"AG2139" i="4"/>
  <c r="AG2155" i="4"/>
  <c r="AG2171" i="4"/>
  <c r="AG2187" i="4"/>
  <c r="AG2203" i="4"/>
  <c r="AG2219" i="4"/>
  <c r="AG2235" i="4"/>
  <c r="AG2251" i="4"/>
  <c r="AG2267" i="4"/>
  <c r="AG2283" i="4"/>
  <c r="AG2299" i="4"/>
  <c r="AG2315" i="4"/>
  <c r="AG2331" i="4"/>
  <c r="AG2347" i="4"/>
  <c r="AG2363" i="4"/>
  <c r="AG2379" i="4"/>
  <c r="AG2395" i="4"/>
  <c r="AG2411" i="4"/>
  <c r="AG2427" i="4"/>
  <c r="AG2443" i="4"/>
  <c r="AG2459" i="4"/>
  <c r="AG2475" i="4"/>
  <c r="AG2491" i="4"/>
  <c r="AG2507" i="4"/>
  <c r="AG2523" i="4"/>
  <c r="AG2539" i="4"/>
  <c r="AG2555" i="4"/>
  <c r="AG2571" i="4"/>
  <c r="AG2587" i="4"/>
  <c r="AG2603" i="4"/>
  <c r="AG2619" i="4"/>
  <c r="AG2635" i="4"/>
  <c r="AG2651" i="4"/>
  <c r="AG2667" i="4"/>
  <c r="AG2683" i="4"/>
  <c r="AG2699" i="4"/>
  <c r="AG2715" i="4"/>
  <c r="AG2731" i="4"/>
  <c r="AG2747" i="4"/>
  <c r="AG2763" i="4"/>
  <c r="AG2779" i="4"/>
  <c r="AG2795" i="4"/>
  <c r="AG2811" i="4"/>
  <c r="AG2827" i="4"/>
  <c r="AG2843" i="4"/>
  <c r="AG2859" i="4"/>
  <c r="AG2875" i="4"/>
  <c r="AG28" i="4"/>
  <c r="AG92" i="4"/>
  <c r="AG156" i="4"/>
  <c r="AG220" i="4"/>
  <c r="AG284" i="4"/>
  <c r="AG348" i="4"/>
  <c r="AG404" i="4"/>
  <c r="AG454" i="4"/>
  <c r="AG507" i="4"/>
  <c r="AG557" i="4"/>
  <c r="AG609" i="4"/>
  <c r="AG660" i="4"/>
  <c r="AG710" i="4"/>
  <c r="AG749" i="4"/>
  <c r="AG786" i="4"/>
  <c r="AG822" i="4"/>
  <c r="AG859" i="4"/>
  <c r="AG896" i="4"/>
  <c r="AG932" i="4"/>
  <c r="AG969" i="4"/>
  <c r="AG1005" i="4"/>
  <c r="AG1042" i="4"/>
  <c r="AG1078" i="4"/>
  <c r="AG1115" i="4"/>
  <c r="AG1152" i="4"/>
  <c r="AG1188" i="4"/>
  <c r="AG1225" i="4"/>
  <c r="AG1261" i="4"/>
  <c r="AG1294" i="4"/>
  <c r="AG1326" i="4"/>
  <c r="AG1358" i="4"/>
  <c r="AG1390" i="4"/>
  <c r="AG1422" i="4"/>
  <c r="AG1454" i="4"/>
  <c r="AG1486" i="4"/>
  <c r="AG1518" i="4"/>
  <c r="AG1550" i="4"/>
  <c r="AG1582" i="4"/>
  <c r="AG1614" i="4"/>
  <c r="AG1646" i="4"/>
  <c r="AG1678" i="4"/>
  <c r="AG1710" i="4"/>
  <c r="AG1742" i="4"/>
  <c r="AG1774" i="4"/>
  <c r="AG1806" i="4"/>
  <c r="AG1838" i="4"/>
  <c r="AG1870" i="4"/>
  <c r="AG1902" i="4"/>
  <c r="AG1934" i="4"/>
  <c r="AG1966" i="4"/>
  <c r="AG1998" i="4"/>
  <c r="AG2030" i="4"/>
  <c r="AG2062" i="4"/>
  <c r="AG2094" i="4"/>
  <c r="AG2126" i="4"/>
  <c r="AG2158" i="4"/>
  <c r="AG2190" i="4"/>
  <c r="AG2222" i="4"/>
  <c r="AG2254" i="4"/>
  <c r="AG2286" i="4"/>
  <c r="AG2318" i="4"/>
  <c r="AG2350" i="4"/>
  <c r="AG2382" i="4"/>
  <c r="AG2414" i="4"/>
  <c r="AG2446" i="4"/>
  <c r="AG2478" i="4"/>
  <c r="AG2510" i="4"/>
  <c r="AG2542" i="4"/>
  <c r="AG2574" i="4"/>
  <c r="AG2606" i="4"/>
  <c r="AG2638" i="4"/>
  <c r="AG2670" i="4"/>
  <c r="AG2702" i="4"/>
  <c r="AG2734" i="4"/>
  <c r="AG2766" i="4"/>
  <c r="AG2798" i="4"/>
  <c r="AG2830" i="4"/>
  <c r="AG2862" i="4"/>
  <c r="AG29" i="4"/>
  <c r="AG93" i="4"/>
  <c r="AG157" i="4"/>
  <c r="AG221" i="4"/>
  <c r="AG285" i="4"/>
  <c r="AG349" i="4"/>
  <c r="AG405" i="4"/>
  <c r="AG457" i="4"/>
  <c r="AG508" i="4"/>
  <c r="AG558" i="4"/>
  <c r="AG611" i="4"/>
  <c r="AG661" i="4"/>
  <c r="AG712" i="4"/>
  <c r="AG750" i="4"/>
  <c r="AG787" i="4"/>
  <c r="AG824" i="4"/>
  <c r="AG860" i="4"/>
  <c r="AG897" i="4"/>
  <c r="AG933" i="4"/>
  <c r="AG970" i="4"/>
  <c r="AG1006" i="4"/>
  <c r="AG1043" i="4"/>
  <c r="AG1080" i="4"/>
  <c r="AG1116" i="4"/>
  <c r="AG1153" i="4"/>
  <c r="AG1189" i="4"/>
  <c r="AG1226" i="4"/>
  <c r="AG1262" i="4"/>
  <c r="AG1295" i="4"/>
  <c r="AG1327" i="4"/>
  <c r="AG1359" i="4"/>
  <c r="AG1391" i="4"/>
  <c r="AG1423" i="4"/>
  <c r="AG1455" i="4"/>
  <c r="AG1487" i="4"/>
  <c r="AG1519" i="4"/>
  <c r="AG1551" i="4"/>
  <c r="AG1583" i="4"/>
  <c r="AG1615" i="4"/>
  <c r="AG1647" i="4"/>
  <c r="AG1679" i="4"/>
  <c r="AG1711" i="4"/>
  <c r="AG1743" i="4"/>
  <c r="AG1775" i="4"/>
  <c r="AG1807" i="4"/>
  <c r="AG1839" i="4"/>
  <c r="AG1871" i="4"/>
  <c r="AG1903" i="4"/>
  <c r="AG1935" i="4"/>
  <c r="AG1967" i="4"/>
  <c r="AG1999" i="4"/>
  <c r="AG2031" i="4"/>
  <c r="AG2063" i="4"/>
  <c r="AG2095" i="4"/>
  <c r="AG2127" i="4"/>
  <c r="AG2159" i="4"/>
  <c r="AG2191" i="4"/>
  <c r="AG2223" i="4"/>
  <c r="AG2255" i="4"/>
  <c r="AG2287" i="4"/>
  <c r="AG2319" i="4"/>
  <c r="AG2351" i="4"/>
  <c r="AG2383" i="4"/>
  <c r="AG2415" i="4"/>
  <c r="AG2447" i="4"/>
  <c r="AG2479" i="4"/>
  <c r="AG2511" i="4"/>
  <c r="AG2543" i="4"/>
  <c r="AG2575" i="4"/>
  <c r="AG2607" i="4"/>
  <c r="AG2639" i="4"/>
  <c r="AG2671" i="4"/>
  <c r="AG2703" i="4"/>
  <c r="AG2735" i="4"/>
  <c r="AG2767" i="4"/>
  <c r="AG2799" i="4"/>
  <c r="AG2831" i="4"/>
  <c r="AG2863" i="4"/>
  <c r="AG45" i="4"/>
  <c r="AG109" i="4"/>
  <c r="AG173" i="4"/>
  <c r="AG237" i="4"/>
  <c r="AG301" i="4"/>
  <c r="AG365" i="4"/>
  <c r="AG419" i="4"/>
  <c r="AG469" i="4"/>
  <c r="AG521" i="4"/>
  <c r="AG572" i="4"/>
  <c r="AG622" i="4"/>
  <c r="AG675" i="4"/>
  <c r="AG723" i="4"/>
  <c r="AG760" i="4"/>
  <c r="AG796" i="4"/>
  <c r="AG833" i="4"/>
  <c r="AG869" i="4"/>
  <c r="AG906" i="4"/>
  <c r="AG942" i="4"/>
  <c r="AG979" i="4"/>
  <c r="AG1016" i="4"/>
  <c r="AG1052" i="4"/>
  <c r="AG1089" i="4"/>
  <c r="AG1125" i="4"/>
  <c r="AG1162" i="4"/>
  <c r="AG1198" i="4"/>
  <c r="AG1235" i="4"/>
  <c r="AG1271" i="4"/>
  <c r="AG1303" i="4"/>
  <c r="AG1335" i="4"/>
  <c r="AG1367" i="4"/>
  <c r="AG1399" i="4"/>
  <c r="AG1431" i="4"/>
  <c r="AG1463" i="4"/>
  <c r="AG1495" i="4"/>
  <c r="AG1527" i="4"/>
  <c r="AG1559" i="4"/>
  <c r="AG1591" i="4"/>
  <c r="AG1623" i="4"/>
  <c r="AG1655" i="4"/>
  <c r="AG1687" i="4"/>
  <c r="AG1719" i="4"/>
  <c r="AG1751" i="4"/>
  <c r="AG1783" i="4"/>
  <c r="AG1815" i="4"/>
  <c r="AG1847" i="4"/>
  <c r="AG1879" i="4"/>
  <c r="AG1911" i="4"/>
  <c r="AG1943" i="4"/>
  <c r="AG1975" i="4"/>
  <c r="AG2007" i="4"/>
  <c r="AG2039" i="4"/>
  <c r="AG2071" i="4"/>
  <c r="AG2103" i="4"/>
  <c r="AG2135" i="4"/>
  <c r="AG2167" i="4"/>
  <c r="AG2199" i="4"/>
  <c r="AG2231" i="4"/>
  <c r="AG2263" i="4"/>
  <c r="AG2295" i="4"/>
  <c r="AG2327" i="4"/>
  <c r="AG2359" i="4"/>
  <c r="AG2391" i="4"/>
  <c r="AG2423" i="4"/>
  <c r="AG2455" i="4"/>
  <c r="AG2487" i="4"/>
  <c r="AG2519" i="4"/>
  <c r="AG2551" i="4"/>
  <c r="AG2583" i="4"/>
  <c r="AG2615" i="4"/>
  <c r="AG2647" i="4"/>
  <c r="AG2679" i="4"/>
  <c r="AG2711" i="4"/>
  <c r="AG2743" i="4"/>
  <c r="AG2775" i="4"/>
  <c r="AG2807" i="4"/>
  <c r="AG2839" i="4"/>
  <c r="AG2871" i="4"/>
  <c r="AG60" i="4"/>
  <c r="AG124" i="4"/>
  <c r="AG188" i="4"/>
  <c r="AG252" i="4"/>
  <c r="AG316" i="4"/>
  <c r="AG379" i="4"/>
  <c r="AG429" i="4"/>
  <c r="AG481" i="4"/>
  <c r="AG532" i="4"/>
  <c r="AG582" i="4"/>
  <c r="AG635" i="4"/>
  <c r="AG685" i="4"/>
  <c r="AG731" i="4"/>
  <c r="AG768" i="4"/>
  <c r="AG804" i="4"/>
  <c r="AG841" i="4"/>
  <c r="AG877" i="4"/>
  <c r="AG914" i="4"/>
  <c r="AG950" i="4"/>
  <c r="AG987" i="4"/>
  <c r="AG1024" i="4"/>
  <c r="AG1060" i="4"/>
  <c r="AG1097" i="4"/>
  <c r="AG1133" i="4"/>
  <c r="AG1170" i="4"/>
  <c r="AG1206" i="4"/>
  <c r="AG1243" i="4"/>
  <c r="AG1278" i="4"/>
  <c r="AG1310" i="4"/>
  <c r="AG1342" i="4"/>
  <c r="AG1374" i="4"/>
  <c r="AG1406" i="4"/>
  <c r="AG1438" i="4"/>
  <c r="AG1470" i="4"/>
  <c r="AG1502" i="4"/>
  <c r="AG1534" i="4"/>
  <c r="AG1566" i="4"/>
  <c r="AG1598" i="4"/>
  <c r="AG1630" i="4"/>
  <c r="AG1662" i="4"/>
  <c r="AG1694" i="4"/>
  <c r="AG1726" i="4"/>
  <c r="AG1758" i="4"/>
  <c r="AG1790" i="4"/>
  <c r="AG1822" i="4"/>
  <c r="AG1854" i="4"/>
  <c r="AG1886" i="4"/>
  <c r="AG1918" i="4"/>
  <c r="AG1950" i="4"/>
  <c r="AG1982" i="4"/>
  <c r="AG2014" i="4"/>
  <c r="AG2046" i="4"/>
  <c r="AG2078" i="4"/>
  <c r="AG2110" i="4"/>
  <c r="AG2142" i="4"/>
  <c r="AG2174" i="4"/>
  <c r="AG2206" i="4"/>
  <c r="AG2238" i="4"/>
  <c r="AG2270" i="4"/>
  <c r="AG2302" i="4"/>
  <c r="AG2334" i="4"/>
  <c r="AG2366" i="4"/>
  <c r="AG2398" i="4"/>
  <c r="AG2430" i="4"/>
  <c r="AG2462" i="4"/>
  <c r="AG2494" i="4"/>
  <c r="AG2526" i="4"/>
  <c r="AG2558" i="4"/>
  <c r="AG2590" i="4"/>
  <c r="AG2622" i="4"/>
  <c r="AG2654" i="4"/>
  <c r="AG2686" i="4"/>
  <c r="AG2718" i="4"/>
  <c r="AG2750" i="4"/>
  <c r="AG2782" i="4"/>
  <c r="AG2814" i="4"/>
  <c r="AG2846" i="4"/>
  <c r="AG2878" i="4"/>
  <c r="AG94" i="4"/>
  <c r="AG222" i="4"/>
  <c r="AG350" i="4"/>
  <c r="AG459" i="4"/>
  <c r="AG561" i="4"/>
  <c r="AG662" i="4"/>
  <c r="AG752" i="4"/>
  <c r="AG825" i="4"/>
  <c r="AG898" i="4"/>
  <c r="AG971" i="4"/>
  <c r="AG1044" i="4"/>
  <c r="AG1117" i="4"/>
  <c r="AG1190" i="4"/>
  <c r="AG1264" i="4"/>
  <c r="AG1328" i="4"/>
  <c r="AG1392" i="4"/>
  <c r="AG1456" i="4"/>
  <c r="AG1520" i="4"/>
  <c r="AG1584" i="4"/>
  <c r="AG1648" i="4"/>
  <c r="AG1712" i="4"/>
  <c r="AG1776" i="4"/>
  <c r="AG1840" i="4"/>
  <c r="AG1904" i="4"/>
  <c r="AG1968" i="4"/>
  <c r="AG2032" i="4"/>
  <c r="AG2096" i="4"/>
  <c r="AG2160" i="4"/>
  <c r="AG2224" i="4"/>
  <c r="AG2288" i="4"/>
  <c r="AG2352" i="4"/>
  <c r="AG2416" i="4"/>
  <c r="AG2480" i="4"/>
  <c r="AG2544" i="4"/>
  <c r="AG2608" i="4"/>
  <c r="AG2672" i="4"/>
  <c r="AG2736" i="4"/>
  <c r="AG2800" i="4"/>
  <c r="AG2864" i="4"/>
  <c r="AG125" i="4"/>
  <c r="AG253" i="4"/>
  <c r="AG380" i="4"/>
  <c r="AG483" i="4"/>
  <c r="AG585" i="4"/>
  <c r="AG686" i="4"/>
  <c r="AG769" i="4"/>
  <c r="AG842" i="4"/>
  <c r="AG915" i="4"/>
  <c r="AG988" i="4"/>
  <c r="AG1061" i="4"/>
  <c r="AG1134" i="4"/>
  <c r="AG1208" i="4"/>
  <c r="AG1279" i="4"/>
  <c r="AG1343" i="4"/>
  <c r="AG1407" i="4"/>
  <c r="AG1471" i="4"/>
  <c r="AG1535" i="4"/>
  <c r="AG1599" i="4"/>
  <c r="AG1663" i="4"/>
  <c r="AG1727" i="4"/>
  <c r="AG1791" i="4"/>
  <c r="AG1855" i="4"/>
  <c r="AG1919" i="4"/>
  <c r="AG1983" i="4"/>
  <c r="AG2047" i="4"/>
  <c r="AG2111" i="4"/>
  <c r="AG2175" i="4"/>
  <c r="AG2239" i="4"/>
  <c r="AG2303" i="4"/>
  <c r="AG2367" i="4"/>
  <c r="AG2431" i="4"/>
  <c r="AG2495" i="4"/>
  <c r="AG2559" i="4"/>
  <c r="AG2623" i="4"/>
  <c r="AG2687" i="4"/>
  <c r="AG2751" i="4"/>
  <c r="AG2815" i="4"/>
  <c r="AG2879" i="4"/>
  <c r="AG13" i="4"/>
  <c r="AG141" i="4"/>
  <c r="AG269" i="4"/>
  <c r="AG393" i="4"/>
  <c r="AG494" i="4"/>
  <c r="AG597" i="4"/>
  <c r="AG700" i="4"/>
  <c r="AG778" i="4"/>
  <c r="AG851" i="4"/>
  <c r="AG924" i="4"/>
  <c r="AG997" i="4"/>
  <c r="AG1070" i="4"/>
  <c r="AG1144" i="4"/>
  <c r="AG1217" i="4"/>
  <c r="AG1287" i="4"/>
  <c r="AG1351" i="4"/>
  <c r="AG1415" i="4"/>
  <c r="AG1479" i="4"/>
  <c r="AG1543" i="4"/>
  <c r="AG1607" i="4"/>
  <c r="AG1671" i="4"/>
  <c r="AG1735" i="4"/>
  <c r="AG1799" i="4"/>
  <c r="AG1863" i="4"/>
  <c r="AG1927" i="4"/>
  <c r="AG1991" i="4"/>
  <c r="AG2055" i="4"/>
  <c r="AG2119" i="4"/>
  <c r="AG2183" i="4"/>
  <c r="AG2247" i="4"/>
  <c r="AG2311" i="4"/>
  <c r="AG2375" i="4"/>
  <c r="AG2439" i="4"/>
  <c r="AG2503" i="4"/>
  <c r="AG2567" i="4"/>
  <c r="AG2631" i="4"/>
  <c r="AG2695" i="4"/>
  <c r="AG2759" i="4"/>
  <c r="AG2823" i="4"/>
  <c r="AG30" i="4"/>
  <c r="AG158" i="4"/>
  <c r="AG286" i="4"/>
  <c r="AG406" i="4"/>
  <c r="AG509" i="4"/>
  <c r="AG612" i="4"/>
  <c r="AG713" i="4"/>
  <c r="AG788" i="4"/>
  <c r="AG861" i="4"/>
  <c r="AG934" i="4"/>
  <c r="AG1008" i="4"/>
  <c r="AG1081" i="4"/>
  <c r="AG1154" i="4"/>
  <c r="AG1227" i="4"/>
  <c r="AG1296" i="4"/>
  <c r="AG1360" i="4"/>
  <c r="AG1424" i="4"/>
  <c r="AG1488" i="4"/>
  <c r="AG1552" i="4"/>
  <c r="AG1616" i="4"/>
  <c r="AG1680" i="4"/>
  <c r="AG1744" i="4"/>
  <c r="AG1808" i="4"/>
  <c r="AG1872" i="4"/>
  <c r="AG1936" i="4"/>
  <c r="AG2000" i="4"/>
  <c r="AG2064" i="4"/>
  <c r="AG2128" i="4"/>
  <c r="AG2192" i="4"/>
  <c r="AG2256" i="4"/>
  <c r="AG2320" i="4"/>
  <c r="AG2384" i="4"/>
  <c r="AG2448" i="4"/>
  <c r="AG2512" i="4"/>
  <c r="AG2576" i="4"/>
  <c r="AG2640" i="4"/>
  <c r="AG2704" i="4"/>
  <c r="AG2768" i="4"/>
  <c r="AG2832" i="4"/>
  <c r="AG126" i="4"/>
  <c r="AG381" i="4"/>
  <c r="AG587" i="4"/>
  <c r="AG770" i="4"/>
  <c r="AG916" i="4"/>
  <c r="AG1062" i="4"/>
  <c r="AG1209" i="4"/>
  <c r="AG1344" i="4"/>
  <c r="AG1472" i="4"/>
  <c r="AG1600" i="4"/>
  <c r="AG1728" i="4"/>
  <c r="AG1856" i="4"/>
  <c r="AG1984" i="4"/>
  <c r="AG2112" i="4"/>
  <c r="AG2240" i="4"/>
  <c r="AG2368" i="4"/>
  <c r="AG2496" i="4"/>
  <c r="AG2624" i="4"/>
  <c r="AG2752" i="4"/>
  <c r="AG2880" i="4"/>
  <c r="AG189" i="4"/>
  <c r="AG430" i="4"/>
  <c r="AG636" i="4"/>
  <c r="AG805" i="4"/>
  <c r="AG952" i="4"/>
  <c r="AG1098" i="4"/>
  <c r="AG1244" i="4"/>
  <c r="AG1375" i="4"/>
  <c r="AG1503" i="4"/>
  <c r="AG1631" i="4"/>
  <c r="AG1759" i="4"/>
  <c r="AG1887" i="4"/>
  <c r="AG2015" i="4"/>
  <c r="AG2143" i="4"/>
  <c r="AG2271" i="4"/>
  <c r="AG2399" i="4"/>
  <c r="AG2527" i="4"/>
  <c r="AG2655" i="4"/>
  <c r="AG2783" i="4"/>
  <c r="AG205" i="4"/>
  <c r="AG444" i="4"/>
  <c r="AG649" i="4"/>
  <c r="AG814" i="4"/>
  <c r="AG961" i="4"/>
  <c r="AG1107" i="4"/>
  <c r="AG1253" i="4"/>
  <c r="AG1383" i="4"/>
  <c r="AG1511" i="4"/>
  <c r="AG1639" i="4"/>
  <c r="AG1767" i="4"/>
  <c r="AG1895" i="4"/>
  <c r="AG2023" i="4"/>
  <c r="AG2151" i="4"/>
  <c r="AG2279" i="4"/>
  <c r="AG2407" i="4"/>
  <c r="AG2535" i="4"/>
  <c r="AG2663" i="4"/>
  <c r="AG2791" i="4"/>
  <c r="AG254" i="4"/>
  <c r="AG484" i="4"/>
  <c r="AG689" i="4"/>
  <c r="AG843" i="4"/>
  <c r="AG989" i="4"/>
  <c r="AG1136" i="4"/>
  <c r="AG1280" i="4"/>
  <c r="AG1408" i="4"/>
  <c r="AG1536" i="4"/>
  <c r="AG1664" i="4"/>
  <c r="AG1792" i="4"/>
  <c r="AG1920" i="4"/>
  <c r="AG2048" i="4"/>
  <c r="AG2176" i="4"/>
  <c r="AG2304" i="4"/>
  <c r="AG2432" i="4"/>
  <c r="AG2560" i="4"/>
  <c r="AG2688" i="4"/>
  <c r="AG2816" i="4"/>
  <c r="AG190" i="4"/>
  <c r="AG637" i="4"/>
  <c r="AG953" i="4"/>
  <c r="AG1245" i="4"/>
  <c r="AG1504" i="4"/>
  <c r="AG1760" i="4"/>
  <c r="AG2016" i="4"/>
  <c r="AG2272" i="4"/>
  <c r="AG2528" i="4"/>
  <c r="AG2784" i="4"/>
  <c r="AG317" i="4"/>
  <c r="AG732" i="4"/>
  <c r="AG1025" i="4"/>
  <c r="AG1311" i="4"/>
  <c r="AG1567" i="4"/>
  <c r="AG1823" i="4"/>
  <c r="AG2079" i="4"/>
  <c r="AG2335" i="4"/>
  <c r="AG2591" i="4"/>
  <c r="AG2847" i="4"/>
  <c r="AG318" i="4"/>
  <c r="AG733" i="4"/>
  <c r="AG1026" i="4"/>
  <c r="AG1312" i="4"/>
  <c r="AG1568" i="4"/>
  <c r="AG1824" i="4"/>
  <c r="AG2080" i="4"/>
  <c r="AG2336" i="4"/>
  <c r="AG2592" i="4"/>
  <c r="AG2848" i="4"/>
  <c r="AG333" i="4"/>
  <c r="AG741" i="4"/>
  <c r="AG1034" i="4"/>
  <c r="AG1319" i="4"/>
  <c r="AG1575" i="4"/>
  <c r="AG1831" i="4"/>
  <c r="AG2087" i="4"/>
  <c r="AG2343" i="4"/>
  <c r="AG2599" i="4"/>
  <c r="AG2855" i="4"/>
  <c r="AG433" i="4"/>
  <c r="AG806" i="4"/>
  <c r="AG1099" i="4"/>
  <c r="AG1376" i="4"/>
  <c r="AG1632" i="4"/>
  <c r="AG1888" i="4"/>
  <c r="AG2144" i="4"/>
  <c r="AG2400" i="4"/>
  <c r="AG2656" i="4"/>
  <c r="AG880" i="4"/>
  <c r="AG1695" i="4"/>
  <c r="AG2215" i="4"/>
  <c r="AG61" i="4"/>
  <c r="AG888" i="4"/>
  <c r="AG1696" i="4"/>
  <c r="AG2463" i="4"/>
  <c r="AG62" i="4"/>
  <c r="AG1171" i="4"/>
  <c r="AG1703" i="4"/>
  <c r="AG2464" i="4"/>
  <c r="AG77" i="4"/>
  <c r="AG1172" i="4"/>
  <c r="AG1951" i="4"/>
  <c r="AG2471" i="4"/>
  <c r="AG533" i="4"/>
  <c r="AG1180" i="4"/>
  <c r="AG1952" i="4"/>
  <c r="AG2719" i="4"/>
  <c r="AG1447" i="4"/>
  <c r="AG1959" i="4"/>
  <c r="AG534" i="4"/>
  <c r="AG2208" i="4"/>
  <c r="AG547" i="4"/>
  <c r="AG2720" i="4"/>
  <c r="AG878" i="4"/>
  <c r="AG1439" i="4"/>
  <c r="AG1440" i="4"/>
  <c r="AG2207" i="4"/>
  <c r="AG2727" i="4"/>
  <c r="AI11" i="4"/>
  <c r="AI19" i="4"/>
  <c r="AI27" i="4"/>
  <c r="AI4" i="4"/>
  <c r="AI12" i="4"/>
  <c r="AI20" i="4"/>
  <c r="AI28" i="4"/>
  <c r="AI36" i="4"/>
  <c r="AI44" i="4"/>
  <c r="AI52" i="4"/>
  <c r="AI60" i="4"/>
  <c r="AI68" i="4"/>
  <c r="AI76" i="4"/>
  <c r="AI84" i="4"/>
  <c r="AI92" i="4"/>
  <c r="AI100" i="4"/>
  <c r="AI108" i="4"/>
  <c r="AI116" i="4"/>
  <c r="AI124" i="4"/>
  <c r="AI132" i="4"/>
  <c r="AI140" i="4"/>
  <c r="AI148" i="4"/>
  <c r="AI156" i="4"/>
  <c r="AI164" i="4"/>
  <c r="AI172" i="4"/>
  <c r="AI180" i="4"/>
  <c r="AI188" i="4"/>
  <c r="AI196" i="4"/>
  <c r="AI204" i="4"/>
  <c r="AI212" i="4"/>
  <c r="AI220" i="4"/>
  <c r="AI228" i="4"/>
  <c r="AI236" i="4"/>
  <c r="AI244" i="4"/>
  <c r="AI252" i="4"/>
  <c r="AI260" i="4"/>
  <c r="AI268" i="4"/>
  <c r="AI276" i="4"/>
  <c r="AI284" i="4"/>
  <c r="AI292" i="4"/>
  <c r="AI300" i="4"/>
  <c r="AI308" i="4"/>
  <c r="AI316" i="4"/>
  <c r="AI324" i="4"/>
  <c r="AI332" i="4"/>
  <c r="AI340" i="4"/>
  <c r="AI348" i="4"/>
  <c r="AI356" i="4"/>
  <c r="AI364" i="4"/>
  <c r="AI372" i="4"/>
  <c r="AI380" i="4"/>
  <c r="AI388" i="4"/>
  <c r="AI396" i="4"/>
  <c r="AI404" i="4"/>
  <c r="AI412" i="4"/>
  <c r="AI420" i="4"/>
  <c r="AI428" i="4"/>
  <c r="AI436" i="4"/>
  <c r="AI444" i="4"/>
  <c r="AI452" i="4"/>
  <c r="AI460" i="4"/>
  <c r="AI468" i="4"/>
  <c r="AI476" i="4"/>
  <c r="AI484" i="4"/>
  <c r="AI492" i="4"/>
  <c r="AI500" i="4"/>
  <c r="AI508" i="4"/>
  <c r="AI6" i="4"/>
  <c r="AI14" i="4"/>
  <c r="AI22" i="4"/>
  <c r="AI30" i="4"/>
  <c r="AI38" i="4"/>
  <c r="AI46" i="4"/>
  <c r="AI54" i="4"/>
  <c r="AI62" i="4"/>
  <c r="AI70" i="4"/>
  <c r="AI78" i="4"/>
  <c r="AI86" i="4"/>
  <c r="AI94" i="4"/>
  <c r="AI102" i="4"/>
  <c r="AI110" i="4"/>
  <c r="AI118" i="4"/>
  <c r="AI126" i="4"/>
  <c r="AI134" i="4"/>
  <c r="AI142" i="4"/>
  <c r="AI150" i="4"/>
  <c r="AI158" i="4"/>
  <c r="AI166" i="4"/>
  <c r="AI174" i="4"/>
  <c r="AI182" i="4"/>
  <c r="AI190" i="4"/>
  <c r="AI198" i="4"/>
  <c r="AI206" i="4"/>
  <c r="AI214" i="4"/>
  <c r="AI222" i="4"/>
  <c r="AI230" i="4"/>
  <c r="AI238" i="4"/>
  <c r="AI246" i="4"/>
  <c r="AI254" i="4"/>
  <c r="AI262" i="4"/>
  <c r="AI270" i="4"/>
  <c r="AI278" i="4"/>
  <c r="AI286" i="4"/>
  <c r="AI294" i="4"/>
  <c r="AI302" i="4"/>
  <c r="AI310" i="4"/>
  <c r="AI318" i="4"/>
  <c r="AI326" i="4"/>
  <c r="AI334" i="4"/>
  <c r="AI342" i="4"/>
  <c r="AI350" i="4"/>
  <c r="AI358" i="4"/>
  <c r="AI366" i="4"/>
  <c r="AI374" i="4"/>
  <c r="AI382" i="4"/>
  <c r="AI390" i="4"/>
  <c r="AI398" i="4"/>
  <c r="AI406" i="4"/>
  <c r="AI414" i="4"/>
  <c r="AI422" i="4"/>
  <c r="AI430" i="4"/>
  <c r="AI438" i="4"/>
  <c r="AI446" i="4"/>
  <c r="AI454" i="4"/>
  <c r="AI462" i="4"/>
  <c r="AI470" i="4"/>
  <c r="AI478" i="4"/>
  <c r="AI486" i="4"/>
  <c r="AI494" i="4"/>
  <c r="AI502" i="4"/>
  <c r="AI510" i="4"/>
  <c r="AI518" i="4"/>
  <c r="AI526" i="4"/>
  <c r="AI534" i="4"/>
  <c r="AI542" i="4"/>
  <c r="AI550" i="4"/>
  <c r="AI558" i="4"/>
  <c r="AI566" i="4"/>
  <c r="AI574" i="4"/>
  <c r="AI582" i="4"/>
  <c r="AI590" i="4"/>
  <c r="AI598" i="4"/>
  <c r="AI606" i="4"/>
  <c r="AI614" i="4"/>
  <c r="AI622" i="4"/>
  <c r="AI630" i="4"/>
  <c r="AI638" i="4"/>
  <c r="AI646" i="4"/>
  <c r="AI654" i="4"/>
  <c r="AI662" i="4"/>
  <c r="AI670" i="4"/>
  <c r="AI678" i="4"/>
  <c r="AI686" i="4"/>
  <c r="AI694" i="4"/>
  <c r="AI702" i="4"/>
  <c r="AI710" i="4"/>
  <c r="AI718" i="4"/>
  <c r="AI726" i="4"/>
  <c r="AI734" i="4"/>
  <c r="AI742" i="4"/>
  <c r="AI750" i="4"/>
  <c r="AI758" i="4"/>
  <c r="AI766" i="4"/>
  <c r="AI774" i="4"/>
  <c r="AI782" i="4"/>
  <c r="AI790" i="4"/>
  <c r="AI7" i="4"/>
  <c r="AI15" i="4"/>
  <c r="AI23" i="4"/>
  <c r="AI31" i="4"/>
  <c r="AI39" i="4"/>
  <c r="AI47" i="4"/>
  <c r="AI55" i="4"/>
  <c r="AI63" i="4"/>
  <c r="AI71" i="4"/>
  <c r="AI79" i="4"/>
  <c r="AI87" i="4"/>
  <c r="AI95" i="4"/>
  <c r="AI103" i="4"/>
  <c r="AI111" i="4"/>
  <c r="AI119" i="4"/>
  <c r="AI127" i="4"/>
  <c r="AI135" i="4"/>
  <c r="AI143" i="4"/>
  <c r="AI151" i="4"/>
  <c r="AI159" i="4"/>
  <c r="AI167" i="4"/>
  <c r="AI175" i="4"/>
  <c r="AI183" i="4"/>
  <c r="AI191" i="4"/>
  <c r="AI199" i="4"/>
  <c r="AI207" i="4"/>
  <c r="AI215" i="4"/>
  <c r="AI223" i="4"/>
  <c r="AI231" i="4"/>
  <c r="AI239" i="4"/>
  <c r="AI247" i="4"/>
  <c r="AI255" i="4"/>
  <c r="AI263" i="4"/>
  <c r="AI271" i="4"/>
  <c r="AI279" i="4"/>
  <c r="AI287" i="4"/>
  <c r="AI295" i="4"/>
  <c r="AI303" i="4"/>
  <c r="AI311" i="4"/>
  <c r="AI319" i="4"/>
  <c r="AI327" i="4"/>
  <c r="AI335" i="4"/>
  <c r="AI343" i="4"/>
  <c r="AI351" i="4"/>
  <c r="AI359" i="4"/>
  <c r="AI367" i="4"/>
  <c r="AI375" i="4"/>
  <c r="AI383" i="4"/>
  <c r="AI391" i="4"/>
  <c r="AI399" i="4"/>
  <c r="AI407" i="4"/>
  <c r="AI415" i="4"/>
  <c r="AI423" i="4"/>
  <c r="AI431" i="4"/>
  <c r="AI439" i="4"/>
  <c r="AI447" i="4"/>
  <c r="AI455" i="4"/>
  <c r="AI463" i="4"/>
  <c r="AI471" i="4"/>
  <c r="AI479" i="4"/>
  <c r="AI487" i="4"/>
  <c r="AI495" i="4"/>
  <c r="AI503" i="4"/>
  <c r="AI511" i="4"/>
  <c r="AI519" i="4"/>
  <c r="AI527" i="4"/>
  <c r="AI535" i="4"/>
  <c r="AI543" i="4"/>
  <c r="AI551" i="4"/>
  <c r="AI559" i="4"/>
  <c r="AI567" i="4"/>
  <c r="AI575" i="4"/>
  <c r="AI583" i="4"/>
  <c r="AI591" i="4"/>
  <c r="AI599" i="4"/>
  <c r="AI607" i="4"/>
  <c r="AI615" i="4"/>
  <c r="AI623" i="4"/>
  <c r="AI631" i="4"/>
  <c r="AI639" i="4"/>
  <c r="AI647" i="4"/>
  <c r="AI655" i="4"/>
  <c r="AI663" i="4"/>
  <c r="AI671" i="4"/>
  <c r="AI679" i="4"/>
  <c r="AI687" i="4"/>
  <c r="AI695" i="4"/>
  <c r="AI703" i="4"/>
  <c r="AI711" i="4"/>
  <c r="AI719" i="4"/>
  <c r="AI727" i="4"/>
  <c r="AI735" i="4"/>
  <c r="AI743" i="4"/>
  <c r="AI751" i="4"/>
  <c r="AI759" i="4"/>
  <c r="AI767" i="4"/>
  <c r="AI775" i="4"/>
  <c r="AI783" i="4"/>
  <c r="AI5" i="4"/>
  <c r="AI21" i="4"/>
  <c r="AI35" i="4"/>
  <c r="AI49" i="4"/>
  <c r="AI61" i="4"/>
  <c r="AI74" i="4"/>
  <c r="AI88" i="4"/>
  <c r="AI99" i="4"/>
  <c r="AI113" i="4"/>
  <c r="AI125" i="4"/>
  <c r="AI138" i="4"/>
  <c r="AI152" i="4"/>
  <c r="AI163" i="4"/>
  <c r="AI177" i="4"/>
  <c r="AI189" i="4"/>
  <c r="AI202" i="4"/>
  <c r="AI216" i="4"/>
  <c r="AI227" i="4"/>
  <c r="AI241" i="4"/>
  <c r="AI253" i="4"/>
  <c r="AI266" i="4"/>
  <c r="AI280" i="4"/>
  <c r="AI291" i="4"/>
  <c r="AI305" i="4"/>
  <c r="AI317" i="4"/>
  <c r="AI330" i="4"/>
  <c r="AI344" i="4"/>
  <c r="AI355" i="4"/>
  <c r="AI369" i="4"/>
  <c r="AI381" i="4"/>
  <c r="AI394" i="4"/>
  <c r="AI408" i="4"/>
  <c r="AI419" i="4"/>
  <c r="AI433" i="4"/>
  <c r="AI445" i="4"/>
  <c r="AI458" i="4"/>
  <c r="AI472" i="4"/>
  <c r="AI483" i="4"/>
  <c r="AI497" i="4"/>
  <c r="AI509" i="4"/>
  <c r="AI521" i="4"/>
  <c r="AI531" i="4"/>
  <c r="AI541" i="4"/>
  <c r="AI553" i="4"/>
  <c r="AI563" i="4"/>
  <c r="AI573" i="4"/>
  <c r="AI585" i="4"/>
  <c r="AI595" i="4"/>
  <c r="AI605" i="4"/>
  <c r="AI617" i="4"/>
  <c r="AI627" i="4"/>
  <c r="AI637" i="4"/>
  <c r="AI649" i="4"/>
  <c r="AI659" i="4"/>
  <c r="AI669" i="4"/>
  <c r="AI681" i="4"/>
  <c r="AI691" i="4"/>
  <c r="AI701" i="4"/>
  <c r="AI713" i="4"/>
  <c r="AI723" i="4"/>
  <c r="AI733" i="4"/>
  <c r="AI745" i="4"/>
  <c r="AI755" i="4"/>
  <c r="AI765" i="4"/>
  <c r="AI777" i="4"/>
  <c r="AI787" i="4"/>
  <c r="AI796" i="4"/>
  <c r="AI804" i="4"/>
  <c r="AI812" i="4"/>
  <c r="AI820" i="4"/>
  <c r="AI828" i="4"/>
  <c r="AI836" i="4"/>
  <c r="AI844" i="4"/>
  <c r="AI852" i="4"/>
  <c r="AI860" i="4"/>
  <c r="AI868" i="4"/>
  <c r="AI876" i="4"/>
  <c r="AI884" i="4"/>
  <c r="AI892" i="4"/>
  <c r="AI900" i="4"/>
  <c r="AI908" i="4"/>
  <c r="AI916" i="4"/>
  <c r="AI924" i="4"/>
  <c r="AI932" i="4"/>
  <c r="AI940" i="4"/>
  <c r="AI948" i="4"/>
  <c r="AI956" i="4"/>
  <c r="AI964" i="4"/>
  <c r="AI972" i="4"/>
  <c r="AI980" i="4"/>
  <c r="AI988" i="4"/>
  <c r="AI996" i="4"/>
  <c r="AI1004" i="4"/>
  <c r="AI1012" i="4"/>
  <c r="AI1020" i="4"/>
  <c r="AI1028" i="4"/>
  <c r="AI1036" i="4"/>
  <c r="AI1044" i="4"/>
  <c r="AI1052" i="4"/>
  <c r="AI1060" i="4"/>
  <c r="AI1068" i="4"/>
  <c r="AI1076" i="4"/>
  <c r="AI1084" i="4"/>
  <c r="AI1092" i="4"/>
  <c r="AI1100" i="4"/>
  <c r="AI1108" i="4"/>
  <c r="AI1116" i="4"/>
  <c r="AI1124" i="4"/>
  <c r="AI1132" i="4"/>
  <c r="AI1140" i="4"/>
  <c r="AI1148" i="4"/>
  <c r="AI1156" i="4"/>
  <c r="AI1164" i="4"/>
  <c r="AI1172" i="4"/>
  <c r="AI1180" i="4"/>
  <c r="AI1188" i="4"/>
  <c r="AI1196" i="4"/>
  <c r="AI1204" i="4"/>
  <c r="AI1212" i="4"/>
  <c r="AI1220" i="4"/>
  <c r="AI1228" i="4"/>
  <c r="AI1236" i="4"/>
  <c r="AI1244" i="4"/>
  <c r="AI1252" i="4"/>
  <c r="AI1260" i="4"/>
  <c r="AI1268" i="4"/>
  <c r="AI1276" i="4"/>
  <c r="AI1284" i="4"/>
  <c r="AI1292" i="4"/>
  <c r="AI1300" i="4"/>
  <c r="AI1308" i="4"/>
  <c r="AI1316" i="4"/>
  <c r="AI1324" i="4"/>
  <c r="AI1332" i="4"/>
  <c r="AI1340" i="4"/>
  <c r="AI1348" i="4"/>
  <c r="AI1356" i="4"/>
  <c r="AI1364" i="4"/>
  <c r="AI1372" i="4"/>
  <c r="AI1380" i="4"/>
  <c r="AI1388" i="4"/>
  <c r="AI1396" i="4"/>
  <c r="AI1404" i="4"/>
  <c r="AI1412" i="4"/>
  <c r="AI1420" i="4"/>
  <c r="AI1428" i="4"/>
  <c r="AI1436" i="4"/>
  <c r="AI1444" i="4"/>
  <c r="AI1452" i="4"/>
  <c r="AI1460" i="4"/>
  <c r="AI1468" i="4"/>
  <c r="AI1476" i="4"/>
  <c r="AI1484" i="4"/>
  <c r="AI1492" i="4"/>
  <c r="AI1500" i="4"/>
  <c r="AI1508" i="4"/>
  <c r="AI1516" i="4"/>
  <c r="AI1524" i="4"/>
  <c r="AI1532" i="4"/>
  <c r="AI1540" i="4"/>
  <c r="AI1548" i="4"/>
  <c r="AI1556" i="4"/>
  <c r="AI1564" i="4"/>
  <c r="AI1572" i="4"/>
  <c r="AI1580" i="4"/>
  <c r="AI1588" i="4"/>
  <c r="AI1596" i="4"/>
  <c r="AI1604" i="4"/>
  <c r="AI1612" i="4"/>
  <c r="AI1620" i="4"/>
  <c r="AI1628" i="4"/>
  <c r="AI1636" i="4"/>
  <c r="AI1644" i="4"/>
  <c r="AI1652" i="4"/>
  <c r="AI1660" i="4"/>
  <c r="AI1668" i="4"/>
  <c r="AI1676" i="4"/>
  <c r="AI1684" i="4"/>
  <c r="AI1692" i="4"/>
  <c r="AI1700" i="4"/>
  <c r="AI1708" i="4"/>
  <c r="AI1716" i="4"/>
  <c r="AI1724" i="4"/>
  <c r="AI1732" i="4"/>
  <c r="AI1740" i="4"/>
  <c r="AI1748" i="4"/>
  <c r="AI1756" i="4"/>
  <c r="AI1764" i="4"/>
  <c r="AI1772" i="4"/>
  <c r="AI1780" i="4"/>
  <c r="AI1788" i="4"/>
  <c r="AI1796" i="4"/>
  <c r="AI1804" i="4"/>
  <c r="AI1812" i="4"/>
  <c r="AI1820" i="4"/>
  <c r="AI1828" i="4"/>
  <c r="AI1836" i="4"/>
  <c r="AI1844" i="4"/>
  <c r="AI1852" i="4"/>
  <c r="AI1860" i="4"/>
  <c r="AI1868" i="4"/>
  <c r="AI1876" i="4"/>
  <c r="AI1884" i="4"/>
  <c r="AI1892" i="4"/>
  <c r="AI1900" i="4"/>
  <c r="AI1908" i="4"/>
  <c r="AI1916" i="4"/>
  <c r="AI1924" i="4"/>
  <c r="AI1932" i="4"/>
  <c r="AI1940" i="4"/>
  <c r="AI1948" i="4"/>
  <c r="AI1956" i="4"/>
  <c r="AI1964" i="4"/>
  <c r="AI1972" i="4"/>
  <c r="AI1980" i="4"/>
  <c r="AI1988" i="4"/>
  <c r="AI1996" i="4"/>
  <c r="AI2004" i="4"/>
  <c r="AI2012" i="4"/>
  <c r="AI2020" i="4"/>
  <c r="AI2028" i="4"/>
  <c r="AI2036" i="4"/>
  <c r="AI2044" i="4"/>
  <c r="AI2052" i="4"/>
  <c r="AI2060" i="4"/>
  <c r="AI2068" i="4"/>
  <c r="AI2076" i="4"/>
  <c r="AI2084" i="4"/>
  <c r="AI2092" i="4"/>
  <c r="AI2100" i="4"/>
  <c r="AI2108" i="4"/>
  <c r="AI2116" i="4"/>
  <c r="AI2124" i="4"/>
  <c r="AI2132" i="4"/>
  <c r="AI2140" i="4"/>
  <c r="AI2148" i="4"/>
  <c r="AI2156" i="4"/>
  <c r="AI2164" i="4"/>
  <c r="AI2172" i="4"/>
  <c r="AI2180" i="4"/>
  <c r="AI2188" i="4"/>
  <c r="AI2196" i="4"/>
  <c r="AI2204" i="4"/>
  <c r="AI2212" i="4"/>
  <c r="AI2220" i="4"/>
  <c r="AI2228" i="4"/>
  <c r="AI2236" i="4"/>
  <c r="AI2244" i="4"/>
  <c r="AI2252" i="4"/>
  <c r="AI2260" i="4"/>
  <c r="AI2268" i="4"/>
  <c r="AI2276" i="4"/>
  <c r="AI2284" i="4"/>
  <c r="AI2292" i="4"/>
  <c r="AI2300" i="4"/>
  <c r="AI2308" i="4"/>
  <c r="AI2316" i="4"/>
  <c r="AI2324" i="4"/>
  <c r="AI2332" i="4"/>
  <c r="AI2340" i="4"/>
  <c r="AI2348" i="4"/>
  <c r="AI2356" i="4"/>
  <c r="AI2364" i="4"/>
  <c r="AI2372" i="4"/>
  <c r="AI2380" i="4"/>
  <c r="AI2388" i="4"/>
  <c r="AI2396" i="4"/>
  <c r="AI2404" i="4"/>
  <c r="AI2412" i="4"/>
  <c r="AI2420" i="4"/>
  <c r="AI2428" i="4"/>
  <c r="AI2436" i="4"/>
  <c r="AI2444" i="4"/>
  <c r="AI2452" i="4"/>
  <c r="AI2460" i="4"/>
  <c r="AI2468" i="4"/>
  <c r="AI2476" i="4"/>
  <c r="AI2484" i="4"/>
  <c r="AI2492" i="4"/>
  <c r="AI2500" i="4"/>
  <c r="AI2508" i="4"/>
  <c r="AI2516" i="4"/>
  <c r="AI2524" i="4"/>
  <c r="AI2532" i="4"/>
  <c r="AI2540" i="4"/>
  <c r="AI2548" i="4"/>
  <c r="AI2556" i="4"/>
  <c r="AI2564" i="4"/>
  <c r="AI8" i="4"/>
  <c r="AI24" i="4"/>
  <c r="AI37" i="4"/>
  <c r="AI50" i="4"/>
  <c r="AI64" i="4"/>
  <c r="AI75" i="4"/>
  <c r="AI89" i="4"/>
  <c r="AI101" i="4"/>
  <c r="AI114" i="4"/>
  <c r="AI128" i="4"/>
  <c r="AI139" i="4"/>
  <c r="AI153" i="4"/>
  <c r="AI165" i="4"/>
  <c r="AI178" i="4"/>
  <c r="AI192" i="4"/>
  <c r="AI203" i="4"/>
  <c r="AI217" i="4"/>
  <c r="AI229" i="4"/>
  <c r="AI242" i="4"/>
  <c r="AI256" i="4"/>
  <c r="AI267" i="4"/>
  <c r="AI281" i="4"/>
  <c r="AI293" i="4"/>
  <c r="AI306" i="4"/>
  <c r="AI320" i="4"/>
  <c r="AI331" i="4"/>
  <c r="AI345" i="4"/>
  <c r="AI357" i="4"/>
  <c r="AI370" i="4"/>
  <c r="AI384" i="4"/>
  <c r="AI395" i="4"/>
  <c r="AI409" i="4"/>
  <c r="AI421" i="4"/>
  <c r="AI434" i="4"/>
  <c r="AI448" i="4"/>
  <c r="AI459" i="4"/>
  <c r="AI473" i="4"/>
  <c r="AI485" i="4"/>
  <c r="AI498" i="4"/>
  <c r="AI512" i="4"/>
  <c r="AI522" i="4"/>
  <c r="AI532" i="4"/>
  <c r="AI544" i="4"/>
  <c r="AI554" i="4"/>
  <c r="AI564" i="4"/>
  <c r="AI576" i="4"/>
  <c r="AI586" i="4"/>
  <c r="AI596" i="4"/>
  <c r="AI608" i="4"/>
  <c r="AI618" i="4"/>
  <c r="AI628" i="4"/>
  <c r="AI640" i="4"/>
  <c r="AI650" i="4"/>
  <c r="AI660" i="4"/>
  <c r="AI672" i="4"/>
  <c r="AI682" i="4"/>
  <c r="AI692" i="4"/>
  <c r="AI704" i="4"/>
  <c r="AI714" i="4"/>
  <c r="AI724" i="4"/>
  <c r="AI736" i="4"/>
  <c r="AI746" i="4"/>
  <c r="AI756" i="4"/>
  <c r="AI768" i="4"/>
  <c r="AI778" i="4"/>
  <c r="AI788" i="4"/>
  <c r="AI797" i="4"/>
  <c r="AI805" i="4"/>
  <c r="AI813" i="4"/>
  <c r="AI821" i="4"/>
  <c r="AI829" i="4"/>
  <c r="AI837" i="4"/>
  <c r="AI845" i="4"/>
  <c r="AI853" i="4"/>
  <c r="AI861" i="4"/>
  <c r="AI869" i="4"/>
  <c r="AI877" i="4"/>
  <c r="AI885" i="4"/>
  <c r="AI893" i="4"/>
  <c r="AI901" i="4"/>
  <c r="AI909" i="4"/>
  <c r="AI917" i="4"/>
  <c r="AI925" i="4"/>
  <c r="AI933" i="4"/>
  <c r="AI941" i="4"/>
  <c r="AI949" i="4"/>
  <c r="AI957" i="4"/>
  <c r="AI965" i="4"/>
  <c r="AI973" i="4"/>
  <c r="AI981" i="4"/>
  <c r="AI989" i="4"/>
  <c r="AI997" i="4"/>
  <c r="AI1005" i="4"/>
  <c r="AI1013" i="4"/>
  <c r="AI1021" i="4"/>
  <c r="AI1029" i="4"/>
  <c r="AI1037" i="4"/>
  <c r="AI1045" i="4"/>
  <c r="AI1053" i="4"/>
  <c r="AI1061" i="4"/>
  <c r="AI1069" i="4"/>
  <c r="AI1077" i="4"/>
  <c r="AI1085" i="4"/>
  <c r="AI1093" i="4"/>
  <c r="AI1101" i="4"/>
  <c r="AI1109" i="4"/>
  <c r="AI1117" i="4"/>
  <c r="AI1125" i="4"/>
  <c r="AI1133" i="4"/>
  <c r="AI1141" i="4"/>
  <c r="AI1149" i="4"/>
  <c r="AI1157" i="4"/>
  <c r="AI1165" i="4"/>
  <c r="AI1173" i="4"/>
  <c r="AI1181" i="4"/>
  <c r="AI1189" i="4"/>
  <c r="AI1197" i="4"/>
  <c r="AI1205" i="4"/>
  <c r="AI1213" i="4"/>
  <c r="AI1221" i="4"/>
  <c r="AI1229" i="4"/>
  <c r="AI1237" i="4"/>
  <c r="AI1245" i="4"/>
  <c r="AI1253" i="4"/>
  <c r="AI1261" i="4"/>
  <c r="AI1269" i="4"/>
  <c r="AI1277" i="4"/>
  <c r="AI1285" i="4"/>
  <c r="AI1293" i="4"/>
  <c r="AI1301" i="4"/>
  <c r="AI1309" i="4"/>
  <c r="AI1317" i="4"/>
  <c r="AI1325" i="4"/>
  <c r="AI1333" i="4"/>
  <c r="AI1341" i="4"/>
  <c r="AI1349" i="4"/>
  <c r="AI1357" i="4"/>
  <c r="AI1365" i="4"/>
  <c r="AI1373" i="4"/>
  <c r="AI1381" i="4"/>
  <c r="AI1389" i="4"/>
  <c r="AI1397" i="4"/>
  <c r="AI1405" i="4"/>
  <c r="AI1413" i="4"/>
  <c r="AI1421" i="4"/>
  <c r="AI1429" i="4"/>
  <c r="AI1437" i="4"/>
  <c r="AI1445" i="4"/>
  <c r="AI1453" i="4"/>
  <c r="AI1461" i="4"/>
  <c r="AI1469" i="4"/>
  <c r="AI1477" i="4"/>
  <c r="AI1485" i="4"/>
  <c r="AI1493" i="4"/>
  <c r="AI1501" i="4"/>
  <c r="AI1509" i="4"/>
  <c r="AI1517" i="4"/>
  <c r="AI1525" i="4"/>
  <c r="AI1533" i="4"/>
  <c r="AI1541" i="4"/>
  <c r="AI1549" i="4"/>
  <c r="AI1557" i="4"/>
  <c r="AI1565" i="4"/>
  <c r="AI1573" i="4"/>
  <c r="AI1581" i="4"/>
  <c r="AI1589" i="4"/>
  <c r="AI1597" i="4"/>
  <c r="AI1605" i="4"/>
  <c r="AI1613" i="4"/>
  <c r="AI1621" i="4"/>
  <c r="AI1629" i="4"/>
  <c r="AI1637" i="4"/>
  <c r="AI1645" i="4"/>
  <c r="AI1653" i="4"/>
  <c r="AI1661" i="4"/>
  <c r="AI1669" i="4"/>
  <c r="AI1677" i="4"/>
  <c r="AI1685" i="4"/>
  <c r="AI1693" i="4"/>
  <c r="AI1701" i="4"/>
  <c r="AI1709" i="4"/>
  <c r="AI1717" i="4"/>
  <c r="AI1725" i="4"/>
  <c r="AI1733" i="4"/>
  <c r="AI1741" i="4"/>
  <c r="AI1749" i="4"/>
  <c r="AI1757" i="4"/>
  <c r="AI1765" i="4"/>
  <c r="AI1773" i="4"/>
  <c r="AI1781" i="4"/>
  <c r="AI1789" i="4"/>
  <c r="AI1797" i="4"/>
  <c r="AI1805" i="4"/>
  <c r="AI1813" i="4"/>
  <c r="AI1821" i="4"/>
  <c r="AI1829" i="4"/>
  <c r="AI1837" i="4"/>
  <c r="AI1845" i="4"/>
  <c r="AI1853" i="4"/>
  <c r="AI1861" i="4"/>
  <c r="AI1869" i="4"/>
  <c r="AI1877" i="4"/>
  <c r="AI1885" i="4"/>
  <c r="AI1893" i="4"/>
  <c r="AI1901" i="4"/>
  <c r="AI1909" i="4"/>
  <c r="AI1917" i="4"/>
  <c r="AI1925" i="4"/>
  <c r="AI1933" i="4"/>
  <c r="AI1941" i="4"/>
  <c r="AI1949" i="4"/>
  <c r="AI1957" i="4"/>
  <c r="AI1965" i="4"/>
  <c r="AI1973" i="4"/>
  <c r="AI1981" i="4"/>
  <c r="AI1989" i="4"/>
  <c r="AI1997" i="4"/>
  <c r="AI2005" i="4"/>
  <c r="AI2013" i="4"/>
  <c r="AI2021" i="4"/>
  <c r="AI2029" i="4"/>
  <c r="AI2037" i="4"/>
  <c r="AI2045" i="4"/>
  <c r="AI2053" i="4"/>
  <c r="AI2061" i="4"/>
  <c r="AI2069" i="4"/>
  <c r="AI2077" i="4"/>
  <c r="AI2085" i="4"/>
  <c r="AI2093" i="4"/>
  <c r="AI2101" i="4"/>
  <c r="AI2109" i="4"/>
  <c r="AI2117" i="4"/>
  <c r="AI2125" i="4"/>
  <c r="AI2133" i="4"/>
  <c r="AI2141" i="4"/>
  <c r="AI2149" i="4"/>
  <c r="AI2157" i="4"/>
  <c r="AI2165" i="4"/>
  <c r="AI2173" i="4"/>
  <c r="AI2181" i="4"/>
  <c r="AI10" i="4"/>
  <c r="AI26" i="4"/>
  <c r="AI41" i="4"/>
  <c r="AI53" i="4"/>
  <c r="AI66" i="4"/>
  <c r="AI80" i="4"/>
  <c r="AI91" i="4"/>
  <c r="AI105" i="4"/>
  <c r="AI117" i="4"/>
  <c r="AI130" i="4"/>
  <c r="AI144" i="4"/>
  <c r="AI155" i="4"/>
  <c r="AI169" i="4"/>
  <c r="AI181" i="4"/>
  <c r="AI194" i="4"/>
  <c r="AI208" i="4"/>
  <c r="AI219" i="4"/>
  <c r="AI233" i="4"/>
  <c r="AI245" i="4"/>
  <c r="AI258" i="4"/>
  <c r="AI272" i="4"/>
  <c r="AI283" i="4"/>
  <c r="AI297" i="4"/>
  <c r="AI309" i="4"/>
  <c r="AI322" i="4"/>
  <c r="AI336" i="4"/>
  <c r="AI347" i="4"/>
  <c r="AI361" i="4"/>
  <c r="AI373" i="4"/>
  <c r="AI386" i="4"/>
  <c r="AI400" i="4"/>
  <c r="AI411" i="4"/>
  <c r="AI425" i="4"/>
  <c r="AI437" i="4"/>
  <c r="AI450" i="4"/>
  <c r="AI464" i="4"/>
  <c r="AI475" i="4"/>
  <c r="AI489" i="4"/>
  <c r="AI501" i="4"/>
  <c r="AI514" i="4"/>
  <c r="AI524" i="4"/>
  <c r="AI536" i="4"/>
  <c r="AI546" i="4"/>
  <c r="AI556" i="4"/>
  <c r="AI568" i="4"/>
  <c r="AI578" i="4"/>
  <c r="AI588" i="4"/>
  <c r="AI600" i="4"/>
  <c r="AI610" i="4"/>
  <c r="AI620" i="4"/>
  <c r="AI632" i="4"/>
  <c r="AI642" i="4"/>
  <c r="AI652" i="4"/>
  <c r="AI664" i="4"/>
  <c r="AI674" i="4"/>
  <c r="AI684" i="4"/>
  <c r="AI696" i="4"/>
  <c r="AI706" i="4"/>
  <c r="AI716" i="4"/>
  <c r="AI728" i="4"/>
  <c r="AI738" i="4"/>
  <c r="AI748" i="4"/>
  <c r="AI760" i="4"/>
  <c r="AI770" i="4"/>
  <c r="AI780" i="4"/>
  <c r="AI791" i="4"/>
  <c r="AI799" i="4"/>
  <c r="AI807" i="4"/>
  <c r="AI815" i="4"/>
  <c r="AI823" i="4"/>
  <c r="AI831" i="4"/>
  <c r="AI839" i="4"/>
  <c r="AI847" i="4"/>
  <c r="AI855" i="4"/>
  <c r="AI863" i="4"/>
  <c r="AI871" i="4"/>
  <c r="AI879" i="4"/>
  <c r="AI887" i="4"/>
  <c r="AI895" i="4"/>
  <c r="AI903" i="4"/>
  <c r="AI911" i="4"/>
  <c r="AI919" i="4"/>
  <c r="AI927" i="4"/>
  <c r="AI935" i="4"/>
  <c r="AI943" i="4"/>
  <c r="AI951" i="4"/>
  <c r="AI959" i="4"/>
  <c r="AI967" i="4"/>
  <c r="AI975" i="4"/>
  <c r="AI983" i="4"/>
  <c r="AI991" i="4"/>
  <c r="AI999" i="4"/>
  <c r="AI1007" i="4"/>
  <c r="AI1015" i="4"/>
  <c r="AI1023" i="4"/>
  <c r="AI1031" i="4"/>
  <c r="AI1039" i="4"/>
  <c r="AI1047" i="4"/>
  <c r="AI1055" i="4"/>
  <c r="AI1063" i="4"/>
  <c r="AI1071" i="4"/>
  <c r="AI1079" i="4"/>
  <c r="AI1087" i="4"/>
  <c r="AI1095" i="4"/>
  <c r="AI1103" i="4"/>
  <c r="AI1111" i="4"/>
  <c r="AI1119" i="4"/>
  <c r="AI1127" i="4"/>
  <c r="AI1135" i="4"/>
  <c r="AI1143" i="4"/>
  <c r="AI1151" i="4"/>
  <c r="AI1159" i="4"/>
  <c r="AI1167" i="4"/>
  <c r="AI1175" i="4"/>
  <c r="AI1183" i="4"/>
  <c r="AI1191" i="4"/>
  <c r="AI1199" i="4"/>
  <c r="AI1207" i="4"/>
  <c r="AI1215" i="4"/>
  <c r="AI1223" i="4"/>
  <c r="AI1231" i="4"/>
  <c r="AI1239" i="4"/>
  <c r="AI1247" i="4"/>
  <c r="AI1255" i="4"/>
  <c r="AI1263" i="4"/>
  <c r="AI1271" i="4"/>
  <c r="AI1279" i="4"/>
  <c r="AI1287" i="4"/>
  <c r="AI1295" i="4"/>
  <c r="AI1303" i="4"/>
  <c r="AI1311" i="4"/>
  <c r="AI1319" i="4"/>
  <c r="AI1327" i="4"/>
  <c r="AI1335" i="4"/>
  <c r="AI1343" i="4"/>
  <c r="AI1351" i="4"/>
  <c r="AI1359" i="4"/>
  <c r="AI1367" i="4"/>
  <c r="AI1375" i="4"/>
  <c r="AI1383" i="4"/>
  <c r="AI1391" i="4"/>
  <c r="AI1399" i="4"/>
  <c r="AI1407" i="4"/>
  <c r="AI1415" i="4"/>
  <c r="AI1423" i="4"/>
  <c r="AI1431" i="4"/>
  <c r="AI1439" i="4"/>
  <c r="AI1447" i="4"/>
  <c r="AI1455" i="4"/>
  <c r="AI1463" i="4"/>
  <c r="AI1471" i="4"/>
  <c r="AI1479" i="4"/>
  <c r="AI1487" i="4"/>
  <c r="AI1495" i="4"/>
  <c r="AI1503" i="4"/>
  <c r="AI1511" i="4"/>
  <c r="AI1519" i="4"/>
  <c r="AI1527" i="4"/>
  <c r="AI1535" i="4"/>
  <c r="AI1543" i="4"/>
  <c r="AI1551" i="4"/>
  <c r="AI1559" i="4"/>
  <c r="AI1567" i="4"/>
  <c r="AI1575" i="4"/>
  <c r="AI1583" i="4"/>
  <c r="AI1591" i="4"/>
  <c r="AI1599" i="4"/>
  <c r="AI1607" i="4"/>
  <c r="AI1615" i="4"/>
  <c r="AI1623" i="4"/>
  <c r="AI1631" i="4"/>
  <c r="AI1639" i="4"/>
  <c r="AI1647" i="4"/>
  <c r="AI1655" i="4"/>
  <c r="AI1663" i="4"/>
  <c r="AI1671" i="4"/>
  <c r="AI1679" i="4"/>
  <c r="AI1687" i="4"/>
  <c r="AI1695" i="4"/>
  <c r="AI1703" i="4"/>
  <c r="AI1711" i="4"/>
  <c r="AI1719" i="4"/>
  <c r="AI1727" i="4"/>
  <c r="AI1735" i="4"/>
  <c r="AI1743" i="4"/>
  <c r="AI1751" i="4"/>
  <c r="AI1759" i="4"/>
  <c r="AI1767" i="4"/>
  <c r="AI1775" i="4"/>
  <c r="AI1783" i="4"/>
  <c r="AI1791" i="4"/>
  <c r="AI1799" i="4"/>
  <c r="AI1807" i="4"/>
  <c r="AI1815" i="4"/>
  <c r="AI1823" i="4"/>
  <c r="AI1831" i="4"/>
  <c r="AI1839" i="4"/>
  <c r="AI1847" i="4"/>
  <c r="AI1855" i="4"/>
  <c r="AI1863" i="4"/>
  <c r="AI1871" i="4"/>
  <c r="AI1879" i="4"/>
  <c r="AI1887" i="4"/>
  <c r="AI1895" i="4"/>
  <c r="AI1903" i="4"/>
  <c r="AI1911" i="4"/>
  <c r="AI1919" i="4"/>
  <c r="AI1927" i="4"/>
  <c r="AI1935" i="4"/>
  <c r="AI1943" i="4"/>
  <c r="AI1951" i="4"/>
  <c r="AI1959" i="4"/>
  <c r="AI1967" i="4"/>
  <c r="AI1975" i="4"/>
  <c r="AI1983" i="4"/>
  <c r="AI1991" i="4"/>
  <c r="AI1999" i="4"/>
  <c r="AI2007" i="4"/>
  <c r="AI2015" i="4"/>
  <c r="AI2023" i="4"/>
  <c r="AI2031" i="4"/>
  <c r="AI2039" i="4"/>
  <c r="AI2047" i="4"/>
  <c r="AI2055" i="4"/>
  <c r="AI2063" i="4"/>
  <c r="AI2071" i="4"/>
  <c r="AI2079" i="4"/>
  <c r="AI2087" i="4"/>
  <c r="AI2095" i="4"/>
  <c r="AI2103" i="4"/>
  <c r="AI2111" i="4"/>
  <c r="AI2119" i="4"/>
  <c r="AI2127" i="4"/>
  <c r="AI2135" i="4"/>
  <c r="AI2143" i="4"/>
  <c r="AI2151" i="4"/>
  <c r="AI2159" i="4"/>
  <c r="AI2167" i="4"/>
  <c r="AI2175" i="4"/>
  <c r="AI2183" i="4"/>
  <c r="AI2191" i="4"/>
  <c r="AI2199" i="4"/>
  <c r="AI2207" i="4"/>
  <c r="AI2215" i="4"/>
  <c r="AI2223" i="4"/>
  <c r="AI2231" i="4"/>
  <c r="AI2239" i="4"/>
  <c r="AI2247" i="4"/>
  <c r="AI2255" i="4"/>
  <c r="AI2263" i="4"/>
  <c r="AI2271" i="4"/>
  <c r="AI2279" i="4"/>
  <c r="AI2287" i="4"/>
  <c r="AI2295" i="4"/>
  <c r="AI2303" i="4"/>
  <c r="AI2311" i="4"/>
  <c r="AI2319" i="4"/>
  <c r="AI2327" i="4"/>
  <c r="AI2335" i="4"/>
  <c r="AI2343" i="4"/>
  <c r="AI2351" i="4"/>
  <c r="AI2359" i="4"/>
  <c r="AI2367" i="4"/>
  <c r="AI2375" i="4"/>
  <c r="AI2383" i="4"/>
  <c r="AI2391" i="4"/>
  <c r="AI2399" i="4"/>
  <c r="AI2407" i="4"/>
  <c r="AI2415" i="4"/>
  <c r="AI2423" i="4"/>
  <c r="AI2431" i="4"/>
  <c r="AI2439" i="4"/>
  <c r="AI2447" i="4"/>
  <c r="AI2455" i="4"/>
  <c r="AI2463" i="4"/>
  <c r="AI2471" i="4"/>
  <c r="AI2479" i="4"/>
  <c r="AI2487" i="4"/>
  <c r="AI2495" i="4"/>
  <c r="AI2503" i="4"/>
  <c r="AI2511" i="4"/>
  <c r="AI2519" i="4"/>
  <c r="AI2527" i="4"/>
  <c r="AI2535" i="4"/>
  <c r="AI2543" i="4"/>
  <c r="AI2551" i="4"/>
  <c r="AI13" i="4"/>
  <c r="AI29" i="4"/>
  <c r="AI42" i="4"/>
  <c r="AI56" i="4"/>
  <c r="AI67" i="4"/>
  <c r="AI81" i="4"/>
  <c r="AI93" i="4"/>
  <c r="AI106" i="4"/>
  <c r="AI120" i="4"/>
  <c r="AI131" i="4"/>
  <c r="AI145" i="4"/>
  <c r="AI157" i="4"/>
  <c r="AI170" i="4"/>
  <c r="AI184" i="4"/>
  <c r="AI195" i="4"/>
  <c r="AI209" i="4"/>
  <c r="AI221" i="4"/>
  <c r="AI234" i="4"/>
  <c r="AI248" i="4"/>
  <c r="AI259" i="4"/>
  <c r="AI273" i="4"/>
  <c r="AI285" i="4"/>
  <c r="AI298" i="4"/>
  <c r="AI312" i="4"/>
  <c r="AI323" i="4"/>
  <c r="AI337" i="4"/>
  <c r="AI349" i="4"/>
  <c r="AI362" i="4"/>
  <c r="AI376" i="4"/>
  <c r="AI387" i="4"/>
  <c r="AI401" i="4"/>
  <c r="AI413" i="4"/>
  <c r="AI426" i="4"/>
  <c r="AI440" i="4"/>
  <c r="AI451" i="4"/>
  <c r="AI465" i="4"/>
  <c r="AI477" i="4"/>
  <c r="AI490" i="4"/>
  <c r="AI504" i="4"/>
  <c r="AI515" i="4"/>
  <c r="AI525" i="4"/>
  <c r="AI537" i="4"/>
  <c r="AI547" i="4"/>
  <c r="AI557" i="4"/>
  <c r="AI569" i="4"/>
  <c r="AI579" i="4"/>
  <c r="AI589" i="4"/>
  <c r="AI601" i="4"/>
  <c r="AI611" i="4"/>
  <c r="AI621" i="4"/>
  <c r="AI633" i="4"/>
  <c r="AI643" i="4"/>
  <c r="AI653" i="4"/>
  <c r="AI665" i="4"/>
  <c r="AI675" i="4"/>
  <c r="AI685" i="4"/>
  <c r="AI697" i="4"/>
  <c r="AI707" i="4"/>
  <c r="AI717" i="4"/>
  <c r="AI729" i="4"/>
  <c r="AI739" i="4"/>
  <c r="AI749" i="4"/>
  <c r="AI761" i="4"/>
  <c r="AI771" i="4"/>
  <c r="AI781" i="4"/>
  <c r="AI792" i="4"/>
  <c r="AI800" i="4"/>
  <c r="AI808" i="4"/>
  <c r="AI816" i="4"/>
  <c r="AI824" i="4"/>
  <c r="AI832" i="4"/>
  <c r="AI840" i="4"/>
  <c r="AI848" i="4"/>
  <c r="AI856" i="4"/>
  <c r="AI864" i="4"/>
  <c r="AI872" i="4"/>
  <c r="AI880" i="4"/>
  <c r="AI888" i="4"/>
  <c r="AI896" i="4"/>
  <c r="AI904" i="4"/>
  <c r="AI912" i="4"/>
  <c r="AI920" i="4"/>
  <c r="AI928" i="4"/>
  <c r="AI936" i="4"/>
  <c r="AI944" i="4"/>
  <c r="AI952" i="4"/>
  <c r="AI960" i="4"/>
  <c r="AI968" i="4"/>
  <c r="AI976" i="4"/>
  <c r="AI984" i="4"/>
  <c r="AI992" i="4"/>
  <c r="AI1000" i="4"/>
  <c r="AI1008" i="4"/>
  <c r="AI1016" i="4"/>
  <c r="AI1024" i="4"/>
  <c r="AI1032" i="4"/>
  <c r="AI1040" i="4"/>
  <c r="AI1048" i="4"/>
  <c r="AI1056" i="4"/>
  <c r="AI1064" i="4"/>
  <c r="AI1072" i="4"/>
  <c r="AI1080" i="4"/>
  <c r="AI1088" i="4"/>
  <c r="AI1096" i="4"/>
  <c r="AI1104" i="4"/>
  <c r="AI1112" i="4"/>
  <c r="AI1120" i="4"/>
  <c r="AI1128" i="4"/>
  <c r="AI1136" i="4"/>
  <c r="AI1144" i="4"/>
  <c r="AI1152" i="4"/>
  <c r="AI1160" i="4"/>
  <c r="AI1168" i="4"/>
  <c r="AI1176" i="4"/>
  <c r="AI1184" i="4"/>
  <c r="AI1192" i="4"/>
  <c r="AI1200" i="4"/>
  <c r="AI1208" i="4"/>
  <c r="AI1216" i="4"/>
  <c r="AI1224" i="4"/>
  <c r="AI1232" i="4"/>
  <c r="AI1240" i="4"/>
  <c r="AI1248" i="4"/>
  <c r="AI1256" i="4"/>
  <c r="AI1264" i="4"/>
  <c r="AI1272" i="4"/>
  <c r="AI1280" i="4"/>
  <c r="AI1288" i="4"/>
  <c r="AI1296" i="4"/>
  <c r="AI1304" i="4"/>
  <c r="AI1312" i="4"/>
  <c r="AI1320" i="4"/>
  <c r="AI1328" i="4"/>
  <c r="AI1336" i="4"/>
  <c r="AI1344" i="4"/>
  <c r="AI1352" i="4"/>
  <c r="AI1360" i="4"/>
  <c r="AI1368" i="4"/>
  <c r="AI1376" i="4"/>
  <c r="AI1384" i="4"/>
  <c r="AI1392" i="4"/>
  <c r="AI1400" i="4"/>
  <c r="AI1408" i="4"/>
  <c r="AI1416" i="4"/>
  <c r="AI1424" i="4"/>
  <c r="AI1432" i="4"/>
  <c r="AI1440" i="4"/>
  <c r="AI1448" i="4"/>
  <c r="AI1456" i="4"/>
  <c r="AI1464" i="4"/>
  <c r="AI1472" i="4"/>
  <c r="AI1480" i="4"/>
  <c r="AI1488" i="4"/>
  <c r="AI1496" i="4"/>
  <c r="AI1504" i="4"/>
  <c r="AI1512" i="4"/>
  <c r="AI1520" i="4"/>
  <c r="AI1528" i="4"/>
  <c r="AI1536" i="4"/>
  <c r="AI1544" i="4"/>
  <c r="AI1552" i="4"/>
  <c r="AI1560" i="4"/>
  <c r="AI1568" i="4"/>
  <c r="AI1576" i="4"/>
  <c r="AI1584" i="4"/>
  <c r="AI1592" i="4"/>
  <c r="AI1600" i="4"/>
  <c r="AI1608" i="4"/>
  <c r="AI1616" i="4"/>
  <c r="AI1624" i="4"/>
  <c r="AI1632" i="4"/>
  <c r="AI1640" i="4"/>
  <c r="AI1648" i="4"/>
  <c r="AI1656" i="4"/>
  <c r="AI1664" i="4"/>
  <c r="AI1672" i="4"/>
  <c r="AI1680" i="4"/>
  <c r="AI1688" i="4"/>
  <c r="AI1696" i="4"/>
  <c r="AI1704" i="4"/>
  <c r="AI1712" i="4"/>
  <c r="AI1720" i="4"/>
  <c r="AI1728" i="4"/>
  <c r="AI1736" i="4"/>
  <c r="AI1744" i="4"/>
  <c r="AI1752" i="4"/>
  <c r="AI1760" i="4"/>
  <c r="AI1768" i="4"/>
  <c r="AI1776" i="4"/>
  <c r="AI1784" i="4"/>
  <c r="AI1792" i="4"/>
  <c r="AI1800" i="4"/>
  <c r="AI1808" i="4"/>
  <c r="AI1816" i="4"/>
  <c r="AI1824" i="4"/>
  <c r="AI1832" i="4"/>
  <c r="AI1840" i="4"/>
  <c r="AI1848" i="4"/>
  <c r="AI1856" i="4"/>
  <c r="AI1864" i="4"/>
  <c r="AI1872" i="4"/>
  <c r="AI1880" i="4"/>
  <c r="AI1888" i="4"/>
  <c r="AI1896" i="4"/>
  <c r="AI1904" i="4"/>
  <c r="AI1912" i="4"/>
  <c r="AI1920" i="4"/>
  <c r="AI1928" i="4"/>
  <c r="AI1936" i="4"/>
  <c r="AI1944" i="4"/>
  <c r="AI1952" i="4"/>
  <c r="AI1960" i="4"/>
  <c r="AI1968" i="4"/>
  <c r="AI1976" i="4"/>
  <c r="AI1984" i="4"/>
  <c r="AI1992" i="4"/>
  <c r="AI2000" i="4"/>
  <c r="AI2008" i="4"/>
  <c r="AI2016" i="4"/>
  <c r="AI2024" i="4"/>
  <c r="AI2032" i="4"/>
  <c r="AI2040" i="4"/>
  <c r="AI2048" i="4"/>
  <c r="AI2056" i="4"/>
  <c r="AI2064" i="4"/>
  <c r="AI2072" i="4"/>
  <c r="AI2080" i="4"/>
  <c r="AI2088" i="4"/>
  <c r="AI2096" i="4"/>
  <c r="AI2104" i="4"/>
  <c r="AI2112" i="4"/>
  <c r="AI2120" i="4"/>
  <c r="AI2128" i="4"/>
  <c r="AI2136" i="4"/>
  <c r="AI2144" i="4"/>
  <c r="AI2152" i="4"/>
  <c r="AI2160" i="4"/>
  <c r="AI2168" i="4"/>
  <c r="AI2176" i="4"/>
  <c r="AI2184" i="4"/>
  <c r="AI2192" i="4"/>
  <c r="AI2200" i="4"/>
  <c r="AI2208" i="4"/>
  <c r="AI2216" i="4"/>
  <c r="AI2224" i="4"/>
  <c r="AI2232" i="4"/>
  <c r="AI2240" i="4"/>
  <c r="AI2248" i="4"/>
  <c r="AI2256" i="4"/>
  <c r="AI2264" i="4"/>
  <c r="AI2272" i="4"/>
  <c r="AI2280" i="4"/>
  <c r="AI2288" i="4"/>
  <c r="AI2296" i="4"/>
  <c r="AI2304" i="4"/>
  <c r="AI2312" i="4"/>
  <c r="AI2320" i="4"/>
  <c r="AI2328" i="4"/>
  <c r="AI2336" i="4"/>
  <c r="AI2344" i="4"/>
  <c r="AI2352" i="4"/>
  <c r="AI2360" i="4"/>
  <c r="AI2368" i="4"/>
  <c r="AI2376" i="4"/>
  <c r="AI2384" i="4"/>
  <c r="AI2392" i="4"/>
  <c r="AI2400" i="4"/>
  <c r="AI2408" i="4"/>
  <c r="AI2416" i="4"/>
  <c r="AI2424" i="4"/>
  <c r="AI2432" i="4"/>
  <c r="AI2440" i="4"/>
  <c r="AI2448" i="4"/>
  <c r="AI2456" i="4"/>
  <c r="AI2464" i="4"/>
  <c r="AI2472" i="4"/>
  <c r="AI2480" i="4"/>
  <c r="AI2488" i="4"/>
  <c r="AI2496" i="4"/>
  <c r="AI2504" i="4"/>
  <c r="AI2512" i="4"/>
  <c r="AI2520" i="4"/>
  <c r="AI2528" i="4"/>
  <c r="AI2536" i="4"/>
  <c r="AI2544" i="4"/>
  <c r="AI2552" i="4"/>
  <c r="AI25" i="4"/>
  <c r="AI51" i="4"/>
  <c r="AI77" i="4"/>
  <c r="AI104" i="4"/>
  <c r="AI129" i="4"/>
  <c r="AI154" i="4"/>
  <c r="AI179" i="4"/>
  <c r="AI205" i="4"/>
  <c r="AI232" i="4"/>
  <c r="AI257" i="4"/>
  <c r="AI282" i="4"/>
  <c r="AI307" i="4"/>
  <c r="AI333" i="4"/>
  <c r="AI360" i="4"/>
  <c r="AI385" i="4"/>
  <c r="AI410" i="4"/>
  <c r="AI435" i="4"/>
  <c r="AI461" i="4"/>
  <c r="AI488" i="4"/>
  <c r="AI513" i="4"/>
  <c r="AI533" i="4"/>
  <c r="AI555" i="4"/>
  <c r="AI577" i="4"/>
  <c r="AI597" i="4"/>
  <c r="AI619" i="4"/>
  <c r="AI641" i="4"/>
  <c r="AI661" i="4"/>
  <c r="AI683" i="4"/>
  <c r="AI705" i="4"/>
  <c r="AI725" i="4"/>
  <c r="AI747" i="4"/>
  <c r="AI769" i="4"/>
  <c r="AI789" i="4"/>
  <c r="AI806" i="4"/>
  <c r="AI822" i="4"/>
  <c r="AI838" i="4"/>
  <c r="AI854" i="4"/>
  <c r="AI870" i="4"/>
  <c r="AI886" i="4"/>
  <c r="AI902" i="4"/>
  <c r="AI918" i="4"/>
  <c r="AI934" i="4"/>
  <c r="AI950" i="4"/>
  <c r="AI966" i="4"/>
  <c r="AI982" i="4"/>
  <c r="AI998" i="4"/>
  <c r="AI1014" i="4"/>
  <c r="AI1030" i="4"/>
  <c r="AI1046" i="4"/>
  <c r="AI1062" i="4"/>
  <c r="AI1078" i="4"/>
  <c r="AI1094" i="4"/>
  <c r="AI1110" i="4"/>
  <c r="AI1126" i="4"/>
  <c r="AI1142" i="4"/>
  <c r="AI1158" i="4"/>
  <c r="AI1174" i="4"/>
  <c r="AI1190" i="4"/>
  <c r="AI1206" i="4"/>
  <c r="AI1222" i="4"/>
  <c r="AI1238" i="4"/>
  <c r="AI1254" i="4"/>
  <c r="AI1270" i="4"/>
  <c r="AI1286" i="4"/>
  <c r="AI1302" i="4"/>
  <c r="AI1318" i="4"/>
  <c r="AI1334" i="4"/>
  <c r="AI1350" i="4"/>
  <c r="AI1366" i="4"/>
  <c r="AI1382" i="4"/>
  <c r="AI1398" i="4"/>
  <c r="AI1414" i="4"/>
  <c r="AI1430" i="4"/>
  <c r="AI1446" i="4"/>
  <c r="AI1462" i="4"/>
  <c r="AI1478" i="4"/>
  <c r="AI1494" i="4"/>
  <c r="AI1510" i="4"/>
  <c r="AI1526" i="4"/>
  <c r="AI1542" i="4"/>
  <c r="AI1558" i="4"/>
  <c r="AI1574" i="4"/>
  <c r="AI1590" i="4"/>
  <c r="AI1606" i="4"/>
  <c r="AI1622" i="4"/>
  <c r="AI1638" i="4"/>
  <c r="AI1654" i="4"/>
  <c r="AI1670" i="4"/>
  <c r="AI1686" i="4"/>
  <c r="AI1702" i="4"/>
  <c r="AI1718" i="4"/>
  <c r="AI1734" i="4"/>
  <c r="AI1750" i="4"/>
  <c r="AI1766" i="4"/>
  <c r="AI1782" i="4"/>
  <c r="AI1798" i="4"/>
  <c r="AI1814" i="4"/>
  <c r="AI1830" i="4"/>
  <c r="AI1846" i="4"/>
  <c r="AI1862" i="4"/>
  <c r="AI1878" i="4"/>
  <c r="AI1894" i="4"/>
  <c r="AI1910" i="4"/>
  <c r="AI1926" i="4"/>
  <c r="AI1942" i="4"/>
  <c r="AI1958" i="4"/>
  <c r="AI1974" i="4"/>
  <c r="AI1990" i="4"/>
  <c r="AI2006" i="4"/>
  <c r="AI2022" i="4"/>
  <c r="AI2038" i="4"/>
  <c r="AI2054" i="4"/>
  <c r="AI2070" i="4"/>
  <c r="AI2086" i="4"/>
  <c r="AI2102" i="4"/>
  <c r="AI2118" i="4"/>
  <c r="AI2134" i="4"/>
  <c r="AI2150" i="4"/>
  <c r="AI2166" i="4"/>
  <c r="AI2182" i="4"/>
  <c r="AI2195" i="4"/>
  <c r="AI2209" i="4"/>
  <c r="AI2221" i="4"/>
  <c r="AI2234" i="4"/>
  <c r="AI2246" i="4"/>
  <c r="AI2259" i="4"/>
  <c r="AI2273" i="4"/>
  <c r="AI2285" i="4"/>
  <c r="AI2298" i="4"/>
  <c r="AI2310" i="4"/>
  <c r="AI2323" i="4"/>
  <c r="AI2337" i="4"/>
  <c r="AI2349" i="4"/>
  <c r="AI2362" i="4"/>
  <c r="AI2374" i="4"/>
  <c r="AI2387" i="4"/>
  <c r="AI2401" i="4"/>
  <c r="AI2413" i="4"/>
  <c r="AI2426" i="4"/>
  <c r="AI2438" i="4"/>
  <c r="AI2451" i="4"/>
  <c r="AI2465" i="4"/>
  <c r="AI2477" i="4"/>
  <c r="AI2490" i="4"/>
  <c r="AI2502" i="4"/>
  <c r="AI2515" i="4"/>
  <c r="AI2529" i="4"/>
  <c r="AI2541" i="4"/>
  <c r="AI2554" i="4"/>
  <c r="AI2563" i="4"/>
  <c r="AI2572" i="4"/>
  <c r="AI2580" i="4"/>
  <c r="AI2588" i="4"/>
  <c r="AI2596" i="4"/>
  <c r="AI2604" i="4"/>
  <c r="AI2612" i="4"/>
  <c r="AI2620" i="4"/>
  <c r="AI2628" i="4"/>
  <c r="AI2636" i="4"/>
  <c r="AI2644" i="4"/>
  <c r="AI2652" i="4"/>
  <c r="AI2660" i="4"/>
  <c r="AI2668" i="4"/>
  <c r="AI2676" i="4"/>
  <c r="AI2684" i="4"/>
  <c r="AI2692" i="4"/>
  <c r="AI2700" i="4"/>
  <c r="AI2708" i="4"/>
  <c r="AI2716" i="4"/>
  <c r="AI2724" i="4"/>
  <c r="AI2732" i="4"/>
  <c r="AI2740" i="4"/>
  <c r="AI2748" i="4"/>
  <c r="AI2756" i="4"/>
  <c r="AI2764" i="4"/>
  <c r="AI2772" i="4"/>
  <c r="AI2780" i="4"/>
  <c r="AI2788" i="4"/>
  <c r="AI2796" i="4"/>
  <c r="AI2804" i="4"/>
  <c r="AI2812" i="4"/>
  <c r="AI2820" i="4"/>
  <c r="AI2828" i="4"/>
  <c r="AI2836" i="4"/>
  <c r="AI2844" i="4"/>
  <c r="AI2852" i="4"/>
  <c r="AI2860" i="4"/>
  <c r="AI2868" i="4"/>
  <c r="AI2876" i="4"/>
  <c r="AI2884" i="4"/>
  <c r="AI32" i="4"/>
  <c r="AI57" i="4"/>
  <c r="AI82" i="4"/>
  <c r="AI107" i="4"/>
  <c r="AI133" i="4"/>
  <c r="AI160" i="4"/>
  <c r="AI185" i="4"/>
  <c r="AI210" i="4"/>
  <c r="AI235" i="4"/>
  <c r="AI261" i="4"/>
  <c r="AI288" i="4"/>
  <c r="AI313" i="4"/>
  <c r="AI338" i="4"/>
  <c r="AI363" i="4"/>
  <c r="AI389" i="4"/>
  <c r="AI416" i="4"/>
  <c r="AI441" i="4"/>
  <c r="AI466" i="4"/>
  <c r="AI491" i="4"/>
  <c r="AI516" i="4"/>
  <c r="AI538" i="4"/>
  <c r="AI560" i="4"/>
  <c r="AI580" i="4"/>
  <c r="AI602" i="4"/>
  <c r="AI624" i="4"/>
  <c r="AI644" i="4"/>
  <c r="AI666" i="4"/>
  <c r="AI688" i="4"/>
  <c r="AI708" i="4"/>
  <c r="AI730" i="4"/>
  <c r="AI752" i="4"/>
  <c r="AI772" i="4"/>
  <c r="AI793" i="4"/>
  <c r="AI809" i="4"/>
  <c r="AI825" i="4"/>
  <c r="AI841" i="4"/>
  <c r="AI857" i="4"/>
  <c r="AI873" i="4"/>
  <c r="AI889" i="4"/>
  <c r="AI905" i="4"/>
  <c r="AI921" i="4"/>
  <c r="AI937" i="4"/>
  <c r="AI953" i="4"/>
  <c r="AI969" i="4"/>
  <c r="AI985" i="4"/>
  <c r="AI1001" i="4"/>
  <c r="AI1017" i="4"/>
  <c r="AI1033" i="4"/>
  <c r="AI1049" i="4"/>
  <c r="AI1065" i="4"/>
  <c r="AI1081" i="4"/>
  <c r="AI1097" i="4"/>
  <c r="AI1113" i="4"/>
  <c r="AI1129" i="4"/>
  <c r="AI1145" i="4"/>
  <c r="AI1161" i="4"/>
  <c r="AI1177" i="4"/>
  <c r="AI1193" i="4"/>
  <c r="AI1209" i="4"/>
  <c r="AI1225" i="4"/>
  <c r="AI1241" i="4"/>
  <c r="AI1257" i="4"/>
  <c r="AI1273" i="4"/>
  <c r="AI1289" i="4"/>
  <c r="AI1305" i="4"/>
  <c r="AI1321" i="4"/>
  <c r="AI1337" i="4"/>
  <c r="AI1353" i="4"/>
  <c r="AI1369" i="4"/>
  <c r="AI1385" i="4"/>
  <c r="AI1401" i="4"/>
  <c r="AI1417" i="4"/>
  <c r="AI1433" i="4"/>
  <c r="AI1449" i="4"/>
  <c r="AI1465" i="4"/>
  <c r="AI1481" i="4"/>
  <c r="AI1497" i="4"/>
  <c r="AI1513" i="4"/>
  <c r="AI1529" i="4"/>
  <c r="AI1545" i="4"/>
  <c r="AI1561" i="4"/>
  <c r="AI1577" i="4"/>
  <c r="AI1593" i="4"/>
  <c r="AI1609" i="4"/>
  <c r="AI1625" i="4"/>
  <c r="AI1641" i="4"/>
  <c r="AI1657" i="4"/>
  <c r="AI1673" i="4"/>
  <c r="AI1689" i="4"/>
  <c r="AI1705" i="4"/>
  <c r="AI1721" i="4"/>
  <c r="AI1737" i="4"/>
  <c r="AI1753" i="4"/>
  <c r="AI1769" i="4"/>
  <c r="AI1785" i="4"/>
  <c r="AI1801" i="4"/>
  <c r="AI1817" i="4"/>
  <c r="AI1833" i="4"/>
  <c r="AI1849" i="4"/>
  <c r="AI1865" i="4"/>
  <c r="AI1881" i="4"/>
  <c r="AI1897" i="4"/>
  <c r="AI1913" i="4"/>
  <c r="AI1929" i="4"/>
  <c r="AI1945" i="4"/>
  <c r="AI1961" i="4"/>
  <c r="AI1977" i="4"/>
  <c r="AI1993" i="4"/>
  <c r="AI2009" i="4"/>
  <c r="AI2025" i="4"/>
  <c r="AI2041" i="4"/>
  <c r="AI2057" i="4"/>
  <c r="AI2073" i="4"/>
  <c r="AI2089" i="4"/>
  <c r="AI2105" i="4"/>
  <c r="AI2121" i="4"/>
  <c r="AI2137" i="4"/>
  <c r="AI2153" i="4"/>
  <c r="AI2169" i="4"/>
  <c r="AI2185" i="4"/>
  <c r="AI2197" i="4"/>
  <c r="AI2210" i="4"/>
  <c r="AI2222" i="4"/>
  <c r="AI2235" i="4"/>
  <c r="AI2249" i="4"/>
  <c r="AI2261" i="4"/>
  <c r="AI2274" i="4"/>
  <c r="AI2286" i="4"/>
  <c r="AI2299" i="4"/>
  <c r="AI2313" i="4"/>
  <c r="AI2325" i="4"/>
  <c r="AI2338" i="4"/>
  <c r="AI2350" i="4"/>
  <c r="AI2363" i="4"/>
  <c r="AI2377" i="4"/>
  <c r="AI2389" i="4"/>
  <c r="AI2402" i="4"/>
  <c r="AI2414" i="4"/>
  <c r="AI2427" i="4"/>
  <c r="AI2441" i="4"/>
  <c r="AI2453" i="4"/>
  <c r="AI2466" i="4"/>
  <c r="AI2478" i="4"/>
  <c r="AI2491" i="4"/>
  <c r="AI2505" i="4"/>
  <c r="AI2517" i="4"/>
  <c r="AI2530" i="4"/>
  <c r="AI2542" i="4"/>
  <c r="AI2555" i="4"/>
  <c r="AI2565" i="4"/>
  <c r="AI2573" i="4"/>
  <c r="AI2581" i="4"/>
  <c r="AI2589" i="4"/>
  <c r="AI2597" i="4"/>
  <c r="AI2605" i="4"/>
  <c r="AI2613" i="4"/>
  <c r="AI2621" i="4"/>
  <c r="AI2629" i="4"/>
  <c r="AI2637" i="4"/>
  <c r="AI2645" i="4"/>
  <c r="AI2653" i="4"/>
  <c r="AI2661" i="4"/>
  <c r="AI2669" i="4"/>
  <c r="AI2677" i="4"/>
  <c r="AI2685" i="4"/>
  <c r="AI2693" i="4"/>
  <c r="AI2701" i="4"/>
  <c r="AI2709" i="4"/>
  <c r="AI2717" i="4"/>
  <c r="AI2725" i="4"/>
  <c r="AI2733" i="4"/>
  <c r="AI2741" i="4"/>
  <c r="AI2749" i="4"/>
  <c r="AI2757" i="4"/>
  <c r="AI2765" i="4"/>
  <c r="AI2773" i="4"/>
  <c r="AI2781" i="4"/>
  <c r="AI2789" i="4"/>
  <c r="AI2797" i="4"/>
  <c r="AI2805" i="4"/>
  <c r="AI2813" i="4"/>
  <c r="AI2821" i="4"/>
  <c r="AI2829" i="4"/>
  <c r="AI2837" i="4"/>
  <c r="AI2845" i="4"/>
  <c r="AI2853" i="4"/>
  <c r="AI2861" i="4"/>
  <c r="AI2869" i="4"/>
  <c r="AI2877" i="4"/>
  <c r="AI34" i="4"/>
  <c r="AI59" i="4"/>
  <c r="AI85" i="4"/>
  <c r="AI112" i="4"/>
  <c r="AI137" i="4"/>
  <c r="AI162" i="4"/>
  <c r="AI187" i="4"/>
  <c r="AI213" i="4"/>
  <c r="AI240" i="4"/>
  <c r="AI265" i="4"/>
  <c r="AI290" i="4"/>
  <c r="AI315" i="4"/>
  <c r="AI341" i="4"/>
  <c r="AI368" i="4"/>
  <c r="AI393" i="4"/>
  <c r="AI418" i="4"/>
  <c r="AI443" i="4"/>
  <c r="AI469" i="4"/>
  <c r="AI496" i="4"/>
  <c r="AI520" i="4"/>
  <c r="AI540" i="4"/>
  <c r="AI562" i="4"/>
  <c r="AI584" i="4"/>
  <c r="AI604" i="4"/>
  <c r="AI626" i="4"/>
  <c r="AI648" i="4"/>
  <c r="AI668" i="4"/>
  <c r="AI690" i="4"/>
  <c r="AI712" i="4"/>
  <c r="AI732" i="4"/>
  <c r="AI754" i="4"/>
  <c r="AI776" i="4"/>
  <c r="AI795" i="4"/>
  <c r="AI811" i="4"/>
  <c r="AI827" i="4"/>
  <c r="AI843" i="4"/>
  <c r="AI859" i="4"/>
  <c r="AI875" i="4"/>
  <c r="AI891" i="4"/>
  <c r="AI907" i="4"/>
  <c r="AI923" i="4"/>
  <c r="AI939" i="4"/>
  <c r="AI955" i="4"/>
  <c r="AI971" i="4"/>
  <c r="AI987" i="4"/>
  <c r="AI1003" i="4"/>
  <c r="AI1019" i="4"/>
  <c r="AI1035" i="4"/>
  <c r="AI1051" i="4"/>
  <c r="AI1067" i="4"/>
  <c r="AI1083" i="4"/>
  <c r="AI1099" i="4"/>
  <c r="AI1115" i="4"/>
  <c r="AI1131" i="4"/>
  <c r="AI1147" i="4"/>
  <c r="AI1163" i="4"/>
  <c r="AI1179" i="4"/>
  <c r="AI1195" i="4"/>
  <c r="AI1211" i="4"/>
  <c r="AI1227" i="4"/>
  <c r="AI1243" i="4"/>
  <c r="AI1259" i="4"/>
  <c r="AI1275" i="4"/>
  <c r="AI1291" i="4"/>
  <c r="AI1307" i="4"/>
  <c r="AI1323" i="4"/>
  <c r="AI1339" i="4"/>
  <c r="AI1355" i="4"/>
  <c r="AI1371" i="4"/>
  <c r="AI1387" i="4"/>
  <c r="AI1403" i="4"/>
  <c r="AI1419" i="4"/>
  <c r="AI1435" i="4"/>
  <c r="AI1451" i="4"/>
  <c r="AI1467" i="4"/>
  <c r="AI1483" i="4"/>
  <c r="AI1499" i="4"/>
  <c r="AI1515" i="4"/>
  <c r="AI1531" i="4"/>
  <c r="AI1547" i="4"/>
  <c r="AI1563" i="4"/>
  <c r="AI1579" i="4"/>
  <c r="AI1595" i="4"/>
  <c r="AI1611" i="4"/>
  <c r="AI1627" i="4"/>
  <c r="AI1643" i="4"/>
  <c r="AI1659" i="4"/>
  <c r="AI1675" i="4"/>
  <c r="AI1691" i="4"/>
  <c r="AI1707" i="4"/>
  <c r="AI1723" i="4"/>
  <c r="AI1739" i="4"/>
  <c r="AI1755" i="4"/>
  <c r="AI1771" i="4"/>
  <c r="AI1787" i="4"/>
  <c r="AI1803" i="4"/>
  <c r="AI1819" i="4"/>
  <c r="AI1835" i="4"/>
  <c r="AI1851" i="4"/>
  <c r="AI1867" i="4"/>
  <c r="AI1883" i="4"/>
  <c r="AI1899" i="4"/>
  <c r="AI1915" i="4"/>
  <c r="AI1931" i="4"/>
  <c r="AI1947" i="4"/>
  <c r="AI1963" i="4"/>
  <c r="AI1979" i="4"/>
  <c r="AI1995" i="4"/>
  <c r="AI2011" i="4"/>
  <c r="AI2027" i="4"/>
  <c r="AI2043" i="4"/>
  <c r="AI2059" i="4"/>
  <c r="AI2075" i="4"/>
  <c r="AI2091" i="4"/>
  <c r="AI2107" i="4"/>
  <c r="AI2123" i="4"/>
  <c r="AI2139" i="4"/>
  <c r="AI2155" i="4"/>
  <c r="AI2171" i="4"/>
  <c r="AI2187" i="4"/>
  <c r="AI2201" i="4"/>
  <c r="AI2213" i="4"/>
  <c r="AI2226" i="4"/>
  <c r="AI2238" i="4"/>
  <c r="AI2251" i="4"/>
  <c r="AI2265" i="4"/>
  <c r="AI2277" i="4"/>
  <c r="AI2290" i="4"/>
  <c r="AI2302" i="4"/>
  <c r="AI2315" i="4"/>
  <c r="AI2329" i="4"/>
  <c r="AI2341" i="4"/>
  <c r="AI2354" i="4"/>
  <c r="AI2366" i="4"/>
  <c r="AI2379" i="4"/>
  <c r="AI2393" i="4"/>
  <c r="AI2405" i="4"/>
  <c r="AI2418" i="4"/>
  <c r="AI2430" i="4"/>
  <c r="AI2443" i="4"/>
  <c r="AI2457" i="4"/>
  <c r="AI2469" i="4"/>
  <c r="AI2482" i="4"/>
  <c r="AI2494" i="4"/>
  <c r="AI2507" i="4"/>
  <c r="AI2521" i="4"/>
  <c r="AI2533" i="4"/>
  <c r="AI2546" i="4"/>
  <c r="AI2558" i="4"/>
  <c r="AI2567" i="4"/>
  <c r="AI2575" i="4"/>
  <c r="AI2583" i="4"/>
  <c r="AI2591" i="4"/>
  <c r="AI2599" i="4"/>
  <c r="AI2607" i="4"/>
  <c r="AI2615" i="4"/>
  <c r="AI2623" i="4"/>
  <c r="AI2631" i="4"/>
  <c r="AI2639" i="4"/>
  <c r="AI2647" i="4"/>
  <c r="AI2655" i="4"/>
  <c r="AI2663" i="4"/>
  <c r="AI2671" i="4"/>
  <c r="AI2679" i="4"/>
  <c r="AI2687" i="4"/>
  <c r="AI2695" i="4"/>
  <c r="AI2703" i="4"/>
  <c r="AI2711" i="4"/>
  <c r="AI2719" i="4"/>
  <c r="AI2727" i="4"/>
  <c r="AI2735" i="4"/>
  <c r="AI2743" i="4"/>
  <c r="AI2751" i="4"/>
  <c r="AI2759" i="4"/>
  <c r="AI2767" i="4"/>
  <c r="AI2775" i="4"/>
  <c r="AI2783" i="4"/>
  <c r="AI2791" i="4"/>
  <c r="AI2799" i="4"/>
  <c r="AI2807" i="4"/>
  <c r="AI2815" i="4"/>
  <c r="AI2823" i="4"/>
  <c r="AI2831" i="4"/>
  <c r="AI2839" i="4"/>
  <c r="AI2847" i="4"/>
  <c r="AI2855" i="4"/>
  <c r="AI2863" i="4"/>
  <c r="AI2871" i="4"/>
  <c r="AI2879" i="4"/>
  <c r="AI9" i="4"/>
  <c r="AI40" i="4"/>
  <c r="AI65" i="4"/>
  <c r="AI90" i="4"/>
  <c r="AI115" i="4"/>
  <c r="AI141" i="4"/>
  <c r="AI168" i="4"/>
  <c r="AI193" i="4"/>
  <c r="AI218" i="4"/>
  <c r="AI243" i="4"/>
  <c r="AI269" i="4"/>
  <c r="AI296" i="4"/>
  <c r="AI321" i="4"/>
  <c r="AI346" i="4"/>
  <c r="AI371" i="4"/>
  <c r="AI397" i="4"/>
  <c r="AI424" i="4"/>
  <c r="AI449" i="4"/>
  <c r="AI474" i="4"/>
  <c r="AI499" i="4"/>
  <c r="AI523" i="4"/>
  <c r="AI545" i="4"/>
  <c r="AI565" i="4"/>
  <c r="AI587" i="4"/>
  <c r="AI609" i="4"/>
  <c r="AI629" i="4"/>
  <c r="AI651" i="4"/>
  <c r="AI673" i="4"/>
  <c r="AI693" i="4"/>
  <c r="AI715" i="4"/>
  <c r="AI737" i="4"/>
  <c r="AI757" i="4"/>
  <c r="AI779" i="4"/>
  <c r="AI798" i="4"/>
  <c r="AI814" i="4"/>
  <c r="AI830" i="4"/>
  <c r="AI846" i="4"/>
  <c r="AI862" i="4"/>
  <c r="AI878" i="4"/>
  <c r="AI894" i="4"/>
  <c r="AI910" i="4"/>
  <c r="AI926" i="4"/>
  <c r="AI942" i="4"/>
  <c r="AI958" i="4"/>
  <c r="AI974" i="4"/>
  <c r="AI990" i="4"/>
  <c r="AI1006" i="4"/>
  <c r="AI1022" i="4"/>
  <c r="AI1038" i="4"/>
  <c r="AI1054" i="4"/>
  <c r="AI1070" i="4"/>
  <c r="AI1086" i="4"/>
  <c r="AI1102" i="4"/>
  <c r="AI1118" i="4"/>
  <c r="AI1134" i="4"/>
  <c r="AI1150" i="4"/>
  <c r="AI1166" i="4"/>
  <c r="AI1182" i="4"/>
  <c r="AI1198" i="4"/>
  <c r="AI1214" i="4"/>
  <c r="AI1230" i="4"/>
  <c r="AI1246" i="4"/>
  <c r="AI1262" i="4"/>
  <c r="AI1278" i="4"/>
  <c r="AI1294" i="4"/>
  <c r="AI1310" i="4"/>
  <c r="AI1326" i="4"/>
  <c r="AI1342" i="4"/>
  <c r="AI1358" i="4"/>
  <c r="AI1374" i="4"/>
  <c r="AI1390" i="4"/>
  <c r="AI1406" i="4"/>
  <c r="AI1422" i="4"/>
  <c r="AI1438" i="4"/>
  <c r="AI1454" i="4"/>
  <c r="AI1470" i="4"/>
  <c r="AI1486" i="4"/>
  <c r="AI1502" i="4"/>
  <c r="AI1518" i="4"/>
  <c r="AI1534" i="4"/>
  <c r="AI1550" i="4"/>
  <c r="AI1566" i="4"/>
  <c r="AI1582" i="4"/>
  <c r="AI1598" i="4"/>
  <c r="AI1614" i="4"/>
  <c r="AI1630" i="4"/>
  <c r="AI1646" i="4"/>
  <c r="AI1662" i="4"/>
  <c r="AI1678" i="4"/>
  <c r="AI1694" i="4"/>
  <c r="AI1710" i="4"/>
  <c r="AI1726" i="4"/>
  <c r="AI1742" i="4"/>
  <c r="AI1758" i="4"/>
  <c r="AI1774" i="4"/>
  <c r="AI1790" i="4"/>
  <c r="AI1806" i="4"/>
  <c r="AI1822" i="4"/>
  <c r="AI1838" i="4"/>
  <c r="AI1854" i="4"/>
  <c r="AI1870" i="4"/>
  <c r="AI1886" i="4"/>
  <c r="AI1902" i="4"/>
  <c r="AI1918" i="4"/>
  <c r="AI1934" i="4"/>
  <c r="AI1950" i="4"/>
  <c r="AI1966" i="4"/>
  <c r="AI1982" i="4"/>
  <c r="AI1998" i="4"/>
  <c r="AI2014" i="4"/>
  <c r="AI2030" i="4"/>
  <c r="AI2046" i="4"/>
  <c r="AI2062" i="4"/>
  <c r="AI2078" i="4"/>
  <c r="AI2094" i="4"/>
  <c r="AI2110" i="4"/>
  <c r="AI2126" i="4"/>
  <c r="AI2142" i="4"/>
  <c r="AI2158" i="4"/>
  <c r="AI2174" i="4"/>
  <c r="AI2189" i="4"/>
  <c r="AI2202" i="4"/>
  <c r="AI2214" i="4"/>
  <c r="AI2227" i="4"/>
  <c r="AI2241" i="4"/>
  <c r="AI2253" i="4"/>
  <c r="AI2266" i="4"/>
  <c r="AI2278" i="4"/>
  <c r="AI2291" i="4"/>
  <c r="AI2305" i="4"/>
  <c r="AI2317" i="4"/>
  <c r="AI2330" i="4"/>
  <c r="AI2342" i="4"/>
  <c r="AI2355" i="4"/>
  <c r="AI2369" i="4"/>
  <c r="AI2381" i="4"/>
  <c r="AI2394" i="4"/>
  <c r="AI2406" i="4"/>
  <c r="AI2419" i="4"/>
  <c r="AI2433" i="4"/>
  <c r="AI2445" i="4"/>
  <c r="AI2458" i="4"/>
  <c r="AI2470" i="4"/>
  <c r="AI2483" i="4"/>
  <c r="AI2497" i="4"/>
  <c r="AI2509" i="4"/>
  <c r="AI2522" i="4"/>
  <c r="AI2534" i="4"/>
  <c r="AI2547" i="4"/>
  <c r="AI2559" i="4"/>
  <c r="AI2568" i="4"/>
  <c r="AI2576" i="4"/>
  <c r="AI2584" i="4"/>
  <c r="AI2592" i="4"/>
  <c r="AI2600" i="4"/>
  <c r="AI2608" i="4"/>
  <c r="AI2616" i="4"/>
  <c r="AI2624" i="4"/>
  <c r="AI2632" i="4"/>
  <c r="AI2640" i="4"/>
  <c r="AI2648" i="4"/>
  <c r="AI2656" i="4"/>
  <c r="AI2664" i="4"/>
  <c r="AI2672" i="4"/>
  <c r="AI2680" i="4"/>
  <c r="AI2688" i="4"/>
  <c r="AI2696" i="4"/>
  <c r="AI2704" i="4"/>
  <c r="AI2712" i="4"/>
  <c r="AI2720" i="4"/>
  <c r="AI2728" i="4"/>
  <c r="AI2736" i="4"/>
  <c r="AI2744" i="4"/>
  <c r="AI2752" i="4"/>
  <c r="AI2760" i="4"/>
  <c r="AI2768" i="4"/>
  <c r="AI2776" i="4"/>
  <c r="AI2784" i="4"/>
  <c r="AI2792" i="4"/>
  <c r="AI2800" i="4"/>
  <c r="AI2808" i="4"/>
  <c r="AI2816" i="4"/>
  <c r="AI2824" i="4"/>
  <c r="AI2832" i="4"/>
  <c r="AI2840" i="4"/>
  <c r="AI2848" i="4"/>
  <c r="AI2856" i="4"/>
  <c r="AI2864" i="4"/>
  <c r="AI2872" i="4"/>
  <c r="AI2880" i="4"/>
  <c r="AI58" i="4"/>
  <c r="AI109" i="4"/>
  <c r="AI161" i="4"/>
  <c r="AI211" i="4"/>
  <c r="AI264" i="4"/>
  <c r="AI314" i="4"/>
  <c r="AI365" i="4"/>
  <c r="AI417" i="4"/>
  <c r="AI467" i="4"/>
  <c r="AI517" i="4"/>
  <c r="AI561" i="4"/>
  <c r="AI603" i="4"/>
  <c r="AI645" i="4"/>
  <c r="AI689" i="4"/>
  <c r="AI731" i="4"/>
  <c r="AI773" i="4"/>
  <c r="AI810" i="4"/>
  <c r="AI842" i="4"/>
  <c r="AI874" i="4"/>
  <c r="AI906" i="4"/>
  <c r="AI938" i="4"/>
  <c r="AI970" i="4"/>
  <c r="AI1002" i="4"/>
  <c r="AI1034" i="4"/>
  <c r="AI1066" i="4"/>
  <c r="AI1098" i="4"/>
  <c r="AI1130" i="4"/>
  <c r="AI1162" i="4"/>
  <c r="AI1194" i="4"/>
  <c r="AI1226" i="4"/>
  <c r="AI1258" i="4"/>
  <c r="AI1290" i="4"/>
  <c r="AI1322" i="4"/>
  <c r="AI1354" i="4"/>
  <c r="AI1386" i="4"/>
  <c r="AI1418" i="4"/>
  <c r="AI1450" i="4"/>
  <c r="AI1482" i="4"/>
  <c r="AI1514" i="4"/>
  <c r="AI1546" i="4"/>
  <c r="AI1578" i="4"/>
  <c r="AI1610" i="4"/>
  <c r="AI1642" i="4"/>
  <c r="AI1674" i="4"/>
  <c r="AI1706" i="4"/>
  <c r="AI1738" i="4"/>
  <c r="AI1770" i="4"/>
  <c r="AI1802" i="4"/>
  <c r="AI1834" i="4"/>
  <c r="AI1866" i="4"/>
  <c r="AI1898" i="4"/>
  <c r="AI1930" i="4"/>
  <c r="AI1962" i="4"/>
  <c r="AI1994" i="4"/>
  <c r="AI2026" i="4"/>
  <c r="AI2058" i="4"/>
  <c r="AI2090" i="4"/>
  <c r="AI2122" i="4"/>
  <c r="AI2154" i="4"/>
  <c r="AI2186" i="4"/>
  <c r="AI2211" i="4"/>
  <c r="AI2237" i="4"/>
  <c r="AI2262" i="4"/>
  <c r="AI2289" i="4"/>
  <c r="AI2314" i="4"/>
  <c r="AI2339" i="4"/>
  <c r="AI2365" i="4"/>
  <c r="AI2390" i="4"/>
  <c r="AI2417" i="4"/>
  <c r="AI2442" i="4"/>
  <c r="AI2467" i="4"/>
  <c r="AI2493" i="4"/>
  <c r="AI2518" i="4"/>
  <c r="AI2545" i="4"/>
  <c r="AI2566" i="4"/>
  <c r="AI2582" i="4"/>
  <c r="AI2598" i="4"/>
  <c r="AI2614" i="4"/>
  <c r="AI2630" i="4"/>
  <c r="AI2646" i="4"/>
  <c r="AI2662" i="4"/>
  <c r="AI2678" i="4"/>
  <c r="AI2694" i="4"/>
  <c r="AI2710" i="4"/>
  <c r="AI2726" i="4"/>
  <c r="AI2742" i="4"/>
  <c r="AI2758" i="4"/>
  <c r="AI2774" i="4"/>
  <c r="AI2790" i="4"/>
  <c r="AI2806" i="4"/>
  <c r="AI2822" i="4"/>
  <c r="AI2838" i="4"/>
  <c r="AI2854" i="4"/>
  <c r="AI2870" i="4"/>
  <c r="AI16" i="4"/>
  <c r="AI69" i="4"/>
  <c r="AI121" i="4"/>
  <c r="AI171" i="4"/>
  <c r="AI224" i="4"/>
  <c r="AI274" i="4"/>
  <c r="AI325" i="4"/>
  <c r="AI377" i="4"/>
  <c r="AI427" i="4"/>
  <c r="AI480" i="4"/>
  <c r="AI528" i="4"/>
  <c r="AI570" i="4"/>
  <c r="AI612" i="4"/>
  <c r="AI656" i="4"/>
  <c r="AI698" i="4"/>
  <c r="AI740" i="4"/>
  <c r="AI784" i="4"/>
  <c r="AI817" i="4"/>
  <c r="AI849" i="4"/>
  <c r="AI881" i="4"/>
  <c r="AI913" i="4"/>
  <c r="AI945" i="4"/>
  <c r="AI977" i="4"/>
  <c r="AI1009" i="4"/>
  <c r="AI1041" i="4"/>
  <c r="AI1073" i="4"/>
  <c r="AI1105" i="4"/>
  <c r="AI1137" i="4"/>
  <c r="AI1169" i="4"/>
  <c r="AI1201" i="4"/>
  <c r="AI1233" i="4"/>
  <c r="AI1265" i="4"/>
  <c r="AI1297" i="4"/>
  <c r="AI1329" i="4"/>
  <c r="AI1361" i="4"/>
  <c r="AI1393" i="4"/>
  <c r="AI1425" i="4"/>
  <c r="AI1457" i="4"/>
  <c r="AI1489" i="4"/>
  <c r="AI1521" i="4"/>
  <c r="AI1553" i="4"/>
  <c r="AI1585" i="4"/>
  <c r="AI1617" i="4"/>
  <c r="AI1649" i="4"/>
  <c r="AI1681" i="4"/>
  <c r="AI1713" i="4"/>
  <c r="AI1745" i="4"/>
  <c r="AI1777" i="4"/>
  <c r="AI1809" i="4"/>
  <c r="AI1841" i="4"/>
  <c r="AI1873" i="4"/>
  <c r="AI1905" i="4"/>
  <c r="AI1937" i="4"/>
  <c r="AI1969" i="4"/>
  <c r="AI2001" i="4"/>
  <c r="AI2033" i="4"/>
  <c r="AI2065" i="4"/>
  <c r="AI2097" i="4"/>
  <c r="AI2129" i="4"/>
  <c r="AI2161" i="4"/>
  <c r="AI2190" i="4"/>
  <c r="AI2217" i="4"/>
  <c r="AI2242" i="4"/>
  <c r="AI2267" i="4"/>
  <c r="AI2293" i="4"/>
  <c r="AI2318" i="4"/>
  <c r="AI2345" i="4"/>
  <c r="AI2370" i="4"/>
  <c r="AI2395" i="4"/>
  <c r="AI2421" i="4"/>
  <c r="AI2446" i="4"/>
  <c r="AI2473" i="4"/>
  <c r="AI2498" i="4"/>
  <c r="AI2523" i="4"/>
  <c r="AI2549" i="4"/>
  <c r="AI2569" i="4"/>
  <c r="AI2585" i="4"/>
  <c r="AI2601" i="4"/>
  <c r="AI2617" i="4"/>
  <c r="AI2633" i="4"/>
  <c r="AI2649" i="4"/>
  <c r="AI2665" i="4"/>
  <c r="AI2681" i="4"/>
  <c r="AI2697" i="4"/>
  <c r="AI2713" i="4"/>
  <c r="AI2729" i="4"/>
  <c r="AI2745" i="4"/>
  <c r="AI2761" i="4"/>
  <c r="AI2777" i="4"/>
  <c r="AI2793" i="4"/>
  <c r="AI2809" i="4"/>
  <c r="AI2825" i="4"/>
  <c r="AI2841" i="4"/>
  <c r="AI2857" i="4"/>
  <c r="AI2873" i="4"/>
  <c r="AI18" i="4"/>
  <c r="AI73" i="4"/>
  <c r="AI123" i="4"/>
  <c r="AI176" i="4"/>
  <c r="AI226" i="4"/>
  <c r="AI277" i="4"/>
  <c r="AI329" i="4"/>
  <c r="AI379" i="4"/>
  <c r="AI432" i="4"/>
  <c r="AI482" i="4"/>
  <c r="AI530" i="4"/>
  <c r="AI572" i="4"/>
  <c r="AI616" i="4"/>
  <c r="AI658" i="4"/>
  <c r="AI700" i="4"/>
  <c r="AI744" i="4"/>
  <c r="AI786" i="4"/>
  <c r="AI819" i="4"/>
  <c r="AI851" i="4"/>
  <c r="AI883" i="4"/>
  <c r="AI915" i="4"/>
  <c r="AI947" i="4"/>
  <c r="AI979" i="4"/>
  <c r="AI1011" i="4"/>
  <c r="AI1043" i="4"/>
  <c r="AI1075" i="4"/>
  <c r="AI1107" i="4"/>
  <c r="AI1139" i="4"/>
  <c r="AI1171" i="4"/>
  <c r="AI1203" i="4"/>
  <c r="AI1235" i="4"/>
  <c r="AI1267" i="4"/>
  <c r="AI1299" i="4"/>
  <c r="AI1331" i="4"/>
  <c r="AI1363" i="4"/>
  <c r="AI1395" i="4"/>
  <c r="AI1427" i="4"/>
  <c r="AI1459" i="4"/>
  <c r="AI1491" i="4"/>
  <c r="AI1523" i="4"/>
  <c r="AI1555" i="4"/>
  <c r="AI1587" i="4"/>
  <c r="AI1619" i="4"/>
  <c r="AI1651" i="4"/>
  <c r="AI1683" i="4"/>
  <c r="AI1715" i="4"/>
  <c r="AI1747" i="4"/>
  <c r="AI1779" i="4"/>
  <c r="AI1811" i="4"/>
  <c r="AI1843" i="4"/>
  <c r="AI1875" i="4"/>
  <c r="AI1907" i="4"/>
  <c r="AI1939" i="4"/>
  <c r="AI1971" i="4"/>
  <c r="AI2003" i="4"/>
  <c r="AI2035" i="4"/>
  <c r="AI2067" i="4"/>
  <c r="AI2099" i="4"/>
  <c r="AI2131" i="4"/>
  <c r="AI2163" i="4"/>
  <c r="AI2194" i="4"/>
  <c r="AI2219" i="4"/>
  <c r="AI2245" i="4"/>
  <c r="AI2270" i="4"/>
  <c r="AI2297" i="4"/>
  <c r="AI2322" i="4"/>
  <c r="AI2347" i="4"/>
  <c r="AI2373" i="4"/>
  <c r="AI2398" i="4"/>
  <c r="AI2425" i="4"/>
  <c r="AI2450" i="4"/>
  <c r="AI2475" i="4"/>
  <c r="AI2501" i="4"/>
  <c r="AI2526" i="4"/>
  <c r="AI2553" i="4"/>
  <c r="AI2571" i="4"/>
  <c r="AI2587" i="4"/>
  <c r="AI2603" i="4"/>
  <c r="AI2619" i="4"/>
  <c r="AI2635" i="4"/>
  <c r="AI2651" i="4"/>
  <c r="AI2667" i="4"/>
  <c r="AI2683" i="4"/>
  <c r="AI2699" i="4"/>
  <c r="AI2715" i="4"/>
  <c r="AI2731" i="4"/>
  <c r="AI2747" i="4"/>
  <c r="AI2763" i="4"/>
  <c r="AI2779" i="4"/>
  <c r="AI2795" i="4"/>
  <c r="AI2811" i="4"/>
  <c r="AI2827" i="4"/>
  <c r="AI2843" i="4"/>
  <c r="AI2859" i="4"/>
  <c r="AI2875" i="4"/>
  <c r="AI33" i="4"/>
  <c r="AI83" i="4"/>
  <c r="AI136" i="4"/>
  <c r="AI186" i="4"/>
  <c r="AI237" i="4"/>
  <c r="AI289" i="4"/>
  <c r="AI339" i="4"/>
  <c r="AI392" i="4"/>
  <c r="AI442" i="4"/>
  <c r="AI493" i="4"/>
  <c r="AI539" i="4"/>
  <c r="AI581" i="4"/>
  <c r="AI625" i="4"/>
  <c r="AI667" i="4"/>
  <c r="AI709" i="4"/>
  <c r="AI753" i="4"/>
  <c r="AI794" i="4"/>
  <c r="AI826" i="4"/>
  <c r="AI858" i="4"/>
  <c r="AI890" i="4"/>
  <c r="AI922" i="4"/>
  <c r="AI954" i="4"/>
  <c r="AI986" i="4"/>
  <c r="AI1018" i="4"/>
  <c r="AI1050" i="4"/>
  <c r="AI1082" i="4"/>
  <c r="AI1114" i="4"/>
  <c r="AI1146" i="4"/>
  <c r="AI1178" i="4"/>
  <c r="AI1210" i="4"/>
  <c r="AI1242" i="4"/>
  <c r="AI1274" i="4"/>
  <c r="AI1306" i="4"/>
  <c r="AI1338" i="4"/>
  <c r="AI1370" i="4"/>
  <c r="AI1402" i="4"/>
  <c r="AI1434" i="4"/>
  <c r="AI1466" i="4"/>
  <c r="AI1498" i="4"/>
  <c r="AI1530" i="4"/>
  <c r="AI1562" i="4"/>
  <c r="AI1594" i="4"/>
  <c r="AI1626" i="4"/>
  <c r="AI1658" i="4"/>
  <c r="AI1690" i="4"/>
  <c r="AI1722" i="4"/>
  <c r="AI1754" i="4"/>
  <c r="AI1786" i="4"/>
  <c r="AI1818" i="4"/>
  <c r="AI1850" i="4"/>
  <c r="AI1882" i="4"/>
  <c r="AI1914" i="4"/>
  <c r="AI1946" i="4"/>
  <c r="AI1978" i="4"/>
  <c r="AI2010" i="4"/>
  <c r="AI2042" i="4"/>
  <c r="AI2074" i="4"/>
  <c r="AI2106" i="4"/>
  <c r="AI2138" i="4"/>
  <c r="AI2170" i="4"/>
  <c r="AI2198" i="4"/>
  <c r="AI2225" i="4"/>
  <c r="AI2250" i="4"/>
  <c r="AI2275" i="4"/>
  <c r="AI2301" i="4"/>
  <c r="AI2326" i="4"/>
  <c r="AI2353" i="4"/>
  <c r="AI2378" i="4"/>
  <c r="AI2403" i="4"/>
  <c r="AI2429" i="4"/>
  <c r="AI2454" i="4"/>
  <c r="AI2481" i="4"/>
  <c r="AI2506" i="4"/>
  <c r="AI2531" i="4"/>
  <c r="AI2557" i="4"/>
  <c r="AI2574" i="4"/>
  <c r="AI2590" i="4"/>
  <c r="AI2606" i="4"/>
  <c r="AI2622" i="4"/>
  <c r="AI2638" i="4"/>
  <c r="AI2654" i="4"/>
  <c r="AI2670" i="4"/>
  <c r="AI2686" i="4"/>
  <c r="AI2702" i="4"/>
  <c r="AI2718" i="4"/>
  <c r="AI2734" i="4"/>
  <c r="AI2750" i="4"/>
  <c r="AI2766" i="4"/>
  <c r="AI2782" i="4"/>
  <c r="AI2798" i="4"/>
  <c r="AI2814" i="4"/>
  <c r="AI2830" i="4"/>
  <c r="AI2846" i="4"/>
  <c r="AI2862" i="4"/>
  <c r="AI2878" i="4"/>
  <c r="AI72" i="4"/>
  <c r="AI173" i="4"/>
  <c r="AI275" i="4"/>
  <c r="AI378" i="4"/>
  <c r="AI481" i="4"/>
  <c r="AI571" i="4"/>
  <c r="AI657" i="4"/>
  <c r="AI741" i="4"/>
  <c r="AI818" i="4"/>
  <c r="AI882" i="4"/>
  <c r="AI946" i="4"/>
  <c r="AI1010" i="4"/>
  <c r="AI1074" i="4"/>
  <c r="AI1138" i="4"/>
  <c r="AI1202" i="4"/>
  <c r="AI1266" i="4"/>
  <c r="AI1330" i="4"/>
  <c r="AI1394" i="4"/>
  <c r="AI1458" i="4"/>
  <c r="AI1522" i="4"/>
  <c r="AI1586" i="4"/>
  <c r="AI1650" i="4"/>
  <c r="AI1714" i="4"/>
  <c r="AI1778" i="4"/>
  <c r="AI1842" i="4"/>
  <c r="AI1906" i="4"/>
  <c r="AI1970" i="4"/>
  <c r="AI2034" i="4"/>
  <c r="AI2098" i="4"/>
  <c r="AI2162" i="4"/>
  <c r="AI2218" i="4"/>
  <c r="AI2269" i="4"/>
  <c r="AI2321" i="4"/>
  <c r="AI2371" i="4"/>
  <c r="AI2422" i="4"/>
  <c r="AI2474" i="4"/>
  <c r="AI2525" i="4"/>
  <c r="AI2570" i="4"/>
  <c r="AI2602" i="4"/>
  <c r="AI2634" i="4"/>
  <c r="AI2666" i="4"/>
  <c r="AI2698" i="4"/>
  <c r="AI2730" i="4"/>
  <c r="AI2762" i="4"/>
  <c r="AI2794" i="4"/>
  <c r="AI2826" i="4"/>
  <c r="AI2858" i="4"/>
  <c r="AI96" i="4"/>
  <c r="AI197" i="4"/>
  <c r="AI299" i="4"/>
  <c r="AI402" i="4"/>
  <c r="AI505" i="4"/>
  <c r="AI592" i="4"/>
  <c r="AI676" i="4"/>
  <c r="AI762" i="4"/>
  <c r="AI833" i="4"/>
  <c r="AI897" i="4"/>
  <c r="AI961" i="4"/>
  <c r="AI1025" i="4"/>
  <c r="AI1089" i="4"/>
  <c r="AI1153" i="4"/>
  <c r="AI1217" i="4"/>
  <c r="AI1281" i="4"/>
  <c r="AI1345" i="4"/>
  <c r="AI1409" i="4"/>
  <c r="AI1473" i="4"/>
  <c r="AI1537" i="4"/>
  <c r="AI1601" i="4"/>
  <c r="AI1665" i="4"/>
  <c r="AI1729" i="4"/>
  <c r="AI1793" i="4"/>
  <c r="AI1857" i="4"/>
  <c r="AI1921" i="4"/>
  <c r="AI1985" i="4"/>
  <c r="AI2049" i="4"/>
  <c r="AI2113" i="4"/>
  <c r="AI2177" i="4"/>
  <c r="AI2229" i="4"/>
  <c r="AI2281" i="4"/>
  <c r="AI2331" i="4"/>
  <c r="AI2382" i="4"/>
  <c r="AI2434" i="4"/>
  <c r="AI2485" i="4"/>
  <c r="AI2537" i="4"/>
  <c r="AI2577" i="4"/>
  <c r="AI2609" i="4"/>
  <c r="AI2641" i="4"/>
  <c r="AI2673" i="4"/>
  <c r="AI2705" i="4"/>
  <c r="AI2737" i="4"/>
  <c r="AI2769" i="4"/>
  <c r="AI2801" i="4"/>
  <c r="AI2833" i="4"/>
  <c r="AI2865" i="4"/>
  <c r="AI98" i="4"/>
  <c r="AI201" i="4"/>
  <c r="AI304" i="4"/>
  <c r="AI405" i="4"/>
  <c r="AI507" i="4"/>
  <c r="AI594" i="4"/>
  <c r="AI680" i="4"/>
  <c r="AI764" i="4"/>
  <c r="AI835" i="4"/>
  <c r="AI899" i="4"/>
  <c r="AI963" i="4"/>
  <c r="AI1027" i="4"/>
  <c r="AI1091" i="4"/>
  <c r="AI1155" i="4"/>
  <c r="AI1219" i="4"/>
  <c r="AI1283" i="4"/>
  <c r="AI1347" i="4"/>
  <c r="AI1411" i="4"/>
  <c r="AI1475" i="4"/>
  <c r="AI1539" i="4"/>
  <c r="AI1603" i="4"/>
  <c r="AI1667" i="4"/>
  <c r="AI1731" i="4"/>
  <c r="AI1795" i="4"/>
  <c r="AI1859" i="4"/>
  <c r="AI1923" i="4"/>
  <c r="AI1987" i="4"/>
  <c r="AI2051" i="4"/>
  <c r="AI2115" i="4"/>
  <c r="AI2179" i="4"/>
  <c r="AI2233" i="4"/>
  <c r="AI2283" i="4"/>
  <c r="AI2334" i="4"/>
  <c r="AI2386" i="4"/>
  <c r="AI2437" i="4"/>
  <c r="AI2489" i="4"/>
  <c r="AI2539" i="4"/>
  <c r="AI2579" i="4"/>
  <c r="AI2611" i="4"/>
  <c r="AI2643" i="4"/>
  <c r="AI2675" i="4"/>
  <c r="AI2707" i="4"/>
  <c r="AI2739" i="4"/>
  <c r="AI2771" i="4"/>
  <c r="AI2803" i="4"/>
  <c r="AI2835" i="4"/>
  <c r="AI2867" i="4"/>
  <c r="AI17" i="4"/>
  <c r="AI122" i="4"/>
  <c r="AI225" i="4"/>
  <c r="AI328" i="4"/>
  <c r="AI429" i="4"/>
  <c r="AI529" i="4"/>
  <c r="AI613" i="4"/>
  <c r="AI699" i="4"/>
  <c r="AI785" i="4"/>
  <c r="AI850" i="4"/>
  <c r="AI914" i="4"/>
  <c r="AI978" i="4"/>
  <c r="AI1042" i="4"/>
  <c r="AI1106" i="4"/>
  <c r="AI1170" i="4"/>
  <c r="AI1234" i="4"/>
  <c r="AI1298" i="4"/>
  <c r="AI1362" i="4"/>
  <c r="AI1426" i="4"/>
  <c r="AI1490" i="4"/>
  <c r="AI1554" i="4"/>
  <c r="AI1618" i="4"/>
  <c r="AI1682" i="4"/>
  <c r="AI1746" i="4"/>
  <c r="AI1810" i="4"/>
  <c r="AI1874" i="4"/>
  <c r="AI1938" i="4"/>
  <c r="AI2002" i="4"/>
  <c r="AI2066" i="4"/>
  <c r="AI2130" i="4"/>
  <c r="AI2193" i="4"/>
  <c r="AI2243" i="4"/>
  <c r="AI2294" i="4"/>
  <c r="AI2346" i="4"/>
  <c r="AI2397" i="4"/>
  <c r="AI2449" i="4"/>
  <c r="AI2499" i="4"/>
  <c r="AI2550" i="4"/>
  <c r="AI2586" i="4"/>
  <c r="AI2618" i="4"/>
  <c r="AI2650" i="4"/>
  <c r="AI2682" i="4"/>
  <c r="AI2714" i="4"/>
  <c r="AI2746" i="4"/>
  <c r="AI2778" i="4"/>
  <c r="AI2810" i="4"/>
  <c r="AI2842" i="4"/>
  <c r="AI2874" i="4"/>
  <c r="AI200" i="4"/>
  <c r="AI403" i="4"/>
  <c r="AI593" i="4"/>
  <c r="AI763" i="4"/>
  <c r="AI898" i="4"/>
  <c r="AI1026" i="4"/>
  <c r="AI1154" i="4"/>
  <c r="AI1282" i="4"/>
  <c r="AI1410" i="4"/>
  <c r="AI1538" i="4"/>
  <c r="AI1666" i="4"/>
  <c r="AI1794" i="4"/>
  <c r="AI1922" i="4"/>
  <c r="AI2050" i="4"/>
  <c r="AI2178" i="4"/>
  <c r="AI2282" i="4"/>
  <c r="AI2385" i="4"/>
  <c r="AI2486" i="4"/>
  <c r="AI2578" i="4"/>
  <c r="AI2642" i="4"/>
  <c r="AI2706" i="4"/>
  <c r="AI2770" i="4"/>
  <c r="AI2834" i="4"/>
  <c r="AI43" i="4"/>
  <c r="AI249" i="4"/>
  <c r="AI453" i="4"/>
  <c r="AI634" i="4"/>
  <c r="AI801" i="4"/>
  <c r="AI929" i="4"/>
  <c r="AI1057" i="4"/>
  <c r="AI1185" i="4"/>
  <c r="AI1313" i="4"/>
  <c r="AI1441" i="4"/>
  <c r="AI1569" i="4"/>
  <c r="AI1697" i="4"/>
  <c r="AI1825" i="4"/>
  <c r="AI1953" i="4"/>
  <c r="AI2081" i="4"/>
  <c r="AI2203" i="4"/>
  <c r="AI2306" i="4"/>
  <c r="AI2409" i="4"/>
  <c r="AI2510" i="4"/>
  <c r="AI2593" i="4"/>
  <c r="AI2657" i="4"/>
  <c r="AI2721" i="4"/>
  <c r="AI2785" i="4"/>
  <c r="AI2849" i="4"/>
  <c r="AI48" i="4"/>
  <c r="AI251" i="4"/>
  <c r="AI457" i="4"/>
  <c r="AI636" i="4"/>
  <c r="AI803" i="4"/>
  <c r="AI931" i="4"/>
  <c r="AI1059" i="4"/>
  <c r="AI1187" i="4"/>
  <c r="AI1315" i="4"/>
  <c r="AI1443" i="4"/>
  <c r="AI1571" i="4"/>
  <c r="AI1699" i="4"/>
  <c r="AI1827" i="4"/>
  <c r="AI1955" i="4"/>
  <c r="AI2083" i="4"/>
  <c r="AI2206" i="4"/>
  <c r="AI2309" i="4"/>
  <c r="AI2411" i="4"/>
  <c r="AI2514" i="4"/>
  <c r="AI2595" i="4"/>
  <c r="AI2659" i="4"/>
  <c r="AI2723" i="4"/>
  <c r="AI2787" i="4"/>
  <c r="AI2851" i="4"/>
  <c r="AI97" i="4"/>
  <c r="AI301" i="4"/>
  <c r="AI506" i="4"/>
  <c r="AI677" i="4"/>
  <c r="AI834" i="4"/>
  <c r="AI962" i="4"/>
  <c r="AI1090" i="4"/>
  <c r="AI1218" i="4"/>
  <c r="AI1346" i="4"/>
  <c r="AI1474" i="4"/>
  <c r="AI1602" i="4"/>
  <c r="AI1730" i="4"/>
  <c r="AI1858" i="4"/>
  <c r="AI1986" i="4"/>
  <c r="AI2114" i="4"/>
  <c r="AI2230" i="4"/>
  <c r="AI2333" i="4"/>
  <c r="AI2435" i="4"/>
  <c r="AI2538" i="4"/>
  <c r="AI2610" i="4"/>
  <c r="AI2674" i="4"/>
  <c r="AI2738" i="4"/>
  <c r="AI2802" i="4"/>
  <c r="AI2866" i="4"/>
  <c r="AI250" i="4"/>
  <c r="AI635" i="4"/>
  <c r="AI930" i="4"/>
  <c r="AI1186" i="4"/>
  <c r="AI1442" i="4"/>
  <c r="AI1698" i="4"/>
  <c r="AI1954" i="4"/>
  <c r="AI2205" i="4"/>
  <c r="AI2410" i="4"/>
  <c r="AI2594" i="4"/>
  <c r="AI2722" i="4"/>
  <c r="AI2850" i="4"/>
  <c r="AI352" i="4"/>
  <c r="AI720" i="4"/>
  <c r="AI993" i="4"/>
  <c r="AI1249" i="4"/>
  <c r="AI1505" i="4"/>
  <c r="AI1761" i="4"/>
  <c r="AI2017" i="4"/>
  <c r="AI2254" i="4"/>
  <c r="AI2459" i="4"/>
  <c r="AI2625" i="4"/>
  <c r="AI2753" i="4"/>
  <c r="AI2881" i="4"/>
  <c r="AI354" i="4"/>
  <c r="AI722" i="4"/>
  <c r="AI995" i="4"/>
  <c r="AI1251" i="4"/>
  <c r="AI1507" i="4"/>
  <c r="AI1763" i="4"/>
  <c r="AI2019" i="4"/>
  <c r="AI2258" i="4"/>
  <c r="AI2462" i="4"/>
  <c r="AI2627" i="4"/>
  <c r="AI2755" i="4"/>
  <c r="AI2883" i="4"/>
  <c r="AI45" i="4"/>
  <c r="AI456" i="4"/>
  <c r="AI802" i="4"/>
  <c r="AI1058" i="4"/>
  <c r="AI1314" i="4"/>
  <c r="AI1570" i="4"/>
  <c r="AI1826" i="4"/>
  <c r="AI2082" i="4"/>
  <c r="AI2307" i="4"/>
  <c r="AI2513" i="4"/>
  <c r="AI2658" i="4"/>
  <c r="AI2786" i="4"/>
  <c r="AI149" i="4"/>
  <c r="AI552" i="4"/>
  <c r="AI867" i="4"/>
  <c r="AI1123" i="4"/>
  <c r="AI549" i="4"/>
  <c r="AI1377" i="4"/>
  <c r="AI1889" i="4"/>
  <c r="AI2357" i="4"/>
  <c r="AI2689" i="4"/>
  <c r="AI721" i="4"/>
  <c r="AI1378" i="4"/>
  <c r="AI1890" i="4"/>
  <c r="AI2358" i="4"/>
  <c r="AI2690" i="4"/>
  <c r="AI866" i="4"/>
  <c r="AI1506" i="4"/>
  <c r="AI2018" i="4"/>
  <c r="AI2461" i="4"/>
  <c r="AI2754" i="4"/>
  <c r="AI146" i="4"/>
  <c r="AI994" i="4"/>
  <c r="AI1633" i="4"/>
  <c r="AI2145" i="4"/>
  <c r="AI2560" i="4"/>
  <c r="AI2817" i="4"/>
  <c r="AI1379" i="4"/>
  <c r="AI2361" i="4"/>
  <c r="AI147" i="4"/>
  <c r="AI1634" i="4"/>
  <c r="AI2561" i="4"/>
  <c r="AI548" i="4"/>
  <c r="AI1762" i="4"/>
  <c r="AI2626" i="4"/>
  <c r="AI865" i="4"/>
  <c r="AI1891" i="4"/>
  <c r="AI2691" i="4"/>
  <c r="AI353" i="4"/>
  <c r="AI2562" i="4"/>
  <c r="AI1121" i="4"/>
  <c r="AI2818" i="4"/>
  <c r="AI1250" i="4"/>
  <c r="AI2882" i="4"/>
  <c r="AI1635" i="4"/>
  <c r="AI1122" i="4"/>
  <c r="AI2146" i="4"/>
  <c r="AI2147" i="4"/>
  <c r="AI2257" i="4"/>
  <c r="AI2819" i="4"/>
  <c r="E4" i="3"/>
  <c r="E12" i="3"/>
  <c r="E20" i="3"/>
  <c r="E28" i="3"/>
  <c r="E36" i="3"/>
  <c r="E44" i="3"/>
  <c r="E52" i="3"/>
  <c r="E60" i="3"/>
  <c r="E68" i="3"/>
  <c r="E76" i="3"/>
  <c r="E84" i="3"/>
  <c r="E92" i="3"/>
  <c r="E100" i="3"/>
  <c r="E108" i="3"/>
  <c r="E116" i="3"/>
  <c r="E124" i="3"/>
  <c r="E132" i="3"/>
  <c r="E140" i="3"/>
  <c r="E148" i="3"/>
  <c r="E156" i="3"/>
  <c r="E164" i="3"/>
  <c r="E172" i="3"/>
  <c r="E180" i="3"/>
  <c r="E188" i="3"/>
  <c r="E196" i="3"/>
  <c r="E204" i="3"/>
  <c r="E212" i="3"/>
  <c r="E220" i="3"/>
  <c r="E228" i="3"/>
  <c r="E236" i="3"/>
  <c r="E244" i="3"/>
  <c r="E252" i="3"/>
  <c r="E260" i="3"/>
  <c r="E268" i="3"/>
  <c r="E276" i="3"/>
  <c r="E284" i="3"/>
  <c r="E292" i="3"/>
  <c r="E300" i="3"/>
  <c r="E308" i="3"/>
  <c r="E316" i="3"/>
  <c r="E324" i="3"/>
  <c r="E332" i="3"/>
  <c r="E340" i="3"/>
  <c r="E348" i="3"/>
  <c r="E356" i="3"/>
  <c r="E364" i="3"/>
  <c r="E372" i="3"/>
  <c r="E380" i="3"/>
  <c r="E388" i="3"/>
  <c r="E396" i="3"/>
  <c r="E404" i="3"/>
  <c r="E412" i="3"/>
  <c r="E420" i="3"/>
  <c r="E428" i="3"/>
  <c r="E436" i="3"/>
  <c r="E444" i="3"/>
  <c r="E452" i="3"/>
  <c r="E460" i="3"/>
  <c r="E468" i="3"/>
  <c r="E476" i="3"/>
  <c r="E484" i="3"/>
  <c r="E492" i="3"/>
  <c r="E500" i="3"/>
  <c r="E508" i="3"/>
  <c r="E516" i="3"/>
  <c r="E524" i="3"/>
  <c r="E532" i="3"/>
  <c r="E540" i="3"/>
  <c r="E548" i="3"/>
  <c r="E556" i="3"/>
  <c r="E564" i="3"/>
  <c r="E572" i="3"/>
  <c r="E580" i="3"/>
  <c r="E588" i="3"/>
  <c r="E596" i="3"/>
  <c r="E604" i="3"/>
  <c r="E612" i="3"/>
  <c r="E620" i="3"/>
  <c r="E628" i="3"/>
  <c r="E636" i="3"/>
  <c r="E644" i="3"/>
  <c r="E652" i="3"/>
  <c r="E660" i="3"/>
  <c r="E668" i="3"/>
  <c r="E676" i="3"/>
  <c r="E684" i="3"/>
  <c r="E692" i="3"/>
  <c r="E700" i="3"/>
  <c r="E708" i="3"/>
  <c r="E716" i="3"/>
  <c r="E724" i="3"/>
  <c r="E732" i="3"/>
  <c r="E740" i="3"/>
  <c r="E748" i="3"/>
  <c r="E756" i="3"/>
  <c r="E764" i="3"/>
  <c r="E772" i="3"/>
  <c r="E780" i="3"/>
  <c r="E788" i="3"/>
  <c r="E796" i="3"/>
  <c r="E804" i="3"/>
  <c r="E812" i="3"/>
  <c r="E820" i="3"/>
  <c r="E828" i="3"/>
  <c r="E836" i="3"/>
  <c r="E844" i="3"/>
  <c r="E852" i="3"/>
  <c r="E860" i="3"/>
  <c r="E868" i="3"/>
  <c r="E876" i="3"/>
  <c r="E884" i="3"/>
  <c r="E892" i="3"/>
  <c r="E900" i="3"/>
  <c r="E908" i="3"/>
  <c r="E916" i="3"/>
  <c r="E924" i="3"/>
  <c r="E932" i="3"/>
  <c r="E940" i="3"/>
  <c r="E948" i="3"/>
  <c r="E956" i="3"/>
  <c r="E964" i="3"/>
  <c r="E972" i="3"/>
  <c r="E980" i="3"/>
  <c r="E988" i="3"/>
  <c r="E996" i="3"/>
  <c r="E1004" i="3"/>
  <c r="E1012" i="3"/>
  <c r="E1020" i="3"/>
  <c r="E1028" i="3"/>
  <c r="E1036" i="3"/>
  <c r="E1044" i="3"/>
  <c r="E1052" i="3"/>
  <c r="E1060" i="3"/>
  <c r="E1068" i="3"/>
  <c r="E1076" i="3"/>
  <c r="E1084" i="3"/>
  <c r="E1092" i="3"/>
  <c r="E1100" i="3"/>
  <c r="E1108" i="3"/>
  <c r="E1116" i="3"/>
  <c r="E1124" i="3"/>
  <c r="E1132" i="3"/>
  <c r="E1140" i="3"/>
  <c r="E1148" i="3"/>
  <c r="E1156" i="3"/>
  <c r="E1164" i="3"/>
  <c r="E1172" i="3"/>
  <c r="E1180" i="3"/>
  <c r="E1188" i="3"/>
  <c r="E1196" i="3"/>
  <c r="E1204" i="3"/>
  <c r="E1212" i="3"/>
  <c r="E1220" i="3"/>
  <c r="E1228" i="3"/>
  <c r="E1236" i="3"/>
  <c r="E1244" i="3"/>
  <c r="E1252" i="3"/>
  <c r="E1260" i="3"/>
  <c r="E1268" i="3"/>
  <c r="E1276" i="3"/>
  <c r="E1284" i="3"/>
  <c r="E1292" i="3"/>
  <c r="E1300" i="3"/>
  <c r="E1308" i="3"/>
  <c r="E1316" i="3"/>
  <c r="E1324" i="3"/>
  <c r="E1332" i="3"/>
  <c r="E1340" i="3"/>
  <c r="E1348" i="3"/>
  <c r="E1356" i="3"/>
  <c r="E1364" i="3"/>
  <c r="E1372" i="3"/>
  <c r="E1380" i="3"/>
  <c r="E1388" i="3"/>
  <c r="E1396" i="3"/>
  <c r="E1404" i="3"/>
  <c r="E1412" i="3"/>
  <c r="E1420" i="3"/>
  <c r="E1428" i="3"/>
  <c r="E1436" i="3"/>
  <c r="E1444" i="3"/>
  <c r="E1452" i="3"/>
  <c r="E1460" i="3"/>
  <c r="E1468" i="3"/>
  <c r="E1476" i="3"/>
  <c r="E1484" i="3"/>
  <c r="E1492" i="3"/>
  <c r="E1500" i="3"/>
  <c r="E1508" i="3"/>
  <c r="E1516" i="3"/>
  <c r="E1524" i="3"/>
  <c r="E1532" i="3"/>
  <c r="E1540" i="3"/>
  <c r="E1548" i="3"/>
  <c r="E1556" i="3"/>
  <c r="E1564" i="3"/>
  <c r="E1572" i="3"/>
  <c r="E1580" i="3"/>
  <c r="E1588" i="3"/>
  <c r="E1596" i="3"/>
  <c r="E1604" i="3"/>
  <c r="E1612" i="3"/>
  <c r="E1620" i="3"/>
  <c r="E1628" i="3"/>
  <c r="E1636" i="3"/>
  <c r="E1644" i="3"/>
  <c r="E1652" i="3"/>
  <c r="E1660" i="3"/>
  <c r="E1668" i="3"/>
  <c r="E1676" i="3"/>
  <c r="E1684" i="3"/>
  <c r="E1692" i="3"/>
  <c r="E1700" i="3"/>
  <c r="E1708" i="3"/>
  <c r="E1716" i="3"/>
  <c r="E1724" i="3"/>
  <c r="E1732" i="3"/>
  <c r="E1740" i="3"/>
  <c r="E1748" i="3"/>
  <c r="E1756" i="3"/>
  <c r="E1764" i="3"/>
  <c r="E1772" i="3"/>
  <c r="E1780" i="3"/>
  <c r="E1788" i="3"/>
  <c r="E1796" i="3"/>
  <c r="E1804" i="3"/>
  <c r="E1812" i="3"/>
  <c r="E1820" i="3"/>
  <c r="E1828" i="3"/>
  <c r="E1836" i="3"/>
  <c r="E1844" i="3"/>
  <c r="E1852" i="3"/>
  <c r="E1860" i="3"/>
  <c r="E1868" i="3"/>
  <c r="E1876" i="3"/>
  <c r="E1884" i="3"/>
  <c r="E1892" i="3"/>
  <c r="E1900" i="3"/>
  <c r="E1908" i="3"/>
  <c r="E1916" i="3"/>
  <c r="E1924" i="3"/>
  <c r="E1932" i="3"/>
  <c r="E1940" i="3"/>
  <c r="E1948" i="3"/>
  <c r="E1956" i="3"/>
  <c r="E1964" i="3"/>
  <c r="E1972" i="3"/>
  <c r="E1980" i="3"/>
  <c r="E1988" i="3"/>
  <c r="E1996" i="3"/>
  <c r="E2004" i="3"/>
  <c r="E2012" i="3"/>
  <c r="E2020" i="3"/>
  <c r="E2028" i="3"/>
  <c r="E2036" i="3"/>
  <c r="E2044" i="3"/>
  <c r="E2052" i="3"/>
  <c r="E2060" i="3"/>
  <c r="E2068" i="3"/>
  <c r="E2076" i="3"/>
  <c r="E2084" i="3"/>
  <c r="E2092" i="3"/>
  <c r="E2100" i="3"/>
  <c r="E2108" i="3"/>
  <c r="E2116" i="3"/>
  <c r="E2124" i="3"/>
  <c r="E2132" i="3"/>
  <c r="E2140" i="3"/>
  <c r="E2148" i="3"/>
  <c r="E2156" i="3"/>
  <c r="E2164" i="3"/>
  <c r="E2172" i="3"/>
  <c r="E2180" i="3"/>
  <c r="E2188" i="3"/>
  <c r="E2196" i="3"/>
  <c r="E2204" i="3"/>
  <c r="E2212" i="3"/>
  <c r="E2220" i="3"/>
  <c r="E2228" i="3"/>
  <c r="E2236" i="3"/>
  <c r="E2244" i="3"/>
  <c r="E2252" i="3"/>
  <c r="E2260" i="3"/>
  <c r="E2268" i="3"/>
  <c r="E2276" i="3"/>
  <c r="E2284" i="3"/>
  <c r="E2292" i="3"/>
  <c r="E2300" i="3"/>
  <c r="E2308" i="3"/>
  <c r="E2316" i="3"/>
  <c r="E2324" i="3"/>
  <c r="E2332" i="3"/>
  <c r="E2340" i="3"/>
  <c r="E2348" i="3"/>
  <c r="E2356" i="3"/>
  <c r="E2364" i="3"/>
  <c r="E2372" i="3"/>
  <c r="E2380" i="3"/>
  <c r="E2388" i="3"/>
  <c r="E2396" i="3"/>
  <c r="E2404" i="3"/>
  <c r="E2412" i="3"/>
  <c r="E2420" i="3"/>
  <c r="E2428" i="3"/>
  <c r="E2436" i="3"/>
  <c r="E2444" i="3"/>
  <c r="E2452" i="3"/>
  <c r="E2460" i="3"/>
  <c r="E2468" i="3"/>
  <c r="E2476" i="3"/>
  <c r="E2484" i="3"/>
  <c r="E2492" i="3"/>
  <c r="E2500" i="3"/>
  <c r="E2508" i="3"/>
  <c r="E2516" i="3"/>
  <c r="E2524" i="3"/>
  <c r="E2532" i="3"/>
  <c r="E2540" i="3"/>
  <c r="E2548" i="3"/>
  <c r="E2556" i="3"/>
  <c r="E2564" i="3"/>
  <c r="E2572" i="3"/>
  <c r="E2580" i="3"/>
  <c r="E2588" i="3"/>
  <c r="E2596" i="3"/>
  <c r="E2604" i="3"/>
  <c r="E2612" i="3"/>
  <c r="E2620" i="3"/>
  <c r="E2628" i="3"/>
  <c r="E2636" i="3"/>
  <c r="E2644" i="3"/>
  <c r="E2652" i="3"/>
  <c r="E2660" i="3"/>
  <c r="E2668" i="3"/>
  <c r="E2676" i="3"/>
  <c r="E2684" i="3"/>
  <c r="E2692" i="3"/>
  <c r="E2700" i="3"/>
  <c r="E2708" i="3"/>
  <c r="E2716" i="3"/>
  <c r="E2724" i="3"/>
  <c r="E2732" i="3"/>
  <c r="E2740" i="3"/>
  <c r="E2748" i="3"/>
  <c r="E2756" i="3"/>
  <c r="E2764" i="3"/>
  <c r="E2772" i="3"/>
  <c r="E2780" i="3"/>
  <c r="E2788" i="3"/>
  <c r="E2796" i="3"/>
  <c r="E2804" i="3"/>
  <c r="E2812" i="3"/>
  <c r="E2820" i="3"/>
  <c r="E2828" i="3"/>
  <c r="E2836" i="3"/>
  <c r="E2844" i="3"/>
  <c r="E2852" i="3"/>
  <c r="E2860" i="3"/>
  <c r="E2868" i="3"/>
  <c r="E2876" i="3"/>
  <c r="E2884" i="3"/>
  <c r="E26" i="3"/>
  <c r="E74" i="3"/>
  <c r="E122" i="3"/>
  <c r="E170" i="3"/>
  <c r="E218" i="3"/>
  <c r="E266" i="3"/>
  <c r="E322" i="3"/>
  <c r="E370" i="3"/>
  <c r="E410" i="3"/>
  <c r="E458" i="3"/>
  <c r="E506" i="3"/>
  <c r="E554" i="3"/>
  <c r="E602" i="3"/>
  <c r="E650" i="3"/>
  <c r="E698" i="3"/>
  <c r="E730" i="3"/>
  <c r="E778" i="3"/>
  <c r="E1322" i="3"/>
  <c r="E1610" i="3"/>
  <c r="E1762" i="3"/>
  <c r="E1842" i="3"/>
  <c r="E1890" i="3"/>
  <c r="E1922" i="3"/>
  <c r="E1962" i="3"/>
  <c r="E2002" i="3"/>
  <c r="E2042" i="3"/>
  <c r="E2090" i="3"/>
  <c r="E2130" i="3"/>
  <c r="E2170" i="3"/>
  <c r="E2218" i="3"/>
  <c r="E2266" i="3"/>
  <c r="E2322" i="3"/>
  <c r="E2370" i="3"/>
  <c r="E2426" i="3"/>
  <c r="E2482" i="3"/>
  <c r="E2530" i="3"/>
  <c r="E2578" i="3"/>
  <c r="E2626" i="3"/>
  <c r="E2674" i="3"/>
  <c r="E2722" i="3"/>
  <c r="E2770" i="3"/>
  <c r="E2818" i="3"/>
  <c r="E2866" i="3"/>
  <c r="E5" i="3"/>
  <c r="E13" i="3"/>
  <c r="E21" i="3"/>
  <c r="E29" i="3"/>
  <c r="E37" i="3"/>
  <c r="E45" i="3"/>
  <c r="E53" i="3"/>
  <c r="E61" i="3"/>
  <c r="E69" i="3"/>
  <c r="E77" i="3"/>
  <c r="E85" i="3"/>
  <c r="E93" i="3"/>
  <c r="E101" i="3"/>
  <c r="E109" i="3"/>
  <c r="E117" i="3"/>
  <c r="E125" i="3"/>
  <c r="E133" i="3"/>
  <c r="E141" i="3"/>
  <c r="E149" i="3"/>
  <c r="E157" i="3"/>
  <c r="E165" i="3"/>
  <c r="E173" i="3"/>
  <c r="E181" i="3"/>
  <c r="E189" i="3"/>
  <c r="E197" i="3"/>
  <c r="E205" i="3"/>
  <c r="E213" i="3"/>
  <c r="E221" i="3"/>
  <c r="E229" i="3"/>
  <c r="E237" i="3"/>
  <c r="E245" i="3"/>
  <c r="E253" i="3"/>
  <c r="E261" i="3"/>
  <c r="E269" i="3"/>
  <c r="E277" i="3"/>
  <c r="E285" i="3"/>
  <c r="E293" i="3"/>
  <c r="E301" i="3"/>
  <c r="E309" i="3"/>
  <c r="E317" i="3"/>
  <c r="E325" i="3"/>
  <c r="E333" i="3"/>
  <c r="E341" i="3"/>
  <c r="E349" i="3"/>
  <c r="E357" i="3"/>
  <c r="E365" i="3"/>
  <c r="E373" i="3"/>
  <c r="E381" i="3"/>
  <c r="E389" i="3"/>
  <c r="E397" i="3"/>
  <c r="E405" i="3"/>
  <c r="E413" i="3"/>
  <c r="E421" i="3"/>
  <c r="E429" i="3"/>
  <c r="E437" i="3"/>
  <c r="E445" i="3"/>
  <c r="E453" i="3"/>
  <c r="E461" i="3"/>
  <c r="E469" i="3"/>
  <c r="E477" i="3"/>
  <c r="E485" i="3"/>
  <c r="E493" i="3"/>
  <c r="E501" i="3"/>
  <c r="E509" i="3"/>
  <c r="E517" i="3"/>
  <c r="E525" i="3"/>
  <c r="E533" i="3"/>
  <c r="E541" i="3"/>
  <c r="E549" i="3"/>
  <c r="E557" i="3"/>
  <c r="E565" i="3"/>
  <c r="E573" i="3"/>
  <c r="E581" i="3"/>
  <c r="E589" i="3"/>
  <c r="E597" i="3"/>
  <c r="E605" i="3"/>
  <c r="E613" i="3"/>
  <c r="E621" i="3"/>
  <c r="E629" i="3"/>
  <c r="E637" i="3"/>
  <c r="E645" i="3"/>
  <c r="E653" i="3"/>
  <c r="E661" i="3"/>
  <c r="E669" i="3"/>
  <c r="E677" i="3"/>
  <c r="E685" i="3"/>
  <c r="E693" i="3"/>
  <c r="E701" i="3"/>
  <c r="E709" i="3"/>
  <c r="E717" i="3"/>
  <c r="E725" i="3"/>
  <c r="E733" i="3"/>
  <c r="E741" i="3"/>
  <c r="E749" i="3"/>
  <c r="E757" i="3"/>
  <c r="E765" i="3"/>
  <c r="E773" i="3"/>
  <c r="E781" i="3"/>
  <c r="E789" i="3"/>
  <c r="E797" i="3"/>
  <c r="E805" i="3"/>
  <c r="E813" i="3"/>
  <c r="E821" i="3"/>
  <c r="E829" i="3"/>
  <c r="E837" i="3"/>
  <c r="E845" i="3"/>
  <c r="E853" i="3"/>
  <c r="E861" i="3"/>
  <c r="E869" i="3"/>
  <c r="E877" i="3"/>
  <c r="E885" i="3"/>
  <c r="E893" i="3"/>
  <c r="E901" i="3"/>
  <c r="E909" i="3"/>
  <c r="E917" i="3"/>
  <c r="E925" i="3"/>
  <c r="E933" i="3"/>
  <c r="E941" i="3"/>
  <c r="E949" i="3"/>
  <c r="E957" i="3"/>
  <c r="E965" i="3"/>
  <c r="E973" i="3"/>
  <c r="E981" i="3"/>
  <c r="E989" i="3"/>
  <c r="E997" i="3"/>
  <c r="E1005" i="3"/>
  <c r="E1013" i="3"/>
  <c r="E1021" i="3"/>
  <c r="E1029" i="3"/>
  <c r="E1037" i="3"/>
  <c r="E1045" i="3"/>
  <c r="E1053" i="3"/>
  <c r="E1061" i="3"/>
  <c r="E1069" i="3"/>
  <c r="E1077" i="3"/>
  <c r="E1085" i="3"/>
  <c r="E1093" i="3"/>
  <c r="E1101" i="3"/>
  <c r="E1109" i="3"/>
  <c r="E1117" i="3"/>
  <c r="E1125" i="3"/>
  <c r="E1133" i="3"/>
  <c r="E1141" i="3"/>
  <c r="E1149" i="3"/>
  <c r="E1157" i="3"/>
  <c r="E1165" i="3"/>
  <c r="E1173" i="3"/>
  <c r="E1181" i="3"/>
  <c r="E1189" i="3"/>
  <c r="E1197" i="3"/>
  <c r="E1205" i="3"/>
  <c r="E1213" i="3"/>
  <c r="E1221" i="3"/>
  <c r="E1229" i="3"/>
  <c r="E1237" i="3"/>
  <c r="E1245" i="3"/>
  <c r="E1253" i="3"/>
  <c r="E1261" i="3"/>
  <c r="E1269" i="3"/>
  <c r="E1277" i="3"/>
  <c r="E1285" i="3"/>
  <c r="E1293" i="3"/>
  <c r="E1301" i="3"/>
  <c r="E1309" i="3"/>
  <c r="E1317" i="3"/>
  <c r="E1325" i="3"/>
  <c r="E1333" i="3"/>
  <c r="E1341" i="3"/>
  <c r="E1349" i="3"/>
  <c r="E1357" i="3"/>
  <c r="E1365" i="3"/>
  <c r="E1373" i="3"/>
  <c r="E1381" i="3"/>
  <c r="E1389" i="3"/>
  <c r="E1397" i="3"/>
  <c r="E1405" i="3"/>
  <c r="E1413" i="3"/>
  <c r="E1421" i="3"/>
  <c r="E1429" i="3"/>
  <c r="E1437" i="3"/>
  <c r="E1445" i="3"/>
  <c r="E1453" i="3"/>
  <c r="E1461" i="3"/>
  <c r="E1469" i="3"/>
  <c r="E1477" i="3"/>
  <c r="E1485" i="3"/>
  <c r="E1493" i="3"/>
  <c r="E1501" i="3"/>
  <c r="E1509" i="3"/>
  <c r="E1517" i="3"/>
  <c r="E1525" i="3"/>
  <c r="E1533" i="3"/>
  <c r="E1541" i="3"/>
  <c r="E1549" i="3"/>
  <c r="E1557" i="3"/>
  <c r="E1565" i="3"/>
  <c r="E1573" i="3"/>
  <c r="E1581" i="3"/>
  <c r="E1589" i="3"/>
  <c r="E1597" i="3"/>
  <c r="E1605" i="3"/>
  <c r="E1613" i="3"/>
  <c r="E1621" i="3"/>
  <c r="E1629" i="3"/>
  <c r="E1637" i="3"/>
  <c r="E1645" i="3"/>
  <c r="E1653" i="3"/>
  <c r="E1661" i="3"/>
  <c r="E1669" i="3"/>
  <c r="E1677" i="3"/>
  <c r="E1685" i="3"/>
  <c r="E1693" i="3"/>
  <c r="E1701" i="3"/>
  <c r="E1709" i="3"/>
  <c r="E1717" i="3"/>
  <c r="E1725" i="3"/>
  <c r="E1733" i="3"/>
  <c r="E1741" i="3"/>
  <c r="E1749" i="3"/>
  <c r="E1757" i="3"/>
  <c r="E1765" i="3"/>
  <c r="E1773" i="3"/>
  <c r="E1781" i="3"/>
  <c r="E1789" i="3"/>
  <c r="E1797" i="3"/>
  <c r="E1805" i="3"/>
  <c r="E1813" i="3"/>
  <c r="E1821" i="3"/>
  <c r="E1829" i="3"/>
  <c r="E1837" i="3"/>
  <c r="E1845" i="3"/>
  <c r="E1853" i="3"/>
  <c r="E1861" i="3"/>
  <c r="E1869" i="3"/>
  <c r="E1877" i="3"/>
  <c r="E1885" i="3"/>
  <c r="E1893" i="3"/>
  <c r="E1901" i="3"/>
  <c r="E1909" i="3"/>
  <c r="E1917" i="3"/>
  <c r="E1925" i="3"/>
  <c r="E1933" i="3"/>
  <c r="E1941" i="3"/>
  <c r="E1949" i="3"/>
  <c r="E1957" i="3"/>
  <c r="E1965" i="3"/>
  <c r="E1973" i="3"/>
  <c r="E1981" i="3"/>
  <c r="E1989" i="3"/>
  <c r="E1997" i="3"/>
  <c r="E2005" i="3"/>
  <c r="E2013" i="3"/>
  <c r="E2021" i="3"/>
  <c r="E2029" i="3"/>
  <c r="E2037" i="3"/>
  <c r="E2045" i="3"/>
  <c r="E2053" i="3"/>
  <c r="E2061" i="3"/>
  <c r="E2069" i="3"/>
  <c r="E2077" i="3"/>
  <c r="E2085" i="3"/>
  <c r="E2093" i="3"/>
  <c r="E2101" i="3"/>
  <c r="E2109" i="3"/>
  <c r="E2117" i="3"/>
  <c r="E2125" i="3"/>
  <c r="E2133" i="3"/>
  <c r="E2141" i="3"/>
  <c r="E2149" i="3"/>
  <c r="E2157" i="3"/>
  <c r="E2165" i="3"/>
  <c r="E2173" i="3"/>
  <c r="E2181" i="3"/>
  <c r="E2189" i="3"/>
  <c r="E2197" i="3"/>
  <c r="E2205" i="3"/>
  <c r="E2213" i="3"/>
  <c r="E2221" i="3"/>
  <c r="E2229" i="3"/>
  <c r="E2237" i="3"/>
  <c r="E2245" i="3"/>
  <c r="E2253" i="3"/>
  <c r="E2261" i="3"/>
  <c r="E2269" i="3"/>
  <c r="E2277" i="3"/>
  <c r="E2285" i="3"/>
  <c r="E2293" i="3"/>
  <c r="E2301" i="3"/>
  <c r="E2309" i="3"/>
  <c r="E2317" i="3"/>
  <c r="E2325" i="3"/>
  <c r="E2333" i="3"/>
  <c r="E2341" i="3"/>
  <c r="E2349" i="3"/>
  <c r="E2357" i="3"/>
  <c r="E2365" i="3"/>
  <c r="E2373" i="3"/>
  <c r="E2381" i="3"/>
  <c r="E2389" i="3"/>
  <c r="E2397" i="3"/>
  <c r="E2405" i="3"/>
  <c r="E2413" i="3"/>
  <c r="E2421" i="3"/>
  <c r="E2429" i="3"/>
  <c r="E2437" i="3"/>
  <c r="E2445" i="3"/>
  <c r="E2453" i="3"/>
  <c r="E2461" i="3"/>
  <c r="E2469" i="3"/>
  <c r="E2477" i="3"/>
  <c r="E2485" i="3"/>
  <c r="E2493" i="3"/>
  <c r="E2501" i="3"/>
  <c r="E2509" i="3"/>
  <c r="E2517" i="3"/>
  <c r="E2525" i="3"/>
  <c r="E2533" i="3"/>
  <c r="E2541" i="3"/>
  <c r="E2549" i="3"/>
  <c r="E2557" i="3"/>
  <c r="E2565" i="3"/>
  <c r="E2573" i="3"/>
  <c r="E2581" i="3"/>
  <c r="E2589" i="3"/>
  <c r="E2597" i="3"/>
  <c r="E2605" i="3"/>
  <c r="E2613" i="3"/>
  <c r="E2621" i="3"/>
  <c r="E2629" i="3"/>
  <c r="E2637" i="3"/>
  <c r="E2645" i="3"/>
  <c r="E2653" i="3"/>
  <c r="E2661" i="3"/>
  <c r="E2669" i="3"/>
  <c r="E2677" i="3"/>
  <c r="E2685" i="3"/>
  <c r="E2693" i="3"/>
  <c r="E2701" i="3"/>
  <c r="E2709" i="3"/>
  <c r="E2717" i="3"/>
  <c r="E2725" i="3"/>
  <c r="E2733" i="3"/>
  <c r="E2741" i="3"/>
  <c r="E2749" i="3"/>
  <c r="E2757" i="3"/>
  <c r="E2765" i="3"/>
  <c r="E2773" i="3"/>
  <c r="E2781" i="3"/>
  <c r="E2789" i="3"/>
  <c r="E2797" i="3"/>
  <c r="E2805" i="3"/>
  <c r="E2813" i="3"/>
  <c r="E2821" i="3"/>
  <c r="E2829" i="3"/>
  <c r="E2837" i="3"/>
  <c r="E2845" i="3"/>
  <c r="E2853" i="3"/>
  <c r="E2861" i="3"/>
  <c r="E2869" i="3"/>
  <c r="E2877" i="3"/>
  <c r="E10" i="3"/>
  <c r="E58" i="3"/>
  <c r="E106" i="3"/>
  <c r="E162" i="3"/>
  <c r="E210" i="3"/>
  <c r="E258" i="3"/>
  <c r="E290" i="3"/>
  <c r="E330" i="3"/>
  <c r="E378" i="3"/>
  <c r="E426" i="3"/>
  <c r="E474" i="3"/>
  <c r="E514" i="3"/>
  <c r="E562" i="3"/>
  <c r="E618" i="3"/>
  <c r="E666" i="3"/>
  <c r="E714" i="3"/>
  <c r="E762" i="3"/>
  <c r="E794" i="3"/>
  <c r="E826" i="3"/>
  <c r="E866" i="3"/>
  <c r="E906" i="3"/>
  <c r="E954" i="3"/>
  <c r="E986" i="3"/>
  <c r="E1026" i="3"/>
  <c r="E1066" i="3"/>
  <c r="E1098" i="3"/>
  <c r="E1138" i="3"/>
  <c r="E1170" i="3"/>
  <c r="E1210" i="3"/>
  <c r="E1242" i="3"/>
  <c r="E1274" i="3"/>
  <c r="E1306" i="3"/>
  <c r="E1346" i="3"/>
  <c r="E1370" i="3"/>
  <c r="E1394" i="3"/>
  <c r="E1434" i="3"/>
  <c r="E1458" i="3"/>
  <c r="E1490" i="3"/>
  <c r="E1522" i="3"/>
  <c r="E1546" i="3"/>
  <c r="E1570" i="3"/>
  <c r="E1586" i="3"/>
  <c r="E1602" i="3"/>
  <c r="E1626" i="3"/>
  <c r="E1642" i="3"/>
  <c r="E1666" i="3"/>
  <c r="E1714" i="3"/>
  <c r="E1738" i="3"/>
  <c r="E1754" i="3"/>
  <c r="E1770" i="3"/>
  <c r="E1778" i="3"/>
  <c r="E1802" i="3"/>
  <c r="E1818" i="3"/>
  <c r="E1850" i="3"/>
  <c r="E1874" i="3"/>
  <c r="E1906" i="3"/>
  <c r="E1930" i="3"/>
  <c r="E1970" i="3"/>
  <c r="E2010" i="3"/>
  <c r="E2058" i="3"/>
  <c r="E2106" i="3"/>
  <c r="E2154" i="3"/>
  <c r="E2202" i="3"/>
  <c r="E2250" i="3"/>
  <c r="E2290" i="3"/>
  <c r="E2338" i="3"/>
  <c r="E2386" i="3"/>
  <c r="E2442" i="3"/>
  <c r="E2490" i="3"/>
  <c r="E2538" i="3"/>
  <c r="E2594" i="3"/>
  <c r="E2642" i="3"/>
  <c r="E2682" i="3"/>
  <c r="E2730" i="3"/>
  <c r="E2786" i="3"/>
  <c r="E2834" i="3"/>
  <c r="E2882" i="3"/>
  <c r="E6" i="3"/>
  <c r="E14" i="3"/>
  <c r="E22" i="3"/>
  <c r="E30" i="3"/>
  <c r="E38" i="3"/>
  <c r="E46" i="3"/>
  <c r="E54" i="3"/>
  <c r="E62" i="3"/>
  <c r="E70" i="3"/>
  <c r="E78" i="3"/>
  <c r="E86" i="3"/>
  <c r="E94" i="3"/>
  <c r="E102" i="3"/>
  <c r="E110" i="3"/>
  <c r="E118" i="3"/>
  <c r="E126" i="3"/>
  <c r="E134" i="3"/>
  <c r="E142" i="3"/>
  <c r="E150" i="3"/>
  <c r="E158" i="3"/>
  <c r="E166" i="3"/>
  <c r="E174" i="3"/>
  <c r="E182" i="3"/>
  <c r="E190" i="3"/>
  <c r="E198" i="3"/>
  <c r="E206" i="3"/>
  <c r="E214" i="3"/>
  <c r="E222" i="3"/>
  <c r="E230" i="3"/>
  <c r="E238" i="3"/>
  <c r="E246" i="3"/>
  <c r="E254" i="3"/>
  <c r="E262" i="3"/>
  <c r="E270" i="3"/>
  <c r="E278" i="3"/>
  <c r="E286" i="3"/>
  <c r="E294" i="3"/>
  <c r="E302" i="3"/>
  <c r="E310" i="3"/>
  <c r="E318" i="3"/>
  <c r="E326" i="3"/>
  <c r="E334" i="3"/>
  <c r="E342" i="3"/>
  <c r="E350" i="3"/>
  <c r="E358" i="3"/>
  <c r="E366" i="3"/>
  <c r="E374" i="3"/>
  <c r="E382" i="3"/>
  <c r="E390" i="3"/>
  <c r="E398" i="3"/>
  <c r="E406" i="3"/>
  <c r="E414" i="3"/>
  <c r="E422" i="3"/>
  <c r="E430" i="3"/>
  <c r="E438" i="3"/>
  <c r="E446" i="3"/>
  <c r="E454" i="3"/>
  <c r="E462" i="3"/>
  <c r="E470" i="3"/>
  <c r="E478" i="3"/>
  <c r="E486" i="3"/>
  <c r="E494" i="3"/>
  <c r="E502" i="3"/>
  <c r="E510" i="3"/>
  <c r="E518" i="3"/>
  <c r="E526" i="3"/>
  <c r="E534" i="3"/>
  <c r="E542" i="3"/>
  <c r="E550" i="3"/>
  <c r="E558" i="3"/>
  <c r="E566" i="3"/>
  <c r="E574" i="3"/>
  <c r="E582" i="3"/>
  <c r="E590" i="3"/>
  <c r="E598" i="3"/>
  <c r="E606" i="3"/>
  <c r="E614" i="3"/>
  <c r="E622" i="3"/>
  <c r="E630" i="3"/>
  <c r="E638" i="3"/>
  <c r="E646" i="3"/>
  <c r="E654" i="3"/>
  <c r="E662" i="3"/>
  <c r="E670" i="3"/>
  <c r="E678" i="3"/>
  <c r="E686" i="3"/>
  <c r="E694" i="3"/>
  <c r="E702" i="3"/>
  <c r="E710" i="3"/>
  <c r="E718" i="3"/>
  <c r="E726" i="3"/>
  <c r="E734" i="3"/>
  <c r="E742" i="3"/>
  <c r="E750" i="3"/>
  <c r="E758" i="3"/>
  <c r="E766" i="3"/>
  <c r="E774" i="3"/>
  <c r="E782" i="3"/>
  <c r="E790" i="3"/>
  <c r="E798" i="3"/>
  <c r="E806" i="3"/>
  <c r="E814" i="3"/>
  <c r="E822" i="3"/>
  <c r="E830" i="3"/>
  <c r="E838" i="3"/>
  <c r="E846" i="3"/>
  <c r="E854" i="3"/>
  <c r="E862" i="3"/>
  <c r="E870" i="3"/>
  <c r="E878" i="3"/>
  <c r="E886" i="3"/>
  <c r="E894" i="3"/>
  <c r="E902" i="3"/>
  <c r="E910" i="3"/>
  <c r="E918" i="3"/>
  <c r="E926" i="3"/>
  <c r="E934" i="3"/>
  <c r="E942" i="3"/>
  <c r="E950" i="3"/>
  <c r="E958" i="3"/>
  <c r="E966" i="3"/>
  <c r="E974" i="3"/>
  <c r="E982" i="3"/>
  <c r="E990" i="3"/>
  <c r="E998" i="3"/>
  <c r="E1006" i="3"/>
  <c r="E1014" i="3"/>
  <c r="E1022" i="3"/>
  <c r="E1030" i="3"/>
  <c r="E1038" i="3"/>
  <c r="E1046" i="3"/>
  <c r="E1054" i="3"/>
  <c r="E1062" i="3"/>
  <c r="E1070" i="3"/>
  <c r="E1078" i="3"/>
  <c r="E1086" i="3"/>
  <c r="E1094" i="3"/>
  <c r="E1102" i="3"/>
  <c r="E1110" i="3"/>
  <c r="E1118" i="3"/>
  <c r="E1126" i="3"/>
  <c r="E1134" i="3"/>
  <c r="E1142" i="3"/>
  <c r="E1150" i="3"/>
  <c r="E1158" i="3"/>
  <c r="E1166" i="3"/>
  <c r="E1174" i="3"/>
  <c r="E1182" i="3"/>
  <c r="E1190" i="3"/>
  <c r="E1198" i="3"/>
  <c r="E1206" i="3"/>
  <c r="E1214" i="3"/>
  <c r="E1222" i="3"/>
  <c r="E1230" i="3"/>
  <c r="E1238" i="3"/>
  <c r="E1246" i="3"/>
  <c r="E1254" i="3"/>
  <c r="E1262" i="3"/>
  <c r="E1270" i="3"/>
  <c r="E1278" i="3"/>
  <c r="E1286" i="3"/>
  <c r="E1294" i="3"/>
  <c r="E1302" i="3"/>
  <c r="E1310" i="3"/>
  <c r="E1318" i="3"/>
  <c r="E1326" i="3"/>
  <c r="E1334" i="3"/>
  <c r="E1342" i="3"/>
  <c r="E1350" i="3"/>
  <c r="E1358" i="3"/>
  <c r="E1366" i="3"/>
  <c r="E1374" i="3"/>
  <c r="E1382" i="3"/>
  <c r="E1390" i="3"/>
  <c r="E1398" i="3"/>
  <c r="E1406" i="3"/>
  <c r="E1414" i="3"/>
  <c r="E1422" i="3"/>
  <c r="E1430" i="3"/>
  <c r="E1438" i="3"/>
  <c r="E1446" i="3"/>
  <c r="E1454" i="3"/>
  <c r="E1462" i="3"/>
  <c r="E1470" i="3"/>
  <c r="E1478" i="3"/>
  <c r="E1486" i="3"/>
  <c r="E1494" i="3"/>
  <c r="E1502" i="3"/>
  <c r="E1510" i="3"/>
  <c r="E1518" i="3"/>
  <c r="E1526" i="3"/>
  <c r="E1534" i="3"/>
  <c r="E1542" i="3"/>
  <c r="E1550" i="3"/>
  <c r="E1558" i="3"/>
  <c r="E1566" i="3"/>
  <c r="E1574" i="3"/>
  <c r="E1582" i="3"/>
  <c r="E1590" i="3"/>
  <c r="E1598" i="3"/>
  <c r="E1606" i="3"/>
  <c r="E1614" i="3"/>
  <c r="E1622" i="3"/>
  <c r="E1630" i="3"/>
  <c r="E1638" i="3"/>
  <c r="E1646" i="3"/>
  <c r="E1654" i="3"/>
  <c r="E1662" i="3"/>
  <c r="E1670" i="3"/>
  <c r="E1678" i="3"/>
  <c r="E1686" i="3"/>
  <c r="E1694" i="3"/>
  <c r="E1702" i="3"/>
  <c r="E1710" i="3"/>
  <c r="E1718" i="3"/>
  <c r="E1726" i="3"/>
  <c r="E1734" i="3"/>
  <c r="E1742" i="3"/>
  <c r="E1750" i="3"/>
  <c r="E1758" i="3"/>
  <c r="E1766" i="3"/>
  <c r="E1774" i="3"/>
  <c r="E1782" i="3"/>
  <c r="E1790" i="3"/>
  <c r="E1798" i="3"/>
  <c r="E1806" i="3"/>
  <c r="E1814" i="3"/>
  <c r="E1822" i="3"/>
  <c r="E1830" i="3"/>
  <c r="E1838" i="3"/>
  <c r="E1846" i="3"/>
  <c r="E1854" i="3"/>
  <c r="E1862" i="3"/>
  <c r="E1870" i="3"/>
  <c r="E1878" i="3"/>
  <c r="E1886" i="3"/>
  <c r="E1894" i="3"/>
  <c r="E1902" i="3"/>
  <c r="E1910" i="3"/>
  <c r="E1918" i="3"/>
  <c r="E1926" i="3"/>
  <c r="E1934" i="3"/>
  <c r="E1942" i="3"/>
  <c r="E1950" i="3"/>
  <c r="E1958" i="3"/>
  <c r="E1966" i="3"/>
  <c r="E1974" i="3"/>
  <c r="E1982" i="3"/>
  <c r="E1990" i="3"/>
  <c r="E1998" i="3"/>
  <c r="E2006" i="3"/>
  <c r="E2014" i="3"/>
  <c r="E2022" i="3"/>
  <c r="E2030" i="3"/>
  <c r="E2038" i="3"/>
  <c r="E2046" i="3"/>
  <c r="E2054" i="3"/>
  <c r="E2062" i="3"/>
  <c r="E2070" i="3"/>
  <c r="E2078" i="3"/>
  <c r="E2086" i="3"/>
  <c r="E2094" i="3"/>
  <c r="E2102" i="3"/>
  <c r="E2110" i="3"/>
  <c r="E2118" i="3"/>
  <c r="E2126" i="3"/>
  <c r="E2134" i="3"/>
  <c r="E2142" i="3"/>
  <c r="E2150" i="3"/>
  <c r="E2158" i="3"/>
  <c r="E2166" i="3"/>
  <c r="E2174" i="3"/>
  <c r="E2182" i="3"/>
  <c r="E2190" i="3"/>
  <c r="E2198" i="3"/>
  <c r="E2206" i="3"/>
  <c r="E2214" i="3"/>
  <c r="E2222" i="3"/>
  <c r="E2230" i="3"/>
  <c r="E2238" i="3"/>
  <c r="E2246" i="3"/>
  <c r="E2254" i="3"/>
  <c r="E2262" i="3"/>
  <c r="E2270" i="3"/>
  <c r="E2278" i="3"/>
  <c r="E2286" i="3"/>
  <c r="E2294" i="3"/>
  <c r="E2302" i="3"/>
  <c r="E2310" i="3"/>
  <c r="E2318" i="3"/>
  <c r="E2326" i="3"/>
  <c r="E2334" i="3"/>
  <c r="E2342" i="3"/>
  <c r="E2350" i="3"/>
  <c r="E2358" i="3"/>
  <c r="E2366" i="3"/>
  <c r="E2374" i="3"/>
  <c r="E2382" i="3"/>
  <c r="E2390" i="3"/>
  <c r="E2398" i="3"/>
  <c r="E2406" i="3"/>
  <c r="E2414" i="3"/>
  <c r="E2422" i="3"/>
  <c r="E2430" i="3"/>
  <c r="E2438" i="3"/>
  <c r="E2446" i="3"/>
  <c r="E2454" i="3"/>
  <c r="E2462" i="3"/>
  <c r="E2470" i="3"/>
  <c r="E2478" i="3"/>
  <c r="E2486" i="3"/>
  <c r="E2494" i="3"/>
  <c r="E2502" i="3"/>
  <c r="E2510" i="3"/>
  <c r="E2518" i="3"/>
  <c r="E2526" i="3"/>
  <c r="E2534" i="3"/>
  <c r="E2542" i="3"/>
  <c r="E2550" i="3"/>
  <c r="E2558" i="3"/>
  <c r="E2566" i="3"/>
  <c r="E2574" i="3"/>
  <c r="E2582" i="3"/>
  <c r="E2590" i="3"/>
  <c r="E2598" i="3"/>
  <c r="E2606" i="3"/>
  <c r="E2614" i="3"/>
  <c r="E2622" i="3"/>
  <c r="E2630" i="3"/>
  <c r="E2638" i="3"/>
  <c r="E2646" i="3"/>
  <c r="E2654" i="3"/>
  <c r="E2662" i="3"/>
  <c r="E2670" i="3"/>
  <c r="E2678" i="3"/>
  <c r="E2686" i="3"/>
  <c r="E2694" i="3"/>
  <c r="E2702" i="3"/>
  <c r="E2710" i="3"/>
  <c r="E2718" i="3"/>
  <c r="E2726" i="3"/>
  <c r="E2734" i="3"/>
  <c r="E2742" i="3"/>
  <c r="E2750" i="3"/>
  <c r="E2758" i="3"/>
  <c r="E2766" i="3"/>
  <c r="E2774" i="3"/>
  <c r="E2782" i="3"/>
  <c r="E2790" i="3"/>
  <c r="E2798" i="3"/>
  <c r="E2806" i="3"/>
  <c r="E2814" i="3"/>
  <c r="E2822" i="3"/>
  <c r="E2830" i="3"/>
  <c r="E2838" i="3"/>
  <c r="E2846" i="3"/>
  <c r="E2854" i="3"/>
  <c r="E2862" i="3"/>
  <c r="E2870" i="3"/>
  <c r="E2878" i="3"/>
  <c r="E50" i="3"/>
  <c r="E98" i="3"/>
  <c r="E146" i="3"/>
  <c r="E194" i="3"/>
  <c r="E242" i="3"/>
  <c r="E298" i="3"/>
  <c r="E362" i="3"/>
  <c r="E418" i="3"/>
  <c r="E466" i="3"/>
  <c r="E522" i="3"/>
  <c r="E578" i="3"/>
  <c r="E626" i="3"/>
  <c r="E674" i="3"/>
  <c r="E746" i="3"/>
  <c r="E810" i="3"/>
  <c r="E858" i="3"/>
  <c r="E898" i="3"/>
  <c r="E938" i="3"/>
  <c r="E970" i="3"/>
  <c r="E1010" i="3"/>
  <c r="E1042" i="3"/>
  <c r="E1082" i="3"/>
  <c r="E1122" i="3"/>
  <c r="E1162" i="3"/>
  <c r="E1194" i="3"/>
  <c r="E1226" i="3"/>
  <c r="E1258" i="3"/>
  <c r="E1290" i="3"/>
  <c r="E1330" i="3"/>
  <c r="E1354" i="3"/>
  <c r="E1378" i="3"/>
  <c r="E1410" i="3"/>
  <c r="E1426" i="3"/>
  <c r="E1442" i="3"/>
  <c r="E1466" i="3"/>
  <c r="E1482" i="3"/>
  <c r="E1506" i="3"/>
  <c r="E1530" i="3"/>
  <c r="E1538" i="3"/>
  <c r="E1554" i="3"/>
  <c r="E1562" i="3"/>
  <c r="E1578" i="3"/>
  <c r="E1594" i="3"/>
  <c r="E1618" i="3"/>
  <c r="E1634" i="3"/>
  <c r="E1650" i="3"/>
  <c r="E1658" i="3"/>
  <c r="E1674" i="3"/>
  <c r="E1690" i="3"/>
  <c r="E1706" i="3"/>
  <c r="E1722" i="3"/>
  <c r="E1730" i="3"/>
  <c r="E1746" i="3"/>
  <c r="E1786" i="3"/>
  <c r="E1826" i="3"/>
  <c r="E1858" i="3"/>
  <c r="E1898" i="3"/>
  <c r="E1938" i="3"/>
  <c r="E1986" i="3"/>
  <c r="E2050" i="3"/>
  <c r="E2098" i="3"/>
  <c r="E2146" i="3"/>
  <c r="E2194" i="3"/>
  <c r="E2242" i="3"/>
  <c r="E2298" i="3"/>
  <c r="E2354" i="3"/>
  <c r="E2410" i="3"/>
  <c r="E2458" i="3"/>
  <c r="E2522" i="3"/>
  <c r="E2570" i="3"/>
  <c r="E2618" i="3"/>
  <c r="E2666" i="3"/>
  <c r="E2714" i="3"/>
  <c r="E2762" i="3"/>
  <c r="E2810" i="3"/>
  <c r="E2858" i="3"/>
  <c r="E7" i="3"/>
  <c r="E15" i="3"/>
  <c r="E23" i="3"/>
  <c r="E31" i="3"/>
  <c r="E39" i="3"/>
  <c r="E47" i="3"/>
  <c r="E55" i="3"/>
  <c r="E63" i="3"/>
  <c r="E71" i="3"/>
  <c r="E79" i="3"/>
  <c r="E87" i="3"/>
  <c r="E95" i="3"/>
  <c r="E103" i="3"/>
  <c r="E111" i="3"/>
  <c r="E119" i="3"/>
  <c r="E127" i="3"/>
  <c r="E135" i="3"/>
  <c r="E143" i="3"/>
  <c r="E151" i="3"/>
  <c r="E159" i="3"/>
  <c r="E167" i="3"/>
  <c r="E175" i="3"/>
  <c r="E183" i="3"/>
  <c r="E191" i="3"/>
  <c r="E199" i="3"/>
  <c r="E207" i="3"/>
  <c r="E215" i="3"/>
  <c r="E223" i="3"/>
  <c r="E231" i="3"/>
  <c r="E239" i="3"/>
  <c r="E247" i="3"/>
  <c r="E255" i="3"/>
  <c r="E263" i="3"/>
  <c r="E271" i="3"/>
  <c r="E279" i="3"/>
  <c r="E287" i="3"/>
  <c r="E295" i="3"/>
  <c r="E303" i="3"/>
  <c r="E311" i="3"/>
  <c r="E319" i="3"/>
  <c r="E327" i="3"/>
  <c r="E335" i="3"/>
  <c r="E343" i="3"/>
  <c r="E351" i="3"/>
  <c r="E359" i="3"/>
  <c r="E367" i="3"/>
  <c r="E375" i="3"/>
  <c r="E383" i="3"/>
  <c r="E391" i="3"/>
  <c r="E399" i="3"/>
  <c r="E407" i="3"/>
  <c r="E415" i="3"/>
  <c r="E423" i="3"/>
  <c r="E431" i="3"/>
  <c r="E439" i="3"/>
  <c r="E447" i="3"/>
  <c r="E455" i="3"/>
  <c r="E463" i="3"/>
  <c r="E471" i="3"/>
  <c r="E479" i="3"/>
  <c r="E487" i="3"/>
  <c r="E495" i="3"/>
  <c r="E503" i="3"/>
  <c r="E511" i="3"/>
  <c r="E519" i="3"/>
  <c r="E527" i="3"/>
  <c r="E535" i="3"/>
  <c r="E543" i="3"/>
  <c r="E551" i="3"/>
  <c r="E559" i="3"/>
  <c r="E567" i="3"/>
  <c r="E575" i="3"/>
  <c r="E583" i="3"/>
  <c r="E591" i="3"/>
  <c r="E599" i="3"/>
  <c r="E607" i="3"/>
  <c r="E615" i="3"/>
  <c r="E623" i="3"/>
  <c r="E631" i="3"/>
  <c r="E639" i="3"/>
  <c r="E647" i="3"/>
  <c r="E655" i="3"/>
  <c r="E663" i="3"/>
  <c r="E671" i="3"/>
  <c r="E679" i="3"/>
  <c r="E687" i="3"/>
  <c r="E695" i="3"/>
  <c r="E703" i="3"/>
  <c r="E711" i="3"/>
  <c r="E719" i="3"/>
  <c r="E727" i="3"/>
  <c r="E735" i="3"/>
  <c r="E743" i="3"/>
  <c r="E751" i="3"/>
  <c r="E759" i="3"/>
  <c r="E767" i="3"/>
  <c r="E775" i="3"/>
  <c r="E783" i="3"/>
  <c r="E791" i="3"/>
  <c r="E799" i="3"/>
  <c r="E807" i="3"/>
  <c r="E815" i="3"/>
  <c r="E823" i="3"/>
  <c r="E831" i="3"/>
  <c r="E839" i="3"/>
  <c r="E847" i="3"/>
  <c r="E855" i="3"/>
  <c r="E863" i="3"/>
  <c r="E871" i="3"/>
  <c r="E879" i="3"/>
  <c r="E887" i="3"/>
  <c r="E895" i="3"/>
  <c r="E903" i="3"/>
  <c r="E911" i="3"/>
  <c r="E919" i="3"/>
  <c r="E927" i="3"/>
  <c r="E935" i="3"/>
  <c r="E943" i="3"/>
  <c r="E951" i="3"/>
  <c r="E959" i="3"/>
  <c r="E967" i="3"/>
  <c r="E975" i="3"/>
  <c r="E983" i="3"/>
  <c r="E991" i="3"/>
  <c r="E999" i="3"/>
  <c r="E1007" i="3"/>
  <c r="E1015" i="3"/>
  <c r="E1023" i="3"/>
  <c r="E1031" i="3"/>
  <c r="E1039" i="3"/>
  <c r="E1047" i="3"/>
  <c r="E1055" i="3"/>
  <c r="E1063" i="3"/>
  <c r="E1071" i="3"/>
  <c r="E1079" i="3"/>
  <c r="E1087" i="3"/>
  <c r="E1095" i="3"/>
  <c r="E1103" i="3"/>
  <c r="E1111" i="3"/>
  <c r="E1119" i="3"/>
  <c r="E1127" i="3"/>
  <c r="E1135" i="3"/>
  <c r="E1143" i="3"/>
  <c r="E1151" i="3"/>
  <c r="E1159" i="3"/>
  <c r="E1167" i="3"/>
  <c r="E1175" i="3"/>
  <c r="E1183" i="3"/>
  <c r="E1191" i="3"/>
  <c r="E1199" i="3"/>
  <c r="E1207" i="3"/>
  <c r="E1215" i="3"/>
  <c r="E1223" i="3"/>
  <c r="E1231" i="3"/>
  <c r="E1239" i="3"/>
  <c r="E1247" i="3"/>
  <c r="E1255" i="3"/>
  <c r="E1263" i="3"/>
  <c r="E1271" i="3"/>
  <c r="E1279" i="3"/>
  <c r="E1287" i="3"/>
  <c r="E1295" i="3"/>
  <c r="E1303" i="3"/>
  <c r="E1311" i="3"/>
  <c r="E1319" i="3"/>
  <c r="E1327" i="3"/>
  <c r="E1335" i="3"/>
  <c r="E1343" i="3"/>
  <c r="E1351" i="3"/>
  <c r="E1359" i="3"/>
  <c r="E1367" i="3"/>
  <c r="E1375" i="3"/>
  <c r="E1383" i="3"/>
  <c r="E1391" i="3"/>
  <c r="E1399" i="3"/>
  <c r="E1407" i="3"/>
  <c r="E1415" i="3"/>
  <c r="E1423" i="3"/>
  <c r="E1431" i="3"/>
  <c r="E1439" i="3"/>
  <c r="E1447" i="3"/>
  <c r="E1455" i="3"/>
  <c r="E1463" i="3"/>
  <c r="E1471" i="3"/>
  <c r="E1479" i="3"/>
  <c r="E1487" i="3"/>
  <c r="E1495" i="3"/>
  <c r="E1503" i="3"/>
  <c r="E1511" i="3"/>
  <c r="E1519" i="3"/>
  <c r="E1527" i="3"/>
  <c r="E1535" i="3"/>
  <c r="E1543" i="3"/>
  <c r="E1551" i="3"/>
  <c r="E1559" i="3"/>
  <c r="E1567" i="3"/>
  <c r="E1575" i="3"/>
  <c r="E1583" i="3"/>
  <c r="E1591" i="3"/>
  <c r="E1599" i="3"/>
  <c r="E1607" i="3"/>
  <c r="E1615" i="3"/>
  <c r="E1623" i="3"/>
  <c r="E1631" i="3"/>
  <c r="E1639" i="3"/>
  <c r="E1647" i="3"/>
  <c r="E1655" i="3"/>
  <c r="E1663" i="3"/>
  <c r="E1671" i="3"/>
  <c r="E1679" i="3"/>
  <c r="E1687" i="3"/>
  <c r="E1695" i="3"/>
  <c r="E1703" i="3"/>
  <c r="E1711" i="3"/>
  <c r="E1719" i="3"/>
  <c r="E1727" i="3"/>
  <c r="E1735" i="3"/>
  <c r="E1743" i="3"/>
  <c r="E1751" i="3"/>
  <c r="E1759" i="3"/>
  <c r="E1767" i="3"/>
  <c r="E1775" i="3"/>
  <c r="E1783" i="3"/>
  <c r="E1791" i="3"/>
  <c r="E1799" i="3"/>
  <c r="E1807" i="3"/>
  <c r="E1815" i="3"/>
  <c r="E1823" i="3"/>
  <c r="E1831" i="3"/>
  <c r="E1839" i="3"/>
  <c r="E1847" i="3"/>
  <c r="E1855" i="3"/>
  <c r="E1863" i="3"/>
  <c r="E1871" i="3"/>
  <c r="E1879" i="3"/>
  <c r="E1887" i="3"/>
  <c r="E1895" i="3"/>
  <c r="E1903" i="3"/>
  <c r="E1911" i="3"/>
  <c r="E1919" i="3"/>
  <c r="E1927" i="3"/>
  <c r="E1935" i="3"/>
  <c r="E1943" i="3"/>
  <c r="E1951" i="3"/>
  <c r="E1959" i="3"/>
  <c r="E1967" i="3"/>
  <c r="E1975" i="3"/>
  <c r="E1983" i="3"/>
  <c r="E1991" i="3"/>
  <c r="E1999" i="3"/>
  <c r="E2007" i="3"/>
  <c r="E2015" i="3"/>
  <c r="E2023" i="3"/>
  <c r="E2031" i="3"/>
  <c r="E2039" i="3"/>
  <c r="E2047" i="3"/>
  <c r="E2055" i="3"/>
  <c r="E2063" i="3"/>
  <c r="E2071" i="3"/>
  <c r="E2079" i="3"/>
  <c r="E2087" i="3"/>
  <c r="E2095" i="3"/>
  <c r="E2103" i="3"/>
  <c r="E2111" i="3"/>
  <c r="E2119" i="3"/>
  <c r="E2127" i="3"/>
  <c r="E2135" i="3"/>
  <c r="E2143" i="3"/>
  <c r="E2151" i="3"/>
  <c r="E2159" i="3"/>
  <c r="E2167" i="3"/>
  <c r="E2175" i="3"/>
  <c r="E2183" i="3"/>
  <c r="E2191" i="3"/>
  <c r="E2199" i="3"/>
  <c r="E2207" i="3"/>
  <c r="E2215" i="3"/>
  <c r="E2223" i="3"/>
  <c r="E2231" i="3"/>
  <c r="E2239" i="3"/>
  <c r="E2247" i="3"/>
  <c r="E2255" i="3"/>
  <c r="E2263" i="3"/>
  <c r="E2271" i="3"/>
  <c r="E2279" i="3"/>
  <c r="E2287" i="3"/>
  <c r="E2295" i="3"/>
  <c r="E2303" i="3"/>
  <c r="E2311" i="3"/>
  <c r="E2319" i="3"/>
  <c r="E2327" i="3"/>
  <c r="E2335" i="3"/>
  <c r="E2343" i="3"/>
  <c r="E2351" i="3"/>
  <c r="E2359" i="3"/>
  <c r="E2367" i="3"/>
  <c r="E2375" i="3"/>
  <c r="E2383" i="3"/>
  <c r="E2391" i="3"/>
  <c r="E2399" i="3"/>
  <c r="E2407" i="3"/>
  <c r="E2415" i="3"/>
  <c r="E2423" i="3"/>
  <c r="E2431" i="3"/>
  <c r="E2439" i="3"/>
  <c r="E2447" i="3"/>
  <c r="E2455" i="3"/>
  <c r="E2463" i="3"/>
  <c r="E2471" i="3"/>
  <c r="E2479" i="3"/>
  <c r="E2487" i="3"/>
  <c r="E2495" i="3"/>
  <c r="E2503" i="3"/>
  <c r="E2511" i="3"/>
  <c r="E2519" i="3"/>
  <c r="E2527" i="3"/>
  <c r="E2535" i="3"/>
  <c r="E2543" i="3"/>
  <c r="E2551" i="3"/>
  <c r="E2559" i="3"/>
  <c r="E2567" i="3"/>
  <c r="E2575" i="3"/>
  <c r="E2583" i="3"/>
  <c r="E2591" i="3"/>
  <c r="E2599" i="3"/>
  <c r="E2607" i="3"/>
  <c r="E2615" i="3"/>
  <c r="E2623" i="3"/>
  <c r="E2631" i="3"/>
  <c r="E2639" i="3"/>
  <c r="E2647" i="3"/>
  <c r="E2655" i="3"/>
  <c r="E2663" i="3"/>
  <c r="E2671" i="3"/>
  <c r="E2679" i="3"/>
  <c r="E2687" i="3"/>
  <c r="E2695" i="3"/>
  <c r="E2703" i="3"/>
  <c r="E2711" i="3"/>
  <c r="E2719" i="3"/>
  <c r="E2727" i="3"/>
  <c r="E2735" i="3"/>
  <c r="E2743" i="3"/>
  <c r="E2751" i="3"/>
  <c r="E2759" i="3"/>
  <c r="E2767" i="3"/>
  <c r="E2775" i="3"/>
  <c r="E2783" i="3"/>
  <c r="E2791" i="3"/>
  <c r="E2799" i="3"/>
  <c r="E2807" i="3"/>
  <c r="E2815" i="3"/>
  <c r="E2823" i="3"/>
  <c r="E2831" i="3"/>
  <c r="E2839" i="3"/>
  <c r="E2847" i="3"/>
  <c r="E2855" i="3"/>
  <c r="E2863" i="3"/>
  <c r="E2871" i="3"/>
  <c r="E2879" i="3"/>
  <c r="E18" i="3"/>
  <c r="E66" i="3"/>
  <c r="E114" i="3"/>
  <c r="E154" i="3"/>
  <c r="E202" i="3"/>
  <c r="E250" i="3"/>
  <c r="E306" i="3"/>
  <c r="E346" i="3"/>
  <c r="E386" i="3"/>
  <c r="E434" i="3"/>
  <c r="E482" i="3"/>
  <c r="E530" i="3"/>
  <c r="E570" i="3"/>
  <c r="E610" i="3"/>
  <c r="E658" i="3"/>
  <c r="E706" i="3"/>
  <c r="E754" i="3"/>
  <c r="E802" i="3"/>
  <c r="E834" i="3"/>
  <c r="E874" i="3"/>
  <c r="E914" i="3"/>
  <c r="E946" i="3"/>
  <c r="E978" i="3"/>
  <c r="E1018" i="3"/>
  <c r="E1050" i="3"/>
  <c r="E1090" i="3"/>
  <c r="E1146" i="3"/>
  <c r="E1178" i="3"/>
  <c r="E1218" i="3"/>
  <c r="E1250" i="3"/>
  <c r="E1282" i="3"/>
  <c r="E1698" i="3"/>
  <c r="E1882" i="3"/>
  <c r="E1978" i="3"/>
  <c r="E2026" i="3"/>
  <c r="E2066" i="3"/>
  <c r="E2114" i="3"/>
  <c r="E2162" i="3"/>
  <c r="E2210" i="3"/>
  <c r="E2258" i="3"/>
  <c r="E2306" i="3"/>
  <c r="E2346" i="3"/>
  <c r="E2394" i="3"/>
  <c r="E2450" i="3"/>
  <c r="E2498" i="3"/>
  <c r="E2546" i="3"/>
  <c r="E2586" i="3"/>
  <c r="E2634" i="3"/>
  <c r="E2690" i="3"/>
  <c r="E2738" i="3"/>
  <c r="E2778" i="3"/>
  <c r="E2826" i="3"/>
  <c r="E8" i="3"/>
  <c r="E16" i="3"/>
  <c r="E24" i="3"/>
  <c r="E32" i="3"/>
  <c r="E40" i="3"/>
  <c r="E48" i="3"/>
  <c r="E56" i="3"/>
  <c r="E64" i="3"/>
  <c r="E72" i="3"/>
  <c r="E80" i="3"/>
  <c r="E88" i="3"/>
  <c r="E96" i="3"/>
  <c r="E104" i="3"/>
  <c r="E112" i="3"/>
  <c r="E120" i="3"/>
  <c r="E128" i="3"/>
  <c r="E136" i="3"/>
  <c r="E144" i="3"/>
  <c r="E152" i="3"/>
  <c r="E160" i="3"/>
  <c r="E168" i="3"/>
  <c r="E176" i="3"/>
  <c r="E184" i="3"/>
  <c r="E192" i="3"/>
  <c r="E200" i="3"/>
  <c r="E208" i="3"/>
  <c r="E216" i="3"/>
  <c r="E224" i="3"/>
  <c r="E232" i="3"/>
  <c r="E240" i="3"/>
  <c r="E248" i="3"/>
  <c r="E256" i="3"/>
  <c r="E264" i="3"/>
  <c r="E272" i="3"/>
  <c r="E280" i="3"/>
  <c r="E288" i="3"/>
  <c r="E296" i="3"/>
  <c r="E304" i="3"/>
  <c r="E312" i="3"/>
  <c r="E320" i="3"/>
  <c r="E328" i="3"/>
  <c r="E336" i="3"/>
  <c r="E344" i="3"/>
  <c r="E352" i="3"/>
  <c r="E360" i="3"/>
  <c r="E368" i="3"/>
  <c r="E376" i="3"/>
  <c r="E384" i="3"/>
  <c r="E392" i="3"/>
  <c r="E400" i="3"/>
  <c r="E408" i="3"/>
  <c r="E416" i="3"/>
  <c r="E424" i="3"/>
  <c r="E432" i="3"/>
  <c r="E440" i="3"/>
  <c r="E448" i="3"/>
  <c r="E456" i="3"/>
  <c r="E464" i="3"/>
  <c r="E472" i="3"/>
  <c r="E480" i="3"/>
  <c r="E488" i="3"/>
  <c r="E496" i="3"/>
  <c r="E504" i="3"/>
  <c r="E512" i="3"/>
  <c r="E520" i="3"/>
  <c r="E528" i="3"/>
  <c r="E536" i="3"/>
  <c r="E544" i="3"/>
  <c r="E552" i="3"/>
  <c r="E560" i="3"/>
  <c r="E568" i="3"/>
  <c r="E576" i="3"/>
  <c r="E584" i="3"/>
  <c r="E592" i="3"/>
  <c r="E600" i="3"/>
  <c r="E608" i="3"/>
  <c r="E616" i="3"/>
  <c r="E624" i="3"/>
  <c r="E632" i="3"/>
  <c r="E640" i="3"/>
  <c r="E648" i="3"/>
  <c r="E656" i="3"/>
  <c r="E664" i="3"/>
  <c r="E672" i="3"/>
  <c r="E680" i="3"/>
  <c r="E688" i="3"/>
  <c r="E696" i="3"/>
  <c r="E704" i="3"/>
  <c r="E712" i="3"/>
  <c r="E720" i="3"/>
  <c r="E728" i="3"/>
  <c r="E736" i="3"/>
  <c r="E744" i="3"/>
  <c r="E752" i="3"/>
  <c r="E760" i="3"/>
  <c r="E768" i="3"/>
  <c r="E776" i="3"/>
  <c r="E784" i="3"/>
  <c r="E792" i="3"/>
  <c r="E800" i="3"/>
  <c r="E808" i="3"/>
  <c r="E816" i="3"/>
  <c r="E824" i="3"/>
  <c r="E832" i="3"/>
  <c r="E840" i="3"/>
  <c r="E848" i="3"/>
  <c r="E856" i="3"/>
  <c r="E864" i="3"/>
  <c r="E872" i="3"/>
  <c r="E880" i="3"/>
  <c r="E888" i="3"/>
  <c r="E896" i="3"/>
  <c r="E904" i="3"/>
  <c r="E912" i="3"/>
  <c r="E920" i="3"/>
  <c r="E928" i="3"/>
  <c r="E936" i="3"/>
  <c r="E944" i="3"/>
  <c r="E952" i="3"/>
  <c r="E960" i="3"/>
  <c r="E968" i="3"/>
  <c r="E976" i="3"/>
  <c r="E984" i="3"/>
  <c r="E992" i="3"/>
  <c r="E1000" i="3"/>
  <c r="E1008" i="3"/>
  <c r="E1016" i="3"/>
  <c r="E1024" i="3"/>
  <c r="E1032" i="3"/>
  <c r="E1040" i="3"/>
  <c r="E1048" i="3"/>
  <c r="E1056" i="3"/>
  <c r="E1064" i="3"/>
  <c r="E1072" i="3"/>
  <c r="E1080" i="3"/>
  <c r="E1088" i="3"/>
  <c r="E1096" i="3"/>
  <c r="E1104" i="3"/>
  <c r="E1112" i="3"/>
  <c r="E1120" i="3"/>
  <c r="E1128" i="3"/>
  <c r="E1136" i="3"/>
  <c r="E1144" i="3"/>
  <c r="E1152" i="3"/>
  <c r="E1160" i="3"/>
  <c r="E1168" i="3"/>
  <c r="E1176" i="3"/>
  <c r="E1184" i="3"/>
  <c r="E1192" i="3"/>
  <c r="E1200" i="3"/>
  <c r="E1208" i="3"/>
  <c r="E1216" i="3"/>
  <c r="E1224" i="3"/>
  <c r="E1232" i="3"/>
  <c r="E1240" i="3"/>
  <c r="E1248" i="3"/>
  <c r="E1256" i="3"/>
  <c r="E1264" i="3"/>
  <c r="E1272" i="3"/>
  <c r="E1280" i="3"/>
  <c r="E1288" i="3"/>
  <c r="E1296" i="3"/>
  <c r="E1304" i="3"/>
  <c r="E1312" i="3"/>
  <c r="E1320" i="3"/>
  <c r="E1328" i="3"/>
  <c r="E1336" i="3"/>
  <c r="E1344" i="3"/>
  <c r="E1352" i="3"/>
  <c r="E1360" i="3"/>
  <c r="E1368" i="3"/>
  <c r="E1376" i="3"/>
  <c r="E1384" i="3"/>
  <c r="E1392" i="3"/>
  <c r="E1400" i="3"/>
  <c r="E1408" i="3"/>
  <c r="E1416" i="3"/>
  <c r="E1424" i="3"/>
  <c r="E1432" i="3"/>
  <c r="E1440" i="3"/>
  <c r="E1448" i="3"/>
  <c r="E1456" i="3"/>
  <c r="E1464" i="3"/>
  <c r="E1472" i="3"/>
  <c r="E1480" i="3"/>
  <c r="E1488" i="3"/>
  <c r="E1496" i="3"/>
  <c r="E1504" i="3"/>
  <c r="E1512" i="3"/>
  <c r="E1520" i="3"/>
  <c r="E1528" i="3"/>
  <c r="E1536" i="3"/>
  <c r="E1544" i="3"/>
  <c r="E1552" i="3"/>
  <c r="E1560" i="3"/>
  <c r="E1568" i="3"/>
  <c r="E1576" i="3"/>
  <c r="E1584" i="3"/>
  <c r="E1592" i="3"/>
  <c r="E1600" i="3"/>
  <c r="E1608" i="3"/>
  <c r="E1616" i="3"/>
  <c r="E1624" i="3"/>
  <c r="E1632" i="3"/>
  <c r="E1640" i="3"/>
  <c r="E1648" i="3"/>
  <c r="E1656" i="3"/>
  <c r="E1664" i="3"/>
  <c r="E1672" i="3"/>
  <c r="E1680" i="3"/>
  <c r="E1688" i="3"/>
  <c r="E1696" i="3"/>
  <c r="E1704" i="3"/>
  <c r="E1712" i="3"/>
  <c r="E1720" i="3"/>
  <c r="E1728" i="3"/>
  <c r="E1736" i="3"/>
  <c r="E1744" i="3"/>
  <c r="E1752" i="3"/>
  <c r="E1760" i="3"/>
  <c r="E1768" i="3"/>
  <c r="E1776" i="3"/>
  <c r="E1784" i="3"/>
  <c r="E1792" i="3"/>
  <c r="E1800" i="3"/>
  <c r="E1808" i="3"/>
  <c r="E1816" i="3"/>
  <c r="E1824" i="3"/>
  <c r="E1832" i="3"/>
  <c r="E1840" i="3"/>
  <c r="E1848" i="3"/>
  <c r="E1856" i="3"/>
  <c r="E1864" i="3"/>
  <c r="E1872" i="3"/>
  <c r="E1880" i="3"/>
  <c r="E1888" i="3"/>
  <c r="E1896" i="3"/>
  <c r="E1904" i="3"/>
  <c r="E1912" i="3"/>
  <c r="E1920" i="3"/>
  <c r="E1928" i="3"/>
  <c r="E1936" i="3"/>
  <c r="E1944" i="3"/>
  <c r="E1952" i="3"/>
  <c r="E1960" i="3"/>
  <c r="E1968" i="3"/>
  <c r="E1976" i="3"/>
  <c r="E1984" i="3"/>
  <c r="E1992" i="3"/>
  <c r="E2000" i="3"/>
  <c r="E2008" i="3"/>
  <c r="E2016" i="3"/>
  <c r="E2024" i="3"/>
  <c r="E2032" i="3"/>
  <c r="E2040" i="3"/>
  <c r="E2048" i="3"/>
  <c r="E2056" i="3"/>
  <c r="E2064" i="3"/>
  <c r="E2072" i="3"/>
  <c r="E2080" i="3"/>
  <c r="E2088" i="3"/>
  <c r="E2096" i="3"/>
  <c r="E2104" i="3"/>
  <c r="E2112" i="3"/>
  <c r="E2120" i="3"/>
  <c r="E2128" i="3"/>
  <c r="E2136" i="3"/>
  <c r="E2144" i="3"/>
  <c r="E2152" i="3"/>
  <c r="E2160" i="3"/>
  <c r="E2168" i="3"/>
  <c r="E2176" i="3"/>
  <c r="E2184" i="3"/>
  <c r="E2192" i="3"/>
  <c r="E2200" i="3"/>
  <c r="E2208" i="3"/>
  <c r="E2216" i="3"/>
  <c r="E2224" i="3"/>
  <c r="E2232" i="3"/>
  <c r="E2240" i="3"/>
  <c r="E2248" i="3"/>
  <c r="E2256" i="3"/>
  <c r="E2264" i="3"/>
  <c r="E2272" i="3"/>
  <c r="E2280" i="3"/>
  <c r="E2288" i="3"/>
  <c r="E2296" i="3"/>
  <c r="E2304" i="3"/>
  <c r="E2312" i="3"/>
  <c r="E2320" i="3"/>
  <c r="E2328" i="3"/>
  <c r="E2336" i="3"/>
  <c r="E2344" i="3"/>
  <c r="E2352" i="3"/>
  <c r="E2360" i="3"/>
  <c r="E2368" i="3"/>
  <c r="E2376" i="3"/>
  <c r="E2384" i="3"/>
  <c r="E2392" i="3"/>
  <c r="E2400" i="3"/>
  <c r="E2408" i="3"/>
  <c r="E2416" i="3"/>
  <c r="E2424" i="3"/>
  <c r="E2432" i="3"/>
  <c r="E2440" i="3"/>
  <c r="E2448" i="3"/>
  <c r="E2456" i="3"/>
  <c r="E2464" i="3"/>
  <c r="E2472" i="3"/>
  <c r="E2480" i="3"/>
  <c r="E2488" i="3"/>
  <c r="E2496" i="3"/>
  <c r="E2504" i="3"/>
  <c r="E2512" i="3"/>
  <c r="E2520" i="3"/>
  <c r="E2528" i="3"/>
  <c r="E2536" i="3"/>
  <c r="E2544" i="3"/>
  <c r="E2552" i="3"/>
  <c r="E2560" i="3"/>
  <c r="E2568" i="3"/>
  <c r="E2576" i="3"/>
  <c r="E2584" i="3"/>
  <c r="E2592" i="3"/>
  <c r="E2600" i="3"/>
  <c r="E2608" i="3"/>
  <c r="E2616" i="3"/>
  <c r="E2624" i="3"/>
  <c r="E2632" i="3"/>
  <c r="E2640" i="3"/>
  <c r="E2648" i="3"/>
  <c r="E2656" i="3"/>
  <c r="E2664" i="3"/>
  <c r="E2672" i="3"/>
  <c r="E2680" i="3"/>
  <c r="E2688" i="3"/>
  <c r="E2696" i="3"/>
  <c r="E2704" i="3"/>
  <c r="E2712" i="3"/>
  <c r="E2720" i="3"/>
  <c r="E2728" i="3"/>
  <c r="E2736" i="3"/>
  <c r="E2744" i="3"/>
  <c r="E2752" i="3"/>
  <c r="E2760" i="3"/>
  <c r="E2768" i="3"/>
  <c r="E2776" i="3"/>
  <c r="E2784" i="3"/>
  <c r="E2792" i="3"/>
  <c r="E2800" i="3"/>
  <c r="E2808" i="3"/>
  <c r="E2816" i="3"/>
  <c r="E2824" i="3"/>
  <c r="E2832" i="3"/>
  <c r="E2840" i="3"/>
  <c r="E2848" i="3"/>
  <c r="E2856" i="3"/>
  <c r="E2864" i="3"/>
  <c r="E2872" i="3"/>
  <c r="E2880" i="3"/>
  <c r="E34" i="3"/>
  <c r="E82" i="3"/>
  <c r="E130" i="3"/>
  <c r="E178" i="3"/>
  <c r="E226" i="3"/>
  <c r="E274" i="3"/>
  <c r="E314" i="3"/>
  <c r="E354" i="3"/>
  <c r="E402" i="3"/>
  <c r="E450" i="3"/>
  <c r="E498" i="3"/>
  <c r="E546" i="3"/>
  <c r="E594" i="3"/>
  <c r="E642" i="3"/>
  <c r="E682" i="3"/>
  <c r="E722" i="3"/>
  <c r="E770" i="3"/>
  <c r="E818" i="3"/>
  <c r="E850" i="3"/>
  <c r="E890" i="3"/>
  <c r="E930" i="3"/>
  <c r="E994" i="3"/>
  <c r="E1058" i="3"/>
  <c r="E1130" i="3"/>
  <c r="E1202" i="3"/>
  <c r="E1314" i="3"/>
  <c r="E1682" i="3"/>
  <c r="E1794" i="3"/>
  <c r="E1866" i="3"/>
  <c r="E1914" i="3"/>
  <c r="E1954" i="3"/>
  <c r="E1994" i="3"/>
  <c r="E2034" i="3"/>
  <c r="E2074" i="3"/>
  <c r="E2122" i="3"/>
  <c r="E2178" i="3"/>
  <c r="E2226" i="3"/>
  <c r="E2274" i="3"/>
  <c r="E2314" i="3"/>
  <c r="E2362" i="3"/>
  <c r="E2418" i="3"/>
  <c r="E2466" i="3"/>
  <c r="E2514" i="3"/>
  <c r="E2562" i="3"/>
  <c r="E2610" i="3"/>
  <c r="E2658" i="3"/>
  <c r="E2706" i="3"/>
  <c r="E2754" i="3"/>
  <c r="E2802" i="3"/>
  <c r="E2850" i="3"/>
  <c r="E9" i="3"/>
  <c r="E17" i="3"/>
  <c r="E25" i="3"/>
  <c r="E33" i="3"/>
  <c r="E41" i="3"/>
  <c r="E49" i="3"/>
  <c r="E57" i="3"/>
  <c r="E65" i="3"/>
  <c r="E73" i="3"/>
  <c r="E81" i="3"/>
  <c r="E89" i="3"/>
  <c r="E97" i="3"/>
  <c r="E105" i="3"/>
  <c r="E113" i="3"/>
  <c r="E121" i="3"/>
  <c r="E129" i="3"/>
  <c r="E137" i="3"/>
  <c r="E145" i="3"/>
  <c r="E153" i="3"/>
  <c r="E161" i="3"/>
  <c r="E169" i="3"/>
  <c r="E177" i="3"/>
  <c r="E185" i="3"/>
  <c r="E193" i="3"/>
  <c r="E201" i="3"/>
  <c r="E209" i="3"/>
  <c r="E217" i="3"/>
  <c r="E225" i="3"/>
  <c r="E233" i="3"/>
  <c r="E241" i="3"/>
  <c r="E249" i="3"/>
  <c r="E257" i="3"/>
  <c r="E265" i="3"/>
  <c r="E273" i="3"/>
  <c r="E281" i="3"/>
  <c r="E289" i="3"/>
  <c r="E297" i="3"/>
  <c r="E305" i="3"/>
  <c r="E313" i="3"/>
  <c r="E321" i="3"/>
  <c r="E329" i="3"/>
  <c r="E337" i="3"/>
  <c r="E345" i="3"/>
  <c r="E353" i="3"/>
  <c r="E361" i="3"/>
  <c r="E369" i="3"/>
  <c r="E377" i="3"/>
  <c r="E385" i="3"/>
  <c r="E393" i="3"/>
  <c r="E401" i="3"/>
  <c r="E409" i="3"/>
  <c r="E417" i="3"/>
  <c r="E425" i="3"/>
  <c r="E433" i="3"/>
  <c r="E441" i="3"/>
  <c r="E449" i="3"/>
  <c r="E457" i="3"/>
  <c r="E465" i="3"/>
  <c r="E473" i="3"/>
  <c r="E481" i="3"/>
  <c r="E489" i="3"/>
  <c r="E497" i="3"/>
  <c r="E505" i="3"/>
  <c r="E513" i="3"/>
  <c r="E521" i="3"/>
  <c r="E529" i="3"/>
  <c r="E537" i="3"/>
  <c r="E545" i="3"/>
  <c r="E553" i="3"/>
  <c r="E561" i="3"/>
  <c r="E569" i="3"/>
  <c r="E577" i="3"/>
  <c r="E585" i="3"/>
  <c r="E593" i="3"/>
  <c r="E601" i="3"/>
  <c r="E609" i="3"/>
  <c r="E617" i="3"/>
  <c r="E625" i="3"/>
  <c r="E633" i="3"/>
  <c r="E641" i="3"/>
  <c r="E649" i="3"/>
  <c r="E657" i="3"/>
  <c r="E665" i="3"/>
  <c r="E673" i="3"/>
  <c r="E681" i="3"/>
  <c r="E689" i="3"/>
  <c r="E697" i="3"/>
  <c r="E705" i="3"/>
  <c r="E713" i="3"/>
  <c r="E721" i="3"/>
  <c r="E729" i="3"/>
  <c r="E737" i="3"/>
  <c r="E745" i="3"/>
  <c r="E753" i="3"/>
  <c r="E761" i="3"/>
  <c r="E769" i="3"/>
  <c r="E777" i="3"/>
  <c r="E785" i="3"/>
  <c r="E793" i="3"/>
  <c r="E801" i="3"/>
  <c r="E809" i="3"/>
  <c r="E817" i="3"/>
  <c r="E825" i="3"/>
  <c r="E833" i="3"/>
  <c r="E841" i="3"/>
  <c r="E849" i="3"/>
  <c r="E857" i="3"/>
  <c r="E865" i="3"/>
  <c r="E873" i="3"/>
  <c r="E881" i="3"/>
  <c r="E889" i="3"/>
  <c r="E897" i="3"/>
  <c r="E905" i="3"/>
  <c r="E913" i="3"/>
  <c r="E921" i="3"/>
  <c r="E929" i="3"/>
  <c r="E937" i="3"/>
  <c r="E945" i="3"/>
  <c r="E953" i="3"/>
  <c r="E961" i="3"/>
  <c r="E969" i="3"/>
  <c r="E977" i="3"/>
  <c r="E985" i="3"/>
  <c r="E993" i="3"/>
  <c r="E1001" i="3"/>
  <c r="E1009" i="3"/>
  <c r="E1017" i="3"/>
  <c r="E1025" i="3"/>
  <c r="E1033" i="3"/>
  <c r="E1041" i="3"/>
  <c r="E1049" i="3"/>
  <c r="E1057" i="3"/>
  <c r="E1065" i="3"/>
  <c r="E1073" i="3"/>
  <c r="E1081" i="3"/>
  <c r="E1089" i="3"/>
  <c r="E1097" i="3"/>
  <c r="E1105" i="3"/>
  <c r="E1113" i="3"/>
  <c r="E1121" i="3"/>
  <c r="E1129" i="3"/>
  <c r="E1137" i="3"/>
  <c r="E1145" i="3"/>
  <c r="E1153" i="3"/>
  <c r="E1161" i="3"/>
  <c r="E1169" i="3"/>
  <c r="E1177" i="3"/>
  <c r="E1185" i="3"/>
  <c r="E1193" i="3"/>
  <c r="E1201" i="3"/>
  <c r="E1209" i="3"/>
  <c r="E1217" i="3"/>
  <c r="E1225" i="3"/>
  <c r="E1233" i="3"/>
  <c r="E1241" i="3"/>
  <c r="E1249" i="3"/>
  <c r="E1257" i="3"/>
  <c r="E1265" i="3"/>
  <c r="E1273" i="3"/>
  <c r="E1281" i="3"/>
  <c r="E1289" i="3"/>
  <c r="E1297" i="3"/>
  <c r="E1305" i="3"/>
  <c r="E1313" i="3"/>
  <c r="E1321" i="3"/>
  <c r="E1329" i="3"/>
  <c r="E1337" i="3"/>
  <c r="E1345" i="3"/>
  <c r="E1353" i="3"/>
  <c r="E1361" i="3"/>
  <c r="E1369" i="3"/>
  <c r="E1377" i="3"/>
  <c r="E1385" i="3"/>
  <c r="E1393" i="3"/>
  <c r="E1401" i="3"/>
  <c r="E1409" i="3"/>
  <c r="E1417" i="3"/>
  <c r="E1425" i="3"/>
  <c r="E1433" i="3"/>
  <c r="E1441" i="3"/>
  <c r="E1449" i="3"/>
  <c r="E1457" i="3"/>
  <c r="E1465" i="3"/>
  <c r="E1473" i="3"/>
  <c r="E1481" i="3"/>
  <c r="E1489" i="3"/>
  <c r="E1497" i="3"/>
  <c r="E1505" i="3"/>
  <c r="E1513" i="3"/>
  <c r="E1521" i="3"/>
  <c r="E1529" i="3"/>
  <c r="E1537" i="3"/>
  <c r="E1545" i="3"/>
  <c r="E1553" i="3"/>
  <c r="E1561" i="3"/>
  <c r="E1569" i="3"/>
  <c r="E1577" i="3"/>
  <c r="E1585" i="3"/>
  <c r="E1593" i="3"/>
  <c r="E1601" i="3"/>
  <c r="E1609" i="3"/>
  <c r="E1617" i="3"/>
  <c r="E1625" i="3"/>
  <c r="E1633" i="3"/>
  <c r="E1641" i="3"/>
  <c r="E1649" i="3"/>
  <c r="E1657" i="3"/>
  <c r="E1665" i="3"/>
  <c r="E1673" i="3"/>
  <c r="E1681" i="3"/>
  <c r="E1689" i="3"/>
  <c r="E1697" i="3"/>
  <c r="E1705" i="3"/>
  <c r="E1713" i="3"/>
  <c r="E1721" i="3"/>
  <c r="E1729" i="3"/>
  <c r="E1737" i="3"/>
  <c r="E1745" i="3"/>
  <c r="E1753" i="3"/>
  <c r="E1761" i="3"/>
  <c r="E1769" i="3"/>
  <c r="E1777" i="3"/>
  <c r="E1785" i="3"/>
  <c r="E1793" i="3"/>
  <c r="E1801" i="3"/>
  <c r="E1809" i="3"/>
  <c r="E1817" i="3"/>
  <c r="E1825" i="3"/>
  <c r="E1833" i="3"/>
  <c r="E1841" i="3"/>
  <c r="E1849" i="3"/>
  <c r="E1857" i="3"/>
  <c r="E1865" i="3"/>
  <c r="E1873" i="3"/>
  <c r="E1881" i="3"/>
  <c r="E1889" i="3"/>
  <c r="E1897" i="3"/>
  <c r="E1905" i="3"/>
  <c r="E1913" i="3"/>
  <c r="E1921" i="3"/>
  <c r="E1929" i="3"/>
  <c r="E1937" i="3"/>
  <c r="E1945" i="3"/>
  <c r="E1953" i="3"/>
  <c r="E1961" i="3"/>
  <c r="E1969" i="3"/>
  <c r="E1977" i="3"/>
  <c r="E1985" i="3"/>
  <c r="E1993" i="3"/>
  <c r="E2001" i="3"/>
  <c r="E2009" i="3"/>
  <c r="E2017" i="3"/>
  <c r="E2025" i="3"/>
  <c r="E2033" i="3"/>
  <c r="E2041" i="3"/>
  <c r="E2049" i="3"/>
  <c r="E2057" i="3"/>
  <c r="E2065" i="3"/>
  <c r="E2073" i="3"/>
  <c r="E2081" i="3"/>
  <c r="E2089" i="3"/>
  <c r="E2097" i="3"/>
  <c r="E2105" i="3"/>
  <c r="E2113" i="3"/>
  <c r="E2121" i="3"/>
  <c r="E2129" i="3"/>
  <c r="E2137" i="3"/>
  <c r="E2145" i="3"/>
  <c r="E2153" i="3"/>
  <c r="E2161" i="3"/>
  <c r="E2169" i="3"/>
  <c r="E2177" i="3"/>
  <c r="E2185" i="3"/>
  <c r="E2193" i="3"/>
  <c r="E2201" i="3"/>
  <c r="E2209" i="3"/>
  <c r="E2217" i="3"/>
  <c r="E2225" i="3"/>
  <c r="E2233" i="3"/>
  <c r="E2241" i="3"/>
  <c r="E2249" i="3"/>
  <c r="E2257" i="3"/>
  <c r="E2265" i="3"/>
  <c r="E2273" i="3"/>
  <c r="E2281" i="3"/>
  <c r="E2289" i="3"/>
  <c r="E2297" i="3"/>
  <c r="E2305" i="3"/>
  <c r="E2313" i="3"/>
  <c r="E2321" i="3"/>
  <c r="E2329" i="3"/>
  <c r="E2337" i="3"/>
  <c r="E2345" i="3"/>
  <c r="E2353" i="3"/>
  <c r="E2361" i="3"/>
  <c r="E2369" i="3"/>
  <c r="E2377" i="3"/>
  <c r="E2385" i="3"/>
  <c r="E2393" i="3"/>
  <c r="E2401" i="3"/>
  <c r="E2409" i="3"/>
  <c r="E2417" i="3"/>
  <c r="E2425" i="3"/>
  <c r="E2433" i="3"/>
  <c r="E2441" i="3"/>
  <c r="E2449" i="3"/>
  <c r="E2457" i="3"/>
  <c r="E2465" i="3"/>
  <c r="E2473" i="3"/>
  <c r="E2481" i="3"/>
  <c r="E2489" i="3"/>
  <c r="E2497" i="3"/>
  <c r="E2505" i="3"/>
  <c r="E2513" i="3"/>
  <c r="E2521" i="3"/>
  <c r="E2529" i="3"/>
  <c r="E2537" i="3"/>
  <c r="E2545" i="3"/>
  <c r="E2553" i="3"/>
  <c r="E2561" i="3"/>
  <c r="E2569" i="3"/>
  <c r="E2577" i="3"/>
  <c r="E2585" i="3"/>
  <c r="E2593" i="3"/>
  <c r="E2601" i="3"/>
  <c r="E2609" i="3"/>
  <c r="E2617" i="3"/>
  <c r="E2625" i="3"/>
  <c r="E2633" i="3"/>
  <c r="E2641" i="3"/>
  <c r="E2649" i="3"/>
  <c r="E2657" i="3"/>
  <c r="E2665" i="3"/>
  <c r="E2673" i="3"/>
  <c r="E2681" i="3"/>
  <c r="E2689" i="3"/>
  <c r="E2697" i="3"/>
  <c r="E2705" i="3"/>
  <c r="E2713" i="3"/>
  <c r="E2721" i="3"/>
  <c r="E2729" i="3"/>
  <c r="E2737" i="3"/>
  <c r="E2745" i="3"/>
  <c r="E2753" i="3"/>
  <c r="E2761" i="3"/>
  <c r="E2769" i="3"/>
  <c r="E2777" i="3"/>
  <c r="E2785" i="3"/>
  <c r="E2793" i="3"/>
  <c r="E2801" i="3"/>
  <c r="E2809" i="3"/>
  <c r="E2817" i="3"/>
  <c r="E2825" i="3"/>
  <c r="E2833" i="3"/>
  <c r="E2841" i="3"/>
  <c r="E2849" i="3"/>
  <c r="E2857" i="3"/>
  <c r="E2865" i="3"/>
  <c r="E2873" i="3"/>
  <c r="E2881" i="3"/>
  <c r="E1106" i="3"/>
  <c r="E1834" i="3"/>
  <c r="E2402" i="3"/>
  <c r="E2874" i="3"/>
  <c r="E11" i="3"/>
  <c r="E19" i="3"/>
  <c r="E27" i="3"/>
  <c r="E35" i="3"/>
  <c r="E43" i="3"/>
  <c r="E51" i="3"/>
  <c r="E59" i="3"/>
  <c r="E67" i="3"/>
  <c r="E75" i="3"/>
  <c r="E83" i="3"/>
  <c r="E91" i="3"/>
  <c r="E99" i="3"/>
  <c r="E107" i="3"/>
  <c r="E115" i="3"/>
  <c r="E123" i="3"/>
  <c r="E131" i="3"/>
  <c r="E139" i="3"/>
  <c r="E147" i="3"/>
  <c r="E155" i="3"/>
  <c r="E163" i="3"/>
  <c r="E171" i="3"/>
  <c r="E179" i="3"/>
  <c r="E187" i="3"/>
  <c r="E195" i="3"/>
  <c r="E203" i="3"/>
  <c r="E211" i="3"/>
  <c r="E219" i="3"/>
  <c r="E227" i="3"/>
  <c r="E235" i="3"/>
  <c r="E243" i="3"/>
  <c r="E251" i="3"/>
  <c r="E259" i="3"/>
  <c r="E267" i="3"/>
  <c r="E275" i="3"/>
  <c r="E283" i="3"/>
  <c r="E291" i="3"/>
  <c r="E299" i="3"/>
  <c r="E307" i="3"/>
  <c r="E315" i="3"/>
  <c r="E323" i="3"/>
  <c r="E331" i="3"/>
  <c r="E339" i="3"/>
  <c r="E347" i="3"/>
  <c r="E355" i="3"/>
  <c r="E363" i="3"/>
  <c r="E371" i="3"/>
  <c r="E379" i="3"/>
  <c r="E387" i="3"/>
  <c r="E395" i="3"/>
  <c r="E403" i="3"/>
  <c r="E411" i="3"/>
  <c r="E419" i="3"/>
  <c r="E427" i="3"/>
  <c r="E435" i="3"/>
  <c r="E443" i="3"/>
  <c r="E451" i="3"/>
  <c r="E459" i="3"/>
  <c r="E467" i="3"/>
  <c r="E475" i="3"/>
  <c r="E483" i="3"/>
  <c r="E491" i="3"/>
  <c r="E499" i="3"/>
  <c r="E507" i="3"/>
  <c r="E515" i="3"/>
  <c r="E523" i="3"/>
  <c r="E531" i="3"/>
  <c r="E539" i="3"/>
  <c r="E547" i="3"/>
  <c r="E555" i="3"/>
  <c r="E563" i="3"/>
  <c r="E571" i="3"/>
  <c r="E579" i="3"/>
  <c r="E587" i="3"/>
  <c r="E595" i="3"/>
  <c r="E603" i="3"/>
  <c r="E611" i="3"/>
  <c r="E619" i="3"/>
  <c r="E627" i="3"/>
  <c r="E635" i="3"/>
  <c r="E643" i="3"/>
  <c r="E651" i="3"/>
  <c r="E659" i="3"/>
  <c r="E667" i="3"/>
  <c r="E675" i="3"/>
  <c r="E683" i="3"/>
  <c r="E691" i="3"/>
  <c r="E699" i="3"/>
  <c r="E707" i="3"/>
  <c r="E715" i="3"/>
  <c r="E723" i="3"/>
  <c r="E731" i="3"/>
  <c r="E739" i="3"/>
  <c r="E747" i="3"/>
  <c r="E755" i="3"/>
  <c r="E763" i="3"/>
  <c r="E771" i="3"/>
  <c r="E779" i="3"/>
  <c r="E787" i="3"/>
  <c r="E795" i="3"/>
  <c r="E803" i="3"/>
  <c r="E811" i="3"/>
  <c r="E819" i="3"/>
  <c r="E827" i="3"/>
  <c r="E835" i="3"/>
  <c r="E843" i="3"/>
  <c r="E851" i="3"/>
  <c r="E859" i="3"/>
  <c r="E867" i="3"/>
  <c r="E875" i="3"/>
  <c r="E883" i="3"/>
  <c r="E891" i="3"/>
  <c r="E899" i="3"/>
  <c r="E907" i="3"/>
  <c r="E915" i="3"/>
  <c r="E923" i="3"/>
  <c r="E931" i="3"/>
  <c r="E939" i="3"/>
  <c r="E947" i="3"/>
  <c r="E955" i="3"/>
  <c r="E963" i="3"/>
  <c r="E971" i="3"/>
  <c r="E979" i="3"/>
  <c r="E987" i="3"/>
  <c r="E995" i="3"/>
  <c r="E1003" i="3"/>
  <c r="E1011" i="3"/>
  <c r="E1019" i="3"/>
  <c r="E1027" i="3"/>
  <c r="E1035" i="3"/>
  <c r="E1043" i="3"/>
  <c r="E1051" i="3"/>
  <c r="E1059" i="3"/>
  <c r="E1067" i="3"/>
  <c r="E1075" i="3"/>
  <c r="E1083" i="3"/>
  <c r="E1091" i="3"/>
  <c r="E1099" i="3"/>
  <c r="E1107" i="3"/>
  <c r="E1115" i="3"/>
  <c r="E1123" i="3"/>
  <c r="E1131" i="3"/>
  <c r="E1139" i="3"/>
  <c r="E1147" i="3"/>
  <c r="E1155" i="3"/>
  <c r="E1163" i="3"/>
  <c r="E1171" i="3"/>
  <c r="E1179" i="3"/>
  <c r="E1187" i="3"/>
  <c r="E1195" i="3"/>
  <c r="E1203" i="3"/>
  <c r="E1211" i="3"/>
  <c r="E1219" i="3"/>
  <c r="E1227" i="3"/>
  <c r="E1235" i="3"/>
  <c r="E1243" i="3"/>
  <c r="E1251" i="3"/>
  <c r="E1259" i="3"/>
  <c r="E1267" i="3"/>
  <c r="E1275" i="3"/>
  <c r="E1283" i="3"/>
  <c r="E1291" i="3"/>
  <c r="E1299" i="3"/>
  <c r="E1307" i="3"/>
  <c r="E1315" i="3"/>
  <c r="E1323" i="3"/>
  <c r="E1331" i="3"/>
  <c r="E1339" i="3"/>
  <c r="E1347" i="3"/>
  <c r="E1355" i="3"/>
  <c r="E1363" i="3"/>
  <c r="E1371" i="3"/>
  <c r="E1379" i="3"/>
  <c r="E1387" i="3"/>
  <c r="E1395" i="3"/>
  <c r="E1403" i="3"/>
  <c r="E1411" i="3"/>
  <c r="E1419" i="3"/>
  <c r="E1427" i="3"/>
  <c r="E1435" i="3"/>
  <c r="E1443" i="3"/>
  <c r="E1451" i="3"/>
  <c r="E1459" i="3"/>
  <c r="E1467" i="3"/>
  <c r="E1475" i="3"/>
  <c r="E1483" i="3"/>
  <c r="E1491" i="3"/>
  <c r="E1499" i="3"/>
  <c r="E1507" i="3"/>
  <c r="E1515" i="3"/>
  <c r="E1523" i="3"/>
  <c r="E1531" i="3"/>
  <c r="E1539" i="3"/>
  <c r="E1547" i="3"/>
  <c r="E1555" i="3"/>
  <c r="E1563" i="3"/>
  <c r="E1571" i="3"/>
  <c r="E1579" i="3"/>
  <c r="E1587" i="3"/>
  <c r="E1595" i="3"/>
  <c r="E1603" i="3"/>
  <c r="E1611" i="3"/>
  <c r="E1619" i="3"/>
  <c r="E1627" i="3"/>
  <c r="E1635" i="3"/>
  <c r="E1643" i="3"/>
  <c r="E1651" i="3"/>
  <c r="E1659" i="3"/>
  <c r="E1667" i="3"/>
  <c r="E1675" i="3"/>
  <c r="E1683" i="3"/>
  <c r="E1691" i="3"/>
  <c r="E1699" i="3"/>
  <c r="E1707" i="3"/>
  <c r="E1715" i="3"/>
  <c r="E1723" i="3"/>
  <c r="E1731" i="3"/>
  <c r="E1739" i="3"/>
  <c r="E1747" i="3"/>
  <c r="E1755" i="3"/>
  <c r="E1763" i="3"/>
  <c r="E1771" i="3"/>
  <c r="E1779" i="3"/>
  <c r="E1787" i="3"/>
  <c r="E1795" i="3"/>
  <c r="E1803" i="3"/>
  <c r="E1811" i="3"/>
  <c r="E1819" i="3"/>
  <c r="E1827" i="3"/>
  <c r="E1835" i="3"/>
  <c r="E1843" i="3"/>
  <c r="E1851" i="3"/>
  <c r="E1859" i="3"/>
  <c r="E1867" i="3"/>
  <c r="E1875" i="3"/>
  <c r="E1883" i="3"/>
  <c r="E1891" i="3"/>
  <c r="E1899" i="3"/>
  <c r="E1907" i="3"/>
  <c r="E1915" i="3"/>
  <c r="E1923" i="3"/>
  <c r="E1931" i="3"/>
  <c r="E1939" i="3"/>
  <c r="E1947" i="3"/>
  <c r="E1955" i="3"/>
  <c r="E1963" i="3"/>
  <c r="E1971" i="3"/>
  <c r="E1979" i="3"/>
  <c r="E1987" i="3"/>
  <c r="E1995" i="3"/>
  <c r="E2003" i="3"/>
  <c r="E2011" i="3"/>
  <c r="E2019" i="3"/>
  <c r="E2027" i="3"/>
  <c r="E2035" i="3"/>
  <c r="E2043" i="3"/>
  <c r="E2051" i="3"/>
  <c r="E2059" i="3"/>
  <c r="E2067" i="3"/>
  <c r="E2075" i="3"/>
  <c r="E2083" i="3"/>
  <c r="E2091" i="3"/>
  <c r="E2099" i="3"/>
  <c r="E2107" i="3"/>
  <c r="E2115" i="3"/>
  <c r="E2123" i="3"/>
  <c r="E2131" i="3"/>
  <c r="E2139" i="3"/>
  <c r="E2147" i="3"/>
  <c r="E2155" i="3"/>
  <c r="E2163" i="3"/>
  <c r="E2171" i="3"/>
  <c r="E2179" i="3"/>
  <c r="E2187" i="3"/>
  <c r="E2195" i="3"/>
  <c r="E2203" i="3"/>
  <c r="E2211" i="3"/>
  <c r="E2219" i="3"/>
  <c r="E2227" i="3"/>
  <c r="E2235" i="3"/>
  <c r="E2243" i="3"/>
  <c r="E2251" i="3"/>
  <c r="E2259" i="3"/>
  <c r="E2267" i="3"/>
  <c r="E2275" i="3"/>
  <c r="E2283" i="3"/>
  <c r="E2291" i="3"/>
  <c r="E2299" i="3"/>
  <c r="E2307" i="3"/>
  <c r="E2315" i="3"/>
  <c r="E2323" i="3"/>
  <c r="E2331" i="3"/>
  <c r="E2339" i="3"/>
  <c r="E2347" i="3"/>
  <c r="E2355" i="3"/>
  <c r="E2363" i="3"/>
  <c r="E2371" i="3"/>
  <c r="E2379" i="3"/>
  <c r="E2387" i="3"/>
  <c r="E2395" i="3"/>
  <c r="E2403" i="3"/>
  <c r="E2411" i="3"/>
  <c r="E2419" i="3"/>
  <c r="E2427" i="3"/>
  <c r="E2435" i="3"/>
  <c r="E2443" i="3"/>
  <c r="E2451" i="3"/>
  <c r="E2459" i="3"/>
  <c r="E2467" i="3"/>
  <c r="E2475" i="3"/>
  <c r="E2483" i="3"/>
  <c r="E2491" i="3"/>
  <c r="E2499" i="3"/>
  <c r="E2507" i="3"/>
  <c r="E2515" i="3"/>
  <c r="E2523" i="3"/>
  <c r="E2531" i="3"/>
  <c r="E2539" i="3"/>
  <c r="E2547" i="3"/>
  <c r="E2555" i="3"/>
  <c r="E2563" i="3"/>
  <c r="E2571" i="3"/>
  <c r="E2579" i="3"/>
  <c r="E2587" i="3"/>
  <c r="E2595" i="3"/>
  <c r="E2603" i="3"/>
  <c r="E2611" i="3"/>
  <c r="E2619" i="3"/>
  <c r="E2627" i="3"/>
  <c r="E2635" i="3"/>
  <c r="E2643" i="3"/>
  <c r="E2651" i="3"/>
  <c r="E2659" i="3"/>
  <c r="E2667" i="3"/>
  <c r="E2675" i="3"/>
  <c r="E2683" i="3"/>
  <c r="E2691" i="3"/>
  <c r="E2699" i="3"/>
  <c r="E2707" i="3"/>
  <c r="E2715" i="3"/>
  <c r="E2723" i="3"/>
  <c r="E2731" i="3"/>
  <c r="E2739" i="3"/>
  <c r="E2747" i="3"/>
  <c r="E2755" i="3"/>
  <c r="E2763" i="3"/>
  <c r="E2771" i="3"/>
  <c r="E2779" i="3"/>
  <c r="E2787" i="3"/>
  <c r="E2795" i="3"/>
  <c r="E2803" i="3"/>
  <c r="E2811" i="3"/>
  <c r="E2819" i="3"/>
  <c r="E2827" i="3"/>
  <c r="E2835" i="3"/>
  <c r="E2843" i="3"/>
  <c r="E2851" i="3"/>
  <c r="E2859" i="3"/>
  <c r="E2867" i="3"/>
  <c r="E2875" i="3"/>
  <c r="E2883" i="3"/>
  <c r="E42" i="3"/>
  <c r="E90" i="3"/>
  <c r="E138" i="3"/>
  <c r="E186" i="3"/>
  <c r="E234" i="3"/>
  <c r="E282" i="3"/>
  <c r="E338" i="3"/>
  <c r="E394" i="3"/>
  <c r="E442" i="3"/>
  <c r="E490" i="3"/>
  <c r="E538" i="3"/>
  <c r="E586" i="3"/>
  <c r="E634" i="3"/>
  <c r="E690" i="3"/>
  <c r="E738" i="3"/>
  <c r="E786" i="3"/>
  <c r="E842" i="3"/>
  <c r="E882" i="3"/>
  <c r="E922" i="3"/>
  <c r="E962" i="3"/>
  <c r="E1002" i="3"/>
  <c r="E1034" i="3"/>
  <c r="E1074" i="3"/>
  <c r="E1114" i="3"/>
  <c r="E1154" i="3"/>
  <c r="E1186" i="3"/>
  <c r="E1234" i="3"/>
  <c r="E1266" i="3"/>
  <c r="E1298" i="3"/>
  <c r="E1338" i="3"/>
  <c r="E1362" i="3"/>
  <c r="E1386" i="3"/>
  <c r="E1402" i="3"/>
  <c r="E1418" i="3"/>
  <c r="E1450" i="3"/>
  <c r="E1474" i="3"/>
  <c r="E1498" i="3"/>
  <c r="E1514" i="3"/>
  <c r="E1810" i="3"/>
  <c r="E1946" i="3"/>
  <c r="E2018" i="3"/>
  <c r="E2082" i="3"/>
  <c r="E2138" i="3"/>
  <c r="E2186" i="3"/>
  <c r="E2234" i="3"/>
  <c r="E2282" i="3"/>
  <c r="E2330" i="3"/>
  <c r="E2378" i="3"/>
  <c r="E2434" i="3"/>
  <c r="E2474" i="3"/>
  <c r="E2506" i="3"/>
  <c r="E2554" i="3"/>
  <c r="E2602" i="3"/>
  <c r="E2650" i="3"/>
  <c r="E2698" i="3"/>
  <c r="E2746" i="3"/>
  <c r="E2794" i="3"/>
  <c r="E2842" i="3"/>
  <c r="G11" i="3"/>
  <c r="G19" i="3"/>
  <c r="G27" i="3"/>
  <c r="G35" i="3"/>
  <c r="G43" i="3"/>
  <c r="G51" i="3"/>
  <c r="G59" i="3"/>
  <c r="G67" i="3"/>
  <c r="G75" i="3"/>
  <c r="G83" i="3"/>
  <c r="G91" i="3"/>
  <c r="G99" i="3"/>
  <c r="G107" i="3"/>
  <c r="G115" i="3"/>
  <c r="G123" i="3"/>
  <c r="G131" i="3"/>
  <c r="G139" i="3"/>
  <c r="G147" i="3"/>
  <c r="G155" i="3"/>
  <c r="G163" i="3"/>
  <c r="G171" i="3"/>
  <c r="G179" i="3"/>
  <c r="G187" i="3"/>
  <c r="G195" i="3"/>
  <c r="G203" i="3"/>
  <c r="G211" i="3"/>
  <c r="G219" i="3"/>
  <c r="G227" i="3"/>
  <c r="G235" i="3"/>
  <c r="G243" i="3"/>
  <c r="G251" i="3"/>
  <c r="G259" i="3"/>
  <c r="G267" i="3"/>
  <c r="G275" i="3"/>
  <c r="G283" i="3"/>
  <c r="G291" i="3"/>
  <c r="G299" i="3"/>
  <c r="G307" i="3"/>
  <c r="G315" i="3"/>
  <c r="G323" i="3"/>
  <c r="G331" i="3"/>
  <c r="G339" i="3"/>
  <c r="G347" i="3"/>
  <c r="G355" i="3"/>
  <c r="G363" i="3"/>
  <c r="G371" i="3"/>
  <c r="G379" i="3"/>
  <c r="G387" i="3"/>
  <c r="G395" i="3"/>
  <c r="G403" i="3"/>
  <c r="G411" i="3"/>
  <c r="G419" i="3"/>
  <c r="G427" i="3"/>
  <c r="G435" i="3"/>
  <c r="G443" i="3"/>
  <c r="G451" i="3"/>
  <c r="G459" i="3"/>
  <c r="G467" i="3"/>
  <c r="G475" i="3"/>
  <c r="G483" i="3"/>
  <c r="G491" i="3"/>
  <c r="G499" i="3"/>
  <c r="G507" i="3"/>
  <c r="G515" i="3"/>
  <c r="G523" i="3"/>
  <c r="G531" i="3"/>
  <c r="G539" i="3"/>
  <c r="G547" i="3"/>
  <c r="G555" i="3"/>
  <c r="G563" i="3"/>
  <c r="G571" i="3"/>
  <c r="G579" i="3"/>
  <c r="G587" i="3"/>
  <c r="G595" i="3"/>
  <c r="G603" i="3"/>
  <c r="G611" i="3"/>
  <c r="G619" i="3"/>
  <c r="G627" i="3"/>
  <c r="G635" i="3"/>
  <c r="G643" i="3"/>
  <c r="G651" i="3"/>
  <c r="G659" i="3"/>
  <c r="G667" i="3"/>
  <c r="G675" i="3"/>
  <c r="G683" i="3"/>
  <c r="G691" i="3"/>
  <c r="G699" i="3"/>
  <c r="G707" i="3"/>
  <c r="G715" i="3"/>
  <c r="G723" i="3"/>
  <c r="G731" i="3"/>
  <c r="G739" i="3"/>
  <c r="G747" i="3"/>
  <c r="G755" i="3"/>
  <c r="G763" i="3"/>
  <c r="G771" i="3"/>
  <c r="G779" i="3"/>
  <c r="G787" i="3"/>
  <c r="G795" i="3"/>
  <c r="G803" i="3"/>
  <c r="G811" i="3"/>
  <c r="G819" i="3"/>
  <c r="G827" i="3"/>
  <c r="G835" i="3"/>
  <c r="G843" i="3"/>
  <c r="G851" i="3"/>
  <c r="G859" i="3"/>
  <c r="G867" i="3"/>
  <c r="G875" i="3"/>
  <c r="G883" i="3"/>
  <c r="G891" i="3"/>
  <c r="G899" i="3"/>
  <c r="G907" i="3"/>
  <c r="G915" i="3"/>
  <c r="G923" i="3"/>
  <c r="G931" i="3"/>
  <c r="G939" i="3"/>
  <c r="G947" i="3"/>
  <c r="G955" i="3"/>
  <c r="G963" i="3"/>
  <c r="G971" i="3"/>
  <c r="G979" i="3"/>
  <c r="G987" i="3"/>
  <c r="G995" i="3"/>
  <c r="G1003" i="3"/>
  <c r="G1011" i="3"/>
  <c r="G1019" i="3"/>
  <c r="G1027" i="3"/>
  <c r="G1035" i="3"/>
  <c r="G1043" i="3"/>
  <c r="G1051" i="3"/>
  <c r="G1059" i="3"/>
  <c r="G1067" i="3"/>
  <c r="G1075" i="3"/>
  <c r="G1083" i="3"/>
  <c r="G1091" i="3"/>
  <c r="G1099" i="3"/>
  <c r="G1107" i="3"/>
  <c r="G1115" i="3"/>
  <c r="G1123" i="3"/>
  <c r="G1131" i="3"/>
  <c r="G1139" i="3"/>
  <c r="G1147" i="3"/>
  <c r="G1155" i="3"/>
  <c r="G1163" i="3"/>
  <c r="G1171" i="3"/>
  <c r="G1179" i="3"/>
  <c r="G1187" i="3"/>
  <c r="G1195" i="3"/>
  <c r="G1203" i="3"/>
  <c r="G1211" i="3"/>
  <c r="G1219" i="3"/>
  <c r="G1227" i="3"/>
  <c r="G1235" i="3"/>
  <c r="G1243" i="3"/>
  <c r="G1251" i="3"/>
  <c r="G1259" i="3"/>
  <c r="G1267" i="3"/>
  <c r="G1275" i="3"/>
  <c r="G1283" i="3"/>
  <c r="G1291" i="3"/>
  <c r="G1299" i="3"/>
  <c r="G1307" i="3"/>
  <c r="G1315" i="3"/>
  <c r="G1323" i="3"/>
  <c r="G1331" i="3"/>
  <c r="G1339" i="3"/>
  <c r="G1347" i="3"/>
  <c r="G1355" i="3"/>
  <c r="G1363" i="3"/>
  <c r="G1371" i="3"/>
  <c r="G1379" i="3"/>
  <c r="G1387" i="3"/>
  <c r="G1395" i="3"/>
  <c r="G1403" i="3"/>
  <c r="G1411" i="3"/>
  <c r="G1419" i="3"/>
  <c r="G1427" i="3"/>
  <c r="G1435" i="3"/>
  <c r="G1443" i="3"/>
  <c r="G1451" i="3"/>
  <c r="G1459" i="3"/>
  <c r="G1467" i="3"/>
  <c r="G1475" i="3"/>
  <c r="G1483" i="3"/>
  <c r="G1491" i="3"/>
  <c r="G1499" i="3"/>
  <c r="G1507" i="3"/>
  <c r="G1515" i="3"/>
  <c r="G1523" i="3"/>
  <c r="G1531" i="3"/>
  <c r="G1539" i="3"/>
  <c r="G1547" i="3"/>
  <c r="G1555" i="3"/>
  <c r="G1563" i="3"/>
  <c r="G1571" i="3"/>
  <c r="G1579" i="3"/>
  <c r="G1587" i="3"/>
  <c r="G1595" i="3"/>
  <c r="G1603" i="3"/>
  <c r="G1611" i="3"/>
  <c r="G1619" i="3"/>
  <c r="G1627" i="3"/>
  <c r="G1635" i="3"/>
  <c r="G1643" i="3"/>
  <c r="G1651" i="3"/>
  <c r="G1659" i="3"/>
  <c r="G1667" i="3"/>
  <c r="G1675" i="3"/>
  <c r="G1683" i="3"/>
  <c r="G1691" i="3"/>
  <c r="G1699" i="3"/>
  <c r="G1707" i="3"/>
  <c r="G1715" i="3"/>
  <c r="G1723" i="3"/>
  <c r="G1731" i="3"/>
  <c r="G1739" i="3"/>
  <c r="G1747" i="3"/>
  <c r="G1755" i="3"/>
  <c r="G1763" i="3"/>
  <c r="G1771" i="3"/>
  <c r="G1779" i="3"/>
  <c r="G1787" i="3"/>
  <c r="G1795" i="3"/>
  <c r="G1803" i="3"/>
  <c r="G1811" i="3"/>
  <c r="G1819" i="3"/>
  <c r="G1827" i="3"/>
  <c r="G1835" i="3"/>
  <c r="G1843" i="3"/>
  <c r="G1851" i="3"/>
  <c r="G1859" i="3"/>
  <c r="G1867" i="3"/>
  <c r="G1875" i="3"/>
  <c r="G1883" i="3"/>
  <c r="G1891" i="3"/>
  <c r="G1899" i="3"/>
  <c r="G1907" i="3"/>
  <c r="G1915" i="3"/>
  <c r="G1923" i="3"/>
  <c r="G1931" i="3"/>
  <c r="G1939" i="3"/>
  <c r="G1947" i="3"/>
  <c r="G1955" i="3"/>
  <c r="G1963" i="3"/>
  <c r="G1971" i="3"/>
  <c r="G1979" i="3"/>
  <c r="G1987" i="3"/>
  <c r="G1995" i="3"/>
  <c r="G2003" i="3"/>
  <c r="G2011" i="3"/>
  <c r="G2019" i="3"/>
  <c r="G2027" i="3"/>
  <c r="G2035" i="3"/>
  <c r="G2043" i="3"/>
  <c r="G2051" i="3"/>
  <c r="G2059" i="3"/>
  <c r="G2067" i="3"/>
  <c r="G2075" i="3"/>
  <c r="G2083" i="3"/>
  <c r="G2091" i="3"/>
  <c r="G2099" i="3"/>
  <c r="G2107" i="3"/>
  <c r="G2115" i="3"/>
  <c r="G2123" i="3"/>
  <c r="G2131" i="3"/>
  <c r="G2139" i="3"/>
  <c r="G2147" i="3"/>
  <c r="G2155" i="3"/>
  <c r="G2163" i="3"/>
  <c r="G2171" i="3"/>
  <c r="G2179" i="3"/>
  <c r="G2187" i="3"/>
  <c r="G2195" i="3"/>
  <c r="G2203" i="3"/>
  <c r="G2211" i="3"/>
  <c r="G2219" i="3"/>
  <c r="G2227" i="3"/>
  <c r="G2235" i="3"/>
  <c r="G2243" i="3"/>
  <c r="G2251" i="3"/>
  <c r="G2259" i="3"/>
  <c r="G2267" i="3"/>
  <c r="G2275" i="3"/>
  <c r="G2283" i="3"/>
  <c r="G2291" i="3"/>
  <c r="G2299" i="3"/>
  <c r="G2307" i="3"/>
  <c r="G2315" i="3"/>
  <c r="G2323" i="3"/>
  <c r="G2331" i="3"/>
  <c r="G2339" i="3"/>
  <c r="G2347" i="3"/>
  <c r="G2355" i="3"/>
  <c r="G2363" i="3"/>
  <c r="G2371" i="3"/>
  <c r="G2379" i="3"/>
  <c r="G2387" i="3"/>
  <c r="G2395" i="3"/>
  <c r="G2403" i="3"/>
  <c r="G2411" i="3"/>
  <c r="G2419" i="3"/>
  <c r="G2427" i="3"/>
  <c r="G2435" i="3"/>
  <c r="G2443" i="3"/>
  <c r="G2451" i="3"/>
  <c r="G2459" i="3"/>
  <c r="G2467" i="3"/>
  <c r="G2475" i="3"/>
  <c r="G2483" i="3"/>
  <c r="G2491" i="3"/>
  <c r="G2499" i="3"/>
  <c r="G2507" i="3"/>
  <c r="G2515" i="3"/>
  <c r="G2523" i="3"/>
  <c r="G2531" i="3"/>
  <c r="G2539" i="3"/>
  <c r="G2547" i="3"/>
  <c r="G2555" i="3"/>
  <c r="G2563" i="3"/>
  <c r="G2571" i="3"/>
  <c r="G2579" i="3"/>
  <c r="G2587" i="3"/>
  <c r="G2595" i="3"/>
  <c r="G2603" i="3"/>
  <c r="G2611" i="3"/>
  <c r="G2619" i="3"/>
  <c r="G2627" i="3"/>
  <c r="G2635" i="3"/>
  <c r="G2643" i="3"/>
  <c r="G2651" i="3"/>
  <c r="G2659" i="3"/>
  <c r="G2667" i="3"/>
  <c r="G2675" i="3"/>
  <c r="G2683" i="3"/>
  <c r="G2691" i="3"/>
  <c r="G2699" i="3"/>
  <c r="G2707" i="3"/>
  <c r="G2715" i="3"/>
  <c r="G2723" i="3"/>
  <c r="G2731" i="3"/>
  <c r="G2739" i="3"/>
  <c r="G2747" i="3"/>
  <c r="G2755" i="3"/>
  <c r="G2763" i="3"/>
  <c r="G2771" i="3"/>
  <c r="G2779" i="3"/>
  <c r="G2787" i="3"/>
  <c r="G2795" i="3"/>
  <c r="G2803" i="3"/>
  <c r="G2811" i="3"/>
  <c r="G2819" i="3"/>
  <c r="G2827" i="3"/>
  <c r="G2835" i="3"/>
  <c r="G2843" i="3"/>
  <c r="G2851" i="3"/>
  <c r="G2859" i="3"/>
  <c r="G2867" i="3"/>
  <c r="G2875" i="3"/>
  <c r="G2883" i="3"/>
  <c r="G4" i="3"/>
  <c r="G12" i="3"/>
  <c r="G20" i="3"/>
  <c r="G28" i="3"/>
  <c r="G36" i="3"/>
  <c r="G44" i="3"/>
  <c r="G52" i="3"/>
  <c r="G60" i="3"/>
  <c r="G68" i="3"/>
  <c r="G76" i="3"/>
  <c r="G84" i="3"/>
  <c r="G92" i="3"/>
  <c r="G100" i="3"/>
  <c r="G108" i="3"/>
  <c r="G116" i="3"/>
  <c r="G124" i="3"/>
  <c r="G132" i="3"/>
  <c r="G140" i="3"/>
  <c r="G148" i="3"/>
  <c r="G156" i="3"/>
  <c r="G164" i="3"/>
  <c r="G172" i="3"/>
  <c r="G180" i="3"/>
  <c r="G188" i="3"/>
  <c r="G196" i="3"/>
  <c r="G204" i="3"/>
  <c r="G212" i="3"/>
  <c r="G220" i="3"/>
  <c r="G228" i="3"/>
  <c r="G236" i="3"/>
  <c r="G244" i="3"/>
  <c r="G252" i="3"/>
  <c r="G260" i="3"/>
  <c r="G268" i="3"/>
  <c r="G276" i="3"/>
  <c r="G284" i="3"/>
  <c r="G292" i="3"/>
  <c r="G300" i="3"/>
  <c r="G308" i="3"/>
  <c r="G316" i="3"/>
  <c r="G324" i="3"/>
  <c r="G332" i="3"/>
  <c r="G340" i="3"/>
  <c r="G348" i="3"/>
  <c r="G356" i="3"/>
  <c r="G364" i="3"/>
  <c r="G372" i="3"/>
  <c r="G380" i="3"/>
  <c r="G388" i="3"/>
  <c r="G396" i="3"/>
  <c r="G404" i="3"/>
  <c r="G412" i="3"/>
  <c r="G420" i="3"/>
  <c r="G428" i="3"/>
  <c r="G436" i="3"/>
  <c r="G444" i="3"/>
  <c r="G452" i="3"/>
  <c r="G460" i="3"/>
  <c r="G468" i="3"/>
  <c r="G476" i="3"/>
  <c r="G484" i="3"/>
  <c r="G492" i="3"/>
  <c r="G500" i="3"/>
  <c r="G508" i="3"/>
  <c r="G516" i="3"/>
  <c r="G524" i="3"/>
  <c r="G532" i="3"/>
  <c r="G540" i="3"/>
  <c r="G548" i="3"/>
  <c r="G556" i="3"/>
  <c r="G564" i="3"/>
  <c r="G572" i="3"/>
  <c r="G580" i="3"/>
  <c r="G588" i="3"/>
  <c r="G596" i="3"/>
  <c r="G604" i="3"/>
  <c r="G612" i="3"/>
  <c r="G620" i="3"/>
  <c r="G628" i="3"/>
  <c r="G636" i="3"/>
  <c r="G644" i="3"/>
  <c r="G652" i="3"/>
  <c r="G660" i="3"/>
  <c r="G668" i="3"/>
  <c r="G676" i="3"/>
  <c r="G684" i="3"/>
  <c r="G692" i="3"/>
  <c r="G700" i="3"/>
  <c r="G708" i="3"/>
  <c r="G716" i="3"/>
  <c r="G724" i="3"/>
  <c r="G732" i="3"/>
  <c r="G740" i="3"/>
  <c r="G748" i="3"/>
  <c r="G756" i="3"/>
  <c r="G764" i="3"/>
  <c r="G772" i="3"/>
  <c r="G780" i="3"/>
  <c r="G788" i="3"/>
  <c r="G796" i="3"/>
  <c r="G804" i="3"/>
  <c r="G812" i="3"/>
  <c r="G820" i="3"/>
  <c r="G828" i="3"/>
  <c r="G836" i="3"/>
  <c r="G844" i="3"/>
  <c r="G852" i="3"/>
  <c r="G860" i="3"/>
  <c r="G868" i="3"/>
  <c r="G876" i="3"/>
  <c r="G884" i="3"/>
  <c r="G892" i="3"/>
  <c r="G900" i="3"/>
  <c r="G908" i="3"/>
  <c r="G916" i="3"/>
  <c r="G924" i="3"/>
  <c r="G932" i="3"/>
  <c r="G940" i="3"/>
  <c r="G948" i="3"/>
  <c r="G956" i="3"/>
  <c r="G964" i="3"/>
  <c r="G972" i="3"/>
  <c r="G980" i="3"/>
  <c r="G988" i="3"/>
  <c r="G996" i="3"/>
  <c r="G1004" i="3"/>
  <c r="G1012" i="3"/>
  <c r="G1020" i="3"/>
  <c r="G1028" i="3"/>
  <c r="G1036" i="3"/>
  <c r="G1044" i="3"/>
  <c r="G1052" i="3"/>
  <c r="G1060" i="3"/>
  <c r="G1068" i="3"/>
  <c r="G1076" i="3"/>
  <c r="G1084" i="3"/>
  <c r="G1092" i="3"/>
  <c r="G1100" i="3"/>
  <c r="G1108" i="3"/>
  <c r="G1116" i="3"/>
  <c r="G1124" i="3"/>
  <c r="G1132" i="3"/>
  <c r="G1140" i="3"/>
  <c r="G1148" i="3"/>
  <c r="G1156" i="3"/>
  <c r="G1164" i="3"/>
  <c r="G1172" i="3"/>
  <c r="G1180" i="3"/>
  <c r="G1188" i="3"/>
  <c r="G1196" i="3"/>
  <c r="G1204" i="3"/>
  <c r="G1212" i="3"/>
  <c r="G1220" i="3"/>
  <c r="G1228" i="3"/>
  <c r="G1236" i="3"/>
  <c r="G1244" i="3"/>
  <c r="G1252" i="3"/>
  <c r="G1260" i="3"/>
  <c r="G1268" i="3"/>
  <c r="G1276" i="3"/>
  <c r="G1284" i="3"/>
  <c r="G1292" i="3"/>
  <c r="G1300" i="3"/>
  <c r="G1308" i="3"/>
  <c r="G1316" i="3"/>
  <c r="G1324" i="3"/>
  <c r="G1332" i="3"/>
  <c r="G1340" i="3"/>
  <c r="G1348" i="3"/>
  <c r="G1356" i="3"/>
  <c r="G1364" i="3"/>
  <c r="G1372" i="3"/>
  <c r="G1380" i="3"/>
  <c r="G1388" i="3"/>
  <c r="G1396" i="3"/>
  <c r="G1404" i="3"/>
  <c r="G1412" i="3"/>
  <c r="G1420" i="3"/>
  <c r="G1428" i="3"/>
  <c r="G1436" i="3"/>
  <c r="G1444" i="3"/>
  <c r="G1452" i="3"/>
  <c r="G1460" i="3"/>
  <c r="G1468" i="3"/>
  <c r="G1476" i="3"/>
  <c r="G1484" i="3"/>
  <c r="G1492" i="3"/>
  <c r="G1500" i="3"/>
  <c r="G1508" i="3"/>
  <c r="G1516" i="3"/>
  <c r="G1524" i="3"/>
  <c r="G1532" i="3"/>
  <c r="G1540" i="3"/>
  <c r="G1548" i="3"/>
  <c r="G1556" i="3"/>
  <c r="G1564" i="3"/>
  <c r="G1572" i="3"/>
  <c r="G1580" i="3"/>
  <c r="G1588" i="3"/>
  <c r="G1596" i="3"/>
  <c r="G1604" i="3"/>
  <c r="G1612" i="3"/>
  <c r="G1620" i="3"/>
  <c r="G1628" i="3"/>
  <c r="G1636" i="3"/>
  <c r="G1644" i="3"/>
  <c r="G1652" i="3"/>
  <c r="G1660" i="3"/>
  <c r="G1668" i="3"/>
  <c r="G1676" i="3"/>
  <c r="G1684" i="3"/>
  <c r="G1692" i="3"/>
  <c r="G1700" i="3"/>
  <c r="G1708" i="3"/>
  <c r="G1716" i="3"/>
  <c r="G1724" i="3"/>
  <c r="G1732" i="3"/>
  <c r="G1740" i="3"/>
  <c r="G1748" i="3"/>
  <c r="G1756" i="3"/>
  <c r="G1764" i="3"/>
  <c r="G1772" i="3"/>
  <c r="G1780" i="3"/>
  <c r="G1788" i="3"/>
  <c r="G1796" i="3"/>
  <c r="G1804" i="3"/>
  <c r="G1812" i="3"/>
  <c r="G1820" i="3"/>
  <c r="G1828" i="3"/>
  <c r="G1836" i="3"/>
  <c r="G1844" i="3"/>
  <c r="G1852" i="3"/>
  <c r="G1860" i="3"/>
  <c r="G1868" i="3"/>
  <c r="G1876" i="3"/>
  <c r="G1884" i="3"/>
  <c r="G1892" i="3"/>
  <c r="G1900" i="3"/>
  <c r="G1908" i="3"/>
  <c r="G1916" i="3"/>
  <c r="G1924" i="3"/>
  <c r="G1932" i="3"/>
  <c r="G1940" i="3"/>
  <c r="G1948" i="3"/>
  <c r="G1956" i="3"/>
  <c r="G1964" i="3"/>
  <c r="G1972" i="3"/>
  <c r="G1980" i="3"/>
  <c r="G1988" i="3"/>
  <c r="G1996" i="3"/>
  <c r="G2004" i="3"/>
  <c r="G2012" i="3"/>
  <c r="G2020" i="3"/>
  <c r="G2028" i="3"/>
  <c r="G2036" i="3"/>
  <c r="G2044" i="3"/>
  <c r="G2052" i="3"/>
  <c r="G2060" i="3"/>
  <c r="G2068" i="3"/>
  <c r="G2076" i="3"/>
  <c r="G2084" i="3"/>
  <c r="G2092" i="3"/>
  <c r="G2100" i="3"/>
  <c r="G2108" i="3"/>
  <c r="G2116" i="3"/>
  <c r="G2124" i="3"/>
  <c r="G2132" i="3"/>
  <c r="G2140" i="3"/>
  <c r="G2148" i="3"/>
  <c r="G2156" i="3"/>
  <c r="G2164" i="3"/>
  <c r="G2172" i="3"/>
  <c r="G2180" i="3"/>
  <c r="G2188" i="3"/>
  <c r="G2196" i="3"/>
  <c r="G2204" i="3"/>
  <c r="G2212" i="3"/>
  <c r="G2220" i="3"/>
  <c r="G2228" i="3"/>
  <c r="G2236" i="3"/>
  <c r="G2244" i="3"/>
  <c r="G2252" i="3"/>
  <c r="G2260" i="3"/>
  <c r="G2268" i="3"/>
  <c r="G2276" i="3"/>
  <c r="G2284" i="3"/>
  <c r="G2292" i="3"/>
  <c r="G2300" i="3"/>
  <c r="G2308" i="3"/>
  <c r="G2316" i="3"/>
  <c r="G2324" i="3"/>
  <c r="G2332" i="3"/>
  <c r="G2340" i="3"/>
  <c r="G2348" i="3"/>
  <c r="G2356" i="3"/>
  <c r="G2364" i="3"/>
  <c r="G2372" i="3"/>
  <c r="G2380" i="3"/>
  <c r="G2388" i="3"/>
  <c r="G2396" i="3"/>
  <c r="G2404" i="3"/>
  <c r="G2412" i="3"/>
  <c r="G2420" i="3"/>
  <c r="G2428" i="3"/>
  <c r="G2436" i="3"/>
  <c r="G2444" i="3"/>
  <c r="G2452" i="3"/>
  <c r="G2460" i="3"/>
  <c r="G2468" i="3"/>
  <c r="G2476" i="3"/>
  <c r="G2484" i="3"/>
  <c r="G2492" i="3"/>
  <c r="G2500" i="3"/>
  <c r="G2508" i="3"/>
  <c r="G2516" i="3"/>
  <c r="G2524" i="3"/>
  <c r="G2532" i="3"/>
  <c r="G2540" i="3"/>
  <c r="G2548" i="3"/>
  <c r="G2556" i="3"/>
  <c r="G2564" i="3"/>
  <c r="G2572" i="3"/>
  <c r="G2580" i="3"/>
  <c r="G2588" i="3"/>
  <c r="G2596" i="3"/>
  <c r="G2604" i="3"/>
  <c r="G2612" i="3"/>
  <c r="G2620" i="3"/>
  <c r="G2628" i="3"/>
  <c r="G2636" i="3"/>
  <c r="G2644" i="3"/>
  <c r="G2652" i="3"/>
  <c r="G2660" i="3"/>
  <c r="G2668" i="3"/>
  <c r="G2676" i="3"/>
  <c r="G2684" i="3"/>
  <c r="G2692" i="3"/>
  <c r="G2700" i="3"/>
  <c r="G2708" i="3"/>
  <c r="G2716" i="3"/>
  <c r="G2724" i="3"/>
  <c r="G2732" i="3"/>
  <c r="G2740" i="3"/>
  <c r="G2748" i="3"/>
  <c r="G2756" i="3"/>
  <c r="G2764" i="3"/>
  <c r="G2772" i="3"/>
  <c r="G2780" i="3"/>
  <c r="G2788" i="3"/>
  <c r="G2796" i="3"/>
  <c r="G2804" i="3"/>
  <c r="G2812" i="3"/>
  <c r="G2820" i="3"/>
  <c r="G2828" i="3"/>
  <c r="G2836" i="3"/>
  <c r="G2844" i="3"/>
  <c r="G2852" i="3"/>
  <c r="G2860" i="3"/>
  <c r="G2868" i="3"/>
  <c r="G2876" i="3"/>
  <c r="G2884" i="3"/>
  <c r="G5" i="3"/>
  <c r="G13" i="3"/>
  <c r="G21" i="3"/>
  <c r="G29" i="3"/>
  <c r="G37" i="3"/>
  <c r="G45" i="3"/>
  <c r="G53" i="3"/>
  <c r="G61" i="3"/>
  <c r="G69" i="3"/>
  <c r="G77" i="3"/>
  <c r="G85" i="3"/>
  <c r="G93" i="3"/>
  <c r="G101" i="3"/>
  <c r="G109" i="3"/>
  <c r="G117" i="3"/>
  <c r="G125" i="3"/>
  <c r="G133" i="3"/>
  <c r="G141" i="3"/>
  <c r="G149" i="3"/>
  <c r="G157" i="3"/>
  <c r="G165" i="3"/>
  <c r="G173" i="3"/>
  <c r="G181" i="3"/>
  <c r="G189" i="3"/>
  <c r="G197" i="3"/>
  <c r="G205" i="3"/>
  <c r="G213" i="3"/>
  <c r="G221" i="3"/>
  <c r="G229" i="3"/>
  <c r="G237" i="3"/>
  <c r="G245" i="3"/>
  <c r="G253" i="3"/>
  <c r="G261" i="3"/>
  <c r="G269" i="3"/>
  <c r="G277" i="3"/>
  <c r="G285" i="3"/>
  <c r="G293" i="3"/>
  <c r="G301" i="3"/>
  <c r="G309" i="3"/>
  <c r="G317" i="3"/>
  <c r="G325" i="3"/>
  <c r="G333" i="3"/>
  <c r="G341" i="3"/>
  <c r="G349" i="3"/>
  <c r="G357" i="3"/>
  <c r="G365" i="3"/>
  <c r="G373" i="3"/>
  <c r="G381" i="3"/>
  <c r="G389" i="3"/>
  <c r="G397" i="3"/>
  <c r="G405" i="3"/>
  <c r="G413" i="3"/>
  <c r="G421" i="3"/>
  <c r="G429" i="3"/>
  <c r="G437" i="3"/>
  <c r="G445" i="3"/>
  <c r="G453" i="3"/>
  <c r="G461" i="3"/>
  <c r="G469" i="3"/>
  <c r="G477" i="3"/>
  <c r="G485" i="3"/>
  <c r="G493" i="3"/>
  <c r="G501" i="3"/>
  <c r="G509" i="3"/>
  <c r="G517" i="3"/>
  <c r="G525" i="3"/>
  <c r="G533" i="3"/>
  <c r="G541" i="3"/>
  <c r="G549" i="3"/>
  <c r="G557" i="3"/>
  <c r="G565" i="3"/>
  <c r="G573" i="3"/>
  <c r="G581" i="3"/>
  <c r="G589" i="3"/>
  <c r="G597" i="3"/>
  <c r="G605" i="3"/>
  <c r="G613" i="3"/>
  <c r="G621" i="3"/>
  <c r="G629" i="3"/>
  <c r="G637" i="3"/>
  <c r="G645" i="3"/>
  <c r="G653" i="3"/>
  <c r="G661" i="3"/>
  <c r="G669" i="3"/>
  <c r="G677" i="3"/>
  <c r="G685" i="3"/>
  <c r="G693" i="3"/>
  <c r="G701" i="3"/>
  <c r="G709" i="3"/>
  <c r="G717" i="3"/>
  <c r="G725" i="3"/>
  <c r="G733" i="3"/>
  <c r="G741" i="3"/>
  <c r="G749" i="3"/>
  <c r="G757" i="3"/>
  <c r="G765" i="3"/>
  <c r="G773" i="3"/>
  <c r="G781" i="3"/>
  <c r="G789" i="3"/>
  <c r="G797" i="3"/>
  <c r="G805" i="3"/>
  <c r="G813" i="3"/>
  <c r="G821" i="3"/>
  <c r="G829" i="3"/>
  <c r="G837" i="3"/>
  <c r="G845" i="3"/>
  <c r="G853" i="3"/>
  <c r="G861" i="3"/>
  <c r="G869" i="3"/>
  <c r="G877" i="3"/>
  <c r="G885" i="3"/>
  <c r="G893" i="3"/>
  <c r="G901" i="3"/>
  <c r="G909" i="3"/>
  <c r="G917" i="3"/>
  <c r="G925" i="3"/>
  <c r="G933" i="3"/>
  <c r="G941" i="3"/>
  <c r="G949" i="3"/>
  <c r="G957" i="3"/>
  <c r="G965" i="3"/>
  <c r="G973" i="3"/>
  <c r="G981" i="3"/>
  <c r="G989" i="3"/>
  <c r="G997" i="3"/>
  <c r="G1005" i="3"/>
  <c r="G1013" i="3"/>
  <c r="G1021" i="3"/>
  <c r="G1029" i="3"/>
  <c r="G1037" i="3"/>
  <c r="G1045" i="3"/>
  <c r="G1053" i="3"/>
  <c r="G1061" i="3"/>
  <c r="G1069" i="3"/>
  <c r="G1077" i="3"/>
  <c r="G1085" i="3"/>
  <c r="G1093" i="3"/>
  <c r="G1101" i="3"/>
  <c r="G1109" i="3"/>
  <c r="G1117" i="3"/>
  <c r="G1125" i="3"/>
  <c r="G1133" i="3"/>
  <c r="G1141" i="3"/>
  <c r="G1149" i="3"/>
  <c r="G1157" i="3"/>
  <c r="G1165" i="3"/>
  <c r="G1173" i="3"/>
  <c r="G1181" i="3"/>
  <c r="G1189" i="3"/>
  <c r="G1197" i="3"/>
  <c r="G1205" i="3"/>
  <c r="G1213" i="3"/>
  <c r="G1221" i="3"/>
  <c r="G1229" i="3"/>
  <c r="G1237" i="3"/>
  <c r="G1245" i="3"/>
  <c r="G1253" i="3"/>
  <c r="G1261" i="3"/>
  <c r="G1269" i="3"/>
  <c r="G1277" i="3"/>
  <c r="G1285" i="3"/>
  <c r="G1293" i="3"/>
  <c r="G1301" i="3"/>
  <c r="G1309" i="3"/>
  <c r="G1317" i="3"/>
  <c r="G1325" i="3"/>
  <c r="G1333" i="3"/>
  <c r="G1341" i="3"/>
  <c r="G1349" i="3"/>
  <c r="G1357" i="3"/>
  <c r="G1365" i="3"/>
  <c r="G1373" i="3"/>
  <c r="G1381" i="3"/>
  <c r="G1389" i="3"/>
  <c r="G1397" i="3"/>
  <c r="G1405" i="3"/>
  <c r="G1413" i="3"/>
  <c r="G1421" i="3"/>
  <c r="G1429" i="3"/>
  <c r="G1437" i="3"/>
  <c r="G1445" i="3"/>
  <c r="G1453" i="3"/>
  <c r="G1461" i="3"/>
  <c r="G1469" i="3"/>
  <c r="G1477" i="3"/>
  <c r="G1485" i="3"/>
  <c r="G1493" i="3"/>
  <c r="G1501" i="3"/>
  <c r="G1509" i="3"/>
  <c r="G1517" i="3"/>
  <c r="G1525" i="3"/>
  <c r="G1533" i="3"/>
  <c r="G1541" i="3"/>
  <c r="G1549" i="3"/>
  <c r="G1557" i="3"/>
  <c r="G1565" i="3"/>
  <c r="G1573" i="3"/>
  <c r="G1581" i="3"/>
  <c r="G1589" i="3"/>
  <c r="G1597" i="3"/>
  <c r="G1605" i="3"/>
  <c r="G1613" i="3"/>
  <c r="G1621" i="3"/>
  <c r="G1629" i="3"/>
  <c r="G1637" i="3"/>
  <c r="G1645" i="3"/>
  <c r="G1653" i="3"/>
  <c r="G1661" i="3"/>
  <c r="G1669" i="3"/>
  <c r="G1677" i="3"/>
  <c r="G1685" i="3"/>
  <c r="G1693" i="3"/>
  <c r="G1701" i="3"/>
  <c r="G1709" i="3"/>
  <c r="G1717" i="3"/>
  <c r="G1725" i="3"/>
  <c r="G1733" i="3"/>
  <c r="G1741" i="3"/>
  <c r="G1749" i="3"/>
  <c r="G1757" i="3"/>
  <c r="G1765" i="3"/>
  <c r="G1773" i="3"/>
  <c r="G1781" i="3"/>
  <c r="G1789" i="3"/>
  <c r="G1797" i="3"/>
  <c r="G1805" i="3"/>
  <c r="G1813" i="3"/>
  <c r="G1821" i="3"/>
  <c r="G1829" i="3"/>
  <c r="G1837" i="3"/>
  <c r="G1845" i="3"/>
  <c r="G1853" i="3"/>
  <c r="G1861" i="3"/>
  <c r="G1869" i="3"/>
  <c r="G1877" i="3"/>
  <c r="G1885" i="3"/>
  <c r="G1893" i="3"/>
  <c r="G1901" i="3"/>
  <c r="G1909" i="3"/>
  <c r="G1917" i="3"/>
  <c r="G1925" i="3"/>
  <c r="G1933" i="3"/>
  <c r="G1941" i="3"/>
  <c r="G1949" i="3"/>
  <c r="G1957" i="3"/>
  <c r="G1965" i="3"/>
  <c r="G1973" i="3"/>
  <c r="G1981" i="3"/>
  <c r="G1989" i="3"/>
  <c r="G1997" i="3"/>
  <c r="G2005" i="3"/>
  <c r="G2013" i="3"/>
  <c r="G2021" i="3"/>
  <c r="G2029" i="3"/>
  <c r="G2037" i="3"/>
  <c r="G2045" i="3"/>
  <c r="G2053" i="3"/>
  <c r="G2061" i="3"/>
  <c r="G2069" i="3"/>
  <c r="G2077" i="3"/>
  <c r="G2085" i="3"/>
  <c r="G2093" i="3"/>
  <c r="G2101" i="3"/>
  <c r="G2109" i="3"/>
  <c r="G2117" i="3"/>
  <c r="G2125" i="3"/>
  <c r="G2133" i="3"/>
  <c r="G2141" i="3"/>
  <c r="G2149" i="3"/>
  <c r="G2157" i="3"/>
  <c r="G2165" i="3"/>
  <c r="G2173" i="3"/>
  <c r="G2181" i="3"/>
  <c r="G2189" i="3"/>
  <c r="G2197" i="3"/>
  <c r="G2205" i="3"/>
  <c r="G2213" i="3"/>
  <c r="G2221" i="3"/>
  <c r="G2229" i="3"/>
  <c r="G2237" i="3"/>
  <c r="G2245" i="3"/>
  <c r="G2253" i="3"/>
  <c r="G2261" i="3"/>
  <c r="G2269" i="3"/>
  <c r="G2277" i="3"/>
  <c r="G2285" i="3"/>
  <c r="G2293" i="3"/>
  <c r="G2301" i="3"/>
  <c r="G2309" i="3"/>
  <c r="G2317" i="3"/>
  <c r="G2325" i="3"/>
  <c r="G2333" i="3"/>
  <c r="G2341" i="3"/>
  <c r="G2349" i="3"/>
  <c r="G2357" i="3"/>
  <c r="G2365" i="3"/>
  <c r="G2373" i="3"/>
  <c r="G2381" i="3"/>
  <c r="G2389" i="3"/>
  <c r="G2397" i="3"/>
  <c r="G2405" i="3"/>
  <c r="G2413" i="3"/>
  <c r="G2421" i="3"/>
  <c r="G2429" i="3"/>
  <c r="G2437" i="3"/>
  <c r="G2445" i="3"/>
  <c r="G2453" i="3"/>
  <c r="G2461" i="3"/>
  <c r="G2469" i="3"/>
  <c r="G2477" i="3"/>
  <c r="G2485" i="3"/>
  <c r="G2493" i="3"/>
  <c r="G2501" i="3"/>
  <c r="G2509" i="3"/>
  <c r="G2517" i="3"/>
  <c r="G2525" i="3"/>
  <c r="G2533" i="3"/>
  <c r="G2541" i="3"/>
  <c r="G2549" i="3"/>
  <c r="G2557" i="3"/>
  <c r="G2565" i="3"/>
  <c r="G2573" i="3"/>
  <c r="G2581" i="3"/>
  <c r="G2589" i="3"/>
  <c r="G2597" i="3"/>
  <c r="G2605" i="3"/>
  <c r="G2613" i="3"/>
  <c r="G2621" i="3"/>
  <c r="G2629" i="3"/>
  <c r="G2637" i="3"/>
  <c r="G2645" i="3"/>
  <c r="G2653" i="3"/>
  <c r="G2661" i="3"/>
  <c r="G2669" i="3"/>
  <c r="G2677" i="3"/>
  <c r="G2685" i="3"/>
  <c r="G2693" i="3"/>
  <c r="G2701" i="3"/>
  <c r="G2709" i="3"/>
  <c r="G2717" i="3"/>
  <c r="G2725" i="3"/>
  <c r="G2733" i="3"/>
  <c r="G2741" i="3"/>
  <c r="G2749" i="3"/>
  <c r="G2757" i="3"/>
  <c r="G2765" i="3"/>
  <c r="G2773" i="3"/>
  <c r="G2781" i="3"/>
  <c r="G2789" i="3"/>
  <c r="G2797" i="3"/>
  <c r="G2805" i="3"/>
  <c r="G2813" i="3"/>
  <c r="G2821" i="3"/>
  <c r="G2829" i="3"/>
  <c r="G2837" i="3"/>
  <c r="G2845" i="3"/>
  <c r="G2853" i="3"/>
  <c r="G2861" i="3"/>
  <c r="G2869" i="3"/>
  <c r="G2877" i="3"/>
  <c r="G6" i="3"/>
  <c r="G14" i="3"/>
  <c r="G22" i="3"/>
  <c r="G30" i="3"/>
  <c r="G38" i="3"/>
  <c r="G46" i="3"/>
  <c r="G54" i="3"/>
  <c r="G62" i="3"/>
  <c r="G70" i="3"/>
  <c r="G78" i="3"/>
  <c r="G86" i="3"/>
  <c r="G94" i="3"/>
  <c r="G102" i="3"/>
  <c r="G110" i="3"/>
  <c r="G118" i="3"/>
  <c r="G126" i="3"/>
  <c r="G134" i="3"/>
  <c r="G142" i="3"/>
  <c r="G150" i="3"/>
  <c r="G158" i="3"/>
  <c r="G166" i="3"/>
  <c r="G174" i="3"/>
  <c r="G182" i="3"/>
  <c r="G190" i="3"/>
  <c r="G198" i="3"/>
  <c r="G206" i="3"/>
  <c r="G214" i="3"/>
  <c r="G222" i="3"/>
  <c r="G230" i="3"/>
  <c r="G238" i="3"/>
  <c r="G246" i="3"/>
  <c r="G254" i="3"/>
  <c r="G262" i="3"/>
  <c r="G270" i="3"/>
  <c r="G278" i="3"/>
  <c r="G286" i="3"/>
  <c r="G294" i="3"/>
  <c r="G302" i="3"/>
  <c r="G310" i="3"/>
  <c r="G318" i="3"/>
  <c r="G326" i="3"/>
  <c r="G334" i="3"/>
  <c r="G342" i="3"/>
  <c r="G350" i="3"/>
  <c r="G358" i="3"/>
  <c r="G366" i="3"/>
  <c r="G374" i="3"/>
  <c r="G382" i="3"/>
  <c r="G390" i="3"/>
  <c r="G398" i="3"/>
  <c r="G406" i="3"/>
  <c r="G414" i="3"/>
  <c r="G422" i="3"/>
  <c r="G430" i="3"/>
  <c r="G438" i="3"/>
  <c r="G446" i="3"/>
  <c r="G454" i="3"/>
  <c r="G462" i="3"/>
  <c r="G470" i="3"/>
  <c r="G478" i="3"/>
  <c r="G486" i="3"/>
  <c r="G494" i="3"/>
  <c r="G502" i="3"/>
  <c r="G510" i="3"/>
  <c r="G518" i="3"/>
  <c r="G526" i="3"/>
  <c r="G534" i="3"/>
  <c r="G542" i="3"/>
  <c r="G550" i="3"/>
  <c r="G558" i="3"/>
  <c r="G566" i="3"/>
  <c r="G574" i="3"/>
  <c r="G582" i="3"/>
  <c r="G590" i="3"/>
  <c r="G598" i="3"/>
  <c r="G606" i="3"/>
  <c r="G614" i="3"/>
  <c r="G622" i="3"/>
  <c r="G630" i="3"/>
  <c r="G638" i="3"/>
  <c r="G646" i="3"/>
  <c r="G654" i="3"/>
  <c r="G662" i="3"/>
  <c r="G670" i="3"/>
  <c r="G678" i="3"/>
  <c r="G686" i="3"/>
  <c r="G694" i="3"/>
  <c r="G702" i="3"/>
  <c r="G710" i="3"/>
  <c r="G718" i="3"/>
  <c r="G726" i="3"/>
  <c r="G734" i="3"/>
  <c r="G742" i="3"/>
  <c r="G750" i="3"/>
  <c r="G758" i="3"/>
  <c r="G766" i="3"/>
  <c r="G774" i="3"/>
  <c r="G782" i="3"/>
  <c r="G790" i="3"/>
  <c r="G798" i="3"/>
  <c r="G806" i="3"/>
  <c r="G814" i="3"/>
  <c r="G822" i="3"/>
  <c r="G830" i="3"/>
  <c r="G838" i="3"/>
  <c r="G846" i="3"/>
  <c r="G854" i="3"/>
  <c r="G862" i="3"/>
  <c r="G870" i="3"/>
  <c r="G878" i="3"/>
  <c r="G886" i="3"/>
  <c r="G894" i="3"/>
  <c r="G902" i="3"/>
  <c r="G910" i="3"/>
  <c r="G918" i="3"/>
  <c r="G926" i="3"/>
  <c r="G934" i="3"/>
  <c r="G942" i="3"/>
  <c r="G950" i="3"/>
  <c r="G958" i="3"/>
  <c r="G966" i="3"/>
  <c r="G974" i="3"/>
  <c r="G982" i="3"/>
  <c r="G990" i="3"/>
  <c r="G998" i="3"/>
  <c r="G1006" i="3"/>
  <c r="G1014" i="3"/>
  <c r="G1022" i="3"/>
  <c r="G1030" i="3"/>
  <c r="G1038" i="3"/>
  <c r="G1046" i="3"/>
  <c r="G1054" i="3"/>
  <c r="G1062" i="3"/>
  <c r="G1070" i="3"/>
  <c r="G1078" i="3"/>
  <c r="G1086" i="3"/>
  <c r="G1094" i="3"/>
  <c r="G1102" i="3"/>
  <c r="G1110" i="3"/>
  <c r="G1118" i="3"/>
  <c r="G1126" i="3"/>
  <c r="G1134" i="3"/>
  <c r="G1142" i="3"/>
  <c r="G1150" i="3"/>
  <c r="G1158" i="3"/>
  <c r="G1166" i="3"/>
  <c r="G1174" i="3"/>
  <c r="G1182" i="3"/>
  <c r="G1190" i="3"/>
  <c r="G1198" i="3"/>
  <c r="G1206" i="3"/>
  <c r="G1214" i="3"/>
  <c r="G1222" i="3"/>
  <c r="G1230" i="3"/>
  <c r="G1238" i="3"/>
  <c r="G1246" i="3"/>
  <c r="G1254" i="3"/>
  <c r="G1262" i="3"/>
  <c r="G1270" i="3"/>
  <c r="G1278" i="3"/>
  <c r="G1286" i="3"/>
  <c r="G1294" i="3"/>
  <c r="G1302" i="3"/>
  <c r="G1310" i="3"/>
  <c r="G1318" i="3"/>
  <c r="G1326" i="3"/>
  <c r="G1334" i="3"/>
  <c r="G1342" i="3"/>
  <c r="G1350" i="3"/>
  <c r="G1358" i="3"/>
  <c r="G1366" i="3"/>
  <c r="G1374" i="3"/>
  <c r="G1382" i="3"/>
  <c r="G1390" i="3"/>
  <c r="G1398" i="3"/>
  <c r="G1406" i="3"/>
  <c r="G1414" i="3"/>
  <c r="G1422" i="3"/>
  <c r="G1430" i="3"/>
  <c r="G1438" i="3"/>
  <c r="G1446" i="3"/>
  <c r="G1454" i="3"/>
  <c r="G1462" i="3"/>
  <c r="G1470" i="3"/>
  <c r="G1478" i="3"/>
  <c r="G1486" i="3"/>
  <c r="G1494" i="3"/>
  <c r="G1502" i="3"/>
  <c r="G1510" i="3"/>
  <c r="G1518" i="3"/>
  <c r="G1526" i="3"/>
  <c r="G1534" i="3"/>
  <c r="G1542" i="3"/>
  <c r="G1550" i="3"/>
  <c r="G1558" i="3"/>
  <c r="G1566" i="3"/>
  <c r="G1574" i="3"/>
  <c r="G1582" i="3"/>
  <c r="G1590" i="3"/>
  <c r="G1598" i="3"/>
  <c r="G1606" i="3"/>
  <c r="G1614" i="3"/>
  <c r="G1622" i="3"/>
  <c r="G1630" i="3"/>
  <c r="G1638" i="3"/>
  <c r="G1646" i="3"/>
  <c r="G1654" i="3"/>
  <c r="G1662" i="3"/>
  <c r="G1670" i="3"/>
  <c r="G1678" i="3"/>
  <c r="G1686" i="3"/>
  <c r="G1694" i="3"/>
  <c r="G1702" i="3"/>
  <c r="G1710" i="3"/>
  <c r="G1718" i="3"/>
  <c r="G1726" i="3"/>
  <c r="G1734" i="3"/>
  <c r="G1742" i="3"/>
  <c r="G1750" i="3"/>
  <c r="G1758" i="3"/>
  <c r="G1766" i="3"/>
  <c r="G1774" i="3"/>
  <c r="G1782" i="3"/>
  <c r="G1790" i="3"/>
  <c r="G1798" i="3"/>
  <c r="G1806" i="3"/>
  <c r="G1814" i="3"/>
  <c r="G1822" i="3"/>
  <c r="G1830" i="3"/>
  <c r="G1838" i="3"/>
  <c r="G1846" i="3"/>
  <c r="G1854" i="3"/>
  <c r="G1862" i="3"/>
  <c r="G1870" i="3"/>
  <c r="G1878" i="3"/>
  <c r="G1886" i="3"/>
  <c r="G1894" i="3"/>
  <c r="G1902" i="3"/>
  <c r="G1910" i="3"/>
  <c r="G1918" i="3"/>
  <c r="G1926" i="3"/>
  <c r="G1934" i="3"/>
  <c r="G1942" i="3"/>
  <c r="G1950" i="3"/>
  <c r="G1958" i="3"/>
  <c r="G1966" i="3"/>
  <c r="G1974" i="3"/>
  <c r="G1982" i="3"/>
  <c r="G1990" i="3"/>
  <c r="G1998" i="3"/>
  <c r="G2006" i="3"/>
  <c r="G2014" i="3"/>
  <c r="G2022" i="3"/>
  <c r="G2030" i="3"/>
  <c r="G2038" i="3"/>
  <c r="G2046" i="3"/>
  <c r="G2054" i="3"/>
  <c r="G2062" i="3"/>
  <c r="G2070" i="3"/>
  <c r="G2078" i="3"/>
  <c r="G2086" i="3"/>
  <c r="G2094" i="3"/>
  <c r="G2102" i="3"/>
  <c r="G2110" i="3"/>
  <c r="G2118" i="3"/>
  <c r="G2126" i="3"/>
  <c r="G2134" i="3"/>
  <c r="G2142" i="3"/>
  <c r="G2150" i="3"/>
  <c r="G2158" i="3"/>
  <c r="G2166" i="3"/>
  <c r="G2174" i="3"/>
  <c r="G2182" i="3"/>
  <c r="G2190" i="3"/>
  <c r="G2198" i="3"/>
  <c r="G2206" i="3"/>
  <c r="G2214" i="3"/>
  <c r="G2222" i="3"/>
  <c r="G2230" i="3"/>
  <c r="G2238" i="3"/>
  <c r="G2246" i="3"/>
  <c r="G2254" i="3"/>
  <c r="G2262" i="3"/>
  <c r="G2270" i="3"/>
  <c r="G2278" i="3"/>
  <c r="G2286" i="3"/>
  <c r="G2294" i="3"/>
  <c r="G2302" i="3"/>
  <c r="G2310" i="3"/>
  <c r="G2318" i="3"/>
  <c r="G2326" i="3"/>
  <c r="G2334" i="3"/>
  <c r="G2342" i="3"/>
  <c r="G2350" i="3"/>
  <c r="G2358" i="3"/>
  <c r="G2366" i="3"/>
  <c r="G2374" i="3"/>
  <c r="G2382" i="3"/>
  <c r="G2390" i="3"/>
  <c r="G2398" i="3"/>
  <c r="G2406" i="3"/>
  <c r="G2414" i="3"/>
  <c r="G2422" i="3"/>
  <c r="G2430" i="3"/>
  <c r="G2438" i="3"/>
  <c r="G2446" i="3"/>
  <c r="G2454" i="3"/>
  <c r="G2462" i="3"/>
  <c r="G2470" i="3"/>
  <c r="G2478" i="3"/>
  <c r="G2486" i="3"/>
  <c r="G2494" i="3"/>
  <c r="G2502" i="3"/>
  <c r="G2510" i="3"/>
  <c r="G2518" i="3"/>
  <c r="G2526" i="3"/>
  <c r="G2534" i="3"/>
  <c r="G2542" i="3"/>
  <c r="G2550" i="3"/>
  <c r="G2558" i="3"/>
  <c r="G2566" i="3"/>
  <c r="G2574" i="3"/>
  <c r="G2582" i="3"/>
  <c r="G2590" i="3"/>
  <c r="G2598" i="3"/>
  <c r="G2606" i="3"/>
  <c r="G2614" i="3"/>
  <c r="G2622" i="3"/>
  <c r="G2630" i="3"/>
  <c r="G2638" i="3"/>
  <c r="G2646" i="3"/>
  <c r="G2654" i="3"/>
  <c r="G2662" i="3"/>
  <c r="G2670" i="3"/>
  <c r="G2678" i="3"/>
  <c r="G2686" i="3"/>
  <c r="G2694" i="3"/>
  <c r="G2702" i="3"/>
  <c r="G2710" i="3"/>
  <c r="G2718" i="3"/>
  <c r="G2726" i="3"/>
  <c r="G2734" i="3"/>
  <c r="G2742" i="3"/>
  <c r="G2750" i="3"/>
  <c r="G2758" i="3"/>
  <c r="G2766" i="3"/>
  <c r="G2774" i="3"/>
  <c r="G2782" i="3"/>
  <c r="G2790" i="3"/>
  <c r="G2798" i="3"/>
  <c r="G2806" i="3"/>
  <c r="G2814" i="3"/>
  <c r="G2822" i="3"/>
  <c r="G2830" i="3"/>
  <c r="G2838" i="3"/>
  <c r="G2846" i="3"/>
  <c r="G2854" i="3"/>
  <c r="G2862" i="3"/>
  <c r="G2870" i="3"/>
  <c r="G2878" i="3"/>
  <c r="G7" i="3"/>
  <c r="G15" i="3"/>
  <c r="G23" i="3"/>
  <c r="G31" i="3"/>
  <c r="G39" i="3"/>
  <c r="G47" i="3"/>
  <c r="G55" i="3"/>
  <c r="G63" i="3"/>
  <c r="G71" i="3"/>
  <c r="G79" i="3"/>
  <c r="G87" i="3"/>
  <c r="G95" i="3"/>
  <c r="G103" i="3"/>
  <c r="G111" i="3"/>
  <c r="G119" i="3"/>
  <c r="G127" i="3"/>
  <c r="G135" i="3"/>
  <c r="G143" i="3"/>
  <c r="G151" i="3"/>
  <c r="G159" i="3"/>
  <c r="G167" i="3"/>
  <c r="G175" i="3"/>
  <c r="G183" i="3"/>
  <c r="G191" i="3"/>
  <c r="G199" i="3"/>
  <c r="G207" i="3"/>
  <c r="G215" i="3"/>
  <c r="G223" i="3"/>
  <c r="G231" i="3"/>
  <c r="G239" i="3"/>
  <c r="G247" i="3"/>
  <c r="G255" i="3"/>
  <c r="G263" i="3"/>
  <c r="G271" i="3"/>
  <c r="G279" i="3"/>
  <c r="G287" i="3"/>
  <c r="G295" i="3"/>
  <c r="G303" i="3"/>
  <c r="G311" i="3"/>
  <c r="G319" i="3"/>
  <c r="G327" i="3"/>
  <c r="G335" i="3"/>
  <c r="G343" i="3"/>
  <c r="G351" i="3"/>
  <c r="G359" i="3"/>
  <c r="G367" i="3"/>
  <c r="G375" i="3"/>
  <c r="G383" i="3"/>
  <c r="G391" i="3"/>
  <c r="G399" i="3"/>
  <c r="G407" i="3"/>
  <c r="G415" i="3"/>
  <c r="G423" i="3"/>
  <c r="G431" i="3"/>
  <c r="G439" i="3"/>
  <c r="G447" i="3"/>
  <c r="G455" i="3"/>
  <c r="G463" i="3"/>
  <c r="G471" i="3"/>
  <c r="G479" i="3"/>
  <c r="G487" i="3"/>
  <c r="G495" i="3"/>
  <c r="G503" i="3"/>
  <c r="G511" i="3"/>
  <c r="G519" i="3"/>
  <c r="G527" i="3"/>
  <c r="G535" i="3"/>
  <c r="G543" i="3"/>
  <c r="G551" i="3"/>
  <c r="G559" i="3"/>
  <c r="G567" i="3"/>
  <c r="G575" i="3"/>
  <c r="G583" i="3"/>
  <c r="G591" i="3"/>
  <c r="G599" i="3"/>
  <c r="G607" i="3"/>
  <c r="G615" i="3"/>
  <c r="G623" i="3"/>
  <c r="G631" i="3"/>
  <c r="G639" i="3"/>
  <c r="G647" i="3"/>
  <c r="G655" i="3"/>
  <c r="G663" i="3"/>
  <c r="G671" i="3"/>
  <c r="G679" i="3"/>
  <c r="G687" i="3"/>
  <c r="G695" i="3"/>
  <c r="G703" i="3"/>
  <c r="G711" i="3"/>
  <c r="G719" i="3"/>
  <c r="G727" i="3"/>
  <c r="G735" i="3"/>
  <c r="G743" i="3"/>
  <c r="G751" i="3"/>
  <c r="G759" i="3"/>
  <c r="G767" i="3"/>
  <c r="G775" i="3"/>
  <c r="G783" i="3"/>
  <c r="G791" i="3"/>
  <c r="G799" i="3"/>
  <c r="G807" i="3"/>
  <c r="G815" i="3"/>
  <c r="G823" i="3"/>
  <c r="G831" i="3"/>
  <c r="G839" i="3"/>
  <c r="G847" i="3"/>
  <c r="G855" i="3"/>
  <c r="G863" i="3"/>
  <c r="G871" i="3"/>
  <c r="G879" i="3"/>
  <c r="G887" i="3"/>
  <c r="G895" i="3"/>
  <c r="G903" i="3"/>
  <c r="G911" i="3"/>
  <c r="G919" i="3"/>
  <c r="G927" i="3"/>
  <c r="G935" i="3"/>
  <c r="G943" i="3"/>
  <c r="G951" i="3"/>
  <c r="G959" i="3"/>
  <c r="G967" i="3"/>
  <c r="G975" i="3"/>
  <c r="G983" i="3"/>
  <c r="G991" i="3"/>
  <c r="G999" i="3"/>
  <c r="G1007" i="3"/>
  <c r="G1015" i="3"/>
  <c r="G1023" i="3"/>
  <c r="G1031" i="3"/>
  <c r="G1039" i="3"/>
  <c r="G1047" i="3"/>
  <c r="G1055" i="3"/>
  <c r="G1063" i="3"/>
  <c r="G1071" i="3"/>
  <c r="G1079" i="3"/>
  <c r="G1087" i="3"/>
  <c r="G1095" i="3"/>
  <c r="G1103" i="3"/>
  <c r="G1111" i="3"/>
  <c r="G1119" i="3"/>
  <c r="G1127" i="3"/>
  <c r="G1135" i="3"/>
  <c r="G1143" i="3"/>
  <c r="G1151" i="3"/>
  <c r="G1159" i="3"/>
  <c r="G1167" i="3"/>
  <c r="G1175" i="3"/>
  <c r="G1183" i="3"/>
  <c r="G1191" i="3"/>
  <c r="G1199" i="3"/>
  <c r="G1207" i="3"/>
  <c r="G1215" i="3"/>
  <c r="G1223" i="3"/>
  <c r="G1231" i="3"/>
  <c r="G1239" i="3"/>
  <c r="G1247" i="3"/>
  <c r="G1255" i="3"/>
  <c r="G1263" i="3"/>
  <c r="G1271" i="3"/>
  <c r="G1279" i="3"/>
  <c r="G1287" i="3"/>
  <c r="G1295" i="3"/>
  <c r="G1303" i="3"/>
  <c r="G1311" i="3"/>
  <c r="G1319" i="3"/>
  <c r="G1327" i="3"/>
  <c r="G1335" i="3"/>
  <c r="G1343" i="3"/>
  <c r="G1351" i="3"/>
  <c r="G1359" i="3"/>
  <c r="G1367" i="3"/>
  <c r="G1375" i="3"/>
  <c r="G1383" i="3"/>
  <c r="G1391" i="3"/>
  <c r="G1399" i="3"/>
  <c r="G1407" i="3"/>
  <c r="G1415" i="3"/>
  <c r="G1423" i="3"/>
  <c r="G1431" i="3"/>
  <c r="G1439" i="3"/>
  <c r="G1447" i="3"/>
  <c r="G1455" i="3"/>
  <c r="G1463" i="3"/>
  <c r="G1471" i="3"/>
  <c r="G1479" i="3"/>
  <c r="G1487" i="3"/>
  <c r="G1495" i="3"/>
  <c r="G1503" i="3"/>
  <c r="G1511" i="3"/>
  <c r="G1519" i="3"/>
  <c r="G1527" i="3"/>
  <c r="G1535" i="3"/>
  <c r="G1543" i="3"/>
  <c r="G1551" i="3"/>
  <c r="G1559" i="3"/>
  <c r="G1567" i="3"/>
  <c r="G1575" i="3"/>
  <c r="G1583" i="3"/>
  <c r="G1591" i="3"/>
  <c r="G1599" i="3"/>
  <c r="G1607" i="3"/>
  <c r="G1615" i="3"/>
  <c r="G1623" i="3"/>
  <c r="G1631" i="3"/>
  <c r="G1639" i="3"/>
  <c r="G1647" i="3"/>
  <c r="G1655" i="3"/>
  <c r="G1663" i="3"/>
  <c r="G1671" i="3"/>
  <c r="G1679" i="3"/>
  <c r="G1687" i="3"/>
  <c r="G1695" i="3"/>
  <c r="G1703" i="3"/>
  <c r="G1711" i="3"/>
  <c r="G1719" i="3"/>
  <c r="G1727" i="3"/>
  <c r="G1735" i="3"/>
  <c r="G1743" i="3"/>
  <c r="G1751" i="3"/>
  <c r="G1759" i="3"/>
  <c r="G1767" i="3"/>
  <c r="G1775" i="3"/>
  <c r="G1783" i="3"/>
  <c r="G1791" i="3"/>
  <c r="G1799" i="3"/>
  <c r="G1807" i="3"/>
  <c r="G1815" i="3"/>
  <c r="G1823" i="3"/>
  <c r="G1831" i="3"/>
  <c r="G1839" i="3"/>
  <c r="G1847" i="3"/>
  <c r="G1855" i="3"/>
  <c r="G1863" i="3"/>
  <c r="G1871" i="3"/>
  <c r="G1879" i="3"/>
  <c r="G1887" i="3"/>
  <c r="G1895" i="3"/>
  <c r="G1903" i="3"/>
  <c r="G1911" i="3"/>
  <c r="G1919" i="3"/>
  <c r="G1927" i="3"/>
  <c r="G1935" i="3"/>
  <c r="G1943" i="3"/>
  <c r="G1951" i="3"/>
  <c r="G1959" i="3"/>
  <c r="G1967" i="3"/>
  <c r="G1975" i="3"/>
  <c r="G1983" i="3"/>
  <c r="G1991" i="3"/>
  <c r="G1999" i="3"/>
  <c r="G2007" i="3"/>
  <c r="G2015" i="3"/>
  <c r="G2023" i="3"/>
  <c r="G2031" i="3"/>
  <c r="G2039" i="3"/>
  <c r="G2047" i="3"/>
  <c r="G2055" i="3"/>
  <c r="G2063" i="3"/>
  <c r="G2071" i="3"/>
  <c r="G2079" i="3"/>
  <c r="G2087" i="3"/>
  <c r="G2095" i="3"/>
  <c r="G2103" i="3"/>
  <c r="G2111" i="3"/>
  <c r="G2119" i="3"/>
  <c r="G2127" i="3"/>
  <c r="G2135" i="3"/>
  <c r="G2143" i="3"/>
  <c r="G2151" i="3"/>
  <c r="G2159" i="3"/>
  <c r="G2167" i="3"/>
  <c r="G2175" i="3"/>
  <c r="G2183" i="3"/>
  <c r="G2191" i="3"/>
  <c r="G2199" i="3"/>
  <c r="G2207" i="3"/>
  <c r="G2215" i="3"/>
  <c r="G2223" i="3"/>
  <c r="G2231" i="3"/>
  <c r="G2239" i="3"/>
  <c r="G2247" i="3"/>
  <c r="G2255" i="3"/>
  <c r="G2263" i="3"/>
  <c r="G2271" i="3"/>
  <c r="G2279" i="3"/>
  <c r="G2287" i="3"/>
  <c r="G2295" i="3"/>
  <c r="G2303" i="3"/>
  <c r="G2311" i="3"/>
  <c r="G2319" i="3"/>
  <c r="G2327" i="3"/>
  <c r="G2335" i="3"/>
  <c r="G2343" i="3"/>
  <c r="G2351" i="3"/>
  <c r="G2359" i="3"/>
  <c r="G2367" i="3"/>
  <c r="G2375" i="3"/>
  <c r="G2383" i="3"/>
  <c r="G2391" i="3"/>
  <c r="G2399" i="3"/>
  <c r="G2407" i="3"/>
  <c r="G2415" i="3"/>
  <c r="G2423" i="3"/>
  <c r="G2431" i="3"/>
  <c r="G2439" i="3"/>
  <c r="G2447" i="3"/>
  <c r="G2455" i="3"/>
  <c r="G2463" i="3"/>
  <c r="G2471" i="3"/>
  <c r="G2479" i="3"/>
  <c r="G2487" i="3"/>
  <c r="G2495" i="3"/>
  <c r="G2503" i="3"/>
  <c r="G2511" i="3"/>
  <c r="G2519" i="3"/>
  <c r="G2527" i="3"/>
  <c r="G2535" i="3"/>
  <c r="G2543" i="3"/>
  <c r="G2551" i="3"/>
  <c r="G2559" i="3"/>
  <c r="G2567" i="3"/>
  <c r="G2575" i="3"/>
  <c r="G2583" i="3"/>
  <c r="G2591" i="3"/>
  <c r="G2599" i="3"/>
  <c r="G2607" i="3"/>
  <c r="G2615" i="3"/>
  <c r="G2623" i="3"/>
  <c r="G2631" i="3"/>
  <c r="G2639" i="3"/>
  <c r="G2647" i="3"/>
  <c r="G2655" i="3"/>
  <c r="G2663" i="3"/>
  <c r="G2671" i="3"/>
  <c r="G2679" i="3"/>
  <c r="G2687" i="3"/>
  <c r="G2695" i="3"/>
  <c r="G2703" i="3"/>
  <c r="G2711" i="3"/>
  <c r="G2719" i="3"/>
  <c r="G2727" i="3"/>
  <c r="G2735" i="3"/>
  <c r="G2743" i="3"/>
  <c r="G2751" i="3"/>
  <c r="G2759" i="3"/>
  <c r="G2767" i="3"/>
  <c r="G2775" i="3"/>
  <c r="G2783" i="3"/>
  <c r="G2791" i="3"/>
  <c r="G2799" i="3"/>
  <c r="G2807" i="3"/>
  <c r="G2815" i="3"/>
  <c r="G2823" i="3"/>
  <c r="G2831" i="3"/>
  <c r="G2839" i="3"/>
  <c r="G2847" i="3"/>
  <c r="G2855" i="3"/>
  <c r="G2863" i="3"/>
  <c r="G2871" i="3"/>
  <c r="G2879" i="3"/>
  <c r="G8" i="3"/>
  <c r="G16" i="3"/>
  <c r="G24" i="3"/>
  <c r="G32" i="3"/>
  <c r="G40" i="3"/>
  <c r="G48" i="3"/>
  <c r="G56" i="3"/>
  <c r="G64" i="3"/>
  <c r="G72" i="3"/>
  <c r="G80" i="3"/>
  <c r="G88" i="3"/>
  <c r="G96" i="3"/>
  <c r="G104" i="3"/>
  <c r="G112" i="3"/>
  <c r="G120" i="3"/>
  <c r="G128" i="3"/>
  <c r="G136" i="3"/>
  <c r="G144" i="3"/>
  <c r="G152" i="3"/>
  <c r="G160" i="3"/>
  <c r="G168" i="3"/>
  <c r="G176" i="3"/>
  <c r="G184" i="3"/>
  <c r="G192" i="3"/>
  <c r="G200" i="3"/>
  <c r="G208" i="3"/>
  <c r="G216" i="3"/>
  <c r="G224" i="3"/>
  <c r="G232" i="3"/>
  <c r="G240" i="3"/>
  <c r="G248" i="3"/>
  <c r="G256" i="3"/>
  <c r="G264" i="3"/>
  <c r="G272" i="3"/>
  <c r="G280" i="3"/>
  <c r="G288" i="3"/>
  <c r="G296" i="3"/>
  <c r="G304" i="3"/>
  <c r="G312" i="3"/>
  <c r="G320" i="3"/>
  <c r="G328" i="3"/>
  <c r="G336" i="3"/>
  <c r="G344" i="3"/>
  <c r="G352" i="3"/>
  <c r="G360" i="3"/>
  <c r="G368" i="3"/>
  <c r="G376" i="3"/>
  <c r="G384" i="3"/>
  <c r="G392" i="3"/>
  <c r="G400" i="3"/>
  <c r="G408" i="3"/>
  <c r="G416" i="3"/>
  <c r="G424" i="3"/>
  <c r="G432" i="3"/>
  <c r="G440" i="3"/>
  <c r="G448" i="3"/>
  <c r="G456" i="3"/>
  <c r="G464" i="3"/>
  <c r="G472" i="3"/>
  <c r="G480" i="3"/>
  <c r="G488" i="3"/>
  <c r="G496" i="3"/>
  <c r="G504" i="3"/>
  <c r="G512" i="3"/>
  <c r="G520" i="3"/>
  <c r="G528" i="3"/>
  <c r="G536" i="3"/>
  <c r="G544" i="3"/>
  <c r="G552" i="3"/>
  <c r="G560" i="3"/>
  <c r="G568" i="3"/>
  <c r="G576" i="3"/>
  <c r="G584" i="3"/>
  <c r="G592" i="3"/>
  <c r="G600" i="3"/>
  <c r="G608" i="3"/>
  <c r="G616" i="3"/>
  <c r="G624" i="3"/>
  <c r="G632" i="3"/>
  <c r="G640" i="3"/>
  <c r="G648" i="3"/>
  <c r="G656" i="3"/>
  <c r="G664" i="3"/>
  <c r="G672" i="3"/>
  <c r="G680" i="3"/>
  <c r="G688" i="3"/>
  <c r="G696" i="3"/>
  <c r="G704" i="3"/>
  <c r="G712" i="3"/>
  <c r="G720" i="3"/>
  <c r="G728" i="3"/>
  <c r="G736" i="3"/>
  <c r="G744" i="3"/>
  <c r="G752" i="3"/>
  <c r="G760" i="3"/>
  <c r="G768" i="3"/>
  <c r="G776" i="3"/>
  <c r="G784" i="3"/>
  <c r="G792" i="3"/>
  <c r="G800" i="3"/>
  <c r="G808" i="3"/>
  <c r="G816" i="3"/>
  <c r="G824" i="3"/>
  <c r="G832" i="3"/>
  <c r="G840" i="3"/>
  <c r="G848" i="3"/>
  <c r="G856" i="3"/>
  <c r="G864" i="3"/>
  <c r="G872" i="3"/>
  <c r="G880" i="3"/>
  <c r="G888" i="3"/>
  <c r="G896" i="3"/>
  <c r="G904" i="3"/>
  <c r="G912" i="3"/>
  <c r="G920" i="3"/>
  <c r="G928" i="3"/>
  <c r="G936" i="3"/>
  <c r="G944" i="3"/>
  <c r="G952" i="3"/>
  <c r="G960" i="3"/>
  <c r="G968" i="3"/>
  <c r="G976" i="3"/>
  <c r="G984" i="3"/>
  <c r="G992" i="3"/>
  <c r="G1000" i="3"/>
  <c r="G1008" i="3"/>
  <c r="G1016" i="3"/>
  <c r="G1024" i="3"/>
  <c r="G1032" i="3"/>
  <c r="G1040" i="3"/>
  <c r="G1048" i="3"/>
  <c r="G1056" i="3"/>
  <c r="G1064" i="3"/>
  <c r="G1072" i="3"/>
  <c r="G1080" i="3"/>
  <c r="G1088" i="3"/>
  <c r="G1096" i="3"/>
  <c r="G1104" i="3"/>
  <c r="G1112" i="3"/>
  <c r="G1120" i="3"/>
  <c r="G1128" i="3"/>
  <c r="G1136" i="3"/>
  <c r="G1144" i="3"/>
  <c r="G1152" i="3"/>
  <c r="G1160" i="3"/>
  <c r="G1168" i="3"/>
  <c r="G1176" i="3"/>
  <c r="G1184" i="3"/>
  <c r="G1192" i="3"/>
  <c r="G1200" i="3"/>
  <c r="G1208" i="3"/>
  <c r="G1216" i="3"/>
  <c r="G1224" i="3"/>
  <c r="G1232" i="3"/>
  <c r="G1240" i="3"/>
  <c r="G1248" i="3"/>
  <c r="G1256" i="3"/>
  <c r="G1264" i="3"/>
  <c r="G1272" i="3"/>
  <c r="G1280" i="3"/>
  <c r="G1288" i="3"/>
  <c r="G1296" i="3"/>
  <c r="G1304" i="3"/>
  <c r="G1312" i="3"/>
  <c r="G1320" i="3"/>
  <c r="G1328" i="3"/>
  <c r="G1336" i="3"/>
  <c r="G1344" i="3"/>
  <c r="G1352" i="3"/>
  <c r="G1360" i="3"/>
  <c r="G1368" i="3"/>
  <c r="G1376" i="3"/>
  <c r="G1384" i="3"/>
  <c r="G1392" i="3"/>
  <c r="G1400" i="3"/>
  <c r="G1408" i="3"/>
  <c r="G1416" i="3"/>
  <c r="G1424" i="3"/>
  <c r="G1432" i="3"/>
  <c r="G1440" i="3"/>
  <c r="G1448" i="3"/>
  <c r="G1456" i="3"/>
  <c r="G1464" i="3"/>
  <c r="G1472" i="3"/>
  <c r="G1480" i="3"/>
  <c r="G1488" i="3"/>
  <c r="G1496" i="3"/>
  <c r="G1504" i="3"/>
  <c r="G1512" i="3"/>
  <c r="G1520" i="3"/>
  <c r="G1528" i="3"/>
  <c r="G1536" i="3"/>
  <c r="G1544" i="3"/>
  <c r="G1552" i="3"/>
  <c r="G1560" i="3"/>
  <c r="G1568" i="3"/>
  <c r="G1576" i="3"/>
  <c r="G1584" i="3"/>
  <c r="G1592" i="3"/>
  <c r="G1600" i="3"/>
  <c r="G1608" i="3"/>
  <c r="G1616" i="3"/>
  <c r="G1624" i="3"/>
  <c r="G1632" i="3"/>
  <c r="G1640" i="3"/>
  <c r="G1648" i="3"/>
  <c r="G1656" i="3"/>
  <c r="G1664" i="3"/>
  <c r="G1672" i="3"/>
  <c r="G1680" i="3"/>
  <c r="G1688" i="3"/>
  <c r="G1696" i="3"/>
  <c r="G1704" i="3"/>
  <c r="G1712" i="3"/>
  <c r="G1720" i="3"/>
  <c r="G1728" i="3"/>
  <c r="G1736" i="3"/>
  <c r="G1744" i="3"/>
  <c r="G1752" i="3"/>
  <c r="G1760" i="3"/>
  <c r="G1768" i="3"/>
  <c r="G1776" i="3"/>
  <c r="G1784" i="3"/>
  <c r="G1792" i="3"/>
  <c r="G1800" i="3"/>
  <c r="G1808" i="3"/>
  <c r="G1816" i="3"/>
  <c r="G1824" i="3"/>
  <c r="G1832" i="3"/>
  <c r="G1840" i="3"/>
  <c r="G1848" i="3"/>
  <c r="G1856" i="3"/>
  <c r="G1864" i="3"/>
  <c r="G1872" i="3"/>
  <c r="G1880" i="3"/>
  <c r="G1888" i="3"/>
  <c r="G1896" i="3"/>
  <c r="G1904" i="3"/>
  <c r="G1912" i="3"/>
  <c r="G1920" i="3"/>
  <c r="G1928" i="3"/>
  <c r="G1936" i="3"/>
  <c r="G1944" i="3"/>
  <c r="G1952" i="3"/>
  <c r="G1960" i="3"/>
  <c r="G1968" i="3"/>
  <c r="G1976" i="3"/>
  <c r="G1984" i="3"/>
  <c r="G1992" i="3"/>
  <c r="G2000" i="3"/>
  <c r="G2008" i="3"/>
  <c r="G2016" i="3"/>
  <c r="G2024" i="3"/>
  <c r="G2032" i="3"/>
  <c r="G2040" i="3"/>
  <c r="G2048" i="3"/>
  <c r="G2056" i="3"/>
  <c r="G2064" i="3"/>
  <c r="G2072" i="3"/>
  <c r="G2080" i="3"/>
  <c r="G2088" i="3"/>
  <c r="G2096" i="3"/>
  <c r="G2104" i="3"/>
  <c r="G2112" i="3"/>
  <c r="G2120" i="3"/>
  <c r="G2128" i="3"/>
  <c r="G2136" i="3"/>
  <c r="G2144" i="3"/>
  <c r="G2152" i="3"/>
  <c r="G2160" i="3"/>
  <c r="G2168" i="3"/>
  <c r="G2176" i="3"/>
  <c r="G2184" i="3"/>
  <c r="G2192" i="3"/>
  <c r="G2200" i="3"/>
  <c r="G2208" i="3"/>
  <c r="G2216" i="3"/>
  <c r="G2224" i="3"/>
  <c r="G2232" i="3"/>
  <c r="G2240" i="3"/>
  <c r="G2248" i="3"/>
  <c r="G2256" i="3"/>
  <c r="G2264" i="3"/>
  <c r="G2272" i="3"/>
  <c r="G2280" i="3"/>
  <c r="G2288" i="3"/>
  <c r="G2296" i="3"/>
  <c r="G2304" i="3"/>
  <c r="G2312" i="3"/>
  <c r="G2320" i="3"/>
  <c r="G2328" i="3"/>
  <c r="G2336" i="3"/>
  <c r="G2344" i="3"/>
  <c r="G2352" i="3"/>
  <c r="G2360" i="3"/>
  <c r="G2368" i="3"/>
  <c r="G2376" i="3"/>
  <c r="G2384" i="3"/>
  <c r="G2392" i="3"/>
  <c r="G2400" i="3"/>
  <c r="G2408" i="3"/>
  <c r="G2416" i="3"/>
  <c r="G2424" i="3"/>
  <c r="G2432" i="3"/>
  <c r="G2440" i="3"/>
  <c r="G2448" i="3"/>
  <c r="G2456" i="3"/>
  <c r="G2464" i="3"/>
  <c r="G2472" i="3"/>
  <c r="G2480" i="3"/>
  <c r="G2488" i="3"/>
  <c r="G2496" i="3"/>
  <c r="G2504" i="3"/>
  <c r="G2512" i="3"/>
  <c r="G2520" i="3"/>
  <c r="G2528" i="3"/>
  <c r="G2536" i="3"/>
  <c r="G2544" i="3"/>
  <c r="G2552" i="3"/>
  <c r="G2560" i="3"/>
  <c r="G2568" i="3"/>
  <c r="G2576" i="3"/>
  <c r="G2584" i="3"/>
  <c r="G2592" i="3"/>
  <c r="G2600" i="3"/>
  <c r="G2608" i="3"/>
  <c r="G2616" i="3"/>
  <c r="G2624" i="3"/>
  <c r="G2632" i="3"/>
  <c r="G2640" i="3"/>
  <c r="G2648" i="3"/>
  <c r="G2656" i="3"/>
  <c r="G2664" i="3"/>
  <c r="G2672" i="3"/>
  <c r="G2680" i="3"/>
  <c r="G2688" i="3"/>
  <c r="G2696" i="3"/>
  <c r="G2704" i="3"/>
  <c r="G2712" i="3"/>
  <c r="G2720" i="3"/>
  <c r="G2728" i="3"/>
  <c r="G2736" i="3"/>
  <c r="G2744" i="3"/>
  <c r="G2752" i="3"/>
  <c r="G2760" i="3"/>
  <c r="G2768" i="3"/>
  <c r="G2776" i="3"/>
  <c r="G2784" i="3"/>
  <c r="G2792" i="3"/>
  <c r="G2800" i="3"/>
  <c r="G2808" i="3"/>
  <c r="G2816" i="3"/>
  <c r="G2824" i="3"/>
  <c r="G2832" i="3"/>
  <c r="G2840" i="3"/>
  <c r="G2848" i="3"/>
  <c r="G2856" i="3"/>
  <c r="G2864" i="3"/>
  <c r="G2872" i="3"/>
  <c r="G2880" i="3"/>
  <c r="G10" i="3"/>
  <c r="G18" i="3"/>
  <c r="G26" i="3"/>
  <c r="G34" i="3"/>
  <c r="G42" i="3"/>
  <c r="G50" i="3"/>
  <c r="G58" i="3"/>
  <c r="G66" i="3"/>
  <c r="G74" i="3"/>
  <c r="G82" i="3"/>
  <c r="G90" i="3"/>
  <c r="G98" i="3"/>
  <c r="G106" i="3"/>
  <c r="G114" i="3"/>
  <c r="G122" i="3"/>
  <c r="G130" i="3"/>
  <c r="G138" i="3"/>
  <c r="G146" i="3"/>
  <c r="G154" i="3"/>
  <c r="G162" i="3"/>
  <c r="G170" i="3"/>
  <c r="G178" i="3"/>
  <c r="G186" i="3"/>
  <c r="G194" i="3"/>
  <c r="G202" i="3"/>
  <c r="G210" i="3"/>
  <c r="G218" i="3"/>
  <c r="G226" i="3"/>
  <c r="G234" i="3"/>
  <c r="G242" i="3"/>
  <c r="G250" i="3"/>
  <c r="G258" i="3"/>
  <c r="G266" i="3"/>
  <c r="G274" i="3"/>
  <c r="G282" i="3"/>
  <c r="G290" i="3"/>
  <c r="G298" i="3"/>
  <c r="G306" i="3"/>
  <c r="G314" i="3"/>
  <c r="G322" i="3"/>
  <c r="G330" i="3"/>
  <c r="G338" i="3"/>
  <c r="G346" i="3"/>
  <c r="G354" i="3"/>
  <c r="G362" i="3"/>
  <c r="G370" i="3"/>
  <c r="G378" i="3"/>
  <c r="G386" i="3"/>
  <c r="G394" i="3"/>
  <c r="G402" i="3"/>
  <c r="G410" i="3"/>
  <c r="G418" i="3"/>
  <c r="G426" i="3"/>
  <c r="G434" i="3"/>
  <c r="G442" i="3"/>
  <c r="G450" i="3"/>
  <c r="G458" i="3"/>
  <c r="G466" i="3"/>
  <c r="G474" i="3"/>
  <c r="G482" i="3"/>
  <c r="G490" i="3"/>
  <c r="G498" i="3"/>
  <c r="G506" i="3"/>
  <c r="G514" i="3"/>
  <c r="G522" i="3"/>
  <c r="G530" i="3"/>
  <c r="G538" i="3"/>
  <c r="G546" i="3"/>
  <c r="G554" i="3"/>
  <c r="G562" i="3"/>
  <c r="G570" i="3"/>
  <c r="G578" i="3"/>
  <c r="G586" i="3"/>
  <c r="G594" i="3"/>
  <c r="G602" i="3"/>
  <c r="G610" i="3"/>
  <c r="G618" i="3"/>
  <c r="G626" i="3"/>
  <c r="G634" i="3"/>
  <c r="G642" i="3"/>
  <c r="G650" i="3"/>
  <c r="G658" i="3"/>
  <c r="G666" i="3"/>
  <c r="G674" i="3"/>
  <c r="G682" i="3"/>
  <c r="G690" i="3"/>
  <c r="G698" i="3"/>
  <c r="G706" i="3"/>
  <c r="G714" i="3"/>
  <c r="G722" i="3"/>
  <c r="G730" i="3"/>
  <c r="G738" i="3"/>
  <c r="G746" i="3"/>
  <c r="G754" i="3"/>
  <c r="G762" i="3"/>
  <c r="G770" i="3"/>
  <c r="G778" i="3"/>
  <c r="G786" i="3"/>
  <c r="G794" i="3"/>
  <c r="G802" i="3"/>
  <c r="G810" i="3"/>
  <c r="G818" i="3"/>
  <c r="G826" i="3"/>
  <c r="G834" i="3"/>
  <c r="G842" i="3"/>
  <c r="G850" i="3"/>
  <c r="G858" i="3"/>
  <c r="G866" i="3"/>
  <c r="G874" i="3"/>
  <c r="G882" i="3"/>
  <c r="G890" i="3"/>
  <c r="G898" i="3"/>
  <c r="G906" i="3"/>
  <c r="G914" i="3"/>
  <c r="G922" i="3"/>
  <c r="G930" i="3"/>
  <c r="G938" i="3"/>
  <c r="G946" i="3"/>
  <c r="G954" i="3"/>
  <c r="G962" i="3"/>
  <c r="G970" i="3"/>
  <c r="G978" i="3"/>
  <c r="G986" i="3"/>
  <c r="G994" i="3"/>
  <c r="G1002" i="3"/>
  <c r="G1010" i="3"/>
  <c r="G1018" i="3"/>
  <c r="G1026" i="3"/>
  <c r="G1034" i="3"/>
  <c r="G1042" i="3"/>
  <c r="G1050" i="3"/>
  <c r="G1058" i="3"/>
  <c r="G1066" i="3"/>
  <c r="G1074" i="3"/>
  <c r="G1082" i="3"/>
  <c r="G1090" i="3"/>
  <c r="G1098" i="3"/>
  <c r="G1106" i="3"/>
  <c r="G1114" i="3"/>
  <c r="G1122" i="3"/>
  <c r="G1130" i="3"/>
  <c r="G1138" i="3"/>
  <c r="G1146" i="3"/>
  <c r="G1154" i="3"/>
  <c r="G1162" i="3"/>
  <c r="G1170" i="3"/>
  <c r="G1178" i="3"/>
  <c r="G1186" i="3"/>
  <c r="G1194" i="3"/>
  <c r="G1202" i="3"/>
  <c r="G1210" i="3"/>
  <c r="G1218" i="3"/>
  <c r="G1226" i="3"/>
  <c r="G1234" i="3"/>
  <c r="G1242" i="3"/>
  <c r="G1250" i="3"/>
  <c r="G1258" i="3"/>
  <c r="G1266" i="3"/>
  <c r="G1274" i="3"/>
  <c r="G1282" i="3"/>
  <c r="G1290" i="3"/>
  <c r="G1298" i="3"/>
  <c r="G1306" i="3"/>
  <c r="G1314" i="3"/>
  <c r="G1322" i="3"/>
  <c r="G1330" i="3"/>
  <c r="G1338" i="3"/>
  <c r="G1346" i="3"/>
  <c r="G1354" i="3"/>
  <c r="G1362" i="3"/>
  <c r="G1370" i="3"/>
  <c r="G1378" i="3"/>
  <c r="G1386" i="3"/>
  <c r="G1394" i="3"/>
  <c r="G1402" i="3"/>
  <c r="G1410" i="3"/>
  <c r="G1418" i="3"/>
  <c r="G1426" i="3"/>
  <c r="G1434" i="3"/>
  <c r="G1442" i="3"/>
  <c r="G1450" i="3"/>
  <c r="G1458" i="3"/>
  <c r="G1466" i="3"/>
  <c r="G1474" i="3"/>
  <c r="G1482" i="3"/>
  <c r="G1490" i="3"/>
  <c r="G1498" i="3"/>
  <c r="G1506" i="3"/>
  <c r="G1514" i="3"/>
  <c r="G1522" i="3"/>
  <c r="G1530" i="3"/>
  <c r="G1538" i="3"/>
  <c r="G1546" i="3"/>
  <c r="G1554" i="3"/>
  <c r="G1562" i="3"/>
  <c r="G1570" i="3"/>
  <c r="G1578" i="3"/>
  <c r="G1586" i="3"/>
  <c r="G1594" i="3"/>
  <c r="G1602" i="3"/>
  <c r="G1610" i="3"/>
  <c r="G1618" i="3"/>
  <c r="G1626" i="3"/>
  <c r="G1634" i="3"/>
  <c r="G1642" i="3"/>
  <c r="G1650" i="3"/>
  <c r="G1658" i="3"/>
  <c r="G1666" i="3"/>
  <c r="G1674" i="3"/>
  <c r="G1682" i="3"/>
  <c r="G1690" i="3"/>
  <c r="G1698" i="3"/>
  <c r="G1706" i="3"/>
  <c r="G1714" i="3"/>
  <c r="G1722" i="3"/>
  <c r="G1730" i="3"/>
  <c r="G1738" i="3"/>
  <c r="G1746" i="3"/>
  <c r="G1754" i="3"/>
  <c r="G1762" i="3"/>
  <c r="G1770" i="3"/>
  <c r="G1778" i="3"/>
  <c r="G1786" i="3"/>
  <c r="G1794" i="3"/>
  <c r="G1802" i="3"/>
  <c r="G1810" i="3"/>
  <c r="G1818" i="3"/>
  <c r="G1826" i="3"/>
  <c r="G1834" i="3"/>
  <c r="G1842" i="3"/>
  <c r="G1850" i="3"/>
  <c r="G1858" i="3"/>
  <c r="G1866" i="3"/>
  <c r="G1874" i="3"/>
  <c r="G1882" i="3"/>
  <c r="G1890" i="3"/>
  <c r="G1898" i="3"/>
  <c r="G1906" i="3"/>
  <c r="G1914" i="3"/>
  <c r="G1922" i="3"/>
  <c r="G1930" i="3"/>
  <c r="G1938" i="3"/>
  <c r="G1946" i="3"/>
  <c r="G1954" i="3"/>
  <c r="G1962" i="3"/>
  <c r="G1970" i="3"/>
  <c r="G1978" i="3"/>
  <c r="G1986" i="3"/>
  <c r="G1994" i="3"/>
  <c r="G2002" i="3"/>
  <c r="G2010" i="3"/>
  <c r="G2018" i="3"/>
  <c r="G2026" i="3"/>
  <c r="G2034" i="3"/>
  <c r="G2042" i="3"/>
  <c r="G2050" i="3"/>
  <c r="G2058" i="3"/>
  <c r="G2066" i="3"/>
  <c r="G2074" i="3"/>
  <c r="G2082" i="3"/>
  <c r="G2090" i="3"/>
  <c r="G2098" i="3"/>
  <c r="G2106" i="3"/>
  <c r="G2114" i="3"/>
  <c r="G2122" i="3"/>
  <c r="G2130" i="3"/>
  <c r="G2138" i="3"/>
  <c r="G2146" i="3"/>
  <c r="G2154" i="3"/>
  <c r="G2162" i="3"/>
  <c r="G2170" i="3"/>
  <c r="G2178" i="3"/>
  <c r="G2186" i="3"/>
  <c r="G2194" i="3"/>
  <c r="G2202" i="3"/>
  <c r="G2210" i="3"/>
  <c r="G2218" i="3"/>
  <c r="G2226" i="3"/>
  <c r="G2234" i="3"/>
  <c r="G2242" i="3"/>
  <c r="G2250" i="3"/>
  <c r="G2258" i="3"/>
  <c r="G2266" i="3"/>
  <c r="G2274" i="3"/>
  <c r="G2282" i="3"/>
  <c r="G2290" i="3"/>
  <c r="G2298" i="3"/>
  <c r="G2306" i="3"/>
  <c r="G2314" i="3"/>
  <c r="G2322" i="3"/>
  <c r="G2330" i="3"/>
  <c r="G2338" i="3"/>
  <c r="G2346" i="3"/>
  <c r="G2354" i="3"/>
  <c r="G2362" i="3"/>
  <c r="G2370" i="3"/>
  <c r="G2378" i="3"/>
  <c r="G2386" i="3"/>
  <c r="G2394" i="3"/>
  <c r="G2402" i="3"/>
  <c r="G2410" i="3"/>
  <c r="G2418" i="3"/>
  <c r="G2426" i="3"/>
  <c r="G2434" i="3"/>
  <c r="G2442" i="3"/>
  <c r="G2450" i="3"/>
  <c r="G2458" i="3"/>
  <c r="G2466" i="3"/>
  <c r="G2474" i="3"/>
  <c r="G2482" i="3"/>
  <c r="G2490" i="3"/>
  <c r="G2498" i="3"/>
  <c r="G2506" i="3"/>
  <c r="G2514" i="3"/>
  <c r="G2522" i="3"/>
  <c r="G2530" i="3"/>
  <c r="G2538" i="3"/>
  <c r="G2546" i="3"/>
  <c r="G2554" i="3"/>
  <c r="G2562" i="3"/>
  <c r="G2570" i="3"/>
  <c r="G2578" i="3"/>
  <c r="G2586" i="3"/>
  <c r="G2594" i="3"/>
  <c r="G2602" i="3"/>
  <c r="G2610" i="3"/>
  <c r="G2618" i="3"/>
  <c r="G2626" i="3"/>
  <c r="G2634" i="3"/>
  <c r="G2642" i="3"/>
  <c r="G2650" i="3"/>
  <c r="G2658" i="3"/>
  <c r="G2666" i="3"/>
  <c r="G2674" i="3"/>
  <c r="G2682" i="3"/>
  <c r="G2690" i="3"/>
  <c r="G2698" i="3"/>
  <c r="G2706" i="3"/>
  <c r="G2714" i="3"/>
  <c r="G2722" i="3"/>
  <c r="G2730" i="3"/>
  <c r="G2738" i="3"/>
  <c r="G2746" i="3"/>
  <c r="G2754" i="3"/>
  <c r="G2762" i="3"/>
  <c r="G2770" i="3"/>
  <c r="G2778" i="3"/>
  <c r="G2786" i="3"/>
  <c r="G2794" i="3"/>
  <c r="G2802" i="3"/>
  <c r="G2810" i="3"/>
  <c r="G2818" i="3"/>
  <c r="G2826" i="3"/>
  <c r="G2834" i="3"/>
  <c r="G2842" i="3"/>
  <c r="G2850" i="3"/>
  <c r="G2858" i="3"/>
  <c r="G2866" i="3"/>
  <c r="G2874" i="3"/>
  <c r="G2882" i="3"/>
  <c r="G25" i="3"/>
  <c r="G89" i="3"/>
  <c r="G153" i="3"/>
  <c r="G217" i="3"/>
  <c r="G281" i="3"/>
  <c r="G345" i="3"/>
  <c r="G409" i="3"/>
  <c r="G473" i="3"/>
  <c r="G537" i="3"/>
  <c r="G601" i="3"/>
  <c r="G665" i="3"/>
  <c r="G729" i="3"/>
  <c r="G793" i="3"/>
  <c r="G857" i="3"/>
  <c r="G921" i="3"/>
  <c r="G985" i="3"/>
  <c r="G1049" i="3"/>
  <c r="G1113" i="3"/>
  <c r="G1177" i="3"/>
  <c r="G1241" i="3"/>
  <c r="G1305" i="3"/>
  <c r="G1369" i="3"/>
  <c r="G1433" i="3"/>
  <c r="G1497" i="3"/>
  <c r="G1561" i="3"/>
  <c r="G1625" i="3"/>
  <c r="G1689" i="3"/>
  <c r="G1753" i="3"/>
  <c r="G1817" i="3"/>
  <c r="G1881" i="3"/>
  <c r="G1945" i="3"/>
  <c r="G2009" i="3"/>
  <c r="G2073" i="3"/>
  <c r="G2137" i="3"/>
  <c r="G2201" i="3"/>
  <c r="G2265" i="3"/>
  <c r="G2329" i="3"/>
  <c r="G2393" i="3"/>
  <c r="G2457" i="3"/>
  <c r="G2521" i="3"/>
  <c r="G2585" i="3"/>
  <c r="G2649" i="3"/>
  <c r="G2713" i="3"/>
  <c r="G2777" i="3"/>
  <c r="G2841" i="3"/>
  <c r="G329" i="3"/>
  <c r="G649" i="3"/>
  <c r="G1033" i="3"/>
  <c r="G1417" i="3"/>
  <c r="G1801" i="3"/>
  <c r="G2185" i="3"/>
  <c r="G2569" i="3"/>
  <c r="G33" i="3"/>
  <c r="G97" i="3"/>
  <c r="G161" i="3"/>
  <c r="G225" i="3"/>
  <c r="G289" i="3"/>
  <c r="G353" i="3"/>
  <c r="G417" i="3"/>
  <c r="G481" i="3"/>
  <c r="G545" i="3"/>
  <c r="G609" i="3"/>
  <c r="G673" i="3"/>
  <c r="G737" i="3"/>
  <c r="G801" i="3"/>
  <c r="G865" i="3"/>
  <c r="G929" i="3"/>
  <c r="G993" i="3"/>
  <c r="G1057" i="3"/>
  <c r="G1121" i="3"/>
  <c r="G1185" i="3"/>
  <c r="G1249" i="3"/>
  <c r="G1313" i="3"/>
  <c r="G1377" i="3"/>
  <c r="G1441" i="3"/>
  <c r="G1505" i="3"/>
  <c r="G1569" i="3"/>
  <c r="G1633" i="3"/>
  <c r="G1697" i="3"/>
  <c r="G1761" i="3"/>
  <c r="G1825" i="3"/>
  <c r="G1889" i="3"/>
  <c r="G1953" i="3"/>
  <c r="G2017" i="3"/>
  <c r="G2081" i="3"/>
  <c r="G2145" i="3"/>
  <c r="G2209" i="3"/>
  <c r="G2273" i="3"/>
  <c r="G2337" i="3"/>
  <c r="G2401" i="3"/>
  <c r="G2465" i="3"/>
  <c r="G2529" i="3"/>
  <c r="G2593" i="3"/>
  <c r="G2657" i="3"/>
  <c r="G2721" i="3"/>
  <c r="G2785" i="3"/>
  <c r="G2849" i="3"/>
  <c r="G201" i="3"/>
  <c r="G521" i="3"/>
  <c r="G841" i="3"/>
  <c r="G1161" i="3"/>
  <c r="G1545" i="3"/>
  <c r="G1929" i="3"/>
  <c r="G2313" i="3"/>
  <c r="G2697" i="3"/>
  <c r="G41" i="3"/>
  <c r="G105" i="3"/>
  <c r="G169" i="3"/>
  <c r="G233" i="3"/>
  <c r="G297" i="3"/>
  <c r="G361" i="3"/>
  <c r="G425" i="3"/>
  <c r="G489" i="3"/>
  <c r="G553" i="3"/>
  <c r="G617" i="3"/>
  <c r="G681" i="3"/>
  <c r="G745" i="3"/>
  <c r="G809" i="3"/>
  <c r="G873" i="3"/>
  <c r="G937" i="3"/>
  <c r="G1001" i="3"/>
  <c r="G1065" i="3"/>
  <c r="G1129" i="3"/>
  <c r="G1193" i="3"/>
  <c r="G1257" i="3"/>
  <c r="G1321" i="3"/>
  <c r="G1385" i="3"/>
  <c r="G1449" i="3"/>
  <c r="G1513" i="3"/>
  <c r="G1577" i="3"/>
  <c r="G1641" i="3"/>
  <c r="G1705" i="3"/>
  <c r="G1769" i="3"/>
  <c r="G1833" i="3"/>
  <c r="G1897" i="3"/>
  <c r="G1961" i="3"/>
  <c r="G2025" i="3"/>
  <c r="G2089" i="3"/>
  <c r="G2153" i="3"/>
  <c r="G2217" i="3"/>
  <c r="G2281" i="3"/>
  <c r="G2345" i="3"/>
  <c r="G2409" i="3"/>
  <c r="G2473" i="3"/>
  <c r="G2537" i="3"/>
  <c r="G2601" i="3"/>
  <c r="G2665" i="3"/>
  <c r="G2729" i="3"/>
  <c r="G2793" i="3"/>
  <c r="G2857" i="3"/>
  <c r="G265" i="3"/>
  <c r="G777" i="3"/>
  <c r="G1225" i="3"/>
  <c r="G1609" i="3"/>
  <c r="G1993" i="3"/>
  <c r="G2377" i="3"/>
  <c r="G2761" i="3"/>
  <c r="G49" i="3"/>
  <c r="G113" i="3"/>
  <c r="G177" i="3"/>
  <c r="G241" i="3"/>
  <c r="G305" i="3"/>
  <c r="G369" i="3"/>
  <c r="G433" i="3"/>
  <c r="G497" i="3"/>
  <c r="G561" i="3"/>
  <c r="G625" i="3"/>
  <c r="G689" i="3"/>
  <c r="G753" i="3"/>
  <c r="G817" i="3"/>
  <c r="G881" i="3"/>
  <c r="G945" i="3"/>
  <c r="G1009" i="3"/>
  <c r="G1073" i="3"/>
  <c r="G1137" i="3"/>
  <c r="G1201" i="3"/>
  <c r="G1265" i="3"/>
  <c r="G1329" i="3"/>
  <c r="G1393" i="3"/>
  <c r="G1457" i="3"/>
  <c r="G1521" i="3"/>
  <c r="G1585" i="3"/>
  <c r="G1649" i="3"/>
  <c r="G1713" i="3"/>
  <c r="G1777" i="3"/>
  <c r="G1841" i="3"/>
  <c r="G1905" i="3"/>
  <c r="G1969" i="3"/>
  <c r="G2033" i="3"/>
  <c r="G2097" i="3"/>
  <c r="G2161" i="3"/>
  <c r="G2225" i="3"/>
  <c r="G2289" i="3"/>
  <c r="G2353" i="3"/>
  <c r="G2417" i="3"/>
  <c r="G2481" i="3"/>
  <c r="G2545" i="3"/>
  <c r="G2609" i="3"/>
  <c r="G2673" i="3"/>
  <c r="G2737" i="3"/>
  <c r="G2801" i="3"/>
  <c r="G2865" i="3"/>
  <c r="G9" i="3"/>
  <c r="G393" i="3"/>
  <c r="G713" i="3"/>
  <c r="G1097" i="3"/>
  <c r="G1481" i="3"/>
  <c r="G1865" i="3"/>
  <c r="G2249" i="3"/>
  <c r="G2633" i="3"/>
  <c r="G57" i="3"/>
  <c r="G121" i="3"/>
  <c r="G185" i="3"/>
  <c r="G249" i="3"/>
  <c r="G313" i="3"/>
  <c r="G377" i="3"/>
  <c r="G441" i="3"/>
  <c r="G505" i="3"/>
  <c r="G569" i="3"/>
  <c r="G633" i="3"/>
  <c r="G697" i="3"/>
  <c r="G761" i="3"/>
  <c r="G825" i="3"/>
  <c r="G889" i="3"/>
  <c r="G953" i="3"/>
  <c r="G1017" i="3"/>
  <c r="G1081" i="3"/>
  <c r="G1145" i="3"/>
  <c r="G1209" i="3"/>
  <c r="G1273" i="3"/>
  <c r="G1337" i="3"/>
  <c r="G1401" i="3"/>
  <c r="G1465" i="3"/>
  <c r="G1529" i="3"/>
  <c r="G1593" i="3"/>
  <c r="G1657" i="3"/>
  <c r="G1721" i="3"/>
  <c r="G1785" i="3"/>
  <c r="G1849" i="3"/>
  <c r="G1913" i="3"/>
  <c r="G1977" i="3"/>
  <c r="G2041" i="3"/>
  <c r="G2105" i="3"/>
  <c r="G2169" i="3"/>
  <c r="G2233" i="3"/>
  <c r="G2297" i="3"/>
  <c r="G2361" i="3"/>
  <c r="G2425" i="3"/>
  <c r="G2489" i="3"/>
  <c r="G2553" i="3"/>
  <c r="G2617" i="3"/>
  <c r="G2681" i="3"/>
  <c r="G2745" i="3"/>
  <c r="G2809" i="3"/>
  <c r="G2873" i="3"/>
  <c r="G137" i="3"/>
  <c r="G585" i="3"/>
  <c r="G969" i="3"/>
  <c r="G1353" i="3"/>
  <c r="G1737" i="3"/>
  <c r="G2121" i="3"/>
  <c r="G2505" i="3"/>
  <c r="G2825" i="3"/>
  <c r="G65" i="3"/>
  <c r="G129" i="3"/>
  <c r="G193" i="3"/>
  <c r="G257" i="3"/>
  <c r="G321" i="3"/>
  <c r="G385" i="3"/>
  <c r="G449" i="3"/>
  <c r="G513" i="3"/>
  <c r="G577" i="3"/>
  <c r="G641" i="3"/>
  <c r="G705" i="3"/>
  <c r="G769" i="3"/>
  <c r="G833" i="3"/>
  <c r="G897" i="3"/>
  <c r="G961" i="3"/>
  <c r="G1025" i="3"/>
  <c r="G1089" i="3"/>
  <c r="G1153" i="3"/>
  <c r="G1217" i="3"/>
  <c r="G1281" i="3"/>
  <c r="G1345" i="3"/>
  <c r="G1409" i="3"/>
  <c r="G1473" i="3"/>
  <c r="G1537" i="3"/>
  <c r="G1601" i="3"/>
  <c r="G1665" i="3"/>
  <c r="G1729" i="3"/>
  <c r="G1793" i="3"/>
  <c r="G1857" i="3"/>
  <c r="G1921" i="3"/>
  <c r="G1985" i="3"/>
  <c r="G2049" i="3"/>
  <c r="G2113" i="3"/>
  <c r="G2177" i="3"/>
  <c r="G2241" i="3"/>
  <c r="G2305" i="3"/>
  <c r="G2369" i="3"/>
  <c r="G2433" i="3"/>
  <c r="G2497" i="3"/>
  <c r="G2561" i="3"/>
  <c r="G2625" i="3"/>
  <c r="G2689" i="3"/>
  <c r="G2753" i="3"/>
  <c r="G2817" i="3"/>
  <c r="G2881" i="3"/>
  <c r="G17" i="3"/>
  <c r="G81" i="3"/>
  <c r="G145" i="3"/>
  <c r="G209" i="3"/>
  <c r="G273" i="3"/>
  <c r="G337" i="3"/>
  <c r="G401" i="3"/>
  <c r="G465" i="3"/>
  <c r="G529" i="3"/>
  <c r="G593" i="3"/>
  <c r="G657" i="3"/>
  <c r="G721" i="3"/>
  <c r="G785" i="3"/>
  <c r="G849" i="3"/>
  <c r="G913" i="3"/>
  <c r="G977" i="3"/>
  <c r="G1041" i="3"/>
  <c r="G1105" i="3"/>
  <c r="G1169" i="3"/>
  <c r="G1233" i="3"/>
  <c r="G1297" i="3"/>
  <c r="G1361" i="3"/>
  <c r="G1425" i="3"/>
  <c r="G1489" i="3"/>
  <c r="G1553" i="3"/>
  <c r="G1617" i="3"/>
  <c r="G1681" i="3"/>
  <c r="G1745" i="3"/>
  <c r="G1809" i="3"/>
  <c r="G1873" i="3"/>
  <c r="G1937" i="3"/>
  <c r="G2001" i="3"/>
  <c r="G2065" i="3"/>
  <c r="G2129" i="3"/>
  <c r="G2193" i="3"/>
  <c r="G2257" i="3"/>
  <c r="G2321" i="3"/>
  <c r="G2385" i="3"/>
  <c r="G2449" i="3"/>
  <c r="G2513" i="3"/>
  <c r="G2577" i="3"/>
  <c r="G2641" i="3"/>
  <c r="G2705" i="3"/>
  <c r="G2769" i="3"/>
  <c r="G2833" i="3"/>
  <c r="G73" i="3"/>
  <c r="G457" i="3"/>
  <c r="G905" i="3"/>
  <c r="G1289" i="3"/>
  <c r="G1673" i="3"/>
  <c r="G2057" i="3"/>
  <c r="G2441" i="3"/>
  <c r="K11" i="3"/>
  <c r="K19" i="3"/>
  <c r="K27" i="3"/>
  <c r="K35" i="3"/>
  <c r="K43" i="3"/>
  <c r="K51" i="3"/>
  <c r="K59" i="3"/>
  <c r="K67" i="3"/>
  <c r="K75" i="3"/>
  <c r="K83" i="3"/>
  <c r="K91" i="3"/>
  <c r="K99" i="3"/>
  <c r="K107" i="3"/>
  <c r="K115" i="3"/>
  <c r="K123" i="3"/>
  <c r="K131" i="3"/>
  <c r="K139" i="3"/>
  <c r="K147" i="3"/>
  <c r="K155" i="3"/>
  <c r="K163" i="3"/>
  <c r="K171" i="3"/>
  <c r="K179" i="3"/>
  <c r="K187" i="3"/>
  <c r="K195" i="3"/>
  <c r="K203" i="3"/>
  <c r="K211" i="3"/>
  <c r="K219" i="3"/>
  <c r="K227" i="3"/>
  <c r="K235" i="3"/>
  <c r="K243" i="3"/>
  <c r="K251" i="3"/>
  <c r="K259" i="3"/>
  <c r="K267" i="3"/>
  <c r="K275" i="3"/>
  <c r="K283" i="3"/>
  <c r="K291" i="3"/>
  <c r="K299" i="3"/>
  <c r="K307" i="3"/>
  <c r="K315" i="3"/>
  <c r="K323" i="3"/>
  <c r="K331" i="3"/>
  <c r="K339" i="3"/>
  <c r="K347" i="3"/>
  <c r="K355" i="3"/>
  <c r="K363" i="3"/>
  <c r="K371" i="3"/>
  <c r="K379" i="3"/>
  <c r="K387" i="3"/>
  <c r="K395" i="3"/>
  <c r="K403" i="3"/>
  <c r="K411" i="3"/>
  <c r="K419" i="3"/>
  <c r="K427" i="3"/>
  <c r="K435" i="3"/>
  <c r="K443" i="3"/>
  <c r="K451" i="3"/>
  <c r="K459" i="3"/>
  <c r="K467" i="3"/>
  <c r="K475" i="3"/>
  <c r="K483" i="3"/>
  <c r="K491" i="3"/>
  <c r="K499" i="3"/>
  <c r="K507" i="3"/>
  <c r="K515" i="3"/>
  <c r="K523" i="3"/>
  <c r="K531" i="3"/>
  <c r="K539" i="3"/>
  <c r="K547" i="3"/>
  <c r="K555" i="3"/>
  <c r="K563" i="3"/>
  <c r="K571" i="3"/>
  <c r="K579" i="3"/>
  <c r="K587" i="3"/>
  <c r="K595" i="3"/>
  <c r="K603" i="3"/>
  <c r="K611" i="3"/>
  <c r="K619" i="3"/>
  <c r="K627" i="3"/>
  <c r="K635" i="3"/>
  <c r="K643" i="3"/>
  <c r="K651" i="3"/>
  <c r="K659" i="3"/>
  <c r="K667" i="3"/>
  <c r="K675" i="3"/>
  <c r="K683" i="3"/>
  <c r="K691" i="3"/>
  <c r="K699" i="3"/>
  <c r="K707" i="3"/>
  <c r="K715" i="3"/>
  <c r="K723" i="3"/>
  <c r="K731" i="3"/>
  <c r="K739" i="3"/>
  <c r="K747" i="3"/>
  <c r="K755" i="3"/>
  <c r="K763" i="3"/>
  <c r="K771" i="3"/>
  <c r="K779" i="3"/>
  <c r="K787" i="3"/>
  <c r="K795" i="3"/>
  <c r="K803" i="3"/>
  <c r="K811" i="3"/>
  <c r="K819" i="3"/>
  <c r="K827" i="3"/>
  <c r="K835" i="3"/>
  <c r="K843" i="3"/>
  <c r="K851" i="3"/>
  <c r="K859" i="3"/>
  <c r="K867" i="3"/>
  <c r="K875" i="3"/>
  <c r="K883" i="3"/>
  <c r="K891" i="3"/>
  <c r="K899" i="3"/>
  <c r="K907" i="3"/>
  <c r="K915" i="3"/>
  <c r="K923" i="3"/>
  <c r="K931" i="3"/>
  <c r="K939" i="3"/>
  <c r="K947" i="3"/>
  <c r="K955" i="3"/>
  <c r="K963" i="3"/>
  <c r="K971" i="3"/>
  <c r="K979" i="3"/>
  <c r="K987" i="3"/>
  <c r="K995" i="3"/>
  <c r="K1003" i="3"/>
  <c r="K1011" i="3"/>
  <c r="K1019" i="3"/>
  <c r="K1027" i="3"/>
  <c r="K1035" i="3"/>
  <c r="K1043" i="3"/>
  <c r="K1051" i="3"/>
  <c r="K1059" i="3"/>
  <c r="K1067" i="3"/>
  <c r="K1075" i="3"/>
  <c r="K1083" i="3"/>
  <c r="K1091" i="3"/>
  <c r="K1099" i="3"/>
  <c r="K1107" i="3"/>
  <c r="K1115" i="3"/>
  <c r="K1123" i="3"/>
  <c r="K1131" i="3"/>
  <c r="K1139" i="3"/>
  <c r="K1147" i="3"/>
  <c r="K1155" i="3"/>
  <c r="K1163" i="3"/>
  <c r="K1171" i="3"/>
  <c r="K1179" i="3"/>
  <c r="K1187" i="3"/>
  <c r="K1195" i="3"/>
  <c r="K1203" i="3"/>
  <c r="K1211" i="3"/>
  <c r="K1219" i="3"/>
  <c r="K1227" i="3"/>
  <c r="K1235" i="3"/>
  <c r="K1243" i="3"/>
  <c r="K1251" i="3"/>
  <c r="K1259" i="3"/>
  <c r="K1267" i="3"/>
  <c r="K1275" i="3"/>
  <c r="K1283" i="3"/>
  <c r="K1291" i="3"/>
  <c r="K1299" i="3"/>
  <c r="K1307" i="3"/>
  <c r="K1315" i="3"/>
  <c r="K1323" i="3"/>
  <c r="K1331" i="3"/>
  <c r="K1339" i="3"/>
  <c r="K1347" i="3"/>
  <c r="K1355" i="3"/>
  <c r="K1363" i="3"/>
  <c r="K1371" i="3"/>
  <c r="K1379" i="3"/>
  <c r="K1387" i="3"/>
  <c r="K1395" i="3"/>
  <c r="K1403" i="3"/>
  <c r="K1411" i="3"/>
  <c r="K1419" i="3"/>
  <c r="K1427" i="3"/>
  <c r="K1435" i="3"/>
  <c r="K1443" i="3"/>
  <c r="K1451" i="3"/>
  <c r="K1459" i="3"/>
  <c r="K1467" i="3"/>
  <c r="K1475" i="3"/>
  <c r="K1483" i="3"/>
  <c r="K1491" i="3"/>
  <c r="K1499" i="3"/>
  <c r="K1507" i="3"/>
  <c r="K1515" i="3"/>
  <c r="K1523" i="3"/>
  <c r="K1531" i="3"/>
  <c r="K1539" i="3"/>
  <c r="K1547" i="3"/>
  <c r="K1555" i="3"/>
  <c r="K1563" i="3"/>
  <c r="K1571" i="3"/>
  <c r="K1579" i="3"/>
  <c r="K1587" i="3"/>
  <c r="K1595" i="3"/>
  <c r="K1603" i="3"/>
  <c r="K1611" i="3"/>
  <c r="K1619" i="3"/>
  <c r="K1627" i="3"/>
  <c r="K1635" i="3"/>
  <c r="K1643" i="3"/>
  <c r="K1651" i="3"/>
  <c r="K1659" i="3"/>
  <c r="K1667" i="3"/>
  <c r="K1675" i="3"/>
  <c r="K1683" i="3"/>
  <c r="K1691" i="3"/>
  <c r="K1699" i="3"/>
  <c r="K1707" i="3"/>
  <c r="K1715" i="3"/>
  <c r="K1723" i="3"/>
  <c r="K1731" i="3"/>
  <c r="K1739" i="3"/>
  <c r="K1747" i="3"/>
  <c r="K1755" i="3"/>
  <c r="K1763" i="3"/>
  <c r="K1771" i="3"/>
  <c r="K1779" i="3"/>
  <c r="K1787" i="3"/>
  <c r="K1795" i="3"/>
  <c r="K1803" i="3"/>
  <c r="K1811" i="3"/>
  <c r="K1819" i="3"/>
  <c r="K1827" i="3"/>
  <c r="K1835" i="3"/>
  <c r="K1843" i="3"/>
  <c r="K1851" i="3"/>
  <c r="K1859" i="3"/>
  <c r="K1867" i="3"/>
  <c r="K1875" i="3"/>
  <c r="K1883" i="3"/>
  <c r="K1891" i="3"/>
  <c r="K1899" i="3"/>
  <c r="K1907" i="3"/>
  <c r="K1915" i="3"/>
  <c r="K1923" i="3"/>
  <c r="K1931" i="3"/>
  <c r="K1939" i="3"/>
  <c r="K1947" i="3"/>
  <c r="K1955" i="3"/>
  <c r="K1963" i="3"/>
  <c r="K1971" i="3"/>
  <c r="K1979" i="3"/>
  <c r="K1987" i="3"/>
  <c r="K1995" i="3"/>
  <c r="K2003" i="3"/>
  <c r="K2011" i="3"/>
  <c r="K2019" i="3"/>
  <c r="K2027" i="3"/>
  <c r="K2035" i="3"/>
  <c r="K2043" i="3"/>
  <c r="K2051" i="3"/>
  <c r="K2059" i="3"/>
  <c r="K2067" i="3"/>
  <c r="K2075" i="3"/>
  <c r="K2083" i="3"/>
  <c r="K2091" i="3"/>
  <c r="K2099" i="3"/>
  <c r="K2107" i="3"/>
  <c r="K2115" i="3"/>
  <c r="K2123" i="3"/>
  <c r="K2131" i="3"/>
  <c r="K2139" i="3"/>
  <c r="K2147" i="3"/>
  <c r="K2155" i="3"/>
  <c r="K2163" i="3"/>
  <c r="K2171" i="3"/>
  <c r="K2179" i="3"/>
  <c r="K2187" i="3"/>
  <c r="K2195" i="3"/>
  <c r="K2203" i="3"/>
  <c r="K2211" i="3"/>
  <c r="K2219" i="3"/>
  <c r="K2227" i="3"/>
  <c r="K2235" i="3"/>
  <c r="K2243" i="3"/>
  <c r="K2251" i="3"/>
  <c r="K2259" i="3"/>
  <c r="K2267" i="3"/>
  <c r="K2275" i="3"/>
  <c r="K2283" i="3"/>
  <c r="K2291" i="3"/>
  <c r="K2299" i="3"/>
  <c r="K2307" i="3"/>
  <c r="K2315" i="3"/>
  <c r="K2323" i="3"/>
  <c r="K2331" i="3"/>
  <c r="K2339" i="3"/>
  <c r="K2347" i="3"/>
  <c r="K2355" i="3"/>
  <c r="K2363" i="3"/>
  <c r="K2371" i="3"/>
  <c r="K2379" i="3"/>
  <c r="K2387" i="3"/>
  <c r="K2395" i="3"/>
  <c r="K2403" i="3"/>
  <c r="K2411" i="3"/>
  <c r="K2419" i="3"/>
  <c r="K2427" i="3"/>
  <c r="K2435" i="3"/>
  <c r="K2443" i="3"/>
  <c r="K2451" i="3"/>
  <c r="K2459" i="3"/>
  <c r="K2467" i="3"/>
  <c r="K2475" i="3"/>
  <c r="K2483" i="3"/>
  <c r="K2491" i="3"/>
  <c r="K2499" i="3"/>
  <c r="K2507" i="3"/>
  <c r="K2515" i="3"/>
  <c r="K2523" i="3"/>
  <c r="K2531" i="3"/>
  <c r="K2539" i="3"/>
  <c r="K2547" i="3"/>
  <c r="K2555" i="3"/>
  <c r="K2563" i="3"/>
  <c r="K2571" i="3"/>
  <c r="K2579" i="3"/>
  <c r="K2587" i="3"/>
  <c r="K2595" i="3"/>
  <c r="K2603" i="3"/>
  <c r="K2611" i="3"/>
  <c r="K2619" i="3"/>
  <c r="K2627" i="3"/>
  <c r="K2635" i="3"/>
  <c r="K2643" i="3"/>
  <c r="K2651" i="3"/>
  <c r="K2659" i="3"/>
  <c r="K2667" i="3"/>
  <c r="K2675" i="3"/>
  <c r="K2683" i="3"/>
  <c r="K2691" i="3"/>
  <c r="K2699" i="3"/>
  <c r="K2707" i="3"/>
  <c r="K2715" i="3"/>
  <c r="K2723" i="3"/>
  <c r="K2731" i="3"/>
  <c r="K2739" i="3"/>
  <c r="K2747" i="3"/>
  <c r="K2755" i="3"/>
  <c r="K2763" i="3"/>
  <c r="K2771" i="3"/>
  <c r="K2779" i="3"/>
  <c r="K2787" i="3"/>
  <c r="K2795" i="3"/>
  <c r="K2803" i="3"/>
  <c r="K2811" i="3"/>
  <c r="K2819" i="3"/>
  <c r="K2827" i="3"/>
  <c r="K2835" i="3"/>
  <c r="K2843" i="3"/>
  <c r="K2851" i="3"/>
  <c r="K2859" i="3"/>
  <c r="K2867" i="3"/>
  <c r="K2875" i="3"/>
  <c r="K2883" i="3"/>
  <c r="K4" i="3"/>
  <c r="K12" i="3"/>
  <c r="K20" i="3"/>
  <c r="K28" i="3"/>
  <c r="K36" i="3"/>
  <c r="K44" i="3"/>
  <c r="K52" i="3"/>
  <c r="K60" i="3"/>
  <c r="K68" i="3"/>
  <c r="K76" i="3"/>
  <c r="K84" i="3"/>
  <c r="K92" i="3"/>
  <c r="K100" i="3"/>
  <c r="K108" i="3"/>
  <c r="K116" i="3"/>
  <c r="K124" i="3"/>
  <c r="K132" i="3"/>
  <c r="K140" i="3"/>
  <c r="K148" i="3"/>
  <c r="K156" i="3"/>
  <c r="K164" i="3"/>
  <c r="K172" i="3"/>
  <c r="K180" i="3"/>
  <c r="K188" i="3"/>
  <c r="K196" i="3"/>
  <c r="K204" i="3"/>
  <c r="K212" i="3"/>
  <c r="K220" i="3"/>
  <c r="K228" i="3"/>
  <c r="K236" i="3"/>
  <c r="K244" i="3"/>
  <c r="K252" i="3"/>
  <c r="K260" i="3"/>
  <c r="K268" i="3"/>
  <c r="K276" i="3"/>
  <c r="K284" i="3"/>
  <c r="K292" i="3"/>
  <c r="K300" i="3"/>
  <c r="K308" i="3"/>
  <c r="K316" i="3"/>
  <c r="K324" i="3"/>
  <c r="K332" i="3"/>
  <c r="K340" i="3"/>
  <c r="K348" i="3"/>
  <c r="K356" i="3"/>
  <c r="K364" i="3"/>
  <c r="K372" i="3"/>
  <c r="K380" i="3"/>
  <c r="K388" i="3"/>
  <c r="K396" i="3"/>
  <c r="K404" i="3"/>
  <c r="K412" i="3"/>
  <c r="K420" i="3"/>
  <c r="K428" i="3"/>
  <c r="K436" i="3"/>
  <c r="K444" i="3"/>
  <c r="K452" i="3"/>
  <c r="K460" i="3"/>
  <c r="K468" i="3"/>
  <c r="K476" i="3"/>
  <c r="K484" i="3"/>
  <c r="K492" i="3"/>
  <c r="K500" i="3"/>
  <c r="K508" i="3"/>
  <c r="K516" i="3"/>
  <c r="K524" i="3"/>
  <c r="K532" i="3"/>
  <c r="K540" i="3"/>
  <c r="K548" i="3"/>
  <c r="K556" i="3"/>
  <c r="K564" i="3"/>
  <c r="K572" i="3"/>
  <c r="K580" i="3"/>
  <c r="K588" i="3"/>
  <c r="K596" i="3"/>
  <c r="K604" i="3"/>
  <c r="K612" i="3"/>
  <c r="K620" i="3"/>
  <c r="K628" i="3"/>
  <c r="K636" i="3"/>
  <c r="K644" i="3"/>
  <c r="K652" i="3"/>
  <c r="K660" i="3"/>
  <c r="K668" i="3"/>
  <c r="K676" i="3"/>
  <c r="K684" i="3"/>
  <c r="K692" i="3"/>
  <c r="K700" i="3"/>
  <c r="K708" i="3"/>
  <c r="K716" i="3"/>
  <c r="K724" i="3"/>
  <c r="K732" i="3"/>
  <c r="K740" i="3"/>
  <c r="K748" i="3"/>
  <c r="K756" i="3"/>
  <c r="K764" i="3"/>
  <c r="K772" i="3"/>
  <c r="K780" i="3"/>
  <c r="K788" i="3"/>
  <c r="K796" i="3"/>
  <c r="K804" i="3"/>
  <c r="K812" i="3"/>
  <c r="K820" i="3"/>
  <c r="K828" i="3"/>
  <c r="K836" i="3"/>
  <c r="K844" i="3"/>
  <c r="K852" i="3"/>
  <c r="K860" i="3"/>
  <c r="K868" i="3"/>
  <c r="K876" i="3"/>
  <c r="K884" i="3"/>
  <c r="K892" i="3"/>
  <c r="K900" i="3"/>
  <c r="K908" i="3"/>
  <c r="K916" i="3"/>
  <c r="K924" i="3"/>
  <c r="K932" i="3"/>
  <c r="K940" i="3"/>
  <c r="K948" i="3"/>
  <c r="K956" i="3"/>
  <c r="K964" i="3"/>
  <c r="K972" i="3"/>
  <c r="K980" i="3"/>
  <c r="K988" i="3"/>
  <c r="K996" i="3"/>
  <c r="K1004" i="3"/>
  <c r="K1012" i="3"/>
  <c r="K1020" i="3"/>
  <c r="K1028" i="3"/>
  <c r="K1036" i="3"/>
  <c r="K1044" i="3"/>
  <c r="K1052" i="3"/>
  <c r="K1060" i="3"/>
  <c r="K1068" i="3"/>
  <c r="K1076" i="3"/>
  <c r="K1084" i="3"/>
  <c r="K1092" i="3"/>
  <c r="K1100" i="3"/>
  <c r="K1108" i="3"/>
  <c r="K1116" i="3"/>
  <c r="K1124" i="3"/>
  <c r="K1132" i="3"/>
  <c r="K1140" i="3"/>
  <c r="K1148" i="3"/>
  <c r="K1156" i="3"/>
  <c r="K1164" i="3"/>
  <c r="K1172" i="3"/>
  <c r="K1180" i="3"/>
  <c r="K1188" i="3"/>
  <c r="K1196" i="3"/>
  <c r="K1204" i="3"/>
  <c r="K1212" i="3"/>
  <c r="K1220" i="3"/>
  <c r="K1228" i="3"/>
  <c r="K1236" i="3"/>
  <c r="K1244" i="3"/>
  <c r="K1252" i="3"/>
  <c r="K1260" i="3"/>
  <c r="K1268" i="3"/>
  <c r="K1276" i="3"/>
  <c r="K1284" i="3"/>
  <c r="K1292" i="3"/>
  <c r="K1300" i="3"/>
  <c r="K1308" i="3"/>
  <c r="K1316" i="3"/>
  <c r="K1324" i="3"/>
  <c r="K1332" i="3"/>
  <c r="K1340" i="3"/>
  <c r="K1348" i="3"/>
  <c r="K1356" i="3"/>
  <c r="K1364" i="3"/>
  <c r="K1372" i="3"/>
  <c r="K1380" i="3"/>
  <c r="K1388" i="3"/>
  <c r="K1396" i="3"/>
  <c r="K1404" i="3"/>
  <c r="K1412" i="3"/>
  <c r="K1420" i="3"/>
  <c r="K1428" i="3"/>
  <c r="K1436" i="3"/>
  <c r="K1444" i="3"/>
  <c r="K1452" i="3"/>
  <c r="K1460" i="3"/>
  <c r="K1468" i="3"/>
  <c r="K1476" i="3"/>
  <c r="K1484" i="3"/>
  <c r="K1492" i="3"/>
  <c r="K1500" i="3"/>
  <c r="K1508" i="3"/>
  <c r="K1516" i="3"/>
  <c r="K1524" i="3"/>
  <c r="K1532" i="3"/>
  <c r="K1540" i="3"/>
  <c r="K1548" i="3"/>
  <c r="K1556" i="3"/>
  <c r="K1564" i="3"/>
  <c r="K1572" i="3"/>
  <c r="K1580" i="3"/>
  <c r="K1588" i="3"/>
  <c r="K1596" i="3"/>
  <c r="K1604" i="3"/>
  <c r="K1612" i="3"/>
  <c r="K1620" i="3"/>
  <c r="K1628" i="3"/>
  <c r="K1636" i="3"/>
  <c r="K1644" i="3"/>
  <c r="K1652" i="3"/>
  <c r="K1660" i="3"/>
  <c r="K1668" i="3"/>
  <c r="K1676" i="3"/>
  <c r="K1684" i="3"/>
  <c r="K1692" i="3"/>
  <c r="K1700" i="3"/>
  <c r="K1708" i="3"/>
  <c r="K1716" i="3"/>
  <c r="K1724" i="3"/>
  <c r="K1732" i="3"/>
  <c r="K1740" i="3"/>
  <c r="K1748" i="3"/>
  <c r="K1756" i="3"/>
  <c r="K1764" i="3"/>
  <c r="K1772" i="3"/>
  <c r="K1780" i="3"/>
  <c r="K1788" i="3"/>
  <c r="K1796" i="3"/>
  <c r="K1804" i="3"/>
  <c r="K1812" i="3"/>
  <c r="K1820" i="3"/>
  <c r="K1828" i="3"/>
  <c r="K1836" i="3"/>
  <c r="K1844" i="3"/>
  <c r="K1852" i="3"/>
  <c r="K1860" i="3"/>
  <c r="K1868" i="3"/>
  <c r="K1876" i="3"/>
  <c r="K1884" i="3"/>
  <c r="K1892" i="3"/>
  <c r="K1900" i="3"/>
  <c r="K1908" i="3"/>
  <c r="K1916" i="3"/>
  <c r="K1924" i="3"/>
  <c r="K1932" i="3"/>
  <c r="K1940" i="3"/>
  <c r="K1948" i="3"/>
  <c r="K1956" i="3"/>
  <c r="K1964" i="3"/>
  <c r="K1972" i="3"/>
  <c r="K1980" i="3"/>
  <c r="K1988" i="3"/>
  <c r="K1996" i="3"/>
  <c r="K2004" i="3"/>
  <c r="K2012" i="3"/>
  <c r="K2020" i="3"/>
  <c r="K2028" i="3"/>
  <c r="K2036" i="3"/>
  <c r="K2044" i="3"/>
  <c r="K2052" i="3"/>
  <c r="K2060" i="3"/>
  <c r="K2068" i="3"/>
  <c r="K2076" i="3"/>
  <c r="K2084" i="3"/>
  <c r="K2092" i="3"/>
  <c r="K2100" i="3"/>
  <c r="K2108" i="3"/>
  <c r="K2116" i="3"/>
  <c r="K2124" i="3"/>
  <c r="K2132" i="3"/>
  <c r="K2140" i="3"/>
  <c r="K2148" i="3"/>
  <c r="K2156" i="3"/>
  <c r="K2164" i="3"/>
  <c r="K2172" i="3"/>
  <c r="K2180" i="3"/>
  <c r="K2188" i="3"/>
  <c r="K2196" i="3"/>
  <c r="K2204" i="3"/>
  <c r="K2212" i="3"/>
  <c r="K2220" i="3"/>
  <c r="K2228" i="3"/>
  <c r="K2236" i="3"/>
  <c r="K2244" i="3"/>
  <c r="K2252" i="3"/>
  <c r="K2260" i="3"/>
  <c r="K2268" i="3"/>
  <c r="K2276" i="3"/>
  <c r="K2284" i="3"/>
  <c r="K2292" i="3"/>
  <c r="K2300" i="3"/>
  <c r="K2308" i="3"/>
  <c r="K2316" i="3"/>
  <c r="K2324" i="3"/>
  <c r="K2332" i="3"/>
  <c r="K2340" i="3"/>
  <c r="K2348" i="3"/>
  <c r="K2356" i="3"/>
  <c r="K2364" i="3"/>
  <c r="K2372" i="3"/>
  <c r="K2380" i="3"/>
  <c r="K2388" i="3"/>
  <c r="K2396" i="3"/>
  <c r="K2404" i="3"/>
  <c r="K2412" i="3"/>
  <c r="K2420" i="3"/>
  <c r="K2428" i="3"/>
  <c r="K2436" i="3"/>
  <c r="K2444" i="3"/>
  <c r="K2452" i="3"/>
  <c r="K2460" i="3"/>
  <c r="K2468" i="3"/>
  <c r="K2476" i="3"/>
  <c r="K2484" i="3"/>
  <c r="K2492" i="3"/>
  <c r="K2500" i="3"/>
  <c r="K2508" i="3"/>
  <c r="K2516" i="3"/>
  <c r="K2524" i="3"/>
  <c r="K2532" i="3"/>
  <c r="K2540" i="3"/>
  <c r="K2548" i="3"/>
  <c r="K2556" i="3"/>
  <c r="K2564" i="3"/>
  <c r="K2572" i="3"/>
  <c r="K2580" i="3"/>
  <c r="K2588" i="3"/>
  <c r="K2596" i="3"/>
  <c r="K2604" i="3"/>
  <c r="K2612" i="3"/>
  <c r="K2620" i="3"/>
  <c r="K2628" i="3"/>
  <c r="K2636" i="3"/>
  <c r="K2644" i="3"/>
  <c r="K2652" i="3"/>
  <c r="K2660" i="3"/>
  <c r="K2668" i="3"/>
  <c r="K2676" i="3"/>
  <c r="K2684" i="3"/>
  <c r="K2692" i="3"/>
  <c r="K2700" i="3"/>
  <c r="K2708" i="3"/>
  <c r="K2716" i="3"/>
  <c r="K2724" i="3"/>
  <c r="K2732" i="3"/>
  <c r="K2740" i="3"/>
  <c r="K2748" i="3"/>
  <c r="K2756" i="3"/>
  <c r="K2764" i="3"/>
  <c r="K2772" i="3"/>
  <c r="K2780" i="3"/>
  <c r="K2788" i="3"/>
  <c r="K2796" i="3"/>
  <c r="K2804" i="3"/>
  <c r="K2812" i="3"/>
  <c r="K2820" i="3"/>
  <c r="K2828" i="3"/>
  <c r="K2836" i="3"/>
  <c r="K2844" i="3"/>
  <c r="K2852" i="3"/>
  <c r="K2860" i="3"/>
  <c r="K2868" i="3"/>
  <c r="K2876" i="3"/>
  <c r="K2884" i="3"/>
  <c r="K5" i="3"/>
  <c r="K13" i="3"/>
  <c r="K21" i="3"/>
  <c r="K29" i="3"/>
  <c r="K37" i="3"/>
  <c r="K45" i="3"/>
  <c r="K53" i="3"/>
  <c r="K61" i="3"/>
  <c r="K69" i="3"/>
  <c r="K77" i="3"/>
  <c r="K85" i="3"/>
  <c r="K93" i="3"/>
  <c r="K101" i="3"/>
  <c r="K109" i="3"/>
  <c r="K117" i="3"/>
  <c r="K125" i="3"/>
  <c r="K133" i="3"/>
  <c r="K141" i="3"/>
  <c r="K149" i="3"/>
  <c r="K157" i="3"/>
  <c r="K165" i="3"/>
  <c r="K173" i="3"/>
  <c r="K181" i="3"/>
  <c r="K189" i="3"/>
  <c r="K197" i="3"/>
  <c r="K205" i="3"/>
  <c r="K213" i="3"/>
  <c r="K221" i="3"/>
  <c r="K229" i="3"/>
  <c r="K237" i="3"/>
  <c r="K245" i="3"/>
  <c r="K253" i="3"/>
  <c r="K261" i="3"/>
  <c r="K269" i="3"/>
  <c r="K277" i="3"/>
  <c r="K285" i="3"/>
  <c r="K293" i="3"/>
  <c r="K301" i="3"/>
  <c r="K309" i="3"/>
  <c r="K317" i="3"/>
  <c r="K325" i="3"/>
  <c r="K333" i="3"/>
  <c r="K341" i="3"/>
  <c r="K349" i="3"/>
  <c r="K357" i="3"/>
  <c r="K365" i="3"/>
  <c r="K373" i="3"/>
  <c r="K381" i="3"/>
  <c r="K389" i="3"/>
  <c r="K397" i="3"/>
  <c r="K405" i="3"/>
  <c r="K413" i="3"/>
  <c r="K421" i="3"/>
  <c r="K429" i="3"/>
  <c r="K437" i="3"/>
  <c r="K445" i="3"/>
  <c r="K453" i="3"/>
  <c r="K461" i="3"/>
  <c r="K469" i="3"/>
  <c r="K477" i="3"/>
  <c r="K485" i="3"/>
  <c r="K493" i="3"/>
  <c r="K501" i="3"/>
  <c r="K509" i="3"/>
  <c r="K517" i="3"/>
  <c r="K525" i="3"/>
  <c r="K533" i="3"/>
  <c r="K541" i="3"/>
  <c r="K549" i="3"/>
  <c r="K557" i="3"/>
  <c r="K565" i="3"/>
  <c r="K573" i="3"/>
  <c r="K581" i="3"/>
  <c r="K589" i="3"/>
  <c r="K597" i="3"/>
  <c r="K605" i="3"/>
  <c r="K613" i="3"/>
  <c r="K621" i="3"/>
  <c r="K629" i="3"/>
  <c r="K637" i="3"/>
  <c r="K645" i="3"/>
  <c r="K653" i="3"/>
  <c r="K661" i="3"/>
  <c r="K669" i="3"/>
  <c r="K677" i="3"/>
  <c r="K685" i="3"/>
  <c r="K693" i="3"/>
  <c r="K701" i="3"/>
  <c r="K709" i="3"/>
  <c r="K717" i="3"/>
  <c r="K725" i="3"/>
  <c r="K733" i="3"/>
  <c r="K741" i="3"/>
  <c r="K749" i="3"/>
  <c r="K757" i="3"/>
  <c r="K765" i="3"/>
  <c r="K773" i="3"/>
  <c r="K781" i="3"/>
  <c r="K789" i="3"/>
  <c r="K797" i="3"/>
  <c r="K805" i="3"/>
  <c r="K813" i="3"/>
  <c r="K821" i="3"/>
  <c r="K829" i="3"/>
  <c r="K837" i="3"/>
  <c r="K845" i="3"/>
  <c r="K853" i="3"/>
  <c r="K861" i="3"/>
  <c r="K869" i="3"/>
  <c r="K877" i="3"/>
  <c r="K885" i="3"/>
  <c r="K893" i="3"/>
  <c r="K901" i="3"/>
  <c r="K909" i="3"/>
  <c r="K917" i="3"/>
  <c r="K925" i="3"/>
  <c r="K933" i="3"/>
  <c r="K941" i="3"/>
  <c r="K949" i="3"/>
  <c r="K957" i="3"/>
  <c r="K965" i="3"/>
  <c r="K973" i="3"/>
  <c r="K981" i="3"/>
  <c r="K989" i="3"/>
  <c r="K997" i="3"/>
  <c r="K1005" i="3"/>
  <c r="K1013" i="3"/>
  <c r="K1021" i="3"/>
  <c r="K1029" i="3"/>
  <c r="K1037" i="3"/>
  <c r="K1045" i="3"/>
  <c r="K1053" i="3"/>
  <c r="K1061" i="3"/>
  <c r="K1069" i="3"/>
  <c r="K1077" i="3"/>
  <c r="K1085" i="3"/>
  <c r="K1093" i="3"/>
  <c r="K1101" i="3"/>
  <c r="K1109" i="3"/>
  <c r="K1117" i="3"/>
  <c r="K1125" i="3"/>
  <c r="K1133" i="3"/>
  <c r="K1141" i="3"/>
  <c r="K1149" i="3"/>
  <c r="K1157" i="3"/>
  <c r="K1165" i="3"/>
  <c r="K1173" i="3"/>
  <c r="K1181" i="3"/>
  <c r="K1189" i="3"/>
  <c r="K1197" i="3"/>
  <c r="K1205" i="3"/>
  <c r="K1213" i="3"/>
  <c r="K1221" i="3"/>
  <c r="K1229" i="3"/>
  <c r="K1237" i="3"/>
  <c r="K1245" i="3"/>
  <c r="K1253" i="3"/>
  <c r="K1261" i="3"/>
  <c r="K1269" i="3"/>
  <c r="K1277" i="3"/>
  <c r="K1285" i="3"/>
  <c r="K1293" i="3"/>
  <c r="K1301" i="3"/>
  <c r="K1309" i="3"/>
  <c r="K1317" i="3"/>
  <c r="K1325" i="3"/>
  <c r="K1333" i="3"/>
  <c r="K1341" i="3"/>
  <c r="K1349" i="3"/>
  <c r="K1357" i="3"/>
  <c r="K1365" i="3"/>
  <c r="K1373" i="3"/>
  <c r="K1381" i="3"/>
  <c r="K1389" i="3"/>
  <c r="K1397" i="3"/>
  <c r="K1405" i="3"/>
  <c r="K1413" i="3"/>
  <c r="K1421" i="3"/>
  <c r="K1429" i="3"/>
  <c r="K1437" i="3"/>
  <c r="K1445" i="3"/>
  <c r="K1453" i="3"/>
  <c r="K1461" i="3"/>
  <c r="K1469" i="3"/>
  <c r="K1477" i="3"/>
  <c r="K1485" i="3"/>
  <c r="K1493" i="3"/>
  <c r="K1501" i="3"/>
  <c r="K1509" i="3"/>
  <c r="K1517" i="3"/>
  <c r="K1525" i="3"/>
  <c r="K1533" i="3"/>
  <c r="K1541" i="3"/>
  <c r="K1549" i="3"/>
  <c r="K1557" i="3"/>
  <c r="K1565" i="3"/>
  <c r="K1573" i="3"/>
  <c r="K1581" i="3"/>
  <c r="K1589" i="3"/>
  <c r="K1597" i="3"/>
  <c r="K1605" i="3"/>
  <c r="K1613" i="3"/>
  <c r="K1621" i="3"/>
  <c r="K1629" i="3"/>
  <c r="K1637" i="3"/>
  <c r="K1645" i="3"/>
  <c r="K1653" i="3"/>
  <c r="K1661" i="3"/>
  <c r="K1669" i="3"/>
  <c r="K1677" i="3"/>
  <c r="K1685" i="3"/>
  <c r="K1693" i="3"/>
  <c r="K1701" i="3"/>
  <c r="K1709" i="3"/>
  <c r="K1717" i="3"/>
  <c r="K1725" i="3"/>
  <c r="K1733" i="3"/>
  <c r="K1741" i="3"/>
  <c r="K1749" i="3"/>
  <c r="K1757" i="3"/>
  <c r="K1765" i="3"/>
  <c r="K1773" i="3"/>
  <c r="K1781" i="3"/>
  <c r="K1789" i="3"/>
  <c r="K1797" i="3"/>
  <c r="K1805" i="3"/>
  <c r="K1813" i="3"/>
  <c r="K1821" i="3"/>
  <c r="K1829" i="3"/>
  <c r="K1837" i="3"/>
  <c r="K1845" i="3"/>
  <c r="K1853" i="3"/>
  <c r="K1861" i="3"/>
  <c r="K1869" i="3"/>
  <c r="K1877" i="3"/>
  <c r="K1885" i="3"/>
  <c r="K1893" i="3"/>
  <c r="K1901" i="3"/>
  <c r="K1909" i="3"/>
  <c r="K1917" i="3"/>
  <c r="K1925" i="3"/>
  <c r="K1933" i="3"/>
  <c r="K1941" i="3"/>
  <c r="K1949" i="3"/>
  <c r="K1957" i="3"/>
  <c r="K1965" i="3"/>
  <c r="K1973" i="3"/>
  <c r="K1981" i="3"/>
  <c r="K1989" i="3"/>
  <c r="K1997" i="3"/>
  <c r="K2005" i="3"/>
  <c r="K2013" i="3"/>
  <c r="K2021" i="3"/>
  <c r="K2029" i="3"/>
  <c r="K2037" i="3"/>
  <c r="K2045" i="3"/>
  <c r="K2053" i="3"/>
  <c r="K2061" i="3"/>
  <c r="K2069" i="3"/>
  <c r="K2077" i="3"/>
  <c r="K2085" i="3"/>
  <c r="K2093" i="3"/>
  <c r="K2101" i="3"/>
  <c r="K2109" i="3"/>
  <c r="K2117" i="3"/>
  <c r="K2125" i="3"/>
  <c r="K2133" i="3"/>
  <c r="K2141" i="3"/>
  <c r="K2149" i="3"/>
  <c r="K2157" i="3"/>
  <c r="K2165" i="3"/>
  <c r="K2173" i="3"/>
  <c r="K2181" i="3"/>
  <c r="K2189" i="3"/>
  <c r="K2197" i="3"/>
  <c r="K2205" i="3"/>
  <c r="K2213" i="3"/>
  <c r="K2221" i="3"/>
  <c r="K2229" i="3"/>
  <c r="K2237" i="3"/>
  <c r="K2245" i="3"/>
  <c r="K2253" i="3"/>
  <c r="K2261" i="3"/>
  <c r="K2269" i="3"/>
  <c r="K2277" i="3"/>
  <c r="K2285" i="3"/>
  <c r="K2293" i="3"/>
  <c r="K2301" i="3"/>
  <c r="K2309" i="3"/>
  <c r="K2317" i="3"/>
  <c r="K2325" i="3"/>
  <c r="K2333" i="3"/>
  <c r="K2341" i="3"/>
  <c r="K2349" i="3"/>
  <c r="K2357" i="3"/>
  <c r="K2365" i="3"/>
  <c r="K2373" i="3"/>
  <c r="K2381" i="3"/>
  <c r="K2389" i="3"/>
  <c r="K2397" i="3"/>
  <c r="K2405" i="3"/>
  <c r="K2413" i="3"/>
  <c r="K2421" i="3"/>
  <c r="K2429" i="3"/>
  <c r="K2437" i="3"/>
  <c r="K2445" i="3"/>
  <c r="K2453" i="3"/>
  <c r="K2461" i="3"/>
  <c r="K2469" i="3"/>
  <c r="K2477" i="3"/>
  <c r="K2485" i="3"/>
  <c r="K2493" i="3"/>
  <c r="K2501" i="3"/>
  <c r="K2509" i="3"/>
  <c r="K2517" i="3"/>
  <c r="K2525" i="3"/>
  <c r="K2533" i="3"/>
  <c r="K2541" i="3"/>
  <c r="K2549" i="3"/>
  <c r="K2557" i="3"/>
  <c r="K2565" i="3"/>
  <c r="K2573" i="3"/>
  <c r="K2581" i="3"/>
  <c r="K2589" i="3"/>
  <c r="K2597" i="3"/>
  <c r="K2605" i="3"/>
  <c r="K2613" i="3"/>
  <c r="K2621" i="3"/>
  <c r="K2629" i="3"/>
  <c r="K2637" i="3"/>
  <c r="K2645" i="3"/>
  <c r="K2653" i="3"/>
  <c r="K2661" i="3"/>
  <c r="K2669" i="3"/>
  <c r="K2677" i="3"/>
  <c r="K2685" i="3"/>
  <c r="K2693" i="3"/>
  <c r="K2701" i="3"/>
  <c r="K2709" i="3"/>
  <c r="K2717" i="3"/>
  <c r="K2725" i="3"/>
  <c r="K2733" i="3"/>
  <c r="K2741" i="3"/>
  <c r="K2749" i="3"/>
  <c r="K2757" i="3"/>
  <c r="K2765" i="3"/>
  <c r="K2773" i="3"/>
  <c r="K2781" i="3"/>
  <c r="K2789" i="3"/>
  <c r="K2797" i="3"/>
  <c r="K2805" i="3"/>
  <c r="K2813" i="3"/>
  <c r="K2821" i="3"/>
  <c r="K2829" i="3"/>
  <c r="K2837" i="3"/>
  <c r="K2845" i="3"/>
  <c r="K2853" i="3"/>
  <c r="K2861" i="3"/>
  <c r="K2869" i="3"/>
  <c r="K2877" i="3"/>
  <c r="K6" i="3"/>
  <c r="K14" i="3"/>
  <c r="K22" i="3"/>
  <c r="K30" i="3"/>
  <c r="K38" i="3"/>
  <c r="K46" i="3"/>
  <c r="K54" i="3"/>
  <c r="K62" i="3"/>
  <c r="K70" i="3"/>
  <c r="K78" i="3"/>
  <c r="K86" i="3"/>
  <c r="K94" i="3"/>
  <c r="K102" i="3"/>
  <c r="K110" i="3"/>
  <c r="K118" i="3"/>
  <c r="K126" i="3"/>
  <c r="K134" i="3"/>
  <c r="K142" i="3"/>
  <c r="K150" i="3"/>
  <c r="K158" i="3"/>
  <c r="K166" i="3"/>
  <c r="K174" i="3"/>
  <c r="K182" i="3"/>
  <c r="K190" i="3"/>
  <c r="K198" i="3"/>
  <c r="K206" i="3"/>
  <c r="K214" i="3"/>
  <c r="K222" i="3"/>
  <c r="K230" i="3"/>
  <c r="K238" i="3"/>
  <c r="K246" i="3"/>
  <c r="K254" i="3"/>
  <c r="K262" i="3"/>
  <c r="K270" i="3"/>
  <c r="K278" i="3"/>
  <c r="K286" i="3"/>
  <c r="K294" i="3"/>
  <c r="K302" i="3"/>
  <c r="K310" i="3"/>
  <c r="K318" i="3"/>
  <c r="K326" i="3"/>
  <c r="K334" i="3"/>
  <c r="K342" i="3"/>
  <c r="K350" i="3"/>
  <c r="K358" i="3"/>
  <c r="K366" i="3"/>
  <c r="K374" i="3"/>
  <c r="K382" i="3"/>
  <c r="K390" i="3"/>
  <c r="K398" i="3"/>
  <c r="K406" i="3"/>
  <c r="K414" i="3"/>
  <c r="K422" i="3"/>
  <c r="K430" i="3"/>
  <c r="K438" i="3"/>
  <c r="K446" i="3"/>
  <c r="K454" i="3"/>
  <c r="K462" i="3"/>
  <c r="K470" i="3"/>
  <c r="K478" i="3"/>
  <c r="K486" i="3"/>
  <c r="K494" i="3"/>
  <c r="K502" i="3"/>
  <c r="K510" i="3"/>
  <c r="K518" i="3"/>
  <c r="K526" i="3"/>
  <c r="K534" i="3"/>
  <c r="K542" i="3"/>
  <c r="K550" i="3"/>
  <c r="K558" i="3"/>
  <c r="K566" i="3"/>
  <c r="K574" i="3"/>
  <c r="K582" i="3"/>
  <c r="K590" i="3"/>
  <c r="K598" i="3"/>
  <c r="K606" i="3"/>
  <c r="K614" i="3"/>
  <c r="K622" i="3"/>
  <c r="K630" i="3"/>
  <c r="K638" i="3"/>
  <c r="K646" i="3"/>
  <c r="K654" i="3"/>
  <c r="K662" i="3"/>
  <c r="K670" i="3"/>
  <c r="K678" i="3"/>
  <c r="K686" i="3"/>
  <c r="K694" i="3"/>
  <c r="K702" i="3"/>
  <c r="K710" i="3"/>
  <c r="K718" i="3"/>
  <c r="K726" i="3"/>
  <c r="K734" i="3"/>
  <c r="K742" i="3"/>
  <c r="K750" i="3"/>
  <c r="K758" i="3"/>
  <c r="K766" i="3"/>
  <c r="K774" i="3"/>
  <c r="K782" i="3"/>
  <c r="K790" i="3"/>
  <c r="K798" i="3"/>
  <c r="K806" i="3"/>
  <c r="K814" i="3"/>
  <c r="K822" i="3"/>
  <c r="K830" i="3"/>
  <c r="K838" i="3"/>
  <c r="K846" i="3"/>
  <c r="K854" i="3"/>
  <c r="K862" i="3"/>
  <c r="K870" i="3"/>
  <c r="K878" i="3"/>
  <c r="K886" i="3"/>
  <c r="K894" i="3"/>
  <c r="K902" i="3"/>
  <c r="K910" i="3"/>
  <c r="K918" i="3"/>
  <c r="K926" i="3"/>
  <c r="K934" i="3"/>
  <c r="K942" i="3"/>
  <c r="K950" i="3"/>
  <c r="K958" i="3"/>
  <c r="K966" i="3"/>
  <c r="K974" i="3"/>
  <c r="K982" i="3"/>
  <c r="K990" i="3"/>
  <c r="K998" i="3"/>
  <c r="K1006" i="3"/>
  <c r="K1014" i="3"/>
  <c r="K1022" i="3"/>
  <c r="K1030" i="3"/>
  <c r="K1038" i="3"/>
  <c r="K1046" i="3"/>
  <c r="K1054" i="3"/>
  <c r="K1062" i="3"/>
  <c r="K1070" i="3"/>
  <c r="K1078" i="3"/>
  <c r="K1086" i="3"/>
  <c r="K1094" i="3"/>
  <c r="K1102" i="3"/>
  <c r="K1110" i="3"/>
  <c r="K1118" i="3"/>
  <c r="K1126" i="3"/>
  <c r="K1134" i="3"/>
  <c r="K1142" i="3"/>
  <c r="K1150" i="3"/>
  <c r="K1158" i="3"/>
  <c r="K1166" i="3"/>
  <c r="K1174" i="3"/>
  <c r="K1182" i="3"/>
  <c r="K1190" i="3"/>
  <c r="K1198" i="3"/>
  <c r="K1206" i="3"/>
  <c r="K1214" i="3"/>
  <c r="K1222" i="3"/>
  <c r="K1230" i="3"/>
  <c r="K1238" i="3"/>
  <c r="K1246" i="3"/>
  <c r="K1254" i="3"/>
  <c r="K1262" i="3"/>
  <c r="K1270" i="3"/>
  <c r="K1278" i="3"/>
  <c r="K1286" i="3"/>
  <c r="K1294" i="3"/>
  <c r="K1302" i="3"/>
  <c r="K1310" i="3"/>
  <c r="K1318" i="3"/>
  <c r="K1326" i="3"/>
  <c r="K1334" i="3"/>
  <c r="K1342" i="3"/>
  <c r="K1350" i="3"/>
  <c r="K1358" i="3"/>
  <c r="K1366" i="3"/>
  <c r="K1374" i="3"/>
  <c r="K1382" i="3"/>
  <c r="K1390" i="3"/>
  <c r="K1398" i="3"/>
  <c r="K1406" i="3"/>
  <c r="K1414" i="3"/>
  <c r="K1422" i="3"/>
  <c r="K1430" i="3"/>
  <c r="K1438" i="3"/>
  <c r="K1446" i="3"/>
  <c r="K1454" i="3"/>
  <c r="K1462" i="3"/>
  <c r="K1470" i="3"/>
  <c r="K1478" i="3"/>
  <c r="K1486" i="3"/>
  <c r="K1494" i="3"/>
  <c r="K1502" i="3"/>
  <c r="K1510" i="3"/>
  <c r="K1518" i="3"/>
  <c r="K1526" i="3"/>
  <c r="K1534" i="3"/>
  <c r="K1542" i="3"/>
  <c r="K1550" i="3"/>
  <c r="K1558" i="3"/>
  <c r="K1566" i="3"/>
  <c r="K1574" i="3"/>
  <c r="K1582" i="3"/>
  <c r="K1590" i="3"/>
  <c r="K1598" i="3"/>
  <c r="K1606" i="3"/>
  <c r="K1614" i="3"/>
  <c r="K1622" i="3"/>
  <c r="K1630" i="3"/>
  <c r="K1638" i="3"/>
  <c r="K1646" i="3"/>
  <c r="K1654" i="3"/>
  <c r="K1662" i="3"/>
  <c r="K1670" i="3"/>
  <c r="K1678" i="3"/>
  <c r="K1686" i="3"/>
  <c r="K1694" i="3"/>
  <c r="K1702" i="3"/>
  <c r="K1710" i="3"/>
  <c r="K1718" i="3"/>
  <c r="K1726" i="3"/>
  <c r="K1734" i="3"/>
  <c r="K1742" i="3"/>
  <c r="K1750" i="3"/>
  <c r="K1758" i="3"/>
  <c r="K1766" i="3"/>
  <c r="K1774" i="3"/>
  <c r="K1782" i="3"/>
  <c r="K1790" i="3"/>
  <c r="K1798" i="3"/>
  <c r="K1806" i="3"/>
  <c r="K1814" i="3"/>
  <c r="K1822" i="3"/>
  <c r="K1830" i="3"/>
  <c r="K1838" i="3"/>
  <c r="K1846" i="3"/>
  <c r="K1854" i="3"/>
  <c r="K1862" i="3"/>
  <c r="K1870" i="3"/>
  <c r="K1878" i="3"/>
  <c r="K1886" i="3"/>
  <c r="K1894" i="3"/>
  <c r="K1902" i="3"/>
  <c r="K1910" i="3"/>
  <c r="K1918" i="3"/>
  <c r="K1926" i="3"/>
  <c r="K1934" i="3"/>
  <c r="K1942" i="3"/>
  <c r="K1950" i="3"/>
  <c r="K1958" i="3"/>
  <c r="K1966" i="3"/>
  <c r="K1974" i="3"/>
  <c r="K1982" i="3"/>
  <c r="K1990" i="3"/>
  <c r="K1998" i="3"/>
  <c r="K2006" i="3"/>
  <c r="K2014" i="3"/>
  <c r="K2022" i="3"/>
  <c r="K2030" i="3"/>
  <c r="K2038" i="3"/>
  <c r="K2046" i="3"/>
  <c r="K2054" i="3"/>
  <c r="K2062" i="3"/>
  <c r="K2070" i="3"/>
  <c r="K2078" i="3"/>
  <c r="K2086" i="3"/>
  <c r="K2094" i="3"/>
  <c r="K2102" i="3"/>
  <c r="K2110" i="3"/>
  <c r="K2118" i="3"/>
  <c r="K2126" i="3"/>
  <c r="K2134" i="3"/>
  <c r="K2142" i="3"/>
  <c r="K2150" i="3"/>
  <c r="K2158" i="3"/>
  <c r="K2166" i="3"/>
  <c r="K2174" i="3"/>
  <c r="K2182" i="3"/>
  <c r="K2190" i="3"/>
  <c r="K2198" i="3"/>
  <c r="K2206" i="3"/>
  <c r="K2214" i="3"/>
  <c r="K2222" i="3"/>
  <c r="K2230" i="3"/>
  <c r="K2238" i="3"/>
  <c r="K2246" i="3"/>
  <c r="K2254" i="3"/>
  <c r="K2262" i="3"/>
  <c r="K2270" i="3"/>
  <c r="K2278" i="3"/>
  <c r="K2286" i="3"/>
  <c r="K2294" i="3"/>
  <c r="K2302" i="3"/>
  <c r="K2310" i="3"/>
  <c r="K2318" i="3"/>
  <c r="K2326" i="3"/>
  <c r="K2334" i="3"/>
  <c r="K2342" i="3"/>
  <c r="K2350" i="3"/>
  <c r="K2358" i="3"/>
  <c r="K2366" i="3"/>
  <c r="K2374" i="3"/>
  <c r="K2382" i="3"/>
  <c r="K2390" i="3"/>
  <c r="K2398" i="3"/>
  <c r="K2406" i="3"/>
  <c r="K2414" i="3"/>
  <c r="K2422" i="3"/>
  <c r="K2430" i="3"/>
  <c r="K2438" i="3"/>
  <c r="K2446" i="3"/>
  <c r="K2454" i="3"/>
  <c r="K2462" i="3"/>
  <c r="K2470" i="3"/>
  <c r="K2478" i="3"/>
  <c r="K2486" i="3"/>
  <c r="K2494" i="3"/>
  <c r="K2502" i="3"/>
  <c r="K2510" i="3"/>
  <c r="K2518" i="3"/>
  <c r="K2526" i="3"/>
  <c r="K2534" i="3"/>
  <c r="K2542" i="3"/>
  <c r="K2550" i="3"/>
  <c r="K2558" i="3"/>
  <c r="K2566" i="3"/>
  <c r="K2574" i="3"/>
  <c r="K2582" i="3"/>
  <c r="K2590" i="3"/>
  <c r="K2598" i="3"/>
  <c r="K2606" i="3"/>
  <c r="K2614" i="3"/>
  <c r="K2622" i="3"/>
  <c r="K2630" i="3"/>
  <c r="K2638" i="3"/>
  <c r="K2646" i="3"/>
  <c r="K2654" i="3"/>
  <c r="K2662" i="3"/>
  <c r="K2670" i="3"/>
  <c r="K2678" i="3"/>
  <c r="K2686" i="3"/>
  <c r="K2694" i="3"/>
  <c r="K2702" i="3"/>
  <c r="K2710" i="3"/>
  <c r="K2718" i="3"/>
  <c r="K2726" i="3"/>
  <c r="K2734" i="3"/>
  <c r="K2742" i="3"/>
  <c r="K2750" i="3"/>
  <c r="K2758" i="3"/>
  <c r="K2766" i="3"/>
  <c r="K2774" i="3"/>
  <c r="K2782" i="3"/>
  <c r="K2790" i="3"/>
  <c r="K2798" i="3"/>
  <c r="K2806" i="3"/>
  <c r="K2814" i="3"/>
  <c r="K2822" i="3"/>
  <c r="K2830" i="3"/>
  <c r="K2838" i="3"/>
  <c r="K2846" i="3"/>
  <c r="K2854" i="3"/>
  <c r="K2862" i="3"/>
  <c r="K2870" i="3"/>
  <c r="K2878" i="3"/>
  <c r="K7" i="3"/>
  <c r="K15" i="3"/>
  <c r="K23" i="3"/>
  <c r="K31" i="3"/>
  <c r="K39" i="3"/>
  <c r="K47" i="3"/>
  <c r="K55" i="3"/>
  <c r="K63" i="3"/>
  <c r="K71" i="3"/>
  <c r="K79" i="3"/>
  <c r="K87" i="3"/>
  <c r="K95" i="3"/>
  <c r="K103" i="3"/>
  <c r="K111" i="3"/>
  <c r="K119" i="3"/>
  <c r="K127" i="3"/>
  <c r="K135" i="3"/>
  <c r="K143" i="3"/>
  <c r="K151" i="3"/>
  <c r="K159" i="3"/>
  <c r="K167" i="3"/>
  <c r="K175" i="3"/>
  <c r="K183" i="3"/>
  <c r="K191" i="3"/>
  <c r="K199" i="3"/>
  <c r="K207" i="3"/>
  <c r="K215" i="3"/>
  <c r="K223" i="3"/>
  <c r="K231" i="3"/>
  <c r="K239" i="3"/>
  <c r="K247" i="3"/>
  <c r="K255" i="3"/>
  <c r="K263" i="3"/>
  <c r="K271" i="3"/>
  <c r="K279" i="3"/>
  <c r="K287" i="3"/>
  <c r="K295" i="3"/>
  <c r="K303" i="3"/>
  <c r="K311" i="3"/>
  <c r="K319" i="3"/>
  <c r="K327" i="3"/>
  <c r="K335" i="3"/>
  <c r="K343" i="3"/>
  <c r="K351" i="3"/>
  <c r="K359" i="3"/>
  <c r="K367" i="3"/>
  <c r="K375" i="3"/>
  <c r="K383" i="3"/>
  <c r="K391" i="3"/>
  <c r="K399" i="3"/>
  <c r="K407" i="3"/>
  <c r="K415" i="3"/>
  <c r="K423" i="3"/>
  <c r="K431" i="3"/>
  <c r="K439" i="3"/>
  <c r="K447" i="3"/>
  <c r="K455" i="3"/>
  <c r="K463" i="3"/>
  <c r="K471" i="3"/>
  <c r="K479" i="3"/>
  <c r="K487" i="3"/>
  <c r="K495" i="3"/>
  <c r="K503" i="3"/>
  <c r="K511" i="3"/>
  <c r="K519" i="3"/>
  <c r="K527" i="3"/>
  <c r="K535" i="3"/>
  <c r="K543" i="3"/>
  <c r="K551" i="3"/>
  <c r="K559" i="3"/>
  <c r="K567" i="3"/>
  <c r="K575" i="3"/>
  <c r="K583" i="3"/>
  <c r="K591" i="3"/>
  <c r="K599" i="3"/>
  <c r="K607" i="3"/>
  <c r="K615" i="3"/>
  <c r="K623" i="3"/>
  <c r="K631" i="3"/>
  <c r="K639" i="3"/>
  <c r="K647" i="3"/>
  <c r="K655" i="3"/>
  <c r="K663" i="3"/>
  <c r="K671" i="3"/>
  <c r="K679" i="3"/>
  <c r="K687" i="3"/>
  <c r="K695" i="3"/>
  <c r="K703" i="3"/>
  <c r="K711" i="3"/>
  <c r="K719" i="3"/>
  <c r="K727" i="3"/>
  <c r="K735" i="3"/>
  <c r="K743" i="3"/>
  <c r="K751" i="3"/>
  <c r="K759" i="3"/>
  <c r="K767" i="3"/>
  <c r="K775" i="3"/>
  <c r="K783" i="3"/>
  <c r="K791" i="3"/>
  <c r="K799" i="3"/>
  <c r="K807" i="3"/>
  <c r="K815" i="3"/>
  <c r="K823" i="3"/>
  <c r="K831" i="3"/>
  <c r="K839" i="3"/>
  <c r="K847" i="3"/>
  <c r="K855" i="3"/>
  <c r="K863" i="3"/>
  <c r="K871" i="3"/>
  <c r="K879" i="3"/>
  <c r="K887" i="3"/>
  <c r="K895" i="3"/>
  <c r="K903" i="3"/>
  <c r="K911" i="3"/>
  <c r="K919" i="3"/>
  <c r="K927" i="3"/>
  <c r="K935" i="3"/>
  <c r="K943" i="3"/>
  <c r="K951" i="3"/>
  <c r="K959" i="3"/>
  <c r="K967" i="3"/>
  <c r="K975" i="3"/>
  <c r="K983" i="3"/>
  <c r="K991" i="3"/>
  <c r="K999" i="3"/>
  <c r="K1007" i="3"/>
  <c r="K1015" i="3"/>
  <c r="K1023" i="3"/>
  <c r="K1031" i="3"/>
  <c r="K1039" i="3"/>
  <c r="K1047" i="3"/>
  <c r="K1055" i="3"/>
  <c r="K1063" i="3"/>
  <c r="K1071" i="3"/>
  <c r="K1079" i="3"/>
  <c r="K1087" i="3"/>
  <c r="K1095" i="3"/>
  <c r="K1103" i="3"/>
  <c r="K1111" i="3"/>
  <c r="K1119" i="3"/>
  <c r="K1127" i="3"/>
  <c r="K1135" i="3"/>
  <c r="K1143" i="3"/>
  <c r="K1151" i="3"/>
  <c r="K1159" i="3"/>
  <c r="K1167" i="3"/>
  <c r="K1175" i="3"/>
  <c r="K1183" i="3"/>
  <c r="K1191" i="3"/>
  <c r="K1199" i="3"/>
  <c r="K1207" i="3"/>
  <c r="K1215" i="3"/>
  <c r="K1223" i="3"/>
  <c r="K1231" i="3"/>
  <c r="K1239" i="3"/>
  <c r="K1247" i="3"/>
  <c r="K1255" i="3"/>
  <c r="K1263" i="3"/>
  <c r="K1271" i="3"/>
  <c r="K1279" i="3"/>
  <c r="K1287" i="3"/>
  <c r="K1295" i="3"/>
  <c r="K1303" i="3"/>
  <c r="K1311" i="3"/>
  <c r="K1319" i="3"/>
  <c r="K1327" i="3"/>
  <c r="K1335" i="3"/>
  <c r="K1343" i="3"/>
  <c r="K1351" i="3"/>
  <c r="K1359" i="3"/>
  <c r="K1367" i="3"/>
  <c r="K1375" i="3"/>
  <c r="K1383" i="3"/>
  <c r="K1391" i="3"/>
  <c r="K1399" i="3"/>
  <c r="K1407" i="3"/>
  <c r="K1415" i="3"/>
  <c r="K1423" i="3"/>
  <c r="K1431" i="3"/>
  <c r="K1439" i="3"/>
  <c r="K1447" i="3"/>
  <c r="K1455" i="3"/>
  <c r="K1463" i="3"/>
  <c r="K1471" i="3"/>
  <c r="K1479" i="3"/>
  <c r="K1487" i="3"/>
  <c r="K1495" i="3"/>
  <c r="K1503" i="3"/>
  <c r="K1511" i="3"/>
  <c r="K1519" i="3"/>
  <c r="K1527" i="3"/>
  <c r="K1535" i="3"/>
  <c r="K1543" i="3"/>
  <c r="K1551" i="3"/>
  <c r="K1559" i="3"/>
  <c r="K1567" i="3"/>
  <c r="K1575" i="3"/>
  <c r="K1583" i="3"/>
  <c r="K1591" i="3"/>
  <c r="K1599" i="3"/>
  <c r="K1607" i="3"/>
  <c r="K1615" i="3"/>
  <c r="K1623" i="3"/>
  <c r="K1631" i="3"/>
  <c r="K1639" i="3"/>
  <c r="K1647" i="3"/>
  <c r="K1655" i="3"/>
  <c r="K1663" i="3"/>
  <c r="K1671" i="3"/>
  <c r="K1679" i="3"/>
  <c r="K1687" i="3"/>
  <c r="K1695" i="3"/>
  <c r="K1703" i="3"/>
  <c r="K1711" i="3"/>
  <c r="K1719" i="3"/>
  <c r="K1727" i="3"/>
  <c r="K1735" i="3"/>
  <c r="K1743" i="3"/>
  <c r="K1751" i="3"/>
  <c r="K1759" i="3"/>
  <c r="K1767" i="3"/>
  <c r="K1775" i="3"/>
  <c r="K1783" i="3"/>
  <c r="K1791" i="3"/>
  <c r="K1799" i="3"/>
  <c r="K1807" i="3"/>
  <c r="K1815" i="3"/>
  <c r="K1823" i="3"/>
  <c r="K1831" i="3"/>
  <c r="K1839" i="3"/>
  <c r="K1847" i="3"/>
  <c r="K1855" i="3"/>
  <c r="K1863" i="3"/>
  <c r="K1871" i="3"/>
  <c r="K1879" i="3"/>
  <c r="K1887" i="3"/>
  <c r="K1895" i="3"/>
  <c r="K1903" i="3"/>
  <c r="K1911" i="3"/>
  <c r="K1919" i="3"/>
  <c r="K1927" i="3"/>
  <c r="K1935" i="3"/>
  <c r="K1943" i="3"/>
  <c r="K1951" i="3"/>
  <c r="K1959" i="3"/>
  <c r="K1967" i="3"/>
  <c r="K1975" i="3"/>
  <c r="K1983" i="3"/>
  <c r="K1991" i="3"/>
  <c r="K1999" i="3"/>
  <c r="K2007" i="3"/>
  <c r="K2015" i="3"/>
  <c r="K2023" i="3"/>
  <c r="K2031" i="3"/>
  <c r="K2039" i="3"/>
  <c r="K2047" i="3"/>
  <c r="K2055" i="3"/>
  <c r="K2063" i="3"/>
  <c r="K2071" i="3"/>
  <c r="K2079" i="3"/>
  <c r="K2087" i="3"/>
  <c r="K2095" i="3"/>
  <c r="K2103" i="3"/>
  <c r="K2111" i="3"/>
  <c r="K2119" i="3"/>
  <c r="K2127" i="3"/>
  <c r="K2135" i="3"/>
  <c r="K2143" i="3"/>
  <c r="K2151" i="3"/>
  <c r="K2159" i="3"/>
  <c r="K2167" i="3"/>
  <c r="K2175" i="3"/>
  <c r="K2183" i="3"/>
  <c r="K2191" i="3"/>
  <c r="K2199" i="3"/>
  <c r="K2207" i="3"/>
  <c r="K2215" i="3"/>
  <c r="K2223" i="3"/>
  <c r="K2231" i="3"/>
  <c r="K2239" i="3"/>
  <c r="K2247" i="3"/>
  <c r="K2255" i="3"/>
  <c r="K2263" i="3"/>
  <c r="K2271" i="3"/>
  <c r="K2279" i="3"/>
  <c r="K2287" i="3"/>
  <c r="K2295" i="3"/>
  <c r="K2303" i="3"/>
  <c r="K2311" i="3"/>
  <c r="K2319" i="3"/>
  <c r="K2327" i="3"/>
  <c r="K2335" i="3"/>
  <c r="K2343" i="3"/>
  <c r="K2351" i="3"/>
  <c r="K2359" i="3"/>
  <c r="K2367" i="3"/>
  <c r="K2375" i="3"/>
  <c r="K2383" i="3"/>
  <c r="K2391" i="3"/>
  <c r="K2399" i="3"/>
  <c r="K2407" i="3"/>
  <c r="K2415" i="3"/>
  <c r="K2423" i="3"/>
  <c r="K2431" i="3"/>
  <c r="K2439" i="3"/>
  <c r="K2447" i="3"/>
  <c r="K2455" i="3"/>
  <c r="K2463" i="3"/>
  <c r="K2471" i="3"/>
  <c r="K2479" i="3"/>
  <c r="K2487" i="3"/>
  <c r="K2495" i="3"/>
  <c r="K2503" i="3"/>
  <c r="K2511" i="3"/>
  <c r="K2519" i="3"/>
  <c r="K2527" i="3"/>
  <c r="K2535" i="3"/>
  <c r="K2543" i="3"/>
  <c r="K2551" i="3"/>
  <c r="K2559" i="3"/>
  <c r="K2567" i="3"/>
  <c r="K2575" i="3"/>
  <c r="K2583" i="3"/>
  <c r="K2591" i="3"/>
  <c r="K2599" i="3"/>
  <c r="K2607" i="3"/>
  <c r="K2615" i="3"/>
  <c r="K2623" i="3"/>
  <c r="K2631" i="3"/>
  <c r="K2639" i="3"/>
  <c r="K2647" i="3"/>
  <c r="K2655" i="3"/>
  <c r="K2663" i="3"/>
  <c r="K2671" i="3"/>
  <c r="K2679" i="3"/>
  <c r="K2687" i="3"/>
  <c r="K2695" i="3"/>
  <c r="K2703" i="3"/>
  <c r="K2711" i="3"/>
  <c r="K2719" i="3"/>
  <c r="K2727" i="3"/>
  <c r="K2735" i="3"/>
  <c r="K2743" i="3"/>
  <c r="K2751" i="3"/>
  <c r="K2759" i="3"/>
  <c r="K2767" i="3"/>
  <c r="K2775" i="3"/>
  <c r="K2783" i="3"/>
  <c r="K2791" i="3"/>
  <c r="K2799" i="3"/>
  <c r="K2807" i="3"/>
  <c r="K2815" i="3"/>
  <c r="K2823" i="3"/>
  <c r="K2831" i="3"/>
  <c r="K2839" i="3"/>
  <c r="K2847" i="3"/>
  <c r="K2855" i="3"/>
  <c r="K2863" i="3"/>
  <c r="K2871" i="3"/>
  <c r="K2879" i="3"/>
  <c r="K8" i="3"/>
  <c r="K16" i="3"/>
  <c r="K24" i="3"/>
  <c r="K32" i="3"/>
  <c r="K40" i="3"/>
  <c r="K48" i="3"/>
  <c r="K56" i="3"/>
  <c r="K64" i="3"/>
  <c r="K72" i="3"/>
  <c r="K80" i="3"/>
  <c r="K88" i="3"/>
  <c r="K96" i="3"/>
  <c r="K104" i="3"/>
  <c r="K112" i="3"/>
  <c r="K120" i="3"/>
  <c r="K128" i="3"/>
  <c r="K136" i="3"/>
  <c r="K144" i="3"/>
  <c r="K152" i="3"/>
  <c r="K160" i="3"/>
  <c r="K168" i="3"/>
  <c r="K176" i="3"/>
  <c r="K184" i="3"/>
  <c r="K192" i="3"/>
  <c r="K200" i="3"/>
  <c r="K208" i="3"/>
  <c r="K216" i="3"/>
  <c r="K224" i="3"/>
  <c r="K232" i="3"/>
  <c r="K240" i="3"/>
  <c r="K248" i="3"/>
  <c r="K256" i="3"/>
  <c r="K264" i="3"/>
  <c r="K272" i="3"/>
  <c r="K280" i="3"/>
  <c r="K288" i="3"/>
  <c r="K296" i="3"/>
  <c r="K304" i="3"/>
  <c r="K312" i="3"/>
  <c r="K320" i="3"/>
  <c r="K328" i="3"/>
  <c r="K336" i="3"/>
  <c r="K344" i="3"/>
  <c r="K352" i="3"/>
  <c r="K360" i="3"/>
  <c r="K368" i="3"/>
  <c r="K376" i="3"/>
  <c r="K384" i="3"/>
  <c r="K392" i="3"/>
  <c r="K400" i="3"/>
  <c r="K408" i="3"/>
  <c r="K416" i="3"/>
  <c r="K424" i="3"/>
  <c r="K432" i="3"/>
  <c r="K440" i="3"/>
  <c r="K448" i="3"/>
  <c r="K456" i="3"/>
  <c r="K464" i="3"/>
  <c r="K472" i="3"/>
  <c r="K480" i="3"/>
  <c r="K488" i="3"/>
  <c r="K496" i="3"/>
  <c r="K504" i="3"/>
  <c r="K512" i="3"/>
  <c r="K520" i="3"/>
  <c r="K528" i="3"/>
  <c r="K536" i="3"/>
  <c r="K544" i="3"/>
  <c r="K552" i="3"/>
  <c r="K560" i="3"/>
  <c r="K568" i="3"/>
  <c r="K576" i="3"/>
  <c r="K584" i="3"/>
  <c r="K592" i="3"/>
  <c r="K600" i="3"/>
  <c r="K608" i="3"/>
  <c r="K616" i="3"/>
  <c r="K624" i="3"/>
  <c r="K632" i="3"/>
  <c r="K640" i="3"/>
  <c r="K648" i="3"/>
  <c r="K656" i="3"/>
  <c r="K664" i="3"/>
  <c r="K672" i="3"/>
  <c r="K680" i="3"/>
  <c r="K688" i="3"/>
  <c r="K696" i="3"/>
  <c r="K704" i="3"/>
  <c r="K712" i="3"/>
  <c r="K720" i="3"/>
  <c r="K728" i="3"/>
  <c r="K736" i="3"/>
  <c r="K744" i="3"/>
  <c r="K752" i="3"/>
  <c r="K760" i="3"/>
  <c r="K768" i="3"/>
  <c r="K776" i="3"/>
  <c r="K784" i="3"/>
  <c r="K792" i="3"/>
  <c r="K800" i="3"/>
  <c r="K808" i="3"/>
  <c r="K816" i="3"/>
  <c r="K824" i="3"/>
  <c r="K832" i="3"/>
  <c r="K840" i="3"/>
  <c r="K848" i="3"/>
  <c r="K856" i="3"/>
  <c r="K864" i="3"/>
  <c r="K872" i="3"/>
  <c r="K880" i="3"/>
  <c r="K888" i="3"/>
  <c r="K896" i="3"/>
  <c r="K904" i="3"/>
  <c r="K912" i="3"/>
  <c r="K920" i="3"/>
  <c r="K928" i="3"/>
  <c r="K936" i="3"/>
  <c r="K944" i="3"/>
  <c r="K952" i="3"/>
  <c r="K960" i="3"/>
  <c r="K968" i="3"/>
  <c r="K976" i="3"/>
  <c r="K984" i="3"/>
  <c r="K992" i="3"/>
  <c r="K1000" i="3"/>
  <c r="K1008" i="3"/>
  <c r="K1016" i="3"/>
  <c r="K1024" i="3"/>
  <c r="K1032" i="3"/>
  <c r="K1040" i="3"/>
  <c r="K1048" i="3"/>
  <c r="K1056" i="3"/>
  <c r="K1064" i="3"/>
  <c r="K1072" i="3"/>
  <c r="K1080" i="3"/>
  <c r="K1088" i="3"/>
  <c r="K1096" i="3"/>
  <c r="K1104" i="3"/>
  <c r="K1112" i="3"/>
  <c r="K1120" i="3"/>
  <c r="K1128" i="3"/>
  <c r="K1136" i="3"/>
  <c r="K1144" i="3"/>
  <c r="K1152" i="3"/>
  <c r="K1160" i="3"/>
  <c r="K1168" i="3"/>
  <c r="K1176" i="3"/>
  <c r="K1184" i="3"/>
  <c r="K1192" i="3"/>
  <c r="K1200" i="3"/>
  <c r="K1208" i="3"/>
  <c r="K1216" i="3"/>
  <c r="K1224" i="3"/>
  <c r="K1232" i="3"/>
  <c r="K1240" i="3"/>
  <c r="K1248" i="3"/>
  <c r="K1256" i="3"/>
  <c r="K1264" i="3"/>
  <c r="K1272" i="3"/>
  <c r="K1280" i="3"/>
  <c r="K1288" i="3"/>
  <c r="K1296" i="3"/>
  <c r="K1304" i="3"/>
  <c r="K1312" i="3"/>
  <c r="K1320" i="3"/>
  <c r="K1328" i="3"/>
  <c r="K1336" i="3"/>
  <c r="K1344" i="3"/>
  <c r="K1352" i="3"/>
  <c r="K1360" i="3"/>
  <c r="K1368" i="3"/>
  <c r="K1376" i="3"/>
  <c r="K1384" i="3"/>
  <c r="K1392" i="3"/>
  <c r="K1400" i="3"/>
  <c r="K1408" i="3"/>
  <c r="K1416" i="3"/>
  <c r="K1424" i="3"/>
  <c r="K1432" i="3"/>
  <c r="K1440" i="3"/>
  <c r="K1448" i="3"/>
  <c r="K1456" i="3"/>
  <c r="K1464" i="3"/>
  <c r="K1472" i="3"/>
  <c r="K1480" i="3"/>
  <c r="K1488" i="3"/>
  <c r="K1496" i="3"/>
  <c r="K1504" i="3"/>
  <c r="K1512" i="3"/>
  <c r="K1520" i="3"/>
  <c r="K1528" i="3"/>
  <c r="K1536" i="3"/>
  <c r="K1544" i="3"/>
  <c r="K1552" i="3"/>
  <c r="K1560" i="3"/>
  <c r="K1568" i="3"/>
  <c r="K1576" i="3"/>
  <c r="K1584" i="3"/>
  <c r="K1592" i="3"/>
  <c r="K1600" i="3"/>
  <c r="K1608" i="3"/>
  <c r="K1616" i="3"/>
  <c r="K1624" i="3"/>
  <c r="K1632" i="3"/>
  <c r="K1640" i="3"/>
  <c r="K1648" i="3"/>
  <c r="K1656" i="3"/>
  <c r="K1664" i="3"/>
  <c r="K1672" i="3"/>
  <c r="K1680" i="3"/>
  <c r="K1688" i="3"/>
  <c r="K1696" i="3"/>
  <c r="K1704" i="3"/>
  <c r="K1712" i="3"/>
  <c r="K1720" i="3"/>
  <c r="K1728" i="3"/>
  <c r="K1736" i="3"/>
  <c r="K1744" i="3"/>
  <c r="K1752" i="3"/>
  <c r="K1760" i="3"/>
  <c r="K1768" i="3"/>
  <c r="K1776" i="3"/>
  <c r="K1784" i="3"/>
  <c r="K1792" i="3"/>
  <c r="K1800" i="3"/>
  <c r="K1808" i="3"/>
  <c r="K1816" i="3"/>
  <c r="K1824" i="3"/>
  <c r="K1832" i="3"/>
  <c r="K1840" i="3"/>
  <c r="K1848" i="3"/>
  <c r="K1856" i="3"/>
  <c r="K1864" i="3"/>
  <c r="K1872" i="3"/>
  <c r="K1880" i="3"/>
  <c r="K1888" i="3"/>
  <c r="K1896" i="3"/>
  <c r="K1904" i="3"/>
  <c r="K1912" i="3"/>
  <c r="K1920" i="3"/>
  <c r="K1928" i="3"/>
  <c r="K1936" i="3"/>
  <c r="K1944" i="3"/>
  <c r="K1952" i="3"/>
  <c r="K1960" i="3"/>
  <c r="K1968" i="3"/>
  <c r="K1976" i="3"/>
  <c r="K1984" i="3"/>
  <c r="K1992" i="3"/>
  <c r="K2000" i="3"/>
  <c r="K2008" i="3"/>
  <c r="K2016" i="3"/>
  <c r="K2024" i="3"/>
  <c r="K2032" i="3"/>
  <c r="K2040" i="3"/>
  <c r="K2048" i="3"/>
  <c r="K2056" i="3"/>
  <c r="K2064" i="3"/>
  <c r="K2072" i="3"/>
  <c r="K2080" i="3"/>
  <c r="K2088" i="3"/>
  <c r="K2096" i="3"/>
  <c r="K2104" i="3"/>
  <c r="K2112" i="3"/>
  <c r="K2120" i="3"/>
  <c r="K2128" i="3"/>
  <c r="K2136" i="3"/>
  <c r="K2144" i="3"/>
  <c r="K2152" i="3"/>
  <c r="K2160" i="3"/>
  <c r="K2168" i="3"/>
  <c r="K2176" i="3"/>
  <c r="K2184" i="3"/>
  <c r="K2192" i="3"/>
  <c r="K2200" i="3"/>
  <c r="K2208" i="3"/>
  <c r="K2216" i="3"/>
  <c r="K2224" i="3"/>
  <c r="K2232" i="3"/>
  <c r="K2240" i="3"/>
  <c r="K2248" i="3"/>
  <c r="K2256" i="3"/>
  <c r="K2264" i="3"/>
  <c r="K2272" i="3"/>
  <c r="K2280" i="3"/>
  <c r="K2288" i="3"/>
  <c r="K2296" i="3"/>
  <c r="K2304" i="3"/>
  <c r="K2312" i="3"/>
  <c r="K2320" i="3"/>
  <c r="K2328" i="3"/>
  <c r="K2336" i="3"/>
  <c r="K2344" i="3"/>
  <c r="K2352" i="3"/>
  <c r="K2360" i="3"/>
  <c r="K2368" i="3"/>
  <c r="K2376" i="3"/>
  <c r="K2384" i="3"/>
  <c r="K2392" i="3"/>
  <c r="K2400" i="3"/>
  <c r="K2408" i="3"/>
  <c r="K2416" i="3"/>
  <c r="K2424" i="3"/>
  <c r="K2432" i="3"/>
  <c r="K2440" i="3"/>
  <c r="K2448" i="3"/>
  <c r="K2456" i="3"/>
  <c r="K2464" i="3"/>
  <c r="K2472" i="3"/>
  <c r="K2480" i="3"/>
  <c r="K2488" i="3"/>
  <c r="K2496" i="3"/>
  <c r="K2504" i="3"/>
  <c r="K2512" i="3"/>
  <c r="K2520" i="3"/>
  <c r="K2528" i="3"/>
  <c r="K2536" i="3"/>
  <c r="K2544" i="3"/>
  <c r="K2552" i="3"/>
  <c r="K2560" i="3"/>
  <c r="K2568" i="3"/>
  <c r="K2576" i="3"/>
  <c r="K2584" i="3"/>
  <c r="K2592" i="3"/>
  <c r="K2600" i="3"/>
  <c r="K2608" i="3"/>
  <c r="K2616" i="3"/>
  <c r="K2624" i="3"/>
  <c r="K2632" i="3"/>
  <c r="K2640" i="3"/>
  <c r="K2648" i="3"/>
  <c r="K2656" i="3"/>
  <c r="K2664" i="3"/>
  <c r="K2672" i="3"/>
  <c r="K2680" i="3"/>
  <c r="K2688" i="3"/>
  <c r="K2696" i="3"/>
  <c r="K2704" i="3"/>
  <c r="K2712" i="3"/>
  <c r="K2720" i="3"/>
  <c r="K2728" i="3"/>
  <c r="K2736" i="3"/>
  <c r="K2744" i="3"/>
  <c r="K2752" i="3"/>
  <c r="K2760" i="3"/>
  <c r="K2768" i="3"/>
  <c r="K2776" i="3"/>
  <c r="K2784" i="3"/>
  <c r="K2792" i="3"/>
  <c r="K2800" i="3"/>
  <c r="K2808" i="3"/>
  <c r="K2816" i="3"/>
  <c r="K2824" i="3"/>
  <c r="K2832" i="3"/>
  <c r="K2840" i="3"/>
  <c r="K2848" i="3"/>
  <c r="K2856" i="3"/>
  <c r="K2864" i="3"/>
  <c r="K2872" i="3"/>
  <c r="K2880" i="3"/>
  <c r="K10" i="3"/>
  <c r="K18" i="3"/>
  <c r="K26" i="3"/>
  <c r="K34" i="3"/>
  <c r="K42" i="3"/>
  <c r="K50" i="3"/>
  <c r="K58" i="3"/>
  <c r="K66" i="3"/>
  <c r="K74" i="3"/>
  <c r="K82" i="3"/>
  <c r="K90" i="3"/>
  <c r="K98" i="3"/>
  <c r="K106" i="3"/>
  <c r="K114" i="3"/>
  <c r="K122" i="3"/>
  <c r="K130" i="3"/>
  <c r="K138" i="3"/>
  <c r="K146" i="3"/>
  <c r="K154" i="3"/>
  <c r="K162" i="3"/>
  <c r="K170" i="3"/>
  <c r="K178" i="3"/>
  <c r="K186" i="3"/>
  <c r="K194" i="3"/>
  <c r="K202" i="3"/>
  <c r="K210" i="3"/>
  <c r="K218" i="3"/>
  <c r="K226" i="3"/>
  <c r="K234" i="3"/>
  <c r="K242" i="3"/>
  <c r="K250" i="3"/>
  <c r="K258" i="3"/>
  <c r="K266" i="3"/>
  <c r="K274" i="3"/>
  <c r="K282" i="3"/>
  <c r="K290" i="3"/>
  <c r="K298" i="3"/>
  <c r="K306" i="3"/>
  <c r="K314" i="3"/>
  <c r="K322" i="3"/>
  <c r="K330" i="3"/>
  <c r="K338" i="3"/>
  <c r="K346" i="3"/>
  <c r="K354" i="3"/>
  <c r="K362" i="3"/>
  <c r="K370" i="3"/>
  <c r="K378" i="3"/>
  <c r="K386" i="3"/>
  <c r="K394" i="3"/>
  <c r="K402" i="3"/>
  <c r="K410" i="3"/>
  <c r="K418" i="3"/>
  <c r="K426" i="3"/>
  <c r="K434" i="3"/>
  <c r="K442" i="3"/>
  <c r="K450" i="3"/>
  <c r="K458" i="3"/>
  <c r="K466" i="3"/>
  <c r="K474" i="3"/>
  <c r="K482" i="3"/>
  <c r="K490" i="3"/>
  <c r="K498" i="3"/>
  <c r="K506" i="3"/>
  <c r="K514" i="3"/>
  <c r="K522" i="3"/>
  <c r="K530" i="3"/>
  <c r="K538" i="3"/>
  <c r="K546" i="3"/>
  <c r="K554" i="3"/>
  <c r="K562" i="3"/>
  <c r="K570" i="3"/>
  <c r="K578" i="3"/>
  <c r="K586" i="3"/>
  <c r="K594" i="3"/>
  <c r="K602" i="3"/>
  <c r="K610" i="3"/>
  <c r="K618" i="3"/>
  <c r="K626" i="3"/>
  <c r="K634" i="3"/>
  <c r="K642" i="3"/>
  <c r="K650" i="3"/>
  <c r="K658" i="3"/>
  <c r="K666" i="3"/>
  <c r="K674" i="3"/>
  <c r="K682" i="3"/>
  <c r="K690" i="3"/>
  <c r="K698" i="3"/>
  <c r="K706" i="3"/>
  <c r="K714" i="3"/>
  <c r="K722" i="3"/>
  <c r="K730" i="3"/>
  <c r="K738" i="3"/>
  <c r="K746" i="3"/>
  <c r="K754" i="3"/>
  <c r="K762" i="3"/>
  <c r="K770" i="3"/>
  <c r="K778" i="3"/>
  <c r="K786" i="3"/>
  <c r="K794" i="3"/>
  <c r="K802" i="3"/>
  <c r="K810" i="3"/>
  <c r="K818" i="3"/>
  <c r="K826" i="3"/>
  <c r="K834" i="3"/>
  <c r="K842" i="3"/>
  <c r="K850" i="3"/>
  <c r="K858" i="3"/>
  <c r="K866" i="3"/>
  <c r="K874" i="3"/>
  <c r="K882" i="3"/>
  <c r="K890" i="3"/>
  <c r="K898" i="3"/>
  <c r="K906" i="3"/>
  <c r="K914" i="3"/>
  <c r="K922" i="3"/>
  <c r="K930" i="3"/>
  <c r="K938" i="3"/>
  <c r="K946" i="3"/>
  <c r="K954" i="3"/>
  <c r="K962" i="3"/>
  <c r="K970" i="3"/>
  <c r="K978" i="3"/>
  <c r="K986" i="3"/>
  <c r="K994" i="3"/>
  <c r="K1002" i="3"/>
  <c r="K1010" i="3"/>
  <c r="K1018" i="3"/>
  <c r="K1026" i="3"/>
  <c r="K1034" i="3"/>
  <c r="K1042" i="3"/>
  <c r="K1050" i="3"/>
  <c r="K1058" i="3"/>
  <c r="K1066" i="3"/>
  <c r="K1074" i="3"/>
  <c r="K1082" i="3"/>
  <c r="K1090" i="3"/>
  <c r="K1098" i="3"/>
  <c r="K1106" i="3"/>
  <c r="K1114" i="3"/>
  <c r="K1122" i="3"/>
  <c r="K1130" i="3"/>
  <c r="K1138" i="3"/>
  <c r="K1146" i="3"/>
  <c r="K1154" i="3"/>
  <c r="K1162" i="3"/>
  <c r="K1170" i="3"/>
  <c r="K1178" i="3"/>
  <c r="K1186" i="3"/>
  <c r="K1194" i="3"/>
  <c r="K1202" i="3"/>
  <c r="K1210" i="3"/>
  <c r="K1218" i="3"/>
  <c r="K1226" i="3"/>
  <c r="K1234" i="3"/>
  <c r="K1242" i="3"/>
  <c r="K1250" i="3"/>
  <c r="K1258" i="3"/>
  <c r="K1266" i="3"/>
  <c r="K1274" i="3"/>
  <c r="K1282" i="3"/>
  <c r="K1290" i="3"/>
  <c r="K1298" i="3"/>
  <c r="K1306" i="3"/>
  <c r="K1314" i="3"/>
  <c r="K1322" i="3"/>
  <c r="K1330" i="3"/>
  <c r="K1338" i="3"/>
  <c r="K1346" i="3"/>
  <c r="K1354" i="3"/>
  <c r="K1362" i="3"/>
  <c r="K1370" i="3"/>
  <c r="K1378" i="3"/>
  <c r="K1386" i="3"/>
  <c r="K1394" i="3"/>
  <c r="K1402" i="3"/>
  <c r="K1410" i="3"/>
  <c r="K1418" i="3"/>
  <c r="K1426" i="3"/>
  <c r="K1434" i="3"/>
  <c r="K1442" i="3"/>
  <c r="K1450" i="3"/>
  <c r="K1458" i="3"/>
  <c r="K1466" i="3"/>
  <c r="K1474" i="3"/>
  <c r="K1482" i="3"/>
  <c r="K1490" i="3"/>
  <c r="K1498" i="3"/>
  <c r="K1506" i="3"/>
  <c r="K1514" i="3"/>
  <c r="K1522" i="3"/>
  <c r="K1530" i="3"/>
  <c r="K1538" i="3"/>
  <c r="K1546" i="3"/>
  <c r="K1554" i="3"/>
  <c r="K1562" i="3"/>
  <c r="K1570" i="3"/>
  <c r="K1578" i="3"/>
  <c r="K1586" i="3"/>
  <c r="K1594" i="3"/>
  <c r="K1602" i="3"/>
  <c r="K1610" i="3"/>
  <c r="K1618" i="3"/>
  <c r="K1626" i="3"/>
  <c r="K1634" i="3"/>
  <c r="K1642" i="3"/>
  <c r="K1650" i="3"/>
  <c r="K1658" i="3"/>
  <c r="K1666" i="3"/>
  <c r="K1674" i="3"/>
  <c r="K1682" i="3"/>
  <c r="K1690" i="3"/>
  <c r="K1698" i="3"/>
  <c r="K1706" i="3"/>
  <c r="K1714" i="3"/>
  <c r="K1722" i="3"/>
  <c r="K1730" i="3"/>
  <c r="K1738" i="3"/>
  <c r="K1746" i="3"/>
  <c r="K1754" i="3"/>
  <c r="K1762" i="3"/>
  <c r="K1770" i="3"/>
  <c r="K1778" i="3"/>
  <c r="K1786" i="3"/>
  <c r="K1794" i="3"/>
  <c r="K1802" i="3"/>
  <c r="K1810" i="3"/>
  <c r="K1818" i="3"/>
  <c r="K1826" i="3"/>
  <c r="K1834" i="3"/>
  <c r="K1842" i="3"/>
  <c r="K1850" i="3"/>
  <c r="K1858" i="3"/>
  <c r="K1866" i="3"/>
  <c r="K1874" i="3"/>
  <c r="K1882" i="3"/>
  <c r="K1890" i="3"/>
  <c r="K1898" i="3"/>
  <c r="K1906" i="3"/>
  <c r="K1914" i="3"/>
  <c r="K1922" i="3"/>
  <c r="K1930" i="3"/>
  <c r="K1938" i="3"/>
  <c r="K1946" i="3"/>
  <c r="K1954" i="3"/>
  <c r="K1962" i="3"/>
  <c r="K1970" i="3"/>
  <c r="K1978" i="3"/>
  <c r="K1986" i="3"/>
  <c r="K1994" i="3"/>
  <c r="K2002" i="3"/>
  <c r="K2010" i="3"/>
  <c r="K2018" i="3"/>
  <c r="K2026" i="3"/>
  <c r="K2034" i="3"/>
  <c r="K2042" i="3"/>
  <c r="K2050" i="3"/>
  <c r="K2058" i="3"/>
  <c r="K2066" i="3"/>
  <c r="K2074" i="3"/>
  <c r="K2082" i="3"/>
  <c r="K2090" i="3"/>
  <c r="K2098" i="3"/>
  <c r="K2106" i="3"/>
  <c r="K2114" i="3"/>
  <c r="K2122" i="3"/>
  <c r="K2130" i="3"/>
  <c r="K2138" i="3"/>
  <c r="K2146" i="3"/>
  <c r="K2154" i="3"/>
  <c r="K2162" i="3"/>
  <c r="K2170" i="3"/>
  <c r="K2178" i="3"/>
  <c r="K2186" i="3"/>
  <c r="K2194" i="3"/>
  <c r="K2202" i="3"/>
  <c r="K2210" i="3"/>
  <c r="K2218" i="3"/>
  <c r="K2226" i="3"/>
  <c r="K2234" i="3"/>
  <c r="K2242" i="3"/>
  <c r="K2250" i="3"/>
  <c r="K2258" i="3"/>
  <c r="K2266" i="3"/>
  <c r="K2274" i="3"/>
  <c r="K2282" i="3"/>
  <c r="K2290" i="3"/>
  <c r="K2298" i="3"/>
  <c r="K2306" i="3"/>
  <c r="K2314" i="3"/>
  <c r="K2322" i="3"/>
  <c r="K2330" i="3"/>
  <c r="K2338" i="3"/>
  <c r="K2346" i="3"/>
  <c r="K2354" i="3"/>
  <c r="K2362" i="3"/>
  <c r="K2370" i="3"/>
  <c r="K2378" i="3"/>
  <c r="K2386" i="3"/>
  <c r="K2394" i="3"/>
  <c r="K2402" i="3"/>
  <c r="K2410" i="3"/>
  <c r="K2418" i="3"/>
  <c r="K2426" i="3"/>
  <c r="K2434" i="3"/>
  <c r="K2442" i="3"/>
  <c r="K2450" i="3"/>
  <c r="K2458" i="3"/>
  <c r="K2466" i="3"/>
  <c r="K2474" i="3"/>
  <c r="K2482" i="3"/>
  <c r="K2490" i="3"/>
  <c r="K2498" i="3"/>
  <c r="K2506" i="3"/>
  <c r="K2514" i="3"/>
  <c r="K2522" i="3"/>
  <c r="K2530" i="3"/>
  <c r="K2538" i="3"/>
  <c r="K2546" i="3"/>
  <c r="K2554" i="3"/>
  <c r="K2562" i="3"/>
  <c r="K2570" i="3"/>
  <c r="K2578" i="3"/>
  <c r="K2586" i="3"/>
  <c r="K2594" i="3"/>
  <c r="K2602" i="3"/>
  <c r="K2610" i="3"/>
  <c r="K2618" i="3"/>
  <c r="K2626" i="3"/>
  <c r="K2634" i="3"/>
  <c r="K2642" i="3"/>
  <c r="K2650" i="3"/>
  <c r="K2658" i="3"/>
  <c r="K2666" i="3"/>
  <c r="K2674" i="3"/>
  <c r="K2682" i="3"/>
  <c r="K2690" i="3"/>
  <c r="K2698" i="3"/>
  <c r="K2706" i="3"/>
  <c r="K2714" i="3"/>
  <c r="K2722" i="3"/>
  <c r="K2730" i="3"/>
  <c r="K2738" i="3"/>
  <c r="K2746" i="3"/>
  <c r="K2754" i="3"/>
  <c r="K2762" i="3"/>
  <c r="K2770" i="3"/>
  <c r="K2778" i="3"/>
  <c r="K2786" i="3"/>
  <c r="K2794" i="3"/>
  <c r="K2802" i="3"/>
  <c r="K2810" i="3"/>
  <c r="K2818" i="3"/>
  <c r="K2826" i="3"/>
  <c r="K2834" i="3"/>
  <c r="K2842" i="3"/>
  <c r="K2850" i="3"/>
  <c r="K2858" i="3"/>
  <c r="K2866" i="3"/>
  <c r="K2874" i="3"/>
  <c r="K2882" i="3"/>
  <c r="K33" i="3"/>
  <c r="K97" i="3"/>
  <c r="K161" i="3"/>
  <c r="K225" i="3"/>
  <c r="K289" i="3"/>
  <c r="K353" i="3"/>
  <c r="K417" i="3"/>
  <c r="K481" i="3"/>
  <c r="K545" i="3"/>
  <c r="K609" i="3"/>
  <c r="K673" i="3"/>
  <c r="K737" i="3"/>
  <c r="K801" i="3"/>
  <c r="K865" i="3"/>
  <c r="K929" i="3"/>
  <c r="K993" i="3"/>
  <c r="K1057" i="3"/>
  <c r="K1121" i="3"/>
  <c r="K1185" i="3"/>
  <c r="K1249" i="3"/>
  <c r="K1313" i="3"/>
  <c r="K1377" i="3"/>
  <c r="K1441" i="3"/>
  <c r="K1505" i="3"/>
  <c r="K1569" i="3"/>
  <c r="K1633" i="3"/>
  <c r="K1697" i="3"/>
  <c r="K1761" i="3"/>
  <c r="K1825" i="3"/>
  <c r="K1889" i="3"/>
  <c r="K1953" i="3"/>
  <c r="K2017" i="3"/>
  <c r="K2081" i="3"/>
  <c r="K2145" i="3"/>
  <c r="K2209" i="3"/>
  <c r="K2273" i="3"/>
  <c r="K2337" i="3"/>
  <c r="K2401" i="3"/>
  <c r="K2465" i="3"/>
  <c r="K2529" i="3"/>
  <c r="K2593" i="3"/>
  <c r="K2657" i="3"/>
  <c r="K2721" i="3"/>
  <c r="K2785" i="3"/>
  <c r="K2849" i="3"/>
  <c r="K17" i="3"/>
  <c r="K401" i="3"/>
  <c r="K785" i="3"/>
  <c r="K1169" i="3"/>
  <c r="K1553" i="3"/>
  <c r="K1937" i="3"/>
  <c r="K2257" i="3"/>
  <c r="K2577" i="3"/>
  <c r="K41" i="3"/>
  <c r="K105" i="3"/>
  <c r="K169" i="3"/>
  <c r="K233" i="3"/>
  <c r="K297" i="3"/>
  <c r="K361" i="3"/>
  <c r="K425" i="3"/>
  <c r="K489" i="3"/>
  <c r="K553" i="3"/>
  <c r="K617" i="3"/>
  <c r="K681" i="3"/>
  <c r="K745" i="3"/>
  <c r="K809" i="3"/>
  <c r="K873" i="3"/>
  <c r="K937" i="3"/>
  <c r="K1001" i="3"/>
  <c r="K1065" i="3"/>
  <c r="K1129" i="3"/>
  <c r="K1193" i="3"/>
  <c r="K1257" i="3"/>
  <c r="K1321" i="3"/>
  <c r="K1385" i="3"/>
  <c r="K1449" i="3"/>
  <c r="K1513" i="3"/>
  <c r="K1577" i="3"/>
  <c r="K1641" i="3"/>
  <c r="K1705" i="3"/>
  <c r="K1769" i="3"/>
  <c r="K1833" i="3"/>
  <c r="K1897" i="3"/>
  <c r="K1961" i="3"/>
  <c r="K2025" i="3"/>
  <c r="K2089" i="3"/>
  <c r="K2153" i="3"/>
  <c r="K2217" i="3"/>
  <c r="K2281" i="3"/>
  <c r="K2345" i="3"/>
  <c r="K2409" i="3"/>
  <c r="K2473" i="3"/>
  <c r="K2537" i="3"/>
  <c r="K2601" i="3"/>
  <c r="K2665" i="3"/>
  <c r="K2729" i="3"/>
  <c r="K2793" i="3"/>
  <c r="K2857" i="3"/>
  <c r="K337" i="3"/>
  <c r="K721" i="3"/>
  <c r="K1105" i="3"/>
  <c r="K1489" i="3"/>
  <c r="K1873" i="3"/>
  <c r="K2129" i="3"/>
  <c r="K2513" i="3"/>
  <c r="K49" i="3"/>
  <c r="K113" i="3"/>
  <c r="K177" i="3"/>
  <c r="K241" i="3"/>
  <c r="K305" i="3"/>
  <c r="K369" i="3"/>
  <c r="K433" i="3"/>
  <c r="K497" i="3"/>
  <c r="K561" i="3"/>
  <c r="K625" i="3"/>
  <c r="K689" i="3"/>
  <c r="K753" i="3"/>
  <c r="K817" i="3"/>
  <c r="K881" i="3"/>
  <c r="K945" i="3"/>
  <c r="K1009" i="3"/>
  <c r="K1073" i="3"/>
  <c r="K1137" i="3"/>
  <c r="K1201" i="3"/>
  <c r="K1265" i="3"/>
  <c r="K1329" i="3"/>
  <c r="K1393" i="3"/>
  <c r="K1457" i="3"/>
  <c r="K1521" i="3"/>
  <c r="K1585" i="3"/>
  <c r="K1649" i="3"/>
  <c r="K1713" i="3"/>
  <c r="K1777" i="3"/>
  <c r="K1841" i="3"/>
  <c r="K1905" i="3"/>
  <c r="K1969" i="3"/>
  <c r="K2033" i="3"/>
  <c r="K2097" i="3"/>
  <c r="K2161" i="3"/>
  <c r="K2225" i="3"/>
  <c r="K2289" i="3"/>
  <c r="K2353" i="3"/>
  <c r="K2417" i="3"/>
  <c r="K2481" i="3"/>
  <c r="K2545" i="3"/>
  <c r="K2609" i="3"/>
  <c r="K2673" i="3"/>
  <c r="K2737" i="3"/>
  <c r="K2801" i="3"/>
  <c r="K2865" i="3"/>
  <c r="K81" i="3"/>
  <c r="K465" i="3"/>
  <c r="K913" i="3"/>
  <c r="K1297" i="3"/>
  <c r="K1681" i="3"/>
  <c r="K2193" i="3"/>
  <c r="K2769" i="3"/>
  <c r="K57" i="3"/>
  <c r="K121" i="3"/>
  <c r="K185" i="3"/>
  <c r="K249" i="3"/>
  <c r="K313" i="3"/>
  <c r="K377" i="3"/>
  <c r="K441" i="3"/>
  <c r="K505" i="3"/>
  <c r="K569" i="3"/>
  <c r="K633" i="3"/>
  <c r="K697" i="3"/>
  <c r="K761" i="3"/>
  <c r="K825" i="3"/>
  <c r="K889" i="3"/>
  <c r="K953" i="3"/>
  <c r="K1017" i="3"/>
  <c r="K1081" i="3"/>
  <c r="K1145" i="3"/>
  <c r="K1209" i="3"/>
  <c r="K1273" i="3"/>
  <c r="K1337" i="3"/>
  <c r="K1401" i="3"/>
  <c r="K1465" i="3"/>
  <c r="K1529" i="3"/>
  <c r="K1593" i="3"/>
  <c r="K1657" i="3"/>
  <c r="K1721" i="3"/>
  <c r="K1785" i="3"/>
  <c r="K1849" i="3"/>
  <c r="K1913" i="3"/>
  <c r="K1977" i="3"/>
  <c r="K2041" i="3"/>
  <c r="K2105" i="3"/>
  <c r="K2169" i="3"/>
  <c r="K2233" i="3"/>
  <c r="K2297" i="3"/>
  <c r="K2361" i="3"/>
  <c r="K2425" i="3"/>
  <c r="K2489" i="3"/>
  <c r="K2553" i="3"/>
  <c r="K2617" i="3"/>
  <c r="K2681" i="3"/>
  <c r="K2745" i="3"/>
  <c r="K2809" i="3"/>
  <c r="K2873" i="3"/>
  <c r="K145" i="3"/>
  <c r="K529" i="3"/>
  <c r="K849" i="3"/>
  <c r="K1233" i="3"/>
  <c r="K1617" i="3"/>
  <c r="K2001" i="3"/>
  <c r="K2321" i="3"/>
  <c r="K2641" i="3"/>
  <c r="K65" i="3"/>
  <c r="K129" i="3"/>
  <c r="K193" i="3"/>
  <c r="K257" i="3"/>
  <c r="K321" i="3"/>
  <c r="K385" i="3"/>
  <c r="K449" i="3"/>
  <c r="K513" i="3"/>
  <c r="K577" i="3"/>
  <c r="K641" i="3"/>
  <c r="K705" i="3"/>
  <c r="K769" i="3"/>
  <c r="K833" i="3"/>
  <c r="K897" i="3"/>
  <c r="K961" i="3"/>
  <c r="K1025" i="3"/>
  <c r="K1089" i="3"/>
  <c r="K1153" i="3"/>
  <c r="K1217" i="3"/>
  <c r="K1281" i="3"/>
  <c r="K1345" i="3"/>
  <c r="K1409" i="3"/>
  <c r="K1473" i="3"/>
  <c r="K1537" i="3"/>
  <c r="K1601" i="3"/>
  <c r="K1665" i="3"/>
  <c r="K1729" i="3"/>
  <c r="K1793" i="3"/>
  <c r="K1857" i="3"/>
  <c r="K1921" i="3"/>
  <c r="K1985" i="3"/>
  <c r="K2049" i="3"/>
  <c r="K2113" i="3"/>
  <c r="K2177" i="3"/>
  <c r="K2241" i="3"/>
  <c r="K2305" i="3"/>
  <c r="K2369" i="3"/>
  <c r="K2433" i="3"/>
  <c r="K2497" i="3"/>
  <c r="K2561" i="3"/>
  <c r="K2625" i="3"/>
  <c r="K2689" i="3"/>
  <c r="K2753" i="3"/>
  <c r="K2817" i="3"/>
  <c r="K2881" i="3"/>
  <c r="K273" i="3"/>
  <c r="K657" i="3"/>
  <c r="K1041" i="3"/>
  <c r="K1425" i="3"/>
  <c r="K1745" i="3"/>
  <c r="K2065" i="3"/>
  <c r="K2449" i="3"/>
  <c r="K2833" i="3"/>
  <c r="K9" i="3"/>
  <c r="K73" i="3"/>
  <c r="K137" i="3"/>
  <c r="K201" i="3"/>
  <c r="K265" i="3"/>
  <c r="K329" i="3"/>
  <c r="K393" i="3"/>
  <c r="K457" i="3"/>
  <c r="K521" i="3"/>
  <c r="K585" i="3"/>
  <c r="K649" i="3"/>
  <c r="K713" i="3"/>
  <c r="K777" i="3"/>
  <c r="K841" i="3"/>
  <c r="K905" i="3"/>
  <c r="K969" i="3"/>
  <c r="K1033" i="3"/>
  <c r="K1097" i="3"/>
  <c r="K1161" i="3"/>
  <c r="K1225" i="3"/>
  <c r="K1289" i="3"/>
  <c r="K1353" i="3"/>
  <c r="K1417" i="3"/>
  <c r="K1481" i="3"/>
  <c r="K1545" i="3"/>
  <c r="K1609" i="3"/>
  <c r="K1673" i="3"/>
  <c r="K1737" i="3"/>
  <c r="K1801" i="3"/>
  <c r="K1865" i="3"/>
  <c r="K1929" i="3"/>
  <c r="K1993" i="3"/>
  <c r="K2057" i="3"/>
  <c r="K2121" i="3"/>
  <c r="K2185" i="3"/>
  <c r="K2249" i="3"/>
  <c r="K2313" i="3"/>
  <c r="K2377" i="3"/>
  <c r="K2441" i="3"/>
  <c r="K2505" i="3"/>
  <c r="K2569" i="3"/>
  <c r="K2633" i="3"/>
  <c r="K2697" i="3"/>
  <c r="K2761" i="3"/>
  <c r="K2825" i="3"/>
  <c r="K2705" i="3"/>
  <c r="K25" i="3"/>
  <c r="K89" i="3"/>
  <c r="K153" i="3"/>
  <c r="K217" i="3"/>
  <c r="K281" i="3"/>
  <c r="K345" i="3"/>
  <c r="K409" i="3"/>
  <c r="K473" i="3"/>
  <c r="K537" i="3"/>
  <c r="K601" i="3"/>
  <c r="K665" i="3"/>
  <c r="K729" i="3"/>
  <c r="K793" i="3"/>
  <c r="K857" i="3"/>
  <c r="K921" i="3"/>
  <c r="K985" i="3"/>
  <c r="K1049" i="3"/>
  <c r="K1113" i="3"/>
  <c r="K1177" i="3"/>
  <c r="K1241" i="3"/>
  <c r="K1305" i="3"/>
  <c r="K1369" i="3"/>
  <c r="K1433" i="3"/>
  <c r="K1497" i="3"/>
  <c r="K1561" i="3"/>
  <c r="K1625" i="3"/>
  <c r="K1689" i="3"/>
  <c r="K1753" i="3"/>
  <c r="K1817" i="3"/>
  <c r="K1881" i="3"/>
  <c r="K1945" i="3"/>
  <c r="K2009" i="3"/>
  <c r="K2073" i="3"/>
  <c r="K2137" i="3"/>
  <c r="K2201" i="3"/>
  <c r="K2265" i="3"/>
  <c r="K2329" i="3"/>
  <c r="K2393" i="3"/>
  <c r="K2457" i="3"/>
  <c r="K2521" i="3"/>
  <c r="K2585" i="3"/>
  <c r="K2649" i="3"/>
  <c r="K2713" i="3"/>
  <c r="K2777" i="3"/>
  <c r="K2841" i="3"/>
  <c r="K209" i="3"/>
  <c r="K593" i="3"/>
  <c r="K977" i="3"/>
  <c r="K1361" i="3"/>
  <c r="K1809" i="3"/>
  <c r="K2385" i="3"/>
  <c r="M8" i="3"/>
  <c r="M16" i="3"/>
  <c r="M24" i="3"/>
  <c r="M32" i="3"/>
  <c r="M40" i="3"/>
  <c r="M48" i="3"/>
  <c r="M56" i="3"/>
  <c r="M64" i="3"/>
  <c r="M72" i="3"/>
  <c r="M80" i="3"/>
  <c r="M88" i="3"/>
  <c r="M96" i="3"/>
  <c r="M104" i="3"/>
  <c r="M112" i="3"/>
  <c r="M9" i="3"/>
  <c r="M17" i="3"/>
  <c r="M25" i="3"/>
  <c r="M33" i="3"/>
  <c r="M41" i="3"/>
  <c r="M49" i="3"/>
  <c r="M57" i="3"/>
  <c r="M65" i="3"/>
  <c r="M73" i="3"/>
  <c r="M81" i="3"/>
  <c r="M89" i="3"/>
  <c r="M97" i="3"/>
  <c r="M105" i="3"/>
  <c r="M113" i="3"/>
  <c r="M121" i="3"/>
  <c r="M129" i="3"/>
  <c r="M137" i="3"/>
  <c r="M10" i="3"/>
  <c r="M18" i="3"/>
  <c r="M26" i="3"/>
  <c r="M34" i="3"/>
  <c r="M42" i="3"/>
  <c r="M50" i="3"/>
  <c r="M58" i="3"/>
  <c r="M4" i="3"/>
  <c r="M12" i="3"/>
  <c r="M20" i="3"/>
  <c r="M28" i="3"/>
  <c r="M36" i="3"/>
  <c r="M44" i="3"/>
  <c r="M52" i="3"/>
  <c r="M60" i="3"/>
  <c r="M68" i="3"/>
  <c r="M76" i="3"/>
  <c r="M84" i="3"/>
  <c r="M92" i="3"/>
  <c r="M100" i="3"/>
  <c r="M108" i="3"/>
  <c r="M116" i="3"/>
  <c r="M124" i="3"/>
  <c r="M132" i="3"/>
  <c r="M140" i="3"/>
  <c r="M148" i="3"/>
  <c r="M5" i="3"/>
  <c r="M13" i="3"/>
  <c r="M21" i="3"/>
  <c r="M29" i="3"/>
  <c r="M37" i="3"/>
  <c r="M45" i="3"/>
  <c r="M53" i="3"/>
  <c r="M61" i="3"/>
  <c r="M69" i="3"/>
  <c r="M77" i="3"/>
  <c r="M85" i="3"/>
  <c r="M93" i="3"/>
  <c r="M101" i="3"/>
  <c r="M109" i="3"/>
  <c r="M117" i="3"/>
  <c r="M125" i="3"/>
  <c r="M133" i="3"/>
  <c r="M141" i="3"/>
  <c r="M149" i="3"/>
  <c r="M7" i="3"/>
  <c r="M15" i="3"/>
  <c r="M23" i="3"/>
  <c r="M31" i="3"/>
  <c r="M39" i="3"/>
  <c r="M47" i="3"/>
  <c r="M55" i="3"/>
  <c r="M63" i="3"/>
  <c r="M71" i="3"/>
  <c r="M79" i="3"/>
  <c r="M87" i="3"/>
  <c r="M95" i="3"/>
  <c r="M103" i="3"/>
  <c r="M111" i="3"/>
  <c r="M119" i="3"/>
  <c r="M127" i="3"/>
  <c r="M135" i="3"/>
  <c r="M143" i="3"/>
  <c r="M151" i="3"/>
  <c r="M22" i="3"/>
  <c r="M54" i="3"/>
  <c r="M78" i="3"/>
  <c r="M99" i="3"/>
  <c r="M120" i="3"/>
  <c r="M136" i="3"/>
  <c r="M150" i="3"/>
  <c r="M159" i="3"/>
  <c r="M167" i="3"/>
  <c r="M175" i="3"/>
  <c r="M183" i="3"/>
  <c r="M191" i="3"/>
  <c r="M199" i="3"/>
  <c r="M207" i="3"/>
  <c r="M215" i="3"/>
  <c r="M223" i="3"/>
  <c r="M231" i="3"/>
  <c r="M239" i="3"/>
  <c r="M247" i="3"/>
  <c r="M255" i="3"/>
  <c r="M263" i="3"/>
  <c r="M271" i="3"/>
  <c r="M279" i="3"/>
  <c r="M287" i="3"/>
  <c r="M295" i="3"/>
  <c r="M303" i="3"/>
  <c r="M311" i="3"/>
  <c r="M319" i="3"/>
  <c r="M327" i="3"/>
  <c r="M335" i="3"/>
  <c r="M343" i="3"/>
  <c r="M351" i="3"/>
  <c r="M359" i="3"/>
  <c r="M367" i="3"/>
  <c r="M375" i="3"/>
  <c r="M383" i="3"/>
  <c r="M391" i="3"/>
  <c r="M399" i="3"/>
  <c r="M407" i="3"/>
  <c r="M415" i="3"/>
  <c r="M423" i="3"/>
  <c r="M431" i="3"/>
  <c r="M439" i="3"/>
  <c r="M447" i="3"/>
  <c r="M455" i="3"/>
  <c r="M463" i="3"/>
  <c r="M471" i="3"/>
  <c r="M479" i="3"/>
  <c r="M487" i="3"/>
  <c r="M495" i="3"/>
  <c r="M503" i="3"/>
  <c r="M511" i="3"/>
  <c r="M519" i="3"/>
  <c r="M527" i="3"/>
  <c r="M535" i="3"/>
  <c r="M543" i="3"/>
  <c r="M551" i="3"/>
  <c r="M559" i="3"/>
  <c r="M567" i="3"/>
  <c r="M575" i="3"/>
  <c r="M583" i="3"/>
  <c r="M591" i="3"/>
  <c r="M599" i="3"/>
  <c r="M607" i="3"/>
  <c r="M615" i="3"/>
  <c r="M623" i="3"/>
  <c r="M631" i="3"/>
  <c r="M639" i="3"/>
  <c r="M647" i="3"/>
  <c r="M655" i="3"/>
  <c r="M663" i="3"/>
  <c r="M671" i="3"/>
  <c r="M679" i="3"/>
  <c r="M687" i="3"/>
  <c r="M695" i="3"/>
  <c r="M703" i="3"/>
  <c r="M711" i="3"/>
  <c r="M719" i="3"/>
  <c r="M727" i="3"/>
  <c r="M735" i="3"/>
  <c r="M743" i="3"/>
  <c r="M751" i="3"/>
  <c r="M759" i="3"/>
  <c r="M767" i="3"/>
  <c r="M775" i="3"/>
  <c r="M783" i="3"/>
  <c r="M791" i="3"/>
  <c r="M799" i="3"/>
  <c r="M807" i="3"/>
  <c r="M815" i="3"/>
  <c r="M823" i="3"/>
  <c r="M831" i="3"/>
  <c r="M839" i="3"/>
  <c r="M847" i="3"/>
  <c r="M855" i="3"/>
  <c r="M863" i="3"/>
  <c r="M871" i="3"/>
  <c r="M879" i="3"/>
  <c r="M887" i="3"/>
  <c r="M895" i="3"/>
  <c r="M903" i="3"/>
  <c r="M911" i="3"/>
  <c r="M919" i="3"/>
  <c r="M927" i="3"/>
  <c r="M935" i="3"/>
  <c r="M943" i="3"/>
  <c r="M951" i="3"/>
  <c r="M959" i="3"/>
  <c r="M967" i="3"/>
  <c r="M975" i="3"/>
  <c r="M983" i="3"/>
  <c r="M991" i="3"/>
  <c r="M999" i="3"/>
  <c r="M1007" i="3"/>
  <c r="M1015" i="3"/>
  <c r="M1023" i="3"/>
  <c r="M1031" i="3"/>
  <c r="M1039" i="3"/>
  <c r="M1047" i="3"/>
  <c r="M1055" i="3"/>
  <c r="M1063" i="3"/>
  <c r="M1071" i="3"/>
  <c r="M1079" i="3"/>
  <c r="M1087" i="3"/>
  <c r="M1095" i="3"/>
  <c r="M1103" i="3"/>
  <c r="M1111" i="3"/>
  <c r="M1119" i="3"/>
  <c r="M1127" i="3"/>
  <c r="M1135" i="3"/>
  <c r="M1143" i="3"/>
  <c r="M1151" i="3"/>
  <c r="M1159" i="3"/>
  <c r="M1167" i="3"/>
  <c r="M1175" i="3"/>
  <c r="M1183" i="3"/>
  <c r="M1191" i="3"/>
  <c r="M1199" i="3"/>
  <c r="M1207" i="3"/>
  <c r="M1215" i="3"/>
  <c r="M1223" i="3"/>
  <c r="M1231" i="3"/>
  <c r="M1239" i="3"/>
  <c r="M1247" i="3"/>
  <c r="M1255" i="3"/>
  <c r="M1263" i="3"/>
  <c r="M1271" i="3"/>
  <c r="M1279" i="3"/>
  <c r="M1287" i="3"/>
  <c r="M1295" i="3"/>
  <c r="M1303" i="3"/>
  <c r="M1311" i="3"/>
  <c r="M1319" i="3"/>
  <c r="M1327" i="3"/>
  <c r="M1335" i="3"/>
  <c r="M1343" i="3"/>
  <c r="M1351" i="3"/>
  <c r="M1359" i="3"/>
  <c r="M1367" i="3"/>
  <c r="M1375" i="3"/>
  <c r="M1383" i="3"/>
  <c r="M1391" i="3"/>
  <c r="M1399" i="3"/>
  <c r="M1407" i="3"/>
  <c r="M1415" i="3"/>
  <c r="M1423" i="3"/>
  <c r="M1431" i="3"/>
  <c r="M1439" i="3"/>
  <c r="M1447" i="3"/>
  <c r="M1455" i="3"/>
  <c r="M1463" i="3"/>
  <c r="M1471" i="3"/>
  <c r="M1479" i="3"/>
  <c r="M1487" i="3"/>
  <c r="M1495" i="3"/>
  <c r="M1503" i="3"/>
  <c r="M1511" i="3"/>
  <c r="M1519" i="3"/>
  <c r="M1527" i="3"/>
  <c r="M1535" i="3"/>
  <c r="M1543" i="3"/>
  <c r="M1551" i="3"/>
  <c r="M1559" i="3"/>
  <c r="M1567" i="3"/>
  <c r="M1575" i="3"/>
  <c r="M1583" i="3"/>
  <c r="M1591" i="3"/>
  <c r="M1599" i="3"/>
  <c r="M1607" i="3"/>
  <c r="M1615" i="3"/>
  <c r="M1623" i="3"/>
  <c r="M1631" i="3"/>
  <c r="M1639" i="3"/>
  <c r="M1647" i="3"/>
  <c r="M1655" i="3"/>
  <c r="M1663" i="3"/>
  <c r="M1671" i="3"/>
  <c r="M1679" i="3"/>
  <c r="M1687" i="3"/>
  <c r="M1695" i="3"/>
  <c r="M1703" i="3"/>
  <c r="M1711" i="3"/>
  <c r="M1719" i="3"/>
  <c r="M1727" i="3"/>
  <c r="M1735" i="3"/>
  <c r="M1743" i="3"/>
  <c r="M1751" i="3"/>
  <c r="M1759" i="3"/>
  <c r="M1767" i="3"/>
  <c r="M1775" i="3"/>
  <c r="M1783" i="3"/>
  <c r="M1791" i="3"/>
  <c r="M1799" i="3"/>
  <c r="M1807" i="3"/>
  <c r="M1815" i="3"/>
  <c r="M1823" i="3"/>
  <c r="M1831" i="3"/>
  <c r="M1839" i="3"/>
  <c r="M1847" i="3"/>
  <c r="M1855" i="3"/>
  <c r="M1863" i="3"/>
  <c r="M1871" i="3"/>
  <c r="M1879" i="3"/>
  <c r="M1887" i="3"/>
  <c r="M1895" i="3"/>
  <c r="M1903" i="3"/>
  <c r="M1911" i="3"/>
  <c r="M1919" i="3"/>
  <c r="M1927" i="3"/>
  <c r="M1935" i="3"/>
  <c r="M1943" i="3"/>
  <c r="M1951" i="3"/>
  <c r="M1959" i="3"/>
  <c r="M1967" i="3"/>
  <c r="M1975" i="3"/>
  <c r="M1983" i="3"/>
  <c r="M1991" i="3"/>
  <c r="M1999" i="3"/>
  <c r="M2007" i="3"/>
  <c r="M2015" i="3"/>
  <c r="M2023" i="3"/>
  <c r="M2031" i="3"/>
  <c r="M2039" i="3"/>
  <c r="M2047" i="3"/>
  <c r="M2055" i="3"/>
  <c r="M2063" i="3"/>
  <c r="M2071" i="3"/>
  <c r="M2079" i="3"/>
  <c r="M2087" i="3"/>
  <c r="M2095" i="3"/>
  <c r="M2103" i="3"/>
  <c r="M2111" i="3"/>
  <c r="M2119" i="3"/>
  <c r="M2127" i="3"/>
  <c r="M2135" i="3"/>
  <c r="M2143" i="3"/>
  <c r="M2151" i="3"/>
  <c r="M2159" i="3"/>
  <c r="M2167" i="3"/>
  <c r="M2175" i="3"/>
  <c r="M2183" i="3"/>
  <c r="M2191" i="3"/>
  <c r="M2199" i="3"/>
  <c r="M2207" i="3"/>
  <c r="M2215" i="3"/>
  <c r="M2223" i="3"/>
  <c r="M2231" i="3"/>
  <c r="M2239" i="3"/>
  <c r="M2247" i="3"/>
  <c r="M2255" i="3"/>
  <c r="M2263" i="3"/>
  <c r="M2271" i="3"/>
  <c r="M2279" i="3"/>
  <c r="M2287" i="3"/>
  <c r="M2295" i="3"/>
  <c r="M2303" i="3"/>
  <c r="M2311" i="3"/>
  <c r="M2319" i="3"/>
  <c r="M2327" i="3"/>
  <c r="M2335" i="3"/>
  <c r="M2343" i="3"/>
  <c r="M2351" i="3"/>
  <c r="M2359" i="3"/>
  <c r="M2367" i="3"/>
  <c r="M2375" i="3"/>
  <c r="M2383" i="3"/>
  <c r="M2391" i="3"/>
  <c r="M2399" i="3"/>
  <c r="M2407" i="3"/>
  <c r="M2415" i="3"/>
  <c r="M2423" i="3"/>
  <c r="M2431" i="3"/>
  <c r="M2439" i="3"/>
  <c r="M2447" i="3"/>
  <c r="M2455" i="3"/>
  <c r="M2463" i="3"/>
  <c r="M2471" i="3"/>
  <c r="M2479" i="3"/>
  <c r="M2487" i="3"/>
  <c r="M2495" i="3"/>
  <c r="M2503" i="3"/>
  <c r="M2511" i="3"/>
  <c r="M2519" i="3"/>
  <c r="M2527" i="3"/>
  <c r="M2535" i="3"/>
  <c r="M2543" i="3"/>
  <c r="M2551" i="3"/>
  <c r="M2559" i="3"/>
  <c r="M2567" i="3"/>
  <c r="M2575" i="3"/>
  <c r="M2583" i="3"/>
  <c r="M2591" i="3"/>
  <c r="M2599" i="3"/>
  <c r="M2607" i="3"/>
  <c r="M2615" i="3"/>
  <c r="M2623" i="3"/>
  <c r="M2631" i="3"/>
  <c r="M2639" i="3"/>
  <c r="M2647" i="3"/>
  <c r="M2655" i="3"/>
  <c r="M2663" i="3"/>
  <c r="M2671" i="3"/>
  <c r="M2679" i="3"/>
  <c r="M2687" i="3"/>
  <c r="M2695" i="3"/>
  <c r="M2703" i="3"/>
  <c r="M2711" i="3"/>
  <c r="M2719" i="3"/>
  <c r="M2727" i="3"/>
  <c r="M2735" i="3"/>
  <c r="M2743" i="3"/>
  <c r="M2751" i="3"/>
  <c r="M2759" i="3"/>
  <c r="M2767" i="3"/>
  <c r="M2775" i="3"/>
  <c r="M2783" i="3"/>
  <c r="M2791" i="3"/>
  <c r="M2799" i="3"/>
  <c r="M2807" i="3"/>
  <c r="M2815" i="3"/>
  <c r="M2823" i="3"/>
  <c r="M2831" i="3"/>
  <c r="M2839" i="3"/>
  <c r="M2847" i="3"/>
  <c r="M2855" i="3"/>
  <c r="M2863" i="3"/>
  <c r="M2871" i="3"/>
  <c r="M2879" i="3"/>
  <c r="M27" i="3"/>
  <c r="M59" i="3"/>
  <c r="M82" i="3"/>
  <c r="M102" i="3"/>
  <c r="M122" i="3"/>
  <c r="M138" i="3"/>
  <c r="M152" i="3"/>
  <c r="M160" i="3"/>
  <c r="M168" i="3"/>
  <c r="M176" i="3"/>
  <c r="M184" i="3"/>
  <c r="M192" i="3"/>
  <c r="M200" i="3"/>
  <c r="M208" i="3"/>
  <c r="M216" i="3"/>
  <c r="M224" i="3"/>
  <c r="M232" i="3"/>
  <c r="M240" i="3"/>
  <c r="M248" i="3"/>
  <c r="M256" i="3"/>
  <c r="M264" i="3"/>
  <c r="M272" i="3"/>
  <c r="M280" i="3"/>
  <c r="M288" i="3"/>
  <c r="M296" i="3"/>
  <c r="M304" i="3"/>
  <c r="M312" i="3"/>
  <c r="M320" i="3"/>
  <c r="M328" i="3"/>
  <c r="M336" i="3"/>
  <c r="M344" i="3"/>
  <c r="M352" i="3"/>
  <c r="M360" i="3"/>
  <c r="M368" i="3"/>
  <c r="M376" i="3"/>
  <c r="M384" i="3"/>
  <c r="M392" i="3"/>
  <c r="M400" i="3"/>
  <c r="M408" i="3"/>
  <c r="M416" i="3"/>
  <c r="M424" i="3"/>
  <c r="M432" i="3"/>
  <c r="M440" i="3"/>
  <c r="M448" i="3"/>
  <c r="M456" i="3"/>
  <c r="M464" i="3"/>
  <c r="M472" i="3"/>
  <c r="M480" i="3"/>
  <c r="M488" i="3"/>
  <c r="M496" i="3"/>
  <c r="M504" i="3"/>
  <c r="M512" i="3"/>
  <c r="M520" i="3"/>
  <c r="M528" i="3"/>
  <c r="M536" i="3"/>
  <c r="M544" i="3"/>
  <c r="M552" i="3"/>
  <c r="M560" i="3"/>
  <c r="M568" i="3"/>
  <c r="M576" i="3"/>
  <c r="M584" i="3"/>
  <c r="M592" i="3"/>
  <c r="M600" i="3"/>
  <c r="M608" i="3"/>
  <c r="M616" i="3"/>
  <c r="M624" i="3"/>
  <c r="M632" i="3"/>
  <c r="M640" i="3"/>
  <c r="M648" i="3"/>
  <c r="M656" i="3"/>
  <c r="M664" i="3"/>
  <c r="M672" i="3"/>
  <c r="M680" i="3"/>
  <c r="M688" i="3"/>
  <c r="M696" i="3"/>
  <c r="M704" i="3"/>
  <c r="M712" i="3"/>
  <c r="M720" i="3"/>
  <c r="M728" i="3"/>
  <c r="M736" i="3"/>
  <c r="M744" i="3"/>
  <c r="M752" i="3"/>
  <c r="M760" i="3"/>
  <c r="M768" i="3"/>
  <c r="M776" i="3"/>
  <c r="M784" i="3"/>
  <c r="M792" i="3"/>
  <c r="M800" i="3"/>
  <c r="M808" i="3"/>
  <c r="M816" i="3"/>
  <c r="M824" i="3"/>
  <c r="M832" i="3"/>
  <c r="M840" i="3"/>
  <c r="M848" i="3"/>
  <c r="M856" i="3"/>
  <c r="M864" i="3"/>
  <c r="M872" i="3"/>
  <c r="M880" i="3"/>
  <c r="M888" i="3"/>
  <c r="M896" i="3"/>
  <c r="M904" i="3"/>
  <c r="M912" i="3"/>
  <c r="M920" i="3"/>
  <c r="M928" i="3"/>
  <c r="M936" i="3"/>
  <c r="M944" i="3"/>
  <c r="M952" i="3"/>
  <c r="M960" i="3"/>
  <c r="M968" i="3"/>
  <c r="M976" i="3"/>
  <c r="M984" i="3"/>
  <c r="M992" i="3"/>
  <c r="M1000" i="3"/>
  <c r="M1008" i="3"/>
  <c r="M1016" i="3"/>
  <c r="M1024" i="3"/>
  <c r="M1032" i="3"/>
  <c r="M1040" i="3"/>
  <c r="M1048" i="3"/>
  <c r="M1056" i="3"/>
  <c r="M1064" i="3"/>
  <c r="M1072" i="3"/>
  <c r="M1080" i="3"/>
  <c r="M1088" i="3"/>
  <c r="M1096" i="3"/>
  <c r="M1104" i="3"/>
  <c r="M1112" i="3"/>
  <c r="M1120" i="3"/>
  <c r="M1128" i="3"/>
  <c r="M1136" i="3"/>
  <c r="M1144" i="3"/>
  <c r="M1152" i="3"/>
  <c r="M1160" i="3"/>
  <c r="M1168" i="3"/>
  <c r="M1176" i="3"/>
  <c r="M1184" i="3"/>
  <c r="M1192" i="3"/>
  <c r="M1200" i="3"/>
  <c r="M1208" i="3"/>
  <c r="M1216" i="3"/>
  <c r="M1224" i="3"/>
  <c r="M1232" i="3"/>
  <c r="M1240" i="3"/>
  <c r="M1248" i="3"/>
  <c r="M1256" i="3"/>
  <c r="M1264" i="3"/>
  <c r="M1272" i="3"/>
  <c r="M1280" i="3"/>
  <c r="M1288" i="3"/>
  <c r="M1296" i="3"/>
  <c r="M1304" i="3"/>
  <c r="M1312" i="3"/>
  <c r="M1320" i="3"/>
  <c r="M1328" i="3"/>
  <c r="M1336" i="3"/>
  <c r="M1344" i="3"/>
  <c r="M1352" i="3"/>
  <c r="M1360" i="3"/>
  <c r="M1368" i="3"/>
  <c r="M1376" i="3"/>
  <c r="M1384" i="3"/>
  <c r="M1392" i="3"/>
  <c r="M1400" i="3"/>
  <c r="M1408" i="3"/>
  <c r="M1416" i="3"/>
  <c r="M1424" i="3"/>
  <c r="M1432" i="3"/>
  <c r="M1440" i="3"/>
  <c r="M1448" i="3"/>
  <c r="M1456" i="3"/>
  <c r="M1464" i="3"/>
  <c r="M1472" i="3"/>
  <c r="M1480" i="3"/>
  <c r="M1488" i="3"/>
  <c r="M1496" i="3"/>
  <c r="M1504" i="3"/>
  <c r="M1512" i="3"/>
  <c r="M1520" i="3"/>
  <c r="M1528" i="3"/>
  <c r="M1536" i="3"/>
  <c r="M1544" i="3"/>
  <c r="M1552" i="3"/>
  <c r="M1560" i="3"/>
  <c r="M1568" i="3"/>
  <c r="M1576" i="3"/>
  <c r="M1584" i="3"/>
  <c r="M1592" i="3"/>
  <c r="M1600" i="3"/>
  <c r="M1608" i="3"/>
  <c r="M1616" i="3"/>
  <c r="M1624" i="3"/>
  <c r="M1632" i="3"/>
  <c r="M1640" i="3"/>
  <c r="M1648" i="3"/>
  <c r="M1656" i="3"/>
  <c r="M1664" i="3"/>
  <c r="M1672" i="3"/>
  <c r="M1680" i="3"/>
  <c r="M1688" i="3"/>
  <c r="M1696" i="3"/>
  <c r="M1704" i="3"/>
  <c r="M1712" i="3"/>
  <c r="M1720" i="3"/>
  <c r="M1728" i="3"/>
  <c r="M1736" i="3"/>
  <c r="M1744" i="3"/>
  <c r="M1752" i="3"/>
  <c r="M1760" i="3"/>
  <c r="M1768" i="3"/>
  <c r="M1776" i="3"/>
  <c r="M1784" i="3"/>
  <c r="M1792" i="3"/>
  <c r="M1800" i="3"/>
  <c r="M1808" i="3"/>
  <c r="M1816" i="3"/>
  <c r="M1824" i="3"/>
  <c r="M1832" i="3"/>
  <c r="M1840" i="3"/>
  <c r="M1848" i="3"/>
  <c r="M1856" i="3"/>
  <c r="M1864" i="3"/>
  <c r="M1872" i="3"/>
  <c r="M1880" i="3"/>
  <c r="M1888" i="3"/>
  <c r="M1896" i="3"/>
  <c r="M1904" i="3"/>
  <c r="M1912" i="3"/>
  <c r="M1920" i="3"/>
  <c r="M1928" i="3"/>
  <c r="M1936" i="3"/>
  <c r="M1944" i="3"/>
  <c r="M1952" i="3"/>
  <c r="M1960" i="3"/>
  <c r="M1968" i="3"/>
  <c r="M1976" i="3"/>
  <c r="M1984" i="3"/>
  <c r="M1992" i="3"/>
  <c r="M2000" i="3"/>
  <c r="M2008" i="3"/>
  <c r="M2016" i="3"/>
  <c r="M2024" i="3"/>
  <c r="M2032" i="3"/>
  <c r="M2040" i="3"/>
  <c r="M2048" i="3"/>
  <c r="M2056" i="3"/>
  <c r="M2064" i="3"/>
  <c r="M2072" i="3"/>
  <c r="M2080" i="3"/>
  <c r="M2088" i="3"/>
  <c r="M2096" i="3"/>
  <c r="M2104" i="3"/>
  <c r="M2112" i="3"/>
  <c r="M2120" i="3"/>
  <c r="M2128" i="3"/>
  <c r="M2136" i="3"/>
  <c r="M2144" i="3"/>
  <c r="M2152" i="3"/>
  <c r="M2160" i="3"/>
  <c r="M2168" i="3"/>
  <c r="M2176" i="3"/>
  <c r="M2184" i="3"/>
  <c r="M2192" i="3"/>
  <c r="M2200" i="3"/>
  <c r="M2208" i="3"/>
  <c r="M2216" i="3"/>
  <c r="M2224" i="3"/>
  <c r="M2232" i="3"/>
  <c r="M2240" i="3"/>
  <c r="M2248" i="3"/>
  <c r="M2256" i="3"/>
  <c r="M2264" i="3"/>
  <c r="M2272" i="3"/>
  <c r="M2280" i="3"/>
  <c r="M2288" i="3"/>
  <c r="M2296" i="3"/>
  <c r="M2304" i="3"/>
  <c r="M2312" i="3"/>
  <c r="M2320" i="3"/>
  <c r="M2328" i="3"/>
  <c r="M2336" i="3"/>
  <c r="M2344" i="3"/>
  <c r="M2352" i="3"/>
  <c r="M2360" i="3"/>
  <c r="M2368" i="3"/>
  <c r="M2376" i="3"/>
  <c r="M2384" i="3"/>
  <c r="M2392" i="3"/>
  <c r="M2400" i="3"/>
  <c r="M2408" i="3"/>
  <c r="M2416" i="3"/>
  <c r="M2424" i="3"/>
  <c r="M2432" i="3"/>
  <c r="M2440" i="3"/>
  <c r="M2448" i="3"/>
  <c r="M2456" i="3"/>
  <c r="M2464" i="3"/>
  <c r="M2472" i="3"/>
  <c r="M2480" i="3"/>
  <c r="M2488" i="3"/>
  <c r="M2496" i="3"/>
  <c r="M2504" i="3"/>
  <c r="M2512" i="3"/>
  <c r="M2520" i="3"/>
  <c r="M2528" i="3"/>
  <c r="M2536" i="3"/>
  <c r="M2544" i="3"/>
  <c r="M2552" i="3"/>
  <c r="M2560" i="3"/>
  <c r="M2568" i="3"/>
  <c r="M2576" i="3"/>
  <c r="M2584" i="3"/>
  <c r="M2592" i="3"/>
  <c r="M2600" i="3"/>
  <c r="M2608" i="3"/>
  <c r="M2616" i="3"/>
  <c r="M2624" i="3"/>
  <c r="M2632" i="3"/>
  <c r="M2640" i="3"/>
  <c r="M2648" i="3"/>
  <c r="M2656" i="3"/>
  <c r="M2664" i="3"/>
  <c r="M2672" i="3"/>
  <c r="M2680" i="3"/>
  <c r="M2688" i="3"/>
  <c r="M2696" i="3"/>
  <c r="M2704" i="3"/>
  <c r="M2712" i="3"/>
  <c r="M2720" i="3"/>
  <c r="M2728" i="3"/>
  <c r="M2736" i="3"/>
  <c r="M2744" i="3"/>
  <c r="M2752" i="3"/>
  <c r="M2760" i="3"/>
  <c r="M2768" i="3"/>
  <c r="M2776" i="3"/>
  <c r="M2784" i="3"/>
  <c r="M2792" i="3"/>
  <c r="M2800" i="3"/>
  <c r="M2808" i="3"/>
  <c r="M2816" i="3"/>
  <c r="M2824" i="3"/>
  <c r="M2832" i="3"/>
  <c r="M2840" i="3"/>
  <c r="M2848" i="3"/>
  <c r="M2856" i="3"/>
  <c r="M2864" i="3"/>
  <c r="M2872" i="3"/>
  <c r="M2880" i="3"/>
  <c r="M30" i="3"/>
  <c r="M62" i="3"/>
  <c r="M83" i="3"/>
  <c r="M106" i="3"/>
  <c r="M123" i="3"/>
  <c r="M139" i="3"/>
  <c r="M153" i="3"/>
  <c r="M161" i="3"/>
  <c r="M169" i="3"/>
  <c r="M177" i="3"/>
  <c r="M185" i="3"/>
  <c r="M193" i="3"/>
  <c r="M201" i="3"/>
  <c r="M209" i="3"/>
  <c r="M217" i="3"/>
  <c r="M225" i="3"/>
  <c r="M233" i="3"/>
  <c r="M241" i="3"/>
  <c r="M249" i="3"/>
  <c r="M257" i="3"/>
  <c r="M265" i="3"/>
  <c r="M273" i="3"/>
  <c r="M281" i="3"/>
  <c r="M289" i="3"/>
  <c r="M297" i="3"/>
  <c r="M305" i="3"/>
  <c r="M313" i="3"/>
  <c r="M321" i="3"/>
  <c r="M329" i="3"/>
  <c r="M337" i="3"/>
  <c r="M345" i="3"/>
  <c r="M353" i="3"/>
  <c r="M361" i="3"/>
  <c r="M369" i="3"/>
  <c r="M377" i="3"/>
  <c r="M385" i="3"/>
  <c r="M393" i="3"/>
  <c r="M401" i="3"/>
  <c r="M409" i="3"/>
  <c r="M417" i="3"/>
  <c r="M425" i="3"/>
  <c r="M433" i="3"/>
  <c r="M441" i="3"/>
  <c r="M449" i="3"/>
  <c r="M457" i="3"/>
  <c r="M465" i="3"/>
  <c r="M473" i="3"/>
  <c r="M481" i="3"/>
  <c r="M489" i="3"/>
  <c r="M497" i="3"/>
  <c r="M505" i="3"/>
  <c r="M513" i="3"/>
  <c r="M521" i="3"/>
  <c r="M529" i="3"/>
  <c r="M537" i="3"/>
  <c r="M545" i="3"/>
  <c r="M553" i="3"/>
  <c r="M561" i="3"/>
  <c r="M569" i="3"/>
  <c r="M577" i="3"/>
  <c r="M585" i="3"/>
  <c r="M593" i="3"/>
  <c r="M601" i="3"/>
  <c r="M609" i="3"/>
  <c r="M617" i="3"/>
  <c r="M625" i="3"/>
  <c r="M633" i="3"/>
  <c r="M641" i="3"/>
  <c r="M649" i="3"/>
  <c r="M657" i="3"/>
  <c r="M665" i="3"/>
  <c r="M673" i="3"/>
  <c r="M681" i="3"/>
  <c r="M689" i="3"/>
  <c r="M697" i="3"/>
  <c r="M705" i="3"/>
  <c r="M713" i="3"/>
  <c r="M721" i="3"/>
  <c r="M729" i="3"/>
  <c r="M737" i="3"/>
  <c r="M745" i="3"/>
  <c r="M753" i="3"/>
  <c r="M761" i="3"/>
  <c r="M769" i="3"/>
  <c r="M777" i="3"/>
  <c r="M785" i="3"/>
  <c r="M793" i="3"/>
  <c r="M801" i="3"/>
  <c r="M809" i="3"/>
  <c r="M817" i="3"/>
  <c r="M825" i="3"/>
  <c r="M833" i="3"/>
  <c r="M841" i="3"/>
  <c r="M849" i="3"/>
  <c r="M857" i="3"/>
  <c r="M865" i="3"/>
  <c r="M873" i="3"/>
  <c r="M881" i="3"/>
  <c r="M889" i="3"/>
  <c r="M897" i="3"/>
  <c r="M905" i="3"/>
  <c r="M913" i="3"/>
  <c r="M921" i="3"/>
  <c r="M929" i="3"/>
  <c r="M937" i="3"/>
  <c r="M945" i="3"/>
  <c r="M953" i="3"/>
  <c r="M961" i="3"/>
  <c r="M969" i="3"/>
  <c r="M977" i="3"/>
  <c r="M985" i="3"/>
  <c r="M993" i="3"/>
  <c r="M1001" i="3"/>
  <c r="M1009" i="3"/>
  <c r="M1017" i="3"/>
  <c r="M1025" i="3"/>
  <c r="M1033" i="3"/>
  <c r="M1041" i="3"/>
  <c r="M1049" i="3"/>
  <c r="M1057" i="3"/>
  <c r="M1065" i="3"/>
  <c r="M1073" i="3"/>
  <c r="M1081" i="3"/>
  <c r="M1089" i="3"/>
  <c r="M1097" i="3"/>
  <c r="M1105" i="3"/>
  <c r="M1113" i="3"/>
  <c r="M1121" i="3"/>
  <c r="M1129" i="3"/>
  <c r="M1137" i="3"/>
  <c r="M1145" i="3"/>
  <c r="M1153" i="3"/>
  <c r="M1161" i="3"/>
  <c r="M1169" i="3"/>
  <c r="M1177" i="3"/>
  <c r="M1185" i="3"/>
  <c r="M1193" i="3"/>
  <c r="M1201" i="3"/>
  <c r="M1209" i="3"/>
  <c r="M1217" i="3"/>
  <c r="M1225" i="3"/>
  <c r="M1233" i="3"/>
  <c r="M1241" i="3"/>
  <c r="M1249" i="3"/>
  <c r="M1257" i="3"/>
  <c r="M1265" i="3"/>
  <c r="M1273" i="3"/>
  <c r="M1281" i="3"/>
  <c r="M1289" i="3"/>
  <c r="M1297" i="3"/>
  <c r="M1305" i="3"/>
  <c r="M1313" i="3"/>
  <c r="M1321" i="3"/>
  <c r="M1329" i="3"/>
  <c r="M1337" i="3"/>
  <c r="M1345" i="3"/>
  <c r="M1353" i="3"/>
  <c r="M1361" i="3"/>
  <c r="M1369" i="3"/>
  <c r="M1377" i="3"/>
  <c r="M1385" i="3"/>
  <c r="M1393" i="3"/>
  <c r="M1401" i="3"/>
  <c r="M1409" i="3"/>
  <c r="M1417" i="3"/>
  <c r="M1425" i="3"/>
  <c r="M1433" i="3"/>
  <c r="M1441" i="3"/>
  <c r="M1449" i="3"/>
  <c r="M1457" i="3"/>
  <c r="M1465" i="3"/>
  <c r="M1473" i="3"/>
  <c r="M1481" i="3"/>
  <c r="M1489" i="3"/>
  <c r="M1497" i="3"/>
  <c r="M1505" i="3"/>
  <c r="M1513" i="3"/>
  <c r="M1521" i="3"/>
  <c r="M1529" i="3"/>
  <c r="M1537" i="3"/>
  <c r="M1545" i="3"/>
  <c r="M1553" i="3"/>
  <c r="M1561" i="3"/>
  <c r="M1569" i="3"/>
  <c r="M1577" i="3"/>
  <c r="M1585" i="3"/>
  <c r="M1593" i="3"/>
  <c r="M1601" i="3"/>
  <c r="M1609" i="3"/>
  <c r="M1617" i="3"/>
  <c r="M1625" i="3"/>
  <c r="M1633" i="3"/>
  <c r="M1641" i="3"/>
  <c r="M1649" i="3"/>
  <c r="M1657" i="3"/>
  <c r="M1665" i="3"/>
  <c r="M1673" i="3"/>
  <c r="M1681" i="3"/>
  <c r="M1689" i="3"/>
  <c r="M1697" i="3"/>
  <c r="M1705" i="3"/>
  <c r="M1713" i="3"/>
  <c r="M1721" i="3"/>
  <c r="M1729" i="3"/>
  <c r="M1737" i="3"/>
  <c r="M1745" i="3"/>
  <c r="M1753" i="3"/>
  <c r="M1761" i="3"/>
  <c r="M1769" i="3"/>
  <c r="M1777" i="3"/>
  <c r="M1785" i="3"/>
  <c r="M1793" i="3"/>
  <c r="M1801" i="3"/>
  <c r="M1809" i="3"/>
  <c r="M1817" i="3"/>
  <c r="M1825" i="3"/>
  <c r="M1833" i="3"/>
  <c r="M1841" i="3"/>
  <c r="M1849" i="3"/>
  <c r="M1857" i="3"/>
  <c r="M1865" i="3"/>
  <c r="M1873" i="3"/>
  <c r="M1881" i="3"/>
  <c r="M1889" i="3"/>
  <c r="M1897" i="3"/>
  <c r="M1905" i="3"/>
  <c r="M1913" i="3"/>
  <c r="M1921" i="3"/>
  <c r="M1929" i="3"/>
  <c r="M1937" i="3"/>
  <c r="M1945" i="3"/>
  <c r="M1953" i="3"/>
  <c r="M1961" i="3"/>
  <c r="M1969" i="3"/>
  <c r="M1977" i="3"/>
  <c r="M1985" i="3"/>
  <c r="M1993" i="3"/>
  <c r="M2001" i="3"/>
  <c r="M2009" i="3"/>
  <c r="M2017" i="3"/>
  <c r="M2025" i="3"/>
  <c r="M2033" i="3"/>
  <c r="M2041" i="3"/>
  <c r="M2049" i="3"/>
  <c r="M2057" i="3"/>
  <c r="M2065" i="3"/>
  <c r="M2073" i="3"/>
  <c r="M2081" i="3"/>
  <c r="M2089" i="3"/>
  <c r="M2097" i="3"/>
  <c r="M2105" i="3"/>
  <c r="M2113" i="3"/>
  <c r="M2121" i="3"/>
  <c r="M2129" i="3"/>
  <c r="M2137" i="3"/>
  <c r="M2145" i="3"/>
  <c r="M2153" i="3"/>
  <c r="M2161" i="3"/>
  <c r="M2169" i="3"/>
  <c r="M2177" i="3"/>
  <c r="M2185" i="3"/>
  <c r="M2193" i="3"/>
  <c r="M2201" i="3"/>
  <c r="M2209" i="3"/>
  <c r="M2217" i="3"/>
  <c r="M2225" i="3"/>
  <c r="M2233" i="3"/>
  <c r="M2241" i="3"/>
  <c r="M2249" i="3"/>
  <c r="M2257" i="3"/>
  <c r="M2265" i="3"/>
  <c r="M2273" i="3"/>
  <c r="M2281" i="3"/>
  <c r="M2289" i="3"/>
  <c r="M2297" i="3"/>
  <c r="M2305" i="3"/>
  <c r="M2313" i="3"/>
  <c r="M2321" i="3"/>
  <c r="M2329" i="3"/>
  <c r="M2337" i="3"/>
  <c r="M2345" i="3"/>
  <c r="M2353" i="3"/>
  <c r="M2361" i="3"/>
  <c r="M2369" i="3"/>
  <c r="M2377" i="3"/>
  <c r="M2385" i="3"/>
  <c r="M2393" i="3"/>
  <c r="M2401" i="3"/>
  <c r="M2409" i="3"/>
  <c r="M2417" i="3"/>
  <c r="M2425" i="3"/>
  <c r="M2433" i="3"/>
  <c r="M2441" i="3"/>
  <c r="M2449" i="3"/>
  <c r="M2457" i="3"/>
  <c r="M2465" i="3"/>
  <c r="M2473" i="3"/>
  <c r="M2481" i="3"/>
  <c r="M2489" i="3"/>
  <c r="M2497" i="3"/>
  <c r="M2505" i="3"/>
  <c r="M2513" i="3"/>
  <c r="M2521" i="3"/>
  <c r="M2529" i="3"/>
  <c r="M2537" i="3"/>
  <c r="M2545" i="3"/>
  <c r="M2553" i="3"/>
  <c r="M2561" i="3"/>
  <c r="M2569" i="3"/>
  <c r="M2577" i="3"/>
  <c r="M2585" i="3"/>
  <c r="M2593" i="3"/>
  <c r="M2601" i="3"/>
  <c r="M2609" i="3"/>
  <c r="M2617" i="3"/>
  <c r="M2625" i="3"/>
  <c r="M2633" i="3"/>
  <c r="M2641" i="3"/>
  <c r="M2649" i="3"/>
  <c r="M2657" i="3"/>
  <c r="M2665" i="3"/>
  <c r="M2673" i="3"/>
  <c r="M2681" i="3"/>
  <c r="M2689" i="3"/>
  <c r="M2697" i="3"/>
  <c r="M2705" i="3"/>
  <c r="M2713" i="3"/>
  <c r="M2721" i="3"/>
  <c r="M2729" i="3"/>
  <c r="M2737" i="3"/>
  <c r="M2745" i="3"/>
  <c r="M2753" i="3"/>
  <c r="M2761" i="3"/>
  <c r="M2769" i="3"/>
  <c r="M2777" i="3"/>
  <c r="M2785" i="3"/>
  <c r="M2793" i="3"/>
  <c r="M2801" i="3"/>
  <c r="M2809" i="3"/>
  <c r="M2817" i="3"/>
  <c r="M2825" i="3"/>
  <c r="M2833" i="3"/>
  <c r="M2841" i="3"/>
  <c r="M2849" i="3"/>
  <c r="M2857" i="3"/>
  <c r="M2865" i="3"/>
  <c r="M2873" i="3"/>
  <c r="M2881" i="3"/>
  <c r="M35" i="3"/>
  <c r="M66" i="3"/>
  <c r="M86" i="3"/>
  <c r="M107" i="3"/>
  <c r="M126" i="3"/>
  <c r="M142" i="3"/>
  <c r="M154" i="3"/>
  <c r="M162" i="3"/>
  <c r="M170" i="3"/>
  <c r="M178" i="3"/>
  <c r="M186" i="3"/>
  <c r="M194" i="3"/>
  <c r="M202" i="3"/>
  <c r="M210" i="3"/>
  <c r="M218" i="3"/>
  <c r="M226" i="3"/>
  <c r="M234" i="3"/>
  <c r="M242" i="3"/>
  <c r="M250" i="3"/>
  <c r="M258" i="3"/>
  <c r="M266" i="3"/>
  <c r="M274" i="3"/>
  <c r="M282" i="3"/>
  <c r="M290" i="3"/>
  <c r="M298" i="3"/>
  <c r="M306" i="3"/>
  <c r="M314" i="3"/>
  <c r="M322" i="3"/>
  <c r="M330" i="3"/>
  <c r="M338" i="3"/>
  <c r="M346" i="3"/>
  <c r="M354" i="3"/>
  <c r="M362" i="3"/>
  <c r="M370" i="3"/>
  <c r="M378" i="3"/>
  <c r="M386" i="3"/>
  <c r="M394" i="3"/>
  <c r="M402" i="3"/>
  <c r="M410" i="3"/>
  <c r="M418" i="3"/>
  <c r="M426" i="3"/>
  <c r="M434" i="3"/>
  <c r="M442" i="3"/>
  <c r="M450" i="3"/>
  <c r="M458" i="3"/>
  <c r="M466" i="3"/>
  <c r="M474" i="3"/>
  <c r="M482" i="3"/>
  <c r="M490" i="3"/>
  <c r="M498" i="3"/>
  <c r="M506" i="3"/>
  <c r="M514" i="3"/>
  <c r="M522" i="3"/>
  <c r="M530" i="3"/>
  <c r="M538" i="3"/>
  <c r="M546" i="3"/>
  <c r="M554" i="3"/>
  <c r="M562" i="3"/>
  <c r="M570" i="3"/>
  <c r="M578" i="3"/>
  <c r="M586" i="3"/>
  <c r="M594" i="3"/>
  <c r="M602" i="3"/>
  <c r="M610" i="3"/>
  <c r="M618" i="3"/>
  <c r="M626" i="3"/>
  <c r="M634" i="3"/>
  <c r="M642" i="3"/>
  <c r="M650" i="3"/>
  <c r="M658" i="3"/>
  <c r="M666" i="3"/>
  <c r="M674" i="3"/>
  <c r="M682" i="3"/>
  <c r="M690" i="3"/>
  <c r="M698" i="3"/>
  <c r="M706" i="3"/>
  <c r="M714" i="3"/>
  <c r="M722" i="3"/>
  <c r="M730" i="3"/>
  <c r="M738" i="3"/>
  <c r="M746" i="3"/>
  <c r="M754" i="3"/>
  <c r="M762" i="3"/>
  <c r="M770" i="3"/>
  <c r="M778" i="3"/>
  <c r="M786" i="3"/>
  <c r="M794" i="3"/>
  <c r="M802" i="3"/>
  <c r="M810" i="3"/>
  <c r="M818" i="3"/>
  <c r="M826" i="3"/>
  <c r="M834" i="3"/>
  <c r="M842" i="3"/>
  <c r="M850" i="3"/>
  <c r="M858" i="3"/>
  <c r="M866" i="3"/>
  <c r="M874" i="3"/>
  <c r="M882" i="3"/>
  <c r="M890" i="3"/>
  <c r="M898" i="3"/>
  <c r="M906" i="3"/>
  <c r="M914" i="3"/>
  <c r="M922" i="3"/>
  <c r="M930" i="3"/>
  <c r="M938" i="3"/>
  <c r="M946" i="3"/>
  <c r="M954" i="3"/>
  <c r="M962" i="3"/>
  <c r="M970" i="3"/>
  <c r="M978" i="3"/>
  <c r="M986" i="3"/>
  <c r="M994" i="3"/>
  <c r="M1002" i="3"/>
  <c r="M1010" i="3"/>
  <c r="M1018" i="3"/>
  <c r="M1026" i="3"/>
  <c r="M1034" i="3"/>
  <c r="M1042" i="3"/>
  <c r="M1050" i="3"/>
  <c r="M1058" i="3"/>
  <c r="M1066" i="3"/>
  <c r="M1074" i="3"/>
  <c r="M1082" i="3"/>
  <c r="M1090" i="3"/>
  <c r="M1098" i="3"/>
  <c r="M1106" i="3"/>
  <c r="M1114" i="3"/>
  <c r="M1122" i="3"/>
  <c r="M1130" i="3"/>
  <c r="M1138" i="3"/>
  <c r="M1146" i="3"/>
  <c r="M1154" i="3"/>
  <c r="M1162" i="3"/>
  <c r="M1170" i="3"/>
  <c r="M1178" i="3"/>
  <c r="M1186" i="3"/>
  <c r="M1194" i="3"/>
  <c r="M1202" i="3"/>
  <c r="M1210" i="3"/>
  <c r="M1218" i="3"/>
  <c r="M1226" i="3"/>
  <c r="M1234" i="3"/>
  <c r="M1242" i="3"/>
  <c r="M1250" i="3"/>
  <c r="M1258" i="3"/>
  <c r="M1266" i="3"/>
  <c r="M1274" i="3"/>
  <c r="M1282" i="3"/>
  <c r="M1290" i="3"/>
  <c r="M1298" i="3"/>
  <c r="M1306" i="3"/>
  <c r="M1314" i="3"/>
  <c r="M1322" i="3"/>
  <c r="M1330" i="3"/>
  <c r="M1338" i="3"/>
  <c r="M1346" i="3"/>
  <c r="M1354" i="3"/>
  <c r="M1362" i="3"/>
  <c r="M1370" i="3"/>
  <c r="M1378" i="3"/>
  <c r="M1386" i="3"/>
  <c r="M1394" i="3"/>
  <c r="M1402" i="3"/>
  <c r="M1410" i="3"/>
  <c r="M1418" i="3"/>
  <c r="M1426" i="3"/>
  <c r="M1434" i="3"/>
  <c r="M1442" i="3"/>
  <c r="M1450" i="3"/>
  <c r="M1458" i="3"/>
  <c r="M1466" i="3"/>
  <c r="M1474" i="3"/>
  <c r="M1482" i="3"/>
  <c r="M1490" i="3"/>
  <c r="M1498" i="3"/>
  <c r="M1506" i="3"/>
  <c r="M1514" i="3"/>
  <c r="M1522" i="3"/>
  <c r="M1530" i="3"/>
  <c r="M1538" i="3"/>
  <c r="M1546" i="3"/>
  <c r="M1554" i="3"/>
  <c r="M1562" i="3"/>
  <c r="M1570" i="3"/>
  <c r="M1578" i="3"/>
  <c r="M1586" i="3"/>
  <c r="M1594" i="3"/>
  <c r="M1602" i="3"/>
  <c r="M1610" i="3"/>
  <c r="M1618" i="3"/>
  <c r="M1626" i="3"/>
  <c r="M1634" i="3"/>
  <c r="M1642" i="3"/>
  <c r="M1650" i="3"/>
  <c r="M1658" i="3"/>
  <c r="M1666" i="3"/>
  <c r="M1674" i="3"/>
  <c r="M1682" i="3"/>
  <c r="M1690" i="3"/>
  <c r="M1698" i="3"/>
  <c r="M1706" i="3"/>
  <c r="M1714" i="3"/>
  <c r="M1722" i="3"/>
  <c r="M1730" i="3"/>
  <c r="M1738" i="3"/>
  <c r="M1746" i="3"/>
  <c r="M1754" i="3"/>
  <c r="M1762" i="3"/>
  <c r="M1770" i="3"/>
  <c r="M1778" i="3"/>
  <c r="M1786" i="3"/>
  <c r="M1794" i="3"/>
  <c r="M1802" i="3"/>
  <c r="M1810" i="3"/>
  <c r="M1818" i="3"/>
  <c r="M1826" i="3"/>
  <c r="M1834" i="3"/>
  <c r="M1842" i="3"/>
  <c r="M1850" i="3"/>
  <c r="M1858" i="3"/>
  <c r="M1866" i="3"/>
  <c r="M1874" i="3"/>
  <c r="M1882" i="3"/>
  <c r="M1890" i="3"/>
  <c r="M1898" i="3"/>
  <c r="M1906" i="3"/>
  <c r="M1914" i="3"/>
  <c r="M1922" i="3"/>
  <c r="M1930" i="3"/>
  <c r="M1938" i="3"/>
  <c r="M1946" i="3"/>
  <c r="M1954" i="3"/>
  <c r="M1962" i="3"/>
  <c r="M1970" i="3"/>
  <c r="M1978" i="3"/>
  <c r="M1986" i="3"/>
  <c r="M1994" i="3"/>
  <c r="M2002" i="3"/>
  <c r="M2010" i="3"/>
  <c r="M2018" i="3"/>
  <c r="M2026" i="3"/>
  <c r="M2034" i="3"/>
  <c r="M2042" i="3"/>
  <c r="M2050" i="3"/>
  <c r="M2058" i="3"/>
  <c r="M2066" i="3"/>
  <c r="M2074" i="3"/>
  <c r="M2082" i="3"/>
  <c r="M2090" i="3"/>
  <c r="M2098" i="3"/>
  <c r="M2106" i="3"/>
  <c r="M2114" i="3"/>
  <c r="M2122" i="3"/>
  <c r="M2130" i="3"/>
  <c r="M2138" i="3"/>
  <c r="M2146" i="3"/>
  <c r="M2154" i="3"/>
  <c r="M2162" i="3"/>
  <c r="M2170" i="3"/>
  <c r="M2178" i="3"/>
  <c r="M2186" i="3"/>
  <c r="M2194" i="3"/>
  <c r="M2202" i="3"/>
  <c r="M2210" i="3"/>
  <c r="M2218" i="3"/>
  <c r="M2226" i="3"/>
  <c r="M2234" i="3"/>
  <c r="M2242" i="3"/>
  <c r="M2250" i="3"/>
  <c r="M2258" i="3"/>
  <c r="M2266" i="3"/>
  <c r="M2274" i="3"/>
  <c r="M2282" i="3"/>
  <c r="M2290" i="3"/>
  <c r="M2298" i="3"/>
  <c r="M2306" i="3"/>
  <c r="M2314" i="3"/>
  <c r="M2322" i="3"/>
  <c r="M2330" i="3"/>
  <c r="M2338" i="3"/>
  <c r="M2346" i="3"/>
  <c r="M2354" i="3"/>
  <c r="M2362" i="3"/>
  <c r="M2370" i="3"/>
  <c r="M2378" i="3"/>
  <c r="M2386" i="3"/>
  <c r="M2394" i="3"/>
  <c r="M2402" i="3"/>
  <c r="M2410" i="3"/>
  <c r="M2418" i="3"/>
  <c r="M2426" i="3"/>
  <c r="M2434" i="3"/>
  <c r="M2442" i="3"/>
  <c r="M2450" i="3"/>
  <c r="M2458" i="3"/>
  <c r="M2466" i="3"/>
  <c r="M2474" i="3"/>
  <c r="M2482" i="3"/>
  <c r="M2490" i="3"/>
  <c r="M2498" i="3"/>
  <c r="M2506" i="3"/>
  <c r="M2514" i="3"/>
  <c r="M2522" i="3"/>
  <c r="M2530" i="3"/>
  <c r="M2538" i="3"/>
  <c r="M2546" i="3"/>
  <c r="M2554" i="3"/>
  <c r="M2562" i="3"/>
  <c r="M2570" i="3"/>
  <c r="M2578" i="3"/>
  <c r="M2586" i="3"/>
  <c r="M2594" i="3"/>
  <c r="M2602" i="3"/>
  <c r="M2610" i="3"/>
  <c r="M2618" i="3"/>
  <c r="M2626" i="3"/>
  <c r="M2634" i="3"/>
  <c r="M2642" i="3"/>
  <c r="M2650" i="3"/>
  <c r="M2658" i="3"/>
  <c r="M2666" i="3"/>
  <c r="M2674" i="3"/>
  <c r="M2682" i="3"/>
  <c r="M2690" i="3"/>
  <c r="M2698" i="3"/>
  <c r="M2706" i="3"/>
  <c r="M2714" i="3"/>
  <c r="M2722" i="3"/>
  <c r="M2730" i="3"/>
  <c r="M2738" i="3"/>
  <c r="M2746" i="3"/>
  <c r="M2754" i="3"/>
  <c r="M2762" i="3"/>
  <c r="M2770" i="3"/>
  <c r="M2778" i="3"/>
  <c r="M2786" i="3"/>
  <c r="M2794" i="3"/>
  <c r="M2802" i="3"/>
  <c r="M2810" i="3"/>
  <c r="M2818" i="3"/>
  <c r="M2826" i="3"/>
  <c r="M2834" i="3"/>
  <c r="M2842" i="3"/>
  <c r="M2850" i="3"/>
  <c r="M2858" i="3"/>
  <c r="M2866" i="3"/>
  <c r="M2874" i="3"/>
  <c r="M2882" i="3"/>
  <c r="M6" i="3"/>
  <c r="M38" i="3"/>
  <c r="M67" i="3"/>
  <c r="M90" i="3"/>
  <c r="M110" i="3"/>
  <c r="M128" i="3"/>
  <c r="M144" i="3"/>
  <c r="M155" i="3"/>
  <c r="M163" i="3"/>
  <c r="M171" i="3"/>
  <c r="M179" i="3"/>
  <c r="M187" i="3"/>
  <c r="M195" i="3"/>
  <c r="M203" i="3"/>
  <c r="M211" i="3"/>
  <c r="M219" i="3"/>
  <c r="M227" i="3"/>
  <c r="M235" i="3"/>
  <c r="M243" i="3"/>
  <c r="M251" i="3"/>
  <c r="M259" i="3"/>
  <c r="M267" i="3"/>
  <c r="M275" i="3"/>
  <c r="M283" i="3"/>
  <c r="M291" i="3"/>
  <c r="M299" i="3"/>
  <c r="M307" i="3"/>
  <c r="M315" i="3"/>
  <c r="M323" i="3"/>
  <c r="M331" i="3"/>
  <c r="M339" i="3"/>
  <c r="M347" i="3"/>
  <c r="M355" i="3"/>
  <c r="M363" i="3"/>
  <c r="M371" i="3"/>
  <c r="M379" i="3"/>
  <c r="M387" i="3"/>
  <c r="M395" i="3"/>
  <c r="M403" i="3"/>
  <c r="M411" i="3"/>
  <c r="M419" i="3"/>
  <c r="M427" i="3"/>
  <c r="M435" i="3"/>
  <c r="M443" i="3"/>
  <c r="M451" i="3"/>
  <c r="M459" i="3"/>
  <c r="M467" i="3"/>
  <c r="M475" i="3"/>
  <c r="M483" i="3"/>
  <c r="M491" i="3"/>
  <c r="M499" i="3"/>
  <c r="M507" i="3"/>
  <c r="M515" i="3"/>
  <c r="M523" i="3"/>
  <c r="M531" i="3"/>
  <c r="M539" i="3"/>
  <c r="M547" i="3"/>
  <c r="M555" i="3"/>
  <c r="M563" i="3"/>
  <c r="M571" i="3"/>
  <c r="M579" i="3"/>
  <c r="M587" i="3"/>
  <c r="M595" i="3"/>
  <c r="M603" i="3"/>
  <c r="M611" i="3"/>
  <c r="M619" i="3"/>
  <c r="M627" i="3"/>
  <c r="M635" i="3"/>
  <c r="M643" i="3"/>
  <c r="M651" i="3"/>
  <c r="M659" i="3"/>
  <c r="M667" i="3"/>
  <c r="M675" i="3"/>
  <c r="M683" i="3"/>
  <c r="M691" i="3"/>
  <c r="M699" i="3"/>
  <c r="M707" i="3"/>
  <c r="M715" i="3"/>
  <c r="M723" i="3"/>
  <c r="M731" i="3"/>
  <c r="M739" i="3"/>
  <c r="M747" i="3"/>
  <c r="M755" i="3"/>
  <c r="M763" i="3"/>
  <c r="M771" i="3"/>
  <c r="M779" i="3"/>
  <c r="M787" i="3"/>
  <c r="M795" i="3"/>
  <c r="M803" i="3"/>
  <c r="M811" i="3"/>
  <c r="M819" i="3"/>
  <c r="M827" i="3"/>
  <c r="M835" i="3"/>
  <c r="M843" i="3"/>
  <c r="M851" i="3"/>
  <c r="M859" i="3"/>
  <c r="M867" i="3"/>
  <c r="M875" i="3"/>
  <c r="M883" i="3"/>
  <c r="M891" i="3"/>
  <c r="M899" i="3"/>
  <c r="M907" i="3"/>
  <c r="M915" i="3"/>
  <c r="M923" i="3"/>
  <c r="M931" i="3"/>
  <c r="M939" i="3"/>
  <c r="M947" i="3"/>
  <c r="M955" i="3"/>
  <c r="M963" i="3"/>
  <c r="M971" i="3"/>
  <c r="M979" i="3"/>
  <c r="M987" i="3"/>
  <c r="M995" i="3"/>
  <c r="M1003" i="3"/>
  <c r="M1011" i="3"/>
  <c r="M1019" i="3"/>
  <c r="M1027" i="3"/>
  <c r="M1035" i="3"/>
  <c r="M1043" i="3"/>
  <c r="M1051" i="3"/>
  <c r="M1059" i="3"/>
  <c r="M1067" i="3"/>
  <c r="M1075" i="3"/>
  <c r="M1083" i="3"/>
  <c r="M1091" i="3"/>
  <c r="M1099" i="3"/>
  <c r="M1107" i="3"/>
  <c r="M1115" i="3"/>
  <c r="M1123" i="3"/>
  <c r="M1131" i="3"/>
  <c r="M1139" i="3"/>
  <c r="M1147" i="3"/>
  <c r="M1155" i="3"/>
  <c r="M1163" i="3"/>
  <c r="M1171" i="3"/>
  <c r="M1179" i="3"/>
  <c r="M1187" i="3"/>
  <c r="M1195" i="3"/>
  <c r="M1203" i="3"/>
  <c r="M1211" i="3"/>
  <c r="M1219" i="3"/>
  <c r="M1227" i="3"/>
  <c r="M1235" i="3"/>
  <c r="M1243" i="3"/>
  <c r="M1251" i="3"/>
  <c r="M1259" i="3"/>
  <c r="M1267" i="3"/>
  <c r="M1275" i="3"/>
  <c r="M1283" i="3"/>
  <c r="M1291" i="3"/>
  <c r="M1299" i="3"/>
  <c r="M1307" i="3"/>
  <c r="M1315" i="3"/>
  <c r="M1323" i="3"/>
  <c r="M1331" i="3"/>
  <c r="M1339" i="3"/>
  <c r="M1347" i="3"/>
  <c r="M1355" i="3"/>
  <c r="M1363" i="3"/>
  <c r="M1371" i="3"/>
  <c r="M1379" i="3"/>
  <c r="M1387" i="3"/>
  <c r="M1395" i="3"/>
  <c r="M1403" i="3"/>
  <c r="M1411" i="3"/>
  <c r="M1419" i="3"/>
  <c r="M1427" i="3"/>
  <c r="M1435" i="3"/>
  <c r="M1443" i="3"/>
  <c r="M1451" i="3"/>
  <c r="M1459" i="3"/>
  <c r="M1467" i="3"/>
  <c r="M1475" i="3"/>
  <c r="M1483" i="3"/>
  <c r="M1491" i="3"/>
  <c r="M1499" i="3"/>
  <c r="M1507" i="3"/>
  <c r="M1515" i="3"/>
  <c r="M1523" i="3"/>
  <c r="M1531" i="3"/>
  <c r="M1539" i="3"/>
  <c r="M1547" i="3"/>
  <c r="M1555" i="3"/>
  <c r="M1563" i="3"/>
  <c r="M1571" i="3"/>
  <c r="M1579" i="3"/>
  <c r="M1587" i="3"/>
  <c r="M1595" i="3"/>
  <c r="M1603" i="3"/>
  <c r="M1611" i="3"/>
  <c r="M1619" i="3"/>
  <c r="M1627" i="3"/>
  <c r="M1635" i="3"/>
  <c r="M1643" i="3"/>
  <c r="M1651" i="3"/>
  <c r="M1659" i="3"/>
  <c r="M1667" i="3"/>
  <c r="M1675" i="3"/>
  <c r="M1683" i="3"/>
  <c r="M1691" i="3"/>
  <c r="M1699" i="3"/>
  <c r="M1707" i="3"/>
  <c r="M1715" i="3"/>
  <c r="M1723" i="3"/>
  <c r="M1731" i="3"/>
  <c r="M1739" i="3"/>
  <c r="M1747" i="3"/>
  <c r="M1755" i="3"/>
  <c r="M1763" i="3"/>
  <c r="M1771" i="3"/>
  <c r="M1779" i="3"/>
  <c r="M1787" i="3"/>
  <c r="M1795" i="3"/>
  <c r="M1803" i="3"/>
  <c r="M1811" i="3"/>
  <c r="M1819" i="3"/>
  <c r="M1827" i="3"/>
  <c r="M1835" i="3"/>
  <c r="M1843" i="3"/>
  <c r="M1851" i="3"/>
  <c r="M1859" i="3"/>
  <c r="M1867" i="3"/>
  <c r="M1875" i="3"/>
  <c r="M1883" i="3"/>
  <c r="M1891" i="3"/>
  <c r="M1899" i="3"/>
  <c r="M1907" i="3"/>
  <c r="M1915" i="3"/>
  <c r="M1923" i="3"/>
  <c r="M1931" i="3"/>
  <c r="M1939" i="3"/>
  <c r="M1947" i="3"/>
  <c r="M1955" i="3"/>
  <c r="M1963" i="3"/>
  <c r="M1971" i="3"/>
  <c r="M1979" i="3"/>
  <c r="M1987" i="3"/>
  <c r="M1995" i="3"/>
  <c r="M2003" i="3"/>
  <c r="M2011" i="3"/>
  <c r="M2019" i="3"/>
  <c r="M2027" i="3"/>
  <c r="M2035" i="3"/>
  <c r="M2043" i="3"/>
  <c r="M2051" i="3"/>
  <c r="M2059" i="3"/>
  <c r="M2067" i="3"/>
  <c r="M2075" i="3"/>
  <c r="M2083" i="3"/>
  <c r="M2091" i="3"/>
  <c r="M2099" i="3"/>
  <c r="M2107" i="3"/>
  <c r="M2115" i="3"/>
  <c r="M2123" i="3"/>
  <c r="M2131" i="3"/>
  <c r="M2139" i="3"/>
  <c r="M2147" i="3"/>
  <c r="M2155" i="3"/>
  <c r="M2163" i="3"/>
  <c r="M2171" i="3"/>
  <c r="M2179" i="3"/>
  <c r="M2187" i="3"/>
  <c r="M2195" i="3"/>
  <c r="M2203" i="3"/>
  <c r="M2211" i="3"/>
  <c r="M2219" i="3"/>
  <c r="M2227" i="3"/>
  <c r="M2235" i="3"/>
  <c r="M2243" i="3"/>
  <c r="M2251" i="3"/>
  <c r="M2259" i="3"/>
  <c r="M2267" i="3"/>
  <c r="M2275" i="3"/>
  <c r="M2283" i="3"/>
  <c r="M2291" i="3"/>
  <c r="M2299" i="3"/>
  <c r="M2307" i="3"/>
  <c r="M2315" i="3"/>
  <c r="M2323" i="3"/>
  <c r="M2331" i="3"/>
  <c r="M2339" i="3"/>
  <c r="M2347" i="3"/>
  <c r="M2355" i="3"/>
  <c r="M2363" i="3"/>
  <c r="M2371" i="3"/>
  <c r="M2379" i="3"/>
  <c r="M2387" i="3"/>
  <c r="M2395" i="3"/>
  <c r="M2403" i="3"/>
  <c r="M2411" i="3"/>
  <c r="M2419" i="3"/>
  <c r="M2427" i="3"/>
  <c r="M2435" i="3"/>
  <c r="M2443" i="3"/>
  <c r="M2451" i="3"/>
  <c r="M2459" i="3"/>
  <c r="M2467" i="3"/>
  <c r="M2475" i="3"/>
  <c r="M2483" i="3"/>
  <c r="M2491" i="3"/>
  <c r="M2499" i="3"/>
  <c r="M2507" i="3"/>
  <c r="M2515" i="3"/>
  <c r="M2523" i="3"/>
  <c r="M2531" i="3"/>
  <c r="M2539" i="3"/>
  <c r="M2547" i="3"/>
  <c r="M2555" i="3"/>
  <c r="M2563" i="3"/>
  <c r="M2571" i="3"/>
  <c r="M2579" i="3"/>
  <c r="M2587" i="3"/>
  <c r="M2595" i="3"/>
  <c r="M2603" i="3"/>
  <c r="M2611" i="3"/>
  <c r="M2619" i="3"/>
  <c r="M2627" i="3"/>
  <c r="M2635" i="3"/>
  <c r="M2643" i="3"/>
  <c r="M2651" i="3"/>
  <c r="M2659" i="3"/>
  <c r="M2667" i="3"/>
  <c r="M2675" i="3"/>
  <c r="M2683" i="3"/>
  <c r="M2691" i="3"/>
  <c r="M2699" i="3"/>
  <c r="M2707" i="3"/>
  <c r="M2715" i="3"/>
  <c r="M2723" i="3"/>
  <c r="M2731" i="3"/>
  <c r="M2739" i="3"/>
  <c r="M2747" i="3"/>
  <c r="M2755" i="3"/>
  <c r="M2763" i="3"/>
  <c r="M2771" i="3"/>
  <c r="M2779" i="3"/>
  <c r="M2787" i="3"/>
  <c r="M2795" i="3"/>
  <c r="M2803" i="3"/>
  <c r="M2811" i="3"/>
  <c r="M2819" i="3"/>
  <c r="M2827" i="3"/>
  <c r="M2835" i="3"/>
  <c r="M2843" i="3"/>
  <c r="M2851" i="3"/>
  <c r="M2859" i="3"/>
  <c r="M2867" i="3"/>
  <c r="M2875" i="3"/>
  <c r="M2883" i="3"/>
  <c r="M11" i="3"/>
  <c r="M43" i="3"/>
  <c r="M70" i="3"/>
  <c r="M91" i="3"/>
  <c r="M114" i="3"/>
  <c r="M130" i="3"/>
  <c r="M145" i="3"/>
  <c r="M156" i="3"/>
  <c r="M164" i="3"/>
  <c r="M172" i="3"/>
  <c r="M180" i="3"/>
  <c r="M188" i="3"/>
  <c r="M196" i="3"/>
  <c r="M204" i="3"/>
  <c r="M212" i="3"/>
  <c r="M220" i="3"/>
  <c r="M228" i="3"/>
  <c r="M236" i="3"/>
  <c r="M244" i="3"/>
  <c r="M252" i="3"/>
  <c r="M260" i="3"/>
  <c r="M268" i="3"/>
  <c r="M276" i="3"/>
  <c r="M284" i="3"/>
  <c r="M292" i="3"/>
  <c r="M300" i="3"/>
  <c r="M308" i="3"/>
  <c r="M316" i="3"/>
  <c r="M324" i="3"/>
  <c r="M332" i="3"/>
  <c r="M340" i="3"/>
  <c r="M348" i="3"/>
  <c r="M356" i="3"/>
  <c r="M364" i="3"/>
  <c r="M372" i="3"/>
  <c r="M380" i="3"/>
  <c r="M388" i="3"/>
  <c r="M396" i="3"/>
  <c r="M404" i="3"/>
  <c r="M412" i="3"/>
  <c r="M420" i="3"/>
  <c r="M428" i="3"/>
  <c r="M436" i="3"/>
  <c r="M444" i="3"/>
  <c r="M452" i="3"/>
  <c r="M460" i="3"/>
  <c r="M468" i="3"/>
  <c r="M476" i="3"/>
  <c r="M484" i="3"/>
  <c r="M492" i="3"/>
  <c r="M500" i="3"/>
  <c r="M508" i="3"/>
  <c r="M516" i="3"/>
  <c r="M524" i="3"/>
  <c r="M532" i="3"/>
  <c r="M540" i="3"/>
  <c r="M548" i="3"/>
  <c r="M556" i="3"/>
  <c r="M564" i="3"/>
  <c r="M572" i="3"/>
  <c r="M580" i="3"/>
  <c r="M588" i="3"/>
  <c r="M596" i="3"/>
  <c r="M604" i="3"/>
  <c r="M612" i="3"/>
  <c r="M620" i="3"/>
  <c r="M628" i="3"/>
  <c r="M636" i="3"/>
  <c r="M644" i="3"/>
  <c r="M652" i="3"/>
  <c r="M660" i="3"/>
  <c r="M668" i="3"/>
  <c r="M676" i="3"/>
  <c r="M684" i="3"/>
  <c r="M692" i="3"/>
  <c r="M700" i="3"/>
  <c r="M708" i="3"/>
  <c r="M716" i="3"/>
  <c r="M724" i="3"/>
  <c r="M732" i="3"/>
  <c r="M740" i="3"/>
  <c r="M748" i="3"/>
  <c r="M756" i="3"/>
  <c r="M764" i="3"/>
  <c r="M772" i="3"/>
  <c r="M780" i="3"/>
  <c r="M788" i="3"/>
  <c r="M796" i="3"/>
  <c r="M804" i="3"/>
  <c r="M812" i="3"/>
  <c r="M820" i="3"/>
  <c r="M828" i="3"/>
  <c r="M836" i="3"/>
  <c r="M844" i="3"/>
  <c r="M852" i="3"/>
  <c r="M860" i="3"/>
  <c r="M868" i="3"/>
  <c r="M876" i="3"/>
  <c r="M884" i="3"/>
  <c r="M892" i="3"/>
  <c r="M900" i="3"/>
  <c r="M908" i="3"/>
  <c r="M916" i="3"/>
  <c r="M924" i="3"/>
  <c r="M932" i="3"/>
  <c r="M940" i="3"/>
  <c r="M948" i="3"/>
  <c r="M956" i="3"/>
  <c r="M964" i="3"/>
  <c r="M972" i="3"/>
  <c r="M980" i="3"/>
  <c r="M988" i="3"/>
  <c r="M996" i="3"/>
  <c r="M1004" i="3"/>
  <c r="M1012" i="3"/>
  <c r="M1020" i="3"/>
  <c r="M1028" i="3"/>
  <c r="M1036" i="3"/>
  <c r="M1044" i="3"/>
  <c r="M1052" i="3"/>
  <c r="M1060" i="3"/>
  <c r="M1068" i="3"/>
  <c r="M1076" i="3"/>
  <c r="M1084" i="3"/>
  <c r="M1092" i="3"/>
  <c r="M1100" i="3"/>
  <c r="M1108" i="3"/>
  <c r="M1116" i="3"/>
  <c r="M1124" i="3"/>
  <c r="M1132" i="3"/>
  <c r="M1140" i="3"/>
  <c r="M1148" i="3"/>
  <c r="M1156" i="3"/>
  <c r="M1164" i="3"/>
  <c r="M1172" i="3"/>
  <c r="M1180" i="3"/>
  <c r="M1188" i="3"/>
  <c r="M1196" i="3"/>
  <c r="M1204" i="3"/>
  <c r="M1212" i="3"/>
  <c r="M1220" i="3"/>
  <c r="M1228" i="3"/>
  <c r="M1236" i="3"/>
  <c r="M1244" i="3"/>
  <c r="M1252" i="3"/>
  <c r="M1260" i="3"/>
  <c r="M1268" i="3"/>
  <c r="M1276" i="3"/>
  <c r="M1284" i="3"/>
  <c r="M1292" i="3"/>
  <c r="M1300" i="3"/>
  <c r="M1308" i="3"/>
  <c r="M1316" i="3"/>
  <c r="M1324" i="3"/>
  <c r="M1332" i="3"/>
  <c r="M1340" i="3"/>
  <c r="M1348" i="3"/>
  <c r="M1356" i="3"/>
  <c r="M1364" i="3"/>
  <c r="M1372" i="3"/>
  <c r="M1380" i="3"/>
  <c r="M1388" i="3"/>
  <c r="M1396" i="3"/>
  <c r="M1404" i="3"/>
  <c r="M1412" i="3"/>
  <c r="M1420" i="3"/>
  <c r="M1428" i="3"/>
  <c r="M1436" i="3"/>
  <c r="M1444" i="3"/>
  <c r="M1452" i="3"/>
  <c r="M1460" i="3"/>
  <c r="M1468" i="3"/>
  <c r="M1476" i="3"/>
  <c r="M1484" i="3"/>
  <c r="M1492" i="3"/>
  <c r="M1500" i="3"/>
  <c r="M1508" i="3"/>
  <c r="M1516" i="3"/>
  <c r="M1524" i="3"/>
  <c r="M1532" i="3"/>
  <c r="M1540" i="3"/>
  <c r="M1548" i="3"/>
  <c r="M1556" i="3"/>
  <c r="M1564" i="3"/>
  <c r="M1572" i="3"/>
  <c r="M1580" i="3"/>
  <c r="M1588" i="3"/>
  <c r="M1596" i="3"/>
  <c r="M1604" i="3"/>
  <c r="M1612" i="3"/>
  <c r="M1620" i="3"/>
  <c r="M1628" i="3"/>
  <c r="M1636" i="3"/>
  <c r="M1644" i="3"/>
  <c r="M1652" i="3"/>
  <c r="M1660" i="3"/>
  <c r="M1668" i="3"/>
  <c r="M1676" i="3"/>
  <c r="M1684" i="3"/>
  <c r="M1692" i="3"/>
  <c r="M1700" i="3"/>
  <c r="M1708" i="3"/>
  <c r="M1716" i="3"/>
  <c r="M1724" i="3"/>
  <c r="M1732" i="3"/>
  <c r="M1740" i="3"/>
  <c r="M1748" i="3"/>
  <c r="M1756" i="3"/>
  <c r="M1764" i="3"/>
  <c r="M1772" i="3"/>
  <c r="M1780" i="3"/>
  <c r="M1788" i="3"/>
  <c r="M1796" i="3"/>
  <c r="M1804" i="3"/>
  <c r="M1812" i="3"/>
  <c r="M1820" i="3"/>
  <c r="M1828" i="3"/>
  <c r="M1836" i="3"/>
  <c r="M1844" i="3"/>
  <c r="M1852" i="3"/>
  <c r="M1860" i="3"/>
  <c r="M1868" i="3"/>
  <c r="M1876" i="3"/>
  <c r="M1884" i="3"/>
  <c r="M1892" i="3"/>
  <c r="M1900" i="3"/>
  <c r="M1908" i="3"/>
  <c r="M1916" i="3"/>
  <c r="M1924" i="3"/>
  <c r="M1932" i="3"/>
  <c r="M1940" i="3"/>
  <c r="M1948" i="3"/>
  <c r="M1956" i="3"/>
  <c r="M1964" i="3"/>
  <c r="M1972" i="3"/>
  <c r="M1980" i="3"/>
  <c r="M1988" i="3"/>
  <c r="M1996" i="3"/>
  <c r="M2004" i="3"/>
  <c r="M2012" i="3"/>
  <c r="M2020" i="3"/>
  <c r="M2028" i="3"/>
  <c r="M2036" i="3"/>
  <c r="M2044" i="3"/>
  <c r="M2052" i="3"/>
  <c r="M2060" i="3"/>
  <c r="M2068" i="3"/>
  <c r="M2076" i="3"/>
  <c r="M2084" i="3"/>
  <c r="M2092" i="3"/>
  <c r="M2100" i="3"/>
  <c r="M2108" i="3"/>
  <c r="M2116" i="3"/>
  <c r="M2124" i="3"/>
  <c r="M2132" i="3"/>
  <c r="M2140" i="3"/>
  <c r="M2148" i="3"/>
  <c r="M2156" i="3"/>
  <c r="M2164" i="3"/>
  <c r="M2172" i="3"/>
  <c r="M2180" i="3"/>
  <c r="M2188" i="3"/>
  <c r="M2196" i="3"/>
  <c r="M2204" i="3"/>
  <c r="M2212" i="3"/>
  <c r="M2220" i="3"/>
  <c r="M2228" i="3"/>
  <c r="M2236" i="3"/>
  <c r="M2244" i="3"/>
  <c r="M2252" i="3"/>
  <c r="M2260" i="3"/>
  <c r="M2268" i="3"/>
  <c r="M2276" i="3"/>
  <c r="M2284" i="3"/>
  <c r="M2292" i="3"/>
  <c r="M2300" i="3"/>
  <c r="M2308" i="3"/>
  <c r="M2316" i="3"/>
  <c r="M2324" i="3"/>
  <c r="M2332" i="3"/>
  <c r="M2340" i="3"/>
  <c r="M2348" i="3"/>
  <c r="M2356" i="3"/>
  <c r="M2364" i="3"/>
  <c r="M2372" i="3"/>
  <c r="M2380" i="3"/>
  <c r="M2388" i="3"/>
  <c r="M2396" i="3"/>
  <c r="M2404" i="3"/>
  <c r="M2412" i="3"/>
  <c r="M2420" i="3"/>
  <c r="M2428" i="3"/>
  <c r="M2436" i="3"/>
  <c r="M2444" i="3"/>
  <c r="M2452" i="3"/>
  <c r="M2460" i="3"/>
  <c r="M2468" i="3"/>
  <c r="M2476" i="3"/>
  <c r="M2484" i="3"/>
  <c r="M2492" i="3"/>
  <c r="M2500" i="3"/>
  <c r="M2508" i="3"/>
  <c r="M2516" i="3"/>
  <c r="M2524" i="3"/>
  <c r="M2532" i="3"/>
  <c r="M2540" i="3"/>
  <c r="M2548" i="3"/>
  <c r="M2556" i="3"/>
  <c r="M2564" i="3"/>
  <c r="M2572" i="3"/>
  <c r="M2580" i="3"/>
  <c r="M2588" i="3"/>
  <c r="M2596" i="3"/>
  <c r="M2604" i="3"/>
  <c r="M2612" i="3"/>
  <c r="M2620" i="3"/>
  <c r="M2628" i="3"/>
  <c r="M2636" i="3"/>
  <c r="M2644" i="3"/>
  <c r="M2652" i="3"/>
  <c r="M2660" i="3"/>
  <c r="M2668" i="3"/>
  <c r="M2676" i="3"/>
  <c r="M2684" i="3"/>
  <c r="M2692" i="3"/>
  <c r="M2700" i="3"/>
  <c r="M2708" i="3"/>
  <c r="M2716" i="3"/>
  <c r="M2724" i="3"/>
  <c r="M2732" i="3"/>
  <c r="M2740" i="3"/>
  <c r="M2748" i="3"/>
  <c r="M2756" i="3"/>
  <c r="M2764" i="3"/>
  <c r="M2772" i="3"/>
  <c r="M2780" i="3"/>
  <c r="M2788" i="3"/>
  <c r="M2796" i="3"/>
  <c r="M2804" i="3"/>
  <c r="M2812" i="3"/>
  <c r="M2820" i="3"/>
  <c r="M2828" i="3"/>
  <c r="M2836" i="3"/>
  <c r="M2844" i="3"/>
  <c r="M2852" i="3"/>
  <c r="M2860" i="3"/>
  <c r="M2868" i="3"/>
  <c r="M2876" i="3"/>
  <c r="M2884" i="3"/>
  <c r="M19" i="3"/>
  <c r="M51" i="3"/>
  <c r="M75" i="3"/>
  <c r="M98" i="3"/>
  <c r="M118" i="3"/>
  <c r="M134" i="3"/>
  <c r="M147" i="3"/>
  <c r="M158" i="3"/>
  <c r="M166" i="3"/>
  <c r="M174" i="3"/>
  <c r="M182" i="3"/>
  <c r="M190" i="3"/>
  <c r="M198" i="3"/>
  <c r="M206" i="3"/>
  <c r="M214" i="3"/>
  <c r="M222" i="3"/>
  <c r="M230" i="3"/>
  <c r="M238" i="3"/>
  <c r="M246" i="3"/>
  <c r="M254" i="3"/>
  <c r="M262" i="3"/>
  <c r="M270" i="3"/>
  <c r="M278" i="3"/>
  <c r="M286" i="3"/>
  <c r="M294" i="3"/>
  <c r="M302" i="3"/>
  <c r="M310" i="3"/>
  <c r="M318" i="3"/>
  <c r="M326" i="3"/>
  <c r="M334" i="3"/>
  <c r="M342" i="3"/>
  <c r="M350" i="3"/>
  <c r="M358" i="3"/>
  <c r="M366" i="3"/>
  <c r="M374" i="3"/>
  <c r="M382" i="3"/>
  <c r="M390" i="3"/>
  <c r="M398" i="3"/>
  <c r="M406" i="3"/>
  <c r="M414" i="3"/>
  <c r="M422" i="3"/>
  <c r="M430" i="3"/>
  <c r="M438" i="3"/>
  <c r="M446" i="3"/>
  <c r="M454" i="3"/>
  <c r="M462" i="3"/>
  <c r="M470" i="3"/>
  <c r="M478" i="3"/>
  <c r="M486" i="3"/>
  <c r="M494" i="3"/>
  <c r="M502" i="3"/>
  <c r="M510" i="3"/>
  <c r="M518" i="3"/>
  <c r="M526" i="3"/>
  <c r="M534" i="3"/>
  <c r="M542" i="3"/>
  <c r="M550" i="3"/>
  <c r="M558" i="3"/>
  <c r="M566" i="3"/>
  <c r="M574" i="3"/>
  <c r="M582" i="3"/>
  <c r="M590" i="3"/>
  <c r="M598" i="3"/>
  <c r="M606" i="3"/>
  <c r="M614" i="3"/>
  <c r="M622" i="3"/>
  <c r="M630" i="3"/>
  <c r="M638" i="3"/>
  <c r="M646" i="3"/>
  <c r="M654" i="3"/>
  <c r="M662" i="3"/>
  <c r="M670" i="3"/>
  <c r="M678" i="3"/>
  <c r="M686" i="3"/>
  <c r="M694" i="3"/>
  <c r="M702" i="3"/>
  <c r="M710" i="3"/>
  <c r="M718" i="3"/>
  <c r="M726" i="3"/>
  <c r="M734" i="3"/>
  <c r="M742" i="3"/>
  <c r="M750" i="3"/>
  <c r="M758" i="3"/>
  <c r="M766" i="3"/>
  <c r="M774" i="3"/>
  <c r="M782" i="3"/>
  <c r="M790" i="3"/>
  <c r="M798" i="3"/>
  <c r="M806" i="3"/>
  <c r="M814" i="3"/>
  <c r="M822" i="3"/>
  <c r="M830" i="3"/>
  <c r="M838" i="3"/>
  <c r="M846" i="3"/>
  <c r="M854" i="3"/>
  <c r="M862" i="3"/>
  <c r="M870" i="3"/>
  <c r="M878" i="3"/>
  <c r="M886" i="3"/>
  <c r="M894" i="3"/>
  <c r="M902" i="3"/>
  <c r="M910" i="3"/>
  <c r="M918" i="3"/>
  <c r="M926" i="3"/>
  <c r="M934" i="3"/>
  <c r="M942" i="3"/>
  <c r="M950" i="3"/>
  <c r="M958" i="3"/>
  <c r="M966" i="3"/>
  <c r="M974" i="3"/>
  <c r="M982" i="3"/>
  <c r="M990" i="3"/>
  <c r="M998" i="3"/>
  <c r="M1006" i="3"/>
  <c r="M1014" i="3"/>
  <c r="M1022" i="3"/>
  <c r="M1030" i="3"/>
  <c r="M1038" i="3"/>
  <c r="M1046" i="3"/>
  <c r="M1054" i="3"/>
  <c r="M1062" i="3"/>
  <c r="M1070" i="3"/>
  <c r="M1078" i="3"/>
  <c r="M1086" i="3"/>
  <c r="M1094" i="3"/>
  <c r="M1102" i="3"/>
  <c r="M1110" i="3"/>
  <c r="M1118" i="3"/>
  <c r="M1126" i="3"/>
  <c r="M1134" i="3"/>
  <c r="M1142" i="3"/>
  <c r="M1150" i="3"/>
  <c r="M1158" i="3"/>
  <c r="M1166" i="3"/>
  <c r="M1174" i="3"/>
  <c r="M1182" i="3"/>
  <c r="M1190" i="3"/>
  <c r="M1198" i="3"/>
  <c r="M1206" i="3"/>
  <c r="M1214" i="3"/>
  <c r="M1222" i="3"/>
  <c r="M1230" i="3"/>
  <c r="M1238" i="3"/>
  <c r="M1246" i="3"/>
  <c r="M1254" i="3"/>
  <c r="M1262" i="3"/>
  <c r="M1270" i="3"/>
  <c r="M1278" i="3"/>
  <c r="M1286" i="3"/>
  <c r="M1294" i="3"/>
  <c r="M1302" i="3"/>
  <c r="M1310" i="3"/>
  <c r="M1318" i="3"/>
  <c r="M1326" i="3"/>
  <c r="M1334" i="3"/>
  <c r="M1342" i="3"/>
  <c r="M1350" i="3"/>
  <c r="M1358" i="3"/>
  <c r="M1366" i="3"/>
  <c r="M1374" i="3"/>
  <c r="M1382" i="3"/>
  <c r="M1390" i="3"/>
  <c r="M1398" i="3"/>
  <c r="M1406" i="3"/>
  <c r="M1414" i="3"/>
  <c r="M1422" i="3"/>
  <c r="M1430" i="3"/>
  <c r="M1438" i="3"/>
  <c r="M1446" i="3"/>
  <c r="M1454" i="3"/>
  <c r="M1462" i="3"/>
  <c r="M1470" i="3"/>
  <c r="M1478" i="3"/>
  <c r="M1486" i="3"/>
  <c r="M1494" i="3"/>
  <c r="M1502" i="3"/>
  <c r="M1510" i="3"/>
  <c r="M1518" i="3"/>
  <c r="M1526" i="3"/>
  <c r="M1534" i="3"/>
  <c r="M1542" i="3"/>
  <c r="M1550" i="3"/>
  <c r="M1558" i="3"/>
  <c r="M1566" i="3"/>
  <c r="M1574" i="3"/>
  <c r="M1582" i="3"/>
  <c r="M1590" i="3"/>
  <c r="M1598" i="3"/>
  <c r="M1606" i="3"/>
  <c r="M1614" i="3"/>
  <c r="M1622" i="3"/>
  <c r="M1630" i="3"/>
  <c r="M1638" i="3"/>
  <c r="M1646" i="3"/>
  <c r="M1654" i="3"/>
  <c r="M1662" i="3"/>
  <c r="M1670" i="3"/>
  <c r="M1678" i="3"/>
  <c r="M1686" i="3"/>
  <c r="M1694" i="3"/>
  <c r="M1702" i="3"/>
  <c r="M1710" i="3"/>
  <c r="M1718" i="3"/>
  <c r="M1726" i="3"/>
  <c r="M1734" i="3"/>
  <c r="M1742" i="3"/>
  <c r="M1750" i="3"/>
  <c r="M1758" i="3"/>
  <c r="M1766" i="3"/>
  <c r="M1774" i="3"/>
  <c r="M1782" i="3"/>
  <c r="M1790" i="3"/>
  <c r="M1798" i="3"/>
  <c r="M1806" i="3"/>
  <c r="M1814" i="3"/>
  <c r="M1822" i="3"/>
  <c r="M1830" i="3"/>
  <c r="M1838" i="3"/>
  <c r="M1846" i="3"/>
  <c r="M1854" i="3"/>
  <c r="M1862" i="3"/>
  <c r="M1870" i="3"/>
  <c r="M1878" i="3"/>
  <c r="M1886" i="3"/>
  <c r="M1894" i="3"/>
  <c r="M1902" i="3"/>
  <c r="M1910" i="3"/>
  <c r="M1918" i="3"/>
  <c r="M1926" i="3"/>
  <c r="M1934" i="3"/>
  <c r="M1942" i="3"/>
  <c r="M1950" i="3"/>
  <c r="M1958" i="3"/>
  <c r="M1966" i="3"/>
  <c r="M1974" i="3"/>
  <c r="M1982" i="3"/>
  <c r="M1990" i="3"/>
  <c r="M1998" i="3"/>
  <c r="M2006" i="3"/>
  <c r="M2014" i="3"/>
  <c r="M2022" i="3"/>
  <c r="M2030" i="3"/>
  <c r="M2038" i="3"/>
  <c r="M2046" i="3"/>
  <c r="M2054" i="3"/>
  <c r="M2062" i="3"/>
  <c r="M2070" i="3"/>
  <c r="M2078" i="3"/>
  <c r="M2086" i="3"/>
  <c r="M2094" i="3"/>
  <c r="M2102" i="3"/>
  <c r="M2110" i="3"/>
  <c r="M2118" i="3"/>
  <c r="M2126" i="3"/>
  <c r="M2134" i="3"/>
  <c r="M2142" i="3"/>
  <c r="M2150" i="3"/>
  <c r="M2158" i="3"/>
  <c r="M2166" i="3"/>
  <c r="M2174" i="3"/>
  <c r="M2182" i="3"/>
  <c r="M2190" i="3"/>
  <c r="M2198" i="3"/>
  <c r="M2206" i="3"/>
  <c r="M2214" i="3"/>
  <c r="M2222" i="3"/>
  <c r="M2230" i="3"/>
  <c r="M2238" i="3"/>
  <c r="M2246" i="3"/>
  <c r="M2254" i="3"/>
  <c r="M2262" i="3"/>
  <c r="M2270" i="3"/>
  <c r="M2278" i="3"/>
  <c r="M2286" i="3"/>
  <c r="M2294" i="3"/>
  <c r="M2302" i="3"/>
  <c r="M2310" i="3"/>
  <c r="M2318" i="3"/>
  <c r="M2326" i="3"/>
  <c r="M2334" i="3"/>
  <c r="M2342" i="3"/>
  <c r="M2350" i="3"/>
  <c r="M2358" i="3"/>
  <c r="M2366" i="3"/>
  <c r="M2374" i="3"/>
  <c r="M2382" i="3"/>
  <c r="M2390" i="3"/>
  <c r="M2398" i="3"/>
  <c r="M2406" i="3"/>
  <c r="M2414" i="3"/>
  <c r="M2422" i="3"/>
  <c r="M2430" i="3"/>
  <c r="M2438" i="3"/>
  <c r="M2446" i="3"/>
  <c r="M2454" i="3"/>
  <c r="M2462" i="3"/>
  <c r="M2470" i="3"/>
  <c r="M2478" i="3"/>
  <c r="M2486" i="3"/>
  <c r="M2494" i="3"/>
  <c r="M2502" i="3"/>
  <c r="M2510" i="3"/>
  <c r="M2518" i="3"/>
  <c r="M2526" i="3"/>
  <c r="M2534" i="3"/>
  <c r="M2542" i="3"/>
  <c r="M2550" i="3"/>
  <c r="M2558" i="3"/>
  <c r="M2566" i="3"/>
  <c r="M2574" i="3"/>
  <c r="M2582" i="3"/>
  <c r="M2590" i="3"/>
  <c r="M2598" i="3"/>
  <c r="M2606" i="3"/>
  <c r="M2614" i="3"/>
  <c r="M2622" i="3"/>
  <c r="M2630" i="3"/>
  <c r="M2638" i="3"/>
  <c r="M2646" i="3"/>
  <c r="M2654" i="3"/>
  <c r="M2662" i="3"/>
  <c r="M2670" i="3"/>
  <c r="M2678" i="3"/>
  <c r="M2686" i="3"/>
  <c r="M2694" i="3"/>
  <c r="M2702" i="3"/>
  <c r="M2710" i="3"/>
  <c r="M2718" i="3"/>
  <c r="M2726" i="3"/>
  <c r="M2734" i="3"/>
  <c r="M2742" i="3"/>
  <c r="M2750" i="3"/>
  <c r="M2758" i="3"/>
  <c r="M2766" i="3"/>
  <c r="M2774" i="3"/>
  <c r="M2782" i="3"/>
  <c r="M2790" i="3"/>
  <c r="M2798" i="3"/>
  <c r="M2806" i="3"/>
  <c r="M2814" i="3"/>
  <c r="M2822" i="3"/>
  <c r="M2830" i="3"/>
  <c r="M2838" i="3"/>
  <c r="M2846" i="3"/>
  <c r="M2854" i="3"/>
  <c r="M2862" i="3"/>
  <c r="M2870" i="3"/>
  <c r="M2878" i="3"/>
  <c r="M14" i="3"/>
  <c r="M165" i="3"/>
  <c r="M229" i="3"/>
  <c r="M293" i="3"/>
  <c r="M357" i="3"/>
  <c r="M421" i="3"/>
  <c r="M485" i="3"/>
  <c r="M549" i="3"/>
  <c r="M613" i="3"/>
  <c r="M677" i="3"/>
  <c r="M741" i="3"/>
  <c r="M805" i="3"/>
  <c r="M869" i="3"/>
  <c r="M933" i="3"/>
  <c r="M997" i="3"/>
  <c r="M1061" i="3"/>
  <c r="M1125" i="3"/>
  <c r="M1189" i="3"/>
  <c r="M1253" i="3"/>
  <c r="M1317" i="3"/>
  <c r="M1381" i="3"/>
  <c r="M1445" i="3"/>
  <c r="M1509" i="3"/>
  <c r="M1573" i="3"/>
  <c r="M1637" i="3"/>
  <c r="M1701" i="3"/>
  <c r="M1765" i="3"/>
  <c r="M1829" i="3"/>
  <c r="M1893" i="3"/>
  <c r="M1957" i="3"/>
  <c r="M2021" i="3"/>
  <c r="M2085" i="3"/>
  <c r="M2149" i="3"/>
  <c r="M2213" i="3"/>
  <c r="M2277" i="3"/>
  <c r="M2341" i="3"/>
  <c r="M2405" i="3"/>
  <c r="M2469" i="3"/>
  <c r="M2533" i="3"/>
  <c r="M2597" i="3"/>
  <c r="M2661" i="3"/>
  <c r="M2725" i="3"/>
  <c r="M2789" i="3"/>
  <c r="M2853" i="3"/>
  <c r="M146" i="3"/>
  <c r="M277" i="3"/>
  <c r="M533" i="3"/>
  <c r="M725" i="3"/>
  <c r="M981" i="3"/>
  <c r="M1173" i="3"/>
  <c r="M1429" i="3"/>
  <c r="M1685" i="3"/>
  <c r="M2005" i="3"/>
  <c r="M2389" i="3"/>
  <c r="M2773" i="3"/>
  <c r="M46" i="3"/>
  <c r="M173" i="3"/>
  <c r="M237" i="3"/>
  <c r="M301" i="3"/>
  <c r="M365" i="3"/>
  <c r="M429" i="3"/>
  <c r="M493" i="3"/>
  <c r="M557" i="3"/>
  <c r="M621" i="3"/>
  <c r="M685" i="3"/>
  <c r="M749" i="3"/>
  <c r="M813" i="3"/>
  <c r="M877" i="3"/>
  <c r="M941" i="3"/>
  <c r="M1005" i="3"/>
  <c r="M1069" i="3"/>
  <c r="M1133" i="3"/>
  <c r="M1197" i="3"/>
  <c r="M1261" i="3"/>
  <c r="M1325" i="3"/>
  <c r="M1389" i="3"/>
  <c r="M1453" i="3"/>
  <c r="M1517" i="3"/>
  <c r="M1581" i="3"/>
  <c r="M1645" i="3"/>
  <c r="M1709" i="3"/>
  <c r="M1773" i="3"/>
  <c r="M1837" i="3"/>
  <c r="M1901" i="3"/>
  <c r="M1965" i="3"/>
  <c r="M2029" i="3"/>
  <c r="M2093" i="3"/>
  <c r="M2157" i="3"/>
  <c r="M2221" i="3"/>
  <c r="M2285" i="3"/>
  <c r="M2349" i="3"/>
  <c r="M2413" i="3"/>
  <c r="M2477" i="3"/>
  <c r="M2541" i="3"/>
  <c r="M2605" i="3"/>
  <c r="M2669" i="3"/>
  <c r="M2733" i="3"/>
  <c r="M2797" i="3"/>
  <c r="M2861" i="3"/>
  <c r="M213" i="3"/>
  <c r="M469" i="3"/>
  <c r="M661" i="3"/>
  <c r="M917" i="3"/>
  <c r="M1109" i="3"/>
  <c r="M1365" i="3"/>
  <c r="M1621" i="3"/>
  <c r="M1941" i="3"/>
  <c r="M2325" i="3"/>
  <c r="M2645" i="3"/>
  <c r="M74" i="3"/>
  <c r="M181" i="3"/>
  <c r="M245" i="3"/>
  <c r="M309" i="3"/>
  <c r="M373" i="3"/>
  <c r="M437" i="3"/>
  <c r="M501" i="3"/>
  <c r="M565" i="3"/>
  <c r="M629" i="3"/>
  <c r="M693" i="3"/>
  <c r="M757" i="3"/>
  <c r="M821" i="3"/>
  <c r="M885" i="3"/>
  <c r="M949" i="3"/>
  <c r="M1013" i="3"/>
  <c r="M1077" i="3"/>
  <c r="M1141" i="3"/>
  <c r="M1205" i="3"/>
  <c r="M1269" i="3"/>
  <c r="M1333" i="3"/>
  <c r="M1397" i="3"/>
  <c r="M1461" i="3"/>
  <c r="M1525" i="3"/>
  <c r="M1589" i="3"/>
  <c r="M1653" i="3"/>
  <c r="M1717" i="3"/>
  <c r="M1781" i="3"/>
  <c r="M1845" i="3"/>
  <c r="M1909" i="3"/>
  <c r="M1973" i="3"/>
  <c r="M2037" i="3"/>
  <c r="M2101" i="3"/>
  <c r="M2165" i="3"/>
  <c r="M2229" i="3"/>
  <c r="M2293" i="3"/>
  <c r="M2357" i="3"/>
  <c r="M2421" i="3"/>
  <c r="M2485" i="3"/>
  <c r="M2549" i="3"/>
  <c r="M2613" i="3"/>
  <c r="M2677" i="3"/>
  <c r="M2741" i="3"/>
  <c r="M2805" i="3"/>
  <c r="M2869" i="3"/>
  <c r="M597" i="3"/>
  <c r="M2133" i="3"/>
  <c r="M94" i="3"/>
  <c r="M189" i="3"/>
  <c r="M253" i="3"/>
  <c r="M317" i="3"/>
  <c r="M381" i="3"/>
  <c r="M445" i="3"/>
  <c r="M509" i="3"/>
  <c r="M573" i="3"/>
  <c r="M637" i="3"/>
  <c r="M701" i="3"/>
  <c r="M765" i="3"/>
  <c r="M829" i="3"/>
  <c r="M893" i="3"/>
  <c r="M957" i="3"/>
  <c r="M1021" i="3"/>
  <c r="M1085" i="3"/>
  <c r="M1149" i="3"/>
  <c r="M1213" i="3"/>
  <c r="M1277" i="3"/>
  <c r="M1341" i="3"/>
  <c r="M1405" i="3"/>
  <c r="M1469" i="3"/>
  <c r="M1533" i="3"/>
  <c r="M1597" i="3"/>
  <c r="M1661" i="3"/>
  <c r="M1725" i="3"/>
  <c r="M1789" i="3"/>
  <c r="M1853" i="3"/>
  <c r="M1917" i="3"/>
  <c r="M1981" i="3"/>
  <c r="M2045" i="3"/>
  <c r="M2109" i="3"/>
  <c r="M2173" i="3"/>
  <c r="M2237" i="3"/>
  <c r="M2301" i="3"/>
  <c r="M2365" i="3"/>
  <c r="M2429" i="3"/>
  <c r="M2493" i="3"/>
  <c r="M2557" i="3"/>
  <c r="M2621" i="3"/>
  <c r="M2685" i="3"/>
  <c r="M2749" i="3"/>
  <c r="M2813" i="3"/>
  <c r="M2877" i="3"/>
  <c r="M405" i="3"/>
  <c r="M1045" i="3"/>
  <c r="M1493" i="3"/>
  <c r="M1877" i="3"/>
  <c r="M2261" i="3"/>
  <c r="M2517" i="3"/>
  <c r="M2837" i="3"/>
  <c r="M115" i="3"/>
  <c r="M197" i="3"/>
  <c r="M261" i="3"/>
  <c r="M325" i="3"/>
  <c r="M389" i="3"/>
  <c r="M453" i="3"/>
  <c r="M517" i="3"/>
  <c r="M581" i="3"/>
  <c r="M645" i="3"/>
  <c r="M709" i="3"/>
  <c r="M773" i="3"/>
  <c r="M837" i="3"/>
  <c r="M901" i="3"/>
  <c r="M965" i="3"/>
  <c r="M1029" i="3"/>
  <c r="M1093" i="3"/>
  <c r="M1157" i="3"/>
  <c r="M1221" i="3"/>
  <c r="M1285" i="3"/>
  <c r="M1349" i="3"/>
  <c r="M1413" i="3"/>
  <c r="M1477" i="3"/>
  <c r="M1541" i="3"/>
  <c r="M1605" i="3"/>
  <c r="M1669" i="3"/>
  <c r="M1733" i="3"/>
  <c r="M1797" i="3"/>
  <c r="M1861" i="3"/>
  <c r="M1925" i="3"/>
  <c r="M1989" i="3"/>
  <c r="M2053" i="3"/>
  <c r="M2117" i="3"/>
  <c r="M2181" i="3"/>
  <c r="M2245" i="3"/>
  <c r="M2309" i="3"/>
  <c r="M2373" i="3"/>
  <c r="M2437" i="3"/>
  <c r="M2501" i="3"/>
  <c r="M2565" i="3"/>
  <c r="M2629" i="3"/>
  <c r="M2693" i="3"/>
  <c r="M2757" i="3"/>
  <c r="M2821" i="3"/>
  <c r="M341" i="3"/>
  <c r="M853" i="3"/>
  <c r="M1237" i="3"/>
  <c r="M1557" i="3"/>
  <c r="M1813" i="3"/>
  <c r="M2069" i="3"/>
  <c r="M2453" i="3"/>
  <c r="M2709" i="3"/>
  <c r="M131" i="3"/>
  <c r="M205" i="3"/>
  <c r="M269" i="3"/>
  <c r="M333" i="3"/>
  <c r="M397" i="3"/>
  <c r="M461" i="3"/>
  <c r="M525" i="3"/>
  <c r="M589" i="3"/>
  <c r="M653" i="3"/>
  <c r="M717" i="3"/>
  <c r="M781" i="3"/>
  <c r="M845" i="3"/>
  <c r="M909" i="3"/>
  <c r="M973" i="3"/>
  <c r="M1037" i="3"/>
  <c r="M1101" i="3"/>
  <c r="M1165" i="3"/>
  <c r="M1229" i="3"/>
  <c r="M1293" i="3"/>
  <c r="M1357" i="3"/>
  <c r="M1421" i="3"/>
  <c r="M1485" i="3"/>
  <c r="M1549" i="3"/>
  <c r="M1613" i="3"/>
  <c r="M1677" i="3"/>
  <c r="M1741" i="3"/>
  <c r="M1805" i="3"/>
  <c r="M1869" i="3"/>
  <c r="M1933" i="3"/>
  <c r="M1997" i="3"/>
  <c r="M2061" i="3"/>
  <c r="M2125" i="3"/>
  <c r="M2189" i="3"/>
  <c r="M2253" i="3"/>
  <c r="M2317" i="3"/>
  <c r="M2381" i="3"/>
  <c r="M2445" i="3"/>
  <c r="M2509" i="3"/>
  <c r="M2573" i="3"/>
  <c r="M2637" i="3"/>
  <c r="M2701" i="3"/>
  <c r="M2765" i="3"/>
  <c r="M2829" i="3"/>
  <c r="M157" i="3"/>
  <c r="M221" i="3"/>
  <c r="M285" i="3"/>
  <c r="M349" i="3"/>
  <c r="M413" i="3"/>
  <c r="M477" i="3"/>
  <c r="M541" i="3"/>
  <c r="M605" i="3"/>
  <c r="M669" i="3"/>
  <c r="M733" i="3"/>
  <c r="M797" i="3"/>
  <c r="M861" i="3"/>
  <c r="M925" i="3"/>
  <c r="M989" i="3"/>
  <c r="M1053" i="3"/>
  <c r="M1117" i="3"/>
  <c r="M1181" i="3"/>
  <c r="M1245" i="3"/>
  <c r="M1309" i="3"/>
  <c r="M1373" i="3"/>
  <c r="M1437" i="3"/>
  <c r="M1501" i="3"/>
  <c r="M1565" i="3"/>
  <c r="M1629" i="3"/>
  <c r="M1693" i="3"/>
  <c r="M1757" i="3"/>
  <c r="M1821" i="3"/>
  <c r="M1885" i="3"/>
  <c r="M1949" i="3"/>
  <c r="M2013" i="3"/>
  <c r="M2077" i="3"/>
  <c r="M2141" i="3"/>
  <c r="M2205" i="3"/>
  <c r="M2269" i="3"/>
  <c r="M2333" i="3"/>
  <c r="M2397" i="3"/>
  <c r="M2461" i="3"/>
  <c r="M2525" i="3"/>
  <c r="M2589" i="3"/>
  <c r="M2653" i="3"/>
  <c r="M2717" i="3"/>
  <c r="M2781" i="3"/>
  <c r="M2845" i="3"/>
  <c r="M789" i="3"/>
  <c r="M1301" i="3"/>
  <c r="M1749" i="3"/>
  <c r="M2197" i="3"/>
  <c r="M2581" i="3"/>
  <c r="Q5" i="3"/>
  <c r="Q13" i="3"/>
  <c r="Q21" i="3"/>
  <c r="Q29" i="3"/>
  <c r="Q37" i="3"/>
  <c r="Q45" i="3"/>
  <c r="Q53" i="3"/>
  <c r="Q61" i="3"/>
  <c r="Q69" i="3"/>
  <c r="Q77" i="3"/>
  <c r="Q85" i="3"/>
  <c r="Q93" i="3"/>
  <c r="Q101" i="3"/>
  <c r="Q109" i="3"/>
  <c r="Q117" i="3"/>
  <c r="Q125" i="3"/>
  <c r="Q133" i="3"/>
  <c r="Q141" i="3"/>
  <c r="Q149" i="3"/>
  <c r="Q157" i="3"/>
  <c r="Q165" i="3"/>
  <c r="Q173" i="3"/>
  <c r="Q181" i="3"/>
  <c r="Q189" i="3"/>
  <c r="Q197" i="3"/>
  <c r="Q205" i="3"/>
  <c r="Q213" i="3"/>
  <c r="Q221" i="3"/>
  <c r="Q229" i="3"/>
  <c r="Q237" i="3"/>
  <c r="Q245" i="3"/>
  <c r="Q253" i="3"/>
  <c r="Q261" i="3"/>
  <c r="Q269" i="3"/>
  <c r="Q277" i="3"/>
  <c r="Q285" i="3"/>
  <c r="Q293" i="3"/>
  <c r="Q301" i="3"/>
  <c r="Q309" i="3"/>
  <c r="Q317" i="3"/>
  <c r="Q325" i="3"/>
  <c r="Q333" i="3"/>
  <c r="Q341" i="3"/>
  <c r="Q349" i="3"/>
  <c r="Q357" i="3"/>
  <c r="Q365" i="3"/>
  <c r="Q373" i="3"/>
  <c r="Q381" i="3"/>
  <c r="Q389" i="3"/>
  <c r="Q397" i="3"/>
  <c r="Q405" i="3"/>
  <c r="Q413" i="3"/>
  <c r="Q421" i="3"/>
  <c r="Q429" i="3"/>
  <c r="Q437" i="3"/>
  <c r="Q445" i="3"/>
  <c r="Q453" i="3"/>
  <c r="Q461" i="3"/>
  <c r="Q469" i="3"/>
  <c r="Q477" i="3"/>
  <c r="Q485" i="3"/>
  <c r="Q493" i="3"/>
  <c r="Q501" i="3"/>
  <c r="Q509" i="3"/>
  <c r="Q517" i="3"/>
  <c r="Q525" i="3"/>
  <c r="Q533" i="3"/>
  <c r="Q541" i="3"/>
  <c r="Q549" i="3"/>
  <c r="Q557" i="3"/>
  <c r="Q565" i="3"/>
  <c r="Q573" i="3"/>
  <c r="Q581" i="3"/>
  <c r="Q589" i="3"/>
  <c r="Q597" i="3"/>
  <c r="Q605" i="3"/>
  <c r="Q613" i="3"/>
  <c r="Q621" i="3"/>
  <c r="Q629" i="3"/>
  <c r="Q637" i="3"/>
  <c r="Q645" i="3"/>
  <c r="Q653" i="3"/>
  <c r="Q661" i="3"/>
  <c r="Q669" i="3"/>
  <c r="Q677" i="3"/>
  <c r="Q685" i="3"/>
  <c r="Q693" i="3"/>
  <c r="Q701" i="3"/>
  <c r="Q709" i="3"/>
  <c r="Q717" i="3"/>
  <c r="Q725" i="3"/>
  <c r="Q733" i="3"/>
  <c r="Q741" i="3"/>
  <c r="Q749" i="3"/>
  <c r="Q757" i="3"/>
  <c r="Q765" i="3"/>
  <c r="Q773" i="3"/>
  <c r="Q781" i="3"/>
  <c r="Q789" i="3"/>
  <c r="Q797" i="3"/>
  <c r="Q805" i="3"/>
  <c r="Q813" i="3"/>
  <c r="Q821" i="3"/>
  <c r="Q829" i="3"/>
  <c r="Q837" i="3"/>
  <c r="Q845" i="3"/>
  <c r="Q853" i="3"/>
  <c r="Q861" i="3"/>
  <c r="Q869" i="3"/>
  <c r="Q877" i="3"/>
  <c r="Q885" i="3"/>
  <c r="Q893" i="3"/>
  <c r="Q901" i="3"/>
  <c r="Q909" i="3"/>
  <c r="Q917" i="3"/>
  <c r="Q925" i="3"/>
  <c r="Q933" i="3"/>
  <c r="Q941" i="3"/>
  <c r="Q949" i="3"/>
  <c r="Q957" i="3"/>
  <c r="Q965" i="3"/>
  <c r="Q973" i="3"/>
  <c r="Q981" i="3"/>
  <c r="Q989" i="3"/>
  <c r="Q997" i="3"/>
  <c r="Q1005" i="3"/>
  <c r="Q1013" i="3"/>
  <c r="Q1021" i="3"/>
  <c r="Q1029" i="3"/>
  <c r="Q1037" i="3"/>
  <c r="Q1045" i="3"/>
  <c r="Q1053" i="3"/>
  <c r="Q1061" i="3"/>
  <c r="Q1069" i="3"/>
  <c r="Q1077" i="3"/>
  <c r="Q1085" i="3"/>
  <c r="Q1093" i="3"/>
  <c r="Q1101" i="3"/>
  <c r="Q1109" i="3"/>
  <c r="Q1117" i="3"/>
  <c r="Q1125" i="3"/>
  <c r="Q1133" i="3"/>
  <c r="Q1141" i="3"/>
  <c r="Q1149" i="3"/>
  <c r="Q1157" i="3"/>
  <c r="Q1165" i="3"/>
  <c r="Q1173" i="3"/>
  <c r="Q1181" i="3"/>
  <c r="Q1189" i="3"/>
  <c r="Q1197" i="3"/>
  <c r="Q1205" i="3"/>
  <c r="Q1213" i="3"/>
  <c r="Q1221" i="3"/>
  <c r="Q1229" i="3"/>
  <c r="Q1237" i="3"/>
  <c r="Q1245" i="3"/>
  <c r="Q1253" i="3"/>
  <c r="Q1261" i="3"/>
  <c r="Q1269" i="3"/>
  <c r="Q1277" i="3"/>
  <c r="Q1285" i="3"/>
  <c r="Q1293" i="3"/>
  <c r="Q1301" i="3"/>
  <c r="Q1309" i="3"/>
  <c r="Q1317" i="3"/>
  <c r="Q1325" i="3"/>
  <c r="Q1333" i="3"/>
  <c r="Q1341" i="3"/>
  <c r="Q1349" i="3"/>
  <c r="Q1357" i="3"/>
  <c r="Q1365" i="3"/>
  <c r="Q1373" i="3"/>
  <c r="Q1381" i="3"/>
  <c r="Q1389" i="3"/>
  <c r="Q1397" i="3"/>
  <c r="Q1405" i="3"/>
  <c r="Q1413" i="3"/>
  <c r="Q1421" i="3"/>
  <c r="Q1429" i="3"/>
  <c r="Q1437" i="3"/>
  <c r="Q1445" i="3"/>
  <c r="Q1453" i="3"/>
  <c r="Q1461" i="3"/>
  <c r="Q1469" i="3"/>
  <c r="Q1477" i="3"/>
  <c r="Q1485" i="3"/>
  <c r="Q1493" i="3"/>
  <c r="Q1501" i="3"/>
  <c r="Q1509" i="3"/>
  <c r="Q1517" i="3"/>
  <c r="Q1525" i="3"/>
  <c r="Q1533" i="3"/>
  <c r="Q1541" i="3"/>
  <c r="Q1549" i="3"/>
  <c r="Q1557" i="3"/>
  <c r="Q1565" i="3"/>
  <c r="Q1573" i="3"/>
  <c r="Q1581" i="3"/>
  <c r="Q1589" i="3"/>
  <c r="Q1597" i="3"/>
  <c r="Q1605" i="3"/>
  <c r="Q1613" i="3"/>
  <c r="Q1621" i="3"/>
  <c r="Q1629" i="3"/>
  <c r="Q1637" i="3"/>
  <c r="Q1645" i="3"/>
  <c r="Q1653" i="3"/>
  <c r="Q1661" i="3"/>
  <c r="Q1669" i="3"/>
  <c r="Q1677" i="3"/>
  <c r="Q1685" i="3"/>
  <c r="Q1693" i="3"/>
  <c r="Q1701" i="3"/>
  <c r="Q1709" i="3"/>
  <c r="Q1717" i="3"/>
  <c r="Q1725" i="3"/>
  <c r="Q1733" i="3"/>
  <c r="Q1741" i="3"/>
  <c r="Q1749" i="3"/>
  <c r="Q1757" i="3"/>
  <c r="Q1765" i="3"/>
  <c r="Q1773" i="3"/>
  <c r="Q1781" i="3"/>
  <c r="Q1789" i="3"/>
  <c r="Q1797" i="3"/>
  <c r="Q1805" i="3"/>
  <c r="Q1813" i="3"/>
  <c r="Q1821" i="3"/>
  <c r="Q1829" i="3"/>
  <c r="Q1837" i="3"/>
  <c r="Q1845" i="3"/>
  <c r="Q1853" i="3"/>
  <c r="Q1861" i="3"/>
  <c r="Q1869" i="3"/>
  <c r="Q1877" i="3"/>
  <c r="Q1885" i="3"/>
  <c r="Q1893" i="3"/>
  <c r="Q1901" i="3"/>
  <c r="Q1909" i="3"/>
  <c r="Q1917" i="3"/>
  <c r="Q1925" i="3"/>
  <c r="Q1933" i="3"/>
  <c r="Q1941" i="3"/>
  <c r="Q1949" i="3"/>
  <c r="Q1957" i="3"/>
  <c r="Q1965" i="3"/>
  <c r="Q1973" i="3"/>
  <c r="Q1981" i="3"/>
  <c r="Q1989" i="3"/>
  <c r="Q1997" i="3"/>
  <c r="Q2005" i="3"/>
  <c r="Q2013" i="3"/>
  <c r="Q2021" i="3"/>
  <c r="Q2029" i="3"/>
  <c r="Q2037" i="3"/>
  <c r="Q2045" i="3"/>
  <c r="Q2053" i="3"/>
  <c r="Q2061" i="3"/>
  <c r="Q2069" i="3"/>
  <c r="Q2077" i="3"/>
  <c r="Q2085" i="3"/>
  <c r="Q2093" i="3"/>
  <c r="Q2101" i="3"/>
  <c r="Q2109" i="3"/>
  <c r="Q2117" i="3"/>
  <c r="Q2125" i="3"/>
  <c r="Q2133" i="3"/>
  <c r="Q2141" i="3"/>
  <c r="Q2149" i="3"/>
  <c r="Q2157" i="3"/>
  <c r="Q2165" i="3"/>
  <c r="Q2173" i="3"/>
  <c r="Q2181" i="3"/>
  <c r="Q2189" i="3"/>
  <c r="Q2197" i="3"/>
  <c r="Q2205" i="3"/>
  <c r="Q2213" i="3"/>
  <c r="Q2221" i="3"/>
  <c r="Q2229" i="3"/>
  <c r="Q2237" i="3"/>
  <c r="Q2245" i="3"/>
  <c r="Q2253" i="3"/>
  <c r="Q2261" i="3"/>
  <c r="Q2269" i="3"/>
  <c r="Q2277" i="3"/>
  <c r="Q2285" i="3"/>
  <c r="Q2293" i="3"/>
  <c r="Q2301" i="3"/>
  <c r="Q2309" i="3"/>
  <c r="Q2317" i="3"/>
  <c r="Q2325" i="3"/>
  <c r="Q2333" i="3"/>
  <c r="Q2341" i="3"/>
  <c r="Q2349" i="3"/>
  <c r="Q2357" i="3"/>
  <c r="Q2365" i="3"/>
  <c r="Q2373" i="3"/>
  <c r="Q2381" i="3"/>
  <c r="Q2389" i="3"/>
  <c r="Q2397" i="3"/>
  <c r="Q2405" i="3"/>
  <c r="Q2413" i="3"/>
  <c r="Q2421" i="3"/>
  <c r="Q2429" i="3"/>
  <c r="Q2437" i="3"/>
  <c r="Q2445" i="3"/>
  <c r="Q2453" i="3"/>
  <c r="Q2461" i="3"/>
  <c r="Q2469" i="3"/>
  <c r="Q2477" i="3"/>
  <c r="Q2485" i="3"/>
  <c r="Q2493" i="3"/>
  <c r="Q2501" i="3"/>
  <c r="Q2509" i="3"/>
  <c r="Q2517" i="3"/>
  <c r="Q2525" i="3"/>
  <c r="Q2533" i="3"/>
  <c r="Q2541" i="3"/>
  <c r="Q2549" i="3"/>
  <c r="Q2557" i="3"/>
  <c r="Q2565" i="3"/>
  <c r="Q2573" i="3"/>
  <c r="Q2581" i="3"/>
  <c r="Q2589" i="3"/>
  <c r="Q2597" i="3"/>
  <c r="Q2605" i="3"/>
  <c r="Q2613" i="3"/>
  <c r="Q2621" i="3"/>
  <c r="Q2629" i="3"/>
  <c r="Q2637" i="3"/>
  <c r="Q2645" i="3"/>
  <c r="Q2653" i="3"/>
  <c r="Q2661" i="3"/>
  <c r="Q2669" i="3"/>
  <c r="Q2677" i="3"/>
  <c r="Q2685" i="3"/>
  <c r="Q2693" i="3"/>
  <c r="Q2701" i="3"/>
  <c r="Q2709" i="3"/>
  <c r="Q2717" i="3"/>
  <c r="Q2725" i="3"/>
  <c r="Q2733" i="3"/>
  <c r="Q2741" i="3"/>
  <c r="Q2749" i="3"/>
  <c r="Q2757" i="3"/>
  <c r="Q2765" i="3"/>
  <c r="Q2773" i="3"/>
  <c r="Q2781" i="3"/>
  <c r="Q2789" i="3"/>
  <c r="Q2797" i="3"/>
  <c r="Q2805" i="3"/>
  <c r="Q2813" i="3"/>
  <c r="Q2821" i="3"/>
  <c r="Q2829" i="3"/>
  <c r="Q2837" i="3"/>
  <c r="Q2845" i="3"/>
  <c r="Q2853" i="3"/>
  <c r="Q2861" i="3"/>
  <c r="Q7" i="3"/>
  <c r="Q15" i="3"/>
  <c r="Q23" i="3"/>
  <c r="Q31" i="3"/>
  <c r="Q39" i="3"/>
  <c r="Q47" i="3"/>
  <c r="Q55" i="3"/>
  <c r="Q63" i="3"/>
  <c r="Q71" i="3"/>
  <c r="Q79" i="3"/>
  <c r="Q87" i="3"/>
  <c r="Q95" i="3"/>
  <c r="Q103" i="3"/>
  <c r="Q111" i="3"/>
  <c r="Q119" i="3"/>
  <c r="Q127" i="3"/>
  <c r="Q135" i="3"/>
  <c r="Q143" i="3"/>
  <c r="Q151" i="3"/>
  <c r="Q159" i="3"/>
  <c r="Q167" i="3"/>
  <c r="Q175" i="3"/>
  <c r="Q183" i="3"/>
  <c r="Q191" i="3"/>
  <c r="Q199" i="3"/>
  <c r="Q207" i="3"/>
  <c r="Q215" i="3"/>
  <c r="Q223" i="3"/>
  <c r="Q231" i="3"/>
  <c r="Q239" i="3"/>
  <c r="Q247" i="3"/>
  <c r="Q255" i="3"/>
  <c r="Q263" i="3"/>
  <c r="Q271" i="3"/>
  <c r="Q279" i="3"/>
  <c r="Q287" i="3"/>
  <c r="Q295" i="3"/>
  <c r="Q303" i="3"/>
  <c r="Q311" i="3"/>
  <c r="Q319" i="3"/>
  <c r="Q327" i="3"/>
  <c r="Q335" i="3"/>
  <c r="Q343" i="3"/>
  <c r="Q351" i="3"/>
  <c r="Q359" i="3"/>
  <c r="Q367" i="3"/>
  <c r="Q375" i="3"/>
  <c r="Q383" i="3"/>
  <c r="Q391" i="3"/>
  <c r="Q399" i="3"/>
  <c r="Q407" i="3"/>
  <c r="Q415" i="3"/>
  <c r="Q423" i="3"/>
  <c r="Q431" i="3"/>
  <c r="Q439" i="3"/>
  <c r="Q447" i="3"/>
  <c r="Q455" i="3"/>
  <c r="Q463" i="3"/>
  <c r="Q471" i="3"/>
  <c r="Q479" i="3"/>
  <c r="Q487" i="3"/>
  <c r="Q495" i="3"/>
  <c r="Q503" i="3"/>
  <c r="Q511" i="3"/>
  <c r="Q519" i="3"/>
  <c r="Q527" i="3"/>
  <c r="Q535" i="3"/>
  <c r="Q543" i="3"/>
  <c r="Q551" i="3"/>
  <c r="Q559" i="3"/>
  <c r="Q567" i="3"/>
  <c r="Q575" i="3"/>
  <c r="Q583" i="3"/>
  <c r="Q591" i="3"/>
  <c r="Q599" i="3"/>
  <c r="Q607" i="3"/>
  <c r="Q615" i="3"/>
  <c r="Q623" i="3"/>
  <c r="Q631" i="3"/>
  <c r="Q639" i="3"/>
  <c r="Q647" i="3"/>
  <c r="Q655" i="3"/>
  <c r="Q663" i="3"/>
  <c r="Q671" i="3"/>
  <c r="Q679" i="3"/>
  <c r="Q687" i="3"/>
  <c r="Q695" i="3"/>
  <c r="Q703" i="3"/>
  <c r="Q711" i="3"/>
  <c r="Q719" i="3"/>
  <c r="Q727" i="3"/>
  <c r="Q735" i="3"/>
  <c r="Q743" i="3"/>
  <c r="Q751" i="3"/>
  <c r="Q759" i="3"/>
  <c r="Q767" i="3"/>
  <c r="Q775" i="3"/>
  <c r="Q783" i="3"/>
  <c r="Q791" i="3"/>
  <c r="Q799" i="3"/>
  <c r="Q807" i="3"/>
  <c r="Q815" i="3"/>
  <c r="Q823" i="3"/>
  <c r="Q831" i="3"/>
  <c r="Q839" i="3"/>
  <c r="Q847" i="3"/>
  <c r="Q855" i="3"/>
  <c r="Q863" i="3"/>
  <c r="Q871" i="3"/>
  <c r="Q879" i="3"/>
  <c r="Q887" i="3"/>
  <c r="Q895" i="3"/>
  <c r="Q903" i="3"/>
  <c r="Q911" i="3"/>
  <c r="Q919" i="3"/>
  <c r="Q927" i="3"/>
  <c r="Q935" i="3"/>
  <c r="Q943" i="3"/>
  <c r="Q951" i="3"/>
  <c r="Q959" i="3"/>
  <c r="Q967" i="3"/>
  <c r="Q975" i="3"/>
  <c r="Q983" i="3"/>
  <c r="Q991" i="3"/>
  <c r="Q999" i="3"/>
  <c r="Q1007" i="3"/>
  <c r="Q1015" i="3"/>
  <c r="Q1023" i="3"/>
  <c r="Q1031" i="3"/>
  <c r="Q1039" i="3"/>
  <c r="Q1047" i="3"/>
  <c r="Q1055" i="3"/>
  <c r="Q1063" i="3"/>
  <c r="Q1071" i="3"/>
  <c r="Q1079" i="3"/>
  <c r="Q1087" i="3"/>
  <c r="Q1095" i="3"/>
  <c r="Q1103" i="3"/>
  <c r="Q1111" i="3"/>
  <c r="Q1119" i="3"/>
  <c r="Q1127" i="3"/>
  <c r="Q1135" i="3"/>
  <c r="Q1143" i="3"/>
  <c r="Q1151" i="3"/>
  <c r="Q1159" i="3"/>
  <c r="Q1167" i="3"/>
  <c r="Q1175" i="3"/>
  <c r="Q1183" i="3"/>
  <c r="Q1191" i="3"/>
  <c r="Q1199" i="3"/>
  <c r="Q1207" i="3"/>
  <c r="Q1215" i="3"/>
  <c r="Q1223" i="3"/>
  <c r="Q1231" i="3"/>
  <c r="Q1239" i="3"/>
  <c r="Q1247" i="3"/>
  <c r="Q1255" i="3"/>
  <c r="Q1263" i="3"/>
  <c r="Q1271" i="3"/>
  <c r="Q1279" i="3"/>
  <c r="Q1287" i="3"/>
  <c r="Q1295" i="3"/>
  <c r="Q1303" i="3"/>
  <c r="Q1311" i="3"/>
  <c r="Q1319" i="3"/>
  <c r="Q1327" i="3"/>
  <c r="Q1335" i="3"/>
  <c r="Q1343" i="3"/>
  <c r="Q1351" i="3"/>
  <c r="Q1359" i="3"/>
  <c r="Q1367" i="3"/>
  <c r="Q1375" i="3"/>
  <c r="Q1383" i="3"/>
  <c r="Q1391" i="3"/>
  <c r="Q1399" i="3"/>
  <c r="Q1407" i="3"/>
  <c r="Q1415" i="3"/>
  <c r="Q1423" i="3"/>
  <c r="Q1431" i="3"/>
  <c r="Q1439" i="3"/>
  <c r="Q1447" i="3"/>
  <c r="Q1455" i="3"/>
  <c r="Q1463" i="3"/>
  <c r="Q1471" i="3"/>
  <c r="Q1479" i="3"/>
  <c r="Q1487" i="3"/>
  <c r="Q1495" i="3"/>
  <c r="Q1503" i="3"/>
  <c r="Q1511" i="3"/>
  <c r="Q1519" i="3"/>
  <c r="Q1527" i="3"/>
  <c r="Q1535" i="3"/>
  <c r="Q1543" i="3"/>
  <c r="Q1551" i="3"/>
  <c r="Q1559" i="3"/>
  <c r="Q1567" i="3"/>
  <c r="Q1575" i="3"/>
  <c r="Q1583" i="3"/>
  <c r="Q1591" i="3"/>
  <c r="Q1599" i="3"/>
  <c r="Q1607" i="3"/>
  <c r="Q1615" i="3"/>
  <c r="Q1623" i="3"/>
  <c r="Q1631" i="3"/>
  <c r="Q1639" i="3"/>
  <c r="Q1647" i="3"/>
  <c r="Q1655" i="3"/>
  <c r="Q1663" i="3"/>
  <c r="Q1671" i="3"/>
  <c r="Q1679" i="3"/>
  <c r="Q1687" i="3"/>
  <c r="Q1695" i="3"/>
  <c r="Q1703" i="3"/>
  <c r="Q1711" i="3"/>
  <c r="Q1719" i="3"/>
  <c r="Q1727" i="3"/>
  <c r="Q1735" i="3"/>
  <c r="Q1743" i="3"/>
  <c r="Q1751" i="3"/>
  <c r="Q1759" i="3"/>
  <c r="Q1767" i="3"/>
  <c r="Q1775" i="3"/>
  <c r="Q1783" i="3"/>
  <c r="Q1791" i="3"/>
  <c r="Q1799" i="3"/>
  <c r="Q1807" i="3"/>
  <c r="Q1815" i="3"/>
  <c r="Q1823" i="3"/>
  <c r="Q1831" i="3"/>
  <c r="Q1839" i="3"/>
  <c r="Q1847" i="3"/>
  <c r="Q1855" i="3"/>
  <c r="Q1863" i="3"/>
  <c r="Q1871" i="3"/>
  <c r="Q1879" i="3"/>
  <c r="Q1887" i="3"/>
  <c r="Q1895" i="3"/>
  <c r="Q1903" i="3"/>
  <c r="Q1911" i="3"/>
  <c r="Q1919" i="3"/>
  <c r="Q1927" i="3"/>
  <c r="Q1935" i="3"/>
  <c r="Q1943" i="3"/>
  <c r="Q1951" i="3"/>
  <c r="Q1959" i="3"/>
  <c r="Q1967" i="3"/>
  <c r="Q1975" i="3"/>
  <c r="Q1983" i="3"/>
  <c r="Q1991" i="3"/>
  <c r="Q1999" i="3"/>
  <c r="Q2007" i="3"/>
  <c r="Q2015" i="3"/>
  <c r="Q2023" i="3"/>
  <c r="Q2031" i="3"/>
  <c r="Q2039" i="3"/>
  <c r="Q2047" i="3"/>
  <c r="Q2055" i="3"/>
  <c r="Q2063" i="3"/>
  <c r="Q2071" i="3"/>
  <c r="Q2079" i="3"/>
  <c r="Q2087" i="3"/>
  <c r="Q2095" i="3"/>
  <c r="Q2103" i="3"/>
  <c r="Q2111" i="3"/>
  <c r="Q2119" i="3"/>
  <c r="Q2127" i="3"/>
  <c r="Q2135" i="3"/>
  <c r="Q2143" i="3"/>
  <c r="Q2151" i="3"/>
  <c r="Q2159" i="3"/>
  <c r="Q2167" i="3"/>
  <c r="Q2175" i="3"/>
  <c r="Q2183" i="3"/>
  <c r="Q2191" i="3"/>
  <c r="Q2199" i="3"/>
  <c r="Q2207" i="3"/>
  <c r="Q2215" i="3"/>
  <c r="Q2223" i="3"/>
  <c r="Q2231" i="3"/>
  <c r="Q2239" i="3"/>
  <c r="Q2247" i="3"/>
  <c r="Q2255" i="3"/>
  <c r="Q2263" i="3"/>
  <c r="Q2271" i="3"/>
  <c r="Q2279" i="3"/>
  <c r="Q2287" i="3"/>
  <c r="Q2295" i="3"/>
  <c r="Q2303" i="3"/>
  <c r="Q2311" i="3"/>
  <c r="Q2319" i="3"/>
  <c r="Q2327" i="3"/>
  <c r="Q2335" i="3"/>
  <c r="Q2343" i="3"/>
  <c r="Q2351" i="3"/>
  <c r="Q2359" i="3"/>
  <c r="Q2367" i="3"/>
  <c r="Q2375" i="3"/>
  <c r="Q2383" i="3"/>
  <c r="Q2391" i="3"/>
  <c r="Q2399" i="3"/>
  <c r="Q2407" i="3"/>
  <c r="Q2415" i="3"/>
  <c r="Q2423" i="3"/>
  <c r="Q2431" i="3"/>
  <c r="Q2439" i="3"/>
  <c r="Q2447" i="3"/>
  <c r="Q2455" i="3"/>
  <c r="Q2463" i="3"/>
  <c r="Q2471" i="3"/>
  <c r="Q2479" i="3"/>
  <c r="Q2487" i="3"/>
  <c r="Q2495" i="3"/>
  <c r="Q2503" i="3"/>
  <c r="Q2511" i="3"/>
  <c r="Q2519" i="3"/>
  <c r="Q2527" i="3"/>
  <c r="Q2535" i="3"/>
  <c r="Q2543" i="3"/>
  <c r="Q2551" i="3"/>
  <c r="Q2559" i="3"/>
  <c r="Q2567" i="3"/>
  <c r="Q2575" i="3"/>
  <c r="Q2583" i="3"/>
  <c r="Q2591" i="3"/>
  <c r="Q2599" i="3"/>
  <c r="Q2607" i="3"/>
  <c r="Q2615" i="3"/>
  <c r="Q2623" i="3"/>
  <c r="Q2631" i="3"/>
  <c r="Q2639" i="3"/>
  <c r="Q2647" i="3"/>
  <c r="Q2655" i="3"/>
  <c r="Q2663" i="3"/>
  <c r="Q2671" i="3"/>
  <c r="Q2679" i="3"/>
  <c r="Q2687" i="3"/>
  <c r="Q2695" i="3"/>
  <c r="Q2703" i="3"/>
  <c r="Q2711" i="3"/>
  <c r="Q2719" i="3"/>
  <c r="Q2727" i="3"/>
  <c r="Q2735" i="3"/>
  <c r="Q2743" i="3"/>
  <c r="Q2751" i="3"/>
  <c r="Q2759" i="3"/>
  <c r="Q2767" i="3"/>
  <c r="Q2775" i="3"/>
  <c r="Q2783" i="3"/>
  <c r="Q2791" i="3"/>
  <c r="Q2799" i="3"/>
  <c r="Q2807" i="3"/>
  <c r="Q2815" i="3"/>
  <c r="Q2823" i="3"/>
  <c r="Q2831" i="3"/>
  <c r="Q2839" i="3"/>
  <c r="Q2847" i="3"/>
  <c r="Q2855" i="3"/>
  <c r="Q2863" i="3"/>
  <c r="Q8" i="3"/>
  <c r="Q16" i="3"/>
  <c r="Q24" i="3"/>
  <c r="Q32" i="3"/>
  <c r="Q40" i="3"/>
  <c r="Q48" i="3"/>
  <c r="Q56" i="3"/>
  <c r="Q64" i="3"/>
  <c r="Q72" i="3"/>
  <c r="Q80" i="3"/>
  <c r="Q88" i="3"/>
  <c r="Q96" i="3"/>
  <c r="Q104" i="3"/>
  <c r="Q112" i="3"/>
  <c r="Q120" i="3"/>
  <c r="Q128" i="3"/>
  <c r="Q136" i="3"/>
  <c r="Q144" i="3"/>
  <c r="Q152" i="3"/>
  <c r="Q160" i="3"/>
  <c r="Q168" i="3"/>
  <c r="Q176" i="3"/>
  <c r="Q184" i="3"/>
  <c r="Q192" i="3"/>
  <c r="Q200" i="3"/>
  <c r="Q208" i="3"/>
  <c r="Q216" i="3"/>
  <c r="Q224" i="3"/>
  <c r="Q232" i="3"/>
  <c r="Q240" i="3"/>
  <c r="Q248" i="3"/>
  <c r="Q256" i="3"/>
  <c r="Q264" i="3"/>
  <c r="Q272" i="3"/>
  <c r="Q280" i="3"/>
  <c r="Q288" i="3"/>
  <c r="Q296" i="3"/>
  <c r="Q304" i="3"/>
  <c r="Q312" i="3"/>
  <c r="Q320" i="3"/>
  <c r="Q328" i="3"/>
  <c r="Q336" i="3"/>
  <c r="Q344" i="3"/>
  <c r="Q352" i="3"/>
  <c r="Q360" i="3"/>
  <c r="Q368" i="3"/>
  <c r="Q376" i="3"/>
  <c r="Q384" i="3"/>
  <c r="Q392" i="3"/>
  <c r="Q400" i="3"/>
  <c r="Q408" i="3"/>
  <c r="Q416" i="3"/>
  <c r="Q424" i="3"/>
  <c r="Q432" i="3"/>
  <c r="Q440" i="3"/>
  <c r="Q448" i="3"/>
  <c r="Q456" i="3"/>
  <c r="Q464" i="3"/>
  <c r="Q472" i="3"/>
  <c r="Q480" i="3"/>
  <c r="Q488" i="3"/>
  <c r="Q496" i="3"/>
  <c r="Q504" i="3"/>
  <c r="Q512" i="3"/>
  <c r="Q520" i="3"/>
  <c r="Q528" i="3"/>
  <c r="Q536" i="3"/>
  <c r="Q544" i="3"/>
  <c r="Q552" i="3"/>
  <c r="Q560" i="3"/>
  <c r="Q568" i="3"/>
  <c r="Q576" i="3"/>
  <c r="Q584" i="3"/>
  <c r="Q592" i="3"/>
  <c r="Q600" i="3"/>
  <c r="Q608" i="3"/>
  <c r="Q616" i="3"/>
  <c r="Q624" i="3"/>
  <c r="Q632" i="3"/>
  <c r="Q640" i="3"/>
  <c r="Q648" i="3"/>
  <c r="Q656" i="3"/>
  <c r="Q664" i="3"/>
  <c r="Q672" i="3"/>
  <c r="Q680" i="3"/>
  <c r="Q688" i="3"/>
  <c r="Q696" i="3"/>
  <c r="Q704" i="3"/>
  <c r="Q712" i="3"/>
  <c r="Q720" i="3"/>
  <c r="Q728" i="3"/>
  <c r="Q736" i="3"/>
  <c r="Q744" i="3"/>
  <c r="Q752" i="3"/>
  <c r="Q760" i="3"/>
  <c r="Q768" i="3"/>
  <c r="Q776" i="3"/>
  <c r="Q784" i="3"/>
  <c r="Q792" i="3"/>
  <c r="Q800" i="3"/>
  <c r="Q808" i="3"/>
  <c r="Q816" i="3"/>
  <c r="Q824" i="3"/>
  <c r="Q832" i="3"/>
  <c r="Q840" i="3"/>
  <c r="Q848" i="3"/>
  <c r="Q856" i="3"/>
  <c r="Q864" i="3"/>
  <c r="Q872" i="3"/>
  <c r="Q880" i="3"/>
  <c r="Q888" i="3"/>
  <c r="Q896" i="3"/>
  <c r="Q904" i="3"/>
  <c r="Q912" i="3"/>
  <c r="Q920" i="3"/>
  <c r="Q928" i="3"/>
  <c r="Q936" i="3"/>
  <c r="Q944" i="3"/>
  <c r="Q952" i="3"/>
  <c r="Q960" i="3"/>
  <c r="Q968" i="3"/>
  <c r="Q976" i="3"/>
  <c r="Q984" i="3"/>
  <c r="Q992" i="3"/>
  <c r="Q1000" i="3"/>
  <c r="Q1008" i="3"/>
  <c r="Q1016" i="3"/>
  <c r="Q1024" i="3"/>
  <c r="Q1032" i="3"/>
  <c r="Q1040" i="3"/>
  <c r="Q1048" i="3"/>
  <c r="Q1056" i="3"/>
  <c r="Q1064" i="3"/>
  <c r="Q1072" i="3"/>
  <c r="Q1080" i="3"/>
  <c r="Q1088" i="3"/>
  <c r="Q1096" i="3"/>
  <c r="Q1104" i="3"/>
  <c r="Q1112" i="3"/>
  <c r="Q1120" i="3"/>
  <c r="Q1128" i="3"/>
  <c r="Q1136" i="3"/>
  <c r="Q1144" i="3"/>
  <c r="Q1152" i="3"/>
  <c r="Q1160" i="3"/>
  <c r="Q1168" i="3"/>
  <c r="Q1176" i="3"/>
  <c r="Q1184" i="3"/>
  <c r="Q1192" i="3"/>
  <c r="Q1200" i="3"/>
  <c r="Q1208" i="3"/>
  <c r="Q1216" i="3"/>
  <c r="Q1224" i="3"/>
  <c r="Q1232" i="3"/>
  <c r="Q1240" i="3"/>
  <c r="Q1248" i="3"/>
  <c r="Q1256" i="3"/>
  <c r="Q1264" i="3"/>
  <c r="Q1272" i="3"/>
  <c r="Q1280" i="3"/>
  <c r="Q1288" i="3"/>
  <c r="Q1296" i="3"/>
  <c r="Q1304" i="3"/>
  <c r="Q1312" i="3"/>
  <c r="Q1320" i="3"/>
  <c r="Q1328" i="3"/>
  <c r="Q1336" i="3"/>
  <c r="Q1344" i="3"/>
  <c r="Q1352" i="3"/>
  <c r="Q1360" i="3"/>
  <c r="Q1368" i="3"/>
  <c r="Q1376" i="3"/>
  <c r="Q1384" i="3"/>
  <c r="Q1392" i="3"/>
  <c r="Q1400" i="3"/>
  <c r="Q1408" i="3"/>
  <c r="Q1416" i="3"/>
  <c r="Q1424" i="3"/>
  <c r="Q1432" i="3"/>
  <c r="Q1440" i="3"/>
  <c r="Q1448" i="3"/>
  <c r="Q1456" i="3"/>
  <c r="Q1464" i="3"/>
  <c r="Q1472" i="3"/>
  <c r="Q1480" i="3"/>
  <c r="Q1488" i="3"/>
  <c r="Q1496" i="3"/>
  <c r="Q1504" i="3"/>
  <c r="Q1512" i="3"/>
  <c r="Q1520" i="3"/>
  <c r="Q1528" i="3"/>
  <c r="Q1536" i="3"/>
  <c r="Q1544" i="3"/>
  <c r="Q1552" i="3"/>
  <c r="Q1560" i="3"/>
  <c r="Q1568" i="3"/>
  <c r="Q1576" i="3"/>
  <c r="Q1584" i="3"/>
  <c r="Q1592" i="3"/>
  <c r="Q1600" i="3"/>
  <c r="Q1608" i="3"/>
  <c r="Q1616" i="3"/>
  <c r="Q1624" i="3"/>
  <c r="Q1632" i="3"/>
  <c r="Q1640" i="3"/>
  <c r="Q1648" i="3"/>
  <c r="Q1656" i="3"/>
  <c r="Q1664" i="3"/>
  <c r="Q1672" i="3"/>
  <c r="Q1680" i="3"/>
  <c r="Q1688" i="3"/>
  <c r="Q1696" i="3"/>
  <c r="Q1704" i="3"/>
  <c r="Q1712" i="3"/>
  <c r="Q1720" i="3"/>
  <c r="Q1728" i="3"/>
  <c r="Q1736" i="3"/>
  <c r="Q1744" i="3"/>
  <c r="Q1752" i="3"/>
  <c r="Q1760" i="3"/>
  <c r="Q1768" i="3"/>
  <c r="Q1776" i="3"/>
  <c r="Q1784" i="3"/>
  <c r="Q1792" i="3"/>
  <c r="Q1800" i="3"/>
  <c r="Q1808" i="3"/>
  <c r="Q1816" i="3"/>
  <c r="Q1824" i="3"/>
  <c r="Q1832" i="3"/>
  <c r="Q1840" i="3"/>
  <c r="Q1848" i="3"/>
  <c r="Q1856" i="3"/>
  <c r="Q1864" i="3"/>
  <c r="Q1872" i="3"/>
  <c r="Q1880" i="3"/>
  <c r="Q1888" i="3"/>
  <c r="Q1896" i="3"/>
  <c r="Q1904" i="3"/>
  <c r="Q1912" i="3"/>
  <c r="Q1920" i="3"/>
  <c r="Q1928" i="3"/>
  <c r="Q1936" i="3"/>
  <c r="Q1944" i="3"/>
  <c r="Q1952" i="3"/>
  <c r="Q1960" i="3"/>
  <c r="Q1968" i="3"/>
  <c r="Q1976" i="3"/>
  <c r="Q1984" i="3"/>
  <c r="Q1992" i="3"/>
  <c r="Q2000" i="3"/>
  <c r="Q2008" i="3"/>
  <c r="Q2016" i="3"/>
  <c r="Q2024" i="3"/>
  <c r="Q2032" i="3"/>
  <c r="Q2040" i="3"/>
  <c r="Q2048" i="3"/>
  <c r="Q2056" i="3"/>
  <c r="Q2064" i="3"/>
  <c r="Q2072" i="3"/>
  <c r="Q2080" i="3"/>
  <c r="Q2088" i="3"/>
  <c r="Q2096" i="3"/>
  <c r="Q2104" i="3"/>
  <c r="Q2112" i="3"/>
  <c r="Q2120" i="3"/>
  <c r="Q2128" i="3"/>
  <c r="Q2136" i="3"/>
  <c r="Q2144" i="3"/>
  <c r="Q2152" i="3"/>
  <c r="Q2160" i="3"/>
  <c r="Q2168" i="3"/>
  <c r="Q2176" i="3"/>
  <c r="Q2184" i="3"/>
  <c r="Q2192" i="3"/>
  <c r="Q2200" i="3"/>
  <c r="Q2208" i="3"/>
  <c r="Q2216" i="3"/>
  <c r="Q2224" i="3"/>
  <c r="Q2232" i="3"/>
  <c r="Q2240" i="3"/>
  <c r="Q2248" i="3"/>
  <c r="Q2256" i="3"/>
  <c r="Q2264" i="3"/>
  <c r="Q2272" i="3"/>
  <c r="Q2280" i="3"/>
  <c r="Q2288" i="3"/>
  <c r="Q2296" i="3"/>
  <c r="Q2304" i="3"/>
  <c r="Q2312" i="3"/>
  <c r="Q2320" i="3"/>
  <c r="Q2328" i="3"/>
  <c r="Q2336" i="3"/>
  <c r="Q2344" i="3"/>
  <c r="Q2352" i="3"/>
  <c r="Q2360" i="3"/>
  <c r="Q2368" i="3"/>
  <c r="Q2376" i="3"/>
  <c r="Q2384" i="3"/>
  <c r="Q2392" i="3"/>
  <c r="Q2400" i="3"/>
  <c r="Q2408" i="3"/>
  <c r="Q2416" i="3"/>
  <c r="Q2424" i="3"/>
  <c r="Q2432" i="3"/>
  <c r="Q2440" i="3"/>
  <c r="Q2448" i="3"/>
  <c r="Q2456" i="3"/>
  <c r="Q2464" i="3"/>
  <c r="Q2472" i="3"/>
  <c r="Q2480" i="3"/>
  <c r="Q2488" i="3"/>
  <c r="Q2496" i="3"/>
  <c r="Q2504" i="3"/>
  <c r="Q2512" i="3"/>
  <c r="Q2520" i="3"/>
  <c r="Q2528" i="3"/>
  <c r="Q2536" i="3"/>
  <c r="Q2544" i="3"/>
  <c r="Q2552" i="3"/>
  <c r="Q2560" i="3"/>
  <c r="Q2568" i="3"/>
  <c r="Q2576" i="3"/>
  <c r="Q2584" i="3"/>
  <c r="Q2592" i="3"/>
  <c r="Q2600" i="3"/>
  <c r="Q2608" i="3"/>
  <c r="Q2616" i="3"/>
  <c r="Q2624" i="3"/>
  <c r="Q2632" i="3"/>
  <c r="Q2640" i="3"/>
  <c r="Q2648" i="3"/>
  <c r="Q2656" i="3"/>
  <c r="Q2664" i="3"/>
  <c r="Q2672" i="3"/>
  <c r="Q2680" i="3"/>
  <c r="Q2688" i="3"/>
  <c r="Q2696" i="3"/>
  <c r="Q2704" i="3"/>
  <c r="Q2712" i="3"/>
  <c r="Q2720" i="3"/>
  <c r="Q2728" i="3"/>
  <c r="Q2736" i="3"/>
  <c r="Q2744" i="3"/>
  <c r="Q2752" i="3"/>
  <c r="Q2760" i="3"/>
  <c r="Q2768" i="3"/>
  <c r="Q2776" i="3"/>
  <c r="Q2784" i="3"/>
  <c r="Q2792" i="3"/>
  <c r="Q2800" i="3"/>
  <c r="Q2808" i="3"/>
  <c r="Q2816" i="3"/>
  <c r="Q2824" i="3"/>
  <c r="Q2832" i="3"/>
  <c r="Q2840" i="3"/>
  <c r="Q2848" i="3"/>
  <c r="Q2856" i="3"/>
  <c r="Q2864" i="3"/>
  <c r="Q9" i="3"/>
  <c r="Q17" i="3"/>
  <c r="Q25" i="3"/>
  <c r="Q33" i="3"/>
  <c r="Q41" i="3"/>
  <c r="Q49" i="3"/>
  <c r="Q57" i="3"/>
  <c r="Q65" i="3"/>
  <c r="Q73" i="3"/>
  <c r="Q81" i="3"/>
  <c r="Q89" i="3"/>
  <c r="Q97" i="3"/>
  <c r="Q105" i="3"/>
  <c r="Q113" i="3"/>
  <c r="Q121" i="3"/>
  <c r="Q129" i="3"/>
  <c r="Q137" i="3"/>
  <c r="Q145" i="3"/>
  <c r="Q153" i="3"/>
  <c r="Q161" i="3"/>
  <c r="Q169" i="3"/>
  <c r="Q177" i="3"/>
  <c r="Q185" i="3"/>
  <c r="Q193" i="3"/>
  <c r="Q201" i="3"/>
  <c r="Q209" i="3"/>
  <c r="Q217" i="3"/>
  <c r="Q225" i="3"/>
  <c r="Q233" i="3"/>
  <c r="Q241" i="3"/>
  <c r="Q249" i="3"/>
  <c r="Q257" i="3"/>
  <c r="Q265" i="3"/>
  <c r="Q273" i="3"/>
  <c r="Q281" i="3"/>
  <c r="Q289" i="3"/>
  <c r="Q297" i="3"/>
  <c r="Q305" i="3"/>
  <c r="Q313" i="3"/>
  <c r="Q321" i="3"/>
  <c r="Q329" i="3"/>
  <c r="Q337" i="3"/>
  <c r="Q345" i="3"/>
  <c r="Q353" i="3"/>
  <c r="Q361" i="3"/>
  <c r="Q369" i="3"/>
  <c r="Q377" i="3"/>
  <c r="Q385" i="3"/>
  <c r="Q393" i="3"/>
  <c r="Q401" i="3"/>
  <c r="Q409" i="3"/>
  <c r="Q417" i="3"/>
  <c r="Q425" i="3"/>
  <c r="Q433" i="3"/>
  <c r="Q441" i="3"/>
  <c r="Q449" i="3"/>
  <c r="Q457" i="3"/>
  <c r="Q465" i="3"/>
  <c r="Q473" i="3"/>
  <c r="Q481" i="3"/>
  <c r="Q489" i="3"/>
  <c r="Q497" i="3"/>
  <c r="Q505" i="3"/>
  <c r="Q513" i="3"/>
  <c r="Q521" i="3"/>
  <c r="Q529" i="3"/>
  <c r="Q537" i="3"/>
  <c r="Q545" i="3"/>
  <c r="Q553" i="3"/>
  <c r="Q561" i="3"/>
  <c r="Q569" i="3"/>
  <c r="Q577" i="3"/>
  <c r="Q585" i="3"/>
  <c r="Q593" i="3"/>
  <c r="Q601" i="3"/>
  <c r="Q609" i="3"/>
  <c r="Q617" i="3"/>
  <c r="Q625" i="3"/>
  <c r="Q633" i="3"/>
  <c r="Q641" i="3"/>
  <c r="Q649" i="3"/>
  <c r="Q657" i="3"/>
  <c r="Q665" i="3"/>
  <c r="Q673" i="3"/>
  <c r="Q681" i="3"/>
  <c r="Q689" i="3"/>
  <c r="Q697" i="3"/>
  <c r="Q705" i="3"/>
  <c r="Q713" i="3"/>
  <c r="Q721" i="3"/>
  <c r="Q729" i="3"/>
  <c r="Q737" i="3"/>
  <c r="Q745" i="3"/>
  <c r="Q753" i="3"/>
  <c r="Q761" i="3"/>
  <c r="Q769" i="3"/>
  <c r="Q777" i="3"/>
  <c r="Q785" i="3"/>
  <c r="Q793" i="3"/>
  <c r="Q801" i="3"/>
  <c r="Q809" i="3"/>
  <c r="Q817" i="3"/>
  <c r="Q825" i="3"/>
  <c r="Q833" i="3"/>
  <c r="Q841" i="3"/>
  <c r="Q849" i="3"/>
  <c r="Q857" i="3"/>
  <c r="Q865" i="3"/>
  <c r="Q873" i="3"/>
  <c r="Q881" i="3"/>
  <c r="Q889" i="3"/>
  <c r="Q897" i="3"/>
  <c r="Q905" i="3"/>
  <c r="Q913" i="3"/>
  <c r="Q921" i="3"/>
  <c r="Q929" i="3"/>
  <c r="Q937" i="3"/>
  <c r="Q945" i="3"/>
  <c r="Q953" i="3"/>
  <c r="Q961" i="3"/>
  <c r="Q969" i="3"/>
  <c r="Q977" i="3"/>
  <c r="Q985" i="3"/>
  <c r="Q993" i="3"/>
  <c r="Q1001" i="3"/>
  <c r="Q1009" i="3"/>
  <c r="Q1017" i="3"/>
  <c r="Q1025" i="3"/>
  <c r="Q1033" i="3"/>
  <c r="Q1041" i="3"/>
  <c r="Q1049" i="3"/>
  <c r="Q1057" i="3"/>
  <c r="Q1065" i="3"/>
  <c r="Q1073" i="3"/>
  <c r="Q1081" i="3"/>
  <c r="Q1089" i="3"/>
  <c r="Q1097" i="3"/>
  <c r="Q1105" i="3"/>
  <c r="Q1113" i="3"/>
  <c r="Q1121" i="3"/>
  <c r="Q1129" i="3"/>
  <c r="Q1137" i="3"/>
  <c r="Q1145" i="3"/>
  <c r="Q1153" i="3"/>
  <c r="Q1161" i="3"/>
  <c r="Q1169" i="3"/>
  <c r="Q1177" i="3"/>
  <c r="Q1185" i="3"/>
  <c r="Q1193" i="3"/>
  <c r="Q1201" i="3"/>
  <c r="Q1209" i="3"/>
  <c r="Q1217" i="3"/>
  <c r="Q1225" i="3"/>
  <c r="Q1233" i="3"/>
  <c r="Q1241" i="3"/>
  <c r="Q1249" i="3"/>
  <c r="Q1257" i="3"/>
  <c r="Q1265" i="3"/>
  <c r="Q1273" i="3"/>
  <c r="Q1281" i="3"/>
  <c r="Q1289" i="3"/>
  <c r="Q1297" i="3"/>
  <c r="Q1305" i="3"/>
  <c r="Q1313" i="3"/>
  <c r="Q1321" i="3"/>
  <c r="Q1329" i="3"/>
  <c r="Q1337" i="3"/>
  <c r="Q1345" i="3"/>
  <c r="Q1353" i="3"/>
  <c r="Q1361" i="3"/>
  <c r="Q1369" i="3"/>
  <c r="Q1377" i="3"/>
  <c r="Q1385" i="3"/>
  <c r="Q1393" i="3"/>
  <c r="Q1401" i="3"/>
  <c r="Q1409" i="3"/>
  <c r="Q1417" i="3"/>
  <c r="Q1425" i="3"/>
  <c r="Q1433" i="3"/>
  <c r="Q1441" i="3"/>
  <c r="Q1449" i="3"/>
  <c r="Q1457" i="3"/>
  <c r="Q1465" i="3"/>
  <c r="Q1473" i="3"/>
  <c r="Q1481" i="3"/>
  <c r="Q1489" i="3"/>
  <c r="Q1497" i="3"/>
  <c r="Q1505" i="3"/>
  <c r="Q1513" i="3"/>
  <c r="Q1521" i="3"/>
  <c r="Q1529" i="3"/>
  <c r="Q1537" i="3"/>
  <c r="Q1545" i="3"/>
  <c r="Q1553" i="3"/>
  <c r="Q1561" i="3"/>
  <c r="Q1569" i="3"/>
  <c r="Q1577" i="3"/>
  <c r="Q1585" i="3"/>
  <c r="Q1593" i="3"/>
  <c r="Q1601" i="3"/>
  <c r="Q1609" i="3"/>
  <c r="Q1617" i="3"/>
  <c r="Q1625" i="3"/>
  <c r="Q1633" i="3"/>
  <c r="Q1641" i="3"/>
  <c r="Q1649" i="3"/>
  <c r="Q1657" i="3"/>
  <c r="Q1665" i="3"/>
  <c r="Q1673" i="3"/>
  <c r="Q1681" i="3"/>
  <c r="Q1689" i="3"/>
  <c r="Q1697" i="3"/>
  <c r="Q1705" i="3"/>
  <c r="Q1713" i="3"/>
  <c r="Q1721" i="3"/>
  <c r="Q1729" i="3"/>
  <c r="Q1737" i="3"/>
  <c r="Q1745" i="3"/>
  <c r="Q1753" i="3"/>
  <c r="Q1761" i="3"/>
  <c r="Q1769" i="3"/>
  <c r="Q1777" i="3"/>
  <c r="Q1785" i="3"/>
  <c r="Q1793" i="3"/>
  <c r="Q1801" i="3"/>
  <c r="Q1809" i="3"/>
  <c r="Q1817" i="3"/>
  <c r="Q1825" i="3"/>
  <c r="Q1833" i="3"/>
  <c r="Q1841" i="3"/>
  <c r="Q1849" i="3"/>
  <c r="Q1857" i="3"/>
  <c r="Q1865" i="3"/>
  <c r="Q1873" i="3"/>
  <c r="Q1881" i="3"/>
  <c r="Q1889" i="3"/>
  <c r="Q1897" i="3"/>
  <c r="Q1905" i="3"/>
  <c r="Q1913" i="3"/>
  <c r="Q1921" i="3"/>
  <c r="Q1929" i="3"/>
  <c r="Q1937" i="3"/>
  <c r="Q1945" i="3"/>
  <c r="Q1953" i="3"/>
  <c r="Q1961" i="3"/>
  <c r="Q1969" i="3"/>
  <c r="Q1977" i="3"/>
  <c r="Q1985" i="3"/>
  <c r="Q1993" i="3"/>
  <c r="Q2001" i="3"/>
  <c r="Q2009" i="3"/>
  <c r="Q2017" i="3"/>
  <c r="Q2025" i="3"/>
  <c r="Q2033" i="3"/>
  <c r="Q2041" i="3"/>
  <c r="Q2049" i="3"/>
  <c r="Q2057" i="3"/>
  <c r="Q2065" i="3"/>
  <c r="Q2073" i="3"/>
  <c r="Q2081" i="3"/>
  <c r="Q2089" i="3"/>
  <c r="Q2097" i="3"/>
  <c r="Q2105" i="3"/>
  <c r="Q2113" i="3"/>
  <c r="Q2121" i="3"/>
  <c r="Q2129" i="3"/>
  <c r="Q2137" i="3"/>
  <c r="Q2145" i="3"/>
  <c r="Q2153" i="3"/>
  <c r="Q2161" i="3"/>
  <c r="Q2169" i="3"/>
  <c r="Q2177" i="3"/>
  <c r="Q2185" i="3"/>
  <c r="Q2193" i="3"/>
  <c r="Q2201" i="3"/>
  <c r="Q2209" i="3"/>
  <c r="Q2217" i="3"/>
  <c r="Q2225" i="3"/>
  <c r="Q2233" i="3"/>
  <c r="Q2241" i="3"/>
  <c r="Q2249" i="3"/>
  <c r="Q2257" i="3"/>
  <c r="Q2265" i="3"/>
  <c r="Q2273" i="3"/>
  <c r="Q2281" i="3"/>
  <c r="Q2289" i="3"/>
  <c r="Q2297" i="3"/>
  <c r="Q2305" i="3"/>
  <c r="Q2313" i="3"/>
  <c r="Q2321" i="3"/>
  <c r="Q2329" i="3"/>
  <c r="Q2337" i="3"/>
  <c r="Q2345" i="3"/>
  <c r="Q2353" i="3"/>
  <c r="Q2361" i="3"/>
  <c r="Q2369" i="3"/>
  <c r="Q2377" i="3"/>
  <c r="Q2385" i="3"/>
  <c r="Q2393" i="3"/>
  <c r="Q2401" i="3"/>
  <c r="Q2409" i="3"/>
  <c r="Q2417" i="3"/>
  <c r="Q2425" i="3"/>
  <c r="Q2433" i="3"/>
  <c r="Q2441" i="3"/>
  <c r="Q2449" i="3"/>
  <c r="Q2457" i="3"/>
  <c r="Q2465" i="3"/>
  <c r="Q2473" i="3"/>
  <c r="Q2481" i="3"/>
  <c r="Q2489" i="3"/>
  <c r="Q2497" i="3"/>
  <c r="Q2505" i="3"/>
  <c r="Q2513" i="3"/>
  <c r="Q2521" i="3"/>
  <c r="Q2529" i="3"/>
  <c r="Q2537" i="3"/>
  <c r="Q2545" i="3"/>
  <c r="Q2553" i="3"/>
  <c r="Q2561" i="3"/>
  <c r="Q2569" i="3"/>
  <c r="Q2577" i="3"/>
  <c r="Q2585" i="3"/>
  <c r="Q2593" i="3"/>
  <c r="Q2601" i="3"/>
  <c r="Q2609" i="3"/>
  <c r="Q2617" i="3"/>
  <c r="Q2625" i="3"/>
  <c r="Q2633" i="3"/>
  <c r="Q2641" i="3"/>
  <c r="Q2649" i="3"/>
  <c r="Q2657" i="3"/>
  <c r="Q2665" i="3"/>
  <c r="Q2673" i="3"/>
  <c r="Q2681" i="3"/>
  <c r="Q2689" i="3"/>
  <c r="Q2697" i="3"/>
  <c r="Q2705" i="3"/>
  <c r="Q2713" i="3"/>
  <c r="Q2721" i="3"/>
  <c r="Q2729" i="3"/>
  <c r="Q2737" i="3"/>
  <c r="Q2745" i="3"/>
  <c r="Q2753" i="3"/>
  <c r="Q2761" i="3"/>
  <c r="Q2769" i="3"/>
  <c r="Q2777" i="3"/>
  <c r="Q2785" i="3"/>
  <c r="Q2793" i="3"/>
  <c r="Q2801" i="3"/>
  <c r="Q2809" i="3"/>
  <c r="Q2817" i="3"/>
  <c r="Q2825" i="3"/>
  <c r="Q2833" i="3"/>
  <c r="Q2841" i="3"/>
  <c r="Q2849" i="3"/>
  <c r="Q2857" i="3"/>
  <c r="Q2865" i="3"/>
  <c r="Q2873" i="3"/>
  <c r="Q10" i="3"/>
  <c r="Q18" i="3"/>
  <c r="Q26" i="3"/>
  <c r="Q34" i="3"/>
  <c r="Q42" i="3"/>
  <c r="Q50" i="3"/>
  <c r="Q58" i="3"/>
  <c r="Q66" i="3"/>
  <c r="Q74" i="3"/>
  <c r="Q82" i="3"/>
  <c r="Q90" i="3"/>
  <c r="Q98" i="3"/>
  <c r="Q106" i="3"/>
  <c r="Q114" i="3"/>
  <c r="Q122" i="3"/>
  <c r="Q130" i="3"/>
  <c r="Q138" i="3"/>
  <c r="Q146" i="3"/>
  <c r="Q154" i="3"/>
  <c r="Q162" i="3"/>
  <c r="Q170" i="3"/>
  <c r="Q178" i="3"/>
  <c r="Q186" i="3"/>
  <c r="Q194" i="3"/>
  <c r="Q202" i="3"/>
  <c r="Q210" i="3"/>
  <c r="Q218" i="3"/>
  <c r="Q226" i="3"/>
  <c r="Q234" i="3"/>
  <c r="Q242" i="3"/>
  <c r="Q250" i="3"/>
  <c r="Q258" i="3"/>
  <c r="Q266" i="3"/>
  <c r="Q274" i="3"/>
  <c r="Q282" i="3"/>
  <c r="Q290" i="3"/>
  <c r="Q298" i="3"/>
  <c r="Q306" i="3"/>
  <c r="Q314" i="3"/>
  <c r="Q322" i="3"/>
  <c r="Q330" i="3"/>
  <c r="Q338" i="3"/>
  <c r="Q346" i="3"/>
  <c r="Q354" i="3"/>
  <c r="Q362" i="3"/>
  <c r="Q370" i="3"/>
  <c r="Q378" i="3"/>
  <c r="Q386" i="3"/>
  <c r="Q394" i="3"/>
  <c r="Q402" i="3"/>
  <c r="Q410" i="3"/>
  <c r="Q418" i="3"/>
  <c r="Q426" i="3"/>
  <c r="Q434" i="3"/>
  <c r="Q442" i="3"/>
  <c r="Q450" i="3"/>
  <c r="Q458" i="3"/>
  <c r="Q466" i="3"/>
  <c r="Q474" i="3"/>
  <c r="Q482" i="3"/>
  <c r="Q490" i="3"/>
  <c r="Q498" i="3"/>
  <c r="Q506" i="3"/>
  <c r="Q514" i="3"/>
  <c r="Q522" i="3"/>
  <c r="Q530" i="3"/>
  <c r="Q538" i="3"/>
  <c r="Q546" i="3"/>
  <c r="Q554" i="3"/>
  <c r="Q562" i="3"/>
  <c r="Q570" i="3"/>
  <c r="Q578" i="3"/>
  <c r="Q586" i="3"/>
  <c r="Q594" i="3"/>
  <c r="Q602" i="3"/>
  <c r="Q610" i="3"/>
  <c r="Q618" i="3"/>
  <c r="Q626" i="3"/>
  <c r="Q634" i="3"/>
  <c r="Q642" i="3"/>
  <c r="Q650" i="3"/>
  <c r="Q658" i="3"/>
  <c r="Q666" i="3"/>
  <c r="Q674" i="3"/>
  <c r="Q682" i="3"/>
  <c r="Q690" i="3"/>
  <c r="Q698" i="3"/>
  <c r="Q706" i="3"/>
  <c r="Q714" i="3"/>
  <c r="Q722" i="3"/>
  <c r="Q730" i="3"/>
  <c r="Q738" i="3"/>
  <c r="Q746" i="3"/>
  <c r="Q754" i="3"/>
  <c r="Q762" i="3"/>
  <c r="Q770" i="3"/>
  <c r="Q778" i="3"/>
  <c r="Q786" i="3"/>
  <c r="Q794" i="3"/>
  <c r="Q802" i="3"/>
  <c r="Q810" i="3"/>
  <c r="Q818" i="3"/>
  <c r="Q826" i="3"/>
  <c r="Q834" i="3"/>
  <c r="Q842" i="3"/>
  <c r="Q850" i="3"/>
  <c r="Q858" i="3"/>
  <c r="Q866" i="3"/>
  <c r="Q874" i="3"/>
  <c r="Q882" i="3"/>
  <c r="Q890" i="3"/>
  <c r="Q898" i="3"/>
  <c r="Q906" i="3"/>
  <c r="Q914" i="3"/>
  <c r="Q922" i="3"/>
  <c r="Q930" i="3"/>
  <c r="Q938" i="3"/>
  <c r="Q946" i="3"/>
  <c r="Q954" i="3"/>
  <c r="Q962" i="3"/>
  <c r="Q970" i="3"/>
  <c r="Q978" i="3"/>
  <c r="Q986" i="3"/>
  <c r="Q994" i="3"/>
  <c r="Q1002" i="3"/>
  <c r="Q1010" i="3"/>
  <c r="Q1018" i="3"/>
  <c r="Q1026" i="3"/>
  <c r="Q1034" i="3"/>
  <c r="Q1042" i="3"/>
  <c r="Q1050" i="3"/>
  <c r="Q1058" i="3"/>
  <c r="Q1066" i="3"/>
  <c r="Q1074" i="3"/>
  <c r="Q1082" i="3"/>
  <c r="Q1090" i="3"/>
  <c r="Q1098" i="3"/>
  <c r="Q1106" i="3"/>
  <c r="Q1114" i="3"/>
  <c r="Q1122" i="3"/>
  <c r="Q1130" i="3"/>
  <c r="Q1138" i="3"/>
  <c r="Q1146" i="3"/>
  <c r="Q1154" i="3"/>
  <c r="Q1162" i="3"/>
  <c r="Q1170" i="3"/>
  <c r="Q1178" i="3"/>
  <c r="Q1186" i="3"/>
  <c r="Q1194" i="3"/>
  <c r="Q1202" i="3"/>
  <c r="Q1210" i="3"/>
  <c r="Q1218" i="3"/>
  <c r="Q1226" i="3"/>
  <c r="Q1234" i="3"/>
  <c r="Q1242" i="3"/>
  <c r="Q1250" i="3"/>
  <c r="Q1258" i="3"/>
  <c r="Q1266" i="3"/>
  <c r="Q1274" i="3"/>
  <c r="Q1282" i="3"/>
  <c r="Q1290" i="3"/>
  <c r="Q1298" i="3"/>
  <c r="Q1306" i="3"/>
  <c r="Q1314" i="3"/>
  <c r="Q1322" i="3"/>
  <c r="Q1330" i="3"/>
  <c r="Q1338" i="3"/>
  <c r="Q1346" i="3"/>
  <c r="Q1354" i="3"/>
  <c r="Q1362" i="3"/>
  <c r="Q1370" i="3"/>
  <c r="Q1378" i="3"/>
  <c r="Q1386" i="3"/>
  <c r="Q1394" i="3"/>
  <c r="Q1402" i="3"/>
  <c r="Q1410" i="3"/>
  <c r="Q1418" i="3"/>
  <c r="Q1426" i="3"/>
  <c r="Q1434" i="3"/>
  <c r="Q1442" i="3"/>
  <c r="Q1450" i="3"/>
  <c r="Q1458" i="3"/>
  <c r="Q1466" i="3"/>
  <c r="Q1474" i="3"/>
  <c r="Q1482" i="3"/>
  <c r="Q1490" i="3"/>
  <c r="Q1498" i="3"/>
  <c r="Q1506" i="3"/>
  <c r="Q1514" i="3"/>
  <c r="Q1522" i="3"/>
  <c r="Q1530" i="3"/>
  <c r="Q1538" i="3"/>
  <c r="Q1546" i="3"/>
  <c r="Q1554" i="3"/>
  <c r="Q1562" i="3"/>
  <c r="Q1570" i="3"/>
  <c r="Q1578" i="3"/>
  <c r="Q1586" i="3"/>
  <c r="Q1594" i="3"/>
  <c r="Q1602" i="3"/>
  <c r="Q1610" i="3"/>
  <c r="Q1618" i="3"/>
  <c r="Q1626" i="3"/>
  <c r="Q1634" i="3"/>
  <c r="Q1642" i="3"/>
  <c r="Q1650" i="3"/>
  <c r="Q1658" i="3"/>
  <c r="Q1666" i="3"/>
  <c r="Q1674" i="3"/>
  <c r="Q1682" i="3"/>
  <c r="Q1690" i="3"/>
  <c r="Q1698" i="3"/>
  <c r="Q1706" i="3"/>
  <c r="Q1714" i="3"/>
  <c r="Q1722" i="3"/>
  <c r="Q1730" i="3"/>
  <c r="Q1738" i="3"/>
  <c r="Q1746" i="3"/>
  <c r="Q1754" i="3"/>
  <c r="Q1762" i="3"/>
  <c r="Q1770" i="3"/>
  <c r="Q1778" i="3"/>
  <c r="Q1786" i="3"/>
  <c r="Q1794" i="3"/>
  <c r="Q1802" i="3"/>
  <c r="Q1810" i="3"/>
  <c r="Q1818" i="3"/>
  <c r="Q1826" i="3"/>
  <c r="Q1834" i="3"/>
  <c r="Q1842" i="3"/>
  <c r="Q1850" i="3"/>
  <c r="Q1858" i="3"/>
  <c r="Q1866" i="3"/>
  <c r="Q1874" i="3"/>
  <c r="Q1882" i="3"/>
  <c r="Q1890" i="3"/>
  <c r="Q1898" i="3"/>
  <c r="Q1906" i="3"/>
  <c r="Q1914" i="3"/>
  <c r="Q1922" i="3"/>
  <c r="Q1930" i="3"/>
  <c r="Q1938" i="3"/>
  <c r="Q1946" i="3"/>
  <c r="Q1954" i="3"/>
  <c r="Q1962" i="3"/>
  <c r="Q1970" i="3"/>
  <c r="Q1978" i="3"/>
  <c r="Q1986" i="3"/>
  <c r="Q1994" i="3"/>
  <c r="Q2002" i="3"/>
  <c r="Q2010" i="3"/>
  <c r="Q2018" i="3"/>
  <c r="Q2026" i="3"/>
  <c r="Q2034" i="3"/>
  <c r="Q2042" i="3"/>
  <c r="Q2050" i="3"/>
  <c r="Q2058" i="3"/>
  <c r="Q2066" i="3"/>
  <c r="Q2074" i="3"/>
  <c r="Q2082" i="3"/>
  <c r="Q2090" i="3"/>
  <c r="Q2098" i="3"/>
  <c r="Q2106" i="3"/>
  <c r="Q2114" i="3"/>
  <c r="Q2122" i="3"/>
  <c r="Q2130" i="3"/>
  <c r="Q2138" i="3"/>
  <c r="Q2146" i="3"/>
  <c r="Q2154" i="3"/>
  <c r="Q2162" i="3"/>
  <c r="Q2170" i="3"/>
  <c r="Q2178" i="3"/>
  <c r="Q2186" i="3"/>
  <c r="Q2194" i="3"/>
  <c r="Q2202" i="3"/>
  <c r="Q2210" i="3"/>
  <c r="Q2218" i="3"/>
  <c r="Q2226" i="3"/>
  <c r="Q2234" i="3"/>
  <c r="Q2242" i="3"/>
  <c r="Q2250" i="3"/>
  <c r="Q2258" i="3"/>
  <c r="Q2266" i="3"/>
  <c r="Q2274" i="3"/>
  <c r="Q2282" i="3"/>
  <c r="Q2290" i="3"/>
  <c r="Q2298" i="3"/>
  <c r="Q2306" i="3"/>
  <c r="Q2314" i="3"/>
  <c r="Q2322" i="3"/>
  <c r="Q2330" i="3"/>
  <c r="Q2338" i="3"/>
  <c r="Q2346" i="3"/>
  <c r="Q2354" i="3"/>
  <c r="Q2362" i="3"/>
  <c r="Q2370" i="3"/>
  <c r="Q2378" i="3"/>
  <c r="Q2386" i="3"/>
  <c r="Q2394" i="3"/>
  <c r="Q2402" i="3"/>
  <c r="Q2410" i="3"/>
  <c r="Q2418" i="3"/>
  <c r="Q2426" i="3"/>
  <c r="Q2434" i="3"/>
  <c r="Q2442" i="3"/>
  <c r="Q2450" i="3"/>
  <c r="Q2458" i="3"/>
  <c r="Q2466" i="3"/>
  <c r="Q2474" i="3"/>
  <c r="Q2482" i="3"/>
  <c r="Q2490" i="3"/>
  <c r="Q2498" i="3"/>
  <c r="Q2506" i="3"/>
  <c r="Q2514" i="3"/>
  <c r="Q2522" i="3"/>
  <c r="Q2530" i="3"/>
  <c r="Q2538" i="3"/>
  <c r="Q2546" i="3"/>
  <c r="Q2554" i="3"/>
  <c r="Q2562" i="3"/>
  <c r="Q2570" i="3"/>
  <c r="Q2578" i="3"/>
  <c r="Q2586" i="3"/>
  <c r="Q2594" i="3"/>
  <c r="Q2602" i="3"/>
  <c r="Q2610" i="3"/>
  <c r="Q2618" i="3"/>
  <c r="Q2626" i="3"/>
  <c r="Q2634" i="3"/>
  <c r="Q2642" i="3"/>
  <c r="Q2650" i="3"/>
  <c r="Q2658" i="3"/>
  <c r="Q2666" i="3"/>
  <c r="Q2674" i="3"/>
  <c r="Q2682" i="3"/>
  <c r="Q2690" i="3"/>
  <c r="Q2698" i="3"/>
  <c r="Q2706" i="3"/>
  <c r="Q2714" i="3"/>
  <c r="Q2722" i="3"/>
  <c r="Q2730" i="3"/>
  <c r="Q2738" i="3"/>
  <c r="Q2746" i="3"/>
  <c r="Q2754" i="3"/>
  <c r="Q2762" i="3"/>
  <c r="Q2770" i="3"/>
  <c r="Q2778" i="3"/>
  <c r="Q2786" i="3"/>
  <c r="Q2794" i="3"/>
  <c r="Q2802" i="3"/>
  <c r="Q2810" i="3"/>
  <c r="Q2818" i="3"/>
  <c r="Q2826" i="3"/>
  <c r="Q2834" i="3"/>
  <c r="Q2842" i="3"/>
  <c r="Q2850" i="3"/>
  <c r="Q2858" i="3"/>
  <c r="Q2866" i="3"/>
  <c r="Q2874" i="3"/>
  <c r="Q4" i="3"/>
  <c r="Q12" i="3"/>
  <c r="Q20" i="3"/>
  <c r="Q28" i="3"/>
  <c r="Q36" i="3"/>
  <c r="Q44" i="3"/>
  <c r="Q52" i="3"/>
  <c r="Q60" i="3"/>
  <c r="Q68" i="3"/>
  <c r="Q76" i="3"/>
  <c r="Q84" i="3"/>
  <c r="Q92" i="3"/>
  <c r="Q100" i="3"/>
  <c r="Q108" i="3"/>
  <c r="Q116" i="3"/>
  <c r="Q124" i="3"/>
  <c r="Q132" i="3"/>
  <c r="Q140" i="3"/>
  <c r="Q148" i="3"/>
  <c r="Q156" i="3"/>
  <c r="Q164" i="3"/>
  <c r="Q172" i="3"/>
  <c r="Q180" i="3"/>
  <c r="Q188" i="3"/>
  <c r="Q196" i="3"/>
  <c r="Q204" i="3"/>
  <c r="Q212" i="3"/>
  <c r="Q220" i="3"/>
  <c r="Q228" i="3"/>
  <c r="Q236" i="3"/>
  <c r="Q244" i="3"/>
  <c r="Q252" i="3"/>
  <c r="Q260" i="3"/>
  <c r="Q268" i="3"/>
  <c r="Q276" i="3"/>
  <c r="Q284" i="3"/>
  <c r="Q292" i="3"/>
  <c r="Q300" i="3"/>
  <c r="Q308" i="3"/>
  <c r="Q316" i="3"/>
  <c r="Q324" i="3"/>
  <c r="Q332" i="3"/>
  <c r="Q340" i="3"/>
  <c r="Q348" i="3"/>
  <c r="Q356" i="3"/>
  <c r="Q364" i="3"/>
  <c r="Q372" i="3"/>
  <c r="Q380" i="3"/>
  <c r="Q388" i="3"/>
  <c r="Q396" i="3"/>
  <c r="Q404" i="3"/>
  <c r="Q412" i="3"/>
  <c r="Q420" i="3"/>
  <c r="Q428" i="3"/>
  <c r="Q436" i="3"/>
  <c r="Q444" i="3"/>
  <c r="Q452" i="3"/>
  <c r="Q460" i="3"/>
  <c r="Q468" i="3"/>
  <c r="Q476" i="3"/>
  <c r="Q484" i="3"/>
  <c r="Q492" i="3"/>
  <c r="Q500" i="3"/>
  <c r="Q508" i="3"/>
  <c r="Q516" i="3"/>
  <c r="Q524" i="3"/>
  <c r="Q532" i="3"/>
  <c r="Q540" i="3"/>
  <c r="Q548" i="3"/>
  <c r="Q556" i="3"/>
  <c r="Q564" i="3"/>
  <c r="Q572" i="3"/>
  <c r="Q580" i="3"/>
  <c r="Q588" i="3"/>
  <c r="Q596" i="3"/>
  <c r="Q604" i="3"/>
  <c r="Q612" i="3"/>
  <c r="Q620" i="3"/>
  <c r="Q628" i="3"/>
  <c r="Q636" i="3"/>
  <c r="Q644" i="3"/>
  <c r="Q652" i="3"/>
  <c r="Q660" i="3"/>
  <c r="Q668" i="3"/>
  <c r="Q676" i="3"/>
  <c r="Q684" i="3"/>
  <c r="Q692" i="3"/>
  <c r="Q700" i="3"/>
  <c r="Q708" i="3"/>
  <c r="Q716" i="3"/>
  <c r="Q724" i="3"/>
  <c r="Q732" i="3"/>
  <c r="Q740" i="3"/>
  <c r="Q748" i="3"/>
  <c r="Q756" i="3"/>
  <c r="Q764" i="3"/>
  <c r="Q772" i="3"/>
  <c r="Q780" i="3"/>
  <c r="Q788" i="3"/>
  <c r="Q796" i="3"/>
  <c r="Q804" i="3"/>
  <c r="Q812" i="3"/>
  <c r="Q820" i="3"/>
  <c r="Q828" i="3"/>
  <c r="Q836" i="3"/>
  <c r="Q844" i="3"/>
  <c r="Q852" i="3"/>
  <c r="Q860" i="3"/>
  <c r="Q868" i="3"/>
  <c r="Q876" i="3"/>
  <c r="Q884" i="3"/>
  <c r="Q892" i="3"/>
  <c r="Q900" i="3"/>
  <c r="Q908" i="3"/>
  <c r="Q916" i="3"/>
  <c r="Q924" i="3"/>
  <c r="Q932" i="3"/>
  <c r="Q940" i="3"/>
  <c r="Q948" i="3"/>
  <c r="Q956" i="3"/>
  <c r="Q964" i="3"/>
  <c r="Q972" i="3"/>
  <c r="Q980" i="3"/>
  <c r="Q988" i="3"/>
  <c r="Q996" i="3"/>
  <c r="Q1004" i="3"/>
  <c r="Q1012" i="3"/>
  <c r="Q1020" i="3"/>
  <c r="Q1028" i="3"/>
  <c r="Q1036" i="3"/>
  <c r="Q1044" i="3"/>
  <c r="Q1052" i="3"/>
  <c r="Q1060" i="3"/>
  <c r="Q1068" i="3"/>
  <c r="Q1076" i="3"/>
  <c r="Q1084" i="3"/>
  <c r="Q1092" i="3"/>
  <c r="Q1100" i="3"/>
  <c r="Q1108" i="3"/>
  <c r="Q1116" i="3"/>
  <c r="Q1124" i="3"/>
  <c r="Q1132" i="3"/>
  <c r="Q1140" i="3"/>
  <c r="Q1148" i="3"/>
  <c r="Q1156" i="3"/>
  <c r="Q1164" i="3"/>
  <c r="Q1172" i="3"/>
  <c r="Q1180" i="3"/>
  <c r="Q1188" i="3"/>
  <c r="Q1196" i="3"/>
  <c r="Q1204" i="3"/>
  <c r="Q1212" i="3"/>
  <c r="Q1220" i="3"/>
  <c r="Q1228" i="3"/>
  <c r="Q1236" i="3"/>
  <c r="Q1244" i="3"/>
  <c r="Q1252" i="3"/>
  <c r="Q1260" i="3"/>
  <c r="Q1268" i="3"/>
  <c r="Q1276" i="3"/>
  <c r="Q1284" i="3"/>
  <c r="Q1292" i="3"/>
  <c r="Q1300" i="3"/>
  <c r="Q1308" i="3"/>
  <c r="Q1316" i="3"/>
  <c r="Q1324" i="3"/>
  <c r="Q1332" i="3"/>
  <c r="Q1340" i="3"/>
  <c r="Q1348" i="3"/>
  <c r="Q1356" i="3"/>
  <c r="Q1364" i="3"/>
  <c r="Q1372" i="3"/>
  <c r="Q1380" i="3"/>
  <c r="Q1388" i="3"/>
  <c r="Q1396" i="3"/>
  <c r="Q1404" i="3"/>
  <c r="Q1412" i="3"/>
  <c r="Q1420" i="3"/>
  <c r="Q1428" i="3"/>
  <c r="Q1436" i="3"/>
  <c r="Q1444" i="3"/>
  <c r="Q1452" i="3"/>
  <c r="Q1460" i="3"/>
  <c r="Q1468" i="3"/>
  <c r="Q1476" i="3"/>
  <c r="Q1484" i="3"/>
  <c r="Q1492" i="3"/>
  <c r="Q1500" i="3"/>
  <c r="Q1508" i="3"/>
  <c r="Q1516" i="3"/>
  <c r="Q1524" i="3"/>
  <c r="Q1532" i="3"/>
  <c r="Q1540" i="3"/>
  <c r="Q1548" i="3"/>
  <c r="Q1556" i="3"/>
  <c r="Q1564" i="3"/>
  <c r="Q1572" i="3"/>
  <c r="Q1580" i="3"/>
  <c r="Q1588" i="3"/>
  <c r="Q1596" i="3"/>
  <c r="Q1604" i="3"/>
  <c r="Q1612" i="3"/>
  <c r="Q1620" i="3"/>
  <c r="Q1628" i="3"/>
  <c r="Q1636" i="3"/>
  <c r="Q1644" i="3"/>
  <c r="Q1652" i="3"/>
  <c r="Q1660" i="3"/>
  <c r="Q1668" i="3"/>
  <c r="Q1676" i="3"/>
  <c r="Q1684" i="3"/>
  <c r="Q1692" i="3"/>
  <c r="Q1700" i="3"/>
  <c r="Q1708" i="3"/>
  <c r="Q1716" i="3"/>
  <c r="Q1724" i="3"/>
  <c r="Q1732" i="3"/>
  <c r="Q1740" i="3"/>
  <c r="Q1748" i="3"/>
  <c r="Q1756" i="3"/>
  <c r="Q1764" i="3"/>
  <c r="Q1772" i="3"/>
  <c r="Q1780" i="3"/>
  <c r="Q1788" i="3"/>
  <c r="Q1796" i="3"/>
  <c r="Q1804" i="3"/>
  <c r="Q1812" i="3"/>
  <c r="Q1820" i="3"/>
  <c r="Q1828" i="3"/>
  <c r="Q1836" i="3"/>
  <c r="Q1844" i="3"/>
  <c r="Q1852" i="3"/>
  <c r="Q1860" i="3"/>
  <c r="Q1868" i="3"/>
  <c r="Q1876" i="3"/>
  <c r="Q1884" i="3"/>
  <c r="Q1892" i="3"/>
  <c r="Q1900" i="3"/>
  <c r="Q1908" i="3"/>
  <c r="Q1916" i="3"/>
  <c r="Q1924" i="3"/>
  <c r="Q1932" i="3"/>
  <c r="Q1940" i="3"/>
  <c r="Q1948" i="3"/>
  <c r="Q1956" i="3"/>
  <c r="Q1964" i="3"/>
  <c r="Q1972" i="3"/>
  <c r="Q1980" i="3"/>
  <c r="Q1988" i="3"/>
  <c r="Q1996" i="3"/>
  <c r="Q2004" i="3"/>
  <c r="Q2012" i="3"/>
  <c r="Q2020" i="3"/>
  <c r="Q2028" i="3"/>
  <c r="Q2036" i="3"/>
  <c r="Q2044" i="3"/>
  <c r="Q2052" i="3"/>
  <c r="Q2060" i="3"/>
  <c r="Q2068" i="3"/>
  <c r="Q2076" i="3"/>
  <c r="Q2084" i="3"/>
  <c r="Q2092" i="3"/>
  <c r="Q2100" i="3"/>
  <c r="Q2108" i="3"/>
  <c r="Q2116" i="3"/>
  <c r="Q2124" i="3"/>
  <c r="Q2132" i="3"/>
  <c r="Q2140" i="3"/>
  <c r="Q2148" i="3"/>
  <c r="Q2156" i="3"/>
  <c r="Q2164" i="3"/>
  <c r="Q2172" i="3"/>
  <c r="Q2180" i="3"/>
  <c r="Q2188" i="3"/>
  <c r="Q2196" i="3"/>
  <c r="Q2204" i="3"/>
  <c r="Q2212" i="3"/>
  <c r="Q2220" i="3"/>
  <c r="Q2228" i="3"/>
  <c r="Q2236" i="3"/>
  <c r="Q2244" i="3"/>
  <c r="Q2252" i="3"/>
  <c r="Q2260" i="3"/>
  <c r="Q2268" i="3"/>
  <c r="Q2276" i="3"/>
  <c r="Q2284" i="3"/>
  <c r="Q2292" i="3"/>
  <c r="Q2300" i="3"/>
  <c r="Q2308" i="3"/>
  <c r="Q2316" i="3"/>
  <c r="Q2324" i="3"/>
  <c r="Q2332" i="3"/>
  <c r="Q2340" i="3"/>
  <c r="Q2348" i="3"/>
  <c r="Q2356" i="3"/>
  <c r="Q2364" i="3"/>
  <c r="Q2372" i="3"/>
  <c r="Q2380" i="3"/>
  <c r="Q2388" i="3"/>
  <c r="Q2396" i="3"/>
  <c r="Q2404" i="3"/>
  <c r="Q2412" i="3"/>
  <c r="Q2420" i="3"/>
  <c r="Q2428" i="3"/>
  <c r="Q2436" i="3"/>
  <c r="Q2444" i="3"/>
  <c r="Q2452" i="3"/>
  <c r="Q2460" i="3"/>
  <c r="Q2468" i="3"/>
  <c r="Q2476" i="3"/>
  <c r="Q2484" i="3"/>
  <c r="Q2492" i="3"/>
  <c r="Q2500" i="3"/>
  <c r="Q2508" i="3"/>
  <c r="Q2516" i="3"/>
  <c r="Q2524" i="3"/>
  <c r="Q2532" i="3"/>
  <c r="Q2540" i="3"/>
  <c r="Q2548" i="3"/>
  <c r="Q2556" i="3"/>
  <c r="Q2564" i="3"/>
  <c r="Q2572" i="3"/>
  <c r="Q2580" i="3"/>
  <c r="Q2588" i="3"/>
  <c r="Q2596" i="3"/>
  <c r="Q2604" i="3"/>
  <c r="Q2612" i="3"/>
  <c r="Q2620" i="3"/>
  <c r="Q2628" i="3"/>
  <c r="Q2636" i="3"/>
  <c r="Q2644" i="3"/>
  <c r="Q2652" i="3"/>
  <c r="Q2660" i="3"/>
  <c r="Q2668" i="3"/>
  <c r="Q2676" i="3"/>
  <c r="Q2684" i="3"/>
  <c r="Q2692" i="3"/>
  <c r="Q2700" i="3"/>
  <c r="Q2708" i="3"/>
  <c r="Q2716" i="3"/>
  <c r="Q2724" i="3"/>
  <c r="Q2732" i="3"/>
  <c r="Q2740" i="3"/>
  <c r="Q2748" i="3"/>
  <c r="Q2756" i="3"/>
  <c r="Q2764" i="3"/>
  <c r="Q2772" i="3"/>
  <c r="Q2780" i="3"/>
  <c r="Q2788" i="3"/>
  <c r="Q2796" i="3"/>
  <c r="Q2804" i="3"/>
  <c r="Q2812" i="3"/>
  <c r="Q2820" i="3"/>
  <c r="Q2828" i="3"/>
  <c r="Q2836" i="3"/>
  <c r="Q2844" i="3"/>
  <c r="Q2852" i="3"/>
  <c r="Q2860" i="3"/>
  <c r="Q30" i="3"/>
  <c r="Q62" i="3"/>
  <c r="Q94" i="3"/>
  <c r="Q126" i="3"/>
  <c r="Q158" i="3"/>
  <c r="Q190" i="3"/>
  <c r="Q222" i="3"/>
  <c r="Q254" i="3"/>
  <c r="Q286" i="3"/>
  <c r="Q318" i="3"/>
  <c r="Q350" i="3"/>
  <c r="Q382" i="3"/>
  <c r="Q414" i="3"/>
  <c r="Q446" i="3"/>
  <c r="Q478" i="3"/>
  <c r="Q510" i="3"/>
  <c r="Q542" i="3"/>
  <c r="Q574" i="3"/>
  <c r="Q606" i="3"/>
  <c r="Q638" i="3"/>
  <c r="Q670" i="3"/>
  <c r="Q702" i="3"/>
  <c r="Q734" i="3"/>
  <c r="Q766" i="3"/>
  <c r="Q798" i="3"/>
  <c r="Q830" i="3"/>
  <c r="Q862" i="3"/>
  <c r="Q894" i="3"/>
  <c r="Q926" i="3"/>
  <c r="Q958" i="3"/>
  <c r="Q990" i="3"/>
  <c r="Q1022" i="3"/>
  <c r="Q1054" i="3"/>
  <c r="Q1086" i="3"/>
  <c r="Q1118" i="3"/>
  <c r="Q1150" i="3"/>
  <c r="Q1182" i="3"/>
  <c r="Q1214" i="3"/>
  <c r="Q1246" i="3"/>
  <c r="Q1278" i="3"/>
  <c r="Q1310" i="3"/>
  <c r="Q1342" i="3"/>
  <c r="Q1374" i="3"/>
  <c r="Q1406" i="3"/>
  <c r="Q1438" i="3"/>
  <c r="Q1470" i="3"/>
  <c r="Q1502" i="3"/>
  <c r="Q1534" i="3"/>
  <c r="Q1566" i="3"/>
  <c r="Q1598" i="3"/>
  <c r="Q1630" i="3"/>
  <c r="Q1662" i="3"/>
  <c r="Q1694" i="3"/>
  <c r="Q1726" i="3"/>
  <c r="Q1758" i="3"/>
  <c r="Q1790" i="3"/>
  <c r="Q1822" i="3"/>
  <c r="Q1854" i="3"/>
  <c r="Q1886" i="3"/>
  <c r="Q1918" i="3"/>
  <c r="Q1950" i="3"/>
  <c r="Q1982" i="3"/>
  <c r="Q2014" i="3"/>
  <c r="Q2046" i="3"/>
  <c r="Q2078" i="3"/>
  <c r="Q2110" i="3"/>
  <c r="Q2142" i="3"/>
  <c r="Q2174" i="3"/>
  <c r="Q2206" i="3"/>
  <c r="Q2238" i="3"/>
  <c r="Q2270" i="3"/>
  <c r="Q2302" i="3"/>
  <c r="Q2334" i="3"/>
  <c r="Q2366" i="3"/>
  <c r="Q2398" i="3"/>
  <c r="Q2430" i="3"/>
  <c r="Q2462" i="3"/>
  <c r="Q2494" i="3"/>
  <c r="Q2526" i="3"/>
  <c r="Q2558" i="3"/>
  <c r="Q2590" i="3"/>
  <c r="Q2622" i="3"/>
  <c r="Q2654" i="3"/>
  <c r="Q2686" i="3"/>
  <c r="Q2718" i="3"/>
  <c r="Q2750" i="3"/>
  <c r="Q2782" i="3"/>
  <c r="Q2814" i="3"/>
  <c r="Q2846" i="3"/>
  <c r="Q2870" i="3"/>
  <c r="Q2880" i="3"/>
  <c r="Q35" i="3"/>
  <c r="Q67" i="3"/>
  <c r="Q99" i="3"/>
  <c r="Q131" i="3"/>
  <c r="Q163" i="3"/>
  <c r="Q195" i="3"/>
  <c r="Q227" i="3"/>
  <c r="Q259" i="3"/>
  <c r="Q291" i="3"/>
  <c r="Q323" i="3"/>
  <c r="Q355" i="3"/>
  <c r="Q387" i="3"/>
  <c r="Q419" i="3"/>
  <c r="Q451" i="3"/>
  <c r="Q483" i="3"/>
  <c r="Q515" i="3"/>
  <c r="Q547" i="3"/>
  <c r="Q579" i="3"/>
  <c r="Q611" i="3"/>
  <c r="Q643" i="3"/>
  <c r="Q675" i="3"/>
  <c r="Q707" i="3"/>
  <c r="Q739" i="3"/>
  <c r="Q771" i="3"/>
  <c r="Q803" i="3"/>
  <c r="Q835" i="3"/>
  <c r="Q867" i="3"/>
  <c r="Q899" i="3"/>
  <c r="Q931" i="3"/>
  <c r="Q963" i="3"/>
  <c r="Q995" i="3"/>
  <c r="Q1027" i="3"/>
  <c r="Q1059" i="3"/>
  <c r="Q1091" i="3"/>
  <c r="Q1123" i="3"/>
  <c r="Q1155" i="3"/>
  <c r="Q1187" i="3"/>
  <c r="Q1219" i="3"/>
  <c r="Q1251" i="3"/>
  <c r="Q1283" i="3"/>
  <c r="Q1315" i="3"/>
  <c r="Q1347" i="3"/>
  <c r="Q1379" i="3"/>
  <c r="Q1411" i="3"/>
  <c r="Q1443" i="3"/>
  <c r="Q1475" i="3"/>
  <c r="Q1507" i="3"/>
  <c r="Q1539" i="3"/>
  <c r="Q1571" i="3"/>
  <c r="Q1603" i="3"/>
  <c r="Q1635" i="3"/>
  <c r="Q1667" i="3"/>
  <c r="Q1699" i="3"/>
  <c r="Q1731" i="3"/>
  <c r="Q1763" i="3"/>
  <c r="Q1795" i="3"/>
  <c r="Q1827" i="3"/>
  <c r="Q1859" i="3"/>
  <c r="Q1891" i="3"/>
  <c r="Q1923" i="3"/>
  <c r="Q1955" i="3"/>
  <c r="Q1987" i="3"/>
  <c r="Q2019" i="3"/>
  <c r="Q2051" i="3"/>
  <c r="Q2083" i="3"/>
  <c r="Q2115" i="3"/>
  <c r="Q2147" i="3"/>
  <c r="Q2179" i="3"/>
  <c r="Q2211" i="3"/>
  <c r="Q2243" i="3"/>
  <c r="Q2275" i="3"/>
  <c r="Q2307" i="3"/>
  <c r="Q2339" i="3"/>
  <c r="Q2371" i="3"/>
  <c r="Q2403" i="3"/>
  <c r="Q2435" i="3"/>
  <c r="Q2467" i="3"/>
  <c r="Q2499" i="3"/>
  <c r="Q2531" i="3"/>
  <c r="Q2563" i="3"/>
  <c r="Q2595" i="3"/>
  <c r="Q2627" i="3"/>
  <c r="Q2659" i="3"/>
  <c r="Q2691" i="3"/>
  <c r="Q2723" i="3"/>
  <c r="Q2755" i="3"/>
  <c r="Q2787" i="3"/>
  <c r="Q2819" i="3"/>
  <c r="Q2851" i="3"/>
  <c r="Q2871" i="3"/>
  <c r="Q2881" i="3"/>
  <c r="Q6" i="3"/>
  <c r="Q38" i="3"/>
  <c r="Q70" i="3"/>
  <c r="Q102" i="3"/>
  <c r="Q134" i="3"/>
  <c r="Q166" i="3"/>
  <c r="Q198" i="3"/>
  <c r="Q230" i="3"/>
  <c r="Q262" i="3"/>
  <c r="Q294" i="3"/>
  <c r="Q326" i="3"/>
  <c r="Q358" i="3"/>
  <c r="Q390" i="3"/>
  <c r="Q422" i="3"/>
  <c r="Q454" i="3"/>
  <c r="Q486" i="3"/>
  <c r="Q518" i="3"/>
  <c r="Q550" i="3"/>
  <c r="Q582" i="3"/>
  <c r="Q614" i="3"/>
  <c r="Q646" i="3"/>
  <c r="Q678" i="3"/>
  <c r="Q710" i="3"/>
  <c r="Q742" i="3"/>
  <c r="Q774" i="3"/>
  <c r="Q806" i="3"/>
  <c r="Q838" i="3"/>
  <c r="Q870" i="3"/>
  <c r="Q902" i="3"/>
  <c r="Q934" i="3"/>
  <c r="Q966" i="3"/>
  <c r="Q998" i="3"/>
  <c r="Q1030" i="3"/>
  <c r="Q1062" i="3"/>
  <c r="Q1094" i="3"/>
  <c r="Q1126" i="3"/>
  <c r="Q1158" i="3"/>
  <c r="Q1190" i="3"/>
  <c r="Q1222" i="3"/>
  <c r="Q1254" i="3"/>
  <c r="Q1286" i="3"/>
  <c r="Q1318" i="3"/>
  <c r="Q1350" i="3"/>
  <c r="Q1382" i="3"/>
  <c r="Q1414" i="3"/>
  <c r="Q1446" i="3"/>
  <c r="Q1478" i="3"/>
  <c r="Q1510" i="3"/>
  <c r="Q1542" i="3"/>
  <c r="Q1574" i="3"/>
  <c r="Q1606" i="3"/>
  <c r="Q1638" i="3"/>
  <c r="Q1670" i="3"/>
  <c r="Q1702" i="3"/>
  <c r="Q1734" i="3"/>
  <c r="Q1766" i="3"/>
  <c r="Q1798" i="3"/>
  <c r="Q1830" i="3"/>
  <c r="Q1862" i="3"/>
  <c r="Q1894" i="3"/>
  <c r="Q1926" i="3"/>
  <c r="Q1958" i="3"/>
  <c r="Q1990" i="3"/>
  <c r="Q2022" i="3"/>
  <c r="Q2054" i="3"/>
  <c r="Q2086" i="3"/>
  <c r="Q2118" i="3"/>
  <c r="Q2150" i="3"/>
  <c r="Q2182" i="3"/>
  <c r="Q2214" i="3"/>
  <c r="Q2246" i="3"/>
  <c r="Q2278" i="3"/>
  <c r="Q2310" i="3"/>
  <c r="Q2342" i="3"/>
  <c r="Q2374" i="3"/>
  <c r="Q2406" i="3"/>
  <c r="Q2438" i="3"/>
  <c r="Q2470" i="3"/>
  <c r="Q2502" i="3"/>
  <c r="Q2534" i="3"/>
  <c r="Q2566" i="3"/>
  <c r="Q2598" i="3"/>
  <c r="Q2630" i="3"/>
  <c r="Q2662" i="3"/>
  <c r="Q2694" i="3"/>
  <c r="Q2726" i="3"/>
  <c r="Q2758" i="3"/>
  <c r="Q2790" i="3"/>
  <c r="Q2822" i="3"/>
  <c r="Q2854" i="3"/>
  <c r="Q2872" i="3"/>
  <c r="Q2882" i="3"/>
  <c r="Q11" i="3"/>
  <c r="Q43" i="3"/>
  <c r="Q75" i="3"/>
  <c r="Q107" i="3"/>
  <c r="Q139" i="3"/>
  <c r="Q171" i="3"/>
  <c r="Q203" i="3"/>
  <c r="Q235" i="3"/>
  <c r="Q267" i="3"/>
  <c r="Q299" i="3"/>
  <c r="Q331" i="3"/>
  <c r="Q363" i="3"/>
  <c r="Q395" i="3"/>
  <c r="Q427" i="3"/>
  <c r="Q459" i="3"/>
  <c r="Q491" i="3"/>
  <c r="Q523" i="3"/>
  <c r="Q555" i="3"/>
  <c r="Q587" i="3"/>
  <c r="Q619" i="3"/>
  <c r="Q651" i="3"/>
  <c r="Q683" i="3"/>
  <c r="Q715" i="3"/>
  <c r="Q747" i="3"/>
  <c r="Q779" i="3"/>
  <c r="Q811" i="3"/>
  <c r="Q843" i="3"/>
  <c r="Q875" i="3"/>
  <c r="Q907" i="3"/>
  <c r="Q939" i="3"/>
  <c r="Q971" i="3"/>
  <c r="Q1003" i="3"/>
  <c r="Q1035" i="3"/>
  <c r="Q1067" i="3"/>
  <c r="Q1099" i="3"/>
  <c r="Q1131" i="3"/>
  <c r="Q1163" i="3"/>
  <c r="Q1195" i="3"/>
  <c r="Q1227" i="3"/>
  <c r="Q1259" i="3"/>
  <c r="Q1291" i="3"/>
  <c r="Q1323" i="3"/>
  <c r="Q1355" i="3"/>
  <c r="Q1387" i="3"/>
  <c r="Q1419" i="3"/>
  <c r="Q1451" i="3"/>
  <c r="Q1483" i="3"/>
  <c r="Q1515" i="3"/>
  <c r="Q1547" i="3"/>
  <c r="Q1579" i="3"/>
  <c r="Q1611" i="3"/>
  <c r="Q1643" i="3"/>
  <c r="Q1675" i="3"/>
  <c r="Q1707" i="3"/>
  <c r="Q1739" i="3"/>
  <c r="Q1771" i="3"/>
  <c r="Q1803" i="3"/>
  <c r="Q1835" i="3"/>
  <c r="Q1867" i="3"/>
  <c r="Q1899" i="3"/>
  <c r="Q1931" i="3"/>
  <c r="Q1963" i="3"/>
  <c r="Q1995" i="3"/>
  <c r="Q2027" i="3"/>
  <c r="Q2059" i="3"/>
  <c r="Q2091" i="3"/>
  <c r="Q2123" i="3"/>
  <c r="Q2155" i="3"/>
  <c r="Q2187" i="3"/>
  <c r="Q2219" i="3"/>
  <c r="Q2251" i="3"/>
  <c r="Q2283" i="3"/>
  <c r="Q2315" i="3"/>
  <c r="Q2347" i="3"/>
  <c r="Q2379" i="3"/>
  <c r="Q2411" i="3"/>
  <c r="Q2443" i="3"/>
  <c r="Q2475" i="3"/>
  <c r="Q2507" i="3"/>
  <c r="Q2539" i="3"/>
  <c r="Q2571" i="3"/>
  <c r="Q2603" i="3"/>
  <c r="Q2635" i="3"/>
  <c r="Q2667" i="3"/>
  <c r="Q2699" i="3"/>
  <c r="Q2731" i="3"/>
  <c r="Q2763" i="3"/>
  <c r="Q2795" i="3"/>
  <c r="Q2827" i="3"/>
  <c r="Q2859" i="3"/>
  <c r="Q2875" i="3"/>
  <c r="Q2883" i="3"/>
  <c r="Q14" i="3"/>
  <c r="Q46" i="3"/>
  <c r="Q78" i="3"/>
  <c r="Q110" i="3"/>
  <c r="Q142" i="3"/>
  <c r="Q174" i="3"/>
  <c r="Q206" i="3"/>
  <c r="Q238" i="3"/>
  <c r="Q270" i="3"/>
  <c r="Q302" i="3"/>
  <c r="Q334" i="3"/>
  <c r="Q366" i="3"/>
  <c r="Q398" i="3"/>
  <c r="Q430" i="3"/>
  <c r="Q462" i="3"/>
  <c r="Q494" i="3"/>
  <c r="Q526" i="3"/>
  <c r="Q558" i="3"/>
  <c r="Q590" i="3"/>
  <c r="Q622" i="3"/>
  <c r="Q654" i="3"/>
  <c r="Q686" i="3"/>
  <c r="Q718" i="3"/>
  <c r="Q750" i="3"/>
  <c r="Q782" i="3"/>
  <c r="Q814" i="3"/>
  <c r="Q846" i="3"/>
  <c r="Q878" i="3"/>
  <c r="Q910" i="3"/>
  <c r="Q942" i="3"/>
  <c r="Q974" i="3"/>
  <c r="Q1006" i="3"/>
  <c r="Q1038" i="3"/>
  <c r="Q1070" i="3"/>
  <c r="Q1102" i="3"/>
  <c r="Q1134" i="3"/>
  <c r="Q1166" i="3"/>
  <c r="Q1198" i="3"/>
  <c r="Q1230" i="3"/>
  <c r="Q1262" i="3"/>
  <c r="Q1294" i="3"/>
  <c r="Q1326" i="3"/>
  <c r="Q1358" i="3"/>
  <c r="Q1390" i="3"/>
  <c r="Q1422" i="3"/>
  <c r="Q1454" i="3"/>
  <c r="Q1486" i="3"/>
  <c r="Q1518" i="3"/>
  <c r="Q1550" i="3"/>
  <c r="Q1582" i="3"/>
  <c r="Q1614" i="3"/>
  <c r="Q1646" i="3"/>
  <c r="Q1678" i="3"/>
  <c r="Q1710" i="3"/>
  <c r="Q1742" i="3"/>
  <c r="Q1774" i="3"/>
  <c r="Q1806" i="3"/>
  <c r="Q1838" i="3"/>
  <c r="Q1870" i="3"/>
  <c r="Q1902" i="3"/>
  <c r="Q1934" i="3"/>
  <c r="Q1966" i="3"/>
  <c r="Q1998" i="3"/>
  <c r="Q2030" i="3"/>
  <c r="Q2062" i="3"/>
  <c r="Q2094" i="3"/>
  <c r="Q2126" i="3"/>
  <c r="Q2158" i="3"/>
  <c r="Q2190" i="3"/>
  <c r="Q2222" i="3"/>
  <c r="Q2254" i="3"/>
  <c r="Q2286" i="3"/>
  <c r="Q2318" i="3"/>
  <c r="Q2350" i="3"/>
  <c r="Q2382" i="3"/>
  <c r="Q2414" i="3"/>
  <c r="Q2446" i="3"/>
  <c r="Q2478" i="3"/>
  <c r="Q2510" i="3"/>
  <c r="Q2542" i="3"/>
  <c r="Q2574" i="3"/>
  <c r="Q2606" i="3"/>
  <c r="Q2638" i="3"/>
  <c r="Q2670" i="3"/>
  <c r="Q2702" i="3"/>
  <c r="Q2734" i="3"/>
  <c r="Q2766" i="3"/>
  <c r="Q2798" i="3"/>
  <c r="Q2830" i="3"/>
  <c r="Q2862" i="3"/>
  <c r="Q2876" i="3"/>
  <c r="Q2884" i="3"/>
  <c r="Q19" i="3"/>
  <c r="Q51" i="3"/>
  <c r="Q83" i="3"/>
  <c r="Q115" i="3"/>
  <c r="Q147" i="3"/>
  <c r="Q179" i="3"/>
  <c r="Q211" i="3"/>
  <c r="Q243" i="3"/>
  <c r="Q275" i="3"/>
  <c r="Q307" i="3"/>
  <c r="Q339" i="3"/>
  <c r="Q371" i="3"/>
  <c r="Q403" i="3"/>
  <c r="Q435" i="3"/>
  <c r="Q467" i="3"/>
  <c r="Q499" i="3"/>
  <c r="Q531" i="3"/>
  <c r="Q563" i="3"/>
  <c r="Q595" i="3"/>
  <c r="Q627" i="3"/>
  <c r="Q659" i="3"/>
  <c r="Q691" i="3"/>
  <c r="Q723" i="3"/>
  <c r="Q755" i="3"/>
  <c r="Q787" i="3"/>
  <c r="Q819" i="3"/>
  <c r="Q851" i="3"/>
  <c r="Q883" i="3"/>
  <c r="Q915" i="3"/>
  <c r="Q947" i="3"/>
  <c r="Q979" i="3"/>
  <c r="Q1011" i="3"/>
  <c r="Q1043" i="3"/>
  <c r="Q1075" i="3"/>
  <c r="Q1107" i="3"/>
  <c r="Q1139" i="3"/>
  <c r="Q1171" i="3"/>
  <c r="Q1203" i="3"/>
  <c r="Q1235" i="3"/>
  <c r="Q1267" i="3"/>
  <c r="Q1299" i="3"/>
  <c r="Q1331" i="3"/>
  <c r="Q1363" i="3"/>
  <c r="Q1395" i="3"/>
  <c r="Q1427" i="3"/>
  <c r="Q1459" i="3"/>
  <c r="Q1491" i="3"/>
  <c r="Q1523" i="3"/>
  <c r="Q1555" i="3"/>
  <c r="Q1587" i="3"/>
  <c r="Q1619" i="3"/>
  <c r="Q1651" i="3"/>
  <c r="Q1683" i="3"/>
  <c r="Q1715" i="3"/>
  <c r="Q1747" i="3"/>
  <c r="Q1779" i="3"/>
  <c r="Q1811" i="3"/>
  <c r="Q1843" i="3"/>
  <c r="Q1875" i="3"/>
  <c r="Q1907" i="3"/>
  <c r="Q1939" i="3"/>
  <c r="Q1971" i="3"/>
  <c r="Q2003" i="3"/>
  <c r="Q2035" i="3"/>
  <c r="Q2067" i="3"/>
  <c r="Q2099" i="3"/>
  <c r="Q2131" i="3"/>
  <c r="Q2163" i="3"/>
  <c r="Q2195" i="3"/>
  <c r="Q2227" i="3"/>
  <c r="Q2259" i="3"/>
  <c r="Q2291" i="3"/>
  <c r="Q2323" i="3"/>
  <c r="Q2355" i="3"/>
  <c r="Q2387" i="3"/>
  <c r="Q2419" i="3"/>
  <c r="Q2451" i="3"/>
  <c r="Q2483" i="3"/>
  <c r="Q2515" i="3"/>
  <c r="Q2547" i="3"/>
  <c r="Q2579" i="3"/>
  <c r="Q2611" i="3"/>
  <c r="Q2643" i="3"/>
  <c r="Q2675" i="3"/>
  <c r="Q2707" i="3"/>
  <c r="Q2739" i="3"/>
  <c r="Q2771" i="3"/>
  <c r="Q2803" i="3"/>
  <c r="Q2835" i="3"/>
  <c r="Q2867" i="3"/>
  <c r="Q2877" i="3"/>
  <c r="Q27" i="3"/>
  <c r="Q59" i="3"/>
  <c r="Q91" i="3"/>
  <c r="Q123" i="3"/>
  <c r="Q155" i="3"/>
  <c r="Q187" i="3"/>
  <c r="Q219" i="3"/>
  <c r="Q251" i="3"/>
  <c r="Q283" i="3"/>
  <c r="Q315" i="3"/>
  <c r="Q347" i="3"/>
  <c r="Q379" i="3"/>
  <c r="Q411" i="3"/>
  <c r="Q443" i="3"/>
  <c r="Q475" i="3"/>
  <c r="Q507" i="3"/>
  <c r="Q539" i="3"/>
  <c r="Q571" i="3"/>
  <c r="Q603" i="3"/>
  <c r="Q635" i="3"/>
  <c r="Q667" i="3"/>
  <c r="Q699" i="3"/>
  <c r="Q731" i="3"/>
  <c r="Q763" i="3"/>
  <c r="Q795" i="3"/>
  <c r="Q827" i="3"/>
  <c r="Q859" i="3"/>
  <c r="Q891" i="3"/>
  <c r="Q923" i="3"/>
  <c r="Q955" i="3"/>
  <c r="Q987" i="3"/>
  <c r="Q1019" i="3"/>
  <c r="Q1051" i="3"/>
  <c r="Q1083" i="3"/>
  <c r="Q1115" i="3"/>
  <c r="Q1147" i="3"/>
  <c r="Q1179" i="3"/>
  <c r="Q1211" i="3"/>
  <c r="Q1243" i="3"/>
  <c r="Q1275" i="3"/>
  <c r="Q1307" i="3"/>
  <c r="Q1339" i="3"/>
  <c r="Q1371" i="3"/>
  <c r="Q1403" i="3"/>
  <c r="Q1435" i="3"/>
  <c r="Q1467" i="3"/>
  <c r="Q1499" i="3"/>
  <c r="Q1531" i="3"/>
  <c r="Q1563" i="3"/>
  <c r="Q1595" i="3"/>
  <c r="Q1627" i="3"/>
  <c r="Q1659" i="3"/>
  <c r="Q1691" i="3"/>
  <c r="Q1723" i="3"/>
  <c r="Q1755" i="3"/>
  <c r="Q1787" i="3"/>
  <c r="Q1819" i="3"/>
  <c r="Q1851" i="3"/>
  <c r="Q1883" i="3"/>
  <c r="Q1915" i="3"/>
  <c r="Q1947" i="3"/>
  <c r="Q1979" i="3"/>
  <c r="Q2011" i="3"/>
  <c r="Q2043" i="3"/>
  <c r="Q2075" i="3"/>
  <c r="Q2107" i="3"/>
  <c r="Q2139" i="3"/>
  <c r="Q2171" i="3"/>
  <c r="Q2203" i="3"/>
  <c r="Q2235" i="3"/>
  <c r="Q2267" i="3"/>
  <c r="Q2299" i="3"/>
  <c r="Q2331" i="3"/>
  <c r="Q2363" i="3"/>
  <c r="Q2395" i="3"/>
  <c r="Q2427" i="3"/>
  <c r="Q2459" i="3"/>
  <c r="Q2491" i="3"/>
  <c r="Q2523" i="3"/>
  <c r="Q2555" i="3"/>
  <c r="Q2587" i="3"/>
  <c r="Q2619" i="3"/>
  <c r="Q2651" i="3"/>
  <c r="Q2683" i="3"/>
  <c r="Q2715" i="3"/>
  <c r="Q2747" i="3"/>
  <c r="Q2779" i="3"/>
  <c r="Q2811" i="3"/>
  <c r="Q2843" i="3"/>
  <c r="Q2869" i="3"/>
  <c r="Q2879" i="3"/>
  <c r="Q22" i="3"/>
  <c r="Q278" i="3"/>
  <c r="Q534" i="3"/>
  <c r="Q790" i="3"/>
  <c r="Q1046" i="3"/>
  <c r="Q1302" i="3"/>
  <c r="Q1558" i="3"/>
  <c r="Q1814" i="3"/>
  <c r="Q2070" i="3"/>
  <c r="Q2326" i="3"/>
  <c r="Q2582" i="3"/>
  <c r="Q2838" i="3"/>
  <c r="Q54" i="3"/>
  <c r="Q310" i="3"/>
  <c r="Q566" i="3"/>
  <c r="Q822" i="3"/>
  <c r="Q1078" i="3"/>
  <c r="Q1334" i="3"/>
  <c r="Q1590" i="3"/>
  <c r="Q1846" i="3"/>
  <c r="Q2102" i="3"/>
  <c r="Q2358" i="3"/>
  <c r="Q2614" i="3"/>
  <c r="Q2868" i="3"/>
  <c r="Q86" i="3"/>
  <c r="Q342" i="3"/>
  <c r="Q598" i="3"/>
  <c r="Q854" i="3"/>
  <c r="Q1110" i="3"/>
  <c r="Q1366" i="3"/>
  <c r="Q1622" i="3"/>
  <c r="Q1878" i="3"/>
  <c r="Q2134" i="3"/>
  <c r="Q2390" i="3"/>
  <c r="Q2646" i="3"/>
  <c r="Q2878" i="3"/>
  <c r="Q118" i="3"/>
  <c r="Q374" i="3"/>
  <c r="Q630" i="3"/>
  <c r="Q886" i="3"/>
  <c r="Q1142" i="3"/>
  <c r="Q1398" i="3"/>
  <c r="Q1654" i="3"/>
  <c r="Q1910" i="3"/>
  <c r="Q2166" i="3"/>
  <c r="Q2422" i="3"/>
  <c r="Q2678" i="3"/>
  <c r="Q150" i="3"/>
  <c r="Q406" i="3"/>
  <c r="Q662" i="3"/>
  <c r="Q918" i="3"/>
  <c r="Q1174" i="3"/>
  <c r="Q1430" i="3"/>
  <c r="Q1686" i="3"/>
  <c r="Q1942" i="3"/>
  <c r="Q2198" i="3"/>
  <c r="Q2454" i="3"/>
  <c r="Q2710" i="3"/>
  <c r="Q182" i="3"/>
  <c r="Q438" i="3"/>
  <c r="Q694" i="3"/>
  <c r="Q950" i="3"/>
  <c r="Q1206" i="3"/>
  <c r="Q1462" i="3"/>
  <c r="Q1718" i="3"/>
  <c r="Q1974" i="3"/>
  <c r="Q2230" i="3"/>
  <c r="Q2486" i="3"/>
  <c r="Q2742" i="3"/>
  <c r="Q246" i="3"/>
  <c r="Q502" i="3"/>
  <c r="Q758" i="3"/>
  <c r="Q1014" i="3"/>
  <c r="Q1270" i="3"/>
  <c r="Q1526" i="3"/>
  <c r="Q1782" i="3"/>
  <c r="Q2038" i="3"/>
  <c r="Q2294" i="3"/>
  <c r="Q2550" i="3"/>
  <c r="Q2806" i="3"/>
  <c r="Q726" i="3"/>
  <c r="Q2774" i="3"/>
  <c r="Q982" i="3"/>
  <c r="Q1238" i="3"/>
  <c r="Q2262" i="3"/>
  <c r="Q1494" i="3"/>
  <c r="Q214" i="3"/>
  <c r="Q1750" i="3"/>
  <c r="Q2006" i="3"/>
  <c r="Q470" i="3"/>
  <c r="Q2518" i="3"/>
  <c r="W7" i="3"/>
  <c r="W15" i="3"/>
  <c r="W23" i="3"/>
  <c r="W31" i="3"/>
  <c r="W39" i="3"/>
  <c r="W47" i="3"/>
  <c r="W55" i="3"/>
  <c r="W63" i="3"/>
  <c r="W71" i="3"/>
  <c r="W79" i="3"/>
  <c r="W87" i="3"/>
  <c r="W95" i="3"/>
  <c r="W103" i="3"/>
  <c r="W111" i="3"/>
  <c r="W119" i="3"/>
  <c r="W127" i="3"/>
  <c r="W135" i="3"/>
  <c r="W143" i="3"/>
  <c r="W151" i="3"/>
  <c r="W159" i="3"/>
  <c r="W167" i="3"/>
  <c r="W175" i="3"/>
  <c r="W183" i="3"/>
  <c r="W191" i="3"/>
  <c r="W199" i="3"/>
  <c r="W207" i="3"/>
  <c r="W215" i="3"/>
  <c r="W223" i="3"/>
  <c r="W231" i="3"/>
  <c r="W239" i="3"/>
  <c r="W247" i="3"/>
  <c r="W255" i="3"/>
  <c r="W263" i="3"/>
  <c r="W271" i="3"/>
  <c r="W279" i="3"/>
  <c r="W287" i="3"/>
  <c r="W295" i="3"/>
  <c r="W303" i="3"/>
  <c r="W311" i="3"/>
  <c r="W319" i="3"/>
  <c r="W327" i="3"/>
  <c r="W335" i="3"/>
  <c r="W343" i="3"/>
  <c r="W351" i="3"/>
  <c r="W359" i="3"/>
  <c r="W367" i="3"/>
  <c r="W375" i="3"/>
  <c r="W383" i="3"/>
  <c r="W391" i="3"/>
  <c r="W399" i="3"/>
  <c r="W407" i="3"/>
  <c r="W415" i="3"/>
  <c r="W423" i="3"/>
  <c r="W431" i="3"/>
  <c r="W439" i="3"/>
  <c r="W447" i="3"/>
  <c r="W455" i="3"/>
  <c r="W463" i="3"/>
  <c r="W471" i="3"/>
  <c r="W479" i="3"/>
  <c r="W487" i="3"/>
  <c r="W495" i="3"/>
  <c r="W503" i="3"/>
  <c r="W511" i="3"/>
  <c r="W519" i="3"/>
  <c r="W527" i="3"/>
  <c r="W535" i="3"/>
  <c r="W543" i="3"/>
  <c r="W551" i="3"/>
  <c r="W559" i="3"/>
  <c r="W567" i="3"/>
  <c r="W575" i="3"/>
  <c r="W583" i="3"/>
  <c r="W591" i="3"/>
  <c r="W599" i="3"/>
  <c r="W607" i="3"/>
  <c r="W615" i="3"/>
  <c r="W623" i="3"/>
  <c r="W631" i="3"/>
  <c r="W639" i="3"/>
  <c r="W647" i="3"/>
  <c r="W655" i="3"/>
  <c r="W663" i="3"/>
  <c r="W671" i="3"/>
  <c r="W679" i="3"/>
  <c r="W687" i="3"/>
  <c r="W695" i="3"/>
  <c r="W703" i="3"/>
  <c r="W711" i="3"/>
  <c r="W719" i="3"/>
  <c r="W727" i="3"/>
  <c r="W735" i="3"/>
  <c r="W743" i="3"/>
  <c r="W751" i="3"/>
  <c r="W759" i="3"/>
  <c r="W767" i="3"/>
  <c r="W775" i="3"/>
  <c r="W783" i="3"/>
  <c r="W791" i="3"/>
  <c r="W799" i="3"/>
  <c r="W807" i="3"/>
  <c r="W815" i="3"/>
  <c r="W823" i="3"/>
  <c r="W831" i="3"/>
  <c r="W839" i="3"/>
  <c r="W847" i="3"/>
  <c r="W855" i="3"/>
  <c r="W863" i="3"/>
  <c r="W871" i="3"/>
  <c r="W879" i="3"/>
  <c r="W887" i="3"/>
  <c r="W895" i="3"/>
  <c r="W903" i="3"/>
  <c r="W911" i="3"/>
  <c r="W919" i="3"/>
  <c r="W927" i="3"/>
  <c r="W935" i="3"/>
  <c r="W943" i="3"/>
  <c r="W951" i="3"/>
  <c r="W959" i="3"/>
  <c r="W967" i="3"/>
  <c r="W975" i="3"/>
  <c r="W983" i="3"/>
  <c r="W991" i="3"/>
  <c r="W999" i="3"/>
  <c r="W1007" i="3"/>
  <c r="W1015" i="3"/>
  <c r="W1023" i="3"/>
  <c r="W1031" i="3"/>
  <c r="W1039" i="3"/>
  <c r="W1047" i="3"/>
  <c r="W1055" i="3"/>
  <c r="W1063" i="3"/>
  <c r="W1071" i="3"/>
  <c r="W1079" i="3"/>
  <c r="W1087" i="3"/>
  <c r="W1095" i="3"/>
  <c r="W1103" i="3"/>
  <c r="W1111" i="3"/>
  <c r="W1119" i="3"/>
  <c r="W1127" i="3"/>
  <c r="W1135" i="3"/>
  <c r="W1143" i="3"/>
  <c r="W1151" i="3"/>
  <c r="W1159" i="3"/>
  <c r="W1167" i="3"/>
  <c r="W1175" i="3"/>
  <c r="W1183" i="3"/>
  <c r="W1191" i="3"/>
  <c r="W1199" i="3"/>
  <c r="W1207" i="3"/>
  <c r="W1215" i="3"/>
  <c r="W1223" i="3"/>
  <c r="W1231" i="3"/>
  <c r="W1239" i="3"/>
  <c r="W1247" i="3"/>
  <c r="W1255" i="3"/>
  <c r="W1263" i="3"/>
  <c r="W1271" i="3"/>
  <c r="W1279" i="3"/>
  <c r="W1287" i="3"/>
  <c r="W1295" i="3"/>
  <c r="W1303" i="3"/>
  <c r="W1311" i="3"/>
  <c r="W1319" i="3"/>
  <c r="W1327" i="3"/>
  <c r="W1335" i="3"/>
  <c r="W1343" i="3"/>
  <c r="W1351" i="3"/>
  <c r="W1359" i="3"/>
  <c r="W1367" i="3"/>
  <c r="W1375" i="3"/>
  <c r="W1383" i="3"/>
  <c r="W1391" i="3"/>
  <c r="W1399" i="3"/>
  <c r="W1407" i="3"/>
  <c r="W1415" i="3"/>
  <c r="W1423" i="3"/>
  <c r="W1431" i="3"/>
  <c r="W1439" i="3"/>
  <c r="W1447" i="3"/>
  <c r="W1455" i="3"/>
  <c r="W1463" i="3"/>
  <c r="W1471" i="3"/>
  <c r="W1479" i="3"/>
  <c r="W1487" i="3"/>
  <c r="W1495" i="3"/>
  <c r="W1503" i="3"/>
  <c r="W1511" i="3"/>
  <c r="W1519" i="3"/>
  <c r="W1527" i="3"/>
  <c r="W1535" i="3"/>
  <c r="W1543" i="3"/>
  <c r="W1551" i="3"/>
  <c r="W1559" i="3"/>
  <c r="W1567" i="3"/>
  <c r="W1575" i="3"/>
  <c r="W1583" i="3"/>
  <c r="W1591" i="3"/>
  <c r="W1599" i="3"/>
  <c r="W1607" i="3"/>
  <c r="W1615" i="3"/>
  <c r="W1623" i="3"/>
  <c r="W1631" i="3"/>
  <c r="W1639" i="3"/>
  <c r="W1647" i="3"/>
  <c r="W1655" i="3"/>
  <c r="W1663" i="3"/>
  <c r="W1671" i="3"/>
  <c r="W1679" i="3"/>
  <c r="W1687" i="3"/>
  <c r="W1695" i="3"/>
  <c r="W1703" i="3"/>
  <c r="W1711" i="3"/>
  <c r="W1719" i="3"/>
  <c r="W1727" i="3"/>
  <c r="W1735" i="3"/>
  <c r="W1743" i="3"/>
  <c r="W1751" i="3"/>
  <c r="W1759" i="3"/>
  <c r="W1767" i="3"/>
  <c r="W1775" i="3"/>
  <c r="W1783" i="3"/>
  <c r="W1791" i="3"/>
  <c r="W1799" i="3"/>
  <c r="W1807" i="3"/>
  <c r="W1815" i="3"/>
  <c r="W1823" i="3"/>
  <c r="W1831" i="3"/>
  <c r="W1839" i="3"/>
  <c r="W1847" i="3"/>
  <c r="W1855" i="3"/>
  <c r="W1863" i="3"/>
  <c r="W1871" i="3"/>
  <c r="W1879" i="3"/>
  <c r="W1887" i="3"/>
  <c r="W1895" i="3"/>
  <c r="W1903" i="3"/>
  <c r="W1911" i="3"/>
  <c r="W1919" i="3"/>
  <c r="W1927" i="3"/>
  <c r="W1935" i="3"/>
  <c r="W1943" i="3"/>
  <c r="W1951" i="3"/>
  <c r="W1959" i="3"/>
  <c r="W1967" i="3"/>
  <c r="W1975" i="3"/>
  <c r="W1983" i="3"/>
  <c r="W1991" i="3"/>
  <c r="W1999" i="3"/>
  <c r="W2007" i="3"/>
  <c r="W2015" i="3"/>
  <c r="W2023" i="3"/>
  <c r="W2031" i="3"/>
  <c r="W2039" i="3"/>
  <c r="W2047" i="3"/>
  <c r="W2055" i="3"/>
  <c r="W2063" i="3"/>
  <c r="W2071" i="3"/>
  <c r="W2079" i="3"/>
  <c r="W2087" i="3"/>
  <c r="W2095" i="3"/>
  <c r="W2103" i="3"/>
  <c r="W2111" i="3"/>
  <c r="W2119" i="3"/>
  <c r="W2127" i="3"/>
  <c r="W2135" i="3"/>
  <c r="W2143" i="3"/>
  <c r="W2151" i="3"/>
  <c r="W2159" i="3"/>
  <c r="W2167" i="3"/>
  <c r="W2175" i="3"/>
  <c r="W2183" i="3"/>
  <c r="W2191" i="3"/>
  <c r="W2199" i="3"/>
  <c r="W2207" i="3"/>
  <c r="W2215" i="3"/>
  <c r="W2223" i="3"/>
  <c r="W2231" i="3"/>
  <c r="W2239" i="3"/>
  <c r="W2247" i="3"/>
  <c r="W2255" i="3"/>
  <c r="W2263" i="3"/>
  <c r="W2271" i="3"/>
  <c r="W2279" i="3"/>
  <c r="W2287" i="3"/>
  <c r="W2295" i="3"/>
  <c r="W2303" i="3"/>
  <c r="W2311" i="3"/>
  <c r="W2319" i="3"/>
  <c r="W2327" i="3"/>
  <c r="W2335" i="3"/>
  <c r="W2343" i="3"/>
  <c r="W2351" i="3"/>
  <c r="W2359" i="3"/>
  <c r="W2367" i="3"/>
  <c r="W2375" i="3"/>
  <c r="W2383" i="3"/>
  <c r="W2391" i="3"/>
  <c r="W2399" i="3"/>
  <c r="W2407" i="3"/>
  <c r="W2415" i="3"/>
  <c r="W2423" i="3"/>
  <c r="W2431" i="3"/>
  <c r="W2439" i="3"/>
  <c r="W2447" i="3"/>
  <c r="W2455" i="3"/>
  <c r="W2463" i="3"/>
  <c r="W2471" i="3"/>
  <c r="W2479" i="3"/>
  <c r="W2487" i="3"/>
  <c r="W2495" i="3"/>
  <c r="W2503" i="3"/>
  <c r="W2511" i="3"/>
  <c r="W2519" i="3"/>
  <c r="W2527" i="3"/>
  <c r="W2535" i="3"/>
  <c r="W2543" i="3"/>
  <c r="W2551" i="3"/>
  <c r="W2559" i="3"/>
  <c r="W2567" i="3"/>
  <c r="W2575" i="3"/>
  <c r="W2583" i="3"/>
  <c r="W2591" i="3"/>
  <c r="W2599" i="3"/>
  <c r="W2607" i="3"/>
  <c r="W2615" i="3"/>
  <c r="W2623" i="3"/>
  <c r="W2631" i="3"/>
  <c r="W2639" i="3"/>
  <c r="W2647" i="3"/>
  <c r="W2655" i="3"/>
  <c r="W2663" i="3"/>
  <c r="W2671" i="3"/>
  <c r="W2679" i="3"/>
  <c r="W2687" i="3"/>
  <c r="W2695" i="3"/>
  <c r="W2703" i="3"/>
  <c r="W2711" i="3"/>
  <c r="W2719" i="3"/>
  <c r="W2727" i="3"/>
  <c r="W2735" i="3"/>
  <c r="W2743" i="3"/>
  <c r="W2751" i="3"/>
  <c r="W2759" i="3"/>
  <c r="W2767" i="3"/>
  <c r="W2775" i="3"/>
  <c r="W2783" i="3"/>
  <c r="W2791" i="3"/>
  <c r="W2799" i="3"/>
  <c r="W2807" i="3"/>
  <c r="W2815" i="3"/>
  <c r="W2823" i="3"/>
  <c r="W2831" i="3"/>
  <c r="W2839" i="3"/>
  <c r="W2847" i="3"/>
  <c r="W2855" i="3"/>
  <c r="W2863" i="3"/>
  <c r="W2871" i="3"/>
  <c r="W2879" i="3"/>
  <c r="W8" i="3"/>
  <c r="W16" i="3"/>
  <c r="W24" i="3"/>
  <c r="W32" i="3"/>
  <c r="W40" i="3"/>
  <c r="W48" i="3"/>
  <c r="W56" i="3"/>
  <c r="W64" i="3"/>
  <c r="W72" i="3"/>
  <c r="W80" i="3"/>
  <c r="W88" i="3"/>
  <c r="W96" i="3"/>
  <c r="W104" i="3"/>
  <c r="W112" i="3"/>
  <c r="W120" i="3"/>
  <c r="W128" i="3"/>
  <c r="W136" i="3"/>
  <c r="W144" i="3"/>
  <c r="W152" i="3"/>
  <c r="W160" i="3"/>
  <c r="W168" i="3"/>
  <c r="W176" i="3"/>
  <c r="W184" i="3"/>
  <c r="W192" i="3"/>
  <c r="W200" i="3"/>
  <c r="W208" i="3"/>
  <c r="W216" i="3"/>
  <c r="W224" i="3"/>
  <c r="W232" i="3"/>
  <c r="W240" i="3"/>
  <c r="W248" i="3"/>
  <c r="W256" i="3"/>
  <c r="W264" i="3"/>
  <c r="W272" i="3"/>
  <c r="W280" i="3"/>
  <c r="W288" i="3"/>
  <c r="W296" i="3"/>
  <c r="W304" i="3"/>
  <c r="W312" i="3"/>
  <c r="W320" i="3"/>
  <c r="W328" i="3"/>
  <c r="W336" i="3"/>
  <c r="W344" i="3"/>
  <c r="W352" i="3"/>
  <c r="W360" i="3"/>
  <c r="W368" i="3"/>
  <c r="W376" i="3"/>
  <c r="W384" i="3"/>
  <c r="W392" i="3"/>
  <c r="W400" i="3"/>
  <c r="W408" i="3"/>
  <c r="W416" i="3"/>
  <c r="W424" i="3"/>
  <c r="W432" i="3"/>
  <c r="W440" i="3"/>
  <c r="W448" i="3"/>
  <c r="W456" i="3"/>
  <c r="W464" i="3"/>
  <c r="W472" i="3"/>
  <c r="W480" i="3"/>
  <c r="W488" i="3"/>
  <c r="W496" i="3"/>
  <c r="W504" i="3"/>
  <c r="W512" i="3"/>
  <c r="W520" i="3"/>
  <c r="W528" i="3"/>
  <c r="W536" i="3"/>
  <c r="W544" i="3"/>
  <c r="W552" i="3"/>
  <c r="W560" i="3"/>
  <c r="W568" i="3"/>
  <c r="W576" i="3"/>
  <c r="W584" i="3"/>
  <c r="W592" i="3"/>
  <c r="W600" i="3"/>
  <c r="W608" i="3"/>
  <c r="W616" i="3"/>
  <c r="W624" i="3"/>
  <c r="W632" i="3"/>
  <c r="W640" i="3"/>
  <c r="W648" i="3"/>
  <c r="W656" i="3"/>
  <c r="W664" i="3"/>
  <c r="W672" i="3"/>
  <c r="W680" i="3"/>
  <c r="W688" i="3"/>
  <c r="W696" i="3"/>
  <c r="W704" i="3"/>
  <c r="W712" i="3"/>
  <c r="W720" i="3"/>
  <c r="W728" i="3"/>
  <c r="W736" i="3"/>
  <c r="W744" i="3"/>
  <c r="W752" i="3"/>
  <c r="W760" i="3"/>
  <c r="W768" i="3"/>
  <c r="W776" i="3"/>
  <c r="W784" i="3"/>
  <c r="W792" i="3"/>
  <c r="W800" i="3"/>
  <c r="W808" i="3"/>
  <c r="W816" i="3"/>
  <c r="W824" i="3"/>
  <c r="W832" i="3"/>
  <c r="W840" i="3"/>
  <c r="W848" i="3"/>
  <c r="W856" i="3"/>
  <c r="W864" i="3"/>
  <c r="W872" i="3"/>
  <c r="W880" i="3"/>
  <c r="W888" i="3"/>
  <c r="W896" i="3"/>
  <c r="W904" i="3"/>
  <c r="W912" i="3"/>
  <c r="W920" i="3"/>
  <c r="W928" i="3"/>
  <c r="W936" i="3"/>
  <c r="W944" i="3"/>
  <c r="W952" i="3"/>
  <c r="W960" i="3"/>
  <c r="W968" i="3"/>
  <c r="W976" i="3"/>
  <c r="W984" i="3"/>
  <c r="W992" i="3"/>
  <c r="W1000" i="3"/>
  <c r="W1008" i="3"/>
  <c r="W1016" i="3"/>
  <c r="W1024" i="3"/>
  <c r="W1032" i="3"/>
  <c r="W1040" i="3"/>
  <c r="W1048" i="3"/>
  <c r="W1056" i="3"/>
  <c r="W1064" i="3"/>
  <c r="W1072" i="3"/>
  <c r="W1080" i="3"/>
  <c r="W1088" i="3"/>
  <c r="W1096" i="3"/>
  <c r="W1104" i="3"/>
  <c r="W1112" i="3"/>
  <c r="W1120" i="3"/>
  <c r="W1128" i="3"/>
  <c r="W1136" i="3"/>
  <c r="W1144" i="3"/>
  <c r="W1152" i="3"/>
  <c r="W1160" i="3"/>
  <c r="W1168" i="3"/>
  <c r="W1176" i="3"/>
  <c r="W1184" i="3"/>
  <c r="W1192" i="3"/>
  <c r="W1200" i="3"/>
  <c r="W1208" i="3"/>
  <c r="W1216" i="3"/>
  <c r="W1224" i="3"/>
  <c r="W1232" i="3"/>
  <c r="W1240" i="3"/>
  <c r="W1248" i="3"/>
  <c r="W1256" i="3"/>
  <c r="W1264" i="3"/>
  <c r="W1272" i="3"/>
  <c r="W1280" i="3"/>
  <c r="W1288" i="3"/>
  <c r="W1296" i="3"/>
  <c r="W1304" i="3"/>
  <c r="W1312" i="3"/>
  <c r="W1320" i="3"/>
  <c r="W1328" i="3"/>
  <c r="W1336" i="3"/>
  <c r="W1344" i="3"/>
  <c r="W1352" i="3"/>
  <c r="W1360" i="3"/>
  <c r="W1368" i="3"/>
  <c r="W1376" i="3"/>
  <c r="W1384" i="3"/>
  <c r="W1392" i="3"/>
  <c r="W1400" i="3"/>
  <c r="W1408" i="3"/>
  <c r="W1416" i="3"/>
  <c r="W1424" i="3"/>
  <c r="W1432" i="3"/>
  <c r="W1440" i="3"/>
  <c r="W1448" i="3"/>
  <c r="W1456" i="3"/>
  <c r="W1464" i="3"/>
  <c r="W1472" i="3"/>
  <c r="W1480" i="3"/>
  <c r="W1488" i="3"/>
  <c r="W1496" i="3"/>
  <c r="W1504" i="3"/>
  <c r="W1512" i="3"/>
  <c r="W1520" i="3"/>
  <c r="W1528" i="3"/>
  <c r="W1536" i="3"/>
  <c r="W1544" i="3"/>
  <c r="W1552" i="3"/>
  <c r="W1560" i="3"/>
  <c r="W1568" i="3"/>
  <c r="W1576" i="3"/>
  <c r="W1584" i="3"/>
  <c r="W1592" i="3"/>
  <c r="W1600" i="3"/>
  <c r="W1608" i="3"/>
  <c r="W1616" i="3"/>
  <c r="W1624" i="3"/>
  <c r="W1632" i="3"/>
  <c r="W1640" i="3"/>
  <c r="W1648" i="3"/>
  <c r="W1656" i="3"/>
  <c r="W1664" i="3"/>
  <c r="W1672" i="3"/>
  <c r="W1680" i="3"/>
  <c r="W1688" i="3"/>
  <c r="W1696" i="3"/>
  <c r="W1704" i="3"/>
  <c r="W1712" i="3"/>
  <c r="W1720" i="3"/>
  <c r="W1728" i="3"/>
  <c r="W1736" i="3"/>
  <c r="W1744" i="3"/>
  <c r="W1752" i="3"/>
  <c r="W1760" i="3"/>
  <c r="W1768" i="3"/>
  <c r="W1776" i="3"/>
  <c r="W1784" i="3"/>
  <c r="W1792" i="3"/>
  <c r="W1800" i="3"/>
  <c r="W1808" i="3"/>
  <c r="W1816" i="3"/>
  <c r="W1824" i="3"/>
  <c r="W1832" i="3"/>
  <c r="W1840" i="3"/>
  <c r="W1848" i="3"/>
  <c r="W1856" i="3"/>
  <c r="W1864" i="3"/>
  <c r="W1872" i="3"/>
  <c r="W1880" i="3"/>
  <c r="W1888" i="3"/>
  <c r="W1896" i="3"/>
  <c r="W1904" i="3"/>
  <c r="W1912" i="3"/>
  <c r="W1920" i="3"/>
  <c r="W1928" i="3"/>
  <c r="W1936" i="3"/>
  <c r="W1944" i="3"/>
  <c r="W1952" i="3"/>
  <c r="W1960" i="3"/>
  <c r="W1968" i="3"/>
  <c r="W1976" i="3"/>
  <c r="W1984" i="3"/>
  <c r="W1992" i="3"/>
  <c r="W2000" i="3"/>
  <c r="W2008" i="3"/>
  <c r="W2016" i="3"/>
  <c r="W2024" i="3"/>
  <c r="W2032" i="3"/>
  <c r="W2040" i="3"/>
  <c r="W2048" i="3"/>
  <c r="W2056" i="3"/>
  <c r="W2064" i="3"/>
  <c r="W2072" i="3"/>
  <c r="W2080" i="3"/>
  <c r="W2088" i="3"/>
  <c r="W2096" i="3"/>
  <c r="W2104" i="3"/>
  <c r="W2112" i="3"/>
  <c r="W2120" i="3"/>
  <c r="W2128" i="3"/>
  <c r="W2136" i="3"/>
  <c r="W2144" i="3"/>
  <c r="W2152" i="3"/>
  <c r="W2160" i="3"/>
  <c r="W2168" i="3"/>
  <c r="W2176" i="3"/>
  <c r="W2184" i="3"/>
  <c r="W2192" i="3"/>
  <c r="W2200" i="3"/>
  <c r="W2208" i="3"/>
  <c r="W2216" i="3"/>
  <c r="W2224" i="3"/>
  <c r="W2232" i="3"/>
  <c r="W2240" i="3"/>
  <c r="W2248" i="3"/>
  <c r="W2256" i="3"/>
  <c r="W2264" i="3"/>
  <c r="W2272" i="3"/>
  <c r="W2280" i="3"/>
  <c r="W2288" i="3"/>
  <c r="W2296" i="3"/>
  <c r="W2304" i="3"/>
  <c r="W2312" i="3"/>
  <c r="W2320" i="3"/>
  <c r="W2328" i="3"/>
  <c r="W2336" i="3"/>
  <c r="W2344" i="3"/>
  <c r="W2352" i="3"/>
  <c r="W2360" i="3"/>
  <c r="W2368" i="3"/>
  <c r="W2376" i="3"/>
  <c r="W2384" i="3"/>
  <c r="W2392" i="3"/>
  <c r="W2400" i="3"/>
  <c r="W2408" i="3"/>
  <c r="W2416" i="3"/>
  <c r="W2424" i="3"/>
  <c r="W2432" i="3"/>
  <c r="W2440" i="3"/>
  <c r="W2448" i="3"/>
  <c r="W2456" i="3"/>
  <c r="W2464" i="3"/>
  <c r="W2472" i="3"/>
  <c r="W2480" i="3"/>
  <c r="W2488" i="3"/>
  <c r="W2496" i="3"/>
  <c r="W2504" i="3"/>
  <c r="W2512" i="3"/>
  <c r="W2520" i="3"/>
  <c r="W2528" i="3"/>
  <c r="W2536" i="3"/>
  <c r="W2544" i="3"/>
  <c r="W2552" i="3"/>
  <c r="W2560" i="3"/>
  <c r="W2568" i="3"/>
  <c r="W2576" i="3"/>
  <c r="W2584" i="3"/>
  <c r="W2592" i="3"/>
  <c r="W2600" i="3"/>
  <c r="W2608" i="3"/>
  <c r="W2616" i="3"/>
  <c r="W2624" i="3"/>
  <c r="W2632" i="3"/>
  <c r="W2640" i="3"/>
  <c r="W2648" i="3"/>
  <c r="W2656" i="3"/>
  <c r="W2664" i="3"/>
  <c r="W2672" i="3"/>
  <c r="W2680" i="3"/>
  <c r="W2688" i="3"/>
  <c r="W2696" i="3"/>
  <c r="W2704" i="3"/>
  <c r="W2712" i="3"/>
  <c r="W2720" i="3"/>
  <c r="W2728" i="3"/>
  <c r="W2736" i="3"/>
  <c r="W2744" i="3"/>
  <c r="W2752" i="3"/>
  <c r="W2760" i="3"/>
  <c r="W2768" i="3"/>
  <c r="W2776" i="3"/>
  <c r="W2784" i="3"/>
  <c r="W2792" i="3"/>
  <c r="W2800" i="3"/>
  <c r="W2808" i="3"/>
  <c r="W2816" i="3"/>
  <c r="W2824" i="3"/>
  <c r="W2832" i="3"/>
  <c r="W2840" i="3"/>
  <c r="W2848" i="3"/>
  <c r="W2856" i="3"/>
  <c r="W2864" i="3"/>
  <c r="W2872" i="3"/>
  <c r="W2880" i="3"/>
  <c r="W9" i="3"/>
  <c r="W17" i="3"/>
  <c r="W25" i="3"/>
  <c r="W33" i="3"/>
  <c r="W41" i="3"/>
  <c r="W49" i="3"/>
  <c r="W57" i="3"/>
  <c r="W65" i="3"/>
  <c r="W73" i="3"/>
  <c r="W81" i="3"/>
  <c r="W89" i="3"/>
  <c r="W97" i="3"/>
  <c r="W105" i="3"/>
  <c r="W113" i="3"/>
  <c r="W121" i="3"/>
  <c r="W129" i="3"/>
  <c r="W137" i="3"/>
  <c r="W145" i="3"/>
  <c r="W153" i="3"/>
  <c r="W161" i="3"/>
  <c r="W169" i="3"/>
  <c r="W177" i="3"/>
  <c r="W185" i="3"/>
  <c r="W193" i="3"/>
  <c r="W201" i="3"/>
  <c r="W209" i="3"/>
  <c r="W217" i="3"/>
  <c r="W225" i="3"/>
  <c r="W233" i="3"/>
  <c r="W241" i="3"/>
  <c r="W249" i="3"/>
  <c r="W257" i="3"/>
  <c r="W265" i="3"/>
  <c r="W273" i="3"/>
  <c r="W281" i="3"/>
  <c r="W289" i="3"/>
  <c r="W297" i="3"/>
  <c r="W305" i="3"/>
  <c r="W313" i="3"/>
  <c r="W321" i="3"/>
  <c r="W329" i="3"/>
  <c r="W337" i="3"/>
  <c r="W345" i="3"/>
  <c r="W353" i="3"/>
  <c r="W361" i="3"/>
  <c r="W369" i="3"/>
  <c r="W377" i="3"/>
  <c r="W385" i="3"/>
  <c r="W393" i="3"/>
  <c r="W401" i="3"/>
  <c r="W409" i="3"/>
  <c r="W417" i="3"/>
  <c r="W425" i="3"/>
  <c r="W433" i="3"/>
  <c r="W441" i="3"/>
  <c r="W449" i="3"/>
  <c r="W457" i="3"/>
  <c r="W465" i="3"/>
  <c r="W473" i="3"/>
  <c r="W481" i="3"/>
  <c r="W489" i="3"/>
  <c r="W497" i="3"/>
  <c r="W505" i="3"/>
  <c r="W513" i="3"/>
  <c r="W521" i="3"/>
  <c r="W529" i="3"/>
  <c r="W537" i="3"/>
  <c r="W545" i="3"/>
  <c r="W553" i="3"/>
  <c r="W561" i="3"/>
  <c r="W569" i="3"/>
  <c r="W577" i="3"/>
  <c r="W585" i="3"/>
  <c r="W593" i="3"/>
  <c r="W601" i="3"/>
  <c r="W609" i="3"/>
  <c r="W617" i="3"/>
  <c r="W625" i="3"/>
  <c r="W633" i="3"/>
  <c r="W641" i="3"/>
  <c r="W649" i="3"/>
  <c r="W657" i="3"/>
  <c r="W665" i="3"/>
  <c r="W673" i="3"/>
  <c r="W681" i="3"/>
  <c r="W689" i="3"/>
  <c r="W697" i="3"/>
  <c r="W705" i="3"/>
  <c r="W713" i="3"/>
  <c r="W721" i="3"/>
  <c r="W729" i="3"/>
  <c r="W737" i="3"/>
  <c r="W745" i="3"/>
  <c r="W753" i="3"/>
  <c r="W761" i="3"/>
  <c r="W769" i="3"/>
  <c r="W777" i="3"/>
  <c r="W785" i="3"/>
  <c r="W793" i="3"/>
  <c r="W801" i="3"/>
  <c r="W809" i="3"/>
  <c r="W817" i="3"/>
  <c r="W825" i="3"/>
  <c r="W833" i="3"/>
  <c r="W841" i="3"/>
  <c r="W849" i="3"/>
  <c r="W857" i="3"/>
  <c r="W865" i="3"/>
  <c r="W873" i="3"/>
  <c r="W881" i="3"/>
  <c r="W889" i="3"/>
  <c r="W897" i="3"/>
  <c r="W905" i="3"/>
  <c r="W913" i="3"/>
  <c r="W921" i="3"/>
  <c r="W929" i="3"/>
  <c r="W937" i="3"/>
  <c r="W945" i="3"/>
  <c r="W953" i="3"/>
  <c r="W961" i="3"/>
  <c r="W969" i="3"/>
  <c r="W977" i="3"/>
  <c r="W985" i="3"/>
  <c r="W993" i="3"/>
  <c r="W1001" i="3"/>
  <c r="W1009" i="3"/>
  <c r="W1017" i="3"/>
  <c r="W1025" i="3"/>
  <c r="W1033" i="3"/>
  <c r="W1041" i="3"/>
  <c r="W1049" i="3"/>
  <c r="W1057" i="3"/>
  <c r="W1065" i="3"/>
  <c r="W1073" i="3"/>
  <c r="W1081" i="3"/>
  <c r="W1089" i="3"/>
  <c r="W1097" i="3"/>
  <c r="W1105" i="3"/>
  <c r="W1113" i="3"/>
  <c r="W1121" i="3"/>
  <c r="W1129" i="3"/>
  <c r="W1137" i="3"/>
  <c r="W1145" i="3"/>
  <c r="W1153" i="3"/>
  <c r="W1161" i="3"/>
  <c r="W1169" i="3"/>
  <c r="W1177" i="3"/>
  <c r="W1185" i="3"/>
  <c r="W1193" i="3"/>
  <c r="W1201" i="3"/>
  <c r="W1209" i="3"/>
  <c r="W1217" i="3"/>
  <c r="W1225" i="3"/>
  <c r="W1233" i="3"/>
  <c r="W1241" i="3"/>
  <c r="W1249" i="3"/>
  <c r="W1257" i="3"/>
  <c r="W1265" i="3"/>
  <c r="W1273" i="3"/>
  <c r="W1281" i="3"/>
  <c r="W1289" i="3"/>
  <c r="W1297" i="3"/>
  <c r="W1305" i="3"/>
  <c r="W1313" i="3"/>
  <c r="W1321" i="3"/>
  <c r="W1329" i="3"/>
  <c r="W1337" i="3"/>
  <c r="W1345" i="3"/>
  <c r="W1353" i="3"/>
  <c r="W1361" i="3"/>
  <c r="W1369" i="3"/>
  <c r="W1377" i="3"/>
  <c r="W1385" i="3"/>
  <c r="W1393" i="3"/>
  <c r="W1401" i="3"/>
  <c r="W1409" i="3"/>
  <c r="W1417" i="3"/>
  <c r="W1425" i="3"/>
  <c r="W1433" i="3"/>
  <c r="W1441" i="3"/>
  <c r="W1449" i="3"/>
  <c r="W1457" i="3"/>
  <c r="W1465" i="3"/>
  <c r="W1473" i="3"/>
  <c r="W1481" i="3"/>
  <c r="W1489" i="3"/>
  <c r="W1497" i="3"/>
  <c r="W1505" i="3"/>
  <c r="W1513" i="3"/>
  <c r="W1521" i="3"/>
  <c r="W1529" i="3"/>
  <c r="W1537" i="3"/>
  <c r="W1545" i="3"/>
  <c r="W1553" i="3"/>
  <c r="W1561" i="3"/>
  <c r="W1569" i="3"/>
  <c r="W1577" i="3"/>
  <c r="W1585" i="3"/>
  <c r="W1593" i="3"/>
  <c r="W1601" i="3"/>
  <c r="W1609" i="3"/>
  <c r="W1617" i="3"/>
  <c r="W1625" i="3"/>
  <c r="W1633" i="3"/>
  <c r="W1641" i="3"/>
  <c r="W1649" i="3"/>
  <c r="W1657" i="3"/>
  <c r="W1665" i="3"/>
  <c r="W1673" i="3"/>
  <c r="W1681" i="3"/>
  <c r="W1689" i="3"/>
  <c r="W1697" i="3"/>
  <c r="W1705" i="3"/>
  <c r="W1713" i="3"/>
  <c r="W1721" i="3"/>
  <c r="W1729" i="3"/>
  <c r="W1737" i="3"/>
  <c r="W1745" i="3"/>
  <c r="W1753" i="3"/>
  <c r="W1761" i="3"/>
  <c r="W1769" i="3"/>
  <c r="W1777" i="3"/>
  <c r="W1785" i="3"/>
  <c r="W1793" i="3"/>
  <c r="W1801" i="3"/>
  <c r="W1809" i="3"/>
  <c r="W1817" i="3"/>
  <c r="W1825" i="3"/>
  <c r="W1833" i="3"/>
  <c r="W1841" i="3"/>
  <c r="W1849" i="3"/>
  <c r="W1857" i="3"/>
  <c r="W1865" i="3"/>
  <c r="W1873" i="3"/>
  <c r="W1881" i="3"/>
  <c r="W1889" i="3"/>
  <c r="W1897" i="3"/>
  <c r="W1905" i="3"/>
  <c r="W1913" i="3"/>
  <c r="W1921" i="3"/>
  <c r="W1929" i="3"/>
  <c r="W1937" i="3"/>
  <c r="W1945" i="3"/>
  <c r="W1953" i="3"/>
  <c r="W1961" i="3"/>
  <c r="W1969" i="3"/>
  <c r="W1977" i="3"/>
  <c r="W1985" i="3"/>
  <c r="W1993" i="3"/>
  <c r="W2001" i="3"/>
  <c r="W2009" i="3"/>
  <c r="W2017" i="3"/>
  <c r="W2025" i="3"/>
  <c r="W2033" i="3"/>
  <c r="W2041" i="3"/>
  <c r="W2049" i="3"/>
  <c r="W2057" i="3"/>
  <c r="W2065" i="3"/>
  <c r="W2073" i="3"/>
  <c r="W2081" i="3"/>
  <c r="W2089" i="3"/>
  <c r="W2097" i="3"/>
  <c r="W2105" i="3"/>
  <c r="W2113" i="3"/>
  <c r="W2121" i="3"/>
  <c r="W2129" i="3"/>
  <c r="W2137" i="3"/>
  <c r="W2145" i="3"/>
  <c r="W2153" i="3"/>
  <c r="W2161" i="3"/>
  <c r="W2169" i="3"/>
  <c r="W2177" i="3"/>
  <c r="W2185" i="3"/>
  <c r="W2193" i="3"/>
  <c r="W2201" i="3"/>
  <c r="W2209" i="3"/>
  <c r="W2217" i="3"/>
  <c r="W2225" i="3"/>
  <c r="W2233" i="3"/>
  <c r="W2241" i="3"/>
  <c r="W2249" i="3"/>
  <c r="W2257" i="3"/>
  <c r="W2265" i="3"/>
  <c r="W2273" i="3"/>
  <c r="W2281" i="3"/>
  <c r="W2289" i="3"/>
  <c r="W2297" i="3"/>
  <c r="W2305" i="3"/>
  <c r="W2313" i="3"/>
  <c r="W2321" i="3"/>
  <c r="W2329" i="3"/>
  <c r="W2337" i="3"/>
  <c r="W2345" i="3"/>
  <c r="W2353" i="3"/>
  <c r="W2361" i="3"/>
  <c r="W2369" i="3"/>
  <c r="W2377" i="3"/>
  <c r="W2385" i="3"/>
  <c r="W2393" i="3"/>
  <c r="W2401" i="3"/>
  <c r="W2409" i="3"/>
  <c r="W2417" i="3"/>
  <c r="W2425" i="3"/>
  <c r="W2433" i="3"/>
  <c r="W2441" i="3"/>
  <c r="W2449" i="3"/>
  <c r="W2457" i="3"/>
  <c r="W2465" i="3"/>
  <c r="W2473" i="3"/>
  <c r="W2481" i="3"/>
  <c r="W2489" i="3"/>
  <c r="W2497" i="3"/>
  <c r="W2505" i="3"/>
  <c r="W2513" i="3"/>
  <c r="W2521" i="3"/>
  <c r="W2529" i="3"/>
  <c r="W2537" i="3"/>
  <c r="W2545" i="3"/>
  <c r="W2553" i="3"/>
  <c r="W2561" i="3"/>
  <c r="W2569" i="3"/>
  <c r="W2577" i="3"/>
  <c r="W2585" i="3"/>
  <c r="W2593" i="3"/>
  <c r="W2601" i="3"/>
  <c r="W2609" i="3"/>
  <c r="W2617" i="3"/>
  <c r="W2625" i="3"/>
  <c r="W2633" i="3"/>
  <c r="W2641" i="3"/>
  <c r="W2649" i="3"/>
  <c r="W2657" i="3"/>
  <c r="W2665" i="3"/>
  <c r="W2673" i="3"/>
  <c r="W2681" i="3"/>
  <c r="W2689" i="3"/>
  <c r="W2697" i="3"/>
  <c r="W2705" i="3"/>
  <c r="W2713" i="3"/>
  <c r="W2721" i="3"/>
  <c r="W2729" i="3"/>
  <c r="W2737" i="3"/>
  <c r="W2745" i="3"/>
  <c r="W2753" i="3"/>
  <c r="W2761" i="3"/>
  <c r="W2769" i="3"/>
  <c r="W2777" i="3"/>
  <c r="W2785" i="3"/>
  <c r="W2793" i="3"/>
  <c r="W2801" i="3"/>
  <c r="W2809" i="3"/>
  <c r="W2817" i="3"/>
  <c r="W2825" i="3"/>
  <c r="W2833" i="3"/>
  <c r="W2841" i="3"/>
  <c r="W2849" i="3"/>
  <c r="W2857" i="3"/>
  <c r="W2865" i="3"/>
  <c r="W2873" i="3"/>
  <c r="W2881" i="3"/>
  <c r="W10" i="3"/>
  <c r="W18" i="3"/>
  <c r="W26" i="3"/>
  <c r="W34" i="3"/>
  <c r="W42" i="3"/>
  <c r="W50" i="3"/>
  <c r="W58" i="3"/>
  <c r="W66" i="3"/>
  <c r="W74" i="3"/>
  <c r="W82" i="3"/>
  <c r="W90" i="3"/>
  <c r="W98" i="3"/>
  <c r="W106" i="3"/>
  <c r="W114" i="3"/>
  <c r="W122" i="3"/>
  <c r="W130" i="3"/>
  <c r="W138" i="3"/>
  <c r="W146" i="3"/>
  <c r="W154" i="3"/>
  <c r="W162" i="3"/>
  <c r="W170" i="3"/>
  <c r="W178" i="3"/>
  <c r="W186" i="3"/>
  <c r="W194" i="3"/>
  <c r="W202" i="3"/>
  <c r="W210" i="3"/>
  <c r="W218" i="3"/>
  <c r="W226" i="3"/>
  <c r="W234" i="3"/>
  <c r="W242" i="3"/>
  <c r="W250" i="3"/>
  <c r="W258" i="3"/>
  <c r="W266" i="3"/>
  <c r="W274" i="3"/>
  <c r="W282" i="3"/>
  <c r="W290" i="3"/>
  <c r="W298" i="3"/>
  <c r="W306" i="3"/>
  <c r="W314" i="3"/>
  <c r="W322" i="3"/>
  <c r="W330" i="3"/>
  <c r="W338" i="3"/>
  <c r="W346" i="3"/>
  <c r="W354" i="3"/>
  <c r="W362" i="3"/>
  <c r="W370" i="3"/>
  <c r="W378" i="3"/>
  <c r="W386" i="3"/>
  <c r="W394" i="3"/>
  <c r="W402" i="3"/>
  <c r="W410" i="3"/>
  <c r="W418" i="3"/>
  <c r="W426" i="3"/>
  <c r="W434" i="3"/>
  <c r="W442" i="3"/>
  <c r="W450" i="3"/>
  <c r="W458" i="3"/>
  <c r="W466" i="3"/>
  <c r="W474" i="3"/>
  <c r="W482" i="3"/>
  <c r="W490" i="3"/>
  <c r="W498" i="3"/>
  <c r="W506" i="3"/>
  <c r="W514" i="3"/>
  <c r="W522" i="3"/>
  <c r="W530" i="3"/>
  <c r="W538" i="3"/>
  <c r="W546" i="3"/>
  <c r="W554" i="3"/>
  <c r="W562" i="3"/>
  <c r="W570" i="3"/>
  <c r="W578" i="3"/>
  <c r="W586" i="3"/>
  <c r="W594" i="3"/>
  <c r="W602" i="3"/>
  <c r="W610" i="3"/>
  <c r="W618" i="3"/>
  <c r="W626" i="3"/>
  <c r="W634" i="3"/>
  <c r="W642" i="3"/>
  <c r="W650" i="3"/>
  <c r="W658" i="3"/>
  <c r="W666" i="3"/>
  <c r="W674" i="3"/>
  <c r="W682" i="3"/>
  <c r="W690" i="3"/>
  <c r="W698" i="3"/>
  <c r="W706" i="3"/>
  <c r="W714" i="3"/>
  <c r="W722" i="3"/>
  <c r="W730" i="3"/>
  <c r="W738" i="3"/>
  <c r="W746" i="3"/>
  <c r="W754" i="3"/>
  <c r="W762" i="3"/>
  <c r="W770" i="3"/>
  <c r="W778" i="3"/>
  <c r="W786" i="3"/>
  <c r="W794" i="3"/>
  <c r="W802" i="3"/>
  <c r="W810" i="3"/>
  <c r="W818" i="3"/>
  <c r="W826" i="3"/>
  <c r="W834" i="3"/>
  <c r="W842" i="3"/>
  <c r="W850" i="3"/>
  <c r="W858" i="3"/>
  <c r="W866" i="3"/>
  <c r="W874" i="3"/>
  <c r="W882" i="3"/>
  <c r="W890" i="3"/>
  <c r="W898" i="3"/>
  <c r="W906" i="3"/>
  <c r="W914" i="3"/>
  <c r="W922" i="3"/>
  <c r="W930" i="3"/>
  <c r="W938" i="3"/>
  <c r="W946" i="3"/>
  <c r="W954" i="3"/>
  <c r="W962" i="3"/>
  <c r="W970" i="3"/>
  <c r="W978" i="3"/>
  <c r="W986" i="3"/>
  <c r="W994" i="3"/>
  <c r="W1002" i="3"/>
  <c r="W1010" i="3"/>
  <c r="W1018" i="3"/>
  <c r="W1026" i="3"/>
  <c r="W1034" i="3"/>
  <c r="W1042" i="3"/>
  <c r="W1050" i="3"/>
  <c r="W1058" i="3"/>
  <c r="W1066" i="3"/>
  <c r="W1074" i="3"/>
  <c r="W1082" i="3"/>
  <c r="W1090" i="3"/>
  <c r="W1098" i="3"/>
  <c r="W1106" i="3"/>
  <c r="W1114" i="3"/>
  <c r="W1122" i="3"/>
  <c r="W1130" i="3"/>
  <c r="W1138" i="3"/>
  <c r="W1146" i="3"/>
  <c r="W1154" i="3"/>
  <c r="W1162" i="3"/>
  <c r="W1170" i="3"/>
  <c r="W1178" i="3"/>
  <c r="W1186" i="3"/>
  <c r="W1194" i="3"/>
  <c r="W1202" i="3"/>
  <c r="W1210" i="3"/>
  <c r="W1218" i="3"/>
  <c r="W1226" i="3"/>
  <c r="W1234" i="3"/>
  <c r="W1242" i="3"/>
  <c r="W1250" i="3"/>
  <c r="W1258" i="3"/>
  <c r="W1266" i="3"/>
  <c r="W1274" i="3"/>
  <c r="W1282" i="3"/>
  <c r="W1290" i="3"/>
  <c r="W1298" i="3"/>
  <c r="W1306" i="3"/>
  <c r="W1314" i="3"/>
  <c r="W1322" i="3"/>
  <c r="W1330" i="3"/>
  <c r="W1338" i="3"/>
  <c r="W1346" i="3"/>
  <c r="W1354" i="3"/>
  <c r="W1362" i="3"/>
  <c r="W1370" i="3"/>
  <c r="W1378" i="3"/>
  <c r="W1386" i="3"/>
  <c r="W1394" i="3"/>
  <c r="W1402" i="3"/>
  <c r="W1410" i="3"/>
  <c r="W1418" i="3"/>
  <c r="W1426" i="3"/>
  <c r="W1434" i="3"/>
  <c r="W1442" i="3"/>
  <c r="W1450" i="3"/>
  <c r="W1458" i="3"/>
  <c r="W1466" i="3"/>
  <c r="W1474" i="3"/>
  <c r="W1482" i="3"/>
  <c r="W1490" i="3"/>
  <c r="W1498" i="3"/>
  <c r="W1506" i="3"/>
  <c r="W1514" i="3"/>
  <c r="W1522" i="3"/>
  <c r="W1530" i="3"/>
  <c r="W1538" i="3"/>
  <c r="W1546" i="3"/>
  <c r="W1554" i="3"/>
  <c r="W1562" i="3"/>
  <c r="W1570" i="3"/>
  <c r="W1578" i="3"/>
  <c r="W1586" i="3"/>
  <c r="W1594" i="3"/>
  <c r="W1602" i="3"/>
  <c r="W1610" i="3"/>
  <c r="W1618" i="3"/>
  <c r="W1626" i="3"/>
  <c r="W1634" i="3"/>
  <c r="W1642" i="3"/>
  <c r="W1650" i="3"/>
  <c r="W1658" i="3"/>
  <c r="W1666" i="3"/>
  <c r="W1674" i="3"/>
  <c r="W1682" i="3"/>
  <c r="W1690" i="3"/>
  <c r="W1698" i="3"/>
  <c r="W1706" i="3"/>
  <c r="W1714" i="3"/>
  <c r="W1722" i="3"/>
  <c r="W1730" i="3"/>
  <c r="W1738" i="3"/>
  <c r="W1746" i="3"/>
  <c r="W1754" i="3"/>
  <c r="W1762" i="3"/>
  <c r="W1770" i="3"/>
  <c r="W1778" i="3"/>
  <c r="W1786" i="3"/>
  <c r="W1794" i="3"/>
  <c r="W1802" i="3"/>
  <c r="W1810" i="3"/>
  <c r="W1818" i="3"/>
  <c r="W1826" i="3"/>
  <c r="W1834" i="3"/>
  <c r="W1842" i="3"/>
  <c r="W1850" i="3"/>
  <c r="W1858" i="3"/>
  <c r="W1866" i="3"/>
  <c r="W1874" i="3"/>
  <c r="W1882" i="3"/>
  <c r="W1890" i="3"/>
  <c r="W1898" i="3"/>
  <c r="W1906" i="3"/>
  <c r="W1914" i="3"/>
  <c r="W1922" i="3"/>
  <c r="W1930" i="3"/>
  <c r="W1938" i="3"/>
  <c r="W1946" i="3"/>
  <c r="W1954" i="3"/>
  <c r="W1962" i="3"/>
  <c r="W1970" i="3"/>
  <c r="W1978" i="3"/>
  <c r="W1986" i="3"/>
  <c r="W1994" i="3"/>
  <c r="W2002" i="3"/>
  <c r="W2010" i="3"/>
  <c r="W2018" i="3"/>
  <c r="W2026" i="3"/>
  <c r="W2034" i="3"/>
  <c r="W2042" i="3"/>
  <c r="W2050" i="3"/>
  <c r="W2058" i="3"/>
  <c r="W2066" i="3"/>
  <c r="W2074" i="3"/>
  <c r="W2082" i="3"/>
  <c r="W2090" i="3"/>
  <c r="W2098" i="3"/>
  <c r="W2106" i="3"/>
  <c r="W2114" i="3"/>
  <c r="W2122" i="3"/>
  <c r="W2130" i="3"/>
  <c r="W2138" i="3"/>
  <c r="W2146" i="3"/>
  <c r="W2154" i="3"/>
  <c r="W2162" i="3"/>
  <c r="W2170" i="3"/>
  <c r="W2178" i="3"/>
  <c r="W2186" i="3"/>
  <c r="W2194" i="3"/>
  <c r="W2202" i="3"/>
  <c r="W2210" i="3"/>
  <c r="W2218" i="3"/>
  <c r="W2226" i="3"/>
  <c r="W2234" i="3"/>
  <c r="W2242" i="3"/>
  <c r="W2250" i="3"/>
  <c r="W2258" i="3"/>
  <c r="W2266" i="3"/>
  <c r="W2274" i="3"/>
  <c r="W2282" i="3"/>
  <c r="W2290" i="3"/>
  <c r="W2298" i="3"/>
  <c r="W2306" i="3"/>
  <c r="W2314" i="3"/>
  <c r="W2322" i="3"/>
  <c r="W2330" i="3"/>
  <c r="W2338" i="3"/>
  <c r="W2346" i="3"/>
  <c r="W2354" i="3"/>
  <c r="W2362" i="3"/>
  <c r="W2370" i="3"/>
  <c r="W2378" i="3"/>
  <c r="W2386" i="3"/>
  <c r="W2394" i="3"/>
  <c r="W2402" i="3"/>
  <c r="W2410" i="3"/>
  <c r="W2418" i="3"/>
  <c r="W2426" i="3"/>
  <c r="W2434" i="3"/>
  <c r="W2442" i="3"/>
  <c r="W2450" i="3"/>
  <c r="W2458" i="3"/>
  <c r="W2466" i="3"/>
  <c r="W2474" i="3"/>
  <c r="W2482" i="3"/>
  <c r="W2490" i="3"/>
  <c r="W2498" i="3"/>
  <c r="W2506" i="3"/>
  <c r="W2514" i="3"/>
  <c r="W2522" i="3"/>
  <c r="W2530" i="3"/>
  <c r="W2538" i="3"/>
  <c r="W2546" i="3"/>
  <c r="W2554" i="3"/>
  <c r="W2562" i="3"/>
  <c r="W2570" i="3"/>
  <c r="W2578" i="3"/>
  <c r="W2586" i="3"/>
  <c r="W2594" i="3"/>
  <c r="W2602" i="3"/>
  <c r="W2610" i="3"/>
  <c r="W2618" i="3"/>
  <c r="W2626" i="3"/>
  <c r="W2634" i="3"/>
  <c r="W2642" i="3"/>
  <c r="W2650" i="3"/>
  <c r="W2658" i="3"/>
  <c r="W2666" i="3"/>
  <c r="W2674" i="3"/>
  <c r="W2682" i="3"/>
  <c r="W2690" i="3"/>
  <c r="W2698" i="3"/>
  <c r="W2706" i="3"/>
  <c r="W2714" i="3"/>
  <c r="W2722" i="3"/>
  <c r="W2730" i="3"/>
  <c r="W2738" i="3"/>
  <c r="W2746" i="3"/>
  <c r="W2754" i="3"/>
  <c r="W2762" i="3"/>
  <c r="W2770" i="3"/>
  <c r="W2778" i="3"/>
  <c r="W2786" i="3"/>
  <c r="W2794" i="3"/>
  <c r="W2802" i="3"/>
  <c r="W2810" i="3"/>
  <c r="W2818" i="3"/>
  <c r="W2826" i="3"/>
  <c r="W2834" i="3"/>
  <c r="W2842" i="3"/>
  <c r="W2850" i="3"/>
  <c r="W2858" i="3"/>
  <c r="W2866" i="3"/>
  <c r="W2874" i="3"/>
  <c r="W2882" i="3"/>
  <c r="W11" i="3"/>
  <c r="W19" i="3"/>
  <c r="W27" i="3"/>
  <c r="W35" i="3"/>
  <c r="W43" i="3"/>
  <c r="W51" i="3"/>
  <c r="W59" i="3"/>
  <c r="W67" i="3"/>
  <c r="W75" i="3"/>
  <c r="W83" i="3"/>
  <c r="W91" i="3"/>
  <c r="W99" i="3"/>
  <c r="W107" i="3"/>
  <c r="W115" i="3"/>
  <c r="W123" i="3"/>
  <c r="W131" i="3"/>
  <c r="W139" i="3"/>
  <c r="W147" i="3"/>
  <c r="W155" i="3"/>
  <c r="W163" i="3"/>
  <c r="W171" i="3"/>
  <c r="W179" i="3"/>
  <c r="W187" i="3"/>
  <c r="W195" i="3"/>
  <c r="W203" i="3"/>
  <c r="W211" i="3"/>
  <c r="W219" i="3"/>
  <c r="W227" i="3"/>
  <c r="W235" i="3"/>
  <c r="W243" i="3"/>
  <c r="W251" i="3"/>
  <c r="W259" i="3"/>
  <c r="W267" i="3"/>
  <c r="W275" i="3"/>
  <c r="W283" i="3"/>
  <c r="W291" i="3"/>
  <c r="W299" i="3"/>
  <c r="W307" i="3"/>
  <c r="W315" i="3"/>
  <c r="W323" i="3"/>
  <c r="W331" i="3"/>
  <c r="W339" i="3"/>
  <c r="W347" i="3"/>
  <c r="W355" i="3"/>
  <c r="W363" i="3"/>
  <c r="W371" i="3"/>
  <c r="W379" i="3"/>
  <c r="W387" i="3"/>
  <c r="W395" i="3"/>
  <c r="W403" i="3"/>
  <c r="W411" i="3"/>
  <c r="W419" i="3"/>
  <c r="W427" i="3"/>
  <c r="W435" i="3"/>
  <c r="W443" i="3"/>
  <c r="W451" i="3"/>
  <c r="W459" i="3"/>
  <c r="W467" i="3"/>
  <c r="W475" i="3"/>
  <c r="W483" i="3"/>
  <c r="W491" i="3"/>
  <c r="W499" i="3"/>
  <c r="W507" i="3"/>
  <c r="W515" i="3"/>
  <c r="W523" i="3"/>
  <c r="W531" i="3"/>
  <c r="W539" i="3"/>
  <c r="W547" i="3"/>
  <c r="W555" i="3"/>
  <c r="W563" i="3"/>
  <c r="W571" i="3"/>
  <c r="W579" i="3"/>
  <c r="W587" i="3"/>
  <c r="W595" i="3"/>
  <c r="W603" i="3"/>
  <c r="W611" i="3"/>
  <c r="W619" i="3"/>
  <c r="W627" i="3"/>
  <c r="W635" i="3"/>
  <c r="W643" i="3"/>
  <c r="W651" i="3"/>
  <c r="W659" i="3"/>
  <c r="W667" i="3"/>
  <c r="W675" i="3"/>
  <c r="W683" i="3"/>
  <c r="W691" i="3"/>
  <c r="W699" i="3"/>
  <c r="W707" i="3"/>
  <c r="W715" i="3"/>
  <c r="W723" i="3"/>
  <c r="W731" i="3"/>
  <c r="W739" i="3"/>
  <c r="W747" i="3"/>
  <c r="W755" i="3"/>
  <c r="W763" i="3"/>
  <c r="W771" i="3"/>
  <c r="W779" i="3"/>
  <c r="W787" i="3"/>
  <c r="W795" i="3"/>
  <c r="W803" i="3"/>
  <c r="W811" i="3"/>
  <c r="W819" i="3"/>
  <c r="W827" i="3"/>
  <c r="W835" i="3"/>
  <c r="W843" i="3"/>
  <c r="W851" i="3"/>
  <c r="W859" i="3"/>
  <c r="W867" i="3"/>
  <c r="W875" i="3"/>
  <c r="W883" i="3"/>
  <c r="W891" i="3"/>
  <c r="W899" i="3"/>
  <c r="W907" i="3"/>
  <c r="W915" i="3"/>
  <c r="W923" i="3"/>
  <c r="W931" i="3"/>
  <c r="W939" i="3"/>
  <c r="W947" i="3"/>
  <c r="W955" i="3"/>
  <c r="W963" i="3"/>
  <c r="W971" i="3"/>
  <c r="W979" i="3"/>
  <c r="W987" i="3"/>
  <c r="W995" i="3"/>
  <c r="W1003" i="3"/>
  <c r="W1011" i="3"/>
  <c r="W1019" i="3"/>
  <c r="W1027" i="3"/>
  <c r="W1035" i="3"/>
  <c r="W1043" i="3"/>
  <c r="W1051" i="3"/>
  <c r="W1059" i="3"/>
  <c r="W1067" i="3"/>
  <c r="W1075" i="3"/>
  <c r="W1083" i="3"/>
  <c r="W1091" i="3"/>
  <c r="W1099" i="3"/>
  <c r="W1107" i="3"/>
  <c r="W1115" i="3"/>
  <c r="W1123" i="3"/>
  <c r="W1131" i="3"/>
  <c r="W1139" i="3"/>
  <c r="W1147" i="3"/>
  <c r="W1155" i="3"/>
  <c r="W1163" i="3"/>
  <c r="W1171" i="3"/>
  <c r="W1179" i="3"/>
  <c r="W1187" i="3"/>
  <c r="W1195" i="3"/>
  <c r="W1203" i="3"/>
  <c r="W1211" i="3"/>
  <c r="W1219" i="3"/>
  <c r="W1227" i="3"/>
  <c r="W1235" i="3"/>
  <c r="W1243" i="3"/>
  <c r="W1251" i="3"/>
  <c r="W1259" i="3"/>
  <c r="W1267" i="3"/>
  <c r="W1275" i="3"/>
  <c r="W1283" i="3"/>
  <c r="W1291" i="3"/>
  <c r="W1299" i="3"/>
  <c r="W1307" i="3"/>
  <c r="W1315" i="3"/>
  <c r="W1323" i="3"/>
  <c r="W1331" i="3"/>
  <c r="W1339" i="3"/>
  <c r="W1347" i="3"/>
  <c r="W1355" i="3"/>
  <c r="W1363" i="3"/>
  <c r="W1371" i="3"/>
  <c r="W1379" i="3"/>
  <c r="W1387" i="3"/>
  <c r="W1395" i="3"/>
  <c r="W1403" i="3"/>
  <c r="W1411" i="3"/>
  <c r="W1419" i="3"/>
  <c r="W1427" i="3"/>
  <c r="W1435" i="3"/>
  <c r="W1443" i="3"/>
  <c r="W1451" i="3"/>
  <c r="W1459" i="3"/>
  <c r="W1467" i="3"/>
  <c r="W1475" i="3"/>
  <c r="W1483" i="3"/>
  <c r="W1491" i="3"/>
  <c r="W1499" i="3"/>
  <c r="W1507" i="3"/>
  <c r="W1515" i="3"/>
  <c r="W1523" i="3"/>
  <c r="W1531" i="3"/>
  <c r="W1539" i="3"/>
  <c r="W1547" i="3"/>
  <c r="W1555" i="3"/>
  <c r="W1563" i="3"/>
  <c r="W1571" i="3"/>
  <c r="W1579" i="3"/>
  <c r="W1587" i="3"/>
  <c r="W1595" i="3"/>
  <c r="W1603" i="3"/>
  <c r="W1611" i="3"/>
  <c r="W1619" i="3"/>
  <c r="W1627" i="3"/>
  <c r="W1635" i="3"/>
  <c r="W1643" i="3"/>
  <c r="W1651" i="3"/>
  <c r="W1659" i="3"/>
  <c r="W1667" i="3"/>
  <c r="W1675" i="3"/>
  <c r="W1683" i="3"/>
  <c r="W1691" i="3"/>
  <c r="W1699" i="3"/>
  <c r="W1707" i="3"/>
  <c r="W1715" i="3"/>
  <c r="W1723" i="3"/>
  <c r="W1731" i="3"/>
  <c r="W1739" i="3"/>
  <c r="W1747" i="3"/>
  <c r="W1755" i="3"/>
  <c r="W1763" i="3"/>
  <c r="W1771" i="3"/>
  <c r="W1779" i="3"/>
  <c r="W1787" i="3"/>
  <c r="W1795" i="3"/>
  <c r="W1803" i="3"/>
  <c r="W1811" i="3"/>
  <c r="W1819" i="3"/>
  <c r="W1827" i="3"/>
  <c r="W1835" i="3"/>
  <c r="W1843" i="3"/>
  <c r="W1851" i="3"/>
  <c r="W1859" i="3"/>
  <c r="W1867" i="3"/>
  <c r="W1875" i="3"/>
  <c r="W1883" i="3"/>
  <c r="W1891" i="3"/>
  <c r="W1899" i="3"/>
  <c r="W1907" i="3"/>
  <c r="W1915" i="3"/>
  <c r="W1923" i="3"/>
  <c r="W1931" i="3"/>
  <c r="W1939" i="3"/>
  <c r="W1947" i="3"/>
  <c r="W1955" i="3"/>
  <c r="W1963" i="3"/>
  <c r="W1971" i="3"/>
  <c r="W1979" i="3"/>
  <c r="W1987" i="3"/>
  <c r="W1995" i="3"/>
  <c r="W2003" i="3"/>
  <c r="W2011" i="3"/>
  <c r="W2019" i="3"/>
  <c r="W2027" i="3"/>
  <c r="W2035" i="3"/>
  <c r="W2043" i="3"/>
  <c r="W2051" i="3"/>
  <c r="W2059" i="3"/>
  <c r="W2067" i="3"/>
  <c r="W2075" i="3"/>
  <c r="W2083" i="3"/>
  <c r="W2091" i="3"/>
  <c r="W2099" i="3"/>
  <c r="W2107" i="3"/>
  <c r="W2115" i="3"/>
  <c r="W2123" i="3"/>
  <c r="W2131" i="3"/>
  <c r="W2139" i="3"/>
  <c r="W2147" i="3"/>
  <c r="W2155" i="3"/>
  <c r="W2163" i="3"/>
  <c r="W2171" i="3"/>
  <c r="W2179" i="3"/>
  <c r="W2187" i="3"/>
  <c r="W2195" i="3"/>
  <c r="W2203" i="3"/>
  <c r="W2211" i="3"/>
  <c r="W2219" i="3"/>
  <c r="W2227" i="3"/>
  <c r="W2235" i="3"/>
  <c r="W2243" i="3"/>
  <c r="W2251" i="3"/>
  <c r="W2259" i="3"/>
  <c r="W2267" i="3"/>
  <c r="W2275" i="3"/>
  <c r="W2283" i="3"/>
  <c r="W2291" i="3"/>
  <c r="W2299" i="3"/>
  <c r="W2307" i="3"/>
  <c r="W2315" i="3"/>
  <c r="W2323" i="3"/>
  <c r="W2331" i="3"/>
  <c r="W2339" i="3"/>
  <c r="W2347" i="3"/>
  <c r="W2355" i="3"/>
  <c r="W2363" i="3"/>
  <c r="W2371" i="3"/>
  <c r="W2379" i="3"/>
  <c r="W2387" i="3"/>
  <c r="W2395" i="3"/>
  <c r="W2403" i="3"/>
  <c r="W2411" i="3"/>
  <c r="W2419" i="3"/>
  <c r="W2427" i="3"/>
  <c r="W2435" i="3"/>
  <c r="W2443" i="3"/>
  <c r="W2451" i="3"/>
  <c r="W2459" i="3"/>
  <c r="W2467" i="3"/>
  <c r="W2475" i="3"/>
  <c r="W2483" i="3"/>
  <c r="W2491" i="3"/>
  <c r="W2499" i="3"/>
  <c r="W2507" i="3"/>
  <c r="W2515" i="3"/>
  <c r="W2523" i="3"/>
  <c r="W2531" i="3"/>
  <c r="W2539" i="3"/>
  <c r="W2547" i="3"/>
  <c r="W2555" i="3"/>
  <c r="W2563" i="3"/>
  <c r="W2571" i="3"/>
  <c r="W2579" i="3"/>
  <c r="W2587" i="3"/>
  <c r="W2595" i="3"/>
  <c r="W2603" i="3"/>
  <c r="W2611" i="3"/>
  <c r="W2619" i="3"/>
  <c r="W2627" i="3"/>
  <c r="W2635" i="3"/>
  <c r="W2643" i="3"/>
  <c r="W2651" i="3"/>
  <c r="W2659" i="3"/>
  <c r="W2667" i="3"/>
  <c r="W2675" i="3"/>
  <c r="W2683" i="3"/>
  <c r="W2691" i="3"/>
  <c r="W2699" i="3"/>
  <c r="W2707" i="3"/>
  <c r="W2715" i="3"/>
  <c r="W2723" i="3"/>
  <c r="W2731" i="3"/>
  <c r="W2739" i="3"/>
  <c r="W2747" i="3"/>
  <c r="W2755" i="3"/>
  <c r="W2763" i="3"/>
  <c r="W2771" i="3"/>
  <c r="W2779" i="3"/>
  <c r="W2787" i="3"/>
  <c r="W2795" i="3"/>
  <c r="W2803" i="3"/>
  <c r="W2811" i="3"/>
  <c r="W2819" i="3"/>
  <c r="W2827" i="3"/>
  <c r="W2835" i="3"/>
  <c r="W2843" i="3"/>
  <c r="W2851" i="3"/>
  <c r="W2859" i="3"/>
  <c r="W2867" i="3"/>
  <c r="W2875" i="3"/>
  <c r="W2883" i="3"/>
  <c r="W4" i="3"/>
  <c r="W12" i="3"/>
  <c r="W20" i="3"/>
  <c r="W28" i="3"/>
  <c r="W36" i="3"/>
  <c r="W44" i="3"/>
  <c r="W52" i="3"/>
  <c r="W60" i="3"/>
  <c r="W68" i="3"/>
  <c r="W76" i="3"/>
  <c r="W84" i="3"/>
  <c r="W92" i="3"/>
  <c r="W100" i="3"/>
  <c r="W108" i="3"/>
  <c r="W116" i="3"/>
  <c r="W124" i="3"/>
  <c r="W132" i="3"/>
  <c r="W140" i="3"/>
  <c r="W148" i="3"/>
  <c r="W156" i="3"/>
  <c r="W164" i="3"/>
  <c r="W172" i="3"/>
  <c r="W180" i="3"/>
  <c r="W188" i="3"/>
  <c r="W196" i="3"/>
  <c r="W204" i="3"/>
  <c r="W212" i="3"/>
  <c r="W220" i="3"/>
  <c r="W228" i="3"/>
  <c r="W236" i="3"/>
  <c r="W244" i="3"/>
  <c r="W252" i="3"/>
  <c r="W260" i="3"/>
  <c r="W268" i="3"/>
  <c r="W276" i="3"/>
  <c r="W284" i="3"/>
  <c r="W292" i="3"/>
  <c r="W300" i="3"/>
  <c r="W308" i="3"/>
  <c r="W316" i="3"/>
  <c r="W324" i="3"/>
  <c r="W332" i="3"/>
  <c r="W340" i="3"/>
  <c r="W348" i="3"/>
  <c r="W356" i="3"/>
  <c r="W364" i="3"/>
  <c r="W372" i="3"/>
  <c r="W380" i="3"/>
  <c r="W388" i="3"/>
  <c r="W396" i="3"/>
  <c r="W404" i="3"/>
  <c r="W412" i="3"/>
  <c r="W420" i="3"/>
  <c r="W428" i="3"/>
  <c r="W436" i="3"/>
  <c r="W444" i="3"/>
  <c r="W452" i="3"/>
  <c r="W460" i="3"/>
  <c r="W468" i="3"/>
  <c r="W476" i="3"/>
  <c r="W484" i="3"/>
  <c r="W492" i="3"/>
  <c r="W500" i="3"/>
  <c r="W508" i="3"/>
  <c r="W516" i="3"/>
  <c r="W524" i="3"/>
  <c r="W532" i="3"/>
  <c r="W540" i="3"/>
  <c r="W548" i="3"/>
  <c r="W556" i="3"/>
  <c r="W564" i="3"/>
  <c r="W572" i="3"/>
  <c r="W580" i="3"/>
  <c r="W588" i="3"/>
  <c r="W596" i="3"/>
  <c r="W604" i="3"/>
  <c r="W612" i="3"/>
  <c r="W620" i="3"/>
  <c r="W628" i="3"/>
  <c r="W636" i="3"/>
  <c r="W644" i="3"/>
  <c r="W652" i="3"/>
  <c r="W660" i="3"/>
  <c r="W668" i="3"/>
  <c r="W676" i="3"/>
  <c r="W684" i="3"/>
  <c r="W692" i="3"/>
  <c r="W700" i="3"/>
  <c r="W708" i="3"/>
  <c r="W716" i="3"/>
  <c r="W724" i="3"/>
  <c r="W732" i="3"/>
  <c r="W740" i="3"/>
  <c r="W748" i="3"/>
  <c r="W756" i="3"/>
  <c r="W764" i="3"/>
  <c r="W772" i="3"/>
  <c r="W780" i="3"/>
  <c r="W788" i="3"/>
  <c r="W796" i="3"/>
  <c r="W804" i="3"/>
  <c r="W812" i="3"/>
  <c r="W820" i="3"/>
  <c r="W828" i="3"/>
  <c r="W836" i="3"/>
  <c r="W844" i="3"/>
  <c r="W852" i="3"/>
  <c r="W860" i="3"/>
  <c r="W868" i="3"/>
  <c r="W876" i="3"/>
  <c r="W884" i="3"/>
  <c r="W892" i="3"/>
  <c r="W900" i="3"/>
  <c r="W908" i="3"/>
  <c r="W916" i="3"/>
  <c r="W924" i="3"/>
  <c r="W932" i="3"/>
  <c r="W940" i="3"/>
  <c r="W948" i="3"/>
  <c r="W956" i="3"/>
  <c r="W964" i="3"/>
  <c r="W972" i="3"/>
  <c r="W980" i="3"/>
  <c r="W988" i="3"/>
  <c r="W996" i="3"/>
  <c r="W1004" i="3"/>
  <c r="W1012" i="3"/>
  <c r="W1020" i="3"/>
  <c r="W1028" i="3"/>
  <c r="W1036" i="3"/>
  <c r="W1044" i="3"/>
  <c r="W1052" i="3"/>
  <c r="W1060" i="3"/>
  <c r="W1068" i="3"/>
  <c r="W1076" i="3"/>
  <c r="W1084" i="3"/>
  <c r="W1092" i="3"/>
  <c r="W1100" i="3"/>
  <c r="W1108" i="3"/>
  <c r="W1116" i="3"/>
  <c r="W1124" i="3"/>
  <c r="W1132" i="3"/>
  <c r="W1140" i="3"/>
  <c r="W1148" i="3"/>
  <c r="W1156" i="3"/>
  <c r="W1164" i="3"/>
  <c r="W1172" i="3"/>
  <c r="W1180" i="3"/>
  <c r="W1188" i="3"/>
  <c r="W1196" i="3"/>
  <c r="W1204" i="3"/>
  <c r="W1212" i="3"/>
  <c r="W1220" i="3"/>
  <c r="W1228" i="3"/>
  <c r="W1236" i="3"/>
  <c r="W1244" i="3"/>
  <c r="W1252" i="3"/>
  <c r="W1260" i="3"/>
  <c r="W1268" i="3"/>
  <c r="W1276" i="3"/>
  <c r="W1284" i="3"/>
  <c r="W1292" i="3"/>
  <c r="W1300" i="3"/>
  <c r="W1308" i="3"/>
  <c r="W1316" i="3"/>
  <c r="W1324" i="3"/>
  <c r="W1332" i="3"/>
  <c r="W1340" i="3"/>
  <c r="W1348" i="3"/>
  <c r="W1356" i="3"/>
  <c r="W1364" i="3"/>
  <c r="W1372" i="3"/>
  <c r="W1380" i="3"/>
  <c r="W1388" i="3"/>
  <c r="W1396" i="3"/>
  <c r="W1404" i="3"/>
  <c r="W1412" i="3"/>
  <c r="W1420" i="3"/>
  <c r="W1428" i="3"/>
  <c r="W1436" i="3"/>
  <c r="W1444" i="3"/>
  <c r="W1452" i="3"/>
  <c r="W1460" i="3"/>
  <c r="W1468" i="3"/>
  <c r="W1476" i="3"/>
  <c r="W1484" i="3"/>
  <c r="W1492" i="3"/>
  <c r="W1500" i="3"/>
  <c r="W1508" i="3"/>
  <c r="W1516" i="3"/>
  <c r="W1524" i="3"/>
  <c r="W1532" i="3"/>
  <c r="W1540" i="3"/>
  <c r="W1548" i="3"/>
  <c r="W1556" i="3"/>
  <c r="W1564" i="3"/>
  <c r="W1572" i="3"/>
  <c r="W1580" i="3"/>
  <c r="W1588" i="3"/>
  <c r="W1596" i="3"/>
  <c r="W1604" i="3"/>
  <c r="W1612" i="3"/>
  <c r="W1620" i="3"/>
  <c r="W1628" i="3"/>
  <c r="W1636" i="3"/>
  <c r="W1644" i="3"/>
  <c r="W1652" i="3"/>
  <c r="W1660" i="3"/>
  <c r="W1668" i="3"/>
  <c r="W1676" i="3"/>
  <c r="W1684" i="3"/>
  <c r="W1692" i="3"/>
  <c r="W1700" i="3"/>
  <c r="W1708" i="3"/>
  <c r="W1716" i="3"/>
  <c r="W1724" i="3"/>
  <c r="W1732" i="3"/>
  <c r="W1740" i="3"/>
  <c r="W1748" i="3"/>
  <c r="W1756" i="3"/>
  <c r="W1764" i="3"/>
  <c r="W1772" i="3"/>
  <c r="W1780" i="3"/>
  <c r="W1788" i="3"/>
  <c r="W1796" i="3"/>
  <c r="W1804" i="3"/>
  <c r="W1812" i="3"/>
  <c r="W1820" i="3"/>
  <c r="W1828" i="3"/>
  <c r="W1836" i="3"/>
  <c r="W1844" i="3"/>
  <c r="W1852" i="3"/>
  <c r="W1860" i="3"/>
  <c r="W1868" i="3"/>
  <c r="W1876" i="3"/>
  <c r="W1884" i="3"/>
  <c r="W1892" i="3"/>
  <c r="W1900" i="3"/>
  <c r="W1908" i="3"/>
  <c r="W1916" i="3"/>
  <c r="W1924" i="3"/>
  <c r="W1932" i="3"/>
  <c r="W1940" i="3"/>
  <c r="W1948" i="3"/>
  <c r="W1956" i="3"/>
  <c r="W1964" i="3"/>
  <c r="W1972" i="3"/>
  <c r="W1980" i="3"/>
  <c r="W1988" i="3"/>
  <c r="W1996" i="3"/>
  <c r="W2004" i="3"/>
  <c r="W2012" i="3"/>
  <c r="W2020" i="3"/>
  <c r="W2028" i="3"/>
  <c r="W2036" i="3"/>
  <c r="W2044" i="3"/>
  <c r="W2052" i="3"/>
  <c r="W2060" i="3"/>
  <c r="W2068" i="3"/>
  <c r="W2076" i="3"/>
  <c r="W2084" i="3"/>
  <c r="W2092" i="3"/>
  <c r="W2100" i="3"/>
  <c r="W2108" i="3"/>
  <c r="W2116" i="3"/>
  <c r="W2124" i="3"/>
  <c r="W2132" i="3"/>
  <c r="W2140" i="3"/>
  <c r="W2148" i="3"/>
  <c r="W2156" i="3"/>
  <c r="W2164" i="3"/>
  <c r="W2172" i="3"/>
  <c r="W2180" i="3"/>
  <c r="W2188" i="3"/>
  <c r="W2196" i="3"/>
  <c r="W2204" i="3"/>
  <c r="W2212" i="3"/>
  <c r="W2220" i="3"/>
  <c r="W2228" i="3"/>
  <c r="W2236" i="3"/>
  <c r="W2244" i="3"/>
  <c r="W2252" i="3"/>
  <c r="W2260" i="3"/>
  <c r="W2268" i="3"/>
  <c r="W2276" i="3"/>
  <c r="W2284" i="3"/>
  <c r="W2292" i="3"/>
  <c r="W2300" i="3"/>
  <c r="W2308" i="3"/>
  <c r="W2316" i="3"/>
  <c r="W2324" i="3"/>
  <c r="W2332" i="3"/>
  <c r="W2340" i="3"/>
  <c r="W2348" i="3"/>
  <c r="W2356" i="3"/>
  <c r="W2364" i="3"/>
  <c r="W2372" i="3"/>
  <c r="W2380" i="3"/>
  <c r="W2388" i="3"/>
  <c r="W2396" i="3"/>
  <c r="W2404" i="3"/>
  <c r="W2412" i="3"/>
  <c r="W2420" i="3"/>
  <c r="W2428" i="3"/>
  <c r="W2436" i="3"/>
  <c r="W2444" i="3"/>
  <c r="W2452" i="3"/>
  <c r="W2460" i="3"/>
  <c r="W2468" i="3"/>
  <c r="W2476" i="3"/>
  <c r="W2484" i="3"/>
  <c r="W2492" i="3"/>
  <c r="W2500" i="3"/>
  <c r="W2508" i="3"/>
  <c r="W2516" i="3"/>
  <c r="W2524" i="3"/>
  <c r="W2532" i="3"/>
  <c r="W2540" i="3"/>
  <c r="W2548" i="3"/>
  <c r="W2556" i="3"/>
  <c r="W2564" i="3"/>
  <c r="W2572" i="3"/>
  <c r="W2580" i="3"/>
  <c r="W2588" i="3"/>
  <c r="W2596" i="3"/>
  <c r="W2604" i="3"/>
  <c r="W2612" i="3"/>
  <c r="W2620" i="3"/>
  <c r="W2628" i="3"/>
  <c r="W2636" i="3"/>
  <c r="W2644" i="3"/>
  <c r="W2652" i="3"/>
  <c r="W2660" i="3"/>
  <c r="W2668" i="3"/>
  <c r="W2676" i="3"/>
  <c r="W2684" i="3"/>
  <c r="W2692" i="3"/>
  <c r="W2700" i="3"/>
  <c r="W2708" i="3"/>
  <c r="W2716" i="3"/>
  <c r="W2724" i="3"/>
  <c r="W2732" i="3"/>
  <c r="W2740" i="3"/>
  <c r="W2748" i="3"/>
  <c r="W2756" i="3"/>
  <c r="W2764" i="3"/>
  <c r="W2772" i="3"/>
  <c r="W2780" i="3"/>
  <c r="W2788" i="3"/>
  <c r="W2796" i="3"/>
  <c r="W2804" i="3"/>
  <c r="W2812" i="3"/>
  <c r="W2820" i="3"/>
  <c r="W2828" i="3"/>
  <c r="W2836" i="3"/>
  <c r="W2844" i="3"/>
  <c r="W2852" i="3"/>
  <c r="W2860" i="3"/>
  <c r="W2868" i="3"/>
  <c r="W2876" i="3"/>
  <c r="W2884" i="3"/>
  <c r="W5" i="3"/>
  <c r="W13" i="3"/>
  <c r="W21" i="3"/>
  <c r="W29" i="3"/>
  <c r="W37" i="3"/>
  <c r="W45" i="3"/>
  <c r="W53" i="3"/>
  <c r="W61" i="3"/>
  <c r="W69" i="3"/>
  <c r="W77" i="3"/>
  <c r="W85" i="3"/>
  <c r="W93" i="3"/>
  <c r="W101" i="3"/>
  <c r="W109" i="3"/>
  <c r="W117" i="3"/>
  <c r="W125" i="3"/>
  <c r="W133" i="3"/>
  <c r="W141" i="3"/>
  <c r="W149" i="3"/>
  <c r="W157" i="3"/>
  <c r="W165" i="3"/>
  <c r="W173" i="3"/>
  <c r="W181" i="3"/>
  <c r="W189" i="3"/>
  <c r="W197" i="3"/>
  <c r="W205" i="3"/>
  <c r="W213" i="3"/>
  <c r="W221" i="3"/>
  <c r="W229" i="3"/>
  <c r="W237" i="3"/>
  <c r="W245" i="3"/>
  <c r="W253" i="3"/>
  <c r="W261" i="3"/>
  <c r="W269" i="3"/>
  <c r="W277" i="3"/>
  <c r="W285" i="3"/>
  <c r="W293" i="3"/>
  <c r="W301" i="3"/>
  <c r="W309" i="3"/>
  <c r="W317" i="3"/>
  <c r="W325" i="3"/>
  <c r="W333" i="3"/>
  <c r="W341" i="3"/>
  <c r="W349" i="3"/>
  <c r="W357" i="3"/>
  <c r="W365" i="3"/>
  <c r="W373" i="3"/>
  <c r="W381" i="3"/>
  <c r="W389" i="3"/>
  <c r="W397" i="3"/>
  <c r="W405" i="3"/>
  <c r="W413" i="3"/>
  <c r="W421" i="3"/>
  <c r="W429" i="3"/>
  <c r="W437" i="3"/>
  <c r="W445" i="3"/>
  <c r="W453" i="3"/>
  <c r="W461" i="3"/>
  <c r="W469" i="3"/>
  <c r="W477" i="3"/>
  <c r="W485" i="3"/>
  <c r="W493" i="3"/>
  <c r="W501" i="3"/>
  <c r="W509" i="3"/>
  <c r="W517" i="3"/>
  <c r="W525" i="3"/>
  <c r="W533" i="3"/>
  <c r="W541" i="3"/>
  <c r="W549" i="3"/>
  <c r="W557" i="3"/>
  <c r="W565" i="3"/>
  <c r="W573" i="3"/>
  <c r="W581" i="3"/>
  <c r="W589" i="3"/>
  <c r="W597" i="3"/>
  <c r="W605" i="3"/>
  <c r="W613" i="3"/>
  <c r="W621" i="3"/>
  <c r="W629" i="3"/>
  <c r="W637" i="3"/>
  <c r="W645" i="3"/>
  <c r="W653" i="3"/>
  <c r="W661" i="3"/>
  <c r="W669" i="3"/>
  <c r="W677" i="3"/>
  <c r="W685" i="3"/>
  <c r="W693" i="3"/>
  <c r="W701" i="3"/>
  <c r="W709" i="3"/>
  <c r="W717" i="3"/>
  <c r="W725" i="3"/>
  <c r="W733" i="3"/>
  <c r="W741" i="3"/>
  <c r="W749" i="3"/>
  <c r="W757" i="3"/>
  <c r="W765" i="3"/>
  <c r="W773" i="3"/>
  <c r="W781" i="3"/>
  <c r="W789" i="3"/>
  <c r="W797" i="3"/>
  <c r="W805" i="3"/>
  <c r="W813" i="3"/>
  <c r="W821" i="3"/>
  <c r="W829" i="3"/>
  <c r="W837" i="3"/>
  <c r="W845" i="3"/>
  <c r="W853" i="3"/>
  <c r="W861" i="3"/>
  <c r="W869" i="3"/>
  <c r="W877" i="3"/>
  <c r="W885" i="3"/>
  <c r="W893" i="3"/>
  <c r="W901" i="3"/>
  <c r="W909" i="3"/>
  <c r="W917" i="3"/>
  <c r="W925" i="3"/>
  <c r="W933" i="3"/>
  <c r="W941" i="3"/>
  <c r="W949" i="3"/>
  <c r="W957" i="3"/>
  <c r="W965" i="3"/>
  <c r="W973" i="3"/>
  <c r="W981" i="3"/>
  <c r="W989" i="3"/>
  <c r="W997" i="3"/>
  <c r="W1005" i="3"/>
  <c r="W1013" i="3"/>
  <c r="W1021" i="3"/>
  <c r="W1029" i="3"/>
  <c r="W1037" i="3"/>
  <c r="W1045" i="3"/>
  <c r="W1053" i="3"/>
  <c r="W1061" i="3"/>
  <c r="W1069" i="3"/>
  <c r="W1077" i="3"/>
  <c r="W1085" i="3"/>
  <c r="W1093" i="3"/>
  <c r="W1101" i="3"/>
  <c r="W1109" i="3"/>
  <c r="W1117" i="3"/>
  <c r="W1125" i="3"/>
  <c r="W1133" i="3"/>
  <c r="W1141" i="3"/>
  <c r="W1149" i="3"/>
  <c r="W1157" i="3"/>
  <c r="W1165" i="3"/>
  <c r="W1173" i="3"/>
  <c r="W1181" i="3"/>
  <c r="W1189" i="3"/>
  <c r="W1197" i="3"/>
  <c r="W1205" i="3"/>
  <c r="W1213" i="3"/>
  <c r="W1221" i="3"/>
  <c r="W1229" i="3"/>
  <c r="W1237" i="3"/>
  <c r="W1245" i="3"/>
  <c r="W1253" i="3"/>
  <c r="W1261" i="3"/>
  <c r="W1269" i="3"/>
  <c r="W1277" i="3"/>
  <c r="W1285" i="3"/>
  <c r="W1293" i="3"/>
  <c r="W1301" i="3"/>
  <c r="W1309" i="3"/>
  <c r="W1317" i="3"/>
  <c r="W1325" i="3"/>
  <c r="W1333" i="3"/>
  <c r="W1341" i="3"/>
  <c r="W1349" i="3"/>
  <c r="W1357" i="3"/>
  <c r="W1365" i="3"/>
  <c r="W1373" i="3"/>
  <c r="W1381" i="3"/>
  <c r="W1389" i="3"/>
  <c r="W1397" i="3"/>
  <c r="W1405" i="3"/>
  <c r="W1413" i="3"/>
  <c r="W1421" i="3"/>
  <c r="W1429" i="3"/>
  <c r="W1437" i="3"/>
  <c r="W1445" i="3"/>
  <c r="W1453" i="3"/>
  <c r="W1461" i="3"/>
  <c r="W1469" i="3"/>
  <c r="W1477" i="3"/>
  <c r="W1485" i="3"/>
  <c r="W1493" i="3"/>
  <c r="W1501" i="3"/>
  <c r="W1509" i="3"/>
  <c r="W1517" i="3"/>
  <c r="W1525" i="3"/>
  <c r="W1533" i="3"/>
  <c r="W1541" i="3"/>
  <c r="W1549" i="3"/>
  <c r="W1557" i="3"/>
  <c r="W1565" i="3"/>
  <c r="W1573" i="3"/>
  <c r="W1581" i="3"/>
  <c r="W1589" i="3"/>
  <c r="W1597" i="3"/>
  <c r="W1605" i="3"/>
  <c r="W1613" i="3"/>
  <c r="W1621" i="3"/>
  <c r="W1629" i="3"/>
  <c r="W1637" i="3"/>
  <c r="W1645" i="3"/>
  <c r="W1653" i="3"/>
  <c r="W1661" i="3"/>
  <c r="W1669" i="3"/>
  <c r="W1677" i="3"/>
  <c r="W1685" i="3"/>
  <c r="W1693" i="3"/>
  <c r="W1701" i="3"/>
  <c r="W1709" i="3"/>
  <c r="W1717" i="3"/>
  <c r="W1725" i="3"/>
  <c r="W1733" i="3"/>
  <c r="W1741" i="3"/>
  <c r="W1749" i="3"/>
  <c r="W1757" i="3"/>
  <c r="W1765" i="3"/>
  <c r="W1773" i="3"/>
  <c r="W1781" i="3"/>
  <c r="W1789" i="3"/>
  <c r="W1797" i="3"/>
  <c r="W1805" i="3"/>
  <c r="W1813" i="3"/>
  <c r="W1821" i="3"/>
  <c r="W1829" i="3"/>
  <c r="W1837" i="3"/>
  <c r="W1845" i="3"/>
  <c r="W1853" i="3"/>
  <c r="W1861" i="3"/>
  <c r="W1869" i="3"/>
  <c r="W1877" i="3"/>
  <c r="W1885" i="3"/>
  <c r="W1893" i="3"/>
  <c r="W1901" i="3"/>
  <c r="W1909" i="3"/>
  <c r="W1917" i="3"/>
  <c r="W1925" i="3"/>
  <c r="W1933" i="3"/>
  <c r="W1941" i="3"/>
  <c r="W1949" i="3"/>
  <c r="W1957" i="3"/>
  <c r="W1965" i="3"/>
  <c r="W1973" i="3"/>
  <c r="W1981" i="3"/>
  <c r="W1989" i="3"/>
  <c r="W1997" i="3"/>
  <c r="W2005" i="3"/>
  <c r="W2013" i="3"/>
  <c r="W2021" i="3"/>
  <c r="W2029" i="3"/>
  <c r="W2037" i="3"/>
  <c r="W2045" i="3"/>
  <c r="W2053" i="3"/>
  <c r="W2061" i="3"/>
  <c r="W2069" i="3"/>
  <c r="W2077" i="3"/>
  <c r="W2085" i="3"/>
  <c r="W2093" i="3"/>
  <c r="W2101" i="3"/>
  <c r="W2109" i="3"/>
  <c r="W2117" i="3"/>
  <c r="W2125" i="3"/>
  <c r="W2133" i="3"/>
  <c r="W2141" i="3"/>
  <c r="W2149" i="3"/>
  <c r="W2157" i="3"/>
  <c r="W2165" i="3"/>
  <c r="W2173" i="3"/>
  <c r="W2181" i="3"/>
  <c r="W2189" i="3"/>
  <c r="W2197" i="3"/>
  <c r="W2205" i="3"/>
  <c r="W2213" i="3"/>
  <c r="W2221" i="3"/>
  <c r="W2229" i="3"/>
  <c r="W2237" i="3"/>
  <c r="W2245" i="3"/>
  <c r="W2253" i="3"/>
  <c r="W2261" i="3"/>
  <c r="W2269" i="3"/>
  <c r="W2277" i="3"/>
  <c r="W2285" i="3"/>
  <c r="W2293" i="3"/>
  <c r="W2301" i="3"/>
  <c r="W2309" i="3"/>
  <c r="W2317" i="3"/>
  <c r="W2325" i="3"/>
  <c r="W2333" i="3"/>
  <c r="W2341" i="3"/>
  <c r="W2349" i="3"/>
  <c r="W2357" i="3"/>
  <c r="W2365" i="3"/>
  <c r="W2373" i="3"/>
  <c r="W2381" i="3"/>
  <c r="W2389" i="3"/>
  <c r="W2397" i="3"/>
  <c r="W2405" i="3"/>
  <c r="W2413" i="3"/>
  <c r="W2421" i="3"/>
  <c r="W2429" i="3"/>
  <c r="W2437" i="3"/>
  <c r="W2445" i="3"/>
  <c r="W2453" i="3"/>
  <c r="W2461" i="3"/>
  <c r="W2469" i="3"/>
  <c r="W2477" i="3"/>
  <c r="W2485" i="3"/>
  <c r="W2493" i="3"/>
  <c r="W2501" i="3"/>
  <c r="W2509" i="3"/>
  <c r="W2517" i="3"/>
  <c r="W2525" i="3"/>
  <c r="W2533" i="3"/>
  <c r="W2541" i="3"/>
  <c r="W2549" i="3"/>
  <c r="W2557" i="3"/>
  <c r="W2565" i="3"/>
  <c r="W2573" i="3"/>
  <c r="W2581" i="3"/>
  <c r="W2589" i="3"/>
  <c r="W2597" i="3"/>
  <c r="W2605" i="3"/>
  <c r="W2613" i="3"/>
  <c r="W2621" i="3"/>
  <c r="W2629" i="3"/>
  <c r="W2637" i="3"/>
  <c r="W2645" i="3"/>
  <c r="W2653" i="3"/>
  <c r="W2661" i="3"/>
  <c r="W2669" i="3"/>
  <c r="W2677" i="3"/>
  <c r="W2685" i="3"/>
  <c r="W2693" i="3"/>
  <c r="W2701" i="3"/>
  <c r="W2709" i="3"/>
  <c r="W2717" i="3"/>
  <c r="W2725" i="3"/>
  <c r="W2733" i="3"/>
  <c r="W2741" i="3"/>
  <c r="W2749" i="3"/>
  <c r="W2757" i="3"/>
  <c r="W2765" i="3"/>
  <c r="W2773" i="3"/>
  <c r="W2781" i="3"/>
  <c r="W2789" i="3"/>
  <c r="W2797" i="3"/>
  <c r="W2805" i="3"/>
  <c r="W2813" i="3"/>
  <c r="W2821" i="3"/>
  <c r="W2829" i="3"/>
  <c r="W2837" i="3"/>
  <c r="W2845" i="3"/>
  <c r="W2853" i="3"/>
  <c r="W2861" i="3"/>
  <c r="W2869" i="3"/>
  <c r="W2877" i="3"/>
  <c r="W6" i="3"/>
  <c r="W14" i="3"/>
  <c r="W22" i="3"/>
  <c r="W30" i="3"/>
  <c r="W38" i="3"/>
  <c r="W46" i="3"/>
  <c r="W54" i="3"/>
  <c r="W62" i="3"/>
  <c r="W70" i="3"/>
  <c r="W78" i="3"/>
  <c r="W86" i="3"/>
  <c r="W94" i="3"/>
  <c r="W102" i="3"/>
  <c r="W110" i="3"/>
  <c r="W118" i="3"/>
  <c r="W126" i="3"/>
  <c r="W134" i="3"/>
  <c r="W142" i="3"/>
  <c r="W150" i="3"/>
  <c r="W158" i="3"/>
  <c r="W166" i="3"/>
  <c r="W174" i="3"/>
  <c r="W182" i="3"/>
  <c r="W190" i="3"/>
  <c r="W198" i="3"/>
  <c r="W206" i="3"/>
  <c r="W214" i="3"/>
  <c r="W222" i="3"/>
  <c r="W230" i="3"/>
  <c r="W238" i="3"/>
  <c r="W246" i="3"/>
  <c r="W254" i="3"/>
  <c r="W262" i="3"/>
  <c r="W270" i="3"/>
  <c r="W278" i="3"/>
  <c r="W286" i="3"/>
  <c r="W294" i="3"/>
  <c r="W302" i="3"/>
  <c r="W310" i="3"/>
  <c r="W318" i="3"/>
  <c r="W326" i="3"/>
  <c r="W334" i="3"/>
  <c r="W342" i="3"/>
  <c r="W350" i="3"/>
  <c r="W358" i="3"/>
  <c r="W366" i="3"/>
  <c r="W374" i="3"/>
  <c r="W382" i="3"/>
  <c r="W390" i="3"/>
  <c r="W398" i="3"/>
  <c r="W406" i="3"/>
  <c r="W414" i="3"/>
  <c r="W422" i="3"/>
  <c r="W430" i="3"/>
  <c r="W438" i="3"/>
  <c r="W446" i="3"/>
  <c r="W454" i="3"/>
  <c r="W462" i="3"/>
  <c r="W470" i="3"/>
  <c r="W478" i="3"/>
  <c r="W486" i="3"/>
  <c r="W494" i="3"/>
  <c r="W502" i="3"/>
  <c r="W510" i="3"/>
  <c r="W518" i="3"/>
  <c r="W526" i="3"/>
  <c r="W534" i="3"/>
  <c r="W542" i="3"/>
  <c r="W550" i="3"/>
  <c r="W558" i="3"/>
  <c r="W566" i="3"/>
  <c r="W574" i="3"/>
  <c r="W582" i="3"/>
  <c r="W590" i="3"/>
  <c r="W598" i="3"/>
  <c r="W606" i="3"/>
  <c r="W614" i="3"/>
  <c r="W622" i="3"/>
  <c r="W630" i="3"/>
  <c r="W638" i="3"/>
  <c r="W646" i="3"/>
  <c r="W654" i="3"/>
  <c r="W662" i="3"/>
  <c r="W670" i="3"/>
  <c r="W678" i="3"/>
  <c r="W686" i="3"/>
  <c r="W694" i="3"/>
  <c r="W702" i="3"/>
  <c r="W710" i="3"/>
  <c r="W718" i="3"/>
  <c r="W726" i="3"/>
  <c r="W734" i="3"/>
  <c r="W742" i="3"/>
  <c r="W750" i="3"/>
  <c r="W758" i="3"/>
  <c r="W766" i="3"/>
  <c r="W774" i="3"/>
  <c r="W782" i="3"/>
  <c r="W790" i="3"/>
  <c r="W798" i="3"/>
  <c r="W806" i="3"/>
  <c r="W814" i="3"/>
  <c r="W822" i="3"/>
  <c r="W830" i="3"/>
  <c r="W838" i="3"/>
  <c r="W846" i="3"/>
  <c r="W854" i="3"/>
  <c r="W862" i="3"/>
  <c r="W870" i="3"/>
  <c r="W878" i="3"/>
  <c r="W886" i="3"/>
  <c r="W894" i="3"/>
  <c r="W902" i="3"/>
  <c r="W910" i="3"/>
  <c r="W918" i="3"/>
  <c r="W926" i="3"/>
  <c r="W934" i="3"/>
  <c r="W942" i="3"/>
  <c r="W950" i="3"/>
  <c r="W958" i="3"/>
  <c r="W966" i="3"/>
  <c r="W974" i="3"/>
  <c r="W982" i="3"/>
  <c r="W990" i="3"/>
  <c r="W998" i="3"/>
  <c r="W1006" i="3"/>
  <c r="W1014" i="3"/>
  <c r="W1022" i="3"/>
  <c r="W1030" i="3"/>
  <c r="W1038" i="3"/>
  <c r="W1046" i="3"/>
  <c r="W1054" i="3"/>
  <c r="W1062" i="3"/>
  <c r="W1070" i="3"/>
  <c r="W1078" i="3"/>
  <c r="W1086" i="3"/>
  <c r="W1094" i="3"/>
  <c r="W1102" i="3"/>
  <c r="W1110" i="3"/>
  <c r="W1118" i="3"/>
  <c r="W1126" i="3"/>
  <c r="W1134" i="3"/>
  <c r="W1142" i="3"/>
  <c r="W1150" i="3"/>
  <c r="W1158" i="3"/>
  <c r="W1166" i="3"/>
  <c r="W1174" i="3"/>
  <c r="W1182" i="3"/>
  <c r="W1190" i="3"/>
  <c r="W1198" i="3"/>
  <c r="W1206" i="3"/>
  <c r="W1214" i="3"/>
  <c r="W1222" i="3"/>
  <c r="W1230" i="3"/>
  <c r="W1238" i="3"/>
  <c r="W1246" i="3"/>
  <c r="W1254" i="3"/>
  <c r="W1262" i="3"/>
  <c r="W1270" i="3"/>
  <c r="W1278" i="3"/>
  <c r="W1286" i="3"/>
  <c r="W1294" i="3"/>
  <c r="W1302" i="3"/>
  <c r="W1310" i="3"/>
  <c r="W1318" i="3"/>
  <c r="W1326" i="3"/>
  <c r="W1334" i="3"/>
  <c r="W1342" i="3"/>
  <c r="W1350" i="3"/>
  <c r="W1358" i="3"/>
  <c r="W1366" i="3"/>
  <c r="W1374" i="3"/>
  <c r="W1382" i="3"/>
  <c r="W1390" i="3"/>
  <c r="W1398" i="3"/>
  <c r="W1406" i="3"/>
  <c r="W1414" i="3"/>
  <c r="W1422" i="3"/>
  <c r="W1430" i="3"/>
  <c r="W1438" i="3"/>
  <c r="W1446" i="3"/>
  <c r="W1454" i="3"/>
  <c r="W1462" i="3"/>
  <c r="W1470" i="3"/>
  <c r="W1478" i="3"/>
  <c r="W1486" i="3"/>
  <c r="W1494" i="3"/>
  <c r="W1502" i="3"/>
  <c r="W1510" i="3"/>
  <c r="W1518" i="3"/>
  <c r="W1526" i="3"/>
  <c r="W1534" i="3"/>
  <c r="W1542" i="3"/>
  <c r="W1550" i="3"/>
  <c r="W1558" i="3"/>
  <c r="W1566" i="3"/>
  <c r="W1574" i="3"/>
  <c r="W1582" i="3"/>
  <c r="W1590" i="3"/>
  <c r="W1598" i="3"/>
  <c r="W1606" i="3"/>
  <c r="W1614" i="3"/>
  <c r="W1622" i="3"/>
  <c r="W1630" i="3"/>
  <c r="W1638" i="3"/>
  <c r="W1646" i="3"/>
  <c r="W1654" i="3"/>
  <c r="W1662" i="3"/>
  <c r="W1670" i="3"/>
  <c r="W1678" i="3"/>
  <c r="W1686" i="3"/>
  <c r="W1694" i="3"/>
  <c r="W1702" i="3"/>
  <c r="W1710" i="3"/>
  <c r="W1718" i="3"/>
  <c r="W1726" i="3"/>
  <c r="W1734" i="3"/>
  <c r="W1742" i="3"/>
  <c r="W1750" i="3"/>
  <c r="W1758" i="3"/>
  <c r="W1766" i="3"/>
  <c r="W1774" i="3"/>
  <c r="W1782" i="3"/>
  <c r="W1790" i="3"/>
  <c r="W1798" i="3"/>
  <c r="W1806" i="3"/>
  <c r="W1814" i="3"/>
  <c r="W1822" i="3"/>
  <c r="W1830" i="3"/>
  <c r="W1838" i="3"/>
  <c r="W1846" i="3"/>
  <c r="W1854" i="3"/>
  <c r="W1862" i="3"/>
  <c r="W1870" i="3"/>
  <c r="W1878" i="3"/>
  <c r="W1886" i="3"/>
  <c r="W1894" i="3"/>
  <c r="W1902" i="3"/>
  <c r="W1910" i="3"/>
  <c r="W1918" i="3"/>
  <c r="W1926" i="3"/>
  <c r="W1934" i="3"/>
  <c r="W1942" i="3"/>
  <c r="W1950" i="3"/>
  <c r="W1958" i="3"/>
  <c r="W1966" i="3"/>
  <c r="W1974" i="3"/>
  <c r="W1982" i="3"/>
  <c r="W1990" i="3"/>
  <c r="W1998" i="3"/>
  <c r="W2006" i="3"/>
  <c r="W2014" i="3"/>
  <c r="W2022" i="3"/>
  <c r="W2030" i="3"/>
  <c r="W2038" i="3"/>
  <c r="W2046" i="3"/>
  <c r="W2054" i="3"/>
  <c r="W2062" i="3"/>
  <c r="W2070" i="3"/>
  <c r="W2078" i="3"/>
  <c r="W2086" i="3"/>
  <c r="W2094" i="3"/>
  <c r="W2102" i="3"/>
  <c r="W2110" i="3"/>
  <c r="W2118" i="3"/>
  <c r="W2126" i="3"/>
  <c r="W2134" i="3"/>
  <c r="W2142" i="3"/>
  <c r="W2150" i="3"/>
  <c r="W2158" i="3"/>
  <c r="W2166" i="3"/>
  <c r="W2174" i="3"/>
  <c r="W2182" i="3"/>
  <c r="W2190" i="3"/>
  <c r="W2198" i="3"/>
  <c r="W2206" i="3"/>
  <c r="W2214" i="3"/>
  <c r="W2222" i="3"/>
  <c r="W2230" i="3"/>
  <c r="W2238" i="3"/>
  <c r="W2246" i="3"/>
  <c r="W2254" i="3"/>
  <c r="W2262" i="3"/>
  <c r="W2270" i="3"/>
  <c r="W2278" i="3"/>
  <c r="W2286" i="3"/>
  <c r="W2294" i="3"/>
  <c r="W2302" i="3"/>
  <c r="W2310" i="3"/>
  <c r="W2318" i="3"/>
  <c r="W2326" i="3"/>
  <c r="W2334" i="3"/>
  <c r="W2342" i="3"/>
  <c r="W2350" i="3"/>
  <c r="W2358" i="3"/>
  <c r="W2366" i="3"/>
  <c r="W2374" i="3"/>
  <c r="W2382" i="3"/>
  <c r="W2390" i="3"/>
  <c r="W2398" i="3"/>
  <c r="W2406" i="3"/>
  <c r="W2414" i="3"/>
  <c r="W2422" i="3"/>
  <c r="W2430" i="3"/>
  <c r="W2438" i="3"/>
  <c r="W2446" i="3"/>
  <c r="W2454" i="3"/>
  <c r="W2462" i="3"/>
  <c r="W2470" i="3"/>
  <c r="W2478" i="3"/>
  <c r="W2486" i="3"/>
  <c r="W2494" i="3"/>
  <c r="W2502" i="3"/>
  <c r="W2510" i="3"/>
  <c r="W2518" i="3"/>
  <c r="W2526" i="3"/>
  <c r="W2534" i="3"/>
  <c r="W2542" i="3"/>
  <c r="W2550" i="3"/>
  <c r="W2558" i="3"/>
  <c r="W2566" i="3"/>
  <c r="W2574" i="3"/>
  <c r="W2582" i="3"/>
  <c r="W2590" i="3"/>
  <c r="W2598" i="3"/>
  <c r="W2606" i="3"/>
  <c r="W2614" i="3"/>
  <c r="W2622" i="3"/>
  <c r="W2630" i="3"/>
  <c r="W2638" i="3"/>
  <c r="W2646" i="3"/>
  <c r="W2654" i="3"/>
  <c r="W2662" i="3"/>
  <c r="W2670" i="3"/>
  <c r="W2678" i="3"/>
  <c r="W2686" i="3"/>
  <c r="W2694" i="3"/>
  <c r="W2702" i="3"/>
  <c r="W2710" i="3"/>
  <c r="W2718" i="3"/>
  <c r="W2726" i="3"/>
  <c r="W2734" i="3"/>
  <c r="W2742" i="3"/>
  <c r="W2750" i="3"/>
  <c r="W2758" i="3"/>
  <c r="W2766" i="3"/>
  <c r="W2774" i="3"/>
  <c r="W2782" i="3"/>
  <c r="W2790" i="3"/>
  <c r="W2798" i="3"/>
  <c r="W2806" i="3"/>
  <c r="W2814" i="3"/>
  <c r="W2822" i="3"/>
  <c r="W2830" i="3"/>
  <c r="W2838" i="3"/>
  <c r="W2846" i="3"/>
  <c r="W2854" i="3"/>
  <c r="W2862" i="3"/>
  <c r="W2870" i="3"/>
  <c r="W2878" i="3"/>
  <c r="U11" i="3"/>
  <c r="U19" i="3"/>
  <c r="U27" i="3"/>
  <c r="U35" i="3"/>
  <c r="U43" i="3"/>
  <c r="U51" i="3"/>
  <c r="U59" i="3"/>
  <c r="U67" i="3"/>
  <c r="U75" i="3"/>
  <c r="U83" i="3"/>
  <c r="U91" i="3"/>
  <c r="U99" i="3"/>
  <c r="U107" i="3"/>
  <c r="U115" i="3"/>
  <c r="U123" i="3"/>
  <c r="U131" i="3"/>
  <c r="U139" i="3"/>
  <c r="U147" i="3"/>
  <c r="U155" i="3"/>
  <c r="U163" i="3"/>
  <c r="U171" i="3"/>
  <c r="U179" i="3"/>
  <c r="U187" i="3"/>
  <c r="U195" i="3"/>
  <c r="U203" i="3"/>
  <c r="U211" i="3"/>
  <c r="U219" i="3"/>
  <c r="U227" i="3"/>
  <c r="U235" i="3"/>
  <c r="U243" i="3"/>
  <c r="U251" i="3"/>
  <c r="U259" i="3"/>
  <c r="U267" i="3"/>
  <c r="U275" i="3"/>
  <c r="U283" i="3"/>
  <c r="U291" i="3"/>
  <c r="U299" i="3"/>
  <c r="U307" i="3"/>
  <c r="U315" i="3"/>
  <c r="U323" i="3"/>
  <c r="U331" i="3"/>
  <c r="U339" i="3"/>
  <c r="U347" i="3"/>
  <c r="U355" i="3"/>
  <c r="U363" i="3"/>
  <c r="U371" i="3"/>
  <c r="U379" i="3"/>
  <c r="U387" i="3"/>
  <c r="U395" i="3"/>
  <c r="U403" i="3"/>
  <c r="U411" i="3"/>
  <c r="U419" i="3"/>
  <c r="U427" i="3"/>
  <c r="U435" i="3"/>
  <c r="U443" i="3"/>
  <c r="U451" i="3"/>
  <c r="U459" i="3"/>
  <c r="U467" i="3"/>
  <c r="U475" i="3"/>
  <c r="U483" i="3"/>
  <c r="U491" i="3"/>
  <c r="U499" i="3"/>
  <c r="U507" i="3"/>
  <c r="U515" i="3"/>
  <c r="U523" i="3"/>
  <c r="U531" i="3"/>
  <c r="U539" i="3"/>
  <c r="U547" i="3"/>
  <c r="U555" i="3"/>
  <c r="U563" i="3"/>
  <c r="U571" i="3"/>
  <c r="U579" i="3"/>
  <c r="U587" i="3"/>
  <c r="U595" i="3"/>
  <c r="U603" i="3"/>
  <c r="U611" i="3"/>
  <c r="U619" i="3"/>
  <c r="U627" i="3"/>
  <c r="U635" i="3"/>
  <c r="U643" i="3"/>
  <c r="U651" i="3"/>
  <c r="U659" i="3"/>
  <c r="U667" i="3"/>
  <c r="U675" i="3"/>
  <c r="U683" i="3"/>
  <c r="U691" i="3"/>
  <c r="U699" i="3"/>
  <c r="U707" i="3"/>
  <c r="U715" i="3"/>
  <c r="U723" i="3"/>
  <c r="U731" i="3"/>
  <c r="U739" i="3"/>
  <c r="U747" i="3"/>
  <c r="U755" i="3"/>
  <c r="U763" i="3"/>
  <c r="U771" i="3"/>
  <c r="U779" i="3"/>
  <c r="U787" i="3"/>
  <c r="U795" i="3"/>
  <c r="U803" i="3"/>
  <c r="U811" i="3"/>
  <c r="U819" i="3"/>
  <c r="U827" i="3"/>
  <c r="U835" i="3"/>
  <c r="U843" i="3"/>
  <c r="U851" i="3"/>
  <c r="U859" i="3"/>
  <c r="U867" i="3"/>
  <c r="U875" i="3"/>
  <c r="U883" i="3"/>
  <c r="U891" i="3"/>
  <c r="U899" i="3"/>
  <c r="U907" i="3"/>
  <c r="U915" i="3"/>
  <c r="U923" i="3"/>
  <c r="U931" i="3"/>
  <c r="U939" i="3"/>
  <c r="U947" i="3"/>
  <c r="U955" i="3"/>
  <c r="U963" i="3"/>
  <c r="U971" i="3"/>
  <c r="U979" i="3"/>
  <c r="U987" i="3"/>
  <c r="U995" i="3"/>
  <c r="U1003" i="3"/>
  <c r="U1011" i="3"/>
  <c r="U1019" i="3"/>
  <c r="U1027" i="3"/>
  <c r="U1035" i="3"/>
  <c r="U1043" i="3"/>
  <c r="U1051" i="3"/>
  <c r="U1059" i="3"/>
  <c r="U1067" i="3"/>
  <c r="U1075" i="3"/>
  <c r="U1083" i="3"/>
  <c r="U1091" i="3"/>
  <c r="U1099" i="3"/>
  <c r="U1107" i="3"/>
  <c r="U1115" i="3"/>
  <c r="U1123" i="3"/>
  <c r="U1131" i="3"/>
  <c r="U1139" i="3"/>
  <c r="U1147" i="3"/>
  <c r="U1155" i="3"/>
  <c r="U1163" i="3"/>
  <c r="U1171" i="3"/>
  <c r="U1179" i="3"/>
  <c r="U1187" i="3"/>
  <c r="U1195" i="3"/>
  <c r="U1203" i="3"/>
  <c r="U1211" i="3"/>
  <c r="U1219" i="3"/>
  <c r="U1227" i="3"/>
  <c r="U1235" i="3"/>
  <c r="U1243" i="3"/>
  <c r="U1251" i="3"/>
  <c r="U1259" i="3"/>
  <c r="U1267" i="3"/>
  <c r="U1275" i="3"/>
  <c r="U1283" i="3"/>
  <c r="U1291" i="3"/>
  <c r="U1299" i="3"/>
  <c r="U1307" i="3"/>
  <c r="U1315" i="3"/>
  <c r="U1323" i="3"/>
  <c r="U1331" i="3"/>
  <c r="U1339" i="3"/>
  <c r="U1347" i="3"/>
  <c r="U1355" i="3"/>
  <c r="U1363" i="3"/>
  <c r="U1371" i="3"/>
  <c r="U1379" i="3"/>
  <c r="U1387" i="3"/>
  <c r="U1395" i="3"/>
  <c r="U1403" i="3"/>
  <c r="U1411" i="3"/>
  <c r="U1419" i="3"/>
  <c r="U1427" i="3"/>
  <c r="U1435" i="3"/>
  <c r="U1443" i="3"/>
  <c r="U1451" i="3"/>
  <c r="U1459" i="3"/>
  <c r="U1467" i="3"/>
  <c r="U1475" i="3"/>
  <c r="U1483" i="3"/>
  <c r="U1491" i="3"/>
  <c r="U1499" i="3"/>
  <c r="U1507" i="3"/>
  <c r="U1515" i="3"/>
  <c r="U1523" i="3"/>
  <c r="U1531" i="3"/>
  <c r="U1539" i="3"/>
  <c r="U1547" i="3"/>
  <c r="U1555" i="3"/>
  <c r="U1563" i="3"/>
  <c r="U1571" i="3"/>
  <c r="U1579" i="3"/>
  <c r="U1587" i="3"/>
  <c r="U1595" i="3"/>
  <c r="U1603" i="3"/>
  <c r="U1611" i="3"/>
  <c r="U1619" i="3"/>
  <c r="U1627" i="3"/>
  <c r="U1635" i="3"/>
  <c r="U1643" i="3"/>
  <c r="U1651" i="3"/>
  <c r="U1659" i="3"/>
  <c r="U1667" i="3"/>
  <c r="U1675" i="3"/>
  <c r="U1683" i="3"/>
  <c r="U1691" i="3"/>
  <c r="U1699" i="3"/>
  <c r="U1707" i="3"/>
  <c r="U1715" i="3"/>
  <c r="U1723" i="3"/>
  <c r="U1731" i="3"/>
  <c r="U1739" i="3"/>
  <c r="U1747" i="3"/>
  <c r="U1755" i="3"/>
  <c r="U1763" i="3"/>
  <c r="U1771" i="3"/>
  <c r="U1779" i="3"/>
  <c r="U1787" i="3"/>
  <c r="U1795" i="3"/>
  <c r="U1803" i="3"/>
  <c r="U1811" i="3"/>
  <c r="U1819" i="3"/>
  <c r="U1827" i="3"/>
  <c r="U1835" i="3"/>
  <c r="U1843" i="3"/>
  <c r="U1851" i="3"/>
  <c r="U1859" i="3"/>
  <c r="U1867" i="3"/>
  <c r="U1875" i="3"/>
  <c r="U1883" i="3"/>
  <c r="U1891" i="3"/>
  <c r="U1899" i="3"/>
  <c r="U1907" i="3"/>
  <c r="U1915" i="3"/>
  <c r="U1923" i="3"/>
  <c r="U1931" i="3"/>
  <c r="U1939" i="3"/>
  <c r="U1947" i="3"/>
  <c r="U1955" i="3"/>
  <c r="U1963" i="3"/>
  <c r="U1971" i="3"/>
  <c r="U1979" i="3"/>
  <c r="U1987" i="3"/>
  <c r="U1995" i="3"/>
  <c r="U2003" i="3"/>
  <c r="U2011" i="3"/>
  <c r="U2019" i="3"/>
  <c r="U2027" i="3"/>
  <c r="U2035" i="3"/>
  <c r="U2043" i="3"/>
  <c r="U2051" i="3"/>
  <c r="U2059" i="3"/>
  <c r="U2067" i="3"/>
  <c r="U2075" i="3"/>
  <c r="U2083" i="3"/>
  <c r="U2091" i="3"/>
  <c r="U2099" i="3"/>
  <c r="U2107" i="3"/>
  <c r="U2115" i="3"/>
  <c r="U2123" i="3"/>
  <c r="U2131" i="3"/>
  <c r="U2139" i="3"/>
  <c r="U2147" i="3"/>
  <c r="U2155" i="3"/>
  <c r="U2163" i="3"/>
  <c r="U2171" i="3"/>
  <c r="U2179" i="3"/>
  <c r="U2187" i="3"/>
  <c r="U2195" i="3"/>
  <c r="U2203" i="3"/>
  <c r="U2211" i="3"/>
  <c r="U2219" i="3"/>
  <c r="U2227" i="3"/>
  <c r="U2235" i="3"/>
  <c r="U2243" i="3"/>
  <c r="U2251" i="3"/>
  <c r="U2259" i="3"/>
  <c r="U2267" i="3"/>
  <c r="U2275" i="3"/>
  <c r="U2283" i="3"/>
  <c r="U2291" i="3"/>
  <c r="U2299" i="3"/>
  <c r="U2307" i="3"/>
  <c r="U2315" i="3"/>
  <c r="U2323" i="3"/>
  <c r="U2331" i="3"/>
  <c r="U2339" i="3"/>
  <c r="U2347" i="3"/>
  <c r="U2355" i="3"/>
  <c r="U2363" i="3"/>
  <c r="U2371" i="3"/>
  <c r="U2379" i="3"/>
  <c r="U2387" i="3"/>
  <c r="U2395" i="3"/>
  <c r="U2403" i="3"/>
  <c r="U2411" i="3"/>
  <c r="U2419" i="3"/>
  <c r="U2427" i="3"/>
  <c r="U2435" i="3"/>
  <c r="U2443" i="3"/>
  <c r="U2451" i="3"/>
  <c r="U2459" i="3"/>
  <c r="U2467" i="3"/>
  <c r="U2475" i="3"/>
  <c r="U2483" i="3"/>
  <c r="U2491" i="3"/>
  <c r="U2499" i="3"/>
  <c r="U2507" i="3"/>
  <c r="U2515" i="3"/>
  <c r="U2523" i="3"/>
  <c r="U2531" i="3"/>
  <c r="U2539" i="3"/>
  <c r="U2547" i="3"/>
  <c r="U2555" i="3"/>
  <c r="U2563" i="3"/>
  <c r="U2571" i="3"/>
  <c r="U2579" i="3"/>
  <c r="U2587" i="3"/>
  <c r="U2595" i="3"/>
  <c r="U2603" i="3"/>
  <c r="U2611" i="3"/>
  <c r="U2619" i="3"/>
  <c r="U2627" i="3"/>
  <c r="U2635" i="3"/>
  <c r="U2643" i="3"/>
  <c r="U2651" i="3"/>
  <c r="U2659" i="3"/>
  <c r="U2667" i="3"/>
  <c r="U2675" i="3"/>
  <c r="U2683" i="3"/>
  <c r="U2691" i="3"/>
  <c r="U2699" i="3"/>
  <c r="U2707" i="3"/>
  <c r="U2715" i="3"/>
  <c r="U2723" i="3"/>
  <c r="U2731" i="3"/>
  <c r="U2739" i="3"/>
  <c r="U2747" i="3"/>
  <c r="U2755" i="3"/>
  <c r="U2763" i="3"/>
  <c r="U2771" i="3"/>
  <c r="U2779" i="3"/>
  <c r="U2787" i="3"/>
  <c r="U2795" i="3"/>
  <c r="U2803" i="3"/>
  <c r="U2811" i="3"/>
  <c r="U2819" i="3"/>
  <c r="U2827" i="3"/>
  <c r="U2835" i="3"/>
  <c r="U2843" i="3"/>
  <c r="U2851" i="3"/>
  <c r="U2859" i="3"/>
  <c r="U2867" i="3"/>
  <c r="U2875" i="3"/>
  <c r="U2883" i="3"/>
  <c r="U4" i="3"/>
  <c r="U12" i="3"/>
  <c r="U20" i="3"/>
  <c r="U28" i="3"/>
  <c r="U36" i="3"/>
  <c r="U44" i="3"/>
  <c r="U52" i="3"/>
  <c r="U60" i="3"/>
  <c r="U68" i="3"/>
  <c r="U76" i="3"/>
  <c r="U84" i="3"/>
  <c r="U92" i="3"/>
  <c r="U100" i="3"/>
  <c r="U108" i="3"/>
  <c r="U116" i="3"/>
  <c r="U124" i="3"/>
  <c r="U132" i="3"/>
  <c r="U140" i="3"/>
  <c r="U148" i="3"/>
  <c r="U156" i="3"/>
  <c r="U164" i="3"/>
  <c r="U172" i="3"/>
  <c r="U180" i="3"/>
  <c r="U188" i="3"/>
  <c r="U196" i="3"/>
  <c r="U204" i="3"/>
  <c r="U212" i="3"/>
  <c r="U220" i="3"/>
  <c r="U228" i="3"/>
  <c r="U236" i="3"/>
  <c r="U244" i="3"/>
  <c r="U252" i="3"/>
  <c r="U260" i="3"/>
  <c r="U268" i="3"/>
  <c r="U276" i="3"/>
  <c r="U284" i="3"/>
  <c r="U292" i="3"/>
  <c r="U300" i="3"/>
  <c r="U308" i="3"/>
  <c r="U316" i="3"/>
  <c r="U324" i="3"/>
  <c r="U332" i="3"/>
  <c r="U340" i="3"/>
  <c r="U348" i="3"/>
  <c r="U356" i="3"/>
  <c r="U364" i="3"/>
  <c r="U372" i="3"/>
  <c r="U380" i="3"/>
  <c r="U388" i="3"/>
  <c r="U396" i="3"/>
  <c r="U404" i="3"/>
  <c r="U412" i="3"/>
  <c r="U420" i="3"/>
  <c r="U428" i="3"/>
  <c r="U436" i="3"/>
  <c r="U444" i="3"/>
  <c r="U452" i="3"/>
  <c r="U460" i="3"/>
  <c r="U468" i="3"/>
  <c r="U476" i="3"/>
  <c r="U484" i="3"/>
  <c r="U492" i="3"/>
  <c r="U500" i="3"/>
  <c r="U508" i="3"/>
  <c r="U516" i="3"/>
  <c r="U524" i="3"/>
  <c r="U532" i="3"/>
  <c r="U540" i="3"/>
  <c r="U548" i="3"/>
  <c r="U556" i="3"/>
  <c r="U564" i="3"/>
  <c r="U572" i="3"/>
  <c r="U580" i="3"/>
  <c r="U588" i="3"/>
  <c r="U596" i="3"/>
  <c r="U604" i="3"/>
  <c r="U612" i="3"/>
  <c r="U620" i="3"/>
  <c r="U628" i="3"/>
  <c r="U636" i="3"/>
  <c r="U644" i="3"/>
  <c r="U652" i="3"/>
  <c r="U660" i="3"/>
  <c r="U668" i="3"/>
  <c r="U676" i="3"/>
  <c r="U684" i="3"/>
  <c r="U692" i="3"/>
  <c r="U700" i="3"/>
  <c r="U708" i="3"/>
  <c r="U716" i="3"/>
  <c r="U724" i="3"/>
  <c r="U732" i="3"/>
  <c r="U740" i="3"/>
  <c r="U748" i="3"/>
  <c r="U756" i="3"/>
  <c r="U764" i="3"/>
  <c r="U772" i="3"/>
  <c r="U780" i="3"/>
  <c r="U788" i="3"/>
  <c r="U796" i="3"/>
  <c r="U804" i="3"/>
  <c r="U812" i="3"/>
  <c r="U820" i="3"/>
  <c r="U828" i="3"/>
  <c r="U836" i="3"/>
  <c r="U844" i="3"/>
  <c r="U852" i="3"/>
  <c r="U860" i="3"/>
  <c r="U868" i="3"/>
  <c r="U876" i="3"/>
  <c r="U884" i="3"/>
  <c r="U892" i="3"/>
  <c r="U900" i="3"/>
  <c r="U908" i="3"/>
  <c r="U916" i="3"/>
  <c r="U924" i="3"/>
  <c r="U932" i="3"/>
  <c r="U940" i="3"/>
  <c r="U948" i="3"/>
  <c r="U956" i="3"/>
  <c r="U964" i="3"/>
  <c r="U972" i="3"/>
  <c r="U980" i="3"/>
  <c r="U988" i="3"/>
  <c r="U996" i="3"/>
  <c r="U1004" i="3"/>
  <c r="U1012" i="3"/>
  <c r="U1020" i="3"/>
  <c r="U1028" i="3"/>
  <c r="U1036" i="3"/>
  <c r="U1044" i="3"/>
  <c r="U1052" i="3"/>
  <c r="U1060" i="3"/>
  <c r="U1068" i="3"/>
  <c r="U1076" i="3"/>
  <c r="U1084" i="3"/>
  <c r="U1092" i="3"/>
  <c r="U1100" i="3"/>
  <c r="U1108" i="3"/>
  <c r="U1116" i="3"/>
  <c r="U1124" i="3"/>
  <c r="U1132" i="3"/>
  <c r="U1140" i="3"/>
  <c r="U1148" i="3"/>
  <c r="U1156" i="3"/>
  <c r="U1164" i="3"/>
  <c r="U1172" i="3"/>
  <c r="U1180" i="3"/>
  <c r="U1188" i="3"/>
  <c r="U1196" i="3"/>
  <c r="U1204" i="3"/>
  <c r="U1212" i="3"/>
  <c r="U1220" i="3"/>
  <c r="U1228" i="3"/>
  <c r="U1236" i="3"/>
  <c r="U1244" i="3"/>
  <c r="U1252" i="3"/>
  <c r="U1260" i="3"/>
  <c r="U1268" i="3"/>
  <c r="U1276" i="3"/>
  <c r="U1284" i="3"/>
  <c r="U1292" i="3"/>
  <c r="U1300" i="3"/>
  <c r="U1308" i="3"/>
  <c r="U1316" i="3"/>
  <c r="U1324" i="3"/>
  <c r="U1332" i="3"/>
  <c r="U1340" i="3"/>
  <c r="U1348" i="3"/>
  <c r="U1356" i="3"/>
  <c r="U1364" i="3"/>
  <c r="U1372" i="3"/>
  <c r="U1380" i="3"/>
  <c r="U1388" i="3"/>
  <c r="U1396" i="3"/>
  <c r="U1404" i="3"/>
  <c r="U1412" i="3"/>
  <c r="U1420" i="3"/>
  <c r="U1428" i="3"/>
  <c r="U1436" i="3"/>
  <c r="U1444" i="3"/>
  <c r="U1452" i="3"/>
  <c r="U1460" i="3"/>
  <c r="U1468" i="3"/>
  <c r="U1476" i="3"/>
  <c r="U1484" i="3"/>
  <c r="U1492" i="3"/>
  <c r="U1500" i="3"/>
  <c r="U1508" i="3"/>
  <c r="U1516" i="3"/>
  <c r="U1524" i="3"/>
  <c r="U1532" i="3"/>
  <c r="U1540" i="3"/>
  <c r="U1548" i="3"/>
  <c r="U1556" i="3"/>
  <c r="U1564" i="3"/>
  <c r="U1572" i="3"/>
  <c r="U1580" i="3"/>
  <c r="U1588" i="3"/>
  <c r="U1596" i="3"/>
  <c r="U1604" i="3"/>
  <c r="U1612" i="3"/>
  <c r="U1620" i="3"/>
  <c r="U1628" i="3"/>
  <c r="U1636" i="3"/>
  <c r="U1644" i="3"/>
  <c r="U1652" i="3"/>
  <c r="U1660" i="3"/>
  <c r="U1668" i="3"/>
  <c r="U1676" i="3"/>
  <c r="U1684" i="3"/>
  <c r="U1692" i="3"/>
  <c r="U1700" i="3"/>
  <c r="U1708" i="3"/>
  <c r="U1716" i="3"/>
  <c r="U1724" i="3"/>
  <c r="U1732" i="3"/>
  <c r="U1740" i="3"/>
  <c r="U1748" i="3"/>
  <c r="U1756" i="3"/>
  <c r="U1764" i="3"/>
  <c r="U1772" i="3"/>
  <c r="U1780" i="3"/>
  <c r="U1788" i="3"/>
  <c r="U1796" i="3"/>
  <c r="U1804" i="3"/>
  <c r="U1812" i="3"/>
  <c r="U1820" i="3"/>
  <c r="U1828" i="3"/>
  <c r="U1836" i="3"/>
  <c r="U1844" i="3"/>
  <c r="U1852" i="3"/>
  <c r="U1860" i="3"/>
  <c r="U1868" i="3"/>
  <c r="U1876" i="3"/>
  <c r="U1884" i="3"/>
  <c r="U1892" i="3"/>
  <c r="U1900" i="3"/>
  <c r="U1908" i="3"/>
  <c r="U1916" i="3"/>
  <c r="U1924" i="3"/>
  <c r="U1932" i="3"/>
  <c r="U1940" i="3"/>
  <c r="U1948" i="3"/>
  <c r="U1956" i="3"/>
  <c r="U1964" i="3"/>
  <c r="U1972" i="3"/>
  <c r="U1980" i="3"/>
  <c r="U1988" i="3"/>
  <c r="U1996" i="3"/>
  <c r="U2004" i="3"/>
  <c r="U2012" i="3"/>
  <c r="U2020" i="3"/>
  <c r="U2028" i="3"/>
  <c r="U2036" i="3"/>
  <c r="U2044" i="3"/>
  <c r="U2052" i="3"/>
  <c r="U2060" i="3"/>
  <c r="U2068" i="3"/>
  <c r="U2076" i="3"/>
  <c r="U2084" i="3"/>
  <c r="U2092" i="3"/>
  <c r="U2100" i="3"/>
  <c r="U2108" i="3"/>
  <c r="U2116" i="3"/>
  <c r="U2124" i="3"/>
  <c r="U2132" i="3"/>
  <c r="U2140" i="3"/>
  <c r="U2148" i="3"/>
  <c r="U2156" i="3"/>
  <c r="U2164" i="3"/>
  <c r="U2172" i="3"/>
  <c r="U2180" i="3"/>
  <c r="U2188" i="3"/>
  <c r="U2196" i="3"/>
  <c r="U2204" i="3"/>
  <c r="U2212" i="3"/>
  <c r="U2220" i="3"/>
  <c r="U2228" i="3"/>
  <c r="U2236" i="3"/>
  <c r="U2244" i="3"/>
  <c r="U2252" i="3"/>
  <c r="U2260" i="3"/>
  <c r="U2268" i="3"/>
  <c r="U2276" i="3"/>
  <c r="U2284" i="3"/>
  <c r="U2292" i="3"/>
  <c r="U2300" i="3"/>
  <c r="U2308" i="3"/>
  <c r="U2316" i="3"/>
  <c r="U2324" i="3"/>
  <c r="U2332" i="3"/>
  <c r="U2340" i="3"/>
  <c r="U2348" i="3"/>
  <c r="U2356" i="3"/>
  <c r="U2364" i="3"/>
  <c r="U2372" i="3"/>
  <c r="U2380" i="3"/>
  <c r="U2388" i="3"/>
  <c r="U2396" i="3"/>
  <c r="U2404" i="3"/>
  <c r="U2412" i="3"/>
  <c r="U2420" i="3"/>
  <c r="U2428" i="3"/>
  <c r="U2436" i="3"/>
  <c r="U2444" i="3"/>
  <c r="U2452" i="3"/>
  <c r="U2460" i="3"/>
  <c r="U2468" i="3"/>
  <c r="U2476" i="3"/>
  <c r="U2484" i="3"/>
  <c r="U2492" i="3"/>
  <c r="U2500" i="3"/>
  <c r="U2508" i="3"/>
  <c r="U2516" i="3"/>
  <c r="U2524" i="3"/>
  <c r="U2532" i="3"/>
  <c r="U2540" i="3"/>
  <c r="U2548" i="3"/>
  <c r="U2556" i="3"/>
  <c r="U2564" i="3"/>
  <c r="U2572" i="3"/>
  <c r="U2580" i="3"/>
  <c r="U2588" i="3"/>
  <c r="U2596" i="3"/>
  <c r="U2604" i="3"/>
  <c r="U2612" i="3"/>
  <c r="U2620" i="3"/>
  <c r="U2628" i="3"/>
  <c r="U2636" i="3"/>
  <c r="U2644" i="3"/>
  <c r="U2652" i="3"/>
  <c r="U2660" i="3"/>
  <c r="U2668" i="3"/>
  <c r="U2676" i="3"/>
  <c r="U2684" i="3"/>
  <c r="U2692" i="3"/>
  <c r="U2700" i="3"/>
  <c r="U2708" i="3"/>
  <c r="U2716" i="3"/>
  <c r="U2724" i="3"/>
  <c r="U2732" i="3"/>
  <c r="U2740" i="3"/>
  <c r="U2748" i="3"/>
  <c r="U2756" i="3"/>
  <c r="U2764" i="3"/>
  <c r="U2772" i="3"/>
  <c r="U2780" i="3"/>
  <c r="U2788" i="3"/>
  <c r="U2796" i="3"/>
  <c r="U2804" i="3"/>
  <c r="U2812" i="3"/>
  <c r="U2820" i="3"/>
  <c r="U2828" i="3"/>
  <c r="U2836" i="3"/>
  <c r="U2844" i="3"/>
  <c r="U2852" i="3"/>
  <c r="U2860" i="3"/>
  <c r="U2868" i="3"/>
  <c r="U2876" i="3"/>
  <c r="U2884" i="3"/>
  <c r="U5" i="3"/>
  <c r="U13" i="3"/>
  <c r="U21" i="3"/>
  <c r="U29" i="3"/>
  <c r="U37" i="3"/>
  <c r="U45" i="3"/>
  <c r="U53" i="3"/>
  <c r="U61" i="3"/>
  <c r="U69" i="3"/>
  <c r="U77" i="3"/>
  <c r="U85" i="3"/>
  <c r="U93" i="3"/>
  <c r="U101" i="3"/>
  <c r="U109" i="3"/>
  <c r="U117" i="3"/>
  <c r="U125" i="3"/>
  <c r="U133" i="3"/>
  <c r="U141" i="3"/>
  <c r="U149" i="3"/>
  <c r="U157" i="3"/>
  <c r="U165" i="3"/>
  <c r="U173" i="3"/>
  <c r="U181" i="3"/>
  <c r="U189" i="3"/>
  <c r="U197" i="3"/>
  <c r="U205" i="3"/>
  <c r="U213" i="3"/>
  <c r="U221" i="3"/>
  <c r="U229" i="3"/>
  <c r="U237" i="3"/>
  <c r="U245" i="3"/>
  <c r="U253" i="3"/>
  <c r="U261" i="3"/>
  <c r="U269" i="3"/>
  <c r="U277" i="3"/>
  <c r="U285" i="3"/>
  <c r="U293" i="3"/>
  <c r="U301" i="3"/>
  <c r="U309" i="3"/>
  <c r="U317" i="3"/>
  <c r="U325" i="3"/>
  <c r="U333" i="3"/>
  <c r="U341" i="3"/>
  <c r="U349" i="3"/>
  <c r="U357" i="3"/>
  <c r="U365" i="3"/>
  <c r="U373" i="3"/>
  <c r="U381" i="3"/>
  <c r="U389" i="3"/>
  <c r="U397" i="3"/>
  <c r="U405" i="3"/>
  <c r="U413" i="3"/>
  <c r="U421" i="3"/>
  <c r="U429" i="3"/>
  <c r="U437" i="3"/>
  <c r="U445" i="3"/>
  <c r="U453" i="3"/>
  <c r="U461" i="3"/>
  <c r="U469" i="3"/>
  <c r="U477" i="3"/>
  <c r="U485" i="3"/>
  <c r="U493" i="3"/>
  <c r="U501" i="3"/>
  <c r="U509" i="3"/>
  <c r="U517" i="3"/>
  <c r="U525" i="3"/>
  <c r="U533" i="3"/>
  <c r="U541" i="3"/>
  <c r="U549" i="3"/>
  <c r="U557" i="3"/>
  <c r="U565" i="3"/>
  <c r="U573" i="3"/>
  <c r="U581" i="3"/>
  <c r="U589" i="3"/>
  <c r="U597" i="3"/>
  <c r="U605" i="3"/>
  <c r="U613" i="3"/>
  <c r="U621" i="3"/>
  <c r="U629" i="3"/>
  <c r="U637" i="3"/>
  <c r="U645" i="3"/>
  <c r="U653" i="3"/>
  <c r="U661" i="3"/>
  <c r="U669" i="3"/>
  <c r="U677" i="3"/>
  <c r="U685" i="3"/>
  <c r="U693" i="3"/>
  <c r="U701" i="3"/>
  <c r="U709" i="3"/>
  <c r="U717" i="3"/>
  <c r="U725" i="3"/>
  <c r="U733" i="3"/>
  <c r="U741" i="3"/>
  <c r="U749" i="3"/>
  <c r="U757" i="3"/>
  <c r="U765" i="3"/>
  <c r="U773" i="3"/>
  <c r="U781" i="3"/>
  <c r="U789" i="3"/>
  <c r="U797" i="3"/>
  <c r="U805" i="3"/>
  <c r="U813" i="3"/>
  <c r="U821" i="3"/>
  <c r="U829" i="3"/>
  <c r="U837" i="3"/>
  <c r="U845" i="3"/>
  <c r="U853" i="3"/>
  <c r="U861" i="3"/>
  <c r="U869" i="3"/>
  <c r="U877" i="3"/>
  <c r="U885" i="3"/>
  <c r="U893" i="3"/>
  <c r="U901" i="3"/>
  <c r="U909" i="3"/>
  <c r="U917" i="3"/>
  <c r="U925" i="3"/>
  <c r="U933" i="3"/>
  <c r="U941" i="3"/>
  <c r="U949" i="3"/>
  <c r="U957" i="3"/>
  <c r="U965" i="3"/>
  <c r="U973" i="3"/>
  <c r="U981" i="3"/>
  <c r="U989" i="3"/>
  <c r="U997" i="3"/>
  <c r="U1005" i="3"/>
  <c r="U1013" i="3"/>
  <c r="U1021" i="3"/>
  <c r="U1029" i="3"/>
  <c r="U1037" i="3"/>
  <c r="U1045" i="3"/>
  <c r="U1053" i="3"/>
  <c r="U1061" i="3"/>
  <c r="U1069" i="3"/>
  <c r="U1077" i="3"/>
  <c r="U1085" i="3"/>
  <c r="U1093" i="3"/>
  <c r="U1101" i="3"/>
  <c r="U1109" i="3"/>
  <c r="U1117" i="3"/>
  <c r="U1125" i="3"/>
  <c r="U1133" i="3"/>
  <c r="U1141" i="3"/>
  <c r="U1149" i="3"/>
  <c r="U1157" i="3"/>
  <c r="U1165" i="3"/>
  <c r="U1173" i="3"/>
  <c r="U1181" i="3"/>
  <c r="U1189" i="3"/>
  <c r="U1197" i="3"/>
  <c r="U1205" i="3"/>
  <c r="U1213" i="3"/>
  <c r="U1221" i="3"/>
  <c r="U1229" i="3"/>
  <c r="U1237" i="3"/>
  <c r="U1245" i="3"/>
  <c r="U1253" i="3"/>
  <c r="U1261" i="3"/>
  <c r="U1269" i="3"/>
  <c r="U1277" i="3"/>
  <c r="U1285" i="3"/>
  <c r="U1293" i="3"/>
  <c r="U1301" i="3"/>
  <c r="U1309" i="3"/>
  <c r="U1317" i="3"/>
  <c r="U1325" i="3"/>
  <c r="U1333" i="3"/>
  <c r="U1341" i="3"/>
  <c r="U1349" i="3"/>
  <c r="U1357" i="3"/>
  <c r="U1365" i="3"/>
  <c r="U1373" i="3"/>
  <c r="U1381" i="3"/>
  <c r="U1389" i="3"/>
  <c r="U1397" i="3"/>
  <c r="U1405" i="3"/>
  <c r="U1413" i="3"/>
  <c r="U1421" i="3"/>
  <c r="U1429" i="3"/>
  <c r="U1437" i="3"/>
  <c r="U1445" i="3"/>
  <c r="U1453" i="3"/>
  <c r="U1461" i="3"/>
  <c r="U1469" i="3"/>
  <c r="U1477" i="3"/>
  <c r="U1485" i="3"/>
  <c r="U1493" i="3"/>
  <c r="U1501" i="3"/>
  <c r="U1509" i="3"/>
  <c r="U1517" i="3"/>
  <c r="U1525" i="3"/>
  <c r="U1533" i="3"/>
  <c r="U1541" i="3"/>
  <c r="U1549" i="3"/>
  <c r="U1557" i="3"/>
  <c r="U1565" i="3"/>
  <c r="U1573" i="3"/>
  <c r="U1581" i="3"/>
  <c r="U1589" i="3"/>
  <c r="U1597" i="3"/>
  <c r="U1605" i="3"/>
  <c r="U1613" i="3"/>
  <c r="U1621" i="3"/>
  <c r="U1629" i="3"/>
  <c r="U1637" i="3"/>
  <c r="U1645" i="3"/>
  <c r="U1653" i="3"/>
  <c r="U1661" i="3"/>
  <c r="U1669" i="3"/>
  <c r="U1677" i="3"/>
  <c r="U1685" i="3"/>
  <c r="U1693" i="3"/>
  <c r="U1701" i="3"/>
  <c r="U1709" i="3"/>
  <c r="U1717" i="3"/>
  <c r="U1725" i="3"/>
  <c r="U1733" i="3"/>
  <c r="U1741" i="3"/>
  <c r="U1749" i="3"/>
  <c r="U1757" i="3"/>
  <c r="U1765" i="3"/>
  <c r="U1773" i="3"/>
  <c r="U1781" i="3"/>
  <c r="U1789" i="3"/>
  <c r="U1797" i="3"/>
  <c r="U1805" i="3"/>
  <c r="U1813" i="3"/>
  <c r="U1821" i="3"/>
  <c r="U1829" i="3"/>
  <c r="U1837" i="3"/>
  <c r="U1845" i="3"/>
  <c r="U1853" i="3"/>
  <c r="U1861" i="3"/>
  <c r="U1869" i="3"/>
  <c r="U1877" i="3"/>
  <c r="U1885" i="3"/>
  <c r="U1893" i="3"/>
  <c r="U1901" i="3"/>
  <c r="U1909" i="3"/>
  <c r="U1917" i="3"/>
  <c r="U1925" i="3"/>
  <c r="U1933" i="3"/>
  <c r="U1941" i="3"/>
  <c r="U1949" i="3"/>
  <c r="U1957" i="3"/>
  <c r="U1965" i="3"/>
  <c r="U1973" i="3"/>
  <c r="U1981" i="3"/>
  <c r="U1989" i="3"/>
  <c r="U1997" i="3"/>
  <c r="U2005" i="3"/>
  <c r="U2013" i="3"/>
  <c r="U2021" i="3"/>
  <c r="U2029" i="3"/>
  <c r="U2037" i="3"/>
  <c r="U2045" i="3"/>
  <c r="U2053" i="3"/>
  <c r="U2061" i="3"/>
  <c r="U2069" i="3"/>
  <c r="U2077" i="3"/>
  <c r="U2085" i="3"/>
  <c r="U2093" i="3"/>
  <c r="U2101" i="3"/>
  <c r="U2109" i="3"/>
  <c r="U2117" i="3"/>
  <c r="U2125" i="3"/>
  <c r="U2133" i="3"/>
  <c r="U2141" i="3"/>
  <c r="U2149" i="3"/>
  <c r="U2157" i="3"/>
  <c r="U2165" i="3"/>
  <c r="U2173" i="3"/>
  <c r="U2181" i="3"/>
  <c r="U2189" i="3"/>
  <c r="U2197" i="3"/>
  <c r="U2205" i="3"/>
  <c r="U2213" i="3"/>
  <c r="U2221" i="3"/>
  <c r="U2229" i="3"/>
  <c r="U2237" i="3"/>
  <c r="U2245" i="3"/>
  <c r="U2253" i="3"/>
  <c r="U2261" i="3"/>
  <c r="U2269" i="3"/>
  <c r="U2277" i="3"/>
  <c r="U2285" i="3"/>
  <c r="U2293" i="3"/>
  <c r="U2301" i="3"/>
  <c r="U2309" i="3"/>
  <c r="U2317" i="3"/>
  <c r="U2325" i="3"/>
  <c r="U2333" i="3"/>
  <c r="U2341" i="3"/>
  <c r="U2349" i="3"/>
  <c r="U2357" i="3"/>
  <c r="U2365" i="3"/>
  <c r="U2373" i="3"/>
  <c r="U2381" i="3"/>
  <c r="U2389" i="3"/>
  <c r="U2397" i="3"/>
  <c r="U2405" i="3"/>
  <c r="U2413" i="3"/>
  <c r="U2421" i="3"/>
  <c r="U2429" i="3"/>
  <c r="U2437" i="3"/>
  <c r="U2445" i="3"/>
  <c r="U2453" i="3"/>
  <c r="U2461" i="3"/>
  <c r="U2469" i="3"/>
  <c r="U2477" i="3"/>
  <c r="U2485" i="3"/>
  <c r="U2493" i="3"/>
  <c r="U2501" i="3"/>
  <c r="U2509" i="3"/>
  <c r="U2517" i="3"/>
  <c r="U2525" i="3"/>
  <c r="U2533" i="3"/>
  <c r="U2541" i="3"/>
  <c r="U2549" i="3"/>
  <c r="U2557" i="3"/>
  <c r="U2565" i="3"/>
  <c r="U2573" i="3"/>
  <c r="U2581" i="3"/>
  <c r="U2589" i="3"/>
  <c r="U2597" i="3"/>
  <c r="U2605" i="3"/>
  <c r="U2613" i="3"/>
  <c r="U2621" i="3"/>
  <c r="U2629" i="3"/>
  <c r="U2637" i="3"/>
  <c r="U2645" i="3"/>
  <c r="U2653" i="3"/>
  <c r="U2661" i="3"/>
  <c r="U2669" i="3"/>
  <c r="U2677" i="3"/>
  <c r="U2685" i="3"/>
  <c r="U2693" i="3"/>
  <c r="U2701" i="3"/>
  <c r="U2709" i="3"/>
  <c r="U2717" i="3"/>
  <c r="U2725" i="3"/>
  <c r="U2733" i="3"/>
  <c r="U2741" i="3"/>
  <c r="U2749" i="3"/>
  <c r="U2757" i="3"/>
  <c r="U2765" i="3"/>
  <c r="U2773" i="3"/>
  <c r="U2781" i="3"/>
  <c r="U2789" i="3"/>
  <c r="U2797" i="3"/>
  <c r="U2805" i="3"/>
  <c r="U2813" i="3"/>
  <c r="U2821" i="3"/>
  <c r="U2829" i="3"/>
  <c r="U2837" i="3"/>
  <c r="U2845" i="3"/>
  <c r="U2853" i="3"/>
  <c r="U2861" i="3"/>
  <c r="U2869" i="3"/>
  <c r="U2877" i="3"/>
  <c r="U6" i="3"/>
  <c r="U14" i="3"/>
  <c r="U22" i="3"/>
  <c r="U30" i="3"/>
  <c r="U38" i="3"/>
  <c r="U46" i="3"/>
  <c r="U54" i="3"/>
  <c r="U62" i="3"/>
  <c r="U70" i="3"/>
  <c r="U78" i="3"/>
  <c r="U86" i="3"/>
  <c r="U94" i="3"/>
  <c r="U102" i="3"/>
  <c r="U110" i="3"/>
  <c r="U118" i="3"/>
  <c r="U126" i="3"/>
  <c r="U134" i="3"/>
  <c r="U142" i="3"/>
  <c r="U150" i="3"/>
  <c r="U158" i="3"/>
  <c r="U166" i="3"/>
  <c r="U174" i="3"/>
  <c r="U182" i="3"/>
  <c r="U190" i="3"/>
  <c r="U198" i="3"/>
  <c r="U206" i="3"/>
  <c r="U214" i="3"/>
  <c r="U222" i="3"/>
  <c r="U230" i="3"/>
  <c r="U238" i="3"/>
  <c r="U246" i="3"/>
  <c r="U254" i="3"/>
  <c r="U262" i="3"/>
  <c r="U270" i="3"/>
  <c r="U278" i="3"/>
  <c r="U286" i="3"/>
  <c r="U294" i="3"/>
  <c r="U302" i="3"/>
  <c r="U310" i="3"/>
  <c r="U318" i="3"/>
  <c r="U326" i="3"/>
  <c r="U334" i="3"/>
  <c r="U342" i="3"/>
  <c r="U350" i="3"/>
  <c r="U358" i="3"/>
  <c r="U366" i="3"/>
  <c r="U374" i="3"/>
  <c r="U382" i="3"/>
  <c r="U390" i="3"/>
  <c r="U398" i="3"/>
  <c r="U406" i="3"/>
  <c r="U414" i="3"/>
  <c r="U422" i="3"/>
  <c r="U430" i="3"/>
  <c r="U438" i="3"/>
  <c r="U446" i="3"/>
  <c r="U454" i="3"/>
  <c r="U462" i="3"/>
  <c r="U470" i="3"/>
  <c r="U478" i="3"/>
  <c r="U486" i="3"/>
  <c r="U494" i="3"/>
  <c r="U502" i="3"/>
  <c r="U510" i="3"/>
  <c r="U518" i="3"/>
  <c r="U526" i="3"/>
  <c r="U534" i="3"/>
  <c r="U542" i="3"/>
  <c r="U550" i="3"/>
  <c r="U558" i="3"/>
  <c r="U566" i="3"/>
  <c r="U574" i="3"/>
  <c r="U582" i="3"/>
  <c r="U590" i="3"/>
  <c r="U598" i="3"/>
  <c r="U606" i="3"/>
  <c r="U614" i="3"/>
  <c r="U622" i="3"/>
  <c r="U630" i="3"/>
  <c r="U638" i="3"/>
  <c r="U646" i="3"/>
  <c r="U654" i="3"/>
  <c r="U662" i="3"/>
  <c r="U670" i="3"/>
  <c r="U678" i="3"/>
  <c r="U686" i="3"/>
  <c r="U694" i="3"/>
  <c r="U702" i="3"/>
  <c r="U710" i="3"/>
  <c r="U718" i="3"/>
  <c r="U726" i="3"/>
  <c r="U734" i="3"/>
  <c r="U742" i="3"/>
  <c r="U750" i="3"/>
  <c r="U758" i="3"/>
  <c r="U766" i="3"/>
  <c r="U774" i="3"/>
  <c r="U782" i="3"/>
  <c r="U790" i="3"/>
  <c r="U798" i="3"/>
  <c r="U806" i="3"/>
  <c r="U814" i="3"/>
  <c r="U822" i="3"/>
  <c r="U830" i="3"/>
  <c r="U838" i="3"/>
  <c r="U846" i="3"/>
  <c r="U854" i="3"/>
  <c r="U862" i="3"/>
  <c r="U870" i="3"/>
  <c r="U878" i="3"/>
  <c r="U886" i="3"/>
  <c r="U894" i="3"/>
  <c r="U902" i="3"/>
  <c r="U910" i="3"/>
  <c r="U918" i="3"/>
  <c r="U926" i="3"/>
  <c r="U934" i="3"/>
  <c r="U942" i="3"/>
  <c r="U950" i="3"/>
  <c r="U958" i="3"/>
  <c r="U966" i="3"/>
  <c r="U974" i="3"/>
  <c r="U982" i="3"/>
  <c r="U990" i="3"/>
  <c r="U998" i="3"/>
  <c r="U1006" i="3"/>
  <c r="U1014" i="3"/>
  <c r="U1022" i="3"/>
  <c r="U1030" i="3"/>
  <c r="U1038" i="3"/>
  <c r="U1046" i="3"/>
  <c r="U1054" i="3"/>
  <c r="U1062" i="3"/>
  <c r="U1070" i="3"/>
  <c r="U1078" i="3"/>
  <c r="U1086" i="3"/>
  <c r="U1094" i="3"/>
  <c r="U1102" i="3"/>
  <c r="U1110" i="3"/>
  <c r="U1118" i="3"/>
  <c r="U1126" i="3"/>
  <c r="U1134" i="3"/>
  <c r="U1142" i="3"/>
  <c r="U1150" i="3"/>
  <c r="U1158" i="3"/>
  <c r="U1166" i="3"/>
  <c r="U1174" i="3"/>
  <c r="U1182" i="3"/>
  <c r="U1190" i="3"/>
  <c r="U1198" i="3"/>
  <c r="U1206" i="3"/>
  <c r="U1214" i="3"/>
  <c r="U1222" i="3"/>
  <c r="U1230" i="3"/>
  <c r="U1238" i="3"/>
  <c r="U1246" i="3"/>
  <c r="U1254" i="3"/>
  <c r="U1262" i="3"/>
  <c r="U1270" i="3"/>
  <c r="U1278" i="3"/>
  <c r="U1286" i="3"/>
  <c r="U1294" i="3"/>
  <c r="U1302" i="3"/>
  <c r="U1310" i="3"/>
  <c r="U1318" i="3"/>
  <c r="U1326" i="3"/>
  <c r="U1334" i="3"/>
  <c r="U1342" i="3"/>
  <c r="U1350" i="3"/>
  <c r="U1358" i="3"/>
  <c r="U1366" i="3"/>
  <c r="U1374" i="3"/>
  <c r="U1382" i="3"/>
  <c r="U1390" i="3"/>
  <c r="U1398" i="3"/>
  <c r="U1406" i="3"/>
  <c r="U1414" i="3"/>
  <c r="U1422" i="3"/>
  <c r="U1430" i="3"/>
  <c r="U1438" i="3"/>
  <c r="U1446" i="3"/>
  <c r="U1454" i="3"/>
  <c r="U1462" i="3"/>
  <c r="U1470" i="3"/>
  <c r="U1478" i="3"/>
  <c r="U1486" i="3"/>
  <c r="U1494" i="3"/>
  <c r="U1502" i="3"/>
  <c r="U1510" i="3"/>
  <c r="U1518" i="3"/>
  <c r="U1526" i="3"/>
  <c r="U1534" i="3"/>
  <c r="U1542" i="3"/>
  <c r="U1550" i="3"/>
  <c r="U1558" i="3"/>
  <c r="U1566" i="3"/>
  <c r="U1574" i="3"/>
  <c r="U1582" i="3"/>
  <c r="U1590" i="3"/>
  <c r="U1598" i="3"/>
  <c r="U1606" i="3"/>
  <c r="U1614" i="3"/>
  <c r="U1622" i="3"/>
  <c r="U1630" i="3"/>
  <c r="U1638" i="3"/>
  <c r="U1646" i="3"/>
  <c r="U1654" i="3"/>
  <c r="U1662" i="3"/>
  <c r="U1670" i="3"/>
  <c r="U1678" i="3"/>
  <c r="U1686" i="3"/>
  <c r="U1694" i="3"/>
  <c r="U1702" i="3"/>
  <c r="U1710" i="3"/>
  <c r="U1718" i="3"/>
  <c r="U1726" i="3"/>
  <c r="U1734" i="3"/>
  <c r="U1742" i="3"/>
  <c r="U1750" i="3"/>
  <c r="U1758" i="3"/>
  <c r="U1766" i="3"/>
  <c r="U1774" i="3"/>
  <c r="U1782" i="3"/>
  <c r="U1790" i="3"/>
  <c r="U1798" i="3"/>
  <c r="U1806" i="3"/>
  <c r="U1814" i="3"/>
  <c r="U1822" i="3"/>
  <c r="U1830" i="3"/>
  <c r="U1838" i="3"/>
  <c r="U1846" i="3"/>
  <c r="U1854" i="3"/>
  <c r="U1862" i="3"/>
  <c r="U1870" i="3"/>
  <c r="U1878" i="3"/>
  <c r="U1886" i="3"/>
  <c r="U1894" i="3"/>
  <c r="U1902" i="3"/>
  <c r="U1910" i="3"/>
  <c r="U1918" i="3"/>
  <c r="U1926" i="3"/>
  <c r="U1934" i="3"/>
  <c r="U1942" i="3"/>
  <c r="U1950" i="3"/>
  <c r="U1958" i="3"/>
  <c r="U1966" i="3"/>
  <c r="U1974" i="3"/>
  <c r="U1982" i="3"/>
  <c r="U1990" i="3"/>
  <c r="U1998" i="3"/>
  <c r="U2006" i="3"/>
  <c r="U2014" i="3"/>
  <c r="U2022" i="3"/>
  <c r="U2030" i="3"/>
  <c r="U2038" i="3"/>
  <c r="U2046" i="3"/>
  <c r="U2054" i="3"/>
  <c r="U2062" i="3"/>
  <c r="U2070" i="3"/>
  <c r="U2078" i="3"/>
  <c r="U2086" i="3"/>
  <c r="U2094" i="3"/>
  <c r="U2102" i="3"/>
  <c r="U2110" i="3"/>
  <c r="U2118" i="3"/>
  <c r="U2126" i="3"/>
  <c r="U2134" i="3"/>
  <c r="U2142" i="3"/>
  <c r="U2150" i="3"/>
  <c r="U2158" i="3"/>
  <c r="U2166" i="3"/>
  <c r="U2174" i="3"/>
  <c r="U2182" i="3"/>
  <c r="U2190" i="3"/>
  <c r="U2198" i="3"/>
  <c r="U2206" i="3"/>
  <c r="U2214" i="3"/>
  <c r="U2222" i="3"/>
  <c r="U2230" i="3"/>
  <c r="U2238" i="3"/>
  <c r="U2246" i="3"/>
  <c r="U2254" i="3"/>
  <c r="U2262" i="3"/>
  <c r="U2270" i="3"/>
  <c r="U2278" i="3"/>
  <c r="U2286" i="3"/>
  <c r="U2294" i="3"/>
  <c r="U2302" i="3"/>
  <c r="U2310" i="3"/>
  <c r="U2318" i="3"/>
  <c r="U2326" i="3"/>
  <c r="U2334" i="3"/>
  <c r="U2342" i="3"/>
  <c r="U2350" i="3"/>
  <c r="U2358" i="3"/>
  <c r="U2366" i="3"/>
  <c r="U2374" i="3"/>
  <c r="U2382" i="3"/>
  <c r="U2390" i="3"/>
  <c r="U2398" i="3"/>
  <c r="U2406" i="3"/>
  <c r="U2414" i="3"/>
  <c r="U2422" i="3"/>
  <c r="U2430" i="3"/>
  <c r="U2438" i="3"/>
  <c r="U2446" i="3"/>
  <c r="U2454" i="3"/>
  <c r="U2462" i="3"/>
  <c r="U2470" i="3"/>
  <c r="U2478" i="3"/>
  <c r="U2486" i="3"/>
  <c r="U2494" i="3"/>
  <c r="U2502" i="3"/>
  <c r="U2510" i="3"/>
  <c r="U2518" i="3"/>
  <c r="U2526" i="3"/>
  <c r="U2534" i="3"/>
  <c r="U2542" i="3"/>
  <c r="U2550" i="3"/>
  <c r="U2558" i="3"/>
  <c r="U2566" i="3"/>
  <c r="U2574" i="3"/>
  <c r="U2582" i="3"/>
  <c r="U2590" i="3"/>
  <c r="U2598" i="3"/>
  <c r="U2606" i="3"/>
  <c r="U2614" i="3"/>
  <c r="U2622" i="3"/>
  <c r="U2630" i="3"/>
  <c r="U2638" i="3"/>
  <c r="U2646" i="3"/>
  <c r="U2654" i="3"/>
  <c r="U2662" i="3"/>
  <c r="U2670" i="3"/>
  <c r="U2678" i="3"/>
  <c r="U2686" i="3"/>
  <c r="U2694" i="3"/>
  <c r="U2702" i="3"/>
  <c r="U2710" i="3"/>
  <c r="U2718" i="3"/>
  <c r="U2726" i="3"/>
  <c r="U2734" i="3"/>
  <c r="U2742" i="3"/>
  <c r="U2750" i="3"/>
  <c r="U2758" i="3"/>
  <c r="U2766" i="3"/>
  <c r="U2774" i="3"/>
  <c r="U2782" i="3"/>
  <c r="U2790" i="3"/>
  <c r="U2798" i="3"/>
  <c r="U2806" i="3"/>
  <c r="U2814" i="3"/>
  <c r="U2822" i="3"/>
  <c r="U2830" i="3"/>
  <c r="U2838" i="3"/>
  <c r="U2846" i="3"/>
  <c r="U7" i="3"/>
  <c r="U15" i="3"/>
  <c r="U23" i="3"/>
  <c r="U31" i="3"/>
  <c r="U39" i="3"/>
  <c r="U47" i="3"/>
  <c r="U55" i="3"/>
  <c r="U63" i="3"/>
  <c r="U71" i="3"/>
  <c r="U79" i="3"/>
  <c r="U87" i="3"/>
  <c r="U95" i="3"/>
  <c r="U103" i="3"/>
  <c r="U111" i="3"/>
  <c r="U119" i="3"/>
  <c r="U127" i="3"/>
  <c r="U135" i="3"/>
  <c r="U143" i="3"/>
  <c r="U151" i="3"/>
  <c r="U159" i="3"/>
  <c r="U167" i="3"/>
  <c r="U175" i="3"/>
  <c r="U183" i="3"/>
  <c r="U191" i="3"/>
  <c r="U199" i="3"/>
  <c r="U207" i="3"/>
  <c r="U215" i="3"/>
  <c r="U223" i="3"/>
  <c r="U231" i="3"/>
  <c r="U239" i="3"/>
  <c r="U247" i="3"/>
  <c r="U255" i="3"/>
  <c r="U263" i="3"/>
  <c r="U271" i="3"/>
  <c r="U279" i="3"/>
  <c r="U287" i="3"/>
  <c r="U295" i="3"/>
  <c r="U303" i="3"/>
  <c r="U311" i="3"/>
  <c r="U319" i="3"/>
  <c r="U327" i="3"/>
  <c r="U335" i="3"/>
  <c r="U343" i="3"/>
  <c r="U351" i="3"/>
  <c r="U359" i="3"/>
  <c r="U367" i="3"/>
  <c r="U375" i="3"/>
  <c r="U383" i="3"/>
  <c r="U391" i="3"/>
  <c r="U399" i="3"/>
  <c r="U407" i="3"/>
  <c r="U415" i="3"/>
  <c r="U423" i="3"/>
  <c r="U431" i="3"/>
  <c r="U439" i="3"/>
  <c r="U447" i="3"/>
  <c r="U455" i="3"/>
  <c r="U463" i="3"/>
  <c r="U471" i="3"/>
  <c r="U479" i="3"/>
  <c r="U487" i="3"/>
  <c r="U495" i="3"/>
  <c r="U503" i="3"/>
  <c r="U511" i="3"/>
  <c r="U519" i="3"/>
  <c r="U527" i="3"/>
  <c r="U535" i="3"/>
  <c r="U543" i="3"/>
  <c r="U551" i="3"/>
  <c r="U559" i="3"/>
  <c r="U567" i="3"/>
  <c r="U575" i="3"/>
  <c r="U583" i="3"/>
  <c r="U591" i="3"/>
  <c r="U599" i="3"/>
  <c r="U607" i="3"/>
  <c r="U615" i="3"/>
  <c r="U623" i="3"/>
  <c r="U631" i="3"/>
  <c r="U639" i="3"/>
  <c r="U647" i="3"/>
  <c r="U655" i="3"/>
  <c r="U663" i="3"/>
  <c r="U671" i="3"/>
  <c r="U679" i="3"/>
  <c r="U687" i="3"/>
  <c r="U695" i="3"/>
  <c r="U703" i="3"/>
  <c r="U711" i="3"/>
  <c r="U719" i="3"/>
  <c r="U727" i="3"/>
  <c r="U735" i="3"/>
  <c r="U743" i="3"/>
  <c r="U751" i="3"/>
  <c r="U759" i="3"/>
  <c r="U767" i="3"/>
  <c r="U775" i="3"/>
  <c r="U783" i="3"/>
  <c r="U791" i="3"/>
  <c r="U799" i="3"/>
  <c r="U807" i="3"/>
  <c r="U815" i="3"/>
  <c r="U823" i="3"/>
  <c r="U831" i="3"/>
  <c r="U839" i="3"/>
  <c r="U847" i="3"/>
  <c r="U855" i="3"/>
  <c r="U863" i="3"/>
  <c r="U871" i="3"/>
  <c r="U879" i="3"/>
  <c r="U887" i="3"/>
  <c r="U895" i="3"/>
  <c r="U903" i="3"/>
  <c r="U911" i="3"/>
  <c r="U919" i="3"/>
  <c r="U927" i="3"/>
  <c r="U935" i="3"/>
  <c r="U943" i="3"/>
  <c r="U951" i="3"/>
  <c r="U959" i="3"/>
  <c r="U967" i="3"/>
  <c r="U975" i="3"/>
  <c r="U983" i="3"/>
  <c r="U991" i="3"/>
  <c r="U999" i="3"/>
  <c r="U1007" i="3"/>
  <c r="U1015" i="3"/>
  <c r="U1023" i="3"/>
  <c r="U1031" i="3"/>
  <c r="U1039" i="3"/>
  <c r="U1047" i="3"/>
  <c r="U1055" i="3"/>
  <c r="U1063" i="3"/>
  <c r="U1071" i="3"/>
  <c r="U1079" i="3"/>
  <c r="U1087" i="3"/>
  <c r="U1095" i="3"/>
  <c r="U1103" i="3"/>
  <c r="U1111" i="3"/>
  <c r="U1119" i="3"/>
  <c r="U1127" i="3"/>
  <c r="U1135" i="3"/>
  <c r="U1143" i="3"/>
  <c r="U1151" i="3"/>
  <c r="U1159" i="3"/>
  <c r="U1167" i="3"/>
  <c r="U1175" i="3"/>
  <c r="U1183" i="3"/>
  <c r="U1191" i="3"/>
  <c r="U1199" i="3"/>
  <c r="U1207" i="3"/>
  <c r="U1215" i="3"/>
  <c r="U1223" i="3"/>
  <c r="U1231" i="3"/>
  <c r="U1239" i="3"/>
  <c r="U1247" i="3"/>
  <c r="U1255" i="3"/>
  <c r="U1263" i="3"/>
  <c r="U1271" i="3"/>
  <c r="U1279" i="3"/>
  <c r="U1287" i="3"/>
  <c r="U1295" i="3"/>
  <c r="U1303" i="3"/>
  <c r="U1311" i="3"/>
  <c r="U1319" i="3"/>
  <c r="U1327" i="3"/>
  <c r="U1335" i="3"/>
  <c r="U1343" i="3"/>
  <c r="U1351" i="3"/>
  <c r="U1359" i="3"/>
  <c r="U1367" i="3"/>
  <c r="U1375" i="3"/>
  <c r="U1383" i="3"/>
  <c r="U1391" i="3"/>
  <c r="U1399" i="3"/>
  <c r="U1407" i="3"/>
  <c r="U1415" i="3"/>
  <c r="U1423" i="3"/>
  <c r="U1431" i="3"/>
  <c r="U1439" i="3"/>
  <c r="U1447" i="3"/>
  <c r="U1455" i="3"/>
  <c r="U1463" i="3"/>
  <c r="U1471" i="3"/>
  <c r="U1479" i="3"/>
  <c r="U1487" i="3"/>
  <c r="U1495" i="3"/>
  <c r="U1503" i="3"/>
  <c r="U1511" i="3"/>
  <c r="U1519" i="3"/>
  <c r="U1527" i="3"/>
  <c r="U1535" i="3"/>
  <c r="U1543" i="3"/>
  <c r="U1551" i="3"/>
  <c r="U1559" i="3"/>
  <c r="U1567" i="3"/>
  <c r="U1575" i="3"/>
  <c r="U1583" i="3"/>
  <c r="U1591" i="3"/>
  <c r="U1599" i="3"/>
  <c r="U1607" i="3"/>
  <c r="U1615" i="3"/>
  <c r="U1623" i="3"/>
  <c r="U1631" i="3"/>
  <c r="U1639" i="3"/>
  <c r="U1647" i="3"/>
  <c r="U1655" i="3"/>
  <c r="U1663" i="3"/>
  <c r="U1671" i="3"/>
  <c r="U1679" i="3"/>
  <c r="U1687" i="3"/>
  <c r="U1695" i="3"/>
  <c r="U1703" i="3"/>
  <c r="U1711" i="3"/>
  <c r="U1719" i="3"/>
  <c r="U1727" i="3"/>
  <c r="U1735" i="3"/>
  <c r="U1743" i="3"/>
  <c r="U1751" i="3"/>
  <c r="U1759" i="3"/>
  <c r="U1767" i="3"/>
  <c r="U1775" i="3"/>
  <c r="U1783" i="3"/>
  <c r="U1791" i="3"/>
  <c r="U1799" i="3"/>
  <c r="U1807" i="3"/>
  <c r="U1815" i="3"/>
  <c r="U1823" i="3"/>
  <c r="U1831" i="3"/>
  <c r="U1839" i="3"/>
  <c r="U1847" i="3"/>
  <c r="U1855" i="3"/>
  <c r="U1863" i="3"/>
  <c r="U1871" i="3"/>
  <c r="U1879" i="3"/>
  <c r="U1887" i="3"/>
  <c r="U1895" i="3"/>
  <c r="U1903" i="3"/>
  <c r="U1911" i="3"/>
  <c r="U1919" i="3"/>
  <c r="U1927" i="3"/>
  <c r="U1935" i="3"/>
  <c r="U1943" i="3"/>
  <c r="U1951" i="3"/>
  <c r="U1959" i="3"/>
  <c r="U1967" i="3"/>
  <c r="U1975" i="3"/>
  <c r="U1983" i="3"/>
  <c r="U1991" i="3"/>
  <c r="U1999" i="3"/>
  <c r="U2007" i="3"/>
  <c r="U2015" i="3"/>
  <c r="U2023" i="3"/>
  <c r="U2031" i="3"/>
  <c r="U2039" i="3"/>
  <c r="U2047" i="3"/>
  <c r="U2055" i="3"/>
  <c r="U2063" i="3"/>
  <c r="U2071" i="3"/>
  <c r="U2079" i="3"/>
  <c r="U2087" i="3"/>
  <c r="U2095" i="3"/>
  <c r="U2103" i="3"/>
  <c r="U2111" i="3"/>
  <c r="U2119" i="3"/>
  <c r="U2127" i="3"/>
  <c r="U2135" i="3"/>
  <c r="U2143" i="3"/>
  <c r="U2151" i="3"/>
  <c r="U2159" i="3"/>
  <c r="U2167" i="3"/>
  <c r="U2175" i="3"/>
  <c r="U2183" i="3"/>
  <c r="U2191" i="3"/>
  <c r="U2199" i="3"/>
  <c r="U2207" i="3"/>
  <c r="U2215" i="3"/>
  <c r="U2223" i="3"/>
  <c r="U2231" i="3"/>
  <c r="U2239" i="3"/>
  <c r="U2247" i="3"/>
  <c r="U2255" i="3"/>
  <c r="U2263" i="3"/>
  <c r="U2271" i="3"/>
  <c r="U2279" i="3"/>
  <c r="U2287" i="3"/>
  <c r="U2295" i="3"/>
  <c r="U2303" i="3"/>
  <c r="U2311" i="3"/>
  <c r="U2319" i="3"/>
  <c r="U2327" i="3"/>
  <c r="U2335" i="3"/>
  <c r="U2343" i="3"/>
  <c r="U2351" i="3"/>
  <c r="U2359" i="3"/>
  <c r="U2367" i="3"/>
  <c r="U2375" i="3"/>
  <c r="U2383" i="3"/>
  <c r="U2391" i="3"/>
  <c r="U2399" i="3"/>
  <c r="U2407" i="3"/>
  <c r="U2415" i="3"/>
  <c r="U2423" i="3"/>
  <c r="U2431" i="3"/>
  <c r="U2439" i="3"/>
  <c r="U2447" i="3"/>
  <c r="U2455" i="3"/>
  <c r="U2463" i="3"/>
  <c r="U2471" i="3"/>
  <c r="U2479" i="3"/>
  <c r="U2487" i="3"/>
  <c r="U2495" i="3"/>
  <c r="U2503" i="3"/>
  <c r="U2511" i="3"/>
  <c r="U2519" i="3"/>
  <c r="U2527" i="3"/>
  <c r="U2535" i="3"/>
  <c r="U2543" i="3"/>
  <c r="U2551" i="3"/>
  <c r="U2559" i="3"/>
  <c r="U2567" i="3"/>
  <c r="U2575" i="3"/>
  <c r="U2583" i="3"/>
  <c r="U2591" i="3"/>
  <c r="U2599" i="3"/>
  <c r="U2607" i="3"/>
  <c r="U2615" i="3"/>
  <c r="U2623" i="3"/>
  <c r="U2631" i="3"/>
  <c r="U2639" i="3"/>
  <c r="U2647" i="3"/>
  <c r="U2655" i="3"/>
  <c r="U2663" i="3"/>
  <c r="U2671" i="3"/>
  <c r="U2679" i="3"/>
  <c r="U2687" i="3"/>
  <c r="U2695" i="3"/>
  <c r="U2703" i="3"/>
  <c r="U2711" i="3"/>
  <c r="U2719" i="3"/>
  <c r="U2727" i="3"/>
  <c r="U2735" i="3"/>
  <c r="U2743" i="3"/>
  <c r="U2751" i="3"/>
  <c r="U2759" i="3"/>
  <c r="U2767" i="3"/>
  <c r="U2775" i="3"/>
  <c r="U2783" i="3"/>
  <c r="U2791" i="3"/>
  <c r="U2799" i="3"/>
  <c r="U2807" i="3"/>
  <c r="U2815" i="3"/>
  <c r="U2823" i="3"/>
  <c r="U2831" i="3"/>
  <c r="U2839" i="3"/>
  <c r="U2847" i="3"/>
  <c r="U2855" i="3"/>
  <c r="U2863" i="3"/>
  <c r="U2871" i="3"/>
  <c r="U2879" i="3"/>
  <c r="U8" i="3"/>
  <c r="U16" i="3"/>
  <c r="U24" i="3"/>
  <c r="U32" i="3"/>
  <c r="U40" i="3"/>
  <c r="U48" i="3"/>
  <c r="U56" i="3"/>
  <c r="U64" i="3"/>
  <c r="U72" i="3"/>
  <c r="U80" i="3"/>
  <c r="U88" i="3"/>
  <c r="U96" i="3"/>
  <c r="U104" i="3"/>
  <c r="U112" i="3"/>
  <c r="U120" i="3"/>
  <c r="U128" i="3"/>
  <c r="U136" i="3"/>
  <c r="U144" i="3"/>
  <c r="U152" i="3"/>
  <c r="U160" i="3"/>
  <c r="U168" i="3"/>
  <c r="U176" i="3"/>
  <c r="U184" i="3"/>
  <c r="U192" i="3"/>
  <c r="U200" i="3"/>
  <c r="U208" i="3"/>
  <c r="U216" i="3"/>
  <c r="U224" i="3"/>
  <c r="U232" i="3"/>
  <c r="U240" i="3"/>
  <c r="U248" i="3"/>
  <c r="U256" i="3"/>
  <c r="U264" i="3"/>
  <c r="U272" i="3"/>
  <c r="U280" i="3"/>
  <c r="U288" i="3"/>
  <c r="U296" i="3"/>
  <c r="U304" i="3"/>
  <c r="U312" i="3"/>
  <c r="U320" i="3"/>
  <c r="U328" i="3"/>
  <c r="U336" i="3"/>
  <c r="U344" i="3"/>
  <c r="U352" i="3"/>
  <c r="U360" i="3"/>
  <c r="U368" i="3"/>
  <c r="U376" i="3"/>
  <c r="U384" i="3"/>
  <c r="U392" i="3"/>
  <c r="U400" i="3"/>
  <c r="U408" i="3"/>
  <c r="U416" i="3"/>
  <c r="U424" i="3"/>
  <c r="U432" i="3"/>
  <c r="U440" i="3"/>
  <c r="U448" i="3"/>
  <c r="U456" i="3"/>
  <c r="U464" i="3"/>
  <c r="U472" i="3"/>
  <c r="U480" i="3"/>
  <c r="U488" i="3"/>
  <c r="U496" i="3"/>
  <c r="U504" i="3"/>
  <c r="U512" i="3"/>
  <c r="U520" i="3"/>
  <c r="U528" i="3"/>
  <c r="U536" i="3"/>
  <c r="U544" i="3"/>
  <c r="U552" i="3"/>
  <c r="U560" i="3"/>
  <c r="U568" i="3"/>
  <c r="U576" i="3"/>
  <c r="U584" i="3"/>
  <c r="U592" i="3"/>
  <c r="U600" i="3"/>
  <c r="U608" i="3"/>
  <c r="U616" i="3"/>
  <c r="U624" i="3"/>
  <c r="U632" i="3"/>
  <c r="U640" i="3"/>
  <c r="U648" i="3"/>
  <c r="U656" i="3"/>
  <c r="U664" i="3"/>
  <c r="U672" i="3"/>
  <c r="U680" i="3"/>
  <c r="U688" i="3"/>
  <c r="U696" i="3"/>
  <c r="U704" i="3"/>
  <c r="U712" i="3"/>
  <c r="U720" i="3"/>
  <c r="U728" i="3"/>
  <c r="U736" i="3"/>
  <c r="U744" i="3"/>
  <c r="U752" i="3"/>
  <c r="U760" i="3"/>
  <c r="U768" i="3"/>
  <c r="U776" i="3"/>
  <c r="U784" i="3"/>
  <c r="U792" i="3"/>
  <c r="U800" i="3"/>
  <c r="U808" i="3"/>
  <c r="U816" i="3"/>
  <c r="U824" i="3"/>
  <c r="U832" i="3"/>
  <c r="U840" i="3"/>
  <c r="U848" i="3"/>
  <c r="U856" i="3"/>
  <c r="U864" i="3"/>
  <c r="U872" i="3"/>
  <c r="U880" i="3"/>
  <c r="U888" i="3"/>
  <c r="U896" i="3"/>
  <c r="U904" i="3"/>
  <c r="U912" i="3"/>
  <c r="U920" i="3"/>
  <c r="U928" i="3"/>
  <c r="U936" i="3"/>
  <c r="U944" i="3"/>
  <c r="U952" i="3"/>
  <c r="U960" i="3"/>
  <c r="U968" i="3"/>
  <c r="U976" i="3"/>
  <c r="U984" i="3"/>
  <c r="U992" i="3"/>
  <c r="U1000" i="3"/>
  <c r="U1008" i="3"/>
  <c r="U1016" i="3"/>
  <c r="U1024" i="3"/>
  <c r="U1032" i="3"/>
  <c r="U1040" i="3"/>
  <c r="U1048" i="3"/>
  <c r="U1056" i="3"/>
  <c r="U1064" i="3"/>
  <c r="U1072" i="3"/>
  <c r="U1080" i="3"/>
  <c r="U1088" i="3"/>
  <c r="U1096" i="3"/>
  <c r="U1104" i="3"/>
  <c r="U1112" i="3"/>
  <c r="U1120" i="3"/>
  <c r="U1128" i="3"/>
  <c r="U1136" i="3"/>
  <c r="U1144" i="3"/>
  <c r="U1152" i="3"/>
  <c r="U1160" i="3"/>
  <c r="U1168" i="3"/>
  <c r="U1176" i="3"/>
  <c r="U1184" i="3"/>
  <c r="U1192" i="3"/>
  <c r="U1200" i="3"/>
  <c r="U1208" i="3"/>
  <c r="U1216" i="3"/>
  <c r="U1224" i="3"/>
  <c r="U1232" i="3"/>
  <c r="U1240" i="3"/>
  <c r="U1248" i="3"/>
  <c r="U1256" i="3"/>
  <c r="U1264" i="3"/>
  <c r="U1272" i="3"/>
  <c r="U1280" i="3"/>
  <c r="U1288" i="3"/>
  <c r="U1296" i="3"/>
  <c r="U1304" i="3"/>
  <c r="U1312" i="3"/>
  <c r="U1320" i="3"/>
  <c r="U1328" i="3"/>
  <c r="U1336" i="3"/>
  <c r="U1344" i="3"/>
  <c r="U1352" i="3"/>
  <c r="U1360" i="3"/>
  <c r="U1368" i="3"/>
  <c r="U1376" i="3"/>
  <c r="U1384" i="3"/>
  <c r="U1392" i="3"/>
  <c r="U1400" i="3"/>
  <c r="U1408" i="3"/>
  <c r="U1416" i="3"/>
  <c r="U1424" i="3"/>
  <c r="U1432" i="3"/>
  <c r="U1440" i="3"/>
  <c r="U1448" i="3"/>
  <c r="U1456" i="3"/>
  <c r="U1464" i="3"/>
  <c r="U1472" i="3"/>
  <c r="U1480" i="3"/>
  <c r="U1488" i="3"/>
  <c r="U1496" i="3"/>
  <c r="U1504" i="3"/>
  <c r="U1512" i="3"/>
  <c r="U1520" i="3"/>
  <c r="U1528" i="3"/>
  <c r="U1536" i="3"/>
  <c r="U1544" i="3"/>
  <c r="U1552" i="3"/>
  <c r="U1560" i="3"/>
  <c r="U1568" i="3"/>
  <c r="U1576" i="3"/>
  <c r="U1584" i="3"/>
  <c r="U1592" i="3"/>
  <c r="U1600" i="3"/>
  <c r="U1608" i="3"/>
  <c r="U1616" i="3"/>
  <c r="U1624" i="3"/>
  <c r="U1632" i="3"/>
  <c r="U1640" i="3"/>
  <c r="U1648" i="3"/>
  <c r="U1656" i="3"/>
  <c r="U1664" i="3"/>
  <c r="U1672" i="3"/>
  <c r="U1680" i="3"/>
  <c r="U1688" i="3"/>
  <c r="U1696" i="3"/>
  <c r="U1704" i="3"/>
  <c r="U1712" i="3"/>
  <c r="U1720" i="3"/>
  <c r="U1728" i="3"/>
  <c r="U1736" i="3"/>
  <c r="U1744" i="3"/>
  <c r="U1752" i="3"/>
  <c r="U1760" i="3"/>
  <c r="U1768" i="3"/>
  <c r="U1776" i="3"/>
  <c r="U1784" i="3"/>
  <c r="U1792" i="3"/>
  <c r="U1800" i="3"/>
  <c r="U1808" i="3"/>
  <c r="U1816" i="3"/>
  <c r="U1824" i="3"/>
  <c r="U1832" i="3"/>
  <c r="U1840" i="3"/>
  <c r="U1848" i="3"/>
  <c r="U1856" i="3"/>
  <c r="U1864" i="3"/>
  <c r="U1872" i="3"/>
  <c r="U1880" i="3"/>
  <c r="U1888" i="3"/>
  <c r="U1896" i="3"/>
  <c r="U1904" i="3"/>
  <c r="U1912" i="3"/>
  <c r="U1920" i="3"/>
  <c r="U1928" i="3"/>
  <c r="U1936" i="3"/>
  <c r="U1944" i="3"/>
  <c r="U1952" i="3"/>
  <c r="U1960" i="3"/>
  <c r="U1968" i="3"/>
  <c r="U1976" i="3"/>
  <c r="U1984" i="3"/>
  <c r="U1992" i="3"/>
  <c r="U2000" i="3"/>
  <c r="U2008" i="3"/>
  <c r="U2016" i="3"/>
  <c r="U2024" i="3"/>
  <c r="U2032" i="3"/>
  <c r="U2040" i="3"/>
  <c r="U2048" i="3"/>
  <c r="U2056" i="3"/>
  <c r="U2064" i="3"/>
  <c r="U2072" i="3"/>
  <c r="U2080" i="3"/>
  <c r="U2088" i="3"/>
  <c r="U2096" i="3"/>
  <c r="U2104" i="3"/>
  <c r="U2112" i="3"/>
  <c r="U2120" i="3"/>
  <c r="U2128" i="3"/>
  <c r="U2136" i="3"/>
  <c r="U2144" i="3"/>
  <c r="U2152" i="3"/>
  <c r="U2160" i="3"/>
  <c r="U2168" i="3"/>
  <c r="U2176" i="3"/>
  <c r="U2184" i="3"/>
  <c r="U2192" i="3"/>
  <c r="U2200" i="3"/>
  <c r="U2208" i="3"/>
  <c r="U2216" i="3"/>
  <c r="U2224" i="3"/>
  <c r="U2232" i="3"/>
  <c r="U2240" i="3"/>
  <c r="U2248" i="3"/>
  <c r="U2256" i="3"/>
  <c r="U2264" i="3"/>
  <c r="U2272" i="3"/>
  <c r="U2280" i="3"/>
  <c r="U2288" i="3"/>
  <c r="U2296" i="3"/>
  <c r="U2304" i="3"/>
  <c r="U2312" i="3"/>
  <c r="U2320" i="3"/>
  <c r="U2328" i="3"/>
  <c r="U2336" i="3"/>
  <c r="U2344" i="3"/>
  <c r="U2352" i="3"/>
  <c r="U2360" i="3"/>
  <c r="U2368" i="3"/>
  <c r="U2376" i="3"/>
  <c r="U2384" i="3"/>
  <c r="U2392" i="3"/>
  <c r="U2400" i="3"/>
  <c r="U2408" i="3"/>
  <c r="U2416" i="3"/>
  <c r="U2424" i="3"/>
  <c r="U2432" i="3"/>
  <c r="U2440" i="3"/>
  <c r="U2448" i="3"/>
  <c r="U2456" i="3"/>
  <c r="U2464" i="3"/>
  <c r="U2472" i="3"/>
  <c r="U2480" i="3"/>
  <c r="U2488" i="3"/>
  <c r="U2496" i="3"/>
  <c r="U2504" i="3"/>
  <c r="U2512" i="3"/>
  <c r="U2520" i="3"/>
  <c r="U2528" i="3"/>
  <c r="U2536" i="3"/>
  <c r="U2544" i="3"/>
  <c r="U2552" i="3"/>
  <c r="U2560" i="3"/>
  <c r="U2568" i="3"/>
  <c r="U2576" i="3"/>
  <c r="U2584" i="3"/>
  <c r="U2592" i="3"/>
  <c r="U2600" i="3"/>
  <c r="U2608" i="3"/>
  <c r="U2616" i="3"/>
  <c r="U2624" i="3"/>
  <c r="U2632" i="3"/>
  <c r="U2640" i="3"/>
  <c r="U2648" i="3"/>
  <c r="U2656" i="3"/>
  <c r="U2664" i="3"/>
  <c r="U2672" i="3"/>
  <c r="U2680" i="3"/>
  <c r="U2688" i="3"/>
  <c r="U2696" i="3"/>
  <c r="U2704" i="3"/>
  <c r="U2712" i="3"/>
  <c r="U2720" i="3"/>
  <c r="U2728" i="3"/>
  <c r="U2736" i="3"/>
  <c r="U2744" i="3"/>
  <c r="U2752" i="3"/>
  <c r="U2760" i="3"/>
  <c r="U2768" i="3"/>
  <c r="U2776" i="3"/>
  <c r="U2784" i="3"/>
  <c r="U2792" i="3"/>
  <c r="U2800" i="3"/>
  <c r="U2808" i="3"/>
  <c r="U2816" i="3"/>
  <c r="U2824" i="3"/>
  <c r="U2832" i="3"/>
  <c r="U2840" i="3"/>
  <c r="U2848" i="3"/>
  <c r="U2856" i="3"/>
  <c r="U2864" i="3"/>
  <c r="U2872" i="3"/>
  <c r="U2880" i="3"/>
  <c r="U9" i="3"/>
  <c r="U17" i="3"/>
  <c r="U25" i="3"/>
  <c r="U33" i="3"/>
  <c r="U41" i="3"/>
  <c r="U49" i="3"/>
  <c r="U57" i="3"/>
  <c r="U65" i="3"/>
  <c r="U73" i="3"/>
  <c r="U81" i="3"/>
  <c r="U89" i="3"/>
  <c r="U97" i="3"/>
  <c r="U105" i="3"/>
  <c r="U113" i="3"/>
  <c r="U121" i="3"/>
  <c r="U129" i="3"/>
  <c r="U137" i="3"/>
  <c r="U145" i="3"/>
  <c r="U153" i="3"/>
  <c r="U161" i="3"/>
  <c r="U169" i="3"/>
  <c r="U177" i="3"/>
  <c r="U185" i="3"/>
  <c r="U193" i="3"/>
  <c r="U201" i="3"/>
  <c r="U209" i="3"/>
  <c r="U217" i="3"/>
  <c r="U225" i="3"/>
  <c r="U233" i="3"/>
  <c r="U241" i="3"/>
  <c r="U249" i="3"/>
  <c r="U257" i="3"/>
  <c r="U265" i="3"/>
  <c r="U273" i="3"/>
  <c r="U281" i="3"/>
  <c r="U289" i="3"/>
  <c r="U297" i="3"/>
  <c r="U305" i="3"/>
  <c r="U313" i="3"/>
  <c r="U321" i="3"/>
  <c r="U329" i="3"/>
  <c r="U337" i="3"/>
  <c r="U345" i="3"/>
  <c r="U353" i="3"/>
  <c r="U361" i="3"/>
  <c r="U369" i="3"/>
  <c r="U377" i="3"/>
  <c r="U385" i="3"/>
  <c r="U393" i="3"/>
  <c r="U401" i="3"/>
  <c r="U409" i="3"/>
  <c r="U417" i="3"/>
  <c r="U425" i="3"/>
  <c r="U433" i="3"/>
  <c r="U441" i="3"/>
  <c r="U449" i="3"/>
  <c r="U457" i="3"/>
  <c r="U465" i="3"/>
  <c r="U473" i="3"/>
  <c r="U481" i="3"/>
  <c r="U489" i="3"/>
  <c r="U497" i="3"/>
  <c r="U505" i="3"/>
  <c r="U513" i="3"/>
  <c r="U521" i="3"/>
  <c r="U529" i="3"/>
  <c r="U537" i="3"/>
  <c r="U545" i="3"/>
  <c r="U553" i="3"/>
  <c r="U561" i="3"/>
  <c r="U569" i="3"/>
  <c r="U577" i="3"/>
  <c r="U585" i="3"/>
  <c r="U593" i="3"/>
  <c r="U601" i="3"/>
  <c r="U609" i="3"/>
  <c r="U617" i="3"/>
  <c r="U625" i="3"/>
  <c r="U633" i="3"/>
  <c r="U641" i="3"/>
  <c r="U649" i="3"/>
  <c r="U657" i="3"/>
  <c r="U665" i="3"/>
  <c r="U673" i="3"/>
  <c r="U681" i="3"/>
  <c r="U689" i="3"/>
  <c r="U697" i="3"/>
  <c r="U705" i="3"/>
  <c r="U713" i="3"/>
  <c r="U721" i="3"/>
  <c r="U729" i="3"/>
  <c r="U737" i="3"/>
  <c r="U745" i="3"/>
  <c r="U753" i="3"/>
  <c r="U761" i="3"/>
  <c r="U769" i="3"/>
  <c r="U777" i="3"/>
  <c r="U785" i="3"/>
  <c r="U793" i="3"/>
  <c r="U801" i="3"/>
  <c r="U809" i="3"/>
  <c r="U817" i="3"/>
  <c r="U825" i="3"/>
  <c r="U833" i="3"/>
  <c r="U841" i="3"/>
  <c r="U849" i="3"/>
  <c r="U857" i="3"/>
  <c r="U865" i="3"/>
  <c r="U873" i="3"/>
  <c r="U881" i="3"/>
  <c r="U889" i="3"/>
  <c r="U897" i="3"/>
  <c r="U905" i="3"/>
  <c r="U913" i="3"/>
  <c r="U921" i="3"/>
  <c r="U929" i="3"/>
  <c r="U937" i="3"/>
  <c r="U945" i="3"/>
  <c r="U953" i="3"/>
  <c r="U961" i="3"/>
  <c r="U969" i="3"/>
  <c r="U977" i="3"/>
  <c r="U985" i="3"/>
  <c r="U993" i="3"/>
  <c r="U1001" i="3"/>
  <c r="U1009" i="3"/>
  <c r="U1017" i="3"/>
  <c r="U1025" i="3"/>
  <c r="U1033" i="3"/>
  <c r="U1041" i="3"/>
  <c r="U1049" i="3"/>
  <c r="U1057" i="3"/>
  <c r="U1065" i="3"/>
  <c r="U1073" i="3"/>
  <c r="U1081" i="3"/>
  <c r="U1089" i="3"/>
  <c r="U1097" i="3"/>
  <c r="U1105" i="3"/>
  <c r="U1113" i="3"/>
  <c r="U1121" i="3"/>
  <c r="U1129" i="3"/>
  <c r="U1137" i="3"/>
  <c r="U1145" i="3"/>
  <c r="U1153" i="3"/>
  <c r="U1161" i="3"/>
  <c r="U1169" i="3"/>
  <c r="U1177" i="3"/>
  <c r="U1185" i="3"/>
  <c r="U1193" i="3"/>
  <c r="U1201" i="3"/>
  <c r="U1209" i="3"/>
  <c r="U1217" i="3"/>
  <c r="U1225" i="3"/>
  <c r="U1233" i="3"/>
  <c r="U1241" i="3"/>
  <c r="U1249" i="3"/>
  <c r="U1257" i="3"/>
  <c r="U1265" i="3"/>
  <c r="U1273" i="3"/>
  <c r="U1281" i="3"/>
  <c r="U1289" i="3"/>
  <c r="U1297" i="3"/>
  <c r="U1305" i="3"/>
  <c r="U1313" i="3"/>
  <c r="U1321" i="3"/>
  <c r="U1329" i="3"/>
  <c r="U1337" i="3"/>
  <c r="U1345" i="3"/>
  <c r="U1353" i="3"/>
  <c r="U1361" i="3"/>
  <c r="U1369" i="3"/>
  <c r="U1377" i="3"/>
  <c r="U1385" i="3"/>
  <c r="U1393" i="3"/>
  <c r="U1401" i="3"/>
  <c r="U1409" i="3"/>
  <c r="U1417" i="3"/>
  <c r="U1425" i="3"/>
  <c r="U1433" i="3"/>
  <c r="U1441" i="3"/>
  <c r="U1449" i="3"/>
  <c r="U1457" i="3"/>
  <c r="U1465" i="3"/>
  <c r="U1473" i="3"/>
  <c r="U1481" i="3"/>
  <c r="U1489" i="3"/>
  <c r="U1497" i="3"/>
  <c r="U1505" i="3"/>
  <c r="U1513" i="3"/>
  <c r="U1521" i="3"/>
  <c r="U1529" i="3"/>
  <c r="U1537" i="3"/>
  <c r="U1545" i="3"/>
  <c r="U1553" i="3"/>
  <c r="U1561" i="3"/>
  <c r="U1569" i="3"/>
  <c r="U1577" i="3"/>
  <c r="U1585" i="3"/>
  <c r="U1593" i="3"/>
  <c r="U1601" i="3"/>
  <c r="U1609" i="3"/>
  <c r="U1617" i="3"/>
  <c r="U1625" i="3"/>
  <c r="U1633" i="3"/>
  <c r="U1641" i="3"/>
  <c r="U1649" i="3"/>
  <c r="U1657" i="3"/>
  <c r="U1665" i="3"/>
  <c r="U1673" i="3"/>
  <c r="U1681" i="3"/>
  <c r="U1689" i="3"/>
  <c r="U1697" i="3"/>
  <c r="U1705" i="3"/>
  <c r="U1713" i="3"/>
  <c r="U1721" i="3"/>
  <c r="U1729" i="3"/>
  <c r="U1737" i="3"/>
  <c r="U1745" i="3"/>
  <c r="U1753" i="3"/>
  <c r="U1761" i="3"/>
  <c r="U1769" i="3"/>
  <c r="U1777" i="3"/>
  <c r="U1785" i="3"/>
  <c r="U1793" i="3"/>
  <c r="U1801" i="3"/>
  <c r="U1809" i="3"/>
  <c r="U1817" i="3"/>
  <c r="U1825" i="3"/>
  <c r="U1833" i="3"/>
  <c r="U1841" i="3"/>
  <c r="U1849" i="3"/>
  <c r="U1857" i="3"/>
  <c r="U1865" i="3"/>
  <c r="U1873" i="3"/>
  <c r="U1881" i="3"/>
  <c r="U1889" i="3"/>
  <c r="U1897" i="3"/>
  <c r="U1905" i="3"/>
  <c r="U1913" i="3"/>
  <c r="U1921" i="3"/>
  <c r="U1929" i="3"/>
  <c r="U1937" i="3"/>
  <c r="U1945" i="3"/>
  <c r="U1953" i="3"/>
  <c r="U1961" i="3"/>
  <c r="U1969" i="3"/>
  <c r="U1977" i="3"/>
  <c r="U1985" i="3"/>
  <c r="U1993" i="3"/>
  <c r="U2001" i="3"/>
  <c r="U2009" i="3"/>
  <c r="U2017" i="3"/>
  <c r="U2025" i="3"/>
  <c r="U2033" i="3"/>
  <c r="U2041" i="3"/>
  <c r="U2049" i="3"/>
  <c r="U2057" i="3"/>
  <c r="U2065" i="3"/>
  <c r="U2073" i="3"/>
  <c r="U2081" i="3"/>
  <c r="U2089" i="3"/>
  <c r="U2097" i="3"/>
  <c r="U2105" i="3"/>
  <c r="U2113" i="3"/>
  <c r="U2121" i="3"/>
  <c r="U2129" i="3"/>
  <c r="U2137" i="3"/>
  <c r="U2145" i="3"/>
  <c r="U2153" i="3"/>
  <c r="U2161" i="3"/>
  <c r="U2169" i="3"/>
  <c r="U2177" i="3"/>
  <c r="U2185" i="3"/>
  <c r="U2193" i="3"/>
  <c r="U2201" i="3"/>
  <c r="U2209" i="3"/>
  <c r="U2217" i="3"/>
  <c r="U2225" i="3"/>
  <c r="U2233" i="3"/>
  <c r="U2241" i="3"/>
  <c r="U2249" i="3"/>
  <c r="U2257" i="3"/>
  <c r="U2265" i="3"/>
  <c r="U2273" i="3"/>
  <c r="U2281" i="3"/>
  <c r="U2289" i="3"/>
  <c r="U2297" i="3"/>
  <c r="U2305" i="3"/>
  <c r="U2313" i="3"/>
  <c r="U2321" i="3"/>
  <c r="U2329" i="3"/>
  <c r="U2337" i="3"/>
  <c r="U2345" i="3"/>
  <c r="U2353" i="3"/>
  <c r="U2361" i="3"/>
  <c r="U2369" i="3"/>
  <c r="U2377" i="3"/>
  <c r="U2385" i="3"/>
  <c r="U2393" i="3"/>
  <c r="U2401" i="3"/>
  <c r="U2409" i="3"/>
  <c r="U2417" i="3"/>
  <c r="U2425" i="3"/>
  <c r="U2433" i="3"/>
  <c r="U2441" i="3"/>
  <c r="U2449" i="3"/>
  <c r="U2457" i="3"/>
  <c r="U2465" i="3"/>
  <c r="U2473" i="3"/>
  <c r="U2481" i="3"/>
  <c r="U2489" i="3"/>
  <c r="U2497" i="3"/>
  <c r="U2505" i="3"/>
  <c r="U2513" i="3"/>
  <c r="U2521" i="3"/>
  <c r="U2529" i="3"/>
  <c r="U2537" i="3"/>
  <c r="U2545" i="3"/>
  <c r="U2553" i="3"/>
  <c r="U2561" i="3"/>
  <c r="U2569" i="3"/>
  <c r="U2577" i="3"/>
  <c r="U2585" i="3"/>
  <c r="U2593" i="3"/>
  <c r="U2601" i="3"/>
  <c r="U2609" i="3"/>
  <c r="U2617" i="3"/>
  <c r="U2625" i="3"/>
  <c r="U2633" i="3"/>
  <c r="U2641" i="3"/>
  <c r="U2649" i="3"/>
  <c r="U2657" i="3"/>
  <c r="U2665" i="3"/>
  <c r="U2673" i="3"/>
  <c r="U2681" i="3"/>
  <c r="U2689" i="3"/>
  <c r="U2697" i="3"/>
  <c r="U2705" i="3"/>
  <c r="U2713" i="3"/>
  <c r="U2721" i="3"/>
  <c r="U2729" i="3"/>
  <c r="U2737" i="3"/>
  <c r="U2745" i="3"/>
  <c r="U2753" i="3"/>
  <c r="U2761" i="3"/>
  <c r="U2769" i="3"/>
  <c r="U2777" i="3"/>
  <c r="U2785" i="3"/>
  <c r="U2793" i="3"/>
  <c r="U2801" i="3"/>
  <c r="U2809" i="3"/>
  <c r="U2817" i="3"/>
  <c r="U2825" i="3"/>
  <c r="U2833" i="3"/>
  <c r="U2841" i="3"/>
  <c r="U2849" i="3"/>
  <c r="U2857" i="3"/>
  <c r="U2865" i="3"/>
  <c r="U2873" i="3"/>
  <c r="U2881" i="3"/>
  <c r="U10" i="3"/>
  <c r="U18" i="3"/>
  <c r="U26" i="3"/>
  <c r="U34" i="3"/>
  <c r="U42" i="3"/>
  <c r="U50" i="3"/>
  <c r="U58" i="3"/>
  <c r="U66" i="3"/>
  <c r="U74" i="3"/>
  <c r="U82" i="3"/>
  <c r="U90" i="3"/>
  <c r="U98" i="3"/>
  <c r="U106" i="3"/>
  <c r="U114" i="3"/>
  <c r="U122" i="3"/>
  <c r="U130" i="3"/>
  <c r="U138" i="3"/>
  <c r="U146" i="3"/>
  <c r="U154" i="3"/>
  <c r="U162" i="3"/>
  <c r="U170" i="3"/>
  <c r="U178" i="3"/>
  <c r="U186" i="3"/>
  <c r="U194" i="3"/>
  <c r="U202" i="3"/>
  <c r="U210" i="3"/>
  <c r="U218" i="3"/>
  <c r="U226" i="3"/>
  <c r="U234" i="3"/>
  <c r="U242" i="3"/>
  <c r="U250" i="3"/>
  <c r="U258" i="3"/>
  <c r="U266" i="3"/>
  <c r="U274" i="3"/>
  <c r="U282" i="3"/>
  <c r="U290" i="3"/>
  <c r="U298" i="3"/>
  <c r="U306" i="3"/>
  <c r="U314" i="3"/>
  <c r="U322" i="3"/>
  <c r="U330" i="3"/>
  <c r="U338" i="3"/>
  <c r="U346" i="3"/>
  <c r="U354" i="3"/>
  <c r="U362" i="3"/>
  <c r="U370" i="3"/>
  <c r="U378" i="3"/>
  <c r="U386" i="3"/>
  <c r="U394" i="3"/>
  <c r="U402" i="3"/>
  <c r="U410" i="3"/>
  <c r="U418" i="3"/>
  <c r="U426" i="3"/>
  <c r="U434" i="3"/>
  <c r="U442" i="3"/>
  <c r="U450" i="3"/>
  <c r="U458" i="3"/>
  <c r="U466" i="3"/>
  <c r="U474" i="3"/>
  <c r="U482" i="3"/>
  <c r="U490" i="3"/>
  <c r="U498" i="3"/>
  <c r="U506" i="3"/>
  <c r="U514" i="3"/>
  <c r="U522" i="3"/>
  <c r="U530" i="3"/>
  <c r="U538" i="3"/>
  <c r="U546" i="3"/>
  <c r="U554" i="3"/>
  <c r="U562" i="3"/>
  <c r="U570" i="3"/>
  <c r="U578" i="3"/>
  <c r="U586" i="3"/>
  <c r="U594" i="3"/>
  <c r="U602" i="3"/>
  <c r="U610" i="3"/>
  <c r="U618" i="3"/>
  <c r="U626" i="3"/>
  <c r="U634" i="3"/>
  <c r="U642" i="3"/>
  <c r="U650" i="3"/>
  <c r="U658" i="3"/>
  <c r="U666" i="3"/>
  <c r="U674" i="3"/>
  <c r="U682" i="3"/>
  <c r="U690" i="3"/>
  <c r="U698" i="3"/>
  <c r="U706" i="3"/>
  <c r="U714" i="3"/>
  <c r="U722" i="3"/>
  <c r="U730" i="3"/>
  <c r="U738" i="3"/>
  <c r="U746" i="3"/>
  <c r="U754" i="3"/>
  <c r="U762" i="3"/>
  <c r="U770" i="3"/>
  <c r="U778" i="3"/>
  <c r="U786" i="3"/>
  <c r="U794" i="3"/>
  <c r="U802" i="3"/>
  <c r="U810" i="3"/>
  <c r="U818" i="3"/>
  <c r="U826" i="3"/>
  <c r="U834" i="3"/>
  <c r="U842" i="3"/>
  <c r="U850" i="3"/>
  <c r="U858" i="3"/>
  <c r="U866" i="3"/>
  <c r="U874" i="3"/>
  <c r="U882" i="3"/>
  <c r="U890" i="3"/>
  <c r="U898" i="3"/>
  <c r="U906" i="3"/>
  <c r="U914" i="3"/>
  <c r="U922" i="3"/>
  <c r="U930" i="3"/>
  <c r="U938" i="3"/>
  <c r="U946" i="3"/>
  <c r="U954" i="3"/>
  <c r="U962" i="3"/>
  <c r="U970" i="3"/>
  <c r="U978" i="3"/>
  <c r="U986" i="3"/>
  <c r="U994" i="3"/>
  <c r="U1002" i="3"/>
  <c r="U1010" i="3"/>
  <c r="U1018" i="3"/>
  <c r="U1026" i="3"/>
  <c r="U1034" i="3"/>
  <c r="U1042" i="3"/>
  <c r="U1050" i="3"/>
  <c r="U1058" i="3"/>
  <c r="U1066" i="3"/>
  <c r="U1074" i="3"/>
  <c r="U1082" i="3"/>
  <c r="U1090" i="3"/>
  <c r="U1098" i="3"/>
  <c r="U1106" i="3"/>
  <c r="U1114" i="3"/>
  <c r="U1122" i="3"/>
  <c r="U1130" i="3"/>
  <c r="U1138" i="3"/>
  <c r="U1146" i="3"/>
  <c r="U1154" i="3"/>
  <c r="U1162" i="3"/>
  <c r="U1170" i="3"/>
  <c r="U1178" i="3"/>
  <c r="U1186" i="3"/>
  <c r="U1194" i="3"/>
  <c r="U1202" i="3"/>
  <c r="U1210" i="3"/>
  <c r="U1218" i="3"/>
  <c r="U1226" i="3"/>
  <c r="U1234" i="3"/>
  <c r="U1242" i="3"/>
  <c r="U1250" i="3"/>
  <c r="U1258" i="3"/>
  <c r="U1266" i="3"/>
  <c r="U1274" i="3"/>
  <c r="U1282" i="3"/>
  <c r="U1290" i="3"/>
  <c r="U1298" i="3"/>
  <c r="U1306" i="3"/>
  <c r="U1314" i="3"/>
  <c r="U1322" i="3"/>
  <c r="U1330" i="3"/>
  <c r="U1338" i="3"/>
  <c r="U1346" i="3"/>
  <c r="U1354" i="3"/>
  <c r="U1362" i="3"/>
  <c r="U1370" i="3"/>
  <c r="U1378" i="3"/>
  <c r="U1386" i="3"/>
  <c r="U1394" i="3"/>
  <c r="U1402" i="3"/>
  <c r="U1410" i="3"/>
  <c r="U1418" i="3"/>
  <c r="U1426" i="3"/>
  <c r="U1434" i="3"/>
  <c r="U1442" i="3"/>
  <c r="U1450" i="3"/>
  <c r="U1458" i="3"/>
  <c r="U1466" i="3"/>
  <c r="U1474" i="3"/>
  <c r="U1482" i="3"/>
  <c r="U1490" i="3"/>
  <c r="U1498" i="3"/>
  <c r="U1506" i="3"/>
  <c r="U1514" i="3"/>
  <c r="U1522" i="3"/>
  <c r="U1530" i="3"/>
  <c r="U1538" i="3"/>
  <c r="U1546" i="3"/>
  <c r="U1554" i="3"/>
  <c r="U1562" i="3"/>
  <c r="U1570" i="3"/>
  <c r="U1578" i="3"/>
  <c r="U1586" i="3"/>
  <c r="U1594" i="3"/>
  <c r="U1602" i="3"/>
  <c r="U1610" i="3"/>
  <c r="U1618" i="3"/>
  <c r="U1626" i="3"/>
  <c r="U1634" i="3"/>
  <c r="U1642" i="3"/>
  <c r="U1650" i="3"/>
  <c r="U1658" i="3"/>
  <c r="U1666" i="3"/>
  <c r="U1674" i="3"/>
  <c r="U1682" i="3"/>
  <c r="U1690" i="3"/>
  <c r="U1698" i="3"/>
  <c r="U1706" i="3"/>
  <c r="U1714" i="3"/>
  <c r="U1722" i="3"/>
  <c r="U1730" i="3"/>
  <c r="U1738" i="3"/>
  <c r="U1746" i="3"/>
  <c r="U1754" i="3"/>
  <c r="U1762" i="3"/>
  <c r="U1770" i="3"/>
  <c r="U1778" i="3"/>
  <c r="U1786" i="3"/>
  <c r="U1794" i="3"/>
  <c r="U1802" i="3"/>
  <c r="U1810" i="3"/>
  <c r="U1818" i="3"/>
  <c r="U1826" i="3"/>
  <c r="U1834" i="3"/>
  <c r="U1842" i="3"/>
  <c r="U1850" i="3"/>
  <c r="U1858" i="3"/>
  <c r="U1866" i="3"/>
  <c r="U1874" i="3"/>
  <c r="U1882" i="3"/>
  <c r="U1890" i="3"/>
  <c r="U1898" i="3"/>
  <c r="U1906" i="3"/>
  <c r="U1914" i="3"/>
  <c r="U1922" i="3"/>
  <c r="U1930" i="3"/>
  <c r="U1938" i="3"/>
  <c r="U1946" i="3"/>
  <c r="U1954" i="3"/>
  <c r="U1962" i="3"/>
  <c r="U1970" i="3"/>
  <c r="U1978" i="3"/>
  <c r="U1986" i="3"/>
  <c r="U1994" i="3"/>
  <c r="U2002" i="3"/>
  <c r="U2010" i="3"/>
  <c r="U2018" i="3"/>
  <c r="U2026" i="3"/>
  <c r="U2034" i="3"/>
  <c r="U2042" i="3"/>
  <c r="U2050" i="3"/>
  <c r="U2058" i="3"/>
  <c r="U2066" i="3"/>
  <c r="U2074" i="3"/>
  <c r="U2082" i="3"/>
  <c r="U2090" i="3"/>
  <c r="U2098" i="3"/>
  <c r="U2106" i="3"/>
  <c r="U2114" i="3"/>
  <c r="U2122" i="3"/>
  <c r="U2130" i="3"/>
  <c r="U2138" i="3"/>
  <c r="U2146" i="3"/>
  <c r="U2154" i="3"/>
  <c r="U2162" i="3"/>
  <c r="U2170" i="3"/>
  <c r="U2178" i="3"/>
  <c r="U2186" i="3"/>
  <c r="U2194" i="3"/>
  <c r="U2202" i="3"/>
  <c r="U2210" i="3"/>
  <c r="U2218" i="3"/>
  <c r="U2226" i="3"/>
  <c r="U2234" i="3"/>
  <c r="U2242" i="3"/>
  <c r="U2250" i="3"/>
  <c r="U2258" i="3"/>
  <c r="U2266" i="3"/>
  <c r="U2274" i="3"/>
  <c r="U2282" i="3"/>
  <c r="U2290" i="3"/>
  <c r="U2298" i="3"/>
  <c r="U2306" i="3"/>
  <c r="U2314" i="3"/>
  <c r="U2322" i="3"/>
  <c r="U2330" i="3"/>
  <c r="U2338" i="3"/>
  <c r="U2346" i="3"/>
  <c r="U2354" i="3"/>
  <c r="U2362" i="3"/>
  <c r="U2370" i="3"/>
  <c r="U2378" i="3"/>
  <c r="U2386" i="3"/>
  <c r="U2394" i="3"/>
  <c r="U2402" i="3"/>
  <c r="U2410" i="3"/>
  <c r="U2418" i="3"/>
  <c r="U2426" i="3"/>
  <c r="U2434" i="3"/>
  <c r="U2442" i="3"/>
  <c r="U2450" i="3"/>
  <c r="U2458" i="3"/>
  <c r="U2466" i="3"/>
  <c r="U2474" i="3"/>
  <c r="U2482" i="3"/>
  <c r="U2490" i="3"/>
  <c r="U2498" i="3"/>
  <c r="U2506" i="3"/>
  <c r="U2514" i="3"/>
  <c r="U2522" i="3"/>
  <c r="U2530" i="3"/>
  <c r="U2538" i="3"/>
  <c r="U2546" i="3"/>
  <c r="U2554" i="3"/>
  <c r="U2562" i="3"/>
  <c r="U2570" i="3"/>
  <c r="U2578" i="3"/>
  <c r="U2586" i="3"/>
  <c r="U2594" i="3"/>
  <c r="U2602" i="3"/>
  <c r="U2610" i="3"/>
  <c r="U2618" i="3"/>
  <c r="U2626" i="3"/>
  <c r="U2634" i="3"/>
  <c r="U2642" i="3"/>
  <c r="U2650" i="3"/>
  <c r="U2658" i="3"/>
  <c r="U2666" i="3"/>
  <c r="U2674" i="3"/>
  <c r="U2682" i="3"/>
  <c r="U2690" i="3"/>
  <c r="U2698" i="3"/>
  <c r="U2706" i="3"/>
  <c r="U2714" i="3"/>
  <c r="U2722" i="3"/>
  <c r="U2730" i="3"/>
  <c r="U2738" i="3"/>
  <c r="U2746" i="3"/>
  <c r="U2754" i="3"/>
  <c r="U2762" i="3"/>
  <c r="U2770" i="3"/>
  <c r="U2778" i="3"/>
  <c r="U2786" i="3"/>
  <c r="U2794" i="3"/>
  <c r="U2802" i="3"/>
  <c r="U2810" i="3"/>
  <c r="U2818" i="3"/>
  <c r="U2826" i="3"/>
  <c r="U2834" i="3"/>
  <c r="U2842" i="3"/>
  <c r="U2850" i="3"/>
  <c r="U2858" i="3"/>
  <c r="U2866" i="3"/>
  <c r="U2874" i="3"/>
  <c r="U2882" i="3"/>
  <c r="U2854" i="3"/>
  <c r="U2862" i="3"/>
  <c r="U2870" i="3"/>
  <c r="U2878" i="3"/>
  <c r="AA4" i="3"/>
  <c r="AA12" i="3"/>
  <c r="AA20" i="3"/>
  <c r="AA28" i="3"/>
  <c r="AA36" i="3"/>
  <c r="AA44" i="3"/>
  <c r="AA52" i="3"/>
  <c r="AA60" i="3"/>
  <c r="AA68" i="3"/>
  <c r="AA76" i="3"/>
  <c r="AA84" i="3"/>
  <c r="AA92" i="3"/>
  <c r="AA100" i="3"/>
  <c r="AA108" i="3"/>
  <c r="AA116" i="3"/>
  <c r="AA124" i="3"/>
  <c r="AA132" i="3"/>
  <c r="AA140" i="3"/>
  <c r="AA148" i="3"/>
  <c r="AA156" i="3"/>
  <c r="AA164" i="3"/>
  <c r="AA172" i="3"/>
  <c r="AA180" i="3"/>
  <c r="AA188" i="3"/>
  <c r="AA196" i="3"/>
  <c r="AA204" i="3"/>
  <c r="AA212" i="3"/>
  <c r="AA220" i="3"/>
  <c r="AA228" i="3"/>
  <c r="AA236" i="3"/>
  <c r="AA244" i="3"/>
  <c r="AA252" i="3"/>
  <c r="AA260" i="3"/>
  <c r="AA268" i="3"/>
  <c r="AA276" i="3"/>
  <c r="AA284" i="3"/>
  <c r="AA292" i="3"/>
  <c r="AA6" i="3"/>
  <c r="AA14" i="3"/>
  <c r="AA22" i="3"/>
  <c r="AA30" i="3"/>
  <c r="AA38" i="3"/>
  <c r="AA46" i="3"/>
  <c r="AA54" i="3"/>
  <c r="AA62" i="3"/>
  <c r="AA70" i="3"/>
  <c r="AA78" i="3"/>
  <c r="AA86" i="3"/>
  <c r="AA94" i="3"/>
  <c r="AA102" i="3"/>
  <c r="AA110" i="3"/>
  <c r="AA118" i="3"/>
  <c r="AA126" i="3"/>
  <c r="AA134" i="3"/>
  <c r="AA142" i="3"/>
  <c r="AA150" i="3"/>
  <c r="AA158" i="3"/>
  <c r="AA166" i="3"/>
  <c r="AA174" i="3"/>
  <c r="AA182" i="3"/>
  <c r="AA190" i="3"/>
  <c r="AA198" i="3"/>
  <c r="AA206" i="3"/>
  <c r="AA214" i="3"/>
  <c r="AA222" i="3"/>
  <c r="AA230" i="3"/>
  <c r="AA238" i="3"/>
  <c r="AA8" i="3"/>
  <c r="AA16" i="3"/>
  <c r="AA24" i="3"/>
  <c r="AA32" i="3"/>
  <c r="AA40" i="3"/>
  <c r="AA48" i="3"/>
  <c r="AA56" i="3"/>
  <c r="AA64" i="3"/>
  <c r="AA72" i="3"/>
  <c r="AA80" i="3"/>
  <c r="AA88" i="3"/>
  <c r="AA96" i="3"/>
  <c r="AA104" i="3"/>
  <c r="AA112" i="3"/>
  <c r="AA120" i="3"/>
  <c r="AA128" i="3"/>
  <c r="AA136" i="3"/>
  <c r="AA144" i="3"/>
  <c r="AA152" i="3"/>
  <c r="AA160" i="3"/>
  <c r="AA168" i="3"/>
  <c r="AA176" i="3"/>
  <c r="AA184" i="3"/>
  <c r="AA192" i="3"/>
  <c r="AA200" i="3"/>
  <c r="AA208" i="3"/>
  <c r="AA216" i="3"/>
  <c r="AA224" i="3"/>
  <c r="AA232" i="3"/>
  <c r="AA240" i="3"/>
  <c r="AA248" i="3"/>
  <c r="AA256" i="3"/>
  <c r="AA264" i="3"/>
  <c r="AA272" i="3"/>
  <c r="AA280" i="3"/>
  <c r="AA288" i="3"/>
  <c r="AA10" i="3"/>
  <c r="AA18" i="3"/>
  <c r="AA26" i="3"/>
  <c r="AA34" i="3"/>
  <c r="AA42" i="3"/>
  <c r="AA50" i="3"/>
  <c r="AA58" i="3"/>
  <c r="AA66" i="3"/>
  <c r="AA74" i="3"/>
  <c r="AA82" i="3"/>
  <c r="AA90" i="3"/>
  <c r="AA98" i="3"/>
  <c r="AA106" i="3"/>
  <c r="AA114" i="3"/>
  <c r="AA122" i="3"/>
  <c r="AA130" i="3"/>
  <c r="AA138" i="3"/>
  <c r="AA146" i="3"/>
  <c r="AA154" i="3"/>
  <c r="AA162" i="3"/>
  <c r="AA170" i="3"/>
  <c r="AA178" i="3"/>
  <c r="AA186" i="3"/>
  <c r="AA194" i="3"/>
  <c r="AA202" i="3"/>
  <c r="AA210" i="3"/>
  <c r="AA218" i="3"/>
  <c r="AA226" i="3"/>
  <c r="AA234" i="3"/>
  <c r="AA242" i="3"/>
  <c r="AA250" i="3"/>
  <c r="AA258" i="3"/>
  <c r="AA266" i="3"/>
  <c r="AA274" i="3"/>
  <c r="AA282" i="3"/>
  <c r="AA290" i="3"/>
  <c r="AA298" i="3"/>
  <c r="AA11" i="3"/>
  <c r="AA27" i="3"/>
  <c r="AA43" i="3"/>
  <c r="AA59" i="3"/>
  <c r="AA75" i="3"/>
  <c r="AA91" i="3"/>
  <c r="AA107" i="3"/>
  <c r="AA123" i="3"/>
  <c r="AA139" i="3"/>
  <c r="AA155" i="3"/>
  <c r="AA171" i="3"/>
  <c r="AA187" i="3"/>
  <c r="AA203" i="3"/>
  <c r="AA219" i="3"/>
  <c r="AA235" i="3"/>
  <c r="AA249" i="3"/>
  <c r="AA262" i="3"/>
  <c r="AA275" i="3"/>
  <c r="AA287" i="3"/>
  <c r="AA299" i="3"/>
  <c r="AA307" i="3"/>
  <c r="AA315" i="3"/>
  <c r="AA323" i="3"/>
  <c r="AA331" i="3"/>
  <c r="AA339" i="3"/>
  <c r="AA347" i="3"/>
  <c r="AA355" i="3"/>
  <c r="AA363" i="3"/>
  <c r="AA371" i="3"/>
  <c r="AA379" i="3"/>
  <c r="AA387" i="3"/>
  <c r="AA395" i="3"/>
  <c r="AA403" i="3"/>
  <c r="AA411" i="3"/>
  <c r="AA419" i="3"/>
  <c r="AA427" i="3"/>
  <c r="AA435" i="3"/>
  <c r="AA443" i="3"/>
  <c r="AA451" i="3"/>
  <c r="AA459" i="3"/>
  <c r="AA467" i="3"/>
  <c r="AA475" i="3"/>
  <c r="AA483" i="3"/>
  <c r="AA491" i="3"/>
  <c r="AA499" i="3"/>
  <c r="AA507" i="3"/>
  <c r="AA515" i="3"/>
  <c r="AA523" i="3"/>
  <c r="AA531" i="3"/>
  <c r="AA539" i="3"/>
  <c r="AA547" i="3"/>
  <c r="AA555" i="3"/>
  <c r="AA563" i="3"/>
  <c r="AA571" i="3"/>
  <c r="AA579" i="3"/>
  <c r="AA587" i="3"/>
  <c r="AA595" i="3"/>
  <c r="AA603" i="3"/>
  <c r="AA611" i="3"/>
  <c r="AA619" i="3"/>
  <c r="AA627" i="3"/>
  <c r="AA635" i="3"/>
  <c r="AA643" i="3"/>
  <c r="AA651" i="3"/>
  <c r="AA659" i="3"/>
  <c r="AA667" i="3"/>
  <c r="AA675" i="3"/>
  <c r="AA683" i="3"/>
  <c r="AA691" i="3"/>
  <c r="AA699" i="3"/>
  <c r="AA707" i="3"/>
  <c r="AA715" i="3"/>
  <c r="AA723" i="3"/>
  <c r="AA731" i="3"/>
  <c r="AA739" i="3"/>
  <c r="AA747" i="3"/>
  <c r="AA755" i="3"/>
  <c r="AA763" i="3"/>
  <c r="AA771" i="3"/>
  <c r="AA779" i="3"/>
  <c r="AA787" i="3"/>
  <c r="AA795" i="3"/>
  <c r="AA803" i="3"/>
  <c r="AA811" i="3"/>
  <c r="AA819" i="3"/>
  <c r="AA827" i="3"/>
  <c r="AA835" i="3"/>
  <c r="AA843" i="3"/>
  <c r="AA851" i="3"/>
  <c r="AA859" i="3"/>
  <c r="AA867" i="3"/>
  <c r="AA875" i="3"/>
  <c r="AA883" i="3"/>
  <c r="AA891" i="3"/>
  <c r="AA899" i="3"/>
  <c r="AA907" i="3"/>
  <c r="AA915" i="3"/>
  <c r="AA923" i="3"/>
  <c r="AA931" i="3"/>
  <c r="AA939" i="3"/>
  <c r="AA947" i="3"/>
  <c r="AA955" i="3"/>
  <c r="AA963" i="3"/>
  <c r="AA971" i="3"/>
  <c r="AA979" i="3"/>
  <c r="AA987" i="3"/>
  <c r="AA995" i="3"/>
  <c r="AA1003" i="3"/>
  <c r="AA1011" i="3"/>
  <c r="AA1019" i="3"/>
  <c r="AA1027" i="3"/>
  <c r="AA1035" i="3"/>
  <c r="AA1043" i="3"/>
  <c r="AA1051" i="3"/>
  <c r="AA1059" i="3"/>
  <c r="AA1067" i="3"/>
  <c r="AA1075" i="3"/>
  <c r="AA1083" i="3"/>
  <c r="AA1091" i="3"/>
  <c r="AA1099" i="3"/>
  <c r="AA1107" i="3"/>
  <c r="AA1115" i="3"/>
  <c r="AA1123" i="3"/>
  <c r="AA1131" i="3"/>
  <c r="AA1139" i="3"/>
  <c r="AA1147" i="3"/>
  <c r="AA1155" i="3"/>
  <c r="AA1163" i="3"/>
  <c r="AA1171" i="3"/>
  <c r="AA1179" i="3"/>
  <c r="AA1187" i="3"/>
  <c r="AA1195" i="3"/>
  <c r="AA1203" i="3"/>
  <c r="AA1211" i="3"/>
  <c r="AA1219" i="3"/>
  <c r="AA1227" i="3"/>
  <c r="AA1235" i="3"/>
  <c r="AA1243" i="3"/>
  <c r="AA1251" i="3"/>
  <c r="AA1259" i="3"/>
  <c r="AA1267" i="3"/>
  <c r="AA1275" i="3"/>
  <c r="AA1283" i="3"/>
  <c r="AA1291" i="3"/>
  <c r="AA1299" i="3"/>
  <c r="AA1307" i="3"/>
  <c r="AA1315" i="3"/>
  <c r="AA1323" i="3"/>
  <c r="AA1331" i="3"/>
  <c r="AA1339" i="3"/>
  <c r="AA1347" i="3"/>
  <c r="AA1355" i="3"/>
  <c r="AA1363" i="3"/>
  <c r="AA1371" i="3"/>
  <c r="AA1379" i="3"/>
  <c r="AA1387" i="3"/>
  <c r="AA1395" i="3"/>
  <c r="AA1403" i="3"/>
  <c r="AA1411" i="3"/>
  <c r="AA1419" i="3"/>
  <c r="AA1427" i="3"/>
  <c r="AA1435" i="3"/>
  <c r="AA1443" i="3"/>
  <c r="AA1451" i="3"/>
  <c r="AA1459" i="3"/>
  <c r="AA1467" i="3"/>
  <c r="AA1475" i="3"/>
  <c r="AA1483" i="3"/>
  <c r="AA1491" i="3"/>
  <c r="AA1499" i="3"/>
  <c r="AA1507" i="3"/>
  <c r="AA1515" i="3"/>
  <c r="AA1523" i="3"/>
  <c r="AA1531" i="3"/>
  <c r="AA1539" i="3"/>
  <c r="AA1547" i="3"/>
  <c r="AA1555" i="3"/>
  <c r="AA1563" i="3"/>
  <c r="AA1571" i="3"/>
  <c r="AA1579" i="3"/>
  <c r="AA1587" i="3"/>
  <c r="AA1595" i="3"/>
  <c r="AA1603" i="3"/>
  <c r="AA1611" i="3"/>
  <c r="AA1619" i="3"/>
  <c r="AA1627" i="3"/>
  <c r="AA1635" i="3"/>
  <c r="AA1643" i="3"/>
  <c r="AA1651" i="3"/>
  <c r="AA1659" i="3"/>
  <c r="AA1667" i="3"/>
  <c r="AA1675" i="3"/>
  <c r="AA1683" i="3"/>
  <c r="AA1691" i="3"/>
  <c r="AA1699" i="3"/>
  <c r="AA1707" i="3"/>
  <c r="AA1715" i="3"/>
  <c r="AA1723" i="3"/>
  <c r="AA1731" i="3"/>
  <c r="AA1739" i="3"/>
  <c r="AA1747" i="3"/>
  <c r="AA1755" i="3"/>
  <c r="AA1763" i="3"/>
  <c r="AA1771" i="3"/>
  <c r="AA1779" i="3"/>
  <c r="AA1787" i="3"/>
  <c r="AA1795" i="3"/>
  <c r="AA1803" i="3"/>
  <c r="AA1811" i="3"/>
  <c r="AA1819" i="3"/>
  <c r="AA1827" i="3"/>
  <c r="AA1835" i="3"/>
  <c r="AA1843" i="3"/>
  <c r="AA1851" i="3"/>
  <c r="AA1859" i="3"/>
  <c r="AA1867" i="3"/>
  <c r="AA1875" i="3"/>
  <c r="AA1883" i="3"/>
  <c r="AA1891" i="3"/>
  <c r="AA1899" i="3"/>
  <c r="AA1907" i="3"/>
  <c r="AA1915" i="3"/>
  <c r="AA1923" i="3"/>
  <c r="AA1931" i="3"/>
  <c r="AA1939" i="3"/>
  <c r="AA1947" i="3"/>
  <c r="AA1955" i="3"/>
  <c r="AA1963" i="3"/>
  <c r="AA1971" i="3"/>
  <c r="AA1979" i="3"/>
  <c r="AA1987" i="3"/>
  <c r="AA1995" i="3"/>
  <c r="AA2003" i="3"/>
  <c r="AA2011" i="3"/>
  <c r="AA2019" i="3"/>
  <c r="AA2027" i="3"/>
  <c r="AA2035" i="3"/>
  <c r="AA2043" i="3"/>
  <c r="AA2051" i="3"/>
  <c r="AA2059" i="3"/>
  <c r="AA2067" i="3"/>
  <c r="AA2075" i="3"/>
  <c r="AA2083" i="3"/>
  <c r="AA2091" i="3"/>
  <c r="AA2099" i="3"/>
  <c r="AA2107" i="3"/>
  <c r="AA2115" i="3"/>
  <c r="AA2123" i="3"/>
  <c r="AA2131" i="3"/>
  <c r="AA2139" i="3"/>
  <c r="AA2147" i="3"/>
  <c r="AA2155" i="3"/>
  <c r="AA2163" i="3"/>
  <c r="AA2171" i="3"/>
  <c r="AA2179" i="3"/>
  <c r="AA2187" i="3"/>
  <c r="AA2195" i="3"/>
  <c r="AA2203" i="3"/>
  <c r="AA2211" i="3"/>
  <c r="AA2219" i="3"/>
  <c r="AA2227" i="3"/>
  <c r="AA2235" i="3"/>
  <c r="AA2243" i="3"/>
  <c r="AA2251" i="3"/>
  <c r="AA2259" i="3"/>
  <c r="AA2267" i="3"/>
  <c r="AA2275" i="3"/>
  <c r="AA2283" i="3"/>
  <c r="AA2291" i="3"/>
  <c r="AA2299" i="3"/>
  <c r="AA2307" i="3"/>
  <c r="AA2315" i="3"/>
  <c r="AA2323" i="3"/>
  <c r="AA2331" i="3"/>
  <c r="AA2339" i="3"/>
  <c r="AA2347" i="3"/>
  <c r="AA2355" i="3"/>
  <c r="AA2363" i="3"/>
  <c r="AA2371" i="3"/>
  <c r="AA2379" i="3"/>
  <c r="AA2387" i="3"/>
  <c r="AA2395" i="3"/>
  <c r="AA2403" i="3"/>
  <c r="AA2411" i="3"/>
  <c r="AA2419" i="3"/>
  <c r="AA2427" i="3"/>
  <c r="AA2435" i="3"/>
  <c r="AA2443" i="3"/>
  <c r="AA2451" i="3"/>
  <c r="AA2459" i="3"/>
  <c r="AA2467" i="3"/>
  <c r="AA2475" i="3"/>
  <c r="AA2483" i="3"/>
  <c r="AA2491" i="3"/>
  <c r="AA2499" i="3"/>
  <c r="AA2507" i="3"/>
  <c r="AA2515" i="3"/>
  <c r="AA2523" i="3"/>
  <c r="AA2531" i="3"/>
  <c r="AA2539" i="3"/>
  <c r="AA2547" i="3"/>
  <c r="AA2555" i="3"/>
  <c r="AA2563" i="3"/>
  <c r="AA2571" i="3"/>
  <c r="AA2579" i="3"/>
  <c r="AA2587" i="3"/>
  <c r="AA2595" i="3"/>
  <c r="AA2603" i="3"/>
  <c r="AA2611" i="3"/>
  <c r="AA2619" i="3"/>
  <c r="AA2627" i="3"/>
  <c r="AA2635" i="3"/>
  <c r="AA2643" i="3"/>
  <c r="AA2651" i="3"/>
  <c r="AA2659" i="3"/>
  <c r="AA2667" i="3"/>
  <c r="AA2675" i="3"/>
  <c r="AA2683" i="3"/>
  <c r="AA2691" i="3"/>
  <c r="AA2699" i="3"/>
  <c r="AA2707" i="3"/>
  <c r="AA2715" i="3"/>
  <c r="AA2723" i="3"/>
  <c r="AA2731" i="3"/>
  <c r="AA2739" i="3"/>
  <c r="AA2747" i="3"/>
  <c r="AA2755" i="3"/>
  <c r="AA2763" i="3"/>
  <c r="AA2771" i="3"/>
  <c r="AA2779" i="3"/>
  <c r="AA2787" i="3"/>
  <c r="AA2795" i="3"/>
  <c r="AA2803" i="3"/>
  <c r="AA2811" i="3"/>
  <c r="AA2819" i="3"/>
  <c r="AA2827" i="3"/>
  <c r="AA2835" i="3"/>
  <c r="AA2843" i="3"/>
  <c r="AA2851" i="3"/>
  <c r="AA2859" i="3"/>
  <c r="AA2867" i="3"/>
  <c r="AA2875" i="3"/>
  <c r="AA2883" i="3"/>
  <c r="AA13" i="3"/>
  <c r="AA29" i="3"/>
  <c r="AA45" i="3"/>
  <c r="AA61" i="3"/>
  <c r="AA77" i="3"/>
  <c r="AA93" i="3"/>
  <c r="AA109" i="3"/>
  <c r="AA125" i="3"/>
  <c r="AA141" i="3"/>
  <c r="AA157" i="3"/>
  <c r="AA173" i="3"/>
  <c r="AA189" i="3"/>
  <c r="AA205" i="3"/>
  <c r="AA221" i="3"/>
  <c r="AA237" i="3"/>
  <c r="AA251" i="3"/>
  <c r="AA263" i="3"/>
  <c r="AA277" i="3"/>
  <c r="AA289" i="3"/>
  <c r="AA300" i="3"/>
  <c r="AA308" i="3"/>
  <c r="AA316" i="3"/>
  <c r="AA324" i="3"/>
  <c r="AA332" i="3"/>
  <c r="AA340" i="3"/>
  <c r="AA348" i="3"/>
  <c r="AA356" i="3"/>
  <c r="AA364" i="3"/>
  <c r="AA372" i="3"/>
  <c r="AA380" i="3"/>
  <c r="AA388" i="3"/>
  <c r="AA396" i="3"/>
  <c r="AA404" i="3"/>
  <c r="AA412" i="3"/>
  <c r="AA420" i="3"/>
  <c r="AA428" i="3"/>
  <c r="AA436" i="3"/>
  <c r="AA444" i="3"/>
  <c r="AA452" i="3"/>
  <c r="AA460" i="3"/>
  <c r="AA468" i="3"/>
  <c r="AA476" i="3"/>
  <c r="AA484" i="3"/>
  <c r="AA492" i="3"/>
  <c r="AA500" i="3"/>
  <c r="AA508" i="3"/>
  <c r="AA516" i="3"/>
  <c r="AA524" i="3"/>
  <c r="AA532" i="3"/>
  <c r="AA540" i="3"/>
  <c r="AA548" i="3"/>
  <c r="AA556" i="3"/>
  <c r="AA564" i="3"/>
  <c r="AA572" i="3"/>
  <c r="AA580" i="3"/>
  <c r="AA588" i="3"/>
  <c r="AA596" i="3"/>
  <c r="AA604" i="3"/>
  <c r="AA612" i="3"/>
  <c r="AA620" i="3"/>
  <c r="AA628" i="3"/>
  <c r="AA636" i="3"/>
  <c r="AA644" i="3"/>
  <c r="AA652" i="3"/>
  <c r="AA660" i="3"/>
  <c r="AA668" i="3"/>
  <c r="AA676" i="3"/>
  <c r="AA684" i="3"/>
  <c r="AA692" i="3"/>
  <c r="AA700" i="3"/>
  <c r="AA708" i="3"/>
  <c r="AA716" i="3"/>
  <c r="AA724" i="3"/>
  <c r="AA732" i="3"/>
  <c r="AA740" i="3"/>
  <c r="AA748" i="3"/>
  <c r="AA756" i="3"/>
  <c r="AA764" i="3"/>
  <c r="AA772" i="3"/>
  <c r="AA780" i="3"/>
  <c r="AA788" i="3"/>
  <c r="AA796" i="3"/>
  <c r="AA804" i="3"/>
  <c r="AA812" i="3"/>
  <c r="AA820" i="3"/>
  <c r="AA828" i="3"/>
  <c r="AA836" i="3"/>
  <c r="AA844" i="3"/>
  <c r="AA852" i="3"/>
  <c r="AA860" i="3"/>
  <c r="AA868" i="3"/>
  <c r="AA876" i="3"/>
  <c r="AA884" i="3"/>
  <c r="AA892" i="3"/>
  <c r="AA900" i="3"/>
  <c r="AA908" i="3"/>
  <c r="AA916" i="3"/>
  <c r="AA924" i="3"/>
  <c r="AA932" i="3"/>
  <c r="AA940" i="3"/>
  <c r="AA948" i="3"/>
  <c r="AA956" i="3"/>
  <c r="AA964" i="3"/>
  <c r="AA972" i="3"/>
  <c r="AA980" i="3"/>
  <c r="AA988" i="3"/>
  <c r="AA996" i="3"/>
  <c r="AA1004" i="3"/>
  <c r="AA1012" i="3"/>
  <c r="AA1020" i="3"/>
  <c r="AA1028" i="3"/>
  <c r="AA1036" i="3"/>
  <c r="AA1044" i="3"/>
  <c r="AA1052" i="3"/>
  <c r="AA1060" i="3"/>
  <c r="AA1068" i="3"/>
  <c r="AA1076" i="3"/>
  <c r="AA1084" i="3"/>
  <c r="AA1092" i="3"/>
  <c r="AA1100" i="3"/>
  <c r="AA1108" i="3"/>
  <c r="AA1116" i="3"/>
  <c r="AA1124" i="3"/>
  <c r="AA1132" i="3"/>
  <c r="AA1140" i="3"/>
  <c r="AA1148" i="3"/>
  <c r="AA1156" i="3"/>
  <c r="AA1164" i="3"/>
  <c r="AA1172" i="3"/>
  <c r="AA1180" i="3"/>
  <c r="AA1188" i="3"/>
  <c r="AA1196" i="3"/>
  <c r="AA1204" i="3"/>
  <c r="AA1212" i="3"/>
  <c r="AA1220" i="3"/>
  <c r="AA1228" i="3"/>
  <c r="AA1236" i="3"/>
  <c r="AA1244" i="3"/>
  <c r="AA1252" i="3"/>
  <c r="AA1260" i="3"/>
  <c r="AA1268" i="3"/>
  <c r="AA1276" i="3"/>
  <c r="AA1284" i="3"/>
  <c r="AA1292" i="3"/>
  <c r="AA1300" i="3"/>
  <c r="AA1308" i="3"/>
  <c r="AA1316" i="3"/>
  <c r="AA1324" i="3"/>
  <c r="AA1332" i="3"/>
  <c r="AA1340" i="3"/>
  <c r="AA1348" i="3"/>
  <c r="AA1356" i="3"/>
  <c r="AA1364" i="3"/>
  <c r="AA1372" i="3"/>
  <c r="AA1380" i="3"/>
  <c r="AA1388" i="3"/>
  <c r="AA1396" i="3"/>
  <c r="AA1404" i="3"/>
  <c r="AA1412" i="3"/>
  <c r="AA1420" i="3"/>
  <c r="AA1428" i="3"/>
  <c r="AA1436" i="3"/>
  <c r="AA1444" i="3"/>
  <c r="AA1452" i="3"/>
  <c r="AA1460" i="3"/>
  <c r="AA1468" i="3"/>
  <c r="AA1476" i="3"/>
  <c r="AA1484" i="3"/>
  <c r="AA1492" i="3"/>
  <c r="AA1500" i="3"/>
  <c r="AA1508" i="3"/>
  <c r="AA1516" i="3"/>
  <c r="AA1524" i="3"/>
  <c r="AA1532" i="3"/>
  <c r="AA1540" i="3"/>
  <c r="AA1548" i="3"/>
  <c r="AA1556" i="3"/>
  <c r="AA1564" i="3"/>
  <c r="AA1572" i="3"/>
  <c r="AA1580" i="3"/>
  <c r="AA1588" i="3"/>
  <c r="AA1596" i="3"/>
  <c r="AA1604" i="3"/>
  <c r="AA1612" i="3"/>
  <c r="AA1620" i="3"/>
  <c r="AA1628" i="3"/>
  <c r="AA1636" i="3"/>
  <c r="AA1644" i="3"/>
  <c r="AA1652" i="3"/>
  <c r="AA1660" i="3"/>
  <c r="AA1668" i="3"/>
  <c r="AA1676" i="3"/>
  <c r="AA1684" i="3"/>
  <c r="AA1692" i="3"/>
  <c r="AA1700" i="3"/>
  <c r="AA1708" i="3"/>
  <c r="AA1716" i="3"/>
  <c r="AA1724" i="3"/>
  <c r="AA1732" i="3"/>
  <c r="AA1740" i="3"/>
  <c r="AA1748" i="3"/>
  <c r="AA1756" i="3"/>
  <c r="AA1764" i="3"/>
  <c r="AA1772" i="3"/>
  <c r="AA1780" i="3"/>
  <c r="AA1788" i="3"/>
  <c r="AA1796" i="3"/>
  <c r="AA1804" i="3"/>
  <c r="AA1812" i="3"/>
  <c r="AA1820" i="3"/>
  <c r="AA1828" i="3"/>
  <c r="AA1836" i="3"/>
  <c r="AA1844" i="3"/>
  <c r="AA1852" i="3"/>
  <c r="AA1860" i="3"/>
  <c r="AA1868" i="3"/>
  <c r="AA1876" i="3"/>
  <c r="AA1884" i="3"/>
  <c r="AA1892" i="3"/>
  <c r="AA1900" i="3"/>
  <c r="AA1908" i="3"/>
  <c r="AA1916" i="3"/>
  <c r="AA1924" i="3"/>
  <c r="AA1932" i="3"/>
  <c r="AA1940" i="3"/>
  <c r="AA1948" i="3"/>
  <c r="AA1956" i="3"/>
  <c r="AA1964" i="3"/>
  <c r="AA1972" i="3"/>
  <c r="AA1980" i="3"/>
  <c r="AA1988" i="3"/>
  <c r="AA1996" i="3"/>
  <c r="AA2004" i="3"/>
  <c r="AA2012" i="3"/>
  <c r="AA2020" i="3"/>
  <c r="AA2028" i="3"/>
  <c r="AA2036" i="3"/>
  <c r="AA2044" i="3"/>
  <c r="AA2052" i="3"/>
  <c r="AA2060" i="3"/>
  <c r="AA2068" i="3"/>
  <c r="AA2076" i="3"/>
  <c r="AA2084" i="3"/>
  <c r="AA2092" i="3"/>
  <c r="AA2100" i="3"/>
  <c r="AA2108" i="3"/>
  <c r="AA2116" i="3"/>
  <c r="AA2124" i="3"/>
  <c r="AA2132" i="3"/>
  <c r="AA2140" i="3"/>
  <c r="AA2148" i="3"/>
  <c r="AA2156" i="3"/>
  <c r="AA2164" i="3"/>
  <c r="AA2172" i="3"/>
  <c r="AA2180" i="3"/>
  <c r="AA2188" i="3"/>
  <c r="AA2196" i="3"/>
  <c r="AA2204" i="3"/>
  <c r="AA2212" i="3"/>
  <c r="AA2220" i="3"/>
  <c r="AA2228" i="3"/>
  <c r="AA2236" i="3"/>
  <c r="AA2244" i="3"/>
  <c r="AA2252" i="3"/>
  <c r="AA2260" i="3"/>
  <c r="AA2268" i="3"/>
  <c r="AA2276" i="3"/>
  <c r="AA2284" i="3"/>
  <c r="AA2292" i="3"/>
  <c r="AA2300" i="3"/>
  <c r="AA2308" i="3"/>
  <c r="AA2316" i="3"/>
  <c r="AA2324" i="3"/>
  <c r="AA2332" i="3"/>
  <c r="AA2340" i="3"/>
  <c r="AA2348" i="3"/>
  <c r="AA2356" i="3"/>
  <c r="AA2364" i="3"/>
  <c r="AA2372" i="3"/>
  <c r="AA2380" i="3"/>
  <c r="AA2388" i="3"/>
  <c r="AA2396" i="3"/>
  <c r="AA2404" i="3"/>
  <c r="AA2412" i="3"/>
  <c r="AA2420" i="3"/>
  <c r="AA2428" i="3"/>
  <c r="AA2436" i="3"/>
  <c r="AA2444" i="3"/>
  <c r="AA2452" i="3"/>
  <c r="AA2460" i="3"/>
  <c r="AA2468" i="3"/>
  <c r="AA2476" i="3"/>
  <c r="AA2484" i="3"/>
  <c r="AA2492" i="3"/>
  <c r="AA2500" i="3"/>
  <c r="AA2508" i="3"/>
  <c r="AA2516" i="3"/>
  <c r="AA2524" i="3"/>
  <c r="AA2532" i="3"/>
  <c r="AA2540" i="3"/>
  <c r="AA2548" i="3"/>
  <c r="AA2556" i="3"/>
  <c r="AA2564" i="3"/>
  <c r="AA2572" i="3"/>
  <c r="AA2580" i="3"/>
  <c r="AA2588" i="3"/>
  <c r="AA2596" i="3"/>
  <c r="AA2604" i="3"/>
  <c r="AA2612" i="3"/>
  <c r="AA2620" i="3"/>
  <c r="AA2628" i="3"/>
  <c r="AA2636" i="3"/>
  <c r="AA2644" i="3"/>
  <c r="AA2652" i="3"/>
  <c r="AA2660" i="3"/>
  <c r="AA2668" i="3"/>
  <c r="AA2676" i="3"/>
  <c r="AA2684" i="3"/>
  <c r="AA2692" i="3"/>
  <c r="AA2700" i="3"/>
  <c r="AA2708" i="3"/>
  <c r="AA2716" i="3"/>
  <c r="AA2724" i="3"/>
  <c r="AA2732" i="3"/>
  <c r="AA2740" i="3"/>
  <c r="AA2748" i="3"/>
  <c r="AA2756" i="3"/>
  <c r="AA2764" i="3"/>
  <c r="AA2772" i="3"/>
  <c r="AA2780" i="3"/>
  <c r="AA2788" i="3"/>
  <c r="AA2796" i="3"/>
  <c r="AA2804" i="3"/>
  <c r="AA2812" i="3"/>
  <c r="AA2820" i="3"/>
  <c r="AA2828" i="3"/>
  <c r="AA2836" i="3"/>
  <c r="AA2844" i="3"/>
  <c r="AA2852" i="3"/>
  <c r="AA2860" i="3"/>
  <c r="AA2868" i="3"/>
  <c r="AA2876" i="3"/>
  <c r="AA2884" i="3"/>
  <c r="AA15" i="3"/>
  <c r="AA31" i="3"/>
  <c r="AA47" i="3"/>
  <c r="AA63" i="3"/>
  <c r="AA79" i="3"/>
  <c r="AA95" i="3"/>
  <c r="AA111" i="3"/>
  <c r="AA127" i="3"/>
  <c r="AA143" i="3"/>
  <c r="AA159" i="3"/>
  <c r="AA175" i="3"/>
  <c r="AA191" i="3"/>
  <c r="AA207" i="3"/>
  <c r="AA223" i="3"/>
  <c r="AA239" i="3"/>
  <c r="AA253" i="3"/>
  <c r="AA265" i="3"/>
  <c r="AA278" i="3"/>
  <c r="AA291" i="3"/>
  <c r="AA301" i="3"/>
  <c r="AA309" i="3"/>
  <c r="AA317" i="3"/>
  <c r="AA325" i="3"/>
  <c r="AA333" i="3"/>
  <c r="AA341" i="3"/>
  <c r="AA349" i="3"/>
  <c r="AA357" i="3"/>
  <c r="AA365" i="3"/>
  <c r="AA373" i="3"/>
  <c r="AA381" i="3"/>
  <c r="AA389" i="3"/>
  <c r="AA397" i="3"/>
  <c r="AA405" i="3"/>
  <c r="AA413" i="3"/>
  <c r="AA421" i="3"/>
  <c r="AA429" i="3"/>
  <c r="AA437" i="3"/>
  <c r="AA445" i="3"/>
  <c r="AA453" i="3"/>
  <c r="AA461" i="3"/>
  <c r="AA469" i="3"/>
  <c r="AA477" i="3"/>
  <c r="AA485" i="3"/>
  <c r="AA493" i="3"/>
  <c r="AA501" i="3"/>
  <c r="AA509" i="3"/>
  <c r="AA517" i="3"/>
  <c r="AA525" i="3"/>
  <c r="AA533" i="3"/>
  <c r="AA541" i="3"/>
  <c r="AA549" i="3"/>
  <c r="AA557" i="3"/>
  <c r="AA565" i="3"/>
  <c r="AA573" i="3"/>
  <c r="AA581" i="3"/>
  <c r="AA589" i="3"/>
  <c r="AA597" i="3"/>
  <c r="AA605" i="3"/>
  <c r="AA613" i="3"/>
  <c r="AA621" i="3"/>
  <c r="AA629" i="3"/>
  <c r="AA637" i="3"/>
  <c r="AA645" i="3"/>
  <c r="AA653" i="3"/>
  <c r="AA661" i="3"/>
  <c r="AA669" i="3"/>
  <c r="AA677" i="3"/>
  <c r="AA685" i="3"/>
  <c r="AA693" i="3"/>
  <c r="AA701" i="3"/>
  <c r="AA709" i="3"/>
  <c r="AA717" i="3"/>
  <c r="AA725" i="3"/>
  <c r="AA733" i="3"/>
  <c r="AA741" i="3"/>
  <c r="AA749" i="3"/>
  <c r="AA757" i="3"/>
  <c r="AA765" i="3"/>
  <c r="AA773" i="3"/>
  <c r="AA781" i="3"/>
  <c r="AA789" i="3"/>
  <c r="AA797" i="3"/>
  <c r="AA805" i="3"/>
  <c r="AA813" i="3"/>
  <c r="AA821" i="3"/>
  <c r="AA829" i="3"/>
  <c r="AA837" i="3"/>
  <c r="AA845" i="3"/>
  <c r="AA853" i="3"/>
  <c r="AA861" i="3"/>
  <c r="AA869" i="3"/>
  <c r="AA877" i="3"/>
  <c r="AA885" i="3"/>
  <c r="AA893" i="3"/>
  <c r="AA901" i="3"/>
  <c r="AA909" i="3"/>
  <c r="AA917" i="3"/>
  <c r="AA925" i="3"/>
  <c r="AA933" i="3"/>
  <c r="AA941" i="3"/>
  <c r="AA949" i="3"/>
  <c r="AA957" i="3"/>
  <c r="AA965" i="3"/>
  <c r="AA973" i="3"/>
  <c r="AA981" i="3"/>
  <c r="AA989" i="3"/>
  <c r="AA997" i="3"/>
  <c r="AA1005" i="3"/>
  <c r="AA1013" i="3"/>
  <c r="AA1021" i="3"/>
  <c r="AA1029" i="3"/>
  <c r="AA1037" i="3"/>
  <c r="AA1045" i="3"/>
  <c r="AA1053" i="3"/>
  <c r="AA1061" i="3"/>
  <c r="AA1069" i="3"/>
  <c r="AA1077" i="3"/>
  <c r="AA1085" i="3"/>
  <c r="AA1093" i="3"/>
  <c r="AA1101" i="3"/>
  <c r="AA1109" i="3"/>
  <c r="AA1117" i="3"/>
  <c r="AA1125" i="3"/>
  <c r="AA1133" i="3"/>
  <c r="AA1141" i="3"/>
  <c r="AA1149" i="3"/>
  <c r="AA1157" i="3"/>
  <c r="AA1165" i="3"/>
  <c r="AA1173" i="3"/>
  <c r="AA1181" i="3"/>
  <c r="AA1189" i="3"/>
  <c r="AA1197" i="3"/>
  <c r="AA1205" i="3"/>
  <c r="AA1213" i="3"/>
  <c r="AA1221" i="3"/>
  <c r="AA1229" i="3"/>
  <c r="AA1237" i="3"/>
  <c r="AA1245" i="3"/>
  <c r="AA1253" i="3"/>
  <c r="AA1261" i="3"/>
  <c r="AA1269" i="3"/>
  <c r="AA1277" i="3"/>
  <c r="AA1285" i="3"/>
  <c r="AA1293" i="3"/>
  <c r="AA1301" i="3"/>
  <c r="AA1309" i="3"/>
  <c r="AA1317" i="3"/>
  <c r="AA1325" i="3"/>
  <c r="AA1333" i="3"/>
  <c r="AA1341" i="3"/>
  <c r="AA1349" i="3"/>
  <c r="AA1357" i="3"/>
  <c r="AA1365" i="3"/>
  <c r="AA1373" i="3"/>
  <c r="AA1381" i="3"/>
  <c r="AA1389" i="3"/>
  <c r="AA1397" i="3"/>
  <c r="AA1405" i="3"/>
  <c r="AA1413" i="3"/>
  <c r="AA1421" i="3"/>
  <c r="AA1429" i="3"/>
  <c r="AA1437" i="3"/>
  <c r="AA1445" i="3"/>
  <c r="AA1453" i="3"/>
  <c r="AA1461" i="3"/>
  <c r="AA1469" i="3"/>
  <c r="AA1477" i="3"/>
  <c r="AA1485" i="3"/>
  <c r="AA1493" i="3"/>
  <c r="AA1501" i="3"/>
  <c r="AA1509" i="3"/>
  <c r="AA1517" i="3"/>
  <c r="AA1525" i="3"/>
  <c r="AA1533" i="3"/>
  <c r="AA1541" i="3"/>
  <c r="AA1549" i="3"/>
  <c r="AA1557" i="3"/>
  <c r="AA1565" i="3"/>
  <c r="AA1573" i="3"/>
  <c r="AA1581" i="3"/>
  <c r="AA1589" i="3"/>
  <c r="AA1597" i="3"/>
  <c r="AA1605" i="3"/>
  <c r="AA1613" i="3"/>
  <c r="AA1621" i="3"/>
  <c r="AA1629" i="3"/>
  <c r="AA1637" i="3"/>
  <c r="AA1645" i="3"/>
  <c r="AA1653" i="3"/>
  <c r="AA1661" i="3"/>
  <c r="AA1669" i="3"/>
  <c r="AA1677" i="3"/>
  <c r="AA1685" i="3"/>
  <c r="AA1693" i="3"/>
  <c r="AA1701" i="3"/>
  <c r="AA1709" i="3"/>
  <c r="AA1717" i="3"/>
  <c r="AA1725" i="3"/>
  <c r="AA1733" i="3"/>
  <c r="AA1741" i="3"/>
  <c r="AA1749" i="3"/>
  <c r="AA1757" i="3"/>
  <c r="AA1765" i="3"/>
  <c r="AA1773" i="3"/>
  <c r="AA1781" i="3"/>
  <c r="AA1789" i="3"/>
  <c r="AA1797" i="3"/>
  <c r="AA1805" i="3"/>
  <c r="AA1813" i="3"/>
  <c r="AA1821" i="3"/>
  <c r="AA1829" i="3"/>
  <c r="AA1837" i="3"/>
  <c r="AA1845" i="3"/>
  <c r="AA1853" i="3"/>
  <c r="AA1861" i="3"/>
  <c r="AA1869" i="3"/>
  <c r="AA1877" i="3"/>
  <c r="AA1885" i="3"/>
  <c r="AA1893" i="3"/>
  <c r="AA1901" i="3"/>
  <c r="AA1909" i="3"/>
  <c r="AA1917" i="3"/>
  <c r="AA1925" i="3"/>
  <c r="AA1933" i="3"/>
  <c r="AA1941" i="3"/>
  <c r="AA1949" i="3"/>
  <c r="AA1957" i="3"/>
  <c r="AA1965" i="3"/>
  <c r="AA1973" i="3"/>
  <c r="AA1981" i="3"/>
  <c r="AA1989" i="3"/>
  <c r="AA1997" i="3"/>
  <c r="AA2005" i="3"/>
  <c r="AA2013" i="3"/>
  <c r="AA2021" i="3"/>
  <c r="AA2029" i="3"/>
  <c r="AA2037" i="3"/>
  <c r="AA2045" i="3"/>
  <c r="AA2053" i="3"/>
  <c r="AA2061" i="3"/>
  <c r="AA2069" i="3"/>
  <c r="AA2077" i="3"/>
  <c r="AA2085" i="3"/>
  <c r="AA2093" i="3"/>
  <c r="AA2101" i="3"/>
  <c r="AA2109" i="3"/>
  <c r="AA2117" i="3"/>
  <c r="AA2125" i="3"/>
  <c r="AA2133" i="3"/>
  <c r="AA2141" i="3"/>
  <c r="AA2149" i="3"/>
  <c r="AA2157" i="3"/>
  <c r="AA2165" i="3"/>
  <c r="AA2173" i="3"/>
  <c r="AA2181" i="3"/>
  <c r="AA2189" i="3"/>
  <c r="AA2197" i="3"/>
  <c r="AA2205" i="3"/>
  <c r="AA2213" i="3"/>
  <c r="AA2221" i="3"/>
  <c r="AA2229" i="3"/>
  <c r="AA2237" i="3"/>
  <c r="AA2245" i="3"/>
  <c r="AA2253" i="3"/>
  <c r="AA2261" i="3"/>
  <c r="AA2269" i="3"/>
  <c r="AA2277" i="3"/>
  <c r="AA2285" i="3"/>
  <c r="AA2293" i="3"/>
  <c r="AA2301" i="3"/>
  <c r="AA2309" i="3"/>
  <c r="AA2317" i="3"/>
  <c r="AA2325" i="3"/>
  <c r="AA2333" i="3"/>
  <c r="AA2341" i="3"/>
  <c r="AA2349" i="3"/>
  <c r="AA2357" i="3"/>
  <c r="AA2365" i="3"/>
  <c r="AA2373" i="3"/>
  <c r="AA2381" i="3"/>
  <c r="AA2389" i="3"/>
  <c r="AA2397" i="3"/>
  <c r="AA2405" i="3"/>
  <c r="AA2413" i="3"/>
  <c r="AA2421" i="3"/>
  <c r="AA2429" i="3"/>
  <c r="AA2437" i="3"/>
  <c r="AA2445" i="3"/>
  <c r="AA2453" i="3"/>
  <c r="AA2461" i="3"/>
  <c r="AA2469" i="3"/>
  <c r="AA2477" i="3"/>
  <c r="AA2485" i="3"/>
  <c r="AA2493" i="3"/>
  <c r="AA2501" i="3"/>
  <c r="AA2509" i="3"/>
  <c r="AA2517" i="3"/>
  <c r="AA2525" i="3"/>
  <c r="AA2533" i="3"/>
  <c r="AA2541" i="3"/>
  <c r="AA2549" i="3"/>
  <c r="AA2557" i="3"/>
  <c r="AA2565" i="3"/>
  <c r="AA2573" i="3"/>
  <c r="AA2581" i="3"/>
  <c r="AA2589" i="3"/>
  <c r="AA2597" i="3"/>
  <c r="AA2605" i="3"/>
  <c r="AA2613" i="3"/>
  <c r="AA2621" i="3"/>
  <c r="AA2629" i="3"/>
  <c r="AA2637" i="3"/>
  <c r="AA2645" i="3"/>
  <c r="AA2653" i="3"/>
  <c r="AA2661" i="3"/>
  <c r="AA2669" i="3"/>
  <c r="AA2677" i="3"/>
  <c r="AA2685" i="3"/>
  <c r="AA2693" i="3"/>
  <c r="AA2701" i="3"/>
  <c r="AA2709" i="3"/>
  <c r="AA2717" i="3"/>
  <c r="AA2725" i="3"/>
  <c r="AA2733" i="3"/>
  <c r="AA2741" i="3"/>
  <c r="AA2749" i="3"/>
  <c r="AA2757" i="3"/>
  <c r="AA2765" i="3"/>
  <c r="AA2773" i="3"/>
  <c r="AA2781" i="3"/>
  <c r="AA2789" i="3"/>
  <c r="AA2797" i="3"/>
  <c r="AA2805" i="3"/>
  <c r="AA2813" i="3"/>
  <c r="AA2821" i="3"/>
  <c r="AA2829" i="3"/>
  <c r="AA2837" i="3"/>
  <c r="AA2845" i="3"/>
  <c r="AA2853" i="3"/>
  <c r="AA2861" i="3"/>
  <c r="AA2869" i="3"/>
  <c r="AA2877" i="3"/>
  <c r="AA17" i="3"/>
  <c r="AA33" i="3"/>
  <c r="AA49" i="3"/>
  <c r="AA65" i="3"/>
  <c r="AA81" i="3"/>
  <c r="AA97" i="3"/>
  <c r="AA113" i="3"/>
  <c r="AA129" i="3"/>
  <c r="AA145" i="3"/>
  <c r="AA161" i="3"/>
  <c r="AA177" i="3"/>
  <c r="AA193" i="3"/>
  <c r="AA209" i="3"/>
  <c r="AA225" i="3"/>
  <c r="AA241" i="3"/>
  <c r="AA254" i="3"/>
  <c r="AA267" i="3"/>
  <c r="AA279" i="3"/>
  <c r="AA293" i="3"/>
  <c r="AA302" i="3"/>
  <c r="AA310" i="3"/>
  <c r="AA318" i="3"/>
  <c r="AA326" i="3"/>
  <c r="AA334" i="3"/>
  <c r="AA342" i="3"/>
  <c r="AA350" i="3"/>
  <c r="AA358" i="3"/>
  <c r="AA366" i="3"/>
  <c r="AA374" i="3"/>
  <c r="AA382" i="3"/>
  <c r="AA390" i="3"/>
  <c r="AA398" i="3"/>
  <c r="AA406" i="3"/>
  <c r="AA414" i="3"/>
  <c r="AA422" i="3"/>
  <c r="AA430" i="3"/>
  <c r="AA438" i="3"/>
  <c r="AA446" i="3"/>
  <c r="AA454" i="3"/>
  <c r="AA462" i="3"/>
  <c r="AA470" i="3"/>
  <c r="AA478" i="3"/>
  <c r="AA486" i="3"/>
  <c r="AA494" i="3"/>
  <c r="AA502" i="3"/>
  <c r="AA510" i="3"/>
  <c r="AA518" i="3"/>
  <c r="AA526" i="3"/>
  <c r="AA534" i="3"/>
  <c r="AA542" i="3"/>
  <c r="AA550" i="3"/>
  <c r="AA558" i="3"/>
  <c r="AA566" i="3"/>
  <c r="AA574" i="3"/>
  <c r="AA582" i="3"/>
  <c r="AA590" i="3"/>
  <c r="AA598" i="3"/>
  <c r="AA606" i="3"/>
  <c r="AA614" i="3"/>
  <c r="AA622" i="3"/>
  <c r="AA630" i="3"/>
  <c r="AA638" i="3"/>
  <c r="AA646" i="3"/>
  <c r="AA654" i="3"/>
  <c r="AA662" i="3"/>
  <c r="AA670" i="3"/>
  <c r="AA678" i="3"/>
  <c r="AA686" i="3"/>
  <c r="AA694" i="3"/>
  <c r="AA702" i="3"/>
  <c r="AA710" i="3"/>
  <c r="AA718" i="3"/>
  <c r="AA726" i="3"/>
  <c r="AA734" i="3"/>
  <c r="AA742" i="3"/>
  <c r="AA750" i="3"/>
  <c r="AA758" i="3"/>
  <c r="AA766" i="3"/>
  <c r="AA774" i="3"/>
  <c r="AA782" i="3"/>
  <c r="AA790" i="3"/>
  <c r="AA798" i="3"/>
  <c r="AA806" i="3"/>
  <c r="AA814" i="3"/>
  <c r="AA822" i="3"/>
  <c r="AA830" i="3"/>
  <c r="AA838" i="3"/>
  <c r="AA846" i="3"/>
  <c r="AA854" i="3"/>
  <c r="AA862" i="3"/>
  <c r="AA870" i="3"/>
  <c r="AA878" i="3"/>
  <c r="AA886" i="3"/>
  <c r="AA894" i="3"/>
  <c r="AA902" i="3"/>
  <c r="AA910" i="3"/>
  <c r="AA918" i="3"/>
  <c r="AA926" i="3"/>
  <c r="AA934" i="3"/>
  <c r="AA942" i="3"/>
  <c r="AA950" i="3"/>
  <c r="AA958" i="3"/>
  <c r="AA966" i="3"/>
  <c r="AA974" i="3"/>
  <c r="AA982" i="3"/>
  <c r="AA990" i="3"/>
  <c r="AA998" i="3"/>
  <c r="AA1006" i="3"/>
  <c r="AA1014" i="3"/>
  <c r="AA1022" i="3"/>
  <c r="AA1030" i="3"/>
  <c r="AA1038" i="3"/>
  <c r="AA1046" i="3"/>
  <c r="AA1054" i="3"/>
  <c r="AA1062" i="3"/>
  <c r="AA1070" i="3"/>
  <c r="AA1078" i="3"/>
  <c r="AA1086" i="3"/>
  <c r="AA1094" i="3"/>
  <c r="AA1102" i="3"/>
  <c r="AA1110" i="3"/>
  <c r="AA1118" i="3"/>
  <c r="AA1126" i="3"/>
  <c r="AA1134" i="3"/>
  <c r="AA1142" i="3"/>
  <c r="AA1150" i="3"/>
  <c r="AA1158" i="3"/>
  <c r="AA1166" i="3"/>
  <c r="AA1174" i="3"/>
  <c r="AA1182" i="3"/>
  <c r="AA1190" i="3"/>
  <c r="AA1198" i="3"/>
  <c r="AA1206" i="3"/>
  <c r="AA1214" i="3"/>
  <c r="AA1222" i="3"/>
  <c r="AA1230" i="3"/>
  <c r="AA1238" i="3"/>
  <c r="AA1246" i="3"/>
  <c r="AA1254" i="3"/>
  <c r="AA1262" i="3"/>
  <c r="AA1270" i="3"/>
  <c r="AA1278" i="3"/>
  <c r="AA1286" i="3"/>
  <c r="AA1294" i="3"/>
  <c r="AA1302" i="3"/>
  <c r="AA1310" i="3"/>
  <c r="AA1318" i="3"/>
  <c r="AA1326" i="3"/>
  <c r="AA1334" i="3"/>
  <c r="AA1342" i="3"/>
  <c r="AA1350" i="3"/>
  <c r="AA1358" i="3"/>
  <c r="AA1366" i="3"/>
  <c r="AA1374" i="3"/>
  <c r="AA1382" i="3"/>
  <c r="AA1390" i="3"/>
  <c r="AA1398" i="3"/>
  <c r="AA1406" i="3"/>
  <c r="AA1414" i="3"/>
  <c r="AA1422" i="3"/>
  <c r="AA1430" i="3"/>
  <c r="AA1438" i="3"/>
  <c r="AA1446" i="3"/>
  <c r="AA1454" i="3"/>
  <c r="AA1462" i="3"/>
  <c r="AA1470" i="3"/>
  <c r="AA1478" i="3"/>
  <c r="AA1486" i="3"/>
  <c r="AA1494" i="3"/>
  <c r="AA1502" i="3"/>
  <c r="AA1510" i="3"/>
  <c r="AA1518" i="3"/>
  <c r="AA1526" i="3"/>
  <c r="AA1534" i="3"/>
  <c r="AA1542" i="3"/>
  <c r="AA1550" i="3"/>
  <c r="AA1558" i="3"/>
  <c r="AA1566" i="3"/>
  <c r="AA1574" i="3"/>
  <c r="AA1582" i="3"/>
  <c r="AA1590" i="3"/>
  <c r="AA1598" i="3"/>
  <c r="AA1606" i="3"/>
  <c r="AA1614" i="3"/>
  <c r="AA1622" i="3"/>
  <c r="AA1630" i="3"/>
  <c r="AA1638" i="3"/>
  <c r="AA1646" i="3"/>
  <c r="AA1654" i="3"/>
  <c r="AA1662" i="3"/>
  <c r="AA1670" i="3"/>
  <c r="AA1678" i="3"/>
  <c r="AA1686" i="3"/>
  <c r="AA1694" i="3"/>
  <c r="AA1702" i="3"/>
  <c r="AA1710" i="3"/>
  <c r="AA1718" i="3"/>
  <c r="AA1726" i="3"/>
  <c r="AA1734" i="3"/>
  <c r="AA1742" i="3"/>
  <c r="AA1750" i="3"/>
  <c r="AA1758" i="3"/>
  <c r="AA1766" i="3"/>
  <c r="AA1774" i="3"/>
  <c r="AA1782" i="3"/>
  <c r="AA1790" i="3"/>
  <c r="AA1798" i="3"/>
  <c r="AA1806" i="3"/>
  <c r="AA1814" i="3"/>
  <c r="AA1822" i="3"/>
  <c r="AA1830" i="3"/>
  <c r="AA1838" i="3"/>
  <c r="AA1846" i="3"/>
  <c r="AA1854" i="3"/>
  <c r="AA1862" i="3"/>
  <c r="AA1870" i="3"/>
  <c r="AA1878" i="3"/>
  <c r="AA1886" i="3"/>
  <c r="AA1894" i="3"/>
  <c r="AA1902" i="3"/>
  <c r="AA1910" i="3"/>
  <c r="AA1918" i="3"/>
  <c r="AA1926" i="3"/>
  <c r="AA1934" i="3"/>
  <c r="AA1942" i="3"/>
  <c r="AA1950" i="3"/>
  <c r="AA1958" i="3"/>
  <c r="AA1966" i="3"/>
  <c r="AA1974" i="3"/>
  <c r="AA1982" i="3"/>
  <c r="AA1990" i="3"/>
  <c r="AA1998" i="3"/>
  <c r="AA2006" i="3"/>
  <c r="AA2014" i="3"/>
  <c r="AA2022" i="3"/>
  <c r="AA2030" i="3"/>
  <c r="AA2038" i="3"/>
  <c r="AA2046" i="3"/>
  <c r="AA2054" i="3"/>
  <c r="AA2062" i="3"/>
  <c r="AA2070" i="3"/>
  <c r="AA2078" i="3"/>
  <c r="AA2086" i="3"/>
  <c r="AA2094" i="3"/>
  <c r="AA2102" i="3"/>
  <c r="AA2110" i="3"/>
  <c r="AA2118" i="3"/>
  <c r="AA2126" i="3"/>
  <c r="AA2134" i="3"/>
  <c r="AA2142" i="3"/>
  <c r="AA2150" i="3"/>
  <c r="AA2158" i="3"/>
  <c r="AA2166" i="3"/>
  <c r="AA2174" i="3"/>
  <c r="AA2182" i="3"/>
  <c r="AA2190" i="3"/>
  <c r="AA2198" i="3"/>
  <c r="AA2206" i="3"/>
  <c r="AA2214" i="3"/>
  <c r="AA2222" i="3"/>
  <c r="AA2230" i="3"/>
  <c r="AA2238" i="3"/>
  <c r="AA2246" i="3"/>
  <c r="AA2254" i="3"/>
  <c r="AA2262" i="3"/>
  <c r="AA2270" i="3"/>
  <c r="AA2278" i="3"/>
  <c r="AA2286" i="3"/>
  <c r="AA2294" i="3"/>
  <c r="AA2302" i="3"/>
  <c r="AA2310" i="3"/>
  <c r="AA2318" i="3"/>
  <c r="AA2326" i="3"/>
  <c r="AA2334" i="3"/>
  <c r="AA2342" i="3"/>
  <c r="AA2350" i="3"/>
  <c r="AA2358" i="3"/>
  <c r="AA2366" i="3"/>
  <c r="AA2374" i="3"/>
  <c r="AA2382" i="3"/>
  <c r="AA2390" i="3"/>
  <c r="AA2398" i="3"/>
  <c r="AA2406" i="3"/>
  <c r="AA2414" i="3"/>
  <c r="AA2422" i="3"/>
  <c r="AA2430" i="3"/>
  <c r="AA2438" i="3"/>
  <c r="AA2446" i="3"/>
  <c r="AA2454" i="3"/>
  <c r="AA2462" i="3"/>
  <c r="AA2470" i="3"/>
  <c r="AA2478" i="3"/>
  <c r="AA2486" i="3"/>
  <c r="AA2494" i="3"/>
  <c r="AA2502" i="3"/>
  <c r="AA2510" i="3"/>
  <c r="AA2518" i="3"/>
  <c r="AA2526" i="3"/>
  <c r="AA2534" i="3"/>
  <c r="AA2542" i="3"/>
  <c r="AA2550" i="3"/>
  <c r="AA2558" i="3"/>
  <c r="AA2566" i="3"/>
  <c r="AA2574" i="3"/>
  <c r="AA2582" i="3"/>
  <c r="AA2590" i="3"/>
  <c r="AA2598" i="3"/>
  <c r="AA2606" i="3"/>
  <c r="AA2614" i="3"/>
  <c r="AA2622" i="3"/>
  <c r="AA2630" i="3"/>
  <c r="AA2638" i="3"/>
  <c r="AA2646" i="3"/>
  <c r="AA2654" i="3"/>
  <c r="AA2662" i="3"/>
  <c r="AA2670" i="3"/>
  <c r="AA2678" i="3"/>
  <c r="AA2686" i="3"/>
  <c r="AA2694" i="3"/>
  <c r="AA2702" i="3"/>
  <c r="AA2710" i="3"/>
  <c r="AA2718" i="3"/>
  <c r="AA2726" i="3"/>
  <c r="AA2734" i="3"/>
  <c r="AA2742" i="3"/>
  <c r="AA2750" i="3"/>
  <c r="AA2758" i="3"/>
  <c r="AA2766" i="3"/>
  <c r="AA2774" i="3"/>
  <c r="AA2782" i="3"/>
  <c r="AA2790" i="3"/>
  <c r="AA2798" i="3"/>
  <c r="AA2806" i="3"/>
  <c r="AA2814" i="3"/>
  <c r="AA2822" i="3"/>
  <c r="AA2830" i="3"/>
  <c r="AA2838" i="3"/>
  <c r="AA2846" i="3"/>
  <c r="AA2854" i="3"/>
  <c r="AA2862" i="3"/>
  <c r="AA2870" i="3"/>
  <c r="AA2878" i="3"/>
  <c r="AA19" i="3"/>
  <c r="AA35" i="3"/>
  <c r="AA51" i="3"/>
  <c r="AA67" i="3"/>
  <c r="AA83" i="3"/>
  <c r="AA99" i="3"/>
  <c r="AA115" i="3"/>
  <c r="AA131" i="3"/>
  <c r="AA147" i="3"/>
  <c r="AA163" i="3"/>
  <c r="AA179" i="3"/>
  <c r="AA195" i="3"/>
  <c r="AA211" i="3"/>
  <c r="AA227" i="3"/>
  <c r="AA243" i="3"/>
  <c r="AA255" i="3"/>
  <c r="AA269" i="3"/>
  <c r="AA281" i="3"/>
  <c r="AA294" i="3"/>
  <c r="AA303" i="3"/>
  <c r="AA311" i="3"/>
  <c r="AA319" i="3"/>
  <c r="AA327" i="3"/>
  <c r="AA335" i="3"/>
  <c r="AA343" i="3"/>
  <c r="AA351" i="3"/>
  <c r="AA359" i="3"/>
  <c r="AA367" i="3"/>
  <c r="AA375" i="3"/>
  <c r="AA383" i="3"/>
  <c r="AA391" i="3"/>
  <c r="AA399" i="3"/>
  <c r="AA407" i="3"/>
  <c r="AA415" i="3"/>
  <c r="AA423" i="3"/>
  <c r="AA431" i="3"/>
  <c r="AA439" i="3"/>
  <c r="AA447" i="3"/>
  <c r="AA455" i="3"/>
  <c r="AA463" i="3"/>
  <c r="AA471" i="3"/>
  <c r="AA479" i="3"/>
  <c r="AA487" i="3"/>
  <c r="AA495" i="3"/>
  <c r="AA503" i="3"/>
  <c r="AA511" i="3"/>
  <c r="AA519" i="3"/>
  <c r="AA527" i="3"/>
  <c r="AA535" i="3"/>
  <c r="AA543" i="3"/>
  <c r="AA551" i="3"/>
  <c r="AA559" i="3"/>
  <c r="AA567" i="3"/>
  <c r="AA575" i="3"/>
  <c r="AA583" i="3"/>
  <c r="AA591" i="3"/>
  <c r="AA599" i="3"/>
  <c r="AA607" i="3"/>
  <c r="AA615" i="3"/>
  <c r="AA623" i="3"/>
  <c r="AA631" i="3"/>
  <c r="AA639" i="3"/>
  <c r="AA647" i="3"/>
  <c r="AA655" i="3"/>
  <c r="AA663" i="3"/>
  <c r="AA671" i="3"/>
  <c r="AA679" i="3"/>
  <c r="AA687" i="3"/>
  <c r="AA695" i="3"/>
  <c r="AA703" i="3"/>
  <c r="AA711" i="3"/>
  <c r="AA719" i="3"/>
  <c r="AA727" i="3"/>
  <c r="AA735" i="3"/>
  <c r="AA743" i="3"/>
  <c r="AA751" i="3"/>
  <c r="AA759" i="3"/>
  <c r="AA767" i="3"/>
  <c r="AA775" i="3"/>
  <c r="AA783" i="3"/>
  <c r="AA791" i="3"/>
  <c r="AA799" i="3"/>
  <c r="AA807" i="3"/>
  <c r="AA815" i="3"/>
  <c r="AA823" i="3"/>
  <c r="AA831" i="3"/>
  <c r="AA839" i="3"/>
  <c r="AA847" i="3"/>
  <c r="AA855" i="3"/>
  <c r="AA863" i="3"/>
  <c r="AA871" i="3"/>
  <c r="AA879" i="3"/>
  <c r="AA887" i="3"/>
  <c r="AA895" i="3"/>
  <c r="AA903" i="3"/>
  <c r="AA911" i="3"/>
  <c r="AA919" i="3"/>
  <c r="AA927" i="3"/>
  <c r="AA935" i="3"/>
  <c r="AA943" i="3"/>
  <c r="AA951" i="3"/>
  <c r="AA959" i="3"/>
  <c r="AA967" i="3"/>
  <c r="AA975" i="3"/>
  <c r="AA983" i="3"/>
  <c r="AA991" i="3"/>
  <c r="AA999" i="3"/>
  <c r="AA1007" i="3"/>
  <c r="AA1015" i="3"/>
  <c r="AA1023" i="3"/>
  <c r="AA1031" i="3"/>
  <c r="AA1039" i="3"/>
  <c r="AA1047" i="3"/>
  <c r="AA1055" i="3"/>
  <c r="AA1063" i="3"/>
  <c r="AA1071" i="3"/>
  <c r="AA1079" i="3"/>
  <c r="AA1087" i="3"/>
  <c r="AA1095" i="3"/>
  <c r="AA1103" i="3"/>
  <c r="AA1111" i="3"/>
  <c r="AA1119" i="3"/>
  <c r="AA1127" i="3"/>
  <c r="AA1135" i="3"/>
  <c r="AA1143" i="3"/>
  <c r="AA1151" i="3"/>
  <c r="AA1159" i="3"/>
  <c r="AA1167" i="3"/>
  <c r="AA1175" i="3"/>
  <c r="AA1183" i="3"/>
  <c r="AA1191" i="3"/>
  <c r="AA1199" i="3"/>
  <c r="AA1207" i="3"/>
  <c r="AA1215" i="3"/>
  <c r="AA1223" i="3"/>
  <c r="AA1231" i="3"/>
  <c r="AA1239" i="3"/>
  <c r="AA1247" i="3"/>
  <c r="AA1255" i="3"/>
  <c r="AA1263" i="3"/>
  <c r="AA1271" i="3"/>
  <c r="AA1279" i="3"/>
  <c r="AA1287" i="3"/>
  <c r="AA1295" i="3"/>
  <c r="AA1303" i="3"/>
  <c r="AA1311" i="3"/>
  <c r="AA1319" i="3"/>
  <c r="AA1327" i="3"/>
  <c r="AA1335" i="3"/>
  <c r="AA1343" i="3"/>
  <c r="AA1351" i="3"/>
  <c r="AA1359" i="3"/>
  <c r="AA1367" i="3"/>
  <c r="AA1375" i="3"/>
  <c r="AA1383" i="3"/>
  <c r="AA1391" i="3"/>
  <c r="AA1399" i="3"/>
  <c r="AA1407" i="3"/>
  <c r="AA1415" i="3"/>
  <c r="AA1423" i="3"/>
  <c r="AA1431" i="3"/>
  <c r="AA1439" i="3"/>
  <c r="AA1447" i="3"/>
  <c r="AA1455" i="3"/>
  <c r="AA1463" i="3"/>
  <c r="AA1471" i="3"/>
  <c r="AA1479" i="3"/>
  <c r="AA1487" i="3"/>
  <c r="AA1495" i="3"/>
  <c r="AA1503" i="3"/>
  <c r="AA1511" i="3"/>
  <c r="AA1519" i="3"/>
  <c r="AA1527" i="3"/>
  <c r="AA1535" i="3"/>
  <c r="AA1543" i="3"/>
  <c r="AA1551" i="3"/>
  <c r="AA1559" i="3"/>
  <c r="AA1567" i="3"/>
  <c r="AA1575" i="3"/>
  <c r="AA1583" i="3"/>
  <c r="AA1591" i="3"/>
  <c r="AA1599" i="3"/>
  <c r="AA1607" i="3"/>
  <c r="AA1615" i="3"/>
  <c r="AA1623" i="3"/>
  <c r="AA1631" i="3"/>
  <c r="AA1639" i="3"/>
  <c r="AA1647" i="3"/>
  <c r="AA1655" i="3"/>
  <c r="AA1663" i="3"/>
  <c r="AA1671" i="3"/>
  <c r="AA1679" i="3"/>
  <c r="AA1687" i="3"/>
  <c r="AA1695" i="3"/>
  <c r="AA1703" i="3"/>
  <c r="AA1711" i="3"/>
  <c r="AA1719" i="3"/>
  <c r="AA1727" i="3"/>
  <c r="AA1735" i="3"/>
  <c r="AA1743" i="3"/>
  <c r="AA1751" i="3"/>
  <c r="AA1759" i="3"/>
  <c r="AA1767" i="3"/>
  <c r="AA1775" i="3"/>
  <c r="AA1783" i="3"/>
  <c r="AA1791" i="3"/>
  <c r="AA1799" i="3"/>
  <c r="AA1807" i="3"/>
  <c r="AA1815" i="3"/>
  <c r="AA1823" i="3"/>
  <c r="AA1831" i="3"/>
  <c r="AA1839" i="3"/>
  <c r="AA1847" i="3"/>
  <c r="AA1855" i="3"/>
  <c r="AA1863" i="3"/>
  <c r="AA1871" i="3"/>
  <c r="AA1879" i="3"/>
  <c r="AA1887" i="3"/>
  <c r="AA1895" i="3"/>
  <c r="AA1903" i="3"/>
  <c r="AA1911" i="3"/>
  <c r="AA1919" i="3"/>
  <c r="AA1927" i="3"/>
  <c r="AA1935" i="3"/>
  <c r="AA1943" i="3"/>
  <c r="AA1951" i="3"/>
  <c r="AA1959" i="3"/>
  <c r="AA1967" i="3"/>
  <c r="AA1975" i="3"/>
  <c r="AA1983" i="3"/>
  <c r="AA1991" i="3"/>
  <c r="AA1999" i="3"/>
  <c r="AA2007" i="3"/>
  <c r="AA2015" i="3"/>
  <c r="AA2023" i="3"/>
  <c r="AA2031" i="3"/>
  <c r="AA2039" i="3"/>
  <c r="AA2047" i="3"/>
  <c r="AA2055" i="3"/>
  <c r="AA2063" i="3"/>
  <c r="AA2071" i="3"/>
  <c r="AA2079" i="3"/>
  <c r="AA2087" i="3"/>
  <c r="AA2095" i="3"/>
  <c r="AA2103" i="3"/>
  <c r="AA2111" i="3"/>
  <c r="AA2119" i="3"/>
  <c r="AA2127" i="3"/>
  <c r="AA2135" i="3"/>
  <c r="AA2143" i="3"/>
  <c r="AA2151" i="3"/>
  <c r="AA2159" i="3"/>
  <c r="AA2167" i="3"/>
  <c r="AA2175" i="3"/>
  <c r="AA2183" i="3"/>
  <c r="AA2191" i="3"/>
  <c r="AA2199" i="3"/>
  <c r="AA2207" i="3"/>
  <c r="AA2215" i="3"/>
  <c r="AA2223" i="3"/>
  <c r="AA2231" i="3"/>
  <c r="AA2239" i="3"/>
  <c r="AA2247" i="3"/>
  <c r="AA2255" i="3"/>
  <c r="AA2263" i="3"/>
  <c r="AA2271" i="3"/>
  <c r="AA2279" i="3"/>
  <c r="AA2287" i="3"/>
  <c r="AA2295" i="3"/>
  <c r="AA2303" i="3"/>
  <c r="AA2311" i="3"/>
  <c r="AA2319" i="3"/>
  <c r="AA2327" i="3"/>
  <c r="AA2335" i="3"/>
  <c r="AA2343" i="3"/>
  <c r="AA2351" i="3"/>
  <c r="AA2359" i="3"/>
  <c r="AA2367" i="3"/>
  <c r="AA2375" i="3"/>
  <c r="AA2383" i="3"/>
  <c r="AA2391" i="3"/>
  <c r="AA2399" i="3"/>
  <c r="AA2407" i="3"/>
  <c r="AA2415" i="3"/>
  <c r="AA2423" i="3"/>
  <c r="AA2431" i="3"/>
  <c r="AA2439" i="3"/>
  <c r="AA2447" i="3"/>
  <c r="AA2455" i="3"/>
  <c r="AA2463" i="3"/>
  <c r="AA2471" i="3"/>
  <c r="AA2479" i="3"/>
  <c r="AA2487" i="3"/>
  <c r="AA2495" i="3"/>
  <c r="AA2503" i="3"/>
  <c r="AA2511" i="3"/>
  <c r="AA2519" i="3"/>
  <c r="AA2527" i="3"/>
  <c r="AA2535" i="3"/>
  <c r="AA2543" i="3"/>
  <c r="AA2551" i="3"/>
  <c r="AA2559" i="3"/>
  <c r="AA2567" i="3"/>
  <c r="AA2575" i="3"/>
  <c r="AA2583" i="3"/>
  <c r="AA2591" i="3"/>
  <c r="AA2599" i="3"/>
  <c r="AA2607" i="3"/>
  <c r="AA2615" i="3"/>
  <c r="AA2623" i="3"/>
  <c r="AA2631" i="3"/>
  <c r="AA2639" i="3"/>
  <c r="AA2647" i="3"/>
  <c r="AA2655" i="3"/>
  <c r="AA2663" i="3"/>
  <c r="AA2671" i="3"/>
  <c r="AA2679" i="3"/>
  <c r="AA2687" i="3"/>
  <c r="AA2695" i="3"/>
  <c r="AA2703" i="3"/>
  <c r="AA2711" i="3"/>
  <c r="AA2719" i="3"/>
  <c r="AA2727" i="3"/>
  <c r="AA2735" i="3"/>
  <c r="AA2743" i="3"/>
  <c r="AA2751" i="3"/>
  <c r="AA2759" i="3"/>
  <c r="AA2767" i="3"/>
  <c r="AA2775" i="3"/>
  <c r="AA2783" i="3"/>
  <c r="AA2791" i="3"/>
  <c r="AA2799" i="3"/>
  <c r="AA2807" i="3"/>
  <c r="AA2815" i="3"/>
  <c r="AA2823" i="3"/>
  <c r="AA2831" i="3"/>
  <c r="AA2839" i="3"/>
  <c r="AA2847" i="3"/>
  <c r="AA2855" i="3"/>
  <c r="AA2863" i="3"/>
  <c r="AA2871" i="3"/>
  <c r="AA2879" i="3"/>
  <c r="AA5" i="3"/>
  <c r="AA21" i="3"/>
  <c r="AA37" i="3"/>
  <c r="AA53" i="3"/>
  <c r="AA69" i="3"/>
  <c r="AA85" i="3"/>
  <c r="AA101" i="3"/>
  <c r="AA117" i="3"/>
  <c r="AA133" i="3"/>
  <c r="AA149" i="3"/>
  <c r="AA165" i="3"/>
  <c r="AA181" i="3"/>
  <c r="AA197" i="3"/>
  <c r="AA213" i="3"/>
  <c r="AA229" i="3"/>
  <c r="AA245" i="3"/>
  <c r="AA257" i="3"/>
  <c r="AA270" i="3"/>
  <c r="AA283" i="3"/>
  <c r="AA295" i="3"/>
  <c r="AA304" i="3"/>
  <c r="AA312" i="3"/>
  <c r="AA320" i="3"/>
  <c r="AA328" i="3"/>
  <c r="AA336" i="3"/>
  <c r="AA344" i="3"/>
  <c r="AA352" i="3"/>
  <c r="AA360" i="3"/>
  <c r="AA368" i="3"/>
  <c r="AA376" i="3"/>
  <c r="AA384" i="3"/>
  <c r="AA392" i="3"/>
  <c r="AA400" i="3"/>
  <c r="AA408" i="3"/>
  <c r="AA416" i="3"/>
  <c r="AA424" i="3"/>
  <c r="AA432" i="3"/>
  <c r="AA440" i="3"/>
  <c r="AA448" i="3"/>
  <c r="AA456" i="3"/>
  <c r="AA464" i="3"/>
  <c r="AA472" i="3"/>
  <c r="AA480" i="3"/>
  <c r="AA488" i="3"/>
  <c r="AA496" i="3"/>
  <c r="AA504" i="3"/>
  <c r="AA512" i="3"/>
  <c r="AA520" i="3"/>
  <c r="AA528" i="3"/>
  <c r="AA536" i="3"/>
  <c r="AA544" i="3"/>
  <c r="AA552" i="3"/>
  <c r="AA560" i="3"/>
  <c r="AA568" i="3"/>
  <c r="AA576" i="3"/>
  <c r="AA584" i="3"/>
  <c r="AA592" i="3"/>
  <c r="AA600" i="3"/>
  <c r="AA608" i="3"/>
  <c r="AA616" i="3"/>
  <c r="AA624" i="3"/>
  <c r="AA632" i="3"/>
  <c r="AA640" i="3"/>
  <c r="AA648" i="3"/>
  <c r="AA656" i="3"/>
  <c r="AA664" i="3"/>
  <c r="AA672" i="3"/>
  <c r="AA680" i="3"/>
  <c r="AA688" i="3"/>
  <c r="AA696" i="3"/>
  <c r="AA704" i="3"/>
  <c r="AA712" i="3"/>
  <c r="AA720" i="3"/>
  <c r="AA728" i="3"/>
  <c r="AA736" i="3"/>
  <c r="AA744" i="3"/>
  <c r="AA752" i="3"/>
  <c r="AA760" i="3"/>
  <c r="AA768" i="3"/>
  <c r="AA776" i="3"/>
  <c r="AA784" i="3"/>
  <c r="AA792" i="3"/>
  <c r="AA800" i="3"/>
  <c r="AA808" i="3"/>
  <c r="AA816" i="3"/>
  <c r="AA824" i="3"/>
  <c r="AA832" i="3"/>
  <c r="AA840" i="3"/>
  <c r="AA848" i="3"/>
  <c r="AA856" i="3"/>
  <c r="AA864" i="3"/>
  <c r="AA872" i="3"/>
  <c r="AA880" i="3"/>
  <c r="AA888" i="3"/>
  <c r="AA896" i="3"/>
  <c r="AA904" i="3"/>
  <c r="AA912" i="3"/>
  <c r="AA920" i="3"/>
  <c r="AA928" i="3"/>
  <c r="AA936" i="3"/>
  <c r="AA944" i="3"/>
  <c r="AA952" i="3"/>
  <c r="AA960" i="3"/>
  <c r="AA968" i="3"/>
  <c r="AA976" i="3"/>
  <c r="AA984" i="3"/>
  <c r="AA992" i="3"/>
  <c r="AA1000" i="3"/>
  <c r="AA1008" i="3"/>
  <c r="AA1016" i="3"/>
  <c r="AA1024" i="3"/>
  <c r="AA1032" i="3"/>
  <c r="AA1040" i="3"/>
  <c r="AA1048" i="3"/>
  <c r="AA1056" i="3"/>
  <c r="AA1064" i="3"/>
  <c r="AA1072" i="3"/>
  <c r="AA1080" i="3"/>
  <c r="AA1088" i="3"/>
  <c r="AA1096" i="3"/>
  <c r="AA1104" i="3"/>
  <c r="AA1112" i="3"/>
  <c r="AA1120" i="3"/>
  <c r="AA1128" i="3"/>
  <c r="AA1136" i="3"/>
  <c r="AA1144" i="3"/>
  <c r="AA1152" i="3"/>
  <c r="AA1160" i="3"/>
  <c r="AA1168" i="3"/>
  <c r="AA1176" i="3"/>
  <c r="AA1184" i="3"/>
  <c r="AA1192" i="3"/>
  <c r="AA1200" i="3"/>
  <c r="AA1208" i="3"/>
  <c r="AA1216" i="3"/>
  <c r="AA1224" i="3"/>
  <c r="AA1232" i="3"/>
  <c r="AA1240" i="3"/>
  <c r="AA1248" i="3"/>
  <c r="AA1256" i="3"/>
  <c r="AA1264" i="3"/>
  <c r="AA1272" i="3"/>
  <c r="AA1280" i="3"/>
  <c r="AA1288" i="3"/>
  <c r="AA1296" i="3"/>
  <c r="AA1304" i="3"/>
  <c r="AA1312" i="3"/>
  <c r="AA1320" i="3"/>
  <c r="AA1328" i="3"/>
  <c r="AA1336" i="3"/>
  <c r="AA1344" i="3"/>
  <c r="AA1352" i="3"/>
  <c r="AA1360" i="3"/>
  <c r="AA1368" i="3"/>
  <c r="AA1376" i="3"/>
  <c r="AA1384" i="3"/>
  <c r="AA1392" i="3"/>
  <c r="AA1400" i="3"/>
  <c r="AA1408" i="3"/>
  <c r="AA1416" i="3"/>
  <c r="AA1424" i="3"/>
  <c r="AA1432" i="3"/>
  <c r="AA1440" i="3"/>
  <c r="AA1448" i="3"/>
  <c r="AA1456" i="3"/>
  <c r="AA1464" i="3"/>
  <c r="AA1472" i="3"/>
  <c r="AA1480" i="3"/>
  <c r="AA1488" i="3"/>
  <c r="AA1496" i="3"/>
  <c r="AA1504" i="3"/>
  <c r="AA1512" i="3"/>
  <c r="AA1520" i="3"/>
  <c r="AA1528" i="3"/>
  <c r="AA1536" i="3"/>
  <c r="AA1544" i="3"/>
  <c r="AA1552" i="3"/>
  <c r="AA1560" i="3"/>
  <c r="AA1568" i="3"/>
  <c r="AA1576" i="3"/>
  <c r="AA1584" i="3"/>
  <c r="AA1592" i="3"/>
  <c r="AA1600" i="3"/>
  <c r="AA1608" i="3"/>
  <c r="AA1616" i="3"/>
  <c r="AA1624" i="3"/>
  <c r="AA1632" i="3"/>
  <c r="AA1640" i="3"/>
  <c r="AA1648" i="3"/>
  <c r="AA1656" i="3"/>
  <c r="AA1664" i="3"/>
  <c r="AA1672" i="3"/>
  <c r="AA1680" i="3"/>
  <c r="AA1688" i="3"/>
  <c r="AA1696" i="3"/>
  <c r="AA1704" i="3"/>
  <c r="AA1712" i="3"/>
  <c r="AA1720" i="3"/>
  <c r="AA1728" i="3"/>
  <c r="AA1736" i="3"/>
  <c r="AA1744" i="3"/>
  <c r="AA1752" i="3"/>
  <c r="AA1760" i="3"/>
  <c r="AA1768" i="3"/>
  <c r="AA1776" i="3"/>
  <c r="AA1784" i="3"/>
  <c r="AA1792" i="3"/>
  <c r="AA1800" i="3"/>
  <c r="AA1808" i="3"/>
  <c r="AA1816" i="3"/>
  <c r="AA1824" i="3"/>
  <c r="AA1832" i="3"/>
  <c r="AA1840" i="3"/>
  <c r="AA1848" i="3"/>
  <c r="AA1856" i="3"/>
  <c r="AA1864" i="3"/>
  <c r="AA1872" i="3"/>
  <c r="AA1880" i="3"/>
  <c r="AA1888" i="3"/>
  <c r="AA1896" i="3"/>
  <c r="AA1904" i="3"/>
  <c r="AA1912" i="3"/>
  <c r="AA1920" i="3"/>
  <c r="AA1928" i="3"/>
  <c r="AA1936" i="3"/>
  <c r="AA1944" i="3"/>
  <c r="AA1952" i="3"/>
  <c r="AA1960" i="3"/>
  <c r="AA1968" i="3"/>
  <c r="AA1976" i="3"/>
  <c r="AA1984" i="3"/>
  <c r="AA1992" i="3"/>
  <c r="AA2000" i="3"/>
  <c r="AA2008" i="3"/>
  <c r="AA2016" i="3"/>
  <c r="AA2024" i="3"/>
  <c r="AA2032" i="3"/>
  <c r="AA2040" i="3"/>
  <c r="AA2048" i="3"/>
  <c r="AA2056" i="3"/>
  <c r="AA2064" i="3"/>
  <c r="AA2072" i="3"/>
  <c r="AA2080" i="3"/>
  <c r="AA2088" i="3"/>
  <c r="AA2096" i="3"/>
  <c r="AA2104" i="3"/>
  <c r="AA2112" i="3"/>
  <c r="AA2120" i="3"/>
  <c r="AA2128" i="3"/>
  <c r="AA2136" i="3"/>
  <c r="AA2144" i="3"/>
  <c r="AA2152" i="3"/>
  <c r="AA2160" i="3"/>
  <c r="AA2168" i="3"/>
  <c r="AA2176" i="3"/>
  <c r="AA2184" i="3"/>
  <c r="AA2192" i="3"/>
  <c r="AA2200" i="3"/>
  <c r="AA2208" i="3"/>
  <c r="AA2216" i="3"/>
  <c r="AA2224" i="3"/>
  <c r="AA2232" i="3"/>
  <c r="AA2240" i="3"/>
  <c r="AA2248" i="3"/>
  <c r="AA2256" i="3"/>
  <c r="AA2264" i="3"/>
  <c r="AA2272" i="3"/>
  <c r="AA2280" i="3"/>
  <c r="AA2288" i="3"/>
  <c r="AA2296" i="3"/>
  <c r="AA2304" i="3"/>
  <c r="AA2312" i="3"/>
  <c r="AA2320" i="3"/>
  <c r="AA2328" i="3"/>
  <c r="AA2336" i="3"/>
  <c r="AA2344" i="3"/>
  <c r="AA2352" i="3"/>
  <c r="AA2360" i="3"/>
  <c r="AA2368" i="3"/>
  <c r="AA2376" i="3"/>
  <c r="AA2384" i="3"/>
  <c r="AA2392" i="3"/>
  <c r="AA2400" i="3"/>
  <c r="AA2408" i="3"/>
  <c r="AA2416" i="3"/>
  <c r="AA2424" i="3"/>
  <c r="AA2432" i="3"/>
  <c r="AA2440" i="3"/>
  <c r="AA2448" i="3"/>
  <c r="AA2456" i="3"/>
  <c r="AA2464" i="3"/>
  <c r="AA2472" i="3"/>
  <c r="AA2480" i="3"/>
  <c r="AA2488" i="3"/>
  <c r="AA2496" i="3"/>
  <c r="AA2504" i="3"/>
  <c r="AA2512" i="3"/>
  <c r="AA2520" i="3"/>
  <c r="AA2528" i="3"/>
  <c r="AA2536" i="3"/>
  <c r="AA2544" i="3"/>
  <c r="AA2552" i="3"/>
  <c r="AA2560" i="3"/>
  <c r="AA2568" i="3"/>
  <c r="AA2576" i="3"/>
  <c r="AA2584" i="3"/>
  <c r="AA2592" i="3"/>
  <c r="AA2600" i="3"/>
  <c r="AA2608" i="3"/>
  <c r="AA2616" i="3"/>
  <c r="AA2624" i="3"/>
  <c r="AA2632" i="3"/>
  <c r="AA2640" i="3"/>
  <c r="AA2648" i="3"/>
  <c r="AA2656" i="3"/>
  <c r="AA2664" i="3"/>
  <c r="AA2672" i="3"/>
  <c r="AA2680" i="3"/>
  <c r="AA2688" i="3"/>
  <c r="AA2696" i="3"/>
  <c r="AA2704" i="3"/>
  <c r="AA2712" i="3"/>
  <c r="AA2720" i="3"/>
  <c r="AA2728" i="3"/>
  <c r="AA2736" i="3"/>
  <c r="AA2744" i="3"/>
  <c r="AA2752" i="3"/>
  <c r="AA2760" i="3"/>
  <c r="AA2768" i="3"/>
  <c r="AA2776" i="3"/>
  <c r="AA2784" i="3"/>
  <c r="AA2792" i="3"/>
  <c r="AA2800" i="3"/>
  <c r="AA2808" i="3"/>
  <c r="AA2816" i="3"/>
  <c r="AA2824" i="3"/>
  <c r="AA2832" i="3"/>
  <c r="AA2840" i="3"/>
  <c r="AA2848" i="3"/>
  <c r="AA2856" i="3"/>
  <c r="AA2864" i="3"/>
  <c r="AA2872" i="3"/>
  <c r="AA2880" i="3"/>
  <c r="AA7" i="3"/>
  <c r="AA23" i="3"/>
  <c r="AA39" i="3"/>
  <c r="AA55" i="3"/>
  <c r="AA71" i="3"/>
  <c r="AA87" i="3"/>
  <c r="AA103" i="3"/>
  <c r="AA119" i="3"/>
  <c r="AA135" i="3"/>
  <c r="AA151" i="3"/>
  <c r="AA167" i="3"/>
  <c r="AA183" i="3"/>
  <c r="AA199" i="3"/>
  <c r="AA215" i="3"/>
  <c r="AA231" i="3"/>
  <c r="AA246" i="3"/>
  <c r="AA259" i="3"/>
  <c r="AA271" i="3"/>
  <c r="AA285" i="3"/>
  <c r="AA296" i="3"/>
  <c r="AA305" i="3"/>
  <c r="AA313" i="3"/>
  <c r="AA321" i="3"/>
  <c r="AA329" i="3"/>
  <c r="AA337" i="3"/>
  <c r="AA345" i="3"/>
  <c r="AA353" i="3"/>
  <c r="AA361" i="3"/>
  <c r="AA369" i="3"/>
  <c r="AA377" i="3"/>
  <c r="AA385" i="3"/>
  <c r="AA393" i="3"/>
  <c r="AA401" i="3"/>
  <c r="AA409" i="3"/>
  <c r="AA417" i="3"/>
  <c r="AA425" i="3"/>
  <c r="AA433" i="3"/>
  <c r="AA441" i="3"/>
  <c r="AA449" i="3"/>
  <c r="AA457" i="3"/>
  <c r="AA465" i="3"/>
  <c r="AA473" i="3"/>
  <c r="AA481" i="3"/>
  <c r="AA489" i="3"/>
  <c r="AA497" i="3"/>
  <c r="AA505" i="3"/>
  <c r="AA513" i="3"/>
  <c r="AA521" i="3"/>
  <c r="AA529" i="3"/>
  <c r="AA537" i="3"/>
  <c r="AA545" i="3"/>
  <c r="AA553" i="3"/>
  <c r="AA561" i="3"/>
  <c r="AA569" i="3"/>
  <c r="AA577" i="3"/>
  <c r="AA585" i="3"/>
  <c r="AA593" i="3"/>
  <c r="AA601" i="3"/>
  <c r="AA609" i="3"/>
  <c r="AA617" i="3"/>
  <c r="AA625" i="3"/>
  <c r="AA633" i="3"/>
  <c r="AA641" i="3"/>
  <c r="AA649" i="3"/>
  <c r="AA657" i="3"/>
  <c r="AA665" i="3"/>
  <c r="AA673" i="3"/>
  <c r="AA681" i="3"/>
  <c r="AA689" i="3"/>
  <c r="AA697" i="3"/>
  <c r="AA705" i="3"/>
  <c r="AA713" i="3"/>
  <c r="AA721" i="3"/>
  <c r="AA729" i="3"/>
  <c r="AA737" i="3"/>
  <c r="AA745" i="3"/>
  <c r="AA753" i="3"/>
  <c r="AA761" i="3"/>
  <c r="AA769" i="3"/>
  <c r="AA777" i="3"/>
  <c r="AA785" i="3"/>
  <c r="AA793" i="3"/>
  <c r="AA801" i="3"/>
  <c r="AA809" i="3"/>
  <c r="AA817" i="3"/>
  <c r="AA825" i="3"/>
  <c r="AA833" i="3"/>
  <c r="AA841" i="3"/>
  <c r="AA849" i="3"/>
  <c r="AA857" i="3"/>
  <c r="AA865" i="3"/>
  <c r="AA873" i="3"/>
  <c r="AA881" i="3"/>
  <c r="AA889" i="3"/>
  <c r="AA897" i="3"/>
  <c r="AA905" i="3"/>
  <c r="AA913" i="3"/>
  <c r="AA921" i="3"/>
  <c r="AA929" i="3"/>
  <c r="AA937" i="3"/>
  <c r="AA945" i="3"/>
  <c r="AA953" i="3"/>
  <c r="AA961" i="3"/>
  <c r="AA969" i="3"/>
  <c r="AA977" i="3"/>
  <c r="AA985" i="3"/>
  <c r="AA993" i="3"/>
  <c r="AA1001" i="3"/>
  <c r="AA1009" i="3"/>
  <c r="AA1017" i="3"/>
  <c r="AA1025" i="3"/>
  <c r="AA1033" i="3"/>
  <c r="AA1041" i="3"/>
  <c r="AA1049" i="3"/>
  <c r="AA1057" i="3"/>
  <c r="AA1065" i="3"/>
  <c r="AA1073" i="3"/>
  <c r="AA1081" i="3"/>
  <c r="AA1089" i="3"/>
  <c r="AA1097" i="3"/>
  <c r="AA1105" i="3"/>
  <c r="AA1113" i="3"/>
  <c r="AA1121" i="3"/>
  <c r="AA1129" i="3"/>
  <c r="AA1137" i="3"/>
  <c r="AA1145" i="3"/>
  <c r="AA1153" i="3"/>
  <c r="AA1161" i="3"/>
  <c r="AA1169" i="3"/>
  <c r="AA1177" i="3"/>
  <c r="AA1185" i="3"/>
  <c r="AA1193" i="3"/>
  <c r="AA1201" i="3"/>
  <c r="AA1209" i="3"/>
  <c r="AA1217" i="3"/>
  <c r="AA1225" i="3"/>
  <c r="AA1233" i="3"/>
  <c r="AA1241" i="3"/>
  <c r="AA1249" i="3"/>
  <c r="AA1257" i="3"/>
  <c r="AA1265" i="3"/>
  <c r="AA1273" i="3"/>
  <c r="AA1281" i="3"/>
  <c r="AA1289" i="3"/>
  <c r="AA1297" i="3"/>
  <c r="AA1305" i="3"/>
  <c r="AA1313" i="3"/>
  <c r="AA1321" i="3"/>
  <c r="AA1329" i="3"/>
  <c r="AA1337" i="3"/>
  <c r="AA1345" i="3"/>
  <c r="AA1353" i="3"/>
  <c r="AA1361" i="3"/>
  <c r="AA1369" i="3"/>
  <c r="AA1377" i="3"/>
  <c r="AA1385" i="3"/>
  <c r="AA1393" i="3"/>
  <c r="AA1401" i="3"/>
  <c r="AA1409" i="3"/>
  <c r="AA1417" i="3"/>
  <c r="AA1425" i="3"/>
  <c r="AA1433" i="3"/>
  <c r="AA1441" i="3"/>
  <c r="AA1449" i="3"/>
  <c r="AA1457" i="3"/>
  <c r="AA1465" i="3"/>
  <c r="AA1473" i="3"/>
  <c r="AA1481" i="3"/>
  <c r="AA1489" i="3"/>
  <c r="AA1497" i="3"/>
  <c r="AA1505" i="3"/>
  <c r="AA1513" i="3"/>
  <c r="AA1521" i="3"/>
  <c r="AA1529" i="3"/>
  <c r="AA1537" i="3"/>
  <c r="AA1545" i="3"/>
  <c r="AA1553" i="3"/>
  <c r="AA1561" i="3"/>
  <c r="AA1569" i="3"/>
  <c r="AA1577" i="3"/>
  <c r="AA1585" i="3"/>
  <c r="AA1593" i="3"/>
  <c r="AA1601" i="3"/>
  <c r="AA1609" i="3"/>
  <c r="AA1617" i="3"/>
  <c r="AA1625" i="3"/>
  <c r="AA1633" i="3"/>
  <c r="AA1641" i="3"/>
  <c r="AA1649" i="3"/>
  <c r="AA1657" i="3"/>
  <c r="AA1665" i="3"/>
  <c r="AA1673" i="3"/>
  <c r="AA1681" i="3"/>
  <c r="AA1689" i="3"/>
  <c r="AA1697" i="3"/>
  <c r="AA1705" i="3"/>
  <c r="AA1713" i="3"/>
  <c r="AA1721" i="3"/>
  <c r="AA1729" i="3"/>
  <c r="AA1737" i="3"/>
  <c r="AA1745" i="3"/>
  <c r="AA1753" i="3"/>
  <c r="AA1761" i="3"/>
  <c r="AA1769" i="3"/>
  <c r="AA1777" i="3"/>
  <c r="AA1785" i="3"/>
  <c r="AA1793" i="3"/>
  <c r="AA1801" i="3"/>
  <c r="AA1809" i="3"/>
  <c r="AA1817" i="3"/>
  <c r="AA1825" i="3"/>
  <c r="AA1833" i="3"/>
  <c r="AA1841" i="3"/>
  <c r="AA1849" i="3"/>
  <c r="AA1857" i="3"/>
  <c r="AA1865" i="3"/>
  <c r="AA1873" i="3"/>
  <c r="AA1881" i="3"/>
  <c r="AA1889" i="3"/>
  <c r="AA1897" i="3"/>
  <c r="AA1905" i="3"/>
  <c r="AA1913" i="3"/>
  <c r="AA1921" i="3"/>
  <c r="AA1929" i="3"/>
  <c r="AA1937" i="3"/>
  <c r="AA1945" i="3"/>
  <c r="AA1953" i="3"/>
  <c r="AA1961" i="3"/>
  <c r="AA1969" i="3"/>
  <c r="AA1977" i="3"/>
  <c r="AA1985" i="3"/>
  <c r="AA1993" i="3"/>
  <c r="AA2001" i="3"/>
  <c r="AA2009" i="3"/>
  <c r="AA2017" i="3"/>
  <c r="AA2025" i="3"/>
  <c r="AA2033" i="3"/>
  <c r="AA2041" i="3"/>
  <c r="AA2049" i="3"/>
  <c r="AA2057" i="3"/>
  <c r="AA2065" i="3"/>
  <c r="AA2073" i="3"/>
  <c r="AA2081" i="3"/>
  <c r="AA2089" i="3"/>
  <c r="AA2097" i="3"/>
  <c r="AA2105" i="3"/>
  <c r="AA2113" i="3"/>
  <c r="AA2121" i="3"/>
  <c r="AA2129" i="3"/>
  <c r="AA2137" i="3"/>
  <c r="AA2145" i="3"/>
  <c r="AA2153" i="3"/>
  <c r="AA2161" i="3"/>
  <c r="AA2169" i="3"/>
  <c r="AA2177" i="3"/>
  <c r="AA2185" i="3"/>
  <c r="AA2193" i="3"/>
  <c r="AA2201" i="3"/>
  <c r="AA2209" i="3"/>
  <c r="AA2217" i="3"/>
  <c r="AA2225" i="3"/>
  <c r="AA2233" i="3"/>
  <c r="AA2241" i="3"/>
  <c r="AA2249" i="3"/>
  <c r="AA2257" i="3"/>
  <c r="AA2265" i="3"/>
  <c r="AA2273" i="3"/>
  <c r="AA2281" i="3"/>
  <c r="AA2289" i="3"/>
  <c r="AA2297" i="3"/>
  <c r="AA2305" i="3"/>
  <c r="AA2313" i="3"/>
  <c r="AA2321" i="3"/>
  <c r="AA2329" i="3"/>
  <c r="AA2337" i="3"/>
  <c r="AA2345" i="3"/>
  <c r="AA2353" i="3"/>
  <c r="AA2361" i="3"/>
  <c r="AA2369" i="3"/>
  <c r="AA2377" i="3"/>
  <c r="AA2385" i="3"/>
  <c r="AA2393" i="3"/>
  <c r="AA2401" i="3"/>
  <c r="AA2409" i="3"/>
  <c r="AA2417" i="3"/>
  <c r="AA2425" i="3"/>
  <c r="AA2433" i="3"/>
  <c r="AA2441" i="3"/>
  <c r="AA2449" i="3"/>
  <c r="AA2457" i="3"/>
  <c r="AA2465" i="3"/>
  <c r="AA2473" i="3"/>
  <c r="AA2481" i="3"/>
  <c r="AA2489" i="3"/>
  <c r="AA2497" i="3"/>
  <c r="AA2505" i="3"/>
  <c r="AA2513" i="3"/>
  <c r="AA2521" i="3"/>
  <c r="AA2529" i="3"/>
  <c r="AA2537" i="3"/>
  <c r="AA2545" i="3"/>
  <c r="AA2553" i="3"/>
  <c r="AA2561" i="3"/>
  <c r="AA2569" i="3"/>
  <c r="AA2577" i="3"/>
  <c r="AA2585" i="3"/>
  <c r="AA2593" i="3"/>
  <c r="AA2601" i="3"/>
  <c r="AA2609" i="3"/>
  <c r="AA2617" i="3"/>
  <c r="AA2625" i="3"/>
  <c r="AA2633" i="3"/>
  <c r="AA2641" i="3"/>
  <c r="AA2649" i="3"/>
  <c r="AA2657" i="3"/>
  <c r="AA2665" i="3"/>
  <c r="AA2673" i="3"/>
  <c r="AA2681" i="3"/>
  <c r="AA2689" i="3"/>
  <c r="AA2697" i="3"/>
  <c r="AA2705" i="3"/>
  <c r="AA2713" i="3"/>
  <c r="AA2721" i="3"/>
  <c r="AA2729" i="3"/>
  <c r="AA2737" i="3"/>
  <c r="AA2745" i="3"/>
  <c r="AA2753" i="3"/>
  <c r="AA2761" i="3"/>
  <c r="AA2769" i="3"/>
  <c r="AA2777" i="3"/>
  <c r="AA2785" i="3"/>
  <c r="AA2793" i="3"/>
  <c r="AA2801" i="3"/>
  <c r="AA2809" i="3"/>
  <c r="AA2817" i="3"/>
  <c r="AA2825" i="3"/>
  <c r="AA2833" i="3"/>
  <c r="AA2841" i="3"/>
  <c r="AA2849" i="3"/>
  <c r="AA2857" i="3"/>
  <c r="AA2865" i="3"/>
  <c r="AA2873" i="3"/>
  <c r="AA2881" i="3"/>
  <c r="AA57" i="3"/>
  <c r="AA185" i="3"/>
  <c r="AA297" i="3"/>
  <c r="AA362" i="3"/>
  <c r="AA426" i="3"/>
  <c r="AA490" i="3"/>
  <c r="AA554" i="3"/>
  <c r="AA618" i="3"/>
  <c r="AA682" i="3"/>
  <c r="AA746" i="3"/>
  <c r="AA810" i="3"/>
  <c r="AA874" i="3"/>
  <c r="AA938" i="3"/>
  <c r="AA1002" i="3"/>
  <c r="AA1066" i="3"/>
  <c r="AA1130" i="3"/>
  <c r="AA1194" i="3"/>
  <c r="AA1258" i="3"/>
  <c r="AA1322" i="3"/>
  <c r="AA1386" i="3"/>
  <c r="AA1450" i="3"/>
  <c r="AA1514" i="3"/>
  <c r="AA1578" i="3"/>
  <c r="AA1642" i="3"/>
  <c r="AA1706" i="3"/>
  <c r="AA1770" i="3"/>
  <c r="AA1834" i="3"/>
  <c r="AA1898" i="3"/>
  <c r="AA1962" i="3"/>
  <c r="AA2026" i="3"/>
  <c r="AA2090" i="3"/>
  <c r="AA2154" i="3"/>
  <c r="AA2218" i="3"/>
  <c r="AA2282" i="3"/>
  <c r="AA2346" i="3"/>
  <c r="AA2410" i="3"/>
  <c r="AA2474" i="3"/>
  <c r="AA2538" i="3"/>
  <c r="AA2602" i="3"/>
  <c r="AA2666" i="3"/>
  <c r="AA2730" i="3"/>
  <c r="AA2794" i="3"/>
  <c r="AA2858" i="3"/>
  <c r="AA73" i="3"/>
  <c r="AA201" i="3"/>
  <c r="AA306" i="3"/>
  <c r="AA370" i="3"/>
  <c r="AA434" i="3"/>
  <c r="AA498" i="3"/>
  <c r="AA562" i="3"/>
  <c r="AA626" i="3"/>
  <c r="AA690" i="3"/>
  <c r="AA754" i="3"/>
  <c r="AA818" i="3"/>
  <c r="AA882" i="3"/>
  <c r="AA946" i="3"/>
  <c r="AA1010" i="3"/>
  <c r="AA1074" i="3"/>
  <c r="AA1138" i="3"/>
  <c r="AA1202" i="3"/>
  <c r="AA1266" i="3"/>
  <c r="AA1330" i="3"/>
  <c r="AA1394" i="3"/>
  <c r="AA1458" i="3"/>
  <c r="AA1522" i="3"/>
  <c r="AA1586" i="3"/>
  <c r="AA1650" i="3"/>
  <c r="AA1714" i="3"/>
  <c r="AA1778" i="3"/>
  <c r="AA1842" i="3"/>
  <c r="AA1906" i="3"/>
  <c r="AA1970" i="3"/>
  <c r="AA2034" i="3"/>
  <c r="AA2098" i="3"/>
  <c r="AA2162" i="3"/>
  <c r="AA2226" i="3"/>
  <c r="AA2290" i="3"/>
  <c r="AA2354" i="3"/>
  <c r="AA2418" i="3"/>
  <c r="AA2482" i="3"/>
  <c r="AA2546" i="3"/>
  <c r="AA2610" i="3"/>
  <c r="AA2674" i="3"/>
  <c r="AA2738" i="3"/>
  <c r="AA2802" i="3"/>
  <c r="AA2866" i="3"/>
  <c r="AA89" i="3"/>
  <c r="AA217" i="3"/>
  <c r="AA314" i="3"/>
  <c r="AA378" i="3"/>
  <c r="AA442" i="3"/>
  <c r="AA506" i="3"/>
  <c r="AA570" i="3"/>
  <c r="AA634" i="3"/>
  <c r="AA698" i="3"/>
  <c r="AA762" i="3"/>
  <c r="AA826" i="3"/>
  <c r="AA890" i="3"/>
  <c r="AA954" i="3"/>
  <c r="AA1018" i="3"/>
  <c r="AA1082" i="3"/>
  <c r="AA1146" i="3"/>
  <c r="AA1210" i="3"/>
  <c r="AA1274" i="3"/>
  <c r="AA1338" i="3"/>
  <c r="AA1402" i="3"/>
  <c r="AA1466" i="3"/>
  <c r="AA1530" i="3"/>
  <c r="AA1594" i="3"/>
  <c r="AA1658" i="3"/>
  <c r="AA1722" i="3"/>
  <c r="AA1786" i="3"/>
  <c r="AA1850" i="3"/>
  <c r="AA1914" i="3"/>
  <c r="AA1978" i="3"/>
  <c r="AA2042" i="3"/>
  <c r="AA2106" i="3"/>
  <c r="AA2170" i="3"/>
  <c r="AA2234" i="3"/>
  <c r="AA2298" i="3"/>
  <c r="AA2362" i="3"/>
  <c r="AA2426" i="3"/>
  <c r="AA2490" i="3"/>
  <c r="AA2554" i="3"/>
  <c r="AA2618" i="3"/>
  <c r="AA2682" i="3"/>
  <c r="AA2746" i="3"/>
  <c r="AA2810" i="3"/>
  <c r="AA2874" i="3"/>
  <c r="AA105" i="3"/>
  <c r="AA233" i="3"/>
  <c r="AA322" i="3"/>
  <c r="AA386" i="3"/>
  <c r="AA450" i="3"/>
  <c r="AA514" i="3"/>
  <c r="AA578" i="3"/>
  <c r="AA642" i="3"/>
  <c r="AA706" i="3"/>
  <c r="AA770" i="3"/>
  <c r="AA834" i="3"/>
  <c r="AA898" i="3"/>
  <c r="AA962" i="3"/>
  <c r="AA1026" i="3"/>
  <c r="AA1090" i="3"/>
  <c r="AA1154" i="3"/>
  <c r="AA1218" i="3"/>
  <c r="AA1282" i="3"/>
  <c r="AA1346" i="3"/>
  <c r="AA1410" i="3"/>
  <c r="AA1474" i="3"/>
  <c r="AA1538" i="3"/>
  <c r="AA1602" i="3"/>
  <c r="AA1666" i="3"/>
  <c r="AA1730" i="3"/>
  <c r="AA1794" i="3"/>
  <c r="AA1858" i="3"/>
  <c r="AA1922" i="3"/>
  <c r="AA1986" i="3"/>
  <c r="AA2050" i="3"/>
  <c r="AA2114" i="3"/>
  <c r="AA2178" i="3"/>
  <c r="AA2242" i="3"/>
  <c r="AA2306" i="3"/>
  <c r="AA2370" i="3"/>
  <c r="AA2434" i="3"/>
  <c r="AA2498" i="3"/>
  <c r="AA2562" i="3"/>
  <c r="AA2626" i="3"/>
  <c r="AA2690" i="3"/>
  <c r="AA2754" i="3"/>
  <c r="AA2818" i="3"/>
  <c r="AA2882" i="3"/>
  <c r="AA121" i="3"/>
  <c r="AA247" i="3"/>
  <c r="AA330" i="3"/>
  <c r="AA394" i="3"/>
  <c r="AA458" i="3"/>
  <c r="AA522" i="3"/>
  <c r="AA586" i="3"/>
  <c r="AA650" i="3"/>
  <c r="AA714" i="3"/>
  <c r="AA778" i="3"/>
  <c r="AA842" i="3"/>
  <c r="AA906" i="3"/>
  <c r="AA970" i="3"/>
  <c r="AA1034" i="3"/>
  <c r="AA1098" i="3"/>
  <c r="AA1162" i="3"/>
  <c r="AA1226" i="3"/>
  <c r="AA1290" i="3"/>
  <c r="AA1354" i="3"/>
  <c r="AA1418" i="3"/>
  <c r="AA1482" i="3"/>
  <c r="AA1546" i="3"/>
  <c r="AA1610" i="3"/>
  <c r="AA1674" i="3"/>
  <c r="AA1738" i="3"/>
  <c r="AA1802" i="3"/>
  <c r="AA1866" i="3"/>
  <c r="AA1930" i="3"/>
  <c r="AA1994" i="3"/>
  <c r="AA2058" i="3"/>
  <c r="AA2122" i="3"/>
  <c r="AA2186" i="3"/>
  <c r="AA2250" i="3"/>
  <c r="AA2314" i="3"/>
  <c r="AA2378" i="3"/>
  <c r="AA2442" i="3"/>
  <c r="AA2506" i="3"/>
  <c r="AA2570" i="3"/>
  <c r="AA2634" i="3"/>
  <c r="AA2698" i="3"/>
  <c r="AA2762" i="3"/>
  <c r="AA2826" i="3"/>
  <c r="AA9" i="3"/>
  <c r="AA137" i="3"/>
  <c r="AA261" i="3"/>
  <c r="AA338" i="3"/>
  <c r="AA402" i="3"/>
  <c r="AA466" i="3"/>
  <c r="AA530" i="3"/>
  <c r="AA594" i="3"/>
  <c r="AA658" i="3"/>
  <c r="AA722" i="3"/>
  <c r="AA786" i="3"/>
  <c r="AA850" i="3"/>
  <c r="AA914" i="3"/>
  <c r="AA978" i="3"/>
  <c r="AA1042" i="3"/>
  <c r="AA1106" i="3"/>
  <c r="AA1170" i="3"/>
  <c r="AA1234" i="3"/>
  <c r="AA1298" i="3"/>
  <c r="AA1362" i="3"/>
  <c r="AA1426" i="3"/>
  <c r="AA1490" i="3"/>
  <c r="AA1554" i="3"/>
  <c r="AA1618" i="3"/>
  <c r="AA1682" i="3"/>
  <c r="AA1746" i="3"/>
  <c r="AA1810" i="3"/>
  <c r="AA1874" i="3"/>
  <c r="AA1938" i="3"/>
  <c r="AA2002" i="3"/>
  <c r="AA2066" i="3"/>
  <c r="AA2130" i="3"/>
  <c r="AA2194" i="3"/>
  <c r="AA2258" i="3"/>
  <c r="AA2322" i="3"/>
  <c r="AA2386" i="3"/>
  <c r="AA2450" i="3"/>
  <c r="AA2514" i="3"/>
  <c r="AA2578" i="3"/>
  <c r="AA2642" i="3"/>
  <c r="AA2706" i="3"/>
  <c r="AA2770" i="3"/>
  <c r="AA2834" i="3"/>
  <c r="AA25" i="3"/>
  <c r="AA153" i="3"/>
  <c r="AA273" i="3"/>
  <c r="AA346" i="3"/>
  <c r="AA410" i="3"/>
  <c r="AA474" i="3"/>
  <c r="AA538" i="3"/>
  <c r="AA602" i="3"/>
  <c r="AA666" i="3"/>
  <c r="AA730" i="3"/>
  <c r="AA794" i="3"/>
  <c r="AA858" i="3"/>
  <c r="AA922" i="3"/>
  <c r="AA986" i="3"/>
  <c r="AA1050" i="3"/>
  <c r="AA1114" i="3"/>
  <c r="AA1178" i="3"/>
  <c r="AA1242" i="3"/>
  <c r="AA1306" i="3"/>
  <c r="AA1370" i="3"/>
  <c r="AA1434" i="3"/>
  <c r="AA1498" i="3"/>
  <c r="AA1562" i="3"/>
  <c r="AA1626" i="3"/>
  <c r="AA1690" i="3"/>
  <c r="AA1754" i="3"/>
  <c r="AA1818" i="3"/>
  <c r="AA1882" i="3"/>
  <c r="AA1946" i="3"/>
  <c r="AA2010" i="3"/>
  <c r="AA2074" i="3"/>
  <c r="AA2138" i="3"/>
  <c r="AA2202" i="3"/>
  <c r="AA2266" i="3"/>
  <c r="AA2330" i="3"/>
  <c r="AA2394" i="3"/>
  <c r="AA2458" i="3"/>
  <c r="AA2522" i="3"/>
  <c r="AA2586" i="3"/>
  <c r="AA2650" i="3"/>
  <c r="AA2714" i="3"/>
  <c r="AA2778" i="3"/>
  <c r="AA2842" i="3"/>
  <c r="AA41" i="3"/>
  <c r="AA169" i="3"/>
  <c r="AA286" i="3"/>
  <c r="AA354" i="3"/>
  <c r="AA418" i="3"/>
  <c r="AA482" i="3"/>
  <c r="AA546" i="3"/>
  <c r="AA610" i="3"/>
  <c r="AA674" i="3"/>
  <c r="AA738" i="3"/>
  <c r="AA802" i="3"/>
  <c r="AA866" i="3"/>
  <c r="AA930" i="3"/>
  <c r="AA994" i="3"/>
  <c r="AA1058" i="3"/>
  <c r="AA1122" i="3"/>
  <c r="AA1186" i="3"/>
  <c r="AA1250" i="3"/>
  <c r="AA1314" i="3"/>
  <c r="AA1378" i="3"/>
  <c r="AA1442" i="3"/>
  <c r="AA1506" i="3"/>
  <c r="AA1570" i="3"/>
  <c r="AA1634" i="3"/>
  <c r="AA1698" i="3"/>
  <c r="AA1762" i="3"/>
  <c r="AA1826" i="3"/>
  <c r="AA1890" i="3"/>
  <c r="AA1954" i="3"/>
  <c r="AA2018" i="3"/>
  <c r="AA2082" i="3"/>
  <c r="AA2146" i="3"/>
  <c r="AA2210" i="3"/>
  <c r="AA2274" i="3"/>
  <c r="AA2338" i="3"/>
  <c r="AA2402" i="3"/>
  <c r="AA2466" i="3"/>
  <c r="AA2530" i="3"/>
  <c r="AA2594" i="3"/>
  <c r="AA2658" i="3"/>
  <c r="AA2722" i="3"/>
  <c r="AA2786" i="3"/>
  <c r="AA2850" i="3"/>
  <c r="AC8" i="3"/>
  <c r="AC16" i="3"/>
  <c r="AC24" i="3"/>
  <c r="AC32" i="3"/>
  <c r="AC40" i="3"/>
  <c r="AC48" i="3"/>
  <c r="AC56" i="3"/>
  <c r="AC64" i="3"/>
  <c r="AC72" i="3"/>
  <c r="AC80" i="3"/>
  <c r="AC88" i="3"/>
  <c r="AC96" i="3"/>
  <c r="AC104" i="3"/>
  <c r="AC112" i="3"/>
  <c r="AC120" i="3"/>
  <c r="AC128" i="3"/>
  <c r="AC136" i="3"/>
  <c r="AC144" i="3"/>
  <c r="AC152" i="3"/>
  <c r="AC160" i="3"/>
  <c r="AC168" i="3"/>
  <c r="AC176" i="3"/>
  <c r="AC184" i="3"/>
  <c r="AC192" i="3"/>
  <c r="AC200" i="3"/>
  <c r="AC208" i="3"/>
  <c r="AC216" i="3"/>
  <c r="AC224" i="3"/>
  <c r="AC232" i="3"/>
  <c r="AC240" i="3"/>
  <c r="AC248" i="3"/>
  <c r="AC256" i="3"/>
  <c r="AC264" i="3"/>
  <c r="AC272" i="3"/>
  <c r="AC280" i="3"/>
  <c r="AC288" i="3"/>
  <c r="AC296" i="3"/>
  <c r="AC304" i="3"/>
  <c r="AC312" i="3"/>
  <c r="AC320" i="3"/>
  <c r="AC328" i="3"/>
  <c r="AC336" i="3"/>
  <c r="AC344" i="3"/>
  <c r="AC352" i="3"/>
  <c r="AC360" i="3"/>
  <c r="AC368" i="3"/>
  <c r="AC376" i="3"/>
  <c r="AC384" i="3"/>
  <c r="AC392" i="3"/>
  <c r="AC400" i="3"/>
  <c r="AC408" i="3"/>
  <c r="AC416" i="3"/>
  <c r="AC424" i="3"/>
  <c r="AC432" i="3"/>
  <c r="AC440" i="3"/>
  <c r="AC448" i="3"/>
  <c r="AC456" i="3"/>
  <c r="AC464" i="3"/>
  <c r="AC472" i="3"/>
  <c r="AC480" i="3"/>
  <c r="AC488" i="3"/>
  <c r="AC496" i="3"/>
  <c r="AC504" i="3"/>
  <c r="AC512" i="3"/>
  <c r="AC520" i="3"/>
  <c r="AC528" i="3"/>
  <c r="AC536" i="3"/>
  <c r="AC544" i="3"/>
  <c r="AC552" i="3"/>
  <c r="AC560" i="3"/>
  <c r="AC568" i="3"/>
  <c r="AC576" i="3"/>
  <c r="AC584" i="3"/>
  <c r="AC592" i="3"/>
  <c r="AC600" i="3"/>
  <c r="AC608" i="3"/>
  <c r="AC616" i="3"/>
  <c r="AC624" i="3"/>
  <c r="AC632" i="3"/>
  <c r="AC640" i="3"/>
  <c r="AC648" i="3"/>
  <c r="AC656" i="3"/>
  <c r="AC664" i="3"/>
  <c r="AC672" i="3"/>
  <c r="AC680" i="3"/>
  <c r="AC688" i="3"/>
  <c r="AC696" i="3"/>
  <c r="AC704" i="3"/>
  <c r="AC712" i="3"/>
  <c r="AC720" i="3"/>
  <c r="AC728" i="3"/>
  <c r="AC736" i="3"/>
  <c r="AC744" i="3"/>
  <c r="AC752" i="3"/>
  <c r="AC760" i="3"/>
  <c r="AC768" i="3"/>
  <c r="AC776" i="3"/>
  <c r="AC784" i="3"/>
  <c r="AC792" i="3"/>
  <c r="AC800" i="3"/>
  <c r="AC808" i="3"/>
  <c r="AC816" i="3"/>
  <c r="AC824" i="3"/>
  <c r="AC10" i="3"/>
  <c r="AC18" i="3"/>
  <c r="AC26" i="3"/>
  <c r="AC34" i="3"/>
  <c r="AC42" i="3"/>
  <c r="AC50" i="3"/>
  <c r="AC58" i="3"/>
  <c r="AC66" i="3"/>
  <c r="AC74" i="3"/>
  <c r="AC82" i="3"/>
  <c r="AC90" i="3"/>
  <c r="AC98" i="3"/>
  <c r="AC106" i="3"/>
  <c r="AC114" i="3"/>
  <c r="AC122" i="3"/>
  <c r="AC130" i="3"/>
  <c r="AC138" i="3"/>
  <c r="AC146" i="3"/>
  <c r="AC154" i="3"/>
  <c r="AC162" i="3"/>
  <c r="AC170" i="3"/>
  <c r="AC178" i="3"/>
  <c r="AC186" i="3"/>
  <c r="AC194" i="3"/>
  <c r="AC202" i="3"/>
  <c r="AC210" i="3"/>
  <c r="AC218" i="3"/>
  <c r="AC226" i="3"/>
  <c r="AC234" i="3"/>
  <c r="AC242" i="3"/>
  <c r="AC250" i="3"/>
  <c r="AC258" i="3"/>
  <c r="AC266" i="3"/>
  <c r="AC274" i="3"/>
  <c r="AC282" i="3"/>
  <c r="AC290" i="3"/>
  <c r="AC298" i="3"/>
  <c r="AC306" i="3"/>
  <c r="AC314" i="3"/>
  <c r="AC322" i="3"/>
  <c r="AC330" i="3"/>
  <c r="AC338" i="3"/>
  <c r="AC346" i="3"/>
  <c r="AC354" i="3"/>
  <c r="AC362" i="3"/>
  <c r="AC370" i="3"/>
  <c r="AC378" i="3"/>
  <c r="AC386" i="3"/>
  <c r="AC394" i="3"/>
  <c r="AC402" i="3"/>
  <c r="AC410" i="3"/>
  <c r="AC418" i="3"/>
  <c r="AC426" i="3"/>
  <c r="AC434" i="3"/>
  <c r="AC442" i="3"/>
  <c r="AC450" i="3"/>
  <c r="AC458" i="3"/>
  <c r="AC466" i="3"/>
  <c r="AC474" i="3"/>
  <c r="AC482" i="3"/>
  <c r="AC490" i="3"/>
  <c r="AC498" i="3"/>
  <c r="AC506" i="3"/>
  <c r="AC514" i="3"/>
  <c r="AC522" i="3"/>
  <c r="AC530" i="3"/>
  <c r="AC538" i="3"/>
  <c r="AC546" i="3"/>
  <c r="AC554" i="3"/>
  <c r="AC562" i="3"/>
  <c r="AC570" i="3"/>
  <c r="AC578" i="3"/>
  <c r="AC586" i="3"/>
  <c r="AC594" i="3"/>
  <c r="AC602" i="3"/>
  <c r="AC610" i="3"/>
  <c r="AC618" i="3"/>
  <c r="AC626" i="3"/>
  <c r="AC634" i="3"/>
  <c r="AC642" i="3"/>
  <c r="AC650" i="3"/>
  <c r="AC658" i="3"/>
  <c r="AC666" i="3"/>
  <c r="AC674" i="3"/>
  <c r="AC682" i="3"/>
  <c r="AC690" i="3"/>
  <c r="AC698" i="3"/>
  <c r="AC706" i="3"/>
  <c r="AC714" i="3"/>
  <c r="AC722" i="3"/>
  <c r="AC730" i="3"/>
  <c r="AC738" i="3"/>
  <c r="AC746" i="3"/>
  <c r="AC754" i="3"/>
  <c r="AC762" i="3"/>
  <c r="AC770" i="3"/>
  <c r="AC778" i="3"/>
  <c r="AC786" i="3"/>
  <c r="AC794" i="3"/>
  <c r="AC802" i="3"/>
  <c r="AC810" i="3"/>
  <c r="AC818" i="3"/>
  <c r="AC826" i="3"/>
  <c r="AC4" i="3"/>
  <c r="AC12" i="3"/>
  <c r="AC20" i="3"/>
  <c r="AC28" i="3"/>
  <c r="AC36" i="3"/>
  <c r="AC44" i="3"/>
  <c r="AC52" i="3"/>
  <c r="AC60" i="3"/>
  <c r="AC68" i="3"/>
  <c r="AC76" i="3"/>
  <c r="AC84" i="3"/>
  <c r="AC92" i="3"/>
  <c r="AC100" i="3"/>
  <c r="AC108" i="3"/>
  <c r="AC116" i="3"/>
  <c r="AC124" i="3"/>
  <c r="AC132" i="3"/>
  <c r="AC140" i="3"/>
  <c r="AC148" i="3"/>
  <c r="AC156" i="3"/>
  <c r="AC164" i="3"/>
  <c r="AC172" i="3"/>
  <c r="AC180" i="3"/>
  <c r="AC188" i="3"/>
  <c r="AC196" i="3"/>
  <c r="AC204" i="3"/>
  <c r="AC212" i="3"/>
  <c r="AC220" i="3"/>
  <c r="AC228" i="3"/>
  <c r="AC236" i="3"/>
  <c r="AC244" i="3"/>
  <c r="AC252" i="3"/>
  <c r="AC260" i="3"/>
  <c r="AC268" i="3"/>
  <c r="AC276" i="3"/>
  <c r="AC284" i="3"/>
  <c r="AC292" i="3"/>
  <c r="AC300" i="3"/>
  <c r="AC308" i="3"/>
  <c r="AC316" i="3"/>
  <c r="AC324" i="3"/>
  <c r="AC332" i="3"/>
  <c r="AC340" i="3"/>
  <c r="AC348" i="3"/>
  <c r="AC356" i="3"/>
  <c r="AC364" i="3"/>
  <c r="AC372" i="3"/>
  <c r="AC380" i="3"/>
  <c r="AC388" i="3"/>
  <c r="AC396" i="3"/>
  <c r="AC404" i="3"/>
  <c r="AC412" i="3"/>
  <c r="AC420" i="3"/>
  <c r="AC428" i="3"/>
  <c r="AC436" i="3"/>
  <c r="AC444" i="3"/>
  <c r="AC452" i="3"/>
  <c r="AC460" i="3"/>
  <c r="AC468" i="3"/>
  <c r="AC476" i="3"/>
  <c r="AC484" i="3"/>
  <c r="AC492" i="3"/>
  <c r="AC500" i="3"/>
  <c r="AC508" i="3"/>
  <c r="AC516" i="3"/>
  <c r="AC524" i="3"/>
  <c r="AC532" i="3"/>
  <c r="AC540" i="3"/>
  <c r="AC548" i="3"/>
  <c r="AC556" i="3"/>
  <c r="AC564" i="3"/>
  <c r="AC572" i="3"/>
  <c r="AC580" i="3"/>
  <c r="AC588" i="3"/>
  <c r="AC596" i="3"/>
  <c r="AC604" i="3"/>
  <c r="AC612" i="3"/>
  <c r="AC620" i="3"/>
  <c r="AC628" i="3"/>
  <c r="AC636" i="3"/>
  <c r="AC644" i="3"/>
  <c r="AC652" i="3"/>
  <c r="AC660" i="3"/>
  <c r="AC668" i="3"/>
  <c r="AC676" i="3"/>
  <c r="AC684" i="3"/>
  <c r="AC692" i="3"/>
  <c r="AC700" i="3"/>
  <c r="AC708" i="3"/>
  <c r="AC716" i="3"/>
  <c r="AC724" i="3"/>
  <c r="AC732" i="3"/>
  <c r="AC740" i="3"/>
  <c r="AC748" i="3"/>
  <c r="AC756" i="3"/>
  <c r="AC764" i="3"/>
  <c r="AC772" i="3"/>
  <c r="AC780" i="3"/>
  <c r="AC788" i="3"/>
  <c r="AC796" i="3"/>
  <c r="AC5" i="3"/>
  <c r="AC13" i="3"/>
  <c r="AC21" i="3"/>
  <c r="AC29" i="3"/>
  <c r="AC37" i="3"/>
  <c r="AC45" i="3"/>
  <c r="AC53" i="3"/>
  <c r="AC61" i="3"/>
  <c r="AC69" i="3"/>
  <c r="AC77" i="3"/>
  <c r="AC85" i="3"/>
  <c r="AC93" i="3"/>
  <c r="AC101" i="3"/>
  <c r="AC109" i="3"/>
  <c r="AC117" i="3"/>
  <c r="AC125" i="3"/>
  <c r="AC133" i="3"/>
  <c r="AC141" i="3"/>
  <c r="AC149" i="3"/>
  <c r="AC157" i="3"/>
  <c r="AC165" i="3"/>
  <c r="AC173" i="3"/>
  <c r="AC181" i="3"/>
  <c r="AC189" i="3"/>
  <c r="AC197" i="3"/>
  <c r="AC205" i="3"/>
  <c r="AC213" i="3"/>
  <c r="AC221" i="3"/>
  <c r="AC229" i="3"/>
  <c r="AC237" i="3"/>
  <c r="AC245" i="3"/>
  <c r="AC253" i="3"/>
  <c r="AC261" i="3"/>
  <c r="AC269" i="3"/>
  <c r="AC277" i="3"/>
  <c r="AC285" i="3"/>
  <c r="AC293" i="3"/>
  <c r="AC301" i="3"/>
  <c r="AC309" i="3"/>
  <c r="AC317" i="3"/>
  <c r="AC325" i="3"/>
  <c r="AC333" i="3"/>
  <c r="AC341" i="3"/>
  <c r="AC349" i="3"/>
  <c r="AC357" i="3"/>
  <c r="AC365" i="3"/>
  <c r="AC373" i="3"/>
  <c r="AC381" i="3"/>
  <c r="AC389" i="3"/>
  <c r="AC397" i="3"/>
  <c r="AC405" i="3"/>
  <c r="AC413" i="3"/>
  <c r="AC421" i="3"/>
  <c r="AC429" i="3"/>
  <c r="AC437" i="3"/>
  <c r="AC445" i="3"/>
  <c r="AC453" i="3"/>
  <c r="AC461" i="3"/>
  <c r="AC469" i="3"/>
  <c r="AC477" i="3"/>
  <c r="AC485" i="3"/>
  <c r="AC493" i="3"/>
  <c r="AC501" i="3"/>
  <c r="AC509" i="3"/>
  <c r="AC517" i="3"/>
  <c r="AC525" i="3"/>
  <c r="AC533" i="3"/>
  <c r="AC541" i="3"/>
  <c r="AC549" i="3"/>
  <c r="AC557" i="3"/>
  <c r="AC565" i="3"/>
  <c r="AC573" i="3"/>
  <c r="AC581" i="3"/>
  <c r="AC589" i="3"/>
  <c r="AC597" i="3"/>
  <c r="AC605" i="3"/>
  <c r="AC613" i="3"/>
  <c r="AC621" i="3"/>
  <c r="AC629" i="3"/>
  <c r="AC637" i="3"/>
  <c r="AC645" i="3"/>
  <c r="AC653" i="3"/>
  <c r="AC661" i="3"/>
  <c r="AC669" i="3"/>
  <c r="AC677" i="3"/>
  <c r="AC685" i="3"/>
  <c r="AC693" i="3"/>
  <c r="AC701" i="3"/>
  <c r="AC709" i="3"/>
  <c r="AC717" i="3"/>
  <c r="AC725" i="3"/>
  <c r="AC733" i="3"/>
  <c r="AC741" i="3"/>
  <c r="AC749" i="3"/>
  <c r="AC757" i="3"/>
  <c r="AC765" i="3"/>
  <c r="AC773" i="3"/>
  <c r="AC781" i="3"/>
  <c r="AC789" i="3"/>
  <c r="AC797" i="3"/>
  <c r="AC805" i="3"/>
  <c r="AC813" i="3"/>
  <c r="AC821" i="3"/>
  <c r="AC829" i="3"/>
  <c r="AC6" i="3"/>
  <c r="AC14" i="3"/>
  <c r="AC22" i="3"/>
  <c r="AC30" i="3"/>
  <c r="AC38" i="3"/>
  <c r="AC46" i="3"/>
  <c r="AC54" i="3"/>
  <c r="AC62" i="3"/>
  <c r="AC70" i="3"/>
  <c r="AC78" i="3"/>
  <c r="AC86" i="3"/>
  <c r="AC94" i="3"/>
  <c r="AC102" i="3"/>
  <c r="AC110" i="3"/>
  <c r="AC118" i="3"/>
  <c r="AC126" i="3"/>
  <c r="AC134" i="3"/>
  <c r="AC142" i="3"/>
  <c r="AC150" i="3"/>
  <c r="AC158" i="3"/>
  <c r="AC166" i="3"/>
  <c r="AC174" i="3"/>
  <c r="AC182" i="3"/>
  <c r="AC190" i="3"/>
  <c r="AC198" i="3"/>
  <c r="AC206" i="3"/>
  <c r="AC214" i="3"/>
  <c r="AC222" i="3"/>
  <c r="AC230" i="3"/>
  <c r="AC238" i="3"/>
  <c r="AC246" i="3"/>
  <c r="AC254" i="3"/>
  <c r="AC262" i="3"/>
  <c r="AC270" i="3"/>
  <c r="AC278" i="3"/>
  <c r="AC286" i="3"/>
  <c r="AC294" i="3"/>
  <c r="AC302" i="3"/>
  <c r="AC310" i="3"/>
  <c r="AC318" i="3"/>
  <c r="AC326" i="3"/>
  <c r="AC334" i="3"/>
  <c r="AC342" i="3"/>
  <c r="AC350" i="3"/>
  <c r="AC358" i="3"/>
  <c r="AC366" i="3"/>
  <c r="AC374" i="3"/>
  <c r="AC382" i="3"/>
  <c r="AC390" i="3"/>
  <c r="AC398" i="3"/>
  <c r="AC406" i="3"/>
  <c r="AC414" i="3"/>
  <c r="AC422" i="3"/>
  <c r="AC430" i="3"/>
  <c r="AC438" i="3"/>
  <c r="AC446" i="3"/>
  <c r="AC454" i="3"/>
  <c r="AC462" i="3"/>
  <c r="AC470" i="3"/>
  <c r="AC478" i="3"/>
  <c r="AC486" i="3"/>
  <c r="AC494" i="3"/>
  <c r="AC502" i="3"/>
  <c r="AC510" i="3"/>
  <c r="AC518" i="3"/>
  <c r="AC526" i="3"/>
  <c r="AC534" i="3"/>
  <c r="AC542" i="3"/>
  <c r="AC550" i="3"/>
  <c r="AC558" i="3"/>
  <c r="AC566" i="3"/>
  <c r="AC574" i="3"/>
  <c r="AC582" i="3"/>
  <c r="AC590" i="3"/>
  <c r="AC598" i="3"/>
  <c r="AC606" i="3"/>
  <c r="AC614" i="3"/>
  <c r="AC622" i="3"/>
  <c r="AC630" i="3"/>
  <c r="AC638" i="3"/>
  <c r="AC646" i="3"/>
  <c r="AC654" i="3"/>
  <c r="AC662" i="3"/>
  <c r="AC670" i="3"/>
  <c r="AC678" i="3"/>
  <c r="AC686" i="3"/>
  <c r="AC694" i="3"/>
  <c r="AC702" i="3"/>
  <c r="AC710" i="3"/>
  <c r="AC718" i="3"/>
  <c r="AC726" i="3"/>
  <c r="AC734" i="3"/>
  <c r="AC742" i="3"/>
  <c r="AC750" i="3"/>
  <c r="AC758" i="3"/>
  <c r="AC766" i="3"/>
  <c r="AC774" i="3"/>
  <c r="AC782" i="3"/>
  <c r="AC790" i="3"/>
  <c r="AC798" i="3"/>
  <c r="AC806" i="3"/>
  <c r="AC814" i="3"/>
  <c r="AC822" i="3"/>
  <c r="AC830" i="3"/>
  <c r="AC7" i="3"/>
  <c r="AC15" i="3"/>
  <c r="AC23" i="3"/>
  <c r="AC31" i="3"/>
  <c r="AC39" i="3"/>
  <c r="AC47" i="3"/>
  <c r="AC55" i="3"/>
  <c r="AC63" i="3"/>
  <c r="AC71" i="3"/>
  <c r="AC79" i="3"/>
  <c r="AC87" i="3"/>
  <c r="AC95" i="3"/>
  <c r="AC103" i="3"/>
  <c r="AC111" i="3"/>
  <c r="AC119" i="3"/>
  <c r="AC127" i="3"/>
  <c r="AC135" i="3"/>
  <c r="AC143" i="3"/>
  <c r="AC151" i="3"/>
  <c r="AC159" i="3"/>
  <c r="AC167" i="3"/>
  <c r="AC175" i="3"/>
  <c r="AC183" i="3"/>
  <c r="AC191" i="3"/>
  <c r="AC199" i="3"/>
  <c r="AC207" i="3"/>
  <c r="AC215" i="3"/>
  <c r="AC223" i="3"/>
  <c r="AC231" i="3"/>
  <c r="AC239" i="3"/>
  <c r="AC247" i="3"/>
  <c r="AC255" i="3"/>
  <c r="AC263" i="3"/>
  <c r="AC271" i="3"/>
  <c r="AC279" i="3"/>
  <c r="AC287" i="3"/>
  <c r="AC295" i="3"/>
  <c r="AC303" i="3"/>
  <c r="AC311" i="3"/>
  <c r="AC319" i="3"/>
  <c r="AC327" i="3"/>
  <c r="AC335" i="3"/>
  <c r="AC343" i="3"/>
  <c r="AC351" i="3"/>
  <c r="AC359" i="3"/>
  <c r="AC367" i="3"/>
  <c r="AC375" i="3"/>
  <c r="AC383" i="3"/>
  <c r="AC391" i="3"/>
  <c r="AC399" i="3"/>
  <c r="AC407" i="3"/>
  <c r="AC415" i="3"/>
  <c r="AC423" i="3"/>
  <c r="AC431" i="3"/>
  <c r="AC439" i="3"/>
  <c r="AC447" i="3"/>
  <c r="AC455" i="3"/>
  <c r="AC463" i="3"/>
  <c r="AC471" i="3"/>
  <c r="AC479" i="3"/>
  <c r="AC487" i="3"/>
  <c r="AC495" i="3"/>
  <c r="AC503" i="3"/>
  <c r="AC511" i="3"/>
  <c r="AC519" i="3"/>
  <c r="AC527" i="3"/>
  <c r="AC535" i="3"/>
  <c r="AC543" i="3"/>
  <c r="AC551" i="3"/>
  <c r="AC559" i="3"/>
  <c r="AC567" i="3"/>
  <c r="AC575" i="3"/>
  <c r="AC583" i="3"/>
  <c r="AC591" i="3"/>
  <c r="AC599" i="3"/>
  <c r="AC607" i="3"/>
  <c r="AC615" i="3"/>
  <c r="AC623" i="3"/>
  <c r="AC631" i="3"/>
  <c r="AC639" i="3"/>
  <c r="AC647" i="3"/>
  <c r="AC655" i="3"/>
  <c r="AC663" i="3"/>
  <c r="AC671" i="3"/>
  <c r="AC679" i="3"/>
  <c r="AC687" i="3"/>
  <c r="AC695" i="3"/>
  <c r="AC703" i="3"/>
  <c r="AC711" i="3"/>
  <c r="AC719" i="3"/>
  <c r="AC727" i="3"/>
  <c r="AC735" i="3"/>
  <c r="AC743" i="3"/>
  <c r="AC751" i="3"/>
  <c r="AC759" i="3"/>
  <c r="AC767" i="3"/>
  <c r="AC775" i="3"/>
  <c r="AC783" i="3"/>
  <c r="AC791" i="3"/>
  <c r="AC799" i="3"/>
  <c r="AC807" i="3"/>
  <c r="AC815" i="3"/>
  <c r="AC823" i="3"/>
  <c r="AC831" i="3"/>
  <c r="AC17" i="3"/>
  <c r="AC49" i="3"/>
  <c r="AC81" i="3"/>
  <c r="AC113" i="3"/>
  <c r="AC145" i="3"/>
  <c r="AC177" i="3"/>
  <c r="AC209" i="3"/>
  <c r="AC241" i="3"/>
  <c r="AC273" i="3"/>
  <c r="AC305" i="3"/>
  <c r="AC337" i="3"/>
  <c r="AC369" i="3"/>
  <c r="AC401" i="3"/>
  <c r="AC433" i="3"/>
  <c r="AC465" i="3"/>
  <c r="AC497" i="3"/>
  <c r="AC529" i="3"/>
  <c r="AC561" i="3"/>
  <c r="AC593" i="3"/>
  <c r="AC625" i="3"/>
  <c r="AC657" i="3"/>
  <c r="AC689" i="3"/>
  <c r="AC721" i="3"/>
  <c r="AC753" i="3"/>
  <c r="AC785" i="3"/>
  <c r="AC811" i="3"/>
  <c r="AC832" i="3"/>
  <c r="AC840" i="3"/>
  <c r="AC848" i="3"/>
  <c r="AC856" i="3"/>
  <c r="AC864" i="3"/>
  <c r="AC872" i="3"/>
  <c r="AC880" i="3"/>
  <c r="AC888" i="3"/>
  <c r="AC896" i="3"/>
  <c r="AC904" i="3"/>
  <c r="AC912" i="3"/>
  <c r="AC920" i="3"/>
  <c r="AC928" i="3"/>
  <c r="AC936" i="3"/>
  <c r="AC944" i="3"/>
  <c r="AC952" i="3"/>
  <c r="AC960" i="3"/>
  <c r="AC968" i="3"/>
  <c r="AC976" i="3"/>
  <c r="AC984" i="3"/>
  <c r="AC992" i="3"/>
  <c r="AC1000" i="3"/>
  <c r="AC1008" i="3"/>
  <c r="AC1016" i="3"/>
  <c r="AC1024" i="3"/>
  <c r="AC1032" i="3"/>
  <c r="AC1040" i="3"/>
  <c r="AC1048" i="3"/>
  <c r="AC1056" i="3"/>
  <c r="AC1064" i="3"/>
  <c r="AC1072" i="3"/>
  <c r="AC1080" i="3"/>
  <c r="AC1088" i="3"/>
  <c r="AC1096" i="3"/>
  <c r="AC1104" i="3"/>
  <c r="AC1112" i="3"/>
  <c r="AC1120" i="3"/>
  <c r="AC1128" i="3"/>
  <c r="AC1136" i="3"/>
  <c r="AC1144" i="3"/>
  <c r="AC1152" i="3"/>
  <c r="AC1160" i="3"/>
  <c r="AC1168" i="3"/>
  <c r="AC1176" i="3"/>
  <c r="AC1184" i="3"/>
  <c r="AC1192" i="3"/>
  <c r="AC1200" i="3"/>
  <c r="AC1208" i="3"/>
  <c r="AC1216" i="3"/>
  <c r="AC1224" i="3"/>
  <c r="AC1232" i="3"/>
  <c r="AC1240" i="3"/>
  <c r="AC1248" i="3"/>
  <c r="AC1256" i="3"/>
  <c r="AC1264" i="3"/>
  <c r="AC1272" i="3"/>
  <c r="AC1280" i="3"/>
  <c r="AC1288" i="3"/>
  <c r="AC1296" i="3"/>
  <c r="AC1304" i="3"/>
  <c r="AC1312" i="3"/>
  <c r="AC1320" i="3"/>
  <c r="AC1328" i="3"/>
  <c r="AC1336" i="3"/>
  <c r="AC1344" i="3"/>
  <c r="AC1352" i="3"/>
  <c r="AC1360" i="3"/>
  <c r="AC1368" i="3"/>
  <c r="AC1376" i="3"/>
  <c r="AC1384" i="3"/>
  <c r="AC1392" i="3"/>
  <c r="AC1400" i="3"/>
  <c r="AC1408" i="3"/>
  <c r="AC1416" i="3"/>
  <c r="AC1424" i="3"/>
  <c r="AC1432" i="3"/>
  <c r="AC1440" i="3"/>
  <c r="AC1448" i="3"/>
  <c r="AC1456" i="3"/>
  <c r="AC1464" i="3"/>
  <c r="AC1472" i="3"/>
  <c r="AC1480" i="3"/>
  <c r="AC1488" i="3"/>
  <c r="AC1496" i="3"/>
  <c r="AC1504" i="3"/>
  <c r="AC1512" i="3"/>
  <c r="AC1520" i="3"/>
  <c r="AC1528" i="3"/>
  <c r="AC1536" i="3"/>
  <c r="AC1544" i="3"/>
  <c r="AC1552" i="3"/>
  <c r="AC1560" i="3"/>
  <c r="AC1568" i="3"/>
  <c r="AC1576" i="3"/>
  <c r="AC1584" i="3"/>
  <c r="AC1592" i="3"/>
  <c r="AC1600" i="3"/>
  <c r="AC1608" i="3"/>
  <c r="AC1616" i="3"/>
  <c r="AC1624" i="3"/>
  <c r="AC1632" i="3"/>
  <c r="AC1640" i="3"/>
  <c r="AC1648" i="3"/>
  <c r="AC1656" i="3"/>
  <c r="AC1664" i="3"/>
  <c r="AC1672" i="3"/>
  <c r="AC1680" i="3"/>
  <c r="AC1688" i="3"/>
  <c r="AC1696" i="3"/>
  <c r="AC1704" i="3"/>
  <c r="AC1712" i="3"/>
  <c r="AC1720" i="3"/>
  <c r="AC1728" i="3"/>
  <c r="AC1736" i="3"/>
  <c r="AC1744" i="3"/>
  <c r="AC1752" i="3"/>
  <c r="AC1760" i="3"/>
  <c r="AC1768" i="3"/>
  <c r="AC1776" i="3"/>
  <c r="AC1784" i="3"/>
  <c r="AC1792" i="3"/>
  <c r="AC1800" i="3"/>
  <c r="AC1808" i="3"/>
  <c r="AC1816" i="3"/>
  <c r="AC1824" i="3"/>
  <c r="AC1832" i="3"/>
  <c r="AC1840" i="3"/>
  <c r="AC1848" i="3"/>
  <c r="AC1856" i="3"/>
  <c r="AC1864" i="3"/>
  <c r="AC1872" i="3"/>
  <c r="AC1880" i="3"/>
  <c r="AC1888" i="3"/>
  <c r="AC1896" i="3"/>
  <c r="AC1904" i="3"/>
  <c r="AC1912" i="3"/>
  <c r="AC1920" i="3"/>
  <c r="AC1928" i="3"/>
  <c r="AC1936" i="3"/>
  <c r="AC1944" i="3"/>
  <c r="AC1952" i="3"/>
  <c r="AC1960" i="3"/>
  <c r="AC1968" i="3"/>
  <c r="AC1976" i="3"/>
  <c r="AC1984" i="3"/>
  <c r="AC1992" i="3"/>
  <c r="AC2000" i="3"/>
  <c r="AC2008" i="3"/>
  <c r="AC2016" i="3"/>
  <c r="AC2024" i="3"/>
  <c r="AC2032" i="3"/>
  <c r="AC2040" i="3"/>
  <c r="AC2048" i="3"/>
  <c r="AC2056" i="3"/>
  <c r="AC2064" i="3"/>
  <c r="AC2072" i="3"/>
  <c r="AC2080" i="3"/>
  <c r="AC2088" i="3"/>
  <c r="AC2096" i="3"/>
  <c r="AC2104" i="3"/>
  <c r="AC2112" i="3"/>
  <c r="AC2120" i="3"/>
  <c r="AC2128" i="3"/>
  <c r="AC2136" i="3"/>
  <c r="AC2144" i="3"/>
  <c r="AC2152" i="3"/>
  <c r="AC2160" i="3"/>
  <c r="AC2168" i="3"/>
  <c r="AC2176" i="3"/>
  <c r="AC2184" i="3"/>
  <c r="AC2192" i="3"/>
  <c r="AC2200" i="3"/>
  <c r="AC2208" i="3"/>
  <c r="AC2216" i="3"/>
  <c r="AC2224" i="3"/>
  <c r="AC2232" i="3"/>
  <c r="AC2240" i="3"/>
  <c r="AC2248" i="3"/>
  <c r="AC2256" i="3"/>
  <c r="AC2264" i="3"/>
  <c r="AC2272" i="3"/>
  <c r="AC2280" i="3"/>
  <c r="AC2288" i="3"/>
  <c r="AC2296" i="3"/>
  <c r="AC2304" i="3"/>
  <c r="AC2312" i="3"/>
  <c r="AC2320" i="3"/>
  <c r="AC2328" i="3"/>
  <c r="AC2336" i="3"/>
  <c r="AC2344" i="3"/>
  <c r="AC2352" i="3"/>
  <c r="AC2360" i="3"/>
  <c r="AC2368" i="3"/>
  <c r="AC2376" i="3"/>
  <c r="AC2384" i="3"/>
  <c r="AC2392" i="3"/>
  <c r="AC2400" i="3"/>
  <c r="AC2408" i="3"/>
  <c r="AC2416" i="3"/>
  <c r="AC2424" i="3"/>
  <c r="AC2432" i="3"/>
  <c r="AC2440" i="3"/>
  <c r="AC2448" i="3"/>
  <c r="AC2456" i="3"/>
  <c r="AC2464" i="3"/>
  <c r="AC2472" i="3"/>
  <c r="AC2480" i="3"/>
  <c r="AC2488" i="3"/>
  <c r="AC2496" i="3"/>
  <c r="AC2504" i="3"/>
  <c r="AC2512" i="3"/>
  <c r="AC2520" i="3"/>
  <c r="AC2528" i="3"/>
  <c r="AC2536" i="3"/>
  <c r="AC2544" i="3"/>
  <c r="AC2552" i="3"/>
  <c r="AC2560" i="3"/>
  <c r="AC2568" i="3"/>
  <c r="AC2576" i="3"/>
  <c r="AC2584" i="3"/>
  <c r="AC2592" i="3"/>
  <c r="AC2600" i="3"/>
  <c r="AC2608" i="3"/>
  <c r="AC2616" i="3"/>
  <c r="AC2624" i="3"/>
  <c r="AC2632" i="3"/>
  <c r="AC2640" i="3"/>
  <c r="AC2648" i="3"/>
  <c r="AC2656" i="3"/>
  <c r="AC2664" i="3"/>
  <c r="AC2672" i="3"/>
  <c r="AC2680" i="3"/>
  <c r="AC2688" i="3"/>
  <c r="AC2696" i="3"/>
  <c r="AC2704" i="3"/>
  <c r="AC2712" i="3"/>
  <c r="AC2720" i="3"/>
  <c r="AC2728" i="3"/>
  <c r="AC2736" i="3"/>
  <c r="AC2744" i="3"/>
  <c r="AC2752" i="3"/>
  <c r="AC2760" i="3"/>
  <c r="AC2768" i="3"/>
  <c r="AC2776" i="3"/>
  <c r="AC2784" i="3"/>
  <c r="AC2792" i="3"/>
  <c r="AC2800" i="3"/>
  <c r="AC2808" i="3"/>
  <c r="AC2816" i="3"/>
  <c r="AC2824" i="3"/>
  <c r="AC2832" i="3"/>
  <c r="AC2840" i="3"/>
  <c r="AC2848" i="3"/>
  <c r="AC2856" i="3"/>
  <c r="AC2864" i="3"/>
  <c r="AC2872" i="3"/>
  <c r="AC2880" i="3"/>
  <c r="AC19" i="3"/>
  <c r="AC51" i="3"/>
  <c r="AC83" i="3"/>
  <c r="AC115" i="3"/>
  <c r="AC147" i="3"/>
  <c r="AC179" i="3"/>
  <c r="AC211" i="3"/>
  <c r="AC243" i="3"/>
  <c r="AC275" i="3"/>
  <c r="AC307" i="3"/>
  <c r="AC339" i="3"/>
  <c r="AC371" i="3"/>
  <c r="AC403" i="3"/>
  <c r="AC435" i="3"/>
  <c r="AC467" i="3"/>
  <c r="AC499" i="3"/>
  <c r="AC531" i="3"/>
  <c r="AC563" i="3"/>
  <c r="AC595" i="3"/>
  <c r="AC627" i="3"/>
  <c r="AC659" i="3"/>
  <c r="AC691" i="3"/>
  <c r="AC723" i="3"/>
  <c r="AC755" i="3"/>
  <c r="AC787" i="3"/>
  <c r="AC812" i="3"/>
  <c r="AC833" i="3"/>
  <c r="AC841" i="3"/>
  <c r="AC849" i="3"/>
  <c r="AC857" i="3"/>
  <c r="AC865" i="3"/>
  <c r="AC873" i="3"/>
  <c r="AC881" i="3"/>
  <c r="AC889" i="3"/>
  <c r="AC897" i="3"/>
  <c r="AC905" i="3"/>
  <c r="AC913" i="3"/>
  <c r="AC921" i="3"/>
  <c r="AC929" i="3"/>
  <c r="AC937" i="3"/>
  <c r="AC945" i="3"/>
  <c r="AC953" i="3"/>
  <c r="AC961" i="3"/>
  <c r="AC969" i="3"/>
  <c r="AC977" i="3"/>
  <c r="AC985" i="3"/>
  <c r="AC993" i="3"/>
  <c r="AC1001" i="3"/>
  <c r="AC1009" i="3"/>
  <c r="AC1017" i="3"/>
  <c r="AC1025" i="3"/>
  <c r="AC1033" i="3"/>
  <c r="AC1041" i="3"/>
  <c r="AC1049" i="3"/>
  <c r="AC1057" i="3"/>
  <c r="AC1065" i="3"/>
  <c r="AC1073" i="3"/>
  <c r="AC1081" i="3"/>
  <c r="AC1089" i="3"/>
  <c r="AC1097" i="3"/>
  <c r="AC1105" i="3"/>
  <c r="AC1113" i="3"/>
  <c r="AC1121" i="3"/>
  <c r="AC1129" i="3"/>
  <c r="AC1137" i="3"/>
  <c r="AC1145" i="3"/>
  <c r="AC1153" i="3"/>
  <c r="AC1161" i="3"/>
  <c r="AC1169" i="3"/>
  <c r="AC1177" i="3"/>
  <c r="AC1185" i="3"/>
  <c r="AC1193" i="3"/>
  <c r="AC1201" i="3"/>
  <c r="AC1209" i="3"/>
  <c r="AC1217" i="3"/>
  <c r="AC1225" i="3"/>
  <c r="AC1233" i="3"/>
  <c r="AC1241" i="3"/>
  <c r="AC1249" i="3"/>
  <c r="AC1257" i="3"/>
  <c r="AC1265" i="3"/>
  <c r="AC1273" i="3"/>
  <c r="AC1281" i="3"/>
  <c r="AC1289" i="3"/>
  <c r="AC1297" i="3"/>
  <c r="AC1305" i="3"/>
  <c r="AC1313" i="3"/>
  <c r="AC1321" i="3"/>
  <c r="AC1329" i="3"/>
  <c r="AC1337" i="3"/>
  <c r="AC1345" i="3"/>
  <c r="AC1353" i="3"/>
  <c r="AC1361" i="3"/>
  <c r="AC1369" i="3"/>
  <c r="AC1377" i="3"/>
  <c r="AC1385" i="3"/>
  <c r="AC1393" i="3"/>
  <c r="AC1401" i="3"/>
  <c r="AC1409" i="3"/>
  <c r="AC1417" i="3"/>
  <c r="AC1425" i="3"/>
  <c r="AC1433" i="3"/>
  <c r="AC1441" i="3"/>
  <c r="AC1449" i="3"/>
  <c r="AC1457" i="3"/>
  <c r="AC1465" i="3"/>
  <c r="AC1473" i="3"/>
  <c r="AC1481" i="3"/>
  <c r="AC1489" i="3"/>
  <c r="AC1497" i="3"/>
  <c r="AC1505" i="3"/>
  <c r="AC1513" i="3"/>
  <c r="AC1521" i="3"/>
  <c r="AC1529" i="3"/>
  <c r="AC1537" i="3"/>
  <c r="AC1545" i="3"/>
  <c r="AC1553" i="3"/>
  <c r="AC1561" i="3"/>
  <c r="AC1569" i="3"/>
  <c r="AC1577" i="3"/>
  <c r="AC1585" i="3"/>
  <c r="AC1593" i="3"/>
  <c r="AC1601" i="3"/>
  <c r="AC1609" i="3"/>
  <c r="AC1617" i="3"/>
  <c r="AC1625" i="3"/>
  <c r="AC1633" i="3"/>
  <c r="AC1641" i="3"/>
  <c r="AC1649" i="3"/>
  <c r="AC1657" i="3"/>
  <c r="AC1665" i="3"/>
  <c r="AC1673" i="3"/>
  <c r="AC1681" i="3"/>
  <c r="AC1689" i="3"/>
  <c r="AC1697" i="3"/>
  <c r="AC1705" i="3"/>
  <c r="AC1713" i="3"/>
  <c r="AC1721" i="3"/>
  <c r="AC1729" i="3"/>
  <c r="AC1737" i="3"/>
  <c r="AC1745" i="3"/>
  <c r="AC1753" i="3"/>
  <c r="AC1761" i="3"/>
  <c r="AC1769" i="3"/>
  <c r="AC1777" i="3"/>
  <c r="AC1785" i="3"/>
  <c r="AC1793" i="3"/>
  <c r="AC1801" i="3"/>
  <c r="AC1809" i="3"/>
  <c r="AC1817" i="3"/>
  <c r="AC1825" i="3"/>
  <c r="AC1833" i="3"/>
  <c r="AC1841" i="3"/>
  <c r="AC1849" i="3"/>
  <c r="AC1857" i="3"/>
  <c r="AC1865" i="3"/>
  <c r="AC1873" i="3"/>
  <c r="AC1881" i="3"/>
  <c r="AC1889" i="3"/>
  <c r="AC1897" i="3"/>
  <c r="AC1905" i="3"/>
  <c r="AC1913" i="3"/>
  <c r="AC1921" i="3"/>
  <c r="AC1929" i="3"/>
  <c r="AC1937" i="3"/>
  <c r="AC1945" i="3"/>
  <c r="AC1953" i="3"/>
  <c r="AC1961" i="3"/>
  <c r="AC1969" i="3"/>
  <c r="AC1977" i="3"/>
  <c r="AC1985" i="3"/>
  <c r="AC1993" i="3"/>
  <c r="AC2001" i="3"/>
  <c r="AC2009" i="3"/>
  <c r="AC2017" i="3"/>
  <c r="AC2025" i="3"/>
  <c r="AC2033" i="3"/>
  <c r="AC2041" i="3"/>
  <c r="AC2049" i="3"/>
  <c r="AC2057" i="3"/>
  <c r="AC2065" i="3"/>
  <c r="AC2073" i="3"/>
  <c r="AC2081" i="3"/>
  <c r="AC2089" i="3"/>
  <c r="AC2097" i="3"/>
  <c r="AC2105" i="3"/>
  <c r="AC2113" i="3"/>
  <c r="AC2121" i="3"/>
  <c r="AC2129" i="3"/>
  <c r="AC2137" i="3"/>
  <c r="AC2145" i="3"/>
  <c r="AC2153" i="3"/>
  <c r="AC2161" i="3"/>
  <c r="AC2169" i="3"/>
  <c r="AC2177" i="3"/>
  <c r="AC2185" i="3"/>
  <c r="AC2193" i="3"/>
  <c r="AC2201" i="3"/>
  <c r="AC2209" i="3"/>
  <c r="AC2217" i="3"/>
  <c r="AC2225" i="3"/>
  <c r="AC2233" i="3"/>
  <c r="AC2241" i="3"/>
  <c r="AC2249" i="3"/>
  <c r="AC2257" i="3"/>
  <c r="AC2265" i="3"/>
  <c r="AC2273" i="3"/>
  <c r="AC2281" i="3"/>
  <c r="AC2289" i="3"/>
  <c r="AC2297" i="3"/>
  <c r="AC2305" i="3"/>
  <c r="AC2313" i="3"/>
  <c r="AC2321" i="3"/>
  <c r="AC2329" i="3"/>
  <c r="AC2337" i="3"/>
  <c r="AC2345" i="3"/>
  <c r="AC2353" i="3"/>
  <c r="AC2361" i="3"/>
  <c r="AC2369" i="3"/>
  <c r="AC2377" i="3"/>
  <c r="AC2385" i="3"/>
  <c r="AC2393" i="3"/>
  <c r="AC2401" i="3"/>
  <c r="AC2409" i="3"/>
  <c r="AC2417" i="3"/>
  <c r="AC2425" i="3"/>
  <c r="AC2433" i="3"/>
  <c r="AC2441" i="3"/>
  <c r="AC2449" i="3"/>
  <c r="AC2457" i="3"/>
  <c r="AC2465" i="3"/>
  <c r="AC2473" i="3"/>
  <c r="AC2481" i="3"/>
  <c r="AC2489" i="3"/>
  <c r="AC2497" i="3"/>
  <c r="AC2505" i="3"/>
  <c r="AC2513" i="3"/>
  <c r="AC2521" i="3"/>
  <c r="AC2529" i="3"/>
  <c r="AC2537" i="3"/>
  <c r="AC2545" i="3"/>
  <c r="AC2553" i="3"/>
  <c r="AC2561" i="3"/>
  <c r="AC2569" i="3"/>
  <c r="AC2577" i="3"/>
  <c r="AC2585" i="3"/>
  <c r="AC2593" i="3"/>
  <c r="AC2601" i="3"/>
  <c r="AC2609" i="3"/>
  <c r="AC2617" i="3"/>
  <c r="AC2625" i="3"/>
  <c r="AC2633" i="3"/>
  <c r="AC2641" i="3"/>
  <c r="AC2649" i="3"/>
  <c r="AC2657" i="3"/>
  <c r="AC2665" i="3"/>
  <c r="AC2673" i="3"/>
  <c r="AC2681" i="3"/>
  <c r="AC2689" i="3"/>
  <c r="AC2697" i="3"/>
  <c r="AC2705" i="3"/>
  <c r="AC2713" i="3"/>
  <c r="AC2721" i="3"/>
  <c r="AC2729" i="3"/>
  <c r="AC2737" i="3"/>
  <c r="AC2745" i="3"/>
  <c r="AC2753" i="3"/>
  <c r="AC2761" i="3"/>
  <c r="AC2769" i="3"/>
  <c r="AC2777" i="3"/>
  <c r="AC2785" i="3"/>
  <c r="AC2793" i="3"/>
  <c r="AC2801" i="3"/>
  <c r="AC2809" i="3"/>
  <c r="AC2817" i="3"/>
  <c r="AC2825" i="3"/>
  <c r="AC2833" i="3"/>
  <c r="AC2841" i="3"/>
  <c r="AC2849" i="3"/>
  <c r="AC2857" i="3"/>
  <c r="AC2865" i="3"/>
  <c r="AC2873" i="3"/>
  <c r="AC2881" i="3"/>
  <c r="AC25" i="3"/>
  <c r="AC57" i="3"/>
  <c r="AC89" i="3"/>
  <c r="AC121" i="3"/>
  <c r="AC153" i="3"/>
  <c r="AC185" i="3"/>
  <c r="AC217" i="3"/>
  <c r="AC249" i="3"/>
  <c r="AC281" i="3"/>
  <c r="AC313" i="3"/>
  <c r="AC345" i="3"/>
  <c r="AC377" i="3"/>
  <c r="AC409" i="3"/>
  <c r="AC441" i="3"/>
  <c r="AC473" i="3"/>
  <c r="AC505" i="3"/>
  <c r="AC537" i="3"/>
  <c r="AC569" i="3"/>
  <c r="AC601" i="3"/>
  <c r="AC633" i="3"/>
  <c r="AC665" i="3"/>
  <c r="AC697" i="3"/>
  <c r="AC729" i="3"/>
  <c r="AC761" i="3"/>
  <c r="AC793" i="3"/>
  <c r="AC817" i="3"/>
  <c r="AC834" i="3"/>
  <c r="AC842" i="3"/>
  <c r="AC850" i="3"/>
  <c r="AC858" i="3"/>
  <c r="AC866" i="3"/>
  <c r="AC874" i="3"/>
  <c r="AC882" i="3"/>
  <c r="AC890" i="3"/>
  <c r="AC898" i="3"/>
  <c r="AC906" i="3"/>
  <c r="AC914" i="3"/>
  <c r="AC922" i="3"/>
  <c r="AC930" i="3"/>
  <c r="AC938" i="3"/>
  <c r="AC946" i="3"/>
  <c r="AC954" i="3"/>
  <c r="AC962" i="3"/>
  <c r="AC970" i="3"/>
  <c r="AC978" i="3"/>
  <c r="AC986" i="3"/>
  <c r="AC994" i="3"/>
  <c r="AC1002" i="3"/>
  <c r="AC1010" i="3"/>
  <c r="AC1018" i="3"/>
  <c r="AC1026" i="3"/>
  <c r="AC1034" i="3"/>
  <c r="AC1042" i="3"/>
  <c r="AC1050" i="3"/>
  <c r="AC1058" i="3"/>
  <c r="AC1066" i="3"/>
  <c r="AC1074" i="3"/>
  <c r="AC1082" i="3"/>
  <c r="AC1090" i="3"/>
  <c r="AC1098" i="3"/>
  <c r="AC1106" i="3"/>
  <c r="AC1114" i="3"/>
  <c r="AC1122" i="3"/>
  <c r="AC1130" i="3"/>
  <c r="AC1138" i="3"/>
  <c r="AC1146" i="3"/>
  <c r="AC1154" i="3"/>
  <c r="AC1162" i="3"/>
  <c r="AC1170" i="3"/>
  <c r="AC1178" i="3"/>
  <c r="AC1186" i="3"/>
  <c r="AC1194" i="3"/>
  <c r="AC1202" i="3"/>
  <c r="AC1210" i="3"/>
  <c r="AC1218" i="3"/>
  <c r="AC1226" i="3"/>
  <c r="AC1234" i="3"/>
  <c r="AC1242" i="3"/>
  <c r="AC1250" i="3"/>
  <c r="AC1258" i="3"/>
  <c r="AC1266" i="3"/>
  <c r="AC1274" i="3"/>
  <c r="AC1282" i="3"/>
  <c r="AC1290" i="3"/>
  <c r="AC1298" i="3"/>
  <c r="AC1306" i="3"/>
  <c r="AC1314" i="3"/>
  <c r="AC1322" i="3"/>
  <c r="AC1330" i="3"/>
  <c r="AC1338" i="3"/>
  <c r="AC1346" i="3"/>
  <c r="AC1354" i="3"/>
  <c r="AC1362" i="3"/>
  <c r="AC1370" i="3"/>
  <c r="AC1378" i="3"/>
  <c r="AC1386" i="3"/>
  <c r="AC1394" i="3"/>
  <c r="AC1402" i="3"/>
  <c r="AC1410" i="3"/>
  <c r="AC1418" i="3"/>
  <c r="AC1426" i="3"/>
  <c r="AC1434" i="3"/>
  <c r="AC1442" i="3"/>
  <c r="AC1450" i="3"/>
  <c r="AC1458" i="3"/>
  <c r="AC1466" i="3"/>
  <c r="AC1474" i="3"/>
  <c r="AC1482" i="3"/>
  <c r="AC1490" i="3"/>
  <c r="AC1498" i="3"/>
  <c r="AC1506" i="3"/>
  <c r="AC1514" i="3"/>
  <c r="AC1522" i="3"/>
  <c r="AC1530" i="3"/>
  <c r="AC1538" i="3"/>
  <c r="AC1546" i="3"/>
  <c r="AC1554" i="3"/>
  <c r="AC1562" i="3"/>
  <c r="AC1570" i="3"/>
  <c r="AC1578" i="3"/>
  <c r="AC1586" i="3"/>
  <c r="AC1594" i="3"/>
  <c r="AC1602" i="3"/>
  <c r="AC1610" i="3"/>
  <c r="AC1618" i="3"/>
  <c r="AC1626" i="3"/>
  <c r="AC1634" i="3"/>
  <c r="AC1642" i="3"/>
  <c r="AC1650" i="3"/>
  <c r="AC1658" i="3"/>
  <c r="AC1666" i="3"/>
  <c r="AC1674" i="3"/>
  <c r="AC1682" i="3"/>
  <c r="AC1690" i="3"/>
  <c r="AC1698" i="3"/>
  <c r="AC1706" i="3"/>
  <c r="AC1714" i="3"/>
  <c r="AC1722" i="3"/>
  <c r="AC1730" i="3"/>
  <c r="AC1738" i="3"/>
  <c r="AC1746" i="3"/>
  <c r="AC1754" i="3"/>
  <c r="AC1762" i="3"/>
  <c r="AC1770" i="3"/>
  <c r="AC1778" i="3"/>
  <c r="AC1786" i="3"/>
  <c r="AC1794" i="3"/>
  <c r="AC1802" i="3"/>
  <c r="AC1810" i="3"/>
  <c r="AC1818" i="3"/>
  <c r="AC1826" i="3"/>
  <c r="AC1834" i="3"/>
  <c r="AC1842" i="3"/>
  <c r="AC1850" i="3"/>
  <c r="AC1858" i="3"/>
  <c r="AC1866" i="3"/>
  <c r="AC1874" i="3"/>
  <c r="AC1882" i="3"/>
  <c r="AC1890" i="3"/>
  <c r="AC1898" i="3"/>
  <c r="AC1906" i="3"/>
  <c r="AC1914" i="3"/>
  <c r="AC1922" i="3"/>
  <c r="AC1930" i="3"/>
  <c r="AC1938" i="3"/>
  <c r="AC1946" i="3"/>
  <c r="AC1954" i="3"/>
  <c r="AC1962" i="3"/>
  <c r="AC1970" i="3"/>
  <c r="AC1978" i="3"/>
  <c r="AC1986" i="3"/>
  <c r="AC1994" i="3"/>
  <c r="AC2002" i="3"/>
  <c r="AC2010" i="3"/>
  <c r="AC2018" i="3"/>
  <c r="AC2026" i="3"/>
  <c r="AC2034" i="3"/>
  <c r="AC2042" i="3"/>
  <c r="AC2050" i="3"/>
  <c r="AC2058" i="3"/>
  <c r="AC2066" i="3"/>
  <c r="AC2074" i="3"/>
  <c r="AC2082" i="3"/>
  <c r="AC2090" i="3"/>
  <c r="AC2098" i="3"/>
  <c r="AC2106" i="3"/>
  <c r="AC2114" i="3"/>
  <c r="AC2122" i="3"/>
  <c r="AC2130" i="3"/>
  <c r="AC2138" i="3"/>
  <c r="AC2146" i="3"/>
  <c r="AC2154" i="3"/>
  <c r="AC2162" i="3"/>
  <c r="AC2170" i="3"/>
  <c r="AC2178" i="3"/>
  <c r="AC2186" i="3"/>
  <c r="AC2194" i="3"/>
  <c r="AC2202" i="3"/>
  <c r="AC2210" i="3"/>
  <c r="AC2218" i="3"/>
  <c r="AC2226" i="3"/>
  <c r="AC2234" i="3"/>
  <c r="AC2242" i="3"/>
  <c r="AC2250" i="3"/>
  <c r="AC2258" i="3"/>
  <c r="AC2266" i="3"/>
  <c r="AC2274" i="3"/>
  <c r="AC2282" i="3"/>
  <c r="AC2290" i="3"/>
  <c r="AC2298" i="3"/>
  <c r="AC2306" i="3"/>
  <c r="AC2314" i="3"/>
  <c r="AC2322" i="3"/>
  <c r="AC2330" i="3"/>
  <c r="AC2338" i="3"/>
  <c r="AC2346" i="3"/>
  <c r="AC2354" i="3"/>
  <c r="AC2362" i="3"/>
  <c r="AC2370" i="3"/>
  <c r="AC2378" i="3"/>
  <c r="AC2386" i="3"/>
  <c r="AC2394" i="3"/>
  <c r="AC2402" i="3"/>
  <c r="AC2410" i="3"/>
  <c r="AC2418" i="3"/>
  <c r="AC2426" i="3"/>
  <c r="AC2434" i="3"/>
  <c r="AC2442" i="3"/>
  <c r="AC2450" i="3"/>
  <c r="AC2458" i="3"/>
  <c r="AC2466" i="3"/>
  <c r="AC2474" i="3"/>
  <c r="AC2482" i="3"/>
  <c r="AC2490" i="3"/>
  <c r="AC2498" i="3"/>
  <c r="AC2506" i="3"/>
  <c r="AC2514" i="3"/>
  <c r="AC2522" i="3"/>
  <c r="AC2530" i="3"/>
  <c r="AC2538" i="3"/>
  <c r="AC2546" i="3"/>
  <c r="AC2554" i="3"/>
  <c r="AC2562" i="3"/>
  <c r="AC2570" i="3"/>
  <c r="AC2578" i="3"/>
  <c r="AC2586" i="3"/>
  <c r="AC2594" i="3"/>
  <c r="AC2602" i="3"/>
  <c r="AC2610" i="3"/>
  <c r="AC2618" i="3"/>
  <c r="AC2626" i="3"/>
  <c r="AC2634" i="3"/>
  <c r="AC2642" i="3"/>
  <c r="AC2650" i="3"/>
  <c r="AC2658" i="3"/>
  <c r="AC2666" i="3"/>
  <c r="AC2674" i="3"/>
  <c r="AC2682" i="3"/>
  <c r="AC2690" i="3"/>
  <c r="AC2698" i="3"/>
  <c r="AC2706" i="3"/>
  <c r="AC2714" i="3"/>
  <c r="AC2722" i="3"/>
  <c r="AC2730" i="3"/>
  <c r="AC2738" i="3"/>
  <c r="AC2746" i="3"/>
  <c r="AC2754" i="3"/>
  <c r="AC2762" i="3"/>
  <c r="AC2770" i="3"/>
  <c r="AC2778" i="3"/>
  <c r="AC2786" i="3"/>
  <c r="AC2794" i="3"/>
  <c r="AC2802" i="3"/>
  <c r="AC2810" i="3"/>
  <c r="AC2818" i="3"/>
  <c r="AC2826" i="3"/>
  <c r="AC2834" i="3"/>
  <c r="AC2842" i="3"/>
  <c r="AC2850" i="3"/>
  <c r="AC2858" i="3"/>
  <c r="AC2866" i="3"/>
  <c r="AC2874" i="3"/>
  <c r="AC2882" i="3"/>
  <c r="AC27" i="3"/>
  <c r="AC59" i="3"/>
  <c r="AC91" i="3"/>
  <c r="AC123" i="3"/>
  <c r="AC155" i="3"/>
  <c r="AC187" i="3"/>
  <c r="AC219" i="3"/>
  <c r="AC251" i="3"/>
  <c r="AC283" i="3"/>
  <c r="AC315" i="3"/>
  <c r="AC347" i="3"/>
  <c r="AC379" i="3"/>
  <c r="AC411" i="3"/>
  <c r="AC443" i="3"/>
  <c r="AC475" i="3"/>
  <c r="AC507" i="3"/>
  <c r="AC539" i="3"/>
  <c r="AC571" i="3"/>
  <c r="AC603" i="3"/>
  <c r="AC635" i="3"/>
  <c r="AC667" i="3"/>
  <c r="AC699" i="3"/>
  <c r="AC731" i="3"/>
  <c r="AC763" i="3"/>
  <c r="AC795" i="3"/>
  <c r="AC819" i="3"/>
  <c r="AC835" i="3"/>
  <c r="AC843" i="3"/>
  <c r="AC851" i="3"/>
  <c r="AC859" i="3"/>
  <c r="AC867" i="3"/>
  <c r="AC875" i="3"/>
  <c r="AC883" i="3"/>
  <c r="AC891" i="3"/>
  <c r="AC899" i="3"/>
  <c r="AC907" i="3"/>
  <c r="AC915" i="3"/>
  <c r="AC923" i="3"/>
  <c r="AC931" i="3"/>
  <c r="AC939" i="3"/>
  <c r="AC947" i="3"/>
  <c r="AC955" i="3"/>
  <c r="AC963" i="3"/>
  <c r="AC971" i="3"/>
  <c r="AC979" i="3"/>
  <c r="AC987" i="3"/>
  <c r="AC995" i="3"/>
  <c r="AC1003" i="3"/>
  <c r="AC1011" i="3"/>
  <c r="AC1019" i="3"/>
  <c r="AC1027" i="3"/>
  <c r="AC1035" i="3"/>
  <c r="AC1043" i="3"/>
  <c r="AC1051" i="3"/>
  <c r="AC1059" i="3"/>
  <c r="AC1067" i="3"/>
  <c r="AC1075" i="3"/>
  <c r="AC1083" i="3"/>
  <c r="AC1091" i="3"/>
  <c r="AC1099" i="3"/>
  <c r="AC1107" i="3"/>
  <c r="AC1115" i="3"/>
  <c r="AC1123" i="3"/>
  <c r="AC1131" i="3"/>
  <c r="AC1139" i="3"/>
  <c r="AC1147" i="3"/>
  <c r="AC1155" i="3"/>
  <c r="AC1163" i="3"/>
  <c r="AC1171" i="3"/>
  <c r="AC1179" i="3"/>
  <c r="AC1187" i="3"/>
  <c r="AC1195" i="3"/>
  <c r="AC1203" i="3"/>
  <c r="AC1211" i="3"/>
  <c r="AC1219" i="3"/>
  <c r="AC1227" i="3"/>
  <c r="AC1235" i="3"/>
  <c r="AC1243" i="3"/>
  <c r="AC1251" i="3"/>
  <c r="AC1259" i="3"/>
  <c r="AC1267" i="3"/>
  <c r="AC1275" i="3"/>
  <c r="AC1283" i="3"/>
  <c r="AC1291" i="3"/>
  <c r="AC1299" i="3"/>
  <c r="AC1307" i="3"/>
  <c r="AC1315" i="3"/>
  <c r="AC1323" i="3"/>
  <c r="AC1331" i="3"/>
  <c r="AC1339" i="3"/>
  <c r="AC1347" i="3"/>
  <c r="AC1355" i="3"/>
  <c r="AC1363" i="3"/>
  <c r="AC1371" i="3"/>
  <c r="AC1379" i="3"/>
  <c r="AC1387" i="3"/>
  <c r="AC1395" i="3"/>
  <c r="AC1403" i="3"/>
  <c r="AC1411" i="3"/>
  <c r="AC1419" i="3"/>
  <c r="AC1427" i="3"/>
  <c r="AC1435" i="3"/>
  <c r="AC1443" i="3"/>
  <c r="AC1451" i="3"/>
  <c r="AC1459" i="3"/>
  <c r="AC1467" i="3"/>
  <c r="AC1475" i="3"/>
  <c r="AC1483" i="3"/>
  <c r="AC1491" i="3"/>
  <c r="AC1499" i="3"/>
  <c r="AC1507" i="3"/>
  <c r="AC1515" i="3"/>
  <c r="AC1523" i="3"/>
  <c r="AC1531" i="3"/>
  <c r="AC1539" i="3"/>
  <c r="AC1547" i="3"/>
  <c r="AC1555" i="3"/>
  <c r="AC1563" i="3"/>
  <c r="AC1571" i="3"/>
  <c r="AC1579" i="3"/>
  <c r="AC1587" i="3"/>
  <c r="AC1595" i="3"/>
  <c r="AC1603" i="3"/>
  <c r="AC1611" i="3"/>
  <c r="AC1619" i="3"/>
  <c r="AC1627" i="3"/>
  <c r="AC1635" i="3"/>
  <c r="AC1643" i="3"/>
  <c r="AC1651" i="3"/>
  <c r="AC1659" i="3"/>
  <c r="AC1667" i="3"/>
  <c r="AC1675" i="3"/>
  <c r="AC1683" i="3"/>
  <c r="AC1691" i="3"/>
  <c r="AC1699" i="3"/>
  <c r="AC1707" i="3"/>
  <c r="AC1715" i="3"/>
  <c r="AC1723" i="3"/>
  <c r="AC1731" i="3"/>
  <c r="AC1739" i="3"/>
  <c r="AC1747" i="3"/>
  <c r="AC1755" i="3"/>
  <c r="AC1763" i="3"/>
  <c r="AC1771" i="3"/>
  <c r="AC1779" i="3"/>
  <c r="AC1787" i="3"/>
  <c r="AC1795" i="3"/>
  <c r="AC1803" i="3"/>
  <c r="AC1811" i="3"/>
  <c r="AC1819" i="3"/>
  <c r="AC1827" i="3"/>
  <c r="AC1835" i="3"/>
  <c r="AC1843" i="3"/>
  <c r="AC1851" i="3"/>
  <c r="AC1859" i="3"/>
  <c r="AC1867" i="3"/>
  <c r="AC1875" i="3"/>
  <c r="AC1883" i="3"/>
  <c r="AC1891" i="3"/>
  <c r="AC1899" i="3"/>
  <c r="AC1907" i="3"/>
  <c r="AC1915" i="3"/>
  <c r="AC1923" i="3"/>
  <c r="AC1931" i="3"/>
  <c r="AC1939" i="3"/>
  <c r="AC1947" i="3"/>
  <c r="AC1955" i="3"/>
  <c r="AC1963" i="3"/>
  <c r="AC1971" i="3"/>
  <c r="AC1979" i="3"/>
  <c r="AC1987" i="3"/>
  <c r="AC1995" i="3"/>
  <c r="AC2003" i="3"/>
  <c r="AC2011" i="3"/>
  <c r="AC2019" i="3"/>
  <c r="AC2027" i="3"/>
  <c r="AC2035" i="3"/>
  <c r="AC2043" i="3"/>
  <c r="AC2051" i="3"/>
  <c r="AC2059" i="3"/>
  <c r="AC2067" i="3"/>
  <c r="AC2075" i="3"/>
  <c r="AC2083" i="3"/>
  <c r="AC2091" i="3"/>
  <c r="AC2099" i="3"/>
  <c r="AC2107" i="3"/>
  <c r="AC2115" i="3"/>
  <c r="AC2123" i="3"/>
  <c r="AC2131" i="3"/>
  <c r="AC2139" i="3"/>
  <c r="AC2147" i="3"/>
  <c r="AC2155" i="3"/>
  <c r="AC2163" i="3"/>
  <c r="AC2171" i="3"/>
  <c r="AC2179" i="3"/>
  <c r="AC2187" i="3"/>
  <c r="AC2195" i="3"/>
  <c r="AC2203" i="3"/>
  <c r="AC2211" i="3"/>
  <c r="AC2219" i="3"/>
  <c r="AC2227" i="3"/>
  <c r="AC2235" i="3"/>
  <c r="AC2243" i="3"/>
  <c r="AC2251" i="3"/>
  <c r="AC2259" i="3"/>
  <c r="AC2267" i="3"/>
  <c r="AC2275" i="3"/>
  <c r="AC2283" i="3"/>
  <c r="AC2291" i="3"/>
  <c r="AC2299" i="3"/>
  <c r="AC2307" i="3"/>
  <c r="AC2315" i="3"/>
  <c r="AC2323" i="3"/>
  <c r="AC2331" i="3"/>
  <c r="AC2339" i="3"/>
  <c r="AC2347" i="3"/>
  <c r="AC2355" i="3"/>
  <c r="AC2363" i="3"/>
  <c r="AC2371" i="3"/>
  <c r="AC2379" i="3"/>
  <c r="AC2387" i="3"/>
  <c r="AC2395" i="3"/>
  <c r="AC2403" i="3"/>
  <c r="AC2411" i="3"/>
  <c r="AC2419" i="3"/>
  <c r="AC2427" i="3"/>
  <c r="AC2435" i="3"/>
  <c r="AC2443" i="3"/>
  <c r="AC2451" i="3"/>
  <c r="AC2459" i="3"/>
  <c r="AC2467" i="3"/>
  <c r="AC2475" i="3"/>
  <c r="AC2483" i="3"/>
  <c r="AC2491" i="3"/>
  <c r="AC2499" i="3"/>
  <c r="AC2507" i="3"/>
  <c r="AC2515" i="3"/>
  <c r="AC2523" i="3"/>
  <c r="AC2531" i="3"/>
  <c r="AC2539" i="3"/>
  <c r="AC2547" i="3"/>
  <c r="AC2555" i="3"/>
  <c r="AC2563" i="3"/>
  <c r="AC2571" i="3"/>
  <c r="AC2579" i="3"/>
  <c r="AC2587" i="3"/>
  <c r="AC2595" i="3"/>
  <c r="AC2603" i="3"/>
  <c r="AC2611" i="3"/>
  <c r="AC2619" i="3"/>
  <c r="AC2627" i="3"/>
  <c r="AC2635" i="3"/>
  <c r="AC2643" i="3"/>
  <c r="AC2651" i="3"/>
  <c r="AC2659" i="3"/>
  <c r="AC2667" i="3"/>
  <c r="AC2675" i="3"/>
  <c r="AC2683" i="3"/>
  <c r="AC2691" i="3"/>
  <c r="AC2699" i="3"/>
  <c r="AC2707" i="3"/>
  <c r="AC2715" i="3"/>
  <c r="AC2723" i="3"/>
  <c r="AC2731" i="3"/>
  <c r="AC2739" i="3"/>
  <c r="AC2747" i="3"/>
  <c r="AC2755" i="3"/>
  <c r="AC2763" i="3"/>
  <c r="AC2771" i="3"/>
  <c r="AC2779" i="3"/>
  <c r="AC2787" i="3"/>
  <c r="AC2795" i="3"/>
  <c r="AC2803" i="3"/>
  <c r="AC2811" i="3"/>
  <c r="AC2819" i="3"/>
  <c r="AC2827" i="3"/>
  <c r="AC2835" i="3"/>
  <c r="AC2843" i="3"/>
  <c r="AC2851" i="3"/>
  <c r="AC2859" i="3"/>
  <c r="AC2867" i="3"/>
  <c r="AC2875" i="3"/>
  <c r="AC2883" i="3"/>
  <c r="AC33" i="3"/>
  <c r="AC65" i="3"/>
  <c r="AC97" i="3"/>
  <c r="AC129" i="3"/>
  <c r="AC161" i="3"/>
  <c r="AC193" i="3"/>
  <c r="AC225" i="3"/>
  <c r="AC257" i="3"/>
  <c r="AC289" i="3"/>
  <c r="AC321" i="3"/>
  <c r="AC353" i="3"/>
  <c r="AC385" i="3"/>
  <c r="AC417" i="3"/>
  <c r="AC449" i="3"/>
  <c r="AC481" i="3"/>
  <c r="AC513" i="3"/>
  <c r="AC545" i="3"/>
  <c r="AC577" i="3"/>
  <c r="AC609" i="3"/>
  <c r="AC641" i="3"/>
  <c r="AC673" i="3"/>
  <c r="AC705" i="3"/>
  <c r="AC737" i="3"/>
  <c r="AC769" i="3"/>
  <c r="AC801" i="3"/>
  <c r="AC820" i="3"/>
  <c r="AC836" i="3"/>
  <c r="AC844" i="3"/>
  <c r="AC852" i="3"/>
  <c r="AC860" i="3"/>
  <c r="AC868" i="3"/>
  <c r="AC876" i="3"/>
  <c r="AC884" i="3"/>
  <c r="AC892" i="3"/>
  <c r="AC900" i="3"/>
  <c r="AC908" i="3"/>
  <c r="AC916" i="3"/>
  <c r="AC924" i="3"/>
  <c r="AC932" i="3"/>
  <c r="AC940" i="3"/>
  <c r="AC948" i="3"/>
  <c r="AC956" i="3"/>
  <c r="AC964" i="3"/>
  <c r="AC972" i="3"/>
  <c r="AC980" i="3"/>
  <c r="AC988" i="3"/>
  <c r="AC996" i="3"/>
  <c r="AC1004" i="3"/>
  <c r="AC1012" i="3"/>
  <c r="AC1020" i="3"/>
  <c r="AC1028" i="3"/>
  <c r="AC1036" i="3"/>
  <c r="AC1044" i="3"/>
  <c r="AC1052" i="3"/>
  <c r="AC1060" i="3"/>
  <c r="AC1068" i="3"/>
  <c r="AC1076" i="3"/>
  <c r="AC1084" i="3"/>
  <c r="AC1092" i="3"/>
  <c r="AC1100" i="3"/>
  <c r="AC1108" i="3"/>
  <c r="AC1116" i="3"/>
  <c r="AC1124" i="3"/>
  <c r="AC1132" i="3"/>
  <c r="AC1140" i="3"/>
  <c r="AC1148" i="3"/>
  <c r="AC1156" i="3"/>
  <c r="AC1164" i="3"/>
  <c r="AC1172" i="3"/>
  <c r="AC1180" i="3"/>
  <c r="AC1188" i="3"/>
  <c r="AC1196" i="3"/>
  <c r="AC1204" i="3"/>
  <c r="AC1212" i="3"/>
  <c r="AC1220" i="3"/>
  <c r="AC1228" i="3"/>
  <c r="AC1236" i="3"/>
  <c r="AC1244" i="3"/>
  <c r="AC1252" i="3"/>
  <c r="AC1260" i="3"/>
  <c r="AC1268" i="3"/>
  <c r="AC1276" i="3"/>
  <c r="AC1284" i="3"/>
  <c r="AC1292" i="3"/>
  <c r="AC1300" i="3"/>
  <c r="AC1308" i="3"/>
  <c r="AC1316" i="3"/>
  <c r="AC1324" i="3"/>
  <c r="AC1332" i="3"/>
  <c r="AC1340" i="3"/>
  <c r="AC1348" i="3"/>
  <c r="AC1356" i="3"/>
  <c r="AC1364" i="3"/>
  <c r="AC1372" i="3"/>
  <c r="AC1380" i="3"/>
  <c r="AC1388" i="3"/>
  <c r="AC1396" i="3"/>
  <c r="AC1404" i="3"/>
  <c r="AC1412" i="3"/>
  <c r="AC1420" i="3"/>
  <c r="AC1428" i="3"/>
  <c r="AC1436" i="3"/>
  <c r="AC1444" i="3"/>
  <c r="AC1452" i="3"/>
  <c r="AC1460" i="3"/>
  <c r="AC1468" i="3"/>
  <c r="AC1476" i="3"/>
  <c r="AC1484" i="3"/>
  <c r="AC1492" i="3"/>
  <c r="AC1500" i="3"/>
  <c r="AC1508" i="3"/>
  <c r="AC1516" i="3"/>
  <c r="AC1524" i="3"/>
  <c r="AC1532" i="3"/>
  <c r="AC1540" i="3"/>
  <c r="AC1548" i="3"/>
  <c r="AC1556" i="3"/>
  <c r="AC1564" i="3"/>
  <c r="AC1572" i="3"/>
  <c r="AC1580" i="3"/>
  <c r="AC1588" i="3"/>
  <c r="AC1596" i="3"/>
  <c r="AC1604" i="3"/>
  <c r="AC1612" i="3"/>
  <c r="AC1620" i="3"/>
  <c r="AC1628" i="3"/>
  <c r="AC1636" i="3"/>
  <c r="AC1644" i="3"/>
  <c r="AC1652" i="3"/>
  <c r="AC1660" i="3"/>
  <c r="AC1668" i="3"/>
  <c r="AC1676" i="3"/>
  <c r="AC1684" i="3"/>
  <c r="AC1692" i="3"/>
  <c r="AC1700" i="3"/>
  <c r="AC1708" i="3"/>
  <c r="AC1716" i="3"/>
  <c r="AC1724" i="3"/>
  <c r="AC1732" i="3"/>
  <c r="AC1740" i="3"/>
  <c r="AC1748" i="3"/>
  <c r="AC1756" i="3"/>
  <c r="AC1764" i="3"/>
  <c r="AC1772" i="3"/>
  <c r="AC1780" i="3"/>
  <c r="AC1788" i="3"/>
  <c r="AC1796" i="3"/>
  <c r="AC1804" i="3"/>
  <c r="AC1812" i="3"/>
  <c r="AC1820" i="3"/>
  <c r="AC1828" i="3"/>
  <c r="AC1836" i="3"/>
  <c r="AC1844" i="3"/>
  <c r="AC1852" i="3"/>
  <c r="AC1860" i="3"/>
  <c r="AC1868" i="3"/>
  <c r="AC1876" i="3"/>
  <c r="AC1884" i="3"/>
  <c r="AC1892" i="3"/>
  <c r="AC1900" i="3"/>
  <c r="AC1908" i="3"/>
  <c r="AC1916" i="3"/>
  <c r="AC1924" i="3"/>
  <c r="AC1932" i="3"/>
  <c r="AC1940" i="3"/>
  <c r="AC1948" i="3"/>
  <c r="AC1956" i="3"/>
  <c r="AC1964" i="3"/>
  <c r="AC1972" i="3"/>
  <c r="AC1980" i="3"/>
  <c r="AC1988" i="3"/>
  <c r="AC1996" i="3"/>
  <c r="AC2004" i="3"/>
  <c r="AC2012" i="3"/>
  <c r="AC2020" i="3"/>
  <c r="AC2028" i="3"/>
  <c r="AC2036" i="3"/>
  <c r="AC2044" i="3"/>
  <c r="AC2052" i="3"/>
  <c r="AC2060" i="3"/>
  <c r="AC2068" i="3"/>
  <c r="AC2076" i="3"/>
  <c r="AC2084" i="3"/>
  <c r="AC2092" i="3"/>
  <c r="AC2100" i="3"/>
  <c r="AC2108" i="3"/>
  <c r="AC2116" i="3"/>
  <c r="AC2124" i="3"/>
  <c r="AC2132" i="3"/>
  <c r="AC2140" i="3"/>
  <c r="AC2148" i="3"/>
  <c r="AC2156" i="3"/>
  <c r="AC2164" i="3"/>
  <c r="AC2172" i="3"/>
  <c r="AC2180" i="3"/>
  <c r="AC2188" i="3"/>
  <c r="AC2196" i="3"/>
  <c r="AC2204" i="3"/>
  <c r="AC2212" i="3"/>
  <c r="AC2220" i="3"/>
  <c r="AC2228" i="3"/>
  <c r="AC2236" i="3"/>
  <c r="AC2244" i="3"/>
  <c r="AC2252" i="3"/>
  <c r="AC2260" i="3"/>
  <c r="AC2268" i="3"/>
  <c r="AC2276" i="3"/>
  <c r="AC2284" i="3"/>
  <c r="AC2292" i="3"/>
  <c r="AC2300" i="3"/>
  <c r="AC2308" i="3"/>
  <c r="AC2316" i="3"/>
  <c r="AC2324" i="3"/>
  <c r="AC2332" i="3"/>
  <c r="AC2340" i="3"/>
  <c r="AC2348" i="3"/>
  <c r="AC2356" i="3"/>
  <c r="AC2364" i="3"/>
  <c r="AC2372" i="3"/>
  <c r="AC2380" i="3"/>
  <c r="AC2388" i="3"/>
  <c r="AC2396" i="3"/>
  <c r="AC2404" i="3"/>
  <c r="AC2412" i="3"/>
  <c r="AC2420" i="3"/>
  <c r="AC2428" i="3"/>
  <c r="AC2436" i="3"/>
  <c r="AC2444" i="3"/>
  <c r="AC2452" i="3"/>
  <c r="AC2460" i="3"/>
  <c r="AC2468" i="3"/>
  <c r="AC2476" i="3"/>
  <c r="AC2484" i="3"/>
  <c r="AC2492" i="3"/>
  <c r="AC2500" i="3"/>
  <c r="AC2508" i="3"/>
  <c r="AC2516" i="3"/>
  <c r="AC2524" i="3"/>
  <c r="AC2532" i="3"/>
  <c r="AC2540" i="3"/>
  <c r="AC2548" i="3"/>
  <c r="AC2556" i="3"/>
  <c r="AC2564" i="3"/>
  <c r="AC2572" i="3"/>
  <c r="AC2580" i="3"/>
  <c r="AC2588" i="3"/>
  <c r="AC2596" i="3"/>
  <c r="AC2604" i="3"/>
  <c r="AC2612" i="3"/>
  <c r="AC2620" i="3"/>
  <c r="AC2628" i="3"/>
  <c r="AC2636" i="3"/>
  <c r="AC2644" i="3"/>
  <c r="AC2652" i="3"/>
  <c r="AC2660" i="3"/>
  <c r="AC2668" i="3"/>
  <c r="AC2676" i="3"/>
  <c r="AC2684" i="3"/>
  <c r="AC2692" i="3"/>
  <c r="AC2700" i="3"/>
  <c r="AC2708" i="3"/>
  <c r="AC2716" i="3"/>
  <c r="AC2724" i="3"/>
  <c r="AC2732" i="3"/>
  <c r="AC2740" i="3"/>
  <c r="AC2748" i="3"/>
  <c r="AC2756" i="3"/>
  <c r="AC2764" i="3"/>
  <c r="AC2772" i="3"/>
  <c r="AC2780" i="3"/>
  <c r="AC2788" i="3"/>
  <c r="AC2796" i="3"/>
  <c r="AC2804" i="3"/>
  <c r="AC2812" i="3"/>
  <c r="AC2820" i="3"/>
  <c r="AC2828" i="3"/>
  <c r="AC2836" i="3"/>
  <c r="AC2844" i="3"/>
  <c r="AC2852" i="3"/>
  <c r="AC2860" i="3"/>
  <c r="AC2868" i="3"/>
  <c r="AC2876" i="3"/>
  <c r="AC2884" i="3"/>
  <c r="AC35" i="3"/>
  <c r="AC67" i="3"/>
  <c r="AC99" i="3"/>
  <c r="AC131" i="3"/>
  <c r="AC163" i="3"/>
  <c r="AC195" i="3"/>
  <c r="AC227" i="3"/>
  <c r="AC259" i="3"/>
  <c r="AC291" i="3"/>
  <c r="AC323" i="3"/>
  <c r="AC355" i="3"/>
  <c r="AC387" i="3"/>
  <c r="AC419" i="3"/>
  <c r="AC451" i="3"/>
  <c r="AC483" i="3"/>
  <c r="AC515" i="3"/>
  <c r="AC547" i="3"/>
  <c r="AC579" i="3"/>
  <c r="AC611" i="3"/>
  <c r="AC643" i="3"/>
  <c r="AC675" i="3"/>
  <c r="AC707" i="3"/>
  <c r="AC739" i="3"/>
  <c r="AC771" i="3"/>
  <c r="AC803" i="3"/>
  <c r="AC825" i="3"/>
  <c r="AC837" i="3"/>
  <c r="AC845" i="3"/>
  <c r="AC853" i="3"/>
  <c r="AC861" i="3"/>
  <c r="AC869" i="3"/>
  <c r="AC877" i="3"/>
  <c r="AC885" i="3"/>
  <c r="AC893" i="3"/>
  <c r="AC901" i="3"/>
  <c r="AC909" i="3"/>
  <c r="AC917" i="3"/>
  <c r="AC925" i="3"/>
  <c r="AC933" i="3"/>
  <c r="AC941" i="3"/>
  <c r="AC949" i="3"/>
  <c r="AC957" i="3"/>
  <c r="AC965" i="3"/>
  <c r="AC973" i="3"/>
  <c r="AC981" i="3"/>
  <c r="AC989" i="3"/>
  <c r="AC997" i="3"/>
  <c r="AC1005" i="3"/>
  <c r="AC1013" i="3"/>
  <c r="AC1021" i="3"/>
  <c r="AC1029" i="3"/>
  <c r="AC1037" i="3"/>
  <c r="AC1045" i="3"/>
  <c r="AC1053" i="3"/>
  <c r="AC1061" i="3"/>
  <c r="AC1069" i="3"/>
  <c r="AC1077" i="3"/>
  <c r="AC1085" i="3"/>
  <c r="AC1093" i="3"/>
  <c r="AC1101" i="3"/>
  <c r="AC1109" i="3"/>
  <c r="AC1117" i="3"/>
  <c r="AC1125" i="3"/>
  <c r="AC1133" i="3"/>
  <c r="AC1141" i="3"/>
  <c r="AC1149" i="3"/>
  <c r="AC1157" i="3"/>
  <c r="AC1165" i="3"/>
  <c r="AC1173" i="3"/>
  <c r="AC1181" i="3"/>
  <c r="AC1189" i="3"/>
  <c r="AC1197" i="3"/>
  <c r="AC1205" i="3"/>
  <c r="AC1213" i="3"/>
  <c r="AC1221" i="3"/>
  <c r="AC1229" i="3"/>
  <c r="AC1237" i="3"/>
  <c r="AC1245" i="3"/>
  <c r="AC1253" i="3"/>
  <c r="AC1261" i="3"/>
  <c r="AC1269" i="3"/>
  <c r="AC1277" i="3"/>
  <c r="AC1285" i="3"/>
  <c r="AC1293" i="3"/>
  <c r="AC1301" i="3"/>
  <c r="AC1309" i="3"/>
  <c r="AC1317" i="3"/>
  <c r="AC1325" i="3"/>
  <c r="AC1333" i="3"/>
  <c r="AC1341" i="3"/>
  <c r="AC1349" i="3"/>
  <c r="AC1357" i="3"/>
  <c r="AC1365" i="3"/>
  <c r="AC1373" i="3"/>
  <c r="AC1381" i="3"/>
  <c r="AC1389" i="3"/>
  <c r="AC1397" i="3"/>
  <c r="AC1405" i="3"/>
  <c r="AC1413" i="3"/>
  <c r="AC1421" i="3"/>
  <c r="AC1429" i="3"/>
  <c r="AC1437" i="3"/>
  <c r="AC1445" i="3"/>
  <c r="AC1453" i="3"/>
  <c r="AC1461" i="3"/>
  <c r="AC1469" i="3"/>
  <c r="AC1477" i="3"/>
  <c r="AC1485" i="3"/>
  <c r="AC1493" i="3"/>
  <c r="AC1501" i="3"/>
  <c r="AC1509" i="3"/>
  <c r="AC1517" i="3"/>
  <c r="AC1525" i="3"/>
  <c r="AC1533" i="3"/>
  <c r="AC1541" i="3"/>
  <c r="AC1549" i="3"/>
  <c r="AC1557" i="3"/>
  <c r="AC1565" i="3"/>
  <c r="AC1573" i="3"/>
  <c r="AC1581" i="3"/>
  <c r="AC1589" i="3"/>
  <c r="AC1597" i="3"/>
  <c r="AC1605" i="3"/>
  <c r="AC1613" i="3"/>
  <c r="AC1621" i="3"/>
  <c r="AC1629" i="3"/>
  <c r="AC1637" i="3"/>
  <c r="AC1645" i="3"/>
  <c r="AC1653" i="3"/>
  <c r="AC1661" i="3"/>
  <c r="AC1669" i="3"/>
  <c r="AC1677" i="3"/>
  <c r="AC1685" i="3"/>
  <c r="AC1693" i="3"/>
  <c r="AC1701" i="3"/>
  <c r="AC1709" i="3"/>
  <c r="AC1717" i="3"/>
  <c r="AC1725" i="3"/>
  <c r="AC1733" i="3"/>
  <c r="AC1741" i="3"/>
  <c r="AC1749" i="3"/>
  <c r="AC1757" i="3"/>
  <c r="AC1765" i="3"/>
  <c r="AC1773" i="3"/>
  <c r="AC1781" i="3"/>
  <c r="AC1789" i="3"/>
  <c r="AC1797" i="3"/>
  <c r="AC1805" i="3"/>
  <c r="AC1813" i="3"/>
  <c r="AC1821" i="3"/>
  <c r="AC1829" i="3"/>
  <c r="AC1837" i="3"/>
  <c r="AC1845" i="3"/>
  <c r="AC1853" i="3"/>
  <c r="AC1861" i="3"/>
  <c r="AC1869" i="3"/>
  <c r="AC1877" i="3"/>
  <c r="AC1885" i="3"/>
  <c r="AC1893" i="3"/>
  <c r="AC1901" i="3"/>
  <c r="AC1909" i="3"/>
  <c r="AC1917" i="3"/>
  <c r="AC1925" i="3"/>
  <c r="AC1933" i="3"/>
  <c r="AC1941" i="3"/>
  <c r="AC1949" i="3"/>
  <c r="AC1957" i="3"/>
  <c r="AC1965" i="3"/>
  <c r="AC1973" i="3"/>
  <c r="AC1981" i="3"/>
  <c r="AC1989" i="3"/>
  <c r="AC1997" i="3"/>
  <c r="AC2005" i="3"/>
  <c r="AC2013" i="3"/>
  <c r="AC2021" i="3"/>
  <c r="AC2029" i="3"/>
  <c r="AC2037" i="3"/>
  <c r="AC2045" i="3"/>
  <c r="AC2053" i="3"/>
  <c r="AC2061" i="3"/>
  <c r="AC2069" i="3"/>
  <c r="AC2077" i="3"/>
  <c r="AC2085" i="3"/>
  <c r="AC2093" i="3"/>
  <c r="AC2101" i="3"/>
  <c r="AC2109" i="3"/>
  <c r="AC2117" i="3"/>
  <c r="AC2125" i="3"/>
  <c r="AC2133" i="3"/>
  <c r="AC2141" i="3"/>
  <c r="AC2149" i="3"/>
  <c r="AC2157" i="3"/>
  <c r="AC2165" i="3"/>
  <c r="AC2173" i="3"/>
  <c r="AC2181" i="3"/>
  <c r="AC2189" i="3"/>
  <c r="AC2197" i="3"/>
  <c r="AC2205" i="3"/>
  <c r="AC2213" i="3"/>
  <c r="AC2221" i="3"/>
  <c r="AC2229" i="3"/>
  <c r="AC2237" i="3"/>
  <c r="AC2245" i="3"/>
  <c r="AC2253" i="3"/>
  <c r="AC2261" i="3"/>
  <c r="AC2269" i="3"/>
  <c r="AC2277" i="3"/>
  <c r="AC2285" i="3"/>
  <c r="AC2293" i="3"/>
  <c r="AC2301" i="3"/>
  <c r="AC2309" i="3"/>
  <c r="AC2317" i="3"/>
  <c r="AC2325" i="3"/>
  <c r="AC2333" i="3"/>
  <c r="AC2341" i="3"/>
  <c r="AC2349" i="3"/>
  <c r="AC2357" i="3"/>
  <c r="AC2365" i="3"/>
  <c r="AC2373" i="3"/>
  <c r="AC2381" i="3"/>
  <c r="AC2389" i="3"/>
  <c r="AC2397" i="3"/>
  <c r="AC2405" i="3"/>
  <c r="AC2413" i="3"/>
  <c r="AC2421" i="3"/>
  <c r="AC2429" i="3"/>
  <c r="AC2437" i="3"/>
  <c r="AC2445" i="3"/>
  <c r="AC2453" i="3"/>
  <c r="AC2461" i="3"/>
  <c r="AC2469" i="3"/>
  <c r="AC2477" i="3"/>
  <c r="AC2485" i="3"/>
  <c r="AC2493" i="3"/>
  <c r="AC2501" i="3"/>
  <c r="AC2509" i="3"/>
  <c r="AC2517" i="3"/>
  <c r="AC2525" i="3"/>
  <c r="AC2533" i="3"/>
  <c r="AC2541" i="3"/>
  <c r="AC2549" i="3"/>
  <c r="AC2557" i="3"/>
  <c r="AC2565" i="3"/>
  <c r="AC2573" i="3"/>
  <c r="AC2581" i="3"/>
  <c r="AC2589" i="3"/>
  <c r="AC2597" i="3"/>
  <c r="AC2605" i="3"/>
  <c r="AC2613" i="3"/>
  <c r="AC2621" i="3"/>
  <c r="AC2629" i="3"/>
  <c r="AC2637" i="3"/>
  <c r="AC2645" i="3"/>
  <c r="AC2653" i="3"/>
  <c r="AC2661" i="3"/>
  <c r="AC2669" i="3"/>
  <c r="AC2677" i="3"/>
  <c r="AC2685" i="3"/>
  <c r="AC2693" i="3"/>
  <c r="AC2701" i="3"/>
  <c r="AC2709" i="3"/>
  <c r="AC2717" i="3"/>
  <c r="AC2725" i="3"/>
  <c r="AC2733" i="3"/>
  <c r="AC2741" i="3"/>
  <c r="AC2749" i="3"/>
  <c r="AC2757" i="3"/>
  <c r="AC2765" i="3"/>
  <c r="AC2773" i="3"/>
  <c r="AC2781" i="3"/>
  <c r="AC2789" i="3"/>
  <c r="AC2797" i="3"/>
  <c r="AC2805" i="3"/>
  <c r="AC2813" i="3"/>
  <c r="AC2821" i="3"/>
  <c r="AC2829" i="3"/>
  <c r="AC2837" i="3"/>
  <c r="AC2845" i="3"/>
  <c r="AC2853" i="3"/>
  <c r="AC2861" i="3"/>
  <c r="AC2869" i="3"/>
  <c r="AC2877" i="3"/>
  <c r="AC9" i="3"/>
  <c r="AC41" i="3"/>
  <c r="AC73" i="3"/>
  <c r="AC105" i="3"/>
  <c r="AC137" i="3"/>
  <c r="AC169" i="3"/>
  <c r="AC201" i="3"/>
  <c r="AC233" i="3"/>
  <c r="AC265" i="3"/>
  <c r="AC297" i="3"/>
  <c r="AC329" i="3"/>
  <c r="AC361" i="3"/>
  <c r="AC393" i="3"/>
  <c r="AC425" i="3"/>
  <c r="AC457" i="3"/>
  <c r="AC489" i="3"/>
  <c r="AC521" i="3"/>
  <c r="AC553" i="3"/>
  <c r="AC585" i="3"/>
  <c r="AC617" i="3"/>
  <c r="AC649" i="3"/>
  <c r="AC681" i="3"/>
  <c r="AC713" i="3"/>
  <c r="AC745" i="3"/>
  <c r="AC777" i="3"/>
  <c r="AC804" i="3"/>
  <c r="AC827" i="3"/>
  <c r="AC838" i="3"/>
  <c r="AC846" i="3"/>
  <c r="AC854" i="3"/>
  <c r="AC862" i="3"/>
  <c r="AC870" i="3"/>
  <c r="AC878" i="3"/>
  <c r="AC886" i="3"/>
  <c r="AC894" i="3"/>
  <c r="AC902" i="3"/>
  <c r="AC910" i="3"/>
  <c r="AC918" i="3"/>
  <c r="AC926" i="3"/>
  <c r="AC934" i="3"/>
  <c r="AC942" i="3"/>
  <c r="AC950" i="3"/>
  <c r="AC958" i="3"/>
  <c r="AC966" i="3"/>
  <c r="AC974" i="3"/>
  <c r="AC982" i="3"/>
  <c r="AC990" i="3"/>
  <c r="AC998" i="3"/>
  <c r="AC1006" i="3"/>
  <c r="AC1014" i="3"/>
  <c r="AC1022" i="3"/>
  <c r="AC1030" i="3"/>
  <c r="AC1038" i="3"/>
  <c r="AC1046" i="3"/>
  <c r="AC1054" i="3"/>
  <c r="AC1062" i="3"/>
  <c r="AC1070" i="3"/>
  <c r="AC1078" i="3"/>
  <c r="AC1086" i="3"/>
  <c r="AC1094" i="3"/>
  <c r="AC1102" i="3"/>
  <c r="AC1110" i="3"/>
  <c r="AC1118" i="3"/>
  <c r="AC1126" i="3"/>
  <c r="AC1134" i="3"/>
  <c r="AC1142" i="3"/>
  <c r="AC1150" i="3"/>
  <c r="AC1158" i="3"/>
  <c r="AC1166" i="3"/>
  <c r="AC1174" i="3"/>
  <c r="AC1182" i="3"/>
  <c r="AC1190" i="3"/>
  <c r="AC1198" i="3"/>
  <c r="AC1206" i="3"/>
  <c r="AC1214" i="3"/>
  <c r="AC1222" i="3"/>
  <c r="AC1230" i="3"/>
  <c r="AC1238" i="3"/>
  <c r="AC1246" i="3"/>
  <c r="AC1254" i="3"/>
  <c r="AC1262" i="3"/>
  <c r="AC1270" i="3"/>
  <c r="AC1278" i="3"/>
  <c r="AC1286" i="3"/>
  <c r="AC1294" i="3"/>
  <c r="AC1302" i="3"/>
  <c r="AC1310" i="3"/>
  <c r="AC1318" i="3"/>
  <c r="AC1326" i="3"/>
  <c r="AC1334" i="3"/>
  <c r="AC1342" i="3"/>
  <c r="AC1350" i="3"/>
  <c r="AC1358" i="3"/>
  <c r="AC1366" i="3"/>
  <c r="AC1374" i="3"/>
  <c r="AC1382" i="3"/>
  <c r="AC1390" i="3"/>
  <c r="AC1398" i="3"/>
  <c r="AC1406" i="3"/>
  <c r="AC1414" i="3"/>
  <c r="AC1422" i="3"/>
  <c r="AC1430" i="3"/>
  <c r="AC1438" i="3"/>
  <c r="AC1446" i="3"/>
  <c r="AC1454" i="3"/>
  <c r="AC1462" i="3"/>
  <c r="AC1470" i="3"/>
  <c r="AC1478" i="3"/>
  <c r="AC1486" i="3"/>
  <c r="AC1494" i="3"/>
  <c r="AC1502" i="3"/>
  <c r="AC1510" i="3"/>
  <c r="AC1518" i="3"/>
  <c r="AC1526" i="3"/>
  <c r="AC1534" i="3"/>
  <c r="AC1542" i="3"/>
  <c r="AC1550" i="3"/>
  <c r="AC1558" i="3"/>
  <c r="AC1566" i="3"/>
  <c r="AC1574" i="3"/>
  <c r="AC1582" i="3"/>
  <c r="AC1590" i="3"/>
  <c r="AC1598" i="3"/>
  <c r="AC1606" i="3"/>
  <c r="AC1614" i="3"/>
  <c r="AC1622" i="3"/>
  <c r="AC1630" i="3"/>
  <c r="AC1638" i="3"/>
  <c r="AC1646" i="3"/>
  <c r="AC1654" i="3"/>
  <c r="AC1662" i="3"/>
  <c r="AC1670" i="3"/>
  <c r="AC1678" i="3"/>
  <c r="AC1686" i="3"/>
  <c r="AC1694" i="3"/>
  <c r="AC1702" i="3"/>
  <c r="AC1710" i="3"/>
  <c r="AC1718" i="3"/>
  <c r="AC1726" i="3"/>
  <c r="AC1734" i="3"/>
  <c r="AC1742" i="3"/>
  <c r="AC1750" i="3"/>
  <c r="AC1758" i="3"/>
  <c r="AC1766" i="3"/>
  <c r="AC1774" i="3"/>
  <c r="AC1782" i="3"/>
  <c r="AC1790" i="3"/>
  <c r="AC1798" i="3"/>
  <c r="AC1806" i="3"/>
  <c r="AC1814" i="3"/>
  <c r="AC1822" i="3"/>
  <c r="AC1830" i="3"/>
  <c r="AC1838" i="3"/>
  <c r="AC1846" i="3"/>
  <c r="AC1854" i="3"/>
  <c r="AC1862" i="3"/>
  <c r="AC1870" i="3"/>
  <c r="AC1878" i="3"/>
  <c r="AC1886" i="3"/>
  <c r="AC1894" i="3"/>
  <c r="AC1902" i="3"/>
  <c r="AC1910" i="3"/>
  <c r="AC1918" i="3"/>
  <c r="AC1926" i="3"/>
  <c r="AC1934" i="3"/>
  <c r="AC1942" i="3"/>
  <c r="AC1950" i="3"/>
  <c r="AC1958" i="3"/>
  <c r="AC1966" i="3"/>
  <c r="AC1974" i="3"/>
  <c r="AC1982" i="3"/>
  <c r="AC1990" i="3"/>
  <c r="AC1998" i="3"/>
  <c r="AC2006" i="3"/>
  <c r="AC2014" i="3"/>
  <c r="AC2022" i="3"/>
  <c r="AC2030" i="3"/>
  <c r="AC2038" i="3"/>
  <c r="AC2046" i="3"/>
  <c r="AC2054" i="3"/>
  <c r="AC2062" i="3"/>
  <c r="AC2070" i="3"/>
  <c r="AC2078" i="3"/>
  <c r="AC2086" i="3"/>
  <c r="AC2094" i="3"/>
  <c r="AC2102" i="3"/>
  <c r="AC2110" i="3"/>
  <c r="AC2118" i="3"/>
  <c r="AC2126" i="3"/>
  <c r="AC2134" i="3"/>
  <c r="AC2142" i="3"/>
  <c r="AC2150" i="3"/>
  <c r="AC2158" i="3"/>
  <c r="AC2166" i="3"/>
  <c r="AC2174" i="3"/>
  <c r="AC2182" i="3"/>
  <c r="AC2190" i="3"/>
  <c r="AC2198" i="3"/>
  <c r="AC2206" i="3"/>
  <c r="AC2214" i="3"/>
  <c r="AC2222" i="3"/>
  <c r="AC2230" i="3"/>
  <c r="AC2238" i="3"/>
  <c r="AC2246" i="3"/>
  <c r="AC2254" i="3"/>
  <c r="AC2262" i="3"/>
  <c r="AC2270" i="3"/>
  <c r="AC2278" i="3"/>
  <c r="AC2286" i="3"/>
  <c r="AC2294" i="3"/>
  <c r="AC2302" i="3"/>
  <c r="AC2310" i="3"/>
  <c r="AC2318" i="3"/>
  <c r="AC2326" i="3"/>
  <c r="AC2334" i="3"/>
  <c r="AC2342" i="3"/>
  <c r="AC2350" i="3"/>
  <c r="AC2358" i="3"/>
  <c r="AC2366" i="3"/>
  <c r="AC2374" i="3"/>
  <c r="AC2382" i="3"/>
  <c r="AC2390" i="3"/>
  <c r="AC2398" i="3"/>
  <c r="AC2406" i="3"/>
  <c r="AC2414" i="3"/>
  <c r="AC2422" i="3"/>
  <c r="AC2430" i="3"/>
  <c r="AC2438" i="3"/>
  <c r="AC2446" i="3"/>
  <c r="AC2454" i="3"/>
  <c r="AC2462" i="3"/>
  <c r="AC2470" i="3"/>
  <c r="AC2478" i="3"/>
  <c r="AC2486" i="3"/>
  <c r="AC2494" i="3"/>
  <c r="AC2502" i="3"/>
  <c r="AC2510" i="3"/>
  <c r="AC2518" i="3"/>
  <c r="AC2526" i="3"/>
  <c r="AC2534" i="3"/>
  <c r="AC2542" i="3"/>
  <c r="AC2550" i="3"/>
  <c r="AC2558" i="3"/>
  <c r="AC2566" i="3"/>
  <c r="AC2574" i="3"/>
  <c r="AC2582" i="3"/>
  <c r="AC2590" i="3"/>
  <c r="AC2598" i="3"/>
  <c r="AC2606" i="3"/>
  <c r="AC2614" i="3"/>
  <c r="AC2622" i="3"/>
  <c r="AC2630" i="3"/>
  <c r="AC2638" i="3"/>
  <c r="AC2646" i="3"/>
  <c r="AC2654" i="3"/>
  <c r="AC2662" i="3"/>
  <c r="AC2670" i="3"/>
  <c r="AC2678" i="3"/>
  <c r="AC2686" i="3"/>
  <c r="AC2694" i="3"/>
  <c r="AC2702" i="3"/>
  <c r="AC2710" i="3"/>
  <c r="AC2718" i="3"/>
  <c r="AC2726" i="3"/>
  <c r="AC2734" i="3"/>
  <c r="AC2742" i="3"/>
  <c r="AC2750" i="3"/>
  <c r="AC2758" i="3"/>
  <c r="AC2766" i="3"/>
  <c r="AC2774" i="3"/>
  <c r="AC2782" i="3"/>
  <c r="AC2790" i="3"/>
  <c r="AC2798" i="3"/>
  <c r="AC2806" i="3"/>
  <c r="AC2814" i="3"/>
  <c r="AC2822" i="3"/>
  <c r="AC2830" i="3"/>
  <c r="AC2838" i="3"/>
  <c r="AC2846" i="3"/>
  <c r="AC2854" i="3"/>
  <c r="AC2862" i="3"/>
  <c r="AC2870" i="3"/>
  <c r="AC2878" i="3"/>
  <c r="AC11" i="3"/>
  <c r="AC43" i="3"/>
  <c r="AC75" i="3"/>
  <c r="AC107" i="3"/>
  <c r="AC139" i="3"/>
  <c r="AC171" i="3"/>
  <c r="AC203" i="3"/>
  <c r="AC235" i="3"/>
  <c r="AC267" i="3"/>
  <c r="AC299" i="3"/>
  <c r="AC331" i="3"/>
  <c r="AC363" i="3"/>
  <c r="AC395" i="3"/>
  <c r="AC427" i="3"/>
  <c r="AC459" i="3"/>
  <c r="AC491" i="3"/>
  <c r="AC523" i="3"/>
  <c r="AC555" i="3"/>
  <c r="AC587" i="3"/>
  <c r="AC619" i="3"/>
  <c r="AC651" i="3"/>
  <c r="AC683" i="3"/>
  <c r="AC715" i="3"/>
  <c r="AC747" i="3"/>
  <c r="AC779" i="3"/>
  <c r="AC809" i="3"/>
  <c r="AC828" i="3"/>
  <c r="AC839" i="3"/>
  <c r="AC847" i="3"/>
  <c r="AC855" i="3"/>
  <c r="AC863" i="3"/>
  <c r="AC871" i="3"/>
  <c r="AC879" i="3"/>
  <c r="AC887" i="3"/>
  <c r="AC895" i="3"/>
  <c r="AC903" i="3"/>
  <c r="AC911" i="3"/>
  <c r="AC919" i="3"/>
  <c r="AC927" i="3"/>
  <c r="AC935" i="3"/>
  <c r="AC943" i="3"/>
  <c r="AC951" i="3"/>
  <c r="AC959" i="3"/>
  <c r="AC967" i="3"/>
  <c r="AC975" i="3"/>
  <c r="AC983" i="3"/>
  <c r="AC991" i="3"/>
  <c r="AC999" i="3"/>
  <c r="AC1007" i="3"/>
  <c r="AC1015" i="3"/>
  <c r="AC1023" i="3"/>
  <c r="AC1031" i="3"/>
  <c r="AC1039" i="3"/>
  <c r="AC1047" i="3"/>
  <c r="AC1055" i="3"/>
  <c r="AC1063" i="3"/>
  <c r="AC1071" i="3"/>
  <c r="AC1079" i="3"/>
  <c r="AC1087" i="3"/>
  <c r="AC1095" i="3"/>
  <c r="AC1103" i="3"/>
  <c r="AC1111" i="3"/>
  <c r="AC1119" i="3"/>
  <c r="AC1127" i="3"/>
  <c r="AC1135" i="3"/>
  <c r="AC1143" i="3"/>
  <c r="AC1151" i="3"/>
  <c r="AC1159" i="3"/>
  <c r="AC1167" i="3"/>
  <c r="AC1175" i="3"/>
  <c r="AC1183" i="3"/>
  <c r="AC1191" i="3"/>
  <c r="AC1199" i="3"/>
  <c r="AC1207" i="3"/>
  <c r="AC1215" i="3"/>
  <c r="AC1223" i="3"/>
  <c r="AC1231" i="3"/>
  <c r="AC1239" i="3"/>
  <c r="AC1247" i="3"/>
  <c r="AC1255" i="3"/>
  <c r="AC1263" i="3"/>
  <c r="AC1271" i="3"/>
  <c r="AC1279" i="3"/>
  <c r="AC1287" i="3"/>
  <c r="AC1295" i="3"/>
  <c r="AC1303" i="3"/>
  <c r="AC1311" i="3"/>
  <c r="AC1319" i="3"/>
  <c r="AC1327" i="3"/>
  <c r="AC1335" i="3"/>
  <c r="AC1343" i="3"/>
  <c r="AC1351" i="3"/>
  <c r="AC1359" i="3"/>
  <c r="AC1367" i="3"/>
  <c r="AC1375" i="3"/>
  <c r="AC1383" i="3"/>
  <c r="AC1391" i="3"/>
  <c r="AC1399" i="3"/>
  <c r="AC1407" i="3"/>
  <c r="AC1415" i="3"/>
  <c r="AC1423" i="3"/>
  <c r="AC1431" i="3"/>
  <c r="AC1439" i="3"/>
  <c r="AC1447" i="3"/>
  <c r="AC1455" i="3"/>
  <c r="AC1463" i="3"/>
  <c r="AC1471" i="3"/>
  <c r="AC1479" i="3"/>
  <c r="AC1487" i="3"/>
  <c r="AC1495" i="3"/>
  <c r="AC1503" i="3"/>
  <c r="AC1511" i="3"/>
  <c r="AC1519" i="3"/>
  <c r="AC1527" i="3"/>
  <c r="AC1535" i="3"/>
  <c r="AC1543" i="3"/>
  <c r="AC1551" i="3"/>
  <c r="AC1559" i="3"/>
  <c r="AC1567" i="3"/>
  <c r="AC1575" i="3"/>
  <c r="AC1583" i="3"/>
  <c r="AC1591" i="3"/>
  <c r="AC1599" i="3"/>
  <c r="AC1607" i="3"/>
  <c r="AC1615" i="3"/>
  <c r="AC1623" i="3"/>
  <c r="AC1631" i="3"/>
  <c r="AC1639" i="3"/>
  <c r="AC1647" i="3"/>
  <c r="AC1655" i="3"/>
  <c r="AC1663" i="3"/>
  <c r="AC1671" i="3"/>
  <c r="AC1679" i="3"/>
  <c r="AC1687" i="3"/>
  <c r="AC1695" i="3"/>
  <c r="AC1703" i="3"/>
  <c r="AC1711" i="3"/>
  <c r="AC1719" i="3"/>
  <c r="AC1727" i="3"/>
  <c r="AC1735" i="3"/>
  <c r="AC1743" i="3"/>
  <c r="AC1751" i="3"/>
  <c r="AC1759" i="3"/>
  <c r="AC1767" i="3"/>
  <c r="AC1775" i="3"/>
  <c r="AC1783" i="3"/>
  <c r="AC1791" i="3"/>
  <c r="AC1799" i="3"/>
  <c r="AC1807" i="3"/>
  <c r="AC1815" i="3"/>
  <c r="AC1823" i="3"/>
  <c r="AC1831" i="3"/>
  <c r="AC1839" i="3"/>
  <c r="AC1847" i="3"/>
  <c r="AC1855" i="3"/>
  <c r="AC1863" i="3"/>
  <c r="AC1871" i="3"/>
  <c r="AC1879" i="3"/>
  <c r="AC1887" i="3"/>
  <c r="AC1895" i="3"/>
  <c r="AC1903" i="3"/>
  <c r="AC1911" i="3"/>
  <c r="AC1919" i="3"/>
  <c r="AC1927" i="3"/>
  <c r="AC1935" i="3"/>
  <c r="AC1943" i="3"/>
  <c r="AC1951" i="3"/>
  <c r="AC1959" i="3"/>
  <c r="AC1967" i="3"/>
  <c r="AC1975" i="3"/>
  <c r="AC1983" i="3"/>
  <c r="AC1991" i="3"/>
  <c r="AC1999" i="3"/>
  <c r="AC2007" i="3"/>
  <c r="AC2015" i="3"/>
  <c r="AC2023" i="3"/>
  <c r="AC2031" i="3"/>
  <c r="AC2039" i="3"/>
  <c r="AC2047" i="3"/>
  <c r="AC2055" i="3"/>
  <c r="AC2063" i="3"/>
  <c r="AC2071" i="3"/>
  <c r="AC2079" i="3"/>
  <c r="AC2087" i="3"/>
  <c r="AC2095" i="3"/>
  <c r="AC2103" i="3"/>
  <c r="AC2111" i="3"/>
  <c r="AC2119" i="3"/>
  <c r="AC2127" i="3"/>
  <c r="AC2135" i="3"/>
  <c r="AC2143" i="3"/>
  <c r="AC2151" i="3"/>
  <c r="AC2159" i="3"/>
  <c r="AC2167" i="3"/>
  <c r="AC2175" i="3"/>
  <c r="AC2183" i="3"/>
  <c r="AC2191" i="3"/>
  <c r="AC2199" i="3"/>
  <c r="AC2207" i="3"/>
  <c r="AC2215" i="3"/>
  <c r="AC2223" i="3"/>
  <c r="AC2231" i="3"/>
  <c r="AC2239" i="3"/>
  <c r="AC2247" i="3"/>
  <c r="AC2255" i="3"/>
  <c r="AC2263" i="3"/>
  <c r="AC2271" i="3"/>
  <c r="AC2279" i="3"/>
  <c r="AC2287" i="3"/>
  <c r="AC2295" i="3"/>
  <c r="AC2303" i="3"/>
  <c r="AC2311" i="3"/>
  <c r="AC2319" i="3"/>
  <c r="AC2327" i="3"/>
  <c r="AC2335" i="3"/>
  <c r="AC2343" i="3"/>
  <c r="AC2351" i="3"/>
  <c r="AC2359" i="3"/>
  <c r="AC2367" i="3"/>
  <c r="AC2375" i="3"/>
  <c r="AC2383" i="3"/>
  <c r="AC2391" i="3"/>
  <c r="AC2399" i="3"/>
  <c r="AC2407" i="3"/>
  <c r="AC2415" i="3"/>
  <c r="AC2423" i="3"/>
  <c r="AC2431" i="3"/>
  <c r="AC2439" i="3"/>
  <c r="AC2447" i="3"/>
  <c r="AC2455" i="3"/>
  <c r="AC2463" i="3"/>
  <c r="AC2471" i="3"/>
  <c r="AC2479" i="3"/>
  <c r="AC2487" i="3"/>
  <c r="AC2495" i="3"/>
  <c r="AC2503" i="3"/>
  <c r="AC2511" i="3"/>
  <c r="AC2519" i="3"/>
  <c r="AC2527" i="3"/>
  <c r="AC2535" i="3"/>
  <c r="AC2543" i="3"/>
  <c r="AC2551" i="3"/>
  <c r="AC2559" i="3"/>
  <c r="AC2567" i="3"/>
  <c r="AC2575" i="3"/>
  <c r="AC2583" i="3"/>
  <c r="AC2591" i="3"/>
  <c r="AC2599" i="3"/>
  <c r="AC2607" i="3"/>
  <c r="AC2615" i="3"/>
  <c r="AC2623" i="3"/>
  <c r="AC2631" i="3"/>
  <c r="AC2639" i="3"/>
  <c r="AC2647" i="3"/>
  <c r="AC2655" i="3"/>
  <c r="AC2663" i="3"/>
  <c r="AC2671" i="3"/>
  <c r="AC2679" i="3"/>
  <c r="AC2687" i="3"/>
  <c r="AC2695" i="3"/>
  <c r="AC2703" i="3"/>
  <c r="AC2711" i="3"/>
  <c r="AC2719" i="3"/>
  <c r="AC2727" i="3"/>
  <c r="AC2735" i="3"/>
  <c r="AC2743" i="3"/>
  <c r="AC2751" i="3"/>
  <c r="AC2759" i="3"/>
  <c r="AC2767" i="3"/>
  <c r="AC2775" i="3"/>
  <c r="AC2783" i="3"/>
  <c r="AC2791" i="3"/>
  <c r="AC2799" i="3"/>
  <c r="AC2807" i="3"/>
  <c r="AC2815" i="3"/>
  <c r="AC2823" i="3"/>
  <c r="AC2831" i="3"/>
  <c r="AC2839" i="3"/>
  <c r="AC2847" i="3"/>
  <c r="AC2855" i="3"/>
  <c r="AC2863" i="3"/>
  <c r="AC2871" i="3"/>
  <c r="AC2879" i="3"/>
  <c r="AG6" i="3"/>
  <c r="AG14" i="3"/>
  <c r="AG22" i="3"/>
  <c r="AG30" i="3"/>
  <c r="AG38" i="3"/>
  <c r="AG46" i="3"/>
  <c r="AG54" i="3"/>
  <c r="AG62" i="3"/>
  <c r="AG70" i="3"/>
  <c r="AG78" i="3"/>
  <c r="AG86" i="3"/>
  <c r="AG94" i="3"/>
  <c r="AG102" i="3"/>
  <c r="AG110" i="3"/>
  <c r="AG118" i="3"/>
  <c r="AG126" i="3"/>
  <c r="AG134" i="3"/>
  <c r="AG142" i="3"/>
  <c r="AG150" i="3"/>
  <c r="AG158" i="3"/>
  <c r="AG166" i="3"/>
  <c r="AG174" i="3"/>
  <c r="AG182" i="3"/>
  <c r="AG190" i="3"/>
  <c r="AG198" i="3"/>
  <c r="AG206" i="3"/>
  <c r="AG214" i="3"/>
  <c r="AG222" i="3"/>
  <c r="AG230" i="3"/>
  <c r="AG238" i="3"/>
  <c r="AG246" i="3"/>
  <c r="AG254" i="3"/>
  <c r="AG262" i="3"/>
  <c r="AG270" i="3"/>
  <c r="AG278" i="3"/>
  <c r="AG286" i="3"/>
  <c r="AG294" i="3"/>
  <c r="AG302" i="3"/>
  <c r="AG310" i="3"/>
  <c r="AG318" i="3"/>
  <c r="AG326" i="3"/>
  <c r="AG334" i="3"/>
  <c r="AG342" i="3"/>
  <c r="AG350" i="3"/>
  <c r="AG358" i="3"/>
  <c r="AG366" i="3"/>
  <c r="AG374" i="3"/>
  <c r="AG382" i="3"/>
  <c r="AG390" i="3"/>
  <c r="AG398" i="3"/>
  <c r="AG406" i="3"/>
  <c r="AG414" i="3"/>
  <c r="AG422" i="3"/>
  <c r="AG430" i="3"/>
  <c r="AG438" i="3"/>
  <c r="AG446" i="3"/>
  <c r="AG454" i="3"/>
  <c r="AG462" i="3"/>
  <c r="AG470" i="3"/>
  <c r="AG478" i="3"/>
  <c r="AG486" i="3"/>
  <c r="AG494" i="3"/>
  <c r="AG502" i="3"/>
  <c r="AG510" i="3"/>
  <c r="AG5" i="3"/>
  <c r="AG15" i="3"/>
  <c r="AG24" i="3"/>
  <c r="AG33" i="3"/>
  <c r="AG42" i="3"/>
  <c r="AG51" i="3"/>
  <c r="AG60" i="3"/>
  <c r="AG69" i="3"/>
  <c r="AG79" i="3"/>
  <c r="AG88" i="3"/>
  <c r="AG97" i="3"/>
  <c r="AG106" i="3"/>
  <c r="AG115" i="3"/>
  <c r="AG124" i="3"/>
  <c r="AG133" i="3"/>
  <c r="AG143" i="3"/>
  <c r="AG152" i="3"/>
  <c r="AG161" i="3"/>
  <c r="AG170" i="3"/>
  <c r="AG179" i="3"/>
  <c r="AG188" i="3"/>
  <c r="AG197" i="3"/>
  <c r="AG207" i="3"/>
  <c r="AG216" i="3"/>
  <c r="AG225" i="3"/>
  <c r="AG234" i="3"/>
  <c r="AG243" i="3"/>
  <c r="AG252" i="3"/>
  <c r="AG261" i="3"/>
  <c r="AG271" i="3"/>
  <c r="AG280" i="3"/>
  <c r="AG289" i="3"/>
  <c r="AG298" i="3"/>
  <c r="AG307" i="3"/>
  <c r="AG316" i="3"/>
  <c r="AG325" i="3"/>
  <c r="AG335" i="3"/>
  <c r="AG344" i="3"/>
  <c r="AG353" i="3"/>
  <c r="AG362" i="3"/>
  <c r="AG371" i="3"/>
  <c r="AG380" i="3"/>
  <c r="AG389" i="3"/>
  <c r="AG399" i="3"/>
  <c r="AG408" i="3"/>
  <c r="AG417" i="3"/>
  <c r="AG426" i="3"/>
  <c r="AG435" i="3"/>
  <c r="AG444" i="3"/>
  <c r="AG453" i="3"/>
  <c r="AG463" i="3"/>
  <c r="AG472" i="3"/>
  <c r="AG481" i="3"/>
  <c r="AG490" i="3"/>
  <c r="AG499" i="3"/>
  <c r="AG508" i="3"/>
  <c r="AG517" i="3"/>
  <c r="AG525" i="3"/>
  <c r="AG533" i="3"/>
  <c r="AG541" i="3"/>
  <c r="AG549" i="3"/>
  <c r="AG557" i="3"/>
  <c r="AG565" i="3"/>
  <c r="AG573" i="3"/>
  <c r="AG581" i="3"/>
  <c r="AG589" i="3"/>
  <c r="AG597" i="3"/>
  <c r="AG605" i="3"/>
  <c r="AG613" i="3"/>
  <c r="AG621" i="3"/>
  <c r="AG629" i="3"/>
  <c r="AG637" i="3"/>
  <c r="AG645" i="3"/>
  <c r="AG653" i="3"/>
  <c r="AG661" i="3"/>
  <c r="AG669" i="3"/>
  <c r="AG677" i="3"/>
  <c r="AG685" i="3"/>
  <c r="AG693" i="3"/>
  <c r="AG701" i="3"/>
  <c r="AG709" i="3"/>
  <c r="AG717" i="3"/>
  <c r="AG725" i="3"/>
  <c r="AG733" i="3"/>
  <c r="AG741" i="3"/>
  <c r="AG749" i="3"/>
  <c r="AG757" i="3"/>
  <c r="AG765" i="3"/>
  <c r="AG773" i="3"/>
  <c r="AG781" i="3"/>
  <c r="AG789" i="3"/>
  <c r="AG797" i="3"/>
  <c r="AG805" i="3"/>
  <c r="AG813" i="3"/>
  <c r="AG821" i="3"/>
  <c r="AG829" i="3"/>
  <c r="AG837" i="3"/>
  <c r="AG845" i="3"/>
  <c r="AG853" i="3"/>
  <c r="AG861" i="3"/>
  <c r="AG869" i="3"/>
  <c r="AG877" i="3"/>
  <c r="AG885" i="3"/>
  <c r="AG893" i="3"/>
  <c r="AG901" i="3"/>
  <c r="AG909" i="3"/>
  <c r="AG917" i="3"/>
  <c r="AG925" i="3"/>
  <c r="AG933" i="3"/>
  <c r="AG941" i="3"/>
  <c r="AG949" i="3"/>
  <c r="AG957" i="3"/>
  <c r="AG965" i="3"/>
  <c r="AG973" i="3"/>
  <c r="AG981" i="3"/>
  <c r="AG989" i="3"/>
  <c r="AG997" i="3"/>
  <c r="AG1005" i="3"/>
  <c r="AG1013" i="3"/>
  <c r="AG1021" i="3"/>
  <c r="AG1029" i="3"/>
  <c r="AG1037" i="3"/>
  <c r="AG1045" i="3"/>
  <c r="AG9" i="3"/>
  <c r="AG18" i="3"/>
  <c r="AG27" i="3"/>
  <c r="AG36" i="3"/>
  <c r="AG45" i="3"/>
  <c r="AG55" i="3"/>
  <c r="AG64" i="3"/>
  <c r="AG73" i="3"/>
  <c r="AG82" i="3"/>
  <c r="AG91" i="3"/>
  <c r="AG100" i="3"/>
  <c r="AG109" i="3"/>
  <c r="AG119" i="3"/>
  <c r="AG128" i="3"/>
  <c r="AG137" i="3"/>
  <c r="AG146" i="3"/>
  <c r="AG155" i="3"/>
  <c r="AG164" i="3"/>
  <c r="AG173" i="3"/>
  <c r="AG183" i="3"/>
  <c r="AG192" i="3"/>
  <c r="AG201" i="3"/>
  <c r="AG210" i="3"/>
  <c r="AG219" i="3"/>
  <c r="AG228" i="3"/>
  <c r="AG237" i="3"/>
  <c r="AG247" i="3"/>
  <c r="AG256" i="3"/>
  <c r="AG265" i="3"/>
  <c r="AG274" i="3"/>
  <c r="AG283" i="3"/>
  <c r="AG292" i="3"/>
  <c r="AG301" i="3"/>
  <c r="AG311" i="3"/>
  <c r="AG320" i="3"/>
  <c r="AG329" i="3"/>
  <c r="AG338" i="3"/>
  <c r="AG347" i="3"/>
  <c r="AG356" i="3"/>
  <c r="AG365" i="3"/>
  <c r="AG375" i="3"/>
  <c r="AG384" i="3"/>
  <c r="AG393" i="3"/>
  <c r="AG402" i="3"/>
  <c r="AG411" i="3"/>
  <c r="AG420" i="3"/>
  <c r="AG10" i="3"/>
  <c r="AG19" i="3"/>
  <c r="AG28" i="3"/>
  <c r="AG37" i="3"/>
  <c r="AG47" i="3"/>
  <c r="AG56" i="3"/>
  <c r="AG65" i="3"/>
  <c r="AG74" i="3"/>
  <c r="AG83" i="3"/>
  <c r="AG92" i="3"/>
  <c r="AG101" i="3"/>
  <c r="AG111" i="3"/>
  <c r="AG120" i="3"/>
  <c r="AG129" i="3"/>
  <c r="AG138" i="3"/>
  <c r="AG147" i="3"/>
  <c r="AG156" i="3"/>
  <c r="AG165" i="3"/>
  <c r="AG175" i="3"/>
  <c r="AG184" i="3"/>
  <c r="AG193" i="3"/>
  <c r="AG202" i="3"/>
  <c r="AG211" i="3"/>
  <c r="AG220" i="3"/>
  <c r="AG229" i="3"/>
  <c r="AG239" i="3"/>
  <c r="AG248" i="3"/>
  <c r="AG257" i="3"/>
  <c r="AG266" i="3"/>
  <c r="AG275" i="3"/>
  <c r="AG284" i="3"/>
  <c r="AG293" i="3"/>
  <c r="AG303" i="3"/>
  <c r="AG312" i="3"/>
  <c r="AG321" i="3"/>
  <c r="AG330" i="3"/>
  <c r="AG339" i="3"/>
  <c r="AG348" i="3"/>
  <c r="AG357" i="3"/>
  <c r="AG367" i="3"/>
  <c r="AG376" i="3"/>
  <c r="AG385" i="3"/>
  <c r="AG394" i="3"/>
  <c r="AG403" i="3"/>
  <c r="AG412" i="3"/>
  <c r="AG421" i="3"/>
  <c r="AG11" i="3"/>
  <c r="AG20" i="3"/>
  <c r="AG29" i="3"/>
  <c r="AG39" i="3"/>
  <c r="AG48" i="3"/>
  <c r="AG57" i="3"/>
  <c r="AG66" i="3"/>
  <c r="AG75" i="3"/>
  <c r="AG84" i="3"/>
  <c r="AG93" i="3"/>
  <c r="AG103" i="3"/>
  <c r="AG112" i="3"/>
  <c r="AG121" i="3"/>
  <c r="AG130" i="3"/>
  <c r="AG139" i="3"/>
  <c r="AG148" i="3"/>
  <c r="AG157" i="3"/>
  <c r="AG167" i="3"/>
  <c r="AG176" i="3"/>
  <c r="AG185" i="3"/>
  <c r="AG194" i="3"/>
  <c r="AG203" i="3"/>
  <c r="AG212" i="3"/>
  <c r="AG221" i="3"/>
  <c r="AG231" i="3"/>
  <c r="AG240" i="3"/>
  <c r="AG249" i="3"/>
  <c r="AG258" i="3"/>
  <c r="AG267" i="3"/>
  <c r="AG276" i="3"/>
  <c r="AG285" i="3"/>
  <c r="AG295" i="3"/>
  <c r="AG304" i="3"/>
  <c r="AG313" i="3"/>
  <c r="AG322" i="3"/>
  <c r="AG331" i="3"/>
  <c r="AG340" i="3"/>
  <c r="AG349" i="3"/>
  <c r="AG359" i="3"/>
  <c r="AG368" i="3"/>
  <c r="AG377" i="3"/>
  <c r="AG386" i="3"/>
  <c r="AG395" i="3"/>
  <c r="AG404" i="3"/>
  <c r="AG413" i="3"/>
  <c r="AG423" i="3"/>
  <c r="AG432" i="3"/>
  <c r="AG441" i="3"/>
  <c r="AG450" i="3"/>
  <c r="AG459" i="3"/>
  <c r="AG468" i="3"/>
  <c r="AG477" i="3"/>
  <c r="AG487" i="3"/>
  <c r="AG496" i="3"/>
  <c r="AG505" i="3"/>
  <c r="AG514" i="3"/>
  <c r="AG522" i="3"/>
  <c r="AG530" i="3"/>
  <c r="AG538" i="3"/>
  <c r="AG546" i="3"/>
  <c r="AG554" i="3"/>
  <c r="AG562" i="3"/>
  <c r="AG570" i="3"/>
  <c r="AG578" i="3"/>
  <c r="AG586" i="3"/>
  <c r="AG594" i="3"/>
  <c r="AG602" i="3"/>
  <c r="AG610" i="3"/>
  <c r="AG618" i="3"/>
  <c r="AG626" i="3"/>
  <c r="AG634" i="3"/>
  <c r="AG642" i="3"/>
  <c r="AG650" i="3"/>
  <c r="AG658" i="3"/>
  <c r="AG666" i="3"/>
  <c r="AG674" i="3"/>
  <c r="AG682" i="3"/>
  <c r="AG690" i="3"/>
  <c r="AG13" i="3"/>
  <c r="AG32" i="3"/>
  <c r="AG50" i="3"/>
  <c r="AG68" i="3"/>
  <c r="AG87" i="3"/>
  <c r="AG105" i="3"/>
  <c r="AG123" i="3"/>
  <c r="AG141" i="3"/>
  <c r="AG160" i="3"/>
  <c r="AG178" i="3"/>
  <c r="AG196" i="3"/>
  <c r="AG215" i="3"/>
  <c r="AG233" i="3"/>
  <c r="AG251" i="3"/>
  <c r="AG269" i="3"/>
  <c r="AG288" i="3"/>
  <c r="AG306" i="3"/>
  <c r="AG324" i="3"/>
  <c r="AG343" i="3"/>
  <c r="AG361" i="3"/>
  <c r="AG379" i="3"/>
  <c r="AG397" i="3"/>
  <c r="AG416" i="3"/>
  <c r="AG431" i="3"/>
  <c r="AG443" i="3"/>
  <c r="AG456" i="3"/>
  <c r="AG467" i="3"/>
  <c r="AG480" i="3"/>
  <c r="AG492" i="3"/>
  <c r="AG504" i="3"/>
  <c r="AG516" i="3"/>
  <c r="AG527" i="3"/>
  <c r="AG537" i="3"/>
  <c r="AG548" i="3"/>
  <c r="AG559" i="3"/>
  <c r="AG569" i="3"/>
  <c r="AG580" i="3"/>
  <c r="AG591" i="3"/>
  <c r="AG601" i="3"/>
  <c r="AG612" i="3"/>
  <c r="AG623" i="3"/>
  <c r="AG633" i="3"/>
  <c r="AG644" i="3"/>
  <c r="AG655" i="3"/>
  <c r="AG665" i="3"/>
  <c r="AG676" i="3"/>
  <c r="AG687" i="3"/>
  <c r="AG697" i="3"/>
  <c r="AG706" i="3"/>
  <c r="AG715" i="3"/>
  <c r="AG724" i="3"/>
  <c r="AG734" i="3"/>
  <c r="AG743" i="3"/>
  <c r="AG752" i="3"/>
  <c r="AG761" i="3"/>
  <c r="AG770" i="3"/>
  <c r="AG779" i="3"/>
  <c r="AG788" i="3"/>
  <c r="AG798" i="3"/>
  <c r="AG807" i="3"/>
  <c r="AG816" i="3"/>
  <c r="AG825" i="3"/>
  <c r="AG834" i="3"/>
  <c r="AG843" i="3"/>
  <c r="AG852" i="3"/>
  <c r="AG16" i="3"/>
  <c r="AG34" i="3"/>
  <c r="AG52" i="3"/>
  <c r="AG71" i="3"/>
  <c r="AG89" i="3"/>
  <c r="AG107" i="3"/>
  <c r="AG125" i="3"/>
  <c r="AG144" i="3"/>
  <c r="AG162" i="3"/>
  <c r="AG180" i="3"/>
  <c r="AG199" i="3"/>
  <c r="AG217" i="3"/>
  <c r="AG235" i="3"/>
  <c r="AG253" i="3"/>
  <c r="AG272" i="3"/>
  <c r="AG290" i="3"/>
  <c r="AG308" i="3"/>
  <c r="AG327" i="3"/>
  <c r="AG345" i="3"/>
  <c r="AG363" i="3"/>
  <c r="AG381" i="3"/>
  <c r="AG400" i="3"/>
  <c r="AG418" i="3"/>
  <c r="AG433" i="3"/>
  <c r="AG17" i="3"/>
  <c r="AG35" i="3"/>
  <c r="AG53" i="3"/>
  <c r="AG72" i="3"/>
  <c r="AG90" i="3"/>
  <c r="AG108" i="3"/>
  <c r="AG127" i="3"/>
  <c r="AG145" i="3"/>
  <c r="AG163" i="3"/>
  <c r="AG181" i="3"/>
  <c r="AG200" i="3"/>
  <c r="AG218" i="3"/>
  <c r="AG236" i="3"/>
  <c r="AG255" i="3"/>
  <c r="AG273" i="3"/>
  <c r="AG291" i="3"/>
  <c r="AG309" i="3"/>
  <c r="AG328" i="3"/>
  <c r="AG346" i="3"/>
  <c r="AG364" i="3"/>
  <c r="AG383" i="3"/>
  <c r="AG401" i="3"/>
  <c r="AG419" i="3"/>
  <c r="AG434" i="3"/>
  <c r="AG447" i="3"/>
  <c r="AG458" i="3"/>
  <c r="AG471" i="3"/>
  <c r="AG483" i="3"/>
  <c r="AG495" i="3"/>
  <c r="AG507" i="3"/>
  <c r="AG519" i="3"/>
  <c r="AG529" i="3"/>
  <c r="AG540" i="3"/>
  <c r="AG551" i="3"/>
  <c r="AG561" i="3"/>
  <c r="AG572" i="3"/>
  <c r="AG583" i="3"/>
  <c r="AG593" i="3"/>
  <c r="AG604" i="3"/>
  <c r="AG615" i="3"/>
  <c r="AG625" i="3"/>
  <c r="AG636" i="3"/>
  <c r="AG647" i="3"/>
  <c r="AG657" i="3"/>
  <c r="AG668" i="3"/>
  <c r="AG679" i="3"/>
  <c r="AG689" i="3"/>
  <c r="AG699" i="3"/>
  <c r="AG708" i="3"/>
  <c r="AG718" i="3"/>
  <c r="AG727" i="3"/>
  <c r="AG736" i="3"/>
  <c r="AG745" i="3"/>
  <c r="AG754" i="3"/>
  <c r="AG763" i="3"/>
  <c r="AG772" i="3"/>
  <c r="AG782" i="3"/>
  <c r="AG791" i="3"/>
  <c r="AG800" i="3"/>
  <c r="AG809" i="3"/>
  <c r="AG818" i="3"/>
  <c r="AG827" i="3"/>
  <c r="AG836" i="3"/>
  <c r="AG846" i="3"/>
  <c r="AG855" i="3"/>
  <c r="AG864" i="3"/>
  <c r="AG873" i="3"/>
  <c r="AG882" i="3"/>
  <c r="AG891" i="3"/>
  <c r="AG900" i="3"/>
  <c r="AG910" i="3"/>
  <c r="AG919" i="3"/>
  <c r="AG928" i="3"/>
  <c r="AG937" i="3"/>
  <c r="AG946" i="3"/>
  <c r="AG955" i="3"/>
  <c r="AG964" i="3"/>
  <c r="AG974" i="3"/>
  <c r="AG983" i="3"/>
  <c r="AG992" i="3"/>
  <c r="AG1001" i="3"/>
  <c r="AG1010" i="3"/>
  <c r="AG1019" i="3"/>
  <c r="AG1028" i="3"/>
  <c r="AG1038" i="3"/>
  <c r="AG1047" i="3"/>
  <c r="AG1055" i="3"/>
  <c r="AG1063" i="3"/>
  <c r="AG1071" i="3"/>
  <c r="AG1079" i="3"/>
  <c r="AG1087" i="3"/>
  <c r="AG1095" i="3"/>
  <c r="AG1103" i="3"/>
  <c r="AG1111" i="3"/>
  <c r="AG1119" i="3"/>
  <c r="AG1127" i="3"/>
  <c r="AG1135" i="3"/>
  <c r="AG1143" i="3"/>
  <c r="AG1151" i="3"/>
  <c r="AG1159" i="3"/>
  <c r="AG1167" i="3"/>
  <c r="AG1175" i="3"/>
  <c r="AG1183" i="3"/>
  <c r="AG1191" i="3"/>
  <c r="AG1199" i="3"/>
  <c r="AG1207" i="3"/>
  <c r="AG1215" i="3"/>
  <c r="AG1223" i="3"/>
  <c r="AG1231" i="3"/>
  <c r="AG1239" i="3"/>
  <c r="AG1247" i="3"/>
  <c r="AG1255" i="3"/>
  <c r="AG1263" i="3"/>
  <c r="AG1271" i="3"/>
  <c r="AG1279" i="3"/>
  <c r="AG1287" i="3"/>
  <c r="AG1295" i="3"/>
  <c r="AG1303" i="3"/>
  <c r="AG1311" i="3"/>
  <c r="AG1319" i="3"/>
  <c r="AG1327" i="3"/>
  <c r="AG1335" i="3"/>
  <c r="AG1343" i="3"/>
  <c r="AG1351" i="3"/>
  <c r="AG1359" i="3"/>
  <c r="AG1367" i="3"/>
  <c r="AG1375" i="3"/>
  <c r="AG1383" i="3"/>
  <c r="AG1391" i="3"/>
  <c r="AG1399" i="3"/>
  <c r="AG1407" i="3"/>
  <c r="AG1415" i="3"/>
  <c r="AG1423" i="3"/>
  <c r="AG1431" i="3"/>
  <c r="AG1439" i="3"/>
  <c r="AG1447" i="3"/>
  <c r="AG1455" i="3"/>
  <c r="AG1463" i="3"/>
  <c r="AG1471" i="3"/>
  <c r="AG1479" i="3"/>
  <c r="AG1487" i="3"/>
  <c r="AG1495" i="3"/>
  <c r="AG1503" i="3"/>
  <c r="AG1511" i="3"/>
  <c r="AG1519" i="3"/>
  <c r="AG1527" i="3"/>
  <c r="AG1535" i="3"/>
  <c r="AG1543" i="3"/>
  <c r="AG1551" i="3"/>
  <c r="AG1559" i="3"/>
  <c r="AG1567" i="3"/>
  <c r="AG1575" i="3"/>
  <c r="AG1583" i="3"/>
  <c r="AG1591" i="3"/>
  <c r="AG1599" i="3"/>
  <c r="AG1607" i="3"/>
  <c r="AG1615" i="3"/>
  <c r="AG1623" i="3"/>
  <c r="AG1631" i="3"/>
  <c r="AG1639" i="3"/>
  <c r="AG1647" i="3"/>
  <c r="AG1655" i="3"/>
  <c r="AG1663" i="3"/>
  <c r="AG1671" i="3"/>
  <c r="AG1679" i="3"/>
  <c r="AG1687" i="3"/>
  <c r="AG1695" i="3"/>
  <c r="AG1703" i="3"/>
  <c r="AG1711" i="3"/>
  <c r="AG1719" i="3"/>
  <c r="AG1727" i="3"/>
  <c r="AG1735" i="3"/>
  <c r="AG1743" i="3"/>
  <c r="AG1751" i="3"/>
  <c r="AG1759" i="3"/>
  <c r="AG1767" i="3"/>
  <c r="AG1775" i="3"/>
  <c r="AG1783" i="3"/>
  <c r="AG1791" i="3"/>
  <c r="AG1799" i="3"/>
  <c r="AG1807" i="3"/>
  <c r="AG1815" i="3"/>
  <c r="AG1823" i="3"/>
  <c r="AG1831" i="3"/>
  <c r="AG1839" i="3"/>
  <c r="AG1847" i="3"/>
  <c r="AG1855" i="3"/>
  <c r="AG1863" i="3"/>
  <c r="AG1871" i="3"/>
  <c r="AG1879" i="3"/>
  <c r="AG1887" i="3"/>
  <c r="AG1895" i="3"/>
  <c r="AG1903" i="3"/>
  <c r="AG1911" i="3"/>
  <c r="AG1919" i="3"/>
  <c r="AG1927" i="3"/>
  <c r="AG1935" i="3"/>
  <c r="AG1943" i="3"/>
  <c r="AG1951" i="3"/>
  <c r="AG1959" i="3"/>
  <c r="AG1967" i="3"/>
  <c r="AG1975" i="3"/>
  <c r="AG1983" i="3"/>
  <c r="AG1991" i="3"/>
  <c r="AG1999" i="3"/>
  <c r="AG2007" i="3"/>
  <c r="AG2015" i="3"/>
  <c r="AG2023" i="3"/>
  <c r="AG2031" i="3"/>
  <c r="AG2039" i="3"/>
  <c r="AG2047" i="3"/>
  <c r="AG2055" i="3"/>
  <c r="AG2063" i="3"/>
  <c r="AG2071" i="3"/>
  <c r="AG2079" i="3"/>
  <c r="AG2087" i="3"/>
  <c r="AG2095" i="3"/>
  <c r="AG2103" i="3"/>
  <c r="AG2111" i="3"/>
  <c r="AG2119" i="3"/>
  <c r="AG2127" i="3"/>
  <c r="AG2135" i="3"/>
  <c r="AG2143" i="3"/>
  <c r="AG2151" i="3"/>
  <c r="AG2159" i="3"/>
  <c r="AG2167" i="3"/>
  <c r="AG2175" i="3"/>
  <c r="AG2183" i="3"/>
  <c r="AG2191" i="3"/>
  <c r="AG2199" i="3"/>
  <c r="AG2207" i="3"/>
  <c r="AG2215" i="3"/>
  <c r="AG2223" i="3"/>
  <c r="AG2231" i="3"/>
  <c r="AG2239" i="3"/>
  <c r="AG2247" i="3"/>
  <c r="AG2255" i="3"/>
  <c r="AG2263" i="3"/>
  <c r="AG2271" i="3"/>
  <c r="AG2279" i="3"/>
  <c r="AG2287" i="3"/>
  <c r="AG2295" i="3"/>
  <c r="AG2303" i="3"/>
  <c r="AG2311" i="3"/>
  <c r="AG2319" i="3"/>
  <c r="AG2327" i="3"/>
  <c r="AG2335" i="3"/>
  <c r="AG2343" i="3"/>
  <c r="AG2351" i="3"/>
  <c r="AG2359" i="3"/>
  <c r="AG2367" i="3"/>
  <c r="AG2375" i="3"/>
  <c r="AG2383" i="3"/>
  <c r="AG2391" i="3"/>
  <c r="AG2399" i="3"/>
  <c r="AG2407" i="3"/>
  <c r="AG2415" i="3"/>
  <c r="AG2423" i="3"/>
  <c r="AG2431" i="3"/>
  <c r="AG2439" i="3"/>
  <c r="AG2447" i="3"/>
  <c r="AG2455" i="3"/>
  <c r="AG2463" i="3"/>
  <c r="AG2471" i="3"/>
  <c r="AG2479" i="3"/>
  <c r="AG2487" i="3"/>
  <c r="AG2495" i="3"/>
  <c r="AG2503" i="3"/>
  <c r="AG2511" i="3"/>
  <c r="AG2519" i="3"/>
  <c r="AG2527" i="3"/>
  <c r="AG2535" i="3"/>
  <c r="AG2543" i="3"/>
  <c r="AG2551" i="3"/>
  <c r="AG2559" i="3"/>
  <c r="AG2567" i="3"/>
  <c r="AG2575" i="3"/>
  <c r="AG2583" i="3"/>
  <c r="AG2591" i="3"/>
  <c r="AG2599" i="3"/>
  <c r="AG2607" i="3"/>
  <c r="AG2615" i="3"/>
  <c r="AG2623" i="3"/>
  <c r="AG2631" i="3"/>
  <c r="AG2639" i="3"/>
  <c r="AG2647" i="3"/>
  <c r="AG2655" i="3"/>
  <c r="AG2663" i="3"/>
  <c r="AG2671" i="3"/>
  <c r="AG2679" i="3"/>
  <c r="AG2687" i="3"/>
  <c r="AG2695" i="3"/>
  <c r="AG2703" i="3"/>
  <c r="AG2711" i="3"/>
  <c r="AG2719" i="3"/>
  <c r="AG2727" i="3"/>
  <c r="AG2735" i="3"/>
  <c r="AG2743" i="3"/>
  <c r="AG2751" i="3"/>
  <c r="AG2759" i="3"/>
  <c r="AG2767" i="3"/>
  <c r="AG2775" i="3"/>
  <c r="AG2783" i="3"/>
  <c r="AG2791" i="3"/>
  <c r="AG2799" i="3"/>
  <c r="AG2807" i="3"/>
  <c r="AG2815" i="3"/>
  <c r="AG2823" i="3"/>
  <c r="AG4" i="3"/>
  <c r="AG23" i="3"/>
  <c r="AG41" i="3"/>
  <c r="AG59" i="3"/>
  <c r="AG77" i="3"/>
  <c r="AG96" i="3"/>
  <c r="AG114" i="3"/>
  <c r="AG132" i="3"/>
  <c r="AG151" i="3"/>
  <c r="AG169" i="3"/>
  <c r="AG187" i="3"/>
  <c r="AG205" i="3"/>
  <c r="AG224" i="3"/>
  <c r="AG242" i="3"/>
  <c r="AG260" i="3"/>
  <c r="AG279" i="3"/>
  <c r="AG297" i="3"/>
  <c r="AG315" i="3"/>
  <c r="AG333" i="3"/>
  <c r="AG352" i="3"/>
  <c r="AG370" i="3"/>
  <c r="AG388" i="3"/>
  <c r="AG407" i="3"/>
  <c r="AG425" i="3"/>
  <c r="AG437" i="3"/>
  <c r="AG449" i="3"/>
  <c r="AG461" i="3"/>
  <c r="AG474" i="3"/>
  <c r="AG485" i="3"/>
  <c r="AG498" i="3"/>
  <c r="AG511" i="3"/>
  <c r="AG521" i="3"/>
  <c r="AG532" i="3"/>
  <c r="AG543" i="3"/>
  <c r="AG553" i="3"/>
  <c r="AG564" i="3"/>
  <c r="AG575" i="3"/>
  <c r="AG585" i="3"/>
  <c r="AG596" i="3"/>
  <c r="AG607" i="3"/>
  <c r="AG617" i="3"/>
  <c r="AG628" i="3"/>
  <c r="AG639" i="3"/>
  <c r="AG649" i="3"/>
  <c r="AG660" i="3"/>
  <c r="AG671" i="3"/>
  <c r="AG681" i="3"/>
  <c r="AG692" i="3"/>
  <c r="AG702" i="3"/>
  <c r="AG711" i="3"/>
  <c r="AG720" i="3"/>
  <c r="AG729" i="3"/>
  <c r="AG738" i="3"/>
  <c r="AG747" i="3"/>
  <c r="AG756" i="3"/>
  <c r="AG766" i="3"/>
  <c r="AG775" i="3"/>
  <c r="AG784" i="3"/>
  <c r="AG793" i="3"/>
  <c r="AG802" i="3"/>
  <c r="AG811" i="3"/>
  <c r="AG820" i="3"/>
  <c r="AG830" i="3"/>
  <c r="AG839" i="3"/>
  <c r="AG848" i="3"/>
  <c r="AG7" i="3"/>
  <c r="AG25" i="3"/>
  <c r="AG43" i="3"/>
  <c r="AG61" i="3"/>
  <c r="AG80" i="3"/>
  <c r="AG98" i="3"/>
  <c r="AG116" i="3"/>
  <c r="AG135" i="3"/>
  <c r="AG153" i="3"/>
  <c r="AG171" i="3"/>
  <c r="AG189" i="3"/>
  <c r="AG208" i="3"/>
  <c r="AG226" i="3"/>
  <c r="AG244" i="3"/>
  <c r="AG263" i="3"/>
  <c r="AG281" i="3"/>
  <c r="AG299" i="3"/>
  <c r="AG317" i="3"/>
  <c r="AG336" i="3"/>
  <c r="AG354" i="3"/>
  <c r="AG372" i="3"/>
  <c r="AG391" i="3"/>
  <c r="AG409" i="3"/>
  <c r="AG427" i="3"/>
  <c r="AG439" i="3"/>
  <c r="AG451" i="3"/>
  <c r="AG464" i="3"/>
  <c r="AG475" i="3"/>
  <c r="AG488" i="3"/>
  <c r="AG500" i="3"/>
  <c r="AG512" i="3"/>
  <c r="AG523" i="3"/>
  <c r="AG534" i="3"/>
  <c r="AG544" i="3"/>
  <c r="AG555" i="3"/>
  <c r="AG566" i="3"/>
  <c r="AG576" i="3"/>
  <c r="AG587" i="3"/>
  <c r="AG598" i="3"/>
  <c r="AG608" i="3"/>
  <c r="AG619" i="3"/>
  <c r="AG630" i="3"/>
  <c r="AG640" i="3"/>
  <c r="AG651" i="3"/>
  <c r="AG662" i="3"/>
  <c r="AG672" i="3"/>
  <c r="AG683" i="3"/>
  <c r="AG694" i="3"/>
  <c r="AG703" i="3"/>
  <c r="AG712" i="3"/>
  <c r="AG721" i="3"/>
  <c r="AG730" i="3"/>
  <c r="AG739" i="3"/>
  <c r="AG748" i="3"/>
  <c r="AG758" i="3"/>
  <c r="AG767" i="3"/>
  <c r="AG776" i="3"/>
  <c r="AG785" i="3"/>
  <c r="AG794" i="3"/>
  <c r="AG803" i="3"/>
  <c r="AG812" i="3"/>
  <c r="AG822" i="3"/>
  <c r="AG831" i="3"/>
  <c r="AG840" i="3"/>
  <c r="AG849" i="3"/>
  <c r="AG858" i="3"/>
  <c r="AG867" i="3"/>
  <c r="AG876" i="3"/>
  <c r="AG886" i="3"/>
  <c r="AG895" i="3"/>
  <c r="AG904" i="3"/>
  <c r="AG913" i="3"/>
  <c r="AG922" i="3"/>
  <c r="AG931" i="3"/>
  <c r="AG940" i="3"/>
  <c r="AG950" i="3"/>
  <c r="AG959" i="3"/>
  <c r="AG968" i="3"/>
  <c r="AG977" i="3"/>
  <c r="AG986" i="3"/>
  <c r="AG995" i="3"/>
  <c r="AG1004" i="3"/>
  <c r="AG1014" i="3"/>
  <c r="AG1023" i="3"/>
  <c r="AG1032" i="3"/>
  <c r="AG1041" i="3"/>
  <c r="AG1050" i="3"/>
  <c r="AG1058" i="3"/>
  <c r="AG1066" i="3"/>
  <c r="AG1074" i="3"/>
  <c r="AG1082" i="3"/>
  <c r="AG1090" i="3"/>
  <c r="AG1098" i="3"/>
  <c r="AG1106" i="3"/>
  <c r="AG1114" i="3"/>
  <c r="AG1122" i="3"/>
  <c r="AG1130" i="3"/>
  <c r="AG1138" i="3"/>
  <c r="AG1146" i="3"/>
  <c r="AG1154" i="3"/>
  <c r="AG1162" i="3"/>
  <c r="AG1170" i="3"/>
  <c r="AG1178" i="3"/>
  <c r="AG1186" i="3"/>
  <c r="AG1194" i="3"/>
  <c r="AG1202" i="3"/>
  <c r="AG1210" i="3"/>
  <c r="AG1218" i="3"/>
  <c r="AG1226" i="3"/>
  <c r="AG1234" i="3"/>
  <c r="AG1242" i="3"/>
  <c r="AG1250" i="3"/>
  <c r="AG1258" i="3"/>
  <c r="AG1266" i="3"/>
  <c r="AG1274" i="3"/>
  <c r="AG1282" i="3"/>
  <c r="AG1290" i="3"/>
  <c r="AG1298" i="3"/>
  <c r="AG1306" i="3"/>
  <c r="AG1314" i="3"/>
  <c r="AG1322" i="3"/>
  <c r="AG1330" i="3"/>
  <c r="AG1338" i="3"/>
  <c r="AG1346" i="3"/>
  <c r="AG1354" i="3"/>
  <c r="AG1362" i="3"/>
  <c r="AG1370" i="3"/>
  <c r="AG1378" i="3"/>
  <c r="AG1386" i="3"/>
  <c r="AG1394" i="3"/>
  <c r="AG1402" i="3"/>
  <c r="AG1410" i="3"/>
  <c r="AG1418" i="3"/>
  <c r="AG1426" i="3"/>
  <c r="AG1434" i="3"/>
  <c r="AG1442" i="3"/>
  <c r="AG1450" i="3"/>
  <c r="AG1458" i="3"/>
  <c r="AG1466" i="3"/>
  <c r="AG1474" i="3"/>
  <c r="AG1482" i="3"/>
  <c r="AG1490" i="3"/>
  <c r="AG1498" i="3"/>
  <c r="AG1506" i="3"/>
  <c r="AG1514" i="3"/>
  <c r="AG1522" i="3"/>
  <c r="AG1530" i="3"/>
  <c r="AG1538" i="3"/>
  <c r="AG1546" i="3"/>
  <c r="AG1554" i="3"/>
  <c r="AG1562" i="3"/>
  <c r="AG1570" i="3"/>
  <c r="AG1578" i="3"/>
  <c r="AG1586" i="3"/>
  <c r="AG1594" i="3"/>
  <c r="AG1602" i="3"/>
  <c r="AG1610" i="3"/>
  <c r="AG1618" i="3"/>
  <c r="AG1626" i="3"/>
  <c r="AG1634" i="3"/>
  <c r="AG1642" i="3"/>
  <c r="AG1650" i="3"/>
  <c r="AG1658" i="3"/>
  <c r="AG1666" i="3"/>
  <c r="AG1674" i="3"/>
  <c r="AG1682" i="3"/>
  <c r="AG1690" i="3"/>
  <c r="AG1698" i="3"/>
  <c r="AG1706" i="3"/>
  <c r="AG1714" i="3"/>
  <c r="AG1722" i="3"/>
  <c r="AG1730" i="3"/>
  <c r="AG1738" i="3"/>
  <c r="AG1746" i="3"/>
  <c r="AG1754" i="3"/>
  <c r="AG1762" i="3"/>
  <c r="AG1770" i="3"/>
  <c r="AG1778" i="3"/>
  <c r="AG1786" i="3"/>
  <c r="AG1794" i="3"/>
  <c r="AG1802" i="3"/>
  <c r="AG1810" i="3"/>
  <c r="AG1818" i="3"/>
  <c r="AG1826" i="3"/>
  <c r="AG1834" i="3"/>
  <c r="AG1842" i="3"/>
  <c r="AG1850" i="3"/>
  <c r="AG1858" i="3"/>
  <c r="AG1866" i="3"/>
  <c r="AG1874" i="3"/>
  <c r="AG1882" i="3"/>
  <c r="AG1890" i="3"/>
  <c r="AG1898" i="3"/>
  <c r="AG1906" i="3"/>
  <c r="AG1914" i="3"/>
  <c r="AG1922" i="3"/>
  <c r="AG1930" i="3"/>
  <c r="AG1938" i="3"/>
  <c r="AG1946" i="3"/>
  <c r="AG1954" i="3"/>
  <c r="AG1962" i="3"/>
  <c r="AG1970" i="3"/>
  <c r="AG1978" i="3"/>
  <c r="AG1986" i="3"/>
  <c r="AG1994" i="3"/>
  <c r="AG2002" i="3"/>
  <c r="AG2010" i="3"/>
  <c r="AG2018" i="3"/>
  <c r="AG2026" i="3"/>
  <c r="AG2034" i="3"/>
  <c r="AG2042" i="3"/>
  <c r="AG2050" i="3"/>
  <c r="AG2058" i="3"/>
  <c r="AG2066" i="3"/>
  <c r="AG2074" i="3"/>
  <c r="AG2082" i="3"/>
  <c r="AG2090" i="3"/>
  <c r="AG2098" i="3"/>
  <c r="AG2106" i="3"/>
  <c r="AG2114" i="3"/>
  <c r="AG2122" i="3"/>
  <c r="AG2130" i="3"/>
  <c r="AG2138" i="3"/>
  <c r="AG2146" i="3"/>
  <c r="AG2154" i="3"/>
  <c r="AG2162" i="3"/>
  <c r="AG2170" i="3"/>
  <c r="AG2178" i="3"/>
  <c r="AG2186" i="3"/>
  <c r="AG2194" i="3"/>
  <c r="AG2202" i="3"/>
  <c r="AG2210" i="3"/>
  <c r="AG2218" i="3"/>
  <c r="AG2226" i="3"/>
  <c r="AG2234" i="3"/>
  <c r="AG2242" i="3"/>
  <c r="AG2250" i="3"/>
  <c r="AG2258" i="3"/>
  <c r="AG2266" i="3"/>
  <c r="AG2274" i="3"/>
  <c r="AG2282" i="3"/>
  <c r="AG2290" i="3"/>
  <c r="AG2298" i="3"/>
  <c r="AG2306" i="3"/>
  <c r="AG2314" i="3"/>
  <c r="AG2322" i="3"/>
  <c r="AG2330" i="3"/>
  <c r="AG2338" i="3"/>
  <c r="AG2346" i="3"/>
  <c r="AG2354" i="3"/>
  <c r="AG2362" i="3"/>
  <c r="AG2370" i="3"/>
  <c r="AG2378" i="3"/>
  <c r="AG2386" i="3"/>
  <c r="AG2394" i="3"/>
  <c r="AG2402" i="3"/>
  <c r="AG2410" i="3"/>
  <c r="AG2418" i="3"/>
  <c r="AG2426" i="3"/>
  <c r="AG2434" i="3"/>
  <c r="AG2442" i="3"/>
  <c r="AG2450" i="3"/>
  <c r="AG2458" i="3"/>
  <c r="AG2466" i="3"/>
  <c r="AG2474" i="3"/>
  <c r="AG8" i="3"/>
  <c r="AG26" i="3"/>
  <c r="AG44" i="3"/>
  <c r="AG63" i="3"/>
  <c r="AG81" i="3"/>
  <c r="AG99" i="3"/>
  <c r="AG117" i="3"/>
  <c r="AG136" i="3"/>
  <c r="AG154" i="3"/>
  <c r="AG172" i="3"/>
  <c r="AG191" i="3"/>
  <c r="AG209" i="3"/>
  <c r="AG227" i="3"/>
  <c r="AG245" i="3"/>
  <c r="AG264" i="3"/>
  <c r="AG282" i="3"/>
  <c r="AG300" i="3"/>
  <c r="AG319" i="3"/>
  <c r="AG337" i="3"/>
  <c r="AG355" i="3"/>
  <c r="AG373" i="3"/>
  <c r="AG392" i="3"/>
  <c r="AG410" i="3"/>
  <c r="AG428" i="3"/>
  <c r="AG440" i="3"/>
  <c r="AG452" i="3"/>
  <c r="AG465" i="3"/>
  <c r="AG476" i="3"/>
  <c r="AG489" i="3"/>
  <c r="AG501" i="3"/>
  <c r="AG513" i="3"/>
  <c r="AG524" i="3"/>
  <c r="AG535" i="3"/>
  <c r="AG545" i="3"/>
  <c r="AG556" i="3"/>
  <c r="AG567" i="3"/>
  <c r="AG577" i="3"/>
  <c r="AG588" i="3"/>
  <c r="AG599" i="3"/>
  <c r="AG609" i="3"/>
  <c r="AG620" i="3"/>
  <c r="AG631" i="3"/>
  <c r="AG641" i="3"/>
  <c r="AG652" i="3"/>
  <c r="AG663" i="3"/>
  <c r="AG673" i="3"/>
  <c r="AG684" i="3"/>
  <c r="AG695" i="3"/>
  <c r="AG704" i="3"/>
  <c r="AG713" i="3"/>
  <c r="AG722" i="3"/>
  <c r="AG731" i="3"/>
  <c r="AG740" i="3"/>
  <c r="AG750" i="3"/>
  <c r="AG759" i="3"/>
  <c r="AG768" i="3"/>
  <c r="AG777" i="3"/>
  <c r="AG786" i="3"/>
  <c r="AG795" i="3"/>
  <c r="AG804" i="3"/>
  <c r="AG814" i="3"/>
  <c r="AG823" i="3"/>
  <c r="AG832" i="3"/>
  <c r="AG841" i="3"/>
  <c r="AG850" i="3"/>
  <c r="AG859" i="3"/>
  <c r="AG868" i="3"/>
  <c r="AG878" i="3"/>
  <c r="AG887" i="3"/>
  <c r="AG896" i="3"/>
  <c r="AG905" i="3"/>
  <c r="AG914" i="3"/>
  <c r="AG923" i="3"/>
  <c r="AG932" i="3"/>
  <c r="AG942" i="3"/>
  <c r="AG951" i="3"/>
  <c r="AG960" i="3"/>
  <c r="AG969" i="3"/>
  <c r="AG978" i="3"/>
  <c r="AG987" i="3"/>
  <c r="AG996" i="3"/>
  <c r="AG1006" i="3"/>
  <c r="AG1015" i="3"/>
  <c r="AG1024" i="3"/>
  <c r="AG1033" i="3"/>
  <c r="AG1042" i="3"/>
  <c r="AG1051" i="3"/>
  <c r="AG1059" i="3"/>
  <c r="AG1067" i="3"/>
  <c r="AG1075" i="3"/>
  <c r="AG1083" i="3"/>
  <c r="AG1091" i="3"/>
  <c r="AG1099" i="3"/>
  <c r="AG1107" i="3"/>
  <c r="AG1115" i="3"/>
  <c r="AG1123" i="3"/>
  <c r="AG1131" i="3"/>
  <c r="AG1139" i="3"/>
  <c r="AG1147" i="3"/>
  <c r="AG1155" i="3"/>
  <c r="AG1163" i="3"/>
  <c r="AG1171" i="3"/>
  <c r="AG1179" i="3"/>
  <c r="AG1187" i="3"/>
  <c r="AG1195" i="3"/>
  <c r="AG1203" i="3"/>
  <c r="AG1211" i="3"/>
  <c r="AG1219" i="3"/>
  <c r="AG1227" i="3"/>
  <c r="AG1235" i="3"/>
  <c r="AG1243" i="3"/>
  <c r="AG1251" i="3"/>
  <c r="AG1259" i="3"/>
  <c r="AG1267" i="3"/>
  <c r="AG1275" i="3"/>
  <c r="AG1283" i="3"/>
  <c r="AG1291" i="3"/>
  <c r="AG1299" i="3"/>
  <c r="AG1307" i="3"/>
  <c r="AG1315" i="3"/>
  <c r="AG1323" i="3"/>
  <c r="AG1331" i="3"/>
  <c r="AG1339" i="3"/>
  <c r="AG1347" i="3"/>
  <c r="AG1355" i="3"/>
  <c r="AG1363" i="3"/>
  <c r="AG1371" i="3"/>
  <c r="AG1379" i="3"/>
  <c r="AG1387" i="3"/>
  <c r="AG1395" i="3"/>
  <c r="AG1403" i="3"/>
  <c r="AG1411" i="3"/>
  <c r="AG1419" i="3"/>
  <c r="AG1427" i="3"/>
  <c r="AG1435" i="3"/>
  <c r="AG1443" i="3"/>
  <c r="AG1451" i="3"/>
  <c r="AG1459" i="3"/>
  <c r="AG1467" i="3"/>
  <c r="AG1475" i="3"/>
  <c r="AG1483" i="3"/>
  <c r="AG1491" i="3"/>
  <c r="AG1499" i="3"/>
  <c r="AG1507" i="3"/>
  <c r="AG1515" i="3"/>
  <c r="AG1523" i="3"/>
  <c r="AG1531" i="3"/>
  <c r="AG1539" i="3"/>
  <c r="AG1547" i="3"/>
  <c r="AG1555" i="3"/>
  <c r="AG1563" i="3"/>
  <c r="AG1571" i="3"/>
  <c r="AG1579" i="3"/>
  <c r="AG1587" i="3"/>
  <c r="AG1595" i="3"/>
  <c r="AG1603" i="3"/>
  <c r="AG1611" i="3"/>
  <c r="AG1619" i="3"/>
  <c r="AG1627" i="3"/>
  <c r="AG1635" i="3"/>
  <c r="AG1643" i="3"/>
  <c r="AG1651" i="3"/>
  <c r="AG1659" i="3"/>
  <c r="AG1667" i="3"/>
  <c r="AG1675" i="3"/>
  <c r="AG1683" i="3"/>
  <c r="AG1691" i="3"/>
  <c r="AG1699" i="3"/>
  <c r="AG1707" i="3"/>
  <c r="AG1715" i="3"/>
  <c r="AG1723" i="3"/>
  <c r="AG1731" i="3"/>
  <c r="AG1739" i="3"/>
  <c r="AG1747" i="3"/>
  <c r="AG1755" i="3"/>
  <c r="AG1763" i="3"/>
  <c r="AG1771" i="3"/>
  <c r="AG1779" i="3"/>
  <c r="AG1787" i="3"/>
  <c r="AG1795" i="3"/>
  <c r="AG1803" i="3"/>
  <c r="AG1811" i="3"/>
  <c r="AG1819" i="3"/>
  <c r="AG1827" i="3"/>
  <c r="AG1835" i="3"/>
  <c r="AG1843" i="3"/>
  <c r="AG1851" i="3"/>
  <c r="AG1859" i="3"/>
  <c r="AG1867" i="3"/>
  <c r="AG1875" i="3"/>
  <c r="AG1883" i="3"/>
  <c r="AG1891" i="3"/>
  <c r="AG1899" i="3"/>
  <c r="AG1907" i="3"/>
  <c r="AG1915" i="3"/>
  <c r="AG1923" i="3"/>
  <c r="AG1931" i="3"/>
  <c r="AG1939" i="3"/>
  <c r="AG1947" i="3"/>
  <c r="AG1955" i="3"/>
  <c r="AG1963" i="3"/>
  <c r="AG1971" i="3"/>
  <c r="AG1979" i="3"/>
  <c r="AG1987" i="3"/>
  <c r="AG1995" i="3"/>
  <c r="AG2003" i="3"/>
  <c r="AG2011" i="3"/>
  <c r="AG2019" i="3"/>
  <c r="AG2027" i="3"/>
  <c r="AG2035" i="3"/>
  <c r="AG2043" i="3"/>
  <c r="AG2051" i="3"/>
  <c r="AG2059" i="3"/>
  <c r="AG2067" i="3"/>
  <c r="AG2075" i="3"/>
  <c r="AG2083" i="3"/>
  <c r="AG2091" i="3"/>
  <c r="AG2099" i="3"/>
  <c r="AG2107" i="3"/>
  <c r="AG2115" i="3"/>
  <c r="AG2123" i="3"/>
  <c r="AG2131" i="3"/>
  <c r="AG2139" i="3"/>
  <c r="AG2147" i="3"/>
  <c r="AG2155" i="3"/>
  <c r="AG2163" i="3"/>
  <c r="AG2171" i="3"/>
  <c r="AG2179" i="3"/>
  <c r="AG2187" i="3"/>
  <c r="AG2195" i="3"/>
  <c r="AG2203" i="3"/>
  <c r="AG2211" i="3"/>
  <c r="AG2219" i="3"/>
  <c r="AG2227" i="3"/>
  <c r="AG2235" i="3"/>
  <c r="AG2243" i="3"/>
  <c r="AG2251" i="3"/>
  <c r="AG2259" i="3"/>
  <c r="AG2267" i="3"/>
  <c r="AG2275" i="3"/>
  <c r="AG2283" i="3"/>
  <c r="AG2291" i="3"/>
  <c r="AG2299" i="3"/>
  <c r="AG2307" i="3"/>
  <c r="AG2315" i="3"/>
  <c r="AG2323" i="3"/>
  <c r="AG2331" i="3"/>
  <c r="AG2339" i="3"/>
  <c r="AG2347" i="3"/>
  <c r="AG2355" i="3"/>
  <c r="AG2363" i="3"/>
  <c r="AG2371" i="3"/>
  <c r="AG2379" i="3"/>
  <c r="AG2387" i="3"/>
  <c r="AG2395" i="3"/>
  <c r="AG2403" i="3"/>
  <c r="AG2411" i="3"/>
  <c r="AG2419" i="3"/>
  <c r="AG2427" i="3"/>
  <c r="AG2435" i="3"/>
  <c r="AG2443" i="3"/>
  <c r="AG2451" i="3"/>
  <c r="AG2459" i="3"/>
  <c r="AG2467" i="3"/>
  <c r="AG2475" i="3"/>
  <c r="AG2483" i="3"/>
  <c r="AG2491" i="3"/>
  <c r="AG2499" i="3"/>
  <c r="AG2507" i="3"/>
  <c r="AG2515" i="3"/>
  <c r="AG2523" i="3"/>
  <c r="AG2531" i="3"/>
  <c r="AG2539" i="3"/>
  <c r="AG2547" i="3"/>
  <c r="AG2555" i="3"/>
  <c r="AG2563" i="3"/>
  <c r="AG2571" i="3"/>
  <c r="AG2579" i="3"/>
  <c r="AG2587" i="3"/>
  <c r="AG2595" i="3"/>
  <c r="AG2603" i="3"/>
  <c r="AG2611" i="3"/>
  <c r="AG2619" i="3"/>
  <c r="AG2627" i="3"/>
  <c r="AG2635" i="3"/>
  <c r="AG2643" i="3"/>
  <c r="AG2651" i="3"/>
  <c r="AG2659" i="3"/>
  <c r="AG2667" i="3"/>
  <c r="AG2675" i="3"/>
  <c r="AG2683" i="3"/>
  <c r="AG2691" i="3"/>
  <c r="AG2699" i="3"/>
  <c r="AG2707" i="3"/>
  <c r="AG2715" i="3"/>
  <c r="AG2723" i="3"/>
  <c r="AG2731" i="3"/>
  <c r="AG2739" i="3"/>
  <c r="AG2747" i="3"/>
  <c r="AG2755" i="3"/>
  <c r="AG2763" i="3"/>
  <c r="AG2771" i="3"/>
  <c r="AG2779" i="3"/>
  <c r="AG2787" i="3"/>
  <c r="AG2795" i="3"/>
  <c r="AG2803" i="3"/>
  <c r="AG2811" i="3"/>
  <c r="AG2819" i="3"/>
  <c r="AG2827" i="3"/>
  <c r="AG12" i="3"/>
  <c r="AG31" i="3"/>
  <c r="AG49" i="3"/>
  <c r="AG67" i="3"/>
  <c r="AG85" i="3"/>
  <c r="AG104" i="3"/>
  <c r="AG122" i="3"/>
  <c r="AG140" i="3"/>
  <c r="AG159" i="3"/>
  <c r="AG177" i="3"/>
  <c r="AG195" i="3"/>
  <c r="AG213" i="3"/>
  <c r="AG232" i="3"/>
  <c r="AG250" i="3"/>
  <c r="AG268" i="3"/>
  <c r="AG287" i="3"/>
  <c r="AG305" i="3"/>
  <c r="AG323" i="3"/>
  <c r="AG341" i="3"/>
  <c r="AG360" i="3"/>
  <c r="AG378" i="3"/>
  <c r="AG396" i="3"/>
  <c r="AG415" i="3"/>
  <c r="AG429" i="3"/>
  <c r="AG442" i="3"/>
  <c r="AG455" i="3"/>
  <c r="AG466" i="3"/>
  <c r="AG479" i="3"/>
  <c r="AG491" i="3"/>
  <c r="AG503" i="3"/>
  <c r="AG515" i="3"/>
  <c r="AG526" i="3"/>
  <c r="AG536" i="3"/>
  <c r="AG547" i="3"/>
  <c r="AG558" i="3"/>
  <c r="AG568" i="3"/>
  <c r="AG579" i="3"/>
  <c r="AG590" i="3"/>
  <c r="AG600" i="3"/>
  <c r="AG611" i="3"/>
  <c r="AG622" i="3"/>
  <c r="AG632" i="3"/>
  <c r="AG643" i="3"/>
  <c r="AG654" i="3"/>
  <c r="AG664" i="3"/>
  <c r="AG675" i="3"/>
  <c r="AG686" i="3"/>
  <c r="AG696" i="3"/>
  <c r="AG705" i="3"/>
  <c r="AG714" i="3"/>
  <c r="AG723" i="3"/>
  <c r="AG732" i="3"/>
  <c r="AG742" i="3"/>
  <c r="AG751" i="3"/>
  <c r="AG760" i="3"/>
  <c r="AG769" i="3"/>
  <c r="AG778" i="3"/>
  <c r="AG787" i="3"/>
  <c r="AG796" i="3"/>
  <c r="AG806" i="3"/>
  <c r="AG815" i="3"/>
  <c r="AG824" i="3"/>
  <c r="AG833" i="3"/>
  <c r="AG842" i="3"/>
  <c r="AG851" i="3"/>
  <c r="AG860" i="3"/>
  <c r="AG870" i="3"/>
  <c r="AG879" i="3"/>
  <c r="AG888" i="3"/>
  <c r="AG897" i="3"/>
  <c r="AG906" i="3"/>
  <c r="AG915" i="3"/>
  <c r="AG924" i="3"/>
  <c r="AG934" i="3"/>
  <c r="AG943" i="3"/>
  <c r="AG952" i="3"/>
  <c r="AG961" i="3"/>
  <c r="AG970" i="3"/>
  <c r="AG979" i="3"/>
  <c r="AG988" i="3"/>
  <c r="AG998" i="3"/>
  <c r="AG1007" i="3"/>
  <c r="AG1016" i="3"/>
  <c r="AG1025" i="3"/>
  <c r="AG1034" i="3"/>
  <c r="AG1043" i="3"/>
  <c r="AG1052" i="3"/>
  <c r="AG1060" i="3"/>
  <c r="AG1068" i="3"/>
  <c r="AG1076" i="3"/>
  <c r="AG1084" i="3"/>
  <c r="AG1092" i="3"/>
  <c r="AG1100" i="3"/>
  <c r="AG1108" i="3"/>
  <c r="AG1116" i="3"/>
  <c r="AG1124" i="3"/>
  <c r="AG1132" i="3"/>
  <c r="AG1140" i="3"/>
  <c r="AG1148" i="3"/>
  <c r="AG1156" i="3"/>
  <c r="AG1164" i="3"/>
  <c r="AG1172" i="3"/>
  <c r="AG1180" i="3"/>
  <c r="AG1188" i="3"/>
  <c r="AG1196" i="3"/>
  <c r="AG1204" i="3"/>
  <c r="AG1212" i="3"/>
  <c r="AG1220" i="3"/>
  <c r="AG1228" i="3"/>
  <c r="AG1236" i="3"/>
  <c r="AG1244" i="3"/>
  <c r="AG1252" i="3"/>
  <c r="AG1260" i="3"/>
  <c r="AG1268" i="3"/>
  <c r="AG1276" i="3"/>
  <c r="AG1284" i="3"/>
  <c r="AG1292" i="3"/>
  <c r="AG1300" i="3"/>
  <c r="AG1308" i="3"/>
  <c r="AG1316" i="3"/>
  <c r="AG1324" i="3"/>
  <c r="AG1332" i="3"/>
  <c r="AG1340" i="3"/>
  <c r="AG1348" i="3"/>
  <c r="AG1356" i="3"/>
  <c r="AG1364" i="3"/>
  <c r="AG1372" i="3"/>
  <c r="AG1380" i="3"/>
  <c r="AG1388" i="3"/>
  <c r="AG1396" i="3"/>
  <c r="AG1404" i="3"/>
  <c r="AG1412" i="3"/>
  <c r="AG1420" i="3"/>
  <c r="AG1428" i="3"/>
  <c r="AG1436" i="3"/>
  <c r="AG1444" i="3"/>
  <c r="AG1452" i="3"/>
  <c r="AG1460" i="3"/>
  <c r="AG1468" i="3"/>
  <c r="AG1476" i="3"/>
  <c r="AG1484" i="3"/>
  <c r="AG1492" i="3"/>
  <c r="AG1500" i="3"/>
  <c r="AG1508" i="3"/>
  <c r="AG1516" i="3"/>
  <c r="AG1524" i="3"/>
  <c r="AG1532" i="3"/>
  <c r="AG1540" i="3"/>
  <c r="AG1548" i="3"/>
  <c r="AG1556" i="3"/>
  <c r="AG1564" i="3"/>
  <c r="AG1572" i="3"/>
  <c r="AG1580" i="3"/>
  <c r="AG1588" i="3"/>
  <c r="AG1596" i="3"/>
  <c r="AG1604" i="3"/>
  <c r="AG1612" i="3"/>
  <c r="AG1620" i="3"/>
  <c r="AG1628" i="3"/>
  <c r="AG1636" i="3"/>
  <c r="AG1644" i="3"/>
  <c r="AG1652" i="3"/>
  <c r="AG1660" i="3"/>
  <c r="AG1668" i="3"/>
  <c r="AG1676" i="3"/>
  <c r="AG1684" i="3"/>
  <c r="AG1692" i="3"/>
  <c r="AG1700" i="3"/>
  <c r="AG1708" i="3"/>
  <c r="AG1716" i="3"/>
  <c r="AG1724" i="3"/>
  <c r="AG1732" i="3"/>
  <c r="AG1740" i="3"/>
  <c r="AG1748" i="3"/>
  <c r="AG1756" i="3"/>
  <c r="AG1764" i="3"/>
  <c r="AG1772" i="3"/>
  <c r="AG1780" i="3"/>
  <c r="AG1788" i="3"/>
  <c r="AG1796" i="3"/>
  <c r="AG1804" i="3"/>
  <c r="AG1812" i="3"/>
  <c r="AG1820" i="3"/>
  <c r="AG1828" i="3"/>
  <c r="AG1836" i="3"/>
  <c r="AG1844" i="3"/>
  <c r="AG1852" i="3"/>
  <c r="AG1860" i="3"/>
  <c r="AG1868" i="3"/>
  <c r="AG1876" i="3"/>
  <c r="AG1884" i="3"/>
  <c r="AG1892" i="3"/>
  <c r="AG1900" i="3"/>
  <c r="AG1908" i="3"/>
  <c r="AG1916" i="3"/>
  <c r="AG1924" i="3"/>
  <c r="AG1932" i="3"/>
  <c r="AG1940" i="3"/>
  <c r="AG1948" i="3"/>
  <c r="AG1956" i="3"/>
  <c r="AG1964" i="3"/>
  <c r="AG1972" i="3"/>
  <c r="AG1980" i="3"/>
  <c r="AG1988" i="3"/>
  <c r="AG1996" i="3"/>
  <c r="AG2004" i="3"/>
  <c r="AG2012" i="3"/>
  <c r="AG2020" i="3"/>
  <c r="AG2028" i="3"/>
  <c r="AG2036" i="3"/>
  <c r="AG2044" i="3"/>
  <c r="AG2052" i="3"/>
  <c r="AG2060" i="3"/>
  <c r="AG2068" i="3"/>
  <c r="AG2076" i="3"/>
  <c r="AG2084" i="3"/>
  <c r="AG2092" i="3"/>
  <c r="AG2100" i="3"/>
  <c r="AG2108" i="3"/>
  <c r="AG2116" i="3"/>
  <c r="AG2124" i="3"/>
  <c r="AG2132" i="3"/>
  <c r="AG2140" i="3"/>
  <c r="AG2148" i="3"/>
  <c r="AG2156" i="3"/>
  <c r="AG2164" i="3"/>
  <c r="AG2172" i="3"/>
  <c r="AG2180" i="3"/>
  <c r="AG2188" i="3"/>
  <c r="AG2196" i="3"/>
  <c r="AG2204" i="3"/>
  <c r="AG2212" i="3"/>
  <c r="AG2220" i="3"/>
  <c r="AG2228" i="3"/>
  <c r="AG2236" i="3"/>
  <c r="AG2244" i="3"/>
  <c r="AG2252" i="3"/>
  <c r="AG2260" i="3"/>
  <c r="AG2268" i="3"/>
  <c r="AG2276" i="3"/>
  <c r="AG2284" i="3"/>
  <c r="AG2292" i="3"/>
  <c r="AG2300" i="3"/>
  <c r="AG2308" i="3"/>
  <c r="AG2316" i="3"/>
  <c r="AG2324" i="3"/>
  <c r="AG2332" i="3"/>
  <c r="AG2340" i="3"/>
  <c r="AG2348" i="3"/>
  <c r="AG2356" i="3"/>
  <c r="AG2364" i="3"/>
  <c r="AG2372" i="3"/>
  <c r="AG2380" i="3"/>
  <c r="AG2388" i="3"/>
  <c r="AG2396" i="3"/>
  <c r="AG2404" i="3"/>
  <c r="AG2412" i="3"/>
  <c r="AG2420" i="3"/>
  <c r="AG2428" i="3"/>
  <c r="AG2436" i="3"/>
  <c r="AG2444" i="3"/>
  <c r="AG2452" i="3"/>
  <c r="AG2460" i="3"/>
  <c r="AG2468" i="3"/>
  <c r="AG2476" i="3"/>
  <c r="AG21" i="3"/>
  <c r="AG168" i="3"/>
  <c r="AG314" i="3"/>
  <c r="AG445" i="3"/>
  <c r="AG493" i="3"/>
  <c r="AG539" i="3"/>
  <c r="AG582" i="3"/>
  <c r="AG624" i="3"/>
  <c r="AG667" i="3"/>
  <c r="AG707" i="3"/>
  <c r="AG744" i="3"/>
  <c r="AG780" i="3"/>
  <c r="AG817" i="3"/>
  <c r="AG854" i="3"/>
  <c r="AG872" i="3"/>
  <c r="AG890" i="3"/>
  <c r="AG908" i="3"/>
  <c r="AG927" i="3"/>
  <c r="AG945" i="3"/>
  <c r="AG963" i="3"/>
  <c r="AG982" i="3"/>
  <c r="AG1000" i="3"/>
  <c r="AG1018" i="3"/>
  <c r="AG1036" i="3"/>
  <c r="AG1054" i="3"/>
  <c r="AG1070" i="3"/>
  <c r="AG1086" i="3"/>
  <c r="AG1102" i="3"/>
  <c r="AG1118" i="3"/>
  <c r="AG1134" i="3"/>
  <c r="AG1150" i="3"/>
  <c r="AG1166" i="3"/>
  <c r="AG1182" i="3"/>
  <c r="AG1198" i="3"/>
  <c r="AG1214" i="3"/>
  <c r="AG1230" i="3"/>
  <c r="AG1246" i="3"/>
  <c r="AG1262" i="3"/>
  <c r="AG1278" i="3"/>
  <c r="AG1294" i="3"/>
  <c r="AG1310" i="3"/>
  <c r="AG1326" i="3"/>
  <c r="AG1342" i="3"/>
  <c r="AG1358" i="3"/>
  <c r="AG1374" i="3"/>
  <c r="AG1390" i="3"/>
  <c r="AG1406" i="3"/>
  <c r="AG1422" i="3"/>
  <c r="AG1438" i="3"/>
  <c r="AG1454" i="3"/>
  <c r="AG1470" i="3"/>
  <c r="AG1486" i="3"/>
  <c r="AG1502" i="3"/>
  <c r="AG1518" i="3"/>
  <c r="AG1534" i="3"/>
  <c r="AG1550" i="3"/>
  <c r="AG1566" i="3"/>
  <c r="AG1582" i="3"/>
  <c r="AG1598" i="3"/>
  <c r="AG1614" i="3"/>
  <c r="AG1630" i="3"/>
  <c r="AG1646" i="3"/>
  <c r="AG1662" i="3"/>
  <c r="AG1678" i="3"/>
  <c r="AG1694" i="3"/>
  <c r="AG1710" i="3"/>
  <c r="AG1726" i="3"/>
  <c r="AG1742" i="3"/>
  <c r="AG1758" i="3"/>
  <c r="AG1774" i="3"/>
  <c r="AG1790" i="3"/>
  <c r="AG1806" i="3"/>
  <c r="AG1822" i="3"/>
  <c r="AG1838" i="3"/>
  <c r="AG1854" i="3"/>
  <c r="AG1870" i="3"/>
  <c r="AG1886" i="3"/>
  <c r="AG1902" i="3"/>
  <c r="AG1918" i="3"/>
  <c r="AG1934" i="3"/>
  <c r="AG1950" i="3"/>
  <c r="AG1966" i="3"/>
  <c r="AG1982" i="3"/>
  <c r="AG1998" i="3"/>
  <c r="AG2014" i="3"/>
  <c r="AG2030" i="3"/>
  <c r="AG2046" i="3"/>
  <c r="AG2062" i="3"/>
  <c r="AG2078" i="3"/>
  <c r="AG2094" i="3"/>
  <c r="AG2110" i="3"/>
  <c r="AG2126" i="3"/>
  <c r="AG2142" i="3"/>
  <c r="AG2158" i="3"/>
  <c r="AG2174" i="3"/>
  <c r="AG2190" i="3"/>
  <c r="AG2206" i="3"/>
  <c r="AG2222" i="3"/>
  <c r="AG2238" i="3"/>
  <c r="AG2254" i="3"/>
  <c r="AG2270" i="3"/>
  <c r="AG2286" i="3"/>
  <c r="AG2302" i="3"/>
  <c r="AG2318" i="3"/>
  <c r="AG2334" i="3"/>
  <c r="AG2350" i="3"/>
  <c r="AG2366" i="3"/>
  <c r="AG2382" i="3"/>
  <c r="AG2398" i="3"/>
  <c r="AG2414" i="3"/>
  <c r="AG2430" i="3"/>
  <c r="AG2446" i="3"/>
  <c r="AG2462" i="3"/>
  <c r="AG2478" i="3"/>
  <c r="AG2489" i="3"/>
  <c r="AG2500" i="3"/>
  <c r="AG2510" i="3"/>
  <c r="AG2521" i="3"/>
  <c r="AG2532" i="3"/>
  <c r="AG2542" i="3"/>
  <c r="AG2553" i="3"/>
  <c r="AG2564" i="3"/>
  <c r="AG2574" i="3"/>
  <c r="AG2585" i="3"/>
  <c r="AG2596" i="3"/>
  <c r="AG2606" i="3"/>
  <c r="AG2617" i="3"/>
  <c r="AG2628" i="3"/>
  <c r="AG2638" i="3"/>
  <c r="AG2649" i="3"/>
  <c r="AG2660" i="3"/>
  <c r="AG2670" i="3"/>
  <c r="AG2681" i="3"/>
  <c r="AG2692" i="3"/>
  <c r="AG2702" i="3"/>
  <c r="AG2713" i="3"/>
  <c r="AG2724" i="3"/>
  <c r="AG2734" i="3"/>
  <c r="AG2745" i="3"/>
  <c r="AG2756" i="3"/>
  <c r="AG2766" i="3"/>
  <c r="AG2777" i="3"/>
  <c r="AG2788" i="3"/>
  <c r="AG2798" i="3"/>
  <c r="AG2809" i="3"/>
  <c r="AG2820" i="3"/>
  <c r="AG2830" i="3"/>
  <c r="AG2838" i="3"/>
  <c r="AG2846" i="3"/>
  <c r="AG2854" i="3"/>
  <c r="AG2862" i="3"/>
  <c r="AG2870" i="3"/>
  <c r="AG2878" i="3"/>
  <c r="AG40" i="3"/>
  <c r="AG186" i="3"/>
  <c r="AG332" i="3"/>
  <c r="AG448" i="3"/>
  <c r="AG497" i="3"/>
  <c r="AG542" i="3"/>
  <c r="AG584" i="3"/>
  <c r="AG627" i="3"/>
  <c r="AG670" i="3"/>
  <c r="AG710" i="3"/>
  <c r="AG746" i="3"/>
  <c r="AG783" i="3"/>
  <c r="AG819" i="3"/>
  <c r="AG856" i="3"/>
  <c r="AG874" i="3"/>
  <c r="AG892" i="3"/>
  <c r="AG911" i="3"/>
  <c r="AG929" i="3"/>
  <c r="AG947" i="3"/>
  <c r="AG966" i="3"/>
  <c r="AG984" i="3"/>
  <c r="AG1002" i="3"/>
  <c r="AG1020" i="3"/>
  <c r="AG1039" i="3"/>
  <c r="AG1056" i="3"/>
  <c r="AG1072" i="3"/>
  <c r="AG1088" i="3"/>
  <c r="AG1104" i="3"/>
  <c r="AG1120" i="3"/>
  <c r="AG1136" i="3"/>
  <c r="AG1152" i="3"/>
  <c r="AG1168" i="3"/>
  <c r="AG1184" i="3"/>
  <c r="AG1200" i="3"/>
  <c r="AG1216" i="3"/>
  <c r="AG1232" i="3"/>
  <c r="AG1248" i="3"/>
  <c r="AG1264" i="3"/>
  <c r="AG1280" i="3"/>
  <c r="AG1296" i="3"/>
  <c r="AG1312" i="3"/>
  <c r="AG1328" i="3"/>
  <c r="AG1344" i="3"/>
  <c r="AG1360" i="3"/>
  <c r="AG1376" i="3"/>
  <c r="AG1392" i="3"/>
  <c r="AG1408" i="3"/>
  <c r="AG1424" i="3"/>
  <c r="AG1440" i="3"/>
  <c r="AG1456" i="3"/>
  <c r="AG1472" i="3"/>
  <c r="AG1488" i="3"/>
  <c r="AG1504" i="3"/>
  <c r="AG1520" i="3"/>
  <c r="AG1536" i="3"/>
  <c r="AG1552" i="3"/>
  <c r="AG1568" i="3"/>
  <c r="AG1584" i="3"/>
  <c r="AG1600" i="3"/>
  <c r="AG1616" i="3"/>
  <c r="AG1632" i="3"/>
  <c r="AG1648" i="3"/>
  <c r="AG1664" i="3"/>
  <c r="AG1680" i="3"/>
  <c r="AG1696" i="3"/>
  <c r="AG1712" i="3"/>
  <c r="AG1728" i="3"/>
  <c r="AG1744" i="3"/>
  <c r="AG1760" i="3"/>
  <c r="AG1776" i="3"/>
  <c r="AG1792" i="3"/>
  <c r="AG1808" i="3"/>
  <c r="AG1824" i="3"/>
  <c r="AG1840" i="3"/>
  <c r="AG1856" i="3"/>
  <c r="AG1872" i="3"/>
  <c r="AG1888" i="3"/>
  <c r="AG1904" i="3"/>
  <c r="AG1920" i="3"/>
  <c r="AG1936" i="3"/>
  <c r="AG1952" i="3"/>
  <c r="AG1968" i="3"/>
  <c r="AG1984" i="3"/>
  <c r="AG2000" i="3"/>
  <c r="AG2016" i="3"/>
  <c r="AG2032" i="3"/>
  <c r="AG2048" i="3"/>
  <c r="AG2064" i="3"/>
  <c r="AG2080" i="3"/>
  <c r="AG2096" i="3"/>
  <c r="AG2112" i="3"/>
  <c r="AG2128" i="3"/>
  <c r="AG2144" i="3"/>
  <c r="AG2160" i="3"/>
  <c r="AG2176" i="3"/>
  <c r="AG2192" i="3"/>
  <c r="AG2208" i="3"/>
  <c r="AG2224" i="3"/>
  <c r="AG2240" i="3"/>
  <c r="AG2256" i="3"/>
  <c r="AG2272" i="3"/>
  <c r="AG2288" i="3"/>
  <c r="AG2304" i="3"/>
  <c r="AG2320" i="3"/>
  <c r="AG2336" i="3"/>
  <c r="AG2352" i="3"/>
  <c r="AG2368" i="3"/>
  <c r="AG2384" i="3"/>
  <c r="AG2400" i="3"/>
  <c r="AG2416" i="3"/>
  <c r="AG2432" i="3"/>
  <c r="AG2448" i="3"/>
  <c r="AG2464" i="3"/>
  <c r="AG2480" i="3"/>
  <c r="AG2490" i="3"/>
  <c r="AG2501" i="3"/>
  <c r="AG2512" i="3"/>
  <c r="AG2522" i="3"/>
  <c r="AG2533" i="3"/>
  <c r="AG2544" i="3"/>
  <c r="AG2554" i="3"/>
  <c r="AG2565" i="3"/>
  <c r="AG2576" i="3"/>
  <c r="AG2586" i="3"/>
  <c r="AG2597" i="3"/>
  <c r="AG2608" i="3"/>
  <c r="AG2618" i="3"/>
  <c r="AG2629" i="3"/>
  <c r="AG2640" i="3"/>
  <c r="AG2650" i="3"/>
  <c r="AG2661" i="3"/>
  <c r="AG2672" i="3"/>
  <c r="AG2682" i="3"/>
  <c r="AG2693" i="3"/>
  <c r="AG2704" i="3"/>
  <c r="AG2714" i="3"/>
  <c r="AG2725" i="3"/>
  <c r="AG2736" i="3"/>
  <c r="AG2746" i="3"/>
  <c r="AG2757" i="3"/>
  <c r="AG2768" i="3"/>
  <c r="AG2778" i="3"/>
  <c r="AG2789" i="3"/>
  <c r="AG2800" i="3"/>
  <c r="AG2810" i="3"/>
  <c r="AG2821" i="3"/>
  <c r="AG2831" i="3"/>
  <c r="AG2839" i="3"/>
  <c r="AG2847" i="3"/>
  <c r="AG2855" i="3"/>
  <c r="AG2863" i="3"/>
  <c r="AG2871" i="3"/>
  <c r="AG2879" i="3"/>
  <c r="AG58" i="3"/>
  <c r="AG204" i="3"/>
  <c r="AG351" i="3"/>
  <c r="AG457" i="3"/>
  <c r="AG506" i="3"/>
  <c r="AG550" i="3"/>
  <c r="AG592" i="3"/>
  <c r="AG635" i="3"/>
  <c r="AG678" i="3"/>
  <c r="AG716" i="3"/>
  <c r="AG753" i="3"/>
  <c r="AG790" i="3"/>
  <c r="AG826" i="3"/>
  <c r="AG857" i="3"/>
  <c r="AG875" i="3"/>
  <c r="AG894" i="3"/>
  <c r="AG912" i="3"/>
  <c r="AG930" i="3"/>
  <c r="AG948" i="3"/>
  <c r="AG967" i="3"/>
  <c r="AG985" i="3"/>
  <c r="AG1003" i="3"/>
  <c r="AG1022" i="3"/>
  <c r="AG1040" i="3"/>
  <c r="AG1057" i="3"/>
  <c r="AG1073" i="3"/>
  <c r="AG1089" i="3"/>
  <c r="AG1105" i="3"/>
  <c r="AG1121" i="3"/>
  <c r="AG1137" i="3"/>
  <c r="AG1153" i="3"/>
  <c r="AG1169" i="3"/>
  <c r="AG1185" i="3"/>
  <c r="AG1201" i="3"/>
  <c r="AG1217" i="3"/>
  <c r="AG1233" i="3"/>
  <c r="AG1249" i="3"/>
  <c r="AG1265" i="3"/>
  <c r="AG1281" i="3"/>
  <c r="AG1297" i="3"/>
  <c r="AG1313" i="3"/>
  <c r="AG1329" i="3"/>
  <c r="AG1345" i="3"/>
  <c r="AG1361" i="3"/>
  <c r="AG1377" i="3"/>
  <c r="AG1393" i="3"/>
  <c r="AG1409" i="3"/>
  <c r="AG1425" i="3"/>
  <c r="AG1441" i="3"/>
  <c r="AG1457" i="3"/>
  <c r="AG1473" i="3"/>
  <c r="AG1489" i="3"/>
  <c r="AG1505" i="3"/>
  <c r="AG1521" i="3"/>
  <c r="AG1537" i="3"/>
  <c r="AG1553" i="3"/>
  <c r="AG1569" i="3"/>
  <c r="AG1585" i="3"/>
  <c r="AG1601" i="3"/>
  <c r="AG1617" i="3"/>
  <c r="AG1633" i="3"/>
  <c r="AG1649" i="3"/>
  <c r="AG1665" i="3"/>
  <c r="AG1681" i="3"/>
  <c r="AG1697" i="3"/>
  <c r="AG1713" i="3"/>
  <c r="AG1729" i="3"/>
  <c r="AG1745" i="3"/>
  <c r="AG1761" i="3"/>
  <c r="AG1777" i="3"/>
  <c r="AG1793" i="3"/>
  <c r="AG1809" i="3"/>
  <c r="AG1825" i="3"/>
  <c r="AG1841" i="3"/>
  <c r="AG1857" i="3"/>
  <c r="AG1873" i="3"/>
  <c r="AG1889" i="3"/>
  <c r="AG1905" i="3"/>
  <c r="AG1921" i="3"/>
  <c r="AG1937" i="3"/>
  <c r="AG1953" i="3"/>
  <c r="AG1969" i="3"/>
  <c r="AG1985" i="3"/>
  <c r="AG2001" i="3"/>
  <c r="AG2017" i="3"/>
  <c r="AG2033" i="3"/>
  <c r="AG2049" i="3"/>
  <c r="AG2065" i="3"/>
  <c r="AG2081" i="3"/>
  <c r="AG2097" i="3"/>
  <c r="AG2113" i="3"/>
  <c r="AG2129" i="3"/>
  <c r="AG2145" i="3"/>
  <c r="AG2161" i="3"/>
  <c r="AG2177" i="3"/>
  <c r="AG2193" i="3"/>
  <c r="AG2209" i="3"/>
  <c r="AG2225" i="3"/>
  <c r="AG2241" i="3"/>
  <c r="AG2257" i="3"/>
  <c r="AG2273" i="3"/>
  <c r="AG2289" i="3"/>
  <c r="AG2305" i="3"/>
  <c r="AG2321" i="3"/>
  <c r="AG2337" i="3"/>
  <c r="AG2353" i="3"/>
  <c r="AG2369" i="3"/>
  <c r="AG2385" i="3"/>
  <c r="AG2401" i="3"/>
  <c r="AG2417" i="3"/>
  <c r="AG2433" i="3"/>
  <c r="AG2449" i="3"/>
  <c r="AG2465" i="3"/>
  <c r="AG2481" i="3"/>
  <c r="AG2492" i="3"/>
  <c r="AG2502" i="3"/>
  <c r="AG2513" i="3"/>
  <c r="AG2524" i="3"/>
  <c r="AG2534" i="3"/>
  <c r="AG2545" i="3"/>
  <c r="AG2556" i="3"/>
  <c r="AG2566" i="3"/>
  <c r="AG2577" i="3"/>
  <c r="AG2588" i="3"/>
  <c r="AG2598" i="3"/>
  <c r="AG2609" i="3"/>
  <c r="AG2620" i="3"/>
  <c r="AG2630" i="3"/>
  <c r="AG2641" i="3"/>
  <c r="AG2652" i="3"/>
  <c r="AG2662" i="3"/>
  <c r="AG2673" i="3"/>
  <c r="AG2684" i="3"/>
  <c r="AG2694" i="3"/>
  <c r="AG2705" i="3"/>
  <c r="AG2716" i="3"/>
  <c r="AG2726" i="3"/>
  <c r="AG2737" i="3"/>
  <c r="AG2748" i="3"/>
  <c r="AG2758" i="3"/>
  <c r="AG2769" i="3"/>
  <c r="AG2780" i="3"/>
  <c r="AG2790" i="3"/>
  <c r="AG2801" i="3"/>
  <c r="AG2812" i="3"/>
  <c r="AG2822" i="3"/>
  <c r="AG2832" i="3"/>
  <c r="AG2840" i="3"/>
  <c r="AG2848" i="3"/>
  <c r="AG2856" i="3"/>
  <c r="AG2864" i="3"/>
  <c r="AG2872" i="3"/>
  <c r="AG2880" i="3"/>
  <c r="AG76" i="3"/>
  <c r="AG223" i="3"/>
  <c r="AG369" i="3"/>
  <c r="AG460" i="3"/>
  <c r="AG509" i="3"/>
  <c r="AG552" i="3"/>
  <c r="AG595" i="3"/>
  <c r="AG638" i="3"/>
  <c r="AG680" i="3"/>
  <c r="AG719" i="3"/>
  <c r="AG755" i="3"/>
  <c r="AG792" i="3"/>
  <c r="AG828" i="3"/>
  <c r="AG862" i="3"/>
  <c r="AG880" i="3"/>
  <c r="AG898" i="3"/>
  <c r="AG916" i="3"/>
  <c r="AG935" i="3"/>
  <c r="AG953" i="3"/>
  <c r="AG971" i="3"/>
  <c r="AG990" i="3"/>
  <c r="AG1008" i="3"/>
  <c r="AG1026" i="3"/>
  <c r="AG1044" i="3"/>
  <c r="AG1061" i="3"/>
  <c r="AG1077" i="3"/>
  <c r="AG1093" i="3"/>
  <c r="AG1109" i="3"/>
  <c r="AG1125" i="3"/>
  <c r="AG1141" i="3"/>
  <c r="AG1157" i="3"/>
  <c r="AG1173" i="3"/>
  <c r="AG1189" i="3"/>
  <c r="AG1205" i="3"/>
  <c r="AG1221" i="3"/>
  <c r="AG1237" i="3"/>
  <c r="AG1253" i="3"/>
  <c r="AG1269" i="3"/>
  <c r="AG1285" i="3"/>
  <c r="AG1301" i="3"/>
  <c r="AG1317" i="3"/>
  <c r="AG1333" i="3"/>
  <c r="AG1349" i="3"/>
  <c r="AG1365" i="3"/>
  <c r="AG1381" i="3"/>
  <c r="AG1397" i="3"/>
  <c r="AG1413" i="3"/>
  <c r="AG1429" i="3"/>
  <c r="AG1445" i="3"/>
  <c r="AG1461" i="3"/>
  <c r="AG1477" i="3"/>
  <c r="AG1493" i="3"/>
  <c r="AG1509" i="3"/>
  <c r="AG1525" i="3"/>
  <c r="AG1541" i="3"/>
  <c r="AG1557" i="3"/>
  <c r="AG1573" i="3"/>
  <c r="AG1589" i="3"/>
  <c r="AG1605" i="3"/>
  <c r="AG1621" i="3"/>
  <c r="AG1637" i="3"/>
  <c r="AG1653" i="3"/>
  <c r="AG1669" i="3"/>
  <c r="AG1685" i="3"/>
  <c r="AG1701" i="3"/>
  <c r="AG1717" i="3"/>
  <c r="AG1733" i="3"/>
  <c r="AG1749" i="3"/>
  <c r="AG1765" i="3"/>
  <c r="AG1781" i="3"/>
  <c r="AG1797" i="3"/>
  <c r="AG1813" i="3"/>
  <c r="AG1829" i="3"/>
  <c r="AG1845" i="3"/>
  <c r="AG1861" i="3"/>
  <c r="AG1877" i="3"/>
  <c r="AG1893" i="3"/>
  <c r="AG1909" i="3"/>
  <c r="AG1925" i="3"/>
  <c r="AG1941" i="3"/>
  <c r="AG1957" i="3"/>
  <c r="AG1973" i="3"/>
  <c r="AG1989" i="3"/>
  <c r="AG2005" i="3"/>
  <c r="AG2021" i="3"/>
  <c r="AG2037" i="3"/>
  <c r="AG2053" i="3"/>
  <c r="AG2069" i="3"/>
  <c r="AG2085" i="3"/>
  <c r="AG2101" i="3"/>
  <c r="AG2117" i="3"/>
  <c r="AG2133" i="3"/>
  <c r="AG2149" i="3"/>
  <c r="AG2165" i="3"/>
  <c r="AG2181" i="3"/>
  <c r="AG2197" i="3"/>
  <c r="AG2213" i="3"/>
  <c r="AG2229" i="3"/>
  <c r="AG2245" i="3"/>
  <c r="AG2261" i="3"/>
  <c r="AG2277" i="3"/>
  <c r="AG2293" i="3"/>
  <c r="AG2309" i="3"/>
  <c r="AG2325" i="3"/>
  <c r="AG2341" i="3"/>
  <c r="AG2357" i="3"/>
  <c r="AG2373" i="3"/>
  <c r="AG2389" i="3"/>
  <c r="AG2405" i="3"/>
  <c r="AG2421" i="3"/>
  <c r="AG2437" i="3"/>
  <c r="AG2453" i="3"/>
  <c r="AG2469" i="3"/>
  <c r="AG2482" i="3"/>
  <c r="AG2493" i="3"/>
  <c r="AG2504" i="3"/>
  <c r="AG2514" i="3"/>
  <c r="AG2525" i="3"/>
  <c r="AG2536" i="3"/>
  <c r="AG2546" i="3"/>
  <c r="AG2557" i="3"/>
  <c r="AG2568" i="3"/>
  <c r="AG2578" i="3"/>
  <c r="AG2589" i="3"/>
  <c r="AG2600" i="3"/>
  <c r="AG2610" i="3"/>
  <c r="AG2621" i="3"/>
  <c r="AG2632" i="3"/>
  <c r="AG2642" i="3"/>
  <c r="AG2653" i="3"/>
  <c r="AG2664" i="3"/>
  <c r="AG2674" i="3"/>
  <c r="AG2685" i="3"/>
  <c r="AG2696" i="3"/>
  <c r="AG2706" i="3"/>
  <c r="AG2717" i="3"/>
  <c r="AG2728" i="3"/>
  <c r="AG2738" i="3"/>
  <c r="AG2749" i="3"/>
  <c r="AG2760" i="3"/>
  <c r="AG2770" i="3"/>
  <c r="AG2781" i="3"/>
  <c r="AG2792" i="3"/>
  <c r="AG2802" i="3"/>
  <c r="AG2813" i="3"/>
  <c r="AG2824" i="3"/>
  <c r="AG2833" i="3"/>
  <c r="AG2841" i="3"/>
  <c r="AG2849" i="3"/>
  <c r="AG2857" i="3"/>
  <c r="AG2865" i="3"/>
  <c r="AG2873" i="3"/>
  <c r="AG2881" i="3"/>
  <c r="AG95" i="3"/>
  <c r="AG241" i="3"/>
  <c r="AG387" i="3"/>
  <c r="AG469" i="3"/>
  <c r="AG518" i="3"/>
  <c r="AG560" i="3"/>
  <c r="AG603" i="3"/>
  <c r="AG646" i="3"/>
  <c r="AG688" i="3"/>
  <c r="AG726" i="3"/>
  <c r="AG762" i="3"/>
  <c r="AG799" i="3"/>
  <c r="AG835" i="3"/>
  <c r="AG863" i="3"/>
  <c r="AG881" i="3"/>
  <c r="AG899" i="3"/>
  <c r="AG918" i="3"/>
  <c r="AG936" i="3"/>
  <c r="AG954" i="3"/>
  <c r="AG972" i="3"/>
  <c r="AG991" i="3"/>
  <c r="AG1009" i="3"/>
  <c r="AG1027" i="3"/>
  <c r="AG1046" i="3"/>
  <c r="AG1062" i="3"/>
  <c r="AG1078" i="3"/>
  <c r="AG1094" i="3"/>
  <c r="AG1110" i="3"/>
  <c r="AG1126" i="3"/>
  <c r="AG1142" i="3"/>
  <c r="AG1158" i="3"/>
  <c r="AG1174" i="3"/>
  <c r="AG1190" i="3"/>
  <c r="AG1206" i="3"/>
  <c r="AG1222" i="3"/>
  <c r="AG1238" i="3"/>
  <c r="AG1254" i="3"/>
  <c r="AG1270" i="3"/>
  <c r="AG1286" i="3"/>
  <c r="AG1302" i="3"/>
  <c r="AG1318" i="3"/>
  <c r="AG1334" i="3"/>
  <c r="AG1350" i="3"/>
  <c r="AG1366" i="3"/>
  <c r="AG1382" i="3"/>
  <c r="AG1398" i="3"/>
  <c r="AG1414" i="3"/>
  <c r="AG1430" i="3"/>
  <c r="AG1446" i="3"/>
  <c r="AG1462" i="3"/>
  <c r="AG1478" i="3"/>
  <c r="AG1494" i="3"/>
  <c r="AG1510" i="3"/>
  <c r="AG1526" i="3"/>
  <c r="AG1542" i="3"/>
  <c r="AG1558" i="3"/>
  <c r="AG1574" i="3"/>
  <c r="AG1590" i="3"/>
  <c r="AG1606" i="3"/>
  <c r="AG1622" i="3"/>
  <c r="AG1638" i="3"/>
  <c r="AG1654" i="3"/>
  <c r="AG1670" i="3"/>
  <c r="AG1686" i="3"/>
  <c r="AG1702" i="3"/>
  <c r="AG1718" i="3"/>
  <c r="AG1734" i="3"/>
  <c r="AG1750" i="3"/>
  <c r="AG1766" i="3"/>
  <c r="AG1782" i="3"/>
  <c r="AG1798" i="3"/>
  <c r="AG1814" i="3"/>
  <c r="AG1830" i="3"/>
  <c r="AG1846" i="3"/>
  <c r="AG1862" i="3"/>
  <c r="AG1878" i="3"/>
  <c r="AG1894" i="3"/>
  <c r="AG1910" i="3"/>
  <c r="AG1926" i="3"/>
  <c r="AG1942" i="3"/>
  <c r="AG1958" i="3"/>
  <c r="AG1974" i="3"/>
  <c r="AG1990" i="3"/>
  <c r="AG2006" i="3"/>
  <c r="AG2022" i="3"/>
  <c r="AG2038" i="3"/>
  <c r="AG2054" i="3"/>
  <c r="AG2070" i="3"/>
  <c r="AG2086" i="3"/>
  <c r="AG2102" i="3"/>
  <c r="AG2118" i="3"/>
  <c r="AG2134" i="3"/>
  <c r="AG2150" i="3"/>
  <c r="AG2166" i="3"/>
  <c r="AG2182" i="3"/>
  <c r="AG2198" i="3"/>
  <c r="AG2214" i="3"/>
  <c r="AG2230" i="3"/>
  <c r="AG2246" i="3"/>
  <c r="AG2262" i="3"/>
  <c r="AG2278" i="3"/>
  <c r="AG2294" i="3"/>
  <c r="AG2310" i="3"/>
  <c r="AG2326" i="3"/>
  <c r="AG2342" i="3"/>
  <c r="AG2358" i="3"/>
  <c r="AG2374" i="3"/>
  <c r="AG2390" i="3"/>
  <c r="AG2406" i="3"/>
  <c r="AG2422" i="3"/>
  <c r="AG2438" i="3"/>
  <c r="AG2454" i="3"/>
  <c r="AG2470" i="3"/>
  <c r="AG2484" i="3"/>
  <c r="AG2494" i="3"/>
  <c r="AG2505" i="3"/>
  <c r="AG2516" i="3"/>
  <c r="AG2526" i="3"/>
  <c r="AG2537" i="3"/>
  <c r="AG2548" i="3"/>
  <c r="AG2558" i="3"/>
  <c r="AG2569" i="3"/>
  <c r="AG2580" i="3"/>
  <c r="AG2590" i="3"/>
  <c r="AG2601" i="3"/>
  <c r="AG2612" i="3"/>
  <c r="AG2622" i="3"/>
  <c r="AG2633" i="3"/>
  <c r="AG2644" i="3"/>
  <c r="AG2654" i="3"/>
  <c r="AG2665" i="3"/>
  <c r="AG2676" i="3"/>
  <c r="AG2686" i="3"/>
  <c r="AG2697" i="3"/>
  <c r="AG2708" i="3"/>
  <c r="AG2718" i="3"/>
  <c r="AG2729" i="3"/>
  <c r="AG2740" i="3"/>
  <c r="AG2750" i="3"/>
  <c r="AG2761" i="3"/>
  <c r="AG2772" i="3"/>
  <c r="AG2782" i="3"/>
  <c r="AG2793" i="3"/>
  <c r="AG2804" i="3"/>
  <c r="AG2814" i="3"/>
  <c r="AG2825" i="3"/>
  <c r="AG2834" i="3"/>
  <c r="AG2842" i="3"/>
  <c r="AG2850" i="3"/>
  <c r="AG2858" i="3"/>
  <c r="AG2866" i="3"/>
  <c r="AG2874" i="3"/>
  <c r="AG2882" i="3"/>
  <c r="AG113" i="3"/>
  <c r="AG259" i="3"/>
  <c r="AG405" i="3"/>
  <c r="AG473" i="3"/>
  <c r="AG520" i="3"/>
  <c r="AG563" i="3"/>
  <c r="AG606" i="3"/>
  <c r="AG648" i="3"/>
  <c r="AG691" i="3"/>
  <c r="AG728" i="3"/>
  <c r="AG764" i="3"/>
  <c r="AG801" i="3"/>
  <c r="AG838" i="3"/>
  <c r="AG865" i="3"/>
  <c r="AG883" i="3"/>
  <c r="AG902" i="3"/>
  <c r="AG920" i="3"/>
  <c r="AG938" i="3"/>
  <c r="AG956" i="3"/>
  <c r="AG975" i="3"/>
  <c r="AG993" i="3"/>
  <c r="AG1011" i="3"/>
  <c r="AG1030" i="3"/>
  <c r="AG1048" i="3"/>
  <c r="AG1064" i="3"/>
  <c r="AG1080" i="3"/>
  <c r="AG1096" i="3"/>
  <c r="AG1112" i="3"/>
  <c r="AG1128" i="3"/>
  <c r="AG1144" i="3"/>
  <c r="AG1160" i="3"/>
  <c r="AG1176" i="3"/>
  <c r="AG1192" i="3"/>
  <c r="AG1208" i="3"/>
  <c r="AG1224" i="3"/>
  <c r="AG1240" i="3"/>
  <c r="AG1256" i="3"/>
  <c r="AG1272" i="3"/>
  <c r="AG1288" i="3"/>
  <c r="AG1304" i="3"/>
  <c r="AG1320" i="3"/>
  <c r="AG1336" i="3"/>
  <c r="AG1352" i="3"/>
  <c r="AG1368" i="3"/>
  <c r="AG1384" i="3"/>
  <c r="AG1400" i="3"/>
  <c r="AG1416" i="3"/>
  <c r="AG1432" i="3"/>
  <c r="AG1448" i="3"/>
  <c r="AG1464" i="3"/>
  <c r="AG1480" i="3"/>
  <c r="AG1496" i="3"/>
  <c r="AG1512" i="3"/>
  <c r="AG1528" i="3"/>
  <c r="AG1544" i="3"/>
  <c r="AG1560" i="3"/>
  <c r="AG1576" i="3"/>
  <c r="AG1592" i="3"/>
  <c r="AG1608" i="3"/>
  <c r="AG1624" i="3"/>
  <c r="AG1640" i="3"/>
  <c r="AG1656" i="3"/>
  <c r="AG1672" i="3"/>
  <c r="AG1688" i="3"/>
  <c r="AG1704" i="3"/>
  <c r="AG1720" i="3"/>
  <c r="AG1736" i="3"/>
  <c r="AG1752" i="3"/>
  <c r="AG1768" i="3"/>
  <c r="AG1784" i="3"/>
  <c r="AG1800" i="3"/>
  <c r="AG1816" i="3"/>
  <c r="AG1832" i="3"/>
  <c r="AG1848" i="3"/>
  <c r="AG1864" i="3"/>
  <c r="AG1880" i="3"/>
  <c r="AG1896" i="3"/>
  <c r="AG1912" i="3"/>
  <c r="AG1928" i="3"/>
  <c r="AG1944" i="3"/>
  <c r="AG1960" i="3"/>
  <c r="AG1976" i="3"/>
  <c r="AG1992" i="3"/>
  <c r="AG2008" i="3"/>
  <c r="AG2024" i="3"/>
  <c r="AG2040" i="3"/>
  <c r="AG2056" i="3"/>
  <c r="AG2072" i="3"/>
  <c r="AG2088" i="3"/>
  <c r="AG2104" i="3"/>
  <c r="AG2120" i="3"/>
  <c r="AG2136" i="3"/>
  <c r="AG2152" i="3"/>
  <c r="AG2168" i="3"/>
  <c r="AG2184" i="3"/>
  <c r="AG2200" i="3"/>
  <c r="AG2216" i="3"/>
  <c r="AG2232" i="3"/>
  <c r="AG2248" i="3"/>
  <c r="AG2264" i="3"/>
  <c r="AG2280" i="3"/>
  <c r="AG2296" i="3"/>
  <c r="AG2312" i="3"/>
  <c r="AG2328" i="3"/>
  <c r="AG2344" i="3"/>
  <c r="AG2360" i="3"/>
  <c r="AG2376" i="3"/>
  <c r="AG2392" i="3"/>
  <c r="AG2408" i="3"/>
  <c r="AG2424" i="3"/>
  <c r="AG2440" i="3"/>
  <c r="AG2456" i="3"/>
  <c r="AG2472" i="3"/>
  <c r="AG2485" i="3"/>
  <c r="AG2496" i="3"/>
  <c r="AG2506" i="3"/>
  <c r="AG2517" i="3"/>
  <c r="AG2528" i="3"/>
  <c r="AG2538" i="3"/>
  <c r="AG2549" i="3"/>
  <c r="AG2560" i="3"/>
  <c r="AG2570" i="3"/>
  <c r="AG2581" i="3"/>
  <c r="AG2592" i="3"/>
  <c r="AG2602" i="3"/>
  <c r="AG2613" i="3"/>
  <c r="AG2624" i="3"/>
  <c r="AG2634" i="3"/>
  <c r="AG2645" i="3"/>
  <c r="AG2656" i="3"/>
  <c r="AG2666" i="3"/>
  <c r="AG2677" i="3"/>
  <c r="AG2688" i="3"/>
  <c r="AG2698" i="3"/>
  <c r="AG2709" i="3"/>
  <c r="AG2720" i="3"/>
  <c r="AG2730" i="3"/>
  <c r="AG2741" i="3"/>
  <c r="AG2752" i="3"/>
  <c r="AG2762" i="3"/>
  <c r="AG2773" i="3"/>
  <c r="AG2784" i="3"/>
  <c r="AG2794" i="3"/>
  <c r="AG2805" i="3"/>
  <c r="AG2816" i="3"/>
  <c r="AG2826" i="3"/>
  <c r="AG2835" i="3"/>
  <c r="AG2843" i="3"/>
  <c r="AG2851" i="3"/>
  <c r="AG2859" i="3"/>
  <c r="AG2867" i="3"/>
  <c r="AG2875" i="3"/>
  <c r="AG2883" i="3"/>
  <c r="AG131" i="3"/>
  <c r="AG277" i="3"/>
  <c r="AG424" i="3"/>
  <c r="AG482" i="3"/>
  <c r="AG528" i="3"/>
  <c r="AG571" i="3"/>
  <c r="AG614" i="3"/>
  <c r="AG656" i="3"/>
  <c r="AG698" i="3"/>
  <c r="AG735" i="3"/>
  <c r="AG771" i="3"/>
  <c r="AG808" i="3"/>
  <c r="AG844" i="3"/>
  <c r="AG866" i="3"/>
  <c r="AG884" i="3"/>
  <c r="AG903" i="3"/>
  <c r="AG921" i="3"/>
  <c r="AG939" i="3"/>
  <c r="AG958" i="3"/>
  <c r="AG976" i="3"/>
  <c r="AG994" i="3"/>
  <c r="AG1012" i="3"/>
  <c r="AG1031" i="3"/>
  <c r="AG1049" i="3"/>
  <c r="AG1065" i="3"/>
  <c r="AG1081" i="3"/>
  <c r="AG1097" i="3"/>
  <c r="AG1113" i="3"/>
  <c r="AG1129" i="3"/>
  <c r="AG1145" i="3"/>
  <c r="AG1161" i="3"/>
  <c r="AG1177" i="3"/>
  <c r="AG1193" i="3"/>
  <c r="AG1209" i="3"/>
  <c r="AG1225" i="3"/>
  <c r="AG1241" i="3"/>
  <c r="AG1257" i="3"/>
  <c r="AG1273" i="3"/>
  <c r="AG1289" i="3"/>
  <c r="AG1305" i="3"/>
  <c r="AG1321" i="3"/>
  <c r="AG1337" i="3"/>
  <c r="AG1353" i="3"/>
  <c r="AG1369" i="3"/>
  <c r="AG1385" i="3"/>
  <c r="AG1401" i="3"/>
  <c r="AG1417" i="3"/>
  <c r="AG1433" i="3"/>
  <c r="AG1449" i="3"/>
  <c r="AG1465" i="3"/>
  <c r="AG1481" i="3"/>
  <c r="AG1497" i="3"/>
  <c r="AG1513" i="3"/>
  <c r="AG1529" i="3"/>
  <c r="AG1545" i="3"/>
  <c r="AG1561" i="3"/>
  <c r="AG1577" i="3"/>
  <c r="AG1593" i="3"/>
  <c r="AG1609" i="3"/>
  <c r="AG1625" i="3"/>
  <c r="AG1641" i="3"/>
  <c r="AG1657" i="3"/>
  <c r="AG1673" i="3"/>
  <c r="AG1689" i="3"/>
  <c r="AG1705" i="3"/>
  <c r="AG1721" i="3"/>
  <c r="AG1737" i="3"/>
  <c r="AG1753" i="3"/>
  <c r="AG1769" i="3"/>
  <c r="AG1785" i="3"/>
  <c r="AG1801" i="3"/>
  <c r="AG1817" i="3"/>
  <c r="AG1833" i="3"/>
  <c r="AG1849" i="3"/>
  <c r="AG1865" i="3"/>
  <c r="AG1881" i="3"/>
  <c r="AG1897" i="3"/>
  <c r="AG1913" i="3"/>
  <c r="AG1929" i="3"/>
  <c r="AG1945" i="3"/>
  <c r="AG1961" i="3"/>
  <c r="AG1977" i="3"/>
  <c r="AG1993" i="3"/>
  <c r="AG2009" i="3"/>
  <c r="AG2025" i="3"/>
  <c r="AG2041" i="3"/>
  <c r="AG2057" i="3"/>
  <c r="AG2073" i="3"/>
  <c r="AG2089" i="3"/>
  <c r="AG2105" i="3"/>
  <c r="AG2121" i="3"/>
  <c r="AG2137" i="3"/>
  <c r="AG2153" i="3"/>
  <c r="AG2169" i="3"/>
  <c r="AG2185" i="3"/>
  <c r="AG2201" i="3"/>
  <c r="AG2217" i="3"/>
  <c r="AG2233" i="3"/>
  <c r="AG2249" i="3"/>
  <c r="AG2265" i="3"/>
  <c r="AG2281" i="3"/>
  <c r="AG2297" i="3"/>
  <c r="AG2313" i="3"/>
  <c r="AG2329" i="3"/>
  <c r="AG2345" i="3"/>
  <c r="AG2361" i="3"/>
  <c r="AG2377" i="3"/>
  <c r="AG2393" i="3"/>
  <c r="AG2409" i="3"/>
  <c r="AG2425" i="3"/>
  <c r="AG2441" i="3"/>
  <c r="AG2457" i="3"/>
  <c r="AG2473" i="3"/>
  <c r="AG2486" i="3"/>
  <c r="AG2497" i="3"/>
  <c r="AG2508" i="3"/>
  <c r="AG2518" i="3"/>
  <c r="AG2529" i="3"/>
  <c r="AG2540" i="3"/>
  <c r="AG2550" i="3"/>
  <c r="AG2561" i="3"/>
  <c r="AG2572" i="3"/>
  <c r="AG2582" i="3"/>
  <c r="AG2593" i="3"/>
  <c r="AG2604" i="3"/>
  <c r="AG2614" i="3"/>
  <c r="AG2625" i="3"/>
  <c r="AG2636" i="3"/>
  <c r="AG2646" i="3"/>
  <c r="AG2657" i="3"/>
  <c r="AG2668" i="3"/>
  <c r="AG2678" i="3"/>
  <c r="AG2689" i="3"/>
  <c r="AG2700" i="3"/>
  <c r="AG2710" i="3"/>
  <c r="AG2721" i="3"/>
  <c r="AG2732" i="3"/>
  <c r="AG2742" i="3"/>
  <c r="AG2753" i="3"/>
  <c r="AG2764" i="3"/>
  <c r="AG2774" i="3"/>
  <c r="AG2785" i="3"/>
  <c r="AG2796" i="3"/>
  <c r="AG2806" i="3"/>
  <c r="AG2817" i="3"/>
  <c r="AG2828" i="3"/>
  <c r="AG2836" i="3"/>
  <c r="AG2844" i="3"/>
  <c r="AG2852" i="3"/>
  <c r="AG2860" i="3"/>
  <c r="AG2868" i="3"/>
  <c r="AG2876" i="3"/>
  <c r="AG2884" i="3"/>
  <c r="AG149" i="3"/>
  <c r="AG296" i="3"/>
  <c r="AG436" i="3"/>
  <c r="AG484" i="3"/>
  <c r="AG531" i="3"/>
  <c r="AG574" i="3"/>
  <c r="AG616" i="3"/>
  <c r="AG659" i="3"/>
  <c r="AG700" i="3"/>
  <c r="AG737" i="3"/>
  <c r="AG774" i="3"/>
  <c r="AG810" i="3"/>
  <c r="AG847" i="3"/>
  <c r="AG871" i="3"/>
  <c r="AG889" i="3"/>
  <c r="AG907" i="3"/>
  <c r="AG926" i="3"/>
  <c r="AG944" i="3"/>
  <c r="AG962" i="3"/>
  <c r="AG980" i="3"/>
  <c r="AG999" i="3"/>
  <c r="AG1017" i="3"/>
  <c r="AG1035" i="3"/>
  <c r="AG1053" i="3"/>
  <c r="AG1069" i="3"/>
  <c r="AG1085" i="3"/>
  <c r="AG1101" i="3"/>
  <c r="AG1117" i="3"/>
  <c r="AG1133" i="3"/>
  <c r="AG1149" i="3"/>
  <c r="AG1165" i="3"/>
  <c r="AG1181" i="3"/>
  <c r="AG1197" i="3"/>
  <c r="AG1213" i="3"/>
  <c r="AG1229" i="3"/>
  <c r="AG1245" i="3"/>
  <c r="AG1261" i="3"/>
  <c r="AG1277" i="3"/>
  <c r="AG1293" i="3"/>
  <c r="AG1309" i="3"/>
  <c r="AG1325" i="3"/>
  <c r="AG1341" i="3"/>
  <c r="AG1357" i="3"/>
  <c r="AG1373" i="3"/>
  <c r="AG1389" i="3"/>
  <c r="AG1405" i="3"/>
  <c r="AG1421" i="3"/>
  <c r="AG1437" i="3"/>
  <c r="AG1453" i="3"/>
  <c r="AG1469" i="3"/>
  <c r="AG1485" i="3"/>
  <c r="AG1501" i="3"/>
  <c r="AG1517" i="3"/>
  <c r="AG1533" i="3"/>
  <c r="AG1549" i="3"/>
  <c r="AG1565" i="3"/>
  <c r="AG1581" i="3"/>
  <c r="AG1597" i="3"/>
  <c r="AG1613" i="3"/>
  <c r="AG1629" i="3"/>
  <c r="AG1645" i="3"/>
  <c r="AG1661" i="3"/>
  <c r="AG1677" i="3"/>
  <c r="AG1693" i="3"/>
  <c r="AG1709" i="3"/>
  <c r="AG1725" i="3"/>
  <c r="AG1741" i="3"/>
  <c r="AG1757" i="3"/>
  <c r="AG1773" i="3"/>
  <c r="AG1789" i="3"/>
  <c r="AG1805" i="3"/>
  <c r="AG1821" i="3"/>
  <c r="AG1837" i="3"/>
  <c r="AG1853" i="3"/>
  <c r="AG1869" i="3"/>
  <c r="AG1885" i="3"/>
  <c r="AG1901" i="3"/>
  <c r="AG1917" i="3"/>
  <c r="AG1933" i="3"/>
  <c r="AG1949" i="3"/>
  <c r="AG1965" i="3"/>
  <c r="AG1981" i="3"/>
  <c r="AG1997" i="3"/>
  <c r="AG2013" i="3"/>
  <c r="AG2029" i="3"/>
  <c r="AG2045" i="3"/>
  <c r="AG2061" i="3"/>
  <c r="AG2077" i="3"/>
  <c r="AG2093" i="3"/>
  <c r="AG2109" i="3"/>
  <c r="AG2125" i="3"/>
  <c r="AG2141" i="3"/>
  <c r="AG2157" i="3"/>
  <c r="AG2173" i="3"/>
  <c r="AG2189" i="3"/>
  <c r="AG2205" i="3"/>
  <c r="AG2221" i="3"/>
  <c r="AG2237" i="3"/>
  <c r="AG2253" i="3"/>
  <c r="AG2269" i="3"/>
  <c r="AG2285" i="3"/>
  <c r="AG2301" i="3"/>
  <c r="AG2317" i="3"/>
  <c r="AG2333" i="3"/>
  <c r="AG2349" i="3"/>
  <c r="AG2365" i="3"/>
  <c r="AG2381" i="3"/>
  <c r="AG2397" i="3"/>
  <c r="AG2413" i="3"/>
  <c r="AG2429" i="3"/>
  <c r="AG2445" i="3"/>
  <c r="AG2461" i="3"/>
  <c r="AG2477" i="3"/>
  <c r="AG2488" i="3"/>
  <c r="AG2498" i="3"/>
  <c r="AG2509" i="3"/>
  <c r="AG2520" i="3"/>
  <c r="AG2530" i="3"/>
  <c r="AG2541" i="3"/>
  <c r="AG2552" i="3"/>
  <c r="AG2562" i="3"/>
  <c r="AG2573" i="3"/>
  <c r="AG2584" i="3"/>
  <c r="AG2594" i="3"/>
  <c r="AG2605" i="3"/>
  <c r="AG2616" i="3"/>
  <c r="AG2626" i="3"/>
  <c r="AG2637" i="3"/>
  <c r="AG2648" i="3"/>
  <c r="AG2658" i="3"/>
  <c r="AG2669" i="3"/>
  <c r="AG2680" i="3"/>
  <c r="AG2690" i="3"/>
  <c r="AG2701" i="3"/>
  <c r="AG2712" i="3"/>
  <c r="AG2722" i="3"/>
  <c r="AG2733" i="3"/>
  <c r="AG2744" i="3"/>
  <c r="AG2754" i="3"/>
  <c r="AG2765" i="3"/>
  <c r="AG2776" i="3"/>
  <c r="AG2786" i="3"/>
  <c r="AG2797" i="3"/>
  <c r="AG2808" i="3"/>
  <c r="AG2818" i="3"/>
  <c r="AG2829" i="3"/>
  <c r="AG2837" i="3"/>
  <c r="AG2845" i="3"/>
  <c r="AG2853" i="3"/>
  <c r="AG2861" i="3"/>
  <c r="AG2869" i="3"/>
  <c r="AG2877" i="3"/>
  <c r="AI8" i="3"/>
  <c r="AI16" i="3"/>
  <c r="AI24" i="3"/>
  <c r="AI32" i="3"/>
  <c r="AI40" i="3"/>
  <c r="AI48" i="3"/>
  <c r="AI56" i="3"/>
  <c r="AI64" i="3"/>
  <c r="AI72" i="3"/>
  <c r="AI80" i="3"/>
  <c r="AI88" i="3"/>
  <c r="AI96" i="3"/>
  <c r="AI104" i="3"/>
  <c r="AI112" i="3"/>
  <c r="AI120" i="3"/>
  <c r="AI128" i="3"/>
  <c r="AI136" i="3"/>
  <c r="AI144" i="3"/>
  <c r="AI152" i="3"/>
  <c r="AI160" i="3"/>
  <c r="AI168" i="3"/>
  <c r="AI176" i="3"/>
  <c r="AI184" i="3"/>
  <c r="AI192" i="3"/>
  <c r="AI200" i="3"/>
  <c r="AI208" i="3"/>
  <c r="AI216" i="3"/>
  <c r="AI224" i="3"/>
  <c r="AI232" i="3"/>
  <c r="AI240" i="3"/>
  <c r="AI248" i="3"/>
  <c r="AI256" i="3"/>
  <c r="AI264" i="3"/>
  <c r="AI272" i="3"/>
  <c r="AI280" i="3"/>
  <c r="AI288" i="3"/>
  <c r="AI296" i="3"/>
  <c r="AI304" i="3"/>
  <c r="AI312" i="3"/>
  <c r="AI320" i="3"/>
  <c r="AI328" i="3"/>
  <c r="AI336" i="3"/>
  <c r="AI344" i="3"/>
  <c r="AI352" i="3"/>
  <c r="AI360" i="3"/>
  <c r="AI368" i="3"/>
  <c r="AI4" i="3"/>
  <c r="AI12" i="3"/>
  <c r="AI20" i="3"/>
  <c r="AI28" i="3"/>
  <c r="AI36" i="3"/>
  <c r="AI44" i="3"/>
  <c r="AI52" i="3"/>
  <c r="AI60" i="3"/>
  <c r="AI68" i="3"/>
  <c r="AI76" i="3"/>
  <c r="AI84" i="3"/>
  <c r="AI92" i="3"/>
  <c r="AI5" i="3"/>
  <c r="AI13" i="3"/>
  <c r="AI21" i="3"/>
  <c r="AI29" i="3"/>
  <c r="AI37" i="3"/>
  <c r="AI45" i="3"/>
  <c r="AI53" i="3"/>
  <c r="AI61" i="3"/>
  <c r="AI69" i="3"/>
  <c r="AI77" i="3"/>
  <c r="AI85" i="3"/>
  <c r="AI93" i="3"/>
  <c r="AI101" i="3"/>
  <c r="AI109" i="3"/>
  <c r="AI117" i="3"/>
  <c r="AI125" i="3"/>
  <c r="AI133" i="3"/>
  <c r="AI141" i="3"/>
  <c r="AI149" i="3"/>
  <c r="AI157" i="3"/>
  <c r="AI165" i="3"/>
  <c r="AI173" i="3"/>
  <c r="AI181" i="3"/>
  <c r="AI189" i="3"/>
  <c r="AI197" i="3"/>
  <c r="AI205" i="3"/>
  <c r="AI213" i="3"/>
  <c r="AI221" i="3"/>
  <c r="AI229" i="3"/>
  <c r="AI237" i="3"/>
  <c r="AI245" i="3"/>
  <c r="AI253" i="3"/>
  <c r="AI261" i="3"/>
  <c r="AI269" i="3"/>
  <c r="AI277" i="3"/>
  <c r="AI285" i="3"/>
  <c r="AI293" i="3"/>
  <c r="AI301" i="3"/>
  <c r="AI309" i="3"/>
  <c r="AI317" i="3"/>
  <c r="AI325" i="3"/>
  <c r="AI333" i="3"/>
  <c r="AI341" i="3"/>
  <c r="AI10" i="3"/>
  <c r="AI23" i="3"/>
  <c r="AI35" i="3"/>
  <c r="AI49" i="3"/>
  <c r="AI62" i="3"/>
  <c r="AI74" i="3"/>
  <c r="AI87" i="3"/>
  <c r="AI99" i="3"/>
  <c r="AI110" i="3"/>
  <c r="AI121" i="3"/>
  <c r="AI131" i="3"/>
  <c r="AI142" i="3"/>
  <c r="AI153" i="3"/>
  <c r="AI163" i="3"/>
  <c r="AI174" i="3"/>
  <c r="AI185" i="3"/>
  <c r="AI195" i="3"/>
  <c r="AI206" i="3"/>
  <c r="AI217" i="3"/>
  <c r="AI227" i="3"/>
  <c r="AI238" i="3"/>
  <c r="AI249" i="3"/>
  <c r="AI259" i="3"/>
  <c r="AI270" i="3"/>
  <c r="AI281" i="3"/>
  <c r="AI291" i="3"/>
  <c r="AI302" i="3"/>
  <c r="AI313" i="3"/>
  <c r="AI323" i="3"/>
  <c r="AI334" i="3"/>
  <c r="AI345" i="3"/>
  <c r="AI354" i="3"/>
  <c r="AI363" i="3"/>
  <c r="AI372" i="3"/>
  <c r="AI380" i="3"/>
  <c r="AI388" i="3"/>
  <c r="AI396" i="3"/>
  <c r="AI404" i="3"/>
  <c r="AI412" i="3"/>
  <c r="AI420" i="3"/>
  <c r="AI428" i="3"/>
  <c r="AI436" i="3"/>
  <c r="AI444" i="3"/>
  <c r="AI452" i="3"/>
  <c r="AI460" i="3"/>
  <c r="AI468" i="3"/>
  <c r="AI476" i="3"/>
  <c r="AI484" i="3"/>
  <c r="AI492" i="3"/>
  <c r="AI500" i="3"/>
  <c r="AI508" i="3"/>
  <c r="AI516" i="3"/>
  <c r="AI524" i="3"/>
  <c r="AI532" i="3"/>
  <c r="AI14" i="3"/>
  <c r="AI26" i="3"/>
  <c r="AI39" i="3"/>
  <c r="AI51" i="3"/>
  <c r="AI65" i="3"/>
  <c r="AI78" i="3"/>
  <c r="AI90" i="3"/>
  <c r="AI102" i="3"/>
  <c r="AI113" i="3"/>
  <c r="AI123" i="3"/>
  <c r="AI134" i="3"/>
  <c r="AI145" i="3"/>
  <c r="AI155" i="3"/>
  <c r="AI166" i="3"/>
  <c r="AI177" i="3"/>
  <c r="AI187" i="3"/>
  <c r="AI198" i="3"/>
  <c r="AI209" i="3"/>
  <c r="AI219" i="3"/>
  <c r="AI230" i="3"/>
  <c r="AI241" i="3"/>
  <c r="AI251" i="3"/>
  <c r="AI262" i="3"/>
  <c r="AI273" i="3"/>
  <c r="AI283" i="3"/>
  <c r="AI294" i="3"/>
  <c r="AI305" i="3"/>
  <c r="AI315" i="3"/>
  <c r="AI326" i="3"/>
  <c r="AI337" i="3"/>
  <c r="AI347" i="3"/>
  <c r="AI356" i="3"/>
  <c r="AI365" i="3"/>
  <c r="AI374" i="3"/>
  <c r="AI382" i="3"/>
  <c r="AI390" i="3"/>
  <c r="AI398" i="3"/>
  <c r="AI406" i="3"/>
  <c r="AI414" i="3"/>
  <c r="AI422" i="3"/>
  <c r="AI430" i="3"/>
  <c r="AI438" i="3"/>
  <c r="AI446" i="3"/>
  <c r="AI454" i="3"/>
  <c r="AI462" i="3"/>
  <c r="AI470" i="3"/>
  <c r="AI478" i="3"/>
  <c r="AI486" i="3"/>
  <c r="AI494" i="3"/>
  <c r="AI502" i="3"/>
  <c r="AI510" i="3"/>
  <c r="AI518" i="3"/>
  <c r="AI526" i="3"/>
  <c r="AI534" i="3"/>
  <c r="AI542" i="3"/>
  <c r="AI550" i="3"/>
  <c r="AI558" i="3"/>
  <c r="AI566" i="3"/>
  <c r="AI574" i="3"/>
  <c r="AI582" i="3"/>
  <c r="AI590" i="3"/>
  <c r="AI598" i="3"/>
  <c r="AI606" i="3"/>
  <c r="AI614" i="3"/>
  <c r="AI622" i="3"/>
  <c r="AI630" i="3"/>
  <c r="AI638" i="3"/>
  <c r="AI646" i="3"/>
  <c r="AI654" i="3"/>
  <c r="AI662" i="3"/>
  <c r="AI670" i="3"/>
  <c r="AI678" i="3"/>
  <c r="AI686" i="3"/>
  <c r="AI694" i="3"/>
  <c r="AI702" i="3"/>
  <c r="AI710" i="3"/>
  <c r="AI718" i="3"/>
  <c r="AI726" i="3"/>
  <c r="AI734" i="3"/>
  <c r="AI742" i="3"/>
  <c r="AI750" i="3"/>
  <c r="AI758" i="3"/>
  <c r="AI766" i="3"/>
  <c r="AI774" i="3"/>
  <c r="AI782" i="3"/>
  <c r="AI790" i="3"/>
  <c r="AI798" i="3"/>
  <c r="AI806" i="3"/>
  <c r="AI814" i="3"/>
  <c r="AI822" i="3"/>
  <c r="AI830" i="3"/>
  <c r="AI838" i="3"/>
  <c r="AI846" i="3"/>
  <c r="AI854" i="3"/>
  <c r="AI862" i="3"/>
  <c r="AI870" i="3"/>
  <c r="AI878" i="3"/>
  <c r="AI15" i="3"/>
  <c r="AI27" i="3"/>
  <c r="AI41" i="3"/>
  <c r="AI54" i="3"/>
  <c r="AI66" i="3"/>
  <c r="AI79" i="3"/>
  <c r="AI91" i="3"/>
  <c r="AI103" i="3"/>
  <c r="AI114" i="3"/>
  <c r="AI124" i="3"/>
  <c r="AI135" i="3"/>
  <c r="AI146" i="3"/>
  <c r="AI156" i="3"/>
  <c r="AI167" i="3"/>
  <c r="AI178" i="3"/>
  <c r="AI188" i="3"/>
  <c r="AI199" i="3"/>
  <c r="AI210" i="3"/>
  <c r="AI220" i="3"/>
  <c r="AI231" i="3"/>
  <c r="AI242" i="3"/>
  <c r="AI252" i="3"/>
  <c r="AI263" i="3"/>
  <c r="AI274" i="3"/>
  <c r="AI284" i="3"/>
  <c r="AI295" i="3"/>
  <c r="AI306" i="3"/>
  <c r="AI316" i="3"/>
  <c r="AI327" i="3"/>
  <c r="AI338" i="3"/>
  <c r="AI348" i="3"/>
  <c r="AI357" i="3"/>
  <c r="AI366" i="3"/>
  <c r="AI375" i="3"/>
  <c r="AI383" i="3"/>
  <c r="AI391" i="3"/>
  <c r="AI399" i="3"/>
  <c r="AI407" i="3"/>
  <c r="AI415" i="3"/>
  <c r="AI423" i="3"/>
  <c r="AI431" i="3"/>
  <c r="AI439" i="3"/>
  <c r="AI447" i="3"/>
  <c r="AI455" i="3"/>
  <c r="AI463" i="3"/>
  <c r="AI471" i="3"/>
  <c r="AI479" i="3"/>
  <c r="AI487" i="3"/>
  <c r="AI495" i="3"/>
  <c r="AI503" i="3"/>
  <c r="AI511" i="3"/>
  <c r="AI519" i="3"/>
  <c r="AI527" i="3"/>
  <c r="AI535" i="3"/>
  <c r="AI543" i="3"/>
  <c r="AI551" i="3"/>
  <c r="AI559" i="3"/>
  <c r="AI567" i="3"/>
  <c r="AI575" i="3"/>
  <c r="AI583" i="3"/>
  <c r="AI591" i="3"/>
  <c r="AI599" i="3"/>
  <c r="AI607" i="3"/>
  <c r="AI615" i="3"/>
  <c r="AI623" i="3"/>
  <c r="AI631" i="3"/>
  <c r="AI639" i="3"/>
  <c r="AI647" i="3"/>
  <c r="AI655" i="3"/>
  <c r="AI663" i="3"/>
  <c r="AI671" i="3"/>
  <c r="AI17" i="3"/>
  <c r="AI30" i="3"/>
  <c r="AI42" i="3"/>
  <c r="AI55" i="3"/>
  <c r="AI67" i="3"/>
  <c r="AI81" i="3"/>
  <c r="AI94" i="3"/>
  <c r="AI105" i="3"/>
  <c r="AI115" i="3"/>
  <c r="AI126" i="3"/>
  <c r="AI137" i="3"/>
  <c r="AI147" i="3"/>
  <c r="AI158" i="3"/>
  <c r="AI169" i="3"/>
  <c r="AI179" i="3"/>
  <c r="AI190" i="3"/>
  <c r="AI201" i="3"/>
  <c r="AI211" i="3"/>
  <c r="AI222" i="3"/>
  <c r="AI233" i="3"/>
  <c r="AI243" i="3"/>
  <c r="AI254" i="3"/>
  <c r="AI265" i="3"/>
  <c r="AI275" i="3"/>
  <c r="AI286" i="3"/>
  <c r="AI297" i="3"/>
  <c r="AI307" i="3"/>
  <c r="AI318" i="3"/>
  <c r="AI329" i="3"/>
  <c r="AI339" i="3"/>
  <c r="AI349" i="3"/>
  <c r="AI358" i="3"/>
  <c r="AI367" i="3"/>
  <c r="AI376" i="3"/>
  <c r="AI384" i="3"/>
  <c r="AI392" i="3"/>
  <c r="AI400" i="3"/>
  <c r="AI408" i="3"/>
  <c r="AI416" i="3"/>
  <c r="AI424" i="3"/>
  <c r="AI432" i="3"/>
  <c r="AI440" i="3"/>
  <c r="AI448" i="3"/>
  <c r="AI456" i="3"/>
  <c r="AI464" i="3"/>
  <c r="AI472" i="3"/>
  <c r="AI480" i="3"/>
  <c r="AI488" i="3"/>
  <c r="AI496" i="3"/>
  <c r="AI504" i="3"/>
  <c r="AI512" i="3"/>
  <c r="AI520" i="3"/>
  <c r="AI528" i="3"/>
  <c r="AI9" i="3"/>
  <c r="AI22" i="3"/>
  <c r="AI34" i="3"/>
  <c r="AI47" i="3"/>
  <c r="AI59" i="3"/>
  <c r="AI73" i="3"/>
  <c r="AI86" i="3"/>
  <c r="AI98" i="3"/>
  <c r="AI108" i="3"/>
  <c r="AI119" i="3"/>
  <c r="AI130" i="3"/>
  <c r="AI140" i="3"/>
  <c r="AI151" i="3"/>
  <c r="AI162" i="3"/>
  <c r="AI172" i="3"/>
  <c r="AI183" i="3"/>
  <c r="AI194" i="3"/>
  <c r="AI204" i="3"/>
  <c r="AI215" i="3"/>
  <c r="AI226" i="3"/>
  <c r="AI236" i="3"/>
  <c r="AI247" i="3"/>
  <c r="AI258" i="3"/>
  <c r="AI268" i="3"/>
  <c r="AI279" i="3"/>
  <c r="AI290" i="3"/>
  <c r="AI300" i="3"/>
  <c r="AI311" i="3"/>
  <c r="AI322" i="3"/>
  <c r="AI332" i="3"/>
  <c r="AI343" i="3"/>
  <c r="AI353" i="3"/>
  <c r="AI362" i="3"/>
  <c r="AI371" i="3"/>
  <c r="AI379" i="3"/>
  <c r="AI387" i="3"/>
  <c r="AI395" i="3"/>
  <c r="AI403" i="3"/>
  <c r="AI411" i="3"/>
  <c r="AI419" i="3"/>
  <c r="AI427" i="3"/>
  <c r="AI435" i="3"/>
  <c r="AI443" i="3"/>
  <c r="AI451" i="3"/>
  <c r="AI459" i="3"/>
  <c r="AI467" i="3"/>
  <c r="AI475" i="3"/>
  <c r="AI483" i="3"/>
  <c r="AI491" i="3"/>
  <c r="AI499" i="3"/>
  <c r="AI7" i="3"/>
  <c r="AI43" i="3"/>
  <c r="AI75" i="3"/>
  <c r="AI107" i="3"/>
  <c r="AI138" i="3"/>
  <c r="AI164" i="3"/>
  <c r="AI193" i="3"/>
  <c r="AI223" i="3"/>
  <c r="AI250" i="3"/>
  <c r="AI278" i="3"/>
  <c r="AI308" i="3"/>
  <c r="AI335" i="3"/>
  <c r="AI361" i="3"/>
  <c r="AI385" i="3"/>
  <c r="AI405" i="3"/>
  <c r="AI426" i="3"/>
  <c r="AI449" i="3"/>
  <c r="AI469" i="3"/>
  <c r="AI490" i="3"/>
  <c r="AI509" i="3"/>
  <c r="AI525" i="3"/>
  <c r="AI539" i="3"/>
  <c r="AI549" i="3"/>
  <c r="AI561" i="3"/>
  <c r="AI571" i="3"/>
  <c r="AI581" i="3"/>
  <c r="AI593" i="3"/>
  <c r="AI603" i="3"/>
  <c r="AI613" i="3"/>
  <c r="AI625" i="3"/>
  <c r="AI635" i="3"/>
  <c r="AI645" i="3"/>
  <c r="AI657" i="3"/>
  <c r="AI667" i="3"/>
  <c r="AI677" i="3"/>
  <c r="AI687" i="3"/>
  <c r="AI696" i="3"/>
  <c r="AI705" i="3"/>
  <c r="AI714" i="3"/>
  <c r="AI723" i="3"/>
  <c r="AI732" i="3"/>
  <c r="AI741" i="3"/>
  <c r="AI751" i="3"/>
  <c r="AI760" i="3"/>
  <c r="AI769" i="3"/>
  <c r="AI778" i="3"/>
  <c r="AI787" i="3"/>
  <c r="AI796" i="3"/>
  <c r="AI805" i="3"/>
  <c r="AI815" i="3"/>
  <c r="AI824" i="3"/>
  <c r="AI833" i="3"/>
  <c r="AI842" i="3"/>
  <c r="AI851" i="3"/>
  <c r="AI860" i="3"/>
  <c r="AI869" i="3"/>
  <c r="AI879" i="3"/>
  <c r="AI887" i="3"/>
  <c r="AI895" i="3"/>
  <c r="AI903" i="3"/>
  <c r="AI911" i="3"/>
  <c r="AI919" i="3"/>
  <c r="AI927" i="3"/>
  <c r="AI935" i="3"/>
  <c r="AI943" i="3"/>
  <c r="AI951" i="3"/>
  <c r="AI959" i="3"/>
  <c r="AI967" i="3"/>
  <c r="AI975" i="3"/>
  <c r="AI983" i="3"/>
  <c r="AI991" i="3"/>
  <c r="AI999" i="3"/>
  <c r="AI1007" i="3"/>
  <c r="AI1015" i="3"/>
  <c r="AI1023" i="3"/>
  <c r="AI1031" i="3"/>
  <c r="AI1039" i="3"/>
  <c r="AI1047" i="3"/>
  <c r="AI1055" i="3"/>
  <c r="AI1063" i="3"/>
  <c r="AI1071" i="3"/>
  <c r="AI1079" i="3"/>
  <c r="AI1087" i="3"/>
  <c r="AI1095" i="3"/>
  <c r="AI1103" i="3"/>
  <c r="AI1111" i="3"/>
  <c r="AI1119" i="3"/>
  <c r="AI1127" i="3"/>
  <c r="AI1135" i="3"/>
  <c r="AI1143" i="3"/>
  <c r="AI1151" i="3"/>
  <c r="AI1159" i="3"/>
  <c r="AI1167" i="3"/>
  <c r="AI1175" i="3"/>
  <c r="AI1183" i="3"/>
  <c r="AI1191" i="3"/>
  <c r="AI1199" i="3"/>
  <c r="AI1207" i="3"/>
  <c r="AI1215" i="3"/>
  <c r="AI1223" i="3"/>
  <c r="AI1231" i="3"/>
  <c r="AI1239" i="3"/>
  <c r="AI1247" i="3"/>
  <c r="AI1255" i="3"/>
  <c r="AI1263" i="3"/>
  <c r="AI1271" i="3"/>
  <c r="AI1279" i="3"/>
  <c r="AI1287" i="3"/>
  <c r="AI1295" i="3"/>
  <c r="AI1303" i="3"/>
  <c r="AI1311" i="3"/>
  <c r="AI1319" i="3"/>
  <c r="AI1327" i="3"/>
  <c r="AI1335" i="3"/>
  <c r="AI1343" i="3"/>
  <c r="AI1351" i="3"/>
  <c r="AI1359" i="3"/>
  <c r="AI1367" i="3"/>
  <c r="AI1375" i="3"/>
  <c r="AI1383" i="3"/>
  <c r="AI1391" i="3"/>
  <c r="AI1399" i="3"/>
  <c r="AI1407" i="3"/>
  <c r="AI1415" i="3"/>
  <c r="AI1423" i="3"/>
  <c r="AI1431" i="3"/>
  <c r="AI1439" i="3"/>
  <c r="AI1447" i="3"/>
  <c r="AI1455" i="3"/>
  <c r="AI1463" i="3"/>
  <c r="AI1471" i="3"/>
  <c r="AI1479" i="3"/>
  <c r="AI1487" i="3"/>
  <c r="AI1495" i="3"/>
  <c r="AI1503" i="3"/>
  <c r="AI1511" i="3"/>
  <c r="AI1519" i="3"/>
  <c r="AI1527" i="3"/>
  <c r="AI1535" i="3"/>
  <c r="AI11" i="3"/>
  <c r="AI46" i="3"/>
  <c r="AI82" i="3"/>
  <c r="AI111" i="3"/>
  <c r="AI139" i="3"/>
  <c r="AI170" i="3"/>
  <c r="AI196" i="3"/>
  <c r="AI225" i="3"/>
  <c r="AI255" i="3"/>
  <c r="AI282" i="3"/>
  <c r="AI310" i="3"/>
  <c r="AI340" i="3"/>
  <c r="AI364" i="3"/>
  <c r="AI386" i="3"/>
  <c r="AI409" i="3"/>
  <c r="AI429" i="3"/>
  <c r="AI450" i="3"/>
  <c r="AI473" i="3"/>
  <c r="AI493" i="3"/>
  <c r="AI513" i="3"/>
  <c r="AI529" i="3"/>
  <c r="AI540" i="3"/>
  <c r="AI552" i="3"/>
  <c r="AI562" i="3"/>
  <c r="AI572" i="3"/>
  <c r="AI584" i="3"/>
  <c r="AI594" i="3"/>
  <c r="AI604" i="3"/>
  <c r="AI616" i="3"/>
  <c r="AI626" i="3"/>
  <c r="AI636" i="3"/>
  <c r="AI648" i="3"/>
  <c r="AI658" i="3"/>
  <c r="AI668" i="3"/>
  <c r="AI679" i="3"/>
  <c r="AI688" i="3"/>
  <c r="AI697" i="3"/>
  <c r="AI706" i="3"/>
  <c r="AI715" i="3"/>
  <c r="AI724" i="3"/>
  <c r="AI733" i="3"/>
  <c r="AI743" i="3"/>
  <c r="AI752" i="3"/>
  <c r="AI761" i="3"/>
  <c r="AI770" i="3"/>
  <c r="AI779" i="3"/>
  <c r="AI788" i="3"/>
  <c r="AI797" i="3"/>
  <c r="AI807" i="3"/>
  <c r="AI816" i="3"/>
  <c r="AI825" i="3"/>
  <c r="AI834" i="3"/>
  <c r="AI843" i="3"/>
  <c r="AI852" i="3"/>
  <c r="AI861" i="3"/>
  <c r="AI871" i="3"/>
  <c r="AI880" i="3"/>
  <c r="AI888" i="3"/>
  <c r="AI896" i="3"/>
  <c r="AI904" i="3"/>
  <c r="AI912" i="3"/>
  <c r="AI920" i="3"/>
  <c r="AI928" i="3"/>
  <c r="AI936" i="3"/>
  <c r="AI944" i="3"/>
  <c r="AI952" i="3"/>
  <c r="AI960" i="3"/>
  <c r="AI968" i="3"/>
  <c r="AI976" i="3"/>
  <c r="AI984" i="3"/>
  <c r="AI992" i="3"/>
  <c r="AI1000" i="3"/>
  <c r="AI1008" i="3"/>
  <c r="AI1016" i="3"/>
  <c r="AI1024" i="3"/>
  <c r="AI1032" i="3"/>
  <c r="AI1040" i="3"/>
  <c r="AI1048" i="3"/>
  <c r="AI1056" i="3"/>
  <c r="AI1064" i="3"/>
  <c r="AI1072" i="3"/>
  <c r="AI1080" i="3"/>
  <c r="AI1088" i="3"/>
  <c r="AI1096" i="3"/>
  <c r="AI1104" i="3"/>
  <c r="AI1112" i="3"/>
  <c r="AI1120" i="3"/>
  <c r="AI1128" i="3"/>
  <c r="AI1136" i="3"/>
  <c r="AI1144" i="3"/>
  <c r="AI1152" i="3"/>
  <c r="AI1160" i="3"/>
  <c r="AI1168" i="3"/>
  <c r="AI1176" i="3"/>
  <c r="AI1184" i="3"/>
  <c r="AI1192" i="3"/>
  <c r="AI1200" i="3"/>
  <c r="AI1208" i="3"/>
  <c r="AI1216" i="3"/>
  <c r="AI1224" i="3"/>
  <c r="AI1232" i="3"/>
  <c r="AI1240" i="3"/>
  <c r="AI1248" i="3"/>
  <c r="AI1256" i="3"/>
  <c r="AI1264" i="3"/>
  <c r="AI1272" i="3"/>
  <c r="AI1280" i="3"/>
  <c r="AI1288" i="3"/>
  <c r="AI1296" i="3"/>
  <c r="AI1304" i="3"/>
  <c r="AI1312" i="3"/>
  <c r="AI1320" i="3"/>
  <c r="AI1328" i="3"/>
  <c r="AI1336" i="3"/>
  <c r="AI1344" i="3"/>
  <c r="AI1352" i="3"/>
  <c r="AI1360" i="3"/>
  <c r="AI1368" i="3"/>
  <c r="AI1376" i="3"/>
  <c r="AI1384" i="3"/>
  <c r="AI1392" i="3"/>
  <c r="AI1400" i="3"/>
  <c r="AI1408" i="3"/>
  <c r="AI1416" i="3"/>
  <c r="AI1424" i="3"/>
  <c r="AI1432" i="3"/>
  <c r="AI1440" i="3"/>
  <c r="AI1448" i="3"/>
  <c r="AI1456" i="3"/>
  <c r="AI1464" i="3"/>
  <c r="AI1472" i="3"/>
  <c r="AI1480" i="3"/>
  <c r="AI1488" i="3"/>
  <c r="AI1496" i="3"/>
  <c r="AI1504" i="3"/>
  <c r="AI1512" i="3"/>
  <c r="AI1520" i="3"/>
  <c r="AI1528" i="3"/>
  <c r="AI1536" i="3"/>
  <c r="AI18" i="3"/>
  <c r="AI50" i="3"/>
  <c r="AI83" i="3"/>
  <c r="AI116" i="3"/>
  <c r="AI143" i="3"/>
  <c r="AI171" i="3"/>
  <c r="AI202" i="3"/>
  <c r="AI228" i="3"/>
  <c r="AI257" i="3"/>
  <c r="AI287" i="3"/>
  <c r="AI314" i="3"/>
  <c r="AI342" i="3"/>
  <c r="AI369" i="3"/>
  <c r="AI389" i="3"/>
  <c r="AI410" i="3"/>
  <c r="AI433" i="3"/>
  <c r="AI453" i="3"/>
  <c r="AI474" i="3"/>
  <c r="AI497" i="3"/>
  <c r="AI514" i="3"/>
  <c r="AI530" i="3"/>
  <c r="AI541" i="3"/>
  <c r="AI553" i="3"/>
  <c r="AI563" i="3"/>
  <c r="AI573" i="3"/>
  <c r="AI585" i="3"/>
  <c r="AI595" i="3"/>
  <c r="AI605" i="3"/>
  <c r="AI617" i="3"/>
  <c r="AI627" i="3"/>
  <c r="AI637" i="3"/>
  <c r="AI649" i="3"/>
  <c r="AI659" i="3"/>
  <c r="AI669" i="3"/>
  <c r="AI680" i="3"/>
  <c r="AI689" i="3"/>
  <c r="AI698" i="3"/>
  <c r="AI707" i="3"/>
  <c r="AI716" i="3"/>
  <c r="AI725" i="3"/>
  <c r="AI735" i="3"/>
  <c r="AI744" i="3"/>
  <c r="AI753" i="3"/>
  <c r="AI762" i="3"/>
  <c r="AI771" i="3"/>
  <c r="AI780" i="3"/>
  <c r="AI789" i="3"/>
  <c r="AI799" i="3"/>
  <c r="AI808" i="3"/>
  <c r="AI817" i="3"/>
  <c r="AI826" i="3"/>
  <c r="AI835" i="3"/>
  <c r="AI844" i="3"/>
  <c r="AI853" i="3"/>
  <c r="AI863" i="3"/>
  <c r="AI872" i="3"/>
  <c r="AI881" i="3"/>
  <c r="AI889" i="3"/>
  <c r="AI897" i="3"/>
  <c r="AI905" i="3"/>
  <c r="AI913" i="3"/>
  <c r="AI921" i="3"/>
  <c r="AI929" i="3"/>
  <c r="AI937" i="3"/>
  <c r="AI945" i="3"/>
  <c r="AI953" i="3"/>
  <c r="AI961" i="3"/>
  <c r="AI969" i="3"/>
  <c r="AI977" i="3"/>
  <c r="AI985" i="3"/>
  <c r="AI993" i="3"/>
  <c r="AI1001" i="3"/>
  <c r="AI1009" i="3"/>
  <c r="AI1017" i="3"/>
  <c r="AI1025" i="3"/>
  <c r="AI1033" i="3"/>
  <c r="AI1041" i="3"/>
  <c r="AI1049" i="3"/>
  <c r="AI1057" i="3"/>
  <c r="AI1065" i="3"/>
  <c r="AI1073" i="3"/>
  <c r="AI1081" i="3"/>
  <c r="AI1089" i="3"/>
  <c r="AI1097" i="3"/>
  <c r="AI1105" i="3"/>
  <c r="AI1113" i="3"/>
  <c r="AI1121" i="3"/>
  <c r="AI1129" i="3"/>
  <c r="AI1137" i="3"/>
  <c r="AI1145" i="3"/>
  <c r="AI1153" i="3"/>
  <c r="AI1161" i="3"/>
  <c r="AI1169" i="3"/>
  <c r="AI1177" i="3"/>
  <c r="AI1185" i="3"/>
  <c r="AI1193" i="3"/>
  <c r="AI1201" i="3"/>
  <c r="AI1209" i="3"/>
  <c r="AI1217" i="3"/>
  <c r="AI1225" i="3"/>
  <c r="AI1233" i="3"/>
  <c r="AI1241" i="3"/>
  <c r="AI1249" i="3"/>
  <c r="AI1257" i="3"/>
  <c r="AI1265" i="3"/>
  <c r="AI1273" i="3"/>
  <c r="AI1281" i="3"/>
  <c r="AI1289" i="3"/>
  <c r="AI1297" i="3"/>
  <c r="AI1305" i="3"/>
  <c r="AI1313" i="3"/>
  <c r="AI1321" i="3"/>
  <c r="AI1329" i="3"/>
  <c r="AI1337" i="3"/>
  <c r="AI1345" i="3"/>
  <c r="AI1353" i="3"/>
  <c r="AI1361" i="3"/>
  <c r="AI1369" i="3"/>
  <c r="AI1377" i="3"/>
  <c r="AI1385" i="3"/>
  <c r="AI1393" i="3"/>
  <c r="AI1401" i="3"/>
  <c r="AI1409" i="3"/>
  <c r="AI1417" i="3"/>
  <c r="AI1425" i="3"/>
  <c r="AI1433" i="3"/>
  <c r="AI1441" i="3"/>
  <c r="AI1449" i="3"/>
  <c r="AI1457" i="3"/>
  <c r="AI1465" i="3"/>
  <c r="AI1473" i="3"/>
  <c r="AI1481" i="3"/>
  <c r="AI1489" i="3"/>
  <c r="AI1497" i="3"/>
  <c r="AI1505" i="3"/>
  <c r="AI1513" i="3"/>
  <c r="AI1521" i="3"/>
  <c r="AI1529" i="3"/>
  <c r="AI1537" i="3"/>
  <c r="AI1545" i="3"/>
  <c r="AI1553" i="3"/>
  <c r="AI1561" i="3"/>
  <c r="AI1569" i="3"/>
  <c r="AI1577" i="3"/>
  <c r="AI1585" i="3"/>
  <c r="AI1593" i="3"/>
  <c r="AI1601" i="3"/>
  <c r="AI1609" i="3"/>
  <c r="AI1617" i="3"/>
  <c r="AI1625" i="3"/>
  <c r="AI1633" i="3"/>
  <c r="AI1641" i="3"/>
  <c r="AI1649" i="3"/>
  <c r="AI1657" i="3"/>
  <c r="AI1665" i="3"/>
  <c r="AI1673" i="3"/>
  <c r="AI1681" i="3"/>
  <c r="AI1689" i="3"/>
  <c r="AI1697" i="3"/>
  <c r="AI1705" i="3"/>
  <c r="AI1713" i="3"/>
  <c r="AI1721" i="3"/>
  <c r="AI1729" i="3"/>
  <c r="AI1737" i="3"/>
  <c r="AI1745" i="3"/>
  <c r="AI1753" i="3"/>
  <c r="AI1761" i="3"/>
  <c r="AI1769" i="3"/>
  <c r="AI1777" i="3"/>
  <c r="AI1785" i="3"/>
  <c r="AI1793" i="3"/>
  <c r="AI1801" i="3"/>
  <c r="AI1809" i="3"/>
  <c r="AI1817" i="3"/>
  <c r="AI1825" i="3"/>
  <c r="AI1833" i="3"/>
  <c r="AI1841" i="3"/>
  <c r="AI1849" i="3"/>
  <c r="AI1857" i="3"/>
  <c r="AI1865" i="3"/>
  <c r="AI1873" i="3"/>
  <c r="AI1881" i="3"/>
  <c r="AI1889" i="3"/>
  <c r="AI1897" i="3"/>
  <c r="AI1905" i="3"/>
  <c r="AI1913" i="3"/>
  <c r="AI1921" i="3"/>
  <c r="AI1929" i="3"/>
  <c r="AI1937" i="3"/>
  <c r="AI1945" i="3"/>
  <c r="AI1953" i="3"/>
  <c r="AI1961" i="3"/>
  <c r="AI1969" i="3"/>
  <c r="AI1977" i="3"/>
  <c r="AI1985" i="3"/>
  <c r="AI1993" i="3"/>
  <c r="AI2001" i="3"/>
  <c r="AI2009" i="3"/>
  <c r="AI2017" i="3"/>
  <c r="AI2025" i="3"/>
  <c r="AI2033" i="3"/>
  <c r="AI2041" i="3"/>
  <c r="AI2049" i="3"/>
  <c r="AI2057" i="3"/>
  <c r="AI2065" i="3"/>
  <c r="AI2073" i="3"/>
  <c r="AI2081" i="3"/>
  <c r="AI2089" i="3"/>
  <c r="AI2097" i="3"/>
  <c r="AI2105" i="3"/>
  <c r="AI2113" i="3"/>
  <c r="AI2121" i="3"/>
  <c r="AI2129" i="3"/>
  <c r="AI2137" i="3"/>
  <c r="AI2145" i="3"/>
  <c r="AI2153" i="3"/>
  <c r="AI2161" i="3"/>
  <c r="AI2169" i="3"/>
  <c r="AI2177" i="3"/>
  <c r="AI2185" i="3"/>
  <c r="AI2193" i="3"/>
  <c r="AI2201" i="3"/>
  <c r="AI2209" i="3"/>
  <c r="AI2217" i="3"/>
  <c r="AI2225" i="3"/>
  <c r="AI2233" i="3"/>
  <c r="AI2241" i="3"/>
  <c r="AI2249" i="3"/>
  <c r="AI2257" i="3"/>
  <c r="AI2265" i="3"/>
  <c r="AI2273" i="3"/>
  <c r="AI2281" i="3"/>
  <c r="AI2289" i="3"/>
  <c r="AI2297" i="3"/>
  <c r="AI2305" i="3"/>
  <c r="AI2313" i="3"/>
  <c r="AI2321" i="3"/>
  <c r="AI2329" i="3"/>
  <c r="AI2337" i="3"/>
  <c r="AI2345" i="3"/>
  <c r="AI2353" i="3"/>
  <c r="AI2361" i="3"/>
  <c r="AI2369" i="3"/>
  <c r="AI2377" i="3"/>
  <c r="AI2385" i="3"/>
  <c r="AI2393" i="3"/>
  <c r="AI2401" i="3"/>
  <c r="AI2409" i="3"/>
  <c r="AI2417" i="3"/>
  <c r="AI2425" i="3"/>
  <c r="AI2433" i="3"/>
  <c r="AI2441" i="3"/>
  <c r="AI2449" i="3"/>
  <c r="AI2457" i="3"/>
  <c r="AI2465" i="3"/>
  <c r="AI2473" i="3"/>
  <c r="AI2481" i="3"/>
  <c r="AI2489" i="3"/>
  <c r="AI19" i="3"/>
  <c r="AI57" i="3"/>
  <c r="AI89" i="3"/>
  <c r="AI118" i="3"/>
  <c r="AI148" i="3"/>
  <c r="AI175" i="3"/>
  <c r="AI203" i="3"/>
  <c r="AI234" i="3"/>
  <c r="AI260" i="3"/>
  <c r="AI289" i="3"/>
  <c r="AI319" i="3"/>
  <c r="AI346" i="3"/>
  <c r="AI370" i="3"/>
  <c r="AI393" i="3"/>
  <c r="AI413" i="3"/>
  <c r="AI434" i="3"/>
  <c r="AI457" i="3"/>
  <c r="AI477" i="3"/>
  <c r="AI498" i="3"/>
  <c r="AI515" i="3"/>
  <c r="AI531" i="3"/>
  <c r="AI544" i="3"/>
  <c r="AI554" i="3"/>
  <c r="AI564" i="3"/>
  <c r="AI576" i="3"/>
  <c r="AI586" i="3"/>
  <c r="AI596" i="3"/>
  <c r="AI608" i="3"/>
  <c r="AI618" i="3"/>
  <c r="AI628" i="3"/>
  <c r="AI640" i="3"/>
  <c r="AI650" i="3"/>
  <c r="AI660" i="3"/>
  <c r="AI672" i="3"/>
  <c r="AI681" i="3"/>
  <c r="AI690" i="3"/>
  <c r="AI699" i="3"/>
  <c r="AI708" i="3"/>
  <c r="AI717" i="3"/>
  <c r="AI727" i="3"/>
  <c r="AI736" i="3"/>
  <c r="AI745" i="3"/>
  <c r="AI754" i="3"/>
  <c r="AI763" i="3"/>
  <c r="AI772" i="3"/>
  <c r="AI781" i="3"/>
  <c r="AI791" i="3"/>
  <c r="AI800" i="3"/>
  <c r="AI809" i="3"/>
  <c r="AI818" i="3"/>
  <c r="AI827" i="3"/>
  <c r="AI836" i="3"/>
  <c r="AI845" i="3"/>
  <c r="AI855" i="3"/>
  <c r="AI864" i="3"/>
  <c r="AI873" i="3"/>
  <c r="AI882" i="3"/>
  <c r="AI890" i="3"/>
  <c r="AI898" i="3"/>
  <c r="AI906" i="3"/>
  <c r="AI914" i="3"/>
  <c r="AI922" i="3"/>
  <c r="AI930" i="3"/>
  <c r="AI938" i="3"/>
  <c r="AI946" i="3"/>
  <c r="AI954" i="3"/>
  <c r="AI962" i="3"/>
  <c r="AI970" i="3"/>
  <c r="AI978" i="3"/>
  <c r="AI986" i="3"/>
  <c r="AI994" i="3"/>
  <c r="AI1002" i="3"/>
  <c r="AI1010" i="3"/>
  <c r="AI1018" i="3"/>
  <c r="AI1026" i="3"/>
  <c r="AI1034" i="3"/>
  <c r="AI1042" i="3"/>
  <c r="AI1050" i="3"/>
  <c r="AI1058" i="3"/>
  <c r="AI1066" i="3"/>
  <c r="AI1074" i="3"/>
  <c r="AI1082" i="3"/>
  <c r="AI1090" i="3"/>
  <c r="AI1098" i="3"/>
  <c r="AI1106" i="3"/>
  <c r="AI1114" i="3"/>
  <c r="AI1122" i="3"/>
  <c r="AI1130" i="3"/>
  <c r="AI1138" i="3"/>
  <c r="AI1146" i="3"/>
  <c r="AI1154" i="3"/>
  <c r="AI1162" i="3"/>
  <c r="AI1170" i="3"/>
  <c r="AI1178" i="3"/>
  <c r="AI1186" i="3"/>
  <c r="AI1194" i="3"/>
  <c r="AI1202" i="3"/>
  <c r="AI1210" i="3"/>
  <c r="AI1218" i="3"/>
  <c r="AI1226" i="3"/>
  <c r="AI1234" i="3"/>
  <c r="AI1242" i="3"/>
  <c r="AI1250" i="3"/>
  <c r="AI1258" i="3"/>
  <c r="AI1266" i="3"/>
  <c r="AI1274" i="3"/>
  <c r="AI1282" i="3"/>
  <c r="AI1290" i="3"/>
  <c r="AI1298" i="3"/>
  <c r="AI1306" i="3"/>
  <c r="AI1314" i="3"/>
  <c r="AI1322" i="3"/>
  <c r="AI1330" i="3"/>
  <c r="AI1338" i="3"/>
  <c r="AI1346" i="3"/>
  <c r="AI1354" i="3"/>
  <c r="AI1362" i="3"/>
  <c r="AI1370" i="3"/>
  <c r="AI1378" i="3"/>
  <c r="AI1386" i="3"/>
  <c r="AI1394" i="3"/>
  <c r="AI1402" i="3"/>
  <c r="AI1410" i="3"/>
  <c r="AI1418" i="3"/>
  <c r="AI1426" i="3"/>
  <c r="AI1434" i="3"/>
  <c r="AI1442" i="3"/>
  <c r="AI1450" i="3"/>
  <c r="AI1458" i="3"/>
  <c r="AI1466" i="3"/>
  <c r="AI1474" i="3"/>
  <c r="AI1482" i="3"/>
  <c r="AI1490" i="3"/>
  <c r="AI1498" i="3"/>
  <c r="AI1506" i="3"/>
  <c r="AI1514" i="3"/>
  <c r="AI1522" i="3"/>
  <c r="AI1530" i="3"/>
  <c r="AI1538" i="3"/>
  <c r="AI1546" i="3"/>
  <c r="AI1554" i="3"/>
  <c r="AI1562" i="3"/>
  <c r="AI1570" i="3"/>
  <c r="AI1578" i="3"/>
  <c r="AI1586" i="3"/>
  <c r="AI1594" i="3"/>
  <c r="AI1602" i="3"/>
  <c r="AI1610" i="3"/>
  <c r="AI1618" i="3"/>
  <c r="AI1626" i="3"/>
  <c r="AI1634" i="3"/>
  <c r="AI1642" i="3"/>
  <c r="AI1650" i="3"/>
  <c r="AI1658" i="3"/>
  <c r="AI1666" i="3"/>
  <c r="AI1674" i="3"/>
  <c r="AI1682" i="3"/>
  <c r="AI1690" i="3"/>
  <c r="AI1698" i="3"/>
  <c r="AI1706" i="3"/>
  <c r="AI1714" i="3"/>
  <c r="AI1722" i="3"/>
  <c r="AI1730" i="3"/>
  <c r="AI1738" i="3"/>
  <c r="AI1746" i="3"/>
  <c r="AI1754" i="3"/>
  <c r="AI1762" i="3"/>
  <c r="AI1770" i="3"/>
  <c r="AI1778" i="3"/>
  <c r="AI1786" i="3"/>
  <c r="AI1794" i="3"/>
  <c r="AI1802" i="3"/>
  <c r="AI1810" i="3"/>
  <c r="AI1818" i="3"/>
  <c r="AI1826" i="3"/>
  <c r="AI1834" i="3"/>
  <c r="AI1842" i="3"/>
  <c r="AI1850" i="3"/>
  <c r="AI1858" i="3"/>
  <c r="AI1866" i="3"/>
  <c r="AI1874" i="3"/>
  <c r="AI1882" i="3"/>
  <c r="AI1890" i="3"/>
  <c r="AI1898" i="3"/>
  <c r="AI1906" i="3"/>
  <c r="AI1914" i="3"/>
  <c r="AI1922" i="3"/>
  <c r="AI1930" i="3"/>
  <c r="AI1938" i="3"/>
  <c r="AI1946" i="3"/>
  <c r="AI1954" i="3"/>
  <c r="AI1962" i="3"/>
  <c r="AI1970" i="3"/>
  <c r="AI1978" i="3"/>
  <c r="AI1986" i="3"/>
  <c r="AI1994" i="3"/>
  <c r="AI2002" i="3"/>
  <c r="AI2010" i="3"/>
  <c r="AI2018" i="3"/>
  <c r="AI2026" i="3"/>
  <c r="AI2034" i="3"/>
  <c r="AI2042" i="3"/>
  <c r="AI2050" i="3"/>
  <c r="AI2058" i="3"/>
  <c r="AI2066" i="3"/>
  <c r="AI2074" i="3"/>
  <c r="AI2082" i="3"/>
  <c r="AI2090" i="3"/>
  <c r="AI2098" i="3"/>
  <c r="AI2106" i="3"/>
  <c r="AI2114" i="3"/>
  <c r="AI2122" i="3"/>
  <c r="AI2130" i="3"/>
  <c r="AI2138" i="3"/>
  <c r="AI2146" i="3"/>
  <c r="AI2154" i="3"/>
  <c r="AI2162" i="3"/>
  <c r="AI2170" i="3"/>
  <c r="AI2178" i="3"/>
  <c r="AI2186" i="3"/>
  <c r="AI2194" i="3"/>
  <c r="AI2202" i="3"/>
  <c r="AI2210" i="3"/>
  <c r="AI2218" i="3"/>
  <c r="AI2226" i="3"/>
  <c r="AI2234" i="3"/>
  <c r="AI2242" i="3"/>
  <c r="AI2250" i="3"/>
  <c r="AI2258" i="3"/>
  <c r="AI2266" i="3"/>
  <c r="AI2274" i="3"/>
  <c r="AI2282" i="3"/>
  <c r="AI2290" i="3"/>
  <c r="AI2298" i="3"/>
  <c r="AI2306" i="3"/>
  <c r="AI2314" i="3"/>
  <c r="AI2322" i="3"/>
  <c r="AI2330" i="3"/>
  <c r="AI2338" i="3"/>
  <c r="AI2346" i="3"/>
  <c r="AI2354" i="3"/>
  <c r="AI2362" i="3"/>
  <c r="AI2370" i="3"/>
  <c r="AI2378" i="3"/>
  <c r="AI2386" i="3"/>
  <c r="AI2394" i="3"/>
  <c r="AI2402" i="3"/>
  <c r="AI2410" i="3"/>
  <c r="AI2418" i="3"/>
  <c r="AI2426" i="3"/>
  <c r="AI2434" i="3"/>
  <c r="AI2442" i="3"/>
  <c r="AI2450" i="3"/>
  <c r="AI2458" i="3"/>
  <c r="AI2466" i="3"/>
  <c r="AI2474" i="3"/>
  <c r="AI2482" i="3"/>
  <c r="AI2490" i="3"/>
  <c r="AI2498" i="3"/>
  <c r="AI2506" i="3"/>
  <c r="AI2514" i="3"/>
  <c r="AI2522" i="3"/>
  <c r="AI25" i="3"/>
  <c r="AI58" i="3"/>
  <c r="AI95" i="3"/>
  <c r="AI122" i="3"/>
  <c r="AI150" i="3"/>
  <c r="AI180" i="3"/>
  <c r="AI207" i="3"/>
  <c r="AI235" i="3"/>
  <c r="AI266" i="3"/>
  <c r="AI292" i="3"/>
  <c r="AI321" i="3"/>
  <c r="AI350" i="3"/>
  <c r="AI373" i="3"/>
  <c r="AI394" i="3"/>
  <c r="AI417" i="3"/>
  <c r="AI437" i="3"/>
  <c r="AI458" i="3"/>
  <c r="AI481" i="3"/>
  <c r="AI501" i="3"/>
  <c r="AI517" i="3"/>
  <c r="AI533" i="3"/>
  <c r="AI545" i="3"/>
  <c r="AI555" i="3"/>
  <c r="AI565" i="3"/>
  <c r="AI577" i="3"/>
  <c r="AI587" i="3"/>
  <c r="AI597" i="3"/>
  <c r="AI609" i="3"/>
  <c r="AI619" i="3"/>
  <c r="AI629" i="3"/>
  <c r="AI641" i="3"/>
  <c r="AI651" i="3"/>
  <c r="AI661" i="3"/>
  <c r="AI673" i="3"/>
  <c r="AI682" i="3"/>
  <c r="AI691" i="3"/>
  <c r="AI700" i="3"/>
  <c r="AI709" i="3"/>
  <c r="AI719" i="3"/>
  <c r="AI728" i="3"/>
  <c r="AI737" i="3"/>
  <c r="AI746" i="3"/>
  <c r="AI755" i="3"/>
  <c r="AI764" i="3"/>
  <c r="AI773" i="3"/>
  <c r="AI783" i="3"/>
  <c r="AI792" i="3"/>
  <c r="AI801" i="3"/>
  <c r="AI810" i="3"/>
  <c r="AI819" i="3"/>
  <c r="AI828" i="3"/>
  <c r="AI837" i="3"/>
  <c r="AI847" i="3"/>
  <c r="AI856" i="3"/>
  <c r="AI865" i="3"/>
  <c r="AI874" i="3"/>
  <c r="AI883" i="3"/>
  <c r="AI891" i="3"/>
  <c r="AI899" i="3"/>
  <c r="AI907" i="3"/>
  <c r="AI915" i="3"/>
  <c r="AI923" i="3"/>
  <c r="AI931" i="3"/>
  <c r="AI939" i="3"/>
  <c r="AI947" i="3"/>
  <c r="AI955" i="3"/>
  <c r="AI963" i="3"/>
  <c r="AI971" i="3"/>
  <c r="AI979" i="3"/>
  <c r="AI987" i="3"/>
  <c r="AI995" i="3"/>
  <c r="AI1003" i="3"/>
  <c r="AI1011" i="3"/>
  <c r="AI1019" i="3"/>
  <c r="AI1027" i="3"/>
  <c r="AI1035" i="3"/>
  <c r="AI1043" i="3"/>
  <c r="AI1051" i="3"/>
  <c r="AI1059" i="3"/>
  <c r="AI1067" i="3"/>
  <c r="AI1075" i="3"/>
  <c r="AI1083" i="3"/>
  <c r="AI1091" i="3"/>
  <c r="AI1099" i="3"/>
  <c r="AI1107" i="3"/>
  <c r="AI1115" i="3"/>
  <c r="AI1123" i="3"/>
  <c r="AI1131" i="3"/>
  <c r="AI1139" i="3"/>
  <c r="AI1147" i="3"/>
  <c r="AI1155" i="3"/>
  <c r="AI1163" i="3"/>
  <c r="AI1171" i="3"/>
  <c r="AI1179" i="3"/>
  <c r="AI1187" i="3"/>
  <c r="AI1195" i="3"/>
  <c r="AI1203" i="3"/>
  <c r="AI1211" i="3"/>
  <c r="AI1219" i="3"/>
  <c r="AI1227" i="3"/>
  <c r="AI1235" i="3"/>
  <c r="AI1243" i="3"/>
  <c r="AI1251" i="3"/>
  <c r="AI1259" i="3"/>
  <c r="AI1267" i="3"/>
  <c r="AI1275" i="3"/>
  <c r="AI1283" i="3"/>
  <c r="AI1291" i="3"/>
  <c r="AI1299" i="3"/>
  <c r="AI1307" i="3"/>
  <c r="AI1315" i="3"/>
  <c r="AI1323" i="3"/>
  <c r="AI1331" i="3"/>
  <c r="AI1339" i="3"/>
  <c r="AI1347" i="3"/>
  <c r="AI1355" i="3"/>
  <c r="AI1363" i="3"/>
  <c r="AI1371" i="3"/>
  <c r="AI1379" i="3"/>
  <c r="AI1387" i="3"/>
  <c r="AI1395" i="3"/>
  <c r="AI1403" i="3"/>
  <c r="AI1411" i="3"/>
  <c r="AI1419" i="3"/>
  <c r="AI1427" i="3"/>
  <c r="AI1435" i="3"/>
  <c r="AI1443" i="3"/>
  <c r="AI1451" i="3"/>
  <c r="AI1459" i="3"/>
  <c r="AI1467" i="3"/>
  <c r="AI1475" i="3"/>
  <c r="AI1483" i="3"/>
  <c r="AI1491" i="3"/>
  <c r="AI1499" i="3"/>
  <c r="AI1507" i="3"/>
  <c r="AI1515" i="3"/>
  <c r="AI1523" i="3"/>
  <c r="AI1531" i="3"/>
  <c r="AI31" i="3"/>
  <c r="AI63" i="3"/>
  <c r="AI97" i="3"/>
  <c r="AI127" i="3"/>
  <c r="AI154" i="3"/>
  <c r="AI182" i="3"/>
  <c r="AI212" i="3"/>
  <c r="AI239" i="3"/>
  <c r="AI267" i="3"/>
  <c r="AI298" i="3"/>
  <c r="AI324" i="3"/>
  <c r="AI351" i="3"/>
  <c r="AI377" i="3"/>
  <c r="AI397" i="3"/>
  <c r="AI418" i="3"/>
  <c r="AI441" i="3"/>
  <c r="AI461" i="3"/>
  <c r="AI482" i="3"/>
  <c r="AI505" i="3"/>
  <c r="AI521" i="3"/>
  <c r="AI536" i="3"/>
  <c r="AI546" i="3"/>
  <c r="AI556" i="3"/>
  <c r="AI568" i="3"/>
  <c r="AI578" i="3"/>
  <c r="AI588" i="3"/>
  <c r="AI600" i="3"/>
  <c r="AI610" i="3"/>
  <c r="AI620" i="3"/>
  <c r="AI632" i="3"/>
  <c r="AI642" i="3"/>
  <c r="AI652" i="3"/>
  <c r="AI664" i="3"/>
  <c r="AI674" i="3"/>
  <c r="AI683" i="3"/>
  <c r="AI692" i="3"/>
  <c r="AI701" i="3"/>
  <c r="AI711" i="3"/>
  <c r="AI720" i="3"/>
  <c r="AI729" i="3"/>
  <c r="AI738" i="3"/>
  <c r="AI747" i="3"/>
  <c r="AI756" i="3"/>
  <c r="AI765" i="3"/>
  <c r="AI775" i="3"/>
  <c r="AI784" i="3"/>
  <c r="AI793" i="3"/>
  <c r="AI802" i="3"/>
  <c r="AI811" i="3"/>
  <c r="AI820" i="3"/>
  <c r="AI829" i="3"/>
  <c r="AI839" i="3"/>
  <c r="AI848" i="3"/>
  <c r="AI857" i="3"/>
  <c r="AI866" i="3"/>
  <c r="AI875" i="3"/>
  <c r="AI884" i="3"/>
  <c r="AI892" i="3"/>
  <c r="AI900" i="3"/>
  <c r="AI908" i="3"/>
  <c r="AI916" i="3"/>
  <c r="AI924" i="3"/>
  <c r="AI932" i="3"/>
  <c r="AI940" i="3"/>
  <c r="AI948" i="3"/>
  <c r="AI956" i="3"/>
  <c r="AI964" i="3"/>
  <c r="AI972" i="3"/>
  <c r="AI980" i="3"/>
  <c r="AI988" i="3"/>
  <c r="AI996" i="3"/>
  <c r="AI1004" i="3"/>
  <c r="AI1012" i="3"/>
  <c r="AI1020" i="3"/>
  <c r="AI1028" i="3"/>
  <c r="AI1036" i="3"/>
  <c r="AI1044" i="3"/>
  <c r="AI1052" i="3"/>
  <c r="AI1060" i="3"/>
  <c r="AI1068" i="3"/>
  <c r="AI1076" i="3"/>
  <c r="AI1084" i="3"/>
  <c r="AI1092" i="3"/>
  <c r="AI1100" i="3"/>
  <c r="AI1108" i="3"/>
  <c r="AI1116" i="3"/>
  <c r="AI1124" i="3"/>
  <c r="AI1132" i="3"/>
  <c r="AI1140" i="3"/>
  <c r="AI1148" i="3"/>
  <c r="AI1156" i="3"/>
  <c r="AI1164" i="3"/>
  <c r="AI1172" i="3"/>
  <c r="AI1180" i="3"/>
  <c r="AI1188" i="3"/>
  <c r="AI1196" i="3"/>
  <c r="AI1204" i="3"/>
  <c r="AI1212" i="3"/>
  <c r="AI1220" i="3"/>
  <c r="AI1228" i="3"/>
  <c r="AI1236" i="3"/>
  <c r="AI1244" i="3"/>
  <c r="AI1252" i="3"/>
  <c r="AI1260" i="3"/>
  <c r="AI1268" i="3"/>
  <c r="AI1276" i="3"/>
  <c r="AI1284" i="3"/>
  <c r="AI1292" i="3"/>
  <c r="AI1300" i="3"/>
  <c r="AI1308" i="3"/>
  <c r="AI1316" i="3"/>
  <c r="AI1324" i="3"/>
  <c r="AI1332" i="3"/>
  <c r="AI1340" i="3"/>
  <c r="AI1348" i="3"/>
  <c r="AI1356" i="3"/>
  <c r="AI1364" i="3"/>
  <c r="AI1372" i="3"/>
  <c r="AI1380" i="3"/>
  <c r="AI1388" i="3"/>
  <c r="AI1396" i="3"/>
  <c r="AI1404" i="3"/>
  <c r="AI1412" i="3"/>
  <c r="AI1420" i="3"/>
  <c r="AI1428" i="3"/>
  <c r="AI1436" i="3"/>
  <c r="AI1444" i="3"/>
  <c r="AI1452" i="3"/>
  <c r="AI1460" i="3"/>
  <c r="AI1468" i="3"/>
  <c r="AI1476" i="3"/>
  <c r="AI1484" i="3"/>
  <c r="AI1492" i="3"/>
  <c r="AI1500" i="3"/>
  <c r="AI1508" i="3"/>
  <c r="AI1516" i="3"/>
  <c r="AI1524" i="3"/>
  <c r="AI1532" i="3"/>
  <c r="AI1540" i="3"/>
  <c r="AI1548" i="3"/>
  <c r="AI6" i="3"/>
  <c r="AI38" i="3"/>
  <c r="AI71" i="3"/>
  <c r="AI106" i="3"/>
  <c r="AI132" i="3"/>
  <c r="AI161" i="3"/>
  <c r="AI191" i="3"/>
  <c r="AI218" i="3"/>
  <c r="AI246" i="3"/>
  <c r="AI276" i="3"/>
  <c r="AI303" i="3"/>
  <c r="AI331" i="3"/>
  <c r="AI359" i="3"/>
  <c r="AI381" i="3"/>
  <c r="AI402" i="3"/>
  <c r="AI425" i="3"/>
  <c r="AI445" i="3"/>
  <c r="AI466" i="3"/>
  <c r="AI489" i="3"/>
  <c r="AI507" i="3"/>
  <c r="AI523" i="3"/>
  <c r="AI538" i="3"/>
  <c r="AI548" i="3"/>
  <c r="AI560" i="3"/>
  <c r="AI570" i="3"/>
  <c r="AI580" i="3"/>
  <c r="AI592" i="3"/>
  <c r="AI602" i="3"/>
  <c r="AI612" i="3"/>
  <c r="AI624" i="3"/>
  <c r="AI634" i="3"/>
  <c r="AI644" i="3"/>
  <c r="AI656" i="3"/>
  <c r="AI666" i="3"/>
  <c r="AI676" i="3"/>
  <c r="AI685" i="3"/>
  <c r="AI695" i="3"/>
  <c r="AI704" i="3"/>
  <c r="AI713" i="3"/>
  <c r="AI722" i="3"/>
  <c r="AI731" i="3"/>
  <c r="AI740" i="3"/>
  <c r="AI749" i="3"/>
  <c r="AI759" i="3"/>
  <c r="AI768" i="3"/>
  <c r="AI777" i="3"/>
  <c r="AI786" i="3"/>
  <c r="AI795" i="3"/>
  <c r="AI804" i="3"/>
  <c r="AI813" i="3"/>
  <c r="AI823" i="3"/>
  <c r="AI832" i="3"/>
  <c r="AI841" i="3"/>
  <c r="AI850" i="3"/>
  <c r="AI859" i="3"/>
  <c r="AI868" i="3"/>
  <c r="AI877" i="3"/>
  <c r="AI886" i="3"/>
  <c r="AI894" i="3"/>
  <c r="AI902" i="3"/>
  <c r="AI910" i="3"/>
  <c r="AI918" i="3"/>
  <c r="AI926" i="3"/>
  <c r="AI934" i="3"/>
  <c r="AI942" i="3"/>
  <c r="AI950" i="3"/>
  <c r="AI958" i="3"/>
  <c r="AI966" i="3"/>
  <c r="AI974" i="3"/>
  <c r="AI982" i="3"/>
  <c r="AI990" i="3"/>
  <c r="AI998" i="3"/>
  <c r="AI1006" i="3"/>
  <c r="AI1014" i="3"/>
  <c r="AI1022" i="3"/>
  <c r="AI1030" i="3"/>
  <c r="AI1038" i="3"/>
  <c r="AI1046" i="3"/>
  <c r="AI1054" i="3"/>
  <c r="AI1062" i="3"/>
  <c r="AI1070" i="3"/>
  <c r="AI1078" i="3"/>
  <c r="AI1086" i="3"/>
  <c r="AI1094" i="3"/>
  <c r="AI1102" i="3"/>
  <c r="AI1110" i="3"/>
  <c r="AI1118" i="3"/>
  <c r="AI1126" i="3"/>
  <c r="AI1134" i="3"/>
  <c r="AI1142" i="3"/>
  <c r="AI1150" i="3"/>
  <c r="AI1158" i="3"/>
  <c r="AI1166" i="3"/>
  <c r="AI1174" i="3"/>
  <c r="AI1182" i="3"/>
  <c r="AI1190" i="3"/>
  <c r="AI1198" i="3"/>
  <c r="AI1206" i="3"/>
  <c r="AI1214" i="3"/>
  <c r="AI1222" i="3"/>
  <c r="AI1230" i="3"/>
  <c r="AI1238" i="3"/>
  <c r="AI1246" i="3"/>
  <c r="AI1254" i="3"/>
  <c r="AI1262" i="3"/>
  <c r="AI1270" i="3"/>
  <c r="AI1278" i="3"/>
  <c r="AI1286" i="3"/>
  <c r="AI1294" i="3"/>
  <c r="AI1302" i="3"/>
  <c r="AI1310" i="3"/>
  <c r="AI1318" i="3"/>
  <c r="AI1326" i="3"/>
  <c r="AI1334" i="3"/>
  <c r="AI1342" i="3"/>
  <c r="AI1350" i="3"/>
  <c r="AI1358" i="3"/>
  <c r="AI1366" i="3"/>
  <c r="AI1374" i="3"/>
  <c r="AI1382" i="3"/>
  <c r="AI1390" i="3"/>
  <c r="AI1398" i="3"/>
  <c r="AI1406" i="3"/>
  <c r="AI1414" i="3"/>
  <c r="AI1422" i="3"/>
  <c r="AI1430" i="3"/>
  <c r="AI1438" i="3"/>
  <c r="AI1446" i="3"/>
  <c r="AI1454" i="3"/>
  <c r="AI1462" i="3"/>
  <c r="AI1470" i="3"/>
  <c r="AI1478" i="3"/>
  <c r="AI1486" i="3"/>
  <c r="AI1494" i="3"/>
  <c r="AI1502" i="3"/>
  <c r="AI1510" i="3"/>
  <c r="AI1518" i="3"/>
  <c r="AI1526" i="3"/>
  <c r="AI1534" i="3"/>
  <c r="AI1542" i="3"/>
  <c r="AI1550" i="3"/>
  <c r="AI1558" i="3"/>
  <c r="AI1566" i="3"/>
  <c r="AI1574" i="3"/>
  <c r="AI1582" i="3"/>
  <c r="AI1590" i="3"/>
  <c r="AI1598" i="3"/>
  <c r="AI1606" i="3"/>
  <c r="AI1614" i="3"/>
  <c r="AI1622" i="3"/>
  <c r="AI1630" i="3"/>
  <c r="AI1638" i="3"/>
  <c r="AI1646" i="3"/>
  <c r="AI1654" i="3"/>
  <c r="AI1662" i="3"/>
  <c r="AI1670" i="3"/>
  <c r="AI1678" i="3"/>
  <c r="AI1686" i="3"/>
  <c r="AI1694" i="3"/>
  <c r="AI1702" i="3"/>
  <c r="AI1710" i="3"/>
  <c r="AI1718" i="3"/>
  <c r="AI1726" i="3"/>
  <c r="AI1734" i="3"/>
  <c r="AI1742" i="3"/>
  <c r="AI1750" i="3"/>
  <c r="AI1758" i="3"/>
  <c r="AI1766" i="3"/>
  <c r="AI1774" i="3"/>
  <c r="AI1782" i="3"/>
  <c r="AI1790" i="3"/>
  <c r="AI1798" i="3"/>
  <c r="AI1806" i="3"/>
  <c r="AI1814" i="3"/>
  <c r="AI1822" i="3"/>
  <c r="AI1830" i="3"/>
  <c r="AI1838" i="3"/>
  <c r="AI1846" i="3"/>
  <c r="AI1854" i="3"/>
  <c r="AI1862" i="3"/>
  <c r="AI1870" i="3"/>
  <c r="AI1878" i="3"/>
  <c r="AI1886" i="3"/>
  <c r="AI1894" i="3"/>
  <c r="AI1902" i="3"/>
  <c r="AI1910" i="3"/>
  <c r="AI1918" i="3"/>
  <c r="AI1926" i="3"/>
  <c r="AI1934" i="3"/>
  <c r="AI1942" i="3"/>
  <c r="AI1950" i="3"/>
  <c r="AI1958" i="3"/>
  <c r="AI1966" i="3"/>
  <c r="AI1974" i="3"/>
  <c r="AI1982" i="3"/>
  <c r="AI1990" i="3"/>
  <c r="AI1998" i="3"/>
  <c r="AI2006" i="3"/>
  <c r="AI2014" i="3"/>
  <c r="AI2022" i="3"/>
  <c r="AI2030" i="3"/>
  <c r="AI2038" i="3"/>
  <c r="AI2046" i="3"/>
  <c r="AI2054" i="3"/>
  <c r="AI2062" i="3"/>
  <c r="AI2070" i="3"/>
  <c r="AI2078" i="3"/>
  <c r="AI2086" i="3"/>
  <c r="AI2094" i="3"/>
  <c r="AI2102" i="3"/>
  <c r="AI2110" i="3"/>
  <c r="AI2118" i="3"/>
  <c r="AI2126" i="3"/>
  <c r="AI2134" i="3"/>
  <c r="AI2142" i="3"/>
  <c r="AI2150" i="3"/>
  <c r="AI2158" i="3"/>
  <c r="AI2166" i="3"/>
  <c r="AI2174" i="3"/>
  <c r="AI2182" i="3"/>
  <c r="AI2190" i="3"/>
  <c r="AI2198" i="3"/>
  <c r="AI2206" i="3"/>
  <c r="AI2214" i="3"/>
  <c r="AI2222" i="3"/>
  <c r="AI2230" i="3"/>
  <c r="AI2238" i="3"/>
  <c r="AI2246" i="3"/>
  <c r="AI2254" i="3"/>
  <c r="AI2262" i="3"/>
  <c r="AI2270" i="3"/>
  <c r="AI2278" i="3"/>
  <c r="AI2286" i="3"/>
  <c r="AI2294" i="3"/>
  <c r="AI2302" i="3"/>
  <c r="AI2310" i="3"/>
  <c r="AI2318" i="3"/>
  <c r="AI2326" i="3"/>
  <c r="AI2334" i="3"/>
  <c r="AI2342" i="3"/>
  <c r="AI2350" i="3"/>
  <c r="AI2358" i="3"/>
  <c r="AI2366" i="3"/>
  <c r="AI2374" i="3"/>
  <c r="AI2382" i="3"/>
  <c r="AI2390" i="3"/>
  <c r="AI2398" i="3"/>
  <c r="AI2406" i="3"/>
  <c r="AI2414" i="3"/>
  <c r="AI2422" i="3"/>
  <c r="AI2430" i="3"/>
  <c r="AI2438" i="3"/>
  <c r="AI2446" i="3"/>
  <c r="AI2454" i="3"/>
  <c r="AI2462" i="3"/>
  <c r="AI2470" i="3"/>
  <c r="AI2478" i="3"/>
  <c r="AI2486" i="3"/>
  <c r="AI2494" i="3"/>
  <c r="AI2502" i="3"/>
  <c r="AI2510" i="3"/>
  <c r="AI2518" i="3"/>
  <c r="AI2526" i="3"/>
  <c r="AI70" i="3"/>
  <c r="AI299" i="3"/>
  <c r="AI485" i="3"/>
  <c r="AI589" i="3"/>
  <c r="AI675" i="3"/>
  <c r="AI748" i="3"/>
  <c r="AI821" i="3"/>
  <c r="AI893" i="3"/>
  <c r="AI957" i="3"/>
  <c r="AI1021" i="3"/>
  <c r="AI1085" i="3"/>
  <c r="AI1149" i="3"/>
  <c r="AI1213" i="3"/>
  <c r="AI1277" i="3"/>
  <c r="AI1341" i="3"/>
  <c r="AI1405" i="3"/>
  <c r="AI1469" i="3"/>
  <c r="AI1533" i="3"/>
  <c r="AI1552" i="3"/>
  <c r="AI1565" i="3"/>
  <c r="AI1579" i="3"/>
  <c r="AI1591" i="3"/>
  <c r="AI1604" i="3"/>
  <c r="AI1616" i="3"/>
  <c r="AI1629" i="3"/>
  <c r="AI1643" i="3"/>
  <c r="AI1655" i="3"/>
  <c r="AI1668" i="3"/>
  <c r="AI1680" i="3"/>
  <c r="AI1693" i="3"/>
  <c r="AI1707" i="3"/>
  <c r="AI1719" i="3"/>
  <c r="AI1732" i="3"/>
  <c r="AI1744" i="3"/>
  <c r="AI1757" i="3"/>
  <c r="AI1771" i="3"/>
  <c r="AI1783" i="3"/>
  <c r="AI1796" i="3"/>
  <c r="AI1808" i="3"/>
  <c r="AI1821" i="3"/>
  <c r="AI1835" i="3"/>
  <c r="AI1847" i="3"/>
  <c r="AI1860" i="3"/>
  <c r="AI1872" i="3"/>
  <c r="AI1885" i="3"/>
  <c r="AI1899" i="3"/>
  <c r="AI1911" i="3"/>
  <c r="AI1924" i="3"/>
  <c r="AI1936" i="3"/>
  <c r="AI1949" i="3"/>
  <c r="AI1963" i="3"/>
  <c r="AI1975" i="3"/>
  <c r="AI1988" i="3"/>
  <c r="AI2000" i="3"/>
  <c r="AI2013" i="3"/>
  <c r="AI2027" i="3"/>
  <c r="AI2039" i="3"/>
  <c r="AI2052" i="3"/>
  <c r="AI2064" i="3"/>
  <c r="AI2077" i="3"/>
  <c r="AI2091" i="3"/>
  <c r="AI2103" i="3"/>
  <c r="AI2116" i="3"/>
  <c r="AI2128" i="3"/>
  <c r="AI2141" i="3"/>
  <c r="AI2155" i="3"/>
  <c r="AI2167" i="3"/>
  <c r="AI2180" i="3"/>
  <c r="AI2192" i="3"/>
  <c r="AI2205" i="3"/>
  <c r="AI2219" i="3"/>
  <c r="AI2231" i="3"/>
  <c r="AI2244" i="3"/>
  <c r="AI2256" i="3"/>
  <c r="AI2269" i="3"/>
  <c r="AI2283" i="3"/>
  <c r="AI2295" i="3"/>
  <c r="AI2308" i="3"/>
  <c r="AI2320" i="3"/>
  <c r="AI2333" i="3"/>
  <c r="AI2347" i="3"/>
  <c r="AI2359" i="3"/>
  <c r="AI2372" i="3"/>
  <c r="AI2384" i="3"/>
  <c r="AI2397" i="3"/>
  <c r="AI2411" i="3"/>
  <c r="AI2423" i="3"/>
  <c r="AI2436" i="3"/>
  <c r="AI2448" i="3"/>
  <c r="AI2461" i="3"/>
  <c r="AI2475" i="3"/>
  <c r="AI2487" i="3"/>
  <c r="AI2499" i="3"/>
  <c r="AI2509" i="3"/>
  <c r="AI2520" i="3"/>
  <c r="AI2530" i="3"/>
  <c r="AI2538" i="3"/>
  <c r="AI2546" i="3"/>
  <c r="AI2554" i="3"/>
  <c r="AI2562" i="3"/>
  <c r="AI2570" i="3"/>
  <c r="AI2578" i="3"/>
  <c r="AI2586" i="3"/>
  <c r="AI2594" i="3"/>
  <c r="AI2602" i="3"/>
  <c r="AI2610" i="3"/>
  <c r="AI2618" i="3"/>
  <c r="AI2626" i="3"/>
  <c r="AI2634" i="3"/>
  <c r="AI2642" i="3"/>
  <c r="AI2650" i="3"/>
  <c r="AI2658" i="3"/>
  <c r="AI2666" i="3"/>
  <c r="AI2674" i="3"/>
  <c r="AI2682" i="3"/>
  <c r="AI2690" i="3"/>
  <c r="AI2698" i="3"/>
  <c r="AI2706" i="3"/>
  <c r="AI2714" i="3"/>
  <c r="AI2722" i="3"/>
  <c r="AI2730" i="3"/>
  <c r="AI2738" i="3"/>
  <c r="AI2746" i="3"/>
  <c r="AI2754" i="3"/>
  <c r="AI2762" i="3"/>
  <c r="AI2770" i="3"/>
  <c r="AI2778" i="3"/>
  <c r="AI2786" i="3"/>
  <c r="AI2794" i="3"/>
  <c r="AI2802" i="3"/>
  <c r="AI2810" i="3"/>
  <c r="AI2818" i="3"/>
  <c r="AI2826" i="3"/>
  <c r="AI2834" i="3"/>
  <c r="AI2842" i="3"/>
  <c r="AI2850" i="3"/>
  <c r="AI2858" i="3"/>
  <c r="AI2866" i="3"/>
  <c r="AI2874" i="3"/>
  <c r="AI2882" i="3"/>
  <c r="AI100" i="3"/>
  <c r="AI330" i="3"/>
  <c r="AI506" i="3"/>
  <c r="AI601" i="3"/>
  <c r="AI684" i="3"/>
  <c r="AI757" i="3"/>
  <c r="AI831" i="3"/>
  <c r="AI901" i="3"/>
  <c r="AI965" i="3"/>
  <c r="AI1029" i="3"/>
  <c r="AI1093" i="3"/>
  <c r="AI1157" i="3"/>
  <c r="AI1221" i="3"/>
  <c r="AI1285" i="3"/>
  <c r="AI1349" i="3"/>
  <c r="AI1413" i="3"/>
  <c r="AI1477" i="3"/>
  <c r="AI1539" i="3"/>
  <c r="AI1555" i="3"/>
  <c r="AI1567" i="3"/>
  <c r="AI1580" i="3"/>
  <c r="AI1592" i="3"/>
  <c r="AI1605" i="3"/>
  <c r="AI1619" i="3"/>
  <c r="AI1631" i="3"/>
  <c r="AI1644" i="3"/>
  <c r="AI1656" i="3"/>
  <c r="AI1669" i="3"/>
  <c r="AI1683" i="3"/>
  <c r="AI1695" i="3"/>
  <c r="AI1708" i="3"/>
  <c r="AI1720" i="3"/>
  <c r="AI1733" i="3"/>
  <c r="AI1747" i="3"/>
  <c r="AI1759" i="3"/>
  <c r="AI1772" i="3"/>
  <c r="AI1784" i="3"/>
  <c r="AI1797" i="3"/>
  <c r="AI1811" i="3"/>
  <c r="AI1823" i="3"/>
  <c r="AI1836" i="3"/>
  <c r="AI1848" i="3"/>
  <c r="AI1861" i="3"/>
  <c r="AI1875" i="3"/>
  <c r="AI1887" i="3"/>
  <c r="AI1900" i="3"/>
  <c r="AI1912" i="3"/>
  <c r="AI1925" i="3"/>
  <c r="AI1939" i="3"/>
  <c r="AI1951" i="3"/>
  <c r="AI1964" i="3"/>
  <c r="AI1976" i="3"/>
  <c r="AI1989" i="3"/>
  <c r="AI2003" i="3"/>
  <c r="AI2015" i="3"/>
  <c r="AI2028" i="3"/>
  <c r="AI2040" i="3"/>
  <c r="AI2053" i="3"/>
  <c r="AI2067" i="3"/>
  <c r="AI2079" i="3"/>
  <c r="AI2092" i="3"/>
  <c r="AI2104" i="3"/>
  <c r="AI2117" i="3"/>
  <c r="AI2131" i="3"/>
  <c r="AI2143" i="3"/>
  <c r="AI2156" i="3"/>
  <c r="AI2168" i="3"/>
  <c r="AI2181" i="3"/>
  <c r="AI2195" i="3"/>
  <c r="AI2207" i="3"/>
  <c r="AI2220" i="3"/>
  <c r="AI2232" i="3"/>
  <c r="AI2245" i="3"/>
  <c r="AI2259" i="3"/>
  <c r="AI2271" i="3"/>
  <c r="AI2284" i="3"/>
  <c r="AI2296" i="3"/>
  <c r="AI2309" i="3"/>
  <c r="AI2323" i="3"/>
  <c r="AI2335" i="3"/>
  <c r="AI2348" i="3"/>
  <c r="AI2360" i="3"/>
  <c r="AI2373" i="3"/>
  <c r="AI2387" i="3"/>
  <c r="AI2399" i="3"/>
  <c r="AI2412" i="3"/>
  <c r="AI2424" i="3"/>
  <c r="AI2437" i="3"/>
  <c r="AI2451" i="3"/>
  <c r="AI2463" i="3"/>
  <c r="AI2476" i="3"/>
  <c r="AI2488" i="3"/>
  <c r="AI2500" i="3"/>
  <c r="AI2511" i="3"/>
  <c r="AI2521" i="3"/>
  <c r="AI2531" i="3"/>
  <c r="AI2539" i="3"/>
  <c r="AI2547" i="3"/>
  <c r="AI2555" i="3"/>
  <c r="AI2563" i="3"/>
  <c r="AI2571" i="3"/>
  <c r="AI2579" i="3"/>
  <c r="AI2587" i="3"/>
  <c r="AI2595" i="3"/>
  <c r="AI2603" i="3"/>
  <c r="AI2611" i="3"/>
  <c r="AI2619" i="3"/>
  <c r="AI2627" i="3"/>
  <c r="AI2635" i="3"/>
  <c r="AI2643" i="3"/>
  <c r="AI2651" i="3"/>
  <c r="AI2659" i="3"/>
  <c r="AI2667" i="3"/>
  <c r="AI2675" i="3"/>
  <c r="AI2683" i="3"/>
  <c r="AI2691" i="3"/>
  <c r="AI2699" i="3"/>
  <c r="AI2707" i="3"/>
  <c r="AI2715" i="3"/>
  <c r="AI2723" i="3"/>
  <c r="AI2731" i="3"/>
  <c r="AI2739" i="3"/>
  <c r="AI2747" i="3"/>
  <c r="AI2755" i="3"/>
  <c r="AI2763" i="3"/>
  <c r="AI2771" i="3"/>
  <c r="AI2779" i="3"/>
  <c r="AI2787" i="3"/>
  <c r="AI2795" i="3"/>
  <c r="AI2803" i="3"/>
  <c r="AI2811" i="3"/>
  <c r="AI2819" i="3"/>
  <c r="AI2827" i="3"/>
  <c r="AI2835" i="3"/>
  <c r="AI2843" i="3"/>
  <c r="AI2851" i="3"/>
  <c r="AI2859" i="3"/>
  <c r="AI2867" i="3"/>
  <c r="AI2875" i="3"/>
  <c r="AI2883" i="3"/>
  <c r="AI129" i="3"/>
  <c r="AI355" i="3"/>
  <c r="AI522" i="3"/>
  <c r="AI611" i="3"/>
  <c r="AI693" i="3"/>
  <c r="AI767" i="3"/>
  <c r="AI840" i="3"/>
  <c r="AI909" i="3"/>
  <c r="AI973" i="3"/>
  <c r="AI1037" i="3"/>
  <c r="AI1101" i="3"/>
  <c r="AI1165" i="3"/>
  <c r="AI1229" i="3"/>
  <c r="AI1293" i="3"/>
  <c r="AI1357" i="3"/>
  <c r="AI1421" i="3"/>
  <c r="AI1485" i="3"/>
  <c r="AI1541" i="3"/>
  <c r="AI1556" i="3"/>
  <c r="AI1568" i="3"/>
  <c r="AI1581" i="3"/>
  <c r="AI1595" i="3"/>
  <c r="AI1607" i="3"/>
  <c r="AI1620" i="3"/>
  <c r="AI1632" i="3"/>
  <c r="AI1645" i="3"/>
  <c r="AI1659" i="3"/>
  <c r="AI1671" i="3"/>
  <c r="AI1684" i="3"/>
  <c r="AI1696" i="3"/>
  <c r="AI1709" i="3"/>
  <c r="AI1723" i="3"/>
  <c r="AI1735" i="3"/>
  <c r="AI1748" i="3"/>
  <c r="AI1760" i="3"/>
  <c r="AI1773" i="3"/>
  <c r="AI1787" i="3"/>
  <c r="AI1799" i="3"/>
  <c r="AI1812" i="3"/>
  <c r="AI1824" i="3"/>
  <c r="AI1837" i="3"/>
  <c r="AI1851" i="3"/>
  <c r="AI1863" i="3"/>
  <c r="AI1876" i="3"/>
  <c r="AI1888" i="3"/>
  <c r="AI1901" i="3"/>
  <c r="AI1915" i="3"/>
  <c r="AI1927" i="3"/>
  <c r="AI1940" i="3"/>
  <c r="AI1952" i="3"/>
  <c r="AI1965" i="3"/>
  <c r="AI1979" i="3"/>
  <c r="AI1991" i="3"/>
  <c r="AI2004" i="3"/>
  <c r="AI2016" i="3"/>
  <c r="AI2029" i="3"/>
  <c r="AI2043" i="3"/>
  <c r="AI2055" i="3"/>
  <c r="AI2068" i="3"/>
  <c r="AI2080" i="3"/>
  <c r="AI2093" i="3"/>
  <c r="AI2107" i="3"/>
  <c r="AI2119" i="3"/>
  <c r="AI2132" i="3"/>
  <c r="AI2144" i="3"/>
  <c r="AI2157" i="3"/>
  <c r="AI2171" i="3"/>
  <c r="AI2183" i="3"/>
  <c r="AI2196" i="3"/>
  <c r="AI2208" i="3"/>
  <c r="AI2221" i="3"/>
  <c r="AI2235" i="3"/>
  <c r="AI2247" i="3"/>
  <c r="AI2260" i="3"/>
  <c r="AI2272" i="3"/>
  <c r="AI2285" i="3"/>
  <c r="AI2299" i="3"/>
  <c r="AI2311" i="3"/>
  <c r="AI2324" i="3"/>
  <c r="AI2336" i="3"/>
  <c r="AI2349" i="3"/>
  <c r="AI2363" i="3"/>
  <c r="AI2375" i="3"/>
  <c r="AI2388" i="3"/>
  <c r="AI2400" i="3"/>
  <c r="AI2413" i="3"/>
  <c r="AI2427" i="3"/>
  <c r="AI2439" i="3"/>
  <c r="AI2452" i="3"/>
  <c r="AI2464" i="3"/>
  <c r="AI2477" i="3"/>
  <c r="AI2491" i="3"/>
  <c r="AI2501" i="3"/>
  <c r="AI2512" i="3"/>
  <c r="AI2523" i="3"/>
  <c r="AI2532" i="3"/>
  <c r="AI2540" i="3"/>
  <c r="AI2548" i="3"/>
  <c r="AI2556" i="3"/>
  <c r="AI2564" i="3"/>
  <c r="AI2572" i="3"/>
  <c r="AI2580" i="3"/>
  <c r="AI2588" i="3"/>
  <c r="AI2596" i="3"/>
  <c r="AI2604" i="3"/>
  <c r="AI2612" i="3"/>
  <c r="AI2620" i="3"/>
  <c r="AI2628" i="3"/>
  <c r="AI2636" i="3"/>
  <c r="AI2644" i="3"/>
  <c r="AI2652" i="3"/>
  <c r="AI2660" i="3"/>
  <c r="AI2668" i="3"/>
  <c r="AI2676" i="3"/>
  <c r="AI2684" i="3"/>
  <c r="AI2692" i="3"/>
  <c r="AI2700" i="3"/>
  <c r="AI2708" i="3"/>
  <c r="AI2716" i="3"/>
  <c r="AI2724" i="3"/>
  <c r="AI2732" i="3"/>
  <c r="AI2740" i="3"/>
  <c r="AI2748" i="3"/>
  <c r="AI2756" i="3"/>
  <c r="AI2764" i="3"/>
  <c r="AI2772" i="3"/>
  <c r="AI2780" i="3"/>
  <c r="AI2788" i="3"/>
  <c r="AI2796" i="3"/>
  <c r="AI2804" i="3"/>
  <c r="AI2812" i="3"/>
  <c r="AI2820" i="3"/>
  <c r="AI2828" i="3"/>
  <c r="AI2836" i="3"/>
  <c r="AI2844" i="3"/>
  <c r="AI2852" i="3"/>
  <c r="AI2860" i="3"/>
  <c r="AI2868" i="3"/>
  <c r="AI2876" i="3"/>
  <c r="AI2884" i="3"/>
  <c r="AI159" i="3"/>
  <c r="AI378" i="3"/>
  <c r="AI537" i="3"/>
  <c r="AI621" i="3"/>
  <c r="AI703" i="3"/>
  <c r="AI776" i="3"/>
  <c r="AI849" i="3"/>
  <c r="AI917" i="3"/>
  <c r="AI981" i="3"/>
  <c r="AI1045" i="3"/>
  <c r="AI1109" i="3"/>
  <c r="AI1173" i="3"/>
  <c r="AI1237" i="3"/>
  <c r="AI1301" i="3"/>
  <c r="AI1365" i="3"/>
  <c r="AI1429" i="3"/>
  <c r="AI1493" i="3"/>
  <c r="AI1543" i="3"/>
  <c r="AI1557" i="3"/>
  <c r="AI1571" i="3"/>
  <c r="AI1583" i="3"/>
  <c r="AI1596" i="3"/>
  <c r="AI1608" i="3"/>
  <c r="AI1621" i="3"/>
  <c r="AI1635" i="3"/>
  <c r="AI1647" i="3"/>
  <c r="AI1660" i="3"/>
  <c r="AI1672" i="3"/>
  <c r="AI1685" i="3"/>
  <c r="AI1699" i="3"/>
  <c r="AI1711" i="3"/>
  <c r="AI1724" i="3"/>
  <c r="AI1736" i="3"/>
  <c r="AI1749" i="3"/>
  <c r="AI1763" i="3"/>
  <c r="AI1775" i="3"/>
  <c r="AI1788" i="3"/>
  <c r="AI1800" i="3"/>
  <c r="AI1813" i="3"/>
  <c r="AI1827" i="3"/>
  <c r="AI1839" i="3"/>
  <c r="AI1852" i="3"/>
  <c r="AI1864" i="3"/>
  <c r="AI1877" i="3"/>
  <c r="AI1891" i="3"/>
  <c r="AI1903" i="3"/>
  <c r="AI1916" i="3"/>
  <c r="AI1928" i="3"/>
  <c r="AI1941" i="3"/>
  <c r="AI1955" i="3"/>
  <c r="AI1967" i="3"/>
  <c r="AI1980" i="3"/>
  <c r="AI1992" i="3"/>
  <c r="AI2005" i="3"/>
  <c r="AI2019" i="3"/>
  <c r="AI2031" i="3"/>
  <c r="AI2044" i="3"/>
  <c r="AI2056" i="3"/>
  <c r="AI2069" i="3"/>
  <c r="AI2083" i="3"/>
  <c r="AI2095" i="3"/>
  <c r="AI2108" i="3"/>
  <c r="AI2120" i="3"/>
  <c r="AI2133" i="3"/>
  <c r="AI2147" i="3"/>
  <c r="AI2159" i="3"/>
  <c r="AI2172" i="3"/>
  <c r="AI2184" i="3"/>
  <c r="AI2197" i="3"/>
  <c r="AI2211" i="3"/>
  <c r="AI2223" i="3"/>
  <c r="AI2236" i="3"/>
  <c r="AI2248" i="3"/>
  <c r="AI2261" i="3"/>
  <c r="AI2275" i="3"/>
  <c r="AI2287" i="3"/>
  <c r="AI2300" i="3"/>
  <c r="AI2312" i="3"/>
  <c r="AI2325" i="3"/>
  <c r="AI2339" i="3"/>
  <c r="AI2351" i="3"/>
  <c r="AI2364" i="3"/>
  <c r="AI2376" i="3"/>
  <c r="AI2389" i="3"/>
  <c r="AI2403" i="3"/>
  <c r="AI2415" i="3"/>
  <c r="AI2428" i="3"/>
  <c r="AI2440" i="3"/>
  <c r="AI2453" i="3"/>
  <c r="AI2467" i="3"/>
  <c r="AI2479" i="3"/>
  <c r="AI2492" i="3"/>
  <c r="AI2503" i="3"/>
  <c r="AI2513" i="3"/>
  <c r="AI2524" i="3"/>
  <c r="AI2533" i="3"/>
  <c r="AI2541" i="3"/>
  <c r="AI2549" i="3"/>
  <c r="AI2557" i="3"/>
  <c r="AI2565" i="3"/>
  <c r="AI2573" i="3"/>
  <c r="AI2581" i="3"/>
  <c r="AI2589" i="3"/>
  <c r="AI2597" i="3"/>
  <c r="AI2605" i="3"/>
  <c r="AI2613" i="3"/>
  <c r="AI2621" i="3"/>
  <c r="AI2629" i="3"/>
  <c r="AI2637" i="3"/>
  <c r="AI2645" i="3"/>
  <c r="AI2653" i="3"/>
  <c r="AI2661" i="3"/>
  <c r="AI2669" i="3"/>
  <c r="AI2677" i="3"/>
  <c r="AI2685" i="3"/>
  <c r="AI2693" i="3"/>
  <c r="AI2701" i="3"/>
  <c r="AI2709" i="3"/>
  <c r="AI2717" i="3"/>
  <c r="AI2725" i="3"/>
  <c r="AI2733" i="3"/>
  <c r="AI2741" i="3"/>
  <c r="AI2749" i="3"/>
  <c r="AI2757" i="3"/>
  <c r="AI2765" i="3"/>
  <c r="AI2773" i="3"/>
  <c r="AI2781" i="3"/>
  <c r="AI2789" i="3"/>
  <c r="AI2797" i="3"/>
  <c r="AI2805" i="3"/>
  <c r="AI2813" i="3"/>
  <c r="AI2821" i="3"/>
  <c r="AI2829" i="3"/>
  <c r="AI2837" i="3"/>
  <c r="AI2845" i="3"/>
  <c r="AI2853" i="3"/>
  <c r="AI2861" i="3"/>
  <c r="AI2869" i="3"/>
  <c r="AI2877" i="3"/>
  <c r="AI186" i="3"/>
  <c r="AI401" i="3"/>
  <c r="AI547" i="3"/>
  <c r="AI633" i="3"/>
  <c r="AI712" i="3"/>
  <c r="AI785" i="3"/>
  <c r="AI858" i="3"/>
  <c r="AI925" i="3"/>
  <c r="AI989" i="3"/>
  <c r="AI1053" i="3"/>
  <c r="AI1117" i="3"/>
  <c r="AI1181" i="3"/>
  <c r="AI1245" i="3"/>
  <c r="AI1309" i="3"/>
  <c r="AI1373" i="3"/>
  <c r="AI1437" i="3"/>
  <c r="AI1501" i="3"/>
  <c r="AI1544" i="3"/>
  <c r="AI1559" i="3"/>
  <c r="AI1572" i="3"/>
  <c r="AI1584" i="3"/>
  <c r="AI1597" i="3"/>
  <c r="AI1611" i="3"/>
  <c r="AI1623" i="3"/>
  <c r="AI1636" i="3"/>
  <c r="AI1648" i="3"/>
  <c r="AI1661" i="3"/>
  <c r="AI1675" i="3"/>
  <c r="AI1687" i="3"/>
  <c r="AI1700" i="3"/>
  <c r="AI1712" i="3"/>
  <c r="AI1725" i="3"/>
  <c r="AI1739" i="3"/>
  <c r="AI1751" i="3"/>
  <c r="AI1764" i="3"/>
  <c r="AI1776" i="3"/>
  <c r="AI1789" i="3"/>
  <c r="AI1803" i="3"/>
  <c r="AI1815" i="3"/>
  <c r="AI1828" i="3"/>
  <c r="AI1840" i="3"/>
  <c r="AI1853" i="3"/>
  <c r="AI1867" i="3"/>
  <c r="AI1879" i="3"/>
  <c r="AI1892" i="3"/>
  <c r="AI1904" i="3"/>
  <c r="AI1917" i="3"/>
  <c r="AI1931" i="3"/>
  <c r="AI1943" i="3"/>
  <c r="AI1956" i="3"/>
  <c r="AI1968" i="3"/>
  <c r="AI1981" i="3"/>
  <c r="AI1995" i="3"/>
  <c r="AI2007" i="3"/>
  <c r="AI2020" i="3"/>
  <c r="AI2032" i="3"/>
  <c r="AI2045" i="3"/>
  <c r="AI2059" i="3"/>
  <c r="AI2071" i="3"/>
  <c r="AI2084" i="3"/>
  <c r="AI2096" i="3"/>
  <c r="AI2109" i="3"/>
  <c r="AI2123" i="3"/>
  <c r="AI2135" i="3"/>
  <c r="AI2148" i="3"/>
  <c r="AI2160" i="3"/>
  <c r="AI2173" i="3"/>
  <c r="AI2187" i="3"/>
  <c r="AI2199" i="3"/>
  <c r="AI2212" i="3"/>
  <c r="AI2224" i="3"/>
  <c r="AI2237" i="3"/>
  <c r="AI2251" i="3"/>
  <c r="AI2263" i="3"/>
  <c r="AI2276" i="3"/>
  <c r="AI2288" i="3"/>
  <c r="AI2301" i="3"/>
  <c r="AI2315" i="3"/>
  <c r="AI2327" i="3"/>
  <c r="AI2340" i="3"/>
  <c r="AI2352" i="3"/>
  <c r="AI2365" i="3"/>
  <c r="AI2379" i="3"/>
  <c r="AI2391" i="3"/>
  <c r="AI2404" i="3"/>
  <c r="AI2416" i="3"/>
  <c r="AI2429" i="3"/>
  <c r="AI2443" i="3"/>
  <c r="AI2455" i="3"/>
  <c r="AI2468" i="3"/>
  <c r="AI2480" i="3"/>
  <c r="AI2493" i="3"/>
  <c r="AI2504" i="3"/>
  <c r="AI2515" i="3"/>
  <c r="AI2525" i="3"/>
  <c r="AI2534" i="3"/>
  <c r="AI2542" i="3"/>
  <c r="AI2550" i="3"/>
  <c r="AI2558" i="3"/>
  <c r="AI2566" i="3"/>
  <c r="AI2574" i="3"/>
  <c r="AI2582" i="3"/>
  <c r="AI2590" i="3"/>
  <c r="AI2598" i="3"/>
  <c r="AI2606" i="3"/>
  <c r="AI2614" i="3"/>
  <c r="AI2622" i="3"/>
  <c r="AI2630" i="3"/>
  <c r="AI2638" i="3"/>
  <c r="AI2646" i="3"/>
  <c r="AI2654" i="3"/>
  <c r="AI2662" i="3"/>
  <c r="AI2670" i="3"/>
  <c r="AI2678" i="3"/>
  <c r="AI2686" i="3"/>
  <c r="AI2694" i="3"/>
  <c r="AI2702" i="3"/>
  <c r="AI2710" i="3"/>
  <c r="AI2718" i="3"/>
  <c r="AI2726" i="3"/>
  <c r="AI2734" i="3"/>
  <c r="AI2742" i="3"/>
  <c r="AI2750" i="3"/>
  <c r="AI2758" i="3"/>
  <c r="AI2766" i="3"/>
  <c r="AI2774" i="3"/>
  <c r="AI2782" i="3"/>
  <c r="AI2790" i="3"/>
  <c r="AI2798" i="3"/>
  <c r="AI2806" i="3"/>
  <c r="AI2814" i="3"/>
  <c r="AI2822" i="3"/>
  <c r="AI2830" i="3"/>
  <c r="AI2838" i="3"/>
  <c r="AI2846" i="3"/>
  <c r="AI2854" i="3"/>
  <c r="AI2862" i="3"/>
  <c r="AI2870" i="3"/>
  <c r="AI2878" i="3"/>
  <c r="AI214" i="3"/>
  <c r="AI421" i="3"/>
  <c r="AI557" i="3"/>
  <c r="AI643" i="3"/>
  <c r="AI721" i="3"/>
  <c r="AI794" i="3"/>
  <c r="AI867" i="3"/>
  <c r="AI933" i="3"/>
  <c r="AI997" i="3"/>
  <c r="AI1061" i="3"/>
  <c r="AI1125" i="3"/>
  <c r="AI1189" i="3"/>
  <c r="AI1253" i="3"/>
  <c r="AI1317" i="3"/>
  <c r="AI1381" i="3"/>
  <c r="AI1445" i="3"/>
  <c r="AI1509" i="3"/>
  <c r="AI1547" i="3"/>
  <c r="AI1560" i="3"/>
  <c r="AI1573" i="3"/>
  <c r="AI1587" i="3"/>
  <c r="AI1599" i="3"/>
  <c r="AI1612" i="3"/>
  <c r="AI1624" i="3"/>
  <c r="AI1637" i="3"/>
  <c r="AI1651" i="3"/>
  <c r="AI1663" i="3"/>
  <c r="AI1676" i="3"/>
  <c r="AI1688" i="3"/>
  <c r="AI1701" i="3"/>
  <c r="AI1715" i="3"/>
  <c r="AI1727" i="3"/>
  <c r="AI1740" i="3"/>
  <c r="AI1752" i="3"/>
  <c r="AI1765" i="3"/>
  <c r="AI1779" i="3"/>
  <c r="AI1791" i="3"/>
  <c r="AI1804" i="3"/>
  <c r="AI1816" i="3"/>
  <c r="AI1829" i="3"/>
  <c r="AI1843" i="3"/>
  <c r="AI1855" i="3"/>
  <c r="AI1868" i="3"/>
  <c r="AI1880" i="3"/>
  <c r="AI1893" i="3"/>
  <c r="AI1907" i="3"/>
  <c r="AI1919" i="3"/>
  <c r="AI1932" i="3"/>
  <c r="AI1944" i="3"/>
  <c r="AI1957" i="3"/>
  <c r="AI1971" i="3"/>
  <c r="AI1983" i="3"/>
  <c r="AI1996" i="3"/>
  <c r="AI2008" i="3"/>
  <c r="AI2021" i="3"/>
  <c r="AI2035" i="3"/>
  <c r="AI2047" i="3"/>
  <c r="AI2060" i="3"/>
  <c r="AI2072" i="3"/>
  <c r="AI2085" i="3"/>
  <c r="AI2099" i="3"/>
  <c r="AI2111" i="3"/>
  <c r="AI2124" i="3"/>
  <c r="AI2136" i="3"/>
  <c r="AI2149" i="3"/>
  <c r="AI2163" i="3"/>
  <c r="AI2175" i="3"/>
  <c r="AI2188" i="3"/>
  <c r="AI2200" i="3"/>
  <c r="AI2213" i="3"/>
  <c r="AI2227" i="3"/>
  <c r="AI2239" i="3"/>
  <c r="AI2252" i="3"/>
  <c r="AI2264" i="3"/>
  <c r="AI2277" i="3"/>
  <c r="AI2291" i="3"/>
  <c r="AI2303" i="3"/>
  <c r="AI2316" i="3"/>
  <c r="AI2328" i="3"/>
  <c r="AI2341" i="3"/>
  <c r="AI2355" i="3"/>
  <c r="AI2367" i="3"/>
  <c r="AI2380" i="3"/>
  <c r="AI2392" i="3"/>
  <c r="AI2405" i="3"/>
  <c r="AI2419" i="3"/>
  <c r="AI2431" i="3"/>
  <c r="AI2444" i="3"/>
  <c r="AI2456" i="3"/>
  <c r="AI2469" i="3"/>
  <c r="AI2483" i="3"/>
  <c r="AI2495" i="3"/>
  <c r="AI2505" i="3"/>
  <c r="AI2516" i="3"/>
  <c r="AI2527" i="3"/>
  <c r="AI2535" i="3"/>
  <c r="AI2543" i="3"/>
  <c r="AI2551" i="3"/>
  <c r="AI2559" i="3"/>
  <c r="AI2567" i="3"/>
  <c r="AI2575" i="3"/>
  <c r="AI2583" i="3"/>
  <c r="AI2591" i="3"/>
  <c r="AI2599" i="3"/>
  <c r="AI2607" i="3"/>
  <c r="AI2615" i="3"/>
  <c r="AI2623" i="3"/>
  <c r="AI2631" i="3"/>
  <c r="AI2639" i="3"/>
  <c r="AI2647" i="3"/>
  <c r="AI2655" i="3"/>
  <c r="AI2663" i="3"/>
  <c r="AI2671" i="3"/>
  <c r="AI2679" i="3"/>
  <c r="AI2687" i="3"/>
  <c r="AI2695" i="3"/>
  <c r="AI2703" i="3"/>
  <c r="AI2711" i="3"/>
  <c r="AI2719" i="3"/>
  <c r="AI2727" i="3"/>
  <c r="AI2735" i="3"/>
  <c r="AI2743" i="3"/>
  <c r="AI2751" i="3"/>
  <c r="AI2759" i="3"/>
  <c r="AI2767" i="3"/>
  <c r="AI2775" i="3"/>
  <c r="AI2783" i="3"/>
  <c r="AI2791" i="3"/>
  <c r="AI2799" i="3"/>
  <c r="AI2807" i="3"/>
  <c r="AI2815" i="3"/>
  <c r="AI2823" i="3"/>
  <c r="AI2831" i="3"/>
  <c r="AI2839" i="3"/>
  <c r="AI2847" i="3"/>
  <c r="AI2855" i="3"/>
  <c r="AI2863" i="3"/>
  <c r="AI2871" i="3"/>
  <c r="AI2879" i="3"/>
  <c r="AI244" i="3"/>
  <c r="AI442" i="3"/>
  <c r="AI569" i="3"/>
  <c r="AI653" i="3"/>
  <c r="AI730" i="3"/>
  <c r="AI803" i="3"/>
  <c r="AI876" i="3"/>
  <c r="AI941" i="3"/>
  <c r="AI1005" i="3"/>
  <c r="AI1069" i="3"/>
  <c r="AI1133" i="3"/>
  <c r="AI1197" i="3"/>
  <c r="AI1261" i="3"/>
  <c r="AI1325" i="3"/>
  <c r="AI1389" i="3"/>
  <c r="AI1453" i="3"/>
  <c r="AI1517" i="3"/>
  <c r="AI1549" i="3"/>
  <c r="AI1563" i="3"/>
  <c r="AI1575" i="3"/>
  <c r="AI1588" i="3"/>
  <c r="AI1600" i="3"/>
  <c r="AI1613" i="3"/>
  <c r="AI1627" i="3"/>
  <c r="AI1639" i="3"/>
  <c r="AI1652" i="3"/>
  <c r="AI1664" i="3"/>
  <c r="AI1677" i="3"/>
  <c r="AI1691" i="3"/>
  <c r="AI1703" i="3"/>
  <c r="AI1716" i="3"/>
  <c r="AI1728" i="3"/>
  <c r="AI1741" i="3"/>
  <c r="AI1755" i="3"/>
  <c r="AI1767" i="3"/>
  <c r="AI1780" i="3"/>
  <c r="AI1792" i="3"/>
  <c r="AI1805" i="3"/>
  <c r="AI1819" i="3"/>
  <c r="AI1831" i="3"/>
  <c r="AI1844" i="3"/>
  <c r="AI1856" i="3"/>
  <c r="AI1869" i="3"/>
  <c r="AI1883" i="3"/>
  <c r="AI1895" i="3"/>
  <c r="AI1908" i="3"/>
  <c r="AI1920" i="3"/>
  <c r="AI1933" i="3"/>
  <c r="AI1947" i="3"/>
  <c r="AI1959" i="3"/>
  <c r="AI1972" i="3"/>
  <c r="AI1984" i="3"/>
  <c r="AI1997" i="3"/>
  <c r="AI2011" i="3"/>
  <c r="AI2023" i="3"/>
  <c r="AI2036" i="3"/>
  <c r="AI2048" i="3"/>
  <c r="AI2061" i="3"/>
  <c r="AI2075" i="3"/>
  <c r="AI2087" i="3"/>
  <c r="AI2100" i="3"/>
  <c r="AI2112" i="3"/>
  <c r="AI2125" i="3"/>
  <c r="AI2139" i="3"/>
  <c r="AI2151" i="3"/>
  <c r="AI2164" i="3"/>
  <c r="AI2176" i="3"/>
  <c r="AI2189" i="3"/>
  <c r="AI2203" i="3"/>
  <c r="AI2215" i="3"/>
  <c r="AI2228" i="3"/>
  <c r="AI2240" i="3"/>
  <c r="AI2253" i="3"/>
  <c r="AI2267" i="3"/>
  <c r="AI2279" i="3"/>
  <c r="AI2292" i="3"/>
  <c r="AI2304" i="3"/>
  <c r="AI2317" i="3"/>
  <c r="AI2331" i="3"/>
  <c r="AI2343" i="3"/>
  <c r="AI2356" i="3"/>
  <c r="AI2368" i="3"/>
  <c r="AI2381" i="3"/>
  <c r="AI2395" i="3"/>
  <c r="AI2407" i="3"/>
  <c r="AI2420" i="3"/>
  <c r="AI2432" i="3"/>
  <c r="AI2445" i="3"/>
  <c r="AI2459" i="3"/>
  <c r="AI2471" i="3"/>
  <c r="AI2484" i="3"/>
  <c r="AI2496" i="3"/>
  <c r="AI2507" i="3"/>
  <c r="AI2517" i="3"/>
  <c r="AI2528" i="3"/>
  <c r="AI2536" i="3"/>
  <c r="AI2544" i="3"/>
  <c r="AI2552" i="3"/>
  <c r="AI2560" i="3"/>
  <c r="AI2568" i="3"/>
  <c r="AI2576" i="3"/>
  <c r="AI2584" i="3"/>
  <c r="AI2592" i="3"/>
  <c r="AI2600" i="3"/>
  <c r="AI2608" i="3"/>
  <c r="AI2616" i="3"/>
  <c r="AI2624" i="3"/>
  <c r="AI2632" i="3"/>
  <c r="AI2640" i="3"/>
  <c r="AI2648" i="3"/>
  <c r="AI2656" i="3"/>
  <c r="AI2664" i="3"/>
  <c r="AI2672" i="3"/>
  <c r="AI2680" i="3"/>
  <c r="AI2688" i="3"/>
  <c r="AI2696" i="3"/>
  <c r="AI2704" i="3"/>
  <c r="AI2712" i="3"/>
  <c r="AI2720" i="3"/>
  <c r="AI2728" i="3"/>
  <c r="AI2736" i="3"/>
  <c r="AI2744" i="3"/>
  <c r="AI2752" i="3"/>
  <c r="AI2760" i="3"/>
  <c r="AI2768" i="3"/>
  <c r="AI2776" i="3"/>
  <c r="AI2784" i="3"/>
  <c r="AI2792" i="3"/>
  <c r="AI2800" i="3"/>
  <c r="AI2808" i="3"/>
  <c r="AI2816" i="3"/>
  <c r="AI2824" i="3"/>
  <c r="AI2832" i="3"/>
  <c r="AI2840" i="3"/>
  <c r="AI2848" i="3"/>
  <c r="AI2856" i="3"/>
  <c r="AI2864" i="3"/>
  <c r="AI2872" i="3"/>
  <c r="AI2880" i="3"/>
  <c r="AI33" i="3"/>
  <c r="AI271" i="3"/>
  <c r="AI465" i="3"/>
  <c r="AI579" i="3"/>
  <c r="AI665" i="3"/>
  <c r="AI739" i="3"/>
  <c r="AI812" i="3"/>
  <c r="AI885" i="3"/>
  <c r="AI949" i="3"/>
  <c r="AI1013" i="3"/>
  <c r="AI1077" i="3"/>
  <c r="AI1141" i="3"/>
  <c r="AI1205" i="3"/>
  <c r="AI1269" i="3"/>
  <c r="AI1333" i="3"/>
  <c r="AI1397" i="3"/>
  <c r="AI1461" i="3"/>
  <c r="AI1525" i="3"/>
  <c r="AI1551" i="3"/>
  <c r="AI1564" i="3"/>
  <c r="AI1576" i="3"/>
  <c r="AI1589" i="3"/>
  <c r="AI1603" i="3"/>
  <c r="AI1615" i="3"/>
  <c r="AI1628" i="3"/>
  <c r="AI1640" i="3"/>
  <c r="AI1653" i="3"/>
  <c r="AI1667" i="3"/>
  <c r="AI1679" i="3"/>
  <c r="AI1692" i="3"/>
  <c r="AI1704" i="3"/>
  <c r="AI1717" i="3"/>
  <c r="AI1731" i="3"/>
  <c r="AI1743" i="3"/>
  <c r="AI1756" i="3"/>
  <c r="AI1768" i="3"/>
  <c r="AI1781" i="3"/>
  <c r="AI1795" i="3"/>
  <c r="AI1807" i="3"/>
  <c r="AI1820" i="3"/>
  <c r="AI1832" i="3"/>
  <c r="AI1845" i="3"/>
  <c r="AI1859" i="3"/>
  <c r="AI1871" i="3"/>
  <c r="AI1884" i="3"/>
  <c r="AI1896" i="3"/>
  <c r="AI1909" i="3"/>
  <c r="AI1923" i="3"/>
  <c r="AI1935" i="3"/>
  <c r="AI1948" i="3"/>
  <c r="AI1960" i="3"/>
  <c r="AI1973" i="3"/>
  <c r="AI1987" i="3"/>
  <c r="AI1999" i="3"/>
  <c r="AI2012" i="3"/>
  <c r="AI2024" i="3"/>
  <c r="AI2037" i="3"/>
  <c r="AI2051" i="3"/>
  <c r="AI2063" i="3"/>
  <c r="AI2076" i="3"/>
  <c r="AI2088" i="3"/>
  <c r="AI2101" i="3"/>
  <c r="AI2115" i="3"/>
  <c r="AI2127" i="3"/>
  <c r="AI2140" i="3"/>
  <c r="AI2152" i="3"/>
  <c r="AI2165" i="3"/>
  <c r="AI2179" i="3"/>
  <c r="AI2191" i="3"/>
  <c r="AI2204" i="3"/>
  <c r="AI2216" i="3"/>
  <c r="AI2229" i="3"/>
  <c r="AI2243" i="3"/>
  <c r="AI2255" i="3"/>
  <c r="AI2268" i="3"/>
  <c r="AI2280" i="3"/>
  <c r="AI2293" i="3"/>
  <c r="AI2307" i="3"/>
  <c r="AI2319" i="3"/>
  <c r="AI2332" i="3"/>
  <c r="AI2344" i="3"/>
  <c r="AI2357" i="3"/>
  <c r="AI2371" i="3"/>
  <c r="AI2383" i="3"/>
  <c r="AI2396" i="3"/>
  <c r="AI2408" i="3"/>
  <c r="AI2421" i="3"/>
  <c r="AI2435" i="3"/>
  <c r="AI2447" i="3"/>
  <c r="AI2460" i="3"/>
  <c r="AI2472" i="3"/>
  <c r="AI2485" i="3"/>
  <c r="AI2497" i="3"/>
  <c r="AI2508" i="3"/>
  <c r="AI2519" i="3"/>
  <c r="AI2529" i="3"/>
  <c r="AI2537" i="3"/>
  <c r="AI2545" i="3"/>
  <c r="AI2553" i="3"/>
  <c r="AI2561" i="3"/>
  <c r="AI2569" i="3"/>
  <c r="AI2577" i="3"/>
  <c r="AI2585" i="3"/>
  <c r="AI2593" i="3"/>
  <c r="AI2601" i="3"/>
  <c r="AI2609" i="3"/>
  <c r="AI2617" i="3"/>
  <c r="AI2625" i="3"/>
  <c r="AI2633" i="3"/>
  <c r="AI2641" i="3"/>
  <c r="AI2649" i="3"/>
  <c r="AI2657" i="3"/>
  <c r="AI2665" i="3"/>
  <c r="AI2673" i="3"/>
  <c r="AI2681" i="3"/>
  <c r="AI2689" i="3"/>
  <c r="AI2697" i="3"/>
  <c r="AI2705" i="3"/>
  <c r="AI2713" i="3"/>
  <c r="AI2721" i="3"/>
  <c r="AI2729" i="3"/>
  <c r="AI2737" i="3"/>
  <c r="AI2745" i="3"/>
  <c r="AI2753" i="3"/>
  <c r="AI2761" i="3"/>
  <c r="AI2769" i="3"/>
  <c r="AI2777" i="3"/>
  <c r="AI2785" i="3"/>
  <c r="AI2793" i="3"/>
  <c r="AI2801" i="3"/>
  <c r="AI2809" i="3"/>
  <c r="AI2817" i="3"/>
  <c r="AI2825" i="3"/>
  <c r="AI2833" i="3"/>
  <c r="AI2841" i="3"/>
  <c r="AI2849" i="3"/>
  <c r="AI2857" i="3"/>
  <c r="AI2865" i="3"/>
  <c r="AI2873" i="3"/>
  <c r="AI2881" i="3"/>
  <c r="AL2" i="10"/>
  <c r="AJ2" i="10"/>
  <c r="AF2" i="10"/>
  <c r="AD2" i="10"/>
  <c r="Z2" i="10"/>
  <c r="X2" i="10"/>
  <c r="T2" i="10"/>
  <c r="R2" i="10"/>
  <c r="N2" i="10"/>
  <c r="L2" i="10"/>
  <c r="H2" i="10"/>
  <c r="F2" i="10"/>
  <c r="AL2" i="9"/>
  <c r="AJ2" i="9"/>
  <c r="AF2" i="9"/>
  <c r="AD2" i="9"/>
  <c r="Z2" i="9"/>
  <c r="X2" i="9"/>
  <c r="T2" i="9"/>
  <c r="R2" i="9"/>
  <c r="N2" i="9"/>
  <c r="L2" i="9"/>
  <c r="H2" i="9"/>
  <c r="F2" i="9"/>
  <c r="AF2" i="8"/>
  <c r="AD2" i="8"/>
  <c r="Z2" i="8"/>
  <c r="X2" i="8"/>
  <c r="T2" i="8"/>
  <c r="R2" i="8"/>
  <c r="N2" i="8"/>
  <c r="L2" i="8"/>
  <c r="H2" i="8"/>
  <c r="F2" i="8"/>
  <c r="AL2" i="7"/>
  <c r="AJ2" i="7"/>
  <c r="AF2" i="7"/>
  <c r="AD2" i="7"/>
  <c r="Z2" i="7"/>
  <c r="X2" i="7"/>
  <c r="T2" i="7"/>
  <c r="R2" i="7"/>
  <c r="N2" i="7"/>
  <c r="L2" i="7"/>
  <c r="H2" i="7"/>
  <c r="F2" i="7"/>
  <c r="AF2" i="6"/>
  <c r="AD2" i="6"/>
  <c r="Z2" i="6"/>
  <c r="X2" i="6"/>
  <c r="T2" i="6"/>
  <c r="R2" i="6"/>
  <c r="N2" i="6"/>
  <c r="L2" i="6"/>
  <c r="H2" i="6"/>
  <c r="F2" i="6"/>
  <c r="AF2" i="5"/>
  <c r="AD2" i="5"/>
  <c r="Z2" i="5"/>
  <c r="X2" i="5"/>
  <c r="T2" i="5"/>
  <c r="R2" i="5"/>
  <c r="N2" i="5"/>
  <c r="L2" i="5"/>
  <c r="H2" i="5"/>
  <c r="F2" i="5"/>
  <c r="AJ2" i="4"/>
  <c r="AH2" i="4"/>
  <c r="AD2" i="4"/>
  <c r="AB2" i="4"/>
  <c r="X2" i="4"/>
  <c r="V2" i="4"/>
  <c r="R2" i="4"/>
  <c r="N2" i="4"/>
  <c r="L2" i="4"/>
  <c r="H2" i="4"/>
  <c r="F2" i="4"/>
  <c r="AJ2" i="3"/>
  <c r="AH2" i="3"/>
  <c r="AD2" i="3"/>
  <c r="AB2" i="3"/>
  <c r="X2" i="3"/>
  <c r="V2" i="3"/>
  <c r="R2" i="3"/>
  <c r="N2" i="3"/>
  <c r="L2" i="3"/>
  <c r="H2" i="3"/>
  <c r="F2" i="3"/>
  <c r="AN2" i="2"/>
  <c r="AL2" i="2"/>
  <c r="AH2" i="2"/>
  <c r="AF2" i="2"/>
  <c r="AB2" i="2"/>
  <c r="X2" i="2"/>
  <c r="V2" i="2"/>
  <c r="R2" i="2"/>
  <c r="P2" i="2"/>
  <c r="L2" i="2"/>
  <c r="H2" i="2"/>
  <c r="F2" i="2"/>
  <c r="AC2" i="2"/>
  <c r="Z2" i="2"/>
  <c r="Z1" i="2"/>
  <c r="AM2" i="10"/>
  <c r="AG2" i="10"/>
  <c r="AA2" i="10"/>
  <c r="U2" i="10"/>
  <c r="O2" i="10"/>
  <c r="I2" i="10"/>
  <c r="AH2" i="10"/>
  <c r="AB2" i="10"/>
  <c r="V2" i="10"/>
  <c r="P2" i="10"/>
  <c r="J2" i="10"/>
  <c r="D2" i="10"/>
  <c r="AH1" i="10"/>
  <c r="AB1" i="10"/>
  <c r="V1" i="10"/>
  <c r="P1" i="10"/>
  <c r="J1" i="10"/>
  <c r="D1" i="10"/>
  <c r="AM2" i="9"/>
  <c r="AG2" i="9"/>
  <c r="AA2" i="9"/>
  <c r="U2" i="9"/>
  <c r="O2" i="9"/>
  <c r="I2" i="9"/>
  <c r="AH2" i="9"/>
  <c r="AB2" i="9"/>
  <c r="V2" i="9"/>
  <c r="P2" i="9"/>
  <c r="J2" i="9"/>
  <c r="AH1" i="9"/>
  <c r="AB1" i="9"/>
  <c r="V1" i="9"/>
  <c r="P1" i="9"/>
  <c r="J1" i="9"/>
  <c r="D1" i="9"/>
  <c r="AG2" i="8"/>
  <c r="AA2" i="8"/>
  <c r="U2" i="8"/>
  <c r="O2" i="8"/>
  <c r="I2" i="8"/>
  <c r="AB2" i="8"/>
  <c r="V2" i="8"/>
  <c r="P2" i="8"/>
  <c r="J2" i="8"/>
  <c r="D2" i="8"/>
  <c r="AB1" i="8"/>
  <c r="V1" i="8"/>
  <c r="P1" i="8"/>
  <c r="J1" i="8"/>
  <c r="D1" i="8"/>
  <c r="AM2" i="7"/>
  <c r="AG2" i="7"/>
  <c r="AA2" i="7"/>
  <c r="U2" i="7"/>
  <c r="O2" i="7"/>
  <c r="I2" i="7"/>
  <c r="AB2" i="7"/>
  <c r="AB1" i="7"/>
  <c r="AH2" i="7"/>
  <c r="V2" i="7"/>
  <c r="P2" i="7"/>
  <c r="J2" i="7"/>
  <c r="D2" i="7"/>
  <c r="AH1" i="7"/>
  <c r="V1" i="7"/>
  <c r="P1" i="7"/>
  <c r="J1" i="7"/>
  <c r="D1" i="7"/>
  <c r="AG2" i="6"/>
  <c r="AA2" i="6"/>
  <c r="U2" i="6"/>
  <c r="O2" i="6"/>
  <c r="I2" i="6"/>
  <c r="AB2" i="6"/>
  <c r="V2" i="6"/>
  <c r="P2" i="6"/>
  <c r="J2" i="6"/>
  <c r="D2" i="6"/>
  <c r="AB1" i="6"/>
  <c r="V1" i="6"/>
  <c r="P1" i="6"/>
  <c r="J1" i="6"/>
  <c r="D1" i="6"/>
  <c r="AG2" i="5"/>
  <c r="AA2" i="5"/>
  <c r="U2" i="5"/>
  <c r="O2" i="5"/>
  <c r="I2" i="5"/>
  <c r="AB2" i="5"/>
  <c r="V2" i="5"/>
  <c r="P2" i="5"/>
  <c r="J2" i="5"/>
  <c r="D2" i="5"/>
  <c r="AB1" i="5"/>
  <c r="V1" i="5"/>
  <c r="P1" i="5"/>
  <c r="J1" i="5"/>
  <c r="D1" i="5"/>
  <c r="S2" i="4"/>
  <c r="O2" i="4"/>
  <c r="AK2" i="4"/>
  <c r="AE2" i="4"/>
  <c r="Y2" i="4"/>
  <c r="I2" i="4"/>
  <c r="AF2" i="4"/>
  <c r="Z2" i="4"/>
  <c r="T2" i="4"/>
  <c r="P2" i="4"/>
  <c r="J2" i="4"/>
  <c r="D2" i="4"/>
  <c r="AF1" i="4"/>
  <c r="Z1" i="4"/>
  <c r="T1" i="4"/>
  <c r="P1" i="4"/>
  <c r="J1" i="4"/>
  <c r="D1" i="4"/>
  <c r="AK2" i="3"/>
  <c r="AF2" i="3"/>
  <c r="AF1" i="3"/>
  <c r="AE2" i="3"/>
  <c r="Z2" i="3"/>
  <c r="Z1" i="3"/>
  <c r="Y2" i="3"/>
  <c r="T2" i="3"/>
  <c r="T1" i="3"/>
  <c r="S2" i="3"/>
  <c r="P2" i="3"/>
  <c r="P1" i="3"/>
  <c r="O2" i="3"/>
  <c r="J2" i="3"/>
  <c r="J1" i="3"/>
  <c r="I2" i="3"/>
  <c r="D2" i="3"/>
  <c r="D1" i="3"/>
  <c r="AO2" i="2"/>
  <c r="AJ2" i="2"/>
  <c r="AJ1" i="2"/>
  <c r="AI2" i="2"/>
  <c r="AD2" i="2"/>
  <c r="Y2" i="2"/>
  <c r="T2" i="2"/>
  <c r="T1" i="2"/>
  <c r="S2" i="2"/>
  <c r="N2" i="2"/>
  <c r="N1" i="2"/>
  <c r="J1" i="2"/>
  <c r="M2" i="2"/>
  <c r="J2" i="2"/>
  <c r="D1" i="2"/>
  <c r="I2" i="2"/>
  <c r="D2" i="2"/>
  <c r="AL4" i="10" a="1"/>
  <c r="N4" i="10" a="1"/>
  <c r="Z4" i="9" a="1"/>
  <c r="AF4" i="8" a="1"/>
  <c r="H4" i="8" a="1"/>
  <c r="T4" i="7" a="1"/>
  <c r="Z4" i="6" a="1"/>
  <c r="AF4" i="5" a="1"/>
  <c r="H4" i="5" a="1"/>
  <c r="R4" i="4" a="1"/>
  <c r="AB4" i="3" a="1"/>
  <c r="AN4" i="2" a="1"/>
  <c r="P4" i="2" a="1"/>
  <c r="AG4" i="10" a="1"/>
  <c r="P4" i="10" a="1"/>
  <c r="AB4" i="9" a="1"/>
  <c r="V4" i="8" a="1"/>
  <c r="AB4" i="6" a="1"/>
  <c r="V4" i="5" a="1"/>
  <c r="Z4" i="4" a="1"/>
  <c r="J4" i="3" a="1"/>
  <c r="AI4" i="2" a="1"/>
  <c r="S4" i="4" a="1"/>
  <c r="Y4" i="3" a="1"/>
  <c r="AD4" i="2" a="1"/>
  <c r="AC4" i="2" a="1"/>
  <c r="U4" i="8" a="1"/>
  <c r="J4" i="7" a="1"/>
  <c r="U4" i="5" a="1"/>
  <c r="C4" i="4" a="1"/>
  <c r="AJ4" i="10" a="1"/>
  <c r="L4" i="10" a="1"/>
  <c r="X4" i="9" a="1"/>
  <c r="AD4" i="8" a="1"/>
  <c r="F4" i="8" a="1"/>
  <c r="R4" i="7" a="1"/>
  <c r="X4" i="6" a="1"/>
  <c r="AD4" i="5" a="1"/>
  <c r="F4" i="5" a="1"/>
  <c r="N4" i="4" a="1"/>
  <c r="X4" i="3" a="1"/>
  <c r="AL4" i="2" a="1"/>
  <c r="L4" i="2" a="1"/>
  <c r="AA4" i="10" a="1"/>
  <c r="J4" i="10" a="1"/>
  <c r="AM4" i="9" a="1"/>
  <c r="V4" i="9" a="1"/>
  <c r="P4" i="8" a="1"/>
  <c r="AM4" i="7" a="1"/>
  <c r="AH4" i="7" a="1"/>
  <c r="V4" i="6" a="1"/>
  <c r="P4" i="5" a="1"/>
  <c r="T4" i="4" a="1"/>
  <c r="M4" i="2" a="1"/>
  <c r="U4" i="9" a="1"/>
  <c r="C4" i="6" a="1"/>
  <c r="AF4" i="3" a="1"/>
  <c r="I4" i="2" a="1"/>
  <c r="AF4" i="10" a="1"/>
  <c r="H4" i="10" a="1"/>
  <c r="T4" i="9" a="1"/>
  <c r="Z4" i="8" a="1"/>
  <c r="AL4" i="7" a="1"/>
  <c r="N4" i="7" a="1"/>
  <c r="T4" i="6" a="1"/>
  <c r="Z4" i="5" a="1"/>
  <c r="AJ4" i="4" a="1"/>
  <c r="L4" i="4" a="1"/>
  <c r="V4" i="3" a="1"/>
  <c r="AH4" i="2" a="1"/>
  <c r="H4" i="2" a="1"/>
  <c r="U4" i="10" a="1"/>
  <c r="C4" i="10" a="1"/>
  <c r="AG4" i="9" a="1"/>
  <c r="P4" i="9" a="1"/>
  <c r="AG4" i="8" a="1"/>
  <c r="J4" i="8" a="1"/>
  <c r="AG4" i="7" a="1"/>
  <c r="V4" i="7" a="1"/>
  <c r="P4" i="6" a="1"/>
  <c r="AG4" i="5" a="1"/>
  <c r="J4" i="5" a="1"/>
  <c r="O4" i="4" a="1"/>
  <c r="P4" i="4" a="1"/>
  <c r="T4" i="3" a="1"/>
  <c r="I4" i="3" a="1"/>
  <c r="Y4" i="2" a="1"/>
  <c r="J4" i="2" a="1"/>
  <c r="J4" i="4" a="1"/>
  <c r="N4" i="3" a="1"/>
  <c r="I4" i="10" a="1"/>
  <c r="AE4" i="4" a="1"/>
  <c r="Z4" i="3" a="1"/>
  <c r="AD4" i="10" a="1"/>
  <c r="F4" i="10" a="1"/>
  <c r="R4" i="9" a="1"/>
  <c r="X4" i="8" a="1"/>
  <c r="AJ4" i="7" a="1"/>
  <c r="L4" i="7" a="1"/>
  <c r="R4" i="6" a="1"/>
  <c r="X4" i="5" a="1"/>
  <c r="AH4" i="4" a="1"/>
  <c r="H4" i="4" a="1"/>
  <c r="R4" i="3" a="1"/>
  <c r="AF4" i="2" a="1"/>
  <c r="F4" i="2" a="1"/>
  <c r="O4" i="10" a="1"/>
  <c r="AA4" i="9" a="1"/>
  <c r="J4" i="9" a="1"/>
  <c r="AA4" i="8" a="1"/>
  <c r="C4" i="8" a="1"/>
  <c r="AA4" i="7" a="1"/>
  <c r="P4" i="7" a="1"/>
  <c r="AG4" i="6" a="1"/>
  <c r="J4" i="6" a="1"/>
  <c r="AA4" i="5" a="1"/>
  <c r="C4" i="5" a="1"/>
  <c r="AK4" i="4" a="1"/>
  <c r="AK4" i="3" a="1"/>
  <c r="C4" i="3" a="1"/>
  <c r="T4" i="2" a="1"/>
  <c r="F4" i="4" a="1"/>
  <c r="AB4" i="2" a="1"/>
  <c r="AA4" i="6" a="1"/>
  <c r="S4" i="3" a="1"/>
  <c r="AB4" i="5" a="1"/>
  <c r="Z4" i="10" a="1"/>
  <c r="AL4" i="9" a="1"/>
  <c r="N4" i="9" a="1"/>
  <c r="T4" i="8" a="1"/>
  <c r="AF4" i="7" a="1"/>
  <c r="H4" i="7" a="1"/>
  <c r="N4" i="6" a="1"/>
  <c r="T4" i="5" a="1"/>
  <c r="AD4" i="4" a="1"/>
  <c r="U4" i="7" a="1"/>
  <c r="O4" i="3" a="1"/>
  <c r="X4" i="10" a="1"/>
  <c r="AJ4" i="9" a="1"/>
  <c r="L4" i="9" a="1"/>
  <c r="R4" i="8" a="1"/>
  <c r="AD4" i="7" a="1"/>
  <c r="F4" i="7" a="1"/>
  <c r="L4" i="6" a="1"/>
  <c r="R4" i="5" a="1"/>
  <c r="AB4" i="4" a="1"/>
  <c r="AJ4" i="3" a="1"/>
  <c r="L4" i="3" a="1"/>
  <c r="X4" i="2" a="1"/>
  <c r="Z4" i="2" a="1"/>
  <c r="AH4" i="10" a="1"/>
  <c r="O4" i="9" a="1"/>
  <c r="O4" i="8" a="1"/>
  <c r="O4" i="7" a="1"/>
  <c r="C4" i="7" a="1"/>
  <c r="U4" i="6" a="1"/>
  <c r="O4" i="5" a="1"/>
  <c r="Y4" i="4" a="1"/>
  <c r="P4" i="3" a="1"/>
  <c r="AO4" i="2" a="1"/>
  <c r="S4" i="2" a="1"/>
  <c r="C4" i="2" a="1"/>
  <c r="T4" i="10" a="1"/>
  <c r="AF4" i="9" a="1"/>
  <c r="H4" i="9" a="1"/>
  <c r="N4" i="8" a="1"/>
  <c r="Z4" i="7" a="1"/>
  <c r="AF4" i="6" a="1"/>
  <c r="H4" i="6" a="1"/>
  <c r="N4" i="5" a="1"/>
  <c r="X4" i="4" a="1"/>
  <c r="AH4" i="3" a="1"/>
  <c r="H4" i="3" a="1"/>
  <c r="V4" i="2" a="1"/>
  <c r="AB4" i="10" a="1"/>
  <c r="I4" i="9" a="1"/>
  <c r="I4" i="8" a="1"/>
  <c r="I4" i="7" a="1"/>
  <c r="O4" i="6" a="1"/>
  <c r="I4" i="5" a="1"/>
  <c r="I4" i="4" a="1"/>
  <c r="AE4" i="3" a="1"/>
  <c r="AJ4" i="2" a="1"/>
  <c r="N4" i="2" a="1"/>
  <c r="AB4" i="7" a="1"/>
  <c r="I4" i="6" a="1"/>
  <c r="AF4" i="4" a="1"/>
  <c r="R4" i="10" a="1"/>
  <c r="AD4" i="9" a="1"/>
  <c r="F4" i="9" a="1"/>
  <c r="L4" i="8" a="1"/>
  <c r="X4" i="7" a="1"/>
  <c r="AD4" i="6" a="1"/>
  <c r="F4" i="6" a="1"/>
  <c r="L4" i="5" a="1"/>
  <c r="V4" i="4" a="1"/>
  <c r="AD4" i="3" a="1"/>
  <c r="F4" i="3" a="1"/>
  <c r="R4" i="2" a="1"/>
  <c r="AM4" i="10" a="1"/>
  <c r="V4" i="10" a="1"/>
  <c r="AH4" i="9" a="1"/>
  <c r="AB4" i="8" a="1"/>
  <c r="AB21" i="8" l="1"/>
  <c r="AB85" i="8"/>
  <c r="AB44" i="8"/>
  <c r="AB117" i="8"/>
  <c r="AB181" i="8"/>
  <c r="AB245" i="8"/>
  <c r="AB309" i="8"/>
  <c r="AB373" i="8"/>
  <c r="AB437" i="8"/>
  <c r="AB501" i="8"/>
  <c r="AB565" i="8"/>
  <c r="AB629" i="8"/>
  <c r="AB693" i="8"/>
  <c r="AB757" i="8"/>
  <c r="AB821" i="8"/>
  <c r="AB885" i="8"/>
  <c r="AB949" i="8"/>
  <c r="AB56" i="8"/>
  <c r="AB127" i="8"/>
  <c r="AB191" i="8"/>
  <c r="AB255" i="8"/>
  <c r="AB319" i="8"/>
  <c r="AB383" i="8"/>
  <c r="AB447" i="8"/>
  <c r="AB511" i="8"/>
  <c r="AB575" i="8"/>
  <c r="AB639" i="8"/>
  <c r="AB703" i="8"/>
  <c r="AB767" i="8"/>
  <c r="AB831" i="8"/>
  <c r="AB75" i="8"/>
  <c r="AB144" i="8"/>
  <c r="AB208" i="8"/>
  <c r="AB272" i="8"/>
  <c r="AB336" i="8"/>
  <c r="AB400" i="8"/>
  <c r="AB464" i="8"/>
  <c r="AB528" i="8"/>
  <c r="AB592" i="8"/>
  <c r="AB656" i="8"/>
  <c r="AB720" i="8"/>
  <c r="AB784" i="8"/>
  <c r="AB31" i="8"/>
  <c r="AB104" i="8"/>
  <c r="AB169" i="8"/>
  <c r="AB233" i="8"/>
  <c r="AB50" i="8"/>
  <c r="AB122" i="8"/>
  <c r="AB186" i="8"/>
  <c r="AB250" i="8"/>
  <c r="AB314" i="8"/>
  <c r="AB378" i="8"/>
  <c r="AB442" i="8"/>
  <c r="AB506" i="8"/>
  <c r="AB570" i="8"/>
  <c r="AB634" i="8"/>
  <c r="AB698" i="8"/>
  <c r="AB762" i="8"/>
  <c r="AB826" i="8"/>
  <c r="AB890" i="8"/>
  <c r="AB124" i="8"/>
  <c r="AB284" i="8"/>
  <c r="AB412" i="8"/>
  <c r="AB540" i="8"/>
  <c r="AB668" i="8"/>
  <c r="AB796" i="8"/>
  <c r="AB894" i="8"/>
  <c r="AB969" i="8"/>
  <c r="AB1033" i="8"/>
  <c r="AB106" i="8"/>
  <c r="AB270" i="8"/>
  <c r="AB398" i="8"/>
  <c r="AB526" i="8"/>
  <c r="AB654" i="8"/>
  <c r="AB782" i="8"/>
  <c r="AB884" i="8"/>
  <c r="AB961" i="8"/>
  <c r="AB1026" i="8"/>
  <c r="AB1090" i="8"/>
  <c r="AB1154" i="8"/>
  <c r="AB1218" i="8"/>
  <c r="AB1282" i="8"/>
  <c r="AB1346" i="8"/>
  <c r="AB1410" i="8"/>
  <c r="AB1474" i="8"/>
  <c r="AB1538" i="8"/>
  <c r="AB1602" i="8"/>
  <c r="AB1666" i="8"/>
  <c r="AB1730" i="8"/>
  <c r="AB1794" i="8"/>
  <c r="AB1858" i="8"/>
  <c r="AB1922" i="8"/>
  <c r="AB1986" i="8"/>
  <c r="AB2050" i="8"/>
  <c r="AB2114" i="8"/>
  <c r="AB2178" i="8"/>
  <c r="AB2242" i="8"/>
  <c r="AB2306" i="8"/>
  <c r="AB2370" i="8"/>
  <c r="AB2434" i="8"/>
  <c r="AB2498" i="8"/>
  <c r="AB2562" i="8"/>
  <c r="AB2626" i="8"/>
  <c r="AB2690" i="8"/>
  <c r="AB2754" i="8"/>
  <c r="AB2818" i="8"/>
  <c r="AB2882" i="8"/>
  <c r="AB172" i="8"/>
  <c r="AB321" i="8"/>
  <c r="AB449" i="8"/>
  <c r="AB577" i="8"/>
  <c r="AB705" i="8"/>
  <c r="AB832" i="8"/>
  <c r="AB916" i="8"/>
  <c r="AB987" i="8"/>
  <c r="AB1051" i="8"/>
  <c r="AB155" i="8"/>
  <c r="AB307" i="8"/>
  <c r="AB435" i="8"/>
  <c r="AB563" i="8"/>
  <c r="AB691" i="8"/>
  <c r="AB819" i="8"/>
  <c r="AB908" i="8"/>
  <c r="AB980" i="8"/>
  <c r="AB1044" i="8"/>
  <c r="AB1108" i="8"/>
  <c r="AB1172" i="8"/>
  <c r="AB1236" i="8"/>
  <c r="AB1300" i="8"/>
  <c r="AB1364" i="8"/>
  <c r="AB1428" i="8"/>
  <c r="AB1492" i="8"/>
  <c r="AB1556" i="8"/>
  <c r="AB1620" i="8"/>
  <c r="AB1684" i="8"/>
  <c r="AB1748" i="8"/>
  <c r="AB1812" i="8"/>
  <c r="AB1876" i="8"/>
  <c r="AB1940" i="8"/>
  <c r="AB2004" i="8"/>
  <c r="AB2068" i="8"/>
  <c r="AB2132" i="8"/>
  <c r="AB2196" i="8"/>
  <c r="AB2260" i="8"/>
  <c r="AB2324" i="8"/>
  <c r="AB2388" i="8"/>
  <c r="AB2452" i="8"/>
  <c r="AB2516" i="8"/>
  <c r="AB2580" i="8"/>
  <c r="AB2644" i="8"/>
  <c r="AB2708" i="8"/>
  <c r="AB2772" i="8"/>
  <c r="AB2836" i="8"/>
  <c r="AB42" i="8"/>
  <c r="AB220" i="8"/>
  <c r="AB356" i="8"/>
  <c r="AB484" i="8"/>
  <c r="AB612" i="8"/>
  <c r="AB740" i="8"/>
  <c r="AB856" i="8"/>
  <c r="AB937" i="8"/>
  <c r="AB1005" i="8"/>
  <c r="AB1069" i="8"/>
  <c r="AB1133" i="8"/>
  <c r="AB1197" i="8"/>
  <c r="AB1261" i="8"/>
  <c r="AB1325" i="8"/>
  <c r="AB1389" i="8"/>
  <c r="AB1453" i="8"/>
  <c r="AB1517" i="8"/>
  <c r="AB1581" i="8"/>
  <c r="AB1645" i="8"/>
  <c r="AB1709" i="8"/>
  <c r="AB1773" i="8"/>
  <c r="AB1837" i="8"/>
  <c r="AB1901" i="8"/>
  <c r="AB1965" i="8"/>
  <c r="AB2029" i="8"/>
  <c r="AB2093" i="8"/>
  <c r="AB2157" i="8"/>
  <c r="AB2221" i="8"/>
  <c r="AB2285" i="8"/>
  <c r="AB2349" i="8"/>
  <c r="AB2413" i="8"/>
  <c r="AB2477" i="8"/>
  <c r="AB2541" i="8"/>
  <c r="AB2605" i="8"/>
  <c r="AB2669" i="8"/>
  <c r="AB2733" i="8"/>
  <c r="AB2797" i="8"/>
  <c r="AB2861" i="8"/>
  <c r="AB139" i="8"/>
  <c r="AB294" i="8"/>
  <c r="AB422" i="8"/>
  <c r="AB550" i="8"/>
  <c r="AB678" i="8"/>
  <c r="AB806" i="8"/>
  <c r="AB900" i="8"/>
  <c r="AB974" i="8"/>
  <c r="AB1038" i="8"/>
  <c r="AB1102" i="8"/>
  <c r="AB1166" i="8"/>
  <c r="AB1230" i="8"/>
  <c r="AB1294" i="8"/>
  <c r="AB1358" i="8"/>
  <c r="AB1422" i="8"/>
  <c r="AB1486" i="8"/>
  <c r="AB1550" i="8"/>
  <c r="AB1614" i="8"/>
  <c r="AB1678" i="8"/>
  <c r="AB1742" i="8"/>
  <c r="AB1806" i="8"/>
  <c r="AB1870" i="8"/>
  <c r="AB1934" i="8"/>
  <c r="AB1998" i="8"/>
  <c r="AB2062" i="8"/>
  <c r="AB2126" i="8"/>
  <c r="AB2190" i="8"/>
  <c r="AB2254" i="8"/>
  <c r="AB2318" i="8"/>
  <c r="AB2382" i="8"/>
  <c r="AB2446" i="8"/>
  <c r="AB2510" i="8"/>
  <c r="AB2574" i="8"/>
  <c r="AB2638" i="8"/>
  <c r="AB2702" i="8"/>
  <c r="AB2766" i="8"/>
  <c r="AB2830" i="8"/>
  <c r="AB46" i="8"/>
  <c r="AB227" i="8"/>
  <c r="AB361" i="8"/>
  <c r="AB489" i="8"/>
  <c r="AB617" i="8"/>
  <c r="AB745" i="8"/>
  <c r="AB859" i="8"/>
  <c r="AB939" i="8"/>
  <c r="AB1007" i="8"/>
  <c r="AB1071" i="8"/>
  <c r="AB1135" i="8"/>
  <c r="AB1199" i="8"/>
  <c r="AB1263" i="8"/>
  <c r="AB1327" i="8"/>
  <c r="AB1391" i="8"/>
  <c r="AB1455" i="8"/>
  <c r="AB1519" i="8"/>
  <c r="AB1583" i="8"/>
  <c r="AB1647" i="8"/>
  <c r="AB1711" i="8"/>
  <c r="AB1775" i="8"/>
  <c r="AB1839" i="8"/>
  <c r="AB1903" i="8"/>
  <c r="AB1967" i="8"/>
  <c r="AB2031" i="8"/>
  <c r="AB379" i="8"/>
  <c r="AB1089" i="8"/>
  <c r="AB1259" i="8"/>
  <c r="AB1432" i="8"/>
  <c r="AB1601" i="8"/>
  <c r="AB1771" i="8"/>
  <c r="AB1944" i="8"/>
  <c r="AB2104" i="8"/>
  <c r="AB2232" i="8"/>
  <c r="AB2360" i="8"/>
  <c r="AB2488" i="8"/>
  <c r="AB2616" i="8"/>
  <c r="AB2744" i="8"/>
  <c r="AB2872" i="8"/>
  <c r="AB959" i="8"/>
  <c r="AB1200" i="8"/>
  <c r="AB1369" i="8"/>
  <c r="AB1539" i="8"/>
  <c r="AB1712" i="8"/>
  <c r="AB1881" i="8"/>
  <c r="AB2051" i="8"/>
  <c r="AB2185" i="8"/>
  <c r="AB2313" i="8"/>
  <c r="AB2441" i="8"/>
  <c r="AB2569" i="8"/>
  <c r="AB2697" i="8"/>
  <c r="AB2825" i="8"/>
  <c r="AB667" i="8"/>
  <c r="AB1137" i="8"/>
  <c r="AB1307" i="8"/>
  <c r="AB1480" i="8"/>
  <c r="AB1649" i="8"/>
  <c r="AB1819" i="8"/>
  <c r="AB1992" i="8"/>
  <c r="AB2139" i="8"/>
  <c r="AB2267" i="8"/>
  <c r="AB2395" i="8"/>
  <c r="AB2523" i="8"/>
  <c r="AB2651" i="8"/>
  <c r="AB2779" i="8"/>
  <c r="AB299" i="8"/>
  <c r="AB1075" i="8"/>
  <c r="AB1248" i="8"/>
  <c r="AB1417" i="8"/>
  <c r="AB1587" i="8"/>
  <c r="AB1760" i="8"/>
  <c r="AB1929" i="8"/>
  <c r="AB2095" i="8"/>
  <c r="AB2223" i="8"/>
  <c r="AB2351" i="8"/>
  <c r="AB2479" i="8"/>
  <c r="AB2607" i="8"/>
  <c r="AB2735" i="8"/>
  <c r="AB2863" i="8"/>
  <c r="AB913" i="8"/>
  <c r="AB1185" i="8"/>
  <c r="AB1355" i="8"/>
  <c r="AB1528" i="8"/>
  <c r="AB1697" i="8"/>
  <c r="AB1867" i="8"/>
  <c r="AB2040" i="8"/>
  <c r="AB2176" i="8"/>
  <c r="AB2304" i="8"/>
  <c r="AB2432" i="8"/>
  <c r="AB2560" i="8"/>
  <c r="AB2688" i="8"/>
  <c r="AB2816" i="8"/>
  <c r="AB587" i="8"/>
  <c r="AB1123" i="8"/>
  <c r="AB1296" i="8"/>
  <c r="AB1465" i="8"/>
  <c r="AB1635" i="8"/>
  <c r="AB1808" i="8"/>
  <c r="AB1977" i="8"/>
  <c r="AB2129" i="8"/>
  <c r="AB2257" i="8"/>
  <c r="AB2385" i="8"/>
  <c r="AB2513" i="8"/>
  <c r="AB2641" i="8"/>
  <c r="AB2769" i="8"/>
  <c r="AB25" i="8"/>
  <c r="AB1000" i="8"/>
  <c r="AB1211" i="8"/>
  <c r="AB1384" i="8"/>
  <c r="AB1553" i="8"/>
  <c r="AB1723" i="8"/>
  <c r="AB1896" i="8"/>
  <c r="AB2065" i="8"/>
  <c r="AB2195" i="8"/>
  <c r="AB2323" i="8"/>
  <c r="AB2451" i="8"/>
  <c r="AB2579" i="8"/>
  <c r="AB2707" i="8"/>
  <c r="AB2835" i="8"/>
  <c r="AB1683" i="8"/>
  <c r="AB2807" i="8"/>
  <c r="AB2183" i="8"/>
  <c r="AB1216" i="8"/>
  <c r="AB2455" i="8"/>
  <c r="AB1577" i="8"/>
  <c r="AB2727" i="8"/>
  <c r="AB1939" i="8"/>
  <c r="AB491" i="8"/>
  <c r="AB2247" i="8"/>
  <c r="AB1472" i="8"/>
  <c r="AB2647" i="8"/>
  <c r="AB1491" i="8"/>
  <c r="AB29" i="8"/>
  <c r="AB93" i="8"/>
  <c r="AB54" i="8"/>
  <c r="AB125" i="8"/>
  <c r="AB189" i="8"/>
  <c r="AB253" i="8"/>
  <c r="AB317" i="8"/>
  <c r="AB381" i="8"/>
  <c r="AB445" i="8"/>
  <c r="AB509" i="8"/>
  <c r="AB573" i="8"/>
  <c r="AB637" i="8"/>
  <c r="AB701" i="8"/>
  <c r="AB765" i="8"/>
  <c r="AB829" i="8"/>
  <c r="AB893" i="8"/>
  <c r="AB957" i="8"/>
  <c r="AB65" i="8"/>
  <c r="AB135" i="8"/>
  <c r="AB199" i="8"/>
  <c r="AB263" i="8"/>
  <c r="AB327" i="8"/>
  <c r="AB391" i="8"/>
  <c r="AB455" i="8"/>
  <c r="AB519" i="8"/>
  <c r="AB583" i="8"/>
  <c r="AB647" i="8"/>
  <c r="AB711" i="8"/>
  <c r="AB775" i="8"/>
  <c r="AB11" i="8"/>
  <c r="AB84" i="8"/>
  <c r="AB152" i="8"/>
  <c r="AB216" i="8"/>
  <c r="AB280" i="8"/>
  <c r="AB344" i="8"/>
  <c r="AB408" i="8"/>
  <c r="AB472" i="8"/>
  <c r="AB536" i="8"/>
  <c r="AB600" i="8"/>
  <c r="AB664" i="8"/>
  <c r="AB728" i="8"/>
  <c r="AB792" i="8"/>
  <c r="AB40" i="8"/>
  <c r="AB113" i="8"/>
  <c r="AB177" i="8"/>
  <c r="AB241" i="8"/>
  <c r="AB59" i="8"/>
  <c r="AB130" i="8"/>
  <c r="AB194" i="8"/>
  <c r="AB258" i="8"/>
  <c r="AB322" i="8"/>
  <c r="AB386" i="8"/>
  <c r="AB450" i="8"/>
  <c r="AB514" i="8"/>
  <c r="AB578" i="8"/>
  <c r="AB642" i="8"/>
  <c r="AB706" i="8"/>
  <c r="AB770" i="8"/>
  <c r="AB834" i="8"/>
  <c r="AB898" i="8"/>
  <c r="AB147" i="8"/>
  <c r="AB300" i="8"/>
  <c r="AB428" i="8"/>
  <c r="AB556" i="8"/>
  <c r="AB684" i="8"/>
  <c r="AB812" i="8"/>
  <c r="AB904" i="8"/>
  <c r="AB977" i="8"/>
  <c r="AB1041" i="8"/>
  <c r="AB126" i="8"/>
  <c r="AB286" i="8"/>
  <c r="AB414" i="8"/>
  <c r="AB542" i="8"/>
  <c r="AB670" i="8"/>
  <c r="AB798" i="8"/>
  <c r="AB895" i="8"/>
  <c r="AB970" i="8"/>
  <c r="AB1034" i="8"/>
  <c r="AB1098" i="8"/>
  <c r="AB1162" i="8"/>
  <c r="AB1226" i="8"/>
  <c r="AB1290" i="8"/>
  <c r="AB1354" i="8"/>
  <c r="AB1418" i="8"/>
  <c r="AB1482" i="8"/>
  <c r="AB1546" i="8"/>
  <c r="AB1610" i="8"/>
  <c r="AB1674" i="8"/>
  <c r="AB1738" i="8"/>
  <c r="AB1802" i="8"/>
  <c r="AB1866" i="8"/>
  <c r="AB1930" i="8"/>
  <c r="AB1994" i="8"/>
  <c r="AB2058" i="8"/>
  <c r="AB2122" i="8"/>
  <c r="AB2186" i="8"/>
  <c r="AB2250" i="8"/>
  <c r="AB2314" i="8"/>
  <c r="AB2378" i="8"/>
  <c r="AB2442" i="8"/>
  <c r="AB2506" i="8"/>
  <c r="AB2570" i="8"/>
  <c r="AB2634" i="8"/>
  <c r="AB2698" i="8"/>
  <c r="AB2762" i="8"/>
  <c r="AB2826" i="8"/>
  <c r="AB9" i="8"/>
  <c r="AB195" i="8"/>
  <c r="AB337" i="8"/>
  <c r="AB465" i="8"/>
  <c r="AB593" i="8"/>
  <c r="AB721" i="8"/>
  <c r="AB843" i="8"/>
  <c r="AB926" i="8"/>
  <c r="AB995" i="8"/>
  <c r="AB1059" i="8"/>
  <c r="AB174" i="8"/>
  <c r="AB323" i="8"/>
  <c r="AB451" i="8"/>
  <c r="AB579" i="8"/>
  <c r="AB707" i="8"/>
  <c r="AB833" i="8"/>
  <c r="AB918" i="8"/>
  <c r="AB988" i="8"/>
  <c r="AB1052" i="8"/>
  <c r="AB1116" i="8"/>
  <c r="AB1180" i="8"/>
  <c r="AB1244" i="8"/>
  <c r="AB1308" i="8"/>
  <c r="AB1372" i="8"/>
  <c r="AB1436" i="8"/>
  <c r="AB1500" i="8"/>
  <c r="AB1564" i="8"/>
  <c r="AB1628" i="8"/>
  <c r="AB1692" i="8"/>
  <c r="AB1756" i="8"/>
  <c r="AB1820" i="8"/>
  <c r="AB1884" i="8"/>
  <c r="AB1948" i="8"/>
  <c r="AB2012" i="8"/>
  <c r="AB2076" i="8"/>
  <c r="AB2140" i="8"/>
  <c r="AB2204" i="8"/>
  <c r="AB2268" i="8"/>
  <c r="AB2332" i="8"/>
  <c r="AB2396" i="8"/>
  <c r="AB2460" i="8"/>
  <c r="AB2524" i="8"/>
  <c r="AB2588" i="8"/>
  <c r="AB2652" i="8"/>
  <c r="AB2716" i="8"/>
  <c r="AB2780" i="8"/>
  <c r="AB2844" i="8"/>
  <c r="AB64" i="8"/>
  <c r="AB243" i="8"/>
  <c r="AB372" i="8"/>
  <c r="AB500" i="8"/>
  <c r="AB628" i="8"/>
  <c r="AB756" i="8"/>
  <c r="AB867" i="8"/>
  <c r="AB946" i="8"/>
  <c r="AB1013" i="8"/>
  <c r="AB1077" i="8"/>
  <c r="AB1141" i="8"/>
  <c r="AB1205" i="8"/>
  <c r="AB1269" i="8"/>
  <c r="AB1333" i="8"/>
  <c r="AB1397" i="8"/>
  <c r="AB1461" i="8"/>
  <c r="AB1525" i="8"/>
  <c r="AB1589" i="8"/>
  <c r="AB1653" i="8"/>
  <c r="AB1717" i="8"/>
  <c r="AB1781" i="8"/>
  <c r="AB1845" i="8"/>
  <c r="AB1909" i="8"/>
  <c r="AB1973" i="8"/>
  <c r="AB2037" i="8"/>
  <c r="AB2101" i="8"/>
  <c r="AB2165" i="8"/>
  <c r="AB2229" i="8"/>
  <c r="AB2293" i="8"/>
  <c r="AB2357" i="8"/>
  <c r="AB2421" i="8"/>
  <c r="AB2485" i="8"/>
  <c r="AB2549" i="8"/>
  <c r="AB2613" i="8"/>
  <c r="AB2677" i="8"/>
  <c r="AB2741" i="8"/>
  <c r="AB2805" i="8"/>
  <c r="AB2869" i="8"/>
  <c r="AB158" i="8"/>
  <c r="AB310" i="8"/>
  <c r="AB438" i="8"/>
  <c r="AB566" i="8"/>
  <c r="AB694" i="8"/>
  <c r="AB822" i="8"/>
  <c r="AB911" i="8"/>
  <c r="AB982" i="8"/>
  <c r="AB1046" i="8"/>
  <c r="AB1110" i="8"/>
  <c r="AB1174" i="8"/>
  <c r="AB1238" i="8"/>
  <c r="AB1302" i="8"/>
  <c r="AB1366" i="8"/>
  <c r="AB1430" i="8"/>
  <c r="AB1494" i="8"/>
  <c r="AB1558" i="8"/>
  <c r="AB1622" i="8"/>
  <c r="AB1686" i="8"/>
  <c r="AB1750" i="8"/>
  <c r="AB1814" i="8"/>
  <c r="AB1878" i="8"/>
  <c r="AB1942" i="8"/>
  <c r="AB2006" i="8"/>
  <c r="AB2070" i="8"/>
  <c r="AB2134" i="8"/>
  <c r="AB2198" i="8"/>
  <c r="AB2262" i="8"/>
  <c r="AB2326" i="8"/>
  <c r="AB2390" i="8"/>
  <c r="AB2454" i="8"/>
  <c r="AB2518" i="8"/>
  <c r="AB2582" i="8"/>
  <c r="AB2646" i="8"/>
  <c r="AB2710" i="8"/>
  <c r="AB2774" i="8"/>
  <c r="AB2838" i="8"/>
  <c r="AB71" i="8"/>
  <c r="AB246" i="8"/>
  <c r="AB377" i="8"/>
  <c r="AB505" i="8"/>
  <c r="AB633" i="8"/>
  <c r="AB761" i="8"/>
  <c r="AB870" i="8"/>
  <c r="AB948" i="8"/>
  <c r="AB1015" i="8"/>
  <c r="AB1079" i="8"/>
  <c r="AB1143" i="8"/>
  <c r="AB1207" i="8"/>
  <c r="AB1271" i="8"/>
  <c r="AB1335" i="8"/>
  <c r="AB1399" i="8"/>
  <c r="AB1463" i="8"/>
  <c r="AB1527" i="8"/>
  <c r="AB1591" i="8"/>
  <c r="AB1655" i="8"/>
  <c r="AB1719" i="8"/>
  <c r="AB1783" i="8"/>
  <c r="AB1847" i="8"/>
  <c r="AB1911" i="8"/>
  <c r="AB1975" i="8"/>
  <c r="AB2039" i="8"/>
  <c r="AB507" i="8"/>
  <c r="AB1112" i="8"/>
  <c r="AB1281" i="8"/>
  <c r="AB1451" i="8"/>
  <c r="AB1624" i="8"/>
  <c r="AB1793" i="8"/>
  <c r="AB1963" i="8"/>
  <c r="AB2120" i="8"/>
  <c r="AB2248" i="8"/>
  <c r="AB2376" i="8"/>
  <c r="AB2504" i="8"/>
  <c r="AB2632" i="8"/>
  <c r="AB2760" i="8"/>
  <c r="AB98" i="8"/>
  <c r="AB1024" i="8"/>
  <c r="AB1219" i="8"/>
  <c r="AB1392" i="8"/>
  <c r="AB1561" i="8"/>
  <c r="AB1731" i="8"/>
  <c r="AB1904" i="8"/>
  <c r="AB2073" i="8"/>
  <c r="AB2201" i="8"/>
  <c r="AB2329" i="8"/>
  <c r="AB2457" i="8"/>
  <c r="AB2585" i="8"/>
  <c r="AB2713" i="8"/>
  <c r="AB2841" i="8"/>
  <c r="AB795" i="8"/>
  <c r="AB1160" i="8"/>
  <c r="AB1329" i="8"/>
  <c r="AB1499" i="8"/>
  <c r="AB1672" i="8"/>
  <c r="AB1841" i="8"/>
  <c r="AB2011" i="8"/>
  <c r="AB2155" i="8"/>
  <c r="AB2283" i="8"/>
  <c r="AB2411" i="8"/>
  <c r="AB2539" i="8"/>
  <c r="AB2667" i="8"/>
  <c r="AB2795" i="8"/>
  <c r="AB427" i="8"/>
  <c r="AB1097" i="8"/>
  <c r="AB1267" i="8"/>
  <c r="AB1440" i="8"/>
  <c r="AB1609" i="8"/>
  <c r="AB1779" i="8"/>
  <c r="AB1952" i="8"/>
  <c r="AB2111" i="8"/>
  <c r="AB2239" i="8"/>
  <c r="AB2367" i="8"/>
  <c r="AB2495" i="8"/>
  <c r="AB2623" i="8"/>
  <c r="AB2751" i="8"/>
  <c r="AB2879" i="8"/>
  <c r="AB984" i="8"/>
  <c r="AB1208" i="8"/>
  <c r="AB1377" i="8"/>
  <c r="AB1547" i="8"/>
  <c r="AB1720" i="8"/>
  <c r="AB1889" i="8"/>
  <c r="AB2059" i="8"/>
  <c r="AB2192" i="8"/>
  <c r="AB2320" i="8"/>
  <c r="AB2448" i="8"/>
  <c r="AB2576" i="8"/>
  <c r="AB2704" i="8"/>
  <c r="AB2832" i="8"/>
  <c r="AB715" i="8"/>
  <c r="AB1145" i="8"/>
  <c r="AB1315" i="8"/>
  <c r="AB1488" i="8"/>
  <c r="AB1657" i="8"/>
  <c r="AB1827" i="8"/>
  <c r="AB2000" i="8"/>
  <c r="AB2145" i="8"/>
  <c r="AB2273" i="8"/>
  <c r="AB2401" i="8"/>
  <c r="AB2529" i="8"/>
  <c r="AB2657" i="8"/>
  <c r="AB2785" i="8"/>
  <c r="AB206" i="8"/>
  <c r="AB1064" i="8"/>
  <c r="AB1233" i="8"/>
  <c r="AB1403" i="8"/>
  <c r="AB1576" i="8"/>
  <c r="AB1745" i="8"/>
  <c r="AB1915" i="8"/>
  <c r="AB2083" i="8"/>
  <c r="AB2211" i="8"/>
  <c r="AB2339" i="8"/>
  <c r="AB2467" i="8"/>
  <c r="AB2595" i="8"/>
  <c r="AB2723" i="8"/>
  <c r="AB2851" i="8"/>
  <c r="AB1856" i="8"/>
  <c r="AB940" i="8"/>
  <c r="AB2311" i="8"/>
  <c r="AB1385" i="8"/>
  <c r="AB2583" i="8"/>
  <c r="AB1747" i="8"/>
  <c r="AB2855" i="8"/>
  <c r="AB2103" i="8"/>
  <c r="AB1107" i="8"/>
  <c r="AB2375" i="8"/>
  <c r="AB1641" i="8"/>
  <c r="AB2775" i="8"/>
  <c r="AB2663" i="8"/>
  <c r="AB37" i="8"/>
  <c r="AB101" i="8"/>
  <c r="AB63" i="8"/>
  <c r="AB133" i="8"/>
  <c r="AB197" i="8"/>
  <c r="AB261" i="8"/>
  <c r="AB325" i="8"/>
  <c r="AB389" i="8"/>
  <c r="AB453" i="8"/>
  <c r="AB517" i="8"/>
  <c r="AB581" i="8"/>
  <c r="AB645" i="8"/>
  <c r="AB709" i="8"/>
  <c r="AB773" i="8"/>
  <c r="AB837" i="8"/>
  <c r="AB901" i="8"/>
  <c r="AB965" i="8"/>
  <c r="AB74" i="8"/>
  <c r="AB143" i="8"/>
  <c r="AB207" i="8"/>
  <c r="AB271" i="8"/>
  <c r="AB335" i="8"/>
  <c r="AB399" i="8"/>
  <c r="AB463" i="8"/>
  <c r="AB527" i="8"/>
  <c r="AB591" i="8"/>
  <c r="AB655" i="8"/>
  <c r="AB719" i="8"/>
  <c r="AB783" i="8"/>
  <c r="AB20" i="8"/>
  <c r="AB94" i="8"/>
  <c r="AB160" i="8"/>
  <c r="AB224" i="8"/>
  <c r="AB288" i="8"/>
  <c r="AB352" i="8"/>
  <c r="AB416" i="8"/>
  <c r="AB480" i="8"/>
  <c r="AB544" i="8"/>
  <c r="AB608" i="8"/>
  <c r="AB672" i="8"/>
  <c r="AB736" i="8"/>
  <c r="AB800" i="8"/>
  <c r="AB49" i="8"/>
  <c r="AB121" i="8"/>
  <c r="AB185" i="8"/>
  <c r="AB249" i="8"/>
  <c r="AB68" i="8"/>
  <c r="AB138" i="8"/>
  <c r="AB202" i="8"/>
  <c r="AB266" i="8"/>
  <c r="AB330" i="8"/>
  <c r="AB394" i="8"/>
  <c r="AB458" i="8"/>
  <c r="AB522" i="8"/>
  <c r="AB586" i="8"/>
  <c r="AB650" i="8"/>
  <c r="AB714" i="8"/>
  <c r="AB778" i="8"/>
  <c r="AB842" i="8"/>
  <c r="AB906" i="8"/>
  <c r="AB166" i="8"/>
  <c r="AB316" i="8"/>
  <c r="AB444" i="8"/>
  <c r="AB572" i="8"/>
  <c r="AB700" i="8"/>
  <c r="AB828" i="8"/>
  <c r="AB914" i="8"/>
  <c r="AB985" i="8"/>
  <c r="AB1049" i="8"/>
  <c r="AB148" i="8"/>
  <c r="AB302" i="8"/>
  <c r="AB430" i="8"/>
  <c r="AB558" i="8"/>
  <c r="AB686" i="8"/>
  <c r="AB814" i="8"/>
  <c r="AB905" i="8"/>
  <c r="AB978" i="8"/>
  <c r="AB1042" i="8"/>
  <c r="AB1106" i="8"/>
  <c r="AB1170" i="8"/>
  <c r="AB1234" i="8"/>
  <c r="AB1298" i="8"/>
  <c r="AB1362" i="8"/>
  <c r="AB1426" i="8"/>
  <c r="AB1490" i="8"/>
  <c r="AB1554" i="8"/>
  <c r="AB1618" i="8"/>
  <c r="AB1682" i="8"/>
  <c r="AB1746" i="8"/>
  <c r="AB1810" i="8"/>
  <c r="AB1874" i="8"/>
  <c r="AB1938" i="8"/>
  <c r="AB2002" i="8"/>
  <c r="AB2066" i="8"/>
  <c r="AB2130" i="8"/>
  <c r="AB2194" i="8"/>
  <c r="AB2258" i="8"/>
  <c r="AB2322" i="8"/>
  <c r="AB2386" i="8"/>
  <c r="AB2450" i="8"/>
  <c r="AB2514" i="8"/>
  <c r="AB2578" i="8"/>
  <c r="AB2642" i="8"/>
  <c r="AB2706" i="8"/>
  <c r="AB2770" i="8"/>
  <c r="AB2834" i="8"/>
  <c r="AB34" i="8"/>
  <c r="AB214" i="8"/>
  <c r="AB353" i="8"/>
  <c r="AB481" i="8"/>
  <c r="AB609" i="8"/>
  <c r="AB737" i="8"/>
  <c r="AB854" i="8"/>
  <c r="AB935" i="8"/>
  <c r="AB1003" i="8"/>
  <c r="AB15" i="8"/>
  <c r="AB196" i="8"/>
  <c r="AB339" i="8"/>
  <c r="AB467" i="8"/>
  <c r="AB595" i="8"/>
  <c r="AB723" i="8"/>
  <c r="AB844" i="8"/>
  <c r="AB927" i="8"/>
  <c r="AB996" i="8"/>
  <c r="AB1060" i="8"/>
  <c r="AB1124" i="8"/>
  <c r="AB1188" i="8"/>
  <c r="AB1252" i="8"/>
  <c r="AB1316" i="8"/>
  <c r="AB1380" i="8"/>
  <c r="AB1444" i="8"/>
  <c r="AB1508" i="8"/>
  <c r="AB1572" i="8"/>
  <c r="AB1636" i="8"/>
  <c r="AB1700" i="8"/>
  <c r="AB1764" i="8"/>
  <c r="AB1828" i="8"/>
  <c r="AB1892" i="8"/>
  <c r="AB1956" i="8"/>
  <c r="AB2020" i="8"/>
  <c r="AB2084" i="8"/>
  <c r="AB2148" i="8"/>
  <c r="AB2212" i="8"/>
  <c r="AB2276" i="8"/>
  <c r="AB2340" i="8"/>
  <c r="AB2404" i="8"/>
  <c r="AB2468" i="8"/>
  <c r="AB2532" i="8"/>
  <c r="AB2596" i="8"/>
  <c r="AB2660" i="8"/>
  <c r="AB2724" i="8"/>
  <c r="AB2788" i="8"/>
  <c r="AB2852" i="8"/>
  <c r="AB89" i="8"/>
  <c r="AB260" i="8"/>
  <c r="AB388" i="8"/>
  <c r="AB516" i="8"/>
  <c r="AB644" i="8"/>
  <c r="AB772" i="8"/>
  <c r="AB878" i="8"/>
  <c r="AB955" i="8"/>
  <c r="AB1021" i="8"/>
  <c r="AB1085" i="8"/>
  <c r="AB1149" i="8"/>
  <c r="AB1213" i="8"/>
  <c r="AB1277" i="8"/>
  <c r="AB1341" i="8"/>
  <c r="AB1405" i="8"/>
  <c r="AB1469" i="8"/>
  <c r="AB1533" i="8"/>
  <c r="AB1597" i="8"/>
  <c r="AB1661" i="8"/>
  <c r="AB1725" i="8"/>
  <c r="AB1789" i="8"/>
  <c r="AB1853" i="8"/>
  <c r="AB1917" i="8"/>
  <c r="AB1981" i="8"/>
  <c r="AB2045" i="8"/>
  <c r="AB2109" i="8"/>
  <c r="AB2173" i="8"/>
  <c r="AB2237" i="8"/>
  <c r="AB2301" i="8"/>
  <c r="AB2365" i="8"/>
  <c r="AB2429" i="8"/>
  <c r="AB2493" i="8"/>
  <c r="AB2557" i="8"/>
  <c r="AB2621" i="8"/>
  <c r="AB2685" i="8"/>
  <c r="AB2749" i="8"/>
  <c r="AB2813" i="8"/>
  <c r="AB2877" i="8"/>
  <c r="AB180" i="8"/>
  <c r="AB326" i="8"/>
  <c r="AB454" i="8"/>
  <c r="AB582" i="8"/>
  <c r="AB710" i="8"/>
  <c r="AB836" i="8"/>
  <c r="AB920" i="8"/>
  <c r="AB990" i="8"/>
  <c r="AB1054" i="8"/>
  <c r="AB1118" i="8"/>
  <c r="AB1182" i="8"/>
  <c r="AB1246" i="8"/>
  <c r="AB1310" i="8"/>
  <c r="AB1374" i="8"/>
  <c r="AB1438" i="8"/>
  <c r="AB1502" i="8"/>
  <c r="AB1566" i="8"/>
  <c r="AB1630" i="8"/>
  <c r="AB1694" i="8"/>
  <c r="AB1758" i="8"/>
  <c r="AB1822" i="8"/>
  <c r="AB1886" i="8"/>
  <c r="AB1950" i="8"/>
  <c r="AB2014" i="8"/>
  <c r="AB2078" i="8"/>
  <c r="AB2142" i="8"/>
  <c r="AB2206" i="8"/>
  <c r="AB2270" i="8"/>
  <c r="AB2334" i="8"/>
  <c r="AB2398" i="8"/>
  <c r="AB2462" i="8"/>
  <c r="AB2526" i="8"/>
  <c r="AB2590" i="8"/>
  <c r="AB2654" i="8"/>
  <c r="AB2718" i="8"/>
  <c r="AB2782" i="8"/>
  <c r="AB2846" i="8"/>
  <c r="AB97" i="8"/>
  <c r="AB265" i="8"/>
  <c r="AB393" i="8"/>
  <c r="AB521" i="8"/>
  <c r="AB649" i="8"/>
  <c r="AB777" i="8"/>
  <c r="AB880" i="8"/>
  <c r="AB958" i="8"/>
  <c r="AB1023" i="8"/>
  <c r="AB1087" i="8"/>
  <c r="AB1151" i="8"/>
  <c r="AB1215" i="8"/>
  <c r="AB1279" i="8"/>
  <c r="AB1343" i="8"/>
  <c r="AB1407" i="8"/>
  <c r="AB1471" i="8"/>
  <c r="AB1535" i="8"/>
  <c r="AB1599" i="8"/>
  <c r="AB1663" i="8"/>
  <c r="AB1727" i="8"/>
  <c r="AB1791" i="8"/>
  <c r="AB1855" i="8"/>
  <c r="AB1919" i="8"/>
  <c r="AB1983" i="8"/>
  <c r="AB2047" i="8"/>
  <c r="AB635" i="8"/>
  <c r="AB1131" i="8"/>
  <c r="AB1304" i="8"/>
  <c r="AB1473" i="8"/>
  <c r="AB1643" i="8"/>
  <c r="AB1816" i="8"/>
  <c r="AB1985" i="8"/>
  <c r="AB2136" i="8"/>
  <c r="AB2264" i="8"/>
  <c r="AB2392" i="8"/>
  <c r="AB2520" i="8"/>
  <c r="AB2648" i="8"/>
  <c r="AB2776" i="8"/>
  <c r="AB267" i="8"/>
  <c r="AB1072" i="8"/>
  <c r="AB1241" i="8"/>
  <c r="AB1411" i="8"/>
  <c r="AB1584" i="8"/>
  <c r="AB1753" i="8"/>
  <c r="AB1923" i="8"/>
  <c r="AB2089" i="8"/>
  <c r="AB2217" i="8"/>
  <c r="AB2345" i="8"/>
  <c r="AB2473" i="8"/>
  <c r="AB2601" i="8"/>
  <c r="AB2729" i="8"/>
  <c r="AB2857" i="8"/>
  <c r="AB892" i="8"/>
  <c r="AB1179" i="8"/>
  <c r="AB1352" i="8"/>
  <c r="AB1521" i="8"/>
  <c r="AB1691" i="8"/>
  <c r="AB1864" i="8"/>
  <c r="AB2033" i="8"/>
  <c r="AB2171" i="8"/>
  <c r="AB2299" i="8"/>
  <c r="AB2427" i="8"/>
  <c r="AB2555" i="8"/>
  <c r="AB2683" i="8"/>
  <c r="AB2811" i="8"/>
  <c r="AB555" i="8"/>
  <c r="AB1120" i="8"/>
  <c r="AB1289" i="8"/>
  <c r="AB1459" i="8"/>
  <c r="AB1632" i="8"/>
  <c r="AB1801" i="8"/>
  <c r="AB1971" i="8"/>
  <c r="AB2127" i="8"/>
  <c r="AB2255" i="8"/>
  <c r="AB2383" i="8"/>
  <c r="AB2511" i="8"/>
  <c r="AB2639" i="8"/>
  <c r="AB2767" i="8"/>
  <c r="AB164" i="8"/>
  <c r="AB1048" i="8"/>
  <c r="AB1227" i="8"/>
  <c r="AB1400" i="8"/>
  <c r="AB1569" i="8"/>
  <c r="AB1739" i="8"/>
  <c r="AB1912" i="8"/>
  <c r="AB2080" i="8"/>
  <c r="AB2208" i="8"/>
  <c r="AB2336" i="8"/>
  <c r="AB2464" i="8"/>
  <c r="AB2592" i="8"/>
  <c r="AB2720" i="8"/>
  <c r="AB2848" i="8"/>
  <c r="AB839" i="8"/>
  <c r="AB1168" i="8"/>
  <c r="AB1337" i="8"/>
  <c r="AB1507" i="8"/>
  <c r="AB1680" i="8"/>
  <c r="AB1849" i="8"/>
  <c r="AB2019" i="8"/>
  <c r="AB2161" i="8"/>
  <c r="AB2289" i="8"/>
  <c r="AB2417" i="8"/>
  <c r="AB2545" i="8"/>
  <c r="AB2673" i="8"/>
  <c r="AB2801" i="8"/>
  <c r="AB347" i="8"/>
  <c r="AB1083" i="8"/>
  <c r="AB1256" i="8"/>
  <c r="AB1425" i="8"/>
  <c r="AB1595" i="8"/>
  <c r="AB1768" i="8"/>
  <c r="AB1937" i="8"/>
  <c r="AB2099" i="8"/>
  <c r="AB2227" i="8"/>
  <c r="AB2355" i="8"/>
  <c r="AB2483" i="8"/>
  <c r="AB2611" i="8"/>
  <c r="AB2739" i="8"/>
  <c r="AB2867" i="8"/>
  <c r="AB2025" i="8"/>
  <c r="AB1193" i="8"/>
  <c r="AB2439" i="8"/>
  <c r="AB1555" i="8"/>
  <c r="AB2711" i="8"/>
  <c r="AB1920" i="8"/>
  <c r="AB363" i="8"/>
  <c r="AB2231" i="8"/>
  <c r="AB1280" i="8"/>
  <c r="AB2503" i="8"/>
  <c r="AB1811" i="8"/>
  <c r="AB747" i="8"/>
  <c r="AB1664" i="8"/>
  <c r="AB45" i="8"/>
  <c r="AB109" i="8"/>
  <c r="AB72" i="8"/>
  <c r="AB141" i="8"/>
  <c r="AB205" i="8"/>
  <c r="AB269" i="8"/>
  <c r="AB333" i="8"/>
  <c r="AB397" i="8"/>
  <c r="AB461" i="8"/>
  <c r="AB525" i="8"/>
  <c r="AB589" i="8"/>
  <c r="AB653" i="8"/>
  <c r="AB717" i="8"/>
  <c r="AB781" i="8"/>
  <c r="AB845" i="8"/>
  <c r="AB909" i="8"/>
  <c r="AB10" i="8"/>
  <c r="AB83" i="8"/>
  <c r="AB151" i="8"/>
  <c r="AB215" i="8"/>
  <c r="AB279" i="8"/>
  <c r="AB343" i="8"/>
  <c r="AB407" i="8"/>
  <c r="AB471" i="8"/>
  <c r="AB535" i="8"/>
  <c r="AB599" i="8"/>
  <c r="AB663" i="8"/>
  <c r="AB727" i="8"/>
  <c r="AB791" i="8"/>
  <c r="AB30" i="8"/>
  <c r="AB103" i="8"/>
  <c r="AB168" i="8"/>
  <c r="AB232" i="8"/>
  <c r="AB296" i="8"/>
  <c r="AB360" i="8"/>
  <c r="AB424" i="8"/>
  <c r="AB488" i="8"/>
  <c r="AB552" i="8"/>
  <c r="AB616" i="8"/>
  <c r="AB680" i="8"/>
  <c r="AB744" i="8"/>
  <c r="AB808" i="8"/>
  <c r="AB58" i="8"/>
  <c r="AB129" i="8"/>
  <c r="AB193" i="8"/>
  <c r="AB4" i="8"/>
  <c r="AB78" i="8"/>
  <c r="AB146" i="8"/>
  <c r="AB210" i="8"/>
  <c r="AB274" i="8"/>
  <c r="AB338" i="8"/>
  <c r="AB402" i="8"/>
  <c r="AB466" i="8"/>
  <c r="AB530" i="8"/>
  <c r="AB594" i="8"/>
  <c r="AB658" i="8"/>
  <c r="AB722" i="8"/>
  <c r="AB786" i="8"/>
  <c r="AB850" i="8"/>
  <c r="AB6" i="8"/>
  <c r="AB188" i="8"/>
  <c r="AB332" i="8"/>
  <c r="AB460" i="8"/>
  <c r="AB588" i="8"/>
  <c r="AB716" i="8"/>
  <c r="AB840" i="8"/>
  <c r="AB923" i="8"/>
  <c r="AB993" i="8"/>
  <c r="AB1057" i="8"/>
  <c r="AB171" i="8"/>
  <c r="AB318" i="8"/>
  <c r="AB446" i="8"/>
  <c r="AB574" i="8"/>
  <c r="AB702" i="8"/>
  <c r="AB830" i="8"/>
  <c r="AB915" i="8"/>
  <c r="AB986" i="8"/>
  <c r="AB1050" i="8"/>
  <c r="AB1114" i="8"/>
  <c r="AB1178" i="8"/>
  <c r="AB1242" i="8"/>
  <c r="AB1306" i="8"/>
  <c r="AB1370" i="8"/>
  <c r="AB1434" i="8"/>
  <c r="AB1498" i="8"/>
  <c r="AB1562" i="8"/>
  <c r="AB1626" i="8"/>
  <c r="AB1690" i="8"/>
  <c r="AB1754" i="8"/>
  <c r="AB1818" i="8"/>
  <c r="AB1882" i="8"/>
  <c r="AB1946" i="8"/>
  <c r="AB2010" i="8"/>
  <c r="AB2074" i="8"/>
  <c r="AB2138" i="8"/>
  <c r="AB2202" i="8"/>
  <c r="AB2266" i="8"/>
  <c r="AB2330" i="8"/>
  <c r="AB2394" i="8"/>
  <c r="AB2458" i="8"/>
  <c r="AB2522" i="8"/>
  <c r="AB2586" i="8"/>
  <c r="AB2650" i="8"/>
  <c r="AB2714" i="8"/>
  <c r="AB2778" i="8"/>
  <c r="AB2842" i="8"/>
  <c r="AB60" i="8"/>
  <c r="AB236" i="8"/>
  <c r="AB369" i="8"/>
  <c r="AB497" i="8"/>
  <c r="AB625" i="8"/>
  <c r="AB753" i="8"/>
  <c r="AB864" i="8"/>
  <c r="AB944" i="8"/>
  <c r="AB1011" i="8"/>
  <c r="AB36" i="8"/>
  <c r="AB219" i="8"/>
  <c r="AB355" i="8"/>
  <c r="AB483" i="8"/>
  <c r="AB611" i="8"/>
  <c r="AB739" i="8"/>
  <c r="AB855" i="8"/>
  <c r="AB936" i="8"/>
  <c r="AB1004" i="8"/>
  <c r="AB1068" i="8"/>
  <c r="AB1132" i="8"/>
  <c r="AB1196" i="8"/>
  <c r="AB1260" i="8"/>
  <c r="AB1324" i="8"/>
  <c r="AB1388" i="8"/>
  <c r="AB1452" i="8"/>
  <c r="AB1516" i="8"/>
  <c r="AB1580" i="8"/>
  <c r="AB1644" i="8"/>
  <c r="AB1708" i="8"/>
  <c r="AB1772" i="8"/>
  <c r="AB1836" i="8"/>
  <c r="AB1900" i="8"/>
  <c r="AB1964" i="8"/>
  <c r="AB2028" i="8"/>
  <c r="AB2092" i="8"/>
  <c r="AB2156" i="8"/>
  <c r="AB2220" i="8"/>
  <c r="AB2284" i="8"/>
  <c r="AB2348" i="8"/>
  <c r="AB2412" i="8"/>
  <c r="AB2476" i="8"/>
  <c r="AB2540" i="8"/>
  <c r="AB2604" i="8"/>
  <c r="AB2668" i="8"/>
  <c r="AB2732" i="8"/>
  <c r="AB2796" i="8"/>
  <c r="AB2860" i="8"/>
  <c r="AB115" i="8"/>
  <c r="AB276" i="8"/>
  <c r="AB404" i="8"/>
  <c r="AB532" i="8"/>
  <c r="AB660" i="8"/>
  <c r="AB788" i="8"/>
  <c r="AB888" i="8"/>
  <c r="AB964" i="8"/>
  <c r="AB1029" i="8"/>
  <c r="AB1093" i="8"/>
  <c r="AB1157" i="8"/>
  <c r="AB1221" i="8"/>
  <c r="AB1285" i="8"/>
  <c r="AB1349" i="8"/>
  <c r="AB1413" i="8"/>
  <c r="AB1477" i="8"/>
  <c r="AB1541" i="8"/>
  <c r="AB1605" i="8"/>
  <c r="AB1669" i="8"/>
  <c r="AB1733" i="8"/>
  <c r="AB1797" i="8"/>
  <c r="AB1861" i="8"/>
  <c r="AB1925" i="8"/>
  <c r="AB1989" i="8"/>
  <c r="AB2053" i="8"/>
  <c r="AB2117" i="8"/>
  <c r="AB2181" i="8"/>
  <c r="AB2245" i="8"/>
  <c r="AB2309" i="8"/>
  <c r="AB2373" i="8"/>
  <c r="AB2437" i="8"/>
  <c r="AB2501" i="8"/>
  <c r="AB2565" i="8"/>
  <c r="AB2629" i="8"/>
  <c r="AB2693" i="8"/>
  <c r="AB2757" i="8"/>
  <c r="AB2821" i="8"/>
  <c r="AB18" i="8"/>
  <c r="AB203" i="8"/>
  <c r="AB342" i="8"/>
  <c r="AB470" i="8"/>
  <c r="AB598" i="8"/>
  <c r="AB726" i="8"/>
  <c r="AB847" i="8"/>
  <c r="AB929" i="8"/>
  <c r="AB998" i="8"/>
  <c r="AB1062" i="8"/>
  <c r="AB1126" i="8"/>
  <c r="AB1190" i="8"/>
  <c r="AB1254" i="8"/>
  <c r="AB1318" i="8"/>
  <c r="AB1382" i="8"/>
  <c r="AB1446" i="8"/>
  <c r="AB1510" i="8"/>
  <c r="AB1574" i="8"/>
  <c r="AB1638" i="8"/>
  <c r="AB1702" i="8"/>
  <c r="AB1766" i="8"/>
  <c r="AB1830" i="8"/>
  <c r="AB1894" i="8"/>
  <c r="AB1958" i="8"/>
  <c r="AB2022" i="8"/>
  <c r="AB2086" i="8"/>
  <c r="AB2150" i="8"/>
  <c r="AB2214" i="8"/>
  <c r="AB2278" i="8"/>
  <c r="AB2342" i="8"/>
  <c r="AB2406" i="8"/>
  <c r="AB2470" i="8"/>
  <c r="AB2534" i="8"/>
  <c r="AB2598" i="8"/>
  <c r="AB2662" i="8"/>
  <c r="AB2726" i="8"/>
  <c r="AB2790" i="8"/>
  <c r="AB2854" i="8"/>
  <c r="AB118" i="8"/>
  <c r="AB281" i="8"/>
  <c r="AB409" i="8"/>
  <c r="AB537" i="8"/>
  <c r="AB665" i="8"/>
  <c r="AB793" i="8"/>
  <c r="AB891" i="8"/>
  <c r="AB967" i="8"/>
  <c r="AB1031" i="8"/>
  <c r="AB1095" i="8"/>
  <c r="AB1159" i="8"/>
  <c r="AB1223" i="8"/>
  <c r="AB1287" i="8"/>
  <c r="AB1351" i="8"/>
  <c r="AB1415" i="8"/>
  <c r="AB1479" i="8"/>
  <c r="AB1543" i="8"/>
  <c r="AB1607" i="8"/>
  <c r="AB1671" i="8"/>
  <c r="AB1735" i="8"/>
  <c r="AB1799" i="8"/>
  <c r="AB1863" i="8"/>
  <c r="AB1927" i="8"/>
  <c r="AB1991" i="8"/>
  <c r="AB2055" i="8"/>
  <c r="AB763" i="8"/>
  <c r="AB1153" i="8"/>
  <c r="AB1323" i="8"/>
  <c r="AB1496" i="8"/>
  <c r="AB1665" i="8"/>
  <c r="AB1835" i="8"/>
  <c r="AB2008" i="8"/>
  <c r="AB2152" i="8"/>
  <c r="AB2280" i="8"/>
  <c r="AB2408" i="8"/>
  <c r="AB2536" i="8"/>
  <c r="AB2664" i="8"/>
  <c r="AB2792" i="8"/>
  <c r="AB395" i="8"/>
  <c r="AB1091" i="8"/>
  <c r="AB1264" i="8"/>
  <c r="AB1433" i="8"/>
  <c r="AB1603" i="8"/>
  <c r="AB1776" i="8"/>
  <c r="AB1945" i="8"/>
  <c r="AB2105" i="8"/>
  <c r="AB2233" i="8"/>
  <c r="AB2361" i="8"/>
  <c r="AB2489" i="8"/>
  <c r="AB2617" i="8"/>
  <c r="AB2745" i="8"/>
  <c r="AB2873" i="8"/>
  <c r="AB968" i="8"/>
  <c r="AB1201" i="8"/>
  <c r="AB1371" i="8"/>
  <c r="AB1544" i="8"/>
  <c r="AB1713" i="8"/>
  <c r="AB1883" i="8"/>
  <c r="AB2056" i="8"/>
  <c r="AB2187" i="8"/>
  <c r="AB2315" i="8"/>
  <c r="AB2443" i="8"/>
  <c r="AB2571" i="8"/>
  <c r="AB2699" i="8"/>
  <c r="AB2827" i="8"/>
  <c r="AB683" i="8"/>
  <c r="AB1139" i="8"/>
  <c r="AB1312" i="8"/>
  <c r="AB1481" i="8"/>
  <c r="AB1651" i="8"/>
  <c r="AB1824" i="8"/>
  <c r="AB1993" i="8"/>
  <c r="AB2143" i="8"/>
  <c r="AB2271" i="8"/>
  <c r="AB2399" i="8"/>
  <c r="AB2527" i="8"/>
  <c r="AB2655" i="8"/>
  <c r="AB2783" i="8"/>
  <c r="AB315" i="8"/>
  <c r="AB1080" i="8"/>
  <c r="AB1249" i="8"/>
  <c r="AB1419" i="8"/>
  <c r="AB1592" i="8"/>
  <c r="AB1761" i="8"/>
  <c r="AB1931" i="8"/>
  <c r="AB2096" i="8"/>
  <c r="AB2224" i="8"/>
  <c r="AB2352" i="8"/>
  <c r="AB2480" i="8"/>
  <c r="AB2608" i="8"/>
  <c r="AB2736" i="8"/>
  <c r="AB2864" i="8"/>
  <c r="AB922" i="8"/>
  <c r="AB1187" i="8"/>
  <c r="AB1360" i="8"/>
  <c r="AB1529" i="8"/>
  <c r="AB1699" i="8"/>
  <c r="AB1872" i="8"/>
  <c r="AB2041" i="8"/>
  <c r="AB2177" i="8"/>
  <c r="AB2305" i="8"/>
  <c r="AB2433" i="8"/>
  <c r="AB2561" i="8"/>
  <c r="AB2689" i="8"/>
  <c r="AB2817" i="8"/>
  <c r="AB475" i="8"/>
  <c r="AB1105" i="8"/>
  <c r="AB1275" i="8"/>
  <c r="AB1448" i="8"/>
  <c r="AB1617" i="8"/>
  <c r="AB1787" i="8"/>
  <c r="AB1960" i="8"/>
  <c r="AB2115" i="8"/>
  <c r="AB2243" i="8"/>
  <c r="AB2371" i="8"/>
  <c r="AB2499" i="8"/>
  <c r="AB2627" i="8"/>
  <c r="AB2755" i="8"/>
  <c r="AB2883" i="8"/>
  <c r="AB2167" i="8"/>
  <c r="AB1363" i="8"/>
  <c r="AB2567" i="8"/>
  <c r="AB1728" i="8"/>
  <c r="AB2839" i="8"/>
  <c r="AB2087" i="8"/>
  <c r="AB1088" i="8"/>
  <c r="AB2359" i="8"/>
  <c r="AB1449" i="8"/>
  <c r="AB2631" i="8"/>
  <c r="AB1984" i="8"/>
  <c r="AB2279" i="8"/>
  <c r="AB2791" i="8"/>
  <c r="AB53" i="8"/>
  <c r="AB8" i="8"/>
  <c r="AB81" i="8"/>
  <c r="AB149" i="8"/>
  <c r="AB213" i="8"/>
  <c r="AB277" i="8"/>
  <c r="AB341" i="8"/>
  <c r="AB405" i="8"/>
  <c r="AB469" i="8"/>
  <c r="AB533" i="8"/>
  <c r="AB597" i="8"/>
  <c r="AB661" i="8"/>
  <c r="AB725" i="8"/>
  <c r="AB789" i="8"/>
  <c r="AB853" i="8"/>
  <c r="AB917" i="8"/>
  <c r="AB19" i="8"/>
  <c r="AB92" i="8"/>
  <c r="AB159" i="8"/>
  <c r="AB223" i="8"/>
  <c r="AB287" i="8"/>
  <c r="AB351" i="8"/>
  <c r="AB415" i="8"/>
  <c r="AB479" i="8"/>
  <c r="AB543" i="8"/>
  <c r="AB607" i="8"/>
  <c r="AB671" i="8"/>
  <c r="AB735" i="8"/>
  <c r="AB799" i="8"/>
  <c r="AB39" i="8"/>
  <c r="AB112" i="8"/>
  <c r="AB176" i="8"/>
  <c r="AB240" i="8"/>
  <c r="AB304" i="8"/>
  <c r="AB368" i="8"/>
  <c r="AB432" i="8"/>
  <c r="AB496" i="8"/>
  <c r="AB560" i="8"/>
  <c r="AB624" i="8"/>
  <c r="AB688" i="8"/>
  <c r="AB752" i="8"/>
  <c r="AB816" i="8"/>
  <c r="AB67" i="8"/>
  <c r="AB137" i="8"/>
  <c r="AB201" i="8"/>
  <c r="AB14" i="8"/>
  <c r="AB87" i="8"/>
  <c r="AB154" i="8"/>
  <c r="AB218" i="8"/>
  <c r="AB282" i="8"/>
  <c r="AB346" i="8"/>
  <c r="AB410" i="8"/>
  <c r="AB474" i="8"/>
  <c r="AB538" i="8"/>
  <c r="AB602" i="8"/>
  <c r="AB666" i="8"/>
  <c r="AB730" i="8"/>
  <c r="AB794" i="8"/>
  <c r="AB858" i="8"/>
  <c r="AB27" i="8"/>
  <c r="AB211" i="8"/>
  <c r="AB348" i="8"/>
  <c r="AB476" i="8"/>
  <c r="AB604" i="8"/>
  <c r="AB732" i="8"/>
  <c r="AB851" i="8"/>
  <c r="AB932" i="8"/>
  <c r="AB1001" i="8"/>
  <c r="AB7" i="8"/>
  <c r="AB190" i="8"/>
  <c r="AB334" i="8"/>
  <c r="AB462" i="8"/>
  <c r="AB590" i="8"/>
  <c r="AB718" i="8"/>
  <c r="AB841" i="8"/>
  <c r="AB924" i="8"/>
  <c r="AB994" i="8"/>
  <c r="AB1058" i="8"/>
  <c r="AB1122" i="8"/>
  <c r="AB1186" i="8"/>
  <c r="AB1250" i="8"/>
  <c r="AB1314" i="8"/>
  <c r="AB1378" i="8"/>
  <c r="AB1442" i="8"/>
  <c r="AB1506" i="8"/>
  <c r="AB1570" i="8"/>
  <c r="AB1634" i="8"/>
  <c r="AB1698" i="8"/>
  <c r="AB1762" i="8"/>
  <c r="AB1826" i="8"/>
  <c r="AB1890" i="8"/>
  <c r="AB1954" i="8"/>
  <c r="AB2018" i="8"/>
  <c r="AB2082" i="8"/>
  <c r="AB2146" i="8"/>
  <c r="AB2210" i="8"/>
  <c r="AB2274" i="8"/>
  <c r="AB2338" i="8"/>
  <c r="AB2402" i="8"/>
  <c r="AB2466" i="8"/>
  <c r="AB2530" i="8"/>
  <c r="AB2594" i="8"/>
  <c r="AB2658" i="8"/>
  <c r="AB2722" i="8"/>
  <c r="AB2786" i="8"/>
  <c r="AB2850" i="8"/>
  <c r="AB82" i="8"/>
  <c r="AB257" i="8"/>
  <c r="AB385" i="8"/>
  <c r="AB513" i="8"/>
  <c r="AB641" i="8"/>
  <c r="AB769" i="8"/>
  <c r="AB875" i="8"/>
  <c r="AB953" i="8"/>
  <c r="AB1019" i="8"/>
  <c r="AB62" i="8"/>
  <c r="AB238" i="8"/>
  <c r="AB371" i="8"/>
  <c r="AB499" i="8"/>
  <c r="AB627" i="8"/>
  <c r="AB755" i="8"/>
  <c r="AB865" i="8"/>
  <c r="AB945" i="8"/>
  <c r="AB1012" i="8"/>
  <c r="AB1076" i="8"/>
  <c r="AB1140" i="8"/>
  <c r="AB1204" i="8"/>
  <c r="AB1268" i="8"/>
  <c r="AB1332" i="8"/>
  <c r="AB1396" i="8"/>
  <c r="AB1460" i="8"/>
  <c r="AB1524" i="8"/>
  <c r="AB1588" i="8"/>
  <c r="AB1652" i="8"/>
  <c r="AB1716" i="8"/>
  <c r="AB1780" i="8"/>
  <c r="AB1844" i="8"/>
  <c r="AB1908" i="8"/>
  <c r="AB1972" i="8"/>
  <c r="AB2036" i="8"/>
  <c r="AB2100" i="8"/>
  <c r="AB2164" i="8"/>
  <c r="AB2228" i="8"/>
  <c r="AB2292" i="8"/>
  <c r="AB2356" i="8"/>
  <c r="AB2420" i="8"/>
  <c r="AB2484" i="8"/>
  <c r="AB2548" i="8"/>
  <c r="AB2612" i="8"/>
  <c r="AB2676" i="8"/>
  <c r="AB2740" i="8"/>
  <c r="AB2804" i="8"/>
  <c r="AB2868" i="8"/>
  <c r="AB134" i="8"/>
  <c r="AB292" i="8"/>
  <c r="AB420" i="8"/>
  <c r="AB548" i="8"/>
  <c r="AB676" i="8"/>
  <c r="AB804" i="8"/>
  <c r="AB899" i="8"/>
  <c r="AB973" i="8"/>
  <c r="AB1037" i="8"/>
  <c r="AB1101" i="8"/>
  <c r="AB1165" i="8"/>
  <c r="AB1229" i="8"/>
  <c r="AB1293" i="8"/>
  <c r="AB1357" i="8"/>
  <c r="AB1421" i="8"/>
  <c r="AB1485" i="8"/>
  <c r="AB1549" i="8"/>
  <c r="AB1613" i="8"/>
  <c r="AB1677" i="8"/>
  <c r="AB1741" i="8"/>
  <c r="AB1805" i="8"/>
  <c r="AB1869" i="8"/>
  <c r="AB1933" i="8"/>
  <c r="AB1997" i="8"/>
  <c r="AB2061" i="8"/>
  <c r="AB2125" i="8"/>
  <c r="AB2189" i="8"/>
  <c r="AB2253" i="8"/>
  <c r="AB2317" i="8"/>
  <c r="AB2381" i="8"/>
  <c r="AB2445" i="8"/>
  <c r="AB2509" i="8"/>
  <c r="AB2573" i="8"/>
  <c r="AB2637" i="8"/>
  <c r="AB2701" i="8"/>
  <c r="AB2765" i="8"/>
  <c r="AB2829" i="8"/>
  <c r="AB43" i="8"/>
  <c r="AB222" i="8"/>
  <c r="AB358" i="8"/>
  <c r="AB486" i="8"/>
  <c r="AB614" i="8"/>
  <c r="AB742" i="8"/>
  <c r="AB857" i="8"/>
  <c r="AB938" i="8"/>
  <c r="AB1006" i="8"/>
  <c r="AB1070" i="8"/>
  <c r="AB1134" i="8"/>
  <c r="AB1198" i="8"/>
  <c r="AB1262" i="8"/>
  <c r="AB1326" i="8"/>
  <c r="AB1390" i="8"/>
  <c r="AB1454" i="8"/>
  <c r="AB1518" i="8"/>
  <c r="AB1582" i="8"/>
  <c r="AB1646" i="8"/>
  <c r="AB1710" i="8"/>
  <c r="AB1774" i="8"/>
  <c r="AB1838" i="8"/>
  <c r="AB1902" i="8"/>
  <c r="AB1966" i="8"/>
  <c r="AB2030" i="8"/>
  <c r="AB2094" i="8"/>
  <c r="AB2158" i="8"/>
  <c r="AB2222" i="8"/>
  <c r="AB2286" i="8"/>
  <c r="AB2350" i="8"/>
  <c r="AB2414" i="8"/>
  <c r="AB2478" i="8"/>
  <c r="AB2542" i="8"/>
  <c r="AB2606" i="8"/>
  <c r="AB2670" i="8"/>
  <c r="AB2734" i="8"/>
  <c r="AB2798" i="8"/>
  <c r="AB2862" i="8"/>
  <c r="AB140" i="8"/>
  <c r="AB297" i="8"/>
  <c r="AB425" i="8"/>
  <c r="AB553" i="8"/>
  <c r="AB681" i="8"/>
  <c r="AB809" i="8"/>
  <c r="AB902" i="8"/>
  <c r="AB975" i="8"/>
  <c r="AB1039" i="8"/>
  <c r="AB1103" i="8"/>
  <c r="AB1167" i="8"/>
  <c r="AB1231" i="8"/>
  <c r="AB1295" i="8"/>
  <c r="AB1359" i="8"/>
  <c r="AB1423" i="8"/>
  <c r="AB1487" i="8"/>
  <c r="AB1551" i="8"/>
  <c r="AB1615" i="8"/>
  <c r="AB1679" i="8"/>
  <c r="AB1743" i="8"/>
  <c r="AB1807" i="8"/>
  <c r="AB1871" i="8"/>
  <c r="AB1935" i="8"/>
  <c r="AB1999" i="8"/>
  <c r="AB2063" i="8"/>
  <c r="AB871" i="8"/>
  <c r="AB1176" i="8"/>
  <c r="AB1345" i="8"/>
  <c r="AB1515" i="8"/>
  <c r="AB1688" i="8"/>
  <c r="AB1857" i="8"/>
  <c r="AB2027" i="8"/>
  <c r="AB2168" i="8"/>
  <c r="AB2296" i="8"/>
  <c r="AB2424" i="8"/>
  <c r="AB2552" i="8"/>
  <c r="AB2680" i="8"/>
  <c r="AB2808" i="8"/>
  <c r="AB523" i="8"/>
  <c r="AB1113" i="8"/>
  <c r="AB1283" i="8"/>
  <c r="AB1456" i="8"/>
  <c r="AB1625" i="8"/>
  <c r="AB1795" i="8"/>
  <c r="AB1968" i="8"/>
  <c r="AB2121" i="8"/>
  <c r="AB2249" i="8"/>
  <c r="AB2377" i="8"/>
  <c r="AB2505" i="8"/>
  <c r="AB2633" i="8"/>
  <c r="AB2761" i="8"/>
  <c r="AB123" i="8"/>
  <c r="AB1032" i="8"/>
  <c r="AB1224" i="8"/>
  <c r="AB1393" i="8"/>
  <c r="AB1563" i="8"/>
  <c r="AB1736" i="8"/>
  <c r="AB1905" i="8"/>
  <c r="AB2075" i="8"/>
  <c r="AB2203" i="8"/>
  <c r="AB2331" i="8"/>
  <c r="AB2459" i="8"/>
  <c r="AB2587" i="8"/>
  <c r="AB2715" i="8"/>
  <c r="AB2843" i="8"/>
  <c r="AB811" i="8"/>
  <c r="AB1161" i="8"/>
  <c r="AB1331" i="8"/>
  <c r="AB1504" i="8"/>
  <c r="AB1673" i="8"/>
  <c r="AB1843" i="8"/>
  <c r="AB2016" i="8"/>
  <c r="AB2159" i="8"/>
  <c r="AB2287" i="8"/>
  <c r="AB2415" i="8"/>
  <c r="AB2543" i="8"/>
  <c r="AB2671" i="8"/>
  <c r="AB2799" i="8"/>
  <c r="AB443" i="8"/>
  <c r="AB1099" i="8"/>
  <c r="AB1272" i="8"/>
  <c r="AB1441" i="8"/>
  <c r="AB1611" i="8"/>
  <c r="AB1784" i="8"/>
  <c r="AB1953" i="8"/>
  <c r="AB2112" i="8"/>
  <c r="AB2240" i="8"/>
  <c r="AB2368" i="8"/>
  <c r="AB2496" i="8"/>
  <c r="AB2624" i="8"/>
  <c r="AB2752" i="8"/>
  <c r="AB2880" i="8"/>
  <c r="AB992" i="8"/>
  <c r="AB1209" i="8"/>
  <c r="AB1379" i="8"/>
  <c r="AB1552" i="8"/>
  <c r="AB1721" i="8"/>
  <c r="AB1891" i="8"/>
  <c r="AB2064" i="8"/>
  <c r="AB2193" i="8"/>
  <c r="AB2321" i="8"/>
  <c r="AB2449" i="8"/>
  <c r="AB2577" i="8"/>
  <c r="AB2705" i="8"/>
  <c r="AB2833" i="8"/>
  <c r="AB603" i="8"/>
  <c r="AB1128" i="8"/>
  <c r="AB1297" i="8"/>
  <c r="AB1467" i="8"/>
  <c r="AB1640" i="8"/>
  <c r="AB1809" i="8"/>
  <c r="AB1979" i="8"/>
  <c r="AB2131" i="8"/>
  <c r="AB2259" i="8"/>
  <c r="AB2387" i="8"/>
  <c r="AB2515" i="8"/>
  <c r="AB2643" i="8"/>
  <c r="AB2771" i="8"/>
  <c r="AB860" i="8"/>
  <c r="AB2295" i="8"/>
  <c r="AB1536" i="8"/>
  <c r="AB2695" i="8"/>
  <c r="AB1897" i="8"/>
  <c r="AB228" i="8"/>
  <c r="AB2215" i="8"/>
  <c r="AB1257" i="8"/>
  <c r="AB2487" i="8"/>
  <c r="AB1619" i="8"/>
  <c r="AB2759" i="8"/>
  <c r="AB2135" i="8"/>
  <c r="AB1152" i="8"/>
  <c r="AB1833" i="8"/>
  <c r="AB61" i="8"/>
  <c r="AB17" i="8"/>
  <c r="AB90" i="8"/>
  <c r="AB157" i="8"/>
  <c r="AB221" i="8"/>
  <c r="AB285" i="8"/>
  <c r="AB349" i="8"/>
  <c r="AB413" i="8"/>
  <c r="AB477" i="8"/>
  <c r="AB541" i="8"/>
  <c r="AB605" i="8"/>
  <c r="AB669" i="8"/>
  <c r="AB733" i="8"/>
  <c r="AB797" i="8"/>
  <c r="AB861" i="8"/>
  <c r="AB925" i="8"/>
  <c r="AB28" i="8"/>
  <c r="AB102" i="8"/>
  <c r="AB167" i="8"/>
  <c r="AB231" i="8"/>
  <c r="AB295" i="8"/>
  <c r="AB359" i="8"/>
  <c r="AB423" i="8"/>
  <c r="AB487" i="8"/>
  <c r="AB551" i="8"/>
  <c r="AB615" i="8"/>
  <c r="AB679" i="8"/>
  <c r="AB743" i="8"/>
  <c r="AB807" i="8"/>
  <c r="AB48" i="8"/>
  <c r="AB120" i="8"/>
  <c r="AB184" i="8"/>
  <c r="AB248" i="8"/>
  <c r="AB312" i="8"/>
  <c r="AB376" i="8"/>
  <c r="AB440" i="8"/>
  <c r="AB504" i="8"/>
  <c r="AB568" i="8"/>
  <c r="AB632" i="8"/>
  <c r="AB696" i="8"/>
  <c r="AB760" i="8"/>
  <c r="AB824" i="8"/>
  <c r="AB76" i="8"/>
  <c r="AB145" i="8"/>
  <c r="AB209" i="8"/>
  <c r="AB23" i="8"/>
  <c r="AB96" i="8"/>
  <c r="AB162" i="8"/>
  <c r="AB226" i="8"/>
  <c r="AB290" i="8"/>
  <c r="AB354" i="8"/>
  <c r="AB418" i="8"/>
  <c r="AB482" i="8"/>
  <c r="AB546" i="8"/>
  <c r="AB610" i="8"/>
  <c r="AB674" i="8"/>
  <c r="AB738" i="8"/>
  <c r="AB802" i="8"/>
  <c r="AB866" i="8"/>
  <c r="AB52" i="8"/>
  <c r="AB230" i="8"/>
  <c r="AB364" i="8"/>
  <c r="AB492" i="8"/>
  <c r="AB620" i="8"/>
  <c r="AB748" i="8"/>
  <c r="AB862" i="8"/>
  <c r="AB942" i="8"/>
  <c r="AB1009" i="8"/>
  <c r="AB33" i="8"/>
  <c r="AB212" i="8"/>
  <c r="AB350" i="8"/>
  <c r="AB478" i="8"/>
  <c r="AB606" i="8"/>
  <c r="AB734" i="8"/>
  <c r="AB852" i="8"/>
  <c r="AB934" i="8"/>
  <c r="AB1002" i="8"/>
  <c r="AB1066" i="8"/>
  <c r="AB1130" i="8"/>
  <c r="AB1194" i="8"/>
  <c r="AB1258" i="8"/>
  <c r="AB1322" i="8"/>
  <c r="AB1386" i="8"/>
  <c r="AB1450" i="8"/>
  <c r="AB1514" i="8"/>
  <c r="AB1578" i="8"/>
  <c r="AB1642" i="8"/>
  <c r="AB1706" i="8"/>
  <c r="AB1770" i="8"/>
  <c r="AB1834" i="8"/>
  <c r="AB1898" i="8"/>
  <c r="AB1962" i="8"/>
  <c r="AB2026" i="8"/>
  <c r="AB2090" i="8"/>
  <c r="AB2154" i="8"/>
  <c r="AB2218" i="8"/>
  <c r="AB2282" i="8"/>
  <c r="AB2346" i="8"/>
  <c r="AB2410" i="8"/>
  <c r="AB2474" i="8"/>
  <c r="AB2538" i="8"/>
  <c r="AB2602" i="8"/>
  <c r="AB2666" i="8"/>
  <c r="AB2730" i="8"/>
  <c r="AB2794" i="8"/>
  <c r="AB2858" i="8"/>
  <c r="AB107" i="8"/>
  <c r="AB273" i="8"/>
  <c r="AB401" i="8"/>
  <c r="AB529" i="8"/>
  <c r="AB657" i="8"/>
  <c r="AB785" i="8"/>
  <c r="AB886" i="8"/>
  <c r="AB962" i="8"/>
  <c r="AB1027" i="8"/>
  <c r="AB88" i="8"/>
  <c r="AB259" i="8"/>
  <c r="AB387" i="8"/>
  <c r="AB515" i="8"/>
  <c r="AB643" i="8"/>
  <c r="AB771" i="8"/>
  <c r="AB876" i="8"/>
  <c r="AB954" i="8"/>
  <c r="AB1020" i="8"/>
  <c r="AB1084" i="8"/>
  <c r="AB1148" i="8"/>
  <c r="AB1212" i="8"/>
  <c r="AB1276" i="8"/>
  <c r="AB1340" i="8"/>
  <c r="AB1404" i="8"/>
  <c r="AB1468" i="8"/>
  <c r="AB1532" i="8"/>
  <c r="AB1596" i="8"/>
  <c r="AB1660" i="8"/>
  <c r="AB1724" i="8"/>
  <c r="AB1788" i="8"/>
  <c r="AB1852" i="8"/>
  <c r="AB1916" i="8"/>
  <c r="AB1980" i="8"/>
  <c r="AB2044" i="8"/>
  <c r="AB2108" i="8"/>
  <c r="AB2172" i="8"/>
  <c r="AB2236" i="8"/>
  <c r="AB2300" i="8"/>
  <c r="AB2364" i="8"/>
  <c r="AB2428" i="8"/>
  <c r="AB2492" i="8"/>
  <c r="AB2556" i="8"/>
  <c r="AB2620" i="8"/>
  <c r="AB2684" i="8"/>
  <c r="AB2748" i="8"/>
  <c r="AB2812" i="8"/>
  <c r="AB2876" i="8"/>
  <c r="AB156" i="8"/>
  <c r="AB308" i="8"/>
  <c r="AB436" i="8"/>
  <c r="AB564" i="8"/>
  <c r="AB692" i="8"/>
  <c r="AB820" i="8"/>
  <c r="AB910" i="8"/>
  <c r="AB981" i="8"/>
  <c r="AB1045" i="8"/>
  <c r="AB1109" i="8"/>
  <c r="AB1173" i="8"/>
  <c r="AB1237" i="8"/>
  <c r="AB1301" i="8"/>
  <c r="AB1365" i="8"/>
  <c r="AB1429" i="8"/>
  <c r="AB1493" i="8"/>
  <c r="AB1557" i="8"/>
  <c r="AB1621" i="8"/>
  <c r="AB1685" i="8"/>
  <c r="AB1749" i="8"/>
  <c r="AB1813" i="8"/>
  <c r="AB1877" i="8"/>
  <c r="AB1941" i="8"/>
  <c r="AB2005" i="8"/>
  <c r="AB2069" i="8"/>
  <c r="AB2133" i="8"/>
  <c r="AB2197" i="8"/>
  <c r="AB2261" i="8"/>
  <c r="AB2325" i="8"/>
  <c r="AB2389" i="8"/>
  <c r="AB2453" i="8"/>
  <c r="AB2517" i="8"/>
  <c r="AB2581" i="8"/>
  <c r="AB2645" i="8"/>
  <c r="AB2709" i="8"/>
  <c r="AB2773" i="8"/>
  <c r="AB2837" i="8"/>
  <c r="AB70" i="8"/>
  <c r="AB244" i="8"/>
  <c r="AB374" i="8"/>
  <c r="AB502" i="8"/>
  <c r="AB630" i="8"/>
  <c r="AB758" i="8"/>
  <c r="AB868" i="8"/>
  <c r="AB947" i="8"/>
  <c r="AB1014" i="8"/>
  <c r="AB1078" i="8"/>
  <c r="AB1142" i="8"/>
  <c r="AB1206" i="8"/>
  <c r="AB1270" i="8"/>
  <c r="AB1334" i="8"/>
  <c r="AB1398" i="8"/>
  <c r="AB1462" i="8"/>
  <c r="AB1526" i="8"/>
  <c r="AB1590" i="8"/>
  <c r="AB1654" i="8"/>
  <c r="AB1718" i="8"/>
  <c r="AB1782" i="8"/>
  <c r="AB1846" i="8"/>
  <c r="AB1910" i="8"/>
  <c r="AB1974" i="8"/>
  <c r="AB2038" i="8"/>
  <c r="AB2102" i="8"/>
  <c r="AB2166" i="8"/>
  <c r="AB2230" i="8"/>
  <c r="AB2294" i="8"/>
  <c r="AB2358" i="8"/>
  <c r="AB2422" i="8"/>
  <c r="AB2486" i="8"/>
  <c r="AB2550" i="8"/>
  <c r="AB2614" i="8"/>
  <c r="AB2678" i="8"/>
  <c r="AB2742" i="8"/>
  <c r="AB2806" i="8"/>
  <c r="AB2870" i="8"/>
  <c r="AB163" i="8"/>
  <c r="AB313" i="8"/>
  <c r="AB441" i="8"/>
  <c r="AB569" i="8"/>
  <c r="AB697" i="8"/>
  <c r="AB825" i="8"/>
  <c r="AB912" i="8"/>
  <c r="AB983" i="8"/>
  <c r="AB1047" i="8"/>
  <c r="AB1111" i="8"/>
  <c r="AB1175" i="8"/>
  <c r="AB1239" i="8"/>
  <c r="AB1303" i="8"/>
  <c r="AB1367" i="8"/>
  <c r="AB1431" i="8"/>
  <c r="AB1495" i="8"/>
  <c r="AB1559" i="8"/>
  <c r="AB1623" i="8"/>
  <c r="AB1687" i="8"/>
  <c r="AB1751" i="8"/>
  <c r="AB1815" i="8"/>
  <c r="AB1879" i="8"/>
  <c r="AB1943" i="8"/>
  <c r="AB2007" i="8"/>
  <c r="AB2071" i="8"/>
  <c r="AB950" i="8"/>
  <c r="AB1195" i="8"/>
  <c r="AB1368" i="8"/>
  <c r="AB1537" i="8"/>
  <c r="AB1707" i="8"/>
  <c r="AB1880" i="8"/>
  <c r="AB2049" i="8"/>
  <c r="AB2184" i="8"/>
  <c r="AB2312" i="8"/>
  <c r="AB2440" i="8"/>
  <c r="AB2568" i="8"/>
  <c r="AB2696" i="8"/>
  <c r="AB2824" i="8"/>
  <c r="AB651" i="8"/>
  <c r="AB1136" i="8"/>
  <c r="AB1305" i="8"/>
  <c r="AB1475" i="8"/>
  <c r="AB1648" i="8"/>
  <c r="AB1817" i="8"/>
  <c r="AB1987" i="8"/>
  <c r="AB2137" i="8"/>
  <c r="AB2265" i="8"/>
  <c r="AB2393" i="8"/>
  <c r="AB2521" i="8"/>
  <c r="AB2649" i="8"/>
  <c r="AB2777" i="8"/>
  <c r="AB283" i="8"/>
  <c r="AB1073" i="8"/>
  <c r="AB1243" i="8"/>
  <c r="AB1416" i="8"/>
  <c r="AB1585" i="8"/>
  <c r="AB1755" i="8"/>
  <c r="AB1928" i="8"/>
  <c r="AB2091" i="8"/>
  <c r="AB2219" i="8"/>
  <c r="AB2347" i="8"/>
  <c r="AB2475" i="8"/>
  <c r="AB2603" i="8"/>
  <c r="AB2731" i="8"/>
  <c r="AB2859" i="8"/>
  <c r="AB903" i="8"/>
  <c r="AB1184" i="8"/>
  <c r="AB1353" i="8"/>
  <c r="AB1523" i="8"/>
  <c r="AB1696" i="8"/>
  <c r="AB1865" i="8"/>
  <c r="AB2035" i="8"/>
  <c r="AB2175" i="8"/>
  <c r="AB2303" i="8"/>
  <c r="AB2431" i="8"/>
  <c r="AB2559" i="8"/>
  <c r="AB2687" i="8"/>
  <c r="AB2815" i="8"/>
  <c r="AB571" i="8"/>
  <c r="AB1121" i="8"/>
  <c r="AB1291" i="8"/>
  <c r="AB1464" i="8"/>
  <c r="AB1633" i="8"/>
  <c r="AB1803" i="8"/>
  <c r="AB1976" i="8"/>
  <c r="AB2128" i="8"/>
  <c r="AB2256" i="8"/>
  <c r="AB2384" i="8"/>
  <c r="AB2512" i="8"/>
  <c r="AB2640" i="8"/>
  <c r="AB2768" i="8"/>
  <c r="AB187" i="8"/>
  <c r="AB1056" i="8"/>
  <c r="AB1232" i="8"/>
  <c r="AB1401" i="8"/>
  <c r="AB1571" i="8"/>
  <c r="AB1744" i="8"/>
  <c r="AB1913" i="8"/>
  <c r="AB2081" i="8"/>
  <c r="AB2209" i="8"/>
  <c r="AB2337" i="8"/>
  <c r="AB2465" i="8"/>
  <c r="AB2593" i="8"/>
  <c r="AB2721" i="8"/>
  <c r="AB2849" i="8"/>
  <c r="AB731" i="8"/>
  <c r="AB1147" i="8"/>
  <c r="AB1320" i="8"/>
  <c r="AB1489" i="8"/>
  <c r="AB1659" i="8"/>
  <c r="AB1832" i="8"/>
  <c r="AB2001" i="8"/>
  <c r="AB2147" i="8"/>
  <c r="AB2275" i="8"/>
  <c r="AB2403" i="8"/>
  <c r="AB2531" i="8"/>
  <c r="AB2659" i="8"/>
  <c r="AB2787" i="8"/>
  <c r="AB1171" i="8"/>
  <c r="AB2423" i="8"/>
  <c r="AB1705" i="8"/>
  <c r="AB2823" i="8"/>
  <c r="AB2067" i="8"/>
  <c r="AB1065" i="8"/>
  <c r="AB2343" i="8"/>
  <c r="AB1427" i="8"/>
  <c r="AB2615" i="8"/>
  <c r="AB1792" i="8"/>
  <c r="AB619" i="8"/>
  <c r="AB2263" i="8"/>
  <c r="AB2407" i="8"/>
  <c r="AB2003" i="8"/>
  <c r="AB5" i="8"/>
  <c r="AB69" i="8"/>
  <c r="AB26" i="8"/>
  <c r="AB99" i="8"/>
  <c r="AB165" i="8"/>
  <c r="AB229" i="8"/>
  <c r="AB293" i="8"/>
  <c r="AB357" i="8"/>
  <c r="AB421" i="8"/>
  <c r="AB485" i="8"/>
  <c r="AB549" i="8"/>
  <c r="AB613" i="8"/>
  <c r="AB677" i="8"/>
  <c r="AB741" i="8"/>
  <c r="AB805" i="8"/>
  <c r="AB869" i="8"/>
  <c r="AB933" i="8"/>
  <c r="AB38" i="8"/>
  <c r="AB111" i="8"/>
  <c r="AB175" i="8"/>
  <c r="AB239" i="8"/>
  <c r="AB303" i="8"/>
  <c r="AB367" i="8"/>
  <c r="AB431" i="8"/>
  <c r="AB495" i="8"/>
  <c r="AB559" i="8"/>
  <c r="AB623" i="8"/>
  <c r="AB687" i="8"/>
  <c r="AB751" i="8"/>
  <c r="AB815" i="8"/>
  <c r="AB57" i="8"/>
  <c r="AB128" i="8"/>
  <c r="AB192" i="8"/>
  <c r="AB256" i="8"/>
  <c r="AB320" i="8"/>
  <c r="AB384" i="8"/>
  <c r="AB448" i="8"/>
  <c r="AB512" i="8"/>
  <c r="AB576" i="8"/>
  <c r="AB640" i="8"/>
  <c r="AB704" i="8"/>
  <c r="AB768" i="8"/>
  <c r="AB12" i="8"/>
  <c r="AB86" i="8"/>
  <c r="AB153" i="8"/>
  <c r="AB217" i="8"/>
  <c r="AB32" i="8"/>
  <c r="AB105" i="8"/>
  <c r="AB170" i="8"/>
  <c r="AB234" i="8"/>
  <c r="AB298" i="8"/>
  <c r="AB362" i="8"/>
  <c r="AB426" i="8"/>
  <c r="AB490" i="8"/>
  <c r="AB554" i="8"/>
  <c r="AB618" i="8"/>
  <c r="AB682" i="8"/>
  <c r="AB746" i="8"/>
  <c r="AB810" i="8"/>
  <c r="AB874" i="8"/>
  <c r="AB79" i="8"/>
  <c r="AB252" i="8"/>
  <c r="AB380" i="8"/>
  <c r="AB508" i="8"/>
  <c r="AB636" i="8"/>
  <c r="AB764" i="8"/>
  <c r="AB872" i="8"/>
  <c r="AB951" i="8"/>
  <c r="AB1017" i="8"/>
  <c r="AB55" i="8"/>
  <c r="AB235" i="8"/>
  <c r="AB366" i="8"/>
  <c r="AB494" i="8"/>
  <c r="AB622" i="8"/>
  <c r="AB750" i="8"/>
  <c r="AB863" i="8"/>
  <c r="AB943" i="8"/>
  <c r="AB1010" i="8"/>
  <c r="AB1074" i="8"/>
  <c r="AB1138" i="8"/>
  <c r="AB1202" i="8"/>
  <c r="AB1266" i="8"/>
  <c r="AB1330" i="8"/>
  <c r="AB1394" i="8"/>
  <c r="AB1458" i="8"/>
  <c r="AB1522" i="8"/>
  <c r="AB1586" i="8"/>
  <c r="AB1650" i="8"/>
  <c r="AB1714" i="8"/>
  <c r="AB1778" i="8"/>
  <c r="AB1842" i="8"/>
  <c r="AB1906" i="8"/>
  <c r="AB1970" i="8"/>
  <c r="AB2034" i="8"/>
  <c r="AB2098" i="8"/>
  <c r="AB2162" i="8"/>
  <c r="AB2226" i="8"/>
  <c r="AB2290" i="8"/>
  <c r="AB2354" i="8"/>
  <c r="AB2418" i="8"/>
  <c r="AB2482" i="8"/>
  <c r="AB2546" i="8"/>
  <c r="AB2610" i="8"/>
  <c r="AB2674" i="8"/>
  <c r="AB2738" i="8"/>
  <c r="AB2802" i="8"/>
  <c r="AB2866" i="8"/>
  <c r="AB131" i="8"/>
  <c r="AB289" i="8"/>
  <c r="AB417" i="8"/>
  <c r="AB545" i="8"/>
  <c r="AB673" i="8"/>
  <c r="AB801" i="8"/>
  <c r="AB896" i="8"/>
  <c r="AB971" i="8"/>
  <c r="AB1035" i="8"/>
  <c r="AB110" i="8"/>
  <c r="AB275" i="8"/>
  <c r="AB403" i="8"/>
  <c r="AB531" i="8"/>
  <c r="AB659" i="8"/>
  <c r="AB787" i="8"/>
  <c r="AB887" i="8"/>
  <c r="AB963" i="8"/>
  <c r="AB1028" i="8"/>
  <c r="AB1092" i="8"/>
  <c r="AB1156" i="8"/>
  <c r="AB1220" i="8"/>
  <c r="AB1284" i="8"/>
  <c r="AB1348" i="8"/>
  <c r="AB1412" i="8"/>
  <c r="AB1476" i="8"/>
  <c r="AB1540" i="8"/>
  <c r="AB1604" i="8"/>
  <c r="AB1668" i="8"/>
  <c r="AB1732" i="8"/>
  <c r="AB1796" i="8"/>
  <c r="AB1860" i="8"/>
  <c r="AB1924" i="8"/>
  <c r="AB1988" i="8"/>
  <c r="AB2052" i="8"/>
  <c r="AB2116" i="8"/>
  <c r="AB2180" i="8"/>
  <c r="AB2244" i="8"/>
  <c r="AB2308" i="8"/>
  <c r="AB2372" i="8"/>
  <c r="AB2436" i="8"/>
  <c r="AB2500" i="8"/>
  <c r="AB2564" i="8"/>
  <c r="AB2628" i="8"/>
  <c r="AB2692" i="8"/>
  <c r="AB2756" i="8"/>
  <c r="AB2820" i="8"/>
  <c r="AB2884" i="8"/>
  <c r="AB179" i="8"/>
  <c r="AB324" i="8"/>
  <c r="AB452" i="8"/>
  <c r="AB580" i="8"/>
  <c r="AB708" i="8"/>
  <c r="AB835" i="8"/>
  <c r="AB919" i="8"/>
  <c r="AB989" i="8"/>
  <c r="AB1053" i="8"/>
  <c r="AB1117" i="8"/>
  <c r="AB1181" i="8"/>
  <c r="AB1245" i="8"/>
  <c r="AB1309" i="8"/>
  <c r="AB1373" i="8"/>
  <c r="AB1437" i="8"/>
  <c r="AB1501" i="8"/>
  <c r="AB1565" i="8"/>
  <c r="AB1629" i="8"/>
  <c r="AB1693" i="8"/>
  <c r="AB1757" i="8"/>
  <c r="AB1821" i="8"/>
  <c r="AB1885" i="8"/>
  <c r="AB1949" i="8"/>
  <c r="AB2013" i="8"/>
  <c r="AB2077" i="8"/>
  <c r="AB2141" i="8"/>
  <c r="AB2205" i="8"/>
  <c r="AB2269" i="8"/>
  <c r="AB2333" i="8"/>
  <c r="AB2397" i="8"/>
  <c r="AB2461" i="8"/>
  <c r="AB2525" i="8"/>
  <c r="AB2589" i="8"/>
  <c r="AB2653" i="8"/>
  <c r="AB2717" i="8"/>
  <c r="AB2781" i="8"/>
  <c r="AB2845" i="8"/>
  <c r="AB91" i="8"/>
  <c r="AB262" i="8"/>
  <c r="AB390" i="8"/>
  <c r="AB518" i="8"/>
  <c r="AB646" i="8"/>
  <c r="AB774" i="8"/>
  <c r="AB879" i="8"/>
  <c r="AB956" i="8"/>
  <c r="AB1022" i="8"/>
  <c r="AB1086" i="8"/>
  <c r="AB1150" i="8"/>
  <c r="AB1214" i="8"/>
  <c r="AB1278" i="8"/>
  <c r="AB1342" i="8"/>
  <c r="AB1406" i="8"/>
  <c r="AB1470" i="8"/>
  <c r="AB1534" i="8"/>
  <c r="AB1598" i="8"/>
  <c r="AB1662" i="8"/>
  <c r="AB1726" i="8"/>
  <c r="AB1790" i="8"/>
  <c r="AB1854" i="8"/>
  <c r="AB1918" i="8"/>
  <c r="AB1982" i="8"/>
  <c r="AB2046" i="8"/>
  <c r="AB2110" i="8"/>
  <c r="AB2174" i="8"/>
  <c r="AB2238" i="8"/>
  <c r="AB2302" i="8"/>
  <c r="AB2366" i="8"/>
  <c r="AB2430" i="8"/>
  <c r="AB2494" i="8"/>
  <c r="AB2558" i="8"/>
  <c r="AB2622" i="8"/>
  <c r="AB2686" i="8"/>
  <c r="AB2750" i="8"/>
  <c r="AB2814" i="8"/>
  <c r="AB2878" i="8"/>
  <c r="AB182" i="8"/>
  <c r="AB329" i="8"/>
  <c r="AB457" i="8"/>
  <c r="AB585" i="8"/>
  <c r="AB713" i="8"/>
  <c r="AB838" i="8"/>
  <c r="AB921" i="8"/>
  <c r="AB991" i="8"/>
  <c r="AB1055" i="8"/>
  <c r="AB1119" i="8"/>
  <c r="AB1183" i="8"/>
  <c r="AB1247" i="8"/>
  <c r="AB1311" i="8"/>
  <c r="AB1375" i="8"/>
  <c r="AB1439" i="8"/>
  <c r="AB1503" i="8"/>
  <c r="AB1567" i="8"/>
  <c r="AB1631" i="8"/>
  <c r="AB1695" i="8"/>
  <c r="AB1759" i="8"/>
  <c r="AB1823" i="8"/>
  <c r="AB1887" i="8"/>
  <c r="AB1951" i="8"/>
  <c r="AB2015" i="8"/>
  <c r="AB73" i="8"/>
  <c r="AB1016" i="8"/>
  <c r="AB1217" i="8"/>
  <c r="AB1387" i="8"/>
  <c r="AB1560" i="8"/>
  <c r="AB1729" i="8"/>
  <c r="AB1899" i="8"/>
  <c r="AB2072" i="8"/>
  <c r="AB2200" i="8"/>
  <c r="AB2328" i="8"/>
  <c r="AB2456" i="8"/>
  <c r="AB2584" i="8"/>
  <c r="AB2712" i="8"/>
  <c r="AB2840" i="8"/>
  <c r="AB779" i="8"/>
  <c r="AB1155" i="8"/>
  <c r="AB1328" i="8"/>
  <c r="AB1497" i="8"/>
  <c r="AB1667" i="8"/>
  <c r="AB1840" i="8"/>
  <c r="AB2009" i="8"/>
  <c r="AB2153" i="8"/>
  <c r="AB2281" i="8"/>
  <c r="AB2409" i="8"/>
  <c r="AB2537" i="8"/>
  <c r="AB2665" i="8"/>
  <c r="AB2793" i="8"/>
  <c r="AB411" i="8"/>
  <c r="AB1096" i="8"/>
  <c r="AB1265" i="8"/>
  <c r="AB1435" i="8"/>
  <c r="AB1608" i="8"/>
  <c r="AB1777" i="8"/>
  <c r="AB1947" i="8"/>
  <c r="AB2107" i="8"/>
  <c r="AB2235" i="8"/>
  <c r="AB2363" i="8"/>
  <c r="AB2491" i="8"/>
  <c r="AB2619" i="8"/>
  <c r="AB2747" i="8"/>
  <c r="AB2875" i="8"/>
  <c r="AB976" i="8"/>
  <c r="AB1203" i="8"/>
  <c r="AB1376" i="8"/>
  <c r="AB1545" i="8"/>
  <c r="AB1715" i="8"/>
  <c r="AB1888" i="8"/>
  <c r="AB2057" i="8"/>
  <c r="AB2191" i="8"/>
  <c r="AB2319" i="8"/>
  <c r="AB2447" i="8"/>
  <c r="AB2575" i="8"/>
  <c r="AB2703" i="8"/>
  <c r="AB2831" i="8"/>
  <c r="AB699" i="8"/>
  <c r="AB1144" i="8"/>
  <c r="AB1313" i="8"/>
  <c r="AB1483" i="8"/>
  <c r="AB1656" i="8"/>
  <c r="AB1825" i="8"/>
  <c r="AB1995" i="8"/>
  <c r="AB2144" i="8"/>
  <c r="AB2272" i="8"/>
  <c r="AB2400" i="8"/>
  <c r="AB2528" i="8"/>
  <c r="AB2656" i="8"/>
  <c r="AB2784" i="8"/>
  <c r="AB331" i="8"/>
  <c r="AB1081" i="8"/>
  <c r="AB1251" i="8"/>
  <c r="AB1424" i="8"/>
  <c r="AB1593" i="8"/>
  <c r="AB1763" i="8"/>
  <c r="AB1936" i="8"/>
  <c r="AB2097" i="8"/>
  <c r="AB2225" i="8"/>
  <c r="AB2353" i="8"/>
  <c r="AB2481" i="8"/>
  <c r="AB2609" i="8"/>
  <c r="AB2737" i="8"/>
  <c r="AB2865" i="8"/>
  <c r="AB849" i="8"/>
  <c r="AB1169" i="8"/>
  <c r="AB1339" i="8"/>
  <c r="AB1512" i="8"/>
  <c r="AB1681" i="8"/>
  <c r="AB1851" i="8"/>
  <c r="AB2024" i="8"/>
  <c r="AB2163" i="8"/>
  <c r="AB2291" i="8"/>
  <c r="AB2419" i="8"/>
  <c r="AB2547" i="8"/>
  <c r="AB2675" i="8"/>
  <c r="AB2803" i="8"/>
  <c r="AB1344" i="8"/>
  <c r="AB2551" i="8"/>
  <c r="AB1875" i="8"/>
  <c r="AB51" i="8"/>
  <c r="AB2199" i="8"/>
  <c r="AB1235" i="8"/>
  <c r="AB2471" i="8"/>
  <c r="AB1600" i="8"/>
  <c r="AB2743" i="8"/>
  <c r="AB1961" i="8"/>
  <c r="AB1129" i="8"/>
  <c r="AB2391" i="8"/>
  <c r="AB1321" i="8"/>
  <c r="AB2151" i="8"/>
  <c r="AB13" i="8"/>
  <c r="AB77" i="8"/>
  <c r="AB35" i="8"/>
  <c r="AB108" i="8"/>
  <c r="AB173" i="8"/>
  <c r="AB237" i="8"/>
  <c r="AB301" i="8"/>
  <c r="AB365" i="8"/>
  <c r="AB429" i="8"/>
  <c r="AB493" i="8"/>
  <c r="AB557" i="8"/>
  <c r="AB621" i="8"/>
  <c r="AB685" i="8"/>
  <c r="AB749" i="8"/>
  <c r="AB813" i="8"/>
  <c r="AB877" i="8"/>
  <c r="AB941" i="8"/>
  <c r="AB47" i="8"/>
  <c r="AB119" i="8"/>
  <c r="AB183" i="8"/>
  <c r="AB247" i="8"/>
  <c r="AB311" i="8"/>
  <c r="AB375" i="8"/>
  <c r="AB439" i="8"/>
  <c r="AB503" i="8"/>
  <c r="AB567" i="8"/>
  <c r="AB631" i="8"/>
  <c r="AB695" i="8"/>
  <c r="AB759" i="8"/>
  <c r="AB823" i="8"/>
  <c r="AB66" i="8"/>
  <c r="AB136" i="8"/>
  <c r="AB200" i="8"/>
  <c r="AB264" i="8"/>
  <c r="AB328" i="8"/>
  <c r="AB392" i="8"/>
  <c r="AB456" i="8"/>
  <c r="AB520" i="8"/>
  <c r="AB584" i="8"/>
  <c r="AB648" i="8"/>
  <c r="AB712" i="8"/>
  <c r="AB776" i="8"/>
  <c r="AB22" i="8"/>
  <c r="AB95" i="8"/>
  <c r="AB161" i="8"/>
  <c r="AB225" i="8"/>
  <c r="AB41" i="8"/>
  <c r="AB114" i="8"/>
  <c r="AB178" i="8"/>
  <c r="AB242" i="8"/>
  <c r="AB306" i="8"/>
  <c r="AB370" i="8"/>
  <c r="AB434" i="8"/>
  <c r="AB498" i="8"/>
  <c r="AB562" i="8"/>
  <c r="AB626" i="8"/>
  <c r="AB690" i="8"/>
  <c r="AB754" i="8"/>
  <c r="AB818" i="8"/>
  <c r="AB882" i="8"/>
  <c r="AB100" i="8"/>
  <c r="AB268" i="8"/>
  <c r="AB396" i="8"/>
  <c r="AB524" i="8"/>
  <c r="AB652" i="8"/>
  <c r="AB780" i="8"/>
  <c r="AB883" i="8"/>
  <c r="AB960" i="8"/>
  <c r="AB1025" i="8"/>
  <c r="AB80" i="8"/>
  <c r="AB254" i="8"/>
  <c r="AB382" i="8"/>
  <c r="AB510" i="8"/>
  <c r="AB638" i="8"/>
  <c r="AB766" i="8"/>
  <c r="AB873" i="8"/>
  <c r="AB952" i="8"/>
  <c r="AB1018" i="8"/>
  <c r="AB1082" i="8"/>
  <c r="AB1146" i="8"/>
  <c r="AB1210" i="8"/>
  <c r="AB1274" i="8"/>
  <c r="AB1338" i="8"/>
  <c r="AB1402" i="8"/>
  <c r="AB1466" i="8"/>
  <c r="AB1530" i="8"/>
  <c r="AB1594" i="8"/>
  <c r="AB1658" i="8"/>
  <c r="AB1722" i="8"/>
  <c r="AB1786" i="8"/>
  <c r="AB1850" i="8"/>
  <c r="AB1914" i="8"/>
  <c r="AB1978" i="8"/>
  <c r="AB2042" i="8"/>
  <c r="AB2106" i="8"/>
  <c r="AB2170" i="8"/>
  <c r="AB2234" i="8"/>
  <c r="AB2298" i="8"/>
  <c r="AB2362" i="8"/>
  <c r="AB2426" i="8"/>
  <c r="AB2490" i="8"/>
  <c r="AB2554" i="8"/>
  <c r="AB2618" i="8"/>
  <c r="AB2682" i="8"/>
  <c r="AB2746" i="8"/>
  <c r="AB2810" i="8"/>
  <c r="AB2874" i="8"/>
  <c r="AB150" i="8"/>
  <c r="AB305" i="8"/>
  <c r="AB433" i="8"/>
  <c r="AB561" i="8"/>
  <c r="AB689" i="8"/>
  <c r="AB817" i="8"/>
  <c r="AB907" i="8"/>
  <c r="AB979" i="8"/>
  <c r="AB1043" i="8"/>
  <c r="AB132" i="8"/>
  <c r="AB291" i="8"/>
  <c r="AB419" i="8"/>
  <c r="AB547" i="8"/>
  <c r="AB675" i="8"/>
  <c r="AB803" i="8"/>
  <c r="AB897" i="8"/>
  <c r="AB972" i="8"/>
  <c r="AB1036" i="8"/>
  <c r="AB1100" i="8"/>
  <c r="AB1164" i="8"/>
  <c r="AB1228" i="8"/>
  <c r="AB1292" i="8"/>
  <c r="AB1356" i="8"/>
  <c r="AB1420" i="8"/>
  <c r="AB1484" i="8"/>
  <c r="AB1548" i="8"/>
  <c r="AB1612" i="8"/>
  <c r="AB1676" i="8"/>
  <c r="AB1740" i="8"/>
  <c r="AB1804" i="8"/>
  <c r="AB1868" i="8"/>
  <c r="AB1932" i="8"/>
  <c r="AB1996" i="8"/>
  <c r="AB2060" i="8"/>
  <c r="AB2124" i="8"/>
  <c r="AB2188" i="8"/>
  <c r="AB2252" i="8"/>
  <c r="AB2316" i="8"/>
  <c r="AB2380" i="8"/>
  <c r="AB2444" i="8"/>
  <c r="AB2508" i="8"/>
  <c r="AB2572" i="8"/>
  <c r="AB2636" i="8"/>
  <c r="AB2700" i="8"/>
  <c r="AB2764" i="8"/>
  <c r="AB2828" i="8"/>
  <c r="AB16" i="8"/>
  <c r="AB198" i="8"/>
  <c r="AB340" i="8"/>
  <c r="AB468" i="8"/>
  <c r="AB596" i="8"/>
  <c r="AB724" i="8"/>
  <c r="AB846" i="8"/>
  <c r="AB928" i="8"/>
  <c r="AB997" i="8"/>
  <c r="AB1061" i="8"/>
  <c r="AB1125" i="8"/>
  <c r="AB1189" i="8"/>
  <c r="AB1253" i="8"/>
  <c r="AB1317" i="8"/>
  <c r="AB1381" i="8"/>
  <c r="AB1445" i="8"/>
  <c r="AB1509" i="8"/>
  <c r="AB1573" i="8"/>
  <c r="AB1637" i="8"/>
  <c r="AB1701" i="8"/>
  <c r="AB1765" i="8"/>
  <c r="AB1829" i="8"/>
  <c r="AB1893" i="8"/>
  <c r="AB1957" i="8"/>
  <c r="AB2021" i="8"/>
  <c r="AB2085" i="8"/>
  <c r="AB2149" i="8"/>
  <c r="AB2213" i="8"/>
  <c r="AB2277" i="8"/>
  <c r="AB2341" i="8"/>
  <c r="AB2405" i="8"/>
  <c r="AB2469" i="8"/>
  <c r="AB2533" i="8"/>
  <c r="AB2597" i="8"/>
  <c r="AB2661" i="8"/>
  <c r="AB2725" i="8"/>
  <c r="AB2789" i="8"/>
  <c r="AB2853" i="8"/>
  <c r="AB116" i="8"/>
  <c r="AB278" i="8"/>
  <c r="AB406" i="8"/>
  <c r="AB534" i="8"/>
  <c r="AB662" i="8"/>
  <c r="AB790" i="8"/>
  <c r="AB889" i="8"/>
  <c r="AB966" i="8"/>
  <c r="AB1030" i="8"/>
  <c r="AB1094" i="8"/>
  <c r="AB1158" i="8"/>
  <c r="AB1222" i="8"/>
  <c r="AB1286" i="8"/>
  <c r="AB1350" i="8"/>
  <c r="AB1414" i="8"/>
  <c r="AB1478" i="8"/>
  <c r="AB1542" i="8"/>
  <c r="AB1606" i="8"/>
  <c r="AB1670" i="8"/>
  <c r="AB1734" i="8"/>
  <c r="AB1798" i="8"/>
  <c r="AB1862" i="8"/>
  <c r="AB1926" i="8"/>
  <c r="AB1990" i="8"/>
  <c r="AB2054" i="8"/>
  <c r="AB2118" i="8"/>
  <c r="AB2182" i="8"/>
  <c r="AB2246" i="8"/>
  <c r="AB2310" i="8"/>
  <c r="AB2374" i="8"/>
  <c r="AB2438" i="8"/>
  <c r="AB2502" i="8"/>
  <c r="AB2566" i="8"/>
  <c r="AB2630" i="8"/>
  <c r="AB2694" i="8"/>
  <c r="AB2758" i="8"/>
  <c r="AB2822" i="8"/>
  <c r="AB24" i="8"/>
  <c r="AB204" i="8"/>
  <c r="AB345" i="8"/>
  <c r="AB473" i="8"/>
  <c r="AB601" i="8"/>
  <c r="AB729" i="8"/>
  <c r="AB848" i="8"/>
  <c r="AB930" i="8"/>
  <c r="AB999" i="8"/>
  <c r="AB1063" i="8"/>
  <c r="AB1127" i="8"/>
  <c r="AB1191" i="8"/>
  <c r="AB1255" i="8"/>
  <c r="AB1319" i="8"/>
  <c r="AB1383" i="8"/>
  <c r="AB1447" i="8"/>
  <c r="AB1511" i="8"/>
  <c r="AB1575" i="8"/>
  <c r="AB1639" i="8"/>
  <c r="AB1703" i="8"/>
  <c r="AB1767" i="8"/>
  <c r="AB1831" i="8"/>
  <c r="AB1895" i="8"/>
  <c r="AB1959" i="8"/>
  <c r="AB2023" i="8"/>
  <c r="AB251" i="8"/>
  <c r="AB1067" i="8"/>
  <c r="AB1240" i="8"/>
  <c r="AB1409" i="8"/>
  <c r="AB1579" i="8"/>
  <c r="AB1752" i="8"/>
  <c r="AB1921" i="8"/>
  <c r="AB2088" i="8"/>
  <c r="AB2216" i="8"/>
  <c r="AB2344" i="8"/>
  <c r="AB2472" i="8"/>
  <c r="AB2600" i="8"/>
  <c r="AB2728" i="8"/>
  <c r="AB2856" i="8"/>
  <c r="AB881" i="8"/>
  <c r="AB1177" i="8"/>
  <c r="AB1347" i="8"/>
  <c r="AB1520" i="8"/>
  <c r="AB1689" i="8"/>
  <c r="AB1859" i="8"/>
  <c r="AB2032" i="8"/>
  <c r="AB2169" i="8"/>
  <c r="AB2297" i="8"/>
  <c r="AB2425" i="8"/>
  <c r="AB2553" i="8"/>
  <c r="AB2681" i="8"/>
  <c r="AB2809" i="8"/>
  <c r="AB539" i="8"/>
  <c r="AB1115" i="8"/>
  <c r="AB1288" i="8"/>
  <c r="AB1457" i="8"/>
  <c r="AB1627" i="8"/>
  <c r="AB1800" i="8"/>
  <c r="AB1969" i="8"/>
  <c r="AB2123" i="8"/>
  <c r="AB2251" i="8"/>
  <c r="AB2379" i="8"/>
  <c r="AB2507" i="8"/>
  <c r="AB2635" i="8"/>
  <c r="AB2763" i="8"/>
  <c r="AB142" i="8"/>
  <c r="AB1040" i="8"/>
  <c r="AB1225" i="8"/>
  <c r="AB1395" i="8"/>
  <c r="AB1568" i="8"/>
  <c r="AB1737" i="8"/>
  <c r="AB1907" i="8"/>
  <c r="AB2079" i="8"/>
  <c r="AB2207" i="8"/>
  <c r="AB2335" i="8"/>
  <c r="AB2463" i="8"/>
  <c r="AB2591" i="8"/>
  <c r="AB2719" i="8"/>
  <c r="AB2847" i="8"/>
  <c r="AB827" i="8"/>
  <c r="AB1163" i="8"/>
  <c r="AB1336" i="8"/>
  <c r="AB1505" i="8"/>
  <c r="AB1675" i="8"/>
  <c r="AB1848" i="8"/>
  <c r="AB2017" i="8"/>
  <c r="AB2160" i="8"/>
  <c r="AB2288" i="8"/>
  <c r="AB2416" i="8"/>
  <c r="AB2544" i="8"/>
  <c r="AB2672" i="8"/>
  <c r="AB2800" i="8"/>
  <c r="AB459" i="8"/>
  <c r="AB1104" i="8"/>
  <c r="AB1273" i="8"/>
  <c r="AB1443" i="8"/>
  <c r="AB1616" i="8"/>
  <c r="AB1785" i="8"/>
  <c r="AB1955" i="8"/>
  <c r="AB2113" i="8"/>
  <c r="AB2241" i="8"/>
  <c r="AB2369" i="8"/>
  <c r="AB2497" i="8"/>
  <c r="AB2625" i="8"/>
  <c r="AB2753" i="8"/>
  <c r="AB2881" i="8"/>
  <c r="AB931" i="8"/>
  <c r="AB1192" i="8"/>
  <c r="AB1361" i="8"/>
  <c r="AB1531" i="8"/>
  <c r="AB1704" i="8"/>
  <c r="AB1873" i="8"/>
  <c r="AB2043" i="8"/>
  <c r="AB2179" i="8"/>
  <c r="AB2307" i="8"/>
  <c r="AB2435" i="8"/>
  <c r="AB2563" i="8"/>
  <c r="AB2691" i="8"/>
  <c r="AB2819" i="8"/>
  <c r="AB1513" i="8"/>
  <c r="AB2679" i="8"/>
  <c r="AB2048" i="8"/>
  <c r="AB1008" i="8"/>
  <c r="AB2327" i="8"/>
  <c r="AB1408" i="8"/>
  <c r="AB2599" i="8"/>
  <c r="AB1769" i="8"/>
  <c r="AB2871" i="8"/>
  <c r="AB2119" i="8"/>
  <c r="AB1299" i="8"/>
  <c r="AB2519" i="8"/>
  <c r="AB2535" i="8"/>
  <c r="AH22" i="9"/>
  <c r="AH86" i="9"/>
  <c r="AH150" i="9"/>
  <c r="AH214" i="9"/>
  <c r="AH278" i="9"/>
  <c r="AH342" i="9"/>
  <c r="AH406" i="9"/>
  <c r="AH470" i="9"/>
  <c r="AH534" i="9"/>
  <c r="AH63" i="9"/>
  <c r="AH127" i="9"/>
  <c r="AH191" i="9"/>
  <c r="AH255" i="9"/>
  <c r="AH319" i="9"/>
  <c r="AH65" i="9"/>
  <c r="AH34" i="9"/>
  <c r="AH90" i="9"/>
  <c r="AH177" i="9"/>
  <c r="AH261" i="9"/>
  <c r="AH344" i="9"/>
  <c r="AH417" i="9"/>
  <c r="AH490" i="9"/>
  <c r="AH560" i="9"/>
  <c r="AH624" i="9"/>
  <c r="AH688" i="9"/>
  <c r="AH752" i="9"/>
  <c r="AH816" i="9"/>
  <c r="AH880" i="9"/>
  <c r="AH944" i="9"/>
  <c r="AH1008" i="9"/>
  <c r="AH104" i="9"/>
  <c r="AH188" i="9"/>
  <c r="AH274" i="9"/>
  <c r="AH354" i="9"/>
  <c r="AH427" i="9"/>
  <c r="AH500" i="9"/>
  <c r="AH569" i="9"/>
  <c r="AH633" i="9"/>
  <c r="AH697" i="9"/>
  <c r="AH761" i="9"/>
  <c r="AH825" i="9"/>
  <c r="AH889" i="9"/>
  <c r="AH953" i="9"/>
  <c r="AH1017" i="9"/>
  <c r="AH1081" i="9"/>
  <c r="AH1145" i="9"/>
  <c r="AH1209" i="9"/>
  <c r="AH1273" i="9"/>
  <c r="AH1337" i="9"/>
  <c r="AH1401" i="9"/>
  <c r="AH1465" i="9"/>
  <c r="AH1529" i="9"/>
  <c r="AH1593" i="9"/>
  <c r="AH1657" i="9"/>
  <c r="AH1721" i="9"/>
  <c r="AH1785" i="9"/>
  <c r="AH1849" i="9"/>
  <c r="AH1913" i="9"/>
  <c r="AH1977" i="9"/>
  <c r="AH2041" i="9"/>
  <c r="AH2105" i="9"/>
  <c r="AH2169" i="9"/>
  <c r="AH2233" i="9"/>
  <c r="AH2297" i="9"/>
  <c r="AH2361" i="9"/>
  <c r="AH2425" i="9"/>
  <c r="AH2489" i="9"/>
  <c r="AH2553" i="9"/>
  <c r="AH2617" i="9"/>
  <c r="AH2681" i="9"/>
  <c r="AH2745" i="9"/>
  <c r="AH2809" i="9"/>
  <c r="AH2873" i="9"/>
  <c r="AH92" i="9"/>
  <c r="AH179" i="9"/>
  <c r="AH265" i="9"/>
  <c r="AH346" i="9"/>
  <c r="AH419" i="9"/>
  <c r="AH492" i="9"/>
  <c r="AH562" i="9"/>
  <c r="AH626" i="9"/>
  <c r="AH690" i="9"/>
  <c r="AH754" i="9"/>
  <c r="AH818" i="9"/>
  <c r="AH882" i="9"/>
  <c r="AH946" i="9"/>
  <c r="AH1010" i="9"/>
  <c r="AH1074" i="9"/>
  <c r="AH1138" i="9"/>
  <c r="AH1202" i="9"/>
  <c r="AH1266" i="9"/>
  <c r="AH1330" i="9"/>
  <c r="AH1394" i="9"/>
  <c r="AH1458" i="9"/>
  <c r="AH1522" i="9"/>
  <c r="AH1586" i="9"/>
  <c r="AH1650" i="9"/>
  <c r="AH1714" i="9"/>
  <c r="AH1778" i="9"/>
  <c r="AH1842" i="9"/>
  <c r="AH1906" i="9"/>
  <c r="AH1970" i="9"/>
  <c r="AH2034" i="9"/>
  <c r="AH2098" i="9"/>
  <c r="AH2162" i="9"/>
  <c r="AH2226" i="9"/>
  <c r="AH2290" i="9"/>
  <c r="AH2354" i="9"/>
  <c r="AH2418" i="9"/>
  <c r="AH2482" i="9"/>
  <c r="AH2546" i="9"/>
  <c r="AH106" i="9"/>
  <c r="AH192" i="9"/>
  <c r="AH276" i="9"/>
  <c r="AH356" i="9"/>
  <c r="AH429" i="9"/>
  <c r="AH503" i="9"/>
  <c r="AH571" i="9"/>
  <c r="AH635" i="9"/>
  <c r="AH699" i="9"/>
  <c r="AH763" i="9"/>
  <c r="AH827" i="9"/>
  <c r="AH891" i="9"/>
  <c r="AH955" i="9"/>
  <c r="AH1019" i="9"/>
  <c r="AH1083" i="9"/>
  <c r="AH1147" i="9"/>
  <c r="AH1211" i="9"/>
  <c r="AH1275" i="9"/>
  <c r="AH1339" i="9"/>
  <c r="AH1403" i="9"/>
  <c r="AH1467" i="9"/>
  <c r="AH1531" i="9"/>
  <c r="AH1595" i="9"/>
  <c r="AH1659" i="9"/>
  <c r="AH1723" i="9"/>
  <c r="AH1787" i="9"/>
  <c r="AH1851" i="9"/>
  <c r="AH1915" i="9"/>
  <c r="AH1979" i="9"/>
  <c r="AH2043" i="9"/>
  <c r="AH2107" i="9"/>
  <c r="AH2171" i="9"/>
  <c r="AH2235" i="9"/>
  <c r="AH2299" i="9"/>
  <c r="AH2363" i="9"/>
  <c r="AH2427" i="9"/>
  <c r="AH2491" i="9"/>
  <c r="AH2555" i="9"/>
  <c r="AH2619" i="9"/>
  <c r="AH69" i="9"/>
  <c r="AH161" i="9"/>
  <c r="AH245" i="9"/>
  <c r="AH330" i="9"/>
  <c r="AH403" i="9"/>
  <c r="AH476" i="9"/>
  <c r="AH548" i="9"/>
  <c r="AH612" i="9"/>
  <c r="AH676" i="9"/>
  <c r="AH740" i="9"/>
  <c r="AH804" i="9"/>
  <c r="AH868" i="9"/>
  <c r="AH932" i="9"/>
  <c r="AH996" i="9"/>
  <c r="AH59" i="9"/>
  <c r="AH152" i="9"/>
  <c r="AH236" i="9"/>
  <c r="AH322" i="9"/>
  <c r="AH395" i="9"/>
  <c r="AH468" i="9"/>
  <c r="AH541" i="9"/>
  <c r="AH605" i="9"/>
  <c r="AH669" i="9"/>
  <c r="AH733" i="9"/>
  <c r="AH797" i="9"/>
  <c r="AH861" i="9"/>
  <c r="AH925" i="9"/>
  <c r="AH989" i="9"/>
  <c r="AH1053" i="9"/>
  <c r="AH1117" i="9"/>
  <c r="AH1181" i="9"/>
  <c r="AH1245" i="9"/>
  <c r="AH1309" i="9"/>
  <c r="AH1373" i="9"/>
  <c r="AH1437" i="9"/>
  <c r="AH1501" i="9"/>
  <c r="AH1565" i="9"/>
  <c r="AH1629" i="9"/>
  <c r="AH1693" i="9"/>
  <c r="AH1757" i="9"/>
  <c r="AH1821" i="9"/>
  <c r="AH1885" i="9"/>
  <c r="AH1949" i="9"/>
  <c r="AH2013" i="9"/>
  <c r="AH2077" i="9"/>
  <c r="AH2141" i="9"/>
  <c r="AH2205" i="9"/>
  <c r="AH2269" i="9"/>
  <c r="AH2333" i="9"/>
  <c r="AH2397" i="9"/>
  <c r="AH2461" i="9"/>
  <c r="AH2525" i="9"/>
  <c r="AH75" i="9"/>
  <c r="AH164" i="9"/>
  <c r="AH250" i="9"/>
  <c r="AH333" i="9"/>
  <c r="AH407" i="9"/>
  <c r="AH480" i="9"/>
  <c r="AH551" i="9"/>
  <c r="AH615" i="9"/>
  <c r="AH679" i="9"/>
  <c r="AH743" i="9"/>
  <c r="AH807" i="9"/>
  <c r="AH871" i="9"/>
  <c r="AH935" i="9"/>
  <c r="AH999" i="9"/>
  <c r="AH1063" i="9"/>
  <c r="AH1127" i="9"/>
  <c r="AH1191" i="9"/>
  <c r="AH1255" i="9"/>
  <c r="AH1319" i="9"/>
  <c r="AH1383" i="9"/>
  <c r="AH1447" i="9"/>
  <c r="AH1511" i="9"/>
  <c r="AH1575" i="9"/>
  <c r="AH1639" i="9"/>
  <c r="AH1703" i="9"/>
  <c r="AH1767" i="9"/>
  <c r="AH1831" i="9"/>
  <c r="AH1895" i="9"/>
  <c r="AH1959" i="9"/>
  <c r="AH2023" i="9"/>
  <c r="AH2087" i="9"/>
  <c r="AH2151" i="9"/>
  <c r="AH2215" i="9"/>
  <c r="AH2279" i="9"/>
  <c r="AH2343" i="9"/>
  <c r="AH2407" i="9"/>
  <c r="AH2471" i="9"/>
  <c r="AH387" i="9"/>
  <c r="AH918" i="9"/>
  <c r="AH1158" i="9"/>
  <c r="AH1328" i="9"/>
  <c r="AH1500" i="9"/>
  <c r="AH1670" i="9"/>
  <c r="AH1840" i="9"/>
  <c r="AH2012" i="9"/>
  <c r="AH2182" i="9"/>
  <c r="AH2352" i="9"/>
  <c r="AH2518" i="9"/>
  <c r="AH2614" i="9"/>
  <c r="AH2692" i="9"/>
  <c r="AH2765" i="9"/>
  <c r="AH2838" i="9"/>
  <c r="AH237" i="9"/>
  <c r="AH798" i="9"/>
  <c r="AH1118" i="9"/>
  <c r="AH1288" i="9"/>
  <c r="AH1460" i="9"/>
  <c r="AH1630" i="9"/>
  <c r="AH1800" i="9"/>
  <c r="AH1972" i="9"/>
  <c r="AH2142" i="9"/>
  <c r="AH2312" i="9"/>
  <c r="AH2484" i="9"/>
  <c r="AH2594" i="9"/>
  <c r="AH2675" i="9"/>
  <c r="AH2748" i="9"/>
  <c r="AH2821" i="9"/>
  <c r="AH163" i="9"/>
  <c r="AH742" i="9"/>
  <c r="AH1100" i="9"/>
  <c r="AH1270" i="9"/>
  <c r="AH1440" i="9"/>
  <c r="AH1612" i="9"/>
  <c r="AH1782" i="9"/>
  <c r="AH1952" i="9"/>
  <c r="AH2124" i="9"/>
  <c r="AH2294" i="9"/>
  <c r="AH2464" i="9"/>
  <c r="AH2584" i="9"/>
  <c r="AH2667" i="9"/>
  <c r="AH2740" i="9"/>
  <c r="AH2813" i="9"/>
  <c r="AH85" i="9"/>
  <c r="AH686" i="9"/>
  <c r="AH1080" i="9"/>
  <c r="AH1252" i="9"/>
  <c r="AH1422" i="9"/>
  <c r="AH1592" i="9"/>
  <c r="AH1764" i="9"/>
  <c r="AH1934" i="9"/>
  <c r="AH2104" i="9"/>
  <c r="AH2276" i="9"/>
  <c r="AH2446" i="9"/>
  <c r="AH2575" i="9"/>
  <c r="AH2659" i="9"/>
  <c r="AH2732" i="9"/>
  <c r="AH2805" i="9"/>
  <c r="AH2878" i="9"/>
  <c r="AH630" i="9"/>
  <c r="AH1062" i="9"/>
  <c r="AH1232" i="9"/>
  <c r="AH1404" i="9"/>
  <c r="AH1574" i="9"/>
  <c r="AH1744" i="9"/>
  <c r="AH1916" i="9"/>
  <c r="AH2086" i="9"/>
  <c r="AH2256" i="9"/>
  <c r="AH2428" i="9"/>
  <c r="AH2566" i="9"/>
  <c r="AH2651" i="9"/>
  <c r="AH2724" i="9"/>
  <c r="AH2797" i="9"/>
  <c r="AH2870" i="9"/>
  <c r="AH574" i="9"/>
  <c r="AH1044" i="9"/>
  <c r="AH1214" i="9"/>
  <c r="AH1384" i="9"/>
  <c r="AH1556" i="9"/>
  <c r="AH1726" i="9"/>
  <c r="AH1896" i="9"/>
  <c r="AH2068" i="9"/>
  <c r="AH2238" i="9"/>
  <c r="AH2408" i="9"/>
  <c r="AH2557" i="9"/>
  <c r="AH2642" i="9"/>
  <c r="AH2716" i="9"/>
  <c r="AH2789" i="9"/>
  <c r="AH2862" i="9"/>
  <c r="AH451" i="9"/>
  <c r="AH974" i="9"/>
  <c r="AH1176" i="9"/>
  <c r="AH1348" i="9"/>
  <c r="AH1518" i="9"/>
  <c r="AH1688" i="9"/>
  <c r="AH1860" i="9"/>
  <c r="AH2030" i="9"/>
  <c r="AH2200" i="9"/>
  <c r="AH2372" i="9"/>
  <c r="AH2532" i="9"/>
  <c r="AH2623" i="9"/>
  <c r="AH2700" i="9"/>
  <c r="AH2773" i="9"/>
  <c r="AH2846" i="9"/>
  <c r="AH1324" i="9"/>
  <c r="AH2612" i="9"/>
  <c r="AH1516" i="9"/>
  <c r="AH2699" i="9"/>
  <c r="AH1708" i="9"/>
  <c r="AH2781" i="9"/>
  <c r="AH1900" i="9"/>
  <c r="AH2863" i="9"/>
  <c r="AH1920" i="9"/>
  <c r="AH2872" i="9"/>
  <c r="AH1942" i="9"/>
  <c r="AH2882" i="9"/>
  <c r="AH1984" i="9"/>
  <c r="AH205" i="9"/>
  <c r="AH1452" i="9"/>
  <c r="AH30" i="9"/>
  <c r="AH94" i="9"/>
  <c r="AH158" i="9"/>
  <c r="AH222" i="9"/>
  <c r="AH286" i="9"/>
  <c r="AH350" i="9"/>
  <c r="AH414" i="9"/>
  <c r="AH478" i="9"/>
  <c r="AH7" i="9"/>
  <c r="AH71" i="9"/>
  <c r="AH135" i="9"/>
  <c r="AH199" i="9"/>
  <c r="AH263" i="9"/>
  <c r="AH9" i="9"/>
  <c r="AH73" i="9"/>
  <c r="AH42" i="9"/>
  <c r="AH101" i="9"/>
  <c r="AH187" i="9"/>
  <c r="AH273" i="9"/>
  <c r="AH353" i="9"/>
  <c r="AH426" i="9"/>
  <c r="AH499" i="9"/>
  <c r="AH568" i="9"/>
  <c r="AH632" i="9"/>
  <c r="AH696" i="9"/>
  <c r="AH760" i="9"/>
  <c r="AH824" i="9"/>
  <c r="AH888" i="9"/>
  <c r="AH952" i="9"/>
  <c r="AH5" i="9"/>
  <c r="AH114" i="9"/>
  <c r="AH200" i="9"/>
  <c r="AH284" i="9"/>
  <c r="AH363" i="9"/>
  <c r="AH436" i="9"/>
  <c r="AH509" i="9"/>
  <c r="AH577" i="9"/>
  <c r="AH641" i="9"/>
  <c r="AH705" i="9"/>
  <c r="AH769" i="9"/>
  <c r="AH833" i="9"/>
  <c r="AH897" i="9"/>
  <c r="AH961" i="9"/>
  <c r="AH1025" i="9"/>
  <c r="AH1089" i="9"/>
  <c r="AH1153" i="9"/>
  <c r="AH1217" i="9"/>
  <c r="AH1281" i="9"/>
  <c r="AH1345" i="9"/>
  <c r="AH1409" i="9"/>
  <c r="AH1473" i="9"/>
  <c r="AH1537" i="9"/>
  <c r="AH1601" i="9"/>
  <c r="AH1665" i="9"/>
  <c r="AH1729" i="9"/>
  <c r="AH1793" i="9"/>
  <c r="AH1857" i="9"/>
  <c r="AH1921" i="9"/>
  <c r="AH1985" i="9"/>
  <c r="AH2049" i="9"/>
  <c r="AH2113" i="9"/>
  <c r="AH2177" i="9"/>
  <c r="AH2241" i="9"/>
  <c r="AH2305" i="9"/>
  <c r="AH2369" i="9"/>
  <c r="AH2433" i="9"/>
  <c r="AH2497" i="9"/>
  <c r="AH2561" i="9"/>
  <c r="AH2625" i="9"/>
  <c r="AH2689" i="9"/>
  <c r="AH2753" i="9"/>
  <c r="AH2817" i="9"/>
  <c r="AH2881" i="9"/>
  <c r="AH105" i="9"/>
  <c r="AH189" i="9"/>
  <c r="AH275" i="9"/>
  <c r="AH355" i="9"/>
  <c r="AH428" i="9"/>
  <c r="AH501" i="9"/>
  <c r="AH570" i="9"/>
  <c r="AH634" i="9"/>
  <c r="AH698" i="9"/>
  <c r="AH762" i="9"/>
  <c r="AH826" i="9"/>
  <c r="AH890" i="9"/>
  <c r="AH954" i="9"/>
  <c r="AH1018" i="9"/>
  <c r="AH1082" i="9"/>
  <c r="AH1146" i="9"/>
  <c r="AH1210" i="9"/>
  <c r="AH1274" i="9"/>
  <c r="AH1338" i="9"/>
  <c r="AH1402" i="9"/>
  <c r="AH1466" i="9"/>
  <c r="AH1530" i="9"/>
  <c r="AH1594" i="9"/>
  <c r="AH1658" i="9"/>
  <c r="AH1722" i="9"/>
  <c r="AH1786" i="9"/>
  <c r="AH1850" i="9"/>
  <c r="AH1914" i="9"/>
  <c r="AH1978" i="9"/>
  <c r="AH2042" i="9"/>
  <c r="AH2106" i="9"/>
  <c r="AH2170" i="9"/>
  <c r="AH2234" i="9"/>
  <c r="AH2298" i="9"/>
  <c r="AH2362" i="9"/>
  <c r="AH2426" i="9"/>
  <c r="AH2490" i="9"/>
  <c r="AH11" i="9"/>
  <c r="AH116" i="9"/>
  <c r="AH202" i="9"/>
  <c r="AH288" i="9"/>
  <c r="AH365" i="9"/>
  <c r="AH439" i="9"/>
  <c r="AH512" i="9"/>
  <c r="AH579" i="9"/>
  <c r="AH643" i="9"/>
  <c r="AH707" i="9"/>
  <c r="AH771" i="9"/>
  <c r="AH835" i="9"/>
  <c r="AH899" i="9"/>
  <c r="AH963" i="9"/>
  <c r="AH1027" i="9"/>
  <c r="AH1091" i="9"/>
  <c r="AH1155" i="9"/>
  <c r="AH1219" i="9"/>
  <c r="AH1283" i="9"/>
  <c r="AH1347" i="9"/>
  <c r="AH1411" i="9"/>
  <c r="AH1475" i="9"/>
  <c r="AH1539" i="9"/>
  <c r="AH1603" i="9"/>
  <c r="AH1667" i="9"/>
  <c r="AH1731" i="9"/>
  <c r="AH1795" i="9"/>
  <c r="AH1859" i="9"/>
  <c r="AH1923" i="9"/>
  <c r="AH1987" i="9"/>
  <c r="AH2051" i="9"/>
  <c r="AH2115" i="9"/>
  <c r="AH2179" i="9"/>
  <c r="AH2243" i="9"/>
  <c r="AH2307" i="9"/>
  <c r="AH2371" i="9"/>
  <c r="AH2435" i="9"/>
  <c r="AH2499" i="9"/>
  <c r="AH2563" i="9"/>
  <c r="AH2627" i="9"/>
  <c r="AH83" i="9"/>
  <c r="AH171" i="9"/>
  <c r="AH257" i="9"/>
  <c r="AH339" i="9"/>
  <c r="AH412" i="9"/>
  <c r="AH485" i="9"/>
  <c r="AH556" i="9"/>
  <c r="AH620" i="9"/>
  <c r="AH684" i="9"/>
  <c r="AH748" i="9"/>
  <c r="AH812" i="9"/>
  <c r="AH876" i="9"/>
  <c r="AH940" i="9"/>
  <c r="AH1004" i="9"/>
  <c r="AH72" i="9"/>
  <c r="AH162" i="9"/>
  <c r="AH248" i="9"/>
  <c r="AH331" i="9"/>
  <c r="AH404" i="9"/>
  <c r="AH477" i="9"/>
  <c r="AH549" i="9"/>
  <c r="AH613" i="9"/>
  <c r="AH677" i="9"/>
  <c r="AH741" i="9"/>
  <c r="AH805" i="9"/>
  <c r="AH869" i="9"/>
  <c r="AH933" i="9"/>
  <c r="AH997" i="9"/>
  <c r="AH1061" i="9"/>
  <c r="AH1125" i="9"/>
  <c r="AH1189" i="9"/>
  <c r="AH1253" i="9"/>
  <c r="AH1317" i="9"/>
  <c r="AH1381" i="9"/>
  <c r="AH1445" i="9"/>
  <c r="AH1509" i="9"/>
  <c r="AH1573" i="9"/>
  <c r="AH1637" i="9"/>
  <c r="AH1701" i="9"/>
  <c r="AH1765" i="9"/>
  <c r="AH1829" i="9"/>
  <c r="AH1893" i="9"/>
  <c r="AH1957" i="9"/>
  <c r="AH2021" i="9"/>
  <c r="AH2085" i="9"/>
  <c r="AH2149" i="9"/>
  <c r="AH2213" i="9"/>
  <c r="AH2277" i="9"/>
  <c r="AH2341" i="9"/>
  <c r="AH2405" i="9"/>
  <c r="AH2469" i="9"/>
  <c r="AH2533" i="9"/>
  <c r="AH88" i="9"/>
  <c r="AH176" i="9"/>
  <c r="AH260" i="9"/>
  <c r="AH343" i="9"/>
  <c r="AH416" i="9"/>
  <c r="AH489" i="9"/>
  <c r="AH559" i="9"/>
  <c r="AH623" i="9"/>
  <c r="AH687" i="9"/>
  <c r="AH751" i="9"/>
  <c r="AH815" i="9"/>
  <c r="AH879" i="9"/>
  <c r="AH943" i="9"/>
  <c r="AH1007" i="9"/>
  <c r="AH1071" i="9"/>
  <c r="AH1135" i="9"/>
  <c r="AH1199" i="9"/>
  <c r="AH1263" i="9"/>
  <c r="AH1327" i="9"/>
  <c r="AH1391" i="9"/>
  <c r="AH1455" i="9"/>
  <c r="AH1519" i="9"/>
  <c r="AH1583" i="9"/>
  <c r="AH1647" i="9"/>
  <c r="AH1711" i="9"/>
  <c r="AH1775" i="9"/>
  <c r="AH1839" i="9"/>
  <c r="AH1903" i="9"/>
  <c r="AH1967" i="9"/>
  <c r="AH2031" i="9"/>
  <c r="AH2095" i="9"/>
  <c r="AH2159" i="9"/>
  <c r="AH2223" i="9"/>
  <c r="AH2287" i="9"/>
  <c r="AH2351" i="9"/>
  <c r="AH2415" i="9"/>
  <c r="AH2479" i="9"/>
  <c r="AH460" i="9"/>
  <c r="AH982" i="9"/>
  <c r="AH1180" i="9"/>
  <c r="AH1350" i="9"/>
  <c r="AH1520" i="9"/>
  <c r="AH1692" i="9"/>
  <c r="AH1862" i="9"/>
  <c r="AH2032" i="9"/>
  <c r="AH2204" i="9"/>
  <c r="AH2374" i="9"/>
  <c r="AH2534" i="9"/>
  <c r="AH2624" i="9"/>
  <c r="AH2701" i="9"/>
  <c r="AH2774" i="9"/>
  <c r="AH2847" i="9"/>
  <c r="AH323" i="9"/>
  <c r="AH862" i="9"/>
  <c r="AH1140" i="9"/>
  <c r="AH1310" i="9"/>
  <c r="AH1480" i="9"/>
  <c r="AH1652" i="9"/>
  <c r="AH1822" i="9"/>
  <c r="AH1992" i="9"/>
  <c r="AH2164" i="9"/>
  <c r="AH2334" i="9"/>
  <c r="AH2503" i="9"/>
  <c r="AH2605" i="9"/>
  <c r="AH2684" i="9"/>
  <c r="AH2757" i="9"/>
  <c r="AH2830" i="9"/>
  <c r="AH249" i="9"/>
  <c r="AH806" i="9"/>
  <c r="AH1120" i="9"/>
  <c r="AH1292" i="9"/>
  <c r="AH1462" i="9"/>
  <c r="AH1632" i="9"/>
  <c r="AH1804" i="9"/>
  <c r="AH1974" i="9"/>
  <c r="AH2144" i="9"/>
  <c r="AH2316" i="9"/>
  <c r="AH2486" i="9"/>
  <c r="AH2596" i="9"/>
  <c r="AH2676" i="9"/>
  <c r="AH2749" i="9"/>
  <c r="AH2822" i="9"/>
  <c r="AH173" i="9"/>
  <c r="AH750" i="9"/>
  <c r="AH1102" i="9"/>
  <c r="AH1272" i="9"/>
  <c r="AH1444" i="9"/>
  <c r="AH1614" i="9"/>
  <c r="AH1784" i="9"/>
  <c r="AH1956" i="9"/>
  <c r="AH2126" i="9"/>
  <c r="AH2296" i="9"/>
  <c r="AH2468" i="9"/>
  <c r="AH2586" i="9"/>
  <c r="AH2668" i="9"/>
  <c r="AH2741" i="9"/>
  <c r="AH2814" i="9"/>
  <c r="AH99" i="9"/>
  <c r="AH694" i="9"/>
  <c r="AH1084" i="9"/>
  <c r="AH1254" i="9"/>
  <c r="AH1424" i="9"/>
  <c r="AH1596" i="9"/>
  <c r="AH1766" i="9"/>
  <c r="AH1936" i="9"/>
  <c r="AH2108" i="9"/>
  <c r="AH2278" i="9"/>
  <c r="AH2448" i="9"/>
  <c r="AH2576" i="9"/>
  <c r="AH2660" i="9"/>
  <c r="AH2733" i="9"/>
  <c r="AH2806" i="9"/>
  <c r="AH2879" i="9"/>
  <c r="AH638" i="9"/>
  <c r="AH1064" i="9"/>
  <c r="AH1236" i="9"/>
  <c r="AH1406" i="9"/>
  <c r="AH1576" i="9"/>
  <c r="AH1748" i="9"/>
  <c r="AH1918" i="9"/>
  <c r="AH2088" i="9"/>
  <c r="AH2260" i="9"/>
  <c r="AH2430" i="9"/>
  <c r="AH2567" i="9"/>
  <c r="AH2652" i="9"/>
  <c r="AH2725" i="9"/>
  <c r="AH2798" i="9"/>
  <c r="AH2871" i="9"/>
  <c r="AH524" i="9"/>
  <c r="AH1024" i="9"/>
  <c r="AH1198" i="9"/>
  <c r="AH1368" i="9"/>
  <c r="AH1540" i="9"/>
  <c r="AH1710" i="9"/>
  <c r="AH1880" i="9"/>
  <c r="AH2052" i="9"/>
  <c r="AH2222" i="9"/>
  <c r="AH2392" i="9"/>
  <c r="AH2548" i="9"/>
  <c r="AH2634" i="9"/>
  <c r="AH2709" i="9"/>
  <c r="AH2782" i="9"/>
  <c r="AH2855" i="9"/>
  <c r="AH1494" i="9"/>
  <c r="AH2690" i="9"/>
  <c r="AH1686" i="9"/>
  <c r="AH2772" i="9"/>
  <c r="AH1878" i="9"/>
  <c r="AH2854" i="9"/>
  <c r="AH2070" i="9"/>
  <c r="AH16" i="9"/>
  <c r="AH2092" i="9"/>
  <c r="AH121" i="9"/>
  <c r="AH2112" i="9"/>
  <c r="AH291" i="9"/>
  <c r="AH2156" i="9"/>
  <c r="AH2134" i="9"/>
  <c r="AH2671" i="9"/>
  <c r="AH38" i="9"/>
  <c r="AH102" i="9"/>
  <c r="AH166" i="9"/>
  <c r="AH230" i="9"/>
  <c r="AH294" i="9"/>
  <c r="AH358" i="9"/>
  <c r="AH422" i="9"/>
  <c r="AH486" i="9"/>
  <c r="AH15" i="9"/>
  <c r="AH79" i="9"/>
  <c r="AH143" i="9"/>
  <c r="AH207" i="9"/>
  <c r="AH271" i="9"/>
  <c r="AH17" i="9"/>
  <c r="AH81" i="9"/>
  <c r="AH4" i="9"/>
  <c r="AH113" i="9"/>
  <c r="AH197" i="9"/>
  <c r="AH283" i="9"/>
  <c r="AH362" i="9"/>
  <c r="AH435" i="9"/>
  <c r="AH508" i="9"/>
  <c r="AH576" i="9"/>
  <c r="AH640" i="9"/>
  <c r="AH704" i="9"/>
  <c r="AH768" i="9"/>
  <c r="AH832" i="9"/>
  <c r="AH896" i="9"/>
  <c r="AH960" i="9"/>
  <c r="AH21" i="9"/>
  <c r="AH124" i="9"/>
  <c r="AH210" i="9"/>
  <c r="AH296" i="9"/>
  <c r="AH372" i="9"/>
  <c r="AH445" i="9"/>
  <c r="AH519" i="9"/>
  <c r="AH585" i="9"/>
  <c r="AH649" i="9"/>
  <c r="AH713" i="9"/>
  <c r="AH777" i="9"/>
  <c r="AH841" i="9"/>
  <c r="AH905" i="9"/>
  <c r="AH969" i="9"/>
  <c r="AH1033" i="9"/>
  <c r="AH1097" i="9"/>
  <c r="AH1161" i="9"/>
  <c r="AH1225" i="9"/>
  <c r="AH1289" i="9"/>
  <c r="AH1353" i="9"/>
  <c r="AH1417" i="9"/>
  <c r="AH1481" i="9"/>
  <c r="AH1545" i="9"/>
  <c r="AH1609" i="9"/>
  <c r="AH1673" i="9"/>
  <c r="AH1737" i="9"/>
  <c r="AH1801" i="9"/>
  <c r="AH1865" i="9"/>
  <c r="AH1929" i="9"/>
  <c r="AH1993" i="9"/>
  <c r="AH2057" i="9"/>
  <c r="AH2121" i="9"/>
  <c r="AH2185" i="9"/>
  <c r="AH2249" i="9"/>
  <c r="AH2313" i="9"/>
  <c r="AH2377" i="9"/>
  <c r="AH2441" i="9"/>
  <c r="AH2505" i="9"/>
  <c r="AH2569" i="9"/>
  <c r="AH2633" i="9"/>
  <c r="AH2697" i="9"/>
  <c r="AH2761" i="9"/>
  <c r="AH2825" i="9"/>
  <c r="AH8" i="9"/>
  <c r="AH115" i="9"/>
  <c r="AH201" i="9"/>
  <c r="AH285" i="9"/>
  <c r="AH364" i="9"/>
  <c r="AH437" i="9"/>
  <c r="AH511" i="9"/>
  <c r="AH578" i="9"/>
  <c r="AH642" i="9"/>
  <c r="AH706" i="9"/>
  <c r="AH770" i="9"/>
  <c r="AH834" i="9"/>
  <c r="AH898" i="9"/>
  <c r="AH962" i="9"/>
  <c r="AH1026" i="9"/>
  <c r="AH1090" i="9"/>
  <c r="AH1154" i="9"/>
  <c r="AH1218" i="9"/>
  <c r="AH1282" i="9"/>
  <c r="AH1346" i="9"/>
  <c r="AH1410" i="9"/>
  <c r="AH1474" i="9"/>
  <c r="AH1538" i="9"/>
  <c r="AH1602" i="9"/>
  <c r="AH1666" i="9"/>
  <c r="AH1730" i="9"/>
  <c r="AH1794" i="9"/>
  <c r="AH1858" i="9"/>
  <c r="AH1922" i="9"/>
  <c r="AH1986" i="9"/>
  <c r="AH2050" i="9"/>
  <c r="AH2114" i="9"/>
  <c r="AH2178" i="9"/>
  <c r="AH2242" i="9"/>
  <c r="AH2306" i="9"/>
  <c r="AH2370" i="9"/>
  <c r="AH2434" i="9"/>
  <c r="AH2498" i="9"/>
  <c r="AH27" i="9"/>
  <c r="AH128" i="9"/>
  <c r="AH212" i="9"/>
  <c r="AH298" i="9"/>
  <c r="AH375" i="9"/>
  <c r="AH448" i="9"/>
  <c r="AH521" i="9"/>
  <c r="AH587" i="9"/>
  <c r="AH651" i="9"/>
  <c r="AH715" i="9"/>
  <c r="AH779" i="9"/>
  <c r="AH843" i="9"/>
  <c r="AH907" i="9"/>
  <c r="AH971" i="9"/>
  <c r="AH1035" i="9"/>
  <c r="AH1099" i="9"/>
  <c r="AH1163" i="9"/>
  <c r="AH1227" i="9"/>
  <c r="AH1291" i="9"/>
  <c r="AH1355" i="9"/>
  <c r="AH1419" i="9"/>
  <c r="AH1483" i="9"/>
  <c r="AH1547" i="9"/>
  <c r="AH1611" i="9"/>
  <c r="AH1675" i="9"/>
  <c r="AH1739" i="9"/>
  <c r="AH1803" i="9"/>
  <c r="AH1867" i="9"/>
  <c r="AH1931" i="9"/>
  <c r="AH1995" i="9"/>
  <c r="AH2059" i="9"/>
  <c r="AH2123" i="9"/>
  <c r="AH2187" i="9"/>
  <c r="AH2251" i="9"/>
  <c r="AH2315" i="9"/>
  <c r="AH2379" i="9"/>
  <c r="AH2443" i="9"/>
  <c r="AH2507" i="9"/>
  <c r="AH2571" i="9"/>
  <c r="AH2635" i="9"/>
  <c r="AH96" i="9"/>
  <c r="AH181" i="9"/>
  <c r="AH267" i="9"/>
  <c r="AH348" i="9"/>
  <c r="AH421" i="9"/>
  <c r="AH495" i="9"/>
  <c r="AH564" i="9"/>
  <c r="AH628" i="9"/>
  <c r="AH692" i="9"/>
  <c r="AH756" i="9"/>
  <c r="AH820" i="9"/>
  <c r="AH884" i="9"/>
  <c r="AH948" i="9"/>
  <c r="AH1012" i="9"/>
  <c r="AH84" i="9"/>
  <c r="AH172" i="9"/>
  <c r="AH258" i="9"/>
  <c r="AH340" i="9"/>
  <c r="AH413" i="9"/>
  <c r="AH487" i="9"/>
  <c r="AH557" i="9"/>
  <c r="AH621" i="9"/>
  <c r="AH685" i="9"/>
  <c r="AH749" i="9"/>
  <c r="AH813" i="9"/>
  <c r="AH877" i="9"/>
  <c r="AH941" i="9"/>
  <c r="AH1005" i="9"/>
  <c r="AH1069" i="9"/>
  <c r="AH1133" i="9"/>
  <c r="AH1197" i="9"/>
  <c r="AH1261" i="9"/>
  <c r="AH1325" i="9"/>
  <c r="AH1389" i="9"/>
  <c r="AH1453" i="9"/>
  <c r="AH1517" i="9"/>
  <c r="AH1581" i="9"/>
  <c r="AH1645" i="9"/>
  <c r="AH1709" i="9"/>
  <c r="AH1773" i="9"/>
  <c r="AH1837" i="9"/>
  <c r="AH1901" i="9"/>
  <c r="AH1965" i="9"/>
  <c r="AH2029" i="9"/>
  <c r="AH2093" i="9"/>
  <c r="AH2157" i="9"/>
  <c r="AH2221" i="9"/>
  <c r="AH2285" i="9"/>
  <c r="AH2349" i="9"/>
  <c r="AH2413" i="9"/>
  <c r="AH2477" i="9"/>
  <c r="AH2541" i="9"/>
  <c r="AH100" i="9"/>
  <c r="AH186" i="9"/>
  <c r="AH272" i="9"/>
  <c r="AH352" i="9"/>
  <c r="AH425" i="9"/>
  <c r="AH498" i="9"/>
  <c r="AH567" i="9"/>
  <c r="AH631" i="9"/>
  <c r="AH695" i="9"/>
  <c r="AH759" i="9"/>
  <c r="AH823" i="9"/>
  <c r="AH887" i="9"/>
  <c r="AH951" i="9"/>
  <c r="AH1015" i="9"/>
  <c r="AH1079" i="9"/>
  <c r="AH1143" i="9"/>
  <c r="AH1207" i="9"/>
  <c r="AH1271" i="9"/>
  <c r="AH1335" i="9"/>
  <c r="AH1399" i="9"/>
  <c r="AH1463" i="9"/>
  <c r="AH1527" i="9"/>
  <c r="AH1591" i="9"/>
  <c r="AH1655" i="9"/>
  <c r="AH1719" i="9"/>
  <c r="AH1783" i="9"/>
  <c r="AH1847" i="9"/>
  <c r="AH1911" i="9"/>
  <c r="AH1975" i="9"/>
  <c r="AH2039" i="9"/>
  <c r="AH2103" i="9"/>
  <c r="AH2167" i="9"/>
  <c r="AH2231" i="9"/>
  <c r="AH2295" i="9"/>
  <c r="AH2359" i="9"/>
  <c r="AH2423" i="9"/>
  <c r="AH2487" i="9"/>
  <c r="AH533" i="9"/>
  <c r="AH1030" i="9"/>
  <c r="AH1200" i="9"/>
  <c r="AH1372" i="9"/>
  <c r="AH1542" i="9"/>
  <c r="AH1712" i="9"/>
  <c r="AH1884" i="9"/>
  <c r="AH2054" i="9"/>
  <c r="AH2224" i="9"/>
  <c r="AH2396" i="9"/>
  <c r="AH2550" i="9"/>
  <c r="AH2636" i="9"/>
  <c r="AH2710" i="9"/>
  <c r="AH2783" i="9"/>
  <c r="AH2856" i="9"/>
  <c r="AH396" i="9"/>
  <c r="AH926" i="9"/>
  <c r="AH1160" i="9"/>
  <c r="AH1332" i="9"/>
  <c r="AH1502" i="9"/>
  <c r="AH1672" i="9"/>
  <c r="AH1844" i="9"/>
  <c r="AH2014" i="9"/>
  <c r="AH2184" i="9"/>
  <c r="AH2356" i="9"/>
  <c r="AH2519" i="9"/>
  <c r="AH2615" i="9"/>
  <c r="AH2693" i="9"/>
  <c r="AH2766" i="9"/>
  <c r="AH2839" i="9"/>
  <c r="AH332" i="9"/>
  <c r="AH870" i="9"/>
  <c r="AH1142" i="9"/>
  <c r="AH1312" i="9"/>
  <c r="AH1484" i="9"/>
  <c r="AH1654" i="9"/>
  <c r="AH1824" i="9"/>
  <c r="AH1996" i="9"/>
  <c r="AH2166" i="9"/>
  <c r="AH2336" i="9"/>
  <c r="AH2504" i="9"/>
  <c r="AH2606" i="9"/>
  <c r="AH2685" i="9"/>
  <c r="AH2758" i="9"/>
  <c r="AH2831" i="9"/>
  <c r="AH259" i="9"/>
  <c r="AH814" i="9"/>
  <c r="AH1124" i="9"/>
  <c r="AH1294" i="9"/>
  <c r="AH1464" i="9"/>
  <c r="AH1636" i="9"/>
  <c r="AH1806" i="9"/>
  <c r="AH1976" i="9"/>
  <c r="AH2148" i="9"/>
  <c r="AH2318" i="9"/>
  <c r="AH2488" i="9"/>
  <c r="AH2597" i="9"/>
  <c r="AH2677" i="9"/>
  <c r="AH2750" i="9"/>
  <c r="AH2823" i="9"/>
  <c r="AH185" i="9"/>
  <c r="AH758" i="9"/>
  <c r="AH1104" i="9"/>
  <c r="AH1276" i="9"/>
  <c r="AH1446" i="9"/>
  <c r="AH1616" i="9"/>
  <c r="AH1788" i="9"/>
  <c r="AH1958" i="9"/>
  <c r="AH2128" i="9"/>
  <c r="AH2300" i="9"/>
  <c r="AH2470" i="9"/>
  <c r="AH2588" i="9"/>
  <c r="AH2669" i="9"/>
  <c r="AH2742" i="9"/>
  <c r="AH2815" i="9"/>
  <c r="AH109" i="9"/>
  <c r="AH702" i="9"/>
  <c r="AH1086" i="9"/>
  <c r="AH1256" i="9"/>
  <c r="AH1428" i="9"/>
  <c r="AH1598" i="9"/>
  <c r="AH1768" i="9"/>
  <c r="AH1940" i="9"/>
  <c r="AH2110" i="9"/>
  <c r="AH2280" i="9"/>
  <c r="AH2452" i="9"/>
  <c r="AH2578" i="9"/>
  <c r="AH2661" i="9"/>
  <c r="AH2734" i="9"/>
  <c r="AH2807" i="9"/>
  <c r="AH2880" i="9"/>
  <c r="AH590" i="9"/>
  <c r="AH1048" i="9"/>
  <c r="AH1220" i="9"/>
  <c r="AH1390" i="9"/>
  <c r="AH1560" i="9"/>
  <c r="AH1732" i="9"/>
  <c r="AH1902" i="9"/>
  <c r="AH2072" i="9"/>
  <c r="AH2244" i="9"/>
  <c r="AH2414" i="9"/>
  <c r="AH2559" i="9"/>
  <c r="AH2645" i="9"/>
  <c r="AH2718" i="9"/>
  <c r="AH2791" i="9"/>
  <c r="AH2864" i="9"/>
  <c r="AH1664" i="9"/>
  <c r="AH2763" i="9"/>
  <c r="AH1856" i="9"/>
  <c r="AH2845" i="9"/>
  <c r="AH2048" i="9"/>
  <c r="AH582" i="9"/>
  <c r="AH2240" i="9"/>
  <c r="AH646" i="9"/>
  <c r="AH2262" i="9"/>
  <c r="AH710" i="9"/>
  <c r="AH2284" i="9"/>
  <c r="AH838" i="9"/>
  <c r="AH2326" i="9"/>
  <c r="AH774" i="9"/>
  <c r="AH1622" i="9"/>
  <c r="AH46" i="9"/>
  <c r="AH110" i="9"/>
  <c r="AH174" i="9"/>
  <c r="AH238" i="9"/>
  <c r="AH302" i="9"/>
  <c r="AH366" i="9"/>
  <c r="AH430" i="9"/>
  <c r="AH494" i="9"/>
  <c r="AH23" i="9"/>
  <c r="AH87" i="9"/>
  <c r="AH151" i="9"/>
  <c r="AH215" i="9"/>
  <c r="AH279" i="9"/>
  <c r="AH25" i="9"/>
  <c r="AH89" i="9"/>
  <c r="AH20" i="9"/>
  <c r="AH123" i="9"/>
  <c r="AH209" i="9"/>
  <c r="AH293" i="9"/>
  <c r="AH371" i="9"/>
  <c r="AH444" i="9"/>
  <c r="AH517" i="9"/>
  <c r="AH584" i="9"/>
  <c r="AH648" i="9"/>
  <c r="AH712" i="9"/>
  <c r="AH776" i="9"/>
  <c r="AH840" i="9"/>
  <c r="AH904" i="9"/>
  <c r="AH968" i="9"/>
  <c r="AH37" i="9"/>
  <c r="AH136" i="9"/>
  <c r="AH220" i="9"/>
  <c r="AH306" i="9"/>
  <c r="AH381" i="9"/>
  <c r="AH455" i="9"/>
  <c r="AH528" i="9"/>
  <c r="AH593" i="9"/>
  <c r="AH657" i="9"/>
  <c r="AH721" i="9"/>
  <c r="AH785" i="9"/>
  <c r="AH849" i="9"/>
  <c r="AH913" i="9"/>
  <c r="AH977" i="9"/>
  <c r="AH1041" i="9"/>
  <c r="AH1105" i="9"/>
  <c r="AH1169" i="9"/>
  <c r="AH1233" i="9"/>
  <c r="AH1297" i="9"/>
  <c r="AH1361" i="9"/>
  <c r="AH1425" i="9"/>
  <c r="AH1489" i="9"/>
  <c r="AH1553" i="9"/>
  <c r="AH1617" i="9"/>
  <c r="AH1681" i="9"/>
  <c r="AH1745" i="9"/>
  <c r="AH1809" i="9"/>
  <c r="AH1873" i="9"/>
  <c r="AH1937" i="9"/>
  <c r="AH2001" i="9"/>
  <c r="AH2065" i="9"/>
  <c r="AH2129" i="9"/>
  <c r="AH2193" i="9"/>
  <c r="AH2257" i="9"/>
  <c r="AH2321" i="9"/>
  <c r="AH2385" i="9"/>
  <c r="AH2449" i="9"/>
  <c r="AH2513" i="9"/>
  <c r="AH2577" i="9"/>
  <c r="AH2641" i="9"/>
  <c r="AH2705" i="9"/>
  <c r="AH2769" i="9"/>
  <c r="AH2833" i="9"/>
  <c r="AH24" i="9"/>
  <c r="AH125" i="9"/>
  <c r="AH211" i="9"/>
  <c r="AH297" i="9"/>
  <c r="AH373" i="9"/>
  <c r="AH447" i="9"/>
  <c r="AH520" i="9"/>
  <c r="AH586" i="9"/>
  <c r="AH650" i="9"/>
  <c r="AH714" i="9"/>
  <c r="AH778" i="9"/>
  <c r="AH842" i="9"/>
  <c r="AH906" i="9"/>
  <c r="AH970" i="9"/>
  <c r="AH1034" i="9"/>
  <c r="AH1098" i="9"/>
  <c r="AH1162" i="9"/>
  <c r="AH1226" i="9"/>
  <c r="AH1290" i="9"/>
  <c r="AH1354" i="9"/>
  <c r="AH1418" i="9"/>
  <c r="AH1482" i="9"/>
  <c r="AH1546" i="9"/>
  <c r="AH1610" i="9"/>
  <c r="AH1674" i="9"/>
  <c r="AH1738" i="9"/>
  <c r="AH1802" i="9"/>
  <c r="AH1866" i="9"/>
  <c r="AH1930" i="9"/>
  <c r="AH1994" i="9"/>
  <c r="AH2058" i="9"/>
  <c r="AH2122" i="9"/>
  <c r="AH2186" i="9"/>
  <c r="AH2250" i="9"/>
  <c r="AH2314" i="9"/>
  <c r="AH2378" i="9"/>
  <c r="AH2442" i="9"/>
  <c r="AH2506" i="9"/>
  <c r="AH43" i="9"/>
  <c r="AH138" i="9"/>
  <c r="AH224" i="9"/>
  <c r="AH308" i="9"/>
  <c r="AH384" i="9"/>
  <c r="AH457" i="9"/>
  <c r="AH530" i="9"/>
  <c r="AH595" i="9"/>
  <c r="AH659" i="9"/>
  <c r="AH723" i="9"/>
  <c r="AH787" i="9"/>
  <c r="AH851" i="9"/>
  <c r="AH915" i="9"/>
  <c r="AH979" i="9"/>
  <c r="AH1043" i="9"/>
  <c r="AH1107" i="9"/>
  <c r="AH1171" i="9"/>
  <c r="AH1235" i="9"/>
  <c r="AH1299" i="9"/>
  <c r="AH1363" i="9"/>
  <c r="AH1427" i="9"/>
  <c r="AH1491" i="9"/>
  <c r="AH1555" i="9"/>
  <c r="AH1619" i="9"/>
  <c r="AH1683" i="9"/>
  <c r="AH1747" i="9"/>
  <c r="AH1811" i="9"/>
  <c r="AH1875" i="9"/>
  <c r="AH1939" i="9"/>
  <c r="AH2003" i="9"/>
  <c r="AH2067" i="9"/>
  <c r="AH2131" i="9"/>
  <c r="AH2195" i="9"/>
  <c r="AH2259" i="9"/>
  <c r="AH2323" i="9"/>
  <c r="AH2387" i="9"/>
  <c r="AH2451" i="9"/>
  <c r="AH2515" i="9"/>
  <c r="AH2579" i="9"/>
  <c r="AH2643" i="9"/>
  <c r="AH107" i="9"/>
  <c r="AH193" i="9"/>
  <c r="AH277" i="9"/>
  <c r="AH357" i="9"/>
  <c r="AH431" i="9"/>
  <c r="AH504" i="9"/>
  <c r="AH572" i="9"/>
  <c r="AH636" i="9"/>
  <c r="AH700" i="9"/>
  <c r="AH764" i="9"/>
  <c r="AH828" i="9"/>
  <c r="AH892" i="9"/>
  <c r="AH956" i="9"/>
  <c r="AH1020" i="9"/>
  <c r="AH98" i="9"/>
  <c r="AH184" i="9"/>
  <c r="AH268" i="9"/>
  <c r="AH349" i="9"/>
  <c r="AH423" i="9"/>
  <c r="AH496" i="9"/>
  <c r="AH565" i="9"/>
  <c r="AH629" i="9"/>
  <c r="AH693" i="9"/>
  <c r="AH757" i="9"/>
  <c r="AH821" i="9"/>
  <c r="AH885" i="9"/>
  <c r="AH949" i="9"/>
  <c r="AH1013" i="9"/>
  <c r="AH1077" i="9"/>
  <c r="AH1141" i="9"/>
  <c r="AH1205" i="9"/>
  <c r="AH1269" i="9"/>
  <c r="AH1333" i="9"/>
  <c r="AH1397" i="9"/>
  <c r="AH1461" i="9"/>
  <c r="AH1525" i="9"/>
  <c r="AH1589" i="9"/>
  <c r="AH1653" i="9"/>
  <c r="AH1717" i="9"/>
  <c r="AH1781" i="9"/>
  <c r="AH1845" i="9"/>
  <c r="AH1909" i="9"/>
  <c r="AH1973" i="9"/>
  <c r="AH2037" i="9"/>
  <c r="AH2101" i="9"/>
  <c r="AH2165" i="9"/>
  <c r="AH2229" i="9"/>
  <c r="AH2293" i="9"/>
  <c r="AH2357" i="9"/>
  <c r="AH2421" i="9"/>
  <c r="AH2485" i="9"/>
  <c r="AH2549" i="9"/>
  <c r="AH112" i="9"/>
  <c r="AH196" i="9"/>
  <c r="AH282" i="9"/>
  <c r="AH361" i="9"/>
  <c r="AH434" i="9"/>
  <c r="AH507" i="9"/>
  <c r="AH575" i="9"/>
  <c r="AH639" i="9"/>
  <c r="AH703" i="9"/>
  <c r="AH767" i="9"/>
  <c r="AH831" i="9"/>
  <c r="AH895" i="9"/>
  <c r="AH959" i="9"/>
  <c r="AH1023" i="9"/>
  <c r="AH1087" i="9"/>
  <c r="AH1151" i="9"/>
  <c r="AH1215" i="9"/>
  <c r="AH1279" i="9"/>
  <c r="AH1343" i="9"/>
  <c r="AH1407" i="9"/>
  <c r="AH1471" i="9"/>
  <c r="AH1535" i="9"/>
  <c r="AH1599" i="9"/>
  <c r="AH1663" i="9"/>
  <c r="AH1727" i="9"/>
  <c r="AH1791" i="9"/>
  <c r="AH1855" i="9"/>
  <c r="AH1919" i="9"/>
  <c r="AH1983" i="9"/>
  <c r="AH2047" i="9"/>
  <c r="AH2111" i="9"/>
  <c r="AH2175" i="9"/>
  <c r="AH2239" i="9"/>
  <c r="AH2303" i="9"/>
  <c r="AH2367" i="9"/>
  <c r="AH2431" i="9"/>
  <c r="AH2495" i="9"/>
  <c r="AH598" i="9"/>
  <c r="AH1052" i="9"/>
  <c r="AH1222" i="9"/>
  <c r="AH1392" i="9"/>
  <c r="AH1564" i="9"/>
  <c r="AH1734" i="9"/>
  <c r="AH1904" i="9"/>
  <c r="AH2076" i="9"/>
  <c r="AH2246" i="9"/>
  <c r="AH2416" i="9"/>
  <c r="AH2560" i="9"/>
  <c r="AH2646" i="9"/>
  <c r="AH2719" i="9"/>
  <c r="AH2792" i="9"/>
  <c r="AH2866" i="9"/>
  <c r="AH469" i="9"/>
  <c r="AH990" i="9"/>
  <c r="AH1182" i="9"/>
  <c r="AH1352" i="9"/>
  <c r="AH1524" i="9"/>
  <c r="AH1694" i="9"/>
  <c r="AH1864" i="9"/>
  <c r="AH2036" i="9"/>
  <c r="AH2206" i="9"/>
  <c r="AH2376" i="9"/>
  <c r="AH2535" i="9"/>
  <c r="AH2626" i="9"/>
  <c r="AH2702" i="9"/>
  <c r="AH2775" i="9"/>
  <c r="AH2848" i="9"/>
  <c r="AH405" i="9"/>
  <c r="AH934" i="9"/>
  <c r="AH1164" i="9"/>
  <c r="AH1334" i="9"/>
  <c r="AH1504" i="9"/>
  <c r="AH1676" i="9"/>
  <c r="AH1846" i="9"/>
  <c r="AH2016" i="9"/>
  <c r="AH2188" i="9"/>
  <c r="AH2358" i="9"/>
  <c r="AH2520" i="9"/>
  <c r="AH2616" i="9"/>
  <c r="AH2694" i="9"/>
  <c r="AH2767" i="9"/>
  <c r="AH2840" i="9"/>
  <c r="AH341" i="9"/>
  <c r="AH878" i="9"/>
  <c r="AH1144" i="9"/>
  <c r="AH1316" i="9"/>
  <c r="AH1486" i="9"/>
  <c r="AH1656" i="9"/>
  <c r="AH1828" i="9"/>
  <c r="AH1998" i="9"/>
  <c r="AH2168" i="9"/>
  <c r="AH2340" i="9"/>
  <c r="AH2508" i="9"/>
  <c r="AH2607" i="9"/>
  <c r="AH2686" i="9"/>
  <c r="AH2759" i="9"/>
  <c r="AH2832" i="9"/>
  <c r="AH269" i="9"/>
  <c r="AH822" i="9"/>
  <c r="AH1126" i="9"/>
  <c r="AH1296" i="9"/>
  <c r="AH1468" i="9"/>
  <c r="AH1638" i="9"/>
  <c r="AH1808" i="9"/>
  <c r="AH1980" i="9"/>
  <c r="AH2150" i="9"/>
  <c r="AH2320" i="9"/>
  <c r="AH2492" i="9"/>
  <c r="AH2598" i="9"/>
  <c r="AH2678" i="9"/>
  <c r="AH2751" i="9"/>
  <c r="AH2824" i="9"/>
  <c r="AH195" i="9"/>
  <c r="AH766" i="9"/>
  <c r="AH1108" i="9"/>
  <c r="AH1278" i="9"/>
  <c r="AH1448" i="9"/>
  <c r="AH1620" i="9"/>
  <c r="AH1790" i="9"/>
  <c r="AH1960" i="9"/>
  <c r="AH2132" i="9"/>
  <c r="AH2302" i="9"/>
  <c r="AH2472" i="9"/>
  <c r="AH2589" i="9"/>
  <c r="AH2670" i="9"/>
  <c r="AH2743" i="9"/>
  <c r="AH2816" i="9"/>
  <c r="AH32" i="9"/>
  <c r="AH654" i="9"/>
  <c r="AH1070" i="9"/>
  <c r="AH1240" i="9"/>
  <c r="AH1412" i="9"/>
  <c r="AH1582" i="9"/>
  <c r="AH1752" i="9"/>
  <c r="AH1924" i="9"/>
  <c r="AH2094" i="9"/>
  <c r="AH2264" i="9"/>
  <c r="AH2436" i="9"/>
  <c r="AH2570" i="9"/>
  <c r="AH2654" i="9"/>
  <c r="AH2727" i="9"/>
  <c r="AH2800" i="9"/>
  <c r="AH2874" i="9"/>
  <c r="AH1836" i="9"/>
  <c r="AH2836" i="9"/>
  <c r="AH2028" i="9"/>
  <c r="AH515" i="9"/>
  <c r="AH2220" i="9"/>
  <c r="AH1046" i="9"/>
  <c r="AH2412" i="9"/>
  <c r="AH1068" i="9"/>
  <c r="AH2432" i="9"/>
  <c r="AH1088" i="9"/>
  <c r="AH2454" i="9"/>
  <c r="AH1132" i="9"/>
  <c r="AH2496" i="9"/>
  <c r="AH2304" i="9"/>
  <c r="AH2744" i="9"/>
  <c r="AH54" i="9"/>
  <c r="AH118" i="9"/>
  <c r="AH182" i="9"/>
  <c r="AH246" i="9"/>
  <c r="AH310" i="9"/>
  <c r="AH374" i="9"/>
  <c r="AH438" i="9"/>
  <c r="AH502" i="9"/>
  <c r="AH31" i="9"/>
  <c r="AH95" i="9"/>
  <c r="AH159" i="9"/>
  <c r="AH223" i="9"/>
  <c r="AH287" i="9"/>
  <c r="AH33" i="9"/>
  <c r="AH97" i="9"/>
  <c r="AH36" i="9"/>
  <c r="AH133" i="9"/>
  <c r="AH219" i="9"/>
  <c r="AH305" i="9"/>
  <c r="AH380" i="9"/>
  <c r="AH453" i="9"/>
  <c r="AH527" i="9"/>
  <c r="AH592" i="9"/>
  <c r="AH656" i="9"/>
  <c r="AH720" i="9"/>
  <c r="AH784" i="9"/>
  <c r="AH848" i="9"/>
  <c r="AH912" i="9"/>
  <c r="AH976" i="9"/>
  <c r="AH52" i="9"/>
  <c r="AH146" i="9"/>
  <c r="AH232" i="9"/>
  <c r="AH316" i="9"/>
  <c r="AH391" i="9"/>
  <c r="AH464" i="9"/>
  <c r="AH537" i="9"/>
  <c r="AH601" i="9"/>
  <c r="AH665" i="9"/>
  <c r="AH729" i="9"/>
  <c r="AH793" i="9"/>
  <c r="AH857" i="9"/>
  <c r="AH921" i="9"/>
  <c r="AH985" i="9"/>
  <c r="AH1049" i="9"/>
  <c r="AH1113" i="9"/>
  <c r="AH1177" i="9"/>
  <c r="AH1241" i="9"/>
  <c r="AH1305" i="9"/>
  <c r="AH1369" i="9"/>
  <c r="AH1433" i="9"/>
  <c r="AH1497" i="9"/>
  <c r="AH1561" i="9"/>
  <c r="AH1625" i="9"/>
  <c r="AH1689" i="9"/>
  <c r="AH1753" i="9"/>
  <c r="AH1817" i="9"/>
  <c r="AH1881" i="9"/>
  <c r="AH1945" i="9"/>
  <c r="AH2009" i="9"/>
  <c r="AH2073" i="9"/>
  <c r="AH2137" i="9"/>
  <c r="AH2201" i="9"/>
  <c r="AH2265" i="9"/>
  <c r="AH2329" i="9"/>
  <c r="AH2393" i="9"/>
  <c r="AH2457" i="9"/>
  <c r="AH2521" i="9"/>
  <c r="AH2585" i="9"/>
  <c r="AH2649" i="9"/>
  <c r="AH2713" i="9"/>
  <c r="AH2777" i="9"/>
  <c r="AH2841" i="9"/>
  <c r="AH40" i="9"/>
  <c r="AH137" i="9"/>
  <c r="AH221" i="9"/>
  <c r="AH307" i="9"/>
  <c r="AH383" i="9"/>
  <c r="AH456" i="9"/>
  <c r="AH529" i="9"/>
  <c r="AH594" i="9"/>
  <c r="AH658" i="9"/>
  <c r="AH722" i="9"/>
  <c r="AH786" i="9"/>
  <c r="AH850" i="9"/>
  <c r="AH914" i="9"/>
  <c r="AH978" i="9"/>
  <c r="AH1042" i="9"/>
  <c r="AH1106" i="9"/>
  <c r="AH1170" i="9"/>
  <c r="AH1234" i="9"/>
  <c r="AH1298" i="9"/>
  <c r="AH1362" i="9"/>
  <c r="AH1426" i="9"/>
  <c r="AH1490" i="9"/>
  <c r="AH1554" i="9"/>
  <c r="AH1618" i="9"/>
  <c r="AH1682" i="9"/>
  <c r="AH1746" i="9"/>
  <c r="AH1810" i="9"/>
  <c r="AH1874" i="9"/>
  <c r="AH1938" i="9"/>
  <c r="AH2002" i="9"/>
  <c r="AH2066" i="9"/>
  <c r="AH2130" i="9"/>
  <c r="AH2194" i="9"/>
  <c r="AH2258" i="9"/>
  <c r="AH2322" i="9"/>
  <c r="AH2386" i="9"/>
  <c r="AH2450" i="9"/>
  <c r="AH2514" i="9"/>
  <c r="AH56" i="9"/>
  <c r="AH148" i="9"/>
  <c r="AH234" i="9"/>
  <c r="AH320" i="9"/>
  <c r="AH393" i="9"/>
  <c r="AH466" i="9"/>
  <c r="AH539" i="9"/>
  <c r="AH603" i="9"/>
  <c r="AH667" i="9"/>
  <c r="AH731" i="9"/>
  <c r="AH795" i="9"/>
  <c r="AH859" i="9"/>
  <c r="AH923" i="9"/>
  <c r="AH987" i="9"/>
  <c r="AH1051" i="9"/>
  <c r="AH1115" i="9"/>
  <c r="AH1179" i="9"/>
  <c r="AH1243" i="9"/>
  <c r="AH1307" i="9"/>
  <c r="AH1371" i="9"/>
  <c r="AH1435" i="9"/>
  <c r="AH1499" i="9"/>
  <c r="AH1563" i="9"/>
  <c r="AH1627" i="9"/>
  <c r="AH1691" i="9"/>
  <c r="AH1755" i="9"/>
  <c r="AH1819" i="9"/>
  <c r="AH1883" i="9"/>
  <c r="AH1947" i="9"/>
  <c r="AH2011" i="9"/>
  <c r="AH2075" i="9"/>
  <c r="AH2139" i="9"/>
  <c r="AH2203" i="9"/>
  <c r="AH2267" i="9"/>
  <c r="AH2331" i="9"/>
  <c r="AH2395" i="9"/>
  <c r="AH2459" i="9"/>
  <c r="AH2523" i="9"/>
  <c r="AH2587" i="9"/>
  <c r="AH12" i="9"/>
  <c r="AH117" i="9"/>
  <c r="AH203" i="9"/>
  <c r="AH289" i="9"/>
  <c r="AH367" i="9"/>
  <c r="AH440" i="9"/>
  <c r="AH513" i="9"/>
  <c r="AH580" i="9"/>
  <c r="AH644" i="9"/>
  <c r="AH708" i="9"/>
  <c r="AH772" i="9"/>
  <c r="AH836" i="9"/>
  <c r="AH900" i="9"/>
  <c r="AH964" i="9"/>
  <c r="AH1028" i="9"/>
  <c r="AH108" i="9"/>
  <c r="AH194" i="9"/>
  <c r="AH280" i="9"/>
  <c r="AH359" i="9"/>
  <c r="AH432" i="9"/>
  <c r="AH505" i="9"/>
  <c r="AH573" i="9"/>
  <c r="AH637" i="9"/>
  <c r="AH701" i="9"/>
  <c r="AH765" i="9"/>
  <c r="AH829" i="9"/>
  <c r="AH893" i="9"/>
  <c r="AH957" i="9"/>
  <c r="AH1021" i="9"/>
  <c r="AH1085" i="9"/>
  <c r="AH1149" i="9"/>
  <c r="AH1213" i="9"/>
  <c r="AH1277" i="9"/>
  <c r="AH1341" i="9"/>
  <c r="AH1405" i="9"/>
  <c r="AH1469" i="9"/>
  <c r="AH1533" i="9"/>
  <c r="AH1597" i="9"/>
  <c r="AH1661" i="9"/>
  <c r="AH1725" i="9"/>
  <c r="AH1789" i="9"/>
  <c r="AH1853" i="9"/>
  <c r="AH1917" i="9"/>
  <c r="AH1981" i="9"/>
  <c r="AH2045" i="9"/>
  <c r="AH2109" i="9"/>
  <c r="AH2173" i="9"/>
  <c r="AH2237" i="9"/>
  <c r="AH2301" i="9"/>
  <c r="AH2365" i="9"/>
  <c r="AH2429" i="9"/>
  <c r="AH2493" i="9"/>
  <c r="AH19" i="9"/>
  <c r="AH122" i="9"/>
  <c r="AH208" i="9"/>
  <c r="AH292" i="9"/>
  <c r="AH370" i="9"/>
  <c r="AH443" i="9"/>
  <c r="AH516" i="9"/>
  <c r="AH583" i="9"/>
  <c r="AH647" i="9"/>
  <c r="AH711" i="9"/>
  <c r="AH775" i="9"/>
  <c r="AH839" i="9"/>
  <c r="AH903" i="9"/>
  <c r="AH967" i="9"/>
  <c r="AH1031" i="9"/>
  <c r="AH1095" i="9"/>
  <c r="AH1159" i="9"/>
  <c r="AH1223" i="9"/>
  <c r="AH1287" i="9"/>
  <c r="AH1351" i="9"/>
  <c r="AH1415" i="9"/>
  <c r="AH1479" i="9"/>
  <c r="AH1543" i="9"/>
  <c r="AH1607" i="9"/>
  <c r="AH1671" i="9"/>
  <c r="AH1735" i="9"/>
  <c r="AH1799" i="9"/>
  <c r="AH1863" i="9"/>
  <c r="AH1927" i="9"/>
  <c r="AH1991" i="9"/>
  <c r="AH2055" i="9"/>
  <c r="AH2119" i="9"/>
  <c r="AH2183" i="9"/>
  <c r="AH2247" i="9"/>
  <c r="AH2311" i="9"/>
  <c r="AH2375" i="9"/>
  <c r="AH2439" i="9"/>
  <c r="AH48" i="9"/>
  <c r="AH662" i="9"/>
  <c r="AH1072" i="9"/>
  <c r="AH1244" i="9"/>
  <c r="AH1414" i="9"/>
  <c r="AH1584" i="9"/>
  <c r="AH1756" i="9"/>
  <c r="AH1926" i="9"/>
  <c r="AH2096" i="9"/>
  <c r="AH2268" i="9"/>
  <c r="AH2438" i="9"/>
  <c r="AH2572" i="9"/>
  <c r="AH2655" i="9"/>
  <c r="AH2728" i="9"/>
  <c r="AH2802" i="9"/>
  <c r="AH2875" i="9"/>
  <c r="AH542" i="9"/>
  <c r="AH1032" i="9"/>
  <c r="AH1204" i="9"/>
  <c r="AH1374" i="9"/>
  <c r="AH1544" i="9"/>
  <c r="AH1716" i="9"/>
  <c r="AH1886" i="9"/>
  <c r="AH2056" i="9"/>
  <c r="AH2228" i="9"/>
  <c r="AH2398" i="9"/>
  <c r="AH2551" i="9"/>
  <c r="AH2637" i="9"/>
  <c r="AH2711" i="9"/>
  <c r="AH2784" i="9"/>
  <c r="AH2858" i="9"/>
  <c r="AH479" i="9"/>
  <c r="AH998" i="9"/>
  <c r="AH1184" i="9"/>
  <c r="AH1356" i="9"/>
  <c r="AH1526" i="9"/>
  <c r="AH1696" i="9"/>
  <c r="AH1868" i="9"/>
  <c r="AH2038" i="9"/>
  <c r="AH2208" i="9"/>
  <c r="AH2380" i="9"/>
  <c r="AH2536" i="9"/>
  <c r="AH2628" i="9"/>
  <c r="AH2703" i="9"/>
  <c r="AH2776" i="9"/>
  <c r="AH2850" i="9"/>
  <c r="AH415" i="9"/>
  <c r="AH942" i="9"/>
  <c r="AH1166" i="9"/>
  <c r="AH1336" i="9"/>
  <c r="AH1508" i="9"/>
  <c r="AH1678" i="9"/>
  <c r="AH1848" i="9"/>
  <c r="AH2020" i="9"/>
  <c r="AH2190" i="9"/>
  <c r="AH2360" i="9"/>
  <c r="AH2524" i="9"/>
  <c r="AH2618" i="9"/>
  <c r="AH2695" i="9"/>
  <c r="AH2768" i="9"/>
  <c r="AH2842" i="9"/>
  <c r="AH351" i="9"/>
  <c r="AH886" i="9"/>
  <c r="AH1148" i="9"/>
  <c r="AH1318" i="9"/>
  <c r="AH1488" i="9"/>
  <c r="AH1660" i="9"/>
  <c r="AH1830" i="9"/>
  <c r="AH2000" i="9"/>
  <c r="AH2172" i="9"/>
  <c r="AH2342" i="9"/>
  <c r="AH2510" i="9"/>
  <c r="AH2608" i="9"/>
  <c r="AH2687" i="9"/>
  <c r="AH2760" i="9"/>
  <c r="AH2834" i="9"/>
  <c r="AH281" i="9"/>
  <c r="AH830" i="9"/>
  <c r="AH1128" i="9"/>
  <c r="AH1300" i="9"/>
  <c r="AH1470" i="9"/>
  <c r="AH1640" i="9"/>
  <c r="AH1812" i="9"/>
  <c r="AH1982" i="9"/>
  <c r="AH2152" i="9"/>
  <c r="AH2324" i="9"/>
  <c r="AH2494" i="9"/>
  <c r="AH2599" i="9"/>
  <c r="AH2679" i="9"/>
  <c r="AH2752" i="9"/>
  <c r="AH2826" i="9"/>
  <c r="AH131" i="9"/>
  <c r="AH718" i="9"/>
  <c r="AH1092" i="9"/>
  <c r="AH1262" i="9"/>
  <c r="AH1432" i="9"/>
  <c r="AH1604" i="9"/>
  <c r="AH1774" i="9"/>
  <c r="AH1944" i="9"/>
  <c r="AH2116" i="9"/>
  <c r="AH2286" i="9"/>
  <c r="AH2456" i="9"/>
  <c r="AH2581" i="9"/>
  <c r="AH2663" i="9"/>
  <c r="AH2736" i="9"/>
  <c r="AH2810" i="9"/>
  <c r="AH2883" i="9"/>
  <c r="AH2006" i="9"/>
  <c r="AH442" i="9"/>
  <c r="AH2198" i="9"/>
  <c r="AH1022" i="9"/>
  <c r="AH2390" i="9"/>
  <c r="AH1216" i="9"/>
  <c r="AH2558" i="9"/>
  <c r="AH1238" i="9"/>
  <c r="AH2568" i="9"/>
  <c r="AH1260" i="9"/>
  <c r="AH2580" i="9"/>
  <c r="AH1302" i="9"/>
  <c r="AH2600" i="9"/>
  <c r="AH1110" i="9"/>
  <c r="AH1964" i="9"/>
  <c r="AH62" i="9"/>
  <c r="AH126" i="9"/>
  <c r="AH190" i="9"/>
  <c r="AH254" i="9"/>
  <c r="AH318" i="9"/>
  <c r="AH382" i="9"/>
  <c r="AH446" i="9"/>
  <c r="AH510" i="9"/>
  <c r="AH39" i="9"/>
  <c r="AH103" i="9"/>
  <c r="AH167" i="9"/>
  <c r="AH231" i="9"/>
  <c r="AH295" i="9"/>
  <c r="AH41" i="9"/>
  <c r="AH10" i="9"/>
  <c r="AH51" i="9"/>
  <c r="AH145" i="9"/>
  <c r="AH229" i="9"/>
  <c r="AH315" i="9"/>
  <c r="AH389" i="9"/>
  <c r="AH463" i="9"/>
  <c r="AH536" i="9"/>
  <c r="AH600" i="9"/>
  <c r="AH664" i="9"/>
  <c r="AH728" i="9"/>
  <c r="AH792" i="9"/>
  <c r="AH856" i="9"/>
  <c r="AH920" i="9"/>
  <c r="AH984" i="9"/>
  <c r="AH66" i="9"/>
  <c r="AH156" i="9"/>
  <c r="AH242" i="9"/>
  <c r="AH327" i="9"/>
  <c r="AH400" i="9"/>
  <c r="AH473" i="9"/>
  <c r="AH545" i="9"/>
  <c r="AH609" i="9"/>
  <c r="AH673" i="9"/>
  <c r="AH737" i="9"/>
  <c r="AH801" i="9"/>
  <c r="AH865" i="9"/>
  <c r="AH929" i="9"/>
  <c r="AH993" i="9"/>
  <c r="AH1057" i="9"/>
  <c r="AH1121" i="9"/>
  <c r="AH1185" i="9"/>
  <c r="AH1249" i="9"/>
  <c r="AH1313" i="9"/>
  <c r="AH1377" i="9"/>
  <c r="AH1441" i="9"/>
  <c r="AH1505" i="9"/>
  <c r="AH1569" i="9"/>
  <c r="AH1633" i="9"/>
  <c r="AH1697" i="9"/>
  <c r="AH1761" i="9"/>
  <c r="AH1825" i="9"/>
  <c r="AH1889" i="9"/>
  <c r="AH1953" i="9"/>
  <c r="AH2017" i="9"/>
  <c r="AH2081" i="9"/>
  <c r="AH2145" i="9"/>
  <c r="AH2209" i="9"/>
  <c r="AH2273" i="9"/>
  <c r="AH2337" i="9"/>
  <c r="AH2401" i="9"/>
  <c r="AH2465" i="9"/>
  <c r="AH2529" i="9"/>
  <c r="AH2593" i="9"/>
  <c r="AH2657" i="9"/>
  <c r="AH2721" i="9"/>
  <c r="AH2785" i="9"/>
  <c r="AH2849" i="9"/>
  <c r="AH53" i="9"/>
  <c r="AH147" i="9"/>
  <c r="AH233" i="9"/>
  <c r="AH317" i="9"/>
  <c r="AH392" i="9"/>
  <c r="AH465" i="9"/>
  <c r="AH538" i="9"/>
  <c r="AH602" i="9"/>
  <c r="AH666" i="9"/>
  <c r="AH730" i="9"/>
  <c r="AH794" i="9"/>
  <c r="AH858" i="9"/>
  <c r="AH922" i="9"/>
  <c r="AH986" i="9"/>
  <c r="AH1050" i="9"/>
  <c r="AH1114" i="9"/>
  <c r="AH1178" i="9"/>
  <c r="AH1242" i="9"/>
  <c r="AH1306" i="9"/>
  <c r="AH1370" i="9"/>
  <c r="AH1434" i="9"/>
  <c r="AH1498" i="9"/>
  <c r="AH1562" i="9"/>
  <c r="AH1626" i="9"/>
  <c r="AH1690" i="9"/>
  <c r="AH1754" i="9"/>
  <c r="AH1818" i="9"/>
  <c r="AH1882" i="9"/>
  <c r="AH1946" i="9"/>
  <c r="AH2010" i="9"/>
  <c r="AH2074" i="9"/>
  <c r="AH2138" i="9"/>
  <c r="AH2202" i="9"/>
  <c r="AH2266" i="9"/>
  <c r="AH2330" i="9"/>
  <c r="AH2394" i="9"/>
  <c r="AH2458" i="9"/>
  <c r="AH2522" i="9"/>
  <c r="AH68" i="9"/>
  <c r="AH160" i="9"/>
  <c r="AH244" i="9"/>
  <c r="AH329" i="9"/>
  <c r="AH402" i="9"/>
  <c r="AH475" i="9"/>
  <c r="AH547" i="9"/>
  <c r="AH611" i="9"/>
  <c r="AH675" i="9"/>
  <c r="AH739" i="9"/>
  <c r="AH803" i="9"/>
  <c r="AH867" i="9"/>
  <c r="AH931" i="9"/>
  <c r="AH995" i="9"/>
  <c r="AH1059" i="9"/>
  <c r="AH1123" i="9"/>
  <c r="AH1187" i="9"/>
  <c r="AH1251" i="9"/>
  <c r="AH1315" i="9"/>
  <c r="AH1379" i="9"/>
  <c r="AH1443" i="9"/>
  <c r="AH1507" i="9"/>
  <c r="AH1571" i="9"/>
  <c r="AH1635" i="9"/>
  <c r="AH1699" i="9"/>
  <c r="AH1763" i="9"/>
  <c r="AH1827" i="9"/>
  <c r="AH1891" i="9"/>
  <c r="AH1955" i="9"/>
  <c r="AH2019" i="9"/>
  <c r="AH2083" i="9"/>
  <c r="AH2147" i="9"/>
  <c r="AH2211" i="9"/>
  <c r="AH2275" i="9"/>
  <c r="AH2339" i="9"/>
  <c r="AH2403" i="9"/>
  <c r="AH2467" i="9"/>
  <c r="AH2531" i="9"/>
  <c r="AH2595" i="9"/>
  <c r="AH28" i="9"/>
  <c r="AH129" i="9"/>
  <c r="AH213" i="9"/>
  <c r="AH299" i="9"/>
  <c r="AH376" i="9"/>
  <c r="AH449" i="9"/>
  <c r="AH522" i="9"/>
  <c r="AH588" i="9"/>
  <c r="AH652" i="9"/>
  <c r="AH716" i="9"/>
  <c r="AH780" i="9"/>
  <c r="AH844" i="9"/>
  <c r="AH908" i="9"/>
  <c r="AH972" i="9"/>
  <c r="AH13" i="9"/>
  <c r="AH120" i="9"/>
  <c r="AH204" i="9"/>
  <c r="AH290" i="9"/>
  <c r="AH368" i="9"/>
  <c r="AH441" i="9"/>
  <c r="AH514" i="9"/>
  <c r="AH581" i="9"/>
  <c r="AH645" i="9"/>
  <c r="AH709" i="9"/>
  <c r="AH773" i="9"/>
  <c r="AH837" i="9"/>
  <c r="AH901" i="9"/>
  <c r="AH965" i="9"/>
  <c r="AH1029" i="9"/>
  <c r="AH1093" i="9"/>
  <c r="AH1157" i="9"/>
  <c r="AH1221" i="9"/>
  <c r="AH1285" i="9"/>
  <c r="AH1349" i="9"/>
  <c r="AH1413" i="9"/>
  <c r="AH1477" i="9"/>
  <c r="AH1541" i="9"/>
  <c r="AH1605" i="9"/>
  <c r="AH1669" i="9"/>
  <c r="AH1733" i="9"/>
  <c r="AH1797" i="9"/>
  <c r="AH1861" i="9"/>
  <c r="AH1925" i="9"/>
  <c r="AH1989" i="9"/>
  <c r="AH2053" i="9"/>
  <c r="AH2117" i="9"/>
  <c r="AH2181" i="9"/>
  <c r="AH2245" i="9"/>
  <c r="AH2309" i="9"/>
  <c r="AH2373" i="9"/>
  <c r="AH2437" i="9"/>
  <c r="AH2501" i="9"/>
  <c r="AH35" i="9"/>
  <c r="AH132" i="9"/>
  <c r="AH218" i="9"/>
  <c r="AH304" i="9"/>
  <c r="AH379" i="9"/>
  <c r="AH452" i="9"/>
  <c r="AH525" i="9"/>
  <c r="AH591" i="9"/>
  <c r="AH655" i="9"/>
  <c r="AH719" i="9"/>
  <c r="AH783" i="9"/>
  <c r="AH847" i="9"/>
  <c r="AH911" i="9"/>
  <c r="AH975" i="9"/>
  <c r="AH1039" i="9"/>
  <c r="AH1103" i="9"/>
  <c r="AH1167" i="9"/>
  <c r="AH1231" i="9"/>
  <c r="AH1295" i="9"/>
  <c r="AH1359" i="9"/>
  <c r="AH1423" i="9"/>
  <c r="AH1487" i="9"/>
  <c r="AH1551" i="9"/>
  <c r="AH1615" i="9"/>
  <c r="AH1679" i="9"/>
  <c r="AH1743" i="9"/>
  <c r="AH1807" i="9"/>
  <c r="AH1871" i="9"/>
  <c r="AH1935" i="9"/>
  <c r="AH1999" i="9"/>
  <c r="AH2063" i="9"/>
  <c r="AH2127" i="9"/>
  <c r="AH2191" i="9"/>
  <c r="AH2255" i="9"/>
  <c r="AH2319" i="9"/>
  <c r="AH2383" i="9"/>
  <c r="AH2447" i="9"/>
  <c r="AH141" i="9"/>
  <c r="AH726" i="9"/>
  <c r="AH1094" i="9"/>
  <c r="AH1264" i="9"/>
  <c r="AH1436" i="9"/>
  <c r="AH1606" i="9"/>
  <c r="AH1776" i="9"/>
  <c r="AH1948" i="9"/>
  <c r="AH2118" i="9"/>
  <c r="AH2288" i="9"/>
  <c r="AH2460" i="9"/>
  <c r="AH2582" i="9"/>
  <c r="AH2664" i="9"/>
  <c r="AH2738" i="9"/>
  <c r="AH2811" i="9"/>
  <c r="AH2884" i="9"/>
  <c r="AH606" i="9"/>
  <c r="AH1054" i="9"/>
  <c r="AH1224" i="9"/>
  <c r="AH1396" i="9"/>
  <c r="AH1566" i="9"/>
  <c r="AH1736" i="9"/>
  <c r="AH1908" i="9"/>
  <c r="AH2078" i="9"/>
  <c r="AH2248" i="9"/>
  <c r="AH2420" i="9"/>
  <c r="AH2562" i="9"/>
  <c r="AH2647" i="9"/>
  <c r="AH2720" i="9"/>
  <c r="AH2794" i="9"/>
  <c r="AH2867" i="9"/>
  <c r="AH550" i="9"/>
  <c r="AH1036" i="9"/>
  <c r="AH1206" i="9"/>
  <c r="AH1376" i="9"/>
  <c r="AH1548" i="9"/>
  <c r="AH1718" i="9"/>
  <c r="AH1888" i="9"/>
  <c r="AH2060" i="9"/>
  <c r="AH2230" i="9"/>
  <c r="AH2400" i="9"/>
  <c r="AH2552" i="9"/>
  <c r="AH2638" i="9"/>
  <c r="AH2712" i="9"/>
  <c r="AH2786" i="9"/>
  <c r="AH2859" i="9"/>
  <c r="AH488" i="9"/>
  <c r="AH1006" i="9"/>
  <c r="AH1188" i="9"/>
  <c r="AH1358" i="9"/>
  <c r="AH1528" i="9"/>
  <c r="AH1700" i="9"/>
  <c r="AH1870" i="9"/>
  <c r="AH2040" i="9"/>
  <c r="AH2212" i="9"/>
  <c r="AH2382" i="9"/>
  <c r="AH2540" i="9"/>
  <c r="AH2629" i="9"/>
  <c r="AH2704" i="9"/>
  <c r="AH2778" i="9"/>
  <c r="AH2851" i="9"/>
  <c r="AH424" i="9"/>
  <c r="AH950" i="9"/>
  <c r="AH1168" i="9"/>
  <c r="AH1340" i="9"/>
  <c r="AH1510" i="9"/>
  <c r="AH1680" i="9"/>
  <c r="AH1852" i="9"/>
  <c r="AH2022" i="9"/>
  <c r="AH2192" i="9"/>
  <c r="AH2364" i="9"/>
  <c r="AH2526" i="9"/>
  <c r="AH2620" i="9"/>
  <c r="AH2696" i="9"/>
  <c r="AH2770" i="9"/>
  <c r="AH2843" i="9"/>
  <c r="AH360" i="9"/>
  <c r="AH894" i="9"/>
  <c r="AH1150" i="9"/>
  <c r="AH1320" i="9"/>
  <c r="AH1492" i="9"/>
  <c r="AH1662" i="9"/>
  <c r="AH1832" i="9"/>
  <c r="AH2004" i="9"/>
  <c r="AH2174" i="9"/>
  <c r="AH2344" i="9"/>
  <c r="AH2511" i="9"/>
  <c r="AH2610" i="9"/>
  <c r="AH2688" i="9"/>
  <c r="AH2762" i="9"/>
  <c r="AH2835" i="9"/>
  <c r="AH217" i="9"/>
  <c r="AH782" i="9"/>
  <c r="AH1112" i="9"/>
  <c r="AH1284" i="9"/>
  <c r="AH1454" i="9"/>
  <c r="AH1624" i="9"/>
  <c r="AH1796" i="9"/>
  <c r="AH1966" i="9"/>
  <c r="AH2136" i="9"/>
  <c r="AH2308" i="9"/>
  <c r="AH2478" i="9"/>
  <c r="AH2591" i="9"/>
  <c r="AH2672" i="9"/>
  <c r="AH2746" i="9"/>
  <c r="AH2819" i="9"/>
  <c r="AH369" i="9"/>
  <c r="AH2176" i="9"/>
  <c r="AH966" i="9"/>
  <c r="AH2368" i="9"/>
  <c r="AH1196" i="9"/>
  <c r="AH2544" i="9"/>
  <c r="AH1388" i="9"/>
  <c r="AH2644" i="9"/>
  <c r="AH1408" i="9"/>
  <c r="AH2653" i="9"/>
  <c r="AH1430" i="9"/>
  <c r="AH2662" i="9"/>
  <c r="AH1472" i="9"/>
  <c r="AH2680" i="9"/>
  <c r="AH2476" i="9"/>
  <c r="AH1792" i="9"/>
  <c r="AH6" i="9"/>
  <c r="AH70" i="9"/>
  <c r="AH134" i="9"/>
  <c r="AH198" i="9"/>
  <c r="AH262" i="9"/>
  <c r="AH326" i="9"/>
  <c r="AH390" i="9"/>
  <c r="AH454" i="9"/>
  <c r="AH518" i="9"/>
  <c r="AH47" i="9"/>
  <c r="AH111" i="9"/>
  <c r="AH175" i="9"/>
  <c r="AH239" i="9"/>
  <c r="AH303" i="9"/>
  <c r="AH49" i="9"/>
  <c r="AH18" i="9"/>
  <c r="AH64" i="9"/>
  <c r="AH155" i="9"/>
  <c r="AH241" i="9"/>
  <c r="AH325" i="9"/>
  <c r="AH399" i="9"/>
  <c r="AH472" i="9"/>
  <c r="AH544" i="9"/>
  <c r="AH608" i="9"/>
  <c r="AH672" i="9"/>
  <c r="AH736" i="9"/>
  <c r="AH800" i="9"/>
  <c r="AH864" i="9"/>
  <c r="AH928" i="9"/>
  <c r="AH992" i="9"/>
  <c r="AH77" i="9"/>
  <c r="AH168" i="9"/>
  <c r="AH252" i="9"/>
  <c r="AH336" i="9"/>
  <c r="AH409" i="9"/>
  <c r="AH482" i="9"/>
  <c r="AH553" i="9"/>
  <c r="AH617" i="9"/>
  <c r="AH681" i="9"/>
  <c r="AH745" i="9"/>
  <c r="AH809" i="9"/>
  <c r="AH873" i="9"/>
  <c r="AH937" i="9"/>
  <c r="AH1001" i="9"/>
  <c r="AH1065" i="9"/>
  <c r="AH1129" i="9"/>
  <c r="AH1193" i="9"/>
  <c r="AH1257" i="9"/>
  <c r="AH1321" i="9"/>
  <c r="AH1385" i="9"/>
  <c r="AH1449" i="9"/>
  <c r="AH1513" i="9"/>
  <c r="AH1577" i="9"/>
  <c r="AH1641" i="9"/>
  <c r="AH1705" i="9"/>
  <c r="AH1769" i="9"/>
  <c r="AH1833" i="9"/>
  <c r="AH1897" i="9"/>
  <c r="AH1961" i="9"/>
  <c r="AH2025" i="9"/>
  <c r="AH2089" i="9"/>
  <c r="AH2153" i="9"/>
  <c r="AH2217" i="9"/>
  <c r="AH2281" i="9"/>
  <c r="AH2345" i="9"/>
  <c r="AH2409" i="9"/>
  <c r="AH2473" i="9"/>
  <c r="AH2537" i="9"/>
  <c r="AH2601" i="9"/>
  <c r="AH2665" i="9"/>
  <c r="AH2729" i="9"/>
  <c r="AH2793" i="9"/>
  <c r="AH2857" i="9"/>
  <c r="AH67" i="9"/>
  <c r="AH157" i="9"/>
  <c r="AH243" i="9"/>
  <c r="AH328" i="9"/>
  <c r="AH401" i="9"/>
  <c r="AH474" i="9"/>
  <c r="AH546" i="9"/>
  <c r="AH610" i="9"/>
  <c r="AH674" i="9"/>
  <c r="AH738" i="9"/>
  <c r="AH802" i="9"/>
  <c r="AH866" i="9"/>
  <c r="AH930" i="9"/>
  <c r="AH994" i="9"/>
  <c r="AH1058" i="9"/>
  <c r="AH1122" i="9"/>
  <c r="AH1186" i="9"/>
  <c r="AH1250" i="9"/>
  <c r="AH1314" i="9"/>
  <c r="AH1378" i="9"/>
  <c r="AH1442" i="9"/>
  <c r="AH1506" i="9"/>
  <c r="AH1570" i="9"/>
  <c r="AH1634" i="9"/>
  <c r="AH1698" i="9"/>
  <c r="AH1762" i="9"/>
  <c r="AH1826" i="9"/>
  <c r="AH1890" i="9"/>
  <c r="AH1954" i="9"/>
  <c r="AH2018" i="9"/>
  <c r="AH2082" i="9"/>
  <c r="AH2146" i="9"/>
  <c r="AH2210" i="9"/>
  <c r="AH2274" i="9"/>
  <c r="AH2338" i="9"/>
  <c r="AH2402" i="9"/>
  <c r="AH2466" i="9"/>
  <c r="AH2530" i="9"/>
  <c r="AH82" i="9"/>
  <c r="AH170" i="9"/>
  <c r="AH256" i="9"/>
  <c r="AH338" i="9"/>
  <c r="AH411" i="9"/>
  <c r="AH484" i="9"/>
  <c r="AH555" i="9"/>
  <c r="AH619" i="9"/>
  <c r="AH683" i="9"/>
  <c r="AH747" i="9"/>
  <c r="AH811" i="9"/>
  <c r="AH875" i="9"/>
  <c r="AH939" i="9"/>
  <c r="AH1003" i="9"/>
  <c r="AH1067" i="9"/>
  <c r="AH1131" i="9"/>
  <c r="AH1195" i="9"/>
  <c r="AH1259" i="9"/>
  <c r="AH1323" i="9"/>
  <c r="AH1387" i="9"/>
  <c r="AH1451" i="9"/>
  <c r="AH1515" i="9"/>
  <c r="AH1579" i="9"/>
  <c r="AH1643" i="9"/>
  <c r="AH1707" i="9"/>
  <c r="AH1771" i="9"/>
  <c r="AH1835" i="9"/>
  <c r="AH1899" i="9"/>
  <c r="AH1963" i="9"/>
  <c r="AH2027" i="9"/>
  <c r="AH2091" i="9"/>
  <c r="AH2155" i="9"/>
  <c r="AH2219" i="9"/>
  <c r="AH2283" i="9"/>
  <c r="AH2347" i="9"/>
  <c r="AH2411" i="9"/>
  <c r="AH2475" i="9"/>
  <c r="AH2539" i="9"/>
  <c r="AH2603" i="9"/>
  <c r="AH44" i="9"/>
  <c r="AH139" i="9"/>
  <c r="AH225" i="9"/>
  <c r="AH309" i="9"/>
  <c r="AH385" i="9"/>
  <c r="AH458" i="9"/>
  <c r="AH531" i="9"/>
  <c r="AH596" i="9"/>
  <c r="AH660" i="9"/>
  <c r="AH724" i="9"/>
  <c r="AH788" i="9"/>
  <c r="AH852" i="9"/>
  <c r="AH916" i="9"/>
  <c r="AH980" i="9"/>
  <c r="AH29" i="9"/>
  <c r="AH130" i="9"/>
  <c r="AH216" i="9"/>
  <c r="AH300" i="9"/>
  <c r="AH377" i="9"/>
  <c r="AH450" i="9"/>
  <c r="AH523" i="9"/>
  <c r="AH589" i="9"/>
  <c r="AH653" i="9"/>
  <c r="AH717" i="9"/>
  <c r="AH781" i="9"/>
  <c r="AH845" i="9"/>
  <c r="AH909" i="9"/>
  <c r="AH973" i="9"/>
  <c r="AH1037" i="9"/>
  <c r="AH1101" i="9"/>
  <c r="AH1165" i="9"/>
  <c r="AH1229" i="9"/>
  <c r="AH1293" i="9"/>
  <c r="AH1357" i="9"/>
  <c r="AH1421" i="9"/>
  <c r="AH1485" i="9"/>
  <c r="AH1549" i="9"/>
  <c r="AH1613" i="9"/>
  <c r="AH1677" i="9"/>
  <c r="AH1741" i="9"/>
  <c r="AH1805" i="9"/>
  <c r="AH1869" i="9"/>
  <c r="AH1933" i="9"/>
  <c r="AH1997" i="9"/>
  <c r="AH2061" i="9"/>
  <c r="AH2125" i="9"/>
  <c r="AH2189" i="9"/>
  <c r="AH2253" i="9"/>
  <c r="AH2317" i="9"/>
  <c r="AH2381" i="9"/>
  <c r="AH2445" i="9"/>
  <c r="AH2509" i="9"/>
  <c r="AH50" i="9"/>
  <c r="AH144" i="9"/>
  <c r="AH228" i="9"/>
  <c r="AH314" i="9"/>
  <c r="AH388" i="9"/>
  <c r="AH461" i="9"/>
  <c r="AH535" i="9"/>
  <c r="AH599" i="9"/>
  <c r="AH663" i="9"/>
  <c r="AH727" i="9"/>
  <c r="AH791" i="9"/>
  <c r="AH855" i="9"/>
  <c r="AH919" i="9"/>
  <c r="AH983" i="9"/>
  <c r="AH1047" i="9"/>
  <c r="AH1111" i="9"/>
  <c r="AH1175" i="9"/>
  <c r="AH1239" i="9"/>
  <c r="AH1303" i="9"/>
  <c r="AH1367" i="9"/>
  <c r="AH1431" i="9"/>
  <c r="AH1495" i="9"/>
  <c r="AH1559" i="9"/>
  <c r="AH1623" i="9"/>
  <c r="AH1687" i="9"/>
  <c r="AH1751" i="9"/>
  <c r="AH1815" i="9"/>
  <c r="AH1879" i="9"/>
  <c r="AH1943" i="9"/>
  <c r="AH2007" i="9"/>
  <c r="AH2071" i="9"/>
  <c r="AH2135" i="9"/>
  <c r="AH2199" i="9"/>
  <c r="AH2263" i="9"/>
  <c r="AH2327" i="9"/>
  <c r="AH2391" i="9"/>
  <c r="AH2455" i="9"/>
  <c r="AH227" i="9"/>
  <c r="AH790" i="9"/>
  <c r="AH1116" i="9"/>
  <c r="AH1286" i="9"/>
  <c r="AH1456" i="9"/>
  <c r="AH1628" i="9"/>
  <c r="AH1798" i="9"/>
  <c r="AH1968" i="9"/>
  <c r="AH2140" i="9"/>
  <c r="AH2310" i="9"/>
  <c r="AH2480" i="9"/>
  <c r="AH2592" i="9"/>
  <c r="AH2674" i="9"/>
  <c r="AH2747" i="9"/>
  <c r="AH2820" i="9"/>
  <c r="AH60" i="9"/>
  <c r="AH670" i="9"/>
  <c r="AH1076" i="9"/>
  <c r="AH1246" i="9"/>
  <c r="AH1416" i="9"/>
  <c r="AH1588" i="9"/>
  <c r="AH1758" i="9"/>
  <c r="AH1928" i="9"/>
  <c r="AH2100" i="9"/>
  <c r="AH2270" i="9"/>
  <c r="AH2440" i="9"/>
  <c r="AH2573" i="9"/>
  <c r="AH2656" i="9"/>
  <c r="AH2730" i="9"/>
  <c r="AH2803" i="9"/>
  <c r="AH2876" i="9"/>
  <c r="AH614" i="9"/>
  <c r="AH1056" i="9"/>
  <c r="AH1228" i="9"/>
  <c r="AH1398" i="9"/>
  <c r="AH1568" i="9"/>
  <c r="AH1740" i="9"/>
  <c r="AH1910" i="9"/>
  <c r="AH2080" i="9"/>
  <c r="AH2252" i="9"/>
  <c r="AH2422" i="9"/>
  <c r="AH2564" i="9"/>
  <c r="AH2648" i="9"/>
  <c r="AH2722" i="9"/>
  <c r="AH2795" i="9"/>
  <c r="AH2868" i="9"/>
  <c r="AH558" i="9"/>
  <c r="AH1038" i="9"/>
  <c r="AH1208" i="9"/>
  <c r="AH1380" i="9"/>
  <c r="AH1550" i="9"/>
  <c r="AH1720" i="9"/>
  <c r="AH1892" i="9"/>
  <c r="AH2062" i="9"/>
  <c r="AH2232" i="9"/>
  <c r="AH2404" i="9"/>
  <c r="AH2554" i="9"/>
  <c r="AH2639" i="9"/>
  <c r="AH2714" i="9"/>
  <c r="AH2787" i="9"/>
  <c r="AH2860" i="9"/>
  <c r="AH497" i="9"/>
  <c r="AH1014" i="9"/>
  <c r="AH1190" i="9"/>
  <c r="AH1360" i="9"/>
  <c r="AH1532" i="9"/>
  <c r="AH1702" i="9"/>
  <c r="AH1872" i="9"/>
  <c r="AH2044" i="9"/>
  <c r="AH2214" i="9"/>
  <c r="AH2384" i="9"/>
  <c r="AH2542" i="9"/>
  <c r="AH2630" i="9"/>
  <c r="AH2706" i="9"/>
  <c r="AH2779" i="9"/>
  <c r="AH2852" i="9"/>
  <c r="AH433" i="9"/>
  <c r="AH958" i="9"/>
  <c r="AH1172" i="9"/>
  <c r="AH1342" i="9"/>
  <c r="AH1512" i="9"/>
  <c r="AH1684" i="9"/>
  <c r="AH1854" i="9"/>
  <c r="AH2024" i="9"/>
  <c r="AH2196" i="9"/>
  <c r="AH2366" i="9"/>
  <c r="AH2527" i="9"/>
  <c r="AH2621" i="9"/>
  <c r="AH2698" i="9"/>
  <c r="AH2771" i="9"/>
  <c r="AH2844" i="9"/>
  <c r="AH301" i="9"/>
  <c r="AH846" i="9"/>
  <c r="AH1134" i="9"/>
  <c r="AH1304" i="9"/>
  <c r="AH1476" i="9"/>
  <c r="AH1646" i="9"/>
  <c r="AH1816" i="9"/>
  <c r="AH1988" i="9"/>
  <c r="AH2158" i="9"/>
  <c r="AH2328" i="9"/>
  <c r="AH2500" i="9"/>
  <c r="AH2602" i="9"/>
  <c r="AH2682" i="9"/>
  <c r="AH2755" i="9"/>
  <c r="AH2828" i="9"/>
  <c r="AH902" i="9"/>
  <c r="AH2348" i="9"/>
  <c r="AH1174" i="9"/>
  <c r="AH2528" i="9"/>
  <c r="AH1366" i="9"/>
  <c r="AH2632" i="9"/>
  <c r="AH1558" i="9"/>
  <c r="AH2717" i="9"/>
  <c r="AH1580" i="9"/>
  <c r="AH2726" i="9"/>
  <c r="AH1600" i="9"/>
  <c r="AH2735" i="9"/>
  <c r="AH1644" i="9"/>
  <c r="AH2754" i="9"/>
  <c r="AH1280" i="9"/>
  <c r="AH2818" i="9"/>
  <c r="AH14" i="9"/>
  <c r="AH78" i="9"/>
  <c r="AH142" i="9"/>
  <c r="AH206" i="9"/>
  <c r="AH270" i="9"/>
  <c r="AH334" i="9"/>
  <c r="AH398" i="9"/>
  <c r="AH462" i="9"/>
  <c r="AH526" i="9"/>
  <c r="AH55" i="9"/>
  <c r="AH119" i="9"/>
  <c r="AH183" i="9"/>
  <c r="AH247" i="9"/>
  <c r="AH311" i="9"/>
  <c r="AH57" i="9"/>
  <c r="AH26" i="9"/>
  <c r="AH76" i="9"/>
  <c r="AH165" i="9"/>
  <c r="AH251" i="9"/>
  <c r="AH335" i="9"/>
  <c r="AH408" i="9"/>
  <c r="AH481" i="9"/>
  <c r="AH552" i="9"/>
  <c r="AH616" i="9"/>
  <c r="AH680" i="9"/>
  <c r="AH744" i="9"/>
  <c r="AH808" i="9"/>
  <c r="AH872" i="9"/>
  <c r="AH936" i="9"/>
  <c r="AH1000" i="9"/>
  <c r="AH91" i="9"/>
  <c r="AH178" i="9"/>
  <c r="AH264" i="9"/>
  <c r="AH345" i="9"/>
  <c r="AH418" i="9"/>
  <c r="AH491" i="9"/>
  <c r="AH561" i="9"/>
  <c r="AH625" i="9"/>
  <c r="AH689" i="9"/>
  <c r="AH753" i="9"/>
  <c r="AH817" i="9"/>
  <c r="AH881" i="9"/>
  <c r="AH945" i="9"/>
  <c r="AH1009" i="9"/>
  <c r="AH1073" i="9"/>
  <c r="AH1137" i="9"/>
  <c r="AH1201" i="9"/>
  <c r="AH1265" i="9"/>
  <c r="AH1329" i="9"/>
  <c r="AH1393" i="9"/>
  <c r="AH1457" i="9"/>
  <c r="AH1521" i="9"/>
  <c r="AH1585" i="9"/>
  <c r="AH1649" i="9"/>
  <c r="AH1713" i="9"/>
  <c r="AH1777" i="9"/>
  <c r="AH1841" i="9"/>
  <c r="AH1905" i="9"/>
  <c r="AH1969" i="9"/>
  <c r="AH2033" i="9"/>
  <c r="AH2097" i="9"/>
  <c r="AH2161" i="9"/>
  <c r="AH2225" i="9"/>
  <c r="AH2289" i="9"/>
  <c r="AH2353" i="9"/>
  <c r="AH2417" i="9"/>
  <c r="AH2481" i="9"/>
  <c r="AH2545" i="9"/>
  <c r="AH2609" i="9"/>
  <c r="AH2673" i="9"/>
  <c r="AH2737" i="9"/>
  <c r="AH2801" i="9"/>
  <c r="AH2865" i="9"/>
  <c r="AH80" i="9"/>
  <c r="AH169" i="9"/>
  <c r="AH253" i="9"/>
  <c r="AH337" i="9"/>
  <c r="AH410" i="9"/>
  <c r="AH483" i="9"/>
  <c r="AH554" i="9"/>
  <c r="AH618" i="9"/>
  <c r="AH682" i="9"/>
  <c r="AH746" i="9"/>
  <c r="AH810" i="9"/>
  <c r="AH874" i="9"/>
  <c r="AH938" i="9"/>
  <c r="AH1002" i="9"/>
  <c r="AH1066" i="9"/>
  <c r="AH1130" i="9"/>
  <c r="AH1194" i="9"/>
  <c r="AH1258" i="9"/>
  <c r="AH1322" i="9"/>
  <c r="AH1386" i="9"/>
  <c r="AH1450" i="9"/>
  <c r="AH1514" i="9"/>
  <c r="AH1578" i="9"/>
  <c r="AH1642" i="9"/>
  <c r="AH1706" i="9"/>
  <c r="AH1770" i="9"/>
  <c r="AH1834" i="9"/>
  <c r="AH1898" i="9"/>
  <c r="AH1962" i="9"/>
  <c r="AH2026" i="9"/>
  <c r="AH2090" i="9"/>
  <c r="AH2154" i="9"/>
  <c r="AH2218" i="9"/>
  <c r="AH2282" i="9"/>
  <c r="AH2346" i="9"/>
  <c r="AH2410" i="9"/>
  <c r="AH2474" i="9"/>
  <c r="AH2538" i="9"/>
  <c r="AH93" i="9"/>
  <c r="AH180" i="9"/>
  <c r="AH266" i="9"/>
  <c r="AH347" i="9"/>
  <c r="AH420" i="9"/>
  <c r="AH493" i="9"/>
  <c r="AH563" i="9"/>
  <c r="AH627" i="9"/>
  <c r="AH691" i="9"/>
  <c r="AH755" i="9"/>
  <c r="AH819" i="9"/>
  <c r="AH883" i="9"/>
  <c r="AH947" i="9"/>
  <c r="AH1011" i="9"/>
  <c r="AH1075" i="9"/>
  <c r="AH1139" i="9"/>
  <c r="AH1203" i="9"/>
  <c r="AH1267" i="9"/>
  <c r="AH1331" i="9"/>
  <c r="AH1395" i="9"/>
  <c r="AH1459" i="9"/>
  <c r="AH1523" i="9"/>
  <c r="AH1587" i="9"/>
  <c r="AH1651" i="9"/>
  <c r="AH1715" i="9"/>
  <c r="AH1779" i="9"/>
  <c r="AH1843" i="9"/>
  <c r="AH1907" i="9"/>
  <c r="AH1971" i="9"/>
  <c r="AH2035" i="9"/>
  <c r="AH2099" i="9"/>
  <c r="AH2163" i="9"/>
  <c r="AH2227" i="9"/>
  <c r="AH2291" i="9"/>
  <c r="AH2355" i="9"/>
  <c r="AH2419" i="9"/>
  <c r="AH2483" i="9"/>
  <c r="AH2547" i="9"/>
  <c r="AH2611" i="9"/>
  <c r="AH58" i="9"/>
  <c r="AH149" i="9"/>
  <c r="AH235" i="9"/>
  <c r="AH321" i="9"/>
  <c r="AH394" i="9"/>
  <c r="AH467" i="9"/>
  <c r="AH540" i="9"/>
  <c r="AH604" i="9"/>
  <c r="AH668" i="9"/>
  <c r="AH732" i="9"/>
  <c r="AH796" i="9"/>
  <c r="AH860" i="9"/>
  <c r="AH924" i="9"/>
  <c r="AH988" i="9"/>
  <c r="AH45" i="9"/>
  <c r="AH140" i="9"/>
  <c r="AH226" i="9"/>
  <c r="AH312" i="9"/>
  <c r="AH386" i="9"/>
  <c r="AH459" i="9"/>
  <c r="AH532" i="9"/>
  <c r="AH597" i="9"/>
  <c r="AH661" i="9"/>
  <c r="AH725" i="9"/>
  <c r="AH789" i="9"/>
  <c r="AH853" i="9"/>
  <c r="AH917" i="9"/>
  <c r="AH981" i="9"/>
  <c r="AH1045" i="9"/>
  <c r="AH1109" i="9"/>
  <c r="AH1173" i="9"/>
  <c r="AH1237" i="9"/>
  <c r="AH1301" i="9"/>
  <c r="AH1365" i="9"/>
  <c r="AH1429" i="9"/>
  <c r="AH1493" i="9"/>
  <c r="AH1557" i="9"/>
  <c r="AH1621" i="9"/>
  <c r="AH1685" i="9"/>
  <c r="AH1749" i="9"/>
  <c r="AH1813" i="9"/>
  <c r="AH1877" i="9"/>
  <c r="AH1941" i="9"/>
  <c r="AH2005" i="9"/>
  <c r="AH2069" i="9"/>
  <c r="AH2133" i="9"/>
  <c r="AH2197" i="9"/>
  <c r="AH2261" i="9"/>
  <c r="AH2325" i="9"/>
  <c r="AH2389" i="9"/>
  <c r="AH2453" i="9"/>
  <c r="AH2517" i="9"/>
  <c r="AH61" i="9"/>
  <c r="AH154" i="9"/>
  <c r="AH240" i="9"/>
  <c r="AH324" i="9"/>
  <c r="AH397" i="9"/>
  <c r="AH471" i="9"/>
  <c r="AH543" i="9"/>
  <c r="AH607" i="9"/>
  <c r="AH671" i="9"/>
  <c r="AH735" i="9"/>
  <c r="AH799" i="9"/>
  <c r="AH863" i="9"/>
  <c r="AH927" i="9"/>
  <c r="AH991" i="9"/>
  <c r="AH1055" i="9"/>
  <c r="AH1119" i="9"/>
  <c r="AH1183" i="9"/>
  <c r="AH1247" i="9"/>
  <c r="AH1311" i="9"/>
  <c r="AH1375" i="9"/>
  <c r="AH1439" i="9"/>
  <c r="AH1503" i="9"/>
  <c r="AH1567" i="9"/>
  <c r="AH1631" i="9"/>
  <c r="AH1695" i="9"/>
  <c r="AH1759" i="9"/>
  <c r="AH1823" i="9"/>
  <c r="AH1887" i="9"/>
  <c r="AH1951" i="9"/>
  <c r="AH2015" i="9"/>
  <c r="AH2079" i="9"/>
  <c r="AH2143" i="9"/>
  <c r="AH2207" i="9"/>
  <c r="AH2271" i="9"/>
  <c r="AH2335" i="9"/>
  <c r="AH2399" i="9"/>
  <c r="AH2463" i="9"/>
  <c r="AH313" i="9"/>
  <c r="AH854" i="9"/>
  <c r="AH1136" i="9"/>
  <c r="AH1308" i="9"/>
  <c r="AH1478" i="9"/>
  <c r="AH1648" i="9"/>
  <c r="AH1820" i="9"/>
  <c r="AH1990" i="9"/>
  <c r="AH2160" i="9"/>
  <c r="AH2332" i="9"/>
  <c r="AH2502" i="9"/>
  <c r="AH2604" i="9"/>
  <c r="AH2683" i="9"/>
  <c r="AH2756" i="9"/>
  <c r="AH2829" i="9"/>
  <c r="AH153" i="9"/>
  <c r="AH734" i="9"/>
  <c r="AH1096" i="9"/>
  <c r="AH1268" i="9"/>
  <c r="AH1438" i="9"/>
  <c r="AH1608" i="9"/>
  <c r="AH1780" i="9"/>
  <c r="AH1950" i="9"/>
  <c r="AH2120" i="9"/>
  <c r="AH2292" i="9"/>
  <c r="AH2462" i="9"/>
  <c r="AH2583" i="9"/>
  <c r="AH2666" i="9"/>
  <c r="AH2739" i="9"/>
  <c r="AH2812" i="9"/>
  <c r="AH74" i="9"/>
  <c r="AH678" i="9"/>
  <c r="AH1078" i="9"/>
  <c r="AH1248" i="9"/>
  <c r="AH1420" i="9"/>
  <c r="AH1590" i="9"/>
  <c r="AH1760" i="9"/>
  <c r="AH1932" i="9"/>
  <c r="AH2102" i="9"/>
  <c r="AH2272" i="9"/>
  <c r="AH2444" i="9"/>
  <c r="AH2574" i="9"/>
  <c r="AH2658" i="9"/>
  <c r="AH2731" i="9"/>
  <c r="AH2804" i="9"/>
  <c r="AH2877" i="9"/>
  <c r="AH622" i="9"/>
  <c r="AH1060" i="9"/>
  <c r="AH1230" i="9"/>
  <c r="AH1400" i="9"/>
  <c r="AH1572" i="9"/>
  <c r="AH1742" i="9"/>
  <c r="AH1912" i="9"/>
  <c r="AH2084" i="9"/>
  <c r="AH2254" i="9"/>
  <c r="AH2424" i="9"/>
  <c r="AH2565" i="9"/>
  <c r="AH2650" i="9"/>
  <c r="AH2723" i="9"/>
  <c r="AH2796" i="9"/>
  <c r="AH2869" i="9"/>
  <c r="AH566" i="9"/>
  <c r="AH1040" i="9"/>
  <c r="AH1212" i="9"/>
  <c r="AH1382" i="9"/>
  <c r="AH1552" i="9"/>
  <c r="AH1724" i="9"/>
  <c r="AH1894" i="9"/>
  <c r="AH2064" i="9"/>
  <c r="AH2236" i="9"/>
  <c r="AH2406" i="9"/>
  <c r="AH2556" i="9"/>
  <c r="AH2640" i="9"/>
  <c r="AH2715" i="9"/>
  <c r="AH2788" i="9"/>
  <c r="AH2861" i="9"/>
  <c r="AH506" i="9"/>
  <c r="AH1016" i="9"/>
  <c r="AH1192" i="9"/>
  <c r="AH1364" i="9"/>
  <c r="AH1534" i="9"/>
  <c r="AH1704" i="9"/>
  <c r="AH1876" i="9"/>
  <c r="AH2046" i="9"/>
  <c r="AH2216" i="9"/>
  <c r="AH2388" i="9"/>
  <c r="AH2543" i="9"/>
  <c r="AH2631" i="9"/>
  <c r="AH2707" i="9"/>
  <c r="AH2780" i="9"/>
  <c r="AH2853" i="9"/>
  <c r="AH378" i="9"/>
  <c r="AH910" i="9"/>
  <c r="AH1156" i="9"/>
  <c r="AH1326" i="9"/>
  <c r="AH1496" i="9"/>
  <c r="AH1668" i="9"/>
  <c r="AH1838" i="9"/>
  <c r="AH2008" i="9"/>
  <c r="AH2180" i="9"/>
  <c r="AH2350" i="9"/>
  <c r="AH2516" i="9"/>
  <c r="AH2613" i="9"/>
  <c r="AH2691" i="9"/>
  <c r="AH2764" i="9"/>
  <c r="AH2837" i="9"/>
  <c r="AH1152" i="9"/>
  <c r="AH2512" i="9"/>
  <c r="AH1344" i="9"/>
  <c r="AH2622" i="9"/>
  <c r="AH1536" i="9"/>
  <c r="AH2708" i="9"/>
  <c r="AH1728" i="9"/>
  <c r="AH2790" i="9"/>
  <c r="AH1750" i="9"/>
  <c r="AH2799" i="9"/>
  <c r="AH1772" i="9"/>
  <c r="AH2808" i="9"/>
  <c r="AH1814" i="9"/>
  <c r="AH2827" i="9"/>
  <c r="AH2590" i="9"/>
  <c r="V35" i="10"/>
  <c r="V99" i="10"/>
  <c r="V163" i="10"/>
  <c r="V227" i="10"/>
  <c r="V291" i="10"/>
  <c r="V355" i="10"/>
  <c r="V419" i="10"/>
  <c r="V483" i="10"/>
  <c r="V547" i="10"/>
  <c r="V611" i="10"/>
  <c r="V675" i="10"/>
  <c r="V739" i="10"/>
  <c r="V803" i="10"/>
  <c r="V867" i="10"/>
  <c r="V931" i="10"/>
  <c r="V995" i="10"/>
  <c r="V1059" i="10"/>
  <c r="V1123" i="10"/>
  <c r="V1187" i="10"/>
  <c r="V1251" i="10"/>
  <c r="V1315" i="10"/>
  <c r="V1379" i="10"/>
  <c r="V1443" i="10"/>
  <c r="V1507" i="10"/>
  <c r="V1571" i="10"/>
  <c r="V1635" i="10"/>
  <c r="V1699" i="10"/>
  <c r="V1763" i="10"/>
  <c r="V1827" i="10"/>
  <c r="V1891" i="10"/>
  <c r="V1955" i="10"/>
  <c r="V2019" i="10"/>
  <c r="V2083" i="10"/>
  <c r="V2147" i="10"/>
  <c r="V2211" i="10"/>
  <c r="V2275" i="10"/>
  <c r="V2339" i="10"/>
  <c r="V2403" i="10"/>
  <c r="V2467" i="10"/>
  <c r="V2531" i="10"/>
  <c r="V2595" i="10"/>
  <c r="V2659" i="10"/>
  <c r="V2723" i="10"/>
  <c r="V2787" i="10"/>
  <c r="V2851" i="10"/>
  <c r="V28" i="10"/>
  <c r="V92" i="10"/>
  <c r="V156" i="10"/>
  <c r="V220" i="10"/>
  <c r="V284" i="10"/>
  <c r="V348" i="10"/>
  <c r="V412" i="10"/>
  <c r="V476" i="10"/>
  <c r="V540" i="10"/>
  <c r="V604" i="10"/>
  <c r="V668" i="10"/>
  <c r="V732" i="10"/>
  <c r="V796" i="10"/>
  <c r="V860" i="10"/>
  <c r="V924" i="10"/>
  <c r="V988" i="10"/>
  <c r="V1052" i="10"/>
  <c r="V1116" i="10"/>
  <c r="V1180" i="10"/>
  <c r="V1244" i="10"/>
  <c r="V1308" i="10"/>
  <c r="V1372" i="10"/>
  <c r="V1436" i="10"/>
  <c r="V1500" i="10"/>
  <c r="V1564" i="10"/>
  <c r="V1628" i="10"/>
  <c r="V1692" i="10"/>
  <c r="V1756" i="10"/>
  <c r="V1820" i="10"/>
  <c r="V1884" i="10"/>
  <c r="V1948" i="10"/>
  <c r="V2012" i="10"/>
  <c r="V2076" i="10"/>
  <c r="V2140" i="10"/>
  <c r="V2204" i="10"/>
  <c r="V2268" i="10"/>
  <c r="V2332" i="10"/>
  <c r="V2396" i="10"/>
  <c r="V2460" i="10"/>
  <c r="V2524" i="10"/>
  <c r="V2588" i="10"/>
  <c r="V2652" i="10"/>
  <c r="V2716" i="10"/>
  <c r="V2780" i="10"/>
  <c r="V2844" i="10"/>
  <c r="V21" i="10"/>
  <c r="V85" i="10"/>
  <c r="V149" i="10"/>
  <c r="V213" i="10"/>
  <c r="V277" i="10"/>
  <c r="V341" i="10"/>
  <c r="V405" i="10"/>
  <c r="V469" i="10"/>
  <c r="V533" i="10"/>
  <c r="V597" i="10"/>
  <c r="V661" i="10"/>
  <c r="V725" i="10"/>
  <c r="V789" i="10"/>
  <c r="V853" i="10"/>
  <c r="V917" i="10"/>
  <c r="V981" i="10"/>
  <c r="V1045" i="10"/>
  <c r="V1109" i="10"/>
  <c r="V1173" i="10"/>
  <c r="V1237" i="10"/>
  <c r="V1301" i="10"/>
  <c r="V1365" i="10"/>
  <c r="V1429" i="10"/>
  <c r="V1493" i="10"/>
  <c r="V1557" i="10"/>
  <c r="V1621" i="10"/>
  <c r="V1685" i="10"/>
  <c r="V1749" i="10"/>
  <c r="V1813" i="10"/>
  <c r="V1877" i="10"/>
  <c r="V1941" i="10"/>
  <c r="V2005" i="10"/>
  <c r="V2069" i="10"/>
  <c r="V2133" i="10"/>
  <c r="V2197" i="10"/>
  <c r="V2261" i="10"/>
  <c r="V2325" i="10"/>
  <c r="V2389" i="10"/>
  <c r="V2453" i="10"/>
  <c r="V2517" i="10"/>
  <c r="V2581" i="10"/>
  <c r="V2645" i="10"/>
  <c r="V2709" i="10"/>
  <c r="V2773" i="10"/>
  <c r="V2837" i="10"/>
  <c r="V22" i="10"/>
  <c r="V86" i="10"/>
  <c r="V150" i="10"/>
  <c r="V214" i="10"/>
  <c r="V278" i="10"/>
  <c r="V342" i="10"/>
  <c r="V406" i="10"/>
  <c r="V470" i="10"/>
  <c r="V534" i="10"/>
  <c r="V598" i="10"/>
  <c r="V662" i="10"/>
  <c r="V726" i="10"/>
  <c r="V790" i="10"/>
  <c r="V854" i="10"/>
  <c r="V918" i="10"/>
  <c r="V982" i="10"/>
  <c r="V1046" i="10"/>
  <c r="V1110" i="10"/>
  <c r="V1174" i="10"/>
  <c r="V1238" i="10"/>
  <c r="V1302" i="10"/>
  <c r="V1366" i="10"/>
  <c r="V1430" i="10"/>
  <c r="V1494" i="10"/>
  <c r="V1558" i="10"/>
  <c r="V1622" i="10"/>
  <c r="V1686" i="10"/>
  <c r="V1750" i="10"/>
  <c r="V1814" i="10"/>
  <c r="V1878" i="10"/>
  <c r="V1942" i="10"/>
  <c r="V2006" i="10"/>
  <c r="V2070" i="10"/>
  <c r="V2134" i="10"/>
  <c r="V2198" i="10"/>
  <c r="V2262" i="10"/>
  <c r="V2326" i="10"/>
  <c r="V2390" i="10"/>
  <c r="V2454" i="10"/>
  <c r="V2518" i="10"/>
  <c r="V2582" i="10"/>
  <c r="V2646" i="10"/>
  <c r="V2710" i="10"/>
  <c r="V2774" i="10"/>
  <c r="V2838" i="10"/>
  <c r="V23" i="10"/>
  <c r="V87" i="10"/>
  <c r="V151" i="10"/>
  <c r="V215" i="10"/>
  <c r="V279" i="10"/>
  <c r="V343" i="10"/>
  <c r="V407" i="10"/>
  <c r="V471" i="10"/>
  <c r="V535" i="10"/>
  <c r="V599" i="10"/>
  <c r="V663" i="10"/>
  <c r="V727" i="10"/>
  <c r="V791" i="10"/>
  <c r="V855" i="10"/>
  <c r="V919" i="10"/>
  <c r="V983" i="10"/>
  <c r="V1047" i="10"/>
  <c r="V1111" i="10"/>
  <c r="V1175" i="10"/>
  <c r="V1239" i="10"/>
  <c r="V1303" i="10"/>
  <c r="V1367" i="10"/>
  <c r="V1431" i="10"/>
  <c r="V1495" i="10"/>
  <c r="V1559" i="10"/>
  <c r="V1623" i="10"/>
  <c r="V1687" i="10"/>
  <c r="V1751" i="10"/>
  <c r="V1815" i="10"/>
  <c r="V1879" i="10"/>
  <c r="V1943" i="10"/>
  <c r="V2007" i="10"/>
  <c r="V2071" i="10"/>
  <c r="V2135" i="10"/>
  <c r="V2199" i="10"/>
  <c r="V2263" i="10"/>
  <c r="V2327" i="10"/>
  <c r="V2391" i="10"/>
  <c r="V2455" i="10"/>
  <c r="V2519" i="10"/>
  <c r="V2583" i="10"/>
  <c r="V2647" i="10"/>
  <c r="V2711" i="10"/>
  <c r="V2775" i="10"/>
  <c r="V2839" i="10"/>
  <c r="V24" i="10"/>
  <c r="V88" i="10"/>
  <c r="V152" i="10"/>
  <c r="V216" i="10"/>
  <c r="V280" i="10"/>
  <c r="V344" i="10"/>
  <c r="V408" i="10"/>
  <c r="V472" i="10"/>
  <c r="V536" i="10"/>
  <c r="V600" i="10"/>
  <c r="V664" i="10"/>
  <c r="V728" i="10"/>
  <c r="V792" i="10"/>
  <c r="V856" i="10"/>
  <c r="V920" i="10"/>
  <c r="V984" i="10"/>
  <c r="V1048" i="10"/>
  <c r="V1112" i="10"/>
  <c r="V1176" i="10"/>
  <c r="V1240" i="10"/>
  <c r="V1304" i="10"/>
  <c r="V1368" i="10"/>
  <c r="V1432" i="10"/>
  <c r="V1496" i="10"/>
  <c r="V1560" i="10"/>
  <c r="V1624" i="10"/>
  <c r="V1688" i="10"/>
  <c r="V1752" i="10"/>
  <c r="V1816" i="10"/>
  <c r="V1880" i="10"/>
  <c r="V1944" i="10"/>
  <c r="V2008" i="10"/>
  <c r="V2072" i="10"/>
  <c r="V2136" i="10"/>
  <c r="V2200" i="10"/>
  <c r="V2264" i="10"/>
  <c r="V2328" i="10"/>
  <c r="V2392" i="10"/>
  <c r="V2456" i="10"/>
  <c r="V2520" i="10"/>
  <c r="V2584" i="10"/>
  <c r="V2648" i="10"/>
  <c r="V2712" i="10"/>
  <c r="V2776" i="10"/>
  <c r="V2840" i="10"/>
  <c r="V25" i="10"/>
  <c r="V89" i="10"/>
  <c r="V153" i="10"/>
  <c r="V217" i="10"/>
  <c r="V281" i="10"/>
  <c r="V345" i="10"/>
  <c r="V409" i="10"/>
  <c r="V473" i="10"/>
  <c r="V537" i="10"/>
  <c r="V601" i="10"/>
  <c r="V665" i="10"/>
  <c r="V729" i="10"/>
  <c r="V793" i="10"/>
  <c r="V857" i="10"/>
  <c r="V921" i="10"/>
  <c r="V985" i="10"/>
  <c r="V1049" i="10"/>
  <c r="V1113" i="10"/>
  <c r="V1177" i="10"/>
  <c r="V1241" i="10"/>
  <c r="V1305" i="10"/>
  <c r="V1369" i="10"/>
  <c r="V1433" i="10"/>
  <c r="V1497" i="10"/>
  <c r="V1561" i="10"/>
  <c r="V1625" i="10"/>
  <c r="V1689" i="10"/>
  <c r="V1753" i="10"/>
  <c r="V1817" i="10"/>
  <c r="V1881" i="10"/>
  <c r="V1945" i="10"/>
  <c r="V2009" i="10"/>
  <c r="V2073" i="10"/>
  <c r="V2137" i="10"/>
  <c r="V2201" i="10"/>
  <c r="V2265" i="10"/>
  <c r="V2329" i="10"/>
  <c r="V2393" i="10"/>
  <c r="V2457" i="10"/>
  <c r="V2521" i="10"/>
  <c r="V2585" i="10"/>
  <c r="V2649" i="10"/>
  <c r="V2713" i="10"/>
  <c r="V2777" i="10"/>
  <c r="V2841" i="10"/>
  <c r="V26" i="10"/>
  <c r="V90" i="10"/>
  <c r="V154" i="10"/>
  <c r="V218" i="10"/>
  <c r="V282" i="10"/>
  <c r="V346" i="10"/>
  <c r="V410" i="10"/>
  <c r="V474" i="10"/>
  <c r="V538" i="10"/>
  <c r="V602" i="10"/>
  <c r="V666" i="10"/>
  <c r="V730" i="10"/>
  <c r="V794" i="10"/>
  <c r="V858" i="10"/>
  <c r="V922" i="10"/>
  <c r="V986" i="10"/>
  <c r="V1050" i="10"/>
  <c r="V1114" i="10"/>
  <c r="V1178" i="10"/>
  <c r="V1242" i="10"/>
  <c r="V1306" i="10"/>
  <c r="V1370" i="10"/>
  <c r="V1434" i="10"/>
  <c r="V1498" i="10"/>
  <c r="V1562" i="10"/>
  <c r="V1626" i="10"/>
  <c r="V1690" i="10"/>
  <c r="V1754" i="10"/>
  <c r="V1818" i="10"/>
  <c r="V1882" i="10"/>
  <c r="V1946" i="10"/>
  <c r="V2010" i="10"/>
  <c r="V2074" i="10"/>
  <c r="V2138" i="10"/>
  <c r="V2202" i="10"/>
  <c r="V2266" i="10"/>
  <c r="V2330" i="10"/>
  <c r="V2394" i="10"/>
  <c r="V2458" i="10"/>
  <c r="V2522" i="10"/>
  <c r="V2586" i="10"/>
  <c r="V2650" i="10"/>
  <c r="V2714" i="10"/>
  <c r="V2778" i="10"/>
  <c r="V2842" i="10"/>
  <c r="V43" i="10"/>
  <c r="V107" i="10"/>
  <c r="V171" i="10"/>
  <c r="V235" i="10"/>
  <c r="V299" i="10"/>
  <c r="V363" i="10"/>
  <c r="V427" i="10"/>
  <c r="V491" i="10"/>
  <c r="V555" i="10"/>
  <c r="V619" i="10"/>
  <c r="V683" i="10"/>
  <c r="V747" i="10"/>
  <c r="V811" i="10"/>
  <c r="V875" i="10"/>
  <c r="V939" i="10"/>
  <c r="V1003" i="10"/>
  <c r="V1067" i="10"/>
  <c r="V1131" i="10"/>
  <c r="V1195" i="10"/>
  <c r="V1259" i="10"/>
  <c r="V1323" i="10"/>
  <c r="V1387" i="10"/>
  <c r="V1451" i="10"/>
  <c r="V1515" i="10"/>
  <c r="V1579" i="10"/>
  <c r="V1643" i="10"/>
  <c r="V1707" i="10"/>
  <c r="V1771" i="10"/>
  <c r="V1835" i="10"/>
  <c r="V1899" i="10"/>
  <c r="V1963" i="10"/>
  <c r="V2027" i="10"/>
  <c r="V2091" i="10"/>
  <c r="V2155" i="10"/>
  <c r="V2219" i="10"/>
  <c r="V2283" i="10"/>
  <c r="V2347" i="10"/>
  <c r="V2411" i="10"/>
  <c r="V2475" i="10"/>
  <c r="V2539" i="10"/>
  <c r="V2603" i="10"/>
  <c r="V2667" i="10"/>
  <c r="V2731" i="10"/>
  <c r="V2795" i="10"/>
  <c r="V2859" i="10"/>
  <c r="V36" i="10"/>
  <c r="V100" i="10"/>
  <c r="V164" i="10"/>
  <c r="V228" i="10"/>
  <c r="V292" i="10"/>
  <c r="V356" i="10"/>
  <c r="V420" i="10"/>
  <c r="V484" i="10"/>
  <c r="V548" i="10"/>
  <c r="V612" i="10"/>
  <c r="V676" i="10"/>
  <c r="V740" i="10"/>
  <c r="V804" i="10"/>
  <c r="V868" i="10"/>
  <c r="V932" i="10"/>
  <c r="V996" i="10"/>
  <c r="V1060" i="10"/>
  <c r="V1124" i="10"/>
  <c r="V1188" i="10"/>
  <c r="V1252" i="10"/>
  <c r="V1316" i="10"/>
  <c r="V1380" i="10"/>
  <c r="V1444" i="10"/>
  <c r="V1508" i="10"/>
  <c r="V1572" i="10"/>
  <c r="V1636" i="10"/>
  <c r="V1700" i="10"/>
  <c r="V1764" i="10"/>
  <c r="V1828" i="10"/>
  <c r="V1892" i="10"/>
  <c r="V1956" i="10"/>
  <c r="V2020" i="10"/>
  <c r="V2084" i="10"/>
  <c r="V2148" i="10"/>
  <c r="V2212" i="10"/>
  <c r="V2276" i="10"/>
  <c r="V2340" i="10"/>
  <c r="V2404" i="10"/>
  <c r="V2468" i="10"/>
  <c r="V2532" i="10"/>
  <c r="V2596" i="10"/>
  <c r="V2660" i="10"/>
  <c r="V2724" i="10"/>
  <c r="V2788" i="10"/>
  <c r="V2852" i="10"/>
  <c r="V29" i="10"/>
  <c r="V93" i="10"/>
  <c r="V157" i="10"/>
  <c r="V221" i="10"/>
  <c r="V285" i="10"/>
  <c r="V349" i="10"/>
  <c r="V413" i="10"/>
  <c r="V477" i="10"/>
  <c r="V541" i="10"/>
  <c r="V605" i="10"/>
  <c r="V669" i="10"/>
  <c r="V733" i="10"/>
  <c r="V797" i="10"/>
  <c r="V861" i="10"/>
  <c r="V925" i="10"/>
  <c r="V989" i="10"/>
  <c r="V1053" i="10"/>
  <c r="V1117" i="10"/>
  <c r="V1181" i="10"/>
  <c r="V1245" i="10"/>
  <c r="V1309" i="10"/>
  <c r="V1373" i="10"/>
  <c r="V1437" i="10"/>
  <c r="V1501" i="10"/>
  <c r="V1565" i="10"/>
  <c r="V1629" i="10"/>
  <c r="V1693" i="10"/>
  <c r="V1757" i="10"/>
  <c r="V1821" i="10"/>
  <c r="V1885" i="10"/>
  <c r="V1949" i="10"/>
  <c r="V2013" i="10"/>
  <c r="V2077" i="10"/>
  <c r="V2141" i="10"/>
  <c r="V2205" i="10"/>
  <c r="V2269" i="10"/>
  <c r="V2333" i="10"/>
  <c r="V2397" i="10"/>
  <c r="V2461" i="10"/>
  <c r="V2525" i="10"/>
  <c r="V2589" i="10"/>
  <c r="V2653" i="10"/>
  <c r="V2717" i="10"/>
  <c r="V2781" i="10"/>
  <c r="V2845" i="10"/>
  <c r="V30" i="10"/>
  <c r="V94" i="10"/>
  <c r="V158" i="10"/>
  <c r="V222" i="10"/>
  <c r="V286" i="10"/>
  <c r="V350" i="10"/>
  <c r="V414" i="10"/>
  <c r="V478" i="10"/>
  <c r="V542" i="10"/>
  <c r="V606" i="10"/>
  <c r="V670" i="10"/>
  <c r="V734" i="10"/>
  <c r="V798" i="10"/>
  <c r="V862" i="10"/>
  <c r="V926" i="10"/>
  <c r="V990" i="10"/>
  <c r="V1054" i="10"/>
  <c r="V1118" i="10"/>
  <c r="V1182" i="10"/>
  <c r="V1246" i="10"/>
  <c r="V1310" i="10"/>
  <c r="V1374" i="10"/>
  <c r="V1438" i="10"/>
  <c r="V1502" i="10"/>
  <c r="V1566" i="10"/>
  <c r="V1630" i="10"/>
  <c r="V1694" i="10"/>
  <c r="V1758" i="10"/>
  <c r="V1822" i="10"/>
  <c r="V1886" i="10"/>
  <c r="V1950" i="10"/>
  <c r="V2014" i="10"/>
  <c r="V2078" i="10"/>
  <c r="V2142" i="10"/>
  <c r="V2206" i="10"/>
  <c r="V2270" i="10"/>
  <c r="V2334" i="10"/>
  <c r="V2398" i="10"/>
  <c r="V2462" i="10"/>
  <c r="V2526" i="10"/>
  <c r="V2590" i="10"/>
  <c r="V2654" i="10"/>
  <c r="V2718" i="10"/>
  <c r="V2782" i="10"/>
  <c r="V2846" i="10"/>
  <c r="V31" i="10"/>
  <c r="V95" i="10"/>
  <c r="V159" i="10"/>
  <c r="V223" i="10"/>
  <c r="V287" i="10"/>
  <c r="V351" i="10"/>
  <c r="V415" i="10"/>
  <c r="V479" i="10"/>
  <c r="V543" i="10"/>
  <c r="V607" i="10"/>
  <c r="V671" i="10"/>
  <c r="V735" i="10"/>
  <c r="V799" i="10"/>
  <c r="V863" i="10"/>
  <c r="V927" i="10"/>
  <c r="V991" i="10"/>
  <c r="V1055" i="10"/>
  <c r="V1119" i="10"/>
  <c r="V1183" i="10"/>
  <c r="V1247" i="10"/>
  <c r="V1311" i="10"/>
  <c r="V1375" i="10"/>
  <c r="V1439" i="10"/>
  <c r="V1503" i="10"/>
  <c r="V1567" i="10"/>
  <c r="V1631" i="10"/>
  <c r="V1695" i="10"/>
  <c r="V1759" i="10"/>
  <c r="V1823" i="10"/>
  <c r="V1887" i="10"/>
  <c r="V1951" i="10"/>
  <c r="V2015" i="10"/>
  <c r="V2079" i="10"/>
  <c r="V2143" i="10"/>
  <c r="V2207" i="10"/>
  <c r="V2271" i="10"/>
  <c r="V2335" i="10"/>
  <c r="V2399" i="10"/>
  <c r="V2463" i="10"/>
  <c r="V2527" i="10"/>
  <c r="V2591" i="10"/>
  <c r="V2655" i="10"/>
  <c r="V2719" i="10"/>
  <c r="V2783" i="10"/>
  <c r="V2847" i="10"/>
  <c r="V32" i="10"/>
  <c r="V96" i="10"/>
  <c r="V160" i="10"/>
  <c r="V224" i="10"/>
  <c r="V288" i="10"/>
  <c r="V352" i="10"/>
  <c r="V416" i="10"/>
  <c r="V480" i="10"/>
  <c r="V544" i="10"/>
  <c r="V608" i="10"/>
  <c r="V672" i="10"/>
  <c r="V736" i="10"/>
  <c r="V800" i="10"/>
  <c r="V864" i="10"/>
  <c r="V928" i="10"/>
  <c r="V992" i="10"/>
  <c r="V1056" i="10"/>
  <c r="V1120" i="10"/>
  <c r="V1184" i="10"/>
  <c r="V1248" i="10"/>
  <c r="V1312" i="10"/>
  <c r="V1376" i="10"/>
  <c r="V1440" i="10"/>
  <c r="V1504" i="10"/>
  <c r="V1568" i="10"/>
  <c r="V1632" i="10"/>
  <c r="V1696" i="10"/>
  <c r="V1760" i="10"/>
  <c r="V1824" i="10"/>
  <c r="V1888" i="10"/>
  <c r="V1952" i="10"/>
  <c r="V2016" i="10"/>
  <c r="V2080" i="10"/>
  <c r="V2144" i="10"/>
  <c r="V2208" i="10"/>
  <c r="V2272" i="10"/>
  <c r="V2336" i="10"/>
  <c r="V2400" i="10"/>
  <c r="V2464" i="10"/>
  <c r="V2528" i="10"/>
  <c r="V2592" i="10"/>
  <c r="V2656" i="10"/>
  <c r="V2720" i="10"/>
  <c r="V2784" i="10"/>
  <c r="V2848" i="10"/>
  <c r="V33" i="10"/>
  <c r="V97" i="10"/>
  <c r="V161" i="10"/>
  <c r="V225" i="10"/>
  <c r="V289" i="10"/>
  <c r="V353" i="10"/>
  <c r="V417" i="10"/>
  <c r="V481" i="10"/>
  <c r="V545" i="10"/>
  <c r="V609" i="10"/>
  <c r="V673" i="10"/>
  <c r="V737" i="10"/>
  <c r="V801" i="10"/>
  <c r="V865" i="10"/>
  <c r="V929" i="10"/>
  <c r="V993" i="10"/>
  <c r="V1057" i="10"/>
  <c r="V1121" i="10"/>
  <c r="V1185" i="10"/>
  <c r="V1249" i="10"/>
  <c r="V1313" i="10"/>
  <c r="V1377" i="10"/>
  <c r="V1441" i="10"/>
  <c r="V1505" i="10"/>
  <c r="V1569" i="10"/>
  <c r="V1633" i="10"/>
  <c r="V1697" i="10"/>
  <c r="V1761" i="10"/>
  <c r="V1825" i="10"/>
  <c r="V1889" i="10"/>
  <c r="V1953" i="10"/>
  <c r="V2017" i="10"/>
  <c r="V2081" i="10"/>
  <c r="V2145" i="10"/>
  <c r="V2209" i="10"/>
  <c r="V2273" i="10"/>
  <c r="V2337" i="10"/>
  <c r="V2401" i="10"/>
  <c r="V2465" i="10"/>
  <c r="V2529" i="10"/>
  <c r="V2593" i="10"/>
  <c r="V2657" i="10"/>
  <c r="V2721" i="10"/>
  <c r="V2785" i="10"/>
  <c r="V2849" i="10"/>
  <c r="V34" i="10"/>
  <c r="V98" i="10"/>
  <c r="V162" i="10"/>
  <c r="V226" i="10"/>
  <c r="V290" i="10"/>
  <c r="V354" i="10"/>
  <c r="V418" i="10"/>
  <c r="V482" i="10"/>
  <c r="V546" i="10"/>
  <c r="V610" i="10"/>
  <c r="V674" i="10"/>
  <c r="V738" i="10"/>
  <c r="V802" i="10"/>
  <c r="V866" i="10"/>
  <c r="V930" i="10"/>
  <c r="V994" i="10"/>
  <c r="V1058" i="10"/>
  <c r="V1122" i="10"/>
  <c r="V1186" i="10"/>
  <c r="V1250" i="10"/>
  <c r="V1314" i="10"/>
  <c r="V1378" i="10"/>
  <c r="V1442" i="10"/>
  <c r="V1506" i="10"/>
  <c r="V1570" i="10"/>
  <c r="V1634" i="10"/>
  <c r="V1698" i="10"/>
  <c r="V1762" i="10"/>
  <c r="V1826" i="10"/>
  <c r="V1890" i="10"/>
  <c r="V1954" i="10"/>
  <c r="V2018" i="10"/>
  <c r="V2082" i="10"/>
  <c r="V2146" i="10"/>
  <c r="V2210" i="10"/>
  <c r="V2274" i="10"/>
  <c r="V2338" i="10"/>
  <c r="V2402" i="10"/>
  <c r="V2466" i="10"/>
  <c r="V2530" i="10"/>
  <c r="V2594" i="10"/>
  <c r="V2658" i="10"/>
  <c r="V2722" i="10"/>
  <c r="V2786" i="10"/>
  <c r="V2850" i="10"/>
  <c r="V51" i="10"/>
  <c r="V115" i="10"/>
  <c r="V179" i="10"/>
  <c r="V243" i="10"/>
  <c r="V307" i="10"/>
  <c r="V371" i="10"/>
  <c r="V435" i="10"/>
  <c r="V499" i="10"/>
  <c r="V563" i="10"/>
  <c r="V627" i="10"/>
  <c r="V691" i="10"/>
  <c r="V755" i="10"/>
  <c r="V819" i="10"/>
  <c r="V883" i="10"/>
  <c r="V947" i="10"/>
  <c r="V1011" i="10"/>
  <c r="V1075" i="10"/>
  <c r="V1139" i="10"/>
  <c r="V1203" i="10"/>
  <c r="V1267" i="10"/>
  <c r="V1331" i="10"/>
  <c r="V1395" i="10"/>
  <c r="V1459" i="10"/>
  <c r="V1523" i="10"/>
  <c r="V1587" i="10"/>
  <c r="V1651" i="10"/>
  <c r="V1715" i="10"/>
  <c r="V1779" i="10"/>
  <c r="V1843" i="10"/>
  <c r="V1907" i="10"/>
  <c r="V1971" i="10"/>
  <c r="V2035" i="10"/>
  <c r="V2099" i="10"/>
  <c r="V2163" i="10"/>
  <c r="V2227" i="10"/>
  <c r="V2291" i="10"/>
  <c r="V2355" i="10"/>
  <c r="V2419" i="10"/>
  <c r="V2483" i="10"/>
  <c r="V2547" i="10"/>
  <c r="V2611" i="10"/>
  <c r="V2675" i="10"/>
  <c r="V2739" i="10"/>
  <c r="V2803" i="10"/>
  <c r="V2867" i="10"/>
  <c r="V44" i="10"/>
  <c r="V108" i="10"/>
  <c r="V172" i="10"/>
  <c r="V236" i="10"/>
  <c r="V300" i="10"/>
  <c r="V364" i="10"/>
  <c r="V428" i="10"/>
  <c r="V492" i="10"/>
  <c r="V556" i="10"/>
  <c r="V620" i="10"/>
  <c r="V684" i="10"/>
  <c r="V748" i="10"/>
  <c r="V812" i="10"/>
  <c r="V876" i="10"/>
  <c r="V940" i="10"/>
  <c r="V1004" i="10"/>
  <c r="V1068" i="10"/>
  <c r="V1132" i="10"/>
  <c r="V1196" i="10"/>
  <c r="V1260" i="10"/>
  <c r="V1324" i="10"/>
  <c r="V1388" i="10"/>
  <c r="V1452" i="10"/>
  <c r="V1516" i="10"/>
  <c r="V1580" i="10"/>
  <c r="V1644" i="10"/>
  <c r="V1708" i="10"/>
  <c r="V1772" i="10"/>
  <c r="V1836" i="10"/>
  <c r="V1900" i="10"/>
  <c r="V1964" i="10"/>
  <c r="V2028" i="10"/>
  <c r="V2092" i="10"/>
  <c r="V2156" i="10"/>
  <c r="V2220" i="10"/>
  <c r="V2284" i="10"/>
  <c r="V2348" i="10"/>
  <c r="V2412" i="10"/>
  <c r="V2476" i="10"/>
  <c r="V2540" i="10"/>
  <c r="V2604" i="10"/>
  <c r="V2668" i="10"/>
  <c r="V2732" i="10"/>
  <c r="V2796" i="10"/>
  <c r="V2860" i="10"/>
  <c r="V37" i="10"/>
  <c r="V101" i="10"/>
  <c r="V165" i="10"/>
  <c r="V229" i="10"/>
  <c r="V293" i="10"/>
  <c r="V357" i="10"/>
  <c r="V421" i="10"/>
  <c r="V485" i="10"/>
  <c r="V549" i="10"/>
  <c r="V613" i="10"/>
  <c r="V677" i="10"/>
  <c r="V741" i="10"/>
  <c r="V805" i="10"/>
  <c r="V869" i="10"/>
  <c r="V933" i="10"/>
  <c r="V997" i="10"/>
  <c r="V1061" i="10"/>
  <c r="V1125" i="10"/>
  <c r="V1189" i="10"/>
  <c r="V1253" i="10"/>
  <c r="V1317" i="10"/>
  <c r="V1381" i="10"/>
  <c r="V1445" i="10"/>
  <c r="V1509" i="10"/>
  <c r="V1573" i="10"/>
  <c r="V1637" i="10"/>
  <c r="V1701" i="10"/>
  <c r="V1765" i="10"/>
  <c r="V1829" i="10"/>
  <c r="V1893" i="10"/>
  <c r="V1957" i="10"/>
  <c r="V2021" i="10"/>
  <c r="V2085" i="10"/>
  <c r="V2149" i="10"/>
  <c r="V2213" i="10"/>
  <c r="V2277" i="10"/>
  <c r="V2341" i="10"/>
  <c r="V2405" i="10"/>
  <c r="V2469" i="10"/>
  <c r="V2533" i="10"/>
  <c r="V2597" i="10"/>
  <c r="V2661" i="10"/>
  <c r="V2725" i="10"/>
  <c r="V2789" i="10"/>
  <c r="V2853" i="10"/>
  <c r="V38" i="10"/>
  <c r="V102" i="10"/>
  <c r="V166" i="10"/>
  <c r="V230" i="10"/>
  <c r="V294" i="10"/>
  <c r="V358" i="10"/>
  <c r="V422" i="10"/>
  <c r="V486" i="10"/>
  <c r="V550" i="10"/>
  <c r="V614" i="10"/>
  <c r="V678" i="10"/>
  <c r="V742" i="10"/>
  <c r="V806" i="10"/>
  <c r="V870" i="10"/>
  <c r="V934" i="10"/>
  <c r="V998" i="10"/>
  <c r="V1062" i="10"/>
  <c r="V1126" i="10"/>
  <c r="V1190" i="10"/>
  <c r="V1254" i="10"/>
  <c r="V1318" i="10"/>
  <c r="V1382" i="10"/>
  <c r="V1446" i="10"/>
  <c r="V1510" i="10"/>
  <c r="V1574" i="10"/>
  <c r="V1638" i="10"/>
  <c r="V1702" i="10"/>
  <c r="V1766" i="10"/>
  <c r="V1830" i="10"/>
  <c r="V1894" i="10"/>
  <c r="V1958" i="10"/>
  <c r="V2022" i="10"/>
  <c r="V2086" i="10"/>
  <c r="V2150" i="10"/>
  <c r="V2214" i="10"/>
  <c r="V2278" i="10"/>
  <c r="V2342" i="10"/>
  <c r="V2406" i="10"/>
  <c r="V2470" i="10"/>
  <c r="V2534" i="10"/>
  <c r="V2598" i="10"/>
  <c r="V2662" i="10"/>
  <c r="V2726" i="10"/>
  <c r="V2790" i="10"/>
  <c r="V2854" i="10"/>
  <c r="V39" i="10"/>
  <c r="V103" i="10"/>
  <c r="V167" i="10"/>
  <c r="V231" i="10"/>
  <c r="V295" i="10"/>
  <c r="V359" i="10"/>
  <c r="V423" i="10"/>
  <c r="V487" i="10"/>
  <c r="V551" i="10"/>
  <c r="V615" i="10"/>
  <c r="V679" i="10"/>
  <c r="V743" i="10"/>
  <c r="V807" i="10"/>
  <c r="V871" i="10"/>
  <c r="V935" i="10"/>
  <c r="V999" i="10"/>
  <c r="V1063" i="10"/>
  <c r="V1127" i="10"/>
  <c r="V1191" i="10"/>
  <c r="V1255" i="10"/>
  <c r="V1319" i="10"/>
  <c r="V1383" i="10"/>
  <c r="V1447" i="10"/>
  <c r="V1511" i="10"/>
  <c r="V1575" i="10"/>
  <c r="V1639" i="10"/>
  <c r="V1703" i="10"/>
  <c r="V1767" i="10"/>
  <c r="V1831" i="10"/>
  <c r="V1895" i="10"/>
  <c r="V1959" i="10"/>
  <c r="V2023" i="10"/>
  <c r="V2087" i="10"/>
  <c r="V2151" i="10"/>
  <c r="V2215" i="10"/>
  <c r="V2279" i="10"/>
  <c r="V2343" i="10"/>
  <c r="V2407" i="10"/>
  <c r="V2471" i="10"/>
  <c r="V2535" i="10"/>
  <c r="V2599" i="10"/>
  <c r="V2663" i="10"/>
  <c r="V2727" i="10"/>
  <c r="V2791" i="10"/>
  <c r="V2855" i="10"/>
  <c r="V40" i="10"/>
  <c r="V104" i="10"/>
  <c r="V168" i="10"/>
  <c r="V232" i="10"/>
  <c r="V296" i="10"/>
  <c r="V360" i="10"/>
  <c r="V424" i="10"/>
  <c r="V488" i="10"/>
  <c r="V552" i="10"/>
  <c r="V616" i="10"/>
  <c r="V680" i="10"/>
  <c r="V744" i="10"/>
  <c r="V808" i="10"/>
  <c r="V872" i="10"/>
  <c r="V936" i="10"/>
  <c r="V1000" i="10"/>
  <c r="V1064" i="10"/>
  <c r="V1128" i="10"/>
  <c r="V1192" i="10"/>
  <c r="V1256" i="10"/>
  <c r="V1320" i="10"/>
  <c r="V1384" i="10"/>
  <c r="V1448" i="10"/>
  <c r="V1512" i="10"/>
  <c r="V1576" i="10"/>
  <c r="V1640" i="10"/>
  <c r="V1704" i="10"/>
  <c r="V1768" i="10"/>
  <c r="V1832" i="10"/>
  <c r="V1896" i="10"/>
  <c r="V1960" i="10"/>
  <c r="V2024" i="10"/>
  <c r="V2088" i="10"/>
  <c r="V2152" i="10"/>
  <c r="V2216" i="10"/>
  <c r="V2280" i="10"/>
  <c r="V2344" i="10"/>
  <c r="V2408" i="10"/>
  <c r="V2472" i="10"/>
  <c r="V2536" i="10"/>
  <c r="V2600" i="10"/>
  <c r="V2664" i="10"/>
  <c r="V2728" i="10"/>
  <c r="V2792" i="10"/>
  <c r="V2856" i="10"/>
  <c r="V41" i="10"/>
  <c r="V105" i="10"/>
  <c r="V169" i="10"/>
  <c r="V233" i="10"/>
  <c r="V297" i="10"/>
  <c r="V361" i="10"/>
  <c r="V425" i="10"/>
  <c r="V489" i="10"/>
  <c r="V553" i="10"/>
  <c r="V617" i="10"/>
  <c r="V681" i="10"/>
  <c r="V745" i="10"/>
  <c r="V809" i="10"/>
  <c r="V873" i="10"/>
  <c r="V937" i="10"/>
  <c r="V1001" i="10"/>
  <c r="V1065" i="10"/>
  <c r="V1129" i="10"/>
  <c r="V1193" i="10"/>
  <c r="V1257" i="10"/>
  <c r="V1321" i="10"/>
  <c r="V1385" i="10"/>
  <c r="V1449" i="10"/>
  <c r="V1513" i="10"/>
  <c r="V1577" i="10"/>
  <c r="V1641" i="10"/>
  <c r="V1705" i="10"/>
  <c r="V1769" i="10"/>
  <c r="V1833" i="10"/>
  <c r="V1897" i="10"/>
  <c r="V1961" i="10"/>
  <c r="V2025" i="10"/>
  <c r="V2089" i="10"/>
  <c r="V2153" i="10"/>
  <c r="V2217" i="10"/>
  <c r="V2281" i="10"/>
  <c r="V2345" i="10"/>
  <c r="V2409" i="10"/>
  <c r="V2473" i="10"/>
  <c r="V2537" i="10"/>
  <c r="V2601" i="10"/>
  <c r="V2665" i="10"/>
  <c r="V2729" i="10"/>
  <c r="V2793" i="10"/>
  <c r="V2857" i="10"/>
  <c r="V42" i="10"/>
  <c r="V106" i="10"/>
  <c r="V170" i="10"/>
  <c r="V234" i="10"/>
  <c r="V298" i="10"/>
  <c r="V362" i="10"/>
  <c r="V426" i="10"/>
  <c r="V490" i="10"/>
  <c r="V554" i="10"/>
  <c r="V618" i="10"/>
  <c r="V682" i="10"/>
  <c r="V746" i="10"/>
  <c r="V810" i="10"/>
  <c r="V874" i="10"/>
  <c r="V938" i="10"/>
  <c r="V1002" i="10"/>
  <c r="V1066" i="10"/>
  <c r="V1130" i="10"/>
  <c r="V1194" i="10"/>
  <c r="V1258" i="10"/>
  <c r="V1322" i="10"/>
  <c r="V1386" i="10"/>
  <c r="V1450" i="10"/>
  <c r="V1514" i="10"/>
  <c r="V1578" i="10"/>
  <c r="V1642" i="10"/>
  <c r="V1706" i="10"/>
  <c r="V1770" i="10"/>
  <c r="V1834" i="10"/>
  <c r="V1898" i="10"/>
  <c r="V1962" i="10"/>
  <c r="V2026" i="10"/>
  <c r="V2090" i="10"/>
  <c r="V2154" i="10"/>
  <c r="V2218" i="10"/>
  <c r="V2282" i="10"/>
  <c r="V2346" i="10"/>
  <c r="V2410" i="10"/>
  <c r="V2474" i="10"/>
  <c r="V2538" i="10"/>
  <c r="V2602" i="10"/>
  <c r="V2666" i="10"/>
  <c r="V2730" i="10"/>
  <c r="V2794" i="10"/>
  <c r="V2858" i="10"/>
  <c r="V59" i="10"/>
  <c r="V123" i="10"/>
  <c r="V187" i="10"/>
  <c r="V251" i="10"/>
  <c r="V315" i="10"/>
  <c r="V379" i="10"/>
  <c r="V443" i="10"/>
  <c r="V507" i="10"/>
  <c r="V571" i="10"/>
  <c r="V635" i="10"/>
  <c r="V699" i="10"/>
  <c r="V763" i="10"/>
  <c r="V827" i="10"/>
  <c r="V891" i="10"/>
  <c r="V955" i="10"/>
  <c r="V1019" i="10"/>
  <c r="V1083" i="10"/>
  <c r="V1147" i="10"/>
  <c r="V1211" i="10"/>
  <c r="V1275" i="10"/>
  <c r="V1339" i="10"/>
  <c r="V1403" i="10"/>
  <c r="V1467" i="10"/>
  <c r="V1531" i="10"/>
  <c r="V1595" i="10"/>
  <c r="V1659" i="10"/>
  <c r="V1723" i="10"/>
  <c r="V1787" i="10"/>
  <c r="V1851" i="10"/>
  <c r="V1915" i="10"/>
  <c r="V1979" i="10"/>
  <c r="V2043" i="10"/>
  <c r="V2107" i="10"/>
  <c r="V2171" i="10"/>
  <c r="V2235" i="10"/>
  <c r="V2299" i="10"/>
  <c r="V2363" i="10"/>
  <c r="V2427" i="10"/>
  <c r="V2491" i="10"/>
  <c r="V2555" i="10"/>
  <c r="V2619" i="10"/>
  <c r="V2683" i="10"/>
  <c r="V2747" i="10"/>
  <c r="V2811" i="10"/>
  <c r="V2875" i="10"/>
  <c r="V52" i="10"/>
  <c r="V116" i="10"/>
  <c r="V180" i="10"/>
  <c r="V244" i="10"/>
  <c r="V308" i="10"/>
  <c r="V372" i="10"/>
  <c r="V436" i="10"/>
  <c r="V500" i="10"/>
  <c r="V564" i="10"/>
  <c r="V628" i="10"/>
  <c r="V692" i="10"/>
  <c r="V756" i="10"/>
  <c r="V820" i="10"/>
  <c r="V884" i="10"/>
  <c r="V948" i="10"/>
  <c r="V1012" i="10"/>
  <c r="V1076" i="10"/>
  <c r="V1140" i="10"/>
  <c r="V1204" i="10"/>
  <c r="V1268" i="10"/>
  <c r="V1332" i="10"/>
  <c r="V1396" i="10"/>
  <c r="V1460" i="10"/>
  <c r="V1524" i="10"/>
  <c r="V1588" i="10"/>
  <c r="V1652" i="10"/>
  <c r="V1716" i="10"/>
  <c r="V1780" i="10"/>
  <c r="V1844" i="10"/>
  <c r="V1908" i="10"/>
  <c r="V1972" i="10"/>
  <c r="V2036" i="10"/>
  <c r="V2100" i="10"/>
  <c r="V2164" i="10"/>
  <c r="V2228" i="10"/>
  <c r="V2292" i="10"/>
  <c r="V2356" i="10"/>
  <c r="V2420" i="10"/>
  <c r="V2484" i="10"/>
  <c r="V2548" i="10"/>
  <c r="V2612" i="10"/>
  <c r="V2676" i="10"/>
  <c r="V2740" i="10"/>
  <c r="V2804" i="10"/>
  <c r="V2868" i="10"/>
  <c r="V45" i="10"/>
  <c r="V109" i="10"/>
  <c r="V173" i="10"/>
  <c r="V237" i="10"/>
  <c r="V301" i="10"/>
  <c r="V365" i="10"/>
  <c r="V429" i="10"/>
  <c r="V493" i="10"/>
  <c r="V557" i="10"/>
  <c r="V621" i="10"/>
  <c r="V685" i="10"/>
  <c r="V749" i="10"/>
  <c r="V813" i="10"/>
  <c r="V877" i="10"/>
  <c r="V941" i="10"/>
  <c r="V1005" i="10"/>
  <c r="V1069" i="10"/>
  <c r="V1133" i="10"/>
  <c r="V1197" i="10"/>
  <c r="V1261" i="10"/>
  <c r="V1325" i="10"/>
  <c r="V1389" i="10"/>
  <c r="V1453" i="10"/>
  <c r="V1517" i="10"/>
  <c r="V1581" i="10"/>
  <c r="V1645" i="10"/>
  <c r="V1709" i="10"/>
  <c r="V1773" i="10"/>
  <c r="V1837" i="10"/>
  <c r="V1901" i="10"/>
  <c r="V1965" i="10"/>
  <c r="V2029" i="10"/>
  <c r="V2093" i="10"/>
  <c r="V2157" i="10"/>
  <c r="V2221" i="10"/>
  <c r="V2285" i="10"/>
  <c r="V2349" i="10"/>
  <c r="V2413" i="10"/>
  <c r="V2477" i="10"/>
  <c r="V2541" i="10"/>
  <c r="V2605" i="10"/>
  <c r="V2669" i="10"/>
  <c r="V2733" i="10"/>
  <c r="V2797" i="10"/>
  <c r="V2861" i="10"/>
  <c r="V46" i="10"/>
  <c r="V110" i="10"/>
  <c r="V174" i="10"/>
  <c r="V238" i="10"/>
  <c r="V302" i="10"/>
  <c r="V366" i="10"/>
  <c r="V430" i="10"/>
  <c r="V494" i="10"/>
  <c r="V558" i="10"/>
  <c r="V622" i="10"/>
  <c r="V686" i="10"/>
  <c r="V750" i="10"/>
  <c r="V814" i="10"/>
  <c r="V878" i="10"/>
  <c r="V942" i="10"/>
  <c r="V1006" i="10"/>
  <c r="V1070" i="10"/>
  <c r="V1134" i="10"/>
  <c r="V1198" i="10"/>
  <c r="V1262" i="10"/>
  <c r="V1326" i="10"/>
  <c r="V1390" i="10"/>
  <c r="V1454" i="10"/>
  <c r="V1518" i="10"/>
  <c r="V1582" i="10"/>
  <c r="V1646" i="10"/>
  <c r="V1710" i="10"/>
  <c r="V1774" i="10"/>
  <c r="V1838" i="10"/>
  <c r="V1902" i="10"/>
  <c r="V1966" i="10"/>
  <c r="V2030" i="10"/>
  <c r="V2094" i="10"/>
  <c r="V2158" i="10"/>
  <c r="V2222" i="10"/>
  <c r="V2286" i="10"/>
  <c r="V2350" i="10"/>
  <c r="V2414" i="10"/>
  <c r="V2478" i="10"/>
  <c r="V2542" i="10"/>
  <c r="V2606" i="10"/>
  <c r="V2670" i="10"/>
  <c r="V2734" i="10"/>
  <c r="V2798" i="10"/>
  <c r="V2862" i="10"/>
  <c r="V47" i="10"/>
  <c r="V111" i="10"/>
  <c r="V175" i="10"/>
  <c r="V239" i="10"/>
  <c r="V303" i="10"/>
  <c r="V367" i="10"/>
  <c r="V431" i="10"/>
  <c r="V495" i="10"/>
  <c r="V559" i="10"/>
  <c r="V623" i="10"/>
  <c r="V687" i="10"/>
  <c r="V751" i="10"/>
  <c r="V815" i="10"/>
  <c r="V879" i="10"/>
  <c r="V943" i="10"/>
  <c r="V1007" i="10"/>
  <c r="V1071" i="10"/>
  <c r="V1135" i="10"/>
  <c r="V1199" i="10"/>
  <c r="V1263" i="10"/>
  <c r="V1327" i="10"/>
  <c r="V1391" i="10"/>
  <c r="V1455" i="10"/>
  <c r="V1519" i="10"/>
  <c r="V1583" i="10"/>
  <c r="V1647" i="10"/>
  <c r="V1711" i="10"/>
  <c r="V1775" i="10"/>
  <c r="V1839" i="10"/>
  <c r="V1903" i="10"/>
  <c r="V1967" i="10"/>
  <c r="V2031" i="10"/>
  <c r="V2095" i="10"/>
  <c r="V2159" i="10"/>
  <c r="V2223" i="10"/>
  <c r="V2287" i="10"/>
  <c r="V2351" i="10"/>
  <c r="V2415" i="10"/>
  <c r="V2479" i="10"/>
  <c r="V2543" i="10"/>
  <c r="V2607" i="10"/>
  <c r="V2671" i="10"/>
  <c r="V2735" i="10"/>
  <c r="V2799" i="10"/>
  <c r="V2863" i="10"/>
  <c r="V48" i="10"/>
  <c r="V112" i="10"/>
  <c r="V176" i="10"/>
  <c r="V240" i="10"/>
  <c r="V304" i="10"/>
  <c r="V368" i="10"/>
  <c r="V432" i="10"/>
  <c r="V496" i="10"/>
  <c r="V560" i="10"/>
  <c r="V624" i="10"/>
  <c r="V688" i="10"/>
  <c r="V752" i="10"/>
  <c r="V816" i="10"/>
  <c r="V880" i="10"/>
  <c r="V944" i="10"/>
  <c r="V1008" i="10"/>
  <c r="V1072" i="10"/>
  <c r="V1136" i="10"/>
  <c r="V1200" i="10"/>
  <c r="V1264" i="10"/>
  <c r="V1328" i="10"/>
  <c r="V1392" i="10"/>
  <c r="V1456" i="10"/>
  <c r="V1520" i="10"/>
  <c r="V1584" i="10"/>
  <c r="V1648" i="10"/>
  <c r="V1712" i="10"/>
  <c r="V1776" i="10"/>
  <c r="V1840" i="10"/>
  <c r="V1904" i="10"/>
  <c r="V1968" i="10"/>
  <c r="V2032" i="10"/>
  <c r="V2096" i="10"/>
  <c r="V2160" i="10"/>
  <c r="V2224" i="10"/>
  <c r="V2288" i="10"/>
  <c r="V2352" i="10"/>
  <c r="V2416" i="10"/>
  <c r="V2480" i="10"/>
  <c r="V2544" i="10"/>
  <c r="V2608" i="10"/>
  <c r="V2672" i="10"/>
  <c r="V2736" i="10"/>
  <c r="V2800" i="10"/>
  <c r="V2864" i="10"/>
  <c r="V49" i="10"/>
  <c r="V113" i="10"/>
  <c r="V177" i="10"/>
  <c r="V241" i="10"/>
  <c r="V305" i="10"/>
  <c r="V369" i="10"/>
  <c r="V433" i="10"/>
  <c r="V497" i="10"/>
  <c r="V561" i="10"/>
  <c r="V625" i="10"/>
  <c r="V689" i="10"/>
  <c r="V753" i="10"/>
  <c r="V817" i="10"/>
  <c r="V881" i="10"/>
  <c r="V945" i="10"/>
  <c r="V1009" i="10"/>
  <c r="V1073" i="10"/>
  <c r="V1137" i="10"/>
  <c r="V1201" i="10"/>
  <c r="V1265" i="10"/>
  <c r="V1329" i="10"/>
  <c r="V1393" i="10"/>
  <c r="V1457" i="10"/>
  <c r="V1521" i="10"/>
  <c r="V1585" i="10"/>
  <c r="V1649" i="10"/>
  <c r="V1713" i="10"/>
  <c r="V1777" i="10"/>
  <c r="V1841" i="10"/>
  <c r="V1905" i="10"/>
  <c r="V1969" i="10"/>
  <c r="V2033" i="10"/>
  <c r="V2097" i="10"/>
  <c r="V2161" i="10"/>
  <c r="V2225" i="10"/>
  <c r="V2289" i="10"/>
  <c r="V2353" i="10"/>
  <c r="V2417" i="10"/>
  <c r="V2481" i="10"/>
  <c r="V2545" i="10"/>
  <c r="V2609" i="10"/>
  <c r="V2673" i="10"/>
  <c r="V2737" i="10"/>
  <c r="V2801" i="10"/>
  <c r="V2865" i="10"/>
  <c r="V50" i="10"/>
  <c r="V114" i="10"/>
  <c r="V178" i="10"/>
  <c r="V242" i="10"/>
  <c r="V306" i="10"/>
  <c r="V370" i="10"/>
  <c r="V434" i="10"/>
  <c r="V498" i="10"/>
  <c r="V562" i="10"/>
  <c r="V626" i="10"/>
  <c r="V690" i="10"/>
  <c r="V754" i="10"/>
  <c r="V818" i="10"/>
  <c r="V882" i="10"/>
  <c r="V946" i="10"/>
  <c r="V1010" i="10"/>
  <c r="V1074" i="10"/>
  <c r="V1138" i="10"/>
  <c r="V1202" i="10"/>
  <c r="V1266" i="10"/>
  <c r="V1330" i="10"/>
  <c r="V1394" i="10"/>
  <c r="V1458" i="10"/>
  <c r="V1522" i="10"/>
  <c r="V1586" i="10"/>
  <c r="V1650" i="10"/>
  <c r="V1714" i="10"/>
  <c r="V1778" i="10"/>
  <c r="V1842" i="10"/>
  <c r="V1906" i="10"/>
  <c r="V1970" i="10"/>
  <c r="V2034" i="10"/>
  <c r="V2098" i="10"/>
  <c r="V2162" i="10"/>
  <c r="V2226" i="10"/>
  <c r="V2290" i="10"/>
  <c r="V2354" i="10"/>
  <c r="V2418" i="10"/>
  <c r="V2482" i="10"/>
  <c r="V2546" i="10"/>
  <c r="V2610" i="10"/>
  <c r="V2674" i="10"/>
  <c r="V2738" i="10"/>
  <c r="V2802" i="10"/>
  <c r="V2866" i="10"/>
  <c r="V67" i="10"/>
  <c r="V131" i="10"/>
  <c r="V195" i="10"/>
  <c r="V259" i="10"/>
  <c r="V323" i="10"/>
  <c r="V387" i="10"/>
  <c r="V451" i="10"/>
  <c r="V515" i="10"/>
  <c r="V579" i="10"/>
  <c r="V643" i="10"/>
  <c r="V707" i="10"/>
  <c r="V771" i="10"/>
  <c r="V835" i="10"/>
  <c r="V899" i="10"/>
  <c r="V963" i="10"/>
  <c r="V1027" i="10"/>
  <c r="V1091" i="10"/>
  <c r="V1155" i="10"/>
  <c r="V1219" i="10"/>
  <c r="V1283" i="10"/>
  <c r="V1347" i="10"/>
  <c r="V1411" i="10"/>
  <c r="V1475" i="10"/>
  <c r="V1539" i="10"/>
  <c r="V1603" i="10"/>
  <c r="V1667" i="10"/>
  <c r="V1731" i="10"/>
  <c r="V1795" i="10"/>
  <c r="V1859" i="10"/>
  <c r="V1923" i="10"/>
  <c r="V1987" i="10"/>
  <c r="V2051" i="10"/>
  <c r="V2115" i="10"/>
  <c r="V2179" i="10"/>
  <c r="V2243" i="10"/>
  <c r="V2307" i="10"/>
  <c r="V2371" i="10"/>
  <c r="V2435" i="10"/>
  <c r="V2499" i="10"/>
  <c r="V2563" i="10"/>
  <c r="V2627" i="10"/>
  <c r="V2691" i="10"/>
  <c r="V2755" i="10"/>
  <c r="V2819" i="10"/>
  <c r="V2883" i="10"/>
  <c r="V60" i="10"/>
  <c r="V124" i="10"/>
  <c r="V188" i="10"/>
  <c r="V252" i="10"/>
  <c r="V316" i="10"/>
  <c r="V380" i="10"/>
  <c r="V444" i="10"/>
  <c r="V508" i="10"/>
  <c r="V572" i="10"/>
  <c r="V636" i="10"/>
  <c r="V700" i="10"/>
  <c r="V764" i="10"/>
  <c r="V828" i="10"/>
  <c r="V892" i="10"/>
  <c r="V956" i="10"/>
  <c r="V1020" i="10"/>
  <c r="V1084" i="10"/>
  <c r="V1148" i="10"/>
  <c r="V1212" i="10"/>
  <c r="V1276" i="10"/>
  <c r="V1340" i="10"/>
  <c r="V1404" i="10"/>
  <c r="V1468" i="10"/>
  <c r="V1532" i="10"/>
  <c r="V1596" i="10"/>
  <c r="V1660" i="10"/>
  <c r="V1724" i="10"/>
  <c r="V1788" i="10"/>
  <c r="V1852" i="10"/>
  <c r="V1916" i="10"/>
  <c r="V1980" i="10"/>
  <c r="V2044" i="10"/>
  <c r="V2108" i="10"/>
  <c r="V2172" i="10"/>
  <c r="V2236" i="10"/>
  <c r="V2300" i="10"/>
  <c r="V2364" i="10"/>
  <c r="V2428" i="10"/>
  <c r="V2492" i="10"/>
  <c r="V2556" i="10"/>
  <c r="V2620" i="10"/>
  <c r="V2684" i="10"/>
  <c r="V2748" i="10"/>
  <c r="V2812" i="10"/>
  <c r="V2876" i="10"/>
  <c r="V53" i="10"/>
  <c r="V117" i="10"/>
  <c r="V181" i="10"/>
  <c r="V245" i="10"/>
  <c r="V309" i="10"/>
  <c r="V373" i="10"/>
  <c r="V437" i="10"/>
  <c r="V501" i="10"/>
  <c r="V565" i="10"/>
  <c r="V629" i="10"/>
  <c r="V693" i="10"/>
  <c r="V757" i="10"/>
  <c r="V821" i="10"/>
  <c r="V885" i="10"/>
  <c r="V949" i="10"/>
  <c r="V1013" i="10"/>
  <c r="V1077" i="10"/>
  <c r="V1141" i="10"/>
  <c r="V1205" i="10"/>
  <c r="V1269" i="10"/>
  <c r="V1333" i="10"/>
  <c r="V1397" i="10"/>
  <c r="V1461" i="10"/>
  <c r="V1525" i="10"/>
  <c r="V1589" i="10"/>
  <c r="V1653" i="10"/>
  <c r="V1717" i="10"/>
  <c r="V1781" i="10"/>
  <c r="V1845" i="10"/>
  <c r="V1909" i="10"/>
  <c r="V1973" i="10"/>
  <c r="V2037" i="10"/>
  <c r="V2101" i="10"/>
  <c r="V2165" i="10"/>
  <c r="V2229" i="10"/>
  <c r="V2293" i="10"/>
  <c r="V2357" i="10"/>
  <c r="V2421" i="10"/>
  <c r="V2485" i="10"/>
  <c r="V2549" i="10"/>
  <c r="V2613" i="10"/>
  <c r="V2677" i="10"/>
  <c r="V2741" i="10"/>
  <c r="V2805" i="10"/>
  <c r="V2869" i="10"/>
  <c r="V54" i="10"/>
  <c r="V118" i="10"/>
  <c r="V182" i="10"/>
  <c r="V246" i="10"/>
  <c r="V310" i="10"/>
  <c r="V374" i="10"/>
  <c r="V438" i="10"/>
  <c r="V502" i="10"/>
  <c r="V566" i="10"/>
  <c r="V630" i="10"/>
  <c r="V694" i="10"/>
  <c r="V758" i="10"/>
  <c r="V822" i="10"/>
  <c r="V886" i="10"/>
  <c r="V950" i="10"/>
  <c r="V1014" i="10"/>
  <c r="V1078" i="10"/>
  <c r="V1142" i="10"/>
  <c r="V1206" i="10"/>
  <c r="V1270" i="10"/>
  <c r="V1334" i="10"/>
  <c r="V1398" i="10"/>
  <c r="V1462" i="10"/>
  <c r="V1526" i="10"/>
  <c r="V1590" i="10"/>
  <c r="V1654" i="10"/>
  <c r="V1718" i="10"/>
  <c r="V1782" i="10"/>
  <c r="V1846" i="10"/>
  <c r="V1910" i="10"/>
  <c r="V1974" i="10"/>
  <c r="V2038" i="10"/>
  <c r="V2102" i="10"/>
  <c r="V2166" i="10"/>
  <c r="V2230" i="10"/>
  <c r="V2294" i="10"/>
  <c r="V2358" i="10"/>
  <c r="V2422" i="10"/>
  <c r="V2486" i="10"/>
  <c r="V2550" i="10"/>
  <c r="V2614" i="10"/>
  <c r="V2678" i="10"/>
  <c r="V2742" i="10"/>
  <c r="V2806" i="10"/>
  <c r="V2870" i="10"/>
  <c r="V55" i="10"/>
  <c r="V119" i="10"/>
  <c r="V183" i="10"/>
  <c r="V247" i="10"/>
  <c r="V311" i="10"/>
  <c r="V375" i="10"/>
  <c r="V439" i="10"/>
  <c r="V503" i="10"/>
  <c r="V567" i="10"/>
  <c r="V631" i="10"/>
  <c r="V695" i="10"/>
  <c r="V759" i="10"/>
  <c r="V823" i="10"/>
  <c r="V887" i="10"/>
  <c r="V951" i="10"/>
  <c r="V1015" i="10"/>
  <c r="V1079" i="10"/>
  <c r="V1143" i="10"/>
  <c r="V1207" i="10"/>
  <c r="V1271" i="10"/>
  <c r="V1335" i="10"/>
  <c r="V1399" i="10"/>
  <c r="V1463" i="10"/>
  <c r="V1527" i="10"/>
  <c r="V1591" i="10"/>
  <c r="V1655" i="10"/>
  <c r="V1719" i="10"/>
  <c r="V1783" i="10"/>
  <c r="V1847" i="10"/>
  <c r="V1911" i="10"/>
  <c r="V1975" i="10"/>
  <c r="V2039" i="10"/>
  <c r="V2103" i="10"/>
  <c r="V2167" i="10"/>
  <c r="V2231" i="10"/>
  <c r="V2295" i="10"/>
  <c r="V2359" i="10"/>
  <c r="V2423" i="10"/>
  <c r="V2487" i="10"/>
  <c r="V2551" i="10"/>
  <c r="V2615" i="10"/>
  <c r="V2679" i="10"/>
  <c r="V2743" i="10"/>
  <c r="V2807" i="10"/>
  <c r="V2871" i="10"/>
  <c r="V56" i="10"/>
  <c r="V120" i="10"/>
  <c r="V184" i="10"/>
  <c r="V248" i="10"/>
  <c r="V312" i="10"/>
  <c r="V376" i="10"/>
  <c r="V440" i="10"/>
  <c r="V504" i="10"/>
  <c r="V568" i="10"/>
  <c r="V632" i="10"/>
  <c r="V696" i="10"/>
  <c r="V760" i="10"/>
  <c r="V824" i="10"/>
  <c r="V888" i="10"/>
  <c r="V952" i="10"/>
  <c r="V1016" i="10"/>
  <c r="V1080" i="10"/>
  <c r="V1144" i="10"/>
  <c r="V1208" i="10"/>
  <c r="V1272" i="10"/>
  <c r="V1336" i="10"/>
  <c r="V1400" i="10"/>
  <c r="V1464" i="10"/>
  <c r="V1528" i="10"/>
  <c r="V1592" i="10"/>
  <c r="V1656" i="10"/>
  <c r="V1720" i="10"/>
  <c r="V1784" i="10"/>
  <c r="V1848" i="10"/>
  <c r="V1912" i="10"/>
  <c r="V1976" i="10"/>
  <c r="V2040" i="10"/>
  <c r="V2104" i="10"/>
  <c r="V2168" i="10"/>
  <c r="V2232" i="10"/>
  <c r="V2296" i="10"/>
  <c r="V2360" i="10"/>
  <c r="V2424" i="10"/>
  <c r="V2488" i="10"/>
  <c r="V2552" i="10"/>
  <c r="V2616" i="10"/>
  <c r="V2680" i="10"/>
  <c r="V2744" i="10"/>
  <c r="V2808" i="10"/>
  <c r="V2872" i="10"/>
  <c r="V57" i="10"/>
  <c r="V121" i="10"/>
  <c r="V185" i="10"/>
  <c r="V249" i="10"/>
  <c r="V313" i="10"/>
  <c r="V377" i="10"/>
  <c r="V441" i="10"/>
  <c r="V505" i="10"/>
  <c r="V569" i="10"/>
  <c r="V633" i="10"/>
  <c r="V697" i="10"/>
  <c r="V761" i="10"/>
  <c r="V825" i="10"/>
  <c r="V889" i="10"/>
  <c r="V953" i="10"/>
  <c r="V1017" i="10"/>
  <c r="V1081" i="10"/>
  <c r="V1145" i="10"/>
  <c r="V1209" i="10"/>
  <c r="V1273" i="10"/>
  <c r="V1337" i="10"/>
  <c r="V1401" i="10"/>
  <c r="V1465" i="10"/>
  <c r="V1529" i="10"/>
  <c r="V1593" i="10"/>
  <c r="V1657" i="10"/>
  <c r="V1721" i="10"/>
  <c r="V1785" i="10"/>
  <c r="V1849" i="10"/>
  <c r="V1913" i="10"/>
  <c r="V1977" i="10"/>
  <c r="V2041" i="10"/>
  <c r="V2105" i="10"/>
  <c r="V2169" i="10"/>
  <c r="V2233" i="10"/>
  <c r="V2297" i="10"/>
  <c r="V2361" i="10"/>
  <c r="V2425" i="10"/>
  <c r="V2489" i="10"/>
  <c r="V2553" i="10"/>
  <c r="V2617" i="10"/>
  <c r="V2681" i="10"/>
  <c r="V2745" i="10"/>
  <c r="V2809" i="10"/>
  <c r="V2873" i="10"/>
  <c r="V58" i="10"/>
  <c r="V122" i="10"/>
  <c r="V186" i="10"/>
  <c r="V250" i="10"/>
  <c r="V314" i="10"/>
  <c r="V378" i="10"/>
  <c r="V442" i="10"/>
  <c r="V506" i="10"/>
  <c r="V570" i="10"/>
  <c r="V634" i="10"/>
  <c r="V698" i="10"/>
  <c r="V762" i="10"/>
  <c r="V826" i="10"/>
  <c r="V890" i="10"/>
  <c r="V954" i="10"/>
  <c r="V1018" i="10"/>
  <c r="V1082" i="10"/>
  <c r="V1146" i="10"/>
  <c r="V1210" i="10"/>
  <c r="V1274" i="10"/>
  <c r="V1338" i="10"/>
  <c r="V1402" i="10"/>
  <c r="V1466" i="10"/>
  <c r="V1530" i="10"/>
  <c r="V1594" i="10"/>
  <c r="V1658" i="10"/>
  <c r="V1722" i="10"/>
  <c r="V1786" i="10"/>
  <c r="V1850" i="10"/>
  <c r="V1914" i="10"/>
  <c r="V1978" i="10"/>
  <c r="V2042" i="10"/>
  <c r="V2106" i="10"/>
  <c r="V2170" i="10"/>
  <c r="V2234" i="10"/>
  <c r="V2298" i="10"/>
  <c r="V2362" i="10"/>
  <c r="V2426" i="10"/>
  <c r="V2490" i="10"/>
  <c r="V2554" i="10"/>
  <c r="V2618" i="10"/>
  <c r="V2682" i="10"/>
  <c r="V2746" i="10"/>
  <c r="V2810" i="10"/>
  <c r="V2874" i="10"/>
  <c r="V11" i="10"/>
  <c r="V75" i="10"/>
  <c r="V139" i="10"/>
  <c r="V203" i="10"/>
  <c r="V267" i="10"/>
  <c r="V331" i="10"/>
  <c r="V395" i="10"/>
  <c r="V459" i="10"/>
  <c r="V523" i="10"/>
  <c r="V587" i="10"/>
  <c r="V651" i="10"/>
  <c r="V715" i="10"/>
  <c r="V779" i="10"/>
  <c r="V843" i="10"/>
  <c r="V907" i="10"/>
  <c r="V971" i="10"/>
  <c r="V1035" i="10"/>
  <c r="V1099" i="10"/>
  <c r="V1163" i="10"/>
  <c r="V1227" i="10"/>
  <c r="V1291" i="10"/>
  <c r="V1355" i="10"/>
  <c r="V1419" i="10"/>
  <c r="V1483" i="10"/>
  <c r="V1547" i="10"/>
  <c r="V1611" i="10"/>
  <c r="V1675" i="10"/>
  <c r="V1739" i="10"/>
  <c r="V1803" i="10"/>
  <c r="V1867" i="10"/>
  <c r="V1931" i="10"/>
  <c r="V1995" i="10"/>
  <c r="V2059" i="10"/>
  <c r="V2123" i="10"/>
  <c r="V2187" i="10"/>
  <c r="V2251" i="10"/>
  <c r="V2315" i="10"/>
  <c r="V2379" i="10"/>
  <c r="V2443" i="10"/>
  <c r="V2507" i="10"/>
  <c r="V2571" i="10"/>
  <c r="V2635" i="10"/>
  <c r="V2699" i="10"/>
  <c r="V2763" i="10"/>
  <c r="V2827" i="10"/>
  <c r="V4" i="10"/>
  <c r="V68" i="10"/>
  <c r="V132" i="10"/>
  <c r="V196" i="10"/>
  <c r="V260" i="10"/>
  <c r="V324" i="10"/>
  <c r="V388" i="10"/>
  <c r="V452" i="10"/>
  <c r="V516" i="10"/>
  <c r="V580" i="10"/>
  <c r="V644" i="10"/>
  <c r="V708" i="10"/>
  <c r="V772" i="10"/>
  <c r="V836" i="10"/>
  <c r="V900" i="10"/>
  <c r="V964" i="10"/>
  <c r="V1028" i="10"/>
  <c r="V1092" i="10"/>
  <c r="V1156" i="10"/>
  <c r="V1220" i="10"/>
  <c r="V1284" i="10"/>
  <c r="V1348" i="10"/>
  <c r="V1412" i="10"/>
  <c r="V1476" i="10"/>
  <c r="V1540" i="10"/>
  <c r="V1604" i="10"/>
  <c r="V1668" i="10"/>
  <c r="V1732" i="10"/>
  <c r="V1796" i="10"/>
  <c r="V1860" i="10"/>
  <c r="V1924" i="10"/>
  <c r="V1988" i="10"/>
  <c r="V2052" i="10"/>
  <c r="V2116" i="10"/>
  <c r="V2180" i="10"/>
  <c r="V2244" i="10"/>
  <c r="V2308" i="10"/>
  <c r="V2372" i="10"/>
  <c r="V2436" i="10"/>
  <c r="V2500" i="10"/>
  <c r="V2564" i="10"/>
  <c r="V2628" i="10"/>
  <c r="V2692" i="10"/>
  <c r="V2756" i="10"/>
  <c r="V2820" i="10"/>
  <c r="V2884" i="10"/>
  <c r="V61" i="10"/>
  <c r="V125" i="10"/>
  <c r="V189" i="10"/>
  <c r="V253" i="10"/>
  <c r="V317" i="10"/>
  <c r="V381" i="10"/>
  <c r="V445" i="10"/>
  <c r="V509" i="10"/>
  <c r="V573" i="10"/>
  <c r="V637" i="10"/>
  <c r="V701" i="10"/>
  <c r="V765" i="10"/>
  <c r="V829" i="10"/>
  <c r="V893" i="10"/>
  <c r="V957" i="10"/>
  <c r="V1021" i="10"/>
  <c r="V1085" i="10"/>
  <c r="V1149" i="10"/>
  <c r="V1213" i="10"/>
  <c r="V1277" i="10"/>
  <c r="V1341" i="10"/>
  <c r="V1405" i="10"/>
  <c r="V1469" i="10"/>
  <c r="V1533" i="10"/>
  <c r="V1597" i="10"/>
  <c r="V1661" i="10"/>
  <c r="V1725" i="10"/>
  <c r="V1789" i="10"/>
  <c r="V1853" i="10"/>
  <c r="V1917" i="10"/>
  <c r="V1981" i="10"/>
  <c r="V2045" i="10"/>
  <c r="V2109" i="10"/>
  <c r="V2173" i="10"/>
  <c r="V2237" i="10"/>
  <c r="V2301" i="10"/>
  <c r="V2365" i="10"/>
  <c r="V2429" i="10"/>
  <c r="V2493" i="10"/>
  <c r="V2557" i="10"/>
  <c r="V2621" i="10"/>
  <c r="V2685" i="10"/>
  <c r="V2749" i="10"/>
  <c r="V2813" i="10"/>
  <c r="V2877" i="10"/>
  <c r="V62" i="10"/>
  <c r="V126" i="10"/>
  <c r="V190" i="10"/>
  <c r="V254" i="10"/>
  <c r="V318" i="10"/>
  <c r="V382" i="10"/>
  <c r="V446" i="10"/>
  <c r="V510" i="10"/>
  <c r="V574" i="10"/>
  <c r="V638" i="10"/>
  <c r="V702" i="10"/>
  <c r="V766" i="10"/>
  <c r="V830" i="10"/>
  <c r="V894" i="10"/>
  <c r="V958" i="10"/>
  <c r="V1022" i="10"/>
  <c r="V1086" i="10"/>
  <c r="V1150" i="10"/>
  <c r="V1214" i="10"/>
  <c r="V1278" i="10"/>
  <c r="V1342" i="10"/>
  <c r="V1406" i="10"/>
  <c r="V1470" i="10"/>
  <c r="V1534" i="10"/>
  <c r="V1598" i="10"/>
  <c r="V1662" i="10"/>
  <c r="V1726" i="10"/>
  <c r="V1790" i="10"/>
  <c r="V1854" i="10"/>
  <c r="V1918" i="10"/>
  <c r="V1982" i="10"/>
  <c r="V2046" i="10"/>
  <c r="V2110" i="10"/>
  <c r="V2174" i="10"/>
  <c r="V2238" i="10"/>
  <c r="V2302" i="10"/>
  <c r="V2366" i="10"/>
  <c r="V2430" i="10"/>
  <c r="V2494" i="10"/>
  <c r="V2558" i="10"/>
  <c r="V2622" i="10"/>
  <c r="V2686" i="10"/>
  <c r="V2750" i="10"/>
  <c r="V2814" i="10"/>
  <c r="V2878" i="10"/>
  <c r="V63" i="10"/>
  <c r="V127" i="10"/>
  <c r="V191" i="10"/>
  <c r="V255" i="10"/>
  <c r="V319" i="10"/>
  <c r="V383" i="10"/>
  <c r="V447" i="10"/>
  <c r="V511" i="10"/>
  <c r="V575" i="10"/>
  <c r="V639" i="10"/>
  <c r="V703" i="10"/>
  <c r="V767" i="10"/>
  <c r="V831" i="10"/>
  <c r="V895" i="10"/>
  <c r="V959" i="10"/>
  <c r="V1023" i="10"/>
  <c r="V1087" i="10"/>
  <c r="V1151" i="10"/>
  <c r="V1215" i="10"/>
  <c r="V1279" i="10"/>
  <c r="V1343" i="10"/>
  <c r="V1407" i="10"/>
  <c r="V1471" i="10"/>
  <c r="V1535" i="10"/>
  <c r="V1599" i="10"/>
  <c r="V1663" i="10"/>
  <c r="V1727" i="10"/>
  <c r="V1791" i="10"/>
  <c r="V1855" i="10"/>
  <c r="V1919" i="10"/>
  <c r="V1983" i="10"/>
  <c r="V2047" i="10"/>
  <c r="V2111" i="10"/>
  <c r="V2175" i="10"/>
  <c r="V2239" i="10"/>
  <c r="V2303" i="10"/>
  <c r="V2367" i="10"/>
  <c r="V2431" i="10"/>
  <c r="V2495" i="10"/>
  <c r="V2559" i="10"/>
  <c r="V2623" i="10"/>
  <c r="V2687" i="10"/>
  <c r="V2751" i="10"/>
  <c r="V2815" i="10"/>
  <c r="V2879" i="10"/>
  <c r="V64" i="10"/>
  <c r="V128" i="10"/>
  <c r="V192" i="10"/>
  <c r="V256" i="10"/>
  <c r="V320" i="10"/>
  <c r="V384" i="10"/>
  <c r="V448" i="10"/>
  <c r="V512" i="10"/>
  <c r="V576" i="10"/>
  <c r="V640" i="10"/>
  <c r="V704" i="10"/>
  <c r="V768" i="10"/>
  <c r="V832" i="10"/>
  <c r="V896" i="10"/>
  <c r="V960" i="10"/>
  <c r="V1024" i="10"/>
  <c r="V1088" i="10"/>
  <c r="V1152" i="10"/>
  <c r="V1216" i="10"/>
  <c r="V1280" i="10"/>
  <c r="V1344" i="10"/>
  <c r="V1408" i="10"/>
  <c r="V1472" i="10"/>
  <c r="V1536" i="10"/>
  <c r="V1600" i="10"/>
  <c r="V1664" i="10"/>
  <c r="V1728" i="10"/>
  <c r="V1792" i="10"/>
  <c r="V1856" i="10"/>
  <c r="V1920" i="10"/>
  <c r="V1984" i="10"/>
  <c r="V2048" i="10"/>
  <c r="V2112" i="10"/>
  <c r="V2176" i="10"/>
  <c r="V2240" i="10"/>
  <c r="V2304" i="10"/>
  <c r="V2368" i="10"/>
  <c r="V2432" i="10"/>
  <c r="V2496" i="10"/>
  <c r="V2560" i="10"/>
  <c r="V2624" i="10"/>
  <c r="V2688" i="10"/>
  <c r="V2752" i="10"/>
  <c r="V2816" i="10"/>
  <c r="V2880" i="10"/>
  <c r="V65" i="10"/>
  <c r="V129" i="10"/>
  <c r="V193" i="10"/>
  <c r="V257" i="10"/>
  <c r="V321" i="10"/>
  <c r="V385" i="10"/>
  <c r="V449" i="10"/>
  <c r="V513" i="10"/>
  <c r="V577" i="10"/>
  <c r="V641" i="10"/>
  <c r="V705" i="10"/>
  <c r="V769" i="10"/>
  <c r="V833" i="10"/>
  <c r="V897" i="10"/>
  <c r="V961" i="10"/>
  <c r="V1025" i="10"/>
  <c r="V1089" i="10"/>
  <c r="V1153" i="10"/>
  <c r="V1217" i="10"/>
  <c r="V1281" i="10"/>
  <c r="V1345" i="10"/>
  <c r="V1409" i="10"/>
  <c r="V1473" i="10"/>
  <c r="V1537" i="10"/>
  <c r="V1601" i="10"/>
  <c r="V1665" i="10"/>
  <c r="V1729" i="10"/>
  <c r="V1793" i="10"/>
  <c r="V1857" i="10"/>
  <c r="V1921" i="10"/>
  <c r="V1985" i="10"/>
  <c r="V2049" i="10"/>
  <c r="V2113" i="10"/>
  <c r="V2177" i="10"/>
  <c r="V2241" i="10"/>
  <c r="V2305" i="10"/>
  <c r="V2369" i="10"/>
  <c r="V2433" i="10"/>
  <c r="V2497" i="10"/>
  <c r="V2561" i="10"/>
  <c r="V2625" i="10"/>
  <c r="V2689" i="10"/>
  <c r="V2753" i="10"/>
  <c r="V2817" i="10"/>
  <c r="V2881" i="10"/>
  <c r="V66" i="10"/>
  <c r="V130" i="10"/>
  <c r="V194" i="10"/>
  <c r="V258" i="10"/>
  <c r="V322" i="10"/>
  <c r="V386" i="10"/>
  <c r="V450" i="10"/>
  <c r="V514" i="10"/>
  <c r="V578" i="10"/>
  <c r="V642" i="10"/>
  <c r="V706" i="10"/>
  <c r="V770" i="10"/>
  <c r="V834" i="10"/>
  <c r="V898" i="10"/>
  <c r="V962" i="10"/>
  <c r="V1026" i="10"/>
  <c r="V1090" i="10"/>
  <c r="V1154" i="10"/>
  <c r="V1218" i="10"/>
  <c r="V1282" i="10"/>
  <c r="V1346" i="10"/>
  <c r="V1410" i="10"/>
  <c r="V1474" i="10"/>
  <c r="V1538" i="10"/>
  <c r="V1602" i="10"/>
  <c r="V1666" i="10"/>
  <c r="V1730" i="10"/>
  <c r="V1794" i="10"/>
  <c r="V1858" i="10"/>
  <c r="V1922" i="10"/>
  <c r="V1986" i="10"/>
  <c r="V2050" i="10"/>
  <c r="V2114" i="10"/>
  <c r="V2178" i="10"/>
  <c r="V2242" i="10"/>
  <c r="V2306" i="10"/>
  <c r="V2370" i="10"/>
  <c r="V2434" i="10"/>
  <c r="V2498" i="10"/>
  <c r="V2562" i="10"/>
  <c r="V2626" i="10"/>
  <c r="V2690" i="10"/>
  <c r="V2754" i="10"/>
  <c r="V2818" i="10"/>
  <c r="V2882" i="10"/>
  <c r="V19" i="10"/>
  <c r="V83" i="10"/>
  <c r="V147" i="10"/>
  <c r="V211" i="10"/>
  <c r="V275" i="10"/>
  <c r="V339" i="10"/>
  <c r="V403" i="10"/>
  <c r="V467" i="10"/>
  <c r="V531" i="10"/>
  <c r="V595" i="10"/>
  <c r="V659" i="10"/>
  <c r="V723" i="10"/>
  <c r="V787" i="10"/>
  <c r="V851" i="10"/>
  <c r="V915" i="10"/>
  <c r="V979" i="10"/>
  <c r="V1043" i="10"/>
  <c r="V1107" i="10"/>
  <c r="V1171" i="10"/>
  <c r="V1235" i="10"/>
  <c r="V1299" i="10"/>
  <c r="V1363" i="10"/>
  <c r="V1427" i="10"/>
  <c r="V1491" i="10"/>
  <c r="V1555" i="10"/>
  <c r="V1619" i="10"/>
  <c r="V1683" i="10"/>
  <c r="V1747" i="10"/>
  <c r="V1811" i="10"/>
  <c r="V1875" i="10"/>
  <c r="V1939" i="10"/>
  <c r="V2003" i="10"/>
  <c r="V2067" i="10"/>
  <c r="V2131" i="10"/>
  <c r="V2195" i="10"/>
  <c r="V2259" i="10"/>
  <c r="V2323" i="10"/>
  <c r="V2387" i="10"/>
  <c r="V2451" i="10"/>
  <c r="V2515" i="10"/>
  <c r="V2579" i="10"/>
  <c r="V2643" i="10"/>
  <c r="V2707" i="10"/>
  <c r="V2771" i="10"/>
  <c r="V2835" i="10"/>
  <c r="V12" i="10"/>
  <c r="V76" i="10"/>
  <c r="V140" i="10"/>
  <c r="V204" i="10"/>
  <c r="V268" i="10"/>
  <c r="V332" i="10"/>
  <c r="V396" i="10"/>
  <c r="V460" i="10"/>
  <c r="V524" i="10"/>
  <c r="V588" i="10"/>
  <c r="V652" i="10"/>
  <c r="V716" i="10"/>
  <c r="V780" i="10"/>
  <c r="V844" i="10"/>
  <c r="V908" i="10"/>
  <c r="V972" i="10"/>
  <c r="V1036" i="10"/>
  <c r="V1100" i="10"/>
  <c r="V1164" i="10"/>
  <c r="V1228" i="10"/>
  <c r="V1292" i="10"/>
  <c r="V1356" i="10"/>
  <c r="V1420" i="10"/>
  <c r="V1484" i="10"/>
  <c r="V1548" i="10"/>
  <c r="V1612" i="10"/>
  <c r="V1676" i="10"/>
  <c r="V1740" i="10"/>
  <c r="V1804" i="10"/>
  <c r="V1868" i="10"/>
  <c r="V1932" i="10"/>
  <c r="V1996" i="10"/>
  <c r="V2060" i="10"/>
  <c r="V2124" i="10"/>
  <c r="V2188" i="10"/>
  <c r="V2252" i="10"/>
  <c r="V2316" i="10"/>
  <c r="V2380" i="10"/>
  <c r="V2444" i="10"/>
  <c r="V2508" i="10"/>
  <c r="V2572" i="10"/>
  <c r="V2636" i="10"/>
  <c r="V2700" i="10"/>
  <c r="V2764" i="10"/>
  <c r="V2828" i="10"/>
  <c r="V5" i="10"/>
  <c r="V69" i="10"/>
  <c r="V133" i="10"/>
  <c r="V197" i="10"/>
  <c r="V261" i="10"/>
  <c r="V325" i="10"/>
  <c r="V389" i="10"/>
  <c r="V453" i="10"/>
  <c r="V517" i="10"/>
  <c r="V581" i="10"/>
  <c r="V645" i="10"/>
  <c r="V709" i="10"/>
  <c r="V773" i="10"/>
  <c r="V837" i="10"/>
  <c r="V901" i="10"/>
  <c r="V965" i="10"/>
  <c r="V1029" i="10"/>
  <c r="V1093" i="10"/>
  <c r="V1157" i="10"/>
  <c r="V1221" i="10"/>
  <c r="V1285" i="10"/>
  <c r="V1349" i="10"/>
  <c r="V1413" i="10"/>
  <c r="V1477" i="10"/>
  <c r="V1541" i="10"/>
  <c r="V1605" i="10"/>
  <c r="V1669" i="10"/>
  <c r="V1733" i="10"/>
  <c r="V1797" i="10"/>
  <c r="V1861" i="10"/>
  <c r="V1925" i="10"/>
  <c r="V1989" i="10"/>
  <c r="V2053" i="10"/>
  <c r="V2117" i="10"/>
  <c r="V2181" i="10"/>
  <c r="V2245" i="10"/>
  <c r="V2309" i="10"/>
  <c r="V2373" i="10"/>
  <c r="V2437" i="10"/>
  <c r="V2501" i="10"/>
  <c r="V2565" i="10"/>
  <c r="V2629" i="10"/>
  <c r="V2693" i="10"/>
  <c r="V2757" i="10"/>
  <c r="V2821" i="10"/>
  <c r="V6" i="10"/>
  <c r="V70" i="10"/>
  <c r="V134" i="10"/>
  <c r="V198" i="10"/>
  <c r="V262" i="10"/>
  <c r="V326" i="10"/>
  <c r="V390" i="10"/>
  <c r="V454" i="10"/>
  <c r="V518" i="10"/>
  <c r="V582" i="10"/>
  <c r="V646" i="10"/>
  <c r="V710" i="10"/>
  <c r="V774" i="10"/>
  <c r="V838" i="10"/>
  <c r="V902" i="10"/>
  <c r="V966" i="10"/>
  <c r="V1030" i="10"/>
  <c r="V1094" i="10"/>
  <c r="V1158" i="10"/>
  <c r="V1222" i="10"/>
  <c r="V1286" i="10"/>
  <c r="V1350" i="10"/>
  <c r="V1414" i="10"/>
  <c r="V1478" i="10"/>
  <c r="V1542" i="10"/>
  <c r="V1606" i="10"/>
  <c r="V1670" i="10"/>
  <c r="V1734" i="10"/>
  <c r="V1798" i="10"/>
  <c r="V1862" i="10"/>
  <c r="V1926" i="10"/>
  <c r="V1990" i="10"/>
  <c r="V2054" i="10"/>
  <c r="V2118" i="10"/>
  <c r="V2182" i="10"/>
  <c r="V2246" i="10"/>
  <c r="V2310" i="10"/>
  <c r="V2374" i="10"/>
  <c r="V2438" i="10"/>
  <c r="V2502" i="10"/>
  <c r="V2566" i="10"/>
  <c r="V2630" i="10"/>
  <c r="V2694" i="10"/>
  <c r="V2758" i="10"/>
  <c r="V2822" i="10"/>
  <c r="V7" i="10"/>
  <c r="V71" i="10"/>
  <c r="V135" i="10"/>
  <c r="V199" i="10"/>
  <c r="V263" i="10"/>
  <c r="V327" i="10"/>
  <c r="V391" i="10"/>
  <c r="V455" i="10"/>
  <c r="V519" i="10"/>
  <c r="V583" i="10"/>
  <c r="V647" i="10"/>
  <c r="V711" i="10"/>
  <c r="V775" i="10"/>
  <c r="V839" i="10"/>
  <c r="V903" i="10"/>
  <c r="V967" i="10"/>
  <c r="V1031" i="10"/>
  <c r="V1095" i="10"/>
  <c r="V1159" i="10"/>
  <c r="V1223" i="10"/>
  <c r="V1287" i="10"/>
  <c r="V1351" i="10"/>
  <c r="V1415" i="10"/>
  <c r="V1479" i="10"/>
  <c r="V1543" i="10"/>
  <c r="V1607" i="10"/>
  <c r="V1671" i="10"/>
  <c r="V1735" i="10"/>
  <c r="V1799" i="10"/>
  <c r="V1863" i="10"/>
  <c r="V1927" i="10"/>
  <c r="V1991" i="10"/>
  <c r="V2055" i="10"/>
  <c r="V2119" i="10"/>
  <c r="V2183" i="10"/>
  <c r="V2247" i="10"/>
  <c r="V2311" i="10"/>
  <c r="V2375" i="10"/>
  <c r="V2439" i="10"/>
  <c r="V2503" i="10"/>
  <c r="V2567" i="10"/>
  <c r="V2631" i="10"/>
  <c r="V2695" i="10"/>
  <c r="V2759" i="10"/>
  <c r="V2823" i="10"/>
  <c r="V8" i="10"/>
  <c r="V72" i="10"/>
  <c r="V136" i="10"/>
  <c r="V200" i="10"/>
  <c r="V264" i="10"/>
  <c r="V328" i="10"/>
  <c r="V392" i="10"/>
  <c r="V456" i="10"/>
  <c r="V520" i="10"/>
  <c r="V584" i="10"/>
  <c r="V648" i="10"/>
  <c r="V712" i="10"/>
  <c r="V776" i="10"/>
  <c r="V840" i="10"/>
  <c r="V904" i="10"/>
  <c r="V968" i="10"/>
  <c r="V1032" i="10"/>
  <c r="V1096" i="10"/>
  <c r="V1160" i="10"/>
  <c r="V1224" i="10"/>
  <c r="V1288" i="10"/>
  <c r="V1352" i="10"/>
  <c r="V1416" i="10"/>
  <c r="V1480" i="10"/>
  <c r="V1544" i="10"/>
  <c r="V1608" i="10"/>
  <c r="V1672" i="10"/>
  <c r="V1736" i="10"/>
  <c r="V1800" i="10"/>
  <c r="V1864" i="10"/>
  <c r="V1928" i="10"/>
  <c r="V1992" i="10"/>
  <c r="V2056" i="10"/>
  <c r="V2120" i="10"/>
  <c r="V2184" i="10"/>
  <c r="V2248" i="10"/>
  <c r="V2312" i="10"/>
  <c r="V2376" i="10"/>
  <c r="V2440" i="10"/>
  <c r="V2504" i="10"/>
  <c r="V2568" i="10"/>
  <c r="V2632" i="10"/>
  <c r="V2696" i="10"/>
  <c r="V2760" i="10"/>
  <c r="V2824" i="10"/>
  <c r="V9" i="10"/>
  <c r="V73" i="10"/>
  <c r="V137" i="10"/>
  <c r="V201" i="10"/>
  <c r="V265" i="10"/>
  <c r="V329" i="10"/>
  <c r="V393" i="10"/>
  <c r="V457" i="10"/>
  <c r="V521" i="10"/>
  <c r="V585" i="10"/>
  <c r="V649" i="10"/>
  <c r="V713" i="10"/>
  <c r="V777" i="10"/>
  <c r="V841" i="10"/>
  <c r="V905" i="10"/>
  <c r="V969" i="10"/>
  <c r="V1033" i="10"/>
  <c r="V1097" i="10"/>
  <c r="V1161" i="10"/>
  <c r="V1225" i="10"/>
  <c r="V1289" i="10"/>
  <c r="V1353" i="10"/>
  <c r="V1417" i="10"/>
  <c r="V1481" i="10"/>
  <c r="V1545" i="10"/>
  <c r="V1609" i="10"/>
  <c r="V1673" i="10"/>
  <c r="V1737" i="10"/>
  <c r="V1801" i="10"/>
  <c r="V1865" i="10"/>
  <c r="V1929" i="10"/>
  <c r="V1993" i="10"/>
  <c r="V2057" i="10"/>
  <c r="V2121" i="10"/>
  <c r="V2185" i="10"/>
  <c r="V2249" i="10"/>
  <c r="V2313" i="10"/>
  <c r="V2377" i="10"/>
  <c r="V2441" i="10"/>
  <c r="V2505" i="10"/>
  <c r="V2569" i="10"/>
  <c r="V2633" i="10"/>
  <c r="V2697" i="10"/>
  <c r="V2761" i="10"/>
  <c r="V2825" i="10"/>
  <c r="V10" i="10"/>
  <c r="V74" i="10"/>
  <c r="V138" i="10"/>
  <c r="V202" i="10"/>
  <c r="V266" i="10"/>
  <c r="V330" i="10"/>
  <c r="V394" i="10"/>
  <c r="V458" i="10"/>
  <c r="V522" i="10"/>
  <c r="V586" i="10"/>
  <c r="V650" i="10"/>
  <c r="V714" i="10"/>
  <c r="V778" i="10"/>
  <c r="V842" i="10"/>
  <c r="V906" i="10"/>
  <c r="V970" i="10"/>
  <c r="V1034" i="10"/>
  <c r="V1098" i="10"/>
  <c r="V1162" i="10"/>
  <c r="V1226" i="10"/>
  <c r="V1290" i="10"/>
  <c r="V1354" i="10"/>
  <c r="V1418" i="10"/>
  <c r="V1482" i="10"/>
  <c r="V1546" i="10"/>
  <c r="V1610" i="10"/>
  <c r="V1674" i="10"/>
  <c r="V1738" i="10"/>
  <c r="V1802" i="10"/>
  <c r="V1866" i="10"/>
  <c r="V1930" i="10"/>
  <c r="V1994" i="10"/>
  <c r="V2058" i="10"/>
  <c r="V2122" i="10"/>
  <c r="V2186" i="10"/>
  <c r="V2250" i="10"/>
  <c r="V2314" i="10"/>
  <c r="V2378" i="10"/>
  <c r="V2442" i="10"/>
  <c r="V2506" i="10"/>
  <c r="V2570" i="10"/>
  <c r="V2634" i="10"/>
  <c r="V2698" i="10"/>
  <c r="V2762" i="10"/>
  <c r="V2826" i="10"/>
  <c r="V27" i="10"/>
  <c r="V91" i="10"/>
  <c r="V155" i="10"/>
  <c r="V219" i="10"/>
  <c r="V283" i="10"/>
  <c r="V347" i="10"/>
  <c r="V411" i="10"/>
  <c r="V475" i="10"/>
  <c r="V539" i="10"/>
  <c r="V603" i="10"/>
  <c r="V667" i="10"/>
  <c r="V731" i="10"/>
  <c r="V795" i="10"/>
  <c r="V859" i="10"/>
  <c r="V923" i="10"/>
  <c r="V987" i="10"/>
  <c r="V1051" i="10"/>
  <c r="V1115" i="10"/>
  <c r="V1179" i="10"/>
  <c r="V1243" i="10"/>
  <c r="V1307" i="10"/>
  <c r="V1371" i="10"/>
  <c r="V1435" i="10"/>
  <c r="V1499" i="10"/>
  <c r="V1563" i="10"/>
  <c r="V1627" i="10"/>
  <c r="V1691" i="10"/>
  <c r="V1755" i="10"/>
  <c r="V1819" i="10"/>
  <c r="V1883" i="10"/>
  <c r="V1947" i="10"/>
  <c r="V2011" i="10"/>
  <c r="V2075" i="10"/>
  <c r="V2139" i="10"/>
  <c r="V2203" i="10"/>
  <c r="V2267" i="10"/>
  <c r="V2331" i="10"/>
  <c r="V2395" i="10"/>
  <c r="V2459" i="10"/>
  <c r="V2523" i="10"/>
  <c r="V2587" i="10"/>
  <c r="V2651" i="10"/>
  <c r="V2715" i="10"/>
  <c r="V2779" i="10"/>
  <c r="V2843" i="10"/>
  <c r="V20" i="10"/>
  <c r="V84" i="10"/>
  <c r="V148" i="10"/>
  <c r="V212" i="10"/>
  <c r="V276" i="10"/>
  <c r="V340" i="10"/>
  <c r="V404" i="10"/>
  <c r="V468" i="10"/>
  <c r="V532" i="10"/>
  <c r="V596" i="10"/>
  <c r="V660" i="10"/>
  <c r="V724" i="10"/>
  <c r="V788" i="10"/>
  <c r="V852" i="10"/>
  <c r="V916" i="10"/>
  <c r="V980" i="10"/>
  <c r="V1044" i="10"/>
  <c r="V1108" i="10"/>
  <c r="V1172" i="10"/>
  <c r="V1236" i="10"/>
  <c r="V1300" i="10"/>
  <c r="V1364" i="10"/>
  <c r="V1428" i="10"/>
  <c r="V1492" i="10"/>
  <c r="V1556" i="10"/>
  <c r="V1620" i="10"/>
  <c r="V1684" i="10"/>
  <c r="V1748" i="10"/>
  <c r="V1812" i="10"/>
  <c r="V1876" i="10"/>
  <c r="V1940" i="10"/>
  <c r="V2004" i="10"/>
  <c r="V2068" i="10"/>
  <c r="V2132" i="10"/>
  <c r="V2196" i="10"/>
  <c r="V2260" i="10"/>
  <c r="V2324" i="10"/>
  <c r="V2388" i="10"/>
  <c r="V2452" i="10"/>
  <c r="V2516" i="10"/>
  <c r="V2580" i="10"/>
  <c r="V2644" i="10"/>
  <c r="V2708" i="10"/>
  <c r="V2772" i="10"/>
  <c r="V2836" i="10"/>
  <c r="V13" i="10"/>
  <c r="V77" i="10"/>
  <c r="V141" i="10"/>
  <c r="V205" i="10"/>
  <c r="V269" i="10"/>
  <c r="V333" i="10"/>
  <c r="V397" i="10"/>
  <c r="V461" i="10"/>
  <c r="V525" i="10"/>
  <c r="V589" i="10"/>
  <c r="V653" i="10"/>
  <c r="V717" i="10"/>
  <c r="V781" i="10"/>
  <c r="V845" i="10"/>
  <c r="V909" i="10"/>
  <c r="V973" i="10"/>
  <c r="V1037" i="10"/>
  <c r="V1101" i="10"/>
  <c r="V1165" i="10"/>
  <c r="V1229" i="10"/>
  <c r="V1293" i="10"/>
  <c r="V1357" i="10"/>
  <c r="V1421" i="10"/>
  <c r="V1485" i="10"/>
  <c r="V1549" i="10"/>
  <c r="V1613" i="10"/>
  <c r="V1677" i="10"/>
  <c r="V1741" i="10"/>
  <c r="V1805" i="10"/>
  <c r="V1869" i="10"/>
  <c r="V1933" i="10"/>
  <c r="V1997" i="10"/>
  <c r="V2061" i="10"/>
  <c r="V2125" i="10"/>
  <c r="V2189" i="10"/>
  <c r="V2253" i="10"/>
  <c r="V2317" i="10"/>
  <c r="V2381" i="10"/>
  <c r="V2445" i="10"/>
  <c r="V2509" i="10"/>
  <c r="V2573" i="10"/>
  <c r="V2637" i="10"/>
  <c r="V2701" i="10"/>
  <c r="V2765" i="10"/>
  <c r="V2829" i="10"/>
  <c r="V14" i="10"/>
  <c r="V78" i="10"/>
  <c r="V142" i="10"/>
  <c r="V206" i="10"/>
  <c r="V270" i="10"/>
  <c r="V334" i="10"/>
  <c r="V398" i="10"/>
  <c r="V462" i="10"/>
  <c r="V526" i="10"/>
  <c r="V590" i="10"/>
  <c r="V654" i="10"/>
  <c r="V718" i="10"/>
  <c r="V782" i="10"/>
  <c r="V846" i="10"/>
  <c r="V910" i="10"/>
  <c r="V974" i="10"/>
  <c r="V1038" i="10"/>
  <c r="V1102" i="10"/>
  <c r="V1166" i="10"/>
  <c r="V1230" i="10"/>
  <c r="V1294" i="10"/>
  <c r="V1358" i="10"/>
  <c r="V1422" i="10"/>
  <c r="V1486" i="10"/>
  <c r="V1550" i="10"/>
  <c r="V1614" i="10"/>
  <c r="V1678" i="10"/>
  <c r="V1742" i="10"/>
  <c r="V1806" i="10"/>
  <c r="V1870" i="10"/>
  <c r="V1934" i="10"/>
  <c r="V1998" i="10"/>
  <c r="V2062" i="10"/>
  <c r="V2126" i="10"/>
  <c r="V2190" i="10"/>
  <c r="V2254" i="10"/>
  <c r="V2318" i="10"/>
  <c r="V2382" i="10"/>
  <c r="V2446" i="10"/>
  <c r="V2510" i="10"/>
  <c r="V2574" i="10"/>
  <c r="V2638" i="10"/>
  <c r="V2702" i="10"/>
  <c r="V2766" i="10"/>
  <c r="V2830" i="10"/>
  <c r="V15" i="10"/>
  <c r="V79" i="10"/>
  <c r="V143" i="10"/>
  <c r="V207" i="10"/>
  <c r="V271" i="10"/>
  <c r="V335" i="10"/>
  <c r="V399" i="10"/>
  <c r="V463" i="10"/>
  <c r="V527" i="10"/>
  <c r="V591" i="10"/>
  <c r="V655" i="10"/>
  <c r="V719" i="10"/>
  <c r="V783" i="10"/>
  <c r="V847" i="10"/>
  <c r="V911" i="10"/>
  <c r="V975" i="10"/>
  <c r="V1039" i="10"/>
  <c r="V1103" i="10"/>
  <c r="V1167" i="10"/>
  <c r="V1231" i="10"/>
  <c r="V1295" i="10"/>
  <c r="V1359" i="10"/>
  <c r="V1423" i="10"/>
  <c r="V1487" i="10"/>
  <c r="V1551" i="10"/>
  <c r="V1615" i="10"/>
  <c r="V1679" i="10"/>
  <c r="V1743" i="10"/>
  <c r="V1807" i="10"/>
  <c r="V1871" i="10"/>
  <c r="V1935" i="10"/>
  <c r="V1999" i="10"/>
  <c r="V2063" i="10"/>
  <c r="V2127" i="10"/>
  <c r="V2191" i="10"/>
  <c r="V2255" i="10"/>
  <c r="V2319" i="10"/>
  <c r="V2383" i="10"/>
  <c r="V2447" i="10"/>
  <c r="V2511" i="10"/>
  <c r="V2575" i="10"/>
  <c r="V2639" i="10"/>
  <c r="V2703" i="10"/>
  <c r="V2767" i="10"/>
  <c r="V2831" i="10"/>
  <c r="V16" i="10"/>
  <c r="V80" i="10"/>
  <c r="V144" i="10"/>
  <c r="V208" i="10"/>
  <c r="V272" i="10"/>
  <c r="V336" i="10"/>
  <c r="V400" i="10"/>
  <c r="V464" i="10"/>
  <c r="V528" i="10"/>
  <c r="V592" i="10"/>
  <c r="V656" i="10"/>
  <c r="V720" i="10"/>
  <c r="V784" i="10"/>
  <c r="V848" i="10"/>
  <c r="V912" i="10"/>
  <c r="V976" i="10"/>
  <c r="V1040" i="10"/>
  <c r="V1104" i="10"/>
  <c r="V1168" i="10"/>
  <c r="V1232" i="10"/>
  <c r="V1296" i="10"/>
  <c r="V1360" i="10"/>
  <c r="V1424" i="10"/>
  <c r="V1488" i="10"/>
  <c r="V1552" i="10"/>
  <c r="V1616" i="10"/>
  <c r="V1680" i="10"/>
  <c r="V1744" i="10"/>
  <c r="V1808" i="10"/>
  <c r="V1872" i="10"/>
  <c r="V1936" i="10"/>
  <c r="V2000" i="10"/>
  <c r="V2064" i="10"/>
  <c r="V2128" i="10"/>
  <c r="V2192" i="10"/>
  <c r="V2256" i="10"/>
  <c r="V2320" i="10"/>
  <c r="V2384" i="10"/>
  <c r="V2448" i="10"/>
  <c r="V2512" i="10"/>
  <c r="V2576" i="10"/>
  <c r="V2640" i="10"/>
  <c r="V2704" i="10"/>
  <c r="V2768" i="10"/>
  <c r="V2832" i="10"/>
  <c r="V17" i="10"/>
  <c r="V81" i="10"/>
  <c r="V145" i="10"/>
  <c r="V209" i="10"/>
  <c r="V273" i="10"/>
  <c r="V337" i="10"/>
  <c r="V401" i="10"/>
  <c r="V465" i="10"/>
  <c r="V529" i="10"/>
  <c r="V593" i="10"/>
  <c r="V657" i="10"/>
  <c r="V721" i="10"/>
  <c r="V785" i="10"/>
  <c r="V849" i="10"/>
  <c r="V913" i="10"/>
  <c r="V977" i="10"/>
  <c r="V1041" i="10"/>
  <c r="V1105" i="10"/>
  <c r="V1169" i="10"/>
  <c r="V1233" i="10"/>
  <c r="V1297" i="10"/>
  <c r="V1361" i="10"/>
  <c r="V1425" i="10"/>
  <c r="V1489" i="10"/>
  <c r="V1553" i="10"/>
  <c r="V1617" i="10"/>
  <c r="V1681" i="10"/>
  <c r="V1745" i="10"/>
  <c r="V1809" i="10"/>
  <c r="V1873" i="10"/>
  <c r="V1937" i="10"/>
  <c r="V2001" i="10"/>
  <c r="V2065" i="10"/>
  <c r="V2129" i="10"/>
  <c r="V2193" i="10"/>
  <c r="V2257" i="10"/>
  <c r="V2321" i="10"/>
  <c r="V2385" i="10"/>
  <c r="V2449" i="10"/>
  <c r="V2513" i="10"/>
  <c r="V2577" i="10"/>
  <c r="V2641" i="10"/>
  <c r="V2705" i="10"/>
  <c r="V2769" i="10"/>
  <c r="V2833" i="10"/>
  <c r="V18" i="10"/>
  <c r="V82" i="10"/>
  <c r="V146" i="10"/>
  <c r="V210" i="10"/>
  <c r="V274" i="10"/>
  <c r="V338" i="10"/>
  <c r="V402" i="10"/>
  <c r="V466" i="10"/>
  <c r="V530" i="10"/>
  <c r="V594" i="10"/>
  <c r="V658" i="10"/>
  <c r="V722" i="10"/>
  <c r="V786" i="10"/>
  <c r="V850" i="10"/>
  <c r="V914" i="10"/>
  <c r="V978" i="10"/>
  <c r="V1042" i="10"/>
  <c r="V1106" i="10"/>
  <c r="V1170" i="10"/>
  <c r="V1234" i="10"/>
  <c r="V1298" i="10"/>
  <c r="V1362" i="10"/>
  <c r="V1426" i="10"/>
  <c r="V1490" i="10"/>
  <c r="V1554" i="10"/>
  <c r="V1618" i="10"/>
  <c r="V1682" i="10"/>
  <c r="V1746" i="10"/>
  <c r="V1810" i="10"/>
  <c r="V1874" i="10"/>
  <c r="V1938" i="10"/>
  <c r="V2002" i="10"/>
  <c r="V2066" i="10"/>
  <c r="V2130" i="10"/>
  <c r="V2194" i="10"/>
  <c r="V2258" i="10"/>
  <c r="V2322" i="10"/>
  <c r="V2386" i="10"/>
  <c r="V2450" i="10"/>
  <c r="V2514" i="10"/>
  <c r="V2578" i="10"/>
  <c r="V2642" i="10"/>
  <c r="V2706" i="10"/>
  <c r="V2770" i="10"/>
  <c r="V2834" i="10"/>
  <c r="AM20" i="10"/>
  <c r="AM84" i="10"/>
  <c r="AM148" i="10"/>
  <c r="AM212" i="10"/>
  <c r="AM276" i="10"/>
  <c r="AM340" i="10"/>
  <c r="AM404" i="10"/>
  <c r="AM468" i="10"/>
  <c r="AM532" i="10"/>
  <c r="AM596" i="10"/>
  <c r="AM660" i="10"/>
  <c r="AM46" i="10"/>
  <c r="AM110" i="10"/>
  <c r="AM174" i="10"/>
  <c r="AM238" i="10"/>
  <c r="AM302" i="10"/>
  <c r="AM366" i="10"/>
  <c r="AM430" i="10"/>
  <c r="AM494" i="10"/>
  <c r="AM558" i="10"/>
  <c r="AM39" i="10"/>
  <c r="AM103" i="10"/>
  <c r="AM167" i="10"/>
  <c r="AM231" i="10"/>
  <c r="AM295" i="10"/>
  <c r="AM359" i="10"/>
  <c r="AM423" i="10"/>
  <c r="AM24" i="10"/>
  <c r="AM88" i="10"/>
  <c r="AM152" i="10"/>
  <c r="AM10" i="10"/>
  <c r="AM74" i="10"/>
  <c r="AM138" i="10"/>
  <c r="AM202" i="10"/>
  <c r="AM266" i="10"/>
  <c r="AM133" i="10"/>
  <c r="AM281" i="10"/>
  <c r="AM384" i="10"/>
  <c r="AM482" i="10"/>
  <c r="AM568" i="10"/>
  <c r="AM643" i="10"/>
  <c r="AM712" i="10"/>
  <c r="AM776" i="10"/>
  <c r="AM840" i="10"/>
  <c r="AM904" i="10"/>
  <c r="AM968" i="10"/>
  <c r="AM1032" i="10"/>
  <c r="AM1096" i="10"/>
  <c r="AM11" i="10"/>
  <c r="AM181" i="10"/>
  <c r="AM309" i="10"/>
  <c r="AM411" i="10"/>
  <c r="AM506" i="10"/>
  <c r="AM591" i="10"/>
  <c r="AM664" i="10"/>
  <c r="AM730" i="10"/>
  <c r="AM794" i="10"/>
  <c r="AM99" i="10"/>
  <c r="AM256" i="10"/>
  <c r="AM362" i="10"/>
  <c r="AM465" i="10"/>
  <c r="AM551" i="10"/>
  <c r="AM629" i="10"/>
  <c r="AM699" i="10"/>
  <c r="AM17" i="10"/>
  <c r="AM187" i="10"/>
  <c r="AM313" i="10"/>
  <c r="AM416" i="10"/>
  <c r="AM509" i="10"/>
  <c r="AM593" i="10"/>
  <c r="AM666" i="10"/>
  <c r="AM732" i="10"/>
  <c r="AM796" i="10"/>
  <c r="AM860" i="10"/>
  <c r="AM924" i="10"/>
  <c r="AM85" i="10"/>
  <c r="AM245" i="10"/>
  <c r="AM354" i="10"/>
  <c r="AM457" i="10"/>
  <c r="AM544" i="10"/>
  <c r="AM623" i="10"/>
  <c r="AM694" i="10"/>
  <c r="AM235" i="10"/>
  <c r="AM511" i="10"/>
  <c r="AM711" i="10"/>
  <c r="AM825" i="10"/>
  <c r="AM910" i="10"/>
  <c r="AM990" i="10"/>
  <c r="AM1063" i="10"/>
  <c r="AM1137" i="10"/>
  <c r="AM1203" i="10"/>
  <c r="AM1267" i="10"/>
  <c r="AM1331" i="10"/>
  <c r="AM1395" i="10"/>
  <c r="AM1459" i="10"/>
  <c r="AM1523" i="10"/>
  <c r="AM1587" i="10"/>
  <c r="AM1651" i="10"/>
  <c r="AM1715" i="10"/>
  <c r="AM1779" i="10"/>
  <c r="AM1843" i="10"/>
  <c r="AM1907" i="10"/>
  <c r="AM201" i="10"/>
  <c r="AM489" i="10"/>
  <c r="AM695" i="10"/>
  <c r="AM815" i="10"/>
  <c r="AM902" i="10"/>
  <c r="AM983" i="10"/>
  <c r="AM1057" i="10"/>
  <c r="AM1130" i="10"/>
  <c r="AM1197" i="10"/>
  <c r="AM1261" i="10"/>
  <c r="AM1325" i="10"/>
  <c r="AM330" i="10"/>
  <c r="AM579" i="10"/>
  <c r="AM753" i="10"/>
  <c r="AM851" i="10"/>
  <c r="AM937" i="10"/>
  <c r="AM1013" i="10"/>
  <c r="AM1086" i="10"/>
  <c r="AM1159" i="10"/>
  <c r="AM1223" i="10"/>
  <c r="AM1287" i="10"/>
  <c r="AM1351" i="10"/>
  <c r="AM1415" i="10"/>
  <c r="AM1479" i="10"/>
  <c r="AM227" i="10"/>
  <c r="AM503" i="10"/>
  <c r="AM705" i="10"/>
  <c r="AM822" i="10"/>
  <c r="AM907" i="10"/>
  <c r="AM988" i="10"/>
  <c r="AM1061" i="10"/>
  <c r="AM1134" i="10"/>
  <c r="AM1201" i="10"/>
  <c r="AM1265" i="10"/>
  <c r="AM456" i="10"/>
  <c r="AM801" i="10"/>
  <c r="AM973" i="10"/>
  <c r="AM1119" i="10"/>
  <c r="AM1252" i="10"/>
  <c r="AM1357" i="10"/>
  <c r="AM1442" i="10"/>
  <c r="AM1526" i="10"/>
  <c r="AM1599" i="10"/>
  <c r="AM1672" i="10"/>
  <c r="AM1745" i="10"/>
  <c r="AM1818" i="10"/>
  <c r="AM1892" i="10"/>
  <c r="AM1962" i="10"/>
  <c r="AM2026" i="10"/>
  <c r="AM2090" i="10"/>
  <c r="AM2154" i="10"/>
  <c r="AM2218" i="10"/>
  <c r="AM2282" i="10"/>
  <c r="AM2346" i="10"/>
  <c r="AM2410" i="10"/>
  <c r="AM333" i="10"/>
  <c r="AM757" i="10"/>
  <c r="AM938" i="10"/>
  <c r="AM1087" i="10"/>
  <c r="AM1224" i="10"/>
  <c r="AM1338" i="10"/>
  <c r="AM1424" i="10"/>
  <c r="AM1509" i="10"/>
  <c r="AM1583" i="10"/>
  <c r="AM1656" i="10"/>
  <c r="AM1729" i="10"/>
  <c r="AM483" i="10"/>
  <c r="AM814" i="10"/>
  <c r="AM982" i="10"/>
  <c r="AM1129" i="10"/>
  <c r="AM1260" i="10"/>
  <c r="AM1362" i="10"/>
  <c r="AM1448" i="10"/>
  <c r="AM1530" i="10"/>
  <c r="AM1604" i="10"/>
  <c r="AM1677" i="10"/>
  <c r="AM1750" i="10"/>
  <c r="AM1823" i="10"/>
  <c r="AM1896" i="10"/>
  <c r="AM1966" i="10"/>
  <c r="AM435" i="10"/>
  <c r="AM795" i="10"/>
  <c r="AM969" i="10"/>
  <c r="AM1115" i="10"/>
  <c r="AM1248" i="10"/>
  <c r="AM1354" i="10"/>
  <c r="AM1440" i="10"/>
  <c r="AM1524" i="10"/>
  <c r="AM1597" i="10"/>
  <c r="AM1670" i="10"/>
  <c r="AM1743" i="10"/>
  <c r="AM829" i="10"/>
  <c r="AM1140" i="10"/>
  <c r="AM1369" i="10"/>
  <c r="AM1536" i="10"/>
  <c r="AM1682" i="10"/>
  <c r="AM1802" i="10"/>
  <c r="AM1900" i="10"/>
  <c r="AM1991" i="10"/>
  <c r="AM2064" i="10"/>
  <c r="AM2137" i="10"/>
  <c r="AM2211" i="10"/>
  <c r="AM2284" i="10"/>
  <c r="AM2357" i="10"/>
  <c r="AM2430" i="10"/>
  <c r="AM2496" i="10"/>
  <c r="AM2560" i="10"/>
  <c r="AM2624" i="10"/>
  <c r="AM2688" i="10"/>
  <c r="AM2752" i="10"/>
  <c r="AM2816" i="10"/>
  <c r="AM2880" i="10"/>
  <c r="AM839" i="10"/>
  <c r="AM1149" i="10"/>
  <c r="AM1374" i="10"/>
  <c r="AM1541" i="10"/>
  <c r="AM1687" i="10"/>
  <c r="AM1806" i="10"/>
  <c r="AM1903" i="10"/>
  <c r="AM1993" i="10"/>
  <c r="AM2067" i="10"/>
  <c r="AM2140" i="10"/>
  <c r="AM2213" i="10"/>
  <c r="AM2286" i="10"/>
  <c r="AM2359" i="10"/>
  <c r="AM2432" i="10"/>
  <c r="AM2498" i="10"/>
  <c r="AM2562" i="10"/>
  <c r="AM2626" i="10"/>
  <c r="AM751" i="10"/>
  <c r="AM1085" i="10"/>
  <c r="AM1337" i="10"/>
  <c r="AM1508" i="10"/>
  <c r="AM1655" i="10"/>
  <c r="AM1784" i="10"/>
  <c r="AM1881" i="10"/>
  <c r="AM1975" i="10"/>
  <c r="AM2051" i="10"/>
  <c r="AM2124" i="10"/>
  <c r="AM2197" i="10"/>
  <c r="AM2270" i="10"/>
  <c r="AM2343" i="10"/>
  <c r="AM2416" i="10"/>
  <c r="AM2484" i="10"/>
  <c r="AM2548" i="10"/>
  <c r="AM2612" i="10"/>
  <c r="AM2676" i="10"/>
  <c r="AM2740" i="10"/>
  <c r="AM2804" i="10"/>
  <c r="AM2868" i="10"/>
  <c r="AM766" i="10"/>
  <c r="AM1094" i="10"/>
  <c r="AM1342" i="10"/>
  <c r="AM1513" i="10"/>
  <c r="AM1660" i="10"/>
  <c r="AM1788" i="10"/>
  <c r="AM1885" i="10"/>
  <c r="AM1977" i="10"/>
  <c r="AM2053" i="10"/>
  <c r="AM2126" i="10"/>
  <c r="AM2199" i="10"/>
  <c r="AM2272" i="10"/>
  <c r="AM2345" i="10"/>
  <c r="AM2419" i="10"/>
  <c r="AM2486" i="10"/>
  <c r="AM2550" i="10"/>
  <c r="AM2614" i="10"/>
  <c r="AM410" i="10"/>
  <c r="AM1242" i="10"/>
  <c r="AM1593" i="10"/>
  <c r="AM1840" i="10"/>
  <c r="AM2020" i="10"/>
  <c r="AM2166" i="10"/>
  <c r="AM2312" i="10"/>
  <c r="AM2457" i="10"/>
  <c r="AM2585" i="10"/>
  <c r="AM2691" i="10"/>
  <c r="AM2777" i="10"/>
  <c r="AM2862" i="10"/>
  <c r="AM898" i="10"/>
  <c r="AM1404" i="10"/>
  <c r="AM1712" i="10"/>
  <c r="AM1920" i="10"/>
  <c r="AM2079" i="10"/>
  <c r="AM2225" i="10"/>
  <c r="AM2372" i="10"/>
  <c r="AM2509" i="10"/>
  <c r="AM2637" i="10"/>
  <c r="AM2726" i="10"/>
  <c r="AM2811" i="10"/>
  <c r="AM275" i="10"/>
  <c r="AM1210" i="10"/>
  <c r="AM1575" i="10"/>
  <c r="AM1829" i="10"/>
  <c r="AM2011" i="10"/>
  <c r="AM2157" i="10"/>
  <c r="AM2303" i="10"/>
  <c r="AM2449" i="10"/>
  <c r="AM2577" i="10"/>
  <c r="AM2686" i="10"/>
  <c r="AM2771" i="10"/>
  <c r="AM2857" i="10"/>
  <c r="AM941" i="10"/>
  <c r="AM1425" i="10"/>
  <c r="AM1730" i="10"/>
  <c r="AM1932" i="10"/>
  <c r="AM2088" i="10"/>
  <c r="AM2235" i="10"/>
  <c r="AM2381" i="10"/>
  <c r="AM2517" i="10"/>
  <c r="AM2645" i="10"/>
  <c r="AM2731" i="10"/>
  <c r="AM2817" i="10"/>
  <c r="AM798" i="10"/>
  <c r="AM1671" i="10"/>
  <c r="AM2059" i="10"/>
  <c r="AM2351" i="10"/>
  <c r="AM2619" i="10"/>
  <c r="AM2799" i="10"/>
  <c r="AM1266" i="10"/>
  <c r="AM1849" i="10"/>
  <c r="AM2173" i="10"/>
  <c r="AM2463" i="10"/>
  <c r="AM2695" i="10"/>
  <c r="AM2866" i="10"/>
  <c r="AM1543" i="10"/>
  <c r="AM1995" i="10"/>
  <c r="AM2287" i="10"/>
  <c r="AM2563" i="10"/>
  <c r="AM2762" i="10"/>
  <c r="AM1026" i="10"/>
  <c r="AM1765" i="10"/>
  <c r="AM2109" i="10"/>
  <c r="AM2401" i="10"/>
  <c r="AM2658" i="10"/>
  <c r="AM2829" i="10"/>
  <c r="AM1398" i="10"/>
  <c r="AM1917" i="10"/>
  <c r="AM2223" i="10"/>
  <c r="AM2507" i="10"/>
  <c r="AM2725" i="10"/>
  <c r="AM709" i="10"/>
  <c r="AM1644" i="10"/>
  <c r="AM2045" i="10"/>
  <c r="AM2337" i="10"/>
  <c r="AM2607" i="10"/>
  <c r="AM2791" i="10"/>
  <c r="AM1218" i="10"/>
  <c r="AM1831" i="10"/>
  <c r="AM2159" i="10"/>
  <c r="AM2451" i="10"/>
  <c r="AM2687" i="10"/>
  <c r="AM2858" i="10"/>
  <c r="AM1516" i="10"/>
  <c r="AM1979" i="10"/>
  <c r="AM2273" i="10"/>
  <c r="AM2551" i="10"/>
  <c r="AM2754" i="10"/>
  <c r="AM28" i="10"/>
  <c r="AM92" i="10"/>
  <c r="AM156" i="10"/>
  <c r="AM220" i="10"/>
  <c r="AM284" i="10"/>
  <c r="AM348" i="10"/>
  <c r="AM412" i="10"/>
  <c r="AM476" i="10"/>
  <c r="AM540" i="10"/>
  <c r="AM604" i="10"/>
  <c r="AM668" i="10"/>
  <c r="AM54" i="10"/>
  <c r="AM118" i="10"/>
  <c r="AM182" i="10"/>
  <c r="AM246" i="10"/>
  <c r="AM310" i="10"/>
  <c r="AM374" i="10"/>
  <c r="AM438" i="10"/>
  <c r="AM502" i="10"/>
  <c r="AM566" i="10"/>
  <c r="AM47" i="10"/>
  <c r="AM111" i="10"/>
  <c r="AM175" i="10"/>
  <c r="AM239" i="10"/>
  <c r="AM303" i="10"/>
  <c r="AM367" i="10"/>
  <c r="AM431" i="10"/>
  <c r="AM32" i="10"/>
  <c r="AM96" i="10"/>
  <c r="AM160" i="10"/>
  <c r="AM18" i="10"/>
  <c r="AM82" i="10"/>
  <c r="AM146" i="10"/>
  <c r="AM210" i="10"/>
  <c r="AM274" i="10"/>
  <c r="AM155" i="10"/>
  <c r="AM293" i="10"/>
  <c r="AM395" i="10"/>
  <c r="AM493" i="10"/>
  <c r="AM578" i="10"/>
  <c r="AM653" i="10"/>
  <c r="AM720" i="10"/>
  <c r="AM784" i="10"/>
  <c r="AM848" i="10"/>
  <c r="AM912" i="10"/>
  <c r="AM976" i="10"/>
  <c r="AM1040" i="10"/>
  <c r="AM1104" i="10"/>
  <c r="AM33" i="10"/>
  <c r="AM203" i="10"/>
  <c r="AM322" i="10"/>
  <c r="AM425" i="10"/>
  <c r="AM517" i="10"/>
  <c r="AM600" i="10"/>
  <c r="AM673" i="10"/>
  <c r="AM738" i="10"/>
  <c r="AM802" i="10"/>
  <c r="AM121" i="10"/>
  <c r="AM272" i="10"/>
  <c r="AM376" i="10"/>
  <c r="AM475" i="10"/>
  <c r="AM561" i="10"/>
  <c r="AM638" i="10"/>
  <c r="AM707" i="10"/>
  <c r="AM37" i="10"/>
  <c r="AM209" i="10"/>
  <c r="AM325" i="10"/>
  <c r="AM427" i="10"/>
  <c r="AM520" i="10"/>
  <c r="AM602" i="10"/>
  <c r="AM675" i="10"/>
  <c r="AM740" i="10"/>
  <c r="AM804" i="10"/>
  <c r="AM868" i="10"/>
  <c r="AM932" i="10"/>
  <c r="AM107" i="10"/>
  <c r="AM261" i="10"/>
  <c r="AM368" i="10"/>
  <c r="AM469" i="10"/>
  <c r="AM554" i="10"/>
  <c r="AM632" i="10"/>
  <c r="AM702" i="10"/>
  <c r="AM280" i="10"/>
  <c r="AM537" i="10"/>
  <c r="AM729" i="10"/>
  <c r="AM835" i="10"/>
  <c r="AM921" i="10"/>
  <c r="AM999" i="10"/>
  <c r="AM1073" i="10"/>
  <c r="AM1146" i="10"/>
  <c r="AM1211" i="10"/>
  <c r="AM1275" i="10"/>
  <c r="AM1339" i="10"/>
  <c r="AM1403" i="10"/>
  <c r="AM1467" i="10"/>
  <c r="AM1531" i="10"/>
  <c r="AM1595" i="10"/>
  <c r="AM1659" i="10"/>
  <c r="AM1723" i="10"/>
  <c r="AM1787" i="10"/>
  <c r="AM1851" i="10"/>
  <c r="AM1915" i="10"/>
  <c r="AM248" i="10"/>
  <c r="AM515" i="10"/>
  <c r="AM717" i="10"/>
  <c r="AM827" i="10"/>
  <c r="AM913" i="10"/>
  <c r="AM993" i="10"/>
  <c r="AM1066" i="10"/>
  <c r="AM1139" i="10"/>
  <c r="AM1205" i="10"/>
  <c r="AM1269" i="10"/>
  <c r="AM1333" i="10"/>
  <c r="AM365" i="10"/>
  <c r="AM606" i="10"/>
  <c r="AM767" i="10"/>
  <c r="AM862" i="10"/>
  <c r="AM947" i="10"/>
  <c r="AM1022" i="10"/>
  <c r="AM1095" i="10"/>
  <c r="AM1167" i="10"/>
  <c r="AM1231" i="10"/>
  <c r="AM1295" i="10"/>
  <c r="AM1359" i="10"/>
  <c r="AM1423" i="10"/>
  <c r="AM1487" i="10"/>
  <c r="AM267" i="10"/>
  <c r="AM531" i="10"/>
  <c r="AM726" i="10"/>
  <c r="AM833" i="10"/>
  <c r="AM918" i="10"/>
  <c r="AM997" i="10"/>
  <c r="AM1070" i="10"/>
  <c r="AM1143" i="10"/>
  <c r="AM1209" i="10"/>
  <c r="AM1273" i="10"/>
  <c r="AM513" i="10"/>
  <c r="AM826" i="10"/>
  <c r="AM991" i="10"/>
  <c r="AM1138" i="10"/>
  <c r="AM1268" i="10"/>
  <c r="AM1368" i="10"/>
  <c r="AM1453" i="10"/>
  <c r="AM1535" i="10"/>
  <c r="AM1608" i="10"/>
  <c r="AM1681" i="10"/>
  <c r="AM1754" i="10"/>
  <c r="AM1828" i="10"/>
  <c r="AM1901" i="10"/>
  <c r="AM1970" i="10"/>
  <c r="AM2034" i="10"/>
  <c r="AM2098" i="10"/>
  <c r="AM2162" i="10"/>
  <c r="AM2226" i="10"/>
  <c r="AM2290" i="10"/>
  <c r="AM2354" i="10"/>
  <c r="AM2418" i="10"/>
  <c r="AM403" i="10"/>
  <c r="AM782" i="10"/>
  <c r="AM959" i="10"/>
  <c r="AM1106" i="10"/>
  <c r="AM1240" i="10"/>
  <c r="AM1349" i="10"/>
  <c r="AM1434" i="10"/>
  <c r="AM1519" i="10"/>
  <c r="AM1592" i="10"/>
  <c r="AM1665" i="10"/>
  <c r="AM1738" i="10"/>
  <c r="AM543" i="10"/>
  <c r="AM837" i="10"/>
  <c r="AM1001" i="10"/>
  <c r="AM1147" i="10"/>
  <c r="AM1276" i="10"/>
  <c r="AM1373" i="10"/>
  <c r="AM1458" i="10"/>
  <c r="AM1540" i="10"/>
  <c r="AM1613" i="10"/>
  <c r="AM1686" i="10"/>
  <c r="AM1759" i="10"/>
  <c r="AM1832" i="10"/>
  <c r="AM1905" i="10"/>
  <c r="AM1974" i="10"/>
  <c r="AM499" i="10"/>
  <c r="AM821" i="10"/>
  <c r="AM987" i="10"/>
  <c r="AM1133" i="10"/>
  <c r="AM1264" i="10"/>
  <c r="AM1365" i="10"/>
  <c r="AM1450" i="10"/>
  <c r="AM1533" i="10"/>
  <c r="AM1606" i="10"/>
  <c r="AM1679" i="10"/>
  <c r="AM41" i="10"/>
  <c r="AM871" i="10"/>
  <c r="AM1174" i="10"/>
  <c r="AM1390" i="10"/>
  <c r="AM1554" i="10"/>
  <c r="AM1701" i="10"/>
  <c r="AM1815" i="10"/>
  <c r="AM1912" i="10"/>
  <c r="AM2000" i="10"/>
  <c r="AM2073" i="10"/>
  <c r="AM2147" i="10"/>
  <c r="AM2220" i="10"/>
  <c r="AM2293" i="10"/>
  <c r="AM2366" i="10"/>
  <c r="AM2439" i="10"/>
  <c r="AM2504" i="10"/>
  <c r="AM2568" i="10"/>
  <c r="AM2632" i="10"/>
  <c r="AM2696" i="10"/>
  <c r="AM2760" i="10"/>
  <c r="AM2824" i="10"/>
  <c r="AM93" i="10"/>
  <c r="AM882" i="10"/>
  <c r="AM1182" i="10"/>
  <c r="AM1396" i="10"/>
  <c r="AM1559" i="10"/>
  <c r="AM1705" i="10"/>
  <c r="AM1817" i="10"/>
  <c r="AM1916" i="10"/>
  <c r="AM2003" i="10"/>
  <c r="AM2076" i="10"/>
  <c r="AM2149" i="10"/>
  <c r="AM2222" i="10"/>
  <c r="AM2295" i="10"/>
  <c r="AM2368" i="10"/>
  <c r="AM2441" i="10"/>
  <c r="AM2506" i="10"/>
  <c r="AM2570" i="10"/>
  <c r="AM2634" i="10"/>
  <c r="AM805" i="10"/>
  <c r="AM1122" i="10"/>
  <c r="AM1358" i="10"/>
  <c r="AM1527" i="10"/>
  <c r="AM1673" i="10"/>
  <c r="AM1797" i="10"/>
  <c r="AM1894" i="10"/>
  <c r="AM1985" i="10"/>
  <c r="AM2060" i="10"/>
  <c r="AM2133" i="10"/>
  <c r="AM2206" i="10"/>
  <c r="AM2279" i="10"/>
  <c r="AM2352" i="10"/>
  <c r="AM2425" i="10"/>
  <c r="AM2492" i="10"/>
  <c r="AM2556" i="10"/>
  <c r="AM2620" i="10"/>
  <c r="AM2684" i="10"/>
  <c r="AM2748" i="10"/>
  <c r="AM2812" i="10"/>
  <c r="AM2876" i="10"/>
  <c r="AM817" i="10"/>
  <c r="AM1131" i="10"/>
  <c r="AM1364" i="10"/>
  <c r="AM1532" i="10"/>
  <c r="AM1678" i="10"/>
  <c r="AM1799" i="10"/>
  <c r="AM1897" i="10"/>
  <c r="AM1988" i="10"/>
  <c r="AM2062" i="10"/>
  <c r="AM2135" i="10"/>
  <c r="AM2208" i="10"/>
  <c r="AM2281" i="10"/>
  <c r="AM2355" i="10"/>
  <c r="AM2428" i="10"/>
  <c r="AM2494" i="10"/>
  <c r="AM2558" i="10"/>
  <c r="AM2622" i="10"/>
  <c r="AM640" i="10"/>
  <c r="AM1302" i="10"/>
  <c r="AM1630" i="10"/>
  <c r="AM1865" i="10"/>
  <c r="AM2038" i="10"/>
  <c r="AM2184" i="10"/>
  <c r="AM2331" i="10"/>
  <c r="AM2473" i="10"/>
  <c r="AM2601" i="10"/>
  <c r="AM2702" i="10"/>
  <c r="AM2787" i="10"/>
  <c r="AM2873" i="10"/>
  <c r="AM980" i="10"/>
  <c r="AM1446" i="10"/>
  <c r="AM1749" i="10"/>
  <c r="AM1944" i="10"/>
  <c r="AM2097" i="10"/>
  <c r="AM2244" i="10"/>
  <c r="AM2390" i="10"/>
  <c r="AM2525" i="10"/>
  <c r="AM2651" i="10"/>
  <c r="AM2737" i="10"/>
  <c r="AM2822" i="10"/>
  <c r="AM535" i="10"/>
  <c r="AM1274" i="10"/>
  <c r="AM1612" i="10"/>
  <c r="AM1853" i="10"/>
  <c r="AM2029" i="10"/>
  <c r="AM2175" i="10"/>
  <c r="AM2321" i="10"/>
  <c r="AM2465" i="10"/>
  <c r="AM2593" i="10"/>
  <c r="AM2697" i="10"/>
  <c r="AM2782" i="10"/>
  <c r="AM2867" i="10"/>
  <c r="AM1017" i="10"/>
  <c r="AM1468" i="10"/>
  <c r="AM1761" i="10"/>
  <c r="AM1955" i="10"/>
  <c r="AM2107" i="10"/>
  <c r="AM2253" i="10"/>
  <c r="AM2399" i="10"/>
  <c r="AM2533" i="10"/>
  <c r="AM2657" i="10"/>
  <c r="AM2742" i="10"/>
  <c r="AM2827" i="10"/>
  <c r="AM971" i="10"/>
  <c r="AM1744" i="10"/>
  <c r="AM2095" i="10"/>
  <c r="AM2388" i="10"/>
  <c r="AM2650" i="10"/>
  <c r="AM2821" i="10"/>
  <c r="AM1366" i="10"/>
  <c r="AM1898" i="10"/>
  <c r="AM2209" i="10"/>
  <c r="AM2495" i="10"/>
  <c r="AM2717" i="10"/>
  <c r="AM563" i="10"/>
  <c r="AM1616" i="10"/>
  <c r="AM2031" i="10"/>
  <c r="AM2324" i="10"/>
  <c r="AM2595" i="10"/>
  <c r="AM2783" i="10"/>
  <c r="AM1170" i="10"/>
  <c r="AM1813" i="10"/>
  <c r="AM2145" i="10"/>
  <c r="AM2438" i="10"/>
  <c r="AM2679" i="10"/>
  <c r="AM2850" i="10"/>
  <c r="AM1484" i="10"/>
  <c r="AM1963" i="10"/>
  <c r="AM2260" i="10"/>
  <c r="AM2539" i="10"/>
  <c r="AM2746" i="10"/>
  <c r="AM909" i="10"/>
  <c r="AM1717" i="10"/>
  <c r="AM2081" i="10"/>
  <c r="AM2374" i="10"/>
  <c r="AM2639" i="10"/>
  <c r="AM2813" i="10"/>
  <c r="AM1334" i="10"/>
  <c r="AM1880" i="10"/>
  <c r="AM2196" i="10"/>
  <c r="AM2483" i="10"/>
  <c r="AM2709" i="10"/>
  <c r="AM2879" i="10"/>
  <c r="AM1589" i="10"/>
  <c r="AM2017" i="10"/>
  <c r="AM2310" i="10"/>
  <c r="AM2583" i="10"/>
  <c r="AM2775" i="10"/>
  <c r="AM36" i="10"/>
  <c r="AM100" i="10"/>
  <c r="AM164" i="10"/>
  <c r="AM228" i="10"/>
  <c r="AM292" i="10"/>
  <c r="AM356" i="10"/>
  <c r="AM420" i="10"/>
  <c r="AM484" i="10"/>
  <c r="AM548" i="10"/>
  <c r="AM612" i="10"/>
  <c r="AM676" i="10"/>
  <c r="AM62" i="10"/>
  <c r="AM126" i="10"/>
  <c r="AM190" i="10"/>
  <c r="AM254" i="10"/>
  <c r="AM318" i="10"/>
  <c r="AM382" i="10"/>
  <c r="AM446" i="10"/>
  <c r="AM510" i="10"/>
  <c r="AM574" i="10"/>
  <c r="AM55" i="10"/>
  <c r="AM119" i="10"/>
  <c r="AM183" i="10"/>
  <c r="AM247" i="10"/>
  <c r="AM311" i="10"/>
  <c r="AM375" i="10"/>
  <c r="AM439" i="10"/>
  <c r="AM40" i="10"/>
  <c r="AM104" i="10"/>
  <c r="AM168" i="10"/>
  <c r="AM26" i="10"/>
  <c r="AM90" i="10"/>
  <c r="AM154" i="10"/>
  <c r="AM218" i="10"/>
  <c r="AM5" i="10"/>
  <c r="AM177" i="10"/>
  <c r="AM306" i="10"/>
  <c r="AM409" i="10"/>
  <c r="AM504" i="10"/>
  <c r="AM589" i="10"/>
  <c r="AM662" i="10"/>
  <c r="AM728" i="10"/>
  <c r="AM792" i="10"/>
  <c r="AM856" i="10"/>
  <c r="AM920" i="10"/>
  <c r="AM984" i="10"/>
  <c r="AM1048" i="10"/>
  <c r="AM1112" i="10"/>
  <c r="AM53" i="10"/>
  <c r="AM221" i="10"/>
  <c r="AM336" i="10"/>
  <c r="AM437" i="10"/>
  <c r="AM528" i="10"/>
  <c r="AM609" i="10"/>
  <c r="AM682" i="10"/>
  <c r="AM746" i="10"/>
  <c r="AM810" i="10"/>
  <c r="AM141" i="10"/>
  <c r="AM285" i="10"/>
  <c r="AM387" i="10"/>
  <c r="AM487" i="10"/>
  <c r="AM571" i="10"/>
  <c r="AM647" i="10"/>
  <c r="AM715" i="10"/>
  <c r="AM59" i="10"/>
  <c r="AM225" i="10"/>
  <c r="AM338" i="10"/>
  <c r="AM441" i="10"/>
  <c r="AM530" i="10"/>
  <c r="AM611" i="10"/>
  <c r="AM684" i="10"/>
  <c r="AM748" i="10"/>
  <c r="AM812" i="10"/>
  <c r="AM876" i="10"/>
  <c r="AM940" i="10"/>
  <c r="AM129" i="10"/>
  <c r="AM277" i="10"/>
  <c r="AM379" i="10"/>
  <c r="AM480" i="10"/>
  <c r="AM565" i="10"/>
  <c r="AM641" i="10"/>
  <c r="AM710" i="10"/>
  <c r="AM314" i="10"/>
  <c r="AM567" i="10"/>
  <c r="AM745" i="10"/>
  <c r="AM846" i="10"/>
  <c r="AM931" i="10"/>
  <c r="AM1009" i="10"/>
  <c r="AM1082" i="10"/>
  <c r="AM1155" i="10"/>
  <c r="AM1219" i="10"/>
  <c r="AM1283" i="10"/>
  <c r="AM1347" i="10"/>
  <c r="AM1411" i="10"/>
  <c r="AM1475" i="10"/>
  <c r="AM1539" i="10"/>
  <c r="AM1603" i="10"/>
  <c r="AM1667" i="10"/>
  <c r="AM1731" i="10"/>
  <c r="AM1795" i="10"/>
  <c r="AM1859" i="10"/>
  <c r="AM1923" i="10"/>
  <c r="AM289" i="10"/>
  <c r="AM545" i="10"/>
  <c r="AM734" i="10"/>
  <c r="AM838" i="10"/>
  <c r="AM923" i="10"/>
  <c r="AM1002" i="10"/>
  <c r="AM1075" i="10"/>
  <c r="AM1148" i="10"/>
  <c r="AM1213" i="10"/>
  <c r="AM1277" i="10"/>
  <c r="AM45" i="10"/>
  <c r="AM397" i="10"/>
  <c r="AM631" i="10"/>
  <c r="AM781" i="10"/>
  <c r="AM873" i="10"/>
  <c r="AM958" i="10"/>
  <c r="AM1031" i="10"/>
  <c r="AM1105" i="10"/>
  <c r="AM1175" i="10"/>
  <c r="AM1239" i="10"/>
  <c r="AM1303" i="10"/>
  <c r="AM1367" i="10"/>
  <c r="AM1431" i="10"/>
  <c r="AM1495" i="10"/>
  <c r="AM305" i="10"/>
  <c r="AM559" i="10"/>
  <c r="AM742" i="10"/>
  <c r="AM843" i="10"/>
  <c r="AM929" i="10"/>
  <c r="AM1006" i="10"/>
  <c r="AM1079" i="10"/>
  <c r="AM1153" i="10"/>
  <c r="AM1217" i="10"/>
  <c r="AM1281" i="10"/>
  <c r="AM569" i="10"/>
  <c r="AM847" i="10"/>
  <c r="AM1010" i="10"/>
  <c r="AM1156" i="10"/>
  <c r="AM1284" i="10"/>
  <c r="AM1378" i="10"/>
  <c r="AM1464" i="10"/>
  <c r="AM1544" i="10"/>
  <c r="AM1617" i="10"/>
  <c r="AM1690" i="10"/>
  <c r="AM1764" i="10"/>
  <c r="AM1837" i="10"/>
  <c r="AM1910" i="10"/>
  <c r="AM1978" i="10"/>
  <c r="AM2042" i="10"/>
  <c r="AM2106" i="10"/>
  <c r="AM2170" i="10"/>
  <c r="AM2234" i="10"/>
  <c r="AM2298" i="10"/>
  <c r="AM2362" i="10"/>
  <c r="AM2426" i="10"/>
  <c r="AM471" i="10"/>
  <c r="AM807" i="10"/>
  <c r="AM978" i="10"/>
  <c r="AM1124" i="10"/>
  <c r="AM1256" i="10"/>
  <c r="AM1360" i="10"/>
  <c r="AM1445" i="10"/>
  <c r="AM1528" i="10"/>
  <c r="AM1601" i="10"/>
  <c r="AM1674" i="10"/>
  <c r="AM1748" i="10"/>
  <c r="AM597" i="10"/>
  <c r="AM858" i="10"/>
  <c r="AM1019" i="10"/>
  <c r="AM1164" i="10"/>
  <c r="AM1290" i="10"/>
  <c r="AM1384" i="10"/>
  <c r="AM1469" i="10"/>
  <c r="AM1549" i="10"/>
  <c r="AM1622" i="10"/>
  <c r="AM1695" i="10"/>
  <c r="AM1768" i="10"/>
  <c r="AM1841" i="10"/>
  <c r="AM1914" i="10"/>
  <c r="AM1982" i="10"/>
  <c r="AM555" i="10"/>
  <c r="AM842" i="10"/>
  <c r="AM1005" i="10"/>
  <c r="AM1151" i="10"/>
  <c r="AM1280" i="10"/>
  <c r="AM1376" i="10"/>
  <c r="AM1461" i="10"/>
  <c r="AM1542" i="10"/>
  <c r="AM1615" i="10"/>
  <c r="AM1688" i="10"/>
  <c r="AM251" i="10"/>
  <c r="AM914" i="10"/>
  <c r="AM1206" i="10"/>
  <c r="AM1412" i="10"/>
  <c r="AM1573" i="10"/>
  <c r="AM1719" i="10"/>
  <c r="AM1826" i="10"/>
  <c r="AM1925" i="10"/>
  <c r="AM2009" i="10"/>
  <c r="AM2083" i="10"/>
  <c r="AM2156" i="10"/>
  <c r="AM2229" i="10"/>
  <c r="AM2302" i="10"/>
  <c r="AM2375" i="10"/>
  <c r="AM2448" i="10"/>
  <c r="AM2512" i="10"/>
  <c r="AM2576" i="10"/>
  <c r="AM2640" i="10"/>
  <c r="AM2704" i="10"/>
  <c r="AM2768" i="10"/>
  <c r="AM2832" i="10"/>
  <c r="AM291" i="10"/>
  <c r="AM925" i="10"/>
  <c r="AM1214" i="10"/>
  <c r="AM1417" i="10"/>
  <c r="AM1577" i="10"/>
  <c r="AM1724" i="10"/>
  <c r="AM1830" i="10"/>
  <c r="AM1927" i="10"/>
  <c r="AM2012" i="10"/>
  <c r="AM2085" i="10"/>
  <c r="AM2158" i="10"/>
  <c r="AM2231" i="10"/>
  <c r="AM2304" i="10"/>
  <c r="AM2377" i="10"/>
  <c r="AM2450" i="10"/>
  <c r="AM2514" i="10"/>
  <c r="AM2578" i="10"/>
  <c r="AM2642" i="10"/>
  <c r="AM850" i="10"/>
  <c r="AM1158" i="10"/>
  <c r="AM1380" i="10"/>
  <c r="AM1545" i="10"/>
  <c r="AM1692" i="10"/>
  <c r="AM1808" i="10"/>
  <c r="AM1906" i="10"/>
  <c r="AM1996" i="10"/>
  <c r="AM2069" i="10"/>
  <c r="AM2142" i="10"/>
  <c r="AM2215" i="10"/>
  <c r="AM2288" i="10"/>
  <c r="AM2361" i="10"/>
  <c r="AM2435" i="10"/>
  <c r="AM2500" i="10"/>
  <c r="AM2564" i="10"/>
  <c r="AM2628" i="10"/>
  <c r="AM2692" i="10"/>
  <c r="AM2756" i="10"/>
  <c r="AM2820" i="10"/>
  <c r="AM2884" i="10"/>
  <c r="AM861" i="10"/>
  <c r="AM1166" i="10"/>
  <c r="AM1385" i="10"/>
  <c r="AM1550" i="10"/>
  <c r="AM1696" i="10"/>
  <c r="AM1812" i="10"/>
  <c r="AM1909" i="10"/>
  <c r="AM1998" i="10"/>
  <c r="AM2071" i="10"/>
  <c r="AM2144" i="10"/>
  <c r="AM2217" i="10"/>
  <c r="AM2291" i="10"/>
  <c r="AM2364" i="10"/>
  <c r="AM2437" i="10"/>
  <c r="AM2502" i="10"/>
  <c r="AM2566" i="10"/>
  <c r="AM2630" i="10"/>
  <c r="AM785" i="10"/>
  <c r="AM1350" i="10"/>
  <c r="AM1666" i="10"/>
  <c r="AM1889" i="10"/>
  <c r="AM2056" i="10"/>
  <c r="AM2203" i="10"/>
  <c r="AM2349" i="10"/>
  <c r="AM2489" i="10"/>
  <c r="AM2617" i="10"/>
  <c r="AM2713" i="10"/>
  <c r="AM2798" i="10"/>
  <c r="AM2883" i="10"/>
  <c r="AM1053" i="10"/>
  <c r="AM1489" i="10"/>
  <c r="AM1774" i="10"/>
  <c r="AM1965" i="10"/>
  <c r="AM2116" i="10"/>
  <c r="AM2262" i="10"/>
  <c r="AM2408" i="10"/>
  <c r="AM2541" i="10"/>
  <c r="AM2662" i="10"/>
  <c r="AM2747" i="10"/>
  <c r="AM2833" i="10"/>
  <c r="AM727" i="10"/>
  <c r="AM1328" i="10"/>
  <c r="AM1648" i="10"/>
  <c r="AM1877" i="10"/>
  <c r="AM2047" i="10"/>
  <c r="AM2193" i="10"/>
  <c r="AM2340" i="10"/>
  <c r="AM2481" i="10"/>
  <c r="AM2609" i="10"/>
  <c r="AM2707" i="10"/>
  <c r="AM2793" i="10"/>
  <c r="AM2878" i="10"/>
  <c r="AM1090" i="10"/>
  <c r="AM1510" i="10"/>
  <c r="AM1785" i="10"/>
  <c r="AM1976" i="10"/>
  <c r="AM2125" i="10"/>
  <c r="AM2271" i="10"/>
  <c r="AM2417" i="10"/>
  <c r="AM2549" i="10"/>
  <c r="AM2667" i="10"/>
  <c r="AM2753" i="10"/>
  <c r="AM2838" i="10"/>
  <c r="AM1117" i="10"/>
  <c r="AM1794" i="10"/>
  <c r="AM2132" i="10"/>
  <c r="AM2424" i="10"/>
  <c r="AM2671" i="10"/>
  <c r="AM2842" i="10"/>
  <c r="AM1452" i="10"/>
  <c r="AM1947" i="10"/>
  <c r="AM2246" i="10"/>
  <c r="AM2527" i="10"/>
  <c r="AM2738" i="10"/>
  <c r="AM845" i="10"/>
  <c r="AM1689" i="10"/>
  <c r="AM2068" i="10"/>
  <c r="AM2360" i="10"/>
  <c r="AM2627" i="10"/>
  <c r="AM2805" i="10"/>
  <c r="AM1296" i="10"/>
  <c r="AM1862" i="10"/>
  <c r="AM2182" i="10"/>
  <c r="AM2471" i="10"/>
  <c r="AM2701" i="10"/>
  <c r="AM2871" i="10"/>
  <c r="AM1561" i="10"/>
  <c r="AM2004" i="10"/>
  <c r="AM2296" i="10"/>
  <c r="AM2571" i="10"/>
  <c r="AM2767" i="10"/>
  <c r="AM1062" i="10"/>
  <c r="AM1776" i="10"/>
  <c r="AM2118" i="10"/>
  <c r="AM2411" i="10"/>
  <c r="AM2663" i="10"/>
  <c r="AM2834" i="10"/>
  <c r="AM1420" i="10"/>
  <c r="AM1929" i="10"/>
  <c r="AM2232" i="10"/>
  <c r="AM2515" i="10"/>
  <c r="AM2730" i="10"/>
  <c r="AM773" i="10"/>
  <c r="AM1662" i="10"/>
  <c r="AM2054" i="10"/>
  <c r="AM2347" i="10"/>
  <c r="AM2615" i="10"/>
  <c r="AM2797" i="10"/>
  <c r="AM44" i="10"/>
  <c r="AM108" i="10"/>
  <c r="AM172" i="10"/>
  <c r="AM236" i="10"/>
  <c r="AM300" i="10"/>
  <c r="AM364" i="10"/>
  <c r="AM428" i="10"/>
  <c r="AM492" i="10"/>
  <c r="AM556" i="10"/>
  <c r="AM620" i="10"/>
  <c r="AM6" i="10"/>
  <c r="AM70" i="10"/>
  <c r="AM134" i="10"/>
  <c r="AM198" i="10"/>
  <c r="AM262" i="10"/>
  <c r="AM326" i="10"/>
  <c r="AM390" i="10"/>
  <c r="AM454" i="10"/>
  <c r="AM518" i="10"/>
  <c r="AM582" i="10"/>
  <c r="AM63" i="10"/>
  <c r="AM127" i="10"/>
  <c r="AM191" i="10"/>
  <c r="AM255" i="10"/>
  <c r="AM319" i="10"/>
  <c r="AM383" i="10"/>
  <c r="AM447" i="10"/>
  <c r="AM48" i="10"/>
  <c r="AM112" i="10"/>
  <c r="AM176" i="10"/>
  <c r="AM34" i="10"/>
  <c r="AM98" i="10"/>
  <c r="AM162" i="10"/>
  <c r="AM226" i="10"/>
  <c r="AM27" i="10"/>
  <c r="AM197" i="10"/>
  <c r="AM320" i="10"/>
  <c r="AM421" i="10"/>
  <c r="AM514" i="10"/>
  <c r="AM598" i="10"/>
  <c r="AM671" i="10"/>
  <c r="AM736" i="10"/>
  <c r="AM800" i="10"/>
  <c r="AM864" i="10"/>
  <c r="AM928" i="10"/>
  <c r="AM992" i="10"/>
  <c r="AM1056" i="10"/>
  <c r="AM1120" i="10"/>
  <c r="AM75" i="10"/>
  <c r="AM237" i="10"/>
  <c r="AM347" i="10"/>
  <c r="AM450" i="10"/>
  <c r="AM538" i="10"/>
  <c r="AM618" i="10"/>
  <c r="AM690" i="10"/>
  <c r="AM754" i="10"/>
  <c r="AM818" i="10"/>
  <c r="AM163" i="10"/>
  <c r="AM298" i="10"/>
  <c r="AM401" i="10"/>
  <c r="AM497" i="10"/>
  <c r="AM583" i="10"/>
  <c r="AM656" i="10"/>
  <c r="AM723" i="10"/>
  <c r="AM81" i="10"/>
  <c r="AM241" i="10"/>
  <c r="AM352" i="10"/>
  <c r="AM453" i="10"/>
  <c r="AM541" i="10"/>
  <c r="AM621" i="10"/>
  <c r="AM692" i="10"/>
  <c r="AM756" i="10"/>
  <c r="AM820" i="10"/>
  <c r="AM884" i="10"/>
  <c r="AM948" i="10"/>
  <c r="AM149" i="10"/>
  <c r="AM290" i="10"/>
  <c r="AM393" i="10"/>
  <c r="AM490" i="10"/>
  <c r="AM576" i="10"/>
  <c r="AM650" i="10"/>
  <c r="AM718" i="10"/>
  <c r="AM346" i="10"/>
  <c r="AM594" i="10"/>
  <c r="AM761" i="10"/>
  <c r="AM857" i="10"/>
  <c r="AM942" i="10"/>
  <c r="AM1018" i="10"/>
  <c r="AM1091" i="10"/>
  <c r="AM1163" i="10"/>
  <c r="AM1227" i="10"/>
  <c r="AM1291" i="10"/>
  <c r="AM1355" i="10"/>
  <c r="AM1419" i="10"/>
  <c r="AM1483" i="10"/>
  <c r="AM1547" i="10"/>
  <c r="AM1611" i="10"/>
  <c r="AM1675" i="10"/>
  <c r="AM1739" i="10"/>
  <c r="AM1803" i="10"/>
  <c r="AM1867" i="10"/>
  <c r="AM1931" i="10"/>
  <c r="AM321" i="10"/>
  <c r="AM575" i="10"/>
  <c r="AM750" i="10"/>
  <c r="AM849" i="10"/>
  <c r="AM934" i="10"/>
  <c r="AM1011" i="10"/>
  <c r="AM1084" i="10"/>
  <c r="AM1157" i="10"/>
  <c r="AM1221" i="10"/>
  <c r="AM1285" i="10"/>
  <c r="AM105" i="10"/>
  <c r="AM433" i="10"/>
  <c r="AM654" i="10"/>
  <c r="AM793" i="10"/>
  <c r="AM883" i="10"/>
  <c r="AM967" i="10"/>
  <c r="AM1041" i="10"/>
  <c r="AM1114" i="10"/>
  <c r="AM1183" i="10"/>
  <c r="AM1247" i="10"/>
  <c r="AM1311" i="10"/>
  <c r="AM1375" i="10"/>
  <c r="AM1439" i="10"/>
  <c r="AM1503" i="10"/>
  <c r="AM339" i="10"/>
  <c r="AM587" i="10"/>
  <c r="AM758" i="10"/>
  <c r="AM854" i="10"/>
  <c r="AM939" i="10"/>
  <c r="AM1015" i="10"/>
  <c r="AM1089" i="10"/>
  <c r="AM1161" i="10"/>
  <c r="AM1225" i="10"/>
  <c r="AM25" i="10"/>
  <c r="AM622" i="10"/>
  <c r="AM869" i="10"/>
  <c r="AM1028" i="10"/>
  <c r="AM1172" i="10"/>
  <c r="AM1297" i="10"/>
  <c r="AM1389" i="10"/>
  <c r="AM1474" i="10"/>
  <c r="AM1553" i="10"/>
  <c r="AM1626" i="10"/>
  <c r="AM1700" i="10"/>
  <c r="AM1773" i="10"/>
  <c r="AM1846" i="10"/>
  <c r="AM1919" i="10"/>
  <c r="AM1986" i="10"/>
  <c r="AM2050" i="10"/>
  <c r="AM2114" i="10"/>
  <c r="AM2178" i="10"/>
  <c r="AM2242" i="10"/>
  <c r="AM2306" i="10"/>
  <c r="AM2370" i="10"/>
  <c r="AM2434" i="10"/>
  <c r="AM527" i="10"/>
  <c r="AM831" i="10"/>
  <c r="AM996" i="10"/>
  <c r="AM1142" i="10"/>
  <c r="AM1272" i="10"/>
  <c r="AM1370" i="10"/>
  <c r="AM1456" i="10"/>
  <c r="AM1537" i="10"/>
  <c r="AM1610" i="10"/>
  <c r="AM1684" i="10"/>
  <c r="AM83" i="10"/>
  <c r="AM645" i="10"/>
  <c r="AM879" i="10"/>
  <c r="AM1037" i="10"/>
  <c r="AM1180" i="10"/>
  <c r="AM1304" i="10"/>
  <c r="AM1394" i="10"/>
  <c r="AM1480" i="10"/>
  <c r="AM1558" i="10"/>
  <c r="AM1631" i="10"/>
  <c r="AM1704" i="10"/>
  <c r="AM1777" i="10"/>
  <c r="AM1850" i="10"/>
  <c r="AM1924" i="10"/>
  <c r="AM1990" i="10"/>
  <c r="AM608" i="10"/>
  <c r="AM863" i="10"/>
  <c r="AM1023" i="10"/>
  <c r="AM1168" i="10"/>
  <c r="AM1294" i="10"/>
  <c r="AM1386" i="10"/>
  <c r="AM1472" i="10"/>
  <c r="AM1551" i="10"/>
  <c r="AM1624" i="10"/>
  <c r="AM1697" i="10"/>
  <c r="AM394" i="10"/>
  <c r="AM957" i="10"/>
  <c r="AM1238" i="10"/>
  <c r="AM1433" i="10"/>
  <c r="AM1591" i="10"/>
  <c r="AM1737" i="10"/>
  <c r="AM1839" i="10"/>
  <c r="AM1936" i="10"/>
  <c r="AM2019" i="10"/>
  <c r="AM2092" i="10"/>
  <c r="AM2165" i="10"/>
  <c r="AM2238" i="10"/>
  <c r="AM2311" i="10"/>
  <c r="AM2384" i="10"/>
  <c r="AM2456" i="10"/>
  <c r="AM2520" i="10"/>
  <c r="AM2584" i="10"/>
  <c r="AM2648" i="10"/>
  <c r="AM2712" i="10"/>
  <c r="AM2776" i="10"/>
  <c r="AM2840" i="10"/>
  <c r="AM429" i="10"/>
  <c r="AM966" i="10"/>
  <c r="AM1246" i="10"/>
  <c r="AM1438" i="10"/>
  <c r="AM1596" i="10"/>
  <c r="AM1742" i="10"/>
  <c r="AM1842" i="10"/>
  <c r="AM1940" i="10"/>
  <c r="AM2021" i="10"/>
  <c r="AM2094" i="10"/>
  <c r="AM2167" i="10"/>
  <c r="AM2240" i="10"/>
  <c r="AM2313" i="10"/>
  <c r="AM2387" i="10"/>
  <c r="AM2458" i="10"/>
  <c r="AM2522" i="10"/>
  <c r="AM2586" i="10"/>
  <c r="AM153" i="10"/>
  <c r="AM893" i="10"/>
  <c r="AM1190" i="10"/>
  <c r="AM1401" i="10"/>
  <c r="AM1564" i="10"/>
  <c r="AM1710" i="10"/>
  <c r="AM1821" i="10"/>
  <c r="AM1918" i="10"/>
  <c r="AM2005" i="10"/>
  <c r="AM2078" i="10"/>
  <c r="AM2151" i="10"/>
  <c r="AM2224" i="10"/>
  <c r="AM2297" i="10"/>
  <c r="AM2371" i="10"/>
  <c r="AM2444" i="10"/>
  <c r="AM2508" i="10"/>
  <c r="AM2572" i="10"/>
  <c r="AM2636" i="10"/>
  <c r="AM2700" i="10"/>
  <c r="AM2764" i="10"/>
  <c r="AM2828" i="10"/>
  <c r="AM211" i="10"/>
  <c r="AM903" i="10"/>
  <c r="AM1198" i="10"/>
  <c r="AM1406" i="10"/>
  <c r="AM1568" i="10"/>
  <c r="AM1714" i="10"/>
  <c r="AM1824" i="10"/>
  <c r="AM1921" i="10"/>
  <c r="AM2007" i="10"/>
  <c r="AM2080" i="10"/>
  <c r="AM2153" i="10"/>
  <c r="AM2227" i="10"/>
  <c r="AM2300" i="10"/>
  <c r="AM2373" i="10"/>
  <c r="AM2446" i="10"/>
  <c r="AM2510" i="10"/>
  <c r="AM2574" i="10"/>
  <c r="AM2638" i="10"/>
  <c r="AM877" i="10"/>
  <c r="AM1393" i="10"/>
  <c r="AM1703" i="10"/>
  <c r="AM1913" i="10"/>
  <c r="AM2075" i="10"/>
  <c r="AM2221" i="10"/>
  <c r="AM2367" i="10"/>
  <c r="AM2505" i="10"/>
  <c r="AM2633" i="10"/>
  <c r="AM2723" i="10"/>
  <c r="AM2809" i="10"/>
  <c r="AM125" i="10"/>
  <c r="AM1126" i="10"/>
  <c r="AM1529" i="10"/>
  <c r="AM1798" i="10"/>
  <c r="AM1987" i="10"/>
  <c r="AM2134" i="10"/>
  <c r="AM2280" i="10"/>
  <c r="AM2427" i="10"/>
  <c r="AM2557" i="10"/>
  <c r="AM2673" i="10"/>
  <c r="AM2758" i="10"/>
  <c r="AM2843" i="10"/>
  <c r="AM834" i="10"/>
  <c r="AM1372" i="10"/>
  <c r="AM1685" i="10"/>
  <c r="AM1902" i="10"/>
  <c r="AM2065" i="10"/>
  <c r="AM2212" i="10"/>
  <c r="AM2358" i="10"/>
  <c r="AM2497" i="10"/>
  <c r="AM2625" i="10"/>
  <c r="AM2718" i="10"/>
  <c r="AM2803" i="10"/>
  <c r="AM307" i="10"/>
  <c r="AM1162" i="10"/>
  <c r="AM1548" i="10"/>
  <c r="AM1810" i="10"/>
  <c r="AM1997" i="10"/>
  <c r="AM2143" i="10"/>
  <c r="AM2289" i="10"/>
  <c r="AM2436" i="10"/>
  <c r="AM2565" i="10"/>
  <c r="AM2678" i="10"/>
  <c r="AM2763" i="10"/>
  <c r="AM2849" i="10"/>
  <c r="AM1250" i="10"/>
  <c r="AM1844" i="10"/>
  <c r="AM2168" i="10"/>
  <c r="AM2459" i="10"/>
  <c r="AM2693" i="10"/>
  <c r="AM2863" i="10"/>
  <c r="AM1534" i="10"/>
  <c r="AM1989" i="10"/>
  <c r="AM2283" i="10"/>
  <c r="AM2559" i="10"/>
  <c r="AM2759" i="10"/>
  <c r="AM1007" i="10"/>
  <c r="AM1758" i="10"/>
  <c r="AM2104" i="10"/>
  <c r="AM2397" i="10"/>
  <c r="AM2655" i="10"/>
  <c r="AM2826" i="10"/>
  <c r="AM1388" i="10"/>
  <c r="AM1911" i="10"/>
  <c r="AM2219" i="10"/>
  <c r="AM2503" i="10"/>
  <c r="AM2722" i="10"/>
  <c r="AM663" i="10"/>
  <c r="AM1634" i="10"/>
  <c r="AM2040" i="10"/>
  <c r="AM2333" i="10"/>
  <c r="AM2603" i="10"/>
  <c r="AM2789" i="10"/>
  <c r="AM1202" i="10"/>
  <c r="AM1825" i="10"/>
  <c r="AM2155" i="10"/>
  <c r="AM2447" i="10"/>
  <c r="AM2685" i="10"/>
  <c r="AM2855" i="10"/>
  <c r="AM1505" i="10"/>
  <c r="AM1973" i="10"/>
  <c r="AM2269" i="10"/>
  <c r="AM2547" i="10"/>
  <c r="AM2751" i="10"/>
  <c r="AM951" i="10"/>
  <c r="AM1735" i="10"/>
  <c r="AM2091" i="10"/>
  <c r="AM2383" i="10"/>
  <c r="AM2647" i="10"/>
  <c r="AM2818" i="10"/>
  <c r="AM52" i="10"/>
  <c r="AM116" i="10"/>
  <c r="AM180" i="10"/>
  <c r="AM244" i="10"/>
  <c r="AM308" i="10"/>
  <c r="AM372" i="10"/>
  <c r="AM436" i="10"/>
  <c r="AM500" i="10"/>
  <c r="AM564" i="10"/>
  <c r="AM628" i="10"/>
  <c r="AM14" i="10"/>
  <c r="AM78" i="10"/>
  <c r="AM142" i="10"/>
  <c r="AM206" i="10"/>
  <c r="AM270" i="10"/>
  <c r="AM334" i="10"/>
  <c r="AM398" i="10"/>
  <c r="AM462" i="10"/>
  <c r="AM526" i="10"/>
  <c r="AM7" i="10"/>
  <c r="AM71" i="10"/>
  <c r="AM135" i="10"/>
  <c r="AM199" i="10"/>
  <c r="AM263" i="10"/>
  <c r="AM327" i="10"/>
  <c r="AM391" i="10"/>
  <c r="AM455" i="10"/>
  <c r="AM56" i="10"/>
  <c r="AM120" i="10"/>
  <c r="AM184" i="10"/>
  <c r="AM42" i="10"/>
  <c r="AM106" i="10"/>
  <c r="AM170" i="10"/>
  <c r="AM234" i="10"/>
  <c r="AM49" i="10"/>
  <c r="AM217" i="10"/>
  <c r="AM331" i="10"/>
  <c r="AM434" i="10"/>
  <c r="AM525" i="10"/>
  <c r="AM607" i="10"/>
  <c r="AM680" i="10"/>
  <c r="AM744" i="10"/>
  <c r="AM808" i="10"/>
  <c r="AM872" i="10"/>
  <c r="AM936" i="10"/>
  <c r="AM1000" i="10"/>
  <c r="AM1064" i="10"/>
  <c r="AM1128" i="10"/>
  <c r="AM97" i="10"/>
  <c r="AM253" i="10"/>
  <c r="AM361" i="10"/>
  <c r="AM464" i="10"/>
  <c r="AM549" i="10"/>
  <c r="AM627" i="10"/>
  <c r="AM698" i="10"/>
  <c r="AM762" i="10"/>
  <c r="AM13" i="10"/>
  <c r="AM185" i="10"/>
  <c r="AM312" i="10"/>
  <c r="AM413" i="10"/>
  <c r="AM507" i="10"/>
  <c r="AM592" i="10"/>
  <c r="AM665" i="10"/>
  <c r="AM731" i="10"/>
  <c r="AM101" i="10"/>
  <c r="AM257" i="10"/>
  <c r="AM363" i="10"/>
  <c r="AM466" i="10"/>
  <c r="AM552" i="10"/>
  <c r="AM630" i="10"/>
  <c r="AM700" i="10"/>
  <c r="AM764" i="10"/>
  <c r="AM828" i="10"/>
  <c r="AM892" i="10"/>
  <c r="AM956" i="10"/>
  <c r="AM171" i="10"/>
  <c r="AM304" i="10"/>
  <c r="AM405" i="10"/>
  <c r="AM501" i="10"/>
  <c r="AM586" i="10"/>
  <c r="AM659" i="10"/>
  <c r="AM19" i="10"/>
  <c r="AM381" i="10"/>
  <c r="AM617" i="10"/>
  <c r="AM774" i="10"/>
  <c r="AM867" i="10"/>
  <c r="AM953" i="10"/>
  <c r="AM1027" i="10"/>
  <c r="AM1100" i="10"/>
  <c r="AM1171" i="10"/>
  <c r="AM1235" i="10"/>
  <c r="AM1299" i="10"/>
  <c r="AM1363" i="10"/>
  <c r="AM1427" i="10"/>
  <c r="AM1491" i="10"/>
  <c r="AM1555" i="10"/>
  <c r="AM1619" i="10"/>
  <c r="AM1683" i="10"/>
  <c r="AM1747" i="10"/>
  <c r="AM1811" i="10"/>
  <c r="AM1875" i="10"/>
  <c r="AM1939" i="10"/>
  <c r="AM355" i="10"/>
  <c r="AM599" i="10"/>
  <c r="AM765" i="10"/>
  <c r="AM859" i="10"/>
  <c r="AM945" i="10"/>
  <c r="AM1020" i="10"/>
  <c r="AM1093" i="10"/>
  <c r="AM1165" i="10"/>
  <c r="AM1229" i="10"/>
  <c r="AM1293" i="10"/>
  <c r="AM157" i="10"/>
  <c r="AM467" i="10"/>
  <c r="AM679" i="10"/>
  <c r="AM806" i="10"/>
  <c r="AM894" i="10"/>
  <c r="AM977" i="10"/>
  <c r="AM1050" i="10"/>
  <c r="AM1123" i="10"/>
  <c r="AM1191" i="10"/>
  <c r="AM1255" i="10"/>
  <c r="AM1319" i="10"/>
  <c r="AM1383" i="10"/>
  <c r="AM1447" i="10"/>
  <c r="AM1511" i="10"/>
  <c r="AM371" i="10"/>
  <c r="AM613" i="10"/>
  <c r="AM771" i="10"/>
  <c r="AM865" i="10"/>
  <c r="AM950" i="10"/>
  <c r="AM1025" i="10"/>
  <c r="AM1098" i="10"/>
  <c r="AM1169" i="10"/>
  <c r="AM1233" i="10"/>
  <c r="AM137" i="10"/>
  <c r="AM670" i="10"/>
  <c r="AM890" i="10"/>
  <c r="AM1046" i="10"/>
  <c r="AM1188" i="10"/>
  <c r="AM1310" i="10"/>
  <c r="AM1400" i="10"/>
  <c r="AM1485" i="10"/>
  <c r="AM1562" i="10"/>
  <c r="AM1636" i="10"/>
  <c r="AM1709" i="10"/>
  <c r="AM1782" i="10"/>
  <c r="AM1855" i="10"/>
  <c r="AM1928" i="10"/>
  <c r="AM1994" i="10"/>
  <c r="AM2058" i="10"/>
  <c r="AM2122" i="10"/>
  <c r="AM2186" i="10"/>
  <c r="AM2250" i="10"/>
  <c r="AM2314" i="10"/>
  <c r="AM2378" i="10"/>
  <c r="AM2442" i="10"/>
  <c r="AM585" i="10"/>
  <c r="AM853" i="10"/>
  <c r="AM1014" i="10"/>
  <c r="AM1160" i="10"/>
  <c r="AM1288" i="10"/>
  <c r="AM1381" i="10"/>
  <c r="AM1466" i="10"/>
  <c r="AM1546" i="10"/>
  <c r="AM1620" i="10"/>
  <c r="AM1693" i="10"/>
  <c r="AM195" i="10"/>
  <c r="AM693" i="10"/>
  <c r="AM901" i="10"/>
  <c r="AM1055" i="10"/>
  <c r="AM1196" i="10"/>
  <c r="AM1316" i="10"/>
  <c r="AM1405" i="10"/>
  <c r="AM1490" i="10"/>
  <c r="AM1567" i="10"/>
  <c r="AM1640" i="10"/>
  <c r="AM1713" i="10"/>
  <c r="AM1786" i="10"/>
  <c r="AM1860" i="10"/>
  <c r="AM1933" i="10"/>
  <c r="AM109" i="10"/>
  <c r="AM658" i="10"/>
  <c r="AM885" i="10"/>
  <c r="AM1042" i="10"/>
  <c r="AM1184" i="10"/>
  <c r="AM1306" i="10"/>
  <c r="AM1397" i="10"/>
  <c r="AM1482" i="10"/>
  <c r="AM1560" i="10"/>
  <c r="AM1633" i="10"/>
  <c r="AM1706" i="10"/>
  <c r="AM521" i="10"/>
  <c r="AM994" i="10"/>
  <c r="AM1270" i="10"/>
  <c r="AM1454" i="10"/>
  <c r="AM1609" i="10"/>
  <c r="AM1753" i="10"/>
  <c r="AM1852" i="10"/>
  <c r="AM1948" i="10"/>
  <c r="AM2028" i="10"/>
  <c r="AM2101" i="10"/>
  <c r="AM2174" i="10"/>
  <c r="AM2247" i="10"/>
  <c r="AM2320" i="10"/>
  <c r="AM2393" i="10"/>
  <c r="AM2464" i="10"/>
  <c r="AM2528" i="10"/>
  <c r="AM2592" i="10"/>
  <c r="AM2656" i="10"/>
  <c r="AM2720" i="10"/>
  <c r="AM2784" i="10"/>
  <c r="AM2848" i="10"/>
  <c r="AM547" i="10"/>
  <c r="AM1003" i="10"/>
  <c r="AM1278" i="10"/>
  <c r="AM1460" i="10"/>
  <c r="AM1614" i="10"/>
  <c r="AM1757" i="10"/>
  <c r="AM1854" i="10"/>
  <c r="AM1951" i="10"/>
  <c r="AM2030" i="10"/>
  <c r="AM2103" i="10"/>
  <c r="AM2176" i="10"/>
  <c r="AM2249" i="10"/>
  <c r="AM2323" i="10"/>
  <c r="AM2396" i="10"/>
  <c r="AM2466" i="10"/>
  <c r="AM2530" i="10"/>
  <c r="AM2594" i="10"/>
  <c r="AM328" i="10"/>
  <c r="AM935" i="10"/>
  <c r="AM1222" i="10"/>
  <c r="AM1422" i="10"/>
  <c r="AM1582" i="10"/>
  <c r="AM1728" i="10"/>
  <c r="AM1833" i="10"/>
  <c r="AM1930" i="10"/>
  <c r="AM2014" i="10"/>
  <c r="AM2087" i="10"/>
  <c r="AM2160" i="10"/>
  <c r="AM2233" i="10"/>
  <c r="AM2307" i="10"/>
  <c r="AM2380" i="10"/>
  <c r="AM2452" i="10"/>
  <c r="AM2516" i="10"/>
  <c r="AM2580" i="10"/>
  <c r="AM2644" i="10"/>
  <c r="AM2708" i="10"/>
  <c r="AM2772" i="10"/>
  <c r="AM2836" i="10"/>
  <c r="AM360" i="10"/>
  <c r="AM946" i="10"/>
  <c r="AM1230" i="10"/>
  <c r="AM1428" i="10"/>
  <c r="AM1586" i="10"/>
  <c r="AM1733" i="10"/>
  <c r="AM1836" i="10"/>
  <c r="AM1934" i="10"/>
  <c r="AM2016" i="10"/>
  <c r="AM2089" i="10"/>
  <c r="AM2163" i="10"/>
  <c r="AM2236" i="10"/>
  <c r="AM2309" i="10"/>
  <c r="AM2382" i="10"/>
  <c r="AM2454" i="10"/>
  <c r="AM2518" i="10"/>
  <c r="AM2582" i="10"/>
  <c r="AM2646" i="10"/>
  <c r="AM962" i="10"/>
  <c r="AM1436" i="10"/>
  <c r="AM1740" i="10"/>
  <c r="AM1938" i="10"/>
  <c r="AM2093" i="10"/>
  <c r="AM2239" i="10"/>
  <c r="AM2385" i="10"/>
  <c r="AM2521" i="10"/>
  <c r="AM2649" i="10"/>
  <c r="AM2734" i="10"/>
  <c r="AM2819" i="10"/>
  <c r="AM179" i="10"/>
  <c r="AM1194" i="10"/>
  <c r="AM1566" i="10"/>
  <c r="AM1822" i="10"/>
  <c r="AM2006" i="10"/>
  <c r="AM2152" i="10"/>
  <c r="AM2299" i="10"/>
  <c r="AM2445" i="10"/>
  <c r="AM2573" i="10"/>
  <c r="AM2683" i="10"/>
  <c r="AM2769" i="10"/>
  <c r="AM2854" i="10"/>
  <c r="AM919" i="10"/>
  <c r="AM1414" i="10"/>
  <c r="AM1721" i="10"/>
  <c r="AM1926" i="10"/>
  <c r="AM2084" i="10"/>
  <c r="AM2230" i="10"/>
  <c r="AM2376" i="10"/>
  <c r="AM2513" i="10"/>
  <c r="AM2641" i="10"/>
  <c r="AM2729" i="10"/>
  <c r="AM2814" i="10"/>
  <c r="AM344" i="10"/>
  <c r="AM1226" i="10"/>
  <c r="AM1584" i="10"/>
  <c r="AM1834" i="10"/>
  <c r="AM2015" i="10"/>
  <c r="AM2161" i="10"/>
  <c r="AM2308" i="10"/>
  <c r="AM2453" i="10"/>
  <c r="AM2581" i="10"/>
  <c r="AM2689" i="10"/>
  <c r="AM2774" i="10"/>
  <c r="AM2859" i="10"/>
  <c r="AM1356" i="10"/>
  <c r="AM1893" i="10"/>
  <c r="AM2205" i="10"/>
  <c r="AM2491" i="10"/>
  <c r="AM2714" i="10"/>
  <c r="AM505" i="10"/>
  <c r="AM1607" i="10"/>
  <c r="AM2027" i="10"/>
  <c r="AM2319" i="10"/>
  <c r="AM2591" i="10"/>
  <c r="AM2781" i="10"/>
  <c r="AM1154" i="10"/>
  <c r="AM1807" i="10"/>
  <c r="AM2141" i="10"/>
  <c r="AM2433" i="10"/>
  <c r="AM2677" i="10"/>
  <c r="AM2847" i="10"/>
  <c r="AM1473" i="10"/>
  <c r="AM1957" i="10"/>
  <c r="AM2255" i="10"/>
  <c r="AM2535" i="10"/>
  <c r="AM2743" i="10"/>
  <c r="AM887" i="10"/>
  <c r="AM1708" i="10"/>
  <c r="AM2077" i="10"/>
  <c r="AM2369" i="10"/>
  <c r="AM2635" i="10"/>
  <c r="AM2810" i="10"/>
  <c r="AM1321" i="10"/>
  <c r="AM1874" i="10"/>
  <c r="AM2191" i="10"/>
  <c r="AM2479" i="10"/>
  <c r="AM2706" i="10"/>
  <c r="AM2877" i="10"/>
  <c r="AM1580" i="10"/>
  <c r="AM2013" i="10"/>
  <c r="AM2305" i="10"/>
  <c r="AM2579" i="10"/>
  <c r="AM2773" i="10"/>
  <c r="AM1099" i="10"/>
  <c r="AM1789" i="10"/>
  <c r="AM2127" i="10"/>
  <c r="AM2420" i="10"/>
  <c r="AM2669" i="10"/>
  <c r="AM2839" i="10"/>
  <c r="AM60" i="10"/>
  <c r="AM124" i="10"/>
  <c r="AM188" i="10"/>
  <c r="AM252" i="10"/>
  <c r="AM316" i="10"/>
  <c r="AM380" i="10"/>
  <c r="AM444" i="10"/>
  <c r="AM508" i="10"/>
  <c r="AM572" i="10"/>
  <c r="AM636" i="10"/>
  <c r="AM22" i="10"/>
  <c r="AM86" i="10"/>
  <c r="AM150" i="10"/>
  <c r="AM214" i="10"/>
  <c r="AM278" i="10"/>
  <c r="AM342" i="10"/>
  <c r="AM406" i="10"/>
  <c r="AM470" i="10"/>
  <c r="AM534" i="10"/>
  <c r="AM15" i="10"/>
  <c r="AM79" i="10"/>
  <c r="AM143" i="10"/>
  <c r="AM207" i="10"/>
  <c r="AM271" i="10"/>
  <c r="AM335" i="10"/>
  <c r="AM399" i="10"/>
  <c r="AM463" i="10"/>
  <c r="AM64" i="10"/>
  <c r="AM128" i="10"/>
  <c r="AM192" i="10"/>
  <c r="AM50" i="10"/>
  <c r="AM114" i="10"/>
  <c r="AM178" i="10"/>
  <c r="AM242" i="10"/>
  <c r="AM69" i="10"/>
  <c r="AM233" i="10"/>
  <c r="AM345" i="10"/>
  <c r="AM448" i="10"/>
  <c r="AM536" i="10"/>
  <c r="AM616" i="10"/>
  <c r="AM688" i="10"/>
  <c r="AM752" i="10"/>
  <c r="AM816" i="10"/>
  <c r="AM880" i="10"/>
  <c r="AM944" i="10"/>
  <c r="AM1008" i="10"/>
  <c r="AM1072" i="10"/>
  <c r="AM1136" i="10"/>
  <c r="AM117" i="10"/>
  <c r="AM269" i="10"/>
  <c r="AM373" i="10"/>
  <c r="AM474" i="10"/>
  <c r="AM560" i="10"/>
  <c r="AM637" i="10"/>
  <c r="AM706" i="10"/>
  <c r="AM770" i="10"/>
  <c r="AM35" i="10"/>
  <c r="AM205" i="10"/>
  <c r="AM323" i="10"/>
  <c r="AM426" i="10"/>
  <c r="AM519" i="10"/>
  <c r="AM601" i="10"/>
  <c r="AM674" i="10"/>
  <c r="AM739" i="10"/>
  <c r="AM123" i="10"/>
  <c r="AM273" i="10"/>
  <c r="AM377" i="10"/>
  <c r="AM477" i="10"/>
  <c r="AM562" i="10"/>
  <c r="AM639" i="10"/>
  <c r="AM708" i="10"/>
  <c r="AM772" i="10"/>
  <c r="AM836" i="10"/>
  <c r="AM900" i="10"/>
  <c r="AM21" i="10"/>
  <c r="AM193" i="10"/>
  <c r="AM315" i="10"/>
  <c r="AM418" i="10"/>
  <c r="AM512" i="10"/>
  <c r="AM595" i="10"/>
  <c r="AM669" i="10"/>
  <c r="AM73" i="10"/>
  <c r="AM417" i="10"/>
  <c r="AM642" i="10"/>
  <c r="AM787" i="10"/>
  <c r="AM878" i="10"/>
  <c r="AM963" i="10"/>
  <c r="AM1036" i="10"/>
  <c r="AM1109" i="10"/>
  <c r="AM1179" i="10"/>
  <c r="AM1243" i="10"/>
  <c r="AM1307" i="10"/>
  <c r="AM1371" i="10"/>
  <c r="AM1435" i="10"/>
  <c r="AM1499" i="10"/>
  <c r="AM1563" i="10"/>
  <c r="AM1627" i="10"/>
  <c r="AM1691" i="10"/>
  <c r="AM1755" i="10"/>
  <c r="AM1819" i="10"/>
  <c r="AM1883" i="10"/>
  <c r="AM29" i="10"/>
  <c r="AM392" i="10"/>
  <c r="AM624" i="10"/>
  <c r="AM777" i="10"/>
  <c r="AM870" i="10"/>
  <c r="AM955" i="10"/>
  <c r="AM1029" i="10"/>
  <c r="AM1102" i="10"/>
  <c r="AM1173" i="10"/>
  <c r="AM1237" i="10"/>
  <c r="AM1301" i="10"/>
  <c r="AM216" i="10"/>
  <c r="AM495" i="10"/>
  <c r="AM701" i="10"/>
  <c r="AM819" i="10"/>
  <c r="AM905" i="10"/>
  <c r="AM986" i="10"/>
  <c r="AM1059" i="10"/>
  <c r="AM1132" i="10"/>
  <c r="AM1199" i="10"/>
  <c r="AM1263" i="10"/>
  <c r="AM1327" i="10"/>
  <c r="AM1391" i="10"/>
  <c r="AM1455" i="10"/>
  <c r="AM61" i="10"/>
  <c r="AM408" i="10"/>
  <c r="AM635" i="10"/>
  <c r="AM783" i="10"/>
  <c r="AM875" i="10"/>
  <c r="AM961" i="10"/>
  <c r="AM1034" i="10"/>
  <c r="AM1107" i="10"/>
  <c r="AM1177" i="10"/>
  <c r="AM1241" i="10"/>
  <c r="AM243" i="10"/>
  <c r="AM713" i="10"/>
  <c r="AM911" i="10"/>
  <c r="AM1065" i="10"/>
  <c r="AM1204" i="10"/>
  <c r="AM1322" i="10"/>
  <c r="AM1410" i="10"/>
  <c r="AM1496" i="10"/>
  <c r="AM1572" i="10"/>
  <c r="AM1645" i="10"/>
  <c r="AM1718" i="10"/>
  <c r="AM1791" i="10"/>
  <c r="AM1864" i="10"/>
  <c r="AM1937" i="10"/>
  <c r="AM2002" i="10"/>
  <c r="AM2066" i="10"/>
  <c r="AM2130" i="10"/>
  <c r="AM2194" i="10"/>
  <c r="AM2258" i="10"/>
  <c r="AM2322" i="10"/>
  <c r="AM2386" i="10"/>
  <c r="AM51" i="10"/>
  <c r="AM633" i="10"/>
  <c r="AM874" i="10"/>
  <c r="AM1033" i="10"/>
  <c r="AM1176" i="10"/>
  <c r="AM1300" i="10"/>
  <c r="AM1392" i="10"/>
  <c r="AM1477" i="10"/>
  <c r="AM1556" i="10"/>
  <c r="AM1629" i="10"/>
  <c r="AM1702" i="10"/>
  <c r="AM282" i="10"/>
  <c r="AM733" i="10"/>
  <c r="AM922" i="10"/>
  <c r="AM1074" i="10"/>
  <c r="AM1212" i="10"/>
  <c r="AM1329" i="10"/>
  <c r="AM1416" i="10"/>
  <c r="AM1501" i="10"/>
  <c r="AM1576" i="10"/>
  <c r="AM1649" i="10"/>
  <c r="AM1722" i="10"/>
  <c r="AM1796" i="10"/>
  <c r="AM1869" i="10"/>
  <c r="AM1942" i="10"/>
  <c r="AM219" i="10"/>
  <c r="AM703" i="10"/>
  <c r="AM906" i="10"/>
  <c r="AM1060" i="10"/>
  <c r="AM1200" i="10"/>
  <c r="AM1320" i="10"/>
  <c r="AM1408" i="10"/>
  <c r="AM1493" i="10"/>
  <c r="AM1569" i="10"/>
  <c r="AM1642" i="10"/>
  <c r="AM1716" i="10"/>
  <c r="AM626" i="10"/>
  <c r="AM1030" i="10"/>
  <c r="AM1298" i="10"/>
  <c r="AM1476" i="10"/>
  <c r="AM1628" i="10"/>
  <c r="AM1766" i="10"/>
  <c r="AM1863" i="10"/>
  <c r="AM1959" i="10"/>
  <c r="AM2037" i="10"/>
  <c r="AM2110" i="10"/>
  <c r="AM2183" i="10"/>
  <c r="AM2256" i="10"/>
  <c r="AM2329" i="10"/>
  <c r="AM2403" i="10"/>
  <c r="AM2472" i="10"/>
  <c r="AM2536" i="10"/>
  <c r="AM2600" i="10"/>
  <c r="AM2664" i="10"/>
  <c r="AM2728" i="10"/>
  <c r="AM2792" i="10"/>
  <c r="AM2856" i="10"/>
  <c r="AM651" i="10"/>
  <c r="AM1039" i="10"/>
  <c r="AM1305" i="10"/>
  <c r="AM1481" i="10"/>
  <c r="AM1632" i="10"/>
  <c r="AM1769" i="10"/>
  <c r="AM1866" i="10"/>
  <c r="AM1961" i="10"/>
  <c r="AM2039" i="10"/>
  <c r="AM2112" i="10"/>
  <c r="AM2185" i="10"/>
  <c r="AM2259" i="10"/>
  <c r="AM2332" i="10"/>
  <c r="AM2405" i="10"/>
  <c r="AM2474" i="10"/>
  <c r="AM2538" i="10"/>
  <c r="AM2602" i="10"/>
  <c r="AM461" i="10"/>
  <c r="AM975" i="10"/>
  <c r="AM1254" i="10"/>
  <c r="AM1444" i="10"/>
  <c r="AM1600" i="10"/>
  <c r="AM1746" i="10"/>
  <c r="AM1845" i="10"/>
  <c r="AM1943" i="10"/>
  <c r="AM2023" i="10"/>
  <c r="AM2096" i="10"/>
  <c r="AM2169" i="10"/>
  <c r="AM2243" i="10"/>
  <c r="AM2316" i="10"/>
  <c r="AM2389" i="10"/>
  <c r="AM2460" i="10"/>
  <c r="AM2524" i="10"/>
  <c r="AM2588" i="10"/>
  <c r="AM2652" i="10"/>
  <c r="AM2716" i="10"/>
  <c r="AM2780" i="10"/>
  <c r="AM2844" i="10"/>
  <c r="AM491" i="10"/>
  <c r="AM985" i="10"/>
  <c r="AM1262" i="10"/>
  <c r="AM1449" i="10"/>
  <c r="AM1605" i="10"/>
  <c r="AM1751" i="10"/>
  <c r="AM1848" i="10"/>
  <c r="AM1945" i="10"/>
  <c r="AM2025" i="10"/>
  <c r="AM2099" i="10"/>
  <c r="AM2172" i="10"/>
  <c r="AM2245" i="10"/>
  <c r="AM2318" i="10"/>
  <c r="AM2391" i="10"/>
  <c r="AM2462" i="10"/>
  <c r="AM2526" i="10"/>
  <c r="AM2590" i="10"/>
  <c r="AM9" i="10"/>
  <c r="AM1035" i="10"/>
  <c r="AM1478" i="10"/>
  <c r="AM1767" i="10"/>
  <c r="AM1960" i="10"/>
  <c r="AM2111" i="10"/>
  <c r="AM2257" i="10"/>
  <c r="AM2404" i="10"/>
  <c r="AM2537" i="10"/>
  <c r="AM2659" i="10"/>
  <c r="AM2745" i="10"/>
  <c r="AM2830" i="10"/>
  <c r="AM479" i="10"/>
  <c r="AM1258" i="10"/>
  <c r="AM1602" i="10"/>
  <c r="AM1847" i="10"/>
  <c r="AM2024" i="10"/>
  <c r="AM2171" i="10"/>
  <c r="AM2317" i="10"/>
  <c r="AM2461" i="10"/>
  <c r="AM2589" i="10"/>
  <c r="AM2694" i="10"/>
  <c r="AM2779" i="10"/>
  <c r="AM2865" i="10"/>
  <c r="AM998" i="10"/>
  <c r="AM1457" i="10"/>
  <c r="AM1756" i="10"/>
  <c r="AM1949" i="10"/>
  <c r="AM2102" i="10"/>
  <c r="AM2248" i="10"/>
  <c r="AM2395" i="10"/>
  <c r="AM2529" i="10"/>
  <c r="AM2654" i="10"/>
  <c r="AM2739" i="10"/>
  <c r="AM2825" i="10"/>
  <c r="AM590" i="10"/>
  <c r="AM1289" i="10"/>
  <c r="AM1621" i="10"/>
  <c r="AM1858" i="10"/>
  <c r="AM2033" i="10"/>
  <c r="AM2180" i="10"/>
  <c r="AM2326" i="10"/>
  <c r="AM2469" i="10"/>
  <c r="AM2597" i="10"/>
  <c r="AM2699" i="10"/>
  <c r="AM2785" i="10"/>
  <c r="AM2870" i="10"/>
  <c r="AM1441" i="10"/>
  <c r="AM1941" i="10"/>
  <c r="AM2241" i="10"/>
  <c r="AM2523" i="10"/>
  <c r="AM2735" i="10"/>
  <c r="AM823" i="10"/>
  <c r="AM1680" i="10"/>
  <c r="AM2063" i="10"/>
  <c r="AM2356" i="10"/>
  <c r="AM2623" i="10"/>
  <c r="AM2802" i="10"/>
  <c r="AM1282" i="10"/>
  <c r="AM1856" i="10"/>
  <c r="AM2177" i="10"/>
  <c r="AM2467" i="10"/>
  <c r="AM2698" i="10"/>
  <c r="AM2869" i="10"/>
  <c r="AM1552" i="10"/>
  <c r="AM1999" i="10"/>
  <c r="AM2292" i="10"/>
  <c r="AM2567" i="10"/>
  <c r="AM2765" i="10"/>
  <c r="AM1044" i="10"/>
  <c r="AM1770" i="10"/>
  <c r="AM2113" i="10"/>
  <c r="AM2406" i="10"/>
  <c r="AM2661" i="10"/>
  <c r="AM2831" i="10"/>
  <c r="AM1409" i="10"/>
  <c r="AM1922" i="10"/>
  <c r="AM2228" i="10"/>
  <c r="AM2511" i="10"/>
  <c r="AM2727" i="10"/>
  <c r="AM743" i="10"/>
  <c r="AM1653" i="10"/>
  <c r="AM2049" i="10"/>
  <c r="AM2342" i="10"/>
  <c r="AM2611" i="10"/>
  <c r="AM2794" i="10"/>
  <c r="AM1234" i="10"/>
  <c r="AM1838" i="10"/>
  <c r="AM2164" i="10"/>
  <c r="AM2455" i="10"/>
  <c r="AM2690" i="10"/>
  <c r="AM2861" i="10"/>
  <c r="AM4" i="10"/>
  <c r="AM68" i="10"/>
  <c r="AM132" i="10"/>
  <c r="AM196" i="10"/>
  <c r="AM260" i="10"/>
  <c r="AM324" i="10"/>
  <c r="AM388" i="10"/>
  <c r="AM452" i="10"/>
  <c r="AM516" i="10"/>
  <c r="AM580" i="10"/>
  <c r="AM644" i="10"/>
  <c r="AM30" i="10"/>
  <c r="AM94" i="10"/>
  <c r="AM158" i="10"/>
  <c r="AM222" i="10"/>
  <c r="AM286" i="10"/>
  <c r="AM350" i="10"/>
  <c r="AM414" i="10"/>
  <c r="AM478" i="10"/>
  <c r="AM542" i="10"/>
  <c r="AM23" i="10"/>
  <c r="AM87" i="10"/>
  <c r="AM151" i="10"/>
  <c r="AM215" i="10"/>
  <c r="AM279" i="10"/>
  <c r="AM343" i="10"/>
  <c r="AM407" i="10"/>
  <c r="AM8" i="10"/>
  <c r="AM72" i="10"/>
  <c r="AM136" i="10"/>
  <c r="AM200" i="10"/>
  <c r="AM58" i="10"/>
  <c r="AM122" i="10"/>
  <c r="AM186" i="10"/>
  <c r="AM250" i="10"/>
  <c r="AM91" i="10"/>
  <c r="AM249" i="10"/>
  <c r="AM357" i="10"/>
  <c r="AM459" i="10"/>
  <c r="AM546" i="10"/>
  <c r="AM625" i="10"/>
  <c r="AM696" i="10"/>
  <c r="AM760" i="10"/>
  <c r="AM824" i="10"/>
  <c r="AM888" i="10"/>
  <c r="AM952" i="10"/>
  <c r="AM1016" i="10"/>
  <c r="AM1080" i="10"/>
  <c r="AM1144" i="10"/>
  <c r="AM139" i="10"/>
  <c r="AM283" i="10"/>
  <c r="AM386" i="10"/>
  <c r="AM485" i="10"/>
  <c r="AM570" i="10"/>
  <c r="AM646" i="10"/>
  <c r="AM714" i="10"/>
  <c r="AM778" i="10"/>
  <c r="AM57" i="10"/>
  <c r="AM224" i="10"/>
  <c r="AM337" i="10"/>
  <c r="AM440" i="10"/>
  <c r="AM529" i="10"/>
  <c r="AM610" i="10"/>
  <c r="AM683" i="10"/>
  <c r="AM747" i="10"/>
  <c r="AM145" i="10"/>
  <c r="AM288" i="10"/>
  <c r="AM389" i="10"/>
  <c r="AM488" i="10"/>
  <c r="AM573" i="10"/>
  <c r="AM648" i="10"/>
  <c r="AM716" i="10"/>
  <c r="AM780" i="10"/>
  <c r="AM844" i="10"/>
  <c r="AM908" i="10"/>
  <c r="AM43" i="10"/>
  <c r="AM213" i="10"/>
  <c r="AM329" i="10"/>
  <c r="AM432" i="10"/>
  <c r="AM522" i="10"/>
  <c r="AM605" i="10"/>
  <c r="AM678" i="10"/>
  <c r="AM131" i="10"/>
  <c r="AM449" i="10"/>
  <c r="AM667" i="10"/>
  <c r="AM799" i="10"/>
  <c r="AM889" i="10"/>
  <c r="AM972" i="10"/>
  <c r="AM1045" i="10"/>
  <c r="AM1118" i="10"/>
  <c r="AM1187" i="10"/>
  <c r="AM1251" i="10"/>
  <c r="AM1315" i="10"/>
  <c r="AM1379" i="10"/>
  <c r="AM1443" i="10"/>
  <c r="AM1507" i="10"/>
  <c r="AM1571" i="10"/>
  <c r="AM1635" i="10"/>
  <c r="AM1699" i="10"/>
  <c r="AM1763" i="10"/>
  <c r="AM1827" i="10"/>
  <c r="AM1891" i="10"/>
  <c r="AM89" i="10"/>
  <c r="AM424" i="10"/>
  <c r="AM649" i="10"/>
  <c r="AM790" i="10"/>
  <c r="AM881" i="10"/>
  <c r="AM965" i="10"/>
  <c r="AM1038" i="10"/>
  <c r="AM1111" i="10"/>
  <c r="AM1181" i="10"/>
  <c r="AM1245" i="10"/>
  <c r="AM1309" i="10"/>
  <c r="AM259" i="10"/>
  <c r="AM523" i="10"/>
  <c r="AM721" i="10"/>
  <c r="AM830" i="10"/>
  <c r="AM915" i="10"/>
  <c r="AM995" i="10"/>
  <c r="AM1068" i="10"/>
  <c r="AM1141" i="10"/>
  <c r="AM1207" i="10"/>
  <c r="AM1271" i="10"/>
  <c r="AM1335" i="10"/>
  <c r="AM1399" i="10"/>
  <c r="AM1463" i="10"/>
  <c r="AM115" i="10"/>
  <c r="AM442" i="10"/>
  <c r="AM661" i="10"/>
  <c r="AM797" i="10"/>
  <c r="AM886" i="10"/>
  <c r="AM970" i="10"/>
  <c r="AM1043" i="10"/>
  <c r="AM1116" i="10"/>
  <c r="AM1185" i="10"/>
  <c r="AM1249" i="10"/>
  <c r="AM317" i="10"/>
  <c r="AM749" i="10"/>
  <c r="AM933" i="10"/>
  <c r="AM1083" i="10"/>
  <c r="AM1220" i="10"/>
  <c r="AM1336" i="10"/>
  <c r="AM1421" i="10"/>
  <c r="AM1506" i="10"/>
  <c r="AM1581" i="10"/>
  <c r="AM1654" i="10"/>
  <c r="AM1727" i="10"/>
  <c r="AM1800" i="10"/>
  <c r="AM1873" i="10"/>
  <c r="AM1946" i="10"/>
  <c r="AM2010" i="10"/>
  <c r="AM2074" i="10"/>
  <c r="AM2138" i="10"/>
  <c r="AM2202" i="10"/>
  <c r="AM2266" i="10"/>
  <c r="AM2330" i="10"/>
  <c r="AM2394" i="10"/>
  <c r="AM169" i="10"/>
  <c r="AM681" i="10"/>
  <c r="AM895" i="10"/>
  <c r="AM1051" i="10"/>
  <c r="AM1192" i="10"/>
  <c r="AM1313" i="10"/>
  <c r="AM1402" i="10"/>
  <c r="AM1488" i="10"/>
  <c r="AM1565" i="10"/>
  <c r="AM1638" i="10"/>
  <c r="AM1711" i="10"/>
  <c r="AM353" i="10"/>
  <c r="AM763" i="10"/>
  <c r="AM943" i="10"/>
  <c r="AM1092" i="10"/>
  <c r="AM1228" i="10"/>
  <c r="AM1341" i="10"/>
  <c r="AM1426" i="10"/>
  <c r="AM1512" i="10"/>
  <c r="AM1585" i="10"/>
  <c r="AM1658" i="10"/>
  <c r="AM1732" i="10"/>
  <c r="AM1805" i="10"/>
  <c r="AM1878" i="10"/>
  <c r="AM1950" i="10"/>
  <c r="AM301" i="10"/>
  <c r="AM741" i="10"/>
  <c r="AM927" i="10"/>
  <c r="AM1078" i="10"/>
  <c r="AM1216" i="10"/>
  <c r="AM1332" i="10"/>
  <c r="AM1418" i="10"/>
  <c r="AM1504" i="10"/>
  <c r="AM1578" i="10"/>
  <c r="AM1652" i="10"/>
  <c r="AM1725" i="10"/>
  <c r="AM719" i="10"/>
  <c r="AM1067" i="10"/>
  <c r="AM1324" i="10"/>
  <c r="AM1497" i="10"/>
  <c r="AM1646" i="10"/>
  <c r="AM1778" i="10"/>
  <c r="AM1876" i="10"/>
  <c r="AM1969" i="10"/>
  <c r="AM2046" i="10"/>
  <c r="AM2119" i="10"/>
  <c r="AM2192" i="10"/>
  <c r="AM2265" i="10"/>
  <c r="AM2339" i="10"/>
  <c r="AM2412" i="10"/>
  <c r="AM2480" i="10"/>
  <c r="AM2544" i="10"/>
  <c r="AM2608" i="10"/>
  <c r="AM2672" i="10"/>
  <c r="AM2736" i="10"/>
  <c r="AM2800" i="10"/>
  <c r="AM2864" i="10"/>
  <c r="AM735" i="10"/>
  <c r="AM1076" i="10"/>
  <c r="AM1330" i="10"/>
  <c r="AM1502" i="10"/>
  <c r="AM1650" i="10"/>
  <c r="AM1781" i="10"/>
  <c r="AM1879" i="10"/>
  <c r="AM1972" i="10"/>
  <c r="AM2048" i="10"/>
  <c r="AM2121" i="10"/>
  <c r="AM2195" i="10"/>
  <c r="AM2268" i="10"/>
  <c r="AM2341" i="10"/>
  <c r="AM2414" i="10"/>
  <c r="AM2482" i="10"/>
  <c r="AM2546" i="10"/>
  <c r="AM2610" i="10"/>
  <c r="AM577" i="10"/>
  <c r="AM1012" i="10"/>
  <c r="AM1286" i="10"/>
  <c r="AM1465" i="10"/>
  <c r="AM1618" i="10"/>
  <c r="AM1760" i="10"/>
  <c r="AM1857" i="10"/>
  <c r="AM1953" i="10"/>
  <c r="AM2032" i="10"/>
  <c r="AM2105" i="10"/>
  <c r="AM2179" i="10"/>
  <c r="AM2252" i="10"/>
  <c r="AM2325" i="10"/>
  <c r="AM2398" i="10"/>
  <c r="AM2468" i="10"/>
  <c r="AM2532" i="10"/>
  <c r="AM2596" i="10"/>
  <c r="AM2660" i="10"/>
  <c r="AM2724" i="10"/>
  <c r="AM2788" i="10"/>
  <c r="AM2852" i="10"/>
  <c r="AM603" i="10"/>
  <c r="AM1021" i="10"/>
  <c r="AM1292" i="10"/>
  <c r="AM1470" i="10"/>
  <c r="AM1623" i="10"/>
  <c r="AM1762" i="10"/>
  <c r="AM1861" i="10"/>
  <c r="AM1956" i="10"/>
  <c r="AM2035" i="10"/>
  <c r="AM2108" i="10"/>
  <c r="AM2181" i="10"/>
  <c r="AM2254" i="10"/>
  <c r="AM2327" i="10"/>
  <c r="AM2400" i="10"/>
  <c r="AM2470" i="10"/>
  <c r="AM2534" i="10"/>
  <c r="AM2598" i="10"/>
  <c r="AM378" i="10"/>
  <c r="AM1108" i="10"/>
  <c r="AM1520" i="10"/>
  <c r="AM1792" i="10"/>
  <c r="AM1981" i="10"/>
  <c r="AM2129" i="10"/>
  <c r="AM2276" i="10"/>
  <c r="AM2422" i="10"/>
  <c r="AM2553" i="10"/>
  <c r="AM2670" i="10"/>
  <c r="AM2755" i="10"/>
  <c r="AM2841" i="10"/>
  <c r="AM687" i="10"/>
  <c r="AM1314" i="10"/>
  <c r="AM1639" i="10"/>
  <c r="AM1871" i="10"/>
  <c r="AM2043" i="10"/>
  <c r="AM2189" i="10"/>
  <c r="AM2335" i="10"/>
  <c r="AM2477" i="10"/>
  <c r="AM2605" i="10"/>
  <c r="AM2705" i="10"/>
  <c r="AM2790" i="10"/>
  <c r="AM2875" i="10"/>
  <c r="AM1071" i="10"/>
  <c r="AM1500" i="10"/>
  <c r="AM1780" i="10"/>
  <c r="AM1971" i="10"/>
  <c r="AM2120" i="10"/>
  <c r="AM2267" i="10"/>
  <c r="AM2413" i="10"/>
  <c r="AM2545" i="10"/>
  <c r="AM2665" i="10"/>
  <c r="AM2750" i="10"/>
  <c r="AM2835" i="10"/>
  <c r="AM759" i="10"/>
  <c r="AM1340" i="10"/>
  <c r="AM1657" i="10"/>
  <c r="AM1884" i="10"/>
  <c r="AM2052" i="10"/>
  <c r="AM2198" i="10"/>
  <c r="AM2344" i="10"/>
  <c r="AM2485" i="10"/>
  <c r="AM2613" i="10"/>
  <c r="AM2710" i="10"/>
  <c r="AM2795" i="10"/>
  <c r="AM2881" i="10"/>
  <c r="AM1525" i="10"/>
  <c r="AM1984" i="10"/>
  <c r="AM2278" i="10"/>
  <c r="AM2555" i="10"/>
  <c r="AM2757" i="10"/>
  <c r="AM989" i="10"/>
  <c r="AM1752" i="10"/>
  <c r="AM2100" i="10"/>
  <c r="AM2392" i="10"/>
  <c r="AM2653" i="10"/>
  <c r="AM2823" i="10"/>
  <c r="AM1377" i="10"/>
  <c r="AM1904" i="10"/>
  <c r="AM2214" i="10"/>
  <c r="AM2499" i="10"/>
  <c r="AM2719" i="10"/>
  <c r="AM615" i="10"/>
  <c r="AM1625" i="10"/>
  <c r="AM2036" i="10"/>
  <c r="AM2328" i="10"/>
  <c r="AM2599" i="10"/>
  <c r="AM2786" i="10"/>
  <c r="AM1186" i="10"/>
  <c r="AM1820" i="10"/>
  <c r="AM2150" i="10"/>
  <c r="AM2443" i="10"/>
  <c r="AM2682" i="10"/>
  <c r="AM2853" i="10"/>
  <c r="AM1494" i="10"/>
  <c r="AM1968" i="10"/>
  <c r="AM2264" i="10"/>
  <c r="AM2543" i="10"/>
  <c r="AM2749" i="10"/>
  <c r="AM930" i="10"/>
  <c r="AM1726" i="10"/>
  <c r="AM2086" i="10"/>
  <c r="AM2379" i="10"/>
  <c r="AM2643" i="10"/>
  <c r="AM2815" i="10"/>
  <c r="AM1345" i="10"/>
  <c r="AM1886" i="10"/>
  <c r="AM2200" i="10"/>
  <c r="AM2487" i="10"/>
  <c r="AM2711" i="10"/>
  <c r="AM2882" i="10"/>
  <c r="AM12" i="10"/>
  <c r="AM76" i="10"/>
  <c r="AM140" i="10"/>
  <c r="AM204" i="10"/>
  <c r="AM268" i="10"/>
  <c r="AM332" i="10"/>
  <c r="AM396" i="10"/>
  <c r="AM460" i="10"/>
  <c r="AM524" i="10"/>
  <c r="AM588" i="10"/>
  <c r="AM652" i="10"/>
  <c r="AM38" i="10"/>
  <c r="AM102" i="10"/>
  <c r="AM166" i="10"/>
  <c r="AM230" i="10"/>
  <c r="AM294" i="10"/>
  <c r="AM358" i="10"/>
  <c r="AM422" i="10"/>
  <c r="AM486" i="10"/>
  <c r="AM550" i="10"/>
  <c r="AM31" i="10"/>
  <c r="AM95" i="10"/>
  <c r="AM159" i="10"/>
  <c r="AM223" i="10"/>
  <c r="AM287" i="10"/>
  <c r="AM351" i="10"/>
  <c r="AM415" i="10"/>
  <c r="AM16" i="10"/>
  <c r="AM80" i="10"/>
  <c r="AM144" i="10"/>
  <c r="AM208" i="10"/>
  <c r="AM66" i="10"/>
  <c r="AM130" i="10"/>
  <c r="AM194" i="10"/>
  <c r="AM258" i="10"/>
  <c r="AM113" i="10"/>
  <c r="AM265" i="10"/>
  <c r="AM370" i="10"/>
  <c r="AM472" i="10"/>
  <c r="AM557" i="10"/>
  <c r="AM634" i="10"/>
  <c r="AM704" i="10"/>
  <c r="AM768" i="10"/>
  <c r="AM832" i="10"/>
  <c r="AM896" i="10"/>
  <c r="AM960" i="10"/>
  <c r="AM1024" i="10"/>
  <c r="AM1088" i="10"/>
  <c r="AM1152" i="10"/>
  <c r="AM161" i="10"/>
  <c r="AM297" i="10"/>
  <c r="AM400" i="10"/>
  <c r="AM496" i="10"/>
  <c r="AM581" i="10"/>
  <c r="AM655" i="10"/>
  <c r="AM722" i="10"/>
  <c r="AM786" i="10"/>
  <c r="AM77" i="10"/>
  <c r="AM240" i="10"/>
  <c r="AM349" i="10"/>
  <c r="AM451" i="10"/>
  <c r="AM539" i="10"/>
  <c r="AM619" i="10"/>
  <c r="AM691" i="10"/>
  <c r="AM755" i="10"/>
  <c r="AM165" i="10"/>
  <c r="AM299" i="10"/>
  <c r="AM402" i="10"/>
  <c r="AM498" i="10"/>
  <c r="AM584" i="10"/>
  <c r="AM657" i="10"/>
  <c r="AM724" i="10"/>
  <c r="AM788" i="10"/>
  <c r="AM852" i="10"/>
  <c r="AM916" i="10"/>
  <c r="AM65" i="10"/>
  <c r="AM229" i="10"/>
  <c r="AM341" i="10"/>
  <c r="AM443" i="10"/>
  <c r="AM533" i="10"/>
  <c r="AM614" i="10"/>
  <c r="AM686" i="10"/>
  <c r="AM189" i="10"/>
  <c r="AM481" i="10"/>
  <c r="AM689" i="10"/>
  <c r="AM813" i="10"/>
  <c r="AM899" i="10"/>
  <c r="AM981" i="10"/>
  <c r="AM1054" i="10"/>
  <c r="AM1127" i="10"/>
  <c r="AM1195" i="10"/>
  <c r="AM1259" i="10"/>
  <c r="AM1323" i="10"/>
  <c r="AM1387" i="10"/>
  <c r="AM1451" i="10"/>
  <c r="AM1515" i="10"/>
  <c r="AM1579" i="10"/>
  <c r="AM1643" i="10"/>
  <c r="AM1707" i="10"/>
  <c r="AM1771" i="10"/>
  <c r="AM1835" i="10"/>
  <c r="AM1899" i="10"/>
  <c r="AM147" i="10"/>
  <c r="AM458" i="10"/>
  <c r="AM672" i="10"/>
  <c r="AM803" i="10"/>
  <c r="AM891" i="10"/>
  <c r="AM974" i="10"/>
  <c r="AM1047" i="10"/>
  <c r="AM1121" i="10"/>
  <c r="AM1189" i="10"/>
  <c r="AM1253" i="10"/>
  <c r="AM1317" i="10"/>
  <c r="AM296" i="10"/>
  <c r="AM553" i="10"/>
  <c r="AM737" i="10"/>
  <c r="AM841" i="10"/>
  <c r="AM926" i="10"/>
  <c r="AM1004" i="10"/>
  <c r="AM1077" i="10"/>
  <c r="AM1150" i="10"/>
  <c r="AM1215" i="10"/>
  <c r="AM1279" i="10"/>
  <c r="AM1343" i="10"/>
  <c r="AM1407" i="10"/>
  <c r="AM1471" i="10"/>
  <c r="AM173" i="10"/>
  <c r="AM473" i="10"/>
  <c r="AM685" i="10"/>
  <c r="AM809" i="10"/>
  <c r="AM897" i="10"/>
  <c r="AM979" i="10"/>
  <c r="AM1052" i="10"/>
  <c r="AM1125" i="10"/>
  <c r="AM1193" i="10"/>
  <c r="AM1257" i="10"/>
  <c r="AM385" i="10"/>
  <c r="AM775" i="10"/>
  <c r="AM954" i="10"/>
  <c r="AM1101" i="10"/>
  <c r="AM1236" i="10"/>
  <c r="AM1346" i="10"/>
  <c r="AM1432" i="10"/>
  <c r="AM1517" i="10"/>
  <c r="AM1590" i="10"/>
  <c r="AM1663" i="10"/>
  <c r="AM1736" i="10"/>
  <c r="AM1809" i="10"/>
  <c r="AM1882" i="10"/>
  <c r="AM1954" i="10"/>
  <c r="AM2018" i="10"/>
  <c r="AM2082" i="10"/>
  <c r="AM2146" i="10"/>
  <c r="AM2210" i="10"/>
  <c r="AM2274" i="10"/>
  <c r="AM2338" i="10"/>
  <c r="AM2402" i="10"/>
  <c r="AM264" i="10"/>
  <c r="AM725" i="10"/>
  <c r="AM917" i="10"/>
  <c r="AM1069" i="10"/>
  <c r="AM1208" i="10"/>
  <c r="AM1326" i="10"/>
  <c r="AM1413" i="10"/>
  <c r="AM1498" i="10"/>
  <c r="AM1574" i="10"/>
  <c r="AM1647" i="10"/>
  <c r="AM1720" i="10"/>
  <c r="AM419" i="10"/>
  <c r="AM789" i="10"/>
  <c r="AM964" i="10"/>
  <c r="AM1110" i="10"/>
  <c r="AM1244" i="10"/>
  <c r="AM1352" i="10"/>
  <c r="AM1437" i="10"/>
  <c r="AM1521" i="10"/>
  <c r="AM1594" i="10"/>
  <c r="AM1668" i="10"/>
  <c r="AM1741" i="10"/>
  <c r="AM1814" i="10"/>
  <c r="AM1887" i="10"/>
  <c r="AM1958" i="10"/>
  <c r="AM369" i="10"/>
  <c r="AM769" i="10"/>
  <c r="AM949" i="10"/>
  <c r="AM1097" i="10"/>
  <c r="AM1232" i="10"/>
  <c r="AM1344" i="10"/>
  <c r="AM1429" i="10"/>
  <c r="AM1514" i="10"/>
  <c r="AM1588" i="10"/>
  <c r="AM1661" i="10"/>
  <c r="AM1734" i="10"/>
  <c r="AM779" i="10"/>
  <c r="AM1103" i="10"/>
  <c r="AM1348" i="10"/>
  <c r="AM1518" i="10"/>
  <c r="AM1664" i="10"/>
  <c r="AM1790" i="10"/>
  <c r="AM1888" i="10"/>
  <c r="AM1980" i="10"/>
  <c r="AM2055" i="10"/>
  <c r="AM2128" i="10"/>
  <c r="AM2201" i="10"/>
  <c r="AM2275" i="10"/>
  <c r="AM2348" i="10"/>
  <c r="AM2421" i="10"/>
  <c r="AM2488" i="10"/>
  <c r="AM2552" i="10"/>
  <c r="AM2616" i="10"/>
  <c r="AM2680" i="10"/>
  <c r="AM2744" i="10"/>
  <c r="AM2808" i="10"/>
  <c r="AM2872" i="10"/>
  <c r="AM791" i="10"/>
  <c r="AM1113" i="10"/>
  <c r="AM1353" i="10"/>
  <c r="AM1522" i="10"/>
  <c r="AM1669" i="10"/>
  <c r="AM1793" i="10"/>
  <c r="AM1890" i="10"/>
  <c r="AM1983" i="10"/>
  <c r="AM2057" i="10"/>
  <c r="AM2131" i="10"/>
  <c r="AM2204" i="10"/>
  <c r="AM2277" i="10"/>
  <c r="AM2350" i="10"/>
  <c r="AM2423" i="10"/>
  <c r="AM2490" i="10"/>
  <c r="AM2554" i="10"/>
  <c r="AM2618" i="10"/>
  <c r="AM677" i="10"/>
  <c r="AM1049" i="10"/>
  <c r="AM1312" i="10"/>
  <c r="AM1486" i="10"/>
  <c r="AM1637" i="10"/>
  <c r="AM1772" i="10"/>
  <c r="AM1870" i="10"/>
  <c r="AM1964" i="10"/>
  <c r="AM2041" i="10"/>
  <c r="AM2115" i="10"/>
  <c r="AM2188" i="10"/>
  <c r="AM2261" i="10"/>
  <c r="AM2334" i="10"/>
  <c r="AM2407" i="10"/>
  <c r="AM2476" i="10"/>
  <c r="AM2540" i="10"/>
  <c r="AM2604" i="10"/>
  <c r="AM2668" i="10"/>
  <c r="AM2732" i="10"/>
  <c r="AM2796" i="10"/>
  <c r="AM2860" i="10"/>
  <c r="AM697" i="10"/>
  <c r="AM1058" i="10"/>
  <c r="AM1318" i="10"/>
  <c r="AM1492" i="10"/>
  <c r="AM1641" i="10"/>
  <c r="AM1775" i="10"/>
  <c r="AM1872" i="10"/>
  <c r="AM1967" i="10"/>
  <c r="AM2044" i="10"/>
  <c r="AM2117" i="10"/>
  <c r="AM2190" i="10"/>
  <c r="AM2263" i="10"/>
  <c r="AM2336" i="10"/>
  <c r="AM2409" i="10"/>
  <c r="AM2478" i="10"/>
  <c r="AM2542" i="10"/>
  <c r="AM2606" i="10"/>
  <c r="AM67" i="10"/>
  <c r="AM1178" i="10"/>
  <c r="AM1557" i="10"/>
  <c r="AM1816" i="10"/>
  <c r="AM2001" i="10"/>
  <c r="AM2148" i="10"/>
  <c r="AM2294" i="10"/>
  <c r="AM2440" i="10"/>
  <c r="AM2569" i="10"/>
  <c r="AM2681" i="10"/>
  <c r="AM2766" i="10"/>
  <c r="AM2851" i="10"/>
  <c r="AM811" i="10"/>
  <c r="AM1361" i="10"/>
  <c r="AM1676" i="10"/>
  <c r="AM1895" i="10"/>
  <c r="AM2061" i="10"/>
  <c r="AM2207" i="10"/>
  <c r="AM2353" i="10"/>
  <c r="AM2493" i="10"/>
  <c r="AM2621" i="10"/>
  <c r="AM2715" i="10"/>
  <c r="AM2801" i="10"/>
  <c r="AM232" i="10"/>
  <c r="AM1145" i="10"/>
  <c r="AM1538" i="10"/>
  <c r="AM1804" i="10"/>
  <c r="AM1992" i="10"/>
  <c r="AM2139" i="10"/>
  <c r="AM2285" i="10"/>
  <c r="AM2431" i="10"/>
  <c r="AM2561" i="10"/>
  <c r="AM2675" i="10"/>
  <c r="AM2761" i="10"/>
  <c r="AM2846" i="10"/>
  <c r="AM855" i="10"/>
  <c r="AM1382" i="10"/>
  <c r="AM1694" i="10"/>
  <c r="AM1908" i="10"/>
  <c r="AM2070" i="10"/>
  <c r="AM2216" i="10"/>
  <c r="AM2363" i="10"/>
  <c r="AM2501" i="10"/>
  <c r="AM2629" i="10"/>
  <c r="AM2721" i="10"/>
  <c r="AM2806" i="10"/>
  <c r="AM445" i="10"/>
  <c r="AM1598" i="10"/>
  <c r="AM2022" i="10"/>
  <c r="AM2315" i="10"/>
  <c r="AM2587" i="10"/>
  <c r="AM2778" i="10"/>
  <c r="AM1135" i="10"/>
  <c r="AM1801" i="10"/>
  <c r="AM2136" i="10"/>
  <c r="AM2429" i="10"/>
  <c r="AM2674" i="10"/>
  <c r="AM2845" i="10"/>
  <c r="AM1462" i="10"/>
  <c r="AM1952" i="10"/>
  <c r="AM2251" i="10"/>
  <c r="AM2531" i="10"/>
  <c r="AM2741" i="10"/>
  <c r="AM866" i="10"/>
  <c r="AM1698" i="10"/>
  <c r="AM2072" i="10"/>
  <c r="AM2365" i="10"/>
  <c r="AM2631" i="10"/>
  <c r="AM2807" i="10"/>
  <c r="AM1308" i="10"/>
  <c r="AM1868" i="10"/>
  <c r="AM2187" i="10"/>
  <c r="AM2475" i="10"/>
  <c r="AM2703" i="10"/>
  <c r="AM2874" i="10"/>
  <c r="AM1570" i="10"/>
  <c r="AM2008" i="10"/>
  <c r="AM2301" i="10"/>
  <c r="AM2575" i="10"/>
  <c r="AM2770" i="10"/>
  <c r="AM1081" i="10"/>
  <c r="AM1783" i="10"/>
  <c r="AM2123" i="10"/>
  <c r="AM2415" i="10"/>
  <c r="AM2666" i="10"/>
  <c r="AM2837" i="10"/>
  <c r="AM1430" i="10"/>
  <c r="AM1935" i="10"/>
  <c r="AM2237" i="10"/>
  <c r="AM2519" i="10"/>
  <c r="AM2733" i="10"/>
  <c r="R64" i="2"/>
  <c r="R128" i="2"/>
  <c r="R192" i="2"/>
  <c r="R256" i="2"/>
  <c r="R320" i="2"/>
  <c r="R384" i="2"/>
  <c r="R448" i="2"/>
  <c r="R512" i="2"/>
  <c r="R576" i="2"/>
  <c r="R640" i="2"/>
  <c r="R704" i="2"/>
  <c r="R768" i="2"/>
  <c r="R832" i="2"/>
  <c r="R896" i="2"/>
  <c r="R960" i="2"/>
  <c r="R1024" i="2"/>
  <c r="R1088" i="2"/>
  <c r="R1152" i="2"/>
  <c r="R1216" i="2"/>
  <c r="R1280" i="2"/>
  <c r="R1344" i="2"/>
  <c r="R1408" i="2"/>
  <c r="R1472" i="2"/>
  <c r="R1536" i="2"/>
  <c r="R1600" i="2"/>
  <c r="R1664" i="2"/>
  <c r="R1728" i="2"/>
  <c r="R1792" i="2"/>
  <c r="R1856" i="2"/>
  <c r="R1920" i="2"/>
  <c r="R1984" i="2"/>
  <c r="R2048" i="2"/>
  <c r="R2112" i="2"/>
  <c r="R2176" i="2"/>
  <c r="R2240" i="2"/>
  <c r="R2304" i="2"/>
  <c r="R2368" i="2"/>
  <c r="R2432" i="2"/>
  <c r="R2496" i="2"/>
  <c r="R2560" i="2"/>
  <c r="R2624" i="2"/>
  <c r="R2688" i="2"/>
  <c r="R2752" i="2"/>
  <c r="R2816" i="2"/>
  <c r="R2880" i="2"/>
  <c r="R2944" i="2"/>
  <c r="R3008" i="2"/>
  <c r="R3072" i="2"/>
  <c r="R3136" i="2"/>
  <c r="R3200" i="2"/>
  <c r="R3264" i="2"/>
  <c r="R3328" i="2"/>
  <c r="R3392" i="2"/>
  <c r="R3456" i="2"/>
  <c r="R3520" i="2"/>
  <c r="R3584" i="2"/>
  <c r="R3648" i="2"/>
  <c r="R3712" i="2"/>
  <c r="R3776" i="2"/>
  <c r="R3840" i="2"/>
  <c r="R3904" i="2"/>
  <c r="R3968" i="2"/>
  <c r="R4032" i="2"/>
  <c r="R4096" i="2"/>
  <c r="R4160" i="2"/>
  <c r="R4224" i="2"/>
  <c r="R4288" i="2"/>
  <c r="R4352" i="2"/>
  <c r="R4416" i="2"/>
  <c r="R4480" i="2"/>
  <c r="R4544" i="2"/>
  <c r="R4608" i="2"/>
  <c r="R4672" i="2"/>
  <c r="R4736" i="2"/>
  <c r="R4800" i="2"/>
  <c r="R4864" i="2"/>
  <c r="R4928" i="2"/>
  <c r="R4992" i="2"/>
  <c r="R5056" i="2"/>
  <c r="R5120" i="2"/>
  <c r="R5184" i="2"/>
  <c r="R5248" i="2"/>
  <c r="R5312" i="2"/>
  <c r="R5376" i="2"/>
  <c r="R5440" i="2"/>
  <c r="R5504" i="2"/>
  <c r="R5568" i="2"/>
  <c r="R5632" i="2"/>
  <c r="R5696" i="2"/>
  <c r="R5760" i="2"/>
  <c r="R5824" i="2"/>
  <c r="R5888" i="2"/>
  <c r="R5952" i="2"/>
  <c r="R6016" i="2"/>
  <c r="R6080" i="2"/>
  <c r="R6144" i="2"/>
  <c r="R6208" i="2"/>
  <c r="R6272" i="2"/>
  <c r="R6336" i="2"/>
  <c r="R6400" i="2"/>
  <c r="R6464" i="2"/>
  <c r="R6528" i="2"/>
  <c r="R6592" i="2"/>
  <c r="R6656" i="2"/>
  <c r="R6720" i="2"/>
  <c r="R6784" i="2"/>
  <c r="R6848" i="2"/>
  <c r="R6912" i="2"/>
  <c r="R6976" i="2"/>
  <c r="R7040" i="2"/>
  <c r="R7104" i="2"/>
  <c r="R7168" i="2"/>
  <c r="R7232" i="2"/>
  <c r="R7296" i="2"/>
  <c r="R7360" i="2"/>
  <c r="R7424" i="2"/>
  <c r="R7488" i="2"/>
  <c r="R7552" i="2"/>
  <c r="R7616" i="2"/>
  <c r="R7680" i="2"/>
  <c r="R7744" i="2"/>
  <c r="R7808" i="2"/>
  <c r="R7872" i="2"/>
  <c r="R7936" i="2"/>
  <c r="R8000" i="2"/>
  <c r="R8064" i="2"/>
  <c r="R8128" i="2"/>
  <c r="R8192" i="2"/>
  <c r="R8256" i="2"/>
  <c r="R8320" i="2"/>
  <c r="R8384" i="2"/>
  <c r="R8448" i="2"/>
  <c r="R8512" i="2"/>
  <c r="R8576" i="2"/>
  <c r="R8640" i="2"/>
  <c r="R8704" i="2"/>
  <c r="R8768" i="2"/>
  <c r="R8832" i="2"/>
  <c r="R8896" i="2"/>
  <c r="R8960" i="2"/>
  <c r="R9024" i="2"/>
  <c r="R9088" i="2"/>
  <c r="R9152" i="2"/>
  <c r="R9216" i="2"/>
  <c r="R9280" i="2"/>
  <c r="R9344" i="2"/>
  <c r="R9408" i="2"/>
  <c r="R9472" i="2"/>
  <c r="R9536" i="2"/>
  <c r="R9600" i="2"/>
  <c r="R9664" i="2"/>
  <c r="R9728" i="2"/>
  <c r="R9792" i="2"/>
  <c r="R9856" i="2"/>
  <c r="R9920" i="2"/>
  <c r="R9984" i="2"/>
  <c r="R10048" i="2"/>
  <c r="R34" i="2"/>
  <c r="R98" i="2"/>
  <c r="R162" i="2"/>
  <c r="R226" i="2"/>
  <c r="R290" i="2"/>
  <c r="R354" i="2"/>
  <c r="R418" i="2"/>
  <c r="R482" i="2"/>
  <c r="R546" i="2"/>
  <c r="R610" i="2"/>
  <c r="R674" i="2"/>
  <c r="R738" i="2"/>
  <c r="R802" i="2"/>
  <c r="R866" i="2"/>
  <c r="R930" i="2"/>
  <c r="R994" i="2"/>
  <c r="R1058" i="2"/>
  <c r="R1122" i="2"/>
  <c r="R1186" i="2"/>
  <c r="R1250" i="2"/>
  <c r="R1314" i="2"/>
  <c r="R1378" i="2"/>
  <c r="R1442" i="2"/>
  <c r="R1506" i="2"/>
  <c r="R1570" i="2"/>
  <c r="R1634" i="2"/>
  <c r="R1698" i="2"/>
  <c r="R1762" i="2"/>
  <c r="R1826" i="2"/>
  <c r="R1890" i="2"/>
  <c r="R1954" i="2"/>
  <c r="R2018" i="2"/>
  <c r="R2082" i="2"/>
  <c r="R2146" i="2"/>
  <c r="R2210" i="2"/>
  <c r="R2274" i="2"/>
  <c r="R2338" i="2"/>
  <c r="R2402" i="2"/>
  <c r="R2466" i="2"/>
  <c r="R2530" i="2"/>
  <c r="R2594" i="2"/>
  <c r="R2658" i="2"/>
  <c r="R2722" i="2"/>
  <c r="R2786" i="2"/>
  <c r="R2850" i="2"/>
  <c r="R2914" i="2"/>
  <c r="R2978" i="2"/>
  <c r="R3042" i="2"/>
  <c r="R3106" i="2"/>
  <c r="R3170" i="2"/>
  <c r="R3234" i="2"/>
  <c r="R3298" i="2"/>
  <c r="R3362" i="2"/>
  <c r="R3426" i="2"/>
  <c r="R3490" i="2"/>
  <c r="R3554" i="2"/>
  <c r="R3618" i="2"/>
  <c r="R3682" i="2"/>
  <c r="R3746" i="2"/>
  <c r="R3810" i="2"/>
  <c r="R3874" i="2"/>
  <c r="R3938" i="2"/>
  <c r="R4002" i="2"/>
  <c r="R4066" i="2"/>
  <c r="R4130" i="2"/>
  <c r="R4194" i="2"/>
  <c r="R4258" i="2"/>
  <c r="R4322" i="2"/>
  <c r="R4386" i="2"/>
  <c r="R4450" i="2"/>
  <c r="R4514" i="2"/>
  <c r="R4578" i="2"/>
  <c r="R4642" i="2"/>
  <c r="R4706" i="2"/>
  <c r="R4770" i="2"/>
  <c r="R4834" i="2"/>
  <c r="R4898" i="2"/>
  <c r="R4962" i="2"/>
  <c r="R5026" i="2"/>
  <c r="R5090" i="2"/>
  <c r="R5154" i="2"/>
  <c r="R5218" i="2"/>
  <c r="R5282" i="2"/>
  <c r="R5346" i="2"/>
  <c r="R5410" i="2"/>
  <c r="R5474" i="2"/>
  <c r="R5538" i="2"/>
  <c r="R5602" i="2"/>
  <c r="R5666" i="2"/>
  <c r="R5730" i="2"/>
  <c r="R5794" i="2"/>
  <c r="R5858" i="2"/>
  <c r="R5922" i="2"/>
  <c r="R5986" i="2"/>
  <c r="R6050" i="2"/>
  <c r="R6114" i="2"/>
  <c r="R6178" i="2"/>
  <c r="R6242" i="2"/>
  <c r="R6306" i="2"/>
  <c r="R6370" i="2"/>
  <c r="R6434" i="2"/>
  <c r="R6498" i="2"/>
  <c r="R6562" i="2"/>
  <c r="R6626" i="2"/>
  <c r="R6690" i="2"/>
  <c r="R6754" i="2"/>
  <c r="R6818" i="2"/>
  <c r="R6882" i="2"/>
  <c r="R6946" i="2"/>
  <c r="R7010" i="2"/>
  <c r="R7074" i="2"/>
  <c r="R7138" i="2"/>
  <c r="R7202" i="2"/>
  <c r="R7266" i="2"/>
  <c r="R7330" i="2"/>
  <c r="R7394" i="2"/>
  <c r="R7458" i="2"/>
  <c r="R7522" i="2"/>
  <c r="R7586" i="2"/>
  <c r="R7650" i="2"/>
  <c r="R7714" i="2"/>
  <c r="R7778" i="2"/>
  <c r="R7842" i="2"/>
  <c r="R7906" i="2"/>
  <c r="R7970" i="2"/>
  <c r="R8034" i="2"/>
  <c r="R8098" i="2"/>
  <c r="R8162" i="2"/>
  <c r="R8226" i="2"/>
  <c r="R8290" i="2"/>
  <c r="R8354" i="2"/>
  <c r="R8418" i="2"/>
  <c r="R8482" i="2"/>
  <c r="R8546" i="2"/>
  <c r="R8610" i="2"/>
  <c r="R8674" i="2"/>
  <c r="R8738" i="2"/>
  <c r="R8802" i="2"/>
  <c r="R8866" i="2"/>
  <c r="R8930" i="2"/>
  <c r="R8994" i="2"/>
  <c r="R9058" i="2"/>
  <c r="R9122" i="2"/>
  <c r="R9186" i="2"/>
  <c r="R9250" i="2"/>
  <c r="R9314" i="2"/>
  <c r="R9378" i="2"/>
  <c r="R9442" i="2"/>
  <c r="R9506" i="2"/>
  <c r="R9570" i="2"/>
  <c r="R9634" i="2"/>
  <c r="R9698" i="2"/>
  <c r="R9762" i="2"/>
  <c r="R9826" i="2"/>
  <c r="R9890" i="2"/>
  <c r="R9954" i="2"/>
  <c r="R10018" i="2"/>
  <c r="R10082" i="2"/>
  <c r="R67" i="2"/>
  <c r="R131" i="2"/>
  <c r="R195" i="2"/>
  <c r="R259" i="2"/>
  <c r="R323" i="2"/>
  <c r="R387" i="2"/>
  <c r="R451" i="2"/>
  <c r="R515" i="2"/>
  <c r="R579" i="2"/>
  <c r="R643" i="2"/>
  <c r="R707" i="2"/>
  <c r="R771" i="2"/>
  <c r="R835" i="2"/>
  <c r="R899" i="2"/>
  <c r="R963" i="2"/>
  <c r="R1027" i="2"/>
  <c r="R1091" i="2"/>
  <c r="R1155" i="2"/>
  <c r="R1219" i="2"/>
  <c r="R1283" i="2"/>
  <c r="R1347" i="2"/>
  <c r="R1411" i="2"/>
  <c r="R1475" i="2"/>
  <c r="R1539" i="2"/>
  <c r="R1603" i="2"/>
  <c r="R1667" i="2"/>
  <c r="R1731" i="2"/>
  <c r="R1795" i="2"/>
  <c r="R1859" i="2"/>
  <c r="R1923" i="2"/>
  <c r="R1987" i="2"/>
  <c r="R2051" i="2"/>
  <c r="R2115" i="2"/>
  <c r="R2179" i="2"/>
  <c r="R2243" i="2"/>
  <c r="R2307" i="2"/>
  <c r="R2371" i="2"/>
  <c r="R2435" i="2"/>
  <c r="R2499" i="2"/>
  <c r="R2563" i="2"/>
  <c r="R2627" i="2"/>
  <c r="R2691" i="2"/>
  <c r="R2755" i="2"/>
  <c r="R2819" i="2"/>
  <c r="R2883" i="2"/>
  <c r="R2947" i="2"/>
  <c r="R3011" i="2"/>
  <c r="R3075" i="2"/>
  <c r="R3139" i="2"/>
  <c r="R3203" i="2"/>
  <c r="R3267" i="2"/>
  <c r="R3331" i="2"/>
  <c r="R3395" i="2"/>
  <c r="R3459" i="2"/>
  <c r="R3523" i="2"/>
  <c r="R3587" i="2"/>
  <c r="R3651" i="2"/>
  <c r="R3715" i="2"/>
  <c r="R3779" i="2"/>
  <c r="R3843" i="2"/>
  <c r="R3907" i="2"/>
  <c r="R3971" i="2"/>
  <c r="R4035" i="2"/>
  <c r="R4099" i="2"/>
  <c r="R4163" i="2"/>
  <c r="R4227" i="2"/>
  <c r="R4291" i="2"/>
  <c r="R4355" i="2"/>
  <c r="R4419" i="2"/>
  <c r="R4483" i="2"/>
  <c r="R4547" i="2"/>
  <c r="R4611" i="2"/>
  <c r="R4675" i="2"/>
  <c r="R4739" i="2"/>
  <c r="R4803" i="2"/>
  <c r="R4867" i="2"/>
  <c r="R4931" i="2"/>
  <c r="R4995" i="2"/>
  <c r="R5059" i="2"/>
  <c r="R5123" i="2"/>
  <c r="R5187" i="2"/>
  <c r="R5251" i="2"/>
  <c r="R5315" i="2"/>
  <c r="R5379" i="2"/>
  <c r="R5443" i="2"/>
  <c r="R5507" i="2"/>
  <c r="R5571" i="2"/>
  <c r="R5635" i="2"/>
  <c r="R5699" i="2"/>
  <c r="R5763" i="2"/>
  <c r="R5827" i="2"/>
  <c r="R5891" i="2"/>
  <c r="R5955" i="2"/>
  <c r="R6019" i="2"/>
  <c r="R6083" i="2"/>
  <c r="R6147" i="2"/>
  <c r="R6211" i="2"/>
  <c r="R6275" i="2"/>
  <c r="R6339" i="2"/>
  <c r="R6403" i="2"/>
  <c r="R6467" i="2"/>
  <c r="R6531" i="2"/>
  <c r="R6595" i="2"/>
  <c r="R6659" i="2"/>
  <c r="R6723" i="2"/>
  <c r="R6787" i="2"/>
  <c r="R6851" i="2"/>
  <c r="R6915" i="2"/>
  <c r="R6979" i="2"/>
  <c r="R7043" i="2"/>
  <c r="R7107" i="2"/>
  <c r="R7171" i="2"/>
  <c r="R7235" i="2"/>
  <c r="R7299" i="2"/>
  <c r="R7363" i="2"/>
  <c r="R7427" i="2"/>
  <c r="R7491" i="2"/>
  <c r="R7555" i="2"/>
  <c r="R7619" i="2"/>
  <c r="R7683" i="2"/>
  <c r="R7747" i="2"/>
  <c r="R7811" i="2"/>
  <c r="R7875" i="2"/>
  <c r="R7939" i="2"/>
  <c r="R8003" i="2"/>
  <c r="R8067" i="2"/>
  <c r="R8131" i="2"/>
  <c r="R8195" i="2"/>
  <c r="R8259" i="2"/>
  <c r="R8323" i="2"/>
  <c r="R8387" i="2"/>
  <c r="R8451" i="2"/>
  <c r="R8515" i="2"/>
  <c r="R8579" i="2"/>
  <c r="R8643" i="2"/>
  <c r="R8707" i="2"/>
  <c r="R8771" i="2"/>
  <c r="R8835" i="2"/>
  <c r="R8899" i="2"/>
  <c r="R8963" i="2"/>
  <c r="R9027" i="2"/>
  <c r="R9091" i="2"/>
  <c r="R9155" i="2"/>
  <c r="R9219" i="2"/>
  <c r="R9283" i="2"/>
  <c r="R9347" i="2"/>
  <c r="R9411" i="2"/>
  <c r="R9475" i="2"/>
  <c r="R9539" i="2"/>
  <c r="R9603" i="2"/>
  <c r="R9667" i="2"/>
  <c r="R9731" i="2"/>
  <c r="R9795" i="2"/>
  <c r="R9859" i="2"/>
  <c r="R9923" i="2"/>
  <c r="R9987" i="2"/>
  <c r="R10051" i="2"/>
  <c r="R28" i="2"/>
  <c r="R92" i="2"/>
  <c r="R156" i="2"/>
  <c r="R220" i="2"/>
  <c r="R284" i="2"/>
  <c r="R348" i="2"/>
  <c r="R412" i="2"/>
  <c r="R476" i="2"/>
  <c r="R540" i="2"/>
  <c r="R604" i="2"/>
  <c r="R668" i="2"/>
  <c r="R732" i="2"/>
  <c r="R796" i="2"/>
  <c r="R860" i="2"/>
  <c r="R924" i="2"/>
  <c r="R988" i="2"/>
  <c r="R1052" i="2"/>
  <c r="R1116" i="2"/>
  <c r="R1180" i="2"/>
  <c r="R1244" i="2"/>
  <c r="R1308" i="2"/>
  <c r="R1372" i="2"/>
  <c r="R1436" i="2"/>
  <c r="R1500" i="2"/>
  <c r="R1564" i="2"/>
  <c r="R1628" i="2"/>
  <c r="R1692" i="2"/>
  <c r="R1756" i="2"/>
  <c r="R1820" i="2"/>
  <c r="R1884" i="2"/>
  <c r="R1948" i="2"/>
  <c r="R2012" i="2"/>
  <c r="R2076" i="2"/>
  <c r="R2140" i="2"/>
  <c r="R2204" i="2"/>
  <c r="R2268" i="2"/>
  <c r="R2332" i="2"/>
  <c r="R2396" i="2"/>
  <c r="R2460" i="2"/>
  <c r="R2524" i="2"/>
  <c r="R2588" i="2"/>
  <c r="R2652" i="2"/>
  <c r="R2716" i="2"/>
  <c r="R2780" i="2"/>
  <c r="R2844" i="2"/>
  <c r="R2908" i="2"/>
  <c r="R2972" i="2"/>
  <c r="R3036" i="2"/>
  <c r="R3100" i="2"/>
  <c r="R3164" i="2"/>
  <c r="R3228" i="2"/>
  <c r="R3292" i="2"/>
  <c r="R3356" i="2"/>
  <c r="R3420" i="2"/>
  <c r="R3484" i="2"/>
  <c r="R3548" i="2"/>
  <c r="R3612" i="2"/>
  <c r="R3676" i="2"/>
  <c r="R3740" i="2"/>
  <c r="R3804" i="2"/>
  <c r="R3868" i="2"/>
  <c r="R3932" i="2"/>
  <c r="R3996" i="2"/>
  <c r="R4060" i="2"/>
  <c r="R4124" i="2"/>
  <c r="R4188" i="2"/>
  <c r="R4252" i="2"/>
  <c r="R4316" i="2"/>
  <c r="R4380" i="2"/>
  <c r="R4444" i="2"/>
  <c r="R4508" i="2"/>
  <c r="R4572" i="2"/>
  <c r="R4636" i="2"/>
  <c r="R4700" i="2"/>
  <c r="R4764" i="2"/>
  <c r="R4828" i="2"/>
  <c r="R4892" i="2"/>
  <c r="R4956" i="2"/>
  <c r="R5020" i="2"/>
  <c r="R5084" i="2"/>
  <c r="R5148" i="2"/>
  <c r="R5212" i="2"/>
  <c r="R5276" i="2"/>
  <c r="R5340" i="2"/>
  <c r="R5404" i="2"/>
  <c r="R5468" i="2"/>
  <c r="R5532" i="2"/>
  <c r="R5596" i="2"/>
  <c r="R5660" i="2"/>
  <c r="R5724" i="2"/>
  <c r="R5788" i="2"/>
  <c r="R5852" i="2"/>
  <c r="R5916" i="2"/>
  <c r="R5980" i="2"/>
  <c r="R6044" i="2"/>
  <c r="R6108" i="2"/>
  <c r="R6172" i="2"/>
  <c r="R6236" i="2"/>
  <c r="R6300" i="2"/>
  <c r="R6364" i="2"/>
  <c r="R6428" i="2"/>
  <c r="R6492" i="2"/>
  <c r="R6556" i="2"/>
  <c r="R6620" i="2"/>
  <c r="R6684" i="2"/>
  <c r="R6748" i="2"/>
  <c r="R6812" i="2"/>
  <c r="R6876" i="2"/>
  <c r="R6940" i="2"/>
  <c r="R7004" i="2"/>
  <c r="R7068" i="2"/>
  <c r="R7132" i="2"/>
  <c r="R7196" i="2"/>
  <c r="R7260" i="2"/>
  <c r="R7324" i="2"/>
  <c r="R7388" i="2"/>
  <c r="R7452" i="2"/>
  <c r="R7516" i="2"/>
  <c r="R7580" i="2"/>
  <c r="R7644" i="2"/>
  <c r="R7708" i="2"/>
  <c r="R7772" i="2"/>
  <c r="R7836" i="2"/>
  <c r="R7900" i="2"/>
  <c r="R7964" i="2"/>
  <c r="R8028" i="2"/>
  <c r="R8092" i="2"/>
  <c r="R8156" i="2"/>
  <c r="R8220" i="2"/>
  <c r="R8284" i="2"/>
  <c r="R8348" i="2"/>
  <c r="R8412" i="2"/>
  <c r="R8476" i="2"/>
  <c r="R8540" i="2"/>
  <c r="R8604" i="2"/>
  <c r="R8668" i="2"/>
  <c r="R8732" i="2"/>
  <c r="R8796" i="2"/>
  <c r="R8860" i="2"/>
  <c r="R8924" i="2"/>
  <c r="R8988" i="2"/>
  <c r="R9052" i="2"/>
  <c r="R9116" i="2"/>
  <c r="R9180" i="2"/>
  <c r="R9244" i="2"/>
  <c r="R9308" i="2"/>
  <c r="R9372" i="2"/>
  <c r="R9436" i="2"/>
  <c r="R9500" i="2"/>
  <c r="R9564" i="2"/>
  <c r="R9628" i="2"/>
  <c r="R9692" i="2"/>
  <c r="R9756" i="2"/>
  <c r="R9820" i="2"/>
  <c r="R9884" i="2"/>
  <c r="R9948" i="2"/>
  <c r="R10012" i="2"/>
  <c r="R10076" i="2"/>
  <c r="R53" i="2"/>
  <c r="R117" i="2"/>
  <c r="R181" i="2"/>
  <c r="R245" i="2"/>
  <c r="R309" i="2"/>
  <c r="R373" i="2"/>
  <c r="R437" i="2"/>
  <c r="R501" i="2"/>
  <c r="R565" i="2"/>
  <c r="R629" i="2"/>
  <c r="R693" i="2"/>
  <c r="R757" i="2"/>
  <c r="R821" i="2"/>
  <c r="R885" i="2"/>
  <c r="R949" i="2"/>
  <c r="R1013" i="2"/>
  <c r="R1077" i="2"/>
  <c r="R1141" i="2"/>
  <c r="R1205" i="2"/>
  <c r="R1269" i="2"/>
  <c r="R1333" i="2"/>
  <c r="R1397" i="2"/>
  <c r="R1461" i="2"/>
  <c r="R1525" i="2"/>
  <c r="R1589" i="2"/>
  <c r="R1653" i="2"/>
  <c r="R1717" i="2"/>
  <c r="R1781" i="2"/>
  <c r="R1845" i="2"/>
  <c r="R1909" i="2"/>
  <c r="R1973" i="2"/>
  <c r="R2037" i="2"/>
  <c r="R2101" i="2"/>
  <c r="R2165" i="2"/>
  <c r="R2229" i="2"/>
  <c r="R2293" i="2"/>
  <c r="R2357" i="2"/>
  <c r="R2421" i="2"/>
  <c r="R2485" i="2"/>
  <c r="R2549" i="2"/>
  <c r="R2613" i="2"/>
  <c r="R2677" i="2"/>
  <c r="R2741" i="2"/>
  <c r="R2805" i="2"/>
  <c r="R2869" i="2"/>
  <c r="R2933" i="2"/>
  <c r="R2997" i="2"/>
  <c r="R3061" i="2"/>
  <c r="R3125" i="2"/>
  <c r="R3189" i="2"/>
  <c r="R3253" i="2"/>
  <c r="R3317" i="2"/>
  <c r="R3381" i="2"/>
  <c r="R3445" i="2"/>
  <c r="R3509" i="2"/>
  <c r="R3573" i="2"/>
  <c r="R3637" i="2"/>
  <c r="R3701" i="2"/>
  <c r="R3765" i="2"/>
  <c r="R3829" i="2"/>
  <c r="R3893" i="2"/>
  <c r="R3957" i="2"/>
  <c r="R4021" i="2"/>
  <c r="R4085" i="2"/>
  <c r="R4149" i="2"/>
  <c r="R4213" i="2"/>
  <c r="R4277" i="2"/>
  <c r="R4341" i="2"/>
  <c r="R4405" i="2"/>
  <c r="R4469" i="2"/>
  <c r="R4533" i="2"/>
  <c r="R4597" i="2"/>
  <c r="R4661" i="2"/>
  <c r="R4725" i="2"/>
  <c r="R4789" i="2"/>
  <c r="R4853" i="2"/>
  <c r="R4917" i="2"/>
  <c r="R4981" i="2"/>
  <c r="R5045" i="2"/>
  <c r="R5109" i="2"/>
  <c r="R5173" i="2"/>
  <c r="R5237" i="2"/>
  <c r="R5301" i="2"/>
  <c r="R5365" i="2"/>
  <c r="R5429" i="2"/>
  <c r="R5493" i="2"/>
  <c r="R5557" i="2"/>
  <c r="R5621" i="2"/>
  <c r="R5685" i="2"/>
  <c r="R5749" i="2"/>
  <c r="R5813" i="2"/>
  <c r="R5877" i="2"/>
  <c r="R5941" i="2"/>
  <c r="R6005" i="2"/>
  <c r="R6069" i="2"/>
  <c r="R6133" i="2"/>
  <c r="R6197" i="2"/>
  <c r="R6261" i="2"/>
  <c r="R6325" i="2"/>
  <c r="R6389" i="2"/>
  <c r="R6453" i="2"/>
  <c r="R6517" i="2"/>
  <c r="R6581" i="2"/>
  <c r="R6645" i="2"/>
  <c r="R6709" i="2"/>
  <c r="R6773" i="2"/>
  <c r="R6837" i="2"/>
  <c r="R6901" i="2"/>
  <c r="R6965" i="2"/>
  <c r="R7029" i="2"/>
  <c r="R7093" i="2"/>
  <c r="R7157" i="2"/>
  <c r="R7221" i="2"/>
  <c r="R7285" i="2"/>
  <c r="R7349" i="2"/>
  <c r="R7413" i="2"/>
  <c r="R7477" i="2"/>
  <c r="R7541" i="2"/>
  <c r="R7605" i="2"/>
  <c r="R7669" i="2"/>
  <c r="R7733" i="2"/>
  <c r="R7797" i="2"/>
  <c r="R7861" i="2"/>
  <c r="R7925" i="2"/>
  <c r="R7989" i="2"/>
  <c r="R8053" i="2"/>
  <c r="R8117" i="2"/>
  <c r="R8181" i="2"/>
  <c r="R8245" i="2"/>
  <c r="R8309" i="2"/>
  <c r="R8373" i="2"/>
  <c r="R8437" i="2"/>
  <c r="R8501" i="2"/>
  <c r="R8565" i="2"/>
  <c r="R8629" i="2"/>
  <c r="R8693" i="2"/>
  <c r="R8757" i="2"/>
  <c r="R8821" i="2"/>
  <c r="R8885" i="2"/>
  <c r="R8949" i="2"/>
  <c r="R9013" i="2"/>
  <c r="R9077" i="2"/>
  <c r="R9141" i="2"/>
  <c r="R9205" i="2"/>
  <c r="R9269" i="2"/>
  <c r="R9333" i="2"/>
  <c r="R9397" i="2"/>
  <c r="R9461" i="2"/>
  <c r="R9525" i="2"/>
  <c r="R9589" i="2"/>
  <c r="R9653" i="2"/>
  <c r="R9717" i="2"/>
  <c r="R9781" i="2"/>
  <c r="R9845" i="2"/>
  <c r="R9909" i="2"/>
  <c r="R9973" i="2"/>
  <c r="R10037" i="2"/>
  <c r="R22" i="2"/>
  <c r="R86" i="2"/>
  <c r="R150" i="2"/>
  <c r="R214" i="2"/>
  <c r="R278" i="2"/>
  <c r="R342" i="2"/>
  <c r="R406" i="2"/>
  <c r="R470" i="2"/>
  <c r="R534" i="2"/>
  <c r="R598" i="2"/>
  <c r="R662" i="2"/>
  <c r="R726" i="2"/>
  <c r="R790" i="2"/>
  <c r="R854" i="2"/>
  <c r="R918" i="2"/>
  <c r="R982" i="2"/>
  <c r="R1046" i="2"/>
  <c r="R1110" i="2"/>
  <c r="R1174" i="2"/>
  <c r="R1238" i="2"/>
  <c r="R1302" i="2"/>
  <c r="R1366" i="2"/>
  <c r="R1430" i="2"/>
  <c r="R1494" i="2"/>
  <c r="R1558" i="2"/>
  <c r="R1622" i="2"/>
  <c r="R1686" i="2"/>
  <c r="R1750" i="2"/>
  <c r="R1814" i="2"/>
  <c r="R1878" i="2"/>
  <c r="R1942" i="2"/>
  <c r="R2006" i="2"/>
  <c r="R2070" i="2"/>
  <c r="R2134" i="2"/>
  <c r="R2198" i="2"/>
  <c r="R2262" i="2"/>
  <c r="R2326" i="2"/>
  <c r="R2390" i="2"/>
  <c r="R2454" i="2"/>
  <c r="R2518" i="2"/>
  <c r="R2582" i="2"/>
  <c r="R2646" i="2"/>
  <c r="R2710" i="2"/>
  <c r="R2774" i="2"/>
  <c r="R2838" i="2"/>
  <c r="R2902" i="2"/>
  <c r="R2966" i="2"/>
  <c r="R3030" i="2"/>
  <c r="R3094" i="2"/>
  <c r="R3158" i="2"/>
  <c r="R3222" i="2"/>
  <c r="R3286" i="2"/>
  <c r="R3350" i="2"/>
  <c r="R3414" i="2"/>
  <c r="R3478" i="2"/>
  <c r="R3542" i="2"/>
  <c r="R3606" i="2"/>
  <c r="R3670" i="2"/>
  <c r="R3734" i="2"/>
  <c r="R3798" i="2"/>
  <c r="R3862" i="2"/>
  <c r="R3926" i="2"/>
  <c r="R3990" i="2"/>
  <c r="R4054" i="2"/>
  <c r="R4118" i="2"/>
  <c r="R4182" i="2"/>
  <c r="R4246" i="2"/>
  <c r="R4310" i="2"/>
  <c r="R4374" i="2"/>
  <c r="R4438" i="2"/>
  <c r="R4502" i="2"/>
  <c r="R4566" i="2"/>
  <c r="R4630" i="2"/>
  <c r="R4694" i="2"/>
  <c r="R4758" i="2"/>
  <c r="R4822" i="2"/>
  <c r="R4886" i="2"/>
  <c r="R4950" i="2"/>
  <c r="R5014" i="2"/>
  <c r="R5078" i="2"/>
  <c r="R5142" i="2"/>
  <c r="R5206" i="2"/>
  <c r="R5270" i="2"/>
  <c r="R5334" i="2"/>
  <c r="R5398" i="2"/>
  <c r="R5462" i="2"/>
  <c r="R5526" i="2"/>
  <c r="R5590" i="2"/>
  <c r="R5654" i="2"/>
  <c r="R5718" i="2"/>
  <c r="R5782" i="2"/>
  <c r="R5846" i="2"/>
  <c r="R5910" i="2"/>
  <c r="R5974" i="2"/>
  <c r="R6038" i="2"/>
  <c r="R6102" i="2"/>
  <c r="R6166" i="2"/>
  <c r="R6230" i="2"/>
  <c r="R8" i="2"/>
  <c r="R72" i="2"/>
  <c r="R136" i="2"/>
  <c r="R200" i="2"/>
  <c r="R264" i="2"/>
  <c r="R328" i="2"/>
  <c r="R392" i="2"/>
  <c r="R456" i="2"/>
  <c r="R520" i="2"/>
  <c r="R584" i="2"/>
  <c r="R648" i="2"/>
  <c r="R712" i="2"/>
  <c r="R776" i="2"/>
  <c r="R840" i="2"/>
  <c r="R904" i="2"/>
  <c r="R968" i="2"/>
  <c r="R1032" i="2"/>
  <c r="R1096" i="2"/>
  <c r="R1160" i="2"/>
  <c r="R1224" i="2"/>
  <c r="R1288" i="2"/>
  <c r="R1352" i="2"/>
  <c r="R1416" i="2"/>
  <c r="R1480" i="2"/>
  <c r="R1544" i="2"/>
  <c r="R1608" i="2"/>
  <c r="R1672" i="2"/>
  <c r="R1736" i="2"/>
  <c r="R1800" i="2"/>
  <c r="R1864" i="2"/>
  <c r="R1928" i="2"/>
  <c r="R1992" i="2"/>
  <c r="R2056" i="2"/>
  <c r="R2120" i="2"/>
  <c r="R2184" i="2"/>
  <c r="R2248" i="2"/>
  <c r="R2312" i="2"/>
  <c r="R2376" i="2"/>
  <c r="R2440" i="2"/>
  <c r="R2504" i="2"/>
  <c r="R2568" i="2"/>
  <c r="R2632" i="2"/>
  <c r="R2696" i="2"/>
  <c r="R2760" i="2"/>
  <c r="R2824" i="2"/>
  <c r="R2888" i="2"/>
  <c r="R2952" i="2"/>
  <c r="R3016" i="2"/>
  <c r="R3080" i="2"/>
  <c r="R3144" i="2"/>
  <c r="R3208" i="2"/>
  <c r="R3272" i="2"/>
  <c r="R3336" i="2"/>
  <c r="R3400" i="2"/>
  <c r="R3464" i="2"/>
  <c r="R3528" i="2"/>
  <c r="R3592" i="2"/>
  <c r="R3656" i="2"/>
  <c r="R3720" i="2"/>
  <c r="R3784" i="2"/>
  <c r="R3848" i="2"/>
  <c r="R3912" i="2"/>
  <c r="R3976" i="2"/>
  <c r="R4040" i="2"/>
  <c r="R4104" i="2"/>
  <c r="R4168" i="2"/>
  <c r="R4232" i="2"/>
  <c r="R4296" i="2"/>
  <c r="R4360" i="2"/>
  <c r="R4424" i="2"/>
  <c r="R4488" i="2"/>
  <c r="R4552" i="2"/>
  <c r="R4616" i="2"/>
  <c r="R4680" i="2"/>
  <c r="R4744" i="2"/>
  <c r="R4808" i="2"/>
  <c r="R4872" i="2"/>
  <c r="R4936" i="2"/>
  <c r="R5000" i="2"/>
  <c r="R5064" i="2"/>
  <c r="R5128" i="2"/>
  <c r="R5192" i="2"/>
  <c r="R5256" i="2"/>
  <c r="R5320" i="2"/>
  <c r="R5384" i="2"/>
  <c r="R5448" i="2"/>
  <c r="R5512" i="2"/>
  <c r="R5576" i="2"/>
  <c r="R5640" i="2"/>
  <c r="R5704" i="2"/>
  <c r="R5768" i="2"/>
  <c r="R5832" i="2"/>
  <c r="R5896" i="2"/>
  <c r="R5960" i="2"/>
  <c r="R6024" i="2"/>
  <c r="R6088" i="2"/>
  <c r="R6152" i="2"/>
  <c r="R6216" i="2"/>
  <c r="R6280" i="2"/>
  <c r="R6344" i="2"/>
  <c r="R6408" i="2"/>
  <c r="R6472" i="2"/>
  <c r="R6536" i="2"/>
  <c r="R6600" i="2"/>
  <c r="R6664" i="2"/>
  <c r="R6728" i="2"/>
  <c r="R6792" i="2"/>
  <c r="R6856" i="2"/>
  <c r="R6920" i="2"/>
  <c r="R6984" i="2"/>
  <c r="R7048" i="2"/>
  <c r="R7112" i="2"/>
  <c r="R7176" i="2"/>
  <c r="R7240" i="2"/>
  <c r="R7304" i="2"/>
  <c r="R7368" i="2"/>
  <c r="R7432" i="2"/>
  <c r="R7496" i="2"/>
  <c r="R7560" i="2"/>
  <c r="R7624" i="2"/>
  <c r="R7688" i="2"/>
  <c r="R7752" i="2"/>
  <c r="R7816" i="2"/>
  <c r="R7880" i="2"/>
  <c r="R7944" i="2"/>
  <c r="R8008" i="2"/>
  <c r="R8072" i="2"/>
  <c r="R8136" i="2"/>
  <c r="R8200" i="2"/>
  <c r="R8264" i="2"/>
  <c r="R8328" i="2"/>
  <c r="R8392" i="2"/>
  <c r="R8456" i="2"/>
  <c r="R8520" i="2"/>
  <c r="R8584" i="2"/>
  <c r="R8648" i="2"/>
  <c r="R8712" i="2"/>
  <c r="R8776" i="2"/>
  <c r="R8840" i="2"/>
  <c r="R8904" i="2"/>
  <c r="R8968" i="2"/>
  <c r="R9032" i="2"/>
  <c r="R9096" i="2"/>
  <c r="R9160" i="2"/>
  <c r="R9224" i="2"/>
  <c r="R9288" i="2"/>
  <c r="R9352" i="2"/>
  <c r="R9416" i="2"/>
  <c r="R9480" i="2"/>
  <c r="R9544" i="2"/>
  <c r="R9608" i="2"/>
  <c r="R9672" i="2"/>
  <c r="R9736" i="2"/>
  <c r="R9800" i="2"/>
  <c r="R9864" i="2"/>
  <c r="R9928" i="2"/>
  <c r="R9992" i="2"/>
  <c r="R10056" i="2"/>
  <c r="R42" i="2"/>
  <c r="R106" i="2"/>
  <c r="R170" i="2"/>
  <c r="R234" i="2"/>
  <c r="R298" i="2"/>
  <c r="R362" i="2"/>
  <c r="R426" i="2"/>
  <c r="R490" i="2"/>
  <c r="R554" i="2"/>
  <c r="R618" i="2"/>
  <c r="R682" i="2"/>
  <c r="R746" i="2"/>
  <c r="R810" i="2"/>
  <c r="R874" i="2"/>
  <c r="R938" i="2"/>
  <c r="R1002" i="2"/>
  <c r="R1066" i="2"/>
  <c r="R1130" i="2"/>
  <c r="R1194" i="2"/>
  <c r="R1258" i="2"/>
  <c r="R1322" i="2"/>
  <c r="R1386" i="2"/>
  <c r="R1450" i="2"/>
  <c r="R1514" i="2"/>
  <c r="R1578" i="2"/>
  <c r="R1642" i="2"/>
  <c r="R1706" i="2"/>
  <c r="R1770" i="2"/>
  <c r="R1834" i="2"/>
  <c r="R1898" i="2"/>
  <c r="R1962" i="2"/>
  <c r="R2026" i="2"/>
  <c r="R2090" i="2"/>
  <c r="R2154" i="2"/>
  <c r="R2218" i="2"/>
  <c r="R2282" i="2"/>
  <c r="R2346" i="2"/>
  <c r="R2410" i="2"/>
  <c r="R2474" i="2"/>
  <c r="R2538" i="2"/>
  <c r="R2602" i="2"/>
  <c r="R2666" i="2"/>
  <c r="R2730" i="2"/>
  <c r="R2794" i="2"/>
  <c r="R2858" i="2"/>
  <c r="R2922" i="2"/>
  <c r="R2986" i="2"/>
  <c r="R3050" i="2"/>
  <c r="R3114" i="2"/>
  <c r="R3178" i="2"/>
  <c r="R3242" i="2"/>
  <c r="R3306" i="2"/>
  <c r="R3370" i="2"/>
  <c r="R3434" i="2"/>
  <c r="R3498" i="2"/>
  <c r="R3562" i="2"/>
  <c r="R3626" i="2"/>
  <c r="R3690" i="2"/>
  <c r="R3754" i="2"/>
  <c r="R3818" i="2"/>
  <c r="R3882" i="2"/>
  <c r="R3946" i="2"/>
  <c r="R4010" i="2"/>
  <c r="R4074" i="2"/>
  <c r="R4138" i="2"/>
  <c r="R4202" i="2"/>
  <c r="R4266" i="2"/>
  <c r="R4330" i="2"/>
  <c r="R4394" i="2"/>
  <c r="R4458" i="2"/>
  <c r="R4522" i="2"/>
  <c r="R4586" i="2"/>
  <c r="R4650" i="2"/>
  <c r="R4714" i="2"/>
  <c r="R4778" i="2"/>
  <c r="R4842" i="2"/>
  <c r="R4906" i="2"/>
  <c r="R4970" i="2"/>
  <c r="R5034" i="2"/>
  <c r="R5098" i="2"/>
  <c r="R5162" i="2"/>
  <c r="R5226" i="2"/>
  <c r="R5290" i="2"/>
  <c r="R5354" i="2"/>
  <c r="R5418" i="2"/>
  <c r="R5482" i="2"/>
  <c r="R5546" i="2"/>
  <c r="R5610" i="2"/>
  <c r="R5674" i="2"/>
  <c r="R5738" i="2"/>
  <c r="R5802" i="2"/>
  <c r="R5866" i="2"/>
  <c r="R5930" i="2"/>
  <c r="R5994" i="2"/>
  <c r="R6058" i="2"/>
  <c r="R6122" i="2"/>
  <c r="R6186" i="2"/>
  <c r="R6250" i="2"/>
  <c r="R6314" i="2"/>
  <c r="R6378" i="2"/>
  <c r="R6442" i="2"/>
  <c r="R6506" i="2"/>
  <c r="R6570" i="2"/>
  <c r="R6634" i="2"/>
  <c r="R6698" i="2"/>
  <c r="R6762" i="2"/>
  <c r="R6826" i="2"/>
  <c r="R6890" i="2"/>
  <c r="R6954" i="2"/>
  <c r="R7018" i="2"/>
  <c r="R7082" i="2"/>
  <c r="R7146" i="2"/>
  <c r="R7210" i="2"/>
  <c r="R7274" i="2"/>
  <c r="R7338" i="2"/>
  <c r="R7402" i="2"/>
  <c r="R7466" i="2"/>
  <c r="R7530" i="2"/>
  <c r="R7594" i="2"/>
  <c r="R7658" i="2"/>
  <c r="R7722" i="2"/>
  <c r="R7786" i="2"/>
  <c r="R7850" i="2"/>
  <c r="R7914" i="2"/>
  <c r="R7978" i="2"/>
  <c r="R8042" i="2"/>
  <c r="R8106" i="2"/>
  <c r="R8170" i="2"/>
  <c r="R8234" i="2"/>
  <c r="R8298" i="2"/>
  <c r="R8362" i="2"/>
  <c r="R8426" i="2"/>
  <c r="R8490" i="2"/>
  <c r="R8554" i="2"/>
  <c r="R8618" i="2"/>
  <c r="R8682" i="2"/>
  <c r="R8746" i="2"/>
  <c r="R8810" i="2"/>
  <c r="R8874" i="2"/>
  <c r="R8938" i="2"/>
  <c r="R9002" i="2"/>
  <c r="R9066" i="2"/>
  <c r="R9130" i="2"/>
  <c r="R9194" i="2"/>
  <c r="R9258" i="2"/>
  <c r="R9322" i="2"/>
  <c r="R9386" i="2"/>
  <c r="R9450" i="2"/>
  <c r="R9514" i="2"/>
  <c r="R9578" i="2"/>
  <c r="R9642" i="2"/>
  <c r="R9706" i="2"/>
  <c r="R9770" i="2"/>
  <c r="R9834" i="2"/>
  <c r="R9898" i="2"/>
  <c r="R9962" i="2"/>
  <c r="R10026" i="2"/>
  <c r="R11" i="2"/>
  <c r="R75" i="2"/>
  <c r="R139" i="2"/>
  <c r="R203" i="2"/>
  <c r="R267" i="2"/>
  <c r="R331" i="2"/>
  <c r="R395" i="2"/>
  <c r="R459" i="2"/>
  <c r="R523" i="2"/>
  <c r="R587" i="2"/>
  <c r="R651" i="2"/>
  <c r="R715" i="2"/>
  <c r="R779" i="2"/>
  <c r="R843" i="2"/>
  <c r="R907" i="2"/>
  <c r="R971" i="2"/>
  <c r="R1035" i="2"/>
  <c r="R1099" i="2"/>
  <c r="R1163" i="2"/>
  <c r="R1227" i="2"/>
  <c r="R1291" i="2"/>
  <c r="R1355" i="2"/>
  <c r="R1419" i="2"/>
  <c r="R1483" i="2"/>
  <c r="R1547" i="2"/>
  <c r="R1611" i="2"/>
  <c r="R1675" i="2"/>
  <c r="R1739" i="2"/>
  <c r="R1803" i="2"/>
  <c r="R1867" i="2"/>
  <c r="R1931" i="2"/>
  <c r="R1995" i="2"/>
  <c r="R2059" i="2"/>
  <c r="R2123" i="2"/>
  <c r="R2187" i="2"/>
  <c r="R2251" i="2"/>
  <c r="R2315" i="2"/>
  <c r="R2379" i="2"/>
  <c r="R2443" i="2"/>
  <c r="R2507" i="2"/>
  <c r="R2571" i="2"/>
  <c r="R2635" i="2"/>
  <c r="R2699" i="2"/>
  <c r="R2763" i="2"/>
  <c r="R2827" i="2"/>
  <c r="R2891" i="2"/>
  <c r="R2955" i="2"/>
  <c r="R3019" i="2"/>
  <c r="R3083" i="2"/>
  <c r="R3147" i="2"/>
  <c r="R3211" i="2"/>
  <c r="R3275" i="2"/>
  <c r="R3339" i="2"/>
  <c r="R3403" i="2"/>
  <c r="R3467" i="2"/>
  <c r="R3531" i="2"/>
  <c r="R3595" i="2"/>
  <c r="R3659" i="2"/>
  <c r="R3723" i="2"/>
  <c r="R3787" i="2"/>
  <c r="R3851" i="2"/>
  <c r="R3915" i="2"/>
  <c r="R3979" i="2"/>
  <c r="R4043" i="2"/>
  <c r="R4107" i="2"/>
  <c r="R4171" i="2"/>
  <c r="R4235" i="2"/>
  <c r="R4299" i="2"/>
  <c r="R4363" i="2"/>
  <c r="R4427" i="2"/>
  <c r="R4491" i="2"/>
  <c r="R4555" i="2"/>
  <c r="R4619" i="2"/>
  <c r="R4683" i="2"/>
  <c r="R4747" i="2"/>
  <c r="R4811" i="2"/>
  <c r="R4875" i="2"/>
  <c r="R4939" i="2"/>
  <c r="R5003" i="2"/>
  <c r="R5067" i="2"/>
  <c r="R5131" i="2"/>
  <c r="R5195" i="2"/>
  <c r="R5259" i="2"/>
  <c r="R5323" i="2"/>
  <c r="R5387" i="2"/>
  <c r="R5451" i="2"/>
  <c r="R5515" i="2"/>
  <c r="R5579" i="2"/>
  <c r="R5643" i="2"/>
  <c r="R5707" i="2"/>
  <c r="R5771" i="2"/>
  <c r="R5835" i="2"/>
  <c r="R5899" i="2"/>
  <c r="R5963" i="2"/>
  <c r="R6027" i="2"/>
  <c r="R6091" i="2"/>
  <c r="R6155" i="2"/>
  <c r="R6219" i="2"/>
  <c r="R6283" i="2"/>
  <c r="R6347" i="2"/>
  <c r="R6411" i="2"/>
  <c r="R6475" i="2"/>
  <c r="R6539" i="2"/>
  <c r="R6603" i="2"/>
  <c r="R6667" i="2"/>
  <c r="R6731" i="2"/>
  <c r="R6795" i="2"/>
  <c r="R6859" i="2"/>
  <c r="R6923" i="2"/>
  <c r="R6987" i="2"/>
  <c r="R7051" i="2"/>
  <c r="R7115" i="2"/>
  <c r="R7179" i="2"/>
  <c r="R7243" i="2"/>
  <c r="R7307" i="2"/>
  <c r="R7371" i="2"/>
  <c r="R7435" i="2"/>
  <c r="R7499" i="2"/>
  <c r="R7563" i="2"/>
  <c r="R7627" i="2"/>
  <c r="R7691" i="2"/>
  <c r="R7755" i="2"/>
  <c r="R7819" i="2"/>
  <c r="R7883" i="2"/>
  <c r="R7947" i="2"/>
  <c r="R8011" i="2"/>
  <c r="R8075" i="2"/>
  <c r="R8139" i="2"/>
  <c r="R8203" i="2"/>
  <c r="R8267" i="2"/>
  <c r="R8331" i="2"/>
  <c r="R8395" i="2"/>
  <c r="R8459" i="2"/>
  <c r="R8523" i="2"/>
  <c r="R8587" i="2"/>
  <c r="R8651" i="2"/>
  <c r="R8715" i="2"/>
  <c r="R8779" i="2"/>
  <c r="R8843" i="2"/>
  <c r="R8907" i="2"/>
  <c r="R8971" i="2"/>
  <c r="R9035" i="2"/>
  <c r="R9099" i="2"/>
  <c r="R9163" i="2"/>
  <c r="R9227" i="2"/>
  <c r="R9291" i="2"/>
  <c r="R9355" i="2"/>
  <c r="R9419" i="2"/>
  <c r="R9483" i="2"/>
  <c r="R9547" i="2"/>
  <c r="R9611" i="2"/>
  <c r="R9675" i="2"/>
  <c r="R9739" i="2"/>
  <c r="R9803" i="2"/>
  <c r="R9867" i="2"/>
  <c r="R9931" i="2"/>
  <c r="R9995" i="2"/>
  <c r="R10059" i="2"/>
  <c r="R36" i="2"/>
  <c r="R100" i="2"/>
  <c r="R164" i="2"/>
  <c r="R228" i="2"/>
  <c r="R292" i="2"/>
  <c r="R356" i="2"/>
  <c r="R420" i="2"/>
  <c r="R484" i="2"/>
  <c r="R548" i="2"/>
  <c r="R612" i="2"/>
  <c r="R676" i="2"/>
  <c r="R740" i="2"/>
  <c r="R804" i="2"/>
  <c r="R868" i="2"/>
  <c r="R932" i="2"/>
  <c r="R996" i="2"/>
  <c r="R1060" i="2"/>
  <c r="R1124" i="2"/>
  <c r="R1188" i="2"/>
  <c r="R1252" i="2"/>
  <c r="R1316" i="2"/>
  <c r="R1380" i="2"/>
  <c r="R1444" i="2"/>
  <c r="R1508" i="2"/>
  <c r="R1572" i="2"/>
  <c r="R1636" i="2"/>
  <c r="R1700" i="2"/>
  <c r="R1764" i="2"/>
  <c r="R1828" i="2"/>
  <c r="R1892" i="2"/>
  <c r="R1956" i="2"/>
  <c r="R2020" i="2"/>
  <c r="R2084" i="2"/>
  <c r="R2148" i="2"/>
  <c r="R2212" i="2"/>
  <c r="R2276" i="2"/>
  <c r="R2340" i="2"/>
  <c r="R2404" i="2"/>
  <c r="R2468" i="2"/>
  <c r="R2532" i="2"/>
  <c r="R2596" i="2"/>
  <c r="R2660" i="2"/>
  <c r="R2724" i="2"/>
  <c r="R2788" i="2"/>
  <c r="R2852" i="2"/>
  <c r="R2916" i="2"/>
  <c r="R2980" i="2"/>
  <c r="R3044" i="2"/>
  <c r="R3108" i="2"/>
  <c r="R3172" i="2"/>
  <c r="R3236" i="2"/>
  <c r="R3300" i="2"/>
  <c r="R3364" i="2"/>
  <c r="R3428" i="2"/>
  <c r="R3492" i="2"/>
  <c r="R3556" i="2"/>
  <c r="R3620" i="2"/>
  <c r="R3684" i="2"/>
  <c r="R3748" i="2"/>
  <c r="R3812" i="2"/>
  <c r="R3876" i="2"/>
  <c r="R3940" i="2"/>
  <c r="R4004" i="2"/>
  <c r="R4068" i="2"/>
  <c r="R4132" i="2"/>
  <c r="R4196" i="2"/>
  <c r="R4260" i="2"/>
  <c r="R4324" i="2"/>
  <c r="R4388" i="2"/>
  <c r="R4452" i="2"/>
  <c r="R4516" i="2"/>
  <c r="R4580" i="2"/>
  <c r="R4644" i="2"/>
  <c r="R4708" i="2"/>
  <c r="R4772" i="2"/>
  <c r="R4836" i="2"/>
  <c r="R4900" i="2"/>
  <c r="R4964" i="2"/>
  <c r="R5028" i="2"/>
  <c r="R5092" i="2"/>
  <c r="R5156" i="2"/>
  <c r="R5220" i="2"/>
  <c r="R5284" i="2"/>
  <c r="R5348" i="2"/>
  <c r="R5412" i="2"/>
  <c r="R5476" i="2"/>
  <c r="R5540" i="2"/>
  <c r="R5604" i="2"/>
  <c r="R5668" i="2"/>
  <c r="R5732" i="2"/>
  <c r="R5796" i="2"/>
  <c r="R5860" i="2"/>
  <c r="R5924" i="2"/>
  <c r="R5988" i="2"/>
  <c r="R6052" i="2"/>
  <c r="R6116" i="2"/>
  <c r="R6180" i="2"/>
  <c r="R6244" i="2"/>
  <c r="R6308" i="2"/>
  <c r="R6372" i="2"/>
  <c r="R6436" i="2"/>
  <c r="R6500" i="2"/>
  <c r="R6564" i="2"/>
  <c r="R6628" i="2"/>
  <c r="R6692" i="2"/>
  <c r="R6756" i="2"/>
  <c r="R6820" i="2"/>
  <c r="R6884" i="2"/>
  <c r="R6948" i="2"/>
  <c r="R7012" i="2"/>
  <c r="R7076" i="2"/>
  <c r="R7140" i="2"/>
  <c r="R7204" i="2"/>
  <c r="R7268" i="2"/>
  <c r="R7332" i="2"/>
  <c r="R7396" i="2"/>
  <c r="R7460" i="2"/>
  <c r="R7524" i="2"/>
  <c r="R7588" i="2"/>
  <c r="R7652" i="2"/>
  <c r="R7716" i="2"/>
  <c r="R7780" i="2"/>
  <c r="R7844" i="2"/>
  <c r="R7908" i="2"/>
  <c r="R7972" i="2"/>
  <c r="R8036" i="2"/>
  <c r="R8100" i="2"/>
  <c r="R8164" i="2"/>
  <c r="R8228" i="2"/>
  <c r="R8292" i="2"/>
  <c r="R8356" i="2"/>
  <c r="R8420" i="2"/>
  <c r="R8484" i="2"/>
  <c r="R8548" i="2"/>
  <c r="R8612" i="2"/>
  <c r="R8676" i="2"/>
  <c r="R8740" i="2"/>
  <c r="R8804" i="2"/>
  <c r="R8868" i="2"/>
  <c r="R8932" i="2"/>
  <c r="R8996" i="2"/>
  <c r="R9060" i="2"/>
  <c r="R9124" i="2"/>
  <c r="R9188" i="2"/>
  <c r="R9252" i="2"/>
  <c r="R9316" i="2"/>
  <c r="R9380" i="2"/>
  <c r="R9444" i="2"/>
  <c r="R9508" i="2"/>
  <c r="R9572" i="2"/>
  <c r="R9636" i="2"/>
  <c r="R9700" i="2"/>
  <c r="R9764" i="2"/>
  <c r="R9828" i="2"/>
  <c r="R9892" i="2"/>
  <c r="R9956" i="2"/>
  <c r="R10020" i="2"/>
  <c r="R10084" i="2"/>
  <c r="R61" i="2"/>
  <c r="R125" i="2"/>
  <c r="R189" i="2"/>
  <c r="R253" i="2"/>
  <c r="R317" i="2"/>
  <c r="R381" i="2"/>
  <c r="R445" i="2"/>
  <c r="R509" i="2"/>
  <c r="R573" i="2"/>
  <c r="R637" i="2"/>
  <c r="R701" i="2"/>
  <c r="R765" i="2"/>
  <c r="R829" i="2"/>
  <c r="R893" i="2"/>
  <c r="R957" i="2"/>
  <c r="R1021" i="2"/>
  <c r="R1085" i="2"/>
  <c r="R1149" i="2"/>
  <c r="R1213" i="2"/>
  <c r="R1277" i="2"/>
  <c r="R1341" i="2"/>
  <c r="R1405" i="2"/>
  <c r="R1469" i="2"/>
  <c r="R1533" i="2"/>
  <c r="R1597" i="2"/>
  <c r="R1661" i="2"/>
  <c r="R1725" i="2"/>
  <c r="R1789" i="2"/>
  <c r="R1853" i="2"/>
  <c r="R1917" i="2"/>
  <c r="R1981" i="2"/>
  <c r="R2045" i="2"/>
  <c r="R2109" i="2"/>
  <c r="R2173" i="2"/>
  <c r="R2237" i="2"/>
  <c r="R2301" i="2"/>
  <c r="R2365" i="2"/>
  <c r="R2429" i="2"/>
  <c r="R2493" i="2"/>
  <c r="R2557" i="2"/>
  <c r="R2621" i="2"/>
  <c r="R2685" i="2"/>
  <c r="R2749" i="2"/>
  <c r="R2813" i="2"/>
  <c r="R2877" i="2"/>
  <c r="R2941" i="2"/>
  <c r="R3005" i="2"/>
  <c r="R3069" i="2"/>
  <c r="R3133" i="2"/>
  <c r="R3197" i="2"/>
  <c r="R3261" i="2"/>
  <c r="R3325" i="2"/>
  <c r="R3389" i="2"/>
  <c r="R3453" i="2"/>
  <c r="R3517" i="2"/>
  <c r="R3581" i="2"/>
  <c r="R3645" i="2"/>
  <c r="R3709" i="2"/>
  <c r="R3773" i="2"/>
  <c r="R3837" i="2"/>
  <c r="R3901" i="2"/>
  <c r="R3965" i="2"/>
  <c r="R4029" i="2"/>
  <c r="R4093" i="2"/>
  <c r="R4157" i="2"/>
  <c r="R4221" i="2"/>
  <c r="R4285" i="2"/>
  <c r="R4349" i="2"/>
  <c r="R4413" i="2"/>
  <c r="R4477" i="2"/>
  <c r="R4541" i="2"/>
  <c r="R4605" i="2"/>
  <c r="R4669" i="2"/>
  <c r="R4733" i="2"/>
  <c r="R4797" i="2"/>
  <c r="R4861" i="2"/>
  <c r="R4925" i="2"/>
  <c r="R4989" i="2"/>
  <c r="R5053" i="2"/>
  <c r="R5117" i="2"/>
  <c r="R5181" i="2"/>
  <c r="R5245" i="2"/>
  <c r="R5309" i="2"/>
  <c r="R5373" i="2"/>
  <c r="R5437" i="2"/>
  <c r="R5501" i="2"/>
  <c r="R5565" i="2"/>
  <c r="R5629" i="2"/>
  <c r="R5693" i="2"/>
  <c r="R5757" i="2"/>
  <c r="R5821" i="2"/>
  <c r="R5885" i="2"/>
  <c r="R5949" i="2"/>
  <c r="R6013" i="2"/>
  <c r="R6077" i="2"/>
  <c r="R6141" i="2"/>
  <c r="R6205" i="2"/>
  <c r="R6269" i="2"/>
  <c r="R6333" i="2"/>
  <c r="R6397" i="2"/>
  <c r="R6461" i="2"/>
  <c r="R6525" i="2"/>
  <c r="R6589" i="2"/>
  <c r="R6653" i="2"/>
  <c r="R6717" i="2"/>
  <c r="R6781" i="2"/>
  <c r="R6845" i="2"/>
  <c r="R6909" i="2"/>
  <c r="R6973" i="2"/>
  <c r="R7037" i="2"/>
  <c r="R7101" i="2"/>
  <c r="R7165" i="2"/>
  <c r="R7229" i="2"/>
  <c r="R7293" i="2"/>
  <c r="R7357" i="2"/>
  <c r="R7421" i="2"/>
  <c r="R7485" i="2"/>
  <c r="R7549" i="2"/>
  <c r="R7613" i="2"/>
  <c r="R7677" i="2"/>
  <c r="R7741" i="2"/>
  <c r="R7805" i="2"/>
  <c r="R7869" i="2"/>
  <c r="R7933" i="2"/>
  <c r="R7997" i="2"/>
  <c r="R8061" i="2"/>
  <c r="R8125" i="2"/>
  <c r="R8189" i="2"/>
  <c r="R8253" i="2"/>
  <c r="R8317" i="2"/>
  <c r="R8381" i="2"/>
  <c r="R8445" i="2"/>
  <c r="R8509" i="2"/>
  <c r="R8573" i="2"/>
  <c r="R8637" i="2"/>
  <c r="R8701" i="2"/>
  <c r="R8765" i="2"/>
  <c r="R8829" i="2"/>
  <c r="R8893" i="2"/>
  <c r="R8957" i="2"/>
  <c r="R9021" i="2"/>
  <c r="R9085" i="2"/>
  <c r="R9149" i="2"/>
  <c r="R9213" i="2"/>
  <c r="R9277" i="2"/>
  <c r="R9341" i="2"/>
  <c r="R9405" i="2"/>
  <c r="R9469" i="2"/>
  <c r="R9533" i="2"/>
  <c r="R9597" i="2"/>
  <c r="R9661" i="2"/>
  <c r="R9725" i="2"/>
  <c r="R9789" i="2"/>
  <c r="R9853" i="2"/>
  <c r="R9917" i="2"/>
  <c r="R9981" i="2"/>
  <c r="R10045" i="2"/>
  <c r="R30" i="2"/>
  <c r="R94" i="2"/>
  <c r="R158" i="2"/>
  <c r="R222" i="2"/>
  <c r="R286" i="2"/>
  <c r="R350" i="2"/>
  <c r="R414" i="2"/>
  <c r="R478" i="2"/>
  <c r="R542" i="2"/>
  <c r="R606" i="2"/>
  <c r="R670" i="2"/>
  <c r="R734" i="2"/>
  <c r="R798" i="2"/>
  <c r="R862" i="2"/>
  <c r="R926" i="2"/>
  <c r="R990" i="2"/>
  <c r="R1054" i="2"/>
  <c r="R1118" i="2"/>
  <c r="R1182" i="2"/>
  <c r="R1246" i="2"/>
  <c r="R1310" i="2"/>
  <c r="R1374" i="2"/>
  <c r="R1438" i="2"/>
  <c r="R1502" i="2"/>
  <c r="R1566" i="2"/>
  <c r="R1630" i="2"/>
  <c r="R1694" i="2"/>
  <c r="R1758" i="2"/>
  <c r="R1822" i="2"/>
  <c r="R1886" i="2"/>
  <c r="R1950" i="2"/>
  <c r="R2014" i="2"/>
  <c r="R2078" i="2"/>
  <c r="R2142" i="2"/>
  <c r="R2206" i="2"/>
  <c r="R2270" i="2"/>
  <c r="R2334" i="2"/>
  <c r="R2398" i="2"/>
  <c r="R2462" i="2"/>
  <c r="R2526" i="2"/>
  <c r="R2590" i="2"/>
  <c r="R2654" i="2"/>
  <c r="R2718" i="2"/>
  <c r="R2782" i="2"/>
  <c r="R2846" i="2"/>
  <c r="R2910" i="2"/>
  <c r="R2974" i="2"/>
  <c r="R3038" i="2"/>
  <c r="R3102" i="2"/>
  <c r="R3166" i="2"/>
  <c r="R3230" i="2"/>
  <c r="R3294" i="2"/>
  <c r="R3358" i="2"/>
  <c r="R3422" i="2"/>
  <c r="R3486" i="2"/>
  <c r="R3550" i="2"/>
  <c r="R3614" i="2"/>
  <c r="R3678" i="2"/>
  <c r="R3742" i="2"/>
  <c r="R3806" i="2"/>
  <c r="R3870" i="2"/>
  <c r="R3934" i="2"/>
  <c r="R3998" i="2"/>
  <c r="R4062" i="2"/>
  <c r="R4126" i="2"/>
  <c r="R4190" i="2"/>
  <c r="R4254" i="2"/>
  <c r="R4318" i="2"/>
  <c r="R4382" i="2"/>
  <c r="R4446" i="2"/>
  <c r="R4510" i="2"/>
  <c r="R4574" i="2"/>
  <c r="R4638" i="2"/>
  <c r="R4702" i="2"/>
  <c r="R4766" i="2"/>
  <c r="R4830" i="2"/>
  <c r="R4894" i="2"/>
  <c r="R4958" i="2"/>
  <c r="R5022" i="2"/>
  <c r="R5086" i="2"/>
  <c r="R5150" i="2"/>
  <c r="R5214" i="2"/>
  <c r="R5278" i="2"/>
  <c r="R5342" i="2"/>
  <c r="R5406" i="2"/>
  <c r="R5470" i="2"/>
  <c r="R5534" i="2"/>
  <c r="R5598" i="2"/>
  <c r="R5662" i="2"/>
  <c r="R5726" i="2"/>
  <c r="R5790" i="2"/>
  <c r="R5854" i="2"/>
  <c r="R5918" i="2"/>
  <c r="R5982" i="2"/>
  <c r="R6046" i="2"/>
  <c r="R6110" i="2"/>
  <c r="R16" i="2"/>
  <c r="R80" i="2"/>
  <c r="R144" i="2"/>
  <c r="R208" i="2"/>
  <c r="R272" i="2"/>
  <c r="R336" i="2"/>
  <c r="R400" i="2"/>
  <c r="R464" i="2"/>
  <c r="R528" i="2"/>
  <c r="R592" i="2"/>
  <c r="R656" i="2"/>
  <c r="R720" i="2"/>
  <c r="R784" i="2"/>
  <c r="R848" i="2"/>
  <c r="R912" i="2"/>
  <c r="R976" i="2"/>
  <c r="R1040" i="2"/>
  <c r="R1104" i="2"/>
  <c r="R1168" i="2"/>
  <c r="R1232" i="2"/>
  <c r="R1296" i="2"/>
  <c r="R1360" i="2"/>
  <c r="R1424" i="2"/>
  <c r="R1488" i="2"/>
  <c r="R1552" i="2"/>
  <c r="R1616" i="2"/>
  <c r="R1680" i="2"/>
  <c r="R1744" i="2"/>
  <c r="R1808" i="2"/>
  <c r="R1872" i="2"/>
  <c r="R1936" i="2"/>
  <c r="R2000" i="2"/>
  <c r="R2064" i="2"/>
  <c r="R2128" i="2"/>
  <c r="R2192" i="2"/>
  <c r="R2256" i="2"/>
  <c r="R2320" i="2"/>
  <c r="R2384" i="2"/>
  <c r="R2448" i="2"/>
  <c r="R2512" i="2"/>
  <c r="R2576" i="2"/>
  <c r="R2640" i="2"/>
  <c r="R2704" i="2"/>
  <c r="R2768" i="2"/>
  <c r="R2832" i="2"/>
  <c r="R2896" i="2"/>
  <c r="R2960" i="2"/>
  <c r="R3024" i="2"/>
  <c r="R3088" i="2"/>
  <c r="R3152" i="2"/>
  <c r="R3216" i="2"/>
  <c r="R3280" i="2"/>
  <c r="R3344" i="2"/>
  <c r="R3408" i="2"/>
  <c r="R3472" i="2"/>
  <c r="R3536" i="2"/>
  <c r="R3600" i="2"/>
  <c r="R3664" i="2"/>
  <c r="R3728" i="2"/>
  <c r="R3792" i="2"/>
  <c r="R3856" i="2"/>
  <c r="R3920" i="2"/>
  <c r="R3984" i="2"/>
  <c r="R4048" i="2"/>
  <c r="R4112" i="2"/>
  <c r="R4176" i="2"/>
  <c r="R4240" i="2"/>
  <c r="R4304" i="2"/>
  <c r="R4368" i="2"/>
  <c r="R4432" i="2"/>
  <c r="R4496" i="2"/>
  <c r="R4560" i="2"/>
  <c r="R4624" i="2"/>
  <c r="R4688" i="2"/>
  <c r="R4752" i="2"/>
  <c r="R4816" i="2"/>
  <c r="R4880" i="2"/>
  <c r="R4944" i="2"/>
  <c r="R5008" i="2"/>
  <c r="R5072" i="2"/>
  <c r="R5136" i="2"/>
  <c r="R5200" i="2"/>
  <c r="R5264" i="2"/>
  <c r="R5328" i="2"/>
  <c r="R5392" i="2"/>
  <c r="R5456" i="2"/>
  <c r="R5520" i="2"/>
  <c r="R5584" i="2"/>
  <c r="R5648" i="2"/>
  <c r="R5712" i="2"/>
  <c r="R5776" i="2"/>
  <c r="R5840" i="2"/>
  <c r="R5904" i="2"/>
  <c r="R5968" i="2"/>
  <c r="R6032" i="2"/>
  <c r="R6096" i="2"/>
  <c r="R6160" i="2"/>
  <c r="R6224" i="2"/>
  <c r="R6288" i="2"/>
  <c r="R6352" i="2"/>
  <c r="R6416" i="2"/>
  <c r="R6480" i="2"/>
  <c r="R6544" i="2"/>
  <c r="R6608" i="2"/>
  <c r="R6672" i="2"/>
  <c r="R6736" i="2"/>
  <c r="R6800" i="2"/>
  <c r="R6864" i="2"/>
  <c r="R6928" i="2"/>
  <c r="R6992" i="2"/>
  <c r="R7056" i="2"/>
  <c r="R7120" i="2"/>
  <c r="R7184" i="2"/>
  <c r="R7248" i="2"/>
  <c r="R7312" i="2"/>
  <c r="R7376" i="2"/>
  <c r="R7440" i="2"/>
  <c r="R7504" i="2"/>
  <c r="R7568" i="2"/>
  <c r="R7632" i="2"/>
  <c r="R7696" i="2"/>
  <c r="R7760" i="2"/>
  <c r="R7824" i="2"/>
  <c r="R7888" i="2"/>
  <c r="R7952" i="2"/>
  <c r="R8016" i="2"/>
  <c r="R8080" i="2"/>
  <c r="R8144" i="2"/>
  <c r="R8208" i="2"/>
  <c r="R8272" i="2"/>
  <c r="R8336" i="2"/>
  <c r="R8400" i="2"/>
  <c r="R8464" i="2"/>
  <c r="R8528" i="2"/>
  <c r="R8592" i="2"/>
  <c r="R8656" i="2"/>
  <c r="R8720" i="2"/>
  <c r="R8784" i="2"/>
  <c r="R8848" i="2"/>
  <c r="R8912" i="2"/>
  <c r="R8976" i="2"/>
  <c r="R9040" i="2"/>
  <c r="R9104" i="2"/>
  <c r="R9168" i="2"/>
  <c r="R9232" i="2"/>
  <c r="R9296" i="2"/>
  <c r="R9360" i="2"/>
  <c r="R9424" i="2"/>
  <c r="R9488" i="2"/>
  <c r="R9552" i="2"/>
  <c r="R9616" i="2"/>
  <c r="R9680" i="2"/>
  <c r="R9744" i="2"/>
  <c r="R9808" i="2"/>
  <c r="R9872" i="2"/>
  <c r="R9936" i="2"/>
  <c r="R10000" i="2"/>
  <c r="R10064" i="2"/>
  <c r="R50" i="2"/>
  <c r="R114" i="2"/>
  <c r="R178" i="2"/>
  <c r="R242" i="2"/>
  <c r="R306" i="2"/>
  <c r="R370" i="2"/>
  <c r="R434" i="2"/>
  <c r="R498" i="2"/>
  <c r="R562" i="2"/>
  <c r="R626" i="2"/>
  <c r="R690" i="2"/>
  <c r="R754" i="2"/>
  <c r="R818" i="2"/>
  <c r="R882" i="2"/>
  <c r="R946" i="2"/>
  <c r="R1010" i="2"/>
  <c r="R1074" i="2"/>
  <c r="R1138" i="2"/>
  <c r="R1202" i="2"/>
  <c r="R1266" i="2"/>
  <c r="R1330" i="2"/>
  <c r="R1394" i="2"/>
  <c r="R1458" i="2"/>
  <c r="R1522" i="2"/>
  <c r="R1586" i="2"/>
  <c r="R1650" i="2"/>
  <c r="R1714" i="2"/>
  <c r="R1778" i="2"/>
  <c r="R1842" i="2"/>
  <c r="R1906" i="2"/>
  <c r="R1970" i="2"/>
  <c r="R2034" i="2"/>
  <c r="R2098" i="2"/>
  <c r="R2162" i="2"/>
  <c r="R2226" i="2"/>
  <c r="R2290" i="2"/>
  <c r="R2354" i="2"/>
  <c r="R2418" i="2"/>
  <c r="R2482" i="2"/>
  <c r="R2546" i="2"/>
  <c r="R2610" i="2"/>
  <c r="R2674" i="2"/>
  <c r="R2738" i="2"/>
  <c r="R2802" i="2"/>
  <c r="R2866" i="2"/>
  <c r="R2930" i="2"/>
  <c r="R2994" i="2"/>
  <c r="R3058" i="2"/>
  <c r="R3122" i="2"/>
  <c r="R3186" i="2"/>
  <c r="R3250" i="2"/>
  <c r="R3314" i="2"/>
  <c r="R3378" i="2"/>
  <c r="R3442" i="2"/>
  <c r="R3506" i="2"/>
  <c r="R3570" i="2"/>
  <c r="R3634" i="2"/>
  <c r="R3698" i="2"/>
  <c r="R3762" i="2"/>
  <c r="R3826" i="2"/>
  <c r="R3890" i="2"/>
  <c r="R3954" i="2"/>
  <c r="R4018" i="2"/>
  <c r="R4082" i="2"/>
  <c r="R4146" i="2"/>
  <c r="R4210" i="2"/>
  <c r="R4274" i="2"/>
  <c r="R4338" i="2"/>
  <c r="R4402" i="2"/>
  <c r="R4466" i="2"/>
  <c r="R4530" i="2"/>
  <c r="R4594" i="2"/>
  <c r="R4658" i="2"/>
  <c r="R4722" i="2"/>
  <c r="R4786" i="2"/>
  <c r="R4850" i="2"/>
  <c r="R4914" i="2"/>
  <c r="R4978" i="2"/>
  <c r="R5042" i="2"/>
  <c r="R5106" i="2"/>
  <c r="R5170" i="2"/>
  <c r="R5234" i="2"/>
  <c r="R5298" i="2"/>
  <c r="R5362" i="2"/>
  <c r="R5426" i="2"/>
  <c r="R5490" i="2"/>
  <c r="R5554" i="2"/>
  <c r="R5618" i="2"/>
  <c r="R5682" i="2"/>
  <c r="R5746" i="2"/>
  <c r="R5810" i="2"/>
  <c r="R5874" i="2"/>
  <c r="R5938" i="2"/>
  <c r="R6002" i="2"/>
  <c r="R6066" i="2"/>
  <c r="R6130" i="2"/>
  <c r="R6194" i="2"/>
  <c r="R6258" i="2"/>
  <c r="R6322" i="2"/>
  <c r="R6386" i="2"/>
  <c r="R6450" i="2"/>
  <c r="R6514" i="2"/>
  <c r="R6578" i="2"/>
  <c r="R6642" i="2"/>
  <c r="R6706" i="2"/>
  <c r="R6770" i="2"/>
  <c r="R6834" i="2"/>
  <c r="R6898" i="2"/>
  <c r="R6962" i="2"/>
  <c r="R7026" i="2"/>
  <c r="R7090" i="2"/>
  <c r="R7154" i="2"/>
  <c r="R7218" i="2"/>
  <c r="R7282" i="2"/>
  <c r="R7346" i="2"/>
  <c r="R7410" i="2"/>
  <c r="R7474" i="2"/>
  <c r="R7538" i="2"/>
  <c r="R7602" i="2"/>
  <c r="R7666" i="2"/>
  <c r="R7730" i="2"/>
  <c r="R7794" i="2"/>
  <c r="R7858" i="2"/>
  <c r="R7922" i="2"/>
  <c r="R7986" i="2"/>
  <c r="R8050" i="2"/>
  <c r="R8114" i="2"/>
  <c r="R8178" i="2"/>
  <c r="R8242" i="2"/>
  <c r="R8306" i="2"/>
  <c r="R8370" i="2"/>
  <c r="R8434" i="2"/>
  <c r="R8498" i="2"/>
  <c r="R8562" i="2"/>
  <c r="R8626" i="2"/>
  <c r="R8690" i="2"/>
  <c r="R8754" i="2"/>
  <c r="R8818" i="2"/>
  <c r="R8882" i="2"/>
  <c r="R8946" i="2"/>
  <c r="R9010" i="2"/>
  <c r="R9074" i="2"/>
  <c r="R9138" i="2"/>
  <c r="R9202" i="2"/>
  <c r="R9266" i="2"/>
  <c r="R9330" i="2"/>
  <c r="R9394" i="2"/>
  <c r="R9458" i="2"/>
  <c r="R9522" i="2"/>
  <c r="R9586" i="2"/>
  <c r="R9650" i="2"/>
  <c r="R9714" i="2"/>
  <c r="R9778" i="2"/>
  <c r="R9842" i="2"/>
  <c r="R9906" i="2"/>
  <c r="R9970" i="2"/>
  <c r="R10034" i="2"/>
  <c r="R19" i="2"/>
  <c r="R83" i="2"/>
  <c r="R147" i="2"/>
  <c r="R211" i="2"/>
  <c r="R275" i="2"/>
  <c r="R339" i="2"/>
  <c r="R403" i="2"/>
  <c r="R467" i="2"/>
  <c r="R531" i="2"/>
  <c r="R595" i="2"/>
  <c r="R659" i="2"/>
  <c r="R723" i="2"/>
  <c r="R787" i="2"/>
  <c r="R851" i="2"/>
  <c r="R915" i="2"/>
  <c r="R979" i="2"/>
  <c r="R1043" i="2"/>
  <c r="R1107" i="2"/>
  <c r="R1171" i="2"/>
  <c r="R1235" i="2"/>
  <c r="R1299" i="2"/>
  <c r="R1363" i="2"/>
  <c r="R1427" i="2"/>
  <c r="R1491" i="2"/>
  <c r="R1555" i="2"/>
  <c r="R1619" i="2"/>
  <c r="R1683" i="2"/>
  <c r="R1747" i="2"/>
  <c r="R1811" i="2"/>
  <c r="R1875" i="2"/>
  <c r="R1939" i="2"/>
  <c r="R2003" i="2"/>
  <c r="R2067" i="2"/>
  <c r="R2131" i="2"/>
  <c r="R2195" i="2"/>
  <c r="R2259" i="2"/>
  <c r="R2323" i="2"/>
  <c r="R2387" i="2"/>
  <c r="R2451" i="2"/>
  <c r="R2515" i="2"/>
  <c r="R2579" i="2"/>
  <c r="R2643" i="2"/>
  <c r="R2707" i="2"/>
  <c r="R2771" i="2"/>
  <c r="R2835" i="2"/>
  <c r="R2899" i="2"/>
  <c r="R2963" i="2"/>
  <c r="R3027" i="2"/>
  <c r="R3091" i="2"/>
  <c r="R3155" i="2"/>
  <c r="R3219" i="2"/>
  <c r="R3283" i="2"/>
  <c r="R3347" i="2"/>
  <c r="R3411" i="2"/>
  <c r="R3475" i="2"/>
  <c r="R3539" i="2"/>
  <c r="R3603" i="2"/>
  <c r="R3667" i="2"/>
  <c r="R3731" i="2"/>
  <c r="R3795" i="2"/>
  <c r="R3859" i="2"/>
  <c r="R3923" i="2"/>
  <c r="R3987" i="2"/>
  <c r="R4051" i="2"/>
  <c r="R4115" i="2"/>
  <c r="R4179" i="2"/>
  <c r="R4243" i="2"/>
  <c r="R4307" i="2"/>
  <c r="R4371" i="2"/>
  <c r="R4435" i="2"/>
  <c r="R4499" i="2"/>
  <c r="R4563" i="2"/>
  <c r="R4627" i="2"/>
  <c r="R4691" i="2"/>
  <c r="R4755" i="2"/>
  <c r="R4819" i="2"/>
  <c r="R4883" i="2"/>
  <c r="R4947" i="2"/>
  <c r="R5011" i="2"/>
  <c r="R5075" i="2"/>
  <c r="R5139" i="2"/>
  <c r="R5203" i="2"/>
  <c r="R5267" i="2"/>
  <c r="R5331" i="2"/>
  <c r="R5395" i="2"/>
  <c r="R5459" i="2"/>
  <c r="R5523" i="2"/>
  <c r="R5587" i="2"/>
  <c r="R5651" i="2"/>
  <c r="R5715" i="2"/>
  <c r="R5779" i="2"/>
  <c r="R5843" i="2"/>
  <c r="R5907" i="2"/>
  <c r="R5971" i="2"/>
  <c r="R6035" i="2"/>
  <c r="R6099" i="2"/>
  <c r="R6163" i="2"/>
  <c r="R6227" i="2"/>
  <c r="R6291" i="2"/>
  <c r="R6355" i="2"/>
  <c r="R6419" i="2"/>
  <c r="R6483" i="2"/>
  <c r="R6547" i="2"/>
  <c r="R6611" i="2"/>
  <c r="R6675" i="2"/>
  <c r="R6739" i="2"/>
  <c r="R6803" i="2"/>
  <c r="R6867" i="2"/>
  <c r="R6931" i="2"/>
  <c r="R6995" i="2"/>
  <c r="R7059" i="2"/>
  <c r="R7123" i="2"/>
  <c r="R7187" i="2"/>
  <c r="R7251" i="2"/>
  <c r="R7315" i="2"/>
  <c r="R7379" i="2"/>
  <c r="R7443" i="2"/>
  <c r="R7507" i="2"/>
  <c r="R7571" i="2"/>
  <c r="R7635" i="2"/>
  <c r="R7699" i="2"/>
  <c r="R7763" i="2"/>
  <c r="R7827" i="2"/>
  <c r="R7891" i="2"/>
  <c r="R7955" i="2"/>
  <c r="R8019" i="2"/>
  <c r="R8083" i="2"/>
  <c r="R8147" i="2"/>
  <c r="R8211" i="2"/>
  <c r="R8275" i="2"/>
  <c r="R8339" i="2"/>
  <c r="R8403" i="2"/>
  <c r="R8467" i="2"/>
  <c r="R8531" i="2"/>
  <c r="R8595" i="2"/>
  <c r="R8659" i="2"/>
  <c r="R8723" i="2"/>
  <c r="R8787" i="2"/>
  <c r="R8851" i="2"/>
  <c r="R8915" i="2"/>
  <c r="R8979" i="2"/>
  <c r="R9043" i="2"/>
  <c r="R9107" i="2"/>
  <c r="R9171" i="2"/>
  <c r="R9235" i="2"/>
  <c r="R9299" i="2"/>
  <c r="R9363" i="2"/>
  <c r="R9427" i="2"/>
  <c r="R9491" i="2"/>
  <c r="R9555" i="2"/>
  <c r="R9619" i="2"/>
  <c r="R9683" i="2"/>
  <c r="R9747" i="2"/>
  <c r="R9811" i="2"/>
  <c r="R9875" i="2"/>
  <c r="R9939" i="2"/>
  <c r="R10003" i="2"/>
  <c r="R10067" i="2"/>
  <c r="R44" i="2"/>
  <c r="R108" i="2"/>
  <c r="R172" i="2"/>
  <c r="R236" i="2"/>
  <c r="R300" i="2"/>
  <c r="R364" i="2"/>
  <c r="R428" i="2"/>
  <c r="R492" i="2"/>
  <c r="R556" i="2"/>
  <c r="R620" i="2"/>
  <c r="R684" i="2"/>
  <c r="R748" i="2"/>
  <c r="R812" i="2"/>
  <c r="R876" i="2"/>
  <c r="R940" i="2"/>
  <c r="R1004" i="2"/>
  <c r="R1068" i="2"/>
  <c r="R1132" i="2"/>
  <c r="R1196" i="2"/>
  <c r="R1260" i="2"/>
  <c r="R1324" i="2"/>
  <c r="R1388" i="2"/>
  <c r="R1452" i="2"/>
  <c r="R1516" i="2"/>
  <c r="R1580" i="2"/>
  <c r="R1644" i="2"/>
  <c r="R1708" i="2"/>
  <c r="R1772" i="2"/>
  <c r="R1836" i="2"/>
  <c r="R1900" i="2"/>
  <c r="R1964" i="2"/>
  <c r="R2028" i="2"/>
  <c r="R2092" i="2"/>
  <c r="R2156" i="2"/>
  <c r="R2220" i="2"/>
  <c r="R2284" i="2"/>
  <c r="R2348" i="2"/>
  <c r="R2412" i="2"/>
  <c r="R2476" i="2"/>
  <c r="R2540" i="2"/>
  <c r="R2604" i="2"/>
  <c r="R2668" i="2"/>
  <c r="R2732" i="2"/>
  <c r="R2796" i="2"/>
  <c r="R2860" i="2"/>
  <c r="R2924" i="2"/>
  <c r="R2988" i="2"/>
  <c r="R3052" i="2"/>
  <c r="R3116" i="2"/>
  <c r="R3180" i="2"/>
  <c r="R3244" i="2"/>
  <c r="R3308" i="2"/>
  <c r="R3372" i="2"/>
  <c r="R3436" i="2"/>
  <c r="R3500" i="2"/>
  <c r="R3564" i="2"/>
  <c r="R3628" i="2"/>
  <c r="R3692" i="2"/>
  <c r="R3756" i="2"/>
  <c r="R3820" i="2"/>
  <c r="R3884" i="2"/>
  <c r="R3948" i="2"/>
  <c r="R4012" i="2"/>
  <c r="R4076" i="2"/>
  <c r="R4140" i="2"/>
  <c r="R4204" i="2"/>
  <c r="R4268" i="2"/>
  <c r="R4332" i="2"/>
  <c r="R4396" i="2"/>
  <c r="R4460" i="2"/>
  <c r="R4524" i="2"/>
  <c r="R4588" i="2"/>
  <c r="R4652" i="2"/>
  <c r="R4716" i="2"/>
  <c r="R4780" i="2"/>
  <c r="R4844" i="2"/>
  <c r="R4908" i="2"/>
  <c r="R4972" i="2"/>
  <c r="R5036" i="2"/>
  <c r="R5100" i="2"/>
  <c r="R5164" i="2"/>
  <c r="R5228" i="2"/>
  <c r="R5292" i="2"/>
  <c r="R5356" i="2"/>
  <c r="R5420" i="2"/>
  <c r="R5484" i="2"/>
  <c r="R5548" i="2"/>
  <c r="R5612" i="2"/>
  <c r="R5676" i="2"/>
  <c r="R5740" i="2"/>
  <c r="R5804" i="2"/>
  <c r="R5868" i="2"/>
  <c r="R5932" i="2"/>
  <c r="R5996" i="2"/>
  <c r="R6060" i="2"/>
  <c r="R6124" i="2"/>
  <c r="R6188" i="2"/>
  <c r="R6252" i="2"/>
  <c r="R6316" i="2"/>
  <c r="R6380" i="2"/>
  <c r="R6444" i="2"/>
  <c r="R6508" i="2"/>
  <c r="R6572" i="2"/>
  <c r="R6636" i="2"/>
  <c r="R6700" i="2"/>
  <c r="R6764" i="2"/>
  <c r="R6828" i="2"/>
  <c r="R6892" i="2"/>
  <c r="R6956" i="2"/>
  <c r="R7020" i="2"/>
  <c r="R7084" i="2"/>
  <c r="R7148" i="2"/>
  <c r="R7212" i="2"/>
  <c r="R7276" i="2"/>
  <c r="R7340" i="2"/>
  <c r="R7404" i="2"/>
  <c r="R7468" i="2"/>
  <c r="R7532" i="2"/>
  <c r="R7596" i="2"/>
  <c r="R7660" i="2"/>
  <c r="R7724" i="2"/>
  <c r="R7788" i="2"/>
  <c r="R7852" i="2"/>
  <c r="R7916" i="2"/>
  <c r="R7980" i="2"/>
  <c r="R8044" i="2"/>
  <c r="R8108" i="2"/>
  <c r="R8172" i="2"/>
  <c r="R8236" i="2"/>
  <c r="R8300" i="2"/>
  <c r="R8364" i="2"/>
  <c r="R8428" i="2"/>
  <c r="R8492" i="2"/>
  <c r="R8556" i="2"/>
  <c r="R8620" i="2"/>
  <c r="R8684" i="2"/>
  <c r="R8748" i="2"/>
  <c r="R8812" i="2"/>
  <c r="R8876" i="2"/>
  <c r="R8940" i="2"/>
  <c r="R9004" i="2"/>
  <c r="R9068" i="2"/>
  <c r="R9132" i="2"/>
  <c r="R9196" i="2"/>
  <c r="R9260" i="2"/>
  <c r="R9324" i="2"/>
  <c r="R9388" i="2"/>
  <c r="R9452" i="2"/>
  <c r="R9516" i="2"/>
  <c r="R9580" i="2"/>
  <c r="R9644" i="2"/>
  <c r="R9708" i="2"/>
  <c r="R9772" i="2"/>
  <c r="R9836" i="2"/>
  <c r="R9900" i="2"/>
  <c r="R9964" i="2"/>
  <c r="R10028" i="2"/>
  <c r="R5" i="2"/>
  <c r="R69" i="2"/>
  <c r="R133" i="2"/>
  <c r="R197" i="2"/>
  <c r="R261" i="2"/>
  <c r="R325" i="2"/>
  <c r="R389" i="2"/>
  <c r="R453" i="2"/>
  <c r="R517" i="2"/>
  <c r="R581" i="2"/>
  <c r="R645" i="2"/>
  <c r="R709" i="2"/>
  <c r="R773" i="2"/>
  <c r="R837" i="2"/>
  <c r="R901" i="2"/>
  <c r="R965" i="2"/>
  <c r="R1029" i="2"/>
  <c r="R1093" i="2"/>
  <c r="R1157" i="2"/>
  <c r="R1221" i="2"/>
  <c r="R1285" i="2"/>
  <c r="R1349" i="2"/>
  <c r="R1413" i="2"/>
  <c r="R1477" i="2"/>
  <c r="R1541" i="2"/>
  <c r="R1605" i="2"/>
  <c r="R1669" i="2"/>
  <c r="R1733" i="2"/>
  <c r="R1797" i="2"/>
  <c r="R1861" i="2"/>
  <c r="R1925" i="2"/>
  <c r="R1989" i="2"/>
  <c r="R2053" i="2"/>
  <c r="R2117" i="2"/>
  <c r="R2181" i="2"/>
  <c r="R2245" i="2"/>
  <c r="R2309" i="2"/>
  <c r="R2373" i="2"/>
  <c r="R2437" i="2"/>
  <c r="R2501" i="2"/>
  <c r="R2565" i="2"/>
  <c r="R2629" i="2"/>
  <c r="R2693" i="2"/>
  <c r="R2757" i="2"/>
  <c r="R2821" i="2"/>
  <c r="R2885" i="2"/>
  <c r="R2949" i="2"/>
  <c r="R3013" i="2"/>
  <c r="R3077" i="2"/>
  <c r="R3141" i="2"/>
  <c r="R3205" i="2"/>
  <c r="R3269" i="2"/>
  <c r="R3333" i="2"/>
  <c r="R3397" i="2"/>
  <c r="R3461" i="2"/>
  <c r="R3525" i="2"/>
  <c r="R3589" i="2"/>
  <c r="R3653" i="2"/>
  <c r="R3717" i="2"/>
  <c r="R3781" i="2"/>
  <c r="R3845" i="2"/>
  <c r="R3909" i="2"/>
  <c r="R3973" i="2"/>
  <c r="R4037" i="2"/>
  <c r="R4101" i="2"/>
  <c r="R4165" i="2"/>
  <c r="R4229" i="2"/>
  <c r="R4293" i="2"/>
  <c r="R4357" i="2"/>
  <c r="R4421" i="2"/>
  <c r="R4485" i="2"/>
  <c r="R4549" i="2"/>
  <c r="R4613" i="2"/>
  <c r="R4677" i="2"/>
  <c r="R4741" i="2"/>
  <c r="R4805" i="2"/>
  <c r="R4869" i="2"/>
  <c r="R4933" i="2"/>
  <c r="R4997" i="2"/>
  <c r="R5061" i="2"/>
  <c r="R5125" i="2"/>
  <c r="R5189" i="2"/>
  <c r="R5253" i="2"/>
  <c r="R5317" i="2"/>
  <c r="R5381" i="2"/>
  <c r="R5445" i="2"/>
  <c r="R5509" i="2"/>
  <c r="R5573" i="2"/>
  <c r="R5637" i="2"/>
  <c r="R5701" i="2"/>
  <c r="R5765" i="2"/>
  <c r="R5829" i="2"/>
  <c r="R5893" i="2"/>
  <c r="R5957" i="2"/>
  <c r="R6021" i="2"/>
  <c r="R6085" i="2"/>
  <c r="R6149" i="2"/>
  <c r="R6213" i="2"/>
  <c r="R6277" i="2"/>
  <c r="R6341" i="2"/>
  <c r="R6405" i="2"/>
  <c r="R6469" i="2"/>
  <c r="R6533" i="2"/>
  <c r="R6597" i="2"/>
  <c r="R6661" i="2"/>
  <c r="R6725" i="2"/>
  <c r="R6789" i="2"/>
  <c r="R6853" i="2"/>
  <c r="R6917" i="2"/>
  <c r="R6981" i="2"/>
  <c r="R7045" i="2"/>
  <c r="R7109" i="2"/>
  <c r="R7173" i="2"/>
  <c r="R7237" i="2"/>
  <c r="R7301" i="2"/>
  <c r="R7365" i="2"/>
  <c r="R7429" i="2"/>
  <c r="R7493" i="2"/>
  <c r="R7557" i="2"/>
  <c r="R7621" i="2"/>
  <c r="R7685" i="2"/>
  <c r="R7749" i="2"/>
  <c r="R7813" i="2"/>
  <c r="R7877" i="2"/>
  <c r="R7941" i="2"/>
  <c r="R8005" i="2"/>
  <c r="R8069" i="2"/>
  <c r="R8133" i="2"/>
  <c r="R8197" i="2"/>
  <c r="R8261" i="2"/>
  <c r="R8325" i="2"/>
  <c r="R8389" i="2"/>
  <c r="R8453" i="2"/>
  <c r="R8517" i="2"/>
  <c r="R8581" i="2"/>
  <c r="R8645" i="2"/>
  <c r="R8709" i="2"/>
  <c r="R8773" i="2"/>
  <c r="R8837" i="2"/>
  <c r="R8901" i="2"/>
  <c r="R8965" i="2"/>
  <c r="R9029" i="2"/>
  <c r="R9093" i="2"/>
  <c r="R9157" i="2"/>
  <c r="R9221" i="2"/>
  <c r="R9285" i="2"/>
  <c r="R9349" i="2"/>
  <c r="R9413" i="2"/>
  <c r="R9477" i="2"/>
  <c r="R9541" i="2"/>
  <c r="R9605" i="2"/>
  <c r="R9669" i="2"/>
  <c r="R9733" i="2"/>
  <c r="R9797" i="2"/>
  <c r="R9861" i="2"/>
  <c r="R9925" i="2"/>
  <c r="R9989" i="2"/>
  <c r="R10053" i="2"/>
  <c r="R38" i="2"/>
  <c r="R102" i="2"/>
  <c r="R166" i="2"/>
  <c r="R230" i="2"/>
  <c r="R294" i="2"/>
  <c r="R358" i="2"/>
  <c r="R422" i="2"/>
  <c r="R486" i="2"/>
  <c r="R550" i="2"/>
  <c r="R614" i="2"/>
  <c r="R678" i="2"/>
  <c r="R742" i="2"/>
  <c r="R806" i="2"/>
  <c r="R870" i="2"/>
  <c r="R934" i="2"/>
  <c r="R998" i="2"/>
  <c r="R1062" i="2"/>
  <c r="R1126" i="2"/>
  <c r="R1190" i="2"/>
  <c r="R1254" i="2"/>
  <c r="R1318" i="2"/>
  <c r="R1382" i="2"/>
  <c r="R1446" i="2"/>
  <c r="R1510" i="2"/>
  <c r="R1574" i="2"/>
  <c r="R1638" i="2"/>
  <c r="R1702" i="2"/>
  <c r="R1766" i="2"/>
  <c r="R1830" i="2"/>
  <c r="R1894" i="2"/>
  <c r="R1958" i="2"/>
  <c r="R2022" i="2"/>
  <c r="R2086" i="2"/>
  <c r="R2150" i="2"/>
  <c r="R2214" i="2"/>
  <c r="R2278" i="2"/>
  <c r="R2342" i="2"/>
  <c r="R2406" i="2"/>
  <c r="R2470" i="2"/>
  <c r="R2534" i="2"/>
  <c r="R2598" i="2"/>
  <c r="R2662" i="2"/>
  <c r="R2726" i="2"/>
  <c r="R2790" i="2"/>
  <c r="R2854" i="2"/>
  <c r="R2918" i="2"/>
  <c r="R2982" i="2"/>
  <c r="R3046" i="2"/>
  <c r="R3110" i="2"/>
  <c r="R3174" i="2"/>
  <c r="R3238" i="2"/>
  <c r="R3302" i="2"/>
  <c r="R3366" i="2"/>
  <c r="R3430" i="2"/>
  <c r="R3494" i="2"/>
  <c r="R3558" i="2"/>
  <c r="R3622" i="2"/>
  <c r="R3686" i="2"/>
  <c r="R3750" i="2"/>
  <c r="R3814" i="2"/>
  <c r="R3878" i="2"/>
  <c r="R3942" i="2"/>
  <c r="R4006" i="2"/>
  <c r="R4070" i="2"/>
  <c r="R4134" i="2"/>
  <c r="R4198" i="2"/>
  <c r="R4262" i="2"/>
  <c r="R4326" i="2"/>
  <c r="R4390" i="2"/>
  <c r="R4454" i="2"/>
  <c r="R4518" i="2"/>
  <c r="R4582" i="2"/>
  <c r="R4646" i="2"/>
  <c r="R4710" i="2"/>
  <c r="R4774" i="2"/>
  <c r="R4838" i="2"/>
  <c r="R4902" i="2"/>
  <c r="R4966" i="2"/>
  <c r="R5030" i="2"/>
  <c r="R5094" i="2"/>
  <c r="R5158" i="2"/>
  <c r="R5222" i="2"/>
  <c r="R5286" i="2"/>
  <c r="R5350" i="2"/>
  <c r="R5414" i="2"/>
  <c r="R5478" i="2"/>
  <c r="R5542" i="2"/>
  <c r="R5606" i="2"/>
  <c r="R5670" i="2"/>
  <c r="R5734" i="2"/>
  <c r="R5798" i="2"/>
  <c r="R5862" i="2"/>
  <c r="R5926" i="2"/>
  <c r="R5990" i="2"/>
  <c r="R6054" i="2"/>
  <c r="R6118" i="2"/>
  <c r="R24" i="2"/>
  <c r="R88" i="2"/>
  <c r="R152" i="2"/>
  <c r="R216" i="2"/>
  <c r="R280" i="2"/>
  <c r="R344" i="2"/>
  <c r="R408" i="2"/>
  <c r="R472" i="2"/>
  <c r="R536" i="2"/>
  <c r="R600" i="2"/>
  <c r="R664" i="2"/>
  <c r="R728" i="2"/>
  <c r="R792" i="2"/>
  <c r="R856" i="2"/>
  <c r="R920" i="2"/>
  <c r="R984" i="2"/>
  <c r="R1048" i="2"/>
  <c r="R1112" i="2"/>
  <c r="R1176" i="2"/>
  <c r="R1240" i="2"/>
  <c r="R1304" i="2"/>
  <c r="R1368" i="2"/>
  <c r="R1432" i="2"/>
  <c r="R1496" i="2"/>
  <c r="R1560" i="2"/>
  <c r="R1624" i="2"/>
  <c r="R1688" i="2"/>
  <c r="R1752" i="2"/>
  <c r="R1816" i="2"/>
  <c r="R1880" i="2"/>
  <c r="R1944" i="2"/>
  <c r="R2008" i="2"/>
  <c r="R2072" i="2"/>
  <c r="R2136" i="2"/>
  <c r="R2200" i="2"/>
  <c r="R2264" i="2"/>
  <c r="R2328" i="2"/>
  <c r="R2392" i="2"/>
  <c r="R2456" i="2"/>
  <c r="R2520" i="2"/>
  <c r="R2584" i="2"/>
  <c r="R2648" i="2"/>
  <c r="R2712" i="2"/>
  <c r="R2776" i="2"/>
  <c r="R2840" i="2"/>
  <c r="R2904" i="2"/>
  <c r="R2968" i="2"/>
  <c r="R3032" i="2"/>
  <c r="R3096" i="2"/>
  <c r="R3160" i="2"/>
  <c r="R3224" i="2"/>
  <c r="R3288" i="2"/>
  <c r="R3352" i="2"/>
  <c r="R3416" i="2"/>
  <c r="R3480" i="2"/>
  <c r="R3544" i="2"/>
  <c r="R3608" i="2"/>
  <c r="R3672" i="2"/>
  <c r="R3736" i="2"/>
  <c r="R3800" i="2"/>
  <c r="R3864" i="2"/>
  <c r="R3928" i="2"/>
  <c r="R3992" i="2"/>
  <c r="R4056" i="2"/>
  <c r="R4120" i="2"/>
  <c r="R4184" i="2"/>
  <c r="R4248" i="2"/>
  <c r="R4312" i="2"/>
  <c r="R4376" i="2"/>
  <c r="R4440" i="2"/>
  <c r="R4504" i="2"/>
  <c r="R4568" i="2"/>
  <c r="R4632" i="2"/>
  <c r="R4696" i="2"/>
  <c r="R4760" i="2"/>
  <c r="R4824" i="2"/>
  <c r="R4888" i="2"/>
  <c r="R4952" i="2"/>
  <c r="R5016" i="2"/>
  <c r="R5080" i="2"/>
  <c r="R5144" i="2"/>
  <c r="R5208" i="2"/>
  <c r="R5272" i="2"/>
  <c r="R5336" i="2"/>
  <c r="R5400" i="2"/>
  <c r="R5464" i="2"/>
  <c r="R5528" i="2"/>
  <c r="R5592" i="2"/>
  <c r="R5656" i="2"/>
  <c r="R5720" i="2"/>
  <c r="R5784" i="2"/>
  <c r="R5848" i="2"/>
  <c r="R5912" i="2"/>
  <c r="R5976" i="2"/>
  <c r="R6040" i="2"/>
  <c r="R6104" i="2"/>
  <c r="R6168" i="2"/>
  <c r="R6232" i="2"/>
  <c r="R6296" i="2"/>
  <c r="R6360" i="2"/>
  <c r="R6424" i="2"/>
  <c r="R6488" i="2"/>
  <c r="R6552" i="2"/>
  <c r="R6616" i="2"/>
  <c r="R6680" i="2"/>
  <c r="R6744" i="2"/>
  <c r="R6808" i="2"/>
  <c r="R6872" i="2"/>
  <c r="R6936" i="2"/>
  <c r="R7000" i="2"/>
  <c r="R7064" i="2"/>
  <c r="R7128" i="2"/>
  <c r="R7192" i="2"/>
  <c r="R7256" i="2"/>
  <c r="R7320" i="2"/>
  <c r="R7384" i="2"/>
  <c r="R7448" i="2"/>
  <c r="R7512" i="2"/>
  <c r="R7576" i="2"/>
  <c r="R7640" i="2"/>
  <c r="R7704" i="2"/>
  <c r="R7768" i="2"/>
  <c r="R7832" i="2"/>
  <c r="R7896" i="2"/>
  <c r="R7960" i="2"/>
  <c r="R8024" i="2"/>
  <c r="R8088" i="2"/>
  <c r="R8152" i="2"/>
  <c r="R8216" i="2"/>
  <c r="R8280" i="2"/>
  <c r="R8344" i="2"/>
  <c r="R8408" i="2"/>
  <c r="R8472" i="2"/>
  <c r="R8536" i="2"/>
  <c r="R8600" i="2"/>
  <c r="R8664" i="2"/>
  <c r="R8728" i="2"/>
  <c r="R8792" i="2"/>
  <c r="R8856" i="2"/>
  <c r="R8920" i="2"/>
  <c r="R8984" i="2"/>
  <c r="R9048" i="2"/>
  <c r="R9112" i="2"/>
  <c r="R9176" i="2"/>
  <c r="R9240" i="2"/>
  <c r="R9304" i="2"/>
  <c r="R9368" i="2"/>
  <c r="R9432" i="2"/>
  <c r="R9496" i="2"/>
  <c r="R9560" i="2"/>
  <c r="R9624" i="2"/>
  <c r="R9688" i="2"/>
  <c r="R9752" i="2"/>
  <c r="R9816" i="2"/>
  <c r="R9880" i="2"/>
  <c r="R9944" i="2"/>
  <c r="R10008" i="2"/>
  <c r="R10072" i="2"/>
  <c r="R58" i="2"/>
  <c r="R122" i="2"/>
  <c r="R186" i="2"/>
  <c r="R250" i="2"/>
  <c r="R314" i="2"/>
  <c r="R378" i="2"/>
  <c r="R442" i="2"/>
  <c r="R506" i="2"/>
  <c r="R570" i="2"/>
  <c r="R634" i="2"/>
  <c r="R698" i="2"/>
  <c r="R762" i="2"/>
  <c r="R826" i="2"/>
  <c r="R890" i="2"/>
  <c r="R954" i="2"/>
  <c r="R1018" i="2"/>
  <c r="R1082" i="2"/>
  <c r="R1146" i="2"/>
  <c r="R1210" i="2"/>
  <c r="R1274" i="2"/>
  <c r="R1338" i="2"/>
  <c r="R1402" i="2"/>
  <c r="R1466" i="2"/>
  <c r="R1530" i="2"/>
  <c r="R1594" i="2"/>
  <c r="R1658" i="2"/>
  <c r="R1722" i="2"/>
  <c r="R1786" i="2"/>
  <c r="R1850" i="2"/>
  <c r="R1914" i="2"/>
  <c r="R1978" i="2"/>
  <c r="R2042" i="2"/>
  <c r="R2106" i="2"/>
  <c r="R2170" i="2"/>
  <c r="R2234" i="2"/>
  <c r="R2298" i="2"/>
  <c r="R2362" i="2"/>
  <c r="R2426" i="2"/>
  <c r="R2490" i="2"/>
  <c r="R2554" i="2"/>
  <c r="R2618" i="2"/>
  <c r="R2682" i="2"/>
  <c r="R2746" i="2"/>
  <c r="R2810" i="2"/>
  <c r="R2874" i="2"/>
  <c r="R2938" i="2"/>
  <c r="R3002" i="2"/>
  <c r="R3066" i="2"/>
  <c r="R3130" i="2"/>
  <c r="R3194" i="2"/>
  <c r="R3258" i="2"/>
  <c r="R3322" i="2"/>
  <c r="R3386" i="2"/>
  <c r="R3450" i="2"/>
  <c r="R3514" i="2"/>
  <c r="R3578" i="2"/>
  <c r="R3642" i="2"/>
  <c r="R3706" i="2"/>
  <c r="R3770" i="2"/>
  <c r="R3834" i="2"/>
  <c r="R3898" i="2"/>
  <c r="R3962" i="2"/>
  <c r="R4026" i="2"/>
  <c r="R4090" i="2"/>
  <c r="R4154" i="2"/>
  <c r="R4218" i="2"/>
  <c r="R4282" i="2"/>
  <c r="R4346" i="2"/>
  <c r="R4410" i="2"/>
  <c r="R4474" i="2"/>
  <c r="R4538" i="2"/>
  <c r="R4602" i="2"/>
  <c r="R4666" i="2"/>
  <c r="R4730" i="2"/>
  <c r="R4794" i="2"/>
  <c r="R4858" i="2"/>
  <c r="R4922" i="2"/>
  <c r="R4986" i="2"/>
  <c r="R5050" i="2"/>
  <c r="R5114" i="2"/>
  <c r="R5178" i="2"/>
  <c r="R5242" i="2"/>
  <c r="R5306" i="2"/>
  <c r="R5370" i="2"/>
  <c r="R5434" i="2"/>
  <c r="R5498" i="2"/>
  <c r="R5562" i="2"/>
  <c r="R5626" i="2"/>
  <c r="R5690" i="2"/>
  <c r="R5754" i="2"/>
  <c r="R5818" i="2"/>
  <c r="R5882" i="2"/>
  <c r="R5946" i="2"/>
  <c r="R6010" i="2"/>
  <c r="R6074" i="2"/>
  <c r="R6138" i="2"/>
  <c r="R6202" i="2"/>
  <c r="R6266" i="2"/>
  <c r="R6330" i="2"/>
  <c r="R6394" i="2"/>
  <c r="R6458" i="2"/>
  <c r="R6522" i="2"/>
  <c r="R6586" i="2"/>
  <c r="R6650" i="2"/>
  <c r="R6714" i="2"/>
  <c r="R6778" i="2"/>
  <c r="R6842" i="2"/>
  <c r="R6906" i="2"/>
  <c r="R6970" i="2"/>
  <c r="R7034" i="2"/>
  <c r="R7098" i="2"/>
  <c r="R7162" i="2"/>
  <c r="R7226" i="2"/>
  <c r="R7290" i="2"/>
  <c r="R7354" i="2"/>
  <c r="R7418" i="2"/>
  <c r="R7482" i="2"/>
  <c r="R7546" i="2"/>
  <c r="R7610" i="2"/>
  <c r="R7674" i="2"/>
  <c r="R7738" i="2"/>
  <c r="R7802" i="2"/>
  <c r="R7866" i="2"/>
  <c r="R7930" i="2"/>
  <c r="R7994" i="2"/>
  <c r="R8058" i="2"/>
  <c r="R8122" i="2"/>
  <c r="R8186" i="2"/>
  <c r="R8250" i="2"/>
  <c r="R8314" i="2"/>
  <c r="R8378" i="2"/>
  <c r="R8442" i="2"/>
  <c r="R8506" i="2"/>
  <c r="R8570" i="2"/>
  <c r="R8634" i="2"/>
  <c r="R8698" i="2"/>
  <c r="R8762" i="2"/>
  <c r="R8826" i="2"/>
  <c r="R8890" i="2"/>
  <c r="R8954" i="2"/>
  <c r="R9018" i="2"/>
  <c r="R9082" i="2"/>
  <c r="R9146" i="2"/>
  <c r="R9210" i="2"/>
  <c r="R9274" i="2"/>
  <c r="R9338" i="2"/>
  <c r="R9402" i="2"/>
  <c r="R9466" i="2"/>
  <c r="R9530" i="2"/>
  <c r="R9594" i="2"/>
  <c r="R9658" i="2"/>
  <c r="R9722" i="2"/>
  <c r="R9786" i="2"/>
  <c r="R9850" i="2"/>
  <c r="R9914" i="2"/>
  <c r="R9978" i="2"/>
  <c r="R10042" i="2"/>
  <c r="R27" i="2"/>
  <c r="R91" i="2"/>
  <c r="R155" i="2"/>
  <c r="R219" i="2"/>
  <c r="R283" i="2"/>
  <c r="R347" i="2"/>
  <c r="R411" i="2"/>
  <c r="R475" i="2"/>
  <c r="R539" i="2"/>
  <c r="R603" i="2"/>
  <c r="R667" i="2"/>
  <c r="R731" i="2"/>
  <c r="R795" i="2"/>
  <c r="R859" i="2"/>
  <c r="R923" i="2"/>
  <c r="R987" i="2"/>
  <c r="R1051" i="2"/>
  <c r="R1115" i="2"/>
  <c r="R1179" i="2"/>
  <c r="R1243" i="2"/>
  <c r="R1307" i="2"/>
  <c r="R1371" i="2"/>
  <c r="R1435" i="2"/>
  <c r="R1499" i="2"/>
  <c r="R1563" i="2"/>
  <c r="R1627" i="2"/>
  <c r="R1691" i="2"/>
  <c r="R1755" i="2"/>
  <c r="R1819" i="2"/>
  <c r="R1883" i="2"/>
  <c r="R1947" i="2"/>
  <c r="R2011" i="2"/>
  <c r="R2075" i="2"/>
  <c r="R2139" i="2"/>
  <c r="R2203" i="2"/>
  <c r="R2267" i="2"/>
  <c r="R2331" i="2"/>
  <c r="R2395" i="2"/>
  <c r="R2459" i="2"/>
  <c r="R2523" i="2"/>
  <c r="R2587" i="2"/>
  <c r="R2651" i="2"/>
  <c r="R2715" i="2"/>
  <c r="R2779" i="2"/>
  <c r="R2843" i="2"/>
  <c r="R2907" i="2"/>
  <c r="R2971" i="2"/>
  <c r="R3035" i="2"/>
  <c r="R3099" i="2"/>
  <c r="R3163" i="2"/>
  <c r="R3227" i="2"/>
  <c r="R3291" i="2"/>
  <c r="R3355" i="2"/>
  <c r="R3419" i="2"/>
  <c r="R3483" i="2"/>
  <c r="R3547" i="2"/>
  <c r="R3611" i="2"/>
  <c r="R3675" i="2"/>
  <c r="R3739" i="2"/>
  <c r="R3803" i="2"/>
  <c r="R3867" i="2"/>
  <c r="R3931" i="2"/>
  <c r="R3995" i="2"/>
  <c r="R4059" i="2"/>
  <c r="R4123" i="2"/>
  <c r="R4187" i="2"/>
  <c r="R4251" i="2"/>
  <c r="R4315" i="2"/>
  <c r="R4379" i="2"/>
  <c r="R4443" i="2"/>
  <c r="R4507" i="2"/>
  <c r="R4571" i="2"/>
  <c r="R4635" i="2"/>
  <c r="R4699" i="2"/>
  <c r="R4763" i="2"/>
  <c r="R4827" i="2"/>
  <c r="R4891" i="2"/>
  <c r="R4955" i="2"/>
  <c r="R5019" i="2"/>
  <c r="R5083" i="2"/>
  <c r="R5147" i="2"/>
  <c r="R5211" i="2"/>
  <c r="R5275" i="2"/>
  <c r="R5339" i="2"/>
  <c r="R5403" i="2"/>
  <c r="R5467" i="2"/>
  <c r="R5531" i="2"/>
  <c r="R5595" i="2"/>
  <c r="R5659" i="2"/>
  <c r="R5723" i="2"/>
  <c r="R5787" i="2"/>
  <c r="R5851" i="2"/>
  <c r="R5915" i="2"/>
  <c r="R5979" i="2"/>
  <c r="R6043" i="2"/>
  <c r="R6107" i="2"/>
  <c r="R6171" i="2"/>
  <c r="R6235" i="2"/>
  <c r="R6299" i="2"/>
  <c r="R6363" i="2"/>
  <c r="R6427" i="2"/>
  <c r="R6491" i="2"/>
  <c r="R6555" i="2"/>
  <c r="R6619" i="2"/>
  <c r="R6683" i="2"/>
  <c r="R6747" i="2"/>
  <c r="R6811" i="2"/>
  <c r="R6875" i="2"/>
  <c r="R6939" i="2"/>
  <c r="R7003" i="2"/>
  <c r="R7067" i="2"/>
  <c r="R7131" i="2"/>
  <c r="R7195" i="2"/>
  <c r="R7259" i="2"/>
  <c r="R7323" i="2"/>
  <c r="R7387" i="2"/>
  <c r="R7451" i="2"/>
  <c r="R7515" i="2"/>
  <c r="R7579" i="2"/>
  <c r="R7643" i="2"/>
  <c r="R7707" i="2"/>
  <c r="R7771" i="2"/>
  <c r="R7835" i="2"/>
  <c r="R7899" i="2"/>
  <c r="R7963" i="2"/>
  <c r="R8027" i="2"/>
  <c r="R8091" i="2"/>
  <c r="R8155" i="2"/>
  <c r="R8219" i="2"/>
  <c r="R8283" i="2"/>
  <c r="R8347" i="2"/>
  <c r="R8411" i="2"/>
  <c r="R8475" i="2"/>
  <c r="R8539" i="2"/>
  <c r="R8603" i="2"/>
  <c r="R8667" i="2"/>
  <c r="R8731" i="2"/>
  <c r="R8795" i="2"/>
  <c r="R8859" i="2"/>
  <c r="R8923" i="2"/>
  <c r="R8987" i="2"/>
  <c r="R9051" i="2"/>
  <c r="R9115" i="2"/>
  <c r="R9179" i="2"/>
  <c r="R9243" i="2"/>
  <c r="R9307" i="2"/>
  <c r="R9371" i="2"/>
  <c r="R9435" i="2"/>
  <c r="R9499" i="2"/>
  <c r="R9563" i="2"/>
  <c r="R9627" i="2"/>
  <c r="R9691" i="2"/>
  <c r="R9755" i="2"/>
  <c r="R9819" i="2"/>
  <c r="R9883" i="2"/>
  <c r="R9947" i="2"/>
  <c r="R10011" i="2"/>
  <c r="R10075" i="2"/>
  <c r="R52" i="2"/>
  <c r="R116" i="2"/>
  <c r="R180" i="2"/>
  <c r="R244" i="2"/>
  <c r="R308" i="2"/>
  <c r="R372" i="2"/>
  <c r="R436" i="2"/>
  <c r="R500" i="2"/>
  <c r="R564" i="2"/>
  <c r="R628" i="2"/>
  <c r="R692" i="2"/>
  <c r="R756" i="2"/>
  <c r="R820" i="2"/>
  <c r="R884" i="2"/>
  <c r="R948" i="2"/>
  <c r="R1012" i="2"/>
  <c r="R1076" i="2"/>
  <c r="R1140" i="2"/>
  <c r="R1204" i="2"/>
  <c r="R1268" i="2"/>
  <c r="R1332" i="2"/>
  <c r="R1396" i="2"/>
  <c r="R1460" i="2"/>
  <c r="R1524" i="2"/>
  <c r="R1588" i="2"/>
  <c r="R1652" i="2"/>
  <c r="R1716" i="2"/>
  <c r="R1780" i="2"/>
  <c r="R1844" i="2"/>
  <c r="R1908" i="2"/>
  <c r="R1972" i="2"/>
  <c r="R2036" i="2"/>
  <c r="R2100" i="2"/>
  <c r="R2164" i="2"/>
  <c r="R2228" i="2"/>
  <c r="R2292" i="2"/>
  <c r="R2356" i="2"/>
  <c r="R2420" i="2"/>
  <c r="R2484" i="2"/>
  <c r="R2548" i="2"/>
  <c r="R2612" i="2"/>
  <c r="R2676" i="2"/>
  <c r="R2740" i="2"/>
  <c r="R2804" i="2"/>
  <c r="R2868" i="2"/>
  <c r="R2932" i="2"/>
  <c r="R2996" i="2"/>
  <c r="R3060" i="2"/>
  <c r="R3124" i="2"/>
  <c r="R3188" i="2"/>
  <c r="R3252" i="2"/>
  <c r="R3316" i="2"/>
  <c r="R3380" i="2"/>
  <c r="R3444" i="2"/>
  <c r="R3508" i="2"/>
  <c r="R3572" i="2"/>
  <c r="R3636" i="2"/>
  <c r="R3700" i="2"/>
  <c r="R3764" i="2"/>
  <c r="R3828" i="2"/>
  <c r="R3892" i="2"/>
  <c r="R3956" i="2"/>
  <c r="R4020" i="2"/>
  <c r="R4084" i="2"/>
  <c r="R4148" i="2"/>
  <c r="R4212" i="2"/>
  <c r="R4276" i="2"/>
  <c r="R4340" i="2"/>
  <c r="R4404" i="2"/>
  <c r="R4468" i="2"/>
  <c r="R4532" i="2"/>
  <c r="R4596" i="2"/>
  <c r="R4660" i="2"/>
  <c r="R4724" i="2"/>
  <c r="R4788" i="2"/>
  <c r="R4852" i="2"/>
  <c r="R4916" i="2"/>
  <c r="R4980" i="2"/>
  <c r="R5044" i="2"/>
  <c r="R5108" i="2"/>
  <c r="R5172" i="2"/>
  <c r="R5236" i="2"/>
  <c r="R5300" i="2"/>
  <c r="R5364" i="2"/>
  <c r="R5428" i="2"/>
  <c r="R5492" i="2"/>
  <c r="R5556" i="2"/>
  <c r="R5620" i="2"/>
  <c r="R5684" i="2"/>
  <c r="R5748" i="2"/>
  <c r="R5812" i="2"/>
  <c r="R5876" i="2"/>
  <c r="R5940" i="2"/>
  <c r="R6004" i="2"/>
  <c r="R6068" i="2"/>
  <c r="R6132" i="2"/>
  <c r="R6196" i="2"/>
  <c r="R6260" i="2"/>
  <c r="R6324" i="2"/>
  <c r="R6388" i="2"/>
  <c r="R6452" i="2"/>
  <c r="R6516" i="2"/>
  <c r="R6580" i="2"/>
  <c r="R6644" i="2"/>
  <c r="R6708" i="2"/>
  <c r="R6772" i="2"/>
  <c r="R6836" i="2"/>
  <c r="R6900" i="2"/>
  <c r="R6964" i="2"/>
  <c r="R7028" i="2"/>
  <c r="R7092" i="2"/>
  <c r="R7156" i="2"/>
  <c r="R7220" i="2"/>
  <c r="R7284" i="2"/>
  <c r="R7348" i="2"/>
  <c r="R7412" i="2"/>
  <c r="R7476" i="2"/>
  <c r="R7540" i="2"/>
  <c r="R7604" i="2"/>
  <c r="R7668" i="2"/>
  <c r="R7732" i="2"/>
  <c r="R7796" i="2"/>
  <c r="R7860" i="2"/>
  <c r="R7924" i="2"/>
  <c r="R7988" i="2"/>
  <c r="R8052" i="2"/>
  <c r="R8116" i="2"/>
  <c r="R8180" i="2"/>
  <c r="R8244" i="2"/>
  <c r="R8308" i="2"/>
  <c r="R8372" i="2"/>
  <c r="R8436" i="2"/>
  <c r="R8500" i="2"/>
  <c r="R8564" i="2"/>
  <c r="R8628" i="2"/>
  <c r="R8692" i="2"/>
  <c r="R8756" i="2"/>
  <c r="R8820" i="2"/>
  <c r="R8884" i="2"/>
  <c r="R8948" i="2"/>
  <c r="R9012" i="2"/>
  <c r="R9076" i="2"/>
  <c r="R9140" i="2"/>
  <c r="R9204" i="2"/>
  <c r="R9268" i="2"/>
  <c r="R9332" i="2"/>
  <c r="R9396" i="2"/>
  <c r="R9460" i="2"/>
  <c r="R9524" i="2"/>
  <c r="R9588" i="2"/>
  <c r="R9652" i="2"/>
  <c r="R9716" i="2"/>
  <c r="R9780" i="2"/>
  <c r="R9844" i="2"/>
  <c r="R9908" i="2"/>
  <c r="R9972" i="2"/>
  <c r="R10036" i="2"/>
  <c r="R13" i="2"/>
  <c r="R77" i="2"/>
  <c r="R141" i="2"/>
  <c r="R205" i="2"/>
  <c r="R269" i="2"/>
  <c r="R333" i="2"/>
  <c r="R397" i="2"/>
  <c r="R461" i="2"/>
  <c r="R525" i="2"/>
  <c r="R589" i="2"/>
  <c r="R653" i="2"/>
  <c r="R717" i="2"/>
  <c r="R781" i="2"/>
  <c r="R845" i="2"/>
  <c r="R909" i="2"/>
  <c r="R973" i="2"/>
  <c r="R1037" i="2"/>
  <c r="R1101" i="2"/>
  <c r="R1165" i="2"/>
  <c r="R1229" i="2"/>
  <c r="R1293" i="2"/>
  <c r="R1357" i="2"/>
  <c r="R1421" i="2"/>
  <c r="R1485" i="2"/>
  <c r="R1549" i="2"/>
  <c r="R1613" i="2"/>
  <c r="R1677" i="2"/>
  <c r="R1741" i="2"/>
  <c r="R1805" i="2"/>
  <c r="R1869" i="2"/>
  <c r="R1933" i="2"/>
  <c r="R1997" i="2"/>
  <c r="R2061" i="2"/>
  <c r="R2125" i="2"/>
  <c r="R2189" i="2"/>
  <c r="R2253" i="2"/>
  <c r="R2317" i="2"/>
  <c r="R2381" i="2"/>
  <c r="R2445" i="2"/>
  <c r="R2509" i="2"/>
  <c r="R2573" i="2"/>
  <c r="R2637" i="2"/>
  <c r="R2701" i="2"/>
  <c r="R2765" i="2"/>
  <c r="R2829" i="2"/>
  <c r="R2893" i="2"/>
  <c r="R2957" i="2"/>
  <c r="R3021" i="2"/>
  <c r="R3085" i="2"/>
  <c r="R3149" i="2"/>
  <c r="R3213" i="2"/>
  <c r="R3277" i="2"/>
  <c r="R3341" i="2"/>
  <c r="R3405" i="2"/>
  <c r="R3469" i="2"/>
  <c r="R3533" i="2"/>
  <c r="R3597" i="2"/>
  <c r="R3661" i="2"/>
  <c r="R3725" i="2"/>
  <c r="R3789" i="2"/>
  <c r="R3853" i="2"/>
  <c r="R3917" i="2"/>
  <c r="R3981" i="2"/>
  <c r="R4045" i="2"/>
  <c r="R4109" i="2"/>
  <c r="R4173" i="2"/>
  <c r="R4237" i="2"/>
  <c r="R4301" i="2"/>
  <c r="R4365" i="2"/>
  <c r="R4429" i="2"/>
  <c r="R4493" i="2"/>
  <c r="R4557" i="2"/>
  <c r="R4621" i="2"/>
  <c r="R4685" i="2"/>
  <c r="R4749" i="2"/>
  <c r="R4813" i="2"/>
  <c r="R4877" i="2"/>
  <c r="R4941" i="2"/>
  <c r="R5005" i="2"/>
  <c r="R5069" i="2"/>
  <c r="R5133" i="2"/>
  <c r="R5197" i="2"/>
  <c r="R5261" i="2"/>
  <c r="R5325" i="2"/>
  <c r="R5389" i="2"/>
  <c r="R5453" i="2"/>
  <c r="R5517" i="2"/>
  <c r="R5581" i="2"/>
  <c r="R5645" i="2"/>
  <c r="R5709" i="2"/>
  <c r="R5773" i="2"/>
  <c r="R5837" i="2"/>
  <c r="R5901" i="2"/>
  <c r="R5965" i="2"/>
  <c r="R6029" i="2"/>
  <c r="R6093" i="2"/>
  <c r="R6157" i="2"/>
  <c r="R6221" i="2"/>
  <c r="R6285" i="2"/>
  <c r="R6349" i="2"/>
  <c r="R6413" i="2"/>
  <c r="R6477" i="2"/>
  <c r="R6541" i="2"/>
  <c r="R6605" i="2"/>
  <c r="R6669" i="2"/>
  <c r="R6733" i="2"/>
  <c r="R6797" i="2"/>
  <c r="R6861" i="2"/>
  <c r="R6925" i="2"/>
  <c r="R6989" i="2"/>
  <c r="R7053" i="2"/>
  <c r="R7117" i="2"/>
  <c r="R7181" i="2"/>
  <c r="R7245" i="2"/>
  <c r="R7309" i="2"/>
  <c r="R7373" i="2"/>
  <c r="R7437" i="2"/>
  <c r="R7501" i="2"/>
  <c r="R7565" i="2"/>
  <c r="R7629" i="2"/>
  <c r="R7693" i="2"/>
  <c r="R7757" i="2"/>
  <c r="R7821" i="2"/>
  <c r="R7885" i="2"/>
  <c r="R7949" i="2"/>
  <c r="R8013" i="2"/>
  <c r="R8077" i="2"/>
  <c r="R8141" i="2"/>
  <c r="R8205" i="2"/>
  <c r="R8269" i="2"/>
  <c r="R8333" i="2"/>
  <c r="R8397" i="2"/>
  <c r="R8461" i="2"/>
  <c r="R8525" i="2"/>
  <c r="R8589" i="2"/>
  <c r="R8653" i="2"/>
  <c r="R8717" i="2"/>
  <c r="R8781" i="2"/>
  <c r="R8845" i="2"/>
  <c r="R8909" i="2"/>
  <c r="R8973" i="2"/>
  <c r="R9037" i="2"/>
  <c r="R9101" i="2"/>
  <c r="R9165" i="2"/>
  <c r="R9229" i="2"/>
  <c r="R9293" i="2"/>
  <c r="R9357" i="2"/>
  <c r="R9421" i="2"/>
  <c r="R9485" i="2"/>
  <c r="R9549" i="2"/>
  <c r="R9613" i="2"/>
  <c r="R9677" i="2"/>
  <c r="R9741" i="2"/>
  <c r="R9805" i="2"/>
  <c r="R9869" i="2"/>
  <c r="R9933" i="2"/>
  <c r="R9997" i="2"/>
  <c r="R10061" i="2"/>
  <c r="R46" i="2"/>
  <c r="R110" i="2"/>
  <c r="R174" i="2"/>
  <c r="R238" i="2"/>
  <c r="R302" i="2"/>
  <c r="R366" i="2"/>
  <c r="R430" i="2"/>
  <c r="R494" i="2"/>
  <c r="R558" i="2"/>
  <c r="R622" i="2"/>
  <c r="R686" i="2"/>
  <c r="R750" i="2"/>
  <c r="R814" i="2"/>
  <c r="R878" i="2"/>
  <c r="R942" i="2"/>
  <c r="R1006" i="2"/>
  <c r="R1070" i="2"/>
  <c r="R1134" i="2"/>
  <c r="R1198" i="2"/>
  <c r="R1262" i="2"/>
  <c r="R1326" i="2"/>
  <c r="R1390" i="2"/>
  <c r="R1454" i="2"/>
  <c r="R1518" i="2"/>
  <c r="R1582" i="2"/>
  <c r="R1646" i="2"/>
  <c r="R1710" i="2"/>
  <c r="R1774" i="2"/>
  <c r="R1838" i="2"/>
  <c r="R1902" i="2"/>
  <c r="R1966" i="2"/>
  <c r="R2030" i="2"/>
  <c r="R2094" i="2"/>
  <c r="R2158" i="2"/>
  <c r="R2222" i="2"/>
  <c r="R2286" i="2"/>
  <c r="R2350" i="2"/>
  <c r="R2414" i="2"/>
  <c r="R2478" i="2"/>
  <c r="R2542" i="2"/>
  <c r="R2606" i="2"/>
  <c r="R2670" i="2"/>
  <c r="R2734" i="2"/>
  <c r="R2798" i="2"/>
  <c r="R2862" i="2"/>
  <c r="R2926" i="2"/>
  <c r="R2990" i="2"/>
  <c r="R3054" i="2"/>
  <c r="R3118" i="2"/>
  <c r="R3182" i="2"/>
  <c r="R3246" i="2"/>
  <c r="R3310" i="2"/>
  <c r="R3374" i="2"/>
  <c r="R3438" i="2"/>
  <c r="R3502" i="2"/>
  <c r="R3566" i="2"/>
  <c r="R3630" i="2"/>
  <c r="R3694" i="2"/>
  <c r="R3758" i="2"/>
  <c r="R3822" i="2"/>
  <c r="R3886" i="2"/>
  <c r="R3950" i="2"/>
  <c r="R4014" i="2"/>
  <c r="R4078" i="2"/>
  <c r="R4142" i="2"/>
  <c r="R4206" i="2"/>
  <c r="R4270" i="2"/>
  <c r="R4334" i="2"/>
  <c r="R4398" i="2"/>
  <c r="R4462" i="2"/>
  <c r="R4526" i="2"/>
  <c r="R4590" i="2"/>
  <c r="R4654" i="2"/>
  <c r="R4718" i="2"/>
  <c r="R4782" i="2"/>
  <c r="R4846" i="2"/>
  <c r="R4910" i="2"/>
  <c r="R4974" i="2"/>
  <c r="R5038" i="2"/>
  <c r="R5102" i="2"/>
  <c r="R5166" i="2"/>
  <c r="R5230" i="2"/>
  <c r="R5294" i="2"/>
  <c r="R5358" i="2"/>
  <c r="R5422" i="2"/>
  <c r="R5486" i="2"/>
  <c r="R5550" i="2"/>
  <c r="R5614" i="2"/>
  <c r="R5678" i="2"/>
  <c r="R5742" i="2"/>
  <c r="R5806" i="2"/>
  <c r="R5870" i="2"/>
  <c r="R5934" i="2"/>
  <c r="R5998" i="2"/>
  <c r="R6062" i="2"/>
  <c r="R6126" i="2"/>
  <c r="R32" i="2"/>
  <c r="R96" i="2"/>
  <c r="R160" i="2"/>
  <c r="R224" i="2"/>
  <c r="R288" i="2"/>
  <c r="R352" i="2"/>
  <c r="R416" i="2"/>
  <c r="R480" i="2"/>
  <c r="R544" i="2"/>
  <c r="R608" i="2"/>
  <c r="R672" i="2"/>
  <c r="R736" i="2"/>
  <c r="R800" i="2"/>
  <c r="R864" i="2"/>
  <c r="R928" i="2"/>
  <c r="R992" i="2"/>
  <c r="R1056" i="2"/>
  <c r="R1120" i="2"/>
  <c r="R1184" i="2"/>
  <c r="R1248" i="2"/>
  <c r="R1312" i="2"/>
  <c r="R1376" i="2"/>
  <c r="R1440" i="2"/>
  <c r="R1504" i="2"/>
  <c r="R1568" i="2"/>
  <c r="R1632" i="2"/>
  <c r="R1696" i="2"/>
  <c r="R1760" i="2"/>
  <c r="R1824" i="2"/>
  <c r="R1888" i="2"/>
  <c r="R1952" i="2"/>
  <c r="R2016" i="2"/>
  <c r="R2080" i="2"/>
  <c r="R2144" i="2"/>
  <c r="R2208" i="2"/>
  <c r="R2272" i="2"/>
  <c r="R2336" i="2"/>
  <c r="R2400" i="2"/>
  <c r="R2464" i="2"/>
  <c r="R2528" i="2"/>
  <c r="R2592" i="2"/>
  <c r="R2656" i="2"/>
  <c r="R2720" i="2"/>
  <c r="R2784" i="2"/>
  <c r="R2848" i="2"/>
  <c r="R2912" i="2"/>
  <c r="R2976" i="2"/>
  <c r="R3040" i="2"/>
  <c r="R3104" i="2"/>
  <c r="R3168" i="2"/>
  <c r="R3232" i="2"/>
  <c r="R3296" i="2"/>
  <c r="R3360" i="2"/>
  <c r="R3424" i="2"/>
  <c r="R3488" i="2"/>
  <c r="R3552" i="2"/>
  <c r="R3616" i="2"/>
  <c r="R3680" i="2"/>
  <c r="R3744" i="2"/>
  <c r="R3808" i="2"/>
  <c r="R3872" i="2"/>
  <c r="R3936" i="2"/>
  <c r="R4000" i="2"/>
  <c r="R4064" i="2"/>
  <c r="R4128" i="2"/>
  <c r="R4192" i="2"/>
  <c r="R4256" i="2"/>
  <c r="R4320" i="2"/>
  <c r="R4384" i="2"/>
  <c r="R4448" i="2"/>
  <c r="R4512" i="2"/>
  <c r="R4576" i="2"/>
  <c r="R4640" i="2"/>
  <c r="R4704" i="2"/>
  <c r="R4768" i="2"/>
  <c r="R4832" i="2"/>
  <c r="R4896" i="2"/>
  <c r="R4960" i="2"/>
  <c r="R5024" i="2"/>
  <c r="R5088" i="2"/>
  <c r="R5152" i="2"/>
  <c r="R5216" i="2"/>
  <c r="R5280" i="2"/>
  <c r="R5344" i="2"/>
  <c r="R5408" i="2"/>
  <c r="R5472" i="2"/>
  <c r="R5536" i="2"/>
  <c r="R5600" i="2"/>
  <c r="R5664" i="2"/>
  <c r="R5728" i="2"/>
  <c r="R5792" i="2"/>
  <c r="R5856" i="2"/>
  <c r="R5920" i="2"/>
  <c r="R5984" i="2"/>
  <c r="R6048" i="2"/>
  <c r="R6112" i="2"/>
  <c r="R6176" i="2"/>
  <c r="R6240" i="2"/>
  <c r="R6304" i="2"/>
  <c r="R6368" i="2"/>
  <c r="R6432" i="2"/>
  <c r="R6496" i="2"/>
  <c r="R6560" i="2"/>
  <c r="R6624" i="2"/>
  <c r="R6688" i="2"/>
  <c r="R6752" i="2"/>
  <c r="R6816" i="2"/>
  <c r="R6880" i="2"/>
  <c r="R6944" i="2"/>
  <c r="R7008" i="2"/>
  <c r="R7072" i="2"/>
  <c r="R7136" i="2"/>
  <c r="R7200" i="2"/>
  <c r="R7264" i="2"/>
  <c r="R7328" i="2"/>
  <c r="R7392" i="2"/>
  <c r="R7456" i="2"/>
  <c r="R7520" i="2"/>
  <c r="R7584" i="2"/>
  <c r="R7648" i="2"/>
  <c r="R7712" i="2"/>
  <c r="R7776" i="2"/>
  <c r="R7840" i="2"/>
  <c r="R7904" i="2"/>
  <c r="R7968" i="2"/>
  <c r="R8032" i="2"/>
  <c r="R8096" i="2"/>
  <c r="R8160" i="2"/>
  <c r="R8224" i="2"/>
  <c r="R8288" i="2"/>
  <c r="R8352" i="2"/>
  <c r="R8416" i="2"/>
  <c r="R8480" i="2"/>
  <c r="R8544" i="2"/>
  <c r="R8608" i="2"/>
  <c r="R8672" i="2"/>
  <c r="R8736" i="2"/>
  <c r="R8800" i="2"/>
  <c r="R8864" i="2"/>
  <c r="R8928" i="2"/>
  <c r="R8992" i="2"/>
  <c r="R9056" i="2"/>
  <c r="R9120" i="2"/>
  <c r="R9184" i="2"/>
  <c r="R9248" i="2"/>
  <c r="R9312" i="2"/>
  <c r="R9376" i="2"/>
  <c r="R9440" i="2"/>
  <c r="R9504" i="2"/>
  <c r="R9568" i="2"/>
  <c r="R9632" i="2"/>
  <c r="R9696" i="2"/>
  <c r="R9760" i="2"/>
  <c r="R9824" i="2"/>
  <c r="R9888" i="2"/>
  <c r="R9952" i="2"/>
  <c r="R10016" i="2"/>
  <c r="R10080" i="2"/>
  <c r="R66" i="2"/>
  <c r="R130" i="2"/>
  <c r="R194" i="2"/>
  <c r="R258" i="2"/>
  <c r="R322" i="2"/>
  <c r="R386" i="2"/>
  <c r="R450" i="2"/>
  <c r="R514" i="2"/>
  <c r="R578" i="2"/>
  <c r="R642" i="2"/>
  <c r="R706" i="2"/>
  <c r="R770" i="2"/>
  <c r="R834" i="2"/>
  <c r="R898" i="2"/>
  <c r="R962" i="2"/>
  <c r="R1026" i="2"/>
  <c r="R1090" i="2"/>
  <c r="R1154" i="2"/>
  <c r="R1218" i="2"/>
  <c r="R1282" i="2"/>
  <c r="R1346" i="2"/>
  <c r="R1410" i="2"/>
  <c r="R1474" i="2"/>
  <c r="R1538" i="2"/>
  <c r="R1602" i="2"/>
  <c r="R1666" i="2"/>
  <c r="R1730" i="2"/>
  <c r="R1794" i="2"/>
  <c r="R1858" i="2"/>
  <c r="R1922" i="2"/>
  <c r="R1986" i="2"/>
  <c r="R2050" i="2"/>
  <c r="R2114" i="2"/>
  <c r="R2178" i="2"/>
  <c r="R2242" i="2"/>
  <c r="R2306" i="2"/>
  <c r="R2370" i="2"/>
  <c r="R2434" i="2"/>
  <c r="R2498" i="2"/>
  <c r="R2562" i="2"/>
  <c r="R2626" i="2"/>
  <c r="R2690" i="2"/>
  <c r="R2754" i="2"/>
  <c r="R2818" i="2"/>
  <c r="R2882" i="2"/>
  <c r="R2946" i="2"/>
  <c r="R3010" i="2"/>
  <c r="R3074" i="2"/>
  <c r="R3138" i="2"/>
  <c r="R3202" i="2"/>
  <c r="R3266" i="2"/>
  <c r="R3330" i="2"/>
  <c r="R3394" i="2"/>
  <c r="R3458" i="2"/>
  <c r="R3522" i="2"/>
  <c r="R3586" i="2"/>
  <c r="R3650" i="2"/>
  <c r="R3714" i="2"/>
  <c r="R3778" i="2"/>
  <c r="R3842" i="2"/>
  <c r="R3906" i="2"/>
  <c r="R3970" i="2"/>
  <c r="R4034" i="2"/>
  <c r="R4098" i="2"/>
  <c r="R4162" i="2"/>
  <c r="R4226" i="2"/>
  <c r="R4290" i="2"/>
  <c r="R4354" i="2"/>
  <c r="R4418" i="2"/>
  <c r="R4482" i="2"/>
  <c r="R4546" i="2"/>
  <c r="R4610" i="2"/>
  <c r="R4674" i="2"/>
  <c r="R4738" i="2"/>
  <c r="R4802" i="2"/>
  <c r="R4866" i="2"/>
  <c r="R4930" i="2"/>
  <c r="R4994" i="2"/>
  <c r="R5058" i="2"/>
  <c r="R5122" i="2"/>
  <c r="R5186" i="2"/>
  <c r="R5250" i="2"/>
  <c r="R5314" i="2"/>
  <c r="R5378" i="2"/>
  <c r="R5442" i="2"/>
  <c r="R5506" i="2"/>
  <c r="R5570" i="2"/>
  <c r="R5634" i="2"/>
  <c r="R5698" i="2"/>
  <c r="R5762" i="2"/>
  <c r="R5826" i="2"/>
  <c r="R5890" i="2"/>
  <c r="R5954" i="2"/>
  <c r="R6018" i="2"/>
  <c r="R6082" i="2"/>
  <c r="R6146" i="2"/>
  <c r="R6210" i="2"/>
  <c r="R6274" i="2"/>
  <c r="R6338" i="2"/>
  <c r="R6402" i="2"/>
  <c r="R6466" i="2"/>
  <c r="R6530" i="2"/>
  <c r="R6594" i="2"/>
  <c r="R6658" i="2"/>
  <c r="R6722" i="2"/>
  <c r="R6786" i="2"/>
  <c r="R6850" i="2"/>
  <c r="R6914" i="2"/>
  <c r="R6978" i="2"/>
  <c r="R7042" i="2"/>
  <c r="R7106" i="2"/>
  <c r="R7170" i="2"/>
  <c r="R7234" i="2"/>
  <c r="R7298" i="2"/>
  <c r="R7362" i="2"/>
  <c r="R7426" i="2"/>
  <c r="R7490" i="2"/>
  <c r="R7554" i="2"/>
  <c r="R7618" i="2"/>
  <c r="R7682" i="2"/>
  <c r="R7746" i="2"/>
  <c r="R7810" i="2"/>
  <c r="R7874" i="2"/>
  <c r="R7938" i="2"/>
  <c r="R8002" i="2"/>
  <c r="R8066" i="2"/>
  <c r="R8130" i="2"/>
  <c r="R8194" i="2"/>
  <c r="R8258" i="2"/>
  <c r="R8322" i="2"/>
  <c r="R8386" i="2"/>
  <c r="R8450" i="2"/>
  <c r="R8514" i="2"/>
  <c r="R8578" i="2"/>
  <c r="R8642" i="2"/>
  <c r="R8706" i="2"/>
  <c r="R8770" i="2"/>
  <c r="R8834" i="2"/>
  <c r="R8898" i="2"/>
  <c r="R8962" i="2"/>
  <c r="R9026" i="2"/>
  <c r="R9090" i="2"/>
  <c r="R9154" i="2"/>
  <c r="R9218" i="2"/>
  <c r="R9282" i="2"/>
  <c r="R9346" i="2"/>
  <c r="R9410" i="2"/>
  <c r="R9474" i="2"/>
  <c r="R9538" i="2"/>
  <c r="R9602" i="2"/>
  <c r="R9666" i="2"/>
  <c r="R9730" i="2"/>
  <c r="R9794" i="2"/>
  <c r="R9858" i="2"/>
  <c r="R9922" i="2"/>
  <c r="R9986" i="2"/>
  <c r="R10050" i="2"/>
  <c r="R35" i="2"/>
  <c r="R99" i="2"/>
  <c r="R163" i="2"/>
  <c r="R227" i="2"/>
  <c r="R291" i="2"/>
  <c r="R355" i="2"/>
  <c r="R419" i="2"/>
  <c r="R483" i="2"/>
  <c r="R547" i="2"/>
  <c r="R611" i="2"/>
  <c r="R675" i="2"/>
  <c r="R739" i="2"/>
  <c r="R803" i="2"/>
  <c r="R867" i="2"/>
  <c r="R931" i="2"/>
  <c r="R995" i="2"/>
  <c r="R1059" i="2"/>
  <c r="R1123" i="2"/>
  <c r="R1187" i="2"/>
  <c r="R1251" i="2"/>
  <c r="R1315" i="2"/>
  <c r="R1379" i="2"/>
  <c r="R1443" i="2"/>
  <c r="R1507" i="2"/>
  <c r="R1571" i="2"/>
  <c r="R1635" i="2"/>
  <c r="R1699" i="2"/>
  <c r="R1763" i="2"/>
  <c r="R1827" i="2"/>
  <c r="R1891" i="2"/>
  <c r="R1955" i="2"/>
  <c r="R2019" i="2"/>
  <c r="R2083" i="2"/>
  <c r="R2147" i="2"/>
  <c r="R2211" i="2"/>
  <c r="R2275" i="2"/>
  <c r="R2339" i="2"/>
  <c r="R2403" i="2"/>
  <c r="R2467" i="2"/>
  <c r="R2531" i="2"/>
  <c r="R2595" i="2"/>
  <c r="R2659" i="2"/>
  <c r="R2723" i="2"/>
  <c r="R2787" i="2"/>
  <c r="R2851" i="2"/>
  <c r="R2915" i="2"/>
  <c r="R2979" i="2"/>
  <c r="R3043" i="2"/>
  <c r="R3107" i="2"/>
  <c r="R3171" i="2"/>
  <c r="R3235" i="2"/>
  <c r="R3299" i="2"/>
  <c r="R3363" i="2"/>
  <c r="R3427" i="2"/>
  <c r="R3491" i="2"/>
  <c r="R3555" i="2"/>
  <c r="R3619" i="2"/>
  <c r="R3683" i="2"/>
  <c r="R3747" i="2"/>
  <c r="R3811" i="2"/>
  <c r="R3875" i="2"/>
  <c r="R3939" i="2"/>
  <c r="R4003" i="2"/>
  <c r="R4067" i="2"/>
  <c r="R4131" i="2"/>
  <c r="R4195" i="2"/>
  <c r="R4259" i="2"/>
  <c r="R4323" i="2"/>
  <c r="R4387" i="2"/>
  <c r="R4451" i="2"/>
  <c r="R4515" i="2"/>
  <c r="R4579" i="2"/>
  <c r="R4643" i="2"/>
  <c r="R4707" i="2"/>
  <c r="R4771" i="2"/>
  <c r="R4835" i="2"/>
  <c r="R4899" i="2"/>
  <c r="R4963" i="2"/>
  <c r="R5027" i="2"/>
  <c r="R5091" i="2"/>
  <c r="R5155" i="2"/>
  <c r="R5219" i="2"/>
  <c r="R5283" i="2"/>
  <c r="R5347" i="2"/>
  <c r="R5411" i="2"/>
  <c r="R5475" i="2"/>
  <c r="R5539" i="2"/>
  <c r="R5603" i="2"/>
  <c r="R5667" i="2"/>
  <c r="R5731" i="2"/>
  <c r="R5795" i="2"/>
  <c r="R5859" i="2"/>
  <c r="R5923" i="2"/>
  <c r="R5987" i="2"/>
  <c r="R6051" i="2"/>
  <c r="R6115" i="2"/>
  <c r="R6179" i="2"/>
  <c r="R6243" i="2"/>
  <c r="R6307" i="2"/>
  <c r="R6371" i="2"/>
  <c r="R6435" i="2"/>
  <c r="R6499" i="2"/>
  <c r="R6563" i="2"/>
  <c r="R6627" i="2"/>
  <c r="R6691" i="2"/>
  <c r="R6755" i="2"/>
  <c r="R6819" i="2"/>
  <c r="R6883" i="2"/>
  <c r="R6947" i="2"/>
  <c r="R7011" i="2"/>
  <c r="R7075" i="2"/>
  <c r="R7139" i="2"/>
  <c r="R7203" i="2"/>
  <c r="R7267" i="2"/>
  <c r="R7331" i="2"/>
  <c r="R7395" i="2"/>
  <c r="R7459" i="2"/>
  <c r="R7523" i="2"/>
  <c r="R7587" i="2"/>
  <c r="R7651" i="2"/>
  <c r="R7715" i="2"/>
  <c r="R7779" i="2"/>
  <c r="R7843" i="2"/>
  <c r="R7907" i="2"/>
  <c r="R7971" i="2"/>
  <c r="R8035" i="2"/>
  <c r="R8099" i="2"/>
  <c r="R8163" i="2"/>
  <c r="R8227" i="2"/>
  <c r="R8291" i="2"/>
  <c r="R8355" i="2"/>
  <c r="R8419" i="2"/>
  <c r="R8483" i="2"/>
  <c r="R8547" i="2"/>
  <c r="R8611" i="2"/>
  <c r="R8675" i="2"/>
  <c r="R8739" i="2"/>
  <c r="R8803" i="2"/>
  <c r="R8867" i="2"/>
  <c r="R8931" i="2"/>
  <c r="R8995" i="2"/>
  <c r="R9059" i="2"/>
  <c r="R9123" i="2"/>
  <c r="R9187" i="2"/>
  <c r="R9251" i="2"/>
  <c r="R9315" i="2"/>
  <c r="R9379" i="2"/>
  <c r="R9443" i="2"/>
  <c r="R9507" i="2"/>
  <c r="R9571" i="2"/>
  <c r="R9635" i="2"/>
  <c r="R9699" i="2"/>
  <c r="R9763" i="2"/>
  <c r="R9827" i="2"/>
  <c r="R9891" i="2"/>
  <c r="R9955" i="2"/>
  <c r="R10019" i="2"/>
  <c r="R10083" i="2"/>
  <c r="R60" i="2"/>
  <c r="R124" i="2"/>
  <c r="R188" i="2"/>
  <c r="R252" i="2"/>
  <c r="R316" i="2"/>
  <c r="R380" i="2"/>
  <c r="R444" i="2"/>
  <c r="R508" i="2"/>
  <c r="R572" i="2"/>
  <c r="R636" i="2"/>
  <c r="R700" i="2"/>
  <c r="R764" i="2"/>
  <c r="R828" i="2"/>
  <c r="R892" i="2"/>
  <c r="R956" i="2"/>
  <c r="R1020" i="2"/>
  <c r="R1084" i="2"/>
  <c r="R1148" i="2"/>
  <c r="R1212" i="2"/>
  <c r="R1276" i="2"/>
  <c r="R1340" i="2"/>
  <c r="R1404" i="2"/>
  <c r="R1468" i="2"/>
  <c r="R1532" i="2"/>
  <c r="R1596" i="2"/>
  <c r="R1660" i="2"/>
  <c r="R1724" i="2"/>
  <c r="R1788" i="2"/>
  <c r="R1852" i="2"/>
  <c r="R1916" i="2"/>
  <c r="R1980" i="2"/>
  <c r="R2044" i="2"/>
  <c r="R2108" i="2"/>
  <c r="R2172" i="2"/>
  <c r="R2236" i="2"/>
  <c r="R2300" i="2"/>
  <c r="R2364" i="2"/>
  <c r="R2428" i="2"/>
  <c r="R2492" i="2"/>
  <c r="R2556" i="2"/>
  <c r="R2620" i="2"/>
  <c r="R2684" i="2"/>
  <c r="R2748" i="2"/>
  <c r="R2812" i="2"/>
  <c r="R2876" i="2"/>
  <c r="R2940" i="2"/>
  <c r="R3004" i="2"/>
  <c r="R3068" i="2"/>
  <c r="R3132" i="2"/>
  <c r="R3196" i="2"/>
  <c r="R3260" i="2"/>
  <c r="R3324" i="2"/>
  <c r="R3388" i="2"/>
  <c r="R3452" i="2"/>
  <c r="R3516" i="2"/>
  <c r="R3580" i="2"/>
  <c r="R3644" i="2"/>
  <c r="R3708" i="2"/>
  <c r="R3772" i="2"/>
  <c r="R3836" i="2"/>
  <c r="R3900" i="2"/>
  <c r="R3964" i="2"/>
  <c r="R4028" i="2"/>
  <c r="R4092" i="2"/>
  <c r="R4156" i="2"/>
  <c r="R4220" i="2"/>
  <c r="R4284" i="2"/>
  <c r="R4348" i="2"/>
  <c r="R4412" i="2"/>
  <c r="R4476" i="2"/>
  <c r="R4540" i="2"/>
  <c r="R4604" i="2"/>
  <c r="R4668" i="2"/>
  <c r="R4732" i="2"/>
  <c r="R4796" i="2"/>
  <c r="R4860" i="2"/>
  <c r="R4924" i="2"/>
  <c r="R4988" i="2"/>
  <c r="R5052" i="2"/>
  <c r="R5116" i="2"/>
  <c r="R5180" i="2"/>
  <c r="R5244" i="2"/>
  <c r="R5308" i="2"/>
  <c r="R5372" i="2"/>
  <c r="R5436" i="2"/>
  <c r="R5500" i="2"/>
  <c r="R5564" i="2"/>
  <c r="R5628" i="2"/>
  <c r="R5692" i="2"/>
  <c r="R5756" i="2"/>
  <c r="R5820" i="2"/>
  <c r="R5884" i="2"/>
  <c r="R5948" i="2"/>
  <c r="R6012" i="2"/>
  <c r="R6076" i="2"/>
  <c r="R6140" i="2"/>
  <c r="R6204" i="2"/>
  <c r="R6268" i="2"/>
  <c r="R6332" i="2"/>
  <c r="R6396" i="2"/>
  <c r="R6460" i="2"/>
  <c r="R6524" i="2"/>
  <c r="R6588" i="2"/>
  <c r="R6652" i="2"/>
  <c r="R6716" i="2"/>
  <c r="R6780" i="2"/>
  <c r="R6844" i="2"/>
  <c r="R6908" i="2"/>
  <c r="R6972" i="2"/>
  <c r="R7036" i="2"/>
  <c r="R7100" i="2"/>
  <c r="R7164" i="2"/>
  <c r="R7228" i="2"/>
  <c r="R7292" i="2"/>
  <c r="R7356" i="2"/>
  <c r="R7420" i="2"/>
  <c r="R7484" i="2"/>
  <c r="R7548" i="2"/>
  <c r="R7612" i="2"/>
  <c r="R7676" i="2"/>
  <c r="R7740" i="2"/>
  <c r="R7804" i="2"/>
  <c r="R7868" i="2"/>
  <c r="R7932" i="2"/>
  <c r="R7996" i="2"/>
  <c r="R8060" i="2"/>
  <c r="R8124" i="2"/>
  <c r="R8188" i="2"/>
  <c r="R8252" i="2"/>
  <c r="R8316" i="2"/>
  <c r="R8380" i="2"/>
  <c r="R8444" i="2"/>
  <c r="R8508" i="2"/>
  <c r="R8572" i="2"/>
  <c r="R8636" i="2"/>
  <c r="R8700" i="2"/>
  <c r="R8764" i="2"/>
  <c r="R8828" i="2"/>
  <c r="R8892" i="2"/>
  <c r="R8956" i="2"/>
  <c r="R9020" i="2"/>
  <c r="R9084" i="2"/>
  <c r="R9148" i="2"/>
  <c r="R9212" i="2"/>
  <c r="R9276" i="2"/>
  <c r="R9340" i="2"/>
  <c r="R9404" i="2"/>
  <c r="R9468" i="2"/>
  <c r="R9532" i="2"/>
  <c r="R9596" i="2"/>
  <c r="R9660" i="2"/>
  <c r="R9724" i="2"/>
  <c r="R9788" i="2"/>
  <c r="R9852" i="2"/>
  <c r="R9916" i="2"/>
  <c r="R9980" i="2"/>
  <c r="R10044" i="2"/>
  <c r="R21" i="2"/>
  <c r="R85" i="2"/>
  <c r="R149" i="2"/>
  <c r="R213" i="2"/>
  <c r="R277" i="2"/>
  <c r="R341" i="2"/>
  <c r="R405" i="2"/>
  <c r="R469" i="2"/>
  <c r="R533" i="2"/>
  <c r="R597" i="2"/>
  <c r="R661" i="2"/>
  <c r="R725" i="2"/>
  <c r="R789" i="2"/>
  <c r="R853" i="2"/>
  <c r="R917" i="2"/>
  <c r="R981" i="2"/>
  <c r="R1045" i="2"/>
  <c r="R1109" i="2"/>
  <c r="R1173" i="2"/>
  <c r="R1237" i="2"/>
  <c r="R1301" i="2"/>
  <c r="R1365" i="2"/>
  <c r="R1429" i="2"/>
  <c r="R1493" i="2"/>
  <c r="R1557" i="2"/>
  <c r="R1621" i="2"/>
  <c r="R1685" i="2"/>
  <c r="R1749" i="2"/>
  <c r="R1813" i="2"/>
  <c r="R1877" i="2"/>
  <c r="R1941" i="2"/>
  <c r="R2005" i="2"/>
  <c r="R2069" i="2"/>
  <c r="R2133" i="2"/>
  <c r="R2197" i="2"/>
  <c r="R2261" i="2"/>
  <c r="R2325" i="2"/>
  <c r="R2389" i="2"/>
  <c r="R2453" i="2"/>
  <c r="R2517" i="2"/>
  <c r="R2581" i="2"/>
  <c r="R2645" i="2"/>
  <c r="R2709" i="2"/>
  <c r="R2773" i="2"/>
  <c r="R2837" i="2"/>
  <c r="R2901" i="2"/>
  <c r="R2965" i="2"/>
  <c r="R3029" i="2"/>
  <c r="R3093" i="2"/>
  <c r="R3157" i="2"/>
  <c r="R3221" i="2"/>
  <c r="R3285" i="2"/>
  <c r="R3349" i="2"/>
  <c r="R3413" i="2"/>
  <c r="R3477" i="2"/>
  <c r="R3541" i="2"/>
  <c r="R3605" i="2"/>
  <c r="R3669" i="2"/>
  <c r="R3733" i="2"/>
  <c r="R3797" i="2"/>
  <c r="R3861" i="2"/>
  <c r="R3925" i="2"/>
  <c r="R3989" i="2"/>
  <c r="R4053" i="2"/>
  <c r="R4117" i="2"/>
  <c r="R4181" i="2"/>
  <c r="R4245" i="2"/>
  <c r="R4309" i="2"/>
  <c r="R4373" i="2"/>
  <c r="R4437" i="2"/>
  <c r="R4501" i="2"/>
  <c r="R4565" i="2"/>
  <c r="R4629" i="2"/>
  <c r="R4693" i="2"/>
  <c r="R4757" i="2"/>
  <c r="R4821" i="2"/>
  <c r="R4885" i="2"/>
  <c r="R4949" i="2"/>
  <c r="R5013" i="2"/>
  <c r="R5077" i="2"/>
  <c r="R5141" i="2"/>
  <c r="R5205" i="2"/>
  <c r="R5269" i="2"/>
  <c r="R5333" i="2"/>
  <c r="R5397" i="2"/>
  <c r="R5461" i="2"/>
  <c r="R5525" i="2"/>
  <c r="R5589" i="2"/>
  <c r="R5653" i="2"/>
  <c r="R5717" i="2"/>
  <c r="R5781" i="2"/>
  <c r="R5845" i="2"/>
  <c r="R5909" i="2"/>
  <c r="R5973" i="2"/>
  <c r="R6037" i="2"/>
  <c r="R6101" i="2"/>
  <c r="R6165" i="2"/>
  <c r="R6229" i="2"/>
  <c r="R6293" i="2"/>
  <c r="R6357" i="2"/>
  <c r="R6421" i="2"/>
  <c r="R6485" i="2"/>
  <c r="R6549" i="2"/>
  <c r="R6613" i="2"/>
  <c r="R6677" i="2"/>
  <c r="R6741" i="2"/>
  <c r="R6805" i="2"/>
  <c r="R6869" i="2"/>
  <c r="R6933" i="2"/>
  <c r="R6997" i="2"/>
  <c r="R7061" i="2"/>
  <c r="R7125" i="2"/>
  <c r="R7189" i="2"/>
  <c r="R7253" i="2"/>
  <c r="R7317" i="2"/>
  <c r="R7381" i="2"/>
  <c r="R7445" i="2"/>
  <c r="R7509" i="2"/>
  <c r="R7573" i="2"/>
  <c r="R7637" i="2"/>
  <c r="R7701" i="2"/>
  <c r="R7765" i="2"/>
  <c r="R7829" i="2"/>
  <c r="R7893" i="2"/>
  <c r="R7957" i="2"/>
  <c r="R8021" i="2"/>
  <c r="R8085" i="2"/>
  <c r="R8149" i="2"/>
  <c r="R8213" i="2"/>
  <c r="R8277" i="2"/>
  <c r="R8341" i="2"/>
  <c r="R8405" i="2"/>
  <c r="R8469" i="2"/>
  <c r="R8533" i="2"/>
  <c r="R8597" i="2"/>
  <c r="R8661" i="2"/>
  <c r="R8725" i="2"/>
  <c r="R8789" i="2"/>
  <c r="R8853" i="2"/>
  <c r="R8917" i="2"/>
  <c r="R8981" i="2"/>
  <c r="R9045" i="2"/>
  <c r="R9109" i="2"/>
  <c r="R9173" i="2"/>
  <c r="R9237" i="2"/>
  <c r="R9301" i="2"/>
  <c r="R9365" i="2"/>
  <c r="R9429" i="2"/>
  <c r="R9493" i="2"/>
  <c r="R9557" i="2"/>
  <c r="R9621" i="2"/>
  <c r="R9685" i="2"/>
  <c r="R9749" i="2"/>
  <c r="R9813" i="2"/>
  <c r="R9877" i="2"/>
  <c r="R9941" i="2"/>
  <c r="R10005" i="2"/>
  <c r="R10069" i="2"/>
  <c r="R54" i="2"/>
  <c r="R118" i="2"/>
  <c r="R182" i="2"/>
  <c r="R246" i="2"/>
  <c r="R310" i="2"/>
  <c r="R374" i="2"/>
  <c r="R438" i="2"/>
  <c r="R502" i="2"/>
  <c r="R566" i="2"/>
  <c r="R630" i="2"/>
  <c r="R694" i="2"/>
  <c r="R758" i="2"/>
  <c r="R822" i="2"/>
  <c r="R886" i="2"/>
  <c r="R950" i="2"/>
  <c r="R1014" i="2"/>
  <c r="R1078" i="2"/>
  <c r="R1142" i="2"/>
  <c r="R1206" i="2"/>
  <c r="R1270" i="2"/>
  <c r="R1334" i="2"/>
  <c r="R1398" i="2"/>
  <c r="R1462" i="2"/>
  <c r="R1526" i="2"/>
  <c r="R1590" i="2"/>
  <c r="R1654" i="2"/>
  <c r="R1718" i="2"/>
  <c r="R1782" i="2"/>
  <c r="R1846" i="2"/>
  <c r="R1910" i="2"/>
  <c r="R1974" i="2"/>
  <c r="R2038" i="2"/>
  <c r="R2102" i="2"/>
  <c r="R2166" i="2"/>
  <c r="R2230" i="2"/>
  <c r="R2294" i="2"/>
  <c r="R2358" i="2"/>
  <c r="R2422" i="2"/>
  <c r="R2486" i="2"/>
  <c r="R2550" i="2"/>
  <c r="R2614" i="2"/>
  <c r="R2678" i="2"/>
  <c r="R2742" i="2"/>
  <c r="R2806" i="2"/>
  <c r="R2870" i="2"/>
  <c r="R2934" i="2"/>
  <c r="R2998" i="2"/>
  <c r="R3062" i="2"/>
  <c r="R3126" i="2"/>
  <c r="R3190" i="2"/>
  <c r="R3254" i="2"/>
  <c r="R3318" i="2"/>
  <c r="R3382" i="2"/>
  <c r="R3446" i="2"/>
  <c r="R3510" i="2"/>
  <c r="R3574" i="2"/>
  <c r="R3638" i="2"/>
  <c r="R3702" i="2"/>
  <c r="R3766" i="2"/>
  <c r="R3830" i="2"/>
  <c r="R3894" i="2"/>
  <c r="R3958" i="2"/>
  <c r="R4022" i="2"/>
  <c r="R4086" i="2"/>
  <c r="R4150" i="2"/>
  <c r="R4214" i="2"/>
  <c r="R4278" i="2"/>
  <c r="R4342" i="2"/>
  <c r="R4406" i="2"/>
  <c r="R4470" i="2"/>
  <c r="R4534" i="2"/>
  <c r="R4598" i="2"/>
  <c r="R4662" i="2"/>
  <c r="R4726" i="2"/>
  <c r="R4790" i="2"/>
  <c r="R4854" i="2"/>
  <c r="R4918" i="2"/>
  <c r="R4982" i="2"/>
  <c r="R5046" i="2"/>
  <c r="R5110" i="2"/>
  <c r="R5174" i="2"/>
  <c r="R5238" i="2"/>
  <c r="R5302" i="2"/>
  <c r="R5366" i="2"/>
  <c r="R5430" i="2"/>
  <c r="R5494" i="2"/>
  <c r="R5558" i="2"/>
  <c r="R5622" i="2"/>
  <c r="R5686" i="2"/>
  <c r="R5750" i="2"/>
  <c r="R5814" i="2"/>
  <c r="R5878" i="2"/>
  <c r="R5942" i="2"/>
  <c r="R6006" i="2"/>
  <c r="R6070" i="2"/>
  <c r="R6134" i="2"/>
  <c r="R6198" i="2"/>
  <c r="R6262" i="2"/>
  <c r="R40" i="2"/>
  <c r="R104" i="2"/>
  <c r="R168" i="2"/>
  <c r="R232" i="2"/>
  <c r="R296" i="2"/>
  <c r="R360" i="2"/>
  <c r="R424" i="2"/>
  <c r="R488" i="2"/>
  <c r="R552" i="2"/>
  <c r="R616" i="2"/>
  <c r="R680" i="2"/>
  <c r="R744" i="2"/>
  <c r="R808" i="2"/>
  <c r="R872" i="2"/>
  <c r="R936" i="2"/>
  <c r="R1000" i="2"/>
  <c r="R1064" i="2"/>
  <c r="R1128" i="2"/>
  <c r="R1192" i="2"/>
  <c r="R1256" i="2"/>
  <c r="R1320" i="2"/>
  <c r="R1384" i="2"/>
  <c r="R1448" i="2"/>
  <c r="R1512" i="2"/>
  <c r="R1576" i="2"/>
  <c r="R1640" i="2"/>
  <c r="R1704" i="2"/>
  <c r="R1768" i="2"/>
  <c r="R1832" i="2"/>
  <c r="R1896" i="2"/>
  <c r="R1960" i="2"/>
  <c r="R2024" i="2"/>
  <c r="R2088" i="2"/>
  <c r="R2152" i="2"/>
  <c r="R2216" i="2"/>
  <c r="R2280" i="2"/>
  <c r="R2344" i="2"/>
  <c r="R2408" i="2"/>
  <c r="R2472" i="2"/>
  <c r="R2536" i="2"/>
  <c r="R2600" i="2"/>
  <c r="R2664" i="2"/>
  <c r="R2728" i="2"/>
  <c r="R2792" i="2"/>
  <c r="R2856" i="2"/>
  <c r="R2920" i="2"/>
  <c r="R2984" i="2"/>
  <c r="R3048" i="2"/>
  <c r="R3112" i="2"/>
  <c r="R3176" i="2"/>
  <c r="R3240" i="2"/>
  <c r="R3304" i="2"/>
  <c r="R3368" i="2"/>
  <c r="R3432" i="2"/>
  <c r="R3496" i="2"/>
  <c r="R3560" i="2"/>
  <c r="R3624" i="2"/>
  <c r="R3688" i="2"/>
  <c r="R3752" i="2"/>
  <c r="R3816" i="2"/>
  <c r="R3880" i="2"/>
  <c r="R3944" i="2"/>
  <c r="R4008" i="2"/>
  <c r="R4072" i="2"/>
  <c r="R4136" i="2"/>
  <c r="R4200" i="2"/>
  <c r="R4264" i="2"/>
  <c r="R4328" i="2"/>
  <c r="R4392" i="2"/>
  <c r="R4456" i="2"/>
  <c r="R4520" i="2"/>
  <c r="R4584" i="2"/>
  <c r="R4648" i="2"/>
  <c r="R4712" i="2"/>
  <c r="R4776" i="2"/>
  <c r="R4840" i="2"/>
  <c r="R4904" i="2"/>
  <c r="R4968" i="2"/>
  <c r="R5032" i="2"/>
  <c r="R5096" i="2"/>
  <c r="R5160" i="2"/>
  <c r="R5224" i="2"/>
  <c r="R5288" i="2"/>
  <c r="R5352" i="2"/>
  <c r="R5416" i="2"/>
  <c r="R5480" i="2"/>
  <c r="R5544" i="2"/>
  <c r="R5608" i="2"/>
  <c r="R5672" i="2"/>
  <c r="R5736" i="2"/>
  <c r="R5800" i="2"/>
  <c r="R5864" i="2"/>
  <c r="R5928" i="2"/>
  <c r="R5992" i="2"/>
  <c r="R6056" i="2"/>
  <c r="R6120" i="2"/>
  <c r="R6184" i="2"/>
  <c r="R6248" i="2"/>
  <c r="R6312" i="2"/>
  <c r="R6376" i="2"/>
  <c r="R6440" i="2"/>
  <c r="R6504" i="2"/>
  <c r="R6568" i="2"/>
  <c r="R6632" i="2"/>
  <c r="R6696" i="2"/>
  <c r="R6760" i="2"/>
  <c r="R6824" i="2"/>
  <c r="R6888" i="2"/>
  <c r="R6952" i="2"/>
  <c r="R7016" i="2"/>
  <c r="R7080" i="2"/>
  <c r="R7144" i="2"/>
  <c r="R7208" i="2"/>
  <c r="R7272" i="2"/>
  <c r="R7336" i="2"/>
  <c r="R7400" i="2"/>
  <c r="R7464" i="2"/>
  <c r="R7528" i="2"/>
  <c r="R7592" i="2"/>
  <c r="R7656" i="2"/>
  <c r="R7720" i="2"/>
  <c r="R7784" i="2"/>
  <c r="R7848" i="2"/>
  <c r="R7912" i="2"/>
  <c r="R7976" i="2"/>
  <c r="R8040" i="2"/>
  <c r="R8104" i="2"/>
  <c r="R8168" i="2"/>
  <c r="R8232" i="2"/>
  <c r="R8296" i="2"/>
  <c r="R8360" i="2"/>
  <c r="R8424" i="2"/>
  <c r="R8488" i="2"/>
  <c r="R8552" i="2"/>
  <c r="R8616" i="2"/>
  <c r="R8680" i="2"/>
  <c r="R8744" i="2"/>
  <c r="R8808" i="2"/>
  <c r="R8872" i="2"/>
  <c r="R8936" i="2"/>
  <c r="R9000" i="2"/>
  <c r="R9064" i="2"/>
  <c r="R9128" i="2"/>
  <c r="R9192" i="2"/>
  <c r="R9256" i="2"/>
  <c r="R9320" i="2"/>
  <c r="R9384" i="2"/>
  <c r="R9448" i="2"/>
  <c r="R9512" i="2"/>
  <c r="R9576" i="2"/>
  <c r="R9640" i="2"/>
  <c r="R9704" i="2"/>
  <c r="R9768" i="2"/>
  <c r="R9832" i="2"/>
  <c r="R9896" i="2"/>
  <c r="R9960" i="2"/>
  <c r="R10024" i="2"/>
  <c r="R10" i="2"/>
  <c r="R74" i="2"/>
  <c r="R138" i="2"/>
  <c r="R202" i="2"/>
  <c r="R266" i="2"/>
  <c r="R330" i="2"/>
  <c r="R394" i="2"/>
  <c r="R458" i="2"/>
  <c r="R522" i="2"/>
  <c r="R586" i="2"/>
  <c r="R650" i="2"/>
  <c r="R714" i="2"/>
  <c r="R778" i="2"/>
  <c r="R842" i="2"/>
  <c r="R906" i="2"/>
  <c r="R970" i="2"/>
  <c r="R1034" i="2"/>
  <c r="R1098" i="2"/>
  <c r="R1162" i="2"/>
  <c r="R1226" i="2"/>
  <c r="R1290" i="2"/>
  <c r="R1354" i="2"/>
  <c r="R1418" i="2"/>
  <c r="R1482" i="2"/>
  <c r="R1546" i="2"/>
  <c r="R1610" i="2"/>
  <c r="R1674" i="2"/>
  <c r="R1738" i="2"/>
  <c r="R1802" i="2"/>
  <c r="R1866" i="2"/>
  <c r="R1930" i="2"/>
  <c r="R1994" i="2"/>
  <c r="R2058" i="2"/>
  <c r="R2122" i="2"/>
  <c r="R2186" i="2"/>
  <c r="R2250" i="2"/>
  <c r="R2314" i="2"/>
  <c r="R2378" i="2"/>
  <c r="R2442" i="2"/>
  <c r="R2506" i="2"/>
  <c r="R2570" i="2"/>
  <c r="R2634" i="2"/>
  <c r="R2698" i="2"/>
  <c r="R2762" i="2"/>
  <c r="R2826" i="2"/>
  <c r="R2890" i="2"/>
  <c r="R2954" i="2"/>
  <c r="R3018" i="2"/>
  <c r="R3082" i="2"/>
  <c r="R3146" i="2"/>
  <c r="R3210" i="2"/>
  <c r="R3274" i="2"/>
  <c r="R3338" i="2"/>
  <c r="R3402" i="2"/>
  <c r="R3466" i="2"/>
  <c r="R3530" i="2"/>
  <c r="R3594" i="2"/>
  <c r="R3658" i="2"/>
  <c r="R3722" i="2"/>
  <c r="R3786" i="2"/>
  <c r="R3850" i="2"/>
  <c r="R3914" i="2"/>
  <c r="R3978" i="2"/>
  <c r="R4042" i="2"/>
  <c r="R4106" i="2"/>
  <c r="R4170" i="2"/>
  <c r="R4234" i="2"/>
  <c r="R4298" i="2"/>
  <c r="R4362" i="2"/>
  <c r="R4426" i="2"/>
  <c r="R4490" i="2"/>
  <c r="R4554" i="2"/>
  <c r="R4618" i="2"/>
  <c r="R4682" i="2"/>
  <c r="R4746" i="2"/>
  <c r="R4810" i="2"/>
  <c r="R4874" i="2"/>
  <c r="R4938" i="2"/>
  <c r="R5002" i="2"/>
  <c r="R5066" i="2"/>
  <c r="R5130" i="2"/>
  <c r="R5194" i="2"/>
  <c r="R5258" i="2"/>
  <c r="R5322" i="2"/>
  <c r="R5386" i="2"/>
  <c r="R5450" i="2"/>
  <c r="R5514" i="2"/>
  <c r="R5578" i="2"/>
  <c r="R5642" i="2"/>
  <c r="R5706" i="2"/>
  <c r="R5770" i="2"/>
  <c r="R5834" i="2"/>
  <c r="R5898" i="2"/>
  <c r="R5962" i="2"/>
  <c r="R6026" i="2"/>
  <c r="R6090" i="2"/>
  <c r="R6154" i="2"/>
  <c r="R6218" i="2"/>
  <c r="R6282" i="2"/>
  <c r="R6346" i="2"/>
  <c r="R6410" i="2"/>
  <c r="R6474" i="2"/>
  <c r="R6538" i="2"/>
  <c r="R6602" i="2"/>
  <c r="R6666" i="2"/>
  <c r="R6730" i="2"/>
  <c r="R6794" i="2"/>
  <c r="R6858" i="2"/>
  <c r="R6922" i="2"/>
  <c r="R6986" i="2"/>
  <c r="R7050" i="2"/>
  <c r="R7114" i="2"/>
  <c r="R7178" i="2"/>
  <c r="R7242" i="2"/>
  <c r="R7306" i="2"/>
  <c r="R7370" i="2"/>
  <c r="R7434" i="2"/>
  <c r="R7498" i="2"/>
  <c r="R7562" i="2"/>
  <c r="R7626" i="2"/>
  <c r="R7690" i="2"/>
  <c r="R7754" i="2"/>
  <c r="R7818" i="2"/>
  <c r="R7882" i="2"/>
  <c r="R7946" i="2"/>
  <c r="R8010" i="2"/>
  <c r="R8074" i="2"/>
  <c r="R8138" i="2"/>
  <c r="R8202" i="2"/>
  <c r="R8266" i="2"/>
  <c r="R8330" i="2"/>
  <c r="R8394" i="2"/>
  <c r="R8458" i="2"/>
  <c r="R8522" i="2"/>
  <c r="R8586" i="2"/>
  <c r="R8650" i="2"/>
  <c r="R8714" i="2"/>
  <c r="R8778" i="2"/>
  <c r="R8842" i="2"/>
  <c r="R8906" i="2"/>
  <c r="R8970" i="2"/>
  <c r="R9034" i="2"/>
  <c r="R9098" i="2"/>
  <c r="R9162" i="2"/>
  <c r="R9226" i="2"/>
  <c r="R9290" i="2"/>
  <c r="R9354" i="2"/>
  <c r="R9418" i="2"/>
  <c r="R9482" i="2"/>
  <c r="R9546" i="2"/>
  <c r="R9610" i="2"/>
  <c r="R9674" i="2"/>
  <c r="R9738" i="2"/>
  <c r="R9802" i="2"/>
  <c r="R9866" i="2"/>
  <c r="R9930" i="2"/>
  <c r="R9994" i="2"/>
  <c r="R10058" i="2"/>
  <c r="R43" i="2"/>
  <c r="R107" i="2"/>
  <c r="R171" i="2"/>
  <c r="R235" i="2"/>
  <c r="R299" i="2"/>
  <c r="R363" i="2"/>
  <c r="R427" i="2"/>
  <c r="R491" i="2"/>
  <c r="R555" i="2"/>
  <c r="R619" i="2"/>
  <c r="R683" i="2"/>
  <c r="R747" i="2"/>
  <c r="R811" i="2"/>
  <c r="R875" i="2"/>
  <c r="R939" i="2"/>
  <c r="R1003" i="2"/>
  <c r="R1067" i="2"/>
  <c r="R1131" i="2"/>
  <c r="R1195" i="2"/>
  <c r="R1259" i="2"/>
  <c r="R1323" i="2"/>
  <c r="R1387" i="2"/>
  <c r="R1451" i="2"/>
  <c r="R1515" i="2"/>
  <c r="R1579" i="2"/>
  <c r="R1643" i="2"/>
  <c r="R1707" i="2"/>
  <c r="R1771" i="2"/>
  <c r="R1835" i="2"/>
  <c r="R1899" i="2"/>
  <c r="R1963" i="2"/>
  <c r="R2027" i="2"/>
  <c r="R2091" i="2"/>
  <c r="R2155" i="2"/>
  <c r="R2219" i="2"/>
  <c r="R2283" i="2"/>
  <c r="R2347" i="2"/>
  <c r="R2411" i="2"/>
  <c r="R2475" i="2"/>
  <c r="R2539" i="2"/>
  <c r="R2603" i="2"/>
  <c r="R2667" i="2"/>
  <c r="R2731" i="2"/>
  <c r="R2795" i="2"/>
  <c r="R2859" i="2"/>
  <c r="R2923" i="2"/>
  <c r="R2987" i="2"/>
  <c r="R3051" i="2"/>
  <c r="R3115" i="2"/>
  <c r="R3179" i="2"/>
  <c r="R3243" i="2"/>
  <c r="R3307" i="2"/>
  <c r="R3371" i="2"/>
  <c r="R3435" i="2"/>
  <c r="R3499" i="2"/>
  <c r="R3563" i="2"/>
  <c r="R3627" i="2"/>
  <c r="R3691" i="2"/>
  <c r="R3755" i="2"/>
  <c r="R3819" i="2"/>
  <c r="R3883" i="2"/>
  <c r="R3947" i="2"/>
  <c r="R4011" i="2"/>
  <c r="R4075" i="2"/>
  <c r="R4139" i="2"/>
  <c r="R4203" i="2"/>
  <c r="R4267" i="2"/>
  <c r="R4331" i="2"/>
  <c r="R4395" i="2"/>
  <c r="R4459" i="2"/>
  <c r="R4523" i="2"/>
  <c r="R4587" i="2"/>
  <c r="R4651" i="2"/>
  <c r="R4715" i="2"/>
  <c r="R4779" i="2"/>
  <c r="R4843" i="2"/>
  <c r="R4907" i="2"/>
  <c r="R4971" i="2"/>
  <c r="R5035" i="2"/>
  <c r="R5099" i="2"/>
  <c r="R5163" i="2"/>
  <c r="R5227" i="2"/>
  <c r="R5291" i="2"/>
  <c r="R5355" i="2"/>
  <c r="R5419" i="2"/>
  <c r="R5483" i="2"/>
  <c r="R5547" i="2"/>
  <c r="R5611" i="2"/>
  <c r="R5675" i="2"/>
  <c r="R5739" i="2"/>
  <c r="R5803" i="2"/>
  <c r="R5867" i="2"/>
  <c r="R5931" i="2"/>
  <c r="R5995" i="2"/>
  <c r="R6059" i="2"/>
  <c r="R6123" i="2"/>
  <c r="R6187" i="2"/>
  <c r="R6251" i="2"/>
  <c r="R6315" i="2"/>
  <c r="R6379" i="2"/>
  <c r="R6443" i="2"/>
  <c r="R6507" i="2"/>
  <c r="R6571" i="2"/>
  <c r="R6635" i="2"/>
  <c r="R6699" i="2"/>
  <c r="R6763" i="2"/>
  <c r="R6827" i="2"/>
  <c r="R6891" i="2"/>
  <c r="R6955" i="2"/>
  <c r="R7019" i="2"/>
  <c r="R7083" i="2"/>
  <c r="R7147" i="2"/>
  <c r="R7211" i="2"/>
  <c r="R7275" i="2"/>
  <c r="R7339" i="2"/>
  <c r="R7403" i="2"/>
  <c r="R7467" i="2"/>
  <c r="R7531" i="2"/>
  <c r="R7595" i="2"/>
  <c r="R7659" i="2"/>
  <c r="R7723" i="2"/>
  <c r="R7787" i="2"/>
  <c r="R7851" i="2"/>
  <c r="R7915" i="2"/>
  <c r="R7979" i="2"/>
  <c r="R8043" i="2"/>
  <c r="R8107" i="2"/>
  <c r="R8171" i="2"/>
  <c r="R8235" i="2"/>
  <c r="R8299" i="2"/>
  <c r="R8363" i="2"/>
  <c r="R8427" i="2"/>
  <c r="R8491" i="2"/>
  <c r="R8555" i="2"/>
  <c r="R8619" i="2"/>
  <c r="R8683" i="2"/>
  <c r="R8747" i="2"/>
  <c r="R8811" i="2"/>
  <c r="R8875" i="2"/>
  <c r="R8939" i="2"/>
  <c r="R9003" i="2"/>
  <c r="R9067" i="2"/>
  <c r="R9131" i="2"/>
  <c r="R9195" i="2"/>
  <c r="R9259" i="2"/>
  <c r="R9323" i="2"/>
  <c r="R9387" i="2"/>
  <c r="R9451" i="2"/>
  <c r="R9515" i="2"/>
  <c r="R9579" i="2"/>
  <c r="R9643" i="2"/>
  <c r="R9707" i="2"/>
  <c r="R9771" i="2"/>
  <c r="R9835" i="2"/>
  <c r="R9899" i="2"/>
  <c r="R9963" i="2"/>
  <c r="R10027" i="2"/>
  <c r="R4" i="2"/>
  <c r="R68" i="2"/>
  <c r="R132" i="2"/>
  <c r="R196" i="2"/>
  <c r="R260" i="2"/>
  <c r="R324" i="2"/>
  <c r="R388" i="2"/>
  <c r="R452" i="2"/>
  <c r="R516" i="2"/>
  <c r="R580" i="2"/>
  <c r="R644" i="2"/>
  <c r="R708" i="2"/>
  <c r="R772" i="2"/>
  <c r="R836" i="2"/>
  <c r="R900" i="2"/>
  <c r="R964" i="2"/>
  <c r="R1028" i="2"/>
  <c r="R1092" i="2"/>
  <c r="R1156" i="2"/>
  <c r="R1220" i="2"/>
  <c r="R1284" i="2"/>
  <c r="R1348" i="2"/>
  <c r="R1412" i="2"/>
  <c r="R1476" i="2"/>
  <c r="R1540" i="2"/>
  <c r="R1604" i="2"/>
  <c r="R1668" i="2"/>
  <c r="R1732" i="2"/>
  <c r="R1796" i="2"/>
  <c r="R1860" i="2"/>
  <c r="R1924" i="2"/>
  <c r="R1988" i="2"/>
  <c r="R2052" i="2"/>
  <c r="R2116" i="2"/>
  <c r="R2180" i="2"/>
  <c r="R2244" i="2"/>
  <c r="R2308" i="2"/>
  <c r="R2372" i="2"/>
  <c r="R2436" i="2"/>
  <c r="R2500" i="2"/>
  <c r="R2564" i="2"/>
  <c r="R2628" i="2"/>
  <c r="R2692" i="2"/>
  <c r="R2756" i="2"/>
  <c r="R2820" i="2"/>
  <c r="R2884" i="2"/>
  <c r="R2948" i="2"/>
  <c r="R3012" i="2"/>
  <c r="R3076" i="2"/>
  <c r="R3140" i="2"/>
  <c r="R3204" i="2"/>
  <c r="R3268" i="2"/>
  <c r="R3332" i="2"/>
  <c r="R3396" i="2"/>
  <c r="R3460" i="2"/>
  <c r="R3524" i="2"/>
  <c r="R3588" i="2"/>
  <c r="R3652" i="2"/>
  <c r="R3716" i="2"/>
  <c r="R3780" i="2"/>
  <c r="R3844" i="2"/>
  <c r="R3908" i="2"/>
  <c r="R3972" i="2"/>
  <c r="R4036" i="2"/>
  <c r="R4100" i="2"/>
  <c r="R4164" i="2"/>
  <c r="R4228" i="2"/>
  <c r="R4292" i="2"/>
  <c r="R4356" i="2"/>
  <c r="R4420" i="2"/>
  <c r="R4484" i="2"/>
  <c r="R4548" i="2"/>
  <c r="R4612" i="2"/>
  <c r="R4676" i="2"/>
  <c r="R4740" i="2"/>
  <c r="R4804" i="2"/>
  <c r="R4868" i="2"/>
  <c r="R4932" i="2"/>
  <c r="R4996" i="2"/>
  <c r="R5060" i="2"/>
  <c r="R5124" i="2"/>
  <c r="R5188" i="2"/>
  <c r="R5252" i="2"/>
  <c r="R5316" i="2"/>
  <c r="R5380" i="2"/>
  <c r="R5444" i="2"/>
  <c r="R5508" i="2"/>
  <c r="R5572" i="2"/>
  <c r="R5636" i="2"/>
  <c r="R5700" i="2"/>
  <c r="R5764" i="2"/>
  <c r="R5828" i="2"/>
  <c r="R5892" i="2"/>
  <c r="R5956" i="2"/>
  <c r="R6020" i="2"/>
  <c r="R6084" i="2"/>
  <c r="R6148" i="2"/>
  <c r="R6212" i="2"/>
  <c r="R6276" i="2"/>
  <c r="R6340" i="2"/>
  <c r="R6404" i="2"/>
  <c r="R6468" i="2"/>
  <c r="R6532" i="2"/>
  <c r="R6596" i="2"/>
  <c r="R6660" i="2"/>
  <c r="R6724" i="2"/>
  <c r="R6788" i="2"/>
  <c r="R6852" i="2"/>
  <c r="R6916" i="2"/>
  <c r="R6980" i="2"/>
  <c r="R7044" i="2"/>
  <c r="R7108" i="2"/>
  <c r="R7172" i="2"/>
  <c r="R7236" i="2"/>
  <c r="R7300" i="2"/>
  <c r="R7364" i="2"/>
  <c r="R7428" i="2"/>
  <c r="R7492" i="2"/>
  <c r="R7556" i="2"/>
  <c r="R7620" i="2"/>
  <c r="R7684" i="2"/>
  <c r="R7748" i="2"/>
  <c r="R7812" i="2"/>
  <c r="R7876" i="2"/>
  <c r="R7940" i="2"/>
  <c r="R8004" i="2"/>
  <c r="R8068" i="2"/>
  <c r="R8132" i="2"/>
  <c r="R8196" i="2"/>
  <c r="R8260" i="2"/>
  <c r="R8324" i="2"/>
  <c r="R8388" i="2"/>
  <c r="R8452" i="2"/>
  <c r="R8516" i="2"/>
  <c r="R8580" i="2"/>
  <c r="R8644" i="2"/>
  <c r="R8708" i="2"/>
  <c r="R8772" i="2"/>
  <c r="R8836" i="2"/>
  <c r="R8900" i="2"/>
  <c r="R8964" i="2"/>
  <c r="R9028" i="2"/>
  <c r="R9092" i="2"/>
  <c r="R9156" i="2"/>
  <c r="R9220" i="2"/>
  <c r="R9284" i="2"/>
  <c r="R9348" i="2"/>
  <c r="R9412" i="2"/>
  <c r="R9476" i="2"/>
  <c r="R9540" i="2"/>
  <c r="R9604" i="2"/>
  <c r="R9668" i="2"/>
  <c r="R9732" i="2"/>
  <c r="R9796" i="2"/>
  <c r="R9860" i="2"/>
  <c r="R9924" i="2"/>
  <c r="R9988" i="2"/>
  <c r="R10052" i="2"/>
  <c r="R29" i="2"/>
  <c r="R93" i="2"/>
  <c r="R157" i="2"/>
  <c r="R221" i="2"/>
  <c r="R285" i="2"/>
  <c r="R349" i="2"/>
  <c r="R413" i="2"/>
  <c r="R477" i="2"/>
  <c r="R541" i="2"/>
  <c r="R605" i="2"/>
  <c r="R669" i="2"/>
  <c r="R733" i="2"/>
  <c r="R797" i="2"/>
  <c r="R861" i="2"/>
  <c r="R925" i="2"/>
  <c r="R989" i="2"/>
  <c r="R1053" i="2"/>
  <c r="R1117" i="2"/>
  <c r="R1181" i="2"/>
  <c r="R1245" i="2"/>
  <c r="R1309" i="2"/>
  <c r="R1373" i="2"/>
  <c r="R1437" i="2"/>
  <c r="R1501" i="2"/>
  <c r="R1565" i="2"/>
  <c r="R1629" i="2"/>
  <c r="R1693" i="2"/>
  <c r="R1757" i="2"/>
  <c r="R1821" i="2"/>
  <c r="R1885" i="2"/>
  <c r="R1949" i="2"/>
  <c r="R2013" i="2"/>
  <c r="R2077" i="2"/>
  <c r="R2141" i="2"/>
  <c r="R2205" i="2"/>
  <c r="R2269" i="2"/>
  <c r="R2333" i="2"/>
  <c r="R2397" i="2"/>
  <c r="R2461" i="2"/>
  <c r="R2525" i="2"/>
  <c r="R2589" i="2"/>
  <c r="R2653" i="2"/>
  <c r="R2717" i="2"/>
  <c r="R2781" i="2"/>
  <c r="R2845" i="2"/>
  <c r="R2909" i="2"/>
  <c r="R2973" i="2"/>
  <c r="R3037" i="2"/>
  <c r="R3101" i="2"/>
  <c r="R3165" i="2"/>
  <c r="R3229" i="2"/>
  <c r="R3293" i="2"/>
  <c r="R3357" i="2"/>
  <c r="R3421" i="2"/>
  <c r="R3485" i="2"/>
  <c r="R3549" i="2"/>
  <c r="R3613" i="2"/>
  <c r="R3677" i="2"/>
  <c r="R3741" i="2"/>
  <c r="R3805" i="2"/>
  <c r="R3869" i="2"/>
  <c r="R3933" i="2"/>
  <c r="R3997" i="2"/>
  <c r="R4061" i="2"/>
  <c r="R4125" i="2"/>
  <c r="R4189" i="2"/>
  <c r="R4253" i="2"/>
  <c r="R4317" i="2"/>
  <c r="R4381" i="2"/>
  <c r="R4445" i="2"/>
  <c r="R4509" i="2"/>
  <c r="R4573" i="2"/>
  <c r="R4637" i="2"/>
  <c r="R4701" i="2"/>
  <c r="R4765" i="2"/>
  <c r="R4829" i="2"/>
  <c r="R4893" i="2"/>
  <c r="R4957" i="2"/>
  <c r="R5021" i="2"/>
  <c r="R5085" i="2"/>
  <c r="R5149" i="2"/>
  <c r="R5213" i="2"/>
  <c r="R5277" i="2"/>
  <c r="R5341" i="2"/>
  <c r="R5405" i="2"/>
  <c r="R5469" i="2"/>
  <c r="R5533" i="2"/>
  <c r="R5597" i="2"/>
  <c r="R5661" i="2"/>
  <c r="R5725" i="2"/>
  <c r="R5789" i="2"/>
  <c r="R5853" i="2"/>
  <c r="R5917" i="2"/>
  <c r="R5981" i="2"/>
  <c r="R6045" i="2"/>
  <c r="R6109" i="2"/>
  <c r="R6173" i="2"/>
  <c r="R6237" i="2"/>
  <c r="R6301" i="2"/>
  <c r="R6365" i="2"/>
  <c r="R6429" i="2"/>
  <c r="R6493" i="2"/>
  <c r="R6557" i="2"/>
  <c r="R6621" i="2"/>
  <c r="R6685" i="2"/>
  <c r="R6749" i="2"/>
  <c r="R6813" i="2"/>
  <c r="R6877" i="2"/>
  <c r="R6941" i="2"/>
  <c r="R7005" i="2"/>
  <c r="R7069" i="2"/>
  <c r="R7133" i="2"/>
  <c r="R7197" i="2"/>
  <c r="R7261" i="2"/>
  <c r="R7325" i="2"/>
  <c r="R7389" i="2"/>
  <c r="R7453" i="2"/>
  <c r="R7517" i="2"/>
  <c r="R7581" i="2"/>
  <c r="R7645" i="2"/>
  <c r="R7709" i="2"/>
  <c r="R7773" i="2"/>
  <c r="R7837" i="2"/>
  <c r="R7901" i="2"/>
  <c r="R7965" i="2"/>
  <c r="R8029" i="2"/>
  <c r="R8093" i="2"/>
  <c r="R8157" i="2"/>
  <c r="R8221" i="2"/>
  <c r="R8285" i="2"/>
  <c r="R8349" i="2"/>
  <c r="R8413" i="2"/>
  <c r="R8477" i="2"/>
  <c r="R8541" i="2"/>
  <c r="R8605" i="2"/>
  <c r="R8669" i="2"/>
  <c r="R8733" i="2"/>
  <c r="R8797" i="2"/>
  <c r="R8861" i="2"/>
  <c r="R8925" i="2"/>
  <c r="R8989" i="2"/>
  <c r="R9053" i="2"/>
  <c r="R9117" i="2"/>
  <c r="R9181" i="2"/>
  <c r="R9245" i="2"/>
  <c r="R9309" i="2"/>
  <c r="R9373" i="2"/>
  <c r="R9437" i="2"/>
  <c r="R9501" i="2"/>
  <c r="R9565" i="2"/>
  <c r="R9629" i="2"/>
  <c r="R9693" i="2"/>
  <c r="R9757" i="2"/>
  <c r="R9821" i="2"/>
  <c r="R9885" i="2"/>
  <c r="R9949" i="2"/>
  <c r="R10013" i="2"/>
  <c r="R10077" i="2"/>
  <c r="R62" i="2"/>
  <c r="R126" i="2"/>
  <c r="R190" i="2"/>
  <c r="R254" i="2"/>
  <c r="R318" i="2"/>
  <c r="R382" i="2"/>
  <c r="R446" i="2"/>
  <c r="R510" i="2"/>
  <c r="R574" i="2"/>
  <c r="R638" i="2"/>
  <c r="R702" i="2"/>
  <c r="R766" i="2"/>
  <c r="R830" i="2"/>
  <c r="R894" i="2"/>
  <c r="R958" i="2"/>
  <c r="R1022" i="2"/>
  <c r="R1086" i="2"/>
  <c r="R1150" i="2"/>
  <c r="R1214" i="2"/>
  <c r="R1278" i="2"/>
  <c r="R1342" i="2"/>
  <c r="R1406" i="2"/>
  <c r="R1470" i="2"/>
  <c r="R1534" i="2"/>
  <c r="R1598" i="2"/>
  <c r="R1662" i="2"/>
  <c r="R1726" i="2"/>
  <c r="R1790" i="2"/>
  <c r="R1854" i="2"/>
  <c r="R1918" i="2"/>
  <c r="R1982" i="2"/>
  <c r="R2046" i="2"/>
  <c r="R2110" i="2"/>
  <c r="R2174" i="2"/>
  <c r="R2238" i="2"/>
  <c r="R2302" i="2"/>
  <c r="R2366" i="2"/>
  <c r="R2430" i="2"/>
  <c r="R2494" i="2"/>
  <c r="R2558" i="2"/>
  <c r="R2622" i="2"/>
  <c r="R2686" i="2"/>
  <c r="R2750" i="2"/>
  <c r="R2814" i="2"/>
  <c r="R2878" i="2"/>
  <c r="R2942" i="2"/>
  <c r="R3006" i="2"/>
  <c r="R3070" i="2"/>
  <c r="R3134" i="2"/>
  <c r="R3198" i="2"/>
  <c r="R3262" i="2"/>
  <c r="R3326" i="2"/>
  <c r="R3390" i="2"/>
  <c r="R3454" i="2"/>
  <c r="R3518" i="2"/>
  <c r="R3582" i="2"/>
  <c r="R3646" i="2"/>
  <c r="R3710" i="2"/>
  <c r="R3774" i="2"/>
  <c r="R3838" i="2"/>
  <c r="R3902" i="2"/>
  <c r="R3966" i="2"/>
  <c r="R4030" i="2"/>
  <c r="R4094" i="2"/>
  <c r="R4158" i="2"/>
  <c r="R4222" i="2"/>
  <c r="R4286" i="2"/>
  <c r="R4350" i="2"/>
  <c r="R4414" i="2"/>
  <c r="R4478" i="2"/>
  <c r="R4542" i="2"/>
  <c r="R4606" i="2"/>
  <c r="R4670" i="2"/>
  <c r="R4734" i="2"/>
  <c r="R4798" i="2"/>
  <c r="R4862" i="2"/>
  <c r="R4926" i="2"/>
  <c r="R4990" i="2"/>
  <c r="R5054" i="2"/>
  <c r="R5118" i="2"/>
  <c r="R5182" i="2"/>
  <c r="R5246" i="2"/>
  <c r="R5310" i="2"/>
  <c r="R5374" i="2"/>
  <c r="R5438" i="2"/>
  <c r="R5502" i="2"/>
  <c r="R5566" i="2"/>
  <c r="R5630" i="2"/>
  <c r="R5694" i="2"/>
  <c r="R5758" i="2"/>
  <c r="R5822" i="2"/>
  <c r="R5886" i="2"/>
  <c r="R5950" i="2"/>
  <c r="R6014" i="2"/>
  <c r="R6078" i="2"/>
  <c r="R48" i="2"/>
  <c r="R112" i="2"/>
  <c r="R176" i="2"/>
  <c r="R240" i="2"/>
  <c r="R304" i="2"/>
  <c r="R368" i="2"/>
  <c r="R432" i="2"/>
  <c r="R496" i="2"/>
  <c r="R560" i="2"/>
  <c r="R624" i="2"/>
  <c r="R688" i="2"/>
  <c r="R752" i="2"/>
  <c r="R816" i="2"/>
  <c r="R880" i="2"/>
  <c r="R944" i="2"/>
  <c r="R1008" i="2"/>
  <c r="R1072" i="2"/>
  <c r="R1136" i="2"/>
  <c r="R1200" i="2"/>
  <c r="R1264" i="2"/>
  <c r="R1328" i="2"/>
  <c r="R1392" i="2"/>
  <c r="R1456" i="2"/>
  <c r="R1520" i="2"/>
  <c r="R1584" i="2"/>
  <c r="R1648" i="2"/>
  <c r="R1712" i="2"/>
  <c r="R1776" i="2"/>
  <c r="R1840" i="2"/>
  <c r="R1904" i="2"/>
  <c r="R1968" i="2"/>
  <c r="R2032" i="2"/>
  <c r="R2096" i="2"/>
  <c r="R2160" i="2"/>
  <c r="R2224" i="2"/>
  <c r="R2288" i="2"/>
  <c r="R2352" i="2"/>
  <c r="R2416" i="2"/>
  <c r="R2480" i="2"/>
  <c r="R2544" i="2"/>
  <c r="R2608" i="2"/>
  <c r="R2672" i="2"/>
  <c r="R2736" i="2"/>
  <c r="R2800" i="2"/>
  <c r="R2864" i="2"/>
  <c r="R2928" i="2"/>
  <c r="R2992" i="2"/>
  <c r="R3056" i="2"/>
  <c r="R3120" i="2"/>
  <c r="R3184" i="2"/>
  <c r="R3248" i="2"/>
  <c r="R3312" i="2"/>
  <c r="R3376" i="2"/>
  <c r="R3440" i="2"/>
  <c r="R3504" i="2"/>
  <c r="R3568" i="2"/>
  <c r="R3632" i="2"/>
  <c r="R3696" i="2"/>
  <c r="R3760" i="2"/>
  <c r="R3824" i="2"/>
  <c r="R3888" i="2"/>
  <c r="R3952" i="2"/>
  <c r="R4016" i="2"/>
  <c r="R4080" i="2"/>
  <c r="R4144" i="2"/>
  <c r="R4208" i="2"/>
  <c r="R4272" i="2"/>
  <c r="R4336" i="2"/>
  <c r="R4400" i="2"/>
  <c r="R4464" i="2"/>
  <c r="R4528" i="2"/>
  <c r="R4592" i="2"/>
  <c r="R4656" i="2"/>
  <c r="R4720" i="2"/>
  <c r="R4784" i="2"/>
  <c r="R4848" i="2"/>
  <c r="R4912" i="2"/>
  <c r="R4976" i="2"/>
  <c r="R5040" i="2"/>
  <c r="R5104" i="2"/>
  <c r="R5168" i="2"/>
  <c r="R5232" i="2"/>
  <c r="R5296" i="2"/>
  <c r="R5360" i="2"/>
  <c r="R5424" i="2"/>
  <c r="R5488" i="2"/>
  <c r="R5552" i="2"/>
  <c r="R5616" i="2"/>
  <c r="R5680" i="2"/>
  <c r="R5744" i="2"/>
  <c r="R5808" i="2"/>
  <c r="R5872" i="2"/>
  <c r="R5936" i="2"/>
  <c r="R6000" i="2"/>
  <c r="R6064" i="2"/>
  <c r="R6128" i="2"/>
  <c r="R6192" i="2"/>
  <c r="R6256" i="2"/>
  <c r="R6320" i="2"/>
  <c r="R6384" i="2"/>
  <c r="R6448" i="2"/>
  <c r="R6512" i="2"/>
  <c r="R6576" i="2"/>
  <c r="R6640" i="2"/>
  <c r="R6704" i="2"/>
  <c r="R6768" i="2"/>
  <c r="R6832" i="2"/>
  <c r="R6896" i="2"/>
  <c r="R6960" i="2"/>
  <c r="R7024" i="2"/>
  <c r="R7088" i="2"/>
  <c r="R7152" i="2"/>
  <c r="R7216" i="2"/>
  <c r="R7280" i="2"/>
  <c r="R7344" i="2"/>
  <c r="R7408" i="2"/>
  <c r="R7472" i="2"/>
  <c r="R7536" i="2"/>
  <c r="R7600" i="2"/>
  <c r="R7664" i="2"/>
  <c r="R7728" i="2"/>
  <c r="R7792" i="2"/>
  <c r="R7856" i="2"/>
  <c r="R7920" i="2"/>
  <c r="R7984" i="2"/>
  <c r="R8048" i="2"/>
  <c r="R8112" i="2"/>
  <c r="R8176" i="2"/>
  <c r="R8240" i="2"/>
  <c r="R8304" i="2"/>
  <c r="R8368" i="2"/>
  <c r="R8432" i="2"/>
  <c r="R8496" i="2"/>
  <c r="R8560" i="2"/>
  <c r="R8624" i="2"/>
  <c r="R8688" i="2"/>
  <c r="R8752" i="2"/>
  <c r="R8816" i="2"/>
  <c r="R8880" i="2"/>
  <c r="R8944" i="2"/>
  <c r="R9008" i="2"/>
  <c r="R9072" i="2"/>
  <c r="R9136" i="2"/>
  <c r="R9200" i="2"/>
  <c r="R9264" i="2"/>
  <c r="R9328" i="2"/>
  <c r="R9392" i="2"/>
  <c r="R9456" i="2"/>
  <c r="R9520" i="2"/>
  <c r="R9584" i="2"/>
  <c r="R9648" i="2"/>
  <c r="R9712" i="2"/>
  <c r="R9776" i="2"/>
  <c r="R9840" i="2"/>
  <c r="R9904" i="2"/>
  <c r="R9968" i="2"/>
  <c r="R10032" i="2"/>
  <c r="R18" i="2"/>
  <c r="R82" i="2"/>
  <c r="R146" i="2"/>
  <c r="R210" i="2"/>
  <c r="R274" i="2"/>
  <c r="R338" i="2"/>
  <c r="R402" i="2"/>
  <c r="R466" i="2"/>
  <c r="R530" i="2"/>
  <c r="R594" i="2"/>
  <c r="R658" i="2"/>
  <c r="R722" i="2"/>
  <c r="R786" i="2"/>
  <c r="R850" i="2"/>
  <c r="R914" i="2"/>
  <c r="R978" i="2"/>
  <c r="R1042" i="2"/>
  <c r="R1106" i="2"/>
  <c r="R1170" i="2"/>
  <c r="R1234" i="2"/>
  <c r="R1298" i="2"/>
  <c r="R1362" i="2"/>
  <c r="R1426" i="2"/>
  <c r="R1490" i="2"/>
  <c r="R1554" i="2"/>
  <c r="R1618" i="2"/>
  <c r="R1682" i="2"/>
  <c r="R1746" i="2"/>
  <c r="R1810" i="2"/>
  <c r="R1874" i="2"/>
  <c r="R1938" i="2"/>
  <c r="R2002" i="2"/>
  <c r="R2066" i="2"/>
  <c r="R2130" i="2"/>
  <c r="R2194" i="2"/>
  <c r="R2258" i="2"/>
  <c r="R2322" i="2"/>
  <c r="R2386" i="2"/>
  <c r="R2450" i="2"/>
  <c r="R2514" i="2"/>
  <c r="R2578" i="2"/>
  <c r="R2642" i="2"/>
  <c r="R2706" i="2"/>
  <c r="R2770" i="2"/>
  <c r="R2834" i="2"/>
  <c r="R2898" i="2"/>
  <c r="R2962" i="2"/>
  <c r="R3026" i="2"/>
  <c r="R3090" i="2"/>
  <c r="R3154" i="2"/>
  <c r="R3218" i="2"/>
  <c r="R3282" i="2"/>
  <c r="R3346" i="2"/>
  <c r="R3410" i="2"/>
  <c r="R3474" i="2"/>
  <c r="R3538" i="2"/>
  <c r="R3602" i="2"/>
  <c r="R3666" i="2"/>
  <c r="R3730" i="2"/>
  <c r="R3794" i="2"/>
  <c r="R3858" i="2"/>
  <c r="R3922" i="2"/>
  <c r="R3986" i="2"/>
  <c r="R4050" i="2"/>
  <c r="R4114" i="2"/>
  <c r="R4178" i="2"/>
  <c r="R4242" i="2"/>
  <c r="R4306" i="2"/>
  <c r="R4370" i="2"/>
  <c r="R4434" i="2"/>
  <c r="R4498" i="2"/>
  <c r="R4562" i="2"/>
  <c r="R4626" i="2"/>
  <c r="R4690" i="2"/>
  <c r="R4754" i="2"/>
  <c r="R4818" i="2"/>
  <c r="R4882" i="2"/>
  <c r="R4946" i="2"/>
  <c r="R5010" i="2"/>
  <c r="R5074" i="2"/>
  <c r="R5138" i="2"/>
  <c r="R5202" i="2"/>
  <c r="R5266" i="2"/>
  <c r="R5330" i="2"/>
  <c r="R5394" i="2"/>
  <c r="R5458" i="2"/>
  <c r="R5522" i="2"/>
  <c r="R5586" i="2"/>
  <c r="R5650" i="2"/>
  <c r="R5714" i="2"/>
  <c r="R5778" i="2"/>
  <c r="R5842" i="2"/>
  <c r="R5906" i="2"/>
  <c r="R5970" i="2"/>
  <c r="R6034" i="2"/>
  <c r="R6098" i="2"/>
  <c r="R6162" i="2"/>
  <c r="R6226" i="2"/>
  <c r="R6290" i="2"/>
  <c r="R6354" i="2"/>
  <c r="R6418" i="2"/>
  <c r="R6482" i="2"/>
  <c r="R6546" i="2"/>
  <c r="R6610" i="2"/>
  <c r="R6674" i="2"/>
  <c r="R6738" i="2"/>
  <c r="R6802" i="2"/>
  <c r="R6866" i="2"/>
  <c r="R6930" i="2"/>
  <c r="R6994" i="2"/>
  <c r="R7058" i="2"/>
  <c r="R7122" i="2"/>
  <c r="R7186" i="2"/>
  <c r="R7250" i="2"/>
  <c r="R7314" i="2"/>
  <c r="R7378" i="2"/>
  <c r="R7442" i="2"/>
  <c r="R7506" i="2"/>
  <c r="R7570" i="2"/>
  <c r="R7634" i="2"/>
  <c r="R7698" i="2"/>
  <c r="R7762" i="2"/>
  <c r="R7826" i="2"/>
  <c r="R7890" i="2"/>
  <c r="R7954" i="2"/>
  <c r="R8018" i="2"/>
  <c r="R8082" i="2"/>
  <c r="R8146" i="2"/>
  <c r="R8210" i="2"/>
  <c r="R8274" i="2"/>
  <c r="R8338" i="2"/>
  <c r="R8402" i="2"/>
  <c r="R8466" i="2"/>
  <c r="R8530" i="2"/>
  <c r="R8594" i="2"/>
  <c r="R8658" i="2"/>
  <c r="R8722" i="2"/>
  <c r="R8786" i="2"/>
  <c r="R8850" i="2"/>
  <c r="R8914" i="2"/>
  <c r="R8978" i="2"/>
  <c r="R9042" i="2"/>
  <c r="R9106" i="2"/>
  <c r="R9170" i="2"/>
  <c r="R9234" i="2"/>
  <c r="R9298" i="2"/>
  <c r="R9362" i="2"/>
  <c r="R9426" i="2"/>
  <c r="R9490" i="2"/>
  <c r="R9554" i="2"/>
  <c r="R9618" i="2"/>
  <c r="R9682" i="2"/>
  <c r="R9746" i="2"/>
  <c r="R9810" i="2"/>
  <c r="R9874" i="2"/>
  <c r="R9938" i="2"/>
  <c r="R10002" i="2"/>
  <c r="R10066" i="2"/>
  <c r="R51" i="2"/>
  <c r="R115" i="2"/>
  <c r="R179" i="2"/>
  <c r="R243" i="2"/>
  <c r="R307" i="2"/>
  <c r="R371" i="2"/>
  <c r="R435" i="2"/>
  <c r="R499" i="2"/>
  <c r="R563" i="2"/>
  <c r="R627" i="2"/>
  <c r="R691" i="2"/>
  <c r="R755" i="2"/>
  <c r="R819" i="2"/>
  <c r="R883" i="2"/>
  <c r="R947" i="2"/>
  <c r="R1011" i="2"/>
  <c r="R1075" i="2"/>
  <c r="R1139" i="2"/>
  <c r="R1203" i="2"/>
  <c r="R1267" i="2"/>
  <c r="R1331" i="2"/>
  <c r="R1395" i="2"/>
  <c r="R1459" i="2"/>
  <c r="R1523" i="2"/>
  <c r="R1587" i="2"/>
  <c r="R1651" i="2"/>
  <c r="R1715" i="2"/>
  <c r="R1779" i="2"/>
  <c r="R1843" i="2"/>
  <c r="R1907" i="2"/>
  <c r="R1971" i="2"/>
  <c r="R2035" i="2"/>
  <c r="R2099" i="2"/>
  <c r="R2163" i="2"/>
  <c r="R2227" i="2"/>
  <c r="R2291" i="2"/>
  <c r="R2355" i="2"/>
  <c r="R2419" i="2"/>
  <c r="R2483" i="2"/>
  <c r="R2547" i="2"/>
  <c r="R2611" i="2"/>
  <c r="R2675" i="2"/>
  <c r="R2739" i="2"/>
  <c r="R2803" i="2"/>
  <c r="R2867" i="2"/>
  <c r="R2931" i="2"/>
  <c r="R2995" i="2"/>
  <c r="R3059" i="2"/>
  <c r="R3123" i="2"/>
  <c r="R3187" i="2"/>
  <c r="R3251" i="2"/>
  <c r="R3315" i="2"/>
  <c r="R3379" i="2"/>
  <c r="R3443" i="2"/>
  <c r="R3507" i="2"/>
  <c r="R3571" i="2"/>
  <c r="R3635" i="2"/>
  <c r="R3699" i="2"/>
  <c r="R3763" i="2"/>
  <c r="R3827" i="2"/>
  <c r="R3891" i="2"/>
  <c r="R3955" i="2"/>
  <c r="R4019" i="2"/>
  <c r="R4083" i="2"/>
  <c r="R4147" i="2"/>
  <c r="R4211" i="2"/>
  <c r="R4275" i="2"/>
  <c r="R4339" i="2"/>
  <c r="R4403" i="2"/>
  <c r="R4467" i="2"/>
  <c r="R4531" i="2"/>
  <c r="R4595" i="2"/>
  <c r="R4659" i="2"/>
  <c r="R4723" i="2"/>
  <c r="R4787" i="2"/>
  <c r="R4851" i="2"/>
  <c r="R4915" i="2"/>
  <c r="R4979" i="2"/>
  <c r="R5043" i="2"/>
  <c r="R5107" i="2"/>
  <c r="R5171" i="2"/>
  <c r="R5235" i="2"/>
  <c r="R5299" i="2"/>
  <c r="R5363" i="2"/>
  <c r="R5427" i="2"/>
  <c r="R5491" i="2"/>
  <c r="R5555" i="2"/>
  <c r="R5619" i="2"/>
  <c r="R5683" i="2"/>
  <c r="R5747" i="2"/>
  <c r="R5811" i="2"/>
  <c r="R5875" i="2"/>
  <c r="R5939" i="2"/>
  <c r="R6003" i="2"/>
  <c r="R6067" i="2"/>
  <c r="R6131" i="2"/>
  <c r="R6195" i="2"/>
  <c r="R6259" i="2"/>
  <c r="R6323" i="2"/>
  <c r="R6387" i="2"/>
  <c r="R6451" i="2"/>
  <c r="R6515" i="2"/>
  <c r="R6579" i="2"/>
  <c r="R6643" i="2"/>
  <c r="R6707" i="2"/>
  <c r="R6771" i="2"/>
  <c r="R6835" i="2"/>
  <c r="R6899" i="2"/>
  <c r="R6963" i="2"/>
  <c r="R7027" i="2"/>
  <c r="R7091" i="2"/>
  <c r="R7155" i="2"/>
  <c r="R7219" i="2"/>
  <c r="R7283" i="2"/>
  <c r="R7347" i="2"/>
  <c r="R7411" i="2"/>
  <c r="R7475" i="2"/>
  <c r="R7539" i="2"/>
  <c r="R7603" i="2"/>
  <c r="R7667" i="2"/>
  <c r="R7731" i="2"/>
  <c r="R7795" i="2"/>
  <c r="R7859" i="2"/>
  <c r="R7923" i="2"/>
  <c r="R7987" i="2"/>
  <c r="R8051" i="2"/>
  <c r="R8115" i="2"/>
  <c r="R8179" i="2"/>
  <c r="R8243" i="2"/>
  <c r="R8307" i="2"/>
  <c r="R8371" i="2"/>
  <c r="R8435" i="2"/>
  <c r="R8499" i="2"/>
  <c r="R8563" i="2"/>
  <c r="R8627" i="2"/>
  <c r="R8691" i="2"/>
  <c r="R8755" i="2"/>
  <c r="R8819" i="2"/>
  <c r="R8883" i="2"/>
  <c r="R8947" i="2"/>
  <c r="R9011" i="2"/>
  <c r="R9075" i="2"/>
  <c r="R9139" i="2"/>
  <c r="R9203" i="2"/>
  <c r="R9267" i="2"/>
  <c r="R9331" i="2"/>
  <c r="R9395" i="2"/>
  <c r="R9459" i="2"/>
  <c r="R9523" i="2"/>
  <c r="R9587" i="2"/>
  <c r="R9651" i="2"/>
  <c r="R9715" i="2"/>
  <c r="R9779" i="2"/>
  <c r="R9843" i="2"/>
  <c r="R9907" i="2"/>
  <c r="R9971" i="2"/>
  <c r="R10035" i="2"/>
  <c r="R12" i="2"/>
  <c r="R76" i="2"/>
  <c r="R140" i="2"/>
  <c r="R204" i="2"/>
  <c r="R268" i="2"/>
  <c r="R332" i="2"/>
  <c r="R396" i="2"/>
  <c r="R460" i="2"/>
  <c r="R524" i="2"/>
  <c r="R588" i="2"/>
  <c r="R652" i="2"/>
  <c r="R716" i="2"/>
  <c r="R780" i="2"/>
  <c r="R844" i="2"/>
  <c r="R908" i="2"/>
  <c r="R972" i="2"/>
  <c r="R1036" i="2"/>
  <c r="R1100" i="2"/>
  <c r="R1164" i="2"/>
  <c r="R1228" i="2"/>
  <c r="R1292" i="2"/>
  <c r="R1356" i="2"/>
  <c r="R1420" i="2"/>
  <c r="R1484" i="2"/>
  <c r="R1548" i="2"/>
  <c r="R1612" i="2"/>
  <c r="R1676" i="2"/>
  <c r="R1740" i="2"/>
  <c r="R1804" i="2"/>
  <c r="R1868" i="2"/>
  <c r="R1932" i="2"/>
  <c r="R1996" i="2"/>
  <c r="R2060" i="2"/>
  <c r="R2124" i="2"/>
  <c r="R2188" i="2"/>
  <c r="R2252" i="2"/>
  <c r="R2316" i="2"/>
  <c r="R2380" i="2"/>
  <c r="R2444" i="2"/>
  <c r="R2508" i="2"/>
  <c r="R2572" i="2"/>
  <c r="R2636" i="2"/>
  <c r="R2700" i="2"/>
  <c r="R2764" i="2"/>
  <c r="R2828" i="2"/>
  <c r="R2892" i="2"/>
  <c r="R2956" i="2"/>
  <c r="R3020" i="2"/>
  <c r="R3084" i="2"/>
  <c r="R3148" i="2"/>
  <c r="R3212" i="2"/>
  <c r="R3276" i="2"/>
  <c r="R3340" i="2"/>
  <c r="R3404" i="2"/>
  <c r="R3468" i="2"/>
  <c r="R3532" i="2"/>
  <c r="R3596" i="2"/>
  <c r="R3660" i="2"/>
  <c r="R3724" i="2"/>
  <c r="R3788" i="2"/>
  <c r="R3852" i="2"/>
  <c r="R3916" i="2"/>
  <c r="R3980" i="2"/>
  <c r="R4044" i="2"/>
  <c r="R4108" i="2"/>
  <c r="R4172" i="2"/>
  <c r="R4236" i="2"/>
  <c r="R4300" i="2"/>
  <c r="R4364" i="2"/>
  <c r="R4428" i="2"/>
  <c r="R4492" i="2"/>
  <c r="R4556" i="2"/>
  <c r="R4620" i="2"/>
  <c r="R4684" i="2"/>
  <c r="R4748" i="2"/>
  <c r="R4812" i="2"/>
  <c r="R4876" i="2"/>
  <c r="R4940" i="2"/>
  <c r="R5004" i="2"/>
  <c r="R5068" i="2"/>
  <c r="R5132" i="2"/>
  <c r="R5196" i="2"/>
  <c r="R5260" i="2"/>
  <c r="R5324" i="2"/>
  <c r="R5388" i="2"/>
  <c r="R5452" i="2"/>
  <c r="R5516" i="2"/>
  <c r="R5580" i="2"/>
  <c r="R5644" i="2"/>
  <c r="R5708" i="2"/>
  <c r="R5772" i="2"/>
  <c r="R5836" i="2"/>
  <c r="R5900" i="2"/>
  <c r="R5964" i="2"/>
  <c r="R6028" i="2"/>
  <c r="R6092" i="2"/>
  <c r="R6156" i="2"/>
  <c r="R6220" i="2"/>
  <c r="R6284" i="2"/>
  <c r="R6348" i="2"/>
  <c r="R6412" i="2"/>
  <c r="R6476" i="2"/>
  <c r="R6540" i="2"/>
  <c r="R6604" i="2"/>
  <c r="R6668" i="2"/>
  <c r="R6732" i="2"/>
  <c r="R6796" i="2"/>
  <c r="R6860" i="2"/>
  <c r="R6924" i="2"/>
  <c r="R6988" i="2"/>
  <c r="R7052" i="2"/>
  <c r="R7116" i="2"/>
  <c r="R7180" i="2"/>
  <c r="R7244" i="2"/>
  <c r="R7308" i="2"/>
  <c r="R7372" i="2"/>
  <c r="R7436" i="2"/>
  <c r="R7500" i="2"/>
  <c r="R7564" i="2"/>
  <c r="R7628" i="2"/>
  <c r="R7692" i="2"/>
  <c r="R7756" i="2"/>
  <c r="R7820" i="2"/>
  <c r="R7884" i="2"/>
  <c r="R7948" i="2"/>
  <c r="R8012" i="2"/>
  <c r="R8076" i="2"/>
  <c r="R8140" i="2"/>
  <c r="R8204" i="2"/>
  <c r="R8268" i="2"/>
  <c r="R8332" i="2"/>
  <c r="R8396" i="2"/>
  <c r="R8460" i="2"/>
  <c r="R8524" i="2"/>
  <c r="R8588" i="2"/>
  <c r="R8652" i="2"/>
  <c r="R8716" i="2"/>
  <c r="R8780" i="2"/>
  <c r="R8844" i="2"/>
  <c r="R8908" i="2"/>
  <c r="R8972" i="2"/>
  <c r="R9036" i="2"/>
  <c r="R9100" i="2"/>
  <c r="R9164" i="2"/>
  <c r="R9228" i="2"/>
  <c r="R9292" i="2"/>
  <c r="R9356" i="2"/>
  <c r="R9420" i="2"/>
  <c r="R9484" i="2"/>
  <c r="R9548" i="2"/>
  <c r="R9612" i="2"/>
  <c r="R9676" i="2"/>
  <c r="R9740" i="2"/>
  <c r="R9804" i="2"/>
  <c r="R9868" i="2"/>
  <c r="R9932" i="2"/>
  <c r="R9996" i="2"/>
  <c r="R10060" i="2"/>
  <c r="R37" i="2"/>
  <c r="R101" i="2"/>
  <c r="R165" i="2"/>
  <c r="R229" i="2"/>
  <c r="R293" i="2"/>
  <c r="R357" i="2"/>
  <c r="R421" i="2"/>
  <c r="R485" i="2"/>
  <c r="R549" i="2"/>
  <c r="R613" i="2"/>
  <c r="R677" i="2"/>
  <c r="R741" i="2"/>
  <c r="R805" i="2"/>
  <c r="R869" i="2"/>
  <c r="R933" i="2"/>
  <c r="R997" i="2"/>
  <c r="R1061" i="2"/>
  <c r="R1125" i="2"/>
  <c r="R1189" i="2"/>
  <c r="R1253" i="2"/>
  <c r="R1317" i="2"/>
  <c r="R1381" i="2"/>
  <c r="R1445" i="2"/>
  <c r="R1509" i="2"/>
  <c r="R1573" i="2"/>
  <c r="R1637" i="2"/>
  <c r="R1701" i="2"/>
  <c r="R1765" i="2"/>
  <c r="R1829" i="2"/>
  <c r="R1893" i="2"/>
  <c r="R1957" i="2"/>
  <c r="R2021" i="2"/>
  <c r="R2085" i="2"/>
  <c r="R2149" i="2"/>
  <c r="R2213" i="2"/>
  <c r="R2277" i="2"/>
  <c r="R2341" i="2"/>
  <c r="R2405" i="2"/>
  <c r="R2469" i="2"/>
  <c r="R2533" i="2"/>
  <c r="R2597" i="2"/>
  <c r="R2661" i="2"/>
  <c r="R2725" i="2"/>
  <c r="R2789" i="2"/>
  <c r="R2853" i="2"/>
  <c r="R2917" i="2"/>
  <c r="R2981" i="2"/>
  <c r="R3045" i="2"/>
  <c r="R3109" i="2"/>
  <c r="R3173" i="2"/>
  <c r="R3237" i="2"/>
  <c r="R3301" i="2"/>
  <c r="R3365" i="2"/>
  <c r="R3429" i="2"/>
  <c r="R3493" i="2"/>
  <c r="R3557" i="2"/>
  <c r="R3621" i="2"/>
  <c r="R3685" i="2"/>
  <c r="R3749" i="2"/>
  <c r="R3813" i="2"/>
  <c r="R3877" i="2"/>
  <c r="R3941" i="2"/>
  <c r="R4005" i="2"/>
  <c r="R4069" i="2"/>
  <c r="R4133" i="2"/>
  <c r="R4197" i="2"/>
  <c r="R4261" i="2"/>
  <c r="R4325" i="2"/>
  <c r="R4389" i="2"/>
  <c r="R4453" i="2"/>
  <c r="R4517" i="2"/>
  <c r="R4581" i="2"/>
  <c r="R4645" i="2"/>
  <c r="R4709" i="2"/>
  <c r="R4773" i="2"/>
  <c r="R4837" i="2"/>
  <c r="R4901" i="2"/>
  <c r="R4965" i="2"/>
  <c r="R5029" i="2"/>
  <c r="R5093" i="2"/>
  <c r="R5157" i="2"/>
  <c r="R5221" i="2"/>
  <c r="R5285" i="2"/>
  <c r="R5349" i="2"/>
  <c r="R5413" i="2"/>
  <c r="R5477" i="2"/>
  <c r="R5541" i="2"/>
  <c r="R5605" i="2"/>
  <c r="R5669" i="2"/>
  <c r="R5733" i="2"/>
  <c r="R5797" i="2"/>
  <c r="R5861" i="2"/>
  <c r="R5925" i="2"/>
  <c r="R5989" i="2"/>
  <c r="R6053" i="2"/>
  <c r="R6117" i="2"/>
  <c r="R6181" i="2"/>
  <c r="R6245" i="2"/>
  <c r="R6309" i="2"/>
  <c r="R6373" i="2"/>
  <c r="R6437" i="2"/>
  <c r="R6501" i="2"/>
  <c r="R6565" i="2"/>
  <c r="R6629" i="2"/>
  <c r="R6693" i="2"/>
  <c r="R6757" i="2"/>
  <c r="R6821" i="2"/>
  <c r="R6885" i="2"/>
  <c r="R6949" i="2"/>
  <c r="R7013" i="2"/>
  <c r="R7077" i="2"/>
  <c r="R7141" i="2"/>
  <c r="R7205" i="2"/>
  <c r="R7269" i="2"/>
  <c r="R7333" i="2"/>
  <c r="R7397" i="2"/>
  <c r="R7461" i="2"/>
  <c r="R7525" i="2"/>
  <c r="R7589" i="2"/>
  <c r="R7653" i="2"/>
  <c r="R7717" i="2"/>
  <c r="R7781" i="2"/>
  <c r="R7845" i="2"/>
  <c r="R7909" i="2"/>
  <c r="R7973" i="2"/>
  <c r="R8037" i="2"/>
  <c r="R8101" i="2"/>
  <c r="R8165" i="2"/>
  <c r="R8229" i="2"/>
  <c r="R8293" i="2"/>
  <c r="R8357" i="2"/>
  <c r="R8421" i="2"/>
  <c r="R8485" i="2"/>
  <c r="R8549" i="2"/>
  <c r="R8613" i="2"/>
  <c r="R8677" i="2"/>
  <c r="R8741" i="2"/>
  <c r="R8805" i="2"/>
  <c r="R8869" i="2"/>
  <c r="R8933" i="2"/>
  <c r="R8997" i="2"/>
  <c r="R9061" i="2"/>
  <c r="R9125" i="2"/>
  <c r="R9189" i="2"/>
  <c r="R9253" i="2"/>
  <c r="R9317" i="2"/>
  <c r="R9381" i="2"/>
  <c r="R9445" i="2"/>
  <c r="R9509" i="2"/>
  <c r="R9573" i="2"/>
  <c r="R9637" i="2"/>
  <c r="R9701" i="2"/>
  <c r="R9765" i="2"/>
  <c r="R9829" i="2"/>
  <c r="R9893" i="2"/>
  <c r="R9957" i="2"/>
  <c r="R10021" i="2"/>
  <c r="R6" i="2"/>
  <c r="R70" i="2"/>
  <c r="R134" i="2"/>
  <c r="R198" i="2"/>
  <c r="R262" i="2"/>
  <c r="R326" i="2"/>
  <c r="R390" i="2"/>
  <c r="R454" i="2"/>
  <c r="R518" i="2"/>
  <c r="R582" i="2"/>
  <c r="R646" i="2"/>
  <c r="R710" i="2"/>
  <c r="R774" i="2"/>
  <c r="R838" i="2"/>
  <c r="R902" i="2"/>
  <c r="R966" i="2"/>
  <c r="R1030" i="2"/>
  <c r="R1094" i="2"/>
  <c r="R1158" i="2"/>
  <c r="R1222" i="2"/>
  <c r="R1286" i="2"/>
  <c r="R1350" i="2"/>
  <c r="R1414" i="2"/>
  <c r="R1478" i="2"/>
  <c r="R1542" i="2"/>
  <c r="R1606" i="2"/>
  <c r="R1670" i="2"/>
  <c r="R1734" i="2"/>
  <c r="R1798" i="2"/>
  <c r="R1862" i="2"/>
  <c r="R1926" i="2"/>
  <c r="R1990" i="2"/>
  <c r="R2054" i="2"/>
  <c r="R2118" i="2"/>
  <c r="R2182" i="2"/>
  <c r="R2246" i="2"/>
  <c r="R2310" i="2"/>
  <c r="R2374" i="2"/>
  <c r="R2438" i="2"/>
  <c r="R2502" i="2"/>
  <c r="R2566" i="2"/>
  <c r="R2630" i="2"/>
  <c r="R2694" i="2"/>
  <c r="R2758" i="2"/>
  <c r="R2822" i="2"/>
  <c r="R2886" i="2"/>
  <c r="R2950" i="2"/>
  <c r="R3014" i="2"/>
  <c r="R3078" i="2"/>
  <c r="R3142" i="2"/>
  <c r="R3206" i="2"/>
  <c r="R3270" i="2"/>
  <c r="R3334" i="2"/>
  <c r="R3398" i="2"/>
  <c r="R3462" i="2"/>
  <c r="R3526" i="2"/>
  <c r="R3590" i="2"/>
  <c r="R3654" i="2"/>
  <c r="R3718" i="2"/>
  <c r="R3782" i="2"/>
  <c r="R3846" i="2"/>
  <c r="R3910" i="2"/>
  <c r="R3974" i="2"/>
  <c r="R4038" i="2"/>
  <c r="R4102" i="2"/>
  <c r="R4166" i="2"/>
  <c r="R4230" i="2"/>
  <c r="R4294" i="2"/>
  <c r="R4358" i="2"/>
  <c r="R4422" i="2"/>
  <c r="R4486" i="2"/>
  <c r="R4550" i="2"/>
  <c r="R4614" i="2"/>
  <c r="R4678" i="2"/>
  <c r="R4742" i="2"/>
  <c r="R4806" i="2"/>
  <c r="R4870" i="2"/>
  <c r="R4934" i="2"/>
  <c r="R4998" i="2"/>
  <c r="R5062" i="2"/>
  <c r="R5126" i="2"/>
  <c r="R5190" i="2"/>
  <c r="R5254" i="2"/>
  <c r="R5318" i="2"/>
  <c r="R5382" i="2"/>
  <c r="R5446" i="2"/>
  <c r="R5510" i="2"/>
  <c r="R5574" i="2"/>
  <c r="R5638" i="2"/>
  <c r="R5702" i="2"/>
  <c r="R5766" i="2"/>
  <c r="R5830" i="2"/>
  <c r="R5894" i="2"/>
  <c r="R5958" i="2"/>
  <c r="R6022" i="2"/>
  <c r="R6086" i="2"/>
  <c r="R56" i="2"/>
  <c r="R120" i="2"/>
  <c r="R184" i="2"/>
  <c r="R248" i="2"/>
  <c r="R312" i="2"/>
  <c r="R376" i="2"/>
  <c r="R440" i="2"/>
  <c r="R504" i="2"/>
  <c r="R568" i="2"/>
  <c r="R632" i="2"/>
  <c r="R696" i="2"/>
  <c r="R760" i="2"/>
  <c r="R824" i="2"/>
  <c r="R888" i="2"/>
  <c r="R952" i="2"/>
  <c r="R1016" i="2"/>
  <c r="R1080" i="2"/>
  <c r="R1144" i="2"/>
  <c r="R1208" i="2"/>
  <c r="R1272" i="2"/>
  <c r="R1336" i="2"/>
  <c r="R1400" i="2"/>
  <c r="R1464" i="2"/>
  <c r="R1528" i="2"/>
  <c r="R1592" i="2"/>
  <c r="R1656" i="2"/>
  <c r="R1720" i="2"/>
  <c r="R1784" i="2"/>
  <c r="R1848" i="2"/>
  <c r="R1912" i="2"/>
  <c r="R1976" i="2"/>
  <c r="R2040" i="2"/>
  <c r="R2104" i="2"/>
  <c r="R2168" i="2"/>
  <c r="R2232" i="2"/>
  <c r="R2296" i="2"/>
  <c r="R2360" i="2"/>
  <c r="R2424" i="2"/>
  <c r="R2488" i="2"/>
  <c r="R2552" i="2"/>
  <c r="R2616" i="2"/>
  <c r="R2680" i="2"/>
  <c r="R2744" i="2"/>
  <c r="R2808" i="2"/>
  <c r="R2872" i="2"/>
  <c r="R2936" i="2"/>
  <c r="R3000" i="2"/>
  <c r="R3064" i="2"/>
  <c r="R3128" i="2"/>
  <c r="R3192" i="2"/>
  <c r="R3256" i="2"/>
  <c r="R3320" i="2"/>
  <c r="R3384" i="2"/>
  <c r="R3448" i="2"/>
  <c r="R3512" i="2"/>
  <c r="R3576" i="2"/>
  <c r="R3640" i="2"/>
  <c r="R3704" i="2"/>
  <c r="R3768" i="2"/>
  <c r="R3832" i="2"/>
  <c r="R3896" i="2"/>
  <c r="R3960" i="2"/>
  <c r="R4024" i="2"/>
  <c r="R4088" i="2"/>
  <c r="R4152" i="2"/>
  <c r="R4216" i="2"/>
  <c r="R4280" i="2"/>
  <c r="R4344" i="2"/>
  <c r="R4408" i="2"/>
  <c r="R4472" i="2"/>
  <c r="R4536" i="2"/>
  <c r="R4600" i="2"/>
  <c r="R4664" i="2"/>
  <c r="R4728" i="2"/>
  <c r="R4792" i="2"/>
  <c r="R4856" i="2"/>
  <c r="R4920" i="2"/>
  <c r="R4984" i="2"/>
  <c r="R5048" i="2"/>
  <c r="R5112" i="2"/>
  <c r="R5176" i="2"/>
  <c r="R5240" i="2"/>
  <c r="R5304" i="2"/>
  <c r="R5368" i="2"/>
  <c r="R5432" i="2"/>
  <c r="R5496" i="2"/>
  <c r="R5560" i="2"/>
  <c r="R5624" i="2"/>
  <c r="R5688" i="2"/>
  <c r="R5752" i="2"/>
  <c r="R5816" i="2"/>
  <c r="R5880" i="2"/>
  <c r="R5944" i="2"/>
  <c r="R6008" i="2"/>
  <c r="R6072" i="2"/>
  <c r="R6136" i="2"/>
  <c r="R6200" i="2"/>
  <c r="R6264" i="2"/>
  <c r="R6328" i="2"/>
  <c r="R6392" i="2"/>
  <c r="R6456" i="2"/>
  <c r="R6520" i="2"/>
  <c r="R6584" i="2"/>
  <c r="R6648" i="2"/>
  <c r="R6712" i="2"/>
  <c r="R6776" i="2"/>
  <c r="R6840" i="2"/>
  <c r="R6904" i="2"/>
  <c r="R6968" i="2"/>
  <c r="R7032" i="2"/>
  <c r="R7096" i="2"/>
  <c r="R7160" i="2"/>
  <c r="R7224" i="2"/>
  <c r="R7288" i="2"/>
  <c r="R7352" i="2"/>
  <c r="R7416" i="2"/>
  <c r="R7480" i="2"/>
  <c r="R7544" i="2"/>
  <c r="R7608" i="2"/>
  <c r="R7672" i="2"/>
  <c r="R7736" i="2"/>
  <c r="R7800" i="2"/>
  <c r="R7864" i="2"/>
  <c r="R7928" i="2"/>
  <c r="R7992" i="2"/>
  <c r="R8056" i="2"/>
  <c r="R8120" i="2"/>
  <c r="R8184" i="2"/>
  <c r="R8248" i="2"/>
  <c r="R8312" i="2"/>
  <c r="R8376" i="2"/>
  <c r="R8440" i="2"/>
  <c r="R8504" i="2"/>
  <c r="R8568" i="2"/>
  <c r="R8632" i="2"/>
  <c r="R8696" i="2"/>
  <c r="R8760" i="2"/>
  <c r="R8824" i="2"/>
  <c r="R8888" i="2"/>
  <c r="R8952" i="2"/>
  <c r="R9016" i="2"/>
  <c r="R9080" i="2"/>
  <c r="R9144" i="2"/>
  <c r="R9208" i="2"/>
  <c r="R9272" i="2"/>
  <c r="R9336" i="2"/>
  <c r="R9400" i="2"/>
  <c r="R9464" i="2"/>
  <c r="R9528" i="2"/>
  <c r="R9592" i="2"/>
  <c r="R9656" i="2"/>
  <c r="R9720" i="2"/>
  <c r="R9784" i="2"/>
  <c r="R9848" i="2"/>
  <c r="R9912" i="2"/>
  <c r="R9976" i="2"/>
  <c r="R10040" i="2"/>
  <c r="R26" i="2"/>
  <c r="R90" i="2"/>
  <c r="R154" i="2"/>
  <c r="R218" i="2"/>
  <c r="R282" i="2"/>
  <c r="R346" i="2"/>
  <c r="R410" i="2"/>
  <c r="R474" i="2"/>
  <c r="R538" i="2"/>
  <c r="R602" i="2"/>
  <c r="R666" i="2"/>
  <c r="R730" i="2"/>
  <c r="R794" i="2"/>
  <c r="R858" i="2"/>
  <c r="R922" i="2"/>
  <c r="R986" i="2"/>
  <c r="R1050" i="2"/>
  <c r="R1114" i="2"/>
  <c r="R1178" i="2"/>
  <c r="R1242" i="2"/>
  <c r="R1306" i="2"/>
  <c r="R1370" i="2"/>
  <c r="R1434" i="2"/>
  <c r="R1498" i="2"/>
  <c r="R1562" i="2"/>
  <c r="R1626" i="2"/>
  <c r="R1690" i="2"/>
  <c r="R1754" i="2"/>
  <c r="R1818" i="2"/>
  <c r="R1882" i="2"/>
  <c r="R1946" i="2"/>
  <c r="R2010" i="2"/>
  <c r="R2074" i="2"/>
  <c r="R2138" i="2"/>
  <c r="R2202" i="2"/>
  <c r="R2266" i="2"/>
  <c r="R2330" i="2"/>
  <c r="R2394" i="2"/>
  <c r="R2458" i="2"/>
  <c r="R2522" i="2"/>
  <c r="R2586" i="2"/>
  <c r="R2650" i="2"/>
  <c r="R2714" i="2"/>
  <c r="R2778" i="2"/>
  <c r="R2842" i="2"/>
  <c r="R2906" i="2"/>
  <c r="R2970" i="2"/>
  <c r="R3034" i="2"/>
  <c r="R3098" i="2"/>
  <c r="R3162" i="2"/>
  <c r="R3226" i="2"/>
  <c r="R3290" i="2"/>
  <c r="R3354" i="2"/>
  <c r="R3418" i="2"/>
  <c r="R3482" i="2"/>
  <c r="R3546" i="2"/>
  <c r="R3610" i="2"/>
  <c r="R3674" i="2"/>
  <c r="R3738" i="2"/>
  <c r="R3802" i="2"/>
  <c r="R3866" i="2"/>
  <c r="R3930" i="2"/>
  <c r="R3994" i="2"/>
  <c r="R4058" i="2"/>
  <c r="R4122" i="2"/>
  <c r="R4186" i="2"/>
  <c r="R4250" i="2"/>
  <c r="R4314" i="2"/>
  <c r="R4378" i="2"/>
  <c r="R4442" i="2"/>
  <c r="R4506" i="2"/>
  <c r="R4570" i="2"/>
  <c r="R4634" i="2"/>
  <c r="R4698" i="2"/>
  <c r="R4762" i="2"/>
  <c r="R4826" i="2"/>
  <c r="R4890" i="2"/>
  <c r="R4954" i="2"/>
  <c r="R5018" i="2"/>
  <c r="R5082" i="2"/>
  <c r="R5146" i="2"/>
  <c r="R5210" i="2"/>
  <c r="R5274" i="2"/>
  <c r="R5338" i="2"/>
  <c r="R5402" i="2"/>
  <c r="R5466" i="2"/>
  <c r="R5530" i="2"/>
  <c r="R5594" i="2"/>
  <c r="R5658" i="2"/>
  <c r="R5722" i="2"/>
  <c r="R5786" i="2"/>
  <c r="R5850" i="2"/>
  <c r="R5914" i="2"/>
  <c r="R5978" i="2"/>
  <c r="R6042" i="2"/>
  <c r="R6106" i="2"/>
  <c r="R6170" i="2"/>
  <c r="R6234" i="2"/>
  <c r="R6298" i="2"/>
  <c r="R6362" i="2"/>
  <c r="R6426" i="2"/>
  <c r="R6490" i="2"/>
  <c r="R6554" i="2"/>
  <c r="R6618" i="2"/>
  <c r="R6682" i="2"/>
  <c r="R6746" i="2"/>
  <c r="R6810" i="2"/>
  <c r="R6874" i="2"/>
  <c r="R6938" i="2"/>
  <c r="R7002" i="2"/>
  <c r="R7066" i="2"/>
  <c r="R7130" i="2"/>
  <c r="R7194" i="2"/>
  <c r="R7258" i="2"/>
  <c r="R7322" i="2"/>
  <c r="R7386" i="2"/>
  <c r="R7450" i="2"/>
  <c r="R7514" i="2"/>
  <c r="R7578" i="2"/>
  <c r="R7642" i="2"/>
  <c r="R7706" i="2"/>
  <c r="R7770" i="2"/>
  <c r="R7834" i="2"/>
  <c r="R7898" i="2"/>
  <c r="R7962" i="2"/>
  <c r="R8026" i="2"/>
  <c r="R8090" i="2"/>
  <c r="R8154" i="2"/>
  <c r="R8218" i="2"/>
  <c r="R8282" i="2"/>
  <c r="R8346" i="2"/>
  <c r="R8410" i="2"/>
  <c r="R8474" i="2"/>
  <c r="R8538" i="2"/>
  <c r="R8602" i="2"/>
  <c r="R8666" i="2"/>
  <c r="R8730" i="2"/>
  <c r="R8794" i="2"/>
  <c r="R8858" i="2"/>
  <c r="R8922" i="2"/>
  <c r="R8986" i="2"/>
  <c r="R9050" i="2"/>
  <c r="R9114" i="2"/>
  <c r="R9178" i="2"/>
  <c r="R9242" i="2"/>
  <c r="R9306" i="2"/>
  <c r="R9370" i="2"/>
  <c r="R9434" i="2"/>
  <c r="R9498" i="2"/>
  <c r="R9562" i="2"/>
  <c r="R9626" i="2"/>
  <c r="R9690" i="2"/>
  <c r="R9754" i="2"/>
  <c r="R9818" i="2"/>
  <c r="R9882" i="2"/>
  <c r="R9946" i="2"/>
  <c r="R10010" i="2"/>
  <c r="R10074" i="2"/>
  <c r="R59" i="2"/>
  <c r="R123" i="2"/>
  <c r="R187" i="2"/>
  <c r="R251" i="2"/>
  <c r="R315" i="2"/>
  <c r="R379" i="2"/>
  <c r="R443" i="2"/>
  <c r="R507" i="2"/>
  <c r="R571" i="2"/>
  <c r="R635" i="2"/>
  <c r="R699" i="2"/>
  <c r="R763" i="2"/>
  <c r="R827" i="2"/>
  <c r="R891" i="2"/>
  <c r="R955" i="2"/>
  <c r="R1019" i="2"/>
  <c r="R1083" i="2"/>
  <c r="R1147" i="2"/>
  <c r="R1211" i="2"/>
  <c r="R1275" i="2"/>
  <c r="R1339" i="2"/>
  <c r="R1403" i="2"/>
  <c r="R1467" i="2"/>
  <c r="R1531" i="2"/>
  <c r="R1595" i="2"/>
  <c r="R1659" i="2"/>
  <c r="R1723" i="2"/>
  <c r="R1787" i="2"/>
  <c r="R1851" i="2"/>
  <c r="R1915" i="2"/>
  <c r="R1979" i="2"/>
  <c r="R2043" i="2"/>
  <c r="R2107" i="2"/>
  <c r="R2171" i="2"/>
  <c r="R2235" i="2"/>
  <c r="R2299" i="2"/>
  <c r="R2363" i="2"/>
  <c r="R2427" i="2"/>
  <c r="R2491" i="2"/>
  <c r="R2555" i="2"/>
  <c r="R2619" i="2"/>
  <c r="R2683" i="2"/>
  <c r="R2747" i="2"/>
  <c r="R2811" i="2"/>
  <c r="R2875" i="2"/>
  <c r="R2939" i="2"/>
  <c r="R3003" i="2"/>
  <c r="R3067" i="2"/>
  <c r="R3131" i="2"/>
  <c r="R3195" i="2"/>
  <c r="R3259" i="2"/>
  <c r="R3323" i="2"/>
  <c r="R3387" i="2"/>
  <c r="R3451" i="2"/>
  <c r="R3515" i="2"/>
  <c r="R3579" i="2"/>
  <c r="R3643" i="2"/>
  <c r="R3707" i="2"/>
  <c r="R3771" i="2"/>
  <c r="R3835" i="2"/>
  <c r="R3899" i="2"/>
  <c r="R3963" i="2"/>
  <c r="R4027" i="2"/>
  <c r="R4091" i="2"/>
  <c r="R4155" i="2"/>
  <c r="R4219" i="2"/>
  <c r="R4283" i="2"/>
  <c r="R4347" i="2"/>
  <c r="R4411" i="2"/>
  <c r="R4475" i="2"/>
  <c r="R4539" i="2"/>
  <c r="R4603" i="2"/>
  <c r="R4667" i="2"/>
  <c r="R4731" i="2"/>
  <c r="R4795" i="2"/>
  <c r="R4859" i="2"/>
  <c r="R4923" i="2"/>
  <c r="R4987" i="2"/>
  <c r="R5051" i="2"/>
  <c r="R5115" i="2"/>
  <c r="R5179" i="2"/>
  <c r="R5243" i="2"/>
  <c r="R5307" i="2"/>
  <c r="R5371" i="2"/>
  <c r="R5435" i="2"/>
  <c r="R5499" i="2"/>
  <c r="R5563" i="2"/>
  <c r="R5627" i="2"/>
  <c r="R5691" i="2"/>
  <c r="R5755" i="2"/>
  <c r="R5819" i="2"/>
  <c r="R5883" i="2"/>
  <c r="R5947" i="2"/>
  <c r="R6011" i="2"/>
  <c r="R6075" i="2"/>
  <c r="R6139" i="2"/>
  <c r="R6203" i="2"/>
  <c r="R6267" i="2"/>
  <c r="R6331" i="2"/>
  <c r="R6395" i="2"/>
  <c r="R6459" i="2"/>
  <c r="R6523" i="2"/>
  <c r="R6587" i="2"/>
  <c r="R6651" i="2"/>
  <c r="R6715" i="2"/>
  <c r="R6779" i="2"/>
  <c r="R6843" i="2"/>
  <c r="R6907" i="2"/>
  <c r="R6971" i="2"/>
  <c r="R7035" i="2"/>
  <c r="R7099" i="2"/>
  <c r="R7163" i="2"/>
  <c r="R7227" i="2"/>
  <c r="R7291" i="2"/>
  <c r="R7355" i="2"/>
  <c r="R7419" i="2"/>
  <c r="R7483" i="2"/>
  <c r="R7547" i="2"/>
  <c r="R7611" i="2"/>
  <c r="R7675" i="2"/>
  <c r="R7739" i="2"/>
  <c r="R7803" i="2"/>
  <c r="R7867" i="2"/>
  <c r="R7931" i="2"/>
  <c r="R7995" i="2"/>
  <c r="R8059" i="2"/>
  <c r="R8123" i="2"/>
  <c r="R8187" i="2"/>
  <c r="R8251" i="2"/>
  <c r="R8315" i="2"/>
  <c r="R8379" i="2"/>
  <c r="R8443" i="2"/>
  <c r="R8507" i="2"/>
  <c r="R8571" i="2"/>
  <c r="R8635" i="2"/>
  <c r="R8699" i="2"/>
  <c r="R8763" i="2"/>
  <c r="R8827" i="2"/>
  <c r="R8891" i="2"/>
  <c r="R8955" i="2"/>
  <c r="R9019" i="2"/>
  <c r="R9083" i="2"/>
  <c r="R9147" i="2"/>
  <c r="R9211" i="2"/>
  <c r="R9275" i="2"/>
  <c r="R9339" i="2"/>
  <c r="R9403" i="2"/>
  <c r="R9467" i="2"/>
  <c r="R9531" i="2"/>
  <c r="R9595" i="2"/>
  <c r="R9659" i="2"/>
  <c r="R9723" i="2"/>
  <c r="R9787" i="2"/>
  <c r="R9851" i="2"/>
  <c r="R9915" i="2"/>
  <c r="R9979" i="2"/>
  <c r="R10043" i="2"/>
  <c r="R20" i="2"/>
  <c r="R84" i="2"/>
  <c r="R148" i="2"/>
  <c r="R212" i="2"/>
  <c r="R276" i="2"/>
  <c r="R340" i="2"/>
  <c r="R404" i="2"/>
  <c r="R468" i="2"/>
  <c r="R532" i="2"/>
  <c r="R596" i="2"/>
  <c r="R660" i="2"/>
  <c r="R724" i="2"/>
  <c r="R788" i="2"/>
  <c r="R852" i="2"/>
  <c r="R916" i="2"/>
  <c r="R980" i="2"/>
  <c r="R1044" i="2"/>
  <c r="R1108" i="2"/>
  <c r="R1172" i="2"/>
  <c r="R1236" i="2"/>
  <c r="R1300" i="2"/>
  <c r="R1364" i="2"/>
  <c r="R1428" i="2"/>
  <c r="R1492" i="2"/>
  <c r="R1556" i="2"/>
  <c r="R1620" i="2"/>
  <c r="R1684" i="2"/>
  <c r="R1748" i="2"/>
  <c r="R1812" i="2"/>
  <c r="R1876" i="2"/>
  <c r="R1940" i="2"/>
  <c r="R2004" i="2"/>
  <c r="R2068" i="2"/>
  <c r="R2132" i="2"/>
  <c r="R2196" i="2"/>
  <c r="R2260" i="2"/>
  <c r="R2324" i="2"/>
  <c r="R2388" i="2"/>
  <c r="R2452" i="2"/>
  <c r="R2516" i="2"/>
  <c r="R2580" i="2"/>
  <c r="R2644" i="2"/>
  <c r="R2708" i="2"/>
  <c r="R2772" i="2"/>
  <c r="R2836" i="2"/>
  <c r="R2900" i="2"/>
  <c r="R2964" i="2"/>
  <c r="R3028" i="2"/>
  <c r="R3092" i="2"/>
  <c r="R3156" i="2"/>
  <c r="R3220" i="2"/>
  <c r="R3284" i="2"/>
  <c r="R3348" i="2"/>
  <c r="R3412" i="2"/>
  <c r="R3476" i="2"/>
  <c r="R3540" i="2"/>
  <c r="R3604" i="2"/>
  <c r="R3668" i="2"/>
  <c r="R3732" i="2"/>
  <c r="R3796" i="2"/>
  <c r="R3860" i="2"/>
  <c r="R3924" i="2"/>
  <c r="R3988" i="2"/>
  <c r="R4052" i="2"/>
  <c r="R4116" i="2"/>
  <c r="R4180" i="2"/>
  <c r="R4244" i="2"/>
  <c r="R4308" i="2"/>
  <c r="R4372" i="2"/>
  <c r="R4436" i="2"/>
  <c r="R4500" i="2"/>
  <c r="R4564" i="2"/>
  <c r="R4628" i="2"/>
  <c r="R4692" i="2"/>
  <c r="R4756" i="2"/>
  <c r="R4820" i="2"/>
  <c r="R4884" i="2"/>
  <c r="R4948" i="2"/>
  <c r="R5012" i="2"/>
  <c r="R5076" i="2"/>
  <c r="R5140" i="2"/>
  <c r="R5204" i="2"/>
  <c r="R5268" i="2"/>
  <c r="R5332" i="2"/>
  <c r="R5396" i="2"/>
  <c r="R5460" i="2"/>
  <c r="R5524" i="2"/>
  <c r="R5588" i="2"/>
  <c r="R5652" i="2"/>
  <c r="R5716" i="2"/>
  <c r="R5780" i="2"/>
  <c r="R5844" i="2"/>
  <c r="R5908" i="2"/>
  <c r="R5972" i="2"/>
  <c r="R6036" i="2"/>
  <c r="R6100" i="2"/>
  <c r="R6164" i="2"/>
  <c r="R6228" i="2"/>
  <c r="R6292" i="2"/>
  <c r="R6356" i="2"/>
  <c r="R6420" i="2"/>
  <c r="R6484" i="2"/>
  <c r="R6548" i="2"/>
  <c r="R6612" i="2"/>
  <c r="R6676" i="2"/>
  <c r="R6740" i="2"/>
  <c r="R6804" i="2"/>
  <c r="R6868" i="2"/>
  <c r="R6932" i="2"/>
  <c r="R6996" i="2"/>
  <c r="R7060" i="2"/>
  <c r="R7124" i="2"/>
  <c r="R7188" i="2"/>
  <c r="R7252" i="2"/>
  <c r="R7316" i="2"/>
  <c r="R7380" i="2"/>
  <c r="R7444" i="2"/>
  <c r="R7508" i="2"/>
  <c r="R7572" i="2"/>
  <c r="R7636" i="2"/>
  <c r="R7700" i="2"/>
  <c r="R7764" i="2"/>
  <c r="R7828" i="2"/>
  <c r="R7892" i="2"/>
  <c r="R7956" i="2"/>
  <c r="R8020" i="2"/>
  <c r="R8084" i="2"/>
  <c r="R8148" i="2"/>
  <c r="R8212" i="2"/>
  <c r="R8276" i="2"/>
  <c r="R8340" i="2"/>
  <c r="R8404" i="2"/>
  <c r="R8468" i="2"/>
  <c r="R8532" i="2"/>
  <c r="R8596" i="2"/>
  <c r="R8660" i="2"/>
  <c r="R8724" i="2"/>
  <c r="R8788" i="2"/>
  <c r="R8852" i="2"/>
  <c r="R8916" i="2"/>
  <c r="R8980" i="2"/>
  <c r="R9044" i="2"/>
  <c r="R9108" i="2"/>
  <c r="R9172" i="2"/>
  <c r="R9236" i="2"/>
  <c r="R9300" i="2"/>
  <c r="R9364" i="2"/>
  <c r="R9428" i="2"/>
  <c r="R9492" i="2"/>
  <c r="R9556" i="2"/>
  <c r="R9620" i="2"/>
  <c r="R9684" i="2"/>
  <c r="R9748" i="2"/>
  <c r="R9812" i="2"/>
  <c r="R9876" i="2"/>
  <c r="R9940" i="2"/>
  <c r="R10004" i="2"/>
  <c r="R10068" i="2"/>
  <c r="R45" i="2"/>
  <c r="R109" i="2"/>
  <c r="R173" i="2"/>
  <c r="R237" i="2"/>
  <c r="R301" i="2"/>
  <c r="R365" i="2"/>
  <c r="R429" i="2"/>
  <c r="R493" i="2"/>
  <c r="R557" i="2"/>
  <c r="R621" i="2"/>
  <c r="R685" i="2"/>
  <c r="R749" i="2"/>
  <c r="R813" i="2"/>
  <c r="R877" i="2"/>
  <c r="R941" i="2"/>
  <c r="R1005" i="2"/>
  <c r="R1069" i="2"/>
  <c r="R1133" i="2"/>
  <c r="R1197" i="2"/>
  <c r="R1261" i="2"/>
  <c r="R1325" i="2"/>
  <c r="R1389" i="2"/>
  <c r="R1453" i="2"/>
  <c r="R1517" i="2"/>
  <c r="R1581" i="2"/>
  <c r="R1645" i="2"/>
  <c r="R1709" i="2"/>
  <c r="R1773" i="2"/>
  <c r="R1837" i="2"/>
  <c r="R1901" i="2"/>
  <c r="R1965" i="2"/>
  <c r="R2029" i="2"/>
  <c r="R2093" i="2"/>
  <c r="R2157" i="2"/>
  <c r="R2221" i="2"/>
  <c r="R2285" i="2"/>
  <c r="R2349" i="2"/>
  <c r="R2413" i="2"/>
  <c r="R2477" i="2"/>
  <c r="R2541" i="2"/>
  <c r="R2605" i="2"/>
  <c r="R2669" i="2"/>
  <c r="R2733" i="2"/>
  <c r="R2797" i="2"/>
  <c r="R2861" i="2"/>
  <c r="R2925" i="2"/>
  <c r="R2989" i="2"/>
  <c r="R3053" i="2"/>
  <c r="R3117" i="2"/>
  <c r="R3181" i="2"/>
  <c r="R3245" i="2"/>
  <c r="R3309" i="2"/>
  <c r="R3373" i="2"/>
  <c r="R3437" i="2"/>
  <c r="R3501" i="2"/>
  <c r="R3565" i="2"/>
  <c r="R3629" i="2"/>
  <c r="R3693" i="2"/>
  <c r="R3757" i="2"/>
  <c r="R3821" i="2"/>
  <c r="R3885" i="2"/>
  <c r="R3949" i="2"/>
  <c r="R4013" i="2"/>
  <c r="R4077" i="2"/>
  <c r="R4141" i="2"/>
  <c r="R4205" i="2"/>
  <c r="R4269" i="2"/>
  <c r="R4333" i="2"/>
  <c r="R4397" i="2"/>
  <c r="R4461" i="2"/>
  <c r="R4525" i="2"/>
  <c r="R4589" i="2"/>
  <c r="R4653" i="2"/>
  <c r="R4717" i="2"/>
  <c r="R4781" i="2"/>
  <c r="R4845" i="2"/>
  <c r="R4909" i="2"/>
  <c r="R4973" i="2"/>
  <c r="R5037" i="2"/>
  <c r="R5101" i="2"/>
  <c r="R5165" i="2"/>
  <c r="R5229" i="2"/>
  <c r="R5293" i="2"/>
  <c r="R5357" i="2"/>
  <c r="R5421" i="2"/>
  <c r="R5485" i="2"/>
  <c r="R5549" i="2"/>
  <c r="R5613" i="2"/>
  <c r="R5677" i="2"/>
  <c r="R5741" i="2"/>
  <c r="R5805" i="2"/>
  <c r="R5869" i="2"/>
  <c r="R5933" i="2"/>
  <c r="R5997" i="2"/>
  <c r="R6061" i="2"/>
  <c r="R6125" i="2"/>
  <c r="R6189" i="2"/>
  <c r="R6253" i="2"/>
  <c r="R6317" i="2"/>
  <c r="R6381" i="2"/>
  <c r="R6445" i="2"/>
  <c r="R6509" i="2"/>
  <c r="R6573" i="2"/>
  <c r="R6637" i="2"/>
  <c r="R6701" i="2"/>
  <c r="R6765" i="2"/>
  <c r="R6829" i="2"/>
  <c r="R6893" i="2"/>
  <c r="R6957" i="2"/>
  <c r="R7021" i="2"/>
  <c r="R7085" i="2"/>
  <c r="R7149" i="2"/>
  <c r="R7213" i="2"/>
  <c r="R7277" i="2"/>
  <c r="R7341" i="2"/>
  <c r="R7405" i="2"/>
  <c r="R7469" i="2"/>
  <c r="R7533" i="2"/>
  <c r="R7597" i="2"/>
  <c r="R7661" i="2"/>
  <c r="R7725" i="2"/>
  <c r="R7789" i="2"/>
  <c r="R7853" i="2"/>
  <c r="R7917" i="2"/>
  <c r="R7981" i="2"/>
  <c r="R8045" i="2"/>
  <c r="R8109" i="2"/>
  <c r="R8173" i="2"/>
  <c r="R8237" i="2"/>
  <c r="R8301" i="2"/>
  <c r="R8365" i="2"/>
  <c r="R8429" i="2"/>
  <c r="R8493" i="2"/>
  <c r="R8557" i="2"/>
  <c r="R8621" i="2"/>
  <c r="R8685" i="2"/>
  <c r="R8749" i="2"/>
  <c r="R8813" i="2"/>
  <c r="R8877" i="2"/>
  <c r="R8941" i="2"/>
  <c r="R9005" i="2"/>
  <c r="R9069" i="2"/>
  <c r="R9133" i="2"/>
  <c r="R9197" i="2"/>
  <c r="R9261" i="2"/>
  <c r="R9325" i="2"/>
  <c r="R9389" i="2"/>
  <c r="R9453" i="2"/>
  <c r="R9517" i="2"/>
  <c r="R9581" i="2"/>
  <c r="R9645" i="2"/>
  <c r="R9709" i="2"/>
  <c r="R9773" i="2"/>
  <c r="R9837" i="2"/>
  <c r="R9901" i="2"/>
  <c r="R9965" i="2"/>
  <c r="R10029" i="2"/>
  <c r="R14" i="2"/>
  <c r="R78" i="2"/>
  <c r="R142" i="2"/>
  <c r="R206" i="2"/>
  <c r="R270" i="2"/>
  <c r="R334" i="2"/>
  <c r="R398" i="2"/>
  <c r="R462" i="2"/>
  <c r="R526" i="2"/>
  <c r="R590" i="2"/>
  <c r="R654" i="2"/>
  <c r="R718" i="2"/>
  <c r="R782" i="2"/>
  <c r="R846" i="2"/>
  <c r="R910" i="2"/>
  <c r="R974" i="2"/>
  <c r="R1038" i="2"/>
  <c r="R1102" i="2"/>
  <c r="R1166" i="2"/>
  <c r="R1230" i="2"/>
  <c r="R1294" i="2"/>
  <c r="R1358" i="2"/>
  <c r="R1422" i="2"/>
  <c r="R1486" i="2"/>
  <c r="R1550" i="2"/>
  <c r="R1614" i="2"/>
  <c r="R1678" i="2"/>
  <c r="R1742" i="2"/>
  <c r="R1806" i="2"/>
  <c r="R1870" i="2"/>
  <c r="R1934" i="2"/>
  <c r="R1998" i="2"/>
  <c r="R2062" i="2"/>
  <c r="R2126" i="2"/>
  <c r="R2190" i="2"/>
  <c r="R2254" i="2"/>
  <c r="R2318" i="2"/>
  <c r="R2382" i="2"/>
  <c r="R2446" i="2"/>
  <c r="R2510" i="2"/>
  <c r="R2574" i="2"/>
  <c r="R2638" i="2"/>
  <c r="R2702" i="2"/>
  <c r="R2766" i="2"/>
  <c r="R2830" i="2"/>
  <c r="R2894" i="2"/>
  <c r="R2958" i="2"/>
  <c r="R3022" i="2"/>
  <c r="R3086" i="2"/>
  <c r="R3150" i="2"/>
  <c r="R3214" i="2"/>
  <c r="R3278" i="2"/>
  <c r="R3342" i="2"/>
  <c r="R3406" i="2"/>
  <c r="R3470" i="2"/>
  <c r="R3534" i="2"/>
  <c r="R3598" i="2"/>
  <c r="R3662" i="2"/>
  <c r="R3726" i="2"/>
  <c r="R3790" i="2"/>
  <c r="R3854" i="2"/>
  <c r="R3918" i="2"/>
  <c r="R3982" i="2"/>
  <c r="R4046" i="2"/>
  <c r="R4110" i="2"/>
  <c r="R4174" i="2"/>
  <c r="R4238" i="2"/>
  <c r="R4302" i="2"/>
  <c r="R4366" i="2"/>
  <c r="R4430" i="2"/>
  <c r="R4494" i="2"/>
  <c r="R4558" i="2"/>
  <c r="R4622" i="2"/>
  <c r="R4686" i="2"/>
  <c r="R4750" i="2"/>
  <c r="R4814" i="2"/>
  <c r="R4878" i="2"/>
  <c r="R4942" i="2"/>
  <c r="R5006" i="2"/>
  <c r="R5070" i="2"/>
  <c r="R5134" i="2"/>
  <c r="R5198" i="2"/>
  <c r="R5262" i="2"/>
  <c r="R5326" i="2"/>
  <c r="R5390" i="2"/>
  <c r="R5454" i="2"/>
  <c r="R5518" i="2"/>
  <c r="R5582" i="2"/>
  <c r="R5646" i="2"/>
  <c r="R5710" i="2"/>
  <c r="R5774" i="2"/>
  <c r="R5838" i="2"/>
  <c r="R5902" i="2"/>
  <c r="R5966" i="2"/>
  <c r="R6030" i="2"/>
  <c r="R6094" i="2"/>
  <c r="R6174" i="2"/>
  <c r="R6254" i="2"/>
  <c r="R6326" i="2"/>
  <c r="R6390" i="2"/>
  <c r="R6454" i="2"/>
  <c r="R6518" i="2"/>
  <c r="R6582" i="2"/>
  <c r="R6646" i="2"/>
  <c r="R6710" i="2"/>
  <c r="R6774" i="2"/>
  <c r="R6838" i="2"/>
  <c r="R6902" i="2"/>
  <c r="R6966" i="2"/>
  <c r="R7030" i="2"/>
  <c r="R7094" i="2"/>
  <c r="R7158" i="2"/>
  <c r="R7222" i="2"/>
  <c r="R7286" i="2"/>
  <c r="R7350" i="2"/>
  <c r="R7414" i="2"/>
  <c r="R7478" i="2"/>
  <c r="R7542" i="2"/>
  <c r="R7606" i="2"/>
  <c r="R7670" i="2"/>
  <c r="R7734" i="2"/>
  <c r="R7798" i="2"/>
  <c r="R7862" i="2"/>
  <c r="R7926" i="2"/>
  <c r="R7990" i="2"/>
  <c r="R8054" i="2"/>
  <c r="R8118" i="2"/>
  <c r="R8182" i="2"/>
  <c r="R8246" i="2"/>
  <c r="R8310" i="2"/>
  <c r="R8374" i="2"/>
  <c r="R8438" i="2"/>
  <c r="R8502" i="2"/>
  <c r="R8566" i="2"/>
  <c r="R8630" i="2"/>
  <c r="R8694" i="2"/>
  <c r="R8758" i="2"/>
  <c r="R8822" i="2"/>
  <c r="R8886" i="2"/>
  <c r="R8950" i="2"/>
  <c r="R9014" i="2"/>
  <c r="R9078" i="2"/>
  <c r="R9142" i="2"/>
  <c r="R9206" i="2"/>
  <c r="R9270" i="2"/>
  <c r="R9334" i="2"/>
  <c r="R9398" i="2"/>
  <c r="R9462" i="2"/>
  <c r="R9526" i="2"/>
  <c r="R9590" i="2"/>
  <c r="R9654" i="2"/>
  <c r="R9718" i="2"/>
  <c r="R9782" i="2"/>
  <c r="R9846" i="2"/>
  <c r="R9910" i="2"/>
  <c r="R9974" i="2"/>
  <c r="R10038" i="2"/>
  <c r="R23" i="2"/>
  <c r="R87" i="2"/>
  <c r="R151" i="2"/>
  <c r="R215" i="2"/>
  <c r="R279" i="2"/>
  <c r="R343" i="2"/>
  <c r="R407" i="2"/>
  <c r="R471" i="2"/>
  <c r="R535" i="2"/>
  <c r="R599" i="2"/>
  <c r="R663" i="2"/>
  <c r="R727" i="2"/>
  <c r="R791" i="2"/>
  <c r="R855" i="2"/>
  <c r="R919" i="2"/>
  <c r="R983" i="2"/>
  <c r="R1047" i="2"/>
  <c r="R1111" i="2"/>
  <c r="R1175" i="2"/>
  <c r="R1239" i="2"/>
  <c r="R1303" i="2"/>
  <c r="R1367" i="2"/>
  <c r="R1431" i="2"/>
  <c r="R1495" i="2"/>
  <c r="R1559" i="2"/>
  <c r="R1623" i="2"/>
  <c r="R1687" i="2"/>
  <c r="R1751" i="2"/>
  <c r="R1815" i="2"/>
  <c r="R1879" i="2"/>
  <c r="R1943" i="2"/>
  <c r="R2007" i="2"/>
  <c r="R2071" i="2"/>
  <c r="R2135" i="2"/>
  <c r="R2199" i="2"/>
  <c r="R2263" i="2"/>
  <c r="R2327" i="2"/>
  <c r="R2391" i="2"/>
  <c r="R2455" i="2"/>
  <c r="R2519" i="2"/>
  <c r="R2583" i="2"/>
  <c r="R2647" i="2"/>
  <c r="R2711" i="2"/>
  <c r="R2775" i="2"/>
  <c r="R2839" i="2"/>
  <c r="R2903" i="2"/>
  <c r="R2967" i="2"/>
  <c r="R3031" i="2"/>
  <c r="R3095" i="2"/>
  <c r="R3159" i="2"/>
  <c r="R3223" i="2"/>
  <c r="R3287" i="2"/>
  <c r="R3351" i="2"/>
  <c r="R3415" i="2"/>
  <c r="R3479" i="2"/>
  <c r="R3543" i="2"/>
  <c r="R3607" i="2"/>
  <c r="R3671" i="2"/>
  <c r="R3735" i="2"/>
  <c r="R3799" i="2"/>
  <c r="R3863" i="2"/>
  <c r="R3927" i="2"/>
  <c r="R3991" i="2"/>
  <c r="R4055" i="2"/>
  <c r="R4119" i="2"/>
  <c r="R4183" i="2"/>
  <c r="R4247" i="2"/>
  <c r="R4311" i="2"/>
  <c r="R4375" i="2"/>
  <c r="R4439" i="2"/>
  <c r="R4503" i="2"/>
  <c r="R4567" i="2"/>
  <c r="R4631" i="2"/>
  <c r="R4695" i="2"/>
  <c r="R4759" i="2"/>
  <c r="R4823" i="2"/>
  <c r="R4887" i="2"/>
  <c r="R4951" i="2"/>
  <c r="R5015" i="2"/>
  <c r="R5079" i="2"/>
  <c r="R5143" i="2"/>
  <c r="R5207" i="2"/>
  <c r="R5271" i="2"/>
  <c r="R5335" i="2"/>
  <c r="R5399" i="2"/>
  <c r="R5463" i="2"/>
  <c r="R5527" i="2"/>
  <c r="R5591" i="2"/>
  <c r="R5655" i="2"/>
  <c r="R5719" i="2"/>
  <c r="R5783" i="2"/>
  <c r="R5847" i="2"/>
  <c r="R5911" i="2"/>
  <c r="R5975" i="2"/>
  <c r="R6039" i="2"/>
  <c r="R6103" i="2"/>
  <c r="R6167" i="2"/>
  <c r="R6231" i="2"/>
  <c r="R6295" i="2"/>
  <c r="R6359" i="2"/>
  <c r="R6423" i="2"/>
  <c r="R6487" i="2"/>
  <c r="R6551" i="2"/>
  <c r="R6615" i="2"/>
  <c r="R6679" i="2"/>
  <c r="R6743" i="2"/>
  <c r="R6807" i="2"/>
  <c r="R6871" i="2"/>
  <c r="R6935" i="2"/>
  <c r="R6999" i="2"/>
  <c r="R7063" i="2"/>
  <c r="R7127" i="2"/>
  <c r="R7191" i="2"/>
  <c r="R7255" i="2"/>
  <c r="R7319" i="2"/>
  <c r="R7383" i="2"/>
  <c r="R7447" i="2"/>
  <c r="R7511" i="2"/>
  <c r="R7575" i="2"/>
  <c r="R7639" i="2"/>
  <c r="R7703" i="2"/>
  <c r="R7767" i="2"/>
  <c r="R7831" i="2"/>
  <c r="R7895" i="2"/>
  <c r="R7959" i="2"/>
  <c r="R8023" i="2"/>
  <c r="R8087" i="2"/>
  <c r="R8151" i="2"/>
  <c r="R8215" i="2"/>
  <c r="R8279" i="2"/>
  <c r="R8343" i="2"/>
  <c r="R8407" i="2"/>
  <c r="R8471" i="2"/>
  <c r="R8535" i="2"/>
  <c r="R8599" i="2"/>
  <c r="R8663" i="2"/>
  <c r="R8727" i="2"/>
  <c r="R8791" i="2"/>
  <c r="R8855" i="2"/>
  <c r="R8919" i="2"/>
  <c r="R8983" i="2"/>
  <c r="R9047" i="2"/>
  <c r="R9111" i="2"/>
  <c r="R9175" i="2"/>
  <c r="R9239" i="2"/>
  <c r="R9303" i="2"/>
  <c r="R9367" i="2"/>
  <c r="R9431" i="2"/>
  <c r="R9495" i="2"/>
  <c r="R9559" i="2"/>
  <c r="R9623" i="2"/>
  <c r="R9687" i="2"/>
  <c r="R9751" i="2"/>
  <c r="R9815" i="2"/>
  <c r="R9879" i="2"/>
  <c r="R9943" i="2"/>
  <c r="R10007" i="2"/>
  <c r="R10071" i="2"/>
  <c r="R425" i="2"/>
  <c r="R937" i="2"/>
  <c r="R1449" i="2"/>
  <c r="R1961" i="2"/>
  <c r="R2473" i="2"/>
  <c r="R2985" i="2"/>
  <c r="R3497" i="2"/>
  <c r="R4009" i="2"/>
  <c r="R4521" i="2"/>
  <c r="R5033" i="2"/>
  <c r="R5545" i="2"/>
  <c r="R6057" i="2"/>
  <c r="R6569" i="2"/>
  <c r="R7081" i="2"/>
  <c r="R7593" i="2"/>
  <c r="R8105" i="2"/>
  <c r="R8617" i="2"/>
  <c r="R9129" i="2"/>
  <c r="R9641" i="2"/>
  <c r="R113" i="2"/>
  <c r="R625" i="2"/>
  <c r="R1137" i="2"/>
  <c r="R1649" i="2"/>
  <c r="R2161" i="2"/>
  <c r="R2673" i="2"/>
  <c r="R3185" i="2"/>
  <c r="R3697" i="2"/>
  <c r="R4209" i="2"/>
  <c r="R4721" i="2"/>
  <c r="R5233" i="2"/>
  <c r="R5745" i="2"/>
  <c r="R6257" i="2"/>
  <c r="R6769" i="2"/>
  <c r="R7281" i="2"/>
  <c r="R7793" i="2"/>
  <c r="R8305" i="2"/>
  <c r="R8817" i="2"/>
  <c r="R9329" i="2"/>
  <c r="R9841" i="2"/>
  <c r="R313" i="2"/>
  <c r="R825" i="2"/>
  <c r="R1337" i="2"/>
  <c r="R1849" i="2"/>
  <c r="R2361" i="2"/>
  <c r="R2873" i="2"/>
  <c r="R3385" i="2"/>
  <c r="R3897" i="2"/>
  <c r="R4409" i="2"/>
  <c r="R4921" i="2"/>
  <c r="R5433" i="2"/>
  <c r="R5945" i="2"/>
  <c r="R6457" i="2"/>
  <c r="R6969" i="2"/>
  <c r="R7481" i="2"/>
  <c r="R7993" i="2"/>
  <c r="R8505" i="2"/>
  <c r="R9017" i="2"/>
  <c r="R9529" i="2"/>
  <c r="R10041" i="2"/>
  <c r="R513" i="2"/>
  <c r="R1025" i="2"/>
  <c r="R1537" i="2"/>
  <c r="R2049" i="2"/>
  <c r="R2561" i="2"/>
  <c r="R3073" i="2"/>
  <c r="R3585" i="2"/>
  <c r="R4097" i="2"/>
  <c r="R4609" i="2"/>
  <c r="R5121" i="2"/>
  <c r="R5633" i="2"/>
  <c r="R6145" i="2"/>
  <c r="R6657" i="2"/>
  <c r="R7169" i="2"/>
  <c r="R7681" i="2"/>
  <c r="R8193" i="2"/>
  <c r="R8705" i="2"/>
  <c r="R9217" i="2"/>
  <c r="R9729" i="2"/>
  <c r="R137" i="2"/>
  <c r="R649" i="2"/>
  <c r="R1161" i="2"/>
  <c r="R1673" i="2"/>
  <c r="R2185" i="2"/>
  <c r="R2697" i="2"/>
  <c r="R3209" i="2"/>
  <c r="R3721" i="2"/>
  <c r="R4233" i="2"/>
  <c r="R4745" i="2"/>
  <c r="R5257" i="2"/>
  <c r="R5769" i="2"/>
  <c r="R6281" i="2"/>
  <c r="R6793" i="2"/>
  <c r="R7305" i="2"/>
  <c r="R7817" i="2"/>
  <c r="R8329" i="2"/>
  <c r="R8841" i="2"/>
  <c r="R9353" i="2"/>
  <c r="R9865" i="2"/>
  <c r="R273" i="2"/>
  <c r="R785" i="2"/>
  <c r="R1297" i="2"/>
  <c r="R1809" i="2"/>
  <c r="R2321" i="2"/>
  <c r="R2833" i="2"/>
  <c r="R3345" i="2"/>
  <c r="R3857" i="2"/>
  <c r="R4369" i="2"/>
  <c r="R4881" i="2"/>
  <c r="R5393" i="2"/>
  <c r="R5905" i="2"/>
  <c r="R6417" i="2"/>
  <c r="R6929" i="2"/>
  <c r="R7441" i="2"/>
  <c r="R7953" i="2"/>
  <c r="R8465" i="2"/>
  <c r="R8977" i="2"/>
  <c r="R9489" i="2"/>
  <c r="R10001" i="2"/>
  <c r="R409" i="2"/>
  <c r="R921" i="2"/>
  <c r="R1433" i="2"/>
  <c r="R1945" i="2"/>
  <c r="R2457" i="2"/>
  <c r="R2969" i="2"/>
  <c r="R3481" i="2"/>
  <c r="R3993" i="2"/>
  <c r="R4505" i="2"/>
  <c r="R5017" i="2"/>
  <c r="R5529" i="2"/>
  <c r="R6041" i="2"/>
  <c r="R6553" i="2"/>
  <c r="R7065" i="2"/>
  <c r="R7577" i="2"/>
  <c r="R8089" i="2"/>
  <c r="R8601" i="2"/>
  <c r="R9113" i="2"/>
  <c r="R9625" i="2"/>
  <c r="R33" i="2"/>
  <c r="R545" i="2"/>
  <c r="R1057" i="2"/>
  <c r="R1569" i="2"/>
  <c r="R2081" i="2"/>
  <c r="R2593" i="2"/>
  <c r="R3105" i="2"/>
  <c r="R3617" i="2"/>
  <c r="R4129" i="2"/>
  <c r="R4641" i="2"/>
  <c r="R5153" i="2"/>
  <c r="R5665" i="2"/>
  <c r="R6177" i="2"/>
  <c r="R6689" i="2"/>
  <c r="R7201" i="2"/>
  <c r="R7713" i="2"/>
  <c r="R8225" i="2"/>
  <c r="R8737" i="2"/>
  <c r="R9249" i="2"/>
  <c r="R9761" i="2"/>
  <c r="R6182" i="2"/>
  <c r="R6270" i="2"/>
  <c r="R6334" i="2"/>
  <c r="R6398" i="2"/>
  <c r="R6462" i="2"/>
  <c r="R6526" i="2"/>
  <c r="R6590" i="2"/>
  <c r="R6654" i="2"/>
  <c r="R6718" i="2"/>
  <c r="R6782" i="2"/>
  <c r="R6846" i="2"/>
  <c r="R6910" i="2"/>
  <c r="R6974" i="2"/>
  <c r="R7038" i="2"/>
  <c r="R7102" i="2"/>
  <c r="R7166" i="2"/>
  <c r="R7230" i="2"/>
  <c r="R7294" i="2"/>
  <c r="R7358" i="2"/>
  <c r="R7422" i="2"/>
  <c r="R7486" i="2"/>
  <c r="R7550" i="2"/>
  <c r="R7614" i="2"/>
  <c r="R7678" i="2"/>
  <c r="R7742" i="2"/>
  <c r="R7806" i="2"/>
  <c r="R7870" i="2"/>
  <c r="R7934" i="2"/>
  <c r="R7998" i="2"/>
  <c r="R8062" i="2"/>
  <c r="R8126" i="2"/>
  <c r="R8190" i="2"/>
  <c r="R8254" i="2"/>
  <c r="R8318" i="2"/>
  <c r="R8382" i="2"/>
  <c r="R8446" i="2"/>
  <c r="R8510" i="2"/>
  <c r="R8574" i="2"/>
  <c r="R8638" i="2"/>
  <c r="R8702" i="2"/>
  <c r="R8766" i="2"/>
  <c r="R8830" i="2"/>
  <c r="R8894" i="2"/>
  <c r="R8958" i="2"/>
  <c r="R9022" i="2"/>
  <c r="R9086" i="2"/>
  <c r="R9150" i="2"/>
  <c r="R9214" i="2"/>
  <c r="R9278" i="2"/>
  <c r="R9342" i="2"/>
  <c r="R9406" i="2"/>
  <c r="R9470" i="2"/>
  <c r="R9534" i="2"/>
  <c r="R9598" i="2"/>
  <c r="R9662" i="2"/>
  <c r="R9726" i="2"/>
  <c r="R9790" i="2"/>
  <c r="R9854" i="2"/>
  <c r="R9918" i="2"/>
  <c r="R9982" i="2"/>
  <c r="R10046" i="2"/>
  <c r="R31" i="2"/>
  <c r="R95" i="2"/>
  <c r="R159" i="2"/>
  <c r="R223" i="2"/>
  <c r="R287" i="2"/>
  <c r="R351" i="2"/>
  <c r="R415" i="2"/>
  <c r="R479" i="2"/>
  <c r="R543" i="2"/>
  <c r="R607" i="2"/>
  <c r="R671" i="2"/>
  <c r="R735" i="2"/>
  <c r="R799" i="2"/>
  <c r="R863" i="2"/>
  <c r="R927" i="2"/>
  <c r="R991" i="2"/>
  <c r="R1055" i="2"/>
  <c r="R1119" i="2"/>
  <c r="R1183" i="2"/>
  <c r="R1247" i="2"/>
  <c r="R1311" i="2"/>
  <c r="R1375" i="2"/>
  <c r="R1439" i="2"/>
  <c r="R1503" i="2"/>
  <c r="R1567" i="2"/>
  <c r="R1631" i="2"/>
  <c r="R1695" i="2"/>
  <c r="R1759" i="2"/>
  <c r="R1823" i="2"/>
  <c r="R1887" i="2"/>
  <c r="R1951" i="2"/>
  <c r="R2015" i="2"/>
  <c r="R2079" i="2"/>
  <c r="R2143" i="2"/>
  <c r="R2207" i="2"/>
  <c r="R2271" i="2"/>
  <c r="R2335" i="2"/>
  <c r="R2399" i="2"/>
  <c r="R2463" i="2"/>
  <c r="R2527" i="2"/>
  <c r="R2591" i="2"/>
  <c r="R2655" i="2"/>
  <c r="R2719" i="2"/>
  <c r="R2783" i="2"/>
  <c r="R2847" i="2"/>
  <c r="R2911" i="2"/>
  <c r="R2975" i="2"/>
  <c r="R3039" i="2"/>
  <c r="R3103" i="2"/>
  <c r="R3167" i="2"/>
  <c r="R3231" i="2"/>
  <c r="R3295" i="2"/>
  <c r="R3359" i="2"/>
  <c r="R3423" i="2"/>
  <c r="R3487" i="2"/>
  <c r="R3551" i="2"/>
  <c r="R3615" i="2"/>
  <c r="R3679" i="2"/>
  <c r="R3743" i="2"/>
  <c r="R3807" i="2"/>
  <c r="R3871" i="2"/>
  <c r="R3935" i="2"/>
  <c r="R3999" i="2"/>
  <c r="R4063" i="2"/>
  <c r="R4127" i="2"/>
  <c r="R4191" i="2"/>
  <c r="R4255" i="2"/>
  <c r="R4319" i="2"/>
  <c r="R4383" i="2"/>
  <c r="R4447" i="2"/>
  <c r="R4511" i="2"/>
  <c r="R4575" i="2"/>
  <c r="R4639" i="2"/>
  <c r="R4703" i="2"/>
  <c r="R4767" i="2"/>
  <c r="R4831" i="2"/>
  <c r="R4895" i="2"/>
  <c r="R4959" i="2"/>
  <c r="R5023" i="2"/>
  <c r="R5087" i="2"/>
  <c r="R5151" i="2"/>
  <c r="R5215" i="2"/>
  <c r="R5279" i="2"/>
  <c r="R5343" i="2"/>
  <c r="R5407" i="2"/>
  <c r="R5471" i="2"/>
  <c r="R5535" i="2"/>
  <c r="R5599" i="2"/>
  <c r="R5663" i="2"/>
  <c r="R5727" i="2"/>
  <c r="R5791" i="2"/>
  <c r="R5855" i="2"/>
  <c r="R5919" i="2"/>
  <c r="R5983" i="2"/>
  <c r="R6047" i="2"/>
  <c r="R6111" i="2"/>
  <c r="R6175" i="2"/>
  <c r="R6239" i="2"/>
  <c r="R6303" i="2"/>
  <c r="R6367" i="2"/>
  <c r="R6431" i="2"/>
  <c r="R6495" i="2"/>
  <c r="R6559" i="2"/>
  <c r="R6623" i="2"/>
  <c r="R6687" i="2"/>
  <c r="R6751" i="2"/>
  <c r="R6815" i="2"/>
  <c r="R6879" i="2"/>
  <c r="R6943" i="2"/>
  <c r="R7007" i="2"/>
  <c r="R7071" i="2"/>
  <c r="R7135" i="2"/>
  <c r="R7199" i="2"/>
  <c r="R7263" i="2"/>
  <c r="R7327" i="2"/>
  <c r="R7391" i="2"/>
  <c r="R7455" i="2"/>
  <c r="R7519" i="2"/>
  <c r="R7583" i="2"/>
  <c r="R7647" i="2"/>
  <c r="R7711" i="2"/>
  <c r="R7775" i="2"/>
  <c r="R7839" i="2"/>
  <c r="R7903" i="2"/>
  <c r="R7967" i="2"/>
  <c r="R8031" i="2"/>
  <c r="R8095" i="2"/>
  <c r="R8159" i="2"/>
  <c r="R8223" i="2"/>
  <c r="R8287" i="2"/>
  <c r="R8351" i="2"/>
  <c r="R8415" i="2"/>
  <c r="R8479" i="2"/>
  <c r="R8543" i="2"/>
  <c r="R8607" i="2"/>
  <c r="R8671" i="2"/>
  <c r="R8735" i="2"/>
  <c r="R8799" i="2"/>
  <c r="R8863" i="2"/>
  <c r="R8927" i="2"/>
  <c r="R8991" i="2"/>
  <c r="R9055" i="2"/>
  <c r="R9119" i="2"/>
  <c r="R9183" i="2"/>
  <c r="R9247" i="2"/>
  <c r="R9311" i="2"/>
  <c r="R9375" i="2"/>
  <c r="R9439" i="2"/>
  <c r="R9503" i="2"/>
  <c r="R9567" i="2"/>
  <c r="R9631" i="2"/>
  <c r="R9695" i="2"/>
  <c r="R9759" i="2"/>
  <c r="R9823" i="2"/>
  <c r="R9887" i="2"/>
  <c r="R9951" i="2"/>
  <c r="R10015" i="2"/>
  <c r="R10079" i="2"/>
  <c r="R489" i="2"/>
  <c r="R1001" i="2"/>
  <c r="R1513" i="2"/>
  <c r="R2025" i="2"/>
  <c r="R2537" i="2"/>
  <c r="R3049" i="2"/>
  <c r="R3561" i="2"/>
  <c r="R4073" i="2"/>
  <c r="R4585" i="2"/>
  <c r="R5097" i="2"/>
  <c r="R5609" i="2"/>
  <c r="R6121" i="2"/>
  <c r="R6633" i="2"/>
  <c r="R7145" i="2"/>
  <c r="R7657" i="2"/>
  <c r="R8169" i="2"/>
  <c r="R8681" i="2"/>
  <c r="R9193" i="2"/>
  <c r="R9705" i="2"/>
  <c r="R177" i="2"/>
  <c r="R689" i="2"/>
  <c r="R1201" i="2"/>
  <c r="R1713" i="2"/>
  <c r="R2225" i="2"/>
  <c r="R2737" i="2"/>
  <c r="R3249" i="2"/>
  <c r="R3761" i="2"/>
  <c r="R4273" i="2"/>
  <c r="R4785" i="2"/>
  <c r="R5297" i="2"/>
  <c r="R5809" i="2"/>
  <c r="R6321" i="2"/>
  <c r="R6833" i="2"/>
  <c r="R7345" i="2"/>
  <c r="R7857" i="2"/>
  <c r="R8369" i="2"/>
  <c r="R8881" i="2"/>
  <c r="R9393" i="2"/>
  <c r="R9905" i="2"/>
  <c r="R377" i="2"/>
  <c r="R889" i="2"/>
  <c r="R1401" i="2"/>
  <c r="R1913" i="2"/>
  <c r="R2425" i="2"/>
  <c r="R2937" i="2"/>
  <c r="R3449" i="2"/>
  <c r="R3961" i="2"/>
  <c r="R4473" i="2"/>
  <c r="R4985" i="2"/>
  <c r="R5497" i="2"/>
  <c r="R6009" i="2"/>
  <c r="R6521" i="2"/>
  <c r="R7033" i="2"/>
  <c r="R7545" i="2"/>
  <c r="R8057" i="2"/>
  <c r="R8569" i="2"/>
  <c r="R9081" i="2"/>
  <c r="R9593" i="2"/>
  <c r="R65" i="2"/>
  <c r="R577" i="2"/>
  <c r="R1089" i="2"/>
  <c r="R1601" i="2"/>
  <c r="R2113" i="2"/>
  <c r="R2625" i="2"/>
  <c r="R3137" i="2"/>
  <c r="R3649" i="2"/>
  <c r="R4161" i="2"/>
  <c r="R4673" i="2"/>
  <c r="R5185" i="2"/>
  <c r="R5697" i="2"/>
  <c r="R6209" i="2"/>
  <c r="R6721" i="2"/>
  <c r="R7233" i="2"/>
  <c r="R7745" i="2"/>
  <c r="R8257" i="2"/>
  <c r="R8769" i="2"/>
  <c r="R9281" i="2"/>
  <c r="R9793" i="2"/>
  <c r="R201" i="2"/>
  <c r="R713" i="2"/>
  <c r="R1225" i="2"/>
  <c r="R1737" i="2"/>
  <c r="R2249" i="2"/>
  <c r="R2761" i="2"/>
  <c r="R3273" i="2"/>
  <c r="R3785" i="2"/>
  <c r="R4297" i="2"/>
  <c r="R4809" i="2"/>
  <c r="R5321" i="2"/>
  <c r="R5833" i="2"/>
  <c r="R6345" i="2"/>
  <c r="R6857" i="2"/>
  <c r="R7369" i="2"/>
  <c r="R7881" i="2"/>
  <c r="R8393" i="2"/>
  <c r="R8905" i="2"/>
  <c r="R9417" i="2"/>
  <c r="R9929" i="2"/>
  <c r="R337" i="2"/>
  <c r="R849" i="2"/>
  <c r="R1361" i="2"/>
  <c r="R1873" i="2"/>
  <c r="R2385" i="2"/>
  <c r="R2897" i="2"/>
  <c r="R3409" i="2"/>
  <c r="R3921" i="2"/>
  <c r="R4433" i="2"/>
  <c r="R4945" i="2"/>
  <c r="R5457" i="2"/>
  <c r="R5969" i="2"/>
  <c r="R6481" i="2"/>
  <c r="R6993" i="2"/>
  <c r="R7505" i="2"/>
  <c r="R8017" i="2"/>
  <c r="R8529" i="2"/>
  <c r="R9041" i="2"/>
  <c r="R9553" i="2"/>
  <c r="R10065" i="2"/>
  <c r="R473" i="2"/>
  <c r="R985" i="2"/>
  <c r="R1497" i="2"/>
  <c r="R2009" i="2"/>
  <c r="R2521" i="2"/>
  <c r="R3033" i="2"/>
  <c r="R3545" i="2"/>
  <c r="R4057" i="2"/>
  <c r="R4569" i="2"/>
  <c r="R5081" i="2"/>
  <c r="R5593" i="2"/>
  <c r="R6105" i="2"/>
  <c r="R6617" i="2"/>
  <c r="R7129" i="2"/>
  <c r="R7641" i="2"/>
  <c r="R8153" i="2"/>
  <c r="R8665" i="2"/>
  <c r="R9177" i="2"/>
  <c r="R9689" i="2"/>
  <c r="R97" i="2"/>
  <c r="R609" i="2"/>
  <c r="R1121" i="2"/>
  <c r="R1633" i="2"/>
  <c r="R2145" i="2"/>
  <c r="R2657" i="2"/>
  <c r="R3169" i="2"/>
  <c r="R3681" i="2"/>
  <c r="R4193" i="2"/>
  <c r="R4705" i="2"/>
  <c r="R5217" i="2"/>
  <c r="R5729" i="2"/>
  <c r="R6241" i="2"/>
  <c r="R6753" i="2"/>
  <c r="R7265" i="2"/>
  <c r="R7777" i="2"/>
  <c r="R8289" i="2"/>
  <c r="R8801" i="2"/>
  <c r="R9313" i="2"/>
  <c r="R9825" i="2"/>
  <c r="R6190" i="2"/>
  <c r="R6278" i="2"/>
  <c r="R6342" i="2"/>
  <c r="R6406" i="2"/>
  <c r="R6470" i="2"/>
  <c r="R6534" i="2"/>
  <c r="R6598" i="2"/>
  <c r="R6662" i="2"/>
  <c r="R6726" i="2"/>
  <c r="R6790" i="2"/>
  <c r="R6854" i="2"/>
  <c r="R6918" i="2"/>
  <c r="R6982" i="2"/>
  <c r="R7046" i="2"/>
  <c r="R7110" i="2"/>
  <c r="R7174" i="2"/>
  <c r="R7238" i="2"/>
  <c r="R7302" i="2"/>
  <c r="R7366" i="2"/>
  <c r="R7430" i="2"/>
  <c r="R7494" i="2"/>
  <c r="R7558" i="2"/>
  <c r="R7622" i="2"/>
  <c r="R7686" i="2"/>
  <c r="R7750" i="2"/>
  <c r="R7814" i="2"/>
  <c r="R7878" i="2"/>
  <c r="R7942" i="2"/>
  <c r="R8006" i="2"/>
  <c r="R8070" i="2"/>
  <c r="R8134" i="2"/>
  <c r="R8198" i="2"/>
  <c r="R8262" i="2"/>
  <c r="R8326" i="2"/>
  <c r="R8390" i="2"/>
  <c r="R8454" i="2"/>
  <c r="R8518" i="2"/>
  <c r="R8582" i="2"/>
  <c r="R8646" i="2"/>
  <c r="R8710" i="2"/>
  <c r="R8774" i="2"/>
  <c r="R8838" i="2"/>
  <c r="R8902" i="2"/>
  <c r="R8966" i="2"/>
  <c r="R9030" i="2"/>
  <c r="R9094" i="2"/>
  <c r="R9158" i="2"/>
  <c r="R9222" i="2"/>
  <c r="R9286" i="2"/>
  <c r="R9350" i="2"/>
  <c r="R9414" i="2"/>
  <c r="R9478" i="2"/>
  <c r="R9542" i="2"/>
  <c r="R9606" i="2"/>
  <c r="R9670" i="2"/>
  <c r="R9734" i="2"/>
  <c r="R9798" i="2"/>
  <c r="R9862" i="2"/>
  <c r="R9926" i="2"/>
  <c r="R9990" i="2"/>
  <c r="R10054" i="2"/>
  <c r="R39" i="2"/>
  <c r="R103" i="2"/>
  <c r="R167" i="2"/>
  <c r="R231" i="2"/>
  <c r="R295" i="2"/>
  <c r="R359" i="2"/>
  <c r="R423" i="2"/>
  <c r="R487" i="2"/>
  <c r="R551" i="2"/>
  <c r="R615" i="2"/>
  <c r="R679" i="2"/>
  <c r="R743" i="2"/>
  <c r="R807" i="2"/>
  <c r="R871" i="2"/>
  <c r="R935" i="2"/>
  <c r="R999" i="2"/>
  <c r="R1063" i="2"/>
  <c r="R1127" i="2"/>
  <c r="R1191" i="2"/>
  <c r="R1255" i="2"/>
  <c r="R1319" i="2"/>
  <c r="R1383" i="2"/>
  <c r="R1447" i="2"/>
  <c r="R1511" i="2"/>
  <c r="R1575" i="2"/>
  <c r="R1639" i="2"/>
  <c r="R1703" i="2"/>
  <c r="R1767" i="2"/>
  <c r="R1831" i="2"/>
  <c r="R1895" i="2"/>
  <c r="R1959" i="2"/>
  <c r="R2023" i="2"/>
  <c r="R2087" i="2"/>
  <c r="R2151" i="2"/>
  <c r="R2215" i="2"/>
  <c r="R2279" i="2"/>
  <c r="R2343" i="2"/>
  <c r="R2407" i="2"/>
  <c r="R2471" i="2"/>
  <c r="R2535" i="2"/>
  <c r="R2599" i="2"/>
  <c r="R2663" i="2"/>
  <c r="R2727" i="2"/>
  <c r="R2791" i="2"/>
  <c r="R2855" i="2"/>
  <c r="R2919" i="2"/>
  <c r="R2983" i="2"/>
  <c r="R3047" i="2"/>
  <c r="R3111" i="2"/>
  <c r="R3175" i="2"/>
  <c r="R3239" i="2"/>
  <c r="R3303" i="2"/>
  <c r="R3367" i="2"/>
  <c r="R3431" i="2"/>
  <c r="R3495" i="2"/>
  <c r="R3559" i="2"/>
  <c r="R3623" i="2"/>
  <c r="R3687" i="2"/>
  <c r="R3751" i="2"/>
  <c r="R3815" i="2"/>
  <c r="R3879" i="2"/>
  <c r="R3943" i="2"/>
  <c r="R4007" i="2"/>
  <c r="R4071" i="2"/>
  <c r="R4135" i="2"/>
  <c r="R4199" i="2"/>
  <c r="R4263" i="2"/>
  <c r="R4327" i="2"/>
  <c r="R4391" i="2"/>
  <c r="R4455" i="2"/>
  <c r="R4519" i="2"/>
  <c r="R4583" i="2"/>
  <c r="R4647" i="2"/>
  <c r="R4711" i="2"/>
  <c r="R4775" i="2"/>
  <c r="R4839" i="2"/>
  <c r="R4903" i="2"/>
  <c r="R4967" i="2"/>
  <c r="R5031" i="2"/>
  <c r="R5095" i="2"/>
  <c r="R5159" i="2"/>
  <c r="R5223" i="2"/>
  <c r="R5287" i="2"/>
  <c r="R5351" i="2"/>
  <c r="R5415" i="2"/>
  <c r="R5479" i="2"/>
  <c r="R5543" i="2"/>
  <c r="R5607" i="2"/>
  <c r="R5671" i="2"/>
  <c r="R5735" i="2"/>
  <c r="R5799" i="2"/>
  <c r="R5863" i="2"/>
  <c r="R5927" i="2"/>
  <c r="R5991" i="2"/>
  <c r="R6055" i="2"/>
  <c r="R6119" i="2"/>
  <c r="R6183" i="2"/>
  <c r="R6247" i="2"/>
  <c r="R6311" i="2"/>
  <c r="R6375" i="2"/>
  <c r="R6439" i="2"/>
  <c r="R6503" i="2"/>
  <c r="R6567" i="2"/>
  <c r="R6631" i="2"/>
  <c r="R6695" i="2"/>
  <c r="R6759" i="2"/>
  <c r="R6823" i="2"/>
  <c r="R6887" i="2"/>
  <c r="R6951" i="2"/>
  <c r="R7015" i="2"/>
  <c r="R7079" i="2"/>
  <c r="R7143" i="2"/>
  <c r="R7207" i="2"/>
  <c r="R7271" i="2"/>
  <c r="R7335" i="2"/>
  <c r="R7399" i="2"/>
  <c r="R7463" i="2"/>
  <c r="R7527" i="2"/>
  <c r="R7591" i="2"/>
  <c r="R7655" i="2"/>
  <c r="R7719" i="2"/>
  <c r="R7783" i="2"/>
  <c r="R7847" i="2"/>
  <c r="R7911" i="2"/>
  <c r="R7975" i="2"/>
  <c r="R8039" i="2"/>
  <c r="R8103" i="2"/>
  <c r="R8167" i="2"/>
  <c r="R8231" i="2"/>
  <c r="R8295" i="2"/>
  <c r="R8359" i="2"/>
  <c r="R8423" i="2"/>
  <c r="R8487" i="2"/>
  <c r="R8551" i="2"/>
  <c r="R8615" i="2"/>
  <c r="R8679" i="2"/>
  <c r="R8743" i="2"/>
  <c r="R8807" i="2"/>
  <c r="R8871" i="2"/>
  <c r="R8935" i="2"/>
  <c r="R8999" i="2"/>
  <c r="R9063" i="2"/>
  <c r="R9127" i="2"/>
  <c r="R9191" i="2"/>
  <c r="R9255" i="2"/>
  <c r="R9319" i="2"/>
  <c r="R9383" i="2"/>
  <c r="R9447" i="2"/>
  <c r="R9511" i="2"/>
  <c r="R9575" i="2"/>
  <c r="R9639" i="2"/>
  <c r="R9703" i="2"/>
  <c r="R9767" i="2"/>
  <c r="R9831" i="2"/>
  <c r="R9895" i="2"/>
  <c r="R9959" i="2"/>
  <c r="R10023" i="2"/>
  <c r="R41" i="2"/>
  <c r="R553" i="2"/>
  <c r="R1065" i="2"/>
  <c r="R1577" i="2"/>
  <c r="R2089" i="2"/>
  <c r="R2601" i="2"/>
  <c r="R3113" i="2"/>
  <c r="R3625" i="2"/>
  <c r="R4137" i="2"/>
  <c r="R4649" i="2"/>
  <c r="R5161" i="2"/>
  <c r="R5673" i="2"/>
  <c r="R6185" i="2"/>
  <c r="R6697" i="2"/>
  <c r="R7209" i="2"/>
  <c r="R7721" i="2"/>
  <c r="R8233" i="2"/>
  <c r="R8745" i="2"/>
  <c r="R9257" i="2"/>
  <c r="R9769" i="2"/>
  <c r="R241" i="2"/>
  <c r="R753" i="2"/>
  <c r="R1265" i="2"/>
  <c r="R1777" i="2"/>
  <c r="R2289" i="2"/>
  <c r="R2801" i="2"/>
  <c r="R3313" i="2"/>
  <c r="R3825" i="2"/>
  <c r="R4337" i="2"/>
  <c r="R4849" i="2"/>
  <c r="R5361" i="2"/>
  <c r="R5873" i="2"/>
  <c r="R6385" i="2"/>
  <c r="R6897" i="2"/>
  <c r="R7409" i="2"/>
  <c r="R7921" i="2"/>
  <c r="R8433" i="2"/>
  <c r="R8945" i="2"/>
  <c r="R9457" i="2"/>
  <c r="R9969" i="2"/>
  <c r="R441" i="2"/>
  <c r="R953" i="2"/>
  <c r="R1465" i="2"/>
  <c r="R1977" i="2"/>
  <c r="R2489" i="2"/>
  <c r="R3001" i="2"/>
  <c r="R3513" i="2"/>
  <c r="R4025" i="2"/>
  <c r="R4537" i="2"/>
  <c r="R5049" i="2"/>
  <c r="R5561" i="2"/>
  <c r="R6073" i="2"/>
  <c r="R6585" i="2"/>
  <c r="R7097" i="2"/>
  <c r="R7609" i="2"/>
  <c r="R8121" i="2"/>
  <c r="R8633" i="2"/>
  <c r="R9145" i="2"/>
  <c r="R9657" i="2"/>
  <c r="R129" i="2"/>
  <c r="R641" i="2"/>
  <c r="R1153" i="2"/>
  <c r="R1665" i="2"/>
  <c r="R2177" i="2"/>
  <c r="R2689" i="2"/>
  <c r="R3201" i="2"/>
  <c r="R3713" i="2"/>
  <c r="R4225" i="2"/>
  <c r="R4737" i="2"/>
  <c r="R5249" i="2"/>
  <c r="R5761" i="2"/>
  <c r="R6273" i="2"/>
  <c r="R6785" i="2"/>
  <c r="R7297" i="2"/>
  <c r="R7809" i="2"/>
  <c r="R8321" i="2"/>
  <c r="R8833" i="2"/>
  <c r="R9345" i="2"/>
  <c r="R9857" i="2"/>
  <c r="R265" i="2"/>
  <c r="R777" i="2"/>
  <c r="R1289" i="2"/>
  <c r="R1801" i="2"/>
  <c r="R2313" i="2"/>
  <c r="R2825" i="2"/>
  <c r="R3337" i="2"/>
  <c r="R3849" i="2"/>
  <c r="R4361" i="2"/>
  <c r="R4873" i="2"/>
  <c r="R5385" i="2"/>
  <c r="R5897" i="2"/>
  <c r="R6409" i="2"/>
  <c r="R6921" i="2"/>
  <c r="R7433" i="2"/>
  <c r="R7945" i="2"/>
  <c r="R8457" i="2"/>
  <c r="R8969" i="2"/>
  <c r="R9481" i="2"/>
  <c r="R9993" i="2"/>
  <c r="R401" i="2"/>
  <c r="R913" i="2"/>
  <c r="R1425" i="2"/>
  <c r="R1937" i="2"/>
  <c r="R2449" i="2"/>
  <c r="R2961" i="2"/>
  <c r="R3473" i="2"/>
  <c r="R3985" i="2"/>
  <c r="R4497" i="2"/>
  <c r="R5009" i="2"/>
  <c r="R5521" i="2"/>
  <c r="R6033" i="2"/>
  <c r="R6545" i="2"/>
  <c r="R7057" i="2"/>
  <c r="R7569" i="2"/>
  <c r="R8081" i="2"/>
  <c r="R8593" i="2"/>
  <c r="R9105" i="2"/>
  <c r="R9617" i="2"/>
  <c r="R25" i="2"/>
  <c r="R537" i="2"/>
  <c r="R1049" i="2"/>
  <c r="R1561" i="2"/>
  <c r="R2073" i="2"/>
  <c r="R2585" i="2"/>
  <c r="R3097" i="2"/>
  <c r="R3609" i="2"/>
  <c r="R4121" i="2"/>
  <c r="R4633" i="2"/>
  <c r="R5145" i="2"/>
  <c r="R5657" i="2"/>
  <c r="R6169" i="2"/>
  <c r="R6681" i="2"/>
  <c r="R7193" i="2"/>
  <c r="R7705" i="2"/>
  <c r="R8217" i="2"/>
  <c r="R8729" i="2"/>
  <c r="R9241" i="2"/>
  <c r="R9753" i="2"/>
  <c r="R161" i="2"/>
  <c r="R673" i="2"/>
  <c r="R1185" i="2"/>
  <c r="R1697" i="2"/>
  <c r="R2209" i="2"/>
  <c r="R2721" i="2"/>
  <c r="R3233" i="2"/>
  <c r="R3745" i="2"/>
  <c r="R4257" i="2"/>
  <c r="R4769" i="2"/>
  <c r="R5281" i="2"/>
  <c r="R5793" i="2"/>
  <c r="R6305" i="2"/>
  <c r="R6817" i="2"/>
  <c r="R7329" i="2"/>
  <c r="R7841" i="2"/>
  <c r="R8353" i="2"/>
  <c r="R8865" i="2"/>
  <c r="R9377" i="2"/>
  <c r="R9889" i="2"/>
  <c r="R6206" i="2"/>
  <c r="R6286" i="2"/>
  <c r="R6350" i="2"/>
  <c r="R6414" i="2"/>
  <c r="R6478" i="2"/>
  <c r="R6542" i="2"/>
  <c r="R6606" i="2"/>
  <c r="R6670" i="2"/>
  <c r="R6734" i="2"/>
  <c r="R6798" i="2"/>
  <c r="R6862" i="2"/>
  <c r="R6926" i="2"/>
  <c r="R6990" i="2"/>
  <c r="R7054" i="2"/>
  <c r="R7118" i="2"/>
  <c r="R7182" i="2"/>
  <c r="R7246" i="2"/>
  <c r="R7310" i="2"/>
  <c r="R7374" i="2"/>
  <c r="R7438" i="2"/>
  <c r="R7502" i="2"/>
  <c r="R7566" i="2"/>
  <c r="R7630" i="2"/>
  <c r="R7694" i="2"/>
  <c r="R7758" i="2"/>
  <c r="R7822" i="2"/>
  <c r="R7886" i="2"/>
  <c r="R7950" i="2"/>
  <c r="R8014" i="2"/>
  <c r="R8078" i="2"/>
  <c r="R8142" i="2"/>
  <c r="R8206" i="2"/>
  <c r="R8270" i="2"/>
  <c r="R8334" i="2"/>
  <c r="R8398" i="2"/>
  <c r="R8462" i="2"/>
  <c r="R8526" i="2"/>
  <c r="R8590" i="2"/>
  <c r="R8654" i="2"/>
  <c r="R8718" i="2"/>
  <c r="R8782" i="2"/>
  <c r="R8846" i="2"/>
  <c r="R8910" i="2"/>
  <c r="R8974" i="2"/>
  <c r="R9038" i="2"/>
  <c r="R9102" i="2"/>
  <c r="R9166" i="2"/>
  <c r="R9230" i="2"/>
  <c r="R9294" i="2"/>
  <c r="R9358" i="2"/>
  <c r="R9422" i="2"/>
  <c r="R9486" i="2"/>
  <c r="R9550" i="2"/>
  <c r="R9614" i="2"/>
  <c r="R9678" i="2"/>
  <c r="R9742" i="2"/>
  <c r="R9806" i="2"/>
  <c r="R9870" i="2"/>
  <c r="R9934" i="2"/>
  <c r="R9998" i="2"/>
  <c r="R10062" i="2"/>
  <c r="R47" i="2"/>
  <c r="R111" i="2"/>
  <c r="R175" i="2"/>
  <c r="R239" i="2"/>
  <c r="R303" i="2"/>
  <c r="R367" i="2"/>
  <c r="R431" i="2"/>
  <c r="R495" i="2"/>
  <c r="R559" i="2"/>
  <c r="R623" i="2"/>
  <c r="R687" i="2"/>
  <c r="R751" i="2"/>
  <c r="R815" i="2"/>
  <c r="R879" i="2"/>
  <c r="R943" i="2"/>
  <c r="R1007" i="2"/>
  <c r="R1071" i="2"/>
  <c r="R1135" i="2"/>
  <c r="R1199" i="2"/>
  <c r="R1263" i="2"/>
  <c r="R1327" i="2"/>
  <c r="R1391" i="2"/>
  <c r="R1455" i="2"/>
  <c r="R1519" i="2"/>
  <c r="R1583" i="2"/>
  <c r="R1647" i="2"/>
  <c r="R1711" i="2"/>
  <c r="R1775" i="2"/>
  <c r="R1839" i="2"/>
  <c r="R1903" i="2"/>
  <c r="R1967" i="2"/>
  <c r="R2031" i="2"/>
  <c r="R2095" i="2"/>
  <c r="R2159" i="2"/>
  <c r="R2223" i="2"/>
  <c r="R2287" i="2"/>
  <c r="R2351" i="2"/>
  <c r="R2415" i="2"/>
  <c r="R2479" i="2"/>
  <c r="R2543" i="2"/>
  <c r="R2607" i="2"/>
  <c r="R2671" i="2"/>
  <c r="R2735" i="2"/>
  <c r="R2799" i="2"/>
  <c r="R2863" i="2"/>
  <c r="R2927" i="2"/>
  <c r="R2991" i="2"/>
  <c r="R3055" i="2"/>
  <c r="R3119" i="2"/>
  <c r="R3183" i="2"/>
  <c r="R3247" i="2"/>
  <c r="R3311" i="2"/>
  <c r="R3375" i="2"/>
  <c r="R3439" i="2"/>
  <c r="R3503" i="2"/>
  <c r="R3567" i="2"/>
  <c r="R3631" i="2"/>
  <c r="R3695" i="2"/>
  <c r="R3759" i="2"/>
  <c r="R3823" i="2"/>
  <c r="R3887" i="2"/>
  <c r="R3951" i="2"/>
  <c r="R4015" i="2"/>
  <c r="R4079" i="2"/>
  <c r="R4143" i="2"/>
  <c r="R4207" i="2"/>
  <c r="R4271" i="2"/>
  <c r="R4335" i="2"/>
  <c r="R4399" i="2"/>
  <c r="R4463" i="2"/>
  <c r="R4527" i="2"/>
  <c r="R4591" i="2"/>
  <c r="R4655" i="2"/>
  <c r="R4719" i="2"/>
  <c r="R4783" i="2"/>
  <c r="R4847" i="2"/>
  <c r="R4911" i="2"/>
  <c r="R4975" i="2"/>
  <c r="R5039" i="2"/>
  <c r="R5103" i="2"/>
  <c r="R5167" i="2"/>
  <c r="R5231" i="2"/>
  <c r="R5295" i="2"/>
  <c r="R5359" i="2"/>
  <c r="R5423" i="2"/>
  <c r="R5487" i="2"/>
  <c r="R5551" i="2"/>
  <c r="R5615" i="2"/>
  <c r="R5679" i="2"/>
  <c r="R5743" i="2"/>
  <c r="R5807" i="2"/>
  <c r="R5871" i="2"/>
  <c r="R5935" i="2"/>
  <c r="R5999" i="2"/>
  <c r="R6063" i="2"/>
  <c r="R6127" i="2"/>
  <c r="R6191" i="2"/>
  <c r="R6255" i="2"/>
  <c r="R6319" i="2"/>
  <c r="R6383" i="2"/>
  <c r="R6447" i="2"/>
  <c r="R6511" i="2"/>
  <c r="R6575" i="2"/>
  <c r="R6639" i="2"/>
  <c r="R6703" i="2"/>
  <c r="R6767" i="2"/>
  <c r="R6831" i="2"/>
  <c r="R6895" i="2"/>
  <c r="R6959" i="2"/>
  <c r="R7023" i="2"/>
  <c r="R7087" i="2"/>
  <c r="R7151" i="2"/>
  <c r="R7215" i="2"/>
  <c r="R7279" i="2"/>
  <c r="R7343" i="2"/>
  <c r="R7407" i="2"/>
  <c r="R7471" i="2"/>
  <c r="R7535" i="2"/>
  <c r="R7599" i="2"/>
  <c r="R7663" i="2"/>
  <c r="R7727" i="2"/>
  <c r="R7791" i="2"/>
  <c r="R7855" i="2"/>
  <c r="R7919" i="2"/>
  <c r="R7983" i="2"/>
  <c r="R8047" i="2"/>
  <c r="R8111" i="2"/>
  <c r="R8175" i="2"/>
  <c r="R8239" i="2"/>
  <c r="R8303" i="2"/>
  <c r="R8367" i="2"/>
  <c r="R8431" i="2"/>
  <c r="R8495" i="2"/>
  <c r="R8559" i="2"/>
  <c r="R8623" i="2"/>
  <c r="R8687" i="2"/>
  <c r="R8751" i="2"/>
  <c r="R8815" i="2"/>
  <c r="R8879" i="2"/>
  <c r="R8943" i="2"/>
  <c r="R9007" i="2"/>
  <c r="R9071" i="2"/>
  <c r="R9135" i="2"/>
  <c r="R9199" i="2"/>
  <c r="R9263" i="2"/>
  <c r="R9327" i="2"/>
  <c r="R9391" i="2"/>
  <c r="R9455" i="2"/>
  <c r="R9519" i="2"/>
  <c r="R9583" i="2"/>
  <c r="R9647" i="2"/>
  <c r="R9711" i="2"/>
  <c r="R9775" i="2"/>
  <c r="R9839" i="2"/>
  <c r="R9903" i="2"/>
  <c r="R9967" i="2"/>
  <c r="R10031" i="2"/>
  <c r="R105" i="2"/>
  <c r="R617" i="2"/>
  <c r="R1129" i="2"/>
  <c r="R1641" i="2"/>
  <c r="R2153" i="2"/>
  <c r="R2665" i="2"/>
  <c r="R3177" i="2"/>
  <c r="R3689" i="2"/>
  <c r="R4201" i="2"/>
  <c r="R4713" i="2"/>
  <c r="R5225" i="2"/>
  <c r="R5737" i="2"/>
  <c r="R6249" i="2"/>
  <c r="R6761" i="2"/>
  <c r="R7273" i="2"/>
  <c r="R7785" i="2"/>
  <c r="R8297" i="2"/>
  <c r="R8809" i="2"/>
  <c r="R9321" i="2"/>
  <c r="R9833" i="2"/>
  <c r="R305" i="2"/>
  <c r="R817" i="2"/>
  <c r="R1329" i="2"/>
  <c r="R1841" i="2"/>
  <c r="R2353" i="2"/>
  <c r="R2865" i="2"/>
  <c r="R3377" i="2"/>
  <c r="R3889" i="2"/>
  <c r="R4401" i="2"/>
  <c r="R4913" i="2"/>
  <c r="R5425" i="2"/>
  <c r="R5937" i="2"/>
  <c r="R6449" i="2"/>
  <c r="R6961" i="2"/>
  <c r="R7473" i="2"/>
  <c r="R7985" i="2"/>
  <c r="R8497" i="2"/>
  <c r="R9009" i="2"/>
  <c r="R9521" i="2"/>
  <c r="R10033" i="2"/>
  <c r="R505" i="2"/>
  <c r="R1017" i="2"/>
  <c r="R1529" i="2"/>
  <c r="R2041" i="2"/>
  <c r="R2553" i="2"/>
  <c r="R3065" i="2"/>
  <c r="R3577" i="2"/>
  <c r="R4089" i="2"/>
  <c r="R4601" i="2"/>
  <c r="R5113" i="2"/>
  <c r="R5625" i="2"/>
  <c r="R6137" i="2"/>
  <c r="R6649" i="2"/>
  <c r="R7161" i="2"/>
  <c r="R7673" i="2"/>
  <c r="R8185" i="2"/>
  <c r="R8697" i="2"/>
  <c r="R9209" i="2"/>
  <c r="R9721" i="2"/>
  <c r="R193" i="2"/>
  <c r="R705" i="2"/>
  <c r="R1217" i="2"/>
  <c r="R1729" i="2"/>
  <c r="R2241" i="2"/>
  <c r="R2753" i="2"/>
  <c r="R3265" i="2"/>
  <c r="R3777" i="2"/>
  <c r="R4289" i="2"/>
  <c r="R4801" i="2"/>
  <c r="R5313" i="2"/>
  <c r="R5825" i="2"/>
  <c r="R6337" i="2"/>
  <c r="R6849" i="2"/>
  <c r="R7361" i="2"/>
  <c r="R7873" i="2"/>
  <c r="R8385" i="2"/>
  <c r="R8897" i="2"/>
  <c r="R9409" i="2"/>
  <c r="R9921" i="2"/>
  <c r="R329" i="2"/>
  <c r="R841" i="2"/>
  <c r="R1353" i="2"/>
  <c r="R1865" i="2"/>
  <c r="R2377" i="2"/>
  <c r="R2889" i="2"/>
  <c r="R3401" i="2"/>
  <c r="R3913" i="2"/>
  <c r="R4425" i="2"/>
  <c r="R4937" i="2"/>
  <c r="R5449" i="2"/>
  <c r="R5961" i="2"/>
  <c r="R6473" i="2"/>
  <c r="R6985" i="2"/>
  <c r="R7497" i="2"/>
  <c r="R8009" i="2"/>
  <c r="R8521" i="2"/>
  <c r="R9033" i="2"/>
  <c r="R9545" i="2"/>
  <c r="R10057" i="2"/>
  <c r="R465" i="2"/>
  <c r="R977" i="2"/>
  <c r="R1489" i="2"/>
  <c r="R2001" i="2"/>
  <c r="R2513" i="2"/>
  <c r="R3025" i="2"/>
  <c r="R3537" i="2"/>
  <c r="R4049" i="2"/>
  <c r="R4561" i="2"/>
  <c r="R5073" i="2"/>
  <c r="R5585" i="2"/>
  <c r="R6097" i="2"/>
  <c r="R6609" i="2"/>
  <c r="R7121" i="2"/>
  <c r="R7633" i="2"/>
  <c r="R8145" i="2"/>
  <c r="R8657" i="2"/>
  <c r="R9169" i="2"/>
  <c r="R9681" i="2"/>
  <c r="R89" i="2"/>
  <c r="R601" i="2"/>
  <c r="R1113" i="2"/>
  <c r="R1625" i="2"/>
  <c r="R2137" i="2"/>
  <c r="R2649" i="2"/>
  <c r="R3161" i="2"/>
  <c r="R3673" i="2"/>
  <c r="R4185" i="2"/>
  <c r="R4697" i="2"/>
  <c r="R5209" i="2"/>
  <c r="R5721" i="2"/>
  <c r="R6233" i="2"/>
  <c r="R6745" i="2"/>
  <c r="R7257" i="2"/>
  <c r="R7769" i="2"/>
  <c r="R8281" i="2"/>
  <c r="R8793" i="2"/>
  <c r="R9305" i="2"/>
  <c r="R9817" i="2"/>
  <c r="R225" i="2"/>
  <c r="R737" i="2"/>
  <c r="R1249" i="2"/>
  <c r="R1761" i="2"/>
  <c r="R2273" i="2"/>
  <c r="R2785" i="2"/>
  <c r="R3297" i="2"/>
  <c r="R3809" i="2"/>
  <c r="R4321" i="2"/>
  <c r="R4833" i="2"/>
  <c r="R5345" i="2"/>
  <c r="R5857" i="2"/>
  <c r="R6369" i="2"/>
  <c r="R6881" i="2"/>
  <c r="R7393" i="2"/>
  <c r="R7905" i="2"/>
  <c r="R8417" i="2"/>
  <c r="R8929" i="2"/>
  <c r="R9441" i="2"/>
  <c r="R9953" i="2"/>
  <c r="R6214" i="2"/>
  <c r="R6294" i="2"/>
  <c r="R6358" i="2"/>
  <c r="R6422" i="2"/>
  <c r="R6486" i="2"/>
  <c r="R6550" i="2"/>
  <c r="R6614" i="2"/>
  <c r="R6678" i="2"/>
  <c r="R6742" i="2"/>
  <c r="R6806" i="2"/>
  <c r="R6870" i="2"/>
  <c r="R6934" i="2"/>
  <c r="R6998" i="2"/>
  <c r="R7062" i="2"/>
  <c r="R7126" i="2"/>
  <c r="R7190" i="2"/>
  <c r="R7254" i="2"/>
  <c r="R7318" i="2"/>
  <c r="R7382" i="2"/>
  <c r="R7446" i="2"/>
  <c r="R7510" i="2"/>
  <c r="R7574" i="2"/>
  <c r="R7638" i="2"/>
  <c r="R7702" i="2"/>
  <c r="R7766" i="2"/>
  <c r="R7830" i="2"/>
  <c r="R7894" i="2"/>
  <c r="R7958" i="2"/>
  <c r="R8022" i="2"/>
  <c r="R8086" i="2"/>
  <c r="R8150" i="2"/>
  <c r="R8214" i="2"/>
  <c r="R8278" i="2"/>
  <c r="R8342" i="2"/>
  <c r="R8406" i="2"/>
  <c r="R8470" i="2"/>
  <c r="R8534" i="2"/>
  <c r="R8598" i="2"/>
  <c r="R8662" i="2"/>
  <c r="R8726" i="2"/>
  <c r="R8790" i="2"/>
  <c r="R8854" i="2"/>
  <c r="R8918" i="2"/>
  <c r="R8982" i="2"/>
  <c r="R9046" i="2"/>
  <c r="R9110" i="2"/>
  <c r="R9174" i="2"/>
  <c r="R9238" i="2"/>
  <c r="R9302" i="2"/>
  <c r="R9366" i="2"/>
  <c r="R9430" i="2"/>
  <c r="R9494" i="2"/>
  <c r="R9558" i="2"/>
  <c r="R9622" i="2"/>
  <c r="R9686" i="2"/>
  <c r="R9750" i="2"/>
  <c r="R9814" i="2"/>
  <c r="R9878" i="2"/>
  <c r="R9942" i="2"/>
  <c r="R10006" i="2"/>
  <c r="R10070" i="2"/>
  <c r="R55" i="2"/>
  <c r="R119" i="2"/>
  <c r="R183" i="2"/>
  <c r="R247" i="2"/>
  <c r="R311" i="2"/>
  <c r="R375" i="2"/>
  <c r="R439" i="2"/>
  <c r="R503" i="2"/>
  <c r="R567" i="2"/>
  <c r="R631" i="2"/>
  <c r="R695" i="2"/>
  <c r="R759" i="2"/>
  <c r="R823" i="2"/>
  <c r="R887" i="2"/>
  <c r="R951" i="2"/>
  <c r="R1015" i="2"/>
  <c r="R1079" i="2"/>
  <c r="R1143" i="2"/>
  <c r="R1207" i="2"/>
  <c r="R1271" i="2"/>
  <c r="R1335" i="2"/>
  <c r="R1399" i="2"/>
  <c r="R1463" i="2"/>
  <c r="R1527" i="2"/>
  <c r="R1591" i="2"/>
  <c r="R1655" i="2"/>
  <c r="R1719" i="2"/>
  <c r="R1783" i="2"/>
  <c r="R1847" i="2"/>
  <c r="R1911" i="2"/>
  <c r="R1975" i="2"/>
  <c r="R2039" i="2"/>
  <c r="R2103" i="2"/>
  <c r="R2167" i="2"/>
  <c r="R2231" i="2"/>
  <c r="R2295" i="2"/>
  <c r="R2359" i="2"/>
  <c r="R2423" i="2"/>
  <c r="R2487" i="2"/>
  <c r="R2551" i="2"/>
  <c r="R2615" i="2"/>
  <c r="R2679" i="2"/>
  <c r="R2743" i="2"/>
  <c r="R2807" i="2"/>
  <c r="R2871" i="2"/>
  <c r="R2935" i="2"/>
  <c r="R2999" i="2"/>
  <c r="R3063" i="2"/>
  <c r="R3127" i="2"/>
  <c r="R3191" i="2"/>
  <c r="R3255" i="2"/>
  <c r="R3319" i="2"/>
  <c r="R3383" i="2"/>
  <c r="R3447" i="2"/>
  <c r="R3511" i="2"/>
  <c r="R3575" i="2"/>
  <c r="R3639" i="2"/>
  <c r="R3703" i="2"/>
  <c r="R3767" i="2"/>
  <c r="R3831" i="2"/>
  <c r="R3895" i="2"/>
  <c r="R3959" i="2"/>
  <c r="R4023" i="2"/>
  <c r="R4087" i="2"/>
  <c r="R4151" i="2"/>
  <c r="R4215" i="2"/>
  <c r="R4279" i="2"/>
  <c r="R4343" i="2"/>
  <c r="R4407" i="2"/>
  <c r="R4471" i="2"/>
  <c r="R4535" i="2"/>
  <c r="R4599" i="2"/>
  <c r="R4663" i="2"/>
  <c r="R4727" i="2"/>
  <c r="R4791" i="2"/>
  <c r="R4855" i="2"/>
  <c r="R4919" i="2"/>
  <c r="R4983" i="2"/>
  <c r="R5047" i="2"/>
  <c r="R5111" i="2"/>
  <c r="R5175" i="2"/>
  <c r="R5239" i="2"/>
  <c r="R5303" i="2"/>
  <c r="R5367" i="2"/>
  <c r="R5431" i="2"/>
  <c r="R5495" i="2"/>
  <c r="R5559" i="2"/>
  <c r="R5623" i="2"/>
  <c r="R5687" i="2"/>
  <c r="R5751" i="2"/>
  <c r="R5815" i="2"/>
  <c r="R5879" i="2"/>
  <c r="R5943" i="2"/>
  <c r="R6007" i="2"/>
  <c r="R6071" i="2"/>
  <c r="R6135" i="2"/>
  <c r="R6199" i="2"/>
  <c r="R6263" i="2"/>
  <c r="R6327" i="2"/>
  <c r="R6391" i="2"/>
  <c r="R6455" i="2"/>
  <c r="R6519" i="2"/>
  <c r="R6583" i="2"/>
  <c r="R6647" i="2"/>
  <c r="R6711" i="2"/>
  <c r="R6775" i="2"/>
  <c r="R6839" i="2"/>
  <c r="R6903" i="2"/>
  <c r="R6967" i="2"/>
  <c r="R7031" i="2"/>
  <c r="R7095" i="2"/>
  <c r="R7159" i="2"/>
  <c r="R7223" i="2"/>
  <c r="R7287" i="2"/>
  <c r="R7351" i="2"/>
  <c r="R7415" i="2"/>
  <c r="R7479" i="2"/>
  <c r="R7543" i="2"/>
  <c r="R7607" i="2"/>
  <c r="R7671" i="2"/>
  <c r="R7735" i="2"/>
  <c r="R7799" i="2"/>
  <c r="R7863" i="2"/>
  <c r="R7927" i="2"/>
  <c r="R7991" i="2"/>
  <c r="R8055" i="2"/>
  <c r="R8119" i="2"/>
  <c r="R8183" i="2"/>
  <c r="R8247" i="2"/>
  <c r="R8311" i="2"/>
  <c r="R8375" i="2"/>
  <c r="R8439" i="2"/>
  <c r="R8503" i="2"/>
  <c r="R8567" i="2"/>
  <c r="R8631" i="2"/>
  <c r="R8695" i="2"/>
  <c r="R8759" i="2"/>
  <c r="R8823" i="2"/>
  <c r="R8887" i="2"/>
  <c r="R8951" i="2"/>
  <c r="R9015" i="2"/>
  <c r="R9079" i="2"/>
  <c r="R9143" i="2"/>
  <c r="R9207" i="2"/>
  <c r="R9271" i="2"/>
  <c r="R9335" i="2"/>
  <c r="R9399" i="2"/>
  <c r="R9463" i="2"/>
  <c r="R9527" i="2"/>
  <c r="R9591" i="2"/>
  <c r="R9655" i="2"/>
  <c r="R9719" i="2"/>
  <c r="R9783" i="2"/>
  <c r="R9847" i="2"/>
  <c r="R9911" i="2"/>
  <c r="R9975" i="2"/>
  <c r="R10039" i="2"/>
  <c r="R169" i="2"/>
  <c r="R681" i="2"/>
  <c r="R1193" i="2"/>
  <c r="R1705" i="2"/>
  <c r="R2217" i="2"/>
  <c r="R2729" i="2"/>
  <c r="R3241" i="2"/>
  <c r="R3753" i="2"/>
  <c r="R4265" i="2"/>
  <c r="R4777" i="2"/>
  <c r="R5289" i="2"/>
  <c r="R5801" i="2"/>
  <c r="R6313" i="2"/>
  <c r="R6825" i="2"/>
  <c r="R7337" i="2"/>
  <c r="R7849" i="2"/>
  <c r="R8361" i="2"/>
  <c r="R8873" i="2"/>
  <c r="R9385" i="2"/>
  <c r="R9897" i="2"/>
  <c r="R369" i="2"/>
  <c r="R881" i="2"/>
  <c r="R1393" i="2"/>
  <c r="R1905" i="2"/>
  <c r="R2417" i="2"/>
  <c r="R2929" i="2"/>
  <c r="R3441" i="2"/>
  <c r="R3953" i="2"/>
  <c r="R4465" i="2"/>
  <c r="R4977" i="2"/>
  <c r="R5489" i="2"/>
  <c r="R6001" i="2"/>
  <c r="R6513" i="2"/>
  <c r="R7025" i="2"/>
  <c r="R7537" i="2"/>
  <c r="R8049" i="2"/>
  <c r="R8561" i="2"/>
  <c r="R9073" i="2"/>
  <c r="R9585" i="2"/>
  <c r="R57" i="2"/>
  <c r="R569" i="2"/>
  <c r="R1081" i="2"/>
  <c r="R1593" i="2"/>
  <c r="R2105" i="2"/>
  <c r="R2617" i="2"/>
  <c r="R3129" i="2"/>
  <c r="R3641" i="2"/>
  <c r="R4153" i="2"/>
  <c r="R4665" i="2"/>
  <c r="R5177" i="2"/>
  <c r="R5689" i="2"/>
  <c r="R6201" i="2"/>
  <c r="R6713" i="2"/>
  <c r="R7225" i="2"/>
  <c r="R7737" i="2"/>
  <c r="R8249" i="2"/>
  <c r="R8761" i="2"/>
  <c r="R9273" i="2"/>
  <c r="R9785" i="2"/>
  <c r="R257" i="2"/>
  <c r="R769" i="2"/>
  <c r="R1281" i="2"/>
  <c r="R1793" i="2"/>
  <c r="R2305" i="2"/>
  <c r="R2817" i="2"/>
  <c r="R3329" i="2"/>
  <c r="R3841" i="2"/>
  <c r="R4353" i="2"/>
  <c r="R4865" i="2"/>
  <c r="R5377" i="2"/>
  <c r="R5889" i="2"/>
  <c r="R6401" i="2"/>
  <c r="R6913" i="2"/>
  <c r="R7425" i="2"/>
  <c r="R7937" i="2"/>
  <c r="R8449" i="2"/>
  <c r="R8961" i="2"/>
  <c r="R9473" i="2"/>
  <c r="R9985" i="2"/>
  <c r="R393" i="2"/>
  <c r="R905" i="2"/>
  <c r="R1417" i="2"/>
  <c r="R1929" i="2"/>
  <c r="R2441" i="2"/>
  <c r="R2953" i="2"/>
  <c r="R3465" i="2"/>
  <c r="R3977" i="2"/>
  <c r="R4489" i="2"/>
  <c r="R5001" i="2"/>
  <c r="R5513" i="2"/>
  <c r="R6025" i="2"/>
  <c r="R6537" i="2"/>
  <c r="R7049" i="2"/>
  <c r="R7561" i="2"/>
  <c r="R8073" i="2"/>
  <c r="R8585" i="2"/>
  <c r="R9097" i="2"/>
  <c r="R9609" i="2"/>
  <c r="R17" i="2"/>
  <c r="R529" i="2"/>
  <c r="R1041" i="2"/>
  <c r="R1553" i="2"/>
  <c r="R2065" i="2"/>
  <c r="R2577" i="2"/>
  <c r="R3089" i="2"/>
  <c r="R3601" i="2"/>
  <c r="R4113" i="2"/>
  <c r="R4625" i="2"/>
  <c r="R5137" i="2"/>
  <c r="R5649" i="2"/>
  <c r="R6161" i="2"/>
  <c r="R6673" i="2"/>
  <c r="R7185" i="2"/>
  <c r="R7697" i="2"/>
  <c r="R8209" i="2"/>
  <c r="R8721" i="2"/>
  <c r="R9233" i="2"/>
  <c r="R9745" i="2"/>
  <c r="R153" i="2"/>
  <c r="R665" i="2"/>
  <c r="R1177" i="2"/>
  <c r="R1689" i="2"/>
  <c r="R2201" i="2"/>
  <c r="R2713" i="2"/>
  <c r="R3225" i="2"/>
  <c r="R3737" i="2"/>
  <c r="R4249" i="2"/>
  <c r="R4761" i="2"/>
  <c r="R5273" i="2"/>
  <c r="R5785" i="2"/>
  <c r="R6297" i="2"/>
  <c r="R6809" i="2"/>
  <c r="R7321" i="2"/>
  <c r="R7833" i="2"/>
  <c r="R8345" i="2"/>
  <c r="R8857" i="2"/>
  <c r="R9369" i="2"/>
  <c r="R9881" i="2"/>
  <c r="R289" i="2"/>
  <c r="R801" i="2"/>
  <c r="R1313" i="2"/>
  <c r="R1825" i="2"/>
  <c r="R2337" i="2"/>
  <c r="R2849" i="2"/>
  <c r="R3361" i="2"/>
  <c r="R3873" i="2"/>
  <c r="R4385" i="2"/>
  <c r="R4897" i="2"/>
  <c r="R5409" i="2"/>
  <c r="R5921" i="2"/>
  <c r="R6433" i="2"/>
  <c r="R6945" i="2"/>
  <c r="R7457" i="2"/>
  <c r="R7969" i="2"/>
  <c r="R8481" i="2"/>
  <c r="R8993" i="2"/>
  <c r="R9505" i="2"/>
  <c r="R10017" i="2"/>
  <c r="R6142" i="2"/>
  <c r="R6222" i="2"/>
  <c r="R6302" i="2"/>
  <c r="R6366" i="2"/>
  <c r="R6430" i="2"/>
  <c r="R6494" i="2"/>
  <c r="R6558" i="2"/>
  <c r="R6622" i="2"/>
  <c r="R6686" i="2"/>
  <c r="R6750" i="2"/>
  <c r="R6814" i="2"/>
  <c r="R6878" i="2"/>
  <c r="R6942" i="2"/>
  <c r="R7006" i="2"/>
  <c r="R7070" i="2"/>
  <c r="R7134" i="2"/>
  <c r="R7198" i="2"/>
  <c r="R7262" i="2"/>
  <c r="R7326" i="2"/>
  <c r="R7390" i="2"/>
  <c r="R7454" i="2"/>
  <c r="R7518" i="2"/>
  <c r="R7582" i="2"/>
  <c r="R7646" i="2"/>
  <c r="R7710" i="2"/>
  <c r="R7774" i="2"/>
  <c r="R7838" i="2"/>
  <c r="R7902" i="2"/>
  <c r="R7966" i="2"/>
  <c r="R8030" i="2"/>
  <c r="R8094" i="2"/>
  <c r="R8158" i="2"/>
  <c r="R8222" i="2"/>
  <c r="R8286" i="2"/>
  <c r="R8350" i="2"/>
  <c r="R8414" i="2"/>
  <c r="R8478" i="2"/>
  <c r="R8542" i="2"/>
  <c r="R8606" i="2"/>
  <c r="R8670" i="2"/>
  <c r="R8734" i="2"/>
  <c r="R8798" i="2"/>
  <c r="R8862" i="2"/>
  <c r="R8926" i="2"/>
  <c r="R8990" i="2"/>
  <c r="R9054" i="2"/>
  <c r="R9118" i="2"/>
  <c r="R9182" i="2"/>
  <c r="R9246" i="2"/>
  <c r="R9310" i="2"/>
  <c r="R9374" i="2"/>
  <c r="R9438" i="2"/>
  <c r="R9502" i="2"/>
  <c r="R9566" i="2"/>
  <c r="R9630" i="2"/>
  <c r="R9694" i="2"/>
  <c r="R9758" i="2"/>
  <c r="R9822" i="2"/>
  <c r="R9886" i="2"/>
  <c r="R9950" i="2"/>
  <c r="R10014" i="2"/>
  <c r="R10078" i="2"/>
  <c r="R63" i="2"/>
  <c r="R127" i="2"/>
  <c r="R191" i="2"/>
  <c r="R255" i="2"/>
  <c r="R319" i="2"/>
  <c r="R383" i="2"/>
  <c r="R447" i="2"/>
  <c r="R511" i="2"/>
  <c r="R575" i="2"/>
  <c r="R639" i="2"/>
  <c r="R703" i="2"/>
  <c r="R767" i="2"/>
  <c r="R831" i="2"/>
  <c r="R895" i="2"/>
  <c r="R959" i="2"/>
  <c r="R1023" i="2"/>
  <c r="R1087" i="2"/>
  <c r="R1151" i="2"/>
  <c r="R1215" i="2"/>
  <c r="R1279" i="2"/>
  <c r="R1343" i="2"/>
  <c r="R1407" i="2"/>
  <c r="R1471" i="2"/>
  <c r="R1535" i="2"/>
  <c r="R1599" i="2"/>
  <c r="R1663" i="2"/>
  <c r="R1727" i="2"/>
  <c r="R1791" i="2"/>
  <c r="R1855" i="2"/>
  <c r="R1919" i="2"/>
  <c r="R1983" i="2"/>
  <c r="R2047" i="2"/>
  <c r="R2111" i="2"/>
  <c r="R2175" i="2"/>
  <c r="R2239" i="2"/>
  <c r="R2303" i="2"/>
  <c r="R2367" i="2"/>
  <c r="R2431" i="2"/>
  <c r="R2495" i="2"/>
  <c r="R2559" i="2"/>
  <c r="R2623" i="2"/>
  <c r="R2687" i="2"/>
  <c r="R2751" i="2"/>
  <c r="R2815" i="2"/>
  <c r="R2879" i="2"/>
  <c r="R2943" i="2"/>
  <c r="R3007" i="2"/>
  <c r="R3071" i="2"/>
  <c r="R3135" i="2"/>
  <c r="R3199" i="2"/>
  <c r="R3263" i="2"/>
  <c r="R3327" i="2"/>
  <c r="R3391" i="2"/>
  <c r="R3455" i="2"/>
  <c r="R3519" i="2"/>
  <c r="R3583" i="2"/>
  <c r="R3647" i="2"/>
  <c r="R3711" i="2"/>
  <c r="R3775" i="2"/>
  <c r="R3839" i="2"/>
  <c r="R3903" i="2"/>
  <c r="R3967" i="2"/>
  <c r="R4031" i="2"/>
  <c r="R4095" i="2"/>
  <c r="R4159" i="2"/>
  <c r="R4223" i="2"/>
  <c r="R4287" i="2"/>
  <c r="R4351" i="2"/>
  <c r="R4415" i="2"/>
  <c r="R4479" i="2"/>
  <c r="R4543" i="2"/>
  <c r="R4607" i="2"/>
  <c r="R4671" i="2"/>
  <c r="R4735" i="2"/>
  <c r="R4799" i="2"/>
  <c r="R4863" i="2"/>
  <c r="R4927" i="2"/>
  <c r="R4991" i="2"/>
  <c r="R5055" i="2"/>
  <c r="R5119" i="2"/>
  <c r="R5183" i="2"/>
  <c r="R5247" i="2"/>
  <c r="R5311" i="2"/>
  <c r="R5375" i="2"/>
  <c r="R5439" i="2"/>
  <c r="R5503" i="2"/>
  <c r="R5567" i="2"/>
  <c r="R5631" i="2"/>
  <c r="R5695" i="2"/>
  <c r="R5759" i="2"/>
  <c r="R5823" i="2"/>
  <c r="R5887" i="2"/>
  <c r="R5951" i="2"/>
  <c r="R6015" i="2"/>
  <c r="R6079" i="2"/>
  <c r="R6143" i="2"/>
  <c r="R6207" i="2"/>
  <c r="R6271" i="2"/>
  <c r="R6335" i="2"/>
  <c r="R6399" i="2"/>
  <c r="R6463" i="2"/>
  <c r="R6527" i="2"/>
  <c r="R6591" i="2"/>
  <c r="R6655" i="2"/>
  <c r="R6719" i="2"/>
  <c r="R6783" i="2"/>
  <c r="R6847" i="2"/>
  <c r="R6911" i="2"/>
  <c r="R6975" i="2"/>
  <c r="R7039" i="2"/>
  <c r="R7103" i="2"/>
  <c r="R7167" i="2"/>
  <c r="R7231" i="2"/>
  <c r="R7295" i="2"/>
  <c r="R7359" i="2"/>
  <c r="R7423" i="2"/>
  <c r="R7487" i="2"/>
  <c r="R7551" i="2"/>
  <c r="R7615" i="2"/>
  <c r="R7679" i="2"/>
  <c r="R7743" i="2"/>
  <c r="R7807" i="2"/>
  <c r="R7871" i="2"/>
  <c r="R7935" i="2"/>
  <c r="R7999" i="2"/>
  <c r="R8063" i="2"/>
  <c r="R8127" i="2"/>
  <c r="R8191" i="2"/>
  <c r="R8255" i="2"/>
  <c r="R8319" i="2"/>
  <c r="R8383" i="2"/>
  <c r="R8447" i="2"/>
  <c r="R8511" i="2"/>
  <c r="R8575" i="2"/>
  <c r="R8639" i="2"/>
  <c r="R8703" i="2"/>
  <c r="R8767" i="2"/>
  <c r="R8831" i="2"/>
  <c r="R8895" i="2"/>
  <c r="R8959" i="2"/>
  <c r="R9023" i="2"/>
  <c r="R9087" i="2"/>
  <c r="R9151" i="2"/>
  <c r="R9215" i="2"/>
  <c r="R9279" i="2"/>
  <c r="R9343" i="2"/>
  <c r="R9407" i="2"/>
  <c r="R9471" i="2"/>
  <c r="R9535" i="2"/>
  <c r="R9599" i="2"/>
  <c r="R9663" i="2"/>
  <c r="R9727" i="2"/>
  <c r="R9791" i="2"/>
  <c r="R9855" i="2"/>
  <c r="R9919" i="2"/>
  <c r="R9983" i="2"/>
  <c r="R10047" i="2"/>
  <c r="R233" i="2"/>
  <c r="R745" i="2"/>
  <c r="R1257" i="2"/>
  <c r="R1769" i="2"/>
  <c r="R2281" i="2"/>
  <c r="R2793" i="2"/>
  <c r="R3305" i="2"/>
  <c r="R3817" i="2"/>
  <c r="R4329" i="2"/>
  <c r="R4841" i="2"/>
  <c r="R5353" i="2"/>
  <c r="R5865" i="2"/>
  <c r="R6377" i="2"/>
  <c r="R6889" i="2"/>
  <c r="R7401" i="2"/>
  <c r="R7913" i="2"/>
  <c r="R8425" i="2"/>
  <c r="R8937" i="2"/>
  <c r="R9449" i="2"/>
  <c r="R9961" i="2"/>
  <c r="R433" i="2"/>
  <c r="R945" i="2"/>
  <c r="R1457" i="2"/>
  <c r="R1969" i="2"/>
  <c r="R2481" i="2"/>
  <c r="R2993" i="2"/>
  <c r="R3505" i="2"/>
  <c r="R4017" i="2"/>
  <c r="R4529" i="2"/>
  <c r="R5041" i="2"/>
  <c r="R5553" i="2"/>
  <c r="R6065" i="2"/>
  <c r="R6577" i="2"/>
  <c r="R7089" i="2"/>
  <c r="R7601" i="2"/>
  <c r="R8113" i="2"/>
  <c r="R8625" i="2"/>
  <c r="R9137" i="2"/>
  <c r="R9649" i="2"/>
  <c r="R121" i="2"/>
  <c r="R633" i="2"/>
  <c r="R1145" i="2"/>
  <c r="R1657" i="2"/>
  <c r="R2169" i="2"/>
  <c r="R2681" i="2"/>
  <c r="R3193" i="2"/>
  <c r="R3705" i="2"/>
  <c r="R4217" i="2"/>
  <c r="R4729" i="2"/>
  <c r="R5241" i="2"/>
  <c r="R5753" i="2"/>
  <c r="R6265" i="2"/>
  <c r="R6777" i="2"/>
  <c r="R7289" i="2"/>
  <c r="R7801" i="2"/>
  <c r="R8313" i="2"/>
  <c r="R8825" i="2"/>
  <c r="R9337" i="2"/>
  <c r="R9849" i="2"/>
  <c r="R321" i="2"/>
  <c r="R833" i="2"/>
  <c r="R1345" i="2"/>
  <c r="R1857" i="2"/>
  <c r="R2369" i="2"/>
  <c r="R2881" i="2"/>
  <c r="R3393" i="2"/>
  <c r="R3905" i="2"/>
  <c r="R4417" i="2"/>
  <c r="R4929" i="2"/>
  <c r="R5441" i="2"/>
  <c r="R5953" i="2"/>
  <c r="R6465" i="2"/>
  <c r="R6977" i="2"/>
  <c r="R7489" i="2"/>
  <c r="R8001" i="2"/>
  <c r="R8513" i="2"/>
  <c r="R9025" i="2"/>
  <c r="R9537" i="2"/>
  <c r="R10049" i="2"/>
  <c r="R457" i="2"/>
  <c r="R969" i="2"/>
  <c r="R1481" i="2"/>
  <c r="R1993" i="2"/>
  <c r="R2505" i="2"/>
  <c r="R3017" i="2"/>
  <c r="R3529" i="2"/>
  <c r="R4041" i="2"/>
  <c r="R4553" i="2"/>
  <c r="R5065" i="2"/>
  <c r="R5577" i="2"/>
  <c r="R6089" i="2"/>
  <c r="R6601" i="2"/>
  <c r="R7113" i="2"/>
  <c r="R7625" i="2"/>
  <c r="R8137" i="2"/>
  <c r="R8649" i="2"/>
  <c r="R9161" i="2"/>
  <c r="R9673" i="2"/>
  <c r="R81" i="2"/>
  <c r="R593" i="2"/>
  <c r="R1105" i="2"/>
  <c r="R1617" i="2"/>
  <c r="R2129" i="2"/>
  <c r="R2641" i="2"/>
  <c r="R3153" i="2"/>
  <c r="R3665" i="2"/>
  <c r="R4177" i="2"/>
  <c r="R4689" i="2"/>
  <c r="R5201" i="2"/>
  <c r="R5713" i="2"/>
  <c r="R6225" i="2"/>
  <c r="R6737" i="2"/>
  <c r="R7249" i="2"/>
  <c r="R7761" i="2"/>
  <c r="R8273" i="2"/>
  <c r="R8785" i="2"/>
  <c r="R9297" i="2"/>
  <c r="R9809" i="2"/>
  <c r="R217" i="2"/>
  <c r="R729" i="2"/>
  <c r="R1241" i="2"/>
  <c r="R1753" i="2"/>
  <c r="R2265" i="2"/>
  <c r="R2777" i="2"/>
  <c r="R3289" i="2"/>
  <c r="R3801" i="2"/>
  <c r="R4313" i="2"/>
  <c r="R4825" i="2"/>
  <c r="R5337" i="2"/>
  <c r="R5849" i="2"/>
  <c r="R6361" i="2"/>
  <c r="R6873" i="2"/>
  <c r="R7385" i="2"/>
  <c r="R7897" i="2"/>
  <c r="R8409" i="2"/>
  <c r="R8921" i="2"/>
  <c r="R9433" i="2"/>
  <c r="R9945" i="2"/>
  <c r="R353" i="2"/>
  <c r="R865" i="2"/>
  <c r="R1377" i="2"/>
  <c r="R1889" i="2"/>
  <c r="R2401" i="2"/>
  <c r="R2913" i="2"/>
  <c r="R3425" i="2"/>
  <c r="R3937" i="2"/>
  <c r="R4449" i="2"/>
  <c r="R4961" i="2"/>
  <c r="R5473" i="2"/>
  <c r="R5985" i="2"/>
  <c r="R6497" i="2"/>
  <c r="R7009" i="2"/>
  <c r="R7521" i="2"/>
  <c r="R8033" i="2"/>
  <c r="R8545" i="2"/>
  <c r="R9057" i="2"/>
  <c r="R9569" i="2"/>
  <c r="R10081" i="2"/>
  <c r="R6150" i="2"/>
  <c r="R6238" i="2"/>
  <c r="R6310" i="2"/>
  <c r="R6374" i="2"/>
  <c r="R6438" i="2"/>
  <c r="R6502" i="2"/>
  <c r="R6566" i="2"/>
  <c r="R6630" i="2"/>
  <c r="R6694" i="2"/>
  <c r="R6758" i="2"/>
  <c r="R6822" i="2"/>
  <c r="R6886" i="2"/>
  <c r="R6950" i="2"/>
  <c r="R7014" i="2"/>
  <c r="R7078" i="2"/>
  <c r="R7142" i="2"/>
  <c r="R7206" i="2"/>
  <c r="R7270" i="2"/>
  <c r="R7334" i="2"/>
  <c r="R7398" i="2"/>
  <c r="R7462" i="2"/>
  <c r="R7526" i="2"/>
  <c r="R7590" i="2"/>
  <c r="R7654" i="2"/>
  <c r="R7718" i="2"/>
  <c r="R7782" i="2"/>
  <c r="R7846" i="2"/>
  <c r="R7910" i="2"/>
  <c r="R7974" i="2"/>
  <c r="R8038" i="2"/>
  <c r="R8102" i="2"/>
  <c r="R8166" i="2"/>
  <c r="R8230" i="2"/>
  <c r="R8294" i="2"/>
  <c r="R8358" i="2"/>
  <c r="R8422" i="2"/>
  <c r="R8486" i="2"/>
  <c r="R8550" i="2"/>
  <c r="R8614" i="2"/>
  <c r="R8678" i="2"/>
  <c r="R8742" i="2"/>
  <c r="R8806" i="2"/>
  <c r="R8870" i="2"/>
  <c r="R8934" i="2"/>
  <c r="R8998" i="2"/>
  <c r="R9062" i="2"/>
  <c r="R9126" i="2"/>
  <c r="R9190" i="2"/>
  <c r="R9254" i="2"/>
  <c r="R9318" i="2"/>
  <c r="R9382" i="2"/>
  <c r="R9446" i="2"/>
  <c r="R9510" i="2"/>
  <c r="R9574" i="2"/>
  <c r="R9638" i="2"/>
  <c r="R9702" i="2"/>
  <c r="R9766" i="2"/>
  <c r="R9830" i="2"/>
  <c r="R9894" i="2"/>
  <c r="R9958" i="2"/>
  <c r="R10022" i="2"/>
  <c r="R7" i="2"/>
  <c r="R71" i="2"/>
  <c r="R135" i="2"/>
  <c r="R199" i="2"/>
  <c r="R263" i="2"/>
  <c r="R327" i="2"/>
  <c r="R391" i="2"/>
  <c r="R455" i="2"/>
  <c r="R519" i="2"/>
  <c r="R583" i="2"/>
  <c r="R647" i="2"/>
  <c r="R711" i="2"/>
  <c r="R775" i="2"/>
  <c r="R839" i="2"/>
  <c r="R903" i="2"/>
  <c r="R967" i="2"/>
  <c r="R1031" i="2"/>
  <c r="R1095" i="2"/>
  <c r="R1159" i="2"/>
  <c r="R1223" i="2"/>
  <c r="R1287" i="2"/>
  <c r="R1351" i="2"/>
  <c r="R1415" i="2"/>
  <c r="R1479" i="2"/>
  <c r="R1543" i="2"/>
  <c r="R1607" i="2"/>
  <c r="R1671" i="2"/>
  <c r="R1735" i="2"/>
  <c r="R1799" i="2"/>
  <c r="R1863" i="2"/>
  <c r="R1927" i="2"/>
  <c r="R1991" i="2"/>
  <c r="R2055" i="2"/>
  <c r="R2119" i="2"/>
  <c r="R2183" i="2"/>
  <c r="R2247" i="2"/>
  <c r="R2311" i="2"/>
  <c r="R2375" i="2"/>
  <c r="R2439" i="2"/>
  <c r="R2503" i="2"/>
  <c r="R2567" i="2"/>
  <c r="R2631" i="2"/>
  <c r="R2695" i="2"/>
  <c r="R2759" i="2"/>
  <c r="R2823" i="2"/>
  <c r="R2887" i="2"/>
  <c r="R2951" i="2"/>
  <c r="R3015" i="2"/>
  <c r="R3079" i="2"/>
  <c r="R3143" i="2"/>
  <c r="R3207" i="2"/>
  <c r="R3271" i="2"/>
  <c r="R3335" i="2"/>
  <c r="R3399" i="2"/>
  <c r="R3463" i="2"/>
  <c r="R3527" i="2"/>
  <c r="R3591" i="2"/>
  <c r="R3655" i="2"/>
  <c r="R3719" i="2"/>
  <c r="R3783" i="2"/>
  <c r="R3847" i="2"/>
  <c r="R3911" i="2"/>
  <c r="R3975" i="2"/>
  <c r="R4039" i="2"/>
  <c r="R4103" i="2"/>
  <c r="R4167" i="2"/>
  <c r="R4231" i="2"/>
  <c r="R4295" i="2"/>
  <c r="R4359" i="2"/>
  <c r="R4423" i="2"/>
  <c r="R4487" i="2"/>
  <c r="R4551" i="2"/>
  <c r="R4615" i="2"/>
  <c r="R4679" i="2"/>
  <c r="R4743" i="2"/>
  <c r="R4807" i="2"/>
  <c r="R4871" i="2"/>
  <c r="R4935" i="2"/>
  <c r="R4999" i="2"/>
  <c r="R5063" i="2"/>
  <c r="R5127" i="2"/>
  <c r="R5191" i="2"/>
  <c r="R5255" i="2"/>
  <c r="R5319" i="2"/>
  <c r="R5383" i="2"/>
  <c r="R5447" i="2"/>
  <c r="R5511" i="2"/>
  <c r="R5575" i="2"/>
  <c r="R5639" i="2"/>
  <c r="R5703" i="2"/>
  <c r="R5767" i="2"/>
  <c r="R5831" i="2"/>
  <c r="R5895" i="2"/>
  <c r="R5959" i="2"/>
  <c r="R6023" i="2"/>
  <c r="R6087" i="2"/>
  <c r="R6151" i="2"/>
  <c r="R6215" i="2"/>
  <c r="R6279" i="2"/>
  <c r="R6343" i="2"/>
  <c r="R6407" i="2"/>
  <c r="R6471" i="2"/>
  <c r="R6535" i="2"/>
  <c r="R6599" i="2"/>
  <c r="R6663" i="2"/>
  <c r="R6727" i="2"/>
  <c r="R6791" i="2"/>
  <c r="R6855" i="2"/>
  <c r="R6919" i="2"/>
  <c r="R6983" i="2"/>
  <c r="R7047" i="2"/>
  <c r="R7111" i="2"/>
  <c r="R7175" i="2"/>
  <c r="R7239" i="2"/>
  <c r="R7303" i="2"/>
  <c r="R7367" i="2"/>
  <c r="R7431" i="2"/>
  <c r="R7495" i="2"/>
  <c r="R7559" i="2"/>
  <c r="R7623" i="2"/>
  <c r="R7687" i="2"/>
  <c r="R7751" i="2"/>
  <c r="R7815" i="2"/>
  <c r="R7879" i="2"/>
  <c r="R7943" i="2"/>
  <c r="R8007" i="2"/>
  <c r="R8071" i="2"/>
  <c r="R8135" i="2"/>
  <c r="R8199" i="2"/>
  <c r="R8263" i="2"/>
  <c r="R8327" i="2"/>
  <c r="R8391" i="2"/>
  <c r="R8455" i="2"/>
  <c r="R8519" i="2"/>
  <c r="R8583" i="2"/>
  <c r="R8647" i="2"/>
  <c r="R8711" i="2"/>
  <c r="R8775" i="2"/>
  <c r="R8839" i="2"/>
  <c r="R8903" i="2"/>
  <c r="R8967" i="2"/>
  <c r="R9031" i="2"/>
  <c r="R9095" i="2"/>
  <c r="R9159" i="2"/>
  <c r="R9223" i="2"/>
  <c r="R9287" i="2"/>
  <c r="R9351" i="2"/>
  <c r="R9415" i="2"/>
  <c r="R9479" i="2"/>
  <c r="R9543" i="2"/>
  <c r="R9607" i="2"/>
  <c r="R9671" i="2"/>
  <c r="R9735" i="2"/>
  <c r="R9799" i="2"/>
  <c r="R9863" i="2"/>
  <c r="R9927" i="2"/>
  <c r="R9991" i="2"/>
  <c r="R10055" i="2"/>
  <c r="R297" i="2"/>
  <c r="R809" i="2"/>
  <c r="R1321" i="2"/>
  <c r="R1833" i="2"/>
  <c r="R2345" i="2"/>
  <c r="R2857" i="2"/>
  <c r="R3369" i="2"/>
  <c r="R3881" i="2"/>
  <c r="R4393" i="2"/>
  <c r="R4905" i="2"/>
  <c r="R5417" i="2"/>
  <c r="R5929" i="2"/>
  <c r="R6441" i="2"/>
  <c r="R6953" i="2"/>
  <c r="R7465" i="2"/>
  <c r="R7977" i="2"/>
  <c r="R8489" i="2"/>
  <c r="R9001" i="2"/>
  <c r="R9513" i="2"/>
  <c r="R10025" i="2"/>
  <c r="R497" i="2"/>
  <c r="R1009" i="2"/>
  <c r="R1521" i="2"/>
  <c r="R2033" i="2"/>
  <c r="R2545" i="2"/>
  <c r="R3057" i="2"/>
  <c r="R3569" i="2"/>
  <c r="R4081" i="2"/>
  <c r="R4593" i="2"/>
  <c r="R5105" i="2"/>
  <c r="R5617" i="2"/>
  <c r="R6129" i="2"/>
  <c r="R6641" i="2"/>
  <c r="R7153" i="2"/>
  <c r="R7665" i="2"/>
  <c r="R8177" i="2"/>
  <c r="R8689" i="2"/>
  <c r="R9201" i="2"/>
  <c r="R9713" i="2"/>
  <c r="R185" i="2"/>
  <c r="R697" i="2"/>
  <c r="R1209" i="2"/>
  <c r="R1721" i="2"/>
  <c r="R2233" i="2"/>
  <c r="R2745" i="2"/>
  <c r="R3257" i="2"/>
  <c r="R3769" i="2"/>
  <c r="R4281" i="2"/>
  <c r="R4793" i="2"/>
  <c r="R5305" i="2"/>
  <c r="R5817" i="2"/>
  <c r="R6329" i="2"/>
  <c r="R6841" i="2"/>
  <c r="R7353" i="2"/>
  <c r="R7865" i="2"/>
  <c r="R8377" i="2"/>
  <c r="R8889" i="2"/>
  <c r="R9401" i="2"/>
  <c r="R9913" i="2"/>
  <c r="R385" i="2"/>
  <c r="R897" i="2"/>
  <c r="R1409" i="2"/>
  <c r="R1921" i="2"/>
  <c r="R2433" i="2"/>
  <c r="R2945" i="2"/>
  <c r="R3457" i="2"/>
  <c r="R3969" i="2"/>
  <c r="R4481" i="2"/>
  <c r="R4993" i="2"/>
  <c r="R5505" i="2"/>
  <c r="R6017" i="2"/>
  <c r="R6529" i="2"/>
  <c r="R7041" i="2"/>
  <c r="R7553" i="2"/>
  <c r="R8065" i="2"/>
  <c r="R8577" i="2"/>
  <c r="R9089" i="2"/>
  <c r="R9601" i="2"/>
  <c r="R9" i="2"/>
  <c r="R521" i="2"/>
  <c r="R1033" i="2"/>
  <c r="R1545" i="2"/>
  <c r="R2057" i="2"/>
  <c r="R2569" i="2"/>
  <c r="R3081" i="2"/>
  <c r="R3593" i="2"/>
  <c r="R4105" i="2"/>
  <c r="R4617" i="2"/>
  <c r="R5129" i="2"/>
  <c r="R5641" i="2"/>
  <c r="R6153" i="2"/>
  <c r="R6665" i="2"/>
  <c r="R7177" i="2"/>
  <c r="R7689" i="2"/>
  <c r="R8201" i="2"/>
  <c r="R8713" i="2"/>
  <c r="R9225" i="2"/>
  <c r="R9737" i="2"/>
  <c r="R145" i="2"/>
  <c r="R657" i="2"/>
  <c r="R1169" i="2"/>
  <c r="R1681" i="2"/>
  <c r="R2193" i="2"/>
  <c r="R2705" i="2"/>
  <c r="R3217" i="2"/>
  <c r="R3729" i="2"/>
  <c r="R4241" i="2"/>
  <c r="R4753" i="2"/>
  <c r="R5265" i="2"/>
  <c r="R5777" i="2"/>
  <c r="R6289" i="2"/>
  <c r="R6801" i="2"/>
  <c r="R7313" i="2"/>
  <c r="R7825" i="2"/>
  <c r="R8337" i="2"/>
  <c r="R8849" i="2"/>
  <c r="R9361" i="2"/>
  <c r="R9873" i="2"/>
  <c r="R281" i="2"/>
  <c r="R793" i="2"/>
  <c r="R1305" i="2"/>
  <c r="R1817" i="2"/>
  <c r="R2329" i="2"/>
  <c r="R2841" i="2"/>
  <c r="R3353" i="2"/>
  <c r="R3865" i="2"/>
  <c r="R4377" i="2"/>
  <c r="R4889" i="2"/>
  <c r="R5401" i="2"/>
  <c r="R5913" i="2"/>
  <c r="R6425" i="2"/>
  <c r="R6937" i="2"/>
  <c r="R7449" i="2"/>
  <c r="R7961" i="2"/>
  <c r="R8473" i="2"/>
  <c r="R8985" i="2"/>
  <c r="R9497" i="2"/>
  <c r="R10009" i="2"/>
  <c r="R417" i="2"/>
  <c r="R929" i="2"/>
  <c r="R1441" i="2"/>
  <c r="R1953" i="2"/>
  <c r="R2465" i="2"/>
  <c r="R2977" i="2"/>
  <c r="R3489" i="2"/>
  <c r="R4001" i="2"/>
  <c r="R4513" i="2"/>
  <c r="R5025" i="2"/>
  <c r="R5537" i="2"/>
  <c r="R6049" i="2"/>
  <c r="R6561" i="2"/>
  <c r="R7073" i="2"/>
  <c r="R7585" i="2"/>
  <c r="R8097" i="2"/>
  <c r="R8609" i="2"/>
  <c r="R9121" i="2"/>
  <c r="R9633" i="2"/>
  <c r="R6158" i="2"/>
  <c r="R6246" i="2"/>
  <c r="R6318" i="2"/>
  <c r="R6382" i="2"/>
  <c r="R6446" i="2"/>
  <c r="R6510" i="2"/>
  <c r="R6574" i="2"/>
  <c r="R6638" i="2"/>
  <c r="R6702" i="2"/>
  <c r="R6766" i="2"/>
  <c r="R6830" i="2"/>
  <c r="R6894" i="2"/>
  <c r="R6958" i="2"/>
  <c r="R7022" i="2"/>
  <c r="R7086" i="2"/>
  <c r="R7150" i="2"/>
  <c r="R7214" i="2"/>
  <c r="R7278" i="2"/>
  <c r="R7342" i="2"/>
  <c r="R7406" i="2"/>
  <c r="R7470" i="2"/>
  <c r="R7534" i="2"/>
  <c r="R7598" i="2"/>
  <c r="R7662" i="2"/>
  <c r="R7726" i="2"/>
  <c r="R7790" i="2"/>
  <c r="R7854" i="2"/>
  <c r="R7918" i="2"/>
  <c r="R7982" i="2"/>
  <c r="R8046" i="2"/>
  <c r="R8110" i="2"/>
  <c r="R8174" i="2"/>
  <c r="R8238" i="2"/>
  <c r="R8302" i="2"/>
  <c r="R8366" i="2"/>
  <c r="R8430" i="2"/>
  <c r="R8494" i="2"/>
  <c r="R8558" i="2"/>
  <c r="R8622" i="2"/>
  <c r="R8686" i="2"/>
  <c r="R8750" i="2"/>
  <c r="R8814" i="2"/>
  <c r="R8878" i="2"/>
  <c r="R8942" i="2"/>
  <c r="R9006" i="2"/>
  <c r="R9070" i="2"/>
  <c r="R9134" i="2"/>
  <c r="R9198" i="2"/>
  <c r="R9262" i="2"/>
  <c r="R9326" i="2"/>
  <c r="R9390" i="2"/>
  <c r="R9454" i="2"/>
  <c r="R9518" i="2"/>
  <c r="R9582" i="2"/>
  <c r="R9646" i="2"/>
  <c r="R9710" i="2"/>
  <c r="R9774" i="2"/>
  <c r="R9838" i="2"/>
  <c r="R9902" i="2"/>
  <c r="R9966" i="2"/>
  <c r="R10030" i="2"/>
  <c r="R15" i="2"/>
  <c r="R79" i="2"/>
  <c r="R143" i="2"/>
  <c r="R207" i="2"/>
  <c r="R271" i="2"/>
  <c r="R335" i="2"/>
  <c r="R399" i="2"/>
  <c r="R463" i="2"/>
  <c r="R527" i="2"/>
  <c r="R591" i="2"/>
  <c r="R655" i="2"/>
  <c r="R719" i="2"/>
  <c r="R783" i="2"/>
  <c r="R847" i="2"/>
  <c r="R911" i="2"/>
  <c r="R975" i="2"/>
  <c r="R1039" i="2"/>
  <c r="R1103" i="2"/>
  <c r="R1167" i="2"/>
  <c r="R1231" i="2"/>
  <c r="R1295" i="2"/>
  <c r="R1359" i="2"/>
  <c r="R1423" i="2"/>
  <c r="R1487" i="2"/>
  <c r="R1551" i="2"/>
  <c r="R1615" i="2"/>
  <c r="R1679" i="2"/>
  <c r="R1743" i="2"/>
  <c r="R1807" i="2"/>
  <c r="R1871" i="2"/>
  <c r="R1935" i="2"/>
  <c r="R1999" i="2"/>
  <c r="R2063" i="2"/>
  <c r="R2127" i="2"/>
  <c r="R2191" i="2"/>
  <c r="R2255" i="2"/>
  <c r="R2319" i="2"/>
  <c r="R2383" i="2"/>
  <c r="R2447" i="2"/>
  <c r="R2511" i="2"/>
  <c r="R2575" i="2"/>
  <c r="R2639" i="2"/>
  <c r="R2703" i="2"/>
  <c r="R2767" i="2"/>
  <c r="R2831" i="2"/>
  <c r="R2895" i="2"/>
  <c r="R2959" i="2"/>
  <c r="R3023" i="2"/>
  <c r="R3087" i="2"/>
  <c r="R3151" i="2"/>
  <c r="R3215" i="2"/>
  <c r="R3279" i="2"/>
  <c r="R3343" i="2"/>
  <c r="R3407" i="2"/>
  <c r="R3471" i="2"/>
  <c r="R3535" i="2"/>
  <c r="R3599" i="2"/>
  <c r="R3663" i="2"/>
  <c r="R3727" i="2"/>
  <c r="R3791" i="2"/>
  <c r="R3855" i="2"/>
  <c r="R3919" i="2"/>
  <c r="R3983" i="2"/>
  <c r="R4047" i="2"/>
  <c r="R4111" i="2"/>
  <c r="R4175" i="2"/>
  <c r="R4239" i="2"/>
  <c r="R4303" i="2"/>
  <c r="R4367" i="2"/>
  <c r="R4431" i="2"/>
  <c r="R4495" i="2"/>
  <c r="R4559" i="2"/>
  <c r="R4623" i="2"/>
  <c r="R4687" i="2"/>
  <c r="R4751" i="2"/>
  <c r="R4815" i="2"/>
  <c r="R4879" i="2"/>
  <c r="R4943" i="2"/>
  <c r="R5007" i="2"/>
  <c r="R5071" i="2"/>
  <c r="R5135" i="2"/>
  <c r="R5199" i="2"/>
  <c r="R5263" i="2"/>
  <c r="R5327" i="2"/>
  <c r="R5391" i="2"/>
  <c r="R5455" i="2"/>
  <c r="R5519" i="2"/>
  <c r="R5583" i="2"/>
  <c r="R5647" i="2"/>
  <c r="R5711" i="2"/>
  <c r="R5775" i="2"/>
  <c r="R5839" i="2"/>
  <c r="R5903" i="2"/>
  <c r="R5967" i="2"/>
  <c r="R6031" i="2"/>
  <c r="R6095" i="2"/>
  <c r="R6159" i="2"/>
  <c r="R6223" i="2"/>
  <c r="R6287" i="2"/>
  <c r="R6351" i="2"/>
  <c r="R6415" i="2"/>
  <c r="R6479" i="2"/>
  <c r="R6543" i="2"/>
  <c r="R6607" i="2"/>
  <c r="R6671" i="2"/>
  <c r="R6735" i="2"/>
  <c r="R6799" i="2"/>
  <c r="R6863" i="2"/>
  <c r="R6927" i="2"/>
  <c r="R6991" i="2"/>
  <c r="R7055" i="2"/>
  <c r="R7119" i="2"/>
  <c r="R7183" i="2"/>
  <c r="R7247" i="2"/>
  <c r="R7311" i="2"/>
  <c r="R7375" i="2"/>
  <c r="R7439" i="2"/>
  <c r="R7503" i="2"/>
  <c r="R7567" i="2"/>
  <c r="R7631" i="2"/>
  <c r="R7695" i="2"/>
  <c r="R7759" i="2"/>
  <c r="R7823" i="2"/>
  <c r="R7887" i="2"/>
  <c r="R7951" i="2"/>
  <c r="R8015" i="2"/>
  <c r="R8079" i="2"/>
  <c r="R8143" i="2"/>
  <c r="R8207" i="2"/>
  <c r="R8271" i="2"/>
  <c r="R8335" i="2"/>
  <c r="R8399" i="2"/>
  <c r="R8463" i="2"/>
  <c r="R8527" i="2"/>
  <c r="R8591" i="2"/>
  <c r="R8655" i="2"/>
  <c r="R8719" i="2"/>
  <c r="R8783" i="2"/>
  <c r="R8847" i="2"/>
  <c r="R8911" i="2"/>
  <c r="R8975" i="2"/>
  <c r="R9039" i="2"/>
  <c r="R9103" i="2"/>
  <c r="R9167" i="2"/>
  <c r="R9231" i="2"/>
  <c r="R9295" i="2"/>
  <c r="R9359" i="2"/>
  <c r="R9423" i="2"/>
  <c r="R9487" i="2"/>
  <c r="R9551" i="2"/>
  <c r="R9615" i="2"/>
  <c r="R9679" i="2"/>
  <c r="R9743" i="2"/>
  <c r="R9807" i="2"/>
  <c r="R9871" i="2"/>
  <c r="R9935" i="2"/>
  <c r="R9999" i="2"/>
  <c r="R10063" i="2"/>
  <c r="R361" i="2"/>
  <c r="R873" i="2"/>
  <c r="R1385" i="2"/>
  <c r="R1897" i="2"/>
  <c r="R2409" i="2"/>
  <c r="R2921" i="2"/>
  <c r="R3433" i="2"/>
  <c r="R3945" i="2"/>
  <c r="R4457" i="2"/>
  <c r="R4969" i="2"/>
  <c r="R5481" i="2"/>
  <c r="R5993" i="2"/>
  <c r="R6505" i="2"/>
  <c r="R7017" i="2"/>
  <c r="R7529" i="2"/>
  <c r="R8041" i="2"/>
  <c r="R8553" i="2"/>
  <c r="R9065" i="2"/>
  <c r="R9577" i="2"/>
  <c r="R49" i="2"/>
  <c r="R561" i="2"/>
  <c r="R1073" i="2"/>
  <c r="R1585" i="2"/>
  <c r="R2097" i="2"/>
  <c r="R2609" i="2"/>
  <c r="R3121" i="2"/>
  <c r="R3633" i="2"/>
  <c r="R4145" i="2"/>
  <c r="R4657" i="2"/>
  <c r="R5169" i="2"/>
  <c r="R5681" i="2"/>
  <c r="R6193" i="2"/>
  <c r="R6705" i="2"/>
  <c r="R7217" i="2"/>
  <c r="R7729" i="2"/>
  <c r="R8241" i="2"/>
  <c r="R8753" i="2"/>
  <c r="R9265" i="2"/>
  <c r="R9777" i="2"/>
  <c r="R249" i="2"/>
  <c r="R761" i="2"/>
  <c r="R1273" i="2"/>
  <c r="R1785" i="2"/>
  <c r="R2297" i="2"/>
  <c r="R2809" i="2"/>
  <c r="R3321" i="2"/>
  <c r="R3833" i="2"/>
  <c r="R4345" i="2"/>
  <c r="R4857" i="2"/>
  <c r="R5369" i="2"/>
  <c r="R5881" i="2"/>
  <c r="R6393" i="2"/>
  <c r="R6905" i="2"/>
  <c r="R7417" i="2"/>
  <c r="R7929" i="2"/>
  <c r="R8441" i="2"/>
  <c r="R8953" i="2"/>
  <c r="R9465" i="2"/>
  <c r="R9977" i="2"/>
  <c r="R449" i="2"/>
  <c r="R961" i="2"/>
  <c r="R1473" i="2"/>
  <c r="R1985" i="2"/>
  <c r="R2497" i="2"/>
  <c r="R3009" i="2"/>
  <c r="R3521" i="2"/>
  <c r="R4033" i="2"/>
  <c r="R4545" i="2"/>
  <c r="R5057" i="2"/>
  <c r="R5569" i="2"/>
  <c r="R6081" i="2"/>
  <c r="R6593" i="2"/>
  <c r="R7105" i="2"/>
  <c r="R7617" i="2"/>
  <c r="R8129" i="2"/>
  <c r="R8641" i="2"/>
  <c r="R9153" i="2"/>
  <c r="R9665" i="2"/>
  <c r="R73" i="2"/>
  <c r="R585" i="2"/>
  <c r="R1097" i="2"/>
  <c r="R1609" i="2"/>
  <c r="R2121" i="2"/>
  <c r="R2633" i="2"/>
  <c r="R3145" i="2"/>
  <c r="R3657" i="2"/>
  <c r="R4169" i="2"/>
  <c r="R4681" i="2"/>
  <c r="R5193" i="2"/>
  <c r="R5705" i="2"/>
  <c r="R6217" i="2"/>
  <c r="R6729" i="2"/>
  <c r="R7241" i="2"/>
  <c r="R7753" i="2"/>
  <c r="R8265" i="2"/>
  <c r="R8777" i="2"/>
  <c r="R9289" i="2"/>
  <c r="R9801" i="2"/>
  <c r="R209" i="2"/>
  <c r="R721" i="2"/>
  <c r="R1233" i="2"/>
  <c r="R1745" i="2"/>
  <c r="R2257" i="2"/>
  <c r="R2769" i="2"/>
  <c r="R3281" i="2"/>
  <c r="R3793" i="2"/>
  <c r="R4305" i="2"/>
  <c r="R4817" i="2"/>
  <c r="R5329" i="2"/>
  <c r="R5841" i="2"/>
  <c r="R6353" i="2"/>
  <c r="R6865" i="2"/>
  <c r="R7377" i="2"/>
  <c r="R7889" i="2"/>
  <c r="R8401" i="2"/>
  <c r="R8913" i="2"/>
  <c r="R9425" i="2"/>
  <c r="R9937" i="2"/>
  <c r="R345" i="2"/>
  <c r="R857" i="2"/>
  <c r="R1369" i="2"/>
  <c r="R1881" i="2"/>
  <c r="R2393" i="2"/>
  <c r="R2905" i="2"/>
  <c r="R3417" i="2"/>
  <c r="R3929" i="2"/>
  <c r="R4441" i="2"/>
  <c r="R4953" i="2"/>
  <c r="R5465" i="2"/>
  <c r="R5977" i="2"/>
  <c r="R6489" i="2"/>
  <c r="R7001" i="2"/>
  <c r="R7513" i="2"/>
  <c r="R8025" i="2"/>
  <c r="R8537" i="2"/>
  <c r="R9049" i="2"/>
  <c r="R9561" i="2"/>
  <c r="R10073" i="2"/>
  <c r="R481" i="2"/>
  <c r="R993" i="2"/>
  <c r="R1505" i="2"/>
  <c r="R2017" i="2"/>
  <c r="R2529" i="2"/>
  <c r="R3041" i="2"/>
  <c r="R3553" i="2"/>
  <c r="R4065" i="2"/>
  <c r="R4577" i="2"/>
  <c r="R5089" i="2"/>
  <c r="R5601" i="2"/>
  <c r="R6113" i="2"/>
  <c r="R6625" i="2"/>
  <c r="R7137" i="2"/>
  <c r="R7649" i="2"/>
  <c r="R8161" i="2"/>
  <c r="R8673" i="2"/>
  <c r="R9185" i="2"/>
  <c r="R9697" i="2"/>
  <c r="F49" i="3"/>
  <c r="F113" i="3"/>
  <c r="F177" i="3"/>
  <c r="F241" i="3"/>
  <c r="F305" i="3"/>
  <c r="F369" i="3"/>
  <c r="F18" i="3"/>
  <c r="F82" i="3"/>
  <c r="F146" i="3"/>
  <c r="F59" i="3"/>
  <c r="F123" i="3"/>
  <c r="F187" i="3"/>
  <c r="F251" i="3"/>
  <c r="F52" i="3"/>
  <c r="F116" i="3"/>
  <c r="F180" i="3"/>
  <c r="F244" i="3"/>
  <c r="F308" i="3"/>
  <c r="F372" i="3"/>
  <c r="F21" i="3"/>
  <c r="F85" i="3"/>
  <c r="F149" i="3"/>
  <c r="F213" i="3"/>
  <c r="F277" i="3"/>
  <c r="F341" i="3"/>
  <c r="F405" i="3"/>
  <c r="F46" i="3"/>
  <c r="F110" i="3"/>
  <c r="F174" i="3"/>
  <c r="F238" i="3"/>
  <c r="F302" i="3"/>
  <c r="F366" i="3"/>
  <c r="F16" i="3"/>
  <c r="F80" i="3"/>
  <c r="F144" i="3"/>
  <c r="F208" i="3"/>
  <c r="F272" i="3"/>
  <c r="F336" i="3"/>
  <c r="F400" i="3"/>
  <c r="F250" i="3"/>
  <c r="F422" i="3"/>
  <c r="F486" i="3"/>
  <c r="F550" i="3"/>
  <c r="F614" i="3"/>
  <c r="F678" i="3"/>
  <c r="F742" i="3"/>
  <c r="F806" i="3"/>
  <c r="F870" i="3"/>
  <c r="F934" i="3"/>
  <c r="F998" i="3"/>
  <c r="F1062" i="3"/>
  <c r="F1126" i="3"/>
  <c r="F1190" i="3"/>
  <c r="F1254" i="3"/>
  <c r="F1318" i="3"/>
  <c r="F1382" i="3"/>
  <c r="F1446" i="3"/>
  <c r="F1510" i="3"/>
  <c r="F1574" i="3"/>
  <c r="F1638" i="3"/>
  <c r="F1702" i="3"/>
  <c r="F1766" i="3"/>
  <c r="F1830" i="3"/>
  <c r="F1894" i="3"/>
  <c r="F1958" i="3"/>
  <c r="F2022" i="3"/>
  <c r="F2086" i="3"/>
  <c r="F2150" i="3"/>
  <c r="F2214" i="3"/>
  <c r="F2278" i="3"/>
  <c r="F2342" i="3"/>
  <c r="F2406" i="3"/>
  <c r="F2470" i="3"/>
  <c r="F2534" i="3"/>
  <c r="F2598" i="3"/>
  <c r="F2662" i="3"/>
  <c r="F2726" i="3"/>
  <c r="F2790" i="3"/>
  <c r="F2854" i="3"/>
  <c r="F484" i="3"/>
  <c r="F828" i="3"/>
  <c r="F1196" i="3"/>
  <c r="F1572" i="3"/>
  <c r="F1948" i="3"/>
  <c r="F2308" i="3"/>
  <c r="F2676" i="3"/>
  <c r="F191" i="3"/>
  <c r="F386" i="3"/>
  <c r="F471" i="3"/>
  <c r="F535" i="3"/>
  <c r="F599" i="3"/>
  <c r="F663" i="3"/>
  <c r="F727" i="3"/>
  <c r="F791" i="3"/>
  <c r="F855" i="3"/>
  <c r="F919" i="3"/>
  <c r="F983" i="3"/>
  <c r="F1047" i="3"/>
  <c r="F1111" i="3"/>
  <c r="F1175" i="3"/>
  <c r="F1239" i="3"/>
  <c r="F1303" i="3"/>
  <c r="F1367" i="3"/>
  <c r="F1431" i="3"/>
  <c r="F1495" i="3"/>
  <c r="F1559" i="3"/>
  <c r="F1623" i="3"/>
  <c r="F1687" i="3"/>
  <c r="F1751" i="3"/>
  <c r="F1815" i="3"/>
  <c r="F1879" i="3"/>
  <c r="F1943" i="3"/>
  <c r="F2007" i="3"/>
  <c r="F2071" i="3"/>
  <c r="F2135" i="3"/>
  <c r="F2199" i="3"/>
  <c r="F2263" i="3"/>
  <c r="F2327" i="3"/>
  <c r="F2391" i="3"/>
  <c r="F2455" i="3"/>
  <c r="F2519" i="3"/>
  <c r="F2583" i="3"/>
  <c r="F2647" i="3"/>
  <c r="F2711" i="3"/>
  <c r="F2775" i="3"/>
  <c r="F2839" i="3"/>
  <c r="F428" i="3"/>
  <c r="F804" i="3"/>
  <c r="F1212" i="3"/>
  <c r="F1588" i="3"/>
  <c r="F1972" i="3"/>
  <c r="F2372" i="3"/>
  <c r="F2756" i="3"/>
  <c r="F258" i="3"/>
  <c r="F424" i="3"/>
  <c r="F488" i="3"/>
  <c r="F552" i="3"/>
  <c r="F616" i="3"/>
  <c r="F680" i="3"/>
  <c r="F744" i="3"/>
  <c r="F808" i="3"/>
  <c r="F872" i="3"/>
  <c r="F936" i="3"/>
  <c r="F1000" i="3"/>
  <c r="F1064" i="3"/>
  <c r="F1128" i="3"/>
  <c r="F1192" i="3"/>
  <c r="F1256" i="3"/>
  <c r="F1320" i="3"/>
  <c r="F1384" i="3"/>
  <c r="F1448" i="3"/>
  <c r="F1512" i="3"/>
  <c r="F1576" i="3"/>
  <c r="F1640" i="3"/>
  <c r="F1704" i="3"/>
  <c r="F1768" i="3"/>
  <c r="F1832" i="3"/>
  <c r="F1896" i="3"/>
  <c r="F1960" i="3"/>
  <c r="F2024" i="3"/>
  <c r="F2088" i="3"/>
  <c r="F2152" i="3"/>
  <c r="F2216" i="3"/>
  <c r="F2280" i="3"/>
  <c r="F2344" i="3"/>
  <c r="F2408" i="3"/>
  <c r="F2472" i="3"/>
  <c r="F2536" i="3"/>
  <c r="F2600" i="3"/>
  <c r="F2664" i="3"/>
  <c r="F2728" i="3"/>
  <c r="F2792" i="3"/>
  <c r="F2856" i="3"/>
  <c r="F588" i="3"/>
  <c r="F1020" i="3"/>
  <c r="F1428" i="3"/>
  <c r="F1884" i="3"/>
  <c r="F2300" i="3"/>
  <c r="F2716" i="3"/>
  <c r="F231" i="3"/>
  <c r="F411" i="3"/>
  <c r="F481" i="3"/>
  <c r="F545" i="3"/>
  <c r="F609" i="3"/>
  <c r="F673" i="3"/>
  <c r="F737" i="3"/>
  <c r="F801" i="3"/>
  <c r="F865" i="3"/>
  <c r="F929" i="3"/>
  <c r="F993" i="3"/>
  <c r="F1057" i="3"/>
  <c r="F1121" i="3"/>
  <c r="F1185" i="3"/>
  <c r="F1249" i="3"/>
  <c r="F1313" i="3"/>
  <c r="F1377" i="3"/>
  <c r="F1441" i="3"/>
  <c r="F1505" i="3"/>
  <c r="F1569" i="3"/>
  <c r="F1633" i="3"/>
  <c r="F1697" i="3"/>
  <c r="F1761" i="3"/>
  <c r="F1825" i="3"/>
  <c r="F1889" i="3"/>
  <c r="F1953" i="3"/>
  <c r="F2017" i="3"/>
  <c r="F2081" i="3"/>
  <c r="F2145" i="3"/>
  <c r="F2209" i="3"/>
  <c r="F2273" i="3"/>
  <c r="F2337" i="3"/>
  <c r="F2401" i="3"/>
  <c r="F2465" i="3"/>
  <c r="F2529" i="3"/>
  <c r="F2593" i="3"/>
  <c r="F2657" i="3"/>
  <c r="F2721" i="3"/>
  <c r="F2785" i="3"/>
  <c r="F2849" i="3"/>
  <c r="F476" i="3"/>
  <c r="F868" i="3"/>
  <c r="F1260" i="3"/>
  <c r="F1644" i="3"/>
  <c r="F2012" i="3"/>
  <c r="F2420" i="3"/>
  <c r="F2796" i="3"/>
  <c r="F287" i="3"/>
  <c r="F434" i="3"/>
  <c r="F498" i="3"/>
  <c r="F562" i="3"/>
  <c r="F626" i="3"/>
  <c r="F690" i="3"/>
  <c r="F754" i="3"/>
  <c r="F818" i="3"/>
  <c r="F882" i="3"/>
  <c r="F946" i="3"/>
  <c r="F1010" i="3"/>
  <c r="F1074" i="3"/>
  <c r="F1138" i="3"/>
  <c r="F1202" i="3"/>
  <c r="F1266" i="3"/>
  <c r="F1330" i="3"/>
  <c r="F1394" i="3"/>
  <c r="F1458" i="3"/>
  <c r="F1522" i="3"/>
  <c r="F1586" i="3"/>
  <c r="F1650" i="3"/>
  <c r="F1714" i="3"/>
  <c r="F1778" i="3"/>
  <c r="F1842" i="3"/>
  <c r="F1906" i="3"/>
  <c r="F1970" i="3"/>
  <c r="F2034" i="3"/>
  <c r="F2098" i="3"/>
  <c r="F2162" i="3"/>
  <c r="F2226" i="3"/>
  <c r="F2290" i="3"/>
  <c r="F2354" i="3"/>
  <c r="F2418" i="3"/>
  <c r="F2482" i="3"/>
  <c r="F2546" i="3"/>
  <c r="F2610" i="3"/>
  <c r="F2674" i="3"/>
  <c r="F2738" i="3"/>
  <c r="F2802" i="3"/>
  <c r="F2866" i="3"/>
  <c r="F580" i="3"/>
  <c r="F932" i="3"/>
  <c r="F1300" i="3"/>
  <c r="F1652" i="3"/>
  <c r="F2028" i="3"/>
  <c r="F2380" i="3"/>
  <c r="F2780" i="3"/>
  <c r="F267" i="3"/>
  <c r="F427" i="3"/>
  <c r="F491" i="3"/>
  <c r="F555" i="3"/>
  <c r="F619" i="3"/>
  <c r="F683" i="3"/>
  <c r="F747" i="3"/>
  <c r="F811" i="3"/>
  <c r="F875" i="3"/>
  <c r="F939" i="3"/>
  <c r="F1003" i="3"/>
  <c r="F1067" i="3"/>
  <c r="F1131" i="3"/>
  <c r="F1195" i="3"/>
  <c r="F1259" i="3"/>
  <c r="F1323" i="3"/>
  <c r="F1387" i="3"/>
  <c r="F1451" i="3"/>
  <c r="F1515" i="3"/>
  <c r="F1579" i="3"/>
  <c r="F1643" i="3"/>
  <c r="F1707" i="3"/>
  <c r="F1771" i="3"/>
  <c r="F1835" i="3"/>
  <c r="F1899" i="3"/>
  <c r="F1963" i="3"/>
  <c r="F2027" i="3"/>
  <c r="F2091" i="3"/>
  <c r="F2155" i="3"/>
  <c r="F2219" i="3"/>
  <c r="F2283" i="3"/>
  <c r="F2347" i="3"/>
  <c r="F2411" i="3"/>
  <c r="F2475" i="3"/>
  <c r="F2539" i="3"/>
  <c r="F2603" i="3"/>
  <c r="F2667" i="3"/>
  <c r="F2731" i="3"/>
  <c r="F2795" i="3"/>
  <c r="F2859" i="3"/>
  <c r="F143" i="3"/>
  <c r="F359" i="3"/>
  <c r="F461" i="3"/>
  <c r="F525" i="3"/>
  <c r="F589" i="3"/>
  <c r="F653" i="3"/>
  <c r="F717" i="3"/>
  <c r="F781" i="3"/>
  <c r="F845" i="3"/>
  <c r="F909" i="3"/>
  <c r="F973" i="3"/>
  <c r="F1037" i="3"/>
  <c r="F1101" i="3"/>
  <c r="F1165" i="3"/>
  <c r="F1229" i="3"/>
  <c r="F1293" i="3"/>
  <c r="F1357" i="3"/>
  <c r="F1421" i="3"/>
  <c r="F1485" i="3"/>
  <c r="F1549" i="3"/>
  <c r="F1613" i="3"/>
  <c r="F1677" i="3"/>
  <c r="F1741" i="3"/>
  <c r="F1805" i="3"/>
  <c r="F1869" i="3"/>
  <c r="F1933" i="3"/>
  <c r="F1997" i="3"/>
  <c r="F2061" i="3"/>
  <c r="F2125" i="3"/>
  <c r="F2189" i="3"/>
  <c r="F2253" i="3"/>
  <c r="F2317" i="3"/>
  <c r="F2381" i="3"/>
  <c r="F2445" i="3"/>
  <c r="F2509" i="3"/>
  <c r="F2573" i="3"/>
  <c r="F2637" i="3"/>
  <c r="F2701" i="3"/>
  <c r="F2765" i="3"/>
  <c r="F2829" i="3"/>
  <c r="F271" i="3"/>
  <c r="F788" i="3"/>
  <c r="F1188" i="3"/>
  <c r="F1580" i="3"/>
  <c r="F1956" i="3"/>
  <c r="F2340" i="3"/>
  <c r="F2740" i="3"/>
  <c r="F57" i="3"/>
  <c r="F121" i="3"/>
  <c r="F185" i="3"/>
  <c r="F249" i="3"/>
  <c r="F313" i="3"/>
  <c r="F377" i="3"/>
  <c r="F26" i="3"/>
  <c r="F90" i="3"/>
  <c r="F154" i="3"/>
  <c r="F67" i="3"/>
  <c r="F131" i="3"/>
  <c r="F195" i="3"/>
  <c r="F259" i="3"/>
  <c r="F60" i="3"/>
  <c r="F124" i="3"/>
  <c r="F188" i="3"/>
  <c r="F252" i="3"/>
  <c r="F316" i="3"/>
  <c r="F380" i="3"/>
  <c r="F29" i="3"/>
  <c r="F93" i="3"/>
  <c r="F157" i="3"/>
  <c r="F221" i="3"/>
  <c r="F285" i="3"/>
  <c r="F349" i="3"/>
  <c r="F413" i="3"/>
  <c r="F54" i="3"/>
  <c r="F118" i="3"/>
  <c r="F182" i="3"/>
  <c r="F246" i="3"/>
  <c r="F310" i="3"/>
  <c r="F374" i="3"/>
  <c r="F24" i="3"/>
  <c r="F88" i="3"/>
  <c r="F152" i="3"/>
  <c r="F216" i="3"/>
  <c r="F280" i="3"/>
  <c r="F344" i="3"/>
  <c r="F408" i="3"/>
  <c r="F275" i="3"/>
  <c r="F430" i="3"/>
  <c r="F494" i="3"/>
  <c r="F558" i="3"/>
  <c r="F622" i="3"/>
  <c r="F686" i="3"/>
  <c r="F750" i="3"/>
  <c r="F814" i="3"/>
  <c r="F878" i="3"/>
  <c r="F942" i="3"/>
  <c r="F1006" i="3"/>
  <c r="F1070" i="3"/>
  <c r="F1134" i="3"/>
  <c r="F1198" i="3"/>
  <c r="F1262" i="3"/>
  <c r="F1326" i="3"/>
  <c r="F1390" i="3"/>
  <c r="F1454" i="3"/>
  <c r="F1518" i="3"/>
  <c r="F1582" i="3"/>
  <c r="F1646" i="3"/>
  <c r="F1710" i="3"/>
  <c r="F1774" i="3"/>
  <c r="F1838" i="3"/>
  <c r="F1902" i="3"/>
  <c r="F1966" i="3"/>
  <c r="F2030" i="3"/>
  <c r="F2094" i="3"/>
  <c r="F2158" i="3"/>
  <c r="F2222" i="3"/>
  <c r="F2286" i="3"/>
  <c r="F2350" i="3"/>
  <c r="F2414" i="3"/>
  <c r="F2478" i="3"/>
  <c r="F2542" i="3"/>
  <c r="F2606" i="3"/>
  <c r="F2670" i="3"/>
  <c r="F2734" i="3"/>
  <c r="F2798" i="3"/>
  <c r="F2862" i="3"/>
  <c r="F516" i="3"/>
  <c r="F876" i="3"/>
  <c r="F1244" i="3"/>
  <c r="F1620" i="3"/>
  <c r="F1988" i="3"/>
  <c r="F2348" i="3"/>
  <c r="F2724" i="3"/>
  <c r="F223" i="3"/>
  <c r="F407" i="3"/>
  <c r="F479" i="3"/>
  <c r="F543" i="3"/>
  <c r="F607" i="3"/>
  <c r="F671" i="3"/>
  <c r="F735" i="3"/>
  <c r="F799" i="3"/>
  <c r="F863" i="3"/>
  <c r="F927" i="3"/>
  <c r="F991" i="3"/>
  <c r="F1055" i="3"/>
  <c r="F1119" i="3"/>
  <c r="F1183" i="3"/>
  <c r="F1247" i="3"/>
  <c r="F1311" i="3"/>
  <c r="F1375" i="3"/>
  <c r="F1439" i="3"/>
  <c r="F1503" i="3"/>
  <c r="F1567" i="3"/>
  <c r="F1631" i="3"/>
  <c r="F1695" i="3"/>
  <c r="F1759" i="3"/>
  <c r="F1823" i="3"/>
  <c r="F1887" i="3"/>
  <c r="F1951" i="3"/>
  <c r="F2015" i="3"/>
  <c r="F2079" i="3"/>
  <c r="F2143" i="3"/>
  <c r="F2207" i="3"/>
  <c r="F2271" i="3"/>
  <c r="F2335" i="3"/>
  <c r="F2399" i="3"/>
  <c r="F2463" i="3"/>
  <c r="F2527" i="3"/>
  <c r="F2591" i="3"/>
  <c r="F2655" i="3"/>
  <c r="F2719" i="3"/>
  <c r="F2783" i="3"/>
  <c r="F2847" i="3"/>
  <c r="F460" i="3"/>
  <c r="F844" i="3"/>
  <c r="F1268" i="3"/>
  <c r="F1636" i="3"/>
  <c r="F2020" i="3"/>
  <c r="F2412" i="3"/>
  <c r="F2804" i="3"/>
  <c r="F282" i="3"/>
  <c r="F432" i="3"/>
  <c r="F496" i="3"/>
  <c r="F560" i="3"/>
  <c r="F624" i="3"/>
  <c r="F688" i="3"/>
  <c r="F752" i="3"/>
  <c r="F816" i="3"/>
  <c r="F880" i="3"/>
  <c r="F944" i="3"/>
  <c r="F1008" i="3"/>
  <c r="F1072" i="3"/>
  <c r="F1136" i="3"/>
  <c r="F1200" i="3"/>
  <c r="F1264" i="3"/>
  <c r="F1328" i="3"/>
  <c r="F1392" i="3"/>
  <c r="F1456" i="3"/>
  <c r="F1520" i="3"/>
  <c r="F1584" i="3"/>
  <c r="F1648" i="3"/>
  <c r="F1712" i="3"/>
  <c r="F1776" i="3"/>
  <c r="F1840" i="3"/>
  <c r="F1904" i="3"/>
  <c r="F1968" i="3"/>
  <c r="F2032" i="3"/>
  <c r="F2096" i="3"/>
  <c r="F2160" i="3"/>
  <c r="F2224" i="3"/>
  <c r="F2288" i="3"/>
  <c r="F2352" i="3"/>
  <c r="F2416" i="3"/>
  <c r="F2480" i="3"/>
  <c r="F2544" i="3"/>
  <c r="F2608" i="3"/>
  <c r="F2672" i="3"/>
  <c r="F2736" i="3"/>
  <c r="F2800" i="3"/>
  <c r="F2864" i="3"/>
  <c r="F636" i="3"/>
  <c r="F1076" i="3"/>
  <c r="F1492" i="3"/>
  <c r="F1940" i="3"/>
  <c r="F2356" i="3"/>
  <c r="F2772" i="3"/>
  <c r="F263" i="3"/>
  <c r="F425" i="3"/>
  <c r="F489" i="3"/>
  <c r="F553" i="3"/>
  <c r="F617" i="3"/>
  <c r="F681" i="3"/>
  <c r="F745" i="3"/>
  <c r="F809" i="3"/>
  <c r="F873" i="3"/>
  <c r="F937" i="3"/>
  <c r="F1001" i="3"/>
  <c r="F1065" i="3"/>
  <c r="F1129" i="3"/>
  <c r="F1193" i="3"/>
  <c r="F1257" i="3"/>
  <c r="F1321" i="3"/>
  <c r="F1385" i="3"/>
  <c r="F1449" i="3"/>
  <c r="F1513" i="3"/>
  <c r="F1577" i="3"/>
  <c r="F1641" i="3"/>
  <c r="F1705" i="3"/>
  <c r="F1769" i="3"/>
  <c r="F1833" i="3"/>
  <c r="F1897" i="3"/>
  <c r="F1961" i="3"/>
  <c r="F2025" i="3"/>
  <c r="F2089" i="3"/>
  <c r="F2153" i="3"/>
  <c r="F2217" i="3"/>
  <c r="F2281" i="3"/>
  <c r="F2345" i="3"/>
  <c r="F2409" i="3"/>
  <c r="F2473" i="3"/>
  <c r="F2537" i="3"/>
  <c r="F2601" i="3"/>
  <c r="F2665" i="3"/>
  <c r="F2729" i="3"/>
  <c r="F2793" i="3"/>
  <c r="F2857" i="3"/>
  <c r="F524" i="3"/>
  <c r="F924" i="3"/>
  <c r="F1308" i="3"/>
  <c r="F1692" i="3"/>
  <c r="F2060" i="3"/>
  <c r="F2468" i="3"/>
  <c r="F2852" i="3"/>
  <c r="F307" i="3"/>
  <c r="F442" i="3"/>
  <c r="F506" i="3"/>
  <c r="F570" i="3"/>
  <c r="F634" i="3"/>
  <c r="F698" i="3"/>
  <c r="F762" i="3"/>
  <c r="F826" i="3"/>
  <c r="F890" i="3"/>
  <c r="F954" i="3"/>
  <c r="F1018" i="3"/>
  <c r="F1082" i="3"/>
  <c r="F1146" i="3"/>
  <c r="F1210" i="3"/>
  <c r="F1274" i="3"/>
  <c r="F1338" i="3"/>
  <c r="F1402" i="3"/>
  <c r="F1466" i="3"/>
  <c r="F1530" i="3"/>
  <c r="F1594" i="3"/>
  <c r="F1658" i="3"/>
  <c r="F1722" i="3"/>
  <c r="F1786" i="3"/>
  <c r="F1850" i="3"/>
  <c r="F1914" i="3"/>
  <c r="F1978" i="3"/>
  <c r="F2042" i="3"/>
  <c r="F2106" i="3"/>
  <c r="F2170" i="3"/>
  <c r="F2234" i="3"/>
  <c r="F2298" i="3"/>
  <c r="F2362" i="3"/>
  <c r="F2426" i="3"/>
  <c r="F2490" i="3"/>
  <c r="F2554" i="3"/>
  <c r="F2618" i="3"/>
  <c r="F2682" i="3"/>
  <c r="F2746" i="3"/>
  <c r="F2810" i="3"/>
  <c r="F2874" i="3"/>
  <c r="F628" i="3"/>
  <c r="F972" i="3"/>
  <c r="F1348" i="3"/>
  <c r="F1700" i="3"/>
  <c r="F2076" i="3"/>
  <c r="F2428" i="3"/>
  <c r="F2820" i="3"/>
  <c r="F290" i="3"/>
  <c r="F435" i="3"/>
  <c r="F499" i="3"/>
  <c r="F563" i="3"/>
  <c r="F627" i="3"/>
  <c r="F691" i="3"/>
  <c r="F755" i="3"/>
  <c r="F819" i="3"/>
  <c r="F883" i="3"/>
  <c r="F947" i="3"/>
  <c r="F1011" i="3"/>
  <c r="F1075" i="3"/>
  <c r="F1139" i="3"/>
  <c r="F1203" i="3"/>
  <c r="F1267" i="3"/>
  <c r="F1331" i="3"/>
  <c r="F1395" i="3"/>
  <c r="F1459" i="3"/>
  <c r="F1523" i="3"/>
  <c r="F1587" i="3"/>
  <c r="F1651" i="3"/>
  <c r="F1715" i="3"/>
  <c r="F1779" i="3"/>
  <c r="F1843" i="3"/>
  <c r="F1907" i="3"/>
  <c r="F1971" i="3"/>
  <c r="F2035" i="3"/>
  <c r="F2099" i="3"/>
  <c r="F2163" i="3"/>
  <c r="F2227" i="3"/>
  <c r="F2291" i="3"/>
  <c r="F2355" i="3"/>
  <c r="F2419" i="3"/>
  <c r="F2483" i="3"/>
  <c r="F2547" i="3"/>
  <c r="F2611" i="3"/>
  <c r="F2675" i="3"/>
  <c r="F2739" i="3"/>
  <c r="F2803" i="3"/>
  <c r="F2867" i="3"/>
  <c r="F183" i="3"/>
  <c r="F379" i="3"/>
  <c r="F469" i="3"/>
  <c r="F533" i="3"/>
  <c r="F597" i="3"/>
  <c r="F661" i="3"/>
  <c r="F725" i="3"/>
  <c r="F789" i="3"/>
  <c r="F853" i="3"/>
  <c r="F917" i="3"/>
  <c r="F981" i="3"/>
  <c r="F1045" i="3"/>
  <c r="F1109" i="3"/>
  <c r="F1173" i="3"/>
  <c r="F1237" i="3"/>
  <c r="F1301" i="3"/>
  <c r="F1365" i="3"/>
  <c r="F1429" i="3"/>
  <c r="F1493" i="3"/>
  <c r="F1557" i="3"/>
  <c r="F1621" i="3"/>
  <c r="F1685" i="3"/>
  <c r="F1749" i="3"/>
  <c r="F1813" i="3"/>
  <c r="F1877" i="3"/>
  <c r="F1941" i="3"/>
  <c r="F2005" i="3"/>
  <c r="F2069" i="3"/>
  <c r="F2133" i="3"/>
  <c r="F2197" i="3"/>
  <c r="F2261" i="3"/>
  <c r="F2325" i="3"/>
  <c r="F2389" i="3"/>
  <c r="F2453" i="3"/>
  <c r="F2517" i="3"/>
  <c r="F2581" i="3"/>
  <c r="F2645" i="3"/>
  <c r="F2709" i="3"/>
  <c r="F2773" i="3"/>
  <c r="F2837" i="3"/>
  <c r="F436" i="3"/>
  <c r="F836" i="3"/>
  <c r="F1228" i="3"/>
  <c r="F1628" i="3"/>
  <c r="F2004" i="3"/>
  <c r="F2396" i="3"/>
  <c r="F2788" i="3"/>
  <c r="F65" i="3"/>
  <c r="F129" i="3"/>
  <c r="F193" i="3"/>
  <c r="F257" i="3"/>
  <c r="F321" i="3"/>
  <c r="F385" i="3"/>
  <c r="F34" i="3"/>
  <c r="F98" i="3"/>
  <c r="F11" i="3"/>
  <c r="F75" i="3"/>
  <c r="F139" i="3"/>
  <c r="F203" i="3"/>
  <c r="F4" i="3"/>
  <c r="F68" i="3"/>
  <c r="F132" i="3"/>
  <c r="F196" i="3"/>
  <c r="F260" i="3"/>
  <c r="F324" i="3"/>
  <c r="F388" i="3"/>
  <c r="F37" i="3"/>
  <c r="F101" i="3"/>
  <c r="F165" i="3"/>
  <c r="F229" i="3"/>
  <c r="F293" i="3"/>
  <c r="F357" i="3"/>
  <c r="F421" i="3"/>
  <c r="F62" i="3"/>
  <c r="F126" i="3"/>
  <c r="F190" i="3"/>
  <c r="F254" i="3"/>
  <c r="F318" i="3"/>
  <c r="F382" i="3"/>
  <c r="F32" i="3"/>
  <c r="F96" i="3"/>
  <c r="F160" i="3"/>
  <c r="F224" i="3"/>
  <c r="F288" i="3"/>
  <c r="F352" i="3"/>
  <c r="F416" i="3"/>
  <c r="F298" i="3"/>
  <c r="F438" i="3"/>
  <c r="F502" i="3"/>
  <c r="F566" i="3"/>
  <c r="F630" i="3"/>
  <c r="F694" i="3"/>
  <c r="F758" i="3"/>
  <c r="F822" i="3"/>
  <c r="F886" i="3"/>
  <c r="F950" i="3"/>
  <c r="F1014" i="3"/>
  <c r="F1078" i="3"/>
  <c r="F1142" i="3"/>
  <c r="F1206" i="3"/>
  <c r="F1270" i="3"/>
  <c r="F1334" i="3"/>
  <c r="F1398" i="3"/>
  <c r="F1462" i="3"/>
  <c r="F1526" i="3"/>
  <c r="F1590" i="3"/>
  <c r="F1654" i="3"/>
  <c r="F1718" i="3"/>
  <c r="F1782" i="3"/>
  <c r="F1846" i="3"/>
  <c r="F1910" i="3"/>
  <c r="F1974" i="3"/>
  <c r="F2038" i="3"/>
  <c r="F2102" i="3"/>
  <c r="F2166" i="3"/>
  <c r="F2230" i="3"/>
  <c r="F2294" i="3"/>
  <c r="F2358" i="3"/>
  <c r="F2422" i="3"/>
  <c r="F2486" i="3"/>
  <c r="F2550" i="3"/>
  <c r="F2614" i="3"/>
  <c r="F2678" i="3"/>
  <c r="F2742" i="3"/>
  <c r="F2806" i="3"/>
  <c r="F2870" i="3"/>
  <c r="F556" i="3"/>
  <c r="F916" i="3"/>
  <c r="F1292" i="3"/>
  <c r="F1660" i="3"/>
  <c r="F2036" i="3"/>
  <c r="F2388" i="3"/>
  <c r="F2764" i="3"/>
  <c r="F255" i="3"/>
  <c r="F423" i="3"/>
  <c r="F487" i="3"/>
  <c r="F551" i="3"/>
  <c r="F615" i="3"/>
  <c r="F679" i="3"/>
  <c r="F743" i="3"/>
  <c r="F807" i="3"/>
  <c r="F871" i="3"/>
  <c r="F935" i="3"/>
  <c r="F999" i="3"/>
  <c r="F1063" i="3"/>
  <c r="F1127" i="3"/>
  <c r="F1191" i="3"/>
  <c r="F1255" i="3"/>
  <c r="F1319" i="3"/>
  <c r="F1383" i="3"/>
  <c r="F1447" i="3"/>
  <c r="F1511" i="3"/>
  <c r="F1575" i="3"/>
  <c r="F1639" i="3"/>
  <c r="F1703" i="3"/>
  <c r="F1767" i="3"/>
  <c r="F1831" i="3"/>
  <c r="F1895" i="3"/>
  <c r="F1959" i="3"/>
  <c r="F2023" i="3"/>
  <c r="F2087" i="3"/>
  <c r="F2151" i="3"/>
  <c r="F2215" i="3"/>
  <c r="F2279" i="3"/>
  <c r="F2343" i="3"/>
  <c r="F2407" i="3"/>
  <c r="F2471" i="3"/>
  <c r="F2535" i="3"/>
  <c r="F2599" i="3"/>
  <c r="F2663" i="3"/>
  <c r="F2727" i="3"/>
  <c r="F2791" i="3"/>
  <c r="F2855" i="3"/>
  <c r="F508" i="3"/>
  <c r="F908" i="3"/>
  <c r="F1316" i="3"/>
  <c r="F1684" i="3"/>
  <c r="F2068" i="3"/>
  <c r="F2460" i="3"/>
  <c r="F2844" i="3"/>
  <c r="F303" i="3"/>
  <c r="F440" i="3"/>
  <c r="F504" i="3"/>
  <c r="F568" i="3"/>
  <c r="F632" i="3"/>
  <c r="F696" i="3"/>
  <c r="F760" i="3"/>
  <c r="F824" i="3"/>
  <c r="F888" i="3"/>
  <c r="F952" i="3"/>
  <c r="F1016" i="3"/>
  <c r="F1080" i="3"/>
  <c r="F1144" i="3"/>
  <c r="F1208" i="3"/>
  <c r="F1272" i="3"/>
  <c r="F1336" i="3"/>
  <c r="F1400" i="3"/>
  <c r="F1464" i="3"/>
  <c r="F1528" i="3"/>
  <c r="F1592" i="3"/>
  <c r="F1656" i="3"/>
  <c r="F1720" i="3"/>
  <c r="F1784" i="3"/>
  <c r="F1848" i="3"/>
  <c r="F1912" i="3"/>
  <c r="F1976" i="3"/>
  <c r="F2040" i="3"/>
  <c r="F2104" i="3"/>
  <c r="F2168" i="3"/>
  <c r="F2232" i="3"/>
  <c r="F2296" i="3"/>
  <c r="F2360" i="3"/>
  <c r="F2424" i="3"/>
  <c r="F2488" i="3"/>
  <c r="F2552" i="3"/>
  <c r="F2616" i="3"/>
  <c r="F2680" i="3"/>
  <c r="F2744" i="3"/>
  <c r="F2808" i="3"/>
  <c r="F2872" i="3"/>
  <c r="F700" i="3"/>
  <c r="F1132" i="3"/>
  <c r="F1556" i="3"/>
  <c r="F1996" i="3"/>
  <c r="F2404" i="3"/>
  <c r="F2828" i="3"/>
  <c r="F283" i="3"/>
  <c r="F433" i="3"/>
  <c r="F497" i="3"/>
  <c r="F561" i="3"/>
  <c r="F625" i="3"/>
  <c r="F689" i="3"/>
  <c r="F753" i="3"/>
  <c r="F817" i="3"/>
  <c r="F881" i="3"/>
  <c r="F945" i="3"/>
  <c r="F1009" i="3"/>
  <c r="F1073" i="3"/>
  <c r="F1137" i="3"/>
  <c r="F1201" i="3"/>
  <c r="F1265" i="3"/>
  <c r="F1329" i="3"/>
  <c r="F1393" i="3"/>
  <c r="F1457" i="3"/>
  <c r="F1521" i="3"/>
  <c r="F1585" i="3"/>
  <c r="F1649" i="3"/>
  <c r="F1713" i="3"/>
  <c r="F1777" i="3"/>
  <c r="F1841" i="3"/>
  <c r="F1905" i="3"/>
  <c r="F1969" i="3"/>
  <c r="F2033" i="3"/>
  <c r="F2097" i="3"/>
  <c r="F2161" i="3"/>
  <c r="F2225" i="3"/>
  <c r="F2289" i="3"/>
  <c r="F2353" i="3"/>
  <c r="F2417" i="3"/>
  <c r="F2481" i="3"/>
  <c r="F2545" i="3"/>
  <c r="F2609" i="3"/>
  <c r="F2673" i="3"/>
  <c r="F2737" i="3"/>
  <c r="F2801" i="3"/>
  <c r="F2865" i="3"/>
  <c r="F572" i="3"/>
  <c r="F980" i="3"/>
  <c r="F1356" i="3"/>
  <c r="F1740" i="3"/>
  <c r="F2108" i="3"/>
  <c r="F2508" i="3"/>
  <c r="F55" i="3"/>
  <c r="F330" i="3"/>
  <c r="F450" i="3"/>
  <c r="F514" i="3"/>
  <c r="F578" i="3"/>
  <c r="F642" i="3"/>
  <c r="F706" i="3"/>
  <c r="F770" i="3"/>
  <c r="F834" i="3"/>
  <c r="F898" i="3"/>
  <c r="F962" i="3"/>
  <c r="F1026" i="3"/>
  <c r="F1090" i="3"/>
  <c r="F1154" i="3"/>
  <c r="F1218" i="3"/>
  <c r="F1282" i="3"/>
  <c r="F1346" i="3"/>
  <c r="F1410" i="3"/>
  <c r="F1474" i="3"/>
  <c r="F1538" i="3"/>
  <c r="F1602" i="3"/>
  <c r="F1666" i="3"/>
  <c r="F1730" i="3"/>
  <c r="F1794" i="3"/>
  <c r="F1858" i="3"/>
  <c r="F1922" i="3"/>
  <c r="F1986" i="3"/>
  <c r="F2050" i="3"/>
  <c r="F2114" i="3"/>
  <c r="F2178" i="3"/>
  <c r="F2242" i="3"/>
  <c r="F2306" i="3"/>
  <c r="F2370" i="3"/>
  <c r="F2434" i="3"/>
  <c r="F2498" i="3"/>
  <c r="F2562" i="3"/>
  <c r="F2626" i="3"/>
  <c r="F2690" i="3"/>
  <c r="F2754" i="3"/>
  <c r="F2818" i="3"/>
  <c r="F2882" i="3"/>
  <c r="F676" i="3"/>
  <c r="F1012" i="3"/>
  <c r="F1396" i="3"/>
  <c r="F1748" i="3"/>
  <c r="F2124" i="3"/>
  <c r="F2476" i="3"/>
  <c r="F2868" i="3"/>
  <c r="F311" i="3"/>
  <c r="F443" i="3"/>
  <c r="F507" i="3"/>
  <c r="F571" i="3"/>
  <c r="F635" i="3"/>
  <c r="F699" i="3"/>
  <c r="F763" i="3"/>
  <c r="F827" i="3"/>
  <c r="F891" i="3"/>
  <c r="F955" i="3"/>
  <c r="F1019" i="3"/>
  <c r="F1083" i="3"/>
  <c r="F1147" i="3"/>
  <c r="F1211" i="3"/>
  <c r="F1275" i="3"/>
  <c r="F1339" i="3"/>
  <c r="F1403" i="3"/>
  <c r="F1467" i="3"/>
  <c r="F1531" i="3"/>
  <c r="F1595" i="3"/>
  <c r="F1659" i="3"/>
  <c r="F1723" i="3"/>
  <c r="F1787" i="3"/>
  <c r="F1851" i="3"/>
  <c r="F1915" i="3"/>
  <c r="F1979" i="3"/>
  <c r="F2043" i="3"/>
  <c r="F2107" i="3"/>
  <c r="F2171" i="3"/>
  <c r="F2235" i="3"/>
  <c r="F2299" i="3"/>
  <c r="F2363" i="3"/>
  <c r="F2427" i="3"/>
  <c r="F2491" i="3"/>
  <c r="F2555" i="3"/>
  <c r="F2619" i="3"/>
  <c r="F2683" i="3"/>
  <c r="F2747" i="3"/>
  <c r="F2811" i="3"/>
  <c r="F2875" i="3"/>
  <c r="F215" i="3"/>
  <c r="F402" i="3"/>
  <c r="F477" i="3"/>
  <c r="F541" i="3"/>
  <c r="F605" i="3"/>
  <c r="F669" i="3"/>
  <c r="F733" i="3"/>
  <c r="F797" i="3"/>
  <c r="F861" i="3"/>
  <c r="F925" i="3"/>
  <c r="F989" i="3"/>
  <c r="F1053" i="3"/>
  <c r="F1117" i="3"/>
  <c r="F1181" i="3"/>
  <c r="F1245" i="3"/>
  <c r="F1309" i="3"/>
  <c r="F1373" i="3"/>
  <c r="F1437" i="3"/>
  <c r="F1501" i="3"/>
  <c r="F1565" i="3"/>
  <c r="F1629" i="3"/>
  <c r="F1693" i="3"/>
  <c r="F1757" i="3"/>
  <c r="F1821" i="3"/>
  <c r="F1885" i="3"/>
  <c r="F1949" i="3"/>
  <c r="F2013" i="3"/>
  <c r="F2077" i="3"/>
  <c r="F2141" i="3"/>
  <c r="F2205" i="3"/>
  <c r="F2269" i="3"/>
  <c r="F2333" i="3"/>
  <c r="F2397" i="3"/>
  <c r="F2461" i="3"/>
  <c r="F2525" i="3"/>
  <c r="F2589" i="3"/>
  <c r="F2653" i="3"/>
  <c r="F2717" i="3"/>
  <c r="F2781" i="3"/>
  <c r="F2845" i="3"/>
  <c r="F500" i="3"/>
  <c r="F884" i="3"/>
  <c r="F1276" i="3"/>
  <c r="F1676" i="3"/>
  <c r="F2052" i="3"/>
  <c r="F2444" i="3"/>
  <c r="F2836" i="3"/>
  <c r="F9" i="3"/>
  <c r="F73" i="3"/>
  <c r="F137" i="3"/>
  <c r="F201" i="3"/>
  <c r="F265" i="3"/>
  <c r="F329" i="3"/>
  <c r="F393" i="3"/>
  <c r="F42" i="3"/>
  <c r="F106" i="3"/>
  <c r="F19" i="3"/>
  <c r="F83" i="3"/>
  <c r="F147" i="3"/>
  <c r="F211" i="3"/>
  <c r="F12" i="3"/>
  <c r="F76" i="3"/>
  <c r="F140" i="3"/>
  <c r="F204" i="3"/>
  <c r="F268" i="3"/>
  <c r="F332" i="3"/>
  <c r="F396" i="3"/>
  <c r="F45" i="3"/>
  <c r="F109" i="3"/>
  <c r="F173" i="3"/>
  <c r="F237" i="3"/>
  <c r="F301" i="3"/>
  <c r="F365" i="3"/>
  <c r="F6" i="3"/>
  <c r="F70" i="3"/>
  <c r="F134" i="3"/>
  <c r="F198" i="3"/>
  <c r="F262" i="3"/>
  <c r="F326" i="3"/>
  <c r="F390" i="3"/>
  <c r="F40" i="3"/>
  <c r="F104" i="3"/>
  <c r="F168" i="3"/>
  <c r="F232" i="3"/>
  <c r="F296" i="3"/>
  <c r="F360" i="3"/>
  <c r="F23" i="3"/>
  <c r="F319" i="3"/>
  <c r="F446" i="3"/>
  <c r="F510" i="3"/>
  <c r="F574" i="3"/>
  <c r="F638" i="3"/>
  <c r="F702" i="3"/>
  <c r="F766" i="3"/>
  <c r="F830" i="3"/>
  <c r="F894" i="3"/>
  <c r="F958" i="3"/>
  <c r="F1022" i="3"/>
  <c r="F1086" i="3"/>
  <c r="F1150" i="3"/>
  <c r="F1214" i="3"/>
  <c r="F1278" i="3"/>
  <c r="F1342" i="3"/>
  <c r="F1406" i="3"/>
  <c r="F1470" i="3"/>
  <c r="F1534" i="3"/>
  <c r="F1598" i="3"/>
  <c r="F1662" i="3"/>
  <c r="F1726" i="3"/>
  <c r="F1790" i="3"/>
  <c r="F1854" i="3"/>
  <c r="F1918" i="3"/>
  <c r="F1982" i="3"/>
  <c r="F2046" i="3"/>
  <c r="F2110" i="3"/>
  <c r="F2174" i="3"/>
  <c r="F2238" i="3"/>
  <c r="F2302" i="3"/>
  <c r="F2366" i="3"/>
  <c r="F2430" i="3"/>
  <c r="F2494" i="3"/>
  <c r="F2558" i="3"/>
  <c r="F2622" i="3"/>
  <c r="F2686" i="3"/>
  <c r="F2750" i="3"/>
  <c r="F2814" i="3"/>
  <c r="F2878" i="3"/>
  <c r="F604" i="3"/>
  <c r="F948" i="3"/>
  <c r="F1340" i="3"/>
  <c r="F1708" i="3"/>
  <c r="F2084" i="3"/>
  <c r="F2436" i="3"/>
  <c r="F2812" i="3"/>
  <c r="F279" i="3"/>
  <c r="F431" i="3"/>
  <c r="F495" i="3"/>
  <c r="F559" i="3"/>
  <c r="F623" i="3"/>
  <c r="F687" i="3"/>
  <c r="F751" i="3"/>
  <c r="F815" i="3"/>
  <c r="F879" i="3"/>
  <c r="F943" i="3"/>
  <c r="F1007" i="3"/>
  <c r="F1071" i="3"/>
  <c r="F1135" i="3"/>
  <c r="F1199" i="3"/>
  <c r="F1263" i="3"/>
  <c r="F1327" i="3"/>
  <c r="F1391" i="3"/>
  <c r="F1455" i="3"/>
  <c r="F1519" i="3"/>
  <c r="F1583" i="3"/>
  <c r="F1647" i="3"/>
  <c r="F1711" i="3"/>
  <c r="F1775" i="3"/>
  <c r="F1839" i="3"/>
  <c r="F1903" i="3"/>
  <c r="F1967" i="3"/>
  <c r="F2031" i="3"/>
  <c r="F2095" i="3"/>
  <c r="F2159" i="3"/>
  <c r="F2223" i="3"/>
  <c r="F2287" i="3"/>
  <c r="F2351" i="3"/>
  <c r="F2415" i="3"/>
  <c r="F2479" i="3"/>
  <c r="F2543" i="3"/>
  <c r="F2607" i="3"/>
  <c r="F2671" i="3"/>
  <c r="F2735" i="3"/>
  <c r="F2799" i="3"/>
  <c r="F2863" i="3"/>
  <c r="F564" i="3"/>
  <c r="F956" i="3"/>
  <c r="F1364" i="3"/>
  <c r="F1732" i="3"/>
  <c r="F2116" i="3"/>
  <c r="F2516" i="3"/>
  <c r="F39" i="3"/>
  <c r="F323" i="3"/>
  <c r="F448" i="3"/>
  <c r="F512" i="3"/>
  <c r="F576" i="3"/>
  <c r="F640" i="3"/>
  <c r="F704" i="3"/>
  <c r="F768" i="3"/>
  <c r="F832" i="3"/>
  <c r="F896" i="3"/>
  <c r="F960" i="3"/>
  <c r="F1024" i="3"/>
  <c r="F1088" i="3"/>
  <c r="F1152" i="3"/>
  <c r="F1216" i="3"/>
  <c r="F1280" i="3"/>
  <c r="F1344" i="3"/>
  <c r="F1408" i="3"/>
  <c r="F1472" i="3"/>
  <c r="F1536" i="3"/>
  <c r="F1600" i="3"/>
  <c r="F1664" i="3"/>
  <c r="F1728" i="3"/>
  <c r="F1792" i="3"/>
  <c r="F1856" i="3"/>
  <c r="F1920" i="3"/>
  <c r="F1984" i="3"/>
  <c r="F2048" i="3"/>
  <c r="F2112" i="3"/>
  <c r="F2176" i="3"/>
  <c r="F2240" i="3"/>
  <c r="F2304" i="3"/>
  <c r="F2368" i="3"/>
  <c r="F2432" i="3"/>
  <c r="F2496" i="3"/>
  <c r="F2560" i="3"/>
  <c r="F2624" i="3"/>
  <c r="F2688" i="3"/>
  <c r="F2752" i="3"/>
  <c r="F2816" i="3"/>
  <c r="F2880" i="3"/>
  <c r="F748" i="3"/>
  <c r="F1180" i="3"/>
  <c r="F1612" i="3"/>
  <c r="F2044" i="3"/>
  <c r="F2452" i="3"/>
  <c r="F2876" i="3"/>
  <c r="F306" i="3"/>
  <c r="F441" i="3"/>
  <c r="F505" i="3"/>
  <c r="F569" i="3"/>
  <c r="F633" i="3"/>
  <c r="F697" i="3"/>
  <c r="F761" i="3"/>
  <c r="F825" i="3"/>
  <c r="F889" i="3"/>
  <c r="F953" i="3"/>
  <c r="F1017" i="3"/>
  <c r="F1081" i="3"/>
  <c r="F1145" i="3"/>
  <c r="F1209" i="3"/>
  <c r="F1273" i="3"/>
  <c r="F1337" i="3"/>
  <c r="F1401" i="3"/>
  <c r="F1465" i="3"/>
  <c r="F1529" i="3"/>
  <c r="F1593" i="3"/>
  <c r="F1657" i="3"/>
  <c r="F1721" i="3"/>
  <c r="F1785" i="3"/>
  <c r="F1849" i="3"/>
  <c r="F1913" i="3"/>
  <c r="F1977" i="3"/>
  <c r="F2041" i="3"/>
  <c r="F2105" i="3"/>
  <c r="F2169" i="3"/>
  <c r="F2233" i="3"/>
  <c r="F2297" i="3"/>
  <c r="F2361" i="3"/>
  <c r="F2425" i="3"/>
  <c r="F2489" i="3"/>
  <c r="F2553" i="3"/>
  <c r="F2617" i="3"/>
  <c r="F2681" i="3"/>
  <c r="F2745" i="3"/>
  <c r="F2809" i="3"/>
  <c r="F2873" i="3"/>
  <c r="F620" i="3"/>
  <c r="F1028" i="3"/>
  <c r="F1412" i="3"/>
  <c r="F1788" i="3"/>
  <c r="F2164" i="3"/>
  <c r="F2564" i="3"/>
  <c r="F119" i="3"/>
  <c r="F351" i="3"/>
  <c r="F458" i="3"/>
  <c r="F522" i="3"/>
  <c r="F586" i="3"/>
  <c r="F650" i="3"/>
  <c r="F714" i="3"/>
  <c r="F778" i="3"/>
  <c r="F842" i="3"/>
  <c r="F906" i="3"/>
  <c r="F970" i="3"/>
  <c r="F1034" i="3"/>
  <c r="F1098" i="3"/>
  <c r="F1162" i="3"/>
  <c r="F1226" i="3"/>
  <c r="F1290" i="3"/>
  <c r="F1354" i="3"/>
  <c r="F1418" i="3"/>
  <c r="F1482" i="3"/>
  <c r="F1546" i="3"/>
  <c r="F1610" i="3"/>
  <c r="F1674" i="3"/>
  <c r="F1738" i="3"/>
  <c r="F1802" i="3"/>
  <c r="F1866" i="3"/>
  <c r="F1930" i="3"/>
  <c r="F1994" i="3"/>
  <c r="F2058" i="3"/>
  <c r="F2122" i="3"/>
  <c r="F2186" i="3"/>
  <c r="F2250" i="3"/>
  <c r="F2314" i="3"/>
  <c r="F2378" i="3"/>
  <c r="F2442" i="3"/>
  <c r="F2506" i="3"/>
  <c r="F2570" i="3"/>
  <c r="F2634" i="3"/>
  <c r="F2698" i="3"/>
  <c r="F2762" i="3"/>
  <c r="F2826" i="3"/>
  <c r="F210" i="3"/>
  <c r="F724" i="3"/>
  <c r="F1060" i="3"/>
  <c r="F1444" i="3"/>
  <c r="F1796" i="3"/>
  <c r="F2156" i="3"/>
  <c r="F2524" i="3"/>
  <c r="F63" i="3"/>
  <c r="F331" i="3"/>
  <c r="F451" i="3"/>
  <c r="F515" i="3"/>
  <c r="F579" i="3"/>
  <c r="F643" i="3"/>
  <c r="F707" i="3"/>
  <c r="F771" i="3"/>
  <c r="F835" i="3"/>
  <c r="F899" i="3"/>
  <c r="F963" i="3"/>
  <c r="F1027" i="3"/>
  <c r="F1091" i="3"/>
  <c r="F1155" i="3"/>
  <c r="F1219" i="3"/>
  <c r="F1283" i="3"/>
  <c r="F1347" i="3"/>
  <c r="F1411" i="3"/>
  <c r="F1475" i="3"/>
  <c r="F1539" i="3"/>
  <c r="F1603" i="3"/>
  <c r="F1667" i="3"/>
  <c r="F1731" i="3"/>
  <c r="F1795" i="3"/>
  <c r="F1859" i="3"/>
  <c r="F1923" i="3"/>
  <c r="F1987" i="3"/>
  <c r="F2051" i="3"/>
  <c r="F2115" i="3"/>
  <c r="F2179" i="3"/>
  <c r="F2243" i="3"/>
  <c r="F2307" i="3"/>
  <c r="F2371" i="3"/>
  <c r="F2435" i="3"/>
  <c r="F2499" i="3"/>
  <c r="F2563" i="3"/>
  <c r="F2627" i="3"/>
  <c r="F2691" i="3"/>
  <c r="F2755" i="3"/>
  <c r="F2819" i="3"/>
  <c r="F2883" i="3"/>
  <c r="F247" i="3"/>
  <c r="F420" i="3"/>
  <c r="F485" i="3"/>
  <c r="F549" i="3"/>
  <c r="F613" i="3"/>
  <c r="F677" i="3"/>
  <c r="F741" i="3"/>
  <c r="F805" i="3"/>
  <c r="F869" i="3"/>
  <c r="F933" i="3"/>
  <c r="F997" i="3"/>
  <c r="F1061" i="3"/>
  <c r="F1125" i="3"/>
  <c r="F1189" i="3"/>
  <c r="F1253" i="3"/>
  <c r="F1317" i="3"/>
  <c r="F1381" i="3"/>
  <c r="F1445" i="3"/>
  <c r="F1509" i="3"/>
  <c r="F1573" i="3"/>
  <c r="F1637" i="3"/>
  <c r="F1701" i="3"/>
  <c r="F1765" i="3"/>
  <c r="F1829" i="3"/>
  <c r="F1893" i="3"/>
  <c r="F1957" i="3"/>
  <c r="F2021" i="3"/>
  <c r="F2085" i="3"/>
  <c r="F2149" i="3"/>
  <c r="F2213" i="3"/>
  <c r="F2277" i="3"/>
  <c r="F2341" i="3"/>
  <c r="F2405" i="3"/>
  <c r="F2469" i="3"/>
  <c r="F2533" i="3"/>
  <c r="F2597" i="3"/>
  <c r="F2661" i="3"/>
  <c r="F2725" i="3"/>
  <c r="F2789" i="3"/>
  <c r="F2853" i="3"/>
  <c r="F548" i="3"/>
  <c r="F940" i="3"/>
  <c r="F1324" i="3"/>
  <c r="F1716" i="3"/>
  <c r="F2100" i="3"/>
  <c r="F2492" i="3"/>
  <c r="F2884" i="3"/>
  <c r="F17" i="3"/>
  <c r="F81" i="3"/>
  <c r="F145" i="3"/>
  <c r="F209" i="3"/>
  <c r="F273" i="3"/>
  <c r="F337" i="3"/>
  <c r="F401" i="3"/>
  <c r="F50" i="3"/>
  <c r="F114" i="3"/>
  <c r="F27" i="3"/>
  <c r="F91" i="3"/>
  <c r="F155" i="3"/>
  <c r="F219" i="3"/>
  <c r="F20" i="3"/>
  <c r="F84" i="3"/>
  <c r="F148" i="3"/>
  <c r="F212" i="3"/>
  <c r="F276" i="3"/>
  <c r="F340" i="3"/>
  <c r="F404" i="3"/>
  <c r="F53" i="3"/>
  <c r="F117" i="3"/>
  <c r="F181" i="3"/>
  <c r="F245" i="3"/>
  <c r="F309" i="3"/>
  <c r="F373" i="3"/>
  <c r="F14" i="3"/>
  <c r="F78" i="3"/>
  <c r="F142" i="3"/>
  <c r="F206" i="3"/>
  <c r="F270" i="3"/>
  <c r="F334" i="3"/>
  <c r="F398" i="3"/>
  <c r="F48" i="3"/>
  <c r="F112" i="3"/>
  <c r="F176" i="3"/>
  <c r="F240" i="3"/>
  <c r="F304" i="3"/>
  <c r="F368" i="3"/>
  <c r="F87" i="3"/>
  <c r="F339" i="3"/>
  <c r="F454" i="3"/>
  <c r="F518" i="3"/>
  <c r="F582" i="3"/>
  <c r="F646" i="3"/>
  <c r="F710" i="3"/>
  <c r="F774" i="3"/>
  <c r="F838" i="3"/>
  <c r="F902" i="3"/>
  <c r="F966" i="3"/>
  <c r="F1030" i="3"/>
  <c r="F1094" i="3"/>
  <c r="F1158" i="3"/>
  <c r="F1222" i="3"/>
  <c r="F1286" i="3"/>
  <c r="F1350" i="3"/>
  <c r="F1414" i="3"/>
  <c r="F1478" i="3"/>
  <c r="F1542" i="3"/>
  <c r="F1606" i="3"/>
  <c r="F1670" i="3"/>
  <c r="F1734" i="3"/>
  <c r="F1798" i="3"/>
  <c r="F1862" i="3"/>
  <c r="F1926" i="3"/>
  <c r="F1990" i="3"/>
  <c r="F2054" i="3"/>
  <c r="F2118" i="3"/>
  <c r="F2182" i="3"/>
  <c r="F2246" i="3"/>
  <c r="F2310" i="3"/>
  <c r="F2374" i="3"/>
  <c r="F2438" i="3"/>
  <c r="F2502" i="3"/>
  <c r="F2566" i="3"/>
  <c r="F2630" i="3"/>
  <c r="F2694" i="3"/>
  <c r="F2758" i="3"/>
  <c r="F2822" i="3"/>
  <c r="F71" i="3"/>
  <c r="F644" i="3"/>
  <c r="F996" i="3"/>
  <c r="F1388" i="3"/>
  <c r="F1756" i="3"/>
  <c r="F2132" i="3"/>
  <c r="F2484" i="3"/>
  <c r="F2860" i="3"/>
  <c r="F299" i="3"/>
  <c r="F439" i="3"/>
  <c r="F503" i="3"/>
  <c r="F567" i="3"/>
  <c r="F631" i="3"/>
  <c r="F695" i="3"/>
  <c r="F759" i="3"/>
  <c r="F823" i="3"/>
  <c r="F887" i="3"/>
  <c r="F951" i="3"/>
  <c r="F1015" i="3"/>
  <c r="F1079" i="3"/>
  <c r="F1143" i="3"/>
  <c r="F1207" i="3"/>
  <c r="F1271" i="3"/>
  <c r="F1335" i="3"/>
  <c r="F1399" i="3"/>
  <c r="F1463" i="3"/>
  <c r="F1527" i="3"/>
  <c r="F1591" i="3"/>
  <c r="F1655" i="3"/>
  <c r="F1719" i="3"/>
  <c r="F1783" i="3"/>
  <c r="F1847" i="3"/>
  <c r="F1911" i="3"/>
  <c r="F1975" i="3"/>
  <c r="F2039" i="3"/>
  <c r="F2103" i="3"/>
  <c r="F2167" i="3"/>
  <c r="F2231" i="3"/>
  <c r="F2295" i="3"/>
  <c r="F2359" i="3"/>
  <c r="F2423" i="3"/>
  <c r="F2487" i="3"/>
  <c r="F2551" i="3"/>
  <c r="F2615" i="3"/>
  <c r="F2679" i="3"/>
  <c r="F2743" i="3"/>
  <c r="F2807" i="3"/>
  <c r="F2871" i="3"/>
  <c r="F612" i="3"/>
  <c r="F1004" i="3"/>
  <c r="F1404" i="3"/>
  <c r="F1780" i="3"/>
  <c r="F2172" i="3"/>
  <c r="F2556" i="3"/>
  <c r="F103" i="3"/>
  <c r="F346" i="3"/>
  <c r="F456" i="3"/>
  <c r="F520" i="3"/>
  <c r="F584" i="3"/>
  <c r="F648" i="3"/>
  <c r="F712" i="3"/>
  <c r="F776" i="3"/>
  <c r="F840" i="3"/>
  <c r="F904" i="3"/>
  <c r="F968" i="3"/>
  <c r="F1032" i="3"/>
  <c r="F1096" i="3"/>
  <c r="F1160" i="3"/>
  <c r="F1224" i="3"/>
  <c r="F1288" i="3"/>
  <c r="F1352" i="3"/>
  <c r="F1416" i="3"/>
  <c r="F1480" i="3"/>
  <c r="F1544" i="3"/>
  <c r="F1608" i="3"/>
  <c r="F1672" i="3"/>
  <c r="F1736" i="3"/>
  <c r="F1800" i="3"/>
  <c r="F1864" i="3"/>
  <c r="F1928" i="3"/>
  <c r="F1992" i="3"/>
  <c r="F2056" i="3"/>
  <c r="F2120" i="3"/>
  <c r="F2184" i="3"/>
  <c r="F2248" i="3"/>
  <c r="F2312" i="3"/>
  <c r="F2376" i="3"/>
  <c r="F2440" i="3"/>
  <c r="F2504" i="3"/>
  <c r="F2568" i="3"/>
  <c r="F2632" i="3"/>
  <c r="F2696" i="3"/>
  <c r="F2760" i="3"/>
  <c r="F2824" i="3"/>
  <c r="F242" i="3"/>
  <c r="F796" i="3"/>
  <c r="F1236" i="3"/>
  <c r="F1668" i="3"/>
  <c r="F2092" i="3"/>
  <c r="F2500" i="3"/>
  <c r="F47" i="3"/>
  <c r="F327" i="3"/>
  <c r="F449" i="3"/>
  <c r="F513" i="3"/>
  <c r="F577" i="3"/>
  <c r="F641" i="3"/>
  <c r="F705" i="3"/>
  <c r="F769" i="3"/>
  <c r="F833" i="3"/>
  <c r="F897" i="3"/>
  <c r="F961" i="3"/>
  <c r="F1025" i="3"/>
  <c r="F1089" i="3"/>
  <c r="F1153" i="3"/>
  <c r="F1217" i="3"/>
  <c r="F1281" i="3"/>
  <c r="F1345" i="3"/>
  <c r="F1409" i="3"/>
  <c r="F1473" i="3"/>
  <c r="F1537" i="3"/>
  <c r="F1601" i="3"/>
  <c r="F1665" i="3"/>
  <c r="F1729" i="3"/>
  <c r="F1793" i="3"/>
  <c r="F1857" i="3"/>
  <c r="F1921" i="3"/>
  <c r="F1985" i="3"/>
  <c r="F2049" i="3"/>
  <c r="F2113" i="3"/>
  <c r="F2177" i="3"/>
  <c r="F2241" i="3"/>
  <c r="F2305" i="3"/>
  <c r="F2369" i="3"/>
  <c r="F2433" i="3"/>
  <c r="F2497" i="3"/>
  <c r="F2561" i="3"/>
  <c r="F2625" i="3"/>
  <c r="F2689" i="3"/>
  <c r="F2753" i="3"/>
  <c r="F2817" i="3"/>
  <c r="F2881" i="3"/>
  <c r="F668" i="3"/>
  <c r="F1068" i="3"/>
  <c r="F1460" i="3"/>
  <c r="F1836" i="3"/>
  <c r="F2212" i="3"/>
  <c r="F2596" i="3"/>
  <c r="F170" i="3"/>
  <c r="F371" i="3"/>
  <c r="F466" i="3"/>
  <c r="F530" i="3"/>
  <c r="F594" i="3"/>
  <c r="F658" i="3"/>
  <c r="F722" i="3"/>
  <c r="F786" i="3"/>
  <c r="F850" i="3"/>
  <c r="F914" i="3"/>
  <c r="F978" i="3"/>
  <c r="F1042" i="3"/>
  <c r="F1106" i="3"/>
  <c r="F1170" i="3"/>
  <c r="F1234" i="3"/>
  <c r="F1298" i="3"/>
  <c r="F1362" i="3"/>
  <c r="F1426" i="3"/>
  <c r="F1490" i="3"/>
  <c r="F1554" i="3"/>
  <c r="F1618" i="3"/>
  <c r="F1682" i="3"/>
  <c r="F1746" i="3"/>
  <c r="F1810" i="3"/>
  <c r="F1874" i="3"/>
  <c r="F1938" i="3"/>
  <c r="F2002" i="3"/>
  <c r="F2066" i="3"/>
  <c r="F2130" i="3"/>
  <c r="F2194" i="3"/>
  <c r="F2258" i="3"/>
  <c r="F2322" i="3"/>
  <c r="F2386" i="3"/>
  <c r="F2450" i="3"/>
  <c r="F2514" i="3"/>
  <c r="F2578" i="3"/>
  <c r="F2642" i="3"/>
  <c r="F2706" i="3"/>
  <c r="F2770" i="3"/>
  <c r="F2834" i="3"/>
  <c r="F355" i="3"/>
  <c r="F772" i="3"/>
  <c r="F1116" i="3"/>
  <c r="F1476" i="3"/>
  <c r="F1844" i="3"/>
  <c r="F2204" i="3"/>
  <c r="F2572" i="3"/>
  <c r="F127" i="3"/>
  <c r="F354" i="3"/>
  <c r="F459" i="3"/>
  <c r="F523" i="3"/>
  <c r="F587" i="3"/>
  <c r="F651" i="3"/>
  <c r="F715" i="3"/>
  <c r="F779" i="3"/>
  <c r="F843" i="3"/>
  <c r="F907" i="3"/>
  <c r="F971" i="3"/>
  <c r="F1035" i="3"/>
  <c r="F1099" i="3"/>
  <c r="F1163" i="3"/>
  <c r="F1227" i="3"/>
  <c r="F1291" i="3"/>
  <c r="F1355" i="3"/>
  <c r="F1419" i="3"/>
  <c r="F1483" i="3"/>
  <c r="F1547" i="3"/>
  <c r="F1611" i="3"/>
  <c r="F1675" i="3"/>
  <c r="F1739" i="3"/>
  <c r="F1803" i="3"/>
  <c r="F1867" i="3"/>
  <c r="F1931" i="3"/>
  <c r="F1995" i="3"/>
  <c r="F2059" i="3"/>
  <c r="F2123" i="3"/>
  <c r="F2187" i="3"/>
  <c r="F2251" i="3"/>
  <c r="F2315" i="3"/>
  <c r="F2379" i="3"/>
  <c r="F2443" i="3"/>
  <c r="F2507" i="3"/>
  <c r="F2571" i="3"/>
  <c r="F2635" i="3"/>
  <c r="F2699" i="3"/>
  <c r="F2763" i="3"/>
  <c r="F2827" i="3"/>
  <c r="F1100" i="3"/>
  <c r="F274" i="3"/>
  <c r="F429" i="3"/>
  <c r="F493" i="3"/>
  <c r="F557" i="3"/>
  <c r="F621" i="3"/>
  <c r="F685" i="3"/>
  <c r="F749" i="3"/>
  <c r="F813" i="3"/>
  <c r="F877" i="3"/>
  <c r="F941" i="3"/>
  <c r="F1005" i="3"/>
  <c r="F1069" i="3"/>
  <c r="F1133" i="3"/>
  <c r="F1197" i="3"/>
  <c r="F1261" i="3"/>
  <c r="F1325" i="3"/>
  <c r="F1389" i="3"/>
  <c r="F1453" i="3"/>
  <c r="F1517" i="3"/>
  <c r="F1581" i="3"/>
  <c r="F1645" i="3"/>
  <c r="F1709" i="3"/>
  <c r="F1773" i="3"/>
  <c r="F1837" i="3"/>
  <c r="F1901" i="3"/>
  <c r="F1965" i="3"/>
  <c r="F2029" i="3"/>
  <c r="F2093" i="3"/>
  <c r="F2157" i="3"/>
  <c r="F2221" i="3"/>
  <c r="F2285" i="3"/>
  <c r="F2349" i="3"/>
  <c r="F2413" i="3"/>
  <c r="F2477" i="3"/>
  <c r="F2541" i="3"/>
  <c r="F2605" i="3"/>
  <c r="F2669" i="3"/>
  <c r="F2733" i="3"/>
  <c r="F2797" i="3"/>
  <c r="F2861" i="3"/>
  <c r="F596" i="3"/>
  <c r="F988" i="3"/>
  <c r="F1372" i="3"/>
  <c r="F1764" i="3"/>
  <c r="F2140" i="3"/>
  <c r="F2540" i="3"/>
  <c r="F25" i="3"/>
  <c r="F89" i="3"/>
  <c r="F153" i="3"/>
  <c r="F217" i="3"/>
  <c r="F281" i="3"/>
  <c r="F345" i="3"/>
  <c r="F409" i="3"/>
  <c r="F58" i="3"/>
  <c r="F122" i="3"/>
  <c r="F35" i="3"/>
  <c r="F99" i="3"/>
  <c r="F163" i="3"/>
  <c r="F227" i="3"/>
  <c r="F28" i="3"/>
  <c r="F92" i="3"/>
  <c r="F156" i="3"/>
  <c r="F220" i="3"/>
  <c r="F284" i="3"/>
  <c r="F348" i="3"/>
  <c r="F412" i="3"/>
  <c r="F61" i="3"/>
  <c r="F125" i="3"/>
  <c r="F189" i="3"/>
  <c r="F253" i="3"/>
  <c r="F317" i="3"/>
  <c r="F381" i="3"/>
  <c r="F22" i="3"/>
  <c r="F86" i="3"/>
  <c r="F150" i="3"/>
  <c r="F214" i="3"/>
  <c r="F278" i="3"/>
  <c r="F342" i="3"/>
  <c r="F406" i="3"/>
  <c r="F56" i="3"/>
  <c r="F120" i="3"/>
  <c r="F184" i="3"/>
  <c r="F248" i="3"/>
  <c r="F312" i="3"/>
  <c r="F376" i="3"/>
  <c r="F151" i="3"/>
  <c r="F362" i="3"/>
  <c r="F462" i="3"/>
  <c r="F526" i="3"/>
  <c r="F590" i="3"/>
  <c r="F654" i="3"/>
  <c r="F718" i="3"/>
  <c r="F782" i="3"/>
  <c r="F846" i="3"/>
  <c r="F910" i="3"/>
  <c r="F974" i="3"/>
  <c r="F1038" i="3"/>
  <c r="F1102" i="3"/>
  <c r="F1166" i="3"/>
  <c r="F1230" i="3"/>
  <c r="F1294" i="3"/>
  <c r="F1358" i="3"/>
  <c r="F1422" i="3"/>
  <c r="F1486" i="3"/>
  <c r="F1550" i="3"/>
  <c r="F1614" i="3"/>
  <c r="F1678" i="3"/>
  <c r="F1742" i="3"/>
  <c r="F1806" i="3"/>
  <c r="F1870" i="3"/>
  <c r="F1934" i="3"/>
  <c r="F1998" i="3"/>
  <c r="F2062" i="3"/>
  <c r="F2126" i="3"/>
  <c r="F2190" i="3"/>
  <c r="F2254" i="3"/>
  <c r="F2318" i="3"/>
  <c r="F2382" i="3"/>
  <c r="F2446" i="3"/>
  <c r="F2510" i="3"/>
  <c r="F2574" i="3"/>
  <c r="F2638" i="3"/>
  <c r="F2702" i="3"/>
  <c r="F2766" i="3"/>
  <c r="F2830" i="3"/>
  <c r="F291" i="3"/>
  <c r="F684" i="3"/>
  <c r="F1044" i="3"/>
  <c r="F1436" i="3"/>
  <c r="F1804" i="3"/>
  <c r="F2180" i="3"/>
  <c r="F2532" i="3"/>
  <c r="F31" i="3"/>
  <c r="F322" i="3"/>
  <c r="F447" i="3"/>
  <c r="F511" i="3"/>
  <c r="F575" i="3"/>
  <c r="F639" i="3"/>
  <c r="F703" i="3"/>
  <c r="F767" i="3"/>
  <c r="F831" i="3"/>
  <c r="F895" i="3"/>
  <c r="F959" i="3"/>
  <c r="F1023" i="3"/>
  <c r="F1087" i="3"/>
  <c r="F1151" i="3"/>
  <c r="F1215" i="3"/>
  <c r="F1279" i="3"/>
  <c r="F1343" i="3"/>
  <c r="F1407" i="3"/>
  <c r="F1471" i="3"/>
  <c r="F1535" i="3"/>
  <c r="F1599" i="3"/>
  <c r="F1663" i="3"/>
  <c r="F1727" i="3"/>
  <c r="F1791" i="3"/>
  <c r="F1855" i="3"/>
  <c r="F1919" i="3"/>
  <c r="F1983" i="3"/>
  <c r="F2047" i="3"/>
  <c r="F2111" i="3"/>
  <c r="F2175" i="3"/>
  <c r="F2239" i="3"/>
  <c r="F2303" i="3"/>
  <c r="F2367" i="3"/>
  <c r="F2431" i="3"/>
  <c r="F2495" i="3"/>
  <c r="F2559" i="3"/>
  <c r="F2623" i="3"/>
  <c r="F2687" i="3"/>
  <c r="F2751" i="3"/>
  <c r="F2815" i="3"/>
  <c r="F2879" i="3"/>
  <c r="F660" i="3"/>
  <c r="F1052" i="3"/>
  <c r="F1452" i="3"/>
  <c r="F1828" i="3"/>
  <c r="F2220" i="3"/>
  <c r="F2612" i="3"/>
  <c r="F162" i="3"/>
  <c r="F367" i="3"/>
  <c r="F464" i="3"/>
  <c r="F528" i="3"/>
  <c r="F592" i="3"/>
  <c r="F656" i="3"/>
  <c r="F720" i="3"/>
  <c r="F784" i="3"/>
  <c r="F848" i="3"/>
  <c r="F912" i="3"/>
  <c r="F976" i="3"/>
  <c r="F1040" i="3"/>
  <c r="F1104" i="3"/>
  <c r="F1168" i="3"/>
  <c r="F1232" i="3"/>
  <c r="F1296" i="3"/>
  <c r="F1360" i="3"/>
  <c r="F1424" i="3"/>
  <c r="F1488" i="3"/>
  <c r="F1552" i="3"/>
  <c r="F1616" i="3"/>
  <c r="F1680" i="3"/>
  <c r="F1744" i="3"/>
  <c r="F1808" i="3"/>
  <c r="F1872" i="3"/>
  <c r="F1936" i="3"/>
  <c r="F2000" i="3"/>
  <c r="F2064" i="3"/>
  <c r="F2128" i="3"/>
  <c r="F2192" i="3"/>
  <c r="F2256" i="3"/>
  <c r="F2320" i="3"/>
  <c r="F2384" i="3"/>
  <c r="F2448" i="3"/>
  <c r="F2512" i="3"/>
  <c r="F2576" i="3"/>
  <c r="F2640" i="3"/>
  <c r="F2704" i="3"/>
  <c r="F2768" i="3"/>
  <c r="F2832" i="3"/>
  <c r="F378" i="3"/>
  <c r="F852" i="3"/>
  <c r="F1284" i="3"/>
  <c r="F1724" i="3"/>
  <c r="F2148" i="3"/>
  <c r="F2548" i="3"/>
  <c r="F111" i="3"/>
  <c r="F347" i="3"/>
  <c r="F457" i="3"/>
  <c r="F521" i="3"/>
  <c r="F585" i="3"/>
  <c r="F649" i="3"/>
  <c r="F713" i="3"/>
  <c r="F777" i="3"/>
  <c r="F841" i="3"/>
  <c r="F905" i="3"/>
  <c r="F969" i="3"/>
  <c r="F1033" i="3"/>
  <c r="F1097" i="3"/>
  <c r="F1161" i="3"/>
  <c r="F1225" i="3"/>
  <c r="F1289" i="3"/>
  <c r="F1353" i="3"/>
  <c r="F1417" i="3"/>
  <c r="F1481" i="3"/>
  <c r="F1545" i="3"/>
  <c r="F1609" i="3"/>
  <c r="F1673" i="3"/>
  <c r="F1737" i="3"/>
  <c r="F1801" i="3"/>
  <c r="F1865" i="3"/>
  <c r="F1929" i="3"/>
  <c r="F1993" i="3"/>
  <c r="F2057" i="3"/>
  <c r="F2121" i="3"/>
  <c r="F2185" i="3"/>
  <c r="F2249" i="3"/>
  <c r="F2313" i="3"/>
  <c r="F2377" i="3"/>
  <c r="F2441" i="3"/>
  <c r="F2505" i="3"/>
  <c r="F2569" i="3"/>
  <c r="F2633" i="3"/>
  <c r="F2697" i="3"/>
  <c r="F2761" i="3"/>
  <c r="F2825" i="3"/>
  <c r="F135" i="3"/>
  <c r="F716" i="3"/>
  <c r="F1124" i="3"/>
  <c r="F1508" i="3"/>
  <c r="F1876" i="3"/>
  <c r="F2260" i="3"/>
  <c r="F2644" i="3"/>
  <c r="F202" i="3"/>
  <c r="F394" i="3"/>
  <c r="F474" i="3"/>
  <c r="F538" i="3"/>
  <c r="F602" i="3"/>
  <c r="F666" i="3"/>
  <c r="F730" i="3"/>
  <c r="F794" i="3"/>
  <c r="F858" i="3"/>
  <c r="F922" i="3"/>
  <c r="F986" i="3"/>
  <c r="F1050" i="3"/>
  <c r="F1114" i="3"/>
  <c r="F1178" i="3"/>
  <c r="F1242" i="3"/>
  <c r="F1306" i="3"/>
  <c r="F1370" i="3"/>
  <c r="F1434" i="3"/>
  <c r="F1498" i="3"/>
  <c r="F1562" i="3"/>
  <c r="F1626" i="3"/>
  <c r="F1690" i="3"/>
  <c r="F1754" i="3"/>
  <c r="F1818" i="3"/>
  <c r="F1882" i="3"/>
  <c r="F1946" i="3"/>
  <c r="F2010" i="3"/>
  <c r="F2074" i="3"/>
  <c r="F2138" i="3"/>
  <c r="F2202" i="3"/>
  <c r="F2266" i="3"/>
  <c r="F2330" i="3"/>
  <c r="F2394" i="3"/>
  <c r="F2458" i="3"/>
  <c r="F2522" i="3"/>
  <c r="F2586" i="3"/>
  <c r="F2650" i="3"/>
  <c r="F2714" i="3"/>
  <c r="F2778" i="3"/>
  <c r="F2842" i="3"/>
  <c r="F444" i="3"/>
  <c r="F820" i="3"/>
  <c r="F1164" i="3"/>
  <c r="F1516" i="3"/>
  <c r="F1892" i="3"/>
  <c r="F2252" i="3"/>
  <c r="F2620" i="3"/>
  <c r="F175" i="3"/>
  <c r="F375" i="3"/>
  <c r="F467" i="3"/>
  <c r="F531" i="3"/>
  <c r="F595" i="3"/>
  <c r="F659" i="3"/>
  <c r="F723" i="3"/>
  <c r="F787" i="3"/>
  <c r="F851" i="3"/>
  <c r="F915" i="3"/>
  <c r="F979" i="3"/>
  <c r="F1043" i="3"/>
  <c r="F1107" i="3"/>
  <c r="F1171" i="3"/>
  <c r="F1235" i="3"/>
  <c r="F1299" i="3"/>
  <c r="F1363" i="3"/>
  <c r="F1427" i="3"/>
  <c r="F1491" i="3"/>
  <c r="F1555" i="3"/>
  <c r="F1619" i="3"/>
  <c r="F1683" i="3"/>
  <c r="F1747" i="3"/>
  <c r="F1811" i="3"/>
  <c r="F1875" i="3"/>
  <c r="F1939" i="3"/>
  <c r="F2003" i="3"/>
  <c r="F2067" i="3"/>
  <c r="F2131" i="3"/>
  <c r="F2195" i="3"/>
  <c r="F2259" i="3"/>
  <c r="F2323" i="3"/>
  <c r="F2387" i="3"/>
  <c r="F2451" i="3"/>
  <c r="F2515" i="3"/>
  <c r="F2579" i="3"/>
  <c r="F2643" i="3"/>
  <c r="F2707" i="3"/>
  <c r="F2771" i="3"/>
  <c r="F2835" i="3"/>
  <c r="F2708" i="3"/>
  <c r="F295" i="3"/>
  <c r="F437" i="3"/>
  <c r="F501" i="3"/>
  <c r="F565" i="3"/>
  <c r="F629" i="3"/>
  <c r="F693" i="3"/>
  <c r="F757" i="3"/>
  <c r="F821" i="3"/>
  <c r="F885" i="3"/>
  <c r="F949" i="3"/>
  <c r="F1013" i="3"/>
  <c r="F1077" i="3"/>
  <c r="F1141" i="3"/>
  <c r="F1205" i="3"/>
  <c r="F1269" i="3"/>
  <c r="F1333" i="3"/>
  <c r="F1397" i="3"/>
  <c r="F1461" i="3"/>
  <c r="F1525" i="3"/>
  <c r="F1589" i="3"/>
  <c r="F1653" i="3"/>
  <c r="F1717" i="3"/>
  <c r="F1781" i="3"/>
  <c r="F1845" i="3"/>
  <c r="F1909" i="3"/>
  <c r="F1973" i="3"/>
  <c r="F2037" i="3"/>
  <c r="F2101" i="3"/>
  <c r="F2165" i="3"/>
  <c r="F2229" i="3"/>
  <c r="F2293" i="3"/>
  <c r="F2357" i="3"/>
  <c r="F2421" i="3"/>
  <c r="F2485" i="3"/>
  <c r="F2549" i="3"/>
  <c r="F2613" i="3"/>
  <c r="F2677" i="3"/>
  <c r="F2741" i="3"/>
  <c r="F2805" i="3"/>
  <c r="F2869" i="3"/>
  <c r="F652" i="3"/>
  <c r="F1036" i="3"/>
  <c r="F1420" i="3"/>
  <c r="F1812" i="3"/>
  <c r="F2188" i="3"/>
  <c r="F2588" i="3"/>
  <c r="F33" i="3"/>
  <c r="F97" i="3"/>
  <c r="F161" i="3"/>
  <c r="F225" i="3"/>
  <c r="F289" i="3"/>
  <c r="F353" i="3"/>
  <c r="F417" i="3"/>
  <c r="F66" i="3"/>
  <c r="F130" i="3"/>
  <c r="F43" i="3"/>
  <c r="F107" i="3"/>
  <c r="F171" i="3"/>
  <c r="F235" i="3"/>
  <c r="F36" i="3"/>
  <c r="F100" i="3"/>
  <c r="F164" i="3"/>
  <c r="F228" i="3"/>
  <c r="F292" i="3"/>
  <c r="F356" i="3"/>
  <c r="F5" i="3"/>
  <c r="F69" i="3"/>
  <c r="F133" i="3"/>
  <c r="F197" i="3"/>
  <c r="F261" i="3"/>
  <c r="F325" i="3"/>
  <c r="F389" i="3"/>
  <c r="F30" i="3"/>
  <c r="F94" i="3"/>
  <c r="F158" i="3"/>
  <c r="F222" i="3"/>
  <c r="F286" i="3"/>
  <c r="F350" i="3"/>
  <c r="F414" i="3"/>
  <c r="F64" i="3"/>
  <c r="F128" i="3"/>
  <c r="F192" i="3"/>
  <c r="F256" i="3"/>
  <c r="F320" i="3"/>
  <c r="F384" i="3"/>
  <c r="F186" i="3"/>
  <c r="F383" i="3"/>
  <c r="F470" i="3"/>
  <c r="F534" i="3"/>
  <c r="F598" i="3"/>
  <c r="F662" i="3"/>
  <c r="F726" i="3"/>
  <c r="F790" i="3"/>
  <c r="F854" i="3"/>
  <c r="F918" i="3"/>
  <c r="F982" i="3"/>
  <c r="F1046" i="3"/>
  <c r="F1110" i="3"/>
  <c r="F1174" i="3"/>
  <c r="F1238" i="3"/>
  <c r="F1302" i="3"/>
  <c r="F1366" i="3"/>
  <c r="F1430" i="3"/>
  <c r="F1494" i="3"/>
  <c r="F1558" i="3"/>
  <c r="F1622" i="3"/>
  <c r="F1686" i="3"/>
  <c r="F1750" i="3"/>
  <c r="F1814" i="3"/>
  <c r="F1878" i="3"/>
  <c r="F1942" i="3"/>
  <c r="F2006" i="3"/>
  <c r="F2070" i="3"/>
  <c r="F2134" i="3"/>
  <c r="F2198" i="3"/>
  <c r="F2262" i="3"/>
  <c r="F2326" i="3"/>
  <c r="F2390" i="3"/>
  <c r="F2454" i="3"/>
  <c r="F2518" i="3"/>
  <c r="F2582" i="3"/>
  <c r="F2646" i="3"/>
  <c r="F2710" i="3"/>
  <c r="F2774" i="3"/>
  <c r="F2838" i="3"/>
  <c r="F399" i="3"/>
  <c r="F732" i="3"/>
  <c r="F1092" i="3"/>
  <c r="F1484" i="3"/>
  <c r="F1852" i="3"/>
  <c r="F2228" i="3"/>
  <c r="F2580" i="3"/>
  <c r="F95" i="3"/>
  <c r="F343" i="3"/>
  <c r="F455" i="3"/>
  <c r="F519" i="3"/>
  <c r="F583" i="3"/>
  <c r="F647" i="3"/>
  <c r="F711" i="3"/>
  <c r="F775" i="3"/>
  <c r="F839" i="3"/>
  <c r="F903" i="3"/>
  <c r="F967" i="3"/>
  <c r="F1031" i="3"/>
  <c r="F1095" i="3"/>
  <c r="F1159" i="3"/>
  <c r="F1223" i="3"/>
  <c r="F1287" i="3"/>
  <c r="F1351" i="3"/>
  <c r="F1415" i="3"/>
  <c r="F1479" i="3"/>
  <c r="F1543" i="3"/>
  <c r="F1607" i="3"/>
  <c r="F1671" i="3"/>
  <c r="F1735" i="3"/>
  <c r="F1799" i="3"/>
  <c r="F1863" i="3"/>
  <c r="F1927" i="3"/>
  <c r="F1991" i="3"/>
  <c r="F2055" i="3"/>
  <c r="F2119" i="3"/>
  <c r="F2183" i="3"/>
  <c r="F2247" i="3"/>
  <c r="F2311" i="3"/>
  <c r="F2375" i="3"/>
  <c r="F2439" i="3"/>
  <c r="F2503" i="3"/>
  <c r="F2567" i="3"/>
  <c r="F2631" i="3"/>
  <c r="F2695" i="3"/>
  <c r="F2759" i="3"/>
  <c r="F2823" i="3"/>
  <c r="F178" i="3"/>
  <c r="F708" i="3"/>
  <c r="F1108" i="3"/>
  <c r="F1500" i="3"/>
  <c r="F1868" i="3"/>
  <c r="F2276" i="3"/>
  <c r="F2652" i="3"/>
  <c r="F194" i="3"/>
  <c r="F387" i="3"/>
  <c r="F472" i="3"/>
  <c r="F536" i="3"/>
  <c r="F600" i="3"/>
  <c r="F664" i="3"/>
  <c r="F728" i="3"/>
  <c r="F792" i="3"/>
  <c r="F856" i="3"/>
  <c r="F920" i="3"/>
  <c r="F984" i="3"/>
  <c r="F1048" i="3"/>
  <c r="F1112" i="3"/>
  <c r="F1176" i="3"/>
  <c r="F1240" i="3"/>
  <c r="F1304" i="3"/>
  <c r="F1368" i="3"/>
  <c r="F1432" i="3"/>
  <c r="F1496" i="3"/>
  <c r="F1560" i="3"/>
  <c r="F1624" i="3"/>
  <c r="F1688" i="3"/>
  <c r="F1752" i="3"/>
  <c r="F1816" i="3"/>
  <c r="F1880" i="3"/>
  <c r="F1944" i="3"/>
  <c r="F2008" i="3"/>
  <c r="F2072" i="3"/>
  <c r="F2136" i="3"/>
  <c r="F2200" i="3"/>
  <c r="F2264" i="3"/>
  <c r="F2328" i="3"/>
  <c r="F2392" i="3"/>
  <c r="F2456" i="3"/>
  <c r="F2520" i="3"/>
  <c r="F2584" i="3"/>
  <c r="F2648" i="3"/>
  <c r="F2712" i="3"/>
  <c r="F2776" i="3"/>
  <c r="F2840" i="3"/>
  <c r="F468" i="3"/>
  <c r="F900" i="3"/>
  <c r="F1332" i="3"/>
  <c r="F1772" i="3"/>
  <c r="F2196" i="3"/>
  <c r="F2604" i="3"/>
  <c r="F167" i="3"/>
  <c r="F370" i="3"/>
  <c r="F465" i="3"/>
  <c r="F529" i="3"/>
  <c r="F593" i="3"/>
  <c r="F657" i="3"/>
  <c r="F721" i="3"/>
  <c r="F785" i="3"/>
  <c r="F849" i="3"/>
  <c r="F913" i="3"/>
  <c r="F977" i="3"/>
  <c r="F1041" i="3"/>
  <c r="F1105" i="3"/>
  <c r="F1169" i="3"/>
  <c r="F1233" i="3"/>
  <c r="F1297" i="3"/>
  <c r="F1361" i="3"/>
  <c r="F1425" i="3"/>
  <c r="F1489" i="3"/>
  <c r="F1553" i="3"/>
  <c r="F1617" i="3"/>
  <c r="F1681" i="3"/>
  <c r="F1745" i="3"/>
  <c r="F1809" i="3"/>
  <c r="F1873" i="3"/>
  <c r="F1937" i="3"/>
  <c r="F2001" i="3"/>
  <c r="F2065" i="3"/>
  <c r="F2129" i="3"/>
  <c r="F2193" i="3"/>
  <c r="F2257" i="3"/>
  <c r="F2321" i="3"/>
  <c r="F2385" i="3"/>
  <c r="F2449" i="3"/>
  <c r="F2513" i="3"/>
  <c r="F2577" i="3"/>
  <c r="F2641" i="3"/>
  <c r="F2705" i="3"/>
  <c r="F2769" i="3"/>
  <c r="F2833" i="3"/>
  <c r="F314" i="3"/>
  <c r="F764" i="3"/>
  <c r="F1172" i="3"/>
  <c r="F1548" i="3"/>
  <c r="F1916" i="3"/>
  <c r="F2316" i="3"/>
  <c r="F2692" i="3"/>
  <c r="F234" i="3"/>
  <c r="F415" i="3"/>
  <c r="F482" i="3"/>
  <c r="F546" i="3"/>
  <c r="F610" i="3"/>
  <c r="F674" i="3"/>
  <c r="F738" i="3"/>
  <c r="F802" i="3"/>
  <c r="F866" i="3"/>
  <c r="F930" i="3"/>
  <c r="F994" i="3"/>
  <c r="F1058" i="3"/>
  <c r="F1122" i="3"/>
  <c r="F1186" i="3"/>
  <c r="F1250" i="3"/>
  <c r="F1314" i="3"/>
  <c r="F1378" i="3"/>
  <c r="F1442" i="3"/>
  <c r="F1506" i="3"/>
  <c r="F1570" i="3"/>
  <c r="F1634" i="3"/>
  <c r="F1698" i="3"/>
  <c r="F1762" i="3"/>
  <c r="F1826" i="3"/>
  <c r="F1890" i="3"/>
  <c r="F1954" i="3"/>
  <c r="F2018" i="3"/>
  <c r="F2082" i="3"/>
  <c r="F2146" i="3"/>
  <c r="F2210" i="3"/>
  <c r="F2274" i="3"/>
  <c r="F2338" i="3"/>
  <c r="F2402" i="3"/>
  <c r="F2466" i="3"/>
  <c r="F2530" i="3"/>
  <c r="F2594" i="3"/>
  <c r="F2658" i="3"/>
  <c r="F2722" i="3"/>
  <c r="F2786" i="3"/>
  <c r="F2850" i="3"/>
  <c r="F492" i="3"/>
  <c r="F860" i="3"/>
  <c r="F1204" i="3"/>
  <c r="F1564" i="3"/>
  <c r="F1932" i="3"/>
  <c r="F2292" i="3"/>
  <c r="F2668" i="3"/>
  <c r="F207" i="3"/>
  <c r="F395" i="3"/>
  <c r="F475" i="3"/>
  <c r="F539" i="3"/>
  <c r="F603" i="3"/>
  <c r="F667" i="3"/>
  <c r="F731" i="3"/>
  <c r="F795" i="3"/>
  <c r="F859" i="3"/>
  <c r="F923" i="3"/>
  <c r="F987" i="3"/>
  <c r="F1051" i="3"/>
  <c r="F1115" i="3"/>
  <c r="F1179" i="3"/>
  <c r="F1243" i="3"/>
  <c r="F1307" i="3"/>
  <c r="F1371" i="3"/>
  <c r="F1435" i="3"/>
  <c r="F1499" i="3"/>
  <c r="F1563" i="3"/>
  <c r="F1627" i="3"/>
  <c r="F1691" i="3"/>
  <c r="F1755" i="3"/>
  <c r="F1819" i="3"/>
  <c r="F1883" i="3"/>
  <c r="F1947" i="3"/>
  <c r="F2011" i="3"/>
  <c r="F2075" i="3"/>
  <c r="F2139" i="3"/>
  <c r="F2203" i="3"/>
  <c r="F2267" i="3"/>
  <c r="F2331" i="3"/>
  <c r="F2395" i="3"/>
  <c r="F2459" i="3"/>
  <c r="F2523" i="3"/>
  <c r="F2587" i="3"/>
  <c r="F2651" i="3"/>
  <c r="F2715" i="3"/>
  <c r="F2779" i="3"/>
  <c r="F2843" i="3"/>
  <c r="F15" i="3"/>
  <c r="F315" i="3"/>
  <c r="F445" i="3"/>
  <c r="F509" i="3"/>
  <c r="F573" i="3"/>
  <c r="F637" i="3"/>
  <c r="F701" i="3"/>
  <c r="F765" i="3"/>
  <c r="F829" i="3"/>
  <c r="F893" i="3"/>
  <c r="F957" i="3"/>
  <c r="F1021" i="3"/>
  <c r="F1085" i="3"/>
  <c r="F1149" i="3"/>
  <c r="F1213" i="3"/>
  <c r="F1277" i="3"/>
  <c r="F1341" i="3"/>
  <c r="F1405" i="3"/>
  <c r="F1469" i="3"/>
  <c r="F1533" i="3"/>
  <c r="F1597" i="3"/>
  <c r="F1661" i="3"/>
  <c r="F1725" i="3"/>
  <c r="F1789" i="3"/>
  <c r="F1853" i="3"/>
  <c r="F1917" i="3"/>
  <c r="F1981" i="3"/>
  <c r="F2045" i="3"/>
  <c r="F2109" i="3"/>
  <c r="F2173" i="3"/>
  <c r="F2237" i="3"/>
  <c r="F2301" i="3"/>
  <c r="F2365" i="3"/>
  <c r="F2429" i="3"/>
  <c r="F2493" i="3"/>
  <c r="F2557" i="3"/>
  <c r="F2621" i="3"/>
  <c r="F2685" i="3"/>
  <c r="F2749" i="3"/>
  <c r="F2813" i="3"/>
  <c r="F2877" i="3"/>
  <c r="F692" i="3"/>
  <c r="F1084" i="3"/>
  <c r="F1468" i="3"/>
  <c r="F1860" i="3"/>
  <c r="F2236" i="3"/>
  <c r="F2636" i="3"/>
  <c r="F41" i="3"/>
  <c r="F105" i="3"/>
  <c r="F169" i="3"/>
  <c r="F233" i="3"/>
  <c r="F297" i="3"/>
  <c r="F361" i="3"/>
  <c r="F10" i="3"/>
  <c r="F74" i="3"/>
  <c r="F138" i="3"/>
  <c r="F51" i="3"/>
  <c r="F115" i="3"/>
  <c r="F179" i="3"/>
  <c r="F243" i="3"/>
  <c r="F44" i="3"/>
  <c r="F108" i="3"/>
  <c r="F172" i="3"/>
  <c r="F236" i="3"/>
  <c r="F300" i="3"/>
  <c r="F364" i="3"/>
  <c r="F13" i="3"/>
  <c r="F77" i="3"/>
  <c r="F141" i="3"/>
  <c r="F205" i="3"/>
  <c r="F269" i="3"/>
  <c r="F333" i="3"/>
  <c r="F397" i="3"/>
  <c r="F38" i="3"/>
  <c r="F102" i="3"/>
  <c r="F166" i="3"/>
  <c r="F230" i="3"/>
  <c r="F294" i="3"/>
  <c r="F358" i="3"/>
  <c r="F8" i="3"/>
  <c r="F72" i="3"/>
  <c r="F136" i="3"/>
  <c r="F200" i="3"/>
  <c r="F264" i="3"/>
  <c r="F328" i="3"/>
  <c r="F392" i="3"/>
  <c r="F218" i="3"/>
  <c r="F403" i="3"/>
  <c r="F478" i="3"/>
  <c r="F542" i="3"/>
  <c r="F606" i="3"/>
  <c r="F670" i="3"/>
  <c r="F734" i="3"/>
  <c r="F798" i="3"/>
  <c r="F862" i="3"/>
  <c r="F926" i="3"/>
  <c r="F990" i="3"/>
  <c r="F1054" i="3"/>
  <c r="F1118" i="3"/>
  <c r="F1182" i="3"/>
  <c r="F1246" i="3"/>
  <c r="F1310" i="3"/>
  <c r="F1374" i="3"/>
  <c r="F1438" i="3"/>
  <c r="F1502" i="3"/>
  <c r="F1566" i="3"/>
  <c r="F1630" i="3"/>
  <c r="F1694" i="3"/>
  <c r="F1758" i="3"/>
  <c r="F1822" i="3"/>
  <c r="F1886" i="3"/>
  <c r="F1950" i="3"/>
  <c r="F2014" i="3"/>
  <c r="F2078" i="3"/>
  <c r="F2142" i="3"/>
  <c r="F2206" i="3"/>
  <c r="F2270" i="3"/>
  <c r="F2334" i="3"/>
  <c r="F2398" i="3"/>
  <c r="F2462" i="3"/>
  <c r="F2526" i="3"/>
  <c r="F2590" i="3"/>
  <c r="F2654" i="3"/>
  <c r="F2718" i="3"/>
  <c r="F2782" i="3"/>
  <c r="F2846" i="3"/>
  <c r="F452" i="3"/>
  <c r="F780" i="3"/>
  <c r="F1148" i="3"/>
  <c r="F1532" i="3"/>
  <c r="F1900" i="3"/>
  <c r="F2268" i="3"/>
  <c r="F2628" i="3"/>
  <c r="F159" i="3"/>
  <c r="F363" i="3"/>
  <c r="F463" i="3"/>
  <c r="F527" i="3"/>
  <c r="F591" i="3"/>
  <c r="F655" i="3"/>
  <c r="F719" i="3"/>
  <c r="F783" i="3"/>
  <c r="F847" i="3"/>
  <c r="F911" i="3"/>
  <c r="F975" i="3"/>
  <c r="F1039" i="3"/>
  <c r="F1103" i="3"/>
  <c r="F1167" i="3"/>
  <c r="F1231" i="3"/>
  <c r="F1295" i="3"/>
  <c r="F1359" i="3"/>
  <c r="F1423" i="3"/>
  <c r="F1487" i="3"/>
  <c r="F1551" i="3"/>
  <c r="F1615" i="3"/>
  <c r="F1679" i="3"/>
  <c r="F1743" i="3"/>
  <c r="F1807" i="3"/>
  <c r="F1871" i="3"/>
  <c r="F1935" i="3"/>
  <c r="F1999" i="3"/>
  <c r="F2063" i="3"/>
  <c r="F2127" i="3"/>
  <c r="F2191" i="3"/>
  <c r="F2255" i="3"/>
  <c r="F2319" i="3"/>
  <c r="F2383" i="3"/>
  <c r="F2447" i="3"/>
  <c r="F2511" i="3"/>
  <c r="F2575" i="3"/>
  <c r="F2639" i="3"/>
  <c r="F2703" i="3"/>
  <c r="F2767" i="3"/>
  <c r="F2831" i="3"/>
  <c r="F335" i="3"/>
  <c r="F756" i="3"/>
  <c r="F1156" i="3"/>
  <c r="F1540" i="3"/>
  <c r="F1924" i="3"/>
  <c r="F2324" i="3"/>
  <c r="F2700" i="3"/>
  <c r="F226" i="3"/>
  <c r="F410" i="3"/>
  <c r="F480" i="3"/>
  <c r="F544" i="3"/>
  <c r="F608" i="3"/>
  <c r="F672" i="3"/>
  <c r="F736" i="3"/>
  <c r="F800" i="3"/>
  <c r="F864" i="3"/>
  <c r="F928" i="3"/>
  <c r="F992" i="3"/>
  <c r="F1056" i="3"/>
  <c r="F1120" i="3"/>
  <c r="F1184" i="3"/>
  <c r="F1248" i="3"/>
  <c r="F1312" i="3"/>
  <c r="F1376" i="3"/>
  <c r="F1440" i="3"/>
  <c r="F1504" i="3"/>
  <c r="F1568" i="3"/>
  <c r="F1632" i="3"/>
  <c r="F1696" i="3"/>
  <c r="F1760" i="3"/>
  <c r="F1824" i="3"/>
  <c r="F1888" i="3"/>
  <c r="F1952" i="3"/>
  <c r="F2016" i="3"/>
  <c r="F2080" i="3"/>
  <c r="F2144" i="3"/>
  <c r="F2208" i="3"/>
  <c r="F2272" i="3"/>
  <c r="F2336" i="3"/>
  <c r="F2400" i="3"/>
  <c r="F2464" i="3"/>
  <c r="F2528" i="3"/>
  <c r="F2592" i="3"/>
  <c r="F2656" i="3"/>
  <c r="F2720" i="3"/>
  <c r="F2784" i="3"/>
  <c r="F2848" i="3"/>
  <c r="F532" i="3"/>
  <c r="F964" i="3"/>
  <c r="F1380" i="3"/>
  <c r="F1820" i="3"/>
  <c r="F2244" i="3"/>
  <c r="F2660" i="3"/>
  <c r="F199" i="3"/>
  <c r="F391" i="3"/>
  <c r="F473" i="3"/>
  <c r="F537" i="3"/>
  <c r="F601" i="3"/>
  <c r="F665" i="3"/>
  <c r="F729" i="3"/>
  <c r="F793" i="3"/>
  <c r="F857" i="3"/>
  <c r="F921" i="3"/>
  <c r="F985" i="3"/>
  <c r="F1049" i="3"/>
  <c r="F1113" i="3"/>
  <c r="F1177" i="3"/>
  <c r="F1241" i="3"/>
  <c r="F1305" i="3"/>
  <c r="F1369" i="3"/>
  <c r="F1433" i="3"/>
  <c r="F1497" i="3"/>
  <c r="F1561" i="3"/>
  <c r="F1625" i="3"/>
  <c r="F1689" i="3"/>
  <c r="F1753" i="3"/>
  <c r="F1817" i="3"/>
  <c r="F1881" i="3"/>
  <c r="F1945" i="3"/>
  <c r="F2009" i="3"/>
  <c r="F2073" i="3"/>
  <c r="F2137" i="3"/>
  <c r="F2201" i="3"/>
  <c r="F2265" i="3"/>
  <c r="F2329" i="3"/>
  <c r="F2393" i="3"/>
  <c r="F2457" i="3"/>
  <c r="F2521" i="3"/>
  <c r="F2585" i="3"/>
  <c r="F2649" i="3"/>
  <c r="F2713" i="3"/>
  <c r="F2777" i="3"/>
  <c r="F2841" i="3"/>
  <c r="F419" i="3"/>
  <c r="F812" i="3"/>
  <c r="F1220" i="3"/>
  <c r="F1596" i="3"/>
  <c r="F1964" i="3"/>
  <c r="F2364" i="3"/>
  <c r="F2748" i="3"/>
  <c r="F266" i="3"/>
  <c r="F426" i="3"/>
  <c r="F490" i="3"/>
  <c r="F554" i="3"/>
  <c r="F618" i="3"/>
  <c r="F682" i="3"/>
  <c r="F746" i="3"/>
  <c r="F810" i="3"/>
  <c r="F874" i="3"/>
  <c r="F938" i="3"/>
  <c r="F1002" i="3"/>
  <c r="F1066" i="3"/>
  <c r="F1130" i="3"/>
  <c r="F1194" i="3"/>
  <c r="F1258" i="3"/>
  <c r="F1322" i="3"/>
  <c r="F1386" i="3"/>
  <c r="F1450" i="3"/>
  <c r="F1514" i="3"/>
  <c r="F1578" i="3"/>
  <c r="F1642" i="3"/>
  <c r="F1706" i="3"/>
  <c r="F1770" i="3"/>
  <c r="F1834" i="3"/>
  <c r="F1898" i="3"/>
  <c r="F1962" i="3"/>
  <c r="F2026" i="3"/>
  <c r="F2090" i="3"/>
  <c r="F2154" i="3"/>
  <c r="F2218" i="3"/>
  <c r="F2282" i="3"/>
  <c r="F2346" i="3"/>
  <c r="F2410" i="3"/>
  <c r="F2474" i="3"/>
  <c r="F2538" i="3"/>
  <c r="F2602" i="3"/>
  <c r="F2666" i="3"/>
  <c r="F2730" i="3"/>
  <c r="F2794" i="3"/>
  <c r="F2858" i="3"/>
  <c r="F540" i="3"/>
  <c r="F892" i="3"/>
  <c r="F1252" i="3"/>
  <c r="F1604" i="3"/>
  <c r="F1980" i="3"/>
  <c r="F2332" i="3"/>
  <c r="F2732" i="3"/>
  <c r="F239" i="3"/>
  <c r="F418" i="3"/>
  <c r="F483" i="3"/>
  <c r="F547" i="3"/>
  <c r="F611" i="3"/>
  <c r="F675" i="3"/>
  <c r="F739" i="3"/>
  <c r="F803" i="3"/>
  <c r="F867" i="3"/>
  <c r="F931" i="3"/>
  <c r="F995" i="3"/>
  <c r="F1059" i="3"/>
  <c r="F1123" i="3"/>
  <c r="F1187" i="3"/>
  <c r="F1251" i="3"/>
  <c r="F1315" i="3"/>
  <c r="F1379" i="3"/>
  <c r="F1443" i="3"/>
  <c r="F1507" i="3"/>
  <c r="F1571" i="3"/>
  <c r="F1635" i="3"/>
  <c r="F1699" i="3"/>
  <c r="F1763" i="3"/>
  <c r="F1827" i="3"/>
  <c r="F1891" i="3"/>
  <c r="F1955" i="3"/>
  <c r="F2019" i="3"/>
  <c r="F2083" i="3"/>
  <c r="F2147" i="3"/>
  <c r="F2211" i="3"/>
  <c r="F2275" i="3"/>
  <c r="F2339" i="3"/>
  <c r="F2403" i="3"/>
  <c r="F2467" i="3"/>
  <c r="F2531" i="3"/>
  <c r="F2595" i="3"/>
  <c r="F2659" i="3"/>
  <c r="F2723" i="3"/>
  <c r="F2787" i="3"/>
  <c r="F2851" i="3"/>
  <c r="F79" i="3"/>
  <c r="F338" i="3"/>
  <c r="F453" i="3"/>
  <c r="F517" i="3"/>
  <c r="F581" i="3"/>
  <c r="F645" i="3"/>
  <c r="F709" i="3"/>
  <c r="F773" i="3"/>
  <c r="F837" i="3"/>
  <c r="F901" i="3"/>
  <c r="F965" i="3"/>
  <c r="F1029" i="3"/>
  <c r="F1093" i="3"/>
  <c r="F1157" i="3"/>
  <c r="F1221" i="3"/>
  <c r="F1285" i="3"/>
  <c r="F1349" i="3"/>
  <c r="F1413" i="3"/>
  <c r="F1477" i="3"/>
  <c r="F1541" i="3"/>
  <c r="F1605" i="3"/>
  <c r="F1669" i="3"/>
  <c r="F1733" i="3"/>
  <c r="F1797" i="3"/>
  <c r="F1861" i="3"/>
  <c r="F1925" i="3"/>
  <c r="F1989" i="3"/>
  <c r="F2053" i="3"/>
  <c r="F2117" i="3"/>
  <c r="F2181" i="3"/>
  <c r="F2245" i="3"/>
  <c r="F2309" i="3"/>
  <c r="F2373" i="3"/>
  <c r="F2437" i="3"/>
  <c r="F2501" i="3"/>
  <c r="F2565" i="3"/>
  <c r="F2629" i="3"/>
  <c r="F2693" i="3"/>
  <c r="F2757" i="3"/>
  <c r="F2821" i="3"/>
  <c r="F7" i="3"/>
  <c r="F740" i="3"/>
  <c r="F1140" i="3"/>
  <c r="F1524" i="3"/>
  <c r="F1908" i="3"/>
  <c r="F2284" i="3"/>
  <c r="F2684" i="3"/>
  <c r="AD10" i="3"/>
  <c r="AD74" i="3"/>
  <c r="AD138" i="3"/>
  <c r="AD202" i="3"/>
  <c r="AD266" i="3"/>
  <c r="AD330" i="3"/>
  <c r="AD394" i="3"/>
  <c r="AD458" i="3"/>
  <c r="AD522" i="3"/>
  <c r="AD586" i="3"/>
  <c r="AD650" i="3"/>
  <c r="AD714" i="3"/>
  <c r="AD778" i="3"/>
  <c r="AD842" i="3"/>
  <c r="AD906" i="3"/>
  <c r="AD970" i="3"/>
  <c r="AD1034" i="3"/>
  <c r="AD1098" i="3"/>
  <c r="AD1162" i="3"/>
  <c r="AD1226" i="3"/>
  <c r="AD1290" i="3"/>
  <c r="AD1354" i="3"/>
  <c r="AD1418" i="3"/>
  <c r="AD1482" i="3"/>
  <c r="AD1546" i="3"/>
  <c r="AD1610" i="3"/>
  <c r="AD1674" i="3"/>
  <c r="AD1738" i="3"/>
  <c r="AD1802" i="3"/>
  <c r="AD1866" i="3"/>
  <c r="AD1930" i="3"/>
  <c r="AD1994" i="3"/>
  <c r="AD2058" i="3"/>
  <c r="AD2122" i="3"/>
  <c r="AD2186" i="3"/>
  <c r="AD2250" i="3"/>
  <c r="AD2314" i="3"/>
  <c r="AD2378" i="3"/>
  <c r="AD2442" i="3"/>
  <c r="AD2506" i="3"/>
  <c r="AD2570" i="3"/>
  <c r="AD2634" i="3"/>
  <c r="AD2698" i="3"/>
  <c r="AD2762" i="3"/>
  <c r="AD2826" i="3"/>
  <c r="AD11" i="3"/>
  <c r="AD75" i="3"/>
  <c r="AD139" i="3"/>
  <c r="AD203" i="3"/>
  <c r="AD267" i="3"/>
  <c r="AD331" i="3"/>
  <c r="AD395" i="3"/>
  <c r="AD459" i="3"/>
  <c r="AD523" i="3"/>
  <c r="AD587" i="3"/>
  <c r="AD651" i="3"/>
  <c r="AD715" i="3"/>
  <c r="AD779" i="3"/>
  <c r="AD843" i="3"/>
  <c r="AD907" i="3"/>
  <c r="AD971" i="3"/>
  <c r="AD1035" i="3"/>
  <c r="AD1099" i="3"/>
  <c r="AD1163" i="3"/>
  <c r="AD1227" i="3"/>
  <c r="AD1291" i="3"/>
  <c r="AD1355" i="3"/>
  <c r="AD1419" i="3"/>
  <c r="AD1483" i="3"/>
  <c r="AD1547" i="3"/>
  <c r="AD1611" i="3"/>
  <c r="AD1675" i="3"/>
  <c r="AD1739" i="3"/>
  <c r="AD1803" i="3"/>
  <c r="AD1867" i="3"/>
  <c r="AD1931" i="3"/>
  <c r="AD1995" i="3"/>
  <c r="AD2059" i="3"/>
  <c r="AD2123" i="3"/>
  <c r="AD2187" i="3"/>
  <c r="AD2251" i="3"/>
  <c r="AD2315" i="3"/>
  <c r="AD2379" i="3"/>
  <c r="AD2443" i="3"/>
  <c r="AD2507" i="3"/>
  <c r="AD2571" i="3"/>
  <c r="AD2635" i="3"/>
  <c r="AD2699" i="3"/>
  <c r="AD52" i="3"/>
  <c r="AD116" i="3"/>
  <c r="AD180" i="3"/>
  <c r="AD244" i="3"/>
  <c r="AD308" i="3"/>
  <c r="AD372" i="3"/>
  <c r="AD436" i="3"/>
  <c r="AD500" i="3"/>
  <c r="AD564" i="3"/>
  <c r="AD628" i="3"/>
  <c r="AD692" i="3"/>
  <c r="AD756" i="3"/>
  <c r="AD820" i="3"/>
  <c r="AD884" i="3"/>
  <c r="AD948" i="3"/>
  <c r="AD1012" i="3"/>
  <c r="AD1076" i="3"/>
  <c r="AD1140" i="3"/>
  <c r="AD1204" i="3"/>
  <c r="AD1268" i="3"/>
  <c r="AD1332" i="3"/>
  <c r="AD1396" i="3"/>
  <c r="AD1460" i="3"/>
  <c r="AD1524" i="3"/>
  <c r="AD1588" i="3"/>
  <c r="AD1652" i="3"/>
  <c r="AD1716" i="3"/>
  <c r="AD1780" i="3"/>
  <c r="AD1844" i="3"/>
  <c r="AD1908" i="3"/>
  <c r="AD1972" i="3"/>
  <c r="AD2036" i="3"/>
  <c r="AD2100" i="3"/>
  <c r="AD2164" i="3"/>
  <c r="AD2228" i="3"/>
  <c r="AD2292" i="3"/>
  <c r="AD2356" i="3"/>
  <c r="AD2420" i="3"/>
  <c r="AD2484" i="3"/>
  <c r="AD2548" i="3"/>
  <c r="AD2612" i="3"/>
  <c r="AD2676" i="3"/>
  <c r="AD2740" i="3"/>
  <c r="AD2804" i="3"/>
  <c r="AD2868" i="3"/>
  <c r="AD45" i="3"/>
  <c r="AD109" i="3"/>
  <c r="AD173" i="3"/>
  <c r="AD237" i="3"/>
  <c r="AD301" i="3"/>
  <c r="AD365" i="3"/>
  <c r="AD429" i="3"/>
  <c r="AD493" i="3"/>
  <c r="AD557" i="3"/>
  <c r="AD621" i="3"/>
  <c r="AD685" i="3"/>
  <c r="AD749" i="3"/>
  <c r="AD813" i="3"/>
  <c r="AD877" i="3"/>
  <c r="AD941" i="3"/>
  <c r="AD1005" i="3"/>
  <c r="AD1069" i="3"/>
  <c r="AD1133" i="3"/>
  <c r="AD1197" i="3"/>
  <c r="AD1261" i="3"/>
  <c r="AD1325" i="3"/>
  <c r="AD1389" i="3"/>
  <c r="AD1453" i="3"/>
  <c r="AD1517" i="3"/>
  <c r="AD1581" i="3"/>
  <c r="AD1645" i="3"/>
  <c r="AD1709" i="3"/>
  <c r="AD1773" i="3"/>
  <c r="AD1837" i="3"/>
  <c r="AD1901" i="3"/>
  <c r="AD1965" i="3"/>
  <c r="AD2029" i="3"/>
  <c r="AD2093" i="3"/>
  <c r="AD2157" i="3"/>
  <c r="AD2221" i="3"/>
  <c r="AD2285" i="3"/>
  <c r="AD2349" i="3"/>
  <c r="AD2413" i="3"/>
  <c r="AD2477" i="3"/>
  <c r="AD2541" i="3"/>
  <c r="AD2605" i="3"/>
  <c r="AD2669" i="3"/>
  <c r="AD2733" i="3"/>
  <c r="AD2797" i="3"/>
  <c r="AD2861" i="3"/>
  <c r="AD46" i="3"/>
  <c r="AD110" i="3"/>
  <c r="AD174" i="3"/>
  <c r="AD238" i="3"/>
  <c r="AD302" i="3"/>
  <c r="AD366" i="3"/>
  <c r="AD430" i="3"/>
  <c r="AD494" i="3"/>
  <c r="AD558" i="3"/>
  <c r="AD622" i="3"/>
  <c r="AD686" i="3"/>
  <c r="AD750" i="3"/>
  <c r="AD814" i="3"/>
  <c r="AD878" i="3"/>
  <c r="AD942" i="3"/>
  <c r="AD1006" i="3"/>
  <c r="AD1070" i="3"/>
  <c r="AD1134" i="3"/>
  <c r="AD1198" i="3"/>
  <c r="AD1262" i="3"/>
  <c r="AD1326" i="3"/>
  <c r="AD1390" i="3"/>
  <c r="AD1454" i="3"/>
  <c r="AD1518" i="3"/>
  <c r="AD1582" i="3"/>
  <c r="AD1646" i="3"/>
  <c r="AD1710" i="3"/>
  <c r="AD1774" i="3"/>
  <c r="AD1838" i="3"/>
  <c r="AD1902" i="3"/>
  <c r="AD1966" i="3"/>
  <c r="AD2030" i="3"/>
  <c r="AD2094" i="3"/>
  <c r="AD2158" i="3"/>
  <c r="AD2222" i="3"/>
  <c r="AD2286" i="3"/>
  <c r="AD2350" i="3"/>
  <c r="AD2414" i="3"/>
  <c r="AD2478" i="3"/>
  <c r="AD2542" i="3"/>
  <c r="AD2606" i="3"/>
  <c r="AD2670" i="3"/>
  <c r="AD2734" i="3"/>
  <c r="AD2798" i="3"/>
  <c r="AD2862" i="3"/>
  <c r="AD47" i="3"/>
  <c r="AD111" i="3"/>
  <c r="AD175" i="3"/>
  <c r="AD239" i="3"/>
  <c r="AD303" i="3"/>
  <c r="AD367" i="3"/>
  <c r="AD431" i="3"/>
  <c r="AD495" i="3"/>
  <c r="AD559" i="3"/>
  <c r="AD623" i="3"/>
  <c r="AD687" i="3"/>
  <c r="AD751" i="3"/>
  <c r="AD815" i="3"/>
  <c r="AD879" i="3"/>
  <c r="AD943" i="3"/>
  <c r="AD1007" i="3"/>
  <c r="AD1071" i="3"/>
  <c r="AD1135" i="3"/>
  <c r="AD1199" i="3"/>
  <c r="AD1263" i="3"/>
  <c r="AD1327" i="3"/>
  <c r="AD1391" i="3"/>
  <c r="AD1455" i="3"/>
  <c r="AD1519" i="3"/>
  <c r="AD1583" i="3"/>
  <c r="AD1647" i="3"/>
  <c r="AD1711" i="3"/>
  <c r="AD1775" i="3"/>
  <c r="AD1839" i="3"/>
  <c r="AD1903" i="3"/>
  <c r="AD1967" i="3"/>
  <c r="AD2031" i="3"/>
  <c r="AD2095" i="3"/>
  <c r="AD2159" i="3"/>
  <c r="AD2223" i="3"/>
  <c r="AD2287" i="3"/>
  <c r="AD2351" i="3"/>
  <c r="AD2415" i="3"/>
  <c r="AD2479" i="3"/>
  <c r="AD2543" i="3"/>
  <c r="AD2607" i="3"/>
  <c r="AD2671" i="3"/>
  <c r="AD2735" i="3"/>
  <c r="AD2799" i="3"/>
  <c r="AD2863" i="3"/>
  <c r="AD48" i="3"/>
  <c r="AD112" i="3"/>
  <c r="AD176" i="3"/>
  <c r="AD240" i="3"/>
  <c r="AD304" i="3"/>
  <c r="AD368" i="3"/>
  <c r="AD432" i="3"/>
  <c r="AD496" i="3"/>
  <c r="AD560" i="3"/>
  <c r="AD624" i="3"/>
  <c r="AD688" i="3"/>
  <c r="AD752" i="3"/>
  <c r="AD816" i="3"/>
  <c r="AD880" i="3"/>
  <c r="AD944" i="3"/>
  <c r="AD1008" i="3"/>
  <c r="AD1072" i="3"/>
  <c r="AD1136" i="3"/>
  <c r="AD1200" i="3"/>
  <c r="AD1264" i="3"/>
  <c r="AD1328" i="3"/>
  <c r="AD1392" i="3"/>
  <c r="AD1456" i="3"/>
  <c r="AD1520" i="3"/>
  <c r="AD1584" i="3"/>
  <c r="AD1648" i="3"/>
  <c r="AD1712" i="3"/>
  <c r="AD1776" i="3"/>
  <c r="AD1840" i="3"/>
  <c r="AD1904" i="3"/>
  <c r="AD1968" i="3"/>
  <c r="AD2032" i="3"/>
  <c r="AD2096" i="3"/>
  <c r="AD2160" i="3"/>
  <c r="AD2224" i="3"/>
  <c r="AD2288" i="3"/>
  <c r="AD2352" i="3"/>
  <c r="AD2416" i="3"/>
  <c r="AD2480" i="3"/>
  <c r="AD2544" i="3"/>
  <c r="AD2608" i="3"/>
  <c r="AD2672" i="3"/>
  <c r="AD2736" i="3"/>
  <c r="AD2800" i="3"/>
  <c r="AD2864" i="3"/>
  <c r="AD49" i="3"/>
  <c r="AD113" i="3"/>
  <c r="AD177" i="3"/>
  <c r="AD241" i="3"/>
  <c r="AD305" i="3"/>
  <c r="AD369" i="3"/>
  <c r="AD433" i="3"/>
  <c r="AD497" i="3"/>
  <c r="AD561" i="3"/>
  <c r="AD625" i="3"/>
  <c r="AD689" i="3"/>
  <c r="AD753" i="3"/>
  <c r="AD817" i="3"/>
  <c r="AD881" i="3"/>
  <c r="AD945" i="3"/>
  <c r="AD1009" i="3"/>
  <c r="AD1073" i="3"/>
  <c r="AD1137" i="3"/>
  <c r="AD1201" i="3"/>
  <c r="AD1265" i="3"/>
  <c r="AD1329" i="3"/>
  <c r="AD1393" i="3"/>
  <c r="AD1457" i="3"/>
  <c r="AD1521" i="3"/>
  <c r="AD1585" i="3"/>
  <c r="AD1649" i="3"/>
  <c r="AD1713" i="3"/>
  <c r="AD1777" i="3"/>
  <c r="AD1841" i="3"/>
  <c r="AD1905" i="3"/>
  <c r="AD1969" i="3"/>
  <c r="AD2033" i="3"/>
  <c r="AD2097" i="3"/>
  <c r="AD2161" i="3"/>
  <c r="AD2225" i="3"/>
  <c r="AD2289" i="3"/>
  <c r="AD2353" i="3"/>
  <c r="AD2417" i="3"/>
  <c r="AD2481" i="3"/>
  <c r="AD2545" i="3"/>
  <c r="AD2609" i="3"/>
  <c r="AD2673" i="3"/>
  <c r="AD2737" i="3"/>
  <c r="AD2801" i="3"/>
  <c r="AD2865" i="3"/>
  <c r="AD2851" i="3"/>
  <c r="AD2811" i="3"/>
  <c r="AD2835" i="3"/>
  <c r="AD18" i="3"/>
  <c r="AD82" i="3"/>
  <c r="AD146" i="3"/>
  <c r="AD210" i="3"/>
  <c r="AD274" i="3"/>
  <c r="AD338" i="3"/>
  <c r="AD402" i="3"/>
  <c r="AD466" i="3"/>
  <c r="AD530" i="3"/>
  <c r="AD594" i="3"/>
  <c r="AD658" i="3"/>
  <c r="AD722" i="3"/>
  <c r="AD786" i="3"/>
  <c r="AD850" i="3"/>
  <c r="AD914" i="3"/>
  <c r="AD978" i="3"/>
  <c r="AD1042" i="3"/>
  <c r="AD1106" i="3"/>
  <c r="AD1170" i="3"/>
  <c r="AD1234" i="3"/>
  <c r="AD1298" i="3"/>
  <c r="AD1362" i="3"/>
  <c r="AD1426" i="3"/>
  <c r="AD1490" i="3"/>
  <c r="AD1554" i="3"/>
  <c r="AD1618" i="3"/>
  <c r="AD1682" i="3"/>
  <c r="AD1746" i="3"/>
  <c r="AD1810" i="3"/>
  <c r="AD1874" i="3"/>
  <c r="AD1938" i="3"/>
  <c r="AD2002" i="3"/>
  <c r="AD2066" i="3"/>
  <c r="AD2130" i="3"/>
  <c r="AD2194" i="3"/>
  <c r="AD2258" i="3"/>
  <c r="AD2322" i="3"/>
  <c r="AD2386" i="3"/>
  <c r="AD2450" i="3"/>
  <c r="AD2514" i="3"/>
  <c r="AD2578" i="3"/>
  <c r="AD2642" i="3"/>
  <c r="AD2706" i="3"/>
  <c r="AD2770" i="3"/>
  <c r="AD2834" i="3"/>
  <c r="AD19" i="3"/>
  <c r="AD83" i="3"/>
  <c r="AD147" i="3"/>
  <c r="AD211" i="3"/>
  <c r="AD275" i="3"/>
  <c r="AD339" i="3"/>
  <c r="AD403" i="3"/>
  <c r="AD467" i="3"/>
  <c r="AD531" i="3"/>
  <c r="AD595" i="3"/>
  <c r="AD659" i="3"/>
  <c r="AD723" i="3"/>
  <c r="AD787" i="3"/>
  <c r="AD851" i="3"/>
  <c r="AD915" i="3"/>
  <c r="AD979" i="3"/>
  <c r="AD1043" i="3"/>
  <c r="AD1107" i="3"/>
  <c r="AD1171" i="3"/>
  <c r="AD1235" i="3"/>
  <c r="AD1299" i="3"/>
  <c r="AD1363" i="3"/>
  <c r="AD1427" i="3"/>
  <c r="AD1491" i="3"/>
  <c r="AD1555" i="3"/>
  <c r="AD1619" i="3"/>
  <c r="AD1683" i="3"/>
  <c r="AD1747" i="3"/>
  <c r="AD1811" i="3"/>
  <c r="AD1875" i="3"/>
  <c r="AD1939" i="3"/>
  <c r="AD2003" i="3"/>
  <c r="AD2067" i="3"/>
  <c r="AD2131" i="3"/>
  <c r="AD2195" i="3"/>
  <c r="AD2259" i="3"/>
  <c r="AD2323" i="3"/>
  <c r="AD2387" i="3"/>
  <c r="AD2451" i="3"/>
  <c r="AD2515" i="3"/>
  <c r="AD2579" i="3"/>
  <c r="AD2643" i="3"/>
  <c r="AD2707" i="3"/>
  <c r="AD60" i="3"/>
  <c r="AD124" i="3"/>
  <c r="AD188" i="3"/>
  <c r="AD252" i="3"/>
  <c r="AD316" i="3"/>
  <c r="AD380" i="3"/>
  <c r="AD444" i="3"/>
  <c r="AD508" i="3"/>
  <c r="AD572" i="3"/>
  <c r="AD636" i="3"/>
  <c r="AD700" i="3"/>
  <c r="AD764" i="3"/>
  <c r="AD828" i="3"/>
  <c r="AD892" i="3"/>
  <c r="AD956" i="3"/>
  <c r="AD1020" i="3"/>
  <c r="AD1084" i="3"/>
  <c r="AD1148" i="3"/>
  <c r="AD1212" i="3"/>
  <c r="AD1276" i="3"/>
  <c r="AD1340" i="3"/>
  <c r="AD1404" i="3"/>
  <c r="AD1468" i="3"/>
  <c r="AD1532" i="3"/>
  <c r="AD1596" i="3"/>
  <c r="AD1660" i="3"/>
  <c r="AD1724" i="3"/>
  <c r="AD1788" i="3"/>
  <c r="AD1852" i="3"/>
  <c r="AD1916" i="3"/>
  <c r="AD1980" i="3"/>
  <c r="AD2044" i="3"/>
  <c r="AD2108" i="3"/>
  <c r="AD2172" i="3"/>
  <c r="AD2236" i="3"/>
  <c r="AD2300" i="3"/>
  <c r="AD2364" i="3"/>
  <c r="AD2428" i="3"/>
  <c r="AD2492" i="3"/>
  <c r="AD2556" i="3"/>
  <c r="AD2620" i="3"/>
  <c r="AD2684" i="3"/>
  <c r="AD2748" i="3"/>
  <c r="AD2812" i="3"/>
  <c r="AD2876" i="3"/>
  <c r="AD53" i="3"/>
  <c r="AD117" i="3"/>
  <c r="AD181" i="3"/>
  <c r="AD245" i="3"/>
  <c r="AD309" i="3"/>
  <c r="AD373" i="3"/>
  <c r="AD437" i="3"/>
  <c r="AD501" i="3"/>
  <c r="AD565" i="3"/>
  <c r="AD629" i="3"/>
  <c r="AD693" i="3"/>
  <c r="AD757" i="3"/>
  <c r="AD821" i="3"/>
  <c r="AD885" i="3"/>
  <c r="AD949" i="3"/>
  <c r="AD1013" i="3"/>
  <c r="AD1077" i="3"/>
  <c r="AD1141" i="3"/>
  <c r="AD1205" i="3"/>
  <c r="AD1269" i="3"/>
  <c r="AD1333" i="3"/>
  <c r="AD1397" i="3"/>
  <c r="AD1461" i="3"/>
  <c r="AD1525" i="3"/>
  <c r="AD1589" i="3"/>
  <c r="AD1653" i="3"/>
  <c r="AD1717" i="3"/>
  <c r="AD1781" i="3"/>
  <c r="AD1845" i="3"/>
  <c r="AD1909" i="3"/>
  <c r="AD1973" i="3"/>
  <c r="AD2037" i="3"/>
  <c r="AD2101" i="3"/>
  <c r="AD2165" i="3"/>
  <c r="AD2229" i="3"/>
  <c r="AD2293" i="3"/>
  <c r="AD2357" i="3"/>
  <c r="AD2421" i="3"/>
  <c r="AD2485" i="3"/>
  <c r="AD2549" i="3"/>
  <c r="AD2613" i="3"/>
  <c r="AD2677" i="3"/>
  <c r="AD2741" i="3"/>
  <c r="AD2805" i="3"/>
  <c r="AD2869" i="3"/>
  <c r="AD54" i="3"/>
  <c r="AD118" i="3"/>
  <c r="AD182" i="3"/>
  <c r="AD246" i="3"/>
  <c r="AD310" i="3"/>
  <c r="AD374" i="3"/>
  <c r="AD438" i="3"/>
  <c r="AD502" i="3"/>
  <c r="AD566" i="3"/>
  <c r="AD630" i="3"/>
  <c r="AD694" i="3"/>
  <c r="AD758" i="3"/>
  <c r="AD822" i="3"/>
  <c r="AD886" i="3"/>
  <c r="AD950" i="3"/>
  <c r="AD1014" i="3"/>
  <c r="AD1078" i="3"/>
  <c r="AD1142" i="3"/>
  <c r="AD1206" i="3"/>
  <c r="AD1270" i="3"/>
  <c r="AD1334" i="3"/>
  <c r="AD1398" i="3"/>
  <c r="AD1462" i="3"/>
  <c r="AD1526" i="3"/>
  <c r="AD1590" i="3"/>
  <c r="AD1654" i="3"/>
  <c r="AD1718" i="3"/>
  <c r="AD1782" i="3"/>
  <c r="AD1846" i="3"/>
  <c r="AD1910" i="3"/>
  <c r="AD1974" i="3"/>
  <c r="AD2038" i="3"/>
  <c r="AD2102" i="3"/>
  <c r="AD2166" i="3"/>
  <c r="AD2230" i="3"/>
  <c r="AD2294" i="3"/>
  <c r="AD2358" i="3"/>
  <c r="AD2422" i="3"/>
  <c r="AD2486" i="3"/>
  <c r="AD2550" i="3"/>
  <c r="AD2614" i="3"/>
  <c r="AD2678" i="3"/>
  <c r="AD2742" i="3"/>
  <c r="AD2806" i="3"/>
  <c r="AD2870" i="3"/>
  <c r="AD55" i="3"/>
  <c r="AD119" i="3"/>
  <c r="AD183" i="3"/>
  <c r="AD247" i="3"/>
  <c r="AD311" i="3"/>
  <c r="AD375" i="3"/>
  <c r="AD439" i="3"/>
  <c r="AD503" i="3"/>
  <c r="AD567" i="3"/>
  <c r="AD631" i="3"/>
  <c r="AD695" i="3"/>
  <c r="AD759" i="3"/>
  <c r="AD823" i="3"/>
  <c r="AD887" i="3"/>
  <c r="AD951" i="3"/>
  <c r="AD1015" i="3"/>
  <c r="AD1079" i="3"/>
  <c r="AD1143" i="3"/>
  <c r="AD1207" i="3"/>
  <c r="AD1271" i="3"/>
  <c r="AD1335" i="3"/>
  <c r="AD1399" i="3"/>
  <c r="AD1463" i="3"/>
  <c r="AD1527" i="3"/>
  <c r="AD1591" i="3"/>
  <c r="AD1655" i="3"/>
  <c r="AD1719" i="3"/>
  <c r="AD1783" i="3"/>
  <c r="AD1847" i="3"/>
  <c r="AD1911" i="3"/>
  <c r="AD1975" i="3"/>
  <c r="AD2039" i="3"/>
  <c r="AD2103" i="3"/>
  <c r="AD2167" i="3"/>
  <c r="AD2231" i="3"/>
  <c r="AD2295" i="3"/>
  <c r="AD2359" i="3"/>
  <c r="AD2423" i="3"/>
  <c r="AD2487" i="3"/>
  <c r="AD2551" i="3"/>
  <c r="AD2615" i="3"/>
  <c r="AD2679" i="3"/>
  <c r="AD2743" i="3"/>
  <c r="AD2807" i="3"/>
  <c r="AD2871" i="3"/>
  <c r="AD56" i="3"/>
  <c r="AD120" i="3"/>
  <c r="AD184" i="3"/>
  <c r="AD248" i="3"/>
  <c r="AD312" i="3"/>
  <c r="AD376" i="3"/>
  <c r="AD440" i="3"/>
  <c r="AD504" i="3"/>
  <c r="AD568" i="3"/>
  <c r="AD632" i="3"/>
  <c r="AD696" i="3"/>
  <c r="AD760" i="3"/>
  <c r="AD824" i="3"/>
  <c r="AD888" i="3"/>
  <c r="AD952" i="3"/>
  <c r="AD1016" i="3"/>
  <c r="AD1080" i="3"/>
  <c r="AD1144" i="3"/>
  <c r="AD1208" i="3"/>
  <c r="AD1272" i="3"/>
  <c r="AD1336" i="3"/>
  <c r="AD1400" i="3"/>
  <c r="AD1464" i="3"/>
  <c r="AD1528" i="3"/>
  <c r="AD1592" i="3"/>
  <c r="AD1656" i="3"/>
  <c r="AD1720" i="3"/>
  <c r="AD1784" i="3"/>
  <c r="AD1848" i="3"/>
  <c r="AD1912" i="3"/>
  <c r="AD1976" i="3"/>
  <c r="AD2040" i="3"/>
  <c r="AD2104" i="3"/>
  <c r="AD2168" i="3"/>
  <c r="AD2232" i="3"/>
  <c r="AD2296" i="3"/>
  <c r="AD2360" i="3"/>
  <c r="AD2424" i="3"/>
  <c r="AD2488" i="3"/>
  <c r="AD2552" i="3"/>
  <c r="AD2616" i="3"/>
  <c r="AD2680" i="3"/>
  <c r="AD2744" i="3"/>
  <c r="AD2808" i="3"/>
  <c r="AD2872" i="3"/>
  <c r="AD57" i="3"/>
  <c r="AD121" i="3"/>
  <c r="AD185" i="3"/>
  <c r="AD249" i="3"/>
  <c r="AD313" i="3"/>
  <c r="AD377" i="3"/>
  <c r="AD441" i="3"/>
  <c r="AD505" i="3"/>
  <c r="AD569" i="3"/>
  <c r="AD633" i="3"/>
  <c r="AD697" i="3"/>
  <c r="AD761" i="3"/>
  <c r="AD825" i="3"/>
  <c r="AD889" i="3"/>
  <c r="AD953" i="3"/>
  <c r="AD1017" i="3"/>
  <c r="AD1081" i="3"/>
  <c r="AD1145" i="3"/>
  <c r="AD1209" i="3"/>
  <c r="AD1273" i="3"/>
  <c r="AD1337" i="3"/>
  <c r="AD1401" i="3"/>
  <c r="AD1465" i="3"/>
  <c r="AD1529" i="3"/>
  <c r="AD1593" i="3"/>
  <c r="AD1657" i="3"/>
  <c r="AD1721" i="3"/>
  <c r="AD1785" i="3"/>
  <c r="AD1849" i="3"/>
  <c r="AD1913" i="3"/>
  <c r="AD1977" i="3"/>
  <c r="AD2041" i="3"/>
  <c r="AD2105" i="3"/>
  <c r="AD2169" i="3"/>
  <c r="AD2233" i="3"/>
  <c r="AD2297" i="3"/>
  <c r="AD2361" i="3"/>
  <c r="AD2425" i="3"/>
  <c r="AD2489" i="3"/>
  <c r="AD2553" i="3"/>
  <c r="AD2617" i="3"/>
  <c r="AD2681" i="3"/>
  <c r="AD2745" i="3"/>
  <c r="AD2809" i="3"/>
  <c r="AD2873" i="3"/>
  <c r="AD2731" i="3"/>
  <c r="AD2875" i="3"/>
  <c r="AD26" i="3"/>
  <c r="AD90" i="3"/>
  <c r="AD154" i="3"/>
  <c r="AD218" i="3"/>
  <c r="AD282" i="3"/>
  <c r="AD346" i="3"/>
  <c r="AD410" i="3"/>
  <c r="AD474" i="3"/>
  <c r="AD538" i="3"/>
  <c r="AD602" i="3"/>
  <c r="AD666" i="3"/>
  <c r="AD730" i="3"/>
  <c r="AD794" i="3"/>
  <c r="AD858" i="3"/>
  <c r="AD922" i="3"/>
  <c r="AD986" i="3"/>
  <c r="AD1050" i="3"/>
  <c r="AD1114" i="3"/>
  <c r="AD1178" i="3"/>
  <c r="AD1242" i="3"/>
  <c r="AD1306" i="3"/>
  <c r="AD1370" i="3"/>
  <c r="AD1434" i="3"/>
  <c r="AD1498" i="3"/>
  <c r="AD1562" i="3"/>
  <c r="AD1626" i="3"/>
  <c r="AD1690" i="3"/>
  <c r="AD1754" i="3"/>
  <c r="AD1818" i="3"/>
  <c r="AD1882" i="3"/>
  <c r="AD1946" i="3"/>
  <c r="AD2010" i="3"/>
  <c r="AD2074" i="3"/>
  <c r="AD2138" i="3"/>
  <c r="AD2202" i="3"/>
  <c r="AD2266" i="3"/>
  <c r="AD2330" i="3"/>
  <c r="AD2394" i="3"/>
  <c r="AD2458" i="3"/>
  <c r="AD2522" i="3"/>
  <c r="AD2586" i="3"/>
  <c r="AD2650" i="3"/>
  <c r="AD2714" i="3"/>
  <c r="AD2778" i="3"/>
  <c r="AD2842" i="3"/>
  <c r="AD27" i="3"/>
  <c r="AD91" i="3"/>
  <c r="AD155" i="3"/>
  <c r="AD219" i="3"/>
  <c r="AD283" i="3"/>
  <c r="AD347" i="3"/>
  <c r="AD411" i="3"/>
  <c r="AD475" i="3"/>
  <c r="AD539" i="3"/>
  <c r="AD603" i="3"/>
  <c r="AD667" i="3"/>
  <c r="AD731" i="3"/>
  <c r="AD795" i="3"/>
  <c r="AD859" i="3"/>
  <c r="AD923" i="3"/>
  <c r="AD987" i="3"/>
  <c r="AD1051" i="3"/>
  <c r="AD1115" i="3"/>
  <c r="AD1179" i="3"/>
  <c r="AD1243" i="3"/>
  <c r="AD1307" i="3"/>
  <c r="AD1371" i="3"/>
  <c r="AD1435" i="3"/>
  <c r="AD1499" i="3"/>
  <c r="AD1563" i="3"/>
  <c r="AD1627" i="3"/>
  <c r="AD1691" i="3"/>
  <c r="AD1755" i="3"/>
  <c r="AD1819" i="3"/>
  <c r="AD1883" i="3"/>
  <c r="AD1947" i="3"/>
  <c r="AD2011" i="3"/>
  <c r="AD2075" i="3"/>
  <c r="AD2139" i="3"/>
  <c r="AD2203" i="3"/>
  <c r="AD2267" i="3"/>
  <c r="AD2331" i="3"/>
  <c r="AD2395" i="3"/>
  <c r="AD2459" i="3"/>
  <c r="AD2523" i="3"/>
  <c r="AD2587" i="3"/>
  <c r="AD2651" i="3"/>
  <c r="AD4" i="3"/>
  <c r="AD68" i="3"/>
  <c r="AD132" i="3"/>
  <c r="AD196" i="3"/>
  <c r="AD260" i="3"/>
  <c r="AD324" i="3"/>
  <c r="AD388" i="3"/>
  <c r="AD452" i="3"/>
  <c r="AD516" i="3"/>
  <c r="AD580" i="3"/>
  <c r="AD644" i="3"/>
  <c r="AD708" i="3"/>
  <c r="AD772" i="3"/>
  <c r="AD836" i="3"/>
  <c r="AD900" i="3"/>
  <c r="AD964" i="3"/>
  <c r="AD1028" i="3"/>
  <c r="AD1092" i="3"/>
  <c r="AD1156" i="3"/>
  <c r="AD1220" i="3"/>
  <c r="AD1284" i="3"/>
  <c r="AD1348" i="3"/>
  <c r="AD1412" i="3"/>
  <c r="AD1476" i="3"/>
  <c r="AD1540" i="3"/>
  <c r="AD1604" i="3"/>
  <c r="AD1668" i="3"/>
  <c r="AD1732" i="3"/>
  <c r="AD1796" i="3"/>
  <c r="AD1860" i="3"/>
  <c r="AD1924" i="3"/>
  <c r="AD1988" i="3"/>
  <c r="AD2052" i="3"/>
  <c r="AD2116" i="3"/>
  <c r="AD2180" i="3"/>
  <c r="AD2244" i="3"/>
  <c r="AD2308" i="3"/>
  <c r="AD2372" i="3"/>
  <c r="AD2436" i="3"/>
  <c r="AD2500" i="3"/>
  <c r="AD2564" i="3"/>
  <c r="AD2628" i="3"/>
  <c r="AD2692" i="3"/>
  <c r="AD2756" i="3"/>
  <c r="AD2820" i="3"/>
  <c r="AD2884" i="3"/>
  <c r="AD61" i="3"/>
  <c r="AD125" i="3"/>
  <c r="AD189" i="3"/>
  <c r="AD253" i="3"/>
  <c r="AD317" i="3"/>
  <c r="AD381" i="3"/>
  <c r="AD445" i="3"/>
  <c r="AD509" i="3"/>
  <c r="AD573" i="3"/>
  <c r="AD637" i="3"/>
  <c r="AD701" i="3"/>
  <c r="AD765" i="3"/>
  <c r="AD829" i="3"/>
  <c r="AD893" i="3"/>
  <c r="AD957" i="3"/>
  <c r="AD1021" i="3"/>
  <c r="AD1085" i="3"/>
  <c r="AD1149" i="3"/>
  <c r="AD1213" i="3"/>
  <c r="AD1277" i="3"/>
  <c r="AD1341" i="3"/>
  <c r="AD1405" i="3"/>
  <c r="AD1469" i="3"/>
  <c r="AD1533" i="3"/>
  <c r="AD1597" i="3"/>
  <c r="AD1661" i="3"/>
  <c r="AD1725" i="3"/>
  <c r="AD1789" i="3"/>
  <c r="AD1853" i="3"/>
  <c r="AD1917" i="3"/>
  <c r="AD1981" i="3"/>
  <c r="AD2045" i="3"/>
  <c r="AD2109" i="3"/>
  <c r="AD2173" i="3"/>
  <c r="AD2237" i="3"/>
  <c r="AD2301" i="3"/>
  <c r="AD2365" i="3"/>
  <c r="AD2429" i="3"/>
  <c r="AD2493" i="3"/>
  <c r="AD2557" i="3"/>
  <c r="AD2621" i="3"/>
  <c r="AD2685" i="3"/>
  <c r="AD2749" i="3"/>
  <c r="AD2813" i="3"/>
  <c r="AD2877" i="3"/>
  <c r="AD62" i="3"/>
  <c r="AD126" i="3"/>
  <c r="AD190" i="3"/>
  <c r="AD254" i="3"/>
  <c r="AD318" i="3"/>
  <c r="AD382" i="3"/>
  <c r="AD446" i="3"/>
  <c r="AD510" i="3"/>
  <c r="AD574" i="3"/>
  <c r="AD638" i="3"/>
  <c r="AD702" i="3"/>
  <c r="AD766" i="3"/>
  <c r="AD830" i="3"/>
  <c r="AD894" i="3"/>
  <c r="AD958" i="3"/>
  <c r="AD1022" i="3"/>
  <c r="AD1086" i="3"/>
  <c r="AD1150" i="3"/>
  <c r="AD1214" i="3"/>
  <c r="AD1278" i="3"/>
  <c r="AD1342" i="3"/>
  <c r="AD1406" i="3"/>
  <c r="AD1470" i="3"/>
  <c r="AD1534" i="3"/>
  <c r="AD1598" i="3"/>
  <c r="AD1662" i="3"/>
  <c r="AD1726" i="3"/>
  <c r="AD1790" i="3"/>
  <c r="AD1854" i="3"/>
  <c r="AD1918" i="3"/>
  <c r="AD1982" i="3"/>
  <c r="AD2046" i="3"/>
  <c r="AD2110" i="3"/>
  <c r="AD2174" i="3"/>
  <c r="AD2238" i="3"/>
  <c r="AD2302" i="3"/>
  <c r="AD2366" i="3"/>
  <c r="AD2430" i="3"/>
  <c r="AD2494" i="3"/>
  <c r="AD2558" i="3"/>
  <c r="AD2622" i="3"/>
  <c r="AD2686" i="3"/>
  <c r="AD2750" i="3"/>
  <c r="AD2814" i="3"/>
  <c r="AD2878" i="3"/>
  <c r="AD63" i="3"/>
  <c r="AD127" i="3"/>
  <c r="AD191" i="3"/>
  <c r="AD255" i="3"/>
  <c r="AD319" i="3"/>
  <c r="AD383" i="3"/>
  <c r="AD447" i="3"/>
  <c r="AD511" i="3"/>
  <c r="AD575" i="3"/>
  <c r="AD639" i="3"/>
  <c r="AD703" i="3"/>
  <c r="AD767" i="3"/>
  <c r="AD831" i="3"/>
  <c r="AD895" i="3"/>
  <c r="AD959" i="3"/>
  <c r="AD1023" i="3"/>
  <c r="AD1087" i="3"/>
  <c r="AD1151" i="3"/>
  <c r="AD1215" i="3"/>
  <c r="AD1279" i="3"/>
  <c r="AD1343" i="3"/>
  <c r="AD1407" i="3"/>
  <c r="AD1471" i="3"/>
  <c r="AD1535" i="3"/>
  <c r="AD1599" i="3"/>
  <c r="AD1663" i="3"/>
  <c r="AD1727" i="3"/>
  <c r="AD1791" i="3"/>
  <c r="AD1855" i="3"/>
  <c r="AD1919" i="3"/>
  <c r="AD1983" i="3"/>
  <c r="AD2047" i="3"/>
  <c r="AD2111" i="3"/>
  <c r="AD2175" i="3"/>
  <c r="AD2239" i="3"/>
  <c r="AD2303" i="3"/>
  <c r="AD2367" i="3"/>
  <c r="AD2431" i="3"/>
  <c r="AD2495" i="3"/>
  <c r="AD2559" i="3"/>
  <c r="AD2623" i="3"/>
  <c r="AD2687" i="3"/>
  <c r="AD2751" i="3"/>
  <c r="AD2815" i="3"/>
  <c r="AD2879" i="3"/>
  <c r="AD64" i="3"/>
  <c r="AD128" i="3"/>
  <c r="AD192" i="3"/>
  <c r="AD256" i="3"/>
  <c r="AD320" i="3"/>
  <c r="AD384" i="3"/>
  <c r="AD448" i="3"/>
  <c r="AD512" i="3"/>
  <c r="AD576" i="3"/>
  <c r="AD640" i="3"/>
  <c r="AD704" i="3"/>
  <c r="AD768" i="3"/>
  <c r="AD832" i="3"/>
  <c r="AD896" i="3"/>
  <c r="AD960" i="3"/>
  <c r="AD1024" i="3"/>
  <c r="AD1088" i="3"/>
  <c r="AD1152" i="3"/>
  <c r="AD1216" i="3"/>
  <c r="AD1280" i="3"/>
  <c r="AD1344" i="3"/>
  <c r="AD1408" i="3"/>
  <c r="AD1472" i="3"/>
  <c r="AD1536" i="3"/>
  <c r="AD1600" i="3"/>
  <c r="AD1664" i="3"/>
  <c r="AD1728" i="3"/>
  <c r="AD1792" i="3"/>
  <c r="AD1856" i="3"/>
  <c r="AD1920" i="3"/>
  <c r="AD1984" i="3"/>
  <c r="AD2048" i="3"/>
  <c r="AD2112" i="3"/>
  <c r="AD2176" i="3"/>
  <c r="AD2240" i="3"/>
  <c r="AD2304" i="3"/>
  <c r="AD2368" i="3"/>
  <c r="AD2432" i="3"/>
  <c r="AD2496" i="3"/>
  <c r="AD2560" i="3"/>
  <c r="AD2624" i="3"/>
  <c r="AD2688" i="3"/>
  <c r="AD2752" i="3"/>
  <c r="AD2816" i="3"/>
  <c r="AD2880" i="3"/>
  <c r="AD65" i="3"/>
  <c r="AD129" i="3"/>
  <c r="AD193" i="3"/>
  <c r="AD257" i="3"/>
  <c r="AD321" i="3"/>
  <c r="AD385" i="3"/>
  <c r="AD449" i="3"/>
  <c r="AD513" i="3"/>
  <c r="AD577" i="3"/>
  <c r="AD641" i="3"/>
  <c r="AD705" i="3"/>
  <c r="AD769" i="3"/>
  <c r="AD833" i="3"/>
  <c r="AD897" i="3"/>
  <c r="AD961" i="3"/>
  <c r="AD1025" i="3"/>
  <c r="AD1089" i="3"/>
  <c r="AD1153" i="3"/>
  <c r="AD1217" i="3"/>
  <c r="AD1281" i="3"/>
  <c r="AD1345" i="3"/>
  <c r="AD1409" i="3"/>
  <c r="AD1473" i="3"/>
  <c r="AD1537" i="3"/>
  <c r="AD1601" i="3"/>
  <c r="AD1665" i="3"/>
  <c r="AD1729" i="3"/>
  <c r="AD1793" i="3"/>
  <c r="AD1857" i="3"/>
  <c r="AD1921" i="3"/>
  <c r="AD1985" i="3"/>
  <c r="AD2049" i="3"/>
  <c r="AD2113" i="3"/>
  <c r="AD2177" i="3"/>
  <c r="AD2241" i="3"/>
  <c r="AD2305" i="3"/>
  <c r="AD2369" i="3"/>
  <c r="AD2433" i="3"/>
  <c r="AD2497" i="3"/>
  <c r="AD2561" i="3"/>
  <c r="AD2625" i="3"/>
  <c r="AD2689" i="3"/>
  <c r="AD2753" i="3"/>
  <c r="AD2817" i="3"/>
  <c r="AD2881" i="3"/>
  <c r="AD2795" i="3"/>
  <c r="AD2755" i="3"/>
  <c r="AD34" i="3"/>
  <c r="AD98" i="3"/>
  <c r="AD162" i="3"/>
  <c r="AD226" i="3"/>
  <c r="AD290" i="3"/>
  <c r="AD354" i="3"/>
  <c r="AD418" i="3"/>
  <c r="AD482" i="3"/>
  <c r="AD546" i="3"/>
  <c r="AD610" i="3"/>
  <c r="AD674" i="3"/>
  <c r="AD738" i="3"/>
  <c r="AD802" i="3"/>
  <c r="AD866" i="3"/>
  <c r="AD930" i="3"/>
  <c r="AD994" i="3"/>
  <c r="AD1058" i="3"/>
  <c r="AD1122" i="3"/>
  <c r="AD1186" i="3"/>
  <c r="AD1250" i="3"/>
  <c r="AD1314" i="3"/>
  <c r="AD1378" i="3"/>
  <c r="AD1442" i="3"/>
  <c r="AD1506" i="3"/>
  <c r="AD1570" i="3"/>
  <c r="AD1634" i="3"/>
  <c r="AD1698" i="3"/>
  <c r="AD1762" i="3"/>
  <c r="AD1826" i="3"/>
  <c r="AD1890" i="3"/>
  <c r="AD1954" i="3"/>
  <c r="AD2018" i="3"/>
  <c r="AD2082" i="3"/>
  <c r="AD2146" i="3"/>
  <c r="AD2210" i="3"/>
  <c r="AD2274" i="3"/>
  <c r="AD2338" i="3"/>
  <c r="AD2402" i="3"/>
  <c r="AD2466" i="3"/>
  <c r="AD2530" i="3"/>
  <c r="AD2594" i="3"/>
  <c r="AD2658" i="3"/>
  <c r="AD2722" i="3"/>
  <c r="AD2786" i="3"/>
  <c r="AD2850" i="3"/>
  <c r="AD35" i="3"/>
  <c r="AD99" i="3"/>
  <c r="AD163" i="3"/>
  <c r="AD227" i="3"/>
  <c r="AD291" i="3"/>
  <c r="AD355" i="3"/>
  <c r="AD419" i="3"/>
  <c r="AD483" i="3"/>
  <c r="AD547" i="3"/>
  <c r="AD611" i="3"/>
  <c r="AD675" i="3"/>
  <c r="AD739" i="3"/>
  <c r="AD803" i="3"/>
  <c r="AD867" i="3"/>
  <c r="AD931" i="3"/>
  <c r="AD995" i="3"/>
  <c r="AD1059" i="3"/>
  <c r="AD1123" i="3"/>
  <c r="AD1187" i="3"/>
  <c r="AD1251" i="3"/>
  <c r="AD1315" i="3"/>
  <c r="AD1379" i="3"/>
  <c r="AD1443" i="3"/>
  <c r="AD1507" i="3"/>
  <c r="AD1571" i="3"/>
  <c r="AD1635" i="3"/>
  <c r="AD1699" i="3"/>
  <c r="AD1763" i="3"/>
  <c r="AD1827" i="3"/>
  <c r="AD1891" i="3"/>
  <c r="AD1955" i="3"/>
  <c r="AD2019" i="3"/>
  <c r="AD2083" i="3"/>
  <c r="AD2147" i="3"/>
  <c r="AD2211" i="3"/>
  <c r="AD2275" i="3"/>
  <c r="AD2339" i="3"/>
  <c r="AD2403" i="3"/>
  <c r="AD2467" i="3"/>
  <c r="AD2531" i="3"/>
  <c r="AD2595" i="3"/>
  <c r="AD2659" i="3"/>
  <c r="AD12" i="3"/>
  <c r="AD76" i="3"/>
  <c r="AD140" i="3"/>
  <c r="AD204" i="3"/>
  <c r="AD268" i="3"/>
  <c r="AD332" i="3"/>
  <c r="AD396" i="3"/>
  <c r="AD460" i="3"/>
  <c r="AD524" i="3"/>
  <c r="AD588" i="3"/>
  <c r="AD652" i="3"/>
  <c r="AD716" i="3"/>
  <c r="AD780" i="3"/>
  <c r="AD844" i="3"/>
  <c r="AD908" i="3"/>
  <c r="AD972" i="3"/>
  <c r="AD1036" i="3"/>
  <c r="AD1100" i="3"/>
  <c r="AD1164" i="3"/>
  <c r="AD1228" i="3"/>
  <c r="AD1292" i="3"/>
  <c r="AD1356" i="3"/>
  <c r="AD1420" i="3"/>
  <c r="AD1484" i="3"/>
  <c r="AD1548" i="3"/>
  <c r="AD1612" i="3"/>
  <c r="AD1676" i="3"/>
  <c r="AD1740" i="3"/>
  <c r="AD1804" i="3"/>
  <c r="AD1868" i="3"/>
  <c r="AD1932" i="3"/>
  <c r="AD1996" i="3"/>
  <c r="AD2060" i="3"/>
  <c r="AD2124" i="3"/>
  <c r="AD2188" i="3"/>
  <c r="AD2252" i="3"/>
  <c r="AD2316" i="3"/>
  <c r="AD2380" i="3"/>
  <c r="AD2444" i="3"/>
  <c r="AD2508" i="3"/>
  <c r="AD2572" i="3"/>
  <c r="AD2636" i="3"/>
  <c r="AD2700" i="3"/>
  <c r="AD2764" i="3"/>
  <c r="AD2828" i="3"/>
  <c r="AD5" i="3"/>
  <c r="AD69" i="3"/>
  <c r="AD133" i="3"/>
  <c r="AD197" i="3"/>
  <c r="AD261" i="3"/>
  <c r="AD325" i="3"/>
  <c r="AD389" i="3"/>
  <c r="AD453" i="3"/>
  <c r="AD517" i="3"/>
  <c r="AD581" i="3"/>
  <c r="AD645" i="3"/>
  <c r="AD709" i="3"/>
  <c r="AD773" i="3"/>
  <c r="AD837" i="3"/>
  <c r="AD901" i="3"/>
  <c r="AD965" i="3"/>
  <c r="AD1029" i="3"/>
  <c r="AD1093" i="3"/>
  <c r="AD1157" i="3"/>
  <c r="AD1221" i="3"/>
  <c r="AD1285" i="3"/>
  <c r="AD1349" i="3"/>
  <c r="AD1413" i="3"/>
  <c r="AD1477" i="3"/>
  <c r="AD1541" i="3"/>
  <c r="AD1605" i="3"/>
  <c r="AD1669" i="3"/>
  <c r="AD1733" i="3"/>
  <c r="AD1797" i="3"/>
  <c r="AD1861" i="3"/>
  <c r="AD1925" i="3"/>
  <c r="AD1989" i="3"/>
  <c r="AD2053" i="3"/>
  <c r="AD2117" i="3"/>
  <c r="AD2181" i="3"/>
  <c r="AD2245" i="3"/>
  <c r="AD2309" i="3"/>
  <c r="AD2373" i="3"/>
  <c r="AD2437" i="3"/>
  <c r="AD2501" i="3"/>
  <c r="AD2565" i="3"/>
  <c r="AD2629" i="3"/>
  <c r="AD2693" i="3"/>
  <c r="AD2757" i="3"/>
  <c r="AD2821" i="3"/>
  <c r="AD6" i="3"/>
  <c r="AD70" i="3"/>
  <c r="AD134" i="3"/>
  <c r="AD198" i="3"/>
  <c r="AD262" i="3"/>
  <c r="AD326" i="3"/>
  <c r="AD390" i="3"/>
  <c r="AD454" i="3"/>
  <c r="AD518" i="3"/>
  <c r="AD582" i="3"/>
  <c r="AD646" i="3"/>
  <c r="AD710" i="3"/>
  <c r="AD774" i="3"/>
  <c r="AD838" i="3"/>
  <c r="AD902" i="3"/>
  <c r="AD966" i="3"/>
  <c r="AD1030" i="3"/>
  <c r="AD1094" i="3"/>
  <c r="AD1158" i="3"/>
  <c r="AD1222" i="3"/>
  <c r="AD1286" i="3"/>
  <c r="AD1350" i="3"/>
  <c r="AD1414" i="3"/>
  <c r="AD1478" i="3"/>
  <c r="AD1542" i="3"/>
  <c r="AD1606" i="3"/>
  <c r="AD1670" i="3"/>
  <c r="AD1734" i="3"/>
  <c r="AD1798" i="3"/>
  <c r="AD1862" i="3"/>
  <c r="AD1926" i="3"/>
  <c r="AD1990" i="3"/>
  <c r="AD2054" i="3"/>
  <c r="AD2118" i="3"/>
  <c r="AD2182" i="3"/>
  <c r="AD2246" i="3"/>
  <c r="AD2310" i="3"/>
  <c r="AD2374" i="3"/>
  <c r="AD2438" i="3"/>
  <c r="AD2502" i="3"/>
  <c r="AD2566" i="3"/>
  <c r="AD2630" i="3"/>
  <c r="AD2694" i="3"/>
  <c r="AD2758" i="3"/>
  <c r="AD2822" i="3"/>
  <c r="AD7" i="3"/>
  <c r="AD71" i="3"/>
  <c r="AD135" i="3"/>
  <c r="AD199" i="3"/>
  <c r="AD263" i="3"/>
  <c r="AD327" i="3"/>
  <c r="AD391" i="3"/>
  <c r="AD455" i="3"/>
  <c r="AD519" i="3"/>
  <c r="AD583" i="3"/>
  <c r="AD647" i="3"/>
  <c r="AD711" i="3"/>
  <c r="AD775" i="3"/>
  <c r="AD839" i="3"/>
  <c r="AD903" i="3"/>
  <c r="AD967" i="3"/>
  <c r="AD1031" i="3"/>
  <c r="AD1095" i="3"/>
  <c r="AD1159" i="3"/>
  <c r="AD1223" i="3"/>
  <c r="AD1287" i="3"/>
  <c r="AD1351" i="3"/>
  <c r="AD1415" i="3"/>
  <c r="AD1479" i="3"/>
  <c r="AD1543" i="3"/>
  <c r="AD1607" i="3"/>
  <c r="AD1671" i="3"/>
  <c r="AD1735" i="3"/>
  <c r="AD1799" i="3"/>
  <c r="AD1863" i="3"/>
  <c r="AD1927" i="3"/>
  <c r="AD1991" i="3"/>
  <c r="AD2055" i="3"/>
  <c r="AD2119" i="3"/>
  <c r="AD2183" i="3"/>
  <c r="AD2247" i="3"/>
  <c r="AD2311" i="3"/>
  <c r="AD2375" i="3"/>
  <c r="AD2439" i="3"/>
  <c r="AD2503" i="3"/>
  <c r="AD2567" i="3"/>
  <c r="AD2631" i="3"/>
  <c r="AD2695" i="3"/>
  <c r="AD2759" i="3"/>
  <c r="AD2823" i="3"/>
  <c r="AD8" i="3"/>
  <c r="AD72" i="3"/>
  <c r="AD136" i="3"/>
  <c r="AD200" i="3"/>
  <c r="AD264" i="3"/>
  <c r="AD328" i="3"/>
  <c r="AD392" i="3"/>
  <c r="AD456" i="3"/>
  <c r="AD520" i="3"/>
  <c r="AD584" i="3"/>
  <c r="AD648" i="3"/>
  <c r="AD712" i="3"/>
  <c r="AD776" i="3"/>
  <c r="AD840" i="3"/>
  <c r="AD904" i="3"/>
  <c r="AD968" i="3"/>
  <c r="AD1032" i="3"/>
  <c r="AD1096" i="3"/>
  <c r="AD1160" i="3"/>
  <c r="AD1224" i="3"/>
  <c r="AD1288" i="3"/>
  <c r="AD1352" i="3"/>
  <c r="AD1416" i="3"/>
  <c r="AD1480" i="3"/>
  <c r="AD1544" i="3"/>
  <c r="AD1608" i="3"/>
  <c r="AD1672" i="3"/>
  <c r="AD1736" i="3"/>
  <c r="AD1800" i="3"/>
  <c r="AD1864" i="3"/>
  <c r="AD1928" i="3"/>
  <c r="AD1992" i="3"/>
  <c r="AD2056" i="3"/>
  <c r="AD2120" i="3"/>
  <c r="AD2184" i="3"/>
  <c r="AD2248" i="3"/>
  <c r="AD2312" i="3"/>
  <c r="AD2376" i="3"/>
  <c r="AD2440" i="3"/>
  <c r="AD2504" i="3"/>
  <c r="AD2568" i="3"/>
  <c r="AD2632" i="3"/>
  <c r="AD2696" i="3"/>
  <c r="AD2760" i="3"/>
  <c r="AD2824" i="3"/>
  <c r="AD9" i="3"/>
  <c r="AD73" i="3"/>
  <c r="AD137" i="3"/>
  <c r="AD201" i="3"/>
  <c r="AD265" i="3"/>
  <c r="AD329" i="3"/>
  <c r="AD393" i="3"/>
  <c r="AD457" i="3"/>
  <c r="AD521" i="3"/>
  <c r="AD585" i="3"/>
  <c r="AD649" i="3"/>
  <c r="AD713" i="3"/>
  <c r="AD777" i="3"/>
  <c r="AD841" i="3"/>
  <c r="AD905" i="3"/>
  <c r="AD969" i="3"/>
  <c r="AD1033" i="3"/>
  <c r="AD1097" i="3"/>
  <c r="AD1161" i="3"/>
  <c r="AD1225" i="3"/>
  <c r="AD1289" i="3"/>
  <c r="AD1353" i="3"/>
  <c r="AD1417" i="3"/>
  <c r="AD1481" i="3"/>
  <c r="AD1545" i="3"/>
  <c r="AD1609" i="3"/>
  <c r="AD1673" i="3"/>
  <c r="AD1737" i="3"/>
  <c r="AD1801" i="3"/>
  <c r="AD1865" i="3"/>
  <c r="AD1929" i="3"/>
  <c r="AD1993" i="3"/>
  <c r="AD2057" i="3"/>
  <c r="AD2121" i="3"/>
  <c r="AD2185" i="3"/>
  <c r="AD2249" i="3"/>
  <c r="AD2313" i="3"/>
  <c r="AD2377" i="3"/>
  <c r="AD2441" i="3"/>
  <c r="AD2505" i="3"/>
  <c r="AD2569" i="3"/>
  <c r="AD2633" i="3"/>
  <c r="AD2697" i="3"/>
  <c r="AD2761" i="3"/>
  <c r="AD2825" i="3"/>
  <c r="AD2715" i="3"/>
  <c r="AD2859" i="3"/>
  <c r="AD2819" i="3"/>
  <c r="AD42" i="3"/>
  <c r="AD106" i="3"/>
  <c r="AD170" i="3"/>
  <c r="AD234" i="3"/>
  <c r="AD298" i="3"/>
  <c r="AD362" i="3"/>
  <c r="AD426" i="3"/>
  <c r="AD490" i="3"/>
  <c r="AD554" i="3"/>
  <c r="AD618" i="3"/>
  <c r="AD682" i="3"/>
  <c r="AD746" i="3"/>
  <c r="AD810" i="3"/>
  <c r="AD874" i="3"/>
  <c r="AD938" i="3"/>
  <c r="AD1002" i="3"/>
  <c r="AD1066" i="3"/>
  <c r="AD1130" i="3"/>
  <c r="AD1194" i="3"/>
  <c r="AD1258" i="3"/>
  <c r="AD1322" i="3"/>
  <c r="AD1386" i="3"/>
  <c r="AD1450" i="3"/>
  <c r="AD1514" i="3"/>
  <c r="AD1578" i="3"/>
  <c r="AD1642" i="3"/>
  <c r="AD1706" i="3"/>
  <c r="AD1770" i="3"/>
  <c r="AD1834" i="3"/>
  <c r="AD1898" i="3"/>
  <c r="AD1962" i="3"/>
  <c r="AD2026" i="3"/>
  <c r="AD2090" i="3"/>
  <c r="AD2154" i="3"/>
  <c r="AD2218" i="3"/>
  <c r="AD2282" i="3"/>
  <c r="AD2346" i="3"/>
  <c r="AD2410" i="3"/>
  <c r="AD2474" i="3"/>
  <c r="AD2538" i="3"/>
  <c r="AD2602" i="3"/>
  <c r="AD2666" i="3"/>
  <c r="AD2730" i="3"/>
  <c r="AD2794" i="3"/>
  <c r="AD2858" i="3"/>
  <c r="AD43" i="3"/>
  <c r="AD107" i="3"/>
  <c r="AD171" i="3"/>
  <c r="AD235" i="3"/>
  <c r="AD299" i="3"/>
  <c r="AD363" i="3"/>
  <c r="AD427" i="3"/>
  <c r="AD491" i="3"/>
  <c r="AD555" i="3"/>
  <c r="AD619" i="3"/>
  <c r="AD683" i="3"/>
  <c r="AD747" i="3"/>
  <c r="AD811" i="3"/>
  <c r="AD875" i="3"/>
  <c r="AD939" i="3"/>
  <c r="AD1003" i="3"/>
  <c r="AD1067" i="3"/>
  <c r="AD1131" i="3"/>
  <c r="AD1195" i="3"/>
  <c r="AD1259" i="3"/>
  <c r="AD1323" i="3"/>
  <c r="AD1387" i="3"/>
  <c r="AD1451" i="3"/>
  <c r="AD1515" i="3"/>
  <c r="AD1579" i="3"/>
  <c r="AD1643" i="3"/>
  <c r="AD1707" i="3"/>
  <c r="AD1771" i="3"/>
  <c r="AD1835" i="3"/>
  <c r="AD1899" i="3"/>
  <c r="AD1963" i="3"/>
  <c r="AD2027" i="3"/>
  <c r="AD2091" i="3"/>
  <c r="AD2155" i="3"/>
  <c r="AD2219" i="3"/>
  <c r="AD2283" i="3"/>
  <c r="AD2347" i="3"/>
  <c r="AD2411" i="3"/>
  <c r="AD2475" i="3"/>
  <c r="AD2539" i="3"/>
  <c r="AD2603" i="3"/>
  <c r="AD2667" i="3"/>
  <c r="AD20" i="3"/>
  <c r="AD84" i="3"/>
  <c r="AD148" i="3"/>
  <c r="AD212" i="3"/>
  <c r="AD276" i="3"/>
  <c r="AD340" i="3"/>
  <c r="AD404" i="3"/>
  <c r="AD468" i="3"/>
  <c r="AD532" i="3"/>
  <c r="AD596" i="3"/>
  <c r="AD660" i="3"/>
  <c r="AD724" i="3"/>
  <c r="AD788" i="3"/>
  <c r="AD852" i="3"/>
  <c r="AD916" i="3"/>
  <c r="AD980" i="3"/>
  <c r="AD1044" i="3"/>
  <c r="AD1108" i="3"/>
  <c r="AD1172" i="3"/>
  <c r="AD1236" i="3"/>
  <c r="AD1300" i="3"/>
  <c r="AD1364" i="3"/>
  <c r="AD1428" i="3"/>
  <c r="AD1492" i="3"/>
  <c r="AD1556" i="3"/>
  <c r="AD1620" i="3"/>
  <c r="AD1684" i="3"/>
  <c r="AD1748" i="3"/>
  <c r="AD1812" i="3"/>
  <c r="AD1876" i="3"/>
  <c r="AD1940" i="3"/>
  <c r="AD2004" i="3"/>
  <c r="AD2068" i="3"/>
  <c r="AD2132" i="3"/>
  <c r="AD2196" i="3"/>
  <c r="AD2260" i="3"/>
  <c r="AD2324" i="3"/>
  <c r="AD2388" i="3"/>
  <c r="AD2452" i="3"/>
  <c r="AD2516" i="3"/>
  <c r="AD2580" i="3"/>
  <c r="AD2644" i="3"/>
  <c r="AD2708" i="3"/>
  <c r="AD2772" i="3"/>
  <c r="AD2836" i="3"/>
  <c r="AD13" i="3"/>
  <c r="AD77" i="3"/>
  <c r="AD141" i="3"/>
  <c r="AD205" i="3"/>
  <c r="AD269" i="3"/>
  <c r="AD333" i="3"/>
  <c r="AD397" i="3"/>
  <c r="AD461" i="3"/>
  <c r="AD525" i="3"/>
  <c r="AD589" i="3"/>
  <c r="AD653" i="3"/>
  <c r="AD717" i="3"/>
  <c r="AD781" i="3"/>
  <c r="AD845" i="3"/>
  <c r="AD909" i="3"/>
  <c r="AD973" i="3"/>
  <c r="AD1037" i="3"/>
  <c r="AD1101" i="3"/>
  <c r="AD1165" i="3"/>
  <c r="AD1229" i="3"/>
  <c r="AD1293" i="3"/>
  <c r="AD1357" i="3"/>
  <c r="AD1421" i="3"/>
  <c r="AD1485" i="3"/>
  <c r="AD1549" i="3"/>
  <c r="AD1613" i="3"/>
  <c r="AD1677" i="3"/>
  <c r="AD1741" i="3"/>
  <c r="AD1805" i="3"/>
  <c r="AD1869" i="3"/>
  <c r="AD1933" i="3"/>
  <c r="AD1997" i="3"/>
  <c r="AD2061" i="3"/>
  <c r="AD2125" i="3"/>
  <c r="AD2189" i="3"/>
  <c r="AD2253" i="3"/>
  <c r="AD2317" i="3"/>
  <c r="AD2381" i="3"/>
  <c r="AD2445" i="3"/>
  <c r="AD2509" i="3"/>
  <c r="AD2573" i="3"/>
  <c r="AD2637" i="3"/>
  <c r="AD2701" i="3"/>
  <c r="AD2765" i="3"/>
  <c r="AD2829" i="3"/>
  <c r="AD14" i="3"/>
  <c r="AD78" i="3"/>
  <c r="AD142" i="3"/>
  <c r="AD206" i="3"/>
  <c r="AD270" i="3"/>
  <c r="AD334" i="3"/>
  <c r="AD398" i="3"/>
  <c r="AD462" i="3"/>
  <c r="AD526" i="3"/>
  <c r="AD590" i="3"/>
  <c r="AD654" i="3"/>
  <c r="AD718" i="3"/>
  <c r="AD782" i="3"/>
  <c r="AD846" i="3"/>
  <c r="AD910" i="3"/>
  <c r="AD974" i="3"/>
  <c r="AD1038" i="3"/>
  <c r="AD1102" i="3"/>
  <c r="AD1166" i="3"/>
  <c r="AD1230" i="3"/>
  <c r="AD1294" i="3"/>
  <c r="AD1358" i="3"/>
  <c r="AD1422" i="3"/>
  <c r="AD1486" i="3"/>
  <c r="AD1550" i="3"/>
  <c r="AD1614" i="3"/>
  <c r="AD1678" i="3"/>
  <c r="AD1742" i="3"/>
  <c r="AD1806" i="3"/>
  <c r="AD1870" i="3"/>
  <c r="AD1934" i="3"/>
  <c r="AD1998" i="3"/>
  <c r="AD2062" i="3"/>
  <c r="AD2126" i="3"/>
  <c r="AD2190" i="3"/>
  <c r="AD2254" i="3"/>
  <c r="AD2318" i="3"/>
  <c r="AD2382" i="3"/>
  <c r="AD2446" i="3"/>
  <c r="AD2510" i="3"/>
  <c r="AD2574" i="3"/>
  <c r="AD2638" i="3"/>
  <c r="AD2702" i="3"/>
  <c r="AD2766" i="3"/>
  <c r="AD2830" i="3"/>
  <c r="AD15" i="3"/>
  <c r="AD79" i="3"/>
  <c r="AD143" i="3"/>
  <c r="AD207" i="3"/>
  <c r="AD271" i="3"/>
  <c r="AD335" i="3"/>
  <c r="AD399" i="3"/>
  <c r="AD463" i="3"/>
  <c r="AD527" i="3"/>
  <c r="AD591" i="3"/>
  <c r="AD655" i="3"/>
  <c r="AD719" i="3"/>
  <c r="AD783" i="3"/>
  <c r="AD847" i="3"/>
  <c r="AD911" i="3"/>
  <c r="AD975" i="3"/>
  <c r="AD1039" i="3"/>
  <c r="AD1103" i="3"/>
  <c r="AD1167" i="3"/>
  <c r="AD1231" i="3"/>
  <c r="AD1295" i="3"/>
  <c r="AD1359" i="3"/>
  <c r="AD1423" i="3"/>
  <c r="AD1487" i="3"/>
  <c r="AD1551" i="3"/>
  <c r="AD1615" i="3"/>
  <c r="AD1679" i="3"/>
  <c r="AD1743" i="3"/>
  <c r="AD1807" i="3"/>
  <c r="AD1871" i="3"/>
  <c r="AD1935" i="3"/>
  <c r="AD1999" i="3"/>
  <c r="AD2063" i="3"/>
  <c r="AD2127" i="3"/>
  <c r="AD2191" i="3"/>
  <c r="AD2255" i="3"/>
  <c r="AD2319" i="3"/>
  <c r="AD2383" i="3"/>
  <c r="AD2447" i="3"/>
  <c r="AD2511" i="3"/>
  <c r="AD2575" i="3"/>
  <c r="AD2639" i="3"/>
  <c r="AD2703" i="3"/>
  <c r="AD2767" i="3"/>
  <c r="AD2831" i="3"/>
  <c r="AD16" i="3"/>
  <c r="AD80" i="3"/>
  <c r="AD144" i="3"/>
  <c r="AD208" i="3"/>
  <c r="AD272" i="3"/>
  <c r="AD336" i="3"/>
  <c r="AD400" i="3"/>
  <c r="AD464" i="3"/>
  <c r="AD528" i="3"/>
  <c r="AD592" i="3"/>
  <c r="AD656" i="3"/>
  <c r="AD720" i="3"/>
  <c r="AD784" i="3"/>
  <c r="AD848" i="3"/>
  <c r="AD912" i="3"/>
  <c r="AD976" i="3"/>
  <c r="AD1040" i="3"/>
  <c r="AD1104" i="3"/>
  <c r="AD1168" i="3"/>
  <c r="AD1232" i="3"/>
  <c r="AD1296" i="3"/>
  <c r="AD1360" i="3"/>
  <c r="AD1424" i="3"/>
  <c r="AD1488" i="3"/>
  <c r="AD1552" i="3"/>
  <c r="AD1616" i="3"/>
  <c r="AD1680" i="3"/>
  <c r="AD1744" i="3"/>
  <c r="AD1808" i="3"/>
  <c r="AD1872" i="3"/>
  <c r="AD1936" i="3"/>
  <c r="AD2000" i="3"/>
  <c r="AD2064" i="3"/>
  <c r="AD2128" i="3"/>
  <c r="AD2192" i="3"/>
  <c r="AD2256" i="3"/>
  <c r="AD2320" i="3"/>
  <c r="AD2384" i="3"/>
  <c r="AD2448" i="3"/>
  <c r="AD2512" i="3"/>
  <c r="AD2576" i="3"/>
  <c r="AD2640" i="3"/>
  <c r="AD2704" i="3"/>
  <c r="AD2768" i="3"/>
  <c r="AD2832" i="3"/>
  <c r="AD17" i="3"/>
  <c r="AD81" i="3"/>
  <c r="AD145" i="3"/>
  <c r="AD209" i="3"/>
  <c r="AD273" i="3"/>
  <c r="AD337" i="3"/>
  <c r="AD401" i="3"/>
  <c r="AD465" i="3"/>
  <c r="AD529" i="3"/>
  <c r="AD593" i="3"/>
  <c r="AD657" i="3"/>
  <c r="AD721" i="3"/>
  <c r="AD785" i="3"/>
  <c r="AD849" i="3"/>
  <c r="AD913" i="3"/>
  <c r="AD977" i="3"/>
  <c r="AD1041" i="3"/>
  <c r="AD1105" i="3"/>
  <c r="AD1169" i="3"/>
  <c r="AD1233" i="3"/>
  <c r="AD1297" i="3"/>
  <c r="AD1361" i="3"/>
  <c r="AD1425" i="3"/>
  <c r="AD1489" i="3"/>
  <c r="AD1553" i="3"/>
  <c r="AD1617" i="3"/>
  <c r="AD1681" i="3"/>
  <c r="AD1745" i="3"/>
  <c r="AD1809" i="3"/>
  <c r="AD1873" i="3"/>
  <c r="AD1937" i="3"/>
  <c r="AD2001" i="3"/>
  <c r="AD2065" i="3"/>
  <c r="AD2129" i="3"/>
  <c r="AD2193" i="3"/>
  <c r="AD2257" i="3"/>
  <c r="AD2321" i="3"/>
  <c r="AD2385" i="3"/>
  <c r="AD2449" i="3"/>
  <c r="AD2513" i="3"/>
  <c r="AD2577" i="3"/>
  <c r="AD2641" i="3"/>
  <c r="AD2705" i="3"/>
  <c r="AD2769" i="3"/>
  <c r="AD2833" i="3"/>
  <c r="AD2779" i="3"/>
  <c r="AD2739" i="3"/>
  <c r="AD2883" i="3"/>
  <c r="AD50" i="3"/>
  <c r="AD114" i="3"/>
  <c r="AD178" i="3"/>
  <c r="AD242" i="3"/>
  <c r="AD306" i="3"/>
  <c r="AD370" i="3"/>
  <c r="AD434" i="3"/>
  <c r="AD498" i="3"/>
  <c r="AD562" i="3"/>
  <c r="AD626" i="3"/>
  <c r="AD690" i="3"/>
  <c r="AD754" i="3"/>
  <c r="AD818" i="3"/>
  <c r="AD882" i="3"/>
  <c r="AD946" i="3"/>
  <c r="AD1010" i="3"/>
  <c r="AD1074" i="3"/>
  <c r="AD1138" i="3"/>
  <c r="AD1202" i="3"/>
  <c r="AD1266" i="3"/>
  <c r="AD1330" i="3"/>
  <c r="AD1394" i="3"/>
  <c r="AD1458" i="3"/>
  <c r="AD1522" i="3"/>
  <c r="AD1586" i="3"/>
  <c r="AD1650" i="3"/>
  <c r="AD1714" i="3"/>
  <c r="AD1778" i="3"/>
  <c r="AD1842" i="3"/>
  <c r="AD1906" i="3"/>
  <c r="AD1970" i="3"/>
  <c r="AD2034" i="3"/>
  <c r="AD2098" i="3"/>
  <c r="AD2162" i="3"/>
  <c r="AD2226" i="3"/>
  <c r="AD2290" i="3"/>
  <c r="AD2354" i="3"/>
  <c r="AD2418" i="3"/>
  <c r="AD2482" i="3"/>
  <c r="AD2546" i="3"/>
  <c r="AD2610" i="3"/>
  <c r="AD2674" i="3"/>
  <c r="AD2738" i="3"/>
  <c r="AD2802" i="3"/>
  <c r="AD2866" i="3"/>
  <c r="AD51" i="3"/>
  <c r="AD115" i="3"/>
  <c r="AD179" i="3"/>
  <c r="AD243" i="3"/>
  <c r="AD307" i="3"/>
  <c r="AD371" i="3"/>
  <c r="AD435" i="3"/>
  <c r="AD499" i="3"/>
  <c r="AD563" i="3"/>
  <c r="AD627" i="3"/>
  <c r="AD691" i="3"/>
  <c r="AD755" i="3"/>
  <c r="AD819" i="3"/>
  <c r="AD883" i="3"/>
  <c r="AD947" i="3"/>
  <c r="AD1011" i="3"/>
  <c r="AD1075" i="3"/>
  <c r="AD1139" i="3"/>
  <c r="AD1203" i="3"/>
  <c r="AD1267" i="3"/>
  <c r="AD1331" i="3"/>
  <c r="AD1395" i="3"/>
  <c r="AD1459" i="3"/>
  <c r="AD1523" i="3"/>
  <c r="AD1587" i="3"/>
  <c r="AD1651" i="3"/>
  <c r="AD1715" i="3"/>
  <c r="AD1779" i="3"/>
  <c r="AD1843" i="3"/>
  <c r="AD1907" i="3"/>
  <c r="AD1971" i="3"/>
  <c r="AD2035" i="3"/>
  <c r="AD2099" i="3"/>
  <c r="AD2163" i="3"/>
  <c r="AD2227" i="3"/>
  <c r="AD2291" i="3"/>
  <c r="AD2355" i="3"/>
  <c r="AD2419" i="3"/>
  <c r="AD2483" i="3"/>
  <c r="AD2547" i="3"/>
  <c r="AD2611" i="3"/>
  <c r="AD2675" i="3"/>
  <c r="AD28" i="3"/>
  <c r="AD92" i="3"/>
  <c r="AD156" i="3"/>
  <c r="AD220" i="3"/>
  <c r="AD284" i="3"/>
  <c r="AD348" i="3"/>
  <c r="AD412" i="3"/>
  <c r="AD476" i="3"/>
  <c r="AD540" i="3"/>
  <c r="AD604" i="3"/>
  <c r="AD668" i="3"/>
  <c r="AD732" i="3"/>
  <c r="AD796" i="3"/>
  <c r="AD860" i="3"/>
  <c r="AD924" i="3"/>
  <c r="AD988" i="3"/>
  <c r="AD1052" i="3"/>
  <c r="AD1116" i="3"/>
  <c r="AD1180" i="3"/>
  <c r="AD1244" i="3"/>
  <c r="AD1308" i="3"/>
  <c r="AD1372" i="3"/>
  <c r="AD1436" i="3"/>
  <c r="AD1500" i="3"/>
  <c r="AD1564" i="3"/>
  <c r="AD1628" i="3"/>
  <c r="AD1692" i="3"/>
  <c r="AD1756" i="3"/>
  <c r="AD1820" i="3"/>
  <c r="AD1884" i="3"/>
  <c r="AD1948" i="3"/>
  <c r="AD2012" i="3"/>
  <c r="AD2076" i="3"/>
  <c r="AD2140" i="3"/>
  <c r="AD2204" i="3"/>
  <c r="AD2268" i="3"/>
  <c r="AD2332" i="3"/>
  <c r="AD2396" i="3"/>
  <c r="AD2460" i="3"/>
  <c r="AD2524" i="3"/>
  <c r="AD2588" i="3"/>
  <c r="AD2652" i="3"/>
  <c r="AD2716" i="3"/>
  <c r="AD2780" i="3"/>
  <c r="AD2844" i="3"/>
  <c r="AD21" i="3"/>
  <c r="AD85" i="3"/>
  <c r="AD149" i="3"/>
  <c r="AD213" i="3"/>
  <c r="AD277" i="3"/>
  <c r="AD341" i="3"/>
  <c r="AD405" i="3"/>
  <c r="AD469" i="3"/>
  <c r="AD533" i="3"/>
  <c r="AD597" i="3"/>
  <c r="AD661" i="3"/>
  <c r="AD725" i="3"/>
  <c r="AD789" i="3"/>
  <c r="AD853" i="3"/>
  <c r="AD917" i="3"/>
  <c r="AD981" i="3"/>
  <c r="AD1045" i="3"/>
  <c r="AD1109" i="3"/>
  <c r="AD1173" i="3"/>
  <c r="AD1237" i="3"/>
  <c r="AD1301" i="3"/>
  <c r="AD1365" i="3"/>
  <c r="AD1429" i="3"/>
  <c r="AD1493" i="3"/>
  <c r="AD1557" i="3"/>
  <c r="AD1621" i="3"/>
  <c r="AD1685" i="3"/>
  <c r="AD1749" i="3"/>
  <c r="AD1813" i="3"/>
  <c r="AD1877" i="3"/>
  <c r="AD1941" i="3"/>
  <c r="AD2005" i="3"/>
  <c r="AD2069" i="3"/>
  <c r="AD2133" i="3"/>
  <c r="AD2197" i="3"/>
  <c r="AD2261" i="3"/>
  <c r="AD2325" i="3"/>
  <c r="AD2389" i="3"/>
  <c r="AD2453" i="3"/>
  <c r="AD2517" i="3"/>
  <c r="AD2581" i="3"/>
  <c r="AD2645" i="3"/>
  <c r="AD2709" i="3"/>
  <c r="AD2773" i="3"/>
  <c r="AD2837" i="3"/>
  <c r="AD22" i="3"/>
  <c r="AD86" i="3"/>
  <c r="AD150" i="3"/>
  <c r="AD214" i="3"/>
  <c r="AD278" i="3"/>
  <c r="AD342" i="3"/>
  <c r="AD406" i="3"/>
  <c r="AD470" i="3"/>
  <c r="AD534" i="3"/>
  <c r="AD598" i="3"/>
  <c r="AD662" i="3"/>
  <c r="AD726" i="3"/>
  <c r="AD790" i="3"/>
  <c r="AD854" i="3"/>
  <c r="AD918" i="3"/>
  <c r="AD982" i="3"/>
  <c r="AD1046" i="3"/>
  <c r="AD1110" i="3"/>
  <c r="AD1174" i="3"/>
  <c r="AD1238" i="3"/>
  <c r="AD1302" i="3"/>
  <c r="AD1366" i="3"/>
  <c r="AD1430" i="3"/>
  <c r="AD1494" i="3"/>
  <c r="AD1558" i="3"/>
  <c r="AD1622" i="3"/>
  <c r="AD1686" i="3"/>
  <c r="AD1750" i="3"/>
  <c r="AD1814" i="3"/>
  <c r="AD1878" i="3"/>
  <c r="AD1942" i="3"/>
  <c r="AD2006" i="3"/>
  <c r="AD2070" i="3"/>
  <c r="AD2134" i="3"/>
  <c r="AD2198" i="3"/>
  <c r="AD2262" i="3"/>
  <c r="AD2326" i="3"/>
  <c r="AD2390" i="3"/>
  <c r="AD2454" i="3"/>
  <c r="AD2518" i="3"/>
  <c r="AD2582" i="3"/>
  <c r="AD2646" i="3"/>
  <c r="AD2710" i="3"/>
  <c r="AD2774" i="3"/>
  <c r="AD2838" i="3"/>
  <c r="AD23" i="3"/>
  <c r="AD87" i="3"/>
  <c r="AD151" i="3"/>
  <c r="AD215" i="3"/>
  <c r="AD279" i="3"/>
  <c r="AD343" i="3"/>
  <c r="AD407" i="3"/>
  <c r="AD471" i="3"/>
  <c r="AD535" i="3"/>
  <c r="AD599" i="3"/>
  <c r="AD663" i="3"/>
  <c r="AD727" i="3"/>
  <c r="AD791" i="3"/>
  <c r="AD855" i="3"/>
  <c r="AD919" i="3"/>
  <c r="AD983" i="3"/>
  <c r="AD1047" i="3"/>
  <c r="AD1111" i="3"/>
  <c r="AD1175" i="3"/>
  <c r="AD1239" i="3"/>
  <c r="AD1303" i="3"/>
  <c r="AD1367" i="3"/>
  <c r="AD1431" i="3"/>
  <c r="AD1495" i="3"/>
  <c r="AD1559" i="3"/>
  <c r="AD1623" i="3"/>
  <c r="AD1687" i="3"/>
  <c r="AD1751" i="3"/>
  <c r="AD1815" i="3"/>
  <c r="AD1879" i="3"/>
  <c r="AD1943" i="3"/>
  <c r="AD2007" i="3"/>
  <c r="AD2071" i="3"/>
  <c r="AD2135" i="3"/>
  <c r="AD2199" i="3"/>
  <c r="AD2263" i="3"/>
  <c r="AD2327" i="3"/>
  <c r="AD2391" i="3"/>
  <c r="AD2455" i="3"/>
  <c r="AD2519" i="3"/>
  <c r="AD2583" i="3"/>
  <c r="AD2647" i="3"/>
  <c r="AD2711" i="3"/>
  <c r="AD2775" i="3"/>
  <c r="AD2839" i="3"/>
  <c r="AD24" i="3"/>
  <c r="AD88" i="3"/>
  <c r="AD152" i="3"/>
  <c r="AD216" i="3"/>
  <c r="AD280" i="3"/>
  <c r="AD344" i="3"/>
  <c r="AD408" i="3"/>
  <c r="AD472" i="3"/>
  <c r="AD536" i="3"/>
  <c r="AD600" i="3"/>
  <c r="AD664" i="3"/>
  <c r="AD728" i="3"/>
  <c r="AD792" i="3"/>
  <c r="AD856" i="3"/>
  <c r="AD920" i="3"/>
  <c r="AD984" i="3"/>
  <c r="AD1048" i="3"/>
  <c r="AD1112" i="3"/>
  <c r="AD1176" i="3"/>
  <c r="AD1240" i="3"/>
  <c r="AD1304" i="3"/>
  <c r="AD1368" i="3"/>
  <c r="AD1432" i="3"/>
  <c r="AD1496" i="3"/>
  <c r="AD1560" i="3"/>
  <c r="AD1624" i="3"/>
  <c r="AD1688" i="3"/>
  <c r="AD1752" i="3"/>
  <c r="AD1816" i="3"/>
  <c r="AD1880" i="3"/>
  <c r="AD1944" i="3"/>
  <c r="AD2008" i="3"/>
  <c r="AD2072" i="3"/>
  <c r="AD2136" i="3"/>
  <c r="AD2200" i="3"/>
  <c r="AD2264" i="3"/>
  <c r="AD2328" i="3"/>
  <c r="AD2392" i="3"/>
  <c r="AD2456" i="3"/>
  <c r="AD2520" i="3"/>
  <c r="AD2584" i="3"/>
  <c r="AD2648" i="3"/>
  <c r="AD2712" i="3"/>
  <c r="AD2776" i="3"/>
  <c r="AD2840" i="3"/>
  <c r="AD25" i="3"/>
  <c r="AD89" i="3"/>
  <c r="AD153" i="3"/>
  <c r="AD217" i="3"/>
  <c r="AD281" i="3"/>
  <c r="AD345" i="3"/>
  <c r="AD409" i="3"/>
  <c r="AD473" i="3"/>
  <c r="AD537" i="3"/>
  <c r="AD601" i="3"/>
  <c r="AD665" i="3"/>
  <c r="AD729" i="3"/>
  <c r="AD793" i="3"/>
  <c r="AD857" i="3"/>
  <c r="AD921" i="3"/>
  <c r="AD985" i="3"/>
  <c r="AD1049" i="3"/>
  <c r="AD1113" i="3"/>
  <c r="AD1177" i="3"/>
  <c r="AD1241" i="3"/>
  <c r="AD1305" i="3"/>
  <c r="AD1369" i="3"/>
  <c r="AD1433" i="3"/>
  <c r="AD1497" i="3"/>
  <c r="AD1561" i="3"/>
  <c r="AD1625" i="3"/>
  <c r="AD1689" i="3"/>
  <c r="AD1753" i="3"/>
  <c r="AD1817" i="3"/>
  <c r="AD1881" i="3"/>
  <c r="AD1945" i="3"/>
  <c r="AD2009" i="3"/>
  <c r="AD2073" i="3"/>
  <c r="AD2137" i="3"/>
  <c r="AD2201" i="3"/>
  <c r="AD2265" i="3"/>
  <c r="AD2329" i="3"/>
  <c r="AD2393" i="3"/>
  <c r="AD2457" i="3"/>
  <c r="AD2521" i="3"/>
  <c r="AD2585" i="3"/>
  <c r="AD2649" i="3"/>
  <c r="AD2713" i="3"/>
  <c r="AD2777" i="3"/>
  <c r="AD2841" i="3"/>
  <c r="AD2843" i="3"/>
  <c r="AD2803" i="3"/>
  <c r="AD2763" i="3"/>
  <c r="AD58" i="3"/>
  <c r="AD122" i="3"/>
  <c r="AD186" i="3"/>
  <c r="AD250" i="3"/>
  <c r="AD314" i="3"/>
  <c r="AD378" i="3"/>
  <c r="AD442" i="3"/>
  <c r="AD506" i="3"/>
  <c r="AD570" i="3"/>
  <c r="AD634" i="3"/>
  <c r="AD698" i="3"/>
  <c r="AD762" i="3"/>
  <c r="AD826" i="3"/>
  <c r="AD890" i="3"/>
  <c r="AD954" i="3"/>
  <c r="AD1018" i="3"/>
  <c r="AD1082" i="3"/>
  <c r="AD1146" i="3"/>
  <c r="AD1210" i="3"/>
  <c r="AD1274" i="3"/>
  <c r="AD1338" i="3"/>
  <c r="AD1402" i="3"/>
  <c r="AD1466" i="3"/>
  <c r="AD1530" i="3"/>
  <c r="AD1594" i="3"/>
  <c r="AD1658" i="3"/>
  <c r="AD1722" i="3"/>
  <c r="AD1786" i="3"/>
  <c r="AD1850" i="3"/>
  <c r="AD1914" i="3"/>
  <c r="AD1978" i="3"/>
  <c r="AD2042" i="3"/>
  <c r="AD2106" i="3"/>
  <c r="AD2170" i="3"/>
  <c r="AD2234" i="3"/>
  <c r="AD2298" i="3"/>
  <c r="AD2362" i="3"/>
  <c r="AD2426" i="3"/>
  <c r="AD2490" i="3"/>
  <c r="AD2554" i="3"/>
  <c r="AD2618" i="3"/>
  <c r="AD2682" i="3"/>
  <c r="AD2746" i="3"/>
  <c r="AD2810" i="3"/>
  <c r="AD2874" i="3"/>
  <c r="AD59" i="3"/>
  <c r="AD123" i="3"/>
  <c r="AD187" i="3"/>
  <c r="AD251" i="3"/>
  <c r="AD315" i="3"/>
  <c r="AD379" i="3"/>
  <c r="AD443" i="3"/>
  <c r="AD507" i="3"/>
  <c r="AD571" i="3"/>
  <c r="AD635" i="3"/>
  <c r="AD699" i="3"/>
  <c r="AD763" i="3"/>
  <c r="AD827" i="3"/>
  <c r="AD891" i="3"/>
  <c r="AD955" i="3"/>
  <c r="AD1019" i="3"/>
  <c r="AD1083" i="3"/>
  <c r="AD1147" i="3"/>
  <c r="AD1211" i="3"/>
  <c r="AD1275" i="3"/>
  <c r="AD1339" i="3"/>
  <c r="AD1403" i="3"/>
  <c r="AD1467" i="3"/>
  <c r="AD1531" i="3"/>
  <c r="AD1595" i="3"/>
  <c r="AD1659" i="3"/>
  <c r="AD1723" i="3"/>
  <c r="AD1787" i="3"/>
  <c r="AD1851" i="3"/>
  <c r="AD1915" i="3"/>
  <c r="AD1979" i="3"/>
  <c r="AD2043" i="3"/>
  <c r="AD2107" i="3"/>
  <c r="AD2171" i="3"/>
  <c r="AD2235" i="3"/>
  <c r="AD2299" i="3"/>
  <c r="AD2363" i="3"/>
  <c r="AD2427" i="3"/>
  <c r="AD2491" i="3"/>
  <c r="AD2555" i="3"/>
  <c r="AD2619" i="3"/>
  <c r="AD2683" i="3"/>
  <c r="AD36" i="3"/>
  <c r="AD100" i="3"/>
  <c r="AD164" i="3"/>
  <c r="AD228" i="3"/>
  <c r="AD292" i="3"/>
  <c r="AD356" i="3"/>
  <c r="AD420" i="3"/>
  <c r="AD484" i="3"/>
  <c r="AD548" i="3"/>
  <c r="AD612" i="3"/>
  <c r="AD676" i="3"/>
  <c r="AD740" i="3"/>
  <c r="AD804" i="3"/>
  <c r="AD868" i="3"/>
  <c r="AD932" i="3"/>
  <c r="AD996" i="3"/>
  <c r="AD1060" i="3"/>
  <c r="AD1124" i="3"/>
  <c r="AD1188" i="3"/>
  <c r="AD1252" i="3"/>
  <c r="AD1316" i="3"/>
  <c r="AD1380" i="3"/>
  <c r="AD1444" i="3"/>
  <c r="AD1508" i="3"/>
  <c r="AD1572" i="3"/>
  <c r="AD1636" i="3"/>
  <c r="AD1700" i="3"/>
  <c r="AD1764" i="3"/>
  <c r="AD1828" i="3"/>
  <c r="AD1892" i="3"/>
  <c r="AD1956" i="3"/>
  <c r="AD2020" i="3"/>
  <c r="AD2084" i="3"/>
  <c r="AD2148" i="3"/>
  <c r="AD2212" i="3"/>
  <c r="AD2276" i="3"/>
  <c r="AD2340" i="3"/>
  <c r="AD2404" i="3"/>
  <c r="AD2468" i="3"/>
  <c r="AD2532" i="3"/>
  <c r="AD2596" i="3"/>
  <c r="AD2660" i="3"/>
  <c r="AD2724" i="3"/>
  <c r="AD2788" i="3"/>
  <c r="AD2852" i="3"/>
  <c r="AD29" i="3"/>
  <c r="AD93" i="3"/>
  <c r="AD157" i="3"/>
  <c r="AD221" i="3"/>
  <c r="AD285" i="3"/>
  <c r="AD349" i="3"/>
  <c r="AD413" i="3"/>
  <c r="AD477" i="3"/>
  <c r="AD541" i="3"/>
  <c r="AD605" i="3"/>
  <c r="AD669" i="3"/>
  <c r="AD733" i="3"/>
  <c r="AD797" i="3"/>
  <c r="AD861" i="3"/>
  <c r="AD925" i="3"/>
  <c r="AD989" i="3"/>
  <c r="AD1053" i="3"/>
  <c r="AD1117" i="3"/>
  <c r="AD1181" i="3"/>
  <c r="AD1245" i="3"/>
  <c r="AD1309" i="3"/>
  <c r="AD1373" i="3"/>
  <c r="AD1437" i="3"/>
  <c r="AD1501" i="3"/>
  <c r="AD1565" i="3"/>
  <c r="AD1629" i="3"/>
  <c r="AD1693" i="3"/>
  <c r="AD1757" i="3"/>
  <c r="AD1821" i="3"/>
  <c r="AD1885" i="3"/>
  <c r="AD1949" i="3"/>
  <c r="AD2013" i="3"/>
  <c r="AD2077" i="3"/>
  <c r="AD2141" i="3"/>
  <c r="AD2205" i="3"/>
  <c r="AD2269" i="3"/>
  <c r="AD2333" i="3"/>
  <c r="AD2397" i="3"/>
  <c r="AD2461" i="3"/>
  <c r="AD2525" i="3"/>
  <c r="AD2589" i="3"/>
  <c r="AD2653" i="3"/>
  <c r="AD2717" i="3"/>
  <c r="AD2781" i="3"/>
  <c r="AD2845" i="3"/>
  <c r="AD30" i="3"/>
  <c r="AD94" i="3"/>
  <c r="AD158" i="3"/>
  <c r="AD222" i="3"/>
  <c r="AD286" i="3"/>
  <c r="AD350" i="3"/>
  <c r="AD414" i="3"/>
  <c r="AD478" i="3"/>
  <c r="AD542" i="3"/>
  <c r="AD606" i="3"/>
  <c r="AD670" i="3"/>
  <c r="AD734" i="3"/>
  <c r="AD798" i="3"/>
  <c r="AD862" i="3"/>
  <c r="AD926" i="3"/>
  <c r="AD990" i="3"/>
  <c r="AD1054" i="3"/>
  <c r="AD1118" i="3"/>
  <c r="AD1182" i="3"/>
  <c r="AD1246" i="3"/>
  <c r="AD1310" i="3"/>
  <c r="AD1374" i="3"/>
  <c r="AD1438" i="3"/>
  <c r="AD1502" i="3"/>
  <c r="AD1566" i="3"/>
  <c r="AD1630" i="3"/>
  <c r="AD1694" i="3"/>
  <c r="AD1758" i="3"/>
  <c r="AD1822" i="3"/>
  <c r="AD1886" i="3"/>
  <c r="AD1950" i="3"/>
  <c r="AD2014" i="3"/>
  <c r="AD2078" i="3"/>
  <c r="AD2142" i="3"/>
  <c r="AD2206" i="3"/>
  <c r="AD2270" i="3"/>
  <c r="AD2334" i="3"/>
  <c r="AD2398" i="3"/>
  <c r="AD2462" i="3"/>
  <c r="AD2526" i="3"/>
  <c r="AD2590" i="3"/>
  <c r="AD2654" i="3"/>
  <c r="AD2718" i="3"/>
  <c r="AD2782" i="3"/>
  <c r="AD2846" i="3"/>
  <c r="AD31" i="3"/>
  <c r="AD95" i="3"/>
  <c r="AD159" i="3"/>
  <c r="AD223" i="3"/>
  <c r="AD287" i="3"/>
  <c r="AD351" i="3"/>
  <c r="AD415" i="3"/>
  <c r="AD479" i="3"/>
  <c r="AD543" i="3"/>
  <c r="AD607" i="3"/>
  <c r="AD671" i="3"/>
  <c r="AD735" i="3"/>
  <c r="AD799" i="3"/>
  <c r="AD863" i="3"/>
  <c r="AD927" i="3"/>
  <c r="AD991" i="3"/>
  <c r="AD1055" i="3"/>
  <c r="AD1119" i="3"/>
  <c r="AD1183" i="3"/>
  <c r="AD1247" i="3"/>
  <c r="AD1311" i="3"/>
  <c r="AD1375" i="3"/>
  <c r="AD1439" i="3"/>
  <c r="AD1503" i="3"/>
  <c r="AD1567" i="3"/>
  <c r="AD1631" i="3"/>
  <c r="AD1695" i="3"/>
  <c r="AD1759" i="3"/>
  <c r="AD1823" i="3"/>
  <c r="AD1887" i="3"/>
  <c r="AD1951" i="3"/>
  <c r="AD2015" i="3"/>
  <c r="AD2079" i="3"/>
  <c r="AD2143" i="3"/>
  <c r="AD2207" i="3"/>
  <c r="AD2271" i="3"/>
  <c r="AD2335" i="3"/>
  <c r="AD2399" i="3"/>
  <c r="AD2463" i="3"/>
  <c r="AD2527" i="3"/>
  <c r="AD2591" i="3"/>
  <c r="AD2655" i="3"/>
  <c r="AD2719" i="3"/>
  <c r="AD2783" i="3"/>
  <c r="AD2847" i="3"/>
  <c r="AD32" i="3"/>
  <c r="AD96" i="3"/>
  <c r="AD160" i="3"/>
  <c r="AD224" i="3"/>
  <c r="AD288" i="3"/>
  <c r="AD352" i="3"/>
  <c r="AD416" i="3"/>
  <c r="AD480" i="3"/>
  <c r="AD544" i="3"/>
  <c r="AD608" i="3"/>
  <c r="AD672" i="3"/>
  <c r="AD736" i="3"/>
  <c r="AD800" i="3"/>
  <c r="AD864" i="3"/>
  <c r="AD928" i="3"/>
  <c r="AD992" i="3"/>
  <c r="AD1056" i="3"/>
  <c r="AD1120" i="3"/>
  <c r="AD1184" i="3"/>
  <c r="AD1248" i="3"/>
  <c r="AD1312" i="3"/>
  <c r="AD1376" i="3"/>
  <c r="AD1440" i="3"/>
  <c r="AD1504" i="3"/>
  <c r="AD1568" i="3"/>
  <c r="AD1632" i="3"/>
  <c r="AD1696" i="3"/>
  <c r="AD1760" i="3"/>
  <c r="AD1824" i="3"/>
  <c r="AD1888" i="3"/>
  <c r="AD1952" i="3"/>
  <c r="AD2016" i="3"/>
  <c r="AD2080" i="3"/>
  <c r="AD2144" i="3"/>
  <c r="AD2208" i="3"/>
  <c r="AD2272" i="3"/>
  <c r="AD2336" i="3"/>
  <c r="AD2400" i="3"/>
  <c r="AD2464" i="3"/>
  <c r="AD2528" i="3"/>
  <c r="AD2592" i="3"/>
  <c r="AD2656" i="3"/>
  <c r="AD2720" i="3"/>
  <c r="AD2784" i="3"/>
  <c r="AD2848" i="3"/>
  <c r="AD33" i="3"/>
  <c r="AD97" i="3"/>
  <c r="AD161" i="3"/>
  <c r="AD225" i="3"/>
  <c r="AD289" i="3"/>
  <c r="AD353" i="3"/>
  <c r="AD417" i="3"/>
  <c r="AD481" i="3"/>
  <c r="AD545" i="3"/>
  <c r="AD609" i="3"/>
  <c r="AD673" i="3"/>
  <c r="AD737" i="3"/>
  <c r="AD801" i="3"/>
  <c r="AD865" i="3"/>
  <c r="AD929" i="3"/>
  <c r="AD993" i="3"/>
  <c r="AD1057" i="3"/>
  <c r="AD1121" i="3"/>
  <c r="AD1185" i="3"/>
  <c r="AD1249" i="3"/>
  <c r="AD1313" i="3"/>
  <c r="AD1377" i="3"/>
  <c r="AD1441" i="3"/>
  <c r="AD1505" i="3"/>
  <c r="AD1569" i="3"/>
  <c r="AD1633" i="3"/>
  <c r="AD1697" i="3"/>
  <c r="AD1761" i="3"/>
  <c r="AD1825" i="3"/>
  <c r="AD1889" i="3"/>
  <c r="AD1953" i="3"/>
  <c r="AD2017" i="3"/>
  <c r="AD2081" i="3"/>
  <c r="AD2145" i="3"/>
  <c r="AD2209" i="3"/>
  <c r="AD2273" i="3"/>
  <c r="AD2337" i="3"/>
  <c r="AD2401" i="3"/>
  <c r="AD2465" i="3"/>
  <c r="AD2529" i="3"/>
  <c r="AD2593" i="3"/>
  <c r="AD2657" i="3"/>
  <c r="AD2721" i="3"/>
  <c r="AD2785" i="3"/>
  <c r="AD2849" i="3"/>
  <c r="AD2723" i="3"/>
  <c r="AD2867" i="3"/>
  <c r="AD2827" i="3"/>
  <c r="AD66" i="3"/>
  <c r="AD130" i="3"/>
  <c r="AD194" i="3"/>
  <c r="AD258" i="3"/>
  <c r="AD322" i="3"/>
  <c r="AD386" i="3"/>
  <c r="AD450" i="3"/>
  <c r="AD514" i="3"/>
  <c r="AD578" i="3"/>
  <c r="AD642" i="3"/>
  <c r="AD706" i="3"/>
  <c r="AD770" i="3"/>
  <c r="AD834" i="3"/>
  <c r="AD898" i="3"/>
  <c r="AD962" i="3"/>
  <c r="AD1026" i="3"/>
  <c r="AD1090" i="3"/>
  <c r="AD1154" i="3"/>
  <c r="AD1218" i="3"/>
  <c r="AD1282" i="3"/>
  <c r="AD1346" i="3"/>
  <c r="AD1410" i="3"/>
  <c r="AD1474" i="3"/>
  <c r="AD1538" i="3"/>
  <c r="AD1602" i="3"/>
  <c r="AD1666" i="3"/>
  <c r="AD1730" i="3"/>
  <c r="AD1794" i="3"/>
  <c r="AD1858" i="3"/>
  <c r="AD1922" i="3"/>
  <c r="AD1986" i="3"/>
  <c r="AD2050" i="3"/>
  <c r="AD2114" i="3"/>
  <c r="AD2178" i="3"/>
  <c r="AD2242" i="3"/>
  <c r="AD2306" i="3"/>
  <c r="AD2370" i="3"/>
  <c r="AD2434" i="3"/>
  <c r="AD2498" i="3"/>
  <c r="AD2562" i="3"/>
  <c r="AD2626" i="3"/>
  <c r="AD2690" i="3"/>
  <c r="AD2754" i="3"/>
  <c r="AD2818" i="3"/>
  <c r="AD2882" i="3"/>
  <c r="AD67" i="3"/>
  <c r="AD131" i="3"/>
  <c r="AD195" i="3"/>
  <c r="AD259" i="3"/>
  <c r="AD323" i="3"/>
  <c r="AD387" i="3"/>
  <c r="AD451" i="3"/>
  <c r="AD515" i="3"/>
  <c r="AD579" i="3"/>
  <c r="AD643" i="3"/>
  <c r="AD707" i="3"/>
  <c r="AD771" i="3"/>
  <c r="AD835" i="3"/>
  <c r="AD899" i="3"/>
  <c r="AD963" i="3"/>
  <c r="AD1027" i="3"/>
  <c r="AD1091" i="3"/>
  <c r="AD1155" i="3"/>
  <c r="AD1219" i="3"/>
  <c r="AD1283" i="3"/>
  <c r="AD1347" i="3"/>
  <c r="AD1411" i="3"/>
  <c r="AD1475" i="3"/>
  <c r="AD1539" i="3"/>
  <c r="AD1603" i="3"/>
  <c r="AD1667" i="3"/>
  <c r="AD1731" i="3"/>
  <c r="AD1795" i="3"/>
  <c r="AD1859" i="3"/>
  <c r="AD1923" i="3"/>
  <c r="AD1987" i="3"/>
  <c r="AD2051" i="3"/>
  <c r="AD2115" i="3"/>
  <c r="AD2179" i="3"/>
  <c r="AD2243" i="3"/>
  <c r="AD2307" i="3"/>
  <c r="AD2371" i="3"/>
  <c r="AD2435" i="3"/>
  <c r="AD2499" i="3"/>
  <c r="AD2563" i="3"/>
  <c r="AD2627" i="3"/>
  <c r="AD2691" i="3"/>
  <c r="AD44" i="3"/>
  <c r="AD108" i="3"/>
  <c r="AD172" i="3"/>
  <c r="AD236" i="3"/>
  <c r="AD300" i="3"/>
  <c r="AD364" i="3"/>
  <c r="AD428" i="3"/>
  <c r="AD492" i="3"/>
  <c r="AD556" i="3"/>
  <c r="AD620" i="3"/>
  <c r="AD684" i="3"/>
  <c r="AD748" i="3"/>
  <c r="AD812" i="3"/>
  <c r="AD876" i="3"/>
  <c r="AD940" i="3"/>
  <c r="AD1004" i="3"/>
  <c r="AD1068" i="3"/>
  <c r="AD1132" i="3"/>
  <c r="AD1196" i="3"/>
  <c r="AD1260" i="3"/>
  <c r="AD1324" i="3"/>
  <c r="AD1388" i="3"/>
  <c r="AD1452" i="3"/>
  <c r="AD1516" i="3"/>
  <c r="AD1580" i="3"/>
  <c r="AD1644" i="3"/>
  <c r="AD1708" i="3"/>
  <c r="AD1772" i="3"/>
  <c r="AD1836" i="3"/>
  <c r="AD1900" i="3"/>
  <c r="AD1964" i="3"/>
  <c r="AD2028" i="3"/>
  <c r="AD2092" i="3"/>
  <c r="AD2156" i="3"/>
  <c r="AD2220" i="3"/>
  <c r="AD2284" i="3"/>
  <c r="AD2348" i="3"/>
  <c r="AD2412" i="3"/>
  <c r="AD2476" i="3"/>
  <c r="AD2540" i="3"/>
  <c r="AD2604" i="3"/>
  <c r="AD2668" i="3"/>
  <c r="AD2732" i="3"/>
  <c r="AD2796" i="3"/>
  <c r="AD2860" i="3"/>
  <c r="AD37" i="3"/>
  <c r="AD101" i="3"/>
  <c r="AD165" i="3"/>
  <c r="AD229" i="3"/>
  <c r="AD293" i="3"/>
  <c r="AD357" i="3"/>
  <c r="AD421" i="3"/>
  <c r="AD485" i="3"/>
  <c r="AD549" i="3"/>
  <c r="AD613" i="3"/>
  <c r="AD677" i="3"/>
  <c r="AD741" i="3"/>
  <c r="AD805" i="3"/>
  <c r="AD869" i="3"/>
  <c r="AD933" i="3"/>
  <c r="AD997" i="3"/>
  <c r="AD1061" i="3"/>
  <c r="AD1125" i="3"/>
  <c r="AD1189" i="3"/>
  <c r="AD1253" i="3"/>
  <c r="AD1317" i="3"/>
  <c r="AD1381" i="3"/>
  <c r="AD1445" i="3"/>
  <c r="AD1509" i="3"/>
  <c r="AD1573" i="3"/>
  <c r="AD1637" i="3"/>
  <c r="AD1701" i="3"/>
  <c r="AD1765" i="3"/>
  <c r="AD1829" i="3"/>
  <c r="AD1893" i="3"/>
  <c r="AD1957" i="3"/>
  <c r="AD2021" i="3"/>
  <c r="AD2085" i="3"/>
  <c r="AD2149" i="3"/>
  <c r="AD2213" i="3"/>
  <c r="AD2277" i="3"/>
  <c r="AD2341" i="3"/>
  <c r="AD2405" i="3"/>
  <c r="AD2469" i="3"/>
  <c r="AD2533" i="3"/>
  <c r="AD2597" i="3"/>
  <c r="AD2661" i="3"/>
  <c r="AD2725" i="3"/>
  <c r="AD2789" i="3"/>
  <c r="AD2853" i="3"/>
  <c r="AD38" i="3"/>
  <c r="AD102" i="3"/>
  <c r="AD166" i="3"/>
  <c r="AD230" i="3"/>
  <c r="AD294" i="3"/>
  <c r="AD358" i="3"/>
  <c r="AD422" i="3"/>
  <c r="AD486" i="3"/>
  <c r="AD550" i="3"/>
  <c r="AD614" i="3"/>
  <c r="AD678" i="3"/>
  <c r="AD742" i="3"/>
  <c r="AD806" i="3"/>
  <c r="AD870" i="3"/>
  <c r="AD934" i="3"/>
  <c r="AD998" i="3"/>
  <c r="AD1062" i="3"/>
  <c r="AD1126" i="3"/>
  <c r="AD1190" i="3"/>
  <c r="AD1254" i="3"/>
  <c r="AD1318" i="3"/>
  <c r="AD1382" i="3"/>
  <c r="AD1446" i="3"/>
  <c r="AD1510" i="3"/>
  <c r="AD1574" i="3"/>
  <c r="AD1638" i="3"/>
  <c r="AD1702" i="3"/>
  <c r="AD1766" i="3"/>
  <c r="AD1830" i="3"/>
  <c r="AD1894" i="3"/>
  <c r="AD1958" i="3"/>
  <c r="AD2022" i="3"/>
  <c r="AD2086" i="3"/>
  <c r="AD2150" i="3"/>
  <c r="AD2214" i="3"/>
  <c r="AD2278" i="3"/>
  <c r="AD2342" i="3"/>
  <c r="AD2406" i="3"/>
  <c r="AD2470" i="3"/>
  <c r="AD2534" i="3"/>
  <c r="AD2598" i="3"/>
  <c r="AD2662" i="3"/>
  <c r="AD2726" i="3"/>
  <c r="AD2790" i="3"/>
  <c r="AD2854" i="3"/>
  <c r="AD39" i="3"/>
  <c r="AD103" i="3"/>
  <c r="AD167" i="3"/>
  <c r="AD231" i="3"/>
  <c r="AD295" i="3"/>
  <c r="AD359" i="3"/>
  <c r="AD423" i="3"/>
  <c r="AD487" i="3"/>
  <c r="AD551" i="3"/>
  <c r="AD615" i="3"/>
  <c r="AD679" i="3"/>
  <c r="AD743" i="3"/>
  <c r="AD807" i="3"/>
  <c r="AD871" i="3"/>
  <c r="AD935" i="3"/>
  <c r="AD999" i="3"/>
  <c r="AD1063" i="3"/>
  <c r="AD1127" i="3"/>
  <c r="AD1191" i="3"/>
  <c r="AD1255" i="3"/>
  <c r="AD1319" i="3"/>
  <c r="AD1383" i="3"/>
  <c r="AD1447" i="3"/>
  <c r="AD1511" i="3"/>
  <c r="AD1575" i="3"/>
  <c r="AD1639" i="3"/>
  <c r="AD1703" i="3"/>
  <c r="AD1767" i="3"/>
  <c r="AD1831" i="3"/>
  <c r="AD1895" i="3"/>
  <c r="AD1959" i="3"/>
  <c r="AD2023" i="3"/>
  <c r="AD2087" i="3"/>
  <c r="AD2151" i="3"/>
  <c r="AD2215" i="3"/>
  <c r="AD2279" i="3"/>
  <c r="AD2343" i="3"/>
  <c r="AD2407" i="3"/>
  <c r="AD2471" i="3"/>
  <c r="AD2535" i="3"/>
  <c r="AD2599" i="3"/>
  <c r="AD2663" i="3"/>
  <c r="AD2727" i="3"/>
  <c r="AD2791" i="3"/>
  <c r="AD2855" i="3"/>
  <c r="AD40" i="3"/>
  <c r="AD104" i="3"/>
  <c r="AD168" i="3"/>
  <c r="AD232" i="3"/>
  <c r="AD296" i="3"/>
  <c r="AD360" i="3"/>
  <c r="AD424" i="3"/>
  <c r="AD488" i="3"/>
  <c r="AD552" i="3"/>
  <c r="AD616" i="3"/>
  <c r="AD680" i="3"/>
  <c r="AD744" i="3"/>
  <c r="AD808" i="3"/>
  <c r="AD872" i="3"/>
  <c r="AD936" i="3"/>
  <c r="AD1000" i="3"/>
  <c r="AD1064" i="3"/>
  <c r="AD1128" i="3"/>
  <c r="AD1192" i="3"/>
  <c r="AD1256" i="3"/>
  <c r="AD1320" i="3"/>
  <c r="AD1384" i="3"/>
  <c r="AD1448" i="3"/>
  <c r="AD1512" i="3"/>
  <c r="AD1576" i="3"/>
  <c r="AD1640" i="3"/>
  <c r="AD1704" i="3"/>
  <c r="AD1768" i="3"/>
  <c r="AD1832" i="3"/>
  <c r="AD1896" i="3"/>
  <c r="AD1960" i="3"/>
  <c r="AD2024" i="3"/>
  <c r="AD2088" i="3"/>
  <c r="AD2152" i="3"/>
  <c r="AD2216" i="3"/>
  <c r="AD2280" i="3"/>
  <c r="AD2344" i="3"/>
  <c r="AD2408" i="3"/>
  <c r="AD2472" i="3"/>
  <c r="AD2536" i="3"/>
  <c r="AD2600" i="3"/>
  <c r="AD2664" i="3"/>
  <c r="AD2728" i="3"/>
  <c r="AD2792" i="3"/>
  <c r="AD2856" i="3"/>
  <c r="AD41" i="3"/>
  <c r="AD105" i="3"/>
  <c r="AD169" i="3"/>
  <c r="AD233" i="3"/>
  <c r="AD297" i="3"/>
  <c r="AD361" i="3"/>
  <c r="AD425" i="3"/>
  <c r="AD489" i="3"/>
  <c r="AD553" i="3"/>
  <c r="AD617" i="3"/>
  <c r="AD681" i="3"/>
  <c r="AD745" i="3"/>
  <c r="AD809" i="3"/>
  <c r="AD873" i="3"/>
  <c r="AD937" i="3"/>
  <c r="AD1001" i="3"/>
  <c r="AD1065" i="3"/>
  <c r="AD1129" i="3"/>
  <c r="AD1193" i="3"/>
  <c r="AD1257" i="3"/>
  <c r="AD1321" i="3"/>
  <c r="AD1385" i="3"/>
  <c r="AD1449" i="3"/>
  <c r="AD1513" i="3"/>
  <c r="AD1577" i="3"/>
  <c r="AD1641" i="3"/>
  <c r="AD1705" i="3"/>
  <c r="AD1769" i="3"/>
  <c r="AD1833" i="3"/>
  <c r="AD1897" i="3"/>
  <c r="AD1961" i="3"/>
  <c r="AD2025" i="3"/>
  <c r="AD2089" i="3"/>
  <c r="AD2153" i="3"/>
  <c r="AD2217" i="3"/>
  <c r="AD2281" i="3"/>
  <c r="AD2345" i="3"/>
  <c r="AD2409" i="3"/>
  <c r="AD2473" i="3"/>
  <c r="AD2537" i="3"/>
  <c r="AD2601" i="3"/>
  <c r="AD2665" i="3"/>
  <c r="AD2729" i="3"/>
  <c r="AD2793" i="3"/>
  <c r="AD2857" i="3"/>
  <c r="AD2787" i="3"/>
  <c r="AD2747" i="3"/>
  <c r="AD2771" i="3"/>
  <c r="V38" i="4"/>
  <c r="V102" i="4"/>
  <c r="V166" i="4"/>
  <c r="V230" i="4"/>
  <c r="V294" i="4"/>
  <c r="V358" i="4"/>
  <c r="V422" i="4"/>
  <c r="V486" i="4"/>
  <c r="V550" i="4"/>
  <c r="V614" i="4"/>
  <c r="V678" i="4"/>
  <c r="V742" i="4"/>
  <c r="V806" i="4"/>
  <c r="V870" i="4"/>
  <c r="V934" i="4"/>
  <c r="V998" i="4"/>
  <c r="V1062" i="4"/>
  <c r="V1126" i="4"/>
  <c r="V1190" i="4"/>
  <c r="V1254" i="4"/>
  <c r="V1318" i="4"/>
  <c r="V1382" i="4"/>
  <c r="V1446" i="4"/>
  <c r="V1510" i="4"/>
  <c r="V1574" i="4"/>
  <c r="V1638" i="4"/>
  <c r="V1702" i="4"/>
  <c r="V1766" i="4"/>
  <c r="V1830" i="4"/>
  <c r="V1894" i="4"/>
  <c r="V1958" i="4"/>
  <c r="V2022" i="4"/>
  <c r="V2086" i="4"/>
  <c r="V2150" i="4"/>
  <c r="V2214" i="4"/>
  <c r="V2278" i="4"/>
  <c r="V2342" i="4"/>
  <c r="V2406" i="4"/>
  <c r="V2470" i="4"/>
  <c r="V2534" i="4"/>
  <c r="V2598" i="4"/>
  <c r="V2662" i="4"/>
  <c r="V2726" i="4"/>
  <c r="V2790" i="4"/>
  <c r="V2854" i="4"/>
  <c r="V39" i="4"/>
  <c r="V103" i="4"/>
  <c r="V167" i="4"/>
  <c r="V231" i="4"/>
  <c r="V295" i="4"/>
  <c r="V359" i="4"/>
  <c r="V423" i="4"/>
  <c r="V487" i="4"/>
  <c r="V551" i="4"/>
  <c r="V615" i="4"/>
  <c r="V679" i="4"/>
  <c r="V743" i="4"/>
  <c r="V807" i="4"/>
  <c r="V871" i="4"/>
  <c r="V935" i="4"/>
  <c r="V999" i="4"/>
  <c r="V1063" i="4"/>
  <c r="V1127" i="4"/>
  <c r="V1191" i="4"/>
  <c r="V1255" i="4"/>
  <c r="V1319" i="4"/>
  <c r="V1383" i="4"/>
  <c r="V1447" i="4"/>
  <c r="V1511" i="4"/>
  <c r="V1575" i="4"/>
  <c r="V1639" i="4"/>
  <c r="V1703" i="4"/>
  <c r="V1767" i="4"/>
  <c r="V1831" i="4"/>
  <c r="V1895" i="4"/>
  <c r="V1959" i="4"/>
  <c r="V2023" i="4"/>
  <c r="V2087" i="4"/>
  <c r="V2151" i="4"/>
  <c r="V2215" i="4"/>
  <c r="V2279" i="4"/>
  <c r="V2343" i="4"/>
  <c r="V2407" i="4"/>
  <c r="V2471" i="4"/>
  <c r="V2535" i="4"/>
  <c r="V2599" i="4"/>
  <c r="V2663" i="4"/>
  <c r="V2727" i="4"/>
  <c r="V2791" i="4"/>
  <c r="V2855" i="4"/>
  <c r="V41" i="4"/>
  <c r="V105" i="4"/>
  <c r="V169" i="4"/>
  <c r="V233" i="4"/>
  <c r="V297" i="4"/>
  <c r="V361" i="4"/>
  <c r="V425" i="4"/>
  <c r="V489" i="4"/>
  <c r="V553" i="4"/>
  <c r="V617" i="4"/>
  <c r="V681" i="4"/>
  <c r="V745" i="4"/>
  <c r="V809" i="4"/>
  <c r="V873" i="4"/>
  <c r="V937" i="4"/>
  <c r="V1001" i="4"/>
  <c r="V1065" i="4"/>
  <c r="V1129" i="4"/>
  <c r="V1193" i="4"/>
  <c r="V1257" i="4"/>
  <c r="V1321" i="4"/>
  <c r="V1385" i="4"/>
  <c r="V1449" i="4"/>
  <c r="V1513" i="4"/>
  <c r="V1577" i="4"/>
  <c r="V1641" i="4"/>
  <c r="V1705" i="4"/>
  <c r="V1769" i="4"/>
  <c r="V1833" i="4"/>
  <c r="V1897" i="4"/>
  <c r="V1961" i="4"/>
  <c r="V2025" i="4"/>
  <c r="V2089" i="4"/>
  <c r="V2153" i="4"/>
  <c r="V2217" i="4"/>
  <c r="V2281" i="4"/>
  <c r="V2345" i="4"/>
  <c r="V2409" i="4"/>
  <c r="V2473" i="4"/>
  <c r="V2537" i="4"/>
  <c r="V2601" i="4"/>
  <c r="V2665" i="4"/>
  <c r="V2729" i="4"/>
  <c r="V2793" i="4"/>
  <c r="V2857" i="4"/>
  <c r="V42" i="4"/>
  <c r="V106" i="4"/>
  <c r="V170" i="4"/>
  <c r="V234" i="4"/>
  <c r="V298" i="4"/>
  <c r="V362" i="4"/>
  <c r="V426" i="4"/>
  <c r="V490" i="4"/>
  <c r="V554" i="4"/>
  <c r="V618" i="4"/>
  <c r="V682" i="4"/>
  <c r="V746" i="4"/>
  <c r="V810" i="4"/>
  <c r="V874" i="4"/>
  <c r="V938" i="4"/>
  <c r="V1002" i="4"/>
  <c r="V1066" i="4"/>
  <c r="V1130" i="4"/>
  <c r="V1194" i="4"/>
  <c r="V1258" i="4"/>
  <c r="V1322" i="4"/>
  <c r="V1386" i="4"/>
  <c r="V1450" i="4"/>
  <c r="V1514" i="4"/>
  <c r="V1578" i="4"/>
  <c r="V1642" i="4"/>
  <c r="V1706" i="4"/>
  <c r="V1770" i="4"/>
  <c r="V1834" i="4"/>
  <c r="V1898" i="4"/>
  <c r="V1962" i="4"/>
  <c r="V2026" i="4"/>
  <c r="V2090" i="4"/>
  <c r="V2154" i="4"/>
  <c r="V2218" i="4"/>
  <c r="V2282" i="4"/>
  <c r="V2346" i="4"/>
  <c r="V2410" i="4"/>
  <c r="V2474" i="4"/>
  <c r="V2538" i="4"/>
  <c r="V2602" i="4"/>
  <c r="V2666" i="4"/>
  <c r="V2730" i="4"/>
  <c r="V2794" i="4"/>
  <c r="V2858" i="4"/>
  <c r="V83" i="4"/>
  <c r="V211" i="4"/>
  <c r="V339" i="4"/>
  <c r="V467" i="4"/>
  <c r="V595" i="4"/>
  <c r="V723" i="4"/>
  <c r="V851" i="4"/>
  <c r="V979" i="4"/>
  <c r="V1107" i="4"/>
  <c r="V1235" i="4"/>
  <c r="V1363" i="4"/>
  <c r="V1491" i="4"/>
  <c r="V1619" i="4"/>
  <c r="V1747" i="4"/>
  <c r="V1875" i="4"/>
  <c r="V2003" i="4"/>
  <c r="V2131" i="4"/>
  <c r="V2259" i="4"/>
  <c r="V2387" i="4"/>
  <c r="V2515" i="4"/>
  <c r="V2643" i="4"/>
  <c r="V2771" i="4"/>
  <c r="V4" i="4"/>
  <c r="V132" i="4"/>
  <c r="V260" i="4"/>
  <c r="V388" i="4"/>
  <c r="V516" i="4"/>
  <c r="V644" i="4"/>
  <c r="V772" i="4"/>
  <c r="V900" i="4"/>
  <c r="V1028" i="4"/>
  <c r="V1156" i="4"/>
  <c r="V1284" i="4"/>
  <c r="V1412" i="4"/>
  <c r="V1540" i="4"/>
  <c r="V1668" i="4"/>
  <c r="V1796" i="4"/>
  <c r="V1924" i="4"/>
  <c r="V2052" i="4"/>
  <c r="V2180" i="4"/>
  <c r="V2308" i="4"/>
  <c r="V2436" i="4"/>
  <c r="V2564" i="4"/>
  <c r="V2692" i="4"/>
  <c r="V2820" i="4"/>
  <c r="V56" i="4"/>
  <c r="V184" i="4"/>
  <c r="V312" i="4"/>
  <c r="V440" i="4"/>
  <c r="V568" i="4"/>
  <c r="V696" i="4"/>
  <c r="V824" i="4"/>
  <c r="V952" i="4"/>
  <c r="V1080" i="4"/>
  <c r="V1208" i="4"/>
  <c r="V1336" i="4"/>
  <c r="V1464" i="4"/>
  <c r="V1592" i="4"/>
  <c r="V1720" i="4"/>
  <c r="V1848" i="4"/>
  <c r="V1976" i="4"/>
  <c r="V2104" i="4"/>
  <c r="V2232" i="4"/>
  <c r="V2360" i="4"/>
  <c r="V2488" i="4"/>
  <c r="V2616" i="4"/>
  <c r="V2744" i="4"/>
  <c r="V2872" i="4"/>
  <c r="V123" i="4"/>
  <c r="V251" i="4"/>
  <c r="V379" i="4"/>
  <c r="V507" i="4"/>
  <c r="V635" i="4"/>
  <c r="V763" i="4"/>
  <c r="V891" i="4"/>
  <c r="V1019" i="4"/>
  <c r="V1147" i="4"/>
  <c r="V1275" i="4"/>
  <c r="V1403" i="4"/>
  <c r="V1531" i="4"/>
  <c r="V1659" i="4"/>
  <c r="V1787" i="4"/>
  <c r="V1915" i="4"/>
  <c r="V2043" i="4"/>
  <c r="V2171" i="4"/>
  <c r="V2299" i="4"/>
  <c r="V2427" i="4"/>
  <c r="V2555" i="4"/>
  <c r="V2683" i="4"/>
  <c r="V2811" i="4"/>
  <c r="V101" i="4"/>
  <c r="V357" i="4"/>
  <c r="V613" i="4"/>
  <c r="V869" i="4"/>
  <c r="V1125" i="4"/>
  <c r="V1381" i="4"/>
  <c r="V1637" i="4"/>
  <c r="V1893" i="4"/>
  <c r="V2149" i="4"/>
  <c r="V2405" i="4"/>
  <c r="V2661" i="4"/>
  <c r="V44" i="4"/>
  <c r="V300" i="4"/>
  <c r="V556" i="4"/>
  <c r="V812" i="4"/>
  <c r="V1068" i="4"/>
  <c r="V1324" i="4"/>
  <c r="V1580" i="4"/>
  <c r="V1836" i="4"/>
  <c r="V2092" i="4"/>
  <c r="V2348" i="4"/>
  <c r="V2604" i="4"/>
  <c r="V2860" i="4"/>
  <c r="V240" i="4"/>
  <c r="V496" i="4"/>
  <c r="V752" i="4"/>
  <c r="V1008" i="4"/>
  <c r="V1264" i="4"/>
  <c r="V1520" i="4"/>
  <c r="V1776" i="4"/>
  <c r="V2032" i="4"/>
  <c r="V2288" i="4"/>
  <c r="V2544" i="4"/>
  <c r="V2800" i="4"/>
  <c r="V277" i="4"/>
  <c r="V685" i="4"/>
  <c r="V1088" i="4"/>
  <c r="V1501" i="4"/>
  <c r="V1916" i="4"/>
  <c r="V2325" i="4"/>
  <c r="V2733" i="4"/>
  <c r="V224" i="4"/>
  <c r="V637" i="4"/>
  <c r="V1052" i="4"/>
  <c r="V1461" i="4"/>
  <c r="V1869" i="4"/>
  <c r="V2272" i="4"/>
  <c r="V2685" i="4"/>
  <c r="V237" i="4"/>
  <c r="V640" i="4"/>
  <c r="V1053" i="4"/>
  <c r="V1468" i="4"/>
  <c r="V1877" i="4"/>
  <c r="V2285" i="4"/>
  <c r="V2688" i="4"/>
  <c r="V245" i="4"/>
  <c r="V653" i="4"/>
  <c r="V1056" i="4"/>
  <c r="V1469" i="4"/>
  <c r="V1884" i="4"/>
  <c r="V2293" i="4"/>
  <c r="V2701" i="4"/>
  <c r="V252" i="4"/>
  <c r="V661" i="4"/>
  <c r="V1069" i="4"/>
  <c r="V1472" i="4"/>
  <c r="V1885" i="4"/>
  <c r="V2300" i="4"/>
  <c r="V2709" i="4"/>
  <c r="V572" i="4"/>
  <c r="V1653" i="4"/>
  <c r="V2765" i="4"/>
  <c r="V864" i="4"/>
  <c r="V1949" i="4"/>
  <c r="V205" i="4"/>
  <c r="V1280" i="4"/>
  <c r="V2365" i="4"/>
  <c r="V621" i="4"/>
  <c r="V1696" i="4"/>
  <c r="V2813" i="4"/>
  <c r="V2144" i="4"/>
  <c r="V2816" i="4"/>
  <c r="V412" i="4"/>
  <c r="V2869" i="4"/>
  <c r="V781" i="4"/>
  <c r="V256" i="4"/>
  <c r="V2460" i="4"/>
  <c r="V1909" i="4"/>
  <c r="V2557" i="4"/>
  <c r="V672" i="4"/>
  <c r="V46" i="4"/>
  <c r="V110" i="4"/>
  <c r="V174" i="4"/>
  <c r="V238" i="4"/>
  <c r="V302" i="4"/>
  <c r="V366" i="4"/>
  <c r="V430" i="4"/>
  <c r="V494" i="4"/>
  <c r="V558" i="4"/>
  <c r="V622" i="4"/>
  <c r="V686" i="4"/>
  <c r="V750" i="4"/>
  <c r="V814" i="4"/>
  <c r="V878" i="4"/>
  <c r="V942" i="4"/>
  <c r="V1006" i="4"/>
  <c r="V1070" i="4"/>
  <c r="V1134" i="4"/>
  <c r="V1198" i="4"/>
  <c r="V1262" i="4"/>
  <c r="V1326" i="4"/>
  <c r="V1390" i="4"/>
  <c r="V1454" i="4"/>
  <c r="V1518" i="4"/>
  <c r="V1582" i="4"/>
  <c r="V1646" i="4"/>
  <c r="V1710" i="4"/>
  <c r="V1774" i="4"/>
  <c r="V1838" i="4"/>
  <c r="V1902" i="4"/>
  <c r="V1966" i="4"/>
  <c r="V2030" i="4"/>
  <c r="V2094" i="4"/>
  <c r="V2158" i="4"/>
  <c r="V2222" i="4"/>
  <c r="V2286" i="4"/>
  <c r="V2350" i="4"/>
  <c r="V2414" i="4"/>
  <c r="V2478" i="4"/>
  <c r="V2542" i="4"/>
  <c r="V2606" i="4"/>
  <c r="V2670" i="4"/>
  <c r="V2734" i="4"/>
  <c r="V2798" i="4"/>
  <c r="V2862" i="4"/>
  <c r="V47" i="4"/>
  <c r="V111" i="4"/>
  <c r="V175" i="4"/>
  <c r="V239" i="4"/>
  <c r="V303" i="4"/>
  <c r="V367" i="4"/>
  <c r="V431" i="4"/>
  <c r="V495" i="4"/>
  <c r="V559" i="4"/>
  <c r="V623" i="4"/>
  <c r="V687" i="4"/>
  <c r="V751" i="4"/>
  <c r="V815" i="4"/>
  <c r="V879" i="4"/>
  <c r="V943" i="4"/>
  <c r="V1007" i="4"/>
  <c r="V1071" i="4"/>
  <c r="V1135" i="4"/>
  <c r="V1199" i="4"/>
  <c r="V1263" i="4"/>
  <c r="V1327" i="4"/>
  <c r="V1391" i="4"/>
  <c r="V1455" i="4"/>
  <c r="V1519" i="4"/>
  <c r="V1583" i="4"/>
  <c r="V1647" i="4"/>
  <c r="V1711" i="4"/>
  <c r="V1775" i="4"/>
  <c r="V1839" i="4"/>
  <c r="V1903" i="4"/>
  <c r="V1967" i="4"/>
  <c r="V2031" i="4"/>
  <c r="V2095" i="4"/>
  <c r="V2159" i="4"/>
  <c r="V2223" i="4"/>
  <c r="V2287" i="4"/>
  <c r="V2351" i="4"/>
  <c r="V2415" i="4"/>
  <c r="V2479" i="4"/>
  <c r="V2543" i="4"/>
  <c r="V2607" i="4"/>
  <c r="V2671" i="4"/>
  <c r="V2735" i="4"/>
  <c r="V2799" i="4"/>
  <c r="V2863" i="4"/>
  <c r="V49" i="4"/>
  <c r="V113" i="4"/>
  <c r="V177" i="4"/>
  <c r="V241" i="4"/>
  <c r="V305" i="4"/>
  <c r="V369" i="4"/>
  <c r="V433" i="4"/>
  <c r="V497" i="4"/>
  <c r="V561" i="4"/>
  <c r="V625" i="4"/>
  <c r="V689" i="4"/>
  <c r="V753" i="4"/>
  <c r="V817" i="4"/>
  <c r="V881" i="4"/>
  <c r="V945" i="4"/>
  <c r="V1009" i="4"/>
  <c r="V1073" i="4"/>
  <c r="V1137" i="4"/>
  <c r="V1201" i="4"/>
  <c r="V1265" i="4"/>
  <c r="V1329" i="4"/>
  <c r="V1393" i="4"/>
  <c r="V1457" i="4"/>
  <c r="V1521" i="4"/>
  <c r="V1585" i="4"/>
  <c r="V1649" i="4"/>
  <c r="V1713" i="4"/>
  <c r="V1777" i="4"/>
  <c r="V1841" i="4"/>
  <c r="V1905" i="4"/>
  <c r="V1969" i="4"/>
  <c r="V2033" i="4"/>
  <c r="V2097" i="4"/>
  <c r="V2161" i="4"/>
  <c r="V2225" i="4"/>
  <c r="V2289" i="4"/>
  <c r="V2353" i="4"/>
  <c r="V2417" i="4"/>
  <c r="V2481" i="4"/>
  <c r="V2545" i="4"/>
  <c r="V2609" i="4"/>
  <c r="V2673" i="4"/>
  <c r="V2737" i="4"/>
  <c r="V2801" i="4"/>
  <c r="V2865" i="4"/>
  <c r="V50" i="4"/>
  <c r="V114" i="4"/>
  <c r="V178" i="4"/>
  <c r="V242" i="4"/>
  <c r="V306" i="4"/>
  <c r="V370" i="4"/>
  <c r="V434" i="4"/>
  <c r="V498" i="4"/>
  <c r="V562" i="4"/>
  <c r="V626" i="4"/>
  <c r="V690" i="4"/>
  <c r="V754" i="4"/>
  <c r="V818" i="4"/>
  <c r="V882" i="4"/>
  <c r="V946" i="4"/>
  <c r="V1010" i="4"/>
  <c r="V1074" i="4"/>
  <c r="V1138" i="4"/>
  <c r="V1202" i="4"/>
  <c r="V1266" i="4"/>
  <c r="V1330" i="4"/>
  <c r="V1394" i="4"/>
  <c r="V1458" i="4"/>
  <c r="V1522" i="4"/>
  <c r="V1586" i="4"/>
  <c r="V1650" i="4"/>
  <c r="V1714" i="4"/>
  <c r="V1778" i="4"/>
  <c r="V1842" i="4"/>
  <c r="V1906" i="4"/>
  <c r="V1970" i="4"/>
  <c r="V2034" i="4"/>
  <c r="V2098" i="4"/>
  <c r="V2162" i="4"/>
  <c r="V2226" i="4"/>
  <c r="V2290" i="4"/>
  <c r="V2354" i="4"/>
  <c r="V2418" i="4"/>
  <c r="V2482" i="4"/>
  <c r="V2546" i="4"/>
  <c r="V2610" i="4"/>
  <c r="V2674" i="4"/>
  <c r="V2738" i="4"/>
  <c r="V2802" i="4"/>
  <c r="V2866" i="4"/>
  <c r="V99" i="4"/>
  <c r="V227" i="4"/>
  <c r="V355" i="4"/>
  <c r="V483" i="4"/>
  <c r="V611" i="4"/>
  <c r="V739" i="4"/>
  <c r="V867" i="4"/>
  <c r="V995" i="4"/>
  <c r="V1123" i="4"/>
  <c r="V1251" i="4"/>
  <c r="V1379" i="4"/>
  <c r="V1507" i="4"/>
  <c r="V1635" i="4"/>
  <c r="V1763" i="4"/>
  <c r="V1891" i="4"/>
  <c r="V2019" i="4"/>
  <c r="V2147" i="4"/>
  <c r="V2275" i="4"/>
  <c r="V2403" i="4"/>
  <c r="V2531" i="4"/>
  <c r="V2659" i="4"/>
  <c r="V2787" i="4"/>
  <c r="V20" i="4"/>
  <c r="V148" i="4"/>
  <c r="V276" i="4"/>
  <c r="V404" i="4"/>
  <c r="V532" i="4"/>
  <c r="V660" i="4"/>
  <c r="V788" i="4"/>
  <c r="V916" i="4"/>
  <c r="V1044" i="4"/>
  <c r="V1172" i="4"/>
  <c r="V1300" i="4"/>
  <c r="V1428" i="4"/>
  <c r="V1556" i="4"/>
  <c r="V1684" i="4"/>
  <c r="V1812" i="4"/>
  <c r="V1940" i="4"/>
  <c r="V2068" i="4"/>
  <c r="V2196" i="4"/>
  <c r="V2324" i="4"/>
  <c r="V2452" i="4"/>
  <c r="V2580" i="4"/>
  <c r="V2708" i="4"/>
  <c r="V2836" i="4"/>
  <c r="V72" i="4"/>
  <c r="V200" i="4"/>
  <c r="V328" i="4"/>
  <c r="V456" i="4"/>
  <c r="V584" i="4"/>
  <c r="V712" i="4"/>
  <c r="V840" i="4"/>
  <c r="V968" i="4"/>
  <c r="V1096" i="4"/>
  <c r="V1224" i="4"/>
  <c r="V1352" i="4"/>
  <c r="V1480" i="4"/>
  <c r="V1608" i="4"/>
  <c r="V1736" i="4"/>
  <c r="V1864" i="4"/>
  <c r="V1992" i="4"/>
  <c r="V2120" i="4"/>
  <c r="V2248" i="4"/>
  <c r="V2376" i="4"/>
  <c r="V2504" i="4"/>
  <c r="V2632" i="4"/>
  <c r="V2760" i="4"/>
  <c r="V11" i="4"/>
  <c r="V139" i="4"/>
  <c r="V267" i="4"/>
  <c r="V395" i="4"/>
  <c r="V523" i="4"/>
  <c r="V651" i="4"/>
  <c r="V779" i="4"/>
  <c r="V907" i="4"/>
  <c r="V1035" i="4"/>
  <c r="V1163" i="4"/>
  <c r="V1291" i="4"/>
  <c r="V1419" i="4"/>
  <c r="V1547" i="4"/>
  <c r="V1675" i="4"/>
  <c r="V1803" i="4"/>
  <c r="V1931" i="4"/>
  <c r="V2059" i="4"/>
  <c r="V2187" i="4"/>
  <c r="V2315" i="4"/>
  <c r="V2443" i="4"/>
  <c r="V2571" i="4"/>
  <c r="V2699" i="4"/>
  <c r="V2827" i="4"/>
  <c r="V133" i="4"/>
  <c r="V389" i="4"/>
  <c r="V645" i="4"/>
  <c r="V901" i="4"/>
  <c r="V1157" i="4"/>
  <c r="V1413" i="4"/>
  <c r="V1669" i="4"/>
  <c r="V1925" i="4"/>
  <c r="V2181" i="4"/>
  <c r="V2437" i="4"/>
  <c r="V2693" i="4"/>
  <c r="V76" i="4"/>
  <c r="V332" i="4"/>
  <c r="V588" i="4"/>
  <c r="V844" i="4"/>
  <c r="V1100" i="4"/>
  <c r="V1356" i="4"/>
  <c r="V1612" i="4"/>
  <c r="V1868" i="4"/>
  <c r="V2124" i="4"/>
  <c r="V2380" i="4"/>
  <c r="V2636" i="4"/>
  <c r="V16" i="4"/>
  <c r="V272" i="4"/>
  <c r="V528" i="4"/>
  <c r="V784" i="4"/>
  <c r="V1040" i="4"/>
  <c r="V1296" i="4"/>
  <c r="V1552" i="4"/>
  <c r="V1808" i="4"/>
  <c r="V2064" i="4"/>
  <c r="V2320" i="4"/>
  <c r="V2576" i="4"/>
  <c r="V2832" i="4"/>
  <c r="V320" i="4"/>
  <c r="V733" i="4"/>
  <c r="V1148" i="4"/>
  <c r="V1557" i="4"/>
  <c r="V1965" i="4"/>
  <c r="V2368" i="4"/>
  <c r="V2781" i="4"/>
  <c r="V284" i="4"/>
  <c r="V693" i="4"/>
  <c r="V1101" i="4"/>
  <c r="V1504" i="4"/>
  <c r="V1917" i="4"/>
  <c r="V2332" i="4"/>
  <c r="V2741" i="4"/>
  <c r="V285" i="4"/>
  <c r="V700" i="4"/>
  <c r="V1109" i="4"/>
  <c r="V1517" i="4"/>
  <c r="V1920" i="4"/>
  <c r="V2333" i="4"/>
  <c r="V2748" i="4"/>
  <c r="V288" i="4"/>
  <c r="V701" i="4"/>
  <c r="V1116" i="4"/>
  <c r="V1525" i="4"/>
  <c r="V1933" i="4"/>
  <c r="V2336" i="4"/>
  <c r="V2749" i="4"/>
  <c r="V301" i="4"/>
  <c r="V704" i="4"/>
  <c r="V1117" i="4"/>
  <c r="V1532" i="4"/>
  <c r="V1941" i="4"/>
  <c r="V2349" i="4"/>
  <c r="V2752" i="4"/>
  <c r="V717" i="4"/>
  <c r="V1792" i="4"/>
  <c r="V2877" i="4"/>
  <c r="V988" i="4"/>
  <c r="V2101" i="4"/>
  <c r="V317" i="4"/>
  <c r="V1436" i="4"/>
  <c r="V2517" i="4"/>
  <c r="V765" i="4"/>
  <c r="V1852" i="4"/>
  <c r="V220" i="4"/>
  <c r="V2413" i="4"/>
  <c r="V109" i="4"/>
  <c r="V928" i="4"/>
  <c r="V413" i="4"/>
  <c r="V1077" i="4"/>
  <c r="V525" i="4"/>
  <c r="V2717" i="4"/>
  <c r="V2204" i="4"/>
  <c r="V373" i="4"/>
  <c r="V1237" i="4"/>
  <c r="V54" i="4"/>
  <c r="V118" i="4"/>
  <c r="V182" i="4"/>
  <c r="V246" i="4"/>
  <c r="V310" i="4"/>
  <c r="V374" i="4"/>
  <c r="V438" i="4"/>
  <c r="V502" i="4"/>
  <c r="V566" i="4"/>
  <c r="V630" i="4"/>
  <c r="V694" i="4"/>
  <c r="V758" i="4"/>
  <c r="V822" i="4"/>
  <c r="V886" i="4"/>
  <c r="V950" i="4"/>
  <c r="V1014" i="4"/>
  <c r="V1078" i="4"/>
  <c r="V1142" i="4"/>
  <c r="V1206" i="4"/>
  <c r="V1270" i="4"/>
  <c r="V1334" i="4"/>
  <c r="V1398" i="4"/>
  <c r="V1462" i="4"/>
  <c r="V1526" i="4"/>
  <c r="V1590" i="4"/>
  <c r="V1654" i="4"/>
  <c r="V1718" i="4"/>
  <c r="V1782" i="4"/>
  <c r="V1846" i="4"/>
  <c r="V1910" i="4"/>
  <c r="V1974" i="4"/>
  <c r="V2038" i="4"/>
  <c r="V2102" i="4"/>
  <c r="V2166" i="4"/>
  <c r="V2230" i="4"/>
  <c r="V2294" i="4"/>
  <c r="V2358" i="4"/>
  <c r="V2422" i="4"/>
  <c r="V2486" i="4"/>
  <c r="V2550" i="4"/>
  <c r="V2614" i="4"/>
  <c r="V2678" i="4"/>
  <c r="V2742" i="4"/>
  <c r="V2806" i="4"/>
  <c r="V2870" i="4"/>
  <c r="V55" i="4"/>
  <c r="V119" i="4"/>
  <c r="V183" i="4"/>
  <c r="V247" i="4"/>
  <c r="V311" i="4"/>
  <c r="V375" i="4"/>
  <c r="V439" i="4"/>
  <c r="V503" i="4"/>
  <c r="V567" i="4"/>
  <c r="V631" i="4"/>
  <c r="V695" i="4"/>
  <c r="V759" i="4"/>
  <c r="V823" i="4"/>
  <c r="V887" i="4"/>
  <c r="V951" i="4"/>
  <c r="V1015" i="4"/>
  <c r="V1079" i="4"/>
  <c r="V1143" i="4"/>
  <c r="V1207" i="4"/>
  <c r="V1271" i="4"/>
  <c r="V1335" i="4"/>
  <c r="V1399" i="4"/>
  <c r="V1463" i="4"/>
  <c r="V1527" i="4"/>
  <c r="V1591" i="4"/>
  <c r="V1655" i="4"/>
  <c r="V1719" i="4"/>
  <c r="V1783" i="4"/>
  <c r="V1847" i="4"/>
  <c r="V1911" i="4"/>
  <c r="V1975" i="4"/>
  <c r="V2039" i="4"/>
  <c r="V2103" i="4"/>
  <c r="V2167" i="4"/>
  <c r="V2231" i="4"/>
  <c r="V2295" i="4"/>
  <c r="V2359" i="4"/>
  <c r="V2423" i="4"/>
  <c r="V2487" i="4"/>
  <c r="V2551" i="4"/>
  <c r="V2615" i="4"/>
  <c r="V2679" i="4"/>
  <c r="V2743" i="4"/>
  <c r="V2807" i="4"/>
  <c r="V2871" i="4"/>
  <c r="V57" i="4"/>
  <c r="V121" i="4"/>
  <c r="V185" i="4"/>
  <c r="V249" i="4"/>
  <c r="V313" i="4"/>
  <c r="V377" i="4"/>
  <c r="V441" i="4"/>
  <c r="V505" i="4"/>
  <c r="V569" i="4"/>
  <c r="V633" i="4"/>
  <c r="V697" i="4"/>
  <c r="V761" i="4"/>
  <c r="V825" i="4"/>
  <c r="V889" i="4"/>
  <c r="V953" i="4"/>
  <c r="V1017" i="4"/>
  <c r="V1081" i="4"/>
  <c r="V1145" i="4"/>
  <c r="V1209" i="4"/>
  <c r="V1273" i="4"/>
  <c r="V1337" i="4"/>
  <c r="V1401" i="4"/>
  <c r="V1465" i="4"/>
  <c r="V1529" i="4"/>
  <c r="V1593" i="4"/>
  <c r="V1657" i="4"/>
  <c r="V1721" i="4"/>
  <c r="V1785" i="4"/>
  <c r="V1849" i="4"/>
  <c r="V1913" i="4"/>
  <c r="V1977" i="4"/>
  <c r="V2041" i="4"/>
  <c r="V2105" i="4"/>
  <c r="V2169" i="4"/>
  <c r="V2233" i="4"/>
  <c r="V2297" i="4"/>
  <c r="V2361" i="4"/>
  <c r="V2425" i="4"/>
  <c r="V2489" i="4"/>
  <c r="V2553" i="4"/>
  <c r="V2617" i="4"/>
  <c r="V2681" i="4"/>
  <c r="V2745" i="4"/>
  <c r="V2809" i="4"/>
  <c r="V2873" i="4"/>
  <c r="V58" i="4"/>
  <c r="V122" i="4"/>
  <c r="V186" i="4"/>
  <c r="V250" i="4"/>
  <c r="V314" i="4"/>
  <c r="V378" i="4"/>
  <c r="V442" i="4"/>
  <c r="V506" i="4"/>
  <c r="V570" i="4"/>
  <c r="V634" i="4"/>
  <c r="V698" i="4"/>
  <c r="V762" i="4"/>
  <c r="V826" i="4"/>
  <c r="V890" i="4"/>
  <c r="V954" i="4"/>
  <c r="V1018" i="4"/>
  <c r="V1082" i="4"/>
  <c r="V1146" i="4"/>
  <c r="V1210" i="4"/>
  <c r="V1274" i="4"/>
  <c r="V1338" i="4"/>
  <c r="V1402" i="4"/>
  <c r="V1466" i="4"/>
  <c r="V1530" i="4"/>
  <c r="V1594" i="4"/>
  <c r="V1658" i="4"/>
  <c r="V1722" i="4"/>
  <c r="V1786" i="4"/>
  <c r="V1850" i="4"/>
  <c r="V1914" i="4"/>
  <c r="V1978" i="4"/>
  <c r="V2042" i="4"/>
  <c r="V2106" i="4"/>
  <c r="V2170" i="4"/>
  <c r="V2234" i="4"/>
  <c r="V2298" i="4"/>
  <c r="V2362" i="4"/>
  <c r="V2426" i="4"/>
  <c r="V2490" i="4"/>
  <c r="V2554" i="4"/>
  <c r="V2618" i="4"/>
  <c r="V2682" i="4"/>
  <c r="V2746" i="4"/>
  <c r="V2810" i="4"/>
  <c r="V2874" i="4"/>
  <c r="V115" i="4"/>
  <c r="V243" i="4"/>
  <c r="V371" i="4"/>
  <c r="V499" i="4"/>
  <c r="V627" i="4"/>
  <c r="V755" i="4"/>
  <c r="V883" i="4"/>
  <c r="V1011" i="4"/>
  <c r="V1139" i="4"/>
  <c r="V1267" i="4"/>
  <c r="V1395" i="4"/>
  <c r="V1523" i="4"/>
  <c r="V1651" i="4"/>
  <c r="V1779" i="4"/>
  <c r="V1907" i="4"/>
  <c r="V2035" i="4"/>
  <c r="V2163" i="4"/>
  <c r="V2291" i="4"/>
  <c r="V2419" i="4"/>
  <c r="V2547" i="4"/>
  <c r="V2675" i="4"/>
  <c r="V2803" i="4"/>
  <c r="V36" i="4"/>
  <c r="V164" i="4"/>
  <c r="V292" i="4"/>
  <c r="V420" i="4"/>
  <c r="V548" i="4"/>
  <c r="V676" i="4"/>
  <c r="V804" i="4"/>
  <c r="V932" i="4"/>
  <c r="V1060" i="4"/>
  <c r="V1188" i="4"/>
  <c r="V1316" i="4"/>
  <c r="V1444" i="4"/>
  <c r="V1572" i="4"/>
  <c r="V1700" i="4"/>
  <c r="V1828" i="4"/>
  <c r="V1956" i="4"/>
  <c r="V2084" i="4"/>
  <c r="V2212" i="4"/>
  <c r="V2340" i="4"/>
  <c r="V2468" i="4"/>
  <c r="V2596" i="4"/>
  <c r="V2724" i="4"/>
  <c r="V2852" i="4"/>
  <c r="V88" i="4"/>
  <c r="V216" i="4"/>
  <c r="V344" i="4"/>
  <c r="V472" i="4"/>
  <c r="V600" i="4"/>
  <c r="V728" i="4"/>
  <c r="V856" i="4"/>
  <c r="V984" i="4"/>
  <c r="V1112" i="4"/>
  <c r="V1240" i="4"/>
  <c r="V1368" i="4"/>
  <c r="V1496" i="4"/>
  <c r="V1624" i="4"/>
  <c r="V1752" i="4"/>
  <c r="V1880" i="4"/>
  <c r="V2008" i="4"/>
  <c r="V2136" i="4"/>
  <c r="V2264" i="4"/>
  <c r="V2392" i="4"/>
  <c r="V2520" i="4"/>
  <c r="V2648" i="4"/>
  <c r="V2776" i="4"/>
  <c r="V27" i="4"/>
  <c r="V155" i="4"/>
  <c r="V283" i="4"/>
  <c r="V411" i="4"/>
  <c r="V539" i="4"/>
  <c r="V667" i="4"/>
  <c r="V795" i="4"/>
  <c r="V923" i="4"/>
  <c r="V1051" i="4"/>
  <c r="V1179" i="4"/>
  <c r="V1307" i="4"/>
  <c r="V1435" i="4"/>
  <c r="V1563" i="4"/>
  <c r="V1691" i="4"/>
  <c r="V1819" i="4"/>
  <c r="V1947" i="4"/>
  <c r="V2075" i="4"/>
  <c r="V2203" i="4"/>
  <c r="V2331" i="4"/>
  <c r="V2459" i="4"/>
  <c r="V2587" i="4"/>
  <c r="V2715" i="4"/>
  <c r="V2843" i="4"/>
  <c r="V165" i="4"/>
  <c r="V421" i="4"/>
  <c r="V677" i="4"/>
  <c r="V933" i="4"/>
  <c r="V1189" i="4"/>
  <c r="V1445" i="4"/>
  <c r="V1701" i="4"/>
  <c r="V1957" i="4"/>
  <c r="V2213" i="4"/>
  <c r="V2469" i="4"/>
  <c r="V2725" i="4"/>
  <c r="V108" i="4"/>
  <c r="V364" i="4"/>
  <c r="V620" i="4"/>
  <c r="V876" i="4"/>
  <c r="V1132" i="4"/>
  <c r="V1388" i="4"/>
  <c r="V1644" i="4"/>
  <c r="V1900" i="4"/>
  <c r="V2156" i="4"/>
  <c r="V2412" i="4"/>
  <c r="V2668" i="4"/>
  <c r="V48" i="4"/>
  <c r="V304" i="4"/>
  <c r="V560" i="4"/>
  <c r="V816" i="4"/>
  <c r="V1072" i="4"/>
  <c r="V1328" i="4"/>
  <c r="V1584" i="4"/>
  <c r="V1840" i="4"/>
  <c r="V2096" i="4"/>
  <c r="V2352" i="4"/>
  <c r="V2608" i="4"/>
  <c r="V2864" i="4"/>
  <c r="V380" i="4"/>
  <c r="V789" i="4"/>
  <c r="V1197" i="4"/>
  <c r="V1600" i="4"/>
  <c r="V2013" i="4"/>
  <c r="V2428" i="4"/>
  <c r="V2837" i="4"/>
  <c r="V333" i="4"/>
  <c r="V736" i="4"/>
  <c r="V1149" i="4"/>
  <c r="V1564" i="4"/>
  <c r="V1973" i="4"/>
  <c r="V2381" i="4"/>
  <c r="V2784" i="4"/>
  <c r="V341" i="4"/>
  <c r="V749" i="4"/>
  <c r="V1152" i="4"/>
  <c r="V1565" i="4"/>
  <c r="V1980" i="4"/>
  <c r="V2389" i="4"/>
  <c r="V2797" i="4"/>
  <c r="V348" i="4"/>
  <c r="V757" i="4"/>
  <c r="V1165" i="4"/>
  <c r="V1568" i="4"/>
  <c r="V1981" i="4"/>
  <c r="V2396" i="4"/>
  <c r="V2805" i="4"/>
  <c r="V349" i="4"/>
  <c r="V764" i="4"/>
  <c r="V1173" i="4"/>
  <c r="V1581" i="4"/>
  <c r="V1984" i="4"/>
  <c r="V2397" i="4"/>
  <c r="V2812" i="4"/>
  <c r="V829" i="4"/>
  <c r="V1948" i="4"/>
  <c r="V53" i="4"/>
  <c r="V1133" i="4"/>
  <c r="V2208" i="4"/>
  <c r="V469" i="4"/>
  <c r="V1549" i="4"/>
  <c r="V2656" i="4"/>
  <c r="V885" i="4"/>
  <c r="V1997" i="4"/>
  <c r="V509" i="4"/>
  <c r="V2677" i="4"/>
  <c r="V668" i="4"/>
  <c r="V1229" i="4"/>
  <c r="V973" i="4"/>
  <c r="V1340" i="4"/>
  <c r="V821" i="4"/>
  <c r="V269" i="4"/>
  <c r="V2461" i="4"/>
  <c r="V925" i="4"/>
  <c r="V1789" i="4"/>
  <c r="V62" i="4"/>
  <c r="V126" i="4"/>
  <c r="V190" i="4"/>
  <c r="V254" i="4"/>
  <c r="V318" i="4"/>
  <c r="V382" i="4"/>
  <c r="V446" i="4"/>
  <c r="V510" i="4"/>
  <c r="V574" i="4"/>
  <c r="V638" i="4"/>
  <c r="V702" i="4"/>
  <c r="V766" i="4"/>
  <c r="V830" i="4"/>
  <c r="V894" i="4"/>
  <c r="V958" i="4"/>
  <c r="V1022" i="4"/>
  <c r="V1086" i="4"/>
  <c r="V1150" i="4"/>
  <c r="V1214" i="4"/>
  <c r="V1278" i="4"/>
  <c r="V1342" i="4"/>
  <c r="V1406" i="4"/>
  <c r="V1470" i="4"/>
  <c r="V1534" i="4"/>
  <c r="V1598" i="4"/>
  <c r="V1662" i="4"/>
  <c r="V1726" i="4"/>
  <c r="V1790" i="4"/>
  <c r="V1854" i="4"/>
  <c r="V1918" i="4"/>
  <c r="V1982" i="4"/>
  <c r="V2046" i="4"/>
  <c r="V2110" i="4"/>
  <c r="V2174" i="4"/>
  <c r="V2238" i="4"/>
  <c r="V2302" i="4"/>
  <c r="V2366" i="4"/>
  <c r="V2430" i="4"/>
  <c r="V2494" i="4"/>
  <c r="V2558" i="4"/>
  <c r="V2622" i="4"/>
  <c r="V2686" i="4"/>
  <c r="V2750" i="4"/>
  <c r="V2814" i="4"/>
  <c r="V2878" i="4"/>
  <c r="V63" i="4"/>
  <c r="V127" i="4"/>
  <c r="V191" i="4"/>
  <c r="V255" i="4"/>
  <c r="V319" i="4"/>
  <c r="V383" i="4"/>
  <c r="V447" i="4"/>
  <c r="V511" i="4"/>
  <c r="V575" i="4"/>
  <c r="V639" i="4"/>
  <c r="V703" i="4"/>
  <c r="V767" i="4"/>
  <c r="V831" i="4"/>
  <c r="V895" i="4"/>
  <c r="V959" i="4"/>
  <c r="V1023" i="4"/>
  <c r="V1087" i="4"/>
  <c r="V1151" i="4"/>
  <c r="V1215" i="4"/>
  <c r="V1279" i="4"/>
  <c r="V1343" i="4"/>
  <c r="V1407" i="4"/>
  <c r="V1471" i="4"/>
  <c r="V1535" i="4"/>
  <c r="V1599" i="4"/>
  <c r="V1663" i="4"/>
  <c r="V1727" i="4"/>
  <c r="V1791" i="4"/>
  <c r="V1855" i="4"/>
  <c r="V1919" i="4"/>
  <c r="V1983" i="4"/>
  <c r="V2047" i="4"/>
  <c r="V2111" i="4"/>
  <c r="V2175" i="4"/>
  <c r="V2239" i="4"/>
  <c r="V2303" i="4"/>
  <c r="V2367" i="4"/>
  <c r="V2431" i="4"/>
  <c r="V2495" i="4"/>
  <c r="V2559" i="4"/>
  <c r="V2623" i="4"/>
  <c r="V2687" i="4"/>
  <c r="V2751" i="4"/>
  <c r="V2815" i="4"/>
  <c r="V2879" i="4"/>
  <c r="V65" i="4"/>
  <c r="V129" i="4"/>
  <c r="V193" i="4"/>
  <c r="V257" i="4"/>
  <c r="V321" i="4"/>
  <c r="V385" i="4"/>
  <c r="V449" i="4"/>
  <c r="V513" i="4"/>
  <c r="V577" i="4"/>
  <c r="V641" i="4"/>
  <c r="V705" i="4"/>
  <c r="V769" i="4"/>
  <c r="V833" i="4"/>
  <c r="V897" i="4"/>
  <c r="V961" i="4"/>
  <c r="V1025" i="4"/>
  <c r="V1089" i="4"/>
  <c r="V1153" i="4"/>
  <c r="V1217" i="4"/>
  <c r="V1281" i="4"/>
  <c r="V1345" i="4"/>
  <c r="V1409" i="4"/>
  <c r="V1473" i="4"/>
  <c r="V1537" i="4"/>
  <c r="V1601" i="4"/>
  <c r="V1665" i="4"/>
  <c r="V1729" i="4"/>
  <c r="V1793" i="4"/>
  <c r="V1857" i="4"/>
  <c r="V1921" i="4"/>
  <c r="V1985" i="4"/>
  <c r="V2049" i="4"/>
  <c r="V2113" i="4"/>
  <c r="V2177" i="4"/>
  <c r="V2241" i="4"/>
  <c r="V2305" i="4"/>
  <c r="V2369" i="4"/>
  <c r="V2433" i="4"/>
  <c r="V2497" i="4"/>
  <c r="V2561" i="4"/>
  <c r="V2625" i="4"/>
  <c r="V2689" i="4"/>
  <c r="V2753" i="4"/>
  <c r="V2817" i="4"/>
  <c r="V2881" i="4"/>
  <c r="V66" i="4"/>
  <c r="V130" i="4"/>
  <c r="V194" i="4"/>
  <c r="V258" i="4"/>
  <c r="V322" i="4"/>
  <c r="V386" i="4"/>
  <c r="V450" i="4"/>
  <c r="V514" i="4"/>
  <c r="V578" i="4"/>
  <c r="V642" i="4"/>
  <c r="V706" i="4"/>
  <c r="V770" i="4"/>
  <c r="V834" i="4"/>
  <c r="V898" i="4"/>
  <c r="V962" i="4"/>
  <c r="V1026" i="4"/>
  <c r="V1090" i="4"/>
  <c r="V1154" i="4"/>
  <c r="V1218" i="4"/>
  <c r="V1282" i="4"/>
  <c r="V1346" i="4"/>
  <c r="V1410" i="4"/>
  <c r="V1474" i="4"/>
  <c r="V1538" i="4"/>
  <c r="V1602" i="4"/>
  <c r="V1666" i="4"/>
  <c r="V1730" i="4"/>
  <c r="V1794" i="4"/>
  <c r="V1858" i="4"/>
  <c r="V1922" i="4"/>
  <c r="V1986" i="4"/>
  <c r="V2050" i="4"/>
  <c r="V2114" i="4"/>
  <c r="V2178" i="4"/>
  <c r="V2242" i="4"/>
  <c r="V2306" i="4"/>
  <c r="V2370" i="4"/>
  <c r="V2434" i="4"/>
  <c r="V2498" i="4"/>
  <c r="V2562" i="4"/>
  <c r="V2626" i="4"/>
  <c r="V2690" i="4"/>
  <c r="V2754" i="4"/>
  <c r="V2818" i="4"/>
  <c r="V2882" i="4"/>
  <c r="V131" i="4"/>
  <c r="V259" i="4"/>
  <c r="V387" i="4"/>
  <c r="V515" i="4"/>
  <c r="V643" i="4"/>
  <c r="V771" i="4"/>
  <c r="V899" i="4"/>
  <c r="V1027" i="4"/>
  <c r="V1155" i="4"/>
  <c r="V1283" i="4"/>
  <c r="V1411" i="4"/>
  <c r="V1539" i="4"/>
  <c r="V1667" i="4"/>
  <c r="V1795" i="4"/>
  <c r="V1923" i="4"/>
  <c r="V2051" i="4"/>
  <c r="V2179" i="4"/>
  <c r="V2307" i="4"/>
  <c r="V2435" i="4"/>
  <c r="V2563" i="4"/>
  <c r="V2691" i="4"/>
  <c r="V2819" i="4"/>
  <c r="V52" i="4"/>
  <c r="V180" i="4"/>
  <c r="V308" i="4"/>
  <c r="V436" i="4"/>
  <c r="V564" i="4"/>
  <c r="V692" i="4"/>
  <c r="V820" i="4"/>
  <c r="V948" i="4"/>
  <c r="V1076" i="4"/>
  <c r="V1204" i="4"/>
  <c r="V1332" i="4"/>
  <c r="V1460" i="4"/>
  <c r="V1588" i="4"/>
  <c r="V1716" i="4"/>
  <c r="V1844" i="4"/>
  <c r="V1972" i="4"/>
  <c r="V2100" i="4"/>
  <c r="V2228" i="4"/>
  <c r="V2356" i="4"/>
  <c r="V2484" i="4"/>
  <c r="V2612" i="4"/>
  <c r="V2740" i="4"/>
  <c r="V2868" i="4"/>
  <c r="V104" i="4"/>
  <c r="V232" i="4"/>
  <c r="V360" i="4"/>
  <c r="V488" i="4"/>
  <c r="V616" i="4"/>
  <c r="V744" i="4"/>
  <c r="V872" i="4"/>
  <c r="V1000" i="4"/>
  <c r="V1128" i="4"/>
  <c r="V1256" i="4"/>
  <c r="V1384" i="4"/>
  <c r="V1512" i="4"/>
  <c r="V1640" i="4"/>
  <c r="V1768" i="4"/>
  <c r="V1896" i="4"/>
  <c r="V2024" i="4"/>
  <c r="V2152" i="4"/>
  <c r="V2280" i="4"/>
  <c r="V2408" i="4"/>
  <c r="V2536" i="4"/>
  <c r="V2664" i="4"/>
  <c r="V2792" i="4"/>
  <c r="V43" i="4"/>
  <c r="V171" i="4"/>
  <c r="V299" i="4"/>
  <c r="V427" i="4"/>
  <c r="V555" i="4"/>
  <c r="V683" i="4"/>
  <c r="V811" i="4"/>
  <c r="V939" i="4"/>
  <c r="V1067" i="4"/>
  <c r="V1195" i="4"/>
  <c r="V1323" i="4"/>
  <c r="V1451" i="4"/>
  <c r="V1579" i="4"/>
  <c r="V1707" i="4"/>
  <c r="V1835" i="4"/>
  <c r="V1963" i="4"/>
  <c r="V2091" i="4"/>
  <c r="V2219" i="4"/>
  <c r="V2347" i="4"/>
  <c r="V2475" i="4"/>
  <c r="V2603" i="4"/>
  <c r="V2731" i="4"/>
  <c r="V2859" i="4"/>
  <c r="V197" i="4"/>
  <c r="V453" i="4"/>
  <c r="V709" i="4"/>
  <c r="V965" i="4"/>
  <c r="V1221" i="4"/>
  <c r="V1477" i="4"/>
  <c r="V1733" i="4"/>
  <c r="V1989" i="4"/>
  <c r="V2245" i="4"/>
  <c r="V2501" i="4"/>
  <c r="V2757" i="4"/>
  <c r="V140" i="4"/>
  <c r="V396" i="4"/>
  <c r="V652" i="4"/>
  <c r="V908" i="4"/>
  <c r="V1164" i="4"/>
  <c r="V1420" i="4"/>
  <c r="V1676" i="4"/>
  <c r="V1932" i="4"/>
  <c r="V2188" i="4"/>
  <c r="V2444" i="4"/>
  <c r="V2700" i="4"/>
  <c r="V80" i="4"/>
  <c r="V336" i="4"/>
  <c r="V592" i="4"/>
  <c r="V848" i="4"/>
  <c r="V1104" i="4"/>
  <c r="V1360" i="4"/>
  <c r="V1616" i="4"/>
  <c r="V1872" i="4"/>
  <c r="V2128" i="4"/>
  <c r="V2384" i="4"/>
  <c r="V2640" i="4"/>
  <c r="V21" i="4"/>
  <c r="V429" i="4"/>
  <c r="V832" i="4"/>
  <c r="V1245" i="4"/>
  <c r="V1660" i="4"/>
  <c r="V2069" i="4"/>
  <c r="V2477" i="4"/>
  <c r="V2880" i="4"/>
  <c r="V381" i="4"/>
  <c r="V796" i="4"/>
  <c r="V1205" i="4"/>
  <c r="V1613" i="4"/>
  <c r="V2016" i="4"/>
  <c r="V2429" i="4"/>
  <c r="V2844" i="4"/>
  <c r="V384" i="4"/>
  <c r="V797" i="4"/>
  <c r="V1212" i="4"/>
  <c r="V1621" i="4"/>
  <c r="V2029" i="4"/>
  <c r="V2432" i="4"/>
  <c r="V2845" i="4"/>
  <c r="V397" i="4"/>
  <c r="V800" i="4"/>
  <c r="V1213" i="4"/>
  <c r="V1628" i="4"/>
  <c r="V2037" i="4"/>
  <c r="V2445" i="4"/>
  <c r="V2848" i="4"/>
  <c r="V405" i="4"/>
  <c r="V813" i="4"/>
  <c r="V1216" i="4"/>
  <c r="V1629" i="4"/>
  <c r="V2044" i="4"/>
  <c r="V2453" i="4"/>
  <c r="V2861" i="4"/>
  <c r="V981" i="4"/>
  <c r="V2061" i="4"/>
  <c r="V160" i="4"/>
  <c r="V1277" i="4"/>
  <c r="V2364" i="4"/>
  <c r="V608" i="4"/>
  <c r="V1693" i="4"/>
  <c r="V2780" i="4"/>
  <c r="V1024" i="4"/>
  <c r="V2109" i="4"/>
  <c r="V768" i="4"/>
  <c r="V96" i="4"/>
  <c r="V1184" i="4"/>
  <c r="V1493" i="4"/>
  <c r="V1500" i="4"/>
  <c r="V1597" i="4"/>
  <c r="V1084" i="4"/>
  <c r="V565" i="4"/>
  <c r="V2720" i="4"/>
  <c r="V1485" i="4"/>
  <c r="V2317" i="4"/>
  <c r="V6" i="4"/>
  <c r="V70" i="4"/>
  <c r="V134" i="4"/>
  <c r="V198" i="4"/>
  <c r="V262" i="4"/>
  <c r="V326" i="4"/>
  <c r="V390" i="4"/>
  <c r="V454" i="4"/>
  <c r="V518" i="4"/>
  <c r="V582" i="4"/>
  <c r="V646" i="4"/>
  <c r="V710" i="4"/>
  <c r="V774" i="4"/>
  <c r="V838" i="4"/>
  <c r="V902" i="4"/>
  <c r="V966" i="4"/>
  <c r="V1030" i="4"/>
  <c r="V1094" i="4"/>
  <c r="V1158" i="4"/>
  <c r="V1222" i="4"/>
  <c r="V1286" i="4"/>
  <c r="V1350" i="4"/>
  <c r="V1414" i="4"/>
  <c r="V1478" i="4"/>
  <c r="V1542" i="4"/>
  <c r="V1606" i="4"/>
  <c r="V1670" i="4"/>
  <c r="V1734" i="4"/>
  <c r="V1798" i="4"/>
  <c r="V1862" i="4"/>
  <c r="V1926" i="4"/>
  <c r="V1990" i="4"/>
  <c r="V2054" i="4"/>
  <c r="V2118" i="4"/>
  <c r="V2182" i="4"/>
  <c r="V2246" i="4"/>
  <c r="V2310" i="4"/>
  <c r="V2374" i="4"/>
  <c r="V2438" i="4"/>
  <c r="V2502" i="4"/>
  <c r="V2566" i="4"/>
  <c r="V2630" i="4"/>
  <c r="V2694" i="4"/>
  <c r="V2758" i="4"/>
  <c r="V2822" i="4"/>
  <c r="V7" i="4"/>
  <c r="V71" i="4"/>
  <c r="V135" i="4"/>
  <c r="V199" i="4"/>
  <c r="V263" i="4"/>
  <c r="V327" i="4"/>
  <c r="V391" i="4"/>
  <c r="V455" i="4"/>
  <c r="V519" i="4"/>
  <c r="V583" i="4"/>
  <c r="V647" i="4"/>
  <c r="V711" i="4"/>
  <c r="V775" i="4"/>
  <c r="V839" i="4"/>
  <c r="V903" i="4"/>
  <c r="V967" i="4"/>
  <c r="V1031" i="4"/>
  <c r="V1095" i="4"/>
  <c r="V1159" i="4"/>
  <c r="V1223" i="4"/>
  <c r="V1287" i="4"/>
  <c r="V1351" i="4"/>
  <c r="V1415" i="4"/>
  <c r="V1479" i="4"/>
  <c r="V1543" i="4"/>
  <c r="V1607" i="4"/>
  <c r="V1671" i="4"/>
  <c r="V1735" i="4"/>
  <c r="V1799" i="4"/>
  <c r="V1863" i="4"/>
  <c r="V1927" i="4"/>
  <c r="V1991" i="4"/>
  <c r="V2055" i="4"/>
  <c r="V2119" i="4"/>
  <c r="V2183" i="4"/>
  <c r="V2247" i="4"/>
  <c r="V2311" i="4"/>
  <c r="V2375" i="4"/>
  <c r="V2439" i="4"/>
  <c r="V2503" i="4"/>
  <c r="V2567" i="4"/>
  <c r="V2631" i="4"/>
  <c r="V2695" i="4"/>
  <c r="V2759" i="4"/>
  <c r="V2823" i="4"/>
  <c r="V9" i="4"/>
  <c r="V73" i="4"/>
  <c r="V137" i="4"/>
  <c r="V201" i="4"/>
  <c r="V265" i="4"/>
  <c r="V329" i="4"/>
  <c r="V393" i="4"/>
  <c r="V457" i="4"/>
  <c r="V521" i="4"/>
  <c r="V585" i="4"/>
  <c r="V649" i="4"/>
  <c r="V713" i="4"/>
  <c r="V777" i="4"/>
  <c r="V841" i="4"/>
  <c r="V905" i="4"/>
  <c r="V969" i="4"/>
  <c r="V1033" i="4"/>
  <c r="V1097" i="4"/>
  <c r="V1161" i="4"/>
  <c r="V1225" i="4"/>
  <c r="V1289" i="4"/>
  <c r="V1353" i="4"/>
  <c r="V1417" i="4"/>
  <c r="V1481" i="4"/>
  <c r="V1545" i="4"/>
  <c r="V1609" i="4"/>
  <c r="V1673" i="4"/>
  <c r="V1737" i="4"/>
  <c r="V1801" i="4"/>
  <c r="V1865" i="4"/>
  <c r="V1929" i="4"/>
  <c r="V1993" i="4"/>
  <c r="V2057" i="4"/>
  <c r="V2121" i="4"/>
  <c r="V2185" i="4"/>
  <c r="V2249" i="4"/>
  <c r="V2313" i="4"/>
  <c r="V2377" i="4"/>
  <c r="V2441" i="4"/>
  <c r="V2505" i="4"/>
  <c r="V2569" i="4"/>
  <c r="V2633" i="4"/>
  <c r="V2697" i="4"/>
  <c r="V2761" i="4"/>
  <c r="V2825" i="4"/>
  <c r="V10" i="4"/>
  <c r="V74" i="4"/>
  <c r="V138" i="4"/>
  <c r="V202" i="4"/>
  <c r="V266" i="4"/>
  <c r="V330" i="4"/>
  <c r="V394" i="4"/>
  <c r="V458" i="4"/>
  <c r="V522" i="4"/>
  <c r="V586" i="4"/>
  <c r="V650" i="4"/>
  <c r="V714" i="4"/>
  <c r="V778" i="4"/>
  <c r="V842" i="4"/>
  <c r="V906" i="4"/>
  <c r="V970" i="4"/>
  <c r="V1034" i="4"/>
  <c r="V1098" i="4"/>
  <c r="V1162" i="4"/>
  <c r="V1226" i="4"/>
  <c r="V1290" i="4"/>
  <c r="V1354" i="4"/>
  <c r="V1418" i="4"/>
  <c r="V1482" i="4"/>
  <c r="V1546" i="4"/>
  <c r="V1610" i="4"/>
  <c r="V1674" i="4"/>
  <c r="V1738" i="4"/>
  <c r="V1802" i="4"/>
  <c r="V1866" i="4"/>
  <c r="V1930" i="4"/>
  <c r="V1994" i="4"/>
  <c r="V2058" i="4"/>
  <c r="V2122" i="4"/>
  <c r="V2186" i="4"/>
  <c r="V2250" i="4"/>
  <c r="V2314" i="4"/>
  <c r="V2378" i="4"/>
  <c r="V2442" i="4"/>
  <c r="V2506" i="4"/>
  <c r="V2570" i="4"/>
  <c r="V2634" i="4"/>
  <c r="V2698" i="4"/>
  <c r="V2762" i="4"/>
  <c r="V2826" i="4"/>
  <c r="V19" i="4"/>
  <c r="V147" i="4"/>
  <c r="V275" i="4"/>
  <c r="V403" i="4"/>
  <c r="V531" i="4"/>
  <c r="V659" i="4"/>
  <c r="V787" i="4"/>
  <c r="V915" i="4"/>
  <c r="V1043" i="4"/>
  <c r="V1171" i="4"/>
  <c r="V1299" i="4"/>
  <c r="V1427" i="4"/>
  <c r="V1555" i="4"/>
  <c r="V1683" i="4"/>
  <c r="V1811" i="4"/>
  <c r="V1939" i="4"/>
  <c r="V2067" i="4"/>
  <c r="V2195" i="4"/>
  <c r="V2323" i="4"/>
  <c r="V2451" i="4"/>
  <c r="V2579" i="4"/>
  <c r="V2707" i="4"/>
  <c r="V2835" i="4"/>
  <c r="V68" i="4"/>
  <c r="V196" i="4"/>
  <c r="V324" i="4"/>
  <c r="V452" i="4"/>
  <c r="V580" i="4"/>
  <c r="V708" i="4"/>
  <c r="V836" i="4"/>
  <c r="V964" i="4"/>
  <c r="V1092" i="4"/>
  <c r="V1220" i="4"/>
  <c r="V1348" i="4"/>
  <c r="V1476" i="4"/>
  <c r="V1604" i="4"/>
  <c r="V1732" i="4"/>
  <c r="V1860" i="4"/>
  <c r="V1988" i="4"/>
  <c r="V2116" i="4"/>
  <c r="V2244" i="4"/>
  <c r="V2372" i="4"/>
  <c r="V2500" i="4"/>
  <c r="V2628" i="4"/>
  <c r="V2756" i="4"/>
  <c r="V2884" i="4"/>
  <c r="V120" i="4"/>
  <c r="V248" i="4"/>
  <c r="V376" i="4"/>
  <c r="V504" i="4"/>
  <c r="V632" i="4"/>
  <c r="V760" i="4"/>
  <c r="V888" i="4"/>
  <c r="V1016" i="4"/>
  <c r="V1144" i="4"/>
  <c r="V1272" i="4"/>
  <c r="V1400" i="4"/>
  <c r="V1528" i="4"/>
  <c r="V1656" i="4"/>
  <c r="V1784" i="4"/>
  <c r="V1912" i="4"/>
  <c r="V2040" i="4"/>
  <c r="V2168" i="4"/>
  <c r="V2296" i="4"/>
  <c r="V2424" i="4"/>
  <c r="V2552" i="4"/>
  <c r="V2680" i="4"/>
  <c r="V2808" i="4"/>
  <c r="V59" i="4"/>
  <c r="V187" i="4"/>
  <c r="V315" i="4"/>
  <c r="V443" i="4"/>
  <c r="V571" i="4"/>
  <c r="V699" i="4"/>
  <c r="V827" i="4"/>
  <c r="V955" i="4"/>
  <c r="V1083" i="4"/>
  <c r="V1211" i="4"/>
  <c r="V1339" i="4"/>
  <c r="V1467" i="4"/>
  <c r="V1595" i="4"/>
  <c r="V1723" i="4"/>
  <c r="V1851" i="4"/>
  <c r="V1979" i="4"/>
  <c r="V2107" i="4"/>
  <c r="V2235" i="4"/>
  <c r="V2363" i="4"/>
  <c r="V2491" i="4"/>
  <c r="V2619" i="4"/>
  <c r="V2747" i="4"/>
  <c r="V2875" i="4"/>
  <c r="V229" i="4"/>
  <c r="V485" i="4"/>
  <c r="V741" i="4"/>
  <c r="V997" i="4"/>
  <c r="V1253" i="4"/>
  <c r="V1509" i="4"/>
  <c r="V1765" i="4"/>
  <c r="V2021" i="4"/>
  <c r="V2277" i="4"/>
  <c r="V2533" i="4"/>
  <c r="V2789" i="4"/>
  <c r="V172" i="4"/>
  <c r="V428" i="4"/>
  <c r="V684" i="4"/>
  <c r="V940" i="4"/>
  <c r="V1196" i="4"/>
  <c r="V1452" i="4"/>
  <c r="V1708" i="4"/>
  <c r="V1964" i="4"/>
  <c r="V2220" i="4"/>
  <c r="V2476" i="4"/>
  <c r="V2732" i="4"/>
  <c r="V112" i="4"/>
  <c r="V368" i="4"/>
  <c r="V624" i="4"/>
  <c r="V880" i="4"/>
  <c r="V1136" i="4"/>
  <c r="V1392" i="4"/>
  <c r="V1648" i="4"/>
  <c r="V1904" i="4"/>
  <c r="V2160" i="4"/>
  <c r="V2416" i="4"/>
  <c r="V2672" i="4"/>
  <c r="V64" i="4"/>
  <c r="V477" i="4"/>
  <c r="V892" i="4"/>
  <c r="V1301" i="4"/>
  <c r="V1709" i="4"/>
  <c r="V2112" i="4"/>
  <c r="V2525" i="4"/>
  <c r="V28" i="4"/>
  <c r="V437" i="4"/>
  <c r="V845" i="4"/>
  <c r="V1248" i="4"/>
  <c r="V1661" i="4"/>
  <c r="V2076" i="4"/>
  <c r="V2485" i="4"/>
  <c r="V29" i="4"/>
  <c r="V444" i="4"/>
  <c r="V853" i="4"/>
  <c r="V1261" i="4"/>
  <c r="V1664" i="4"/>
  <c r="V2077" i="4"/>
  <c r="V2492" i="4"/>
  <c r="V32" i="4"/>
  <c r="V445" i="4"/>
  <c r="V860" i="4"/>
  <c r="V1269" i="4"/>
  <c r="V1677" i="4"/>
  <c r="V2080" i="4"/>
  <c r="V2493" i="4"/>
  <c r="V45" i="4"/>
  <c r="V448" i="4"/>
  <c r="V861" i="4"/>
  <c r="V1276" i="4"/>
  <c r="V1685" i="4"/>
  <c r="V2093" i="4"/>
  <c r="V2496" i="4"/>
  <c r="V13" i="4"/>
  <c r="V1120" i="4"/>
  <c r="V2205" i="4"/>
  <c r="V316" i="4"/>
  <c r="V1397" i="4"/>
  <c r="V2509" i="4"/>
  <c r="V732" i="4"/>
  <c r="V1845" i="4"/>
  <c r="V61" i="4"/>
  <c r="V1180" i="4"/>
  <c r="V2261" i="4"/>
  <c r="V1037" i="4"/>
  <c r="V629" i="4"/>
  <c r="V1749" i="4"/>
  <c r="V1756" i="4"/>
  <c r="V2048" i="4"/>
  <c r="V1888" i="4"/>
  <c r="V1341" i="4"/>
  <c r="V828" i="4"/>
  <c r="V365" i="4"/>
  <c r="V2012" i="4"/>
  <c r="V2876" i="4"/>
  <c r="V14" i="4"/>
  <c r="V78" i="4"/>
  <c r="V142" i="4"/>
  <c r="V206" i="4"/>
  <c r="V270" i="4"/>
  <c r="V334" i="4"/>
  <c r="V398" i="4"/>
  <c r="V462" i="4"/>
  <c r="V526" i="4"/>
  <c r="V590" i="4"/>
  <c r="V654" i="4"/>
  <c r="V718" i="4"/>
  <c r="V782" i="4"/>
  <c r="V846" i="4"/>
  <c r="V910" i="4"/>
  <c r="V974" i="4"/>
  <c r="V1038" i="4"/>
  <c r="V1102" i="4"/>
  <c r="V1166" i="4"/>
  <c r="V1230" i="4"/>
  <c r="V1294" i="4"/>
  <c r="V1358" i="4"/>
  <c r="V1422" i="4"/>
  <c r="V1486" i="4"/>
  <c r="V1550" i="4"/>
  <c r="V1614" i="4"/>
  <c r="V1678" i="4"/>
  <c r="V1742" i="4"/>
  <c r="V1806" i="4"/>
  <c r="V1870" i="4"/>
  <c r="V1934" i="4"/>
  <c r="V1998" i="4"/>
  <c r="V2062" i="4"/>
  <c r="V2126" i="4"/>
  <c r="V2190" i="4"/>
  <c r="V2254" i="4"/>
  <c r="V2318" i="4"/>
  <c r="V2382" i="4"/>
  <c r="V2446" i="4"/>
  <c r="V2510" i="4"/>
  <c r="V2574" i="4"/>
  <c r="V2638" i="4"/>
  <c r="V2702" i="4"/>
  <c r="V2766" i="4"/>
  <c r="V2830" i="4"/>
  <c r="V15" i="4"/>
  <c r="V79" i="4"/>
  <c r="V143" i="4"/>
  <c r="V207" i="4"/>
  <c r="V271" i="4"/>
  <c r="V335" i="4"/>
  <c r="V399" i="4"/>
  <c r="V463" i="4"/>
  <c r="V527" i="4"/>
  <c r="V591" i="4"/>
  <c r="V655" i="4"/>
  <c r="V719" i="4"/>
  <c r="V783" i="4"/>
  <c r="V847" i="4"/>
  <c r="V911" i="4"/>
  <c r="V975" i="4"/>
  <c r="V1039" i="4"/>
  <c r="V1103" i="4"/>
  <c r="V1167" i="4"/>
  <c r="V1231" i="4"/>
  <c r="V1295" i="4"/>
  <c r="V1359" i="4"/>
  <c r="V1423" i="4"/>
  <c r="V1487" i="4"/>
  <c r="V1551" i="4"/>
  <c r="V1615" i="4"/>
  <c r="V1679" i="4"/>
  <c r="V1743" i="4"/>
  <c r="V1807" i="4"/>
  <c r="V1871" i="4"/>
  <c r="V1935" i="4"/>
  <c r="V1999" i="4"/>
  <c r="V2063" i="4"/>
  <c r="V2127" i="4"/>
  <c r="V2191" i="4"/>
  <c r="V2255" i="4"/>
  <c r="V2319" i="4"/>
  <c r="V2383" i="4"/>
  <c r="V2447" i="4"/>
  <c r="V2511" i="4"/>
  <c r="V2575" i="4"/>
  <c r="V2639" i="4"/>
  <c r="V2703" i="4"/>
  <c r="V2767" i="4"/>
  <c r="V2831" i="4"/>
  <c r="V17" i="4"/>
  <c r="V81" i="4"/>
  <c r="V145" i="4"/>
  <c r="V209" i="4"/>
  <c r="V273" i="4"/>
  <c r="V337" i="4"/>
  <c r="V401" i="4"/>
  <c r="V465" i="4"/>
  <c r="V529" i="4"/>
  <c r="V593" i="4"/>
  <c r="V657" i="4"/>
  <c r="V721" i="4"/>
  <c r="V785" i="4"/>
  <c r="V849" i="4"/>
  <c r="V913" i="4"/>
  <c r="V977" i="4"/>
  <c r="V1041" i="4"/>
  <c r="V1105" i="4"/>
  <c r="V1169" i="4"/>
  <c r="V1233" i="4"/>
  <c r="V1297" i="4"/>
  <c r="V1361" i="4"/>
  <c r="V1425" i="4"/>
  <c r="V1489" i="4"/>
  <c r="V1553" i="4"/>
  <c r="V1617" i="4"/>
  <c r="V1681" i="4"/>
  <c r="V1745" i="4"/>
  <c r="V1809" i="4"/>
  <c r="V1873" i="4"/>
  <c r="V1937" i="4"/>
  <c r="V2001" i="4"/>
  <c r="V2065" i="4"/>
  <c r="V2129" i="4"/>
  <c r="V2193" i="4"/>
  <c r="V2257" i="4"/>
  <c r="V2321" i="4"/>
  <c r="V2385" i="4"/>
  <c r="V2449" i="4"/>
  <c r="V2513" i="4"/>
  <c r="V2577" i="4"/>
  <c r="V2641" i="4"/>
  <c r="V2705" i="4"/>
  <c r="V2769" i="4"/>
  <c r="V2833" i="4"/>
  <c r="V18" i="4"/>
  <c r="V82" i="4"/>
  <c r="V146" i="4"/>
  <c r="V210" i="4"/>
  <c r="V274" i="4"/>
  <c r="V338" i="4"/>
  <c r="V402" i="4"/>
  <c r="V466" i="4"/>
  <c r="V530" i="4"/>
  <c r="V594" i="4"/>
  <c r="V658" i="4"/>
  <c r="V722" i="4"/>
  <c r="V786" i="4"/>
  <c r="V850" i="4"/>
  <c r="V914" i="4"/>
  <c r="V978" i="4"/>
  <c r="V1042" i="4"/>
  <c r="V1106" i="4"/>
  <c r="V1170" i="4"/>
  <c r="V1234" i="4"/>
  <c r="V1298" i="4"/>
  <c r="V1362" i="4"/>
  <c r="V1426" i="4"/>
  <c r="V1490" i="4"/>
  <c r="V1554" i="4"/>
  <c r="V1618" i="4"/>
  <c r="V1682" i="4"/>
  <c r="V1746" i="4"/>
  <c r="V1810" i="4"/>
  <c r="V1874" i="4"/>
  <c r="V1938" i="4"/>
  <c r="V2002" i="4"/>
  <c r="V2066" i="4"/>
  <c r="V2130" i="4"/>
  <c r="V2194" i="4"/>
  <c r="V2258" i="4"/>
  <c r="V2322" i="4"/>
  <c r="V2386" i="4"/>
  <c r="V2450" i="4"/>
  <c r="V2514" i="4"/>
  <c r="V2578" i="4"/>
  <c r="V2642" i="4"/>
  <c r="V2706" i="4"/>
  <c r="V2770" i="4"/>
  <c r="V2834" i="4"/>
  <c r="V35" i="4"/>
  <c r="V163" i="4"/>
  <c r="V291" i="4"/>
  <c r="V419" i="4"/>
  <c r="V547" i="4"/>
  <c r="V675" i="4"/>
  <c r="V803" i="4"/>
  <c r="V931" i="4"/>
  <c r="V1059" i="4"/>
  <c r="V1187" i="4"/>
  <c r="V1315" i="4"/>
  <c r="V1443" i="4"/>
  <c r="V1571" i="4"/>
  <c r="V1699" i="4"/>
  <c r="V1827" i="4"/>
  <c r="V1955" i="4"/>
  <c r="V2083" i="4"/>
  <c r="V2211" i="4"/>
  <c r="V2339" i="4"/>
  <c r="V2467" i="4"/>
  <c r="V2595" i="4"/>
  <c r="V2723" i="4"/>
  <c r="V2851" i="4"/>
  <c r="V84" i="4"/>
  <c r="V212" i="4"/>
  <c r="V340" i="4"/>
  <c r="V468" i="4"/>
  <c r="V596" i="4"/>
  <c r="V724" i="4"/>
  <c r="V852" i="4"/>
  <c r="V980" i="4"/>
  <c r="V1108" i="4"/>
  <c r="V1236" i="4"/>
  <c r="V1364" i="4"/>
  <c r="V1492" i="4"/>
  <c r="V1620" i="4"/>
  <c r="V1748" i="4"/>
  <c r="V1876" i="4"/>
  <c r="V2004" i="4"/>
  <c r="V2132" i="4"/>
  <c r="V2260" i="4"/>
  <c r="V2388" i="4"/>
  <c r="V2516" i="4"/>
  <c r="V2644" i="4"/>
  <c r="V2772" i="4"/>
  <c r="V8" i="4"/>
  <c r="V136" i="4"/>
  <c r="V264" i="4"/>
  <c r="V392" i="4"/>
  <c r="V520" i="4"/>
  <c r="V648" i="4"/>
  <c r="V776" i="4"/>
  <c r="V904" i="4"/>
  <c r="V1032" i="4"/>
  <c r="V1160" i="4"/>
  <c r="V1288" i="4"/>
  <c r="V1416" i="4"/>
  <c r="V1544" i="4"/>
  <c r="V1672" i="4"/>
  <c r="V1800" i="4"/>
  <c r="V1928" i="4"/>
  <c r="V2056" i="4"/>
  <c r="V2184" i="4"/>
  <c r="V2312" i="4"/>
  <c r="V2440" i="4"/>
  <c r="V2568" i="4"/>
  <c r="V2696" i="4"/>
  <c r="V2824" i="4"/>
  <c r="V75" i="4"/>
  <c r="V203" i="4"/>
  <c r="V331" i="4"/>
  <c r="V459" i="4"/>
  <c r="V587" i="4"/>
  <c r="V715" i="4"/>
  <c r="V843" i="4"/>
  <c r="V971" i="4"/>
  <c r="V1099" i="4"/>
  <c r="V1227" i="4"/>
  <c r="V1355" i="4"/>
  <c r="V1483" i="4"/>
  <c r="V1611" i="4"/>
  <c r="V1739" i="4"/>
  <c r="V1867" i="4"/>
  <c r="V1995" i="4"/>
  <c r="V2123" i="4"/>
  <c r="V2251" i="4"/>
  <c r="V2379" i="4"/>
  <c r="V2507" i="4"/>
  <c r="V2635" i="4"/>
  <c r="V2763" i="4"/>
  <c r="V5" i="4"/>
  <c r="V261" i="4"/>
  <c r="V517" i="4"/>
  <c r="V773" i="4"/>
  <c r="V1029" i="4"/>
  <c r="V1285" i="4"/>
  <c r="V1541" i="4"/>
  <c r="V1797" i="4"/>
  <c r="V2053" i="4"/>
  <c r="V2309" i="4"/>
  <c r="V2565" i="4"/>
  <c r="V2821" i="4"/>
  <c r="V204" i="4"/>
  <c r="V460" i="4"/>
  <c r="V716" i="4"/>
  <c r="V972" i="4"/>
  <c r="V1228" i="4"/>
  <c r="V1484" i="4"/>
  <c r="V1740" i="4"/>
  <c r="V1996" i="4"/>
  <c r="V2252" i="4"/>
  <c r="V2508" i="4"/>
  <c r="V2764" i="4"/>
  <c r="V144" i="4"/>
  <c r="V400" i="4"/>
  <c r="V656" i="4"/>
  <c r="V912" i="4"/>
  <c r="V1168" i="4"/>
  <c r="V1424" i="4"/>
  <c r="V1680" i="4"/>
  <c r="V1936" i="4"/>
  <c r="V2192" i="4"/>
  <c r="V2448" i="4"/>
  <c r="V2704" i="4"/>
  <c r="V124" i="4"/>
  <c r="V533" i="4"/>
  <c r="V941" i="4"/>
  <c r="V1344" i="4"/>
  <c r="V1757" i="4"/>
  <c r="V2172" i="4"/>
  <c r="V2581" i="4"/>
  <c r="V77" i="4"/>
  <c r="V480" i="4"/>
  <c r="V893" i="4"/>
  <c r="V1308" i="4"/>
  <c r="V1717" i="4"/>
  <c r="V2125" i="4"/>
  <c r="V2528" i="4"/>
  <c r="V85" i="4"/>
  <c r="V493" i="4"/>
  <c r="V896" i="4"/>
  <c r="V1309" i="4"/>
  <c r="V1724" i="4"/>
  <c r="V2133" i="4"/>
  <c r="V2541" i="4"/>
  <c r="V92" i="4"/>
  <c r="V501" i="4"/>
  <c r="V909" i="4"/>
  <c r="V1312" i="4"/>
  <c r="V1725" i="4"/>
  <c r="V2140" i="4"/>
  <c r="V2549" i="4"/>
  <c r="V93" i="4"/>
  <c r="V508" i="4"/>
  <c r="V917" i="4"/>
  <c r="V1325" i="4"/>
  <c r="V1728" i="4"/>
  <c r="V2141" i="4"/>
  <c r="V2556" i="4"/>
  <c r="V157" i="4"/>
  <c r="V1244" i="4"/>
  <c r="V2357" i="4"/>
  <c r="V461" i="4"/>
  <c r="V1536" i="4"/>
  <c r="V2621" i="4"/>
  <c r="V877" i="4"/>
  <c r="V1952" i="4"/>
  <c r="V213" i="4"/>
  <c r="V1293" i="4"/>
  <c r="V2400" i="4"/>
  <c r="V1333" i="4"/>
  <c r="V1181" i="4"/>
  <c r="V2301" i="4"/>
  <c r="V2045" i="4"/>
  <c r="V2613" i="4"/>
  <c r="V2157" i="4"/>
  <c r="V1632" i="4"/>
  <c r="V1085" i="4"/>
  <c r="V924" i="4"/>
  <c r="V2560" i="4"/>
  <c r="V22" i="4"/>
  <c r="V86" i="4"/>
  <c r="V150" i="4"/>
  <c r="V214" i="4"/>
  <c r="V278" i="4"/>
  <c r="V342" i="4"/>
  <c r="V406" i="4"/>
  <c r="V470" i="4"/>
  <c r="V534" i="4"/>
  <c r="V598" i="4"/>
  <c r="V662" i="4"/>
  <c r="V726" i="4"/>
  <c r="V790" i="4"/>
  <c r="V854" i="4"/>
  <c r="V918" i="4"/>
  <c r="V982" i="4"/>
  <c r="V1046" i="4"/>
  <c r="V1110" i="4"/>
  <c r="V1174" i="4"/>
  <c r="V1238" i="4"/>
  <c r="V1302" i="4"/>
  <c r="V1366" i="4"/>
  <c r="V1430" i="4"/>
  <c r="V1494" i="4"/>
  <c r="V1558" i="4"/>
  <c r="V1622" i="4"/>
  <c r="V1686" i="4"/>
  <c r="V1750" i="4"/>
  <c r="V1814" i="4"/>
  <c r="V1878" i="4"/>
  <c r="V1942" i="4"/>
  <c r="V2006" i="4"/>
  <c r="V2070" i="4"/>
  <c r="V2134" i="4"/>
  <c r="V2198" i="4"/>
  <c r="V2262" i="4"/>
  <c r="V2326" i="4"/>
  <c r="V2390" i="4"/>
  <c r="V2454" i="4"/>
  <c r="V2518" i="4"/>
  <c r="V2582" i="4"/>
  <c r="V2646" i="4"/>
  <c r="V2710" i="4"/>
  <c r="V2774" i="4"/>
  <c r="V2838" i="4"/>
  <c r="V23" i="4"/>
  <c r="V87" i="4"/>
  <c r="V151" i="4"/>
  <c r="V215" i="4"/>
  <c r="V279" i="4"/>
  <c r="V343" i="4"/>
  <c r="V407" i="4"/>
  <c r="V471" i="4"/>
  <c r="V535" i="4"/>
  <c r="V599" i="4"/>
  <c r="V663" i="4"/>
  <c r="V727" i="4"/>
  <c r="V791" i="4"/>
  <c r="V855" i="4"/>
  <c r="V919" i="4"/>
  <c r="V983" i="4"/>
  <c r="V1047" i="4"/>
  <c r="V1111" i="4"/>
  <c r="V1175" i="4"/>
  <c r="V1239" i="4"/>
  <c r="V1303" i="4"/>
  <c r="V1367" i="4"/>
  <c r="V1431" i="4"/>
  <c r="V1495" i="4"/>
  <c r="V1559" i="4"/>
  <c r="V1623" i="4"/>
  <c r="V1687" i="4"/>
  <c r="V1751" i="4"/>
  <c r="V1815" i="4"/>
  <c r="V1879" i="4"/>
  <c r="V1943" i="4"/>
  <c r="V2007" i="4"/>
  <c r="V2071" i="4"/>
  <c r="V2135" i="4"/>
  <c r="V2199" i="4"/>
  <c r="V2263" i="4"/>
  <c r="V2327" i="4"/>
  <c r="V2391" i="4"/>
  <c r="V2455" i="4"/>
  <c r="V2519" i="4"/>
  <c r="V2583" i="4"/>
  <c r="V2647" i="4"/>
  <c r="V2711" i="4"/>
  <c r="V2775" i="4"/>
  <c r="V2839" i="4"/>
  <c r="V25" i="4"/>
  <c r="V89" i="4"/>
  <c r="V153" i="4"/>
  <c r="V217" i="4"/>
  <c r="V281" i="4"/>
  <c r="V345" i="4"/>
  <c r="V409" i="4"/>
  <c r="V473" i="4"/>
  <c r="V537" i="4"/>
  <c r="V601" i="4"/>
  <c r="V665" i="4"/>
  <c r="V729" i="4"/>
  <c r="V793" i="4"/>
  <c r="V857" i="4"/>
  <c r="V921" i="4"/>
  <c r="V985" i="4"/>
  <c r="V1049" i="4"/>
  <c r="V1113" i="4"/>
  <c r="V1177" i="4"/>
  <c r="V1241" i="4"/>
  <c r="V1305" i="4"/>
  <c r="V1369" i="4"/>
  <c r="V1433" i="4"/>
  <c r="V1497" i="4"/>
  <c r="V1561" i="4"/>
  <c r="V1625" i="4"/>
  <c r="V1689" i="4"/>
  <c r="V1753" i="4"/>
  <c r="V1817" i="4"/>
  <c r="V1881" i="4"/>
  <c r="V1945" i="4"/>
  <c r="V2009" i="4"/>
  <c r="V2073" i="4"/>
  <c r="V2137" i="4"/>
  <c r="V2201" i="4"/>
  <c r="V2265" i="4"/>
  <c r="V2329" i="4"/>
  <c r="V2393" i="4"/>
  <c r="V2457" i="4"/>
  <c r="V2521" i="4"/>
  <c r="V2585" i="4"/>
  <c r="V2649" i="4"/>
  <c r="V2713" i="4"/>
  <c r="V2777" i="4"/>
  <c r="V2841" i="4"/>
  <c r="V26" i="4"/>
  <c r="V90" i="4"/>
  <c r="V154" i="4"/>
  <c r="V218" i="4"/>
  <c r="V282" i="4"/>
  <c r="V346" i="4"/>
  <c r="V410" i="4"/>
  <c r="V474" i="4"/>
  <c r="V538" i="4"/>
  <c r="V602" i="4"/>
  <c r="V666" i="4"/>
  <c r="V730" i="4"/>
  <c r="V794" i="4"/>
  <c r="V858" i="4"/>
  <c r="V922" i="4"/>
  <c r="V986" i="4"/>
  <c r="V1050" i="4"/>
  <c r="V1114" i="4"/>
  <c r="V1178" i="4"/>
  <c r="V1242" i="4"/>
  <c r="V1306" i="4"/>
  <c r="V1370" i="4"/>
  <c r="V1434" i="4"/>
  <c r="V1498" i="4"/>
  <c r="V1562" i="4"/>
  <c r="V1626" i="4"/>
  <c r="V1690" i="4"/>
  <c r="V1754" i="4"/>
  <c r="V1818" i="4"/>
  <c r="V1882" i="4"/>
  <c r="V1946" i="4"/>
  <c r="V2010" i="4"/>
  <c r="V2074" i="4"/>
  <c r="V2138" i="4"/>
  <c r="V2202" i="4"/>
  <c r="V2266" i="4"/>
  <c r="V2330" i="4"/>
  <c r="V2394" i="4"/>
  <c r="V2458" i="4"/>
  <c r="V2522" i="4"/>
  <c r="V2586" i="4"/>
  <c r="V2650" i="4"/>
  <c r="V2714" i="4"/>
  <c r="V2778" i="4"/>
  <c r="V2842" i="4"/>
  <c r="V51" i="4"/>
  <c r="V179" i="4"/>
  <c r="V307" i="4"/>
  <c r="V435" i="4"/>
  <c r="V563" i="4"/>
  <c r="V691" i="4"/>
  <c r="V819" i="4"/>
  <c r="V947" i="4"/>
  <c r="V1075" i="4"/>
  <c r="V1203" i="4"/>
  <c r="V1331" i="4"/>
  <c r="V1459" i="4"/>
  <c r="V1587" i="4"/>
  <c r="V1715" i="4"/>
  <c r="V1843" i="4"/>
  <c r="V1971" i="4"/>
  <c r="V2099" i="4"/>
  <c r="V2227" i="4"/>
  <c r="V2355" i="4"/>
  <c r="V2483" i="4"/>
  <c r="V2611" i="4"/>
  <c r="V2739" i="4"/>
  <c r="V2867" i="4"/>
  <c r="V100" i="4"/>
  <c r="V228" i="4"/>
  <c r="V356" i="4"/>
  <c r="V484" i="4"/>
  <c r="V612" i="4"/>
  <c r="V740" i="4"/>
  <c r="V868" i="4"/>
  <c r="V996" i="4"/>
  <c r="V1124" i="4"/>
  <c r="V1252" i="4"/>
  <c r="V1380" i="4"/>
  <c r="V1508" i="4"/>
  <c r="V1636" i="4"/>
  <c r="V1764" i="4"/>
  <c r="V1892" i="4"/>
  <c r="V2020" i="4"/>
  <c r="V2148" i="4"/>
  <c r="V2276" i="4"/>
  <c r="V2404" i="4"/>
  <c r="V2532" i="4"/>
  <c r="V2660" i="4"/>
  <c r="V2788" i="4"/>
  <c r="V24" i="4"/>
  <c r="V152" i="4"/>
  <c r="V280" i="4"/>
  <c r="V408" i="4"/>
  <c r="V536" i="4"/>
  <c r="V664" i="4"/>
  <c r="V792" i="4"/>
  <c r="V920" i="4"/>
  <c r="V1048" i="4"/>
  <c r="V1176" i="4"/>
  <c r="V1304" i="4"/>
  <c r="V1432" i="4"/>
  <c r="V1560" i="4"/>
  <c r="V1688" i="4"/>
  <c r="V1816" i="4"/>
  <c r="V1944" i="4"/>
  <c r="V2072" i="4"/>
  <c r="V2200" i="4"/>
  <c r="V2328" i="4"/>
  <c r="V2456" i="4"/>
  <c r="V2584" i="4"/>
  <c r="V2712" i="4"/>
  <c r="V2840" i="4"/>
  <c r="V91" i="4"/>
  <c r="V219" i="4"/>
  <c r="V347" i="4"/>
  <c r="V475" i="4"/>
  <c r="V603" i="4"/>
  <c r="V731" i="4"/>
  <c r="V859" i="4"/>
  <c r="V987" i="4"/>
  <c r="V1115" i="4"/>
  <c r="V1243" i="4"/>
  <c r="V1371" i="4"/>
  <c r="V1499" i="4"/>
  <c r="V1627" i="4"/>
  <c r="V1755" i="4"/>
  <c r="V1883" i="4"/>
  <c r="V2011" i="4"/>
  <c r="V2139" i="4"/>
  <c r="V2267" i="4"/>
  <c r="V2395" i="4"/>
  <c r="V2523" i="4"/>
  <c r="V2651" i="4"/>
  <c r="V2779" i="4"/>
  <c r="V37" i="4"/>
  <c r="V293" i="4"/>
  <c r="V549" i="4"/>
  <c r="V805" i="4"/>
  <c r="V1061" i="4"/>
  <c r="V1317" i="4"/>
  <c r="V1573" i="4"/>
  <c r="V1829" i="4"/>
  <c r="V2085" i="4"/>
  <c r="V2341" i="4"/>
  <c r="V2597" i="4"/>
  <c r="V2853" i="4"/>
  <c r="V236" i="4"/>
  <c r="V492" i="4"/>
  <c r="V748" i="4"/>
  <c r="V1004" i="4"/>
  <c r="V1260" i="4"/>
  <c r="V1516" i="4"/>
  <c r="V1772" i="4"/>
  <c r="V2028" i="4"/>
  <c r="V2284" i="4"/>
  <c r="V2540" i="4"/>
  <c r="V2796" i="4"/>
  <c r="V176" i="4"/>
  <c r="V432" i="4"/>
  <c r="V688" i="4"/>
  <c r="V944" i="4"/>
  <c r="V1200" i="4"/>
  <c r="V1456" i="4"/>
  <c r="V1712" i="4"/>
  <c r="V1968" i="4"/>
  <c r="V2224" i="4"/>
  <c r="V2480" i="4"/>
  <c r="V2736" i="4"/>
  <c r="V173" i="4"/>
  <c r="V576" i="4"/>
  <c r="V989" i="4"/>
  <c r="V1404" i="4"/>
  <c r="V1813" i="4"/>
  <c r="V2221" i="4"/>
  <c r="V2624" i="4"/>
  <c r="V125" i="4"/>
  <c r="V540" i="4"/>
  <c r="V949" i="4"/>
  <c r="V1357" i="4"/>
  <c r="V1760" i="4"/>
  <c r="V2173" i="4"/>
  <c r="V2588" i="4"/>
  <c r="V128" i="4"/>
  <c r="V541" i="4"/>
  <c r="V956" i="4"/>
  <c r="V1365" i="4"/>
  <c r="V1773" i="4"/>
  <c r="V2176" i="4"/>
  <c r="V2589" i="4"/>
  <c r="V141" i="4"/>
  <c r="V544" i="4"/>
  <c r="V957" i="4"/>
  <c r="V1372" i="4"/>
  <c r="V1781" i="4"/>
  <c r="V2189" i="4"/>
  <c r="V2592" i="4"/>
  <c r="V149" i="4"/>
  <c r="V557" i="4"/>
  <c r="V960" i="4"/>
  <c r="V1373" i="4"/>
  <c r="V1788" i="4"/>
  <c r="V2197" i="4"/>
  <c r="V2605" i="4"/>
  <c r="V309" i="4"/>
  <c r="V1389" i="4"/>
  <c r="V2464" i="4"/>
  <c r="V573" i="4"/>
  <c r="V1692" i="4"/>
  <c r="V2773" i="4"/>
  <c r="V1021" i="4"/>
  <c r="V2108" i="4"/>
  <c r="V352" i="4"/>
  <c r="V1437" i="4"/>
  <c r="V2524" i="4"/>
  <c r="V1596" i="4"/>
  <c r="V1741" i="4"/>
  <c r="V2829" i="4"/>
  <c r="V2304" i="4"/>
  <c r="V253" i="4"/>
  <c r="V2421" i="4"/>
  <c r="V1901" i="4"/>
  <c r="V1376" i="4"/>
  <c r="V1440" i="4"/>
  <c r="V669" i="4"/>
  <c r="V30" i="4"/>
  <c r="V94" i="4"/>
  <c r="V158" i="4"/>
  <c r="V222" i="4"/>
  <c r="V286" i="4"/>
  <c r="V350" i="4"/>
  <c r="V414" i="4"/>
  <c r="V478" i="4"/>
  <c r="V542" i="4"/>
  <c r="V606" i="4"/>
  <c r="V670" i="4"/>
  <c r="V734" i="4"/>
  <c r="V798" i="4"/>
  <c r="V862" i="4"/>
  <c r="V926" i="4"/>
  <c r="V990" i="4"/>
  <c r="V1054" i="4"/>
  <c r="V1118" i="4"/>
  <c r="V1182" i="4"/>
  <c r="V1246" i="4"/>
  <c r="V1310" i="4"/>
  <c r="V1374" i="4"/>
  <c r="V1438" i="4"/>
  <c r="V1502" i="4"/>
  <c r="V1566" i="4"/>
  <c r="V1630" i="4"/>
  <c r="V1694" i="4"/>
  <c r="V1758" i="4"/>
  <c r="V1822" i="4"/>
  <c r="V1886" i="4"/>
  <c r="V1950" i="4"/>
  <c r="V2014" i="4"/>
  <c r="V2078" i="4"/>
  <c r="V2142" i="4"/>
  <c r="V2206" i="4"/>
  <c r="V2270" i="4"/>
  <c r="V2334" i="4"/>
  <c r="V2398" i="4"/>
  <c r="V2462" i="4"/>
  <c r="V2526" i="4"/>
  <c r="V2590" i="4"/>
  <c r="V2654" i="4"/>
  <c r="V2718" i="4"/>
  <c r="V2782" i="4"/>
  <c r="V2846" i="4"/>
  <c r="V31" i="4"/>
  <c r="V95" i="4"/>
  <c r="V159" i="4"/>
  <c r="V223" i="4"/>
  <c r="V287" i="4"/>
  <c r="V351" i="4"/>
  <c r="V415" i="4"/>
  <c r="V479" i="4"/>
  <c r="V543" i="4"/>
  <c r="V607" i="4"/>
  <c r="V671" i="4"/>
  <c r="V735" i="4"/>
  <c r="V799" i="4"/>
  <c r="V863" i="4"/>
  <c r="V927" i="4"/>
  <c r="V991" i="4"/>
  <c r="V1055" i="4"/>
  <c r="V1119" i="4"/>
  <c r="V1183" i="4"/>
  <c r="V1247" i="4"/>
  <c r="V1311" i="4"/>
  <c r="V1375" i="4"/>
  <c r="V1439" i="4"/>
  <c r="V1503" i="4"/>
  <c r="V1567" i="4"/>
  <c r="V1631" i="4"/>
  <c r="V1695" i="4"/>
  <c r="V1759" i="4"/>
  <c r="V1823" i="4"/>
  <c r="V1887" i="4"/>
  <c r="V1951" i="4"/>
  <c r="V2015" i="4"/>
  <c r="V2079" i="4"/>
  <c r="V2143" i="4"/>
  <c r="V2207" i="4"/>
  <c r="V2271" i="4"/>
  <c r="V2335" i="4"/>
  <c r="V2399" i="4"/>
  <c r="V2463" i="4"/>
  <c r="V2527" i="4"/>
  <c r="V2591" i="4"/>
  <c r="V2655" i="4"/>
  <c r="V2719" i="4"/>
  <c r="V2783" i="4"/>
  <c r="V2847" i="4"/>
  <c r="V33" i="4"/>
  <c r="V97" i="4"/>
  <c r="V161" i="4"/>
  <c r="V225" i="4"/>
  <c r="V289" i="4"/>
  <c r="V353" i="4"/>
  <c r="V417" i="4"/>
  <c r="V481" i="4"/>
  <c r="V545" i="4"/>
  <c r="V609" i="4"/>
  <c r="V673" i="4"/>
  <c r="V737" i="4"/>
  <c r="V801" i="4"/>
  <c r="V865" i="4"/>
  <c r="V929" i="4"/>
  <c r="V993" i="4"/>
  <c r="V1057" i="4"/>
  <c r="V1121" i="4"/>
  <c r="V1185" i="4"/>
  <c r="V1249" i="4"/>
  <c r="V1313" i="4"/>
  <c r="V1377" i="4"/>
  <c r="V1441" i="4"/>
  <c r="V1505" i="4"/>
  <c r="V1569" i="4"/>
  <c r="V1633" i="4"/>
  <c r="V1697" i="4"/>
  <c r="V1761" i="4"/>
  <c r="V1825" i="4"/>
  <c r="V1889" i="4"/>
  <c r="V1953" i="4"/>
  <c r="V2017" i="4"/>
  <c r="V2081" i="4"/>
  <c r="V2145" i="4"/>
  <c r="V2209" i="4"/>
  <c r="V2273" i="4"/>
  <c r="V2337" i="4"/>
  <c r="V2401" i="4"/>
  <c r="V2465" i="4"/>
  <c r="V2529" i="4"/>
  <c r="V2593" i="4"/>
  <c r="V2657" i="4"/>
  <c r="V2721" i="4"/>
  <c r="V2785" i="4"/>
  <c r="V2849" i="4"/>
  <c r="V34" i="4"/>
  <c r="V98" i="4"/>
  <c r="V162" i="4"/>
  <c r="V226" i="4"/>
  <c r="V290" i="4"/>
  <c r="V354" i="4"/>
  <c r="V418" i="4"/>
  <c r="V482" i="4"/>
  <c r="V546" i="4"/>
  <c r="V610" i="4"/>
  <c r="V674" i="4"/>
  <c r="V738" i="4"/>
  <c r="V802" i="4"/>
  <c r="V866" i="4"/>
  <c r="V930" i="4"/>
  <c r="V994" i="4"/>
  <c r="V1058" i="4"/>
  <c r="V1122" i="4"/>
  <c r="V1186" i="4"/>
  <c r="V1250" i="4"/>
  <c r="V1314" i="4"/>
  <c r="V1378" i="4"/>
  <c r="V1442" i="4"/>
  <c r="V1506" i="4"/>
  <c r="V1570" i="4"/>
  <c r="V1634" i="4"/>
  <c r="V1698" i="4"/>
  <c r="V1762" i="4"/>
  <c r="V1826" i="4"/>
  <c r="V1890" i="4"/>
  <c r="V1954" i="4"/>
  <c r="V2018" i="4"/>
  <c r="V2082" i="4"/>
  <c r="V2146" i="4"/>
  <c r="V2210" i="4"/>
  <c r="V2274" i="4"/>
  <c r="V2338" i="4"/>
  <c r="V2402" i="4"/>
  <c r="V2466" i="4"/>
  <c r="V2530" i="4"/>
  <c r="V2594" i="4"/>
  <c r="V2658" i="4"/>
  <c r="V2722" i="4"/>
  <c r="V2786" i="4"/>
  <c r="V2850" i="4"/>
  <c r="V67" i="4"/>
  <c r="V195" i="4"/>
  <c r="V323" i="4"/>
  <c r="V451" i="4"/>
  <c r="V579" i="4"/>
  <c r="V707" i="4"/>
  <c r="V835" i="4"/>
  <c r="V963" i="4"/>
  <c r="V1091" i="4"/>
  <c r="V1219" i="4"/>
  <c r="V1347" i="4"/>
  <c r="V1475" i="4"/>
  <c r="V1603" i="4"/>
  <c r="V1731" i="4"/>
  <c r="V1859" i="4"/>
  <c r="V1987" i="4"/>
  <c r="V2115" i="4"/>
  <c r="V2243" i="4"/>
  <c r="V2371" i="4"/>
  <c r="V2499" i="4"/>
  <c r="V2627" i="4"/>
  <c r="V2755" i="4"/>
  <c r="V2883" i="4"/>
  <c r="V116" i="4"/>
  <c r="V244" i="4"/>
  <c r="V372" i="4"/>
  <c r="V500" i="4"/>
  <c r="V628" i="4"/>
  <c r="V756" i="4"/>
  <c r="V884" i="4"/>
  <c r="V1012" i="4"/>
  <c r="V1140" i="4"/>
  <c r="V1268" i="4"/>
  <c r="V1396" i="4"/>
  <c r="V1524" i="4"/>
  <c r="V1652" i="4"/>
  <c r="V1780" i="4"/>
  <c r="V1908" i="4"/>
  <c r="V2036" i="4"/>
  <c r="V2164" i="4"/>
  <c r="V2292" i="4"/>
  <c r="V2420" i="4"/>
  <c r="V2548" i="4"/>
  <c r="V2676" i="4"/>
  <c r="V2804" i="4"/>
  <c r="V40" i="4"/>
  <c r="V168" i="4"/>
  <c r="V296" i="4"/>
  <c r="V424" i="4"/>
  <c r="V552" i="4"/>
  <c r="V680" i="4"/>
  <c r="V808" i="4"/>
  <c r="V936" i="4"/>
  <c r="V1064" i="4"/>
  <c r="V1192" i="4"/>
  <c r="V1320" i="4"/>
  <c r="V1448" i="4"/>
  <c r="V1576" i="4"/>
  <c r="V1704" i="4"/>
  <c r="V1832" i="4"/>
  <c r="V1960" i="4"/>
  <c r="V2088" i="4"/>
  <c r="V2216" i="4"/>
  <c r="V2344" i="4"/>
  <c r="V2472" i="4"/>
  <c r="V2600" i="4"/>
  <c r="V2728" i="4"/>
  <c r="V2856" i="4"/>
  <c r="V107" i="4"/>
  <c r="V235" i="4"/>
  <c r="V363" i="4"/>
  <c r="V491" i="4"/>
  <c r="V619" i="4"/>
  <c r="V747" i="4"/>
  <c r="V875" i="4"/>
  <c r="V1003" i="4"/>
  <c r="V1131" i="4"/>
  <c r="V1259" i="4"/>
  <c r="V1387" i="4"/>
  <c r="V1515" i="4"/>
  <c r="V1643" i="4"/>
  <c r="V1771" i="4"/>
  <c r="V1899" i="4"/>
  <c r="V2027" i="4"/>
  <c r="V2155" i="4"/>
  <c r="V2283" i="4"/>
  <c r="V2411" i="4"/>
  <c r="V2539" i="4"/>
  <c r="V2667" i="4"/>
  <c r="V2795" i="4"/>
  <c r="V69" i="4"/>
  <c r="V325" i="4"/>
  <c r="V581" i="4"/>
  <c r="V837" i="4"/>
  <c r="V1093" i="4"/>
  <c r="V1349" i="4"/>
  <c r="V1605" i="4"/>
  <c r="V1861" i="4"/>
  <c r="V2117" i="4"/>
  <c r="V2373" i="4"/>
  <c r="V2629" i="4"/>
  <c r="V12" i="4"/>
  <c r="V268" i="4"/>
  <c r="V524" i="4"/>
  <c r="V780" i="4"/>
  <c r="V1036" i="4"/>
  <c r="V1292" i="4"/>
  <c r="V1548" i="4"/>
  <c r="V1804" i="4"/>
  <c r="V2060" i="4"/>
  <c r="V2316" i="4"/>
  <c r="V2572" i="4"/>
  <c r="V2828" i="4"/>
  <c r="V208" i="4"/>
  <c r="V464" i="4"/>
  <c r="V720" i="4"/>
  <c r="V976" i="4"/>
  <c r="V1232" i="4"/>
  <c r="V1488" i="4"/>
  <c r="V1744" i="4"/>
  <c r="V2000" i="4"/>
  <c r="V2256" i="4"/>
  <c r="V2512" i="4"/>
  <c r="V2768" i="4"/>
  <c r="V221" i="4"/>
  <c r="V636" i="4"/>
  <c r="V1045" i="4"/>
  <c r="V1453" i="4"/>
  <c r="V1856" i="4"/>
  <c r="V2269" i="4"/>
  <c r="V2684" i="4"/>
  <c r="V181" i="4"/>
  <c r="V589" i="4"/>
  <c r="V992" i="4"/>
  <c r="V1405" i="4"/>
  <c r="V1820" i="4"/>
  <c r="V2229" i="4"/>
  <c r="V2637" i="4"/>
  <c r="V188" i="4"/>
  <c r="V597" i="4"/>
  <c r="V1005" i="4"/>
  <c r="V1408" i="4"/>
  <c r="V1821" i="4"/>
  <c r="V2236" i="4"/>
  <c r="V2645" i="4"/>
  <c r="V189" i="4"/>
  <c r="V604" i="4"/>
  <c r="V1013" i="4"/>
  <c r="V1421" i="4"/>
  <c r="V1824" i="4"/>
  <c r="V2237" i="4"/>
  <c r="V2652" i="4"/>
  <c r="V192" i="4"/>
  <c r="V605" i="4"/>
  <c r="V1020" i="4"/>
  <c r="V1429" i="4"/>
  <c r="V1837" i="4"/>
  <c r="V2240" i="4"/>
  <c r="V2653" i="4"/>
  <c r="V416" i="4"/>
  <c r="V1533" i="4"/>
  <c r="V2620" i="4"/>
  <c r="V725" i="4"/>
  <c r="V1805" i="4"/>
  <c r="V60" i="4"/>
  <c r="V1141" i="4"/>
  <c r="V2253" i="4"/>
  <c r="V476" i="4"/>
  <c r="V1589" i="4"/>
  <c r="V2669" i="4"/>
  <c r="V1853" i="4"/>
  <c r="V2268" i="4"/>
  <c r="V117" i="4"/>
  <c r="V2573" i="4"/>
  <c r="V512" i="4"/>
  <c r="V2716" i="4"/>
  <c r="V2165" i="4"/>
  <c r="V1645" i="4"/>
  <c r="V2005" i="4"/>
  <c r="V156" i="4"/>
  <c r="L14" i="5"/>
  <c r="L78" i="5"/>
  <c r="L142" i="5"/>
  <c r="L206" i="5"/>
  <c r="L270" i="5"/>
  <c r="L334" i="5"/>
  <c r="L398" i="5"/>
  <c r="L462" i="5"/>
  <c r="L526" i="5"/>
  <c r="L590" i="5"/>
  <c r="L654" i="5"/>
  <c r="L718" i="5"/>
  <c r="L782" i="5"/>
  <c r="L846" i="5"/>
  <c r="L910" i="5"/>
  <c r="L974" i="5"/>
  <c r="L1038" i="5"/>
  <c r="L1102" i="5"/>
  <c r="L1166" i="5"/>
  <c r="L1230" i="5"/>
  <c r="L1294" i="5"/>
  <c r="L1358" i="5"/>
  <c r="L1422" i="5"/>
  <c r="L1486" i="5"/>
  <c r="L1550" i="5"/>
  <c r="L1614" i="5"/>
  <c r="L1678" i="5"/>
  <c r="L1742" i="5"/>
  <c r="L1806" i="5"/>
  <c r="L1870" i="5"/>
  <c r="L1934" i="5"/>
  <c r="L1998" i="5"/>
  <c r="L2062" i="5"/>
  <c r="L2126" i="5"/>
  <c r="L2190" i="5"/>
  <c r="L2254" i="5"/>
  <c r="L2318" i="5"/>
  <c r="L2382" i="5"/>
  <c r="L2446" i="5"/>
  <c r="L2510" i="5"/>
  <c r="L2574" i="5"/>
  <c r="L2638" i="5"/>
  <c r="L2702" i="5"/>
  <c r="L2766" i="5"/>
  <c r="L2830" i="5"/>
  <c r="L15" i="5"/>
  <c r="L79" i="5"/>
  <c r="L143" i="5"/>
  <c r="L207" i="5"/>
  <c r="L271" i="5"/>
  <c r="L335" i="5"/>
  <c r="L399" i="5"/>
  <c r="L463" i="5"/>
  <c r="L527" i="5"/>
  <c r="L591" i="5"/>
  <c r="L655" i="5"/>
  <c r="L719" i="5"/>
  <c r="L783" i="5"/>
  <c r="L847" i="5"/>
  <c r="L911" i="5"/>
  <c r="L975" i="5"/>
  <c r="L1039" i="5"/>
  <c r="L1103" i="5"/>
  <c r="L1167" i="5"/>
  <c r="L1231" i="5"/>
  <c r="L1295" i="5"/>
  <c r="L1359" i="5"/>
  <c r="L1423" i="5"/>
  <c r="L1487" i="5"/>
  <c r="L1551" i="5"/>
  <c r="L1615" i="5"/>
  <c r="L1679" i="5"/>
  <c r="L1743" i="5"/>
  <c r="L1807" i="5"/>
  <c r="L1871" i="5"/>
  <c r="L1935" i="5"/>
  <c r="L1999" i="5"/>
  <c r="L2063" i="5"/>
  <c r="L2127" i="5"/>
  <c r="L2191" i="5"/>
  <c r="L2255" i="5"/>
  <c r="L2319" i="5"/>
  <c r="L2383" i="5"/>
  <c r="L2447" i="5"/>
  <c r="L2511" i="5"/>
  <c r="L2575" i="5"/>
  <c r="L2639" i="5"/>
  <c r="L2703" i="5"/>
  <c r="L2767" i="5"/>
  <c r="L2831" i="5"/>
  <c r="L16" i="5"/>
  <c r="L80" i="5"/>
  <c r="L144" i="5"/>
  <c r="L208" i="5"/>
  <c r="L272" i="5"/>
  <c r="L336" i="5"/>
  <c r="L400" i="5"/>
  <c r="L464" i="5"/>
  <c r="L528" i="5"/>
  <c r="L592" i="5"/>
  <c r="L656" i="5"/>
  <c r="L720" i="5"/>
  <c r="L784" i="5"/>
  <c r="L848" i="5"/>
  <c r="L912" i="5"/>
  <c r="L976" i="5"/>
  <c r="L1040" i="5"/>
  <c r="L1104" i="5"/>
  <c r="L1168" i="5"/>
  <c r="L1232" i="5"/>
  <c r="L1296" i="5"/>
  <c r="L1360" i="5"/>
  <c r="L1424" i="5"/>
  <c r="L1488" i="5"/>
  <c r="L1552" i="5"/>
  <c r="L1616" i="5"/>
  <c r="L1680" i="5"/>
  <c r="L1744" i="5"/>
  <c r="L1808" i="5"/>
  <c r="L1872" i="5"/>
  <c r="L1936" i="5"/>
  <c r="L2000" i="5"/>
  <c r="L2064" i="5"/>
  <c r="L2128" i="5"/>
  <c r="L2192" i="5"/>
  <c r="L2256" i="5"/>
  <c r="L2320" i="5"/>
  <c r="L2384" i="5"/>
  <c r="L2448" i="5"/>
  <c r="L2512" i="5"/>
  <c r="L2576" i="5"/>
  <c r="L2640" i="5"/>
  <c r="L2704" i="5"/>
  <c r="L2768" i="5"/>
  <c r="L2832" i="5"/>
  <c r="L17" i="5"/>
  <c r="L81" i="5"/>
  <c r="L145" i="5"/>
  <c r="L209" i="5"/>
  <c r="L273" i="5"/>
  <c r="L337" i="5"/>
  <c r="L401" i="5"/>
  <c r="L465" i="5"/>
  <c r="L529" i="5"/>
  <c r="L593" i="5"/>
  <c r="L657" i="5"/>
  <c r="L721" i="5"/>
  <c r="L785" i="5"/>
  <c r="L849" i="5"/>
  <c r="L913" i="5"/>
  <c r="L977" i="5"/>
  <c r="L1041" i="5"/>
  <c r="L1105" i="5"/>
  <c r="L1169" i="5"/>
  <c r="L1233" i="5"/>
  <c r="L1297" i="5"/>
  <c r="L1361" i="5"/>
  <c r="L1425" i="5"/>
  <c r="L1489" i="5"/>
  <c r="L1553" i="5"/>
  <c r="L1617" i="5"/>
  <c r="L1681" i="5"/>
  <c r="L1745" i="5"/>
  <c r="L1809" i="5"/>
  <c r="L1873" i="5"/>
  <c r="L1937" i="5"/>
  <c r="L2001" i="5"/>
  <c r="L2065" i="5"/>
  <c r="L2129" i="5"/>
  <c r="L2193" i="5"/>
  <c r="L2257" i="5"/>
  <c r="L2321" i="5"/>
  <c r="L2385" i="5"/>
  <c r="L2449" i="5"/>
  <c r="L2513" i="5"/>
  <c r="L2577" i="5"/>
  <c r="L2641" i="5"/>
  <c r="L2705" i="5"/>
  <c r="L2769" i="5"/>
  <c r="L2833" i="5"/>
  <c r="L18" i="5"/>
  <c r="L82" i="5"/>
  <c r="L146" i="5"/>
  <c r="L210" i="5"/>
  <c r="L274" i="5"/>
  <c r="L338" i="5"/>
  <c r="L402" i="5"/>
  <c r="L466" i="5"/>
  <c r="L530" i="5"/>
  <c r="L594" i="5"/>
  <c r="L658" i="5"/>
  <c r="L722" i="5"/>
  <c r="L786" i="5"/>
  <c r="L850" i="5"/>
  <c r="L914" i="5"/>
  <c r="L978" i="5"/>
  <c r="L1042" i="5"/>
  <c r="L1106" i="5"/>
  <c r="L1170" i="5"/>
  <c r="L1234" i="5"/>
  <c r="L1298" i="5"/>
  <c r="L1362" i="5"/>
  <c r="L1426" i="5"/>
  <c r="L1490" i="5"/>
  <c r="L1554" i="5"/>
  <c r="L1618" i="5"/>
  <c r="L1682" i="5"/>
  <c r="L1746" i="5"/>
  <c r="L1810" i="5"/>
  <c r="L1874" i="5"/>
  <c r="L1938" i="5"/>
  <c r="L2002" i="5"/>
  <c r="L2066" i="5"/>
  <c r="L2130" i="5"/>
  <c r="L2194" i="5"/>
  <c r="L2258" i="5"/>
  <c r="L2322" i="5"/>
  <c r="L2386" i="5"/>
  <c r="L2450" i="5"/>
  <c r="L2514" i="5"/>
  <c r="L2578" i="5"/>
  <c r="L2642" i="5"/>
  <c r="L2706" i="5"/>
  <c r="L2770" i="5"/>
  <c r="L2834" i="5"/>
  <c r="L19" i="5"/>
  <c r="L83" i="5"/>
  <c r="L147" i="5"/>
  <c r="L211" i="5"/>
  <c r="L275" i="5"/>
  <c r="L339" i="5"/>
  <c r="L403" i="5"/>
  <c r="L467" i="5"/>
  <c r="L531" i="5"/>
  <c r="L595" i="5"/>
  <c r="L659" i="5"/>
  <c r="L723" i="5"/>
  <c r="L787" i="5"/>
  <c r="L851" i="5"/>
  <c r="L915" i="5"/>
  <c r="L979" i="5"/>
  <c r="L1043" i="5"/>
  <c r="L1107" i="5"/>
  <c r="L1171" i="5"/>
  <c r="L1235" i="5"/>
  <c r="L1299" i="5"/>
  <c r="L1363" i="5"/>
  <c r="L1427" i="5"/>
  <c r="L1491" i="5"/>
  <c r="L1555" i="5"/>
  <c r="L1619" i="5"/>
  <c r="L1683" i="5"/>
  <c r="L1747" i="5"/>
  <c r="L1811" i="5"/>
  <c r="L1875" i="5"/>
  <c r="L1939" i="5"/>
  <c r="L2003" i="5"/>
  <c r="L2067" i="5"/>
  <c r="L2131" i="5"/>
  <c r="L2195" i="5"/>
  <c r="L2259" i="5"/>
  <c r="L2323" i="5"/>
  <c r="L2387" i="5"/>
  <c r="L2451" i="5"/>
  <c r="L2515" i="5"/>
  <c r="L2579" i="5"/>
  <c r="L2643" i="5"/>
  <c r="L2707" i="5"/>
  <c r="L2771" i="5"/>
  <c r="L2835" i="5"/>
  <c r="L12" i="5"/>
  <c r="L76" i="5"/>
  <c r="L140" i="5"/>
  <c r="L204" i="5"/>
  <c r="L268" i="5"/>
  <c r="L332" i="5"/>
  <c r="L396" i="5"/>
  <c r="L460" i="5"/>
  <c r="L524" i="5"/>
  <c r="L588" i="5"/>
  <c r="L652" i="5"/>
  <c r="L716" i="5"/>
  <c r="L780" i="5"/>
  <c r="L844" i="5"/>
  <c r="L908" i="5"/>
  <c r="L972" i="5"/>
  <c r="L1036" i="5"/>
  <c r="L1100" i="5"/>
  <c r="L1164" i="5"/>
  <c r="L1228" i="5"/>
  <c r="L1292" i="5"/>
  <c r="L1356" i="5"/>
  <c r="L1420" i="5"/>
  <c r="L1484" i="5"/>
  <c r="L1548" i="5"/>
  <c r="L1612" i="5"/>
  <c r="L1676" i="5"/>
  <c r="L1740" i="5"/>
  <c r="L1804" i="5"/>
  <c r="L1868" i="5"/>
  <c r="L1932" i="5"/>
  <c r="L1996" i="5"/>
  <c r="L2060" i="5"/>
  <c r="L2124" i="5"/>
  <c r="L2188" i="5"/>
  <c r="L2252" i="5"/>
  <c r="L2316" i="5"/>
  <c r="L2380" i="5"/>
  <c r="L2444" i="5"/>
  <c r="L2508" i="5"/>
  <c r="L2572" i="5"/>
  <c r="L2636" i="5"/>
  <c r="L2700" i="5"/>
  <c r="L2764" i="5"/>
  <c r="L2828" i="5"/>
  <c r="L5" i="5"/>
  <c r="L69" i="5"/>
  <c r="L133" i="5"/>
  <c r="L197" i="5"/>
  <c r="L261" i="5"/>
  <c r="L325" i="5"/>
  <c r="L389" i="5"/>
  <c r="L453" i="5"/>
  <c r="L517" i="5"/>
  <c r="L581" i="5"/>
  <c r="L645" i="5"/>
  <c r="L709" i="5"/>
  <c r="L773" i="5"/>
  <c r="L837" i="5"/>
  <c r="L901" i="5"/>
  <c r="L965" i="5"/>
  <c r="L1029" i="5"/>
  <c r="L1093" i="5"/>
  <c r="L1157" i="5"/>
  <c r="L1221" i="5"/>
  <c r="L1285" i="5"/>
  <c r="L1349" i="5"/>
  <c r="L1413" i="5"/>
  <c r="L1477" i="5"/>
  <c r="L1541" i="5"/>
  <c r="L1605" i="5"/>
  <c r="L1669" i="5"/>
  <c r="L1733" i="5"/>
  <c r="L1797" i="5"/>
  <c r="L1861" i="5"/>
  <c r="L1925" i="5"/>
  <c r="L1989" i="5"/>
  <c r="L2053" i="5"/>
  <c r="L2117" i="5"/>
  <c r="L2181" i="5"/>
  <c r="L2245" i="5"/>
  <c r="L2309" i="5"/>
  <c r="L2373" i="5"/>
  <c r="L2437" i="5"/>
  <c r="L2501" i="5"/>
  <c r="L2565" i="5"/>
  <c r="L2629" i="5"/>
  <c r="L2693" i="5"/>
  <c r="L2757" i="5"/>
  <c r="L2821" i="5"/>
  <c r="L22" i="5"/>
  <c r="L86" i="5"/>
  <c r="L150" i="5"/>
  <c r="L214" i="5"/>
  <c r="L278" i="5"/>
  <c r="L342" i="5"/>
  <c r="L406" i="5"/>
  <c r="L470" i="5"/>
  <c r="L534" i="5"/>
  <c r="L598" i="5"/>
  <c r="L662" i="5"/>
  <c r="L726" i="5"/>
  <c r="L790" i="5"/>
  <c r="L854" i="5"/>
  <c r="L918" i="5"/>
  <c r="L982" i="5"/>
  <c r="L1046" i="5"/>
  <c r="L1110" i="5"/>
  <c r="L1174" i="5"/>
  <c r="L1238" i="5"/>
  <c r="L1302" i="5"/>
  <c r="L1366" i="5"/>
  <c r="L1430" i="5"/>
  <c r="L1494" i="5"/>
  <c r="L1558" i="5"/>
  <c r="L1622" i="5"/>
  <c r="L1686" i="5"/>
  <c r="L1750" i="5"/>
  <c r="L1814" i="5"/>
  <c r="L1878" i="5"/>
  <c r="L1942" i="5"/>
  <c r="L2006" i="5"/>
  <c r="L2070" i="5"/>
  <c r="L2134" i="5"/>
  <c r="L2198" i="5"/>
  <c r="L2262" i="5"/>
  <c r="L2326" i="5"/>
  <c r="L2390" i="5"/>
  <c r="L2454" i="5"/>
  <c r="L2518" i="5"/>
  <c r="L2582" i="5"/>
  <c r="L2646" i="5"/>
  <c r="L2710" i="5"/>
  <c r="L2774" i="5"/>
  <c r="L2838" i="5"/>
  <c r="L23" i="5"/>
  <c r="L87" i="5"/>
  <c r="L151" i="5"/>
  <c r="L215" i="5"/>
  <c r="L279" i="5"/>
  <c r="L343" i="5"/>
  <c r="L407" i="5"/>
  <c r="L471" i="5"/>
  <c r="L535" i="5"/>
  <c r="L599" i="5"/>
  <c r="L663" i="5"/>
  <c r="L727" i="5"/>
  <c r="L791" i="5"/>
  <c r="L855" i="5"/>
  <c r="L919" i="5"/>
  <c r="L983" i="5"/>
  <c r="L1047" i="5"/>
  <c r="L1111" i="5"/>
  <c r="L1175" i="5"/>
  <c r="L1239" i="5"/>
  <c r="L1303" i="5"/>
  <c r="L1367" i="5"/>
  <c r="L1431" i="5"/>
  <c r="L1495" i="5"/>
  <c r="L1559" i="5"/>
  <c r="L1623" i="5"/>
  <c r="L1687" i="5"/>
  <c r="L1751" i="5"/>
  <c r="L1815" i="5"/>
  <c r="L1879" i="5"/>
  <c r="L1943" i="5"/>
  <c r="L2007" i="5"/>
  <c r="L2071" i="5"/>
  <c r="L2135" i="5"/>
  <c r="L2199" i="5"/>
  <c r="L2263" i="5"/>
  <c r="L2327" i="5"/>
  <c r="L2391" i="5"/>
  <c r="L2455" i="5"/>
  <c r="L2519" i="5"/>
  <c r="L2583" i="5"/>
  <c r="L2647" i="5"/>
  <c r="L2711" i="5"/>
  <c r="L2775" i="5"/>
  <c r="L2839" i="5"/>
  <c r="L24" i="5"/>
  <c r="L88" i="5"/>
  <c r="L152" i="5"/>
  <c r="L216" i="5"/>
  <c r="L280" i="5"/>
  <c r="L344" i="5"/>
  <c r="L408" i="5"/>
  <c r="L472" i="5"/>
  <c r="L536" i="5"/>
  <c r="L600" i="5"/>
  <c r="L664" i="5"/>
  <c r="L728" i="5"/>
  <c r="L792" i="5"/>
  <c r="L856" i="5"/>
  <c r="L920" i="5"/>
  <c r="L984" i="5"/>
  <c r="L1048" i="5"/>
  <c r="L1112" i="5"/>
  <c r="L1176" i="5"/>
  <c r="L1240" i="5"/>
  <c r="L1304" i="5"/>
  <c r="L1368" i="5"/>
  <c r="L1432" i="5"/>
  <c r="L1496" i="5"/>
  <c r="L1560" i="5"/>
  <c r="L1624" i="5"/>
  <c r="L1688" i="5"/>
  <c r="L1752" i="5"/>
  <c r="L1816" i="5"/>
  <c r="L1880" i="5"/>
  <c r="L1944" i="5"/>
  <c r="L2008" i="5"/>
  <c r="L2072" i="5"/>
  <c r="L2136" i="5"/>
  <c r="L2200" i="5"/>
  <c r="L2264" i="5"/>
  <c r="L2328" i="5"/>
  <c r="L2392" i="5"/>
  <c r="L2456" i="5"/>
  <c r="L2520" i="5"/>
  <c r="L2584" i="5"/>
  <c r="L2648" i="5"/>
  <c r="L2712" i="5"/>
  <c r="L2776" i="5"/>
  <c r="L2840" i="5"/>
  <c r="L25" i="5"/>
  <c r="L89" i="5"/>
  <c r="L153" i="5"/>
  <c r="L217" i="5"/>
  <c r="L281" i="5"/>
  <c r="L345" i="5"/>
  <c r="L409" i="5"/>
  <c r="L473" i="5"/>
  <c r="L537" i="5"/>
  <c r="L601" i="5"/>
  <c r="L665" i="5"/>
  <c r="L729" i="5"/>
  <c r="L793" i="5"/>
  <c r="L857" i="5"/>
  <c r="L921" i="5"/>
  <c r="L985" i="5"/>
  <c r="L1049" i="5"/>
  <c r="L1113" i="5"/>
  <c r="L1177" i="5"/>
  <c r="L1241" i="5"/>
  <c r="L1305" i="5"/>
  <c r="L1369" i="5"/>
  <c r="L1433" i="5"/>
  <c r="L1497" i="5"/>
  <c r="L1561" i="5"/>
  <c r="L1625" i="5"/>
  <c r="L1689" i="5"/>
  <c r="L1753" i="5"/>
  <c r="L1817" i="5"/>
  <c r="L1881" i="5"/>
  <c r="L1945" i="5"/>
  <c r="L2009" i="5"/>
  <c r="L2073" i="5"/>
  <c r="L2137" i="5"/>
  <c r="L2201" i="5"/>
  <c r="L2265" i="5"/>
  <c r="L2329" i="5"/>
  <c r="L2393" i="5"/>
  <c r="L2457" i="5"/>
  <c r="L2521" i="5"/>
  <c r="L2585" i="5"/>
  <c r="L2649" i="5"/>
  <c r="L2713" i="5"/>
  <c r="L2777" i="5"/>
  <c r="L2841" i="5"/>
  <c r="L26" i="5"/>
  <c r="L90" i="5"/>
  <c r="L154" i="5"/>
  <c r="L218" i="5"/>
  <c r="L282" i="5"/>
  <c r="L346" i="5"/>
  <c r="L410" i="5"/>
  <c r="L474" i="5"/>
  <c r="L538" i="5"/>
  <c r="L602" i="5"/>
  <c r="L666" i="5"/>
  <c r="L730" i="5"/>
  <c r="L794" i="5"/>
  <c r="L858" i="5"/>
  <c r="L922" i="5"/>
  <c r="L986" i="5"/>
  <c r="L1050" i="5"/>
  <c r="L1114" i="5"/>
  <c r="L1178" i="5"/>
  <c r="L1242" i="5"/>
  <c r="L1306" i="5"/>
  <c r="L1370" i="5"/>
  <c r="L1434" i="5"/>
  <c r="L1498" i="5"/>
  <c r="L1562" i="5"/>
  <c r="L1626" i="5"/>
  <c r="L1690" i="5"/>
  <c r="L1754" i="5"/>
  <c r="L1818" i="5"/>
  <c r="L1882" i="5"/>
  <c r="L1946" i="5"/>
  <c r="L2010" i="5"/>
  <c r="L2074" i="5"/>
  <c r="L2138" i="5"/>
  <c r="L2202" i="5"/>
  <c r="L2266" i="5"/>
  <c r="L2330" i="5"/>
  <c r="L2394" i="5"/>
  <c r="L2458" i="5"/>
  <c r="L2522" i="5"/>
  <c r="L2586" i="5"/>
  <c r="L2650" i="5"/>
  <c r="L2714" i="5"/>
  <c r="L2778" i="5"/>
  <c r="L2842" i="5"/>
  <c r="L27" i="5"/>
  <c r="L91" i="5"/>
  <c r="L155" i="5"/>
  <c r="L219" i="5"/>
  <c r="L283" i="5"/>
  <c r="L347" i="5"/>
  <c r="L411" i="5"/>
  <c r="L475" i="5"/>
  <c r="L539" i="5"/>
  <c r="L603" i="5"/>
  <c r="L667" i="5"/>
  <c r="L731" i="5"/>
  <c r="L795" i="5"/>
  <c r="L859" i="5"/>
  <c r="L923" i="5"/>
  <c r="L987" i="5"/>
  <c r="L1051" i="5"/>
  <c r="L1115" i="5"/>
  <c r="L1179" i="5"/>
  <c r="L1243" i="5"/>
  <c r="L1307" i="5"/>
  <c r="L1371" i="5"/>
  <c r="L1435" i="5"/>
  <c r="L1499" i="5"/>
  <c r="L1563" i="5"/>
  <c r="L1627" i="5"/>
  <c r="L1691" i="5"/>
  <c r="L1755" i="5"/>
  <c r="L1819" i="5"/>
  <c r="L1883" i="5"/>
  <c r="L1947" i="5"/>
  <c r="L2011" i="5"/>
  <c r="L2075" i="5"/>
  <c r="L2139" i="5"/>
  <c r="L2203" i="5"/>
  <c r="L2267" i="5"/>
  <c r="L2331" i="5"/>
  <c r="L2395" i="5"/>
  <c r="L2459" i="5"/>
  <c r="L2523" i="5"/>
  <c r="L2587" i="5"/>
  <c r="L2651" i="5"/>
  <c r="L2715" i="5"/>
  <c r="L2779" i="5"/>
  <c r="L2843" i="5"/>
  <c r="L20" i="5"/>
  <c r="L84" i="5"/>
  <c r="L148" i="5"/>
  <c r="L212" i="5"/>
  <c r="L276" i="5"/>
  <c r="L340" i="5"/>
  <c r="L404" i="5"/>
  <c r="L468" i="5"/>
  <c r="L532" i="5"/>
  <c r="L596" i="5"/>
  <c r="L660" i="5"/>
  <c r="L724" i="5"/>
  <c r="L788" i="5"/>
  <c r="L852" i="5"/>
  <c r="L916" i="5"/>
  <c r="L980" i="5"/>
  <c r="L1044" i="5"/>
  <c r="L1108" i="5"/>
  <c r="L1172" i="5"/>
  <c r="L1236" i="5"/>
  <c r="L1300" i="5"/>
  <c r="L1364" i="5"/>
  <c r="L1428" i="5"/>
  <c r="L1492" i="5"/>
  <c r="L1556" i="5"/>
  <c r="L1620" i="5"/>
  <c r="L1684" i="5"/>
  <c r="L1748" i="5"/>
  <c r="L1812" i="5"/>
  <c r="L1876" i="5"/>
  <c r="L1940" i="5"/>
  <c r="L2004" i="5"/>
  <c r="L2068" i="5"/>
  <c r="L2132" i="5"/>
  <c r="L2196" i="5"/>
  <c r="L2260" i="5"/>
  <c r="L2324" i="5"/>
  <c r="L2388" i="5"/>
  <c r="L2452" i="5"/>
  <c r="L2516" i="5"/>
  <c r="L2580" i="5"/>
  <c r="L2644" i="5"/>
  <c r="L2708" i="5"/>
  <c r="L2772" i="5"/>
  <c r="L2836" i="5"/>
  <c r="L13" i="5"/>
  <c r="L77" i="5"/>
  <c r="L141" i="5"/>
  <c r="L205" i="5"/>
  <c r="L269" i="5"/>
  <c r="L333" i="5"/>
  <c r="L397" i="5"/>
  <c r="L461" i="5"/>
  <c r="L525" i="5"/>
  <c r="L589" i="5"/>
  <c r="L653" i="5"/>
  <c r="L717" i="5"/>
  <c r="L781" i="5"/>
  <c r="L845" i="5"/>
  <c r="L909" i="5"/>
  <c r="L973" i="5"/>
  <c r="L1037" i="5"/>
  <c r="L1101" i="5"/>
  <c r="L1165" i="5"/>
  <c r="L1229" i="5"/>
  <c r="L1293" i="5"/>
  <c r="L1357" i="5"/>
  <c r="L1421" i="5"/>
  <c r="L1485" i="5"/>
  <c r="L1549" i="5"/>
  <c r="L1613" i="5"/>
  <c r="L1677" i="5"/>
  <c r="L1741" i="5"/>
  <c r="L1805" i="5"/>
  <c r="L1869" i="5"/>
  <c r="L1933" i="5"/>
  <c r="L1997" i="5"/>
  <c r="L2061" i="5"/>
  <c r="L2125" i="5"/>
  <c r="L2189" i="5"/>
  <c r="L2253" i="5"/>
  <c r="L2317" i="5"/>
  <c r="L2381" i="5"/>
  <c r="L2445" i="5"/>
  <c r="L2509" i="5"/>
  <c r="L2573" i="5"/>
  <c r="L2637" i="5"/>
  <c r="L2701" i="5"/>
  <c r="L2765" i="5"/>
  <c r="L2829" i="5"/>
  <c r="L30" i="5"/>
  <c r="L94" i="5"/>
  <c r="L158" i="5"/>
  <c r="L222" i="5"/>
  <c r="L286" i="5"/>
  <c r="L350" i="5"/>
  <c r="L414" i="5"/>
  <c r="L478" i="5"/>
  <c r="L542" i="5"/>
  <c r="L606" i="5"/>
  <c r="L670" i="5"/>
  <c r="L734" i="5"/>
  <c r="L798" i="5"/>
  <c r="L862" i="5"/>
  <c r="L926" i="5"/>
  <c r="L990" i="5"/>
  <c r="L1054" i="5"/>
  <c r="L1118" i="5"/>
  <c r="L1182" i="5"/>
  <c r="L1246" i="5"/>
  <c r="L1310" i="5"/>
  <c r="L1374" i="5"/>
  <c r="L1438" i="5"/>
  <c r="L1502" i="5"/>
  <c r="L1566" i="5"/>
  <c r="L1630" i="5"/>
  <c r="L1694" i="5"/>
  <c r="L1758" i="5"/>
  <c r="L1822" i="5"/>
  <c r="L1886" i="5"/>
  <c r="L1950" i="5"/>
  <c r="L2014" i="5"/>
  <c r="L2078" i="5"/>
  <c r="L2142" i="5"/>
  <c r="L2206" i="5"/>
  <c r="L2270" i="5"/>
  <c r="L2334" i="5"/>
  <c r="L2398" i="5"/>
  <c r="L2462" i="5"/>
  <c r="L2526" i="5"/>
  <c r="L2590" i="5"/>
  <c r="L2654" i="5"/>
  <c r="L2718" i="5"/>
  <c r="L2782" i="5"/>
  <c r="L2846" i="5"/>
  <c r="L31" i="5"/>
  <c r="L95" i="5"/>
  <c r="L159" i="5"/>
  <c r="L223" i="5"/>
  <c r="L287" i="5"/>
  <c r="L351" i="5"/>
  <c r="L415" i="5"/>
  <c r="L479" i="5"/>
  <c r="L543" i="5"/>
  <c r="L607" i="5"/>
  <c r="L671" i="5"/>
  <c r="L735" i="5"/>
  <c r="L799" i="5"/>
  <c r="L863" i="5"/>
  <c r="L927" i="5"/>
  <c r="L991" i="5"/>
  <c r="L1055" i="5"/>
  <c r="L1119" i="5"/>
  <c r="L1183" i="5"/>
  <c r="L1247" i="5"/>
  <c r="L1311" i="5"/>
  <c r="L1375" i="5"/>
  <c r="L1439" i="5"/>
  <c r="L1503" i="5"/>
  <c r="L1567" i="5"/>
  <c r="L1631" i="5"/>
  <c r="L1695" i="5"/>
  <c r="L1759" i="5"/>
  <c r="L1823" i="5"/>
  <c r="L1887" i="5"/>
  <c r="L1951" i="5"/>
  <c r="L2015" i="5"/>
  <c r="L2079" i="5"/>
  <c r="L2143" i="5"/>
  <c r="L2207" i="5"/>
  <c r="L2271" i="5"/>
  <c r="L2335" i="5"/>
  <c r="L2399" i="5"/>
  <c r="L2463" i="5"/>
  <c r="L2527" i="5"/>
  <c r="L2591" i="5"/>
  <c r="L2655" i="5"/>
  <c r="L2719" i="5"/>
  <c r="L2783" i="5"/>
  <c r="L2847" i="5"/>
  <c r="L32" i="5"/>
  <c r="L96" i="5"/>
  <c r="L160" i="5"/>
  <c r="L224" i="5"/>
  <c r="L288" i="5"/>
  <c r="L352" i="5"/>
  <c r="L416" i="5"/>
  <c r="L480" i="5"/>
  <c r="L544" i="5"/>
  <c r="L608" i="5"/>
  <c r="L672" i="5"/>
  <c r="L736" i="5"/>
  <c r="L800" i="5"/>
  <c r="L864" i="5"/>
  <c r="L928" i="5"/>
  <c r="L992" i="5"/>
  <c r="L1056" i="5"/>
  <c r="L1120" i="5"/>
  <c r="L1184" i="5"/>
  <c r="L1248" i="5"/>
  <c r="L1312" i="5"/>
  <c r="L1376" i="5"/>
  <c r="L1440" i="5"/>
  <c r="L1504" i="5"/>
  <c r="L1568" i="5"/>
  <c r="L1632" i="5"/>
  <c r="L1696" i="5"/>
  <c r="L1760" i="5"/>
  <c r="L1824" i="5"/>
  <c r="L1888" i="5"/>
  <c r="L1952" i="5"/>
  <c r="L2016" i="5"/>
  <c r="L2080" i="5"/>
  <c r="L2144" i="5"/>
  <c r="L2208" i="5"/>
  <c r="L2272" i="5"/>
  <c r="L2336" i="5"/>
  <c r="L2400" i="5"/>
  <c r="L2464" i="5"/>
  <c r="L2528" i="5"/>
  <c r="L2592" i="5"/>
  <c r="L2656" i="5"/>
  <c r="L2720" i="5"/>
  <c r="L2784" i="5"/>
  <c r="L2848" i="5"/>
  <c r="L33" i="5"/>
  <c r="L97" i="5"/>
  <c r="L161" i="5"/>
  <c r="L225" i="5"/>
  <c r="L289" i="5"/>
  <c r="L353" i="5"/>
  <c r="L417" i="5"/>
  <c r="L481" i="5"/>
  <c r="L545" i="5"/>
  <c r="L609" i="5"/>
  <c r="L673" i="5"/>
  <c r="L737" i="5"/>
  <c r="L801" i="5"/>
  <c r="L865" i="5"/>
  <c r="L929" i="5"/>
  <c r="L993" i="5"/>
  <c r="L1057" i="5"/>
  <c r="L1121" i="5"/>
  <c r="L1185" i="5"/>
  <c r="L1249" i="5"/>
  <c r="L1313" i="5"/>
  <c r="L1377" i="5"/>
  <c r="L1441" i="5"/>
  <c r="L1505" i="5"/>
  <c r="L1569" i="5"/>
  <c r="L1633" i="5"/>
  <c r="L1697" i="5"/>
  <c r="L1761" i="5"/>
  <c r="L1825" i="5"/>
  <c r="L1889" i="5"/>
  <c r="L1953" i="5"/>
  <c r="L2017" i="5"/>
  <c r="L2081" i="5"/>
  <c r="L2145" i="5"/>
  <c r="L2209" i="5"/>
  <c r="L2273" i="5"/>
  <c r="L2337" i="5"/>
  <c r="L2401" i="5"/>
  <c r="L2465" i="5"/>
  <c r="L2529" i="5"/>
  <c r="L2593" i="5"/>
  <c r="L2657" i="5"/>
  <c r="L2721" i="5"/>
  <c r="L2785" i="5"/>
  <c r="L2849" i="5"/>
  <c r="L34" i="5"/>
  <c r="L98" i="5"/>
  <c r="L162" i="5"/>
  <c r="L226" i="5"/>
  <c r="L290" i="5"/>
  <c r="L354" i="5"/>
  <c r="L418" i="5"/>
  <c r="L482" i="5"/>
  <c r="L546" i="5"/>
  <c r="L610" i="5"/>
  <c r="L674" i="5"/>
  <c r="L738" i="5"/>
  <c r="L802" i="5"/>
  <c r="L866" i="5"/>
  <c r="L930" i="5"/>
  <c r="L994" i="5"/>
  <c r="L1058" i="5"/>
  <c r="L1122" i="5"/>
  <c r="L1186" i="5"/>
  <c r="L1250" i="5"/>
  <c r="L1314" i="5"/>
  <c r="L1378" i="5"/>
  <c r="L1442" i="5"/>
  <c r="L1506" i="5"/>
  <c r="L1570" i="5"/>
  <c r="L1634" i="5"/>
  <c r="L1698" i="5"/>
  <c r="L1762" i="5"/>
  <c r="L1826" i="5"/>
  <c r="L1890" i="5"/>
  <c r="L1954" i="5"/>
  <c r="L2018" i="5"/>
  <c r="L2082" i="5"/>
  <c r="L2146" i="5"/>
  <c r="L2210" i="5"/>
  <c r="L2274" i="5"/>
  <c r="L2338" i="5"/>
  <c r="L2402" i="5"/>
  <c r="L2466" i="5"/>
  <c r="L2530" i="5"/>
  <c r="L2594" i="5"/>
  <c r="L2658" i="5"/>
  <c r="L2722" i="5"/>
  <c r="L2786" i="5"/>
  <c r="L2850" i="5"/>
  <c r="L35" i="5"/>
  <c r="L99" i="5"/>
  <c r="L163" i="5"/>
  <c r="L227" i="5"/>
  <c r="L291" i="5"/>
  <c r="L355" i="5"/>
  <c r="L419" i="5"/>
  <c r="L483" i="5"/>
  <c r="L547" i="5"/>
  <c r="L611" i="5"/>
  <c r="L675" i="5"/>
  <c r="L739" i="5"/>
  <c r="L803" i="5"/>
  <c r="L867" i="5"/>
  <c r="L931" i="5"/>
  <c r="L995" i="5"/>
  <c r="L1059" i="5"/>
  <c r="L1123" i="5"/>
  <c r="L1187" i="5"/>
  <c r="L1251" i="5"/>
  <c r="L1315" i="5"/>
  <c r="L1379" i="5"/>
  <c r="L1443" i="5"/>
  <c r="L1507" i="5"/>
  <c r="L1571" i="5"/>
  <c r="L1635" i="5"/>
  <c r="L1699" i="5"/>
  <c r="L1763" i="5"/>
  <c r="L1827" i="5"/>
  <c r="L1891" i="5"/>
  <c r="L1955" i="5"/>
  <c r="L2019" i="5"/>
  <c r="L2083" i="5"/>
  <c r="L2147" i="5"/>
  <c r="L2211" i="5"/>
  <c r="L2275" i="5"/>
  <c r="L2339" i="5"/>
  <c r="L2403" i="5"/>
  <c r="L2467" i="5"/>
  <c r="L2531" i="5"/>
  <c r="L2595" i="5"/>
  <c r="L2659" i="5"/>
  <c r="L2723" i="5"/>
  <c r="L2787" i="5"/>
  <c r="L2851" i="5"/>
  <c r="L28" i="5"/>
  <c r="L92" i="5"/>
  <c r="L156" i="5"/>
  <c r="L220" i="5"/>
  <c r="L284" i="5"/>
  <c r="L348" i="5"/>
  <c r="L412" i="5"/>
  <c r="L476" i="5"/>
  <c r="L540" i="5"/>
  <c r="L604" i="5"/>
  <c r="L668" i="5"/>
  <c r="L732" i="5"/>
  <c r="L796" i="5"/>
  <c r="L860" i="5"/>
  <c r="L924" i="5"/>
  <c r="L988" i="5"/>
  <c r="L1052" i="5"/>
  <c r="L1116" i="5"/>
  <c r="L1180" i="5"/>
  <c r="L1244" i="5"/>
  <c r="L1308" i="5"/>
  <c r="L1372" i="5"/>
  <c r="L1436" i="5"/>
  <c r="L1500" i="5"/>
  <c r="L1564" i="5"/>
  <c r="L1628" i="5"/>
  <c r="L1692" i="5"/>
  <c r="L1756" i="5"/>
  <c r="L1820" i="5"/>
  <c r="L1884" i="5"/>
  <c r="L1948" i="5"/>
  <c r="L2012" i="5"/>
  <c r="L2076" i="5"/>
  <c r="L2140" i="5"/>
  <c r="L2204" i="5"/>
  <c r="L2268" i="5"/>
  <c r="L2332" i="5"/>
  <c r="L2396" i="5"/>
  <c r="L2460" i="5"/>
  <c r="L2524" i="5"/>
  <c r="L2588" i="5"/>
  <c r="L2652" i="5"/>
  <c r="L2716" i="5"/>
  <c r="L2780" i="5"/>
  <c r="L2844" i="5"/>
  <c r="L21" i="5"/>
  <c r="L85" i="5"/>
  <c r="L149" i="5"/>
  <c r="L213" i="5"/>
  <c r="L277" i="5"/>
  <c r="L341" i="5"/>
  <c r="L405" i="5"/>
  <c r="L469" i="5"/>
  <c r="L533" i="5"/>
  <c r="L597" i="5"/>
  <c r="L661" i="5"/>
  <c r="L725" i="5"/>
  <c r="L789" i="5"/>
  <c r="L853" i="5"/>
  <c r="L917" i="5"/>
  <c r="L981" i="5"/>
  <c r="L1045" i="5"/>
  <c r="L1109" i="5"/>
  <c r="L1173" i="5"/>
  <c r="L1237" i="5"/>
  <c r="L1301" i="5"/>
  <c r="L1365" i="5"/>
  <c r="L1429" i="5"/>
  <c r="L1493" i="5"/>
  <c r="L1557" i="5"/>
  <c r="L1621" i="5"/>
  <c r="L1685" i="5"/>
  <c r="L1749" i="5"/>
  <c r="L1813" i="5"/>
  <c r="L1877" i="5"/>
  <c r="L1941" i="5"/>
  <c r="L2005" i="5"/>
  <c r="L2069" i="5"/>
  <c r="L2133" i="5"/>
  <c r="L2197" i="5"/>
  <c r="L2261" i="5"/>
  <c r="L2325" i="5"/>
  <c r="L2389" i="5"/>
  <c r="L2453" i="5"/>
  <c r="L2517" i="5"/>
  <c r="L2581" i="5"/>
  <c r="L2645" i="5"/>
  <c r="L2709" i="5"/>
  <c r="L2773" i="5"/>
  <c r="L2837" i="5"/>
  <c r="L38" i="5"/>
  <c r="L102" i="5"/>
  <c r="L166" i="5"/>
  <c r="L230" i="5"/>
  <c r="L294" i="5"/>
  <c r="L358" i="5"/>
  <c r="L422" i="5"/>
  <c r="L486" i="5"/>
  <c r="L550" i="5"/>
  <c r="L614" i="5"/>
  <c r="L678" i="5"/>
  <c r="L742" i="5"/>
  <c r="L806" i="5"/>
  <c r="L870" i="5"/>
  <c r="L934" i="5"/>
  <c r="L998" i="5"/>
  <c r="L1062" i="5"/>
  <c r="L1126" i="5"/>
  <c r="L1190" i="5"/>
  <c r="L1254" i="5"/>
  <c r="L1318" i="5"/>
  <c r="L1382" i="5"/>
  <c r="L1446" i="5"/>
  <c r="L1510" i="5"/>
  <c r="L1574" i="5"/>
  <c r="L1638" i="5"/>
  <c r="L1702" i="5"/>
  <c r="L1766" i="5"/>
  <c r="L1830" i="5"/>
  <c r="L1894" i="5"/>
  <c r="L1958" i="5"/>
  <c r="L2022" i="5"/>
  <c r="L2086" i="5"/>
  <c r="L2150" i="5"/>
  <c r="L2214" i="5"/>
  <c r="L2278" i="5"/>
  <c r="L2342" i="5"/>
  <c r="L2406" i="5"/>
  <c r="L2470" i="5"/>
  <c r="L2534" i="5"/>
  <c r="L2598" i="5"/>
  <c r="L2662" i="5"/>
  <c r="L2726" i="5"/>
  <c r="L2790" i="5"/>
  <c r="L2854" i="5"/>
  <c r="L39" i="5"/>
  <c r="L103" i="5"/>
  <c r="L167" i="5"/>
  <c r="L231" i="5"/>
  <c r="L295" i="5"/>
  <c r="L359" i="5"/>
  <c r="L423" i="5"/>
  <c r="L487" i="5"/>
  <c r="L551" i="5"/>
  <c r="L615" i="5"/>
  <c r="L679" i="5"/>
  <c r="L743" i="5"/>
  <c r="L807" i="5"/>
  <c r="L871" i="5"/>
  <c r="L935" i="5"/>
  <c r="L999" i="5"/>
  <c r="L1063" i="5"/>
  <c r="L1127" i="5"/>
  <c r="L1191" i="5"/>
  <c r="L1255" i="5"/>
  <c r="L1319" i="5"/>
  <c r="L1383" i="5"/>
  <c r="L1447" i="5"/>
  <c r="L1511" i="5"/>
  <c r="L1575" i="5"/>
  <c r="L1639" i="5"/>
  <c r="L1703" i="5"/>
  <c r="L1767" i="5"/>
  <c r="L1831" i="5"/>
  <c r="L1895" i="5"/>
  <c r="L1959" i="5"/>
  <c r="L2023" i="5"/>
  <c r="L2087" i="5"/>
  <c r="L2151" i="5"/>
  <c r="L2215" i="5"/>
  <c r="L2279" i="5"/>
  <c r="L2343" i="5"/>
  <c r="L2407" i="5"/>
  <c r="L2471" i="5"/>
  <c r="L2535" i="5"/>
  <c r="L2599" i="5"/>
  <c r="L2663" i="5"/>
  <c r="L2727" i="5"/>
  <c r="L2791" i="5"/>
  <c r="L2855" i="5"/>
  <c r="L40" i="5"/>
  <c r="L104" i="5"/>
  <c r="L168" i="5"/>
  <c r="L232" i="5"/>
  <c r="L296" i="5"/>
  <c r="L360" i="5"/>
  <c r="L424" i="5"/>
  <c r="L488" i="5"/>
  <c r="L552" i="5"/>
  <c r="L616" i="5"/>
  <c r="L680" i="5"/>
  <c r="L744" i="5"/>
  <c r="L808" i="5"/>
  <c r="L872" i="5"/>
  <c r="L936" i="5"/>
  <c r="L1000" i="5"/>
  <c r="L1064" i="5"/>
  <c r="L1128" i="5"/>
  <c r="L1192" i="5"/>
  <c r="L1256" i="5"/>
  <c r="L1320" i="5"/>
  <c r="L1384" i="5"/>
  <c r="L1448" i="5"/>
  <c r="L1512" i="5"/>
  <c r="L1576" i="5"/>
  <c r="L1640" i="5"/>
  <c r="L1704" i="5"/>
  <c r="L1768" i="5"/>
  <c r="L1832" i="5"/>
  <c r="L1896" i="5"/>
  <c r="L1960" i="5"/>
  <c r="L2024" i="5"/>
  <c r="L2088" i="5"/>
  <c r="L2152" i="5"/>
  <c r="L2216" i="5"/>
  <c r="L2280" i="5"/>
  <c r="L2344" i="5"/>
  <c r="L2408" i="5"/>
  <c r="L2472" i="5"/>
  <c r="L2536" i="5"/>
  <c r="L2600" i="5"/>
  <c r="L2664" i="5"/>
  <c r="L2728" i="5"/>
  <c r="L2792" i="5"/>
  <c r="L2856" i="5"/>
  <c r="L41" i="5"/>
  <c r="L105" i="5"/>
  <c r="L169" i="5"/>
  <c r="L233" i="5"/>
  <c r="L297" i="5"/>
  <c r="L361" i="5"/>
  <c r="L425" i="5"/>
  <c r="L489" i="5"/>
  <c r="L553" i="5"/>
  <c r="L617" i="5"/>
  <c r="L681" i="5"/>
  <c r="L745" i="5"/>
  <c r="L809" i="5"/>
  <c r="L873" i="5"/>
  <c r="L937" i="5"/>
  <c r="L1001" i="5"/>
  <c r="L1065" i="5"/>
  <c r="L1129" i="5"/>
  <c r="L1193" i="5"/>
  <c r="L1257" i="5"/>
  <c r="L1321" i="5"/>
  <c r="L1385" i="5"/>
  <c r="L1449" i="5"/>
  <c r="L1513" i="5"/>
  <c r="L1577" i="5"/>
  <c r="L1641" i="5"/>
  <c r="L1705" i="5"/>
  <c r="L1769" i="5"/>
  <c r="L1833" i="5"/>
  <c r="L1897" i="5"/>
  <c r="L1961" i="5"/>
  <c r="L2025" i="5"/>
  <c r="L2089" i="5"/>
  <c r="L2153" i="5"/>
  <c r="L2217" i="5"/>
  <c r="L2281" i="5"/>
  <c r="L2345" i="5"/>
  <c r="L2409" i="5"/>
  <c r="L2473" i="5"/>
  <c r="L2537" i="5"/>
  <c r="L2601" i="5"/>
  <c r="L2665" i="5"/>
  <c r="L2729" i="5"/>
  <c r="L2793" i="5"/>
  <c r="L2857" i="5"/>
  <c r="L42" i="5"/>
  <c r="L106" i="5"/>
  <c r="L170" i="5"/>
  <c r="L234" i="5"/>
  <c r="L298" i="5"/>
  <c r="L362" i="5"/>
  <c r="L426" i="5"/>
  <c r="L490" i="5"/>
  <c r="L554" i="5"/>
  <c r="L618" i="5"/>
  <c r="L682" i="5"/>
  <c r="L746" i="5"/>
  <c r="L810" i="5"/>
  <c r="L874" i="5"/>
  <c r="L938" i="5"/>
  <c r="L1002" i="5"/>
  <c r="L1066" i="5"/>
  <c r="L1130" i="5"/>
  <c r="L1194" i="5"/>
  <c r="L1258" i="5"/>
  <c r="L1322" i="5"/>
  <c r="L1386" i="5"/>
  <c r="L1450" i="5"/>
  <c r="L1514" i="5"/>
  <c r="L1578" i="5"/>
  <c r="L1642" i="5"/>
  <c r="L1706" i="5"/>
  <c r="L1770" i="5"/>
  <c r="L1834" i="5"/>
  <c r="L1898" i="5"/>
  <c r="L1962" i="5"/>
  <c r="L2026" i="5"/>
  <c r="L2090" i="5"/>
  <c r="L2154" i="5"/>
  <c r="L2218" i="5"/>
  <c r="L2282" i="5"/>
  <c r="L2346" i="5"/>
  <c r="L2410" i="5"/>
  <c r="L2474" i="5"/>
  <c r="L2538" i="5"/>
  <c r="L2602" i="5"/>
  <c r="L2666" i="5"/>
  <c r="L2730" i="5"/>
  <c r="L2794" i="5"/>
  <c r="L2858" i="5"/>
  <c r="L43" i="5"/>
  <c r="L107" i="5"/>
  <c r="L171" i="5"/>
  <c r="L235" i="5"/>
  <c r="L299" i="5"/>
  <c r="L363" i="5"/>
  <c r="L427" i="5"/>
  <c r="L491" i="5"/>
  <c r="L555" i="5"/>
  <c r="L619" i="5"/>
  <c r="L683" i="5"/>
  <c r="L747" i="5"/>
  <c r="L811" i="5"/>
  <c r="L875" i="5"/>
  <c r="L939" i="5"/>
  <c r="L1003" i="5"/>
  <c r="L1067" i="5"/>
  <c r="L1131" i="5"/>
  <c r="L1195" i="5"/>
  <c r="L1259" i="5"/>
  <c r="L1323" i="5"/>
  <c r="L1387" i="5"/>
  <c r="L1451" i="5"/>
  <c r="L1515" i="5"/>
  <c r="L1579" i="5"/>
  <c r="L1643" i="5"/>
  <c r="L1707" i="5"/>
  <c r="L1771" i="5"/>
  <c r="L1835" i="5"/>
  <c r="L1899" i="5"/>
  <c r="L1963" i="5"/>
  <c r="L2027" i="5"/>
  <c r="L2091" i="5"/>
  <c r="L2155" i="5"/>
  <c r="L2219" i="5"/>
  <c r="L2283" i="5"/>
  <c r="L2347" i="5"/>
  <c r="L2411" i="5"/>
  <c r="L2475" i="5"/>
  <c r="L2539" i="5"/>
  <c r="L2603" i="5"/>
  <c r="L2667" i="5"/>
  <c r="L2731" i="5"/>
  <c r="L2795" i="5"/>
  <c r="L2859" i="5"/>
  <c r="L36" i="5"/>
  <c r="L100" i="5"/>
  <c r="L164" i="5"/>
  <c r="L228" i="5"/>
  <c r="L292" i="5"/>
  <c r="L356" i="5"/>
  <c r="L420" i="5"/>
  <c r="L484" i="5"/>
  <c r="L548" i="5"/>
  <c r="L612" i="5"/>
  <c r="L676" i="5"/>
  <c r="L740" i="5"/>
  <c r="L804" i="5"/>
  <c r="L868" i="5"/>
  <c r="L932" i="5"/>
  <c r="L996" i="5"/>
  <c r="L1060" i="5"/>
  <c r="L1124" i="5"/>
  <c r="L1188" i="5"/>
  <c r="L1252" i="5"/>
  <c r="L1316" i="5"/>
  <c r="L1380" i="5"/>
  <c r="L1444" i="5"/>
  <c r="L1508" i="5"/>
  <c r="L1572" i="5"/>
  <c r="L1636" i="5"/>
  <c r="L1700" i="5"/>
  <c r="L1764" i="5"/>
  <c r="L1828" i="5"/>
  <c r="L1892" i="5"/>
  <c r="L1956" i="5"/>
  <c r="L2020" i="5"/>
  <c r="L2084" i="5"/>
  <c r="L2148" i="5"/>
  <c r="L2212" i="5"/>
  <c r="L2276" i="5"/>
  <c r="L2340" i="5"/>
  <c r="L2404" i="5"/>
  <c r="L2468" i="5"/>
  <c r="L2532" i="5"/>
  <c r="L2596" i="5"/>
  <c r="L2660" i="5"/>
  <c r="L2724" i="5"/>
  <c r="L2788" i="5"/>
  <c r="L2852" i="5"/>
  <c r="L29" i="5"/>
  <c r="L93" i="5"/>
  <c r="L157" i="5"/>
  <c r="L221" i="5"/>
  <c r="L285" i="5"/>
  <c r="L349" i="5"/>
  <c r="L413" i="5"/>
  <c r="L477" i="5"/>
  <c r="L541" i="5"/>
  <c r="L605" i="5"/>
  <c r="L669" i="5"/>
  <c r="L733" i="5"/>
  <c r="L797" i="5"/>
  <c r="L861" i="5"/>
  <c r="L925" i="5"/>
  <c r="L989" i="5"/>
  <c r="L1053" i="5"/>
  <c r="L1117" i="5"/>
  <c r="L1181" i="5"/>
  <c r="L1245" i="5"/>
  <c r="L1309" i="5"/>
  <c r="L1373" i="5"/>
  <c r="L1437" i="5"/>
  <c r="L1501" i="5"/>
  <c r="L1565" i="5"/>
  <c r="L1629" i="5"/>
  <c r="L1693" i="5"/>
  <c r="L1757" i="5"/>
  <c r="L1821" i="5"/>
  <c r="L1885" i="5"/>
  <c r="L1949" i="5"/>
  <c r="L2013" i="5"/>
  <c r="L2077" i="5"/>
  <c r="L2141" i="5"/>
  <c r="L2205" i="5"/>
  <c r="L2269" i="5"/>
  <c r="L2333" i="5"/>
  <c r="L2397" i="5"/>
  <c r="L2461" i="5"/>
  <c r="L2525" i="5"/>
  <c r="L2589" i="5"/>
  <c r="L2653" i="5"/>
  <c r="L2717" i="5"/>
  <c r="L2781" i="5"/>
  <c r="L2845" i="5"/>
  <c r="L46" i="5"/>
  <c r="L110" i="5"/>
  <c r="L174" i="5"/>
  <c r="L238" i="5"/>
  <c r="L302" i="5"/>
  <c r="L366" i="5"/>
  <c r="L430" i="5"/>
  <c r="L494" i="5"/>
  <c r="L558" i="5"/>
  <c r="L622" i="5"/>
  <c r="L686" i="5"/>
  <c r="L750" i="5"/>
  <c r="L814" i="5"/>
  <c r="L878" i="5"/>
  <c r="L942" i="5"/>
  <c r="L1006" i="5"/>
  <c r="L1070" i="5"/>
  <c r="L1134" i="5"/>
  <c r="L1198" i="5"/>
  <c r="L1262" i="5"/>
  <c r="L1326" i="5"/>
  <c r="L1390" i="5"/>
  <c r="L1454" i="5"/>
  <c r="L1518" i="5"/>
  <c r="L1582" i="5"/>
  <c r="L1646" i="5"/>
  <c r="L1710" i="5"/>
  <c r="L1774" i="5"/>
  <c r="L1838" i="5"/>
  <c r="L1902" i="5"/>
  <c r="L1966" i="5"/>
  <c r="L2030" i="5"/>
  <c r="L2094" i="5"/>
  <c r="L2158" i="5"/>
  <c r="L2222" i="5"/>
  <c r="L2286" i="5"/>
  <c r="L2350" i="5"/>
  <c r="L2414" i="5"/>
  <c r="L2478" i="5"/>
  <c r="L2542" i="5"/>
  <c r="L2606" i="5"/>
  <c r="L2670" i="5"/>
  <c r="L2734" i="5"/>
  <c r="L2798" i="5"/>
  <c r="L2862" i="5"/>
  <c r="L47" i="5"/>
  <c r="L111" i="5"/>
  <c r="L175" i="5"/>
  <c r="L239" i="5"/>
  <c r="L303" i="5"/>
  <c r="L367" i="5"/>
  <c r="L431" i="5"/>
  <c r="L495" i="5"/>
  <c r="L559" i="5"/>
  <c r="L623" i="5"/>
  <c r="L687" i="5"/>
  <c r="L751" i="5"/>
  <c r="L815" i="5"/>
  <c r="L879" i="5"/>
  <c r="L943" i="5"/>
  <c r="L1007" i="5"/>
  <c r="L1071" i="5"/>
  <c r="L1135" i="5"/>
  <c r="L1199" i="5"/>
  <c r="L1263" i="5"/>
  <c r="L1327" i="5"/>
  <c r="L1391" i="5"/>
  <c r="L1455" i="5"/>
  <c r="L1519" i="5"/>
  <c r="L1583" i="5"/>
  <c r="L1647" i="5"/>
  <c r="L1711" i="5"/>
  <c r="L1775" i="5"/>
  <c r="L1839" i="5"/>
  <c r="L1903" i="5"/>
  <c r="L1967" i="5"/>
  <c r="L2031" i="5"/>
  <c r="L2095" i="5"/>
  <c r="L2159" i="5"/>
  <c r="L2223" i="5"/>
  <c r="L2287" i="5"/>
  <c r="L2351" i="5"/>
  <c r="L2415" i="5"/>
  <c r="L2479" i="5"/>
  <c r="L2543" i="5"/>
  <c r="L2607" i="5"/>
  <c r="L2671" i="5"/>
  <c r="L2735" i="5"/>
  <c r="L2799" i="5"/>
  <c r="L2863" i="5"/>
  <c r="L48" i="5"/>
  <c r="L112" i="5"/>
  <c r="L176" i="5"/>
  <c r="L240" i="5"/>
  <c r="L304" i="5"/>
  <c r="L368" i="5"/>
  <c r="L432" i="5"/>
  <c r="L496" i="5"/>
  <c r="L560" i="5"/>
  <c r="L624" i="5"/>
  <c r="L688" i="5"/>
  <c r="L752" i="5"/>
  <c r="L816" i="5"/>
  <c r="L880" i="5"/>
  <c r="L944" i="5"/>
  <c r="L1008" i="5"/>
  <c r="L1072" i="5"/>
  <c r="L1136" i="5"/>
  <c r="L1200" i="5"/>
  <c r="L1264" i="5"/>
  <c r="L1328" i="5"/>
  <c r="L1392" i="5"/>
  <c r="L1456" i="5"/>
  <c r="L1520" i="5"/>
  <c r="L1584" i="5"/>
  <c r="L1648" i="5"/>
  <c r="L1712" i="5"/>
  <c r="L1776" i="5"/>
  <c r="L1840" i="5"/>
  <c r="L1904" i="5"/>
  <c r="L1968" i="5"/>
  <c r="L2032" i="5"/>
  <c r="L2096" i="5"/>
  <c r="L2160" i="5"/>
  <c r="L2224" i="5"/>
  <c r="L2288" i="5"/>
  <c r="L2352" i="5"/>
  <c r="L2416" i="5"/>
  <c r="L2480" i="5"/>
  <c r="L2544" i="5"/>
  <c r="L2608" i="5"/>
  <c r="L2672" i="5"/>
  <c r="L2736" i="5"/>
  <c r="L2800" i="5"/>
  <c r="L2864" i="5"/>
  <c r="L49" i="5"/>
  <c r="L113" i="5"/>
  <c r="L177" i="5"/>
  <c r="L241" i="5"/>
  <c r="L305" i="5"/>
  <c r="L369" i="5"/>
  <c r="L433" i="5"/>
  <c r="L497" i="5"/>
  <c r="L561" i="5"/>
  <c r="L625" i="5"/>
  <c r="L689" i="5"/>
  <c r="L753" i="5"/>
  <c r="L817" i="5"/>
  <c r="L881" i="5"/>
  <c r="L945" i="5"/>
  <c r="L1009" i="5"/>
  <c r="L1073" i="5"/>
  <c r="L1137" i="5"/>
  <c r="L1201" i="5"/>
  <c r="L1265" i="5"/>
  <c r="L1329" i="5"/>
  <c r="L1393" i="5"/>
  <c r="L1457" i="5"/>
  <c r="L1521" i="5"/>
  <c r="L1585" i="5"/>
  <c r="L1649" i="5"/>
  <c r="L1713" i="5"/>
  <c r="L1777" i="5"/>
  <c r="L1841" i="5"/>
  <c r="L1905" i="5"/>
  <c r="L1969" i="5"/>
  <c r="L2033" i="5"/>
  <c r="L2097" i="5"/>
  <c r="L2161" i="5"/>
  <c r="L2225" i="5"/>
  <c r="L2289" i="5"/>
  <c r="L2353" i="5"/>
  <c r="L2417" i="5"/>
  <c r="L2481" i="5"/>
  <c r="L2545" i="5"/>
  <c r="L2609" i="5"/>
  <c r="L2673" i="5"/>
  <c r="L2737" i="5"/>
  <c r="L2801" i="5"/>
  <c r="L2865" i="5"/>
  <c r="L50" i="5"/>
  <c r="L114" i="5"/>
  <c r="L178" i="5"/>
  <c r="L242" i="5"/>
  <c r="L306" i="5"/>
  <c r="L370" i="5"/>
  <c r="L434" i="5"/>
  <c r="L498" i="5"/>
  <c r="L562" i="5"/>
  <c r="L626" i="5"/>
  <c r="L690" i="5"/>
  <c r="L754" i="5"/>
  <c r="L818" i="5"/>
  <c r="L882" i="5"/>
  <c r="L946" i="5"/>
  <c r="L1010" i="5"/>
  <c r="L1074" i="5"/>
  <c r="L1138" i="5"/>
  <c r="L1202" i="5"/>
  <c r="L1266" i="5"/>
  <c r="L1330" i="5"/>
  <c r="L1394" i="5"/>
  <c r="L1458" i="5"/>
  <c r="L1522" i="5"/>
  <c r="L1586" i="5"/>
  <c r="L1650" i="5"/>
  <c r="L1714" i="5"/>
  <c r="L1778" i="5"/>
  <c r="L1842" i="5"/>
  <c r="L1906" i="5"/>
  <c r="L1970" i="5"/>
  <c r="L2034" i="5"/>
  <c r="L2098" i="5"/>
  <c r="L2162" i="5"/>
  <c r="L2226" i="5"/>
  <c r="L2290" i="5"/>
  <c r="L2354" i="5"/>
  <c r="L2418" i="5"/>
  <c r="L2482" i="5"/>
  <c r="L2546" i="5"/>
  <c r="L2610" i="5"/>
  <c r="L2674" i="5"/>
  <c r="L2738" i="5"/>
  <c r="L2802" i="5"/>
  <c r="L2866" i="5"/>
  <c r="L51" i="5"/>
  <c r="L115" i="5"/>
  <c r="L179" i="5"/>
  <c r="L243" i="5"/>
  <c r="L307" i="5"/>
  <c r="L371" i="5"/>
  <c r="L435" i="5"/>
  <c r="L499" i="5"/>
  <c r="L563" i="5"/>
  <c r="L627" i="5"/>
  <c r="L691" i="5"/>
  <c r="L755" i="5"/>
  <c r="L819" i="5"/>
  <c r="L883" i="5"/>
  <c r="L947" i="5"/>
  <c r="L1011" i="5"/>
  <c r="L1075" i="5"/>
  <c r="L1139" i="5"/>
  <c r="L1203" i="5"/>
  <c r="L1267" i="5"/>
  <c r="L1331" i="5"/>
  <c r="L1395" i="5"/>
  <c r="L1459" i="5"/>
  <c r="L1523" i="5"/>
  <c r="L1587" i="5"/>
  <c r="L1651" i="5"/>
  <c r="L1715" i="5"/>
  <c r="L1779" i="5"/>
  <c r="L1843" i="5"/>
  <c r="L1907" i="5"/>
  <c r="L1971" i="5"/>
  <c r="L2035" i="5"/>
  <c r="L2099" i="5"/>
  <c r="L2163" i="5"/>
  <c r="L2227" i="5"/>
  <c r="L2291" i="5"/>
  <c r="L2355" i="5"/>
  <c r="L2419" i="5"/>
  <c r="L2483" i="5"/>
  <c r="L2547" i="5"/>
  <c r="L2611" i="5"/>
  <c r="L2675" i="5"/>
  <c r="L2739" i="5"/>
  <c r="L2803" i="5"/>
  <c r="L2867" i="5"/>
  <c r="L44" i="5"/>
  <c r="L108" i="5"/>
  <c r="L172" i="5"/>
  <c r="L236" i="5"/>
  <c r="L300" i="5"/>
  <c r="L364" i="5"/>
  <c r="L428" i="5"/>
  <c r="L492" i="5"/>
  <c r="L556" i="5"/>
  <c r="L620" i="5"/>
  <c r="L684" i="5"/>
  <c r="L748" i="5"/>
  <c r="L812" i="5"/>
  <c r="L876" i="5"/>
  <c r="L940" i="5"/>
  <c r="L1004" i="5"/>
  <c r="L1068" i="5"/>
  <c r="L1132" i="5"/>
  <c r="L1196" i="5"/>
  <c r="L1260" i="5"/>
  <c r="L1324" i="5"/>
  <c r="L1388" i="5"/>
  <c r="L1452" i="5"/>
  <c r="L1516" i="5"/>
  <c r="L1580" i="5"/>
  <c r="L1644" i="5"/>
  <c r="L1708" i="5"/>
  <c r="L1772" i="5"/>
  <c r="L1836" i="5"/>
  <c r="L1900" i="5"/>
  <c r="L1964" i="5"/>
  <c r="L2028" i="5"/>
  <c r="L2092" i="5"/>
  <c r="L2156" i="5"/>
  <c r="L2220" i="5"/>
  <c r="L2284" i="5"/>
  <c r="L2348" i="5"/>
  <c r="L2412" i="5"/>
  <c r="L2476" i="5"/>
  <c r="L2540" i="5"/>
  <c r="L2604" i="5"/>
  <c r="L2668" i="5"/>
  <c r="L2732" i="5"/>
  <c r="L2796" i="5"/>
  <c r="L2860" i="5"/>
  <c r="L37" i="5"/>
  <c r="L101" i="5"/>
  <c r="L165" i="5"/>
  <c r="L229" i="5"/>
  <c r="L293" i="5"/>
  <c r="L357" i="5"/>
  <c r="L421" i="5"/>
  <c r="L485" i="5"/>
  <c r="L549" i="5"/>
  <c r="L613" i="5"/>
  <c r="L677" i="5"/>
  <c r="L741" i="5"/>
  <c r="L805" i="5"/>
  <c r="L869" i="5"/>
  <c r="L933" i="5"/>
  <c r="L997" i="5"/>
  <c r="L1061" i="5"/>
  <c r="L1125" i="5"/>
  <c r="L1189" i="5"/>
  <c r="L1253" i="5"/>
  <c r="L1317" i="5"/>
  <c r="L1381" i="5"/>
  <c r="L1445" i="5"/>
  <c r="L1509" i="5"/>
  <c r="L1573" i="5"/>
  <c r="L1637" i="5"/>
  <c r="L1701" i="5"/>
  <c r="L1765" i="5"/>
  <c r="L1829" i="5"/>
  <c r="L1893" i="5"/>
  <c r="L1957" i="5"/>
  <c r="L2021" i="5"/>
  <c r="L2085" i="5"/>
  <c r="L2149" i="5"/>
  <c r="L2213" i="5"/>
  <c r="L2277" i="5"/>
  <c r="L2341" i="5"/>
  <c r="L2405" i="5"/>
  <c r="L2469" i="5"/>
  <c r="L2533" i="5"/>
  <c r="L2597" i="5"/>
  <c r="L2661" i="5"/>
  <c r="L2725" i="5"/>
  <c r="L2789" i="5"/>
  <c r="L2853" i="5"/>
  <c r="L54" i="5"/>
  <c r="L118" i="5"/>
  <c r="L182" i="5"/>
  <c r="L246" i="5"/>
  <c r="L310" i="5"/>
  <c r="L374" i="5"/>
  <c r="L438" i="5"/>
  <c r="L502" i="5"/>
  <c r="L566" i="5"/>
  <c r="L630" i="5"/>
  <c r="L694" i="5"/>
  <c r="L758" i="5"/>
  <c r="L822" i="5"/>
  <c r="L886" i="5"/>
  <c r="L950" i="5"/>
  <c r="L1014" i="5"/>
  <c r="L1078" i="5"/>
  <c r="L1142" i="5"/>
  <c r="L1206" i="5"/>
  <c r="L1270" i="5"/>
  <c r="L1334" i="5"/>
  <c r="L1398" i="5"/>
  <c r="L1462" i="5"/>
  <c r="L1526" i="5"/>
  <c r="L1590" i="5"/>
  <c r="L1654" i="5"/>
  <c r="L1718" i="5"/>
  <c r="L1782" i="5"/>
  <c r="L1846" i="5"/>
  <c r="L1910" i="5"/>
  <c r="L1974" i="5"/>
  <c r="L2038" i="5"/>
  <c r="L2102" i="5"/>
  <c r="L2166" i="5"/>
  <c r="L2230" i="5"/>
  <c r="L2294" i="5"/>
  <c r="L2358" i="5"/>
  <c r="L2422" i="5"/>
  <c r="L2486" i="5"/>
  <c r="L2550" i="5"/>
  <c r="L2614" i="5"/>
  <c r="L2678" i="5"/>
  <c r="L2742" i="5"/>
  <c r="L2806" i="5"/>
  <c r="L2870" i="5"/>
  <c r="L55" i="5"/>
  <c r="L119" i="5"/>
  <c r="L183" i="5"/>
  <c r="L247" i="5"/>
  <c r="L311" i="5"/>
  <c r="L375" i="5"/>
  <c r="L439" i="5"/>
  <c r="L503" i="5"/>
  <c r="L567" i="5"/>
  <c r="L631" i="5"/>
  <c r="L695" i="5"/>
  <c r="L759" i="5"/>
  <c r="L823" i="5"/>
  <c r="L887" i="5"/>
  <c r="L951" i="5"/>
  <c r="L1015" i="5"/>
  <c r="L1079" i="5"/>
  <c r="L1143" i="5"/>
  <c r="L1207" i="5"/>
  <c r="L1271" i="5"/>
  <c r="L1335" i="5"/>
  <c r="L1399" i="5"/>
  <c r="L1463" i="5"/>
  <c r="L1527" i="5"/>
  <c r="L1591" i="5"/>
  <c r="L1655" i="5"/>
  <c r="L1719" i="5"/>
  <c r="L1783" i="5"/>
  <c r="L1847" i="5"/>
  <c r="L1911" i="5"/>
  <c r="L1975" i="5"/>
  <c r="L2039" i="5"/>
  <c r="L2103" i="5"/>
  <c r="L2167" i="5"/>
  <c r="L2231" i="5"/>
  <c r="L2295" i="5"/>
  <c r="L2359" i="5"/>
  <c r="L2423" i="5"/>
  <c r="L2487" i="5"/>
  <c r="L2551" i="5"/>
  <c r="L2615" i="5"/>
  <c r="L2679" i="5"/>
  <c r="L2743" i="5"/>
  <c r="L2807" i="5"/>
  <c r="L2871" i="5"/>
  <c r="L56" i="5"/>
  <c r="L120" i="5"/>
  <c r="L184" i="5"/>
  <c r="L248" i="5"/>
  <c r="L312" i="5"/>
  <c r="L376" i="5"/>
  <c r="L440" i="5"/>
  <c r="L504" i="5"/>
  <c r="L568" i="5"/>
  <c r="L632" i="5"/>
  <c r="L696" i="5"/>
  <c r="L760" i="5"/>
  <c r="L824" i="5"/>
  <c r="L888" i="5"/>
  <c r="L952" i="5"/>
  <c r="L1016" i="5"/>
  <c r="L1080" i="5"/>
  <c r="L1144" i="5"/>
  <c r="L1208" i="5"/>
  <c r="L1272" i="5"/>
  <c r="L1336" i="5"/>
  <c r="L1400" i="5"/>
  <c r="L1464" i="5"/>
  <c r="L1528" i="5"/>
  <c r="L1592" i="5"/>
  <c r="L1656" i="5"/>
  <c r="L1720" i="5"/>
  <c r="L1784" i="5"/>
  <c r="L1848" i="5"/>
  <c r="L1912" i="5"/>
  <c r="L1976" i="5"/>
  <c r="L2040" i="5"/>
  <c r="L2104" i="5"/>
  <c r="L2168" i="5"/>
  <c r="L2232" i="5"/>
  <c r="L2296" i="5"/>
  <c r="L2360" i="5"/>
  <c r="L2424" i="5"/>
  <c r="L2488" i="5"/>
  <c r="L2552" i="5"/>
  <c r="L2616" i="5"/>
  <c r="L2680" i="5"/>
  <c r="L2744" i="5"/>
  <c r="L2808" i="5"/>
  <c r="L2872" i="5"/>
  <c r="L57" i="5"/>
  <c r="L121" i="5"/>
  <c r="L185" i="5"/>
  <c r="L249" i="5"/>
  <c r="L313" i="5"/>
  <c r="L377" i="5"/>
  <c r="L441" i="5"/>
  <c r="L505" i="5"/>
  <c r="L569" i="5"/>
  <c r="L633" i="5"/>
  <c r="L697" i="5"/>
  <c r="L761" i="5"/>
  <c r="L825" i="5"/>
  <c r="L889" i="5"/>
  <c r="L953" i="5"/>
  <c r="L1017" i="5"/>
  <c r="L1081" i="5"/>
  <c r="L1145" i="5"/>
  <c r="L1209" i="5"/>
  <c r="L1273" i="5"/>
  <c r="L1337" i="5"/>
  <c r="L1401" i="5"/>
  <c r="L1465" i="5"/>
  <c r="L1529" i="5"/>
  <c r="L1593" i="5"/>
  <c r="L1657" i="5"/>
  <c r="L1721" i="5"/>
  <c r="L1785" i="5"/>
  <c r="L1849" i="5"/>
  <c r="L1913" i="5"/>
  <c r="L1977" i="5"/>
  <c r="L2041" i="5"/>
  <c r="L2105" i="5"/>
  <c r="L2169" i="5"/>
  <c r="L2233" i="5"/>
  <c r="L2297" i="5"/>
  <c r="L2361" i="5"/>
  <c r="L2425" i="5"/>
  <c r="L2489" i="5"/>
  <c r="L2553" i="5"/>
  <c r="L2617" i="5"/>
  <c r="L2681" i="5"/>
  <c r="L2745" i="5"/>
  <c r="L2809" i="5"/>
  <c r="L2873" i="5"/>
  <c r="L58" i="5"/>
  <c r="L122" i="5"/>
  <c r="L186" i="5"/>
  <c r="L250" i="5"/>
  <c r="L314" i="5"/>
  <c r="L378" i="5"/>
  <c r="L442" i="5"/>
  <c r="L506" i="5"/>
  <c r="L570" i="5"/>
  <c r="L634" i="5"/>
  <c r="L698" i="5"/>
  <c r="L762" i="5"/>
  <c r="L826" i="5"/>
  <c r="L890" i="5"/>
  <c r="L954" i="5"/>
  <c r="L1018" i="5"/>
  <c r="L1082" i="5"/>
  <c r="L1146" i="5"/>
  <c r="L1210" i="5"/>
  <c r="L1274" i="5"/>
  <c r="L1338" i="5"/>
  <c r="L1402" i="5"/>
  <c r="L1466" i="5"/>
  <c r="L1530" i="5"/>
  <c r="L1594" i="5"/>
  <c r="L1658" i="5"/>
  <c r="L1722" i="5"/>
  <c r="L1786" i="5"/>
  <c r="L1850" i="5"/>
  <c r="L1914" i="5"/>
  <c r="L1978" i="5"/>
  <c r="L2042" i="5"/>
  <c r="L2106" i="5"/>
  <c r="L2170" i="5"/>
  <c r="L2234" i="5"/>
  <c r="L2298" i="5"/>
  <c r="L2362" i="5"/>
  <c r="L2426" i="5"/>
  <c r="L2490" i="5"/>
  <c r="L2554" i="5"/>
  <c r="L2618" i="5"/>
  <c r="L2682" i="5"/>
  <c r="L2746" i="5"/>
  <c r="L2810" i="5"/>
  <c r="L2874" i="5"/>
  <c r="L59" i="5"/>
  <c r="L123" i="5"/>
  <c r="L187" i="5"/>
  <c r="L251" i="5"/>
  <c r="L315" i="5"/>
  <c r="L379" i="5"/>
  <c r="L443" i="5"/>
  <c r="L507" i="5"/>
  <c r="L571" i="5"/>
  <c r="L635" i="5"/>
  <c r="L699" i="5"/>
  <c r="L763" i="5"/>
  <c r="L827" i="5"/>
  <c r="L891" i="5"/>
  <c r="L955" i="5"/>
  <c r="L1019" i="5"/>
  <c r="L1083" i="5"/>
  <c r="L1147" i="5"/>
  <c r="L1211" i="5"/>
  <c r="L1275" i="5"/>
  <c r="L1339" i="5"/>
  <c r="L1403" i="5"/>
  <c r="L1467" i="5"/>
  <c r="L1531" i="5"/>
  <c r="L1595" i="5"/>
  <c r="L1659" i="5"/>
  <c r="L1723" i="5"/>
  <c r="L1787" i="5"/>
  <c r="L1851" i="5"/>
  <c r="L1915" i="5"/>
  <c r="L1979" i="5"/>
  <c r="L2043" i="5"/>
  <c r="L2107" i="5"/>
  <c r="L2171" i="5"/>
  <c r="L2235" i="5"/>
  <c r="L2299" i="5"/>
  <c r="L2363" i="5"/>
  <c r="L2427" i="5"/>
  <c r="L2491" i="5"/>
  <c r="L2555" i="5"/>
  <c r="L2619" i="5"/>
  <c r="L2683" i="5"/>
  <c r="L2747" i="5"/>
  <c r="L2811" i="5"/>
  <c r="L2875" i="5"/>
  <c r="L52" i="5"/>
  <c r="L116" i="5"/>
  <c r="L180" i="5"/>
  <c r="L244" i="5"/>
  <c r="L308" i="5"/>
  <c r="L372" i="5"/>
  <c r="L436" i="5"/>
  <c r="L500" i="5"/>
  <c r="L564" i="5"/>
  <c r="L628" i="5"/>
  <c r="L692" i="5"/>
  <c r="L756" i="5"/>
  <c r="L820" i="5"/>
  <c r="L884" i="5"/>
  <c r="L948" i="5"/>
  <c r="L1012" i="5"/>
  <c r="L1076" i="5"/>
  <c r="L1140" i="5"/>
  <c r="L1204" i="5"/>
  <c r="L1268" i="5"/>
  <c r="L1332" i="5"/>
  <c r="L1396" i="5"/>
  <c r="L1460" i="5"/>
  <c r="L1524" i="5"/>
  <c r="L1588" i="5"/>
  <c r="L1652" i="5"/>
  <c r="L1716" i="5"/>
  <c r="L1780" i="5"/>
  <c r="L1844" i="5"/>
  <c r="L1908" i="5"/>
  <c r="L1972" i="5"/>
  <c r="L2036" i="5"/>
  <c r="L2100" i="5"/>
  <c r="L2164" i="5"/>
  <c r="L2228" i="5"/>
  <c r="L2292" i="5"/>
  <c r="L2356" i="5"/>
  <c r="L2420" i="5"/>
  <c r="L2484" i="5"/>
  <c r="L2548" i="5"/>
  <c r="L2612" i="5"/>
  <c r="L2676" i="5"/>
  <c r="L2740" i="5"/>
  <c r="L2804" i="5"/>
  <c r="L2868" i="5"/>
  <c r="L45" i="5"/>
  <c r="L109" i="5"/>
  <c r="L173" i="5"/>
  <c r="L237" i="5"/>
  <c r="L301" i="5"/>
  <c r="L365" i="5"/>
  <c r="L429" i="5"/>
  <c r="L493" i="5"/>
  <c r="L557" i="5"/>
  <c r="L621" i="5"/>
  <c r="L685" i="5"/>
  <c r="L749" i="5"/>
  <c r="L813" i="5"/>
  <c r="L877" i="5"/>
  <c r="L941" i="5"/>
  <c r="L1005" i="5"/>
  <c r="L1069" i="5"/>
  <c r="L1133" i="5"/>
  <c r="L1197" i="5"/>
  <c r="L1261" i="5"/>
  <c r="L1325" i="5"/>
  <c r="L1389" i="5"/>
  <c r="L1453" i="5"/>
  <c r="L1517" i="5"/>
  <c r="L1581" i="5"/>
  <c r="L1645" i="5"/>
  <c r="L1709" i="5"/>
  <c r="L1773" i="5"/>
  <c r="L1837" i="5"/>
  <c r="L1901" i="5"/>
  <c r="L1965" i="5"/>
  <c r="L2029" i="5"/>
  <c r="L2093" i="5"/>
  <c r="L2157" i="5"/>
  <c r="L2221" i="5"/>
  <c r="L2285" i="5"/>
  <c r="L2349" i="5"/>
  <c r="L2413" i="5"/>
  <c r="L2477" i="5"/>
  <c r="L2541" i="5"/>
  <c r="L2605" i="5"/>
  <c r="L2669" i="5"/>
  <c r="L2733" i="5"/>
  <c r="L2797" i="5"/>
  <c r="L2861" i="5"/>
  <c r="L62" i="5"/>
  <c r="L126" i="5"/>
  <c r="L190" i="5"/>
  <c r="L254" i="5"/>
  <c r="L318" i="5"/>
  <c r="L382" i="5"/>
  <c r="L446" i="5"/>
  <c r="L510" i="5"/>
  <c r="L574" i="5"/>
  <c r="L638" i="5"/>
  <c r="L702" i="5"/>
  <c r="L766" i="5"/>
  <c r="L830" i="5"/>
  <c r="L894" i="5"/>
  <c r="L958" i="5"/>
  <c r="L1022" i="5"/>
  <c r="L1086" i="5"/>
  <c r="L1150" i="5"/>
  <c r="L1214" i="5"/>
  <c r="L1278" i="5"/>
  <c r="L1342" i="5"/>
  <c r="L1406" i="5"/>
  <c r="L1470" i="5"/>
  <c r="L1534" i="5"/>
  <c r="L1598" i="5"/>
  <c r="L1662" i="5"/>
  <c r="L1726" i="5"/>
  <c r="L1790" i="5"/>
  <c r="L1854" i="5"/>
  <c r="L1918" i="5"/>
  <c r="L1982" i="5"/>
  <c r="L2046" i="5"/>
  <c r="L2110" i="5"/>
  <c r="L2174" i="5"/>
  <c r="L2238" i="5"/>
  <c r="L2302" i="5"/>
  <c r="L2366" i="5"/>
  <c r="L2430" i="5"/>
  <c r="L2494" i="5"/>
  <c r="L2558" i="5"/>
  <c r="L2622" i="5"/>
  <c r="L2686" i="5"/>
  <c r="L2750" i="5"/>
  <c r="L2814" i="5"/>
  <c r="L2878" i="5"/>
  <c r="L63" i="5"/>
  <c r="L127" i="5"/>
  <c r="L191" i="5"/>
  <c r="L255" i="5"/>
  <c r="L319" i="5"/>
  <c r="L383" i="5"/>
  <c r="L447" i="5"/>
  <c r="L511" i="5"/>
  <c r="L575" i="5"/>
  <c r="L639" i="5"/>
  <c r="L703" i="5"/>
  <c r="L767" i="5"/>
  <c r="L831" i="5"/>
  <c r="L895" i="5"/>
  <c r="L959" i="5"/>
  <c r="L1023" i="5"/>
  <c r="L1087" i="5"/>
  <c r="L1151" i="5"/>
  <c r="L1215" i="5"/>
  <c r="L1279" i="5"/>
  <c r="L1343" i="5"/>
  <c r="L1407" i="5"/>
  <c r="L1471" i="5"/>
  <c r="L1535" i="5"/>
  <c r="L1599" i="5"/>
  <c r="L1663" i="5"/>
  <c r="L1727" i="5"/>
  <c r="L1791" i="5"/>
  <c r="L1855" i="5"/>
  <c r="L1919" i="5"/>
  <c r="L1983" i="5"/>
  <c r="L2047" i="5"/>
  <c r="L2111" i="5"/>
  <c r="L2175" i="5"/>
  <c r="L2239" i="5"/>
  <c r="L2303" i="5"/>
  <c r="L2367" i="5"/>
  <c r="L2431" i="5"/>
  <c r="L2495" i="5"/>
  <c r="L2559" i="5"/>
  <c r="L2623" i="5"/>
  <c r="L2687" i="5"/>
  <c r="L2751" i="5"/>
  <c r="L2815" i="5"/>
  <c r="L2879" i="5"/>
  <c r="L64" i="5"/>
  <c r="L128" i="5"/>
  <c r="L192" i="5"/>
  <c r="L256" i="5"/>
  <c r="L320" i="5"/>
  <c r="L384" i="5"/>
  <c r="L448" i="5"/>
  <c r="L512" i="5"/>
  <c r="L576" i="5"/>
  <c r="L640" i="5"/>
  <c r="L704" i="5"/>
  <c r="L768" i="5"/>
  <c r="L832" i="5"/>
  <c r="L896" i="5"/>
  <c r="L960" i="5"/>
  <c r="L1024" i="5"/>
  <c r="L1088" i="5"/>
  <c r="L1152" i="5"/>
  <c r="L1216" i="5"/>
  <c r="L1280" i="5"/>
  <c r="L1344" i="5"/>
  <c r="L1408" i="5"/>
  <c r="L1472" i="5"/>
  <c r="L1536" i="5"/>
  <c r="L1600" i="5"/>
  <c r="L1664" i="5"/>
  <c r="L1728" i="5"/>
  <c r="L1792" i="5"/>
  <c r="L1856" i="5"/>
  <c r="L1920" i="5"/>
  <c r="L1984" i="5"/>
  <c r="L2048" i="5"/>
  <c r="L2112" i="5"/>
  <c r="L2176" i="5"/>
  <c r="L2240" i="5"/>
  <c r="L2304" i="5"/>
  <c r="L2368" i="5"/>
  <c r="L2432" i="5"/>
  <c r="L2496" i="5"/>
  <c r="L2560" i="5"/>
  <c r="L2624" i="5"/>
  <c r="L2688" i="5"/>
  <c r="L2752" i="5"/>
  <c r="L2816" i="5"/>
  <c r="L2880" i="5"/>
  <c r="L65" i="5"/>
  <c r="L129" i="5"/>
  <c r="L193" i="5"/>
  <c r="L257" i="5"/>
  <c r="L321" i="5"/>
  <c r="L385" i="5"/>
  <c r="L449" i="5"/>
  <c r="L513" i="5"/>
  <c r="L577" i="5"/>
  <c r="L641" i="5"/>
  <c r="L705" i="5"/>
  <c r="L769" i="5"/>
  <c r="L833" i="5"/>
  <c r="L897" i="5"/>
  <c r="L961" i="5"/>
  <c r="L1025" i="5"/>
  <c r="L1089" i="5"/>
  <c r="L1153" i="5"/>
  <c r="L1217" i="5"/>
  <c r="L1281" i="5"/>
  <c r="L1345" i="5"/>
  <c r="L1409" i="5"/>
  <c r="L1473" i="5"/>
  <c r="L1537" i="5"/>
  <c r="L1601" i="5"/>
  <c r="L1665" i="5"/>
  <c r="L1729" i="5"/>
  <c r="L1793" i="5"/>
  <c r="L1857" i="5"/>
  <c r="L1921" i="5"/>
  <c r="L1985" i="5"/>
  <c r="L2049" i="5"/>
  <c r="L2113" i="5"/>
  <c r="L2177" i="5"/>
  <c r="L2241" i="5"/>
  <c r="L2305" i="5"/>
  <c r="L2369" i="5"/>
  <c r="L2433" i="5"/>
  <c r="L2497" i="5"/>
  <c r="L2561" i="5"/>
  <c r="L2625" i="5"/>
  <c r="L2689" i="5"/>
  <c r="L2753" i="5"/>
  <c r="L2817" i="5"/>
  <c r="L2881" i="5"/>
  <c r="L66" i="5"/>
  <c r="L130" i="5"/>
  <c r="L194" i="5"/>
  <c r="L258" i="5"/>
  <c r="L322" i="5"/>
  <c r="L386" i="5"/>
  <c r="L450" i="5"/>
  <c r="L514" i="5"/>
  <c r="L578" i="5"/>
  <c r="L642" i="5"/>
  <c r="L706" i="5"/>
  <c r="L770" i="5"/>
  <c r="L834" i="5"/>
  <c r="L898" i="5"/>
  <c r="L962" i="5"/>
  <c r="L1026" i="5"/>
  <c r="L1090" i="5"/>
  <c r="L1154" i="5"/>
  <c r="L1218" i="5"/>
  <c r="L1282" i="5"/>
  <c r="L1346" i="5"/>
  <c r="L1410" i="5"/>
  <c r="L1474" i="5"/>
  <c r="L1538" i="5"/>
  <c r="L1602" i="5"/>
  <c r="L1666" i="5"/>
  <c r="L1730" i="5"/>
  <c r="L1794" i="5"/>
  <c r="L1858" i="5"/>
  <c r="L1922" i="5"/>
  <c r="L1986" i="5"/>
  <c r="L2050" i="5"/>
  <c r="L2114" i="5"/>
  <c r="L2178" i="5"/>
  <c r="L2242" i="5"/>
  <c r="L2306" i="5"/>
  <c r="L2370" i="5"/>
  <c r="L2434" i="5"/>
  <c r="L2498" i="5"/>
  <c r="L2562" i="5"/>
  <c r="L2626" i="5"/>
  <c r="L2690" i="5"/>
  <c r="L2754" i="5"/>
  <c r="L2818" i="5"/>
  <c r="L2882" i="5"/>
  <c r="L67" i="5"/>
  <c r="L131" i="5"/>
  <c r="L195" i="5"/>
  <c r="L259" i="5"/>
  <c r="L323" i="5"/>
  <c r="L387" i="5"/>
  <c r="L451" i="5"/>
  <c r="L515" i="5"/>
  <c r="L579" i="5"/>
  <c r="L643" i="5"/>
  <c r="L707" i="5"/>
  <c r="L771" i="5"/>
  <c r="L835" i="5"/>
  <c r="L899" i="5"/>
  <c r="L963" i="5"/>
  <c r="L1027" i="5"/>
  <c r="L1091" i="5"/>
  <c r="L1155" i="5"/>
  <c r="L1219" i="5"/>
  <c r="L1283" i="5"/>
  <c r="L1347" i="5"/>
  <c r="L1411" i="5"/>
  <c r="L1475" i="5"/>
  <c r="L1539" i="5"/>
  <c r="L1603" i="5"/>
  <c r="L1667" i="5"/>
  <c r="L1731" i="5"/>
  <c r="L1795" i="5"/>
  <c r="L1859" i="5"/>
  <c r="L1923" i="5"/>
  <c r="L1987" i="5"/>
  <c r="L2051" i="5"/>
  <c r="L2115" i="5"/>
  <c r="L2179" i="5"/>
  <c r="L2243" i="5"/>
  <c r="L2307" i="5"/>
  <c r="L2371" i="5"/>
  <c r="L2435" i="5"/>
  <c r="L2499" i="5"/>
  <c r="L2563" i="5"/>
  <c r="L2627" i="5"/>
  <c r="L2691" i="5"/>
  <c r="L2755" i="5"/>
  <c r="L2819" i="5"/>
  <c r="L2883" i="5"/>
  <c r="L60" i="5"/>
  <c r="L124" i="5"/>
  <c r="L188" i="5"/>
  <c r="L252" i="5"/>
  <c r="L316" i="5"/>
  <c r="L380" i="5"/>
  <c r="L444" i="5"/>
  <c r="L508" i="5"/>
  <c r="L572" i="5"/>
  <c r="L636" i="5"/>
  <c r="L700" i="5"/>
  <c r="L764" i="5"/>
  <c r="L828" i="5"/>
  <c r="L892" i="5"/>
  <c r="L956" i="5"/>
  <c r="L1020" i="5"/>
  <c r="L1084" i="5"/>
  <c r="L1148" i="5"/>
  <c r="L1212" i="5"/>
  <c r="L1276" i="5"/>
  <c r="L1340" i="5"/>
  <c r="L1404" i="5"/>
  <c r="L1468" i="5"/>
  <c r="L1532" i="5"/>
  <c r="L1596" i="5"/>
  <c r="L1660" i="5"/>
  <c r="L1724" i="5"/>
  <c r="L1788" i="5"/>
  <c r="L1852" i="5"/>
  <c r="L1916" i="5"/>
  <c r="L1980" i="5"/>
  <c r="L2044" i="5"/>
  <c r="L2108" i="5"/>
  <c r="L2172" i="5"/>
  <c r="L2236" i="5"/>
  <c r="L2300" i="5"/>
  <c r="L2364" i="5"/>
  <c r="L2428" i="5"/>
  <c r="L2492" i="5"/>
  <c r="L2556" i="5"/>
  <c r="L2620" i="5"/>
  <c r="L2684" i="5"/>
  <c r="L2748" i="5"/>
  <c r="L2812" i="5"/>
  <c r="L2876" i="5"/>
  <c r="L53" i="5"/>
  <c r="L117" i="5"/>
  <c r="L181" i="5"/>
  <c r="L245" i="5"/>
  <c r="L309" i="5"/>
  <c r="L373" i="5"/>
  <c r="L437" i="5"/>
  <c r="L501" i="5"/>
  <c r="L565" i="5"/>
  <c r="L629" i="5"/>
  <c r="L693" i="5"/>
  <c r="L757" i="5"/>
  <c r="L821" i="5"/>
  <c r="L885" i="5"/>
  <c r="L949" i="5"/>
  <c r="L1013" i="5"/>
  <c r="L1077" i="5"/>
  <c r="L1141" i="5"/>
  <c r="L1205" i="5"/>
  <c r="L1269" i="5"/>
  <c r="L1333" i="5"/>
  <c r="L1397" i="5"/>
  <c r="L1461" i="5"/>
  <c r="L1525" i="5"/>
  <c r="L1589" i="5"/>
  <c r="L1653" i="5"/>
  <c r="L1717" i="5"/>
  <c r="L1781" i="5"/>
  <c r="L1845" i="5"/>
  <c r="L1909" i="5"/>
  <c r="L1973" i="5"/>
  <c r="L2037" i="5"/>
  <c r="L2101" i="5"/>
  <c r="L2165" i="5"/>
  <c r="L2229" i="5"/>
  <c r="L2293" i="5"/>
  <c r="L2357" i="5"/>
  <c r="L2421" i="5"/>
  <c r="L2485" i="5"/>
  <c r="L2549" i="5"/>
  <c r="L2613" i="5"/>
  <c r="L2677" i="5"/>
  <c r="L2741" i="5"/>
  <c r="L2805" i="5"/>
  <c r="L2869" i="5"/>
  <c r="L6" i="5"/>
  <c r="L70" i="5"/>
  <c r="L134" i="5"/>
  <c r="L198" i="5"/>
  <c r="L262" i="5"/>
  <c r="L326" i="5"/>
  <c r="L390" i="5"/>
  <c r="L454" i="5"/>
  <c r="L518" i="5"/>
  <c r="L582" i="5"/>
  <c r="L646" i="5"/>
  <c r="L710" i="5"/>
  <c r="L774" i="5"/>
  <c r="L838" i="5"/>
  <c r="L902" i="5"/>
  <c r="L966" i="5"/>
  <c r="L1030" i="5"/>
  <c r="L1094" i="5"/>
  <c r="L1158" i="5"/>
  <c r="L1222" i="5"/>
  <c r="L1286" i="5"/>
  <c r="L1350" i="5"/>
  <c r="L1414" i="5"/>
  <c r="L1478" i="5"/>
  <c r="L1542" i="5"/>
  <c r="L1606" i="5"/>
  <c r="L1670" i="5"/>
  <c r="L1734" i="5"/>
  <c r="L1798" i="5"/>
  <c r="L1862" i="5"/>
  <c r="L1926" i="5"/>
  <c r="L1990" i="5"/>
  <c r="L2054" i="5"/>
  <c r="L2118" i="5"/>
  <c r="L2182" i="5"/>
  <c r="L2246" i="5"/>
  <c r="L2310" i="5"/>
  <c r="L2374" i="5"/>
  <c r="L2438" i="5"/>
  <c r="L2502" i="5"/>
  <c r="L2566" i="5"/>
  <c r="L2630" i="5"/>
  <c r="L2694" i="5"/>
  <c r="L2758" i="5"/>
  <c r="L2822" i="5"/>
  <c r="L7" i="5"/>
  <c r="L71" i="5"/>
  <c r="L135" i="5"/>
  <c r="L199" i="5"/>
  <c r="L263" i="5"/>
  <c r="L327" i="5"/>
  <c r="L391" i="5"/>
  <c r="L455" i="5"/>
  <c r="L519" i="5"/>
  <c r="L583" i="5"/>
  <c r="L647" i="5"/>
  <c r="L711" i="5"/>
  <c r="L775" i="5"/>
  <c r="L839" i="5"/>
  <c r="L903" i="5"/>
  <c r="L967" i="5"/>
  <c r="L1031" i="5"/>
  <c r="L1095" i="5"/>
  <c r="L1159" i="5"/>
  <c r="L1223" i="5"/>
  <c r="L1287" i="5"/>
  <c r="L1351" i="5"/>
  <c r="L1415" i="5"/>
  <c r="L1479" i="5"/>
  <c r="L1543" i="5"/>
  <c r="L1607" i="5"/>
  <c r="L1671" i="5"/>
  <c r="L1735" i="5"/>
  <c r="L1799" i="5"/>
  <c r="L1863" i="5"/>
  <c r="L1927" i="5"/>
  <c r="L1991" i="5"/>
  <c r="L2055" i="5"/>
  <c r="L2119" i="5"/>
  <c r="L2183" i="5"/>
  <c r="L2247" i="5"/>
  <c r="L2311" i="5"/>
  <c r="L2375" i="5"/>
  <c r="L2439" i="5"/>
  <c r="L2503" i="5"/>
  <c r="L2567" i="5"/>
  <c r="L2631" i="5"/>
  <c r="L2695" i="5"/>
  <c r="L2759" i="5"/>
  <c r="L2823" i="5"/>
  <c r="L8" i="5"/>
  <c r="L72" i="5"/>
  <c r="L136" i="5"/>
  <c r="L200" i="5"/>
  <c r="L264" i="5"/>
  <c r="L328" i="5"/>
  <c r="L392" i="5"/>
  <c r="L456" i="5"/>
  <c r="L520" i="5"/>
  <c r="L584" i="5"/>
  <c r="L648" i="5"/>
  <c r="L712" i="5"/>
  <c r="L776" i="5"/>
  <c r="L840" i="5"/>
  <c r="L904" i="5"/>
  <c r="L968" i="5"/>
  <c r="L1032" i="5"/>
  <c r="L1096" i="5"/>
  <c r="L1160" i="5"/>
  <c r="L1224" i="5"/>
  <c r="L1288" i="5"/>
  <c r="L1352" i="5"/>
  <c r="L1416" i="5"/>
  <c r="L1480" i="5"/>
  <c r="L1544" i="5"/>
  <c r="L1608" i="5"/>
  <c r="L1672" i="5"/>
  <c r="L1736" i="5"/>
  <c r="L1800" i="5"/>
  <c r="L1864" i="5"/>
  <c r="L1928" i="5"/>
  <c r="L1992" i="5"/>
  <c r="L2056" i="5"/>
  <c r="L2120" i="5"/>
  <c r="L2184" i="5"/>
  <c r="L2248" i="5"/>
  <c r="L2312" i="5"/>
  <c r="L2376" i="5"/>
  <c r="L2440" i="5"/>
  <c r="L2504" i="5"/>
  <c r="L2568" i="5"/>
  <c r="L2632" i="5"/>
  <c r="L2696" i="5"/>
  <c r="L2760" i="5"/>
  <c r="L2824" i="5"/>
  <c r="L9" i="5"/>
  <c r="L73" i="5"/>
  <c r="L137" i="5"/>
  <c r="L201" i="5"/>
  <c r="L265" i="5"/>
  <c r="L329" i="5"/>
  <c r="L393" i="5"/>
  <c r="L457" i="5"/>
  <c r="L521" i="5"/>
  <c r="L585" i="5"/>
  <c r="L649" i="5"/>
  <c r="L713" i="5"/>
  <c r="L777" i="5"/>
  <c r="L841" i="5"/>
  <c r="L905" i="5"/>
  <c r="L969" i="5"/>
  <c r="L1033" i="5"/>
  <c r="L1097" i="5"/>
  <c r="L1161" i="5"/>
  <c r="L1225" i="5"/>
  <c r="L1289" i="5"/>
  <c r="L1353" i="5"/>
  <c r="L1417" i="5"/>
  <c r="L1481" i="5"/>
  <c r="L1545" i="5"/>
  <c r="L1609" i="5"/>
  <c r="L1673" i="5"/>
  <c r="L1737" i="5"/>
  <c r="L1801" i="5"/>
  <c r="L1865" i="5"/>
  <c r="L1929" i="5"/>
  <c r="L1993" i="5"/>
  <c r="L2057" i="5"/>
  <c r="L2121" i="5"/>
  <c r="L2185" i="5"/>
  <c r="L2249" i="5"/>
  <c r="L2313" i="5"/>
  <c r="L2377" i="5"/>
  <c r="L2441" i="5"/>
  <c r="L2505" i="5"/>
  <c r="L2569" i="5"/>
  <c r="L2633" i="5"/>
  <c r="L2697" i="5"/>
  <c r="L2761" i="5"/>
  <c r="L2825" i="5"/>
  <c r="L10" i="5"/>
  <c r="L74" i="5"/>
  <c r="L138" i="5"/>
  <c r="L202" i="5"/>
  <c r="L266" i="5"/>
  <c r="L330" i="5"/>
  <c r="L394" i="5"/>
  <c r="L458" i="5"/>
  <c r="L522" i="5"/>
  <c r="L586" i="5"/>
  <c r="L650" i="5"/>
  <c r="L714" i="5"/>
  <c r="L778" i="5"/>
  <c r="L842" i="5"/>
  <c r="L906" i="5"/>
  <c r="L970" i="5"/>
  <c r="L1034" i="5"/>
  <c r="L1098" i="5"/>
  <c r="L1162" i="5"/>
  <c r="L1226" i="5"/>
  <c r="L1290" i="5"/>
  <c r="L1354" i="5"/>
  <c r="L1418" i="5"/>
  <c r="L1482" i="5"/>
  <c r="L1546" i="5"/>
  <c r="L1610" i="5"/>
  <c r="L1674" i="5"/>
  <c r="L1738" i="5"/>
  <c r="L1802" i="5"/>
  <c r="L1866" i="5"/>
  <c r="L1930" i="5"/>
  <c r="L1994" i="5"/>
  <c r="L2058" i="5"/>
  <c r="L2122" i="5"/>
  <c r="L2186" i="5"/>
  <c r="L2250" i="5"/>
  <c r="L2314" i="5"/>
  <c r="L2378" i="5"/>
  <c r="L2442" i="5"/>
  <c r="L2506" i="5"/>
  <c r="L2570" i="5"/>
  <c r="L2634" i="5"/>
  <c r="L2698" i="5"/>
  <c r="L2762" i="5"/>
  <c r="L2826" i="5"/>
  <c r="L11" i="5"/>
  <c r="L75" i="5"/>
  <c r="L139" i="5"/>
  <c r="L203" i="5"/>
  <c r="L267" i="5"/>
  <c r="L331" i="5"/>
  <c r="L395" i="5"/>
  <c r="L459" i="5"/>
  <c r="L523" i="5"/>
  <c r="L587" i="5"/>
  <c r="L651" i="5"/>
  <c r="L715" i="5"/>
  <c r="L779" i="5"/>
  <c r="L843" i="5"/>
  <c r="L907" i="5"/>
  <c r="L971" i="5"/>
  <c r="L1035" i="5"/>
  <c r="L1099" i="5"/>
  <c r="L1163" i="5"/>
  <c r="L1227" i="5"/>
  <c r="L1291" i="5"/>
  <c r="L1355" i="5"/>
  <c r="L1419" i="5"/>
  <c r="L1483" i="5"/>
  <c r="L1547" i="5"/>
  <c r="L1611" i="5"/>
  <c r="L1675" i="5"/>
  <c r="L1739" i="5"/>
  <c r="L1803" i="5"/>
  <c r="L1867" i="5"/>
  <c r="L1931" i="5"/>
  <c r="L1995" i="5"/>
  <c r="L2059" i="5"/>
  <c r="L2123" i="5"/>
  <c r="L2187" i="5"/>
  <c r="L2251" i="5"/>
  <c r="L2315" i="5"/>
  <c r="L2379" i="5"/>
  <c r="L2443" i="5"/>
  <c r="L2507" i="5"/>
  <c r="L2571" i="5"/>
  <c r="L2635" i="5"/>
  <c r="L2699" i="5"/>
  <c r="L2763" i="5"/>
  <c r="L2827" i="5"/>
  <c r="L4" i="5"/>
  <c r="L68" i="5"/>
  <c r="L132" i="5"/>
  <c r="L196" i="5"/>
  <c r="L260" i="5"/>
  <c r="L324" i="5"/>
  <c r="L388" i="5"/>
  <c r="L452" i="5"/>
  <c r="L516" i="5"/>
  <c r="L580" i="5"/>
  <c r="L644" i="5"/>
  <c r="L708" i="5"/>
  <c r="L772" i="5"/>
  <c r="L836" i="5"/>
  <c r="L900" i="5"/>
  <c r="L964" i="5"/>
  <c r="L1028" i="5"/>
  <c r="L1092" i="5"/>
  <c r="L1156" i="5"/>
  <c r="L1220" i="5"/>
  <c r="L1284" i="5"/>
  <c r="L1348" i="5"/>
  <c r="L1412" i="5"/>
  <c r="L1476" i="5"/>
  <c r="L1540" i="5"/>
  <c r="L1604" i="5"/>
  <c r="L1668" i="5"/>
  <c r="L1732" i="5"/>
  <c r="L1796" i="5"/>
  <c r="L1860" i="5"/>
  <c r="L1924" i="5"/>
  <c r="L1988" i="5"/>
  <c r="L2052" i="5"/>
  <c r="L2116" i="5"/>
  <c r="L2180" i="5"/>
  <c r="L2244" i="5"/>
  <c r="L2308" i="5"/>
  <c r="L2372" i="5"/>
  <c r="L2436" i="5"/>
  <c r="L2500" i="5"/>
  <c r="L2564" i="5"/>
  <c r="L2628" i="5"/>
  <c r="L2692" i="5"/>
  <c r="L2756" i="5"/>
  <c r="L2820" i="5"/>
  <c r="L2884" i="5"/>
  <c r="L61" i="5"/>
  <c r="L125" i="5"/>
  <c r="L189" i="5"/>
  <c r="L253" i="5"/>
  <c r="L317" i="5"/>
  <c r="L381" i="5"/>
  <c r="L445" i="5"/>
  <c r="L509" i="5"/>
  <c r="L573" i="5"/>
  <c r="L637" i="5"/>
  <c r="L701" i="5"/>
  <c r="L765" i="5"/>
  <c r="L829" i="5"/>
  <c r="L893" i="5"/>
  <c r="L957" i="5"/>
  <c r="L1021" i="5"/>
  <c r="L1085" i="5"/>
  <c r="L1149" i="5"/>
  <c r="L1213" i="5"/>
  <c r="L1277" i="5"/>
  <c r="L1341" i="5"/>
  <c r="L1405" i="5"/>
  <c r="L1469" i="5"/>
  <c r="L1533" i="5"/>
  <c r="L1597" i="5"/>
  <c r="L1661" i="5"/>
  <c r="L1725" i="5"/>
  <c r="L1789" i="5"/>
  <c r="L1853" i="5"/>
  <c r="L1917" i="5"/>
  <c r="L1981" i="5"/>
  <c r="L2045" i="5"/>
  <c r="L2109" i="5"/>
  <c r="L2173" i="5"/>
  <c r="L2237" i="5"/>
  <c r="L2301" i="5"/>
  <c r="L2365" i="5"/>
  <c r="L2429" i="5"/>
  <c r="L2493" i="5"/>
  <c r="L2557" i="5"/>
  <c r="L2621" i="5"/>
  <c r="L2685" i="5"/>
  <c r="L2749" i="5"/>
  <c r="L2813" i="5"/>
  <c r="L2877" i="5"/>
  <c r="F60" i="6"/>
  <c r="F124" i="6"/>
  <c r="F188" i="6"/>
  <c r="F252" i="6"/>
  <c r="F316" i="6"/>
  <c r="F380" i="6"/>
  <c r="F444" i="6"/>
  <c r="F508" i="6"/>
  <c r="F572" i="6"/>
  <c r="F636" i="6"/>
  <c r="F700" i="6"/>
  <c r="F764" i="6"/>
  <c r="F828" i="6"/>
  <c r="F892" i="6"/>
  <c r="F956" i="6"/>
  <c r="F1020" i="6"/>
  <c r="F1084" i="6"/>
  <c r="F1148" i="6"/>
  <c r="F1212" i="6"/>
  <c r="F1276" i="6"/>
  <c r="F1340" i="6"/>
  <c r="F1404" i="6"/>
  <c r="F1468" i="6"/>
  <c r="F1532" i="6"/>
  <c r="F1596" i="6"/>
  <c r="F1660" i="6"/>
  <c r="F1724" i="6"/>
  <c r="F1788" i="6"/>
  <c r="F1852" i="6"/>
  <c r="F1916" i="6"/>
  <c r="F1980" i="6"/>
  <c r="F2044" i="6"/>
  <c r="F2108" i="6"/>
  <c r="F2172" i="6"/>
  <c r="F2236" i="6"/>
  <c r="F2300" i="6"/>
  <c r="F2364" i="6"/>
  <c r="F2428" i="6"/>
  <c r="F2492" i="6"/>
  <c r="F2556" i="6"/>
  <c r="F2620" i="6"/>
  <c r="F2684" i="6"/>
  <c r="F2748" i="6"/>
  <c r="F2812" i="6"/>
  <c r="F2876" i="6"/>
  <c r="F53" i="6"/>
  <c r="F117" i="6"/>
  <c r="F181" i="6"/>
  <c r="F245" i="6"/>
  <c r="F309" i="6"/>
  <c r="F373" i="6"/>
  <c r="F437" i="6"/>
  <c r="F501" i="6"/>
  <c r="F565" i="6"/>
  <c r="F629" i="6"/>
  <c r="F693" i="6"/>
  <c r="F757" i="6"/>
  <c r="F821" i="6"/>
  <c r="F885" i="6"/>
  <c r="F949" i="6"/>
  <c r="F1013" i="6"/>
  <c r="F1077" i="6"/>
  <c r="F46" i="6"/>
  <c r="F110" i="6"/>
  <c r="F174" i="6"/>
  <c r="F238" i="6"/>
  <c r="F302" i="6"/>
  <c r="F366" i="6"/>
  <c r="F430" i="6"/>
  <c r="F494" i="6"/>
  <c r="F558" i="6"/>
  <c r="F622" i="6"/>
  <c r="F686" i="6"/>
  <c r="F750" i="6"/>
  <c r="F814" i="6"/>
  <c r="F878" i="6"/>
  <c r="F942" i="6"/>
  <c r="F1006" i="6"/>
  <c r="F1070" i="6"/>
  <c r="F1134" i="6"/>
  <c r="F1198" i="6"/>
  <c r="F1262" i="6"/>
  <c r="F1326" i="6"/>
  <c r="F1390" i="6"/>
  <c r="F1454" i="6"/>
  <c r="F1518" i="6"/>
  <c r="F1582" i="6"/>
  <c r="F1646" i="6"/>
  <c r="F1710" i="6"/>
  <c r="F1774" i="6"/>
  <c r="F1838" i="6"/>
  <c r="F1902" i="6"/>
  <c r="F1966" i="6"/>
  <c r="F2030" i="6"/>
  <c r="F2094" i="6"/>
  <c r="F2158" i="6"/>
  <c r="F2222" i="6"/>
  <c r="F2286" i="6"/>
  <c r="F2350" i="6"/>
  <c r="F2414" i="6"/>
  <c r="F2478" i="6"/>
  <c r="F2542" i="6"/>
  <c r="F2606" i="6"/>
  <c r="F2670" i="6"/>
  <c r="F2734" i="6"/>
  <c r="F2798" i="6"/>
  <c r="F2862" i="6"/>
  <c r="F47" i="6"/>
  <c r="F111" i="6"/>
  <c r="F175" i="6"/>
  <c r="F239" i="6"/>
  <c r="F303" i="6"/>
  <c r="F367" i="6"/>
  <c r="F431" i="6"/>
  <c r="F495" i="6"/>
  <c r="F559" i="6"/>
  <c r="F623" i="6"/>
  <c r="F687" i="6"/>
  <c r="F751" i="6"/>
  <c r="F815" i="6"/>
  <c r="F879" i="6"/>
  <c r="F943" i="6"/>
  <c r="F1007" i="6"/>
  <c r="F1071" i="6"/>
  <c r="F1135" i="6"/>
  <c r="F1199" i="6"/>
  <c r="F1263" i="6"/>
  <c r="F1327" i="6"/>
  <c r="F1391" i="6"/>
  <c r="F1455" i="6"/>
  <c r="F1519" i="6"/>
  <c r="F1583" i="6"/>
  <c r="F1647" i="6"/>
  <c r="F1711" i="6"/>
  <c r="F1775" i="6"/>
  <c r="F1839" i="6"/>
  <c r="F1903" i="6"/>
  <c r="F1967" i="6"/>
  <c r="F2031" i="6"/>
  <c r="F2095" i="6"/>
  <c r="F2159" i="6"/>
  <c r="F2223" i="6"/>
  <c r="F2287" i="6"/>
  <c r="F2351" i="6"/>
  <c r="F2415" i="6"/>
  <c r="F2479" i="6"/>
  <c r="F2543" i="6"/>
  <c r="F2607" i="6"/>
  <c r="F2671" i="6"/>
  <c r="F2735" i="6"/>
  <c r="F2799" i="6"/>
  <c r="F2863" i="6"/>
  <c r="F48" i="6"/>
  <c r="F112" i="6"/>
  <c r="F176" i="6"/>
  <c r="F240" i="6"/>
  <c r="F304" i="6"/>
  <c r="F368" i="6"/>
  <c r="F432" i="6"/>
  <c r="F496" i="6"/>
  <c r="F560" i="6"/>
  <c r="F624" i="6"/>
  <c r="F688" i="6"/>
  <c r="F752" i="6"/>
  <c r="F816" i="6"/>
  <c r="F880" i="6"/>
  <c r="F944" i="6"/>
  <c r="F1008" i="6"/>
  <c r="F1072" i="6"/>
  <c r="F1136" i="6"/>
  <c r="F1200" i="6"/>
  <c r="F1264" i="6"/>
  <c r="F1328" i="6"/>
  <c r="F1392" i="6"/>
  <c r="F1456" i="6"/>
  <c r="F1520" i="6"/>
  <c r="F1584" i="6"/>
  <c r="F1648" i="6"/>
  <c r="F1712" i="6"/>
  <c r="F1776" i="6"/>
  <c r="F1840" i="6"/>
  <c r="F1904" i="6"/>
  <c r="F1968" i="6"/>
  <c r="F2032" i="6"/>
  <c r="F2096" i="6"/>
  <c r="F2160" i="6"/>
  <c r="F2224" i="6"/>
  <c r="F2288" i="6"/>
  <c r="F2352" i="6"/>
  <c r="F2416" i="6"/>
  <c r="F49" i="6"/>
  <c r="F113" i="6"/>
  <c r="F177" i="6"/>
  <c r="F241" i="6"/>
  <c r="F305" i="6"/>
  <c r="F369" i="6"/>
  <c r="F433" i="6"/>
  <c r="F497" i="6"/>
  <c r="F561" i="6"/>
  <c r="F625" i="6"/>
  <c r="F689" i="6"/>
  <c r="F753" i="6"/>
  <c r="F817" i="6"/>
  <c r="F881" i="6"/>
  <c r="F945" i="6"/>
  <c r="F1009" i="6"/>
  <c r="F1073" i="6"/>
  <c r="F1137" i="6"/>
  <c r="F1201" i="6"/>
  <c r="F1265" i="6"/>
  <c r="F1329" i="6"/>
  <c r="F1393" i="6"/>
  <c r="F1457" i="6"/>
  <c r="F1521" i="6"/>
  <c r="F1585" i="6"/>
  <c r="F1649" i="6"/>
  <c r="F1713" i="6"/>
  <c r="F1777" i="6"/>
  <c r="F1841" i="6"/>
  <c r="F1905" i="6"/>
  <c r="F1969" i="6"/>
  <c r="F2033" i="6"/>
  <c r="F2097" i="6"/>
  <c r="F2161" i="6"/>
  <c r="F2225" i="6"/>
  <c r="F2289" i="6"/>
  <c r="F2353" i="6"/>
  <c r="F2417" i="6"/>
  <c r="F2481" i="6"/>
  <c r="F2545" i="6"/>
  <c r="F2609" i="6"/>
  <c r="F2673" i="6"/>
  <c r="F2737" i="6"/>
  <c r="F2801" i="6"/>
  <c r="F2865" i="6"/>
  <c r="F51" i="6"/>
  <c r="F115" i="6"/>
  <c r="F179" i="6"/>
  <c r="F243" i="6"/>
  <c r="F307" i="6"/>
  <c r="F371" i="6"/>
  <c r="F435" i="6"/>
  <c r="F499" i="6"/>
  <c r="F563" i="6"/>
  <c r="F627" i="6"/>
  <c r="F691" i="6"/>
  <c r="F755" i="6"/>
  <c r="F819" i="6"/>
  <c r="F883" i="6"/>
  <c r="F947" i="6"/>
  <c r="F1011" i="6"/>
  <c r="F1075" i="6"/>
  <c r="F1139" i="6"/>
  <c r="F1203" i="6"/>
  <c r="F1267" i="6"/>
  <c r="F1331" i="6"/>
  <c r="F1395" i="6"/>
  <c r="F1459" i="6"/>
  <c r="F1523" i="6"/>
  <c r="F1587" i="6"/>
  <c r="F1651" i="6"/>
  <c r="F1715" i="6"/>
  <c r="F1779" i="6"/>
  <c r="F1843" i="6"/>
  <c r="F1907" i="6"/>
  <c r="F1971" i="6"/>
  <c r="F2035" i="6"/>
  <c r="F2099" i="6"/>
  <c r="F2163" i="6"/>
  <c r="F2227" i="6"/>
  <c r="F2291" i="6"/>
  <c r="F2355" i="6"/>
  <c r="F2419" i="6"/>
  <c r="F2483" i="6"/>
  <c r="F2547" i="6"/>
  <c r="F2611" i="6"/>
  <c r="F2675" i="6"/>
  <c r="F2739" i="6"/>
  <c r="F2803" i="6"/>
  <c r="F2867" i="6"/>
  <c r="F346" i="6"/>
  <c r="F858" i="6"/>
  <c r="F1234" i="6"/>
  <c r="F1490" i="6"/>
  <c r="F1746" i="6"/>
  <c r="F2002" i="6"/>
  <c r="F2258" i="6"/>
  <c r="F2488" i="6"/>
  <c r="F2658" i="6"/>
  <c r="F2829" i="6"/>
  <c r="F290" i="6"/>
  <c r="F802" i="6"/>
  <c r="F1205" i="6"/>
  <c r="F1461" i="6"/>
  <c r="F1717" i="6"/>
  <c r="F1973" i="6"/>
  <c r="F2229" i="6"/>
  <c r="F2469" i="6"/>
  <c r="F2640" i="6"/>
  <c r="F2810" i="6"/>
  <c r="F106" i="6"/>
  <c r="F618" i="6"/>
  <c r="F1114" i="6"/>
  <c r="F1370" i="6"/>
  <c r="F1626" i="6"/>
  <c r="F1882" i="6"/>
  <c r="F2138" i="6"/>
  <c r="F2394" i="6"/>
  <c r="F2578" i="6"/>
  <c r="F2749" i="6"/>
  <c r="F50" i="6"/>
  <c r="F562" i="6"/>
  <c r="F1074" i="6"/>
  <c r="F1341" i="6"/>
  <c r="F1597" i="6"/>
  <c r="F1853" i="6"/>
  <c r="F2109" i="6"/>
  <c r="F2365" i="6"/>
  <c r="F2560" i="6"/>
  <c r="F2730" i="6"/>
  <c r="F842" i="6"/>
  <c r="F378" i="6"/>
  <c r="F890" i="6"/>
  <c r="F1250" i="6"/>
  <c r="F1506" i="6"/>
  <c r="F1762" i="6"/>
  <c r="F2018" i="6"/>
  <c r="F2274" i="6"/>
  <c r="F2498" i="6"/>
  <c r="F2669" i="6"/>
  <c r="F2840" i="6"/>
  <c r="F778" i="6"/>
  <c r="F1482" i="6"/>
  <c r="F1994" i="6"/>
  <c r="F2546" i="6"/>
  <c r="F130" i="6"/>
  <c r="F642" i="6"/>
  <c r="F1125" i="6"/>
  <c r="F1381" i="6"/>
  <c r="F1637" i="6"/>
  <c r="F1893" i="6"/>
  <c r="F2149" i="6"/>
  <c r="F2405" i="6"/>
  <c r="F2586" i="6"/>
  <c r="F2757" i="6"/>
  <c r="F266" i="6"/>
  <c r="F1258" i="6"/>
  <c r="F1770" i="6"/>
  <c r="F2346" i="6"/>
  <c r="F2802" i="6"/>
  <c r="F402" i="6"/>
  <c r="F914" i="6"/>
  <c r="F1261" i="6"/>
  <c r="F1517" i="6"/>
  <c r="F1773" i="6"/>
  <c r="F2029" i="6"/>
  <c r="F2285" i="6"/>
  <c r="F2506" i="6"/>
  <c r="F2677" i="6"/>
  <c r="F2848" i="6"/>
  <c r="F4" i="6"/>
  <c r="F68" i="6"/>
  <c r="F132" i="6"/>
  <c r="F196" i="6"/>
  <c r="F260" i="6"/>
  <c r="F324" i="6"/>
  <c r="F388" i="6"/>
  <c r="F452" i="6"/>
  <c r="F516" i="6"/>
  <c r="F580" i="6"/>
  <c r="F644" i="6"/>
  <c r="F708" i="6"/>
  <c r="F772" i="6"/>
  <c r="F836" i="6"/>
  <c r="F900" i="6"/>
  <c r="F964" i="6"/>
  <c r="F1028" i="6"/>
  <c r="F1092" i="6"/>
  <c r="F1156" i="6"/>
  <c r="F1220" i="6"/>
  <c r="F1284" i="6"/>
  <c r="F1348" i="6"/>
  <c r="F1412" i="6"/>
  <c r="F1476" i="6"/>
  <c r="F1540" i="6"/>
  <c r="F1604" i="6"/>
  <c r="F1668" i="6"/>
  <c r="F1732" i="6"/>
  <c r="F1796" i="6"/>
  <c r="F1860" i="6"/>
  <c r="F1924" i="6"/>
  <c r="F1988" i="6"/>
  <c r="F2052" i="6"/>
  <c r="F2116" i="6"/>
  <c r="F2180" i="6"/>
  <c r="F2244" i="6"/>
  <c r="F2308" i="6"/>
  <c r="F2372" i="6"/>
  <c r="F2436" i="6"/>
  <c r="F2500" i="6"/>
  <c r="F2564" i="6"/>
  <c r="F2628" i="6"/>
  <c r="F2692" i="6"/>
  <c r="F2756" i="6"/>
  <c r="F2820" i="6"/>
  <c r="F2884" i="6"/>
  <c r="F61" i="6"/>
  <c r="F125" i="6"/>
  <c r="F189" i="6"/>
  <c r="F253" i="6"/>
  <c r="F317" i="6"/>
  <c r="F381" i="6"/>
  <c r="F445" i="6"/>
  <c r="F509" i="6"/>
  <c r="F573" i="6"/>
  <c r="F637" i="6"/>
  <c r="F701" i="6"/>
  <c r="F765" i="6"/>
  <c r="F829" i="6"/>
  <c r="F893" i="6"/>
  <c r="F957" i="6"/>
  <c r="F1021" i="6"/>
  <c r="F1085" i="6"/>
  <c r="F54" i="6"/>
  <c r="F118" i="6"/>
  <c r="F182" i="6"/>
  <c r="F246" i="6"/>
  <c r="F310" i="6"/>
  <c r="F374" i="6"/>
  <c r="F438" i="6"/>
  <c r="F502" i="6"/>
  <c r="F566" i="6"/>
  <c r="F630" i="6"/>
  <c r="F694" i="6"/>
  <c r="F758" i="6"/>
  <c r="F822" i="6"/>
  <c r="F886" i="6"/>
  <c r="F950" i="6"/>
  <c r="F1014" i="6"/>
  <c r="F1078" i="6"/>
  <c r="F1142" i="6"/>
  <c r="F1206" i="6"/>
  <c r="F1270" i="6"/>
  <c r="F1334" i="6"/>
  <c r="F1398" i="6"/>
  <c r="F1462" i="6"/>
  <c r="F1526" i="6"/>
  <c r="F1590" i="6"/>
  <c r="F1654" i="6"/>
  <c r="F1718" i="6"/>
  <c r="F1782" i="6"/>
  <c r="F1846" i="6"/>
  <c r="F1910" i="6"/>
  <c r="F1974" i="6"/>
  <c r="F2038" i="6"/>
  <c r="F2102" i="6"/>
  <c r="F2166" i="6"/>
  <c r="F2230" i="6"/>
  <c r="F2294" i="6"/>
  <c r="F2358" i="6"/>
  <c r="F2422" i="6"/>
  <c r="F2486" i="6"/>
  <c r="F2550" i="6"/>
  <c r="F2614" i="6"/>
  <c r="F2678" i="6"/>
  <c r="F2742" i="6"/>
  <c r="F2806" i="6"/>
  <c r="F2870" i="6"/>
  <c r="F55" i="6"/>
  <c r="F119" i="6"/>
  <c r="F183" i="6"/>
  <c r="F247" i="6"/>
  <c r="F311" i="6"/>
  <c r="F375" i="6"/>
  <c r="F439" i="6"/>
  <c r="F503" i="6"/>
  <c r="F567" i="6"/>
  <c r="F631" i="6"/>
  <c r="F695" i="6"/>
  <c r="F759" i="6"/>
  <c r="F823" i="6"/>
  <c r="F887" i="6"/>
  <c r="F951" i="6"/>
  <c r="F1015" i="6"/>
  <c r="F1079" i="6"/>
  <c r="F1143" i="6"/>
  <c r="F1207" i="6"/>
  <c r="F1271" i="6"/>
  <c r="F1335" i="6"/>
  <c r="F1399" i="6"/>
  <c r="F1463" i="6"/>
  <c r="F1527" i="6"/>
  <c r="F1591" i="6"/>
  <c r="F1655" i="6"/>
  <c r="F1719" i="6"/>
  <c r="F1783" i="6"/>
  <c r="F1847" i="6"/>
  <c r="F1911" i="6"/>
  <c r="F1975" i="6"/>
  <c r="F2039" i="6"/>
  <c r="F2103" i="6"/>
  <c r="F2167" i="6"/>
  <c r="F2231" i="6"/>
  <c r="F2295" i="6"/>
  <c r="F2359" i="6"/>
  <c r="F2423" i="6"/>
  <c r="F2487" i="6"/>
  <c r="F2551" i="6"/>
  <c r="F2615" i="6"/>
  <c r="F2679" i="6"/>
  <c r="F2743" i="6"/>
  <c r="F2807" i="6"/>
  <c r="F2871" i="6"/>
  <c r="F56" i="6"/>
  <c r="F120" i="6"/>
  <c r="F184" i="6"/>
  <c r="F248" i="6"/>
  <c r="F312" i="6"/>
  <c r="F376" i="6"/>
  <c r="F440" i="6"/>
  <c r="F504" i="6"/>
  <c r="F568" i="6"/>
  <c r="F632" i="6"/>
  <c r="F696" i="6"/>
  <c r="F760" i="6"/>
  <c r="F824" i="6"/>
  <c r="F888" i="6"/>
  <c r="F952" i="6"/>
  <c r="F1016" i="6"/>
  <c r="F1080" i="6"/>
  <c r="F1144" i="6"/>
  <c r="F1208" i="6"/>
  <c r="F1272" i="6"/>
  <c r="F1336" i="6"/>
  <c r="F1400" i="6"/>
  <c r="F1464" i="6"/>
  <c r="F1528" i="6"/>
  <c r="F1592" i="6"/>
  <c r="F1656" i="6"/>
  <c r="F1720" i="6"/>
  <c r="F1784" i="6"/>
  <c r="F1848" i="6"/>
  <c r="F1912" i="6"/>
  <c r="F1976" i="6"/>
  <c r="F2040" i="6"/>
  <c r="F2104" i="6"/>
  <c r="F2168" i="6"/>
  <c r="F2232" i="6"/>
  <c r="F2296" i="6"/>
  <c r="F2360" i="6"/>
  <c r="F2424" i="6"/>
  <c r="F57" i="6"/>
  <c r="F121" i="6"/>
  <c r="F185" i="6"/>
  <c r="F249" i="6"/>
  <c r="F313" i="6"/>
  <c r="F377" i="6"/>
  <c r="F441" i="6"/>
  <c r="F505" i="6"/>
  <c r="F569" i="6"/>
  <c r="F633" i="6"/>
  <c r="F697" i="6"/>
  <c r="F761" i="6"/>
  <c r="F825" i="6"/>
  <c r="F889" i="6"/>
  <c r="F953" i="6"/>
  <c r="F1017" i="6"/>
  <c r="F1081" i="6"/>
  <c r="F1145" i="6"/>
  <c r="F1209" i="6"/>
  <c r="F1273" i="6"/>
  <c r="F1337" i="6"/>
  <c r="F1401" i="6"/>
  <c r="F1465" i="6"/>
  <c r="F1529" i="6"/>
  <c r="F1593" i="6"/>
  <c r="F1657" i="6"/>
  <c r="F1721" i="6"/>
  <c r="F1785" i="6"/>
  <c r="F1849" i="6"/>
  <c r="F1913" i="6"/>
  <c r="F1977" i="6"/>
  <c r="F2041" i="6"/>
  <c r="F2105" i="6"/>
  <c r="F2169" i="6"/>
  <c r="F2233" i="6"/>
  <c r="F2297" i="6"/>
  <c r="F2361" i="6"/>
  <c r="F2425" i="6"/>
  <c r="F2489" i="6"/>
  <c r="F2553" i="6"/>
  <c r="F2617" i="6"/>
  <c r="F2681" i="6"/>
  <c r="F2745" i="6"/>
  <c r="F2809" i="6"/>
  <c r="F2873" i="6"/>
  <c r="F59" i="6"/>
  <c r="F123" i="6"/>
  <c r="F187" i="6"/>
  <c r="F251" i="6"/>
  <c r="F315" i="6"/>
  <c r="F379" i="6"/>
  <c r="F443" i="6"/>
  <c r="F507" i="6"/>
  <c r="F571" i="6"/>
  <c r="F635" i="6"/>
  <c r="F699" i="6"/>
  <c r="F763" i="6"/>
  <c r="F827" i="6"/>
  <c r="F891" i="6"/>
  <c r="F955" i="6"/>
  <c r="F1019" i="6"/>
  <c r="F1083" i="6"/>
  <c r="F1147" i="6"/>
  <c r="F1211" i="6"/>
  <c r="F1275" i="6"/>
  <c r="F1339" i="6"/>
  <c r="F1403" i="6"/>
  <c r="F1467" i="6"/>
  <c r="F1531" i="6"/>
  <c r="F1595" i="6"/>
  <c r="F1659" i="6"/>
  <c r="F1723" i="6"/>
  <c r="F1787" i="6"/>
  <c r="F1851" i="6"/>
  <c r="F1915" i="6"/>
  <c r="F1979" i="6"/>
  <c r="F2043" i="6"/>
  <c r="F2107" i="6"/>
  <c r="F2171" i="6"/>
  <c r="F2235" i="6"/>
  <c r="F2299" i="6"/>
  <c r="F2363" i="6"/>
  <c r="F2427" i="6"/>
  <c r="F2491" i="6"/>
  <c r="F2555" i="6"/>
  <c r="F2619" i="6"/>
  <c r="F2683" i="6"/>
  <c r="F2747" i="6"/>
  <c r="F2811" i="6"/>
  <c r="F2875" i="6"/>
  <c r="F410" i="6"/>
  <c r="F922" i="6"/>
  <c r="F1266" i="6"/>
  <c r="F1522" i="6"/>
  <c r="F1778" i="6"/>
  <c r="F2034" i="6"/>
  <c r="F2290" i="6"/>
  <c r="F2509" i="6"/>
  <c r="F2680" i="6"/>
  <c r="F2850" i="6"/>
  <c r="F354" i="6"/>
  <c r="F866" i="6"/>
  <c r="F1237" i="6"/>
  <c r="F1493" i="6"/>
  <c r="F1749" i="6"/>
  <c r="F2005" i="6"/>
  <c r="F2261" i="6"/>
  <c r="F2490" i="6"/>
  <c r="F2661" i="6"/>
  <c r="F2832" i="6"/>
  <c r="F170" i="6"/>
  <c r="F682" i="6"/>
  <c r="F1146" i="6"/>
  <c r="F1402" i="6"/>
  <c r="F1658" i="6"/>
  <c r="F1914" i="6"/>
  <c r="F2170" i="6"/>
  <c r="F2426" i="6"/>
  <c r="F2600" i="6"/>
  <c r="F2770" i="6"/>
  <c r="F114" i="6"/>
  <c r="F626" i="6"/>
  <c r="F1117" i="6"/>
  <c r="F1373" i="6"/>
  <c r="F1629" i="6"/>
  <c r="F1885" i="6"/>
  <c r="F2141" i="6"/>
  <c r="F2397" i="6"/>
  <c r="F2581" i="6"/>
  <c r="F2752" i="6"/>
  <c r="F2122" i="6"/>
  <c r="F442" i="6"/>
  <c r="F954" i="6"/>
  <c r="F1282" i="6"/>
  <c r="F1538" i="6"/>
  <c r="F1794" i="6"/>
  <c r="F2050" i="6"/>
  <c r="F2306" i="6"/>
  <c r="F2520" i="6"/>
  <c r="F2690" i="6"/>
  <c r="F2861" i="6"/>
  <c r="F970" i="6"/>
  <c r="F1546" i="6"/>
  <c r="F2058" i="6"/>
  <c r="F2610" i="6"/>
  <c r="F194" i="6"/>
  <c r="F706" i="6"/>
  <c r="F1157" i="6"/>
  <c r="F1413" i="6"/>
  <c r="F1669" i="6"/>
  <c r="F1925" i="6"/>
  <c r="F2181" i="6"/>
  <c r="F2437" i="6"/>
  <c r="F2608" i="6"/>
  <c r="F2778" i="6"/>
  <c r="F394" i="6"/>
  <c r="F1322" i="6"/>
  <c r="F1834" i="6"/>
  <c r="F2410" i="6"/>
  <c r="F2845" i="6"/>
  <c r="F466" i="6"/>
  <c r="F978" i="6"/>
  <c r="F1293" i="6"/>
  <c r="F1549" i="6"/>
  <c r="F1805" i="6"/>
  <c r="F2061" i="6"/>
  <c r="F2317" i="6"/>
  <c r="F2528" i="6"/>
  <c r="F2698" i="6"/>
  <c r="F2869" i="6"/>
  <c r="F12" i="6"/>
  <c r="F76" i="6"/>
  <c r="F140" i="6"/>
  <c r="F204" i="6"/>
  <c r="F268" i="6"/>
  <c r="F332" i="6"/>
  <c r="F396" i="6"/>
  <c r="F460" i="6"/>
  <c r="F524" i="6"/>
  <c r="F588" i="6"/>
  <c r="F652" i="6"/>
  <c r="F716" i="6"/>
  <c r="F780" i="6"/>
  <c r="F844" i="6"/>
  <c r="F908" i="6"/>
  <c r="F972" i="6"/>
  <c r="F1036" i="6"/>
  <c r="F1100" i="6"/>
  <c r="F1164" i="6"/>
  <c r="F1228" i="6"/>
  <c r="F1292" i="6"/>
  <c r="F1356" i="6"/>
  <c r="F1420" i="6"/>
  <c r="F1484" i="6"/>
  <c r="F1548" i="6"/>
  <c r="F1612" i="6"/>
  <c r="F1676" i="6"/>
  <c r="F1740" i="6"/>
  <c r="F1804" i="6"/>
  <c r="F1868" i="6"/>
  <c r="F1932" i="6"/>
  <c r="F1996" i="6"/>
  <c r="F2060" i="6"/>
  <c r="F2124" i="6"/>
  <c r="F2188" i="6"/>
  <c r="F2252" i="6"/>
  <c r="F2316" i="6"/>
  <c r="F2380" i="6"/>
  <c r="F2444" i="6"/>
  <c r="F2508" i="6"/>
  <c r="F2572" i="6"/>
  <c r="F2636" i="6"/>
  <c r="F2700" i="6"/>
  <c r="F2764" i="6"/>
  <c r="F2828" i="6"/>
  <c r="F5" i="6"/>
  <c r="F69" i="6"/>
  <c r="F133" i="6"/>
  <c r="F197" i="6"/>
  <c r="F261" i="6"/>
  <c r="F325" i="6"/>
  <c r="F389" i="6"/>
  <c r="F453" i="6"/>
  <c r="F517" i="6"/>
  <c r="F581" i="6"/>
  <c r="F645" i="6"/>
  <c r="F709" i="6"/>
  <c r="F773" i="6"/>
  <c r="F837" i="6"/>
  <c r="F901" i="6"/>
  <c r="F965" i="6"/>
  <c r="F1029" i="6"/>
  <c r="F1093" i="6"/>
  <c r="F62" i="6"/>
  <c r="F126" i="6"/>
  <c r="F190" i="6"/>
  <c r="F254" i="6"/>
  <c r="F318" i="6"/>
  <c r="F382" i="6"/>
  <c r="F446" i="6"/>
  <c r="F510" i="6"/>
  <c r="F574" i="6"/>
  <c r="F638" i="6"/>
  <c r="F702" i="6"/>
  <c r="F766" i="6"/>
  <c r="F830" i="6"/>
  <c r="F894" i="6"/>
  <c r="F958" i="6"/>
  <c r="F1022" i="6"/>
  <c r="F1086" i="6"/>
  <c r="F1150" i="6"/>
  <c r="F1214" i="6"/>
  <c r="F1278" i="6"/>
  <c r="F1342" i="6"/>
  <c r="F1406" i="6"/>
  <c r="F1470" i="6"/>
  <c r="F1534" i="6"/>
  <c r="F1598" i="6"/>
  <c r="F1662" i="6"/>
  <c r="F1726" i="6"/>
  <c r="F1790" i="6"/>
  <c r="F1854" i="6"/>
  <c r="F1918" i="6"/>
  <c r="F1982" i="6"/>
  <c r="F2046" i="6"/>
  <c r="F2110" i="6"/>
  <c r="F2174" i="6"/>
  <c r="F2238" i="6"/>
  <c r="F2302" i="6"/>
  <c r="F2366" i="6"/>
  <c r="F2430" i="6"/>
  <c r="F2494" i="6"/>
  <c r="F2558" i="6"/>
  <c r="F2622" i="6"/>
  <c r="F2686" i="6"/>
  <c r="F2750" i="6"/>
  <c r="F2814" i="6"/>
  <c r="F2878" i="6"/>
  <c r="F63" i="6"/>
  <c r="F127" i="6"/>
  <c r="F191" i="6"/>
  <c r="F255" i="6"/>
  <c r="F319" i="6"/>
  <c r="F383" i="6"/>
  <c r="F447" i="6"/>
  <c r="F511" i="6"/>
  <c r="F575" i="6"/>
  <c r="F639" i="6"/>
  <c r="F703" i="6"/>
  <c r="F767" i="6"/>
  <c r="F831" i="6"/>
  <c r="F895" i="6"/>
  <c r="F959" i="6"/>
  <c r="F1023" i="6"/>
  <c r="F1087" i="6"/>
  <c r="F1151" i="6"/>
  <c r="F1215" i="6"/>
  <c r="F1279" i="6"/>
  <c r="F1343" i="6"/>
  <c r="F1407" i="6"/>
  <c r="F1471" i="6"/>
  <c r="F1535" i="6"/>
  <c r="F1599" i="6"/>
  <c r="F1663" i="6"/>
  <c r="F1727" i="6"/>
  <c r="F1791" i="6"/>
  <c r="F1855" i="6"/>
  <c r="F1919" i="6"/>
  <c r="F1983" i="6"/>
  <c r="F2047" i="6"/>
  <c r="F2111" i="6"/>
  <c r="F2175" i="6"/>
  <c r="F2239" i="6"/>
  <c r="F2303" i="6"/>
  <c r="F2367" i="6"/>
  <c r="F2431" i="6"/>
  <c r="F2495" i="6"/>
  <c r="F2559" i="6"/>
  <c r="F2623" i="6"/>
  <c r="F2687" i="6"/>
  <c r="F2751" i="6"/>
  <c r="F2815" i="6"/>
  <c r="F2879" i="6"/>
  <c r="F64" i="6"/>
  <c r="F128" i="6"/>
  <c r="F192" i="6"/>
  <c r="F256" i="6"/>
  <c r="F320" i="6"/>
  <c r="F384" i="6"/>
  <c r="F448" i="6"/>
  <c r="F512" i="6"/>
  <c r="F576" i="6"/>
  <c r="F640" i="6"/>
  <c r="F704" i="6"/>
  <c r="F768" i="6"/>
  <c r="F832" i="6"/>
  <c r="F896" i="6"/>
  <c r="F960" i="6"/>
  <c r="F1024" i="6"/>
  <c r="F1088" i="6"/>
  <c r="F1152" i="6"/>
  <c r="F1216" i="6"/>
  <c r="F1280" i="6"/>
  <c r="F1344" i="6"/>
  <c r="F1408" i="6"/>
  <c r="F1472" i="6"/>
  <c r="F1536" i="6"/>
  <c r="F1600" i="6"/>
  <c r="F1664" i="6"/>
  <c r="F1728" i="6"/>
  <c r="F1792" i="6"/>
  <c r="F1856" i="6"/>
  <c r="F1920" i="6"/>
  <c r="F1984" i="6"/>
  <c r="F2048" i="6"/>
  <c r="F2112" i="6"/>
  <c r="F2176" i="6"/>
  <c r="F2240" i="6"/>
  <c r="F2304" i="6"/>
  <c r="F2368" i="6"/>
  <c r="F2432" i="6"/>
  <c r="F65" i="6"/>
  <c r="F129" i="6"/>
  <c r="F193" i="6"/>
  <c r="F257" i="6"/>
  <c r="F321" i="6"/>
  <c r="F385" i="6"/>
  <c r="F449" i="6"/>
  <c r="F513" i="6"/>
  <c r="F577" i="6"/>
  <c r="F641" i="6"/>
  <c r="F705" i="6"/>
  <c r="F769" i="6"/>
  <c r="F833" i="6"/>
  <c r="F897" i="6"/>
  <c r="F961" i="6"/>
  <c r="F1025" i="6"/>
  <c r="F1089" i="6"/>
  <c r="F1153" i="6"/>
  <c r="F1217" i="6"/>
  <c r="F1281" i="6"/>
  <c r="F1345" i="6"/>
  <c r="F1409" i="6"/>
  <c r="F1473" i="6"/>
  <c r="F1537" i="6"/>
  <c r="F1601" i="6"/>
  <c r="F1665" i="6"/>
  <c r="F1729" i="6"/>
  <c r="F1793" i="6"/>
  <c r="F1857" i="6"/>
  <c r="F1921" i="6"/>
  <c r="F1985" i="6"/>
  <c r="F2049" i="6"/>
  <c r="F2113" i="6"/>
  <c r="F2177" i="6"/>
  <c r="F2241" i="6"/>
  <c r="F2305" i="6"/>
  <c r="F2369" i="6"/>
  <c r="F2433" i="6"/>
  <c r="F2497" i="6"/>
  <c r="F2561" i="6"/>
  <c r="F2625" i="6"/>
  <c r="F2689" i="6"/>
  <c r="F2753" i="6"/>
  <c r="F2817" i="6"/>
  <c r="F2881" i="6"/>
  <c r="F67" i="6"/>
  <c r="F131" i="6"/>
  <c r="F195" i="6"/>
  <c r="F259" i="6"/>
  <c r="F323" i="6"/>
  <c r="F387" i="6"/>
  <c r="F451" i="6"/>
  <c r="F515" i="6"/>
  <c r="F579" i="6"/>
  <c r="F643" i="6"/>
  <c r="F707" i="6"/>
  <c r="F771" i="6"/>
  <c r="F835" i="6"/>
  <c r="F899" i="6"/>
  <c r="F963" i="6"/>
  <c r="F1027" i="6"/>
  <c r="F1091" i="6"/>
  <c r="F1155" i="6"/>
  <c r="F1219" i="6"/>
  <c r="F1283" i="6"/>
  <c r="F1347" i="6"/>
  <c r="F1411" i="6"/>
  <c r="F1475" i="6"/>
  <c r="F1539" i="6"/>
  <c r="F1603" i="6"/>
  <c r="F1667" i="6"/>
  <c r="F1731" i="6"/>
  <c r="F1795" i="6"/>
  <c r="F1859" i="6"/>
  <c r="F1923" i="6"/>
  <c r="F1987" i="6"/>
  <c r="F2051" i="6"/>
  <c r="F2115" i="6"/>
  <c r="F2179" i="6"/>
  <c r="F2243" i="6"/>
  <c r="F2307" i="6"/>
  <c r="F2371" i="6"/>
  <c r="F2435" i="6"/>
  <c r="F2499" i="6"/>
  <c r="F2563" i="6"/>
  <c r="F2627" i="6"/>
  <c r="F2691" i="6"/>
  <c r="F2755" i="6"/>
  <c r="F2819" i="6"/>
  <c r="F2883" i="6"/>
  <c r="F474" i="6"/>
  <c r="F986" i="6"/>
  <c r="F1298" i="6"/>
  <c r="F1554" i="6"/>
  <c r="F1810" i="6"/>
  <c r="F2066" i="6"/>
  <c r="F2322" i="6"/>
  <c r="F2530" i="6"/>
  <c r="F2701" i="6"/>
  <c r="F2872" i="6"/>
  <c r="F418" i="6"/>
  <c r="F930" i="6"/>
  <c r="F1269" i="6"/>
  <c r="F1525" i="6"/>
  <c r="F1781" i="6"/>
  <c r="F2037" i="6"/>
  <c r="F2293" i="6"/>
  <c r="F2512" i="6"/>
  <c r="F2682" i="6"/>
  <c r="F2853" i="6"/>
  <c r="F234" i="6"/>
  <c r="F746" i="6"/>
  <c r="F1178" i="6"/>
  <c r="F1434" i="6"/>
  <c r="F1690" i="6"/>
  <c r="F1946" i="6"/>
  <c r="F2202" i="6"/>
  <c r="F2450" i="6"/>
  <c r="F2621" i="6"/>
  <c r="F2792" i="6"/>
  <c r="F178" i="6"/>
  <c r="F690" i="6"/>
  <c r="F1149" i="6"/>
  <c r="F1405" i="6"/>
  <c r="F1661" i="6"/>
  <c r="F1917" i="6"/>
  <c r="F2173" i="6"/>
  <c r="F2429" i="6"/>
  <c r="F2602" i="6"/>
  <c r="F2773" i="6"/>
  <c r="F2760" i="6"/>
  <c r="F506" i="6"/>
  <c r="F1018" i="6"/>
  <c r="F1314" i="6"/>
  <c r="F1570" i="6"/>
  <c r="F1826" i="6"/>
  <c r="F2082" i="6"/>
  <c r="F2338" i="6"/>
  <c r="F2541" i="6"/>
  <c r="F2712" i="6"/>
  <c r="F2882" i="6"/>
  <c r="F1098" i="6"/>
  <c r="F1610" i="6"/>
  <c r="F2186" i="6"/>
  <c r="F2653" i="6"/>
  <c r="F258" i="6"/>
  <c r="F770" i="6"/>
  <c r="F1189" i="6"/>
  <c r="F1445" i="6"/>
  <c r="F1701" i="6"/>
  <c r="F1957" i="6"/>
  <c r="F2213" i="6"/>
  <c r="F2458" i="6"/>
  <c r="F2629" i="6"/>
  <c r="F2800" i="6"/>
  <c r="F522" i="6"/>
  <c r="F1386" i="6"/>
  <c r="F1898" i="6"/>
  <c r="F2482" i="6"/>
  <c r="F18" i="6"/>
  <c r="F530" i="6"/>
  <c r="F1042" i="6"/>
  <c r="F1325" i="6"/>
  <c r="F1581" i="6"/>
  <c r="F1837" i="6"/>
  <c r="F2093" i="6"/>
  <c r="F2349" i="6"/>
  <c r="F2549" i="6"/>
  <c r="F2720" i="6"/>
  <c r="F20" i="6"/>
  <c r="F84" i="6"/>
  <c r="F148" i="6"/>
  <c r="F212" i="6"/>
  <c r="F276" i="6"/>
  <c r="F340" i="6"/>
  <c r="F404" i="6"/>
  <c r="F468" i="6"/>
  <c r="F532" i="6"/>
  <c r="F596" i="6"/>
  <c r="F660" i="6"/>
  <c r="F724" i="6"/>
  <c r="F788" i="6"/>
  <c r="F852" i="6"/>
  <c r="F916" i="6"/>
  <c r="F980" i="6"/>
  <c r="F1044" i="6"/>
  <c r="F1108" i="6"/>
  <c r="F1172" i="6"/>
  <c r="F1236" i="6"/>
  <c r="F1300" i="6"/>
  <c r="F1364" i="6"/>
  <c r="F1428" i="6"/>
  <c r="F1492" i="6"/>
  <c r="F1556" i="6"/>
  <c r="F1620" i="6"/>
  <c r="F1684" i="6"/>
  <c r="F1748" i="6"/>
  <c r="F1812" i="6"/>
  <c r="F1876" i="6"/>
  <c r="F1940" i="6"/>
  <c r="F2004" i="6"/>
  <c r="F2068" i="6"/>
  <c r="F2132" i="6"/>
  <c r="F2196" i="6"/>
  <c r="F2260" i="6"/>
  <c r="F2324" i="6"/>
  <c r="F2388" i="6"/>
  <c r="F2452" i="6"/>
  <c r="F2516" i="6"/>
  <c r="F2580" i="6"/>
  <c r="F2644" i="6"/>
  <c r="F2708" i="6"/>
  <c r="F2772" i="6"/>
  <c r="F2836" i="6"/>
  <c r="F13" i="6"/>
  <c r="F77" i="6"/>
  <c r="F141" i="6"/>
  <c r="F205" i="6"/>
  <c r="F269" i="6"/>
  <c r="F333" i="6"/>
  <c r="F397" i="6"/>
  <c r="F461" i="6"/>
  <c r="F525" i="6"/>
  <c r="F589" i="6"/>
  <c r="F653" i="6"/>
  <c r="F717" i="6"/>
  <c r="F781" i="6"/>
  <c r="F845" i="6"/>
  <c r="F909" i="6"/>
  <c r="F973" i="6"/>
  <c r="F1037" i="6"/>
  <c r="F6" i="6"/>
  <c r="F70" i="6"/>
  <c r="F134" i="6"/>
  <c r="F198" i="6"/>
  <c r="F262" i="6"/>
  <c r="F326" i="6"/>
  <c r="F390" i="6"/>
  <c r="F454" i="6"/>
  <c r="F518" i="6"/>
  <c r="F582" i="6"/>
  <c r="F646" i="6"/>
  <c r="F710" i="6"/>
  <c r="F774" i="6"/>
  <c r="F838" i="6"/>
  <c r="F902" i="6"/>
  <c r="F966" i="6"/>
  <c r="F1030" i="6"/>
  <c r="F1094" i="6"/>
  <c r="F1158" i="6"/>
  <c r="F1222" i="6"/>
  <c r="F1286" i="6"/>
  <c r="F1350" i="6"/>
  <c r="F1414" i="6"/>
  <c r="F1478" i="6"/>
  <c r="F1542" i="6"/>
  <c r="F1606" i="6"/>
  <c r="F1670" i="6"/>
  <c r="F1734" i="6"/>
  <c r="F1798" i="6"/>
  <c r="F1862" i="6"/>
  <c r="F1926" i="6"/>
  <c r="F1990" i="6"/>
  <c r="F2054" i="6"/>
  <c r="F2118" i="6"/>
  <c r="F2182" i="6"/>
  <c r="F2246" i="6"/>
  <c r="F2310" i="6"/>
  <c r="F2374" i="6"/>
  <c r="F2438" i="6"/>
  <c r="F2502" i="6"/>
  <c r="F2566" i="6"/>
  <c r="F2630" i="6"/>
  <c r="F2694" i="6"/>
  <c r="F2758" i="6"/>
  <c r="F2822" i="6"/>
  <c r="F7" i="6"/>
  <c r="F71" i="6"/>
  <c r="F135" i="6"/>
  <c r="F199" i="6"/>
  <c r="F263" i="6"/>
  <c r="F327" i="6"/>
  <c r="F391" i="6"/>
  <c r="F455" i="6"/>
  <c r="F519" i="6"/>
  <c r="F583" i="6"/>
  <c r="F647" i="6"/>
  <c r="F711" i="6"/>
  <c r="F775" i="6"/>
  <c r="F839" i="6"/>
  <c r="F903" i="6"/>
  <c r="F967" i="6"/>
  <c r="F1031" i="6"/>
  <c r="F1095" i="6"/>
  <c r="F1159" i="6"/>
  <c r="F1223" i="6"/>
  <c r="F1287" i="6"/>
  <c r="F1351" i="6"/>
  <c r="F1415" i="6"/>
  <c r="F1479" i="6"/>
  <c r="F1543" i="6"/>
  <c r="F1607" i="6"/>
  <c r="F1671" i="6"/>
  <c r="F1735" i="6"/>
  <c r="F1799" i="6"/>
  <c r="F1863" i="6"/>
  <c r="F1927" i="6"/>
  <c r="F1991" i="6"/>
  <c r="F2055" i="6"/>
  <c r="F2119" i="6"/>
  <c r="F2183" i="6"/>
  <c r="F2247" i="6"/>
  <c r="F2311" i="6"/>
  <c r="F2375" i="6"/>
  <c r="F2439" i="6"/>
  <c r="F2503" i="6"/>
  <c r="F2567" i="6"/>
  <c r="F2631" i="6"/>
  <c r="F2695" i="6"/>
  <c r="F2759" i="6"/>
  <c r="F2823" i="6"/>
  <c r="F8" i="6"/>
  <c r="F72" i="6"/>
  <c r="F136" i="6"/>
  <c r="F200" i="6"/>
  <c r="F264" i="6"/>
  <c r="F328" i="6"/>
  <c r="F392" i="6"/>
  <c r="F456" i="6"/>
  <c r="F520" i="6"/>
  <c r="F584" i="6"/>
  <c r="F648" i="6"/>
  <c r="F712" i="6"/>
  <c r="F776" i="6"/>
  <c r="F840" i="6"/>
  <c r="F904" i="6"/>
  <c r="F968" i="6"/>
  <c r="F1032" i="6"/>
  <c r="F1096" i="6"/>
  <c r="F1160" i="6"/>
  <c r="F1224" i="6"/>
  <c r="F1288" i="6"/>
  <c r="F1352" i="6"/>
  <c r="F1416" i="6"/>
  <c r="F1480" i="6"/>
  <c r="F1544" i="6"/>
  <c r="F1608" i="6"/>
  <c r="F1672" i="6"/>
  <c r="F1736" i="6"/>
  <c r="F1800" i="6"/>
  <c r="F1864" i="6"/>
  <c r="F1928" i="6"/>
  <c r="F1992" i="6"/>
  <c r="F2056" i="6"/>
  <c r="F2120" i="6"/>
  <c r="F2184" i="6"/>
  <c r="F2248" i="6"/>
  <c r="F2312" i="6"/>
  <c r="F2376" i="6"/>
  <c r="F9" i="6"/>
  <c r="F73" i="6"/>
  <c r="F137" i="6"/>
  <c r="F201" i="6"/>
  <c r="F265" i="6"/>
  <c r="F329" i="6"/>
  <c r="F393" i="6"/>
  <c r="F457" i="6"/>
  <c r="F521" i="6"/>
  <c r="F585" i="6"/>
  <c r="F649" i="6"/>
  <c r="F713" i="6"/>
  <c r="F777" i="6"/>
  <c r="F841" i="6"/>
  <c r="F905" i="6"/>
  <c r="F969" i="6"/>
  <c r="F1033" i="6"/>
  <c r="F1097" i="6"/>
  <c r="F1161" i="6"/>
  <c r="F1225" i="6"/>
  <c r="F1289" i="6"/>
  <c r="F1353" i="6"/>
  <c r="F1417" i="6"/>
  <c r="F1481" i="6"/>
  <c r="F1545" i="6"/>
  <c r="F1609" i="6"/>
  <c r="F1673" i="6"/>
  <c r="F1737" i="6"/>
  <c r="F1801" i="6"/>
  <c r="F1865" i="6"/>
  <c r="F1929" i="6"/>
  <c r="F1993" i="6"/>
  <c r="F2057" i="6"/>
  <c r="F2121" i="6"/>
  <c r="F2185" i="6"/>
  <c r="F2249" i="6"/>
  <c r="F2313" i="6"/>
  <c r="F2377" i="6"/>
  <c r="F2441" i="6"/>
  <c r="F2505" i="6"/>
  <c r="F2569" i="6"/>
  <c r="F2633" i="6"/>
  <c r="F2697" i="6"/>
  <c r="F2761" i="6"/>
  <c r="F2825" i="6"/>
  <c r="F11" i="6"/>
  <c r="F75" i="6"/>
  <c r="F139" i="6"/>
  <c r="F203" i="6"/>
  <c r="F267" i="6"/>
  <c r="F331" i="6"/>
  <c r="F395" i="6"/>
  <c r="F459" i="6"/>
  <c r="F523" i="6"/>
  <c r="F587" i="6"/>
  <c r="F651" i="6"/>
  <c r="F715" i="6"/>
  <c r="F779" i="6"/>
  <c r="F843" i="6"/>
  <c r="F907" i="6"/>
  <c r="F971" i="6"/>
  <c r="F1035" i="6"/>
  <c r="F1099" i="6"/>
  <c r="F1163" i="6"/>
  <c r="F1227" i="6"/>
  <c r="F1291" i="6"/>
  <c r="F1355" i="6"/>
  <c r="F1419" i="6"/>
  <c r="F1483" i="6"/>
  <c r="F1547" i="6"/>
  <c r="F1611" i="6"/>
  <c r="F1675" i="6"/>
  <c r="F1739" i="6"/>
  <c r="F1803" i="6"/>
  <c r="F1867" i="6"/>
  <c r="F1931" i="6"/>
  <c r="F1995" i="6"/>
  <c r="F2059" i="6"/>
  <c r="F2123" i="6"/>
  <c r="F2187" i="6"/>
  <c r="F2251" i="6"/>
  <c r="F2315" i="6"/>
  <c r="F2379" i="6"/>
  <c r="F2443" i="6"/>
  <c r="F2507" i="6"/>
  <c r="F2571" i="6"/>
  <c r="F2635" i="6"/>
  <c r="F2699" i="6"/>
  <c r="F2763" i="6"/>
  <c r="F2827" i="6"/>
  <c r="F26" i="6"/>
  <c r="F538" i="6"/>
  <c r="F1050" i="6"/>
  <c r="F1330" i="6"/>
  <c r="F1586" i="6"/>
  <c r="F1842" i="6"/>
  <c r="F2098" i="6"/>
  <c r="F2354" i="6"/>
  <c r="F2552" i="6"/>
  <c r="F2722" i="6"/>
  <c r="F2461" i="6"/>
  <c r="F482" i="6"/>
  <c r="F994" i="6"/>
  <c r="F1301" i="6"/>
  <c r="F1557" i="6"/>
  <c r="F1813" i="6"/>
  <c r="F2069" i="6"/>
  <c r="F2325" i="6"/>
  <c r="F2533" i="6"/>
  <c r="F2704" i="6"/>
  <c r="F2874" i="6"/>
  <c r="F298" i="6"/>
  <c r="F810" i="6"/>
  <c r="F1210" i="6"/>
  <c r="F1466" i="6"/>
  <c r="F1722" i="6"/>
  <c r="F1978" i="6"/>
  <c r="F2234" i="6"/>
  <c r="F2472" i="6"/>
  <c r="F2642" i="6"/>
  <c r="F2813" i="6"/>
  <c r="F242" i="6"/>
  <c r="F754" i="6"/>
  <c r="F1181" i="6"/>
  <c r="F1437" i="6"/>
  <c r="F1693" i="6"/>
  <c r="F1949" i="6"/>
  <c r="F2205" i="6"/>
  <c r="F2453" i="6"/>
  <c r="F2624" i="6"/>
  <c r="F2794" i="6"/>
  <c r="F58" i="6"/>
  <c r="F570" i="6"/>
  <c r="F1082" i="6"/>
  <c r="F1346" i="6"/>
  <c r="F1602" i="6"/>
  <c r="F1858" i="6"/>
  <c r="F2114" i="6"/>
  <c r="F2370" i="6"/>
  <c r="F2562" i="6"/>
  <c r="F2733" i="6"/>
  <c r="F74" i="6"/>
  <c r="F1162" i="6"/>
  <c r="F1674" i="6"/>
  <c r="F2250" i="6"/>
  <c r="F2696" i="6"/>
  <c r="F322" i="6"/>
  <c r="F834" i="6"/>
  <c r="F1221" i="6"/>
  <c r="F1477" i="6"/>
  <c r="F1733" i="6"/>
  <c r="F1989" i="6"/>
  <c r="F2245" i="6"/>
  <c r="F2480" i="6"/>
  <c r="F2650" i="6"/>
  <c r="F2821" i="6"/>
  <c r="F650" i="6"/>
  <c r="F1450" i="6"/>
  <c r="F1962" i="6"/>
  <c r="F2525" i="6"/>
  <c r="F82" i="6"/>
  <c r="F594" i="6"/>
  <c r="F1101" i="6"/>
  <c r="F1357" i="6"/>
  <c r="F1613" i="6"/>
  <c r="F1869" i="6"/>
  <c r="F2125" i="6"/>
  <c r="F2381" i="6"/>
  <c r="F2570" i="6"/>
  <c r="F2741" i="6"/>
  <c r="F28" i="6"/>
  <c r="F92" i="6"/>
  <c r="F156" i="6"/>
  <c r="F220" i="6"/>
  <c r="F284" i="6"/>
  <c r="F348" i="6"/>
  <c r="F412" i="6"/>
  <c r="F476" i="6"/>
  <c r="F540" i="6"/>
  <c r="F604" i="6"/>
  <c r="F668" i="6"/>
  <c r="F732" i="6"/>
  <c r="F796" i="6"/>
  <c r="F860" i="6"/>
  <c r="F924" i="6"/>
  <c r="F988" i="6"/>
  <c r="F1052" i="6"/>
  <c r="F1116" i="6"/>
  <c r="F1180" i="6"/>
  <c r="F1244" i="6"/>
  <c r="F1308" i="6"/>
  <c r="F1372" i="6"/>
  <c r="F1436" i="6"/>
  <c r="F1500" i="6"/>
  <c r="F1564" i="6"/>
  <c r="F1628" i="6"/>
  <c r="F1692" i="6"/>
  <c r="F1756" i="6"/>
  <c r="F1820" i="6"/>
  <c r="F1884" i="6"/>
  <c r="F1948" i="6"/>
  <c r="F2012" i="6"/>
  <c r="F2076" i="6"/>
  <c r="F2140" i="6"/>
  <c r="F2204" i="6"/>
  <c r="F2268" i="6"/>
  <c r="F2332" i="6"/>
  <c r="F2396" i="6"/>
  <c r="F2460" i="6"/>
  <c r="F2524" i="6"/>
  <c r="F2588" i="6"/>
  <c r="F2652" i="6"/>
  <c r="F2716" i="6"/>
  <c r="F2780" i="6"/>
  <c r="F2844" i="6"/>
  <c r="F21" i="6"/>
  <c r="F85" i="6"/>
  <c r="F149" i="6"/>
  <c r="F213" i="6"/>
  <c r="F277" i="6"/>
  <c r="F341" i="6"/>
  <c r="F405" i="6"/>
  <c r="F469" i="6"/>
  <c r="F533" i="6"/>
  <c r="F597" i="6"/>
  <c r="F661" i="6"/>
  <c r="F725" i="6"/>
  <c r="F789" i="6"/>
  <c r="F853" i="6"/>
  <c r="F917" i="6"/>
  <c r="F981" i="6"/>
  <c r="F1045" i="6"/>
  <c r="F14" i="6"/>
  <c r="F78" i="6"/>
  <c r="F142" i="6"/>
  <c r="F206" i="6"/>
  <c r="F270" i="6"/>
  <c r="F334" i="6"/>
  <c r="F398" i="6"/>
  <c r="F462" i="6"/>
  <c r="F526" i="6"/>
  <c r="F590" i="6"/>
  <c r="F654" i="6"/>
  <c r="F718" i="6"/>
  <c r="F782" i="6"/>
  <c r="F846" i="6"/>
  <c r="F910" i="6"/>
  <c r="F974" i="6"/>
  <c r="F1038" i="6"/>
  <c r="F1102" i="6"/>
  <c r="F1166" i="6"/>
  <c r="F1230" i="6"/>
  <c r="F1294" i="6"/>
  <c r="F1358" i="6"/>
  <c r="F1422" i="6"/>
  <c r="F1486" i="6"/>
  <c r="F1550" i="6"/>
  <c r="F1614" i="6"/>
  <c r="F1678" i="6"/>
  <c r="F1742" i="6"/>
  <c r="F1806" i="6"/>
  <c r="F1870" i="6"/>
  <c r="F1934" i="6"/>
  <c r="F1998" i="6"/>
  <c r="F2062" i="6"/>
  <c r="F2126" i="6"/>
  <c r="F2190" i="6"/>
  <c r="F2254" i="6"/>
  <c r="F2318" i="6"/>
  <c r="F2382" i="6"/>
  <c r="F2446" i="6"/>
  <c r="F2510" i="6"/>
  <c r="F2574" i="6"/>
  <c r="F2638" i="6"/>
  <c r="F2702" i="6"/>
  <c r="F2766" i="6"/>
  <c r="F2830" i="6"/>
  <c r="F15" i="6"/>
  <c r="F79" i="6"/>
  <c r="F143" i="6"/>
  <c r="F207" i="6"/>
  <c r="F271" i="6"/>
  <c r="F335" i="6"/>
  <c r="F399" i="6"/>
  <c r="F463" i="6"/>
  <c r="F527" i="6"/>
  <c r="F591" i="6"/>
  <c r="F655" i="6"/>
  <c r="F719" i="6"/>
  <c r="F783" i="6"/>
  <c r="F847" i="6"/>
  <c r="F911" i="6"/>
  <c r="F975" i="6"/>
  <c r="F1039" i="6"/>
  <c r="F1103" i="6"/>
  <c r="F1167" i="6"/>
  <c r="F1231" i="6"/>
  <c r="F1295" i="6"/>
  <c r="F1359" i="6"/>
  <c r="F1423" i="6"/>
  <c r="F1487" i="6"/>
  <c r="F1551" i="6"/>
  <c r="F1615" i="6"/>
  <c r="F1679" i="6"/>
  <c r="F1743" i="6"/>
  <c r="F1807" i="6"/>
  <c r="F1871" i="6"/>
  <c r="F1935" i="6"/>
  <c r="F1999" i="6"/>
  <c r="F2063" i="6"/>
  <c r="F2127" i="6"/>
  <c r="F2191" i="6"/>
  <c r="F2255" i="6"/>
  <c r="F2319" i="6"/>
  <c r="F2383" i="6"/>
  <c r="F2447" i="6"/>
  <c r="F2511" i="6"/>
  <c r="F2575" i="6"/>
  <c r="F2639" i="6"/>
  <c r="F2703" i="6"/>
  <c r="F2767" i="6"/>
  <c r="F2831" i="6"/>
  <c r="F16" i="6"/>
  <c r="F80" i="6"/>
  <c r="F144" i="6"/>
  <c r="F208" i="6"/>
  <c r="F272" i="6"/>
  <c r="F336" i="6"/>
  <c r="F400" i="6"/>
  <c r="F464" i="6"/>
  <c r="F528" i="6"/>
  <c r="F592" i="6"/>
  <c r="F656" i="6"/>
  <c r="F720" i="6"/>
  <c r="F784" i="6"/>
  <c r="F848" i="6"/>
  <c r="F912" i="6"/>
  <c r="F976" i="6"/>
  <c r="F1040" i="6"/>
  <c r="F1104" i="6"/>
  <c r="F1168" i="6"/>
  <c r="F1232" i="6"/>
  <c r="F1296" i="6"/>
  <c r="F1360" i="6"/>
  <c r="F1424" i="6"/>
  <c r="F1488" i="6"/>
  <c r="F1552" i="6"/>
  <c r="F1616" i="6"/>
  <c r="F1680" i="6"/>
  <c r="F1744" i="6"/>
  <c r="F1808" i="6"/>
  <c r="F1872" i="6"/>
  <c r="F1936" i="6"/>
  <c r="F2000" i="6"/>
  <c r="F2064" i="6"/>
  <c r="F2128" i="6"/>
  <c r="F2192" i="6"/>
  <c r="F2256" i="6"/>
  <c r="F2320" i="6"/>
  <c r="F2384" i="6"/>
  <c r="F17" i="6"/>
  <c r="F81" i="6"/>
  <c r="F145" i="6"/>
  <c r="F209" i="6"/>
  <c r="F273" i="6"/>
  <c r="F337" i="6"/>
  <c r="F401" i="6"/>
  <c r="F465" i="6"/>
  <c r="F529" i="6"/>
  <c r="F593" i="6"/>
  <c r="F657" i="6"/>
  <c r="F721" i="6"/>
  <c r="F785" i="6"/>
  <c r="F849" i="6"/>
  <c r="F913" i="6"/>
  <c r="F977" i="6"/>
  <c r="F1041" i="6"/>
  <c r="F1105" i="6"/>
  <c r="F1169" i="6"/>
  <c r="F1233" i="6"/>
  <c r="F1297" i="6"/>
  <c r="F1361" i="6"/>
  <c r="F1425" i="6"/>
  <c r="F1489" i="6"/>
  <c r="F1553" i="6"/>
  <c r="F1617" i="6"/>
  <c r="F1681" i="6"/>
  <c r="F1745" i="6"/>
  <c r="F1809" i="6"/>
  <c r="F1873" i="6"/>
  <c r="F1937" i="6"/>
  <c r="F2001" i="6"/>
  <c r="F2065" i="6"/>
  <c r="F2129" i="6"/>
  <c r="F2193" i="6"/>
  <c r="F2257" i="6"/>
  <c r="F2321" i="6"/>
  <c r="F2385" i="6"/>
  <c r="F2449" i="6"/>
  <c r="F2513" i="6"/>
  <c r="F2577" i="6"/>
  <c r="F2641" i="6"/>
  <c r="F2705" i="6"/>
  <c r="F2769" i="6"/>
  <c r="F2833" i="6"/>
  <c r="F19" i="6"/>
  <c r="F83" i="6"/>
  <c r="F147" i="6"/>
  <c r="F211" i="6"/>
  <c r="F275" i="6"/>
  <c r="F339" i="6"/>
  <c r="F403" i="6"/>
  <c r="F467" i="6"/>
  <c r="F531" i="6"/>
  <c r="F595" i="6"/>
  <c r="F659" i="6"/>
  <c r="F723" i="6"/>
  <c r="F787" i="6"/>
  <c r="F851" i="6"/>
  <c r="F915" i="6"/>
  <c r="F979" i="6"/>
  <c r="F1043" i="6"/>
  <c r="F1107" i="6"/>
  <c r="F1171" i="6"/>
  <c r="F1235" i="6"/>
  <c r="F1299" i="6"/>
  <c r="F1363" i="6"/>
  <c r="F1427" i="6"/>
  <c r="F1491" i="6"/>
  <c r="F1555" i="6"/>
  <c r="F1619" i="6"/>
  <c r="F1683" i="6"/>
  <c r="F1747" i="6"/>
  <c r="F1811" i="6"/>
  <c r="F1875" i="6"/>
  <c r="F1939" i="6"/>
  <c r="F2003" i="6"/>
  <c r="F2067" i="6"/>
  <c r="F2131" i="6"/>
  <c r="F2195" i="6"/>
  <c r="F2259" i="6"/>
  <c r="F2323" i="6"/>
  <c r="F2387" i="6"/>
  <c r="F2451" i="6"/>
  <c r="F2515" i="6"/>
  <c r="F2579" i="6"/>
  <c r="F2643" i="6"/>
  <c r="F2707" i="6"/>
  <c r="F2771" i="6"/>
  <c r="F2835" i="6"/>
  <c r="F90" i="6"/>
  <c r="F602" i="6"/>
  <c r="F1106" i="6"/>
  <c r="F1362" i="6"/>
  <c r="F1618" i="6"/>
  <c r="F1874" i="6"/>
  <c r="F2130" i="6"/>
  <c r="F2386" i="6"/>
  <c r="F2573" i="6"/>
  <c r="F2744" i="6"/>
  <c r="F34" i="6"/>
  <c r="F546" i="6"/>
  <c r="F1058" i="6"/>
  <c r="F1333" i="6"/>
  <c r="F1589" i="6"/>
  <c r="F1845" i="6"/>
  <c r="F2101" i="6"/>
  <c r="F2357" i="6"/>
  <c r="F2554" i="6"/>
  <c r="F2725" i="6"/>
  <c r="F714" i="6"/>
  <c r="F362" i="6"/>
  <c r="F874" i="6"/>
  <c r="F1242" i="6"/>
  <c r="F1498" i="6"/>
  <c r="F1754" i="6"/>
  <c r="F2010" i="6"/>
  <c r="F2266" i="6"/>
  <c r="F2493" i="6"/>
  <c r="F2664" i="6"/>
  <c r="F2834" i="6"/>
  <c r="F306" i="6"/>
  <c r="F818" i="6"/>
  <c r="F1213" i="6"/>
  <c r="F1469" i="6"/>
  <c r="F1725" i="6"/>
  <c r="F1981" i="6"/>
  <c r="F2237" i="6"/>
  <c r="F2474" i="6"/>
  <c r="F2645" i="6"/>
  <c r="F2816" i="6"/>
  <c r="F122" i="6"/>
  <c r="F634" i="6"/>
  <c r="F1122" i="6"/>
  <c r="F1378" i="6"/>
  <c r="F1634" i="6"/>
  <c r="F1890" i="6"/>
  <c r="F2146" i="6"/>
  <c r="F2402" i="6"/>
  <c r="F2584" i="6"/>
  <c r="F2754" i="6"/>
  <c r="F202" i="6"/>
  <c r="F1226" i="6"/>
  <c r="F1738" i="6"/>
  <c r="F2314" i="6"/>
  <c r="F2781" i="6"/>
  <c r="F386" i="6"/>
  <c r="F898" i="6"/>
  <c r="F1253" i="6"/>
  <c r="F1509" i="6"/>
  <c r="F1765" i="6"/>
  <c r="F2021" i="6"/>
  <c r="F2277" i="6"/>
  <c r="F2501" i="6"/>
  <c r="F2672" i="6"/>
  <c r="F2842" i="6"/>
  <c r="F906" i="6"/>
  <c r="F1514" i="6"/>
  <c r="F2026" i="6"/>
  <c r="F2589" i="6"/>
  <c r="F146" i="6"/>
  <c r="F658" i="6"/>
  <c r="F1133" i="6"/>
  <c r="F1389" i="6"/>
  <c r="F1645" i="6"/>
  <c r="F1901" i="6"/>
  <c r="F2157" i="6"/>
  <c r="F2413" i="6"/>
  <c r="F2592" i="6"/>
  <c r="F2762" i="6"/>
  <c r="F36" i="6"/>
  <c r="F100" i="6"/>
  <c r="F164" i="6"/>
  <c r="F228" i="6"/>
  <c r="F292" i="6"/>
  <c r="F356" i="6"/>
  <c r="F420" i="6"/>
  <c r="F484" i="6"/>
  <c r="F548" i="6"/>
  <c r="F612" i="6"/>
  <c r="F676" i="6"/>
  <c r="F740" i="6"/>
  <c r="F804" i="6"/>
  <c r="F868" i="6"/>
  <c r="F932" i="6"/>
  <c r="F996" i="6"/>
  <c r="F1060" i="6"/>
  <c r="F1124" i="6"/>
  <c r="F1188" i="6"/>
  <c r="F1252" i="6"/>
  <c r="F1316" i="6"/>
  <c r="F1380" i="6"/>
  <c r="F1444" i="6"/>
  <c r="F1508" i="6"/>
  <c r="F1572" i="6"/>
  <c r="F1636" i="6"/>
  <c r="F1700" i="6"/>
  <c r="F1764" i="6"/>
  <c r="F1828" i="6"/>
  <c r="F1892" i="6"/>
  <c r="F1956" i="6"/>
  <c r="F2020" i="6"/>
  <c r="F2084" i="6"/>
  <c r="F2148" i="6"/>
  <c r="F2212" i="6"/>
  <c r="F2276" i="6"/>
  <c r="F2340" i="6"/>
  <c r="F2404" i="6"/>
  <c r="F2468" i="6"/>
  <c r="F2532" i="6"/>
  <c r="F2596" i="6"/>
  <c r="F2660" i="6"/>
  <c r="F2724" i="6"/>
  <c r="F2788" i="6"/>
  <c r="F2852" i="6"/>
  <c r="F29" i="6"/>
  <c r="F93" i="6"/>
  <c r="F157" i="6"/>
  <c r="F221" i="6"/>
  <c r="F285" i="6"/>
  <c r="F349" i="6"/>
  <c r="F413" i="6"/>
  <c r="F477" i="6"/>
  <c r="F541" i="6"/>
  <c r="F605" i="6"/>
  <c r="F669" i="6"/>
  <c r="F733" i="6"/>
  <c r="F797" i="6"/>
  <c r="F861" i="6"/>
  <c r="F925" i="6"/>
  <c r="F989" i="6"/>
  <c r="F1053" i="6"/>
  <c r="F22" i="6"/>
  <c r="F86" i="6"/>
  <c r="F150" i="6"/>
  <c r="F214" i="6"/>
  <c r="F278" i="6"/>
  <c r="F342" i="6"/>
  <c r="F406" i="6"/>
  <c r="F470" i="6"/>
  <c r="F534" i="6"/>
  <c r="F598" i="6"/>
  <c r="F662" i="6"/>
  <c r="F726" i="6"/>
  <c r="F790" i="6"/>
  <c r="F854" i="6"/>
  <c r="F918" i="6"/>
  <c r="F982" i="6"/>
  <c r="F1046" i="6"/>
  <c r="F1110" i="6"/>
  <c r="F1174" i="6"/>
  <c r="F1238" i="6"/>
  <c r="F1302" i="6"/>
  <c r="F1366" i="6"/>
  <c r="F1430" i="6"/>
  <c r="F1494" i="6"/>
  <c r="F1558" i="6"/>
  <c r="F1622" i="6"/>
  <c r="F1686" i="6"/>
  <c r="F1750" i="6"/>
  <c r="F1814" i="6"/>
  <c r="F1878" i="6"/>
  <c r="F1942" i="6"/>
  <c r="F2006" i="6"/>
  <c r="F2070" i="6"/>
  <c r="F2134" i="6"/>
  <c r="F2198" i="6"/>
  <c r="F2262" i="6"/>
  <c r="F2326" i="6"/>
  <c r="F2390" i="6"/>
  <c r="F2454" i="6"/>
  <c r="F2518" i="6"/>
  <c r="F2582" i="6"/>
  <c r="F2646" i="6"/>
  <c r="F2710" i="6"/>
  <c r="F2774" i="6"/>
  <c r="F2838" i="6"/>
  <c r="F23" i="6"/>
  <c r="F87" i="6"/>
  <c r="F151" i="6"/>
  <c r="F215" i="6"/>
  <c r="F279" i="6"/>
  <c r="F343" i="6"/>
  <c r="F407" i="6"/>
  <c r="F471" i="6"/>
  <c r="F535" i="6"/>
  <c r="F599" i="6"/>
  <c r="F663" i="6"/>
  <c r="F727" i="6"/>
  <c r="F791" i="6"/>
  <c r="F855" i="6"/>
  <c r="F919" i="6"/>
  <c r="F983" i="6"/>
  <c r="F1047" i="6"/>
  <c r="F1111" i="6"/>
  <c r="F1175" i="6"/>
  <c r="F1239" i="6"/>
  <c r="F1303" i="6"/>
  <c r="F1367" i="6"/>
  <c r="F1431" i="6"/>
  <c r="F1495" i="6"/>
  <c r="F1559" i="6"/>
  <c r="F1623" i="6"/>
  <c r="F1687" i="6"/>
  <c r="F1751" i="6"/>
  <c r="F1815" i="6"/>
  <c r="F1879" i="6"/>
  <c r="F1943" i="6"/>
  <c r="F2007" i="6"/>
  <c r="F2071" i="6"/>
  <c r="F2135" i="6"/>
  <c r="F2199" i="6"/>
  <c r="F2263" i="6"/>
  <c r="F2327" i="6"/>
  <c r="F2391" i="6"/>
  <c r="F2455" i="6"/>
  <c r="F2519" i="6"/>
  <c r="F2583" i="6"/>
  <c r="F2647" i="6"/>
  <c r="F2711" i="6"/>
  <c r="F2775" i="6"/>
  <c r="F2839" i="6"/>
  <c r="F24" i="6"/>
  <c r="F88" i="6"/>
  <c r="F152" i="6"/>
  <c r="F216" i="6"/>
  <c r="F280" i="6"/>
  <c r="F344" i="6"/>
  <c r="F408" i="6"/>
  <c r="F472" i="6"/>
  <c r="F536" i="6"/>
  <c r="F600" i="6"/>
  <c r="F664" i="6"/>
  <c r="F728" i="6"/>
  <c r="F792" i="6"/>
  <c r="F856" i="6"/>
  <c r="F920" i="6"/>
  <c r="F984" i="6"/>
  <c r="F1048" i="6"/>
  <c r="F1112" i="6"/>
  <c r="F1176" i="6"/>
  <c r="F1240" i="6"/>
  <c r="F1304" i="6"/>
  <c r="F1368" i="6"/>
  <c r="F1432" i="6"/>
  <c r="F1496" i="6"/>
  <c r="F1560" i="6"/>
  <c r="F1624" i="6"/>
  <c r="F1688" i="6"/>
  <c r="F1752" i="6"/>
  <c r="F1816" i="6"/>
  <c r="F1880" i="6"/>
  <c r="F1944" i="6"/>
  <c r="F2008" i="6"/>
  <c r="F2072" i="6"/>
  <c r="F2136" i="6"/>
  <c r="F2200" i="6"/>
  <c r="F2264" i="6"/>
  <c r="F2328" i="6"/>
  <c r="F2392" i="6"/>
  <c r="F25" i="6"/>
  <c r="F89" i="6"/>
  <c r="F153" i="6"/>
  <c r="F217" i="6"/>
  <c r="F281" i="6"/>
  <c r="F345" i="6"/>
  <c r="F409" i="6"/>
  <c r="F473" i="6"/>
  <c r="F537" i="6"/>
  <c r="F601" i="6"/>
  <c r="F665" i="6"/>
  <c r="F729" i="6"/>
  <c r="F793" i="6"/>
  <c r="F857" i="6"/>
  <c r="F921" i="6"/>
  <c r="F985" i="6"/>
  <c r="F1049" i="6"/>
  <c r="F1113" i="6"/>
  <c r="F1177" i="6"/>
  <c r="F1241" i="6"/>
  <c r="F1305" i="6"/>
  <c r="F1369" i="6"/>
  <c r="F1433" i="6"/>
  <c r="F1497" i="6"/>
  <c r="F1561" i="6"/>
  <c r="F1625" i="6"/>
  <c r="F1689" i="6"/>
  <c r="F1753" i="6"/>
  <c r="F1817" i="6"/>
  <c r="F1881" i="6"/>
  <c r="F1945" i="6"/>
  <c r="F2009" i="6"/>
  <c r="F2073" i="6"/>
  <c r="F2137" i="6"/>
  <c r="F2201" i="6"/>
  <c r="F2265" i="6"/>
  <c r="F2329" i="6"/>
  <c r="F2393" i="6"/>
  <c r="F2457" i="6"/>
  <c r="F2521" i="6"/>
  <c r="F2585" i="6"/>
  <c r="F2649" i="6"/>
  <c r="F2713" i="6"/>
  <c r="F2777" i="6"/>
  <c r="F2841" i="6"/>
  <c r="F27" i="6"/>
  <c r="F91" i="6"/>
  <c r="F155" i="6"/>
  <c r="F219" i="6"/>
  <c r="F283" i="6"/>
  <c r="F347" i="6"/>
  <c r="F411" i="6"/>
  <c r="F475" i="6"/>
  <c r="F539" i="6"/>
  <c r="F603" i="6"/>
  <c r="F667" i="6"/>
  <c r="F731" i="6"/>
  <c r="F795" i="6"/>
  <c r="F859" i="6"/>
  <c r="F923" i="6"/>
  <c r="F987" i="6"/>
  <c r="F1051" i="6"/>
  <c r="F1115" i="6"/>
  <c r="F1179" i="6"/>
  <c r="F1243" i="6"/>
  <c r="F1307" i="6"/>
  <c r="F1371" i="6"/>
  <c r="F1435" i="6"/>
  <c r="F1499" i="6"/>
  <c r="F1563" i="6"/>
  <c r="F1627" i="6"/>
  <c r="F1691" i="6"/>
  <c r="F1755" i="6"/>
  <c r="F1819" i="6"/>
  <c r="F1883" i="6"/>
  <c r="F1947" i="6"/>
  <c r="F2011" i="6"/>
  <c r="F2075" i="6"/>
  <c r="F2139" i="6"/>
  <c r="F2203" i="6"/>
  <c r="F2267" i="6"/>
  <c r="F2331" i="6"/>
  <c r="F2395" i="6"/>
  <c r="F2459" i="6"/>
  <c r="F2523" i="6"/>
  <c r="F2587" i="6"/>
  <c r="F2651" i="6"/>
  <c r="F2715" i="6"/>
  <c r="F2779" i="6"/>
  <c r="F2843" i="6"/>
  <c r="F154" i="6"/>
  <c r="F666" i="6"/>
  <c r="F1138" i="6"/>
  <c r="F1394" i="6"/>
  <c r="F1650" i="6"/>
  <c r="F1906" i="6"/>
  <c r="F2162" i="6"/>
  <c r="F2418" i="6"/>
  <c r="F2594" i="6"/>
  <c r="F2765" i="6"/>
  <c r="F98" i="6"/>
  <c r="F610" i="6"/>
  <c r="F1109" i="6"/>
  <c r="F1365" i="6"/>
  <c r="F1621" i="6"/>
  <c r="F1877" i="6"/>
  <c r="F2133" i="6"/>
  <c r="F2389" i="6"/>
  <c r="F2576" i="6"/>
  <c r="F2746" i="6"/>
  <c r="F2090" i="6"/>
  <c r="F426" i="6"/>
  <c r="F938" i="6"/>
  <c r="F1274" i="6"/>
  <c r="F1530" i="6"/>
  <c r="F1786" i="6"/>
  <c r="F2042" i="6"/>
  <c r="F2298" i="6"/>
  <c r="F2514" i="6"/>
  <c r="F2685" i="6"/>
  <c r="F2856" i="6"/>
  <c r="F370" i="6"/>
  <c r="F882" i="6"/>
  <c r="F1245" i="6"/>
  <c r="F1501" i="6"/>
  <c r="F1757" i="6"/>
  <c r="F2013" i="6"/>
  <c r="F2269" i="6"/>
  <c r="F2496" i="6"/>
  <c r="F2666" i="6"/>
  <c r="F2837" i="6"/>
  <c r="F186" i="6"/>
  <c r="F698" i="6"/>
  <c r="F1154" i="6"/>
  <c r="F1410" i="6"/>
  <c r="F1666" i="6"/>
  <c r="F1922" i="6"/>
  <c r="F2178" i="6"/>
  <c r="F2434" i="6"/>
  <c r="F2605" i="6"/>
  <c r="F2776" i="6"/>
  <c r="F330" i="6"/>
  <c r="F1290" i="6"/>
  <c r="F1802" i="6"/>
  <c r="F2378" i="6"/>
  <c r="F2824" i="6"/>
  <c r="F450" i="6"/>
  <c r="F962" i="6"/>
  <c r="F1285" i="6"/>
  <c r="F1541" i="6"/>
  <c r="F1797" i="6"/>
  <c r="F2053" i="6"/>
  <c r="F2309" i="6"/>
  <c r="F2522" i="6"/>
  <c r="F2693" i="6"/>
  <c r="F2864" i="6"/>
  <c r="F1034" i="6"/>
  <c r="F1578" i="6"/>
  <c r="F2154" i="6"/>
  <c r="F2632" i="6"/>
  <c r="F210" i="6"/>
  <c r="F722" i="6"/>
  <c r="F1165" i="6"/>
  <c r="F1421" i="6"/>
  <c r="F1677" i="6"/>
  <c r="F1933" i="6"/>
  <c r="F2189" i="6"/>
  <c r="F2442" i="6"/>
  <c r="F2613" i="6"/>
  <c r="F2784" i="6"/>
  <c r="F44" i="6"/>
  <c r="F108" i="6"/>
  <c r="F172" i="6"/>
  <c r="F236" i="6"/>
  <c r="F300" i="6"/>
  <c r="F364" i="6"/>
  <c r="F428" i="6"/>
  <c r="F492" i="6"/>
  <c r="F556" i="6"/>
  <c r="F620" i="6"/>
  <c r="F684" i="6"/>
  <c r="F748" i="6"/>
  <c r="F812" i="6"/>
  <c r="F876" i="6"/>
  <c r="F940" i="6"/>
  <c r="F1004" i="6"/>
  <c r="F1068" i="6"/>
  <c r="F1132" i="6"/>
  <c r="F1196" i="6"/>
  <c r="F1260" i="6"/>
  <c r="F1324" i="6"/>
  <c r="F1388" i="6"/>
  <c r="F1452" i="6"/>
  <c r="F1516" i="6"/>
  <c r="F1580" i="6"/>
  <c r="F1644" i="6"/>
  <c r="F1708" i="6"/>
  <c r="F1772" i="6"/>
  <c r="F1836" i="6"/>
  <c r="F1900" i="6"/>
  <c r="F1964" i="6"/>
  <c r="F2028" i="6"/>
  <c r="F2092" i="6"/>
  <c r="F2156" i="6"/>
  <c r="F2220" i="6"/>
  <c r="F2284" i="6"/>
  <c r="F2348" i="6"/>
  <c r="F2412" i="6"/>
  <c r="F2476" i="6"/>
  <c r="F2540" i="6"/>
  <c r="F2604" i="6"/>
  <c r="F2668" i="6"/>
  <c r="F2732" i="6"/>
  <c r="F2796" i="6"/>
  <c r="F2860" i="6"/>
  <c r="F37" i="6"/>
  <c r="F101" i="6"/>
  <c r="F165" i="6"/>
  <c r="F229" i="6"/>
  <c r="F293" i="6"/>
  <c r="F357" i="6"/>
  <c r="F421" i="6"/>
  <c r="F485" i="6"/>
  <c r="F549" i="6"/>
  <c r="F613" i="6"/>
  <c r="F677" i="6"/>
  <c r="F741" i="6"/>
  <c r="F805" i="6"/>
  <c r="F869" i="6"/>
  <c r="F933" i="6"/>
  <c r="F997" i="6"/>
  <c r="F1061" i="6"/>
  <c r="F30" i="6"/>
  <c r="F94" i="6"/>
  <c r="F158" i="6"/>
  <c r="F222" i="6"/>
  <c r="F286" i="6"/>
  <c r="F350" i="6"/>
  <c r="F414" i="6"/>
  <c r="F478" i="6"/>
  <c r="F542" i="6"/>
  <c r="F606" i="6"/>
  <c r="F670" i="6"/>
  <c r="F734" i="6"/>
  <c r="F798" i="6"/>
  <c r="F862" i="6"/>
  <c r="F926" i="6"/>
  <c r="F990" i="6"/>
  <c r="F1054" i="6"/>
  <c r="F1118" i="6"/>
  <c r="F1182" i="6"/>
  <c r="F1246" i="6"/>
  <c r="F1310" i="6"/>
  <c r="F1374" i="6"/>
  <c r="F1438" i="6"/>
  <c r="F1502" i="6"/>
  <c r="F1566" i="6"/>
  <c r="F1630" i="6"/>
  <c r="F1694" i="6"/>
  <c r="F1758" i="6"/>
  <c r="F1822" i="6"/>
  <c r="F1886" i="6"/>
  <c r="F1950" i="6"/>
  <c r="F2014" i="6"/>
  <c r="F2078" i="6"/>
  <c r="F2142" i="6"/>
  <c r="F2206" i="6"/>
  <c r="F2270" i="6"/>
  <c r="F2334" i="6"/>
  <c r="F2398" i="6"/>
  <c r="F2462" i="6"/>
  <c r="F2526" i="6"/>
  <c r="F2590" i="6"/>
  <c r="F2654" i="6"/>
  <c r="F2718" i="6"/>
  <c r="F2782" i="6"/>
  <c r="F2846" i="6"/>
  <c r="F31" i="6"/>
  <c r="F95" i="6"/>
  <c r="F159" i="6"/>
  <c r="F223" i="6"/>
  <c r="F287" i="6"/>
  <c r="F351" i="6"/>
  <c r="F415" i="6"/>
  <c r="F479" i="6"/>
  <c r="F543" i="6"/>
  <c r="F607" i="6"/>
  <c r="F671" i="6"/>
  <c r="F735" i="6"/>
  <c r="F799" i="6"/>
  <c r="F863" i="6"/>
  <c r="F927" i="6"/>
  <c r="F991" i="6"/>
  <c r="F1055" i="6"/>
  <c r="F1119" i="6"/>
  <c r="F1183" i="6"/>
  <c r="F1247" i="6"/>
  <c r="F1311" i="6"/>
  <c r="F1375" i="6"/>
  <c r="F1439" i="6"/>
  <c r="F1503" i="6"/>
  <c r="F1567" i="6"/>
  <c r="F1631" i="6"/>
  <c r="F1695" i="6"/>
  <c r="F1759" i="6"/>
  <c r="F1823" i="6"/>
  <c r="F1887" i="6"/>
  <c r="F1951" i="6"/>
  <c r="F2015" i="6"/>
  <c r="F2079" i="6"/>
  <c r="F2143" i="6"/>
  <c r="F2207" i="6"/>
  <c r="F2271" i="6"/>
  <c r="F2335" i="6"/>
  <c r="F2399" i="6"/>
  <c r="F2463" i="6"/>
  <c r="F2527" i="6"/>
  <c r="F2591" i="6"/>
  <c r="F2655" i="6"/>
  <c r="F2719" i="6"/>
  <c r="F2783" i="6"/>
  <c r="F2847" i="6"/>
  <c r="F32" i="6"/>
  <c r="F96" i="6"/>
  <c r="F160" i="6"/>
  <c r="F224" i="6"/>
  <c r="F288" i="6"/>
  <c r="F352" i="6"/>
  <c r="F416" i="6"/>
  <c r="F480" i="6"/>
  <c r="F544" i="6"/>
  <c r="F608" i="6"/>
  <c r="F672" i="6"/>
  <c r="F736" i="6"/>
  <c r="F800" i="6"/>
  <c r="F864" i="6"/>
  <c r="F928" i="6"/>
  <c r="F992" i="6"/>
  <c r="F1056" i="6"/>
  <c r="F1120" i="6"/>
  <c r="F1184" i="6"/>
  <c r="F1248" i="6"/>
  <c r="F1312" i="6"/>
  <c r="F1376" i="6"/>
  <c r="F1440" i="6"/>
  <c r="F1504" i="6"/>
  <c r="F1568" i="6"/>
  <c r="F1632" i="6"/>
  <c r="F1696" i="6"/>
  <c r="F1760" i="6"/>
  <c r="F1824" i="6"/>
  <c r="F1888" i="6"/>
  <c r="F1952" i="6"/>
  <c r="F2016" i="6"/>
  <c r="F2080" i="6"/>
  <c r="F2144" i="6"/>
  <c r="F2208" i="6"/>
  <c r="F2272" i="6"/>
  <c r="F2336" i="6"/>
  <c r="F2400" i="6"/>
  <c r="F33" i="6"/>
  <c r="F97" i="6"/>
  <c r="F161" i="6"/>
  <c r="F225" i="6"/>
  <c r="F289" i="6"/>
  <c r="F353" i="6"/>
  <c r="F417" i="6"/>
  <c r="F481" i="6"/>
  <c r="F545" i="6"/>
  <c r="F609" i="6"/>
  <c r="F673" i="6"/>
  <c r="F737" i="6"/>
  <c r="F801" i="6"/>
  <c r="F865" i="6"/>
  <c r="F929" i="6"/>
  <c r="F993" i="6"/>
  <c r="F1057" i="6"/>
  <c r="F1121" i="6"/>
  <c r="F1185" i="6"/>
  <c r="F1249" i="6"/>
  <c r="F1313" i="6"/>
  <c r="F1377" i="6"/>
  <c r="F1441" i="6"/>
  <c r="F1505" i="6"/>
  <c r="F1569" i="6"/>
  <c r="F1633" i="6"/>
  <c r="F1697" i="6"/>
  <c r="F1761" i="6"/>
  <c r="F1825" i="6"/>
  <c r="F1889" i="6"/>
  <c r="F1953" i="6"/>
  <c r="F2017" i="6"/>
  <c r="F2081" i="6"/>
  <c r="F2145" i="6"/>
  <c r="F2209" i="6"/>
  <c r="F2273" i="6"/>
  <c r="F2337" i="6"/>
  <c r="F2401" i="6"/>
  <c r="F2465" i="6"/>
  <c r="F2529" i="6"/>
  <c r="F2593" i="6"/>
  <c r="F2657" i="6"/>
  <c r="F2721" i="6"/>
  <c r="F2785" i="6"/>
  <c r="F2849" i="6"/>
  <c r="F35" i="6"/>
  <c r="F99" i="6"/>
  <c r="F163" i="6"/>
  <c r="F227" i="6"/>
  <c r="F291" i="6"/>
  <c r="F355" i="6"/>
  <c r="F419" i="6"/>
  <c r="F483" i="6"/>
  <c r="F547" i="6"/>
  <c r="F611" i="6"/>
  <c r="F675" i="6"/>
  <c r="F739" i="6"/>
  <c r="F803" i="6"/>
  <c r="F867" i="6"/>
  <c r="F931" i="6"/>
  <c r="F995" i="6"/>
  <c r="F1059" i="6"/>
  <c r="F1123" i="6"/>
  <c r="F1187" i="6"/>
  <c r="F1251" i="6"/>
  <c r="F1315" i="6"/>
  <c r="F1379" i="6"/>
  <c r="F1443" i="6"/>
  <c r="F1507" i="6"/>
  <c r="F1571" i="6"/>
  <c r="F1635" i="6"/>
  <c r="F1699" i="6"/>
  <c r="F1763" i="6"/>
  <c r="F1827" i="6"/>
  <c r="F1891" i="6"/>
  <c r="F1955" i="6"/>
  <c r="F2019" i="6"/>
  <c r="F2083" i="6"/>
  <c r="F2147" i="6"/>
  <c r="F2211" i="6"/>
  <c r="F2275" i="6"/>
  <c r="F2339" i="6"/>
  <c r="F2403" i="6"/>
  <c r="F2467" i="6"/>
  <c r="F2531" i="6"/>
  <c r="F2595" i="6"/>
  <c r="F2659" i="6"/>
  <c r="F2723" i="6"/>
  <c r="F2787" i="6"/>
  <c r="F2851" i="6"/>
  <c r="F218" i="6"/>
  <c r="F730" i="6"/>
  <c r="F1170" i="6"/>
  <c r="F1426" i="6"/>
  <c r="F1682" i="6"/>
  <c r="F1938" i="6"/>
  <c r="F2194" i="6"/>
  <c r="F2445" i="6"/>
  <c r="F2616" i="6"/>
  <c r="F2786" i="6"/>
  <c r="F162" i="6"/>
  <c r="F674" i="6"/>
  <c r="F1141" i="6"/>
  <c r="F1397" i="6"/>
  <c r="F1653" i="6"/>
  <c r="F1909" i="6"/>
  <c r="F2165" i="6"/>
  <c r="F2421" i="6"/>
  <c r="F2597" i="6"/>
  <c r="F2768" i="6"/>
  <c r="F2738" i="6"/>
  <c r="F490" i="6"/>
  <c r="F1002" i="6"/>
  <c r="F1306" i="6"/>
  <c r="F1562" i="6"/>
  <c r="F1818" i="6"/>
  <c r="F2074" i="6"/>
  <c r="F2330" i="6"/>
  <c r="F2536" i="6"/>
  <c r="F2706" i="6"/>
  <c r="F2877" i="6"/>
  <c r="F434" i="6"/>
  <c r="F946" i="6"/>
  <c r="F1277" i="6"/>
  <c r="F1533" i="6"/>
  <c r="F1789" i="6"/>
  <c r="F2045" i="6"/>
  <c r="F2301" i="6"/>
  <c r="F2517" i="6"/>
  <c r="F2688" i="6"/>
  <c r="F2858" i="6"/>
  <c r="F250" i="6"/>
  <c r="F762" i="6"/>
  <c r="F1186" i="6"/>
  <c r="F1442" i="6"/>
  <c r="F1698" i="6"/>
  <c r="F1954" i="6"/>
  <c r="F2210" i="6"/>
  <c r="F2456" i="6"/>
  <c r="F2626" i="6"/>
  <c r="F2797" i="6"/>
  <c r="F458" i="6"/>
  <c r="F1354" i="6"/>
  <c r="F1866" i="6"/>
  <c r="F2440" i="6"/>
  <c r="F2866" i="6"/>
  <c r="F514" i="6"/>
  <c r="F1026" i="6"/>
  <c r="F1317" i="6"/>
  <c r="F1573" i="6"/>
  <c r="F1829" i="6"/>
  <c r="F2085" i="6"/>
  <c r="F2341" i="6"/>
  <c r="F2544" i="6"/>
  <c r="F2714" i="6"/>
  <c r="F10" i="6"/>
  <c r="F1130" i="6"/>
  <c r="F1642" i="6"/>
  <c r="F2218" i="6"/>
  <c r="F2674" i="6"/>
  <c r="F274" i="6"/>
  <c r="F786" i="6"/>
  <c r="F1197" i="6"/>
  <c r="F1453" i="6"/>
  <c r="F1709" i="6"/>
  <c r="F1965" i="6"/>
  <c r="F2221" i="6"/>
  <c r="F2464" i="6"/>
  <c r="F2634" i="6"/>
  <c r="F2805" i="6"/>
  <c r="F52" i="6"/>
  <c r="F116" i="6"/>
  <c r="F180" i="6"/>
  <c r="F244" i="6"/>
  <c r="F308" i="6"/>
  <c r="F372" i="6"/>
  <c r="F436" i="6"/>
  <c r="F500" i="6"/>
  <c r="F564" i="6"/>
  <c r="F628" i="6"/>
  <c r="F692" i="6"/>
  <c r="F756" i="6"/>
  <c r="F820" i="6"/>
  <c r="F884" i="6"/>
  <c r="F948" i="6"/>
  <c r="F1012" i="6"/>
  <c r="F1076" i="6"/>
  <c r="F1140" i="6"/>
  <c r="F1204" i="6"/>
  <c r="F1268" i="6"/>
  <c r="F1332" i="6"/>
  <c r="F1396" i="6"/>
  <c r="F1460" i="6"/>
  <c r="F1524" i="6"/>
  <c r="F1588" i="6"/>
  <c r="F1652" i="6"/>
  <c r="F1716" i="6"/>
  <c r="F1780" i="6"/>
  <c r="F1844" i="6"/>
  <c r="F1908" i="6"/>
  <c r="F1972" i="6"/>
  <c r="F2036" i="6"/>
  <c r="F2100" i="6"/>
  <c r="F2164" i="6"/>
  <c r="F2228" i="6"/>
  <c r="F2292" i="6"/>
  <c r="F2356" i="6"/>
  <c r="F2420" i="6"/>
  <c r="F2484" i="6"/>
  <c r="F2548" i="6"/>
  <c r="F2612" i="6"/>
  <c r="F2676" i="6"/>
  <c r="F2740" i="6"/>
  <c r="F2804" i="6"/>
  <c r="F2868" i="6"/>
  <c r="F45" i="6"/>
  <c r="F109" i="6"/>
  <c r="F173" i="6"/>
  <c r="F237" i="6"/>
  <c r="F301" i="6"/>
  <c r="F365" i="6"/>
  <c r="F429" i="6"/>
  <c r="F493" i="6"/>
  <c r="F557" i="6"/>
  <c r="F621" i="6"/>
  <c r="F685" i="6"/>
  <c r="F749" i="6"/>
  <c r="F813" i="6"/>
  <c r="F877" i="6"/>
  <c r="F941" i="6"/>
  <c r="F1005" i="6"/>
  <c r="F1069" i="6"/>
  <c r="F38" i="6"/>
  <c r="F102" i="6"/>
  <c r="F166" i="6"/>
  <c r="F230" i="6"/>
  <c r="F294" i="6"/>
  <c r="F358" i="6"/>
  <c r="F422" i="6"/>
  <c r="F486" i="6"/>
  <c r="F550" i="6"/>
  <c r="F614" i="6"/>
  <c r="F678" i="6"/>
  <c r="F742" i="6"/>
  <c r="F806" i="6"/>
  <c r="F870" i="6"/>
  <c r="F934" i="6"/>
  <c r="F998" i="6"/>
  <c r="F1062" i="6"/>
  <c r="F1126" i="6"/>
  <c r="F1190" i="6"/>
  <c r="F1254" i="6"/>
  <c r="F1318" i="6"/>
  <c r="F1382" i="6"/>
  <c r="F1446" i="6"/>
  <c r="F1510" i="6"/>
  <c r="F1574" i="6"/>
  <c r="F1638" i="6"/>
  <c r="F1702" i="6"/>
  <c r="F1766" i="6"/>
  <c r="F1830" i="6"/>
  <c r="F1894" i="6"/>
  <c r="F1958" i="6"/>
  <c r="F2022" i="6"/>
  <c r="F2086" i="6"/>
  <c r="F2150" i="6"/>
  <c r="F2214" i="6"/>
  <c r="F2278" i="6"/>
  <c r="F2342" i="6"/>
  <c r="F2406" i="6"/>
  <c r="F2470" i="6"/>
  <c r="F2534" i="6"/>
  <c r="F2598" i="6"/>
  <c r="F2662" i="6"/>
  <c r="F2726" i="6"/>
  <c r="F2790" i="6"/>
  <c r="F2854" i="6"/>
  <c r="F39" i="6"/>
  <c r="F103" i="6"/>
  <c r="F167" i="6"/>
  <c r="F231" i="6"/>
  <c r="F295" i="6"/>
  <c r="F359" i="6"/>
  <c r="F423" i="6"/>
  <c r="F487" i="6"/>
  <c r="F551" i="6"/>
  <c r="F615" i="6"/>
  <c r="F679" i="6"/>
  <c r="F743" i="6"/>
  <c r="F807" i="6"/>
  <c r="F871" i="6"/>
  <c r="F935" i="6"/>
  <c r="F999" i="6"/>
  <c r="F1063" i="6"/>
  <c r="F1127" i="6"/>
  <c r="F1191" i="6"/>
  <c r="F1255" i="6"/>
  <c r="F1319" i="6"/>
  <c r="F1383" i="6"/>
  <c r="F1447" i="6"/>
  <c r="F1511" i="6"/>
  <c r="F1575" i="6"/>
  <c r="F1639" i="6"/>
  <c r="F1703" i="6"/>
  <c r="F1767" i="6"/>
  <c r="F1831" i="6"/>
  <c r="F1895" i="6"/>
  <c r="F1959" i="6"/>
  <c r="F2023" i="6"/>
  <c r="F2087" i="6"/>
  <c r="F2151" i="6"/>
  <c r="F2215" i="6"/>
  <c r="F2279" i="6"/>
  <c r="F2343" i="6"/>
  <c r="F2407" i="6"/>
  <c r="F2471" i="6"/>
  <c r="F2535" i="6"/>
  <c r="F2599" i="6"/>
  <c r="F2663" i="6"/>
  <c r="F2727" i="6"/>
  <c r="F2791" i="6"/>
  <c r="F2855" i="6"/>
  <c r="F40" i="6"/>
  <c r="F104" i="6"/>
  <c r="F168" i="6"/>
  <c r="F232" i="6"/>
  <c r="F296" i="6"/>
  <c r="F360" i="6"/>
  <c r="F424" i="6"/>
  <c r="F488" i="6"/>
  <c r="F552" i="6"/>
  <c r="F616" i="6"/>
  <c r="F680" i="6"/>
  <c r="F744" i="6"/>
  <c r="F808" i="6"/>
  <c r="F872" i="6"/>
  <c r="F936" i="6"/>
  <c r="F1000" i="6"/>
  <c r="F1064" i="6"/>
  <c r="F1128" i="6"/>
  <c r="F1192" i="6"/>
  <c r="F1256" i="6"/>
  <c r="F1320" i="6"/>
  <c r="F1384" i="6"/>
  <c r="F1448" i="6"/>
  <c r="F1512" i="6"/>
  <c r="F1576" i="6"/>
  <c r="F1640" i="6"/>
  <c r="F1704" i="6"/>
  <c r="F1768" i="6"/>
  <c r="F1832" i="6"/>
  <c r="F1896" i="6"/>
  <c r="F1960" i="6"/>
  <c r="F2024" i="6"/>
  <c r="F2088" i="6"/>
  <c r="F2152" i="6"/>
  <c r="F2216" i="6"/>
  <c r="F2280" i="6"/>
  <c r="F2344" i="6"/>
  <c r="F2408" i="6"/>
  <c r="F41" i="6"/>
  <c r="F105" i="6"/>
  <c r="F169" i="6"/>
  <c r="F233" i="6"/>
  <c r="F297" i="6"/>
  <c r="F361" i="6"/>
  <c r="F425" i="6"/>
  <c r="F489" i="6"/>
  <c r="F553" i="6"/>
  <c r="F617" i="6"/>
  <c r="F681" i="6"/>
  <c r="F745" i="6"/>
  <c r="F809" i="6"/>
  <c r="F873" i="6"/>
  <c r="F937" i="6"/>
  <c r="F1001" i="6"/>
  <c r="F1065" i="6"/>
  <c r="F1129" i="6"/>
  <c r="F1193" i="6"/>
  <c r="F1257" i="6"/>
  <c r="F1321" i="6"/>
  <c r="F1385" i="6"/>
  <c r="F1449" i="6"/>
  <c r="F1513" i="6"/>
  <c r="F1577" i="6"/>
  <c r="F1641" i="6"/>
  <c r="F1705" i="6"/>
  <c r="F1769" i="6"/>
  <c r="F1833" i="6"/>
  <c r="F1897" i="6"/>
  <c r="F1961" i="6"/>
  <c r="F2025" i="6"/>
  <c r="F2089" i="6"/>
  <c r="F2153" i="6"/>
  <c r="F2217" i="6"/>
  <c r="F2281" i="6"/>
  <c r="F2345" i="6"/>
  <c r="F2409" i="6"/>
  <c r="F2473" i="6"/>
  <c r="F2537" i="6"/>
  <c r="F2601" i="6"/>
  <c r="F2665" i="6"/>
  <c r="F2729" i="6"/>
  <c r="F2793" i="6"/>
  <c r="F2857" i="6"/>
  <c r="F43" i="6"/>
  <c r="F107" i="6"/>
  <c r="F171" i="6"/>
  <c r="F235" i="6"/>
  <c r="F299" i="6"/>
  <c r="F363" i="6"/>
  <c r="F427" i="6"/>
  <c r="F491" i="6"/>
  <c r="F555" i="6"/>
  <c r="F619" i="6"/>
  <c r="F683" i="6"/>
  <c r="F747" i="6"/>
  <c r="F811" i="6"/>
  <c r="F875" i="6"/>
  <c r="F939" i="6"/>
  <c r="F1003" i="6"/>
  <c r="F1067" i="6"/>
  <c r="F1131" i="6"/>
  <c r="F1195" i="6"/>
  <c r="F1259" i="6"/>
  <c r="F1323" i="6"/>
  <c r="F1387" i="6"/>
  <c r="F1451" i="6"/>
  <c r="F1515" i="6"/>
  <c r="F1579" i="6"/>
  <c r="F1643" i="6"/>
  <c r="F1707" i="6"/>
  <c r="F1771" i="6"/>
  <c r="F1835" i="6"/>
  <c r="F1899" i="6"/>
  <c r="F1963" i="6"/>
  <c r="F2027" i="6"/>
  <c r="F2091" i="6"/>
  <c r="F2155" i="6"/>
  <c r="F2219" i="6"/>
  <c r="F2283" i="6"/>
  <c r="F2347" i="6"/>
  <c r="F2411" i="6"/>
  <c r="F2475" i="6"/>
  <c r="F2539" i="6"/>
  <c r="F2603" i="6"/>
  <c r="F2667" i="6"/>
  <c r="F2731" i="6"/>
  <c r="F2795" i="6"/>
  <c r="F2859" i="6"/>
  <c r="F282" i="6"/>
  <c r="F794" i="6"/>
  <c r="F1202" i="6"/>
  <c r="F1458" i="6"/>
  <c r="F1714" i="6"/>
  <c r="F1970" i="6"/>
  <c r="F2226" i="6"/>
  <c r="F2466" i="6"/>
  <c r="F2637" i="6"/>
  <c r="F2808" i="6"/>
  <c r="F226" i="6"/>
  <c r="F738" i="6"/>
  <c r="F1173" i="6"/>
  <c r="F1429" i="6"/>
  <c r="F1685" i="6"/>
  <c r="F1941" i="6"/>
  <c r="F2197" i="6"/>
  <c r="F2448" i="6"/>
  <c r="F2618" i="6"/>
  <c r="F2789" i="6"/>
  <c r="F42" i="6"/>
  <c r="F554" i="6"/>
  <c r="F1066" i="6"/>
  <c r="F1338" i="6"/>
  <c r="F1594" i="6"/>
  <c r="F1850" i="6"/>
  <c r="F2106" i="6"/>
  <c r="F2362" i="6"/>
  <c r="F2557" i="6"/>
  <c r="F2728" i="6"/>
  <c r="F2568" i="6"/>
  <c r="F498" i="6"/>
  <c r="F1010" i="6"/>
  <c r="F1309" i="6"/>
  <c r="F1565" i="6"/>
  <c r="F1821" i="6"/>
  <c r="F2077" i="6"/>
  <c r="F2333" i="6"/>
  <c r="F2538" i="6"/>
  <c r="F2709" i="6"/>
  <c r="F2880" i="6"/>
  <c r="F314" i="6"/>
  <c r="F826" i="6"/>
  <c r="F1218" i="6"/>
  <c r="F1474" i="6"/>
  <c r="F1730" i="6"/>
  <c r="F1986" i="6"/>
  <c r="F2242" i="6"/>
  <c r="F2477" i="6"/>
  <c r="F2648" i="6"/>
  <c r="F2818" i="6"/>
  <c r="F586" i="6"/>
  <c r="F1418" i="6"/>
  <c r="F1930" i="6"/>
  <c r="F2504" i="6"/>
  <c r="F66" i="6"/>
  <c r="F578" i="6"/>
  <c r="F1090" i="6"/>
  <c r="F1349" i="6"/>
  <c r="F1605" i="6"/>
  <c r="F1861" i="6"/>
  <c r="F2117" i="6"/>
  <c r="F2373" i="6"/>
  <c r="F2565" i="6"/>
  <c r="F2736" i="6"/>
  <c r="F138" i="6"/>
  <c r="F1194" i="6"/>
  <c r="F1706" i="6"/>
  <c r="F2282" i="6"/>
  <c r="F2717" i="6"/>
  <c r="F338" i="6"/>
  <c r="F850" i="6"/>
  <c r="F1229" i="6"/>
  <c r="F1485" i="6"/>
  <c r="F1741" i="6"/>
  <c r="F1997" i="6"/>
  <c r="F2253" i="6"/>
  <c r="F2485" i="6"/>
  <c r="F2656" i="6"/>
  <c r="F2826" i="6"/>
  <c r="AD47" i="6"/>
  <c r="AD111" i="6"/>
  <c r="AD175" i="6"/>
  <c r="AD239" i="6"/>
  <c r="AD303" i="6"/>
  <c r="AD367" i="6"/>
  <c r="AD431" i="6"/>
  <c r="AD67" i="6"/>
  <c r="AD131" i="6"/>
  <c r="AD195" i="6"/>
  <c r="AD78" i="6"/>
  <c r="AD164" i="6"/>
  <c r="AD242" i="6"/>
  <c r="AD315" i="6"/>
  <c r="AD388" i="6"/>
  <c r="AD458" i="6"/>
  <c r="AD522" i="6"/>
  <c r="AD586" i="6"/>
  <c r="AD8" i="6"/>
  <c r="AD93" i="6"/>
  <c r="AD178" i="6"/>
  <c r="AD254" i="6"/>
  <c r="AD328" i="6"/>
  <c r="AD401" i="6"/>
  <c r="AD469" i="6"/>
  <c r="AD533" i="6"/>
  <c r="AD597" i="6"/>
  <c r="AD661" i="6"/>
  <c r="AD725" i="6"/>
  <c r="AD789" i="6"/>
  <c r="AD853" i="6"/>
  <c r="AD917" i="6"/>
  <c r="AD981" i="6"/>
  <c r="AD1045" i="6"/>
  <c r="AD1109" i="6"/>
  <c r="AD1173" i="6"/>
  <c r="AD1237" i="6"/>
  <c r="AD1301" i="6"/>
  <c r="AD1365" i="6"/>
  <c r="AD1429" i="6"/>
  <c r="AD1493" i="6"/>
  <c r="AD1557" i="6"/>
  <c r="AD1621" i="6"/>
  <c r="AD1685" i="6"/>
  <c r="AD1749" i="6"/>
  <c r="AD1813" i="6"/>
  <c r="AD1877" i="6"/>
  <c r="AD1941" i="6"/>
  <c r="AD2005" i="6"/>
  <c r="AD2069" i="6"/>
  <c r="AD2133" i="6"/>
  <c r="AD2197" i="6"/>
  <c r="AD2261" i="6"/>
  <c r="AD2325" i="6"/>
  <c r="AD2389" i="6"/>
  <c r="AD2453" i="6"/>
  <c r="AD2517" i="6"/>
  <c r="AD2581" i="6"/>
  <c r="AD2645" i="6"/>
  <c r="AD2709" i="6"/>
  <c r="AD2773" i="6"/>
  <c r="AD2837" i="6"/>
  <c r="AD30" i="6"/>
  <c r="AD116" i="6"/>
  <c r="AD201" i="6"/>
  <c r="AD274" i="6"/>
  <c r="AD347" i="6"/>
  <c r="AD420" i="6"/>
  <c r="AD486" i="6"/>
  <c r="AD550" i="6"/>
  <c r="AD614" i="6"/>
  <c r="AD45" i="6"/>
  <c r="AD130" i="6"/>
  <c r="AD213" i="6"/>
  <c r="AD286" i="6"/>
  <c r="AD360" i="6"/>
  <c r="AD433" i="6"/>
  <c r="AD497" i="6"/>
  <c r="AD561" i="6"/>
  <c r="AD625" i="6"/>
  <c r="AD689" i="6"/>
  <c r="AD753" i="6"/>
  <c r="AD817" i="6"/>
  <c r="AD881" i="6"/>
  <c r="AD945" i="6"/>
  <c r="AD1009" i="6"/>
  <c r="AD1073" i="6"/>
  <c r="AD1137" i="6"/>
  <c r="AD1201" i="6"/>
  <c r="AD1265" i="6"/>
  <c r="AD1329" i="6"/>
  <c r="AD1393" i="6"/>
  <c r="AD1457" i="6"/>
  <c r="AD1521" i="6"/>
  <c r="AD1585" i="6"/>
  <c r="AD1649" i="6"/>
  <c r="AD1713" i="6"/>
  <c r="AD1777" i="6"/>
  <c r="AD1841" i="6"/>
  <c r="AD1905" i="6"/>
  <c r="AD1969" i="6"/>
  <c r="AD2033" i="6"/>
  <c r="AD2097" i="6"/>
  <c r="AD2161" i="6"/>
  <c r="AD2225" i="6"/>
  <c r="AD2289" i="6"/>
  <c r="AD2353" i="6"/>
  <c r="AD2417" i="6"/>
  <c r="AD2481" i="6"/>
  <c r="AD2545" i="6"/>
  <c r="AD2609" i="6"/>
  <c r="AD2673" i="6"/>
  <c r="AD2737" i="6"/>
  <c r="AD2801" i="6"/>
  <c r="AD2865" i="6"/>
  <c r="AD124" i="6"/>
  <c r="AD281" i="6"/>
  <c r="AD427" i="6"/>
  <c r="AD556" i="6"/>
  <c r="AD672" i="6"/>
  <c r="AD758" i="6"/>
  <c r="AD843" i="6"/>
  <c r="AD928" i="6"/>
  <c r="AD1014" i="6"/>
  <c r="AD1099" i="6"/>
  <c r="AD1184" i="6"/>
  <c r="AD1270" i="6"/>
  <c r="AD1355" i="6"/>
  <c r="AD1440" i="6"/>
  <c r="AD1526" i="6"/>
  <c r="AD1611" i="6"/>
  <c r="AD1696" i="6"/>
  <c r="AD1782" i="6"/>
  <c r="AD1867" i="6"/>
  <c r="AD1952" i="6"/>
  <c r="AD2038" i="6"/>
  <c r="AD2123" i="6"/>
  <c r="AD2208" i="6"/>
  <c r="AD2294" i="6"/>
  <c r="AD2379" i="6"/>
  <c r="AD2464" i="6"/>
  <c r="AD2550" i="6"/>
  <c r="AD2635" i="6"/>
  <c r="AD2720" i="6"/>
  <c r="AD2806" i="6"/>
  <c r="AD5" i="6"/>
  <c r="AD176" i="6"/>
  <c r="AD325" i="6"/>
  <c r="AD467" i="6"/>
  <c r="AD595" i="6"/>
  <c r="AD698" i="6"/>
  <c r="AD783" i="6"/>
  <c r="AD868" i="6"/>
  <c r="AD954" i="6"/>
  <c r="AD1039" i="6"/>
  <c r="AD1124" i="6"/>
  <c r="AD1210" i="6"/>
  <c r="AD1295" i="6"/>
  <c r="AD1380" i="6"/>
  <c r="AD1466" i="6"/>
  <c r="AD1551" i="6"/>
  <c r="AD1636" i="6"/>
  <c r="AD1722" i="6"/>
  <c r="AD1807" i="6"/>
  <c r="AD1892" i="6"/>
  <c r="AD1978" i="6"/>
  <c r="AD2063" i="6"/>
  <c r="AD2148" i="6"/>
  <c r="AD2234" i="6"/>
  <c r="AD2319" i="6"/>
  <c r="AD2404" i="6"/>
  <c r="AD2490" i="6"/>
  <c r="AD2575" i="6"/>
  <c r="AD2660" i="6"/>
  <c r="AD2746" i="6"/>
  <c r="AD2831" i="6"/>
  <c r="AD49" i="6"/>
  <c r="AD217" i="6"/>
  <c r="AD363" i="6"/>
  <c r="AD500" i="6"/>
  <c r="AD628" i="6"/>
  <c r="AD720" i="6"/>
  <c r="AD806" i="6"/>
  <c r="AD891" i="6"/>
  <c r="AD976" i="6"/>
  <c r="AD1062" i="6"/>
  <c r="AD1147" i="6"/>
  <c r="AD1232" i="6"/>
  <c r="AD1318" i="6"/>
  <c r="AD1403" i="6"/>
  <c r="AD1488" i="6"/>
  <c r="AD1574" i="6"/>
  <c r="AD1659" i="6"/>
  <c r="AD1744" i="6"/>
  <c r="AD1830" i="6"/>
  <c r="AD1915" i="6"/>
  <c r="AD2000" i="6"/>
  <c r="AD2086" i="6"/>
  <c r="AD2171" i="6"/>
  <c r="AD2256" i="6"/>
  <c r="AD2342" i="6"/>
  <c r="AD2427" i="6"/>
  <c r="AD2512" i="6"/>
  <c r="AD2598" i="6"/>
  <c r="AD2683" i="6"/>
  <c r="AD2768" i="6"/>
  <c r="AD2854" i="6"/>
  <c r="AD122" i="6"/>
  <c r="AD280" i="6"/>
  <c r="AD426" i="6"/>
  <c r="AD555" i="6"/>
  <c r="AD671" i="6"/>
  <c r="AD756" i="6"/>
  <c r="AD842" i="6"/>
  <c r="AD927" i="6"/>
  <c r="AD1012" i="6"/>
  <c r="AD1098" i="6"/>
  <c r="AD1183" i="6"/>
  <c r="AD1268" i="6"/>
  <c r="AD1354" i="6"/>
  <c r="AD1439" i="6"/>
  <c r="AD1524" i="6"/>
  <c r="AD1610" i="6"/>
  <c r="AD1695" i="6"/>
  <c r="AD1780" i="6"/>
  <c r="AD1866" i="6"/>
  <c r="AD1951" i="6"/>
  <c r="AD2036" i="6"/>
  <c r="AD2122" i="6"/>
  <c r="AD2207" i="6"/>
  <c r="AD2292" i="6"/>
  <c r="AD2378" i="6"/>
  <c r="AD2463" i="6"/>
  <c r="AD2548" i="6"/>
  <c r="AD2634" i="6"/>
  <c r="AD2719" i="6"/>
  <c r="AD2804" i="6"/>
  <c r="AD33" i="6"/>
  <c r="AD349" i="6"/>
  <c r="AD616" i="6"/>
  <c r="AD798" i="6"/>
  <c r="AD968" i="6"/>
  <c r="AD1139" i="6"/>
  <c r="AD1310" i="6"/>
  <c r="AD1480" i="6"/>
  <c r="AD1651" i="6"/>
  <c r="AD1822" i="6"/>
  <c r="AD1992" i="6"/>
  <c r="AD2163" i="6"/>
  <c r="AD2334" i="6"/>
  <c r="AD2504" i="6"/>
  <c r="AD2675" i="6"/>
  <c r="AD2846" i="6"/>
  <c r="AD284" i="6"/>
  <c r="AD559" i="6"/>
  <c r="AD759" i="6"/>
  <c r="AD930" i="6"/>
  <c r="AD1100" i="6"/>
  <c r="AD1271" i="6"/>
  <c r="AD1442" i="6"/>
  <c r="AD212" i="6"/>
  <c r="AD496" i="6"/>
  <c r="AD718" i="6"/>
  <c r="AD888" i="6"/>
  <c r="AD1059" i="6"/>
  <c r="AD1230" i="6"/>
  <c r="AD138" i="6"/>
  <c r="AD439" i="6"/>
  <c r="AD679" i="6"/>
  <c r="AD850" i="6"/>
  <c r="AD1020" i="6"/>
  <c r="AD1191" i="6"/>
  <c r="AD1362" i="6"/>
  <c r="AD1532" i="6"/>
  <c r="AD1703" i="6"/>
  <c r="AD1874" i="6"/>
  <c r="AD2044" i="6"/>
  <c r="AD2215" i="6"/>
  <c r="AD2386" i="6"/>
  <c r="AD2556" i="6"/>
  <c r="AD2727" i="6"/>
  <c r="AD12" i="6"/>
  <c r="AD331" i="6"/>
  <c r="AD600" i="6"/>
  <c r="AD787" i="6"/>
  <c r="AD958" i="6"/>
  <c r="AD1128" i="6"/>
  <c r="AD1299" i="6"/>
  <c r="AD1470" i="6"/>
  <c r="AD1640" i="6"/>
  <c r="AD1811" i="6"/>
  <c r="AD1982" i="6"/>
  <c r="AD2152" i="6"/>
  <c r="AD2323" i="6"/>
  <c r="AD2494" i="6"/>
  <c r="AD2664" i="6"/>
  <c r="AD2835" i="6"/>
  <c r="AD229" i="6"/>
  <c r="AD511" i="6"/>
  <c r="AD727" i="6"/>
  <c r="AD898" i="6"/>
  <c r="AD1068" i="6"/>
  <c r="AD1239" i="6"/>
  <c r="AD1410" i="6"/>
  <c r="AD108" i="6"/>
  <c r="AD413" i="6"/>
  <c r="AD664" i="6"/>
  <c r="AD835" i="6"/>
  <c r="AD1006" i="6"/>
  <c r="AD1176" i="6"/>
  <c r="AD32" i="6"/>
  <c r="AD348" i="6"/>
  <c r="AD615" i="6"/>
  <c r="AD796" i="6"/>
  <c r="AD967" i="6"/>
  <c r="AD1138" i="6"/>
  <c r="AD1308" i="6"/>
  <c r="AD1479" i="6"/>
  <c r="AD1650" i="6"/>
  <c r="AD1820" i="6"/>
  <c r="AD1991" i="6"/>
  <c r="AD2162" i="6"/>
  <c r="AD2332" i="6"/>
  <c r="AD2503" i="6"/>
  <c r="AD2674" i="6"/>
  <c r="AD2844" i="6"/>
  <c r="AD1687" i="6"/>
  <c r="AD2028" i="6"/>
  <c r="AD2370" i="6"/>
  <c r="AD2711" i="6"/>
  <c r="AD1560" i="6"/>
  <c r="AD1902" i="6"/>
  <c r="AD2243" i="6"/>
  <c r="AD2584" i="6"/>
  <c r="AD1358" i="6"/>
  <c r="AD1783" i="6"/>
  <c r="AD2124" i="6"/>
  <c r="AD2466" i="6"/>
  <c r="AD2807" i="6"/>
  <c r="AD1699" i="6"/>
  <c r="AD2040" i="6"/>
  <c r="AD2382" i="6"/>
  <c r="AD2723" i="6"/>
  <c r="AD1623" i="6"/>
  <c r="AD1964" i="6"/>
  <c r="AD2306" i="6"/>
  <c r="AD2647" i="6"/>
  <c r="AD1539" i="6"/>
  <c r="AD1880" i="6"/>
  <c r="AD2222" i="6"/>
  <c r="AD2563" i="6"/>
  <c r="AD1400" i="6"/>
  <c r="AD1804" i="6"/>
  <c r="AD2146" i="6"/>
  <c r="AD2487" i="6"/>
  <c r="AD2828" i="6"/>
  <c r="AD1720" i="6"/>
  <c r="AD2062" i="6"/>
  <c r="AD2403" i="6"/>
  <c r="AD2744" i="6"/>
  <c r="AD55" i="6"/>
  <c r="AD119" i="6"/>
  <c r="AD183" i="6"/>
  <c r="AD247" i="6"/>
  <c r="AD311" i="6"/>
  <c r="AD375" i="6"/>
  <c r="AD11" i="6"/>
  <c r="AD75" i="6"/>
  <c r="AD139" i="6"/>
  <c r="AD4" i="6"/>
  <c r="AD89" i="6"/>
  <c r="AD174" i="6"/>
  <c r="AD251" i="6"/>
  <c r="AD324" i="6"/>
  <c r="AD397" i="6"/>
  <c r="AD466" i="6"/>
  <c r="AD530" i="6"/>
  <c r="AD594" i="6"/>
  <c r="AD18" i="6"/>
  <c r="AD104" i="6"/>
  <c r="AD189" i="6"/>
  <c r="AD264" i="6"/>
  <c r="AD337" i="6"/>
  <c r="AD410" i="6"/>
  <c r="AD477" i="6"/>
  <c r="AD541" i="6"/>
  <c r="AD605" i="6"/>
  <c r="AD669" i="6"/>
  <c r="AD733" i="6"/>
  <c r="AD797" i="6"/>
  <c r="AD861" i="6"/>
  <c r="AD925" i="6"/>
  <c r="AD989" i="6"/>
  <c r="AD1053" i="6"/>
  <c r="AD1117" i="6"/>
  <c r="AD1181" i="6"/>
  <c r="AD1245" i="6"/>
  <c r="AD1309" i="6"/>
  <c r="AD1373" i="6"/>
  <c r="AD1437" i="6"/>
  <c r="AD1501" i="6"/>
  <c r="AD1565" i="6"/>
  <c r="AD1629" i="6"/>
  <c r="AD1693" i="6"/>
  <c r="AD1757" i="6"/>
  <c r="AD1821" i="6"/>
  <c r="AD1885" i="6"/>
  <c r="AD1949" i="6"/>
  <c r="AD2013" i="6"/>
  <c r="AD2077" i="6"/>
  <c r="AD2141" i="6"/>
  <c r="AD2205" i="6"/>
  <c r="AD2269" i="6"/>
  <c r="AD2333" i="6"/>
  <c r="AD2397" i="6"/>
  <c r="AD2461" i="6"/>
  <c r="AD2525" i="6"/>
  <c r="AD2589" i="6"/>
  <c r="AD2653" i="6"/>
  <c r="AD2717" i="6"/>
  <c r="AD2781" i="6"/>
  <c r="AD2845" i="6"/>
  <c r="AD41" i="6"/>
  <c r="AD126" i="6"/>
  <c r="AD210" i="6"/>
  <c r="AD283" i="6"/>
  <c r="AD356" i="6"/>
  <c r="AD429" i="6"/>
  <c r="AD494" i="6"/>
  <c r="AD558" i="6"/>
  <c r="AD622" i="6"/>
  <c r="AD56" i="6"/>
  <c r="AD141" i="6"/>
  <c r="AD222" i="6"/>
  <c r="AD296" i="6"/>
  <c r="AD369" i="6"/>
  <c r="AD441" i="6"/>
  <c r="AD505" i="6"/>
  <c r="AD569" i="6"/>
  <c r="AD633" i="6"/>
  <c r="AD697" i="6"/>
  <c r="AD761" i="6"/>
  <c r="AD825" i="6"/>
  <c r="AD889" i="6"/>
  <c r="AD953" i="6"/>
  <c r="AD1017" i="6"/>
  <c r="AD1081" i="6"/>
  <c r="AD1145" i="6"/>
  <c r="AD1209" i="6"/>
  <c r="AD1273" i="6"/>
  <c r="AD1337" i="6"/>
  <c r="AD1401" i="6"/>
  <c r="AD1465" i="6"/>
  <c r="AD1529" i="6"/>
  <c r="AD1593" i="6"/>
  <c r="AD1657" i="6"/>
  <c r="AD1721" i="6"/>
  <c r="AD1785" i="6"/>
  <c r="AD1849" i="6"/>
  <c r="AD1913" i="6"/>
  <c r="AD1977" i="6"/>
  <c r="AD2041" i="6"/>
  <c r="AD2105" i="6"/>
  <c r="AD2169" i="6"/>
  <c r="AD2233" i="6"/>
  <c r="AD2297" i="6"/>
  <c r="AD2361" i="6"/>
  <c r="AD2425" i="6"/>
  <c r="AD2489" i="6"/>
  <c r="AD2553" i="6"/>
  <c r="AD2617" i="6"/>
  <c r="AD2681" i="6"/>
  <c r="AD2745" i="6"/>
  <c r="AD2809" i="6"/>
  <c r="AD2873" i="6"/>
  <c r="AD145" i="6"/>
  <c r="AD299" i="6"/>
  <c r="AD444" i="6"/>
  <c r="AD572" i="6"/>
  <c r="AD683" i="6"/>
  <c r="AD768" i="6"/>
  <c r="AD854" i="6"/>
  <c r="AD939" i="6"/>
  <c r="AD1024" i="6"/>
  <c r="AD1110" i="6"/>
  <c r="AD1195" i="6"/>
  <c r="AD1280" i="6"/>
  <c r="AD1366" i="6"/>
  <c r="AD1451" i="6"/>
  <c r="AD1536" i="6"/>
  <c r="AD1622" i="6"/>
  <c r="AD1707" i="6"/>
  <c r="AD1792" i="6"/>
  <c r="AD1878" i="6"/>
  <c r="AD1963" i="6"/>
  <c r="AD2048" i="6"/>
  <c r="AD2134" i="6"/>
  <c r="AD2219" i="6"/>
  <c r="AD2304" i="6"/>
  <c r="AD2390" i="6"/>
  <c r="AD2475" i="6"/>
  <c r="AD2560" i="6"/>
  <c r="AD2646" i="6"/>
  <c r="AD2731" i="6"/>
  <c r="AD2816" i="6"/>
  <c r="AD26" i="6"/>
  <c r="AD197" i="6"/>
  <c r="AD344" i="6"/>
  <c r="AD483" i="6"/>
  <c r="AD611" i="6"/>
  <c r="AD708" i="6"/>
  <c r="AD794" i="6"/>
  <c r="AD879" i="6"/>
  <c r="AD964" i="6"/>
  <c r="AD1050" i="6"/>
  <c r="AD1135" i="6"/>
  <c r="AD1220" i="6"/>
  <c r="AD1306" i="6"/>
  <c r="AD1391" i="6"/>
  <c r="AD1476" i="6"/>
  <c r="AD1562" i="6"/>
  <c r="AD1647" i="6"/>
  <c r="AD1732" i="6"/>
  <c r="AD1818" i="6"/>
  <c r="AD1903" i="6"/>
  <c r="AD1988" i="6"/>
  <c r="AD2074" i="6"/>
  <c r="AD2159" i="6"/>
  <c r="AD2244" i="6"/>
  <c r="AD2330" i="6"/>
  <c r="AD2415" i="6"/>
  <c r="AD2500" i="6"/>
  <c r="AD2586" i="6"/>
  <c r="AD2671" i="6"/>
  <c r="AD2756" i="6"/>
  <c r="AD2842" i="6"/>
  <c r="AD70" i="6"/>
  <c r="AD235" i="6"/>
  <c r="AD381" i="6"/>
  <c r="AD516" i="6"/>
  <c r="AD644" i="6"/>
  <c r="AD731" i="6"/>
  <c r="AD816" i="6"/>
  <c r="AD902" i="6"/>
  <c r="AD987" i="6"/>
  <c r="AD1072" i="6"/>
  <c r="AD1158" i="6"/>
  <c r="AD1243" i="6"/>
  <c r="AD1328" i="6"/>
  <c r="AD1414" i="6"/>
  <c r="AD1499" i="6"/>
  <c r="AD1584" i="6"/>
  <c r="AD1670" i="6"/>
  <c r="AD1755" i="6"/>
  <c r="AD1840" i="6"/>
  <c r="AD1926" i="6"/>
  <c r="AD2011" i="6"/>
  <c r="AD2096" i="6"/>
  <c r="AD2182" i="6"/>
  <c r="AD2267" i="6"/>
  <c r="AD2352" i="6"/>
  <c r="AD2438" i="6"/>
  <c r="AD2523" i="6"/>
  <c r="AD2608" i="6"/>
  <c r="AD2694" i="6"/>
  <c r="AD2779" i="6"/>
  <c r="AD2864" i="6"/>
  <c r="AD144" i="6"/>
  <c r="AD298" i="6"/>
  <c r="AD443" i="6"/>
  <c r="AD571" i="6"/>
  <c r="AD682" i="6"/>
  <c r="AD767" i="6"/>
  <c r="AD852" i="6"/>
  <c r="AD938" i="6"/>
  <c r="AD1023" i="6"/>
  <c r="AD1108" i="6"/>
  <c r="AD1194" i="6"/>
  <c r="AD1279" i="6"/>
  <c r="AD1364" i="6"/>
  <c r="AD1450" i="6"/>
  <c r="AD1535" i="6"/>
  <c r="AD1620" i="6"/>
  <c r="AD1706" i="6"/>
  <c r="AD1791" i="6"/>
  <c r="AD1876" i="6"/>
  <c r="AD1962" i="6"/>
  <c r="AD2047" i="6"/>
  <c r="AD2132" i="6"/>
  <c r="AD2218" i="6"/>
  <c r="AD2303" i="6"/>
  <c r="AD2388" i="6"/>
  <c r="AD2474" i="6"/>
  <c r="AD2559" i="6"/>
  <c r="AD2644" i="6"/>
  <c r="AD2730" i="6"/>
  <c r="AD2815" i="6"/>
  <c r="AD76" i="6"/>
  <c r="AD386" i="6"/>
  <c r="AD648" i="6"/>
  <c r="AD819" i="6"/>
  <c r="AD990" i="6"/>
  <c r="AD1160" i="6"/>
  <c r="AD1331" i="6"/>
  <c r="AD1502" i="6"/>
  <c r="AD1672" i="6"/>
  <c r="AD1843" i="6"/>
  <c r="AD2014" i="6"/>
  <c r="AD2184" i="6"/>
  <c r="AD2355" i="6"/>
  <c r="AD2526" i="6"/>
  <c r="AD2696" i="6"/>
  <c r="AD2867" i="6"/>
  <c r="AD321" i="6"/>
  <c r="AD591" i="6"/>
  <c r="AD780" i="6"/>
  <c r="AD951" i="6"/>
  <c r="AD1122" i="6"/>
  <c r="AD1292" i="6"/>
  <c r="AD1463" i="6"/>
  <c r="AD249" i="6"/>
  <c r="AD528" i="6"/>
  <c r="AD739" i="6"/>
  <c r="AD910" i="6"/>
  <c r="AD1080" i="6"/>
  <c r="AD1251" i="6"/>
  <c r="AD181" i="6"/>
  <c r="AD471" i="6"/>
  <c r="AD700" i="6"/>
  <c r="AD871" i="6"/>
  <c r="AD1042" i="6"/>
  <c r="AD1212" i="6"/>
  <c r="AD1383" i="6"/>
  <c r="AD1554" i="6"/>
  <c r="AD1724" i="6"/>
  <c r="AD1895" i="6"/>
  <c r="AD2066" i="6"/>
  <c r="AD2236" i="6"/>
  <c r="AD2407" i="6"/>
  <c r="AD2578" i="6"/>
  <c r="AD2748" i="6"/>
  <c r="AD54" i="6"/>
  <c r="AD368" i="6"/>
  <c r="AD632" i="6"/>
  <c r="AD808" i="6"/>
  <c r="AD979" i="6"/>
  <c r="AD1150" i="6"/>
  <c r="AD1320" i="6"/>
  <c r="AD1491" i="6"/>
  <c r="AD1662" i="6"/>
  <c r="AD1832" i="6"/>
  <c r="AD2003" i="6"/>
  <c r="AD2174" i="6"/>
  <c r="AD2344" i="6"/>
  <c r="AD2515" i="6"/>
  <c r="AD2686" i="6"/>
  <c r="AD2856" i="6"/>
  <c r="AD266" i="6"/>
  <c r="AD543" i="6"/>
  <c r="AD748" i="6"/>
  <c r="AD919" i="6"/>
  <c r="AD1090" i="6"/>
  <c r="AD1260" i="6"/>
  <c r="AD1431" i="6"/>
  <c r="AD150" i="6"/>
  <c r="AD448" i="6"/>
  <c r="AD686" i="6"/>
  <c r="AD856" i="6"/>
  <c r="AD1027" i="6"/>
  <c r="AD1198" i="6"/>
  <c r="AD74" i="6"/>
  <c r="AD385" i="6"/>
  <c r="AD647" i="6"/>
  <c r="AD818" i="6"/>
  <c r="AD988" i="6"/>
  <c r="AD1159" i="6"/>
  <c r="AD1330" i="6"/>
  <c r="AD1500" i="6"/>
  <c r="AD1671" i="6"/>
  <c r="AD1842" i="6"/>
  <c r="AD2012" i="6"/>
  <c r="AD2183" i="6"/>
  <c r="AD2354" i="6"/>
  <c r="AD2524" i="6"/>
  <c r="AD2695" i="6"/>
  <c r="AD2866" i="6"/>
  <c r="AD1730" i="6"/>
  <c r="AD2071" i="6"/>
  <c r="AD2412" i="6"/>
  <c r="AD2754" i="6"/>
  <c r="AD1603" i="6"/>
  <c r="AD1944" i="6"/>
  <c r="AD2286" i="6"/>
  <c r="AD2627" i="6"/>
  <c r="AD1443" i="6"/>
  <c r="AD1826" i="6"/>
  <c r="AD2167" i="6"/>
  <c r="AD2508" i="6"/>
  <c r="AD2850" i="6"/>
  <c r="AD1742" i="6"/>
  <c r="AD2083" i="6"/>
  <c r="AD2424" i="6"/>
  <c r="AD2766" i="6"/>
  <c r="AD1666" i="6"/>
  <c r="AD2007" i="6"/>
  <c r="AD2348" i="6"/>
  <c r="AD2690" i="6"/>
  <c r="AD1582" i="6"/>
  <c r="AD1923" i="6"/>
  <c r="AD2264" i="6"/>
  <c r="AD2606" i="6"/>
  <c r="AD1486" i="6"/>
  <c r="AD1847" i="6"/>
  <c r="AD2188" i="6"/>
  <c r="AD2530" i="6"/>
  <c r="AD2871" i="6"/>
  <c r="AD1763" i="6"/>
  <c r="AD2104" i="6"/>
  <c r="AD2446" i="6"/>
  <c r="AD2787" i="6"/>
  <c r="AD63" i="6"/>
  <c r="AD127" i="6"/>
  <c r="AD191" i="6"/>
  <c r="AD255" i="6"/>
  <c r="AD319" i="6"/>
  <c r="AD383" i="6"/>
  <c r="AD19" i="6"/>
  <c r="AD83" i="6"/>
  <c r="AD147" i="6"/>
  <c r="AD14" i="6"/>
  <c r="AD100" i="6"/>
  <c r="AD185" i="6"/>
  <c r="AD260" i="6"/>
  <c r="AD333" i="6"/>
  <c r="AD406" i="6"/>
  <c r="AD474" i="6"/>
  <c r="AD538" i="6"/>
  <c r="AD602" i="6"/>
  <c r="AD29" i="6"/>
  <c r="AD114" i="6"/>
  <c r="AD200" i="6"/>
  <c r="AD273" i="6"/>
  <c r="AD346" i="6"/>
  <c r="AD419" i="6"/>
  <c r="AD485" i="6"/>
  <c r="AD549" i="6"/>
  <c r="AD613" i="6"/>
  <c r="AD677" i="6"/>
  <c r="AD741" i="6"/>
  <c r="AD805" i="6"/>
  <c r="AD869" i="6"/>
  <c r="AD933" i="6"/>
  <c r="AD997" i="6"/>
  <c r="AD1061" i="6"/>
  <c r="AD1125" i="6"/>
  <c r="AD1189" i="6"/>
  <c r="AD1253" i="6"/>
  <c r="AD1317" i="6"/>
  <c r="AD1381" i="6"/>
  <c r="AD1445" i="6"/>
  <c r="AD1509" i="6"/>
  <c r="AD1573" i="6"/>
  <c r="AD1637" i="6"/>
  <c r="AD1701" i="6"/>
  <c r="AD1765" i="6"/>
  <c r="AD1829" i="6"/>
  <c r="AD1893" i="6"/>
  <c r="AD1957" i="6"/>
  <c r="AD2021" i="6"/>
  <c r="AD2085" i="6"/>
  <c r="AD2149" i="6"/>
  <c r="AD2213" i="6"/>
  <c r="AD2277" i="6"/>
  <c r="AD2341" i="6"/>
  <c r="AD2405" i="6"/>
  <c r="AD2469" i="6"/>
  <c r="AD2533" i="6"/>
  <c r="AD2597" i="6"/>
  <c r="AD2661" i="6"/>
  <c r="AD2725" i="6"/>
  <c r="AD2789" i="6"/>
  <c r="AD2853" i="6"/>
  <c r="AD52" i="6"/>
  <c r="AD137" i="6"/>
  <c r="AD219" i="6"/>
  <c r="AD292" i="6"/>
  <c r="AD365" i="6"/>
  <c r="AD438" i="6"/>
  <c r="AD502" i="6"/>
  <c r="AD566" i="6"/>
  <c r="AD630" i="6"/>
  <c r="AD66" i="6"/>
  <c r="AD152" i="6"/>
  <c r="AD232" i="6"/>
  <c r="AD305" i="6"/>
  <c r="AD378" i="6"/>
  <c r="AD449" i="6"/>
  <c r="AD513" i="6"/>
  <c r="AD577" i="6"/>
  <c r="AD641" i="6"/>
  <c r="AD705" i="6"/>
  <c r="AD769" i="6"/>
  <c r="AD833" i="6"/>
  <c r="AD897" i="6"/>
  <c r="AD961" i="6"/>
  <c r="AD1025" i="6"/>
  <c r="AD1089" i="6"/>
  <c r="AD1153" i="6"/>
  <c r="AD1217" i="6"/>
  <c r="AD1281" i="6"/>
  <c r="AD1345" i="6"/>
  <c r="AD1409" i="6"/>
  <c r="AD1473" i="6"/>
  <c r="AD1537" i="6"/>
  <c r="AD1601" i="6"/>
  <c r="AD1665" i="6"/>
  <c r="AD1729" i="6"/>
  <c r="AD1793" i="6"/>
  <c r="AD1857" i="6"/>
  <c r="AD1921" i="6"/>
  <c r="AD1985" i="6"/>
  <c r="AD2049" i="6"/>
  <c r="AD2113" i="6"/>
  <c r="AD2177" i="6"/>
  <c r="AD2241" i="6"/>
  <c r="AD2305" i="6"/>
  <c r="AD2369" i="6"/>
  <c r="AD2433" i="6"/>
  <c r="AD2497" i="6"/>
  <c r="AD2561" i="6"/>
  <c r="AD2625" i="6"/>
  <c r="AD2689" i="6"/>
  <c r="AD2753" i="6"/>
  <c r="AD2817" i="6"/>
  <c r="AD2881" i="6"/>
  <c r="AD166" i="6"/>
  <c r="AD317" i="6"/>
  <c r="AD460" i="6"/>
  <c r="AD588" i="6"/>
  <c r="AD694" i="6"/>
  <c r="AD779" i="6"/>
  <c r="AD864" i="6"/>
  <c r="AD950" i="6"/>
  <c r="AD1035" i="6"/>
  <c r="AD1120" i="6"/>
  <c r="AD1206" i="6"/>
  <c r="AD1291" i="6"/>
  <c r="AD1376" i="6"/>
  <c r="AD1462" i="6"/>
  <c r="AD1547" i="6"/>
  <c r="AD1632" i="6"/>
  <c r="AD1718" i="6"/>
  <c r="AD1803" i="6"/>
  <c r="AD1888" i="6"/>
  <c r="AD1974" i="6"/>
  <c r="AD2059" i="6"/>
  <c r="AD2144" i="6"/>
  <c r="AD2230" i="6"/>
  <c r="AD2315" i="6"/>
  <c r="AD2400" i="6"/>
  <c r="AD2486" i="6"/>
  <c r="AD2571" i="6"/>
  <c r="AD2656" i="6"/>
  <c r="AD2742" i="6"/>
  <c r="AD2827" i="6"/>
  <c r="AD48" i="6"/>
  <c r="AD216" i="6"/>
  <c r="AD362" i="6"/>
  <c r="AD499" i="6"/>
  <c r="AD627" i="6"/>
  <c r="AD719" i="6"/>
  <c r="AD804" i="6"/>
  <c r="AD890" i="6"/>
  <c r="AD975" i="6"/>
  <c r="AD1060" i="6"/>
  <c r="AD1146" i="6"/>
  <c r="AD1231" i="6"/>
  <c r="AD1316" i="6"/>
  <c r="AD1402" i="6"/>
  <c r="AD1487" i="6"/>
  <c r="AD1572" i="6"/>
  <c r="AD1658" i="6"/>
  <c r="AD1743" i="6"/>
  <c r="AD1828" i="6"/>
  <c r="AD1914" i="6"/>
  <c r="AD1999" i="6"/>
  <c r="AD2084" i="6"/>
  <c r="AD2170" i="6"/>
  <c r="AD2255" i="6"/>
  <c r="AD2340" i="6"/>
  <c r="AD2426" i="6"/>
  <c r="AD2511" i="6"/>
  <c r="AD2596" i="6"/>
  <c r="AD2682" i="6"/>
  <c r="AD2767" i="6"/>
  <c r="AD2852" i="6"/>
  <c r="AD92" i="6"/>
  <c r="AD253" i="6"/>
  <c r="AD400" i="6"/>
  <c r="AD532" i="6"/>
  <c r="AD656" i="6"/>
  <c r="AD742" i="6"/>
  <c r="AD827" i="6"/>
  <c r="AD912" i="6"/>
  <c r="AD998" i="6"/>
  <c r="AD1083" i="6"/>
  <c r="AD1168" i="6"/>
  <c r="AD1254" i="6"/>
  <c r="AD1339" i="6"/>
  <c r="AD1424" i="6"/>
  <c r="AD1510" i="6"/>
  <c r="AD1595" i="6"/>
  <c r="AD1680" i="6"/>
  <c r="AD1766" i="6"/>
  <c r="AD1851" i="6"/>
  <c r="AD1936" i="6"/>
  <c r="AD2022" i="6"/>
  <c r="AD2107" i="6"/>
  <c r="AD2192" i="6"/>
  <c r="AD2278" i="6"/>
  <c r="AD2363" i="6"/>
  <c r="AD2448" i="6"/>
  <c r="AD2534" i="6"/>
  <c r="AD2619" i="6"/>
  <c r="AD2704" i="6"/>
  <c r="AD2790" i="6"/>
  <c r="AD2875" i="6"/>
  <c r="AD165" i="6"/>
  <c r="AD316" i="6"/>
  <c r="AD459" i="6"/>
  <c r="AD587" i="6"/>
  <c r="AD692" i="6"/>
  <c r="AD778" i="6"/>
  <c r="AD863" i="6"/>
  <c r="AD948" i="6"/>
  <c r="AD1034" i="6"/>
  <c r="AD1119" i="6"/>
  <c r="AD1204" i="6"/>
  <c r="AD1290" i="6"/>
  <c r="AD1375" i="6"/>
  <c r="AD1460" i="6"/>
  <c r="AD1546" i="6"/>
  <c r="AD1631" i="6"/>
  <c r="AD1716" i="6"/>
  <c r="AD1802" i="6"/>
  <c r="AD1887" i="6"/>
  <c r="AD1972" i="6"/>
  <c r="AD2058" i="6"/>
  <c r="AD2143" i="6"/>
  <c r="AD2228" i="6"/>
  <c r="AD2314" i="6"/>
  <c r="AD2399" i="6"/>
  <c r="AD2484" i="6"/>
  <c r="AD2570" i="6"/>
  <c r="AD2655" i="6"/>
  <c r="AD2740" i="6"/>
  <c r="AD2826" i="6"/>
  <c r="AD118" i="6"/>
  <c r="AD422" i="6"/>
  <c r="AD670" i="6"/>
  <c r="AD840" i="6"/>
  <c r="AD1011" i="6"/>
  <c r="AD1182" i="6"/>
  <c r="AD1352" i="6"/>
  <c r="AD1523" i="6"/>
  <c r="AD1694" i="6"/>
  <c r="AD1864" i="6"/>
  <c r="AD2035" i="6"/>
  <c r="AD2206" i="6"/>
  <c r="AD2376" i="6"/>
  <c r="AD2547" i="6"/>
  <c r="AD2718" i="6"/>
  <c r="AD42" i="6"/>
  <c r="AD357" i="6"/>
  <c r="AD623" i="6"/>
  <c r="AD802" i="6"/>
  <c r="AD972" i="6"/>
  <c r="AD1143" i="6"/>
  <c r="AD1314" i="6"/>
  <c r="AD1484" i="6"/>
  <c r="AD285" i="6"/>
  <c r="AD560" i="6"/>
  <c r="AD760" i="6"/>
  <c r="AD931" i="6"/>
  <c r="AD1102" i="6"/>
  <c r="AD1272" i="6"/>
  <c r="AD220" i="6"/>
  <c r="AD503" i="6"/>
  <c r="AD722" i="6"/>
  <c r="AD892" i="6"/>
  <c r="AD1063" i="6"/>
  <c r="AD1234" i="6"/>
  <c r="AD1404" i="6"/>
  <c r="AD1575" i="6"/>
  <c r="AD1746" i="6"/>
  <c r="AD1916" i="6"/>
  <c r="AD2087" i="6"/>
  <c r="AD2258" i="6"/>
  <c r="AD2428" i="6"/>
  <c r="AD2599" i="6"/>
  <c r="AD2770" i="6"/>
  <c r="AD97" i="6"/>
  <c r="AD404" i="6"/>
  <c r="AD659" i="6"/>
  <c r="AD830" i="6"/>
  <c r="AD1000" i="6"/>
  <c r="AD1171" i="6"/>
  <c r="AD1342" i="6"/>
  <c r="AD1512" i="6"/>
  <c r="AD1683" i="6"/>
  <c r="AD1854" i="6"/>
  <c r="AD2024" i="6"/>
  <c r="AD2195" i="6"/>
  <c r="AD2366" i="6"/>
  <c r="AD2536" i="6"/>
  <c r="AD2707" i="6"/>
  <c r="AD2878" i="6"/>
  <c r="AD302" i="6"/>
  <c r="AD575" i="6"/>
  <c r="AD770" i="6"/>
  <c r="AD940" i="6"/>
  <c r="AD1111" i="6"/>
  <c r="AD1282" i="6"/>
  <c r="AD1452" i="6"/>
  <c r="AD193" i="6"/>
  <c r="AD480" i="6"/>
  <c r="AD707" i="6"/>
  <c r="AD878" i="6"/>
  <c r="AD1048" i="6"/>
  <c r="AD1219" i="6"/>
  <c r="AD117" i="6"/>
  <c r="AD421" i="6"/>
  <c r="AD668" i="6"/>
  <c r="AD839" i="6"/>
  <c r="AD1010" i="6"/>
  <c r="AD1180" i="6"/>
  <c r="AD1351" i="6"/>
  <c r="AD1522" i="6"/>
  <c r="AD1692" i="6"/>
  <c r="AD1863" i="6"/>
  <c r="AD2034" i="6"/>
  <c r="AD2204" i="6"/>
  <c r="AD2375" i="6"/>
  <c r="AD2546" i="6"/>
  <c r="AD2716" i="6"/>
  <c r="AD1336" i="6"/>
  <c r="AD1772" i="6"/>
  <c r="AD2114" i="6"/>
  <c r="AD2455" i="6"/>
  <c r="AD2796" i="6"/>
  <c r="AD1646" i="6"/>
  <c r="AD1987" i="6"/>
  <c r="AD2328" i="6"/>
  <c r="AD2670" i="6"/>
  <c r="AD1527" i="6"/>
  <c r="AD1868" i="6"/>
  <c r="AD2210" i="6"/>
  <c r="AD2551" i="6"/>
  <c r="AD1368" i="6"/>
  <c r="AD1784" i="6"/>
  <c r="AD2126" i="6"/>
  <c r="AD2467" i="6"/>
  <c r="AD2808" i="6"/>
  <c r="AD1708" i="6"/>
  <c r="AD2050" i="6"/>
  <c r="AD2391" i="6"/>
  <c r="AD2732" i="6"/>
  <c r="AD1624" i="6"/>
  <c r="AD1966" i="6"/>
  <c r="AD2307" i="6"/>
  <c r="AD2648" i="6"/>
  <c r="AD1548" i="6"/>
  <c r="AD1890" i="6"/>
  <c r="AD2231" i="6"/>
  <c r="AD2572" i="6"/>
  <c r="AD1411" i="6"/>
  <c r="AD1806" i="6"/>
  <c r="AD2147" i="6"/>
  <c r="AD2488" i="6"/>
  <c r="AD2830" i="6"/>
  <c r="AD7" i="6"/>
  <c r="AD71" i="6"/>
  <c r="AD135" i="6"/>
  <c r="AD199" i="6"/>
  <c r="AD263" i="6"/>
  <c r="AD327" i="6"/>
  <c r="AD391" i="6"/>
  <c r="AD27" i="6"/>
  <c r="AD91" i="6"/>
  <c r="AD155" i="6"/>
  <c r="AD25" i="6"/>
  <c r="AD110" i="6"/>
  <c r="AD196" i="6"/>
  <c r="AD269" i="6"/>
  <c r="AD342" i="6"/>
  <c r="AD416" i="6"/>
  <c r="AD482" i="6"/>
  <c r="AD546" i="6"/>
  <c r="AD610" i="6"/>
  <c r="AD40" i="6"/>
  <c r="AD125" i="6"/>
  <c r="AD209" i="6"/>
  <c r="AD282" i="6"/>
  <c r="AD355" i="6"/>
  <c r="AD428" i="6"/>
  <c r="AD493" i="6"/>
  <c r="AD557" i="6"/>
  <c r="AD621" i="6"/>
  <c r="AD685" i="6"/>
  <c r="AD749" i="6"/>
  <c r="AD813" i="6"/>
  <c r="AD877" i="6"/>
  <c r="AD941" i="6"/>
  <c r="AD1005" i="6"/>
  <c r="AD1069" i="6"/>
  <c r="AD1133" i="6"/>
  <c r="AD1197" i="6"/>
  <c r="AD1261" i="6"/>
  <c r="AD1325" i="6"/>
  <c r="AD1389" i="6"/>
  <c r="AD1453" i="6"/>
  <c r="AD1517" i="6"/>
  <c r="AD1581" i="6"/>
  <c r="AD1645" i="6"/>
  <c r="AD1709" i="6"/>
  <c r="AD1773" i="6"/>
  <c r="AD1837" i="6"/>
  <c r="AD1901" i="6"/>
  <c r="AD1965" i="6"/>
  <c r="AD2029" i="6"/>
  <c r="AD2093" i="6"/>
  <c r="AD2157" i="6"/>
  <c r="AD2221" i="6"/>
  <c r="AD2285" i="6"/>
  <c r="AD2349" i="6"/>
  <c r="AD2413" i="6"/>
  <c r="AD2477" i="6"/>
  <c r="AD2541" i="6"/>
  <c r="AD2605" i="6"/>
  <c r="AD2669" i="6"/>
  <c r="AD2733" i="6"/>
  <c r="AD2797" i="6"/>
  <c r="AD2861" i="6"/>
  <c r="AD62" i="6"/>
  <c r="AD148" i="6"/>
  <c r="AD228" i="6"/>
  <c r="AD301" i="6"/>
  <c r="AD374" i="6"/>
  <c r="AD446" i="6"/>
  <c r="AD510" i="6"/>
  <c r="AD574" i="6"/>
  <c r="AD638" i="6"/>
  <c r="AD77" i="6"/>
  <c r="AD162" i="6"/>
  <c r="AD241" i="6"/>
  <c r="AD314" i="6"/>
  <c r="AD387" i="6"/>
  <c r="AD457" i="6"/>
  <c r="AD521" i="6"/>
  <c r="AD585" i="6"/>
  <c r="AD649" i="6"/>
  <c r="AD713" i="6"/>
  <c r="AD777" i="6"/>
  <c r="AD841" i="6"/>
  <c r="AD905" i="6"/>
  <c r="AD969" i="6"/>
  <c r="AD1033" i="6"/>
  <c r="AD1097" i="6"/>
  <c r="AD1161" i="6"/>
  <c r="AD1225" i="6"/>
  <c r="AD1289" i="6"/>
  <c r="AD1353" i="6"/>
  <c r="AD1417" i="6"/>
  <c r="AD1481" i="6"/>
  <c r="AD1545" i="6"/>
  <c r="AD1609" i="6"/>
  <c r="AD1673" i="6"/>
  <c r="AD1737" i="6"/>
  <c r="AD1801" i="6"/>
  <c r="AD1865" i="6"/>
  <c r="AD1929" i="6"/>
  <c r="AD1993" i="6"/>
  <c r="AD2057" i="6"/>
  <c r="AD2121" i="6"/>
  <c r="AD2185" i="6"/>
  <c r="AD2249" i="6"/>
  <c r="AD2313" i="6"/>
  <c r="AD2377" i="6"/>
  <c r="AD2441" i="6"/>
  <c r="AD2505" i="6"/>
  <c r="AD2569" i="6"/>
  <c r="AD2633" i="6"/>
  <c r="AD2697" i="6"/>
  <c r="AD2761" i="6"/>
  <c r="AD2825" i="6"/>
  <c r="AD17" i="6"/>
  <c r="AD188" i="6"/>
  <c r="AD336" i="6"/>
  <c r="AD476" i="6"/>
  <c r="AD604" i="6"/>
  <c r="AD704" i="6"/>
  <c r="AD790" i="6"/>
  <c r="AD875" i="6"/>
  <c r="AD960" i="6"/>
  <c r="AD1046" i="6"/>
  <c r="AD1131" i="6"/>
  <c r="AD1216" i="6"/>
  <c r="AD1302" i="6"/>
  <c r="AD1387" i="6"/>
  <c r="AD1472" i="6"/>
  <c r="AD1558" i="6"/>
  <c r="AD1643" i="6"/>
  <c r="AD1728" i="6"/>
  <c r="AD1814" i="6"/>
  <c r="AD1899" i="6"/>
  <c r="AD1984" i="6"/>
  <c r="AD2070" i="6"/>
  <c r="AD2155" i="6"/>
  <c r="AD2240" i="6"/>
  <c r="AD2326" i="6"/>
  <c r="AD2411" i="6"/>
  <c r="AD2496" i="6"/>
  <c r="AD2582" i="6"/>
  <c r="AD2667" i="6"/>
  <c r="AD2752" i="6"/>
  <c r="AD2838" i="6"/>
  <c r="AD69" i="6"/>
  <c r="AD234" i="6"/>
  <c r="AD380" i="6"/>
  <c r="AD515" i="6"/>
  <c r="AD643" i="6"/>
  <c r="AD730" i="6"/>
  <c r="AD815" i="6"/>
  <c r="AD900" i="6"/>
  <c r="AD986" i="6"/>
  <c r="AD1071" i="6"/>
  <c r="AD1156" i="6"/>
  <c r="AD1242" i="6"/>
  <c r="AD1327" i="6"/>
  <c r="AD1412" i="6"/>
  <c r="AD1498" i="6"/>
  <c r="AD1583" i="6"/>
  <c r="AD1668" i="6"/>
  <c r="AD1754" i="6"/>
  <c r="AD1839" i="6"/>
  <c r="AD1924" i="6"/>
  <c r="AD2010" i="6"/>
  <c r="AD2095" i="6"/>
  <c r="AD2180" i="6"/>
  <c r="AD2266" i="6"/>
  <c r="AD2351" i="6"/>
  <c r="AD2436" i="6"/>
  <c r="AD2522" i="6"/>
  <c r="AD2607" i="6"/>
  <c r="AD2692" i="6"/>
  <c r="AD2778" i="6"/>
  <c r="AD2863" i="6"/>
  <c r="AD113" i="6"/>
  <c r="AD272" i="6"/>
  <c r="AD418" i="6"/>
  <c r="AD548" i="6"/>
  <c r="AD667" i="6"/>
  <c r="AD752" i="6"/>
  <c r="AD838" i="6"/>
  <c r="AD923" i="6"/>
  <c r="AD1008" i="6"/>
  <c r="AD1094" i="6"/>
  <c r="AD1179" i="6"/>
  <c r="AD1264" i="6"/>
  <c r="AD1350" i="6"/>
  <c r="AD1435" i="6"/>
  <c r="AD1520" i="6"/>
  <c r="AD1606" i="6"/>
  <c r="AD1691" i="6"/>
  <c r="AD1776" i="6"/>
  <c r="AD1862" i="6"/>
  <c r="AD1947" i="6"/>
  <c r="AD2032" i="6"/>
  <c r="AD2118" i="6"/>
  <c r="AD2203" i="6"/>
  <c r="AD2288" i="6"/>
  <c r="AD2374" i="6"/>
  <c r="AD2459" i="6"/>
  <c r="AD2544" i="6"/>
  <c r="AD2630" i="6"/>
  <c r="AD2715" i="6"/>
  <c r="AD2800" i="6"/>
  <c r="AD16" i="6"/>
  <c r="AD186" i="6"/>
  <c r="AD334" i="6"/>
  <c r="AD475" i="6"/>
  <c r="AD603" i="6"/>
  <c r="AD703" i="6"/>
  <c r="AD788" i="6"/>
  <c r="AD874" i="6"/>
  <c r="AD959" i="6"/>
  <c r="AD1044" i="6"/>
  <c r="AD1130" i="6"/>
  <c r="AD1215" i="6"/>
  <c r="AD1300" i="6"/>
  <c r="AD1386" i="6"/>
  <c r="AD1471" i="6"/>
  <c r="AD1556" i="6"/>
  <c r="AD1642" i="6"/>
  <c r="AD1727" i="6"/>
  <c r="AD1812" i="6"/>
  <c r="AD1898" i="6"/>
  <c r="AD1983" i="6"/>
  <c r="AD2068" i="6"/>
  <c r="AD2154" i="6"/>
  <c r="AD2239" i="6"/>
  <c r="AD2324" i="6"/>
  <c r="AD2410" i="6"/>
  <c r="AD2495" i="6"/>
  <c r="AD2580" i="6"/>
  <c r="AD2666" i="6"/>
  <c r="AD2751" i="6"/>
  <c r="AD2836" i="6"/>
  <c r="AD161" i="6"/>
  <c r="AD456" i="6"/>
  <c r="AD691" i="6"/>
  <c r="AD862" i="6"/>
  <c r="AD1032" i="6"/>
  <c r="AD1203" i="6"/>
  <c r="AD1374" i="6"/>
  <c r="AD1544" i="6"/>
  <c r="AD1715" i="6"/>
  <c r="AD1886" i="6"/>
  <c r="AD2056" i="6"/>
  <c r="AD2227" i="6"/>
  <c r="AD2398" i="6"/>
  <c r="AD2568" i="6"/>
  <c r="AD2739" i="6"/>
  <c r="AD85" i="6"/>
  <c r="AD394" i="6"/>
  <c r="AD652" i="6"/>
  <c r="AD823" i="6"/>
  <c r="AD994" i="6"/>
  <c r="AD1164" i="6"/>
  <c r="AD1335" i="6"/>
  <c r="AD1506" i="6"/>
  <c r="AD322" i="6"/>
  <c r="AD592" i="6"/>
  <c r="AD782" i="6"/>
  <c r="AD952" i="6"/>
  <c r="AD1123" i="6"/>
  <c r="AD1294" i="6"/>
  <c r="AD257" i="6"/>
  <c r="AD535" i="6"/>
  <c r="AD743" i="6"/>
  <c r="AD914" i="6"/>
  <c r="AD1084" i="6"/>
  <c r="AD1255" i="6"/>
  <c r="AD1426" i="6"/>
  <c r="AD1596" i="6"/>
  <c r="AD1767" i="6"/>
  <c r="AD1938" i="6"/>
  <c r="AD2108" i="6"/>
  <c r="AD2279" i="6"/>
  <c r="AD2450" i="6"/>
  <c r="AD2620" i="6"/>
  <c r="AD2791" i="6"/>
  <c r="AD140" i="6"/>
  <c r="AD440" i="6"/>
  <c r="AD680" i="6"/>
  <c r="AD851" i="6"/>
  <c r="AD1022" i="6"/>
  <c r="AD1192" i="6"/>
  <c r="AD1363" i="6"/>
  <c r="AD1534" i="6"/>
  <c r="AD1704" i="6"/>
  <c r="AD1875" i="6"/>
  <c r="AD2046" i="6"/>
  <c r="AD2216" i="6"/>
  <c r="AD2387" i="6"/>
  <c r="AD2558" i="6"/>
  <c r="AD2728" i="6"/>
  <c r="AD21" i="6"/>
  <c r="AD339" i="6"/>
  <c r="AD607" i="6"/>
  <c r="AD791" i="6"/>
  <c r="AD962" i="6"/>
  <c r="AD1132" i="6"/>
  <c r="AD1303" i="6"/>
  <c r="AD1474" i="6"/>
  <c r="AD230" i="6"/>
  <c r="AD512" i="6"/>
  <c r="AD728" i="6"/>
  <c r="AD899" i="6"/>
  <c r="AD1070" i="6"/>
  <c r="AD1240" i="6"/>
  <c r="AD160" i="6"/>
  <c r="AD455" i="6"/>
  <c r="AD690" i="6"/>
  <c r="AD860" i="6"/>
  <c r="AD1031" i="6"/>
  <c r="AD1202" i="6"/>
  <c r="AD1372" i="6"/>
  <c r="AD1543" i="6"/>
  <c r="AD1714" i="6"/>
  <c r="AD1884" i="6"/>
  <c r="AD2055" i="6"/>
  <c r="AD2226" i="6"/>
  <c r="AD2396" i="6"/>
  <c r="AD2567" i="6"/>
  <c r="AD2738" i="6"/>
  <c r="AD1422" i="6"/>
  <c r="AD1815" i="6"/>
  <c r="AD2156" i="6"/>
  <c r="AD2498" i="6"/>
  <c r="AD2839" i="6"/>
  <c r="AD1688" i="6"/>
  <c r="AD2030" i="6"/>
  <c r="AD2371" i="6"/>
  <c r="AD2712" i="6"/>
  <c r="AD1570" i="6"/>
  <c r="AD1911" i="6"/>
  <c r="AD2252" i="6"/>
  <c r="AD2594" i="6"/>
  <c r="AD1454" i="6"/>
  <c r="AD1827" i="6"/>
  <c r="AD2168" i="6"/>
  <c r="AD2510" i="6"/>
  <c r="AD2851" i="6"/>
  <c r="AD1751" i="6"/>
  <c r="AD2092" i="6"/>
  <c r="AD2434" i="6"/>
  <c r="AD2775" i="6"/>
  <c r="AD1667" i="6"/>
  <c r="AD2008" i="6"/>
  <c r="AD2350" i="6"/>
  <c r="AD2691" i="6"/>
  <c r="AD1591" i="6"/>
  <c r="AD1932" i="6"/>
  <c r="AD2274" i="6"/>
  <c r="AD2615" i="6"/>
  <c r="AD1496" i="6"/>
  <c r="AD1848" i="6"/>
  <c r="AD2190" i="6"/>
  <c r="AD2531" i="6"/>
  <c r="AD2872" i="6"/>
  <c r="AD15" i="6"/>
  <c r="AD79" i="6"/>
  <c r="AD143" i="6"/>
  <c r="AD207" i="6"/>
  <c r="AD271" i="6"/>
  <c r="AD335" i="6"/>
  <c r="AD399" i="6"/>
  <c r="AD35" i="6"/>
  <c r="AD99" i="6"/>
  <c r="AD163" i="6"/>
  <c r="AD36" i="6"/>
  <c r="AD121" i="6"/>
  <c r="AD205" i="6"/>
  <c r="AD278" i="6"/>
  <c r="AD352" i="6"/>
  <c r="AD425" i="6"/>
  <c r="AD490" i="6"/>
  <c r="AD554" i="6"/>
  <c r="AD618" i="6"/>
  <c r="AD50" i="6"/>
  <c r="AD136" i="6"/>
  <c r="AD218" i="6"/>
  <c r="AD291" i="6"/>
  <c r="AD364" i="6"/>
  <c r="AD437" i="6"/>
  <c r="AD501" i="6"/>
  <c r="AD565" i="6"/>
  <c r="AD629" i="6"/>
  <c r="AD693" i="6"/>
  <c r="AD757" i="6"/>
  <c r="AD821" i="6"/>
  <c r="AD885" i="6"/>
  <c r="AD949" i="6"/>
  <c r="AD1013" i="6"/>
  <c r="AD1077" i="6"/>
  <c r="AD1141" i="6"/>
  <c r="AD1205" i="6"/>
  <c r="AD1269" i="6"/>
  <c r="AD1333" i="6"/>
  <c r="AD1397" i="6"/>
  <c r="AD1461" i="6"/>
  <c r="AD1525" i="6"/>
  <c r="AD1589" i="6"/>
  <c r="AD1653" i="6"/>
  <c r="AD1717" i="6"/>
  <c r="AD1781" i="6"/>
  <c r="AD1845" i="6"/>
  <c r="AD1909" i="6"/>
  <c r="AD1973" i="6"/>
  <c r="AD2037" i="6"/>
  <c r="AD2101" i="6"/>
  <c r="AD2165" i="6"/>
  <c r="AD2229" i="6"/>
  <c r="AD2293" i="6"/>
  <c r="AD2357" i="6"/>
  <c r="AD2421" i="6"/>
  <c r="AD2485" i="6"/>
  <c r="AD2549" i="6"/>
  <c r="AD2613" i="6"/>
  <c r="AD2677" i="6"/>
  <c r="AD2741" i="6"/>
  <c r="AD2805" i="6"/>
  <c r="AD2869" i="6"/>
  <c r="AD73" i="6"/>
  <c r="AD158" i="6"/>
  <c r="AD237" i="6"/>
  <c r="AD310" i="6"/>
  <c r="AD384" i="6"/>
  <c r="AD454" i="6"/>
  <c r="AD518" i="6"/>
  <c r="AD582" i="6"/>
  <c r="AD646" i="6"/>
  <c r="AD88" i="6"/>
  <c r="AD173" i="6"/>
  <c r="AD250" i="6"/>
  <c r="AD323" i="6"/>
  <c r="AD396" i="6"/>
  <c r="AD465" i="6"/>
  <c r="AD529" i="6"/>
  <c r="AD593" i="6"/>
  <c r="AD657" i="6"/>
  <c r="AD721" i="6"/>
  <c r="AD785" i="6"/>
  <c r="AD849" i="6"/>
  <c r="AD913" i="6"/>
  <c r="AD977" i="6"/>
  <c r="AD1041" i="6"/>
  <c r="AD1105" i="6"/>
  <c r="AD1169" i="6"/>
  <c r="AD1233" i="6"/>
  <c r="AD1297" i="6"/>
  <c r="AD1361" i="6"/>
  <c r="AD1425" i="6"/>
  <c r="AD1489" i="6"/>
  <c r="AD1553" i="6"/>
  <c r="AD1617" i="6"/>
  <c r="AD1681" i="6"/>
  <c r="AD1745" i="6"/>
  <c r="AD1809" i="6"/>
  <c r="AD1873" i="6"/>
  <c r="AD1937" i="6"/>
  <c r="AD2001" i="6"/>
  <c r="AD2065" i="6"/>
  <c r="AD2129" i="6"/>
  <c r="AD2193" i="6"/>
  <c r="AD2257" i="6"/>
  <c r="AD2321" i="6"/>
  <c r="AD2385" i="6"/>
  <c r="AD2449" i="6"/>
  <c r="AD2513" i="6"/>
  <c r="AD2577" i="6"/>
  <c r="AD2641" i="6"/>
  <c r="AD2705" i="6"/>
  <c r="AD2769" i="6"/>
  <c r="AD2833" i="6"/>
  <c r="AD38" i="6"/>
  <c r="AD208" i="6"/>
  <c r="AD354" i="6"/>
  <c r="AD492" i="6"/>
  <c r="AD620" i="6"/>
  <c r="AD715" i="6"/>
  <c r="AD800" i="6"/>
  <c r="AD886" i="6"/>
  <c r="AD971" i="6"/>
  <c r="AD1056" i="6"/>
  <c r="AD1142" i="6"/>
  <c r="AD1227" i="6"/>
  <c r="AD1312" i="6"/>
  <c r="AD1398" i="6"/>
  <c r="AD1483" i="6"/>
  <c r="AD1568" i="6"/>
  <c r="AD1654" i="6"/>
  <c r="AD1739" i="6"/>
  <c r="AD1824" i="6"/>
  <c r="AD1910" i="6"/>
  <c r="AD1995" i="6"/>
  <c r="AD2080" i="6"/>
  <c r="AD2166" i="6"/>
  <c r="AD2251" i="6"/>
  <c r="AD2336" i="6"/>
  <c r="AD2422" i="6"/>
  <c r="AD2507" i="6"/>
  <c r="AD2592" i="6"/>
  <c r="AD2678" i="6"/>
  <c r="AD2763" i="6"/>
  <c r="AD2848" i="6"/>
  <c r="AD90" i="6"/>
  <c r="AD252" i="6"/>
  <c r="AD398" i="6"/>
  <c r="AD531" i="6"/>
  <c r="AD655" i="6"/>
  <c r="AD740" i="6"/>
  <c r="AD826" i="6"/>
  <c r="AD911" i="6"/>
  <c r="AD996" i="6"/>
  <c r="AD1082" i="6"/>
  <c r="AD1167" i="6"/>
  <c r="AD1252" i="6"/>
  <c r="AD1338" i="6"/>
  <c r="AD1423" i="6"/>
  <c r="AD1508" i="6"/>
  <c r="AD1594" i="6"/>
  <c r="AD1679" i="6"/>
  <c r="AD1764" i="6"/>
  <c r="AD1850" i="6"/>
  <c r="AD1935" i="6"/>
  <c r="AD2020" i="6"/>
  <c r="AD2106" i="6"/>
  <c r="AD2191" i="6"/>
  <c r="AD2276" i="6"/>
  <c r="AD2362" i="6"/>
  <c r="AD2447" i="6"/>
  <c r="AD2532" i="6"/>
  <c r="AD2618" i="6"/>
  <c r="AD2703" i="6"/>
  <c r="AD2788" i="6"/>
  <c r="AD2874" i="6"/>
  <c r="AD134" i="6"/>
  <c r="AD290" i="6"/>
  <c r="AD436" i="6"/>
  <c r="AD564" i="6"/>
  <c r="AD678" i="6"/>
  <c r="AD763" i="6"/>
  <c r="AD848" i="6"/>
  <c r="AD934" i="6"/>
  <c r="AD1019" i="6"/>
  <c r="AD1104" i="6"/>
  <c r="AD1190" i="6"/>
  <c r="AD1275" i="6"/>
  <c r="AD1360" i="6"/>
  <c r="AD1446" i="6"/>
  <c r="AD1531" i="6"/>
  <c r="AD1616" i="6"/>
  <c r="AD1702" i="6"/>
  <c r="AD1787" i="6"/>
  <c r="AD1872" i="6"/>
  <c r="AD1958" i="6"/>
  <c r="AD2043" i="6"/>
  <c r="AD2128" i="6"/>
  <c r="AD2214" i="6"/>
  <c r="AD2299" i="6"/>
  <c r="AD2384" i="6"/>
  <c r="AD2470" i="6"/>
  <c r="AD2555" i="6"/>
  <c r="AD2640" i="6"/>
  <c r="AD2726" i="6"/>
  <c r="AD2811" i="6"/>
  <c r="AD37" i="6"/>
  <c r="AD206" i="6"/>
  <c r="AD353" i="6"/>
  <c r="AD491" i="6"/>
  <c r="AD619" i="6"/>
  <c r="AD714" i="6"/>
  <c r="AD799" i="6"/>
  <c r="AD884" i="6"/>
  <c r="AD970" i="6"/>
  <c r="AD1055" i="6"/>
  <c r="AD1140" i="6"/>
  <c r="AD1226" i="6"/>
  <c r="AD1311" i="6"/>
  <c r="AD1396" i="6"/>
  <c r="AD1482" i="6"/>
  <c r="AD1567" i="6"/>
  <c r="AD1652" i="6"/>
  <c r="AD1738" i="6"/>
  <c r="AD1823" i="6"/>
  <c r="AD1908" i="6"/>
  <c r="AD1994" i="6"/>
  <c r="AD2079" i="6"/>
  <c r="AD2164" i="6"/>
  <c r="AD2250" i="6"/>
  <c r="AD2335" i="6"/>
  <c r="AD2420" i="6"/>
  <c r="AD2506" i="6"/>
  <c r="AD2591" i="6"/>
  <c r="AD2676" i="6"/>
  <c r="AD2762" i="6"/>
  <c r="AD2847" i="6"/>
  <c r="AD203" i="6"/>
  <c r="AD488" i="6"/>
  <c r="AD712" i="6"/>
  <c r="AD883" i="6"/>
  <c r="AD1054" i="6"/>
  <c r="AD1224" i="6"/>
  <c r="AD1395" i="6"/>
  <c r="AD1566" i="6"/>
  <c r="AD1736" i="6"/>
  <c r="AD1907" i="6"/>
  <c r="AD2078" i="6"/>
  <c r="AD2248" i="6"/>
  <c r="AD2419" i="6"/>
  <c r="AD2590" i="6"/>
  <c r="AD2760" i="6"/>
  <c r="AD128" i="6"/>
  <c r="AD430" i="6"/>
  <c r="AD674" i="6"/>
  <c r="AD844" i="6"/>
  <c r="AD1015" i="6"/>
  <c r="AD1186" i="6"/>
  <c r="AD1356" i="6"/>
  <c r="AD44" i="6"/>
  <c r="AD358" i="6"/>
  <c r="AD624" i="6"/>
  <c r="AD803" i="6"/>
  <c r="AD974" i="6"/>
  <c r="AD1144" i="6"/>
  <c r="AD1315" i="6"/>
  <c r="AD293" i="6"/>
  <c r="AD567" i="6"/>
  <c r="AD764" i="6"/>
  <c r="AD935" i="6"/>
  <c r="AD1106" i="6"/>
  <c r="AD1276" i="6"/>
  <c r="AD1447" i="6"/>
  <c r="AD1618" i="6"/>
  <c r="AD1788" i="6"/>
  <c r="AD1959" i="6"/>
  <c r="AD2130" i="6"/>
  <c r="AD2300" i="6"/>
  <c r="AD2471" i="6"/>
  <c r="AD2642" i="6"/>
  <c r="AD2812" i="6"/>
  <c r="AD182" i="6"/>
  <c r="AD472" i="6"/>
  <c r="AD702" i="6"/>
  <c r="AD872" i="6"/>
  <c r="AD1043" i="6"/>
  <c r="AD1214" i="6"/>
  <c r="AD1384" i="6"/>
  <c r="AD1555" i="6"/>
  <c r="AD1726" i="6"/>
  <c r="AD1896" i="6"/>
  <c r="AD2067" i="6"/>
  <c r="AD2238" i="6"/>
  <c r="AD2408" i="6"/>
  <c r="AD2579" i="6"/>
  <c r="AD2750" i="6"/>
  <c r="AD64" i="6"/>
  <c r="AD376" i="6"/>
  <c r="AD639" i="6"/>
  <c r="AD812" i="6"/>
  <c r="AD983" i="6"/>
  <c r="AD1154" i="6"/>
  <c r="AD1324" i="6"/>
  <c r="AD1495" i="6"/>
  <c r="AD267" i="6"/>
  <c r="AD544" i="6"/>
  <c r="AD750" i="6"/>
  <c r="AD920" i="6"/>
  <c r="AD1091" i="6"/>
  <c r="AD1262" i="6"/>
  <c r="AD202" i="6"/>
  <c r="AD487" i="6"/>
  <c r="AD711" i="6"/>
  <c r="AD882" i="6"/>
  <c r="AD1052" i="6"/>
  <c r="AD1223" i="6"/>
  <c r="AD1394" i="6"/>
  <c r="AD1564" i="6"/>
  <c r="AD1735" i="6"/>
  <c r="AD1906" i="6"/>
  <c r="AD2076" i="6"/>
  <c r="AD2247" i="6"/>
  <c r="AD2418" i="6"/>
  <c r="AD2588" i="6"/>
  <c r="AD2759" i="6"/>
  <c r="AD1507" i="6"/>
  <c r="AD1858" i="6"/>
  <c r="AD2199" i="6"/>
  <c r="AD2540" i="6"/>
  <c r="AD2882" i="6"/>
  <c r="AD1731" i="6"/>
  <c r="AD2072" i="6"/>
  <c r="AD2414" i="6"/>
  <c r="AD2755" i="6"/>
  <c r="AD1612" i="6"/>
  <c r="AD1954" i="6"/>
  <c r="AD2295" i="6"/>
  <c r="AD2636" i="6"/>
  <c r="AD1528" i="6"/>
  <c r="AD1870" i="6"/>
  <c r="AD2211" i="6"/>
  <c r="AD2552" i="6"/>
  <c r="AD1379" i="6"/>
  <c r="AD1794" i="6"/>
  <c r="AD2135" i="6"/>
  <c r="AD2476" i="6"/>
  <c r="AD2818" i="6"/>
  <c r="AD1710" i="6"/>
  <c r="AD2051" i="6"/>
  <c r="AD2392" i="6"/>
  <c r="AD2734" i="6"/>
  <c r="AD1634" i="6"/>
  <c r="AD1975" i="6"/>
  <c r="AD2316" i="6"/>
  <c r="AD2658" i="6"/>
  <c r="AD1550" i="6"/>
  <c r="AD1891" i="6"/>
  <c r="AD2232" i="6"/>
  <c r="AD2574" i="6"/>
  <c r="AD23" i="6"/>
  <c r="AD87" i="6"/>
  <c r="AD151" i="6"/>
  <c r="AD215" i="6"/>
  <c r="AD279" i="6"/>
  <c r="AD343" i="6"/>
  <c r="AD407" i="6"/>
  <c r="AD43" i="6"/>
  <c r="AD107" i="6"/>
  <c r="AD171" i="6"/>
  <c r="AD46" i="6"/>
  <c r="AD132" i="6"/>
  <c r="AD214" i="6"/>
  <c r="AD288" i="6"/>
  <c r="AD361" i="6"/>
  <c r="AD434" i="6"/>
  <c r="AD498" i="6"/>
  <c r="AD562" i="6"/>
  <c r="AD626" i="6"/>
  <c r="AD61" i="6"/>
  <c r="AD146" i="6"/>
  <c r="AD227" i="6"/>
  <c r="AD300" i="6"/>
  <c r="AD373" i="6"/>
  <c r="AD445" i="6"/>
  <c r="AD509" i="6"/>
  <c r="AD573" i="6"/>
  <c r="AD637" i="6"/>
  <c r="AD701" i="6"/>
  <c r="AD765" i="6"/>
  <c r="AD829" i="6"/>
  <c r="AD893" i="6"/>
  <c r="AD957" i="6"/>
  <c r="AD1021" i="6"/>
  <c r="AD1085" i="6"/>
  <c r="AD1149" i="6"/>
  <c r="AD1213" i="6"/>
  <c r="AD1277" i="6"/>
  <c r="AD1341" i="6"/>
  <c r="AD1405" i="6"/>
  <c r="AD1469" i="6"/>
  <c r="AD1533" i="6"/>
  <c r="AD1597" i="6"/>
  <c r="AD1661" i="6"/>
  <c r="AD1725" i="6"/>
  <c r="AD1789" i="6"/>
  <c r="AD1853" i="6"/>
  <c r="AD1917" i="6"/>
  <c r="AD1981" i="6"/>
  <c r="AD2045" i="6"/>
  <c r="AD2109" i="6"/>
  <c r="AD2173" i="6"/>
  <c r="AD2237" i="6"/>
  <c r="AD2301" i="6"/>
  <c r="AD2365" i="6"/>
  <c r="AD2429" i="6"/>
  <c r="AD2493" i="6"/>
  <c r="AD2557" i="6"/>
  <c r="AD2621" i="6"/>
  <c r="AD2685" i="6"/>
  <c r="AD2749" i="6"/>
  <c r="AD2813" i="6"/>
  <c r="AD2877" i="6"/>
  <c r="AD84" i="6"/>
  <c r="AD169" i="6"/>
  <c r="AD246" i="6"/>
  <c r="AD320" i="6"/>
  <c r="AD393" i="6"/>
  <c r="AD462" i="6"/>
  <c r="AD526" i="6"/>
  <c r="AD590" i="6"/>
  <c r="AD13" i="6"/>
  <c r="AD98" i="6"/>
  <c r="AD184" i="6"/>
  <c r="AD259" i="6"/>
  <c r="AD332" i="6"/>
  <c r="AD405" i="6"/>
  <c r="AD473" i="6"/>
  <c r="AD537" i="6"/>
  <c r="AD601" i="6"/>
  <c r="AD665" i="6"/>
  <c r="AD729" i="6"/>
  <c r="AD793" i="6"/>
  <c r="AD857" i="6"/>
  <c r="AD921" i="6"/>
  <c r="AD985" i="6"/>
  <c r="AD1049" i="6"/>
  <c r="AD1113" i="6"/>
  <c r="AD1177" i="6"/>
  <c r="AD1241" i="6"/>
  <c r="AD1305" i="6"/>
  <c r="AD1369" i="6"/>
  <c r="AD1433" i="6"/>
  <c r="AD1497" i="6"/>
  <c r="AD1561" i="6"/>
  <c r="AD1625" i="6"/>
  <c r="AD1689" i="6"/>
  <c r="AD1753" i="6"/>
  <c r="AD1817" i="6"/>
  <c r="AD1881" i="6"/>
  <c r="AD1945" i="6"/>
  <c r="AD2009" i="6"/>
  <c r="AD2073" i="6"/>
  <c r="AD2137" i="6"/>
  <c r="AD2201" i="6"/>
  <c r="AD2265" i="6"/>
  <c r="AD2329" i="6"/>
  <c r="AD2393" i="6"/>
  <c r="AD2457" i="6"/>
  <c r="AD2521" i="6"/>
  <c r="AD2585" i="6"/>
  <c r="AD2649" i="6"/>
  <c r="AD2713" i="6"/>
  <c r="AD2777" i="6"/>
  <c r="AD2841" i="6"/>
  <c r="AD60" i="6"/>
  <c r="AD226" i="6"/>
  <c r="AD372" i="6"/>
  <c r="AD508" i="6"/>
  <c r="AD636" i="6"/>
  <c r="AD726" i="6"/>
  <c r="AD811" i="6"/>
  <c r="AD896" i="6"/>
  <c r="AD982" i="6"/>
  <c r="AD1067" i="6"/>
  <c r="AD1152" i="6"/>
  <c r="AD1238" i="6"/>
  <c r="AD1323" i="6"/>
  <c r="AD1408" i="6"/>
  <c r="AD1494" i="6"/>
  <c r="AD1579" i="6"/>
  <c r="AD1664" i="6"/>
  <c r="AD1750" i="6"/>
  <c r="AD1835" i="6"/>
  <c r="AD1920" i="6"/>
  <c r="AD2006" i="6"/>
  <c r="AD2091" i="6"/>
  <c r="AD2176" i="6"/>
  <c r="AD2262" i="6"/>
  <c r="AD2347" i="6"/>
  <c r="AD2432" i="6"/>
  <c r="AD2518" i="6"/>
  <c r="AD2603" i="6"/>
  <c r="AD2688" i="6"/>
  <c r="AD2774" i="6"/>
  <c r="AD2859" i="6"/>
  <c r="AD112" i="6"/>
  <c r="AD270" i="6"/>
  <c r="AD417" i="6"/>
  <c r="AD547" i="6"/>
  <c r="AD666" i="6"/>
  <c r="AD751" i="6"/>
  <c r="AD836" i="6"/>
  <c r="AD922" i="6"/>
  <c r="AD1007" i="6"/>
  <c r="AD1092" i="6"/>
  <c r="AD1178" i="6"/>
  <c r="AD1263" i="6"/>
  <c r="AD1348" i="6"/>
  <c r="AD1434" i="6"/>
  <c r="AD1519" i="6"/>
  <c r="AD1604" i="6"/>
  <c r="AD1690" i="6"/>
  <c r="AD1775" i="6"/>
  <c r="AD1860" i="6"/>
  <c r="AD1946" i="6"/>
  <c r="AD2031" i="6"/>
  <c r="AD2116" i="6"/>
  <c r="AD2202" i="6"/>
  <c r="AD2287" i="6"/>
  <c r="AD2372" i="6"/>
  <c r="AD2458" i="6"/>
  <c r="AD2543" i="6"/>
  <c r="AD2628" i="6"/>
  <c r="AD2714" i="6"/>
  <c r="AD2799" i="6"/>
  <c r="AD2884" i="6"/>
  <c r="AD156" i="6"/>
  <c r="AD308" i="6"/>
  <c r="AD452" i="6"/>
  <c r="AD580" i="6"/>
  <c r="AD688" i="6"/>
  <c r="AD774" i="6"/>
  <c r="AD859" i="6"/>
  <c r="AD944" i="6"/>
  <c r="AD1030" i="6"/>
  <c r="AD1115" i="6"/>
  <c r="AD1200" i="6"/>
  <c r="AD1286" i="6"/>
  <c r="AD1371" i="6"/>
  <c r="AD1456" i="6"/>
  <c r="AD1542" i="6"/>
  <c r="AD1627" i="6"/>
  <c r="AD1712" i="6"/>
  <c r="AD1798" i="6"/>
  <c r="AD1883" i="6"/>
  <c r="AD1968" i="6"/>
  <c r="AD2054" i="6"/>
  <c r="AD2139" i="6"/>
  <c r="AD2224" i="6"/>
  <c r="AD2310" i="6"/>
  <c r="AD2395" i="6"/>
  <c r="AD2480" i="6"/>
  <c r="AD2566" i="6"/>
  <c r="AD2651" i="6"/>
  <c r="AD2736" i="6"/>
  <c r="AD2822" i="6"/>
  <c r="AD58" i="6"/>
  <c r="AD225" i="6"/>
  <c r="AD371" i="6"/>
  <c r="AD507" i="6"/>
  <c r="AD635" i="6"/>
  <c r="AD724" i="6"/>
  <c r="AD810" i="6"/>
  <c r="AD895" i="6"/>
  <c r="AD980" i="6"/>
  <c r="AD1066" i="6"/>
  <c r="AD1151" i="6"/>
  <c r="AD1236" i="6"/>
  <c r="AD1322" i="6"/>
  <c r="AD1407" i="6"/>
  <c r="AD1492" i="6"/>
  <c r="AD1578" i="6"/>
  <c r="AD1663" i="6"/>
  <c r="AD1748" i="6"/>
  <c r="AD1834" i="6"/>
  <c r="AD1919" i="6"/>
  <c r="AD2004" i="6"/>
  <c r="AD2090" i="6"/>
  <c r="AD2175" i="6"/>
  <c r="AD2260" i="6"/>
  <c r="AD2346" i="6"/>
  <c r="AD2431" i="6"/>
  <c r="AD2516" i="6"/>
  <c r="AD2602" i="6"/>
  <c r="AD2687" i="6"/>
  <c r="AD2772" i="6"/>
  <c r="AD2858" i="6"/>
  <c r="AD240" i="6"/>
  <c r="AD520" i="6"/>
  <c r="AD734" i="6"/>
  <c r="AD904" i="6"/>
  <c r="AD1075" i="6"/>
  <c r="AD1246" i="6"/>
  <c r="AD1416" i="6"/>
  <c r="AD1587" i="6"/>
  <c r="AD1758" i="6"/>
  <c r="AD1928" i="6"/>
  <c r="AD2099" i="6"/>
  <c r="AD2270" i="6"/>
  <c r="AD2440" i="6"/>
  <c r="AD2611" i="6"/>
  <c r="AD2782" i="6"/>
  <c r="AD170" i="6"/>
  <c r="AD463" i="6"/>
  <c r="AD695" i="6"/>
  <c r="AD866" i="6"/>
  <c r="AD1036" i="6"/>
  <c r="AD1207" i="6"/>
  <c r="AD1378" i="6"/>
  <c r="AD86" i="6"/>
  <c r="AD395" i="6"/>
  <c r="AD654" i="6"/>
  <c r="AD824" i="6"/>
  <c r="AD995" i="6"/>
  <c r="AD1166" i="6"/>
  <c r="AD10" i="6"/>
  <c r="AD330" i="6"/>
  <c r="AD599" i="6"/>
  <c r="AD786" i="6"/>
  <c r="AD956" i="6"/>
  <c r="AD1127" i="6"/>
  <c r="AD1298" i="6"/>
  <c r="AD1468" i="6"/>
  <c r="AD1639" i="6"/>
  <c r="AD1810" i="6"/>
  <c r="AD1980" i="6"/>
  <c r="AD2151" i="6"/>
  <c r="AD2322" i="6"/>
  <c r="AD2492" i="6"/>
  <c r="AD2663" i="6"/>
  <c r="AD2834" i="6"/>
  <c r="AD221" i="6"/>
  <c r="AD504" i="6"/>
  <c r="AD723" i="6"/>
  <c r="AD894" i="6"/>
  <c r="AD1064" i="6"/>
  <c r="AD1235" i="6"/>
  <c r="AD1406" i="6"/>
  <c r="AD1576" i="6"/>
  <c r="AD1747" i="6"/>
  <c r="AD1918" i="6"/>
  <c r="AD2088" i="6"/>
  <c r="AD2259" i="6"/>
  <c r="AD2430" i="6"/>
  <c r="AD2600" i="6"/>
  <c r="AD2771" i="6"/>
  <c r="AD106" i="6"/>
  <c r="AD412" i="6"/>
  <c r="AD663" i="6"/>
  <c r="AD834" i="6"/>
  <c r="AD1004" i="6"/>
  <c r="AD1175" i="6"/>
  <c r="AD1346" i="6"/>
  <c r="AD1516" i="6"/>
  <c r="AD304" i="6"/>
  <c r="AD576" i="6"/>
  <c r="AD771" i="6"/>
  <c r="AD942" i="6"/>
  <c r="AD1112" i="6"/>
  <c r="AD1283" i="6"/>
  <c r="AD238" i="6"/>
  <c r="AD519" i="6"/>
  <c r="AD732" i="6"/>
  <c r="AD903" i="6"/>
  <c r="AD1074" i="6"/>
  <c r="AD1244" i="6"/>
  <c r="AD1415" i="6"/>
  <c r="AD1586" i="6"/>
  <c r="AD1756" i="6"/>
  <c r="AD1927" i="6"/>
  <c r="AD2098" i="6"/>
  <c r="AD2268" i="6"/>
  <c r="AD2439" i="6"/>
  <c r="AD2610" i="6"/>
  <c r="AD2780" i="6"/>
  <c r="AD1559" i="6"/>
  <c r="AD1900" i="6"/>
  <c r="AD2242" i="6"/>
  <c r="AD2583" i="6"/>
  <c r="AD1347" i="6"/>
  <c r="AD1774" i="6"/>
  <c r="AD2115" i="6"/>
  <c r="AD2456" i="6"/>
  <c r="AD2798" i="6"/>
  <c r="AD1655" i="6"/>
  <c r="AD1996" i="6"/>
  <c r="AD2338" i="6"/>
  <c r="AD2679" i="6"/>
  <c r="AD1571" i="6"/>
  <c r="AD1912" i="6"/>
  <c r="AD2254" i="6"/>
  <c r="AD2595" i="6"/>
  <c r="AD1464" i="6"/>
  <c r="AD1836" i="6"/>
  <c r="AD2178" i="6"/>
  <c r="AD2519" i="6"/>
  <c r="AD2860" i="6"/>
  <c r="AD1752" i="6"/>
  <c r="AD2094" i="6"/>
  <c r="AD2435" i="6"/>
  <c r="AD2776" i="6"/>
  <c r="AD1676" i="6"/>
  <c r="AD2018" i="6"/>
  <c r="AD2359" i="6"/>
  <c r="AD2700" i="6"/>
  <c r="AD1592" i="6"/>
  <c r="AD1934" i="6"/>
  <c r="AD2275" i="6"/>
  <c r="AD2616" i="6"/>
  <c r="AD31" i="6"/>
  <c r="AD95" i="6"/>
  <c r="AD159" i="6"/>
  <c r="AD223" i="6"/>
  <c r="AD287" i="6"/>
  <c r="AD351" i="6"/>
  <c r="AD415" i="6"/>
  <c r="AD51" i="6"/>
  <c r="AD115" i="6"/>
  <c r="AD179" i="6"/>
  <c r="AD57" i="6"/>
  <c r="AD142" i="6"/>
  <c r="AD224" i="6"/>
  <c r="AD297" i="6"/>
  <c r="AD370" i="6"/>
  <c r="AD442" i="6"/>
  <c r="AD506" i="6"/>
  <c r="AD570" i="6"/>
  <c r="AD634" i="6"/>
  <c r="AD72" i="6"/>
  <c r="AD157" i="6"/>
  <c r="AD236" i="6"/>
  <c r="AD309" i="6"/>
  <c r="AD382" i="6"/>
  <c r="AD453" i="6"/>
  <c r="AD517" i="6"/>
  <c r="AD581" i="6"/>
  <c r="AD645" i="6"/>
  <c r="AD709" i="6"/>
  <c r="AD773" i="6"/>
  <c r="AD837" i="6"/>
  <c r="AD901" i="6"/>
  <c r="AD965" i="6"/>
  <c r="AD1029" i="6"/>
  <c r="AD1093" i="6"/>
  <c r="AD1157" i="6"/>
  <c r="AD1221" i="6"/>
  <c r="AD1285" i="6"/>
  <c r="AD1349" i="6"/>
  <c r="AD1413" i="6"/>
  <c r="AD1477" i="6"/>
  <c r="AD1541" i="6"/>
  <c r="AD1605" i="6"/>
  <c r="AD1669" i="6"/>
  <c r="AD1733" i="6"/>
  <c r="AD1797" i="6"/>
  <c r="AD1861" i="6"/>
  <c r="AD1925" i="6"/>
  <c r="AD1989" i="6"/>
  <c r="AD2053" i="6"/>
  <c r="AD2117" i="6"/>
  <c r="AD2181" i="6"/>
  <c r="AD2245" i="6"/>
  <c r="AD2309" i="6"/>
  <c r="AD2373" i="6"/>
  <c r="AD2437" i="6"/>
  <c r="AD2501" i="6"/>
  <c r="AD2565" i="6"/>
  <c r="AD2629" i="6"/>
  <c r="AD2693" i="6"/>
  <c r="AD2757" i="6"/>
  <c r="AD2821" i="6"/>
  <c r="AD9" i="6"/>
  <c r="AD94" i="6"/>
  <c r="AD180" i="6"/>
  <c r="AD256" i="6"/>
  <c r="AD329" i="6"/>
  <c r="AD402" i="6"/>
  <c r="AD470" i="6"/>
  <c r="AD534" i="6"/>
  <c r="AD598" i="6"/>
  <c r="AD24" i="6"/>
  <c r="AD109" i="6"/>
  <c r="AD194" i="6"/>
  <c r="AD268" i="6"/>
  <c r="AD341" i="6"/>
  <c r="AD414" i="6"/>
  <c r="AD481" i="6"/>
  <c r="AD545" i="6"/>
  <c r="AD609" i="6"/>
  <c r="AD673" i="6"/>
  <c r="AD737" i="6"/>
  <c r="AD801" i="6"/>
  <c r="AD865" i="6"/>
  <c r="AD929" i="6"/>
  <c r="AD993" i="6"/>
  <c r="AD1057" i="6"/>
  <c r="AD1121" i="6"/>
  <c r="AD1185" i="6"/>
  <c r="AD1249" i="6"/>
  <c r="AD1313" i="6"/>
  <c r="AD1377" i="6"/>
  <c r="AD1441" i="6"/>
  <c r="AD1505" i="6"/>
  <c r="AD1569" i="6"/>
  <c r="AD1633" i="6"/>
  <c r="AD1697" i="6"/>
  <c r="AD1761" i="6"/>
  <c r="AD1825" i="6"/>
  <c r="AD1889" i="6"/>
  <c r="AD1953" i="6"/>
  <c r="AD2017" i="6"/>
  <c r="AD2081" i="6"/>
  <c r="AD2145" i="6"/>
  <c r="AD2209" i="6"/>
  <c r="AD2273" i="6"/>
  <c r="AD2337" i="6"/>
  <c r="AD2401" i="6"/>
  <c r="AD2465" i="6"/>
  <c r="AD2529" i="6"/>
  <c r="AD2593" i="6"/>
  <c r="AD2657" i="6"/>
  <c r="AD2721" i="6"/>
  <c r="AD2785" i="6"/>
  <c r="AD2849" i="6"/>
  <c r="AD81" i="6"/>
  <c r="AD244" i="6"/>
  <c r="AD390" i="6"/>
  <c r="AD524" i="6"/>
  <c r="AD651" i="6"/>
  <c r="AD736" i="6"/>
  <c r="AD822" i="6"/>
  <c r="AD907" i="6"/>
  <c r="AD992" i="6"/>
  <c r="AD1078" i="6"/>
  <c r="AD1163" i="6"/>
  <c r="AD1248" i="6"/>
  <c r="AD1334" i="6"/>
  <c r="AD1419" i="6"/>
  <c r="AD1504" i="6"/>
  <c r="AD1590" i="6"/>
  <c r="AD1675" i="6"/>
  <c r="AD1760" i="6"/>
  <c r="AD1846" i="6"/>
  <c r="AD1931" i="6"/>
  <c r="AD2016" i="6"/>
  <c r="AD2102" i="6"/>
  <c r="AD2187" i="6"/>
  <c r="AD2272" i="6"/>
  <c r="AD2358" i="6"/>
  <c r="AD2443" i="6"/>
  <c r="AD2528" i="6"/>
  <c r="AD2614" i="6"/>
  <c r="AD2699" i="6"/>
  <c r="AD2784" i="6"/>
  <c r="AD2870" i="6"/>
  <c r="AD133" i="6"/>
  <c r="AD289" i="6"/>
  <c r="AD435" i="6"/>
  <c r="AD563" i="6"/>
  <c r="AD676" i="6"/>
  <c r="AD762" i="6"/>
  <c r="AD847" i="6"/>
  <c r="AD932" i="6"/>
  <c r="AD1018" i="6"/>
  <c r="AD1103" i="6"/>
  <c r="AD1188" i="6"/>
  <c r="AD1274" i="6"/>
  <c r="AD1359" i="6"/>
  <c r="AD1444" i="6"/>
  <c r="AD1530" i="6"/>
  <c r="AD1615" i="6"/>
  <c r="AD1700" i="6"/>
  <c r="AD1786" i="6"/>
  <c r="AD1871" i="6"/>
  <c r="AD1956" i="6"/>
  <c r="AD2042" i="6"/>
  <c r="AD2127" i="6"/>
  <c r="AD2212" i="6"/>
  <c r="AD2298" i="6"/>
  <c r="AD2383" i="6"/>
  <c r="AD2468" i="6"/>
  <c r="AD2554" i="6"/>
  <c r="AD2639" i="6"/>
  <c r="AD2724" i="6"/>
  <c r="AD2810" i="6"/>
  <c r="AD6" i="6"/>
  <c r="AD177" i="6"/>
  <c r="AD326" i="6"/>
  <c r="AD468" i="6"/>
  <c r="AD596" i="6"/>
  <c r="AD699" i="6"/>
  <c r="AD784" i="6"/>
  <c r="AD870" i="6"/>
  <c r="AD955" i="6"/>
  <c r="AD1040" i="6"/>
  <c r="AD1126" i="6"/>
  <c r="AD1211" i="6"/>
  <c r="AD1296" i="6"/>
  <c r="AD1382" i="6"/>
  <c r="AD1467" i="6"/>
  <c r="AD1552" i="6"/>
  <c r="AD1638" i="6"/>
  <c r="AD1723" i="6"/>
  <c r="AD1808" i="6"/>
  <c r="AD1894" i="6"/>
  <c r="AD1979" i="6"/>
  <c r="AD2064" i="6"/>
  <c r="AD2150" i="6"/>
  <c r="AD2235" i="6"/>
  <c r="AD2320" i="6"/>
  <c r="AD2406" i="6"/>
  <c r="AD2491" i="6"/>
  <c r="AD2576" i="6"/>
  <c r="AD2662" i="6"/>
  <c r="AD2747" i="6"/>
  <c r="AD2832" i="6"/>
  <c r="AD80" i="6"/>
  <c r="AD243" i="6"/>
  <c r="AD389" i="6"/>
  <c r="AD523" i="6"/>
  <c r="AD650" i="6"/>
  <c r="AD735" i="6"/>
  <c r="AD820" i="6"/>
  <c r="AD906" i="6"/>
  <c r="AD991" i="6"/>
  <c r="AD1076" i="6"/>
  <c r="AD1162" i="6"/>
  <c r="AD1247" i="6"/>
  <c r="AD1332" i="6"/>
  <c r="AD1418" i="6"/>
  <c r="AD1503" i="6"/>
  <c r="AD1588" i="6"/>
  <c r="AD1674" i="6"/>
  <c r="AD1759" i="6"/>
  <c r="AD1844" i="6"/>
  <c r="AD1930" i="6"/>
  <c r="AD2015" i="6"/>
  <c r="AD2100" i="6"/>
  <c r="AD2186" i="6"/>
  <c r="AD2271" i="6"/>
  <c r="AD2356" i="6"/>
  <c r="AD2442" i="6"/>
  <c r="AD2527" i="6"/>
  <c r="AD2612" i="6"/>
  <c r="AD2698" i="6"/>
  <c r="AD2783" i="6"/>
  <c r="AD2868" i="6"/>
  <c r="AD276" i="6"/>
  <c r="AD552" i="6"/>
  <c r="AD755" i="6"/>
  <c r="AD926" i="6"/>
  <c r="AD1096" i="6"/>
  <c r="AD1267" i="6"/>
  <c r="AD1438" i="6"/>
  <c r="AD1608" i="6"/>
  <c r="AD1779" i="6"/>
  <c r="AD1950" i="6"/>
  <c r="AD2120" i="6"/>
  <c r="AD2291" i="6"/>
  <c r="AD2462" i="6"/>
  <c r="AD2632" i="6"/>
  <c r="AD2803" i="6"/>
  <c r="AD211" i="6"/>
  <c r="AD495" i="6"/>
  <c r="AD716" i="6"/>
  <c r="AD887" i="6"/>
  <c r="AD1058" i="6"/>
  <c r="AD1228" i="6"/>
  <c r="AD1399" i="6"/>
  <c r="AD129" i="6"/>
  <c r="AD432" i="6"/>
  <c r="AD675" i="6"/>
  <c r="AD846" i="6"/>
  <c r="AD1016" i="6"/>
  <c r="AD1187" i="6"/>
  <c r="AD53" i="6"/>
  <c r="AD366" i="6"/>
  <c r="AD631" i="6"/>
  <c r="AD807" i="6"/>
  <c r="AD978" i="6"/>
  <c r="AD1148" i="6"/>
  <c r="AD1319" i="6"/>
  <c r="AD1490" i="6"/>
  <c r="AD1660" i="6"/>
  <c r="AD1831" i="6"/>
  <c r="AD2002" i="6"/>
  <c r="AD2172" i="6"/>
  <c r="AD2343" i="6"/>
  <c r="AD2514" i="6"/>
  <c r="AD2684" i="6"/>
  <c r="AD2855" i="6"/>
  <c r="AD258" i="6"/>
  <c r="AD536" i="6"/>
  <c r="AD744" i="6"/>
  <c r="AD915" i="6"/>
  <c r="AD1086" i="6"/>
  <c r="AD1256" i="6"/>
  <c r="AD1427" i="6"/>
  <c r="AD1598" i="6"/>
  <c r="AD1768" i="6"/>
  <c r="AD1939" i="6"/>
  <c r="AD2110" i="6"/>
  <c r="AD2280" i="6"/>
  <c r="AD2451" i="6"/>
  <c r="AD2622" i="6"/>
  <c r="AD2792" i="6"/>
  <c r="AD149" i="6"/>
  <c r="AD447" i="6"/>
  <c r="AD684" i="6"/>
  <c r="AD855" i="6"/>
  <c r="AD1026" i="6"/>
  <c r="AD1196" i="6"/>
  <c r="AD1367" i="6"/>
  <c r="AD22" i="6"/>
  <c r="AD340" i="6"/>
  <c r="AD608" i="6"/>
  <c r="AD792" i="6"/>
  <c r="AD963" i="6"/>
  <c r="AD1134" i="6"/>
  <c r="AD1304" i="6"/>
  <c r="AD275" i="6"/>
  <c r="AD551" i="6"/>
  <c r="AD754" i="6"/>
  <c r="AD924" i="6"/>
  <c r="AD1095" i="6"/>
  <c r="AD1266" i="6"/>
  <c r="AD1436" i="6"/>
  <c r="AD1607" i="6"/>
  <c r="AD1778" i="6"/>
  <c r="AD1948" i="6"/>
  <c r="AD2119" i="6"/>
  <c r="AD2290" i="6"/>
  <c r="AD2460" i="6"/>
  <c r="AD2631" i="6"/>
  <c r="AD2802" i="6"/>
  <c r="AD1602" i="6"/>
  <c r="AD1943" i="6"/>
  <c r="AD2284" i="6"/>
  <c r="AD2626" i="6"/>
  <c r="AD1432" i="6"/>
  <c r="AD1816" i="6"/>
  <c r="AD2158" i="6"/>
  <c r="AD2499" i="6"/>
  <c r="AD2840" i="6"/>
  <c r="AD1698" i="6"/>
  <c r="AD2039" i="6"/>
  <c r="AD2380" i="6"/>
  <c r="AD2722" i="6"/>
  <c r="AD1614" i="6"/>
  <c r="AD1955" i="6"/>
  <c r="AD2296" i="6"/>
  <c r="AD2638" i="6"/>
  <c r="AD1538" i="6"/>
  <c r="AD1879" i="6"/>
  <c r="AD2220" i="6"/>
  <c r="AD2562" i="6"/>
  <c r="AD1390" i="6"/>
  <c r="AD1795" i="6"/>
  <c r="AD2136" i="6"/>
  <c r="AD2478" i="6"/>
  <c r="AD2819" i="6"/>
  <c r="AD1719" i="6"/>
  <c r="AD2060" i="6"/>
  <c r="AD2402" i="6"/>
  <c r="AD2743" i="6"/>
  <c r="AD1635" i="6"/>
  <c r="AD1976" i="6"/>
  <c r="AD2318" i="6"/>
  <c r="AD2659" i="6"/>
  <c r="AD39" i="6"/>
  <c r="AD103" i="6"/>
  <c r="AD167" i="6"/>
  <c r="AD231" i="6"/>
  <c r="AD295" i="6"/>
  <c r="AD359" i="6"/>
  <c r="AD423" i="6"/>
  <c r="AD59" i="6"/>
  <c r="AD123" i="6"/>
  <c r="AD187" i="6"/>
  <c r="AD68" i="6"/>
  <c r="AD153" i="6"/>
  <c r="AD233" i="6"/>
  <c r="AD306" i="6"/>
  <c r="AD379" i="6"/>
  <c r="AD450" i="6"/>
  <c r="AD514" i="6"/>
  <c r="AD578" i="6"/>
  <c r="AD642" i="6"/>
  <c r="AD82" i="6"/>
  <c r="AD168" i="6"/>
  <c r="AD245" i="6"/>
  <c r="AD318" i="6"/>
  <c r="AD392" i="6"/>
  <c r="AD461" i="6"/>
  <c r="AD525" i="6"/>
  <c r="AD589" i="6"/>
  <c r="AD653" i="6"/>
  <c r="AD717" i="6"/>
  <c r="AD781" i="6"/>
  <c r="AD845" i="6"/>
  <c r="AD909" i="6"/>
  <c r="AD973" i="6"/>
  <c r="AD1037" i="6"/>
  <c r="AD1101" i="6"/>
  <c r="AD1165" i="6"/>
  <c r="AD1229" i="6"/>
  <c r="AD1293" i="6"/>
  <c r="AD1357" i="6"/>
  <c r="AD1421" i="6"/>
  <c r="AD1485" i="6"/>
  <c r="AD1549" i="6"/>
  <c r="AD1613" i="6"/>
  <c r="AD1677" i="6"/>
  <c r="AD1741" i="6"/>
  <c r="AD1805" i="6"/>
  <c r="AD1869" i="6"/>
  <c r="AD1933" i="6"/>
  <c r="AD1997" i="6"/>
  <c r="AD2061" i="6"/>
  <c r="AD2125" i="6"/>
  <c r="AD2189" i="6"/>
  <c r="AD2253" i="6"/>
  <c r="AD2317" i="6"/>
  <c r="AD2381" i="6"/>
  <c r="AD2445" i="6"/>
  <c r="AD2509" i="6"/>
  <c r="AD2573" i="6"/>
  <c r="AD2637" i="6"/>
  <c r="AD2701" i="6"/>
  <c r="AD2765" i="6"/>
  <c r="AD2829" i="6"/>
  <c r="AD20" i="6"/>
  <c r="AD105" i="6"/>
  <c r="AD190" i="6"/>
  <c r="AD265" i="6"/>
  <c r="AD338" i="6"/>
  <c r="AD411" i="6"/>
  <c r="AD478" i="6"/>
  <c r="AD542" i="6"/>
  <c r="AD606" i="6"/>
  <c r="AD34" i="6"/>
  <c r="AD120" i="6"/>
  <c r="AD204" i="6"/>
  <c r="AD277" i="6"/>
  <c r="AD350" i="6"/>
  <c r="AD424" i="6"/>
  <c r="AD489" i="6"/>
  <c r="AD553" i="6"/>
  <c r="AD617" i="6"/>
  <c r="AD681" i="6"/>
  <c r="AD745" i="6"/>
  <c r="AD809" i="6"/>
  <c r="AD873" i="6"/>
  <c r="AD937" i="6"/>
  <c r="AD1001" i="6"/>
  <c r="AD1065" i="6"/>
  <c r="AD1129" i="6"/>
  <c r="AD1193" i="6"/>
  <c r="AD1257" i="6"/>
  <c r="AD1321" i="6"/>
  <c r="AD1385" i="6"/>
  <c r="AD1449" i="6"/>
  <c r="AD1513" i="6"/>
  <c r="AD1577" i="6"/>
  <c r="AD1641" i="6"/>
  <c r="AD1705" i="6"/>
  <c r="AD1769" i="6"/>
  <c r="AD1833" i="6"/>
  <c r="AD1897" i="6"/>
  <c r="AD1961" i="6"/>
  <c r="AD2025" i="6"/>
  <c r="AD2089" i="6"/>
  <c r="AD2153" i="6"/>
  <c r="AD2217" i="6"/>
  <c r="AD2281" i="6"/>
  <c r="AD2345" i="6"/>
  <c r="AD2409" i="6"/>
  <c r="AD2473" i="6"/>
  <c r="AD2537" i="6"/>
  <c r="AD2601" i="6"/>
  <c r="AD2665" i="6"/>
  <c r="AD2729" i="6"/>
  <c r="AD2793" i="6"/>
  <c r="AD2857" i="6"/>
  <c r="AD102" i="6"/>
  <c r="AD262" i="6"/>
  <c r="AD409" i="6"/>
  <c r="AD540" i="6"/>
  <c r="AD662" i="6"/>
  <c r="AD747" i="6"/>
  <c r="AD832" i="6"/>
  <c r="AD918" i="6"/>
  <c r="AD1003" i="6"/>
  <c r="AD1088" i="6"/>
  <c r="AD1174" i="6"/>
  <c r="AD1259" i="6"/>
  <c r="AD1344" i="6"/>
  <c r="AD1430" i="6"/>
  <c r="AD1515" i="6"/>
  <c r="AD1600" i="6"/>
  <c r="AD1686" i="6"/>
  <c r="AD1771" i="6"/>
  <c r="AD1856" i="6"/>
  <c r="AD1942" i="6"/>
  <c r="AD2027" i="6"/>
  <c r="AD2112" i="6"/>
  <c r="AD2198" i="6"/>
  <c r="AD2283" i="6"/>
  <c r="AD2368" i="6"/>
  <c r="AD2454" i="6"/>
  <c r="AD2539" i="6"/>
  <c r="AD2624" i="6"/>
  <c r="AD2710" i="6"/>
  <c r="AD2795" i="6"/>
  <c r="AD2880" i="6"/>
  <c r="AD154" i="6"/>
  <c r="AD307" i="6"/>
  <c r="AD451" i="6"/>
  <c r="AD579" i="6"/>
  <c r="AD687" i="6"/>
  <c r="AD772" i="6"/>
  <c r="AD858" i="6"/>
  <c r="AD943" i="6"/>
  <c r="AD1028" i="6"/>
  <c r="AD1114" i="6"/>
  <c r="AD1199" i="6"/>
  <c r="AD1284" i="6"/>
  <c r="AD1370" i="6"/>
  <c r="AD1455" i="6"/>
  <c r="AD1540" i="6"/>
  <c r="AD1626" i="6"/>
  <c r="AD1711" i="6"/>
  <c r="AD1796" i="6"/>
  <c r="AD1882" i="6"/>
  <c r="AD1967" i="6"/>
  <c r="AD2052" i="6"/>
  <c r="AD2138" i="6"/>
  <c r="AD2223" i="6"/>
  <c r="AD2308" i="6"/>
  <c r="AD2394" i="6"/>
  <c r="AD2479" i="6"/>
  <c r="AD2564" i="6"/>
  <c r="AD2650" i="6"/>
  <c r="AD2735" i="6"/>
  <c r="AD2820" i="6"/>
  <c r="AD28" i="6"/>
  <c r="AD198" i="6"/>
  <c r="AD345" i="6"/>
  <c r="AD484" i="6"/>
  <c r="AD612" i="6"/>
  <c r="AD710" i="6"/>
  <c r="AD795" i="6"/>
  <c r="AD880" i="6"/>
  <c r="AD966" i="6"/>
  <c r="AD1051" i="6"/>
  <c r="AD1136" i="6"/>
  <c r="AD1222" i="6"/>
  <c r="AD1307" i="6"/>
  <c r="AD1392" i="6"/>
  <c r="AD1478" i="6"/>
  <c r="AD1563" i="6"/>
  <c r="AD1648" i="6"/>
  <c r="AD1734" i="6"/>
  <c r="AD1819" i="6"/>
  <c r="AD1904" i="6"/>
  <c r="AD1990" i="6"/>
  <c r="AD2075" i="6"/>
  <c r="AD2160" i="6"/>
  <c r="AD2246" i="6"/>
  <c r="AD2331" i="6"/>
  <c r="AD2416" i="6"/>
  <c r="AD2502" i="6"/>
  <c r="AD2587" i="6"/>
  <c r="AD2672" i="6"/>
  <c r="AD2758" i="6"/>
  <c r="AD2843" i="6"/>
  <c r="AD101" i="6"/>
  <c r="AD261" i="6"/>
  <c r="AD408" i="6"/>
  <c r="AD539" i="6"/>
  <c r="AD660" i="6"/>
  <c r="AD746" i="6"/>
  <c r="AD831" i="6"/>
  <c r="AD916" i="6"/>
  <c r="AD1002" i="6"/>
  <c r="AD1087" i="6"/>
  <c r="AD1172" i="6"/>
  <c r="AD1258" i="6"/>
  <c r="AD1343" i="6"/>
  <c r="AD1428" i="6"/>
  <c r="AD1514" i="6"/>
  <c r="AD1599" i="6"/>
  <c r="AD1684" i="6"/>
  <c r="AD1770" i="6"/>
  <c r="AD1855" i="6"/>
  <c r="AD1940" i="6"/>
  <c r="AD2026" i="6"/>
  <c r="AD2111" i="6"/>
  <c r="AD2196" i="6"/>
  <c r="AD2282" i="6"/>
  <c r="AD2367" i="6"/>
  <c r="AD2452" i="6"/>
  <c r="AD2538" i="6"/>
  <c r="AD2623" i="6"/>
  <c r="AD2708" i="6"/>
  <c r="AD2794" i="6"/>
  <c r="AD2879" i="6"/>
  <c r="AD313" i="6"/>
  <c r="AD584" i="6"/>
  <c r="AD776" i="6"/>
  <c r="AD947" i="6"/>
  <c r="AD1118" i="6"/>
  <c r="AD1288" i="6"/>
  <c r="AD1459" i="6"/>
  <c r="AD1630" i="6"/>
  <c r="AD1800" i="6"/>
  <c r="AD1971" i="6"/>
  <c r="AD2142" i="6"/>
  <c r="AD2312" i="6"/>
  <c r="AD2483" i="6"/>
  <c r="AD2654" i="6"/>
  <c r="AD2824" i="6"/>
  <c r="AD248" i="6"/>
  <c r="AD527" i="6"/>
  <c r="AD738" i="6"/>
  <c r="AD908" i="6"/>
  <c r="AD1079" i="6"/>
  <c r="AD1250" i="6"/>
  <c r="AD1420" i="6"/>
  <c r="AD172" i="6"/>
  <c r="AD464" i="6"/>
  <c r="AD696" i="6"/>
  <c r="AD867" i="6"/>
  <c r="AD1038" i="6"/>
  <c r="AD1208" i="6"/>
  <c r="AD96" i="6"/>
  <c r="AD403" i="6"/>
  <c r="AD658" i="6"/>
  <c r="AD828" i="6"/>
  <c r="AD999" i="6"/>
  <c r="AD1170" i="6"/>
  <c r="AD1340" i="6"/>
  <c r="AD1511" i="6"/>
  <c r="AD1682" i="6"/>
  <c r="AD1852" i="6"/>
  <c r="AD2023" i="6"/>
  <c r="AD2194" i="6"/>
  <c r="AD2364" i="6"/>
  <c r="AD2535" i="6"/>
  <c r="AD2706" i="6"/>
  <c r="AD2876" i="6"/>
  <c r="AD294" i="6"/>
  <c r="AD568" i="6"/>
  <c r="AD766" i="6"/>
  <c r="AD936" i="6"/>
  <c r="AD1107" i="6"/>
  <c r="AD1278" i="6"/>
  <c r="AD1448" i="6"/>
  <c r="AD1619" i="6"/>
  <c r="AD1790" i="6"/>
  <c r="AD1960" i="6"/>
  <c r="AD2131" i="6"/>
  <c r="AD2302" i="6"/>
  <c r="AD2472" i="6"/>
  <c r="AD2643" i="6"/>
  <c r="AD2814" i="6"/>
  <c r="AD192" i="6"/>
  <c r="AD479" i="6"/>
  <c r="AD706" i="6"/>
  <c r="AD876" i="6"/>
  <c r="AD1047" i="6"/>
  <c r="AD1218" i="6"/>
  <c r="AD1388" i="6"/>
  <c r="AD65" i="6"/>
  <c r="AD377" i="6"/>
  <c r="AD640" i="6"/>
  <c r="AD814" i="6"/>
  <c r="AD984" i="6"/>
  <c r="AD1155" i="6"/>
  <c r="AD1326" i="6"/>
  <c r="AD312" i="6"/>
  <c r="AD583" i="6"/>
  <c r="AD775" i="6"/>
  <c r="AD946" i="6"/>
  <c r="AD1116" i="6"/>
  <c r="AD1287" i="6"/>
  <c r="AD1458" i="6"/>
  <c r="AD1628" i="6"/>
  <c r="AD1799" i="6"/>
  <c r="AD1970" i="6"/>
  <c r="AD2140" i="6"/>
  <c r="AD2311" i="6"/>
  <c r="AD2482" i="6"/>
  <c r="AD2652" i="6"/>
  <c r="AD2823" i="6"/>
  <c r="AD1644" i="6"/>
  <c r="AD1986" i="6"/>
  <c r="AD2327" i="6"/>
  <c r="AD2668" i="6"/>
  <c r="AD1518" i="6"/>
  <c r="AD1859" i="6"/>
  <c r="AD2200" i="6"/>
  <c r="AD2542" i="6"/>
  <c r="AD2883" i="6"/>
  <c r="AD1740" i="6"/>
  <c r="AD2082" i="6"/>
  <c r="AD2423" i="6"/>
  <c r="AD2764" i="6"/>
  <c r="AD1656" i="6"/>
  <c r="AD1998" i="6"/>
  <c r="AD2339" i="6"/>
  <c r="AD2680" i="6"/>
  <c r="AD1580" i="6"/>
  <c r="AD1922" i="6"/>
  <c r="AD2263" i="6"/>
  <c r="AD2604" i="6"/>
  <c r="AD1475" i="6"/>
  <c r="AD1838" i="6"/>
  <c r="AD2179" i="6"/>
  <c r="AD2520" i="6"/>
  <c r="AD2862" i="6"/>
  <c r="AD1762" i="6"/>
  <c r="AD2103" i="6"/>
  <c r="AD2444" i="6"/>
  <c r="AD2786" i="6"/>
  <c r="AD1678" i="6"/>
  <c r="AD2019" i="6"/>
  <c r="AD2360" i="6"/>
  <c r="AD2702" i="6"/>
  <c r="X62" i="7"/>
  <c r="X126" i="7"/>
  <c r="X190" i="7"/>
  <c r="X254" i="7"/>
  <c r="X318" i="7"/>
  <c r="X382" i="7"/>
  <c r="X446" i="7"/>
  <c r="X510" i="7"/>
  <c r="X574" i="7"/>
  <c r="X638" i="7"/>
  <c r="X702" i="7"/>
  <c r="X766" i="7"/>
  <c r="X830" i="7"/>
  <c r="X894" i="7"/>
  <c r="X958" i="7"/>
  <c r="X1022" i="7"/>
  <c r="X1086" i="7"/>
  <c r="X1150" i="7"/>
  <c r="X1214" i="7"/>
  <c r="X1278" i="7"/>
  <c r="X1342" i="7"/>
  <c r="X1406" i="7"/>
  <c r="X1470" i="7"/>
  <c r="X1534" i="7"/>
  <c r="X1598" i="7"/>
  <c r="X1662" i="7"/>
  <c r="X1726" i="7"/>
  <c r="X1790" i="7"/>
  <c r="X1854" i="7"/>
  <c r="X1918" i="7"/>
  <c r="X1982" i="7"/>
  <c r="X2046" i="7"/>
  <c r="X2110" i="7"/>
  <c r="X2174" i="7"/>
  <c r="X2238" i="7"/>
  <c r="X2302" i="7"/>
  <c r="X2366" i="7"/>
  <c r="X2430" i="7"/>
  <c r="X2494" i="7"/>
  <c r="X2558" i="7"/>
  <c r="X2622" i="7"/>
  <c r="X2686" i="7"/>
  <c r="X2750" i="7"/>
  <c r="X2814" i="7"/>
  <c r="X2878" i="7"/>
  <c r="X63" i="7"/>
  <c r="X127" i="7"/>
  <c r="X191" i="7"/>
  <c r="X255" i="7"/>
  <c r="X319" i="7"/>
  <c r="X383" i="7"/>
  <c r="X447" i="7"/>
  <c r="X511" i="7"/>
  <c r="X575" i="7"/>
  <c r="X639" i="7"/>
  <c r="X703" i="7"/>
  <c r="X767" i="7"/>
  <c r="X831" i="7"/>
  <c r="X895" i="7"/>
  <c r="X959" i="7"/>
  <c r="X1023" i="7"/>
  <c r="X1087" i="7"/>
  <c r="X1151" i="7"/>
  <c r="X1215" i="7"/>
  <c r="X1279" i="7"/>
  <c r="X1343" i="7"/>
  <c r="X1407" i="7"/>
  <c r="X1471" i="7"/>
  <c r="X1535" i="7"/>
  <c r="X1599" i="7"/>
  <c r="X1663" i="7"/>
  <c r="X1727" i="7"/>
  <c r="X1791" i="7"/>
  <c r="X1855" i="7"/>
  <c r="X1919" i="7"/>
  <c r="X1983" i="7"/>
  <c r="X2047" i="7"/>
  <c r="X2111" i="7"/>
  <c r="X2175" i="7"/>
  <c r="X2239" i="7"/>
  <c r="X2303" i="7"/>
  <c r="X2367" i="7"/>
  <c r="X2431" i="7"/>
  <c r="X2495" i="7"/>
  <c r="X2559" i="7"/>
  <c r="X2623" i="7"/>
  <c r="X2687" i="7"/>
  <c r="X2751" i="7"/>
  <c r="X2815" i="7"/>
  <c r="X2879" i="7"/>
  <c r="X64" i="7"/>
  <c r="X128" i="7"/>
  <c r="X192" i="7"/>
  <c r="X256" i="7"/>
  <c r="X320" i="7"/>
  <c r="X384" i="7"/>
  <c r="X448" i="7"/>
  <c r="X512" i="7"/>
  <c r="X576" i="7"/>
  <c r="X640" i="7"/>
  <c r="X704" i="7"/>
  <c r="X768" i="7"/>
  <c r="X832" i="7"/>
  <c r="X896" i="7"/>
  <c r="X960" i="7"/>
  <c r="X1024" i="7"/>
  <c r="X1088" i="7"/>
  <c r="X1152" i="7"/>
  <c r="X1216" i="7"/>
  <c r="X1280" i="7"/>
  <c r="X1344" i="7"/>
  <c r="X1408" i="7"/>
  <c r="X1472" i="7"/>
  <c r="X1536" i="7"/>
  <c r="X1600" i="7"/>
  <c r="X1664" i="7"/>
  <c r="X1728" i="7"/>
  <c r="X1792" i="7"/>
  <c r="X1856" i="7"/>
  <c r="X1920" i="7"/>
  <c r="X1984" i="7"/>
  <c r="X2048" i="7"/>
  <c r="X2112" i="7"/>
  <c r="X2176" i="7"/>
  <c r="X2240" i="7"/>
  <c r="X2304" i="7"/>
  <c r="X2368" i="7"/>
  <c r="X2432" i="7"/>
  <c r="X2496" i="7"/>
  <c r="X2560" i="7"/>
  <c r="X2624" i="7"/>
  <c r="X2688" i="7"/>
  <c r="X2752" i="7"/>
  <c r="X2816" i="7"/>
  <c r="X2880" i="7"/>
  <c r="X65" i="7"/>
  <c r="X129" i="7"/>
  <c r="X193" i="7"/>
  <c r="X257" i="7"/>
  <c r="X321" i="7"/>
  <c r="X385" i="7"/>
  <c r="X449" i="7"/>
  <c r="X513" i="7"/>
  <c r="X577" i="7"/>
  <c r="X641" i="7"/>
  <c r="X705" i="7"/>
  <c r="X769" i="7"/>
  <c r="X833" i="7"/>
  <c r="X897" i="7"/>
  <c r="X961" i="7"/>
  <c r="X1025" i="7"/>
  <c r="X1089" i="7"/>
  <c r="X1153" i="7"/>
  <c r="X1217" i="7"/>
  <c r="X1281" i="7"/>
  <c r="X1345" i="7"/>
  <c r="X1409" i="7"/>
  <c r="X1473" i="7"/>
  <c r="X1537" i="7"/>
  <c r="X1601" i="7"/>
  <c r="X1665" i="7"/>
  <c r="X1729" i="7"/>
  <c r="X1793" i="7"/>
  <c r="X1857" i="7"/>
  <c r="X1921" i="7"/>
  <c r="X1985" i="7"/>
  <c r="X2049" i="7"/>
  <c r="X2113" i="7"/>
  <c r="X2177" i="7"/>
  <c r="X2241" i="7"/>
  <c r="X2305" i="7"/>
  <c r="X2369" i="7"/>
  <c r="X2433" i="7"/>
  <c r="X2497" i="7"/>
  <c r="X2561" i="7"/>
  <c r="X2625" i="7"/>
  <c r="X2689" i="7"/>
  <c r="X2753" i="7"/>
  <c r="X2817" i="7"/>
  <c r="X2881" i="7"/>
  <c r="X66" i="7"/>
  <c r="X130" i="7"/>
  <c r="X194" i="7"/>
  <c r="X258" i="7"/>
  <c r="X322" i="7"/>
  <c r="X386" i="7"/>
  <c r="X450" i="7"/>
  <c r="X514" i="7"/>
  <c r="X578" i="7"/>
  <c r="X642" i="7"/>
  <c r="X706" i="7"/>
  <c r="X770" i="7"/>
  <c r="X834" i="7"/>
  <c r="X898" i="7"/>
  <c r="X962" i="7"/>
  <c r="X1026" i="7"/>
  <c r="X1090" i="7"/>
  <c r="X1154" i="7"/>
  <c r="X1218" i="7"/>
  <c r="X1282" i="7"/>
  <c r="X1346" i="7"/>
  <c r="X1410" i="7"/>
  <c r="X1474" i="7"/>
  <c r="X1538" i="7"/>
  <c r="X1602" i="7"/>
  <c r="X1666" i="7"/>
  <c r="X1730" i="7"/>
  <c r="X1794" i="7"/>
  <c r="X1858" i="7"/>
  <c r="X1922" i="7"/>
  <c r="X1986" i="7"/>
  <c r="X2050" i="7"/>
  <c r="X2114" i="7"/>
  <c r="X2178" i="7"/>
  <c r="X2242" i="7"/>
  <c r="X2306" i="7"/>
  <c r="X2370" i="7"/>
  <c r="X2434" i="7"/>
  <c r="X2498" i="7"/>
  <c r="X2562" i="7"/>
  <c r="X2626" i="7"/>
  <c r="X2690" i="7"/>
  <c r="X2754" i="7"/>
  <c r="X2818" i="7"/>
  <c r="X2882" i="7"/>
  <c r="X67" i="7"/>
  <c r="X131" i="7"/>
  <c r="X195" i="7"/>
  <c r="X259" i="7"/>
  <c r="X323" i="7"/>
  <c r="X387" i="7"/>
  <c r="X451" i="7"/>
  <c r="X515" i="7"/>
  <c r="X579" i="7"/>
  <c r="X643" i="7"/>
  <c r="X707" i="7"/>
  <c r="X771" i="7"/>
  <c r="X835" i="7"/>
  <c r="X899" i="7"/>
  <c r="X963" i="7"/>
  <c r="X1027" i="7"/>
  <c r="X1091" i="7"/>
  <c r="X1155" i="7"/>
  <c r="X1219" i="7"/>
  <c r="X1283" i="7"/>
  <c r="X1347" i="7"/>
  <c r="X1411" i="7"/>
  <c r="X1475" i="7"/>
  <c r="X1539" i="7"/>
  <c r="X1603" i="7"/>
  <c r="X1667" i="7"/>
  <c r="X1731" i="7"/>
  <c r="X1795" i="7"/>
  <c r="X1859" i="7"/>
  <c r="X1923" i="7"/>
  <c r="X1987" i="7"/>
  <c r="X2051" i="7"/>
  <c r="X2115" i="7"/>
  <c r="X2179" i="7"/>
  <c r="X2243" i="7"/>
  <c r="X2307" i="7"/>
  <c r="X2371" i="7"/>
  <c r="X2435" i="7"/>
  <c r="X2499" i="7"/>
  <c r="X2563" i="7"/>
  <c r="X2627" i="7"/>
  <c r="X2691" i="7"/>
  <c r="X2755" i="7"/>
  <c r="X2819" i="7"/>
  <c r="X2883" i="7"/>
  <c r="X60" i="7"/>
  <c r="X124" i="7"/>
  <c r="X188" i="7"/>
  <c r="X252" i="7"/>
  <c r="X316" i="7"/>
  <c r="X380" i="7"/>
  <c r="X444" i="7"/>
  <c r="X508" i="7"/>
  <c r="X572" i="7"/>
  <c r="X636" i="7"/>
  <c r="X700" i="7"/>
  <c r="X764" i="7"/>
  <c r="X828" i="7"/>
  <c r="X892" i="7"/>
  <c r="X956" i="7"/>
  <c r="X1020" i="7"/>
  <c r="X1084" i="7"/>
  <c r="X1148" i="7"/>
  <c r="X1212" i="7"/>
  <c r="X1276" i="7"/>
  <c r="X1340" i="7"/>
  <c r="X1404" i="7"/>
  <c r="X1468" i="7"/>
  <c r="X1532" i="7"/>
  <c r="X1596" i="7"/>
  <c r="X1660" i="7"/>
  <c r="X1724" i="7"/>
  <c r="X1788" i="7"/>
  <c r="X1852" i="7"/>
  <c r="X1916" i="7"/>
  <c r="X1980" i="7"/>
  <c r="X2044" i="7"/>
  <c r="X2108" i="7"/>
  <c r="X2172" i="7"/>
  <c r="X2236" i="7"/>
  <c r="X2300" i="7"/>
  <c r="X2364" i="7"/>
  <c r="X2428" i="7"/>
  <c r="X2492" i="7"/>
  <c r="X2556" i="7"/>
  <c r="X2620" i="7"/>
  <c r="X2684" i="7"/>
  <c r="X2748" i="7"/>
  <c r="X2812" i="7"/>
  <c r="X2876" i="7"/>
  <c r="X53" i="7"/>
  <c r="X117" i="7"/>
  <c r="X181" i="7"/>
  <c r="X245" i="7"/>
  <c r="X309" i="7"/>
  <c r="X373" i="7"/>
  <c r="X437" i="7"/>
  <c r="X501" i="7"/>
  <c r="X565" i="7"/>
  <c r="X629" i="7"/>
  <c r="X693" i="7"/>
  <c r="X757" i="7"/>
  <c r="X821" i="7"/>
  <c r="X885" i="7"/>
  <c r="X949" i="7"/>
  <c r="X1013" i="7"/>
  <c r="X1077" i="7"/>
  <c r="X1141" i="7"/>
  <c r="X1205" i="7"/>
  <c r="X1269" i="7"/>
  <c r="X1333" i="7"/>
  <c r="X1397" i="7"/>
  <c r="X1461" i="7"/>
  <c r="X1525" i="7"/>
  <c r="X1589" i="7"/>
  <c r="X1653" i="7"/>
  <c r="X1717" i="7"/>
  <c r="X1781" i="7"/>
  <c r="X1845" i="7"/>
  <c r="X1909" i="7"/>
  <c r="X1973" i="7"/>
  <c r="X2037" i="7"/>
  <c r="X2101" i="7"/>
  <c r="X2165" i="7"/>
  <c r="X2229" i="7"/>
  <c r="X2293" i="7"/>
  <c r="X2357" i="7"/>
  <c r="X2421" i="7"/>
  <c r="X2485" i="7"/>
  <c r="X2549" i="7"/>
  <c r="X2613" i="7"/>
  <c r="X2677" i="7"/>
  <c r="X2741" i="7"/>
  <c r="X2805" i="7"/>
  <c r="X2869" i="7"/>
  <c r="X6" i="7"/>
  <c r="X70" i="7"/>
  <c r="X134" i="7"/>
  <c r="X198" i="7"/>
  <c r="X262" i="7"/>
  <c r="X326" i="7"/>
  <c r="X390" i="7"/>
  <c r="X454" i="7"/>
  <c r="X518" i="7"/>
  <c r="X582" i="7"/>
  <c r="X646" i="7"/>
  <c r="X710" i="7"/>
  <c r="X774" i="7"/>
  <c r="X838" i="7"/>
  <c r="X902" i="7"/>
  <c r="X966" i="7"/>
  <c r="X1030" i="7"/>
  <c r="X1094" i="7"/>
  <c r="X1158" i="7"/>
  <c r="X1222" i="7"/>
  <c r="X1286" i="7"/>
  <c r="X1350" i="7"/>
  <c r="X1414" i="7"/>
  <c r="X1478" i="7"/>
  <c r="X1542" i="7"/>
  <c r="X1606" i="7"/>
  <c r="X1670" i="7"/>
  <c r="X1734" i="7"/>
  <c r="X1798" i="7"/>
  <c r="X1862" i="7"/>
  <c r="X1926" i="7"/>
  <c r="X1990" i="7"/>
  <c r="X2054" i="7"/>
  <c r="X2118" i="7"/>
  <c r="X2182" i="7"/>
  <c r="X2246" i="7"/>
  <c r="X2310" i="7"/>
  <c r="X2374" i="7"/>
  <c r="X2438" i="7"/>
  <c r="X2502" i="7"/>
  <c r="X2566" i="7"/>
  <c r="X2630" i="7"/>
  <c r="X2694" i="7"/>
  <c r="X2758" i="7"/>
  <c r="X2822" i="7"/>
  <c r="X7" i="7"/>
  <c r="X71" i="7"/>
  <c r="X135" i="7"/>
  <c r="X199" i="7"/>
  <c r="X263" i="7"/>
  <c r="X327" i="7"/>
  <c r="X391" i="7"/>
  <c r="X455" i="7"/>
  <c r="X519" i="7"/>
  <c r="X583" i="7"/>
  <c r="X647" i="7"/>
  <c r="X711" i="7"/>
  <c r="X775" i="7"/>
  <c r="X839" i="7"/>
  <c r="X903" i="7"/>
  <c r="X967" i="7"/>
  <c r="X1031" i="7"/>
  <c r="X1095" i="7"/>
  <c r="X1159" i="7"/>
  <c r="X1223" i="7"/>
  <c r="X1287" i="7"/>
  <c r="X1351" i="7"/>
  <c r="X1415" i="7"/>
  <c r="X1479" i="7"/>
  <c r="X1543" i="7"/>
  <c r="X1607" i="7"/>
  <c r="X1671" i="7"/>
  <c r="X1735" i="7"/>
  <c r="X1799" i="7"/>
  <c r="X1863" i="7"/>
  <c r="X1927" i="7"/>
  <c r="X1991" i="7"/>
  <c r="X2055" i="7"/>
  <c r="X2119" i="7"/>
  <c r="X2183" i="7"/>
  <c r="X2247" i="7"/>
  <c r="X2311" i="7"/>
  <c r="X2375" i="7"/>
  <c r="X2439" i="7"/>
  <c r="X2503" i="7"/>
  <c r="X2567" i="7"/>
  <c r="X2631" i="7"/>
  <c r="X2695" i="7"/>
  <c r="X2759" i="7"/>
  <c r="X2823" i="7"/>
  <c r="X8" i="7"/>
  <c r="X72" i="7"/>
  <c r="X136" i="7"/>
  <c r="X200" i="7"/>
  <c r="X264" i="7"/>
  <c r="X328" i="7"/>
  <c r="X392" i="7"/>
  <c r="X456" i="7"/>
  <c r="X520" i="7"/>
  <c r="X584" i="7"/>
  <c r="X648" i="7"/>
  <c r="X712" i="7"/>
  <c r="X776" i="7"/>
  <c r="X840" i="7"/>
  <c r="X904" i="7"/>
  <c r="X968" i="7"/>
  <c r="X1032" i="7"/>
  <c r="X1096" i="7"/>
  <c r="X1160" i="7"/>
  <c r="X1224" i="7"/>
  <c r="X1288" i="7"/>
  <c r="X1352" i="7"/>
  <c r="X1416" i="7"/>
  <c r="X1480" i="7"/>
  <c r="X1544" i="7"/>
  <c r="X1608" i="7"/>
  <c r="X1672" i="7"/>
  <c r="X1736" i="7"/>
  <c r="X1800" i="7"/>
  <c r="X1864" i="7"/>
  <c r="X1928" i="7"/>
  <c r="X1992" i="7"/>
  <c r="X2056" i="7"/>
  <c r="X2120" i="7"/>
  <c r="X2184" i="7"/>
  <c r="X2248" i="7"/>
  <c r="X2312" i="7"/>
  <c r="X2376" i="7"/>
  <c r="X2440" i="7"/>
  <c r="X2504" i="7"/>
  <c r="X2568" i="7"/>
  <c r="X2632" i="7"/>
  <c r="X2696" i="7"/>
  <c r="X2760" i="7"/>
  <c r="X2824" i="7"/>
  <c r="X9" i="7"/>
  <c r="X73" i="7"/>
  <c r="X137" i="7"/>
  <c r="X201" i="7"/>
  <c r="X265" i="7"/>
  <c r="X329" i="7"/>
  <c r="X393" i="7"/>
  <c r="X457" i="7"/>
  <c r="X521" i="7"/>
  <c r="X585" i="7"/>
  <c r="X649" i="7"/>
  <c r="X713" i="7"/>
  <c r="X777" i="7"/>
  <c r="X841" i="7"/>
  <c r="X905" i="7"/>
  <c r="X969" i="7"/>
  <c r="X1033" i="7"/>
  <c r="X1097" i="7"/>
  <c r="X1161" i="7"/>
  <c r="X1225" i="7"/>
  <c r="X1289" i="7"/>
  <c r="X1353" i="7"/>
  <c r="X1417" i="7"/>
  <c r="X1481" i="7"/>
  <c r="X1545" i="7"/>
  <c r="X1609" i="7"/>
  <c r="X1673" i="7"/>
  <c r="X1737" i="7"/>
  <c r="X1801" i="7"/>
  <c r="X1865" i="7"/>
  <c r="X1929" i="7"/>
  <c r="X1993" i="7"/>
  <c r="X2057" i="7"/>
  <c r="X2121" i="7"/>
  <c r="X2185" i="7"/>
  <c r="X2249" i="7"/>
  <c r="X2313" i="7"/>
  <c r="X2377" i="7"/>
  <c r="X2441" i="7"/>
  <c r="X2505" i="7"/>
  <c r="X2569" i="7"/>
  <c r="X2633" i="7"/>
  <c r="X2697" i="7"/>
  <c r="X2761" i="7"/>
  <c r="X2825" i="7"/>
  <c r="X10" i="7"/>
  <c r="X74" i="7"/>
  <c r="X138" i="7"/>
  <c r="X202" i="7"/>
  <c r="X266" i="7"/>
  <c r="X330" i="7"/>
  <c r="X394" i="7"/>
  <c r="X458" i="7"/>
  <c r="X522" i="7"/>
  <c r="X586" i="7"/>
  <c r="X650" i="7"/>
  <c r="X714" i="7"/>
  <c r="X778" i="7"/>
  <c r="X842" i="7"/>
  <c r="X906" i="7"/>
  <c r="X970" i="7"/>
  <c r="X1034" i="7"/>
  <c r="X1098" i="7"/>
  <c r="X1162" i="7"/>
  <c r="X1226" i="7"/>
  <c r="X1290" i="7"/>
  <c r="X1354" i="7"/>
  <c r="X1418" i="7"/>
  <c r="X1482" i="7"/>
  <c r="X1546" i="7"/>
  <c r="X1610" i="7"/>
  <c r="X1674" i="7"/>
  <c r="X1738" i="7"/>
  <c r="X1802" i="7"/>
  <c r="X1866" i="7"/>
  <c r="X1930" i="7"/>
  <c r="X1994" i="7"/>
  <c r="X2058" i="7"/>
  <c r="X2122" i="7"/>
  <c r="X2186" i="7"/>
  <c r="X2250" i="7"/>
  <c r="X2314" i="7"/>
  <c r="X2378" i="7"/>
  <c r="X2442" i="7"/>
  <c r="X2506" i="7"/>
  <c r="X2570" i="7"/>
  <c r="X2634" i="7"/>
  <c r="X2698" i="7"/>
  <c r="X2762" i="7"/>
  <c r="X2826" i="7"/>
  <c r="X11" i="7"/>
  <c r="X75" i="7"/>
  <c r="X139" i="7"/>
  <c r="X203" i="7"/>
  <c r="X267" i="7"/>
  <c r="X331" i="7"/>
  <c r="X395" i="7"/>
  <c r="X459" i="7"/>
  <c r="X523" i="7"/>
  <c r="X587" i="7"/>
  <c r="X651" i="7"/>
  <c r="X715" i="7"/>
  <c r="X779" i="7"/>
  <c r="X843" i="7"/>
  <c r="X907" i="7"/>
  <c r="X971" i="7"/>
  <c r="X1035" i="7"/>
  <c r="X1099" i="7"/>
  <c r="X1163" i="7"/>
  <c r="X1227" i="7"/>
  <c r="X1291" i="7"/>
  <c r="X1355" i="7"/>
  <c r="X1419" i="7"/>
  <c r="X1483" i="7"/>
  <c r="X1547" i="7"/>
  <c r="X1611" i="7"/>
  <c r="X1675" i="7"/>
  <c r="X1739" i="7"/>
  <c r="X1803" i="7"/>
  <c r="X1867" i="7"/>
  <c r="X1931" i="7"/>
  <c r="X1995" i="7"/>
  <c r="X2059" i="7"/>
  <c r="X2123" i="7"/>
  <c r="X2187" i="7"/>
  <c r="X2251" i="7"/>
  <c r="X2315" i="7"/>
  <c r="X2379" i="7"/>
  <c r="X2443" i="7"/>
  <c r="X2507" i="7"/>
  <c r="X2571" i="7"/>
  <c r="X2635" i="7"/>
  <c r="X2699" i="7"/>
  <c r="X2763" i="7"/>
  <c r="X2827" i="7"/>
  <c r="X4" i="7"/>
  <c r="X68" i="7"/>
  <c r="X132" i="7"/>
  <c r="X196" i="7"/>
  <c r="X260" i="7"/>
  <c r="X324" i="7"/>
  <c r="X388" i="7"/>
  <c r="X452" i="7"/>
  <c r="X516" i="7"/>
  <c r="X580" i="7"/>
  <c r="X644" i="7"/>
  <c r="X708" i="7"/>
  <c r="X772" i="7"/>
  <c r="X836" i="7"/>
  <c r="X900" i="7"/>
  <c r="X964" i="7"/>
  <c r="X1028" i="7"/>
  <c r="X1092" i="7"/>
  <c r="X1156" i="7"/>
  <c r="X1220" i="7"/>
  <c r="X1284" i="7"/>
  <c r="X1348" i="7"/>
  <c r="X1412" i="7"/>
  <c r="X1476" i="7"/>
  <c r="X1540" i="7"/>
  <c r="X1604" i="7"/>
  <c r="X1668" i="7"/>
  <c r="X1732" i="7"/>
  <c r="X1796" i="7"/>
  <c r="X1860" i="7"/>
  <c r="X1924" i="7"/>
  <c r="X1988" i="7"/>
  <c r="X2052" i="7"/>
  <c r="X2116" i="7"/>
  <c r="X2180" i="7"/>
  <c r="X2244" i="7"/>
  <c r="X2308" i="7"/>
  <c r="X2372" i="7"/>
  <c r="X2436" i="7"/>
  <c r="X2500" i="7"/>
  <c r="X2564" i="7"/>
  <c r="X2628" i="7"/>
  <c r="X2692" i="7"/>
  <c r="X2756" i="7"/>
  <c r="X2820" i="7"/>
  <c r="X2884" i="7"/>
  <c r="X61" i="7"/>
  <c r="X125" i="7"/>
  <c r="X189" i="7"/>
  <c r="X253" i="7"/>
  <c r="X317" i="7"/>
  <c r="X381" i="7"/>
  <c r="X445" i="7"/>
  <c r="X509" i="7"/>
  <c r="X573" i="7"/>
  <c r="X637" i="7"/>
  <c r="X701" i="7"/>
  <c r="X765" i="7"/>
  <c r="X829" i="7"/>
  <c r="X893" i="7"/>
  <c r="X957" i="7"/>
  <c r="X1021" i="7"/>
  <c r="X1085" i="7"/>
  <c r="X1149" i="7"/>
  <c r="X1213" i="7"/>
  <c r="X1277" i="7"/>
  <c r="X1341" i="7"/>
  <c r="X1405" i="7"/>
  <c r="X1469" i="7"/>
  <c r="X1533" i="7"/>
  <c r="X1597" i="7"/>
  <c r="X1661" i="7"/>
  <c r="X1725" i="7"/>
  <c r="X1789" i="7"/>
  <c r="X1853" i="7"/>
  <c r="X1917" i="7"/>
  <c r="X1981" i="7"/>
  <c r="X2045" i="7"/>
  <c r="X2109" i="7"/>
  <c r="X2173" i="7"/>
  <c r="X2237" i="7"/>
  <c r="X2301" i="7"/>
  <c r="X2365" i="7"/>
  <c r="X2429" i="7"/>
  <c r="X2493" i="7"/>
  <c r="X2557" i="7"/>
  <c r="X2621" i="7"/>
  <c r="X2685" i="7"/>
  <c r="X2749" i="7"/>
  <c r="X2813" i="7"/>
  <c r="X2877" i="7"/>
  <c r="X14" i="7"/>
  <c r="X78" i="7"/>
  <c r="X142" i="7"/>
  <c r="X206" i="7"/>
  <c r="X270" i="7"/>
  <c r="X334" i="7"/>
  <c r="X398" i="7"/>
  <c r="X462" i="7"/>
  <c r="X526" i="7"/>
  <c r="X590" i="7"/>
  <c r="X654" i="7"/>
  <c r="X718" i="7"/>
  <c r="X782" i="7"/>
  <c r="X846" i="7"/>
  <c r="X910" i="7"/>
  <c r="X974" i="7"/>
  <c r="X1038" i="7"/>
  <c r="X1102" i="7"/>
  <c r="X1166" i="7"/>
  <c r="X1230" i="7"/>
  <c r="X1294" i="7"/>
  <c r="X1358" i="7"/>
  <c r="X1422" i="7"/>
  <c r="X1486" i="7"/>
  <c r="X1550" i="7"/>
  <c r="X1614" i="7"/>
  <c r="X1678" i="7"/>
  <c r="X1742" i="7"/>
  <c r="X1806" i="7"/>
  <c r="X1870" i="7"/>
  <c r="X1934" i="7"/>
  <c r="X1998" i="7"/>
  <c r="X2062" i="7"/>
  <c r="X2126" i="7"/>
  <c r="X2190" i="7"/>
  <c r="X2254" i="7"/>
  <c r="X2318" i="7"/>
  <c r="X2382" i="7"/>
  <c r="X2446" i="7"/>
  <c r="X2510" i="7"/>
  <c r="X2574" i="7"/>
  <c r="X2638" i="7"/>
  <c r="X2702" i="7"/>
  <c r="X2766" i="7"/>
  <c r="X2830" i="7"/>
  <c r="X15" i="7"/>
  <c r="X79" i="7"/>
  <c r="X143" i="7"/>
  <c r="X207" i="7"/>
  <c r="X271" i="7"/>
  <c r="X335" i="7"/>
  <c r="X399" i="7"/>
  <c r="X463" i="7"/>
  <c r="X527" i="7"/>
  <c r="X591" i="7"/>
  <c r="X655" i="7"/>
  <c r="X719" i="7"/>
  <c r="X783" i="7"/>
  <c r="X847" i="7"/>
  <c r="X911" i="7"/>
  <c r="X975" i="7"/>
  <c r="X1039" i="7"/>
  <c r="X1103" i="7"/>
  <c r="X1167" i="7"/>
  <c r="X1231" i="7"/>
  <c r="X1295" i="7"/>
  <c r="X1359" i="7"/>
  <c r="X1423" i="7"/>
  <c r="X1487" i="7"/>
  <c r="X1551" i="7"/>
  <c r="X1615" i="7"/>
  <c r="X1679" i="7"/>
  <c r="X1743" i="7"/>
  <c r="X1807" i="7"/>
  <c r="X1871" i="7"/>
  <c r="X1935" i="7"/>
  <c r="X1999" i="7"/>
  <c r="X2063" i="7"/>
  <c r="X2127" i="7"/>
  <c r="X2191" i="7"/>
  <c r="X2255" i="7"/>
  <c r="X2319" i="7"/>
  <c r="X2383" i="7"/>
  <c r="X2447" i="7"/>
  <c r="X2511" i="7"/>
  <c r="X2575" i="7"/>
  <c r="X2639" i="7"/>
  <c r="X2703" i="7"/>
  <c r="X2767" i="7"/>
  <c r="X2831" i="7"/>
  <c r="X16" i="7"/>
  <c r="X80" i="7"/>
  <c r="X144" i="7"/>
  <c r="X208" i="7"/>
  <c r="X272" i="7"/>
  <c r="X336" i="7"/>
  <c r="X400" i="7"/>
  <c r="X464" i="7"/>
  <c r="X528" i="7"/>
  <c r="X592" i="7"/>
  <c r="X656" i="7"/>
  <c r="X720" i="7"/>
  <c r="X784" i="7"/>
  <c r="X848" i="7"/>
  <c r="X912" i="7"/>
  <c r="X976" i="7"/>
  <c r="X1040" i="7"/>
  <c r="X1104" i="7"/>
  <c r="X1168" i="7"/>
  <c r="X1232" i="7"/>
  <c r="X1296" i="7"/>
  <c r="X1360" i="7"/>
  <c r="X1424" i="7"/>
  <c r="X1488" i="7"/>
  <c r="X1552" i="7"/>
  <c r="X1616" i="7"/>
  <c r="X1680" i="7"/>
  <c r="X1744" i="7"/>
  <c r="X1808" i="7"/>
  <c r="X1872" i="7"/>
  <c r="X1936" i="7"/>
  <c r="X2000" i="7"/>
  <c r="X2064" i="7"/>
  <c r="X2128" i="7"/>
  <c r="X2192" i="7"/>
  <c r="X2256" i="7"/>
  <c r="X2320" i="7"/>
  <c r="X2384" i="7"/>
  <c r="X2448" i="7"/>
  <c r="X2512" i="7"/>
  <c r="X2576" i="7"/>
  <c r="X2640" i="7"/>
  <c r="X2704" i="7"/>
  <c r="X2768" i="7"/>
  <c r="X2832" i="7"/>
  <c r="X17" i="7"/>
  <c r="X81" i="7"/>
  <c r="X145" i="7"/>
  <c r="X209" i="7"/>
  <c r="X273" i="7"/>
  <c r="X337" i="7"/>
  <c r="X401" i="7"/>
  <c r="X465" i="7"/>
  <c r="X529" i="7"/>
  <c r="X593" i="7"/>
  <c r="X657" i="7"/>
  <c r="X721" i="7"/>
  <c r="X785" i="7"/>
  <c r="X849" i="7"/>
  <c r="X913" i="7"/>
  <c r="X977" i="7"/>
  <c r="X1041" i="7"/>
  <c r="X1105" i="7"/>
  <c r="X1169" i="7"/>
  <c r="X1233" i="7"/>
  <c r="X1297" i="7"/>
  <c r="X1361" i="7"/>
  <c r="X1425" i="7"/>
  <c r="X1489" i="7"/>
  <c r="X1553" i="7"/>
  <c r="X1617" i="7"/>
  <c r="X1681" i="7"/>
  <c r="X1745" i="7"/>
  <c r="X1809" i="7"/>
  <c r="X1873" i="7"/>
  <c r="X1937" i="7"/>
  <c r="X2001" i="7"/>
  <c r="X2065" i="7"/>
  <c r="X2129" i="7"/>
  <c r="X2193" i="7"/>
  <c r="X2257" i="7"/>
  <c r="X2321" i="7"/>
  <c r="X2385" i="7"/>
  <c r="X2449" i="7"/>
  <c r="X2513" i="7"/>
  <c r="X2577" i="7"/>
  <c r="X2641" i="7"/>
  <c r="X2705" i="7"/>
  <c r="X2769" i="7"/>
  <c r="X2833" i="7"/>
  <c r="X18" i="7"/>
  <c r="X82" i="7"/>
  <c r="X146" i="7"/>
  <c r="X210" i="7"/>
  <c r="X274" i="7"/>
  <c r="X338" i="7"/>
  <c r="X402" i="7"/>
  <c r="X466" i="7"/>
  <c r="X530" i="7"/>
  <c r="X594" i="7"/>
  <c r="X658" i="7"/>
  <c r="X722" i="7"/>
  <c r="X786" i="7"/>
  <c r="X850" i="7"/>
  <c r="X914" i="7"/>
  <c r="X978" i="7"/>
  <c r="X1042" i="7"/>
  <c r="X1106" i="7"/>
  <c r="X1170" i="7"/>
  <c r="X1234" i="7"/>
  <c r="X1298" i="7"/>
  <c r="X1362" i="7"/>
  <c r="X1426" i="7"/>
  <c r="X1490" i="7"/>
  <c r="X1554" i="7"/>
  <c r="X1618" i="7"/>
  <c r="X1682" i="7"/>
  <c r="X1746" i="7"/>
  <c r="X1810" i="7"/>
  <c r="X1874" i="7"/>
  <c r="X1938" i="7"/>
  <c r="X2002" i="7"/>
  <c r="X2066" i="7"/>
  <c r="X2130" i="7"/>
  <c r="X2194" i="7"/>
  <c r="X2258" i="7"/>
  <c r="X2322" i="7"/>
  <c r="X2386" i="7"/>
  <c r="X2450" i="7"/>
  <c r="X2514" i="7"/>
  <c r="X2578" i="7"/>
  <c r="X2642" i="7"/>
  <c r="X2706" i="7"/>
  <c r="X2770" i="7"/>
  <c r="X2834" i="7"/>
  <c r="X19" i="7"/>
  <c r="X83" i="7"/>
  <c r="X147" i="7"/>
  <c r="X211" i="7"/>
  <c r="X275" i="7"/>
  <c r="X339" i="7"/>
  <c r="X403" i="7"/>
  <c r="X467" i="7"/>
  <c r="X531" i="7"/>
  <c r="X595" i="7"/>
  <c r="X659" i="7"/>
  <c r="X723" i="7"/>
  <c r="X787" i="7"/>
  <c r="X851" i="7"/>
  <c r="X915" i="7"/>
  <c r="X979" i="7"/>
  <c r="X1043" i="7"/>
  <c r="X1107" i="7"/>
  <c r="X1171" i="7"/>
  <c r="X1235" i="7"/>
  <c r="X1299" i="7"/>
  <c r="X1363" i="7"/>
  <c r="X1427" i="7"/>
  <c r="X1491" i="7"/>
  <c r="X1555" i="7"/>
  <c r="X1619" i="7"/>
  <c r="X1683" i="7"/>
  <c r="X1747" i="7"/>
  <c r="X1811" i="7"/>
  <c r="X1875" i="7"/>
  <c r="X1939" i="7"/>
  <c r="X2003" i="7"/>
  <c r="X2067" i="7"/>
  <c r="X2131" i="7"/>
  <c r="X2195" i="7"/>
  <c r="X2259" i="7"/>
  <c r="X2323" i="7"/>
  <c r="X2387" i="7"/>
  <c r="X2451" i="7"/>
  <c r="X2515" i="7"/>
  <c r="X2579" i="7"/>
  <c r="X2643" i="7"/>
  <c r="X2707" i="7"/>
  <c r="X2771" i="7"/>
  <c r="X2835" i="7"/>
  <c r="X12" i="7"/>
  <c r="X76" i="7"/>
  <c r="X140" i="7"/>
  <c r="X204" i="7"/>
  <c r="X268" i="7"/>
  <c r="X332" i="7"/>
  <c r="X396" i="7"/>
  <c r="X460" i="7"/>
  <c r="X524" i="7"/>
  <c r="X588" i="7"/>
  <c r="X652" i="7"/>
  <c r="X716" i="7"/>
  <c r="X780" i="7"/>
  <c r="X844" i="7"/>
  <c r="X908" i="7"/>
  <c r="X972" i="7"/>
  <c r="X1036" i="7"/>
  <c r="X1100" i="7"/>
  <c r="X1164" i="7"/>
  <c r="X1228" i="7"/>
  <c r="X1292" i="7"/>
  <c r="X1356" i="7"/>
  <c r="X1420" i="7"/>
  <c r="X1484" i="7"/>
  <c r="X1548" i="7"/>
  <c r="X1612" i="7"/>
  <c r="X1676" i="7"/>
  <c r="X1740" i="7"/>
  <c r="X1804" i="7"/>
  <c r="X1868" i="7"/>
  <c r="X1932" i="7"/>
  <c r="X1996" i="7"/>
  <c r="X2060" i="7"/>
  <c r="X2124" i="7"/>
  <c r="X2188" i="7"/>
  <c r="X2252" i="7"/>
  <c r="X2316" i="7"/>
  <c r="X2380" i="7"/>
  <c r="X2444" i="7"/>
  <c r="X2508" i="7"/>
  <c r="X2572" i="7"/>
  <c r="X2636" i="7"/>
  <c r="X2700" i="7"/>
  <c r="X2764" i="7"/>
  <c r="X2828" i="7"/>
  <c r="X5" i="7"/>
  <c r="X69" i="7"/>
  <c r="X133" i="7"/>
  <c r="X197" i="7"/>
  <c r="X261" i="7"/>
  <c r="X325" i="7"/>
  <c r="X389" i="7"/>
  <c r="X453" i="7"/>
  <c r="X517" i="7"/>
  <c r="X581" i="7"/>
  <c r="X645" i="7"/>
  <c r="X709" i="7"/>
  <c r="X773" i="7"/>
  <c r="X837" i="7"/>
  <c r="X901" i="7"/>
  <c r="X965" i="7"/>
  <c r="X1029" i="7"/>
  <c r="X1093" i="7"/>
  <c r="X1157" i="7"/>
  <c r="X1221" i="7"/>
  <c r="X1285" i="7"/>
  <c r="X1349" i="7"/>
  <c r="X1413" i="7"/>
  <c r="X1477" i="7"/>
  <c r="X1541" i="7"/>
  <c r="X1605" i="7"/>
  <c r="X1669" i="7"/>
  <c r="X1733" i="7"/>
  <c r="X1797" i="7"/>
  <c r="X1861" i="7"/>
  <c r="X1925" i="7"/>
  <c r="X1989" i="7"/>
  <c r="X2053" i="7"/>
  <c r="X2117" i="7"/>
  <c r="X2181" i="7"/>
  <c r="X2245" i="7"/>
  <c r="X2309" i="7"/>
  <c r="X2373" i="7"/>
  <c r="X2437" i="7"/>
  <c r="X2501" i="7"/>
  <c r="X2565" i="7"/>
  <c r="X2629" i="7"/>
  <c r="X2693" i="7"/>
  <c r="X2757" i="7"/>
  <c r="X2821" i="7"/>
  <c r="X22" i="7"/>
  <c r="X86" i="7"/>
  <c r="X150" i="7"/>
  <c r="X214" i="7"/>
  <c r="X278" i="7"/>
  <c r="X342" i="7"/>
  <c r="X406" i="7"/>
  <c r="X470" i="7"/>
  <c r="X534" i="7"/>
  <c r="X598" i="7"/>
  <c r="X662" i="7"/>
  <c r="X726" i="7"/>
  <c r="X790" i="7"/>
  <c r="X854" i="7"/>
  <c r="X918" i="7"/>
  <c r="X982" i="7"/>
  <c r="X1046" i="7"/>
  <c r="X1110" i="7"/>
  <c r="X1174" i="7"/>
  <c r="X1238" i="7"/>
  <c r="X1302" i="7"/>
  <c r="X1366" i="7"/>
  <c r="X1430" i="7"/>
  <c r="X1494" i="7"/>
  <c r="X1558" i="7"/>
  <c r="X1622" i="7"/>
  <c r="X1686" i="7"/>
  <c r="X1750" i="7"/>
  <c r="X1814" i="7"/>
  <c r="X1878" i="7"/>
  <c r="X1942" i="7"/>
  <c r="X2006" i="7"/>
  <c r="X2070" i="7"/>
  <c r="X2134" i="7"/>
  <c r="X2198" i="7"/>
  <c r="X2262" i="7"/>
  <c r="X2326" i="7"/>
  <c r="X2390" i="7"/>
  <c r="X2454" i="7"/>
  <c r="X2518" i="7"/>
  <c r="X2582" i="7"/>
  <c r="X2646" i="7"/>
  <c r="X2710" i="7"/>
  <c r="X2774" i="7"/>
  <c r="X2838" i="7"/>
  <c r="X23" i="7"/>
  <c r="X87" i="7"/>
  <c r="X151" i="7"/>
  <c r="X215" i="7"/>
  <c r="X279" i="7"/>
  <c r="X343" i="7"/>
  <c r="X407" i="7"/>
  <c r="X471" i="7"/>
  <c r="X535" i="7"/>
  <c r="X599" i="7"/>
  <c r="X663" i="7"/>
  <c r="X727" i="7"/>
  <c r="X791" i="7"/>
  <c r="X855" i="7"/>
  <c r="X919" i="7"/>
  <c r="X983" i="7"/>
  <c r="X1047" i="7"/>
  <c r="X1111" i="7"/>
  <c r="X1175" i="7"/>
  <c r="X1239" i="7"/>
  <c r="X1303" i="7"/>
  <c r="X1367" i="7"/>
  <c r="X1431" i="7"/>
  <c r="X1495" i="7"/>
  <c r="X1559" i="7"/>
  <c r="X1623" i="7"/>
  <c r="X1687" i="7"/>
  <c r="X1751" i="7"/>
  <c r="X1815" i="7"/>
  <c r="X1879" i="7"/>
  <c r="X1943" i="7"/>
  <c r="X2007" i="7"/>
  <c r="X2071" i="7"/>
  <c r="X2135" i="7"/>
  <c r="X2199" i="7"/>
  <c r="X2263" i="7"/>
  <c r="X2327" i="7"/>
  <c r="X2391" i="7"/>
  <c r="X2455" i="7"/>
  <c r="X2519" i="7"/>
  <c r="X2583" i="7"/>
  <c r="X2647" i="7"/>
  <c r="X2711" i="7"/>
  <c r="X2775" i="7"/>
  <c r="X2839" i="7"/>
  <c r="X24" i="7"/>
  <c r="X88" i="7"/>
  <c r="X152" i="7"/>
  <c r="X216" i="7"/>
  <c r="X280" i="7"/>
  <c r="X344" i="7"/>
  <c r="X408" i="7"/>
  <c r="X472" i="7"/>
  <c r="X536" i="7"/>
  <c r="X600" i="7"/>
  <c r="X664" i="7"/>
  <c r="X728" i="7"/>
  <c r="X792" i="7"/>
  <c r="X856" i="7"/>
  <c r="X920" i="7"/>
  <c r="X984" i="7"/>
  <c r="X1048" i="7"/>
  <c r="X1112" i="7"/>
  <c r="X1176" i="7"/>
  <c r="X1240" i="7"/>
  <c r="X1304" i="7"/>
  <c r="X1368" i="7"/>
  <c r="X1432" i="7"/>
  <c r="X1496" i="7"/>
  <c r="X1560" i="7"/>
  <c r="X1624" i="7"/>
  <c r="X1688" i="7"/>
  <c r="X1752" i="7"/>
  <c r="X1816" i="7"/>
  <c r="X1880" i="7"/>
  <c r="X1944" i="7"/>
  <c r="X2008" i="7"/>
  <c r="X2072" i="7"/>
  <c r="X2136" i="7"/>
  <c r="X2200" i="7"/>
  <c r="X2264" i="7"/>
  <c r="X2328" i="7"/>
  <c r="X2392" i="7"/>
  <c r="X2456" i="7"/>
  <c r="X2520" i="7"/>
  <c r="X2584" i="7"/>
  <c r="X2648" i="7"/>
  <c r="X2712" i="7"/>
  <c r="X2776" i="7"/>
  <c r="X2840" i="7"/>
  <c r="X25" i="7"/>
  <c r="X89" i="7"/>
  <c r="X153" i="7"/>
  <c r="X217" i="7"/>
  <c r="X281" i="7"/>
  <c r="X345" i="7"/>
  <c r="X409" i="7"/>
  <c r="X473" i="7"/>
  <c r="X537" i="7"/>
  <c r="X601" i="7"/>
  <c r="X665" i="7"/>
  <c r="X729" i="7"/>
  <c r="X793" i="7"/>
  <c r="X857" i="7"/>
  <c r="X921" i="7"/>
  <c r="X985" i="7"/>
  <c r="X1049" i="7"/>
  <c r="X1113" i="7"/>
  <c r="X1177" i="7"/>
  <c r="X1241" i="7"/>
  <c r="X1305" i="7"/>
  <c r="X1369" i="7"/>
  <c r="X1433" i="7"/>
  <c r="X1497" i="7"/>
  <c r="X1561" i="7"/>
  <c r="X1625" i="7"/>
  <c r="X1689" i="7"/>
  <c r="X1753" i="7"/>
  <c r="X1817" i="7"/>
  <c r="X1881" i="7"/>
  <c r="X1945" i="7"/>
  <c r="X2009" i="7"/>
  <c r="X2073" i="7"/>
  <c r="X2137" i="7"/>
  <c r="X2201" i="7"/>
  <c r="X2265" i="7"/>
  <c r="X2329" i="7"/>
  <c r="X2393" i="7"/>
  <c r="X2457" i="7"/>
  <c r="X2521" i="7"/>
  <c r="X2585" i="7"/>
  <c r="X2649" i="7"/>
  <c r="X2713" i="7"/>
  <c r="X2777" i="7"/>
  <c r="X2841" i="7"/>
  <c r="X26" i="7"/>
  <c r="X90" i="7"/>
  <c r="X154" i="7"/>
  <c r="X218" i="7"/>
  <c r="X282" i="7"/>
  <c r="X346" i="7"/>
  <c r="X410" i="7"/>
  <c r="X474" i="7"/>
  <c r="X538" i="7"/>
  <c r="X602" i="7"/>
  <c r="X666" i="7"/>
  <c r="X730" i="7"/>
  <c r="X794" i="7"/>
  <c r="X858" i="7"/>
  <c r="X922" i="7"/>
  <c r="X986" i="7"/>
  <c r="X1050" i="7"/>
  <c r="X1114" i="7"/>
  <c r="X1178" i="7"/>
  <c r="X1242" i="7"/>
  <c r="X1306" i="7"/>
  <c r="X1370" i="7"/>
  <c r="X1434" i="7"/>
  <c r="X1498" i="7"/>
  <c r="X1562" i="7"/>
  <c r="X1626" i="7"/>
  <c r="X1690" i="7"/>
  <c r="X1754" i="7"/>
  <c r="X1818" i="7"/>
  <c r="X1882" i="7"/>
  <c r="X1946" i="7"/>
  <c r="X2010" i="7"/>
  <c r="X2074" i="7"/>
  <c r="X2138" i="7"/>
  <c r="X2202" i="7"/>
  <c r="X2266" i="7"/>
  <c r="X2330" i="7"/>
  <c r="X2394" i="7"/>
  <c r="X2458" i="7"/>
  <c r="X2522" i="7"/>
  <c r="X2586" i="7"/>
  <c r="X2650" i="7"/>
  <c r="X2714" i="7"/>
  <c r="X2778" i="7"/>
  <c r="X2842" i="7"/>
  <c r="X27" i="7"/>
  <c r="X91" i="7"/>
  <c r="X155" i="7"/>
  <c r="X219" i="7"/>
  <c r="X283" i="7"/>
  <c r="X347" i="7"/>
  <c r="X411" i="7"/>
  <c r="X475" i="7"/>
  <c r="X539" i="7"/>
  <c r="X603" i="7"/>
  <c r="X667" i="7"/>
  <c r="X731" i="7"/>
  <c r="X795" i="7"/>
  <c r="X859" i="7"/>
  <c r="X923" i="7"/>
  <c r="X987" i="7"/>
  <c r="X1051" i="7"/>
  <c r="X1115" i="7"/>
  <c r="X1179" i="7"/>
  <c r="X1243" i="7"/>
  <c r="X1307" i="7"/>
  <c r="X1371" i="7"/>
  <c r="X1435" i="7"/>
  <c r="X1499" i="7"/>
  <c r="X1563" i="7"/>
  <c r="X1627" i="7"/>
  <c r="X1691" i="7"/>
  <c r="X1755" i="7"/>
  <c r="X1819" i="7"/>
  <c r="X1883" i="7"/>
  <c r="X1947" i="7"/>
  <c r="X2011" i="7"/>
  <c r="X2075" i="7"/>
  <c r="X2139" i="7"/>
  <c r="X2203" i="7"/>
  <c r="X2267" i="7"/>
  <c r="X2331" i="7"/>
  <c r="X2395" i="7"/>
  <c r="X2459" i="7"/>
  <c r="X2523" i="7"/>
  <c r="X2587" i="7"/>
  <c r="X2651" i="7"/>
  <c r="X2715" i="7"/>
  <c r="X2779" i="7"/>
  <c r="X2843" i="7"/>
  <c r="X20" i="7"/>
  <c r="X84" i="7"/>
  <c r="X148" i="7"/>
  <c r="X212" i="7"/>
  <c r="X276" i="7"/>
  <c r="X340" i="7"/>
  <c r="X404" i="7"/>
  <c r="X468" i="7"/>
  <c r="X532" i="7"/>
  <c r="X596" i="7"/>
  <c r="X660" i="7"/>
  <c r="X724" i="7"/>
  <c r="X788" i="7"/>
  <c r="X852" i="7"/>
  <c r="X916" i="7"/>
  <c r="X980" i="7"/>
  <c r="X1044" i="7"/>
  <c r="X1108" i="7"/>
  <c r="X1172" i="7"/>
  <c r="X1236" i="7"/>
  <c r="X1300" i="7"/>
  <c r="X1364" i="7"/>
  <c r="X1428" i="7"/>
  <c r="X1492" i="7"/>
  <c r="X1556" i="7"/>
  <c r="X1620" i="7"/>
  <c r="X1684" i="7"/>
  <c r="X1748" i="7"/>
  <c r="X1812" i="7"/>
  <c r="X1876" i="7"/>
  <c r="X1940" i="7"/>
  <c r="X2004" i="7"/>
  <c r="X2068" i="7"/>
  <c r="X2132" i="7"/>
  <c r="X2196" i="7"/>
  <c r="X2260" i="7"/>
  <c r="X2324" i="7"/>
  <c r="X2388" i="7"/>
  <c r="X2452" i="7"/>
  <c r="X2516" i="7"/>
  <c r="X2580" i="7"/>
  <c r="X2644" i="7"/>
  <c r="X2708" i="7"/>
  <c r="X2772" i="7"/>
  <c r="X2836" i="7"/>
  <c r="X13" i="7"/>
  <c r="X77" i="7"/>
  <c r="X141" i="7"/>
  <c r="X205" i="7"/>
  <c r="X269" i="7"/>
  <c r="X333" i="7"/>
  <c r="X397" i="7"/>
  <c r="X461" i="7"/>
  <c r="X525" i="7"/>
  <c r="X589" i="7"/>
  <c r="X653" i="7"/>
  <c r="X717" i="7"/>
  <c r="X781" i="7"/>
  <c r="X845" i="7"/>
  <c r="X909" i="7"/>
  <c r="X973" i="7"/>
  <c r="X1037" i="7"/>
  <c r="X1101" i="7"/>
  <c r="X1165" i="7"/>
  <c r="X1229" i="7"/>
  <c r="X1293" i="7"/>
  <c r="X1357" i="7"/>
  <c r="X1421" i="7"/>
  <c r="X1485" i="7"/>
  <c r="X1549" i="7"/>
  <c r="X1613" i="7"/>
  <c r="X1677" i="7"/>
  <c r="X1741" i="7"/>
  <c r="X1805" i="7"/>
  <c r="X1869" i="7"/>
  <c r="X1933" i="7"/>
  <c r="X1997" i="7"/>
  <c r="X2061" i="7"/>
  <c r="X2125" i="7"/>
  <c r="X2189" i="7"/>
  <c r="X2253" i="7"/>
  <c r="X2317" i="7"/>
  <c r="X2381" i="7"/>
  <c r="X2445" i="7"/>
  <c r="X2509" i="7"/>
  <c r="X2573" i="7"/>
  <c r="X2637" i="7"/>
  <c r="X2701" i="7"/>
  <c r="X2765" i="7"/>
  <c r="X2829" i="7"/>
  <c r="X30" i="7"/>
  <c r="X94" i="7"/>
  <c r="X158" i="7"/>
  <c r="X222" i="7"/>
  <c r="X286" i="7"/>
  <c r="X350" i="7"/>
  <c r="X414" i="7"/>
  <c r="X478" i="7"/>
  <c r="X542" i="7"/>
  <c r="X606" i="7"/>
  <c r="X670" i="7"/>
  <c r="X734" i="7"/>
  <c r="X798" i="7"/>
  <c r="X862" i="7"/>
  <c r="X926" i="7"/>
  <c r="X990" i="7"/>
  <c r="X1054" i="7"/>
  <c r="X1118" i="7"/>
  <c r="X1182" i="7"/>
  <c r="X1246" i="7"/>
  <c r="X1310" i="7"/>
  <c r="X1374" i="7"/>
  <c r="X1438" i="7"/>
  <c r="X1502" i="7"/>
  <c r="X1566" i="7"/>
  <c r="X1630" i="7"/>
  <c r="X1694" i="7"/>
  <c r="X1758" i="7"/>
  <c r="X1822" i="7"/>
  <c r="X1886" i="7"/>
  <c r="X1950" i="7"/>
  <c r="X2014" i="7"/>
  <c r="X2078" i="7"/>
  <c r="X2142" i="7"/>
  <c r="X2206" i="7"/>
  <c r="X2270" i="7"/>
  <c r="X2334" i="7"/>
  <c r="X2398" i="7"/>
  <c r="X2462" i="7"/>
  <c r="X2526" i="7"/>
  <c r="X2590" i="7"/>
  <c r="X2654" i="7"/>
  <c r="X2718" i="7"/>
  <c r="X2782" i="7"/>
  <c r="X2846" i="7"/>
  <c r="X31" i="7"/>
  <c r="X95" i="7"/>
  <c r="X159" i="7"/>
  <c r="X223" i="7"/>
  <c r="X287" i="7"/>
  <c r="X351" i="7"/>
  <c r="X415" i="7"/>
  <c r="X479" i="7"/>
  <c r="X543" i="7"/>
  <c r="X607" i="7"/>
  <c r="X671" i="7"/>
  <c r="X735" i="7"/>
  <c r="X799" i="7"/>
  <c r="X863" i="7"/>
  <c r="X927" i="7"/>
  <c r="X991" i="7"/>
  <c r="X1055" i="7"/>
  <c r="X1119" i="7"/>
  <c r="X1183" i="7"/>
  <c r="X1247" i="7"/>
  <c r="X1311" i="7"/>
  <c r="X1375" i="7"/>
  <c r="X1439" i="7"/>
  <c r="X1503" i="7"/>
  <c r="X1567" i="7"/>
  <c r="X1631" i="7"/>
  <c r="X1695" i="7"/>
  <c r="X1759" i="7"/>
  <c r="X1823" i="7"/>
  <c r="X1887" i="7"/>
  <c r="X1951" i="7"/>
  <c r="X2015" i="7"/>
  <c r="X2079" i="7"/>
  <c r="X2143" i="7"/>
  <c r="X2207" i="7"/>
  <c r="X2271" i="7"/>
  <c r="X2335" i="7"/>
  <c r="X2399" i="7"/>
  <c r="X2463" i="7"/>
  <c r="X2527" i="7"/>
  <c r="X2591" i="7"/>
  <c r="X2655" i="7"/>
  <c r="X2719" i="7"/>
  <c r="X2783" i="7"/>
  <c r="X2847" i="7"/>
  <c r="X32" i="7"/>
  <c r="X96" i="7"/>
  <c r="X160" i="7"/>
  <c r="X224" i="7"/>
  <c r="X288" i="7"/>
  <c r="X352" i="7"/>
  <c r="X416" i="7"/>
  <c r="X480" i="7"/>
  <c r="X544" i="7"/>
  <c r="X608" i="7"/>
  <c r="X672" i="7"/>
  <c r="X736" i="7"/>
  <c r="X800" i="7"/>
  <c r="X864" i="7"/>
  <c r="X928" i="7"/>
  <c r="X992" i="7"/>
  <c r="X1056" i="7"/>
  <c r="X1120" i="7"/>
  <c r="X1184" i="7"/>
  <c r="X1248" i="7"/>
  <c r="X1312" i="7"/>
  <c r="X1376" i="7"/>
  <c r="X1440" i="7"/>
  <c r="X1504" i="7"/>
  <c r="X1568" i="7"/>
  <c r="X1632" i="7"/>
  <c r="X1696" i="7"/>
  <c r="X1760" i="7"/>
  <c r="X1824" i="7"/>
  <c r="X1888" i="7"/>
  <c r="X1952" i="7"/>
  <c r="X2016" i="7"/>
  <c r="X2080" i="7"/>
  <c r="X2144" i="7"/>
  <c r="X2208" i="7"/>
  <c r="X2272" i="7"/>
  <c r="X2336" i="7"/>
  <c r="X2400" i="7"/>
  <c r="X2464" i="7"/>
  <c r="X2528" i="7"/>
  <c r="X2592" i="7"/>
  <c r="X2656" i="7"/>
  <c r="X2720" i="7"/>
  <c r="X2784" i="7"/>
  <c r="X2848" i="7"/>
  <c r="X33" i="7"/>
  <c r="X97" i="7"/>
  <c r="X161" i="7"/>
  <c r="X225" i="7"/>
  <c r="X289" i="7"/>
  <c r="X353" i="7"/>
  <c r="X417" i="7"/>
  <c r="X481" i="7"/>
  <c r="X545" i="7"/>
  <c r="X609" i="7"/>
  <c r="X673" i="7"/>
  <c r="X737" i="7"/>
  <c r="X801" i="7"/>
  <c r="X865" i="7"/>
  <c r="X929" i="7"/>
  <c r="X993" i="7"/>
  <c r="X1057" i="7"/>
  <c r="X1121" i="7"/>
  <c r="X1185" i="7"/>
  <c r="X1249" i="7"/>
  <c r="X1313" i="7"/>
  <c r="X1377" i="7"/>
  <c r="X1441" i="7"/>
  <c r="X1505" i="7"/>
  <c r="X1569" i="7"/>
  <c r="X1633" i="7"/>
  <c r="X1697" i="7"/>
  <c r="X1761" i="7"/>
  <c r="X1825" i="7"/>
  <c r="X1889" i="7"/>
  <c r="X1953" i="7"/>
  <c r="X2017" i="7"/>
  <c r="X2081" i="7"/>
  <c r="X2145" i="7"/>
  <c r="X2209" i="7"/>
  <c r="X2273" i="7"/>
  <c r="X2337" i="7"/>
  <c r="X2401" i="7"/>
  <c r="X2465" i="7"/>
  <c r="X2529" i="7"/>
  <c r="X2593" i="7"/>
  <c r="X2657" i="7"/>
  <c r="X2721" i="7"/>
  <c r="X2785" i="7"/>
  <c r="X2849" i="7"/>
  <c r="X34" i="7"/>
  <c r="X98" i="7"/>
  <c r="X162" i="7"/>
  <c r="X226" i="7"/>
  <c r="X290" i="7"/>
  <c r="X354" i="7"/>
  <c r="X418" i="7"/>
  <c r="X482" i="7"/>
  <c r="X546" i="7"/>
  <c r="X610" i="7"/>
  <c r="X674" i="7"/>
  <c r="X738" i="7"/>
  <c r="X802" i="7"/>
  <c r="X866" i="7"/>
  <c r="X930" i="7"/>
  <c r="X994" i="7"/>
  <c r="X1058" i="7"/>
  <c r="X1122" i="7"/>
  <c r="X1186" i="7"/>
  <c r="X1250" i="7"/>
  <c r="X1314" i="7"/>
  <c r="X1378" i="7"/>
  <c r="X1442" i="7"/>
  <c r="X1506" i="7"/>
  <c r="X1570" i="7"/>
  <c r="X1634" i="7"/>
  <c r="X1698" i="7"/>
  <c r="X1762" i="7"/>
  <c r="X1826" i="7"/>
  <c r="X1890" i="7"/>
  <c r="X1954" i="7"/>
  <c r="X2018" i="7"/>
  <c r="X2082" i="7"/>
  <c r="X2146" i="7"/>
  <c r="X2210" i="7"/>
  <c r="X2274" i="7"/>
  <c r="X2338" i="7"/>
  <c r="X2402" i="7"/>
  <c r="X2466" i="7"/>
  <c r="X2530" i="7"/>
  <c r="X2594" i="7"/>
  <c r="X2658" i="7"/>
  <c r="X2722" i="7"/>
  <c r="X2786" i="7"/>
  <c r="X2850" i="7"/>
  <c r="X35" i="7"/>
  <c r="X99" i="7"/>
  <c r="X163" i="7"/>
  <c r="X227" i="7"/>
  <c r="X291" i="7"/>
  <c r="X355" i="7"/>
  <c r="X419" i="7"/>
  <c r="X483" i="7"/>
  <c r="X547" i="7"/>
  <c r="X611" i="7"/>
  <c r="X675" i="7"/>
  <c r="X739" i="7"/>
  <c r="X803" i="7"/>
  <c r="X867" i="7"/>
  <c r="X931" i="7"/>
  <c r="X995" i="7"/>
  <c r="X1059" i="7"/>
  <c r="X1123" i="7"/>
  <c r="X1187" i="7"/>
  <c r="X1251" i="7"/>
  <c r="X1315" i="7"/>
  <c r="X1379" i="7"/>
  <c r="X1443" i="7"/>
  <c r="X1507" i="7"/>
  <c r="X1571" i="7"/>
  <c r="X1635" i="7"/>
  <c r="X1699" i="7"/>
  <c r="X1763" i="7"/>
  <c r="X1827" i="7"/>
  <c r="X1891" i="7"/>
  <c r="X1955" i="7"/>
  <c r="X2019" i="7"/>
  <c r="X2083" i="7"/>
  <c r="X2147" i="7"/>
  <c r="X2211" i="7"/>
  <c r="X2275" i="7"/>
  <c r="X2339" i="7"/>
  <c r="X2403" i="7"/>
  <c r="X2467" i="7"/>
  <c r="X2531" i="7"/>
  <c r="X2595" i="7"/>
  <c r="X2659" i="7"/>
  <c r="X2723" i="7"/>
  <c r="X2787" i="7"/>
  <c r="X2851" i="7"/>
  <c r="X28" i="7"/>
  <c r="X92" i="7"/>
  <c r="X156" i="7"/>
  <c r="X220" i="7"/>
  <c r="X284" i="7"/>
  <c r="X348" i="7"/>
  <c r="X412" i="7"/>
  <c r="X476" i="7"/>
  <c r="X540" i="7"/>
  <c r="X604" i="7"/>
  <c r="X668" i="7"/>
  <c r="X732" i="7"/>
  <c r="X796" i="7"/>
  <c r="X860" i="7"/>
  <c r="X924" i="7"/>
  <c r="X988" i="7"/>
  <c r="X1052" i="7"/>
  <c r="X1116" i="7"/>
  <c r="X1180" i="7"/>
  <c r="X1244" i="7"/>
  <c r="X1308" i="7"/>
  <c r="X1372" i="7"/>
  <c r="X1436" i="7"/>
  <c r="X1500" i="7"/>
  <c r="X1564" i="7"/>
  <c r="X1628" i="7"/>
  <c r="X1692" i="7"/>
  <c r="X1756" i="7"/>
  <c r="X1820" i="7"/>
  <c r="X1884" i="7"/>
  <c r="X1948" i="7"/>
  <c r="X2012" i="7"/>
  <c r="X2076" i="7"/>
  <c r="X2140" i="7"/>
  <c r="X2204" i="7"/>
  <c r="X2268" i="7"/>
  <c r="X2332" i="7"/>
  <c r="X2396" i="7"/>
  <c r="X2460" i="7"/>
  <c r="X2524" i="7"/>
  <c r="X2588" i="7"/>
  <c r="X2652" i="7"/>
  <c r="X2716" i="7"/>
  <c r="X2780" i="7"/>
  <c r="X2844" i="7"/>
  <c r="X21" i="7"/>
  <c r="X85" i="7"/>
  <c r="X149" i="7"/>
  <c r="X213" i="7"/>
  <c r="X277" i="7"/>
  <c r="X341" i="7"/>
  <c r="X405" i="7"/>
  <c r="X469" i="7"/>
  <c r="X533" i="7"/>
  <c r="X597" i="7"/>
  <c r="X661" i="7"/>
  <c r="X725" i="7"/>
  <c r="X789" i="7"/>
  <c r="X853" i="7"/>
  <c r="X917" i="7"/>
  <c r="X981" i="7"/>
  <c r="X1045" i="7"/>
  <c r="X1109" i="7"/>
  <c r="X1173" i="7"/>
  <c r="X1237" i="7"/>
  <c r="X1301" i="7"/>
  <c r="X1365" i="7"/>
  <c r="X1429" i="7"/>
  <c r="X1493" i="7"/>
  <c r="X1557" i="7"/>
  <c r="X1621" i="7"/>
  <c r="X1685" i="7"/>
  <c r="X1749" i="7"/>
  <c r="X1813" i="7"/>
  <c r="X1877" i="7"/>
  <c r="X1941" i="7"/>
  <c r="X2005" i="7"/>
  <c r="X2069" i="7"/>
  <c r="X2133" i="7"/>
  <c r="X2197" i="7"/>
  <c r="X2261" i="7"/>
  <c r="X2325" i="7"/>
  <c r="X2389" i="7"/>
  <c r="X2453" i="7"/>
  <c r="X2517" i="7"/>
  <c r="X2581" i="7"/>
  <c r="X2645" i="7"/>
  <c r="X2709" i="7"/>
  <c r="X2773" i="7"/>
  <c r="X2837" i="7"/>
  <c r="X38" i="7"/>
  <c r="X102" i="7"/>
  <c r="X166" i="7"/>
  <c r="X230" i="7"/>
  <c r="X294" i="7"/>
  <c r="X358" i="7"/>
  <c r="X422" i="7"/>
  <c r="X486" i="7"/>
  <c r="X550" i="7"/>
  <c r="X614" i="7"/>
  <c r="X678" i="7"/>
  <c r="X742" i="7"/>
  <c r="X806" i="7"/>
  <c r="X870" i="7"/>
  <c r="X934" i="7"/>
  <c r="X998" i="7"/>
  <c r="X1062" i="7"/>
  <c r="X1126" i="7"/>
  <c r="X1190" i="7"/>
  <c r="X1254" i="7"/>
  <c r="X1318" i="7"/>
  <c r="X1382" i="7"/>
  <c r="X1446" i="7"/>
  <c r="X1510" i="7"/>
  <c r="X1574" i="7"/>
  <c r="X1638" i="7"/>
  <c r="X1702" i="7"/>
  <c r="X1766" i="7"/>
  <c r="X1830" i="7"/>
  <c r="X1894" i="7"/>
  <c r="X1958" i="7"/>
  <c r="X2022" i="7"/>
  <c r="X2086" i="7"/>
  <c r="X2150" i="7"/>
  <c r="X2214" i="7"/>
  <c r="X2278" i="7"/>
  <c r="X2342" i="7"/>
  <c r="X2406" i="7"/>
  <c r="X2470" i="7"/>
  <c r="X2534" i="7"/>
  <c r="X2598" i="7"/>
  <c r="X2662" i="7"/>
  <c r="X2726" i="7"/>
  <c r="X2790" i="7"/>
  <c r="X2854" i="7"/>
  <c r="X39" i="7"/>
  <c r="X103" i="7"/>
  <c r="X167" i="7"/>
  <c r="X231" i="7"/>
  <c r="X295" i="7"/>
  <c r="X359" i="7"/>
  <c r="X423" i="7"/>
  <c r="X487" i="7"/>
  <c r="X551" i="7"/>
  <c r="X615" i="7"/>
  <c r="X679" i="7"/>
  <c r="X743" i="7"/>
  <c r="X807" i="7"/>
  <c r="X871" i="7"/>
  <c r="X935" i="7"/>
  <c r="X999" i="7"/>
  <c r="X1063" i="7"/>
  <c r="X1127" i="7"/>
  <c r="X1191" i="7"/>
  <c r="X1255" i="7"/>
  <c r="X1319" i="7"/>
  <c r="X1383" i="7"/>
  <c r="X1447" i="7"/>
  <c r="X1511" i="7"/>
  <c r="X1575" i="7"/>
  <c r="X1639" i="7"/>
  <c r="X1703" i="7"/>
  <c r="X1767" i="7"/>
  <c r="X1831" i="7"/>
  <c r="X1895" i="7"/>
  <c r="X1959" i="7"/>
  <c r="X2023" i="7"/>
  <c r="X2087" i="7"/>
  <c r="X2151" i="7"/>
  <c r="X2215" i="7"/>
  <c r="X2279" i="7"/>
  <c r="X2343" i="7"/>
  <c r="X2407" i="7"/>
  <c r="X2471" i="7"/>
  <c r="X2535" i="7"/>
  <c r="X2599" i="7"/>
  <c r="X2663" i="7"/>
  <c r="X2727" i="7"/>
  <c r="X2791" i="7"/>
  <c r="X2855" i="7"/>
  <c r="X40" i="7"/>
  <c r="X104" i="7"/>
  <c r="X168" i="7"/>
  <c r="X232" i="7"/>
  <c r="X296" i="7"/>
  <c r="X360" i="7"/>
  <c r="X424" i="7"/>
  <c r="X488" i="7"/>
  <c r="X552" i="7"/>
  <c r="X616" i="7"/>
  <c r="X680" i="7"/>
  <c r="X744" i="7"/>
  <c r="X808" i="7"/>
  <c r="X872" i="7"/>
  <c r="X936" i="7"/>
  <c r="X1000" i="7"/>
  <c r="X1064" i="7"/>
  <c r="X1128" i="7"/>
  <c r="X1192" i="7"/>
  <c r="X1256" i="7"/>
  <c r="X1320" i="7"/>
  <c r="X1384" i="7"/>
  <c r="X1448" i="7"/>
  <c r="X1512" i="7"/>
  <c r="X1576" i="7"/>
  <c r="X1640" i="7"/>
  <c r="X1704" i="7"/>
  <c r="X1768" i="7"/>
  <c r="X1832" i="7"/>
  <c r="X1896" i="7"/>
  <c r="X1960" i="7"/>
  <c r="X2024" i="7"/>
  <c r="X2088" i="7"/>
  <c r="X2152" i="7"/>
  <c r="X2216" i="7"/>
  <c r="X2280" i="7"/>
  <c r="X2344" i="7"/>
  <c r="X2408" i="7"/>
  <c r="X2472" i="7"/>
  <c r="X2536" i="7"/>
  <c r="X2600" i="7"/>
  <c r="X2664" i="7"/>
  <c r="X2728" i="7"/>
  <c r="X2792" i="7"/>
  <c r="X2856" i="7"/>
  <c r="X41" i="7"/>
  <c r="X105" i="7"/>
  <c r="X169" i="7"/>
  <c r="X233" i="7"/>
  <c r="X297" i="7"/>
  <c r="X361" i="7"/>
  <c r="X425" i="7"/>
  <c r="X489" i="7"/>
  <c r="X553" i="7"/>
  <c r="X617" i="7"/>
  <c r="X681" i="7"/>
  <c r="X745" i="7"/>
  <c r="X809" i="7"/>
  <c r="X873" i="7"/>
  <c r="X937" i="7"/>
  <c r="X1001" i="7"/>
  <c r="X1065" i="7"/>
  <c r="X1129" i="7"/>
  <c r="X1193" i="7"/>
  <c r="X1257" i="7"/>
  <c r="X1321" i="7"/>
  <c r="X1385" i="7"/>
  <c r="X1449" i="7"/>
  <c r="X1513" i="7"/>
  <c r="X1577" i="7"/>
  <c r="X1641" i="7"/>
  <c r="X1705" i="7"/>
  <c r="X1769" i="7"/>
  <c r="X1833" i="7"/>
  <c r="X1897" i="7"/>
  <c r="X1961" i="7"/>
  <c r="X2025" i="7"/>
  <c r="X2089" i="7"/>
  <c r="X2153" i="7"/>
  <c r="X2217" i="7"/>
  <c r="X2281" i="7"/>
  <c r="X2345" i="7"/>
  <c r="X2409" i="7"/>
  <c r="X2473" i="7"/>
  <c r="X2537" i="7"/>
  <c r="X2601" i="7"/>
  <c r="X2665" i="7"/>
  <c r="X2729" i="7"/>
  <c r="X2793" i="7"/>
  <c r="X2857" i="7"/>
  <c r="X42" i="7"/>
  <c r="X106" i="7"/>
  <c r="X170" i="7"/>
  <c r="X234" i="7"/>
  <c r="X298" i="7"/>
  <c r="X362" i="7"/>
  <c r="X426" i="7"/>
  <c r="X490" i="7"/>
  <c r="X554" i="7"/>
  <c r="X618" i="7"/>
  <c r="X682" i="7"/>
  <c r="X746" i="7"/>
  <c r="X810" i="7"/>
  <c r="X874" i="7"/>
  <c r="X938" i="7"/>
  <c r="X1002" i="7"/>
  <c r="X1066" i="7"/>
  <c r="X1130" i="7"/>
  <c r="X1194" i="7"/>
  <c r="X1258" i="7"/>
  <c r="X1322" i="7"/>
  <c r="X1386" i="7"/>
  <c r="X1450" i="7"/>
  <c r="X1514" i="7"/>
  <c r="X1578" i="7"/>
  <c r="X1642" i="7"/>
  <c r="X1706" i="7"/>
  <c r="X1770" i="7"/>
  <c r="X1834" i="7"/>
  <c r="X1898" i="7"/>
  <c r="X1962" i="7"/>
  <c r="X2026" i="7"/>
  <c r="X2090" i="7"/>
  <c r="X2154" i="7"/>
  <c r="X2218" i="7"/>
  <c r="X2282" i="7"/>
  <c r="X2346" i="7"/>
  <c r="X2410" i="7"/>
  <c r="X2474" i="7"/>
  <c r="X2538" i="7"/>
  <c r="X2602" i="7"/>
  <c r="X2666" i="7"/>
  <c r="X2730" i="7"/>
  <c r="X2794" i="7"/>
  <c r="X2858" i="7"/>
  <c r="X43" i="7"/>
  <c r="X107" i="7"/>
  <c r="X171" i="7"/>
  <c r="X235" i="7"/>
  <c r="X299" i="7"/>
  <c r="X363" i="7"/>
  <c r="X427" i="7"/>
  <c r="X491" i="7"/>
  <c r="X555" i="7"/>
  <c r="X619" i="7"/>
  <c r="X683" i="7"/>
  <c r="X747" i="7"/>
  <c r="X811" i="7"/>
  <c r="X875" i="7"/>
  <c r="X939" i="7"/>
  <c r="X1003" i="7"/>
  <c r="X1067" i="7"/>
  <c r="X1131" i="7"/>
  <c r="X1195" i="7"/>
  <c r="X1259" i="7"/>
  <c r="X1323" i="7"/>
  <c r="X1387" i="7"/>
  <c r="X1451" i="7"/>
  <c r="X1515" i="7"/>
  <c r="X1579" i="7"/>
  <c r="X1643" i="7"/>
  <c r="X1707" i="7"/>
  <c r="X1771" i="7"/>
  <c r="X1835" i="7"/>
  <c r="X1899" i="7"/>
  <c r="X1963" i="7"/>
  <c r="X2027" i="7"/>
  <c r="X2091" i="7"/>
  <c r="X2155" i="7"/>
  <c r="X2219" i="7"/>
  <c r="X2283" i="7"/>
  <c r="X2347" i="7"/>
  <c r="X2411" i="7"/>
  <c r="X2475" i="7"/>
  <c r="X2539" i="7"/>
  <c r="X2603" i="7"/>
  <c r="X2667" i="7"/>
  <c r="X2731" i="7"/>
  <c r="X2795" i="7"/>
  <c r="X2859" i="7"/>
  <c r="X36" i="7"/>
  <c r="X100" i="7"/>
  <c r="X164" i="7"/>
  <c r="X228" i="7"/>
  <c r="X292" i="7"/>
  <c r="X356" i="7"/>
  <c r="X420" i="7"/>
  <c r="X484" i="7"/>
  <c r="X548" i="7"/>
  <c r="X612" i="7"/>
  <c r="X676" i="7"/>
  <c r="X740" i="7"/>
  <c r="X804" i="7"/>
  <c r="X868" i="7"/>
  <c r="X932" i="7"/>
  <c r="X996" i="7"/>
  <c r="X1060" i="7"/>
  <c r="X1124" i="7"/>
  <c r="X1188" i="7"/>
  <c r="X1252" i="7"/>
  <c r="X1316" i="7"/>
  <c r="X1380" i="7"/>
  <c r="X1444" i="7"/>
  <c r="X1508" i="7"/>
  <c r="X1572" i="7"/>
  <c r="X1636" i="7"/>
  <c r="X1700" i="7"/>
  <c r="X1764" i="7"/>
  <c r="X1828" i="7"/>
  <c r="X1892" i="7"/>
  <c r="X1956" i="7"/>
  <c r="X2020" i="7"/>
  <c r="X2084" i="7"/>
  <c r="X2148" i="7"/>
  <c r="X2212" i="7"/>
  <c r="X2276" i="7"/>
  <c r="X2340" i="7"/>
  <c r="X2404" i="7"/>
  <c r="X2468" i="7"/>
  <c r="X2532" i="7"/>
  <c r="X2596" i="7"/>
  <c r="X2660" i="7"/>
  <c r="X2724" i="7"/>
  <c r="X2788" i="7"/>
  <c r="X2852" i="7"/>
  <c r="X29" i="7"/>
  <c r="X93" i="7"/>
  <c r="X157" i="7"/>
  <c r="X221" i="7"/>
  <c r="X285" i="7"/>
  <c r="X349" i="7"/>
  <c r="X413" i="7"/>
  <c r="X477" i="7"/>
  <c r="X541" i="7"/>
  <c r="X605" i="7"/>
  <c r="X669" i="7"/>
  <c r="X733" i="7"/>
  <c r="X797" i="7"/>
  <c r="X861" i="7"/>
  <c r="X925" i="7"/>
  <c r="X989" i="7"/>
  <c r="X1053" i="7"/>
  <c r="X1117" i="7"/>
  <c r="X1181" i="7"/>
  <c r="X1245" i="7"/>
  <c r="X1309" i="7"/>
  <c r="X1373" i="7"/>
  <c r="X1437" i="7"/>
  <c r="X1501" i="7"/>
  <c r="X1565" i="7"/>
  <c r="X1629" i="7"/>
  <c r="X1693" i="7"/>
  <c r="X1757" i="7"/>
  <c r="X1821" i="7"/>
  <c r="X1885" i="7"/>
  <c r="X1949" i="7"/>
  <c r="X2013" i="7"/>
  <c r="X2077" i="7"/>
  <c r="X2141" i="7"/>
  <c r="X2205" i="7"/>
  <c r="X2269" i="7"/>
  <c r="X2333" i="7"/>
  <c r="X2397" i="7"/>
  <c r="X2461" i="7"/>
  <c r="X2525" i="7"/>
  <c r="X2589" i="7"/>
  <c r="X2653" i="7"/>
  <c r="X2717" i="7"/>
  <c r="X2781" i="7"/>
  <c r="X2845" i="7"/>
  <c r="X46" i="7"/>
  <c r="X110" i="7"/>
  <c r="X174" i="7"/>
  <c r="X238" i="7"/>
  <c r="X302" i="7"/>
  <c r="X366" i="7"/>
  <c r="X430" i="7"/>
  <c r="X494" i="7"/>
  <c r="X558" i="7"/>
  <c r="X622" i="7"/>
  <c r="X686" i="7"/>
  <c r="X750" i="7"/>
  <c r="X814" i="7"/>
  <c r="X878" i="7"/>
  <c r="X942" i="7"/>
  <c r="X1006" i="7"/>
  <c r="X1070" i="7"/>
  <c r="X1134" i="7"/>
  <c r="X1198" i="7"/>
  <c r="X1262" i="7"/>
  <c r="X1326" i="7"/>
  <c r="X1390" i="7"/>
  <c r="X1454" i="7"/>
  <c r="X1518" i="7"/>
  <c r="X1582" i="7"/>
  <c r="X1646" i="7"/>
  <c r="X1710" i="7"/>
  <c r="X1774" i="7"/>
  <c r="X1838" i="7"/>
  <c r="X1902" i="7"/>
  <c r="X1966" i="7"/>
  <c r="X2030" i="7"/>
  <c r="X2094" i="7"/>
  <c r="X2158" i="7"/>
  <c r="X2222" i="7"/>
  <c r="X2286" i="7"/>
  <c r="X2350" i="7"/>
  <c r="X2414" i="7"/>
  <c r="X2478" i="7"/>
  <c r="X2542" i="7"/>
  <c r="X2606" i="7"/>
  <c r="X2670" i="7"/>
  <c r="X2734" i="7"/>
  <c r="X2798" i="7"/>
  <c r="X2862" i="7"/>
  <c r="X47" i="7"/>
  <c r="X111" i="7"/>
  <c r="X175" i="7"/>
  <c r="X239" i="7"/>
  <c r="X303" i="7"/>
  <c r="X367" i="7"/>
  <c r="X431" i="7"/>
  <c r="X495" i="7"/>
  <c r="X559" i="7"/>
  <c r="X623" i="7"/>
  <c r="X687" i="7"/>
  <c r="X751" i="7"/>
  <c r="X815" i="7"/>
  <c r="X879" i="7"/>
  <c r="X943" i="7"/>
  <c r="X1007" i="7"/>
  <c r="X1071" i="7"/>
  <c r="X1135" i="7"/>
  <c r="X1199" i="7"/>
  <c r="X1263" i="7"/>
  <c r="X1327" i="7"/>
  <c r="X1391" i="7"/>
  <c r="X1455" i="7"/>
  <c r="X1519" i="7"/>
  <c r="X1583" i="7"/>
  <c r="X1647" i="7"/>
  <c r="X1711" i="7"/>
  <c r="X1775" i="7"/>
  <c r="X1839" i="7"/>
  <c r="X1903" i="7"/>
  <c r="X1967" i="7"/>
  <c r="X2031" i="7"/>
  <c r="X2095" i="7"/>
  <c r="X2159" i="7"/>
  <c r="X2223" i="7"/>
  <c r="X2287" i="7"/>
  <c r="X2351" i="7"/>
  <c r="X2415" i="7"/>
  <c r="X2479" i="7"/>
  <c r="X2543" i="7"/>
  <c r="X2607" i="7"/>
  <c r="X2671" i="7"/>
  <c r="X2735" i="7"/>
  <c r="X2799" i="7"/>
  <c r="X2863" i="7"/>
  <c r="X48" i="7"/>
  <c r="X112" i="7"/>
  <c r="X176" i="7"/>
  <c r="X240" i="7"/>
  <c r="X304" i="7"/>
  <c r="X368" i="7"/>
  <c r="X432" i="7"/>
  <c r="X496" i="7"/>
  <c r="X560" i="7"/>
  <c r="X624" i="7"/>
  <c r="X688" i="7"/>
  <c r="X752" i="7"/>
  <c r="X816" i="7"/>
  <c r="X880" i="7"/>
  <c r="X944" i="7"/>
  <c r="X1008" i="7"/>
  <c r="X1072" i="7"/>
  <c r="X1136" i="7"/>
  <c r="X1200" i="7"/>
  <c r="X1264" i="7"/>
  <c r="X1328" i="7"/>
  <c r="X1392" i="7"/>
  <c r="X1456" i="7"/>
  <c r="X1520" i="7"/>
  <c r="X1584" i="7"/>
  <c r="X1648" i="7"/>
  <c r="X1712" i="7"/>
  <c r="X1776" i="7"/>
  <c r="X1840" i="7"/>
  <c r="X1904" i="7"/>
  <c r="X1968" i="7"/>
  <c r="X2032" i="7"/>
  <c r="X2096" i="7"/>
  <c r="X2160" i="7"/>
  <c r="X2224" i="7"/>
  <c r="X2288" i="7"/>
  <c r="X2352" i="7"/>
  <c r="X2416" i="7"/>
  <c r="X2480" i="7"/>
  <c r="X2544" i="7"/>
  <c r="X2608" i="7"/>
  <c r="X2672" i="7"/>
  <c r="X2736" i="7"/>
  <c r="X2800" i="7"/>
  <c r="X2864" i="7"/>
  <c r="X49" i="7"/>
  <c r="X113" i="7"/>
  <c r="X177" i="7"/>
  <c r="X241" i="7"/>
  <c r="X305" i="7"/>
  <c r="X369" i="7"/>
  <c r="X433" i="7"/>
  <c r="X497" i="7"/>
  <c r="X561" i="7"/>
  <c r="X625" i="7"/>
  <c r="X689" i="7"/>
  <c r="X753" i="7"/>
  <c r="X817" i="7"/>
  <c r="X881" i="7"/>
  <c r="X945" i="7"/>
  <c r="X1009" i="7"/>
  <c r="X1073" i="7"/>
  <c r="X1137" i="7"/>
  <c r="X1201" i="7"/>
  <c r="X1265" i="7"/>
  <c r="X1329" i="7"/>
  <c r="X1393" i="7"/>
  <c r="X1457" i="7"/>
  <c r="X1521" i="7"/>
  <c r="X1585" i="7"/>
  <c r="X1649" i="7"/>
  <c r="X1713" i="7"/>
  <c r="X1777" i="7"/>
  <c r="X1841" i="7"/>
  <c r="X1905" i="7"/>
  <c r="X1969" i="7"/>
  <c r="X2033" i="7"/>
  <c r="X2097" i="7"/>
  <c r="X2161" i="7"/>
  <c r="X2225" i="7"/>
  <c r="X2289" i="7"/>
  <c r="X2353" i="7"/>
  <c r="X2417" i="7"/>
  <c r="X2481" i="7"/>
  <c r="X2545" i="7"/>
  <c r="X2609" i="7"/>
  <c r="X2673" i="7"/>
  <c r="X2737" i="7"/>
  <c r="X2801" i="7"/>
  <c r="X2865" i="7"/>
  <c r="X50" i="7"/>
  <c r="X114" i="7"/>
  <c r="X178" i="7"/>
  <c r="X242" i="7"/>
  <c r="X306" i="7"/>
  <c r="X370" i="7"/>
  <c r="X434" i="7"/>
  <c r="X498" i="7"/>
  <c r="X562" i="7"/>
  <c r="X626" i="7"/>
  <c r="X690" i="7"/>
  <c r="X754" i="7"/>
  <c r="X818" i="7"/>
  <c r="X882" i="7"/>
  <c r="X946" i="7"/>
  <c r="X1010" i="7"/>
  <c r="X1074" i="7"/>
  <c r="X1138" i="7"/>
  <c r="X1202" i="7"/>
  <c r="X1266" i="7"/>
  <c r="X1330" i="7"/>
  <c r="X1394" i="7"/>
  <c r="X1458" i="7"/>
  <c r="X1522" i="7"/>
  <c r="X1586" i="7"/>
  <c r="X1650" i="7"/>
  <c r="X1714" i="7"/>
  <c r="X1778" i="7"/>
  <c r="X1842" i="7"/>
  <c r="X1906" i="7"/>
  <c r="X1970" i="7"/>
  <c r="X2034" i="7"/>
  <c r="X2098" i="7"/>
  <c r="X2162" i="7"/>
  <c r="X2226" i="7"/>
  <c r="X2290" i="7"/>
  <c r="X2354" i="7"/>
  <c r="X2418" i="7"/>
  <c r="X2482" i="7"/>
  <c r="X2546" i="7"/>
  <c r="X2610" i="7"/>
  <c r="X2674" i="7"/>
  <c r="X2738" i="7"/>
  <c r="X2802" i="7"/>
  <c r="X2866" i="7"/>
  <c r="X51" i="7"/>
  <c r="X115" i="7"/>
  <c r="X179" i="7"/>
  <c r="X243" i="7"/>
  <c r="X307" i="7"/>
  <c r="X371" i="7"/>
  <c r="X435" i="7"/>
  <c r="X499" i="7"/>
  <c r="X563" i="7"/>
  <c r="X627" i="7"/>
  <c r="X691" i="7"/>
  <c r="X755" i="7"/>
  <c r="X819" i="7"/>
  <c r="X883" i="7"/>
  <c r="X947" i="7"/>
  <c r="X1011" i="7"/>
  <c r="X1075" i="7"/>
  <c r="X1139" i="7"/>
  <c r="X1203" i="7"/>
  <c r="X1267" i="7"/>
  <c r="X1331" i="7"/>
  <c r="X1395" i="7"/>
  <c r="X1459" i="7"/>
  <c r="X1523" i="7"/>
  <c r="X1587" i="7"/>
  <c r="X1651" i="7"/>
  <c r="X1715" i="7"/>
  <c r="X1779" i="7"/>
  <c r="X1843" i="7"/>
  <c r="X1907" i="7"/>
  <c r="X1971" i="7"/>
  <c r="X2035" i="7"/>
  <c r="X2099" i="7"/>
  <c r="X2163" i="7"/>
  <c r="X2227" i="7"/>
  <c r="X2291" i="7"/>
  <c r="X2355" i="7"/>
  <c r="X2419" i="7"/>
  <c r="X2483" i="7"/>
  <c r="X2547" i="7"/>
  <c r="X2611" i="7"/>
  <c r="X2675" i="7"/>
  <c r="X2739" i="7"/>
  <c r="X2803" i="7"/>
  <c r="X2867" i="7"/>
  <c r="X44" i="7"/>
  <c r="X108" i="7"/>
  <c r="X172" i="7"/>
  <c r="X236" i="7"/>
  <c r="X300" i="7"/>
  <c r="X364" i="7"/>
  <c r="X428" i="7"/>
  <c r="X492" i="7"/>
  <c r="X556" i="7"/>
  <c r="X620" i="7"/>
  <c r="X684" i="7"/>
  <c r="X748" i="7"/>
  <c r="X812" i="7"/>
  <c r="X876" i="7"/>
  <c r="X940" i="7"/>
  <c r="X1004" i="7"/>
  <c r="X1068" i="7"/>
  <c r="X1132" i="7"/>
  <c r="X1196" i="7"/>
  <c r="X1260" i="7"/>
  <c r="X1324" i="7"/>
  <c r="X1388" i="7"/>
  <c r="X1452" i="7"/>
  <c r="X1516" i="7"/>
  <c r="X1580" i="7"/>
  <c r="X1644" i="7"/>
  <c r="X1708" i="7"/>
  <c r="X1772" i="7"/>
  <c r="X1836" i="7"/>
  <c r="X1900" i="7"/>
  <c r="X1964" i="7"/>
  <c r="X2028" i="7"/>
  <c r="X2092" i="7"/>
  <c r="X2156" i="7"/>
  <c r="X2220" i="7"/>
  <c r="X2284" i="7"/>
  <c r="X2348" i="7"/>
  <c r="X2412" i="7"/>
  <c r="X2476" i="7"/>
  <c r="X2540" i="7"/>
  <c r="X2604" i="7"/>
  <c r="X2668" i="7"/>
  <c r="X2732" i="7"/>
  <c r="X2796" i="7"/>
  <c r="X2860" i="7"/>
  <c r="X37" i="7"/>
  <c r="X101" i="7"/>
  <c r="X165" i="7"/>
  <c r="X229" i="7"/>
  <c r="X293" i="7"/>
  <c r="X357" i="7"/>
  <c r="X421" i="7"/>
  <c r="X485" i="7"/>
  <c r="X549" i="7"/>
  <c r="X613" i="7"/>
  <c r="X677" i="7"/>
  <c r="X741" i="7"/>
  <c r="X805" i="7"/>
  <c r="X869" i="7"/>
  <c r="X933" i="7"/>
  <c r="X997" i="7"/>
  <c r="X1061" i="7"/>
  <c r="X1125" i="7"/>
  <c r="X1189" i="7"/>
  <c r="X1253" i="7"/>
  <c r="X1317" i="7"/>
  <c r="X1381" i="7"/>
  <c r="X1445" i="7"/>
  <c r="X1509" i="7"/>
  <c r="X1573" i="7"/>
  <c r="X1637" i="7"/>
  <c r="X1701" i="7"/>
  <c r="X1765" i="7"/>
  <c r="X1829" i="7"/>
  <c r="X1893" i="7"/>
  <c r="X1957" i="7"/>
  <c r="X2021" i="7"/>
  <c r="X2085" i="7"/>
  <c r="X2149" i="7"/>
  <c r="X2213" i="7"/>
  <c r="X2277" i="7"/>
  <c r="X2341" i="7"/>
  <c r="X2405" i="7"/>
  <c r="X2469" i="7"/>
  <c r="X2533" i="7"/>
  <c r="X2597" i="7"/>
  <c r="X2661" i="7"/>
  <c r="X2725" i="7"/>
  <c r="X2789" i="7"/>
  <c r="X2853" i="7"/>
  <c r="X54" i="7"/>
  <c r="X118" i="7"/>
  <c r="X182" i="7"/>
  <c r="X246" i="7"/>
  <c r="X310" i="7"/>
  <c r="X374" i="7"/>
  <c r="X438" i="7"/>
  <c r="X502" i="7"/>
  <c r="X566" i="7"/>
  <c r="X630" i="7"/>
  <c r="X694" i="7"/>
  <c r="X758" i="7"/>
  <c r="X822" i="7"/>
  <c r="X886" i="7"/>
  <c r="X950" i="7"/>
  <c r="X1014" i="7"/>
  <c r="X1078" i="7"/>
  <c r="X1142" i="7"/>
  <c r="X1206" i="7"/>
  <c r="X1270" i="7"/>
  <c r="X1334" i="7"/>
  <c r="X1398" i="7"/>
  <c r="X1462" i="7"/>
  <c r="X1526" i="7"/>
  <c r="X1590" i="7"/>
  <c r="X1654" i="7"/>
  <c r="X1718" i="7"/>
  <c r="X1782" i="7"/>
  <c r="X1846" i="7"/>
  <c r="X1910" i="7"/>
  <c r="X1974" i="7"/>
  <c r="X2038" i="7"/>
  <c r="X2102" i="7"/>
  <c r="X2166" i="7"/>
  <c r="X2230" i="7"/>
  <c r="X2294" i="7"/>
  <c r="X2358" i="7"/>
  <c r="X2422" i="7"/>
  <c r="X2486" i="7"/>
  <c r="X2550" i="7"/>
  <c r="X2614" i="7"/>
  <c r="X2678" i="7"/>
  <c r="X2742" i="7"/>
  <c r="X2806" i="7"/>
  <c r="X2870" i="7"/>
  <c r="X55" i="7"/>
  <c r="X119" i="7"/>
  <c r="X183" i="7"/>
  <c r="X247" i="7"/>
  <c r="X311" i="7"/>
  <c r="X375" i="7"/>
  <c r="X439" i="7"/>
  <c r="X503" i="7"/>
  <c r="X567" i="7"/>
  <c r="X631" i="7"/>
  <c r="X695" i="7"/>
  <c r="X759" i="7"/>
  <c r="X823" i="7"/>
  <c r="X887" i="7"/>
  <c r="X951" i="7"/>
  <c r="X1015" i="7"/>
  <c r="X1079" i="7"/>
  <c r="X1143" i="7"/>
  <c r="X1207" i="7"/>
  <c r="X1271" i="7"/>
  <c r="X1335" i="7"/>
  <c r="X1399" i="7"/>
  <c r="X1463" i="7"/>
  <c r="X1527" i="7"/>
  <c r="X1591" i="7"/>
  <c r="X1655" i="7"/>
  <c r="X1719" i="7"/>
  <c r="X1783" i="7"/>
  <c r="X1847" i="7"/>
  <c r="X1911" i="7"/>
  <c r="X1975" i="7"/>
  <c r="X2039" i="7"/>
  <c r="X2103" i="7"/>
  <c r="X2167" i="7"/>
  <c r="X2231" i="7"/>
  <c r="X2295" i="7"/>
  <c r="X2359" i="7"/>
  <c r="X2423" i="7"/>
  <c r="X2487" i="7"/>
  <c r="X2551" i="7"/>
  <c r="X2615" i="7"/>
  <c r="X2679" i="7"/>
  <c r="X2743" i="7"/>
  <c r="X2807" i="7"/>
  <c r="X2871" i="7"/>
  <c r="X56" i="7"/>
  <c r="X120" i="7"/>
  <c r="X184" i="7"/>
  <c r="X248" i="7"/>
  <c r="X312" i="7"/>
  <c r="X376" i="7"/>
  <c r="X440" i="7"/>
  <c r="X504" i="7"/>
  <c r="X568" i="7"/>
  <c r="X632" i="7"/>
  <c r="X696" i="7"/>
  <c r="X760" i="7"/>
  <c r="X824" i="7"/>
  <c r="X888" i="7"/>
  <c r="X952" i="7"/>
  <c r="X1016" i="7"/>
  <c r="X1080" i="7"/>
  <c r="X1144" i="7"/>
  <c r="X1208" i="7"/>
  <c r="X1272" i="7"/>
  <c r="X1336" i="7"/>
  <c r="X1400" i="7"/>
  <c r="X1464" i="7"/>
  <c r="X1528" i="7"/>
  <c r="X1592" i="7"/>
  <c r="X1656" i="7"/>
  <c r="X1720" i="7"/>
  <c r="X1784" i="7"/>
  <c r="X1848" i="7"/>
  <c r="X1912" i="7"/>
  <c r="X1976" i="7"/>
  <c r="X2040" i="7"/>
  <c r="X2104" i="7"/>
  <c r="X2168" i="7"/>
  <c r="X2232" i="7"/>
  <c r="X2296" i="7"/>
  <c r="X2360" i="7"/>
  <c r="X2424" i="7"/>
  <c r="X2488" i="7"/>
  <c r="X2552" i="7"/>
  <c r="X2616" i="7"/>
  <c r="X2680" i="7"/>
  <c r="X2744" i="7"/>
  <c r="X2808" i="7"/>
  <c r="X2872" i="7"/>
  <c r="X57" i="7"/>
  <c r="X121" i="7"/>
  <c r="X185" i="7"/>
  <c r="X249" i="7"/>
  <c r="X313" i="7"/>
  <c r="X377" i="7"/>
  <c r="X441" i="7"/>
  <c r="X505" i="7"/>
  <c r="X569" i="7"/>
  <c r="X633" i="7"/>
  <c r="X697" i="7"/>
  <c r="X761" i="7"/>
  <c r="X825" i="7"/>
  <c r="X889" i="7"/>
  <c r="X953" i="7"/>
  <c r="X1017" i="7"/>
  <c r="X1081" i="7"/>
  <c r="X1145" i="7"/>
  <c r="X1209" i="7"/>
  <c r="X1273" i="7"/>
  <c r="X1337" i="7"/>
  <c r="X1401" i="7"/>
  <c r="X1465" i="7"/>
  <c r="X1529" i="7"/>
  <c r="X1593" i="7"/>
  <c r="X1657" i="7"/>
  <c r="X1721" i="7"/>
  <c r="X1785" i="7"/>
  <c r="X1849" i="7"/>
  <c r="X1913" i="7"/>
  <c r="X1977" i="7"/>
  <c r="X2041" i="7"/>
  <c r="X2105" i="7"/>
  <c r="X2169" i="7"/>
  <c r="X2233" i="7"/>
  <c r="X2297" i="7"/>
  <c r="X2361" i="7"/>
  <c r="X2425" i="7"/>
  <c r="X2489" i="7"/>
  <c r="X2553" i="7"/>
  <c r="X2617" i="7"/>
  <c r="X2681" i="7"/>
  <c r="X2745" i="7"/>
  <c r="X2809" i="7"/>
  <c r="X2873" i="7"/>
  <c r="X58" i="7"/>
  <c r="X122" i="7"/>
  <c r="X186" i="7"/>
  <c r="X250" i="7"/>
  <c r="X314" i="7"/>
  <c r="X378" i="7"/>
  <c r="X442" i="7"/>
  <c r="X506" i="7"/>
  <c r="X570" i="7"/>
  <c r="X634" i="7"/>
  <c r="X698" i="7"/>
  <c r="X762" i="7"/>
  <c r="X826" i="7"/>
  <c r="X890" i="7"/>
  <c r="X954" i="7"/>
  <c r="X1018" i="7"/>
  <c r="X1082" i="7"/>
  <c r="X1146" i="7"/>
  <c r="X1210" i="7"/>
  <c r="X1274" i="7"/>
  <c r="X1338" i="7"/>
  <c r="X1402" i="7"/>
  <c r="X1466" i="7"/>
  <c r="X1530" i="7"/>
  <c r="X1594" i="7"/>
  <c r="X1658" i="7"/>
  <c r="X1722" i="7"/>
  <c r="X1786" i="7"/>
  <c r="X1850" i="7"/>
  <c r="X1914" i="7"/>
  <c r="X1978" i="7"/>
  <c r="X2042" i="7"/>
  <c r="X2106" i="7"/>
  <c r="X2170" i="7"/>
  <c r="X2234" i="7"/>
  <c r="X2298" i="7"/>
  <c r="X2362" i="7"/>
  <c r="X2426" i="7"/>
  <c r="X2490" i="7"/>
  <c r="X2554" i="7"/>
  <c r="X2618" i="7"/>
  <c r="X2682" i="7"/>
  <c r="X2746" i="7"/>
  <c r="X2810" i="7"/>
  <c r="X2874" i="7"/>
  <c r="X59" i="7"/>
  <c r="X123" i="7"/>
  <c r="X187" i="7"/>
  <c r="X251" i="7"/>
  <c r="X315" i="7"/>
  <c r="X379" i="7"/>
  <c r="X443" i="7"/>
  <c r="X507" i="7"/>
  <c r="X571" i="7"/>
  <c r="X635" i="7"/>
  <c r="X699" i="7"/>
  <c r="X763" i="7"/>
  <c r="X827" i="7"/>
  <c r="X891" i="7"/>
  <c r="X955" i="7"/>
  <c r="X1019" i="7"/>
  <c r="X1083" i="7"/>
  <c r="X1147" i="7"/>
  <c r="X1211" i="7"/>
  <c r="X1275" i="7"/>
  <c r="X1339" i="7"/>
  <c r="X1403" i="7"/>
  <c r="X1467" i="7"/>
  <c r="X1531" i="7"/>
  <c r="X1595" i="7"/>
  <c r="X1659" i="7"/>
  <c r="X1723" i="7"/>
  <c r="X1787" i="7"/>
  <c r="X1851" i="7"/>
  <c r="X1915" i="7"/>
  <c r="X1979" i="7"/>
  <c r="X2043" i="7"/>
  <c r="X2107" i="7"/>
  <c r="X2171" i="7"/>
  <c r="X2235" i="7"/>
  <c r="X2299" i="7"/>
  <c r="X2363" i="7"/>
  <c r="X2427" i="7"/>
  <c r="X2491" i="7"/>
  <c r="X2555" i="7"/>
  <c r="X2619" i="7"/>
  <c r="X2683" i="7"/>
  <c r="X2747" i="7"/>
  <c r="X2811" i="7"/>
  <c r="X2875" i="7"/>
  <c r="X52" i="7"/>
  <c r="X116" i="7"/>
  <c r="X180" i="7"/>
  <c r="X244" i="7"/>
  <c r="X308" i="7"/>
  <c r="X372" i="7"/>
  <c r="X436" i="7"/>
  <c r="X500" i="7"/>
  <c r="X564" i="7"/>
  <c r="X628" i="7"/>
  <c r="X692" i="7"/>
  <c r="X756" i="7"/>
  <c r="X820" i="7"/>
  <c r="X884" i="7"/>
  <c r="X948" i="7"/>
  <c r="X1012" i="7"/>
  <c r="X1076" i="7"/>
  <c r="X1140" i="7"/>
  <c r="X1204" i="7"/>
  <c r="X1268" i="7"/>
  <c r="X1332" i="7"/>
  <c r="X1396" i="7"/>
  <c r="X1460" i="7"/>
  <c r="X1524" i="7"/>
  <c r="X1588" i="7"/>
  <c r="X1652" i="7"/>
  <c r="X1716" i="7"/>
  <c r="X1780" i="7"/>
  <c r="X1844" i="7"/>
  <c r="X1908" i="7"/>
  <c r="X1972" i="7"/>
  <c r="X2036" i="7"/>
  <c r="X2100" i="7"/>
  <c r="X2164" i="7"/>
  <c r="X2228" i="7"/>
  <c r="X2292" i="7"/>
  <c r="X2356" i="7"/>
  <c r="X2420" i="7"/>
  <c r="X2484" i="7"/>
  <c r="X2548" i="7"/>
  <c r="X2612" i="7"/>
  <c r="X2676" i="7"/>
  <c r="X2740" i="7"/>
  <c r="X2804" i="7"/>
  <c r="X2868" i="7"/>
  <c r="X45" i="7"/>
  <c r="X109" i="7"/>
  <c r="X173" i="7"/>
  <c r="X237" i="7"/>
  <c r="X301" i="7"/>
  <c r="X365" i="7"/>
  <c r="X429" i="7"/>
  <c r="X493" i="7"/>
  <c r="X557" i="7"/>
  <c r="X621" i="7"/>
  <c r="X685" i="7"/>
  <c r="X749" i="7"/>
  <c r="X813" i="7"/>
  <c r="X877" i="7"/>
  <c r="X941" i="7"/>
  <c r="X1005" i="7"/>
  <c r="X1069" i="7"/>
  <c r="X1133" i="7"/>
  <c r="X1197" i="7"/>
  <c r="X1261" i="7"/>
  <c r="X1325" i="7"/>
  <c r="X1389" i="7"/>
  <c r="X1453" i="7"/>
  <c r="X1517" i="7"/>
  <c r="X1581" i="7"/>
  <c r="X1645" i="7"/>
  <c r="X1709" i="7"/>
  <c r="X1773" i="7"/>
  <c r="X1837" i="7"/>
  <c r="X1901" i="7"/>
  <c r="X1965" i="7"/>
  <c r="X2029" i="7"/>
  <c r="X2093" i="7"/>
  <c r="X2157" i="7"/>
  <c r="X2221" i="7"/>
  <c r="X2285" i="7"/>
  <c r="X2349" i="7"/>
  <c r="X2413" i="7"/>
  <c r="X2477" i="7"/>
  <c r="X2541" i="7"/>
  <c r="X2605" i="7"/>
  <c r="X2669" i="7"/>
  <c r="X2733" i="7"/>
  <c r="X2797" i="7"/>
  <c r="X2861" i="7"/>
  <c r="L23" i="8"/>
  <c r="L87" i="8"/>
  <c r="L151" i="8"/>
  <c r="L215" i="8"/>
  <c r="L279" i="8"/>
  <c r="L343" i="8"/>
  <c r="L407" i="8"/>
  <c r="L471" i="8"/>
  <c r="L535" i="8"/>
  <c r="L599" i="8"/>
  <c r="L663" i="8"/>
  <c r="L727" i="8"/>
  <c r="L791" i="8"/>
  <c r="L855" i="8"/>
  <c r="L919" i="8"/>
  <c r="L983" i="8"/>
  <c r="L1047" i="8"/>
  <c r="L1111" i="8"/>
  <c r="L1175" i="8"/>
  <c r="L1239" i="8"/>
  <c r="L1303" i="8"/>
  <c r="L1367" i="8"/>
  <c r="L1431" i="8"/>
  <c r="L1495" i="8"/>
  <c r="L1559" i="8"/>
  <c r="L1623" i="8"/>
  <c r="L1687" i="8"/>
  <c r="L1751" i="8"/>
  <c r="L1815" i="8"/>
  <c r="L1879" i="8"/>
  <c r="L1943" i="8"/>
  <c r="L2007" i="8"/>
  <c r="L2071" i="8"/>
  <c r="L2135" i="8"/>
  <c r="L2199" i="8"/>
  <c r="L2263" i="8"/>
  <c r="L2327" i="8"/>
  <c r="L2391" i="8"/>
  <c r="L2455" i="8"/>
  <c r="L2519" i="8"/>
  <c r="L2583" i="8"/>
  <c r="L2647" i="8"/>
  <c r="L2711" i="8"/>
  <c r="L2775" i="8"/>
  <c r="L2839" i="8"/>
  <c r="L24" i="8"/>
  <c r="L88" i="8"/>
  <c r="L152" i="8"/>
  <c r="L216" i="8"/>
  <c r="L280" i="8"/>
  <c r="L344" i="8"/>
  <c r="L408" i="8"/>
  <c r="L472" i="8"/>
  <c r="L536" i="8"/>
  <c r="L600" i="8"/>
  <c r="L664" i="8"/>
  <c r="L728" i="8"/>
  <c r="L792" i="8"/>
  <c r="L856" i="8"/>
  <c r="L920" i="8"/>
  <c r="L984" i="8"/>
  <c r="L1048" i="8"/>
  <c r="L1112" i="8"/>
  <c r="L1176" i="8"/>
  <c r="L1240" i="8"/>
  <c r="L1304" i="8"/>
  <c r="L1368" i="8"/>
  <c r="L1432" i="8"/>
  <c r="L1496" i="8"/>
  <c r="L1560" i="8"/>
  <c r="L1624" i="8"/>
  <c r="L1688" i="8"/>
  <c r="L1752" i="8"/>
  <c r="L1816" i="8"/>
  <c r="L1880" i="8"/>
  <c r="L1944" i="8"/>
  <c r="L2008" i="8"/>
  <c r="L2072" i="8"/>
  <c r="L2136" i="8"/>
  <c r="L2200" i="8"/>
  <c r="L2264" i="8"/>
  <c r="L2328" i="8"/>
  <c r="L2392" i="8"/>
  <c r="L2456" i="8"/>
  <c r="L2520" i="8"/>
  <c r="L2584" i="8"/>
  <c r="L2648" i="8"/>
  <c r="L2712" i="8"/>
  <c r="L2776" i="8"/>
  <c r="L2840" i="8"/>
  <c r="L25" i="8"/>
  <c r="L89" i="8"/>
  <c r="L153" i="8"/>
  <c r="L217" i="8"/>
  <c r="L281" i="8"/>
  <c r="L345" i="8"/>
  <c r="L409" i="8"/>
  <c r="L473" i="8"/>
  <c r="L537" i="8"/>
  <c r="L601" i="8"/>
  <c r="L665" i="8"/>
  <c r="L729" i="8"/>
  <c r="L793" i="8"/>
  <c r="L857" i="8"/>
  <c r="L921" i="8"/>
  <c r="L985" i="8"/>
  <c r="L1049" i="8"/>
  <c r="L1113" i="8"/>
  <c r="L1177" i="8"/>
  <c r="L1241" i="8"/>
  <c r="L1305" i="8"/>
  <c r="L1369" i="8"/>
  <c r="L1433" i="8"/>
  <c r="L1497" i="8"/>
  <c r="L1561" i="8"/>
  <c r="L1625" i="8"/>
  <c r="L1689" i="8"/>
  <c r="L1753" i="8"/>
  <c r="L1817" i="8"/>
  <c r="L1881" i="8"/>
  <c r="L1945" i="8"/>
  <c r="L2009" i="8"/>
  <c r="L2073" i="8"/>
  <c r="L2137" i="8"/>
  <c r="L2201" i="8"/>
  <c r="L2265" i="8"/>
  <c r="L2329" i="8"/>
  <c r="L2393" i="8"/>
  <c r="L2457" i="8"/>
  <c r="L2521" i="8"/>
  <c r="L2585" i="8"/>
  <c r="L2649" i="8"/>
  <c r="L2713" i="8"/>
  <c r="L2777" i="8"/>
  <c r="L2841" i="8"/>
  <c r="L26" i="8"/>
  <c r="L90" i="8"/>
  <c r="L154" i="8"/>
  <c r="L218" i="8"/>
  <c r="L282" i="8"/>
  <c r="L346" i="8"/>
  <c r="L410" i="8"/>
  <c r="L474" i="8"/>
  <c r="L538" i="8"/>
  <c r="L602" i="8"/>
  <c r="L666" i="8"/>
  <c r="L730" i="8"/>
  <c r="L794" i="8"/>
  <c r="L858" i="8"/>
  <c r="L922" i="8"/>
  <c r="L986" i="8"/>
  <c r="L1050" i="8"/>
  <c r="L1114" i="8"/>
  <c r="L1178" i="8"/>
  <c r="L1242" i="8"/>
  <c r="L1306" i="8"/>
  <c r="L1370" i="8"/>
  <c r="L1434" i="8"/>
  <c r="L1498" i="8"/>
  <c r="L1562" i="8"/>
  <c r="L1626" i="8"/>
  <c r="L1690" i="8"/>
  <c r="L1754" i="8"/>
  <c r="L1818" i="8"/>
  <c r="L1882" i="8"/>
  <c r="L1946" i="8"/>
  <c r="L2010" i="8"/>
  <c r="L2074" i="8"/>
  <c r="L2138" i="8"/>
  <c r="L2202" i="8"/>
  <c r="L2266" i="8"/>
  <c r="L2330" i="8"/>
  <c r="L2394" i="8"/>
  <c r="L2458" i="8"/>
  <c r="L2522" i="8"/>
  <c r="L2586" i="8"/>
  <c r="L2650" i="8"/>
  <c r="L2714" i="8"/>
  <c r="L2778" i="8"/>
  <c r="L2842" i="8"/>
  <c r="L27" i="8"/>
  <c r="L91" i="8"/>
  <c r="L155" i="8"/>
  <c r="L219" i="8"/>
  <c r="L283" i="8"/>
  <c r="L347" i="8"/>
  <c r="L411" i="8"/>
  <c r="L475" i="8"/>
  <c r="L539" i="8"/>
  <c r="L603" i="8"/>
  <c r="L667" i="8"/>
  <c r="L731" i="8"/>
  <c r="L795" i="8"/>
  <c r="L859" i="8"/>
  <c r="L923" i="8"/>
  <c r="L987" i="8"/>
  <c r="L1051" i="8"/>
  <c r="L1115" i="8"/>
  <c r="L1179" i="8"/>
  <c r="L1243" i="8"/>
  <c r="L1307" i="8"/>
  <c r="L1371" i="8"/>
  <c r="L1435" i="8"/>
  <c r="L1499" i="8"/>
  <c r="L1563" i="8"/>
  <c r="L1627" i="8"/>
  <c r="L1691" i="8"/>
  <c r="L1755" i="8"/>
  <c r="L1819" i="8"/>
  <c r="L1883" i="8"/>
  <c r="L1947" i="8"/>
  <c r="L2011" i="8"/>
  <c r="L2075" i="8"/>
  <c r="L2139" i="8"/>
  <c r="L2203" i="8"/>
  <c r="L2267" i="8"/>
  <c r="L2331" i="8"/>
  <c r="L2395" i="8"/>
  <c r="L2459" i="8"/>
  <c r="L2523" i="8"/>
  <c r="L2587" i="8"/>
  <c r="L2651" i="8"/>
  <c r="L2715" i="8"/>
  <c r="L2779" i="8"/>
  <c r="L2843" i="8"/>
  <c r="L20" i="8"/>
  <c r="L84" i="8"/>
  <c r="L148" i="8"/>
  <c r="L212" i="8"/>
  <c r="L276" i="8"/>
  <c r="L340" i="8"/>
  <c r="L404" i="8"/>
  <c r="L468" i="8"/>
  <c r="L532" i="8"/>
  <c r="L596" i="8"/>
  <c r="L660" i="8"/>
  <c r="L724" i="8"/>
  <c r="L788" i="8"/>
  <c r="L852" i="8"/>
  <c r="L916" i="8"/>
  <c r="L980" i="8"/>
  <c r="L1044" i="8"/>
  <c r="L1108" i="8"/>
  <c r="L1172" i="8"/>
  <c r="L1236" i="8"/>
  <c r="L1300" i="8"/>
  <c r="L1364" i="8"/>
  <c r="L1428" i="8"/>
  <c r="L1492" i="8"/>
  <c r="L1556" i="8"/>
  <c r="L1620" i="8"/>
  <c r="L1684" i="8"/>
  <c r="L1748" i="8"/>
  <c r="L1812" i="8"/>
  <c r="L1876" i="8"/>
  <c r="L1940" i="8"/>
  <c r="L2004" i="8"/>
  <c r="L2068" i="8"/>
  <c r="L2132" i="8"/>
  <c r="L2196" i="8"/>
  <c r="L2260" i="8"/>
  <c r="L2324" i="8"/>
  <c r="L2388" i="8"/>
  <c r="L2452" i="8"/>
  <c r="L2516" i="8"/>
  <c r="L2580" i="8"/>
  <c r="L2644" i="8"/>
  <c r="L2708" i="8"/>
  <c r="L2772" i="8"/>
  <c r="L2836" i="8"/>
  <c r="L14" i="8"/>
  <c r="L78" i="8"/>
  <c r="L142" i="8"/>
  <c r="L206" i="8"/>
  <c r="L270" i="8"/>
  <c r="L334" i="8"/>
  <c r="L398" i="8"/>
  <c r="L462" i="8"/>
  <c r="L526" i="8"/>
  <c r="L590" i="8"/>
  <c r="L654" i="8"/>
  <c r="L718" i="8"/>
  <c r="L782" i="8"/>
  <c r="L846" i="8"/>
  <c r="L910" i="8"/>
  <c r="L974" i="8"/>
  <c r="L1038" i="8"/>
  <c r="L1102" i="8"/>
  <c r="L1166" i="8"/>
  <c r="L1230" i="8"/>
  <c r="L1294" i="8"/>
  <c r="L1358" i="8"/>
  <c r="L1422" i="8"/>
  <c r="L1486" i="8"/>
  <c r="L1550" i="8"/>
  <c r="L1614" i="8"/>
  <c r="L1678" i="8"/>
  <c r="L1742" i="8"/>
  <c r="L1806" i="8"/>
  <c r="L1870" i="8"/>
  <c r="L1934" i="8"/>
  <c r="L1998" i="8"/>
  <c r="L2062" i="8"/>
  <c r="L2126" i="8"/>
  <c r="L2190" i="8"/>
  <c r="L2254" i="8"/>
  <c r="L2318" i="8"/>
  <c r="L2382" i="8"/>
  <c r="L2446" i="8"/>
  <c r="L2510" i="8"/>
  <c r="L2574" i="8"/>
  <c r="L2638" i="8"/>
  <c r="L2702" i="8"/>
  <c r="L2766" i="8"/>
  <c r="L2830" i="8"/>
  <c r="L109" i="8"/>
  <c r="L621" i="8"/>
  <c r="L1133" i="8"/>
  <c r="L1645" i="8"/>
  <c r="L2157" i="8"/>
  <c r="L2669" i="8"/>
  <c r="L309" i="8"/>
  <c r="L821" i="8"/>
  <c r="L1333" i="8"/>
  <c r="L1845" i="8"/>
  <c r="L2357" i="8"/>
  <c r="L2869" i="8"/>
  <c r="L509" i="8"/>
  <c r="L1021" i="8"/>
  <c r="L1533" i="8"/>
  <c r="L2045" i="8"/>
  <c r="L2557" i="8"/>
  <c r="L133" i="8"/>
  <c r="L645" i="8"/>
  <c r="L1157" i="8"/>
  <c r="L1669" i="8"/>
  <c r="L2181" i="8"/>
  <c r="L2693" i="8"/>
  <c r="L333" i="8"/>
  <c r="L845" i="8"/>
  <c r="L1357" i="8"/>
  <c r="L1869" i="8"/>
  <c r="L2381" i="8"/>
  <c r="L21" i="8"/>
  <c r="L533" i="8"/>
  <c r="L1045" i="8"/>
  <c r="L1557" i="8"/>
  <c r="L2069" i="8"/>
  <c r="L2581" i="8"/>
  <c r="L229" i="8"/>
  <c r="L741" i="8"/>
  <c r="L1253" i="8"/>
  <c r="L1765" i="8"/>
  <c r="L2277" i="8"/>
  <c r="L2789" i="8"/>
  <c r="L157" i="8"/>
  <c r="L1245" i="8"/>
  <c r="L2333" i="8"/>
  <c r="L541" i="8"/>
  <c r="L1501" i="8"/>
  <c r="L31" i="8"/>
  <c r="L95" i="8"/>
  <c r="L159" i="8"/>
  <c r="L223" i="8"/>
  <c r="L287" i="8"/>
  <c r="L351" i="8"/>
  <c r="L415" i="8"/>
  <c r="L479" i="8"/>
  <c r="L543" i="8"/>
  <c r="L607" i="8"/>
  <c r="L671" i="8"/>
  <c r="L735" i="8"/>
  <c r="L799" i="8"/>
  <c r="L863" i="8"/>
  <c r="L927" i="8"/>
  <c r="L991" i="8"/>
  <c r="L1055" i="8"/>
  <c r="L1119" i="8"/>
  <c r="L1183" i="8"/>
  <c r="L1247" i="8"/>
  <c r="L1311" i="8"/>
  <c r="L1375" i="8"/>
  <c r="L1439" i="8"/>
  <c r="L1503" i="8"/>
  <c r="L1567" i="8"/>
  <c r="L1631" i="8"/>
  <c r="L1695" i="8"/>
  <c r="L1759" i="8"/>
  <c r="L1823" i="8"/>
  <c r="L1887" i="8"/>
  <c r="L1951" i="8"/>
  <c r="L2015" i="8"/>
  <c r="L2079" i="8"/>
  <c r="L2143" i="8"/>
  <c r="L2207" i="8"/>
  <c r="L2271" i="8"/>
  <c r="L2335" i="8"/>
  <c r="L2399" i="8"/>
  <c r="L2463" i="8"/>
  <c r="L2527" i="8"/>
  <c r="L2591" i="8"/>
  <c r="L2655" i="8"/>
  <c r="L2719" i="8"/>
  <c r="L2783" i="8"/>
  <c r="L2847" i="8"/>
  <c r="L32" i="8"/>
  <c r="L96" i="8"/>
  <c r="L160" i="8"/>
  <c r="L224" i="8"/>
  <c r="L288" i="8"/>
  <c r="L352" i="8"/>
  <c r="L416" i="8"/>
  <c r="L480" i="8"/>
  <c r="L544" i="8"/>
  <c r="L608" i="8"/>
  <c r="L672" i="8"/>
  <c r="L736" i="8"/>
  <c r="L800" i="8"/>
  <c r="L864" i="8"/>
  <c r="L928" i="8"/>
  <c r="L992" i="8"/>
  <c r="L1056" i="8"/>
  <c r="L1120" i="8"/>
  <c r="L1184" i="8"/>
  <c r="L1248" i="8"/>
  <c r="L1312" i="8"/>
  <c r="L1376" i="8"/>
  <c r="L1440" i="8"/>
  <c r="L1504" i="8"/>
  <c r="L1568" i="8"/>
  <c r="L1632" i="8"/>
  <c r="L1696" i="8"/>
  <c r="L1760" i="8"/>
  <c r="L1824" i="8"/>
  <c r="L1888" i="8"/>
  <c r="L1952" i="8"/>
  <c r="L2016" i="8"/>
  <c r="L2080" i="8"/>
  <c r="L2144" i="8"/>
  <c r="L2208" i="8"/>
  <c r="L2272" i="8"/>
  <c r="L2336" i="8"/>
  <c r="L2400" i="8"/>
  <c r="L2464" i="8"/>
  <c r="L2528" i="8"/>
  <c r="L2592" i="8"/>
  <c r="L2656" i="8"/>
  <c r="L2720" i="8"/>
  <c r="L2784" i="8"/>
  <c r="L2848" i="8"/>
  <c r="L33" i="8"/>
  <c r="L97" i="8"/>
  <c r="L161" i="8"/>
  <c r="L225" i="8"/>
  <c r="L289" i="8"/>
  <c r="L353" i="8"/>
  <c r="L417" i="8"/>
  <c r="L481" i="8"/>
  <c r="L545" i="8"/>
  <c r="L609" i="8"/>
  <c r="L673" i="8"/>
  <c r="L737" i="8"/>
  <c r="L801" i="8"/>
  <c r="L865" i="8"/>
  <c r="L929" i="8"/>
  <c r="L993" i="8"/>
  <c r="L1057" i="8"/>
  <c r="L1121" i="8"/>
  <c r="L1185" i="8"/>
  <c r="L1249" i="8"/>
  <c r="L1313" i="8"/>
  <c r="L1377" i="8"/>
  <c r="L1441" i="8"/>
  <c r="L1505" i="8"/>
  <c r="L1569" i="8"/>
  <c r="L1633" i="8"/>
  <c r="L1697" i="8"/>
  <c r="L1761" i="8"/>
  <c r="L1825" i="8"/>
  <c r="L1889" i="8"/>
  <c r="L1953" i="8"/>
  <c r="L2017" i="8"/>
  <c r="L2081" i="8"/>
  <c r="L2145" i="8"/>
  <c r="L2209" i="8"/>
  <c r="L2273" i="8"/>
  <c r="L2337" i="8"/>
  <c r="L2401" i="8"/>
  <c r="L2465" i="8"/>
  <c r="L2529" i="8"/>
  <c r="L2593" i="8"/>
  <c r="L2657" i="8"/>
  <c r="L2721" i="8"/>
  <c r="L2785" i="8"/>
  <c r="L2849" i="8"/>
  <c r="L34" i="8"/>
  <c r="L98" i="8"/>
  <c r="L162" i="8"/>
  <c r="L226" i="8"/>
  <c r="L290" i="8"/>
  <c r="L354" i="8"/>
  <c r="L418" i="8"/>
  <c r="L482" i="8"/>
  <c r="L546" i="8"/>
  <c r="L610" i="8"/>
  <c r="L674" i="8"/>
  <c r="L738" i="8"/>
  <c r="L802" i="8"/>
  <c r="L866" i="8"/>
  <c r="L930" i="8"/>
  <c r="L994" i="8"/>
  <c r="L1058" i="8"/>
  <c r="L1122" i="8"/>
  <c r="L1186" i="8"/>
  <c r="L1250" i="8"/>
  <c r="L1314" i="8"/>
  <c r="L1378" i="8"/>
  <c r="L1442" i="8"/>
  <c r="L1506" i="8"/>
  <c r="L1570" i="8"/>
  <c r="L1634" i="8"/>
  <c r="L1698" i="8"/>
  <c r="L1762" i="8"/>
  <c r="L1826" i="8"/>
  <c r="L1890" i="8"/>
  <c r="L1954" i="8"/>
  <c r="L2018" i="8"/>
  <c r="L2082" i="8"/>
  <c r="L2146" i="8"/>
  <c r="L2210" i="8"/>
  <c r="L2274" i="8"/>
  <c r="L2338" i="8"/>
  <c r="L2402" i="8"/>
  <c r="L2466" i="8"/>
  <c r="L2530" i="8"/>
  <c r="L2594" i="8"/>
  <c r="L2658" i="8"/>
  <c r="L2722" i="8"/>
  <c r="L2786" i="8"/>
  <c r="L2850" i="8"/>
  <c r="L35" i="8"/>
  <c r="L99" i="8"/>
  <c r="L163" i="8"/>
  <c r="L227" i="8"/>
  <c r="L291" i="8"/>
  <c r="L355" i="8"/>
  <c r="L419" i="8"/>
  <c r="L483" i="8"/>
  <c r="L547" i="8"/>
  <c r="L611" i="8"/>
  <c r="L675" i="8"/>
  <c r="L739" i="8"/>
  <c r="L803" i="8"/>
  <c r="L867" i="8"/>
  <c r="L931" i="8"/>
  <c r="L995" i="8"/>
  <c r="L1059" i="8"/>
  <c r="L1123" i="8"/>
  <c r="L1187" i="8"/>
  <c r="L1251" i="8"/>
  <c r="L1315" i="8"/>
  <c r="L1379" i="8"/>
  <c r="L1443" i="8"/>
  <c r="L1507" i="8"/>
  <c r="L1571" i="8"/>
  <c r="L1635" i="8"/>
  <c r="L1699" i="8"/>
  <c r="L1763" i="8"/>
  <c r="L1827" i="8"/>
  <c r="L1891" i="8"/>
  <c r="L1955" i="8"/>
  <c r="L2019" i="8"/>
  <c r="L2083" i="8"/>
  <c r="L2147" i="8"/>
  <c r="L2211" i="8"/>
  <c r="L2275" i="8"/>
  <c r="L2339" i="8"/>
  <c r="L2403" i="8"/>
  <c r="L2467" i="8"/>
  <c r="L2531" i="8"/>
  <c r="L2595" i="8"/>
  <c r="L2659" i="8"/>
  <c r="L2723" i="8"/>
  <c r="L2787" i="8"/>
  <c r="L2851" i="8"/>
  <c r="L28" i="8"/>
  <c r="L92" i="8"/>
  <c r="L156" i="8"/>
  <c r="L220" i="8"/>
  <c r="L284" i="8"/>
  <c r="L348" i="8"/>
  <c r="L412" i="8"/>
  <c r="L476" i="8"/>
  <c r="L540" i="8"/>
  <c r="L604" i="8"/>
  <c r="L668" i="8"/>
  <c r="L732" i="8"/>
  <c r="L796" i="8"/>
  <c r="L860" i="8"/>
  <c r="L924" i="8"/>
  <c r="L988" i="8"/>
  <c r="L1052" i="8"/>
  <c r="L1116" i="8"/>
  <c r="L1180" i="8"/>
  <c r="L1244" i="8"/>
  <c r="L1308" i="8"/>
  <c r="L1372" i="8"/>
  <c r="L1436" i="8"/>
  <c r="L1500" i="8"/>
  <c r="L1564" i="8"/>
  <c r="L1628" i="8"/>
  <c r="L1692" i="8"/>
  <c r="L1756" i="8"/>
  <c r="L1820" i="8"/>
  <c r="L1884" i="8"/>
  <c r="L1948" i="8"/>
  <c r="L2012" i="8"/>
  <c r="L2076" i="8"/>
  <c r="L2140" i="8"/>
  <c r="L2204" i="8"/>
  <c r="L2268" i="8"/>
  <c r="L2332" i="8"/>
  <c r="L2396" i="8"/>
  <c r="L2460" i="8"/>
  <c r="L2524" i="8"/>
  <c r="L2588" i="8"/>
  <c r="L2652" i="8"/>
  <c r="L2716" i="8"/>
  <c r="L2780" i="8"/>
  <c r="L2844" i="8"/>
  <c r="L22" i="8"/>
  <c r="L86" i="8"/>
  <c r="L150" i="8"/>
  <c r="L214" i="8"/>
  <c r="L278" i="8"/>
  <c r="L342" i="8"/>
  <c r="L406" i="8"/>
  <c r="L470" i="8"/>
  <c r="L534" i="8"/>
  <c r="L598" i="8"/>
  <c r="L662" i="8"/>
  <c r="L726" i="8"/>
  <c r="L790" i="8"/>
  <c r="L854" i="8"/>
  <c r="L918" i="8"/>
  <c r="L982" i="8"/>
  <c r="L1046" i="8"/>
  <c r="L1110" i="8"/>
  <c r="L1174" i="8"/>
  <c r="L1238" i="8"/>
  <c r="L1302" i="8"/>
  <c r="L1366" i="8"/>
  <c r="L1430" i="8"/>
  <c r="L1494" i="8"/>
  <c r="L1558" i="8"/>
  <c r="L1622" i="8"/>
  <c r="L1686" i="8"/>
  <c r="L1750" i="8"/>
  <c r="L1814" i="8"/>
  <c r="L1878" i="8"/>
  <c r="L1942" i="8"/>
  <c r="L2006" i="8"/>
  <c r="L2070" i="8"/>
  <c r="L2134" i="8"/>
  <c r="L2198" i="8"/>
  <c r="L2262" i="8"/>
  <c r="L2326" i="8"/>
  <c r="L2390" i="8"/>
  <c r="L2454" i="8"/>
  <c r="L2518" i="8"/>
  <c r="L2582" i="8"/>
  <c r="L2646" i="8"/>
  <c r="L2710" i="8"/>
  <c r="L2774" i="8"/>
  <c r="L2838" i="8"/>
  <c r="L173" i="8"/>
  <c r="L685" i="8"/>
  <c r="L1197" i="8"/>
  <c r="L1709" i="8"/>
  <c r="L2221" i="8"/>
  <c r="L2733" i="8"/>
  <c r="L373" i="8"/>
  <c r="L885" i="8"/>
  <c r="L1397" i="8"/>
  <c r="L1909" i="8"/>
  <c r="L2421" i="8"/>
  <c r="L61" i="8"/>
  <c r="L573" i="8"/>
  <c r="L1085" i="8"/>
  <c r="L1597" i="8"/>
  <c r="L2109" i="8"/>
  <c r="L2621" i="8"/>
  <c r="L197" i="8"/>
  <c r="L709" i="8"/>
  <c r="L1221" i="8"/>
  <c r="L1733" i="8"/>
  <c r="L2245" i="8"/>
  <c r="L2757" i="8"/>
  <c r="L397" i="8"/>
  <c r="L909" i="8"/>
  <c r="L1421" i="8"/>
  <c r="L1933" i="8"/>
  <c r="L2445" i="8"/>
  <c r="L85" i="8"/>
  <c r="L597" i="8"/>
  <c r="L1109" i="8"/>
  <c r="L1621" i="8"/>
  <c r="L2133" i="8"/>
  <c r="L2645" i="8"/>
  <c r="L293" i="8"/>
  <c r="L805" i="8"/>
  <c r="L1317" i="8"/>
  <c r="L1829" i="8"/>
  <c r="L2341" i="8"/>
  <c r="L2853" i="8"/>
  <c r="L669" i="8"/>
  <c r="L1757" i="8"/>
  <c r="L2845" i="8"/>
  <c r="L1053" i="8"/>
  <c r="L1949" i="8"/>
  <c r="L39" i="8"/>
  <c r="L103" i="8"/>
  <c r="L167" i="8"/>
  <c r="L231" i="8"/>
  <c r="L295" i="8"/>
  <c r="L359" i="8"/>
  <c r="L423" i="8"/>
  <c r="L487" i="8"/>
  <c r="L551" i="8"/>
  <c r="L615" i="8"/>
  <c r="L679" i="8"/>
  <c r="L743" i="8"/>
  <c r="L807" i="8"/>
  <c r="L871" i="8"/>
  <c r="L935" i="8"/>
  <c r="L999" i="8"/>
  <c r="L1063" i="8"/>
  <c r="L1127" i="8"/>
  <c r="L1191" i="8"/>
  <c r="L1255" i="8"/>
  <c r="L1319" i="8"/>
  <c r="L1383" i="8"/>
  <c r="L1447" i="8"/>
  <c r="L1511" i="8"/>
  <c r="L1575" i="8"/>
  <c r="L1639" i="8"/>
  <c r="L1703" i="8"/>
  <c r="L1767" i="8"/>
  <c r="L1831" i="8"/>
  <c r="L1895" i="8"/>
  <c r="L1959" i="8"/>
  <c r="L2023" i="8"/>
  <c r="L2087" i="8"/>
  <c r="L2151" i="8"/>
  <c r="L2215" i="8"/>
  <c r="L2279" i="8"/>
  <c r="L2343" i="8"/>
  <c r="L2407" i="8"/>
  <c r="L2471" i="8"/>
  <c r="L2535" i="8"/>
  <c r="L2599" i="8"/>
  <c r="L2663" i="8"/>
  <c r="L2727" i="8"/>
  <c r="L2791" i="8"/>
  <c r="L2855" i="8"/>
  <c r="L40" i="8"/>
  <c r="L104" i="8"/>
  <c r="L168" i="8"/>
  <c r="L232" i="8"/>
  <c r="L296" i="8"/>
  <c r="L360" i="8"/>
  <c r="L424" i="8"/>
  <c r="L488" i="8"/>
  <c r="L552" i="8"/>
  <c r="L616" i="8"/>
  <c r="L680" i="8"/>
  <c r="L744" i="8"/>
  <c r="L808" i="8"/>
  <c r="L872" i="8"/>
  <c r="L936" i="8"/>
  <c r="L1000" i="8"/>
  <c r="L1064" i="8"/>
  <c r="L1128" i="8"/>
  <c r="L1192" i="8"/>
  <c r="L1256" i="8"/>
  <c r="L1320" i="8"/>
  <c r="L1384" i="8"/>
  <c r="L1448" i="8"/>
  <c r="L1512" i="8"/>
  <c r="L1576" i="8"/>
  <c r="L1640" i="8"/>
  <c r="L1704" i="8"/>
  <c r="L1768" i="8"/>
  <c r="L1832" i="8"/>
  <c r="L1896" i="8"/>
  <c r="L1960" i="8"/>
  <c r="L2024" i="8"/>
  <c r="L2088" i="8"/>
  <c r="L2152" i="8"/>
  <c r="L2216" i="8"/>
  <c r="L2280" i="8"/>
  <c r="L2344" i="8"/>
  <c r="L2408" i="8"/>
  <c r="L2472" i="8"/>
  <c r="L2536" i="8"/>
  <c r="L2600" i="8"/>
  <c r="L2664" i="8"/>
  <c r="L2728" i="8"/>
  <c r="L2792" i="8"/>
  <c r="L2856" i="8"/>
  <c r="L41" i="8"/>
  <c r="L105" i="8"/>
  <c r="L169" i="8"/>
  <c r="L233" i="8"/>
  <c r="L297" i="8"/>
  <c r="L361" i="8"/>
  <c r="L425" i="8"/>
  <c r="L489" i="8"/>
  <c r="L553" i="8"/>
  <c r="L617" i="8"/>
  <c r="L681" i="8"/>
  <c r="L745" i="8"/>
  <c r="L809" i="8"/>
  <c r="L873" i="8"/>
  <c r="L937" i="8"/>
  <c r="L1001" i="8"/>
  <c r="L1065" i="8"/>
  <c r="L1129" i="8"/>
  <c r="L1193" i="8"/>
  <c r="L1257" i="8"/>
  <c r="L1321" i="8"/>
  <c r="L1385" i="8"/>
  <c r="L1449" i="8"/>
  <c r="L1513" i="8"/>
  <c r="L1577" i="8"/>
  <c r="L1641" i="8"/>
  <c r="L1705" i="8"/>
  <c r="L1769" i="8"/>
  <c r="L1833" i="8"/>
  <c r="L1897" i="8"/>
  <c r="L1961" i="8"/>
  <c r="L2025" i="8"/>
  <c r="L2089" i="8"/>
  <c r="L2153" i="8"/>
  <c r="L2217" i="8"/>
  <c r="L2281" i="8"/>
  <c r="L2345" i="8"/>
  <c r="L2409" i="8"/>
  <c r="L2473" i="8"/>
  <c r="L2537" i="8"/>
  <c r="L2601" i="8"/>
  <c r="L2665" i="8"/>
  <c r="L2729" i="8"/>
  <c r="L2793" i="8"/>
  <c r="L2857" i="8"/>
  <c r="L42" i="8"/>
  <c r="L106" i="8"/>
  <c r="L170" i="8"/>
  <c r="L234" i="8"/>
  <c r="L298" i="8"/>
  <c r="L362" i="8"/>
  <c r="L426" i="8"/>
  <c r="L490" i="8"/>
  <c r="L554" i="8"/>
  <c r="L618" i="8"/>
  <c r="L682" i="8"/>
  <c r="L746" i="8"/>
  <c r="L810" i="8"/>
  <c r="L874" i="8"/>
  <c r="L938" i="8"/>
  <c r="L1002" i="8"/>
  <c r="L1066" i="8"/>
  <c r="L1130" i="8"/>
  <c r="L1194" i="8"/>
  <c r="L1258" i="8"/>
  <c r="L1322" i="8"/>
  <c r="L1386" i="8"/>
  <c r="L1450" i="8"/>
  <c r="L1514" i="8"/>
  <c r="L1578" i="8"/>
  <c r="L1642" i="8"/>
  <c r="L1706" i="8"/>
  <c r="L1770" i="8"/>
  <c r="L1834" i="8"/>
  <c r="L1898" i="8"/>
  <c r="L1962" i="8"/>
  <c r="L2026" i="8"/>
  <c r="L2090" i="8"/>
  <c r="L2154" i="8"/>
  <c r="L2218" i="8"/>
  <c r="L2282" i="8"/>
  <c r="L2346" i="8"/>
  <c r="L2410" i="8"/>
  <c r="L2474" i="8"/>
  <c r="L2538" i="8"/>
  <c r="L2602" i="8"/>
  <c r="L2666" i="8"/>
  <c r="L2730" i="8"/>
  <c r="L2794" i="8"/>
  <c r="L2858" i="8"/>
  <c r="L43" i="8"/>
  <c r="L107" i="8"/>
  <c r="L171" i="8"/>
  <c r="L235" i="8"/>
  <c r="L299" i="8"/>
  <c r="L363" i="8"/>
  <c r="L427" i="8"/>
  <c r="L491" i="8"/>
  <c r="L555" i="8"/>
  <c r="L619" i="8"/>
  <c r="L683" i="8"/>
  <c r="L747" i="8"/>
  <c r="L811" i="8"/>
  <c r="L875" i="8"/>
  <c r="L939" i="8"/>
  <c r="L1003" i="8"/>
  <c r="L1067" i="8"/>
  <c r="L1131" i="8"/>
  <c r="L1195" i="8"/>
  <c r="L1259" i="8"/>
  <c r="L1323" i="8"/>
  <c r="L1387" i="8"/>
  <c r="L1451" i="8"/>
  <c r="L1515" i="8"/>
  <c r="L1579" i="8"/>
  <c r="L1643" i="8"/>
  <c r="L1707" i="8"/>
  <c r="L1771" i="8"/>
  <c r="L1835" i="8"/>
  <c r="L1899" i="8"/>
  <c r="L1963" i="8"/>
  <c r="L2027" i="8"/>
  <c r="L2091" i="8"/>
  <c r="L2155" i="8"/>
  <c r="L2219" i="8"/>
  <c r="L2283" i="8"/>
  <c r="L2347" i="8"/>
  <c r="L2411" i="8"/>
  <c r="L2475" i="8"/>
  <c r="L2539" i="8"/>
  <c r="L2603" i="8"/>
  <c r="L2667" i="8"/>
  <c r="L2731" i="8"/>
  <c r="L2795" i="8"/>
  <c r="L2859" i="8"/>
  <c r="L36" i="8"/>
  <c r="L100" i="8"/>
  <c r="L164" i="8"/>
  <c r="L228" i="8"/>
  <c r="L292" i="8"/>
  <c r="L356" i="8"/>
  <c r="L420" i="8"/>
  <c r="L484" i="8"/>
  <c r="L548" i="8"/>
  <c r="L612" i="8"/>
  <c r="L676" i="8"/>
  <c r="L740" i="8"/>
  <c r="L804" i="8"/>
  <c r="L868" i="8"/>
  <c r="L932" i="8"/>
  <c r="L996" i="8"/>
  <c r="L1060" i="8"/>
  <c r="L1124" i="8"/>
  <c r="L1188" i="8"/>
  <c r="L1252" i="8"/>
  <c r="L1316" i="8"/>
  <c r="L1380" i="8"/>
  <c r="L1444" i="8"/>
  <c r="L1508" i="8"/>
  <c r="L1572" i="8"/>
  <c r="L1636" i="8"/>
  <c r="L1700" i="8"/>
  <c r="L1764" i="8"/>
  <c r="L1828" i="8"/>
  <c r="L1892" i="8"/>
  <c r="L1956" i="8"/>
  <c r="L2020" i="8"/>
  <c r="L2084" i="8"/>
  <c r="L2148" i="8"/>
  <c r="L2212" i="8"/>
  <c r="L2276" i="8"/>
  <c r="L2340" i="8"/>
  <c r="L2404" i="8"/>
  <c r="L2468" i="8"/>
  <c r="L2532" i="8"/>
  <c r="L2596" i="8"/>
  <c r="L2660" i="8"/>
  <c r="L2724" i="8"/>
  <c r="L2788" i="8"/>
  <c r="L2852" i="8"/>
  <c r="L30" i="8"/>
  <c r="L94" i="8"/>
  <c r="L158" i="8"/>
  <c r="L222" i="8"/>
  <c r="L286" i="8"/>
  <c r="L350" i="8"/>
  <c r="L414" i="8"/>
  <c r="L478" i="8"/>
  <c r="L542" i="8"/>
  <c r="L606" i="8"/>
  <c r="L670" i="8"/>
  <c r="L734" i="8"/>
  <c r="L798" i="8"/>
  <c r="L862" i="8"/>
  <c r="L926" i="8"/>
  <c r="L990" i="8"/>
  <c r="L1054" i="8"/>
  <c r="L1118" i="8"/>
  <c r="L1182" i="8"/>
  <c r="L1246" i="8"/>
  <c r="L1310" i="8"/>
  <c r="L1374" i="8"/>
  <c r="L1438" i="8"/>
  <c r="L1502" i="8"/>
  <c r="L1566" i="8"/>
  <c r="L1630" i="8"/>
  <c r="L1694" i="8"/>
  <c r="L1758" i="8"/>
  <c r="L1822" i="8"/>
  <c r="L1886" i="8"/>
  <c r="L1950" i="8"/>
  <c r="L2014" i="8"/>
  <c r="L2078" i="8"/>
  <c r="L2142" i="8"/>
  <c r="L2206" i="8"/>
  <c r="L2270" i="8"/>
  <c r="L2334" i="8"/>
  <c r="L2398" i="8"/>
  <c r="L2462" i="8"/>
  <c r="L2526" i="8"/>
  <c r="L2590" i="8"/>
  <c r="L2654" i="8"/>
  <c r="L2718" i="8"/>
  <c r="L2782" i="8"/>
  <c r="L2846" i="8"/>
  <c r="L237" i="8"/>
  <c r="L749" i="8"/>
  <c r="L1261" i="8"/>
  <c r="L1773" i="8"/>
  <c r="L2285" i="8"/>
  <c r="L2797" i="8"/>
  <c r="L437" i="8"/>
  <c r="L949" i="8"/>
  <c r="L1461" i="8"/>
  <c r="L1973" i="8"/>
  <c r="L2485" i="8"/>
  <c r="L125" i="8"/>
  <c r="L637" i="8"/>
  <c r="L1149" i="8"/>
  <c r="L1661" i="8"/>
  <c r="L2173" i="8"/>
  <c r="L2685" i="8"/>
  <c r="L261" i="8"/>
  <c r="L773" i="8"/>
  <c r="L1285" i="8"/>
  <c r="L1797" i="8"/>
  <c r="L2309" i="8"/>
  <c r="L2821" i="8"/>
  <c r="L461" i="8"/>
  <c r="L973" i="8"/>
  <c r="L1485" i="8"/>
  <c r="L1997" i="8"/>
  <c r="L2509" i="8"/>
  <c r="L149" i="8"/>
  <c r="L661" i="8"/>
  <c r="L1173" i="8"/>
  <c r="L1685" i="8"/>
  <c r="L2197" i="8"/>
  <c r="L2709" i="8"/>
  <c r="L357" i="8"/>
  <c r="L869" i="8"/>
  <c r="L1381" i="8"/>
  <c r="L1893" i="8"/>
  <c r="L2405" i="8"/>
  <c r="L93" i="8"/>
  <c r="L1181" i="8"/>
  <c r="L2269" i="8"/>
  <c r="L349" i="8"/>
  <c r="L1565" i="8"/>
  <c r="L2013" i="8"/>
  <c r="L47" i="8"/>
  <c r="L111" i="8"/>
  <c r="L175" i="8"/>
  <c r="L239" i="8"/>
  <c r="L303" i="8"/>
  <c r="L367" i="8"/>
  <c r="L431" i="8"/>
  <c r="L495" i="8"/>
  <c r="L559" i="8"/>
  <c r="L623" i="8"/>
  <c r="L687" i="8"/>
  <c r="L751" i="8"/>
  <c r="L815" i="8"/>
  <c r="L879" i="8"/>
  <c r="L943" i="8"/>
  <c r="L1007" i="8"/>
  <c r="L1071" i="8"/>
  <c r="L1135" i="8"/>
  <c r="L1199" i="8"/>
  <c r="L1263" i="8"/>
  <c r="L1327" i="8"/>
  <c r="L1391" i="8"/>
  <c r="L1455" i="8"/>
  <c r="L1519" i="8"/>
  <c r="L1583" i="8"/>
  <c r="L1647" i="8"/>
  <c r="L1711" i="8"/>
  <c r="L1775" i="8"/>
  <c r="L1839" i="8"/>
  <c r="L1903" i="8"/>
  <c r="L1967" i="8"/>
  <c r="L2031" i="8"/>
  <c r="L2095" i="8"/>
  <c r="L2159" i="8"/>
  <c r="L2223" i="8"/>
  <c r="L2287" i="8"/>
  <c r="L2351" i="8"/>
  <c r="L2415" i="8"/>
  <c r="L2479" i="8"/>
  <c r="L2543" i="8"/>
  <c r="L2607" i="8"/>
  <c r="L2671" i="8"/>
  <c r="L2735" i="8"/>
  <c r="L2799" i="8"/>
  <c r="L2863" i="8"/>
  <c r="L48" i="8"/>
  <c r="L112" i="8"/>
  <c r="L176" i="8"/>
  <c r="L240" i="8"/>
  <c r="L304" i="8"/>
  <c r="L368" i="8"/>
  <c r="L432" i="8"/>
  <c r="L496" i="8"/>
  <c r="L560" i="8"/>
  <c r="L624" i="8"/>
  <c r="L688" i="8"/>
  <c r="L752" i="8"/>
  <c r="L816" i="8"/>
  <c r="L880" i="8"/>
  <c r="L944" i="8"/>
  <c r="L1008" i="8"/>
  <c r="L1072" i="8"/>
  <c r="L1136" i="8"/>
  <c r="L1200" i="8"/>
  <c r="L1264" i="8"/>
  <c r="L1328" i="8"/>
  <c r="L1392" i="8"/>
  <c r="L1456" i="8"/>
  <c r="L1520" i="8"/>
  <c r="L1584" i="8"/>
  <c r="L1648" i="8"/>
  <c r="L1712" i="8"/>
  <c r="L1776" i="8"/>
  <c r="L1840" i="8"/>
  <c r="L1904" i="8"/>
  <c r="L1968" i="8"/>
  <c r="L2032" i="8"/>
  <c r="L2096" i="8"/>
  <c r="L2160" i="8"/>
  <c r="L2224" i="8"/>
  <c r="L2288" i="8"/>
  <c r="L2352" i="8"/>
  <c r="L2416" i="8"/>
  <c r="L2480" i="8"/>
  <c r="L2544" i="8"/>
  <c r="L2608" i="8"/>
  <c r="L2672" i="8"/>
  <c r="L2736" i="8"/>
  <c r="L2800" i="8"/>
  <c r="L2864" i="8"/>
  <c r="L49" i="8"/>
  <c r="L113" i="8"/>
  <c r="L177" i="8"/>
  <c r="L241" i="8"/>
  <c r="L305" i="8"/>
  <c r="L369" i="8"/>
  <c r="L433" i="8"/>
  <c r="L497" i="8"/>
  <c r="L561" i="8"/>
  <c r="L625" i="8"/>
  <c r="L689" i="8"/>
  <c r="L753" i="8"/>
  <c r="L817" i="8"/>
  <c r="L881" i="8"/>
  <c r="L945" i="8"/>
  <c r="L1009" i="8"/>
  <c r="L1073" i="8"/>
  <c r="L1137" i="8"/>
  <c r="L1201" i="8"/>
  <c r="L1265" i="8"/>
  <c r="L1329" i="8"/>
  <c r="L1393" i="8"/>
  <c r="L1457" i="8"/>
  <c r="L1521" i="8"/>
  <c r="L1585" i="8"/>
  <c r="L1649" i="8"/>
  <c r="L1713" i="8"/>
  <c r="L1777" i="8"/>
  <c r="L1841" i="8"/>
  <c r="L1905" i="8"/>
  <c r="L1969" i="8"/>
  <c r="L2033" i="8"/>
  <c r="L2097" i="8"/>
  <c r="L2161" i="8"/>
  <c r="L2225" i="8"/>
  <c r="L2289" i="8"/>
  <c r="L2353" i="8"/>
  <c r="L2417" i="8"/>
  <c r="L2481" i="8"/>
  <c r="L2545" i="8"/>
  <c r="L2609" i="8"/>
  <c r="L2673" i="8"/>
  <c r="L2737" i="8"/>
  <c r="L2801" i="8"/>
  <c r="L2865" i="8"/>
  <c r="L50" i="8"/>
  <c r="L114" i="8"/>
  <c r="L178" i="8"/>
  <c r="L242" i="8"/>
  <c r="L306" i="8"/>
  <c r="L370" i="8"/>
  <c r="L434" i="8"/>
  <c r="L498" i="8"/>
  <c r="L562" i="8"/>
  <c r="L626" i="8"/>
  <c r="L690" i="8"/>
  <c r="L754" i="8"/>
  <c r="L818" i="8"/>
  <c r="L882" i="8"/>
  <c r="L946" i="8"/>
  <c r="L1010" i="8"/>
  <c r="L1074" i="8"/>
  <c r="L1138" i="8"/>
  <c r="L1202" i="8"/>
  <c r="L1266" i="8"/>
  <c r="L1330" i="8"/>
  <c r="L1394" i="8"/>
  <c r="L1458" i="8"/>
  <c r="L1522" i="8"/>
  <c r="L1586" i="8"/>
  <c r="L1650" i="8"/>
  <c r="L1714" i="8"/>
  <c r="L1778" i="8"/>
  <c r="L1842" i="8"/>
  <c r="L1906" i="8"/>
  <c r="L1970" i="8"/>
  <c r="L2034" i="8"/>
  <c r="L2098" i="8"/>
  <c r="L2162" i="8"/>
  <c r="L2226" i="8"/>
  <c r="L2290" i="8"/>
  <c r="L2354" i="8"/>
  <c r="L2418" i="8"/>
  <c r="L2482" i="8"/>
  <c r="L2546" i="8"/>
  <c r="L2610" i="8"/>
  <c r="L2674" i="8"/>
  <c r="L2738" i="8"/>
  <c r="L2802" i="8"/>
  <c r="L2866" i="8"/>
  <c r="L51" i="8"/>
  <c r="L115" i="8"/>
  <c r="L179" i="8"/>
  <c r="L243" i="8"/>
  <c r="L307" i="8"/>
  <c r="L371" i="8"/>
  <c r="L435" i="8"/>
  <c r="L499" i="8"/>
  <c r="L563" i="8"/>
  <c r="L627" i="8"/>
  <c r="L691" i="8"/>
  <c r="L755" i="8"/>
  <c r="L819" i="8"/>
  <c r="L883" i="8"/>
  <c r="L947" i="8"/>
  <c r="L1011" i="8"/>
  <c r="L1075" i="8"/>
  <c r="L1139" i="8"/>
  <c r="L1203" i="8"/>
  <c r="L1267" i="8"/>
  <c r="L1331" i="8"/>
  <c r="L1395" i="8"/>
  <c r="L1459" i="8"/>
  <c r="L1523" i="8"/>
  <c r="L1587" i="8"/>
  <c r="L1651" i="8"/>
  <c r="L1715" i="8"/>
  <c r="L1779" i="8"/>
  <c r="L1843" i="8"/>
  <c r="L1907" i="8"/>
  <c r="L1971" i="8"/>
  <c r="L2035" i="8"/>
  <c r="L2099" i="8"/>
  <c r="L2163" i="8"/>
  <c r="L2227" i="8"/>
  <c r="L2291" i="8"/>
  <c r="L2355" i="8"/>
  <c r="L2419" i="8"/>
  <c r="L2483" i="8"/>
  <c r="L2547" i="8"/>
  <c r="L2611" i="8"/>
  <c r="L2675" i="8"/>
  <c r="L2739" i="8"/>
  <c r="L2803" i="8"/>
  <c r="L2867" i="8"/>
  <c r="L44" i="8"/>
  <c r="L108" i="8"/>
  <c r="L172" i="8"/>
  <c r="L236" i="8"/>
  <c r="L300" i="8"/>
  <c r="L364" i="8"/>
  <c r="L428" i="8"/>
  <c r="L492" i="8"/>
  <c r="L556" i="8"/>
  <c r="L620" i="8"/>
  <c r="L684" i="8"/>
  <c r="L748" i="8"/>
  <c r="L812" i="8"/>
  <c r="L876" i="8"/>
  <c r="L940" i="8"/>
  <c r="L1004" i="8"/>
  <c r="L1068" i="8"/>
  <c r="L1132" i="8"/>
  <c r="L1196" i="8"/>
  <c r="L1260" i="8"/>
  <c r="L1324" i="8"/>
  <c r="L1388" i="8"/>
  <c r="L1452" i="8"/>
  <c r="L1516" i="8"/>
  <c r="L1580" i="8"/>
  <c r="L1644" i="8"/>
  <c r="L1708" i="8"/>
  <c r="L1772" i="8"/>
  <c r="L1836" i="8"/>
  <c r="L1900" i="8"/>
  <c r="L1964" i="8"/>
  <c r="L2028" i="8"/>
  <c r="L2092" i="8"/>
  <c r="L2156" i="8"/>
  <c r="L2220" i="8"/>
  <c r="L2284" i="8"/>
  <c r="L2348" i="8"/>
  <c r="L2412" i="8"/>
  <c r="L2476" i="8"/>
  <c r="L2540" i="8"/>
  <c r="L2604" i="8"/>
  <c r="L2668" i="8"/>
  <c r="L2732" i="8"/>
  <c r="L2796" i="8"/>
  <c r="L2860" i="8"/>
  <c r="L38" i="8"/>
  <c r="L102" i="8"/>
  <c r="L166" i="8"/>
  <c r="L230" i="8"/>
  <c r="L294" i="8"/>
  <c r="L358" i="8"/>
  <c r="L422" i="8"/>
  <c r="L486" i="8"/>
  <c r="L550" i="8"/>
  <c r="L614" i="8"/>
  <c r="L678" i="8"/>
  <c r="L742" i="8"/>
  <c r="L806" i="8"/>
  <c r="L870" i="8"/>
  <c r="L934" i="8"/>
  <c r="L998" i="8"/>
  <c r="L1062" i="8"/>
  <c r="L1126" i="8"/>
  <c r="L1190" i="8"/>
  <c r="L1254" i="8"/>
  <c r="L1318" i="8"/>
  <c r="L1382" i="8"/>
  <c r="L1446" i="8"/>
  <c r="L1510" i="8"/>
  <c r="L1574" i="8"/>
  <c r="L1638" i="8"/>
  <c r="L1702" i="8"/>
  <c r="L1766" i="8"/>
  <c r="L1830" i="8"/>
  <c r="L1894" i="8"/>
  <c r="L1958" i="8"/>
  <c r="L2022" i="8"/>
  <c r="L2086" i="8"/>
  <c r="L2150" i="8"/>
  <c r="L2214" i="8"/>
  <c r="L2278" i="8"/>
  <c r="L2342" i="8"/>
  <c r="L2406" i="8"/>
  <c r="L2470" i="8"/>
  <c r="L2534" i="8"/>
  <c r="L2598" i="8"/>
  <c r="L2662" i="8"/>
  <c r="L2726" i="8"/>
  <c r="L2790" i="8"/>
  <c r="L2854" i="8"/>
  <c r="L301" i="8"/>
  <c r="L813" i="8"/>
  <c r="L1325" i="8"/>
  <c r="L1837" i="8"/>
  <c r="L2349" i="8"/>
  <c r="L2861" i="8"/>
  <c r="L501" i="8"/>
  <c r="L1013" i="8"/>
  <c r="L1525" i="8"/>
  <c r="L2037" i="8"/>
  <c r="L2549" i="8"/>
  <c r="L189" i="8"/>
  <c r="L701" i="8"/>
  <c r="L1213" i="8"/>
  <c r="L1725" i="8"/>
  <c r="L2237" i="8"/>
  <c r="L2749" i="8"/>
  <c r="L325" i="8"/>
  <c r="L837" i="8"/>
  <c r="L1349" i="8"/>
  <c r="L1861" i="8"/>
  <c r="L2373" i="8"/>
  <c r="L13" i="8"/>
  <c r="L525" i="8"/>
  <c r="L1037" i="8"/>
  <c r="L1549" i="8"/>
  <c r="L2061" i="8"/>
  <c r="L2573" i="8"/>
  <c r="L213" i="8"/>
  <c r="L725" i="8"/>
  <c r="L1237" i="8"/>
  <c r="L1749" i="8"/>
  <c r="L2261" i="8"/>
  <c r="L2773" i="8"/>
  <c r="L421" i="8"/>
  <c r="L933" i="8"/>
  <c r="L1445" i="8"/>
  <c r="L1957" i="8"/>
  <c r="L2469" i="8"/>
  <c r="L605" i="8"/>
  <c r="L1693" i="8"/>
  <c r="L2781" i="8"/>
  <c r="L861" i="8"/>
  <c r="L2077" i="8"/>
  <c r="L413" i="8"/>
  <c r="L55" i="8"/>
  <c r="L119" i="8"/>
  <c r="L183" i="8"/>
  <c r="L247" i="8"/>
  <c r="L311" i="8"/>
  <c r="L375" i="8"/>
  <c r="L439" i="8"/>
  <c r="L503" i="8"/>
  <c r="L567" i="8"/>
  <c r="L631" i="8"/>
  <c r="L695" i="8"/>
  <c r="L759" i="8"/>
  <c r="L823" i="8"/>
  <c r="L887" i="8"/>
  <c r="L951" i="8"/>
  <c r="L1015" i="8"/>
  <c r="L1079" i="8"/>
  <c r="L1143" i="8"/>
  <c r="L1207" i="8"/>
  <c r="L1271" i="8"/>
  <c r="L1335" i="8"/>
  <c r="L1399" i="8"/>
  <c r="L1463" i="8"/>
  <c r="L1527" i="8"/>
  <c r="L1591" i="8"/>
  <c r="L1655" i="8"/>
  <c r="L1719" i="8"/>
  <c r="L1783" i="8"/>
  <c r="L1847" i="8"/>
  <c r="L1911" i="8"/>
  <c r="L1975" i="8"/>
  <c r="L2039" i="8"/>
  <c r="L2103" i="8"/>
  <c r="L2167" i="8"/>
  <c r="L2231" i="8"/>
  <c r="L2295" i="8"/>
  <c r="L2359" i="8"/>
  <c r="L2423" i="8"/>
  <c r="L2487" i="8"/>
  <c r="L2551" i="8"/>
  <c r="L2615" i="8"/>
  <c r="L2679" i="8"/>
  <c r="L2743" i="8"/>
  <c r="L2807" i="8"/>
  <c r="L2871" i="8"/>
  <c r="L56" i="8"/>
  <c r="L120" i="8"/>
  <c r="L184" i="8"/>
  <c r="L248" i="8"/>
  <c r="L312" i="8"/>
  <c r="L376" i="8"/>
  <c r="L440" i="8"/>
  <c r="L504" i="8"/>
  <c r="L568" i="8"/>
  <c r="L632" i="8"/>
  <c r="L696" i="8"/>
  <c r="L760" i="8"/>
  <c r="L824" i="8"/>
  <c r="L888" i="8"/>
  <c r="L952" i="8"/>
  <c r="L1016" i="8"/>
  <c r="L1080" i="8"/>
  <c r="L1144" i="8"/>
  <c r="L1208" i="8"/>
  <c r="L1272" i="8"/>
  <c r="L1336" i="8"/>
  <c r="L1400" i="8"/>
  <c r="L1464" i="8"/>
  <c r="L1528" i="8"/>
  <c r="L1592" i="8"/>
  <c r="L1656" i="8"/>
  <c r="L1720" i="8"/>
  <c r="L1784" i="8"/>
  <c r="L1848" i="8"/>
  <c r="L1912" i="8"/>
  <c r="L1976" i="8"/>
  <c r="L2040" i="8"/>
  <c r="L2104" i="8"/>
  <c r="L2168" i="8"/>
  <c r="L2232" i="8"/>
  <c r="L2296" i="8"/>
  <c r="L2360" i="8"/>
  <c r="L2424" i="8"/>
  <c r="L2488" i="8"/>
  <c r="L2552" i="8"/>
  <c r="L2616" i="8"/>
  <c r="L2680" i="8"/>
  <c r="L2744" i="8"/>
  <c r="L2808" i="8"/>
  <c r="L2872" i="8"/>
  <c r="L57" i="8"/>
  <c r="L121" i="8"/>
  <c r="L185" i="8"/>
  <c r="L249" i="8"/>
  <c r="L313" i="8"/>
  <c r="L377" i="8"/>
  <c r="L441" i="8"/>
  <c r="L505" i="8"/>
  <c r="L569" i="8"/>
  <c r="L633" i="8"/>
  <c r="L697" i="8"/>
  <c r="L761" i="8"/>
  <c r="L825" i="8"/>
  <c r="L889" i="8"/>
  <c r="L953" i="8"/>
  <c r="L1017" i="8"/>
  <c r="L1081" i="8"/>
  <c r="L1145" i="8"/>
  <c r="L1209" i="8"/>
  <c r="L1273" i="8"/>
  <c r="L1337" i="8"/>
  <c r="L1401" i="8"/>
  <c r="L1465" i="8"/>
  <c r="L1529" i="8"/>
  <c r="L1593" i="8"/>
  <c r="L1657" i="8"/>
  <c r="L1721" i="8"/>
  <c r="L1785" i="8"/>
  <c r="L1849" i="8"/>
  <c r="L1913" i="8"/>
  <c r="L1977" i="8"/>
  <c r="L2041" i="8"/>
  <c r="L2105" i="8"/>
  <c r="L2169" i="8"/>
  <c r="L2233" i="8"/>
  <c r="L2297" i="8"/>
  <c r="L2361" i="8"/>
  <c r="L2425" i="8"/>
  <c r="L2489" i="8"/>
  <c r="L2553" i="8"/>
  <c r="L2617" i="8"/>
  <c r="L2681" i="8"/>
  <c r="L2745" i="8"/>
  <c r="L2809" i="8"/>
  <c r="L2873" i="8"/>
  <c r="L58" i="8"/>
  <c r="L122" i="8"/>
  <c r="L186" i="8"/>
  <c r="L250" i="8"/>
  <c r="L314" i="8"/>
  <c r="L378" i="8"/>
  <c r="L442" i="8"/>
  <c r="L506" i="8"/>
  <c r="L570" i="8"/>
  <c r="L634" i="8"/>
  <c r="L698" i="8"/>
  <c r="L762" i="8"/>
  <c r="L826" i="8"/>
  <c r="L890" i="8"/>
  <c r="L954" i="8"/>
  <c r="L1018" i="8"/>
  <c r="L1082" i="8"/>
  <c r="L1146" i="8"/>
  <c r="L1210" i="8"/>
  <c r="L1274" i="8"/>
  <c r="L1338" i="8"/>
  <c r="L1402" i="8"/>
  <c r="L1466" i="8"/>
  <c r="L1530" i="8"/>
  <c r="L1594" i="8"/>
  <c r="L1658" i="8"/>
  <c r="L1722" i="8"/>
  <c r="L1786" i="8"/>
  <c r="L1850" i="8"/>
  <c r="L1914" i="8"/>
  <c r="L1978" i="8"/>
  <c r="L2042" i="8"/>
  <c r="L2106" i="8"/>
  <c r="L2170" i="8"/>
  <c r="L2234" i="8"/>
  <c r="L2298" i="8"/>
  <c r="L2362" i="8"/>
  <c r="L2426" i="8"/>
  <c r="L2490" i="8"/>
  <c r="L2554" i="8"/>
  <c r="L2618" i="8"/>
  <c r="L2682" i="8"/>
  <c r="L2746" i="8"/>
  <c r="L2810" i="8"/>
  <c r="L2874" i="8"/>
  <c r="L59" i="8"/>
  <c r="L123" i="8"/>
  <c r="L187" i="8"/>
  <c r="L251" i="8"/>
  <c r="L315" i="8"/>
  <c r="L379" i="8"/>
  <c r="L443" i="8"/>
  <c r="L507" i="8"/>
  <c r="L571" i="8"/>
  <c r="L635" i="8"/>
  <c r="L699" i="8"/>
  <c r="L763" i="8"/>
  <c r="L827" i="8"/>
  <c r="L891" i="8"/>
  <c r="L955" i="8"/>
  <c r="L1019" i="8"/>
  <c r="L1083" i="8"/>
  <c r="L1147" i="8"/>
  <c r="L1211" i="8"/>
  <c r="L1275" i="8"/>
  <c r="L1339" i="8"/>
  <c r="L1403" i="8"/>
  <c r="L1467" i="8"/>
  <c r="L1531" i="8"/>
  <c r="L1595" i="8"/>
  <c r="L1659" i="8"/>
  <c r="L1723" i="8"/>
  <c r="L1787" i="8"/>
  <c r="L1851" i="8"/>
  <c r="L1915" i="8"/>
  <c r="L1979" i="8"/>
  <c r="L2043" i="8"/>
  <c r="L2107" i="8"/>
  <c r="L2171" i="8"/>
  <c r="L2235" i="8"/>
  <c r="L2299" i="8"/>
  <c r="L2363" i="8"/>
  <c r="L2427" i="8"/>
  <c r="L2491" i="8"/>
  <c r="L2555" i="8"/>
  <c r="L2619" i="8"/>
  <c r="L2683" i="8"/>
  <c r="L2747" i="8"/>
  <c r="L2811" i="8"/>
  <c r="L2875" i="8"/>
  <c r="L52" i="8"/>
  <c r="L116" i="8"/>
  <c r="L180" i="8"/>
  <c r="L244" i="8"/>
  <c r="L308" i="8"/>
  <c r="L372" i="8"/>
  <c r="L436" i="8"/>
  <c r="L500" i="8"/>
  <c r="L564" i="8"/>
  <c r="L628" i="8"/>
  <c r="L692" i="8"/>
  <c r="L756" i="8"/>
  <c r="L820" i="8"/>
  <c r="L884" i="8"/>
  <c r="L948" i="8"/>
  <c r="L1012" i="8"/>
  <c r="L1076" i="8"/>
  <c r="L1140" i="8"/>
  <c r="L1204" i="8"/>
  <c r="L1268" i="8"/>
  <c r="L1332" i="8"/>
  <c r="L1396" i="8"/>
  <c r="L1460" i="8"/>
  <c r="L1524" i="8"/>
  <c r="L1588" i="8"/>
  <c r="L1652" i="8"/>
  <c r="L1716" i="8"/>
  <c r="L1780" i="8"/>
  <c r="L1844" i="8"/>
  <c r="L1908" i="8"/>
  <c r="L1972" i="8"/>
  <c r="L2036" i="8"/>
  <c r="L2100" i="8"/>
  <c r="L2164" i="8"/>
  <c r="L2228" i="8"/>
  <c r="L2292" i="8"/>
  <c r="L2356" i="8"/>
  <c r="L2420" i="8"/>
  <c r="L2484" i="8"/>
  <c r="L2548" i="8"/>
  <c r="L2612" i="8"/>
  <c r="L2676" i="8"/>
  <c r="L2740" i="8"/>
  <c r="L2804" i="8"/>
  <c r="L2868" i="8"/>
  <c r="L46" i="8"/>
  <c r="L110" i="8"/>
  <c r="L174" i="8"/>
  <c r="L238" i="8"/>
  <c r="L302" i="8"/>
  <c r="L366" i="8"/>
  <c r="L430" i="8"/>
  <c r="L494" i="8"/>
  <c r="L558" i="8"/>
  <c r="L622" i="8"/>
  <c r="L686" i="8"/>
  <c r="L750" i="8"/>
  <c r="L814" i="8"/>
  <c r="L878" i="8"/>
  <c r="L942" i="8"/>
  <c r="L1006" i="8"/>
  <c r="L1070" i="8"/>
  <c r="L1134" i="8"/>
  <c r="L1198" i="8"/>
  <c r="L1262" i="8"/>
  <c r="L1326" i="8"/>
  <c r="L1390" i="8"/>
  <c r="L1454" i="8"/>
  <c r="L1518" i="8"/>
  <c r="L1582" i="8"/>
  <c r="L1646" i="8"/>
  <c r="L1710" i="8"/>
  <c r="L1774" i="8"/>
  <c r="L1838" i="8"/>
  <c r="L1902" i="8"/>
  <c r="L1966" i="8"/>
  <c r="L2030" i="8"/>
  <c r="L2094" i="8"/>
  <c r="L2158" i="8"/>
  <c r="L2222" i="8"/>
  <c r="L2286" i="8"/>
  <c r="L2350" i="8"/>
  <c r="L2414" i="8"/>
  <c r="L2478" i="8"/>
  <c r="L2542" i="8"/>
  <c r="L2606" i="8"/>
  <c r="L2670" i="8"/>
  <c r="L2734" i="8"/>
  <c r="L2798" i="8"/>
  <c r="L2862" i="8"/>
  <c r="L365" i="8"/>
  <c r="L877" i="8"/>
  <c r="L1389" i="8"/>
  <c r="L1901" i="8"/>
  <c r="L2413" i="8"/>
  <c r="L53" i="8"/>
  <c r="L565" i="8"/>
  <c r="L1077" i="8"/>
  <c r="L1589" i="8"/>
  <c r="L2101" i="8"/>
  <c r="L2613" i="8"/>
  <c r="L253" i="8"/>
  <c r="L765" i="8"/>
  <c r="L1277" i="8"/>
  <c r="L1789" i="8"/>
  <c r="L2301" i="8"/>
  <c r="L2813" i="8"/>
  <c r="L389" i="8"/>
  <c r="L901" i="8"/>
  <c r="L1413" i="8"/>
  <c r="L1925" i="8"/>
  <c r="L2437" i="8"/>
  <c r="L77" i="8"/>
  <c r="L589" i="8"/>
  <c r="L1101" i="8"/>
  <c r="L1613" i="8"/>
  <c r="L2125" i="8"/>
  <c r="L2637" i="8"/>
  <c r="L277" i="8"/>
  <c r="L789" i="8"/>
  <c r="L1301" i="8"/>
  <c r="L1813" i="8"/>
  <c r="L2325" i="8"/>
  <c r="L2837" i="8"/>
  <c r="L485" i="8"/>
  <c r="L997" i="8"/>
  <c r="L1509" i="8"/>
  <c r="L2021" i="8"/>
  <c r="L2533" i="8"/>
  <c r="L1117" i="8"/>
  <c r="L2205" i="8"/>
  <c r="L285" i="8"/>
  <c r="L1373" i="8"/>
  <c r="L2589" i="8"/>
  <c r="L2461" i="8"/>
  <c r="L63" i="8"/>
  <c r="L127" i="8"/>
  <c r="L191" i="8"/>
  <c r="L255" i="8"/>
  <c r="L319" i="8"/>
  <c r="L383" i="8"/>
  <c r="L447" i="8"/>
  <c r="L511" i="8"/>
  <c r="L575" i="8"/>
  <c r="L639" i="8"/>
  <c r="L703" i="8"/>
  <c r="L767" i="8"/>
  <c r="L831" i="8"/>
  <c r="L895" i="8"/>
  <c r="L959" i="8"/>
  <c r="L1023" i="8"/>
  <c r="L1087" i="8"/>
  <c r="L1151" i="8"/>
  <c r="L1215" i="8"/>
  <c r="L1279" i="8"/>
  <c r="L1343" i="8"/>
  <c r="L1407" i="8"/>
  <c r="L1471" i="8"/>
  <c r="L1535" i="8"/>
  <c r="L1599" i="8"/>
  <c r="L1663" i="8"/>
  <c r="L1727" i="8"/>
  <c r="L1791" i="8"/>
  <c r="L1855" i="8"/>
  <c r="L1919" i="8"/>
  <c r="L1983" i="8"/>
  <c r="L2047" i="8"/>
  <c r="L2111" i="8"/>
  <c r="L2175" i="8"/>
  <c r="L2239" i="8"/>
  <c r="L2303" i="8"/>
  <c r="L2367" i="8"/>
  <c r="L2431" i="8"/>
  <c r="L2495" i="8"/>
  <c r="L2559" i="8"/>
  <c r="L2623" i="8"/>
  <c r="L2687" i="8"/>
  <c r="L2751" i="8"/>
  <c r="L2815" i="8"/>
  <c r="L2879" i="8"/>
  <c r="L64" i="8"/>
  <c r="L128" i="8"/>
  <c r="L192" i="8"/>
  <c r="L256" i="8"/>
  <c r="L320" i="8"/>
  <c r="L384" i="8"/>
  <c r="L448" i="8"/>
  <c r="L512" i="8"/>
  <c r="L576" i="8"/>
  <c r="L640" i="8"/>
  <c r="L704" i="8"/>
  <c r="L768" i="8"/>
  <c r="L832" i="8"/>
  <c r="L896" i="8"/>
  <c r="L960" i="8"/>
  <c r="L1024" i="8"/>
  <c r="L1088" i="8"/>
  <c r="L1152" i="8"/>
  <c r="L1216" i="8"/>
  <c r="L1280" i="8"/>
  <c r="L1344" i="8"/>
  <c r="L1408" i="8"/>
  <c r="L1472" i="8"/>
  <c r="L1536" i="8"/>
  <c r="L1600" i="8"/>
  <c r="L1664" i="8"/>
  <c r="L1728" i="8"/>
  <c r="L1792" i="8"/>
  <c r="L1856" i="8"/>
  <c r="L1920" i="8"/>
  <c r="L1984" i="8"/>
  <c r="L2048" i="8"/>
  <c r="L2112" i="8"/>
  <c r="L2176" i="8"/>
  <c r="L2240" i="8"/>
  <c r="L2304" i="8"/>
  <c r="L2368" i="8"/>
  <c r="L2432" i="8"/>
  <c r="L2496" i="8"/>
  <c r="L2560" i="8"/>
  <c r="L2624" i="8"/>
  <c r="L2688" i="8"/>
  <c r="L2752" i="8"/>
  <c r="L2816" i="8"/>
  <c r="L2880" i="8"/>
  <c r="L65" i="8"/>
  <c r="L129" i="8"/>
  <c r="L193" i="8"/>
  <c r="L257" i="8"/>
  <c r="L321" i="8"/>
  <c r="L385" i="8"/>
  <c r="L449" i="8"/>
  <c r="L513" i="8"/>
  <c r="L577" i="8"/>
  <c r="L641" i="8"/>
  <c r="L705" i="8"/>
  <c r="L769" i="8"/>
  <c r="L833" i="8"/>
  <c r="L897" i="8"/>
  <c r="L961" i="8"/>
  <c r="L1025" i="8"/>
  <c r="L1089" i="8"/>
  <c r="L1153" i="8"/>
  <c r="L1217" i="8"/>
  <c r="L1281" i="8"/>
  <c r="L1345" i="8"/>
  <c r="L1409" i="8"/>
  <c r="L1473" i="8"/>
  <c r="L1537" i="8"/>
  <c r="L1601" i="8"/>
  <c r="L1665" i="8"/>
  <c r="L1729" i="8"/>
  <c r="L1793" i="8"/>
  <c r="L1857" i="8"/>
  <c r="L1921" i="8"/>
  <c r="L1985" i="8"/>
  <c r="L2049" i="8"/>
  <c r="L2113" i="8"/>
  <c r="L2177" i="8"/>
  <c r="L2241" i="8"/>
  <c r="L2305" i="8"/>
  <c r="L2369" i="8"/>
  <c r="L2433" i="8"/>
  <c r="L2497" i="8"/>
  <c r="L2561" i="8"/>
  <c r="L2625" i="8"/>
  <c r="L2689" i="8"/>
  <c r="L2753" i="8"/>
  <c r="L2817" i="8"/>
  <c r="L2881" i="8"/>
  <c r="L66" i="8"/>
  <c r="L130" i="8"/>
  <c r="L194" i="8"/>
  <c r="L258" i="8"/>
  <c r="L322" i="8"/>
  <c r="L386" i="8"/>
  <c r="L450" i="8"/>
  <c r="L514" i="8"/>
  <c r="L578" i="8"/>
  <c r="L642" i="8"/>
  <c r="L706" i="8"/>
  <c r="L770" i="8"/>
  <c r="L834" i="8"/>
  <c r="L898" i="8"/>
  <c r="L962" i="8"/>
  <c r="L1026" i="8"/>
  <c r="L1090" i="8"/>
  <c r="L1154" i="8"/>
  <c r="L1218" i="8"/>
  <c r="L1282" i="8"/>
  <c r="L1346" i="8"/>
  <c r="L1410" i="8"/>
  <c r="L1474" i="8"/>
  <c r="L1538" i="8"/>
  <c r="L1602" i="8"/>
  <c r="L1666" i="8"/>
  <c r="L1730" i="8"/>
  <c r="L1794" i="8"/>
  <c r="L1858" i="8"/>
  <c r="L1922" i="8"/>
  <c r="L1986" i="8"/>
  <c r="L2050" i="8"/>
  <c r="L2114" i="8"/>
  <c r="L2178" i="8"/>
  <c r="L2242" i="8"/>
  <c r="L2306" i="8"/>
  <c r="L2370" i="8"/>
  <c r="L2434" i="8"/>
  <c r="L2498" i="8"/>
  <c r="L2562" i="8"/>
  <c r="L2626" i="8"/>
  <c r="L2690" i="8"/>
  <c r="L2754" i="8"/>
  <c r="L2818" i="8"/>
  <c r="L2882" i="8"/>
  <c r="L67" i="8"/>
  <c r="L131" i="8"/>
  <c r="L195" i="8"/>
  <c r="L259" i="8"/>
  <c r="L323" i="8"/>
  <c r="L387" i="8"/>
  <c r="L451" i="8"/>
  <c r="L515" i="8"/>
  <c r="L579" i="8"/>
  <c r="L643" i="8"/>
  <c r="L707" i="8"/>
  <c r="L771" i="8"/>
  <c r="L835" i="8"/>
  <c r="L899" i="8"/>
  <c r="L963" i="8"/>
  <c r="L1027" i="8"/>
  <c r="L1091" i="8"/>
  <c r="L1155" i="8"/>
  <c r="L1219" i="8"/>
  <c r="L1283" i="8"/>
  <c r="L1347" i="8"/>
  <c r="L1411" i="8"/>
  <c r="L1475" i="8"/>
  <c r="L1539" i="8"/>
  <c r="L1603" i="8"/>
  <c r="L1667" i="8"/>
  <c r="L1731" i="8"/>
  <c r="L1795" i="8"/>
  <c r="L1859" i="8"/>
  <c r="L1923" i="8"/>
  <c r="L1987" i="8"/>
  <c r="L2051" i="8"/>
  <c r="L2115" i="8"/>
  <c r="L2179" i="8"/>
  <c r="L2243" i="8"/>
  <c r="L2307" i="8"/>
  <c r="L2371" i="8"/>
  <c r="L2435" i="8"/>
  <c r="L2499" i="8"/>
  <c r="L2563" i="8"/>
  <c r="L2627" i="8"/>
  <c r="L2691" i="8"/>
  <c r="L2755" i="8"/>
  <c r="L2819" i="8"/>
  <c r="L2883" i="8"/>
  <c r="L60" i="8"/>
  <c r="L124" i="8"/>
  <c r="L188" i="8"/>
  <c r="L252" i="8"/>
  <c r="L316" i="8"/>
  <c r="L380" i="8"/>
  <c r="L444" i="8"/>
  <c r="L508" i="8"/>
  <c r="L572" i="8"/>
  <c r="L636" i="8"/>
  <c r="L700" i="8"/>
  <c r="L764" i="8"/>
  <c r="L828" i="8"/>
  <c r="L892" i="8"/>
  <c r="L956" i="8"/>
  <c r="L1020" i="8"/>
  <c r="L1084" i="8"/>
  <c r="L1148" i="8"/>
  <c r="L1212" i="8"/>
  <c r="L1276" i="8"/>
  <c r="L1340" i="8"/>
  <c r="L1404" i="8"/>
  <c r="L1468" i="8"/>
  <c r="L1532" i="8"/>
  <c r="L1596" i="8"/>
  <c r="L1660" i="8"/>
  <c r="L1724" i="8"/>
  <c r="L1788" i="8"/>
  <c r="L1852" i="8"/>
  <c r="L1916" i="8"/>
  <c r="L1980" i="8"/>
  <c r="L2044" i="8"/>
  <c r="L2108" i="8"/>
  <c r="L2172" i="8"/>
  <c r="L2236" i="8"/>
  <c r="L2300" i="8"/>
  <c r="L2364" i="8"/>
  <c r="L2428" i="8"/>
  <c r="L2492" i="8"/>
  <c r="L2556" i="8"/>
  <c r="L2620" i="8"/>
  <c r="L2684" i="8"/>
  <c r="L2748" i="8"/>
  <c r="L2812" i="8"/>
  <c r="L2876" i="8"/>
  <c r="L54" i="8"/>
  <c r="L118" i="8"/>
  <c r="L182" i="8"/>
  <c r="L246" i="8"/>
  <c r="L310" i="8"/>
  <c r="L374" i="8"/>
  <c r="L438" i="8"/>
  <c r="L502" i="8"/>
  <c r="L566" i="8"/>
  <c r="L630" i="8"/>
  <c r="L694" i="8"/>
  <c r="L758" i="8"/>
  <c r="L822" i="8"/>
  <c r="L886" i="8"/>
  <c r="L950" i="8"/>
  <c r="L1014" i="8"/>
  <c r="L1078" i="8"/>
  <c r="L1142" i="8"/>
  <c r="L1206" i="8"/>
  <c r="L1270" i="8"/>
  <c r="L1334" i="8"/>
  <c r="L1398" i="8"/>
  <c r="L1462" i="8"/>
  <c r="L1526" i="8"/>
  <c r="L1590" i="8"/>
  <c r="L1654" i="8"/>
  <c r="L1718" i="8"/>
  <c r="L1782" i="8"/>
  <c r="L1846" i="8"/>
  <c r="L1910" i="8"/>
  <c r="L1974" i="8"/>
  <c r="L2038" i="8"/>
  <c r="L2102" i="8"/>
  <c r="L2166" i="8"/>
  <c r="L2230" i="8"/>
  <c r="L2294" i="8"/>
  <c r="L2358" i="8"/>
  <c r="L2422" i="8"/>
  <c r="L2486" i="8"/>
  <c r="L2550" i="8"/>
  <c r="L2614" i="8"/>
  <c r="L2678" i="8"/>
  <c r="L2742" i="8"/>
  <c r="L2806" i="8"/>
  <c r="L2870" i="8"/>
  <c r="L429" i="8"/>
  <c r="L941" i="8"/>
  <c r="L1453" i="8"/>
  <c r="L1965" i="8"/>
  <c r="L2477" i="8"/>
  <c r="L117" i="8"/>
  <c r="L629" i="8"/>
  <c r="L1141" i="8"/>
  <c r="L1653" i="8"/>
  <c r="L2165" i="8"/>
  <c r="L2677" i="8"/>
  <c r="L317" i="8"/>
  <c r="L829" i="8"/>
  <c r="L1341" i="8"/>
  <c r="L1853" i="8"/>
  <c r="L2365" i="8"/>
  <c r="L2877" i="8"/>
  <c r="L453" i="8"/>
  <c r="L965" i="8"/>
  <c r="L1477" i="8"/>
  <c r="L1989" i="8"/>
  <c r="L2501" i="8"/>
  <c r="L141" i="8"/>
  <c r="L653" i="8"/>
  <c r="L1165" i="8"/>
  <c r="L1677" i="8"/>
  <c r="L2189" i="8"/>
  <c r="L2701" i="8"/>
  <c r="L341" i="8"/>
  <c r="L853" i="8"/>
  <c r="L1365" i="8"/>
  <c r="L1877" i="8"/>
  <c r="L2389" i="8"/>
  <c r="L37" i="8"/>
  <c r="L549" i="8"/>
  <c r="L1061" i="8"/>
  <c r="L1573" i="8"/>
  <c r="L2085" i="8"/>
  <c r="L2597" i="8"/>
  <c r="L1629" i="8"/>
  <c r="L2717" i="8"/>
  <c r="L797" i="8"/>
  <c r="L1885" i="8"/>
  <c r="L925" i="8"/>
  <c r="L477" i="8"/>
  <c r="L7" i="8"/>
  <c r="L71" i="8"/>
  <c r="L135" i="8"/>
  <c r="L199" i="8"/>
  <c r="L263" i="8"/>
  <c r="L327" i="8"/>
  <c r="L391" i="8"/>
  <c r="L455" i="8"/>
  <c r="L519" i="8"/>
  <c r="L583" i="8"/>
  <c r="L647" i="8"/>
  <c r="L711" i="8"/>
  <c r="L775" i="8"/>
  <c r="L839" i="8"/>
  <c r="L903" i="8"/>
  <c r="L967" i="8"/>
  <c r="L1031" i="8"/>
  <c r="L1095" i="8"/>
  <c r="L1159" i="8"/>
  <c r="L1223" i="8"/>
  <c r="L1287" i="8"/>
  <c r="L1351" i="8"/>
  <c r="L1415" i="8"/>
  <c r="L1479" i="8"/>
  <c r="L1543" i="8"/>
  <c r="L1607" i="8"/>
  <c r="L1671" i="8"/>
  <c r="L1735" i="8"/>
  <c r="L1799" i="8"/>
  <c r="L1863" i="8"/>
  <c r="L1927" i="8"/>
  <c r="L1991" i="8"/>
  <c r="L2055" i="8"/>
  <c r="L2119" i="8"/>
  <c r="L2183" i="8"/>
  <c r="L2247" i="8"/>
  <c r="L2311" i="8"/>
  <c r="L2375" i="8"/>
  <c r="L2439" i="8"/>
  <c r="L2503" i="8"/>
  <c r="L2567" i="8"/>
  <c r="L2631" i="8"/>
  <c r="L2695" i="8"/>
  <c r="L2759" i="8"/>
  <c r="L2823" i="8"/>
  <c r="L8" i="8"/>
  <c r="L72" i="8"/>
  <c r="L136" i="8"/>
  <c r="L200" i="8"/>
  <c r="L264" i="8"/>
  <c r="L328" i="8"/>
  <c r="L392" i="8"/>
  <c r="L456" i="8"/>
  <c r="L520" i="8"/>
  <c r="L584" i="8"/>
  <c r="L648" i="8"/>
  <c r="L712" i="8"/>
  <c r="L776" i="8"/>
  <c r="L840" i="8"/>
  <c r="L904" i="8"/>
  <c r="L968" i="8"/>
  <c r="L1032" i="8"/>
  <c r="L1096" i="8"/>
  <c r="L1160" i="8"/>
  <c r="L1224" i="8"/>
  <c r="L1288" i="8"/>
  <c r="L1352" i="8"/>
  <c r="L1416" i="8"/>
  <c r="L1480" i="8"/>
  <c r="L1544" i="8"/>
  <c r="L1608" i="8"/>
  <c r="L1672" i="8"/>
  <c r="L1736" i="8"/>
  <c r="L1800" i="8"/>
  <c r="L1864" i="8"/>
  <c r="L1928" i="8"/>
  <c r="L1992" i="8"/>
  <c r="L2056" i="8"/>
  <c r="L2120" i="8"/>
  <c r="L2184" i="8"/>
  <c r="L2248" i="8"/>
  <c r="L2312" i="8"/>
  <c r="L2376" i="8"/>
  <c r="L2440" i="8"/>
  <c r="L2504" i="8"/>
  <c r="L2568" i="8"/>
  <c r="L2632" i="8"/>
  <c r="L2696" i="8"/>
  <c r="L2760" i="8"/>
  <c r="L2824" i="8"/>
  <c r="L9" i="8"/>
  <c r="L73" i="8"/>
  <c r="L137" i="8"/>
  <c r="L201" i="8"/>
  <c r="L265" i="8"/>
  <c r="L329" i="8"/>
  <c r="L393" i="8"/>
  <c r="L457" i="8"/>
  <c r="L521" i="8"/>
  <c r="L585" i="8"/>
  <c r="L649" i="8"/>
  <c r="L713" i="8"/>
  <c r="L777" i="8"/>
  <c r="L841" i="8"/>
  <c r="L905" i="8"/>
  <c r="L969" i="8"/>
  <c r="L1033" i="8"/>
  <c r="L1097" i="8"/>
  <c r="L1161" i="8"/>
  <c r="L1225" i="8"/>
  <c r="L1289" i="8"/>
  <c r="L1353" i="8"/>
  <c r="L1417" i="8"/>
  <c r="L1481" i="8"/>
  <c r="L1545" i="8"/>
  <c r="L1609" i="8"/>
  <c r="L1673" i="8"/>
  <c r="L1737" i="8"/>
  <c r="L1801" i="8"/>
  <c r="L1865" i="8"/>
  <c r="L1929" i="8"/>
  <c r="L1993" i="8"/>
  <c r="L2057" i="8"/>
  <c r="L2121" i="8"/>
  <c r="L2185" i="8"/>
  <c r="L2249" i="8"/>
  <c r="L2313" i="8"/>
  <c r="L2377" i="8"/>
  <c r="L2441" i="8"/>
  <c r="L2505" i="8"/>
  <c r="L2569" i="8"/>
  <c r="L2633" i="8"/>
  <c r="L2697" i="8"/>
  <c r="L2761" i="8"/>
  <c r="L2825" i="8"/>
  <c r="L10" i="8"/>
  <c r="L74" i="8"/>
  <c r="L138" i="8"/>
  <c r="L202" i="8"/>
  <c r="L266" i="8"/>
  <c r="L330" i="8"/>
  <c r="L394" i="8"/>
  <c r="L458" i="8"/>
  <c r="L522" i="8"/>
  <c r="L586" i="8"/>
  <c r="L650" i="8"/>
  <c r="L714" i="8"/>
  <c r="L778" i="8"/>
  <c r="L842" i="8"/>
  <c r="L906" i="8"/>
  <c r="L970" i="8"/>
  <c r="L1034" i="8"/>
  <c r="L1098" i="8"/>
  <c r="L1162" i="8"/>
  <c r="L1226" i="8"/>
  <c r="L1290" i="8"/>
  <c r="L1354" i="8"/>
  <c r="L1418" i="8"/>
  <c r="L1482" i="8"/>
  <c r="L1546" i="8"/>
  <c r="L1610" i="8"/>
  <c r="L1674" i="8"/>
  <c r="L1738" i="8"/>
  <c r="L1802" i="8"/>
  <c r="L1866" i="8"/>
  <c r="L1930" i="8"/>
  <c r="L1994" i="8"/>
  <c r="L2058" i="8"/>
  <c r="L2122" i="8"/>
  <c r="L2186" i="8"/>
  <c r="L2250" i="8"/>
  <c r="L2314" i="8"/>
  <c r="L2378" i="8"/>
  <c r="L2442" i="8"/>
  <c r="L2506" i="8"/>
  <c r="L2570" i="8"/>
  <c r="L2634" i="8"/>
  <c r="L2698" i="8"/>
  <c r="L2762" i="8"/>
  <c r="L2826" i="8"/>
  <c r="L11" i="8"/>
  <c r="L75" i="8"/>
  <c r="L139" i="8"/>
  <c r="L203" i="8"/>
  <c r="L267" i="8"/>
  <c r="L331" i="8"/>
  <c r="L395" i="8"/>
  <c r="L459" i="8"/>
  <c r="L523" i="8"/>
  <c r="L587" i="8"/>
  <c r="L651" i="8"/>
  <c r="L715" i="8"/>
  <c r="L779" i="8"/>
  <c r="L843" i="8"/>
  <c r="L907" i="8"/>
  <c r="L971" i="8"/>
  <c r="L1035" i="8"/>
  <c r="L1099" i="8"/>
  <c r="L1163" i="8"/>
  <c r="L1227" i="8"/>
  <c r="L1291" i="8"/>
  <c r="L1355" i="8"/>
  <c r="L1419" i="8"/>
  <c r="L1483" i="8"/>
  <c r="L1547" i="8"/>
  <c r="L1611" i="8"/>
  <c r="L1675" i="8"/>
  <c r="L1739" i="8"/>
  <c r="L1803" i="8"/>
  <c r="L1867" i="8"/>
  <c r="L1931" i="8"/>
  <c r="L1995" i="8"/>
  <c r="L2059" i="8"/>
  <c r="L2123" i="8"/>
  <c r="L2187" i="8"/>
  <c r="L2251" i="8"/>
  <c r="L2315" i="8"/>
  <c r="L2379" i="8"/>
  <c r="L2443" i="8"/>
  <c r="L2507" i="8"/>
  <c r="L2571" i="8"/>
  <c r="L2635" i="8"/>
  <c r="L2699" i="8"/>
  <c r="L2763" i="8"/>
  <c r="L2827" i="8"/>
  <c r="L4" i="8"/>
  <c r="L68" i="8"/>
  <c r="L132" i="8"/>
  <c r="L196" i="8"/>
  <c r="L260" i="8"/>
  <c r="L324" i="8"/>
  <c r="L388" i="8"/>
  <c r="L452" i="8"/>
  <c r="L516" i="8"/>
  <c r="L580" i="8"/>
  <c r="L644" i="8"/>
  <c r="L708" i="8"/>
  <c r="L772" i="8"/>
  <c r="L836" i="8"/>
  <c r="L900" i="8"/>
  <c r="L964" i="8"/>
  <c r="L1028" i="8"/>
  <c r="L1092" i="8"/>
  <c r="L1156" i="8"/>
  <c r="L1220" i="8"/>
  <c r="L1284" i="8"/>
  <c r="L1348" i="8"/>
  <c r="L1412" i="8"/>
  <c r="L1476" i="8"/>
  <c r="L1540" i="8"/>
  <c r="L1604" i="8"/>
  <c r="L1668" i="8"/>
  <c r="L1732" i="8"/>
  <c r="L1796" i="8"/>
  <c r="L1860" i="8"/>
  <c r="L1924" i="8"/>
  <c r="L1988" i="8"/>
  <c r="L2052" i="8"/>
  <c r="L2116" i="8"/>
  <c r="L2180" i="8"/>
  <c r="L2244" i="8"/>
  <c r="L2308" i="8"/>
  <c r="L2372" i="8"/>
  <c r="L2436" i="8"/>
  <c r="L2500" i="8"/>
  <c r="L2564" i="8"/>
  <c r="L2628" i="8"/>
  <c r="L2692" i="8"/>
  <c r="L2756" i="8"/>
  <c r="L2820" i="8"/>
  <c r="L2884" i="8"/>
  <c r="L62" i="8"/>
  <c r="L126" i="8"/>
  <c r="L190" i="8"/>
  <c r="L254" i="8"/>
  <c r="L318" i="8"/>
  <c r="L382" i="8"/>
  <c r="L446" i="8"/>
  <c r="L510" i="8"/>
  <c r="L574" i="8"/>
  <c r="L638" i="8"/>
  <c r="L702" i="8"/>
  <c r="L766" i="8"/>
  <c r="L830" i="8"/>
  <c r="L894" i="8"/>
  <c r="L958" i="8"/>
  <c r="L1022" i="8"/>
  <c r="L1086" i="8"/>
  <c r="L1150" i="8"/>
  <c r="L1214" i="8"/>
  <c r="L1278" i="8"/>
  <c r="L1342" i="8"/>
  <c r="L1406" i="8"/>
  <c r="L1470" i="8"/>
  <c r="L1534" i="8"/>
  <c r="L1598" i="8"/>
  <c r="L1662" i="8"/>
  <c r="L1726" i="8"/>
  <c r="L1790" i="8"/>
  <c r="L1854" i="8"/>
  <c r="L1918" i="8"/>
  <c r="L1982" i="8"/>
  <c r="L2046" i="8"/>
  <c r="L2110" i="8"/>
  <c r="L2174" i="8"/>
  <c r="L2238" i="8"/>
  <c r="L2302" i="8"/>
  <c r="L2366" i="8"/>
  <c r="L2430" i="8"/>
  <c r="L2494" i="8"/>
  <c r="L2558" i="8"/>
  <c r="L2622" i="8"/>
  <c r="L2686" i="8"/>
  <c r="L2750" i="8"/>
  <c r="L2814" i="8"/>
  <c r="L2878" i="8"/>
  <c r="L493" i="8"/>
  <c r="L1005" i="8"/>
  <c r="L1517" i="8"/>
  <c r="L2029" i="8"/>
  <c r="L2541" i="8"/>
  <c r="L181" i="8"/>
  <c r="L693" i="8"/>
  <c r="L1205" i="8"/>
  <c r="L1717" i="8"/>
  <c r="L2229" i="8"/>
  <c r="L2741" i="8"/>
  <c r="L381" i="8"/>
  <c r="L893" i="8"/>
  <c r="L1405" i="8"/>
  <c r="L1917" i="8"/>
  <c r="L2429" i="8"/>
  <c r="L5" i="8"/>
  <c r="L517" i="8"/>
  <c r="L1029" i="8"/>
  <c r="L1541" i="8"/>
  <c r="L2053" i="8"/>
  <c r="L2565" i="8"/>
  <c r="L205" i="8"/>
  <c r="L717" i="8"/>
  <c r="L1229" i="8"/>
  <c r="L1741" i="8"/>
  <c r="L2253" i="8"/>
  <c r="L2765" i="8"/>
  <c r="L405" i="8"/>
  <c r="L917" i="8"/>
  <c r="L1429" i="8"/>
  <c r="L1941" i="8"/>
  <c r="L2453" i="8"/>
  <c r="L101" i="8"/>
  <c r="L613" i="8"/>
  <c r="L1125" i="8"/>
  <c r="L1637" i="8"/>
  <c r="L2149" i="8"/>
  <c r="L2661" i="8"/>
  <c r="L2141" i="8"/>
  <c r="L221" i="8"/>
  <c r="L1309" i="8"/>
  <c r="L2397" i="8"/>
  <c r="L989" i="8"/>
  <c r="L2525" i="8"/>
  <c r="L15" i="8"/>
  <c r="L79" i="8"/>
  <c r="L143" i="8"/>
  <c r="L207" i="8"/>
  <c r="L271" i="8"/>
  <c r="L335" i="8"/>
  <c r="L399" i="8"/>
  <c r="L463" i="8"/>
  <c r="L527" i="8"/>
  <c r="L591" i="8"/>
  <c r="L655" i="8"/>
  <c r="L719" i="8"/>
  <c r="L783" i="8"/>
  <c r="L847" i="8"/>
  <c r="L911" i="8"/>
  <c r="L975" i="8"/>
  <c r="L1039" i="8"/>
  <c r="L1103" i="8"/>
  <c r="L1167" i="8"/>
  <c r="L1231" i="8"/>
  <c r="L1295" i="8"/>
  <c r="L1359" i="8"/>
  <c r="L1423" i="8"/>
  <c r="L1487" i="8"/>
  <c r="L1551" i="8"/>
  <c r="L1615" i="8"/>
  <c r="L1679" i="8"/>
  <c r="L1743" i="8"/>
  <c r="L1807" i="8"/>
  <c r="L1871" i="8"/>
  <c r="L1935" i="8"/>
  <c r="L1999" i="8"/>
  <c r="L2063" i="8"/>
  <c r="L2127" i="8"/>
  <c r="L2191" i="8"/>
  <c r="L2255" i="8"/>
  <c r="L2319" i="8"/>
  <c r="L2383" i="8"/>
  <c r="L2447" i="8"/>
  <c r="L2511" i="8"/>
  <c r="L2575" i="8"/>
  <c r="L2639" i="8"/>
  <c r="L2703" i="8"/>
  <c r="L2767" i="8"/>
  <c r="L2831" i="8"/>
  <c r="L16" i="8"/>
  <c r="L80" i="8"/>
  <c r="L144" i="8"/>
  <c r="L208" i="8"/>
  <c r="L272" i="8"/>
  <c r="L336" i="8"/>
  <c r="L400" i="8"/>
  <c r="L464" i="8"/>
  <c r="L528" i="8"/>
  <c r="L592" i="8"/>
  <c r="L656" i="8"/>
  <c r="L720" i="8"/>
  <c r="L784" i="8"/>
  <c r="L848" i="8"/>
  <c r="L912" i="8"/>
  <c r="L976" i="8"/>
  <c r="L1040" i="8"/>
  <c r="L1104" i="8"/>
  <c r="L1168" i="8"/>
  <c r="L1232" i="8"/>
  <c r="L1296" i="8"/>
  <c r="L1360" i="8"/>
  <c r="L1424" i="8"/>
  <c r="L1488" i="8"/>
  <c r="L1552" i="8"/>
  <c r="L1616" i="8"/>
  <c r="L1680" i="8"/>
  <c r="L1744" i="8"/>
  <c r="L1808" i="8"/>
  <c r="L1872" i="8"/>
  <c r="L1936" i="8"/>
  <c r="L2000" i="8"/>
  <c r="L2064" i="8"/>
  <c r="L2128" i="8"/>
  <c r="L2192" i="8"/>
  <c r="L2256" i="8"/>
  <c r="L2320" i="8"/>
  <c r="L2384" i="8"/>
  <c r="L2448" i="8"/>
  <c r="L2512" i="8"/>
  <c r="L2576" i="8"/>
  <c r="L2640" i="8"/>
  <c r="L2704" i="8"/>
  <c r="L2768" i="8"/>
  <c r="L2832" i="8"/>
  <c r="L17" i="8"/>
  <c r="L81" i="8"/>
  <c r="L145" i="8"/>
  <c r="L209" i="8"/>
  <c r="L273" i="8"/>
  <c r="L337" i="8"/>
  <c r="L401" i="8"/>
  <c r="L465" i="8"/>
  <c r="L529" i="8"/>
  <c r="L593" i="8"/>
  <c r="L657" i="8"/>
  <c r="L721" i="8"/>
  <c r="L785" i="8"/>
  <c r="L849" i="8"/>
  <c r="L913" i="8"/>
  <c r="L977" i="8"/>
  <c r="L1041" i="8"/>
  <c r="L1105" i="8"/>
  <c r="L1169" i="8"/>
  <c r="L1233" i="8"/>
  <c r="L1297" i="8"/>
  <c r="L1361" i="8"/>
  <c r="L1425" i="8"/>
  <c r="L1489" i="8"/>
  <c r="L1553" i="8"/>
  <c r="L1617" i="8"/>
  <c r="L1681" i="8"/>
  <c r="L1745" i="8"/>
  <c r="L1809" i="8"/>
  <c r="L1873" i="8"/>
  <c r="L1937" i="8"/>
  <c r="L2001" i="8"/>
  <c r="L2065" i="8"/>
  <c r="L2129" i="8"/>
  <c r="L2193" i="8"/>
  <c r="L2257" i="8"/>
  <c r="L2321" i="8"/>
  <c r="L2385" i="8"/>
  <c r="L2449" i="8"/>
  <c r="L2513" i="8"/>
  <c r="L2577" i="8"/>
  <c r="L2641" i="8"/>
  <c r="L2705" i="8"/>
  <c r="L2769" i="8"/>
  <c r="L2833" i="8"/>
  <c r="L18" i="8"/>
  <c r="L82" i="8"/>
  <c r="L146" i="8"/>
  <c r="L210" i="8"/>
  <c r="L274" i="8"/>
  <c r="L338" i="8"/>
  <c r="L402" i="8"/>
  <c r="L466" i="8"/>
  <c r="L530" i="8"/>
  <c r="L594" i="8"/>
  <c r="L658" i="8"/>
  <c r="L722" i="8"/>
  <c r="L786" i="8"/>
  <c r="L850" i="8"/>
  <c r="L914" i="8"/>
  <c r="L978" i="8"/>
  <c r="L1042" i="8"/>
  <c r="L1106" i="8"/>
  <c r="L1170" i="8"/>
  <c r="L1234" i="8"/>
  <c r="L1298" i="8"/>
  <c r="L1362" i="8"/>
  <c r="L1426" i="8"/>
  <c r="L1490" i="8"/>
  <c r="L1554" i="8"/>
  <c r="L1618" i="8"/>
  <c r="L1682" i="8"/>
  <c r="L1746" i="8"/>
  <c r="L1810" i="8"/>
  <c r="L1874" i="8"/>
  <c r="L1938" i="8"/>
  <c r="L2002" i="8"/>
  <c r="L2066" i="8"/>
  <c r="L2130" i="8"/>
  <c r="L2194" i="8"/>
  <c r="L2258" i="8"/>
  <c r="L2322" i="8"/>
  <c r="L2386" i="8"/>
  <c r="L2450" i="8"/>
  <c r="L2514" i="8"/>
  <c r="L2578" i="8"/>
  <c r="L2642" i="8"/>
  <c r="L2706" i="8"/>
  <c r="L2770" i="8"/>
  <c r="L2834" i="8"/>
  <c r="L19" i="8"/>
  <c r="L83" i="8"/>
  <c r="L147" i="8"/>
  <c r="L211" i="8"/>
  <c r="L275" i="8"/>
  <c r="L339" i="8"/>
  <c r="L403" i="8"/>
  <c r="L467" i="8"/>
  <c r="L531" i="8"/>
  <c r="L595" i="8"/>
  <c r="L659" i="8"/>
  <c r="L723" i="8"/>
  <c r="L787" i="8"/>
  <c r="L851" i="8"/>
  <c r="L915" i="8"/>
  <c r="L979" i="8"/>
  <c r="L1043" i="8"/>
  <c r="L1107" i="8"/>
  <c r="L1171" i="8"/>
  <c r="L1235" i="8"/>
  <c r="L1299" i="8"/>
  <c r="L1363" i="8"/>
  <c r="L1427" i="8"/>
  <c r="L1491" i="8"/>
  <c r="L1555" i="8"/>
  <c r="L1619" i="8"/>
  <c r="L1683" i="8"/>
  <c r="L1747" i="8"/>
  <c r="L1811" i="8"/>
  <c r="L1875" i="8"/>
  <c r="L1939" i="8"/>
  <c r="L2003" i="8"/>
  <c r="L2067" i="8"/>
  <c r="L2131" i="8"/>
  <c r="L2195" i="8"/>
  <c r="L2259" i="8"/>
  <c r="L2323" i="8"/>
  <c r="L2387" i="8"/>
  <c r="L2451" i="8"/>
  <c r="L2515" i="8"/>
  <c r="L2579" i="8"/>
  <c r="L2643" i="8"/>
  <c r="L2707" i="8"/>
  <c r="L2771" i="8"/>
  <c r="L2835" i="8"/>
  <c r="L12" i="8"/>
  <c r="L76" i="8"/>
  <c r="L140" i="8"/>
  <c r="L204" i="8"/>
  <c r="L268" i="8"/>
  <c r="L332" i="8"/>
  <c r="L396" i="8"/>
  <c r="L460" i="8"/>
  <c r="L524" i="8"/>
  <c r="L588" i="8"/>
  <c r="L652" i="8"/>
  <c r="L716" i="8"/>
  <c r="L780" i="8"/>
  <c r="L844" i="8"/>
  <c r="L908" i="8"/>
  <c r="L972" i="8"/>
  <c r="L1036" i="8"/>
  <c r="L1100" i="8"/>
  <c r="L1164" i="8"/>
  <c r="L1228" i="8"/>
  <c r="L1292" i="8"/>
  <c r="L1356" i="8"/>
  <c r="L1420" i="8"/>
  <c r="L1484" i="8"/>
  <c r="L1548" i="8"/>
  <c r="L1612" i="8"/>
  <c r="L1676" i="8"/>
  <c r="L1740" i="8"/>
  <c r="L1804" i="8"/>
  <c r="L1868" i="8"/>
  <c r="L1932" i="8"/>
  <c r="L1996" i="8"/>
  <c r="L2060" i="8"/>
  <c r="L2124" i="8"/>
  <c r="L2188" i="8"/>
  <c r="L2252" i="8"/>
  <c r="L2316" i="8"/>
  <c r="L2380" i="8"/>
  <c r="L2444" i="8"/>
  <c r="L2508" i="8"/>
  <c r="L2572" i="8"/>
  <c r="L2636" i="8"/>
  <c r="L2700" i="8"/>
  <c r="L2764" i="8"/>
  <c r="L2828" i="8"/>
  <c r="L6" i="8"/>
  <c r="L70" i="8"/>
  <c r="L134" i="8"/>
  <c r="L198" i="8"/>
  <c r="L262" i="8"/>
  <c r="L326" i="8"/>
  <c r="L390" i="8"/>
  <c r="L454" i="8"/>
  <c r="L518" i="8"/>
  <c r="L582" i="8"/>
  <c r="L646" i="8"/>
  <c r="L710" i="8"/>
  <c r="L774" i="8"/>
  <c r="L838" i="8"/>
  <c r="L902" i="8"/>
  <c r="L966" i="8"/>
  <c r="L1030" i="8"/>
  <c r="L1094" i="8"/>
  <c r="L1158" i="8"/>
  <c r="L1222" i="8"/>
  <c r="L1286" i="8"/>
  <c r="L1350" i="8"/>
  <c r="L1414" i="8"/>
  <c r="L1478" i="8"/>
  <c r="L1542" i="8"/>
  <c r="L1606" i="8"/>
  <c r="L1670" i="8"/>
  <c r="L1734" i="8"/>
  <c r="L1798" i="8"/>
  <c r="L1862" i="8"/>
  <c r="L1926" i="8"/>
  <c r="L1990" i="8"/>
  <c r="L2054" i="8"/>
  <c r="L2118" i="8"/>
  <c r="L2182" i="8"/>
  <c r="L2246" i="8"/>
  <c r="L2310" i="8"/>
  <c r="L2374" i="8"/>
  <c r="L2438" i="8"/>
  <c r="L2502" i="8"/>
  <c r="L2566" i="8"/>
  <c r="L2630" i="8"/>
  <c r="L2694" i="8"/>
  <c r="L2758" i="8"/>
  <c r="L2822" i="8"/>
  <c r="L45" i="8"/>
  <c r="L557" i="8"/>
  <c r="L1069" i="8"/>
  <c r="L1581" i="8"/>
  <c r="L2093" i="8"/>
  <c r="L2605" i="8"/>
  <c r="L245" i="8"/>
  <c r="L757" i="8"/>
  <c r="L1269" i="8"/>
  <c r="L1781" i="8"/>
  <c r="L2293" i="8"/>
  <c r="L2805" i="8"/>
  <c r="L445" i="8"/>
  <c r="L957" i="8"/>
  <c r="L1469" i="8"/>
  <c r="L1981" i="8"/>
  <c r="L2493" i="8"/>
  <c r="L69" i="8"/>
  <c r="L581" i="8"/>
  <c r="L1093" i="8"/>
  <c r="L1605" i="8"/>
  <c r="L2117" i="8"/>
  <c r="L2629" i="8"/>
  <c r="L269" i="8"/>
  <c r="L781" i="8"/>
  <c r="L1293" i="8"/>
  <c r="L1805" i="8"/>
  <c r="L2317" i="8"/>
  <c r="L2829" i="8"/>
  <c r="L469" i="8"/>
  <c r="L981" i="8"/>
  <c r="L1493" i="8"/>
  <c r="L2005" i="8"/>
  <c r="L2517" i="8"/>
  <c r="L165" i="8"/>
  <c r="L677" i="8"/>
  <c r="L1189" i="8"/>
  <c r="L1701" i="8"/>
  <c r="L2213" i="8"/>
  <c r="L2725" i="8"/>
  <c r="L2653" i="8"/>
  <c r="L733" i="8"/>
  <c r="L1821" i="8"/>
  <c r="L29" i="8"/>
  <c r="L1437" i="8"/>
  <c r="F53" i="9"/>
  <c r="F117" i="9"/>
  <c r="F46" i="9"/>
  <c r="F110" i="9"/>
  <c r="F48" i="9"/>
  <c r="F112" i="9"/>
  <c r="F49" i="9"/>
  <c r="F113" i="9"/>
  <c r="F42" i="9"/>
  <c r="F106" i="9"/>
  <c r="F36" i="9"/>
  <c r="F100" i="9"/>
  <c r="F119" i="9"/>
  <c r="F195" i="9"/>
  <c r="F259" i="9"/>
  <c r="F323" i="9"/>
  <c r="F387" i="9"/>
  <c r="F451" i="9"/>
  <c r="F515" i="9"/>
  <c r="F579" i="9"/>
  <c r="F643" i="9"/>
  <c r="F707" i="9"/>
  <c r="F771" i="9"/>
  <c r="F835" i="9"/>
  <c r="F899" i="9"/>
  <c r="F963" i="9"/>
  <c r="F1027" i="9"/>
  <c r="F1091" i="9"/>
  <c r="F1155" i="9"/>
  <c r="F1219" i="9"/>
  <c r="F1283" i="9"/>
  <c r="F1347" i="9"/>
  <c r="F1411" i="9"/>
  <c r="F1475" i="9"/>
  <c r="F1539" i="9"/>
  <c r="F1603" i="9"/>
  <c r="F1667" i="9"/>
  <c r="F1731" i="9"/>
  <c r="F1795" i="9"/>
  <c r="F1859" i="9"/>
  <c r="F1923" i="9"/>
  <c r="F1987" i="9"/>
  <c r="F2051" i="9"/>
  <c r="F2115" i="9"/>
  <c r="F2179" i="9"/>
  <c r="F2243" i="9"/>
  <c r="F2307" i="9"/>
  <c r="F2371" i="9"/>
  <c r="F2435" i="9"/>
  <c r="F2499" i="9"/>
  <c r="F2563" i="9"/>
  <c r="F2627" i="9"/>
  <c r="F2691" i="9"/>
  <c r="F2755" i="9"/>
  <c r="F2819" i="9"/>
  <c r="F2883" i="9"/>
  <c r="F164" i="9"/>
  <c r="F228" i="9"/>
  <c r="F292" i="9"/>
  <c r="F356" i="9"/>
  <c r="F420" i="9"/>
  <c r="F484" i="9"/>
  <c r="F548" i="9"/>
  <c r="F612" i="9"/>
  <c r="F676" i="9"/>
  <c r="F740" i="9"/>
  <c r="F804" i="9"/>
  <c r="F868" i="9"/>
  <c r="F932" i="9"/>
  <c r="F996" i="9"/>
  <c r="F1060" i="9"/>
  <c r="F1124" i="9"/>
  <c r="F1188" i="9"/>
  <c r="F1252" i="9"/>
  <c r="F1316" i="9"/>
  <c r="F1380" i="9"/>
  <c r="F1444" i="9"/>
  <c r="F1508" i="9"/>
  <c r="F1572" i="9"/>
  <c r="F1636" i="9"/>
  <c r="F1700" i="9"/>
  <c r="F1764" i="9"/>
  <c r="F1828" i="9"/>
  <c r="F1892" i="9"/>
  <c r="F1956" i="9"/>
  <c r="F2020" i="9"/>
  <c r="F2084" i="9"/>
  <c r="F2148" i="9"/>
  <c r="F2212" i="9"/>
  <c r="F2276" i="9"/>
  <c r="F2340" i="9"/>
  <c r="F2404" i="9"/>
  <c r="F2468" i="9"/>
  <c r="F2532" i="9"/>
  <c r="F2596" i="9"/>
  <c r="F2660" i="9"/>
  <c r="F2724" i="9"/>
  <c r="F2788" i="9"/>
  <c r="F2852" i="9"/>
  <c r="F127" i="9"/>
  <c r="F197" i="9"/>
  <c r="F261" i="9"/>
  <c r="F325" i="9"/>
  <c r="F389" i="9"/>
  <c r="F453" i="9"/>
  <c r="F517" i="9"/>
  <c r="F581" i="9"/>
  <c r="F645" i="9"/>
  <c r="F709" i="9"/>
  <c r="F773" i="9"/>
  <c r="F837" i="9"/>
  <c r="F901" i="9"/>
  <c r="F965" i="9"/>
  <c r="F1029" i="9"/>
  <c r="F1093" i="9"/>
  <c r="F1157" i="9"/>
  <c r="F1221" i="9"/>
  <c r="F1285" i="9"/>
  <c r="F1349" i="9"/>
  <c r="F1413" i="9"/>
  <c r="F1477" i="9"/>
  <c r="F1541" i="9"/>
  <c r="F1605" i="9"/>
  <c r="F1669" i="9"/>
  <c r="F1733" i="9"/>
  <c r="F1797" i="9"/>
  <c r="F1861" i="9"/>
  <c r="F1925" i="9"/>
  <c r="F1989" i="9"/>
  <c r="F2053" i="9"/>
  <c r="F2117" i="9"/>
  <c r="F2181" i="9"/>
  <c r="F2245" i="9"/>
  <c r="F2309" i="9"/>
  <c r="F2373" i="9"/>
  <c r="F2437" i="9"/>
  <c r="F2501" i="9"/>
  <c r="F2565" i="9"/>
  <c r="F2629" i="9"/>
  <c r="F2693" i="9"/>
  <c r="F2757" i="9"/>
  <c r="F2821" i="9"/>
  <c r="F35" i="9"/>
  <c r="F174" i="9"/>
  <c r="F238" i="9"/>
  <c r="F302" i="9"/>
  <c r="F366" i="9"/>
  <c r="F430" i="9"/>
  <c r="F494" i="9"/>
  <c r="F558" i="9"/>
  <c r="F622" i="9"/>
  <c r="F686" i="9"/>
  <c r="F750" i="9"/>
  <c r="F814" i="9"/>
  <c r="F878" i="9"/>
  <c r="F942" i="9"/>
  <c r="F1006" i="9"/>
  <c r="F1070" i="9"/>
  <c r="F1134" i="9"/>
  <c r="F1198" i="9"/>
  <c r="F1262" i="9"/>
  <c r="F1326" i="9"/>
  <c r="F1390" i="9"/>
  <c r="F1454" i="9"/>
  <c r="F1518" i="9"/>
  <c r="F1582" i="9"/>
  <c r="F1646" i="9"/>
  <c r="F1710" i="9"/>
  <c r="F1774" i="9"/>
  <c r="F1838" i="9"/>
  <c r="F1902" i="9"/>
  <c r="F1966" i="9"/>
  <c r="F2030" i="9"/>
  <c r="F2094" i="9"/>
  <c r="F2158" i="9"/>
  <c r="F2222" i="9"/>
  <c r="F2286" i="9"/>
  <c r="F2350" i="9"/>
  <c r="F2414" i="9"/>
  <c r="F2478" i="9"/>
  <c r="F2542" i="9"/>
  <c r="F2606" i="9"/>
  <c r="F2670" i="9"/>
  <c r="F2734" i="9"/>
  <c r="F2798" i="9"/>
  <c r="F2862" i="9"/>
  <c r="F143" i="9"/>
  <c r="F207" i="9"/>
  <c r="F271" i="9"/>
  <c r="F335" i="9"/>
  <c r="F399" i="9"/>
  <c r="F463" i="9"/>
  <c r="F527" i="9"/>
  <c r="F591" i="9"/>
  <c r="F655" i="9"/>
  <c r="F719" i="9"/>
  <c r="F783" i="9"/>
  <c r="F847" i="9"/>
  <c r="F911" i="9"/>
  <c r="F975" i="9"/>
  <c r="F1039" i="9"/>
  <c r="F1103" i="9"/>
  <c r="F1167" i="9"/>
  <c r="F1231" i="9"/>
  <c r="F1295" i="9"/>
  <c r="F1359" i="9"/>
  <c r="F1423" i="9"/>
  <c r="F1487" i="9"/>
  <c r="F1551" i="9"/>
  <c r="F1615" i="9"/>
  <c r="F1679" i="9"/>
  <c r="F1743" i="9"/>
  <c r="F1807" i="9"/>
  <c r="F1871" i="9"/>
  <c r="F1935" i="9"/>
  <c r="F1999" i="9"/>
  <c r="F2063" i="9"/>
  <c r="F2127" i="9"/>
  <c r="F2191" i="9"/>
  <c r="F2255" i="9"/>
  <c r="F2319" i="9"/>
  <c r="F2383" i="9"/>
  <c r="F2447" i="9"/>
  <c r="F2511" i="9"/>
  <c r="F2575" i="9"/>
  <c r="F2639" i="9"/>
  <c r="F2703" i="9"/>
  <c r="F2767" i="9"/>
  <c r="F2831" i="9"/>
  <c r="F43" i="9"/>
  <c r="F176" i="9"/>
  <c r="F240" i="9"/>
  <c r="F304" i="9"/>
  <c r="F368" i="9"/>
  <c r="F432" i="9"/>
  <c r="F496" i="9"/>
  <c r="F560" i="9"/>
  <c r="F624" i="9"/>
  <c r="F688" i="9"/>
  <c r="F752" i="9"/>
  <c r="F816" i="9"/>
  <c r="F880" i="9"/>
  <c r="F944" i="9"/>
  <c r="F1008" i="9"/>
  <c r="F1072" i="9"/>
  <c r="F1136" i="9"/>
  <c r="F1200" i="9"/>
  <c r="F1264" i="9"/>
  <c r="F1328" i="9"/>
  <c r="F1392" i="9"/>
  <c r="F1456" i="9"/>
  <c r="F1520" i="9"/>
  <c r="F1584" i="9"/>
  <c r="F1648" i="9"/>
  <c r="F1712" i="9"/>
  <c r="F1776" i="9"/>
  <c r="F1840" i="9"/>
  <c r="F1904" i="9"/>
  <c r="F1968" i="9"/>
  <c r="F2032" i="9"/>
  <c r="F2096" i="9"/>
  <c r="F2160" i="9"/>
  <c r="F2224" i="9"/>
  <c r="F2288" i="9"/>
  <c r="F2352" i="9"/>
  <c r="F2416" i="9"/>
  <c r="F2480" i="9"/>
  <c r="F2544" i="9"/>
  <c r="F2608" i="9"/>
  <c r="F2672" i="9"/>
  <c r="F2736" i="9"/>
  <c r="F2800" i="9"/>
  <c r="F2864" i="9"/>
  <c r="F145" i="9"/>
  <c r="F209" i="9"/>
  <c r="F273" i="9"/>
  <c r="F337" i="9"/>
  <c r="F401" i="9"/>
  <c r="F465" i="9"/>
  <c r="F529" i="9"/>
  <c r="F593" i="9"/>
  <c r="F657" i="9"/>
  <c r="F721" i="9"/>
  <c r="F785" i="9"/>
  <c r="F849" i="9"/>
  <c r="F913" i="9"/>
  <c r="F977" i="9"/>
  <c r="F1041" i="9"/>
  <c r="F1105" i="9"/>
  <c r="F1169" i="9"/>
  <c r="F1233" i="9"/>
  <c r="F1297" i="9"/>
  <c r="F1361" i="9"/>
  <c r="F1425" i="9"/>
  <c r="F1489" i="9"/>
  <c r="F1553" i="9"/>
  <c r="F1617" i="9"/>
  <c r="F1681" i="9"/>
  <c r="F1745" i="9"/>
  <c r="F1809" i="9"/>
  <c r="F1873" i="9"/>
  <c r="F1937" i="9"/>
  <c r="F2001" i="9"/>
  <c r="F2065" i="9"/>
  <c r="F2129" i="9"/>
  <c r="F2193" i="9"/>
  <c r="F2257" i="9"/>
  <c r="F2321" i="9"/>
  <c r="F2385" i="9"/>
  <c r="F2449" i="9"/>
  <c r="F2513" i="9"/>
  <c r="F2577" i="9"/>
  <c r="F2641" i="9"/>
  <c r="F2705" i="9"/>
  <c r="F2769" i="9"/>
  <c r="F2833" i="9"/>
  <c r="F51" i="9"/>
  <c r="F178" i="9"/>
  <c r="F242" i="9"/>
  <c r="F306" i="9"/>
  <c r="F370" i="9"/>
  <c r="F434" i="9"/>
  <c r="F498" i="9"/>
  <c r="F562" i="9"/>
  <c r="F626" i="9"/>
  <c r="F690" i="9"/>
  <c r="F754" i="9"/>
  <c r="F818" i="9"/>
  <c r="F882" i="9"/>
  <c r="F946" i="9"/>
  <c r="F1010" i="9"/>
  <c r="F1074" i="9"/>
  <c r="F1138" i="9"/>
  <c r="F1202" i="9"/>
  <c r="F1266" i="9"/>
  <c r="F1330" i="9"/>
  <c r="F1394" i="9"/>
  <c r="F1458" i="9"/>
  <c r="F1522" i="9"/>
  <c r="F1586" i="9"/>
  <c r="F1650" i="9"/>
  <c r="F1714" i="9"/>
  <c r="F1778" i="9"/>
  <c r="F1842" i="9"/>
  <c r="F1906" i="9"/>
  <c r="F1970" i="9"/>
  <c r="F2034" i="9"/>
  <c r="F2098" i="9"/>
  <c r="F2162" i="9"/>
  <c r="F2226" i="9"/>
  <c r="F2290" i="9"/>
  <c r="F2354" i="9"/>
  <c r="F2418" i="9"/>
  <c r="F2482" i="9"/>
  <c r="F2546" i="9"/>
  <c r="F2610" i="9"/>
  <c r="F2674" i="9"/>
  <c r="F2738" i="9"/>
  <c r="F2802" i="9"/>
  <c r="F2866" i="9"/>
  <c r="F61" i="9"/>
  <c r="F125" i="9"/>
  <c r="F54" i="9"/>
  <c r="F118" i="9"/>
  <c r="F56" i="9"/>
  <c r="F120" i="9"/>
  <c r="F57" i="9"/>
  <c r="F121" i="9"/>
  <c r="F50" i="9"/>
  <c r="F114" i="9"/>
  <c r="F44" i="9"/>
  <c r="F108" i="9"/>
  <c r="F139" i="9"/>
  <c r="F203" i="9"/>
  <c r="F267" i="9"/>
  <c r="F331" i="9"/>
  <c r="F395" i="9"/>
  <c r="F459" i="9"/>
  <c r="F523" i="9"/>
  <c r="F587" i="9"/>
  <c r="F651" i="9"/>
  <c r="F715" i="9"/>
  <c r="F779" i="9"/>
  <c r="F843" i="9"/>
  <c r="F907" i="9"/>
  <c r="F971" i="9"/>
  <c r="F1035" i="9"/>
  <c r="F1099" i="9"/>
  <c r="F1163" i="9"/>
  <c r="F1227" i="9"/>
  <c r="F1291" i="9"/>
  <c r="F1355" i="9"/>
  <c r="F1419" i="9"/>
  <c r="F1483" i="9"/>
  <c r="F1547" i="9"/>
  <c r="F1611" i="9"/>
  <c r="F1675" i="9"/>
  <c r="F1739" i="9"/>
  <c r="F1803" i="9"/>
  <c r="F1867" i="9"/>
  <c r="F1931" i="9"/>
  <c r="F1995" i="9"/>
  <c r="F2059" i="9"/>
  <c r="F2123" i="9"/>
  <c r="F2187" i="9"/>
  <c r="F2251" i="9"/>
  <c r="F2315" i="9"/>
  <c r="F2379" i="9"/>
  <c r="F2443" i="9"/>
  <c r="F2507" i="9"/>
  <c r="F2571" i="9"/>
  <c r="F2635" i="9"/>
  <c r="F2699" i="9"/>
  <c r="F2763" i="9"/>
  <c r="F2827" i="9"/>
  <c r="F27" i="9"/>
  <c r="F172" i="9"/>
  <c r="F236" i="9"/>
  <c r="F300" i="9"/>
  <c r="F364" i="9"/>
  <c r="F428" i="9"/>
  <c r="F492" i="9"/>
  <c r="F556" i="9"/>
  <c r="F620" i="9"/>
  <c r="F684" i="9"/>
  <c r="F748" i="9"/>
  <c r="F812" i="9"/>
  <c r="F876" i="9"/>
  <c r="F940" i="9"/>
  <c r="F1004" i="9"/>
  <c r="F1068" i="9"/>
  <c r="F1132" i="9"/>
  <c r="F1196" i="9"/>
  <c r="F1260" i="9"/>
  <c r="F1324" i="9"/>
  <c r="F1388" i="9"/>
  <c r="F1452" i="9"/>
  <c r="F1516" i="9"/>
  <c r="F1580" i="9"/>
  <c r="F1644" i="9"/>
  <c r="F1708" i="9"/>
  <c r="F1772" i="9"/>
  <c r="F1836" i="9"/>
  <c r="F1900" i="9"/>
  <c r="F1964" i="9"/>
  <c r="F2028" i="9"/>
  <c r="F2092" i="9"/>
  <c r="F2156" i="9"/>
  <c r="F2220" i="9"/>
  <c r="F2284" i="9"/>
  <c r="F2348" i="9"/>
  <c r="F2412" i="9"/>
  <c r="F2476" i="9"/>
  <c r="F2540" i="9"/>
  <c r="F2604" i="9"/>
  <c r="F2668" i="9"/>
  <c r="F2732" i="9"/>
  <c r="F2796" i="9"/>
  <c r="F2860" i="9"/>
  <c r="F141" i="9"/>
  <c r="F205" i="9"/>
  <c r="F269" i="9"/>
  <c r="F333" i="9"/>
  <c r="F397" i="9"/>
  <c r="F461" i="9"/>
  <c r="F525" i="9"/>
  <c r="F589" i="9"/>
  <c r="F653" i="9"/>
  <c r="F717" i="9"/>
  <c r="F781" i="9"/>
  <c r="F845" i="9"/>
  <c r="F909" i="9"/>
  <c r="F973" i="9"/>
  <c r="F1037" i="9"/>
  <c r="F1101" i="9"/>
  <c r="F1165" i="9"/>
  <c r="F1229" i="9"/>
  <c r="F1293" i="9"/>
  <c r="F1357" i="9"/>
  <c r="F1421" i="9"/>
  <c r="F1485" i="9"/>
  <c r="F1549" i="9"/>
  <c r="F1613" i="9"/>
  <c r="F1677" i="9"/>
  <c r="F1741" i="9"/>
  <c r="F1805" i="9"/>
  <c r="F1869" i="9"/>
  <c r="F1933" i="9"/>
  <c r="F1997" i="9"/>
  <c r="F2061" i="9"/>
  <c r="F2125" i="9"/>
  <c r="F2189" i="9"/>
  <c r="F2253" i="9"/>
  <c r="F2317" i="9"/>
  <c r="F2381" i="9"/>
  <c r="F2445" i="9"/>
  <c r="F2509" i="9"/>
  <c r="F2573" i="9"/>
  <c r="F2637" i="9"/>
  <c r="F2701" i="9"/>
  <c r="F2765" i="9"/>
  <c r="F2829" i="9"/>
  <c r="F67" i="9"/>
  <c r="F182" i="9"/>
  <c r="F246" i="9"/>
  <c r="F310" i="9"/>
  <c r="F374" i="9"/>
  <c r="F438" i="9"/>
  <c r="F502" i="9"/>
  <c r="F566" i="9"/>
  <c r="F630" i="9"/>
  <c r="F694" i="9"/>
  <c r="F758" i="9"/>
  <c r="F822" i="9"/>
  <c r="F886" i="9"/>
  <c r="F950" i="9"/>
  <c r="F1014" i="9"/>
  <c r="F1078" i="9"/>
  <c r="F1142" i="9"/>
  <c r="F1206" i="9"/>
  <c r="F1270" i="9"/>
  <c r="F1334" i="9"/>
  <c r="F1398" i="9"/>
  <c r="F1462" i="9"/>
  <c r="F1526" i="9"/>
  <c r="F1590" i="9"/>
  <c r="F1654" i="9"/>
  <c r="F1718" i="9"/>
  <c r="F1782" i="9"/>
  <c r="F1846" i="9"/>
  <c r="F1910" i="9"/>
  <c r="F1974" i="9"/>
  <c r="F2038" i="9"/>
  <c r="F2102" i="9"/>
  <c r="F2166" i="9"/>
  <c r="F2230" i="9"/>
  <c r="F2294" i="9"/>
  <c r="F2358" i="9"/>
  <c r="F2422" i="9"/>
  <c r="F2486" i="9"/>
  <c r="F2550" i="9"/>
  <c r="F2614" i="9"/>
  <c r="F2678" i="9"/>
  <c r="F2742" i="9"/>
  <c r="F2806" i="9"/>
  <c r="F2870" i="9"/>
  <c r="F151" i="9"/>
  <c r="F215" i="9"/>
  <c r="F279" i="9"/>
  <c r="F343" i="9"/>
  <c r="F407" i="9"/>
  <c r="F471" i="9"/>
  <c r="F535" i="9"/>
  <c r="F599" i="9"/>
  <c r="F663" i="9"/>
  <c r="F727" i="9"/>
  <c r="F791" i="9"/>
  <c r="F855" i="9"/>
  <c r="F919" i="9"/>
  <c r="F983" i="9"/>
  <c r="F1047" i="9"/>
  <c r="F1111" i="9"/>
  <c r="F1175" i="9"/>
  <c r="F1239" i="9"/>
  <c r="F1303" i="9"/>
  <c r="F1367" i="9"/>
  <c r="F1431" i="9"/>
  <c r="F1495" i="9"/>
  <c r="F1559" i="9"/>
  <c r="F1623" i="9"/>
  <c r="F1687" i="9"/>
  <c r="F1751" i="9"/>
  <c r="F1815" i="9"/>
  <c r="F1879" i="9"/>
  <c r="F1943" i="9"/>
  <c r="F2007" i="9"/>
  <c r="F2071" i="9"/>
  <c r="F2135" i="9"/>
  <c r="F2199" i="9"/>
  <c r="F2263" i="9"/>
  <c r="F2327" i="9"/>
  <c r="F2391" i="9"/>
  <c r="F2455" i="9"/>
  <c r="F2519" i="9"/>
  <c r="F2583" i="9"/>
  <c r="F2647" i="9"/>
  <c r="F2711" i="9"/>
  <c r="F2775" i="9"/>
  <c r="F2839" i="9"/>
  <c r="F75" i="9"/>
  <c r="F184" i="9"/>
  <c r="F248" i="9"/>
  <c r="F312" i="9"/>
  <c r="F376" i="9"/>
  <c r="F440" i="9"/>
  <c r="F504" i="9"/>
  <c r="F568" i="9"/>
  <c r="F632" i="9"/>
  <c r="F696" i="9"/>
  <c r="F760" i="9"/>
  <c r="F824" i="9"/>
  <c r="F888" i="9"/>
  <c r="F952" i="9"/>
  <c r="F1016" i="9"/>
  <c r="F1080" i="9"/>
  <c r="F1144" i="9"/>
  <c r="F1208" i="9"/>
  <c r="F1272" i="9"/>
  <c r="F1336" i="9"/>
  <c r="F1400" i="9"/>
  <c r="F1464" i="9"/>
  <c r="F1528" i="9"/>
  <c r="F1592" i="9"/>
  <c r="F1656" i="9"/>
  <c r="F1720" i="9"/>
  <c r="F1784" i="9"/>
  <c r="F1848" i="9"/>
  <c r="F1912" i="9"/>
  <c r="F1976" i="9"/>
  <c r="F2040" i="9"/>
  <c r="F2104" i="9"/>
  <c r="F2168" i="9"/>
  <c r="F2232" i="9"/>
  <c r="F2296" i="9"/>
  <c r="F2360" i="9"/>
  <c r="F2424" i="9"/>
  <c r="F2488" i="9"/>
  <c r="F2552" i="9"/>
  <c r="F2616" i="9"/>
  <c r="F2680" i="9"/>
  <c r="F2744" i="9"/>
  <c r="F2808" i="9"/>
  <c r="F2872" i="9"/>
  <c r="F153" i="9"/>
  <c r="F217" i="9"/>
  <c r="F281" i="9"/>
  <c r="F345" i="9"/>
  <c r="F409" i="9"/>
  <c r="F473" i="9"/>
  <c r="F537" i="9"/>
  <c r="F601" i="9"/>
  <c r="F665" i="9"/>
  <c r="F729" i="9"/>
  <c r="F793" i="9"/>
  <c r="F857" i="9"/>
  <c r="F921" i="9"/>
  <c r="F985" i="9"/>
  <c r="F1049" i="9"/>
  <c r="F1113" i="9"/>
  <c r="F1177" i="9"/>
  <c r="F1241" i="9"/>
  <c r="F1305" i="9"/>
  <c r="F1369" i="9"/>
  <c r="F1433" i="9"/>
  <c r="F1497" i="9"/>
  <c r="F1561" i="9"/>
  <c r="F1625" i="9"/>
  <c r="F1689" i="9"/>
  <c r="F1753" i="9"/>
  <c r="F1817" i="9"/>
  <c r="F1881" i="9"/>
  <c r="F1945" i="9"/>
  <c r="F2009" i="9"/>
  <c r="F2073" i="9"/>
  <c r="F2137" i="9"/>
  <c r="F2201" i="9"/>
  <c r="F2265" i="9"/>
  <c r="F2329" i="9"/>
  <c r="F2393" i="9"/>
  <c r="F2457" i="9"/>
  <c r="F2521" i="9"/>
  <c r="F2585" i="9"/>
  <c r="F2649" i="9"/>
  <c r="F2713" i="9"/>
  <c r="F2777" i="9"/>
  <c r="F2841" i="9"/>
  <c r="F83" i="9"/>
  <c r="F186" i="9"/>
  <c r="F250" i="9"/>
  <c r="F314" i="9"/>
  <c r="F378" i="9"/>
  <c r="F442" i="9"/>
  <c r="F506" i="9"/>
  <c r="F570" i="9"/>
  <c r="F634" i="9"/>
  <c r="F698" i="9"/>
  <c r="F762" i="9"/>
  <c r="F826" i="9"/>
  <c r="F890" i="9"/>
  <c r="F954" i="9"/>
  <c r="F1018" i="9"/>
  <c r="F1082" i="9"/>
  <c r="F1146" i="9"/>
  <c r="F1210" i="9"/>
  <c r="F1274" i="9"/>
  <c r="F1338" i="9"/>
  <c r="F1402" i="9"/>
  <c r="F1466" i="9"/>
  <c r="F1530" i="9"/>
  <c r="F1594" i="9"/>
  <c r="F1658" i="9"/>
  <c r="F1722" i="9"/>
  <c r="F1786" i="9"/>
  <c r="F1850" i="9"/>
  <c r="F1914" i="9"/>
  <c r="F1978" i="9"/>
  <c r="F2042" i="9"/>
  <c r="F2106" i="9"/>
  <c r="F2170" i="9"/>
  <c r="F2234" i="9"/>
  <c r="F2298" i="9"/>
  <c r="F2362" i="9"/>
  <c r="F2426" i="9"/>
  <c r="F2490" i="9"/>
  <c r="F2554" i="9"/>
  <c r="F2618" i="9"/>
  <c r="F2682" i="9"/>
  <c r="F2746" i="9"/>
  <c r="F2810" i="9"/>
  <c r="F2874" i="9"/>
  <c r="F5" i="9"/>
  <c r="F69" i="9"/>
  <c r="F133" i="9"/>
  <c r="F62" i="9"/>
  <c r="F126" i="9"/>
  <c r="F64" i="9"/>
  <c r="F128" i="9"/>
  <c r="F65" i="9"/>
  <c r="F129" i="9"/>
  <c r="F58" i="9"/>
  <c r="F122" i="9"/>
  <c r="F52" i="9"/>
  <c r="F116" i="9"/>
  <c r="F147" i="9"/>
  <c r="F211" i="9"/>
  <c r="F275" i="9"/>
  <c r="F339" i="9"/>
  <c r="F403" i="9"/>
  <c r="F467" i="9"/>
  <c r="F531" i="9"/>
  <c r="F595" i="9"/>
  <c r="F659" i="9"/>
  <c r="F723" i="9"/>
  <c r="F787" i="9"/>
  <c r="F851" i="9"/>
  <c r="F915" i="9"/>
  <c r="F979" i="9"/>
  <c r="F1043" i="9"/>
  <c r="F1107" i="9"/>
  <c r="F1171" i="9"/>
  <c r="F1235" i="9"/>
  <c r="F1299" i="9"/>
  <c r="F1363" i="9"/>
  <c r="F1427" i="9"/>
  <c r="F1491" i="9"/>
  <c r="F1555" i="9"/>
  <c r="F1619" i="9"/>
  <c r="F1683" i="9"/>
  <c r="F1747" i="9"/>
  <c r="F1811" i="9"/>
  <c r="F1875" i="9"/>
  <c r="F1939" i="9"/>
  <c r="F2003" i="9"/>
  <c r="F2067" i="9"/>
  <c r="F2131" i="9"/>
  <c r="F2195" i="9"/>
  <c r="F2259" i="9"/>
  <c r="F2323" i="9"/>
  <c r="F2387" i="9"/>
  <c r="F2451" i="9"/>
  <c r="F2515" i="9"/>
  <c r="F2579" i="9"/>
  <c r="F2643" i="9"/>
  <c r="F2707" i="9"/>
  <c r="F2771" i="9"/>
  <c r="F2835" i="9"/>
  <c r="F59" i="9"/>
  <c r="F180" i="9"/>
  <c r="F244" i="9"/>
  <c r="F308" i="9"/>
  <c r="F372" i="9"/>
  <c r="F436" i="9"/>
  <c r="F500" i="9"/>
  <c r="F564" i="9"/>
  <c r="F628" i="9"/>
  <c r="F692" i="9"/>
  <c r="F756" i="9"/>
  <c r="F820" i="9"/>
  <c r="F884" i="9"/>
  <c r="F948" i="9"/>
  <c r="F1012" i="9"/>
  <c r="F1076" i="9"/>
  <c r="F1140" i="9"/>
  <c r="F1204" i="9"/>
  <c r="F1268" i="9"/>
  <c r="F1332" i="9"/>
  <c r="F1396" i="9"/>
  <c r="F1460" i="9"/>
  <c r="F1524" i="9"/>
  <c r="F1588" i="9"/>
  <c r="F1652" i="9"/>
  <c r="F1716" i="9"/>
  <c r="F1780" i="9"/>
  <c r="F1844" i="9"/>
  <c r="F1908" i="9"/>
  <c r="F1972" i="9"/>
  <c r="F2036" i="9"/>
  <c r="F2100" i="9"/>
  <c r="F2164" i="9"/>
  <c r="F2228" i="9"/>
  <c r="F2292" i="9"/>
  <c r="F2356" i="9"/>
  <c r="F2420" i="9"/>
  <c r="F2484" i="9"/>
  <c r="F2548" i="9"/>
  <c r="F2612" i="9"/>
  <c r="F2676" i="9"/>
  <c r="F2740" i="9"/>
  <c r="F2804" i="9"/>
  <c r="F2868" i="9"/>
  <c r="F149" i="9"/>
  <c r="F213" i="9"/>
  <c r="F277" i="9"/>
  <c r="F341" i="9"/>
  <c r="F405" i="9"/>
  <c r="F469" i="9"/>
  <c r="F533" i="9"/>
  <c r="F597" i="9"/>
  <c r="F661" i="9"/>
  <c r="F725" i="9"/>
  <c r="F789" i="9"/>
  <c r="F853" i="9"/>
  <c r="F917" i="9"/>
  <c r="F981" i="9"/>
  <c r="F1045" i="9"/>
  <c r="F1109" i="9"/>
  <c r="F1173" i="9"/>
  <c r="F1237" i="9"/>
  <c r="F1301" i="9"/>
  <c r="F1365" i="9"/>
  <c r="F1429" i="9"/>
  <c r="F1493" i="9"/>
  <c r="F1557" i="9"/>
  <c r="F1621" i="9"/>
  <c r="F1685" i="9"/>
  <c r="F1749" i="9"/>
  <c r="F1813" i="9"/>
  <c r="F1877" i="9"/>
  <c r="F1941" i="9"/>
  <c r="F2005" i="9"/>
  <c r="F2069" i="9"/>
  <c r="F2133" i="9"/>
  <c r="F2197" i="9"/>
  <c r="F2261" i="9"/>
  <c r="F2325" i="9"/>
  <c r="F2389" i="9"/>
  <c r="F2453" i="9"/>
  <c r="F2517" i="9"/>
  <c r="F2581" i="9"/>
  <c r="F2645" i="9"/>
  <c r="F2709" i="9"/>
  <c r="F2773" i="9"/>
  <c r="F2837" i="9"/>
  <c r="F99" i="9"/>
  <c r="F190" i="9"/>
  <c r="F254" i="9"/>
  <c r="F318" i="9"/>
  <c r="F382" i="9"/>
  <c r="F446" i="9"/>
  <c r="F510" i="9"/>
  <c r="F574" i="9"/>
  <c r="F638" i="9"/>
  <c r="F702" i="9"/>
  <c r="F766" i="9"/>
  <c r="F830" i="9"/>
  <c r="F894" i="9"/>
  <c r="F958" i="9"/>
  <c r="F1022" i="9"/>
  <c r="F1086" i="9"/>
  <c r="F1150" i="9"/>
  <c r="F1214" i="9"/>
  <c r="F1278" i="9"/>
  <c r="F1342" i="9"/>
  <c r="F1406" i="9"/>
  <c r="F1470" i="9"/>
  <c r="F1534" i="9"/>
  <c r="F1598" i="9"/>
  <c r="F1662" i="9"/>
  <c r="F1726" i="9"/>
  <c r="F1790" i="9"/>
  <c r="F1854" i="9"/>
  <c r="F1918" i="9"/>
  <c r="F1982" i="9"/>
  <c r="F2046" i="9"/>
  <c r="F2110" i="9"/>
  <c r="F2174" i="9"/>
  <c r="F2238" i="9"/>
  <c r="F2302" i="9"/>
  <c r="F2366" i="9"/>
  <c r="F2430" i="9"/>
  <c r="F2494" i="9"/>
  <c r="F2558" i="9"/>
  <c r="F2622" i="9"/>
  <c r="F2686" i="9"/>
  <c r="F2750" i="9"/>
  <c r="F2814" i="9"/>
  <c r="F2878" i="9"/>
  <c r="F159" i="9"/>
  <c r="F223" i="9"/>
  <c r="F287" i="9"/>
  <c r="F351" i="9"/>
  <c r="F415" i="9"/>
  <c r="F479" i="9"/>
  <c r="F543" i="9"/>
  <c r="F607" i="9"/>
  <c r="F671" i="9"/>
  <c r="F735" i="9"/>
  <c r="F799" i="9"/>
  <c r="F863" i="9"/>
  <c r="F927" i="9"/>
  <c r="F991" i="9"/>
  <c r="F1055" i="9"/>
  <c r="F1119" i="9"/>
  <c r="F1183" i="9"/>
  <c r="F1247" i="9"/>
  <c r="F1311" i="9"/>
  <c r="F1375" i="9"/>
  <c r="F1439" i="9"/>
  <c r="F1503" i="9"/>
  <c r="F1567" i="9"/>
  <c r="F1631" i="9"/>
  <c r="F1695" i="9"/>
  <c r="F1759" i="9"/>
  <c r="F1823" i="9"/>
  <c r="F1887" i="9"/>
  <c r="F1951" i="9"/>
  <c r="F2015" i="9"/>
  <c r="F2079" i="9"/>
  <c r="F2143" i="9"/>
  <c r="F2207" i="9"/>
  <c r="F2271" i="9"/>
  <c r="F2335" i="9"/>
  <c r="F2399" i="9"/>
  <c r="F2463" i="9"/>
  <c r="F2527" i="9"/>
  <c r="F2591" i="9"/>
  <c r="F2655" i="9"/>
  <c r="F2719" i="9"/>
  <c r="F2783" i="9"/>
  <c r="F2847" i="9"/>
  <c r="F107" i="9"/>
  <c r="F192" i="9"/>
  <c r="F256" i="9"/>
  <c r="F320" i="9"/>
  <c r="F384" i="9"/>
  <c r="F448" i="9"/>
  <c r="F512" i="9"/>
  <c r="F576" i="9"/>
  <c r="F640" i="9"/>
  <c r="F704" i="9"/>
  <c r="F768" i="9"/>
  <c r="F832" i="9"/>
  <c r="F896" i="9"/>
  <c r="F960" i="9"/>
  <c r="F1024" i="9"/>
  <c r="F1088" i="9"/>
  <c r="F1152" i="9"/>
  <c r="F1216" i="9"/>
  <c r="F1280" i="9"/>
  <c r="F1344" i="9"/>
  <c r="F1408" i="9"/>
  <c r="F1472" i="9"/>
  <c r="F1536" i="9"/>
  <c r="F1600" i="9"/>
  <c r="F1664" i="9"/>
  <c r="F1728" i="9"/>
  <c r="F1792" i="9"/>
  <c r="F1856" i="9"/>
  <c r="F1920" i="9"/>
  <c r="F1984" i="9"/>
  <c r="F2048" i="9"/>
  <c r="F2112" i="9"/>
  <c r="F2176" i="9"/>
  <c r="F2240" i="9"/>
  <c r="F2304" i="9"/>
  <c r="F2368" i="9"/>
  <c r="F2432" i="9"/>
  <c r="F2496" i="9"/>
  <c r="F2560" i="9"/>
  <c r="F2624" i="9"/>
  <c r="F2688" i="9"/>
  <c r="F2752" i="9"/>
  <c r="F2816" i="9"/>
  <c r="F2880" i="9"/>
  <c r="F161" i="9"/>
  <c r="F225" i="9"/>
  <c r="F289" i="9"/>
  <c r="F353" i="9"/>
  <c r="F417" i="9"/>
  <c r="F481" i="9"/>
  <c r="F545" i="9"/>
  <c r="F609" i="9"/>
  <c r="F673" i="9"/>
  <c r="F737" i="9"/>
  <c r="F801" i="9"/>
  <c r="F865" i="9"/>
  <c r="F929" i="9"/>
  <c r="F993" i="9"/>
  <c r="F1057" i="9"/>
  <c r="F1121" i="9"/>
  <c r="F1185" i="9"/>
  <c r="F1249" i="9"/>
  <c r="F1313" i="9"/>
  <c r="F1377" i="9"/>
  <c r="F1441" i="9"/>
  <c r="F1505" i="9"/>
  <c r="F1569" i="9"/>
  <c r="F1633" i="9"/>
  <c r="F1697" i="9"/>
  <c r="F1761" i="9"/>
  <c r="F1825" i="9"/>
  <c r="F1889" i="9"/>
  <c r="F1953" i="9"/>
  <c r="F2017" i="9"/>
  <c r="F2081" i="9"/>
  <c r="F2145" i="9"/>
  <c r="F2209" i="9"/>
  <c r="F2273" i="9"/>
  <c r="F2337" i="9"/>
  <c r="F2401" i="9"/>
  <c r="F2465" i="9"/>
  <c r="F2529" i="9"/>
  <c r="F2593" i="9"/>
  <c r="F2657" i="9"/>
  <c r="F2721" i="9"/>
  <c r="F2785" i="9"/>
  <c r="F2849" i="9"/>
  <c r="F115" i="9"/>
  <c r="F194" i="9"/>
  <c r="F258" i="9"/>
  <c r="F322" i="9"/>
  <c r="F386" i="9"/>
  <c r="F450" i="9"/>
  <c r="F514" i="9"/>
  <c r="F578" i="9"/>
  <c r="F642" i="9"/>
  <c r="F706" i="9"/>
  <c r="F770" i="9"/>
  <c r="F834" i="9"/>
  <c r="F898" i="9"/>
  <c r="F962" i="9"/>
  <c r="F1026" i="9"/>
  <c r="F1090" i="9"/>
  <c r="F1154" i="9"/>
  <c r="F1218" i="9"/>
  <c r="F1282" i="9"/>
  <c r="F1346" i="9"/>
  <c r="F1410" i="9"/>
  <c r="F1474" i="9"/>
  <c r="F1538" i="9"/>
  <c r="F1602" i="9"/>
  <c r="F1666" i="9"/>
  <c r="F1730" i="9"/>
  <c r="F1794" i="9"/>
  <c r="F1858" i="9"/>
  <c r="F1922" i="9"/>
  <c r="F1986" i="9"/>
  <c r="F2050" i="9"/>
  <c r="F2114" i="9"/>
  <c r="F2178" i="9"/>
  <c r="F2242" i="9"/>
  <c r="F2306" i="9"/>
  <c r="F2370" i="9"/>
  <c r="F2434" i="9"/>
  <c r="F2498" i="9"/>
  <c r="F2562" i="9"/>
  <c r="F2626" i="9"/>
  <c r="F2690" i="9"/>
  <c r="F2754" i="9"/>
  <c r="F2818" i="9"/>
  <c r="F2882" i="9"/>
  <c r="F13" i="9"/>
  <c r="F77" i="9"/>
  <c r="F6" i="9"/>
  <c r="F70" i="9"/>
  <c r="F8" i="9"/>
  <c r="F72" i="9"/>
  <c r="F9" i="9"/>
  <c r="F73" i="9"/>
  <c r="F137" i="9"/>
  <c r="F66" i="9"/>
  <c r="F130" i="9"/>
  <c r="F60" i="9"/>
  <c r="F124" i="9"/>
  <c r="F155" i="9"/>
  <c r="F219" i="9"/>
  <c r="F283" i="9"/>
  <c r="F347" i="9"/>
  <c r="F411" i="9"/>
  <c r="F475" i="9"/>
  <c r="F539" i="9"/>
  <c r="F603" i="9"/>
  <c r="F667" i="9"/>
  <c r="F731" i="9"/>
  <c r="F795" i="9"/>
  <c r="F859" i="9"/>
  <c r="F923" i="9"/>
  <c r="F987" i="9"/>
  <c r="F1051" i="9"/>
  <c r="F1115" i="9"/>
  <c r="F1179" i="9"/>
  <c r="F1243" i="9"/>
  <c r="F1307" i="9"/>
  <c r="F1371" i="9"/>
  <c r="F1435" i="9"/>
  <c r="F1499" i="9"/>
  <c r="F1563" i="9"/>
  <c r="F1627" i="9"/>
  <c r="F1691" i="9"/>
  <c r="F1755" i="9"/>
  <c r="F1819" i="9"/>
  <c r="F1883" i="9"/>
  <c r="F1947" i="9"/>
  <c r="F2011" i="9"/>
  <c r="F2075" i="9"/>
  <c r="F2139" i="9"/>
  <c r="F2203" i="9"/>
  <c r="F2267" i="9"/>
  <c r="F2331" i="9"/>
  <c r="F2395" i="9"/>
  <c r="F2459" i="9"/>
  <c r="F2523" i="9"/>
  <c r="F2587" i="9"/>
  <c r="F2651" i="9"/>
  <c r="F2715" i="9"/>
  <c r="F2779" i="9"/>
  <c r="F2843" i="9"/>
  <c r="F91" i="9"/>
  <c r="F188" i="9"/>
  <c r="F252" i="9"/>
  <c r="F316" i="9"/>
  <c r="F380" i="9"/>
  <c r="F444" i="9"/>
  <c r="F508" i="9"/>
  <c r="F572" i="9"/>
  <c r="F636" i="9"/>
  <c r="F700" i="9"/>
  <c r="F764" i="9"/>
  <c r="F828" i="9"/>
  <c r="F892" i="9"/>
  <c r="F956" i="9"/>
  <c r="F1020" i="9"/>
  <c r="F1084" i="9"/>
  <c r="F1148" i="9"/>
  <c r="F1212" i="9"/>
  <c r="F1276" i="9"/>
  <c r="F1340" i="9"/>
  <c r="F1404" i="9"/>
  <c r="F1468" i="9"/>
  <c r="F1532" i="9"/>
  <c r="F1596" i="9"/>
  <c r="F1660" i="9"/>
  <c r="F1724" i="9"/>
  <c r="F1788" i="9"/>
  <c r="F1852" i="9"/>
  <c r="F1916" i="9"/>
  <c r="F1980" i="9"/>
  <c r="F2044" i="9"/>
  <c r="F2108" i="9"/>
  <c r="F2172" i="9"/>
  <c r="F2236" i="9"/>
  <c r="F2300" i="9"/>
  <c r="F2364" i="9"/>
  <c r="F2428" i="9"/>
  <c r="F2492" i="9"/>
  <c r="F2556" i="9"/>
  <c r="F2620" i="9"/>
  <c r="F2684" i="9"/>
  <c r="F2748" i="9"/>
  <c r="F2812" i="9"/>
  <c r="F2876" i="9"/>
  <c r="F157" i="9"/>
  <c r="F221" i="9"/>
  <c r="F285" i="9"/>
  <c r="F349" i="9"/>
  <c r="F413" i="9"/>
  <c r="F477" i="9"/>
  <c r="F541" i="9"/>
  <c r="F605" i="9"/>
  <c r="F669" i="9"/>
  <c r="F733" i="9"/>
  <c r="F797" i="9"/>
  <c r="F861" i="9"/>
  <c r="F925" i="9"/>
  <c r="F989" i="9"/>
  <c r="F1053" i="9"/>
  <c r="F1117" i="9"/>
  <c r="F1181" i="9"/>
  <c r="F1245" i="9"/>
  <c r="F1309" i="9"/>
  <c r="F1373" i="9"/>
  <c r="F1437" i="9"/>
  <c r="F1501" i="9"/>
  <c r="F1565" i="9"/>
  <c r="F1629" i="9"/>
  <c r="F1693" i="9"/>
  <c r="F1757" i="9"/>
  <c r="F1821" i="9"/>
  <c r="F1885" i="9"/>
  <c r="F1949" i="9"/>
  <c r="F2013" i="9"/>
  <c r="F2077" i="9"/>
  <c r="F2141" i="9"/>
  <c r="F2205" i="9"/>
  <c r="F2269" i="9"/>
  <c r="F2333" i="9"/>
  <c r="F2397" i="9"/>
  <c r="F2461" i="9"/>
  <c r="F2525" i="9"/>
  <c r="F2589" i="9"/>
  <c r="F2653" i="9"/>
  <c r="F2717" i="9"/>
  <c r="F2781" i="9"/>
  <c r="F2845" i="9"/>
  <c r="F131" i="9"/>
  <c r="F198" i="9"/>
  <c r="F262" i="9"/>
  <c r="F326" i="9"/>
  <c r="F390" i="9"/>
  <c r="F454" i="9"/>
  <c r="F518" i="9"/>
  <c r="F582" i="9"/>
  <c r="F646" i="9"/>
  <c r="F710" i="9"/>
  <c r="F774" i="9"/>
  <c r="F838" i="9"/>
  <c r="F902" i="9"/>
  <c r="F966" i="9"/>
  <c r="F1030" i="9"/>
  <c r="F1094" i="9"/>
  <c r="F1158" i="9"/>
  <c r="F1222" i="9"/>
  <c r="F1286" i="9"/>
  <c r="F1350" i="9"/>
  <c r="F1414" i="9"/>
  <c r="F1478" i="9"/>
  <c r="F1542" i="9"/>
  <c r="F1606" i="9"/>
  <c r="F1670" i="9"/>
  <c r="F1734" i="9"/>
  <c r="F1798" i="9"/>
  <c r="F1862" i="9"/>
  <c r="F1926" i="9"/>
  <c r="F1990" i="9"/>
  <c r="F2054" i="9"/>
  <c r="F2118" i="9"/>
  <c r="F2182" i="9"/>
  <c r="F2246" i="9"/>
  <c r="F2310" i="9"/>
  <c r="F2374" i="9"/>
  <c r="F2438" i="9"/>
  <c r="F2502" i="9"/>
  <c r="F2566" i="9"/>
  <c r="F2630" i="9"/>
  <c r="F2694" i="9"/>
  <c r="F2758" i="9"/>
  <c r="F2822" i="9"/>
  <c r="F7" i="9"/>
  <c r="F167" i="9"/>
  <c r="F231" i="9"/>
  <c r="F295" i="9"/>
  <c r="F359" i="9"/>
  <c r="F423" i="9"/>
  <c r="F487" i="9"/>
  <c r="F551" i="9"/>
  <c r="F615" i="9"/>
  <c r="F679" i="9"/>
  <c r="F743" i="9"/>
  <c r="F807" i="9"/>
  <c r="F871" i="9"/>
  <c r="F935" i="9"/>
  <c r="F999" i="9"/>
  <c r="F1063" i="9"/>
  <c r="F1127" i="9"/>
  <c r="F1191" i="9"/>
  <c r="F1255" i="9"/>
  <c r="F1319" i="9"/>
  <c r="F1383" i="9"/>
  <c r="F1447" i="9"/>
  <c r="F1511" i="9"/>
  <c r="F1575" i="9"/>
  <c r="F1639" i="9"/>
  <c r="F1703" i="9"/>
  <c r="F1767" i="9"/>
  <c r="F1831" i="9"/>
  <c r="F1895" i="9"/>
  <c r="F1959" i="9"/>
  <c r="F2023" i="9"/>
  <c r="F2087" i="9"/>
  <c r="F2151" i="9"/>
  <c r="F2215" i="9"/>
  <c r="F2279" i="9"/>
  <c r="F2343" i="9"/>
  <c r="F2407" i="9"/>
  <c r="F2471" i="9"/>
  <c r="F2535" i="9"/>
  <c r="F2599" i="9"/>
  <c r="F2663" i="9"/>
  <c r="F2727" i="9"/>
  <c r="F2791" i="9"/>
  <c r="F2855" i="9"/>
  <c r="F135" i="9"/>
  <c r="F200" i="9"/>
  <c r="F264" i="9"/>
  <c r="F328" i="9"/>
  <c r="F392" i="9"/>
  <c r="F456" i="9"/>
  <c r="F520" i="9"/>
  <c r="F584" i="9"/>
  <c r="F648" i="9"/>
  <c r="F712" i="9"/>
  <c r="F776" i="9"/>
  <c r="F840" i="9"/>
  <c r="F904" i="9"/>
  <c r="F968" i="9"/>
  <c r="F1032" i="9"/>
  <c r="F1096" i="9"/>
  <c r="F1160" i="9"/>
  <c r="F1224" i="9"/>
  <c r="F1288" i="9"/>
  <c r="F1352" i="9"/>
  <c r="F1416" i="9"/>
  <c r="F1480" i="9"/>
  <c r="F1544" i="9"/>
  <c r="F1608" i="9"/>
  <c r="F1672" i="9"/>
  <c r="F1736" i="9"/>
  <c r="F1800" i="9"/>
  <c r="F1864" i="9"/>
  <c r="F1928" i="9"/>
  <c r="F1992" i="9"/>
  <c r="F2056" i="9"/>
  <c r="F2120" i="9"/>
  <c r="F2184" i="9"/>
  <c r="F2248" i="9"/>
  <c r="F2312" i="9"/>
  <c r="F2376" i="9"/>
  <c r="F2440" i="9"/>
  <c r="F2504" i="9"/>
  <c r="F2568" i="9"/>
  <c r="F2632" i="9"/>
  <c r="F2696" i="9"/>
  <c r="F2760" i="9"/>
  <c r="F2824" i="9"/>
  <c r="F15" i="9"/>
  <c r="F169" i="9"/>
  <c r="F233" i="9"/>
  <c r="F297" i="9"/>
  <c r="F361" i="9"/>
  <c r="F425" i="9"/>
  <c r="F489" i="9"/>
  <c r="F553" i="9"/>
  <c r="F617" i="9"/>
  <c r="F681" i="9"/>
  <c r="F745" i="9"/>
  <c r="F809" i="9"/>
  <c r="F873" i="9"/>
  <c r="F937" i="9"/>
  <c r="F1001" i="9"/>
  <c r="F1065" i="9"/>
  <c r="F1129" i="9"/>
  <c r="F1193" i="9"/>
  <c r="F1257" i="9"/>
  <c r="F1321" i="9"/>
  <c r="F1385" i="9"/>
  <c r="F1449" i="9"/>
  <c r="F1513" i="9"/>
  <c r="F1577" i="9"/>
  <c r="F1641" i="9"/>
  <c r="F1705" i="9"/>
  <c r="F1769" i="9"/>
  <c r="F1833" i="9"/>
  <c r="F1897" i="9"/>
  <c r="F1961" i="9"/>
  <c r="F2025" i="9"/>
  <c r="F2089" i="9"/>
  <c r="F2153" i="9"/>
  <c r="F2217" i="9"/>
  <c r="F2281" i="9"/>
  <c r="F2345" i="9"/>
  <c r="F2409" i="9"/>
  <c r="F2473" i="9"/>
  <c r="F2537" i="9"/>
  <c r="F2601" i="9"/>
  <c r="F2665" i="9"/>
  <c r="F2729" i="9"/>
  <c r="F2793" i="9"/>
  <c r="F2857" i="9"/>
  <c r="F138" i="9"/>
  <c r="F202" i="9"/>
  <c r="F266" i="9"/>
  <c r="F330" i="9"/>
  <c r="F394" i="9"/>
  <c r="F458" i="9"/>
  <c r="F522" i="9"/>
  <c r="F586" i="9"/>
  <c r="F650" i="9"/>
  <c r="F714" i="9"/>
  <c r="F778" i="9"/>
  <c r="F842" i="9"/>
  <c r="F906" i="9"/>
  <c r="F970" i="9"/>
  <c r="F1034" i="9"/>
  <c r="F1098" i="9"/>
  <c r="F1162" i="9"/>
  <c r="F1226" i="9"/>
  <c r="F1290" i="9"/>
  <c r="F1354" i="9"/>
  <c r="F1418" i="9"/>
  <c r="F1482" i="9"/>
  <c r="F1546" i="9"/>
  <c r="F1610" i="9"/>
  <c r="F1674" i="9"/>
  <c r="F1738" i="9"/>
  <c r="F1802" i="9"/>
  <c r="F1866" i="9"/>
  <c r="F1930" i="9"/>
  <c r="F1994" i="9"/>
  <c r="F2058" i="9"/>
  <c r="F2122" i="9"/>
  <c r="F2186" i="9"/>
  <c r="F2250" i="9"/>
  <c r="F2314" i="9"/>
  <c r="F2378" i="9"/>
  <c r="F2442" i="9"/>
  <c r="F2506" i="9"/>
  <c r="F2570" i="9"/>
  <c r="F2634" i="9"/>
  <c r="F2698" i="9"/>
  <c r="F2762" i="9"/>
  <c r="F2826" i="9"/>
  <c r="F21" i="9"/>
  <c r="F85" i="9"/>
  <c r="F14" i="9"/>
  <c r="F78" i="9"/>
  <c r="F16" i="9"/>
  <c r="F80" i="9"/>
  <c r="F17" i="9"/>
  <c r="F81" i="9"/>
  <c r="F10" i="9"/>
  <c r="F74" i="9"/>
  <c r="F4" i="9"/>
  <c r="F68" i="9"/>
  <c r="F132" i="9"/>
  <c r="F163" i="9"/>
  <c r="F227" i="9"/>
  <c r="F291" i="9"/>
  <c r="F355" i="9"/>
  <c r="F419" i="9"/>
  <c r="F483" i="9"/>
  <c r="F547" i="9"/>
  <c r="F611" i="9"/>
  <c r="F675" i="9"/>
  <c r="F739" i="9"/>
  <c r="F803" i="9"/>
  <c r="F867" i="9"/>
  <c r="F931" i="9"/>
  <c r="F995" i="9"/>
  <c r="F1059" i="9"/>
  <c r="F1123" i="9"/>
  <c r="F1187" i="9"/>
  <c r="F1251" i="9"/>
  <c r="F1315" i="9"/>
  <c r="F1379" i="9"/>
  <c r="F1443" i="9"/>
  <c r="F1507" i="9"/>
  <c r="F1571" i="9"/>
  <c r="F1635" i="9"/>
  <c r="F1699" i="9"/>
  <c r="F1763" i="9"/>
  <c r="F1827" i="9"/>
  <c r="F1891" i="9"/>
  <c r="F1955" i="9"/>
  <c r="F2019" i="9"/>
  <c r="F2083" i="9"/>
  <c r="F2147" i="9"/>
  <c r="F2211" i="9"/>
  <c r="F2275" i="9"/>
  <c r="F2339" i="9"/>
  <c r="F2403" i="9"/>
  <c r="F2467" i="9"/>
  <c r="F2531" i="9"/>
  <c r="F2595" i="9"/>
  <c r="F2659" i="9"/>
  <c r="F2723" i="9"/>
  <c r="F2787" i="9"/>
  <c r="F2851" i="9"/>
  <c r="F123" i="9"/>
  <c r="F196" i="9"/>
  <c r="F260" i="9"/>
  <c r="F324" i="9"/>
  <c r="F388" i="9"/>
  <c r="F452" i="9"/>
  <c r="F516" i="9"/>
  <c r="F580" i="9"/>
  <c r="F644" i="9"/>
  <c r="F708" i="9"/>
  <c r="F772" i="9"/>
  <c r="F836" i="9"/>
  <c r="F900" i="9"/>
  <c r="F964" i="9"/>
  <c r="F1028" i="9"/>
  <c r="F1092" i="9"/>
  <c r="F1156" i="9"/>
  <c r="F1220" i="9"/>
  <c r="F1284" i="9"/>
  <c r="F1348" i="9"/>
  <c r="F1412" i="9"/>
  <c r="F1476" i="9"/>
  <c r="F1540" i="9"/>
  <c r="F1604" i="9"/>
  <c r="F1668" i="9"/>
  <c r="F1732" i="9"/>
  <c r="F1796" i="9"/>
  <c r="F1860" i="9"/>
  <c r="F1924" i="9"/>
  <c r="F1988" i="9"/>
  <c r="F2052" i="9"/>
  <c r="F2116" i="9"/>
  <c r="F2180" i="9"/>
  <c r="F2244" i="9"/>
  <c r="F2308" i="9"/>
  <c r="F2372" i="9"/>
  <c r="F2436" i="9"/>
  <c r="F2500" i="9"/>
  <c r="F2564" i="9"/>
  <c r="F2628" i="9"/>
  <c r="F2692" i="9"/>
  <c r="F2756" i="9"/>
  <c r="F2820" i="9"/>
  <c r="F2884" i="9"/>
  <c r="F165" i="9"/>
  <c r="F229" i="9"/>
  <c r="F293" i="9"/>
  <c r="F357" i="9"/>
  <c r="F421" i="9"/>
  <c r="F485" i="9"/>
  <c r="F549" i="9"/>
  <c r="F613" i="9"/>
  <c r="F677" i="9"/>
  <c r="F741" i="9"/>
  <c r="F805" i="9"/>
  <c r="F869" i="9"/>
  <c r="F933" i="9"/>
  <c r="F997" i="9"/>
  <c r="F1061" i="9"/>
  <c r="F1125" i="9"/>
  <c r="F1189" i="9"/>
  <c r="F1253" i="9"/>
  <c r="F1317" i="9"/>
  <c r="F1381" i="9"/>
  <c r="F1445" i="9"/>
  <c r="F1509" i="9"/>
  <c r="F1573" i="9"/>
  <c r="F1637" i="9"/>
  <c r="F1701" i="9"/>
  <c r="F1765" i="9"/>
  <c r="F1829" i="9"/>
  <c r="F1893" i="9"/>
  <c r="F1957" i="9"/>
  <c r="F2021" i="9"/>
  <c r="F2085" i="9"/>
  <c r="F2149" i="9"/>
  <c r="F2213" i="9"/>
  <c r="F2277" i="9"/>
  <c r="F2341" i="9"/>
  <c r="F2405" i="9"/>
  <c r="F2469" i="9"/>
  <c r="F2533" i="9"/>
  <c r="F2597" i="9"/>
  <c r="F2661" i="9"/>
  <c r="F2725" i="9"/>
  <c r="F2789" i="9"/>
  <c r="F2853" i="9"/>
  <c r="F142" i="9"/>
  <c r="F206" i="9"/>
  <c r="F270" i="9"/>
  <c r="F334" i="9"/>
  <c r="F398" i="9"/>
  <c r="F462" i="9"/>
  <c r="F526" i="9"/>
  <c r="F590" i="9"/>
  <c r="F654" i="9"/>
  <c r="F718" i="9"/>
  <c r="F782" i="9"/>
  <c r="F846" i="9"/>
  <c r="F910" i="9"/>
  <c r="F974" i="9"/>
  <c r="F1038" i="9"/>
  <c r="F1102" i="9"/>
  <c r="F1166" i="9"/>
  <c r="F1230" i="9"/>
  <c r="F1294" i="9"/>
  <c r="F1358" i="9"/>
  <c r="F1422" i="9"/>
  <c r="F1486" i="9"/>
  <c r="F1550" i="9"/>
  <c r="F1614" i="9"/>
  <c r="F1678" i="9"/>
  <c r="F1742" i="9"/>
  <c r="F1806" i="9"/>
  <c r="F1870" i="9"/>
  <c r="F1934" i="9"/>
  <c r="F1998" i="9"/>
  <c r="F2062" i="9"/>
  <c r="F2126" i="9"/>
  <c r="F2190" i="9"/>
  <c r="F2254" i="9"/>
  <c r="F2318" i="9"/>
  <c r="F2382" i="9"/>
  <c r="F2446" i="9"/>
  <c r="F2510" i="9"/>
  <c r="F2574" i="9"/>
  <c r="F2638" i="9"/>
  <c r="F2702" i="9"/>
  <c r="F2766" i="9"/>
  <c r="F2830" i="9"/>
  <c r="F39" i="9"/>
  <c r="F175" i="9"/>
  <c r="F239" i="9"/>
  <c r="F303" i="9"/>
  <c r="F367" i="9"/>
  <c r="F431" i="9"/>
  <c r="F495" i="9"/>
  <c r="F559" i="9"/>
  <c r="F623" i="9"/>
  <c r="F687" i="9"/>
  <c r="F751" i="9"/>
  <c r="F815" i="9"/>
  <c r="F879" i="9"/>
  <c r="F943" i="9"/>
  <c r="F1007" i="9"/>
  <c r="F1071" i="9"/>
  <c r="F1135" i="9"/>
  <c r="F1199" i="9"/>
  <c r="F1263" i="9"/>
  <c r="F1327" i="9"/>
  <c r="F1391" i="9"/>
  <c r="F1455" i="9"/>
  <c r="F1519" i="9"/>
  <c r="F1583" i="9"/>
  <c r="F1647" i="9"/>
  <c r="F1711" i="9"/>
  <c r="F1775" i="9"/>
  <c r="F1839" i="9"/>
  <c r="F1903" i="9"/>
  <c r="F1967" i="9"/>
  <c r="F2031" i="9"/>
  <c r="F2095" i="9"/>
  <c r="F2159" i="9"/>
  <c r="F2223" i="9"/>
  <c r="F2287" i="9"/>
  <c r="F2351" i="9"/>
  <c r="F2415" i="9"/>
  <c r="F2479" i="9"/>
  <c r="F2543" i="9"/>
  <c r="F2607" i="9"/>
  <c r="F2671" i="9"/>
  <c r="F2735" i="9"/>
  <c r="F2799" i="9"/>
  <c r="F2863" i="9"/>
  <c r="F144" i="9"/>
  <c r="F208" i="9"/>
  <c r="F272" i="9"/>
  <c r="F336" i="9"/>
  <c r="F400" i="9"/>
  <c r="F464" i="9"/>
  <c r="F528" i="9"/>
  <c r="F592" i="9"/>
  <c r="F656" i="9"/>
  <c r="F720" i="9"/>
  <c r="F784" i="9"/>
  <c r="F848" i="9"/>
  <c r="F912" i="9"/>
  <c r="F976" i="9"/>
  <c r="F1040" i="9"/>
  <c r="F1104" i="9"/>
  <c r="F1168" i="9"/>
  <c r="F1232" i="9"/>
  <c r="F1296" i="9"/>
  <c r="F1360" i="9"/>
  <c r="F1424" i="9"/>
  <c r="F1488" i="9"/>
  <c r="F1552" i="9"/>
  <c r="F1616" i="9"/>
  <c r="F1680" i="9"/>
  <c r="F1744" i="9"/>
  <c r="F1808" i="9"/>
  <c r="F1872" i="9"/>
  <c r="F1936" i="9"/>
  <c r="F2000" i="9"/>
  <c r="F2064" i="9"/>
  <c r="F2128" i="9"/>
  <c r="F2192" i="9"/>
  <c r="F2256" i="9"/>
  <c r="F2320" i="9"/>
  <c r="F2384" i="9"/>
  <c r="F2448" i="9"/>
  <c r="F2512" i="9"/>
  <c r="F2576" i="9"/>
  <c r="F2640" i="9"/>
  <c r="F2704" i="9"/>
  <c r="F2768" i="9"/>
  <c r="F2832" i="9"/>
  <c r="F47" i="9"/>
  <c r="F177" i="9"/>
  <c r="F241" i="9"/>
  <c r="F305" i="9"/>
  <c r="F369" i="9"/>
  <c r="F433" i="9"/>
  <c r="F497" i="9"/>
  <c r="F561" i="9"/>
  <c r="F625" i="9"/>
  <c r="F689" i="9"/>
  <c r="F753" i="9"/>
  <c r="F817" i="9"/>
  <c r="F881" i="9"/>
  <c r="F945" i="9"/>
  <c r="F1009" i="9"/>
  <c r="F1073" i="9"/>
  <c r="F1137" i="9"/>
  <c r="F1201" i="9"/>
  <c r="F1265" i="9"/>
  <c r="F1329" i="9"/>
  <c r="F1393" i="9"/>
  <c r="F1457" i="9"/>
  <c r="F1521" i="9"/>
  <c r="F1585" i="9"/>
  <c r="F1649" i="9"/>
  <c r="F1713" i="9"/>
  <c r="F1777" i="9"/>
  <c r="F1841" i="9"/>
  <c r="F1905" i="9"/>
  <c r="F1969" i="9"/>
  <c r="F2033" i="9"/>
  <c r="F2097" i="9"/>
  <c r="F2161" i="9"/>
  <c r="F2225" i="9"/>
  <c r="F2289" i="9"/>
  <c r="F2353" i="9"/>
  <c r="F2417" i="9"/>
  <c r="F2481" i="9"/>
  <c r="F2545" i="9"/>
  <c r="F2609" i="9"/>
  <c r="F2673" i="9"/>
  <c r="F2737" i="9"/>
  <c r="F2801" i="9"/>
  <c r="F2865" i="9"/>
  <c r="F146" i="9"/>
  <c r="F210" i="9"/>
  <c r="F274" i="9"/>
  <c r="F338" i="9"/>
  <c r="F402" i="9"/>
  <c r="F466" i="9"/>
  <c r="F530" i="9"/>
  <c r="F594" i="9"/>
  <c r="F658" i="9"/>
  <c r="F722" i="9"/>
  <c r="F786" i="9"/>
  <c r="F850" i="9"/>
  <c r="F914" i="9"/>
  <c r="F978" i="9"/>
  <c r="F1042" i="9"/>
  <c r="F1106" i="9"/>
  <c r="F1170" i="9"/>
  <c r="F1234" i="9"/>
  <c r="F1298" i="9"/>
  <c r="F1362" i="9"/>
  <c r="F1426" i="9"/>
  <c r="F1490" i="9"/>
  <c r="F1554" i="9"/>
  <c r="F1618" i="9"/>
  <c r="F1682" i="9"/>
  <c r="F1746" i="9"/>
  <c r="F1810" i="9"/>
  <c r="F1874" i="9"/>
  <c r="F1938" i="9"/>
  <c r="F2002" i="9"/>
  <c r="F2066" i="9"/>
  <c r="F2130" i="9"/>
  <c r="F2194" i="9"/>
  <c r="F2258" i="9"/>
  <c r="F2322" i="9"/>
  <c r="F2386" i="9"/>
  <c r="F2450" i="9"/>
  <c r="F2514" i="9"/>
  <c r="F2578" i="9"/>
  <c r="F2642" i="9"/>
  <c r="F2706" i="9"/>
  <c r="F2770" i="9"/>
  <c r="F2834" i="9"/>
  <c r="F29" i="9"/>
  <c r="F93" i="9"/>
  <c r="F22" i="9"/>
  <c r="F86" i="9"/>
  <c r="F24" i="9"/>
  <c r="F88" i="9"/>
  <c r="F25" i="9"/>
  <c r="F89" i="9"/>
  <c r="F18" i="9"/>
  <c r="F82" i="9"/>
  <c r="F12" i="9"/>
  <c r="F76" i="9"/>
  <c r="F23" i="9"/>
  <c r="F171" i="9"/>
  <c r="F235" i="9"/>
  <c r="F299" i="9"/>
  <c r="F363" i="9"/>
  <c r="F427" i="9"/>
  <c r="F491" i="9"/>
  <c r="F555" i="9"/>
  <c r="F619" i="9"/>
  <c r="F683" i="9"/>
  <c r="F747" i="9"/>
  <c r="F811" i="9"/>
  <c r="F875" i="9"/>
  <c r="F939" i="9"/>
  <c r="F1003" i="9"/>
  <c r="F1067" i="9"/>
  <c r="F1131" i="9"/>
  <c r="F1195" i="9"/>
  <c r="F1259" i="9"/>
  <c r="F1323" i="9"/>
  <c r="F1387" i="9"/>
  <c r="F1451" i="9"/>
  <c r="F1515" i="9"/>
  <c r="F1579" i="9"/>
  <c r="F1643" i="9"/>
  <c r="F1707" i="9"/>
  <c r="F1771" i="9"/>
  <c r="F1835" i="9"/>
  <c r="F1899" i="9"/>
  <c r="F1963" i="9"/>
  <c r="F2027" i="9"/>
  <c r="F2091" i="9"/>
  <c r="F2155" i="9"/>
  <c r="F2219" i="9"/>
  <c r="F2283" i="9"/>
  <c r="F2347" i="9"/>
  <c r="F2411" i="9"/>
  <c r="F2475" i="9"/>
  <c r="F2539" i="9"/>
  <c r="F2603" i="9"/>
  <c r="F2667" i="9"/>
  <c r="F2731" i="9"/>
  <c r="F2795" i="9"/>
  <c r="F2859" i="9"/>
  <c r="F140" i="9"/>
  <c r="F204" i="9"/>
  <c r="F268" i="9"/>
  <c r="F332" i="9"/>
  <c r="F396" i="9"/>
  <c r="F460" i="9"/>
  <c r="F524" i="9"/>
  <c r="F588" i="9"/>
  <c r="F652" i="9"/>
  <c r="F716" i="9"/>
  <c r="F780" i="9"/>
  <c r="F844" i="9"/>
  <c r="F908" i="9"/>
  <c r="F972" i="9"/>
  <c r="F1036" i="9"/>
  <c r="F1100" i="9"/>
  <c r="F1164" i="9"/>
  <c r="F1228" i="9"/>
  <c r="F1292" i="9"/>
  <c r="F1356" i="9"/>
  <c r="F1420" i="9"/>
  <c r="F1484" i="9"/>
  <c r="F1548" i="9"/>
  <c r="F1612" i="9"/>
  <c r="F1676" i="9"/>
  <c r="F1740" i="9"/>
  <c r="F1804" i="9"/>
  <c r="F1868" i="9"/>
  <c r="F1932" i="9"/>
  <c r="F1996" i="9"/>
  <c r="F2060" i="9"/>
  <c r="F2124" i="9"/>
  <c r="F2188" i="9"/>
  <c r="F2252" i="9"/>
  <c r="F2316" i="9"/>
  <c r="F2380" i="9"/>
  <c r="F2444" i="9"/>
  <c r="F2508" i="9"/>
  <c r="F2572" i="9"/>
  <c r="F2636" i="9"/>
  <c r="F2700" i="9"/>
  <c r="F2764" i="9"/>
  <c r="F2828" i="9"/>
  <c r="F31" i="9"/>
  <c r="F173" i="9"/>
  <c r="F237" i="9"/>
  <c r="F301" i="9"/>
  <c r="F365" i="9"/>
  <c r="F429" i="9"/>
  <c r="F493" i="9"/>
  <c r="F557" i="9"/>
  <c r="F621" i="9"/>
  <c r="F685" i="9"/>
  <c r="F749" i="9"/>
  <c r="F813" i="9"/>
  <c r="F877" i="9"/>
  <c r="F941" i="9"/>
  <c r="F1005" i="9"/>
  <c r="F1069" i="9"/>
  <c r="F1133" i="9"/>
  <c r="F1197" i="9"/>
  <c r="F1261" i="9"/>
  <c r="F1325" i="9"/>
  <c r="F1389" i="9"/>
  <c r="F1453" i="9"/>
  <c r="F1517" i="9"/>
  <c r="F1581" i="9"/>
  <c r="F1645" i="9"/>
  <c r="F1709" i="9"/>
  <c r="F1773" i="9"/>
  <c r="F1837" i="9"/>
  <c r="F1901" i="9"/>
  <c r="F1965" i="9"/>
  <c r="F2029" i="9"/>
  <c r="F2093" i="9"/>
  <c r="F2157" i="9"/>
  <c r="F2221" i="9"/>
  <c r="F2285" i="9"/>
  <c r="F2349" i="9"/>
  <c r="F2413" i="9"/>
  <c r="F2477" i="9"/>
  <c r="F2541" i="9"/>
  <c r="F2605" i="9"/>
  <c r="F2669" i="9"/>
  <c r="F2733" i="9"/>
  <c r="F2797" i="9"/>
  <c r="F2861" i="9"/>
  <c r="F150" i="9"/>
  <c r="F214" i="9"/>
  <c r="F278" i="9"/>
  <c r="F342" i="9"/>
  <c r="F406" i="9"/>
  <c r="F470" i="9"/>
  <c r="F534" i="9"/>
  <c r="F598" i="9"/>
  <c r="F662" i="9"/>
  <c r="F726" i="9"/>
  <c r="F790" i="9"/>
  <c r="F854" i="9"/>
  <c r="F918" i="9"/>
  <c r="F982" i="9"/>
  <c r="F1046" i="9"/>
  <c r="F1110" i="9"/>
  <c r="F1174" i="9"/>
  <c r="F1238" i="9"/>
  <c r="F1302" i="9"/>
  <c r="F1366" i="9"/>
  <c r="F1430" i="9"/>
  <c r="F1494" i="9"/>
  <c r="F1558" i="9"/>
  <c r="F1622" i="9"/>
  <c r="F1686" i="9"/>
  <c r="F1750" i="9"/>
  <c r="F1814" i="9"/>
  <c r="F1878" i="9"/>
  <c r="F1942" i="9"/>
  <c r="F2006" i="9"/>
  <c r="F2070" i="9"/>
  <c r="F2134" i="9"/>
  <c r="F2198" i="9"/>
  <c r="F2262" i="9"/>
  <c r="F2326" i="9"/>
  <c r="F2390" i="9"/>
  <c r="F2454" i="9"/>
  <c r="F2518" i="9"/>
  <c r="F2582" i="9"/>
  <c r="F2646" i="9"/>
  <c r="F2710" i="9"/>
  <c r="F2774" i="9"/>
  <c r="F2838" i="9"/>
  <c r="F71" i="9"/>
  <c r="F183" i="9"/>
  <c r="F247" i="9"/>
  <c r="F311" i="9"/>
  <c r="F375" i="9"/>
  <c r="F439" i="9"/>
  <c r="F503" i="9"/>
  <c r="F567" i="9"/>
  <c r="F631" i="9"/>
  <c r="F695" i="9"/>
  <c r="F759" i="9"/>
  <c r="F823" i="9"/>
  <c r="F887" i="9"/>
  <c r="F951" i="9"/>
  <c r="F1015" i="9"/>
  <c r="F1079" i="9"/>
  <c r="F1143" i="9"/>
  <c r="F1207" i="9"/>
  <c r="F1271" i="9"/>
  <c r="F1335" i="9"/>
  <c r="F1399" i="9"/>
  <c r="F1463" i="9"/>
  <c r="F1527" i="9"/>
  <c r="F1591" i="9"/>
  <c r="F1655" i="9"/>
  <c r="F1719" i="9"/>
  <c r="F1783" i="9"/>
  <c r="F1847" i="9"/>
  <c r="F1911" i="9"/>
  <c r="F1975" i="9"/>
  <c r="F2039" i="9"/>
  <c r="F2103" i="9"/>
  <c r="F2167" i="9"/>
  <c r="F2231" i="9"/>
  <c r="F2295" i="9"/>
  <c r="F2359" i="9"/>
  <c r="F2423" i="9"/>
  <c r="F2487" i="9"/>
  <c r="F2551" i="9"/>
  <c r="F2615" i="9"/>
  <c r="F2679" i="9"/>
  <c r="F2743" i="9"/>
  <c r="F2807" i="9"/>
  <c r="F2871" i="9"/>
  <c r="F152" i="9"/>
  <c r="F216" i="9"/>
  <c r="F280" i="9"/>
  <c r="F344" i="9"/>
  <c r="F408" i="9"/>
  <c r="F472" i="9"/>
  <c r="F536" i="9"/>
  <c r="F600" i="9"/>
  <c r="F664" i="9"/>
  <c r="F728" i="9"/>
  <c r="F792" i="9"/>
  <c r="F856" i="9"/>
  <c r="F920" i="9"/>
  <c r="F984" i="9"/>
  <c r="F1048" i="9"/>
  <c r="F1112" i="9"/>
  <c r="F1176" i="9"/>
  <c r="F1240" i="9"/>
  <c r="F1304" i="9"/>
  <c r="F1368" i="9"/>
  <c r="F1432" i="9"/>
  <c r="F1496" i="9"/>
  <c r="F1560" i="9"/>
  <c r="F1624" i="9"/>
  <c r="F1688" i="9"/>
  <c r="F1752" i="9"/>
  <c r="F1816" i="9"/>
  <c r="F1880" i="9"/>
  <c r="F1944" i="9"/>
  <c r="F2008" i="9"/>
  <c r="F2072" i="9"/>
  <c r="F2136" i="9"/>
  <c r="F2200" i="9"/>
  <c r="F2264" i="9"/>
  <c r="F2328" i="9"/>
  <c r="F2392" i="9"/>
  <c r="F2456" i="9"/>
  <c r="F2520" i="9"/>
  <c r="F2584" i="9"/>
  <c r="F2648" i="9"/>
  <c r="F2712" i="9"/>
  <c r="F2776" i="9"/>
  <c r="F2840" i="9"/>
  <c r="F79" i="9"/>
  <c r="F185" i="9"/>
  <c r="F249" i="9"/>
  <c r="F313" i="9"/>
  <c r="F377" i="9"/>
  <c r="F441" i="9"/>
  <c r="F505" i="9"/>
  <c r="F569" i="9"/>
  <c r="F633" i="9"/>
  <c r="F697" i="9"/>
  <c r="F761" i="9"/>
  <c r="F825" i="9"/>
  <c r="F889" i="9"/>
  <c r="F953" i="9"/>
  <c r="F1017" i="9"/>
  <c r="F1081" i="9"/>
  <c r="F1145" i="9"/>
  <c r="F1209" i="9"/>
  <c r="F1273" i="9"/>
  <c r="F1337" i="9"/>
  <c r="F1401" i="9"/>
  <c r="F1465" i="9"/>
  <c r="F1529" i="9"/>
  <c r="F1593" i="9"/>
  <c r="F1657" i="9"/>
  <c r="F1721" i="9"/>
  <c r="F1785" i="9"/>
  <c r="F1849" i="9"/>
  <c r="F1913" i="9"/>
  <c r="F1977" i="9"/>
  <c r="F2041" i="9"/>
  <c r="F2105" i="9"/>
  <c r="F2169" i="9"/>
  <c r="F2233" i="9"/>
  <c r="F2297" i="9"/>
  <c r="F2361" i="9"/>
  <c r="F2425" i="9"/>
  <c r="F2489" i="9"/>
  <c r="F2553" i="9"/>
  <c r="F2617" i="9"/>
  <c r="F2681" i="9"/>
  <c r="F2745" i="9"/>
  <c r="F2809" i="9"/>
  <c r="F2873" i="9"/>
  <c r="F154" i="9"/>
  <c r="F218" i="9"/>
  <c r="F282" i="9"/>
  <c r="F346" i="9"/>
  <c r="F410" i="9"/>
  <c r="F474" i="9"/>
  <c r="F538" i="9"/>
  <c r="F602" i="9"/>
  <c r="F666" i="9"/>
  <c r="F730" i="9"/>
  <c r="F794" i="9"/>
  <c r="F858" i="9"/>
  <c r="F922" i="9"/>
  <c r="F986" i="9"/>
  <c r="F1050" i="9"/>
  <c r="F1114" i="9"/>
  <c r="F1178" i="9"/>
  <c r="F1242" i="9"/>
  <c r="F1306" i="9"/>
  <c r="F1370" i="9"/>
  <c r="F1434" i="9"/>
  <c r="F1498" i="9"/>
  <c r="F1562" i="9"/>
  <c r="F1626" i="9"/>
  <c r="F1690" i="9"/>
  <c r="F1754" i="9"/>
  <c r="F1818" i="9"/>
  <c r="F1882" i="9"/>
  <c r="F1946" i="9"/>
  <c r="F2010" i="9"/>
  <c r="F2074" i="9"/>
  <c r="F2138" i="9"/>
  <c r="F2202" i="9"/>
  <c r="F2266" i="9"/>
  <c r="F2330" i="9"/>
  <c r="F2394" i="9"/>
  <c r="F2458" i="9"/>
  <c r="F2522" i="9"/>
  <c r="F2586" i="9"/>
  <c r="F2650" i="9"/>
  <c r="F2714" i="9"/>
  <c r="F2778" i="9"/>
  <c r="F2842" i="9"/>
  <c r="F37" i="9"/>
  <c r="F101" i="9"/>
  <c r="F30" i="9"/>
  <c r="F94" i="9"/>
  <c r="F32" i="9"/>
  <c r="F96" i="9"/>
  <c r="F33" i="9"/>
  <c r="F97" i="9"/>
  <c r="F26" i="9"/>
  <c r="F90" i="9"/>
  <c r="F20" i="9"/>
  <c r="F84" i="9"/>
  <c r="F55" i="9"/>
  <c r="F179" i="9"/>
  <c r="F243" i="9"/>
  <c r="F307" i="9"/>
  <c r="F371" i="9"/>
  <c r="F435" i="9"/>
  <c r="F499" i="9"/>
  <c r="F563" i="9"/>
  <c r="F627" i="9"/>
  <c r="F691" i="9"/>
  <c r="F755" i="9"/>
  <c r="F819" i="9"/>
  <c r="F883" i="9"/>
  <c r="F947" i="9"/>
  <c r="F1011" i="9"/>
  <c r="F1075" i="9"/>
  <c r="F1139" i="9"/>
  <c r="F1203" i="9"/>
  <c r="F1267" i="9"/>
  <c r="F1331" i="9"/>
  <c r="F1395" i="9"/>
  <c r="F1459" i="9"/>
  <c r="F1523" i="9"/>
  <c r="F1587" i="9"/>
  <c r="F1651" i="9"/>
  <c r="F1715" i="9"/>
  <c r="F1779" i="9"/>
  <c r="F1843" i="9"/>
  <c r="F1907" i="9"/>
  <c r="F1971" i="9"/>
  <c r="F2035" i="9"/>
  <c r="F2099" i="9"/>
  <c r="F2163" i="9"/>
  <c r="F2227" i="9"/>
  <c r="F2291" i="9"/>
  <c r="F2355" i="9"/>
  <c r="F2419" i="9"/>
  <c r="F2483" i="9"/>
  <c r="F2547" i="9"/>
  <c r="F2611" i="9"/>
  <c r="F2675" i="9"/>
  <c r="F2739" i="9"/>
  <c r="F2803" i="9"/>
  <c r="F2867" i="9"/>
  <c r="F148" i="9"/>
  <c r="F212" i="9"/>
  <c r="F276" i="9"/>
  <c r="F340" i="9"/>
  <c r="F404" i="9"/>
  <c r="F468" i="9"/>
  <c r="F532" i="9"/>
  <c r="F596" i="9"/>
  <c r="F660" i="9"/>
  <c r="F724" i="9"/>
  <c r="F788" i="9"/>
  <c r="F852" i="9"/>
  <c r="F916" i="9"/>
  <c r="F980" i="9"/>
  <c r="F1044" i="9"/>
  <c r="F1108" i="9"/>
  <c r="F1172" i="9"/>
  <c r="F1236" i="9"/>
  <c r="F1300" i="9"/>
  <c r="F1364" i="9"/>
  <c r="F1428" i="9"/>
  <c r="F1492" i="9"/>
  <c r="F1556" i="9"/>
  <c r="F1620" i="9"/>
  <c r="F1684" i="9"/>
  <c r="F1748" i="9"/>
  <c r="F1812" i="9"/>
  <c r="F1876" i="9"/>
  <c r="F1940" i="9"/>
  <c r="F2004" i="9"/>
  <c r="F2068" i="9"/>
  <c r="F2132" i="9"/>
  <c r="F2196" i="9"/>
  <c r="F2260" i="9"/>
  <c r="F2324" i="9"/>
  <c r="F2388" i="9"/>
  <c r="F2452" i="9"/>
  <c r="F2516" i="9"/>
  <c r="F2580" i="9"/>
  <c r="F2644" i="9"/>
  <c r="F2708" i="9"/>
  <c r="F2772" i="9"/>
  <c r="F2836" i="9"/>
  <c r="F63" i="9"/>
  <c r="F181" i="9"/>
  <c r="F245" i="9"/>
  <c r="F309" i="9"/>
  <c r="F373" i="9"/>
  <c r="F437" i="9"/>
  <c r="F501" i="9"/>
  <c r="F565" i="9"/>
  <c r="F629" i="9"/>
  <c r="F693" i="9"/>
  <c r="F757" i="9"/>
  <c r="F821" i="9"/>
  <c r="F885" i="9"/>
  <c r="F949" i="9"/>
  <c r="F1013" i="9"/>
  <c r="F1077" i="9"/>
  <c r="F1141" i="9"/>
  <c r="F1205" i="9"/>
  <c r="F1269" i="9"/>
  <c r="F1333" i="9"/>
  <c r="F1397" i="9"/>
  <c r="F1461" i="9"/>
  <c r="F1525" i="9"/>
  <c r="F1589" i="9"/>
  <c r="F1653" i="9"/>
  <c r="F1717" i="9"/>
  <c r="F1781" i="9"/>
  <c r="F1845" i="9"/>
  <c r="F1909" i="9"/>
  <c r="F1973" i="9"/>
  <c r="F2037" i="9"/>
  <c r="F2101" i="9"/>
  <c r="F2165" i="9"/>
  <c r="F2229" i="9"/>
  <c r="F2293" i="9"/>
  <c r="F2357" i="9"/>
  <c r="F2421" i="9"/>
  <c r="F2485" i="9"/>
  <c r="F2549" i="9"/>
  <c r="F2613" i="9"/>
  <c r="F2677" i="9"/>
  <c r="F2741" i="9"/>
  <c r="F2805" i="9"/>
  <c r="F2869" i="9"/>
  <c r="F158" i="9"/>
  <c r="F222" i="9"/>
  <c r="F286" i="9"/>
  <c r="F350" i="9"/>
  <c r="F414" i="9"/>
  <c r="F478" i="9"/>
  <c r="F542" i="9"/>
  <c r="F606" i="9"/>
  <c r="F670" i="9"/>
  <c r="F734" i="9"/>
  <c r="F798" i="9"/>
  <c r="F862" i="9"/>
  <c r="F926" i="9"/>
  <c r="F990" i="9"/>
  <c r="F1054" i="9"/>
  <c r="F1118" i="9"/>
  <c r="F1182" i="9"/>
  <c r="F1246" i="9"/>
  <c r="F1310" i="9"/>
  <c r="F1374" i="9"/>
  <c r="F1438" i="9"/>
  <c r="F1502" i="9"/>
  <c r="F1566" i="9"/>
  <c r="F1630" i="9"/>
  <c r="F1694" i="9"/>
  <c r="F1758" i="9"/>
  <c r="F1822" i="9"/>
  <c r="F1886" i="9"/>
  <c r="F1950" i="9"/>
  <c r="F2014" i="9"/>
  <c r="F2078" i="9"/>
  <c r="F2142" i="9"/>
  <c r="F2206" i="9"/>
  <c r="F2270" i="9"/>
  <c r="F2334" i="9"/>
  <c r="F2398" i="9"/>
  <c r="F2462" i="9"/>
  <c r="F2526" i="9"/>
  <c r="F2590" i="9"/>
  <c r="F2654" i="9"/>
  <c r="F2718" i="9"/>
  <c r="F2782" i="9"/>
  <c r="F2846" i="9"/>
  <c r="F103" i="9"/>
  <c r="F191" i="9"/>
  <c r="F255" i="9"/>
  <c r="F319" i="9"/>
  <c r="F383" i="9"/>
  <c r="F447" i="9"/>
  <c r="F511" i="9"/>
  <c r="F575" i="9"/>
  <c r="F639" i="9"/>
  <c r="F703" i="9"/>
  <c r="F767" i="9"/>
  <c r="F831" i="9"/>
  <c r="F895" i="9"/>
  <c r="F959" i="9"/>
  <c r="F1023" i="9"/>
  <c r="F1087" i="9"/>
  <c r="F1151" i="9"/>
  <c r="F1215" i="9"/>
  <c r="F1279" i="9"/>
  <c r="F1343" i="9"/>
  <c r="F1407" i="9"/>
  <c r="F1471" i="9"/>
  <c r="F1535" i="9"/>
  <c r="F1599" i="9"/>
  <c r="F1663" i="9"/>
  <c r="F1727" i="9"/>
  <c r="F1791" i="9"/>
  <c r="F1855" i="9"/>
  <c r="F1919" i="9"/>
  <c r="F1983" i="9"/>
  <c r="F2047" i="9"/>
  <c r="F2111" i="9"/>
  <c r="F2175" i="9"/>
  <c r="F2239" i="9"/>
  <c r="F2303" i="9"/>
  <c r="F2367" i="9"/>
  <c r="F2431" i="9"/>
  <c r="F2495" i="9"/>
  <c r="F2559" i="9"/>
  <c r="F2623" i="9"/>
  <c r="F2687" i="9"/>
  <c r="F2751" i="9"/>
  <c r="F2815" i="9"/>
  <c r="F2879" i="9"/>
  <c r="F160" i="9"/>
  <c r="F224" i="9"/>
  <c r="F288" i="9"/>
  <c r="F352" i="9"/>
  <c r="F416" i="9"/>
  <c r="F480" i="9"/>
  <c r="F544" i="9"/>
  <c r="F608" i="9"/>
  <c r="F672" i="9"/>
  <c r="F736" i="9"/>
  <c r="F800" i="9"/>
  <c r="F864" i="9"/>
  <c r="F928" i="9"/>
  <c r="F992" i="9"/>
  <c r="F1056" i="9"/>
  <c r="F1120" i="9"/>
  <c r="F1184" i="9"/>
  <c r="F1248" i="9"/>
  <c r="F1312" i="9"/>
  <c r="F1376" i="9"/>
  <c r="F1440" i="9"/>
  <c r="F1504" i="9"/>
  <c r="F1568" i="9"/>
  <c r="F1632" i="9"/>
  <c r="F1696" i="9"/>
  <c r="F1760" i="9"/>
  <c r="F1824" i="9"/>
  <c r="F1888" i="9"/>
  <c r="F1952" i="9"/>
  <c r="F2016" i="9"/>
  <c r="F2080" i="9"/>
  <c r="F2144" i="9"/>
  <c r="F2208" i="9"/>
  <c r="F2272" i="9"/>
  <c r="F2336" i="9"/>
  <c r="F2400" i="9"/>
  <c r="F2464" i="9"/>
  <c r="F2528" i="9"/>
  <c r="F2592" i="9"/>
  <c r="F2656" i="9"/>
  <c r="F2720" i="9"/>
  <c r="F2784" i="9"/>
  <c r="F2848" i="9"/>
  <c r="F111" i="9"/>
  <c r="F193" i="9"/>
  <c r="F257" i="9"/>
  <c r="F321" i="9"/>
  <c r="F385" i="9"/>
  <c r="F449" i="9"/>
  <c r="F513" i="9"/>
  <c r="F577" i="9"/>
  <c r="F641" i="9"/>
  <c r="F705" i="9"/>
  <c r="F769" i="9"/>
  <c r="F833" i="9"/>
  <c r="F897" i="9"/>
  <c r="F961" i="9"/>
  <c r="F1025" i="9"/>
  <c r="F1089" i="9"/>
  <c r="F1153" i="9"/>
  <c r="F1217" i="9"/>
  <c r="F1281" i="9"/>
  <c r="F1345" i="9"/>
  <c r="F1409" i="9"/>
  <c r="F1473" i="9"/>
  <c r="F1537" i="9"/>
  <c r="F1601" i="9"/>
  <c r="F1665" i="9"/>
  <c r="F1729" i="9"/>
  <c r="F1793" i="9"/>
  <c r="F1857" i="9"/>
  <c r="F1921" i="9"/>
  <c r="F1985" i="9"/>
  <c r="F2049" i="9"/>
  <c r="F2113" i="9"/>
  <c r="F2177" i="9"/>
  <c r="F2241" i="9"/>
  <c r="F2305" i="9"/>
  <c r="F2369" i="9"/>
  <c r="F2433" i="9"/>
  <c r="F2497" i="9"/>
  <c r="F2561" i="9"/>
  <c r="F2625" i="9"/>
  <c r="F2689" i="9"/>
  <c r="F2753" i="9"/>
  <c r="F2817" i="9"/>
  <c r="F2881" i="9"/>
  <c r="F162" i="9"/>
  <c r="F226" i="9"/>
  <c r="F290" i="9"/>
  <c r="F354" i="9"/>
  <c r="F418" i="9"/>
  <c r="F482" i="9"/>
  <c r="F546" i="9"/>
  <c r="F610" i="9"/>
  <c r="F674" i="9"/>
  <c r="F738" i="9"/>
  <c r="F802" i="9"/>
  <c r="F866" i="9"/>
  <c r="F930" i="9"/>
  <c r="F994" i="9"/>
  <c r="F1058" i="9"/>
  <c r="F1122" i="9"/>
  <c r="F1186" i="9"/>
  <c r="F1250" i="9"/>
  <c r="F1314" i="9"/>
  <c r="F1378" i="9"/>
  <c r="F1442" i="9"/>
  <c r="F1506" i="9"/>
  <c r="F1570" i="9"/>
  <c r="F1634" i="9"/>
  <c r="F1698" i="9"/>
  <c r="F1762" i="9"/>
  <c r="F1826" i="9"/>
  <c r="F1890" i="9"/>
  <c r="F1954" i="9"/>
  <c r="F2018" i="9"/>
  <c r="F2082" i="9"/>
  <c r="F2146" i="9"/>
  <c r="F2210" i="9"/>
  <c r="F2274" i="9"/>
  <c r="F2338" i="9"/>
  <c r="F2402" i="9"/>
  <c r="F2466" i="9"/>
  <c r="F2530" i="9"/>
  <c r="F2594" i="9"/>
  <c r="F2658" i="9"/>
  <c r="F2722" i="9"/>
  <c r="F2786" i="9"/>
  <c r="F2850" i="9"/>
  <c r="F45" i="9"/>
  <c r="F109" i="9"/>
  <c r="F38" i="9"/>
  <c r="F102" i="9"/>
  <c r="F40" i="9"/>
  <c r="F104" i="9"/>
  <c r="F41" i="9"/>
  <c r="F105" i="9"/>
  <c r="F34" i="9"/>
  <c r="F98" i="9"/>
  <c r="F28" i="9"/>
  <c r="F92" i="9"/>
  <c r="F87" i="9"/>
  <c r="F187" i="9"/>
  <c r="F251" i="9"/>
  <c r="F315" i="9"/>
  <c r="F379" i="9"/>
  <c r="F443" i="9"/>
  <c r="F507" i="9"/>
  <c r="F571" i="9"/>
  <c r="F635" i="9"/>
  <c r="F699" i="9"/>
  <c r="F763" i="9"/>
  <c r="F827" i="9"/>
  <c r="F891" i="9"/>
  <c r="F955" i="9"/>
  <c r="F1019" i="9"/>
  <c r="F1083" i="9"/>
  <c r="F1147" i="9"/>
  <c r="F1211" i="9"/>
  <c r="F1275" i="9"/>
  <c r="F1339" i="9"/>
  <c r="F1403" i="9"/>
  <c r="F1467" i="9"/>
  <c r="F1531" i="9"/>
  <c r="F1595" i="9"/>
  <c r="F1659" i="9"/>
  <c r="F1723" i="9"/>
  <c r="F1787" i="9"/>
  <c r="F1851" i="9"/>
  <c r="F1915" i="9"/>
  <c r="F1979" i="9"/>
  <c r="F2043" i="9"/>
  <c r="F2107" i="9"/>
  <c r="F2171" i="9"/>
  <c r="F2235" i="9"/>
  <c r="F2299" i="9"/>
  <c r="F2363" i="9"/>
  <c r="F2427" i="9"/>
  <c r="F2491" i="9"/>
  <c r="F2555" i="9"/>
  <c r="F2619" i="9"/>
  <c r="F2683" i="9"/>
  <c r="F2747" i="9"/>
  <c r="F2811" i="9"/>
  <c r="F2875" i="9"/>
  <c r="F156" i="9"/>
  <c r="F220" i="9"/>
  <c r="F284" i="9"/>
  <c r="F348" i="9"/>
  <c r="F412" i="9"/>
  <c r="F476" i="9"/>
  <c r="F540" i="9"/>
  <c r="F604" i="9"/>
  <c r="F668" i="9"/>
  <c r="F732" i="9"/>
  <c r="F796" i="9"/>
  <c r="F860" i="9"/>
  <c r="F924" i="9"/>
  <c r="F988" i="9"/>
  <c r="F1052" i="9"/>
  <c r="F1116" i="9"/>
  <c r="F1180" i="9"/>
  <c r="F1244" i="9"/>
  <c r="F1308" i="9"/>
  <c r="F1372" i="9"/>
  <c r="F1436" i="9"/>
  <c r="F1500" i="9"/>
  <c r="F1564" i="9"/>
  <c r="F1628" i="9"/>
  <c r="F1692" i="9"/>
  <c r="F1756" i="9"/>
  <c r="F1820" i="9"/>
  <c r="F1884" i="9"/>
  <c r="F1948" i="9"/>
  <c r="F2012" i="9"/>
  <c r="F2076" i="9"/>
  <c r="F2140" i="9"/>
  <c r="F2204" i="9"/>
  <c r="F2268" i="9"/>
  <c r="F2332" i="9"/>
  <c r="F2396" i="9"/>
  <c r="F2460" i="9"/>
  <c r="F2524" i="9"/>
  <c r="F2588" i="9"/>
  <c r="F2652" i="9"/>
  <c r="F2716" i="9"/>
  <c r="F2780" i="9"/>
  <c r="F2844" i="9"/>
  <c r="F95" i="9"/>
  <c r="F189" i="9"/>
  <c r="F253" i="9"/>
  <c r="F317" i="9"/>
  <c r="F381" i="9"/>
  <c r="F445" i="9"/>
  <c r="F509" i="9"/>
  <c r="F573" i="9"/>
  <c r="F637" i="9"/>
  <c r="F701" i="9"/>
  <c r="F765" i="9"/>
  <c r="F829" i="9"/>
  <c r="F893" i="9"/>
  <c r="F957" i="9"/>
  <c r="F1021" i="9"/>
  <c r="F1085" i="9"/>
  <c r="F1149" i="9"/>
  <c r="F1213" i="9"/>
  <c r="F1277" i="9"/>
  <c r="F1341" i="9"/>
  <c r="F1405" i="9"/>
  <c r="F1469" i="9"/>
  <c r="F1533" i="9"/>
  <c r="F1597" i="9"/>
  <c r="F1661" i="9"/>
  <c r="F1725" i="9"/>
  <c r="F1789" i="9"/>
  <c r="F1853" i="9"/>
  <c r="F1917" i="9"/>
  <c r="F1981" i="9"/>
  <c r="F2045" i="9"/>
  <c r="F2109" i="9"/>
  <c r="F2173" i="9"/>
  <c r="F2237" i="9"/>
  <c r="F2301" i="9"/>
  <c r="F2365" i="9"/>
  <c r="F2429" i="9"/>
  <c r="F2493" i="9"/>
  <c r="F2557" i="9"/>
  <c r="F2621" i="9"/>
  <c r="F2685" i="9"/>
  <c r="F2749" i="9"/>
  <c r="F2813" i="9"/>
  <c r="F2877" i="9"/>
  <c r="F166" i="9"/>
  <c r="F230" i="9"/>
  <c r="F294" i="9"/>
  <c r="F358" i="9"/>
  <c r="F422" i="9"/>
  <c r="F486" i="9"/>
  <c r="F550" i="9"/>
  <c r="F614" i="9"/>
  <c r="F678" i="9"/>
  <c r="F742" i="9"/>
  <c r="F806" i="9"/>
  <c r="F870" i="9"/>
  <c r="F934" i="9"/>
  <c r="F998" i="9"/>
  <c r="F1062" i="9"/>
  <c r="F1126" i="9"/>
  <c r="F1190" i="9"/>
  <c r="F1254" i="9"/>
  <c r="F1318" i="9"/>
  <c r="F1382" i="9"/>
  <c r="F1446" i="9"/>
  <c r="F1510" i="9"/>
  <c r="F1574" i="9"/>
  <c r="F1638" i="9"/>
  <c r="F1702" i="9"/>
  <c r="F1766" i="9"/>
  <c r="F1830" i="9"/>
  <c r="F1894" i="9"/>
  <c r="F1958" i="9"/>
  <c r="F2022" i="9"/>
  <c r="F2086" i="9"/>
  <c r="F2150" i="9"/>
  <c r="F2214" i="9"/>
  <c r="F2278" i="9"/>
  <c r="F2342" i="9"/>
  <c r="F2406" i="9"/>
  <c r="F2470" i="9"/>
  <c r="F2534" i="9"/>
  <c r="F2598" i="9"/>
  <c r="F2662" i="9"/>
  <c r="F2726" i="9"/>
  <c r="F2790" i="9"/>
  <c r="F2854" i="9"/>
  <c r="F134" i="9"/>
  <c r="F199" i="9"/>
  <c r="F263" i="9"/>
  <c r="F327" i="9"/>
  <c r="F391" i="9"/>
  <c r="F455" i="9"/>
  <c r="F519" i="9"/>
  <c r="F583" i="9"/>
  <c r="F647" i="9"/>
  <c r="F711" i="9"/>
  <c r="F775" i="9"/>
  <c r="F839" i="9"/>
  <c r="F903" i="9"/>
  <c r="F967" i="9"/>
  <c r="F1031" i="9"/>
  <c r="F1095" i="9"/>
  <c r="F1159" i="9"/>
  <c r="F1223" i="9"/>
  <c r="F1287" i="9"/>
  <c r="F1351" i="9"/>
  <c r="F1415" i="9"/>
  <c r="F1479" i="9"/>
  <c r="F1543" i="9"/>
  <c r="F1607" i="9"/>
  <c r="F1671" i="9"/>
  <c r="F1735" i="9"/>
  <c r="F1799" i="9"/>
  <c r="F1863" i="9"/>
  <c r="F1927" i="9"/>
  <c r="F1991" i="9"/>
  <c r="F2055" i="9"/>
  <c r="F2119" i="9"/>
  <c r="F2183" i="9"/>
  <c r="F2247" i="9"/>
  <c r="F2311" i="9"/>
  <c r="F2375" i="9"/>
  <c r="F2439" i="9"/>
  <c r="F2503" i="9"/>
  <c r="F2567" i="9"/>
  <c r="F2631" i="9"/>
  <c r="F2695" i="9"/>
  <c r="F2759" i="9"/>
  <c r="F2823" i="9"/>
  <c r="F11" i="9"/>
  <c r="F168" i="9"/>
  <c r="F232" i="9"/>
  <c r="F296" i="9"/>
  <c r="F360" i="9"/>
  <c r="F424" i="9"/>
  <c r="F488" i="9"/>
  <c r="F552" i="9"/>
  <c r="F616" i="9"/>
  <c r="F680" i="9"/>
  <c r="F744" i="9"/>
  <c r="F808" i="9"/>
  <c r="F872" i="9"/>
  <c r="F936" i="9"/>
  <c r="F1000" i="9"/>
  <c r="F1064" i="9"/>
  <c r="F1128" i="9"/>
  <c r="F1192" i="9"/>
  <c r="F1256" i="9"/>
  <c r="F1320" i="9"/>
  <c r="F1384" i="9"/>
  <c r="F1448" i="9"/>
  <c r="F1512" i="9"/>
  <c r="F1576" i="9"/>
  <c r="F1640" i="9"/>
  <c r="F1704" i="9"/>
  <c r="F1768" i="9"/>
  <c r="F1832" i="9"/>
  <c r="F1896" i="9"/>
  <c r="F1960" i="9"/>
  <c r="F2024" i="9"/>
  <c r="F2088" i="9"/>
  <c r="F2152" i="9"/>
  <c r="F2216" i="9"/>
  <c r="F2280" i="9"/>
  <c r="F2344" i="9"/>
  <c r="F2408" i="9"/>
  <c r="F2472" i="9"/>
  <c r="F2536" i="9"/>
  <c r="F2600" i="9"/>
  <c r="F2664" i="9"/>
  <c r="F2728" i="9"/>
  <c r="F2792" i="9"/>
  <c r="F2856" i="9"/>
  <c r="F136" i="9"/>
  <c r="F201" i="9"/>
  <c r="F265" i="9"/>
  <c r="F329" i="9"/>
  <c r="F393" i="9"/>
  <c r="F457" i="9"/>
  <c r="F521" i="9"/>
  <c r="F585" i="9"/>
  <c r="F649" i="9"/>
  <c r="F713" i="9"/>
  <c r="F777" i="9"/>
  <c r="F841" i="9"/>
  <c r="F905" i="9"/>
  <c r="F969" i="9"/>
  <c r="F1033" i="9"/>
  <c r="F1097" i="9"/>
  <c r="F1161" i="9"/>
  <c r="F1225" i="9"/>
  <c r="F1289" i="9"/>
  <c r="F1353" i="9"/>
  <c r="F1417" i="9"/>
  <c r="F1481" i="9"/>
  <c r="F1545" i="9"/>
  <c r="F1609" i="9"/>
  <c r="F1673" i="9"/>
  <c r="F1737" i="9"/>
  <c r="F1801" i="9"/>
  <c r="F1865" i="9"/>
  <c r="F1929" i="9"/>
  <c r="F1993" i="9"/>
  <c r="F2057" i="9"/>
  <c r="F2121" i="9"/>
  <c r="F2185" i="9"/>
  <c r="F2249" i="9"/>
  <c r="F2313" i="9"/>
  <c r="F2377" i="9"/>
  <c r="F2441" i="9"/>
  <c r="F2505" i="9"/>
  <c r="F2569" i="9"/>
  <c r="F2633" i="9"/>
  <c r="F2697" i="9"/>
  <c r="F2761" i="9"/>
  <c r="F2825" i="9"/>
  <c r="F19" i="9"/>
  <c r="F170" i="9"/>
  <c r="F234" i="9"/>
  <c r="F298" i="9"/>
  <c r="F362" i="9"/>
  <c r="F426" i="9"/>
  <c r="F490" i="9"/>
  <c r="F554" i="9"/>
  <c r="F618" i="9"/>
  <c r="F682" i="9"/>
  <c r="F746" i="9"/>
  <c r="F810" i="9"/>
  <c r="F874" i="9"/>
  <c r="F938" i="9"/>
  <c r="F1002" i="9"/>
  <c r="F1066" i="9"/>
  <c r="F1130" i="9"/>
  <c r="F1194" i="9"/>
  <c r="F1258" i="9"/>
  <c r="F1322" i="9"/>
  <c r="F1386" i="9"/>
  <c r="F1450" i="9"/>
  <c r="F1514" i="9"/>
  <c r="F1578" i="9"/>
  <c r="F1642" i="9"/>
  <c r="F1706" i="9"/>
  <c r="F1770" i="9"/>
  <c r="F1834" i="9"/>
  <c r="F1898" i="9"/>
  <c r="F1962" i="9"/>
  <c r="F2026" i="9"/>
  <c r="F2090" i="9"/>
  <c r="F2154" i="9"/>
  <c r="F2218" i="9"/>
  <c r="F2282" i="9"/>
  <c r="F2346" i="9"/>
  <c r="F2410" i="9"/>
  <c r="F2474" i="9"/>
  <c r="F2538" i="9"/>
  <c r="F2602" i="9"/>
  <c r="F2666" i="9"/>
  <c r="F2730" i="9"/>
  <c r="F2794" i="9"/>
  <c r="F2858" i="9"/>
  <c r="AD48" i="9"/>
  <c r="AD112" i="9"/>
  <c r="AD176" i="9"/>
  <c r="AD49" i="9"/>
  <c r="AD113" i="9"/>
  <c r="AD177" i="9"/>
  <c r="AD60" i="9"/>
  <c r="AD124" i="9"/>
  <c r="AD188" i="9"/>
  <c r="AD53" i="9"/>
  <c r="AD117" i="9"/>
  <c r="AD7" i="9"/>
  <c r="AD71" i="9"/>
  <c r="AD46" i="9"/>
  <c r="AD189" i="9"/>
  <c r="AD255" i="9"/>
  <c r="AD319" i="9"/>
  <c r="AD383" i="9"/>
  <c r="AD447" i="9"/>
  <c r="AD511" i="9"/>
  <c r="AD575" i="9"/>
  <c r="AD639" i="9"/>
  <c r="AD703" i="9"/>
  <c r="AD767" i="9"/>
  <c r="AD831" i="9"/>
  <c r="AD895" i="9"/>
  <c r="AD959" i="9"/>
  <c r="AD1023" i="9"/>
  <c r="AD1087" i="9"/>
  <c r="AD1151" i="9"/>
  <c r="AD1215" i="9"/>
  <c r="AD1279" i="9"/>
  <c r="AD1343" i="9"/>
  <c r="AD1407" i="9"/>
  <c r="AD1471" i="9"/>
  <c r="AD1535" i="9"/>
  <c r="AD1599" i="9"/>
  <c r="AD1663" i="9"/>
  <c r="AD1727" i="9"/>
  <c r="AD1791" i="9"/>
  <c r="AD1855" i="9"/>
  <c r="AD1919" i="9"/>
  <c r="AD1983" i="9"/>
  <c r="AD2047" i="9"/>
  <c r="AD2111" i="9"/>
  <c r="AD2175" i="9"/>
  <c r="AD2239" i="9"/>
  <c r="AD2303" i="9"/>
  <c r="AD2367" i="9"/>
  <c r="AD2431" i="9"/>
  <c r="AD2495" i="9"/>
  <c r="AD2559" i="9"/>
  <c r="AD2623" i="9"/>
  <c r="AD2687" i="9"/>
  <c r="AD2751" i="9"/>
  <c r="AD2815" i="9"/>
  <c r="AD2879" i="9"/>
  <c r="AD147" i="9"/>
  <c r="AD232" i="9"/>
  <c r="AD296" i="9"/>
  <c r="AD360" i="9"/>
  <c r="AD424" i="9"/>
  <c r="AD488" i="9"/>
  <c r="AD552" i="9"/>
  <c r="AD616" i="9"/>
  <c r="AD680" i="9"/>
  <c r="AD744" i="9"/>
  <c r="AD808" i="9"/>
  <c r="AD872" i="9"/>
  <c r="AD936" i="9"/>
  <c r="AD1000" i="9"/>
  <c r="AD1064" i="9"/>
  <c r="AD1128" i="9"/>
  <c r="AD1192" i="9"/>
  <c r="AD1256" i="9"/>
  <c r="AD1320" i="9"/>
  <c r="AD1384" i="9"/>
  <c r="AD1448" i="9"/>
  <c r="AD1512" i="9"/>
  <c r="AD1576" i="9"/>
  <c r="AD1640" i="9"/>
  <c r="AD1704" i="9"/>
  <c r="AD1768" i="9"/>
  <c r="AD1832" i="9"/>
  <c r="AD1896" i="9"/>
  <c r="AD1960" i="9"/>
  <c r="AD2024" i="9"/>
  <c r="AD2088" i="9"/>
  <c r="AD2152" i="9"/>
  <c r="AD2216" i="9"/>
  <c r="AD2280" i="9"/>
  <c r="AD2344" i="9"/>
  <c r="AD2408" i="9"/>
  <c r="AD2472" i="9"/>
  <c r="AD2536" i="9"/>
  <c r="AD2600" i="9"/>
  <c r="AD2664" i="9"/>
  <c r="AD2728" i="9"/>
  <c r="AD2792" i="9"/>
  <c r="AD2856" i="9"/>
  <c r="AD94" i="9"/>
  <c r="AD209" i="9"/>
  <c r="AD273" i="9"/>
  <c r="AD337" i="9"/>
  <c r="AD401" i="9"/>
  <c r="AD465" i="9"/>
  <c r="AD529" i="9"/>
  <c r="AD593" i="9"/>
  <c r="AD657" i="9"/>
  <c r="AD721" i="9"/>
  <c r="AD785" i="9"/>
  <c r="AD849" i="9"/>
  <c r="AD913" i="9"/>
  <c r="AD977" i="9"/>
  <c r="AD1041" i="9"/>
  <c r="AD1105" i="9"/>
  <c r="AD1169" i="9"/>
  <c r="AD1233" i="9"/>
  <c r="AD1297" i="9"/>
  <c r="AD1361" i="9"/>
  <c r="AD1425" i="9"/>
  <c r="AD1489" i="9"/>
  <c r="AD1553" i="9"/>
  <c r="AD1617" i="9"/>
  <c r="AD1681" i="9"/>
  <c r="AD1745" i="9"/>
  <c r="AD1809" i="9"/>
  <c r="AD1873" i="9"/>
  <c r="AD1937" i="9"/>
  <c r="AD2001" i="9"/>
  <c r="AD2065" i="9"/>
  <c r="AD2129" i="9"/>
  <c r="AD2193" i="9"/>
  <c r="AD2257" i="9"/>
  <c r="AD2321" i="9"/>
  <c r="AD2385" i="9"/>
  <c r="AD2449" i="9"/>
  <c r="AD2513" i="9"/>
  <c r="AD2577" i="9"/>
  <c r="AD2641" i="9"/>
  <c r="AD2705" i="9"/>
  <c r="AD2769" i="9"/>
  <c r="AD2833" i="9"/>
  <c r="AD34" i="9"/>
  <c r="AD182" i="9"/>
  <c r="AD250" i="9"/>
  <c r="AD314" i="9"/>
  <c r="AD378" i="9"/>
  <c r="AD442" i="9"/>
  <c r="AD506" i="9"/>
  <c r="AD570" i="9"/>
  <c r="AD634" i="9"/>
  <c r="AD698" i="9"/>
  <c r="AD762" i="9"/>
  <c r="AD826" i="9"/>
  <c r="AD890" i="9"/>
  <c r="AD954" i="9"/>
  <c r="AD1018" i="9"/>
  <c r="AD1082" i="9"/>
  <c r="AD1146" i="9"/>
  <c r="AD1210" i="9"/>
  <c r="AD1274" i="9"/>
  <c r="AD1338" i="9"/>
  <c r="AD1402" i="9"/>
  <c r="AD1466" i="9"/>
  <c r="AD1530" i="9"/>
  <c r="AD1594" i="9"/>
  <c r="AD1658" i="9"/>
  <c r="AD1722" i="9"/>
  <c r="AD1786" i="9"/>
  <c r="AD1850" i="9"/>
  <c r="AD1914" i="9"/>
  <c r="AD1978" i="9"/>
  <c r="AD2042" i="9"/>
  <c r="AD2106" i="9"/>
  <c r="AD2170" i="9"/>
  <c r="AD2234" i="9"/>
  <c r="AD2298" i="9"/>
  <c r="AD2362" i="9"/>
  <c r="AD2426" i="9"/>
  <c r="AD2490" i="9"/>
  <c r="AD2554" i="9"/>
  <c r="AD2618" i="9"/>
  <c r="AD2682" i="9"/>
  <c r="AD2746" i="9"/>
  <c r="AD2810" i="9"/>
  <c r="AD2874" i="9"/>
  <c r="AD138" i="9"/>
  <c r="AD227" i="9"/>
  <c r="AD291" i="9"/>
  <c r="AD355" i="9"/>
  <c r="AD419" i="9"/>
  <c r="AD483" i="9"/>
  <c r="AD547" i="9"/>
  <c r="AD611" i="9"/>
  <c r="AD675" i="9"/>
  <c r="AD739" i="9"/>
  <c r="AD803" i="9"/>
  <c r="AD867" i="9"/>
  <c r="AD931" i="9"/>
  <c r="AD995" i="9"/>
  <c r="AD1059" i="9"/>
  <c r="AD1123" i="9"/>
  <c r="AD1187" i="9"/>
  <c r="AD1251" i="9"/>
  <c r="AD1315" i="9"/>
  <c r="AD1379" i="9"/>
  <c r="AD1443" i="9"/>
  <c r="AD1507" i="9"/>
  <c r="AD1571" i="9"/>
  <c r="AD1635" i="9"/>
  <c r="AD1699" i="9"/>
  <c r="AD1763" i="9"/>
  <c r="AD1827" i="9"/>
  <c r="AD1891" i="9"/>
  <c r="AD1955" i="9"/>
  <c r="AD2019" i="9"/>
  <c r="AD2083" i="9"/>
  <c r="AD2147" i="9"/>
  <c r="AD2211" i="9"/>
  <c r="AD2275" i="9"/>
  <c r="AD2339" i="9"/>
  <c r="AD2403" i="9"/>
  <c r="AD2467" i="9"/>
  <c r="AD2531" i="9"/>
  <c r="AD2595" i="9"/>
  <c r="AD2659" i="9"/>
  <c r="AD2723" i="9"/>
  <c r="AD2787" i="9"/>
  <c r="AD2851" i="9"/>
  <c r="AD82" i="9"/>
  <c r="AD204" i="9"/>
  <c r="AD268" i="9"/>
  <c r="AD332" i="9"/>
  <c r="AD396" i="9"/>
  <c r="AD460" i="9"/>
  <c r="AD524" i="9"/>
  <c r="AD588" i="9"/>
  <c r="AD652" i="9"/>
  <c r="AD716" i="9"/>
  <c r="AD780" i="9"/>
  <c r="AD844" i="9"/>
  <c r="AD908" i="9"/>
  <c r="AD972" i="9"/>
  <c r="AD1036" i="9"/>
  <c r="AD1100" i="9"/>
  <c r="AD1164" i="9"/>
  <c r="AD1228" i="9"/>
  <c r="AD1292" i="9"/>
  <c r="AD1356" i="9"/>
  <c r="AD1420" i="9"/>
  <c r="AD1484" i="9"/>
  <c r="AD1548" i="9"/>
  <c r="AD1612" i="9"/>
  <c r="AD1676" i="9"/>
  <c r="AD1740" i="9"/>
  <c r="AD1804" i="9"/>
  <c r="AD1868" i="9"/>
  <c r="AD1932" i="9"/>
  <c r="AD1996" i="9"/>
  <c r="AD2060" i="9"/>
  <c r="AD2124" i="9"/>
  <c r="AD2188" i="9"/>
  <c r="AD2252" i="9"/>
  <c r="AD2316" i="9"/>
  <c r="AD2380" i="9"/>
  <c r="AD2444" i="9"/>
  <c r="AD2508" i="9"/>
  <c r="AD2572" i="9"/>
  <c r="AD2636" i="9"/>
  <c r="AD2700" i="9"/>
  <c r="AD2764" i="9"/>
  <c r="AD2828" i="9"/>
  <c r="AD22" i="9"/>
  <c r="AD175" i="9"/>
  <c r="AD246" i="9"/>
  <c r="AD310" i="9"/>
  <c r="AD374" i="9"/>
  <c r="AD438" i="9"/>
  <c r="AD502" i="9"/>
  <c r="AD566" i="9"/>
  <c r="AD630" i="9"/>
  <c r="AD694" i="9"/>
  <c r="AD758" i="9"/>
  <c r="AD822" i="9"/>
  <c r="AD886" i="9"/>
  <c r="AD950" i="9"/>
  <c r="AD1014" i="9"/>
  <c r="AD1078" i="9"/>
  <c r="AD1142" i="9"/>
  <c r="AD1206" i="9"/>
  <c r="AD1270" i="9"/>
  <c r="AD1334" i="9"/>
  <c r="AD1398" i="9"/>
  <c r="AD1462" i="9"/>
  <c r="AD1526" i="9"/>
  <c r="AD1590" i="9"/>
  <c r="AD1654" i="9"/>
  <c r="AD1718" i="9"/>
  <c r="AD1782" i="9"/>
  <c r="AD1846" i="9"/>
  <c r="AD1910" i="9"/>
  <c r="AD1974" i="9"/>
  <c r="AD2038" i="9"/>
  <c r="AD2102" i="9"/>
  <c r="AD2166" i="9"/>
  <c r="AD2230" i="9"/>
  <c r="AD2294" i="9"/>
  <c r="AD2358" i="9"/>
  <c r="AD2422" i="9"/>
  <c r="AD2486" i="9"/>
  <c r="AD2550" i="9"/>
  <c r="AD2614" i="9"/>
  <c r="AD2678" i="9"/>
  <c r="AD2742" i="9"/>
  <c r="AD2806" i="9"/>
  <c r="AD2870" i="9"/>
  <c r="AD533" i="9"/>
  <c r="AD1045" i="9"/>
  <c r="AD1557" i="9"/>
  <c r="AD2069" i="9"/>
  <c r="AD2581" i="9"/>
  <c r="AD349" i="9"/>
  <c r="AD861" i="9"/>
  <c r="AD1373" i="9"/>
  <c r="AD1885" i="9"/>
  <c r="AD2397" i="9"/>
  <c r="AD142" i="9"/>
  <c r="AD677" i="9"/>
  <c r="AD1189" i="9"/>
  <c r="AD1701" i="9"/>
  <c r="AD2213" i="9"/>
  <c r="AD2725" i="9"/>
  <c r="AD493" i="9"/>
  <c r="AD1005" i="9"/>
  <c r="AD1517" i="9"/>
  <c r="AD2029" i="9"/>
  <c r="AD2541" i="9"/>
  <c r="AD245" i="9"/>
  <c r="AD757" i="9"/>
  <c r="AD1269" i="9"/>
  <c r="AD1781" i="9"/>
  <c r="AD2293" i="9"/>
  <c r="AD2805" i="9"/>
  <c r="AD509" i="9"/>
  <c r="AD1021" i="9"/>
  <c r="AD1533" i="9"/>
  <c r="AD2045" i="9"/>
  <c r="AD2557" i="9"/>
  <c r="AD269" i="9"/>
  <c r="AD781" i="9"/>
  <c r="AD1293" i="9"/>
  <c r="AD1805" i="9"/>
  <c r="AD2317" i="9"/>
  <c r="AD2829" i="9"/>
  <c r="AD1605" i="9"/>
  <c r="AD2693" i="9"/>
  <c r="AD773" i="9"/>
  <c r="AD1861" i="9"/>
  <c r="AD901" i="9"/>
  <c r="AD56" i="9"/>
  <c r="AD120" i="9"/>
  <c r="AD184" i="9"/>
  <c r="AD57" i="9"/>
  <c r="AD121" i="9"/>
  <c r="AD4" i="9"/>
  <c r="AD68" i="9"/>
  <c r="AD132" i="9"/>
  <c r="AD196" i="9"/>
  <c r="AD61" i="9"/>
  <c r="AD125" i="9"/>
  <c r="AD15" i="9"/>
  <c r="AD79" i="9"/>
  <c r="AD67" i="9"/>
  <c r="AD199" i="9"/>
  <c r="AD263" i="9"/>
  <c r="AD327" i="9"/>
  <c r="AD391" i="9"/>
  <c r="AD455" i="9"/>
  <c r="AD519" i="9"/>
  <c r="AD583" i="9"/>
  <c r="AD647" i="9"/>
  <c r="AD711" i="9"/>
  <c r="AD775" i="9"/>
  <c r="AD839" i="9"/>
  <c r="AD903" i="9"/>
  <c r="AD967" i="9"/>
  <c r="AD1031" i="9"/>
  <c r="AD1095" i="9"/>
  <c r="AD1159" i="9"/>
  <c r="AD1223" i="9"/>
  <c r="AD1287" i="9"/>
  <c r="AD1351" i="9"/>
  <c r="AD1415" i="9"/>
  <c r="AD1479" i="9"/>
  <c r="AD1543" i="9"/>
  <c r="AD1607" i="9"/>
  <c r="AD1671" i="9"/>
  <c r="AD1735" i="9"/>
  <c r="AD1799" i="9"/>
  <c r="AD1863" i="9"/>
  <c r="AD1927" i="9"/>
  <c r="AD1991" i="9"/>
  <c r="AD2055" i="9"/>
  <c r="AD2119" i="9"/>
  <c r="AD2183" i="9"/>
  <c r="AD2247" i="9"/>
  <c r="AD2311" i="9"/>
  <c r="AD2375" i="9"/>
  <c r="AD2439" i="9"/>
  <c r="AD2503" i="9"/>
  <c r="AD2567" i="9"/>
  <c r="AD2631" i="9"/>
  <c r="AD2695" i="9"/>
  <c r="AD2759" i="9"/>
  <c r="AD2823" i="9"/>
  <c r="AD6" i="9"/>
  <c r="AD163" i="9"/>
  <c r="AD240" i="9"/>
  <c r="AD304" i="9"/>
  <c r="AD368" i="9"/>
  <c r="AD432" i="9"/>
  <c r="AD496" i="9"/>
  <c r="AD560" i="9"/>
  <c r="AD624" i="9"/>
  <c r="AD688" i="9"/>
  <c r="AD752" i="9"/>
  <c r="AD816" i="9"/>
  <c r="AD880" i="9"/>
  <c r="AD944" i="9"/>
  <c r="AD1008" i="9"/>
  <c r="AD1072" i="9"/>
  <c r="AD1136" i="9"/>
  <c r="AD1200" i="9"/>
  <c r="AD1264" i="9"/>
  <c r="AD1328" i="9"/>
  <c r="AD1392" i="9"/>
  <c r="AD1456" i="9"/>
  <c r="AD1520" i="9"/>
  <c r="AD1584" i="9"/>
  <c r="AD1648" i="9"/>
  <c r="AD1712" i="9"/>
  <c r="AD1776" i="9"/>
  <c r="AD1840" i="9"/>
  <c r="AD1904" i="9"/>
  <c r="AD1968" i="9"/>
  <c r="AD2032" i="9"/>
  <c r="AD2096" i="9"/>
  <c r="AD2160" i="9"/>
  <c r="AD2224" i="9"/>
  <c r="AD2288" i="9"/>
  <c r="AD2352" i="9"/>
  <c r="AD2416" i="9"/>
  <c r="AD2480" i="9"/>
  <c r="AD2544" i="9"/>
  <c r="AD2608" i="9"/>
  <c r="AD2672" i="9"/>
  <c r="AD2736" i="9"/>
  <c r="AD2800" i="9"/>
  <c r="AD2864" i="9"/>
  <c r="AD115" i="9"/>
  <c r="AD217" i="9"/>
  <c r="AD281" i="9"/>
  <c r="AD345" i="9"/>
  <c r="AD409" i="9"/>
  <c r="AD473" i="9"/>
  <c r="AD537" i="9"/>
  <c r="AD601" i="9"/>
  <c r="AD665" i="9"/>
  <c r="AD729" i="9"/>
  <c r="AD793" i="9"/>
  <c r="AD857" i="9"/>
  <c r="AD921" i="9"/>
  <c r="AD985" i="9"/>
  <c r="AD1049" i="9"/>
  <c r="AD1113" i="9"/>
  <c r="AD1177" i="9"/>
  <c r="AD1241" i="9"/>
  <c r="AD1305" i="9"/>
  <c r="AD1369" i="9"/>
  <c r="AD1433" i="9"/>
  <c r="AD1497" i="9"/>
  <c r="AD1561" i="9"/>
  <c r="AD1625" i="9"/>
  <c r="AD1689" i="9"/>
  <c r="AD1753" i="9"/>
  <c r="AD1817" i="9"/>
  <c r="AD1881" i="9"/>
  <c r="AD1945" i="9"/>
  <c r="AD2009" i="9"/>
  <c r="AD2073" i="9"/>
  <c r="AD2137" i="9"/>
  <c r="AD2201" i="9"/>
  <c r="AD2265" i="9"/>
  <c r="AD2329" i="9"/>
  <c r="AD2393" i="9"/>
  <c r="AD2457" i="9"/>
  <c r="AD2521" i="9"/>
  <c r="AD2585" i="9"/>
  <c r="AD2649" i="9"/>
  <c r="AD2713" i="9"/>
  <c r="AD2777" i="9"/>
  <c r="AD2841" i="9"/>
  <c r="AD54" i="9"/>
  <c r="AD193" i="9"/>
  <c r="AD258" i="9"/>
  <c r="AD322" i="9"/>
  <c r="AD386" i="9"/>
  <c r="AD450" i="9"/>
  <c r="AD514" i="9"/>
  <c r="AD578" i="9"/>
  <c r="AD642" i="9"/>
  <c r="AD706" i="9"/>
  <c r="AD770" i="9"/>
  <c r="AD834" i="9"/>
  <c r="AD898" i="9"/>
  <c r="AD962" i="9"/>
  <c r="AD1026" i="9"/>
  <c r="AD1090" i="9"/>
  <c r="AD1154" i="9"/>
  <c r="AD1218" i="9"/>
  <c r="AD1282" i="9"/>
  <c r="AD1346" i="9"/>
  <c r="AD1410" i="9"/>
  <c r="AD1474" i="9"/>
  <c r="AD1538" i="9"/>
  <c r="AD1602" i="9"/>
  <c r="AD1666" i="9"/>
  <c r="AD1730" i="9"/>
  <c r="AD1794" i="9"/>
  <c r="AD1858" i="9"/>
  <c r="AD1922" i="9"/>
  <c r="AD1986" i="9"/>
  <c r="AD2050" i="9"/>
  <c r="AD2114" i="9"/>
  <c r="AD2178" i="9"/>
  <c r="AD2242" i="9"/>
  <c r="AD2306" i="9"/>
  <c r="AD2370" i="9"/>
  <c r="AD2434" i="9"/>
  <c r="AD2498" i="9"/>
  <c r="AD2562" i="9"/>
  <c r="AD2626" i="9"/>
  <c r="AD2690" i="9"/>
  <c r="AD2754" i="9"/>
  <c r="AD2818" i="9"/>
  <c r="AD2882" i="9"/>
  <c r="AD154" i="9"/>
  <c r="AD235" i="9"/>
  <c r="AD299" i="9"/>
  <c r="AD363" i="9"/>
  <c r="AD427" i="9"/>
  <c r="AD491" i="9"/>
  <c r="AD555" i="9"/>
  <c r="AD619" i="9"/>
  <c r="AD683" i="9"/>
  <c r="AD747" i="9"/>
  <c r="AD811" i="9"/>
  <c r="AD875" i="9"/>
  <c r="AD939" i="9"/>
  <c r="AD1003" i="9"/>
  <c r="AD1067" i="9"/>
  <c r="AD1131" i="9"/>
  <c r="AD1195" i="9"/>
  <c r="AD1259" i="9"/>
  <c r="AD1323" i="9"/>
  <c r="AD1387" i="9"/>
  <c r="AD1451" i="9"/>
  <c r="AD1515" i="9"/>
  <c r="AD1579" i="9"/>
  <c r="AD1643" i="9"/>
  <c r="AD1707" i="9"/>
  <c r="AD1771" i="9"/>
  <c r="AD1835" i="9"/>
  <c r="AD1899" i="9"/>
  <c r="AD1963" i="9"/>
  <c r="AD2027" i="9"/>
  <c r="AD2091" i="9"/>
  <c r="AD2155" i="9"/>
  <c r="AD2219" i="9"/>
  <c r="AD2283" i="9"/>
  <c r="AD2347" i="9"/>
  <c r="AD2411" i="9"/>
  <c r="AD2475" i="9"/>
  <c r="AD2539" i="9"/>
  <c r="AD2603" i="9"/>
  <c r="AD2667" i="9"/>
  <c r="AD2731" i="9"/>
  <c r="AD2795" i="9"/>
  <c r="AD2859" i="9"/>
  <c r="AD102" i="9"/>
  <c r="AD212" i="9"/>
  <c r="AD276" i="9"/>
  <c r="AD340" i="9"/>
  <c r="AD404" i="9"/>
  <c r="AD468" i="9"/>
  <c r="AD532" i="9"/>
  <c r="AD596" i="9"/>
  <c r="AD660" i="9"/>
  <c r="AD724" i="9"/>
  <c r="AD788" i="9"/>
  <c r="AD852" i="9"/>
  <c r="AD916" i="9"/>
  <c r="AD980" i="9"/>
  <c r="AD1044" i="9"/>
  <c r="AD1108" i="9"/>
  <c r="AD1172" i="9"/>
  <c r="AD1236" i="9"/>
  <c r="AD1300" i="9"/>
  <c r="AD1364" i="9"/>
  <c r="AD1428" i="9"/>
  <c r="AD1492" i="9"/>
  <c r="AD1556" i="9"/>
  <c r="AD1620" i="9"/>
  <c r="AD1684" i="9"/>
  <c r="AD1748" i="9"/>
  <c r="AD1812" i="9"/>
  <c r="AD1876" i="9"/>
  <c r="AD1940" i="9"/>
  <c r="AD2004" i="9"/>
  <c r="AD2068" i="9"/>
  <c r="AD2132" i="9"/>
  <c r="AD2196" i="9"/>
  <c r="AD2260" i="9"/>
  <c r="AD2324" i="9"/>
  <c r="AD2388" i="9"/>
  <c r="AD2452" i="9"/>
  <c r="AD2516" i="9"/>
  <c r="AD2580" i="9"/>
  <c r="AD2644" i="9"/>
  <c r="AD2708" i="9"/>
  <c r="AD2772" i="9"/>
  <c r="AD2836" i="9"/>
  <c r="AD43" i="9"/>
  <c r="AD187" i="9"/>
  <c r="AD254" i="9"/>
  <c r="AD318" i="9"/>
  <c r="AD382" i="9"/>
  <c r="AD446" i="9"/>
  <c r="AD510" i="9"/>
  <c r="AD574" i="9"/>
  <c r="AD638" i="9"/>
  <c r="AD702" i="9"/>
  <c r="AD766" i="9"/>
  <c r="AD830" i="9"/>
  <c r="AD894" i="9"/>
  <c r="AD958" i="9"/>
  <c r="AD1022" i="9"/>
  <c r="AD1086" i="9"/>
  <c r="AD1150" i="9"/>
  <c r="AD1214" i="9"/>
  <c r="AD1278" i="9"/>
  <c r="AD1342" i="9"/>
  <c r="AD1406" i="9"/>
  <c r="AD1470" i="9"/>
  <c r="AD1534" i="9"/>
  <c r="AD1598" i="9"/>
  <c r="AD1662" i="9"/>
  <c r="AD1726" i="9"/>
  <c r="AD1790" i="9"/>
  <c r="AD1854" i="9"/>
  <c r="AD1918" i="9"/>
  <c r="AD1982" i="9"/>
  <c r="AD2046" i="9"/>
  <c r="AD2110" i="9"/>
  <c r="AD2174" i="9"/>
  <c r="AD2238" i="9"/>
  <c r="AD2302" i="9"/>
  <c r="AD2366" i="9"/>
  <c r="AD2430" i="9"/>
  <c r="AD2494" i="9"/>
  <c r="AD2558" i="9"/>
  <c r="AD2622" i="9"/>
  <c r="AD2686" i="9"/>
  <c r="AD2750" i="9"/>
  <c r="AD2814" i="9"/>
  <c r="AD2878" i="9"/>
  <c r="AD597" i="9"/>
  <c r="AD1109" i="9"/>
  <c r="AD1621" i="9"/>
  <c r="AD2133" i="9"/>
  <c r="AD2645" i="9"/>
  <c r="AD413" i="9"/>
  <c r="AD925" i="9"/>
  <c r="AD1437" i="9"/>
  <c r="AD1949" i="9"/>
  <c r="AD2461" i="9"/>
  <c r="AD229" i="9"/>
  <c r="AD741" i="9"/>
  <c r="AD1253" i="9"/>
  <c r="AD1765" i="9"/>
  <c r="AD2277" i="9"/>
  <c r="AD2789" i="9"/>
  <c r="AD557" i="9"/>
  <c r="AD1069" i="9"/>
  <c r="AD1581" i="9"/>
  <c r="AD2093" i="9"/>
  <c r="AD2605" i="9"/>
  <c r="AD309" i="9"/>
  <c r="AD821" i="9"/>
  <c r="AD1333" i="9"/>
  <c r="AD1845" i="9"/>
  <c r="AD2357" i="9"/>
  <c r="AD2869" i="9"/>
  <c r="AD573" i="9"/>
  <c r="AD1085" i="9"/>
  <c r="AD1597" i="9"/>
  <c r="AD2109" i="9"/>
  <c r="AD2621" i="9"/>
  <c r="AD333" i="9"/>
  <c r="AD845" i="9"/>
  <c r="AD1357" i="9"/>
  <c r="AD1869" i="9"/>
  <c r="AD2381" i="9"/>
  <c r="AD517" i="9"/>
  <c r="AD2117" i="9"/>
  <c r="AD197" i="9"/>
  <c r="AD1285" i="9"/>
  <c r="AD2373" i="9"/>
  <c r="AD1413" i="9"/>
  <c r="AD64" i="9"/>
  <c r="AD128" i="9"/>
  <c r="AD192" i="9"/>
  <c r="AD65" i="9"/>
  <c r="AD129" i="9"/>
  <c r="AD12" i="9"/>
  <c r="AD76" i="9"/>
  <c r="AD140" i="9"/>
  <c r="AD5" i="9"/>
  <c r="AD69" i="9"/>
  <c r="AD133" i="9"/>
  <c r="AD23" i="9"/>
  <c r="AD87" i="9"/>
  <c r="AD90" i="9"/>
  <c r="AD207" i="9"/>
  <c r="AD271" i="9"/>
  <c r="AD335" i="9"/>
  <c r="AD399" i="9"/>
  <c r="AD463" i="9"/>
  <c r="AD527" i="9"/>
  <c r="AD591" i="9"/>
  <c r="AD655" i="9"/>
  <c r="AD719" i="9"/>
  <c r="AD783" i="9"/>
  <c r="AD847" i="9"/>
  <c r="AD911" i="9"/>
  <c r="AD975" i="9"/>
  <c r="AD1039" i="9"/>
  <c r="AD1103" i="9"/>
  <c r="AD1167" i="9"/>
  <c r="AD1231" i="9"/>
  <c r="AD1295" i="9"/>
  <c r="AD1359" i="9"/>
  <c r="AD1423" i="9"/>
  <c r="AD1487" i="9"/>
  <c r="AD1551" i="9"/>
  <c r="AD1615" i="9"/>
  <c r="AD1679" i="9"/>
  <c r="AD1743" i="9"/>
  <c r="AD1807" i="9"/>
  <c r="AD1871" i="9"/>
  <c r="AD1935" i="9"/>
  <c r="AD1999" i="9"/>
  <c r="AD2063" i="9"/>
  <c r="AD2127" i="9"/>
  <c r="AD2191" i="9"/>
  <c r="AD2255" i="9"/>
  <c r="AD2319" i="9"/>
  <c r="AD2383" i="9"/>
  <c r="AD2447" i="9"/>
  <c r="AD2511" i="9"/>
  <c r="AD2575" i="9"/>
  <c r="AD2639" i="9"/>
  <c r="AD2703" i="9"/>
  <c r="AD2767" i="9"/>
  <c r="AD2831" i="9"/>
  <c r="AD27" i="9"/>
  <c r="AD179" i="9"/>
  <c r="AD248" i="9"/>
  <c r="AD312" i="9"/>
  <c r="AD376" i="9"/>
  <c r="AD440" i="9"/>
  <c r="AD504" i="9"/>
  <c r="AD568" i="9"/>
  <c r="AD632" i="9"/>
  <c r="AD696" i="9"/>
  <c r="AD760" i="9"/>
  <c r="AD824" i="9"/>
  <c r="AD888" i="9"/>
  <c r="AD952" i="9"/>
  <c r="AD1016" i="9"/>
  <c r="AD1080" i="9"/>
  <c r="AD1144" i="9"/>
  <c r="AD1208" i="9"/>
  <c r="AD1272" i="9"/>
  <c r="AD1336" i="9"/>
  <c r="AD1400" i="9"/>
  <c r="AD1464" i="9"/>
  <c r="AD1528" i="9"/>
  <c r="AD1592" i="9"/>
  <c r="AD1656" i="9"/>
  <c r="AD1720" i="9"/>
  <c r="AD1784" i="9"/>
  <c r="AD1848" i="9"/>
  <c r="AD1912" i="9"/>
  <c r="AD1976" i="9"/>
  <c r="AD2040" i="9"/>
  <c r="AD2104" i="9"/>
  <c r="AD2168" i="9"/>
  <c r="AD2232" i="9"/>
  <c r="AD2296" i="9"/>
  <c r="AD2360" i="9"/>
  <c r="AD2424" i="9"/>
  <c r="AD2488" i="9"/>
  <c r="AD2552" i="9"/>
  <c r="AD2616" i="9"/>
  <c r="AD2680" i="9"/>
  <c r="AD2744" i="9"/>
  <c r="AD2808" i="9"/>
  <c r="AD2872" i="9"/>
  <c r="AD134" i="9"/>
  <c r="AD225" i="9"/>
  <c r="AD289" i="9"/>
  <c r="AD353" i="9"/>
  <c r="AD417" i="9"/>
  <c r="AD481" i="9"/>
  <c r="AD545" i="9"/>
  <c r="AD609" i="9"/>
  <c r="AD673" i="9"/>
  <c r="AD737" i="9"/>
  <c r="AD801" i="9"/>
  <c r="AD865" i="9"/>
  <c r="AD929" i="9"/>
  <c r="AD993" i="9"/>
  <c r="AD1057" i="9"/>
  <c r="AD1121" i="9"/>
  <c r="AD1185" i="9"/>
  <c r="AD1249" i="9"/>
  <c r="AD1313" i="9"/>
  <c r="AD1377" i="9"/>
  <c r="AD1441" i="9"/>
  <c r="AD1505" i="9"/>
  <c r="AD1569" i="9"/>
  <c r="AD1633" i="9"/>
  <c r="AD1697" i="9"/>
  <c r="AD1761" i="9"/>
  <c r="AD1825" i="9"/>
  <c r="AD1889" i="9"/>
  <c r="AD1953" i="9"/>
  <c r="AD2017" i="9"/>
  <c r="AD2081" i="9"/>
  <c r="AD2145" i="9"/>
  <c r="AD2209" i="9"/>
  <c r="AD2273" i="9"/>
  <c r="AD2337" i="9"/>
  <c r="AD2401" i="9"/>
  <c r="AD2465" i="9"/>
  <c r="AD2529" i="9"/>
  <c r="AD2593" i="9"/>
  <c r="AD2657" i="9"/>
  <c r="AD2721" i="9"/>
  <c r="AD2785" i="9"/>
  <c r="AD2849" i="9"/>
  <c r="AD75" i="9"/>
  <c r="AD202" i="9"/>
  <c r="AD266" i="9"/>
  <c r="AD330" i="9"/>
  <c r="AD394" i="9"/>
  <c r="AD458" i="9"/>
  <c r="AD522" i="9"/>
  <c r="AD586" i="9"/>
  <c r="AD650" i="9"/>
  <c r="AD714" i="9"/>
  <c r="AD778" i="9"/>
  <c r="AD842" i="9"/>
  <c r="AD906" i="9"/>
  <c r="AD970" i="9"/>
  <c r="AD1034" i="9"/>
  <c r="AD1098" i="9"/>
  <c r="AD1162" i="9"/>
  <c r="AD1226" i="9"/>
  <c r="AD1290" i="9"/>
  <c r="AD1354" i="9"/>
  <c r="AD1418" i="9"/>
  <c r="AD1482" i="9"/>
  <c r="AD1546" i="9"/>
  <c r="AD1610" i="9"/>
  <c r="AD1674" i="9"/>
  <c r="AD1738" i="9"/>
  <c r="AD1802" i="9"/>
  <c r="AD1866" i="9"/>
  <c r="AD1930" i="9"/>
  <c r="AD1994" i="9"/>
  <c r="AD2058" i="9"/>
  <c r="AD2122" i="9"/>
  <c r="AD2186" i="9"/>
  <c r="AD2250" i="9"/>
  <c r="AD2314" i="9"/>
  <c r="AD2378" i="9"/>
  <c r="AD2442" i="9"/>
  <c r="AD2506" i="9"/>
  <c r="AD2570" i="9"/>
  <c r="AD2634" i="9"/>
  <c r="AD2698" i="9"/>
  <c r="AD2762" i="9"/>
  <c r="AD2826" i="9"/>
  <c r="AD14" i="9"/>
  <c r="AD170" i="9"/>
  <c r="AD243" i="9"/>
  <c r="AD307" i="9"/>
  <c r="AD371" i="9"/>
  <c r="AD435" i="9"/>
  <c r="AD499" i="9"/>
  <c r="AD563" i="9"/>
  <c r="AD627" i="9"/>
  <c r="AD691" i="9"/>
  <c r="AD755" i="9"/>
  <c r="AD819" i="9"/>
  <c r="AD883" i="9"/>
  <c r="AD947" i="9"/>
  <c r="AD1011" i="9"/>
  <c r="AD1075" i="9"/>
  <c r="AD1139" i="9"/>
  <c r="AD1203" i="9"/>
  <c r="AD1267" i="9"/>
  <c r="AD1331" i="9"/>
  <c r="AD1395" i="9"/>
  <c r="AD1459" i="9"/>
  <c r="AD1523" i="9"/>
  <c r="AD1587" i="9"/>
  <c r="AD1651" i="9"/>
  <c r="AD1715" i="9"/>
  <c r="AD1779" i="9"/>
  <c r="AD1843" i="9"/>
  <c r="AD1907" i="9"/>
  <c r="AD1971" i="9"/>
  <c r="AD2035" i="9"/>
  <c r="AD2099" i="9"/>
  <c r="AD2163" i="9"/>
  <c r="AD2227" i="9"/>
  <c r="AD2291" i="9"/>
  <c r="AD2355" i="9"/>
  <c r="AD2419" i="9"/>
  <c r="AD2483" i="9"/>
  <c r="AD2547" i="9"/>
  <c r="AD2611" i="9"/>
  <c r="AD2675" i="9"/>
  <c r="AD2739" i="9"/>
  <c r="AD2803" i="9"/>
  <c r="AD2867" i="9"/>
  <c r="AD123" i="9"/>
  <c r="AD220" i="9"/>
  <c r="AD284" i="9"/>
  <c r="AD348" i="9"/>
  <c r="AD412" i="9"/>
  <c r="AD476" i="9"/>
  <c r="AD540" i="9"/>
  <c r="AD604" i="9"/>
  <c r="AD668" i="9"/>
  <c r="AD732" i="9"/>
  <c r="AD796" i="9"/>
  <c r="AD860" i="9"/>
  <c r="AD924" i="9"/>
  <c r="AD988" i="9"/>
  <c r="AD1052" i="9"/>
  <c r="AD1116" i="9"/>
  <c r="AD1180" i="9"/>
  <c r="AD1244" i="9"/>
  <c r="AD1308" i="9"/>
  <c r="AD1372" i="9"/>
  <c r="AD1436" i="9"/>
  <c r="AD1500" i="9"/>
  <c r="AD1564" i="9"/>
  <c r="AD1628" i="9"/>
  <c r="AD1692" i="9"/>
  <c r="AD1756" i="9"/>
  <c r="AD1820" i="9"/>
  <c r="AD1884" i="9"/>
  <c r="AD1948" i="9"/>
  <c r="AD2012" i="9"/>
  <c r="AD2076" i="9"/>
  <c r="AD2140" i="9"/>
  <c r="AD2204" i="9"/>
  <c r="AD2268" i="9"/>
  <c r="AD2332" i="9"/>
  <c r="AD2396" i="9"/>
  <c r="AD2460" i="9"/>
  <c r="AD2524" i="9"/>
  <c r="AD2588" i="9"/>
  <c r="AD2652" i="9"/>
  <c r="AD2716" i="9"/>
  <c r="AD2780" i="9"/>
  <c r="AD2844" i="9"/>
  <c r="AD66" i="9"/>
  <c r="AD198" i="9"/>
  <c r="AD262" i="9"/>
  <c r="AD326" i="9"/>
  <c r="AD390" i="9"/>
  <c r="AD454" i="9"/>
  <c r="AD518" i="9"/>
  <c r="AD582" i="9"/>
  <c r="AD646" i="9"/>
  <c r="AD710" i="9"/>
  <c r="AD774" i="9"/>
  <c r="AD838" i="9"/>
  <c r="AD902" i="9"/>
  <c r="AD966" i="9"/>
  <c r="AD1030" i="9"/>
  <c r="AD1094" i="9"/>
  <c r="AD1158" i="9"/>
  <c r="AD1222" i="9"/>
  <c r="AD1286" i="9"/>
  <c r="AD1350" i="9"/>
  <c r="AD1414" i="9"/>
  <c r="AD1478" i="9"/>
  <c r="AD1542" i="9"/>
  <c r="AD1606" i="9"/>
  <c r="AD1670" i="9"/>
  <c r="AD1734" i="9"/>
  <c r="AD1798" i="9"/>
  <c r="AD1862" i="9"/>
  <c r="AD1926" i="9"/>
  <c r="AD1990" i="9"/>
  <c r="AD2054" i="9"/>
  <c r="AD2118" i="9"/>
  <c r="AD2182" i="9"/>
  <c r="AD2246" i="9"/>
  <c r="AD2310" i="9"/>
  <c r="AD2374" i="9"/>
  <c r="AD2438" i="9"/>
  <c r="AD2502" i="9"/>
  <c r="AD2566" i="9"/>
  <c r="AD2630" i="9"/>
  <c r="AD2694" i="9"/>
  <c r="AD2758" i="9"/>
  <c r="AD2822" i="9"/>
  <c r="AD106" i="9"/>
  <c r="AD661" i="9"/>
  <c r="AD1173" i="9"/>
  <c r="AD1685" i="9"/>
  <c r="AD2197" i="9"/>
  <c r="AD2709" i="9"/>
  <c r="AD477" i="9"/>
  <c r="AD989" i="9"/>
  <c r="AD1501" i="9"/>
  <c r="AD2013" i="9"/>
  <c r="AD2525" i="9"/>
  <c r="AD293" i="9"/>
  <c r="AD805" i="9"/>
  <c r="AD1317" i="9"/>
  <c r="AD1829" i="9"/>
  <c r="AD2341" i="9"/>
  <c r="AD2853" i="9"/>
  <c r="AD621" i="9"/>
  <c r="AD1133" i="9"/>
  <c r="AD1645" i="9"/>
  <c r="AD2157" i="9"/>
  <c r="AD2669" i="9"/>
  <c r="AD373" i="9"/>
  <c r="AD885" i="9"/>
  <c r="AD1397" i="9"/>
  <c r="AD1909" i="9"/>
  <c r="AD2421" i="9"/>
  <c r="AD42" i="9"/>
  <c r="AD637" i="9"/>
  <c r="AD1149" i="9"/>
  <c r="AD1661" i="9"/>
  <c r="AD2173" i="9"/>
  <c r="AD2685" i="9"/>
  <c r="AD397" i="9"/>
  <c r="AD909" i="9"/>
  <c r="AD1421" i="9"/>
  <c r="AD1933" i="9"/>
  <c r="AD2445" i="9"/>
  <c r="AD1029" i="9"/>
  <c r="AD2629" i="9"/>
  <c r="AD709" i="9"/>
  <c r="AD1797" i="9"/>
  <c r="AD453" i="9"/>
  <c r="AD2437" i="9"/>
  <c r="AD8" i="9"/>
  <c r="AD72" i="9"/>
  <c r="AD136" i="9"/>
  <c r="AD9" i="9"/>
  <c r="AD73" i="9"/>
  <c r="AD137" i="9"/>
  <c r="AD20" i="9"/>
  <c r="AD84" i="9"/>
  <c r="AD148" i="9"/>
  <c r="AD13" i="9"/>
  <c r="AD77" i="9"/>
  <c r="AD141" i="9"/>
  <c r="AD31" i="9"/>
  <c r="AD95" i="9"/>
  <c r="AD110" i="9"/>
  <c r="AD215" i="9"/>
  <c r="AD279" i="9"/>
  <c r="AD343" i="9"/>
  <c r="AD407" i="9"/>
  <c r="AD471" i="9"/>
  <c r="AD535" i="9"/>
  <c r="AD599" i="9"/>
  <c r="AD663" i="9"/>
  <c r="AD727" i="9"/>
  <c r="AD791" i="9"/>
  <c r="AD855" i="9"/>
  <c r="AD919" i="9"/>
  <c r="AD983" i="9"/>
  <c r="AD1047" i="9"/>
  <c r="AD1111" i="9"/>
  <c r="AD1175" i="9"/>
  <c r="AD1239" i="9"/>
  <c r="AD1303" i="9"/>
  <c r="AD1367" i="9"/>
  <c r="AD1431" i="9"/>
  <c r="AD1495" i="9"/>
  <c r="AD1559" i="9"/>
  <c r="AD1623" i="9"/>
  <c r="AD1687" i="9"/>
  <c r="AD1751" i="9"/>
  <c r="AD1815" i="9"/>
  <c r="AD1879" i="9"/>
  <c r="AD1943" i="9"/>
  <c r="AD2007" i="9"/>
  <c r="AD2071" i="9"/>
  <c r="AD2135" i="9"/>
  <c r="AD2199" i="9"/>
  <c r="AD2263" i="9"/>
  <c r="AD2327" i="9"/>
  <c r="AD2391" i="9"/>
  <c r="AD2455" i="9"/>
  <c r="AD2519" i="9"/>
  <c r="AD2583" i="9"/>
  <c r="AD2647" i="9"/>
  <c r="AD2711" i="9"/>
  <c r="AD2775" i="9"/>
  <c r="AD2839" i="9"/>
  <c r="AD50" i="9"/>
  <c r="AD190" i="9"/>
  <c r="AD256" i="9"/>
  <c r="AD320" i="9"/>
  <c r="AD384" i="9"/>
  <c r="AD448" i="9"/>
  <c r="AD512" i="9"/>
  <c r="AD576" i="9"/>
  <c r="AD640" i="9"/>
  <c r="AD704" i="9"/>
  <c r="AD768" i="9"/>
  <c r="AD832" i="9"/>
  <c r="AD896" i="9"/>
  <c r="AD960" i="9"/>
  <c r="AD1024" i="9"/>
  <c r="AD1088" i="9"/>
  <c r="AD1152" i="9"/>
  <c r="AD1216" i="9"/>
  <c r="AD1280" i="9"/>
  <c r="AD1344" i="9"/>
  <c r="AD1408" i="9"/>
  <c r="AD1472" i="9"/>
  <c r="AD1536" i="9"/>
  <c r="AD1600" i="9"/>
  <c r="AD1664" i="9"/>
  <c r="AD1728" i="9"/>
  <c r="AD1792" i="9"/>
  <c r="AD1856" i="9"/>
  <c r="AD1920" i="9"/>
  <c r="AD1984" i="9"/>
  <c r="AD2048" i="9"/>
  <c r="AD2112" i="9"/>
  <c r="AD2176" i="9"/>
  <c r="AD2240" i="9"/>
  <c r="AD2304" i="9"/>
  <c r="AD2368" i="9"/>
  <c r="AD2432" i="9"/>
  <c r="AD2496" i="9"/>
  <c r="AD2560" i="9"/>
  <c r="AD2624" i="9"/>
  <c r="AD2688" i="9"/>
  <c r="AD2752" i="9"/>
  <c r="AD2816" i="9"/>
  <c r="AD2880" i="9"/>
  <c r="AD150" i="9"/>
  <c r="AD233" i="9"/>
  <c r="AD297" i="9"/>
  <c r="AD361" i="9"/>
  <c r="AD425" i="9"/>
  <c r="AD489" i="9"/>
  <c r="AD553" i="9"/>
  <c r="AD617" i="9"/>
  <c r="AD681" i="9"/>
  <c r="AD745" i="9"/>
  <c r="AD809" i="9"/>
  <c r="AD873" i="9"/>
  <c r="AD937" i="9"/>
  <c r="AD1001" i="9"/>
  <c r="AD1065" i="9"/>
  <c r="AD1129" i="9"/>
  <c r="AD1193" i="9"/>
  <c r="AD1257" i="9"/>
  <c r="AD1321" i="9"/>
  <c r="AD1385" i="9"/>
  <c r="AD1449" i="9"/>
  <c r="AD1513" i="9"/>
  <c r="AD1577" i="9"/>
  <c r="AD1641" i="9"/>
  <c r="AD1705" i="9"/>
  <c r="AD1769" i="9"/>
  <c r="AD1833" i="9"/>
  <c r="AD1897" i="9"/>
  <c r="AD1961" i="9"/>
  <c r="AD2025" i="9"/>
  <c r="AD2089" i="9"/>
  <c r="AD2153" i="9"/>
  <c r="AD2217" i="9"/>
  <c r="AD2281" i="9"/>
  <c r="AD2345" i="9"/>
  <c r="AD2409" i="9"/>
  <c r="AD2473" i="9"/>
  <c r="AD2537" i="9"/>
  <c r="AD2601" i="9"/>
  <c r="AD2665" i="9"/>
  <c r="AD2729" i="9"/>
  <c r="AD2793" i="9"/>
  <c r="AD2857" i="9"/>
  <c r="AD98" i="9"/>
  <c r="AD210" i="9"/>
  <c r="AD274" i="9"/>
  <c r="AD338" i="9"/>
  <c r="AD402" i="9"/>
  <c r="AD466" i="9"/>
  <c r="AD530" i="9"/>
  <c r="AD594" i="9"/>
  <c r="AD658" i="9"/>
  <c r="AD722" i="9"/>
  <c r="AD786" i="9"/>
  <c r="AD850" i="9"/>
  <c r="AD914" i="9"/>
  <c r="AD978" i="9"/>
  <c r="AD1042" i="9"/>
  <c r="AD1106" i="9"/>
  <c r="AD1170" i="9"/>
  <c r="AD1234" i="9"/>
  <c r="AD1298" i="9"/>
  <c r="AD1362" i="9"/>
  <c r="AD1426" i="9"/>
  <c r="AD1490" i="9"/>
  <c r="AD1554" i="9"/>
  <c r="AD1618" i="9"/>
  <c r="AD1682" i="9"/>
  <c r="AD1746" i="9"/>
  <c r="AD1810" i="9"/>
  <c r="AD1874" i="9"/>
  <c r="AD1938" i="9"/>
  <c r="AD2002" i="9"/>
  <c r="AD2066" i="9"/>
  <c r="AD2130" i="9"/>
  <c r="AD2194" i="9"/>
  <c r="AD2258" i="9"/>
  <c r="AD2322" i="9"/>
  <c r="AD2386" i="9"/>
  <c r="AD2450" i="9"/>
  <c r="AD2514" i="9"/>
  <c r="AD2578" i="9"/>
  <c r="AD2642" i="9"/>
  <c r="AD2706" i="9"/>
  <c r="AD2770" i="9"/>
  <c r="AD2834" i="9"/>
  <c r="AD35" i="9"/>
  <c r="AD183" i="9"/>
  <c r="AD251" i="9"/>
  <c r="AD315" i="9"/>
  <c r="AD379" i="9"/>
  <c r="AD443" i="9"/>
  <c r="AD507" i="9"/>
  <c r="AD571" i="9"/>
  <c r="AD635" i="9"/>
  <c r="AD699" i="9"/>
  <c r="AD763" i="9"/>
  <c r="AD827" i="9"/>
  <c r="AD891" i="9"/>
  <c r="AD955" i="9"/>
  <c r="AD1019" i="9"/>
  <c r="AD1083" i="9"/>
  <c r="AD1147" i="9"/>
  <c r="AD1211" i="9"/>
  <c r="AD1275" i="9"/>
  <c r="AD1339" i="9"/>
  <c r="AD1403" i="9"/>
  <c r="AD1467" i="9"/>
  <c r="AD1531" i="9"/>
  <c r="AD1595" i="9"/>
  <c r="AD1659" i="9"/>
  <c r="AD1723" i="9"/>
  <c r="AD1787" i="9"/>
  <c r="AD1851" i="9"/>
  <c r="AD1915" i="9"/>
  <c r="AD1979" i="9"/>
  <c r="AD2043" i="9"/>
  <c r="AD2107" i="9"/>
  <c r="AD2171" i="9"/>
  <c r="AD2235" i="9"/>
  <c r="AD2299" i="9"/>
  <c r="AD2363" i="9"/>
  <c r="AD2427" i="9"/>
  <c r="AD2491" i="9"/>
  <c r="AD2555" i="9"/>
  <c r="AD2619" i="9"/>
  <c r="AD2683" i="9"/>
  <c r="AD2747" i="9"/>
  <c r="AD2811" i="9"/>
  <c r="AD2875" i="9"/>
  <c r="AD139" i="9"/>
  <c r="AD228" i="9"/>
  <c r="AD292" i="9"/>
  <c r="AD356" i="9"/>
  <c r="AD420" i="9"/>
  <c r="AD484" i="9"/>
  <c r="AD548" i="9"/>
  <c r="AD612" i="9"/>
  <c r="AD676" i="9"/>
  <c r="AD740" i="9"/>
  <c r="AD804" i="9"/>
  <c r="AD868" i="9"/>
  <c r="AD932" i="9"/>
  <c r="AD996" i="9"/>
  <c r="AD1060" i="9"/>
  <c r="AD1124" i="9"/>
  <c r="AD1188" i="9"/>
  <c r="AD1252" i="9"/>
  <c r="AD1316" i="9"/>
  <c r="AD1380" i="9"/>
  <c r="AD1444" i="9"/>
  <c r="AD1508" i="9"/>
  <c r="AD1572" i="9"/>
  <c r="AD1636" i="9"/>
  <c r="AD1700" i="9"/>
  <c r="AD1764" i="9"/>
  <c r="AD1828" i="9"/>
  <c r="AD1892" i="9"/>
  <c r="AD1956" i="9"/>
  <c r="AD2020" i="9"/>
  <c r="AD2084" i="9"/>
  <c r="AD2148" i="9"/>
  <c r="AD2212" i="9"/>
  <c r="AD2276" i="9"/>
  <c r="AD2340" i="9"/>
  <c r="AD2404" i="9"/>
  <c r="AD2468" i="9"/>
  <c r="AD2532" i="9"/>
  <c r="AD2596" i="9"/>
  <c r="AD2660" i="9"/>
  <c r="AD2724" i="9"/>
  <c r="AD2788" i="9"/>
  <c r="AD2852" i="9"/>
  <c r="AD86" i="9"/>
  <c r="AD206" i="9"/>
  <c r="AD270" i="9"/>
  <c r="AD334" i="9"/>
  <c r="AD398" i="9"/>
  <c r="AD462" i="9"/>
  <c r="AD526" i="9"/>
  <c r="AD590" i="9"/>
  <c r="AD654" i="9"/>
  <c r="AD718" i="9"/>
  <c r="AD782" i="9"/>
  <c r="AD846" i="9"/>
  <c r="AD910" i="9"/>
  <c r="AD974" i="9"/>
  <c r="AD1038" i="9"/>
  <c r="AD1102" i="9"/>
  <c r="AD1166" i="9"/>
  <c r="AD1230" i="9"/>
  <c r="AD1294" i="9"/>
  <c r="AD1358" i="9"/>
  <c r="AD1422" i="9"/>
  <c r="AD1486" i="9"/>
  <c r="AD1550" i="9"/>
  <c r="AD1614" i="9"/>
  <c r="AD1678" i="9"/>
  <c r="AD1742" i="9"/>
  <c r="AD1806" i="9"/>
  <c r="AD1870" i="9"/>
  <c r="AD1934" i="9"/>
  <c r="AD1998" i="9"/>
  <c r="AD2062" i="9"/>
  <c r="AD2126" i="9"/>
  <c r="AD2190" i="9"/>
  <c r="AD2254" i="9"/>
  <c r="AD2318" i="9"/>
  <c r="AD2382" i="9"/>
  <c r="AD2446" i="9"/>
  <c r="AD2510" i="9"/>
  <c r="AD2574" i="9"/>
  <c r="AD2638" i="9"/>
  <c r="AD2702" i="9"/>
  <c r="AD2766" i="9"/>
  <c r="AD2830" i="9"/>
  <c r="AD213" i="9"/>
  <c r="AD725" i="9"/>
  <c r="AD1237" i="9"/>
  <c r="AD1749" i="9"/>
  <c r="AD2261" i="9"/>
  <c r="AD2773" i="9"/>
  <c r="AD541" i="9"/>
  <c r="AD1053" i="9"/>
  <c r="AD1565" i="9"/>
  <c r="AD2077" i="9"/>
  <c r="AD2589" i="9"/>
  <c r="AD357" i="9"/>
  <c r="AD869" i="9"/>
  <c r="AD1381" i="9"/>
  <c r="AD1893" i="9"/>
  <c r="AD2405" i="9"/>
  <c r="AD158" i="9"/>
  <c r="AD685" i="9"/>
  <c r="AD1197" i="9"/>
  <c r="AD1709" i="9"/>
  <c r="AD2221" i="9"/>
  <c r="AD2733" i="9"/>
  <c r="AD437" i="9"/>
  <c r="AD949" i="9"/>
  <c r="AD1461" i="9"/>
  <c r="AD1973" i="9"/>
  <c r="AD2485" i="9"/>
  <c r="AD186" i="9"/>
  <c r="AD701" i="9"/>
  <c r="AD1213" i="9"/>
  <c r="AD1725" i="9"/>
  <c r="AD2237" i="9"/>
  <c r="AD2749" i="9"/>
  <c r="AD461" i="9"/>
  <c r="AD973" i="9"/>
  <c r="AD1485" i="9"/>
  <c r="AD1997" i="9"/>
  <c r="AD2509" i="9"/>
  <c r="AD1541" i="9"/>
  <c r="AD62" i="9"/>
  <c r="AD1221" i="9"/>
  <c r="AD2309" i="9"/>
  <c r="AD965" i="9"/>
  <c r="AD1925" i="9"/>
  <c r="AD16" i="9"/>
  <c r="AD80" i="9"/>
  <c r="AD144" i="9"/>
  <c r="AD17" i="9"/>
  <c r="AD81" i="9"/>
  <c r="AD145" i="9"/>
  <c r="AD28" i="9"/>
  <c r="AD92" i="9"/>
  <c r="AD156" i="9"/>
  <c r="AD21" i="9"/>
  <c r="AD85" i="9"/>
  <c r="AD149" i="9"/>
  <c r="AD39" i="9"/>
  <c r="AD103" i="9"/>
  <c r="AD130" i="9"/>
  <c r="AD223" i="9"/>
  <c r="AD287" i="9"/>
  <c r="AD351" i="9"/>
  <c r="AD415" i="9"/>
  <c r="AD479" i="9"/>
  <c r="AD543" i="9"/>
  <c r="AD607" i="9"/>
  <c r="AD671" i="9"/>
  <c r="AD735" i="9"/>
  <c r="AD799" i="9"/>
  <c r="AD863" i="9"/>
  <c r="AD927" i="9"/>
  <c r="AD991" i="9"/>
  <c r="AD1055" i="9"/>
  <c r="AD1119" i="9"/>
  <c r="AD1183" i="9"/>
  <c r="AD1247" i="9"/>
  <c r="AD1311" i="9"/>
  <c r="AD1375" i="9"/>
  <c r="AD1439" i="9"/>
  <c r="AD1503" i="9"/>
  <c r="AD1567" i="9"/>
  <c r="AD1631" i="9"/>
  <c r="AD1695" i="9"/>
  <c r="AD1759" i="9"/>
  <c r="AD1823" i="9"/>
  <c r="AD1887" i="9"/>
  <c r="AD1951" i="9"/>
  <c r="AD2015" i="9"/>
  <c r="AD2079" i="9"/>
  <c r="AD2143" i="9"/>
  <c r="AD2207" i="9"/>
  <c r="AD2271" i="9"/>
  <c r="AD2335" i="9"/>
  <c r="AD2399" i="9"/>
  <c r="AD2463" i="9"/>
  <c r="AD2527" i="9"/>
  <c r="AD2591" i="9"/>
  <c r="AD2655" i="9"/>
  <c r="AD2719" i="9"/>
  <c r="AD2783" i="9"/>
  <c r="AD2847" i="9"/>
  <c r="AD70" i="9"/>
  <c r="AD200" i="9"/>
  <c r="AD264" i="9"/>
  <c r="AD328" i="9"/>
  <c r="AD392" i="9"/>
  <c r="AD456" i="9"/>
  <c r="AD520" i="9"/>
  <c r="AD584" i="9"/>
  <c r="AD648" i="9"/>
  <c r="AD712" i="9"/>
  <c r="AD776" i="9"/>
  <c r="AD840" i="9"/>
  <c r="AD904" i="9"/>
  <c r="AD968" i="9"/>
  <c r="AD1032" i="9"/>
  <c r="AD1096" i="9"/>
  <c r="AD1160" i="9"/>
  <c r="AD1224" i="9"/>
  <c r="AD1288" i="9"/>
  <c r="AD1352" i="9"/>
  <c r="AD1416" i="9"/>
  <c r="AD1480" i="9"/>
  <c r="AD1544" i="9"/>
  <c r="AD1608" i="9"/>
  <c r="AD1672" i="9"/>
  <c r="AD1736" i="9"/>
  <c r="AD1800" i="9"/>
  <c r="AD1864" i="9"/>
  <c r="AD1928" i="9"/>
  <c r="AD1992" i="9"/>
  <c r="AD2056" i="9"/>
  <c r="AD2120" i="9"/>
  <c r="AD2184" i="9"/>
  <c r="AD2248" i="9"/>
  <c r="AD2312" i="9"/>
  <c r="AD2376" i="9"/>
  <c r="AD2440" i="9"/>
  <c r="AD2504" i="9"/>
  <c r="AD2568" i="9"/>
  <c r="AD2632" i="9"/>
  <c r="AD2696" i="9"/>
  <c r="AD2760" i="9"/>
  <c r="AD2824" i="9"/>
  <c r="AD10" i="9"/>
  <c r="AD166" i="9"/>
  <c r="AD241" i="9"/>
  <c r="AD305" i="9"/>
  <c r="AD369" i="9"/>
  <c r="AD433" i="9"/>
  <c r="AD497" i="9"/>
  <c r="AD561" i="9"/>
  <c r="AD625" i="9"/>
  <c r="AD689" i="9"/>
  <c r="AD753" i="9"/>
  <c r="AD817" i="9"/>
  <c r="AD881" i="9"/>
  <c r="AD945" i="9"/>
  <c r="AD1009" i="9"/>
  <c r="AD1073" i="9"/>
  <c r="AD1137" i="9"/>
  <c r="AD1201" i="9"/>
  <c r="AD1265" i="9"/>
  <c r="AD1329" i="9"/>
  <c r="AD1393" i="9"/>
  <c r="AD1457" i="9"/>
  <c r="AD1521" i="9"/>
  <c r="AD1585" i="9"/>
  <c r="AD1649" i="9"/>
  <c r="AD1713" i="9"/>
  <c r="AD1777" i="9"/>
  <c r="AD1841" i="9"/>
  <c r="AD1905" i="9"/>
  <c r="AD1969" i="9"/>
  <c r="AD2033" i="9"/>
  <c r="AD2097" i="9"/>
  <c r="AD2161" i="9"/>
  <c r="AD2225" i="9"/>
  <c r="AD2289" i="9"/>
  <c r="AD2353" i="9"/>
  <c r="AD2417" i="9"/>
  <c r="AD2481" i="9"/>
  <c r="AD2545" i="9"/>
  <c r="AD2609" i="9"/>
  <c r="AD2673" i="9"/>
  <c r="AD2737" i="9"/>
  <c r="AD2801" i="9"/>
  <c r="AD2865" i="9"/>
  <c r="AD118" i="9"/>
  <c r="AD218" i="9"/>
  <c r="AD282" i="9"/>
  <c r="AD346" i="9"/>
  <c r="AD410" i="9"/>
  <c r="AD474" i="9"/>
  <c r="AD538" i="9"/>
  <c r="AD602" i="9"/>
  <c r="AD666" i="9"/>
  <c r="AD730" i="9"/>
  <c r="AD794" i="9"/>
  <c r="AD858" i="9"/>
  <c r="AD922" i="9"/>
  <c r="AD986" i="9"/>
  <c r="AD1050" i="9"/>
  <c r="AD1114" i="9"/>
  <c r="AD1178" i="9"/>
  <c r="AD1242" i="9"/>
  <c r="AD1306" i="9"/>
  <c r="AD1370" i="9"/>
  <c r="AD1434" i="9"/>
  <c r="AD1498" i="9"/>
  <c r="AD1562" i="9"/>
  <c r="AD1626" i="9"/>
  <c r="AD1690" i="9"/>
  <c r="AD1754" i="9"/>
  <c r="AD1818" i="9"/>
  <c r="AD1882" i="9"/>
  <c r="AD1946" i="9"/>
  <c r="AD2010" i="9"/>
  <c r="AD2074" i="9"/>
  <c r="AD2138" i="9"/>
  <c r="AD2202" i="9"/>
  <c r="AD2266" i="9"/>
  <c r="AD2330" i="9"/>
  <c r="AD2394" i="9"/>
  <c r="AD2458" i="9"/>
  <c r="AD2522" i="9"/>
  <c r="AD2586" i="9"/>
  <c r="AD2650" i="9"/>
  <c r="AD2714" i="9"/>
  <c r="AD2778" i="9"/>
  <c r="AD2842" i="9"/>
  <c r="AD58" i="9"/>
  <c r="AD194" i="9"/>
  <c r="AD259" i="9"/>
  <c r="AD323" i="9"/>
  <c r="AD387" i="9"/>
  <c r="AD451" i="9"/>
  <c r="AD515" i="9"/>
  <c r="AD579" i="9"/>
  <c r="AD643" i="9"/>
  <c r="AD707" i="9"/>
  <c r="AD771" i="9"/>
  <c r="AD835" i="9"/>
  <c r="AD899" i="9"/>
  <c r="AD963" i="9"/>
  <c r="AD1027" i="9"/>
  <c r="AD1091" i="9"/>
  <c r="AD1155" i="9"/>
  <c r="AD1219" i="9"/>
  <c r="AD1283" i="9"/>
  <c r="AD1347" i="9"/>
  <c r="AD1411" i="9"/>
  <c r="AD1475" i="9"/>
  <c r="AD1539" i="9"/>
  <c r="AD1603" i="9"/>
  <c r="AD1667" i="9"/>
  <c r="AD1731" i="9"/>
  <c r="AD1795" i="9"/>
  <c r="AD1859" i="9"/>
  <c r="AD1923" i="9"/>
  <c r="AD1987" i="9"/>
  <c r="AD2051" i="9"/>
  <c r="AD2115" i="9"/>
  <c r="AD2179" i="9"/>
  <c r="AD2243" i="9"/>
  <c r="AD2307" i="9"/>
  <c r="AD2371" i="9"/>
  <c r="AD2435" i="9"/>
  <c r="AD2499" i="9"/>
  <c r="AD2563" i="9"/>
  <c r="AD2627" i="9"/>
  <c r="AD2691" i="9"/>
  <c r="AD2755" i="9"/>
  <c r="AD2819" i="9"/>
  <c r="AD2883" i="9"/>
  <c r="AD155" i="9"/>
  <c r="AD236" i="9"/>
  <c r="AD300" i="9"/>
  <c r="AD364" i="9"/>
  <c r="AD428" i="9"/>
  <c r="AD492" i="9"/>
  <c r="AD556" i="9"/>
  <c r="AD620" i="9"/>
  <c r="AD684" i="9"/>
  <c r="AD748" i="9"/>
  <c r="AD812" i="9"/>
  <c r="AD876" i="9"/>
  <c r="AD940" i="9"/>
  <c r="AD1004" i="9"/>
  <c r="AD1068" i="9"/>
  <c r="AD1132" i="9"/>
  <c r="AD1196" i="9"/>
  <c r="AD1260" i="9"/>
  <c r="AD1324" i="9"/>
  <c r="AD1388" i="9"/>
  <c r="AD1452" i="9"/>
  <c r="AD1516" i="9"/>
  <c r="AD1580" i="9"/>
  <c r="AD1644" i="9"/>
  <c r="AD1708" i="9"/>
  <c r="AD1772" i="9"/>
  <c r="AD1836" i="9"/>
  <c r="AD1900" i="9"/>
  <c r="AD1964" i="9"/>
  <c r="AD2028" i="9"/>
  <c r="AD2092" i="9"/>
  <c r="AD2156" i="9"/>
  <c r="AD2220" i="9"/>
  <c r="AD2284" i="9"/>
  <c r="AD2348" i="9"/>
  <c r="AD2412" i="9"/>
  <c r="AD2476" i="9"/>
  <c r="AD2540" i="9"/>
  <c r="AD2604" i="9"/>
  <c r="AD2668" i="9"/>
  <c r="AD2732" i="9"/>
  <c r="AD2796" i="9"/>
  <c r="AD2860" i="9"/>
  <c r="AD107" i="9"/>
  <c r="AD214" i="9"/>
  <c r="AD278" i="9"/>
  <c r="AD342" i="9"/>
  <c r="AD406" i="9"/>
  <c r="AD470" i="9"/>
  <c r="AD534" i="9"/>
  <c r="AD598" i="9"/>
  <c r="AD662" i="9"/>
  <c r="AD726" i="9"/>
  <c r="AD790" i="9"/>
  <c r="AD854" i="9"/>
  <c r="AD918" i="9"/>
  <c r="AD982" i="9"/>
  <c r="AD1046" i="9"/>
  <c r="AD1110" i="9"/>
  <c r="AD1174" i="9"/>
  <c r="AD1238" i="9"/>
  <c r="AD1302" i="9"/>
  <c r="AD1366" i="9"/>
  <c r="AD1430" i="9"/>
  <c r="AD1494" i="9"/>
  <c r="AD1558" i="9"/>
  <c r="AD1622" i="9"/>
  <c r="AD1686" i="9"/>
  <c r="AD1750" i="9"/>
  <c r="AD1814" i="9"/>
  <c r="AD1878" i="9"/>
  <c r="AD1942" i="9"/>
  <c r="AD2006" i="9"/>
  <c r="AD2070" i="9"/>
  <c r="AD2134" i="9"/>
  <c r="AD2198" i="9"/>
  <c r="AD2262" i="9"/>
  <c r="AD2326" i="9"/>
  <c r="AD2390" i="9"/>
  <c r="AD2454" i="9"/>
  <c r="AD2518" i="9"/>
  <c r="AD2582" i="9"/>
  <c r="AD2646" i="9"/>
  <c r="AD2710" i="9"/>
  <c r="AD2774" i="9"/>
  <c r="AD2838" i="9"/>
  <c r="AD277" i="9"/>
  <c r="AD789" i="9"/>
  <c r="AD1301" i="9"/>
  <c r="AD1813" i="9"/>
  <c r="AD2325" i="9"/>
  <c r="AD2837" i="9"/>
  <c r="AD605" i="9"/>
  <c r="AD1117" i="9"/>
  <c r="AD1629" i="9"/>
  <c r="AD2141" i="9"/>
  <c r="AD2653" i="9"/>
  <c r="AD421" i="9"/>
  <c r="AD933" i="9"/>
  <c r="AD1445" i="9"/>
  <c r="AD1957" i="9"/>
  <c r="AD2469" i="9"/>
  <c r="AD237" i="9"/>
  <c r="AD749" i="9"/>
  <c r="AD1261" i="9"/>
  <c r="AD1773" i="9"/>
  <c r="AD2285" i="9"/>
  <c r="AD2797" i="9"/>
  <c r="AD501" i="9"/>
  <c r="AD1013" i="9"/>
  <c r="AD1525" i="9"/>
  <c r="AD2037" i="9"/>
  <c r="AD2549" i="9"/>
  <c r="AD253" i="9"/>
  <c r="AD765" i="9"/>
  <c r="AD1277" i="9"/>
  <c r="AD1789" i="9"/>
  <c r="AD2301" i="9"/>
  <c r="AD2813" i="9"/>
  <c r="AD525" i="9"/>
  <c r="AD1037" i="9"/>
  <c r="AD1549" i="9"/>
  <c r="AD2061" i="9"/>
  <c r="AD2573" i="9"/>
  <c r="AD2053" i="9"/>
  <c r="AD645" i="9"/>
  <c r="AD1733" i="9"/>
  <c r="AD2821" i="9"/>
  <c r="AD1477" i="9"/>
  <c r="AD24" i="9"/>
  <c r="AD88" i="9"/>
  <c r="AD152" i="9"/>
  <c r="AD25" i="9"/>
  <c r="AD89" i="9"/>
  <c r="AD153" i="9"/>
  <c r="AD36" i="9"/>
  <c r="AD100" i="9"/>
  <c r="AD164" i="9"/>
  <c r="AD29" i="9"/>
  <c r="AD93" i="9"/>
  <c r="AD157" i="9"/>
  <c r="AD47" i="9"/>
  <c r="AD111" i="9"/>
  <c r="AD146" i="9"/>
  <c r="AD231" i="9"/>
  <c r="AD295" i="9"/>
  <c r="AD359" i="9"/>
  <c r="AD423" i="9"/>
  <c r="AD487" i="9"/>
  <c r="AD551" i="9"/>
  <c r="AD615" i="9"/>
  <c r="AD679" i="9"/>
  <c r="AD743" i="9"/>
  <c r="AD807" i="9"/>
  <c r="AD871" i="9"/>
  <c r="AD935" i="9"/>
  <c r="AD999" i="9"/>
  <c r="AD1063" i="9"/>
  <c r="AD1127" i="9"/>
  <c r="AD1191" i="9"/>
  <c r="AD1255" i="9"/>
  <c r="AD1319" i="9"/>
  <c r="AD1383" i="9"/>
  <c r="AD1447" i="9"/>
  <c r="AD1511" i="9"/>
  <c r="AD1575" i="9"/>
  <c r="AD1639" i="9"/>
  <c r="AD1703" i="9"/>
  <c r="AD1767" i="9"/>
  <c r="AD1831" i="9"/>
  <c r="AD1895" i="9"/>
  <c r="AD1959" i="9"/>
  <c r="AD2023" i="9"/>
  <c r="AD2087" i="9"/>
  <c r="AD2151" i="9"/>
  <c r="AD2215" i="9"/>
  <c r="AD2279" i="9"/>
  <c r="AD2343" i="9"/>
  <c r="AD2407" i="9"/>
  <c r="AD2471" i="9"/>
  <c r="AD2535" i="9"/>
  <c r="AD2599" i="9"/>
  <c r="AD2663" i="9"/>
  <c r="AD2727" i="9"/>
  <c r="AD2791" i="9"/>
  <c r="AD2855" i="9"/>
  <c r="AD91" i="9"/>
  <c r="AD208" i="9"/>
  <c r="AD272" i="9"/>
  <c r="AD336" i="9"/>
  <c r="AD400" i="9"/>
  <c r="AD464" i="9"/>
  <c r="AD528" i="9"/>
  <c r="AD592" i="9"/>
  <c r="AD656" i="9"/>
  <c r="AD720" i="9"/>
  <c r="AD784" i="9"/>
  <c r="AD848" i="9"/>
  <c r="AD912" i="9"/>
  <c r="AD976" i="9"/>
  <c r="AD1040" i="9"/>
  <c r="AD1104" i="9"/>
  <c r="AD1168" i="9"/>
  <c r="AD1232" i="9"/>
  <c r="AD1296" i="9"/>
  <c r="AD1360" i="9"/>
  <c r="AD1424" i="9"/>
  <c r="AD1488" i="9"/>
  <c r="AD1552" i="9"/>
  <c r="AD1616" i="9"/>
  <c r="AD1680" i="9"/>
  <c r="AD1744" i="9"/>
  <c r="AD1808" i="9"/>
  <c r="AD1872" i="9"/>
  <c r="AD1936" i="9"/>
  <c r="AD2000" i="9"/>
  <c r="AD2064" i="9"/>
  <c r="AD2128" i="9"/>
  <c r="AD2192" i="9"/>
  <c r="AD2256" i="9"/>
  <c r="AD2320" i="9"/>
  <c r="AD2384" i="9"/>
  <c r="AD2448" i="9"/>
  <c r="AD2512" i="9"/>
  <c r="AD2576" i="9"/>
  <c r="AD2640" i="9"/>
  <c r="AD2704" i="9"/>
  <c r="AD2768" i="9"/>
  <c r="AD2832" i="9"/>
  <c r="AD30" i="9"/>
  <c r="AD181" i="9"/>
  <c r="AD249" i="9"/>
  <c r="AD313" i="9"/>
  <c r="AD377" i="9"/>
  <c r="AD441" i="9"/>
  <c r="AD505" i="9"/>
  <c r="AD569" i="9"/>
  <c r="AD633" i="9"/>
  <c r="AD697" i="9"/>
  <c r="AD761" i="9"/>
  <c r="AD825" i="9"/>
  <c r="AD889" i="9"/>
  <c r="AD953" i="9"/>
  <c r="AD1017" i="9"/>
  <c r="AD1081" i="9"/>
  <c r="AD1145" i="9"/>
  <c r="AD1209" i="9"/>
  <c r="AD1273" i="9"/>
  <c r="AD1337" i="9"/>
  <c r="AD1401" i="9"/>
  <c r="AD1465" i="9"/>
  <c r="AD1529" i="9"/>
  <c r="AD1593" i="9"/>
  <c r="AD1657" i="9"/>
  <c r="AD1721" i="9"/>
  <c r="AD1785" i="9"/>
  <c r="AD1849" i="9"/>
  <c r="AD1913" i="9"/>
  <c r="AD1977" i="9"/>
  <c r="AD2041" i="9"/>
  <c r="AD2105" i="9"/>
  <c r="AD2169" i="9"/>
  <c r="AD2233" i="9"/>
  <c r="AD2297" i="9"/>
  <c r="AD2361" i="9"/>
  <c r="AD2425" i="9"/>
  <c r="AD2489" i="9"/>
  <c r="AD2553" i="9"/>
  <c r="AD2617" i="9"/>
  <c r="AD2681" i="9"/>
  <c r="AD2745" i="9"/>
  <c r="AD2809" i="9"/>
  <c r="AD2873" i="9"/>
  <c r="AD135" i="9"/>
  <c r="AD226" i="9"/>
  <c r="AD290" i="9"/>
  <c r="AD354" i="9"/>
  <c r="AD418" i="9"/>
  <c r="AD482" i="9"/>
  <c r="AD546" i="9"/>
  <c r="AD610" i="9"/>
  <c r="AD674" i="9"/>
  <c r="AD738" i="9"/>
  <c r="AD802" i="9"/>
  <c r="AD866" i="9"/>
  <c r="AD930" i="9"/>
  <c r="AD994" i="9"/>
  <c r="AD1058" i="9"/>
  <c r="AD1122" i="9"/>
  <c r="AD1186" i="9"/>
  <c r="AD1250" i="9"/>
  <c r="AD1314" i="9"/>
  <c r="AD1378" i="9"/>
  <c r="AD1442" i="9"/>
  <c r="AD1506" i="9"/>
  <c r="AD1570" i="9"/>
  <c r="AD1634" i="9"/>
  <c r="AD1698" i="9"/>
  <c r="AD1762" i="9"/>
  <c r="AD1826" i="9"/>
  <c r="AD1890" i="9"/>
  <c r="AD1954" i="9"/>
  <c r="AD2018" i="9"/>
  <c r="AD2082" i="9"/>
  <c r="AD2146" i="9"/>
  <c r="AD2210" i="9"/>
  <c r="AD2274" i="9"/>
  <c r="AD2338" i="9"/>
  <c r="AD2402" i="9"/>
  <c r="AD2466" i="9"/>
  <c r="AD2530" i="9"/>
  <c r="AD2594" i="9"/>
  <c r="AD2658" i="9"/>
  <c r="AD2722" i="9"/>
  <c r="AD2786" i="9"/>
  <c r="AD2850" i="9"/>
  <c r="AD78" i="9"/>
  <c r="AD203" i="9"/>
  <c r="AD267" i="9"/>
  <c r="AD331" i="9"/>
  <c r="AD395" i="9"/>
  <c r="AD459" i="9"/>
  <c r="AD523" i="9"/>
  <c r="AD587" i="9"/>
  <c r="AD651" i="9"/>
  <c r="AD715" i="9"/>
  <c r="AD779" i="9"/>
  <c r="AD843" i="9"/>
  <c r="AD907" i="9"/>
  <c r="AD971" i="9"/>
  <c r="AD1035" i="9"/>
  <c r="AD1099" i="9"/>
  <c r="AD1163" i="9"/>
  <c r="AD1227" i="9"/>
  <c r="AD1291" i="9"/>
  <c r="AD1355" i="9"/>
  <c r="AD1419" i="9"/>
  <c r="AD1483" i="9"/>
  <c r="AD1547" i="9"/>
  <c r="AD1611" i="9"/>
  <c r="AD1675" i="9"/>
  <c r="AD1739" i="9"/>
  <c r="AD1803" i="9"/>
  <c r="AD1867" i="9"/>
  <c r="AD1931" i="9"/>
  <c r="AD1995" i="9"/>
  <c r="AD2059" i="9"/>
  <c r="AD2123" i="9"/>
  <c r="AD2187" i="9"/>
  <c r="AD2251" i="9"/>
  <c r="AD2315" i="9"/>
  <c r="AD2379" i="9"/>
  <c r="AD2443" i="9"/>
  <c r="AD2507" i="9"/>
  <c r="AD2571" i="9"/>
  <c r="AD2635" i="9"/>
  <c r="AD2699" i="9"/>
  <c r="AD2763" i="9"/>
  <c r="AD2827" i="9"/>
  <c r="AD18" i="9"/>
  <c r="AD171" i="9"/>
  <c r="AD244" i="9"/>
  <c r="AD308" i="9"/>
  <c r="AD372" i="9"/>
  <c r="AD436" i="9"/>
  <c r="AD500" i="9"/>
  <c r="AD564" i="9"/>
  <c r="AD628" i="9"/>
  <c r="AD692" i="9"/>
  <c r="AD756" i="9"/>
  <c r="AD820" i="9"/>
  <c r="AD884" i="9"/>
  <c r="AD948" i="9"/>
  <c r="AD1012" i="9"/>
  <c r="AD1076" i="9"/>
  <c r="AD1140" i="9"/>
  <c r="AD1204" i="9"/>
  <c r="AD1268" i="9"/>
  <c r="AD1332" i="9"/>
  <c r="AD1396" i="9"/>
  <c r="AD1460" i="9"/>
  <c r="AD1524" i="9"/>
  <c r="AD1588" i="9"/>
  <c r="AD1652" i="9"/>
  <c r="AD1716" i="9"/>
  <c r="AD1780" i="9"/>
  <c r="AD1844" i="9"/>
  <c r="AD1908" i="9"/>
  <c r="AD1972" i="9"/>
  <c r="AD2036" i="9"/>
  <c r="AD2100" i="9"/>
  <c r="AD2164" i="9"/>
  <c r="AD2228" i="9"/>
  <c r="AD2292" i="9"/>
  <c r="AD2356" i="9"/>
  <c r="AD2420" i="9"/>
  <c r="AD2484" i="9"/>
  <c r="AD2548" i="9"/>
  <c r="AD2612" i="9"/>
  <c r="AD2676" i="9"/>
  <c r="AD2740" i="9"/>
  <c r="AD2804" i="9"/>
  <c r="AD2868" i="9"/>
  <c r="AD127" i="9"/>
  <c r="AD222" i="9"/>
  <c r="AD286" i="9"/>
  <c r="AD350" i="9"/>
  <c r="AD414" i="9"/>
  <c r="AD478" i="9"/>
  <c r="AD542" i="9"/>
  <c r="AD606" i="9"/>
  <c r="AD670" i="9"/>
  <c r="AD734" i="9"/>
  <c r="AD798" i="9"/>
  <c r="AD862" i="9"/>
  <c r="AD926" i="9"/>
  <c r="AD990" i="9"/>
  <c r="AD1054" i="9"/>
  <c r="AD1118" i="9"/>
  <c r="AD1182" i="9"/>
  <c r="AD1246" i="9"/>
  <c r="AD1310" i="9"/>
  <c r="AD1374" i="9"/>
  <c r="AD1438" i="9"/>
  <c r="AD1502" i="9"/>
  <c r="AD1566" i="9"/>
  <c r="AD1630" i="9"/>
  <c r="AD1694" i="9"/>
  <c r="AD1758" i="9"/>
  <c r="AD1822" i="9"/>
  <c r="AD1886" i="9"/>
  <c r="AD1950" i="9"/>
  <c r="AD2014" i="9"/>
  <c r="AD2078" i="9"/>
  <c r="AD2142" i="9"/>
  <c r="AD2206" i="9"/>
  <c r="AD2270" i="9"/>
  <c r="AD2334" i="9"/>
  <c r="AD2398" i="9"/>
  <c r="AD2462" i="9"/>
  <c r="AD2526" i="9"/>
  <c r="AD2590" i="9"/>
  <c r="AD2654" i="9"/>
  <c r="AD2718" i="9"/>
  <c r="AD2782" i="9"/>
  <c r="AD2846" i="9"/>
  <c r="AD341" i="9"/>
  <c r="AD853" i="9"/>
  <c r="AD1365" i="9"/>
  <c r="AD1877" i="9"/>
  <c r="AD2389" i="9"/>
  <c r="AD126" i="9"/>
  <c r="AD669" i="9"/>
  <c r="AD1181" i="9"/>
  <c r="AD1693" i="9"/>
  <c r="AD2205" i="9"/>
  <c r="AD2717" i="9"/>
  <c r="AD485" i="9"/>
  <c r="AD997" i="9"/>
  <c r="AD1509" i="9"/>
  <c r="AD2021" i="9"/>
  <c r="AD2533" i="9"/>
  <c r="AD301" i="9"/>
  <c r="AD813" i="9"/>
  <c r="AD1325" i="9"/>
  <c r="AD1837" i="9"/>
  <c r="AD2349" i="9"/>
  <c r="AD2861" i="9"/>
  <c r="AD565" i="9"/>
  <c r="AD1077" i="9"/>
  <c r="AD1589" i="9"/>
  <c r="AD2101" i="9"/>
  <c r="AD2613" i="9"/>
  <c r="AD317" i="9"/>
  <c r="AD829" i="9"/>
  <c r="AD1341" i="9"/>
  <c r="AD1853" i="9"/>
  <c r="AD2365" i="9"/>
  <c r="AD2877" i="9"/>
  <c r="AD589" i="9"/>
  <c r="AD1101" i="9"/>
  <c r="AD1613" i="9"/>
  <c r="AD2125" i="9"/>
  <c r="AD2637" i="9"/>
  <c r="AD2565" i="9"/>
  <c r="AD1157" i="9"/>
  <c r="AD2245" i="9"/>
  <c r="AD325" i="9"/>
  <c r="AD1989" i="9"/>
  <c r="AD32" i="9"/>
  <c r="AD96" i="9"/>
  <c r="AD160" i="9"/>
  <c r="AD33" i="9"/>
  <c r="AD97" i="9"/>
  <c r="AD161" i="9"/>
  <c r="AD44" i="9"/>
  <c r="AD108" i="9"/>
  <c r="AD172" i="9"/>
  <c r="AD37" i="9"/>
  <c r="AD101" i="9"/>
  <c r="AD165" i="9"/>
  <c r="AD55" i="9"/>
  <c r="AD119" i="9"/>
  <c r="AD162" i="9"/>
  <c r="AD239" i="9"/>
  <c r="AD303" i="9"/>
  <c r="AD367" i="9"/>
  <c r="AD431" i="9"/>
  <c r="AD495" i="9"/>
  <c r="AD559" i="9"/>
  <c r="AD623" i="9"/>
  <c r="AD687" i="9"/>
  <c r="AD751" i="9"/>
  <c r="AD815" i="9"/>
  <c r="AD879" i="9"/>
  <c r="AD943" i="9"/>
  <c r="AD1007" i="9"/>
  <c r="AD1071" i="9"/>
  <c r="AD1135" i="9"/>
  <c r="AD1199" i="9"/>
  <c r="AD1263" i="9"/>
  <c r="AD1327" i="9"/>
  <c r="AD1391" i="9"/>
  <c r="AD1455" i="9"/>
  <c r="AD1519" i="9"/>
  <c r="AD1583" i="9"/>
  <c r="AD1647" i="9"/>
  <c r="AD1711" i="9"/>
  <c r="AD1775" i="9"/>
  <c r="AD1839" i="9"/>
  <c r="AD1903" i="9"/>
  <c r="AD1967" i="9"/>
  <c r="AD2031" i="9"/>
  <c r="AD2095" i="9"/>
  <c r="AD2159" i="9"/>
  <c r="AD2223" i="9"/>
  <c r="AD2287" i="9"/>
  <c r="AD2351" i="9"/>
  <c r="AD2415" i="9"/>
  <c r="AD2479" i="9"/>
  <c r="AD2543" i="9"/>
  <c r="AD2607" i="9"/>
  <c r="AD2671" i="9"/>
  <c r="AD2735" i="9"/>
  <c r="AD2799" i="9"/>
  <c r="AD2863" i="9"/>
  <c r="AD114" i="9"/>
  <c r="AD216" i="9"/>
  <c r="AD280" i="9"/>
  <c r="AD344" i="9"/>
  <c r="AD408" i="9"/>
  <c r="AD472" i="9"/>
  <c r="AD536" i="9"/>
  <c r="AD600" i="9"/>
  <c r="AD664" i="9"/>
  <c r="AD728" i="9"/>
  <c r="AD792" i="9"/>
  <c r="AD856" i="9"/>
  <c r="AD920" i="9"/>
  <c r="AD984" i="9"/>
  <c r="AD1048" i="9"/>
  <c r="AD1112" i="9"/>
  <c r="AD1176" i="9"/>
  <c r="AD1240" i="9"/>
  <c r="AD1304" i="9"/>
  <c r="AD1368" i="9"/>
  <c r="AD1432" i="9"/>
  <c r="AD1496" i="9"/>
  <c r="AD1560" i="9"/>
  <c r="AD1624" i="9"/>
  <c r="AD1688" i="9"/>
  <c r="AD1752" i="9"/>
  <c r="AD1816" i="9"/>
  <c r="AD1880" i="9"/>
  <c r="AD1944" i="9"/>
  <c r="AD2008" i="9"/>
  <c r="AD2072" i="9"/>
  <c r="AD2136" i="9"/>
  <c r="AD2200" i="9"/>
  <c r="AD2264" i="9"/>
  <c r="AD2328" i="9"/>
  <c r="AD2392" i="9"/>
  <c r="AD2456" i="9"/>
  <c r="AD2520" i="9"/>
  <c r="AD2584" i="9"/>
  <c r="AD2648" i="9"/>
  <c r="AD2712" i="9"/>
  <c r="AD2776" i="9"/>
  <c r="AD2840" i="9"/>
  <c r="AD51" i="9"/>
  <c r="AD191" i="9"/>
  <c r="AD257" i="9"/>
  <c r="AD321" i="9"/>
  <c r="AD385" i="9"/>
  <c r="AD449" i="9"/>
  <c r="AD513" i="9"/>
  <c r="AD577" i="9"/>
  <c r="AD641" i="9"/>
  <c r="AD705" i="9"/>
  <c r="AD769" i="9"/>
  <c r="AD833" i="9"/>
  <c r="AD897" i="9"/>
  <c r="AD961" i="9"/>
  <c r="AD1025" i="9"/>
  <c r="AD1089" i="9"/>
  <c r="AD1153" i="9"/>
  <c r="AD1217" i="9"/>
  <c r="AD1281" i="9"/>
  <c r="AD1345" i="9"/>
  <c r="AD1409" i="9"/>
  <c r="AD1473" i="9"/>
  <c r="AD1537" i="9"/>
  <c r="AD1601" i="9"/>
  <c r="AD1665" i="9"/>
  <c r="AD1729" i="9"/>
  <c r="AD1793" i="9"/>
  <c r="AD1857" i="9"/>
  <c r="AD1921" i="9"/>
  <c r="AD1985" i="9"/>
  <c r="AD2049" i="9"/>
  <c r="AD2113" i="9"/>
  <c r="AD2177" i="9"/>
  <c r="AD2241" i="9"/>
  <c r="AD2305" i="9"/>
  <c r="AD2369" i="9"/>
  <c r="AD2433" i="9"/>
  <c r="AD2497" i="9"/>
  <c r="AD2561" i="9"/>
  <c r="AD2625" i="9"/>
  <c r="AD2689" i="9"/>
  <c r="AD2753" i="9"/>
  <c r="AD2817" i="9"/>
  <c r="AD2881" i="9"/>
  <c r="AD151" i="9"/>
  <c r="AD234" i="9"/>
  <c r="AD298" i="9"/>
  <c r="AD362" i="9"/>
  <c r="AD426" i="9"/>
  <c r="AD490" i="9"/>
  <c r="AD554" i="9"/>
  <c r="AD618" i="9"/>
  <c r="AD682" i="9"/>
  <c r="AD746" i="9"/>
  <c r="AD810" i="9"/>
  <c r="AD874" i="9"/>
  <c r="AD938" i="9"/>
  <c r="AD1002" i="9"/>
  <c r="AD1066" i="9"/>
  <c r="AD1130" i="9"/>
  <c r="AD1194" i="9"/>
  <c r="AD1258" i="9"/>
  <c r="AD1322" i="9"/>
  <c r="AD1386" i="9"/>
  <c r="AD1450" i="9"/>
  <c r="AD1514" i="9"/>
  <c r="AD1578" i="9"/>
  <c r="AD1642" i="9"/>
  <c r="AD1706" i="9"/>
  <c r="AD1770" i="9"/>
  <c r="AD1834" i="9"/>
  <c r="AD1898" i="9"/>
  <c r="AD1962" i="9"/>
  <c r="AD2026" i="9"/>
  <c r="AD2090" i="9"/>
  <c r="AD2154" i="9"/>
  <c r="AD2218" i="9"/>
  <c r="AD2282" i="9"/>
  <c r="AD2346" i="9"/>
  <c r="AD2410" i="9"/>
  <c r="AD2474" i="9"/>
  <c r="AD2538" i="9"/>
  <c r="AD2602" i="9"/>
  <c r="AD2666" i="9"/>
  <c r="AD2730" i="9"/>
  <c r="AD2794" i="9"/>
  <c r="AD2858" i="9"/>
  <c r="AD99" i="9"/>
  <c r="AD211" i="9"/>
  <c r="AD275" i="9"/>
  <c r="AD339" i="9"/>
  <c r="AD403" i="9"/>
  <c r="AD467" i="9"/>
  <c r="AD531" i="9"/>
  <c r="AD595" i="9"/>
  <c r="AD659" i="9"/>
  <c r="AD723" i="9"/>
  <c r="AD787" i="9"/>
  <c r="AD851" i="9"/>
  <c r="AD915" i="9"/>
  <c r="AD979" i="9"/>
  <c r="AD1043" i="9"/>
  <c r="AD1107" i="9"/>
  <c r="AD1171" i="9"/>
  <c r="AD1235" i="9"/>
  <c r="AD1299" i="9"/>
  <c r="AD1363" i="9"/>
  <c r="AD1427" i="9"/>
  <c r="AD1491" i="9"/>
  <c r="AD1555" i="9"/>
  <c r="AD1619" i="9"/>
  <c r="AD1683" i="9"/>
  <c r="AD1747" i="9"/>
  <c r="AD1811" i="9"/>
  <c r="AD1875" i="9"/>
  <c r="AD1939" i="9"/>
  <c r="AD2003" i="9"/>
  <c r="AD2067" i="9"/>
  <c r="AD2131" i="9"/>
  <c r="AD2195" i="9"/>
  <c r="AD2259" i="9"/>
  <c r="AD2323" i="9"/>
  <c r="AD2387" i="9"/>
  <c r="AD2451" i="9"/>
  <c r="AD2515" i="9"/>
  <c r="AD2579" i="9"/>
  <c r="AD2643" i="9"/>
  <c r="AD2707" i="9"/>
  <c r="AD2771" i="9"/>
  <c r="AD2835" i="9"/>
  <c r="AD38" i="9"/>
  <c r="AD185" i="9"/>
  <c r="AD252" i="9"/>
  <c r="AD316" i="9"/>
  <c r="AD380" i="9"/>
  <c r="AD444" i="9"/>
  <c r="AD508" i="9"/>
  <c r="AD572" i="9"/>
  <c r="AD636" i="9"/>
  <c r="AD700" i="9"/>
  <c r="AD764" i="9"/>
  <c r="AD828" i="9"/>
  <c r="AD892" i="9"/>
  <c r="AD956" i="9"/>
  <c r="AD1020" i="9"/>
  <c r="AD1084" i="9"/>
  <c r="AD1148" i="9"/>
  <c r="AD1212" i="9"/>
  <c r="AD1276" i="9"/>
  <c r="AD1340" i="9"/>
  <c r="AD1404" i="9"/>
  <c r="AD1468" i="9"/>
  <c r="AD1532" i="9"/>
  <c r="AD1596" i="9"/>
  <c r="AD1660" i="9"/>
  <c r="AD1724" i="9"/>
  <c r="AD1788" i="9"/>
  <c r="AD1852" i="9"/>
  <c r="AD1916" i="9"/>
  <c r="AD1980" i="9"/>
  <c r="AD2044" i="9"/>
  <c r="AD2108" i="9"/>
  <c r="AD2172" i="9"/>
  <c r="AD2236" i="9"/>
  <c r="AD2300" i="9"/>
  <c r="AD2364" i="9"/>
  <c r="AD2428" i="9"/>
  <c r="AD2492" i="9"/>
  <c r="AD2556" i="9"/>
  <c r="AD2620" i="9"/>
  <c r="AD2684" i="9"/>
  <c r="AD2748" i="9"/>
  <c r="AD2812" i="9"/>
  <c r="AD2876" i="9"/>
  <c r="AD143" i="9"/>
  <c r="AD230" i="9"/>
  <c r="AD294" i="9"/>
  <c r="AD358" i="9"/>
  <c r="AD422" i="9"/>
  <c r="AD486" i="9"/>
  <c r="AD550" i="9"/>
  <c r="AD614" i="9"/>
  <c r="AD678" i="9"/>
  <c r="AD742" i="9"/>
  <c r="AD806" i="9"/>
  <c r="AD870" i="9"/>
  <c r="AD934" i="9"/>
  <c r="AD998" i="9"/>
  <c r="AD1062" i="9"/>
  <c r="AD1126" i="9"/>
  <c r="AD1190" i="9"/>
  <c r="AD1254" i="9"/>
  <c r="AD1318" i="9"/>
  <c r="AD1382" i="9"/>
  <c r="AD1446" i="9"/>
  <c r="AD1510" i="9"/>
  <c r="AD1574" i="9"/>
  <c r="AD1638" i="9"/>
  <c r="AD1702" i="9"/>
  <c r="AD1766" i="9"/>
  <c r="AD1830" i="9"/>
  <c r="AD1894" i="9"/>
  <c r="AD1958" i="9"/>
  <c r="AD2022" i="9"/>
  <c r="AD2086" i="9"/>
  <c r="AD2150" i="9"/>
  <c r="AD2214" i="9"/>
  <c r="AD2278" i="9"/>
  <c r="AD2342" i="9"/>
  <c r="AD2406" i="9"/>
  <c r="AD2470" i="9"/>
  <c r="AD2534" i="9"/>
  <c r="AD2598" i="9"/>
  <c r="AD2662" i="9"/>
  <c r="AD2726" i="9"/>
  <c r="AD2790" i="9"/>
  <c r="AD2854" i="9"/>
  <c r="AD405" i="9"/>
  <c r="AD917" i="9"/>
  <c r="AD1429" i="9"/>
  <c r="AD1941" i="9"/>
  <c r="AD2453" i="9"/>
  <c r="AD221" i="9"/>
  <c r="AD733" i="9"/>
  <c r="AD1245" i="9"/>
  <c r="AD1757" i="9"/>
  <c r="AD2269" i="9"/>
  <c r="AD2781" i="9"/>
  <c r="AD549" i="9"/>
  <c r="AD1061" i="9"/>
  <c r="AD1573" i="9"/>
  <c r="AD2085" i="9"/>
  <c r="AD2597" i="9"/>
  <c r="AD365" i="9"/>
  <c r="AD877" i="9"/>
  <c r="AD1389" i="9"/>
  <c r="AD1901" i="9"/>
  <c r="AD2413" i="9"/>
  <c r="AD19" i="9"/>
  <c r="AD629" i="9"/>
  <c r="AD1141" i="9"/>
  <c r="AD1653" i="9"/>
  <c r="AD2165" i="9"/>
  <c r="AD2677" i="9"/>
  <c r="AD381" i="9"/>
  <c r="AD893" i="9"/>
  <c r="AD1405" i="9"/>
  <c r="AD1917" i="9"/>
  <c r="AD2429" i="9"/>
  <c r="AD83" i="9"/>
  <c r="AD653" i="9"/>
  <c r="AD1165" i="9"/>
  <c r="AD1677" i="9"/>
  <c r="AD2189" i="9"/>
  <c r="AD2701" i="9"/>
  <c r="AD581" i="9"/>
  <c r="AD1669" i="9"/>
  <c r="AD2757" i="9"/>
  <c r="AD837" i="9"/>
  <c r="AD2501" i="9"/>
  <c r="AD40" i="9"/>
  <c r="AD104" i="9"/>
  <c r="AD168" i="9"/>
  <c r="AD41" i="9"/>
  <c r="AD105" i="9"/>
  <c r="AD169" i="9"/>
  <c r="AD52" i="9"/>
  <c r="AD116" i="9"/>
  <c r="AD180" i="9"/>
  <c r="AD45" i="9"/>
  <c r="AD109" i="9"/>
  <c r="AD173" i="9"/>
  <c r="AD63" i="9"/>
  <c r="AD26" i="9"/>
  <c r="AD178" i="9"/>
  <c r="AD247" i="9"/>
  <c r="AD311" i="9"/>
  <c r="AD375" i="9"/>
  <c r="AD439" i="9"/>
  <c r="AD503" i="9"/>
  <c r="AD567" i="9"/>
  <c r="AD631" i="9"/>
  <c r="AD695" i="9"/>
  <c r="AD759" i="9"/>
  <c r="AD823" i="9"/>
  <c r="AD887" i="9"/>
  <c r="AD951" i="9"/>
  <c r="AD1015" i="9"/>
  <c r="AD1079" i="9"/>
  <c r="AD1143" i="9"/>
  <c r="AD1207" i="9"/>
  <c r="AD1271" i="9"/>
  <c r="AD1335" i="9"/>
  <c r="AD1399" i="9"/>
  <c r="AD1463" i="9"/>
  <c r="AD1527" i="9"/>
  <c r="AD1591" i="9"/>
  <c r="AD1655" i="9"/>
  <c r="AD1719" i="9"/>
  <c r="AD1783" i="9"/>
  <c r="AD1847" i="9"/>
  <c r="AD1911" i="9"/>
  <c r="AD1975" i="9"/>
  <c r="AD2039" i="9"/>
  <c r="AD2103" i="9"/>
  <c r="AD2167" i="9"/>
  <c r="AD2231" i="9"/>
  <c r="AD2295" i="9"/>
  <c r="AD2359" i="9"/>
  <c r="AD2423" i="9"/>
  <c r="AD2487" i="9"/>
  <c r="AD2551" i="9"/>
  <c r="AD2615" i="9"/>
  <c r="AD2679" i="9"/>
  <c r="AD2743" i="9"/>
  <c r="AD2807" i="9"/>
  <c r="AD2871" i="9"/>
  <c r="AD131" i="9"/>
  <c r="AD224" i="9"/>
  <c r="AD288" i="9"/>
  <c r="AD352" i="9"/>
  <c r="AD416" i="9"/>
  <c r="AD480" i="9"/>
  <c r="AD544" i="9"/>
  <c r="AD608" i="9"/>
  <c r="AD672" i="9"/>
  <c r="AD736" i="9"/>
  <c r="AD800" i="9"/>
  <c r="AD864" i="9"/>
  <c r="AD928" i="9"/>
  <c r="AD992" i="9"/>
  <c r="AD1056" i="9"/>
  <c r="AD1120" i="9"/>
  <c r="AD1184" i="9"/>
  <c r="AD1248" i="9"/>
  <c r="AD1312" i="9"/>
  <c r="AD1376" i="9"/>
  <c r="AD1440" i="9"/>
  <c r="AD1504" i="9"/>
  <c r="AD1568" i="9"/>
  <c r="AD1632" i="9"/>
  <c r="AD1696" i="9"/>
  <c r="AD1760" i="9"/>
  <c r="AD1824" i="9"/>
  <c r="AD1888" i="9"/>
  <c r="AD1952" i="9"/>
  <c r="AD2016" i="9"/>
  <c r="AD2080" i="9"/>
  <c r="AD2144" i="9"/>
  <c r="AD2208" i="9"/>
  <c r="AD2272" i="9"/>
  <c r="AD2336" i="9"/>
  <c r="AD2400" i="9"/>
  <c r="AD2464" i="9"/>
  <c r="AD2528" i="9"/>
  <c r="AD2592" i="9"/>
  <c r="AD2656" i="9"/>
  <c r="AD2720" i="9"/>
  <c r="AD2784" i="9"/>
  <c r="AD2848" i="9"/>
  <c r="AD74" i="9"/>
  <c r="AD201" i="9"/>
  <c r="AD265" i="9"/>
  <c r="AD329" i="9"/>
  <c r="AD393" i="9"/>
  <c r="AD457" i="9"/>
  <c r="AD521" i="9"/>
  <c r="AD585" i="9"/>
  <c r="AD649" i="9"/>
  <c r="AD713" i="9"/>
  <c r="AD777" i="9"/>
  <c r="AD841" i="9"/>
  <c r="AD905" i="9"/>
  <c r="AD969" i="9"/>
  <c r="AD1033" i="9"/>
  <c r="AD1097" i="9"/>
  <c r="AD1161" i="9"/>
  <c r="AD1225" i="9"/>
  <c r="AD1289" i="9"/>
  <c r="AD1353" i="9"/>
  <c r="AD1417" i="9"/>
  <c r="AD1481" i="9"/>
  <c r="AD1545" i="9"/>
  <c r="AD1609" i="9"/>
  <c r="AD1673" i="9"/>
  <c r="AD1737" i="9"/>
  <c r="AD1801" i="9"/>
  <c r="AD1865" i="9"/>
  <c r="AD1929" i="9"/>
  <c r="AD1993" i="9"/>
  <c r="AD2057" i="9"/>
  <c r="AD2121" i="9"/>
  <c r="AD2185" i="9"/>
  <c r="AD2249" i="9"/>
  <c r="AD2313" i="9"/>
  <c r="AD2377" i="9"/>
  <c r="AD2441" i="9"/>
  <c r="AD2505" i="9"/>
  <c r="AD2569" i="9"/>
  <c r="AD2633" i="9"/>
  <c r="AD2697" i="9"/>
  <c r="AD2761" i="9"/>
  <c r="AD2825" i="9"/>
  <c r="AD11" i="9"/>
  <c r="AD167" i="9"/>
  <c r="AD242" i="9"/>
  <c r="AD306" i="9"/>
  <c r="AD370" i="9"/>
  <c r="AD434" i="9"/>
  <c r="AD498" i="9"/>
  <c r="AD562" i="9"/>
  <c r="AD626" i="9"/>
  <c r="AD690" i="9"/>
  <c r="AD754" i="9"/>
  <c r="AD818" i="9"/>
  <c r="AD882" i="9"/>
  <c r="AD946" i="9"/>
  <c r="AD1010" i="9"/>
  <c r="AD1074" i="9"/>
  <c r="AD1138" i="9"/>
  <c r="AD1202" i="9"/>
  <c r="AD1266" i="9"/>
  <c r="AD1330" i="9"/>
  <c r="AD1394" i="9"/>
  <c r="AD1458" i="9"/>
  <c r="AD1522" i="9"/>
  <c r="AD1586" i="9"/>
  <c r="AD1650" i="9"/>
  <c r="AD1714" i="9"/>
  <c r="AD1778" i="9"/>
  <c r="AD1842" i="9"/>
  <c r="AD1906" i="9"/>
  <c r="AD1970" i="9"/>
  <c r="AD2034" i="9"/>
  <c r="AD2098" i="9"/>
  <c r="AD2162" i="9"/>
  <c r="AD2226" i="9"/>
  <c r="AD2290" i="9"/>
  <c r="AD2354" i="9"/>
  <c r="AD2418" i="9"/>
  <c r="AD2482" i="9"/>
  <c r="AD2546" i="9"/>
  <c r="AD2610" i="9"/>
  <c r="AD2674" i="9"/>
  <c r="AD2738" i="9"/>
  <c r="AD2802" i="9"/>
  <c r="AD2866" i="9"/>
  <c r="AD122" i="9"/>
  <c r="AD219" i="9"/>
  <c r="AD283" i="9"/>
  <c r="AD347" i="9"/>
  <c r="AD411" i="9"/>
  <c r="AD475" i="9"/>
  <c r="AD539" i="9"/>
  <c r="AD603" i="9"/>
  <c r="AD667" i="9"/>
  <c r="AD731" i="9"/>
  <c r="AD795" i="9"/>
  <c r="AD859" i="9"/>
  <c r="AD923" i="9"/>
  <c r="AD987" i="9"/>
  <c r="AD1051" i="9"/>
  <c r="AD1115" i="9"/>
  <c r="AD1179" i="9"/>
  <c r="AD1243" i="9"/>
  <c r="AD1307" i="9"/>
  <c r="AD1371" i="9"/>
  <c r="AD1435" i="9"/>
  <c r="AD1499" i="9"/>
  <c r="AD1563" i="9"/>
  <c r="AD1627" i="9"/>
  <c r="AD1691" i="9"/>
  <c r="AD1755" i="9"/>
  <c r="AD1819" i="9"/>
  <c r="AD1883" i="9"/>
  <c r="AD1947" i="9"/>
  <c r="AD2011" i="9"/>
  <c r="AD2075" i="9"/>
  <c r="AD2139" i="9"/>
  <c r="AD2203" i="9"/>
  <c r="AD2267" i="9"/>
  <c r="AD2331" i="9"/>
  <c r="AD2395" i="9"/>
  <c r="AD2459" i="9"/>
  <c r="AD2523" i="9"/>
  <c r="AD2587" i="9"/>
  <c r="AD2651" i="9"/>
  <c r="AD2715" i="9"/>
  <c r="AD2779" i="9"/>
  <c r="AD2843" i="9"/>
  <c r="AD59" i="9"/>
  <c r="AD195" i="9"/>
  <c r="AD260" i="9"/>
  <c r="AD324" i="9"/>
  <c r="AD388" i="9"/>
  <c r="AD452" i="9"/>
  <c r="AD516" i="9"/>
  <c r="AD580" i="9"/>
  <c r="AD644" i="9"/>
  <c r="AD708" i="9"/>
  <c r="AD772" i="9"/>
  <c r="AD836" i="9"/>
  <c r="AD900" i="9"/>
  <c r="AD964" i="9"/>
  <c r="AD1028" i="9"/>
  <c r="AD1092" i="9"/>
  <c r="AD1156" i="9"/>
  <c r="AD1220" i="9"/>
  <c r="AD1284" i="9"/>
  <c r="AD1348" i="9"/>
  <c r="AD1412" i="9"/>
  <c r="AD1476" i="9"/>
  <c r="AD1540" i="9"/>
  <c r="AD1604" i="9"/>
  <c r="AD1668" i="9"/>
  <c r="AD1732" i="9"/>
  <c r="AD1796" i="9"/>
  <c r="AD1860" i="9"/>
  <c r="AD1924" i="9"/>
  <c r="AD1988" i="9"/>
  <c r="AD2052" i="9"/>
  <c r="AD2116" i="9"/>
  <c r="AD2180" i="9"/>
  <c r="AD2244" i="9"/>
  <c r="AD2308" i="9"/>
  <c r="AD2372" i="9"/>
  <c r="AD2436" i="9"/>
  <c r="AD2500" i="9"/>
  <c r="AD2564" i="9"/>
  <c r="AD2628" i="9"/>
  <c r="AD2692" i="9"/>
  <c r="AD2756" i="9"/>
  <c r="AD2820" i="9"/>
  <c r="AD2884" i="9"/>
  <c r="AD159" i="9"/>
  <c r="AD238" i="9"/>
  <c r="AD302" i="9"/>
  <c r="AD366" i="9"/>
  <c r="AD430" i="9"/>
  <c r="AD494" i="9"/>
  <c r="AD558" i="9"/>
  <c r="AD622" i="9"/>
  <c r="AD686" i="9"/>
  <c r="AD750" i="9"/>
  <c r="AD814" i="9"/>
  <c r="AD878" i="9"/>
  <c r="AD942" i="9"/>
  <c r="AD1006" i="9"/>
  <c r="AD1070" i="9"/>
  <c r="AD1134" i="9"/>
  <c r="AD1198" i="9"/>
  <c r="AD1262" i="9"/>
  <c r="AD1326" i="9"/>
  <c r="AD1390" i="9"/>
  <c r="AD1454" i="9"/>
  <c r="AD1518" i="9"/>
  <c r="AD1582" i="9"/>
  <c r="AD1646" i="9"/>
  <c r="AD1710" i="9"/>
  <c r="AD1774" i="9"/>
  <c r="AD1838" i="9"/>
  <c r="AD1902" i="9"/>
  <c r="AD1966" i="9"/>
  <c r="AD2030" i="9"/>
  <c r="AD2094" i="9"/>
  <c r="AD2158" i="9"/>
  <c r="AD2222" i="9"/>
  <c r="AD2286" i="9"/>
  <c r="AD2350" i="9"/>
  <c r="AD2414" i="9"/>
  <c r="AD2478" i="9"/>
  <c r="AD2542" i="9"/>
  <c r="AD2606" i="9"/>
  <c r="AD2670" i="9"/>
  <c r="AD2734" i="9"/>
  <c r="AD2798" i="9"/>
  <c r="AD2862" i="9"/>
  <c r="AD469" i="9"/>
  <c r="AD981" i="9"/>
  <c r="AD1493" i="9"/>
  <c r="AD2005" i="9"/>
  <c r="AD2517" i="9"/>
  <c r="AD285" i="9"/>
  <c r="AD797" i="9"/>
  <c r="AD1309" i="9"/>
  <c r="AD1821" i="9"/>
  <c r="AD2333" i="9"/>
  <c r="AD2845" i="9"/>
  <c r="AD613" i="9"/>
  <c r="AD1125" i="9"/>
  <c r="AD1637" i="9"/>
  <c r="AD2149" i="9"/>
  <c r="AD2661" i="9"/>
  <c r="AD429" i="9"/>
  <c r="AD941" i="9"/>
  <c r="AD1453" i="9"/>
  <c r="AD1965" i="9"/>
  <c r="AD2477" i="9"/>
  <c r="AD174" i="9"/>
  <c r="AD693" i="9"/>
  <c r="AD1205" i="9"/>
  <c r="AD1717" i="9"/>
  <c r="AD2229" i="9"/>
  <c r="AD2741" i="9"/>
  <c r="AD445" i="9"/>
  <c r="AD957" i="9"/>
  <c r="AD1469" i="9"/>
  <c r="AD1981" i="9"/>
  <c r="AD2493" i="9"/>
  <c r="AD205" i="9"/>
  <c r="AD717" i="9"/>
  <c r="AD1229" i="9"/>
  <c r="AD1741" i="9"/>
  <c r="AD2253" i="9"/>
  <c r="AD2765" i="9"/>
  <c r="AD1093" i="9"/>
  <c r="AD2181" i="9"/>
  <c r="AD261" i="9"/>
  <c r="AD1349" i="9"/>
  <c r="AD389" i="9"/>
  <c r="R51" i="10"/>
  <c r="R115" i="10"/>
  <c r="R179" i="10"/>
  <c r="R243" i="10"/>
  <c r="R307" i="10"/>
  <c r="R371" i="10"/>
  <c r="R435" i="10"/>
  <c r="R499" i="10"/>
  <c r="R563" i="10"/>
  <c r="R627" i="10"/>
  <c r="R691" i="10"/>
  <c r="R755" i="10"/>
  <c r="R819" i="10"/>
  <c r="R883" i="10"/>
  <c r="R947" i="10"/>
  <c r="R1011" i="10"/>
  <c r="R1075" i="10"/>
  <c r="R1139" i="10"/>
  <c r="R1203" i="10"/>
  <c r="R1267" i="10"/>
  <c r="R1331" i="10"/>
  <c r="R1395" i="10"/>
  <c r="R1459" i="10"/>
  <c r="R1523" i="10"/>
  <c r="R1587" i="10"/>
  <c r="R1651" i="10"/>
  <c r="R1715" i="10"/>
  <c r="R1779" i="10"/>
  <c r="R1843" i="10"/>
  <c r="R1907" i="10"/>
  <c r="R1971" i="10"/>
  <c r="R2035" i="10"/>
  <c r="R2099" i="10"/>
  <c r="R2163" i="10"/>
  <c r="R2227" i="10"/>
  <c r="R2291" i="10"/>
  <c r="R2355" i="10"/>
  <c r="R2419" i="10"/>
  <c r="R2483" i="10"/>
  <c r="R2547" i="10"/>
  <c r="R2611" i="10"/>
  <c r="R2675" i="10"/>
  <c r="R2739" i="10"/>
  <c r="R2803" i="10"/>
  <c r="R2867" i="10"/>
  <c r="R44" i="10"/>
  <c r="R108" i="10"/>
  <c r="R172" i="10"/>
  <c r="R236" i="10"/>
  <c r="R300" i="10"/>
  <c r="R364" i="10"/>
  <c r="R428" i="10"/>
  <c r="R492" i="10"/>
  <c r="R556" i="10"/>
  <c r="R620" i="10"/>
  <c r="R684" i="10"/>
  <c r="R748" i="10"/>
  <c r="R812" i="10"/>
  <c r="R876" i="10"/>
  <c r="R940" i="10"/>
  <c r="R1004" i="10"/>
  <c r="R1068" i="10"/>
  <c r="R1132" i="10"/>
  <c r="R1196" i="10"/>
  <c r="R1260" i="10"/>
  <c r="R1324" i="10"/>
  <c r="R1388" i="10"/>
  <c r="R1452" i="10"/>
  <c r="R1516" i="10"/>
  <c r="R1580" i="10"/>
  <c r="R1644" i="10"/>
  <c r="R1708" i="10"/>
  <c r="R1772" i="10"/>
  <c r="R1836" i="10"/>
  <c r="R1900" i="10"/>
  <c r="R1964" i="10"/>
  <c r="R2028" i="10"/>
  <c r="R2092" i="10"/>
  <c r="R2156" i="10"/>
  <c r="R2220" i="10"/>
  <c r="R2284" i="10"/>
  <c r="R2348" i="10"/>
  <c r="R2412" i="10"/>
  <c r="R2476" i="10"/>
  <c r="R2540" i="10"/>
  <c r="R2604" i="10"/>
  <c r="R2668" i="10"/>
  <c r="R2732" i="10"/>
  <c r="R2796" i="10"/>
  <c r="R2860" i="10"/>
  <c r="R37" i="10"/>
  <c r="R101" i="10"/>
  <c r="R165" i="10"/>
  <c r="R229" i="10"/>
  <c r="R293" i="10"/>
  <c r="R357" i="10"/>
  <c r="R421" i="10"/>
  <c r="R485" i="10"/>
  <c r="R549" i="10"/>
  <c r="R613" i="10"/>
  <c r="R677" i="10"/>
  <c r="R741" i="10"/>
  <c r="R805" i="10"/>
  <c r="R869" i="10"/>
  <c r="R933" i="10"/>
  <c r="R997" i="10"/>
  <c r="R1061" i="10"/>
  <c r="R1125" i="10"/>
  <c r="R1189" i="10"/>
  <c r="R1253" i="10"/>
  <c r="R1317" i="10"/>
  <c r="R1381" i="10"/>
  <c r="R1445" i="10"/>
  <c r="R1509" i="10"/>
  <c r="R1573" i="10"/>
  <c r="R1637" i="10"/>
  <c r="R1701" i="10"/>
  <c r="R1765" i="10"/>
  <c r="R1829" i="10"/>
  <c r="R1893" i="10"/>
  <c r="R1957" i="10"/>
  <c r="R2021" i="10"/>
  <c r="R2085" i="10"/>
  <c r="R2149" i="10"/>
  <c r="R2213" i="10"/>
  <c r="R2277" i="10"/>
  <c r="R2341" i="10"/>
  <c r="R2405" i="10"/>
  <c r="R2469" i="10"/>
  <c r="R2533" i="10"/>
  <c r="R2597" i="10"/>
  <c r="R2661" i="10"/>
  <c r="R2725" i="10"/>
  <c r="R2789" i="10"/>
  <c r="R2853" i="10"/>
  <c r="R38" i="10"/>
  <c r="R102" i="10"/>
  <c r="R166" i="10"/>
  <c r="R230" i="10"/>
  <c r="R294" i="10"/>
  <c r="R358" i="10"/>
  <c r="R422" i="10"/>
  <c r="R486" i="10"/>
  <c r="R550" i="10"/>
  <c r="R614" i="10"/>
  <c r="R678" i="10"/>
  <c r="R742" i="10"/>
  <c r="R806" i="10"/>
  <c r="R870" i="10"/>
  <c r="R934" i="10"/>
  <c r="R998" i="10"/>
  <c r="R1062" i="10"/>
  <c r="R1126" i="10"/>
  <c r="R1190" i="10"/>
  <c r="R1254" i="10"/>
  <c r="R1318" i="10"/>
  <c r="R1382" i="10"/>
  <c r="R1446" i="10"/>
  <c r="R1510" i="10"/>
  <c r="R1574" i="10"/>
  <c r="R1638" i="10"/>
  <c r="R1702" i="10"/>
  <c r="R1766" i="10"/>
  <c r="R1830" i="10"/>
  <c r="R1894" i="10"/>
  <c r="R1958" i="10"/>
  <c r="R2022" i="10"/>
  <c r="R2086" i="10"/>
  <c r="R2150" i="10"/>
  <c r="R2214" i="10"/>
  <c r="R2278" i="10"/>
  <c r="R2342" i="10"/>
  <c r="R2406" i="10"/>
  <c r="R2470" i="10"/>
  <c r="R2534" i="10"/>
  <c r="R2598" i="10"/>
  <c r="R2662" i="10"/>
  <c r="R2726" i="10"/>
  <c r="R2790" i="10"/>
  <c r="R2854" i="10"/>
  <c r="R39" i="10"/>
  <c r="R103" i="10"/>
  <c r="R167" i="10"/>
  <c r="R231" i="10"/>
  <c r="R295" i="10"/>
  <c r="R359" i="10"/>
  <c r="R423" i="10"/>
  <c r="R487" i="10"/>
  <c r="R551" i="10"/>
  <c r="R615" i="10"/>
  <c r="R679" i="10"/>
  <c r="R743" i="10"/>
  <c r="R807" i="10"/>
  <c r="R871" i="10"/>
  <c r="R935" i="10"/>
  <c r="R999" i="10"/>
  <c r="R1063" i="10"/>
  <c r="R1127" i="10"/>
  <c r="R1191" i="10"/>
  <c r="R1255" i="10"/>
  <c r="R1319" i="10"/>
  <c r="R1383" i="10"/>
  <c r="R1447" i="10"/>
  <c r="R1511" i="10"/>
  <c r="R1575" i="10"/>
  <c r="R1639" i="10"/>
  <c r="R1703" i="10"/>
  <c r="R1767" i="10"/>
  <c r="R1831" i="10"/>
  <c r="R1895" i="10"/>
  <c r="R1959" i="10"/>
  <c r="R2023" i="10"/>
  <c r="R2087" i="10"/>
  <c r="R2151" i="10"/>
  <c r="R2215" i="10"/>
  <c r="R2279" i="10"/>
  <c r="R2343" i="10"/>
  <c r="R2407" i="10"/>
  <c r="R2471" i="10"/>
  <c r="R2535" i="10"/>
  <c r="R2599" i="10"/>
  <c r="R2663" i="10"/>
  <c r="R2727" i="10"/>
  <c r="R2791" i="10"/>
  <c r="R2855" i="10"/>
  <c r="R40" i="10"/>
  <c r="R104" i="10"/>
  <c r="R168" i="10"/>
  <c r="R232" i="10"/>
  <c r="R296" i="10"/>
  <c r="R360" i="10"/>
  <c r="R424" i="10"/>
  <c r="R488" i="10"/>
  <c r="R552" i="10"/>
  <c r="R616" i="10"/>
  <c r="R680" i="10"/>
  <c r="R744" i="10"/>
  <c r="R808" i="10"/>
  <c r="R872" i="10"/>
  <c r="R936" i="10"/>
  <c r="R1000" i="10"/>
  <c r="R1064" i="10"/>
  <c r="R1128" i="10"/>
  <c r="R1192" i="10"/>
  <c r="R1256" i="10"/>
  <c r="R1320" i="10"/>
  <c r="R1384" i="10"/>
  <c r="R1448" i="10"/>
  <c r="R1512" i="10"/>
  <c r="R1576" i="10"/>
  <c r="R1640" i="10"/>
  <c r="R1704" i="10"/>
  <c r="R1768" i="10"/>
  <c r="R1832" i="10"/>
  <c r="R1896" i="10"/>
  <c r="R1960" i="10"/>
  <c r="R2024" i="10"/>
  <c r="R2088" i="10"/>
  <c r="R2152" i="10"/>
  <c r="R2216" i="10"/>
  <c r="R2280" i="10"/>
  <c r="R2344" i="10"/>
  <c r="R2408" i="10"/>
  <c r="R2472" i="10"/>
  <c r="R2536" i="10"/>
  <c r="R2600" i="10"/>
  <c r="R2664" i="10"/>
  <c r="R2728" i="10"/>
  <c r="R2792" i="10"/>
  <c r="R2856" i="10"/>
  <c r="R41" i="10"/>
  <c r="R105" i="10"/>
  <c r="R169" i="10"/>
  <c r="R233" i="10"/>
  <c r="R297" i="10"/>
  <c r="R361" i="10"/>
  <c r="R425" i="10"/>
  <c r="R489" i="10"/>
  <c r="R553" i="10"/>
  <c r="R617" i="10"/>
  <c r="R681" i="10"/>
  <c r="R745" i="10"/>
  <c r="R809" i="10"/>
  <c r="R873" i="10"/>
  <c r="R937" i="10"/>
  <c r="R1001" i="10"/>
  <c r="R1065" i="10"/>
  <c r="R1129" i="10"/>
  <c r="R1193" i="10"/>
  <c r="R1257" i="10"/>
  <c r="R1321" i="10"/>
  <c r="R1385" i="10"/>
  <c r="R1449" i="10"/>
  <c r="R1513" i="10"/>
  <c r="R1577" i="10"/>
  <c r="R1641" i="10"/>
  <c r="R1705" i="10"/>
  <c r="R1769" i="10"/>
  <c r="R1833" i="10"/>
  <c r="R1897" i="10"/>
  <c r="R1961" i="10"/>
  <c r="R2025" i="10"/>
  <c r="R2089" i="10"/>
  <c r="R2153" i="10"/>
  <c r="R2217" i="10"/>
  <c r="R2281" i="10"/>
  <c r="R2345" i="10"/>
  <c r="R2409" i="10"/>
  <c r="R2473" i="10"/>
  <c r="R2537" i="10"/>
  <c r="R2601" i="10"/>
  <c r="R2665" i="10"/>
  <c r="R2729" i="10"/>
  <c r="R2793" i="10"/>
  <c r="R2857" i="10"/>
  <c r="R282" i="10"/>
  <c r="R794" i="10"/>
  <c r="R1306" i="10"/>
  <c r="R1818" i="10"/>
  <c r="R2330" i="10"/>
  <c r="R2842" i="10"/>
  <c r="R482" i="10"/>
  <c r="R994" i="10"/>
  <c r="R1506" i="10"/>
  <c r="R2018" i="10"/>
  <c r="R2530" i="10"/>
  <c r="R170" i="10"/>
  <c r="R682" i="10"/>
  <c r="R1194" i="10"/>
  <c r="R1706" i="10"/>
  <c r="R2218" i="10"/>
  <c r="R2730" i="10"/>
  <c r="R370" i="10"/>
  <c r="R882" i="10"/>
  <c r="R1394" i="10"/>
  <c r="R1906" i="10"/>
  <c r="R2418" i="10"/>
  <c r="R58" i="10"/>
  <c r="R570" i="10"/>
  <c r="R1082" i="10"/>
  <c r="R1594" i="10"/>
  <c r="R2106" i="10"/>
  <c r="R2618" i="10"/>
  <c r="R258" i="10"/>
  <c r="R770" i="10"/>
  <c r="R1282" i="10"/>
  <c r="R1794" i="10"/>
  <c r="R2306" i="10"/>
  <c r="R2818" i="10"/>
  <c r="R402" i="10"/>
  <c r="R914" i="10"/>
  <c r="R1426" i="10"/>
  <c r="R1938" i="10"/>
  <c r="R2450" i="10"/>
  <c r="R842" i="10"/>
  <c r="R2442" i="10"/>
  <c r="R1034" i="10"/>
  <c r="R2122" i="10"/>
  <c r="R202" i="10"/>
  <c r="R266" i="10"/>
  <c r="R59" i="10"/>
  <c r="R123" i="10"/>
  <c r="R187" i="10"/>
  <c r="R251" i="10"/>
  <c r="R315" i="10"/>
  <c r="R379" i="10"/>
  <c r="R443" i="10"/>
  <c r="R507" i="10"/>
  <c r="R571" i="10"/>
  <c r="R635" i="10"/>
  <c r="R699" i="10"/>
  <c r="R763" i="10"/>
  <c r="R827" i="10"/>
  <c r="R891" i="10"/>
  <c r="R955" i="10"/>
  <c r="R1019" i="10"/>
  <c r="R1083" i="10"/>
  <c r="R1147" i="10"/>
  <c r="R1211" i="10"/>
  <c r="R1275" i="10"/>
  <c r="R1339" i="10"/>
  <c r="R1403" i="10"/>
  <c r="R1467" i="10"/>
  <c r="R1531" i="10"/>
  <c r="R1595" i="10"/>
  <c r="R1659" i="10"/>
  <c r="R1723" i="10"/>
  <c r="R1787" i="10"/>
  <c r="R1851" i="10"/>
  <c r="R1915" i="10"/>
  <c r="R1979" i="10"/>
  <c r="R2043" i="10"/>
  <c r="R2107" i="10"/>
  <c r="R2171" i="10"/>
  <c r="R2235" i="10"/>
  <c r="R2299" i="10"/>
  <c r="R2363" i="10"/>
  <c r="R2427" i="10"/>
  <c r="R2491" i="10"/>
  <c r="R2555" i="10"/>
  <c r="R2619" i="10"/>
  <c r="R2683" i="10"/>
  <c r="R2747" i="10"/>
  <c r="R2811" i="10"/>
  <c r="R2875" i="10"/>
  <c r="R52" i="10"/>
  <c r="R116" i="10"/>
  <c r="R180" i="10"/>
  <c r="R244" i="10"/>
  <c r="R308" i="10"/>
  <c r="R372" i="10"/>
  <c r="R436" i="10"/>
  <c r="R500" i="10"/>
  <c r="R564" i="10"/>
  <c r="R628" i="10"/>
  <c r="R692" i="10"/>
  <c r="R756" i="10"/>
  <c r="R820" i="10"/>
  <c r="R884" i="10"/>
  <c r="R948" i="10"/>
  <c r="R1012" i="10"/>
  <c r="R1076" i="10"/>
  <c r="R1140" i="10"/>
  <c r="R1204" i="10"/>
  <c r="R1268" i="10"/>
  <c r="R1332" i="10"/>
  <c r="R1396" i="10"/>
  <c r="R1460" i="10"/>
  <c r="R1524" i="10"/>
  <c r="R1588" i="10"/>
  <c r="R1652" i="10"/>
  <c r="R1716" i="10"/>
  <c r="R1780" i="10"/>
  <c r="R1844" i="10"/>
  <c r="R1908" i="10"/>
  <c r="R1972" i="10"/>
  <c r="R2036" i="10"/>
  <c r="R2100" i="10"/>
  <c r="R2164" i="10"/>
  <c r="R2228" i="10"/>
  <c r="R2292" i="10"/>
  <c r="R2356" i="10"/>
  <c r="R2420" i="10"/>
  <c r="R2484" i="10"/>
  <c r="R2548" i="10"/>
  <c r="R2612" i="10"/>
  <c r="R2676" i="10"/>
  <c r="R2740" i="10"/>
  <c r="R2804" i="10"/>
  <c r="R2868" i="10"/>
  <c r="R45" i="10"/>
  <c r="R109" i="10"/>
  <c r="R173" i="10"/>
  <c r="R237" i="10"/>
  <c r="R301" i="10"/>
  <c r="R365" i="10"/>
  <c r="R429" i="10"/>
  <c r="R493" i="10"/>
  <c r="R557" i="10"/>
  <c r="R621" i="10"/>
  <c r="R685" i="10"/>
  <c r="R749" i="10"/>
  <c r="R813" i="10"/>
  <c r="R877" i="10"/>
  <c r="R941" i="10"/>
  <c r="R1005" i="10"/>
  <c r="R1069" i="10"/>
  <c r="R1133" i="10"/>
  <c r="R1197" i="10"/>
  <c r="R1261" i="10"/>
  <c r="R1325" i="10"/>
  <c r="R1389" i="10"/>
  <c r="R1453" i="10"/>
  <c r="R1517" i="10"/>
  <c r="R1581" i="10"/>
  <c r="R1645" i="10"/>
  <c r="R1709" i="10"/>
  <c r="R1773" i="10"/>
  <c r="R1837" i="10"/>
  <c r="R1901" i="10"/>
  <c r="R1965" i="10"/>
  <c r="R2029" i="10"/>
  <c r="R2093" i="10"/>
  <c r="R2157" i="10"/>
  <c r="R2221" i="10"/>
  <c r="R2285" i="10"/>
  <c r="R2349" i="10"/>
  <c r="R2413" i="10"/>
  <c r="R2477" i="10"/>
  <c r="R2541" i="10"/>
  <c r="R2605" i="10"/>
  <c r="R2669" i="10"/>
  <c r="R2733" i="10"/>
  <c r="R2797" i="10"/>
  <c r="R2861" i="10"/>
  <c r="R46" i="10"/>
  <c r="R110" i="10"/>
  <c r="R174" i="10"/>
  <c r="R238" i="10"/>
  <c r="R302" i="10"/>
  <c r="R366" i="10"/>
  <c r="R430" i="10"/>
  <c r="R494" i="10"/>
  <c r="R558" i="10"/>
  <c r="R622" i="10"/>
  <c r="R686" i="10"/>
  <c r="R750" i="10"/>
  <c r="R814" i="10"/>
  <c r="R878" i="10"/>
  <c r="R942" i="10"/>
  <c r="R1006" i="10"/>
  <c r="R1070" i="10"/>
  <c r="R1134" i="10"/>
  <c r="R1198" i="10"/>
  <c r="R1262" i="10"/>
  <c r="R1326" i="10"/>
  <c r="R1390" i="10"/>
  <c r="R1454" i="10"/>
  <c r="R1518" i="10"/>
  <c r="R1582" i="10"/>
  <c r="R1646" i="10"/>
  <c r="R1710" i="10"/>
  <c r="R1774" i="10"/>
  <c r="R1838" i="10"/>
  <c r="R1902" i="10"/>
  <c r="R1966" i="10"/>
  <c r="R2030" i="10"/>
  <c r="R2094" i="10"/>
  <c r="R2158" i="10"/>
  <c r="R2222" i="10"/>
  <c r="R2286" i="10"/>
  <c r="R2350" i="10"/>
  <c r="R2414" i="10"/>
  <c r="R2478" i="10"/>
  <c r="R2542" i="10"/>
  <c r="R2606" i="10"/>
  <c r="R2670" i="10"/>
  <c r="R2734" i="10"/>
  <c r="R2798" i="10"/>
  <c r="R2862" i="10"/>
  <c r="R47" i="10"/>
  <c r="R111" i="10"/>
  <c r="R175" i="10"/>
  <c r="R239" i="10"/>
  <c r="R303" i="10"/>
  <c r="R367" i="10"/>
  <c r="R431" i="10"/>
  <c r="R495" i="10"/>
  <c r="R559" i="10"/>
  <c r="R623" i="10"/>
  <c r="R687" i="10"/>
  <c r="R751" i="10"/>
  <c r="R815" i="10"/>
  <c r="R879" i="10"/>
  <c r="R943" i="10"/>
  <c r="R1007" i="10"/>
  <c r="R1071" i="10"/>
  <c r="R1135" i="10"/>
  <c r="R1199" i="10"/>
  <c r="R1263" i="10"/>
  <c r="R1327" i="10"/>
  <c r="R1391" i="10"/>
  <c r="R1455" i="10"/>
  <c r="R1519" i="10"/>
  <c r="R1583" i="10"/>
  <c r="R1647" i="10"/>
  <c r="R1711" i="10"/>
  <c r="R1775" i="10"/>
  <c r="R1839" i="10"/>
  <c r="R1903" i="10"/>
  <c r="R1967" i="10"/>
  <c r="R2031" i="10"/>
  <c r="R2095" i="10"/>
  <c r="R2159" i="10"/>
  <c r="R2223" i="10"/>
  <c r="R2287" i="10"/>
  <c r="R2351" i="10"/>
  <c r="R2415" i="10"/>
  <c r="R2479" i="10"/>
  <c r="R2543" i="10"/>
  <c r="R2607" i="10"/>
  <c r="R2671" i="10"/>
  <c r="R2735" i="10"/>
  <c r="R2799" i="10"/>
  <c r="R2863" i="10"/>
  <c r="R48" i="10"/>
  <c r="R112" i="10"/>
  <c r="R176" i="10"/>
  <c r="R240" i="10"/>
  <c r="R304" i="10"/>
  <c r="R368" i="10"/>
  <c r="R432" i="10"/>
  <c r="R496" i="10"/>
  <c r="R560" i="10"/>
  <c r="R624" i="10"/>
  <c r="R688" i="10"/>
  <c r="R752" i="10"/>
  <c r="R816" i="10"/>
  <c r="R880" i="10"/>
  <c r="R944" i="10"/>
  <c r="R1008" i="10"/>
  <c r="R1072" i="10"/>
  <c r="R1136" i="10"/>
  <c r="R1200" i="10"/>
  <c r="R1264" i="10"/>
  <c r="R1328" i="10"/>
  <c r="R1392" i="10"/>
  <c r="R1456" i="10"/>
  <c r="R1520" i="10"/>
  <c r="R1584" i="10"/>
  <c r="R1648" i="10"/>
  <c r="R1712" i="10"/>
  <c r="R1776" i="10"/>
  <c r="R1840" i="10"/>
  <c r="R1904" i="10"/>
  <c r="R1968" i="10"/>
  <c r="R2032" i="10"/>
  <c r="R2096" i="10"/>
  <c r="R2160" i="10"/>
  <c r="R2224" i="10"/>
  <c r="R2288" i="10"/>
  <c r="R2352" i="10"/>
  <c r="R2416" i="10"/>
  <c r="R2480" i="10"/>
  <c r="R2544" i="10"/>
  <c r="R2608" i="10"/>
  <c r="R2672" i="10"/>
  <c r="R2736" i="10"/>
  <c r="R2800" i="10"/>
  <c r="R2864" i="10"/>
  <c r="R49" i="10"/>
  <c r="R113" i="10"/>
  <c r="R177" i="10"/>
  <c r="R241" i="10"/>
  <c r="R305" i="10"/>
  <c r="R369" i="10"/>
  <c r="R433" i="10"/>
  <c r="R497" i="10"/>
  <c r="R561" i="10"/>
  <c r="R625" i="10"/>
  <c r="R689" i="10"/>
  <c r="R753" i="10"/>
  <c r="R817" i="10"/>
  <c r="R881" i="10"/>
  <c r="R945" i="10"/>
  <c r="R1009" i="10"/>
  <c r="R1073" i="10"/>
  <c r="R1137" i="10"/>
  <c r="R1201" i="10"/>
  <c r="R1265" i="10"/>
  <c r="R1329" i="10"/>
  <c r="R1393" i="10"/>
  <c r="R1457" i="10"/>
  <c r="R1521" i="10"/>
  <c r="R1585" i="10"/>
  <c r="R1649" i="10"/>
  <c r="R1713" i="10"/>
  <c r="R1777" i="10"/>
  <c r="R1841" i="10"/>
  <c r="R1905" i="10"/>
  <c r="R1969" i="10"/>
  <c r="R2033" i="10"/>
  <c r="R2097" i="10"/>
  <c r="R2161" i="10"/>
  <c r="R2225" i="10"/>
  <c r="R2289" i="10"/>
  <c r="R2353" i="10"/>
  <c r="R2417" i="10"/>
  <c r="R2481" i="10"/>
  <c r="R2545" i="10"/>
  <c r="R2609" i="10"/>
  <c r="R2673" i="10"/>
  <c r="R2737" i="10"/>
  <c r="R2801" i="10"/>
  <c r="R2865" i="10"/>
  <c r="R346" i="10"/>
  <c r="R858" i="10"/>
  <c r="R1370" i="10"/>
  <c r="R1882" i="10"/>
  <c r="R2394" i="10"/>
  <c r="R34" i="10"/>
  <c r="R546" i="10"/>
  <c r="R1058" i="10"/>
  <c r="R1570" i="10"/>
  <c r="R2082" i="10"/>
  <c r="R2594" i="10"/>
  <c r="R234" i="10"/>
  <c r="R746" i="10"/>
  <c r="R1258" i="10"/>
  <c r="R1770" i="10"/>
  <c r="R2282" i="10"/>
  <c r="R2794" i="10"/>
  <c r="R434" i="10"/>
  <c r="R946" i="10"/>
  <c r="R1458" i="10"/>
  <c r="R1970" i="10"/>
  <c r="R2482" i="10"/>
  <c r="R122" i="10"/>
  <c r="R634" i="10"/>
  <c r="R1146" i="10"/>
  <c r="R1658" i="10"/>
  <c r="R2170" i="10"/>
  <c r="R2682" i="10"/>
  <c r="R322" i="10"/>
  <c r="R834" i="10"/>
  <c r="R1346" i="10"/>
  <c r="R1858" i="10"/>
  <c r="R2370" i="10"/>
  <c r="R2882" i="10"/>
  <c r="R466" i="10"/>
  <c r="R978" i="10"/>
  <c r="R1490" i="10"/>
  <c r="R2002" i="10"/>
  <c r="R2514" i="10"/>
  <c r="R1354" i="10"/>
  <c r="R458" i="10"/>
  <c r="R1546" i="10"/>
  <c r="R2634" i="10"/>
  <c r="R714" i="10"/>
  <c r="R1290" i="10"/>
  <c r="R67" i="10"/>
  <c r="R131" i="10"/>
  <c r="R195" i="10"/>
  <c r="R259" i="10"/>
  <c r="R323" i="10"/>
  <c r="R387" i="10"/>
  <c r="R451" i="10"/>
  <c r="R515" i="10"/>
  <c r="R579" i="10"/>
  <c r="R643" i="10"/>
  <c r="R707" i="10"/>
  <c r="R771" i="10"/>
  <c r="R835" i="10"/>
  <c r="R899" i="10"/>
  <c r="R963" i="10"/>
  <c r="R1027" i="10"/>
  <c r="R1091" i="10"/>
  <c r="R1155" i="10"/>
  <c r="R1219" i="10"/>
  <c r="R1283" i="10"/>
  <c r="R1347" i="10"/>
  <c r="R1411" i="10"/>
  <c r="R1475" i="10"/>
  <c r="R1539" i="10"/>
  <c r="R1603" i="10"/>
  <c r="R1667" i="10"/>
  <c r="R1731" i="10"/>
  <c r="R1795" i="10"/>
  <c r="R1859" i="10"/>
  <c r="R1923" i="10"/>
  <c r="R1987" i="10"/>
  <c r="R2051" i="10"/>
  <c r="R2115" i="10"/>
  <c r="R2179" i="10"/>
  <c r="R2243" i="10"/>
  <c r="R2307" i="10"/>
  <c r="R2371" i="10"/>
  <c r="R2435" i="10"/>
  <c r="R2499" i="10"/>
  <c r="R2563" i="10"/>
  <c r="R2627" i="10"/>
  <c r="R2691" i="10"/>
  <c r="R2755" i="10"/>
  <c r="R2819" i="10"/>
  <c r="R2883" i="10"/>
  <c r="R60" i="10"/>
  <c r="R124" i="10"/>
  <c r="R188" i="10"/>
  <c r="R252" i="10"/>
  <c r="R316" i="10"/>
  <c r="R380" i="10"/>
  <c r="R444" i="10"/>
  <c r="R508" i="10"/>
  <c r="R572" i="10"/>
  <c r="R636" i="10"/>
  <c r="R700" i="10"/>
  <c r="R764" i="10"/>
  <c r="R828" i="10"/>
  <c r="R892" i="10"/>
  <c r="R956" i="10"/>
  <c r="R1020" i="10"/>
  <c r="R1084" i="10"/>
  <c r="R1148" i="10"/>
  <c r="R1212" i="10"/>
  <c r="R1276" i="10"/>
  <c r="R1340" i="10"/>
  <c r="R1404" i="10"/>
  <c r="R1468" i="10"/>
  <c r="R1532" i="10"/>
  <c r="R1596" i="10"/>
  <c r="R1660" i="10"/>
  <c r="R1724" i="10"/>
  <c r="R1788" i="10"/>
  <c r="R1852" i="10"/>
  <c r="R1916" i="10"/>
  <c r="R1980" i="10"/>
  <c r="R2044" i="10"/>
  <c r="R2108" i="10"/>
  <c r="R2172" i="10"/>
  <c r="R2236" i="10"/>
  <c r="R2300" i="10"/>
  <c r="R2364" i="10"/>
  <c r="R2428" i="10"/>
  <c r="R2492" i="10"/>
  <c r="R2556" i="10"/>
  <c r="R2620" i="10"/>
  <c r="R2684" i="10"/>
  <c r="R2748" i="10"/>
  <c r="R2812" i="10"/>
  <c r="R2876" i="10"/>
  <c r="R53" i="10"/>
  <c r="R117" i="10"/>
  <c r="R181" i="10"/>
  <c r="R245" i="10"/>
  <c r="R309" i="10"/>
  <c r="R373" i="10"/>
  <c r="R437" i="10"/>
  <c r="R501" i="10"/>
  <c r="R565" i="10"/>
  <c r="R629" i="10"/>
  <c r="R693" i="10"/>
  <c r="R757" i="10"/>
  <c r="R821" i="10"/>
  <c r="R885" i="10"/>
  <c r="R949" i="10"/>
  <c r="R1013" i="10"/>
  <c r="R1077" i="10"/>
  <c r="R1141" i="10"/>
  <c r="R1205" i="10"/>
  <c r="R1269" i="10"/>
  <c r="R1333" i="10"/>
  <c r="R1397" i="10"/>
  <c r="R1461" i="10"/>
  <c r="R1525" i="10"/>
  <c r="R1589" i="10"/>
  <c r="R1653" i="10"/>
  <c r="R1717" i="10"/>
  <c r="R1781" i="10"/>
  <c r="R1845" i="10"/>
  <c r="R1909" i="10"/>
  <c r="R1973" i="10"/>
  <c r="R2037" i="10"/>
  <c r="R2101" i="10"/>
  <c r="R2165" i="10"/>
  <c r="R2229" i="10"/>
  <c r="R2293" i="10"/>
  <c r="R2357" i="10"/>
  <c r="R2421" i="10"/>
  <c r="R2485" i="10"/>
  <c r="R2549" i="10"/>
  <c r="R2613" i="10"/>
  <c r="R2677" i="10"/>
  <c r="R2741" i="10"/>
  <c r="R2805" i="10"/>
  <c r="R2869" i="10"/>
  <c r="R54" i="10"/>
  <c r="R118" i="10"/>
  <c r="R182" i="10"/>
  <c r="R246" i="10"/>
  <c r="R310" i="10"/>
  <c r="R374" i="10"/>
  <c r="R438" i="10"/>
  <c r="R502" i="10"/>
  <c r="R566" i="10"/>
  <c r="R630" i="10"/>
  <c r="R694" i="10"/>
  <c r="R758" i="10"/>
  <c r="R822" i="10"/>
  <c r="R886" i="10"/>
  <c r="R950" i="10"/>
  <c r="R1014" i="10"/>
  <c r="R1078" i="10"/>
  <c r="R1142" i="10"/>
  <c r="R1206" i="10"/>
  <c r="R1270" i="10"/>
  <c r="R1334" i="10"/>
  <c r="R1398" i="10"/>
  <c r="R1462" i="10"/>
  <c r="R1526" i="10"/>
  <c r="R1590" i="10"/>
  <c r="R1654" i="10"/>
  <c r="R1718" i="10"/>
  <c r="R1782" i="10"/>
  <c r="R1846" i="10"/>
  <c r="R1910" i="10"/>
  <c r="R1974" i="10"/>
  <c r="R2038" i="10"/>
  <c r="R2102" i="10"/>
  <c r="R2166" i="10"/>
  <c r="R2230" i="10"/>
  <c r="R2294" i="10"/>
  <c r="R2358" i="10"/>
  <c r="R2422" i="10"/>
  <c r="R2486" i="10"/>
  <c r="R2550" i="10"/>
  <c r="R2614" i="10"/>
  <c r="R2678" i="10"/>
  <c r="R2742" i="10"/>
  <c r="R2806" i="10"/>
  <c r="R2870" i="10"/>
  <c r="R55" i="10"/>
  <c r="R119" i="10"/>
  <c r="R183" i="10"/>
  <c r="R247" i="10"/>
  <c r="R311" i="10"/>
  <c r="R375" i="10"/>
  <c r="R439" i="10"/>
  <c r="R503" i="10"/>
  <c r="R567" i="10"/>
  <c r="R631" i="10"/>
  <c r="R695" i="10"/>
  <c r="R759" i="10"/>
  <c r="R823" i="10"/>
  <c r="R887" i="10"/>
  <c r="R951" i="10"/>
  <c r="R1015" i="10"/>
  <c r="R1079" i="10"/>
  <c r="R1143" i="10"/>
  <c r="R1207" i="10"/>
  <c r="R1271" i="10"/>
  <c r="R1335" i="10"/>
  <c r="R1399" i="10"/>
  <c r="R1463" i="10"/>
  <c r="R1527" i="10"/>
  <c r="R1591" i="10"/>
  <c r="R1655" i="10"/>
  <c r="R1719" i="10"/>
  <c r="R1783" i="10"/>
  <c r="R1847" i="10"/>
  <c r="R1911" i="10"/>
  <c r="R1975" i="10"/>
  <c r="R2039" i="10"/>
  <c r="R2103" i="10"/>
  <c r="R2167" i="10"/>
  <c r="R2231" i="10"/>
  <c r="R2295" i="10"/>
  <c r="R2359" i="10"/>
  <c r="R2423" i="10"/>
  <c r="R2487" i="10"/>
  <c r="R2551" i="10"/>
  <c r="R2615" i="10"/>
  <c r="R2679" i="10"/>
  <c r="R2743" i="10"/>
  <c r="R2807" i="10"/>
  <c r="R2871" i="10"/>
  <c r="R56" i="10"/>
  <c r="R120" i="10"/>
  <c r="R184" i="10"/>
  <c r="R248" i="10"/>
  <c r="R312" i="10"/>
  <c r="R376" i="10"/>
  <c r="R440" i="10"/>
  <c r="R504" i="10"/>
  <c r="R568" i="10"/>
  <c r="R632" i="10"/>
  <c r="R696" i="10"/>
  <c r="R760" i="10"/>
  <c r="R824" i="10"/>
  <c r="R888" i="10"/>
  <c r="R952" i="10"/>
  <c r="R1016" i="10"/>
  <c r="R1080" i="10"/>
  <c r="R1144" i="10"/>
  <c r="R1208" i="10"/>
  <c r="R1272" i="10"/>
  <c r="R1336" i="10"/>
  <c r="R1400" i="10"/>
  <c r="R1464" i="10"/>
  <c r="R1528" i="10"/>
  <c r="R1592" i="10"/>
  <c r="R1656" i="10"/>
  <c r="R1720" i="10"/>
  <c r="R1784" i="10"/>
  <c r="R1848" i="10"/>
  <c r="R1912" i="10"/>
  <c r="R1976" i="10"/>
  <c r="R2040" i="10"/>
  <c r="R2104" i="10"/>
  <c r="R2168" i="10"/>
  <c r="R2232" i="10"/>
  <c r="R2296" i="10"/>
  <c r="R2360" i="10"/>
  <c r="R2424" i="10"/>
  <c r="R2488" i="10"/>
  <c r="R2552" i="10"/>
  <c r="R2616" i="10"/>
  <c r="R2680" i="10"/>
  <c r="R2744" i="10"/>
  <c r="R2808" i="10"/>
  <c r="R2872" i="10"/>
  <c r="R57" i="10"/>
  <c r="R121" i="10"/>
  <c r="R185" i="10"/>
  <c r="R249" i="10"/>
  <c r="R313" i="10"/>
  <c r="R377" i="10"/>
  <c r="R441" i="10"/>
  <c r="R505" i="10"/>
  <c r="R569" i="10"/>
  <c r="R633" i="10"/>
  <c r="R697" i="10"/>
  <c r="R761" i="10"/>
  <c r="R825" i="10"/>
  <c r="R889" i="10"/>
  <c r="R953" i="10"/>
  <c r="R1017" i="10"/>
  <c r="R1081" i="10"/>
  <c r="R1145" i="10"/>
  <c r="R1209" i="10"/>
  <c r="R1273" i="10"/>
  <c r="R1337" i="10"/>
  <c r="R1401" i="10"/>
  <c r="R1465" i="10"/>
  <c r="R1529" i="10"/>
  <c r="R1593" i="10"/>
  <c r="R1657" i="10"/>
  <c r="R1721" i="10"/>
  <c r="R1785" i="10"/>
  <c r="R1849" i="10"/>
  <c r="R1913" i="10"/>
  <c r="R1977" i="10"/>
  <c r="R2041" i="10"/>
  <c r="R2105" i="10"/>
  <c r="R2169" i="10"/>
  <c r="R2233" i="10"/>
  <c r="R2297" i="10"/>
  <c r="R2361" i="10"/>
  <c r="R2425" i="10"/>
  <c r="R2489" i="10"/>
  <c r="R2553" i="10"/>
  <c r="R2617" i="10"/>
  <c r="R2681" i="10"/>
  <c r="R2745" i="10"/>
  <c r="R2809" i="10"/>
  <c r="R2873" i="10"/>
  <c r="R410" i="10"/>
  <c r="R922" i="10"/>
  <c r="R1434" i="10"/>
  <c r="R1946" i="10"/>
  <c r="R2458" i="10"/>
  <c r="R98" i="10"/>
  <c r="R610" i="10"/>
  <c r="R1122" i="10"/>
  <c r="R1634" i="10"/>
  <c r="R2146" i="10"/>
  <c r="R2658" i="10"/>
  <c r="R298" i="10"/>
  <c r="R810" i="10"/>
  <c r="R1322" i="10"/>
  <c r="R1834" i="10"/>
  <c r="R2346" i="10"/>
  <c r="R2858" i="10"/>
  <c r="R498" i="10"/>
  <c r="R1010" i="10"/>
  <c r="R1522" i="10"/>
  <c r="R2034" i="10"/>
  <c r="R2546" i="10"/>
  <c r="R186" i="10"/>
  <c r="R698" i="10"/>
  <c r="R1210" i="10"/>
  <c r="R1722" i="10"/>
  <c r="R2234" i="10"/>
  <c r="R2746" i="10"/>
  <c r="R386" i="10"/>
  <c r="R898" i="10"/>
  <c r="R1410" i="10"/>
  <c r="R1922" i="10"/>
  <c r="R2434" i="10"/>
  <c r="R18" i="10"/>
  <c r="R530" i="10"/>
  <c r="R1042" i="10"/>
  <c r="R1554" i="10"/>
  <c r="R2066" i="10"/>
  <c r="R2578" i="10"/>
  <c r="R1866" i="10"/>
  <c r="R970" i="10"/>
  <c r="R2058" i="10"/>
  <c r="R138" i="10"/>
  <c r="R1226" i="10"/>
  <c r="R778" i="10"/>
  <c r="R11" i="10"/>
  <c r="R75" i="10"/>
  <c r="R139" i="10"/>
  <c r="R203" i="10"/>
  <c r="R267" i="10"/>
  <c r="R331" i="10"/>
  <c r="R395" i="10"/>
  <c r="R459" i="10"/>
  <c r="R523" i="10"/>
  <c r="R587" i="10"/>
  <c r="R651" i="10"/>
  <c r="R715" i="10"/>
  <c r="R779" i="10"/>
  <c r="R843" i="10"/>
  <c r="R907" i="10"/>
  <c r="R971" i="10"/>
  <c r="R1035" i="10"/>
  <c r="R1099" i="10"/>
  <c r="R1163" i="10"/>
  <c r="R1227" i="10"/>
  <c r="R1291" i="10"/>
  <c r="R1355" i="10"/>
  <c r="R1419" i="10"/>
  <c r="R1483" i="10"/>
  <c r="R1547" i="10"/>
  <c r="R1611" i="10"/>
  <c r="R1675" i="10"/>
  <c r="R1739" i="10"/>
  <c r="R1803" i="10"/>
  <c r="R1867" i="10"/>
  <c r="R1931" i="10"/>
  <c r="R1995" i="10"/>
  <c r="R2059" i="10"/>
  <c r="R2123" i="10"/>
  <c r="R2187" i="10"/>
  <c r="R2251" i="10"/>
  <c r="R2315" i="10"/>
  <c r="R2379" i="10"/>
  <c r="R2443" i="10"/>
  <c r="R2507" i="10"/>
  <c r="R2571" i="10"/>
  <c r="R2635" i="10"/>
  <c r="R2699" i="10"/>
  <c r="R2763" i="10"/>
  <c r="R2827" i="10"/>
  <c r="R4" i="10"/>
  <c r="R68" i="10"/>
  <c r="R132" i="10"/>
  <c r="R196" i="10"/>
  <c r="R260" i="10"/>
  <c r="R324" i="10"/>
  <c r="R388" i="10"/>
  <c r="R452" i="10"/>
  <c r="R516" i="10"/>
  <c r="R580" i="10"/>
  <c r="R644" i="10"/>
  <c r="R708" i="10"/>
  <c r="R772" i="10"/>
  <c r="R836" i="10"/>
  <c r="R900" i="10"/>
  <c r="R964" i="10"/>
  <c r="R1028" i="10"/>
  <c r="R1092" i="10"/>
  <c r="R1156" i="10"/>
  <c r="R1220" i="10"/>
  <c r="R1284" i="10"/>
  <c r="R1348" i="10"/>
  <c r="R1412" i="10"/>
  <c r="R1476" i="10"/>
  <c r="R1540" i="10"/>
  <c r="R1604" i="10"/>
  <c r="R1668" i="10"/>
  <c r="R1732" i="10"/>
  <c r="R1796" i="10"/>
  <c r="R1860" i="10"/>
  <c r="R1924" i="10"/>
  <c r="R1988" i="10"/>
  <c r="R2052" i="10"/>
  <c r="R2116" i="10"/>
  <c r="R2180" i="10"/>
  <c r="R2244" i="10"/>
  <c r="R2308" i="10"/>
  <c r="R2372" i="10"/>
  <c r="R2436" i="10"/>
  <c r="R2500" i="10"/>
  <c r="R2564" i="10"/>
  <c r="R2628" i="10"/>
  <c r="R2692" i="10"/>
  <c r="R2756" i="10"/>
  <c r="R2820" i="10"/>
  <c r="R2884" i="10"/>
  <c r="R61" i="10"/>
  <c r="R125" i="10"/>
  <c r="R189" i="10"/>
  <c r="R253" i="10"/>
  <c r="R317" i="10"/>
  <c r="R381" i="10"/>
  <c r="R445" i="10"/>
  <c r="R509" i="10"/>
  <c r="R573" i="10"/>
  <c r="R637" i="10"/>
  <c r="R701" i="10"/>
  <c r="R765" i="10"/>
  <c r="R829" i="10"/>
  <c r="R893" i="10"/>
  <c r="R957" i="10"/>
  <c r="R1021" i="10"/>
  <c r="R1085" i="10"/>
  <c r="R1149" i="10"/>
  <c r="R1213" i="10"/>
  <c r="R1277" i="10"/>
  <c r="R1341" i="10"/>
  <c r="R1405" i="10"/>
  <c r="R1469" i="10"/>
  <c r="R1533" i="10"/>
  <c r="R1597" i="10"/>
  <c r="R1661" i="10"/>
  <c r="R1725" i="10"/>
  <c r="R1789" i="10"/>
  <c r="R1853" i="10"/>
  <c r="R1917" i="10"/>
  <c r="R1981" i="10"/>
  <c r="R2045" i="10"/>
  <c r="R2109" i="10"/>
  <c r="R2173" i="10"/>
  <c r="R2237" i="10"/>
  <c r="R2301" i="10"/>
  <c r="R2365" i="10"/>
  <c r="R2429" i="10"/>
  <c r="R2493" i="10"/>
  <c r="R2557" i="10"/>
  <c r="R2621" i="10"/>
  <c r="R2685" i="10"/>
  <c r="R2749" i="10"/>
  <c r="R2813" i="10"/>
  <c r="R2877" i="10"/>
  <c r="R62" i="10"/>
  <c r="R126" i="10"/>
  <c r="R190" i="10"/>
  <c r="R254" i="10"/>
  <c r="R318" i="10"/>
  <c r="R382" i="10"/>
  <c r="R446" i="10"/>
  <c r="R510" i="10"/>
  <c r="R574" i="10"/>
  <c r="R638" i="10"/>
  <c r="R702" i="10"/>
  <c r="R766" i="10"/>
  <c r="R830" i="10"/>
  <c r="R894" i="10"/>
  <c r="R958" i="10"/>
  <c r="R1022" i="10"/>
  <c r="R1086" i="10"/>
  <c r="R1150" i="10"/>
  <c r="R1214" i="10"/>
  <c r="R1278" i="10"/>
  <c r="R1342" i="10"/>
  <c r="R1406" i="10"/>
  <c r="R1470" i="10"/>
  <c r="R1534" i="10"/>
  <c r="R1598" i="10"/>
  <c r="R1662" i="10"/>
  <c r="R1726" i="10"/>
  <c r="R1790" i="10"/>
  <c r="R1854" i="10"/>
  <c r="R1918" i="10"/>
  <c r="R1982" i="10"/>
  <c r="R2046" i="10"/>
  <c r="R2110" i="10"/>
  <c r="R2174" i="10"/>
  <c r="R2238" i="10"/>
  <c r="R2302" i="10"/>
  <c r="R2366" i="10"/>
  <c r="R2430" i="10"/>
  <c r="R2494" i="10"/>
  <c r="R2558" i="10"/>
  <c r="R2622" i="10"/>
  <c r="R2686" i="10"/>
  <c r="R2750" i="10"/>
  <c r="R2814" i="10"/>
  <c r="R2878" i="10"/>
  <c r="R63" i="10"/>
  <c r="R127" i="10"/>
  <c r="R191" i="10"/>
  <c r="R255" i="10"/>
  <c r="R319" i="10"/>
  <c r="R383" i="10"/>
  <c r="R447" i="10"/>
  <c r="R511" i="10"/>
  <c r="R575" i="10"/>
  <c r="R639" i="10"/>
  <c r="R703" i="10"/>
  <c r="R767" i="10"/>
  <c r="R831" i="10"/>
  <c r="R895" i="10"/>
  <c r="R959" i="10"/>
  <c r="R1023" i="10"/>
  <c r="R1087" i="10"/>
  <c r="R1151" i="10"/>
  <c r="R1215" i="10"/>
  <c r="R1279" i="10"/>
  <c r="R1343" i="10"/>
  <c r="R1407" i="10"/>
  <c r="R1471" i="10"/>
  <c r="R1535" i="10"/>
  <c r="R1599" i="10"/>
  <c r="R1663" i="10"/>
  <c r="R1727" i="10"/>
  <c r="R1791" i="10"/>
  <c r="R1855" i="10"/>
  <c r="R1919" i="10"/>
  <c r="R1983" i="10"/>
  <c r="R2047" i="10"/>
  <c r="R2111" i="10"/>
  <c r="R2175" i="10"/>
  <c r="R2239" i="10"/>
  <c r="R2303" i="10"/>
  <c r="R2367" i="10"/>
  <c r="R2431" i="10"/>
  <c r="R2495" i="10"/>
  <c r="R2559" i="10"/>
  <c r="R2623" i="10"/>
  <c r="R2687" i="10"/>
  <c r="R2751" i="10"/>
  <c r="R2815" i="10"/>
  <c r="R2879" i="10"/>
  <c r="R64" i="10"/>
  <c r="R128" i="10"/>
  <c r="R192" i="10"/>
  <c r="R256" i="10"/>
  <c r="R320" i="10"/>
  <c r="R384" i="10"/>
  <c r="R448" i="10"/>
  <c r="R512" i="10"/>
  <c r="R576" i="10"/>
  <c r="R640" i="10"/>
  <c r="R704" i="10"/>
  <c r="R768" i="10"/>
  <c r="R832" i="10"/>
  <c r="R896" i="10"/>
  <c r="R960" i="10"/>
  <c r="R1024" i="10"/>
  <c r="R1088" i="10"/>
  <c r="R1152" i="10"/>
  <c r="R1216" i="10"/>
  <c r="R1280" i="10"/>
  <c r="R1344" i="10"/>
  <c r="R1408" i="10"/>
  <c r="R1472" i="10"/>
  <c r="R1536" i="10"/>
  <c r="R1600" i="10"/>
  <c r="R1664" i="10"/>
  <c r="R1728" i="10"/>
  <c r="R1792" i="10"/>
  <c r="R1856" i="10"/>
  <c r="R1920" i="10"/>
  <c r="R1984" i="10"/>
  <c r="R2048" i="10"/>
  <c r="R2112" i="10"/>
  <c r="R2176" i="10"/>
  <c r="R2240" i="10"/>
  <c r="R2304" i="10"/>
  <c r="R2368" i="10"/>
  <c r="R2432" i="10"/>
  <c r="R2496" i="10"/>
  <c r="R2560" i="10"/>
  <c r="R2624" i="10"/>
  <c r="R2688" i="10"/>
  <c r="R2752" i="10"/>
  <c r="R2816" i="10"/>
  <c r="R2880" i="10"/>
  <c r="R65" i="10"/>
  <c r="R129" i="10"/>
  <c r="R193" i="10"/>
  <c r="R257" i="10"/>
  <c r="R321" i="10"/>
  <c r="R385" i="10"/>
  <c r="R449" i="10"/>
  <c r="R513" i="10"/>
  <c r="R577" i="10"/>
  <c r="R641" i="10"/>
  <c r="R705" i="10"/>
  <c r="R769" i="10"/>
  <c r="R833" i="10"/>
  <c r="R897" i="10"/>
  <c r="R961" i="10"/>
  <c r="R1025" i="10"/>
  <c r="R1089" i="10"/>
  <c r="R1153" i="10"/>
  <c r="R1217" i="10"/>
  <c r="R1281" i="10"/>
  <c r="R1345" i="10"/>
  <c r="R1409" i="10"/>
  <c r="R1473" i="10"/>
  <c r="R1537" i="10"/>
  <c r="R1601" i="10"/>
  <c r="R1665" i="10"/>
  <c r="R1729" i="10"/>
  <c r="R1793" i="10"/>
  <c r="R1857" i="10"/>
  <c r="R1921" i="10"/>
  <c r="R1985" i="10"/>
  <c r="R2049" i="10"/>
  <c r="R2113" i="10"/>
  <c r="R2177" i="10"/>
  <c r="R2241" i="10"/>
  <c r="R2305" i="10"/>
  <c r="R2369" i="10"/>
  <c r="R2433" i="10"/>
  <c r="R2497" i="10"/>
  <c r="R2561" i="10"/>
  <c r="R2625" i="10"/>
  <c r="R2689" i="10"/>
  <c r="R2753" i="10"/>
  <c r="R2817" i="10"/>
  <c r="R2881" i="10"/>
  <c r="R474" i="10"/>
  <c r="R986" i="10"/>
  <c r="R1498" i="10"/>
  <c r="R2010" i="10"/>
  <c r="R2522" i="10"/>
  <c r="R162" i="10"/>
  <c r="R674" i="10"/>
  <c r="R1186" i="10"/>
  <c r="R1698" i="10"/>
  <c r="R2210" i="10"/>
  <c r="R2722" i="10"/>
  <c r="R362" i="10"/>
  <c r="R874" i="10"/>
  <c r="R1386" i="10"/>
  <c r="R1898" i="10"/>
  <c r="R2410" i="10"/>
  <c r="R50" i="10"/>
  <c r="R562" i="10"/>
  <c r="R1074" i="10"/>
  <c r="R1586" i="10"/>
  <c r="R2098" i="10"/>
  <c r="R2610" i="10"/>
  <c r="R250" i="10"/>
  <c r="R762" i="10"/>
  <c r="R1274" i="10"/>
  <c r="R1786" i="10"/>
  <c r="R2298" i="10"/>
  <c r="R2810" i="10"/>
  <c r="R450" i="10"/>
  <c r="R962" i="10"/>
  <c r="R1474" i="10"/>
  <c r="R1986" i="10"/>
  <c r="R2498" i="10"/>
  <c r="R82" i="10"/>
  <c r="R594" i="10"/>
  <c r="R1106" i="10"/>
  <c r="R1618" i="10"/>
  <c r="R2130" i="10"/>
  <c r="R2642" i="10"/>
  <c r="R2378" i="10"/>
  <c r="R1482" i="10"/>
  <c r="R2570" i="10"/>
  <c r="R650" i="10"/>
  <c r="R1738" i="10"/>
  <c r="R1802" i="10"/>
  <c r="R19" i="10"/>
  <c r="R83" i="10"/>
  <c r="R147" i="10"/>
  <c r="R211" i="10"/>
  <c r="R275" i="10"/>
  <c r="R339" i="10"/>
  <c r="R403" i="10"/>
  <c r="R467" i="10"/>
  <c r="R531" i="10"/>
  <c r="R595" i="10"/>
  <c r="R659" i="10"/>
  <c r="R723" i="10"/>
  <c r="R787" i="10"/>
  <c r="R851" i="10"/>
  <c r="R915" i="10"/>
  <c r="R979" i="10"/>
  <c r="R1043" i="10"/>
  <c r="R1107" i="10"/>
  <c r="R1171" i="10"/>
  <c r="R1235" i="10"/>
  <c r="R1299" i="10"/>
  <c r="R1363" i="10"/>
  <c r="R1427" i="10"/>
  <c r="R1491" i="10"/>
  <c r="R1555" i="10"/>
  <c r="R1619" i="10"/>
  <c r="R1683" i="10"/>
  <c r="R1747" i="10"/>
  <c r="R1811" i="10"/>
  <c r="R1875" i="10"/>
  <c r="R1939" i="10"/>
  <c r="R2003" i="10"/>
  <c r="R2067" i="10"/>
  <c r="R2131" i="10"/>
  <c r="R2195" i="10"/>
  <c r="R2259" i="10"/>
  <c r="R2323" i="10"/>
  <c r="R2387" i="10"/>
  <c r="R2451" i="10"/>
  <c r="R2515" i="10"/>
  <c r="R2579" i="10"/>
  <c r="R2643" i="10"/>
  <c r="R2707" i="10"/>
  <c r="R2771" i="10"/>
  <c r="R2835" i="10"/>
  <c r="R12" i="10"/>
  <c r="R76" i="10"/>
  <c r="R140" i="10"/>
  <c r="R204" i="10"/>
  <c r="R268" i="10"/>
  <c r="R332" i="10"/>
  <c r="R396" i="10"/>
  <c r="R460" i="10"/>
  <c r="R524" i="10"/>
  <c r="R588" i="10"/>
  <c r="R652" i="10"/>
  <c r="R716" i="10"/>
  <c r="R780" i="10"/>
  <c r="R844" i="10"/>
  <c r="R908" i="10"/>
  <c r="R972" i="10"/>
  <c r="R1036" i="10"/>
  <c r="R1100" i="10"/>
  <c r="R1164" i="10"/>
  <c r="R1228" i="10"/>
  <c r="R1292" i="10"/>
  <c r="R1356" i="10"/>
  <c r="R1420" i="10"/>
  <c r="R1484" i="10"/>
  <c r="R1548" i="10"/>
  <c r="R1612" i="10"/>
  <c r="R1676" i="10"/>
  <c r="R1740" i="10"/>
  <c r="R1804" i="10"/>
  <c r="R1868" i="10"/>
  <c r="R1932" i="10"/>
  <c r="R1996" i="10"/>
  <c r="R2060" i="10"/>
  <c r="R2124" i="10"/>
  <c r="R2188" i="10"/>
  <c r="R2252" i="10"/>
  <c r="R2316" i="10"/>
  <c r="R2380" i="10"/>
  <c r="R2444" i="10"/>
  <c r="R2508" i="10"/>
  <c r="R2572" i="10"/>
  <c r="R2636" i="10"/>
  <c r="R2700" i="10"/>
  <c r="R2764" i="10"/>
  <c r="R2828" i="10"/>
  <c r="R5" i="10"/>
  <c r="R69" i="10"/>
  <c r="R133" i="10"/>
  <c r="R197" i="10"/>
  <c r="R261" i="10"/>
  <c r="R325" i="10"/>
  <c r="R389" i="10"/>
  <c r="R453" i="10"/>
  <c r="R517" i="10"/>
  <c r="R581" i="10"/>
  <c r="R645" i="10"/>
  <c r="R709" i="10"/>
  <c r="R773" i="10"/>
  <c r="R837" i="10"/>
  <c r="R901" i="10"/>
  <c r="R965" i="10"/>
  <c r="R1029" i="10"/>
  <c r="R1093" i="10"/>
  <c r="R1157" i="10"/>
  <c r="R1221" i="10"/>
  <c r="R1285" i="10"/>
  <c r="R1349" i="10"/>
  <c r="R1413" i="10"/>
  <c r="R1477" i="10"/>
  <c r="R1541" i="10"/>
  <c r="R1605" i="10"/>
  <c r="R1669" i="10"/>
  <c r="R1733" i="10"/>
  <c r="R1797" i="10"/>
  <c r="R1861" i="10"/>
  <c r="R1925" i="10"/>
  <c r="R1989" i="10"/>
  <c r="R2053" i="10"/>
  <c r="R2117" i="10"/>
  <c r="R2181" i="10"/>
  <c r="R2245" i="10"/>
  <c r="R2309" i="10"/>
  <c r="R2373" i="10"/>
  <c r="R2437" i="10"/>
  <c r="R2501" i="10"/>
  <c r="R2565" i="10"/>
  <c r="R2629" i="10"/>
  <c r="R2693" i="10"/>
  <c r="R2757" i="10"/>
  <c r="R2821" i="10"/>
  <c r="R6" i="10"/>
  <c r="R70" i="10"/>
  <c r="R134" i="10"/>
  <c r="R198" i="10"/>
  <c r="R262" i="10"/>
  <c r="R326" i="10"/>
  <c r="R390" i="10"/>
  <c r="R454" i="10"/>
  <c r="R518" i="10"/>
  <c r="R582" i="10"/>
  <c r="R646" i="10"/>
  <c r="R710" i="10"/>
  <c r="R774" i="10"/>
  <c r="R838" i="10"/>
  <c r="R902" i="10"/>
  <c r="R966" i="10"/>
  <c r="R1030" i="10"/>
  <c r="R1094" i="10"/>
  <c r="R1158" i="10"/>
  <c r="R1222" i="10"/>
  <c r="R1286" i="10"/>
  <c r="R1350" i="10"/>
  <c r="R1414" i="10"/>
  <c r="R1478" i="10"/>
  <c r="R1542" i="10"/>
  <c r="R1606" i="10"/>
  <c r="R1670" i="10"/>
  <c r="R1734" i="10"/>
  <c r="R1798" i="10"/>
  <c r="R1862" i="10"/>
  <c r="R1926" i="10"/>
  <c r="R1990" i="10"/>
  <c r="R2054" i="10"/>
  <c r="R2118" i="10"/>
  <c r="R2182" i="10"/>
  <c r="R2246" i="10"/>
  <c r="R2310" i="10"/>
  <c r="R2374" i="10"/>
  <c r="R2438" i="10"/>
  <c r="R2502" i="10"/>
  <c r="R2566" i="10"/>
  <c r="R2630" i="10"/>
  <c r="R2694" i="10"/>
  <c r="R2758" i="10"/>
  <c r="R2822" i="10"/>
  <c r="R7" i="10"/>
  <c r="R71" i="10"/>
  <c r="R135" i="10"/>
  <c r="R199" i="10"/>
  <c r="R263" i="10"/>
  <c r="R327" i="10"/>
  <c r="R391" i="10"/>
  <c r="R455" i="10"/>
  <c r="R519" i="10"/>
  <c r="R583" i="10"/>
  <c r="R647" i="10"/>
  <c r="R711" i="10"/>
  <c r="R775" i="10"/>
  <c r="R839" i="10"/>
  <c r="R903" i="10"/>
  <c r="R967" i="10"/>
  <c r="R1031" i="10"/>
  <c r="R1095" i="10"/>
  <c r="R1159" i="10"/>
  <c r="R1223" i="10"/>
  <c r="R1287" i="10"/>
  <c r="R1351" i="10"/>
  <c r="R1415" i="10"/>
  <c r="R1479" i="10"/>
  <c r="R1543" i="10"/>
  <c r="R1607" i="10"/>
  <c r="R1671" i="10"/>
  <c r="R1735" i="10"/>
  <c r="R1799" i="10"/>
  <c r="R1863" i="10"/>
  <c r="R1927" i="10"/>
  <c r="R1991" i="10"/>
  <c r="R2055" i="10"/>
  <c r="R2119" i="10"/>
  <c r="R2183" i="10"/>
  <c r="R2247" i="10"/>
  <c r="R2311" i="10"/>
  <c r="R2375" i="10"/>
  <c r="R2439" i="10"/>
  <c r="R2503" i="10"/>
  <c r="R2567" i="10"/>
  <c r="R2631" i="10"/>
  <c r="R2695" i="10"/>
  <c r="R2759" i="10"/>
  <c r="R2823" i="10"/>
  <c r="R8" i="10"/>
  <c r="R72" i="10"/>
  <c r="R136" i="10"/>
  <c r="R200" i="10"/>
  <c r="R264" i="10"/>
  <c r="R328" i="10"/>
  <c r="R392" i="10"/>
  <c r="R456" i="10"/>
  <c r="R520" i="10"/>
  <c r="R584" i="10"/>
  <c r="R648" i="10"/>
  <c r="R712" i="10"/>
  <c r="R776" i="10"/>
  <c r="R840" i="10"/>
  <c r="R904" i="10"/>
  <c r="R968" i="10"/>
  <c r="R1032" i="10"/>
  <c r="R1096" i="10"/>
  <c r="R1160" i="10"/>
  <c r="R1224" i="10"/>
  <c r="R1288" i="10"/>
  <c r="R1352" i="10"/>
  <c r="R1416" i="10"/>
  <c r="R1480" i="10"/>
  <c r="R1544" i="10"/>
  <c r="R1608" i="10"/>
  <c r="R1672" i="10"/>
  <c r="R1736" i="10"/>
  <c r="R1800" i="10"/>
  <c r="R1864" i="10"/>
  <c r="R1928" i="10"/>
  <c r="R1992" i="10"/>
  <c r="R2056" i="10"/>
  <c r="R2120" i="10"/>
  <c r="R2184" i="10"/>
  <c r="R2248" i="10"/>
  <c r="R2312" i="10"/>
  <c r="R2376" i="10"/>
  <c r="R2440" i="10"/>
  <c r="R2504" i="10"/>
  <c r="R2568" i="10"/>
  <c r="R2632" i="10"/>
  <c r="R2696" i="10"/>
  <c r="R2760" i="10"/>
  <c r="R2824" i="10"/>
  <c r="R9" i="10"/>
  <c r="R73" i="10"/>
  <c r="R137" i="10"/>
  <c r="R201" i="10"/>
  <c r="R265" i="10"/>
  <c r="R329" i="10"/>
  <c r="R393" i="10"/>
  <c r="R457" i="10"/>
  <c r="R521" i="10"/>
  <c r="R585" i="10"/>
  <c r="R649" i="10"/>
  <c r="R713" i="10"/>
  <c r="R777" i="10"/>
  <c r="R841" i="10"/>
  <c r="R905" i="10"/>
  <c r="R969" i="10"/>
  <c r="R1033" i="10"/>
  <c r="R1097" i="10"/>
  <c r="R1161" i="10"/>
  <c r="R1225" i="10"/>
  <c r="R1289" i="10"/>
  <c r="R1353" i="10"/>
  <c r="R1417" i="10"/>
  <c r="R1481" i="10"/>
  <c r="R1545" i="10"/>
  <c r="R1609" i="10"/>
  <c r="R1673" i="10"/>
  <c r="R1737" i="10"/>
  <c r="R1801" i="10"/>
  <c r="R1865" i="10"/>
  <c r="R1929" i="10"/>
  <c r="R1993" i="10"/>
  <c r="R2057" i="10"/>
  <c r="R2121" i="10"/>
  <c r="R2185" i="10"/>
  <c r="R2249" i="10"/>
  <c r="R2313" i="10"/>
  <c r="R2377" i="10"/>
  <c r="R2441" i="10"/>
  <c r="R2505" i="10"/>
  <c r="R2569" i="10"/>
  <c r="R2633" i="10"/>
  <c r="R2697" i="10"/>
  <c r="R2761" i="10"/>
  <c r="R2825" i="10"/>
  <c r="R26" i="10"/>
  <c r="R538" i="10"/>
  <c r="R1050" i="10"/>
  <c r="R1562" i="10"/>
  <c r="R2074" i="10"/>
  <c r="R2586" i="10"/>
  <c r="R226" i="10"/>
  <c r="R738" i="10"/>
  <c r="R1250" i="10"/>
  <c r="R1762" i="10"/>
  <c r="R2274" i="10"/>
  <c r="R2786" i="10"/>
  <c r="R426" i="10"/>
  <c r="R938" i="10"/>
  <c r="R1450" i="10"/>
  <c r="R1962" i="10"/>
  <c r="R2474" i="10"/>
  <c r="R114" i="10"/>
  <c r="R626" i="10"/>
  <c r="R1138" i="10"/>
  <c r="R1650" i="10"/>
  <c r="R2162" i="10"/>
  <c r="R2674" i="10"/>
  <c r="R314" i="10"/>
  <c r="R826" i="10"/>
  <c r="R1338" i="10"/>
  <c r="R1850" i="10"/>
  <c r="R2362" i="10"/>
  <c r="R2874" i="10"/>
  <c r="R514" i="10"/>
  <c r="R1026" i="10"/>
  <c r="R1538" i="10"/>
  <c r="R2050" i="10"/>
  <c r="R2562" i="10"/>
  <c r="R146" i="10"/>
  <c r="R658" i="10"/>
  <c r="R1170" i="10"/>
  <c r="R1682" i="10"/>
  <c r="R2194" i="10"/>
  <c r="R2706" i="10"/>
  <c r="R394" i="10"/>
  <c r="R1994" i="10"/>
  <c r="R74" i="10"/>
  <c r="R1162" i="10"/>
  <c r="R2250" i="10"/>
  <c r="R27" i="10"/>
  <c r="R91" i="10"/>
  <c r="R155" i="10"/>
  <c r="R219" i="10"/>
  <c r="R283" i="10"/>
  <c r="R347" i="10"/>
  <c r="R411" i="10"/>
  <c r="R475" i="10"/>
  <c r="R539" i="10"/>
  <c r="R603" i="10"/>
  <c r="R667" i="10"/>
  <c r="R731" i="10"/>
  <c r="R795" i="10"/>
  <c r="R859" i="10"/>
  <c r="R923" i="10"/>
  <c r="R987" i="10"/>
  <c r="R1051" i="10"/>
  <c r="R1115" i="10"/>
  <c r="R1179" i="10"/>
  <c r="R1243" i="10"/>
  <c r="R1307" i="10"/>
  <c r="R1371" i="10"/>
  <c r="R1435" i="10"/>
  <c r="R1499" i="10"/>
  <c r="R1563" i="10"/>
  <c r="R1627" i="10"/>
  <c r="R1691" i="10"/>
  <c r="R1755" i="10"/>
  <c r="R1819" i="10"/>
  <c r="R1883" i="10"/>
  <c r="R1947" i="10"/>
  <c r="R2011" i="10"/>
  <c r="R2075" i="10"/>
  <c r="R2139" i="10"/>
  <c r="R2203" i="10"/>
  <c r="R2267" i="10"/>
  <c r="R2331" i="10"/>
  <c r="R2395" i="10"/>
  <c r="R2459" i="10"/>
  <c r="R2523" i="10"/>
  <c r="R2587" i="10"/>
  <c r="R2651" i="10"/>
  <c r="R2715" i="10"/>
  <c r="R2779" i="10"/>
  <c r="R2843" i="10"/>
  <c r="R20" i="10"/>
  <c r="R84" i="10"/>
  <c r="R148" i="10"/>
  <c r="R212" i="10"/>
  <c r="R276" i="10"/>
  <c r="R340" i="10"/>
  <c r="R404" i="10"/>
  <c r="R468" i="10"/>
  <c r="R532" i="10"/>
  <c r="R596" i="10"/>
  <c r="R660" i="10"/>
  <c r="R724" i="10"/>
  <c r="R788" i="10"/>
  <c r="R852" i="10"/>
  <c r="R916" i="10"/>
  <c r="R980" i="10"/>
  <c r="R1044" i="10"/>
  <c r="R1108" i="10"/>
  <c r="R1172" i="10"/>
  <c r="R1236" i="10"/>
  <c r="R1300" i="10"/>
  <c r="R1364" i="10"/>
  <c r="R1428" i="10"/>
  <c r="R1492" i="10"/>
  <c r="R1556" i="10"/>
  <c r="R1620" i="10"/>
  <c r="R1684" i="10"/>
  <c r="R1748" i="10"/>
  <c r="R1812" i="10"/>
  <c r="R1876" i="10"/>
  <c r="R1940" i="10"/>
  <c r="R2004" i="10"/>
  <c r="R2068" i="10"/>
  <c r="R2132" i="10"/>
  <c r="R2196" i="10"/>
  <c r="R2260" i="10"/>
  <c r="R2324" i="10"/>
  <c r="R2388" i="10"/>
  <c r="R2452" i="10"/>
  <c r="R2516" i="10"/>
  <c r="R2580" i="10"/>
  <c r="R2644" i="10"/>
  <c r="R2708" i="10"/>
  <c r="R2772" i="10"/>
  <c r="R2836" i="10"/>
  <c r="R13" i="10"/>
  <c r="R77" i="10"/>
  <c r="R141" i="10"/>
  <c r="R205" i="10"/>
  <c r="R269" i="10"/>
  <c r="R333" i="10"/>
  <c r="R397" i="10"/>
  <c r="R461" i="10"/>
  <c r="R525" i="10"/>
  <c r="R589" i="10"/>
  <c r="R653" i="10"/>
  <c r="R717" i="10"/>
  <c r="R781" i="10"/>
  <c r="R845" i="10"/>
  <c r="R909" i="10"/>
  <c r="R973" i="10"/>
  <c r="R1037" i="10"/>
  <c r="R1101" i="10"/>
  <c r="R1165" i="10"/>
  <c r="R1229" i="10"/>
  <c r="R1293" i="10"/>
  <c r="R1357" i="10"/>
  <c r="R1421" i="10"/>
  <c r="R1485" i="10"/>
  <c r="R1549" i="10"/>
  <c r="R1613" i="10"/>
  <c r="R1677" i="10"/>
  <c r="R1741" i="10"/>
  <c r="R1805" i="10"/>
  <c r="R1869" i="10"/>
  <c r="R1933" i="10"/>
  <c r="R1997" i="10"/>
  <c r="R2061" i="10"/>
  <c r="R2125" i="10"/>
  <c r="R2189" i="10"/>
  <c r="R2253" i="10"/>
  <c r="R2317" i="10"/>
  <c r="R2381" i="10"/>
  <c r="R2445" i="10"/>
  <c r="R2509" i="10"/>
  <c r="R2573" i="10"/>
  <c r="R2637" i="10"/>
  <c r="R2701" i="10"/>
  <c r="R2765" i="10"/>
  <c r="R2829" i="10"/>
  <c r="R14" i="10"/>
  <c r="R78" i="10"/>
  <c r="R142" i="10"/>
  <c r="R206" i="10"/>
  <c r="R270" i="10"/>
  <c r="R334" i="10"/>
  <c r="R398" i="10"/>
  <c r="R462" i="10"/>
  <c r="R526" i="10"/>
  <c r="R590" i="10"/>
  <c r="R654" i="10"/>
  <c r="R718" i="10"/>
  <c r="R782" i="10"/>
  <c r="R846" i="10"/>
  <c r="R910" i="10"/>
  <c r="R974" i="10"/>
  <c r="R1038" i="10"/>
  <c r="R1102" i="10"/>
  <c r="R1166" i="10"/>
  <c r="R1230" i="10"/>
  <c r="R1294" i="10"/>
  <c r="R1358" i="10"/>
  <c r="R1422" i="10"/>
  <c r="R1486" i="10"/>
  <c r="R1550" i="10"/>
  <c r="R1614" i="10"/>
  <c r="R1678" i="10"/>
  <c r="R1742" i="10"/>
  <c r="R1806" i="10"/>
  <c r="R1870" i="10"/>
  <c r="R1934" i="10"/>
  <c r="R1998" i="10"/>
  <c r="R2062" i="10"/>
  <c r="R2126" i="10"/>
  <c r="R2190" i="10"/>
  <c r="R2254" i="10"/>
  <c r="R2318" i="10"/>
  <c r="R2382" i="10"/>
  <c r="R2446" i="10"/>
  <c r="R2510" i="10"/>
  <c r="R2574" i="10"/>
  <c r="R2638" i="10"/>
  <c r="R2702" i="10"/>
  <c r="R2766" i="10"/>
  <c r="R2830" i="10"/>
  <c r="R15" i="10"/>
  <c r="R79" i="10"/>
  <c r="R143" i="10"/>
  <c r="R207" i="10"/>
  <c r="R271" i="10"/>
  <c r="R335" i="10"/>
  <c r="R399" i="10"/>
  <c r="R463" i="10"/>
  <c r="R527" i="10"/>
  <c r="R591" i="10"/>
  <c r="R655" i="10"/>
  <c r="R719" i="10"/>
  <c r="R783" i="10"/>
  <c r="R847" i="10"/>
  <c r="R911" i="10"/>
  <c r="R975" i="10"/>
  <c r="R1039" i="10"/>
  <c r="R1103" i="10"/>
  <c r="R1167" i="10"/>
  <c r="R1231" i="10"/>
  <c r="R1295" i="10"/>
  <c r="R1359" i="10"/>
  <c r="R1423" i="10"/>
  <c r="R1487" i="10"/>
  <c r="R1551" i="10"/>
  <c r="R1615" i="10"/>
  <c r="R1679" i="10"/>
  <c r="R1743" i="10"/>
  <c r="R1807" i="10"/>
  <c r="R1871" i="10"/>
  <c r="R1935" i="10"/>
  <c r="R1999" i="10"/>
  <c r="R2063" i="10"/>
  <c r="R2127" i="10"/>
  <c r="R2191" i="10"/>
  <c r="R2255" i="10"/>
  <c r="R2319" i="10"/>
  <c r="R2383" i="10"/>
  <c r="R2447" i="10"/>
  <c r="R2511" i="10"/>
  <c r="R2575" i="10"/>
  <c r="R2639" i="10"/>
  <c r="R2703" i="10"/>
  <c r="R2767" i="10"/>
  <c r="R2831" i="10"/>
  <c r="R16" i="10"/>
  <c r="R80" i="10"/>
  <c r="R144" i="10"/>
  <c r="R208" i="10"/>
  <c r="R272" i="10"/>
  <c r="R336" i="10"/>
  <c r="R400" i="10"/>
  <c r="R464" i="10"/>
  <c r="R528" i="10"/>
  <c r="R592" i="10"/>
  <c r="R656" i="10"/>
  <c r="R720" i="10"/>
  <c r="R784" i="10"/>
  <c r="R848" i="10"/>
  <c r="R912" i="10"/>
  <c r="R976" i="10"/>
  <c r="R1040" i="10"/>
  <c r="R1104" i="10"/>
  <c r="R1168" i="10"/>
  <c r="R1232" i="10"/>
  <c r="R1296" i="10"/>
  <c r="R1360" i="10"/>
  <c r="R1424" i="10"/>
  <c r="R1488" i="10"/>
  <c r="R1552" i="10"/>
  <c r="R1616" i="10"/>
  <c r="R1680" i="10"/>
  <c r="R1744" i="10"/>
  <c r="R1808" i="10"/>
  <c r="R1872" i="10"/>
  <c r="R1936" i="10"/>
  <c r="R2000" i="10"/>
  <c r="R2064" i="10"/>
  <c r="R2128" i="10"/>
  <c r="R2192" i="10"/>
  <c r="R2256" i="10"/>
  <c r="R2320" i="10"/>
  <c r="R2384" i="10"/>
  <c r="R2448" i="10"/>
  <c r="R2512" i="10"/>
  <c r="R2576" i="10"/>
  <c r="R2640" i="10"/>
  <c r="R2704" i="10"/>
  <c r="R2768" i="10"/>
  <c r="R2832" i="10"/>
  <c r="R17" i="10"/>
  <c r="R81" i="10"/>
  <c r="R145" i="10"/>
  <c r="R209" i="10"/>
  <c r="R273" i="10"/>
  <c r="R337" i="10"/>
  <c r="R401" i="10"/>
  <c r="R465" i="10"/>
  <c r="R529" i="10"/>
  <c r="R593" i="10"/>
  <c r="R657" i="10"/>
  <c r="R721" i="10"/>
  <c r="R785" i="10"/>
  <c r="R849" i="10"/>
  <c r="R913" i="10"/>
  <c r="R977" i="10"/>
  <c r="R1041" i="10"/>
  <c r="R1105" i="10"/>
  <c r="R1169" i="10"/>
  <c r="R1233" i="10"/>
  <c r="R1297" i="10"/>
  <c r="R1361" i="10"/>
  <c r="R1425" i="10"/>
  <c r="R1489" i="10"/>
  <c r="R1553" i="10"/>
  <c r="R1617" i="10"/>
  <c r="R1681" i="10"/>
  <c r="R1745" i="10"/>
  <c r="R1809" i="10"/>
  <c r="R1873" i="10"/>
  <c r="R1937" i="10"/>
  <c r="R2001" i="10"/>
  <c r="R2065" i="10"/>
  <c r="R2129" i="10"/>
  <c r="R2193" i="10"/>
  <c r="R2257" i="10"/>
  <c r="R2321" i="10"/>
  <c r="R2385" i="10"/>
  <c r="R2449" i="10"/>
  <c r="R2513" i="10"/>
  <c r="R2577" i="10"/>
  <c r="R2641" i="10"/>
  <c r="R2705" i="10"/>
  <c r="R2769" i="10"/>
  <c r="R2833" i="10"/>
  <c r="R90" i="10"/>
  <c r="R602" i="10"/>
  <c r="R1114" i="10"/>
  <c r="R1626" i="10"/>
  <c r="R2138" i="10"/>
  <c r="R2650" i="10"/>
  <c r="R290" i="10"/>
  <c r="R802" i="10"/>
  <c r="R1314" i="10"/>
  <c r="R1826" i="10"/>
  <c r="R2338" i="10"/>
  <c r="R2850" i="10"/>
  <c r="R490" i="10"/>
  <c r="R1002" i="10"/>
  <c r="R1514" i="10"/>
  <c r="R2026" i="10"/>
  <c r="R2538" i="10"/>
  <c r="R178" i="10"/>
  <c r="R690" i="10"/>
  <c r="R1202" i="10"/>
  <c r="R1714" i="10"/>
  <c r="R2226" i="10"/>
  <c r="R2738" i="10"/>
  <c r="R378" i="10"/>
  <c r="R890" i="10"/>
  <c r="R1402" i="10"/>
  <c r="R1914" i="10"/>
  <c r="R2426" i="10"/>
  <c r="R66" i="10"/>
  <c r="R578" i="10"/>
  <c r="R1090" i="10"/>
  <c r="R1602" i="10"/>
  <c r="R2114" i="10"/>
  <c r="R2626" i="10"/>
  <c r="R210" i="10"/>
  <c r="R722" i="10"/>
  <c r="R1234" i="10"/>
  <c r="R1746" i="10"/>
  <c r="R2258" i="10"/>
  <c r="R2770" i="10"/>
  <c r="R906" i="10"/>
  <c r="R2506" i="10"/>
  <c r="R586" i="10"/>
  <c r="R1674" i="10"/>
  <c r="R2762" i="10"/>
  <c r="R35" i="10"/>
  <c r="R99" i="10"/>
  <c r="R163" i="10"/>
  <c r="R227" i="10"/>
  <c r="R291" i="10"/>
  <c r="R355" i="10"/>
  <c r="R419" i="10"/>
  <c r="R483" i="10"/>
  <c r="R547" i="10"/>
  <c r="R611" i="10"/>
  <c r="R675" i="10"/>
  <c r="R739" i="10"/>
  <c r="R803" i="10"/>
  <c r="R867" i="10"/>
  <c r="R931" i="10"/>
  <c r="R995" i="10"/>
  <c r="R1059" i="10"/>
  <c r="R1123" i="10"/>
  <c r="R1187" i="10"/>
  <c r="R1251" i="10"/>
  <c r="R1315" i="10"/>
  <c r="R1379" i="10"/>
  <c r="R1443" i="10"/>
  <c r="R1507" i="10"/>
  <c r="R1571" i="10"/>
  <c r="R1635" i="10"/>
  <c r="R1699" i="10"/>
  <c r="R1763" i="10"/>
  <c r="R1827" i="10"/>
  <c r="R1891" i="10"/>
  <c r="R1955" i="10"/>
  <c r="R2019" i="10"/>
  <c r="R2083" i="10"/>
  <c r="R2147" i="10"/>
  <c r="R2211" i="10"/>
  <c r="R2275" i="10"/>
  <c r="R2339" i="10"/>
  <c r="R2403" i="10"/>
  <c r="R2467" i="10"/>
  <c r="R2531" i="10"/>
  <c r="R2595" i="10"/>
  <c r="R2659" i="10"/>
  <c r="R2723" i="10"/>
  <c r="R2787" i="10"/>
  <c r="R2851" i="10"/>
  <c r="R28" i="10"/>
  <c r="R92" i="10"/>
  <c r="R156" i="10"/>
  <c r="R220" i="10"/>
  <c r="R284" i="10"/>
  <c r="R348" i="10"/>
  <c r="R412" i="10"/>
  <c r="R476" i="10"/>
  <c r="R540" i="10"/>
  <c r="R604" i="10"/>
  <c r="R668" i="10"/>
  <c r="R732" i="10"/>
  <c r="R796" i="10"/>
  <c r="R860" i="10"/>
  <c r="R924" i="10"/>
  <c r="R988" i="10"/>
  <c r="R1052" i="10"/>
  <c r="R1116" i="10"/>
  <c r="R1180" i="10"/>
  <c r="R1244" i="10"/>
  <c r="R1308" i="10"/>
  <c r="R1372" i="10"/>
  <c r="R1436" i="10"/>
  <c r="R1500" i="10"/>
  <c r="R1564" i="10"/>
  <c r="R1628" i="10"/>
  <c r="R1692" i="10"/>
  <c r="R1756" i="10"/>
  <c r="R1820" i="10"/>
  <c r="R1884" i="10"/>
  <c r="R1948" i="10"/>
  <c r="R2012" i="10"/>
  <c r="R2076" i="10"/>
  <c r="R2140" i="10"/>
  <c r="R2204" i="10"/>
  <c r="R2268" i="10"/>
  <c r="R2332" i="10"/>
  <c r="R2396" i="10"/>
  <c r="R2460" i="10"/>
  <c r="R2524" i="10"/>
  <c r="R2588" i="10"/>
  <c r="R2652" i="10"/>
  <c r="R2716" i="10"/>
  <c r="R2780" i="10"/>
  <c r="R2844" i="10"/>
  <c r="R21" i="10"/>
  <c r="R85" i="10"/>
  <c r="R149" i="10"/>
  <c r="R213" i="10"/>
  <c r="R277" i="10"/>
  <c r="R341" i="10"/>
  <c r="R405" i="10"/>
  <c r="R469" i="10"/>
  <c r="R533" i="10"/>
  <c r="R597" i="10"/>
  <c r="R661" i="10"/>
  <c r="R725" i="10"/>
  <c r="R789" i="10"/>
  <c r="R853" i="10"/>
  <c r="R917" i="10"/>
  <c r="R981" i="10"/>
  <c r="R1045" i="10"/>
  <c r="R1109" i="10"/>
  <c r="R1173" i="10"/>
  <c r="R1237" i="10"/>
  <c r="R1301" i="10"/>
  <c r="R1365" i="10"/>
  <c r="R1429" i="10"/>
  <c r="R1493" i="10"/>
  <c r="R1557" i="10"/>
  <c r="R1621" i="10"/>
  <c r="R1685" i="10"/>
  <c r="R1749" i="10"/>
  <c r="R1813" i="10"/>
  <c r="R1877" i="10"/>
  <c r="R1941" i="10"/>
  <c r="R2005" i="10"/>
  <c r="R2069" i="10"/>
  <c r="R2133" i="10"/>
  <c r="R2197" i="10"/>
  <c r="R2261" i="10"/>
  <c r="R2325" i="10"/>
  <c r="R2389" i="10"/>
  <c r="R2453" i="10"/>
  <c r="R2517" i="10"/>
  <c r="R2581" i="10"/>
  <c r="R2645" i="10"/>
  <c r="R2709" i="10"/>
  <c r="R2773" i="10"/>
  <c r="R2837" i="10"/>
  <c r="R22" i="10"/>
  <c r="R86" i="10"/>
  <c r="R150" i="10"/>
  <c r="R214" i="10"/>
  <c r="R278" i="10"/>
  <c r="R342" i="10"/>
  <c r="R406" i="10"/>
  <c r="R470" i="10"/>
  <c r="R534" i="10"/>
  <c r="R598" i="10"/>
  <c r="R662" i="10"/>
  <c r="R726" i="10"/>
  <c r="R790" i="10"/>
  <c r="R854" i="10"/>
  <c r="R918" i="10"/>
  <c r="R982" i="10"/>
  <c r="R1046" i="10"/>
  <c r="R1110" i="10"/>
  <c r="R1174" i="10"/>
  <c r="R1238" i="10"/>
  <c r="R1302" i="10"/>
  <c r="R1366" i="10"/>
  <c r="R1430" i="10"/>
  <c r="R1494" i="10"/>
  <c r="R1558" i="10"/>
  <c r="R1622" i="10"/>
  <c r="R1686" i="10"/>
  <c r="R1750" i="10"/>
  <c r="R1814" i="10"/>
  <c r="R1878" i="10"/>
  <c r="R1942" i="10"/>
  <c r="R2006" i="10"/>
  <c r="R2070" i="10"/>
  <c r="R2134" i="10"/>
  <c r="R2198" i="10"/>
  <c r="R2262" i="10"/>
  <c r="R2326" i="10"/>
  <c r="R2390" i="10"/>
  <c r="R2454" i="10"/>
  <c r="R2518" i="10"/>
  <c r="R2582" i="10"/>
  <c r="R2646" i="10"/>
  <c r="R2710" i="10"/>
  <c r="R2774" i="10"/>
  <c r="R2838" i="10"/>
  <c r="R23" i="10"/>
  <c r="R87" i="10"/>
  <c r="R151" i="10"/>
  <c r="R215" i="10"/>
  <c r="R279" i="10"/>
  <c r="R343" i="10"/>
  <c r="R407" i="10"/>
  <c r="R471" i="10"/>
  <c r="R535" i="10"/>
  <c r="R599" i="10"/>
  <c r="R663" i="10"/>
  <c r="R727" i="10"/>
  <c r="R791" i="10"/>
  <c r="R855" i="10"/>
  <c r="R919" i="10"/>
  <c r="R983" i="10"/>
  <c r="R1047" i="10"/>
  <c r="R1111" i="10"/>
  <c r="R1175" i="10"/>
  <c r="R1239" i="10"/>
  <c r="R1303" i="10"/>
  <c r="R1367" i="10"/>
  <c r="R1431" i="10"/>
  <c r="R1495" i="10"/>
  <c r="R1559" i="10"/>
  <c r="R1623" i="10"/>
  <c r="R1687" i="10"/>
  <c r="R1751" i="10"/>
  <c r="R1815" i="10"/>
  <c r="R1879" i="10"/>
  <c r="R1943" i="10"/>
  <c r="R2007" i="10"/>
  <c r="R2071" i="10"/>
  <c r="R2135" i="10"/>
  <c r="R2199" i="10"/>
  <c r="R2263" i="10"/>
  <c r="R2327" i="10"/>
  <c r="R2391" i="10"/>
  <c r="R2455" i="10"/>
  <c r="R2519" i="10"/>
  <c r="R2583" i="10"/>
  <c r="R2647" i="10"/>
  <c r="R2711" i="10"/>
  <c r="R2775" i="10"/>
  <c r="R2839" i="10"/>
  <c r="R24" i="10"/>
  <c r="R88" i="10"/>
  <c r="R152" i="10"/>
  <c r="R216" i="10"/>
  <c r="R280" i="10"/>
  <c r="R344" i="10"/>
  <c r="R408" i="10"/>
  <c r="R472" i="10"/>
  <c r="R536" i="10"/>
  <c r="R600" i="10"/>
  <c r="R664" i="10"/>
  <c r="R728" i="10"/>
  <c r="R792" i="10"/>
  <c r="R856" i="10"/>
  <c r="R920" i="10"/>
  <c r="R984" i="10"/>
  <c r="R1048" i="10"/>
  <c r="R1112" i="10"/>
  <c r="R1176" i="10"/>
  <c r="R1240" i="10"/>
  <c r="R1304" i="10"/>
  <c r="R1368" i="10"/>
  <c r="R1432" i="10"/>
  <c r="R1496" i="10"/>
  <c r="R1560" i="10"/>
  <c r="R1624" i="10"/>
  <c r="R1688" i="10"/>
  <c r="R1752" i="10"/>
  <c r="R1816" i="10"/>
  <c r="R1880" i="10"/>
  <c r="R1944" i="10"/>
  <c r="R2008" i="10"/>
  <c r="R2072" i="10"/>
  <c r="R2136" i="10"/>
  <c r="R2200" i="10"/>
  <c r="R2264" i="10"/>
  <c r="R2328" i="10"/>
  <c r="R2392" i="10"/>
  <c r="R2456" i="10"/>
  <c r="R2520" i="10"/>
  <c r="R2584" i="10"/>
  <c r="R2648" i="10"/>
  <c r="R2712" i="10"/>
  <c r="R2776" i="10"/>
  <c r="R2840" i="10"/>
  <c r="R25" i="10"/>
  <c r="R89" i="10"/>
  <c r="R153" i="10"/>
  <c r="R217" i="10"/>
  <c r="R281" i="10"/>
  <c r="R345" i="10"/>
  <c r="R409" i="10"/>
  <c r="R473" i="10"/>
  <c r="R537" i="10"/>
  <c r="R601" i="10"/>
  <c r="R665" i="10"/>
  <c r="R729" i="10"/>
  <c r="R793" i="10"/>
  <c r="R857" i="10"/>
  <c r="R921" i="10"/>
  <c r="R985" i="10"/>
  <c r="R1049" i="10"/>
  <c r="R1113" i="10"/>
  <c r="R1177" i="10"/>
  <c r="R1241" i="10"/>
  <c r="R1305" i="10"/>
  <c r="R1369" i="10"/>
  <c r="R1433" i="10"/>
  <c r="R1497" i="10"/>
  <c r="R1561" i="10"/>
  <c r="R1625" i="10"/>
  <c r="R1689" i="10"/>
  <c r="R1753" i="10"/>
  <c r="R1817" i="10"/>
  <c r="R1881" i="10"/>
  <c r="R1945" i="10"/>
  <c r="R2009" i="10"/>
  <c r="R2073" i="10"/>
  <c r="R2137" i="10"/>
  <c r="R2201" i="10"/>
  <c r="R2265" i="10"/>
  <c r="R2329" i="10"/>
  <c r="R2393" i="10"/>
  <c r="R2457" i="10"/>
  <c r="R2521" i="10"/>
  <c r="R2585" i="10"/>
  <c r="R2649" i="10"/>
  <c r="R2713" i="10"/>
  <c r="R2777" i="10"/>
  <c r="R2841" i="10"/>
  <c r="R154" i="10"/>
  <c r="R666" i="10"/>
  <c r="R1178" i="10"/>
  <c r="R1690" i="10"/>
  <c r="R2202" i="10"/>
  <c r="R2714" i="10"/>
  <c r="R354" i="10"/>
  <c r="R866" i="10"/>
  <c r="R1378" i="10"/>
  <c r="R1890" i="10"/>
  <c r="R2402" i="10"/>
  <c r="R42" i="10"/>
  <c r="R554" i="10"/>
  <c r="R1066" i="10"/>
  <c r="R1578" i="10"/>
  <c r="R2090" i="10"/>
  <c r="R2602" i="10"/>
  <c r="R242" i="10"/>
  <c r="R754" i="10"/>
  <c r="R1266" i="10"/>
  <c r="R1778" i="10"/>
  <c r="R2290" i="10"/>
  <c r="R2802" i="10"/>
  <c r="R442" i="10"/>
  <c r="R954" i="10"/>
  <c r="R1466" i="10"/>
  <c r="R1978" i="10"/>
  <c r="R2490" i="10"/>
  <c r="R130" i="10"/>
  <c r="R642" i="10"/>
  <c r="R1154" i="10"/>
  <c r="R1666" i="10"/>
  <c r="R2178" i="10"/>
  <c r="R2690" i="10"/>
  <c r="R274" i="10"/>
  <c r="R786" i="10"/>
  <c r="R1298" i="10"/>
  <c r="R1810" i="10"/>
  <c r="R2322" i="10"/>
  <c r="R2834" i="10"/>
  <c r="R1418" i="10"/>
  <c r="R10" i="10"/>
  <c r="R1098" i="10"/>
  <c r="R2186" i="10"/>
  <c r="R2314" i="10"/>
  <c r="R43" i="10"/>
  <c r="R107" i="10"/>
  <c r="R171" i="10"/>
  <c r="R235" i="10"/>
  <c r="R299" i="10"/>
  <c r="R363" i="10"/>
  <c r="R427" i="10"/>
  <c r="R491" i="10"/>
  <c r="R555" i="10"/>
  <c r="R619" i="10"/>
  <c r="R683" i="10"/>
  <c r="R747" i="10"/>
  <c r="R811" i="10"/>
  <c r="R875" i="10"/>
  <c r="R939" i="10"/>
  <c r="R1003" i="10"/>
  <c r="R1067" i="10"/>
  <c r="R1131" i="10"/>
  <c r="R1195" i="10"/>
  <c r="R1259" i="10"/>
  <c r="R1323" i="10"/>
  <c r="R1387" i="10"/>
  <c r="R1451" i="10"/>
  <c r="R1515" i="10"/>
  <c r="R1579" i="10"/>
  <c r="R1643" i="10"/>
  <c r="R1707" i="10"/>
  <c r="R1771" i="10"/>
  <c r="R1835" i="10"/>
  <c r="R1899" i="10"/>
  <c r="R1963" i="10"/>
  <c r="R2027" i="10"/>
  <c r="R2091" i="10"/>
  <c r="R2155" i="10"/>
  <c r="R2219" i="10"/>
  <c r="R2283" i="10"/>
  <c r="R2347" i="10"/>
  <c r="R2411" i="10"/>
  <c r="R2475" i="10"/>
  <c r="R2539" i="10"/>
  <c r="R2603" i="10"/>
  <c r="R2667" i="10"/>
  <c r="R2731" i="10"/>
  <c r="R2795" i="10"/>
  <c r="R2859" i="10"/>
  <c r="R36" i="10"/>
  <c r="R100" i="10"/>
  <c r="R164" i="10"/>
  <c r="R228" i="10"/>
  <c r="R292" i="10"/>
  <c r="R356" i="10"/>
  <c r="R420" i="10"/>
  <c r="R484" i="10"/>
  <c r="R548" i="10"/>
  <c r="R612" i="10"/>
  <c r="R676" i="10"/>
  <c r="R740" i="10"/>
  <c r="R804" i="10"/>
  <c r="R868" i="10"/>
  <c r="R932" i="10"/>
  <c r="R996" i="10"/>
  <c r="R1060" i="10"/>
  <c r="R1124" i="10"/>
  <c r="R1188" i="10"/>
  <c r="R1252" i="10"/>
  <c r="R1316" i="10"/>
  <c r="R1380" i="10"/>
  <c r="R1444" i="10"/>
  <c r="R1508" i="10"/>
  <c r="R1572" i="10"/>
  <c r="R1636" i="10"/>
  <c r="R1700" i="10"/>
  <c r="R1764" i="10"/>
  <c r="R1828" i="10"/>
  <c r="R1892" i="10"/>
  <c r="R1956" i="10"/>
  <c r="R2020" i="10"/>
  <c r="R2084" i="10"/>
  <c r="R2148" i="10"/>
  <c r="R2212" i="10"/>
  <c r="R2276" i="10"/>
  <c r="R2340" i="10"/>
  <c r="R2404" i="10"/>
  <c r="R2468" i="10"/>
  <c r="R2532" i="10"/>
  <c r="R2596" i="10"/>
  <c r="R2660" i="10"/>
  <c r="R2724" i="10"/>
  <c r="R2788" i="10"/>
  <c r="R2852" i="10"/>
  <c r="R29" i="10"/>
  <c r="R93" i="10"/>
  <c r="R157" i="10"/>
  <c r="R221" i="10"/>
  <c r="R285" i="10"/>
  <c r="R349" i="10"/>
  <c r="R413" i="10"/>
  <c r="R477" i="10"/>
  <c r="R541" i="10"/>
  <c r="R605" i="10"/>
  <c r="R669" i="10"/>
  <c r="R733" i="10"/>
  <c r="R797" i="10"/>
  <c r="R861" i="10"/>
  <c r="R925" i="10"/>
  <c r="R989" i="10"/>
  <c r="R1053" i="10"/>
  <c r="R1117" i="10"/>
  <c r="R1181" i="10"/>
  <c r="R1245" i="10"/>
  <c r="R1309" i="10"/>
  <c r="R1373" i="10"/>
  <c r="R1437" i="10"/>
  <c r="R1501" i="10"/>
  <c r="R1565" i="10"/>
  <c r="R1629" i="10"/>
  <c r="R1693" i="10"/>
  <c r="R1757" i="10"/>
  <c r="R1821" i="10"/>
  <c r="R1885" i="10"/>
  <c r="R1949" i="10"/>
  <c r="R2013" i="10"/>
  <c r="R2077" i="10"/>
  <c r="R2141" i="10"/>
  <c r="R2205" i="10"/>
  <c r="R2269" i="10"/>
  <c r="R2333" i="10"/>
  <c r="R2397" i="10"/>
  <c r="R2461" i="10"/>
  <c r="R2525" i="10"/>
  <c r="R2589" i="10"/>
  <c r="R2653" i="10"/>
  <c r="R2717" i="10"/>
  <c r="R2781" i="10"/>
  <c r="R2845" i="10"/>
  <c r="R30" i="10"/>
  <c r="R94" i="10"/>
  <c r="R158" i="10"/>
  <c r="R222" i="10"/>
  <c r="R286" i="10"/>
  <c r="R350" i="10"/>
  <c r="R414" i="10"/>
  <c r="R478" i="10"/>
  <c r="R542" i="10"/>
  <c r="R606" i="10"/>
  <c r="R670" i="10"/>
  <c r="R734" i="10"/>
  <c r="R798" i="10"/>
  <c r="R862" i="10"/>
  <c r="R926" i="10"/>
  <c r="R990" i="10"/>
  <c r="R1054" i="10"/>
  <c r="R1118" i="10"/>
  <c r="R1182" i="10"/>
  <c r="R1246" i="10"/>
  <c r="R1310" i="10"/>
  <c r="R1374" i="10"/>
  <c r="R1438" i="10"/>
  <c r="R1502" i="10"/>
  <c r="R1566" i="10"/>
  <c r="R1630" i="10"/>
  <c r="R1694" i="10"/>
  <c r="R1758" i="10"/>
  <c r="R1822" i="10"/>
  <c r="R1886" i="10"/>
  <c r="R1950" i="10"/>
  <c r="R2014" i="10"/>
  <c r="R2078" i="10"/>
  <c r="R2142" i="10"/>
  <c r="R2206" i="10"/>
  <c r="R2270" i="10"/>
  <c r="R2334" i="10"/>
  <c r="R2398" i="10"/>
  <c r="R2462" i="10"/>
  <c r="R2526" i="10"/>
  <c r="R2590" i="10"/>
  <c r="R2654" i="10"/>
  <c r="R2718" i="10"/>
  <c r="R2782" i="10"/>
  <c r="R2846" i="10"/>
  <c r="R31" i="10"/>
  <c r="R95" i="10"/>
  <c r="R159" i="10"/>
  <c r="R223" i="10"/>
  <c r="R287" i="10"/>
  <c r="R351" i="10"/>
  <c r="R415" i="10"/>
  <c r="R479" i="10"/>
  <c r="R543" i="10"/>
  <c r="R607" i="10"/>
  <c r="R671" i="10"/>
  <c r="R735" i="10"/>
  <c r="R799" i="10"/>
  <c r="R863" i="10"/>
  <c r="R927" i="10"/>
  <c r="R991" i="10"/>
  <c r="R1055" i="10"/>
  <c r="R1119" i="10"/>
  <c r="R1183" i="10"/>
  <c r="R1247" i="10"/>
  <c r="R1311" i="10"/>
  <c r="R1375" i="10"/>
  <c r="R1439" i="10"/>
  <c r="R1503" i="10"/>
  <c r="R1567" i="10"/>
  <c r="R1631" i="10"/>
  <c r="R1695" i="10"/>
  <c r="R1759" i="10"/>
  <c r="R1823" i="10"/>
  <c r="R1887" i="10"/>
  <c r="R1951" i="10"/>
  <c r="R2015" i="10"/>
  <c r="R2079" i="10"/>
  <c r="R2143" i="10"/>
  <c r="R2207" i="10"/>
  <c r="R2271" i="10"/>
  <c r="R2335" i="10"/>
  <c r="R2399" i="10"/>
  <c r="R2463" i="10"/>
  <c r="R2527" i="10"/>
  <c r="R2591" i="10"/>
  <c r="R2655" i="10"/>
  <c r="R2719" i="10"/>
  <c r="R2783" i="10"/>
  <c r="R2847" i="10"/>
  <c r="R32" i="10"/>
  <c r="R96" i="10"/>
  <c r="R160" i="10"/>
  <c r="R224" i="10"/>
  <c r="R288" i="10"/>
  <c r="R352" i="10"/>
  <c r="R416" i="10"/>
  <c r="R480" i="10"/>
  <c r="R544" i="10"/>
  <c r="R608" i="10"/>
  <c r="R672" i="10"/>
  <c r="R736" i="10"/>
  <c r="R800" i="10"/>
  <c r="R864" i="10"/>
  <c r="R928" i="10"/>
  <c r="R992" i="10"/>
  <c r="R1056" i="10"/>
  <c r="R1120" i="10"/>
  <c r="R1184" i="10"/>
  <c r="R1248" i="10"/>
  <c r="R1312" i="10"/>
  <c r="R1376" i="10"/>
  <c r="R1440" i="10"/>
  <c r="R1504" i="10"/>
  <c r="R1568" i="10"/>
  <c r="R1632" i="10"/>
  <c r="R1696" i="10"/>
  <c r="R1760" i="10"/>
  <c r="R1824" i="10"/>
  <c r="R1888" i="10"/>
  <c r="R1952" i="10"/>
  <c r="R2016" i="10"/>
  <c r="R2080" i="10"/>
  <c r="R2144" i="10"/>
  <c r="R2208" i="10"/>
  <c r="R2272" i="10"/>
  <c r="R2336" i="10"/>
  <c r="R2400" i="10"/>
  <c r="R2464" i="10"/>
  <c r="R2528" i="10"/>
  <c r="R2592" i="10"/>
  <c r="R2656" i="10"/>
  <c r="R2720" i="10"/>
  <c r="R2784" i="10"/>
  <c r="R2848" i="10"/>
  <c r="R33" i="10"/>
  <c r="R97" i="10"/>
  <c r="R161" i="10"/>
  <c r="R225" i="10"/>
  <c r="R289" i="10"/>
  <c r="R353" i="10"/>
  <c r="R417" i="10"/>
  <c r="R481" i="10"/>
  <c r="R545" i="10"/>
  <c r="R609" i="10"/>
  <c r="R673" i="10"/>
  <c r="R737" i="10"/>
  <c r="R801" i="10"/>
  <c r="R865" i="10"/>
  <c r="R929" i="10"/>
  <c r="R993" i="10"/>
  <c r="R1057" i="10"/>
  <c r="R1121" i="10"/>
  <c r="R1185" i="10"/>
  <c r="R1249" i="10"/>
  <c r="R1313" i="10"/>
  <c r="R1377" i="10"/>
  <c r="R1441" i="10"/>
  <c r="R1505" i="10"/>
  <c r="R1569" i="10"/>
  <c r="R1633" i="10"/>
  <c r="R1697" i="10"/>
  <c r="R1761" i="10"/>
  <c r="R1825" i="10"/>
  <c r="R1889" i="10"/>
  <c r="R1953" i="10"/>
  <c r="R2017" i="10"/>
  <c r="R2081" i="10"/>
  <c r="R2145" i="10"/>
  <c r="R2209" i="10"/>
  <c r="R2273" i="10"/>
  <c r="R2337" i="10"/>
  <c r="R2401" i="10"/>
  <c r="R2465" i="10"/>
  <c r="R2529" i="10"/>
  <c r="R2593" i="10"/>
  <c r="R2657" i="10"/>
  <c r="R2721" i="10"/>
  <c r="R2785" i="10"/>
  <c r="R2849" i="10"/>
  <c r="R218" i="10"/>
  <c r="R730" i="10"/>
  <c r="R1242" i="10"/>
  <c r="R1754" i="10"/>
  <c r="R2266" i="10"/>
  <c r="R2778" i="10"/>
  <c r="R418" i="10"/>
  <c r="R930" i="10"/>
  <c r="R1442" i="10"/>
  <c r="R1954" i="10"/>
  <c r="R2466" i="10"/>
  <c r="R106" i="10"/>
  <c r="R618" i="10"/>
  <c r="R1130" i="10"/>
  <c r="R1642" i="10"/>
  <c r="R2154" i="10"/>
  <c r="R2666" i="10"/>
  <c r="R306" i="10"/>
  <c r="R818" i="10"/>
  <c r="R1330" i="10"/>
  <c r="R1842" i="10"/>
  <c r="R2354" i="10"/>
  <c r="R2866" i="10"/>
  <c r="R506" i="10"/>
  <c r="R1018" i="10"/>
  <c r="R1530" i="10"/>
  <c r="R2042" i="10"/>
  <c r="R2554" i="10"/>
  <c r="R194" i="10"/>
  <c r="R706" i="10"/>
  <c r="R1218" i="10"/>
  <c r="R1730" i="10"/>
  <c r="R2242" i="10"/>
  <c r="R2754" i="10"/>
  <c r="R338" i="10"/>
  <c r="R850" i="10"/>
  <c r="R1362" i="10"/>
  <c r="R1874" i="10"/>
  <c r="R2386" i="10"/>
  <c r="R330" i="10"/>
  <c r="R1930" i="10"/>
  <c r="R522" i="10"/>
  <c r="R1610" i="10"/>
  <c r="R2698" i="10"/>
  <c r="R2826" i="10"/>
  <c r="AF23" i="4"/>
  <c r="AF87" i="4"/>
  <c r="AF151" i="4"/>
  <c r="AF215" i="4"/>
  <c r="AF279" i="4"/>
  <c r="AF343" i="4"/>
  <c r="AF407" i="4"/>
  <c r="AF471" i="4"/>
  <c r="AF535" i="4"/>
  <c r="AF599" i="4"/>
  <c r="AF663" i="4"/>
  <c r="AF727" i="4"/>
  <c r="AF791" i="4"/>
  <c r="AF855" i="4"/>
  <c r="AF919" i="4"/>
  <c r="AF983" i="4"/>
  <c r="AF1047" i="4"/>
  <c r="AF1111" i="4"/>
  <c r="AF1175" i="4"/>
  <c r="AF1239" i="4"/>
  <c r="AF1303" i="4"/>
  <c r="AF1367" i="4"/>
  <c r="AF1431" i="4"/>
  <c r="AF1495" i="4"/>
  <c r="AF1559" i="4"/>
  <c r="AF1623" i="4"/>
  <c r="AF1687" i="4"/>
  <c r="AF1751" i="4"/>
  <c r="AF1815" i="4"/>
  <c r="AF1879" i="4"/>
  <c r="AF8" i="4"/>
  <c r="AF72" i="4"/>
  <c r="AF136" i="4"/>
  <c r="AF200" i="4"/>
  <c r="AF264" i="4"/>
  <c r="AF328" i="4"/>
  <c r="AF392" i="4"/>
  <c r="AF456" i="4"/>
  <c r="AF520" i="4"/>
  <c r="AF584" i="4"/>
  <c r="AF648" i="4"/>
  <c r="AF712" i="4"/>
  <c r="AF776" i="4"/>
  <c r="AF840" i="4"/>
  <c r="AF904" i="4"/>
  <c r="AF968" i="4"/>
  <c r="AF1032" i="4"/>
  <c r="AF1096" i="4"/>
  <c r="AF1160" i="4"/>
  <c r="AF1224" i="4"/>
  <c r="AF1288" i="4"/>
  <c r="AF1352" i="4"/>
  <c r="AF1416" i="4"/>
  <c r="AF1480" i="4"/>
  <c r="AF1544" i="4"/>
  <c r="AF1608" i="4"/>
  <c r="AF1672" i="4"/>
  <c r="AF1736" i="4"/>
  <c r="AF1800" i="4"/>
  <c r="AF1864" i="4"/>
  <c r="AF1928" i="4"/>
  <c r="AF50" i="4"/>
  <c r="AF114" i="4"/>
  <c r="AF178" i="4"/>
  <c r="AF242" i="4"/>
  <c r="AF306" i="4"/>
  <c r="AF370" i="4"/>
  <c r="AF434" i="4"/>
  <c r="AF498" i="4"/>
  <c r="AF562" i="4"/>
  <c r="AF626" i="4"/>
  <c r="AF690" i="4"/>
  <c r="AF754" i="4"/>
  <c r="AF818" i="4"/>
  <c r="AF882" i="4"/>
  <c r="AF946" i="4"/>
  <c r="AF1010" i="4"/>
  <c r="AF1074" i="4"/>
  <c r="AF1138" i="4"/>
  <c r="AF1202" i="4"/>
  <c r="AF1266" i="4"/>
  <c r="AF1330" i="4"/>
  <c r="AF1394" i="4"/>
  <c r="AF1458" i="4"/>
  <c r="AF1522" i="4"/>
  <c r="AF1586" i="4"/>
  <c r="AF1650" i="4"/>
  <c r="AF1714" i="4"/>
  <c r="AF1778" i="4"/>
  <c r="AF1842" i="4"/>
  <c r="AF67" i="4"/>
  <c r="AF131" i="4"/>
  <c r="AF195" i="4"/>
  <c r="AF259" i="4"/>
  <c r="AF323" i="4"/>
  <c r="AF387" i="4"/>
  <c r="AF451" i="4"/>
  <c r="AF515" i="4"/>
  <c r="AF579" i="4"/>
  <c r="AF643" i="4"/>
  <c r="AF707" i="4"/>
  <c r="AF771" i="4"/>
  <c r="AF835" i="4"/>
  <c r="AF899" i="4"/>
  <c r="AF963" i="4"/>
  <c r="AF1027" i="4"/>
  <c r="AF1091" i="4"/>
  <c r="AF1155" i="4"/>
  <c r="AF1219" i="4"/>
  <c r="AF1283" i="4"/>
  <c r="AF1347" i="4"/>
  <c r="AF1411" i="4"/>
  <c r="AF1475" i="4"/>
  <c r="AF1539" i="4"/>
  <c r="AF1603" i="4"/>
  <c r="AF1667" i="4"/>
  <c r="AF1731" i="4"/>
  <c r="AF1795" i="4"/>
  <c r="AF1859" i="4"/>
  <c r="AF97" i="4"/>
  <c r="AF225" i="4"/>
  <c r="AF353" i="4"/>
  <c r="AF481" i="4"/>
  <c r="AF609" i="4"/>
  <c r="AF737" i="4"/>
  <c r="AF865" i="4"/>
  <c r="AF993" i="4"/>
  <c r="AF1121" i="4"/>
  <c r="AF1249" i="4"/>
  <c r="AF1377" i="4"/>
  <c r="AF1505" i="4"/>
  <c r="AF1633" i="4"/>
  <c r="AF1761" i="4"/>
  <c r="AF1881" i="4"/>
  <c r="AF1960" i="4"/>
  <c r="AF2024" i="4"/>
  <c r="AF2088" i="4"/>
  <c r="AF2152" i="4"/>
  <c r="AF2216" i="4"/>
  <c r="AF2280" i="4"/>
  <c r="AF2344" i="4"/>
  <c r="AF2408" i="4"/>
  <c r="AF2472" i="4"/>
  <c r="AF2536" i="4"/>
  <c r="AF2600" i="4"/>
  <c r="AF2664" i="4"/>
  <c r="AF2728" i="4"/>
  <c r="AF2792" i="4"/>
  <c r="AF2856" i="4"/>
  <c r="AF68" i="4"/>
  <c r="AF196" i="4"/>
  <c r="AF324" i="4"/>
  <c r="AF452" i="4"/>
  <c r="AF580" i="4"/>
  <c r="AF708" i="4"/>
  <c r="AF836" i="4"/>
  <c r="AF964" i="4"/>
  <c r="AF1092" i="4"/>
  <c r="AF1220" i="4"/>
  <c r="AF1348" i="4"/>
  <c r="AF1476" i="4"/>
  <c r="AF1604" i="4"/>
  <c r="AF1732" i="4"/>
  <c r="AF1857" i="4"/>
  <c r="AF1945" i="4"/>
  <c r="AF2009" i="4"/>
  <c r="AF2073" i="4"/>
  <c r="AF2137" i="4"/>
  <c r="AF2201" i="4"/>
  <c r="AF2265" i="4"/>
  <c r="AF2329" i="4"/>
  <c r="AF2393" i="4"/>
  <c r="AF2457" i="4"/>
  <c r="AF2521" i="4"/>
  <c r="AF2585" i="4"/>
  <c r="AF2649" i="4"/>
  <c r="AF2713" i="4"/>
  <c r="AF2777" i="4"/>
  <c r="AF2841" i="4"/>
  <c r="AF38" i="4"/>
  <c r="AF166" i="4"/>
  <c r="AF294" i="4"/>
  <c r="AF422" i="4"/>
  <c r="AF550" i="4"/>
  <c r="AF678" i="4"/>
  <c r="AF806" i="4"/>
  <c r="AF934" i="4"/>
  <c r="AF1062" i="4"/>
  <c r="AF1190" i="4"/>
  <c r="AF1318" i="4"/>
  <c r="AF1446" i="4"/>
  <c r="AF1574" i="4"/>
  <c r="AF1702" i="4"/>
  <c r="AF1830" i="4"/>
  <c r="AF1926" i="4"/>
  <c r="AF1995" i="4"/>
  <c r="AF2059" i="4"/>
  <c r="AF2123" i="4"/>
  <c r="AF2187" i="4"/>
  <c r="AF2251" i="4"/>
  <c r="AF2315" i="4"/>
  <c r="AF2379" i="4"/>
  <c r="AF2443" i="4"/>
  <c r="AF2507" i="4"/>
  <c r="AF2571" i="4"/>
  <c r="AF2635" i="4"/>
  <c r="AF2699" i="4"/>
  <c r="AF2763" i="4"/>
  <c r="AF2827" i="4"/>
  <c r="AF9" i="4"/>
  <c r="AF137" i="4"/>
  <c r="AF265" i="4"/>
  <c r="AF393" i="4"/>
  <c r="AF521" i="4"/>
  <c r="AF649" i="4"/>
  <c r="AF777" i="4"/>
  <c r="AF905" i="4"/>
  <c r="AF1033" i="4"/>
  <c r="AF1161" i="4"/>
  <c r="AF1289" i="4"/>
  <c r="AF1417" i="4"/>
  <c r="AF1545" i="4"/>
  <c r="AF1673" i="4"/>
  <c r="AF1801" i="4"/>
  <c r="AF1907" i="4"/>
  <c r="AF1980" i="4"/>
  <c r="AF2044" i="4"/>
  <c r="AF2108" i="4"/>
  <c r="AF2172" i="4"/>
  <c r="AF2236" i="4"/>
  <c r="AF2300" i="4"/>
  <c r="AF2364" i="4"/>
  <c r="AF2428" i="4"/>
  <c r="AF2492" i="4"/>
  <c r="AF2556" i="4"/>
  <c r="AF2620" i="4"/>
  <c r="AF2684" i="4"/>
  <c r="AF2748" i="4"/>
  <c r="AF2812" i="4"/>
  <c r="AF2876" i="4"/>
  <c r="AF204" i="4"/>
  <c r="AF460" i="4"/>
  <c r="AF716" i="4"/>
  <c r="AF972" i="4"/>
  <c r="AF1228" i="4"/>
  <c r="AF1484" i="4"/>
  <c r="AF1740" i="4"/>
  <c r="AF1949" i="4"/>
  <c r="AF2077" i="4"/>
  <c r="AF2205" i="4"/>
  <c r="AF2333" i="4"/>
  <c r="AF2461" i="4"/>
  <c r="AF2589" i="4"/>
  <c r="AF2717" i="4"/>
  <c r="AF2845" i="4"/>
  <c r="AF173" i="4"/>
  <c r="AF429" i="4"/>
  <c r="AF685" i="4"/>
  <c r="AF941" i="4"/>
  <c r="AF1197" i="4"/>
  <c r="AF1453" i="4"/>
  <c r="AF1709" i="4"/>
  <c r="AF1931" i="4"/>
  <c r="AF2062" i="4"/>
  <c r="AF2190" i="4"/>
  <c r="AF2318" i="4"/>
  <c r="AF2446" i="4"/>
  <c r="AF2574" i="4"/>
  <c r="AF2702" i="4"/>
  <c r="AF2830" i="4"/>
  <c r="AF149" i="4"/>
  <c r="AF405" i="4"/>
  <c r="AF661" i="4"/>
  <c r="AF917" i="4"/>
  <c r="AF1173" i="4"/>
  <c r="AF1429" i="4"/>
  <c r="AF1685" i="4"/>
  <c r="AF1915" i="4"/>
  <c r="AF2050" i="4"/>
  <c r="AF2178" i="4"/>
  <c r="AF2306" i="4"/>
  <c r="AF2434" i="4"/>
  <c r="AF2562" i="4"/>
  <c r="AF2690" i="4"/>
  <c r="AF2818" i="4"/>
  <c r="AF124" i="4"/>
  <c r="AF380" i="4"/>
  <c r="AF636" i="4"/>
  <c r="AF892" i="4"/>
  <c r="AF1148" i="4"/>
  <c r="AF1404" i="4"/>
  <c r="AF1660" i="4"/>
  <c r="AF1898" i="4"/>
  <c r="AF2037" i="4"/>
  <c r="AF2165" i="4"/>
  <c r="AF2293" i="4"/>
  <c r="AF2421" i="4"/>
  <c r="AF2549" i="4"/>
  <c r="AF2677" i="4"/>
  <c r="AF2805" i="4"/>
  <c r="AF238" i="4"/>
  <c r="AF750" i="4"/>
  <c r="AF1262" i="4"/>
  <c r="AF1774" i="4"/>
  <c r="AF2095" i="4"/>
  <c r="AF2351" i="4"/>
  <c r="AF2607" i="4"/>
  <c r="AF2863" i="4"/>
  <c r="AF509" i="4"/>
  <c r="AF1021" i="4"/>
  <c r="AF1533" i="4"/>
  <c r="AF1974" i="4"/>
  <c r="AF2230" i="4"/>
  <c r="AF2486" i="4"/>
  <c r="AF2742" i="4"/>
  <c r="AF197" i="4"/>
  <c r="AF709" i="4"/>
  <c r="AF1221" i="4"/>
  <c r="AF1733" i="4"/>
  <c r="AF2074" i="4"/>
  <c r="AF2330" i="4"/>
  <c r="AF2586" i="4"/>
  <c r="AF2842" i="4"/>
  <c r="AF398" i="4"/>
  <c r="AF910" i="4"/>
  <c r="AF1422" i="4"/>
  <c r="AF1910" i="4"/>
  <c r="AF2175" i="4"/>
  <c r="AF2431" i="4"/>
  <c r="AF2687" i="4"/>
  <c r="AF254" i="4"/>
  <c r="AF1278" i="4"/>
  <c r="AF2103" i="4"/>
  <c r="AF2615" i="4"/>
  <c r="AF413" i="4"/>
  <c r="AF1437" i="4"/>
  <c r="AF2182" i="4"/>
  <c r="AF2694" i="4"/>
  <c r="AF677" i="4"/>
  <c r="AF1701" i="4"/>
  <c r="AF2314" i="4"/>
  <c r="AF2826" i="4"/>
  <c r="AF958" i="4"/>
  <c r="AF1942" i="4"/>
  <c r="AF2455" i="4"/>
  <c r="AF414" i="4"/>
  <c r="AF2183" i="4"/>
  <c r="AF733" i="4"/>
  <c r="AF2342" i="4"/>
  <c r="AF990" i="4"/>
  <c r="AF2471" i="4"/>
  <c r="AF1253" i="4"/>
  <c r="AF2602" i="4"/>
  <c r="AF1310" i="4"/>
  <c r="AF2631" i="4"/>
  <c r="AF101" i="4"/>
  <c r="AF1630" i="4"/>
  <c r="AF2534" i="4"/>
  <c r="AF2278" i="4"/>
  <c r="AF1878" i="4"/>
  <c r="AF31" i="4"/>
  <c r="AF95" i="4"/>
  <c r="AF159" i="4"/>
  <c r="AF223" i="4"/>
  <c r="AF287" i="4"/>
  <c r="AF351" i="4"/>
  <c r="AF415" i="4"/>
  <c r="AF479" i="4"/>
  <c r="AF543" i="4"/>
  <c r="AF607" i="4"/>
  <c r="AF671" i="4"/>
  <c r="AF735" i="4"/>
  <c r="AF799" i="4"/>
  <c r="AF863" i="4"/>
  <c r="AF927" i="4"/>
  <c r="AF991" i="4"/>
  <c r="AF1055" i="4"/>
  <c r="AF1119" i="4"/>
  <c r="AF1183" i="4"/>
  <c r="AF1247" i="4"/>
  <c r="AF1311" i="4"/>
  <c r="AF1375" i="4"/>
  <c r="AF1439" i="4"/>
  <c r="AF1503" i="4"/>
  <c r="AF1567" i="4"/>
  <c r="AF1631" i="4"/>
  <c r="AF1695" i="4"/>
  <c r="AF1759" i="4"/>
  <c r="AF1823" i="4"/>
  <c r="AF1887" i="4"/>
  <c r="AF16" i="4"/>
  <c r="AF80" i="4"/>
  <c r="AF144" i="4"/>
  <c r="AF208" i="4"/>
  <c r="AF272" i="4"/>
  <c r="AF336" i="4"/>
  <c r="AF400" i="4"/>
  <c r="AF464" i="4"/>
  <c r="AF528" i="4"/>
  <c r="AF592" i="4"/>
  <c r="AF656" i="4"/>
  <c r="AF720" i="4"/>
  <c r="AF784" i="4"/>
  <c r="AF848" i="4"/>
  <c r="AF912" i="4"/>
  <c r="AF976" i="4"/>
  <c r="AF1040" i="4"/>
  <c r="AF1104" i="4"/>
  <c r="AF1168" i="4"/>
  <c r="AF1232" i="4"/>
  <c r="AF1296" i="4"/>
  <c r="AF1360" i="4"/>
  <c r="AF1424" i="4"/>
  <c r="AF1488" i="4"/>
  <c r="AF1552" i="4"/>
  <c r="AF1616" i="4"/>
  <c r="AF1680" i="4"/>
  <c r="AF1744" i="4"/>
  <c r="AF1808" i="4"/>
  <c r="AF1872" i="4"/>
  <c r="AF1936" i="4"/>
  <c r="AF58" i="4"/>
  <c r="AF122" i="4"/>
  <c r="AF186" i="4"/>
  <c r="AF250" i="4"/>
  <c r="AF314" i="4"/>
  <c r="AF378" i="4"/>
  <c r="AF442" i="4"/>
  <c r="AF506" i="4"/>
  <c r="AF570" i="4"/>
  <c r="AF634" i="4"/>
  <c r="AF698" i="4"/>
  <c r="AF762" i="4"/>
  <c r="AF826" i="4"/>
  <c r="AF890" i="4"/>
  <c r="AF954" i="4"/>
  <c r="AF1018" i="4"/>
  <c r="AF1082" i="4"/>
  <c r="AF1146" i="4"/>
  <c r="AF1210" i="4"/>
  <c r="AF1274" i="4"/>
  <c r="AF1338" i="4"/>
  <c r="AF1402" i="4"/>
  <c r="AF1466" i="4"/>
  <c r="AF1530" i="4"/>
  <c r="AF1594" i="4"/>
  <c r="AF1658" i="4"/>
  <c r="AF1722" i="4"/>
  <c r="AF1786" i="4"/>
  <c r="AF11" i="4"/>
  <c r="AF75" i="4"/>
  <c r="AF139" i="4"/>
  <c r="AF203" i="4"/>
  <c r="AF267" i="4"/>
  <c r="AF331" i="4"/>
  <c r="AF395" i="4"/>
  <c r="AF459" i="4"/>
  <c r="AF523" i="4"/>
  <c r="AF587" i="4"/>
  <c r="AF651" i="4"/>
  <c r="AF715" i="4"/>
  <c r="AF779" i="4"/>
  <c r="AF843" i="4"/>
  <c r="AF907" i="4"/>
  <c r="AF971" i="4"/>
  <c r="AF1035" i="4"/>
  <c r="AF1099" i="4"/>
  <c r="AF1163" i="4"/>
  <c r="AF1227" i="4"/>
  <c r="AF1291" i="4"/>
  <c r="AF1355" i="4"/>
  <c r="AF1419" i="4"/>
  <c r="AF1483" i="4"/>
  <c r="AF1547" i="4"/>
  <c r="AF1611" i="4"/>
  <c r="AF1675" i="4"/>
  <c r="AF1739" i="4"/>
  <c r="AF1803" i="4"/>
  <c r="AF1867" i="4"/>
  <c r="AF113" i="4"/>
  <c r="AF241" i="4"/>
  <c r="AF369" i="4"/>
  <c r="AF497" i="4"/>
  <c r="AF625" i="4"/>
  <c r="AF753" i="4"/>
  <c r="AF881" i="4"/>
  <c r="AF1009" i="4"/>
  <c r="AF1137" i="4"/>
  <c r="AF1265" i="4"/>
  <c r="AF1393" i="4"/>
  <c r="AF1521" i="4"/>
  <c r="AF1649" i="4"/>
  <c r="AF1777" i="4"/>
  <c r="AF1891" i="4"/>
  <c r="AF1968" i="4"/>
  <c r="AF2032" i="4"/>
  <c r="AF2096" i="4"/>
  <c r="AF2160" i="4"/>
  <c r="AF2224" i="4"/>
  <c r="AF2288" i="4"/>
  <c r="AF2352" i="4"/>
  <c r="AF2416" i="4"/>
  <c r="AF2480" i="4"/>
  <c r="AF2544" i="4"/>
  <c r="AF2608" i="4"/>
  <c r="AF2672" i="4"/>
  <c r="AF2736" i="4"/>
  <c r="AF2800" i="4"/>
  <c r="AF2864" i="4"/>
  <c r="AF84" i="4"/>
  <c r="AF212" i="4"/>
  <c r="AF340" i="4"/>
  <c r="AF468" i="4"/>
  <c r="AF596" i="4"/>
  <c r="AF724" i="4"/>
  <c r="AF852" i="4"/>
  <c r="AF980" i="4"/>
  <c r="AF1108" i="4"/>
  <c r="AF1236" i="4"/>
  <c r="AF1364" i="4"/>
  <c r="AF1492" i="4"/>
  <c r="AF1620" i="4"/>
  <c r="AF1748" i="4"/>
  <c r="AF1869" i="4"/>
  <c r="AF1953" i="4"/>
  <c r="AF2017" i="4"/>
  <c r="AF2081" i="4"/>
  <c r="AF2145" i="4"/>
  <c r="AF2209" i="4"/>
  <c r="AF2273" i="4"/>
  <c r="AF2337" i="4"/>
  <c r="AF2401" i="4"/>
  <c r="AF2465" i="4"/>
  <c r="AF2529" i="4"/>
  <c r="AF2593" i="4"/>
  <c r="AF2657" i="4"/>
  <c r="AF2721" i="4"/>
  <c r="AF2785" i="4"/>
  <c r="AF2849" i="4"/>
  <c r="AF54" i="4"/>
  <c r="AF182" i="4"/>
  <c r="AF310" i="4"/>
  <c r="AF438" i="4"/>
  <c r="AF566" i="4"/>
  <c r="AF694" i="4"/>
  <c r="AF822" i="4"/>
  <c r="AF950" i="4"/>
  <c r="AF1078" i="4"/>
  <c r="AF1206" i="4"/>
  <c r="AF1334" i="4"/>
  <c r="AF1462" i="4"/>
  <c r="AF1590" i="4"/>
  <c r="AF1718" i="4"/>
  <c r="AF1846" i="4"/>
  <c r="AF1938" i="4"/>
  <c r="AF2003" i="4"/>
  <c r="AF2067" i="4"/>
  <c r="AF2131" i="4"/>
  <c r="AF2195" i="4"/>
  <c r="AF2259" i="4"/>
  <c r="AF2323" i="4"/>
  <c r="AF2387" i="4"/>
  <c r="AF2451" i="4"/>
  <c r="AF2515" i="4"/>
  <c r="AF2579" i="4"/>
  <c r="AF2643" i="4"/>
  <c r="AF2707" i="4"/>
  <c r="AF2771" i="4"/>
  <c r="AF2835" i="4"/>
  <c r="AF25" i="4"/>
  <c r="AF153" i="4"/>
  <c r="AF281" i="4"/>
  <c r="AF409" i="4"/>
  <c r="AF537" i="4"/>
  <c r="AF665" i="4"/>
  <c r="AF793" i="4"/>
  <c r="AF921" i="4"/>
  <c r="AF1049" i="4"/>
  <c r="AF1177" i="4"/>
  <c r="AF1305" i="4"/>
  <c r="AF1433" i="4"/>
  <c r="AF1561" i="4"/>
  <c r="AF1689" i="4"/>
  <c r="AF1817" i="4"/>
  <c r="AF1917" i="4"/>
  <c r="AF1988" i="4"/>
  <c r="AF2052" i="4"/>
  <c r="AF2116" i="4"/>
  <c r="AF2180" i="4"/>
  <c r="AF2244" i="4"/>
  <c r="AF2308" i="4"/>
  <c r="AF2372" i="4"/>
  <c r="AF2436" i="4"/>
  <c r="AF2500" i="4"/>
  <c r="AF2564" i="4"/>
  <c r="AF2628" i="4"/>
  <c r="AF2692" i="4"/>
  <c r="AF2756" i="4"/>
  <c r="AF2820" i="4"/>
  <c r="AF2884" i="4"/>
  <c r="AF236" i="4"/>
  <c r="AF492" i="4"/>
  <c r="AF748" i="4"/>
  <c r="AF1004" i="4"/>
  <c r="AF1260" i="4"/>
  <c r="AF1516" i="4"/>
  <c r="AF1772" i="4"/>
  <c r="AF1965" i="4"/>
  <c r="AF2093" i="4"/>
  <c r="AF2221" i="4"/>
  <c r="AF2349" i="4"/>
  <c r="AF2477" i="4"/>
  <c r="AF2605" i="4"/>
  <c r="AF2733" i="4"/>
  <c r="AF2861" i="4"/>
  <c r="AF205" i="4"/>
  <c r="AF461" i="4"/>
  <c r="AF717" i="4"/>
  <c r="AF973" i="4"/>
  <c r="AF1229" i="4"/>
  <c r="AF1485" i="4"/>
  <c r="AF1741" i="4"/>
  <c r="AF1950" i="4"/>
  <c r="AF2078" i="4"/>
  <c r="AF2206" i="4"/>
  <c r="AF2334" i="4"/>
  <c r="AF2462" i="4"/>
  <c r="AF2590" i="4"/>
  <c r="AF2718" i="4"/>
  <c r="AF2846" i="4"/>
  <c r="AF181" i="4"/>
  <c r="AF437" i="4"/>
  <c r="AF693" i="4"/>
  <c r="AF949" i="4"/>
  <c r="AF1205" i="4"/>
  <c r="AF1461" i="4"/>
  <c r="AF1717" i="4"/>
  <c r="AF1937" i="4"/>
  <c r="AF2066" i="4"/>
  <c r="AF2194" i="4"/>
  <c r="AF2322" i="4"/>
  <c r="AF2450" i="4"/>
  <c r="AF2578" i="4"/>
  <c r="AF2706" i="4"/>
  <c r="AF2834" i="4"/>
  <c r="AF156" i="4"/>
  <c r="AF412" i="4"/>
  <c r="AF668" i="4"/>
  <c r="AF924" i="4"/>
  <c r="AF1180" i="4"/>
  <c r="AF1436" i="4"/>
  <c r="AF1692" i="4"/>
  <c r="AF1918" i="4"/>
  <c r="AF2053" i="4"/>
  <c r="AF2181" i="4"/>
  <c r="AF2309" i="4"/>
  <c r="AF2437" i="4"/>
  <c r="AF2565" i="4"/>
  <c r="AF2693" i="4"/>
  <c r="AF2821" i="4"/>
  <c r="AF302" i="4"/>
  <c r="AF814" i="4"/>
  <c r="AF1326" i="4"/>
  <c r="AF1838" i="4"/>
  <c r="AF2127" i="4"/>
  <c r="AF2383" i="4"/>
  <c r="AF2639" i="4"/>
  <c r="AF61" i="4"/>
  <c r="AF573" i="4"/>
  <c r="AF1085" i="4"/>
  <c r="AF1597" i="4"/>
  <c r="AF2006" i="4"/>
  <c r="AF2262" i="4"/>
  <c r="AF2518" i="4"/>
  <c r="AF2774" i="4"/>
  <c r="AF261" i="4"/>
  <c r="AF773" i="4"/>
  <c r="AF1285" i="4"/>
  <c r="AF1797" i="4"/>
  <c r="AF2106" i="4"/>
  <c r="AF2362" i="4"/>
  <c r="AF2618" i="4"/>
  <c r="AF2874" i="4"/>
  <c r="AF462" i="4"/>
  <c r="AF974" i="4"/>
  <c r="AF1486" i="4"/>
  <c r="AF1951" i="4"/>
  <c r="AF2207" i="4"/>
  <c r="AF2463" i="4"/>
  <c r="AF2719" i="4"/>
  <c r="AF382" i="4"/>
  <c r="AF1406" i="4"/>
  <c r="AF2167" i="4"/>
  <c r="AF2679" i="4"/>
  <c r="AF541" i="4"/>
  <c r="AF1565" i="4"/>
  <c r="AF2246" i="4"/>
  <c r="AF2758" i="4"/>
  <c r="AF805" i="4"/>
  <c r="AF1829" i="4"/>
  <c r="AF2378" i="4"/>
  <c r="AF62" i="4"/>
  <c r="AF1086" i="4"/>
  <c r="AF2007" i="4"/>
  <c r="AF2519" i="4"/>
  <c r="AF670" i="4"/>
  <c r="AF2311" i="4"/>
  <c r="AF989" i="4"/>
  <c r="AF2470" i="4"/>
  <c r="AF1246" i="4"/>
  <c r="AF2599" i="4"/>
  <c r="AF1509" i="4"/>
  <c r="AF2730" i="4"/>
  <c r="AF1566" i="4"/>
  <c r="AF2759" i="4"/>
  <c r="AF862" i="4"/>
  <c r="AF2150" i="4"/>
  <c r="AF2794" i="4"/>
  <c r="AF613" i="4"/>
  <c r="AF1883" i="4"/>
  <c r="AF39" i="4"/>
  <c r="AF103" i="4"/>
  <c r="AF167" i="4"/>
  <c r="AF231" i="4"/>
  <c r="AF295" i="4"/>
  <c r="AF359" i="4"/>
  <c r="AF423" i="4"/>
  <c r="AF487" i="4"/>
  <c r="AF551" i="4"/>
  <c r="AF615" i="4"/>
  <c r="AF679" i="4"/>
  <c r="AF743" i="4"/>
  <c r="AF807" i="4"/>
  <c r="AF871" i="4"/>
  <c r="AF935" i="4"/>
  <c r="AF999" i="4"/>
  <c r="AF1063" i="4"/>
  <c r="AF1127" i="4"/>
  <c r="AF1191" i="4"/>
  <c r="AF1255" i="4"/>
  <c r="AF1319" i="4"/>
  <c r="AF1383" i="4"/>
  <c r="AF1447" i="4"/>
  <c r="AF1511" i="4"/>
  <c r="AF1575" i="4"/>
  <c r="AF1639" i="4"/>
  <c r="AF1703" i="4"/>
  <c r="AF1767" i="4"/>
  <c r="AF1831" i="4"/>
  <c r="AF1895" i="4"/>
  <c r="AF24" i="4"/>
  <c r="AF88" i="4"/>
  <c r="AF152" i="4"/>
  <c r="AF216" i="4"/>
  <c r="AF280" i="4"/>
  <c r="AF344" i="4"/>
  <c r="AF408" i="4"/>
  <c r="AF472" i="4"/>
  <c r="AF536" i="4"/>
  <c r="AF600" i="4"/>
  <c r="AF664" i="4"/>
  <c r="AF728" i="4"/>
  <c r="AF792" i="4"/>
  <c r="AF856" i="4"/>
  <c r="AF920" i="4"/>
  <c r="AF984" i="4"/>
  <c r="AF1048" i="4"/>
  <c r="AF1112" i="4"/>
  <c r="AF1176" i="4"/>
  <c r="AF1240" i="4"/>
  <c r="AF1304" i="4"/>
  <c r="AF1368" i="4"/>
  <c r="AF1432" i="4"/>
  <c r="AF1496" i="4"/>
  <c r="AF1560" i="4"/>
  <c r="AF1624" i="4"/>
  <c r="AF1688" i="4"/>
  <c r="AF1752" i="4"/>
  <c r="AF1816" i="4"/>
  <c r="AF1880" i="4"/>
  <c r="AF1944" i="4"/>
  <c r="AF66" i="4"/>
  <c r="AF130" i="4"/>
  <c r="AF194" i="4"/>
  <c r="AF258" i="4"/>
  <c r="AF322" i="4"/>
  <c r="AF386" i="4"/>
  <c r="AF450" i="4"/>
  <c r="AF514" i="4"/>
  <c r="AF578" i="4"/>
  <c r="AF642" i="4"/>
  <c r="AF706" i="4"/>
  <c r="AF770" i="4"/>
  <c r="AF834" i="4"/>
  <c r="AF898" i="4"/>
  <c r="AF962" i="4"/>
  <c r="AF1026" i="4"/>
  <c r="AF1090" i="4"/>
  <c r="AF1154" i="4"/>
  <c r="AF1218" i="4"/>
  <c r="AF1282" i="4"/>
  <c r="AF1346" i="4"/>
  <c r="AF1410" i="4"/>
  <c r="AF1474" i="4"/>
  <c r="AF1538" i="4"/>
  <c r="AF1602" i="4"/>
  <c r="AF1666" i="4"/>
  <c r="AF1730" i="4"/>
  <c r="AF1794" i="4"/>
  <c r="AF19" i="4"/>
  <c r="AF83" i="4"/>
  <c r="AF147" i="4"/>
  <c r="AF211" i="4"/>
  <c r="AF275" i="4"/>
  <c r="AF339" i="4"/>
  <c r="AF403" i="4"/>
  <c r="AF467" i="4"/>
  <c r="AF531" i="4"/>
  <c r="AF595" i="4"/>
  <c r="AF659" i="4"/>
  <c r="AF723" i="4"/>
  <c r="AF787" i="4"/>
  <c r="AF851" i="4"/>
  <c r="AF915" i="4"/>
  <c r="AF979" i="4"/>
  <c r="AF1043" i="4"/>
  <c r="AF1107" i="4"/>
  <c r="AF1171" i="4"/>
  <c r="AF1235" i="4"/>
  <c r="AF1299" i="4"/>
  <c r="AF1363" i="4"/>
  <c r="AF1427" i="4"/>
  <c r="AF1491" i="4"/>
  <c r="AF1555" i="4"/>
  <c r="AF1619" i="4"/>
  <c r="AF1683" i="4"/>
  <c r="AF1747" i="4"/>
  <c r="AF1811" i="4"/>
  <c r="AF1875" i="4"/>
  <c r="AF129" i="4"/>
  <c r="AF257" i="4"/>
  <c r="AF385" i="4"/>
  <c r="AF513" i="4"/>
  <c r="AF641" i="4"/>
  <c r="AF769" i="4"/>
  <c r="AF897" i="4"/>
  <c r="AF1025" i="4"/>
  <c r="AF1153" i="4"/>
  <c r="AF1281" i="4"/>
  <c r="AF1409" i="4"/>
  <c r="AF1537" i="4"/>
  <c r="AF1665" i="4"/>
  <c r="AF1793" i="4"/>
  <c r="AF1901" i="4"/>
  <c r="AF1976" i="4"/>
  <c r="AF2040" i="4"/>
  <c r="AF2104" i="4"/>
  <c r="AF2168" i="4"/>
  <c r="AF2232" i="4"/>
  <c r="AF2296" i="4"/>
  <c r="AF2360" i="4"/>
  <c r="AF2424" i="4"/>
  <c r="AF2488" i="4"/>
  <c r="AF2552" i="4"/>
  <c r="AF2616" i="4"/>
  <c r="AF2680" i="4"/>
  <c r="AF2744" i="4"/>
  <c r="AF2808" i="4"/>
  <c r="AF2872" i="4"/>
  <c r="AF100" i="4"/>
  <c r="AF228" i="4"/>
  <c r="AF356" i="4"/>
  <c r="AF484" i="4"/>
  <c r="AF612" i="4"/>
  <c r="AF740" i="4"/>
  <c r="AF868" i="4"/>
  <c r="AF996" i="4"/>
  <c r="AF1124" i="4"/>
  <c r="AF1252" i="4"/>
  <c r="AF1380" i="4"/>
  <c r="AF1508" i="4"/>
  <c r="AF1636" i="4"/>
  <c r="AF1764" i="4"/>
  <c r="AF1882" i="4"/>
  <c r="AF1961" i="4"/>
  <c r="AF2025" i="4"/>
  <c r="AF2089" i="4"/>
  <c r="AF2153" i="4"/>
  <c r="AF2217" i="4"/>
  <c r="AF2281" i="4"/>
  <c r="AF2345" i="4"/>
  <c r="AF2409" i="4"/>
  <c r="AF2473" i="4"/>
  <c r="AF2537" i="4"/>
  <c r="AF2601" i="4"/>
  <c r="AF2665" i="4"/>
  <c r="AF2729" i="4"/>
  <c r="AF2793" i="4"/>
  <c r="AF2857" i="4"/>
  <c r="AF70" i="4"/>
  <c r="AF198" i="4"/>
  <c r="AF326" i="4"/>
  <c r="AF454" i="4"/>
  <c r="AF582" i="4"/>
  <c r="AF710" i="4"/>
  <c r="AF838" i="4"/>
  <c r="AF966" i="4"/>
  <c r="AF1094" i="4"/>
  <c r="AF1222" i="4"/>
  <c r="AF1350" i="4"/>
  <c r="AF1478" i="4"/>
  <c r="AF1606" i="4"/>
  <c r="AF1734" i="4"/>
  <c r="AF1860" i="4"/>
  <c r="AF1947" i="4"/>
  <c r="AF2011" i="4"/>
  <c r="AF2075" i="4"/>
  <c r="AF2139" i="4"/>
  <c r="AF2203" i="4"/>
  <c r="AF2267" i="4"/>
  <c r="AF2331" i="4"/>
  <c r="AF2395" i="4"/>
  <c r="AF2459" i="4"/>
  <c r="AF2523" i="4"/>
  <c r="AF2587" i="4"/>
  <c r="AF2651" i="4"/>
  <c r="AF2715" i="4"/>
  <c r="AF2779" i="4"/>
  <c r="AF2843" i="4"/>
  <c r="AF41" i="4"/>
  <c r="AF169" i="4"/>
  <c r="AF297" i="4"/>
  <c r="AF425" i="4"/>
  <c r="AF553" i="4"/>
  <c r="AF681" i="4"/>
  <c r="AF809" i="4"/>
  <c r="AF937" i="4"/>
  <c r="AF1065" i="4"/>
  <c r="AF1193" i="4"/>
  <c r="AF1321" i="4"/>
  <c r="AF1449" i="4"/>
  <c r="AF1577" i="4"/>
  <c r="AF1705" i="4"/>
  <c r="AF1833" i="4"/>
  <c r="AF1929" i="4"/>
  <c r="AF1996" i="4"/>
  <c r="AF2060" i="4"/>
  <c r="AF2124" i="4"/>
  <c r="AF2188" i="4"/>
  <c r="AF2252" i="4"/>
  <c r="AF2316" i="4"/>
  <c r="AF2380" i="4"/>
  <c r="AF2444" i="4"/>
  <c r="AF2508" i="4"/>
  <c r="AF2572" i="4"/>
  <c r="AF2636" i="4"/>
  <c r="AF2700" i="4"/>
  <c r="AF2764" i="4"/>
  <c r="AF2828" i="4"/>
  <c r="AF12" i="4"/>
  <c r="AF268" i="4"/>
  <c r="AF524" i="4"/>
  <c r="AF780" i="4"/>
  <c r="AF1036" i="4"/>
  <c r="AF1292" i="4"/>
  <c r="AF1548" i="4"/>
  <c r="AF1804" i="4"/>
  <c r="AF1981" i="4"/>
  <c r="AF2109" i="4"/>
  <c r="AF2237" i="4"/>
  <c r="AF2365" i="4"/>
  <c r="AF2493" i="4"/>
  <c r="AF2621" i="4"/>
  <c r="AF2749" i="4"/>
  <c r="AF2877" i="4"/>
  <c r="AF237" i="4"/>
  <c r="AF493" i="4"/>
  <c r="AF749" i="4"/>
  <c r="AF1005" i="4"/>
  <c r="AF1261" i="4"/>
  <c r="AF1517" i="4"/>
  <c r="AF1773" i="4"/>
  <c r="AF1966" i="4"/>
  <c r="AF2094" i="4"/>
  <c r="AF2222" i="4"/>
  <c r="AF2350" i="4"/>
  <c r="AF2478" i="4"/>
  <c r="AF2606" i="4"/>
  <c r="AF2734" i="4"/>
  <c r="AF2862" i="4"/>
  <c r="AF213" i="4"/>
  <c r="AF469" i="4"/>
  <c r="AF725" i="4"/>
  <c r="AF981" i="4"/>
  <c r="AF1237" i="4"/>
  <c r="AF1493" i="4"/>
  <c r="AF1749" i="4"/>
  <c r="AF1954" i="4"/>
  <c r="AF2082" i="4"/>
  <c r="AF2210" i="4"/>
  <c r="AF2338" i="4"/>
  <c r="AF2466" i="4"/>
  <c r="AF2594" i="4"/>
  <c r="AF2722" i="4"/>
  <c r="AF2850" i="4"/>
  <c r="AF188" i="4"/>
  <c r="AF444" i="4"/>
  <c r="AF700" i="4"/>
  <c r="AF956" i="4"/>
  <c r="AF1212" i="4"/>
  <c r="AF1468" i="4"/>
  <c r="AF1724" i="4"/>
  <c r="AF1940" i="4"/>
  <c r="AF2069" i="4"/>
  <c r="AF2197" i="4"/>
  <c r="AF2325" i="4"/>
  <c r="AF2453" i="4"/>
  <c r="AF2581" i="4"/>
  <c r="AF2709" i="4"/>
  <c r="AF2837" i="4"/>
  <c r="AF366" i="4"/>
  <c r="AF878" i="4"/>
  <c r="AF1390" i="4"/>
  <c r="AF1890" i="4"/>
  <c r="AF2159" i="4"/>
  <c r="AF2415" i="4"/>
  <c r="AF2671" i="4"/>
  <c r="AF125" i="4"/>
  <c r="AF637" i="4"/>
  <c r="AF1149" i="4"/>
  <c r="AF1661" i="4"/>
  <c r="AF2038" i="4"/>
  <c r="AF2294" i="4"/>
  <c r="AF2550" i="4"/>
  <c r="AF2806" i="4"/>
  <c r="AF325" i="4"/>
  <c r="AF837" i="4"/>
  <c r="AF1349" i="4"/>
  <c r="AF1858" i="4"/>
  <c r="AF2138" i="4"/>
  <c r="AF2394" i="4"/>
  <c r="AF2650" i="4"/>
  <c r="AF14" i="4"/>
  <c r="AF526" i="4"/>
  <c r="AF1038" i="4"/>
  <c r="AF1550" i="4"/>
  <c r="AF1983" i="4"/>
  <c r="AF2239" i="4"/>
  <c r="AF2495" i="4"/>
  <c r="AF2751" i="4"/>
  <c r="AF510" i="4"/>
  <c r="AF1534" i="4"/>
  <c r="AF2231" i="4"/>
  <c r="AF2743" i="4"/>
  <c r="AF669" i="4"/>
  <c r="AF1693" i="4"/>
  <c r="AF2310" i="4"/>
  <c r="AF2822" i="4"/>
  <c r="AF933" i="4"/>
  <c r="AF1925" i="4"/>
  <c r="AF2442" i="4"/>
  <c r="AF190" i="4"/>
  <c r="AF1214" i="4"/>
  <c r="AF2071" i="4"/>
  <c r="AF2583" i="4"/>
  <c r="AF926" i="4"/>
  <c r="AF2439" i="4"/>
  <c r="AF1245" i="4"/>
  <c r="AF2598" i="4"/>
  <c r="AF1502" i="4"/>
  <c r="AF2727" i="4"/>
  <c r="AF1765" i="4"/>
  <c r="AF2858" i="4"/>
  <c r="AF1822" i="4"/>
  <c r="AF94" i="4"/>
  <c r="AF1629" i="4"/>
  <c r="AF2410" i="4"/>
  <c r="AF357" i="4"/>
  <c r="AF2279" i="4"/>
  <c r="AF2022" i="4"/>
  <c r="AF47" i="4"/>
  <c r="AF111" i="4"/>
  <c r="AF175" i="4"/>
  <c r="AF239" i="4"/>
  <c r="AF303" i="4"/>
  <c r="AF367" i="4"/>
  <c r="AF431" i="4"/>
  <c r="AF495" i="4"/>
  <c r="AF559" i="4"/>
  <c r="AF623" i="4"/>
  <c r="AF687" i="4"/>
  <c r="AF751" i="4"/>
  <c r="AF815" i="4"/>
  <c r="AF879" i="4"/>
  <c r="AF943" i="4"/>
  <c r="AF1007" i="4"/>
  <c r="AF1071" i="4"/>
  <c r="AF1135" i="4"/>
  <c r="AF1199" i="4"/>
  <c r="AF1263" i="4"/>
  <c r="AF1327" i="4"/>
  <c r="AF1391" i="4"/>
  <c r="AF1455" i="4"/>
  <c r="AF1519" i="4"/>
  <c r="AF1583" i="4"/>
  <c r="AF1647" i="4"/>
  <c r="AF1711" i="4"/>
  <c r="AF1775" i="4"/>
  <c r="AF1839" i="4"/>
  <c r="AF1903" i="4"/>
  <c r="AF32" i="4"/>
  <c r="AF96" i="4"/>
  <c r="AF160" i="4"/>
  <c r="AF224" i="4"/>
  <c r="AF288" i="4"/>
  <c r="AF352" i="4"/>
  <c r="AF416" i="4"/>
  <c r="AF480" i="4"/>
  <c r="AF544" i="4"/>
  <c r="AF608" i="4"/>
  <c r="AF672" i="4"/>
  <c r="AF736" i="4"/>
  <c r="AF800" i="4"/>
  <c r="AF864" i="4"/>
  <c r="AF928" i="4"/>
  <c r="AF992" i="4"/>
  <c r="AF1056" i="4"/>
  <c r="AF1120" i="4"/>
  <c r="AF1184" i="4"/>
  <c r="AF1248" i="4"/>
  <c r="AF1312" i="4"/>
  <c r="AF1376" i="4"/>
  <c r="AF1440" i="4"/>
  <c r="AF1504" i="4"/>
  <c r="AF1568" i="4"/>
  <c r="AF1632" i="4"/>
  <c r="AF1696" i="4"/>
  <c r="AF1760" i="4"/>
  <c r="AF1824" i="4"/>
  <c r="AF1888" i="4"/>
  <c r="AF10" i="4"/>
  <c r="AF74" i="4"/>
  <c r="AF138" i="4"/>
  <c r="AF202" i="4"/>
  <c r="AF266" i="4"/>
  <c r="AF330" i="4"/>
  <c r="AF394" i="4"/>
  <c r="AF458" i="4"/>
  <c r="AF522" i="4"/>
  <c r="AF586" i="4"/>
  <c r="AF650" i="4"/>
  <c r="AF714" i="4"/>
  <c r="AF778" i="4"/>
  <c r="AF842" i="4"/>
  <c r="AF906" i="4"/>
  <c r="AF970" i="4"/>
  <c r="AF1034" i="4"/>
  <c r="AF1098" i="4"/>
  <c r="AF1162" i="4"/>
  <c r="AF1226" i="4"/>
  <c r="AF1290" i="4"/>
  <c r="AF1354" i="4"/>
  <c r="AF1418" i="4"/>
  <c r="AF1482" i="4"/>
  <c r="AF1546" i="4"/>
  <c r="AF1610" i="4"/>
  <c r="AF1674" i="4"/>
  <c r="AF1738" i="4"/>
  <c r="AF1802" i="4"/>
  <c r="AF27" i="4"/>
  <c r="AF91" i="4"/>
  <c r="AF155" i="4"/>
  <c r="AF219" i="4"/>
  <c r="AF283" i="4"/>
  <c r="AF347" i="4"/>
  <c r="AF411" i="4"/>
  <c r="AF475" i="4"/>
  <c r="AF539" i="4"/>
  <c r="AF603" i="4"/>
  <c r="AF667" i="4"/>
  <c r="AF731" i="4"/>
  <c r="AF795" i="4"/>
  <c r="AF859" i="4"/>
  <c r="AF923" i="4"/>
  <c r="AF987" i="4"/>
  <c r="AF1051" i="4"/>
  <c r="AF1115" i="4"/>
  <c r="AF1179" i="4"/>
  <c r="AF1243" i="4"/>
  <c r="AF1307" i="4"/>
  <c r="AF1371" i="4"/>
  <c r="AF1435" i="4"/>
  <c r="AF1499" i="4"/>
  <c r="AF1563" i="4"/>
  <c r="AF1627" i="4"/>
  <c r="AF1691" i="4"/>
  <c r="AF1755" i="4"/>
  <c r="AF1819" i="4"/>
  <c r="AF17" i="4"/>
  <c r="AF145" i="4"/>
  <c r="AF273" i="4"/>
  <c r="AF401" i="4"/>
  <c r="AF529" i="4"/>
  <c r="AF657" i="4"/>
  <c r="AF785" i="4"/>
  <c r="AF913" i="4"/>
  <c r="AF1041" i="4"/>
  <c r="AF1169" i="4"/>
  <c r="AF1297" i="4"/>
  <c r="AF1425" i="4"/>
  <c r="AF1553" i="4"/>
  <c r="AF1681" i="4"/>
  <c r="AF1809" i="4"/>
  <c r="AF1913" i="4"/>
  <c r="AF1984" i="4"/>
  <c r="AF2048" i="4"/>
  <c r="AF2112" i="4"/>
  <c r="AF2176" i="4"/>
  <c r="AF2240" i="4"/>
  <c r="AF2304" i="4"/>
  <c r="AF2368" i="4"/>
  <c r="AF2432" i="4"/>
  <c r="AF2496" i="4"/>
  <c r="AF2560" i="4"/>
  <c r="AF2624" i="4"/>
  <c r="AF2688" i="4"/>
  <c r="AF2752" i="4"/>
  <c r="AF2816" i="4"/>
  <c r="AF2880" i="4"/>
  <c r="AF116" i="4"/>
  <c r="AF244" i="4"/>
  <c r="AF372" i="4"/>
  <c r="AF500" i="4"/>
  <c r="AF628" i="4"/>
  <c r="AF756" i="4"/>
  <c r="AF884" i="4"/>
  <c r="AF1012" i="4"/>
  <c r="AF1140" i="4"/>
  <c r="AF1268" i="4"/>
  <c r="AF1396" i="4"/>
  <c r="AF1524" i="4"/>
  <c r="AF1652" i="4"/>
  <c r="AF1780" i="4"/>
  <c r="AF1892" i="4"/>
  <c r="AF1969" i="4"/>
  <c r="AF2033" i="4"/>
  <c r="AF2097" i="4"/>
  <c r="AF2161" i="4"/>
  <c r="AF2225" i="4"/>
  <c r="AF2289" i="4"/>
  <c r="AF2353" i="4"/>
  <c r="AF2417" i="4"/>
  <c r="AF2481" i="4"/>
  <c r="AF2545" i="4"/>
  <c r="AF2609" i="4"/>
  <c r="AF2673" i="4"/>
  <c r="AF2737" i="4"/>
  <c r="AF2801" i="4"/>
  <c r="AF2865" i="4"/>
  <c r="AF86" i="4"/>
  <c r="AF214" i="4"/>
  <c r="AF342" i="4"/>
  <c r="AF470" i="4"/>
  <c r="AF598" i="4"/>
  <c r="AF726" i="4"/>
  <c r="AF854" i="4"/>
  <c r="AF982" i="4"/>
  <c r="AF1110" i="4"/>
  <c r="AF1238" i="4"/>
  <c r="AF1366" i="4"/>
  <c r="AF1494" i="4"/>
  <c r="AF1622" i="4"/>
  <c r="AF1750" i="4"/>
  <c r="AF1873" i="4"/>
  <c r="AF1955" i="4"/>
  <c r="AF2019" i="4"/>
  <c r="AF2083" i="4"/>
  <c r="AF2147" i="4"/>
  <c r="AF2211" i="4"/>
  <c r="AF2275" i="4"/>
  <c r="AF2339" i="4"/>
  <c r="AF2403" i="4"/>
  <c r="AF2467" i="4"/>
  <c r="AF2531" i="4"/>
  <c r="AF2595" i="4"/>
  <c r="AF2659" i="4"/>
  <c r="AF2723" i="4"/>
  <c r="AF2787" i="4"/>
  <c r="AF2851" i="4"/>
  <c r="AF57" i="4"/>
  <c r="AF185" i="4"/>
  <c r="AF313" i="4"/>
  <c r="AF441" i="4"/>
  <c r="AF569" i="4"/>
  <c r="AF697" i="4"/>
  <c r="AF825" i="4"/>
  <c r="AF953" i="4"/>
  <c r="AF1081" i="4"/>
  <c r="AF1209" i="4"/>
  <c r="AF1337" i="4"/>
  <c r="AF1465" i="4"/>
  <c r="AF1593" i="4"/>
  <c r="AF1721" i="4"/>
  <c r="AF1849" i="4"/>
  <c r="AF1939" i="4"/>
  <c r="AF2004" i="4"/>
  <c r="AF2068" i="4"/>
  <c r="AF2132" i="4"/>
  <c r="AF2196" i="4"/>
  <c r="AF2260" i="4"/>
  <c r="AF2324" i="4"/>
  <c r="AF2388" i="4"/>
  <c r="AF2452" i="4"/>
  <c r="AF2516" i="4"/>
  <c r="AF2580" i="4"/>
  <c r="AF2644" i="4"/>
  <c r="AF2708" i="4"/>
  <c r="AF2772" i="4"/>
  <c r="AF2836" i="4"/>
  <c r="AF44" i="4"/>
  <c r="AF300" i="4"/>
  <c r="AF556" i="4"/>
  <c r="AF812" i="4"/>
  <c r="AF1068" i="4"/>
  <c r="AF1324" i="4"/>
  <c r="AF1580" i="4"/>
  <c r="AF1836" i="4"/>
  <c r="AF1997" i="4"/>
  <c r="AF2125" i="4"/>
  <c r="AF2253" i="4"/>
  <c r="AF2381" i="4"/>
  <c r="AF2509" i="4"/>
  <c r="AF2637" i="4"/>
  <c r="AF2765" i="4"/>
  <c r="AF13" i="4"/>
  <c r="AF269" i="4"/>
  <c r="AF525" i="4"/>
  <c r="AF781" i="4"/>
  <c r="AF1037" i="4"/>
  <c r="AF1293" i="4"/>
  <c r="AF1549" i="4"/>
  <c r="AF1805" i="4"/>
  <c r="AF1982" i="4"/>
  <c r="AF2110" i="4"/>
  <c r="AF2238" i="4"/>
  <c r="AF2366" i="4"/>
  <c r="AF2494" i="4"/>
  <c r="AF2622" i="4"/>
  <c r="AF2750" i="4"/>
  <c r="AF2878" i="4"/>
  <c r="AF245" i="4"/>
  <c r="AF501" i="4"/>
  <c r="AF757" i="4"/>
  <c r="AF1013" i="4"/>
  <c r="AF1269" i="4"/>
  <c r="AF1525" i="4"/>
  <c r="AF1781" i="4"/>
  <c r="AF1970" i="4"/>
  <c r="AF2098" i="4"/>
  <c r="AF2226" i="4"/>
  <c r="AF2354" i="4"/>
  <c r="AF2482" i="4"/>
  <c r="AF2610" i="4"/>
  <c r="AF2738" i="4"/>
  <c r="AF2866" i="4"/>
  <c r="AF220" i="4"/>
  <c r="AF476" i="4"/>
  <c r="AF732" i="4"/>
  <c r="AF988" i="4"/>
  <c r="AF1244" i="4"/>
  <c r="AF1500" i="4"/>
  <c r="AF1756" i="4"/>
  <c r="AF1957" i="4"/>
  <c r="AF2085" i="4"/>
  <c r="AF2213" i="4"/>
  <c r="AF2341" i="4"/>
  <c r="AF2469" i="4"/>
  <c r="AF2597" i="4"/>
  <c r="AF2725" i="4"/>
  <c r="AF2853" i="4"/>
  <c r="AF430" i="4"/>
  <c r="AF942" i="4"/>
  <c r="AF1454" i="4"/>
  <c r="AF1932" i="4"/>
  <c r="AF2191" i="4"/>
  <c r="AF2447" i="4"/>
  <c r="AF2703" i="4"/>
  <c r="AF189" i="4"/>
  <c r="AF701" i="4"/>
  <c r="AF1213" i="4"/>
  <c r="AF1725" i="4"/>
  <c r="AF2070" i="4"/>
  <c r="AF2326" i="4"/>
  <c r="AF2582" i="4"/>
  <c r="AF2838" i="4"/>
  <c r="AF389" i="4"/>
  <c r="AF901" i="4"/>
  <c r="AF1413" i="4"/>
  <c r="AF1905" i="4"/>
  <c r="AF2170" i="4"/>
  <c r="AF2426" i="4"/>
  <c r="AF2682" i="4"/>
  <c r="AF78" i="4"/>
  <c r="AF590" i="4"/>
  <c r="AF1102" i="4"/>
  <c r="AF1614" i="4"/>
  <c r="AF2015" i="4"/>
  <c r="AF2271" i="4"/>
  <c r="AF2527" i="4"/>
  <c r="AF2783" i="4"/>
  <c r="AF638" i="4"/>
  <c r="AF1662" i="4"/>
  <c r="AF2295" i="4"/>
  <c r="AF2807" i="4"/>
  <c r="AF797" i="4"/>
  <c r="AF1821" i="4"/>
  <c r="AF2374" i="4"/>
  <c r="AF37" i="4"/>
  <c r="AF1061" i="4"/>
  <c r="AF1994" i="4"/>
  <c r="AF2506" i="4"/>
  <c r="AF318" i="4"/>
  <c r="AF1342" i="4"/>
  <c r="AF2135" i="4"/>
  <c r="AF2647" i="4"/>
  <c r="AF1182" i="4"/>
  <c r="AF2567" i="4"/>
  <c r="AF1501" i="4"/>
  <c r="AF2726" i="4"/>
  <c r="AF1758" i="4"/>
  <c r="AF2855" i="4"/>
  <c r="AF1962" i="4"/>
  <c r="AF30" i="4"/>
  <c r="AF1991" i="4"/>
  <c r="AF861" i="4"/>
  <c r="AF2026" i="4"/>
  <c r="AF2791" i="4"/>
  <c r="AF1118" i="4"/>
  <c r="AF1373" i="4"/>
  <c r="AF93" i="4"/>
  <c r="AF55" i="4"/>
  <c r="AF119" i="4"/>
  <c r="AF183" i="4"/>
  <c r="AF247" i="4"/>
  <c r="AF311" i="4"/>
  <c r="AF375" i="4"/>
  <c r="AF439" i="4"/>
  <c r="AF503" i="4"/>
  <c r="AF567" i="4"/>
  <c r="AF631" i="4"/>
  <c r="AF695" i="4"/>
  <c r="AF759" i="4"/>
  <c r="AF823" i="4"/>
  <c r="AF887" i="4"/>
  <c r="AF951" i="4"/>
  <c r="AF1015" i="4"/>
  <c r="AF1079" i="4"/>
  <c r="AF1143" i="4"/>
  <c r="AF1207" i="4"/>
  <c r="AF1271" i="4"/>
  <c r="AF1335" i="4"/>
  <c r="AF1399" i="4"/>
  <c r="AF1463" i="4"/>
  <c r="AF1527" i="4"/>
  <c r="AF1591" i="4"/>
  <c r="AF1655" i="4"/>
  <c r="AF1719" i="4"/>
  <c r="AF1783" i="4"/>
  <c r="AF1847" i="4"/>
  <c r="AF1911" i="4"/>
  <c r="AF40" i="4"/>
  <c r="AF104" i="4"/>
  <c r="AF168" i="4"/>
  <c r="AF232" i="4"/>
  <c r="AF296" i="4"/>
  <c r="AF360" i="4"/>
  <c r="AF424" i="4"/>
  <c r="AF488" i="4"/>
  <c r="AF552" i="4"/>
  <c r="AF616" i="4"/>
  <c r="AF680" i="4"/>
  <c r="AF744" i="4"/>
  <c r="AF808" i="4"/>
  <c r="AF872" i="4"/>
  <c r="AF936" i="4"/>
  <c r="AF1000" i="4"/>
  <c r="AF1064" i="4"/>
  <c r="AF1128" i="4"/>
  <c r="AF1192" i="4"/>
  <c r="AF1256" i="4"/>
  <c r="AF1320" i="4"/>
  <c r="AF1384" i="4"/>
  <c r="AF1448" i="4"/>
  <c r="AF1512" i="4"/>
  <c r="AF1576" i="4"/>
  <c r="AF1640" i="4"/>
  <c r="AF1704" i="4"/>
  <c r="AF1768" i="4"/>
  <c r="AF1832" i="4"/>
  <c r="AF1896" i="4"/>
  <c r="AF18" i="4"/>
  <c r="AF82" i="4"/>
  <c r="AF146" i="4"/>
  <c r="AF210" i="4"/>
  <c r="AF274" i="4"/>
  <c r="AF338" i="4"/>
  <c r="AF402" i="4"/>
  <c r="AF466" i="4"/>
  <c r="AF530" i="4"/>
  <c r="AF594" i="4"/>
  <c r="AF658" i="4"/>
  <c r="AF722" i="4"/>
  <c r="AF786" i="4"/>
  <c r="AF850" i="4"/>
  <c r="AF914" i="4"/>
  <c r="AF978" i="4"/>
  <c r="AF1042" i="4"/>
  <c r="AF1106" i="4"/>
  <c r="AF1170" i="4"/>
  <c r="AF1234" i="4"/>
  <c r="AF1298" i="4"/>
  <c r="AF1362" i="4"/>
  <c r="AF1426" i="4"/>
  <c r="AF1490" i="4"/>
  <c r="AF1554" i="4"/>
  <c r="AF1618" i="4"/>
  <c r="AF1682" i="4"/>
  <c r="AF1746" i="4"/>
  <c r="AF1810" i="4"/>
  <c r="AF35" i="4"/>
  <c r="AF99" i="4"/>
  <c r="AF163" i="4"/>
  <c r="AF227" i="4"/>
  <c r="AF291" i="4"/>
  <c r="AF355" i="4"/>
  <c r="AF419" i="4"/>
  <c r="AF483" i="4"/>
  <c r="AF547" i="4"/>
  <c r="AF611" i="4"/>
  <c r="AF675" i="4"/>
  <c r="AF739" i="4"/>
  <c r="AF803" i="4"/>
  <c r="AF867" i="4"/>
  <c r="AF931" i="4"/>
  <c r="AF995" i="4"/>
  <c r="AF1059" i="4"/>
  <c r="AF1123" i="4"/>
  <c r="AF1187" i="4"/>
  <c r="AF1251" i="4"/>
  <c r="AF1315" i="4"/>
  <c r="AF1379" i="4"/>
  <c r="AF1443" i="4"/>
  <c r="AF1507" i="4"/>
  <c r="AF1571" i="4"/>
  <c r="AF1635" i="4"/>
  <c r="AF1699" i="4"/>
  <c r="AF1763" i="4"/>
  <c r="AF1827" i="4"/>
  <c r="AF33" i="4"/>
  <c r="AF161" i="4"/>
  <c r="AF289" i="4"/>
  <c r="AF417" i="4"/>
  <c r="AF545" i="4"/>
  <c r="AF673" i="4"/>
  <c r="AF801" i="4"/>
  <c r="AF929" i="4"/>
  <c r="AF1057" i="4"/>
  <c r="AF1185" i="4"/>
  <c r="AF1313" i="4"/>
  <c r="AF1441" i="4"/>
  <c r="AF1569" i="4"/>
  <c r="AF1697" i="4"/>
  <c r="AF1825" i="4"/>
  <c r="AF1923" i="4"/>
  <c r="AF1992" i="4"/>
  <c r="AF2056" i="4"/>
  <c r="AF2120" i="4"/>
  <c r="AF2184" i="4"/>
  <c r="AF2248" i="4"/>
  <c r="AF2312" i="4"/>
  <c r="AF2376" i="4"/>
  <c r="AF2440" i="4"/>
  <c r="AF2504" i="4"/>
  <c r="AF2568" i="4"/>
  <c r="AF2632" i="4"/>
  <c r="AF2696" i="4"/>
  <c r="AF2760" i="4"/>
  <c r="AF2824" i="4"/>
  <c r="AF4" i="4"/>
  <c r="AF132" i="4"/>
  <c r="AF260" i="4"/>
  <c r="AF388" i="4"/>
  <c r="AF516" i="4"/>
  <c r="AF644" i="4"/>
  <c r="AF772" i="4"/>
  <c r="AF900" i="4"/>
  <c r="AF1028" i="4"/>
  <c r="AF1156" i="4"/>
  <c r="AF1284" i="4"/>
  <c r="AF1412" i="4"/>
  <c r="AF1540" i="4"/>
  <c r="AF1668" i="4"/>
  <c r="AF1796" i="4"/>
  <c r="AF1902" i="4"/>
  <c r="AF1977" i="4"/>
  <c r="AF2041" i="4"/>
  <c r="AF2105" i="4"/>
  <c r="AF2169" i="4"/>
  <c r="AF2233" i="4"/>
  <c r="AF2297" i="4"/>
  <c r="AF2361" i="4"/>
  <c r="AF2425" i="4"/>
  <c r="AF2489" i="4"/>
  <c r="AF2553" i="4"/>
  <c r="AF2617" i="4"/>
  <c r="AF2681" i="4"/>
  <c r="AF2745" i="4"/>
  <c r="AF2809" i="4"/>
  <c r="AF2873" i="4"/>
  <c r="AF102" i="4"/>
  <c r="AF230" i="4"/>
  <c r="AF358" i="4"/>
  <c r="AF486" i="4"/>
  <c r="AF614" i="4"/>
  <c r="AF742" i="4"/>
  <c r="AF870" i="4"/>
  <c r="AF998" i="4"/>
  <c r="AF1126" i="4"/>
  <c r="AF1254" i="4"/>
  <c r="AF1382" i="4"/>
  <c r="AF1510" i="4"/>
  <c r="AF1638" i="4"/>
  <c r="AF1766" i="4"/>
  <c r="AF1884" i="4"/>
  <c r="AF1963" i="4"/>
  <c r="AF2027" i="4"/>
  <c r="AF2091" i="4"/>
  <c r="AF2155" i="4"/>
  <c r="AF2219" i="4"/>
  <c r="AF2283" i="4"/>
  <c r="AF2347" i="4"/>
  <c r="AF2411" i="4"/>
  <c r="AF2475" i="4"/>
  <c r="AF2539" i="4"/>
  <c r="AF2603" i="4"/>
  <c r="AF2667" i="4"/>
  <c r="AF2731" i="4"/>
  <c r="AF2795" i="4"/>
  <c r="AF2859" i="4"/>
  <c r="AF73" i="4"/>
  <c r="AF201" i="4"/>
  <c r="AF329" i="4"/>
  <c r="AF457" i="4"/>
  <c r="AF585" i="4"/>
  <c r="AF713" i="4"/>
  <c r="AF841" i="4"/>
  <c r="AF969" i="4"/>
  <c r="AF1097" i="4"/>
  <c r="AF1225" i="4"/>
  <c r="AF1353" i="4"/>
  <c r="AF1481" i="4"/>
  <c r="AF1609" i="4"/>
  <c r="AF1737" i="4"/>
  <c r="AF1861" i="4"/>
  <c r="AF1948" i="4"/>
  <c r="AF2012" i="4"/>
  <c r="AF2076" i="4"/>
  <c r="AF2140" i="4"/>
  <c r="AF2204" i="4"/>
  <c r="AF2268" i="4"/>
  <c r="AF2332" i="4"/>
  <c r="AF2396" i="4"/>
  <c r="AF2460" i="4"/>
  <c r="AF2524" i="4"/>
  <c r="AF2588" i="4"/>
  <c r="AF2652" i="4"/>
  <c r="AF2716" i="4"/>
  <c r="AF2780" i="4"/>
  <c r="AF2844" i="4"/>
  <c r="AF76" i="4"/>
  <c r="AF332" i="4"/>
  <c r="AF588" i="4"/>
  <c r="AF844" i="4"/>
  <c r="AF1100" i="4"/>
  <c r="AF1356" i="4"/>
  <c r="AF1612" i="4"/>
  <c r="AF1862" i="4"/>
  <c r="AF2013" i="4"/>
  <c r="AF2141" i="4"/>
  <c r="AF2269" i="4"/>
  <c r="AF2397" i="4"/>
  <c r="AF2525" i="4"/>
  <c r="AF2653" i="4"/>
  <c r="AF2781" i="4"/>
  <c r="AF45" i="4"/>
  <c r="AF301" i="4"/>
  <c r="AF557" i="4"/>
  <c r="AF813" i="4"/>
  <c r="AF1069" i="4"/>
  <c r="AF1325" i="4"/>
  <c r="AF1581" i="4"/>
  <c r="AF1837" i="4"/>
  <c r="AF1998" i="4"/>
  <c r="AF2126" i="4"/>
  <c r="AF2254" i="4"/>
  <c r="AF2382" i="4"/>
  <c r="AF2510" i="4"/>
  <c r="AF2638" i="4"/>
  <c r="AF2766" i="4"/>
  <c r="AF21" i="4"/>
  <c r="AF277" i="4"/>
  <c r="AF533" i="4"/>
  <c r="AF789" i="4"/>
  <c r="AF1045" i="4"/>
  <c r="AF1301" i="4"/>
  <c r="AF1557" i="4"/>
  <c r="AF1813" i="4"/>
  <c r="AF1986" i="4"/>
  <c r="AF2114" i="4"/>
  <c r="AF2242" i="4"/>
  <c r="AF2370" i="4"/>
  <c r="AF2498" i="4"/>
  <c r="AF2626" i="4"/>
  <c r="AF2754" i="4"/>
  <c r="AF2882" i="4"/>
  <c r="AF252" i="4"/>
  <c r="AF508" i="4"/>
  <c r="AF764" i="4"/>
  <c r="AF1020" i="4"/>
  <c r="AF1276" i="4"/>
  <c r="AF1532" i="4"/>
  <c r="AF1788" i="4"/>
  <c r="AF1973" i="4"/>
  <c r="AF2101" i="4"/>
  <c r="AF2229" i="4"/>
  <c r="AF2357" i="4"/>
  <c r="AF2485" i="4"/>
  <c r="AF2613" i="4"/>
  <c r="AF2741" i="4"/>
  <c r="AF2869" i="4"/>
  <c r="AF494" i="4"/>
  <c r="AF1006" i="4"/>
  <c r="AF1518" i="4"/>
  <c r="AF1967" i="4"/>
  <c r="AF2223" i="4"/>
  <c r="AF2479" i="4"/>
  <c r="AF2735" i="4"/>
  <c r="AF253" i="4"/>
  <c r="AF765" i="4"/>
  <c r="AF1277" i="4"/>
  <c r="AF1789" i="4"/>
  <c r="AF2102" i="4"/>
  <c r="AF2358" i="4"/>
  <c r="AF2614" i="4"/>
  <c r="AF2870" i="4"/>
  <c r="AF453" i="4"/>
  <c r="AF965" i="4"/>
  <c r="AF1477" i="4"/>
  <c r="AF1946" i="4"/>
  <c r="AF2202" i="4"/>
  <c r="AF2458" i="4"/>
  <c r="AF2714" i="4"/>
  <c r="AF142" i="4"/>
  <c r="AF654" i="4"/>
  <c r="AF1166" i="4"/>
  <c r="AF1678" i="4"/>
  <c r="AF2047" i="4"/>
  <c r="AF2303" i="4"/>
  <c r="AF2559" i="4"/>
  <c r="AF2815" i="4"/>
  <c r="AF766" i="4"/>
  <c r="AF1790" i="4"/>
  <c r="AF2359" i="4"/>
  <c r="AF2871" i="4"/>
  <c r="AF925" i="4"/>
  <c r="AF1921" i="4"/>
  <c r="AF2438" i="4"/>
  <c r="AF165" i="4"/>
  <c r="AF1189" i="4"/>
  <c r="AF2058" i="4"/>
  <c r="AF2570" i="4"/>
  <c r="AF446" i="4"/>
  <c r="AF1470" i="4"/>
  <c r="AF2199" i="4"/>
  <c r="AF2711" i="4"/>
  <c r="AF1438" i="4"/>
  <c r="AF2695" i="4"/>
  <c r="AF1757" i="4"/>
  <c r="AF2854" i="4"/>
  <c r="AF1959" i="4"/>
  <c r="AF229" i="4"/>
  <c r="AF2090" i="4"/>
  <c r="AF286" i="4"/>
  <c r="AF2119" i="4"/>
  <c r="AF1381" i="4"/>
  <c r="AF2407" i="4"/>
  <c r="AF350" i="4"/>
  <c r="AF1877" i="4"/>
  <c r="AF2538" i="4"/>
  <c r="AF605" i="4"/>
  <c r="AF63" i="4"/>
  <c r="AF127" i="4"/>
  <c r="AF191" i="4"/>
  <c r="AF255" i="4"/>
  <c r="AF319" i="4"/>
  <c r="AF383" i="4"/>
  <c r="AF447" i="4"/>
  <c r="AF511" i="4"/>
  <c r="AF575" i="4"/>
  <c r="AF639" i="4"/>
  <c r="AF703" i="4"/>
  <c r="AF767" i="4"/>
  <c r="AF831" i="4"/>
  <c r="AF895" i="4"/>
  <c r="AF959" i="4"/>
  <c r="AF1023" i="4"/>
  <c r="AF1087" i="4"/>
  <c r="AF1151" i="4"/>
  <c r="AF1215" i="4"/>
  <c r="AF1279" i="4"/>
  <c r="AF1343" i="4"/>
  <c r="AF1407" i="4"/>
  <c r="AF1471" i="4"/>
  <c r="AF1535" i="4"/>
  <c r="AF1599" i="4"/>
  <c r="AF1663" i="4"/>
  <c r="AF1727" i="4"/>
  <c r="AF1791" i="4"/>
  <c r="AF1855" i="4"/>
  <c r="AF1919" i="4"/>
  <c r="AF48" i="4"/>
  <c r="AF112" i="4"/>
  <c r="AF176" i="4"/>
  <c r="AF240" i="4"/>
  <c r="AF304" i="4"/>
  <c r="AF368" i="4"/>
  <c r="AF432" i="4"/>
  <c r="AF496" i="4"/>
  <c r="AF560" i="4"/>
  <c r="AF624" i="4"/>
  <c r="AF688" i="4"/>
  <c r="AF752" i="4"/>
  <c r="AF816" i="4"/>
  <c r="AF880" i="4"/>
  <c r="AF944" i="4"/>
  <c r="AF1008" i="4"/>
  <c r="AF1072" i="4"/>
  <c r="AF1136" i="4"/>
  <c r="AF1200" i="4"/>
  <c r="AF1264" i="4"/>
  <c r="AF1328" i="4"/>
  <c r="AF1392" i="4"/>
  <c r="AF1456" i="4"/>
  <c r="AF1520" i="4"/>
  <c r="AF1584" i="4"/>
  <c r="AF1648" i="4"/>
  <c r="AF1712" i="4"/>
  <c r="AF1776" i="4"/>
  <c r="AF1840" i="4"/>
  <c r="AF1904" i="4"/>
  <c r="AF26" i="4"/>
  <c r="AF90" i="4"/>
  <c r="AF154" i="4"/>
  <c r="AF218" i="4"/>
  <c r="AF282" i="4"/>
  <c r="AF346" i="4"/>
  <c r="AF410" i="4"/>
  <c r="AF474" i="4"/>
  <c r="AF538" i="4"/>
  <c r="AF602" i="4"/>
  <c r="AF666" i="4"/>
  <c r="AF730" i="4"/>
  <c r="AF794" i="4"/>
  <c r="AF858" i="4"/>
  <c r="AF922" i="4"/>
  <c r="AF986" i="4"/>
  <c r="AF1050" i="4"/>
  <c r="AF1114" i="4"/>
  <c r="AF1178" i="4"/>
  <c r="AF1242" i="4"/>
  <c r="AF1306" i="4"/>
  <c r="AF1370" i="4"/>
  <c r="AF1434" i="4"/>
  <c r="AF1498" i="4"/>
  <c r="AF1562" i="4"/>
  <c r="AF1626" i="4"/>
  <c r="AF1690" i="4"/>
  <c r="AF1754" i="4"/>
  <c r="AF1818" i="4"/>
  <c r="AF43" i="4"/>
  <c r="AF107" i="4"/>
  <c r="AF171" i="4"/>
  <c r="AF235" i="4"/>
  <c r="AF299" i="4"/>
  <c r="AF363" i="4"/>
  <c r="AF427" i="4"/>
  <c r="AF491" i="4"/>
  <c r="AF555" i="4"/>
  <c r="AF619" i="4"/>
  <c r="AF683" i="4"/>
  <c r="AF747" i="4"/>
  <c r="AF811" i="4"/>
  <c r="AF875" i="4"/>
  <c r="AF939" i="4"/>
  <c r="AF1003" i="4"/>
  <c r="AF1067" i="4"/>
  <c r="AF1131" i="4"/>
  <c r="AF1195" i="4"/>
  <c r="AF1259" i="4"/>
  <c r="AF1323" i="4"/>
  <c r="AF1387" i="4"/>
  <c r="AF1451" i="4"/>
  <c r="AF1515" i="4"/>
  <c r="AF1579" i="4"/>
  <c r="AF1643" i="4"/>
  <c r="AF1707" i="4"/>
  <c r="AF1771" i="4"/>
  <c r="AF1835" i="4"/>
  <c r="AF49" i="4"/>
  <c r="AF177" i="4"/>
  <c r="AF305" i="4"/>
  <c r="AF433" i="4"/>
  <c r="AF561" i="4"/>
  <c r="AF689" i="4"/>
  <c r="AF817" i="4"/>
  <c r="AF945" i="4"/>
  <c r="AF1073" i="4"/>
  <c r="AF1201" i="4"/>
  <c r="AF1329" i="4"/>
  <c r="AF1457" i="4"/>
  <c r="AF1585" i="4"/>
  <c r="AF1713" i="4"/>
  <c r="AF1841" i="4"/>
  <c r="AF1933" i="4"/>
  <c r="AF2000" i="4"/>
  <c r="AF2064" i="4"/>
  <c r="AF2128" i="4"/>
  <c r="AF2192" i="4"/>
  <c r="AF2256" i="4"/>
  <c r="AF2320" i="4"/>
  <c r="AF2384" i="4"/>
  <c r="AF2448" i="4"/>
  <c r="AF2512" i="4"/>
  <c r="AF2576" i="4"/>
  <c r="AF2640" i="4"/>
  <c r="AF2704" i="4"/>
  <c r="AF2768" i="4"/>
  <c r="AF2832" i="4"/>
  <c r="AF20" i="4"/>
  <c r="AF148" i="4"/>
  <c r="AF276" i="4"/>
  <c r="AF404" i="4"/>
  <c r="AF532" i="4"/>
  <c r="AF660" i="4"/>
  <c r="AF788" i="4"/>
  <c r="AF916" i="4"/>
  <c r="AF1044" i="4"/>
  <c r="AF1172" i="4"/>
  <c r="AF1300" i="4"/>
  <c r="AF1428" i="4"/>
  <c r="AF1556" i="4"/>
  <c r="AF1684" i="4"/>
  <c r="AF1812" i="4"/>
  <c r="AF1914" i="4"/>
  <c r="AF1985" i="4"/>
  <c r="AF2049" i="4"/>
  <c r="AF2113" i="4"/>
  <c r="AF2177" i="4"/>
  <c r="AF2241" i="4"/>
  <c r="AF2305" i="4"/>
  <c r="AF2369" i="4"/>
  <c r="AF2433" i="4"/>
  <c r="AF2497" i="4"/>
  <c r="AF2561" i="4"/>
  <c r="AF2625" i="4"/>
  <c r="AF2689" i="4"/>
  <c r="AF2753" i="4"/>
  <c r="AF2817" i="4"/>
  <c r="AF2881" i="4"/>
  <c r="AF118" i="4"/>
  <c r="AF246" i="4"/>
  <c r="AF374" i="4"/>
  <c r="AF502" i="4"/>
  <c r="AF630" i="4"/>
  <c r="AF758" i="4"/>
  <c r="AF886" i="4"/>
  <c r="AF1014" i="4"/>
  <c r="AF1142" i="4"/>
  <c r="AF1270" i="4"/>
  <c r="AF1398" i="4"/>
  <c r="AF1526" i="4"/>
  <c r="AF1654" i="4"/>
  <c r="AF1782" i="4"/>
  <c r="AF1894" i="4"/>
  <c r="AF1971" i="4"/>
  <c r="AF2035" i="4"/>
  <c r="AF2099" i="4"/>
  <c r="AF2163" i="4"/>
  <c r="AF2227" i="4"/>
  <c r="AF2291" i="4"/>
  <c r="AF2355" i="4"/>
  <c r="AF2419" i="4"/>
  <c r="AF2483" i="4"/>
  <c r="AF2547" i="4"/>
  <c r="AF2611" i="4"/>
  <c r="AF2675" i="4"/>
  <c r="AF2739" i="4"/>
  <c r="AF2803" i="4"/>
  <c r="AF2867" i="4"/>
  <c r="AF89" i="4"/>
  <c r="AF217" i="4"/>
  <c r="AF345" i="4"/>
  <c r="AF473" i="4"/>
  <c r="AF601" i="4"/>
  <c r="AF729" i="4"/>
  <c r="AF857" i="4"/>
  <c r="AF985" i="4"/>
  <c r="AF1113" i="4"/>
  <c r="AF1241" i="4"/>
  <c r="AF1369" i="4"/>
  <c r="AF1497" i="4"/>
  <c r="AF1625" i="4"/>
  <c r="AF1753" i="4"/>
  <c r="AF1874" i="4"/>
  <c r="AF1956" i="4"/>
  <c r="AF2020" i="4"/>
  <c r="AF2084" i="4"/>
  <c r="AF2148" i="4"/>
  <c r="AF2212" i="4"/>
  <c r="AF2276" i="4"/>
  <c r="AF2340" i="4"/>
  <c r="AF2404" i="4"/>
  <c r="AF2468" i="4"/>
  <c r="AF2532" i="4"/>
  <c r="AF2596" i="4"/>
  <c r="AF2660" i="4"/>
  <c r="AF2724" i="4"/>
  <c r="AF2788" i="4"/>
  <c r="AF2852" i="4"/>
  <c r="AF108" i="4"/>
  <c r="AF364" i="4"/>
  <c r="AF620" i="4"/>
  <c r="AF876" i="4"/>
  <c r="AF1132" i="4"/>
  <c r="AF1388" i="4"/>
  <c r="AF1644" i="4"/>
  <c r="AF1886" i="4"/>
  <c r="AF2029" i="4"/>
  <c r="AF2157" i="4"/>
  <c r="AF2285" i="4"/>
  <c r="AF2413" i="4"/>
  <c r="AF2541" i="4"/>
  <c r="AF2669" i="4"/>
  <c r="AF2797" i="4"/>
  <c r="AF77" i="4"/>
  <c r="AF333" i="4"/>
  <c r="AF589" i="4"/>
  <c r="AF845" i="4"/>
  <c r="AF1101" i="4"/>
  <c r="AF1357" i="4"/>
  <c r="AF1613" i="4"/>
  <c r="AF1865" i="4"/>
  <c r="AF2014" i="4"/>
  <c r="AF2142" i="4"/>
  <c r="AF2270" i="4"/>
  <c r="AF2398" i="4"/>
  <c r="AF2526" i="4"/>
  <c r="AF2654" i="4"/>
  <c r="AF2782" i="4"/>
  <c r="AF53" i="4"/>
  <c r="AF309" i="4"/>
  <c r="AF565" i="4"/>
  <c r="AF821" i="4"/>
  <c r="AF1077" i="4"/>
  <c r="AF1333" i="4"/>
  <c r="AF1589" i="4"/>
  <c r="AF1845" i="4"/>
  <c r="AF2002" i="4"/>
  <c r="AF2130" i="4"/>
  <c r="AF2258" i="4"/>
  <c r="AF2386" i="4"/>
  <c r="AF2514" i="4"/>
  <c r="AF2642" i="4"/>
  <c r="AF2770" i="4"/>
  <c r="AF28" i="4"/>
  <c r="AF284" i="4"/>
  <c r="AF540" i="4"/>
  <c r="AF796" i="4"/>
  <c r="AF1052" i="4"/>
  <c r="AF1308" i="4"/>
  <c r="AF1564" i="4"/>
  <c r="AF1820" i="4"/>
  <c r="AF1989" i="4"/>
  <c r="AF2117" i="4"/>
  <c r="AF2245" i="4"/>
  <c r="AF2373" i="4"/>
  <c r="AF2501" i="4"/>
  <c r="AF2629" i="4"/>
  <c r="AF2757" i="4"/>
  <c r="AF46" i="4"/>
  <c r="AF558" i="4"/>
  <c r="AF1070" i="4"/>
  <c r="AF1582" i="4"/>
  <c r="AF1999" i="4"/>
  <c r="AF2255" i="4"/>
  <c r="AF2511" i="4"/>
  <c r="AF2767" i="4"/>
  <c r="AF317" i="4"/>
  <c r="AF829" i="4"/>
  <c r="AF1341" i="4"/>
  <c r="AF1852" i="4"/>
  <c r="AF2134" i="4"/>
  <c r="AF2390" i="4"/>
  <c r="AF2646" i="4"/>
  <c r="AF5" i="4"/>
  <c r="AF517" i="4"/>
  <c r="AF1029" i="4"/>
  <c r="AF1541" i="4"/>
  <c r="AF1978" i="4"/>
  <c r="AF2234" i="4"/>
  <c r="AF2490" i="4"/>
  <c r="AF2746" i="4"/>
  <c r="AF206" i="4"/>
  <c r="AF718" i="4"/>
  <c r="AF1230" i="4"/>
  <c r="AF1742" i="4"/>
  <c r="AF2079" i="4"/>
  <c r="AF2335" i="4"/>
  <c r="AF2591" i="4"/>
  <c r="AF2847" i="4"/>
  <c r="AF894" i="4"/>
  <c r="AF1900" i="4"/>
  <c r="AF2423" i="4"/>
  <c r="AF29" i="4"/>
  <c r="AF1053" i="4"/>
  <c r="AF1990" i="4"/>
  <c r="AF2502" i="4"/>
  <c r="AF293" i="4"/>
  <c r="AF1317" i="4"/>
  <c r="AF2122" i="4"/>
  <c r="AF2634" i="4"/>
  <c r="AF574" i="4"/>
  <c r="AF1598" i="4"/>
  <c r="AF2263" i="4"/>
  <c r="AF2775" i="4"/>
  <c r="AF1694" i="4"/>
  <c r="AF2823" i="4"/>
  <c r="AF1958" i="4"/>
  <c r="AF222" i="4"/>
  <c r="AF2087" i="4"/>
  <c r="AF485" i="4"/>
  <c r="AF2218" i="4"/>
  <c r="AF542" i="4"/>
  <c r="AF2247" i="4"/>
  <c r="AF2023" i="4"/>
  <c r="AF2790" i="4"/>
  <c r="AF1117" i="4"/>
  <c r="AF2154" i="4"/>
  <c r="AF1374" i="4"/>
  <c r="AF2282" i="4"/>
  <c r="AF7" i="4"/>
  <c r="AF71" i="4"/>
  <c r="AF135" i="4"/>
  <c r="AF199" i="4"/>
  <c r="AF263" i="4"/>
  <c r="AF327" i="4"/>
  <c r="AF391" i="4"/>
  <c r="AF455" i="4"/>
  <c r="AF519" i="4"/>
  <c r="AF583" i="4"/>
  <c r="AF647" i="4"/>
  <c r="AF711" i="4"/>
  <c r="AF775" i="4"/>
  <c r="AF839" i="4"/>
  <c r="AF903" i="4"/>
  <c r="AF967" i="4"/>
  <c r="AF1031" i="4"/>
  <c r="AF1095" i="4"/>
  <c r="AF1159" i="4"/>
  <c r="AF1223" i="4"/>
  <c r="AF1287" i="4"/>
  <c r="AF1351" i="4"/>
  <c r="AF1415" i="4"/>
  <c r="AF1479" i="4"/>
  <c r="AF1543" i="4"/>
  <c r="AF1607" i="4"/>
  <c r="AF1671" i="4"/>
  <c r="AF1735" i="4"/>
  <c r="AF1799" i="4"/>
  <c r="AF1863" i="4"/>
  <c r="AF1927" i="4"/>
  <c r="AF56" i="4"/>
  <c r="AF120" i="4"/>
  <c r="AF184" i="4"/>
  <c r="AF248" i="4"/>
  <c r="AF312" i="4"/>
  <c r="AF376" i="4"/>
  <c r="AF440" i="4"/>
  <c r="AF504" i="4"/>
  <c r="AF568" i="4"/>
  <c r="AF632" i="4"/>
  <c r="AF696" i="4"/>
  <c r="AF760" i="4"/>
  <c r="AF824" i="4"/>
  <c r="AF888" i="4"/>
  <c r="AF952" i="4"/>
  <c r="AF1016" i="4"/>
  <c r="AF1080" i="4"/>
  <c r="AF1144" i="4"/>
  <c r="AF1208" i="4"/>
  <c r="AF1272" i="4"/>
  <c r="AF1336" i="4"/>
  <c r="AF1400" i="4"/>
  <c r="AF1464" i="4"/>
  <c r="AF1528" i="4"/>
  <c r="AF1592" i="4"/>
  <c r="AF1656" i="4"/>
  <c r="AF1720" i="4"/>
  <c r="AF1784" i="4"/>
  <c r="AF1848" i="4"/>
  <c r="AF1912" i="4"/>
  <c r="AF34" i="4"/>
  <c r="AF98" i="4"/>
  <c r="AF162" i="4"/>
  <c r="AF226" i="4"/>
  <c r="AF290" i="4"/>
  <c r="AF354" i="4"/>
  <c r="AF418" i="4"/>
  <c r="AF482" i="4"/>
  <c r="AF546" i="4"/>
  <c r="AF610" i="4"/>
  <c r="AF674" i="4"/>
  <c r="AF738" i="4"/>
  <c r="AF802" i="4"/>
  <c r="AF866" i="4"/>
  <c r="AF930" i="4"/>
  <c r="AF994" i="4"/>
  <c r="AF1058" i="4"/>
  <c r="AF1122" i="4"/>
  <c r="AF1186" i="4"/>
  <c r="AF1250" i="4"/>
  <c r="AF1314" i="4"/>
  <c r="AF1378" i="4"/>
  <c r="AF1442" i="4"/>
  <c r="AF1506" i="4"/>
  <c r="AF1570" i="4"/>
  <c r="AF1634" i="4"/>
  <c r="AF1698" i="4"/>
  <c r="AF1762" i="4"/>
  <c r="AF1826" i="4"/>
  <c r="AF51" i="4"/>
  <c r="AF115" i="4"/>
  <c r="AF179" i="4"/>
  <c r="AF243" i="4"/>
  <c r="AF307" i="4"/>
  <c r="AF371" i="4"/>
  <c r="AF435" i="4"/>
  <c r="AF499" i="4"/>
  <c r="AF563" i="4"/>
  <c r="AF627" i="4"/>
  <c r="AF691" i="4"/>
  <c r="AF755" i="4"/>
  <c r="AF819" i="4"/>
  <c r="AF883" i="4"/>
  <c r="AF947" i="4"/>
  <c r="AF1011" i="4"/>
  <c r="AF1075" i="4"/>
  <c r="AF1139" i="4"/>
  <c r="AF1203" i="4"/>
  <c r="AF1267" i="4"/>
  <c r="AF1331" i="4"/>
  <c r="AF1395" i="4"/>
  <c r="AF1459" i="4"/>
  <c r="AF1523" i="4"/>
  <c r="AF1587" i="4"/>
  <c r="AF1651" i="4"/>
  <c r="AF1715" i="4"/>
  <c r="AF1779" i="4"/>
  <c r="AF1843" i="4"/>
  <c r="AF65" i="4"/>
  <c r="AF193" i="4"/>
  <c r="AF321" i="4"/>
  <c r="AF449" i="4"/>
  <c r="AF577" i="4"/>
  <c r="AF705" i="4"/>
  <c r="AF833" i="4"/>
  <c r="AF961" i="4"/>
  <c r="AF1089" i="4"/>
  <c r="AF1217" i="4"/>
  <c r="AF1345" i="4"/>
  <c r="AF1473" i="4"/>
  <c r="AF1601" i="4"/>
  <c r="AF1729" i="4"/>
  <c r="AF1854" i="4"/>
  <c r="AF1943" i="4"/>
  <c r="AF2008" i="4"/>
  <c r="AF2072" i="4"/>
  <c r="AF2136" i="4"/>
  <c r="AF2200" i="4"/>
  <c r="AF2264" i="4"/>
  <c r="AF2328" i="4"/>
  <c r="AF2392" i="4"/>
  <c r="AF2456" i="4"/>
  <c r="AF2520" i="4"/>
  <c r="AF2584" i="4"/>
  <c r="AF2648" i="4"/>
  <c r="AF2712" i="4"/>
  <c r="AF2776" i="4"/>
  <c r="AF2840" i="4"/>
  <c r="AF36" i="4"/>
  <c r="AF164" i="4"/>
  <c r="AF292" i="4"/>
  <c r="AF420" i="4"/>
  <c r="AF548" i="4"/>
  <c r="AF676" i="4"/>
  <c r="AF804" i="4"/>
  <c r="AF932" i="4"/>
  <c r="AF1060" i="4"/>
  <c r="AF1188" i="4"/>
  <c r="AF1316" i="4"/>
  <c r="AF1444" i="4"/>
  <c r="AF1572" i="4"/>
  <c r="AF1700" i="4"/>
  <c r="AF1828" i="4"/>
  <c r="AF1924" i="4"/>
  <c r="AF1993" i="4"/>
  <c r="AF2057" i="4"/>
  <c r="AF2121" i="4"/>
  <c r="AF2185" i="4"/>
  <c r="AF2249" i="4"/>
  <c r="AF2313" i="4"/>
  <c r="AF2377" i="4"/>
  <c r="AF2441" i="4"/>
  <c r="AF2505" i="4"/>
  <c r="AF2569" i="4"/>
  <c r="AF2633" i="4"/>
  <c r="AF2697" i="4"/>
  <c r="AF2761" i="4"/>
  <c r="AF2825" i="4"/>
  <c r="AF6" i="4"/>
  <c r="AF134" i="4"/>
  <c r="AF262" i="4"/>
  <c r="AF390" i="4"/>
  <c r="AF518" i="4"/>
  <c r="AF646" i="4"/>
  <c r="AF774" i="4"/>
  <c r="AF902" i="4"/>
  <c r="AF1030" i="4"/>
  <c r="AF1158" i="4"/>
  <c r="AF1286" i="4"/>
  <c r="AF1414" i="4"/>
  <c r="AF1542" i="4"/>
  <c r="AF1670" i="4"/>
  <c r="AF1798" i="4"/>
  <c r="AF1906" i="4"/>
  <c r="AF1979" i="4"/>
  <c r="AF2043" i="4"/>
  <c r="AF2107" i="4"/>
  <c r="AF2171" i="4"/>
  <c r="AF2235" i="4"/>
  <c r="AF2299" i="4"/>
  <c r="AF2363" i="4"/>
  <c r="AF2427" i="4"/>
  <c r="AF2491" i="4"/>
  <c r="AF2555" i="4"/>
  <c r="AF2619" i="4"/>
  <c r="AF2683" i="4"/>
  <c r="AF2747" i="4"/>
  <c r="AF2811" i="4"/>
  <c r="AF2875" i="4"/>
  <c r="AF105" i="4"/>
  <c r="AF233" i="4"/>
  <c r="AF361" i="4"/>
  <c r="AF489" i="4"/>
  <c r="AF617" i="4"/>
  <c r="AF745" i="4"/>
  <c r="AF873" i="4"/>
  <c r="AF1001" i="4"/>
  <c r="AF1129" i="4"/>
  <c r="AF1257" i="4"/>
  <c r="AF1385" i="4"/>
  <c r="AF1513" i="4"/>
  <c r="AF1641" i="4"/>
  <c r="AF1769" i="4"/>
  <c r="AF1885" i="4"/>
  <c r="AF1964" i="4"/>
  <c r="AF2028" i="4"/>
  <c r="AF2092" i="4"/>
  <c r="AF2156" i="4"/>
  <c r="AF2220" i="4"/>
  <c r="AF2284" i="4"/>
  <c r="AF2348" i="4"/>
  <c r="AF2412" i="4"/>
  <c r="AF2476" i="4"/>
  <c r="AF2540" i="4"/>
  <c r="AF2604" i="4"/>
  <c r="AF2668" i="4"/>
  <c r="AF2732" i="4"/>
  <c r="AF2796" i="4"/>
  <c r="AF2860" i="4"/>
  <c r="AF140" i="4"/>
  <c r="AF396" i="4"/>
  <c r="AF652" i="4"/>
  <c r="AF908" i="4"/>
  <c r="AF1164" i="4"/>
  <c r="AF1420" i="4"/>
  <c r="AF1676" i="4"/>
  <c r="AF1908" i="4"/>
  <c r="AF2045" i="4"/>
  <c r="AF2173" i="4"/>
  <c r="AF2301" i="4"/>
  <c r="AF2429" i="4"/>
  <c r="AF2557" i="4"/>
  <c r="AF2685" i="4"/>
  <c r="AF2813" i="4"/>
  <c r="AF109" i="4"/>
  <c r="AF365" i="4"/>
  <c r="AF621" i="4"/>
  <c r="AF877" i="4"/>
  <c r="AF1133" i="4"/>
  <c r="AF1389" i="4"/>
  <c r="AF1645" i="4"/>
  <c r="AF1889" i="4"/>
  <c r="AF2030" i="4"/>
  <c r="AF2158" i="4"/>
  <c r="AF2286" i="4"/>
  <c r="AF2414" i="4"/>
  <c r="AF2542" i="4"/>
  <c r="AF2670" i="4"/>
  <c r="AF2798" i="4"/>
  <c r="AF85" i="4"/>
  <c r="AF341" i="4"/>
  <c r="AF597" i="4"/>
  <c r="AF853" i="4"/>
  <c r="AF1109" i="4"/>
  <c r="AF1365" i="4"/>
  <c r="AF1621" i="4"/>
  <c r="AF1870" i="4"/>
  <c r="AF2018" i="4"/>
  <c r="AF2146" i="4"/>
  <c r="AF2274" i="4"/>
  <c r="AF2402" i="4"/>
  <c r="AF2530" i="4"/>
  <c r="AF2658" i="4"/>
  <c r="AF2786" i="4"/>
  <c r="AF60" i="4"/>
  <c r="AF316" i="4"/>
  <c r="AF572" i="4"/>
  <c r="AF828" i="4"/>
  <c r="AF1084" i="4"/>
  <c r="AF1340" i="4"/>
  <c r="AF1596" i="4"/>
  <c r="AF1850" i="4"/>
  <c r="AF2005" i="4"/>
  <c r="AF2133" i="4"/>
  <c r="AF2261" i="4"/>
  <c r="AF2389" i="4"/>
  <c r="AF2517" i="4"/>
  <c r="AF2645" i="4"/>
  <c r="AF2773" i="4"/>
  <c r="AF110" i="4"/>
  <c r="AF622" i="4"/>
  <c r="AF1134" i="4"/>
  <c r="AF1646" i="4"/>
  <c r="AF2031" i="4"/>
  <c r="AF2287" i="4"/>
  <c r="AF2543" i="4"/>
  <c r="AF2799" i="4"/>
  <c r="AF381" i="4"/>
  <c r="AF893" i="4"/>
  <c r="AF1405" i="4"/>
  <c r="AF1899" i="4"/>
  <c r="AF2166" i="4"/>
  <c r="AF2422" i="4"/>
  <c r="AF2678" i="4"/>
  <c r="AF69" i="4"/>
  <c r="AF581" i="4"/>
  <c r="AF1093" i="4"/>
  <c r="AF1605" i="4"/>
  <c r="AF2010" i="4"/>
  <c r="AF2266" i="4"/>
  <c r="AF2522" i="4"/>
  <c r="AF2778" i="4"/>
  <c r="AF270" i="4"/>
  <c r="AF782" i="4"/>
  <c r="AF1294" i="4"/>
  <c r="AF1806" i="4"/>
  <c r="AF2111" i="4"/>
  <c r="AF2367" i="4"/>
  <c r="AF2623" i="4"/>
  <c r="AF2879" i="4"/>
  <c r="AF1022" i="4"/>
  <c r="AF1975" i="4"/>
  <c r="AF2487" i="4"/>
  <c r="AF157" i="4"/>
  <c r="AF1181" i="4"/>
  <c r="AF2054" i="4"/>
  <c r="AF2566" i="4"/>
  <c r="AF421" i="4"/>
  <c r="AF1445" i="4"/>
  <c r="AF2186" i="4"/>
  <c r="AF2698" i="4"/>
  <c r="AF702" i="4"/>
  <c r="AF1726" i="4"/>
  <c r="AF2327" i="4"/>
  <c r="AF2839" i="4"/>
  <c r="AF1922" i="4"/>
  <c r="AF221" i="4"/>
  <c r="AF2086" i="4"/>
  <c r="AF478" i="4"/>
  <c r="AF2215" i="4"/>
  <c r="AF741" i="4"/>
  <c r="AF2346" i="4"/>
  <c r="AF798" i="4"/>
  <c r="AF2375" i="4"/>
  <c r="AF2406" i="4"/>
  <c r="AF349" i="4"/>
  <c r="AF1637" i="4"/>
  <c r="AF2535" i="4"/>
  <c r="AF2662" i="4"/>
  <c r="AF2663" i="4"/>
  <c r="AF15" i="4"/>
  <c r="AF79" i="4"/>
  <c r="AF143" i="4"/>
  <c r="AF207" i="4"/>
  <c r="AF271" i="4"/>
  <c r="AF335" i="4"/>
  <c r="AF399" i="4"/>
  <c r="AF463" i="4"/>
  <c r="AF527" i="4"/>
  <c r="AF591" i="4"/>
  <c r="AF655" i="4"/>
  <c r="AF719" i="4"/>
  <c r="AF783" i="4"/>
  <c r="AF847" i="4"/>
  <c r="AF911" i="4"/>
  <c r="AF975" i="4"/>
  <c r="AF1039" i="4"/>
  <c r="AF1103" i="4"/>
  <c r="AF1167" i="4"/>
  <c r="AF1231" i="4"/>
  <c r="AF1295" i="4"/>
  <c r="AF1359" i="4"/>
  <c r="AF1423" i="4"/>
  <c r="AF1487" i="4"/>
  <c r="AF1551" i="4"/>
  <c r="AF1615" i="4"/>
  <c r="AF1679" i="4"/>
  <c r="AF1743" i="4"/>
  <c r="AF1807" i="4"/>
  <c r="AF1871" i="4"/>
  <c r="AF1935" i="4"/>
  <c r="AF64" i="4"/>
  <c r="AF128" i="4"/>
  <c r="AF192" i="4"/>
  <c r="AF256" i="4"/>
  <c r="AF320" i="4"/>
  <c r="AF384" i="4"/>
  <c r="AF448" i="4"/>
  <c r="AF512" i="4"/>
  <c r="AF576" i="4"/>
  <c r="AF640" i="4"/>
  <c r="AF704" i="4"/>
  <c r="AF768" i="4"/>
  <c r="AF832" i="4"/>
  <c r="AF896" i="4"/>
  <c r="AF960" i="4"/>
  <c r="AF1024" i="4"/>
  <c r="AF1088" i="4"/>
  <c r="AF1152" i="4"/>
  <c r="AF1216" i="4"/>
  <c r="AF1280" i="4"/>
  <c r="AF1344" i="4"/>
  <c r="AF1408" i="4"/>
  <c r="AF1472" i="4"/>
  <c r="AF1536" i="4"/>
  <c r="AF1600" i="4"/>
  <c r="AF1664" i="4"/>
  <c r="AF1728" i="4"/>
  <c r="AF1792" i="4"/>
  <c r="AF1856" i="4"/>
  <c r="AF1920" i="4"/>
  <c r="AF42" i="4"/>
  <c r="AF106" i="4"/>
  <c r="AF170" i="4"/>
  <c r="AF234" i="4"/>
  <c r="AF298" i="4"/>
  <c r="AF362" i="4"/>
  <c r="AF426" i="4"/>
  <c r="AF490" i="4"/>
  <c r="AF554" i="4"/>
  <c r="AF618" i="4"/>
  <c r="AF682" i="4"/>
  <c r="AF746" i="4"/>
  <c r="AF810" i="4"/>
  <c r="AF874" i="4"/>
  <c r="AF938" i="4"/>
  <c r="AF1002" i="4"/>
  <c r="AF1066" i="4"/>
  <c r="AF1130" i="4"/>
  <c r="AF1194" i="4"/>
  <c r="AF1258" i="4"/>
  <c r="AF1322" i="4"/>
  <c r="AF1386" i="4"/>
  <c r="AF1450" i="4"/>
  <c r="AF1514" i="4"/>
  <c r="AF1578" i="4"/>
  <c r="AF1642" i="4"/>
  <c r="AF1706" i="4"/>
  <c r="AF1770" i="4"/>
  <c r="AF1834" i="4"/>
  <c r="AF59" i="4"/>
  <c r="AF123" i="4"/>
  <c r="AF187" i="4"/>
  <c r="AF251" i="4"/>
  <c r="AF315" i="4"/>
  <c r="AF379" i="4"/>
  <c r="AF443" i="4"/>
  <c r="AF507" i="4"/>
  <c r="AF571" i="4"/>
  <c r="AF635" i="4"/>
  <c r="AF699" i="4"/>
  <c r="AF763" i="4"/>
  <c r="AF827" i="4"/>
  <c r="AF891" i="4"/>
  <c r="AF955" i="4"/>
  <c r="AF1019" i="4"/>
  <c r="AF1083" i="4"/>
  <c r="AF1147" i="4"/>
  <c r="AF1211" i="4"/>
  <c r="AF1275" i="4"/>
  <c r="AF1339" i="4"/>
  <c r="AF1403" i="4"/>
  <c r="AF1467" i="4"/>
  <c r="AF1531" i="4"/>
  <c r="AF1595" i="4"/>
  <c r="AF1659" i="4"/>
  <c r="AF1723" i="4"/>
  <c r="AF1787" i="4"/>
  <c r="AF1851" i="4"/>
  <c r="AF81" i="4"/>
  <c r="AF209" i="4"/>
  <c r="AF337" i="4"/>
  <c r="AF465" i="4"/>
  <c r="AF593" i="4"/>
  <c r="AF721" i="4"/>
  <c r="AF849" i="4"/>
  <c r="AF977" i="4"/>
  <c r="AF1105" i="4"/>
  <c r="AF1233" i="4"/>
  <c r="AF1361" i="4"/>
  <c r="AF1489" i="4"/>
  <c r="AF1617" i="4"/>
  <c r="AF1745" i="4"/>
  <c r="AF1868" i="4"/>
  <c r="AF1952" i="4"/>
  <c r="AF2016" i="4"/>
  <c r="AF2080" i="4"/>
  <c r="AF2144" i="4"/>
  <c r="AF2208" i="4"/>
  <c r="AF2272" i="4"/>
  <c r="AF2336" i="4"/>
  <c r="AF2400" i="4"/>
  <c r="AF2464" i="4"/>
  <c r="AF2528" i="4"/>
  <c r="AF2592" i="4"/>
  <c r="AF2656" i="4"/>
  <c r="AF2720" i="4"/>
  <c r="AF2784" i="4"/>
  <c r="AF2848" i="4"/>
  <c r="AF52" i="4"/>
  <c r="AF180" i="4"/>
  <c r="AF308" i="4"/>
  <c r="AF436" i="4"/>
  <c r="AF564" i="4"/>
  <c r="AF692" i="4"/>
  <c r="AF820" i="4"/>
  <c r="AF948" i="4"/>
  <c r="AF1076" i="4"/>
  <c r="AF1204" i="4"/>
  <c r="AF1332" i="4"/>
  <c r="AF1460" i="4"/>
  <c r="AF1588" i="4"/>
  <c r="AF1716" i="4"/>
  <c r="AF1844" i="4"/>
  <c r="AF1934" i="4"/>
  <c r="AF2001" i="4"/>
  <c r="AF2065" i="4"/>
  <c r="AF2129" i="4"/>
  <c r="AF2193" i="4"/>
  <c r="AF2257" i="4"/>
  <c r="AF2321" i="4"/>
  <c r="AF2385" i="4"/>
  <c r="AF2449" i="4"/>
  <c r="AF2513" i="4"/>
  <c r="AF2577" i="4"/>
  <c r="AF2641" i="4"/>
  <c r="AF2705" i="4"/>
  <c r="AF2769" i="4"/>
  <c r="AF2833" i="4"/>
  <c r="AF22" i="4"/>
  <c r="AF150" i="4"/>
  <c r="AF278" i="4"/>
  <c r="AF406" i="4"/>
  <c r="AF534" i="4"/>
  <c r="AF662" i="4"/>
  <c r="AF790" i="4"/>
  <c r="AF918" i="4"/>
  <c r="AF1046" i="4"/>
  <c r="AF1174" i="4"/>
  <c r="AF1302" i="4"/>
  <c r="AF1430" i="4"/>
  <c r="AF1558" i="4"/>
  <c r="AF1686" i="4"/>
  <c r="AF1814" i="4"/>
  <c r="AF1916" i="4"/>
  <c r="AF1987" i="4"/>
  <c r="AF2051" i="4"/>
  <c r="AF2115" i="4"/>
  <c r="AF2179" i="4"/>
  <c r="AF2243" i="4"/>
  <c r="AF2307" i="4"/>
  <c r="AF2371" i="4"/>
  <c r="AF2435" i="4"/>
  <c r="AF2499" i="4"/>
  <c r="AF2563" i="4"/>
  <c r="AF2627" i="4"/>
  <c r="AF2691" i="4"/>
  <c r="AF2755" i="4"/>
  <c r="AF2819" i="4"/>
  <c r="AF2883" i="4"/>
  <c r="AF121" i="4"/>
  <c r="AF249" i="4"/>
  <c r="AF377" i="4"/>
  <c r="AF505" i="4"/>
  <c r="AF633" i="4"/>
  <c r="AF761" i="4"/>
  <c r="AF889" i="4"/>
  <c r="AF1017" i="4"/>
  <c r="AF1145" i="4"/>
  <c r="AF1273" i="4"/>
  <c r="AF1401" i="4"/>
  <c r="AF1529" i="4"/>
  <c r="AF1657" i="4"/>
  <c r="AF1785" i="4"/>
  <c r="AF1897" i="4"/>
  <c r="AF1972" i="4"/>
  <c r="AF2036" i="4"/>
  <c r="AF2100" i="4"/>
  <c r="AF2164" i="4"/>
  <c r="AF2228" i="4"/>
  <c r="AF2292" i="4"/>
  <c r="AF2356" i="4"/>
  <c r="AF2420" i="4"/>
  <c r="AF2484" i="4"/>
  <c r="AF2548" i="4"/>
  <c r="AF2612" i="4"/>
  <c r="AF2676" i="4"/>
  <c r="AF2740" i="4"/>
  <c r="AF2804" i="4"/>
  <c r="AF2868" i="4"/>
  <c r="AF172" i="4"/>
  <c r="AF428" i="4"/>
  <c r="AF684" i="4"/>
  <c r="AF940" i="4"/>
  <c r="AF1196" i="4"/>
  <c r="AF1452" i="4"/>
  <c r="AF1708" i="4"/>
  <c r="AF1930" i="4"/>
  <c r="AF2061" i="4"/>
  <c r="AF2189" i="4"/>
  <c r="AF2317" i="4"/>
  <c r="AF2445" i="4"/>
  <c r="AF2573" i="4"/>
  <c r="AF2701" i="4"/>
  <c r="AF2829" i="4"/>
  <c r="AF141" i="4"/>
  <c r="AF397" i="4"/>
  <c r="AF653" i="4"/>
  <c r="AF909" i="4"/>
  <c r="AF1165" i="4"/>
  <c r="AF1421" i="4"/>
  <c r="AF1677" i="4"/>
  <c r="AF1909" i="4"/>
  <c r="AF2046" i="4"/>
  <c r="AF2174" i="4"/>
  <c r="AF2302" i="4"/>
  <c r="AF2430" i="4"/>
  <c r="AF2558" i="4"/>
  <c r="AF2686" i="4"/>
  <c r="AF2814" i="4"/>
  <c r="AF117" i="4"/>
  <c r="AF373" i="4"/>
  <c r="AF629" i="4"/>
  <c r="AF885" i="4"/>
  <c r="AF1141" i="4"/>
  <c r="AF1397" i="4"/>
  <c r="AF1653" i="4"/>
  <c r="AF1893" i="4"/>
  <c r="AF2034" i="4"/>
  <c r="AF2162" i="4"/>
  <c r="AF2290" i="4"/>
  <c r="AF2418" i="4"/>
  <c r="AF2546" i="4"/>
  <c r="AF2674" i="4"/>
  <c r="AF2802" i="4"/>
  <c r="AF92" i="4"/>
  <c r="AF348" i="4"/>
  <c r="AF604" i="4"/>
  <c r="AF860" i="4"/>
  <c r="AF1116" i="4"/>
  <c r="AF1372" i="4"/>
  <c r="AF1628" i="4"/>
  <c r="AF1876" i="4"/>
  <c r="AF2021" i="4"/>
  <c r="AF2149" i="4"/>
  <c r="AF2277" i="4"/>
  <c r="AF2405" i="4"/>
  <c r="AF2533" i="4"/>
  <c r="AF2661" i="4"/>
  <c r="AF2789" i="4"/>
  <c r="AF174" i="4"/>
  <c r="AF686" i="4"/>
  <c r="AF1198" i="4"/>
  <c r="AF1710" i="4"/>
  <c r="AF2063" i="4"/>
  <c r="AF2319" i="4"/>
  <c r="AF2575" i="4"/>
  <c r="AF2831" i="4"/>
  <c r="AF445" i="4"/>
  <c r="AF957" i="4"/>
  <c r="AF1469" i="4"/>
  <c r="AF1941" i="4"/>
  <c r="AF2198" i="4"/>
  <c r="AF2454" i="4"/>
  <c r="AF2710" i="4"/>
  <c r="AF133" i="4"/>
  <c r="AF645" i="4"/>
  <c r="AF1157" i="4"/>
  <c r="AF1669" i="4"/>
  <c r="AF2042" i="4"/>
  <c r="AF2298" i="4"/>
  <c r="AF2554" i="4"/>
  <c r="AF2810" i="4"/>
  <c r="AF334" i="4"/>
  <c r="AF846" i="4"/>
  <c r="AF1358" i="4"/>
  <c r="AF1866" i="4"/>
  <c r="AF2143" i="4"/>
  <c r="AF2399" i="4"/>
  <c r="AF2655" i="4"/>
  <c r="AF126" i="4"/>
  <c r="AF1150" i="4"/>
  <c r="AF2039" i="4"/>
  <c r="AF2551" i="4"/>
  <c r="AF285" i="4"/>
  <c r="AF1309" i="4"/>
  <c r="AF2118" i="4"/>
  <c r="AF2630" i="4"/>
  <c r="AF549" i="4"/>
  <c r="AF1573" i="4"/>
  <c r="AF2250" i="4"/>
  <c r="AF2762" i="4"/>
  <c r="AF830" i="4"/>
  <c r="AF1853" i="4"/>
  <c r="AF2391" i="4"/>
  <c r="AF158" i="4"/>
  <c r="AF2055" i="4"/>
  <c r="AF477" i="4"/>
  <c r="AF2214" i="4"/>
  <c r="AF734" i="4"/>
  <c r="AF2343" i="4"/>
  <c r="AF997" i="4"/>
  <c r="AF2474" i="4"/>
  <c r="AF1054" i="4"/>
  <c r="AF2503" i="4"/>
  <c r="AF2666" i="4"/>
  <c r="AF869" i="4"/>
  <c r="AF2151" i="4"/>
  <c r="AF606" i="4"/>
  <c r="AF1125" i="4"/>
  <c r="I52" i="6"/>
  <c r="I116" i="6"/>
  <c r="I180" i="6"/>
  <c r="I244" i="6"/>
  <c r="I308" i="6"/>
  <c r="I372" i="6"/>
  <c r="I436" i="6"/>
  <c r="I500" i="6"/>
  <c r="I564" i="6"/>
  <c r="I628" i="6"/>
  <c r="I692" i="6"/>
  <c r="I756" i="6"/>
  <c r="I820" i="6"/>
  <c r="I884" i="6"/>
  <c r="I948" i="6"/>
  <c r="I1012" i="6"/>
  <c r="I1076" i="6"/>
  <c r="I1140" i="6"/>
  <c r="I1204" i="6"/>
  <c r="I1268" i="6"/>
  <c r="I1332" i="6"/>
  <c r="I1396" i="6"/>
  <c r="I1460" i="6"/>
  <c r="I1524" i="6"/>
  <c r="I1588" i="6"/>
  <c r="I1652" i="6"/>
  <c r="I1716" i="6"/>
  <c r="I1780" i="6"/>
  <c r="I1844" i="6"/>
  <c r="I1908" i="6"/>
  <c r="I1972" i="6"/>
  <c r="I2036" i="6"/>
  <c r="I2100" i="6"/>
  <c r="I2164" i="6"/>
  <c r="I2228" i="6"/>
  <c r="I2292" i="6"/>
  <c r="I2356" i="6"/>
  <c r="I2420" i="6"/>
  <c r="I2484" i="6"/>
  <c r="I2548" i="6"/>
  <c r="I2612" i="6"/>
  <c r="I2676" i="6"/>
  <c r="I2740" i="6"/>
  <c r="I2804" i="6"/>
  <c r="I2868" i="6"/>
  <c r="I45" i="6"/>
  <c r="I109" i="6"/>
  <c r="I173" i="6"/>
  <c r="I237" i="6"/>
  <c r="I301" i="6"/>
  <c r="I365" i="6"/>
  <c r="I429" i="6"/>
  <c r="I493" i="6"/>
  <c r="I557" i="6"/>
  <c r="I621" i="6"/>
  <c r="I685" i="6"/>
  <c r="I749" i="6"/>
  <c r="I813" i="6"/>
  <c r="I877" i="6"/>
  <c r="I941" i="6"/>
  <c r="I1005" i="6"/>
  <c r="I1069" i="6"/>
  <c r="I1133" i="6"/>
  <c r="I1197" i="6"/>
  <c r="I1261" i="6"/>
  <c r="I1325" i="6"/>
  <c r="I1389" i="6"/>
  <c r="I1453" i="6"/>
  <c r="I1517" i="6"/>
  <c r="I1581" i="6"/>
  <c r="I1645" i="6"/>
  <c r="I1709" i="6"/>
  <c r="I1773" i="6"/>
  <c r="I1837" i="6"/>
  <c r="I1901" i="6"/>
  <c r="I1965" i="6"/>
  <c r="I2029" i="6"/>
  <c r="I2093" i="6"/>
  <c r="I2157" i="6"/>
  <c r="I2221" i="6"/>
  <c r="I2285" i="6"/>
  <c r="I2349" i="6"/>
  <c r="I2413" i="6"/>
  <c r="I2477" i="6"/>
  <c r="I2541" i="6"/>
  <c r="I2605" i="6"/>
  <c r="I2669" i="6"/>
  <c r="I2733" i="6"/>
  <c r="I2797" i="6"/>
  <c r="I2861" i="6"/>
  <c r="I46" i="6"/>
  <c r="I110" i="6"/>
  <c r="I174" i="6"/>
  <c r="I238" i="6"/>
  <c r="I302" i="6"/>
  <c r="I366" i="6"/>
  <c r="I430" i="6"/>
  <c r="I494" i="6"/>
  <c r="I558" i="6"/>
  <c r="I622" i="6"/>
  <c r="I686" i="6"/>
  <c r="I750" i="6"/>
  <c r="I814" i="6"/>
  <c r="I878" i="6"/>
  <c r="I942" i="6"/>
  <c r="I1006" i="6"/>
  <c r="I1070" i="6"/>
  <c r="I1134" i="6"/>
  <c r="I1198" i="6"/>
  <c r="I1262" i="6"/>
  <c r="I1326" i="6"/>
  <c r="I1390" i="6"/>
  <c r="I1454" i="6"/>
  <c r="I1518" i="6"/>
  <c r="I1582" i="6"/>
  <c r="I1646" i="6"/>
  <c r="I1710" i="6"/>
  <c r="I1774" i="6"/>
  <c r="I1838" i="6"/>
  <c r="I1902" i="6"/>
  <c r="I1966" i="6"/>
  <c r="I2030" i="6"/>
  <c r="I2094" i="6"/>
  <c r="I2158" i="6"/>
  <c r="I2222" i="6"/>
  <c r="I2286" i="6"/>
  <c r="I2350" i="6"/>
  <c r="I2414" i="6"/>
  <c r="I2478" i="6"/>
  <c r="I2542" i="6"/>
  <c r="I2606" i="6"/>
  <c r="I2670" i="6"/>
  <c r="I2734" i="6"/>
  <c r="I2798" i="6"/>
  <c r="I2862" i="6"/>
  <c r="I47" i="6"/>
  <c r="I111" i="6"/>
  <c r="I175" i="6"/>
  <c r="I239" i="6"/>
  <c r="I303" i="6"/>
  <c r="I367" i="6"/>
  <c r="I431" i="6"/>
  <c r="I495" i="6"/>
  <c r="I559" i="6"/>
  <c r="I623" i="6"/>
  <c r="I687" i="6"/>
  <c r="I751" i="6"/>
  <c r="I815" i="6"/>
  <c r="I879" i="6"/>
  <c r="I943" i="6"/>
  <c r="I1007" i="6"/>
  <c r="I1071" i="6"/>
  <c r="I1135" i="6"/>
  <c r="I1199" i="6"/>
  <c r="I1263" i="6"/>
  <c r="I1327" i="6"/>
  <c r="I1391" i="6"/>
  <c r="I1455" i="6"/>
  <c r="I1519" i="6"/>
  <c r="I1583" i="6"/>
  <c r="I1647" i="6"/>
  <c r="I1711" i="6"/>
  <c r="I1775" i="6"/>
  <c r="I1839" i="6"/>
  <c r="I1903" i="6"/>
  <c r="I1967" i="6"/>
  <c r="I2031" i="6"/>
  <c r="I2095" i="6"/>
  <c r="I2159" i="6"/>
  <c r="I2223" i="6"/>
  <c r="I2287" i="6"/>
  <c r="I2351" i="6"/>
  <c r="I2415" i="6"/>
  <c r="I2479" i="6"/>
  <c r="I2543" i="6"/>
  <c r="I2607" i="6"/>
  <c r="I2671" i="6"/>
  <c r="I2735" i="6"/>
  <c r="I2799" i="6"/>
  <c r="I2863" i="6"/>
  <c r="I49" i="6"/>
  <c r="I113" i="6"/>
  <c r="I177" i="6"/>
  <c r="I241" i="6"/>
  <c r="I305" i="6"/>
  <c r="I369" i="6"/>
  <c r="I433" i="6"/>
  <c r="I497" i="6"/>
  <c r="I561" i="6"/>
  <c r="I625" i="6"/>
  <c r="I689" i="6"/>
  <c r="I753" i="6"/>
  <c r="I817" i="6"/>
  <c r="I881" i="6"/>
  <c r="I945" i="6"/>
  <c r="I1009" i="6"/>
  <c r="I1073" i="6"/>
  <c r="I1137" i="6"/>
  <c r="I1201" i="6"/>
  <c r="I1265" i="6"/>
  <c r="I1329" i="6"/>
  <c r="I1393" i="6"/>
  <c r="I1457" i="6"/>
  <c r="I1521" i="6"/>
  <c r="I1585" i="6"/>
  <c r="I1649" i="6"/>
  <c r="I1713" i="6"/>
  <c r="I1777" i="6"/>
  <c r="I1841" i="6"/>
  <c r="I1905" i="6"/>
  <c r="I1969" i="6"/>
  <c r="I2033" i="6"/>
  <c r="I2097" i="6"/>
  <c r="I2161" i="6"/>
  <c r="I2225" i="6"/>
  <c r="I2289" i="6"/>
  <c r="I2353" i="6"/>
  <c r="I2417" i="6"/>
  <c r="I2481" i="6"/>
  <c r="I2545" i="6"/>
  <c r="I2609" i="6"/>
  <c r="I2673" i="6"/>
  <c r="I2737" i="6"/>
  <c r="I2801" i="6"/>
  <c r="I2865" i="6"/>
  <c r="I50" i="6"/>
  <c r="I114" i="6"/>
  <c r="I178" i="6"/>
  <c r="I242" i="6"/>
  <c r="I306" i="6"/>
  <c r="I370" i="6"/>
  <c r="I434" i="6"/>
  <c r="I498" i="6"/>
  <c r="I562" i="6"/>
  <c r="I626" i="6"/>
  <c r="I690" i="6"/>
  <c r="I754" i="6"/>
  <c r="I818" i="6"/>
  <c r="I882" i="6"/>
  <c r="I946" i="6"/>
  <c r="I1010" i="6"/>
  <c r="I1074" i="6"/>
  <c r="I1138" i="6"/>
  <c r="I1202" i="6"/>
  <c r="I1266" i="6"/>
  <c r="I1330" i="6"/>
  <c r="I1394" i="6"/>
  <c r="I1458" i="6"/>
  <c r="I1522" i="6"/>
  <c r="I1586" i="6"/>
  <c r="I1650" i="6"/>
  <c r="I1714" i="6"/>
  <c r="I1778" i="6"/>
  <c r="I1842" i="6"/>
  <c r="I1906" i="6"/>
  <c r="I1970" i="6"/>
  <c r="I2034" i="6"/>
  <c r="I2098" i="6"/>
  <c r="I2162" i="6"/>
  <c r="I2226" i="6"/>
  <c r="I2290" i="6"/>
  <c r="I2354" i="6"/>
  <c r="I2418" i="6"/>
  <c r="I2482" i="6"/>
  <c r="I2546" i="6"/>
  <c r="I2610" i="6"/>
  <c r="I2674" i="6"/>
  <c r="I2738" i="6"/>
  <c r="I2802" i="6"/>
  <c r="I2866" i="6"/>
  <c r="I168" i="6"/>
  <c r="I424" i="6"/>
  <c r="I680" i="6"/>
  <c r="I936" i="6"/>
  <c r="I1192" i="6"/>
  <c r="I1448" i="6"/>
  <c r="I1704" i="6"/>
  <c r="I1960" i="6"/>
  <c r="I2216" i="6"/>
  <c r="I2472" i="6"/>
  <c r="I2728" i="6"/>
  <c r="I107" i="6"/>
  <c r="I363" i="6"/>
  <c r="I619" i="6"/>
  <c r="I875" i="6"/>
  <c r="I1131" i="6"/>
  <c r="I1387" i="6"/>
  <c r="I1643" i="6"/>
  <c r="I1899" i="6"/>
  <c r="I2155" i="6"/>
  <c r="I2411" i="6"/>
  <c r="I2667" i="6"/>
  <c r="I48" i="6"/>
  <c r="I304" i="6"/>
  <c r="I560" i="6"/>
  <c r="I816" i="6"/>
  <c r="I1072" i="6"/>
  <c r="I1328" i="6"/>
  <c r="I1584" i="6"/>
  <c r="I1840" i="6"/>
  <c r="I2096" i="6"/>
  <c r="I2352" i="6"/>
  <c r="I2608" i="6"/>
  <c r="I2864" i="6"/>
  <c r="I243" i="6"/>
  <c r="I499" i="6"/>
  <c r="I755" i="6"/>
  <c r="I1011" i="6"/>
  <c r="I1267" i="6"/>
  <c r="I1523" i="6"/>
  <c r="I1779" i="6"/>
  <c r="I2035" i="6"/>
  <c r="I2291" i="6"/>
  <c r="I2547" i="6"/>
  <c r="I2803" i="6"/>
  <c r="I184" i="6"/>
  <c r="I440" i="6"/>
  <c r="I696" i="6"/>
  <c r="I952" i="6"/>
  <c r="I1208" i="6"/>
  <c r="I1464" i="6"/>
  <c r="I1720" i="6"/>
  <c r="I1976" i="6"/>
  <c r="I2232" i="6"/>
  <c r="I2488" i="6"/>
  <c r="I2744" i="6"/>
  <c r="I123" i="6"/>
  <c r="I379" i="6"/>
  <c r="I635" i="6"/>
  <c r="I891" i="6"/>
  <c r="I1147" i="6"/>
  <c r="I1403" i="6"/>
  <c r="I1659" i="6"/>
  <c r="I1915" i="6"/>
  <c r="I2171" i="6"/>
  <c r="I2427" i="6"/>
  <c r="I2683" i="6"/>
  <c r="I67" i="6"/>
  <c r="I323" i="6"/>
  <c r="I579" i="6"/>
  <c r="I835" i="6"/>
  <c r="I1091" i="6"/>
  <c r="I1347" i="6"/>
  <c r="I1603" i="6"/>
  <c r="I1859" i="6"/>
  <c r="I2115" i="6"/>
  <c r="I2371" i="6"/>
  <c r="I2627" i="6"/>
  <c r="I2883" i="6"/>
  <c r="I1824" i="6"/>
  <c r="I832" i="6"/>
  <c r="I2880" i="6"/>
  <c r="I1888" i="6"/>
  <c r="I1152" i="6"/>
  <c r="I416" i="6"/>
  <c r="I2464" i="6"/>
  <c r="I960" i="6"/>
  <c r="I224" i="6"/>
  <c r="I256" i="6"/>
  <c r="I2304" i="6"/>
  <c r="I60" i="6"/>
  <c r="I124" i="6"/>
  <c r="I188" i="6"/>
  <c r="I252" i="6"/>
  <c r="I316" i="6"/>
  <c r="I380" i="6"/>
  <c r="I444" i="6"/>
  <c r="I508" i="6"/>
  <c r="I572" i="6"/>
  <c r="I636" i="6"/>
  <c r="I700" i="6"/>
  <c r="I764" i="6"/>
  <c r="I828" i="6"/>
  <c r="I892" i="6"/>
  <c r="I956" i="6"/>
  <c r="I1020" i="6"/>
  <c r="I1084" i="6"/>
  <c r="I1148" i="6"/>
  <c r="I1212" i="6"/>
  <c r="I1276" i="6"/>
  <c r="I1340" i="6"/>
  <c r="I1404" i="6"/>
  <c r="I1468" i="6"/>
  <c r="I1532" i="6"/>
  <c r="I1596" i="6"/>
  <c r="I1660" i="6"/>
  <c r="I1724" i="6"/>
  <c r="I1788" i="6"/>
  <c r="I1852" i="6"/>
  <c r="I1916" i="6"/>
  <c r="I1980" i="6"/>
  <c r="I2044" i="6"/>
  <c r="I2108" i="6"/>
  <c r="I2172" i="6"/>
  <c r="I2236" i="6"/>
  <c r="I2300" i="6"/>
  <c r="I2364" i="6"/>
  <c r="I2428" i="6"/>
  <c r="I2492" i="6"/>
  <c r="I2556" i="6"/>
  <c r="I2620" i="6"/>
  <c r="I2684" i="6"/>
  <c r="I2748" i="6"/>
  <c r="I2812" i="6"/>
  <c r="I2876" i="6"/>
  <c r="I53" i="6"/>
  <c r="I117" i="6"/>
  <c r="I181" i="6"/>
  <c r="I245" i="6"/>
  <c r="I309" i="6"/>
  <c r="I373" i="6"/>
  <c r="I437" i="6"/>
  <c r="I501" i="6"/>
  <c r="I565" i="6"/>
  <c r="I629" i="6"/>
  <c r="I693" i="6"/>
  <c r="I757" i="6"/>
  <c r="I821" i="6"/>
  <c r="I885" i="6"/>
  <c r="I949" i="6"/>
  <c r="I1013" i="6"/>
  <c r="I1077" i="6"/>
  <c r="I1141" i="6"/>
  <c r="I1205" i="6"/>
  <c r="I1269" i="6"/>
  <c r="I1333" i="6"/>
  <c r="I1397" i="6"/>
  <c r="I1461" i="6"/>
  <c r="I1525" i="6"/>
  <c r="I1589" i="6"/>
  <c r="I1653" i="6"/>
  <c r="I1717" i="6"/>
  <c r="I1781" i="6"/>
  <c r="I1845" i="6"/>
  <c r="I1909" i="6"/>
  <c r="I1973" i="6"/>
  <c r="I2037" i="6"/>
  <c r="I2101" i="6"/>
  <c r="I2165" i="6"/>
  <c r="I2229" i="6"/>
  <c r="I2293" i="6"/>
  <c r="I2357" i="6"/>
  <c r="I2421" i="6"/>
  <c r="I2485" i="6"/>
  <c r="I2549" i="6"/>
  <c r="I2613" i="6"/>
  <c r="I2677" i="6"/>
  <c r="I2741" i="6"/>
  <c r="I2805" i="6"/>
  <c r="I2869" i="6"/>
  <c r="I54" i="6"/>
  <c r="I118" i="6"/>
  <c r="I182" i="6"/>
  <c r="I246" i="6"/>
  <c r="I310" i="6"/>
  <c r="I374" i="6"/>
  <c r="I438" i="6"/>
  <c r="I502" i="6"/>
  <c r="I566" i="6"/>
  <c r="I630" i="6"/>
  <c r="I694" i="6"/>
  <c r="I758" i="6"/>
  <c r="I822" i="6"/>
  <c r="I886" i="6"/>
  <c r="I950" i="6"/>
  <c r="I1014" i="6"/>
  <c r="I1078" i="6"/>
  <c r="I1142" i="6"/>
  <c r="I1206" i="6"/>
  <c r="I1270" i="6"/>
  <c r="I1334" i="6"/>
  <c r="I1398" i="6"/>
  <c r="I1462" i="6"/>
  <c r="I1526" i="6"/>
  <c r="I1590" i="6"/>
  <c r="I1654" i="6"/>
  <c r="I1718" i="6"/>
  <c r="I1782" i="6"/>
  <c r="I1846" i="6"/>
  <c r="I1910" i="6"/>
  <c r="I1974" i="6"/>
  <c r="I2038" i="6"/>
  <c r="I2102" i="6"/>
  <c r="I2166" i="6"/>
  <c r="I2230" i="6"/>
  <c r="I2294" i="6"/>
  <c r="I2358" i="6"/>
  <c r="I2422" i="6"/>
  <c r="I2486" i="6"/>
  <c r="I2550" i="6"/>
  <c r="I2614" i="6"/>
  <c r="I2678" i="6"/>
  <c r="I2742" i="6"/>
  <c r="I2806" i="6"/>
  <c r="I2870" i="6"/>
  <c r="I55" i="6"/>
  <c r="I119" i="6"/>
  <c r="I183" i="6"/>
  <c r="I247" i="6"/>
  <c r="I311" i="6"/>
  <c r="I375" i="6"/>
  <c r="I439" i="6"/>
  <c r="I503" i="6"/>
  <c r="I567" i="6"/>
  <c r="I631" i="6"/>
  <c r="I695" i="6"/>
  <c r="I759" i="6"/>
  <c r="I823" i="6"/>
  <c r="I887" i="6"/>
  <c r="I951" i="6"/>
  <c r="I1015" i="6"/>
  <c r="I1079" i="6"/>
  <c r="I1143" i="6"/>
  <c r="I1207" i="6"/>
  <c r="I1271" i="6"/>
  <c r="I1335" i="6"/>
  <c r="I1399" i="6"/>
  <c r="I1463" i="6"/>
  <c r="I1527" i="6"/>
  <c r="I1591" i="6"/>
  <c r="I1655" i="6"/>
  <c r="I1719" i="6"/>
  <c r="I1783" i="6"/>
  <c r="I1847" i="6"/>
  <c r="I1911" i="6"/>
  <c r="I1975" i="6"/>
  <c r="I2039" i="6"/>
  <c r="I2103" i="6"/>
  <c r="I2167" i="6"/>
  <c r="I2231" i="6"/>
  <c r="I2295" i="6"/>
  <c r="I2359" i="6"/>
  <c r="I2423" i="6"/>
  <c r="I2487" i="6"/>
  <c r="I2551" i="6"/>
  <c r="I2615" i="6"/>
  <c r="I2679" i="6"/>
  <c r="I2743" i="6"/>
  <c r="I2807" i="6"/>
  <c r="I2871" i="6"/>
  <c r="I57" i="6"/>
  <c r="I121" i="6"/>
  <c r="I185" i="6"/>
  <c r="I249" i="6"/>
  <c r="I313" i="6"/>
  <c r="I377" i="6"/>
  <c r="I441" i="6"/>
  <c r="I505" i="6"/>
  <c r="I569" i="6"/>
  <c r="I633" i="6"/>
  <c r="I697" i="6"/>
  <c r="I761" i="6"/>
  <c r="I825" i="6"/>
  <c r="I889" i="6"/>
  <c r="I953" i="6"/>
  <c r="I1017" i="6"/>
  <c r="I1081" i="6"/>
  <c r="I1145" i="6"/>
  <c r="I1209" i="6"/>
  <c r="I1273" i="6"/>
  <c r="I1337" i="6"/>
  <c r="I1401" i="6"/>
  <c r="I1465" i="6"/>
  <c r="I1529" i="6"/>
  <c r="I1593" i="6"/>
  <c r="I1657" i="6"/>
  <c r="I1721" i="6"/>
  <c r="I1785" i="6"/>
  <c r="I1849" i="6"/>
  <c r="I1913" i="6"/>
  <c r="I1977" i="6"/>
  <c r="I2041" i="6"/>
  <c r="I2105" i="6"/>
  <c r="I2169" i="6"/>
  <c r="I2233" i="6"/>
  <c r="I2297" i="6"/>
  <c r="I2361" i="6"/>
  <c r="I2425" i="6"/>
  <c r="I2489" i="6"/>
  <c r="I2553" i="6"/>
  <c r="I2617" i="6"/>
  <c r="I2681" i="6"/>
  <c r="I2745" i="6"/>
  <c r="I2809" i="6"/>
  <c r="I2873" i="6"/>
  <c r="I58" i="6"/>
  <c r="I122" i="6"/>
  <c r="I186" i="6"/>
  <c r="I250" i="6"/>
  <c r="I314" i="6"/>
  <c r="I378" i="6"/>
  <c r="I442" i="6"/>
  <c r="I506" i="6"/>
  <c r="I570" i="6"/>
  <c r="I634" i="6"/>
  <c r="I698" i="6"/>
  <c r="I762" i="6"/>
  <c r="I826" i="6"/>
  <c r="I890" i="6"/>
  <c r="I954" i="6"/>
  <c r="I1018" i="6"/>
  <c r="I1082" i="6"/>
  <c r="I1146" i="6"/>
  <c r="I1210" i="6"/>
  <c r="I1274" i="6"/>
  <c r="I1338" i="6"/>
  <c r="I1402" i="6"/>
  <c r="I1466" i="6"/>
  <c r="I1530" i="6"/>
  <c r="I1594" i="6"/>
  <c r="I1658" i="6"/>
  <c r="I1722" i="6"/>
  <c r="I1786" i="6"/>
  <c r="I1850" i="6"/>
  <c r="I1914" i="6"/>
  <c r="I1978" i="6"/>
  <c r="I2042" i="6"/>
  <c r="I2106" i="6"/>
  <c r="I2170" i="6"/>
  <c r="I2234" i="6"/>
  <c r="I2298" i="6"/>
  <c r="I2362" i="6"/>
  <c r="I2426" i="6"/>
  <c r="I2490" i="6"/>
  <c r="I2554" i="6"/>
  <c r="I2618" i="6"/>
  <c r="I2682" i="6"/>
  <c r="I2746" i="6"/>
  <c r="I2810" i="6"/>
  <c r="I2874" i="6"/>
  <c r="I200" i="6"/>
  <c r="I456" i="6"/>
  <c r="I712" i="6"/>
  <c r="I968" i="6"/>
  <c r="I1224" i="6"/>
  <c r="I1480" i="6"/>
  <c r="I1736" i="6"/>
  <c r="I1992" i="6"/>
  <c r="I2248" i="6"/>
  <c r="I2504" i="6"/>
  <c r="I2760" i="6"/>
  <c r="I139" i="6"/>
  <c r="I395" i="6"/>
  <c r="I651" i="6"/>
  <c r="I907" i="6"/>
  <c r="I1163" i="6"/>
  <c r="I1419" i="6"/>
  <c r="I1675" i="6"/>
  <c r="I1931" i="6"/>
  <c r="I2187" i="6"/>
  <c r="I2443" i="6"/>
  <c r="I2699" i="6"/>
  <c r="I80" i="6"/>
  <c r="I336" i="6"/>
  <c r="I592" i="6"/>
  <c r="I848" i="6"/>
  <c r="I1104" i="6"/>
  <c r="I1360" i="6"/>
  <c r="I1616" i="6"/>
  <c r="I1872" i="6"/>
  <c r="I2128" i="6"/>
  <c r="I2384" i="6"/>
  <c r="I2640" i="6"/>
  <c r="I19" i="6"/>
  <c r="I275" i="6"/>
  <c r="I531" i="6"/>
  <c r="I787" i="6"/>
  <c r="I1043" i="6"/>
  <c r="I1299" i="6"/>
  <c r="I1555" i="6"/>
  <c r="I1811" i="6"/>
  <c r="I2067" i="6"/>
  <c r="I2323" i="6"/>
  <c r="I2579" i="6"/>
  <c r="I2835" i="6"/>
  <c r="I216" i="6"/>
  <c r="I472" i="6"/>
  <c r="I728" i="6"/>
  <c r="I984" i="6"/>
  <c r="I1240" i="6"/>
  <c r="I1496" i="6"/>
  <c r="I1752" i="6"/>
  <c r="I2008" i="6"/>
  <c r="I2264" i="6"/>
  <c r="I2520" i="6"/>
  <c r="I2776" i="6"/>
  <c r="I155" i="6"/>
  <c r="I411" i="6"/>
  <c r="I667" i="6"/>
  <c r="I923" i="6"/>
  <c r="I1179" i="6"/>
  <c r="I1435" i="6"/>
  <c r="I1691" i="6"/>
  <c r="I1947" i="6"/>
  <c r="I2203" i="6"/>
  <c r="I2459" i="6"/>
  <c r="I2715" i="6"/>
  <c r="I99" i="6"/>
  <c r="I355" i="6"/>
  <c r="I611" i="6"/>
  <c r="I867" i="6"/>
  <c r="I1123" i="6"/>
  <c r="I1379" i="6"/>
  <c r="I1635" i="6"/>
  <c r="I1891" i="6"/>
  <c r="I2147" i="6"/>
  <c r="I2403" i="6"/>
  <c r="I2659" i="6"/>
  <c r="I32" i="6"/>
  <c r="I2080" i="6"/>
  <c r="I1088" i="6"/>
  <c r="I96" i="6"/>
  <c r="I2144" i="6"/>
  <c r="I1408" i="6"/>
  <c r="I672" i="6"/>
  <c r="I2720" i="6"/>
  <c r="I1216" i="6"/>
  <c r="I480" i="6"/>
  <c r="I512" i="6"/>
  <c r="I2560" i="6"/>
  <c r="I4" i="6"/>
  <c r="I68" i="6"/>
  <c r="I132" i="6"/>
  <c r="I196" i="6"/>
  <c r="I260" i="6"/>
  <c r="I324" i="6"/>
  <c r="I388" i="6"/>
  <c r="I452" i="6"/>
  <c r="I516" i="6"/>
  <c r="I580" i="6"/>
  <c r="I644" i="6"/>
  <c r="I708" i="6"/>
  <c r="I772" i="6"/>
  <c r="I836" i="6"/>
  <c r="I900" i="6"/>
  <c r="I964" i="6"/>
  <c r="I1028" i="6"/>
  <c r="I1092" i="6"/>
  <c r="I1156" i="6"/>
  <c r="I1220" i="6"/>
  <c r="I1284" i="6"/>
  <c r="I1348" i="6"/>
  <c r="I1412" i="6"/>
  <c r="I1476" i="6"/>
  <c r="I1540" i="6"/>
  <c r="I1604" i="6"/>
  <c r="I1668" i="6"/>
  <c r="I1732" i="6"/>
  <c r="I1796" i="6"/>
  <c r="I1860" i="6"/>
  <c r="I1924" i="6"/>
  <c r="I1988" i="6"/>
  <c r="I2052" i="6"/>
  <c r="I2116" i="6"/>
  <c r="I2180" i="6"/>
  <c r="I2244" i="6"/>
  <c r="I2308" i="6"/>
  <c r="I2372" i="6"/>
  <c r="I2436" i="6"/>
  <c r="I2500" i="6"/>
  <c r="I2564" i="6"/>
  <c r="I2628" i="6"/>
  <c r="I2692" i="6"/>
  <c r="I2756" i="6"/>
  <c r="I2820" i="6"/>
  <c r="I2884" i="6"/>
  <c r="I61" i="6"/>
  <c r="I125" i="6"/>
  <c r="I189" i="6"/>
  <c r="I253" i="6"/>
  <c r="I317" i="6"/>
  <c r="I381" i="6"/>
  <c r="I445" i="6"/>
  <c r="I509" i="6"/>
  <c r="I573" i="6"/>
  <c r="I637" i="6"/>
  <c r="I701" i="6"/>
  <c r="I765" i="6"/>
  <c r="I829" i="6"/>
  <c r="I893" i="6"/>
  <c r="I957" i="6"/>
  <c r="I1021" i="6"/>
  <c r="I1085" i="6"/>
  <c r="I1149" i="6"/>
  <c r="I1213" i="6"/>
  <c r="I1277" i="6"/>
  <c r="I1341" i="6"/>
  <c r="I1405" i="6"/>
  <c r="I1469" i="6"/>
  <c r="I1533" i="6"/>
  <c r="I1597" i="6"/>
  <c r="I1661" i="6"/>
  <c r="I1725" i="6"/>
  <c r="I1789" i="6"/>
  <c r="I1853" i="6"/>
  <c r="I1917" i="6"/>
  <c r="I1981" i="6"/>
  <c r="I2045" i="6"/>
  <c r="I2109" i="6"/>
  <c r="I2173" i="6"/>
  <c r="I2237" i="6"/>
  <c r="I2301" i="6"/>
  <c r="I2365" i="6"/>
  <c r="I2429" i="6"/>
  <c r="I2493" i="6"/>
  <c r="I2557" i="6"/>
  <c r="I2621" i="6"/>
  <c r="I2685" i="6"/>
  <c r="I2749" i="6"/>
  <c r="I2813" i="6"/>
  <c r="I2877" i="6"/>
  <c r="I62" i="6"/>
  <c r="I126" i="6"/>
  <c r="I190" i="6"/>
  <c r="I254" i="6"/>
  <c r="I318" i="6"/>
  <c r="I382" i="6"/>
  <c r="I446" i="6"/>
  <c r="I510" i="6"/>
  <c r="I574" i="6"/>
  <c r="I638" i="6"/>
  <c r="I702" i="6"/>
  <c r="I766" i="6"/>
  <c r="I830" i="6"/>
  <c r="I894" i="6"/>
  <c r="I958" i="6"/>
  <c r="I1022" i="6"/>
  <c r="I1086" i="6"/>
  <c r="I1150" i="6"/>
  <c r="I1214" i="6"/>
  <c r="I1278" i="6"/>
  <c r="I1342" i="6"/>
  <c r="I1406" i="6"/>
  <c r="I1470" i="6"/>
  <c r="I1534" i="6"/>
  <c r="I1598" i="6"/>
  <c r="I1662" i="6"/>
  <c r="I1726" i="6"/>
  <c r="I1790" i="6"/>
  <c r="I1854" i="6"/>
  <c r="I1918" i="6"/>
  <c r="I1982" i="6"/>
  <c r="I2046" i="6"/>
  <c r="I2110" i="6"/>
  <c r="I2174" i="6"/>
  <c r="I2238" i="6"/>
  <c r="I2302" i="6"/>
  <c r="I2366" i="6"/>
  <c r="I2430" i="6"/>
  <c r="I2494" i="6"/>
  <c r="I2558" i="6"/>
  <c r="I2622" i="6"/>
  <c r="I2686" i="6"/>
  <c r="I2750" i="6"/>
  <c r="I2814" i="6"/>
  <c r="I2878" i="6"/>
  <c r="I63" i="6"/>
  <c r="I127" i="6"/>
  <c r="I191" i="6"/>
  <c r="I255" i="6"/>
  <c r="I319" i="6"/>
  <c r="I383" i="6"/>
  <c r="I447" i="6"/>
  <c r="I511" i="6"/>
  <c r="I575" i="6"/>
  <c r="I639" i="6"/>
  <c r="I703" i="6"/>
  <c r="I767" i="6"/>
  <c r="I831" i="6"/>
  <c r="I895" i="6"/>
  <c r="I959" i="6"/>
  <c r="I1023" i="6"/>
  <c r="I1087" i="6"/>
  <c r="I1151" i="6"/>
  <c r="I1215" i="6"/>
  <c r="I1279" i="6"/>
  <c r="I1343" i="6"/>
  <c r="I1407" i="6"/>
  <c r="I1471" i="6"/>
  <c r="I1535" i="6"/>
  <c r="I1599" i="6"/>
  <c r="I1663" i="6"/>
  <c r="I1727" i="6"/>
  <c r="I1791" i="6"/>
  <c r="I1855" i="6"/>
  <c r="I1919" i="6"/>
  <c r="I1983" i="6"/>
  <c r="I2047" i="6"/>
  <c r="I2111" i="6"/>
  <c r="I2175" i="6"/>
  <c r="I2239" i="6"/>
  <c r="I2303" i="6"/>
  <c r="I2367" i="6"/>
  <c r="I2431" i="6"/>
  <c r="I2495" i="6"/>
  <c r="I2559" i="6"/>
  <c r="I2623" i="6"/>
  <c r="I2687" i="6"/>
  <c r="I2751" i="6"/>
  <c r="I2815" i="6"/>
  <c r="I2879" i="6"/>
  <c r="I65" i="6"/>
  <c r="I129" i="6"/>
  <c r="I193" i="6"/>
  <c r="I257" i="6"/>
  <c r="I321" i="6"/>
  <c r="I385" i="6"/>
  <c r="I449" i="6"/>
  <c r="I513" i="6"/>
  <c r="I577" i="6"/>
  <c r="I641" i="6"/>
  <c r="I705" i="6"/>
  <c r="I769" i="6"/>
  <c r="I833" i="6"/>
  <c r="I897" i="6"/>
  <c r="I961" i="6"/>
  <c r="I1025" i="6"/>
  <c r="I1089" i="6"/>
  <c r="I1153" i="6"/>
  <c r="I1217" i="6"/>
  <c r="I1281" i="6"/>
  <c r="I1345" i="6"/>
  <c r="I1409" i="6"/>
  <c r="I1473" i="6"/>
  <c r="I1537" i="6"/>
  <c r="I1601" i="6"/>
  <c r="I1665" i="6"/>
  <c r="I1729" i="6"/>
  <c r="I1793" i="6"/>
  <c r="I1857" i="6"/>
  <c r="I1921" i="6"/>
  <c r="I1985" i="6"/>
  <c r="I2049" i="6"/>
  <c r="I2113" i="6"/>
  <c r="I2177" i="6"/>
  <c r="I2241" i="6"/>
  <c r="I2305" i="6"/>
  <c r="I2369" i="6"/>
  <c r="I2433" i="6"/>
  <c r="I2497" i="6"/>
  <c r="I2561" i="6"/>
  <c r="I2625" i="6"/>
  <c r="I2689" i="6"/>
  <c r="I2753" i="6"/>
  <c r="I2817" i="6"/>
  <c r="I2881" i="6"/>
  <c r="I66" i="6"/>
  <c r="I130" i="6"/>
  <c r="I194" i="6"/>
  <c r="I258" i="6"/>
  <c r="I322" i="6"/>
  <c r="I386" i="6"/>
  <c r="I450" i="6"/>
  <c r="I514" i="6"/>
  <c r="I578" i="6"/>
  <c r="I642" i="6"/>
  <c r="I706" i="6"/>
  <c r="I770" i="6"/>
  <c r="I834" i="6"/>
  <c r="I898" i="6"/>
  <c r="I962" i="6"/>
  <c r="I1026" i="6"/>
  <c r="I1090" i="6"/>
  <c r="I1154" i="6"/>
  <c r="I1218" i="6"/>
  <c r="I1282" i="6"/>
  <c r="I1346" i="6"/>
  <c r="I1410" i="6"/>
  <c r="I1474" i="6"/>
  <c r="I1538" i="6"/>
  <c r="I1602" i="6"/>
  <c r="I1666" i="6"/>
  <c r="I1730" i="6"/>
  <c r="I1794" i="6"/>
  <c r="I1858" i="6"/>
  <c r="I1922" i="6"/>
  <c r="I1986" i="6"/>
  <c r="I2050" i="6"/>
  <c r="I2114" i="6"/>
  <c r="I2178" i="6"/>
  <c r="I2242" i="6"/>
  <c r="I2306" i="6"/>
  <c r="I2370" i="6"/>
  <c r="I2434" i="6"/>
  <c r="I2498" i="6"/>
  <c r="I2562" i="6"/>
  <c r="I2626" i="6"/>
  <c r="I2690" i="6"/>
  <c r="I2754" i="6"/>
  <c r="I2818" i="6"/>
  <c r="I2882" i="6"/>
  <c r="I232" i="6"/>
  <c r="I488" i="6"/>
  <c r="I744" i="6"/>
  <c r="I1000" i="6"/>
  <c r="I1256" i="6"/>
  <c r="I1512" i="6"/>
  <c r="I1768" i="6"/>
  <c r="I2024" i="6"/>
  <c r="I2280" i="6"/>
  <c r="I2536" i="6"/>
  <c r="I2792" i="6"/>
  <c r="I171" i="6"/>
  <c r="I427" i="6"/>
  <c r="I683" i="6"/>
  <c r="I939" i="6"/>
  <c r="I1195" i="6"/>
  <c r="I1451" i="6"/>
  <c r="I1707" i="6"/>
  <c r="I1963" i="6"/>
  <c r="I2219" i="6"/>
  <c r="I2475" i="6"/>
  <c r="I2731" i="6"/>
  <c r="I112" i="6"/>
  <c r="I368" i="6"/>
  <c r="I624" i="6"/>
  <c r="I880" i="6"/>
  <c r="I1136" i="6"/>
  <c r="I1392" i="6"/>
  <c r="I1648" i="6"/>
  <c r="I1904" i="6"/>
  <c r="I2160" i="6"/>
  <c r="I2416" i="6"/>
  <c r="I2672" i="6"/>
  <c r="I51" i="6"/>
  <c r="I307" i="6"/>
  <c r="I563" i="6"/>
  <c r="I819" i="6"/>
  <c r="I1075" i="6"/>
  <c r="I1331" i="6"/>
  <c r="I1587" i="6"/>
  <c r="I1843" i="6"/>
  <c r="I2099" i="6"/>
  <c r="I2355" i="6"/>
  <c r="I2611" i="6"/>
  <c r="I2867" i="6"/>
  <c r="I248" i="6"/>
  <c r="I504" i="6"/>
  <c r="I760" i="6"/>
  <c r="I1016" i="6"/>
  <c r="I1272" i="6"/>
  <c r="I1528" i="6"/>
  <c r="I1784" i="6"/>
  <c r="I2040" i="6"/>
  <c r="I2296" i="6"/>
  <c r="I2552" i="6"/>
  <c r="I2808" i="6"/>
  <c r="I187" i="6"/>
  <c r="I443" i="6"/>
  <c r="I699" i="6"/>
  <c r="I955" i="6"/>
  <c r="I1211" i="6"/>
  <c r="I1467" i="6"/>
  <c r="I1723" i="6"/>
  <c r="I1979" i="6"/>
  <c r="I2235" i="6"/>
  <c r="I2491" i="6"/>
  <c r="I2747" i="6"/>
  <c r="I131" i="6"/>
  <c r="I387" i="6"/>
  <c r="I643" i="6"/>
  <c r="I899" i="6"/>
  <c r="I1155" i="6"/>
  <c r="I1411" i="6"/>
  <c r="I1667" i="6"/>
  <c r="I1923" i="6"/>
  <c r="I2179" i="6"/>
  <c r="I2435" i="6"/>
  <c r="I2691" i="6"/>
  <c r="I288" i="6"/>
  <c r="I2336" i="6"/>
  <c r="I1344" i="6"/>
  <c r="I352" i="6"/>
  <c r="I2400" i="6"/>
  <c r="I1664" i="6"/>
  <c r="I928" i="6"/>
  <c r="I1248" i="6"/>
  <c r="I1472" i="6"/>
  <c r="I736" i="6"/>
  <c r="I768" i="6"/>
  <c r="I2816" i="6"/>
  <c r="I12" i="6"/>
  <c r="I76" i="6"/>
  <c r="I140" i="6"/>
  <c r="I204" i="6"/>
  <c r="I268" i="6"/>
  <c r="I332" i="6"/>
  <c r="I396" i="6"/>
  <c r="I460" i="6"/>
  <c r="I524" i="6"/>
  <c r="I588" i="6"/>
  <c r="I652" i="6"/>
  <c r="I716" i="6"/>
  <c r="I780" i="6"/>
  <c r="I844" i="6"/>
  <c r="I908" i="6"/>
  <c r="I972" i="6"/>
  <c r="I1036" i="6"/>
  <c r="I1100" i="6"/>
  <c r="I1164" i="6"/>
  <c r="I1228" i="6"/>
  <c r="I1292" i="6"/>
  <c r="I1356" i="6"/>
  <c r="I1420" i="6"/>
  <c r="I1484" i="6"/>
  <c r="I1548" i="6"/>
  <c r="I1612" i="6"/>
  <c r="I1676" i="6"/>
  <c r="I1740" i="6"/>
  <c r="I1804" i="6"/>
  <c r="I1868" i="6"/>
  <c r="I1932" i="6"/>
  <c r="I1996" i="6"/>
  <c r="I2060" i="6"/>
  <c r="I2124" i="6"/>
  <c r="I2188" i="6"/>
  <c r="I2252" i="6"/>
  <c r="I2316" i="6"/>
  <c r="I2380" i="6"/>
  <c r="I2444" i="6"/>
  <c r="I2508" i="6"/>
  <c r="I2572" i="6"/>
  <c r="I2636" i="6"/>
  <c r="I2700" i="6"/>
  <c r="I2764" i="6"/>
  <c r="I2828" i="6"/>
  <c r="I5" i="6"/>
  <c r="I69" i="6"/>
  <c r="I133" i="6"/>
  <c r="I197" i="6"/>
  <c r="I261" i="6"/>
  <c r="I325" i="6"/>
  <c r="I389" i="6"/>
  <c r="I453" i="6"/>
  <c r="I517" i="6"/>
  <c r="I581" i="6"/>
  <c r="I645" i="6"/>
  <c r="I709" i="6"/>
  <c r="I773" i="6"/>
  <c r="I837" i="6"/>
  <c r="I901" i="6"/>
  <c r="I965" i="6"/>
  <c r="I1029" i="6"/>
  <c r="I1093" i="6"/>
  <c r="I1157" i="6"/>
  <c r="I1221" i="6"/>
  <c r="I1285" i="6"/>
  <c r="I1349" i="6"/>
  <c r="I1413" i="6"/>
  <c r="I1477" i="6"/>
  <c r="I1541" i="6"/>
  <c r="I1605" i="6"/>
  <c r="I1669" i="6"/>
  <c r="I1733" i="6"/>
  <c r="I1797" i="6"/>
  <c r="I1861" i="6"/>
  <c r="I1925" i="6"/>
  <c r="I1989" i="6"/>
  <c r="I2053" i="6"/>
  <c r="I2117" i="6"/>
  <c r="I2181" i="6"/>
  <c r="I2245" i="6"/>
  <c r="I2309" i="6"/>
  <c r="I2373" i="6"/>
  <c r="I2437" i="6"/>
  <c r="I2501" i="6"/>
  <c r="I2565" i="6"/>
  <c r="I2629" i="6"/>
  <c r="I2693" i="6"/>
  <c r="I2757" i="6"/>
  <c r="I2821" i="6"/>
  <c r="I6" i="6"/>
  <c r="I70" i="6"/>
  <c r="I134" i="6"/>
  <c r="I198" i="6"/>
  <c r="I262" i="6"/>
  <c r="I326" i="6"/>
  <c r="I390" i="6"/>
  <c r="I454" i="6"/>
  <c r="I518" i="6"/>
  <c r="I582" i="6"/>
  <c r="I646" i="6"/>
  <c r="I710" i="6"/>
  <c r="I774" i="6"/>
  <c r="I838" i="6"/>
  <c r="I902" i="6"/>
  <c r="I966" i="6"/>
  <c r="I1030" i="6"/>
  <c r="I1094" i="6"/>
  <c r="I1158" i="6"/>
  <c r="I1222" i="6"/>
  <c r="I1286" i="6"/>
  <c r="I1350" i="6"/>
  <c r="I1414" i="6"/>
  <c r="I1478" i="6"/>
  <c r="I1542" i="6"/>
  <c r="I1606" i="6"/>
  <c r="I1670" i="6"/>
  <c r="I1734" i="6"/>
  <c r="I1798" i="6"/>
  <c r="I1862" i="6"/>
  <c r="I1926" i="6"/>
  <c r="I1990" i="6"/>
  <c r="I2054" i="6"/>
  <c r="I2118" i="6"/>
  <c r="I2182" i="6"/>
  <c r="I2246" i="6"/>
  <c r="I2310" i="6"/>
  <c r="I2374" i="6"/>
  <c r="I2438" i="6"/>
  <c r="I2502" i="6"/>
  <c r="I2566" i="6"/>
  <c r="I2630" i="6"/>
  <c r="I2694" i="6"/>
  <c r="I2758" i="6"/>
  <c r="I2822" i="6"/>
  <c r="I7" i="6"/>
  <c r="I71" i="6"/>
  <c r="I135" i="6"/>
  <c r="I199" i="6"/>
  <c r="I263" i="6"/>
  <c r="I327" i="6"/>
  <c r="I391" i="6"/>
  <c r="I455" i="6"/>
  <c r="I519" i="6"/>
  <c r="I583" i="6"/>
  <c r="I647" i="6"/>
  <c r="I711" i="6"/>
  <c r="I775" i="6"/>
  <c r="I839" i="6"/>
  <c r="I903" i="6"/>
  <c r="I967" i="6"/>
  <c r="I1031" i="6"/>
  <c r="I1095" i="6"/>
  <c r="I1159" i="6"/>
  <c r="I1223" i="6"/>
  <c r="I1287" i="6"/>
  <c r="I1351" i="6"/>
  <c r="I1415" i="6"/>
  <c r="I1479" i="6"/>
  <c r="I1543" i="6"/>
  <c r="I1607" i="6"/>
  <c r="I1671" i="6"/>
  <c r="I1735" i="6"/>
  <c r="I1799" i="6"/>
  <c r="I1863" i="6"/>
  <c r="I1927" i="6"/>
  <c r="I1991" i="6"/>
  <c r="I2055" i="6"/>
  <c r="I2119" i="6"/>
  <c r="I2183" i="6"/>
  <c r="I2247" i="6"/>
  <c r="I2311" i="6"/>
  <c r="I2375" i="6"/>
  <c r="I2439" i="6"/>
  <c r="I2503" i="6"/>
  <c r="I2567" i="6"/>
  <c r="I2631" i="6"/>
  <c r="I2695" i="6"/>
  <c r="I2759" i="6"/>
  <c r="I2823" i="6"/>
  <c r="I9" i="6"/>
  <c r="I73" i="6"/>
  <c r="I137" i="6"/>
  <c r="I201" i="6"/>
  <c r="I265" i="6"/>
  <c r="I329" i="6"/>
  <c r="I393" i="6"/>
  <c r="I457" i="6"/>
  <c r="I521" i="6"/>
  <c r="I585" i="6"/>
  <c r="I649" i="6"/>
  <c r="I713" i="6"/>
  <c r="I777" i="6"/>
  <c r="I841" i="6"/>
  <c r="I905" i="6"/>
  <c r="I969" i="6"/>
  <c r="I1033" i="6"/>
  <c r="I1097" i="6"/>
  <c r="I1161" i="6"/>
  <c r="I1225" i="6"/>
  <c r="I1289" i="6"/>
  <c r="I1353" i="6"/>
  <c r="I1417" i="6"/>
  <c r="I1481" i="6"/>
  <c r="I1545" i="6"/>
  <c r="I1609" i="6"/>
  <c r="I1673" i="6"/>
  <c r="I1737" i="6"/>
  <c r="I1801" i="6"/>
  <c r="I1865" i="6"/>
  <c r="I1929" i="6"/>
  <c r="I1993" i="6"/>
  <c r="I2057" i="6"/>
  <c r="I2121" i="6"/>
  <c r="I2185" i="6"/>
  <c r="I2249" i="6"/>
  <c r="I2313" i="6"/>
  <c r="I2377" i="6"/>
  <c r="I2441" i="6"/>
  <c r="I2505" i="6"/>
  <c r="I2569" i="6"/>
  <c r="I2633" i="6"/>
  <c r="I2697" i="6"/>
  <c r="I2761" i="6"/>
  <c r="I2825" i="6"/>
  <c r="I10" i="6"/>
  <c r="I74" i="6"/>
  <c r="I138" i="6"/>
  <c r="I202" i="6"/>
  <c r="I266" i="6"/>
  <c r="I330" i="6"/>
  <c r="I394" i="6"/>
  <c r="I458" i="6"/>
  <c r="I522" i="6"/>
  <c r="I586" i="6"/>
  <c r="I650" i="6"/>
  <c r="I714" i="6"/>
  <c r="I778" i="6"/>
  <c r="I842" i="6"/>
  <c r="I906" i="6"/>
  <c r="I970" i="6"/>
  <c r="I1034" i="6"/>
  <c r="I1098" i="6"/>
  <c r="I1162" i="6"/>
  <c r="I1226" i="6"/>
  <c r="I1290" i="6"/>
  <c r="I1354" i="6"/>
  <c r="I1418" i="6"/>
  <c r="I1482" i="6"/>
  <c r="I1546" i="6"/>
  <c r="I1610" i="6"/>
  <c r="I1674" i="6"/>
  <c r="I1738" i="6"/>
  <c r="I1802" i="6"/>
  <c r="I1866" i="6"/>
  <c r="I1930" i="6"/>
  <c r="I1994" i="6"/>
  <c r="I2058" i="6"/>
  <c r="I2122" i="6"/>
  <c r="I2186" i="6"/>
  <c r="I2250" i="6"/>
  <c r="I2314" i="6"/>
  <c r="I2378" i="6"/>
  <c r="I2442" i="6"/>
  <c r="I2506" i="6"/>
  <c r="I2570" i="6"/>
  <c r="I2634" i="6"/>
  <c r="I2698" i="6"/>
  <c r="I2762" i="6"/>
  <c r="I2826" i="6"/>
  <c r="I8" i="6"/>
  <c r="I264" i="6"/>
  <c r="I520" i="6"/>
  <c r="I776" i="6"/>
  <c r="I1032" i="6"/>
  <c r="I1288" i="6"/>
  <c r="I1544" i="6"/>
  <c r="I1800" i="6"/>
  <c r="I2056" i="6"/>
  <c r="I2312" i="6"/>
  <c r="I2568" i="6"/>
  <c r="I2824" i="6"/>
  <c r="I203" i="6"/>
  <c r="I459" i="6"/>
  <c r="I715" i="6"/>
  <c r="I971" i="6"/>
  <c r="I1227" i="6"/>
  <c r="I1483" i="6"/>
  <c r="I1739" i="6"/>
  <c r="I1995" i="6"/>
  <c r="I2251" i="6"/>
  <c r="I2507" i="6"/>
  <c r="I2763" i="6"/>
  <c r="I144" i="6"/>
  <c r="I400" i="6"/>
  <c r="I656" i="6"/>
  <c r="I912" i="6"/>
  <c r="I1168" i="6"/>
  <c r="I1424" i="6"/>
  <c r="I1680" i="6"/>
  <c r="I1936" i="6"/>
  <c r="I2192" i="6"/>
  <c r="I2448" i="6"/>
  <c r="I2704" i="6"/>
  <c r="I83" i="6"/>
  <c r="I339" i="6"/>
  <c r="I595" i="6"/>
  <c r="I851" i="6"/>
  <c r="I1107" i="6"/>
  <c r="I1363" i="6"/>
  <c r="I1619" i="6"/>
  <c r="I1875" i="6"/>
  <c r="I2131" i="6"/>
  <c r="I2387" i="6"/>
  <c r="I2643" i="6"/>
  <c r="I24" i="6"/>
  <c r="I280" i="6"/>
  <c r="I536" i="6"/>
  <c r="I792" i="6"/>
  <c r="I1048" i="6"/>
  <c r="I1304" i="6"/>
  <c r="I1560" i="6"/>
  <c r="I1816" i="6"/>
  <c r="I2072" i="6"/>
  <c r="I2328" i="6"/>
  <c r="I2584" i="6"/>
  <c r="I2840" i="6"/>
  <c r="I219" i="6"/>
  <c r="I475" i="6"/>
  <c r="I731" i="6"/>
  <c r="I987" i="6"/>
  <c r="I1243" i="6"/>
  <c r="I1499" i="6"/>
  <c r="I1755" i="6"/>
  <c r="I2011" i="6"/>
  <c r="I2267" i="6"/>
  <c r="I2523" i="6"/>
  <c r="I2779" i="6"/>
  <c r="I163" i="6"/>
  <c r="I419" i="6"/>
  <c r="I675" i="6"/>
  <c r="I931" i="6"/>
  <c r="I1187" i="6"/>
  <c r="I1443" i="6"/>
  <c r="I1699" i="6"/>
  <c r="I1955" i="6"/>
  <c r="I2211" i="6"/>
  <c r="I2467" i="6"/>
  <c r="I2723" i="6"/>
  <c r="I544" i="6"/>
  <c r="I2592" i="6"/>
  <c r="I1600" i="6"/>
  <c r="I608" i="6"/>
  <c r="I2656" i="6"/>
  <c r="I1920" i="6"/>
  <c r="I1184" i="6"/>
  <c r="I2272" i="6"/>
  <c r="I1728" i="6"/>
  <c r="I992" i="6"/>
  <c r="I1024" i="6"/>
  <c r="I20" i="6"/>
  <c r="I84" i="6"/>
  <c r="I148" i="6"/>
  <c r="I212" i="6"/>
  <c r="I276" i="6"/>
  <c r="I340" i="6"/>
  <c r="I404" i="6"/>
  <c r="I468" i="6"/>
  <c r="I532" i="6"/>
  <c r="I596" i="6"/>
  <c r="I660" i="6"/>
  <c r="I724" i="6"/>
  <c r="I788" i="6"/>
  <c r="I852" i="6"/>
  <c r="I916" i="6"/>
  <c r="I980" i="6"/>
  <c r="I1044" i="6"/>
  <c r="I1108" i="6"/>
  <c r="I1172" i="6"/>
  <c r="I1236" i="6"/>
  <c r="I1300" i="6"/>
  <c r="I1364" i="6"/>
  <c r="I1428" i="6"/>
  <c r="I1492" i="6"/>
  <c r="I1556" i="6"/>
  <c r="I1620" i="6"/>
  <c r="I1684" i="6"/>
  <c r="I1748" i="6"/>
  <c r="I1812" i="6"/>
  <c r="I1876" i="6"/>
  <c r="I1940" i="6"/>
  <c r="I2004" i="6"/>
  <c r="I2068" i="6"/>
  <c r="I2132" i="6"/>
  <c r="I2196" i="6"/>
  <c r="I2260" i="6"/>
  <c r="I2324" i="6"/>
  <c r="I2388" i="6"/>
  <c r="I2452" i="6"/>
  <c r="I2516" i="6"/>
  <c r="I2580" i="6"/>
  <c r="I2644" i="6"/>
  <c r="I2708" i="6"/>
  <c r="I2772" i="6"/>
  <c r="I2836" i="6"/>
  <c r="I13" i="6"/>
  <c r="I77" i="6"/>
  <c r="I141" i="6"/>
  <c r="I205" i="6"/>
  <c r="I269" i="6"/>
  <c r="I333" i="6"/>
  <c r="I397" i="6"/>
  <c r="I461" i="6"/>
  <c r="I525" i="6"/>
  <c r="I589" i="6"/>
  <c r="I653" i="6"/>
  <c r="I717" i="6"/>
  <c r="I781" i="6"/>
  <c r="I845" i="6"/>
  <c r="I909" i="6"/>
  <c r="I973" i="6"/>
  <c r="I1037" i="6"/>
  <c r="I1101" i="6"/>
  <c r="I1165" i="6"/>
  <c r="I1229" i="6"/>
  <c r="I1293" i="6"/>
  <c r="I1357" i="6"/>
  <c r="I1421" i="6"/>
  <c r="I1485" i="6"/>
  <c r="I1549" i="6"/>
  <c r="I1613" i="6"/>
  <c r="I1677" i="6"/>
  <c r="I1741" i="6"/>
  <c r="I1805" i="6"/>
  <c r="I1869" i="6"/>
  <c r="I1933" i="6"/>
  <c r="I1997" i="6"/>
  <c r="I2061" i="6"/>
  <c r="I2125" i="6"/>
  <c r="I2189" i="6"/>
  <c r="I2253" i="6"/>
  <c r="I2317" i="6"/>
  <c r="I2381" i="6"/>
  <c r="I2445" i="6"/>
  <c r="I2509" i="6"/>
  <c r="I2573" i="6"/>
  <c r="I2637" i="6"/>
  <c r="I2701" i="6"/>
  <c r="I2765" i="6"/>
  <c r="I2829" i="6"/>
  <c r="I14" i="6"/>
  <c r="I78" i="6"/>
  <c r="I142" i="6"/>
  <c r="I206" i="6"/>
  <c r="I270" i="6"/>
  <c r="I334" i="6"/>
  <c r="I398" i="6"/>
  <c r="I462" i="6"/>
  <c r="I526" i="6"/>
  <c r="I590" i="6"/>
  <c r="I654" i="6"/>
  <c r="I718" i="6"/>
  <c r="I782" i="6"/>
  <c r="I846" i="6"/>
  <c r="I910" i="6"/>
  <c r="I974" i="6"/>
  <c r="I1038" i="6"/>
  <c r="I1102" i="6"/>
  <c r="I1166" i="6"/>
  <c r="I1230" i="6"/>
  <c r="I1294" i="6"/>
  <c r="I1358" i="6"/>
  <c r="I1422" i="6"/>
  <c r="I1486" i="6"/>
  <c r="I1550" i="6"/>
  <c r="I1614" i="6"/>
  <c r="I1678" i="6"/>
  <c r="I1742" i="6"/>
  <c r="I1806" i="6"/>
  <c r="I1870" i="6"/>
  <c r="I1934" i="6"/>
  <c r="I1998" i="6"/>
  <c r="I2062" i="6"/>
  <c r="I2126" i="6"/>
  <c r="I2190" i="6"/>
  <c r="I2254" i="6"/>
  <c r="I2318" i="6"/>
  <c r="I2382" i="6"/>
  <c r="I2446" i="6"/>
  <c r="I2510" i="6"/>
  <c r="I2574" i="6"/>
  <c r="I2638" i="6"/>
  <c r="I2702" i="6"/>
  <c r="I2766" i="6"/>
  <c r="I2830" i="6"/>
  <c r="I15" i="6"/>
  <c r="I79" i="6"/>
  <c r="I143" i="6"/>
  <c r="I207" i="6"/>
  <c r="I271" i="6"/>
  <c r="I335" i="6"/>
  <c r="I399" i="6"/>
  <c r="I463" i="6"/>
  <c r="I527" i="6"/>
  <c r="I591" i="6"/>
  <c r="I655" i="6"/>
  <c r="I719" i="6"/>
  <c r="I783" i="6"/>
  <c r="I847" i="6"/>
  <c r="I911" i="6"/>
  <c r="I975" i="6"/>
  <c r="I1039" i="6"/>
  <c r="I1103" i="6"/>
  <c r="I1167" i="6"/>
  <c r="I1231" i="6"/>
  <c r="I1295" i="6"/>
  <c r="I1359" i="6"/>
  <c r="I1423" i="6"/>
  <c r="I1487" i="6"/>
  <c r="I1551" i="6"/>
  <c r="I1615" i="6"/>
  <c r="I1679" i="6"/>
  <c r="I1743" i="6"/>
  <c r="I1807" i="6"/>
  <c r="I1871" i="6"/>
  <c r="I1935" i="6"/>
  <c r="I1999" i="6"/>
  <c r="I2063" i="6"/>
  <c r="I2127" i="6"/>
  <c r="I2191" i="6"/>
  <c r="I2255" i="6"/>
  <c r="I2319" i="6"/>
  <c r="I2383" i="6"/>
  <c r="I2447" i="6"/>
  <c r="I2511" i="6"/>
  <c r="I2575" i="6"/>
  <c r="I2639" i="6"/>
  <c r="I2703" i="6"/>
  <c r="I2767" i="6"/>
  <c r="I2831" i="6"/>
  <c r="I17" i="6"/>
  <c r="I81" i="6"/>
  <c r="I145" i="6"/>
  <c r="I209" i="6"/>
  <c r="I273" i="6"/>
  <c r="I337" i="6"/>
  <c r="I401" i="6"/>
  <c r="I465" i="6"/>
  <c r="I529" i="6"/>
  <c r="I593" i="6"/>
  <c r="I657" i="6"/>
  <c r="I721" i="6"/>
  <c r="I785" i="6"/>
  <c r="I849" i="6"/>
  <c r="I913" i="6"/>
  <c r="I977" i="6"/>
  <c r="I1041" i="6"/>
  <c r="I1105" i="6"/>
  <c r="I1169" i="6"/>
  <c r="I1233" i="6"/>
  <c r="I1297" i="6"/>
  <c r="I1361" i="6"/>
  <c r="I1425" i="6"/>
  <c r="I1489" i="6"/>
  <c r="I1553" i="6"/>
  <c r="I1617" i="6"/>
  <c r="I1681" i="6"/>
  <c r="I1745" i="6"/>
  <c r="I1809" i="6"/>
  <c r="I1873" i="6"/>
  <c r="I1937" i="6"/>
  <c r="I2001" i="6"/>
  <c r="I2065" i="6"/>
  <c r="I2129" i="6"/>
  <c r="I2193" i="6"/>
  <c r="I2257" i="6"/>
  <c r="I2321" i="6"/>
  <c r="I2385" i="6"/>
  <c r="I2449" i="6"/>
  <c r="I2513" i="6"/>
  <c r="I2577" i="6"/>
  <c r="I2641" i="6"/>
  <c r="I2705" i="6"/>
  <c r="I2769" i="6"/>
  <c r="I2833" i="6"/>
  <c r="I18" i="6"/>
  <c r="I82" i="6"/>
  <c r="I146" i="6"/>
  <c r="I210" i="6"/>
  <c r="I274" i="6"/>
  <c r="I338" i="6"/>
  <c r="I402" i="6"/>
  <c r="I466" i="6"/>
  <c r="I530" i="6"/>
  <c r="I594" i="6"/>
  <c r="I658" i="6"/>
  <c r="I722" i="6"/>
  <c r="I786" i="6"/>
  <c r="I850" i="6"/>
  <c r="I914" i="6"/>
  <c r="I978" i="6"/>
  <c r="I1042" i="6"/>
  <c r="I1106" i="6"/>
  <c r="I1170" i="6"/>
  <c r="I1234" i="6"/>
  <c r="I1298" i="6"/>
  <c r="I1362" i="6"/>
  <c r="I1426" i="6"/>
  <c r="I1490" i="6"/>
  <c r="I1554" i="6"/>
  <c r="I1618" i="6"/>
  <c r="I1682" i="6"/>
  <c r="I1746" i="6"/>
  <c r="I1810" i="6"/>
  <c r="I1874" i="6"/>
  <c r="I1938" i="6"/>
  <c r="I2002" i="6"/>
  <c r="I2066" i="6"/>
  <c r="I2130" i="6"/>
  <c r="I2194" i="6"/>
  <c r="I2258" i="6"/>
  <c r="I2322" i="6"/>
  <c r="I2386" i="6"/>
  <c r="I2450" i="6"/>
  <c r="I2514" i="6"/>
  <c r="I2578" i="6"/>
  <c r="I2642" i="6"/>
  <c r="I2706" i="6"/>
  <c r="I2770" i="6"/>
  <c r="I2834" i="6"/>
  <c r="I40" i="6"/>
  <c r="I296" i="6"/>
  <c r="I552" i="6"/>
  <c r="I808" i="6"/>
  <c r="I1064" i="6"/>
  <c r="I1320" i="6"/>
  <c r="I1576" i="6"/>
  <c r="I1832" i="6"/>
  <c r="I2088" i="6"/>
  <c r="I2344" i="6"/>
  <c r="I2600" i="6"/>
  <c r="I2856" i="6"/>
  <c r="I235" i="6"/>
  <c r="I491" i="6"/>
  <c r="I747" i="6"/>
  <c r="I1003" i="6"/>
  <c r="I1259" i="6"/>
  <c r="I1515" i="6"/>
  <c r="I1771" i="6"/>
  <c r="I2027" i="6"/>
  <c r="I2283" i="6"/>
  <c r="I2539" i="6"/>
  <c r="I2795" i="6"/>
  <c r="I176" i="6"/>
  <c r="I432" i="6"/>
  <c r="I688" i="6"/>
  <c r="I944" i="6"/>
  <c r="I1200" i="6"/>
  <c r="I1456" i="6"/>
  <c r="I1712" i="6"/>
  <c r="I1968" i="6"/>
  <c r="I2224" i="6"/>
  <c r="I2480" i="6"/>
  <c r="I2736" i="6"/>
  <c r="I115" i="6"/>
  <c r="I371" i="6"/>
  <c r="I627" i="6"/>
  <c r="I883" i="6"/>
  <c r="I1139" i="6"/>
  <c r="I1395" i="6"/>
  <c r="I1651" i="6"/>
  <c r="I1907" i="6"/>
  <c r="I2163" i="6"/>
  <c r="I2419" i="6"/>
  <c r="I2675" i="6"/>
  <c r="I56" i="6"/>
  <c r="I312" i="6"/>
  <c r="I568" i="6"/>
  <c r="I824" i="6"/>
  <c r="I1080" i="6"/>
  <c r="I1336" i="6"/>
  <c r="I1592" i="6"/>
  <c r="I1848" i="6"/>
  <c r="I2104" i="6"/>
  <c r="I2360" i="6"/>
  <c r="I2616" i="6"/>
  <c r="I2872" i="6"/>
  <c r="I251" i="6"/>
  <c r="I507" i="6"/>
  <c r="I763" i="6"/>
  <c r="I1019" i="6"/>
  <c r="I1275" i="6"/>
  <c r="I1531" i="6"/>
  <c r="I1787" i="6"/>
  <c r="I2043" i="6"/>
  <c r="I2299" i="6"/>
  <c r="I2555" i="6"/>
  <c r="I2811" i="6"/>
  <c r="I195" i="6"/>
  <c r="I451" i="6"/>
  <c r="I707" i="6"/>
  <c r="I963" i="6"/>
  <c r="I1219" i="6"/>
  <c r="I1475" i="6"/>
  <c r="I1731" i="6"/>
  <c r="I1987" i="6"/>
  <c r="I2243" i="6"/>
  <c r="I2499" i="6"/>
  <c r="I2755" i="6"/>
  <c r="I800" i="6"/>
  <c r="I2848" i="6"/>
  <c r="I1856" i="6"/>
  <c r="I864" i="6"/>
  <c r="I128" i="6"/>
  <c r="I2176" i="6"/>
  <c r="I1440" i="6"/>
  <c r="I2784" i="6"/>
  <c r="I1984" i="6"/>
  <c r="I1504" i="6"/>
  <c r="I1280" i="6"/>
  <c r="I28" i="6"/>
  <c r="I92" i="6"/>
  <c r="I156" i="6"/>
  <c r="I220" i="6"/>
  <c r="I284" i="6"/>
  <c r="I348" i="6"/>
  <c r="I412" i="6"/>
  <c r="I476" i="6"/>
  <c r="I540" i="6"/>
  <c r="I604" i="6"/>
  <c r="I668" i="6"/>
  <c r="I732" i="6"/>
  <c r="I796" i="6"/>
  <c r="I860" i="6"/>
  <c r="I924" i="6"/>
  <c r="I988" i="6"/>
  <c r="I1052" i="6"/>
  <c r="I1116" i="6"/>
  <c r="I1180" i="6"/>
  <c r="I1244" i="6"/>
  <c r="I1308" i="6"/>
  <c r="I1372" i="6"/>
  <c r="I1436" i="6"/>
  <c r="I1500" i="6"/>
  <c r="I1564" i="6"/>
  <c r="I1628" i="6"/>
  <c r="I1692" i="6"/>
  <c r="I1756" i="6"/>
  <c r="I1820" i="6"/>
  <c r="I1884" i="6"/>
  <c r="I1948" i="6"/>
  <c r="I2012" i="6"/>
  <c r="I2076" i="6"/>
  <c r="I2140" i="6"/>
  <c r="I2204" i="6"/>
  <c r="I2268" i="6"/>
  <c r="I2332" i="6"/>
  <c r="I2396" i="6"/>
  <c r="I2460" i="6"/>
  <c r="I2524" i="6"/>
  <c r="I2588" i="6"/>
  <c r="I2652" i="6"/>
  <c r="I2716" i="6"/>
  <c r="I2780" i="6"/>
  <c r="I2844" i="6"/>
  <c r="I21" i="6"/>
  <c r="I85" i="6"/>
  <c r="I149" i="6"/>
  <c r="I213" i="6"/>
  <c r="I277" i="6"/>
  <c r="I341" i="6"/>
  <c r="I405" i="6"/>
  <c r="I469" i="6"/>
  <c r="I533" i="6"/>
  <c r="I597" i="6"/>
  <c r="I661" i="6"/>
  <c r="I725" i="6"/>
  <c r="I789" i="6"/>
  <c r="I853" i="6"/>
  <c r="I917" i="6"/>
  <c r="I981" i="6"/>
  <c r="I1045" i="6"/>
  <c r="I1109" i="6"/>
  <c r="I1173" i="6"/>
  <c r="I1237" i="6"/>
  <c r="I1301" i="6"/>
  <c r="I1365" i="6"/>
  <c r="I1429" i="6"/>
  <c r="I1493" i="6"/>
  <c r="I1557" i="6"/>
  <c r="I1621" i="6"/>
  <c r="I1685" i="6"/>
  <c r="I1749" i="6"/>
  <c r="I1813" i="6"/>
  <c r="I1877" i="6"/>
  <c r="I1941" i="6"/>
  <c r="I2005" i="6"/>
  <c r="I2069" i="6"/>
  <c r="I2133" i="6"/>
  <c r="I2197" i="6"/>
  <c r="I2261" i="6"/>
  <c r="I2325" i="6"/>
  <c r="I2389" i="6"/>
  <c r="I2453" i="6"/>
  <c r="I2517" i="6"/>
  <c r="I2581" i="6"/>
  <c r="I2645" i="6"/>
  <c r="I2709" i="6"/>
  <c r="I2773" i="6"/>
  <c r="I2837" i="6"/>
  <c r="I22" i="6"/>
  <c r="I86" i="6"/>
  <c r="I150" i="6"/>
  <c r="I214" i="6"/>
  <c r="I278" i="6"/>
  <c r="I342" i="6"/>
  <c r="I406" i="6"/>
  <c r="I470" i="6"/>
  <c r="I534" i="6"/>
  <c r="I598" i="6"/>
  <c r="I662" i="6"/>
  <c r="I726" i="6"/>
  <c r="I790" i="6"/>
  <c r="I854" i="6"/>
  <c r="I918" i="6"/>
  <c r="I982" i="6"/>
  <c r="I1046" i="6"/>
  <c r="I1110" i="6"/>
  <c r="I1174" i="6"/>
  <c r="I1238" i="6"/>
  <c r="I1302" i="6"/>
  <c r="I1366" i="6"/>
  <c r="I1430" i="6"/>
  <c r="I1494" i="6"/>
  <c r="I1558" i="6"/>
  <c r="I1622" i="6"/>
  <c r="I1686" i="6"/>
  <c r="I1750" i="6"/>
  <c r="I1814" i="6"/>
  <c r="I1878" i="6"/>
  <c r="I1942" i="6"/>
  <c r="I2006" i="6"/>
  <c r="I2070" i="6"/>
  <c r="I2134" i="6"/>
  <c r="I2198" i="6"/>
  <c r="I2262" i="6"/>
  <c r="I2326" i="6"/>
  <c r="I2390" i="6"/>
  <c r="I2454" i="6"/>
  <c r="I2518" i="6"/>
  <c r="I2582" i="6"/>
  <c r="I2646" i="6"/>
  <c r="I2710" i="6"/>
  <c r="I2774" i="6"/>
  <c r="I2838" i="6"/>
  <c r="I23" i="6"/>
  <c r="I87" i="6"/>
  <c r="I151" i="6"/>
  <c r="I215" i="6"/>
  <c r="I279" i="6"/>
  <c r="I343" i="6"/>
  <c r="I407" i="6"/>
  <c r="I471" i="6"/>
  <c r="I535" i="6"/>
  <c r="I599" i="6"/>
  <c r="I663" i="6"/>
  <c r="I727" i="6"/>
  <c r="I791" i="6"/>
  <c r="I855" i="6"/>
  <c r="I919" i="6"/>
  <c r="I983" i="6"/>
  <c r="I1047" i="6"/>
  <c r="I1111" i="6"/>
  <c r="I1175" i="6"/>
  <c r="I1239" i="6"/>
  <c r="I1303" i="6"/>
  <c r="I1367" i="6"/>
  <c r="I1431" i="6"/>
  <c r="I1495" i="6"/>
  <c r="I1559" i="6"/>
  <c r="I1623" i="6"/>
  <c r="I1687" i="6"/>
  <c r="I1751" i="6"/>
  <c r="I1815" i="6"/>
  <c r="I1879" i="6"/>
  <c r="I1943" i="6"/>
  <c r="I2007" i="6"/>
  <c r="I2071" i="6"/>
  <c r="I2135" i="6"/>
  <c r="I2199" i="6"/>
  <c r="I2263" i="6"/>
  <c r="I2327" i="6"/>
  <c r="I2391" i="6"/>
  <c r="I2455" i="6"/>
  <c r="I2519" i="6"/>
  <c r="I2583" i="6"/>
  <c r="I2647" i="6"/>
  <c r="I2711" i="6"/>
  <c r="I2775" i="6"/>
  <c r="I2839" i="6"/>
  <c r="I25" i="6"/>
  <c r="I89" i="6"/>
  <c r="I153" i="6"/>
  <c r="I217" i="6"/>
  <c r="I281" i="6"/>
  <c r="I345" i="6"/>
  <c r="I409" i="6"/>
  <c r="I473" i="6"/>
  <c r="I537" i="6"/>
  <c r="I601" i="6"/>
  <c r="I665" i="6"/>
  <c r="I729" i="6"/>
  <c r="I793" i="6"/>
  <c r="I857" i="6"/>
  <c r="I921" i="6"/>
  <c r="I985" i="6"/>
  <c r="I1049" i="6"/>
  <c r="I1113" i="6"/>
  <c r="I1177" i="6"/>
  <c r="I1241" i="6"/>
  <c r="I1305" i="6"/>
  <c r="I1369" i="6"/>
  <c r="I1433" i="6"/>
  <c r="I1497" i="6"/>
  <c r="I1561" i="6"/>
  <c r="I1625" i="6"/>
  <c r="I1689" i="6"/>
  <c r="I1753" i="6"/>
  <c r="I1817" i="6"/>
  <c r="I1881" i="6"/>
  <c r="I1945" i="6"/>
  <c r="I2009" i="6"/>
  <c r="I2073" i="6"/>
  <c r="I2137" i="6"/>
  <c r="I2201" i="6"/>
  <c r="I2265" i="6"/>
  <c r="I2329" i="6"/>
  <c r="I2393" i="6"/>
  <c r="I2457" i="6"/>
  <c r="I2521" i="6"/>
  <c r="I2585" i="6"/>
  <c r="I2649" i="6"/>
  <c r="I2713" i="6"/>
  <c r="I2777" i="6"/>
  <c r="I2841" i="6"/>
  <c r="I26" i="6"/>
  <c r="I90" i="6"/>
  <c r="I154" i="6"/>
  <c r="I218" i="6"/>
  <c r="I282" i="6"/>
  <c r="I346" i="6"/>
  <c r="I410" i="6"/>
  <c r="I474" i="6"/>
  <c r="I538" i="6"/>
  <c r="I602" i="6"/>
  <c r="I666" i="6"/>
  <c r="I730" i="6"/>
  <c r="I794" i="6"/>
  <c r="I858" i="6"/>
  <c r="I922" i="6"/>
  <c r="I986" i="6"/>
  <c r="I1050" i="6"/>
  <c r="I1114" i="6"/>
  <c r="I1178" i="6"/>
  <c r="I1242" i="6"/>
  <c r="I1306" i="6"/>
  <c r="I1370" i="6"/>
  <c r="I1434" i="6"/>
  <c r="I1498" i="6"/>
  <c r="I1562" i="6"/>
  <c r="I1626" i="6"/>
  <c r="I1690" i="6"/>
  <c r="I1754" i="6"/>
  <c r="I1818" i="6"/>
  <c r="I1882" i="6"/>
  <c r="I1946" i="6"/>
  <c r="I2010" i="6"/>
  <c r="I2074" i="6"/>
  <c r="I2138" i="6"/>
  <c r="I2202" i="6"/>
  <c r="I2266" i="6"/>
  <c r="I2330" i="6"/>
  <c r="I2394" i="6"/>
  <c r="I2458" i="6"/>
  <c r="I2522" i="6"/>
  <c r="I2586" i="6"/>
  <c r="I2650" i="6"/>
  <c r="I2714" i="6"/>
  <c r="I2778" i="6"/>
  <c r="I2842" i="6"/>
  <c r="I72" i="6"/>
  <c r="I328" i="6"/>
  <c r="I584" i="6"/>
  <c r="I840" i="6"/>
  <c r="I1096" i="6"/>
  <c r="I1352" i="6"/>
  <c r="I1608" i="6"/>
  <c r="I1864" i="6"/>
  <c r="I2120" i="6"/>
  <c r="I2376" i="6"/>
  <c r="I2632" i="6"/>
  <c r="I11" i="6"/>
  <c r="I267" i="6"/>
  <c r="I523" i="6"/>
  <c r="I779" i="6"/>
  <c r="I1035" i="6"/>
  <c r="I1291" i="6"/>
  <c r="I1547" i="6"/>
  <c r="I1803" i="6"/>
  <c r="I2059" i="6"/>
  <c r="I2315" i="6"/>
  <c r="I2571" i="6"/>
  <c r="I2827" i="6"/>
  <c r="I208" i="6"/>
  <c r="I464" i="6"/>
  <c r="I720" i="6"/>
  <c r="I976" i="6"/>
  <c r="I1232" i="6"/>
  <c r="I1488" i="6"/>
  <c r="I1744" i="6"/>
  <c r="I2000" i="6"/>
  <c r="I2256" i="6"/>
  <c r="I2512" i="6"/>
  <c r="I2768" i="6"/>
  <c r="I147" i="6"/>
  <c r="I403" i="6"/>
  <c r="I659" i="6"/>
  <c r="I915" i="6"/>
  <c r="I1171" i="6"/>
  <c r="I1427" i="6"/>
  <c r="I1683" i="6"/>
  <c r="I1939" i="6"/>
  <c r="I2195" i="6"/>
  <c r="I2451" i="6"/>
  <c r="I2707" i="6"/>
  <c r="I88" i="6"/>
  <c r="I344" i="6"/>
  <c r="I600" i="6"/>
  <c r="I856" i="6"/>
  <c r="I1112" i="6"/>
  <c r="I1368" i="6"/>
  <c r="I1624" i="6"/>
  <c r="I1880" i="6"/>
  <c r="I2136" i="6"/>
  <c r="I2392" i="6"/>
  <c r="I2648" i="6"/>
  <c r="I27" i="6"/>
  <c r="I283" i="6"/>
  <c r="I539" i="6"/>
  <c r="I795" i="6"/>
  <c r="I1051" i="6"/>
  <c r="I1307" i="6"/>
  <c r="I1563" i="6"/>
  <c r="I1819" i="6"/>
  <c r="I2075" i="6"/>
  <c r="I2331" i="6"/>
  <c r="I2587" i="6"/>
  <c r="I2843" i="6"/>
  <c r="I227" i="6"/>
  <c r="I483" i="6"/>
  <c r="I739" i="6"/>
  <c r="I995" i="6"/>
  <c r="I1251" i="6"/>
  <c r="I1507" i="6"/>
  <c r="I1763" i="6"/>
  <c r="I2019" i="6"/>
  <c r="I2275" i="6"/>
  <c r="I2531" i="6"/>
  <c r="I2787" i="6"/>
  <c r="I1056" i="6"/>
  <c r="I64" i="6"/>
  <c r="I2112" i="6"/>
  <c r="I1120" i="6"/>
  <c r="I384" i="6"/>
  <c r="I2432" i="6"/>
  <c r="I1696" i="6"/>
  <c r="I192" i="6"/>
  <c r="I2240" i="6"/>
  <c r="I1760" i="6"/>
  <c r="I1536" i="6"/>
  <c r="I36" i="6"/>
  <c r="I100" i="6"/>
  <c r="I164" i="6"/>
  <c r="I228" i="6"/>
  <c r="I292" i="6"/>
  <c r="I356" i="6"/>
  <c r="I420" i="6"/>
  <c r="I484" i="6"/>
  <c r="I548" i="6"/>
  <c r="I612" i="6"/>
  <c r="I676" i="6"/>
  <c r="I740" i="6"/>
  <c r="I804" i="6"/>
  <c r="I868" i="6"/>
  <c r="I932" i="6"/>
  <c r="I996" i="6"/>
  <c r="I1060" i="6"/>
  <c r="I1124" i="6"/>
  <c r="I1188" i="6"/>
  <c r="I1252" i="6"/>
  <c r="I1316" i="6"/>
  <c r="I1380" i="6"/>
  <c r="I1444" i="6"/>
  <c r="I1508" i="6"/>
  <c r="I1572" i="6"/>
  <c r="I1636" i="6"/>
  <c r="I1700" i="6"/>
  <c r="I1764" i="6"/>
  <c r="I1828" i="6"/>
  <c r="I1892" i="6"/>
  <c r="I1956" i="6"/>
  <c r="I2020" i="6"/>
  <c r="I2084" i="6"/>
  <c r="I2148" i="6"/>
  <c r="I2212" i="6"/>
  <c r="I2276" i="6"/>
  <c r="I2340" i="6"/>
  <c r="I2404" i="6"/>
  <c r="I2468" i="6"/>
  <c r="I2532" i="6"/>
  <c r="I2596" i="6"/>
  <c r="I2660" i="6"/>
  <c r="I2724" i="6"/>
  <c r="I2788" i="6"/>
  <c r="I2852" i="6"/>
  <c r="I29" i="6"/>
  <c r="I93" i="6"/>
  <c r="I157" i="6"/>
  <c r="I221" i="6"/>
  <c r="I285" i="6"/>
  <c r="I349" i="6"/>
  <c r="I413" i="6"/>
  <c r="I477" i="6"/>
  <c r="I541" i="6"/>
  <c r="I605" i="6"/>
  <c r="I669" i="6"/>
  <c r="I733" i="6"/>
  <c r="I797" i="6"/>
  <c r="I861" i="6"/>
  <c r="I925" i="6"/>
  <c r="I989" i="6"/>
  <c r="I1053" i="6"/>
  <c r="I1117" i="6"/>
  <c r="I1181" i="6"/>
  <c r="I1245" i="6"/>
  <c r="I1309" i="6"/>
  <c r="I1373" i="6"/>
  <c r="I1437" i="6"/>
  <c r="I1501" i="6"/>
  <c r="I1565" i="6"/>
  <c r="I1629" i="6"/>
  <c r="I1693" i="6"/>
  <c r="I1757" i="6"/>
  <c r="I1821" i="6"/>
  <c r="I1885" i="6"/>
  <c r="I1949" i="6"/>
  <c r="I2013" i="6"/>
  <c r="I2077" i="6"/>
  <c r="I2141" i="6"/>
  <c r="I2205" i="6"/>
  <c r="I2269" i="6"/>
  <c r="I2333" i="6"/>
  <c r="I2397" i="6"/>
  <c r="I2461" i="6"/>
  <c r="I2525" i="6"/>
  <c r="I2589" i="6"/>
  <c r="I2653" i="6"/>
  <c r="I2717" i="6"/>
  <c r="I2781" i="6"/>
  <c r="I2845" i="6"/>
  <c r="I30" i="6"/>
  <c r="I94" i="6"/>
  <c r="I158" i="6"/>
  <c r="I222" i="6"/>
  <c r="I286" i="6"/>
  <c r="I350" i="6"/>
  <c r="I414" i="6"/>
  <c r="I478" i="6"/>
  <c r="I542" i="6"/>
  <c r="I606" i="6"/>
  <c r="I670" i="6"/>
  <c r="I734" i="6"/>
  <c r="I798" i="6"/>
  <c r="I862" i="6"/>
  <c r="I926" i="6"/>
  <c r="I990" i="6"/>
  <c r="I1054" i="6"/>
  <c r="I1118" i="6"/>
  <c r="I1182" i="6"/>
  <c r="I1246" i="6"/>
  <c r="I1310" i="6"/>
  <c r="I1374" i="6"/>
  <c r="I1438" i="6"/>
  <c r="I1502" i="6"/>
  <c r="I1566" i="6"/>
  <c r="I1630" i="6"/>
  <c r="I1694" i="6"/>
  <c r="I1758" i="6"/>
  <c r="I1822" i="6"/>
  <c r="I1886" i="6"/>
  <c r="I1950" i="6"/>
  <c r="I2014" i="6"/>
  <c r="I2078" i="6"/>
  <c r="I2142" i="6"/>
  <c r="I2206" i="6"/>
  <c r="I2270" i="6"/>
  <c r="I2334" i="6"/>
  <c r="I2398" i="6"/>
  <c r="I2462" i="6"/>
  <c r="I2526" i="6"/>
  <c r="I2590" i="6"/>
  <c r="I2654" i="6"/>
  <c r="I2718" i="6"/>
  <c r="I2782" i="6"/>
  <c r="I2846" i="6"/>
  <c r="I31" i="6"/>
  <c r="I95" i="6"/>
  <c r="I159" i="6"/>
  <c r="I223" i="6"/>
  <c r="I287" i="6"/>
  <c r="I351" i="6"/>
  <c r="I415" i="6"/>
  <c r="I479" i="6"/>
  <c r="I543" i="6"/>
  <c r="I607" i="6"/>
  <c r="I671" i="6"/>
  <c r="I735" i="6"/>
  <c r="I799" i="6"/>
  <c r="I863" i="6"/>
  <c r="I927" i="6"/>
  <c r="I991" i="6"/>
  <c r="I1055" i="6"/>
  <c r="I1119" i="6"/>
  <c r="I1183" i="6"/>
  <c r="I1247" i="6"/>
  <c r="I1311" i="6"/>
  <c r="I1375" i="6"/>
  <c r="I1439" i="6"/>
  <c r="I1503" i="6"/>
  <c r="I1567" i="6"/>
  <c r="I1631" i="6"/>
  <c r="I1695" i="6"/>
  <c r="I1759" i="6"/>
  <c r="I1823" i="6"/>
  <c r="I1887" i="6"/>
  <c r="I1951" i="6"/>
  <c r="I2015" i="6"/>
  <c r="I2079" i="6"/>
  <c r="I2143" i="6"/>
  <c r="I2207" i="6"/>
  <c r="I2271" i="6"/>
  <c r="I2335" i="6"/>
  <c r="I2399" i="6"/>
  <c r="I2463" i="6"/>
  <c r="I2527" i="6"/>
  <c r="I2591" i="6"/>
  <c r="I2655" i="6"/>
  <c r="I2719" i="6"/>
  <c r="I2783" i="6"/>
  <c r="I2847" i="6"/>
  <c r="I33" i="6"/>
  <c r="I97" i="6"/>
  <c r="I161" i="6"/>
  <c r="I225" i="6"/>
  <c r="I289" i="6"/>
  <c r="I353" i="6"/>
  <c r="I417" i="6"/>
  <c r="I481" i="6"/>
  <c r="I545" i="6"/>
  <c r="I609" i="6"/>
  <c r="I673" i="6"/>
  <c r="I737" i="6"/>
  <c r="I801" i="6"/>
  <c r="I865" i="6"/>
  <c r="I929" i="6"/>
  <c r="I993" i="6"/>
  <c r="I1057" i="6"/>
  <c r="I1121" i="6"/>
  <c r="I1185" i="6"/>
  <c r="I1249" i="6"/>
  <c r="I1313" i="6"/>
  <c r="I1377" i="6"/>
  <c r="I1441" i="6"/>
  <c r="I1505" i="6"/>
  <c r="I1569" i="6"/>
  <c r="I1633" i="6"/>
  <c r="I1697" i="6"/>
  <c r="I1761" i="6"/>
  <c r="I1825" i="6"/>
  <c r="I1889" i="6"/>
  <c r="I1953" i="6"/>
  <c r="I2017" i="6"/>
  <c r="I2081" i="6"/>
  <c r="I2145" i="6"/>
  <c r="I2209" i="6"/>
  <c r="I2273" i="6"/>
  <c r="I2337" i="6"/>
  <c r="I2401" i="6"/>
  <c r="I2465" i="6"/>
  <c r="I2529" i="6"/>
  <c r="I2593" i="6"/>
  <c r="I2657" i="6"/>
  <c r="I2721" i="6"/>
  <c r="I2785" i="6"/>
  <c r="I2849" i="6"/>
  <c r="I34" i="6"/>
  <c r="I98" i="6"/>
  <c r="I162" i="6"/>
  <c r="I226" i="6"/>
  <c r="I290" i="6"/>
  <c r="I354" i="6"/>
  <c r="I418" i="6"/>
  <c r="I482" i="6"/>
  <c r="I546" i="6"/>
  <c r="I610" i="6"/>
  <c r="I674" i="6"/>
  <c r="I738" i="6"/>
  <c r="I802" i="6"/>
  <c r="I866" i="6"/>
  <c r="I930" i="6"/>
  <c r="I994" i="6"/>
  <c r="I1058" i="6"/>
  <c r="I1122" i="6"/>
  <c r="I1186" i="6"/>
  <c r="I1250" i="6"/>
  <c r="I1314" i="6"/>
  <c r="I1378" i="6"/>
  <c r="I1442" i="6"/>
  <c r="I1506" i="6"/>
  <c r="I1570" i="6"/>
  <c r="I1634" i="6"/>
  <c r="I1698" i="6"/>
  <c r="I1762" i="6"/>
  <c r="I1826" i="6"/>
  <c r="I1890" i="6"/>
  <c r="I1954" i="6"/>
  <c r="I2018" i="6"/>
  <c r="I2082" i="6"/>
  <c r="I2146" i="6"/>
  <c r="I2210" i="6"/>
  <c r="I2274" i="6"/>
  <c r="I2338" i="6"/>
  <c r="I2402" i="6"/>
  <c r="I2466" i="6"/>
  <c r="I2530" i="6"/>
  <c r="I2594" i="6"/>
  <c r="I2658" i="6"/>
  <c r="I2722" i="6"/>
  <c r="I2786" i="6"/>
  <c r="I2850" i="6"/>
  <c r="I104" i="6"/>
  <c r="I360" i="6"/>
  <c r="I616" i="6"/>
  <c r="I872" i="6"/>
  <c r="I1128" i="6"/>
  <c r="I1384" i="6"/>
  <c r="I1640" i="6"/>
  <c r="I1896" i="6"/>
  <c r="I2152" i="6"/>
  <c r="I2408" i="6"/>
  <c r="I2664" i="6"/>
  <c r="I43" i="6"/>
  <c r="I299" i="6"/>
  <c r="I555" i="6"/>
  <c r="I811" i="6"/>
  <c r="I1067" i="6"/>
  <c r="I1323" i="6"/>
  <c r="I1579" i="6"/>
  <c r="I1835" i="6"/>
  <c r="I2091" i="6"/>
  <c r="I2347" i="6"/>
  <c r="I2603" i="6"/>
  <c r="I2859" i="6"/>
  <c r="I240" i="6"/>
  <c r="I496" i="6"/>
  <c r="I752" i="6"/>
  <c r="I1008" i="6"/>
  <c r="I1264" i="6"/>
  <c r="I1520" i="6"/>
  <c r="I1776" i="6"/>
  <c r="I2032" i="6"/>
  <c r="I2288" i="6"/>
  <c r="I2544" i="6"/>
  <c r="I2800" i="6"/>
  <c r="I179" i="6"/>
  <c r="I435" i="6"/>
  <c r="I691" i="6"/>
  <c r="I947" i="6"/>
  <c r="I1203" i="6"/>
  <c r="I1459" i="6"/>
  <c r="I1715" i="6"/>
  <c r="I1971" i="6"/>
  <c r="I2227" i="6"/>
  <c r="I2483" i="6"/>
  <c r="I2739" i="6"/>
  <c r="I120" i="6"/>
  <c r="I376" i="6"/>
  <c r="I632" i="6"/>
  <c r="I888" i="6"/>
  <c r="I1144" i="6"/>
  <c r="I1400" i="6"/>
  <c r="I1656" i="6"/>
  <c r="I1912" i="6"/>
  <c r="I2168" i="6"/>
  <c r="I2424" i="6"/>
  <c r="I2680" i="6"/>
  <c r="I59" i="6"/>
  <c r="I315" i="6"/>
  <c r="I571" i="6"/>
  <c r="I827" i="6"/>
  <c r="I1083" i="6"/>
  <c r="I1339" i="6"/>
  <c r="I1595" i="6"/>
  <c r="I1851" i="6"/>
  <c r="I2107" i="6"/>
  <c r="I2363" i="6"/>
  <c r="I2619" i="6"/>
  <c r="I2875" i="6"/>
  <c r="I259" i="6"/>
  <c r="I515" i="6"/>
  <c r="I771" i="6"/>
  <c r="I1027" i="6"/>
  <c r="I1283" i="6"/>
  <c r="I1539" i="6"/>
  <c r="I1795" i="6"/>
  <c r="I2051" i="6"/>
  <c r="I2307" i="6"/>
  <c r="I2563" i="6"/>
  <c r="I2819" i="6"/>
  <c r="I1312" i="6"/>
  <c r="I320" i="6"/>
  <c r="I2368" i="6"/>
  <c r="I1376" i="6"/>
  <c r="I640" i="6"/>
  <c r="I2688" i="6"/>
  <c r="I1952" i="6"/>
  <c r="I448" i="6"/>
  <c r="I2496" i="6"/>
  <c r="I2016" i="6"/>
  <c r="I1792" i="6"/>
  <c r="I44" i="6"/>
  <c r="I108" i="6"/>
  <c r="I172" i="6"/>
  <c r="I236" i="6"/>
  <c r="I300" i="6"/>
  <c r="I364" i="6"/>
  <c r="I428" i="6"/>
  <c r="I492" i="6"/>
  <c r="I556" i="6"/>
  <c r="I620" i="6"/>
  <c r="I684" i="6"/>
  <c r="I748" i="6"/>
  <c r="I812" i="6"/>
  <c r="I876" i="6"/>
  <c r="I940" i="6"/>
  <c r="I1004" i="6"/>
  <c r="I1068" i="6"/>
  <c r="I1132" i="6"/>
  <c r="I1196" i="6"/>
  <c r="I1260" i="6"/>
  <c r="I1324" i="6"/>
  <c r="I1388" i="6"/>
  <c r="I1452" i="6"/>
  <c r="I1516" i="6"/>
  <c r="I1580" i="6"/>
  <c r="I1644" i="6"/>
  <c r="I1708" i="6"/>
  <c r="I1772" i="6"/>
  <c r="I1836" i="6"/>
  <c r="I1900" i="6"/>
  <c r="I1964" i="6"/>
  <c r="I2028" i="6"/>
  <c r="I2092" i="6"/>
  <c r="I2156" i="6"/>
  <c r="I2220" i="6"/>
  <c r="I2284" i="6"/>
  <c r="I2348" i="6"/>
  <c r="I2412" i="6"/>
  <c r="I2476" i="6"/>
  <c r="I2540" i="6"/>
  <c r="I2604" i="6"/>
  <c r="I2668" i="6"/>
  <c r="I2732" i="6"/>
  <c r="I2796" i="6"/>
  <c r="I2860" i="6"/>
  <c r="I37" i="6"/>
  <c r="I101" i="6"/>
  <c r="I165" i="6"/>
  <c r="I229" i="6"/>
  <c r="I293" i="6"/>
  <c r="I357" i="6"/>
  <c r="I421" i="6"/>
  <c r="I485" i="6"/>
  <c r="I549" i="6"/>
  <c r="I613" i="6"/>
  <c r="I677" i="6"/>
  <c r="I741" i="6"/>
  <c r="I805" i="6"/>
  <c r="I869" i="6"/>
  <c r="I933" i="6"/>
  <c r="I997" i="6"/>
  <c r="I1061" i="6"/>
  <c r="I1125" i="6"/>
  <c r="I1189" i="6"/>
  <c r="I1253" i="6"/>
  <c r="I1317" i="6"/>
  <c r="I1381" i="6"/>
  <c r="I1445" i="6"/>
  <c r="I1509" i="6"/>
  <c r="I1573" i="6"/>
  <c r="I1637" i="6"/>
  <c r="I1701" i="6"/>
  <c r="I1765" i="6"/>
  <c r="I1829" i="6"/>
  <c r="I1893" i="6"/>
  <c r="I1957" i="6"/>
  <c r="I2021" i="6"/>
  <c r="I2085" i="6"/>
  <c r="I2149" i="6"/>
  <c r="I2213" i="6"/>
  <c r="I2277" i="6"/>
  <c r="I2341" i="6"/>
  <c r="I2405" i="6"/>
  <c r="I2469" i="6"/>
  <c r="I2533" i="6"/>
  <c r="I2597" i="6"/>
  <c r="I2661" i="6"/>
  <c r="I2725" i="6"/>
  <c r="I2789" i="6"/>
  <c r="I2853" i="6"/>
  <c r="I38" i="6"/>
  <c r="I102" i="6"/>
  <c r="I166" i="6"/>
  <c r="I230" i="6"/>
  <c r="I294" i="6"/>
  <c r="I358" i="6"/>
  <c r="I422" i="6"/>
  <c r="I486" i="6"/>
  <c r="I550" i="6"/>
  <c r="I614" i="6"/>
  <c r="I678" i="6"/>
  <c r="I742" i="6"/>
  <c r="I806" i="6"/>
  <c r="I870" i="6"/>
  <c r="I934" i="6"/>
  <c r="I998" i="6"/>
  <c r="I1062" i="6"/>
  <c r="I1126" i="6"/>
  <c r="I1190" i="6"/>
  <c r="I1254" i="6"/>
  <c r="I1318" i="6"/>
  <c r="I1382" i="6"/>
  <c r="I1446" i="6"/>
  <c r="I1510" i="6"/>
  <c r="I1574" i="6"/>
  <c r="I1638" i="6"/>
  <c r="I1702" i="6"/>
  <c r="I1766" i="6"/>
  <c r="I1830" i="6"/>
  <c r="I1894" i="6"/>
  <c r="I1958" i="6"/>
  <c r="I2022" i="6"/>
  <c r="I2086" i="6"/>
  <c r="I2150" i="6"/>
  <c r="I2214" i="6"/>
  <c r="I2278" i="6"/>
  <c r="I2342" i="6"/>
  <c r="I2406" i="6"/>
  <c r="I2470" i="6"/>
  <c r="I2534" i="6"/>
  <c r="I2598" i="6"/>
  <c r="I2662" i="6"/>
  <c r="I2726" i="6"/>
  <c r="I2790" i="6"/>
  <c r="I2854" i="6"/>
  <c r="I39" i="6"/>
  <c r="I103" i="6"/>
  <c r="I167" i="6"/>
  <c r="I231" i="6"/>
  <c r="I295" i="6"/>
  <c r="I359" i="6"/>
  <c r="I423" i="6"/>
  <c r="I487" i="6"/>
  <c r="I551" i="6"/>
  <c r="I615" i="6"/>
  <c r="I679" i="6"/>
  <c r="I743" i="6"/>
  <c r="I807" i="6"/>
  <c r="I871" i="6"/>
  <c r="I935" i="6"/>
  <c r="I999" i="6"/>
  <c r="I1063" i="6"/>
  <c r="I1127" i="6"/>
  <c r="I1191" i="6"/>
  <c r="I1255" i="6"/>
  <c r="I1319" i="6"/>
  <c r="I1383" i="6"/>
  <c r="I1447" i="6"/>
  <c r="I1511" i="6"/>
  <c r="I1575" i="6"/>
  <c r="I1639" i="6"/>
  <c r="I1703" i="6"/>
  <c r="I1767" i="6"/>
  <c r="I1831" i="6"/>
  <c r="I1895" i="6"/>
  <c r="I1959" i="6"/>
  <c r="I2023" i="6"/>
  <c r="I2087" i="6"/>
  <c r="I2151" i="6"/>
  <c r="I2215" i="6"/>
  <c r="I2279" i="6"/>
  <c r="I2343" i="6"/>
  <c r="I2407" i="6"/>
  <c r="I2471" i="6"/>
  <c r="I2535" i="6"/>
  <c r="I2599" i="6"/>
  <c r="I2663" i="6"/>
  <c r="I2727" i="6"/>
  <c r="I2791" i="6"/>
  <c r="I2855" i="6"/>
  <c r="I41" i="6"/>
  <c r="I105" i="6"/>
  <c r="I169" i="6"/>
  <c r="I233" i="6"/>
  <c r="I297" i="6"/>
  <c r="I361" i="6"/>
  <c r="I425" i="6"/>
  <c r="I489" i="6"/>
  <c r="I553" i="6"/>
  <c r="I617" i="6"/>
  <c r="I681" i="6"/>
  <c r="I745" i="6"/>
  <c r="I809" i="6"/>
  <c r="I873" i="6"/>
  <c r="I937" i="6"/>
  <c r="I1001" i="6"/>
  <c r="I1065" i="6"/>
  <c r="I1129" i="6"/>
  <c r="I1193" i="6"/>
  <c r="I1257" i="6"/>
  <c r="I1321" i="6"/>
  <c r="I1385" i="6"/>
  <c r="I1449" i="6"/>
  <c r="I1513" i="6"/>
  <c r="I1577" i="6"/>
  <c r="I1641" i="6"/>
  <c r="I1705" i="6"/>
  <c r="I1769" i="6"/>
  <c r="I1833" i="6"/>
  <c r="I1897" i="6"/>
  <c r="I1961" i="6"/>
  <c r="I2025" i="6"/>
  <c r="I2089" i="6"/>
  <c r="I2153" i="6"/>
  <c r="I2217" i="6"/>
  <c r="I2281" i="6"/>
  <c r="I2345" i="6"/>
  <c r="I2409" i="6"/>
  <c r="I2473" i="6"/>
  <c r="I2537" i="6"/>
  <c r="I2601" i="6"/>
  <c r="I2665" i="6"/>
  <c r="I2729" i="6"/>
  <c r="I2793" i="6"/>
  <c r="I2857" i="6"/>
  <c r="I42" i="6"/>
  <c r="I106" i="6"/>
  <c r="I170" i="6"/>
  <c r="I234" i="6"/>
  <c r="I298" i="6"/>
  <c r="I362" i="6"/>
  <c r="I426" i="6"/>
  <c r="I490" i="6"/>
  <c r="I554" i="6"/>
  <c r="I618" i="6"/>
  <c r="I682" i="6"/>
  <c r="I746" i="6"/>
  <c r="I810" i="6"/>
  <c r="I874" i="6"/>
  <c r="I938" i="6"/>
  <c r="I1002" i="6"/>
  <c r="I1066" i="6"/>
  <c r="I1130" i="6"/>
  <c r="I1194" i="6"/>
  <c r="I1258" i="6"/>
  <c r="I1322" i="6"/>
  <c r="I1386" i="6"/>
  <c r="I1450" i="6"/>
  <c r="I1514" i="6"/>
  <c r="I1578" i="6"/>
  <c r="I1642" i="6"/>
  <c r="I1706" i="6"/>
  <c r="I1770" i="6"/>
  <c r="I1834" i="6"/>
  <c r="I1898" i="6"/>
  <c r="I1962" i="6"/>
  <c r="I2026" i="6"/>
  <c r="I2090" i="6"/>
  <c r="I2154" i="6"/>
  <c r="I2218" i="6"/>
  <c r="I2282" i="6"/>
  <c r="I2346" i="6"/>
  <c r="I2410" i="6"/>
  <c r="I2474" i="6"/>
  <c r="I2538" i="6"/>
  <c r="I2602" i="6"/>
  <c r="I2666" i="6"/>
  <c r="I2730" i="6"/>
  <c r="I2794" i="6"/>
  <c r="I2858" i="6"/>
  <c r="I136" i="6"/>
  <c r="I392" i="6"/>
  <c r="I648" i="6"/>
  <c r="I904" i="6"/>
  <c r="I1160" i="6"/>
  <c r="I1416" i="6"/>
  <c r="I1672" i="6"/>
  <c r="I1928" i="6"/>
  <c r="I2184" i="6"/>
  <c r="I2440" i="6"/>
  <c r="I2696" i="6"/>
  <c r="I75" i="6"/>
  <c r="I331" i="6"/>
  <c r="I587" i="6"/>
  <c r="I843" i="6"/>
  <c r="I1099" i="6"/>
  <c r="I1355" i="6"/>
  <c r="I1611" i="6"/>
  <c r="I1867" i="6"/>
  <c r="I2123" i="6"/>
  <c r="I2379" i="6"/>
  <c r="I2635" i="6"/>
  <c r="I16" i="6"/>
  <c r="I272" i="6"/>
  <c r="I528" i="6"/>
  <c r="I784" i="6"/>
  <c r="I1040" i="6"/>
  <c r="I1296" i="6"/>
  <c r="I1552" i="6"/>
  <c r="I1808" i="6"/>
  <c r="I2064" i="6"/>
  <c r="I2320" i="6"/>
  <c r="I2576" i="6"/>
  <c r="I2832" i="6"/>
  <c r="I211" i="6"/>
  <c r="I467" i="6"/>
  <c r="I723" i="6"/>
  <c r="I979" i="6"/>
  <c r="I1235" i="6"/>
  <c r="I1491" i="6"/>
  <c r="I1747" i="6"/>
  <c r="I2003" i="6"/>
  <c r="I2259" i="6"/>
  <c r="I2515" i="6"/>
  <c r="I2771" i="6"/>
  <c r="I152" i="6"/>
  <c r="I408" i="6"/>
  <c r="I664" i="6"/>
  <c r="I920" i="6"/>
  <c r="I1176" i="6"/>
  <c r="I1432" i="6"/>
  <c r="I1688" i="6"/>
  <c r="I1944" i="6"/>
  <c r="I2200" i="6"/>
  <c r="I2456" i="6"/>
  <c r="I2712" i="6"/>
  <c r="I91" i="6"/>
  <c r="I347" i="6"/>
  <c r="I603" i="6"/>
  <c r="I859" i="6"/>
  <c r="I1115" i="6"/>
  <c r="I1371" i="6"/>
  <c r="I1627" i="6"/>
  <c r="I1883" i="6"/>
  <c r="I2139" i="6"/>
  <c r="I2395" i="6"/>
  <c r="I2651" i="6"/>
  <c r="I35" i="6"/>
  <c r="I291" i="6"/>
  <c r="I547" i="6"/>
  <c r="I803" i="6"/>
  <c r="I1059" i="6"/>
  <c r="I1315" i="6"/>
  <c r="I1571" i="6"/>
  <c r="I1827" i="6"/>
  <c r="I2083" i="6"/>
  <c r="I2339" i="6"/>
  <c r="I2595" i="6"/>
  <c r="I2851" i="6"/>
  <c r="I1568" i="6"/>
  <c r="I576" i="6"/>
  <c r="I2624" i="6"/>
  <c r="I1632" i="6"/>
  <c r="I896" i="6"/>
  <c r="I160" i="6"/>
  <c r="I2208" i="6"/>
  <c r="I704" i="6"/>
  <c r="I2752" i="6"/>
  <c r="I2528" i="6"/>
  <c r="I2048" i="6"/>
  <c r="AB42" i="7"/>
  <c r="AB106" i="7"/>
  <c r="AB170" i="7"/>
  <c r="AB234" i="7"/>
  <c r="AB37" i="7"/>
  <c r="AB101" i="7"/>
  <c r="AB165" i="7"/>
  <c r="AB229" i="7"/>
  <c r="AB293" i="7"/>
  <c r="AB357" i="7"/>
  <c r="AB421" i="7"/>
  <c r="AB485" i="7"/>
  <c r="AB549" i="7"/>
  <c r="AB613" i="7"/>
  <c r="AB677" i="7"/>
  <c r="AB741" i="7"/>
  <c r="AB805" i="7"/>
  <c r="AB869" i="7"/>
  <c r="AB933" i="7"/>
  <c r="AB997" i="7"/>
  <c r="AB1061" i="7"/>
  <c r="AB1125" i="7"/>
  <c r="AB1189" i="7"/>
  <c r="AB1253" i="7"/>
  <c r="AB1317" i="7"/>
  <c r="AB1381" i="7"/>
  <c r="AB1445" i="7"/>
  <c r="AB1509" i="7"/>
  <c r="AB1573" i="7"/>
  <c r="AB1637" i="7"/>
  <c r="AB1701" i="7"/>
  <c r="AB1765" i="7"/>
  <c r="AB1829" i="7"/>
  <c r="AB54" i="7"/>
  <c r="AB118" i="7"/>
  <c r="AB182" i="7"/>
  <c r="AB246" i="7"/>
  <c r="AB57" i="7"/>
  <c r="AB121" i="7"/>
  <c r="AB185" i="7"/>
  <c r="AB249" i="7"/>
  <c r="AB313" i="7"/>
  <c r="AB377" i="7"/>
  <c r="AB441" i="7"/>
  <c r="AB505" i="7"/>
  <c r="AB569" i="7"/>
  <c r="AB633" i="7"/>
  <c r="AB697" i="7"/>
  <c r="AB761" i="7"/>
  <c r="AB825" i="7"/>
  <c r="AB889" i="7"/>
  <c r="AB953" i="7"/>
  <c r="AB1017" i="7"/>
  <c r="AB1081" i="7"/>
  <c r="AB1145" i="7"/>
  <c r="AB1209" i="7"/>
  <c r="AB1273" i="7"/>
  <c r="AB1337" i="7"/>
  <c r="AB1401" i="7"/>
  <c r="AB1465" i="7"/>
  <c r="AB1529" i="7"/>
  <c r="AB1593" i="7"/>
  <c r="AB1657" i="7"/>
  <c r="AB1721" i="7"/>
  <c r="AB1785" i="7"/>
  <c r="AB23" i="7"/>
  <c r="AB151" i="7"/>
  <c r="AB272" i="7"/>
  <c r="AB358" i="7"/>
  <c r="AB443" i="7"/>
  <c r="AB528" i="7"/>
  <c r="AB614" i="7"/>
  <c r="AB699" i="7"/>
  <c r="AB784" i="7"/>
  <c r="AB870" i="7"/>
  <c r="AB955" i="7"/>
  <c r="AB1040" i="7"/>
  <c r="AB1126" i="7"/>
  <c r="AB1211" i="7"/>
  <c r="AB1296" i="7"/>
  <c r="AB1382" i="7"/>
  <c r="AB1467" i="7"/>
  <c r="AB1552" i="7"/>
  <c r="AB1638" i="7"/>
  <c r="AB1723" i="7"/>
  <c r="AB1808" i="7"/>
  <c r="AB1880" i="7"/>
  <c r="AB1944" i="7"/>
  <c r="AB2008" i="7"/>
  <c r="AB2072" i="7"/>
  <c r="AB2136" i="7"/>
  <c r="AB2200" i="7"/>
  <c r="AB2264" i="7"/>
  <c r="AB2328" i="7"/>
  <c r="AB2392" i="7"/>
  <c r="AB2456" i="7"/>
  <c r="AB2520" i="7"/>
  <c r="AB2584" i="7"/>
  <c r="AB2648" i="7"/>
  <c r="AB2712" i="7"/>
  <c r="AB2776" i="7"/>
  <c r="AB2840" i="7"/>
  <c r="AB40" i="7"/>
  <c r="AB168" i="7"/>
  <c r="AB284" i="7"/>
  <c r="AB370" i="7"/>
  <c r="AB455" i="7"/>
  <c r="AB540" i="7"/>
  <c r="AB626" i="7"/>
  <c r="AB711" i="7"/>
  <c r="AB796" i="7"/>
  <c r="AB882" i="7"/>
  <c r="AB967" i="7"/>
  <c r="AB1052" i="7"/>
  <c r="AB1138" i="7"/>
  <c r="AB1223" i="7"/>
  <c r="AB1308" i="7"/>
  <c r="AB1394" i="7"/>
  <c r="AB1479" i="7"/>
  <c r="AB1564" i="7"/>
  <c r="AB1650" i="7"/>
  <c r="AB1735" i="7"/>
  <c r="AB1820" i="7"/>
  <c r="AB1889" i="7"/>
  <c r="AB1953" i="7"/>
  <c r="AB2017" i="7"/>
  <c r="AB2081" i="7"/>
  <c r="AB2145" i="7"/>
  <c r="AB2209" i="7"/>
  <c r="AB2273" i="7"/>
  <c r="AB2337" i="7"/>
  <c r="AB2401" i="7"/>
  <c r="AB2465" i="7"/>
  <c r="AB2529" i="7"/>
  <c r="AB2593" i="7"/>
  <c r="AB2657" i="7"/>
  <c r="AB2721" i="7"/>
  <c r="AB2785" i="7"/>
  <c r="AB2849" i="7"/>
  <c r="AB59" i="7"/>
  <c r="AB187" i="7"/>
  <c r="AB296" i="7"/>
  <c r="AB382" i="7"/>
  <c r="AB467" i="7"/>
  <c r="AB552" i="7"/>
  <c r="AB638" i="7"/>
  <c r="AB723" i="7"/>
  <c r="AB808" i="7"/>
  <c r="AB894" i="7"/>
  <c r="AB979" i="7"/>
  <c r="AB1064" i="7"/>
  <c r="AB1150" i="7"/>
  <c r="AB1235" i="7"/>
  <c r="AB1320" i="7"/>
  <c r="AB1406" i="7"/>
  <c r="AB1491" i="7"/>
  <c r="AB1576" i="7"/>
  <c r="AB1662" i="7"/>
  <c r="AB1747" i="7"/>
  <c r="AB1832" i="7"/>
  <c r="AB1898" i="7"/>
  <c r="AB1962" i="7"/>
  <c r="AB2026" i="7"/>
  <c r="AB2090" i="7"/>
  <c r="AB2154" i="7"/>
  <c r="AB2218" i="7"/>
  <c r="AB2282" i="7"/>
  <c r="AB2346" i="7"/>
  <c r="AB2410" i="7"/>
  <c r="AB2474" i="7"/>
  <c r="AB2538" i="7"/>
  <c r="AB2602" i="7"/>
  <c r="AB2666" i="7"/>
  <c r="AB2730" i="7"/>
  <c r="AB2794" i="7"/>
  <c r="AB2858" i="7"/>
  <c r="AB76" i="7"/>
  <c r="AB204" i="7"/>
  <c r="AB308" i="7"/>
  <c r="AB394" i="7"/>
  <c r="AB479" i="7"/>
  <c r="AB564" i="7"/>
  <c r="AB650" i="7"/>
  <c r="AB735" i="7"/>
  <c r="AB820" i="7"/>
  <c r="AB906" i="7"/>
  <c r="AB991" i="7"/>
  <c r="AB1076" i="7"/>
  <c r="AB1162" i="7"/>
  <c r="AB1247" i="7"/>
  <c r="AB1332" i="7"/>
  <c r="AB1418" i="7"/>
  <c r="AB1503" i="7"/>
  <c r="AB1588" i="7"/>
  <c r="AB1674" i="7"/>
  <c r="AB1759" i="7"/>
  <c r="AB1843" i="7"/>
  <c r="AB1907" i="7"/>
  <c r="AB1971" i="7"/>
  <c r="AB2035" i="7"/>
  <c r="AB2099" i="7"/>
  <c r="AB2163" i="7"/>
  <c r="AB2227" i="7"/>
  <c r="AB2291" i="7"/>
  <c r="AB2355" i="7"/>
  <c r="AB2419" i="7"/>
  <c r="AB2483" i="7"/>
  <c r="AB2547" i="7"/>
  <c r="AB2611" i="7"/>
  <c r="AB2675" i="7"/>
  <c r="AB2739" i="7"/>
  <c r="AB2803" i="7"/>
  <c r="AB2867" i="7"/>
  <c r="AB95" i="7"/>
  <c r="AB223" i="7"/>
  <c r="AB320" i="7"/>
  <c r="AB406" i="7"/>
  <c r="AB491" i="7"/>
  <c r="AB576" i="7"/>
  <c r="AB662" i="7"/>
  <c r="AB747" i="7"/>
  <c r="AB832" i="7"/>
  <c r="AB918" i="7"/>
  <c r="AB1003" i="7"/>
  <c r="AB1088" i="7"/>
  <c r="AB1174" i="7"/>
  <c r="AB1259" i="7"/>
  <c r="AB1344" i="7"/>
  <c r="AB1430" i="7"/>
  <c r="AB1515" i="7"/>
  <c r="AB1600" i="7"/>
  <c r="AB1686" i="7"/>
  <c r="AB1771" i="7"/>
  <c r="AB1852" i="7"/>
  <c r="AB1916" i="7"/>
  <c r="AB1980" i="7"/>
  <c r="AB2044" i="7"/>
  <c r="AB2108" i="7"/>
  <c r="AB2172" i="7"/>
  <c r="AB2236" i="7"/>
  <c r="AB2300" i="7"/>
  <c r="AB2364" i="7"/>
  <c r="AB2428" i="7"/>
  <c r="AB2492" i="7"/>
  <c r="AB2556" i="7"/>
  <c r="AB2620" i="7"/>
  <c r="AB2684" i="7"/>
  <c r="AB2748" i="7"/>
  <c r="AB2812" i="7"/>
  <c r="AB2876" i="7"/>
  <c r="AB112" i="7"/>
  <c r="AB240" i="7"/>
  <c r="AB332" i="7"/>
  <c r="AB418" i="7"/>
  <c r="AB503" i="7"/>
  <c r="AB588" i="7"/>
  <c r="AB674" i="7"/>
  <c r="AB759" i="7"/>
  <c r="AB844" i="7"/>
  <c r="AB930" i="7"/>
  <c r="AB1015" i="7"/>
  <c r="AB1100" i="7"/>
  <c r="AB1186" i="7"/>
  <c r="AB1271" i="7"/>
  <c r="AB1356" i="7"/>
  <c r="AB1442" i="7"/>
  <c r="AB1527" i="7"/>
  <c r="AB1612" i="7"/>
  <c r="AB1698" i="7"/>
  <c r="AB1783" i="7"/>
  <c r="AB1861" i="7"/>
  <c r="AB1925" i="7"/>
  <c r="AB1989" i="7"/>
  <c r="AB2053" i="7"/>
  <c r="AB2117" i="7"/>
  <c r="AB2181" i="7"/>
  <c r="AB2245" i="7"/>
  <c r="AB2309" i="7"/>
  <c r="AB2373" i="7"/>
  <c r="AB2437" i="7"/>
  <c r="AB2501" i="7"/>
  <c r="AB2565" i="7"/>
  <c r="AB2629" i="7"/>
  <c r="AB2693" i="7"/>
  <c r="AB2757" i="7"/>
  <c r="AB2821" i="7"/>
  <c r="AB19" i="7"/>
  <c r="AB147" i="7"/>
  <c r="AB270" i="7"/>
  <c r="AB355" i="7"/>
  <c r="AB440" i="7"/>
  <c r="AB526" i="7"/>
  <c r="AB611" i="7"/>
  <c r="AB696" i="7"/>
  <c r="AB782" i="7"/>
  <c r="AB867" i="7"/>
  <c r="AB952" i="7"/>
  <c r="AB1038" i="7"/>
  <c r="AB1123" i="7"/>
  <c r="AB1208" i="7"/>
  <c r="AB1294" i="7"/>
  <c r="AB1379" i="7"/>
  <c r="AB1464" i="7"/>
  <c r="AB1550" i="7"/>
  <c r="AB1635" i="7"/>
  <c r="AB1720" i="7"/>
  <c r="AB1806" i="7"/>
  <c r="AB1878" i="7"/>
  <c r="AB1942" i="7"/>
  <c r="AB2006" i="7"/>
  <c r="AB2070" i="7"/>
  <c r="AB2134" i="7"/>
  <c r="AB2198" i="7"/>
  <c r="AB2262" i="7"/>
  <c r="AB2326" i="7"/>
  <c r="AB2390" i="7"/>
  <c r="AB2454" i="7"/>
  <c r="AB2518" i="7"/>
  <c r="AB2582" i="7"/>
  <c r="AB2646" i="7"/>
  <c r="AB2710" i="7"/>
  <c r="AB2774" i="7"/>
  <c r="AB2838" i="7"/>
  <c r="AB36" i="7"/>
  <c r="AB164" i="7"/>
  <c r="AB282" i="7"/>
  <c r="AB367" i="7"/>
  <c r="AB452" i="7"/>
  <c r="AB538" i="7"/>
  <c r="AB623" i="7"/>
  <c r="AB708" i="7"/>
  <c r="AB794" i="7"/>
  <c r="AB879" i="7"/>
  <c r="AB964" i="7"/>
  <c r="AB1050" i="7"/>
  <c r="AB1135" i="7"/>
  <c r="AB1220" i="7"/>
  <c r="AB1306" i="7"/>
  <c r="AB1391" i="7"/>
  <c r="AB1476" i="7"/>
  <c r="AB1562" i="7"/>
  <c r="AB1647" i="7"/>
  <c r="AB1732" i="7"/>
  <c r="AB1818" i="7"/>
  <c r="AB1887" i="7"/>
  <c r="AB1951" i="7"/>
  <c r="AB2015" i="7"/>
  <c r="AB2079" i="7"/>
  <c r="AB2143" i="7"/>
  <c r="AB2207" i="7"/>
  <c r="AB2271" i="7"/>
  <c r="AB2335" i="7"/>
  <c r="AB2399" i="7"/>
  <c r="AB2463" i="7"/>
  <c r="AB2527" i="7"/>
  <c r="AB2591" i="7"/>
  <c r="AB2655" i="7"/>
  <c r="AB2719" i="7"/>
  <c r="AB2783" i="7"/>
  <c r="AB2847" i="7"/>
  <c r="AB50" i="7"/>
  <c r="AB114" i="7"/>
  <c r="AB178" i="7"/>
  <c r="AB242" i="7"/>
  <c r="AB45" i="7"/>
  <c r="AB109" i="7"/>
  <c r="AB173" i="7"/>
  <c r="AB237" i="7"/>
  <c r="AB301" i="7"/>
  <c r="AB365" i="7"/>
  <c r="AB429" i="7"/>
  <c r="AB493" i="7"/>
  <c r="AB557" i="7"/>
  <c r="AB621" i="7"/>
  <c r="AB685" i="7"/>
  <c r="AB749" i="7"/>
  <c r="AB813" i="7"/>
  <c r="AB877" i="7"/>
  <c r="AB941" i="7"/>
  <c r="AB1005" i="7"/>
  <c r="AB1069" i="7"/>
  <c r="AB1133" i="7"/>
  <c r="AB1197" i="7"/>
  <c r="AB1261" i="7"/>
  <c r="AB1325" i="7"/>
  <c r="AB1389" i="7"/>
  <c r="AB1453" i="7"/>
  <c r="AB1517" i="7"/>
  <c r="AB1581" i="7"/>
  <c r="AB1645" i="7"/>
  <c r="AB1709" i="7"/>
  <c r="AB1773" i="7"/>
  <c r="AB1837" i="7"/>
  <c r="AB62" i="7"/>
  <c r="AB126" i="7"/>
  <c r="AB190" i="7"/>
  <c r="AB254" i="7"/>
  <c r="AB65" i="7"/>
  <c r="AB129" i="7"/>
  <c r="AB193" i="7"/>
  <c r="AB257" i="7"/>
  <c r="AB321" i="7"/>
  <c r="AB385" i="7"/>
  <c r="AB449" i="7"/>
  <c r="AB513" i="7"/>
  <c r="AB577" i="7"/>
  <c r="AB641" i="7"/>
  <c r="AB705" i="7"/>
  <c r="AB769" i="7"/>
  <c r="AB833" i="7"/>
  <c r="AB897" i="7"/>
  <c r="AB961" i="7"/>
  <c r="AB1025" i="7"/>
  <c r="AB1089" i="7"/>
  <c r="AB1153" i="7"/>
  <c r="AB1217" i="7"/>
  <c r="AB1281" i="7"/>
  <c r="AB1345" i="7"/>
  <c r="AB1409" i="7"/>
  <c r="AB1473" i="7"/>
  <c r="AB1537" i="7"/>
  <c r="AB1601" i="7"/>
  <c r="AB1665" i="7"/>
  <c r="AB1729" i="7"/>
  <c r="AB1793" i="7"/>
  <c r="AB39" i="7"/>
  <c r="AB167" i="7"/>
  <c r="AB283" i="7"/>
  <c r="AB368" i="7"/>
  <c r="AB454" i="7"/>
  <c r="AB539" i="7"/>
  <c r="AB624" i="7"/>
  <c r="AB710" i="7"/>
  <c r="AB795" i="7"/>
  <c r="AB880" i="7"/>
  <c r="AB966" i="7"/>
  <c r="AB1051" i="7"/>
  <c r="AB1136" i="7"/>
  <c r="AB1222" i="7"/>
  <c r="AB1307" i="7"/>
  <c r="AB1392" i="7"/>
  <c r="AB1478" i="7"/>
  <c r="AB1563" i="7"/>
  <c r="AB1648" i="7"/>
  <c r="AB1734" i="7"/>
  <c r="AB1819" i="7"/>
  <c r="AB1888" i="7"/>
  <c r="AB1952" i="7"/>
  <c r="AB2016" i="7"/>
  <c r="AB2080" i="7"/>
  <c r="AB2144" i="7"/>
  <c r="AB2208" i="7"/>
  <c r="AB2272" i="7"/>
  <c r="AB2336" i="7"/>
  <c r="AB2400" i="7"/>
  <c r="AB2464" i="7"/>
  <c r="AB2528" i="7"/>
  <c r="AB2592" i="7"/>
  <c r="AB2656" i="7"/>
  <c r="AB2720" i="7"/>
  <c r="AB2784" i="7"/>
  <c r="AB2848" i="7"/>
  <c r="AB56" i="7"/>
  <c r="AB184" i="7"/>
  <c r="AB295" i="7"/>
  <c r="AB380" i="7"/>
  <c r="AB466" i="7"/>
  <c r="AB551" i="7"/>
  <c r="AB636" i="7"/>
  <c r="AB722" i="7"/>
  <c r="AB807" i="7"/>
  <c r="AB892" i="7"/>
  <c r="AB978" i="7"/>
  <c r="AB1063" i="7"/>
  <c r="AB1148" i="7"/>
  <c r="AB1234" i="7"/>
  <c r="AB1319" i="7"/>
  <c r="AB1404" i="7"/>
  <c r="AB1490" i="7"/>
  <c r="AB1575" i="7"/>
  <c r="AB1660" i="7"/>
  <c r="AB1746" i="7"/>
  <c r="AB1831" i="7"/>
  <c r="AB1897" i="7"/>
  <c r="AB1961" i="7"/>
  <c r="AB2025" i="7"/>
  <c r="AB2089" i="7"/>
  <c r="AB2153" i="7"/>
  <c r="AB2217" i="7"/>
  <c r="AB2281" i="7"/>
  <c r="AB2345" i="7"/>
  <c r="AB2409" i="7"/>
  <c r="AB2473" i="7"/>
  <c r="AB2537" i="7"/>
  <c r="AB2601" i="7"/>
  <c r="AB2665" i="7"/>
  <c r="AB2729" i="7"/>
  <c r="AB2793" i="7"/>
  <c r="AB2857" i="7"/>
  <c r="AB75" i="7"/>
  <c r="AB203" i="7"/>
  <c r="AB307" i="7"/>
  <c r="AB392" i="7"/>
  <c r="AB478" i="7"/>
  <c r="AB563" i="7"/>
  <c r="AB648" i="7"/>
  <c r="AB734" i="7"/>
  <c r="AB819" i="7"/>
  <c r="AB904" i="7"/>
  <c r="AB990" i="7"/>
  <c r="AB1075" i="7"/>
  <c r="AB1160" i="7"/>
  <c r="AB1246" i="7"/>
  <c r="AB1331" i="7"/>
  <c r="AB1416" i="7"/>
  <c r="AB1502" i="7"/>
  <c r="AB1587" i="7"/>
  <c r="AB1672" i="7"/>
  <c r="AB1758" i="7"/>
  <c r="AB1842" i="7"/>
  <c r="AB1906" i="7"/>
  <c r="AB1970" i="7"/>
  <c r="AB2034" i="7"/>
  <c r="AB2098" i="7"/>
  <c r="AB2162" i="7"/>
  <c r="AB2226" i="7"/>
  <c r="AB2290" i="7"/>
  <c r="AB2354" i="7"/>
  <c r="AB2418" i="7"/>
  <c r="AB2482" i="7"/>
  <c r="AB2546" i="7"/>
  <c r="AB2610" i="7"/>
  <c r="AB2674" i="7"/>
  <c r="AB2738" i="7"/>
  <c r="AB2802" i="7"/>
  <c r="AB2866" i="7"/>
  <c r="AB92" i="7"/>
  <c r="AB220" i="7"/>
  <c r="AB319" i="7"/>
  <c r="AB404" i="7"/>
  <c r="AB490" i="7"/>
  <c r="AB575" i="7"/>
  <c r="AB660" i="7"/>
  <c r="AB746" i="7"/>
  <c r="AB831" i="7"/>
  <c r="AB916" i="7"/>
  <c r="AB1002" i="7"/>
  <c r="AB1087" i="7"/>
  <c r="AB1172" i="7"/>
  <c r="AB1258" i="7"/>
  <c r="AB1343" i="7"/>
  <c r="AB1428" i="7"/>
  <c r="AB1514" i="7"/>
  <c r="AB1599" i="7"/>
  <c r="AB1684" i="7"/>
  <c r="AB1770" i="7"/>
  <c r="AB1851" i="7"/>
  <c r="AB1915" i="7"/>
  <c r="AB1979" i="7"/>
  <c r="AB2043" i="7"/>
  <c r="AB2107" i="7"/>
  <c r="AB2171" i="7"/>
  <c r="AB2235" i="7"/>
  <c r="AB2299" i="7"/>
  <c r="AB2363" i="7"/>
  <c r="AB2427" i="7"/>
  <c r="AB2491" i="7"/>
  <c r="AB2555" i="7"/>
  <c r="AB2619" i="7"/>
  <c r="AB2683" i="7"/>
  <c r="AB2747" i="7"/>
  <c r="AB2811" i="7"/>
  <c r="AB2875" i="7"/>
  <c r="AB111" i="7"/>
  <c r="AB239" i="7"/>
  <c r="AB331" i="7"/>
  <c r="AB416" i="7"/>
  <c r="AB502" i="7"/>
  <c r="AB587" i="7"/>
  <c r="AB672" i="7"/>
  <c r="AB758" i="7"/>
  <c r="AB843" i="7"/>
  <c r="AB928" i="7"/>
  <c r="AB1014" i="7"/>
  <c r="AB1099" i="7"/>
  <c r="AB1184" i="7"/>
  <c r="AB1270" i="7"/>
  <c r="AB1355" i="7"/>
  <c r="AB1440" i="7"/>
  <c r="AB1526" i="7"/>
  <c r="AB1611" i="7"/>
  <c r="AB1696" i="7"/>
  <c r="AB1782" i="7"/>
  <c r="AB1860" i="7"/>
  <c r="AB1924" i="7"/>
  <c r="AB1988" i="7"/>
  <c r="AB2052" i="7"/>
  <c r="AB2116" i="7"/>
  <c r="AB2180" i="7"/>
  <c r="AB2244" i="7"/>
  <c r="AB2308" i="7"/>
  <c r="AB2372" i="7"/>
  <c r="AB2436" i="7"/>
  <c r="AB2500" i="7"/>
  <c r="AB2564" i="7"/>
  <c r="AB2628" i="7"/>
  <c r="AB2692" i="7"/>
  <c r="AB2756" i="7"/>
  <c r="AB2820" i="7"/>
  <c r="AB2884" i="7"/>
  <c r="AB128" i="7"/>
  <c r="AB256" i="7"/>
  <c r="AB343" i="7"/>
  <c r="AB428" i="7"/>
  <c r="AB514" i="7"/>
  <c r="AB599" i="7"/>
  <c r="AB684" i="7"/>
  <c r="AB770" i="7"/>
  <c r="AB855" i="7"/>
  <c r="AB940" i="7"/>
  <c r="AB1026" i="7"/>
  <c r="AB1111" i="7"/>
  <c r="AB1196" i="7"/>
  <c r="AB1282" i="7"/>
  <c r="AB1367" i="7"/>
  <c r="AB1452" i="7"/>
  <c r="AB1538" i="7"/>
  <c r="AB1623" i="7"/>
  <c r="AB1708" i="7"/>
  <c r="AB1794" i="7"/>
  <c r="AB1869" i="7"/>
  <c r="AB1933" i="7"/>
  <c r="AB1997" i="7"/>
  <c r="AB2061" i="7"/>
  <c r="AB2125" i="7"/>
  <c r="AB2189" i="7"/>
  <c r="AB2253" i="7"/>
  <c r="AB2317" i="7"/>
  <c r="AB2381" i="7"/>
  <c r="AB2445" i="7"/>
  <c r="AB2509" i="7"/>
  <c r="AB2573" i="7"/>
  <c r="AB2637" i="7"/>
  <c r="AB2701" i="7"/>
  <c r="AB2765" i="7"/>
  <c r="AB2829" i="7"/>
  <c r="AB35" i="7"/>
  <c r="AB163" i="7"/>
  <c r="AB280" i="7"/>
  <c r="AB366" i="7"/>
  <c r="AB451" i="7"/>
  <c r="AB536" i="7"/>
  <c r="AB622" i="7"/>
  <c r="AB707" i="7"/>
  <c r="AB792" i="7"/>
  <c r="AB878" i="7"/>
  <c r="AB963" i="7"/>
  <c r="AB1048" i="7"/>
  <c r="AB1134" i="7"/>
  <c r="AB1219" i="7"/>
  <c r="AB1304" i="7"/>
  <c r="AB1390" i="7"/>
  <c r="AB1475" i="7"/>
  <c r="AB1560" i="7"/>
  <c r="AB1646" i="7"/>
  <c r="AB1731" i="7"/>
  <c r="AB1816" i="7"/>
  <c r="AB1886" i="7"/>
  <c r="AB1950" i="7"/>
  <c r="AB2014" i="7"/>
  <c r="AB2078" i="7"/>
  <c r="AB2142" i="7"/>
  <c r="AB2206" i="7"/>
  <c r="AB2270" i="7"/>
  <c r="AB2334" i="7"/>
  <c r="AB2398" i="7"/>
  <c r="AB2462" i="7"/>
  <c r="AB2526" i="7"/>
  <c r="AB2590" i="7"/>
  <c r="AB2654" i="7"/>
  <c r="AB2718" i="7"/>
  <c r="AB2782" i="7"/>
  <c r="AB2846" i="7"/>
  <c r="AB52" i="7"/>
  <c r="AB180" i="7"/>
  <c r="AB292" i="7"/>
  <c r="AB378" i="7"/>
  <c r="AB463" i="7"/>
  <c r="AB548" i="7"/>
  <c r="AB634" i="7"/>
  <c r="AB719" i="7"/>
  <c r="AB804" i="7"/>
  <c r="AB890" i="7"/>
  <c r="AB975" i="7"/>
  <c r="AB1060" i="7"/>
  <c r="AB1146" i="7"/>
  <c r="AB1231" i="7"/>
  <c r="AB1316" i="7"/>
  <c r="AB1402" i="7"/>
  <c r="AB1487" i="7"/>
  <c r="AB1572" i="7"/>
  <c r="AB1658" i="7"/>
  <c r="AB1743" i="7"/>
  <c r="AB1828" i="7"/>
  <c r="AB1895" i="7"/>
  <c r="AB1959" i="7"/>
  <c r="AB2023" i="7"/>
  <c r="AB2087" i="7"/>
  <c r="AB2151" i="7"/>
  <c r="AB2215" i="7"/>
  <c r="AB2279" i="7"/>
  <c r="AB2343" i="7"/>
  <c r="AB2407" i="7"/>
  <c r="AB2471" i="7"/>
  <c r="AB2535" i="7"/>
  <c r="AB2599" i="7"/>
  <c r="AB2663" i="7"/>
  <c r="AB2727" i="7"/>
  <c r="AB2791" i="7"/>
  <c r="AB2855" i="7"/>
  <c r="AB58" i="7"/>
  <c r="AB122" i="7"/>
  <c r="AB186" i="7"/>
  <c r="AB250" i="7"/>
  <c r="AB53" i="7"/>
  <c r="AB117" i="7"/>
  <c r="AB181" i="7"/>
  <c r="AB245" i="7"/>
  <c r="AB309" i="7"/>
  <c r="AB373" i="7"/>
  <c r="AB437" i="7"/>
  <c r="AB501" i="7"/>
  <c r="AB565" i="7"/>
  <c r="AB629" i="7"/>
  <c r="AB693" i="7"/>
  <c r="AB757" i="7"/>
  <c r="AB821" i="7"/>
  <c r="AB885" i="7"/>
  <c r="AB949" i="7"/>
  <c r="AB1013" i="7"/>
  <c r="AB1077" i="7"/>
  <c r="AB1141" i="7"/>
  <c r="AB1205" i="7"/>
  <c r="AB1269" i="7"/>
  <c r="AB1333" i="7"/>
  <c r="AB1397" i="7"/>
  <c r="AB1461" i="7"/>
  <c r="AB1525" i="7"/>
  <c r="AB1589" i="7"/>
  <c r="AB1653" i="7"/>
  <c r="AB1717" i="7"/>
  <c r="AB1781" i="7"/>
  <c r="AB6" i="7"/>
  <c r="AB70" i="7"/>
  <c r="AB134" i="7"/>
  <c r="AB198" i="7"/>
  <c r="AB9" i="7"/>
  <c r="AB73" i="7"/>
  <c r="AB137" i="7"/>
  <c r="AB201" i="7"/>
  <c r="AB265" i="7"/>
  <c r="AB329" i="7"/>
  <c r="AB393" i="7"/>
  <c r="AB457" i="7"/>
  <c r="AB521" i="7"/>
  <c r="AB585" i="7"/>
  <c r="AB649" i="7"/>
  <c r="AB713" i="7"/>
  <c r="AB777" i="7"/>
  <c r="AB841" i="7"/>
  <c r="AB905" i="7"/>
  <c r="AB969" i="7"/>
  <c r="AB1033" i="7"/>
  <c r="AB1097" i="7"/>
  <c r="AB1161" i="7"/>
  <c r="AB1225" i="7"/>
  <c r="AB1289" i="7"/>
  <c r="AB1353" i="7"/>
  <c r="AB1417" i="7"/>
  <c r="AB1481" i="7"/>
  <c r="AB1545" i="7"/>
  <c r="AB1609" i="7"/>
  <c r="AB1673" i="7"/>
  <c r="AB1737" i="7"/>
  <c r="AB1801" i="7"/>
  <c r="AB55" i="7"/>
  <c r="AB183" i="7"/>
  <c r="AB294" i="7"/>
  <c r="AB379" i="7"/>
  <c r="AB464" i="7"/>
  <c r="AB550" i="7"/>
  <c r="AB635" i="7"/>
  <c r="AB720" i="7"/>
  <c r="AB806" i="7"/>
  <c r="AB891" i="7"/>
  <c r="AB976" i="7"/>
  <c r="AB1062" i="7"/>
  <c r="AB1147" i="7"/>
  <c r="AB1232" i="7"/>
  <c r="AB1318" i="7"/>
  <c r="AB1403" i="7"/>
  <c r="AB1488" i="7"/>
  <c r="AB1574" i="7"/>
  <c r="AB1659" i="7"/>
  <c r="AB1744" i="7"/>
  <c r="AB1830" i="7"/>
  <c r="AB1896" i="7"/>
  <c r="AB1960" i="7"/>
  <c r="AB2024" i="7"/>
  <c r="AB2088" i="7"/>
  <c r="AB2152" i="7"/>
  <c r="AB2216" i="7"/>
  <c r="AB2280" i="7"/>
  <c r="AB2344" i="7"/>
  <c r="AB2408" i="7"/>
  <c r="AB2472" i="7"/>
  <c r="AB2536" i="7"/>
  <c r="AB2600" i="7"/>
  <c r="AB2664" i="7"/>
  <c r="AB2728" i="7"/>
  <c r="AB2792" i="7"/>
  <c r="AB2856" i="7"/>
  <c r="AB72" i="7"/>
  <c r="AB200" i="7"/>
  <c r="AB306" i="7"/>
  <c r="AB391" i="7"/>
  <c r="AB476" i="7"/>
  <c r="AB562" i="7"/>
  <c r="AB647" i="7"/>
  <c r="AB732" i="7"/>
  <c r="AB818" i="7"/>
  <c r="AB903" i="7"/>
  <c r="AB988" i="7"/>
  <c r="AB1074" i="7"/>
  <c r="AB1159" i="7"/>
  <c r="AB1244" i="7"/>
  <c r="AB1330" i="7"/>
  <c r="AB1415" i="7"/>
  <c r="AB1500" i="7"/>
  <c r="AB1586" i="7"/>
  <c r="AB1671" i="7"/>
  <c r="AB1756" i="7"/>
  <c r="AB1841" i="7"/>
  <c r="AB1905" i="7"/>
  <c r="AB1969" i="7"/>
  <c r="AB2033" i="7"/>
  <c r="AB2097" i="7"/>
  <c r="AB2161" i="7"/>
  <c r="AB2225" i="7"/>
  <c r="AB2289" i="7"/>
  <c r="AB2353" i="7"/>
  <c r="AB2417" i="7"/>
  <c r="AB2481" i="7"/>
  <c r="AB2545" i="7"/>
  <c r="AB2609" i="7"/>
  <c r="AB2673" i="7"/>
  <c r="AB2737" i="7"/>
  <c r="AB2801" i="7"/>
  <c r="AB2865" i="7"/>
  <c r="AB91" i="7"/>
  <c r="AB219" i="7"/>
  <c r="AB318" i="7"/>
  <c r="AB403" i="7"/>
  <c r="AB488" i="7"/>
  <c r="AB574" i="7"/>
  <c r="AB659" i="7"/>
  <c r="AB744" i="7"/>
  <c r="AB830" i="7"/>
  <c r="AB915" i="7"/>
  <c r="AB1000" i="7"/>
  <c r="AB1086" i="7"/>
  <c r="AB1171" i="7"/>
  <c r="AB1256" i="7"/>
  <c r="AB1342" i="7"/>
  <c r="AB1427" i="7"/>
  <c r="AB1512" i="7"/>
  <c r="AB1598" i="7"/>
  <c r="AB1683" i="7"/>
  <c r="AB1768" i="7"/>
  <c r="AB1850" i="7"/>
  <c r="AB1914" i="7"/>
  <c r="AB1978" i="7"/>
  <c r="AB2042" i="7"/>
  <c r="AB2106" i="7"/>
  <c r="AB2170" i="7"/>
  <c r="AB2234" i="7"/>
  <c r="AB2298" i="7"/>
  <c r="AB2362" i="7"/>
  <c r="AB2426" i="7"/>
  <c r="AB2490" i="7"/>
  <c r="AB2554" i="7"/>
  <c r="AB2618" i="7"/>
  <c r="AB2682" i="7"/>
  <c r="AB2746" i="7"/>
  <c r="AB2810" i="7"/>
  <c r="AB2874" i="7"/>
  <c r="AB108" i="7"/>
  <c r="AB236" i="7"/>
  <c r="AB330" i="7"/>
  <c r="AB415" i="7"/>
  <c r="AB500" i="7"/>
  <c r="AB586" i="7"/>
  <c r="AB671" i="7"/>
  <c r="AB756" i="7"/>
  <c r="AB842" i="7"/>
  <c r="AB927" i="7"/>
  <c r="AB1012" i="7"/>
  <c r="AB1098" i="7"/>
  <c r="AB1183" i="7"/>
  <c r="AB1268" i="7"/>
  <c r="AB1354" i="7"/>
  <c r="AB1439" i="7"/>
  <c r="AB1524" i="7"/>
  <c r="AB1610" i="7"/>
  <c r="AB1695" i="7"/>
  <c r="AB1780" i="7"/>
  <c r="AB1859" i="7"/>
  <c r="AB1923" i="7"/>
  <c r="AB1987" i="7"/>
  <c r="AB2051" i="7"/>
  <c r="AB2115" i="7"/>
  <c r="AB2179" i="7"/>
  <c r="AB2243" i="7"/>
  <c r="AB2307" i="7"/>
  <c r="AB2371" i="7"/>
  <c r="AB2435" i="7"/>
  <c r="AB2499" i="7"/>
  <c r="AB2563" i="7"/>
  <c r="AB2627" i="7"/>
  <c r="AB2691" i="7"/>
  <c r="AB2755" i="7"/>
  <c r="AB2819" i="7"/>
  <c r="AB2883" i="7"/>
  <c r="AB127" i="7"/>
  <c r="AB255" i="7"/>
  <c r="AB342" i="7"/>
  <c r="AB427" i="7"/>
  <c r="AB512" i="7"/>
  <c r="AB598" i="7"/>
  <c r="AB683" i="7"/>
  <c r="AB768" i="7"/>
  <c r="AB854" i="7"/>
  <c r="AB939" i="7"/>
  <c r="AB1024" i="7"/>
  <c r="AB1110" i="7"/>
  <c r="AB1195" i="7"/>
  <c r="AB1280" i="7"/>
  <c r="AB1366" i="7"/>
  <c r="AB1451" i="7"/>
  <c r="AB1536" i="7"/>
  <c r="AB1622" i="7"/>
  <c r="AB1707" i="7"/>
  <c r="AB1792" i="7"/>
  <c r="AB1868" i="7"/>
  <c r="AB1932" i="7"/>
  <c r="AB1996" i="7"/>
  <c r="AB2060" i="7"/>
  <c r="AB2124" i="7"/>
  <c r="AB2188" i="7"/>
  <c r="AB2252" i="7"/>
  <c r="AB2316" i="7"/>
  <c r="AB2380" i="7"/>
  <c r="AB2444" i="7"/>
  <c r="AB2508" i="7"/>
  <c r="AB2572" i="7"/>
  <c r="AB2636" i="7"/>
  <c r="AB2700" i="7"/>
  <c r="AB2764" i="7"/>
  <c r="AB2828" i="7"/>
  <c r="AB16" i="7"/>
  <c r="AB144" i="7"/>
  <c r="AB268" i="7"/>
  <c r="AB354" i="7"/>
  <c r="AB439" i="7"/>
  <c r="AB524" i="7"/>
  <c r="AB610" i="7"/>
  <c r="AB695" i="7"/>
  <c r="AB780" i="7"/>
  <c r="AB866" i="7"/>
  <c r="AB951" i="7"/>
  <c r="AB1036" i="7"/>
  <c r="AB1122" i="7"/>
  <c r="AB1207" i="7"/>
  <c r="AB1292" i="7"/>
  <c r="AB1378" i="7"/>
  <c r="AB1463" i="7"/>
  <c r="AB1548" i="7"/>
  <c r="AB1634" i="7"/>
  <c r="AB1719" i="7"/>
  <c r="AB1804" i="7"/>
  <c r="AB1877" i="7"/>
  <c r="AB1941" i="7"/>
  <c r="AB2005" i="7"/>
  <c r="AB2069" i="7"/>
  <c r="AB2133" i="7"/>
  <c r="AB2197" i="7"/>
  <c r="AB2261" i="7"/>
  <c r="AB2325" i="7"/>
  <c r="AB2389" i="7"/>
  <c r="AB2453" i="7"/>
  <c r="AB2517" i="7"/>
  <c r="AB2581" i="7"/>
  <c r="AB2645" i="7"/>
  <c r="AB2709" i="7"/>
  <c r="AB2773" i="7"/>
  <c r="AB2837" i="7"/>
  <c r="AB51" i="7"/>
  <c r="AB179" i="7"/>
  <c r="AB291" i="7"/>
  <c r="AB376" i="7"/>
  <c r="AB462" i="7"/>
  <c r="AB547" i="7"/>
  <c r="AB632" i="7"/>
  <c r="AB718" i="7"/>
  <c r="AB803" i="7"/>
  <c r="AB888" i="7"/>
  <c r="AB974" i="7"/>
  <c r="AB1059" i="7"/>
  <c r="AB1144" i="7"/>
  <c r="AB1230" i="7"/>
  <c r="AB1315" i="7"/>
  <c r="AB1400" i="7"/>
  <c r="AB1486" i="7"/>
  <c r="AB1571" i="7"/>
  <c r="AB1656" i="7"/>
  <c r="AB1742" i="7"/>
  <c r="AB1827" i="7"/>
  <c r="AB1894" i="7"/>
  <c r="AB1958" i="7"/>
  <c r="AB2022" i="7"/>
  <c r="AB2086" i="7"/>
  <c r="AB2150" i="7"/>
  <c r="AB2214" i="7"/>
  <c r="AB2278" i="7"/>
  <c r="AB2342" i="7"/>
  <c r="AB2406" i="7"/>
  <c r="AB2470" i="7"/>
  <c r="AB2534" i="7"/>
  <c r="AB2598" i="7"/>
  <c r="AB2662" i="7"/>
  <c r="AB2726" i="7"/>
  <c r="AB2790" i="7"/>
  <c r="AB2854" i="7"/>
  <c r="AB68" i="7"/>
  <c r="AB196" i="7"/>
  <c r="AB303" i="7"/>
  <c r="AB388" i="7"/>
  <c r="AB474" i="7"/>
  <c r="AB559" i="7"/>
  <c r="AB644" i="7"/>
  <c r="AB730" i="7"/>
  <c r="AB815" i="7"/>
  <c r="AB900" i="7"/>
  <c r="AB986" i="7"/>
  <c r="AB1071" i="7"/>
  <c r="AB1156" i="7"/>
  <c r="AB1242" i="7"/>
  <c r="AB1327" i="7"/>
  <c r="AB1412" i="7"/>
  <c r="AB1498" i="7"/>
  <c r="AB1583" i="7"/>
  <c r="AB1668" i="7"/>
  <c r="AB1754" i="7"/>
  <c r="AB1839" i="7"/>
  <c r="AB1903" i="7"/>
  <c r="AB1967" i="7"/>
  <c r="AB2031" i="7"/>
  <c r="AB2095" i="7"/>
  <c r="AB2159" i="7"/>
  <c r="AB2223" i="7"/>
  <c r="AB2287" i="7"/>
  <c r="AB2351" i="7"/>
  <c r="AB2415" i="7"/>
  <c r="AB2479" i="7"/>
  <c r="AB2543" i="7"/>
  <c r="AB2607" i="7"/>
  <c r="AB2671" i="7"/>
  <c r="AB2735" i="7"/>
  <c r="AB2799" i="7"/>
  <c r="AB2863" i="7"/>
  <c r="AB66" i="7"/>
  <c r="AB130" i="7"/>
  <c r="AB194" i="7"/>
  <c r="AB258" i="7"/>
  <c r="AB61" i="7"/>
  <c r="AB125" i="7"/>
  <c r="AB189" i="7"/>
  <c r="AB253" i="7"/>
  <c r="AB317" i="7"/>
  <c r="AB381" i="7"/>
  <c r="AB445" i="7"/>
  <c r="AB509" i="7"/>
  <c r="AB573" i="7"/>
  <c r="AB637" i="7"/>
  <c r="AB701" i="7"/>
  <c r="AB765" i="7"/>
  <c r="AB829" i="7"/>
  <c r="AB893" i="7"/>
  <c r="AB957" i="7"/>
  <c r="AB1021" i="7"/>
  <c r="AB1085" i="7"/>
  <c r="AB1149" i="7"/>
  <c r="AB1213" i="7"/>
  <c r="AB1277" i="7"/>
  <c r="AB1341" i="7"/>
  <c r="AB1405" i="7"/>
  <c r="AB1469" i="7"/>
  <c r="AB1533" i="7"/>
  <c r="AB1597" i="7"/>
  <c r="AB1661" i="7"/>
  <c r="AB1725" i="7"/>
  <c r="AB1789" i="7"/>
  <c r="AB14" i="7"/>
  <c r="AB78" i="7"/>
  <c r="AB142" i="7"/>
  <c r="AB206" i="7"/>
  <c r="AB17" i="7"/>
  <c r="AB81" i="7"/>
  <c r="AB145" i="7"/>
  <c r="AB209" i="7"/>
  <c r="AB273" i="7"/>
  <c r="AB337" i="7"/>
  <c r="AB401" i="7"/>
  <c r="AB465" i="7"/>
  <c r="AB529" i="7"/>
  <c r="AB593" i="7"/>
  <c r="AB657" i="7"/>
  <c r="AB721" i="7"/>
  <c r="AB785" i="7"/>
  <c r="AB849" i="7"/>
  <c r="AB913" i="7"/>
  <c r="AB977" i="7"/>
  <c r="AB1041" i="7"/>
  <c r="AB1105" i="7"/>
  <c r="AB1169" i="7"/>
  <c r="AB1233" i="7"/>
  <c r="AB1297" i="7"/>
  <c r="AB1361" i="7"/>
  <c r="AB1425" i="7"/>
  <c r="AB1489" i="7"/>
  <c r="AB1553" i="7"/>
  <c r="AB1617" i="7"/>
  <c r="AB1681" i="7"/>
  <c r="AB1745" i="7"/>
  <c r="AB1809" i="7"/>
  <c r="AB71" i="7"/>
  <c r="AB199" i="7"/>
  <c r="AB304" i="7"/>
  <c r="AB390" i="7"/>
  <c r="AB475" i="7"/>
  <c r="AB560" i="7"/>
  <c r="AB646" i="7"/>
  <c r="AB731" i="7"/>
  <c r="AB816" i="7"/>
  <c r="AB902" i="7"/>
  <c r="AB987" i="7"/>
  <c r="AB1072" i="7"/>
  <c r="AB1158" i="7"/>
  <c r="AB1243" i="7"/>
  <c r="AB1328" i="7"/>
  <c r="AB1414" i="7"/>
  <c r="AB1499" i="7"/>
  <c r="AB1584" i="7"/>
  <c r="AB1670" i="7"/>
  <c r="AB1755" i="7"/>
  <c r="AB1840" i="7"/>
  <c r="AB1904" i="7"/>
  <c r="AB1968" i="7"/>
  <c r="AB2032" i="7"/>
  <c r="AB2096" i="7"/>
  <c r="AB2160" i="7"/>
  <c r="AB2224" i="7"/>
  <c r="AB2288" i="7"/>
  <c r="AB2352" i="7"/>
  <c r="AB2416" i="7"/>
  <c r="AB2480" i="7"/>
  <c r="AB2544" i="7"/>
  <c r="AB2608" i="7"/>
  <c r="AB2672" i="7"/>
  <c r="AB2736" i="7"/>
  <c r="AB2800" i="7"/>
  <c r="AB2864" i="7"/>
  <c r="AB88" i="7"/>
  <c r="AB216" i="7"/>
  <c r="AB316" i="7"/>
  <c r="AB402" i="7"/>
  <c r="AB487" i="7"/>
  <c r="AB572" i="7"/>
  <c r="AB658" i="7"/>
  <c r="AB743" i="7"/>
  <c r="AB828" i="7"/>
  <c r="AB914" i="7"/>
  <c r="AB999" i="7"/>
  <c r="AB1084" i="7"/>
  <c r="AB1170" i="7"/>
  <c r="AB1255" i="7"/>
  <c r="AB1340" i="7"/>
  <c r="AB1426" i="7"/>
  <c r="AB1511" i="7"/>
  <c r="AB1596" i="7"/>
  <c r="AB1682" i="7"/>
  <c r="AB1767" i="7"/>
  <c r="AB1849" i="7"/>
  <c r="AB1913" i="7"/>
  <c r="AB1977" i="7"/>
  <c r="AB2041" i="7"/>
  <c r="AB2105" i="7"/>
  <c r="AB2169" i="7"/>
  <c r="AB2233" i="7"/>
  <c r="AB2297" i="7"/>
  <c r="AB2361" i="7"/>
  <c r="AB2425" i="7"/>
  <c r="AB2489" i="7"/>
  <c r="AB2553" i="7"/>
  <c r="AB2617" i="7"/>
  <c r="AB2681" i="7"/>
  <c r="AB2745" i="7"/>
  <c r="AB2809" i="7"/>
  <c r="AB2873" i="7"/>
  <c r="AB107" i="7"/>
  <c r="AB235" i="7"/>
  <c r="AB328" i="7"/>
  <c r="AB414" i="7"/>
  <c r="AB499" i="7"/>
  <c r="AB584" i="7"/>
  <c r="AB670" i="7"/>
  <c r="AB755" i="7"/>
  <c r="AB840" i="7"/>
  <c r="AB926" i="7"/>
  <c r="AB1011" i="7"/>
  <c r="AB1096" i="7"/>
  <c r="AB1182" i="7"/>
  <c r="AB1267" i="7"/>
  <c r="AB1352" i="7"/>
  <c r="AB1438" i="7"/>
  <c r="AB1523" i="7"/>
  <c r="AB1608" i="7"/>
  <c r="AB1694" i="7"/>
  <c r="AB1779" i="7"/>
  <c r="AB1858" i="7"/>
  <c r="AB1922" i="7"/>
  <c r="AB1986" i="7"/>
  <c r="AB2050" i="7"/>
  <c r="AB2114" i="7"/>
  <c r="AB2178" i="7"/>
  <c r="AB2242" i="7"/>
  <c r="AB2306" i="7"/>
  <c r="AB2370" i="7"/>
  <c r="AB2434" i="7"/>
  <c r="AB2498" i="7"/>
  <c r="AB2562" i="7"/>
  <c r="AB2626" i="7"/>
  <c r="AB2690" i="7"/>
  <c r="AB2754" i="7"/>
  <c r="AB2818" i="7"/>
  <c r="AB2882" i="7"/>
  <c r="AB124" i="7"/>
  <c r="AB252" i="7"/>
  <c r="AB340" i="7"/>
  <c r="AB426" i="7"/>
  <c r="AB511" i="7"/>
  <c r="AB596" i="7"/>
  <c r="AB682" i="7"/>
  <c r="AB767" i="7"/>
  <c r="AB852" i="7"/>
  <c r="AB938" i="7"/>
  <c r="AB1023" i="7"/>
  <c r="AB1108" i="7"/>
  <c r="AB1194" i="7"/>
  <c r="AB1279" i="7"/>
  <c r="AB1364" i="7"/>
  <c r="AB1450" i="7"/>
  <c r="AB1535" i="7"/>
  <c r="AB1620" i="7"/>
  <c r="AB1706" i="7"/>
  <c r="AB1791" i="7"/>
  <c r="AB1867" i="7"/>
  <c r="AB1931" i="7"/>
  <c r="AB1995" i="7"/>
  <c r="AB2059" i="7"/>
  <c r="AB2123" i="7"/>
  <c r="AB2187" i="7"/>
  <c r="AB2251" i="7"/>
  <c r="AB2315" i="7"/>
  <c r="AB2379" i="7"/>
  <c r="AB2443" i="7"/>
  <c r="AB2507" i="7"/>
  <c r="AB2571" i="7"/>
  <c r="AB2635" i="7"/>
  <c r="AB2699" i="7"/>
  <c r="AB2763" i="7"/>
  <c r="AB2827" i="7"/>
  <c r="AB15" i="7"/>
  <c r="AB143" i="7"/>
  <c r="AB267" i="7"/>
  <c r="AB352" i="7"/>
  <c r="AB438" i="7"/>
  <c r="AB523" i="7"/>
  <c r="AB608" i="7"/>
  <c r="AB694" i="7"/>
  <c r="AB779" i="7"/>
  <c r="AB864" i="7"/>
  <c r="AB950" i="7"/>
  <c r="AB1035" i="7"/>
  <c r="AB1120" i="7"/>
  <c r="AB1206" i="7"/>
  <c r="AB1291" i="7"/>
  <c r="AB1376" i="7"/>
  <c r="AB1462" i="7"/>
  <c r="AB1547" i="7"/>
  <c r="AB1632" i="7"/>
  <c r="AB1718" i="7"/>
  <c r="AB1803" i="7"/>
  <c r="AB1876" i="7"/>
  <c r="AB1940" i="7"/>
  <c r="AB2004" i="7"/>
  <c r="AB2068" i="7"/>
  <c r="AB2132" i="7"/>
  <c r="AB2196" i="7"/>
  <c r="AB2260" i="7"/>
  <c r="AB2324" i="7"/>
  <c r="AB2388" i="7"/>
  <c r="AB2452" i="7"/>
  <c r="AB2516" i="7"/>
  <c r="AB2580" i="7"/>
  <c r="AB2644" i="7"/>
  <c r="AB2708" i="7"/>
  <c r="AB2772" i="7"/>
  <c r="AB2836" i="7"/>
  <c r="AB32" i="7"/>
  <c r="AB160" i="7"/>
  <c r="AB279" i="7"/>
  <c r="AB364" i="7"/>
  <c r="AB450" i="7"/>
  <c r="AB535" i="7"/>
  <c r="AB620" i="7"/>
  <c r="AB706" i="7"/>
  <c r="AB791" i="7"/>
  <c r="AB876" i="7"/>
  <c r="AB962" i="7"/>
  <c r="AB1047" i="7"/>
  <c r="AB1132" i="7"/>
  <c r="AB1218" i="7"/>
  <c r="AB1303" i="7"/>
  <c r="AB1388" i="7"/>
  <c r="AB1474" i="7"/>
  <c r="AB1559" i="7"/>
  <c r="AB1644" i="7"/>
  <c r="AB1730" i="7"/>
  <c r="AB1815" i="7"/>
  <c r="AB1885" i="7"/>
  <c r="AB1949" i="7"/>
  <c r="AB2013" i="7"/>
  <c r="AB2077" i="7"/>
  <c r="AB2141" i="7"/>
  <c r="AB2205" i="7"/>
  <c r="AB2269" i="7"/>
  <c r="AB2333" i="7"/>
  <c r="AB2397" i="7"/>
  <c r="AB2461" i="7"/>
  <c r="AB2525" i="7"/>
  <c r="AB2589" i="7"/>
  <c r="AB2653" i="7"/>
  <c r="AB2717" i="7"/>
  <c r="AB2781" i="7"/>
  <c r="AB2845" i="7"/>
  <c r="AB67" i="7"/>
  <c r="AB195" i="7"/>
  <c r="AB302" i="7"/>
  <c r="AB387" i="7"/>
  <c r="AB472" i="7"/>
  <c r="AB558" i="7"/>
  <c r="AB643" i="7"/>
  <c r="AB728" i="7"/>
  <c r="AB814" i="7"/>
  <c r="AB899" i="7"/>
  <c r="AB984" i="7"/>
  <c r="AB1070" i="7"/>
  <c r="AB1155" i="7"/>
  <c r="AB1240" i="7"/>
  <c r="AB1326" i="7"/>
  <c r="AB1411" i="7"/>
  <c r="AB1496" i="7"/>
  <c r="AB1582" i="7"/>
  <c r="AB1667" i="7"/>
  <c r="AB1752" i="7"/>
  <c r="AB1838" i="7"/>
  <c r="AB1902" i="7"/>
  <c r="AB1966" i="7"/>
  <c r="AB2030" i="7"/>
  <c r="AB2094" i="7"/>
  <c r="AB2158" i="7"/>
  <c r="AB2222" i="7"/>
  <c r="AB2286" i="7"/>
  <c r="AB2350" i="7"/>
  <c r="AB2414" i="7"/>
  <c r="AB2478" i="7"/>
  <c r="AB2542" i="7"/>
  <c r="AB2606" i="7"/>
  <c r="AB2670" i="7"/>
  <c r="AB2734" i="7"/>
  <c r="AB2798" i="7"/>
  <c r="AB2862" i="7"/>
  <c r="AB84" i="7"/>
  <c r="AB212" i="7"/>
  <c r="AB314" i="7"/>
  <c r="AB399" i="7"/>
  <c r="AB484" i="7"/>
  <c r="AB570" i="7"/>
  <c r="AB655" i="7"/>
  <c r="AB740" i="7"/>
  <c r="AB826" i="7"/>
  <c r="AB911" i="7"/>
  <c r="AB996" i="7"/>
  <c r="AB1082" i="7"/>
  <c r="AB1167" i="7"/>
  <c r="AB1252" i="7"/>
  <c r="AB1338" i="7"/>
  <c r="AB1423" i="7"/>
  <c r="AB1508" i="7"/>
  <c r="AB1594" i="7"/>
  <c r="AB1679" i="7"/>
  <c r="AB1764" i="7"/>
  <c r="AB1847" i="7"/>
  <c r="AB1911" i="7"/>
  <c r="AB1975" i="7"/>
  <c r="AB2039" i="7"/>
  <c r="AB2103" i="7"/>
  <c r="AB2167" i="7"/>
  <c r="AB2231" i="7"/>
  <c r="AB2295" i="7"/>
  <c r="AB2359" i="7"/>
  <c r="AB2423" i="7"/>
  <c r="AB2487" i="7"/>
  <c r="AB2551" i="7"/>
  <c r="AB2615" i="7"/>
  <c r="AB2679" i="7"/>
  <c r="AB2743" i="7"/>
  <c r="AB2807" i="7"/>
  <c r="AB2871" i="7"/>
  <c r="AB10" i="7"/>
  <c r="AB74" i="7"/>
  <c r="AB138" i="7"/>
  <c r="AB202" i="7"/>
  <c r="AB5" i="7"/>
  <c r="AB69" i="7"/>
  <c r="AB133" i="7"/>
  <c r="AB197" i="7"/>
  <c r="AB261" i="7"/>
  <c r="AB325" i="7"/>
  <c r="AB389" i="7"/>
  <c r="AB453" i="7"/>
  <c r="AB517" i="7"/>
  <c r="AB581" i="7"/>
  <c r="AB645" i="7"/>
  <c r="AB709" i="7"/>
  <c r="AB773" i="7"/>
  <c r="AB837" i="7"/>
  <c r="AB901" i="7"/>
  <c r="AB965" i="7"/>
  <c r="AB1029" i="7"/>
  <c r="AB1093" i="7"/>
  <c r="AB1157" i="7"/>
  <c r="AB1221" i="7"/>
  <c r="AB1285" i="7"/>
  <c r="AB1349" i="7"/>
  <c r="AB1413" i="7"/>
  <c r="AB1477" i="7"/>
  <c r="AB1541" i="7"/>
  <c r="AB1605" i="7"/>
  <c r="AB1669" i="7"/>
  <c r="AB1733" i="7"/>
  <c r="AB1797" i="7"/>
  <c r="AB22" i="7"/>
  <c r="AB86" i="7"/>
  <c r="AB150" i="7"/>
  <c r="AB214" i="7"/>
  <c r="AB25" i="7"/>
  <c r="AB89" i="7"/>
  <c r="AB153" i="7"/>
  <c r="AB217" i="7"/>
  <c r="AB281" i="7"/>
  <c r="AB345" i="7"/>
  <c r="AB409" i="7"/>
  <c r="AB473" i="7"/>
  <c r="AB537" i="7"/>
  <c r="AB601" i="7"/>
  <c r="AB665" i="7"/>
  <c r="AB729" i="7"/>
  <c r="AB793" i="7"/>
  <c r="AB857" i="7"/>
  <c r="AB921" i="7"/>
  <c r="AB985" i="7"/>
  <c r="AB1049" i="7"/>
  <c r="AB1113" i="7"/>
  <c r="AB1177" i="7"/>
  <c r="AB1241" i="7"/>
  <c r="AB1305" i="7"/>
  <c r="AB1369" i="7"/>
  <c r="AB1433" i="7"/>
  <c r="AB1497" i="7"/>
  <c r="AB1561" i="7"/>
  <c r="AB1625" i="7"/>
  <c r="AB1689" i="7"/>
  <c r="AB1753" i="7"/>
  <c r="AB1817" i="7"/>
  <c r="AB87" i="7"/>
  <c r="AB215" i="7"/>
  <c r="AB315" i="7"/>
  <c r="AB400" i="7"/>
  <c r="AB486" i="7"/>
  <c r="AB571" i="7"/>
  <c r="AB656" i="7"/>
  <c r="AB742" i="7"/>
  <c r="AB827" i="7"/>
  <c r="AB912" i="7"/>
  <c r="AB998" i="7"/>
  <c r="AB1083" i="7"/>
  <c r="AB1168" i="7"/>
  <c r="AB1254" i="7"/>
  <c r="AB1339" i="7"/>
  <c r="AB1424" i="7"/>
  <c r="AB1510" i="7"/>
  <c r="AB1595" i="7"/>
  <c r="AB1680" i="7"/>
  <c r="AB1766" i="7"/>
  <c r="AB1848" i="7"/>
  <c r="AB1912" i="7"/>
  <c r="AB1976" i="7"/>
  <c r="AB2040" i="7"/>
  <c r="AB2104" i="7"/>
  <c r="AB2168" i="7"/>
  <c r="AB2232" i="7"/>
  <c r="AB2296" i="7"/>
  <c r="AB2360" i="7"/>
  <c r="AB2424" i="7"/>
  <c r="AB2488" i="7"/>
  <c r="AB2552" i="7"/>
  <c r="AB2616" i="7"/>
  <c r="AB2680" i="7"/>
  <c r="AB2744" i="7"/>
  <c r="AB2808" i="7"/>
  <c r="AB2872" i="7"/>
  <c r="AB104" i="7"/>
  <c r="AB232" i="7"/>
  <c r="AB327" i="7"/>
  <c r="AB412" i="7"/>
  <c r="AB498" i="7"/>
  <c r="AB583" i="7"/>
  <c r="AB668" i="7"/>
  <c r="AB754" i="7"/>
  <c r="AB839" i="7"/>
  <c r="AB924" i="7"/>
  <c r="AB1010" i="7"/>
  <c r="AB1095" i="7"/>
  <c r="AB1180" i="7"/>
  <c r="AB1266" i="7"/>
  <c r="AB1351" i="7"/>
  <c r="AB1436" i="7"/>
  <c r="AB1522" i="7"/>
  <c r="AB1607" i="7"/>
  <c r="AB1692" i="7"/>
  <c r="AB1778" i="7"/>
  <c r="AB1857" i="7"/>
  <c r="AB1921" i="7"/>
  <c r="AB1985" i="7"/>
  <c r="AB2049" i="7"/>
  <c r="AB2113" i="7"/>
  <c r="AB2177" i="7"/>
  <c r="AB2241" i="7"/>
  <c r="AB2305" i="7"/>
  <c r="AB2369" i="7"/>
  <c r="AB2433" i="7"/>
  <c r="AB2497" i="7"/>
  <c r="AB2561" i="7"/>
  <c r="AB2625" i="7"/>
  <c r="AB2689" i="7"/>
  <c r="AB2753" i="7"/>
  <c r="AB2817" i="7"/>
  <c r="AB2881" i="7"/>
  <c r="AB123" i="7"/>
  <c r="AB251" i="7"/>
  <c r="AB339" i="7"/>
  <c r="AB424" i="7"/>
  <c r="AB510" i="7"/>
  <c r="AB595" i="7"/>
  <c r="AB680" i="7"/>
  <c r="AB766" i="7"/>
  <c r="AB851" i="7"/>
  <c r="AB936" i="7"/>
  <c r="AB1022" i="7"/>
  <c r="AB1107" i="7"/>
  <c r="AB1192" i="7"/>
  <c r="AB1278" i="7"/>
  <c r="AB1363" i="7"/>
  <c r="AB1448" i="7"/>
  <c r="AB1534" i="7"/>
  <c r="AB1619" i="7"/>
  <c r="AB1704" i="7"/>
  <c r="AB1790" i="7"/>
  <c r="AB1866" i="7"/>
  <c r="AB1930" i="7"/>
  <c r="AB1994" i="7"/>
  <c r="AB2058" i="7"/>
  <c r="AB2122" i="7"/>
  <c r="AB2186" i="7"/>
  <c r="AB2250" i="7"/>
  <c r="AB2314" i="7"/>
  <c r="AB2378" i="7"/>
  <c r="AB2442" i="7"/>
  <c r="AB2506" i="7"/>
  <c r="AB2570" i="7"/>
  <c r="AB2634" i="7"/>
  <c r="AB2698" i="7"/>
  <c r="AB2762" i="7"/>
  <c r="AB2826" i="7"/>
  <c r="AB12" i="7"/>
  <c r="AB140" i="7"/>
  <c r="AB266" i="7"/>
  <c r="AB351" i="7"/>
  <c r="AB436" i="7"/>
  <c r="AB522" i="7"/>
  <c r="AB607" i="7"/>
  <c r="AB692" i="7"/>
  <c r="AB778" i="7"/>
  <c r="AB863" i="7"/>
  <c r="AB948" i="7"/>
  <c r="AB1034" i="7"/>
  <c r="AB1119" i="7"/>
  <c r="AB1204" i="7"/>
  <c r="AB1290" i="7"/>
  <c r="AB1375" i="7"/>
  <c r="AB1460" i="7"/>
  <c r="AB1546" i="7"/>
  <c r="AB1631" i="7"/>
  <c r="AB1716" i="7"/>
  <c r="AB1802" i="7"/>
  <c r="AB1875" i="7"/>
  <c r="AB1939" i="7"/>
  <c r="AB2003" i="7"/>
  <c r="AB2067" i="7"/>
  <c r="AB2131" i="7"/>
  <c r="AB2195" i="7"/>
  <c r="AB2259" i="7"/>
  <c r="AB2323" i="7"/>
  <c r="AB2387" i="7"/>
  <c r="AB2451" i="7"/>
  <c r="AB2515" i="7"/>
  <c r="AB2579" i="7"/>
  <c r="AB2643" i="7"/>
  <c r="AB2707" i="7"/>
  <c r="AB2771" i="7"/>
  <c r="AB2835" i="7"/>
  <c r="AB31" i="7"/>
  <c r="AB159" i="7"/>
  <c r="AB278" i="7"/>
  <c r="AB363" i="7"/>
  <c r="AB448" i="7"/>
  <c r="AB534" i="7"/>
  <c r="AB619" i="7"/>
  <c r="AB704" i="7"/>
  <c r="AB790" i="7"/>
  <c r="AB875" i="7"/>
  <c r="AB960" i="7"/>
  <c r="AB1046" i="7"/>
  <c r="AB1131" i="7"/>
  <c r="AB1216" i="7"/>
  <c r="AB1302" i="7"/>
  <c r="AB1387" i="7"/>
  <c r="AB1472" i="7"/>
  <c r="AB1558" i="7"/>
  <c r="AB1643" i="7"/>
  <c r="AB1728" i="7"/>
  <c r="AB1814" i="7"/>
  <c r="AB1884" i="7"/>
  <c r="AB1948" i="7"/>
  <c r="AB2012" i="7"/>
  <c r="AB2076" i="7"/>
  <c r="AB2140" i="7"/>
  <c r="AB2204" i="7"/>
  <c r="AB2268" i="7"/>
  <c r="AB2332" i="7"/>
  <c r="AB2396" i="7"/>
  <c r="AB2460" i="7"/>
  <c r="AB2524" i="7"/>
  <c r="AB2588" i="7"/>
  <c r="AB2652" i="7"/>
  <c r="AB2716" i="7"/>
  <c r="AB2780" i="7"/>
  <c r="AB2844" i="7"/>
  <c r="AB48" i="7"/>
  <c r="AB176" i="7"/>
  <c r="AB290" i="7"/>
  <c r="AB375" i="7"/>
  <c r="AB460" i="7"/>
  <c r="AB546" i="7"/>
  <c r="AB631" i="7"/>
  <c r="AB716" i="7"/>
  <c r="AB802" i="7"/>
  <c r="AB887" i="7"/>
  <c r="AB972" i="7"/>
  <c r="AB1058" i="7"/>
  <c r="AB1143" i="7"/>
  <c r="AB1228" i="7"/>
  <c r="AB1314" i="7"/>
  <c r="AB1399" i="7"/>
  <c r="AB1484" i="7"/>
  <c r="AB1570" i="7"/>
  <c r="AB1655" i="7"/>
  <c r="AB1740" i="7"/>
  <c r="AB1826" i="7"/>
  <c r="AB1893" i="7"/>
  <c r="AB1957" i="7"/>
  <c r="AB2021" i="7"/>
  <c r="AB2085" i="7"/>
  <c r="AB2149" i="7"/>
  <c r="AB2213" i="7"/>
  <c r="AB2277" i="7"/>
  <c r="AB2341" i="7"/>
  <c r="AB2405" i="7"/>
  <c r="AB2469" i="7"/>
  <c r="AB2533" i="7"/>
  <c r="AB2597" i="7"/>
  <c r="AB2661" i="7"/>
  <c r="AB2725" i="7"/>
  <c r="AB2789" i="7"/>
  <c r="AB2853" i="7"/>
  <c r="AB83" i="7"/>
  <c r="AB211" i="7"/>
  <c r="AB312" i="7"/>
  <c r="AB398" i="7"/>
  <c r="AB483" i="7"/>
  <c r="AB568" i="7"/>
  <c r="AB654" i="7"/>
  <c r="AB739" i="7"/>
  <c r="AB824" i="7"/>
  <c r="AB910" i="7"/>
  <c r="AB995" i="7"/>
  <c r="AB1080" i="7"/>
  <c r="AB1166" i="7"/>
  <c r="AB1251" i="7"/>
  <c r="AB1336" i="7"/>
  <c r="AB1422" i="7"/>
  <c r="AB1507" i="7"/>
  <c r="AB1592" i="7"/>
  <c r="AB1678" i="7"/>
  <c r="AB1763" i="7"/>
  <c r="AB1846" i="7"/>
  <c r="AB1910" i="7"/>
  <c r="AB1974" i="7"/>
  <c r="AB2038" i="7"/>
  <c r="AB2102" i="7"/>
  <c r="AB2166" i="7"/>
  <c r="AB2230" i="7"/>
  <c r="AB2294" i="7"/>
  <c r="AB2358" i="7"/>
  <c r="AB2422" i="7"/>
  <c r="AB2486" i="7"/>
  <c r="AB2550" i="7"/>
  <c r="AB2614" i="7"/>
  <c r="AB2678" i="7"/>
  <c r="AB2742" i="7"/>
  <c r="AB2806" i="7"/>
  <c r="AB2870" i="7"/>
  <c r="AB100" i="7"/>
  <c r="AB228" i="7"/>
  <c r="AB324" i="7"/>
  <c r="AB410" i="7"/>
  <c r="AB495" i="7"/>
  <c r="AB580" i="7"/>
  <c r="AB666" i="7"/>
  <c r="AB751" i="7"/>
  <c r="AB836" i="7"/>
  <c r="AB922" i="7"/>
  <c r="AB1007" i="7"/>
  <c r="AB1092" i="7"/>
  <c r="AB1178" i="7"/>
  <c r="AB1263" i="7"/>
  <c r="AB1348" i="7"/>
  <c r="AB1434" i="7"/>
  <c r="AB1519" i="7"/>
  <c r="AB1604" i="7"/>
  <c r="AB1690" i="7"/>
  <c r="AB1775" i="7"/>
  <c r="AB1855" i="7"/>
  <c r="AB1919" i="7"/>
  <c r="AB1983" i="7"/>
  <c r="AB2047" i="7"/>
  <c r="AB2111" i="7"/>
  <c r="AB2175" i="7"/>
  <c r="AB2239" i="7"/>
  <c r="AB2303" i="7"/>
  <c r="AB2367" i="7"/>
  <c r="AB2431" i="7"/>
  <c r="AB2495" i="7"/>
  <c r="AB2559" i="7"/>
  <c r="AB2623" i="7"/>
  <c r="AB2687" i="7"/>
  <c r="AB2751" i="7"/>
  <c r="AB2815" i="7"/>
  <c r="AB2879" i="7"/>
  <c r="AB18" i="7"/>
  <c r="AB82" i="7"/>
  <c r="AB146" i="7"/>
  <c r="AB210" i="7"/>
  <c r="AB13" i="7"/>
  <c r="AB77" i="7"/>
  <c r="AB141" i="7"/>
  <c r="AB205" i="7"/>
  <c r="AB269" i="7"/>
  <c r="AB333" i="7"/>
  <c r="AB397" i="7"/>
  <c r="AB461" i="7"/>
  <c r="AB525" i="7"/>
  <c r="AB589" i="7"/>
  <c r="AB653" i="7"/>
  <c r="AB717" i="7"/>
  <c r="AB781" i="7"/>
  <c r="AB845" i="7"/>
  <c r="AB909" i="7"/>
  <c r="AB973" i="7"/>
  <c r="AB1037" i="7"/>
  <c r="AB1101" i="7"/>
  <c r="AB1165" i="7"/>
  <c r="AB1229" i="7"/>
  <c r="AB1293" i="7"/>
  <c r="AB1357" i="7"/>
  <c r="AB1421" i="7"/>
  <c r="AB1485" i="7"/>
  <c r="AB1549" i="7"/>
  <c r="AB1613" i="7"/>
  <c r="AB1677" i="7"/>
  <c r="AB1741" i="7"/>
  <c r="AB1805" i="7"/>
  <c r="AB30" i="7"/>
  <c r="AB94" i="7"/>
  <c r="AB158" i="7"/>
  <c r="AB222" i="7"/>
  <c r="AB33" i="7"/>
  <c r="AB97" i="7"/>
  <c r="AB161" i="7"/>
  <c r="AB225" i="7"/>
  <c r="AB289" i="7"/>
  <c r="AB353" i="7"/>
  <c r="AB417" i="7"/>
  <c r="AB481" i="7"/>
  <c r="AB545" i="7"/>
  <c r="AB609" i="7"/>
  <c r="AB673" i="7"/>
  <c r="AB737" i="7"/>
  <c r="AB801" i="7"/>
  <c r="AB865" i="7"/>
  <c r="AB929" i="7"/>
  <c r="AB993" i="7"/>
  <c r="AB1057" i="7"/>
  <c r="AB1121" i="7"/>
  <c r="AB1185" i="7"/>
  <c r="AB1249" i="7"/>
  <c r="AB1313" i="7"/>
  <c r="AB1377" i="7"/>
  <c r="AB1441" i="7"/>
  <c r="AB1505" i="7"/>
  <c r="AB1569" i="7"/>
  <c r="AB1633" i="7"/>
  <c r="AB1697" i="7"/>
  <c r="AB1761" i="7"/>
  <c r="AB1825" i="7"/>
  <c r="AB103" i="7"/>
  <c r="AB231" i="7"/>
  <c r="AB326" i="7"/>
  <c r="AB411" i="7"/>
  <c r="AB496" i="7"/>
  <c r="AB582" i="7"/>
  <c r="AB667" i="7"/>
  <c r="AB752" i="7"/>
  <c r="AB838" i="7"/>
  <c r="AB923" i="7"/>
  <c r="AB1008" i="7"/>
  <c r="AB1094" i="7"/>
  <c r="AB1179" i="7"/>
  <c r="AB1264" i="7"/>
  <c r="AB1350" i="7"/>
  <c r="AB1435" i="7"/>
  <c r="AB1520" i="7"/>
  <c r="AB1606" i="7"/>
  <c r="AB1691" i="7"/>
  <c r="AB1776" i="7"/>
  <c r="AB1856" i="7"/>
  <c r="AB1920" i="7"/>
  <c r="AB1984" i="7"/>
  <c r="AB2048" i="7"/>
  <c r="AB2112" i="7"/>
  <c r="AB2176" i="7"/>
  <c r="AB2240" i="7"/>
  <c r="AB2304" i="7"/>
  <c r="AB2368" i="7"/>
  <c r="AB2432" i="7"/>
  <c r="AB2496" i="7"/>
  <c r="AB2560" i="7"/>
  <c r="AB2624" i="7"/>
  <c r="AB2688" i="7"/>
  <c r="AB2752" i="7"/>
  <c r="AB2816" i="7"/>
  <c r="AB2880" i="7"/>
  <c r="AB120" i="7"/>
  <c r="AB248" i="7"/>
  <c r="AB338" i="7"/>
  <c r="AB423" i="7"/>
  <c r="AB508" i="7"/>
  <c r="AB594" i="7"/>
  <c r="AB679" i="7"/>
  <c r="AB764" i="7"/>
  <c r="AB850" i="7"/>
  <c r="AB935" i="7"/>
  <c r="AB1020" i="7"/>
  <c r="AB1106" i="7"/>
  <c r="AB1191" i="7"/>
  <c r="AB1276" i="7"/>
  <c r="AB1362" i="7"/>
  <c r="AB1447" i="7"/>
  <c r="AB1532" i="7"/>
  <c r="AB1618" i="7"/>
  <c r="AB1703" i="7"/>
  <c r="AB1788" i="7"/>
  <c r="AB1865" i="7"/>
  <c r="AB1929" i="7"/>
  <c r="AB1993" i="7"/>
  <c r="AB2057" i="7"/>
  <c r="AB2121" i="7"/>
  <c r="AB2185" i="7"/>
  <c r="AB2249" i="7"/>
  <c r="AB2313" i="7"/>
  <c r="AB2377" i="7"/>
  <c r="AB2441" i="7"/>
  <c r="AB2505" i="7"/>
  <c r="AB2569" i="7"/>
  <c r="AB2633" i="7"/>
  <c r="AB2697" i="7"/>
  <c r="AB2761" i="7"/>
  <c r="AB2825" i="7"/>
  <c r="AB11" i="7"/>
  <c r="AB139" i="7"/>
  <c r="AB264" i="7"/>
  <c r="AB350" i="7"/>
  <c r="AB435" i="7"/>
  <c r="AB520" i="7"/>
  <c r="AB606" i="7"/>
  <c r="AB691" i="7"/>
  <c r="AB776" i="7"/>
  <c r="AB862" i="7"/>
  <c r="AB947" i="7"/>
  <c r="AB1032" i="7"/>
  <c r="AB1118" i="7"/>
  <c r="AB1203" i="7"/>
  <c r="AB1288" i="7"/>
  <c r="AB1374" i="7"/>
  <c r="AB1459" i="7"/>
  <c r="AB1544" i="7"/>
  <c r="AB1630" i="7"/>
  <c r="AB1715" i="7"/>
  <c r="AB1800" i="7"/>
  <c r="AB1874" i="7"/>
  <c r="AB1938" i="7"/>
  <c r="AB2002" i="7"/>
  <c r="AB2066" i="7"/>
  <c r="AB2130" i="7"/>
  <c r="AB2194" i="7"/>
  <c r="AB2258" i="7"/>
  <c r="AB2322" i="7"/>
  <c r="AB2386" i="7"/>
  <c r="AB2450" i="7"/>
  <c r="AB2514" i="7"/>
  <c r="AB2578" i="7"/>
  <c r="AB2642" i="7"/>
  <c r="AB2706" i="7"/>
  <c r="AB2770" i="7"/>
  <c r="AB2834" i="7"/>
  <c r="AB28" i="7"/>
  <c r="AB156" i="7"/>
  <c r="AB276" i="7"/>
  <c r="AB362" i="7"/>
  <c r="AB447" i="7"/>
  <c r="AB532" i="7"/>
  <c r="AB618" i="7"/>
  <c r="AB703" i="7"/>
  <c r="AB788" i="7"/>
  <c r="AB874" i="7"/>
  <c r="AB959" i="7"/>
  <c r="AB1044" i="7"/>
  <c r="AB1130" i="7"/>
  <c r="AB1215" i="7"/>
  <c r="AB1300" i="7"/>
  <c r="AB1386" i="7"/>
  <c r="AB1471" i="7"/>
  <c r="AB1556" i="7"/>
  <c r="AB1642" i="7"/>
  <c r="AB1727" i="7"/>
  <c r="AB1812" i="7"/>
  <c r="AB1883" i="7"/>
  <c r="AB1947" i="7"/>
  <c r="AB2011" i="7"/>
  <c r="AB2075" i="7"/>
  <c r="AB2139" i="7"/>
  <c r="AB2203" i="7"/>
  <c r="AB2267" i="7"/>
  <c r="AB2331" i="7"/>
  <c r="AB2395" i="7"/>
  <c r="AB2459" i="7"/>
  <c r="AB2523" i="7"/>
  <c r="AB2587" i="7"/>
  <c r="AB2651" i="7"/>
  <c r="AB2715" i="7"/>
  <c r="AB2779" i="7"/>
  <c r="AB2843" i="7"/>
  <c r="AB47" i="7"/>
  <c r="AB175" i="7"/>
  <c r="AB288" i="7"/>
  <c r="AB374" i="7"/>
  <c r="AB459" i="7"/>
  <c r="AB544" i="7"/>
  <c r="AB630" i="7"/>
  <c r="AB715" i="7"/>
  <c r="AB800" i="7"/>
  <c r="AB886" i="7"/>
  <c r="AB971" i="7"/>
  <c r="AB1056" i="7"/>
  <c r="AB1142" i="7"/>
  <c r="AB1227" i="7"/>
  <c r="AB1312" i="7"/>
  <c r="AB1398" i="7"/>
  <c r="AB1483" i="7"/>
  <c r="AB1568" i="7"/>
  <c r="AB1654" i="7"/>
  <c r="AB1739" i="7"/>
  <c r="AB1824" i="7"/>
  <c r="AB1892" i="7"/>
  <c r="AB1956" i="7"/>
  <c r="AB2020" i="7"/>
  <c r="AB2084" i="7"/>
  <c r="AB2148" i="7"/>
  <c r="AB2212" i="7"/>
  <c r="AB2276" i="7"/>
  <c r="AB2340" i="7"/>
  <c r="AB2404" i="7"/>
  <c r="AB2468" i="7"/>
  <c r="AB2532" i="7"/>
  <c r="AB2596" i="7"/>
  <c r="AB2660" i="7"/>
  <c r="AB2724" i="7"/>
  <c r="AB2788" i="7"/>
  <c r="AB2852" i="7"/>
  <c r="AB64" i="7"/>
  <c r="AB192" i="7"/>
  <c r="AB300" i="7"/>
  <c r="AB386" i="7"/>
  <c r="AB471" i="7"/>
  <c r="AB556" i="7"/>
  <c r="AB642" i="7"/>
  <c r="AB727" i="7"/>
  <c r="AB812" i="7"/>
  <c r="AB898" i="7"/>
  <c r="AB983" i="7"/>
  <c r="AB1068" i="7"/>
  <c r="AB1154" i="7"/>
  <c r="AB1239" i="7"/>
  <c r="AB1324" i="7"/>
  <c r="AB1410" i="7"/>
  <c r="AB1495" i="7"/>
  <c r="AB1580" i="7"/>
  <c r="AB1666" i="7"/>
  <c r="AB1751" i="7"/>
  <c r="AB1836" i="7"/>
  <c r="AB1901" i="7"/>
  <c r="AB1965" i="7"/>
  <c r="AB2029" i="7"/>
  <c r="AB2093" i="7"/>
  <c r="AB2157" i="7"/>
  <c r="AB2221" i="7"/>
  <c r="AB2285" i="7"/>
  <c r="AB2349" i="7"/>
  <c r="AB2413" i="7"/>
  <c r="AB2477" i="7"/>
  <c r="AB2541" i="7"/>
  <c r="AB2605" i="7"/>
  <c r="AB2669" i="7"/>
  <c r="AB2733" i="7"/>
  <c r="AB2797" i="7"/>
  <c r="AB2861" i="7"/>
  <c r="AB99" i="7"/>
  <c r="AB227" i="7"/>
  <c r="AB323" i="7"/>
  <c r="AB408" i="7"/>
  <c r="AB494" i="7"/>
  <c r="AB579" i="7"/>
  <c r="AB664" i="7"/>
  <c r="AB750" i="7"/>
  <c r="AB835" i="7"/>
  <c r="AB920" i="7"/>
  <c r="AB1006" i="7"/>
  <c r="AB1091" i="7"/>
  <c r="AB1176" i="7"/>
  <c r="AB1262" i="7"/>
  <c r="AB1347" i="7"/>
  <c r="AB1432" i="7"/>
  <c r="AB1518" i="7"/>
  <c r="AB1603" i="7"/>
  <c r="AB1688" i="7"/>
  <c r="AB1774" i="7"/>
  <c r="AB1854" i="7"/>
  <c r="AB1918" i="7"/>
  <c r="AB1982" i="7"/>
  <c r="AB2046" i="7"/>
  <c r="AB2110" i="7"/>
  <c r="AB2174" i="7"/>
  <c r="AB2238" i="7"/>
  <c r="AB2302" i="7"/>
  <c r="AB2366" i="7"/>
  <c r="AB2430" i="7"/>
  <c r="AB2494" i="7"/>
  <c r="AB2558" i="7"/>
  <c r="AB2622" i="7"/>
  <c r="AB2686" i="7"/>
  <c r="AB2750" i="7"/>
  <c r="AB2814" i="7"/>
  <c r="AB2878" i="7"/>
  <c r="AB116" i="7"/>
  <c r="AB244" i="7"/>
  <c r="AB335" i="7"/>
  <c r="AB420" i="7"/>
  <c r="AB506" i="7"/>
  <c r="AB591" i="7"/>
  <c r="AB676" i="7"/>
  <c r="AB762" i="7"/>
  <c r="AB847" i="7"/>
  <c r="AB932" i="7"/>
  <c r="AB1018" i="7"/>
  <c r="AB1103" i="7"/>
  <c r="AB1188" i="7"/>
  <c r="AB1274" i="7"/>
  <c r="AB1359" i="7"/>
  <c r="AB1444" i="7"/>
  <c r="AB1530" i="7"/>
  <c r="AB1615" i="7"/>
  <c r="AB1700" i="7"/>
  <c r="AB1786" i="7"/>
  <c r="AB1863" i="7"/>
  <c r="AB1927" i="7"/>
  <c r="AB1991" i="7"/>
  <c r="AB2055" i="7"/>
  <c r="AB2119" i="7"/>
  <c r="AB2183" i="7"/>
  <c r="AB2247" i="7"/>
  <c r="AB2311" i="7"/>
  <c r="AB2375" i="7"/>
  <c r="AB2439" i="7"/>
  <c r="AB2503" i="7"/>
  <c r="AB2567" i="7"/>
  <c r="AB2631" i="7"/>
  <c r="AB2695" i="7"/>
  <c r="AB2759" i="7"/>
  <c r="AB2823" i="7"/>
  <c r="AB26" i="7"/>
  <c r="AB90" i="7"/>
  <c r="AB154" i="7"/>
  <c r="AB218" i="7"/>
  <c r="AB21" i="7"/>
  <c r="AB85" i="7"/>
  <c r="AB149" i="7"/>
  <c r="AB213" i="7"/>
  <c r="AB277" i="7"/>
  <c r="AB341" i="7"/>
  <c r="AB405" i="7"/>
  <c r="AB469" i="7"/>
  <c r="AB533" i="7"/>
  <c r="AB597" i="7"/>
  <c r="AB661" i="7"/>
  <c r="AB725" i="7"/>
  <c r="AB789" i="7"/>
  <c r="AB853" i="7"/>
  <c r="AB917" i="7"/>
  <c r="AB981" i="7"/>
  <c r="AB1045" i="7"/>
  <c r="AB1109" i="7"/>
  <c r="AB1173" i="7"/>
  <c r="AB1237" i="7"/>
  <c r="AB1301" i="7"/>
  <c r="AB1365" i="7"/>
  <c r="AB1429" i="7"/>
  <c r="AB1493" i="7"/>
  <c r="AB1557" i="7"/>
  <c r="AB1621" i="7"/>
  <c r="AB1685" i="7"/>
  <c r="AB1749" i="7"/>
  <c r="AB1813" i="7"/>
  <c r="AB38" i="7"/>
  <c r="AB102" i="7"/>
  <c r="AB166" i="7"/>
  <c r="AB230" i="7"/>
  <c r="AB41" i="7"/>
  <c r="AB105" i="7"/>
  <c r="AB169" i="7"/>
  <c r="AB233" i="7"/>
  <c r="AB297" i="7"/>
  <c r="AB361" i="7"/>
  <c r="AB425" i="7"/>
  <c r="AB489" i="7"/>
  <c r="AB553" i="7"/>
  <c r="AB617" i="7"/>
  <c r="AB681" i="7"/>
  <c r="AB745" i="7"/>
  <c r="AB809" i="7"/>
  <c r="AB873" i="7"/>
  <c r="AB937" i="7"/>
  <c r="AB1001" i="7"/>
  <c r="AB1065" i="7"/>
  <c r="AB1129" i="7"/>
  <c r="AB1193" i="7"/>
  <c r="AB1257" i="7"/>
  <c r="AB1321" i="7"/>
  <c r="AB1385" i="7"/>
  <c r="AB1449" i="7"/>
  <c r="AB1513" i="7"/>
  <c r="AB1577" i="7"/>
  <c r="AB1641" i="7"/>
  <c r="AB1705" i="7"/>
  <c r="AB1769" i="7"/>
  <c r="AB1833" i="7"/>
  <c r="AB119" i="7"/>
  <c r="AB247" i="7"/>
  <c r="AB336" i="7"/>
  <c r="AB422" i="7"/>
  <c r="AB507" i="7"/>
  <c r="AB592" i="7"/>
  <c r="AB678" i="7"/>
  <c r="AB763" i="7"/>
  <c r="AB848" i="7"/>
  <c r="AB934" i="7"/>
  <c r="AB1019" i="7"/>
  <c r="AB1104" i="7"/>
  <c r="AB1190" i="7"/>
  <c r="AB1275" i="7"/>
  <c r="AB1360" i="7"/>
  <c r="AB1446" i="7"/>
  <c r="AB1531" i="7"/>
  <c r="AB1616" i="7"/>
  <c r="AB1702" i="7"/>
  <c r="AB1787" i="7"/>
  <c r="AB1864" i="7"/>
  <c r="AB1928" i="7"/>
  <c r="AB1992" i="7"/>
  <c r="AB2056" i="7"/>
  <c r="AB2120" i="7"/>
  <c r="AB2184" i="7"/>
  <c r="AB2248" i="7"/>
  <c r="AB2312" i="7"/>
  <c r="AB2376" i="7"/>
  <c r="AB2440" i="7"/>
  <c r="AB2504" i="7"/>
  <c r="AB2568" i="7"/>
  <c r="AB2632" i="7"/>
  <c r="AB2696" i="7"/>
  <c r="AB2760" i="7"/>
  <c r="AB2824" i="7"/>
  <c r="AB8" i="7"/>
  <c r="AB136" i="7"/>
  <c r="AB263" i="7"/>
  <c r="AB348" i="7"/>
  <c r="AB434" i="7"/>
  <c r="AB519" i="7"/>
  <c r="AB604" i="7"/>
  <c r="AB690" i="7"/>
  <c r="AB775" i="7"/>
  <c r="AB860" i="7"/>
  <c r="AB946" i="7"/>
  <c r="AB1031" i="7"/>
  <c r="AB1116" i="7"/>
  <c r="AB1202" i="7"/>
  <c r="AB1287" i="7"/>
  <c r="AB1372" i="7"/>
  <c r="AB1458" i="7"/>
  <c r="AB1543" i="7"/>
  <c r="AB1628" i="7"/>
  <c r="AB1714" i="7"/>
  <c r="AB1799" i="7"/>
  <c r="AB1873" i="7"/>
  <c r="AB1937" i="7"/>
  <c r="AB2001" i="7"/>
  <c r="AB2065" i="7"/>
  <c r="AB2129" i="7"/>
  <c r="AB2193" i="7"/>
  <c r="AB2257" i="7"/>
  <c r="AB2321" i="7"/>
  <c r="AB2385" i="7"/>
  <c r="AB2449" i="7"/>
  <c r="AB2513" i="7"/>
  <c r="AB2577" i="7"/>
  <c r="AB2641" i="7"/>
  <c r="AB2705" i="7"/>
  <c r="AB2769" i="7"/>
  <c r="AB2833" i="7"/>
  <c r="AB27" i="7"/>
  <c r="AB155" i="7"/>
  <c r="AB275" i="7"/>
  <c r="AB360" i="7"/>
  <c r="AB446" i="7"/>
  <c r="AB531" i="7"/>
  <c r="AB616" i="7"/>
  <c r="AB702" i="7"/>
  <c r="AB787" i="7"/>
  <c r="AB872" i="7"/>
  <c r="AB958" i="7"/>
  <c r="AB1043" i="7"/>
  <c r="AB1128" i="7"/>
  <c r="AB1214" i="7"/>
  <c r="AB1299" i="7"/>
  <c r="AB1384" i="7"/>
  <c r="AB1470" i="7"/>
  <c r="AB1555" i="7"/>
  <c r="AB1640" i="7"/>
  <c r="AB1726" i="7"/>
  <c r="AB1811" i="7"/>
  <c r="AB1882" i="7"/>
  <c r="AB1946" i="7"/>
  <c r="AB2010" i="7"/>
  <c r="AB2074" i="7"/>
  <c r="AB2138" i="7"/>
  <c r="AB2202" i="7"/>
  <c r="AB2266" i="7"/>
  <c r="AB2330" i="7"/>
  <c r="AB2394" i="7"/>
  <c r="AB2458" i="7"/>
  <c r="AB2522" i="7"/>
  <c r="AB2586" i="7"/>
  <c r="AB2650" i="7"/>
  <c r="AB2714" i="7"/>
  <c r="AB2778" i="7"/>
  <c r="AB2842" i="7"/>
  <c r="AB44" i="7"/>
  <c r="AB172" i="7"/>
  <c r="AB287" i="7"/>
  <c r="AB372" i="7"/>
  <c r="AB458" i="7"/>
  <c r="AB543" i="7"/>
  <c r="AB628" i="7"/>
  <c r="AB714" i="7"/>
  <c r="AB799" i="7"/>
  <c r="AB884" i="7"/>
  <c r="AB970" i="7"/>
  <c r="AB1055" i="7"/>
  <c r="AB1140" i="7"/>
  <c r="AB1226" i="7"/>
  <c r="AB1311" i="7"/>
  <c r="AB1396" i="7"/>
  <c r="AB1482" i="7"/>
  <c r="AB1567" i="7"/>
  <c r="AB1652" i="7"/>
  <c r="AB1738" i="7"/>
  <c r="AB1823" i="7"/>
  <c r="AB1891" i="7"/>
  <c r="AB1955" i="7"/>
  <c r="AB2019" i="7"/>
  <c r="AB2083" i="7"/>
  <c r="AB2147" i="7"/>
  <c r="AB2211" i="7"/>
  <c r="AB2275" i="7"/>
  <c r="AB2339" i="7"/>
  <c r="AB2403" i="7"/>
  <c r="AB2467" i="7"/>
  <c r="AB2531" i="7"/>
  <c r="AB2595" i="7"/>
  <c r="AB2659" i="7"/>
  <c r="AB2723" i="7"/>
  <c r="AB2787" i="7"/>
  <c r="AB2851" i="7"/>
  <c r="AB63" i="7"/>
  <c r="AB191" i="7"/>
  <c r="AB299" i="7"/>
  <c r="AB384" i="7"/>
  <c r="AB470" i="7"/>
  <c r="AB555" i="7"/>
  <c r="AB640" i="7"/>
  <c r="AB726" i="7"/>
  <c r="AB811" i="7"/>
  <c r="AB896" i="7"/>
  <c r="AB982" i="7"/>
  <c r="AB1067" i="7"/>
  <c r="AB1152" i="7"/>
  <c r="AB1238" i="7"/>
  <c r="AB1323" i="7"/>
  <c r="AB1408" i="7"/>
  <c r="AB1494" i="7"/>
  <c r="AB1579" i="7"/>
  <c r="AB1664" i="7"/>
  <c r="AB1750" i="7"/>
  <c r="AB1835" i="7"/>
  <c r="AB1900" i="7"/>
  <c r="AB1964" i="7"/>
  <c r="AB2028" i="7"/>
  <c r="AB2092" i="7"/>
  <c r="AB2156" i="7"/>
  <c r="AB2220" i="7"/>
  <c r="AB2284" i="7"/>
  <c r="AB2348" i="7"/>
  <c r="AB2412" i="7"/>
  <c r="AB2476" i="7"/>
  <c r="AB2540" i="7"/>
  <c r="AB2604" i="7"/>
  <c r="AB2668" i="7"/>
  <c r="AB2732" i="7"/>
  <c r="AB2796" i="7"/>
  <c r="AB2860" i="7"/>
  <c r="AB80" i="7"/>
  <c r="AB208" i="7"/>
  <c r="AB311" i="7"/>
  <c r="AB396" i="7"/>
  <c r="AB482" i="7"/>
  <c r="AB567" i="7"/>
  <c r="AB652" i="7"/>
  <c r="AB738" i="7"/>
  <c r="AB823" i="7"/>
  <c r="AB908" i="7"/>
  <c r="AB994" i="7"/>
  <c r="AB1079" i="7"/>
  <c r="AB1164" i="7"/>
  <c r="AB1250" i="7"/>
  <c r="AB1335" i="7"/>
  <c r="AB1420" i="7"/>
  <c r="AB1506" i="7"/>
  <c r="AB1591" i="7"/>
  <c r="AB1676" i="7"/>
  <c r="AB1762" i="7"/>
  <c r="AB1845" i="7"/>
  <c r="AB1909" i="7"/>
  <c r="AB1973" i="7"/>
  <c r="AB2037" i="7"/>
  <c r="AB2101" i="7"/>
  <c r="AB2165" i="7"/>
  <c r="AB2229" i="7"/>
  <c r="AB2293" i="7"/>
  <c r="AB2357" i="7"/>
  <c r="AB2421" i="7"/>
  <c r="AB2485" i="7"/>
  <c r="AB2549" i="7"/>
  <c r="AB2613" i="7"/>
  <c r="AB2677" i="7"/>
  <c r="AB2741" i="7"/>
  <c r="AB2805" i="7"/>
  <c r="AB2869" i="7"/>
  <c r="AB115" i="7"/>
  <c r="AB243" i="7"/>
  <c r="AB334" i="7"/>
  <c r="AB419" i="7"/>
  <c r="AB504" i="7"/>
  <c r="AB590" i="7"/>
  <c r="AB675" i="7"/>
  <c r="AB760" i="7"/>
  <c r="AB846" i="7"/>
  <c r="AB931" i="7"/>
  <c r="AB1016" i="7"/>
  <c r="AB1102" i="7"/>
  <c r="AB1187" i="7"/>
  <c r="AB1272" i="7"/>
  <c r="AB1358" i="7"/>
  <c r="AB1443" i="7"/>
  <c r="AB1528" i="7"/>
  <c r="AB1614" i="7"/>
  <c r="AB1699" i="7"/>
  <c r="AB1784" i="7"/>
  <c r="AB1862" i="7"/>
  <c r="AB1926" i="7"/>
  <c r="AB1990" i="7"/>
  <c r="AB2054" i="7"/>
  <c r="AB2118" i="7"/>
  <c r="AB2182" i="7"/>
  <c r="AB2246" i="7"/>
  <c r="AB2310" i="7"/>
  <c r="AB2374" i="7"/>
  <c r="AB2438" i="7"/>
  <c r="AB2502" i="7"/>
  <c r="AB2566" i="7"/>
  <c r="AB2630" i="7"/>
  <c r="AB2694" i="7"/>
  <c r="AB2758" i="7"/>
  <c r="AB2822" i="7"/>
  <c r="AB4" i="7"/>
  <c r="AB132" i="7"/>
  <c r="AB260" i="7"/>
  <c r="AB346" i="7"/>
  <c r="AB431" i="7"/>
  <c r="AB516" i="7"/>
  <c r="AB602" i="7"/>
  <c r="AB687" i="7"/>
  <c r="AB772" i="7"/>
  <c r="AB858" i="7"/>
  <c r="AB943" i="7"/>
  <c r="AB1028" i="7"/>
  <c r="AB1114" i="7"/>
  <c r="AB1199" i="7"/>
  <c r="AB1284" i="7"/>
  <c r="AB1370" i="7"/>
  <c r="AB1455" i="7"/>
  <c r="AB1540" i="7"/>
  <c r="AB1626" i="7"/>
  <c r="AB1711" i="7"/>
  <c r="AB1796" i="7"/>
  <c r="AB1871" i="7"/>
  <c r="AB1935" i="7"/>
  <c r="AB1999" i="7"/>
  <c r="AB2063" i="7"/>
  <c r="AB2127" i="7"/>
  <c r="AB2191" i="7"/>
  <c r="AB2255" i="7"/>
  <c r="AB2319" i="7"/>
  <c r="AB2383" i="7"/>
  <c r="AB2447" i="7"/>
  <c r="AB2511" i="7"/>
  <c r="AB2575" i="7"/>
  <c r="AB2639" i="7"/>
  <c r="AB2703" i="7"/>
  <c r="AB2767" i="7"/>
  <c r="AB2831" i="7"/>
  <c r="AB34" i="7"/>
  <c r="AB98" i="7"/>
  <c r="AB162" i="7"/>
  <c r="AB226" i="7"/>
  <c r="AB29" i="7"/>
  <c r="AB93" i="7"/>
  <c r="AB157" i="7"/>
  <c r="AB221" i="7"/>
  <c r="AB285" i="7"/>
  <c r="AB349" i="7"/>
  <c r="AB413" i="7"/>
  <c r="AB477" i="7"/>
  <c r="AB541" i="7"/>
  <c r="AB605" i="7"/>
  <c r="AB669" i="7"/>
  <c r="AB733" i="7"/>
  <c r="AB797" i="7"/>
  <c r="AB861" i="7"/>
  <c r="AB925" i="7"/>
  <c r="AB989" i="7"/>
  <c r="AB1053" i="7"/>
  <c r="AB1117" i="7"/>
  <c r="AB1181" i="7"/>
  <c r="AB1245" i="7"/>
  <c r="AB1309" i="7"/>
  <c r="AB1373" i="7"/>
  <c r="AB1437" i="7"/>
  <c r="AB1501" i="7"/>
  <c r="AB1565" i="7"/>
  <c r="AB1629" i="7"/>
  <c r="AB1693" i="7"/>
  <c r="AB1757" i="7"/>
  <c r="AB1821" i="7"/>
  <c r="AB46" i="7"/>
  <c r="AB110" i="7"/>
  <c r="AB174" i="7"/>
  <c r="AB238" i="7"/>
  <c r="AB49" i="7"/>
  <c r="AB113" i="7"/>
  <c r="AB177" i="7"/>
  <c r="AB241" i="7"/>
  <c r="AB305" i="7"/>
  <c r="AB369" i="7"/>
  <c r="AB433" i="7"/>
  <c r="AB497" i="7"/>
  <c r="AB561" i="7"/>
  <c r="AB625" i="7"/>
  <c r="AB689" i="7"/>
  <c r="AB753" i="7"/>
  <c r="AB817" i="7"/>
  <c r="AB881" i="7"/>
  <c r="AB945" i="7"/>
  <c r="AB1009" i="7"/>
  <c r="AB1073" i="7"/>
  <c r="AB1137" i="7"/>
  <c r="AB1201" i="7"/>
  <c r="AB1265" i="7"/>
  <c r="AB1329" i="7"/>
  <c r="AB1393" i="7"/>
  <c r="AB1457" i="7"/>
  <c r="AB1521" i="7"/>
  <c r="AB1585" i="7"/>
  <c r="AB1649" i="7"/>
  <c r="AB1713" i="7"/>
  <c r="AB1777" i="7"/>
  <c r="AB7" i="7"/>
  <c r="AB135" i="7"/>
  <c r="AB262" i="7"/>
  <c r="AB347" i="7"/>
  <c r="AB432" i="7"/>
  <c r="AB518" i="7"/>
  <c r="AB603" i="7"/>
  <c r="AB688" i="7"/>
  <c r="AB774" i="7"/>
  <c r="AB859" i="7"/>
  <c r="AB944" i="7"/>
  <c r="AB1030" i="7"/>
  <c r="AB1115" i="7"/>
  <c r="AB1200" i="7"/>
  <c r="AB1286" i="7"/>
  <c r="AB1371" i="7"/>
  <c r="AB1456" i="7"/>
  <c r="AB1542" i="7"/>
  <c r="AB1627" i="7"/>
  <c r="AB1712" i="7"/>
  <c r="AB1798" i="7"/>
  <c r="AB1872" i="7"/>
  <c r="AB1936" i="7"/>
  <c r="AB2000" i="7"/>
  <c r="AB2064" i="7"/>
  <c r="AB2128" i="7"/>
  <c r="AB2192" i="7"/>
  <c r="AB2256" i="7"/>
  <c r="AB2320" i="7"/>
  <c r="AB2384" i="7"/>
  <c r="AB2448" i="7"/>
  <c r="AB2512" i="7"/>
  <c r="AB2576" i="7"/>
  <c r="AB2640" i="7"/>
  <c r="AB2704" i="7"/>
  <c r="AB2768" i="7"/>
  <c r="AB2832" i="7"/>
  <c r="AB24" i="7"/>
  <c r="AB152" i="7"/>
  <c r="AB274" i="7"/>
  <c r="AB359" i="7"/>
  <c r="AB444" i="7"/>
  <c r="AB530" i="7"/>
  <c r="AB615" i="7"/>
  <c r="AB700" i="7"/>
  <c r="AB786" i="7"/>
  <c r="AB871" i="7"/>
  <c r="AB956" i="7"/>
  <c r="AB1042" i="7"/>
  <c r="AB1127" i="7"/>
  <c r="AB1212" i="7"/>
  <c r="AB1298" i="7"/>
  <c r="AB1383" i="7"/>
  <c r="AB1468" i="7"/>
  <c r="AB1554" i="7"/>
  <c r="AB1639" i="7"/>
  <c r="AB1724" i="7"/>
  <c r="AB1810" i="7"/>
  <c r="AB1881" i="7"/>
  <c r="AB1945" i="7"/>
  <c r="AB2009" i="7"/>
  <c r="AB2073" i="7"/>
  <c r="AB2137" i="7"/>
  <c r="AB2201" i="7"/>
  <c r="AB2265" i="7"/>
  <c r="AB2329" i="7"/>
  <c r="AB2393" i="7"/>
  <c r="AB2457" i="7"/>
  <c r="AB2521" i="7"/>
  <c r="AB2585" i="7"/>
  <c r="AB2649" i="7"/>
  <c r="AB2713" i="7"/>
  <c r="AB2777" i="7"/>
  <c r="AB2841" i="7"/>
  <c r="AB43" i="7"/>
  <c r="AB171" i="7"/>
  <c r="AB286" i="7"/>
  <c r="AB371" i="7"/>
  <c r="AB456" i="7"/>
  <c r="AB542" i="7"/>
  <c r="AB627" i="7"/>
  <c r="AB712" i="7"/>
  <c r="AB798" i="7"/>
  <c r="AB883" i="7"/>
  <c r="AB968" i="7"/>
  <c r="AB1054" i="7"/>
  <c r="AB1139" i="7"/>
  <c r="AB1224" i="7"/>
  <c r="AB1310" i="7"/>
  <c r="AB1395" i="7"/>
  <c r="AB1480" i="7"/>
  <c r="AB1566" i="7"/>
  <c r="AB1651" i="7"/>
  <c r="AB1736" i="7"/>
  <c r="AB1822" i="7"/>
  <c r="AB1890" i="7"/>
  <c r="AB1954" i="7"/>
  <c r="AB2018" i="7"/>
  <c r="AB2082" i="7"/>
  <c r="AB2146" i="7"/>
  <c r="AB2210" i="7"/>
  <c r="AB2274" i="7"/>
  <c r="AB2338" i="7"/>
  <c r="AB2402" i="7"/>
  <c r="AB2466" i="7"/>
  <c r="AB2530" i="7"/>
  <c r="AB2594" i="7"/>
  <c r="AB2658" i="7"/>
  <c r="AB2722" i="7"/>
  <c r="AB2786" i="7"/>
  <c r="AB2850" i="7"/>
  <c r="AB60" i="7"/>
  <c r="AB188" i="7"/>
  <c r="AB298" i="7"/>
  <c r="AB383" i="7"/>
  <c r="AB468" i="7"/>
  <c r="AB554" i="7"/>
  <c r="AB639" i="7"/>
  <c r="AB724" i="7"/>
  <c r="AB810" i="7"/>
  <c r="AB895" i="7"/>
  <c r="AB980" i="7"/>
  <c r="AB1066" i="7"/>
  <c r="AB1151" i="7"/>
  <c r="AB1236" i="7"/>
  <c r="AB1322" i="7"/>
  <c r="AB1407" i="7"/>
  <c r="AB1492" i="7"/>
  <c r="AB1578" i="7"/>
  <c r="AB1663" i="7"/>
  <c r="AB1748" i="7"/>
  <c r="AB1834" i="7"/>
  <c r="AB1899" i="7"/>
  <c r="AB1963" i="7"/>
  <c r="AB2027" i="7"/>
  <c r="AB2091" i="7"/>
  <c r="AB2155" i="7"/>
  <c r="AB2219" i="7"/>
  <c r="AB2283" i="7"/>
  <c r="AB2347" i="7"/>
  <c r="AB2411" i="7"/>
  <c r="AB2475" i="7"/>
  <c r="AB2539" i="7"/>
  <c r="AB2603" i="7"/>
  <c r="AB2667" i="7"/>
  <c r="AB2731" i="7"/>
  <c r="AB2795" i="7"/>
  <c r="AB2859" i="7"/>
  <c r="AB79" i="7"/>
  <c r="AB207" i="7"/>
  <c r="AB310" i="7"/>
  <c r="AB395" i="7"/>
  <c r="AB480" i="7"/>
  <c r="AB566" i="7"/>
  <c r="AB651" i="7"/>
  <c r="AB736" i="7"/>
  <c r="AB822" i="7"/>
  <c r="AB907" i="7"/>
  <c r="AB992" i="7"/>
  <c r="AB1078" i="7"/>
  <c r="AB1163" i="7"/>
  <c r="AB1248" i="7"/>
  <c r="AB1334" i="7"/>
  <c r="AB1419" i="7"/>
  <c r="AB1504" i="7"/>
  <c r="AB1590" i="7"/>
  <c r="AB1675" i="7"/>
  <c r="AB1760" i="7"/>
  <c r="AB1844" i="7"/>
  <c r="AB1908" i="7"/>
  <c r="AB1972" i="7"/>
  <c r="AB2036" i="7"/>
  <c r="AB2100" i="7"/>
  <c r="AB2164" i="7"/>
  <c r="AB2228" i="7"/>
  <c r="AB2292" i="7"/>
  <c r="AB2356" i="7"/>
  <c r="AB2420" i="7"/>
  <c r="AB2484" i="7"/>
  <c r="AB2548" i="7"/>
  <c r="AB2612" i="7"/>
  <c r="AB2676" i="7"/>
  <c r="AB2740" i="7"/>
  <c r="AB2804" i="7"/>
  <c r="AB2868" i="7"/>
  <c r="AB96" i="7"/>
  <c r="AB224" i="7"/>
  <c r="AB322" i="7"/>
  <c r="AB407" i="7"/>
  <c r="AB492" i="7"/>
  <c r="AB578" i="7"/>
  <c r="AB663" i="7"/>
  <c r="AB748" i="7"/>
  <c r="AB834" i="7"/>
  <c r="AB919" i="7"/>
  <c r="AB1004" i="7"/>
  <c r="AB1090" i="7"/>
  <c r="AB1175" i="7"/>
  <c r="AB1260" i="7"/>
  <c r="AB1346" i="7"/>
  <c r="AB1431" i="7"/>
  <c r="AB1516" i="7"/>
  <c r="AB1602" i="7"/>
  <c r="AB1687" i="7"/>
  <c r="AB1772" i="7"/>
  <c r="AB1853" i="7"/>
  <c r="AB1917" i="7"/>
  <c r="AB1981" i="7"/>
  <c r="AB2045" i="7"/>
  <c r="AB2109" i="7"/>
  <c r="AB2173" i="7"/>
  <c r="AB2237" i="7"/>
  <c r="AB2301" i="7"/>
  <c r="AB2365" i="7"/>
  <c r="AB2429" i="7"/>
  <c r="AB2493" i="7"/>
  <c r="AB2557" i="7"/>
  <c r="AB2621" i="7"/>
  <c r="AB2685" i="7"/>
  <c r="AB2749" i="7"/>
  <c r="AB2813" i="7"/>
  <c r="AB2877" i="7"/>
  <c r="AB131" i="7"/>
  <c r="AB259" i="7"/>
  <c r="AB344" i="7"/>
  <c r="AB430" i="7"/>
  <c r="AB515" i="7"/>
  <c r="AB600" i="7"/>
  <c r="AB686" i="7"/>
  <c r="AB771" i="7"/>
  <c r="AB856" i="7"/>
  <c r="AB942" i="7"/>
  <c r="AB1027" i="7"/>
  <c r="AB1112" i="7"/>
  <c r="AB1198" i="7"/>
  <c r="AB1283" i="7"/>
  <c r="AB1368" i="7"/>
  <c r="AB1454" i="7"/>
  <c r="AB1539" i="7"/>
  <c r="AB1624" i="7"/>
  <c r="AB1710" i="7"/>
  <c r="AB1795" i="7"/>
  <c r="AB1870" i="7"/>
  <c r="AB1934" i="7"/>
  <c r="AB1998" i="7"/>
  <c r="AB2062" i="7"/>
  <c r="AB2126" i="7"/>
  <c r="AB2190" i="7"/>
  <c r="AB2254" i="7"/>
  <c r="AB2318" i="7"/>
  <c r="AB2382" i="7"/>
  <c r="AB2446" i="7"/>
  <c r="AB2510" i="7"/>
  <c r="AB2574" i="7"/>
  <c r="AB2638" i="7"/>
  <c r="AB2702" i="7"/>
  <c r="AB2766" i="7"/>
  <c r="AB2830" i="7"/>
  <c r="AB20" i="7"/>
  <c r="AB148" i="7"/>
  <c r="AB271" i="7"/>
  <c r="AB356" i="7"/>
  <c r="AB442" i="7"/>
  <c r="AB527" i="7"/>
  <c r="AB612" i="7"/>
  <c r="AB698" i="7"/>
  <c r="AB783" i="7"/>
  <c r="AB868" i="7"/>
  <c r="AB954" i="7"/>
  <c r="AB1039" i="7"/>
  <c r="AB1124" i="7"/>
  <c r="AB1210" i="7"/>
  <c r="AB1295" i="7"/>
  <c r="AB1380" i="7"/>
  <c r="AB1466" i="7"/>
  <c r="AB1551" i="7"/>
  <c r="AB1636" i="7"/>
  <c r="AB1722" i="7"/>
  <c r="AB1807" i="7"/>
  <c r="AB1879" i="7"/>
  <c r="AB1943" i="7"/>
  <c r="AB2007" i="7"/>
  <c r="AB2071" i="7"/>
  <c r="AB2135" i="7"/>
  <c r="AB2199" i="7"/>
  <c r="AB2263" i="7"/>
  <c r="AB2327" i="7"/>
  <c r="AB2391" i="7"/>
  <c r="AB2455" i="7"/>
  <c r="AB2519" i="7"/>
  <c r="AB2583" i="7"/>
  <c r="AB2647" i="7"/>
  <c r="AB2711" i="7"/>
  <c r="AB2775" i="7"/>
  <c r="AB2839" i="7"/>
  <c r="N30" i="2"/>
  <c r="N94" i="2"/>
  <c r="N158" i="2"/>
  <c r="N222" i="2"/>
  <c r="N286" i="2"/>
  <c r="N350" i="2"/>
  <c r="N414" i="2"/>
  <c r="N478" i="2"/>
  <c r="N542" i="2"/>
  <c r="N606" i="2"/>
  <c r="N670" i="2"/>
  <c r="N734" i="2"/>
  <c r="N798" i="2"/>
  <c r="N862" i="2"/>
  <c r="N926" i="2"/>
  <c r="N990" i="2"/>
  <c r="N1054" i="2"/>
  <c r="N1118" i="2"/>
  <c r="N1182" i="2"/>
  <c r="N1246" i="2"/>
  <c r="N1310" i="2"/>
  <c r="N1374" i="2"/>
  <c r="N1438" i="2"/>
  <c r="N1502" i="2"/>
  <c r="N1566" i="2"/>
  <c r="N1630" i="2"/>
  <c r="N1694" i="2"/>
  <c r="N1758" i="2"/>
  <c r="N1822" i="2"/>
  <c r="N1886" i="2"/>
  <c r="N1950" i="2"/>
  <c r="N2014" i="2"/>
  <c r="N2078" i="2"/>
  <c r="N2142" i="2"/>
  <c r="N2206" i="2"/>
  <c r="N2270" i="2"/>
  <c r="N2334" i="2"/>
  <c r="N2398" i="2"/>
  <c r="N2462" i="2"/>
  <c r="N2526" i="2"/>
  <c r="N2590" i="2"/>
  <c r="N2654" i="2"/>
  <c r="N2718" i="2"/>
  <c r="N2782" i="2"/>
  <c r="N2846" i="2"/>
  <c r="N2910" i="2"/>
  <c r="N2974" i="2"/>
  <c r="N3038" i="2"/>
  <c r="N3102" i="2"/>
  <c r="N3166" i="2"/>
  <c r="N3230" i="2"/>
  <c r="N3294" i="2"/>
  <c r="N3358" i="2"/>
  <c r="N3422" i="2"/>
  <c r="N3486" i="2"/>
  <c r="N3550" i="2"/>
  <c r="N3614" i="2"/>
  <c r="N3678" i="2"/>
  <c r="N3742" i="2"/>
  <c r="N3806" i="2"/>
  <c r="N3870" i="2"/>
  <c r="N3934" i="2"/>
  <c r="N3998" i="2"/>
  <c r="N4062" i="2"/>
  <c r="N4126" i="2"/>
  <c r="N4190" i="2"/>
  <c r="N4254" i="2"/>
  <c r="N4318" i="2"/>
  <c r="N4382" i="2"/>
  <c r="N4446" i="2"/>
  <c r="N4510" i="2"/>
  <c r="N4574" i="2"/>
  <c r="N4638" i="2"/>
  <c r="N4702" i="2"/>
  <c r="N4766" i="2"/>
  <c r="N4830" i="2"/>
  <c r="N4894" i="2"/>
  <c r="N4958" i="2"/>
  <c r="N5022" i="2"/>
  <c r="N5086" i="2"/>
  <c r="N5150" i="2"/>
  <c r="N5214" i="2"/>
  <c r="N5278" i="2"/>
  <c r="N5342" i="2"/>
  <c r="N5406" i="2"/>
  <c r="N5470" i="2"/>
  <c r="N5534" i="2"/>
  <c r="N5598" i="2"/>
  <c r="N5662" i="2"/>
  <c r="N5726" i="2"/>
  <c r="N5790" i="2"/>
  <c r="N5854" i="2"/>
  <c r="N5918" i="2"/>
  <c r="N5982" i="2"/>
  <c r="N6046" i="2"/>
  <c r="N6110" i="2"/>
  <c r="N6174" i="2"/>
  <c r="N6238" i="2"/>
  <c r="N6302" i="2"/>
  <c r="N6366" i="2"/>
  <c r="N6430" i="2"/>
  <c r="N6494" i="2"/>
  <c r="N6558" i="2"/>
  <c r="N6622" i="2"/>
  <c r="N6686" i="2"/>
  <c r="N6750" i="2"/>
  <c r="N6814" i="2"/>
  <c r="N6878" i="2"/>
  <c r="N6942" i="2"/>
  <c r="N7006" i="2"/>
  <c r="N7070" i="2"/>
  <c r="N7134" i="2"/>
  <c r="N7198" i="2"/>
  <c r="N7262" i="2"/>
  <c r="N7326" i="2"/>
  <c r="N7390" i="2"/>
  <c r="N7454" i="2"/>
  <c r="N7518" i="2"/>
  <c r="N7582" i="2"/>
  <c r="N7646" i="2"/>
  <c r="N7710" i="2"/>
  <c r="N7774" i="2"/>
  <c r="N7838" i="2"/>
  <c r="N7902" i="2"/>
  <c r="N7966" i="2"/>
  <c r="N8030" i="2"/>
  <c r="N8094" i="2"/>
  <c r="N8158" i="2"/>
  <c r="N8222" i="2"/>
  <c r="N8286" i="2"/>
  <c r="N8350" i="2"/>
  <c r="N8414" i="2"/>
  <c r="N8478" i="2"/>
  <c r="N8542" i="2"/>
  <c r="N8606" i="2"/>
  <c r="N8670" i="2"/>
  <c r="N8734" i="2"/>
  <c r="N8798" i="2"/>
  <c r="N8862" i="2"/>
  <c r="N8926" i="2"/>
  <c r="N8990" i="2"/>
  <c r="N9054" i="2"/>
  <c r="N9118" i="2"/>
  <c r="N9182" i="2"/>
  <c r="N9246" i="2"/>
  <c r="N9310" i="2"/>
  <c r="N9374" i="2"/>
  <c r="N9438" i="2"/>
  <c r="N9502" i="2"/>
  <c r="N9566" i="2"/>
  <c r="N9630" i="2"/>
  <c r="N9694" i="2"/>
  <c r="N9758" i="2"/>
  <c r="N9822" i="2"/>
  <c r="N9886" i="2"/>
  <c r="N9950" i="2"/>
  <c r="N10014" i="2"/>
  <c r="N10078" i="2"/>
  <c r="N63" i="2"/>
  <c r="N127" i="2"/>
  <c r="N191" i="2"/>
  <c r="N255" i="2"/>
  <c r="N319" i="2"/>
  <c r="N383" i="2"/>
  <c r="N447" i="2"/>
  <c r="N511" i="2"/>
  <c r="N575" i="2"/>
  <c r="N639" i="2"/>
  <c r="N703" i="2"/>
  <c r="N767" i="2"/>
  <c r="N831" i="2"/>
  <c r="N895" i="2"/>
  <c r="N959" i="2"/>
  <c r="N1023" i="2"/>
  <c r="N1087" i="2"/>
  <c r="N1151" i="2"/>
  <c r="N1215" i="2"/>
  <c r="N1279" i="2"/>
  <c r="N1343" i="2"/>
  <c r="N1407" i="2"/>
  <c r="N1471" i="2"/>
  <c r="N1535" i="2"/>
  <c r="N1599" i="2"/>
  <c r="N1663" i="2"/>
  <c r="N1727" i="2"/>
  <c r="N1791" i="2"/>
  <c r="N1855" i="2"/>
  <c r="N1919" i="2"/>
  <c r="N1983" i="2"/>
  <c r="N2047" i="2"/>
  <c r="N2111" i="2"/>
  <c r="N2175" i="2"/>
  <c r="N2239" i="2"/>
  <c r="N2303" i="2"/>
  <c r="N2367" i="2"/>
  <c r="N2431" i="2"/>
  <c r="N2495" i="2"/>
  <c r="N2559" i="2"/>
  <c r="N2623" i="2"/>
  <c r="N2687" i="2"/>
  <c r="N2751" i="2"/>
  <c r="N2815" i="2"/>
  <c r="N2879" i="2"/>
  <c r="N2943" i="2"/>
  <c r="N3007" i="2"/>
  <c r="N3071" i="2"/>
  <c r="N3135" i="2"/>
  <c r="N3199" i="2"/>
  <c r="N3263" i="2"/>
  <c r="N3327" i="2"/>
  <c r="N3391" i="2"/>
  <c r="N3455" i="2"/>
  <c r="N3519" i="2"/>
  <c r="N3583" i="2"/>
  <c r="N3647" i="2"/>
  <c r="N3711" i="2"/>
  <c r="N3775" i="2"/>
  <c r="N3839" i="2"/>
  <c r="N3903" i="2"/>
  <c r="N3967" i="2"/>
  <c r="N4031" i="2"/>
  <c r="N4095" i="2"/>
  <c r="N4159" i="2"/>
  <c r="N4223" i="2"/>
  <c r="N4287" i="2"/>
  <c r="N4351" i="2"/>
  <c r="N4415" i="2"/>
  <c r="N4479" i="2"/>
  <c r="N4543" i="2"/>
  <c r="N4607" i="2"/>
  <c r="N4671" i="2"/>
  <c r="N4735" i="2"/>
  <c r="N4799" i="2"/>
  <c r="N4863" i="2"/>
  <c r="N4927" i="2"/>
  <c r="N4991" i="2"/>
  <c r="N5055" i="2"/>
  <c r="N5119" i="2"/>
  <c r="N5183" i="2"/>
  <c r="N5247" i="2"/>
  <c r="N5311" i="2"/>
  <c r="N5375" i="2"/>
  <c r="N5439" i="2"/>
  <c r="N5503" i="2"/>
  <c r="N5567" i="2"/>
  <c r="N5631" i="2"/>
  <c r="N5695" i="2"/>
  <c r="N5759" i="2"/>
  <c r="N5823" i="2"/>
  <c r="N5887" i="2"/>
  <c r="N5951" i="2"/>
  <c r="N6015" i="2"/>
  <c r="N6079" i="2"/>
  <c r="N6143" i="2"/>
  <c r="N6207" i="2"/>
  <c r="N6271" i="2"/>
  <c r="N6335" i="2"/>
  <c r="N6399" i="2"/>
  <c r="N6463" i="2"/>
  <c r="N6527" i="2"/>
  <c r="N6591" i="2"/>
  <c r="N6655" i="2"/>
  <c r="N6719" i="2"/>
  <c r="N6783" i="2"/>
  <c r="N6847" i="2"/>
  <c r="N6911" i="2"/>
  <c r="N6975" i="2"/>
  <c r="N7039" i="2"/>
  <c r="N7103" i="2"/>
  <c r="N7167" i="2"/>
  <c r="N7231" i="2"/>
  <c r="N7295" i="2"/>
  <c r="N7359" i="2"/>
  <c r="N7423" i="2"/>
  <c r="N7487" i="2"/>
  <c r="N7551" i="2"/>
  <c r="N7615" i="2"/>
  <c r="N7679" i="2"/>
  <c r="N7743" i="2"/>
  <c r="N7807" i="2"/>
  <c r="N7871" i="2"/>
  <c r="N7935" i="2"/>
  <c r="N7999" i="2"/>
  <c r="N8063" i="2"/>
  <c r="N8127" i="2"/>
  <c r="N8191" i="2"/>
  <c r="N8255" i="2"/>
  <c r="N8319" i="2"/>
  <c r="N8383" i="2"/>
  <c r="N8447" i="2"/>
  <c r="N8511" i="2"/>
  <c r="N8575" i="2"/>
  <c r="N8639" i="2"/>
  <c r="N8703" i="2"/>
  <c r="N8767" i="2"/>
  <c r="N8831" i="2"/>
  <c r="N8895" i="2"/>
  <c r="N8959" i="2"/>
  <c r="N9023" i="2"/>
  <c r="N9087" i="2"/>
  <c r="N9151" i="2"/>
  <c r="N9215" i="2"/>
  <c r="N9279" i="2"/>
  <c r="N9343" i="2"/>
  <c r="N9407" i="2"/>
  <c r="N9471" i="2"/>
  <c r="N9535" i="2"/>
  <c r="N9599" i="2"/>
  <c r="N9663" i="2"/>
  <c r="N9727" i="2"/>
  <c r="N9791" i="2"/>
  <c r="N9855" i="2"/>
  <c r="N9919" i="2"/>
  <c r="N9983" i="2"/>
  <c r="N10047" i="2"/>
  <c r="N32" i="2"/>
  <c r="N96" i="2"/>
  <c r="N160" i="2"/>
  <c r="N224" i="2"/>
  <c r="N288" i="2"/>
  <c r="N352" i="2"/>
  <c r="N416" i="2"/>
  <c r="N480" i="2"/>
  <c r="N544" i="2"/>
  <c r="N608" i="2"/>
  <c r="N672" i="2"/>
  <c r="N736" i="2"/>
  <c r="N800" i="2"/>
  <c r="N864" i="2"/>
  <c r="N928" i="2"/>
  <c r="N992" i="2"/>
  <c r="N1056" i="2"/>
  <c r="N1120" i="2"/>
  <c r="N1184" i="2"/>
  <c r="N1248" i="2"/>
  <c r="N1312" i="2"/>
  <c r="N1376" i="2"/>
  <c r="N1440" i="2"/>
  <c r="N1504" i="2"/>
  <c r="N1568" i="2"/>
  <c r="N1632" i="2"/>
  <c r="N1696" i="2"/>
  <c r="N1760" i="2"/>
  <c r="N1824" i="2"/>
  <c r="N1888" i="2"/>
  <c r="N1952" i="2"/>
  <c r="N2016" i="2"/>
  <c r="N2080" i="2"/>
  <c r="N2144" i="2"/>
  <c r="N2208" i="2"/>
  <c r="N2272" i="2"/>
  <c r="N2336" i="2"/>
  <c r="N2400" i="2"/>
  <c r="N2464" i="2"/>
  <c r="N2528" i="2"/>
  <c r="N2592" i="2"/>
  <c r="N2656" i="2"/>
  <c r="N2720" i="2"/>
  <c r="N2784" i="2"/>
  <c r="N2848" i="2"/>
  <c r="N2912" i="2"/>
  <c r="N2976" i="2"/>
  <c r="N3040" i="2"/>
  <c r="N3104" i="2"/>
  <c r="N3168" i="2"/>
  <c r="N3232" i="2"/>
  <c r="N3296" i="2"/>
  <c r="N3360" i="2"/>
  <c r="N3424" i="2"/>
  <c r="N3488" i="2"/>
  <c r="N3552" i="2"/>
  <c r="N3616" i="2"/>
  <c r="N3680" i="2"/>
  <c r="N3744" i="2"/>
  <c r="N3808" i="2"/>
  <c r="N3872" i="2"/>
  <c r="N3936" i="2"/>
  <c r="N4000" i="2"/>
  <c r="N4064" i="2"/>
  <c r="N4128" i="2"/>
  <c r="N4192" i="2"/>
  <c r="N4256" i="2"/>
  <c r="N4320" i="2"/>
  <c r="N4384" i="2"/>
  <c r="N4448" i="2"/>
  <c r="N4512" i="2"/>
  <c r="N4576" i="2"/>
  <c r="N4640" i="2"/>
  <c r="N4704" i="2"/>
  <c r="N4768" i="2"/>
  <c r="N4832" i="2"/>
  <c r="N4896" i="2"/>
  <c r="N4960" i="2"/>
  <c r="N5024" i="2"/>
  <c r="N5088" i="2"/>
  <c r="N5152" i="2"/>
  <c r="N5216" i="2"/>
  <c r="N5280" i="2"/>
  <c r="N5344" i="2"/>
  <c r="N5408" i="2"/>
  <c r="N5472" i="2"/>
  <c r="N5536" i="2"/>
  <c r="N5600" i="2"/>
  <c r="N5664" i="2"/>
  <c r="N5728" i="2"/>
  <c r="N5792" i="2"/>
  <c r="N5856" i="2"/>
  <c r="N5920" i="2"/>
  <c r="N5984" i="2"/>
  <c r="N6048" i="2"/>
  <c r="N6112" i="2"/>
  <c r="N6176" i="2"/>
  <c r="N6240" i="2"/>
  <c r="N6304" i="2"/>
  <c r="N6368" i="2"/>
  <c r="N6432" i="2"/>
  <c r="N6496" i="2"/>
  <c r="N6560" i="2"/>
  <c r="N6624" i="2"/>
  <c r="N6688" i="2"/>
  <c r="N6752" i="2"/>
  <c r="N6816" i="2"/>
  <c r="N6880" i="2"/>
  <c r="N6944" i="2"/>
  <c r="N7008" i="2"/>
  <c r="N7072" i="2"/>
  <c r="N7136" i="2"/>
  <c r="N7200" i="2"/>
  <c r="N7264" i="2"/>
  <c r="N7328" i="2"/>
  <c r="N7392" i="2"/>
  <c r="N7456" i="2"/>
  <c r="N7520" i="2"/>
  <c r="N7584" i="2"/>
  <c r="N7648" i="2"/>
  <c r="N7712" i="2"/>
  <c r="N7776" i="2"/>
  <c r="N7840" i="2"/>
  <c r="N7904" i="2"/>
  <c r="N7968" i="2"/>
  <c r="N8032" i="2"/>
  <c r="N8096" i="2"/>
  <c r="N8160" i="2"/>
  <c r="N8224" i="2"/>
  <c r="N8288" i="2"/>
  <c r="N8352" i="2"/>
  <c r="N8416" i="2"/>
  <c r="N8480" i="2"/>
  <c r="N8544" i="2"/>
  <c r="N8608" i="2"/>
  <c r="N8672" i="2"/>
  <c r="N8736" i="2"/>
  <c r="N8800" i="2"/>
  <c r="N8864" i="2"/>
  <c r="N8928" i="2"/>
  <c r="N8992" i="2"/>
  <c r="N9056" i="2"/>
  <c r="N9120" i="2"/>
  <c r="N9184" i="2"/>
  <c r="N9248" i="2"/>
  <c r="N9312" i="2"/>
  <c r="N9376" i="2"/>
  <c r="N9440" i="2"/>
  <c r="N9504" i="2"/>
  <c r="N9568" i="2"/>
  <c r="N9632" i="2"/>
  <c r="N9696" i="2"/>
  <c r="N9760" i="2"/>
  <c r="N9824" i="2"/>
  <c r="N9888" i="2"/>
  <c r="N9952" i="2"/>
  <c r="N10016" i="2"/>
  <c r="N10080" i="2"/>
  <c r="N65" i="2"/>
  <c r="N129" i="2"/>
  <c r="N193" i="2"/>
  <c r="N257" i="2"/>
  <c r="N321" i="2"/>
  <c r="N385" i="2"/>
  <c r="N449" i="2"/>
  <c r="N513" i="2"/>
  <c r="N577" i="2"/>
  <c r="N641" i="2"/>
  <c r="N705" i="2"/>
  <c r="N769" i="2"/>
  <c r="N833" i="2"/>
  <c r="N897" i="2"/>
  <c r="N961" i="2"/>
  <c r="N1025" i="2"/>
  <c r="N1089" i="2"/>
  <c r="N1153" i="2"/>
  <c r="N1217" i="2"/>
  <c r="N1281" i="2"/>
  <c r="N1345" i="2"/>
  <c r="N1409" i="2"/>
  <c r="N1473" i="2"/>
  <c r="N1537" i="2"/>
  <c r="N1601" i="2"/>
  <c r="N1665" i="2"/>
  <c r="N1729" i="2"/>
  <c r="N1793" i="2"/>
  <c r="N1857" i="2"/>
  <c r="N1921" i="2"/>
  <c r="N1985" i="2"/>
  <c r="N2049" i="2"/>
  <c r="N2113" i="2"/>
  <c r="N2177" i="2"/>
  <c r="N2241" i="2"/>
  <c r="N2305" i="2"/>
  <c r="N2369" i="2"/>
  <c r="N2433" i="2"/>
  <c r="N2497" i="2"/>
  <c r="N2561" i="2"/>
  <c r="N2625" i="2"/>
  <c r="N2689" i="2"/>
  <c r="N2753" i="2"/>
  <c r="N2817" i="2"/>
  <c r="N2881" i="2"/>
  <c r="N2945" i="2"/>
  <c r="N3009" i="2"/>
  <c r="N3073" i="2"/>
  <c r="N3137" i="2"/>
  <c r="N3201" i="2"/>
  <c r="N3265" i="2"/>
  <c r="N3329" i="2"/>
  <c r="N3393" i="2"/>
  <c r="N3457" i="2"/>
  <c r="N3521" i="2"/>
  <c r="N3585" i="2"/>
  <c r="N3649" i="2"/>
  <c r="N3713" i="2"/>
  <c r="N3777" i="2"/>
  <c r="N3841" i="2"/>
  <c r="N3905" i="2"/>
  <c r="N3969" i="2"/>
  <c r="N4033" i="2"/>
  <c r="N4097" i="2"/>
  <c r="N4161" i="2"/>
  <c r="N4225" i="2"/>
  <c r="N4289" i="2"/>
  <c r="N4353" i="2"/>
  <c r="N4417" i="2"/>
  <c r="N4481" i="2"/>
  <c r="N4545" i="2"/>
  <c r="N4609" i="2"/>
  <c r="N4673" i="2"/>
  <c r="N4737" i="2"/>
  <c r="N4801" i="2"/>
  <c r="N4865" i="2"/>
  <c r="N4929" i="2"/>
  <c r="N4993" i="2"/>
  <c r="N5057" i="2"/>
  <c r="N5121" i="2"/>
  <c r="N5185" i="2"/>
  <c r="N5249" i="2"/>
  <c r="N5313" i="2"/>
  <c r="N5377" i="2"/>
  <c r="N5441" i="2"/>
  <c r="N5505" i="2"/>
  <c r="N5569" i="2"/>
  <c r="N5633" i="2"/>
  <c r="N5697" i="2"/>
  <c r="N5761" i="2"/>
  <c r="N5825" i="2"/>
  <c r="N5889" i="2"/>
  <c r="N5953" i="2"/>
  <c r="N6017" i="2"/>
  <c r="N6081" i="2"/>
  <c r="N6145" i="2"/>
  <c r="N6209" i="2"/>
  <c r="N6273" i="2"/>
  <c r="N6337" i="2"/>
  <c r="N6401" i="2"/>
  <c r="N6465" i="2"/>
  <c r="N6529" i="2"/>
  <c r="N6593" i="2"/>
  <c r="N6657" i="2"/>
  <c r="N6721" i="2"/>
  <c r="N6785" i="2"/>
  <c r="N6849" i="2"/>
  <c r="N6913" i="2"/>
  <c r="N6977" i="2"/>
  <c r="N7041" i="2"/>
  <c r="N7105" i="2"/>
  <c r="N7169" i="2"/>
  <c r="N7233" i="2"/>
  <c r="N7297" i="2"/>
  <c r="N7361" i="2"/>
  <c r="N7425" i="2"/>
  <c r="N7489" i="2"/>
  <c r="N7553" i="2"/>
  <c r="N7617" i="2"/>
  <c r="N7681" i="2"/>
  <c r="N7745" i="2"/>
  <c r="N7809" i="2"/>
  <c r="N7873" i="2"/>
  <c r="N7937" i="2"/>
  <c r="N8001" i="2"/>
  <c r="N8065" i="2"/>
  <c r="N8129" i="2"/>
  <c r="N8193" i="2"/>
  <c r="N8257" i="2"/>
  <c r="N8321" i="2"/>
  <c r="N8385" i="2"/>
  <c r="N8449" i="2"/>
  <c r="N8513" i="2"/>
  <c r="N8577" i="2"/>
  <c r="N8641" i="2"/>
  <c r="N8705" i="2"/>
  <c r="N8769" i="2"/>
  <c r="N8833" i="2"/>
  <c r="N8897" i="2"/>
  <c r="N8961" i="2"/>
  <c r="N9025" i="2"/>
  <c r="N9089" i="2"/>
  <c r="N9153" i="2"/>
  <c r="N9217" i="2"/>
  <c r="N9281" i="2"/>
  <c r="N9345" i="2"/>
  <c r="N9409" i="2"/>
  <c r="N9473" i="2"/>
  <c r="N9537" i="2"/>
  <c r="N9601" i="2"/>
  <c r="N9665" i="2"/>
  <c r="N9729" i="2"/>
  <c r="N9793" i="2"/>
  <c r="N9857" i="2"/>
  <c r="N9921" i="2"/>
  <c r="N9985" i="2"/>
  <c r="N10049" i="2"/>
  <c r="N34" i="2"/>
  <c r="N98" i="2"/>
  <c r="N162" i="2"/>
  <c r="N226" i="2"/>
  <c r="N290" i="2"/>
  <c r="N354" i="2"/>
  <c r="N418" i="2"/>
  <c r="N482" i="2"/>
  <c r="N546" i="2"/>
  <c r="N610" i="2"/>
  <c r="N674" i="2"/>
  <c r="N738" i="2"/>
  <c r="N802" i="2"/>
  <c r="N866" i="2"/>
  <c r="N930" i="2"/>
  <c r="N994" i="2"/>
  <c r="N1058" i="2"/>
  <c r="N1122" i="2"/>
  <c r="N1186" i="2"/>
  <c r="N1250" i="2"/>
  <c r="N1314" i="2"/>
  <c r="N1378" i="2"/>
  <c r="N1442" i="2"/>
  <c r="N1506" i="2"/>
  <c r="N1570" i="2"/>
  <c r="N1634" i="2"/>
  <c r="N1698" i="2"/>
  <c r="N1762" i="2"/>
  <c r="N1826" i="2"/>
  <c r="N1890" i="2"/>
  <c r="N1954" i="2"/>
  <c r="N2018" i="2"/>
  <c r="N2082" i="2"/>
  <c r="N2146" i="2"/>
  <c r="N2210" i="2"/>
  <c r="N2274" i="2"/>
  <c r="N2338" i="2"/>
  <c r="N2402" i="2"/>
  <c r="N2466" i="2"/>
  <c r="N2530" i="2"/>
  <c r="N2594" i="2"/>
  <c r="N2658" i="2"/>
  <c r="N2722" i="2"/>
  <c r="N2786" i="2"/>
  <c r="N2850" i="2"/>
  <c r="N2914" i="2"/>
  <c r="N2978" i="2"/>
  <c r="N3042" i="2"/>
  <c r="N3106" i="2"/>
  <c r="N3170" i="2"/>
  <c r="N3234" i="2"/>
  <c r="N3298" i="2"/>
  <c r="N3362" i="2"/>
  <c r="N3426" i="2"/>
  <c r="N3490" i="2"/>
  <c r="N3554" i="2"/>
  <c r="N3618" i="2"/>
  <c r="N3682" i="2"/>
  <c r="N3746" i="2"/>
  <c r="N3810" i="2"/>
  <c r="N3874" i="2"/>
  <c r="N3938" i="2"/>
  <c r="N4002" i="2"/>
  <c r="N4066" i="2"/>
  <c r="N4130" i="2"/>
  <c r="N4194" i="2"/>
  <c r="N4258" i="2"/>
  <c r="N4322" i="2"/>
  <c r="N4386" i="2"/>
  <c r="N4450" i="2"/>
  <c r="N4514" i="2"/>
  <c r="N4578" i="2"/>
  <c r="N4642" i="2"/>
  <c r="N4706" i="2"/>
  <c r="N4770" i="2"/>
  <c r="N4834" i="2"/>
  <c r="N4898" i="2"/>
  <c r="N4962" i="2"/>
  <c r="N5026" i="2"/>
  <c r="N5090" i="2"/>
  <c r="N5154" i="2"/>
  <c r="N5218" i="2"/>
  <c r="N5282" i="2"/>
  <c r="N5346" i="2"/>
  <c r="N5410" i="2"/>
  <c r="N5474" i="2"/>
  <c r="N5538" i="2"/>
  <c r="N5602" i="2"/>
  <c r="N5666" i="2"/>
  <c r="N5730" i="2"/>
  <c r="N5794" i="2"/>
  <c r="N5858" i="2"/>
  <c r="N5922" i="2"/>
  <c r="N5986" i="2"/>
  <c r="N6050" i="2"/>
  <c r="N6114" i="2"/>
  <c r="N6178" i="2"/>
  <c r="N6242" i="2"/>
  <c r="N6306" i="2"/>
  <c r="N6370" i="2"/>
  <c r="N6434" i="2"/>
  <c r="N6498" i="2"/>
  <c r="N6562" i="2"/>
  <c r="N6626" i="2"/>
  <c r="N6690" i="2"/>
  <c r="N6754" i="2"/>
  <c r="N6818" i="2"/>
  <c r="N6882" i="2"/>
  <c r="N6946" i="2"/>
  <c r="N7010" i="2"/>
  <c r="N7074" i="2"/>
  <c r="N7138" i="2"/>
  <c r="N7202" i="2"/>
  <c r="N7266" i="2"/>
  <c r="N7330" i="2"/>
  <c r="N7394" i="2"/>
  <c r="N7458" i="2"/>
  <c r="N7522" i="2"/>
  <c r="N7586" i="2"/>
  <c r="N7650" i="2"/>
  <c r="N7714" i="2"/>
  <c r="N7778" i="2"/>
  <c r="N7842" i="2"/>
  <c r="N7906" i="2"/>
  <c r="N7970" i="2"/>
  <c r="N8034" i="2"/>
  <c r="N8098" i="2"/>
  <c r="N8162" i="2"/>
  <c r="N8226" i="2"/>
  <c r="N8290" i="2"/>
  <c r="N8354" i="2"/>
  <c r="N8418" i="2"/>
  <c r="N8482" i="2"/>
  <c r="N8546" i="2"/>
  <c r="N8610" i="2"/>
  <c r="N8674" i="2"/>
  <c r="N8738" i="2"/>
  <c r="N8802" i="2"/>
  <c r="N8866" i="2"/>
  <c r="N8930" i="2"/>
  <c r="N8994" i="2"/>
  <c r="N9058" i="2"/>
  <c r="N9122" i="2"/>
  <c r="N9186" i="2"/>
  <c r="N9250" i="2"/>
  <c r="N9314" i="2"/>
  <c r="N9378" i="2"/>
  <c r="N9442" i="2"/>
  <c r="N9506" i="2"/>
  <c r="N9570" i="2"/>
  <c r="N9634" i="2"/>
  <c r="N9698" i="2"/>
  <c r="N9762" i="2"/>
  <c r="N9826" i="2"/>
  <c r="N9890" i="2"/>
  <c r="N9954" i="2"/>
  <c r="N10018" i="2"/>
  <c r="N10082" i="2"/>
  <c r="N67" i="2"/>
  <c r="N131" i="2"/>
  <c r="N195" i="2"/>
  <c r="N259" i="2"/>
  <c r="N323" i="2"/>
  <c r="N387" i="2"/>
  <c r="N451" i="2"/>
  <c r="N515" i="2"/>
  <c r="N579" i="2"/>
  <c r="N643" i="2"/>
  <c r="N707" i="2"/>
  <c r="N771" i="2"/>
  <c r="N835" i="2"/>
  <c r="N899" i="2"/>
  <c r="N963" i="2"/>
  <c r="N1027" i="2"/>
  <c r="N1091" i="2"/>
  <c r="N1155" i="2"/>
  <c r="N1219" i="2"/>
  <c r="N1283" i="2"/>
  <c r="N1347" i="2"/>
  <c r="N1411" i="2"/>
  <c r="N1475" i="2"/>
  <c r="N1539" i="2"/>
  <c r="N1603" i="2"/>
  <c r="N1667" i="2"/>
  <c r="N1731" i="2"/>
  <c r="N1795" i="2"/>
  <c r="N1859" i="2"/>
  <c r="N1923" i="2"/>
  <c r="N1987" i="2"/>
  <c r="N2051" i="2"/>
  <c r="N2115" i="2"/>
  <c r="N2179" i="2"/>
  <c r="N2243" i="2"/>
  <c r="N2307" i="2"/>
  <c r="N2371" i="2"/>
  <c r="N2435" i="2"/>
  <c r="N2499" i="2"/>
  <c r="N2563" i="2"/>
  <c r="N2627" i="2"/>
  <c r="N2691" i="2"/>
  <c r="N2755" i="2"/>
  <c r="N2819" i="2"/>
  <c r="N2883" i="2"/>
  <c r="N2947" i="2"/>
  <c r="N3011" i="2"/>
  <c r="N3075" i="2"/>
  <c r="N3139" i="2"/>
  <c r="N3203" i="2"/>
  <c r="N3267" i="2"/>
  <c r="N3331" i="2"/>
  <c r="N3395" i="2"/>
  <c r="N3459" i="2"/>
  <c r="N3523" i="2"/>
  <c r="N3587" i="2"/>
  <c r="N3651" i="2"/>
  <c r="N3715" i="2"/>
  <c r="N3779" i="2"/>
  <c r="N3843" i="2"/>
  <c r="N3907" i="2"/>
  <c r="N3971" i="2"/>
  <c r="N4035" i="2"/>
  <c r="N4099" i="2"/>
  <c r="N4163" i="2"/>
  <c r="N4227" i="2"/>
  <c r="N4291" i="2"/>
  <c r="N4355" i="2"/>
  <c r="N4419" i="2"/>
  <c r="N4483" i="2"/>
  <c r="N4547" i="2"/>
  <c r="N4611" i="2"/>
  <c r="N4675" i="2"/>
  <c r="N4739" i="2"/>
  <c r="N4803" i="2"/>
  <c r="N4867" i="2"/>
  <c r="N4931" i="2"/>
  <c r="N4995" i="2"/>
  <c r="N5059" i="2"/>
  <c r="N5123" i="2"/>
  <c r="N5187" i="2"/>
  <c r="N5251" i="2"/>
  <c r="N5315" i="2"/>
  <c r="N5379" i="2"/>
  <c r="N5443" i="2"/>
  <c r="N5507" i="2"/>
  <c r="N5571" i="2"/>
  <c r="N5635" i="2"/>
  <c r="N5699" i="2"/>
  <c r="N5763" i="2"/>
  <c r="N5827" i="2"/>
  <c r="N5891" i="2"/>
  <c r="N5955" i="2"/>
  <c r="N6019" i="2"/>
  <c r="N6083" i="2"/>
  <c r="N6147" i="2"/>
  <c r="N6211" i="2"/>
  <c r="N6275" i="2"/>
  <c r="N6339" i="2"/>
  <c r="N6403" i="2"/>
  <c r="N6467" i="2"/>
  <c r="N6531" i="2"/>
  <c r="N6595" i="2"/>
  <c r="N6659" i="2"/>
  <c r="N6723" i="2"/>
  <c r="N6787" i="2"/>
  <c r="N6851" i="2"/>
  <c r="N6915" i="2"/>
  <c r="N6979" i="2"/>
  <c r="N7043" i="2"/>
  <c r="N7107" i="2"/>
  <c r="N7171" i="2"/>
  <c r="N7235" i="2"/>
  <c r="N7299" i="2"/>
  <c r="N7363" i="2"/>
  <c r="N7427" i="2"/>
  <c r="N7491" i="2"/>
  <c r="N7555" i="2"/>
  <c r="N7619" i="2"/>
  <c r="N7683" i="2"/>
  <c r="N7747" i="2"/>
  <c r="N7811" i="2"/>
  <c r="N7875" i="2"/>
  <c r="N7939" i="2"/>
  <c r="N8003" i="2"/>
  <c r="N8067" i="2"/>
  <c r="N8131" i="2"/>
  <c r="N8195" i="2"/>
  <c r="N8259" i="2"/>
  <c r="N8323" i="2"/>
  <c r="N8387" i="2"/>
  <c r="N8451" i="2"/>
  <c r="N8515" i="2"/>
  <c r="N8579" i="2"/>
  <c r="N8643" i="2"/>
  <c r="N8707" i="2"/>
  <c r="N8771" i="2"/>
  <c r="N8835" i="2"/>
  <c r="N8899" i="2"/>
  <c r="N8963" i="2"/>
  <c r="N9027" i="2"/>
  <c r="N9091" i="2"/>
  <c r="N9155" i="2"/>
  <c r="N9219" i="2"/>
  <c r="N9283" i="2"/>
  <c r="N9347" i="2"/>
  <c r="N9411" i="2"/>
  <c r="N9475" i="2"/>
  <c r="N9539" i="2"/>
  <c r="N9603" i="2"/>
  <c r="N9667" i="2"/>
  <c r="N9731" i="2"/>
  <c r="N9795" i="2"/>
  <c r="N9859" i="2"/>
  <c r="N9923" i="2"/>
  <c r="N9987" i="2"/>
  <c r="N10051" i="2"/>
  <c r="N28" i="2"/>
  <c r="N92" i="2"/>
  <c r="N156" i="2"/>
  <c r="N220" i="2"/>
  <c r="N284" i="2"/>
  <c r="N348" i="2"/>
  <c r="N412" i="2"/>
  <c r="N476" i="2"/>
  <c r="N540" i="2"/>
  <c r="N604" i="2"/>
  <c r="N668" i="2"/>
  <c r="N732" i="2"/>
  <c r="N796" i="2"/>
  <c r="N860" i="2"/>
  <c r="N924" i="2"/>
  <c r="N988" i="2"/>
  <c r="N1052" i="2"/>
  <c r="N1116" i="2"/>
  <c r="N1180" i="2"/>
  <c r="N1244" i="2"/>
  <c r="N1308" i="2"/>
  <c r="N1372" i="2"/>
  <c r="N1436" i="2"/>
  <c r="N1500" i="2"/>
  <c r="N1564" i="2"/>
  <c r="N1628" i="2"/>
  <c r="N1692" i="2"/>
  <c r="N1756" i="2"/>
  <c r="N1820" i="2"/>
  <c r="N1884" i="2"/>
  <c r="N1948" i="2"/>
  <c r="N2012" i="2"/>
  <c r="N2076" i="2"/>
  <c r="N2140" i="2"/>
  <c r="N2204" i="2"/>
  <c r="N2268" i="2"/>
  <c r="N2332" i="2"/>
  <c r="N2396" i="2"/>
  <c r="N2460" i="2"/>
  <c r="N2524" i="2"/>
  <c r="N2588" i="2"/>
  <c r="N2652" i="2"/>
  <c r="N2716" i="2"/>
  <c r="N2780" i="2"/>
  <c r="N2844" i="2"/>
  <c r="N2908" i="2"/>
  <c r="N2972" i="2"/>
  <c r="N3036" i="2"/>
  <c r="N3100" i="2"/>
  <c r="N3164" i="2"/>
  <c r="N3228" i="2"/>
  <c r="N3292" i="2"/>
  <c r="N3356" i="2"/>
  <c r="N3420" i="2"/>
  <c r="N3484" i="2"/>
  <c r="N3548" i="2"/>
  <c r="N3612" i="2"/>
  <c r="N3676" i="2"/>
  <c r="N3740" i="2"/>
  <c r="N3804" i="2"/>
  <c r="N3868" i="2"/>
  <c r="N3932" i="2"/>
  <c r="N3996" i="2"/>
  <c r="N4060" i="2"/>
  <c r="N4124" i="2"/>
  <c r="N4188" i="2"/>
  <c r="N4252" i="2"/>
  <c r="N4316" i="2"/>
  <c r="N4380" i="2"/>
  <c r="N4444" i="2"/>
  <c r="N4508" i="2"/>
  <c r="N4572" i="2"/>
  <c r="N4636" i="2"/>
  <c r="N4700" i="2"/>
  <c r="N4764" i="2"/>
  <c r="N4828" i="2"/>
  <c r="N4892" i="2"/>
  <c r="N4956" i="2"/>
  <c r="N5020" i="2"/>
  <c r="N5084" i="2"/>
  <c r="N5148" i="2"/>
  <c r="N5212" i="2"/>
  <c r="N5276" i="2"/>
  <c r="N5340" i="2"/>
  <c r="N5404" i="2"/>
  <c r="N5468" i="2"/>
  <c r="N5532" i="2"/>
  <c r="N5596" i="2"/>
  <c r="N5660" i="2"/>
  <c r="N5724" i="2"/>
  <c r="N5788" i="2"/>
  <c r="N5852" i="2"/>
  <c r="N5916" i="2"/>
  <c r="N5980" i="2"/>
  <c r="N6044" i="2"/>
  <c r="N6108" i="2"/>
  <c r="N6172" i="2"/>
  <c r="N6236" i="2"/>
  <c r="N6300" i="2"/>
  <c r="N6364" i="2"/>
  <c r="N6428" i="2"/>
  <c r="N6492" i="2"/>
  <c r="N6556" i="2"/>
  <c r="N6620" i="2"/>
  <c r="N6684" i="2"/>
  <c r="N6748" i="2"/>
  <c r="N6812" i="2"/>
  <c r="N6876" i="2"/>
  <c r="N6940" i="2"/>
  <c r="N7004" i="2"/>
  <c r="N7068" i="2"/>
  <c r="N7132" i="2"/>
  <c r="N7196" i="2"/>
  <c r="N7260" i="2"/>
  <c r="N7324" i="2"/>
  <c r="N7388" i="2"/>
  <c r="N7452" i="2"/>
  <c r="N7516" i="2"/>
  <c r="N7580" i="2"/>
  <c r="N7644" i="2"/>
  <c r="N7708" i="2"/>
  <c r="N7772" i="2"/>
  <c r="N7836" i="2"/>
  <c r="N7900" i="2"/>
  <c r="N7964" i="2"/>
  <c r="N8028" i="2"/>
  <c r="N8092" i="2"/>
  <c r="N8156" i="2"/>
  <c r="N8220" i="2"/>
  <c r="N8284" i="2"/>
  <c r="N8348" i="2"/>
  <c r="N8412" i="2"/>
  <c r="N8476" i="2"/>
  <c r="N8540" i="2"/>
  <c r="N8604" i="2"/>
  <c r="N8668" i="2"/>
  <c r="N8732" i="2"/>
  <c r="N8796" i="2"/>
  <c r="N8860" i="2"/>
  <c r="N8924" i="2"/>
  <c r="N8988" i="2"/>
  <c r="N9052" i="2"/>
  <c r="N9116" i="2"/>
  <c r="N9180" i="2"/>
  <c r="N9244" i="2"/>
  <c r="N9308" i="2"/>
  <c r="N9372" i="2"/>
  <c r="N9436" i="2"/>
  <c r="N9500" i="2"/>
  <c r="N9564" i="2"/>
  <c r="N9628" i="2"/>
  <c r="N9692" i="2"/>
  <c r="N9756" i="2"/>
  <c r="N9820" i="2"/>
  <c r="N9884" i="2"/>
  <c r="N9948" i="2"/>
  <c r="N10012" i="2"/>
  <c r="N10076" i="2"/>
  <c r="N53" i="2"/>
  <c r="N117" i="2"/>
  <c r="N181" i="2"/>
  <c r="N245" i="2"/>
  <c r="N309" i="2"/>
  <c r="N373" i="2"/>
  <c r="N437" i="2"/>
  <c r="N501" i="2"/>
  <c r="N565" i="2"/>
  <c r="N629" i="2"/>
  <c r="N693" i="2"/>
  <c r="N757" i="2"/>
  <c r="N821" i="2"/>
  <c r="N885" i="2"/>
  <c r="N949" i="2"/>
  <c r="N1013" i="2"/>
  <c r="N1077" i="2"/>
  <c r="N1141" i="2"/>
  <c r="N1205" i="2"/>
  <c r="N1269" i="2"/>
  <c r="N1333" i="2"/>
  <c r="N1397" i="2"/>
  <c r="N1461" i="2"/>
  <c r="N1525" i="2"/>
  <c r="N1589" i="2"/>
  <c r="N1653" i="2"/>
  <c r="N1717" i="2"/>
  <c r="N1781" i="2"/>
  <c r="N1845" i="2"/>
  <c r="N1909" i="2"/>
  <c r="N1973" i="2"/>
  <c r="N2037" i="2"/>
  <c r="N2101" i="2"/>
  <c r="N2165" i="2"/>
  <c r="N2229" i="2"/>
  <c r="N2293" i="2"/>
  <c r="N2357" i="2"/>
  <c r="N2421" i="2"/>
  <c r="N2485" i="2"/>
  <c r="N2549" i="2"/>
  <c r="N2613" i="2"/>
  <c r="N2677" i="2"/>
  <c r="N2741" i="2"/>
  <c r="N2805" i="2"/>
  <c r="N2869" i="2"/>
  <c r="N2933" i="2"/>
  <c r="N2997" i="2"/>
  <c r="N3061" i="2"/>
  <c r="N3125" i="2"/>
  <c r="N3189" i="2"/>
  <c r="N3253" i="2"/>
  <c r="N3317" i="2"/>
  <c r="N3381" i="2"/>
  <c r="N3445" i="2"/>
  <c r="N3509" i="2"/>
  <c r="N3573" i="2"/>
  <c r="N3637" i="2"/>
  <c r="N3701" i="2"/>
  <c r="N3765" i="2"/>
  <c r="N3829" i="2"/>
  <c r="N3893" i="2"/>
  <c r="N3957" i="2"/>
  <c r="N4021" i="2"/>
  <c r="N4085" i="2"/>
  <c r="N4149" i="2"/>
  <c r="N4213" i="2"/>
  <c r="N4277" i="2"/>
  <c r="N4341" i="2"/>
  <c r="N4405" i="2"/>
  <c r="N4469" i="2"/>
  <c r="N4533" i="2"/>
  <c r="N4597" i="2"/>
  <c r="N4661" i="2"/>
  <c r="N4725" i="2"/>
  <c r="N4789" i="2"/>
  <c r="N4853" i="2"/>
  <c r="N4917" i="2"/>
  <c r="N4981" i="2"/>
  <c r="N5045" i="2"/>
  <c r="N5109" i="2"/>
  <c r="N5173" i="2"/>
  <c r="N5237" i="2"/>
  <c r="N5301" i="2"/>
  <c r="N5365" i="2"/>
  <c r="N5429" i="2"/>
  <c r="N5493" i="2"/>
  <c r="N5557" i="2"/>
  <c r="N5621" i="2"/>
  <c r="N5685" i="2"/>
  <c r="N5749" i="2"/>
  <c r="N5813" i="2"/>
  <c r="N5877" i="2"/>
  <c r="N5941" i="2"/>
  <c r="N6005" i="2"/>
  <c r="N6069" i="2"/>
  <c r="N6133" i="2"/>
  <c r="N6197" i="2"/>
  <c r="N6261" i="2"/>
  <c r="N6325" i="2"/>
  <c r="N6389" i="2"/>
  <c r="N6453" i="2"/>
  <c r="N6517" i="2"/>
  <c r="N6581" i="2"/>
  <c r="N6645" i="2"/>
  <c r="N6709" i="2"/>
  <c r="N6773" i="2"/>
  <c r="N6837" i="2"/>
  <c r="N6901" i="2"/>
  <c r="N6965" i="2"/>
  <c r="N7029" i="2"/>
  <c r="N7093" i="2"/>
  <c r="N7157" i="2"/>
  <c r="N7221" i="2"/>
  <c r="N7285" i="2"/>
  <c r="N7349" i="2"/>
  <c r="N7413" i="2"/>
  <c r="N7477" i="2"/>
  <c r="N7541" i="2"/>
  <c r="N7605" i="2"/>
  <c r="N7669" i="2"/>
  <c r="N7733" i="2"/>
  <c r="N7797" i="2"/>
  <c r="N7861" i="2"/>
  <c r="N7925" i="2"/>
  <c r="N7989" i="2"/>
  <c r="N8053" i="2"/>
  <c r="N8117" i="2"/>
  <c r="N8181" i="2"/>
  <c r="N8245" i="2"/>
  <c r="N8309" i="2"/>
  <c r="N8373" i="2"/>
  <c r="N8437" i="2"/>
  <c r="N8501" i="2"/>
  <c r="N8565" i="2"/>
  <c r="N8629" i="2"/>
  <c r="N8693" i="2"/>
  <c r="N8757" i="2"/>
  <c r="N8821" i="2"/>
  <c r="N8885" i="2"/>
  <c r="N8949" i="2"/>
  <c r="N9013" i="2"/>
  <c r="N9077" i="2"/>
  <c r="N9141" i="2"/>
  <c r="N9205" i="2"/>
  <c r="N9269" i="2"/>
  <c r="N9333" i="2"/>
  <c r="N9397" i="2"/>
  <c r="N9461" i="2"/>
  <c r="N9525" i="2"/>
  <c r="N9589" i="2"/>
  <c r="N9653" i="2"/>
  <c r="N9717" i="2"/>
  <c r="N9781" i="2"/>
  <c r="N9845" i="2"/>
  <c r="N9909" i="2"/>
  <c r="N9973" i="2"/>
  <c r="N10037" i="2"/>
  <c r="N38" i="2"/>
  <c r="N102" i="2"/>
  <c r="N166" i="2"/>
  <c r="N230" i="2"/>
  <c r="N294" i="2"/>
  <c r="N358" i="2"/>
  <c r="N422" i="2"/>
  <c r="N486" i="2"/>
  <c r="N550" i="2"/>
  <c r="N614" i="2"/>
  <c r="N678" i="2"/>
  <c r="N742" i="2"/>
  <c r="N806" i="2"/>
  <c r="N870" i="2"/>
  <c r="N934" i="2"/>
  <c r="N998" i="2"/>
  <c r="N1062" i="2"/>
  <c r="N1126" i="2"/>
  <c r="N1190" i="2"/>
  <c r="N1254" i="2"/>
  <c r="N1318" i="2"/>
  <c r="N1382" i="2"/>
  <c r="N1446" i="2"/>
  <c r="N1510" i="2"/>
  <c r="N1574" i="2"/>
  <c r="N1638" i="2"/>
  <c r="N1702" i="2"/>
  <c r="N1766" i="2"/>
  <c r="N1830" i="2"/>
  <c r="N1894" i="2"/>
  <c r="N1958" i="2"/>
  <c r="N2022" i="2"/>
  <c r="N2086" i="2"/>
  <c r="N2150" i="2"/>
  <c r="N2214" i="2"/>
  <c r="N2278" i="2"/>
  <c r="N2342" i="2"/>
  <c r="N2406" i="2"/>
  <c r="N2470" i="2"/>
  <c r="N2534" i="2"/>
  <c r="N2598" i="2"/>
  <c r="N2662" i="2"/>
  <c r="N2726" i="2"/>
  <c r="N2790" i="2"/>
  <c r="N2854" i="2"/>
  <c r="N2918" i="2"/>
  <c r="N2982" i="2"/>
  <c r="N3046" i="2"/>
  <c r="N3110" i="2"/>
  <c r="N3174" i="2"/>
  <c r="N3238" i="2"/>
  <c r="N3302" i="2"/>
  <c r="N3366" i="2"/>
  <c r="N3430" i="2"/>
  <c r="N3494" i="2"/>
  <c r="N3558" i="2"/>
  <c r="N3622" i="2"/>
  <c r="N3686" i="2"/>
  <c r="N3750" i="2"/>
  <c r="N3814" i="2"/>
  <c r="N3878" i="2"/>
  <c r="N3942" i="2"/>
  <c r="N4006" i="2"/>
  <c r="N4070" i="2"/>
  <c r="N4134" i="2"/>
  <c r="N4198" i="2"/>
  <c r="N4262" i="2"/>
  <c r="N4326" i="2"/>
  <c r="N4390" i="2"/>
  <c r="N4454" i="2"/>
  <c r="N4518" i="2"/>
  <c r="N4582" i="2"/>
  <c r="N4646" i="2"/>
  <c r="N4710" i="2"/>
  <c r="N4774" i="2"/>
  <c r="N4838" i="2"/>
  <c r="N4902" i="2"/>
  <c r="N4966" i="2"/>
  <c r="N5030" i="2"/>
  <c r="N5094" i="2"/>
  <c r="N5158" i="2"/>
  <c r="N5222" i="2"/>
  <c r="N5286" i="2"/>
  <c r="N5350" i="2"/>
  <c r="N5414" i="2"/>
  <c r="N5478" i="2"/>
  <c r="N5542" i="2"/>
  <c r="N5606" i="2"/>
  <c r="N5670" i="2"/>
  <c r="N5734" i="2"/>
  <c r="N5798" i="2"/>
  <c r="N5862" i="2"/>
  <c r="N5926" i="2"/>
  <c r="N5990" i="2"/>
  <c r="N6054" i="2"/>
  <c r="N6118" i="2"/>
  <c r="N6182" i="2"/>
  <c r="N6246" i="2"/>
  <c r="N6310" i="2"/>
  <c r="N6374" i="2"/>
  <c r="N6438" i="2"/>
  <c r="N6502" i="2"/>
  <c r="N6566" i="2"/>
  <c r="N6630" i="2"/>
  <c r="N6694" i="2"/>
  <c r="N6758" i="2"/>
  <c r="N6822" i="2"/>
  <c r="N6886" i="2"/>
  <c r="N6950" i="2"/>
  <c r="N7014" i="2"/>
  <c r="N7078" i="2"/>
  <c r="N7142" i="2"/>
  <c r="N7206" i="2"/>
  <c r="N7270" i="2"/>
  <c r="N7334" i="2"/>
  <c r="N7398" i="2"/>
  <c r="N7462" i="2"/>
  <c r="N7526" i="2"/>
  <c r="N7590" i="2"/>
  <c r="N7654" i="2"/>
  <c r="N7718" i="2"/>
  <c r="N7782" i="2"/>
  <c r="N7846" i="2"/>
  <c r="N7910" i="2"/>
  <c r="N7974" i="2"/>
  <c r="N8038" i="2"/>
  <c r="N8102" i="2"/>
  <c r="N8166" i="2"/>
  <c r="N8230" i="2"/>
  <c r="N8294" i="2"/>
  <c r="N8358" i="2"/>
  <c r="N8422" i="2"/>
  <c r="N8486" i="2"/>
  <c r="N8550" i="2"/>
  <c r="N8614" i="2"/>
  <c r="N8678" i="2"/>
  <c r="N8742" i="2"/>
  <c r="N8806" i="2"/>
  <c r="N8870" i="2"/>
  <c r="N8934" i="2"/>
  <c r="N8998" i="2"/>
  <c r="N9062" i="2"/>
  <c r="N9126" i="2"/>
  <c r="N9190" i="2"/>
  <c r="N9254" i="2"/>
  <c r="N9318" i="2"/>
  <c r="N9382" i="2"/>
  <c r="N9446" i="2"/>
  <c r="N9510" i="2"/>
  <c r="N9574" i="2"/>
  <c r="N9638" i="2"/>
  <c r="N9702" i="2"/>
  <c r="N9766" i="2"/>
  <c r="N9830" i="2"/>
  <c r="N9894" i="2"/>
  <c r="N9958" i="2"/>
  <c r="N10022" i="2"/>
  <c r="N7" i="2"/>
  <c r="N71" i="2"/>
  <c r="N135" i="2"/>
  <c r="N199" i="2"/>
  <c r="N263" i="2"/>
  <c r="N327" i="2"/>
  <c r="N391" i="2"/>
  <c r="N455" i="2"/>
  <c r="N519" i="2"/>
  <c r="N583" i="2"/>
  <c r="N647" i="2"/>
  <c r="N711" i="2"/>
  <c r="N775" i="2"/>
  <c r="N839" i="2"/>
  <c r="N903" i="2"/>
  <c r="N967" i="2"/>
  <c r="N1031" i="2"/>
  <c r="N1095" i="2"/>
  <c r="N1159" i="2"/>
  <c r="N1223" i="2"/>
  <c r="N1287" i="2"/>
  <c r="N1351" i="2"/>
  <c r="N1415" i="2"/>
  <c r="N1479" i="2"/>
  <c r="N1543" i="2"/>
  <c r="N1607" i="2"/>
  <c r="N1671" i="2"/>
  <c r="N1735" i="2"/>
  <c r="N1799" i="2"/>
  <c r="N1863" i="2"/>
  <c r="N1927" i="2"/>
  <c r="N1991" i="2"/>
  <c r="N2055" i="2"/>
  <c r="N2119" i="2"/>
  <c r="N2183" i="2"/>
  <c r="N2247" i="2"/>
  <c r="N2311" i="2"/>
  <c r="N2375" i="2"/>
  <c r="N2439" i="2"/>
  <c r="N2503" i="2"/>
  <c r="N2567" i="2"/>
  <c r="N2631" i="2"/>
  <c r="N2695" i="2"/>
  <c r="N2759" i="2"/>
  <c r="N2823" i="2"/>
  <c r="N2887" i="2"/>
  <c r="N2951" i="2"/>
  <c r="N3015" i="2"/>
  <c r="N3079" i="2"/>
  <c r="N3143" i="2"/>
  <c r="N3207" i="2"/>
  <c r="N3271" i="2"/>
  <c r="N3335" i="2"/>
  <c r="N3399" i="2"/>
  <c r="N3463" i="2"/>
  <c r="N3527" i="2"/>
  <c r="N3591" i="2"/>
  <c r="N3655" i="2"/>
  <c r="N3719" i="2"/>
  <c r="N3783" i="2"/>
  <c r="N3847" i="2"/>
  <c r="N3911" i="2"/>
  <c r="N3975" i="2"/>
  <c r="N4039" i="2"/>
  <c r="N4103" i="2"/>
  <c r="N4167" i="2"/>
  <c r="N4231" i="2"/>
  <c r="N4295" i="2"/>
  <c r="N4359" i="2"/>
  <c r="N4423" i="2"/>
  <c r="N4487" i="2"/>
  <c r="N4551" i="2"/>
  <c r="N4615" i="2"/>
  <c r="N4679" i="2"/>
  <c r="N4743" i="2"/>
  <c r="N4807" i="2"/>
  <c r="N4871" i="2"/>
  <c r="N4935" i="2"/>
  <c r="N4999" i="2"/>
  <c r="N5063" i="2"/>
  <c r="N5127" i="2"/>
  <c r="N5191" i="2"/>
  <c r="N5255" i="2"/>
  <c r="N5319" i="2"/>
  <c r="N5383" i="2"/>
  <c r="N5447" i="2"/>
  <c r="N5511" i="2"/>
  <c r="N5575" i="2"/>
  <c r="N5639" i="2"/>
  <c r="N5703" i="2"/>
  <c r="N5767" i="2"/>
  <c r="N5831" i="2"/>
  <c r="N5895" i="2"/>
  <c r="N5959" i="2"/>
  <c r="N6023" i="2"/>
  <c r="N6087" i="2"/>
  <c r="N6151" i="2"/>
  <c r="N6215" i="2"/>
  <c r="N6279" i="2"/>
  <c r="N6343" i="2"/>
  <c r="N6407" i="2"/>
  <c r="N6471" i="2"/>
  <c r="N6535" i="2"/>
  <c r="N6599" i="2"/>
  <c r="N6663" i="2"/>
  <c r="N6727" i="2"/>
  <c r="N6791" i="2"/>
  <c r="N6855" i="2"/>
  <c r="N6919" i="2"/>
  <c r="N6983" i="2"/>
  <c r="N7047" i="2"/>
  <c r="N7111" i="2"/>
  <c r="N7175" i="2"/>
  <c r="N7239" i="2"/>
  <c r="N7303" i="2"/>
  <c r="N7367" i="2"/>
  <c r="N7431" i="2"/>
  <c r="N7495" i="2"/>
  <c r="N7559" i="2"/>
  <c r="N7623" i="2"/>
  <c r="N7687" i="2"/>
  <c r="N7751" i="2"/>
  <c r="N7815" i="2"/>
  <c r="N7879" i="2"/>
  <c r="N7943" i="2"/>
  <c r="N8007" i="2"/>
  <c r="N8071" i="2"/>
  <c r="N8135" i="2"/>
  <c r="N8199" i="2"/>
  <c r="N8263" i="2"/>
  <c r="N8327" i="2"/>
  <c r="N8391" i="2"/>
  <c r="N8455" i="2"/>
  <c r="N8519" i="2"/>
  <c r="N8583" i="2"/>
  <c r="N8647" i="2"/>
  <c r="N8711" i="2"/>
  <c r="N8775" i="2"/>
  <c r="N8839" i="2"/>
  <c r="N8903" i="2"/>
  <c r="N8967" i="2"/>
  <c r="N9031" i="2"/>
  <c r="N9095" i="2"/>
  <c r="N9159" i="2"/>
  <c r="N9223" i="2"/>
  <c r="N9287" i="2"/>
  <c r="N9351" i="2"/>
  <c r="N9415" i="2"/>
  <c r="N9479" i="2"/>
  <c r="N9543" i="2"/>
  <c r="N9607" i="2"/>
  <c r="N9671" i="2"/>
  <c r="N9735" i="2"/>
  <c r="N9799" i="2"/>
  <c r="N9863" i="2"/>
  <c r="N9927" i="2"/>
  <c r="N9991" i="2"/>
  <c r="N10055" i="2"/>
  <c r="N40" i="2"/>
  <c r="N104" i="2"/>
  <c r="N168" i="2"/>
  <c r="N232" i="2"/>
  <c r="N296" i="2"/>
  <c r="N360" i="2"/>
  <c r="N424" i="2"/>
  <c r="N488" i="2"/>
  <c r="N552" i="2"/>
  <c r="N616" i="2"/>
  <c r="N680" i="2"/>
  <c r="N744" i="2"/>
  <c r="N808" i="2"/>
  <c r="N872" i="2"/>
  <c r="N936" i="2"/>
  <c r="N1000" i="2"/>
  <c r="N1064" i="2"/>
  <c r="N1128" i="2"/>
  <c r="N1192" i="2"/>
  <c r="N1256" i="2"/>
  <c r="N1320" i="2"/>
  <c r="N1384" i="2"/>
  <c r="N1448" i="2"/>
  <c r="N1512" i="2"/>
  <c r="N1576" i="2"/>
  <c r="N1640" i="2"/>
  <c r="N1704" i="2"/>
  <c r="N1768" i="2"/>
  <c r="N1832" i="2"/>
  <c r="N1896" i="2"/>
  <c r="N1960" i="2"/>
  <c r="N2024" i="2"/>
  <c r="N2088" i="2"/>
  <c r="N2152" i="2"/>
  <c r="N2216" i="2"/>
  <c r="N2280" i="2"/>
  <c r="N2344" i="2"/>
  <c r="N2408" i="2"/>
  <c r="N2472" i="2"/>
  <c r="N2536" i="2"/>
  <c r="N2600" i="2"/>
  <c r="N2664" i="2"/>
  <c r="N2728" i="2"/>
  <c r="N2792" i="2"/>
  <c r="N2856" i="2"/>
  <c r="N2920" i="2"/>
  <c r="N2984" i="2"/>
  <c r="N3048" i="2"/>
  <c r="N3112" i="2"/>
  <c r="N3176" i="2"/>
  <c r="N3240" i="2"/>
  <c r="N3304" i="2"/>
  <c r="N3368" i="2"/>
  <c r="N3432" i="2"/>
  <c r="N3496" i="2"/>
  <c r="N3560" i="2"/>
  <c r="N3624" i="2"/>
  <c r="N3688" i="2"/>
  <c r="N3752" i="2"/>
  <c r="N3816" i="2"/>
  <c r="N3880" i="2"/>
  <c r="N3944" i="2"/>
  <c r="N4008" i="2"/>
  <c r="N4072" i="2"/>
  <c r="N4136" i="2"/>
  <c r="N4200" i="2"/>
  <c r="N4264" i="2"/>
  <c r="N4328" i="2"/>
  <c r="N4392" i="2"/>
  <c r="N4456" i="2"/>
  <c r="N4520" i="2"/>
  <c r="N4584" i="2"/>
  <c r="N4648" i="2"/>
  <c r="N4712" i="2"/>
  <c r="N4776" i="2"/>
  <c r="N4840" i="2"/>
  <c r="N4904" i="2"/>
  <c r="N4968" i="2"/>
  <c r="N5032" i="2"/>
  <c r="N5096" i="2"/>
  <c r="N5160" i="2"/>
  <c r="N5224" i="2"/>
  <c r="N5288" i="2"/>
  <c r="N5352" i="2"/>
  <c r="N5416" i="2"/>
  <c r="N5480" i="2"/>
  <c r="N5544" i="2"/>
  <c r="N5608" i="2"/>
  <c r="N5672" i="2"/>
  <c r="N5736" i="2"/>
  <c r="N5800" i="2"/>
  <c r="N5864" i="2"/>
  <c r="N5928" i="2"/>
  <c r="N5992" i="2"/>
  <c r="N6056" i="2"/>
  <c r="N6120" i="2"/>
  <c r="N6184" i="2"/>
  <c r="N6248" i="2"/>
  <c r="N6312" i="2"/>
  <c r="N6376" i="2"/>
  <c r="N6440" i="2"/>
  <c r="N6504" i="2"/>
  <c r="N6568" i="2"/>
  <c r="N6632" i="2"/>
  <c r="N6696" i="2"/>
  <c r="N6760" i="2"/>
  <c r="N6824" i="2"/>
  <c r="N6888" i="2"/>
  <c r="N6952" i="2"/>
  <c r="N7016" i="2"/>
  <c r="N7080" i="2"/>
  <c r="N7144" i="2"/>
  <c r="N7208" i="2"/>
  <c r="N7272" i="2"/>
  <c r="N7336" i="2"/>
  <c r="N7400" i="2"/>
  <c r="N7464" i="2"/>
  <c r="N7528" i="2"/>
  <c r="N7592" i="2"/>
  <c r="N7656" i="2"/>
  <c r="N7720" i="2"/>
  <c r="N7784" i="2"/>
  <c r="N7848" i="2"/>
  <c r="N7912" i="2"/>
  <c r="N7976" i="2"/>
  <c r="N8040" i="2"/>
  <c r="N8104" i="2"/>
  <c r="N8168" i="2"/>
  <c r="N8232" i="2"/>
  <c r="N8296" i="2"/>
  <c r="N8360" i="2"/>
  <c r="N8424" i="2"/>
  <c r="N8488" i="2"/>
  <c r="N8552" i="2"/>
  <c r="N8616" i="2"/>
  <c r="N8680" i="2"/>
  <c r="N8744" i="2"/>
  <c r="N8808" i="2"/>
  <c r="N8872" i="2"/>
  <c r="N8936" i="2"/>
  <c r="N9000" i="2"/>
  <c r="N9064" i="2"/>
  <c r="N9128" i="2"/>
  <c r="N9192" i="2"/>
  <c r="N9256" i="2"/>
  <c r="N9320" i="2"/>
  <c r="N9384" i="2"/>
  <c r="N9448" i="2"/>
  <c r="N9512" i="2"/>
  <c r="N9576" i="2"/>
  <c r="N9640" i="2"/>
  <c r="N9704" i="2"/>
  <c r="N9768" i="2"/>
  <c r="N9832" i="2"/>
  <c r="N9896" i="2"/>
  <c r="N9960" i="2"/>
  <c r="N10024" i="2"/>
  <c r="N9" i="2"/>
  <c r="N73" i="2"/>
  <c r="N137" i="2"/>
  <c r="N201" i="2"/>
  <c r="N265" i="2"/>
  <c r="N329" i="2"/>
  <c r="N393" i="2"/>
  <c r="N457" i="2"/>
  <c r="N521" i="2"/>
  <c r="N585" i="2"/>
  <c r="N649" i="2"/>
  <c r="N713" i="2"/>
  <c r="N777" i="2"/>
  <c r="N841" i="2"/>
  <c r="N905" i="2"/>
  <c r="N969" i="2"/>
  <c r="N1033" i="2"/>
  <c r="N1097" i="2"/>
  <c r="N1161" i="2"/>
  <c r="N1225" i="2"/>
  <c r="N1289" i="2"/>
  <c r="N1353" i="2"/>
  <c r="N1417" i="2"/>
  <c r="N1481" i="2"/>
  <c r="N1545" i="2"/>
  <c r="N1609" i="2"/>
  <c r="N1673" i="2"/>
  <c r="N1737" i="2"/>
  <c r="N1801" i="2"/>
  <c r="N1865" i="2"/>
  <c r="N1929" i="2"/>
  <c r="N1993" i="2"/>
  <c r="N2057" i="2"/>
  <c r="N2121" i="2"/>
  <c r="N2185" i="2"/>
  <c r="N2249" i="2"/>
  <c r="N2313" i="2"/>
  <c r="N2377" i="2"/>
  <c r="N2441" i="2"/>
  <c r="N2505" i="2"/>
  <c r="N2569" i="2"/>
  <c r="N2633" i="2"/>
  <c r="N2697" i="2"/>
  <c r="N2761" i="2"/>
  <c r="N2825" i="2"/>
  <c r="N2889" i="2"/>
  <c r="N2953" i="2"/>
  <c r="N3017" i="2"/>
  <c r="N3081" i="2"/>
  <c r="N3145" i="2"/>
  <c r="N3209" i="2"/>
  <c r="N3273" i="2"/>
  <c r="N3337" i="2"/>
  <c r="N3401" i="2"/>
  <c r="N3465" i="2"/>
  <c r="N3529" i="2"/>
  <c r="N3593" i="2"/>
  <c r="N3657" i="2"/>
  <c r="N3721" i="2"/>
  <c r="N3785" i="2"/>
  <c r="N3849" i="2"/>
  <c r="N3913" i="2"/>
  <c r="N3977" i="2"/>
  <c r="N4041" i="2"/>
  <c r="N4105" i="2"/>
  <c r="N4169" i="2"/>
  <c r="N4233" i="2"/>
  <c r="N4297" i="2"/>
  <c r="N4361" i="2"/>
  <c r="N4425" i="2"/>
  <c r="N4489" i="2"/>
  <c r="N4553" i="2"/>
  <c r="N4617" i="2"/>
  <c r="N4681" i="2"/>
  <c r="N4745" i="2"/>
  <c r="N4809" i="2"/>
  <c r="N4873" i="2"/>
  <c r="N4937" i="2"/>
  <c r="N5001" i="2"/>
  <c r="N5065" i="2"/>
  <c r="N5129" i="2"/>
  <c r="N5193" i="2"/>
  <c r="N5257" i="2"/>
  <c r="N5321" i="2"/>
  <c r="N5385" i="2"/>
  <c r="N5449" i="2"/>
  <c r="N5513" i="2"/>
  <c r="N5577" i="2"/>
  <c r="N5641" i="2"/>
  <c r="N5705" i="2"/>
  <c r="N5769" i="2"/>
  <c r="N5833" i="2"/>
  <c r="N5897" i="2"/>
  <c r="N5961" i="2"/>
  <c r="N6025" i="2"/>
  <c r="N6089" i="2"/>
  <c r="N6153" i="2"/>
  <c r="N6217" i="2"/>
  <c r="N6281" i="2"/>
  <c r="N6345" i="2"/>
  <c r="N6409" i="2"/>
  <c r="N6473" i="2"/>
  <c r="N6537" i="2"/>
  <c r="N6601" i="2"/>
  <c r="N6665" i="2"/>
  <c r="N6729" i="2"/>
  <c r="N6793" i="2"/>
  <c r="N6857" i="2"/>
  <c r="N6921" i="2"/>
  <c r="N6985" i="2"/>
  <c r="N7049" i="2"/>
  <c r="N7113" i="2"/>
  <c r="N7177" i="2"/>
  <c r="N7241" i="2"/>
  <c r="N7305" i="2"/>
  <c r="N7369" i="2"/>
  <c r="N7433" i="2"/>
  <c r="N7497" i="2"/>
  <c r="N7561" i="2"/>
  <c r="N7625" i="2"/>
  <c r="N7689" i="2"/>
  <c r="N7753" i="2"/>
  <c r="N7817" i="2"/>
  <c r="N7881" i="2"/>
  <c r="N7945" i="2"/>
  <c r="N8009" i="2"/>
  <c r="N8073" i="2"/>
  <c r="N8137" i="2"/>
  <c r="N8201" i="2"/>
  <c r="N8265" i="2"/>
  <c r="N8329" i="2"/>
  <c r="N8393" i="2"/>
  <c r="N8457" i="2"/>
  <c r="N8521" i="2"/>
  <c r="N8585" i="2"/>
  <c r="N8649" i="2"/>
  <c r="N8713" i="2"/>
  <c r="N8777" i="2"/>
  <c r="N8841" i="2"/>
  <c r="N8905" i="2"/>
  <c r="N8969" i="2"/>
  <c r="N9033" i="2"/>
  <c r="N9097" i="2"/>
  <c r="N9161" i="2"/>
  <c r="N9225" i="2"/>
  <c r="N9289" i="2"/>
  <c r="N9353" i="2"/>
  <c r="N9417" i="2"/>
  <c r="N9481" i="2"/>
  <c r="N9545" i="2"/>
  <c r="N9609" i="2"/>
  <c r="N9673" i="2"/>
  <c r="N9737" i="2"/>
  <c r="N9801" i="2"/>
  <c r="N9865" i="2"/>
  <c r="N9929" i="2"/>
  <c r="N9993" i="2"/>
  <c r="N10057" i="2"/>
  <c r="N42" i="2"/>
  <c r="N106" i="2"/>
  <c r="N170" i="2"/>
  <c r="N234" i="2"/>
  <c r="N298" i="2"/>
  <c r="N362" i="2"/>
  <c r="N426" i="2"/>
  <c r="N490" i="2"/>
  <c r="N554" i="2"/>
  <c r="N618" i="2"/>
  <c r="N682" i="2"/>
  <c r="N746" i="2"/>
  <c r="N810" i="2"/>
  <c r="N874" i="2"/>
  <c r="N938" i="2"/>
  <c r="N1002" i="2"/>
  <c r="N1066" i="2"/>
  <c r="N1130" i="2"/>
  <c r="N1194" i="2"/>
  <c r="N1258" i="2"/>
  <c r="N1322" i="2"/>
  <c r="N1386" i="2"/>
  <c r="N1450" i="2"/>
  <c r="N1514" i="2"/>
  <c r="N1578" i="2"/>
  <c r="N1642" i="2"/>
  <c r="N1706" i="2"/>
  <c r="N1770" i="2"/>
  <c r="N1834" i="2"/>
  <c r="N1898" i="2"/>
  <c r="N1962" i="2"/>
  <c r="N2026" i="2"/>
  <c r="N2090" i="2"/>
  <c r="N2154" i="2"/>
  <c r="N2218" i="2"/>
  <c r="N2282" i="2"/>
  <c r="N2346" i="2"/>
  <c r="N2410" i="2"/>
  <c r="N2474" i="2"/>
  <c r="N2538" i="2"/>
  <c r="N2602" i="2"/>
  <c r="N2666" i="2"/>
  <c r="N2730" i="2"/>
  <c r="N2794" i="2"/>
  <c r="N2858" i="2"/>
  <c r="N2922" i="2"/>
  <c r="N2986" i="2"/>
  <c r="N3050" i="2"/>
  <c r="N3114" i="2"/>
  <c r="N3178" i="2"/>
  <c r="N3242" i="2"/>
  <c r="N3306" i="2"/>
  <c r="N3370" i="2"/>
  <c r="N3434" i="2"/>
  <c r="N3498" i="2"/>
  <c r="N3562" i="2"/>
  <c r="N3626" i="2"/>
  <c r="N3690" i="2"/>
  <c r="N3754" i="2"/>
  <c r="N3818" i="2"/>
  <c r="N3882" i="2"/>
  <c r="N3946" i="2"/>
  <c r="N4010" i="2"/>
  <c r="N4074" i="2"/>
  <c r="N4138" i="2"/>
  <c r="N4202" i="2"/>
  <c r="N4266" i="2"/>
  <c r="N4330" i="2"/>
  <c r="N4394" i="2"/>
  <c r="N4458" i="2"/>
  <c r="N4522" i="2"/>
  <c r="N4586" i="2"/>
  <c r="N4650" i="2"/>
  <c r="N4714" i="2"/>
  <c r="N4778" i="2"/>
  <c r="N4842" i="2"/>
  <c r="N4906" i="2"/>
  <c r="N4970" i="2"/>
  <c r="N5034" i="2"/>
  <c r="N5098" i="2"/>
  <c r="N5162" i="2"/>
  <c r="N5226" i="2"/>
  <c r="N5290" i="2"/>
  <c r="N5354" i="2"/>
  <c r="N5418" i="2"/>
  <c r="N5482" i="2"/>
  <c r="N5546" i="2"/>
  <c r="N5610" i="2"/>
  <c r="N5674" i="2"/>
  <c r="N5738" i="2"/>
  <c r="N5802" i="2"/>
  <c r="N5866" i="2"/>
  <c r="N5930" i="2"/>
  <c r="N5994" i="2"/>
  <c r="N6058" i="2"/>
  <c r="N6122" i="2"/>
  <c r="N6186" i="2"/>
  <c r="N6250" i="2"/>
  <c r="N6314" i="2"/>
  <c r="N6378" i="2"/>
  <c r="N6442" i="2"/>
  <c r="N6506" i="2"/>
  <c r="N6570" i="2"/>
  <c r="N6634" i="2"/>
  <c r="N6698" i="2"/>
  <c r="N6762" i="2"/>
  <c r="N6826" i="2"/>
  <c r="N6890" i="2"/>
  <c r="N6954" i="2"/>
  <c r="N7018" i="2"/>
  <c r="N7082" i="2"/>
  <c r="N7146" i="2"/>
  <c r="N7210" i="2"/>
  <c r="N7274" i="2"/>
  <c r="N7338" i="2"/>
  <c r="N7402" i="2"/>
  <c r="N7466" i="2"/>
  <c r="N7530" i="2"/>
  <c r="N7594" i="2"/>
  <c r="N7658" i="2"/>
  <c r="N7722" i="2"/>
  <c r="N7786" i="2"/>
  <c r="N7850" i="2"/>
  <c r="N7914" i="2"/>
  <c r="N7978" i="2"/>
  <c r="N8042" i="2"/>
  <c r="N8106" i="2"/>
  <c r="N8170" i="2"/>
  <c r="N8234" i="2"/>
  <c r="N8298" i="2"/>
  <c r="N8362" i="2"/>
  <c r="N8426" i="2"/>
  <c r="N8490" i="2"/>
  <c r="N8554" i="2"/>
  <c r="N8618" i="2"/>
  <c r="N8682" i="2"/>
  <c r="N8746" i="2"/>
  <c r="N8810" i="2"/>
  <c r="N8874" i="2"/>
  <c r="N8938" i="2"/>
  <c r="N9002" i="2"/>
  <c r="N9066" i="2"/>
  <c r="N9130" i="2"/>
  <c r="N9194" i="2"/>
  <c r="N9258" i="2"/>
  <c r="N9322" i="2"/>
  <c r="N9386" i="2"/>
  <c r="N9450" i="2"/>
  <c r="N9514" i="2"/>
  <c r="N9578" i="2"/>
  <c r="N9642" i="2"/>
  <c r="N9706" i="2"/>
  <c r="N9770" i="2"/>
  <c r="N9834" i="2"/>
  <c r="N9898" i="2"/>
  <c r="N9962" i="2"/>
  <c r="N10026" i="2"/>
  <c r="N11" i="2"/>
  <c r="N75" i="2"/>
  <c r="N139" i="2"/>
  <c r="N203" i="2"/>
  <c r="N267" i="2"/>
  <c r="N331" i="2"/>
  <c r="N395" i="2"/>
  <c r="N459" i="2"/>
  <c r="N523" i="2"/>
  <c r="N587" i="2"/>
  <c r="N651" i="2"/>
  <c r="N715" i="2"/>
  <c r="N779" i="2"/>
  <c r="N843" i="2"/>
  <c r="N907" i="2"/>
  <c r="N971" i="2"/>
  <c r="N1035" i="2"/>
  <c r="N1099" i="2"/>
  <c r="N1163" i="2"/>
  <c r="N1227" i="2"/>
  <c r="N1291" i="2"/>
  <c r="N1355" i="2"/>
  <c r="N1419" i="2"/>
  <c r="N1483" i="2"/>
  <c r="N1547" i="2"/>
  <c r="N1611" i="2"/>
  <c r="N1675" i="2"/>
  <c r="N1739" i="2"/>
  <c r="N1803" i="2"/>
  <c r="N1867" i="2"/>
  <c r="N1931" i="2"/>
  <c r="N1995" i="2"/>
  <c r="N2059" i="2"/>
  <c r="N2123" i="2"/>
  <c r="N2187" i="2"/>
  <c r="N2251" i="2"/>
  <c r="N2315" i="2"/>
  <c r="N2379" i="2"/>
  <c r="N2443" i="2"/>
  <c r="N2507" i="2"/>
  <c r="N2571" i="2"/>
  <c r="N2635" i="2"/>
  <c r="N2699" i="2"/>
  <c r="N2763" i="2"/>
  <c r="N2827" i="2"/>
  <c r="N2891" i="2"/>
  <c r="N2955" i="2"/>
  <c r="N3019" i="2"/>
  <c r="N3083" i="2"/>
  <c r="N3147" i="2"/>
  <c r="N3211" i="2"/>
  <c r="N3275" i="2"/>
  <c r="N3339" i="2"/>
  <c r="N3403" i="2"/>
  <c r="N3467" i="2"/>
  <c r="N3531" i="2"/>
  <c r="N3595" i="2"/>
  <c r="N3659" i="2"/>
  <c r="N3723" i="2"/>
  <c r="N3787" i="2"/>
  <c r="N3851" i="2"/>
  <c r="N3915" i="2"/>
  <c r="N3979" i="2"/>
  <c r="N4043" i="2"/>
  <c r="N4107" i="2"/>
  <c r="N4171" i="2"/>
  <c r="N4235" i="2"/>
  <c r="N4299" i="2"/>
  <c r="N4363" i="2"/>
  <c r="N4427" i="2"/>
  <c r="N4491" i="2"/>
  <c r="N4555" i="2"/>
  <c r="N4619" i="2"/>
  <c r="N4683" i="2"/>
  <c r="N4747" i="2"/>
  <c r="N4811" i="2"/>
  <c r="N4875" i="2"/>
  <c r="N4939" i="2"/>
  <c r="N5003" i="2"/>
  <c r="N5067" i="2"/>
  <c r="N5131" i="2"/>
  <c r="N5195" i="2"/>
  <c r="N5259" i="2"/>
  <c r="N5323" i="2"/>
  <c r="N5387" i="2"/>
  <c r="N5451" i="2"/>
  <c r="N5515" i="2"/>
  <c r="N5579" i="2"/>
  <c r="N5643" i="2"/>
  <c r="N5707" i="2"/>
  <c r="N5771" i="2"/>
  <c r="N5835" i="2"/>
  <c r="N5899" i="2"/>
  <c r="N5963" i="2"/>
  <c r="N6027" i="2"/>
  <c r="N6091" i="2"/>
  <c r="N6155" i="2"/>
  <c r="N6219" i="2"/>
  <c r="N6283" i="2"/>
  <c r="N6347" i="2"/>
  <c r="N6411" i="2"/>
  <c r="N6475" i="2"/>
  <c r="N6539" i="2"/>
  <c r="N6603" i="2"/>
  <c r="N6667" i="2"/>
  <c r="N6731" i="2"/>
  <c r="N6795" i="2"/>
  <c r="N6859" i="2"/>
  <c r="N6923" i="2"/>
  <c r="N6987" i="2"/>
  <c r="N7051" i="2"/>
  <c r="N7115" i="2"/>
  <c r="N7179" i="2"/>
  <c r="N7243" i="2"/>
  <c r="N7307" i="2"/>
  <c r="N7371" i="2"/>
  <c r="N7435" i="2"/>
  <c r="N7499" i="2"/>
  <c r="N7563" i="2"/>
  <c r="N7627" i="2"/>
  <c r="N7691" i="2"/>
  <c r="N7755" i="2"/>
  <c r="N7819" i="2"/>
  <c r="N7883" i="2"/>
  <c r="N7947" i="2"/>
  <c r="N8011" i="2"/>
  <c r="N8075" i="2"/>
  <c r="N8139" i="2"/>
  <c r="N8203" i="2"/>
  <c r="N8267" i="2"/>
  <c r="N8331" i="2"/>
  <c r="N8395" i="2"/>
  <c r="N8459" i="2"/>
  <c r="N8523" i="2"/>
  <c r="N8587" i="2"/>
  <c r="N8651" i="2"/>
  <c r="N8715" i="2"/>
  <c r="N8779" i="2"/>
  <c r="N8843" i="2"/>
  <c r="N8907" i="2"/>
  <c r="N8971" i="2"/>
  <c r="N9035" i="2"/>
  <c r="N9099" i="2"/>
  <c r="N9163" i="2"/>
  <c r="N9227" i="2"/>
  <c r="N9291" i="2"/>
  <c r="N9355" i="2"/>
  <c r="N9419" i="2"/>
  <c r="N9483" i="2"/>
  <c r="N9547" i="2"/>
  <c r="N9611" i="2"/>
  <c r="N9675" i="2"/>
  <c r="N9739" i="2"/>
  <c r="N9803" i="2"/>
  <c r="N9867" i="2"/>
  <c r="N9931" i="2"/>
  <c r="N9995" i="2"/>
  <c r="N10059" i="2"/>
  <c r="N36" i="2"/>
  <c r="N100" i="2"/>
  <c r="N164" i="2"/>
  <c r="N228" i="2"/>
  <c r="N292" i="2"/>
  <c r="N356" i="2"/>
  <c r="N420" i="2"/>
  <c r="N484" i="2"/>
  <c r="N548" i="2"/>
  <c r="N612" i="2"/>
  <c r="N676" i="2"/>
  <c r="N740" i="2"/>
  <c r="N804" i="2"/>
  <c r="N868" i="2"/>
  <c r="N932" i="2"/>
  <c r="N996" i="2"/>
  <c r="N1060" i="2"/>
  <c r="N1124" i="2"/>
  <c r="N1188" i="2"/>
  <c r="N1252" i="2"/>
  <c r="N1316" i="2"/>
  <c r="N1380" i="2"/>
  <c r="N1444" i="2"/>
  <c r="N1508" i="2"/>
  <c r="N1572" i="2"/>
  <c r="N1636" i="2"/>
  <c r="N1700" i="2"/>
  <c r="N1764" i="2"/>
  <c r="N1828" i="2"/>
  <c r="N1892" i="2"/>
  <c r="N1956" i="2"/>
  <c r="N2020" i="2"/>
  <c r="N2084" i="2"/>
  <c r="N2148" i="2"/>
  <c r="N2212" i="2"/>
  <c r="N2276" i="2"/>
  <c r="N2340" i="2"/>
  <c r="N2404" i="2"/>
  <c r="N2468" i="2"/>
  <c r="N2532" i="2"/>
  <c r="N2596" i="2"/>
  <c r="N2660" i="2"/>
  <c r="N2724" i="2"/>
  <c r="N2788" i="2"/>
  <c r="N2852" i="2"/>
  <c r="N2916" i="2"/>
  <c r="N2980" i="2"/>
  <c r="N3044" i="2"/>
  <c r="N3108" i="2"/>
  <c r="N3172" i="2"/>
  <c r="N3236" i="2"/>
  <c r="N3300" i="2"/>
  <c r="N3364" i="2"/>
  <c r="N3428" i="2"/>
  <c r="N3492" i="2"/>
  <c r="N3556" i="2"/>
  <c r="N3620" i="2"/>
  <c r="N3684" i="2"/>
  <c r="N3748" i="2"/>
  <c r="N3812" i="2"/>
  <c r="N3876" i="2"/>
  <c r="N3940" i="2"/>
  <c r="N4004" i="2"/>
  <c r="N4068" i="2"/>
  <c r="N4132" i="2"/>
  <c r="N4196" i="2"/>
  <c r="N4260" i="2"/>
  <c r="N4324" i="2"/>
  <c r="N4388" i="2"/>
  <c r="N4452" i="2"/>
  <c r="N4516" i="2"/>
  <c r="N4580" i="2"/>
  <c r="N4644" i="2"/>
  <c r="N4708" i="2"/>
  <c r="N4772" i="2"/>
  <c r="N4836" i="2"/>
  <c r="N4900" i="2"/>
  <c r="N4964" i="2"/>
  <c r="N5028" i="2"/>
  <c r="N5092" i="2"/>
  <c r="N5156" i="2"/>
  <c r="N5220" i="2"/>
  <c r="N5284" i="2"/>
  <c r="N5348" i="2"/>
  <c r="N5412" i="2"/>
  <c r="N5476" i="2"/>
  <c r="N5540" i="2"/>
  <c r="N5604" i="2"/>
  <c r="N5668" i="2"/>
  <c r="N5732" i="2"/>
  <c r="N5796" i="2"/>
  <c r="N5860" i="2"/>
  <c r="N5924" i="2"/>
  <c r="N5988" i="2"/>
  <c r="N6052" i="2"/>
  <c r="N6116" i="2"/>
  <c r="N6180" i="2"/>
  <c r="N6244" i="2"/>
  <c r="N6308" i="2"/>
  <c r="N6372" i="2"/>
  <c r="N6436" i="2"/>
  <c r="N6500" i="2"/>
  <c r="N6564" i="2"/>
  <c r="N6628" i="2"/>
  <c r="N6692" i="2"/>
  <c r="N6756" i="2"/>
  <c r="N6820" i="2"/>
  <c r="N6884" i="2"/>
  <c r="N6948" i="2"/>
  <c r="N7012" i="2"/>
  <c r="N7076" i="2"/>
  <c r="N7140" i="2"/>
  <c r="N7204" i="2"/>
  <c r="N7268" i="2"/>
  <c r="N7332" i="2"/>
  <c r="N7396" i="2"/>
  <c r="N7460" i="2"/>
  <c r="N7524" i="2"/>
  <c r="N7588" i="2"/>
  <c r="N7652" i="2"/>
  <c r="N7716" i="2"/>
  <c r="N7780" i="2"/>
  <c r="N7844" i="2"/>
  <c r="N7908" i="2"/>
  <c r="N7972" i="2"/>
  <c r="N8036" i="2"/>
  <c r="N8100" i="2"/>
  <c r="N8164" i="2"/>
  <c r="N8228" i="2"/>
  <c r="N8292" i="2"/>
  <c r="N8356" i="2"/>
  <c r="N8420" i="2"/>
  <c r="N8484" i="2"/>
  <c r="N8548" i="2"/>
  <c r="N8612" i="2"/>
  <c r="N8676" i="2"/>
  <c r="N8740" i="2"/>
  <c r="N8804" i="2"/>
  <c r="N8868" i="2"/>
  <c r="N8932" i="2"/>
  <c r="N8996" i="2"/>
  <c r="N9060" i="2"/>
  <c r="N9124" i="2"/>
  <c r="N9188" i="2"/>
  <c r="N9252" i="2"/>
  <c r="N9316" i="2"/>
  <c r="N9380" i="2"/>
  <c r="N9444" i="2"/>
  <c r="N9508" i="2"/>
  <c r="N9572" i="2"/>
  <c r="N9636" i="2"/>
  <c r="N9700" i="2"/>
  <c r="N9764" i="2"/>
  <c r="N9828" i="2"/>
  <c r="N9892" i="2"/>
  <c r="N9956" i="2"/>
  <c r="N10020" i="2"/>
  <c r="N10084" i="2"/>
  <c r="N61" i="2"/>
  <c r="N125" i="2"/>
  <c r="N189" i="2"/>
  <c r="N253" i="2"/>
  <c r="N317" i="2"/>
  <c r="N381" i="2"/>
  <c r="N445" i="2"/>
  <c r="N509" i="2"/>
  <c r="N573" i="2"/>
  <c r="N637" i="2"/>
  <c r="N701" i="2"/>
  <c r="N765" i="2"/>
  <c r="N829" i="2"/>
  <c r="N893" i="2"/>
  <c r="N957" i="2"/>
  <c r="N1021" i="2"/>
  <c r="N1085" i="2"/>
  <c r="N1149" i="2"/>
  <c r="N1213" i="2"/>
  <c r="N1277" i="2"/>
  <c r="N1341" i="2"/>
  <c r="N1405" i="2"/>
  <c r="N1469" i="2"/>
  <c r="N1533" i="2"/>
  <c r="N1597" i="2"/>
  <c r="N1661" i="2"/>
  <c r="N1725" i="2"/>
  <c r="N1789" i="2"/>
  <c r="N1853" i="2"/>
  <c r="N1917" i="2"/>
  <c r="N1981" i="2"/>
  <c r="N2045" i="2"/>
  <c r="N2109" i="2"/>
  <c r="N2173" i="2"/>
  <c r="N2237" i="2"/>
  <c r="N2301" i="2"/>
  <c r="N2365" i="2"/>
  <c r="N2429" i="2"/>
  <c r="N2493" i="2"/>
  <c r="N2557" i="2"/>
  <c r="N2621" i="2"/>
  <c r="N2685" i="2"/>
  <c r="N2749" i="2"/>
  <c r="N2813" i="2"/>
  <c r="N2877" i="2"/>
  <c r="N2941" i="2"/>
  <c r="N3005" i="2"/>
  <c r="N3069" i="2"/>
  <c r="N3133" i="2"/>
  <c r="N3197" i="2"/>
  <c r="N3261" i="2"/>
  <c r="N3325" i="2"/>
  <c r="N3389" i="2"/>
  <c r="N3453" i="2"/>
  <c r="N3517" i="2"/>
  <c r="N3581" i="2"/>
  <c r="N3645" i="2"/>
  <c r="N3709" i="2"/>
  <c r="N3773" i="2"/>
  <c r="N3837" i="2"/>
  <c r="N3901" i="2"/>
  <c r="N3965" i="2"/>
  <c r="N4029" i="2"/>
  <c r="N4093" i="2"/>
  <c r="N4157" i="2"/>
  <c r="N4221" i="2"/>
  <c r="N4285" i="2"/>
  <c r="N4349" i="2"/>
  <c r="N4413" i="2"/>
  <c r="N4477" i="2"/>
  <c r="N4541" i="2"/>
  <c r="N4605" i="2"/>
  <c r="N4669" i="2"/>
  <c r="N4733" i="2"/>
  <c r="N4797" i="2"/>
  <c r="N4861" i="2"/>
  <c r="N4925" i="2"/>
  <c r="N4989" i="2"/>
  <c r="N5053" i="2"/>
  <c r="N5117" i="2"/>
  <c r="N5181" i="2"/>
  <c r="N5245" i="2"/>
  <c r="N5309" i="2"/>
  <c r="N5373" i="2"/>
  <c r="N5437" i="2"/>
  <c r="N5501" i="2"/>
  <c r="N5565" i="2"/>
  <c r="N5629" i="2"/>
  <c r="N5693" i="2"/>
  <c r="N5757" i="2"/>
  <c r="N5821" i="2"/>
  <c r="N5885" i="2"/>
  <c r="N5949" i="2"/>
  <c r="N6013" i="2"/>
  <c r="N6077" i="2"/>
  <c r="N6141" i="2"/>
  <c r="N6205" i="2"/>
  <c r="N6269" i="2"/>
  <c r="N6333" i="2"/>
  <c r="N6397" i="2"/>
  <c r="N6461" i="2"/>
  <c r="N6525" i="2"/>
  <c r="N6589" i="2"/>
  <c r="N6653" i="2"/>
  <c r="N6717" i="2"/>
  <c r="N6781" i="2"/>
  <c r="N6845" i="2"/>
  <c r="N6909" i="2"/>
  <c r="N6973" i="2"/>
  <c r="N7037" i="2"/>
  <c r="N7101" i="2"/>
  <c r="N7165" i="2"/>
  <c r="N7229" i="2"/>
  <c r="N7293" i="2"/>
  <c r="N7357" i="2"/>
  <c r="N7421" i="2"/>
  <c r="N7485" i="2"/>
  <c r="N7549" i="2"/>
  <c r="N7613" i="2"/>
  <c r="N7677" i="2"/>
  <c r="N7741" i="2"/>
  <c r="N7805" i="2"/>
  <c r="N7869" i="2"/>
  <c r="N7933" i="2"/>
  <c r="N7997" i="2"/>
  <c r="N8061" i="2"/>
  <c r="N8125" i="2"/>
  <c r="N8189" i="2"/>
  <c r="N8253" i="2"/>
  <c r="N8317" i="2"/>
  <c r="N8381" i="2"/>
  <c r="N8445" i="2"/>
  <c r="N8509" i="2"/>
  <c r="N8573" i="2"/>
  <c r="N8637" i="2"/>
  <c r="N8701" i="2"/>
  <c r="N8765" i="2"/>
  <c r="N8829" i="2"/>
  <c r="N8893" i="2"/>
  <c r="N8957" i="2"/>
  <c r="N9021" i="2"/>
  <c r="N9085" i="2"/>
  <c r="N9149" i="2"/>
  <c r="N9213" i="2"/>
  <c r="N9277" i="2"/>
  <c r="N9341" i="2"/>
  <c r="N9405" i="2"/>
  <c r="N9469" i="2"/>
  <c r="N9533" i="2"/>
  <c r="N9597" i="2"/>
  <c r="N9661" i="2"/>
  <c r="N9725" i="2"/>
  <c r="N9789" i="2"/>
  <c r="N9853" i="2"/>
  <c r="N9917" i="2"/>
  <c r="N9981" i="2"/>
  <c r="N10045" i="2"/>
  <c r="N46" i="2"/>
  <c r="N110" i="2"/>
  <c r="N174" i="2"/>
  <c r="N238" i="2"/>
  <c r="N302" i="2"/>
  <c r="N366" i="2"/>
  <c r="N430" i="2"/>
  <c r="N494" i="2"/>
  <c r="N558" i="2"/>
  <c r="N622" i="2"/>
  <c r="N686" i="2"/>
  <c r="N750" i="2"/>
  <c r="N814" i="2"/>
  <c r="N878" i="2"/>
  <c r="N942" i="2"/>
  <c r="N1006" i="2"/>
  <c r="N1070" i="2"/>
  <c r="N1134" i="2"/>
  <c r="N1198" i="2"/>
  <c r="N1262" i="2"/>
  <c r="N1326" i="2"/>
  <c r="N1390" i="2"/>
  <c r="N1454" i="2"/>
  <c r="N1518" i="2"/>
  <c r="N1582" i="2"/>
  <c r="N1646" i="2"/>
  <c r="N1710" i="2"/>
  <c r="N1774" i="2"/>
  <c r="N1838" i="2"/>
  <c r="N1902" i="2"/>
  <c r="N1966" i="2"/>
  <c r="N2030" i="2"/>
  <c r="N2094" i="2"/>
  <c r="N2158" i="2"/>
  <c r="N2222" i="2"/>
  <c r="N2286" i="2"/>
  <c r="N2350" i="2"/>
  <c r="N2414" i="2"/>
  <c r="N2478" i="2"/>
  <c r="N2542" i="2"/>
  <c r="N2606" i="2"/>
  <c r="N2670" i="2"/>
  <c r="N2734" i="2"/>
  <c r="N2798" i="2"/>
  <c r="N2862" i="2"/>
  <c r="N2926" i="2"/>
  <c r="N2990" i="2"/>
  <c r="N3054" i="2"/>
  <c r="N3118" i="2"/>
  <c r="N3182" i="2"/>
  <c r="N3246" i="2"/>
  <c r="N3310" i="2"/>
  <c r="N3374" i="2"/>
  <c r="N3438" i="2"/>
  <c r="N3502" i="2"/>
  <c r="N3566" i="2"/>
  <c r="N3630" i="2"/>
  <c r="N3694" i="2"/>
  <c r="N3758" i="2"/>
  <c r="N3822" i="2"/>
  <c r="N3886" i="2"/>
  <c r="N3950" i="2"/>
  <c r="N4014" i="2"/>
  <c r="N4078" i="2"/>
  <c r="N4142" i="2"/>
  <c r="N4206" i="2"/>
  <c r="N4270" i="2"/>
  <c r="N4334" i="2"/>
  <c r="N4398" i="2"/>
  <c r="N4462" i="2"/>
  <c r="N4526" i="2"/>
  <c r="N4590" i="2"/>
  <c r="N4654" i="2"/>
  <c r="N4718" i="2"/>
  <c r="N4782" i="2"/>
  <c r="N4846" i="2"/>
  <c r="N4910" i="2"/>
  <c r="N4974" i="2"/>
  <c r="N5038" i="2"/>
  <c r="N5102" i="2"/>
  <c r="N5166" i="2"/>
  <c r="N5230" i="2"/>
  <c r="N5294" i="2"/>
  <c r="N5358" i="2"/>
  <c r="N5422" i="2"/>
  <c r="N5486" i="2"/>
  <c r="N5550" i="2"/>
  <c r="N5614" i="2"/>
  <c r="N5678" i="2"/>
  <c r="N5742" i="2"/>
  <c r="N5806" i="2"/>
  <c r="N5870" i="2"/>
  <c r="N5934" i="2"/>
  <c r="N5998" i="2"/>
  <c r="N6062" i="2"/>
  <c r="N6126" i="2"/>
  <c r="N6190" i="2"/>
  <c r="N6254" i="2"/>
  <c r="N6318" i="2"/>
  <c r="N6382" i="2"/>
  <c r="N6446" i="2"/>
  <c r="N6510" i="2"/>
  <c r="N6574" i="2"/>
  <c r="N6638" i="2"/>
  <c r="N6702" i="2"/>
  <c r="N6766" i="2"/>
  <c r="N6830" i="2"/>
  <c r="N6894" i="2"/>
  <c r="N6958" i="2"/>
  <c r="N7022" i="2"/>
  <c r="N7086" i="2"/>
  <c r="N7150" i="2"/>
  <c r="N7214" i="2"/>
  <c r="N7278" i="2"/>
  <c r="N7342" i="2"/>
  <c r="N7406" i="2"/>
  <c r="N7470" i="2"/>
  <c r="N7534" i="2"/>
  <c r="N7598" i="2"/>
  <c r="N7662" i="2"/>
  <c r="N7726" i="2"/>
  <c r="N7790" i="2"/>
  <c r="N7854" i="2"/>
  <c r="N7918" i="2"/>
  <c r="N7982" i="2"/>
  <c r="N8046" i="2"/>
  <c r="N8110" i="2"/>
  <c r="N8174" i="2"/>
  <c r="N8238" i="2"/>
  <c r="N8302" i="2"/>
  <c r="N8366" i="2"/>
  <c r="N8430" i="2"/>
  <c r="N8494" i="2"/>
  <c r="N8558" i="2"/>
  <c r="N8622" i="2"/>
  <c r="N8686" i="2"/>
  <c r="N8750" i="2"/>
  <c r="N8814" i="2"/>
  <c r="N8878" i="2"/>
  <c r="N8942" i="2"/>
  <c r="N9006" i="2"/>
  <c r="N9070" i="2"/>
  <c r="N9134" i="2"/>
  <c r="N9198" i="2"/>
  <c r="N9262" i="2"/>
  <c r="N9326" i="2"/>
  <c r="N9390" i="2"/>
  <c r="N9454" i="2"/>
  <c r="N9518" i="2"/>
  <c r="N9582" i="2"/>
  <c r="N9646" i="2"/>
  <c r="N9710" i="2"/>
  <c r="N9774" i="2"/>
  <c r="N9838" i="2"/>
  <c r="N9902" i="2"/>
  <c r="N9966" i="2"/>
  <c r="N10030" i="2"/>
  <c r="N15" i="2"/>
  <c r="N79" i="2"/>
  <c r="N143" i="2"/>
  <c r="N207" i="2"/>
  <c r="N271" i="2"/>
  <c r="N335" i="2"/>
  <c r="N399" i="2"/>
  <c r="N463" i="2"/>
  <c r="N527" i="2"/>
  <c r="N591" i="2"/>
  <c r="N655" i="2"/>
  <c r="N719" i="2"/>
  <c r="N783" i="2"/>
  <c r="N847" i="2"/>
  <c r="N911" i="2"/>
  <c r="N975" i="2"/>
  <c r="N1039" i="2"/>
  <c r="N1103" i="2"/>
  <c r="N1167" i="2"/>
  <c r="N1231" i="2"/>
  <c r="N1295" i="2"/>
  <c r="N1359" i="2"/>
  <c r="N1423" i="2"/>
  <c r="N1487" i="2"/>
  <c r="N1551" i="2"/>
  <c r="N1615" i="2"/>
  <c r="N1679" i="2"/>
  <c r="N1743" i="2"/>
  <c r="N1807" i="2"/>
  <c r="N1871" i="2"/>
  <c r="N1935" i="2"/>
  <c r="N1999" i="2"/>
  <c r="N2063" i="2"/>
  <c r="N2127" i="2"/>
  <c r="N2191" i="2"/>
  <c r="N2255" i="2"/>
  <c r="N2319" i="2"/>
  <c r="N2383" i="2"/>
  <c r="N2447" i="2"/>
  <c r="N2511" i="2"/>
  <c r="N2575" i="2"/>
  <c r="N2639" i="2"/>
  <c r="N2703" i="2"/>
  <c r="N2767" i="2"/>
  <c r="N2831" i="2"/>
  <c r="N2895" i="2"/>
  <c r="N2959" i="2"/>
  <c r="N3023" i="2"/>
  <c r="N3087" i="2"/>
  <c r="N3151" i="2"/>
  <c r="N3215" i="2"/>
  <c r="N3279" i="2"/>
  <c r="N3343" i="2"/>
  <c r="N3407" i="2"/>
  <c r="N3471" i="2"/>
  <c r="N3535" i="2"/>
  <c r="N3599" i="2"/>
  <c r="N3663" i="2"/>
  <c r="N3727" i="2"/>
  <c r="N3791" i="2"/>
  <c r="N3855" i="2"/>
  <c r="N3919" i="2"/>
  <c r="N3983" i="2"/>
  <c r="N4047" i="2"/>
  <c r="N4111" i="2"/>
  <c r="N4175" i="2"/>
  <c r="N4239" i="2"/>
  <c r="N4303" i="2"/>
  <c r="N4367" i="2"/>
  <c r="N4431" i="2"/>
  <c r="N4495" i="2"/>
  <c r="N4559" i="2"/>
  <c r="N4623" i="2"/>
  <c r="N4687" i="2"/>
  <c r="N4751" i="2"/>
  <c r="N4815" i="2"/>
  <c r="N4879" i="2"/>
  <c r="N4943" i="2"/>
  <c r="N5007" i="2"/>
  <c r="N5071" i="2"/>
  <c r="N5135" i="2"/>
  <c r="N5199" i="2"/>
  <c r="N5263" i="2"/>
  <c r="N5327" i="2"/>
  <c r="N5391" i="2"/>
  <c r="N5455" i="2"/>
  <c r="N5519" i="2"/>
  <c r="N5583" i="2"/>
  <c r="N5647" i="2"/>
  <c r="N5711" i="2"/>
  <c r="N5775" i="2"/>
  <c r="N5839" i="2"/>
  <c r="N5903" i="2"/>
  <c r="N5967" i="2"/>
  <c r="N6031" i="2"/>
  <c r="N6095" i="2"/>
  <c r="N6159" i="2"/>
  <c r="N6223" i="2"/>
  <c r="N6287" i="2"/>
  <c r="N6351" i="2"/>
  <c r="N6415" i="2"/>
  <c r="N6479" i="2"/>
  <c r="N6543" i="2"/>
  <c r="N6607" i="2"/>
  <c r="N6671" i="2"/>
  <c r="N6735" i="2"/>
  <c r="N6799" i="2"/>
  <c r="N6863" i="2"/>
  <c r="N6927" i="2"/>
  <c r="N6991" i="2"/>
  <c r="N7055" i="2"/>
  <c r="N7119" i="2"/>
  <c r="N7183" i="2"/>
  <c r="N7247" i="2"/>
  <c r="N7311" i="2"/>
  <c r="N7375" i="2"/>
  <c r="N7439" i="2"/>
  <c r="N7503" i="2"/>
  <c r="N7567" i="2"/>
  <c r="N7631" i="2"/>
  <c r="N7695" i="2"/>
  <c r="N7759" i="2"/>
  <c r="N7823" i="2"/>
  <c r="N7887" i="2"/>
  <c r="N7951" i="2"/>
  <c r="N8015" i="2"/>
  <c r="N8079" i="2"/>
  <c r="N8143" i="2"/>
  <c r="N8207" i="2"/>
  <c r="N8271" i="2"/>
  <c r="N8335" i="2"/>
  <c r="N8399" i="2"/>
  <c r="N8463" i="2"/>
  <c r="N8527" i="2"/>
  <c r="N8591" i="2"/>
  <c r="N8655" i="2"/>
  <c r="N8719" i="2"/>
  <c r="N8783" i="2"/>
  <c r="N8847" i="2"/>
  <c r="N8911" i="2"/>
  <c r="N8975" i="2"/>
  <c r="N9039" i="2"/>
  <c r="N9103" i="2"/>
  <c r="N9167" i="2"/>
  <c r="N9231" i="2"/>
  <c r="N9295" i="2"/>
  <c r="N9359" i="2"/>
  <c r="N9423" i="2"/>
  <c r="N9487" i="2"/>
  <c r="N9551" i="2"/>
  <c r="N9615" i="2"/>
  <c r="N9679" i="2"/>
  <c r="N9743" i="2"/>
  <c r="N9807" i="2"/>
  <c r="N9871" i="2"/>
  <c r="N9935" i="2"/>
  <c r="N9999" i="2"/>
  <c r="N10063" i="2"/>
  <c r="N48" i="2"/>
  <c r="N112" i="2"/>
  <c r="N176" i="2"/>
  <c r="N240" i="2"/>
  <c r="N304" i="2"/>
  <c r="N368" i="2"/>
  <c r="N432" i="2"/>
  <c r="N496" i="2"/>
  <c r="N560" i="2"/>
  <c r="N624" i="2"/>
  <c r="N688" i="2"/>
  <c r="N752" i="2"/>
  <c r="N816" i="2"/>
  <c r="N880" i="2"/>
  <c r="N944" i="2"/>
  <c r="N1008" i="2"/>
  <c r="N1072" i="2"/>
  <c r="N1136" i="2"/>
  <c r="N1200" i="2"/>
  <c r="N1264" i="2"/>
  <c r="N1328" i="2"/>
  <c r="N1392" i="2"/>
  <c r="N1456" i="2"/>
  <c r="N1520" i="2"/>
  <c r="N1584" i="2"/>
  <c r="N1648" i="2"/>
  <c r="N1712" i="2"/>
  <c r="N1776" i="2"/>
  <c r="N1840" i="2"/>
  <c r="N1904" i="2"/>
  <c r="N1968" i="2"/>
  <c r="N2032" i="2"/>
  <c r="N2096" i="2"/>
  <c r="N2160" i="2"/>
  <c r="N2224" i="2"/>
  <c r="N2288" i="2"/>
  <c r="N2352" i="2"/>
  <c r="N2416" i="2"/>
  <c r="N2480" i="2"/>
  <c r="N2544" i="2"/>
  <c r="N2608" i="2"/>
  <c r="N2672" i="2"/>
  <c r="N2736" i="2"/>
  <c r="N2800" i="2"/>
  <c r="N2864" i="2"/>
  <c r="N2928" i="2"/>
  <c r="N2992" i="2"/>
  <c r="N3056" i="2"/>
  <c r="N3120" i="2"/>
  <c r="N3184" i="2"/>
  <c r="N3248" i="2"/>
  <c r="N3312" i="2"/>
  <c r="N3376" i="2"/>
  <c r="N3440" i="2"/>
  <c r="N3504" i="2"/>
  <c r="N3568" i="2"/>
  <c r="N3632" i="2"/>
  <c r="N3696" i="2"/>
  <c r="N3760" i="2"/>
  <c r="N3824" i="2"/>
  <c r="N3888" i="2"/>
  <c r="N3952" i="2"/>
  <c r="N4016" i="2"/>
  <c r="N4080" i="2"/>
  <c r="N4144" i="2"/>
  <c r="N4208" i="2"/>
  <c r="N4272" i="2"/>
  <c r="N4336" i="2"/>
  <c r="N4400" i="2"/>
  <c r="N4464" i="2"/>
  <c r="N4528" i="2"/>
  <c r="N4592" i="2"/>
  <c r="N4656" i="2"/>
  <c r="N4720" i="2"/>
  <c r="N4784" i="2"/>
  <c r="N4848" i="2"/>
  <c r="N4912" i="2"/>
  <c r="N4976" i="2"/>
  <c r="N5040" i="2"/>
  <c r="N5104" i="2"/>
  <c r="N5168" i="2"/>
  <c r="N5232" i="2"/>
  <c r="N5296" i="2"/>
  <c r="N5360" i="2"/>
  <c r="N5424" i="2"/>
  <c r="N5488" i="2"/>
  <c r="N5552" i="2"/>
  <c r="N5616" i="2"/>
  <c r="N5680" i="2"/>
  <c r="N5744" i="2"/>
  <c r="N5808" i="2"/>
  <c r="N5872" i="2"/>
  <c r="N5936" i="2"/>
  <c r="N6000" i="2"/>
  <c r="N6064" i="2"/>
  <c r="N6128" i="2"/>
  <c r="N6192" i="2"/>
  <c r="N6256" i="2"/>
  <c r="N6320" i="2"/>
  <c r="N6384" i="2"/>
  <c r="N6448" i="2"/>
  <c r="N6512" i="2"/>
  <c r="N6576" i="2"/>
  <c r="N6640" i="2"/>
  <c r="N6704" i="2"/>
  <c r="N6768" i="2"/>
  <c r="N6832" i="2"/>
  <c r="N6896" i="2"/>
  <c r="N6960" i="2"/>
  <c r="N7024" i="2"/>
  <c r="N7088" i="2"/>
  <c r="N7152" i="2"/>
  <c r="N7216" i="2"/>
  <c r="N7280" i="2"/>
  <c r="N7344" i="2"/>
  <c r="N7408" i="2"/>
  <c r="N7472" i="2"/>
  <c r="N7536" i="2"/>
  <c r="N7600" i="2"/>
  <c r="N7664" i="2"/>
  <c r="N7728" i="2"/>
  <c r="N7792" i="2"/>
  <c r="N7856" i="2"/>
  <c r="N7920" i="2"/>
  <c r="N7984" i="2"/>
  <c r="N8048" i="2"/>
  <c r="N8112" i="2"/>
  <c r="N8176" i="2"/>
  <c r="N8240" i="2"/>
  <c r="N8304" i="2"/>
  <c r="N8368" i="2"/>
  <c r="N8432" i="2"/>
  <c r="N8496" i="2"/>
  <c r="N8560" i="2"/>
  <c r="N8624" i="2"/>
  <c r="N8688" i="2"/>
  <c r="N8752" i="2"/>
  <c r="N8816" i="2"/>
  <c r="N8880" i="2"/>
  <c r="N8944" i="2"/>
  <c r="N9008" i="2"/>
  <c r="N9072" i="2"/>
  <c r="N9136" i="2"/>
  <c r="N9200" i="2"/>
  <c r="N9264" i="2"/>
  <c r="N9328" i="2"/>
  <c r="N9392" i="2"/>
  <c r="N9456" i="2"/>
  <c r="N9520" i="2"/>
  <c r="N9584" i="2"/>
  <c r="N9648" i="2"/>
  <c r="N9712" i="2"/>
  <c r="N9776" i="2"/>
  <c r="N9840" i="2"/>
  <c r="N9904" i="2"/>
  <c r="N9968" i="2"/>
  <c r="N10032" i="2"/>
  <c r="N17" i="2"/>
  <c r="N81" i="2"/>
  <c r="N145" i="2"/>
  <c r="N209" i="2"/>
  <c r="N273" i="2"/>
  <c r="N337" i="2"/>
  <c r="N401" i="2"/>
  <c r="N465" i="2"/>
  <c r="N529" i="2"/>
  <c r="N593" i="2"/>
  <c r="N657" i="2"/>
  <c r="N721" i="2"/>
  <c r="N785" i="2"/>
  <c r="N849" i="2"/>
  <c r="N913" i="2"/>
  <c r="N977" i="2"/>
  <c r="N1041" i="2"/>
  <c r="N1105" i="2"/>
  <c r="N1169" i="2"/>
  <c r="N1233" i="2"/>
  <c r="N1297" i="2"/>
  <c r="N1361" i="2"/>
  <c r="N1425" i="2"/>
  <c r="N1489" i="2"/>
  <c r="N1553" i="2"/>
  <c r="N1617" i="2"/>
  <c r="N1681" i="2"/>
  <c r="N1745" i="2"/>
  <c r="N1809" i="2"/>
  <c r="N1873" i="2"/>
  <c r="N1937" i="2"/>
  <c r="N2001" i="2"/>
  <c r="N2065" i="2"/>
  <c r="N2129" i="2"/>
  <c r="N2193" i="2"/>
  <c r="N2257" i="2"/>
  <c r="N2321" i="2"/>
  <c r="N2385" i="2"/>
  <c r="N2449" i="2"/>
  <c r="N2513" i="2"/>
  <c r="N2577" i="2"/>
  <c r="N2641" i="2"/>
  <c r="N2705" i="2"/>
  <c r="N2769" i="2"/>
  <c r="N2833" i="2"/>
  <c r="N2897" i="2"/>
  <c r="N2961" i="2"/>
  <c r="N3025" i="2"/>
  <c r="N3089" i="2"/>
  <c r="N3153" i="2"/>
  <c r="N3217" i="2"/>
  <c r="N3281" i="2"/>
  <c r="N3345" i="2"/>
  <c r="N3409" i="2"/>
  <c r="N3473" i="2"/>
  <c r="N3537" i="2"/>
  <c r="N3601" i="2"/>
  <c r="N3665" i="2"/>
  <c r="N3729" i="2"/>
  <c r="N3793" i="2"/>
  <c r="N3857" i="2"/>
  <c r="N3921" i="2"/>
  <c r="N3985" i="2"/>
  <c r="N4049" i="2"/>
  <c r="N4113" i="2"/>
  <c r="N4177" i="2"/>
  <c r="N4241" i="2"/>
  <c r="N4305" i="2"/>
  <c r="N4369" i="2"/>
  <c r="N4433" i="2"/>
  <c r="N4497" i="2"/>
  <c r="N4561" i="2"/>
  <c r="N4625" i="2"/>
  <c r="N4689" i="2"/>
  <c r="N4753" i="2"/>
  <c r="N4817" i="2"/>
  <c r="N4881" i="2"/>
  <c r="N4945" i="2"/>
  <c r="N5009" i="2"/>
  <c r="N5073" i="2"/>
  <c r="N5137" i="2"/>
  <c r="N5201" i="2"/>
  <c r="N5265" i="2"/>
  <c r="N5329" i="2"/>
  <c r="N5393" i="2"/>
  <c r="N5457" i="2"/>
  <c r="N5521" i="2"/>
  <c r="N5585" i="2"/>
  <c r="N5649" i="2"/>
  <c r="N5713" i="2"/>
  <c r="N5777" i="2"/>
  <c r="N5841" i="2"/>
  <c r="N5905" i="2"/>
  <c r="N5969" i="2"/>
  <c r="N6033" i="2"/>
  <c r="N6097" i="2"/>
  <c r="N6161" i="2"/>
  <c r="N6225" i="2"/>
  <c r="N6289" i="2"/>
  <c r="N6353" i="2"/>
  <c r="N6417" i="2"/>
  <c r="N6481" i="2"/>
  <c r="N6545" i="2"/>
  <c r="N6609" i="2"/>
  <c r="N6673" i="2"/>
  <c r="N6737" i="2"/>
  <c r="N6801" i="2"/>
  <c r="N6865" i="2"/>
  <c r="N6929" i="2"/>
  <c r="N6993" i="2"/>
  <c r="N7057" i="2"/>
  <c r="N7121" i="2"/>
  <c r="N7185" i="2"/>
  <c r="N7249" i="2"/>
  <c r="N7313" i="2"/>
  <c r="N7377" i="2"/>
  <c r="N7441" i="2"/>
  <c r="N7505" i="2"/>
  <c r="N7569" i="2"/>
  <c r="N7633" i="2"/>
  <c r="N7697" i="2"/>
  <c r="N7761" i="2"/>
  <c r="N7825" i="2"/>
  <c r="N7889" i="2"/>
  <c r="N7953" i="2"/>
  <c r="N8017" i="2"/>
  <c r="N8081" i="2"/>
  <c r="N8145" i="2"/>
  <c r="N8209" i="2"/>
  <c r="N8273" i="2"/>
  <c r="N8337" i="2"/>
  <c r="N8401" i="2"/>
  <c r="N8465" i="2"/>
  <c r="N8529" i="2"/>
  <c r="N8593" i="2"/>
  <c r="N8657" i="2"/>
  <c r="N8721" i="2"/>
  <c r="N8785" i="2"/>
  <c r="N8849" i="2"/>
  <c r="N8913" i="2"/>
  <c r="N8977" i="2"/>
  <c r="N9041" i="2"/>
  <c r="N9105" i="2"/>
  <c r="N9169" i="2"/>
  <c r="N9233" i="2"/>
  <c r="N9297" i="2"/>
  <c r="N9361" i="2"/>
  <c r="N9425" i="2"/>
  <c r="N9489" i="2"/>
  <c r="N9553" i="2"/>
  <c r="N9617" i="2"/>
  <c r="N9681" i="2"/>
  <c r="N9745" i="2"/>
  <c r="N9809" i="2"/>
  <c r="N9873" i="2"/>
  <c r="N9937" i="2"/>
  <c r="N10001" i="2"/>
  <c r="N10065" i="2"/>
  <c r="N50" i="2"/>
  <c r="N114" i="2"/>
  <c r="N178" i="2"/>
  <c r="N242" i="2"/>
  <c r="N306" i="2"/>
  <c r="N370" i="2"/>
  <c r="N434" i="2"/>
  <c r="N498" i="2"/>
  <c r="N562" i="2"/>
  <c r="N626" i="2"/>
  <c r="N690" i="2"/>
  <c r="N754" i="2"/>
  <c r="N818" i="2"/>
  <c r="N882" i="2"/>
  <c r="N946" i="2"/>
  <c r="N1010" i="2"/>
  <c r="N1074" i="2"/>
  <c r="N1138" i="2"/>
  <c r="N1202" i="2"/>
  <c r="N1266" i="2"/>
  <c r="N1330" i="2"/>
  <c r="N1394" i="2"/>
  <c r="N1458" i="2"/>
  <c r="N1522" i="2"/>
  <c r="N1586" i="2"/>
  <c r="N1650" i="2"/>
  <c r="N1714" i="2"/>
  <c r="N1778" i="2"/>
  <c r="N1842" i="2"/>
  <c r="N1906" i="2"/>
  <c r="N1970" i="2"/>
  <c r="N2034" i="2"/>
  <c r="N2098" i="2"/>
  <c r="N2162" i="2"/>
  <c r="N2226" i="2"/>
  <c r="N2290" i="2"/>
  <c r="N2354" i="2"/>
  <c r="N2418" i="2"/>
  <c r="N2482" i="2"/>
  <c r="N2546" i="2"/>
  <c r="N2610" i="2"/>
  <c r="N2674" i="2"/>
  <c r="N2738" i="2"/>
  <c r="N2802" i="2"/>
  <c r="N2866" i="2"/>
  <c r="N2930" i="2"/>
  <c r="N2994" i="2"/>
  <c r="N3058" i="2"/>
  <c r="N3122" i="2"/>
  <c r="N3186" i="2"/>
  <c r="N3250" i="2"/>
  <c r="N3314" i="2"/>
  <c r="N3378" i="2"/>
  <c r="N3442" i="2"/>
  <c r="N3506" i="2"/>
  <c r="N3570" i="2"/>
  <c r="N3634" i="2"/>
  <c r="N3698" i="2"/>
  <c r="N3762" i="2"/>
  <c r="N3826" i="2"/>
  <c r="N3890" i="2"/>
  <c r="N3954" i="2"/>
  <c r="N4018" i="2"/>
  <c r="N4082" i="2"/>
  <c r="N4146" i="2"/>
  <c r="N4210" i="2"/>
  <c r="N4274" i="2"/>
  <c r="N4338" i="2"/>
  <c r="N4402" i="2"/>
  <c r="N4466" i="2"/>
  <c r="N4530" i="2"/>
  <c r="N4594" i="2"/>
  <c r="N4658" i="2"/>
  <c r="N4722" i="2"/>
  <c r="N4786" i="2"/>
  <c r="N4850" i="2"/>
  <c r="N4914" i="2"/>
  <c r="N4978" i="2"/>
  <c r="N5042" i="2"/>
  <c r="N5106" i="2"/>
  <c r="N5170" i="2"/>
  <c r="N5234" i="2"/>
  <c r="N5298" i="2"/>
  <c r="N5362" i="2"/>
  <c r="N5426" i="2"/>
  <c r="N5490" i="2"/>
  <c r="N5554" i="2"/>
  <c r="N5618" i="2"/>
  <c r="N5682" i="2"/>
  <c r="N5746" i="2"/>
  <c r="N5810" i="2"/>
  <c r="N5874" i="2"/>
  <c r="N5938" i="2"/>
  <c r="N6002" i="2"/>
  <c r="N6066" i="2"/>
  <c r="N6130" i="2"/>
  <c r="N6194" i="2"/>
  <c r="N6258" i="2"/>
  <c r="N6322" i="2"/>
  <c r="N6386" i="2"/>
  <c r="N6450" i="2"/>
  <c r="N6514" i="2"/>
  <c r="N6578" i="2"/>
  <c r="N6642" i="2"/>
  <c r="N6706" i="2"/>
  <c r="N6770" i="2"/>
  <c r="N6834" i="2"/>
  <c r="N6898" i="2"/>
  <c r="N6962" i="2"/>
  <c r="N7026" i="2"/>
  <c r="N7090" i="2"/>
  <c r="N7154" i="2"/>
  <c r="N7218" i="2"/>
  <c r="N7282" i="2"/>
  <c r="N7346" i="2"/>
  <c r="N7410" i="2"/>
  <c r="N7474" i="2"/>
  <c r="N7538" i="2"/>
  <c r="N7602" i="2"/>
  <c r="N7666" i="2"/>
  <c r="N7730" i="2"/>
  <c r="N7794" i="2"/>
  <c r="N7858" i="2"/>
  <c r="N7922" i="2"/>
  <c r="N7986" i="2"/>
  <c r="N8050" i="2"/>
  <c r="N8114" i="2"/>
  <c r="N8178" i="2"/>
  <c r="N8242" i="2"/>
  <c r="N8306" i="2"/>
  <c r="N8370" i="2"/>
  <c r="N8434" i="2"/>
  <c r="N8498" i="2"/>
  <c r="N8562" i="2"/>
  <c r="N8626" i="2"/>
  <c r="N8690" i="2"/>
  <c r="N8754" i="2"/>
  <c r="N8818" i="2"/>
  <c r="N8882" i="2"/>
  <c r="N8946" i="2"/>
  <c r="N9010" i="2"/>
  <c r="N9074" i="2"/>
  <c r="N9138" i="2"/>
  <c r="N9202" i="2"/>
  <c r="N9266" i="2"/>
  <c r="N9330" i="2"/>
  <c r="N9394" i="2"/>
  <c r="N9458" i="2"/>
  <c r="N9522" i="2"/>
  <c r="N9586" i="2"/>
  <c r="N9650" i="2"/>
  <c r="N9714" i="2"/>
  <c r="N9778" i="2"/>
  <c r="N9842" i="2"/>
  <c r="N9906" i="2"/>
  <c r="N9970" i="2"/>
  <c r="N10034" i="2"/>
  <c r="N19" i="2"/>
  <c r="N83" i="2"/>
  <c r="N147" i="2"/>
  <c r="N211" i="2"/>
  <c r="N275" i="2"/>
  <c r="N339" i="2"/>
  <c r="N403" i="2"/>
  <c r="N467" i="2"/>
  <c r="N531" i="2"/>
  <c r="N595" i="2"/>
  <c r="N659" i="2"/>
  <c r="N723" i="2"/>
  <c r="N787" i="2"/>
  <c r="N851" i="2"/>
  <c r="N915" i="2"/>
  <c r="N979" i="2"/>
  <c r="N1043" i="2"/>
  <c r="N1107" i="2"/>
  <c r="N1171" i="2"/>
  <c r="N1235" i="2"/>
  <c r="N1299" i="2"/>
  <c r="N1363" i="2"/>
  <c r="N1427" i="2"/>
  <c r="N1491" i="2"/>
  <c r="N1555" i="2"/>
  <c r="N1619" i="2"/>
  <c r="N1683" i="2"/>
  <c r="N1747" i="2"/>
  <c r="N1811" i="2"/>
  <c r="N1875" i="2"/>
  <c r="N1939" i="2"/>
  <c r="N2003" i="2"/>
  <c r="N2067" i="2"/>
  <c r="N2131" i="2"/>
  <c r="N2195" i="2"/>
  <c r="N2259" i="2"/>
  <c r="N2323" i="2"/>
  <c r="N2387" i="2"/>
  <c r="N2451" i="2"/>
  <c r="N2515" i="2"/>
  <c r="N2579" i="2"/>
  <c r="N2643" i="2"/>
  <c r="N2707" i="2"/>
  <c r="N2771" i="2"/>
  <c r="N2835" i="2"/>
  <c r="N2899" i="2"/>
  <c r="N2963" i="2"/>
  <c r="N3027" i="2"/>
  <c r="N3091" i="2"/>
  <c r="N3155" i="2"/>
  <c r="N3219" i="2"/>
  <c r="N3283" i="2"/>
  <c r="N3347" i="2"/>
  <c r="N3411" i="2"/>
  <c r="N3475" i="2"/>
  <c r="N3539" i="2"/>
  <c r="N3603" i="2"/>
  <c r="N3667" i="2"/>
  <c r="N3731" i="2"/>
  <c r="N3795" i="2"/>
  <c r="N3859" i="2"/>
  <c r="N3923" i="2"/>
  <c r="N3987" i="2"/>
  <c r="N4051" i="2"/>
  <c r="N4115" i="2"/>
  <c r="N4179" i="2"/>
  <c r="N4243" i="2"/>
  <c r="N4307" i="2"/>
  <c r="N4371" i="2"/>
  <c r="N4435" i="2"/>
  <c r="N4499" i="2"/>
  <c r="N4563" i="2"/>
  <c r="N4627" i="2"/>
  <c r="N4691" i="2"/>
  <c r="N4755" i="2"/>
  <c r="N4819" i="2"/>
  <c r="N4883" i="2"/>
  <c r="N4947" i="2"/>
  <c r="N5011" i="2"/>
  <c r="N5075" i="2"/>
  <c r="N5139" i="2"/>
  <c r="N5203" i="2"/>
  <c r="N5267" i="2"/>
  <c r="N5331" i="2"/>
  <c r="N5395" i="2"/>
  <c r="N5459" i="2"/>
  <c r="N5523" i="2"/>
  <c r="N5587" i="2"/>
  <c r="N5651" i="2"/>
  <c r="N5715" i="2"/>
  <c r="N5779" i="2"/>
  <c r="N5843" i="2"/>
  <c r="N5907" i="2"/>
  <c r="N5971" i="2"/>
  <c r="N6035" i="2"/>
  <c r="N6099" i="2"/>
  <c r="N6163" i="2"/>
  <c r="N6227" i="2"/>
  <c r="N6291" i="2"/>
  <c r="N6355" i="2"/>
  <c r="N6419" i="2"/>
  <c r="N6483" i="2"/>
  <c r="N6547" i="2"/>
  <c r="N6611" i="2"/>
  <c r="N6675" i="2"/>
  <c r="N6739" i="2"/>
  <c r="N6803" i="2"/>
  <c r="N6867" i="2"/>
  <c r="N6931" i="2"/>
  <c r="N6995" i="2"/>
  <c r="N7059" i="2"/>
  <c r="N7123" i="2"/>
  <c r="N7187" i="2"/>
  <c r="N7251" i="2"/>
  <c r="N7315" i="2"/>
  <c r="N7379" i="2"/>
  <c r="N7443" i="2"/>
  <c r="N7507" i="2"/>
  <c r="N7571" i="2"/>
  <c r="N7635" i="2"/>
  <c r="N7699" i="2"/>
  <c r="N7763" i="2"/>
  <c r="N7827" i="2"/>
  <c r="N7891" i="2"/>
  <c r="N7955" i="2"/>
  <c r="N8019" i="2"/>
  <c r="N8083" i="2"/>
  <c r="N8147" i="2"/>
  <c r="N8211" i="2"/>
  <c r="N8275" i="2"/>
  <c r="N8339" i="2"/>
  <c r="N8403" i="2"/>
  <c r="N8467" i="2"/>
  <c r="N8531" i="2"/>
  <c r="N8595" i="2"/>
  <c r="N8659" i="2"/>
  <c r="N8723" i="2"/>
  <c r="N8787" i="2"/>
  <c r="N8851" i="2"/>
  <c r="N8915" i="2"/>
  <c r="N8979" i="2"/>
  <c r="N9043" i="2"/>
  <c r="N9107" i="2"/>
  <c r="N9171" i="2"/>
  <c r="N9235" i="2"/>
  <c r="N9299" i="2"/>
  <c r="N9363" i="2"/>
  <c r="N9427" i="2"/>
  <c r="N9491" i="2"/>
  <c r="N9555" i="2"/>
  <c r="N9619" i="2"/>
  <c r="N9683" i="2"/>
  <c r="N9747" i="2"/>
  <c r="N9811" i="2"/>
  <c r="N9875" i="2"/>
  <c r="N9939" i="2"/>
  <c r="N10003" i="2"/>
  <c r="N10067" i="2"/>
  <c r="N44" i="2"/>
  <c r="N108" i="2"/>
  <c r="N172" i="2"/>
  <c r="N236" i="2"/>
  <c r="N300" i="2"/>
  <c r="N364" i="2"/>
  <c r="N428" i="2"/>
  <c r="N492" i="2"/>
  <c r="N556" i="2"/>
  <c r="N620" i="2"/>
  <c r="N684" i="2"/>
  <c r="N748" i="2"/>
  <c r="N812" i="2"/>
  <c r="N876" i="2"/>
  <c r="N940" i="2"/>
  <c r="N1004" i="2"/>
  <c r="N1068" i="2"/>
  <c r="N1132" i="2"/>
  <c r="N1196" i="2"/>
  <c r="N1260" i="2"/>
  <c r="N1324" i="2"/>
  <c r="N1388" i="2"/>
  <c r="N1452" i="2"/>
  <c r="N1516" i="2"/>
  <c r="N1580" i="2"/>
  <c r="N1644" i="2"/>
  <c r="N1708" i="2"/>
  <c r="N1772" i="2"/>
  <c r="N1836" i="2"/>
  <c r="N1900" i="2"/>
  <c r="N1964" i="2"/>
  <c r="N2028" i="2"/>
  <c r="N2092" i="2"/>
  <c r="N2156" i="2"/>
  <c r="N2220" i="2"/>
  <c r="N2284" i="2"/>
  <c r="N2348" i="2"/>
  <c r="N2412" i="2"/>
  <c r="N2476" i="2"/>
  <c r="N2540" i="2"/>
  <c r="N2604" i="2"/>
  <c r="N2668" i="2"/>
  <c r="N2732" i="2"/>
  <c r="N2796" i="2"/>
  <c r="N2860" i="2"/>
  <c r="N2924" i="2"/>
  <c r="N2988" i="2"/>
  <c r="N3052" i="2"/>
  <c r="N3116" i="2"/>
  <c r="N3180" i="2"/>
  <c r="N3244" i="2"/>
  <c r="N3308" i="2"/>
  <c r="N3372" i="2"/>
  <c r="N3436" i="2"/>
  <c r="N3500" i="2"/>
  <c r="N3564" i="2"/>
  <c r="N3628" i="2"/>
  <c r="N3692" i="2"/>
  <c r="N3756" i="2"/>
  <c r="N3820" i="2"/>
  <c r="N3884" i="2"/>
  <c r="N3948" i="2"/>
  <c r="N4012" i="2"/>
  <c r="N4076" i="2"/>
  <c r="N4140" i="2"/>
  <c r="N4204" i="2"/>
  <c r="N4268" i="2"/>
  <c r="N4332" i="2"/>
  <c r="N4396" i="2"/>
  <c r="N4460" i="2"/>
  <c r="N4524" i="2"/>
  <c r="N4588" i="2"/>
  <c r="N4652" i="2"/>
  <c r="N4716" i="2"/>
  <c r="N4780" i="2"/>
  <c r="N4844" i="2"/>
  <c r="N4908" i="2"/>
  <c r="N4972" i="2"/>
  <c r="N5036" i="2"/>
  <c r="N5100" i="2"/>
  <c r="N5164" i="2"/>
  <c r="N5228" i="2"/>
  <c r="N5292" i="2"/>
  <c r="N5356" i="2"/>
  <c r="N5420" i="2"/>
  <c r="N5484" i="2"/>
  <c r="N5548" i="2"/>
  <c r="N5612" i="2"/>
  <c r="N5676" i="2"/>
  <c r="N5740" i="2"/>
  <c r="N5804" i="2"/>
  <c r="N5868" i="2"/>
  <c r="N5932" i="2"/>
  <c r="N5996" i="2"/>
  <c r="N6060" i="2"/>
  <c r="N6124" i="2"/>
  <c r="N6188" i="2"/>
  <c r="N6252" i="2"/>
  <c r="N6316" i="2"/>
  <c r="N6380" i="2"/>
  <c r="N6444" i="2"/>
  <c r="N6508" i="2"/>
  <c r="N6572" i="2"/>
  <c r="N6636" i="2"/>
  <c r="N6700" i="2"/>
  <c r="N6764" i="2"/>
  <c r="N6828" i="2"/>
  <c r="N6892" i="2"/>
  <c r="N6956" i="2"/>
  <c r="N7020" i="2"/>
  <c r="N7084" i="2"/>
  <c r="N7148" i="2"/>
  <c r="N7212" i="2"/>
  <c r="N7276" i="2"/>
  <c r="N7340" i="2"/>
  <c r="N7404" i="2"/>
  <c r="N7468" i="2"/>
  <c r="N7532" i="2"/>
  <c r="N7596" i="2"/>
  <c r="N7660" i="2"/>
  <c r="N7724" i="2"/>
  <c r="N7788" i="2"/>
  <c r="N7852" i="2"/>
  <c r="N7916" i="2"/>
  <c r="N7980" i="2"/>
  <c r="N8044" i="2"/>
  <c r="N8108" i="2"/>
  <c r="N8172" i="2"/>
  <c r="N8236" i="2"/>
  <c r="N8300" i="2"/>
  <c r="N8364" i="2"/>
  <c r="N8428" i="2"/>
  <c r="N8492" i="2"/>
  <c r="N8556" i="2"/>
  <c r="N8620" i="2"/>
  <c r="N8684" i="2"/>
  <c r="N8748" i="2"/>
  <c r="N8812" i="2"/>
  <c r="N8876" i="2"/>
  <c r="N8940" i="2"/>
  <c r="N9004" i="2"/>
  <c r="N9068" i="2"/>
  <c r="N9132" i="2"/>
  <c r="N9196" i="2"/>
  <c r="N9260" i="2"/>
  <c r="N9324" i="2"/>
  <c r="N9388" i="2"/>
  <c r="N9452" i="2"/>
  <c r="N9516" i="2"/>
  <c r="N9580" i="2"/>
  <c r="N9644" i="2"/>
  <c r="N9708" i="2"/>
  <c r="N9772" i="2"/>
  <c r="N9836" i="2"/>
  <c r="N9900" i="2"/>
  <c r="N9964" i="2"/>
  <c r="N10028" i="2"/>
  <c r="N5" i="2"/>
  <c r="N69" i="2"/>
  <c r="N133" i="2"/>
  <c r="N197" i="2"/>
  <c r="N261" i="2"/>
  <c r="N325" i="2"/>
  <c r="N389" i="2"/>
  <c r="N453" i="2"/>
  <c r="N517" i="2"/>
  <c r="N581" i="2"/>
  <c r="N645" i="2"/>
  <c r="N709" i="2"/>
  <c r="N773" i="2"/>
  <c r="N837" i="2"/>
  <c r="N901" i="2"/>
  <c r="N965" i="2"/>
  <c r="N1029" i="2"/>
  <c r="N1093" i="2"/>
  <c r="N1157" i="2"/>
  <c r="N1221" i="2"/>
  <c r="N1285" i="2"/>
  <c r="N1349" i="2"/>
  <c r="N1413" i="2"/>
  <c r="N1477" i="2"/>
  <c r="N1541" i="2"/>
  <c r="N1605" i="2"/>
  <c r="N1669" i="2"/>
  <c r="N1733" i="2"/>
  <c r="N1797" i="2"/>
  <c r="N1861" i="2"/>
  <c r="N1925" i="2"/>
  <c r="N1989" i="2"/>
  <c r="N2053" i="2"/>
  <c r="N2117" i="2"/>
  <c r="N2181" i="2"/>
  <c r="N2245" i="2"/>
  <c r="N2309" i="2"/>
  <c r="N2373" i="2"/>
  <c r="N2437" i="2"/>
  <c r="N2501" i="2"/>
  <c r="N2565" i="2"/>
  <c r="N2629" i="2"/>
  <c r="N2693" i="2"/>
  <c r="N2757" i="2"/>
  <c r="N2821" i="2"/>
  <c r="N2885" i="2"/>
  <c r="N2949" i="2"/>
  <c r="N3013" i="2"/>
  <c r="N3077" i="2"/>
  <c r="N3141" i="2"/>
  <c r="N3205" i="2"/>
  <c r="N3269" i="2"/>
  <c r="N3333" i="2"/>
  <c r="N3397" i="2"/>
  <c r="N3461" i="2"/>
  <c r="N3525" i="2"/>
  <c r="N3589" i="2"/>
  <c r="N3653" i="2"/>
  <c r="N3717" i="2"/>
  <c r="N3781" i="2"/>
  <c r="N3845" i="2"/>
  <c r="N3909" i="2"/>
  <c r="N3973" i="2"/>
  <c r="N4037" i="2"/>
  <c r="N4101" i="2"/>
  <c r="N4165" i="2"/>
  <c r="N4229" i="2"/>
  <c r="N4293" i="2"/>
  <c r="N4357" i="2"/>
  <c r="N4421" i="2"/>
  <c r="N4485" i="2"/>
  <c r="N4549" i="2"/>
  <c r="N4613" i="2"/>
  <c r="N4677" i="2"/>
  <c r="N4741" i="2"/>
  <c r="N4805" i="2"/>
  <c r="N4869" i="2"/>
  <c r="N4933" i="2"/>
  <c r="N4997" i="2"/>
  <c r="N5061" i="2"/>
  <c r="N5125" i="2"/>
  <c r="N5189" i="2"/>
  <c r="N5253" i="2"/>
  <c r="N5317" i="2"/>
  <c r="N5381" i="2"/>
  <c r="N5445" i="2"/>
  <c r="N5509" i="2"/>
  <c r="N5573" i="2"/>
  <c r="N5637" i="2"/>
  <c r="N5701" i="2"/>
  <c r="N5765" i="2"/>
  <c r="N5829" i="2"/>
  <c r="N5893" i="2"/>
  <c r="N5957" i="2"/>
  <c r="N6021" i="2"/>
  <c r="N6085" i="2"/>
  <c r="N6149" i="2"/>
  <c r="N6213" i="2"/>
  <c r="N6277" i="2"/>
  <c r="N6341" i="2"/>
  <c r="N6405" i="2"/>
  <c r="N6469" i="2"/>
  <c r="N6533" i="2"/>
  <c r="N6597" i="2"/>
  <c r="N6661" i="2"/>
  <c r="N6725" i="2"/>
  <c r="N6789" i="2"/>
  <c r="N6853" i="2"/>
  <c r="N6917" i="2"/>
  <c r="N6981" i="2"/>
  <c r="N7045" i="2"/>
  <c r="N7109" i="2"/>
  <c r="N7173" i="2"/>
  <c r="N7237" i="2"/>
  <c r="N7301" i="2"/>
  <c r="N7365" i="2"/>
  <c r="N7429" i="2"/>
  <c r="N7493" i="2"/>
  <c r="N7557" i="2"/>
  <c r="N7621" i="2"/>
  <c r="N7685" i="2"/>
  <c r="N7749" i="2"/>
  <c r="N7813" i="2"/>
  <c r="N7877" i="2"/>
  <c r="N7941" i="2"/>
  <c r="N8005" i="2"/>
  <c r="N8069" i="2"/>
  <c r="N8133" i="2"/>
  <c r="N8197" i="2"/>
  <c r="N8261" i="2"/>
  <c r="N8325" i="2"/>
  <c r="N8389" i="2"/>
  <c r="N8453" i="2"/>
  <c r="N8517" i="2"/>
  <c r="N8581" i="2"/>
  <c r="N8645" i="2"/>
  <c r="N8709" i="2"/>
  <c r="N8773" i="2"/>
  <c r="N8837" i="2"/>
  <c r="N8901" i="2"/>
  <c r="N8965" i="2"/>
  <c r="N9029" i="2"/>
  <c r="N9093" i="2"/>
  <c r="N9157" i="2"/>
  <c r="N9221" i="2"/>
  <c r="N9285" i="2"/>
  <c r="N9349" i="2"/>
  <c r="N9413" i="2"/>
  <c r="N9477" i="2"/>
  <c r="N9541" i="2"/>
  <c r="N9605" i="2"/>
  <c r="N9669" i="2"/>
  <c r="N9733" i="2"/>
  <c r="N9797" i="2"/>
  <c r="N9861" i="2"/>
  <c r="N9925" i="2"/>
  <c r="N9989" i="2"/>
  <c r="N10053" i="2"/>
  <c r="N54" i="2"/>
  <c r="N118" i="2"/>
  <c r="N182" i="2"/>
  <c r="N246" i="2"/>
  <c r="N310" i="2"/>
  <c r="N374" i="2"/>
  <c r="N438" i="2"/>
  <c r="N502" i="2"/>
  <c r="N566" i="2"/>
  <c r="N630" i="2"/>
  <c r="N694" i="2"/>
  <c r="N758" i="2"/>
  <c r="N822" i="2"/>
  <c r="N886" i="2"/>
  <c r="N950" i="2"/>
  <c r="N1014" i="2"/>
  <c r="N1078" i="2"/>
  <c r="N1142" i="2"/>
  <c r="N1206" i="2"/>
  <c r="N1270" i="2"/>
  <c r="N1334" i="2"/>
  <c r="N1398" i="2"/>
  <c r="N1462" i="2"/>
  <c r="N1526" i="2"/>
  <c r="N1590" i="2"/>
  <c r="N1654" i="2"/>
  <c r="N1718" i="2"/>
  <c r="N1782" i="2"/>
  <c r="N1846" i="2"/>
  <c r="N1910" i="2"/>
  <c r="N1974" i="2"/>
  <c r="N2038" i="2"/>
  <c r="N2102" i="2"/>
  <c r="N2166" i="2"/>
  <c r="N2230" i="2"/>
  <c r="N2294" i="2"/>
  <c r="N2358" i="2"/>
  <c r="N2422" i="2"/>
  <c r="N2486" i="2"/>
  <c r="N2550" i="2"/>
  <c r="N2614" i="2"/>
  <c r="N2678" i="2"/>
  <c r="N2742" i="2"/>
  <c r="N2806" i="2"/>
  <c r="N2870" i="2"/>
  <c r="N2934" i="2"/>
  <c r="N2998" i="2"/>
  <c r="N3062" i="2"/>
  <c r="N3126" i="2"/>
  <c r="N3190" i="2"/>
  <c r="N3254" i="2"/>
  <c r="N3318" i="2"/>
  <c r="N3382" i="2"/>
  <c r="N3446" i="2"/>
  <c r="N3510" i="2"/>
  <c r="N3574" i="2"/>
  <c r="N3638" i="2"/>
  <c r="N3702" i="2"/>
  <c r="N3766" i="2"/>
  <c r="N3830" i="2"/>
  <c r="N3894" i="2"/>
  <c r="N3958" i="2"/>
  <c r="N4022" i="2"/>
  <c r="N4086" i="2"/>
  <c r="N4150" i="2"/>
  <c r="N4214" i="2"/>
  <c r="N4278" i="2"/>
  <c r="N4342" i="2"/>
  <c r="N4406" i="2"/>
  <c r="N4470" i="2"/>
  <c r="N4534" i="2"/>
  <c r="N4598" i="2"/>
  <c r="N4662" i="2"/>
  <c r="N4726" i="2"/>
  <c r="N4790" i="2"/>
  <c r="N4854" i="2"/>
  <c r="N4918" i="2"/>
  <c r="N4982" i="2"/>
  <c r="N5046" i="2"/>
  <c r="N5110" i="2"/>
  <c r="N5174" i="2"/>
  <c r="N5238" i="2"/>
  <c r="N5302" i="2"/>
  <c r="N5366" i="2"/>
  <c r="N5430" i="2"/>
  <c r="N5494" i="2"/>
  <c r="N5558" i="2"/>
  <c r="N5622" i="2"/>
  <c r="N5686" i="2"/>
  <c r="N5750" i="2"/>
  <c r="N5814" i="2"/>
  <c r="N5878" i="2"/>
  <c r="N5942" i="2"/>
  <c r="N6006" i="2"/>
  <c r="N6070" i="2"/>
  <c r="N6134" i="2"/>
  <c r="N6198" i="2"/>
  <c r="N6262" i="2"/>
  <c r="N6326" i="2"/>
  <c r="N6390" i="2"/>
  <c r="N6454" i="2"/>
  <c r="N6518" i="2"/>
  <c r="N6582" i="2"/>
  <c r="N6646" i="2"/>
  <c r="N6710" i="2"/>
  <c r="N6774" i="2"/>
  <c r="N6838" i="2"/>
  <c r="N6902" i="2"/>
  <c r="N6966" i="2"/>
  <c r="N7030" i="2"/>
  <c r="N7094" i="2"/>
  <c r="N7158" i="2"/>
  <c r="N7222" i="2"/>
  <c r="N7286" i="2"/>
  <c r="N7350" i="2"/>
  <c r="N7414" i="2"/>
  <c r="N7478" i="2"/>
  <c r="N7542" i="2"/>
  <c r="N7606" i="2"/>
  <c r="N7670" i="2"/>
  <c r="N7734" i="2"/>
  <c r="N7798" i="2"/>
  <c r="N7862" i="2"/>
  <c r="N7926" i="2"/>
  <c r="N7990" i="2"/>
  <c r="N8054" i="2"/>
  <c r="N8118" i="2"/>
  <c r="N8182" i="2"/>
  <c r="N8246" i="2"/>
  <c r="N8310" i="2"/>
  <c r="N8374" i="2"/>
  <c r="N8438" i="2"/>
  <c r="N8502" i="2"/>
  <c r="N8566" i="2"/>
  <c r="N8630" i="2"/>
  <c r="N8694" i="2"/>
  <c r="N8758" i="2"/>
  <c r="N8822" i="2"/>
  <c r="N8886" i="2"/>
  <c r="N8950" i="2"/>
  <c r="N9014" i="2"/>
  <c r="N9078" i="2"/>
  <c r="N9142" i="2"/>
  <c r="N9206" i="2"/>
  <c r="N9270" i="2"/>
  <c r="N9334" i="2"/>
  <c r="N9398" i="2"/>
  <c r="N9462" i="2"/>
  <c r="N9526" i="2"/>
  <c r="N9590" i="2"/>
  <c r="N9654" i="2"/>
  <c r="N9718" i="2"/>
  <c r="N9782" i="2"/>
  <c r="N9846" i="2"/>
  <c r="N9910" i="2"/>
  <c r="N9974" i="2"/>
  <c r="N10038" i="2"/>
  <c r="N23" i="2"/>
  <c r="N87" i="2"/>
  <c r="N151" i="2"/>
  <c r="N215" i="2"/>
  <c r="N279" i="2"/>
  <c r="N343" i="2"/>
  <c r="N407" i="2"/>
  <c r="N471" i="2"/>
  <c r="N535" i="2"/>
  <c r="N599" i="2"/>
  <c r="N663" i="2"/>
  <c r="N727" i="2"/>
  <c r="N791" i="2"/>
  <c r="N855" i="2"/>
  <c r="N919" i="2"/>
  <c r="N983" i="2"/>
  <c r="N1047" i="2"/>
  <c r="N1111" i="2"/>
  <c r="N1175" i="2"/>
  <c r="N1239" i="2"/>
  <c r="N1303" i="2"/>
  <c r="N1367" i="2"/>
  <c r="N1431" i="2"/>
  <c r="N1495" i="2"/>
  <c r="N1559" i="2"/>
  <c r="N1623" i="2"/>
  <c r="N1687" i="2"/>
  <c r="N1751" i="2"/>
  <c r="N1815" i="2"/>
  <c r="N1879" i="2"/>
  <c r="N1943" i="2"/>
  <c r="N2007" i="2"/>
  <c r="N2071" i="2"/>
  <c r="N2135" i="2"/>
  <c r="N2199" i="2"/>
  <c r="N2263" i="2"/>
  <c r="N2327" i="2"/>
  <c r="N2391" i="2"/>
  <c r="N2455" i="2"/>
  <c r="N2519" i="2"/>
  <c r="N2583" i="2"/>
  <c r="N2647" i="2"/>
  <c r="N2711" i="2"/>
  <c r="N2775" i="2"/>
  <c r="N2839" i="2"/>
  <c r="N2903" i="2"/>
  <c r="N2967" i="2"/>
  <c r="N3031" i="2"/>
  <c r="N3095" i="2"/>
  <c r="N3159" i="2"/>
  <c r="N3223" i="2"/>
  <c r="N3287" i="2"/>
  <c r="N3351" i="2"/>
  <c r="N3415" i="2"/>
  <c r="N3479" i="2"/>
  <c r="N3543" i="2"/>
  <c r="N3607" i="2"/>
  <c r="N3671" i="2"/>
  <c r="N3735" i="2"/>
  <c r="N3799" i="2"/>
  <c r="N3863" i="2"/>
  <c r="N3927" i="2"/>
  <c r="N3991" i="2"/>
  <c r="N4055" i="2"/>
  <c r="N4119" i="2"/>
  <c r="N4183" i="2"/>
  <c r="N4247" i="2"/>
  <c r="N4311" i="2"/>
  <c r="N4375" i="2"/>
  <c r="N4439" i="2"/>
  <c r="N4503" i="2"/>
  <c r="N4567" i="2"/>
  <c r="N4631" i="2"/>
  <c r="N4695" i="2"/>
  <c r="N4759" i="2"/>
  <c r="N4823" i="2"/>
  <c r="N4887" i="2"/>
  <c r="N4951" i="2"/>
  <c r="N5015" i="2"/>
  <c r="N5079" i="2"/>
  <c r="N5143" i="2"/>
  <c r="N5207" i="2"/>
  <c r="N5271" i="2"/>
  <c r="N5335" i="2"/>
  <c r="N5399" i="2"/>
  <c r="N5463" i="2"/>
  <c r="N5527" i="2"/>
  <c r="N5591" i="2"/>
  <c r="N5655" i="2"/>
  <c r="N5719" i="2"/>
  <c r="N5783" i="2"/>
  <c r="N5847" i="2"/>
  <c r="N5911" i="2"/>
  <c r="N5975" i="2"/>
  <c r="N6039" i="2"/>
  <c r="N6103" i="2"/>
  <c r="N6167" i="2"/>
  <c r="N6231" i="2"/>
  <c r="N6295" i="2"/>
  <c r="N6359" i="2"/>
  <c r="N6423" i="2"/>
  <c r="N6487" i="2"/>
  <c r="N6551" i="2"/>
  <c r="N6615" i="2"/>
  <c r="N6679" i="2"/>
  <c r="N6743" i="2"/>
  <c r="N6807" i="2"/>
  <c r="N6871" i="2"/>
  <c r="N6935" i="2"/>
  <c r="N6999" i="2"/>
  <c r="N7063" i="2"/>
  <c r="N7127" i="2"/>
  <c r="N7191" i="2"/>
  <c r="N7255" i="2"/>
  <c r="N7319" i="2"/>
  <c r="N7383" i="2"/>
  <c r="N7447" i="2"/>
  <c r="N7511" i="2"/>
  <c r="N7575" i="2"/>
  <c r="N7639" i="2"/>
  <c r="N7703" i="2"/>
  <c r="N7767" i="2"/>
  <c r="N7831" i="2"/>
  <c r="N7895" i="2"/>
  <c r="N7959" i="2"/>
  <c r="N8023" i="2"/>
  <c r="N8087" i="2"/>
  <c r="N8151" i="2"/>
  <c r="N8215" i="2"/>
  <c r="N8279" i="2"/>
  <c r="N8343" i="2"/>
  <c r="N8407" i="2"/>
  <c r="N8471" i="2"/>
  <c r="N8535" i="2"/>
  <c r="N8599" i="2"/>
  <c r="N8663" i="2"/>
  <c r="N8727" i="2"/>
  <c r="N8791" i="2"/>
  <c r="N8855" i="2"/>
  <c r="N8919" i="2"/>
  <c r="N8983" i="2"/>
  <c r="N9047" i="2"/>
  <c r="N9111" i="2"/>
  <c r="N9175" i="2"/>
  <c r="N9239" i="2"/>
  <c r="N9303" i="2"/>
  <c r="N9367" i="2"/>
  <c r="N9431" i="2"/>
  <c r="N9495" i="2"/>
  <c r="N9559" i="2"/>
  <c r="N9623" i="2"/>
  <c r="N9687" i="2"/>
  <c r="N9751" i="2"/>
  <c r="N9815" i="2"/>
  <c r="N9879" i="2"/>
  <c r="N9943" i="2"/>
  <c r="N10007" i="2"/>
  <c r="N10071" i="2"/>
  <c r="N56" i="2"/>
  <c r="N120" i="2"/>
  <c r="N184" i="2"/>
  <c r="N248" i="2"/>
  <c r="N312" i="2"/>
  <c r="N376" i="2"/>
  <c r="N440" i="2"/>
  <c r="N504" i="2"/>
  <c r="N568" i="2"/>
  <c r="N632" i="2"/>
  <c r="N696" i="2"/>
  <c r="N760" i="2"/>
  <c r="N824" i="2"/>
  <c r="N888" i="2"/>
  <c r="N952" i="2"/>
  <c r="N1016" i="2"/>
  <c r="N1080" i="2"/>
  <c r="N1144" i="2"/>
  <c r="N1208" i="2"/>
  <c r="N1272" i="2"/>
  <c r="N1336" i="2"/>
  <c r="N1400" i="2"/>
  <c r="N1464" i="2"/>
  <c r="N1528" i="2"/>
  <c r="N1592" i="2"/>
  <c r="N1656" i="2"/>
  <c r="N1720" i="2"/>
  <c r="N1784" i="2"/>
  <c r="N1848" i="2"/>
  <c r="N1912" i="2"/>
  <c r="N1976" i="2"/>
  <c r="N2040" i="2"/>
  <c r="N2104" i="2"/>
  <c r="N2168" i="2"/>
  <c r="N2232" i="2"/>
  <c r="N2296" i="2"/>
  <c r="N2360" i="2"/>
  <c r="N2424" i="2"/>
  <c r="N2488" i="2"/>
  <c r="N2552" i="2"/>
  <c r="N2616" i="2"/>
  <c r="N2680" i="2"/>
  <c r="N2744" i="2"/>
  <c r="N2808" i="2"/>
  <c r="N2872" i="2"/>
  <c r="N2936" i="2"/>
  <c r="N3000" i="2"/>
  <c r="N3064" i="2"/>
  <c r="N3128" i="2"/>
  <c r="N3192" i="2"/>
  <c r="N3256" i="2"/>
  <c r="N3320" i="2"/>
  <c r="N3384" i="2"/>
  <c r="N3448" i="2"/>
  <c r="N3512" i="2"/>
  <c r="N3576" i="2"/>
  <c r="N3640" i="2"/>
  <c r="N3704" i="2"/>
  <c r="N3768" i="2"/>
  <c r="N3832" i="2"/>
  <c r="N3896" i="2"/>
  <c r="N3960" i="2"/>
  <c r="N4024" i="2"/>
  <c r="N4088" i="2"/>
  <c r="N4152" i="2"/>
  <c r="N4216" i="2"/>
  <c r="N4280" i="2"/>
  <c r="N4344" i="2"/>
  <c r="N4408" i="2"/>
  <c r="N4472" i="2"/>
  <c r="N4536" i="2"/>
  <c r="N4600" i="2"/>
  <c r="N4664" i="2"/>
  <c r="N4728" i="2"/>
  <c r="N4792" i="2"/>
  <c r="N4856" i="2"/>
  <c r="N4920" i="2"/>
  <c r="N4984" i="2"/>
  <c r="N5048" i="2"/>
  <c r="N5112" i="2"/>
  <c r="N5176" i="2"/>
  <c r="N5240" i="2"/>
  <c r="N5304" i="2"/>
  <c r="N5368" i="2"/>
  <c r="N5432" i="2"/>
  <c r="N5496" i="2"/>
  <c r="N5560" i="2"/>
  <c r="N5624" i="2"/>
  <c r="N5688" i="2"/>
  <c r="N5752" i="2"/>
  <c r="N5816" i="2"/>
  <c r="N5880" i="2"/>
  <c r="N5944" i="2"/>
  <c r="N6008" i="2"/>
  <c r="N6072" i="2"/>
  <c r="N6136" i="2"/>
  <c r="N6200" i="2"/>
  <c r="N6264" i="2"/>
  <c r="N6328" i="2"/>
  <c r="N6392" i="2"/>
  <c r="N6456" i="2"/>
  <c r="N6520" i="2"/>
  <c r="N6584" i="2"/>
  <c r="N6648" i="2"/>
  <c r="N6712" i="2"/>
  <c r="N6776" i="2"/>
  <c r="N6840" i="2"/>
  <c r="N6904" i="2"/>
  <c r="N6968" i="2"/>
  <c r="N7032" i="2"/>
  <c r="N7096" i="2"/>
  <c r="N7160" i="2"/>
  <c r="N7224" i="2"/>
  <c r="N7288" i="2"/>
  <c r="N7352" i="2"/>
  <c r="N7416" i="2"/>
  <c r="N7480" i="2"/>
  <c r="N7544" i="2"/>
  <c r="N7608" i="2"/>
  <c r="N7672" i="2"/>
  <c r="N7736" i="2"/>
  <c r="N7800" i="2"/>
  <c r="N7864" i="2"/>
  <c r="N7928" i="2"/>
  <c r="N7992" i="2"/>
  <c r="N8056" i="2"/>
  <c r="N8120" i="2"/>
  <c r="N8184" i="2"/>
  <c r="N8248" i="2"/>
  <c r="N8312" i="2"/>
  <c r="N8376" i="2"/>
  <c r="N8440" i="2"/>
  <c r="N8504" i="2"/>
  <c r="N8568" i="2"/>
  <c r="N8632" i="2"/>
  <c r="N8696" i="2"/>
  <c r="N8760" i="2"/>
  <c r="N8824" i="2"/>
  <c r="N8888" i="2"/>
  <c r="N8952" i="2"/>
  <c r="N9016" i="2"/>
  <c r="N9080" i="2"/>
  <c r="N9144" i="2"/>
  <c r="N9208" i="2"/>
  <c r="N9272" i="2"/>
  <c r="N9336" i="2"/>
  <c r="N9400" i="2"/>
  <c r="N9464" i="2"/>
  <c r="N9528" i="2"/>
  <c r="N9592" i="2"/>
  <c r="N9656" i="2"/>
  <c r="N9720" i="2"/>
  <c r="N9784" i="2"/>
  <c r="N9848" i="2"/>
  <c r="N9912" i="2"/>
  <c r="N9976" i="2"/>
  <c r="N10040" i="2"/>
  <c r="N25" i="2"/>
  <c r="N89" i="2"/>
  <c r="N153" i="2"/>
  <c r="N217" i="2"/>
  <c r="N281" i="2"/>
  <c r="N345" i="2"/>
  <c r="N409" i="2"/>
  <c r="N473" i="2"/>
  <c r="N537" i="2"/>
  <c r="N601" i="2"/>
  <c r="N665" i="2"/>
  <c r="N729" i="2"/>
  <c r="N793" i="2"/>
  <c r="N857" i="2"/>
  <c r="N921" i="2"/>
  <c r="N985" i="2"/>
  <c r="N1049" i="2"/>
  <c r="N1113" i="2"/>
  <c r="N1177" i="2"/>
  <c r="N1241" i="2"/>
  <c r="N1305" i="2"/>
  <c r="N1369" i="2"/>
  <c r="N1433" i="2"/>
  <c r="N1497" i="2"/>
  <c r="N1561" i="2"/>
  <c r="N1625" i="2"/>
  <c r="N1689" i="2"/>
  <c r="N1753" i="2"/>
  <c r="N1817" i="2"/>
  <c r="N1881" i="2"/>
  <c r="N1945" i="2"/>
  <c r="N2009" i="2"/>
  <c r="N2073" i="2"/>
  <c r="N2137" i="2"/>
  <c r="N2201" i="2"/>
  <c r="N2265" i="2"/>
  <c r="N2329" i="2"/>
  <c r="N2393" i="2"/>
  <c r="N2457" i="2"/>
  <c r="N2521" i="2"/>
  <c r="N2585" i="2"/>
  <c r="N2649" i="2"/>
  <c r="N2713" i="2"/>
  <c r="N2777" i="2"/>
  <c r="N2841" i="2"/>
  <c r="N2905" i="2"/>
  <c r="N2969" i="2"/>
  <c r="N3033" i="2"/>
  <c r="N3097" i="2"/>
  <c r="N3161" i="2"/>
  <c r="N3225" i="2"/>
  <c r="N3289" i="2"/>
  <c r="N3353" i="2"/>
  <c r="N3417" i="2"/>
  <c r="N3481" i="2"/>
  <c r="N3545" i="2"/>
  <c r="N3609" i="2"/>
  <c r="N3673" i="2"/>
  <c r="N3737" i="2"/>
  <c r="N3801" i="2"/>
  <c r="N3865" i="2"/>
  <c r="N3929" i="2"/>
  <c r="N3993" i="2"/>
  <c r="N4057" i="2"/>
  <c r="N4121" i="2"/>
  <c r="N4185" i="2"/>
  <c r="N4249" i="2"/>
  <c r="N4313" i="2"/>
  <c r="N4377" i="2"/>
  <c r="N4441" i="2"/>
  <c r="N4505" i="2"/>
  <c r="N4569" i="2"/>
  <c r="N4633" i="2"/>
  <c r="N4697" i="2"/>
  <c r="N4761" i="2"/>
  <c r="N4825" i="2"/>
  <c r="N4889" i="2"/>
  <c r="N4953" i="2"/>
  <c r="N5017" i="2"/>
  <c r="N5081" i="2"/>
  <c r="N5145" i="2"/>
  <c r="N5209" i="2"/>
  <c r="N5273" i="2"/>
  <c r="N5337" i="2"/>
  <c r="N5401" i="2"/>
  <c r="N5465" i="2"/>
  <c r="N5529" i="2"/>
  <c r="N5593" i="2"/>
  <c r="N5657" i="2"/>
  <c r="N5721" i="2"/>
  <c r="N5785" i="2"/>
  <c r="N5849" i="2"/>
  <c r="N5913" i="2"/>
  <c r="N5977" i="2"/>
  <c r="N6041" i="2"/>
  <c r="N6105" i="2"/>
  <c r="N6169" i="2"/>
  <c r="N6233" i="2"/>
  <c r="N6297" i="2"/>
  <c r="N6361" i="2"/>
  <c r="N6425" i="2"/>
  <c r="N6489" i="2"/>
  <c r="N6553" i="2"/>
  <c r="N6617" i="2"/>
  <c r="N6681" i="2"/>
  <c r="N6745" i="2"/>
  <c r="N6809" i="2"/>
  <c r="N6873" i="2"/>
  <c r="N6937" i="2"/>
  <c r="N7001" i="2"/>
  <c r="N7065" i="2"/>
  <c r="N7129" i="2"/>
  <c r="N7193" i="2"/>
  <c r="N7257" i="2"/>
  <c r="N7321" i="2"/>
  <c r="N7385" i="2"/>
  <c r="N7449" i="2"/>
  <c r="N7513" i="2"/>
  <c r="N7577" i="2"/>
  <c r="N7641" i="2"/>
  <c r="N7705" i="2"/>
  <c r="N7769" i="2"/>
  <c r="N7833" i="2"/>
  <c r="N7897" i="2"/>
  <c r="N7961" i="2"/>
  <c r="N8025" i="2"/>
  <c r="N8089" i="2"/>
  <c r="N8153" i="2"/>
  <c r="N8217" i="2"/>
  <c r="N8281" i="2"/>
  <c r="N8345" i="2"/>
  <c r="N8409" i="2"/>
  <c r="N8473" i="2"/>
  <c r="N8537" i="2"/>
  <c r="N8601" i="2"/>
  <c r="N8665" i="2"/>
  <c r="N8729" i="2"/>
  <c r="N8793" i="2"/>
  <c r="N8857" i="2"/>
  <c r="N8921" i="2"/>
  <c r="N8985" i="2"/>
  <c r="N9049" i="2"/>
  <c r="N9113" i="2"/>
  <c r="N9177" i="2"/>
  <c r="N9241" i="2"/>
  <c r="N9305" i="2"/>
  <c r="N9369" i="2"/>
  <c r="N9433" i="2"/>
  <c r="N9497" i="2"/>
  <c r="N9561" i="2"/>
  <c r="N9625" i="2"/>
  <c r="N9689" i="2"/>
  <c r="N9753" i="2"/>
  <c r="N9817" i="2"/>
  <c r="N9881" i="2"/>
  <c r="N9945" i="2"/>
  <c r="N10009" i="2"/>
  <c r="N10073" i="2"/>
  <c r="N58" i="2"/>
  <c r="N122" i="2"/>
  <c r="N186" i="2"/>
  <c r="N250" i="2"/>
  <c r="N314" i="2"/>
  <c r="N378" i="2"/>
  <c r="N442" i="2"/>
  <c r="N506" i="2"/>
  <c r="N570" i="2"/>
  <c r="N634" i="2"/>
  <c r="N698" i="2"/>
  <c r="N762" i="2"/>
  <c r="N826" i="2"/>
  <c r="N890" i="2"/>
  <c r="N954" i="2"/>
  <c r="N1018" i="2"/>
  <c r="N1082" i="2"/>
  <c r="N1146" i="2"/>
  <c r="N1210" i="2"/>
  <c r="N1274" i="2"/>
  <c r="N1338" i="2"/>
  <c r="N1402" i="2"/>
  <c r="N1466" i="2"/>
  <c r="N1530" i="2"/>
  <c r="N1594" i="2"/>
  <c r="N1658" i="2"/>
  <c r="N1722" i="2"/>
  <c r="N1786" i="2"/>
  <c r="N1850" i="2"/>
  <c r="N1914" i="2"/>
  <c r="N1978" i="2"/>
  <c r="N2042" i="2"/>
  <c r="N2106" i="2"/>
  <c r="N2170" i="2"/>
  <c r="N2234" i="2"/>
  <c r="N2298" i="2"/>
  <c r="N2362" i="2"/>
  <c r="N2426" i="2"/>
  <c r="N2490" i="2"/>
  <c r="N2554" i="2"/>
  <c r="N2618" i="2"/>
  <c r="N2682" i="2"/>
  <c r="N2746" i="2"/>
  <c r="N2810" i="2"/>
  <c r="N2874" i="2"/>
  <c r="N2938" i="2"/>
  <c r="N3002" i="2"/>
  <c r="N3066" i="2"/>
  <c r="N3130" i="2"/>
  <c r="N3194" i="2"/>
  <c r="N3258" i="2"/>
  <c r="N3322" i="2"/>
  <c r="N3386" i="2"/>
  <c r="N3450" i="2"/>
  <c r="N3514" i="2"/>
  <c r="N3578" i="2"/>
  <c r="N3642" i="2"/>
  <c r="N3706" i="2"/>
  <c r="N3770" i="2"/>
  <c r="N3834" i="2"/>
  <c r="N3898" i="2"/>
  <c r="N3962" i="2"/>
  <c r="N4026" i="2"/>
  <c r="N4090" i="2"/>
  <c r="N4154" i="2"/>
  <c r="N4218" i="2"/>
  <c r="N4282" i="2"/>
  <c r="N4346" i="2"/>
  <c r="N4410" i="2"/>
  <c r="N4474" i="2"/>
  <c r="N4538" i="2"/>
  <c r="N4602" i="2"/>
  <c r="N4666" i="2"/>
  <c r="N4730" i="2"/>
  <c r="N4794" i="2"/>
  <c r="N4858" i="2"/>
  <c r="N4922" i="2"/>
  <c r="N4986" i="2"/>
  <c r="N5050" i="2"/>
  <c r="N5114" i="2"/>
  <c r="N5178" i="2"/>
  <c r="N5242" i="2"/>
  <c r="N5306" i="2"/>
  <c r="N5370" i="2"/>
  <c r="N5434" i="2"/>
  <c r="N5498" i="2"/>
  <c r="N5562" i="2"/>
  <c r="N5626" i="2"/>
  <c r="N5690" i="2"/>
  <c r="N5754" i="2"/>
  <c r="N5818" i="2"/>
  <c r="N5882" i="2"/>
  <c r="N5946" i="2"/>
  <c r="N6010" i="2"/>
  <c r="N6074" i="2"/>
  <c r="N6138" i="2"/>
  <c r="N6202" i="2"/>
  <c r="N6266" i="2"/>
  <c r="N6330" i="2"/>
  <c r="N6394" i="2"/>
  <c r="N6458" i="2"/>
  <c r="N6522" i="2"/>
  <c r="N6586" i="2"/>
  <c r="N6650" i="2"/>
  <c r="N6714" i="2"/>
  <c r="N6778" i="2"/>
  <c r="N6842" i="2"/>
  <c r="N6906" i="2"/>
  <c r="N6970" i="2"/>
  <c r="N7034" i="2"/>
  <c r="N7098" i="2"/>
  <c r="N7162" i="2"/>
  <c r="N7226" i="2"/>
  <c r="N7290" i="2"/>
  <c r="N7354" i="2"/>
  <c r="N7418" i="2"/>
  <c r="N7482" i="2"/>
  <c r="N7546" i="2"/>
  <c r="N7610" i="2"/>
  <c r="N7674" i="2"/>
  <c r="N7738" i="2"/>
  <c r="N7802" i="2"/>
  <c r="N7866" i="2"/>
  <c r="N7930" i="2"/>
  <c r="N7994" i="2"/>
  <c r="N8058" i="2"/>
  <c r="N8122" i="2"/>
  <c r="N8186" i="2"/>
  <c r="N8250" i="2"/>
  <c r="N8314" i="2"/>
  <c r="N8378" i="2"/>
  <c r="N8442" i="2"/>
  <c r="N8506" i="2"/>
  <c r="N8570" i="2"/>
  <c r="N8634" i="2"/>
  <c r="N8698" i="2"/>
  <c r="N8762" i="2"/>
  <c r="N8826" i="2"/>
  <c r="N8890" i="2"/>
  <c r="N8954" i="2"/>
  <c r="N9018" i="2"/>
  <c r="N9082" i="2"/>
  <c r="N9146" i="2"/>
  <c r="N9210" i="2"/>
  <c r="N9274" i="2"/>
  <c r="N9338" i="2"/>
  <c r="N9402" i="2"/>
  <c r="N9466" i="2"/>
  <c r="N9530" i="2"/>
  <c r="N9594" i="2"/>
  <c r="N9658" i="2"/>
  <c r="N9722" i="2"/>
  <c r="N9786" i="2"/>
  <c r="N9850" i="2"/>
  <c r="N9914" i="2"/>
  <c r="N9978" i="2"/>
  <c r="N10042" i="2"/>
  <c r="N27" i="2"/>
  <c r="N91" i="2"/>
  <c r="N155" i="2"/>
  <c r="N219" i="2"/>
  <c r="N283" i="2"/>
  <c r="N347" i="2"/>
  <c r="N411" i="2"/>
  <c r="N475" i="2"/>
  <c r="N539" i="2"/>
  <c r="N603" i="2"/>
  <c r="N667" i="2"/>
  <c r="N731" i="2"/>
  <c r="N795" i="2"/>
  <c r="N859" i="2"/>
  <c r="N923" i="2"/>
  <c r="N987" i="2"/>
  <c r="N1051" i="2"/>
  <c r="N1115" i="2"/>
  <c r="N1179" i="2"/>
  <c r="N1243" i="2"/>
  <c r="N1307" i="2"/>
  <c r="N1371" i="2"/>
  <c r="N1435" i="2"/>
  <c r="N1499" i="2"/>
  <c r="N1563" i="2"/>
  <c r="N1627" i="2"/>
  <c r="N1691" i="2"/>
  <c r="N1755" i="2"/>
  <c r="N1819" i="2"/>
  <c r="N1883" i="2"/>
  <c r="N1947" i="2"/>
  <c r="N2011" i="2"/>
  <c r="N2075" i="2"/>
  <c r="N2139" i="2"/>
  <c r="N2203" i="2"/>
  <c r="N2267" i="2"/>
  <c r="N2331" i="2"/>
  <c r="N2395" i="2"/>
  <c r="N2459" i="2"/>
  <c r="N2523" i="2"/>
  <c r="N2587" i="2"/>
  <c r="N2651" i="2"/>
  <c r="N2715" i="2"/>
  <c r="N2779" i="2"/>
  <c r="N2843" i="2"/>
  <c r="N2907" i="2"/>
  <c r="N2971" i="2"/>
  <c r="N3035" i="2"/>
  <c r="N3099" i="2"/>
  <c r="N3163" i="2"/>
  <c r="N3227" i="2"/>
  <c r="N3291" i="2"/>
  <c r="N3355" i="2"/>
  <c r="N3419" i="2"/>
  <c r="N3483" i="2"/>
  <c r="N3547" i="2"/>
  <c r="N3611" i="2"/>
  <c r="N3675" i="2"/>
  <c r="N3739" i="2"/>
  <c r="N3803" i="2"/>
  <c r="N3867" i="2"/>
  <c r="N3931" i="2"/>
  <c r="N3995" i="2"/>
  <c r="N4059" i="2"/>
  <c r="N4123" i="2"/>
  <c r="N4187" i="2"/>
  <c r="N4251" i="2"/>
  <c r="N4315" i="2"/>
  <c r="N4379" i="2"/>
  <c r="N4443" i="2"/>
  <c r="N4507" i="2"/>
  <c r="N4571" i="2"/>
  <c r="N4635" i="2"/>
  <c r="N4699" i="2"/>
  <c r="N4763" i="2"/>
  <c r="N4827" i="2"/>
  <c r="N4891" i="2"/>
  <c r="N4955" i="2"/>
  <c r="N5019" i="2"/>
  <c r="N5083" i="2"/>
  <c r="N5147" i="2"/>
  <c r="N5211" i="2"/>
  <c r="N5275" i="2"/>
  <c r="N5339" i="2"/>
  <c r="N5403" i="2"/>
  <c r="N5467" i="2"/>
  <c r="N5531" i="2"/>
  <c r="N5595" i="2"/>
  <c r="N5659" i="2"/>
  <c r="N5723" i="2"/>
  <c r="N5787" i="2"/>
  <c r="N5851" i="2"/>
  <c r="N5915" i="2"/>
  <c r="N5979" i="2"/>
  <c r="N6043" i="2"/>
  <c r="N6107" i="2"/>
  <c r="N6171" i="2"/>
  <c r="N6235" i="2"/>
  <c r="N6299" i="2"/>
  <c r="N6363" i="2"/>
  <c r="N6427" i="2"/>
  <c r="N6491" i="2"/>
  <c r="N6555" i="2"/>
  <c r="N6619" i="2"/>
  <c r="N6683" i="2"/>
  <c r="N6747" i="2"/>
  <c r="N6811" i="2"/>
  <c r="N6875" i="2"/>
  <c r="N6939" i="2"/>
  <c r="N7003" i="2"/>
  <c r="N7067" i="2"/>
  <c r="N7131" i="2"/>
  <c r="N7195" i="2"/>
  <c r="N7259" i="2"/>
  <c r="N7323" i="2"/>
  <c r="N7387" i="2"/>
  <c r="N7451" i="2"/>
  <c r="N7515" i="2"/>
  <c r="N7579" i="2"/>
  <c r="N7643" i="2"/>
  <c r="N7707" i="2"/>
  <c r="N7771" i="2"/>
  <c r="N7835" i="2"/>
  <c r="N7899" i="2"/>
  <c r="N7963" i="2"/>
  <c r="N8027" i="2"/>
  <c r="N8091" i="2"/>
  <c r="N8155" i="2"/>
  <c r="N8219" i="2"/>
  <c r="N8283" i="2"/>
  <c r="N8347" i="2"/>
  <c r="N8411" i="2"/>
  <c r="N8475" i="2"/>
  <c r="N8539" i="2"/>
  <c r="N8603" i="2"/>
  <c r="N8667" i="2"/>
  <c r="N8731" i="2"/>
  <c r="N8795" i="2"/>
  <c r="N8859" i="2"/>
  <c r="N8923" i="2"/>
  <c r="N8987" i="2"/>
  <c r="N9051" i="2"/>
  <c r="N9115" i="2"/>
  <c r="N9179" i="2"/>
  <c r="N9243" i="2"/>
  <c r="N9307" i="2"/>
  <c r="N9371" i="2"/>
  <c r="N9435" i="2"/>
  <c r="N9499" i="2"/>
  <c r="N9563" i="2"/>
  <c r="N9627" i="2"/>
  <c r="N9691" i="2"/>
  <c r="N9755" i="2"/>
  <c r="N9819" i="2"/>
  <c r="N9883" i="2"/>
  <c r="N9947" i="2"/>
  <c r="N10011" i="2"/>
  <c r="N10075" i="2"/>
  <c r="N52" i="2"/>
  <c r="N116" i="2"/>
  <c r="N180" i="2"/>
  <c r="N244" i="2"/>
  <c r="N308" i="2"/>
  <c r="N372" i="2"/>
  <c r="N436" i="2"/>
  <c r="N500" i="2"/>
  <c r="N564" i="2"/>
  <c r="N628" i="2"/>
  <c r="N692" i="2"/>
  <c r="N756" i="2"/>
  <c r="N820" i="2"/>
  <c r="N884" i="2"/>
  <c r="N948" i="2"/>
  <c r="N1012" i="2"/>
  <c r="N1076" i="2"/>
  <c r="N1140" i="2"/>
  <c r="N1204" i="2"/>
  <c r="N1268" i="2"/>
  <c r="N1332" i="2"/>
  <c r="N1396" i="2"/>
  <c r="N1460" i="2"/>
  <c r="N1524" i="2"/>
  <c r="N1588" i="2"/>
  <c r="N1652" i="2"/>
  <c r="N1716" i="2"/>
  <c r="N1780" i="2"/>
  <c r="N1844" i="2"/>
  <c r="N1908" i="2"/>
  <c r="N1972" i="2"/>
  <c r="N2036" i="2"/>
  <c r="N2100" i="2"/>
  <c r="N2164" i="2"/>
  <c r="N2228" i="2"/>
  <c r="N2292" i="2"/>
  <c r="N2356" i="2"/>
  <c r="N2420" i="2"/>
  <c r="N2484" i="2"/>
  <c r="N2548" i="2"/>
  <c r="N2612" i="2"/>
  <c r="N2676" i="2"/>
  <c r="N2740" i="2"/>
  <c r="N2804" i="2"/>
  <c r="N2868" i="2"/>
  <c r="N2932" i="2"/>
  <c r="N2996" i="2"/>
  <c r="N3060" i="2"/>
  <c r="N3124" i="2"/>
  <c r="N3188" i="2"/>
  <c r="N3252" i="2"/>
  <c r="N3316" i="2"/>
  <c r="N3380" i="2"/>
  <c r="N3444" i="2"/>
  <c r="N3508" i="2"/>
  <c r="N3572" i="2"/>
  <c r="N3636" i="2"/>
  <c r="N3700" i="2"/>
  <c r="N3764" i="2"/>
  <c r="N3828" i="2"/>
  <c r="N3892" i="2"/>
  <c r="N3956" i="2"/>
  <c r="N4020" i="2"/>
  <c r="N4084" i="2"/>
  <c r="N4148" i="2"/>
  <c r="N4212" i="2"/>
  <c r="N4276" i="2"/>
  <c r="N4340" i="2"/>
  <c r="N4404" i="2"/>
  <c r="N4468" i="2"/>
  <c r="N4532" i="2"/>
  <c r="N4596" i="2"/>
  <c r="N4660" i="2"/>
  <c r="N4724" i="2"/>
  <c r="N4788" i="2"/>
  <c r="N4852" i="2"/>
  <c r="N4916" i="2"/>
  <c r="N4980" i="2"/>
  <c r="N5044" i="2"/>
  <c r="N5108" i="2"/>
  <c r="N5172" i="2"/>
  <c r="N5236" i="2"/>
  <c r="N5300" i="2"/>
  <c r="N5364" i="2"/>
  <c r="N5428" i="2"/>
  <c r="N5492" i="2"/>
  <c r="N5556" i="2"/>
  <c r="N5620" i="2"/>
  <c r="N5684" i="2"/>
  <c r="N5748" i="2"/>
  <c r="N5812" i="2"/>
  <c r="N5876" i="2"/>
  <c r="N5940" i="2"/>
  <c r="N6004" i="2"/>
  <c r="N6068" i="2"/>
  <c r="N6132" i="2"/>
  <c r="N6196" i="2"/>
  <c r="N6260" i="2"/>
  <c r="N6324" i="2"/>
  <c r="N6388" i="2"/>
  <c r="N6452" i="2"/>
  <c r="N6516" i="2"/>
  <c r="N6580" i="2"/>
  <c r="N6644" i="2"/>
  <c r="N6708" i="2"/>
  <c r="N6772" i="2"/>
  <c r="N6836" i="2"/>
  <c r="N6900" i="2"/>
  <c r="N6964" i="2"/>
  <c r="N7028" i="2"/>
  <c r="N7092" i="2"/>
  <c r="N7156" i="2"/>
  <c r="N7220" i="2"/>
  <c r="N7284" i="2"/>
  <c r="N7348" i="2"/>
  <c r="N7412" i="2"/>
  <c r="N7476" i="2"/>
  <c r="N7540" i="2"/>
  <c r="N7604" i="2"/>
  <c r="N7668" i="2"/>
  <c r="N7732" i="2"/>
  <c r="N7796" i="2"/>
  <c r="N7860" i="2"/>
  <c r="N7924" i="2"/>
  <c r="N7988" i="2"/>
  <c r="N8052" i="2"/>
  <c r="N8116" i="2"/>
  <c r="N8180" i="2"/>
  <c r="N8244" i="2"/>
  <c r="N8308" i="2"/>
  <c r="N8372" i="2"/>
  <c r="N8436" i="2"/>
  <c r="N8500" i="2"/>
  <c r="N8564" i="2"/>
  <c r="N8628" i="2"/>
  <c r="N8692" i="2"/>
  <c r="N8756" i="2"/>
  <c r="N8820" i="2"/>
  <c r="N8884" i="2"/>
  <c r="N8948" i="2"/>
  <c r="N9012" i="2"/>
  <c r="N9076" i="2"/>
  <c r="N9140" i="2"/>
  <c r="N9204" i="2"/>
  <c r="N9268" i="2"/>
  <c r="N9332" i="2"/>
  <c r="N9396" i="2"/>
  <c r="N9460" i="2"/>
  <c r="N9524" i="2"/>
  <c r="N9588" i="2"/>
  <c r="N9652" i="2"/>
  <c r="N9716" i="2"/>
  <c r="N9780" i="2"/>
  <c r="N9844" i="2"/>
  <c r="N9908" i="2"/>
  <c r="N9972" i="2"/>
  <c r="N10036" i="2"/>
  <c r="N13" i="2"/>
  <c r="N77" i="2"/>
  <c r="N141" i="2"/>
  <c r="N205" i="2"/>
  <c r="N269" i="2"/>
  <c r="N333" i="2"/>
  <c r="N397" i="2"/>
  <c r="N461" i="2"/>
  <c r="N525" i="2"/>
  <c r="N589" i="2"/>
  <c r="N653" i="2"/>
  <c r="N717" i="2"/>
  <c r="N781" i="2"/>
  <c r="N845" i="2"/>
  <c r="N909" i="2"/>
  <c r="N973" i="2"/>
  <c r="N1037" i="2"/>
  <c r="N1101" i="2"/>
  <c r="N1165" i="2"/>
  <c r="N1229" i="2"/>
  <c r="N1293" i="2"/>
  <c r="N1357" i="2"/>
  <c r="N1421" i="2"/>
  <c r="N1485" i="2"/>
  <c r="N1549" i="2"/>
  <c r="N1613" i="2"/>
  <c r="N1677" i="2"/>
  <c r="N1741" i="2"/>
  <c r="N1805" i="2"/>
  <c r="N1869" i="2"/>
  <c r="N1933" i="2"/>
  <c r="N1997" i="2"/>
  <c r="N2061" i="2"/>
  <c r="N2125" i="2"/>
  <c r="N2189" i="2"/>
  <c r="N2253" i="2"/>
  <c r="N2317" i="2"/>
  <c r="N2381" i="2"/>
  <c r="N2445" i="2"/>
  <c r="N2509" i="2"/>
  <c r="N2573" i="2"/>
  <c r="N2637" i="2"/>
  <c r="N2701" i="2"/>
  <c r="N2765" i="2"/>
  <c r="N2829" i="2"/>
  <c r="N2893" i="2"/>
  <c r="N2957" i="2"/>
  <c r="N3021" i="2"/>
  <c r="N3085" i="2"/>
  <c r="N3149" i="2"/>
  <c r="N3213" i="2"/>
  <c r="N3277" i="2"/>
  <c r="N3341" i="2"/>
  <c r="N3405" i="2"/>
  <c r="N3469" i="2"/>
  <c r="N3533" i="2"/>
  <c r="N3597" i="2"/>
  <c r="N3661" i="2"/>
  <c r="N3725" i="2"/>
  <c r="N3789" i="2"/>
  <c r="N3853" i="2"/>
  <c r="N3917" i="2"/>
  <c r="N3981" i="2"/>
  <c r="N4045" i="2"/>
  <c r="N4109" i="2"/>
  <c r="N4173" i="2"/>
  <c r="N4237" i="2"/>
  <c r="N4301" i="2"/>
  <c r="N4365" i="2"/>
  <c r="N4429" i="2"/>
  <c r="N4493" i="2"/>
  <c r="N4557" i="2"/>
  <c r="N4621" i="2"/>
  <c r="N4685" i="2"/>
  <c r="N4749" i="2"/>
  <c r="N4813" i="2"/>
  <c r="N4877" i="2"/>
  <c r="N4941" i="2"/>
  <c r="N5005" i="2"/>
  <c r="N5069" i="2"/>
  <c r="N5133" i="2"/>
  <c r="N5197" i="2"/>
  <c r="N5261" i="2"/>
  <c r="N5325" i="2"/>
  <c r="N5389" i="2"/>
  <c r="N5453" i="2"/>
  <c r="N5517" i="2"/>
  <c r="N5581" i="2"/>
  <c r="N5645" i="2"/>
  <c r="N5709" i="2"/>
  <c r="N5773" i="2"/>
  <c r="N5837" i="2"/>
  <c r="N5901" i="2"/>
  <c r="N5965" i="2"/>
  <c r="N6029" i="2"/>
  <c r="N6093" i="2"/>
  <c r="N6157" i="2"/>
  <c r="N6221" i="2"/>
  <c r="N6285" i="2"/>
  <c r="N6349" i="2"/>
  <c r="N6413" i="2"/>
  <c r="N6477" i="2"/>
  <c r="N6541" i="2"/>
  <c r="N6605" i="2"/>
  <c r="N6669" i="2"/>
  <c r="N6733" i="2"/>
  <c r="N6797" i="2"/>
  <c r="N6861" i="2"/>
  <c r="N6925" i="2"/>
  <c r="N6989" i="2"/>
  <c r="N7053" i="2"/>
  <c r="N7117" i="2"/>
  <c r="N7181" i="2"/>
  <c r="N7245" i="2"/>
  <c r="N7309" i="2"/>
  <c r="N7373" i="2"/>
  <c r="N7437" i="2"/>
  <c r="N7501" i="2"/>
  <c r="N7565" i="2"/>
  <c r="N7629" i="2"/>
  <c r="N7693" i="2"/>
  <c r="N7757" i="2"/>
  <c r="N7821" i="2"/>
  <c r="N7885" i="2"/>
  <c r="N7949" i="2"/>
  <c r="N8013" i="2"/>
  <c r="N8077" i="2"/>
  <c r="N8141" i="2"/>
  <c r="N8205" i="2"/>
  <c r="N8269" i="2"/>
  <c r="N8333" i="2"/>
  <c r="N8397" i="2"/>
  <c r="N8461" i="2"/>
  <c r="N8525" i="2"/>
  <c r="N8589" i="2"/>
  <c r="N8653" i="2"/>
  <c r="N8717" i="2"/>
  <c r="N8781" i="2"/>
  <c r="N8845" i="2"/>
  <c r="N8909" i="2"/>
  <c r="N8973" i="2"/>
  <c r="N9037" i="2"/>
  <c r="N9101" i="2"/>
  <c r="N9165" i="2"/>
  <c r="N9229" i="2"/>
  <c r="N9293" i="2"/>
  <c r="N9357" i="2"/>
  <c r="N9421" i="2"/>
  <c r="N9485" i="2"/>
  <c r="N9549" i="2"/>
  <c r="N9613" i="2"/>
  <c r="N9677" i="2"/>
  <c r="N9741" i="2"/>
  <c r="N9805" i="2"/>
  <c r="N9869" i="2"/>
  <c r="N9933" i="2"/>
  <c r="N9997" i="2"/>
  <c r="N10061" i="2"/>
  <c r="N62" i="2"/>
  <c r="N126" i="2"/>
  <c r="N190" i="2"/>
  <c r="N254" i="2"/>
  <c r="N318" i="2"/>
  <c r="N382" i="2"/>
  <c r="N446" i="2"/>
  <c r="N510" i="2"/>
  <c r="N574" i="2"/>
  <c r="N638" i="2"/>
  <c r="N702" i="2"/>
  <c r="N766" i="2"/>
  <c r="N830" i="2"/>
  <c r="N894" i="2"/>
  <c r="N958" i="2"/>
  <c r="N1022" i="2"/>
  <c r="N1086" i="2"/>
  <c r="N1150" i="2"/>
  <c r="N1214" i="2"/>
  <c r="N1278" i="2"/>
  <c r="N1342" i="2"/>
  <c r="N1406" i="2"/>
  <c r="N1470" i="2"/>
  <c r="N1534" i="2"/>
  <c r="N1598" i="2"/>
  <c r="N1662" i="2"/>
  <c r="N1726" i="2"/>
  <c r="N1790" i="2"/>
  <c r="N1854" i="2"/>
  <c r="N1918" i="2"/>
  <c r="N1982" i="2"/>
  <c r="N2046" i="2"/>
  <c r="N2110" i="2"/>
  <c r="N2174" i="2"/>
  <c r="N2238" i="2"/>
  <c r="N2302" i="2"/>
  <c r="N2366" i="2"/>
  <c r="N2430" i="2"/>
  <c r="N2494" i="2"/>
  <c r="N2558" i="2"/>
  <c r="N2622" i="2"/>
  <c r="N2686" i="2"/>
  <c r="N2750" i="2"/>
  <c r="N2814" i="2"/>
  <c r="N2878" i="2"/>
  <c r="N2942" i="2"/>
  <c r="N3006" i="2"/>
  <c r="N3070" i="2"/>
  <c r="N3134" i="2"/>
  <c r="N3198" i="2"/>
  <c r="N3262" i="2"/>
  <c r="N3326" i="2"/>
  <c r="N3390" i="2"/>
  <c r="N3454" i="2"/>
  <c r="N3518" i="2"/>
  <c r="N3582" i="2"/>
  <c r="N3646" i="2"/>
  <c r="N3710" i="2"/>
  <c r="N3774" i="2"/>
  <c r="N3838" i="2"/>
  <c r="N3902" i="2"/>
  <c r="N3966" i="2"/>
  <c r="N4030" i="2"/>
  <c r="N4094" i="2"/>
  <c r="N4158" i="2"/>
  <c r="N4222" i="2"/>
  <c r="N4286" i="2"/>
  <c r="N4350" i="2"/>
  <c r="N4414" i="2"/>
  <c r="N4478" i="2"/>
  <c r="N4542" i="2"/>
  <c r="N4606" i="2"/>
  <c r="N4670" i="2"/>
  <c r="N4734" i="2"/>
  <c r="N4798" i="2"/>
  <c r="N4862" i="2"/>
  <c r="N4926" i="2"/>
  <c r="N4990" i="2"/>
  <c r="N5054" i="2"/>
  <c r="N5118" i="2"/>
  <c r="N5182" i="2"/>
  <c r="N5246" i="2"/>
  <c r="N5310" i="2"/>
  <c r="N5374" i="2"/>
  <c r="N5438" i="2"/>
  <c r="N5502" i="2"/>
  <c r="N5566" i="2"/>
  <c r="N5630" i="2"/>
  <c r="N5694" i="2"/>
  <c r="N5758" i="2"/>
  <c r="N5822" i="2"/>
  <c r="N5886" i="2"/>
  <c r="N5950" i="2"/>
  <c r="N6014" i="2"/>
  <c r="N6078" i="2"/>
  <c r="N6142" i="2"/>
  <c r="N6206" i="2"/>
  <c r="N6270" i="2"/>
  <c r="N6334" i="2"/>
  <c r="N6398" i="2"/>
  <c r="N6462" i="2"/>
  <c r="N6526" i="2"/>
  <c r="N6590" i="2"/>
  <c r="N6654" i="2"/>
  <c r="N6718" i="2"/>
  <c r="N6782" i="2"/>
  <c r="N6846" i="2"/>
  <c r="N6910" i="2"/>
  <c r="N6974" i="2"/>
  <c r="N7038" i="2"/>
  <c r="N7102" i="2"/>
  <c r="N7166" i="2"/>
  <c r="N7230" i="2"/>
  <c r="N7294" i="2"/>
  <c r="N7358" i="2"/>
  <c r="N7422" i="2"/>
  <c r="N7486" i="2"/>
  <c r="N7550" i="2"/>
  <c r="N7614" i="2"/>
  <c r="N7678" i="2"/>
  <c r="N7742" i="2"/>
  <c r="N7806" i="2"/>
  <c r="N7870" i="2"/>
  <c r="N7934" i="2"/>
  <c r="N7998" i="2"/>
  <c r="N8062" i="2"/>
  <c r="N8126" i="2"/>
  <c r="N8190" i="2"/>
  <c r="N8254" i="2"/>
  <c r="N8318" i="2"/>
  <c r="N8382" i="2"/>
  <c r="N8446" i="2"/>
  <c r="N8510" i="2"/>
  <c r="N8574" i="2"/>
  <c r="N8638" i="2"/>
  <c r="N8702" i="2"/>
  <c r="N8766" i="2"/>
  <c r="N8830" i="2"/>
  <c r="N8894" i="2"/>
  <c r="N8958" i="2"/>
  <c r="N9022" i="2"/>
  <c r="N9086" i="2"/>
  <c r="N9150" i="2"/>
  <c r="N9214" i="2"/>
  <c r="N9278" i="2"/>
  <c r="N9342" i="2"/>
  <c r="N9406" i="2"/>
  <c r="N9470" i="2"/>
  <c r="N9534" i="2"/>
  <c r="N9598" i="2"/>
  <c r="N9662" i="2"/>
  <c r="N9726" i="2"/>
  <c r="N9790" i="2"/>
  <c r="N9854" i="2"/>
  <c r="N9918" i="2"/>
  <c r="N9982" i="2"/>
  <c r="N10046" i="2"/>
  <c r="N31" i="2"/>
  <c r="N95" i="2"/>
  <c r="N159" i="2"/>
  <c r="N223" i="2"/>
  <c r="N287" i="2"/>
  <c r="N351" i="2"/>
  <c r="N415" i="2"/>
  <c r="N479" i="2"/>
  <c r="N543" i="2"/>
  <c r="N607" i="2"/>
  <c r="N671" i="2"/>
  <c r="N735" i="2"/>
  <c r="N799" i="2"/>
  <c r="N863" i="2"/>
  <c r="N927" i="2"/>
  <c r="N991" i="2"/>
  <c r="N1055" i="2"/>
  <c r="N1119" i="2"/>
  <c r="N1183" i="2"/>
  <c r="N1247" i="2"/>
  <c r="N1311" i="2"/>
  <c r="N1375" i="2"/>
  <c r="N1439" i="2"/>
  <c r="N1503" i="2"/>
  <c r="N1567" i="2"/>
  <c r="N1631" i="2"/>
  <c r="N1695" i="2"/>
  <c r="N1759" i="2"/>
  <c r="N1823" i="2"/>
  <c r="N1887" i="2"/>
  <c r="N1951" i="2"/>
  <c r="N2015" i="2"/>
  <c r="N2079" i="2"/>
  <c r="N2143" i="2"/>
  <c r="N2207" i="2"/>
  <c r="N2271" i="2"/>
  <c r="N2335" i="2"/>
  <c r="N2399" i="2"/>
  <c r="N2463" i="2"/>
  <c r="N2527" i="2"/>
  <c r="N2591" i="2"/>
  <c r="N2655" i="2"/>
  <c r="N2719" i="2"/>
  <c r="N2783" i="2"/>
  <c r="N2847" i="2"/>
  <c r="N2911" i="2"/>
  <c r="N2975" i="2"/>
  <c r="N3039" i="2"/>
  <c r="N3103" i="2"/>
  <c r="N3167" i="2"/>
  <c r="N3231" i="2"/>
  <c r="N3295" i="2"/>
  <c r="N3359" i="2"/>
  <c r="N3423" i="2"/>
  <c r="N3487" i="2"/>
  <c r="N3551" i="2"/>
  <c r="N3615" i="2"/>
  <c r="N3679" i="2"/>
  <c r="N3743" i="2"/>
  <c r="N3807" i="2"/>
  <c r="N3871" i="2"/>
  <c r="N3935" i="2"/>
  <c r="N3999" i="2"/>
  <c r="N4063" i="2"/>
  <c r="N4127" i="2"/>
  <c r="N4191" i="2"/>
  <c r="N4255" i="2"/>
  <c r="N4319" i="2"/>
  <c r="N4383" i="2"/>
  <c r="N4447" i="2"/>
  <c r="N4511" i="2"/>
  <c r="N4575" i="2"/>
  <c r="N4639" i="2"/>
  <c r="N4703" i="2"/>
  <c r="N4767" i="2"/>
  <c r="N4831" i="2"/>
  <c r="N4895" i="2"/>
  <c r="N4959" i="2"/>
  <c r="N5023" i="2"/>
  <c r="N5087" i="2"/>
  <c r="N5151" i="2"/>
  <c r="N5215" i="2"/>
  <c r="N5279" i="2"/>
  <c r="N5343" i="2"/>
  <c r="N5407" i="2"/>
  <c r="N5471" i="2"/>
  <c r="N5535" i="2"/>
  <c r="N5599" i="2"/>
  <c r="N5663" i="2"/>
  <c r="N5727" i="2"/>
  <c r="N5791" i="2"/>
  <c r="N5855" i="2"/>
  <c r="N5919" i="2"/>
  <c r="N5983" i="2"/>
  <c r="N6047" i="2"/>
  <c r="N6111" i="2"/>
  <c r="N6175" i="2"/>
  <c r="N6239" i="2"/>
  <c r="N6303" i="2"/>
  <c r="N6367" i="2"/>
  <c r="N6431" i="2"/>
  <c r="N6495" i="2"/>
  <c r="N6559" i="2"/>
  <c r="N6623" i="2"/>
  <c r="N6687" i="2"/>
  <c r="N6751" i="2"/>
  <c r="N6815" i="2"/>
  <c r="N6879" i="2"/>
  <c r="N6943" i="2"/>
  <c r="N7007" i="2"/>
  <c r="N7071" i="2"/>
  <c r="N7135" i="2"/>
  <c r="N7199" i="2"/>
  <c r="N7263" i="2"/>
  <c r="N7327" i="2"/>
  <c r="N7391" i="2"/>
  <c r="N7455" i="2"/>
  <c r="N7519" i="2"/>
  <c r="N7583" i="2"/>
  <c r="N7647" i="2"/>
  <c r="N7711" i="2"/>
  <c r="N7775" i="2"/>
  <c r="N7839" i="2"/>
  <c r="N7903" i="2"/>
  <c r="N7967" i="2"/>
  <c r="N8031" i="2"/>
  <c r="N8095" i="2"/>
  <c r="N8159" i="2"/>
  <c r="N8223" i="2"/>
  <c r="N8287" i="2"/>
  <c r="N8351" i="2"/>
  <c r="N8415" i="2"/>
  <c r="N8479" i="2"/>
  <c r="N8543" i="2"/>
  <c r="N8607" i="2"/>
  <c r="N8671" i="2"/>
  <c r="N8735" i="2"/>
  <c r="N8799" i="2"/>
  <c r="N8863" i="2"/>
  <c r="N8927" i="2"/>
  <c r="N8991" i="2"/>
  <c r="N9055" i="2"/>
  <c r="N9119" i="2"/>
  <c r="N9183" i="2"/>
  <c r="N9247" i="2"/>
  <c r="N9311" i="2"/>
  <c r="N9375" i="2"/>
  <c r="N9439" i="2"/>
  <c r="N9503" i="2"/>
  <c r="N9567" i="2"/>
  <c r="N9631" i="2"/>
  <c r="N9695" i="2"/>
  <c r="N9759" i="2"/>
  <c r="N9823" i="2"/>
  <c r="N9887" i="2"/>
  <c r="N9951" i="2"/>
  <c r="N10015" i="2"/>
  <c r="N10079" i="2"/>
  <c r="N64" i="2"/>
  <c r="N128" i="2"/>
  <c r="N192" i="2"/>
  <c r="N256" i="2"/>
  <c r="N320" i="2"/>
  <c r="N384" i="2"/>
  <c r="N448" i="2"/>
  <c r="N512" i="2"/>
  <c r="N576" i="2"/>
  <c r="N640" i="2"/>
  <c r="N704" i="2"/>
  <c r="N768" i="2"/>
  <c r="N832" i="2"/>
  <c r="N896" i="2"/>
  <c r="N960" i="2"/>
  <c r="N1024" i="2"/>
  <c r="N1088" i="2"/>
  <c r="N1152" i="2"/>
  <c r="N1216" i="2"/>
  <c r="N1280" i="2"/>
  <c r="N1344" i="2"/>
  <c r="N1408" i="2"/>
  <c r="N1472" i="2"/>
  <c r="N1536" i="2"/>
  <c r="N1600" i="2"/>
  <c r="N1664" i="2"/>
  <c r="N1728" i="2"/>
  <c r="N1792" i="2"/>
  <c r="N1856" i="2"/>
  <c r="N1920" i="2"/>
  <c r="N1984" i="2"/>
  <c r="N2048" i="2"/>
  <c r="N2112" i="2"/>
  <c r="N2176" i="2"/>
  <c r="N2240" i="2"/>
  <c r="N2304" i="2"/>
  <c r="N2368" i="2"/>
  <c r="N2432" i="2"/>
  <c r="N2496" i="2"/>
  <c r="N2560" i="2"/>
  <c r="N2624" i="2"/>
  <c r="N2688" i="2"/>
  <c r="N2752" i="2"/>
  <c r="N2816" i="2"/>
  <c r="N2880" i="2"/>
  <c r="N2944" i="2"/>
  <c r="N3008" i="2"/>
  <c r="N3072" i="2"/>
  <c r="N3136" i="2"/>
  <c r="N3200" i="2"/>
  <c r="N3264" i="2"/>
  <c r="N3328" i="2"/>
  <c r="N3392" i="2"/>
  <c r="N3456" i="2"/>
  <c r="N3520" i="2"/>
  <c r="N3584" i="2"/>
  <c r="N3648" i="2"/>
  <c r="N3712" i="2"/>
  <c r="N3776" i="2"/>
  <c r="N3840" i="2"/>
  <c r="N3904" i="2"/>
  <c r="N3968" i="2"/>
  <c r="N4032" i="2"/>
  <c r="N4096" i="2"/>
  <c r="N4160" i="2"/>
  <c r="N4224" i="2"/>
  <c r="N4288" i="2"/>
  <c r="N4352" i="2"/>
  <c r="N4416" i="2"/>
  <c r="N4480" i="2"/>
  <c r="N4544" i="2"/>
  <c r="N4608" i="2"/>
  <c r="N4672" i="2"/>
  <c r="N4736" i="2"/>
  <c r="N4800" i="2"/>
  <c r="N4864" i="2"/>
  <c r="N4928" i="2"/>
  <c r="N4992" i="2"/>
  <c r="N5056" i="2"/>
  <c r="N5120" i="2"/>
  <c r="N5184" i="2"/>
  <c r="N5248" i="2"/>
  <c r="N5312" i="2"/>
  <c r="N5376" i="2"/>
  <c r="N5440" i="2"/>
  <c r="N5504" i="2"/>
  <c r="N5568" i="2"/>
  <c r="N5632" i="2"/>
  <c r="N5696" i="2"/>
  <c r="N5760" i="2"/>
  <c r="N5824" i="2"/>
  <c r="N5888" i="2"/>
  <c r="N5952" i="2"/>
  <c r="N6016" i="2"/>
  <c r="N6080" i="2"/>
  <c r="N6144" i="2"/>
  <c r="N6208" i="2"/>
  <c r="N6272" i="2"/>
  <c r="N6336" i="2"/>
  <c r="N6400" i="2"/>
  <c r="N6464" i="2"/>
  <c r="N6528" i="2"/>
  <c r="N6592" i="2"/>
  <c r="N6656" i="2"/>
  <c r="N6720" i="2"/>
  <c r="N6784" i="2"/>
  <c r="N6848" i="2"/>
  <c r="N6912" i="2"/>
  <c r="N6976" i="2"/>
  <c r="N7040" i="2"/>
  <c r="N7104" i="2"/>
  <c r="N7168" i="2"/>
  <c r="N7232" i="2"/>
  <c r="N7296" i="2"/>
  <c r="N7360" i="2"/>
  <c r="N7424" i="2"/>
  <c r="N7488" i="2"/>
  <c r="N7552" i="2"/>
  <c r="N7616" i="2"/>
  <c r="N7680" i="2"/>
  <c r="N7744" i="2"/>
  <c r="N7808" i="2"/>
  <c r="N7872" i="2"/>
  <c r="N7936" i="2"/>
  <c r="N8000" i="2"/>
  <c r="N8064" i="2"/>
  <c r="N8128" i="2"/>
  <c r="N8192" i="2"/>
  <c r="N8256" i="2"/>
  <c r="N8320" i="2"/>
  <c r="N8384" i="2"/>
  <c r="N8448" i="2"/>
  <c r="N8512" i="2"/>
  <c r="N8576" i="2"/>
  <c r="N8640" i="2"/>
  <c r="N8704" i="2"/>
  <c r="N8768" i="2"/>
  <c r="N8832" i="2"/>
  <c r="N8896" i="2"/>
  <c r="N8960" i="2"/>
  <c r="N9024" i="2"/>
  <c r="N9088" i="2"/>
  <c r="N9152" i="2"/>
  <c r="N9216" i="2"/>
  <c r="N9280" i="2"/>
  <c r="N9344" i="2"/>
  <c r="N9408" i="2"/>
  <c r="N9472" i="2"/>
  <c r="N9536" i="2"/>
  <c r="N9600" i="2"/>
  <c r="N9664" i="2"/>
  <c r="N9728" i="2"/>
  <c r="N9792" i="2"/>
  <c r="N9856" i="2"/>
  <c r="N9920" i="2"/>
  <c r="N9984" i="2"/>
  <c r="N10048" i="2"/>
  <c r="N33" i="2"/>
  <c r="N97" i="2"/>
  <c r="N161" i="2"/>
  <c r="N225" i="2"/>
  <c r="N289" i="2"/>
  <c r="N353" i="2"/>
  <c r="N417" i="2"/>
  <c r="N481" i="2"/>
  <c r="N545" i="2"/>
  <c r="N609" i="2"/>
  <c r="N673" i="2"/>
  <c r="N737" i="2"/>
  <c r="N801" i="2"/>
  <c r="N865" i="2"/>
  <c r="N929" i="2"/>
  <c r="N993" i="2"/>
  <c r="N1057" i="2"/>
  <c r="N1121" i="2"/>
  <c r="N1185" i="2"/>
  <c r="N1249" i="2"/>
  <c r="N1313" i="2"/>
  <c r="N1377" i="2"/>
  <c r="N1441" i="2"/>
  <c r="N1505" i="2"/>
  <c r="N1569" i="2"/>
  <c r="N1633" i="2"/>
  <c r="N1697" i="2"/>
  <c r="N1761" i="2"/>
  <c r="N1825" i="2"/>
  <c r="N1889" i="2"/>
  <c r="N1953" i="2"/>
  <c r="N2017" i="2"/>
  <c r="N2081" i="2"/>
  <c r="N2145" i="2"/>
  <c r="N2209" i="2"/>
  <c r="N2273" i="2"/>
  <c r="N2337" i="2"/>
  <c r="N2401" i="2"/>
  <c r="N2465" i="2"/>
  <c r="N2529" i="2"/>
  <c r="N2593" i="2"/>
  <c r="N2657" i="2"/>
  <c r="N2721" i="2"/>
  <c r="N2785" i="2"/>
  <c r="N2849" i="2"/>
  <c r="N2913" i="2"/>
  <c r="N2977" i="2"/>
  <c r="N3041" i="2"/>
  <c r="N3105" i="2"/>
  <c r="N3169" i="2"/>
  <c r="N3233" i="2"/>
  <c r="N3297" i="2"/>
  <c r="N3361" i="2"/>
  <c r="N3425" i="2"/>
  <c r="N3489" i="2"/>
  <c r="N3553" i="2"/>
  <c r="N3617" i="2"/>
  <c r="N3681" i="2"/>
  <c r="N3745" i="2"/>
  <c r="N3809" i="2"/>
  <c r="N3873" i="2"/>
  <c r="N3937" i="2"/>
  <c r="N4001" i="2"/>
  <c r="N4065" i="2"/>
  <c r="N4129" i="2"/>
  <c r="N4193" i="2"/>
  <c r="N4257" i="2"/>
  <c r="N4321" i="2"/>
  <c r="N4385" i="2"/>
  <c r="N4449" i="2"/>
  <c r="N4513" i="2"/>
  <c r="N4577" i="2"/>
  <c r="N4641" i="2"/>
  <c r="N4705" i="2"/>
  <c r="N4769" i="2"/>
  <c r="N4833" i="2"/>
  <c r="N4897" i="2"/>
  <c r="N4961" i="2"/>
  <c r="N5025" i="2"/>
  <c r="N5089" i="2"/>
  <c r="N5153" i="2"/>
  <c r="N5217" i="2"/>
  <c r="N5281" i="2"/>
  <c r="N5345" i="2"/>
  <c r="N5409" i="2"/>
  <c r="N5473" i="2"/>
  <c r="N5537" i="2"/>
  <c r="N5601" i="2"/>
  <c r="N5665" i="2"/>
  <c r="N5729" i="2"/>
  <c r="N5793" i="2"/>
  <c r="N5857" i="2"/>
  <c r="N5921" i="2"/>
  <c r="N5985" i="2"/>
  <c r="N6049" i="2"/>
  <c r="N6113" i="2"/>
  <c r="N6177" i="2"/>
  <c r="N6241" i="2"/>
  <c r="N6305" i="2"/>
  <c r="N6369" i="2"/>
  <c r="N6433" i="2"/>
  <c r="N6497" i="2"/>
  <c r="N6561" i="2"/>
  <c r="N6625" i="2"/>
  <c r="N6689" i="2"/>
  <c r="N6753" i="2"/>
  <c r="N6817" i="2"/>
  <c r="N6881" i="2"/>
  <c r="N6945" i="2"/>
  <c r="N7009" i="2"/>
  <c r="N7073" i="2"/>
  <c r="N7137" i="2"/>
  <c r="N7201" i="2"/>
  <c r="N7265" i="2"/>
  <c r="N7329" i="2"/>
  <c r="N7393" i="2"/>
  <c r="N7457" i="2"/>
  <c r="N7521" i="2"/>
  <c r="N7585" i="2"/>
  <c r="N7649" i="2"/>
  <c r="N7713" i="2"/>
  <c r="N7777" i="2"/>
  <c r="N7841" i="2"/>
  <c r="N7905" i="2"/>
  <c r="N7969" i="2"/>
  <c r="N8033" i="2"/>
  <c r="N8097" i="2"/>
  <c r="N8161" i="2"/>
  <c r="N8225" i="2"/>
  <c r="N8289" i="2"/>
  <c r="N8353" i="2"/>
  <c r="N8417" i="2"/>
  <c r="N8481" i="2"/>
  <c r="N8545" i="2"/>
  <c r="N8609" i="2"/>
  <c r="N8673" i="2"/>
  <c r="N8737" i="2"/>
  <c r="N8801" i="2"/>
  <c r="N8865" i="2"/>
  <c r="N8929" i="2"/>
  <c r="N8993" i="2"/>
  <c r="N9057" i="2"/>
  <c r="N9121" i="2"/>
  <c r="N9185" i="2"/>
  <c r="N9249" i="2"/>
  <c r="N9313" i="2"/>
  <c r="N9377" i="2"/>
  <c r="N9441" i="2"/>
  <c r="N9505" i="2"/>
  <c r="N9569" i="2"/>
  <c r="N9633" i="2"/>
  <c r="N9697" i="2"/>
  <c r="N9761" i="2"/>
  <c r="N9825" i="2"/>
  <c r="N9889" i="2"/>
  <c r="N9953" i="2"/>
  <c r="N10017" i="2"/>
  <c r="N10081" i="2"/>
  <c r="N66" i="2"/>
  <c r="N130" i="2"/>
  <c r="N194" i="2"/>
  <c r="N258" i="2"/>
  <c r="N322" i="2"/>
  <c r="N386" i="2"/>
  <c r="N450" i="2"/>
  <c r="N514" i="2"/>
  <c r="N578" i="2"/>
  <c r="N642" i="2"/>
  <c r="N706" i="2"/>
  <c r="N770" i="2"/>
  <c r="N834" i="2"/>
  <c r="N898" i="2"/>
  <c r="N962" i="2"/>
  <c r="N1026" i="2"/>
  <c r="N1090" i="2"/>
  <c r="N1154" i="2"/>
  <c r="N1218" i="2"/>
  <c r="N1282" i="2"/>
  <c r="N1346" i="2"/>
  <c r="N1410" i="2"/>
  <c r="N1474" i="2"/>
  <c r="N1538" i="2"/>
  <c r="N1602" i="2"/>
  <c r="N1666" i="2"/>
  <c r="N1730" i="2"/>
  <c r="N1794" i="2"/>
  <c r="N1858" i="2"/>
  <c r="N1922" i="2"/>
  <c r="N1986" i="2"/>
  <c r="N2050" i="2"/>
  <c r="N2114" i="2"/>
  <c r="N2178" i="2"/>
  <c r="N2242" i="2"/>
  <c r="N2306" i="2"/>
  <c r="N2370" i="2"/>
  <c r="N2434" i="2"/>
  <c r="N2498" i="2"/>
  <c r="N2562" i="2"/>
  <c r="N2626" i="2"/>
  <c r="N2690" i="2"/>
  <c r="N2754" i="2"/>
  <c r="N2818" i="2"/>
  <c r="N2882" i="2"/>
  <c r="N2946" i="2"/>
  <c r="N3010" i="2"/>
  <c r="N3074" i="2"/>
  <c r="N3138" i="2"/>
  <c r="N3202" i="2"/>
  <c r="N3266" i="2"/>
  <c r="N3330" i="2"/>
  <c r="N3394" i="2"/>
  <c r="N3458" i="2"/>
  <c r="N3522" i="2"/>
  <c r="N3586" i="2"/>
  <c r="N3650" i="2"/>
  <c r="N3714" i="2"/>
  <c r="N3778" i="2"/>
  <c r="N3842" i="2"/>
  <c r="N3906" i="2"/>
  <c r="N3970" i="2"/>
  <c r="N4034" i="2"/>
  <c r="N4098" i="2"/>
  <c r="N4162" i="2"/>
  <c r="N4226" i="2"/>
  <c r="N4290" i="2"/>
  <c r="N4354" i="2"/>
  <c r="N4418" i="2"/>
  <c r="N4482" i="2"/>
  <c r="N4546" i="2"/>
  <c r="N4610" i="2"/>
  <c r="N4674" i="2"/>
  <c r="N4738" i="2"/>
  <c r="N4802" i="2"/>
  <c r="N4866" i="2"/>
  <c r="N4930" i="2"/>
  <c r="N4994" i="2"/>
  <c r="N5058" i="2"/>
  <c r="N5122" i="2"/>
  <c r="N5186" i="2"/>
  <c r="N5250" i="2"/>
  <c r="N5314" i="2"/>
  <c r="N5378" i="2"/>
  <c r="N5442" i="2"/>
  <c r="N5506" i="2"/>
  <c r="N5570" i="2"/>
  <c r="N5634" i="2"/>
  <c r="N5698" i="2"/>
  <c r="N5762" i="2"/>
  <c r="N5826" i="2"/>
  <c r="N5890" i="2"/>
  <c r="N5954" i="2"/>
  <c r="N6018" i="2"/>
  <c r="N6082" i="2"/>
  <c r="N6146" i="2"/>
  <c r="N6210" i="2"/>
  <c r="N6274" i="2"/>
  <c r="N6338" i="2"/>
  <c r="N6402" i="2"/>
  <c r="N6466" i="2"/>
  <c r="N6530" i="2"/>
  <c r="N6594" i="2"/>
  <c r="N6658" i="2"/>
  <c r="N6722" i="2"/>
  <c r="N6786" i="2"/>
  <c r="N6850" i="2"/>
  <c r="N6914" i="2"/>
  <c r="N6978" i="2"/>
  <c r="N7042" i="2"/>
  <c r="N7106" i="2"/>
  <c r="N7170" i="2"/>
  <c r="N7234" i="2"/>
  <c r="N7298" i="2"/>
  <c r="N7362" i="2"/>
  <c r="N7426" i="2"/>
  <c r="N7490" i="2"/>
  <c r="N7554" i="2"/>
  <c r="N7618" i="2"/>
  <c r="N7682" i="2"/>
  <c r="N7746" i="2"/>
  <c r="N7810" i="2"/>
  <c r="N7874" i="2"/>
  <c r="N7938" i="2"/>
  <c r="N8002" i="2"/>
  <c r="N8066" i="2"/>
  <c r="N8130" i="2"/>
  <c r="N8194" i="2"/>
  <c r="N8258" i="2"/>
  <c r="N8322" i="2"/>
  <c r="N8386" i="2"/>
  <c r="N8450" i="2"/>
  <c r="N8514" i="2"/>
  <c r="N8578" i="2"/>
  <c r="N8642" i="2"/>
  <c r="N8706" i="2"/>
  <c r="N8770" i="2"/>
  <c r="N8834" i="2"/>
  <c r="N8898" i="2"/>
  <c r="N8962" i="2"/>
  <c r="N9026" i="2"/>
  <c r="N9090" i="2"/>
  <c r="N9154" i="2"/>
  <c r="N9218" i="2"/>
  <c r="N9282" i="2"/>
  <c r="N9346" i="2"/>
  <c r="N9410" i="2"/>
  <c r="N9474" i="2"/>
  <c r="N9538" i="2"/>
  <c r="N9602" i="2"/>
  <c r="N9666" i="2"/>
  <c r="N9730" i="2"/>
  <c r="N9794" i="2"/>
  <c r="N9858" i="2"/>
  <c r="N9922" i="2"/>
  <c r="N9986" i="2"/>
  <c r="N10050" i="2"/>
  <c r="N35" i="2"/>
  <c r="N99" i="2"/>
  <c r="N163" i="2"/>
  <c r="N227" i="2"/>
  <c r="N291" i="2"/>
  <c r="N355" i="2"/>
  <c r="N419" i="2"/>
  <c r="N483" i="2"/>
  <c r="N547" i="2"/>
  <c r="N611" i="2"/>
  <c r="N675" i="2"/>
  <c r="N739" i="2"/>
  <c r="N803" i="2"/>
  <c r="N867" i="2"/>
  <c r="N931" i="2"/>
  <c r="N995" i="2"/>
  <c r="N1059" i="2"/>
  <c r="N1123" i="2"/>
  <c r="N1187" i="2"/>
  <c r="N1251" i="2"/>
  <c r="N1315" i="2"/>
  <c r="N1379" i="2"/>
  <c r="N1443" i="2"/>
  <c r="N1507" i="2"/>
  <c r="N1571" i="2"/>
  <c r="N1635" i="2"/>
  <c r="N1699" i="2"/>
  <c r="N1763" i="2"/>
  <c r="N1827" i="2"/>
  <c r="N1891" i="2"/>
  <c r="N1955" i="2"/>
  <c r="N2019" i="2"/>
  <c r="N2083" i="2"/>
  <c r="N2147" i="2"/>
  <c r="N2211" i="2"/>
  <c r="N2275" i="2"/>
  <c r="N2339" i="2"/>
  <c r="N2403" i="2"/>
  <c r="N2467" i="2"/>
  <c r="N2531" i="2"/>
  <c r="N2595" i="2"/>
  <c r="N2659" i="2"/>
  <c r="N2723" i="2"/>
  <c r="N2787" i="2"/>
  <c r="N2851" i="2"/>
  <c r="N2915" i="2"/>
  <c r="N2979" i="2"/>
  <c r="N3043" i="2"/>
  <c r="N3107" i="2"/>
  <c r="N3171" i="2"/>
  <c r="N3235" i="2"/>
  <c r="N3299" i="2"/>
  <c r="N3363" i="2"/>
  <c r="N3427" i="2"/>
  <c r="N3491" i="2"/>
  <c r="N3555" i="2"/>
  <c r="N3619" i="2"/>
  <c r="N3683" i="2"/>
  <c r="N3747" i="2"/>
  <c r="N3811" i="2"/>
  <c r="N3875" i="2"/>
  <c r="N3939" i="2"/>
  <c r="N4003" i="2"/>
  <c r="N4067" i="2"/>
  <c r="N4131" i="2"/>
  <c r="N4195" i="2"/>
  <c r="N4259" i="2"/>
  <c r="N4323" i="2"/>
  <c r="N4387" i="2"/>
  <c r="N4451" i="2"/>
  <c r="N4515" i="2"/>
  <c r="N4579" i="2"/>
  <c r="N4643" i="2"/>
  <c r="N4707" i="2"/>
  <c r="N4771" i="2"/>
  <c r="N4835" i="2"/>
  <c r="N4899" i="2"/>
  <c r="N4963" i="2"/>
  <c r="N5027" i="2"/>
  <c r="N5091" i="2"/>
  <c r="N5155" i="2"/>
  <c r="N5219" i="2"/>
  <c r="N5283" i="2"/>
  <c r="N5347" i="2"/>
  <c r="N5411" i="2"/>
  <c r="N5475" i="2"/>
  <c r="N5539" i="2"/>
  <c r="N5603" i="2"/>
  <c r="N5667" i="2"/>
  <c r="N5731" i="2"/>
  <c r="N5795" i="2"/>
  <c r="N5859" i="2"/>
  <c r="N5923" i="2"/>
  <c r="N5987" i="2"/>
  <c r="N6051" i="2"/>
  <c r="N6115" i="2"/>
  <c r="N6179" i="2"/>
  <c r="N6243" i="2"/>
  <c r="N6307" i="2"/>
  <c r="N6371" i="2"/>
  <c r="N6435" i="2"/>
  <c r="N6499" i="2"/>
  <c r="N6563" i="2"/>
  <c r="N6627" i="2"/>
  <c r="N6691" i="2"/>
  <c r="N6755" i="2"/>
  <c r="N6819" i="2"/>
  <c r="N6883" i="2"/>
  <c r="N6947" i="2"/>
  <c r="N7011" i="2"/>
  <c r="N7075" i="2"/>
  <c r="N7139" i="2"/>
  <c r="N7203" i="2"/>
  <c r="N7267" i="2"/>
  <c r="N7331" i="2"/>
  <c r="N7395" i="2"/>
  <c r="N7459" i="2"/>
  <c r="N7523" i="2"/>
  <c r="N7587" i="2"/>
  <c r="N7651" i="2"/>
  <c r="N7715" i="2"/>
  <c r="N7779" i="2"/>
  <c r="N7843" i="2"/>
  <c r="N7907" i="2"/>
  <c r="N7971" i="2"/>
  <c r="N8035" i="2"/>
  <c r="N8099" i="2"/>
  <c r="N8163" i="2"/>
  <c r="N8227" i="2"/>
  <c r="N8291" i="2"/>
  <c r="N8355" i="2"/>
  <c r="N8419" i="2"/>
  <c r="N8483" i="2"/>
  <c r="N8547" i="2"/>
  <c r="N8611" i="2"/>
  <c r="N8675" i="2"/>
  <c r="N8739" i="2"/>
  <c r="N8803" i="2"/>
  <c r="N8867" i="2"/>
  <c r="N8931" i="2"/>
  <c r="N8995" i="2"/>
  <c r="N9059" i="2"/>
  <c r="N9123" i="2"/>
  <c r="N9187" i="2"/>
  <c r="N9251" i="2"/>
  <c r="N9315" i="2"/>
  <c r="N9379" i="2"/>
  <c r="N9443" i="2"/>
  <c r="N9507" i="2"/>
  <c r="N9571" i="2"/>
  <c r="N9635" i="2"/>
  <c r="N9699" i="2"/>
  <c r="N9763" i="2"/>
  <c r="N9827" i="2"/>
  <c r="N9891" i="2"/>
  <c r="N9955" i="2"/>
  <c r="N10019" i="2"/>
  <c r="N10083" i="2"/>
  <c r="N60" i="2"/>
  <c r="N124" i="2"/>
  <c r="N188" i="2"/>
  <c r="N252" i="2"/>
  <c r="N316" i="2"/>
  <c r="N380" i="2"/>
  <c r="N444" i="2"/>
  <c r="N508" i="2"/>
  <c r="N572" i="2"/>
  <c r="N636" i="2"/>
  <c r="N700" i="2"/>
  <c r="N764" i="2"/>
  <c r="N828" i="2"/>
  <c r="N892" i="2"/>
  <c r="N956" i="2"/>
  <c r="N1020" i="2"/>
  <c r="N1084" i="2"/>
  <c r="N1148" i="2"/>
  <c r="N1212" i="2"/>
  <c r="N1276" i="2"/>
  <c r="N1340" i="2"/>
  <c r="N1404" i="2"/>
  <c r="N1468" i="2"/>
  <c r="N1532" i="2"/>
  <c r="N1596" i="2"/>
  <c r="N1660" i="2"/>
  <c r="N1724" i="2"/>
  <c r="N1788" i="2"/>
  <c r="N1852" i="2"/>
  <c r="N1916" i="2"/>
  <c r="N1980" i="2"/>
  <c r="N2044" i="2"/>
  <c r="N2108" i="2"/>
  <c r="N2172" i="2"/>
  <c r="N2236" i="2"/>
  <c r="N2300" i="2"/>
  <c r="N2364" i="2"/>
  <c r="N2428" i="2"/>
  <c r="N2492" i="2"/>
  <c r="N2556" i="2"/>
  <c r="N2620" i="2"/>
  <c r="N2684" i="2"/>
  <c r="N2748" i="2"/>
  <c r="N2812" i="2"/>
  <c r="N2876" i="2"/>
  <c r="N2940" i="2"/>
  <c r="N3004" i="2"/>
  <c r="N3068" i="2"/>
  <c r="N3132" i="2"/>
  <c r="N3196" i="2"/>
  <c r="N3260" i="2"/>
  <c r="N3324" i="2"/>
  <c r="N3388" i="2"/>
  <c r="N3452" i="2"/>
  <c r="N3516" i="2"/>
  <c r="N3580" i="2"/>
  <c r="N3644" i="2"/>
  <c r="N3708" i="2"/>
  <c r="N3772" i="2"/>
  <c r="N3836" i="2"/>
  <c r="N3900" i="2"/>
  <c r="N3964" i="2"/>
  <c r="N4028" i="2"/>
  <c r="N4092" i="2"/>
  <c r="N4156" i="2"/>
  <c r="N4220" i="2"/>
  <c r="N4284" i="2"/>
  <c r="N4348" i="2"/>
  <c r="N4412" i="2"/>
  <c r="N4476" i="2"/>
  <c r="N4540" i="2"/>
  <c r="N4604" i="2"/>
  <c r="N4668" i="2"/>
  <c r="N4732" i="2"/>
  <c r="N4796" i="2"/>
  <c r="N4860" i="2"/>
  <c r="N4924" i="2"/>
  <c r="N4988" i="2"/>
  <c r="N5052" i="2"/>
  <c r="N5116" i="2"/>
  <c r="N5180" i="2"/>
  <c r="N5244" i="2"/>
  <c r="N5308" i="2"/>
  <c r="N5372" i="2"/>
  <c r="N5436" i="2"/>
  <c r="N5500" i="2"/>
  <c r="N5564" i="2"/>
  <c r="N5628" i="2"/>
  <c r="N5692" i="2"/>
  <c r="N5756" i="2"/>
  <c r="N5820" i="2"/>
  <c r="N5884" i="2"/>
  <c r="N5948" i="2"/>
  <c r="N6012" i="2"/>
  <c r="N6076" i="2"/>
  <c r="N6140" i="2"/>
  <c r="N6204" i="2"/>
  <c r="N6268" i="2"/>
  <c r="N6332" i="2"/>
  <c r="N6396" i="2"/>
  <c r="N6460" i="2"/>
  <c r="N6524" i="2"/>
  <c r="N6588" i="2"/>
  <c r="N6652" i="2"/>
  <c r="N6716" i="2"/>
  <c r="N6780" i="2"/>
  <c r="N6844" i="2"/>
  <c r="N6908" i="2"/>
  <c r="N6972" i="2"/>
  <c r="N7036" i="2"/>
  <c r="N7100" i="2"/>
  <c r="N7164" i="2"/>
  <c r="N7228" i="2"/>
  <c r="N7292" i="2"/>
  <c r="N7356" i="2"/>
  <c r="N7420" i="2"/>
  <c r="N7484" i="2"/>
  <c r="N7548" i="2"/>
  <c r="N7612" i="2"/>
  <c r="N7676" i="2"/>
  <c r="N7740" i="2"/>
  <c r="N7804" i="2"/>
  <c r="N7868" i="2"/>
  <c r="N7932" i="2"/>
  <c r="N7996" i="2"/>
  <c r="N8060" i="2"/>
  <c r="N8124" i="2"/>
  <c r="N8188" i="2"/>
  <c r="N8252" i="2"/>
  <c r="N8316" i="2"/>
  <c r="N8380" i="2"/>
  <c r="N8444" i="2"/>
  <c r="N8508" i="2"/>
  <c r="N8572" i="2"/>
  <c r="N8636" i="2"/>
  <c r="N8700" i="2"/>
  <c r="N8764" i="2"/>
  <c r="N8828" i="2"/>
  <c r="N8892" i="2"/>
  <c r="N8956" i="2"/>
  <c r="N9020" i="2"/>
  <c r="N9084" i="2"/>
  <c r="N9148" i="2"/>
  <c r="N9212" i="2"/>
  <c r="N9276" i="2"/>
  <c r="N9340" i="2"/>
  <c r="N9404" i="2"/>
  <c r="N9468" i="2"/>
  <c r="N9532" i="2"/>
  <c r="N9596" i="2"/>
  <c r="N9660" i="2"/>
  <c r="N9724" i="2"/>
  <c r="N9788" i="2"/>
  <c r="N9852" i="2"/>
  <c r="N9916" i="2"/>
  <c r="N9980" i="2"/>
  <c r="N10044" i="2"/>
  <c r="N21" i="2"/>
  <c r="N85" i="2"/>
  <c r="N149" i="2"/>
  <c r="N213" i="2"/>
  <c r="N277" i="2"/>
  <c r="N341" i="2"/>
  <c r="N405" i="2"/>
  <c r="N469" i="2"/>
  <c r="N533" i="2"/>
  <c r="N597" i="2"/>
  <c r="N661" i="2"/>
  <c r="N725" i="2"/>
  <c r="N789" i="2"/>
  <c r="N853" i="2"/>
  <c r="N917" i="2"/>
  <c r="N981" i="2"/>
  <c r="N1045" i="2"/>
  <c r="N1109" i="2"/>
  <c r="N1173" i="2"/>
  <c r="N1237" i="2"/>
  <c r="N1301" i="2"/>
  <c r="N1365" i="2"/>
  <c r="N1429" i="2"/>
  <c r="N1493" i="2"/>
  <c r="N1557" i="2"/>
  <c r="N1621" i="2"/>
  <c r="N1685" i="2"/>
  <c r="N1749" i="2"/>
  <c r="N1813" i="2"/>
  <c r="N1877" i="2"/>
  <c r="N1941" i="2"/>
  <c r="N2005" i="2"/>
  <c r="N2069" i="2"/>
  <c r="N2133" i="2"/>
  <c r="N2197" i="2"/>
  <c r="N2261" i="2"/>
  <c r="N2325" i="2"/>
  <c r="N2389" i="2"/>
  <c r="N2453" i="2"/>
  <c r="N2517" i="2"/>
  <c r="N2581" i="2"/>
  <c r="N2645" i="2"/>
  <c r="N2709" i="2"/>
  <c r="N2773" i="2"/>
  <c r="N2837" i="2"/>
  <c r="N2901" i="2"/>
  <c r="N2965" i="2"/>
  <c r="N3029" i="2"/>
  <c r="N3093" i="2"/>
  <c r="N3157" i="2"/>
  <c r="N3221" i="2"/>
  <c r="N3285" i="2"/>
  <c r="N3349" i="2"/>
  <c r="N3413" i="2"/>
  <c r="N3477" i="2"/>
  <c r="N3541" i="2"/>
  <c r="N3605" i="2"/>
  <c r="N3669" i="2"/>
  <c r="N3733" i="2"/>
  <c r="N3797" i="2"/>
  <c r="N3861" i="2"/>
  <c r="N3925" i="2"/>
  <c r="N3989" i="2"/>
  <c r="N4053" i="2"/>
  <c r="N4117" i="2"/>
  <c r="N4181" i="2"/>
  <c r="N4245" i="2"/>
  <c r="N4309" i="2"/>
  <c r="N4373" i="2"/>
  <c r="N4437" i="2"/>
  <c r="N4501" i="2"/>
  <c r="N4565" i="2"/>
  <c r="N4629" i="2"/>
  <c r="N4693" i="2"/>
  <c r="N4757" i="2"/>
  <c r="N4821" i="2"/>
  <c r="N4885" i="2"/>
  <c r="N4949" i="2"/>
  <c r="N5013" i="2"/>
  <c r="N5077" i="2"/>
  <c r="N5141" i="2"/>
  <c r="N5205" i="2"/>
  <c r="N5269" i="2"/>
  <c r="N5333" i="2"/>
  <c r="N5397" i="2"/>
  <c r="N5461" i="2"/>
  <c r="N5525" i="2"/>
  <c r="N5589" i="2"/>
  <c r="N5653" i="2"/>
  <c r="N5717" i="2"/>
  <c r="N5781" i="2"/>
  <c r="N5845" i="2"/>
  <c r="N5909" i="2"/>
  <c r="N5973" i="2"/>
  <c r="N6037" i="2"/>
  <c r="N6101" i="2"/>
  <c r="N6165" i="2"/>
  <c r="N6229" i="2"/>
  <c r="N6293" i="2"/>
  <c r="N6357" i="2"/>
  <c r="N6421" i="2"/>
  <c r="N6485" i="2"/>
  <c r="N6549" i="2"/>
  <c r="N6613" i="2"/>
  <c r="N6677" i="2"/>
  <c r="N6741" i="2"/>
  <c r="N6805" i="2"/>
  <c r="N6869" i="2"/>
  <c r="N6933" i="2"/>
  <c r="N6997" i="2"/>
  <c r="N7061" i="2"/>
  <c r="N7125" i="2"/>
  <c r="N7189" i="2"/>
  <c r="N7253" i="2"/>
  <c r="N7317" i="2"/>
  <c r="N7381" i="2"/>
  <c r="N7445" i="2"/>
  <c r="N7509" i="2"/>
  <c r="N7573" i="2"/>
  <c r="N7637" i="2"/>
  <c r="N7701" i="2"/>
  <c r="N7765" i="2"/>
  <c r="N7829" i="2"/>
  <c r="N7893" i="2"/>
  <c r="N7957" i="2"/>
  <c r="N8021" i="2"/>
  <c r="N8085" i="2"/>
  <c r="N8149" i="2"/>
  <c r="N8213" i="2"/>
  <c r="N8277" i="2"/>
  <c r="N8341" i="2"/>
  <c r="N8405" i="2"/>
  <c r="N8469" i="2"/>
  <c r="N8533" i="2"/>
  <c r="N8597" i="2"/>
  <c r="N8661" i="2"/>
  <c r="N8725" i="2"/>
  <c r="N8789" i="2"/>
  <c r="N8853" i="2"/>
  <c r="N8917" i="2"/>
  <c r="N8981" i="2"/>
  <c r="N9045" i="2"/>
  <c r="N9109" i="2"/>
  <c r="N9173" i="2"/>
  <c r="N9237" i="2"/>
  <c r="N9301" i="2"/>
  <c r="N9365" i="2"/>
  <c r="N9429" i="2"/>
  <c r="N9493" i="2"/>
  <c r="N9557" i="2"/>
  <c r="N9621" i="2"/>
  <c r="N9685" i="2"/>
  <c r="N9749" i="2"/>
  <c r="N9813" i="2"/>
  <c r="N9877" i="2"/>
  <c r="N9941" i="2"/>
  <c r="N10005" i="2"/>
  <c r="N10069" i="2"/>
  <c r="N6" i="2"/>
  <c r="N70" i="2"/>
  <c r="N134" i="2"/>
  <c r="N198" i="2"/>
  <c r="N262" i="2"/>
  <c r="N326" i="2"/>
  <c r="N390" i="2"/>
  <c r="N454" i="2"/>
  <c r="N518" i="2"/>
  <c r="N582" i="2"/>
  <c r="N646" i="2"/>
  <c r="N710" i="2"/>
  <c r="N774" i="2"/>
  <c r="N838" i="2"/>
  <c r="N902" i="2"/>
  <c r="N966" i="2"/>
  <c r="N1030" i="2"/>
  <c r="N1094" i="2"/>
  <c r="N1158" i="2"/>
  <c r="N1222" i="2"/>
  <c r="N1286" i="2"/>
  <c r="N1350" i="2"/>
  <c r="N1414" i="2"/>
  <c r="N1478" i="2"/>
  <c r="N1542" i="2"/>
  <c r="N1606" i="2"/>
  <c r="N1670" i="2"/>
  <c r="N1734" i="2"/>
  <c r="N1798" i="2"/>
  <c r="N1862" i="2"/>
  <c r="N1926" i="2"/>
  <c r="N1990" i="2"/>
  <c r="N2054" i="2"/>
  <c r="N2118" i="2"/>
  <c r="N2182" i="2"/>
  <c r="N2246" i="2"/>
  <c r="N2310" i="2"/>
  <c r="N2374" i="2"/>
  <c r="N2438" i="2"/>
  <c r="N2502" i="2"/>
  <c r="N2566" i="2"/>
  <c r="N2630" i="2"/>
  <c r="N2694" i="2"/>
  <c r="N2758" i="2"/>
  <c r="N2822" i="2"/>
  <c r="N2886" i="2"/>
  <c r="N2950" i="2"/>
  <c r="N3014" i="2"/>
  <c r="N3078" i="2"/>
  <c r="N3142" i="2"/>
  <c r="N3206" i="2"/>
  <c r="N3270" i="2"/>
  <c r="N3334" i="2"/>
  <c r="N3398" i="2"/>
  <c r="N3462" i="2"/>
  <c r="N3526" i="2"/>
  <c r="N3590" i="2"/>
  <c r="N3654" i="2"/>
  <c r="N3718" i="2"/>
  <c r="N3782" i="2"/>
  <c r="N3846" i="2"/>
  <c r="N3910" i="2"/>
  <c r="N3974" i="2"/>
  <c r="N4038" i="2"/>
  <c r="N4102" i="2"/>
  <c r="N4166" i="2"/>
  <c r="N4230" i="2"/>
  <c r="N4294" i="2"/>
  <c r="N4358" i="2"/>
  <c r="N4422" i="2"/>
  <c r="N4486" i="2"/>
  <c r="N4550" i="2"/>
  <c r="N4614" i="2"/>
  <c r="N4678" i="2"/>
  <c r="N4742" i="2"/>
  <c r="N4806" i="2"/>
  <c r="N4870" i="2"/>
  <c r="N4934" i="2"/>
  <c r="N4998" i="2"/>
  <c r="N5062" i="2"/>
  <c r="N5126" i="2"/>
  <c r="N5190" i="2"/>
  <c r="N5254" i="2"/>
  <c r="N5318" i="2"/>
  <c r="N5382" i="2"/>
  <c r="N5446" i="2"/>
  <c r="N5510" i="2"/>
  <c r="N5574" i="2"/>
  <c r="N5638" i="2"/>
  <c r="N5702" i="2"/>
  <c r="N5766" i="2"/>
  <c r="N5830" i="2"/>
  <c r="N5894" i="2"/>
  <c r="N5958" i="2"/>
  <c r="N6022" i="2"/>
  <c r="N6086" i="2"/>
  <c r="N6150" i="2"/>
  <c r="N6214" i="2"/>
  <c r="N6278" i="2"/>
  <c r="N6342" i="2"/>
  <c r="N6406" i="2"/>
  <c r="N6470" i="2"/>
  <c r="N6534" i="2"/>
  <c r="N6598" i="2"/>
  <c r="N6662" i="2"/>
  <c r="N6726" i="2"/>
  <c r="N6790" i="2"/>
  <c r="N6854" i="2"/>
  <c r="N6918" i="2"/>
  <c r="N6982" i="2"/>
  <c r="N7046" i="2"/>
  <c r="N7110" i="2"/>
  <c r="N7174" i="2"/>
  <c r="N7238" i="2"/>
  <c r="N7302" i="2"/>
  <c r="N7366" i="2"/>
  <c r="N7430" i="2"/>
  <c r="N7494" i="2"/>
  <c r="N7558" i="2"/>
  <c r="N7622" i="2"/>
  <c r="N7686" i="2"/>
  <c r="N7750" i="2"/>
  <c r="N7814" i="2"/>
  <c r="N7878" i="2"/>
  <c r="N7942" i="2"/>
  <c r="N8006" i="2"/>
  <c r="N8070" i="2"/>
  <c r="N8134" i="2"/>
  <c r="N8198" i="2"/>
  <c r="N8262" i="2"/>
  <c r="N8326" i="2"/>
  <c r="N8390" i="2"/>
  <c r="N8454" i="2"/>
  <c r="N8518" i="2"/>
  <c r="N8582" i="2"/>
  <c r="N8646" i="2"/>
  <c r="N8710" i="2"/>
  <c r="N8774" i="2"/>
  <c r="N8838" i="2"/>
  <c r="N8902" i="2"/>
  <c r="N8966" i="2"/>
  <c r="N9030" i="2"/>
  <c r="N9094" i="2"/>
  <c r="N9158" i="2"/>
  <c r="N9222" i="2"/>
  <c r="N9286" i="2"/>
  <c r="N9350" i="2"/>
  <c r="N9414" i="2"/>
  <c r="N9478" i="2"/>
  <c r="N9542" i="2"/>
  <c r="N9606" i="2"/>
  <c r="N9670" i="2"/>
  <c r="N9734" i="2"/>
  <c r="N9798" i="2"/>
  <c r="N9862" i="2"/>
  <c r="N9926" i="2"/>
  <c r="N9990" i="2"/>
  <c r="N10054" i="2"/>
  <c r="N39" i="2"/>
  <c r="N103" i="2"/>
  <c r="N167" i="2"/>
  <c r="N231" i="2"/>
  <c r="N295" i="2"/>
  <c r="N359" i="2"/>
  <c r="N423" i="2"/>
  <c r="N487" i="2"/>
  <c r="N551" i="2"/>
  <c r="N615" i="2"/>
  <c r="N679" i="2"/>
  <c r="N743" i="2"/>
  <c r="N807" i="2"/>
  <c r="N871" i="2"/>
  <c r="N935" i="2"/>
  <c r="N999" i="2"/>
  <c r="N1063" i="2"/>
  <c r="N1127" i="2"/>
  <c r="N1191" i="2"/>
  <c r="N1255" i="2"/>
  <c r="N1319" i="2"/>
  <c r="N1383" i="2"/>
  <c r="N1447" i="2"/>
  <c r="N1511" i="2"/>
  <c r="N1575" i="2"/>
  <c r="N1639" i="2"/>
  <c r="N1703" i="2"/>
  <c r="N1767" i="2"/>
  <c r="N1831" i="2"/>
  <c r="N1895" i="2"/>
  <c r="N1959" i="2"/>
  <c r="N2023" i="2"/>
  <c r="N2087" i="2"/>
  <c r="N2151" i="2"/>
  <c r="N2215" i="2"/>
  <c r="N2279" i="2"/>
  <c r="N2343" i="2"/>
  <c r="N2407" i="2"/>
  <c r="N2471" i="2"/>
  <c r="N2535" i="2"/>
  <c r="N2599" i="2"/>
  <c r="N2663" i="2"/>
  <c r="N2727" i="2"/>
  <c r="N2791" i="2"/>
  <c r="N2855" i="2"/>
  <c r="N2919" i="2"/>
  <c r="N2983" i="2"/>
  <c r="N3047" i="2"/>
  <c r="N3111" i="2"/>
  <c r="N3175" i="2"/>
  <c r="N3239" i="2"/>
  <c r="N3303" i="2"/>
  <c r="N3367" i="2"/>
  <c r="N3431" i="2"/>
  <c r="N3495" i="2"/>
  <c r="N3559" i="2"/>
  <c r="N3623" i="2"/>
  <c r="N3687" i="2"/>
  <c r="N3751" i="2"/>
  <c r="N3815" i="2"/>
  <c r="N3879" i="2"/>
  <c r="N3943" i="2"/>
  <c r="N4007" i="2"/>
  <c r="N4071" i="2"/>
  <c r="N4135" i="2"/>
  <c r="N4199" i="2"/>
  <c r="N4263" i="2"/>
  <c r="N4327" i="2"/>
  <c r="N4391" i="2"/>
  <c r="N4455" i="2"/>
  <c r="N4519" i="2"/>
  <c r="N4583" i="2"/>
  <c r="N4647" i="2"/>
  <c r="N4711" i="2"/>
  <c r="N4775" i="2"/>
  <c r="N4839" i="2"/>
  <c r="N4903" i="2"/>
  <c r="N4967" i="2"/>
  <c r="N5031" i="2"/>
  <c r="N5095" i="2"/>
  <c r="N5159" i="2"/>
  <c r="N5223" i="2"/>
  <c r="N5287" i="2"/>
  <c r="N5351" i="2"/>
  <c r="N5415" i="2"/>
  <c r="N5479" i="2"/>
  <c r="N5543" i="2"/>
  <c r="N5607" i="2"/>
  <c r="N5671" i="2"/>
  <c r="N5735" i="2"/>
  <c r="N5799" i="2"/>
  <c r="N5863" i="2"/>
  <c r="N5927" i="2"/>
  <c r="N5991" i="2"/>
  <c r="N6055" i="2"/>
  <c r="N6119" i="2"/>
  <c r="N6183" i="2"/>
  <c r="N6247" i="2"/>
  <c r="N6311" i="2"/>
  <c r="N6375" i="2"/>
  <c r="N6439" i="2"/>
  <c r="N6503" i="2"/>
  <c r="N6567" i="2"/>
  <c r="N6631" i="2"/>
  <c r="N6695" i="2"/>
  <c r="N6759" i="2"/>
  <c r="N6823" i="2"/>
  <c r="N6887" i="2"/>
  <c r="N6951" i="2"/>
  <c r="N7015" i="2"/>
  <c r="N7079" i="2"/>
  <c r="N7143" i="2"/>
  <c r="N7207" i="2"/>
  <c r="N7271" i="2"/>
  <c r="N7335" i="2"/>
  <c r="N7399" i="2"/>
  <c r="N7463" i="2"/>
  <c r="N7527" i="2"/>
  <c r="N7591" i="2"/>
  <c r="N7655" i="2"/>
  <c r="N7719" i="2"/>
  <c r="N7783" i="2"/>
  <c r="N7847" i="2"/>
  <c r="N7911" i="2"/>
  <c r="N7975" i="2"/>
  <c r="N8039" i="2"/>
  <c r="N8103" i="2"/>
  <c r="N8167" i="2"/>
  <c r="N8231" i="2"/>
  <c r="N8295" i="2"/>
  <c r="N8359" i="2"/>
  <c r="N8423" i="2"/>
  <c r="N8487" i="2"/>
  <c r="N8551" i="2"/>
  <c r="N8615" i="2"/>
  <c r="N8679" i="2"/>
  <c r="N8743" i="2"/>
  <c r="N8807" i="2"/>
  <c r="N8871" i="2"/>
  <c r="N8935" i="2"/>
  <c r="N8999" i="2"/>
  <c r="N9063" i="2"/>
  <c r="N9127" i="2"/>
  <c r="N9191" i="2"/>
  <c r="N9255" i="2"/>
  <c r="N9319" i="2"/>
  <c r="N9383" i="2"/>
  <c r="N9447" i="2"/>
  <c r="N9511" i="2"/>
  <c r="N9575" i="2"/>
  <c r="N9639" i="2"/>
  <c r="N9703" i="2"/>
  <c r="N9767" i="2"/>
  <c r="N9831" i="2"/>
  <c r="N9895" i="2"/>
  <c r="N9959" i="2"/>
  <c r="N10023" i="2"/>
  <c r="N8" i="2"/>
  <c r="N72" i="2"/>
  <c r="N136" i="2"/>
  <c r="N200" i="2"/>
  <c r="N264" i="2"/>
  <c r="N328" i="2"/>
  <c r="N392" i="2"/>
  <c r="N456" i="2"/>
  <c r="N520" i="2"/>
  <c r="N584" i="2"/>
  <c r="N648" i="2"/>
  <c r="N712" i="2"/>
  <c r="N776" i="2"/>
  <c r="N840" i="2"/>
  <c r="N904" i="2"/>
  <c r="N968" i="2"/>
  <c r="N1032" i="2"/>
  <c r="N1096" i="2"/>
  <c r="N1160" i="2"/>
  <c r="N1224" i="2"/>
  <c r="N1288" i="2"/>
  <c r="N1352" i="2"/>
  <c r="N1416" i="2"/>
  <c r="N1480" i="2"/>
  <c r="N1544" i="2"/>
  <c r="N1608" i="2"/>
  <c r="N1672" i="2"/>
  <c r="N1736" i="2"/>
  <c r="N1800" i="2"/>
  <c r="N1864" i="2"/>
  <c r="N1928" i="2"/>
  <c r="N1992" i="2"/>
  <c r="N2056" i="2"/>
  <c r="N2120" i="2"/>
  <c r="N2184" i="2"/>
  <c r="N2248" i="2"/>
  <c r="N2312" i="2"/>
  <c r="N2376" i="2"/>
  <c r="N2440" i="2"/>
  <c r="N2504" i="2"/>
  <c r="N2568" i="2"/>
  <c r="N2632" i="2"/>
  <c r="N2696" i="2"/>
  <c r="N2760" i="2"/>
  <c r="N2824" i="2"/>
  <c r="N2888" i="2"/>
  <c r="N2952" i="2"/>
  <c r="N3016" i="2"/>
  <c r="N3080" i="2"/>
  <c r="N3144" i="2"/>
  <c r="N3208" i="2"/>
  <c r="N3272" i="2"/>
  <c r="N3336" i="2"/>
  <c r="N3400" i="2"/>
  <c r="N3464" i="2"/>
  <c r="N3528" i="2"/>
  <c r="N3592" i="2"/>
  <c r="N3656" i="2"/>
  <c r="N3720" i="2"/>
  <c r="N3784" i="2"/>
  <c r="N3848" i="2"/>
  <c r="N3912" i="2"/>
  <c r="N3976" i="2"/>
  <c r="N4040" i="2"/>
  <c r="N4104" i="2"/>
  <c r="N4168" i="2"/>
  <c r="N4232" i="2"/>
  <c r="N4296" i="2"/>
  <c r="N4360" i="2"/>
  <c r="N4424" i="2"/>
  <c r="N4488" i="2"/>
  <c r="N4552" i="2"/>
  <c r="N4616" i="2"/>
  <c r="N4680" i="2"/>
  <c r="N4744" i="2"/>
  <c r="N4808" i="2"/>
  <c r="N4872" i="2"/>
  <c r="N4936" i="2"/>
  <c r="N5000" i="2"/>
  <c r="N5064" i="2"/>
  <c r="N5128" i="2"/>
  <c r="N5192" i="2"/>
  <c r="N5256" i="2"/>
  <c r="N5320" i="2"/>
  <c r="N5384" i="2"/>
  <c r="N5448" i="2"/>
  <c r="N5512" i="2"/>
  <c r="N5576" i="2"/>
  <c r="N5640" i="2"/>
  <c r="N5704" i="2"/>
  <c r="N5768" i="2"/>
  <c r="N5832" i="2"/>
  <c r="N5896" i="2"/>
  <c r="N5960" i="2"/>
  <c r="N6024" i="2"/>
  <c r="N6088" i="2"/>
  <c r="N6152" i="2"/>
  <c r="N6216" i="2"/>
  <c r="N6280" i="2"/>
  <c r="N6344" i="2"/>
  <c r="N6408" i="2"/>
  <c r="N6472" i="2"/>
  <c r="N6536" i="2"/>
  <c r="N6600" i="2"/>
  <c r="N6664" i="2"/>
  <c r="N6728" i="2"/>
  <c r="N6792" i="2"/>
  <c r="N6856" i="2"/>
  <c r="N6920" i="2"/>
  <c r="N6984" i="2"/>
  <c r="N7048" i="2"/>
  <c r="N7112" i="2"/>
  <c r="N7176" i="2"/>
  <c r="N7240" i="2"/>
  <c r="N7304" i="2"/>
  <c r="N7368" i="2"/>
  <c r="N7432" i="2"/>
  <c r="N7496" i="2"/>
  <c r="N7560" i="2"/>
  <c r="N7624" i="2"/>
  <c r="N7688" i="2"/>
  <c r="N7752" i="2"/>
  <c r="N7816" i="2"/>
  <c r="N7880" i="2"/>
  <c r="N7944" i="2"/>
  <c r="N8008" i="2"/>
  <c r="N8072" i="2"/>
  <c r="N8136" i="2"/>
  <c r="N8200" i="2"/>
  <c r="N8264" i="2"/>
  <c r="N8328" i="2"/>
  <c r="N8392" i="2"/>
  <c r="N8456" i="2"/>
  <c r="N8520" i="2"/>
  <c r="N8584" i="2"/>
  <c r="N8648" i="2"/>
  <c r="N8712" i="2"/>
  <c r="N8776" i="2"/>
  <c r="N8840" i="2"/>
  <c r="N8904" i="2"/>
  <c r="N8968" i="2"/>
  <c r="N9032" i="2"/>
  <c r="N9096" i="2"/>
  <c r="N9160" i="2"/>
  <c r="N9224" i="2"/>
  <c r="N9288" i="2"/>
  <c r="N9352" i="2"/>
  <c r="N9416" i="2"/>
  <c r="N9480" i="2"/>
  <c r="N9544" i="2"/>
  <c r="N9608" i="2"/>
  <c r="N9672" i="2"/>
  <c r="N9736" i="2"/>
  <c r="N9800" i="2"/>
  <c r="N9864" i="2"/>
  <c r="N9928" i="2"/>
  <c r="N9992" i="2"/>
  <c r="N10056" i="2"/>
  <c r="N41" i="2"/>
  <c r="N105" i="2"/>
  <c r="N169" i="2"/>
  <c r="N233" i="2"/>
  <c r="N297" i="2"/>
  <c r="N361" i="2"/>
  <c r="N425" i="2"/>
  <c r="N489" i="2"/>
  <c r="N553" i="2"/>
  <c r="N617" i="2"/>
  <c r="N681" i="2"/>
  <c r="N745" i="2"/>
  <c r="N809" i="2"/>
  <c r="N873" i="2"/>
  <c r="N937" i="2"/>
  <c r="N1001" i="2"/>
  <c r="N1065" i="2"/>
  <c r="N1129" i="2"/>
  <c r="N1193" i="2"/>
  <c r="N1257" i="2"/>
  <c r="N1321" i="2"/>
  <c r="N1385" i="2"/>
  <c r="N1449" i="2"/>
  <c r="N1513" i="2"/>
  <c r="N1577" i="2"/>
  <c r="N1641" i="2"/>
  <c r="N1705" i="2"/>
  <c r="N1769" i="2"/>
  <c r="N1833" i="2"/>
  <c r="N1897" i="2"/>
  <c r="N1961" i="2"/>
  <c r="N2025" i="2"/>
  <c r="N2089" i="2"/>
  <c r="N2153" i="2"/>
  <c r="N2217" i="2"/>
  <c r="N2281" i="2"/>
  <c r="N2345" i="2"/>
  <c r="N2409" i="2"/>
  <c r="N2473" i="2"/>
  <c r="N2537" i="2"/>
  <c r="N2601" i="2"/>
  <c r="N2665" i="2"/>
  <c r="N2729" i="2"/>
  <c r="N2793" i="2"/>
  <c r="N2857" i="2"/>
  <c r="N2921" i="2"/>
  <c r="N2985" i="2"/>
  <c r="N3049" i="2"/>
  <c r="N3113" i="2"/>
  <c r="N3177" i="2"/>
  <c r="N3241" i="2"/>
  <c r="N3305" i="2"/>
  <c r="N3369" i="2"/>
  <c r="N3433" i="2"/>
  <c r="N3497" i="2"/>
  <c r="N3561" i="2"/>
  <c r="N3625" i="2"/>
  <c r="N3689" i="2"/>
  <c r="N3753" i="2"/>
  <c r="N3817" i="2"/>
  <c r="N3881" i="2"/>
  <c r="N3945" i="2"/>
  <c r="N4009" i="2"/>
  <c r="N4073" i="2"/>
  <c r="N4137" i="2"/>
  <c r="N4201" i="2"/>
  <c r="N4265" i="2"/>
  <c r="N4329" i="2"/>
  <c r="N4393" i="2"/>
  <c r="N4457" i="2"/>
  <c r="N4521" i="2"/>
  <c r="N4585" i="2"/>
  <c r="N4649" i="2"/>
  <c r="N4713" i="2"/>
  <c r="N4777" i="2"/>
  <c r="N4841" i="2"/>
  <c r="N4905" i="2"/>
  <c r="N4969" i="2"/>
  <c r="N5033" i="2"/>
  <c r="N5097" i="2"/>
  <c r="N5161" i="2"/>
  <c r="N5225" i="2"/>
  <c r="N5289" i="2"/>
  <c r="N5353" i="2"/>
  <c r="N5417" i="2"/>
  <c r="N5481" i="2"/>
  <c r="N5545" i="2"/>
  <c r="N5609" i="2"/>
  <c r="N5673" i="2"/>
  <c r="N5737" i="2"/>
  <c r="N5801" i="2"/>
  <c r="N5865" i="2"/>
  <c r="N5929" i="2"/>
  <c r="N5993" i="2"/>
  <c r="N6057" i="2"/>
  <c r="N6121" i="2"/>
  <c r="N6185" i="2"/>
  <c r="N6249" i="2"/>
  <c r="N6313" i="2"/>
  <c r="N6377" i="2"/>
  <c r="N6441" i="2"/>
  <c r="N6505" i="2"/>
  <c r="N6569" i="2"/>
  <c r="N6633" i="2"/>
  <c r="N6697" i="2"/>
  <c r="N6761" i="2"/>
  <c r="N6825" i="2"/>
  <c r="N6889" i="2"/>
  <c r="N6953" i="2"/>
  <c r="N7017" i="2"/>
  <c r="N7081" i="2"/>
  <c r="N7145" i="2"/>
  <c r="N7209" i="2"/>
  <c r="N7273" i="2"/>
  <c r="N7337" i="2"/>
  <c r="N7401" i="2"/>
  <c r="N7465" i="2"/>
  <c r="N7529" i="2"/>
  <c r="N7593" i="2"/>
  <c r="N7657" i="2"/>
  <c r="N7721" i="2"/>
  <c r="N7785" i="2"/>
  <c r="N7849" i="2"/>
  <c r="N7913" i="2"/>
  <c r="N7977" i="2"/>
  <c r="N8041" i="2"/>
  <c r="N8105" i="2"/>
  <c r="N8169" i="2"/>
  <c r="N8233" i="2"/>
  <c r="N8297" i="2"/>
  <c r="N8361" i="2"/>
  <c r="N8425" i="2"/>
  <c r="N8489" i="2"/>
  <c r="N8553" i="2"/>
  <c r="N8617" i="2"/>
  <c r="N8681" i="2"/>
  <c r="N8745" i="2"/>
  <c r="N8809" i="2"/>
  <c r="N8873" i="2"/>
  <c r="N8937" i="2"/>
  <c r="N9001" i="2"/>
  <c r="N9065" i="2"/>
  <c r="N9129" i="2"/>
  <c r="N9193" i="2"/>
  <c r="N9257" i="2"/>
  <c r="N9321" i="2"/>
  <c r="N9385" i="2"/>
  <c r="N9449" i="2"/>
  <c r="N9513" i="2"/>
  <c r="N9577" i="2"/>
  <c r="N9641" i="2"/>
  <c r="N9705" i="2"/>
  <c r="N9769" i="2"/>
  <c r="N9833" i="2"/>
  <c r="N9897" i="2"/>
  <c r="N9961" i="2"/>
  <c r="N10025" i="2"/>
  <c r="N10" i="2"/>
  <c r="N74" i="2"/>
  <c r="N138" i="2"/>
  <c r="N202" i="2"/>
  <c r="N266" i="2"/>
  <c r="N330" i="2"/>
  <c r="N394" i="2"/>
  <c r="N458" i="2"/>
  <c r="N522" i="2"/>
  <c r="N586" i="2"/>
  <c r="N650" i="2"/>
  <c r="N714" i="2"/>
  <c r="N778" i="2"/>
  <c r="N842" i="2"/>
  <c r="N906" i="2"/>
  <c r="N970" i="2"/>
  <c r="N1034" i="2"/>
  <c r="N1098" i="2"/>
  <c r="N1162" i="2"/>
  <c r="N1226" i="2"/>
  <c r="N1290" i="2"/>
  <c r="N1354" i="2"/>
  <c r="N1418" i="2"/>
  <c r="N1482" i="2"/>
  <c r="N1546" i="2"/>
  <c r="N1610" i="2"/>
  <c r="N1674" i="2"/>
  <c r="N1738" i="2"/>
  <c r="N1802" i="2"/>
  <c r="N1866" i="2"/>
  <c r="N1930" i="2"/>
  <c r="N1994" i="2"/>
  <c r="N2058" i="2"/>
  <c r="N2122" i="2"/>
  <c r="N2186" i="2"/>
  <c r="N2250" i="2"/>
  <c r="N2314" i="2"/>
  <c r="N2378" i="2"/>
  <c r="N2442" i="2"/>
  <c r="N2506" i="2"/>
  <c r="N2570" i="2"/>
  <c r="N2634" i="2"/>
  <c r="N2698" i="2"/>
  <c r="N2762" i="2"/>
  <c r="N2826" i="2"/>
  <c r="N2890" i="2"/>
  <c r="N2954" i="2"/>
  <c r="N3018" i="2"/>
  <c r="N3082" i="2"/>
  <c r="N3146" i="2"/>
  <c r="N3210" i="2"/>
  <c r="N3274" i="2"/>
  <c r="N3338" i="2"/>
  <c r="N3402" i="2"/>
  <c r="N3466" i="2"/>
  <c r="N3530" i="2"/>
  <c r="N3594" i="2"/>
  <c r="N3658" i="2"/>
  <c r="N3722" i="2"/>
  <c r="N3786" i="2"/>
  <c r="N3850" i="2"/>
  <c r="N3914" i="2"/>
  <c r="N3978" i="2"/>
  <c r="N4042" i="2"/>
  <c r="N4106" i="2"/>
  <c r="N4170" i="2"/>
  <c r="N4234" i="2"/>
  <c r="N4298" i="2"/>
  <c r="N4362" i="2"/>
  <c r="N4426" i="2"/>
  <c r="N4490" i="2"/>
  <c r="N4554" i="2"/>
  <c r="N4618" i="2"/>
  <c r="N4682" i="2"/>
  <c r="N4746" i="2"/>
  <c r="N4810" i="2"/>
  <c r="N4874" i="2"/>
  <c r="N4938" i="2"/>
  <c r="N5002" i="2"/>
  <c r="N5066" i="2"/>
  <c r="N5130" i="2"/>
  <c r="N5194" i="2"/>
  <c r="N5258" i="2"/>
  <c r="N5322" i="2"/>
  <c r="N5386" i="2"/>
  <c r="N5450" i="2"/>
  <c r="N5514" i="2"/>
  <c r="N5578" i="2"/>
  <c r="N5642" i="2"/>
  <c r="N5706" i="2"/>
  <c r="N5770" i="2"/>
  <c r="N5834" i="2"/>
  <c r="N5898" i="2"/>
  <c r="N5962" i="2"/>
  <c r="N6026" i="2"/>
  <c r="N6090" i="2"/>
  <c r="N6154" i="2"/>
  <c r="N6218" i="2"/>
  <c r="N6282" i="2"/>
  <c r="N6346" i="2"/>
  <c r="N6410" i="2"/>
  <c r="N6474" i="2"/>
  <c r="N6538" i="2"/>
  <c r="N6602" i="2"/>
  <c r="N6666" i="2"/>
  <c r="N6730" i="2"/>
  <c r="N6794" i="2"/>
  <c r="N6858" i="2"/>
  <c r="N6922" i="2"/>
  <c r="N6986" i="2"/>
  <c r="N7050" i="2"/>
  <c r="N7114" i="2"/>
  <c r="N7178" i="2"/>
  <c r="N7242" i="2"/>
  <c r="N7306" i="2"/>
  <c r="N7370" i="2"/>
  <c r="N7434" i="2"/>
  <c r="N7498" i="2"/>
  <c r="N7562" i="2"/>
  <c r="N7626" i="2"/>
  <c r="N7690" i="2"/>
  <c r="N7754" i="2"/>
  <c r="N7818" i="2"/>
  <c r="N7882" i="2"/>
  <c r="N7946" i="2"/>
  <c r="N8010" i="2"/>
  <c r="N8074" i="2"/>
  <c r="N8138" i="2"/>
  <c r="N8202" i="2"/>
  <c r="N8266" i="2"/>
  <c r="N8330" i="2"/>
  <c r="N8394" i="2"/>
  <c r="N8458" i="2"/>
  <c r="N8522" i="2"/>
  <c r="N8586" i="2"/>
  <c r="N8650" i="2"/>
  <c r="N8714" i="2"/>
  <c r="N8778" i="2"/>
  <c r="N8842" i="2"/>
  <c r="N8906" i="2"/>
  <c r="N8970" i="2"/>
  <c r="N9034" i="2"/>
  <c r="N9098" i="2"/>
  <c r="N9162" i="2"/>
  <c r="N9226" i="2"/>
  <c r="N9290" i="2"/>
  <c r="N9354" i="2"/>
  <c r="N9418" i="2"/>
  <c r="N9482" i="2"/>
  <c r="N9546" i="2"/>
  <c r="N9610" i="2"/>
  <c r="N9674" i="2"/>
  <c r="N9738" i="2"/>
  <c r="N9802" i="2"/>
  <c r="N9866" i="2"/>
  <c r="N9930" i="2"/>
  <c r="N9994" i="2"/>
  <c r="N10058" i="2"/>
  <c r="N43" i="2"/>
  <c r="N107" i="2"/>
  <c r="N171" i="2"/>
  <c r="N235" i="2"/>
  <c r="N299" i="2"/>
  <c r="N363" i="2"/>
  <c r="N427" i="2"/>
  <c r="N491" i="2"/>
  <c r="N555" i="2"/>
  <c r="N619" i="2"/>
  <c r="N683" i="2"/>
  <c r="N747" i="2"/>
  <c r="N811" i="2"/>
  <c r="N875" i="2"/>
  <c r="N939" i="2"/>
  <c r="N1003" i="2"/>
  <c r="N1067" i="2"/>
  <c r="N1131" i="2"/>
  <c r="N1195" i="2"/>
  <c r="N1259" i="2"/>
  <c r="N1323" i="2"/>
  <c r="N1387" i="2"/>
  <c r="N1451" i="2"/>
  <c r="N1515" i="2"/>
  <c r="N1579" i="2"/>
  <c r="N1643" i="2"/>
  <c r="N1707" i="2"/>
  <c r="N1771" i="2"/>
  <c r="N1835" i="2"/>
  <c r="N1899" i="2"/>
  <c r="N1963" i="2"/>
  <c r="N2027" i="2"/>
  <c r="N2091" i="2"/>
  <c r="N2155" i="2"/>
  <c r="N2219" i="2"/>
  <c r="N2283" i="2"/>
  <c r="N2347" i="2"/>
  <c r="N2411" i="2"/>
  <c r="N2475" i="2"/>
  <c r="N2539" i="2"/>
  <c r="N2603" i="2"/>
  <c r="N2667" i="2"/>
  <c r="N2731" i="2"/>
  <c r="N2795" i="2"/>
  <c r="N2859" i="2"/>
  <c r="N2923" i="2"/>
  <c r="N2987" i="2"/>
  <c r="N3051" i="2"/>
  <c r="N3115" i="2"/>
  <c r="N3179" i="2"/>
  <c r="N3243" i="2"/>
  <c r="N3307" i="2"/>
  <c r="N3371" i="2"/>
  <c r="N3435" i="2"/>
  <c r="N3499" i="2"/>
  <c r="N3563" i="2"/>
  <c r="N3627" i="2"/>
  <c r="N3691" i="2"/>
  <c r="N3755" i="2"/>
  <c r="N3819" i="2"/>
  <c r="N3883" i="2"/>
  <c r="N3947" i="2"/>
  <c r="N4011" i="2"/>
  <c r="N4075" i="2"/>
  <c r="N4139" i="2"/>
  <c r="N4203" i="2"/>
  <c r="N4267" i="2"/>
  <c r="N4331" i="2"/>
  <c r="N4395" i="2"/>
  <c r="N4459" i="2"/>
  <c r="N4523" i="2"/>
  <c r="N4587" i="2"/>
  <c r="N4651" i="2"/>
  <c r="N4715" i="2"/>
  <c r="N4779" i="2"/>
  <c r="N4843" i="2"/>
  <c r="N4907" i="2"/>
  <c r="N4971" i="2"/>
  <c r="N5035" i="2"/>
  <c r="N5099" i="2"/>
  <c r="N5163" i="2"/>
  <c r="N5227" i="2"/>
  <c r="N5291" i="2"/>
  <c r="N5355" i="2"/>
  <c r="N5419" i="2"/>
  <c r="N5483" i="2"/>
  <c r="N5547" i="2"/>
  <c r="N5611" i="2"/>
  <c r="N5675" i="2"/>
  <c r="N5739" i="2"/>
  <c r="N5803" i="2"/>
  <c r="N5867" i="2"/>
  <c r="N5931" i="2"/>
  <c r="N5995" i="2"/>
  <c r="N6059" i="2"/>
  <c r="N6123" i="2"/>
  <c r="N6187" i="2"/>
  <c r="N6251" i="2"/>
  <c r="N6315" i="2"/>
  <c r="N6379" i="2"/>
  <c r="N6443" i="2"/>
  <c r="N6507" i="2"/>
  <c r="N6571" i="2"/>
  <c r="N6635" i="2"/>
  <c r="N6699" i="2"/>
  <c r="N6763" i="2"/>
  <c r="N6827" i="2"/>
  <c r="N6891" i="2"/>
  <c r="N6955" i="2"/>
  <c r="N7019" i="2"/>
  <c r="N7083" i="2"/>
  <c r="N7147" i="2"/>
  <c r="N7211" i="2"/>
  <c r="N7275" i="2"/>
  <c r="N7339" i="2"/>
  <c r="N7403" i="2"/>
  <c r="N7467" i="2"/>
  <c r="N7531" i="2"/>
  <c r="N7595" i="2"/>
  <c r="N7659" i="2"/>
  <c r="N7723" i="2"/>
  <c r="N7787" i="2"/>
  <c r="N7851" i="2"/>
  <c r="N7915" i="2"/>
  <c r="N7979" i="2"/>
  <c r="N8043" i="2"/>
  <c r="N8107" i="2"/>
  <c r="N8171" i="2"/>
  <c r="N8235" i="2"/>
  <c r="N8299" i="2"/>
  <c r="N8363" i="2"/>
  <c r="N8427" i="2"/>
  <c r="N8491" i="2"/>
  <c r="N8555" i="2"/>
  <c r="N8619" i="2"/>
  <c r="N8683" i="2"/>
  <c r="N8747" i="2"/>
  <c r="N8811" i="2"/>
  <c r="N8875" i="2"/>
  <c r="N8939" i="2"/>
  <c r="N9003" i="2"/>
  <c r="N9067" i="2"/>
  <c r="N9131" i="2"/>
  <c r="N9195" i="2"/>
  <c r="N9259" i="2"/>
  <c r="N9323" i="2"/>
  <c r="N9387" i="2"/>
  <c r="N9451" i="2"/>
  <c r="N9515" i="2"/>
  <c r="N9579" i="2"/>
  <c r="N9643" i="2"/>
  <c r="N9707" i="2"/>
  <c r="N9771" i="2"/>
  <c r="N9835" i="2"/>
  <c r="N9899" i="2"/>
  <c r="N9963" i="2"/>
  <c r="N10027" i="2"/>
  <c r="N4" i="2"/>
  <c r="N68" i="2"/>
  <c r="N132" i="2"/>
  <c r="N196" i="2"/>
  <c r="N260" i="2"/>
  <c r="N324" i="2"/>
  <c r="N388" i="2"/>
  <c r="N452" i="2"/>
  <c r="N516" i="2"/>
  <c r="N580" i="2"/>
  <c r="N644" i="2"/>
  <c r="N708" i="2"/>
  <c r="N772" i="2"/>
  <c r="N836" i="2"/>
  <c r="N900" i="2"/>
  <c r="N964" i="2"/>
  <c r="N1028" i="2"/>
  <c r="N1092" i="2"/>
  <c r="N1156" i="2"/>
  <c r="N1220" i="2"/>
  <c r="N1284" i="2"/>
  <c r="N1348" i="2"/>
  <c r="N1412" i="2"/>
  <c r="N1476" i="2"/>
  <c r="N1540" i="2"/>
  <c r="N1604" i="2"/>
  <c r="N1668" i="2"/>
  <c r="N1732" i="2"/>
  <c r="N1796" i="2"/>
  <c r="N1860" i="2"/>
  <c r="N1924" i="2"/>
  <c r="N1988" i="2"/>
  <c r="N2052" i="2"/>
  <c r="N2116" i="2"/>
  <c r="N2180" i="2"/>
  <c r="N2244" i="2"/>
  <c r="N2308" i="2"/>
  <c r="N2372" i="2"/>
  <c r="N2436" i="2"/>
  <c r="N2500" i="2"/>
  <c r="N2564" i="2"/>
  <c r="N2628" i="2"/>
  <c r="N2692" i="2"/>
  <c r="N2756" i="2"/>
  <c r="N2820" i="2"/>
  <c r="N2884" i="2"/>
  <c r="N2948" i="2"/>
  <c r="N3012" i="2"/>
  <c r="N3076" i="2"/>
  <c r="N3140" i="2"/>
  <c r="N3204" i="2"/>
  <c r="N3268" i="2"/>
  <c r="N3332" i="2"/>
  <c r="N3396" i="2"/>
  <c r="N3460" i="2"/>
  <c r="N3524" i="2"/>
  <c r="N3588" i="2"/>
  <c r="N3652" i="2"/>
  <c r="N3716" i="2"/>
  <c r="N3780" i="2"/>
  <c r="N3844" i="2"/>
  <c r="N3908" i="2"/>
  <c r="N3972" i="2"/>
  <c r="N4036" i="2"/>
  <c r="N4100" i="2"/>
  <c r="N4164" i="2"/>
  <c r="N4228" i="2"/>
  <c r="N4292" i="2"/>
  <c r="N4356" i="2"/>
  <c r="N4420" i="2"/>
  <c r="N4484" i="2"/>
  <c r="N4548" i="2"/>
  <c r="N4612" i="2"/>
  <c r="N4676" i="2"/>
  <c r="N4740" i="2"/>
  <c r="N4804" i="2"/>
  <c r="N4868" i="2"/>
  <c r="N4932" i="2"/>
  <c r="N4996" i="2"/>
  <c r="N5060" i="2"/>
  <c r="N5124" i="2"/>
  <c r="N5188" i="2"/>
  <c r="N5252" i="2"/>
  <c r="N5316" i="2"/>
  <c r="N5380" i="2"/>
  <c r="N5444" i="2"/>
  <c r="N5508" i="2"/>
  <c r="N5572" i="2"/>
  <c r="N5636" i="2"/>
  <c r="N5700" i="2"/>
  <c r="N5764" i="2"/>
  <c r="N5828" i="2"/>
  <c r="N5892" i="2"/>
  <c r="N5956" i="2"/>
  <c r="N6020" i="2"/>
  <c r="N6084" i="2"/>
  <c r="N6148" i="2"/>
  <c r="N6212" i="2"/>
  <c r="N6276" i="2"/>
  <c r="N6340" i="2"/>
  <c r="N6404" i="2"/>
  <c r="N6468" i="2"/>
  <c r="N6532" i="2"/>
  <c r="N6596" i="2"/>
  <c r="N6660" i="2"/>
  <c r="N6724" i="2"/>
  <c r="N6788" i="2"/>
  <c r="N6852" i="2"/>
  <c r="N6916" i="2"/>
  <c r="N6980" i="2"/>
  <c r="N7044" i="2"/>
  <c r="N7108" i="2"/>
  <c r="N7172" i="2"/>
  <c r="N7236" i="2"/>
  <c r="N7300" i="2"/>
  <c r="N7364" i="2"/>
  <c r="N7428" i="2"/>
  <c r="N7492" i="2"/>
  <c r="N7556" i="2"/>
  <c r="N7620" i="2"/>
  <c r="N7684" i="2"/>
  <c r="N7748" i="2"/>
  <c r="N7812" i="2"/>
  <c r="N7876" i="2"/>
  <c r="N7940" i="2"/>
  <c r="N8004" i="2"/>
  <c r="N8068" i="2"/>
  <c r="N8132" i="2"/>
  <c r="N8196" i="2"/>
  <c r="N8260" i="2"/>
  <c r="N8324" i="2"/>
  <c r="N8388" i="2"/>
  <c r="N8452" i="2"/>
  <c r="N8516" i="2"/>
  <c r="N8580" i="2"/>
  <c r="N8644" i="2"/>
  <c r="N8708" i="2"/>
  <c r="N8772" i="2"/>
  <c r="N8836" i="2"/>
  <c r="N8900" i="2"/>
  <c r="N8964" i="2"/>
  <c r="N9028" i="2"/>
  <c r="N9092" i="2"/>
  <c r="N9156" i="2"/>
  <c r="N9220" i="2"/>
  <c r="N9284" i="2"/>
  <c r="N9348" i="2"/>
  <c r="N9412" i="2"/>
  <c r="N9476" i="2"/>
  <c r="N9540" i="2"/>
  <c r="N9604" i="2"/>
  <c r="N9668" i="2"/>
  <c r="N9732" i="2"/>
  <c r="N9796" i="2"/>
  <c r="N9860" i="2"/>
  <c r="N9924" i="2"/>
  <c r="N9988" i="2"/>
  <c r="N10052" i="2"/>
  <c r="N29" i="2"/>
  <c r="N93" i="2"/>
  <c r="N157" i="2"/>
  <c r="N221" i="2"/>
  <c r="N285" i="2"/>
  <c r="N349" i="2"/>
  <c r="N413" i="2"/>
  <c r="N477" i="2"/>
  <c r="N541" i="2"/>
  <c r="N605" i="2"/>
  <c r="N669" i="2"/>
  <c r="N733" i="2"/>
  <c r="N797" i="2"/>
  <c r="N861" i="2"/>
  <c r="N925" i="2"/>
  <c r="N989" i="2"/>
  <c r="N1053" i="2"/>
  <c r="N1117" i="2"/>
  <c r="N1181" i="2"/>
  <c r="N1245" i="2"/>
  <c r="N1309" i="2"/>
  <c r="N1373" i="2"/>
  <c r="N1437" i="2"/>
  <c r="N1501" i="2"/>
  <c r="N1565" i="2"/>
  <c r="N1629" i="2"/>
  <c r="N1693" i="2"/>
  <c r="N1757" i="2"/>
  <c r="N1821" i="2"/>
  <c r="N1885" i="2"/>
  <c r="N1949" i="2"/>
  <c r="N2013" i="2"/>
  <c r="N2077" i="2"/>
  <c r="N2141" i="2"/>
  <c r="N2205" i="2"/>
  <c r="N2269" i="2"/>
  <c r="N2333" i="2"/>
  <c r="N2397" i="2"/>
  <c r="N2461" i="2"/>
  <c r="N2525" i="2"/>
  <c r="N2589" i="2"/>
  <c r="N2653" i="2"/>
  <c r="N2717" i="2"/>
  <c r="N2781" i="2"/>
  <c r="N2845" i="2"/>
  <c r="N2909" i="2"/>
  <c r="N2973" i="2"/>
  <c r="N3037" i="2"/>
  <c r="N3101" i="2"/>
  <c r="N3165" i="2"/>
  <c r="N3229" i="2"/>
  <c r="N3293" i="2"/>
  <c r="N3357" i="2"/>
  <c r="N3421" i="2"/>
  <c r="N3485" i="2"/>
  <c r="N3549" i="2"/>
  <c r="N3613" i="2"/>
  <c r="N3677" i="2"/>
  <c r="N3741" i="2"/>
  <c r="N3805" i="2"/>
  <c r="N3869" i="2"/>
  <c r="N3933" i="2"/>
  <c r="N3997" i="2"/>
  <c r="N4061" i="2"/>
  <c r="N4125" i="2"/>
  <c r="N4189" i="2"/>
  <c r="N4253" i="2"/>
  <c r="N4317" i="2"/>
  <c r="N4381" i="2"/>
  <c r="N4445" i="2"/>
  <c r="N4509" i="2"/>
  <c r="N4573" i="2"/>
  <c r="N4637" i="2"/>
  <c r="N4701" i="2"/>
  <c r="N4765" i="2"/>
  <c r="N4829" i="2"/>
  <c r="N4893" i="2"/>
  <c r="N4957" i="2"/>
  <c r="N5021" i="2"/>
  <c r="N5085" i="2"/>
  <c r="N5149" i="2"/>
  <c r="N5213" i="2"/>
  <c r="N5277" i="2"/>
  <c r="N5341" i="2"/>
  <c r="N5405" i="2"/>
  <c r="N5469" i="2"/>
  <c r="N5533" i="2"/>
  <c r="N5597" i="2"/>
  <c r="N5661" i="2"/>
  <c r="N5725" i="2"/>
  <c r="N5789" i="2"/>
  <c r="N5853" i="2"/>
  <c r="N5917" i="2"/>
  <c r="N5981" i="2"/>
  <c r="N6045" i="2"/>
  <c r="N6109" i="2"/>
  <c r="N6173" i="2"/>
  <c r="N6237" i="2"/>
  <c r="N6301" i="2"/>
  <c r="N6365" i="2"/>
  <c r="N6429" i="2"/>
  <c r="N6493" i="2"/>
  <c r="N6557" i="2"/>
  <c r="N6621" i="2"/>
  <c r="N6685" i="2"/>
  <c r="N6749" i="2"/>
  <c r="N6813" i="2"/>
  <c r="N6877" i="2"/>
  <c r="N6941" i="2"/>
  <c r="N7005" i="2"/>
  <c r="N7069" i="2"/>
  <c r="N7133" i="2"/>
  <c r="N7197" i="2"/>
  <c r="N7261" i="2"/>
  <c r="N7325" i="2"/>
  <c r="N7389" i="2"/>
  <c r="N7453" i="2"/>
  <c r="N7517" i="2"/>
  <c r="N7581" i="2"/>
  <c r="N7645" i="2"/>
  <c r="N7709" i="2"/>
  <c r="N7773" i="2"/>
  <c r="N7837" i="2"/>
  <c r="N7901" i="2"/>
  <c r="N7965" i="2"/>
  <c r="N8029" i="2"/>
  <c r="N8093" i="2"/>
  <c r="N8157" i="2"/>
  <c r="N8221" i="2"/>
  <c r="N8285" i="2"/>
  <c r="N8349" i="2"/>
  <c r="N8413" i="2"/>
  <c r="N8477" i="2"/>
  <c r="N8541" i="2"/>
  <c r="N8605" i="2"/>
  <c r="N8669" i="2"/>
  <c r="N8733" i="2"/>
  <c r="N8797" i="2"/>
  <c r="N8861" i="2"/>
  <c r="N8925" i="2"/>
  <c r="N8989" i="2"/>
  <c r="N9053" i="2"/>
  <c r="N9117" i="2"/>
  <c r="N9181" i="2"/>
  <c r="N9245" i="2"/>
  <c r="N9309" i="2"/>
  <c r="N9373" i="2"/>
  <c r="N9437" i="2"/>
  <c r="N9501" i="2"/>
  <c r="N9565" i="2"/>
  <c r="N9629" i="2"/>
  <c r="N9693" i="2"/>
  <c r="N9757" i="2"/>
  <c r="N9821" i="2"/>
  <c r="N9885" i="2"/>
  <c r="N9949" i="2"/>
  <c r="N10013" i="2"/>
  <c r="N10077" i="2"/>
  <c r="N14" i="2"/>
  <c r="N78" i="2"/>
  <c r="N142" i="2"/>
  <c r="N206" i="2"/>
  <c r="N270" i="2"/>
  <c r="N334" i="2"/>
  <c r="N398" i="2"/>
  <c r="N462" i="2"/>
  <c r="N526" i="2"/>
  <c r="N590" i="2"/>
  <c r="N654" i="2"/>
  <c r="N718" i="2"/>
  <c r="N782" i="2"/>
  <c r="N846" i="2"/>
  <c r="N910" i="2"/>
  <c r="N974" i="2"/>
  <c r="N1038" i="2"/>
  <c r="N1102" i="2"/>
  <c r="N1166" i="2"/>
  <c r="N1230" i="2"/>
  <c r="N1294" i="2"/>
  <c r="N1358" i="2"/>
  <c r="N1422" i="2"/>
  <c r="N1486" i="2"/>
  <c r="N1550" i="2"/>
  <c r="N1614" i="2"/>
  <c r="N1678" i="2"/>
  <c r="N1742" i="2"/>
  <c r="N1806" i="2"/>
  <c r="N1870" i="2"/>
  <c r="N1934" i="2"/>
  <c r="N1998" i="2"/>
  <c r="N2062" i="2"/>
  <c r="N2126" i="2"/>
  <c r="N2190" i="2"/>
  <c r="N2254" i="2"/>
  <c r="N2318" i="2"/>
  <c r="N2382" i="2"/>
  <c r="N2446" i="2"/>
  <c r="N2510" i="2"/>
  <c r="N2574" i="2"/>
  <c r="N2638" i="2"/>
  <c r="N2702" i="2"/>
  <c r="N2766" i="2"/>
  <c r="N2830" i="2"/>
  <c r="N2894" i="2"/>
  <c r="N2958" i="2"/>
  <c r="N3022" i="2"/>
  <c r="N3086" i="2"/>
  <c r="N3150" i="2"/>
  <c r="N3214" i="2"/>
  <c r="N3278" i="2"/>
  <c r="N3342" i="2"/>
  <c r="N3406" i="2"/>
  <c r="N3470" i="2"/>
  <c r="N3534" i="2"/>
  <c r="N3598" i="2"/>
  <c r="N3662" i="2"/>
  <c r="N3726" i="2"/>
  <c r="N3790" i="2"/>
  <c r="N3854" i="2"/>
  <c r="N3918" i="2"/>
  <c r="N3982" i="2"/>
  <c r="N4046" i="2"/>
  <c r="N4110" i="2"/>
  <c r="N4174" i="2"/>
  <c r="N4238" i="2"/>
  <c r="N4302" i="2"/>
  <c r="N4366" i="2"/>
  <c r="N4430" i="2"/>
  <c r="N4494" i="2"/>
  <c r="N4558" i="2"/>
  <c r="N4622" i="2"/>
  <c r="N4686" i="2"/>
  <c r="N4750" i="2"/>
  <c r="N4814" i="2"/>
  <c r="N4878" i="2"/>
  <c r="N4942" i="2"/>
  <c r="N5006" i="2"/>
  <c r="N5070" i="2"/>
  <c r="N5134" i="2"/>
  <c r="N5198" i="2"/>
  <c r="N5262" i="2"/>
  <c r="N5326" i="2"/>
  <c r="N5390" i="2"/>
  <c r="N5454" i="2"/>
  <c r="N5518" i="2"/>
  <c r="N5582" i="2"/>
  <c r="N5646" i="2"/>
  <c r="N5710" i="2"/>
  <c r="N5774" i="2"/>
  <c r="N5838" i="2"/>
  <c r="N5902" i="2"/>
  <c r="N5966" i="2"/>
  <c r="N6030" i="2"/>
  <c r="N6094" i="2"/>
  <c r="N6158" i="2"/>
  <c r="N6222" i="2"/>
  <c r="N6286" i="2"/>
  <c r="N6350" i="2"/>
  <c r="N6414" i="2"/>
  <c r="N6478" i="2"/>
  <c r="N6542" i="2"/>
  <c r="N6606" i="2"/>
  <c r="N6670" i="2"/>
  <c r="N6734" i="2"/>
  <c r="N6798" i="2"/>
  <c r="N6862" i="2"/>
  <c r="N6926" i="2"/>
  <c r="N6990" i="2"/>
  <c r="N7054" i="2"/>
  <c r="N7118" i="2"/>
  <c r="N7182" i="2"/>
  <c r="N7246" i="2"/>
  <c r="N7310" i="2"/>
  <c r="N7374" i="2"/>
  <c r="N7438" i="2"/>
  <c r="N7502" i="2"/>
  <c r="N7566" i="2"/>
  <c r="N7630" i="2"/>
  <c r="N7694" i="2"/>
  <c r="N7758" i="2"/>
  <c r="N7822" i="2"/>
  <c r="N7886" i="2"/>
  <c r="N7950" i="2"/>
  <c r="N8014" i="2"/>
  <c r="N8078" i="2"/>
  <c r="N8142" i="2"/>
  <c r="N8206" i="2"/>
  <c r="N8270" i="2"/>
  <c r="N8334" i="2"/>
  <c r="N8398" i="2"/>
  <c r="N8462" i="2"/>
  <c r="N8526" i="2"/>
  <c r="N8590" i="2"/>
  <c r="N8654" i="2"/>
  <c r="N8718" i="2"/>
  <c r="N8782" i="2"/>
  <c r="N8846" i="2"/>
  <c r="N8910" i="2"/>
  <c r="N8974" i="2"/>
  <c r="N9038" i="2"/>
  <c r="N9102" i="2"/>
  <c r="N9166" i="2"/>
  <c r="N9230" i="2"/>
  <c r="N9294" i="2"/>
  <c r="N9358" i="2"/>
  <c r="N9422" i="2"/>
  <c r="N9486" i="2"/>
  <c r="N9550" i="2"/>
  <c r="N9614" i="2"/>
  <c r="N9678" i="2"/>
  <c r="N9742" i="2"/>
  <c r="N9806" i="2"/>
  <c r="N9870" i="2"/>
  <c r="N9934" i="2"/>
  <c r="N9998" i="2"/>
  <c r="N10062" i="2"/>
  <c r="N47" i="2"/>
  <c r="N111" i="2"/>
  <c r="N175" i="2"/>
  <c r="N239" i="2"/>
  <c r="N303" i="2"/>
  <c r="N367" i="2"/>
  <c r="N431" i="2"/>
  <c r="N495" i="2"/>
  <c r="N559" i="2"/>
  <c r="N623" i="2"/>
  <c r="N687" i="2"/>
  <c r="N751" i="2"/>
  <c r="N815" i="2"/>
  <c r="N879" i="2"/>
  <c r="N943" i="2"/>
  <c r="N1007" i="2"/>
  <c r="N1071" i="2"/>
  <c r="N1135" i="2"/>
  <c r="N1199" i="2"/>
  <c r="N1263" i="2"/>
  <c r="N1327" i="2"/>
  <c r="N1391" i="2"/>
  <c r="N1455" i="2"/>
  <c r="N1519" i="2"/>
  <c r="N1583" i="2"/>
  <c r="N1647" i="2"/>
  <c r="N1711" i="2"/>
  <c r="N1775" i="2"/>
  <c r="N1839" i="2"/>
  <c r="N1903" i="2"/>
  <c r="N1967" i="2"/>
  <c r="N2031" i="2"/>
  <c r="N2095" i="2"/>
  <c r="N2159" i="2"/>
  <c r="N2223" i="2"/>
  <c r="N2287" i="2"/>
  <c r="N2351" i="2"/>
  <c r="N2415" i="2"/>
  <c r="N2479" i="2"/>
  <c r="N2543" i="2"/>
  <c r="N2607" i="2"/>
  <c r="N2671" i="2"/>
  <c r="N2735" i="2"/>
  <c r="N2799" i="2"/>
  <c r="N2863" i="2"/>
  <c r="N2927" i="2"/>
  <c r="N2991" i="2"/>
  <c r="N3055" i="2"/>
  <c r="N3119" i="2"/>
  <c r="N3183" i="2"/>
  <c r="N3247" i="2"/>
  <c r="N3311" i="2"/>
  <c r="N3375" i="2"/>
  <c r="N3439" i="2"/>
  <c r="N3503" i="2"/>
  <c r="N3567" i="2"/>
  <c r="N3631" i="2"/>
  <c r="N3695" i="2"/>
  <c r="N3759" i="2"/>
  <c r="N3823" i="2"/>
  <c r="N3887" i="2"/>
  <c r="N3951" i="2"/>
  <c r="N4015" i="2"/>
  <c r="N4079" i="2"/>
  <c r="N4143" i="2"/>
  <c r="N4207" i="2"/>
  <c r="N4271" i="2"/>
  <c r="N4335" i="2"/>
  <c r="N4399" i="2"/>
  <c r="N4463" i="2"/>
  <c r="N4527" i="2"/>
  <c r="N4591" i="2"/>
  <c r="N4655" i="2"/>
  <c r="N4719" i="2"/>
  <c r="N4783" i="2"/>
  <c r="N4847" i="2"/>
  <c r="N4911" i="2"/>
  <c r="N4975" i="2"/>
  <c r="N5039" i="2"/>
  <c r="N5103" i="2"/>
  <c r="N5167" i="2"/>
  <c r="N5231" i="2"/>
  <c r="N5295" i="2"/>
  <c r="N5359" i="2"/>
  <c r="N5423" i="2"/>
  <c r="N5487" i="2"/>
  <c r="N5551" i="2"/>
  <c r="N5615" i="2"/>
  <c r="N5679" i="2"/>
  <c r="N5743" i="2"/>
  <c r="N5807" i="2"/>
  <c r="N5871" i="2"/>
  <c r="N5935" i="2"/>
  <c r="N5999" i="2"/>
  <c r="N6063" i="2"/>
  <c r="N6127" i="2"/>
  <c r="N6191" i="2"/>
  <c r="N6255" i="2"/>
  <c r="N6319" i="2"/>
  <c r="N6383" i="2"/>
  <c r="N6447" i="2"/>
  <c r="N6511" i="2"/>
  <c r="N6575" i="2"/>
  <c r="N6639" i="2"/>
  <c r="N6703" i="2"/>
  <c r="N6767" i="2"/>
  <c r="N6831" i="2"/>
  <c r="N6895" i="2"/>
  <c r="N6959" i="2"/>
  <c r="N7023" i="2"/>
  <c r="N7087" i="2"/>
  <c r="N7151" i="2"/>
  <c r="N7215" i="2"/>
  <c r="N7279" i="2"/>
  <c r="N7343" i="2"/>
  <c r="N7407" i="2"/>
  <c r="N7471" i="2"/>
  <c r="N7535" i="2"/>
  <c r="N7599" i="2"/>
  <c r="N7663" i="2"/>
  <c r="N7727" i="2"/>
  <c r="N7791" i="2"/>
  <c r="N7855" i="2"/>
  <c r="N7919" i="2"/>
  <c r="N7983" i="2"/>
  <c r="N8047" i="2"/>
  <c r="N8111" i="2"/>
  <c r="N8175" i="2"/>
  <c r="N8239" i="2"/>
  <c r="N8303" i="2"/>
  <c r="N8367" i="2"/>
  <c r="N8431" i="2"/>
  <c r="N8495" i="2"/>
  <c r="N8559" i="2"/>
  <c r="N8623" i="2"/>
  <c r="N8687" i="2"/>
  <c r="N8751" i="2"/>
  <c r="N8815" i="2"/>
  <c r="N8879" i="2"/>
  <c r="N8943" i="2"/>
  <c r="N9007" i="2"/>
  <c r="N9071" i="2"/>
  <c r="N9135" i="2"/>
  <c r="N9199" i="2"/>
  <c r="N9263" i="2"/>
  <c r="N9327" i="2"/>
  <c r="N9391" i="2"/>
  <c r="N9455" i="2"/>
  <c r="N9519" i="2"/>
  <c r="N9583" i="2"/>
  <c r="N9647" i="2"/>
  <c r="N9711" i="2"/>
  <c r="N9775" i="2"/>
  <c r="N9839" i="2"/>
  <c r="N9903" i="2"/>
  <c r="N9967" i="2"/>
  <c r="N10031" i="2"/>
  <c r="N16" i="2"/>
  <c r="N80" i="2"/>
  <c r="N144" i="2"/>
  <c r="N208" i="2"/>
  <c r="N272" i="2"/>
  <c r="N336" i="2"/>
  <c r="N400" i="2"/>
  <c r="N464" i="2"/>
  <c r="N528" i="2"/>
  <c r="N592" i="2"/>
  <c r="N656" i="2"/>
  <c r="N720" i="2"/>
  <c r="N784" i="2"/>
  <c r="N848" i="2"/>
  <c r="N912" i="2"/>
  <c r="N976" i="2"/>
  <c r="N1040" i="2"/>
  <c r="N1104" i="2"/>
  <c r="N1168" i="2"/>
  <c r="N1232" i="2"/>
  <c r="N1296" i="2"/>
  <c r="N1360" i="2"/>
  <c r="N1424" i="2"/>
  <c r="N1488" i="2"/>
  <c r="N1552" i="2"/>
  <c r="N1616" i="2"/>
  <c r="N1680" i="2"/>
  <c r="N1744" i="2"/>
  <c r="N1808" i="2"/>
  <c r="N1872" i="2"/>
  <c r="N1936" i="2"/>
  <c r="N2000" i="2"/>
  <c r="N2064" i="2"/>
  <c r="N2128" i="2"/>
  <c r="N2192" i="2"/>
  <c r="N2256" i="2"/>
  <c r="N2320" i="2"/>
  <c r="N2384" i="2"/>
  <c r="N2448" i="2"/>
  <c r="N2512" i="2"/>
  <c r="N2576" i="2"/>
  <c r="N2640" i="2"/>
  <c r="N2704" i="2"/>
  <c r="N2768" i="2"/>
  <c r="N2832" i="2"/>
  <c r="N2896" i="2"/>
  <c r="N2960" i="2"/>
  <c r="N3024" i="2"/>
  <c r="N3088" i="2"/>
  <c r="N3152" i="2"/>
  <c r="N3216" i="2"/>
  <c r="N3280" i="2"/>
  <c r="N3344" i="2"/>
  <c r="N3408" i="2"/>
  <c r="N3472" i="2"/>
  <c r="N3536" i="2"/>
  <c r="N3600" i="2"/>
  <c r="N3664" i="2"/>
  <c r="N3728" i="2"/>
  <c r="N3792" i="2"/>
  <c r="N3856" i="2"/>
  <c r="N3920" i="2"/>
  <c r="N3984" i="2"/>
  <c r="N4048" i="2"/>
  <c r="N4112" i="2"/>
  <c r="N4176" i="2"/>
  <c r="N4240" i="2"/>
  <c r="N4304" i="2"/>
  <c r="N4368" i="2"/>
  <c r="N4432" i="2"/>
  <c r="N4496" i="2"/>
  <c r="N4560" i="2"/>
  <c r="N4624" i="2"/>
  <c r="N4688" i="2"/>
  <c r="N4752" i="2"/>
  <c r="N4816" i="2"/>
  <c r="N4880" i="2"/>
  <c r="N4944" i="2"/>
  <c r="N5008" i="2"/>
  <c r="N5072" i="2"/>
  <c r="N5136" i="2"/>
  <c r="N5200" i="2"/>
  <c r="N5264" i="2"/>
  <c r="N5328" i="2"/>
  <c r="N5392" i="2"/>
  <c r="N5456" i="2"/>
  <c r="N5520" i="2"/>
  <c r="N5584" i="2"/>
  <c r="N5648" i="2"/>
  <c r="N5712" i="2"/>
  <c r="N5776" i="2"/>
  <c r="N5840" i="2"/>
  <c r="N5904" i="2"/>
  <c r="N5968" i="2"/>
  <c r="N6032" i="2"/>
  <c r="N6096" i="2"/>
  <c r="N6160" i="2"/>
  <c r="N6224" i="2"/>
  <c r="N6288" i="2"/>
  <c r="N6352" i="2"/>
  <c r="N6416" i="2"/>
  <c r="N6480" i="2"/>
  <c r="N6544" i="2"/>
  <c r="N6608" i="2"/>
  <c r="N6672" i="2"/>
  <c r="N6736" i="2"/>
  <c r="N6800" i="2"/>
  <c r="N6864" i="2"/>
  <c r="N6928" i="2"/>
  <c r="N6992" i="2"/>
  <c r="N7056" i="2"/>
  <c r="N7120" i="2"/>
  <c r="N7184" i="2"/>
  <c r="N7248" i="2"/>
  <c r="N7312" i="2"/>
  <c r="N7376" i="2"/>
  <c r="N7440" i="2"/>
  <c r="N7504" i="2"/>
  <c r="N7568" i="2"/>
  <c r="N7632" i="2"/>
  <c r="N7696" i="2"/>
  <c r="N7760" i="2"/>
  <c r="N7824" i="2"/>
  <c r="N7888" i="2"/>
  <c r="N7952" i="2"/>
  <c r="N8016" i="2"/>
  <c r="N8080" i="2"/>
  <c r="N8144" i="2"/>
  <c r="N8208" i="2"/>
  <c r="N8272" i="2"/>
  <c r="N8336" i="2"/>
  <c r="N8400" i="2"/>
  <c r="N8464" i="2"/>
  <c r="N8528" i="2"/>
  <c r="N8592" i="2"/>
  <c r="N8656" i="2"/>
  <c r="N8720" i="2"/>
  <c r="N8784" i="2"/>
  <c r="N8848" i="2"/>
  <c r="N8912" i="2"/>
  <c r="N8976" i="2"/>
  <c r="N9040" i="2"/>
  <c r="N9104" i="2"/>
  <c r="N9168" i="2"/>
  <c r="N9232" i="2"/>
  <c r="N9296" i="2"/>
  <c r="N9360" i="2"/>
  <c r="N9424" i="2"/>
  <c r="N9488" i="2"/>
  <c r="N9552" i="2"/>
  <c r="N9616" i="2"/>
  <c r="N9680" i="2"/>
  <c r="N9744" i="2"/>
  <c r="N9808" i="2"/>
  <c r="N9872" i="2"/>
  <c r="N9936" i="2"/>
  <c r="N10000" i="2"/>
  <c r="N10064" i="2"/>
  <c r="N49" i="2"/>
  <c r="N113" i="2"/>
  <c r="N177" i="2"/>
  <c r="N241" i="2"/>
  <c r="N305" i="2"/>
  <c r="N369" i="2"/>
  <c r="N433" i="2"/>
  <c r="N497" i="2"/>
  <c r="N561" i="2"/>
  <c r="N625" i="2"/>
  <c r="N689" i="2"/>
  <c r="N753" i="2"/>
  <c r="N817" i="2"/>
  <c r="N881" i="2"/>
  <c r="N945" i="2"/>
  <c r="N1009" i="2"/>
  <c r="N1073" i="2"/>
  <c r="N1137" i="2"/>
  <c r="N1201" i="2"/>
  <c r="N1265" i="2"/>
  <c r="N1329" i="2"/>
  <c r="N1393" i="2"/>
  <c r="N1457" i="2"/>
  <c r="N1521" i="2"/>
  <c r="N1585" i="2"/>
  <c r="N1649" i="2"/>
  <c r="N1713" i="2"/>
  <c r="N1777" i="2"/>
  <c r="N1841" i="2"/>
  <c r="N1905" i="2"/>
  <c r="N1969" i="2"/>
  <c r="N2033" i="2"/>
  <c r="N2097" i="2"/>
  <c r="N2161" i="2"/>
  <c r="N2225" i="2"/>
  <c r="N2289" i="2"/>
  <c r="N2353" i="2"/>
  <c r="N2417" i="2"/>
  <c r="N2481" i="2"/>
  <c r="N2545" i="2"/>
  <c r="N2609" i="2"/>
  <c r="N2673" i="2"/>
  <c r="N2737" i="2"/>
  <c r="N2801" i="2"/>
  <c r="N2865" i="2"/>
  <c r="N2929" i="2"/>
  <c r="N2993" i="2"/>
  <c r="N3057" i="2"/>
  <c r="N3121" i="2"/>
  <c r="N3185" i="2"/>
  <c r="N3249" i="2"/>
  <c r="N3313" i="2"/>
  <c r="N3377" i="2"/>
  <c r="N3441" i="2"/>
  <c r="N3505" i="2"/>
  <c r="N3569" i="2"/>
  <c r="N3633" i="2"/>
  <c r="N3697" i="2"/>
  <c r="N3761" i="2"/>
  <c r="N3825" i="2"/>
  <c r="N3889" i="2"/>
  <c r="N3953" i="2"/>
  <c r="N4017" i="2"/>
  <c r="N4081" i="2"/>
  <c r="N4145" i="2"/>
  <c r="N4209" i="2"/>
  <c r="N4273" i="2"/>
  <c r="N4337" i="2"/>
  <c r="N4401" i="2"/>
  <c r="N4465" i="2"/>
  <c r="N4529" i="2"/>
  <c r="N4593" i="2"/>
  <c r="N4657" i="2"/>
  <c r="N4721" i="2"/>
  <c r="N4785" i="2"/>
  <c r="N4849" i="2"/>
  <c r="N4913" i="2"/>
  <c r="N4977" i="2"/>
  <c r="N5041" i="2"/>
  <c r="N5105" i="2"/>
  <c r="N5169" i="2"/>
  <c r="N5233" i="2"/>
  <c r="N5297" i="2"/>
  <c r="N5361" i="2"/>
  <c r="N5425" i="2"/>
  <c r="N5489" i="2"/>
  <c r="N5553" i="2"/>
  <c r="N5617" i="2"/>
  <c r="N5681" i="2"/>
  <c r="N5745" i="2"/>
  <c r="N5809" i="2"/>
  <c r="N5873" i="2"/>
  <c r="N5937" i="2"/>
  <c r="N6001" i="2"/>
  <c r="N6065" i="2"/>
  <c r="N6129" i="2"/>
  <c r="N6193" i="2"/>
  <c r="N6257" i="2"/>
  <c r="N6321" i="2"/>
  <c r="N6385" i="2"/>
  <c r="N6449" i="2"/>
  <c r="N6513" i="2"/>
  <c r="N6577" i="2"/>
  <c r="N6641" i="2"/>
  <c r="N6705" i="2"/>
  <c r="N6769" i="2"/>
  <c r="N6833" i="2"/>
  <c r="N6897" i="2"/>
  <c r="N6961" i="2"/>
  <c r="N7025" i="2"/>
  <c r="N7089" i="2"/>
  <c r="N7153" i="2"/>
  <c r="N7217" i="2"/>
  <c r="N7281" i="2"/>
  <c r="N7345" i="2"/>
  <c r="N7409" i="2"/>
  <c r="N7473" i="2"/>
  <c r="N7537" i="2"/>
  <c r="N7601" i="2"/>
  <c r="N7665" i="2"/>
  <c r="N7729" i="2"/>
  <c r="N7793" i="2"/>
  <c r="N7857" i="2"/>
  <c r="N7921" i="2"/>
  <c r="N7985" i="2"/>
  <c r="N8049" i="2"/>
  <c r="N8113" i="2"/>
  <c r="N8177" i="2"/>
  <c r="N8241" i="2"/>
  <c r="N8305" i="2"/>
  <c r="N8369" i="2"/>
  <c r="N8433" i="2"/>
  <c r="N8497" i="2"/>
  <c r="N8561" i="2"/>
  <c r="N8625" i="2"/>
  <c r="N8689" i="2"/>
  <c r="N8753" i="2"/>
  <c r="N8817" i="2"/>
  <c r="N8881" i="2"/>
  <c r="N8945" i="2"/>
  <c r="N9009" i="2"/>
  <c r="N9073" i="2"/>
  <c r="N9137" i="2"/>
  <c r="N9201" i="2"/>
  <c r="N9265" i="2"/>
  <c r="N9329" i="2"/>
  <c r="N9393" i="2"/>
  <c r="N9457" i="2"/>
  <c r="N9521" i="2"/>
  <c r="N9585" i="2"/>
  <c r="N9649" i="2"/>
  <c r="N9713" i="2"/>
  <c r="N9777" i="2"/>
  <c r="N9841" i="2"/>
  <c r="N9905" i="2"/>
  <c r="N9969" i="2"/>
  <c r="N10033" i="2"/>
  <c r="N18" i="2"/>
  <c r="N82" i="2"/>
  <c r="N146" i="2"/>
  <c r="N210" i="2"/>
  <c r="N274" i="2"/>
  <c r="N338" i="2"/>
  <c r="N402" i="2"/>
  <c r="N466" i="2"/>
  <c r="N530" i="2"/>
  <c r="N594" i="2"/>
  <c r="N658" i="2"/>
  <c r="N722" i="2"/>
  <c r="N786" i="2"/>
  <c r="N850" i="2"/>
  <c r="N914" i="2"/>
  <c r="N978" i="2"/>
  <c r="N1042" i="2"/>
  <c r="N1106" i="2"/>
  <c r="N1170" i="2"/>
  <c r="N1234" i="2"/>
  <c r="N1298" i="2"/>
  <c r="N1362" i="2"/>
  <c r="N1426" i="2"/>
  <c r="N1490" i="2"/>
  <c r="N1554" i="2"/>
  <c r="N1618" i="2"/>
  <c r="N1682" i="2"/>
  <c r="N1746" i="2"/>
  <c r="N1810" i="2"/>
  <c r="N1874" i="2"/>
  <c r="N1938" i="2"/>
  <c r="N2002" i="2"/>
  <c r="N2066" i="2"/>
  <c r="N2130" i="2"/>
  <c r="N2194" i="2"/>
  <c r="N2258" i="2"/>
  <c r="N2322" i="2"/>
  <c r="N2386" i="2"/>
  <c r="N2450" i="2"/>
  <c r="N2514" i="2"/>
  <c r="N2578" i="2"/>
  <c r="N2642" i="2"/>
  <c r="N2706" i="2"/>
  <c r="N2770" i="2"/>
  <c r="N2834" i="2"/>
  <c r="N2898" i="2"/>
  <c r="N2962" i="2"/>
  <c r="N3026" i="2"/>
  <c r="N3090" i="2"/>
  <c r="N3154" i="2"/>
  <c r="N3218" i="2"/>
  <c r="N3282" i="2"/>
  <c r="N3346" i="2"/>
  <c r="N3410" i="2"/>
  <c r="N3474" i="2"/>
  <c r="N3538" i="2"/>
  <c r="N3602" i="2"/>
  <c r="N3666" i="2"/>
  <c r="N3730" i="2"/>
  <c r="N3794" i="2"/>
  <c r="N3858" i="2"/>
  <c r="N3922" i="2"/>
  <c r="N3986" i="2"/>
  <c r="N4050" i="2"/>
  <c r="N4114" i="2"/>
  <c r="N4178" i="2"/>
  <c r="N4242" i="2"/>
  <c r="N4306" i="2"/>
  <c r="N4370" i="2"/>
  <c r="N4434" i="2"/>
  <c r="N4498" i="2"/>
  <c r="N4562" i="2"/>
  <c r="N4626" i="2"/>
  <c r="N4690" i="2"/>
  <c r="N4754" i="2"/>
  <c r="N4818" i="2"/>
  <c r="N4882" i="2"/>
  <c r="N4946" i="2"/>
  <c r="N5010" i="2"/>
  <c r="N5074" i="2"/>
  <c r="N5138" i="2"/>
  <c r="N5202" i="2"/>
  <c r="N5266" i="2"/>
  <c r="N5330" i="2"/>
  <c r="N5394" i="2"/>
  <c r="N5458" i="2"/>
  <c r="N5522" i="2"/>
  <c r="N5586" i="2"/>
  <c r="N5650" i="2"/>
  <c r="N5714" i="2"/>
  <c r="N5778" i="2"/>
  <c r="N5842" i="2"/>
  <c r="N5906" i="2"/>
  <c r="N5970" i="2"/>
  <c r="N6034" i="2"/>
  <c r="N6098" i="2"/>
  <c r="N6162" i="2"/>
  <c r="N6226" i="2"/>
  <c r="N6290" i="2"/>
  <c r="N6354" i="2"/>
  <c r="N6418" i="2"/>
  <c r="N6482" i="2"/>
  <c r="N6546" i="2"/>
  <c r="N6610" i="2"/>
  <c r="N6674" i="2"/>
  <c r="N6738" i="2"/>
  <c r="N6802" i="2"/>
  <c r="N6866" i="2"/>
  <c r="N6930" i="2"/>
  <c r="N6994" i="2"/>
  <c r="N7058" i="2"/>
  <c r="N7122" i="2"/>
  <c r="N7186" i="2"/>
  <c r="N7250" i="2"/>
  <c r="N7314" i="2"/>
  <c r="N7378" i="2"/>
  <c r="N7442" i="2"/>
  <c r="N7506" i="2"/>
  <c r="N7570" i="2"/>
  <c r="N7634" i="2"/>
  <c r="N7698" i="2"/>
  <c r="N7762" i="2"/>
  <c r="N7826" i="2"/>
  <c r="N7890" i="2"/>
  <c r="N7954" i="2"/>
  <c r="N8018" i="2"/>
  <c r="N8082" i="2"/>
  <c r="N8146" i="2"/>
  <c r="N8210" i="2"/>
  <c r="N8274" i="2"/>
  <c r="N8338" i="2"/>
  <c r="N8402" i="2"/>
  <c r="N8466" i="2"/>
  <c r="N8530" i="2"/>
  <c r="N8594" i="2"/>
  <c r="N8658" i="2"/>
  <c r="N8722" i="2"/>
  <c r="N8786" i="2"/>
  <c r="N8850" i="2"/>
  <c r="N8914" i="2"/>
  <c r="N8978" i="2"/>
  <c r="N9042" i="2"/>
  <c r="N9106" i="2"/>
  <c r="N9170" i="2"/>
  <c r="N9234" i="2"/>
  <c r="N9298" i="2"/>
  <c r="N9362" i="2"/>
  <c r="N9426" i="2"/>
  <c r="N9490" i="2"/>
  <c r="N9554" i="2"/>
  <c r="N9618" i="2"/>
  <c r="N9682" i="2"/>
  <c r="N9746" i="2"/>
  <c r="N9810" i="2"/>
  <c r="N9874" i="2"/>
  <c r="N9938" i="2"/>
  <c r="N10002" i="2"/>
  <c r="N10066" i="2"/>
  <c r="N51" i="2"/>
  <c r="N115" i="2"/>
  <c r="N179" i="2"/>
  <c r="N243" i="2"/>
  <c r="N307" i="2"/>
  <c r="N371" i="2"/>
  <c r="N435" i="2"/>
  <c r="N499" i="2"/>
  <c r="N563" i="2"/>
  <c r="N627" i="2"/>
  <c r="N691" i="2"/>
  <c r="N755" i="2"/>
  <c r="N819" i="2"/>
  <c r="N883" i="2"/>
  <c r="N947" i="2"/>
  <c r="N1011" i="2"/>
  <c r="N1075" i="2"/>
  <c r="N1139" i="2"/>
  <c r="N1203" i="2"/>
  <c r="N1267" i="2"/>
  <c r="N1331" i="2"/>
  <c r="N1395" i="2"/>
  <c r="N1459" i="2"/>
  <c r="N1523" i="2"/>
  <c r="N1587" i="2"/>
  <c r="N1651" i="2"/>
  <c r="N1715" i="2"/>
  <c r="N1779" i="2"/>
  <c r="N1843" i="2"/>
  <c r="N1907" i="2"/>
  <c r="N1971" i="2"/>
  <c r="N2035" i="2"/>
  <c r="N2099" i="2"/>
  <c r="N2163" i="2"/>
  <c r="N2227" i="2"/>
  <c r="N2291" i="2"/>
  <c r="N2355" i="2"/>
  <c r="N2419" i="2"/>
  <c r="N2483" i="2"/>
  <c r="N2547" i="2"/>
  <c r="N2611" i="2"/>
  <c r="N2675" i="2"/>
  <c r="N2739" i="2"/>
  <c r="N2803" i="2"/>
  <c r="N2867" i="2"/>
  <c r="N2931" i="2"/>
  <c r="N2995" i="2"/>
  <c r="N3059" i="2"/>
  <c r="N3123" i="2"/>
  <c r="N3187" i="2"/>
  <c r="N3251" i="2"/>
  <c r="N3315" i="2"/>
  <c r="N3379" i="2"/>
  <c r="N3443" i="2"/>
  <c r="N3507" i="2"/>
  <c r="N3571" i="2"/>
  <c r="N3635" i="2"/>
  <c r="N3699" i="2"/>
  <c r="N3763" i="2"/>
  <c r="N3827" i="2"/>
  <c r="N3891" i="2"/>
  <c r="N3955" i="2"/>
  <c r="N4019" i="2"/>
  <c r="N4083" i="2"/>
  <c r="N4147" i="2"/>
  <c r="N4211" i="2"/>
  <c r="N4275" i="2"/>
  <c r="N4339" i="2"/>
  <c r="N4403" i="2"/>
  <c r="N4467" i="2"/>
  <c r="N4531" i="2"/>
  <c r="N4595" i="2"/>
  <c r="N4659" i="2"/>
  <c r="N4723" i="2"/>
  <c r="N4787" i="2"/>
  <c r="N4851" i="2"/>
  <c r="N4915" i="2"/>
  <c r="N4979" i="2"/>
  <c r="N5043" i="2"/>
  <c r="N5107" i="2"/>
  <c r="N5171" i="2"/>
  <c r="N5235" i="2"/>
  <c r="N5299" i="2"/>
  <c r="N5363" i="2"/>
  <c r="N5427" i="2"/>
  <c r="N5491" i="2"/>
  <c r="N5555" i="2"/>
  <c r="N5619" i="2"/>
  <c r="N5683" i="2"/>
  <c r="N5747" i="2"/>
  <c r="N5811" i="2"/>
  <c r="N5875" i="2"/>
  <c r="N5939" i="2"/>
  <c r="N6003" i="2"/>
  <c r="N6067" i="2"/>
  <c r="N6131" i="2"/>
  <c r="N6195" i="2"/>
  <c r="N6259" i="2"/>
  <c r="N6323" i="2"/>
  <c r="N6387" i="2"/>
  <c r="N6451" i="2"/>
  <c r="N6515" i="2"/>
  <c r="N6579" i="2"/>
  <c r="N6643" i="2"/>
  <c r="N6707" i="2"/>
  <c r="N6771" i="2"/>
  <c r="N6835" i="2"/>
  <c r="N6899" i="2"/>
  <c r="N6963" i="2"/>
  <c r="N7027" i="2"/>
  <c r="N7091" i="2"/>
  <c r="N7155" i="2"/>
  <c r="N7219" i="2"/>
  <c r="N7283" i="2"/>
  <c r="N7347" i="2"/>
  <c r="N7411" i="2"/>
  <c r="N7475" i="2"/>
  <c r="N7539" i="2"/>
  <c r="N7603" i="2"/>
  <c r="N7667" i="2"/>
  <c r="N7731" i="2"/>
  <c r="N7795" i="2"/>
  <c r="N7859" i="2"/>
  <c r="N7923" i="2"/>
  <c r="N7987" i="2"/>
  <c r="N8051" i="2"/>
  <c r="N8115" i="2"/>
  <c r="N8179" i="2"/>
  <c r="N8243" i="2"/>
  <c r="N8307" i="2"/>
  <c r="N8371" i="2"/>
  <c r="N8435" i="2"/>
  <c r="N8499" i="2"/>
  <c r="N8563" i="2"/>
  <c r="N8627" i="2"/>
  <c r="N8691" i="2"/>
  <c r="N8755" i="2"/>
  <c r="N8819" i="2"/>
  <c r="N8883" i="2"/>
  <c r="N8947" i="2"/>
  <c r="N9011" i="2"/>
  <c r="N9075" i="2"/>
  <c r="N9139" i="2"/>
  <c r="N9203" i="2"/>
  <c r="N9267" i="2"/>
  <c r="N9331" i="2"/>
  <c r="N9395" i="2"/>
  <c r="N9459" i="2"/>
  <c r="N9523" i="2"/>
  <c r="N9587" i="2"/>
  <c r="N9651" i="2"/>
  <c r="N9715" i="2"/>
  <c r="N9779" i="2"/>
  <c r="N9843" i="2"/>
  <c r="N9907" i="2"/>
  <c r="N9971" i="2"/>
  <c r="N10035" i="2"/>
  <c r="N12" i="2"/>
  <c r="N76" i="2"/>
  <c r="N140" i="2"/>
  <c r="N204" i="2"/>
  <c r="N268" i="2"/>
  <c r="N332" i="2"/>
  <c r="N396" i="2"/>
  <c r="N460" i="2"/>
  <c r="N524" i="2"/>
  <c r="N588" i="2"/>
  <c r="N652" i="2"/>
  <c r="N716" i="2"/>
  <c r="N780" i="2"/>
  <c r="N844" i="2"/>
  <c r="N908" i="2"/>
  <c r="N972" i="2"/>
  <c r="N1036" i="2"/>
  <c r="N1100" i="2"/>
  <c r="N1164" i="2"/>
  <c r="N1228" i="2"/>
  <c r="N1292" i="2"/>
  <c r="N1356" i="2"/>
  <c r="N1420" i="2"/>
  <c r="N1484" i="2"/>
  <c r="N1548" i="2"/>
  <c r="N1612" i="2"/>
  <c r="N1676" i="2"/>
  <c r="N1740" i="2"/>
  <c r="N1804" i="2"/>
  <c r="N1868" i="2"/>
  <c r="N1932" i="2"/>
  <c r="N1996" i="2"/>
  <c r="N2060" i="2"/>
  <c r="N2124" i="2"/>
  <c r="N2188" i="2"/>
  <c r="N2252" i="2"/>
  <c r="N2316" i="2"/>
  <c r="N2380" i="2"/>
  <c r="N2444" i="2"/>
  <c r="N2508" i="2"/>
  <c r="N2572" i="2"/>
  <c r="N2636" i="2"/>
  <c r="N2700" i="2"/>
  <c r="N2764" i="2"/>
  <c r="N2828" i="2"/>
  <c r="N2892" i="2"/>
  <c r="N2956" i="2"/>
  <c r="N3020" i="2"/>
  <c r="N3084" i="2"/>
  <c r="N3148" i="2"/>
  <c r="N3212" i="2"/>
  <c r="N3276" i="2"/>
  <c r="N3340" i="2"/>
  <c r="N3404" i="2"/>
  <c r="N3468" i="2"/>
  <c r="N3532" i="2"/>
  <c r="N3596" i="2"/>
  <c r="N3660" i="2"/>
  <c r="N3724" i="2"/>
  <c r="N3788" i="2"/>
  <c r="N3852" i="2"/>
  <c r="N3916" i="2"/>
  <c r="N3980" i="2"/>
  <c r="N4044" i="2"/>
  <c r="N4108" i="2"/>
  <c r="N4172" i="2"/>
  <c r="N4236" i="2"/>
  <c r="N4300" i="2"/>
  <c r="N4364" i="2"/>
  <c r="N4428" i="2"/>
  <c r="N4492" i="2"/>
  <c r="N4556" i="2"/>
  <c r="N4620" i="2"/>
  <c r="N4684" i="2"/>
  <c r="N4748" i="2"/>
  <c r="N4812" i="2"/>
  <c r="N4876" i="2"/>
  <c r="N4940" i="2"/>
  <c r="N5004" i="2"/>
  <c r="N5068" i="2"/>
  <c r="N5132" i="2"/>
  <c r="N5196" i="2"/>
  <c r="N5260" i="2"/>
  <c r="N5324" i="2"/>
  <c r="N5388" i="2"/>
  <c r="N5452" i="2"/>
  <c r="N5516" i="2"/>
  <c r="N5580" i="2"/>
  <c r="N5644" i="2"/>
  <c r="N5708" i="2"/>
  <c r="N5772" i="2"/>
  <c r="N5836" i="2"/>
  <c r="N5900" i="2"/>
  <c r="N5964" i="2"/>
  <c r="N6028" i="2"/>
  <c r="N6092" i="2"/>
  <c r="N6156" i="2"/>
  <c r="N6220" i="2"/>
  <c r="N6284" i="2"/>
  <c r="N6348" i="2"/>
  <c r="N6412" i="2"/>
  <c r="N6476" i="2"/>
  <c r="N6540" i="2"/>
  <c r="N6604" i="2"/>
  <c r="N6668" i="2"/>
  <c r="N6732" i="2"/>
  <c r="N6796" i="2"/>
  <c r="N6860" i="2"/>
  <c r="N6924" i="2"/>
  <c r="N6988" i="2"/>
  <c r="N7052" i="2"/>
  <c r="N7116" i="2"/>
  <c r="N7180" i="2"/>
  <c r="N7244" i="2"/>
  <c r="N7308" i="2"/>
  <c r="N7372" i="2"/>
  <c r="N7436" i="2"/>
  <c r="N7500" i="2"/>
  <c r="N7564" i="2"/>
  <c r="N7628" i="2"/>
  <c r="N7692" i="2"/>
  <c r="N7756" i="2"/>
  <c r="N7820" i="2"/>
  <c r="N7884" i="2"/>
  <c r="N7948" i="2"/>
  <c r="N8012" i="2"/>
  <c r="N8076" i="2"/>
  <c r="N8140" i="2"/>
  <c r="N8204" i="2"/>
  <c r="N8268" i="2"/>
  <c r="N8332" i="2"/>
  <c r="N8396" i="2"/>
  <c r="N8460" i="2"/>
  <c r="N8524" i="2"/>
  <c r="N8588" i="2"/>
  <c r="N8652" i="2"/>
  <c r="N8716" i="2"/>
  <c r="N8780" i="2"/>
  <c r="N8844" i="2"/>
  <c r="N8908" i="2"/>
  <c r="N8972" i="2"/>
  <c r="N9036" i="2"/>
  <c r="N9100" i="2"/>
  <c r="N9164" i="2"/>
  <c r="N9228" i="2"/>
  <c r="N9292" i="2"/>
  <c r="N9356" i="2"/>
  <c r="N9420" i="2"/>
  <c r="N9484" i="2"/>
  <c r="N9548" i="2"/>
  <c r="N9612" i="2"/>
  <c r="N9676" i="2"/>
  <c r="N9740" i="2"/>
  <c r="N9804" i="2"/>
  <c r="N9868" i="2"/>
  <c r="N9932" i="2"/>
  <c r="N9996" i="2"/>
  <c r="N10060" i="2"/>
  <c r="N37" i="2"/>
  <c r="N101" i="2"/>
  <c r="N165" i="2"/>
  <c r="N229" i="2"/>
  <c r="N293" i="2"/>
  <c r="N357" i="2"/>
  <c r="N421" i="2"/>
  <c r="N485" i="2"/>
  <c r="N549" i="2"/>
  <c r="N613" i="2"/>
  <c r="N677" i="2"/>
  <c r="N741" i="2"/>
  <c r="N805" i="2"/>
  <c r="N869" i="2"/>
  <c r="N933" i="2"/>
  <c r="N997" i="2"/>
  <c r="N1061" i="2"/>
  <c r="N1125" i="2"/>
  <c r="N1189" i="2"/>
  <c r="N1253" i="2"/>
  <c r="N1317" i="2"/>
  <c r="N1381" i="2"/>
  <c r="N1445" i="2"/>
  <c r="N1509" i="2"/>
  <c r="N1573" i="2"/>
  <c r="N1637" i="2"/>
  <c r="N1701" i="2"/>
  <c r="N1765" i="2"/>
  <c r="N1829" i="2"/>
  <c r="N1893" i="2"/>
  <c r="N1957" i="2"/>
  <c r="N2021" i="2"/>
  <c r="N2085" i="2"/>
  <c r="N2149" i="2"/>
  <c r="N2213" i="2"/>
  <c r="N2277" i="2"/>
  <c r="N2341" i="2"/>
  <c r="N2405" i="2"/>
  <c r="N2469" i="2"/>
  <c r="N2533" i="2"/>
  <c r="N2597" i="2"/>
  <c r="N2661" i="2"/>
  <c r="N2725" i="2"/>
  <c r="N2789" i="2"/>
  <c r="N2853" i="2"/>
  <c r="N2917" i="2"/>
  <c r="N2981" i="2"/>
  <c r="N3045" i="2"/>
  <c r="N3109" i="2"/>
  <c r="N3173" i="2"/>
  <c r="N3237" i="2"/>
  <c r="N3301" i="2"/>
  <c r="N3365" i="2"/>
  <c r="N3429" i="2"/>
  <c r="N3493" i="2"/>
  <c r="N3557" i="2"/>
  <c r="N3621" i="2"/>
  <c r="N3685" i="2"/>
  <c r="N3749" i="2"/>
  <c r="N3813" i="2"/>
  <c r="N3877" i="2"/>
  <c r="N3941" i="2"/>
  <c r="N4005" i="2"/>
  <c r="N4069" i="2"/>
  <c r="N4133" i="2"/>
  <c r="N4197" i="2"/>
  <c r="N4261" i="2"/>
  <c r="N4325" i="2"/>
  <c r="N4389" i="2"/>
  <c r="N4453" i="2"/>
  <c r="N4517" i="2"/>
  <c r="N4581" i="2"/>
  <c r="N4645" i="2"/>
  <c r="N4709" i="2"/>
  <c r="N4773" i="2"/>
  <c r="N4837" i="2"/>
  <c r="N4901" i="2"/>
  <c r="N4965" i="2"/>
  <c r="N5029" i="2"/>
  <c r="N5093" i="2"/>
  <c r="N5157" i="2"/>
  <c r="N5221" i="2"/>
  <c r="N5285" i="2"/>
  <c r="N5349" i="2"/>
  <c r="N5413" i="2"/>
  <c r="N5477" i="2"/>
  <c r="N5541" i="2"/>
  <c r="N5605" i="2"/>
  <c r="N5669" i="2"/>
  <c r="N5733" i="2"/>
  <c r="N5797" i="2"/>
  <c r="N5861" i="2"/>
  <c r="N5925" i="2"/>
  <c r="N5989" i="2"/>
  <c r="N6053" i="2"/>
  <c r="N6117" i="2"/>
  <c r="N6181" i="2"/>
  <c r="N6245" i="2"/>
  <c r="N6309" i="2"/>
  <c r="N6373" i="2"/>
  <c r="N6437" i="2"/>
  <c r="N6501" i="2"/>
  <c r="N6565" i="2"/>
  <c r="N6629" i="2"/>
  <c r="N6693" i="2"/>
  <c r="N6757" i="2"/>
  <c r="N6821" i="2"/>
  <c r="N6885" i="2"/>
  <c r="N6949" i="2"/>
  <c r="N7013" i="2"/>
  <c r="N7077" i="2"/>
  <c r="N7141" i="2"/>
  <c r="N7205" i="2"/>
  <c r="N7269" i="2"/>
  <c r="N7333" i="2"/>
  <c r="N7397" i="2"/>
  <c r="N7461" i="2"/>
  <c r="N7525" i="2"/>
  <c r="N7589" i="2"/>
  <c r="N7653" i="2"/>
  <c r="N7717" i="2"/>
  <c r="N7781" i="2"/>
  <c r="N7845" i="2"/>
  <c r="N7909" i="2"/>
  <c r="N7973" i="2"/>
  <c r="N8037" i="2"/>
  <c r="N8101" i="2"/>
  <c r="N8165" i="2"/>
  <c r="N8229" i="2"/>
  <c r="N8293" i="2"/>
  <c r="N8357" i="2"/>
  <c r="N8421" i="2"/>
  <c r="N8485" i="2"/>
  <c r="N8549" i="2"/>
  <c r="N8613" i="2"/>
  <c r="N8677" i="2"/>
  <c r="N8741" i="2"/>
  <c r="N8805" i="2"/>
  <c r="N8869" i="2"/>
  <c r="N8933" i="2"/>
  <c r="N8997" i="2"/>
  <c r="N9061" i="2"/>
  <c r="N9125" i="2"/>
  <c r="N9189" i="2"/>
  <c r="N9253" i="2"/>
  <c r="N9317" i="2"/>
  <c r="N9381" i="2"/>
  <c r="N9445" i="2"/>
  <c r="N9509" i="2"/>
  <c r="N9573" i="2"/>
  <c r="N9637" i="2"/>
  <c r="N9701" i="2"/>
  <c r="N9765" i="2"/>
  <c r="N9829" i="2"/>
  <c r="N9893" i="2"/>
  <c r="N9957" i="2"/>
  <c r="N10021" i="2"/>
  <c r="N22" i="2"/>
  <c r="N86" i="2"/>
  <c r="N150" i="2"/>
  <c r="N214" i="2"/>
  <c r="N278" i="2"/>
  <c r="N342" i="2"/>
  <c r="N406" i="2"/>
  <c r="N470" i="2"/>
  <c r="N534" i="2"/>
  <c r="N598" i="2"/>
  <c r="N662" i="2"/>
  <c r="N726" i="2"/>
  <c r="N790" i="2"/>
  <c r="N854" i="2"/>
  <c r="N918" i="2"/>
  <c r="N982" i="2"/>
  <c r="N1046" i="2"/>
  <c r="N1110" i="2"/>
  <c r="N1174" i="2"/>
  <c r="N1238" i="2"/>
  <c r="N1302" i="2"/>
  <c r="N1366" i="2"/>
  <c r="N1430" i="2"/>
  <c r="N1494" i="2"/>
  <c r="N1558" i="2"/>
  <c r="N1622" i="2"/>
  <c r="N1686" i="2"/>
  <c r="N1750" i="2"/>
  <c r="N1814" i="2"/>
  <c r="N1878" i="2"/>
  <c r="N1942" i="2"/>
  <c r="N2006" i="2"/>
  <c r="N2070" i="2"/>
  <c r="N2134" i="2"/>
  <c r="N2198" i="2"/>
  <c r="N2262" i="2"/>
  <c r="N2326" i="2"/>
  <c r="N2390" i="2"/>
  <c r="N2454" i="2"/>
  <c r="N2518" i="2"/>
  <c r="N2582" i="2"/>
  <c r="N2646" i="2"/>
  <c r="N2710" i="2"/>
  <c r="N2774" i="2"/>
  <c r="N2838" i="2"/>
  <c r="N2902" i="2"/>
  <c r="N2966" i="2"/>
  <c r="N3030" i="2"/>
  <c r="N3094" i="2"/>
  <c r="N3158" i="2"/>
  <c r="N3222" i="2"/>
  <c r="N3286" i="2"/>
  <c r="N3350" i="2"/>
  <c r="N3414" i="2"/>
  <c r="N3478" i="2"/>
  <c r="N3542" i="2"/>
  <c r="N3606" i="2"/>
  <c r="N3670" i="2"/>
  <c r="N3734" i="2"/>
  <c r="N3798" i="2"/>
  <c r="N3862" i="2"/>
  <c r="N3926" i="2"/>
  <c r="N3990" i="2"/>
  <c r="N4054" i="2"/>
  <c r="N4118" i="2"/>
  <c r="N4182" i="2"/>
  <c r="N4246" i="2"/>
  <c r="N4310" i="2"/>
  <c r="N4374" i="2"/>
  <c r="N4438" i="2"/>
  <c r="N4502" i="2"/>
  <c r="N4566" i="2"/>
  <c r="N4630" i="2"/>
  <c r="N4694" i="2"/>
  <c r="N4758" i="2"/>
  <c r="N4822" i="2"/>
  <c r="N4886" i="2"/>
  <c r="N4950" i="2"/>
  <c r="N5014" i="2"/>
  <c r="N5078" i="2"/>
  <c r="N5142" i="2"/>
  <c r="N5206" i="2"/>
  <c r="N5270" i="2"/>
  <c r="N5334" i="2"/>
  <c r="N5398" i="2"/>
  <c r="N5462" i="2"/>
  <c r="N5526" i="2"/>
  <c r="N5590" i="2"/>
  <c r="N5654" i="2"/>
  <c r="N5718" i="2"/>
  <c r="N5782" i="2"/>
  <c r="N5846" i="2"/>
  <c r="N5910" i="2"/>
  <c r="N5974" i="2"/>
  <c r="N6038" i="2"/>
  <c r="N6102" i="2"/>
  <c r="N6166" i="2"/>
  <c r="N6230" i="2"/>
  <c r="N6294" i="2"/>
  <c r="N6358" i="2"/>
  <c r="N6422" i="2"/>
  <c r="N6486" i="2"/>
  <c r="N6550" i="2"/>
  <c r="N6614" i="2"/>
  <c r="N6678" i="2"/>
  <c r="N6742" i="2"/>
  <c r="N6806" i="2"/>
  <c r="N6870" i="2"/>
  <c r="N6934" i="2"/>
  <c r="N6998" i="2"/>
  <c r="N7062" i="2"/>
  <c r="N7126" i="2"/>
  <c r="N7190" i="2"/>
  <c r="N7254" i="2"/>
  <c r="N7318" i="2"/>
  <c r="N7382" i="2"/>
  <c r="N7446" i="2"/>
  <c r="N7510" i="2"/>
  <c r="N7574" i="2"/>
  <c r="N7638" i="2"/>
  <c r="N7702" i="2"/>
  <c r="N7766" i="2"/>
  <c r="N7830" i="2"/>
  <c r="N7894" i="2"/>
  <c r="N7958" i="2"/>
  <c r="N8022" i="2"/>
  <c r="N8086" i="2"/>
  <c r="N8150" i="2"/>
  <c r="N8214" i="2"/>
  <c r="N8278" i="2"/>
  <c r="N8342" i="2"/>
  <c r="N8406" i="2"/>
  <c r="N8470" i="2"/>
  <c r="N8534" i="2"/>
  <c r="N8598" i="2"/>
  <c r="N8662" i="2"/>
  <c r="N8726" i="2"/>
  <c r="N8790" i="2"/>
  <c r="N8854" i="2"/>
  <c r="N8918" i="2"/>
  <c r="N8982" i="2"/>
  <c r="N9046" i="2"/>
  <c r="N9110" i="2"/>
  <c r="N9174" i="2"/>
  <c r="N9238" i="2"/>
  <c r="N9302" i="2"/>
  <c r="N9366" i="2"/>
  <c r="N9430" i="2"/>
  <c r="N9494" i="2"/>
  <c r="N9558" i="2"/>
  <c r="N9622" i="2"/>
  <c r="N9686" i="2"/>
  <c r="N9750" i="2"/>
  <c r="N9814" i="2"/>
  <c r="N9878" i="2"/>
  <c r="N9942" i="2"/>
  <c r="N10006" i="2"/>
  <c r="N10070" i="2"/>
  <c r="N55" i="2"/>
  <c r="N119" i="2"/>
  <c r="N183" i="2"/>
  <c r="N247" i="2"/>
  <c r="N311" i="2"/>
  <c r="N375" i="2"/>
  <c r="N439" i="2"/>
  <c r="N503" i="2"/>
  <c r="N567" i="2"/>
  <c r="N631" i="2"/>
  <c r="N695" i="2"/>
  <c r="N759" i="2"/>
  <c r="N823" i="2"/>
  <c r="N887" i="2"/>
  <c r="N951" i="2"/>
  <c r="N1015" i="2"/>
  <c r="N1079" i="2"/>
  <c r="N1143" i="2"/>
  <c r="N1207" i="2"/>
  <c r="N1271" i="2"/>
  <c r="N1335" i="2"/>
  <c r="N1399" i="2"/>
  <c r="N1463" i="2"/>
  <c r="N1527" i="2"/>
  <c r="N1591" i="2"/>
  <c r="N1655" i="2"/>
  <c r="N1719" i="2"/>
  <c r="N1783" i="2"/>
  <c r="N1847" i="2"/>
  <c r="N1911" i="2"/>
  <c r="N1975" i="2"/>
  <c r="N2039" i="2"/>
  <c r="N2103" i="2"/>
  <c r="N2167" i="2"/>
  <c r="N2231" i="2"/>
  <c r="N2295" i="2"/>
  <c r="N2359" i="2"/>
  <c r="N2423" i="2"/>
  <c r="N2487" i="2"/>
  <c r="N2551" i="2"/>
  <c r="N2615" i="2"/>
  <c r="N2679" i="2"/>
  <c r="N2743" i="2"/>
  <c r="N2807" i="2"/>
  <c r="N2871" i="2"/>
  <c r="N2935" i="2"/>
  <c r="N2999" i="2"/>
  <c r="N3063" i="2"/>
  <c r="N3127" i="2"/>
  <c r="N3191" i="2"/>
  <c r="N3255" i="2"/>
  <c r="N3319" i="2"/>
  <c r="N3383" i="2"/>
  <c r="N3447" i="2"/>
  <c r="N3511" i="2"/>
  <c r="N3575" i="2"/>
  <c r="N3639" i="2"/>
  <c r="N3703" i="2"/>
  <c r="N3767" i="2"/>
  <c r="N3831" i="2"/>
  <c r="N3895" i="2"/>
  <c r="N3959" i="2"/>
  <c r="N4023" i="2"/>
  <c r="N4087" i="2"/>
  <c r="N4151" i="2"/>
  <c r="N4215" i="2"/>
  <c r="N4279" i="2"/>
  <c r="N4343" i="2"/>
  <c r="N4407" i="2"/>
  <c r="N4471" i="2"/>
  <c r="N4535" i="2"/>
  <c r="N4599" i="2"/>
  <c r="N4663" i="2"/>
  <c r="N4727" i="2"/>
  <c r="N4791" i="2"/>
  <c r="N4855" i="2"/>
  <c r="N4919" i="2"/>
  <c r="N4983" i="2"/>
  <c r="N5047" i="2"/>
  <c r="N5111" i="2"/>
  <c r="N5175" i="2"/>
  <c r="N5239" i="2"/>
  <c r="N5303" i="2"/>
  <c r="N5367" i="2"/>
  <c r="N5431" i="2"/>
  <c r="N5495" i="2"/>
  <c r="N5559" i="2"/>
  <c r="N5623" i="2"/>
  <c r="N5687" i="2"/>
  <c r="N5751" i="2"/>
  <c r="N5815" i="2"/>
  <c r="N5879" i="2"/>
  <c r="N5943" i="2"/>
  <c r="N6007" i="2"/>
  <c r="N6071" i="2"/>
  <c r="N6135" i="2"/>
  <c r="N6199" i="2"/>
  <c r="N6263" i="2"/>
  <c r="N6327" i="2"/>
  <c r="N6391" i="2"/>
  <c r="N6455" i="2"/>
  <c r="N6519" i="2"/>
  <c r="N6583" i="2"/>
  <c r="N6647" i="2"/>
  <c r="N6711" i="2"/>
  <c r="N6775" i="2"/>
  <c r="N6839" i="2"/>
  <c r="N6903" i="2"/>
  <c r="N6967" i="2"/>
  <c r="N7031" i="2"/>
  <c r="N7095" i="2"/>
  <c r="N7159" i="2"/>
  <c r="N7223" i="2"/>
  <c r="N7287" i="2"/>
  <c r="N7351" i="2"/>
  <c r="N7415" i="2"/>
  <c r="N7479" i="2"/>
  <c r="N7543" i="2"/>
  <c r="N7607" i="2"/>
  <c r="N7671" i="2"/>
  <c r="N7735" i="2"/>
  <c r="N7799" i="2"/>
  <c r="N7863" i="2"/>
  <c r="N7927" i="2"/>
  <c r="N7991" i="2"/>
  <c r="N8055" i="2"/>
  <c r="N8119" i="2"/>
  <c r="N8183" i="2"/>
  <c r="N8247" i="2"/>
  <c r="N8311" i="2"/>
  <c r="N8375" i="2"/>
  <c r="N8439" i="2"/>
  <c r="N8503" i="2"/>
  <c r="N8567" i="2"/>
  <c r="N8631" i="2"/>
  <c r="N8695" i="2"/>
  <c r="N8759" i="2"/>
  <c r="N8823" i="2"/>
  <c r="N8887" i="2"/>
  <c r="N8951" i="2"/>
  <c r="N9015" i="2"/>
  <c r="N9079" i="2"/>
  <c r="N9143" i="2"/>
  <c r="N9207" i="2"/>
  <c r="N9271" i="2"/>
  <c r="N9335" i="2"/>
  <c r="N9399" i="2"/>
  <c r="N9463" i="2"/>
  <c r="N9527" i="2"/>
  <c r="N9591" i="2"/>
  <c r="N9655" i="2"/>
  <c r="N9719" i="2"/>
  <c r="N9783" i="2"/>
  <c r="N9847" i="2"/>
  <c r="N9911" i="2"/>
  <c r="N9975" i="2"/>
  <c r="N10039" i="2"/>
  <c r="N24" i="2"/>
  <c r="N88" i="2"/>
  <c r="N152" i="2"/>
  <c r="N216" i="2"/>
  <c r="N280" i="2"/>
  <c r="N344" i="2"/>
  <c r="N408" i="2"/>
  <c r="N472" i="2"/>
  <c r="N536" i="2"/>
  <c r="N600" i="2"/>
  <c r="N664" i="2"/>
  <c r="N728" i="2"/>
  <c r="N792" i="2"/>
  <c r="N856" i="2"/>
  <c r="N920" i="2"/>
  <c r="N984" i="2"/>
  <c r="N1048" i="2"/>
  <c r="N1112" i="2"/>
  <c r="N1176" i="2"/>
  <c r="N1240" i="2"/>
  <c r="N1304" i="2"/>
  <c r="N1368" i="2"/>
  <c r="N1432" i="2"/>
  <c r="N1496" i="2"/>
  <c r="N1560" i="2"/>
  <c r="N1624" i="2"/>
  <c r="N1688" i="2"/>
  <c r="N1752" i="2"/>
  <c r="N1816" i="2"/>
  <c r="N1880" i="2"/>
  <c r="N1944" i="2"/>
  <c r="N2008" i="2"/>
  <c r="N2072" i="2"/>
  <c r="N2136" i="2"/>
  <c r="N2200" i="2"/>
  <c r="N2264" i="2"/>
  <c r="N2328" i="2"/>
  <c r="N2392" i="2"/>
  <c r="N2456" i="2"/>
  <c r="N2520" i="2"/>
  <c r="N2584" i="2"/>
  <c r="N2648" i="2"/>
  <c r="N2712" i="2"/>
  <c r="N2776" i="2"/>
  <c r="N2840" i="2"/>
  <c r="N2904" i="2"/>
  <c r="N2968" i="2"/>
  <c r="N3032" i="2"/>
  <c r="N3096" i="2"/>
  <c r="N3160" i="2"/>
  <c r="N3224" i="2"/>
  <c r="N3288" i="2"/>
  <c r="N3352" i="2"/>
  <c r="N3416" i="2"/>
  <c r="N3480" i="2"/>
  <c r="N3544" i="2"/>
  <c r="N3608" i="2"/>
  <c r="N3672" i="2"/>
  <c r="N3736" i="2"/>
  <c r="N3800" i="2"/>
  <c r="N3864" i="2"/>
  <c r="N3928" i="2"/>
  <c r="N3992" i="2"/>
  <c r="N4056" i="2"/>
  <c r="N4120" i="2"/>
  <c r="N4184" i="2"/>
  <c r="N4248" i="2"/>
  <c r="N4312" i="2"/>
  <c r="N4376" i="2"/>
  <c r="N4440" i="2"/>
  <c r="N4504" i="2"/>
  <c r="N4568" i="2"/>
  <c r="N4632" i="2"/>
  <c r="N4696" i="2"/>
  <c r="N4760" i="2"/>
  <c r="N4824" i="2"/>
  <c r="N4888" i="2"/>
  <c r="N4952" i="2"/>
  <c r="N5016" i="2"/>
  <c r="N5080" i="2"/>
  <c r="N5144" i="2"/>
  <c r="N5208" i="2"/>
  <c r="N5272" i="2"/>
  <c r="N5336" i="2"/>
  <c r="N5400" i="2"/>
  <c r="N5464" i="2"/>
  <c r="N5528" i="2"/>
  <c r="N5592" i="2"/>
  <c r="N5656" i="2"/>
  <c r="N5720" i="2"/>
  <c r="N5784" i="2"/>
  <c r="N5848" i="2"/>
  <c r="N5912" i="2"/>
  <c r="N5976" i="2"/>
  <c r="N6040" i="2"/>
  <c r="N6104" i="2"/>
  <c r="N6168" i="2"/>
  <c r="N6232" i="2"/>
  <c r="N6296" i="2"/>
  <c r="N6360" i="2"/>
  <c r="N6424" i="2"/>
  <c r="N6488" i="2"/>
  <c r="N6552" i="2"/>
  <c r="N6616" i="2"/>
  <c r="N6680" i="2"/>
  <c r="N6744" i="2"/>
  <c r="N6808" i="2"/>
  <c r="N6872" i="2"/>
  <c r="N6936" i="2"/>
  <c r="N7000" i="2"/>
  <c r="N7064" i="2"/>
  <c r="N7128" i="2"/>
  <c r="N7192" i="2"/>
  <c r="N7256" i="2"/>
  <c r="N7320" i="2"/>
  <c r="N7384" i="2"/>
  <c r="N7448" i="2"/>
  <c r="N7512" i="2"/>
  <c r="N7576" i="2"/>
  <c r="N7640" i="2"/>
  <c r="N7704" i="2"/>
  <c r="N7768" i="2"/>
  <c r="N7832" i="2"/>
  <c r="N7896" i="2"/>
  <c r="N7960" i="2"/>
  <c r="N8024" i="2"/>
  <c r="N8088" i="2"/>
  <c r="N8152" i="2"/>
  <c r="N8216" i="2"/>
  <c r="N8280" i="2"/>
  <c r="N8344" i="2"/>
  <c r="N8408" i="2"/>
  <c r="N8472" i="2"/>
  <c r="N8536" i="2"/>
  <c r="N8600" i="2"/>
  <c r="N8664" i="2"/>
  <c r="N8728" i="2"/>
  <c r="N8792" i="2"/>
  <c r="N8856" i="2"/>
  <c r="N8920" i="2"/>
  <c r="N8984" i="2"/>
  <c r="N9048" i="2"/>
  <c r="N9112" i="2"/>
  <c r="N9176" i="2"/>
  <c r="N9240" i="2"/>
  <c r="N9304" i="2"/>
  <c r="N9368" i="2"/>
  <c r="N9432" i="2"/>
  <c r="N9496" i="2"/>
  <c r="N9560" i="2"/>
  <c r="N9624" i="2"/>
  <c r="N9688" i="2"/>
  <c r="N9752" i="2"/>
  <c r="N9816" i="2"/>
  <c r="N9880" i="2"/>
  <c r="N9944" i="2"/>
  <c r="N10008" i="2"/>
  <c r="N10072" i="2"/>
  <c r="N57" i="2"/>
  <c r="N121" i="2"/>
  <c r="N185" i="2"/>
  <c r="N249" i="2"/>
  <c r="N313" i="2"/>
  <c r="N377" i="2"/>
  <c r="N441" i="2"/>
  <c r="N505" i="2"/>
  <c r="N569" i="2"/>
  <c r="N633" i="2"/>
  <c r="N697" i="2"/>
  <c r="N761" i="2"/>
  <c r="N825" i="2"/>
  <c r="N889" i="2"/>
  <c r="N953" i="2"/>
  <c r="N1017" i="2"/>
  <c r="N1081" i="2"/>
  <c r="N1145" i="2"/>
  <c r="N1209" i="2"/>
  <c r="N1273" i="2"/>
  <c r="N1337" i="2"/>
  <c r="N1401" i="2"/>
  <c r="N1465" i="2"/>
  <c r="N1529" i="2"/>
  <c r="N1593" i="2"/>
  <c r="N1657" i="2"/>
  <c r="N1721" i="2"/>
  <c r="N1785" i="2"/>
  <c r="N1849" i="2"/>
  <c r="N1913" i="2"/>
  <c r="N1977" i="2"/>
  <c r="N2041" i="2"/>
  <c r="N2105" i="2"/>
  <c r="N2169" i="2"/>
  <c r="N2233" i="2"/>
  <c r="N2297" i="2"/>
  <c r="N2361" i="2"/>
  <c r="N2425" i="2"/>
  <c r="N2489" i="2"/>
  <c r="N2553" i="2"/>
  <c r="N2617" i="2"/>
  <c r="N2681" i="2"/>
  <c r="N2745" i="2"/>
  <c r="N2809" i="2"/>
  <c r="N2873" i="2"/>
  <c r="N2937" i="2"/>
  <c r="N3001" i="2"/>
  <c r="N3065" i="2"/>
  <c r="N3129" i="2"/>
  <c r="N3193" i="2"/>
  <c r="N3257" i="2"/>
  <c r="N3321" i="2"/>
  <c r="N3385" i="2"/>
  <c r="N3449" i="2"/>
  <c r="N3513" i="2"/>
  <c r="N3577" i="2"/>
  <c r="N3641" i="2"/>
  <c r="N3705" i="2"/>
  <c r="N3769" i="2"/>
  <c r="N3833" i="2"/>
  <c r="N3897" i="2"/>
  <c r="N3961" i="2"/>
  <c r="N4025" i="2"/>
  <c r="N4089" i="2"/>
  <c r="N4153" i="2"/>
  <c r="N4217" i="2"/>
  <c r="N4281" i="2"/>
  <c r="N4345" i="2"/>
  <c r="N4409" i="2"/>
  <c r="N4473" i="2"/>
  <c r="N4537" i="2"/>
  <c r="N4601" i="2"/>
  <c r="N4665" i="2"/>
  <c r="N4729" i="2"/>
  <c r="N4793" i="2"/>
  <c r="N4857" i="2"/>
  <c r="N4921" i="2"/>
  <c r="N4985" i="2"/>
  <c r="N5049" i="2"/>
  <c r="N5113" i="2"/>
  <c r="N5177" i="2"/>
  <c r="N5241" i="2"/>
  <c r="N5305" i="2"/>
  <c r="N5369" i="2"/>
  <c r="N5433" i="2"/>
  <c r="N5497" i="2"/>
  <c r="N5561" i="2"/>
  <c r="N5625" i="2"/>
  <c r="N5689" i="2"/>
  <c r="N5753" i="2"/>
  <c r="N5817" i="2"/>
  <c r="N5881" i="2"/>
  <c r="N5945" i="2"/>
  <c r="N6009" i="2"/>
  <c r="N6073" i="2"/>
  <c r="N6137" i="2"/>
  <c r="N6201" i="2"/>
  <c r="N6265" i="2"/>
  <c r="N6329" i="2"/>
  <c r="N6393" i="2"/>
  <c r="N6457" i="2"/>
  <c r="N6521" i="2"/>
  <c r="N6585" i="2"/>
  <c r="N6649" i="2"/>
  <c r="N6713" i="2"/>
  <c r="N6777" i="2"/>
  <c r="N6841" i="2"/>
  <c r="N6905" i="2"/>
  <c r="N6969" i="2"/>
  <c r="N7033" i="2"/>
  <c r="N7097" i="2"/>
  <c r="N7161" i="2"/>
  <c r="N7225" i="2"/>
  <c r="N7289" i="2"/>
  <c r="N7353" i="2"/>
  <c r="N7417" i="2"/>
  <c r="N7481" i="2"/>
  <c r="N7545" i="2"/>
  <c r="N7609" i="2"/>
  <c r="N7673" i="2"/>
  <c r="N7737" i="2"/>
  <c r="N7801" i="2"/>
  <c r="N7865" i="2"/>
  <c r="N7929" i="2"/>
  <c r="N7993" i="2"/>
  <c r="N8057" i="2"/>
  <c r="N8121" i="2"/>
  <c r="N8185" i="2"/>
  <c r="N8249" i="2"/>
  <c r="N8313" i="2"/>
  <c r="N8377" i="2"/>
  <c r="N8441" i="2"/>
  <c r="N8505" i="2"/>
  <c r="N8569" i="2"/>
  <c r="N8633" i="2"/>
  <c r="N8697" i="2"/>
  <c r="N8761" i="2"/>
  <c r="N8825" i="2"/>
  <c r="N8889" i="2"/>
  <c r="N8953" i="2"/>
  <c r="N9017" i="2"/>
  <c r="N9081" i="2"/>
  <c r="N9145" i="2"/>
  <c r="N9209" i="2"/>
  <c r="N9273" i="2"/>
  <c r="N9337" i="2"/>
  <c r="N9401" i="2"/>
  <c r="N9465" i="2"/>
  <c r="N9529" i="2"/>
  <c r="N9593" i="2"/>
  <c r="N9657" i="2"/>
  <c r="N9721" i="2"/>
  <c r="N9785" i="2"/>
  <c r="N9849" i="2"/>
  <c r="N9913" i="2"/>
  <c r="N9977" i="2"/>
  <c r="N10041" i="2"/>
  <c r="N26" i="2"/>
  <c r="N90" i="2"/>
  <c r="N154" i="2"/>
  <c r="N218" i="2"/>
  <c r="N282" i="2"/>
  <c r="N346" i="2"/>
  <c r="N410" i="2"/>
  <c r="N474" i="2"/>
  <c r="N538" i="2"/>
  <c r="N602" i="2"/>
  <c r="N666" i="2"/>
  <c r="N730" i="2"/>
  <c r="N794" i="2"/>
  <c r="N858" i="2"/>
  <c r="N922" i="2"/>
  <c r="N986" i="2"/>
  <c r="N1050" i="2"/>
  <c r="N1114" i="2"/>
  <c r="N1178" i="2"/>
  <c r="N1242" i="2"/>
  <c r="N1306" i="2"/>
  <c r="N1370" i="2"/>
  <c r="N1434" i="2"/>
  <c r="N1498" i="2"/>
  <c r="N1562" i="2"/>
  <c r="N1626" i="2"/>
  <c r="N1690" i="2"/>
  <c r="N1754" i="2"/>
  <c r="N1818" i="2"/>
  <c r="N1882" i="2"/>
  <c r="N1946" i="2"/>
  <c r="N2010" i="2"/>
  <c r="N2074" i="2"/>
  <c r="N2138" i="2"/>
  <c r="N2202" i="2"/>
  <c r="N2266" i="2"/>
  <c r="N2330" i="2"/>
  <c r="N2394" i="2"/>
  <c r="N2458" i="2"/>
  <c r="N2522" i="2"/>
  <c r="N2586" i="2"/>
  <c r="N2650" i="2"/>
  <c r="N2714" i="2"/>
  <c r="N2778" i="2"/>
  <c r="N2842" i="2"/>
  <c r="N2906" i="2"/>
  <c r="N2970" i="2"/>
  <c r="N3034" i="2"/>
  <c r="N3098" i="2"/>
  <c r="N3162" i="2"/>
  <c r="N3226" i="2"/>
  <c r="N3290" i="2"/>
  <c r="N3354" i="2"/>
  <c r="N3418" i="2"/>
  <c r="N3482" i="2"/>
  <c r="N3546" i="2"/>
  <c r="N3610" i="2"/>
  <c r="N3674" i="2"/>
  <c r="N3738" i="2"/>
  <c r="N3802" i="2"/>
  <c r="N3866" i="2"/>
  <c r="N3930" i="2"/>
  <c r="N3994" i="2"/>
  <c r="N4058" i="2"/>
  <c r="N4122" i="2"/>
  <c r="N4186" i="2"/>
  <c r="N4250" i="2"/>
  <c r="N4314" i="2"/>
  <c r="N4378" i="2"/>
  <c r="N4442" i="2"/>
  <c r="N4506" i="2"/>
  <c r="N4570" i="2"/>
  <c r="N4634" i="2"/>
  <c r="N4698" i="2"/>
  <c r="N4762" i="2"/>
  <c r="N4826" i="2"/>
  <c r="N4890" i="2"/>
  <c r="N4954" i="2"/>
  <c r="N5018" i="2"/>
  <c r="N5082" i="2"/>
  <c r="N5146" i="2"/>
  <c r="N5210" i="2"/>
  <c r="N5274" i="2"/>
  <c r="N5338" i="2"/>
  <c r="N5402" i="2"/>
  <c r="N5466" i="2"/>
  <c r="N5530" i="2"/>
  <c r="N5594" i="2"/>
  <c r="N5658" i="2"/>
  <c r="N5722" i="2"/>
  <c r="N5786" i="2"/>
  <c r="N5850" i="2"/>
  <c r="N5914" i="2"/>
  <c r="N5978" i="2"/>
  <c r="N6042" i="2"/>
  <c r="N6106" i="2"/>
  <c r="N6170" i="2"/>
  <c r="N6234" i="2"/>
  <c r="N6298" i="2"/>
  <c r="N6362" i="2"/>
  <c r="N6426" i="2"/>
  <c r="N6490" i="2"/>
  <c r="N6554" i="2"/>
  <c r="N6618" i="2"/>
  <c r="N6682" i="2"/>
  <c r="N6746" i="2"/>
  <c r="N6810" i="2"/>
  <c r="N6874" i="2"/>
  <c r="N6938" i="2"/>
  <c r="N7002" i="2"/>
  <c r="N7066" i="2"/>
  <c r="N7130" i="2"/>
  <c r="N7194" i="2"/>
  <c r="N7258" i="2"/>
  <c r="N7322" i="2"/>
  <c r="N7386" i="2"/>
  <c r="N7450" i="2"/>
  <c r="N7514" i="2"/>
  <c r="N7578" i="2"/>
  <c r="N7642" i="2"/>
  <c r="N7706" i="2"/>
  <c r="N7770" i="2"/>
  <c r="N7834" i="2"/>
  <c r="N7898" i="2"/>
  <c r="N7962" i="2"/>
  <c r="N8026" i="2"/>
  <c r="N8090" i="2"/>
  <c r="N8154" i="2"/>
  <c r="N8218" i="2"/>
  <c r="N8282" i="2"/>
  <c r="N8346" i="2"/>
  <c r="N8410" i="2"/>
  <c r="N8474" i="2"/>
  <c r="N8538" i="2"/>
  <c r="N8602" i="2"/>
  <c r="N8666" i="2"/>
  <c r="N8730" i="2"/>
  <c r="N8794" i="2"/>
  <c r="N8858" i="2"/>
  <c r="N8922" i="2"/>
  <c r="N8986" i="2"/>
  <c r="N9050" i="2"/>
  <c r="N9114" i="2"/>
  <c r="N9178" i="2"/>
  <c r="N9242" i="2"/>
  <c r="N9306" i="2"/>
  <c r="N9370" i="2"/>
  <c r="N9434" i="2"/>
  <c r="N9498" i="2"/>
  <c r="N9562" i="2"/>
  <c r="N9626" i="2"/>
  <c r="N9690" i="2"/>
  <c r="N9754" i="2"/>
  <c r="N9818" i="2"/>
  <c r="N9882" i="2"/>
  <c r="N9946" i="2"/>
  <c r="N10010" i="2"/>
  <c r="N10074" i="2"/>
  <c r="N59" i="2"/>
  <c r="N123" i="2"/>
  <c r="N187" i="2"/>
  <c r="N251" i="2"/>
  <c r="N315" i="2"/>
  <c r="N379" i="2"/>
  <c r="N443" i="2"/>
  <c r="N507" i="2"/>
  <c r="N571" i="2"/>
  <c r="N635" i="2"/>
  <c r="N699" i="2"/>
  <c r="N763" i="2"/>
  <c r="N827" i="2"/>
  <c r="N891" i="2"/>
  <c r="N955" i="2"/>
  <c r="N1019" i="2"/>
  <c r="N1083" i="2"/>
  <c r="N1147" i="2"/>
  <c r="N1211" i="2"/>
  <c r="N1275" i="2"/>
  <c r="N1339" i="2"/>
  <c r="N1403" i="2"/>
  <c r="N1467" i="2"/>
  <c r="N1531" i="2"/>
  <c r="N1595" i="2"/>
  <c r="N1659" i="2"/>
  <c r="N1723" i="2"/>
  <c r="N1787" i="2"/>
  <c r="N1851" i="2"/>
  <c r="N1915" i="2"/>
  <c r="N1979" i="2"/>
  <c r="N2043" i="2"/>
  <c r="N2107" i="2"/>
  <c r="N2171" i="2"/>
  <c r="N2235" i="2"/>
  <c r="N2299" i="2"/>
  <c r="N2363" i="2"/>
  <c r="N2427" i="2"/>
  <c r="N2491" i="2"/>
  <c r="N2555" i="2"/>
  <c r="N2619" i="2"/>
  <c r="N2683" i="2"/>
  <c r="N2747" i="2"/>
  <c r="N2811" i="2"/>
  <c r="N2875" i="2"/>
  <c r="N2939" i="2"/>
  <c r="N3003" i="2"/>
  <c r="N3067" i="2"/>
  <c r="N3131" i="2"/>
  <c r="N3195" i="2"/>
  <c r="N3259" i="2"/>
  <c r="N3323" i="2"/>
  <c r="N3387" i="2"/>
  <c r="N3451" i="2"/>
  <c r="N3515" i="2"/>
  <c r="N3579" i="2"/>
  <c r="N3643" i="2"/>
  <c r="N3707" i="2"/>
  <c r="N3771" i="2"/>
  <c r="N3835" i="2"/>
  <c r="N3899" i="2"/>
  <c r="N3963" i="2"/>
  <c r="N4027" i="2"/>
  <c r="N4091" i="2"/>
  <c r="N4155" i="2"/>
  <c r="N4219" i="2"/>
  <c r="N4283" i="2"/>
  <c r="N4347" i="2"/>
  <c r="N4411" i="2"/>
  <c r="N4475" i="2"/>
  <c r="N4539" i="2"/>
  <c r="N4603" i="2"/>
  <c r="N4667" i="2"/>
  <c r="N4731" i="2"/>
  <c r="N4795" i="2"/>
  <c r="N4859" i="2"/>
  <c r="N4923" i="2"/>
  <c r="N4987" i="2"/>
  <c r="N5051" i="2"/>
  <c r="N5115" i="2"/>
  <c r="N5179" i="2"/>
  <c r="N5243" i="2"/>
  <c r="N5307" i="2"/>
  <c r="N5371" i="2"/>
  <c r="N5435" i="2"/>
  <c r="N5499" i="2"/>
  <c r="N5563" i="2"/>
  <c r="N5627" i="2"/>
  <c r="N5691" i="2"/>
  <c r="N5755" i="2"/>
  <c r="N5819" i="2"/>
  <c r="N5883" i="2"/>
  <c r="N5947" i="2"/>
  <c r="N6011" i="2"/>
  <c r="N6075" i="2"/>
  <c r="N6139" i="2"/>
  <c r="N6203" i="2"/>
  <c r="N6267" i="2"/>
  <c r="N6331" i="2"/>
  <c r="N6395" i="2"/>
  <c r="N6459" i="2"/>
  <c r="N6523" i="2"/>
  <c r="N6587" i="2"/>
  <c r="N6651" i="2"/>
  <c r="N6715" i="2"/>
  <c r="N6779" i="2"/>
  <c r="N6843" i="2"/>
  <c r="N6907" i="2"/>
  <c r="N6971" i="2"/>
  <c r="N7035" i="2"/>
  <c r="N7099" i="2"/>
  <c r="N7163" i="2"/>
  <c r="N7227" i="2"/>
  <c r="N7291" i="2"/>
  <c r="N7355" i="2"/>
  <c r="N7419" i="2"/>
  <c r="N7483" i="2"/>
  <c r="N7547" i="2"/>
  <c r="N7611" i="2"/>
  <c r="N7675" i="2"/>
  <c r="N7739" i="2"/>
  <c r="N7803" i="2"/>
  <c r="N7867" i="2"/>
  <c r="N7931" i="2"/>
  <c r="N7995" i="2"/>
  <c r="N8059" i="2"/>
  <c r="N8123" i="2"/>
  <c r="N8187" i="2"/>
  <c r="N8251" i="2"/>
  <c r="N8315" i="2"/>
  <c r="N8379" i="2"/>
  <c r="N8443" i="2"/>
  <c r="N8507" i="2"/>
  <c r="N8571" i="2"/>
  <c r="N8635" i="2"/>
  <c r="N8699" i="2"/>
  <c r="N8763" i="2"/>
  <c r="N8827" i="2"/>
  <c r="N8891" i="2"/>
  <c r="N8955" i="2"/>
  <c r="N9019" i="2"/>
  <c r="N9083" i="2"/>
  <c r="N9147" i="2"/>
  <c r="N9211" i="2"/>
  <c r="N9275" i="2"/>
  <c r="N9339" i="2"/>
  <c r="N9403" i="2"/>
  <c r="N9467" i="2"/>
  <c r="N9531" i="2"/>
  <c r="N9595" i="2"/>
  <c r="N9659" i="2"/>
  <c r="N9723" i="2"/>
  <c r="N9787" i="2"/>
  <c r="N9851" i="2"/>
  <c r="N9915" i="2"/>
  <c r="N9979" i="2"/>
  <c r="N10043" i="2"/>
  <c r="N20" i="2"/>
  <c r="N84" i="2"/>
  <c r="N148" i="2"/>
  <c r="N212" i="2"/>
  <c r="N276" i="2"/>
  <c r="N340" i="2"/>
  <c r="N404" i="2"/>
  <c r="N468" i="2"/>
  <c r="N532" i="2"/>
  <c r="N596" i="2"/>
  <c r="N660" i="2"/>
  <c r="N724" i="2"/>
  <c r="N788" i="2"/>
  <c r="N852" i="2"/>
  <c r="N916" i="2"/>
  <c r="N980" i="2"/>
  <c r="N1044" i="2"/>
  <c r="N1108" i="2"/>
  <c r="N1172" i="2"/>
  <c r="N1236" i="2"/>
  <c r="N1300" i="2"/>
  <c r="N1364" i="2"/>
  <c r="N1428" i="2"/>
  <c r="N1492" i="2"/>
  <c r="N1556" i="2"/>
  <c r="N1620" i="2"/>
  <c r="N1684" i="2"/>
  <c r="N1748" i="2"/>
  <c r="N1812" i="2"/>
  <c r="N1876" i="2"/>
  <c r="N1940" i="2"/>
  <c r="N2004" i="2"/>
  <c r="N2068" i="2"/>
  <c r="N2132" i="2"/>
  <c r="N2196" i="2"/>
  <c r="N2260" i="2"/>
  <c r="N2324" i="2"/>
  <c r="N2388" i="2"/>
  <c r="N2452" i="2"/>
  <c r="N2516" i="2"/>
  <c r="N2580" i="2"/>
  <c r="N2644" i="2"/>
  <c r="N2708" i="2"/>
  <c r="N2772" i="2"/>
  <c r="N2836" i="2"/>
  <c r="N2900" i="2"/>
  <c r="N2964" i="2"/>
  <c r="N3028" i="2"/>
  <c r="N3092" i="2"/>
  <c r="N3156" i="2"/>
  <c r="N3220" i="2"/>
  <c r="N3284" i="2"/>
  <c r="N3348" i="2"/>
  <c r="N3412" i="2"/>
  <c r="N3476" i="2"/>
  <c r="N3540" i="2"/>
  <c r="N3604" i="2"/>
  <c r="N3668" i="2"/>
  <c r="N3732" i="2"/>
  <c r="N3796" i="2"/>
  <c r="N3860" i="2"/>
  <c r="N3924" i="2"/>
  <c r="N3988" i="2"/>
  <c r="N4052" i="2"/>
  <c r="N4116" i="2"/>
  <c r="N4180" i="2"/>
  <c r="N4244" i="2"/>
  <c r="N4308" i="2"/>
  <c r="N4372" i="2"/>
  <c r="N4436" i="2"/>
  <c r="N4500" i="2"/>
  <c r="N4564" i="2"/>
  <c r="N4628" i="2"/>
  <c r="N4692" i="2"/>
  <c r="N4756" i="2"/>
  <c r="N4820" i="2"/>
  <c r="N4884" i="2"/>
  <c r="N4948" i="2"/>
  <c r="N5012" i="2"/>
  <c r="N5076" i="2"/>
  <c r="N5140" i="2"/>
  <c r="N5204" i="2"/>
  <c r="N5268" i="2"/>
  <c r="N5332" i="2"/>
  <c r="N5396" i="2"/>
  <c r="N5460" i="2"/>
  <c r="N5524" i="2"/>
  <c r="N5588" i="2"/>
  <c r="N5652" i="2"/>
  <c r="N5716" i="2"/>
  <c r="N5780" i="2"/>
  <c r="N5844" i="2"/>
  <c r="N5908" i="2"/>
  <c r="N5972" i="2"/>
  <c r="N6036" i="2"/>
  <c r="N6100" i="2"/>
  <c r="N6164" i="2"/>
  <c r="N6228" i="2"/>
  <c r="N6292" i="2"/>
  <c r="N6356" i="2"/>
  <c r="N6420" i="2"/>
  <c r="N6484" i="2"/>
  <c r="N6548" i="2"/>
  <c r="N6612" i="2"/>
  <c r="N6676" i="2"/>
  <c r="N6740" i="2"/>
  <c r="N6804" i="2"/>
  <c r="N6868" i="2"/>
  <c r="N6932" i="2"/>
  <c r="N6996" i="2"/>
  <c r="N7060" i="2"/>
  <c r="N7124" i="2"/>
  <c r="N7188" i="2"/>
  <c r="N7252" i="2"/>
  <c r="N7316" i="2"/>
  <c r="N7380" i="2"/>
  <c r="N7444" i="2"/>
  <c r="N7508" i="2"/>
  <c r="N7572" i="2"/>
  <c r="N7636" i="2"/>
  <c r="N7700" i="2"/>
  <c r="N7764" i="2"/>
  <c r="N7828" i="2"/>
  <c r="N7892" i="2"/>
  <c r="N7956" i="2"/>
  <c r="N8020" i="2"/>
  <c r="N8084" i="2"/>
  <c r="N8148" i="2"/>
  <c r="N8212" i="2"/>
  <c r="N8276" i="2"/>
  <c r="N8340" i="2"/>
  <c r="N8404" i="2"/>
  <c r="N8468" i="2"/>
  <c r="N8532" i="2"/>
  <c r="N8596" i="2"/>
  <c r="N8660" i="2"/>
  <c r="N8724" i="2"/>
  <c r="N8788" i="2"/>
  <c r="N8852" i="2"/>
  <c r="N8916" i="2"/>
  <c r="N8980" i="2"/>
  <c r="N9044" i="2"/>
  <c r="N9108" i="2"/>
  <c r="N9172" i="2"/>
  <c r="N9236" i="2"/>
  <c r="N9300" i="2"/>
  <c r="N9364" i="2"/>
  <c r="N9428" i="2"/>
  <c r="N9492" i="2"/>
  <c r="N9556" i="2"/>
  <c r="N9620" i="2"/>
  <c r="N9684" i="2"/>
  <c r="N9748" i="2"/>
  <c r="N9812" i="2"/>
  <c r="N9876" i="2"/>
  <c r="N9940" i="2"/>
  <c r="N10004" i="2"/>
  <c r="N10068" i="2"/>
  <c r="N45" i="2"/>
  <c r="N109" i="2"/>
  <c r="N173" i="2"/>
  <c r="N237" i="2"/>
  <c r="N301" i="2"/>
  <c r="N365" i="2"/>
  <c r="N429" i="2"/>
  <c r="N493" i="2"/>
  <c r="N557" i="2"/>
  <c r="N621" i="2"/>
  <c r="N685" i="2"/>
  <c r="N749" i="2"/>
  <c r="N813" i="2"/>
  <c r="N877" i="2"/>
  <c r="N941" i="2"/>
  <c r="N1005" i="2"/>
  <c r="N1069" i="2"/>
  <c r="N1133" i="2"/>
  <c r="N1197" i="2"/>
  <c r="N1261" i="2"/>
  <c r="N1325" i="2"/>
  <c r="N1389" i="2"/>
  <c r="N1453" i="2"/>
  <c r="N1517" i="2"/>
  <c r="N1581" i="2"/>
  <c r="N1645" i="2"/>
  <c r="N1709" i="2"/>
  <c r="N1773" i="2"/>
  <c r="N1837" i="2"/>
  <c r="N1901" i="2"/>
  <c r="N1965" i="2"/>
  <c r="N2029" i="2"/>
  <c r="N2093" i="2"/>
  <c r="N2157" i="2"/>
  <c r="N2221" i="2"/>
  <c r="N2285" i="2"/>
  <c r="N2349" i="2"/>
  <c r="N2413" i="2"/>
  <c r="N2477" i="2"/>
  <c r="N2541" i="2"/>
  <c r="N2605" i="2"/>
  <c r="N2669" i="2"/>
  <c r="N2733" i="2"/>
  <c r="N2797" i="2"/>
  <c r="N2861" i="2"/>
  <c r="N2925" i="2"/>
  <c r="N2989" i="2"/>
  <c r="N3053" i="2"/>
  <c r="N3117" i="2"/>
  <c r="N3181" i="2"/>
  <c r="N3245" i="2"/>
  <c r="N3309" i="2"/>
  <c r="N3373" i="2"/>
  <c r="N3437" i="2"/>
  <c r="N3501" i="2"/>
  <c r="N3565" i="2"/>
  <c r="N3629" i="2"/>
  <c r="N3693" i="2"/>
  <c r="N3757" i="2"/>
  <c r="N3821" i="2"/>
  <c r="N3885" i="2"/>
  <c r="N3949" i="2"/>
  <c r="N4013" i="2"/>
  <c r="N4077" i="2"/>
  <c r="N4141" i="2"/>
  <c r="N4205" i="2"/>
  <c r="N4269" i="2"/>
  <c r="N4333" i="2"/>
  <c r="N4397" i="2"/>
  <c r="N4461" i="2"/>
  <c r="N4525" i="2"/>
  <c r="N4589" i="2"/>
  <c r="N4653" i="2"/>
  <c r="N4717" i="2"/>
  <c r="N4781" i="2"/>
  <c r="N4845" i="2"/>
  <c r="N4909" i="2"/>
  <c r="N4973" i="2"/>
  <c r="N5037" i="2"/>
  <c r="N5101" i="2"/>
  <c r="N5165" i="2"/>
  <c r="N5229" i="2"/>
  <c r="N5293" i="2"/>
  <c r="N5357" i="2"/>
  <c r="N5421" i="2"/>
  <c r="N5485" i="2"/>
  <c r="N5549" i="2"/>
  <c r="N5613" i="2"/>
  <c r="N5677" i="2"/>
  <c r="N5741" i="2"/>
  <c r="N5805" i="2"/>
  <c r="N5869" i="2"/>
  <c r="N5933" i="2"/>
  <c r="N5997" i="2"/>
  <c r="N6061" i="2"/>
  <c r="N6125" i="2"/>
  <c r="N6189" i="2"/>
  <c r="N6253" i="2"/>
  <c r="N6317" i="2"/>
  <c r="N6381" i="2"/>
  <c r="N6445" i="2"/>
  <c r="N6509" i="2"/>
  <c r="N6573" i="2"/>
  <c r="N6637" i="2"/>
  <c r="N6701" i="2"/>
  <c r="N6765" i="2"/>
  <c r="N6829" i="2"/>
  <c r="N6893" i="2"/>
  <c r="N6957" i="2"/>
  <c r="N7021" i="2"/>
  <c r="N7085" i="2"/>
  <c r="N7149" i="2"/>
  <c r="N7213" i="2"/>
  <c r="N7277" i="2"/>
  <c r="N7341" i="2"/>
  <c r="N7405" i="2"/>
  <c r="N7469" i="2"/>
  <c r="N7533" i="2"/>
  <c r="N7597" i="2"/>
  <c r="N7661" i="2"/>
  <c r="N7725" i="2"/>
  <c r="N7789" i="2"/>
  <c r="N7853" i="2"/>
  <c r="N7917" i="2"/>
  <c r="N7981" i="2"/>
  <c r="N8045" i="2"/>
  <c r="N8109" i="2"/>
  <c r="N8173" i="2"/>
  <c r="N8237" i="2"/>
  <c r="N8301" i="2"/>
  <c r="N8365" i="2"/>
  <c r="N8429" i="2"/>
  <c r="N8493" i="2"/>
  <c r="N8557" i="2"/>
  <c r="N8621" i="2"/>
  <c r="N8685" i="2"/>
  <c r="N8749" i="2"/>
  <c r="N8813" i="2"/>
  <c r="N8877" i="2"/>
  <c r="N8941" i="2"/>
  <c r="N9005" i="2"/>
  <c r="N9069" i="2"/>
  <c r="N9133" i="2"/>
  <c r="N9197" i="2"/>
  <c r="N9261" i="2"/>
  <c r="N9325" i="2"/>
  <c r="N9389" i="2"/>
  <c r="N9453" i="2"/>
  <c r="N9517" i="2"/>
  <c r="N9581" i="2"/>
  <c r="N9645" i="2"/>
  <c r="N9709" i="2"/>
  <c r="N9773" i="2"/>
  <c r="N9837" i="2"/>
  <c r="N9901" i="2"/>
  <c r="N9965" i="2"/>
  <c r="N10029" i="2"/>
  <c r="AJ48" i="2"/>
  <c r="AJ112" i="2"/>
  <c r="AJ176" i="2"/>
  <c r="AJ240" i="2"/>
  <c r="AJ304" i="2"/>
  <c r="AJ368" i="2"/>
  <c r="AJ432" i="2"/>
  <c r="AJ496" i="2"/>
  <c r="AJ560" i="2"/>
  <c r="AJ624" i="2"/>
  <c r="AJ688" i="2"/>
  <c r="AJ752" i="2"/>
  <c r="AJ816" i="2"/>
  <c r="AJ880" i="2"/>
  <c r="AJ944" i="2"/>
  <c r="AJ1008" i="2"/>
  <c r="AJ1072" i="2"/>
  <c r="AJ1136" i="2"/>
  <c r="AJ1200" i="2"/>
  <c r="AJ1264" i="2"/>
  <c r="AJ1328" i="2"/>
  <c r="AJ1392" i="2"/>
  <c r="AJ1456" i="2"/>
  <c r="AJ1520" i="2"/>
  <c r="AJ1584" i="2"/>
  <c r="AJ1648" i="2"/>
  <c r="AJ1712" i="2"/>
  <c r="AJ1776" i="2"/>
  <c r="AJ1840" i="2"/>
  <c r="AJ1904" i="2"/>
  <c r="AJ1968" i="2"/>
  <c r="AJ2032" i="2"/>
  <c r="AJ2096" i="2"/>
  <c r="AJ2160" i="2"/>
  <c r="AJ2224" i="2"/>
  <c r="AJ2288" i="2"/>
  <c r="AJ2352" i="2"/>
  <c r="AJ2416" i="2"/>
  <c r="AJ2480" i="2"/>
  <c r="AJ2544" i="2"/>
  <c r="AJ2608" i="2"/>
  <c r="AJ2672" i="2"/>
  <c r="AJ2736" i="2"/>
  <c r="AJ2800" i="2"/>
  <c r="AJ2864" i="2"/>
  <c r="AJ2928" i="2"/>
  <c r="AJ2992" i="2"/>
  <c r="AJ3056" i="2"/>
  <c r="AJ3120" i="2"/>
  <c r="AJ3184" i="2"/>
  <c r="AJ3248" i="2"/>
  <c r="AJ3312" i="2"/>
  <c r="AJ3376" i="2"/>
  <c r="AJ3440" i="2"/>
  <c r="AJ3504" i="2"/>
  <c r="AJ3568" i="2"/>
  <c r="AJ3632" i="2"/>
  <c r="AJ3696" i="2"/>
  <c r="AJ3760" i="2"/>
  <c r="AJ3824" i="2"/>
  <c r="AJ3888" i="2"/>
  <c r="AJ3952" i="2"/>
  <c r="AJ4016" i="2"/>
  <c r="AJ4080" i="2"/>
  <c r="AJ4144" i="2"/>
  <c r="AJ4208" i="2"/>
  <c r="AJ4272" i="2"/>
  <c r="AJ4336" i="2"/>
  <c r="AJ4400" i="2"/>
  <c r="AJ4464" i="2"/>
  <c r="AJ4528" i="2"/>
  <c r="AJ4592" i="2"/>
  <c r="AJ49" i="2"/>
  <c r="AJ113" i="2"/>
  <c r="AJ177" i="2"/>
  <c r="AJ241" i="2"/>
  <c r="AJ305" i="2"/>
  <c r="AJ369" i="2"/>
  <c r="AJ433" i="2"/>
  <c r="AJ497" i="2"/>
  <c r="AJ561" i="2"/>
  <c r="AJ625" i="2"/>
  <c r="AJ689" i="2"/>
  <c r="AJ753" i="2"/>
  <c r="AJ817" i="2"/>
  <c r="AJ881" i="2"/>
  <c r="AJ945" i="2"/>
  <c r="AJ1009" i="2"/>
  <c r="AJ1073" i="2"/>
  <c r="AJ1137" i="2"/>
  <c r="AJ1201" i="2"/>
  <c r="AJ1265" i="2"/>
  <c r="AJ1329" i="2"/>
  <c r="AJ1393" i="2"/>
  <c r="AJ1457" i="2"/>
  <c r="AJ1521" i="2"/>
  <c r="AJ1585" i="2"/>
  <c r="AJ1649" i="2"/>
  <c r="AJ1713" i="2"/>
  <c r="AJ1777" i="2"/>
  <c r="AJ1841" i="2"/>
  <c r="AJ1905" i="2"/>
  <c r="AJ18" i="2"/>
  <c r="AJ82" i="2"/>
  <c r="AJ146" i="2"/>
  <c r="AJ210" i="2"/>
  <c r="AJ274" i="2"/>
  <c r="AJ338" i="2"/>
  <c r="AJ402" i="2"/>
  <c r="AJ466" i="2"/>
  <c r="AJ530" i="2"/>
  <c r="AJ594" i="2"/>
  <c r="AJ658" i="2"/>
  <c r="AJ722" i="2"/>
  <c r="AJ786" i="2"/>
  <c r="AJ850" i="2"/>
  <c r="AJ914" i="2"/>
  <c r="AJ978" i="2"/>
  <c r="AJ1042" i="2"/>
  <c r="AJ1106" i="2"/>
  <c r="AJ1170" i="2"/>
  <c r="AJ1234" i="2"/>
  <c r="AJ1298" i="2"/>
  <c r="AJ1362" i="2"/>
  <c r="AJ1426" i="2"/>
  <c r="AJ1490" i="2"/>
  <c r="AJ1554" i="2"/>
  <c r="AJ1618" i="2"/>
  <c r="AJ1682" i="2"/>
  <c r="AJ1746" i="2"/>
  <c r="AJ1810" i="2"/>
  <c r="AJ1874" i="2"/>
  <c r="AJ1938" i="2"/>
  <c r="AJ2002" i="2"/>
  <c r="AJ2066" i="2"/>
  <c r="AJ2130" i="2"/>
  <c r="AJ2194" i="2"/>
  <c r="AJ2258" i="2"/>
  <c r="AJ2322" i="2"/>
  <c r="AJ2386" i="2"/>
  <c r="AJ2450" i="2"/>
  <c r="AJ2514" i="2"/>
  <c r="AJ2578" i="2"/>
  <c r="AJ2642" i="2"/>
  <c r="AJ2706" i="2"/>
  <c r="AJ2770" i="2"/>
  <c r="AJ2834" i="2"/>
  <c r="AJ2898" i="2"/>
  <c r="AJ2962" i="2"/>
  <c r="AJ3026" i="2"/>
  <c r="AJ3090" i="2"/>
  <c r="AJ3154" i="2"/>
  <c r="AJ3218" i="2"/>
  <c r="AJ3282" i="2"/>
  <c r="AJ3346" i="2"/>
  <c r="AJ3410" i="2"/>
  <c r="AJ3474" i="2"/>
  <c r="AJ3538" i="2"/>
  <c r="AJ3602" i="2"/>
  <c r="AJ3666" i="2"/>
  <c r="AJ3730" i="2"/>
  <c r="AJ3794" i="2"/>
  <c r="AJ3858" i="2"/>
  <c r="AJ3922" i="2"/>
  <c r="AJ3986" i="2"/>
  <c r="AJ4050" i="2"/>
  <c r="AJ4114" i="2"/>
  <c r="AJ4178" i="2"/>
  <c r="AJ4242" i="2"/>
  <c r="AJ4306" i="2"/>
  <c r="AJ4370" i="2"/>
  <c r="AJ4434" i="2"/>
  <c r="AJ4498" i="2"/>
  <c r="AJ4562" i="2"/>
  <c r="AJ11" i="2"/>
  <c r="AJ75" i="2"/>
  <c r="AJ139" i="2"/>
  <c r="AJ203" i="2"/>
  <c r="AJ267" i="2"/>
  <c r="AJ331" i="2"/>
  <c r="AJ395" i="2"/>
  <c r="AJ459" i="2"/>
  <c r="AJ523" i="2"/>
  <c r="AJ587" i="2"/>
  <c r="AJ651" i="2"/>
  <c r="AJ715" i="2"/>
  <c r="AJ779" i="2"/>
  <c r="AJ843" i="2"/>
  <c r="AJ907" i="2"/>
  <c r="AJ971" i="2"/>
  <c r="AJ1035" i="2"/>
  <c r="AJ1099" i="2"/>
  <c r="AJ1163" i="2"/>
  <c r="AJ1227" i="2"/>
  <c r="AJ1291" i="2"/>
  <c r="AJ1355" i="2"/>
  <c r="AJ1419" i="2"/>
  <c r="AJ1483" i="2"/>
  <c r="AJ1547" i="2"/>
  <c r="AJ1611" i="2"/>
  <c r="AJ1675" i="2"/>
  <c r="AJ1739" i="2"/>
  <c r="AJ1803" i="2"/>
  <c r="AJ1867" i="2"/>
  <c r="AJ1931" i="2"/>
  <c r="AJ1995" i="2"/>
  <c r="AJ2059" i="2"/>
  <c r="AJ2123" i="2"/>
  <c r="AJ2187" i="2"/>
  <c r="AJ2251" i="2"/>
  <c r="AJ2315" i="2"/>
  <c r="AJ2379" i="2"/>
  <c r="AJ2443" i="2"/>
  <c r="AJ2507" i="2"/>
  <c r="AJ2571" i="2"/>
  <c r="AJ2635" i="2"/>
  <c r="AJ2699" i="2"/>
  <c r="AJ2763" i="2"/>
  <c r="AJ2827" i="2"/>
  <c r="AJ2891" i="2"/>
  <c r="AJ2955" i="2"/>
  <c r="AJ3019" i="2"/>
  <c r="AJ3083" i="2"/>
  <c r="AJ3147" i="2"/>
  <c r="AJ3211" i="2"/>
  <c r="AJ3275" i="2"/>
  <c r="AJ3339" i="2"/>
  <c r="AJ3403" i="2"/>
  <c r="AJ3467" i="2"/>
  <c r="AJ3531" i="2"/>
  <c r="AJ3595" i="2"/>
  <c r="AJ3659" i="2"/>
  <c r="AJ3723" i="2"/>
  <c r="AJ3787" i="2"/>
  <c r="AJ3851" i="2"/>
  <c r="AJ3915" i="2"/>
  <c r="AJ3979" i="2"/>
  <c r="AJ4043" i="2"/>
  <c r="AJ4107" i="2"/>
  <c r="AJ4171" i="2"/>
  <c r="AJ44" i="2"/>
  <c r="AJ108" i="2"/>
  <c r="AJ172" i="2"/>
  <c r="AJ236" i="2"/>
  <c r="AJ300" i="2"/>
  <c r="AJ364" i="2"/>
  <c r="AJ428" i="2"/>
  <c r="AJ492" i="2"/>
  <c r="AJ556" i="2"/>
  <c r="AJ620" i="2"/>
  <c r="AJ684" i="2"/>
  <c r="AJ748" i="2"/>
  <c r="AJ812" i="2"/>
  <c r="AJ876" i="2"/>
  <c r="AJ940" i="2"/>
  <c r="AJ1004" i="2"/>
  <c r="AJ1068" i="2"/>
  <c r="AJ1132" i="2"/>
  <c r="AJ1196" i="2"/>
  <c r="AJ1260" i="2"/>
  <c r="AJ1324" i="2"/>
  <c r="AJ1388" i="2"/>
  <c r="AJ1452" i="2"/>
  <c r="AJ1516" i="2"/>
  <c r="AJ1580" i="2"/>
  <c r="AJ1644" i="2"/>
  <c r="AJ1708" i="2"/>
  <c r="AJ1772" i="2"/>
  <c r="AJ1836" i="2"/>
  <c r="AJ1900" i="2"/>
  <c r="AJ1964" i="2"/>
  <c r="AJ2028" i="2"/>
  <c r="AJ2092" i="2"/>
  <c r="AJ2156" i="2"/>
  <c r="AJ2220" i="2"/>
  <c r="AJ2284" i="2"/>
  <c r="AJ2348" i="2"/>
  <c r="AJ2412" i="2"/>
  <c r="AJ2476" i="2"/>
  <c r="AJ2540" i="2"/>
  <c r="AJ2604" i="2"/>
  <c r="AJ2668" i="2"/>
  <c r="AJ2732" i="2"/>
  <c r="AJ2796" i="2"/>
  <c r="AJ2860" i="2"/>
  <c r="AJ2924" i="2"/>
  <c r="AJ2988" i="2"/>
  <c r="AJ3052" i="2"/>
  <c r="AJ3116" i="2"/>
  <c r="AJ3180" i="2"/>
  <c r="AJ3244" i="2"/>
  <c r="AJ3308" i="2"/>
  <c r="AJ3372" i="2"/>
  <c r="AJ3436" i="2"/>
  <c r="AJ3500" i="2"/>
  <c r="AJ3564" i="2"/>
  <c r="AJ3628" i="2"/>
  <c r="AJ3692" i="2"/>
  <c r="AJ3756" i="2"/>
  <c r="AJ3820" i="2"/>
  <c r="AJ3884" i="2"/>
  <c r="AJ3948" i="2"/>
  <c r="AJ4012" i="2"/>
  <c r="AJ4076" i="2"/>
  <c r="AJ4140" i="2"/>
  <c r="AJ4204" i="2"/>
  <c r="AJ45" i="2"/>
  <c r="AJ109" i="2"/>
  <c r="AJ173" i="2"/>
  <c r="AJ237" i="2"/>
  <c r="AJ301" i="2"/>
  <c r="AJ365" i="2"/>
  <c r="AJ429" i="2"/>
  <c r="AJ493" i="2"/>
  <c r="AJ557" i="2"/>
  <c r="AJ621" i="2"/>
  <c r="AJ685" i="2"/>
  <c r="AJ749" i="2"/>
  <c r="AJ813" i="2"/>
  <c r="AJ877" i="2"/>
  <c r="AJ941" i="2"/>
  <c r="AJ1005" i="2"/>
  <c r="AJ1069" i="2"/>
  <c r="AJ1133" i="2"/>
  <c r="AJ1197" i="2"/>
  <c r="AJ1261" i="2"/>
  <c r="AJ1325" i="2"/>
  <c r="AJ1389" i="2"/>
  <c r="AJ1453" i="2"/>
  <c r="AJ1517" i="2"/>
  <c r="AJ1581" i="2"/>
  <c r="AJ1645" i="2"/>
  <c r="AJ1709" i="2"/>
  <c r="AJ1773" i="2"/>
  <c r="AJ1837" i="2"/>
  <c r="AJ1901" i="2"/>
  <c r="AJ1965" i="2"/>
  <c r="AJ2029" i="2"/>
  <c r="AJ31" i="2"/>
  <c r="AJ95" i="2"/>
  <c r="AJ159" i="2"/>
  <c r="AJ223" i="2"/>
  <c r="AJ287" i="2"/>
  <c r="AJ351" i="2"/>
  <c r="AJ415" i="2"/>
  <c r="AJ479" i="2"/>
  <c r="AJ543" i="2"/>
  <c r="AJ607" i="2"/>
  <c r="AJ671" i="2"/>
  <c r="AJ735" i="2"/>
  <c r="AJ799" i="2"/>
  <c r="AJ863" i="2"/>
  <c r="AJ927" i="2"/>
  <c r="AJ991" i="2"/>
  <c r="AJ1055" i="2"/>
  <c r="AJ1119" i="2"/>
  <c r="AJ1183" i="2"/>
  <c r="AJ1247" i="2"/>
  <c r="AJ1311" i="2"/>
  <c r="AJ1375" i="2"/>
  <c r="AJ1439" i="2"/>
  <c r="AJ1503" i="2"/>
  <c r="AJ1567" i="2"/>
  <c r="AJ1631" i="2"/>
  <c r="AJ1695" i="2"/>
  <c r="AJ1759" i="2"/>
  <c r="AJ1823" i="2"/>
  <c r="AJ1887" i="2"/>
  <c r="AJ1951" i="2"/>
  <c r="AJ2015" i="2"/>
  <c r="AJ2079" i="2"/>
  <c r="AJ2143" i="2"/>
  <c r="AJ2207" i="2"/>
  <c r="AJ2271" i="2"/>
  <c r="AJ2335" i="2"/>
  <c r="AJ2399" i="2"/>
  <c r="AJ2463" i="2"/>
  <c r="AJ2527" i="2"/>
  <c r="AJ2591" i="2"/>
  <c r="AJ2655" i="2"/>
  <c r="AJ2719" i="2"/>
  <c r="AJ2783" i="2"/>
  <c r="AJ2847" i="2"/>
  <c r="AJ2911" i="2"/>
  <c r="AJ2975" i="2"/>
  <c r="AJ3039" i="2"/>
  <c r="AJ3103" i="2"/>
  <c r="AJ3167" i="2"/>
  <c r="AJ3231" i="2"/>
  <c r="AJ3295" i="2"/>
  <c r="AJ3359" i="2"/>
  <c r="AJ3423" i="2"/>
  <c r="AJ3487" i="2"/>
  <c r="AJ3551" i="2"/>
  <c r="AJ3615" i="2"/>
  <c r="AJ3679" i="2"/>
  <c r="AJ3743" i="2"/>
  <c r="AJ3807" i="2"/>
  <c r="AJ3871" i="2"/>
  <c r="AJ3935" i="2"/>
  <c r="AJ3999" i="2"/>
  <c r="AJ4063" i="2"/>
  <c r="AJ4127" i="2"/>
  <c r="AJ4191" i="2"/>
  <c r="AJ4255" i="2"/>
  <c r="AJ4319" i="2"/>
  <c r="AJ4383" i="2"/>
  <c r="AJ4447" i="2"/>
  <c r="AJ4511" i="2"/>
  <c r="AJ4575" i="2"/>
  <c r="AJ110" i="2"/>
  <c r="AJ622" i="2"/>
  <c r="AJ1134" i="2"/>
  <c r="AJ1646" i="2"/>
  <c r="AJ2057" i="2"/>
  <c r="AJ2230" i="2"/>
  <c r="AJ2401" i="2"/>
  <c r="AJ2573" i="2"/>
  <c r="AJ2742" i="2"/>
  <c r="AJ2913" i="2"/>
  <c r="AJ3085" i="2"/>
  <c r="AJ3254" i="2"/>
  <c r="AJ3425" i="2"/>
  <c r="AJ3597" i="2"/>
  <c r="AJ3766" i="2"/>
  <c r="AJ3937" i="2"/>
  <c r="AJ4109" i="2"/>
  <c r="AJ4251" i="2"/>
  <c r="AJ4353" i="2"/>
  <c r="AJ4454" i="2"/>
  <c r="AJ4557" i="2"/>
  <c r="AJ4645" i="2"/>
  <c r="AJ4709" i="2"/>
  <c r="AJ4773" i="2"/>
  <c r="AJ4837" i="2"/>
  <c r="AJ4901" i="2"/>
  <c r="AJ4965" i="2"/>
  <c r="AJ5029" i="2"/>
  <c r="AJ5093" i="2"/>
  <c r="AJ5157" i="2"/>
  <c r="AJ5221" i="2"/>
  <c r="AJ5285" i="2"/>
  <c r="AJ5349" i="2"/>
  <c r="AJ5413" i="2"/>
  <c r="AJ5477" i="2"/>
  <c r="AJ5541" i="2"/>
  <c r="AJ5605" i="2"/>
  <c r="AJ5669" i="2"/>
  <c r="AJ5733" i="2"/>
  <c r="AJ5797" i="2"/>
  <c r="AJ5861" i="2"/>
  <c r="AJ5925" i="2"/>
  <c r="AJ5989" i="2"/>
  <c r="AJ6053" i="2"/>
  <c r="AJ6117" i="2"/>
  <c r="AJ6181" i="2"/>
  <c r="AJ6245" i="2"/>
  <c r="AJ6309" i="2"/>
  <c r="AJ6373" i="2"/>
  <c r="AJ6437" i="2"/>
  <c r="AJ6501" i="2"/>
  <c r="AJ6565" i="2"/>
  <c r="AJ6629" i="2"/>
  <c r="AJ6693" i="2"/>
  <c r="AJ6757" i="2"/>
  <c r="AJ6821" i="2"/>
  <c r="AJ6885" i="2"/>
  <c r="AJ6949" i="2"/>
  <c r="AJ7013" i="2"/>
  <c r="AJ7077" i="2"/>
  <c r="AJ7141" i="2"/>
  <c r="AJ7205" i="2"/>
  <c r="AJ7269" i="2"/>
  <c r="AJ7333" i="2"/>
  <c r="AJ7397" i="2"/>
  <c r="AJ7461" i="2"/>
  <c r="AJ7525" i="2"/>
  <c r="AJ7589" i="2"/>
  <c r="AJ7653" i="2"/>
  <c r="AJ7717" i="2"/>
  <c r="AJ7781" i="2"/>
  <c r="AJ7845" i="2"/>
  <c r="AJ7909" i="2"/>
  <c r="AJ7973" i="2"/>
  <c r="AJ8037" i="2"/>
  <c r="AJ8101" i="2"/>
  <c r="AJ8165" i="2"/>
  <c r="AJ8229" i="2"/>
  <c r="AJ8293" i="2"/>
  <c r="AJ8357" i="2"/>
  <c r="AJ8421" i="2"/>
  <c r="AJ8485" i="2"/>
  <c r="AJ8549" i="2"/>
  <c r="AJ8613" i="2"/>
  <c r="AJ8677" i="2"/>
  <c r="AJ8741" i="2"/>
  <c r="AJ8805" i="2"/>
  <c r="AJ8869" i="2"/>
  <c r="AJ8933" i="2"/>
  <c r="AJ8997" i="2"/>
  <c r="AJ9061" i="2"/>
  <c r="AJ9125" i="2"/>
  <c r="AJ9189" i="2"/>
  <c r="AJ9253" i="2"/>
  <c r="AJ9317" i="2"/>
  <c r="AJ9381" i="2"/>
  <c r="AJ9445" i="2"/>
  <c r="AJ9509" i="2"/>
  <c r="AJ9573" i="2"/>
  <c r="AJ9637" i="2"/>
  <c r="AJ9701" i="2"/>
  <c r="AJ9765" i="2"/>
  <c r="AJ9829" i="2"/>
  <c r="AJ9893" i="2"/>
  <c r="AJ9957" i="2"/>
  <c r="AJ10021" i="2"/>
  <c r="AJ54" i="2"/>
  <c r="AJ566" i="2"/>
  <c r="AJ1078" i="2"/>
  <c r="AJ1590" i="2"/>
  <c r="AJ2030" i="2"/>
  <c r="AJ2213" i="2"/>
  <c r="AJ2382" i="2"/>
  <c r="AJ2553" i="2"/>
  <c r="AJ2725" i="2"/>
  <c r="AJ2894" i="2"/>
  <c r="AJ3065" i="2"/>
  <c r="AJ3237" i="2"/>
  <c r="AJ3406" i="2"/>
  <c r="AJ3577" i="2"/>
  <c r="AJ3749" i="2"/>
  <c r="AJ3918" i="2"/>
  <c r="AJ4089" i="2"/>
  <c r="AJ4238" i="2"/>
  <c r="AJ4341" i="2"/>
  <c r="AJ4444" i="2"/>
  <c r="AJ4547" i="2"/>
  <c r="AJ4638" i="2"/>
  <c r="AJ4702" i="2"/>
  <c r="AJ4766" i="2"/>
  <c r="AJ4830" i="2"/>
  <c r="AJ4894" i="2"/>
  <c r="AJ4958" i="2"/>
  <c r="AJ5022" i="2"/>
  <c r="AJ5086" i="2"/>
  <c r="AJ5150" i="2"/>
  <c r="AJ5214" i="2"/>
  <c r="AJ5278" i="2"/>
  <c r="AJ5342" i="2"/>
  <c r="AJ5406" i="2"/>
  <c r="AJ5470" i="2"/>
  <c r="AJ5534" i="2"/>
  <c r="AJ5598" i="2"/>
  <c r="AJ5662" i="2"/>
  <c r="AJ5726" i="2"/>
  <c r="AJ5790" i="2"/>
  <c r="AJ5854" i="2"/>
  <c r="AJ5918" i="2"/>
  <c r="AJ5982" i="2"/>
  <c r="AJ6046" i="2"/>
  <c r="AJ6110" i="2"/>
  <c r="AJ6174" i="2"/>
  <c r="AJ6238" i="2"/>
  <c r="AJ6302" i="2"/>
  <c r="AJ6366" i="2"/>
  <c r="AJ6430" i="2"/>
  <c r="AJ6494" i="2"/>
  <c r="AJ6558" i="2"/>
  <c r="AJ6622" i="2"/>
  <c r="AJ6686" i="2"/>
  <c r="AJ6750" i="2"/>
  <c r="AJ6814" i="2"/>
  <c r="AJ6878" i="2"/>
  <c r="AJ6942" i="2"/>
  <c r="AJ7006" i="2"/>
  <c r="AJ7070" i="2"/>
  <c r="AJ7134" i="2"/>
  <c r="AJ7198" i="2"/>
  <c r="AJ7262" i="2"/>
  <c r="AJ7326" i="2"/>
  <c r="AJ7390" i="2"/>
  <c r="AJ7454" i="2"/>
  <c r="AJ7518" i="2"/>
  <c r="AJ7582" i="2"/>
  <c r="AJ7646" i="2"/>
  <c r="AJ7710" i="2"/>
  <c r="AJ7774" i="2"/>
  <c r="AJ7838" i="2"/>
  <c r="AJ7902" i="2"/>
  <c r="AJ7966" i="2"/>
  <c r="AJ8030" i="2"/>
  <c r="AJ8094" i="2"/>
  <c r="AJ8158" i="2"/>
  <c r="AJ8222" i="2"/>
  <c r="AJ8286" i="2"/>
  <c r="AJ8350" i="2"/>
  <c r="AJ8414" i="2"/>
  <c r="AJ8478" i="2"/>
  <c r="AJ8542" i="2"/>
  <c r="AJ8606" i="2"/>
  <c r="AJ8670" i="2"/>
  <c r="AJ8734" i="2"/>
  <c r="AJ8798" i="2"/>
  <c r="AJ8862" i="2"/>
  <c r="AJ8926" i="2"/>
  <c r="AJ8990" i="2"/>
  <c r="AJ9054" i="2"/>
  <c r="AJ9118" i="2"/>
  <c r="AJ9182" i="2"/>
  <c r="AJ9246" i="2"/>
  <c r="AJ9310" i="2"/>
  <c r="AJ9374" i="2"/>
  <c r="AJ9438" i="2"/>
  <c r="AJ9502" i="2"/>
  <c r="AJ9566" i="2"/>
  <c r="AJ9630" i="2"/>
  <c r="AJ9694" i="2"/>
  <c r="AJ9758" i="2"/>
  <c r="AJ9822" i="2"/>
  <c r="AJ9886" i="2"/>
  <c r="AJ9950" i="2"/>
  <c r="AJ10014" i="2"/>
  <c r="AJ10078" i="2"/>
  <c r="AJ510" i="2"/>
  <c r="AJ1022" i="2"/>
  <c r="AJ1534" i="2"/>
  <c r="AJ2001" i="2"/>
  <c r="AJ2193" i="2"/>
  <c r="AJ2365" i="2"/>
  <c r="AJ2534" i="2"/>
  <c r="AJ2705" i="2"/>
  <c r="AJ2877" i="2"/>
  <c r="AJ3046" i="2"/>
  <c r="AJ3217" i="2"/>
  <c r="AJ3389" i="2"/>
  <c r="AJ3558" i="2"/>
  <c r="AJ3729" i="2"/>
  <c r="AJ3901" i="2"/>
  <c r="AJ4070" i="2"/>
  <c r="AJ4228" i="2"/>
  <c r="AJ4331" i="2"/>
  <c r="AJ4433" i="2"/>
  <c r="AJ4534" i="2"/>
  <c r="AJ4631" i="2"/>
  <c r="AJ4695" i="2"/>
  <c r="AJ4759" i="2"/>
  <c r="AJ4823" i="2"/>
  <c r="AJ4887" i="2"/>
  <c r="AJ4951" i="2"/>
  <c r="AJ5015" i="2"/>
  <c r="AJ5079" i="2"/>
  <c r="AJ5143" i="2"/>
  <c r="AJ5207" i="2"/>
  <c r="AJ5271" i="2"/>
  <c r="AJ5335" i="2"/>
  <c r="AJ5399" i="2"/>
  <c r="AJ5463" i="2"/>
  <c r="AJ5527" i="2"/>
  <c r="AJ5591" i="2"/>
  <c r="AJ5655" i="2"/>
  <c r="AJ5719" i="2"/>
  <c r="AJ5783" i="2"/>
  <c r="AJ5847" i="2"/>
  <c r="AJ5911" i="2"/>
  <c r="AJ5975" i="2"/>
  <c r="AJ6039" i="2"/>
  <c r="AJ6103" i="2"/>
  <c r="AJ6167" i="2"/>
  <c r="AJ6231" i="2"/>
  <c r="AJ6295" i="2"/>
  <c r="AJ6359" i="2"/>
  <c r="AJ6423" i="2"/>
  <c r="AJ6487" i="2"/>
  <c r="AJ6551" i="2"/>
  <c r="AJ6615" i="2"/>
  <c r="AJ6679" i="2"/>
  <c r="AJ6743" i="2"/>
  <c r="AJ6807" i="2"/>
  <c r="AJ6871" i="2"/>
  <c r="AJ6935" i="2"/>
  <c r="AJ6999" i="2"/>
  <c r="AJ7063" i="2"/>
  <c r="AJ7127" i="2"/>
  <c r="AJ7191" i="2"/>
  <c r="AJ7255" i="2"/>
  <c r="AJ7319" i="2"/>
  <c r="AJ7383" i="2"/>
  <c r="AJ7447" i="2"/>
  <c r="AJ7511" i="2"/>
  <c r="AJ7575" i="2"/>
  <c r="AJ7639" i="2"/>
  <c r="AJ7703" i="2"/>
  <c r="AJ7767" i="2"/>
  <c r="AJ7831" i="2"/>
  <c r="AJ7895" i="2"/>
  <c r="AJ7959" i="2"/>
  <c r="AJ8023" i="2"/>
  <c r="AJ8087" i="2"/>
  <c r="AJ8151" i="2"/>
  <c r="AJ8215" i="2"/>
  <c r="AJ8279" i="2"/>
  <c r="AJ8343" i="2"/>
  <c r="AJ8407" i="2"/>
  <c r="AJ8471" i="2"/>
  <c r="AJ8535" i="2"/>
  <c r="AJ8599" i="2"/>
  <c r="AJ8663" i="2"/>
  <c r="AJ8727" i="2"/>
  <c r="AJ8791" i="2"/>
  <c r="AJ8855" i="2"/>
  <c r="AJ8919" i="2"/>
  <c r="AJ8983" i="2"/>
  <c r="AJ9047" i="2"/>
  <c r="AJ9111" i="2"/>
  <c r="AJ9175" i="2"/>
  <c r="AJ9239" i="2"/>
  <c r="AJ9303" i="2"/>
  <c r="AJ9367" i="2"/>
  <c r="AJ9431" i="2"/>
  <c r="AJ9495" i="2"/>
  <c r="AJ9559" i="2"/>
  <c r="AJ9623" i="2"/>
  <c r="AJ9687" i="2"/>
  <c r="AJ9751" i="2"/>
  <c r="AJ9815" i="2"/>
  <c r="AJ9879" i="2"/>
  <c r="AJ9943" i="2"/>
  <c r="AJ10007" i="2"/>
  <c r="AJ10071" i="2"/>
  <c r="AJ390" i="2"/>
  <c r="AJ902" i="2"/>
  <c r="AJ1414" i="2"/>
  <c r="AJ1926" i="2"/>
  <c r="AJ2153" i="2"/>
  <c r="AJ2325" i="2"/>
  <c r="AJ2494" i="2"/>
  <c r="AJ2665" i="2"/>
  <c r="AJ2837" i="2"/>
  <c r="AJ3006" i="2"/>
  <c r="AJ3177" i="2"/>
  <c r="AJ3349" i="2"/>
  <c r="AJ3518" i="2"/>
  <c r="AJ3689" i="2"/>
  <c r="AJ3861" i="2"/>
  <c r="AJ4030" i="2"/>
  <c r="AJ4198" i="2"/>
  <c r="AJ4307" i="2"/>
  <c r="AJ4409" i="2"/>
  <c r="AJ4510" i="2"/>
  <c r="AJ4613" i="2"/>
  <c r="AJ4680" i="2"/>
  <c r="AJ4744" i="2"/>
  <c r="AJ4808" i="2"/>
  <c r="AJ4872" i="2"/>
  <c r="AJ4936" i="2"/>
  <c r="AJ5000" i="2"/>
  <c r="AJ5064" i="2"/>
  <c r="AJ5128" i="2"/>
  <c r="AJ5192" i="2"/>
  <c r="AJ5256" i="2"/>
  <c r="AJ5320" i="2"/>
  <c r="AJ5384" i="2"/>
  <c r="AJ5448" i="2"/>
  <c r="AJ5512" i="2"/>
  <c r="AJ5576" i="2"/>
  <c r="AJ5640" i="2"/>
  <c r="AJ5704" i="2"/>
  <c r="AJ5768" i="2"/>
  <c r="AJ5832" i="2"/>
  <c r="AJ5896" i="2"/>
  <c r="AJ5960" i="2"/>
  <c r="AJ6024" i="2"/>
  <c r="AJ6088" i="2"/>
  <c r="AJ6152" i="2"/>
  <c r="AJ6216" i="2"/>
  <c r="AJ6280" i="2"/>
  <c r="AJ6344" i="2"/>
  <c r="AJ6408" i="2"/>
  <c r="AJ6472" i="2"/>
  <c r="AJ6536" i="2"/>
  <c r="AJ6600" i="2"/>
  <c r="AJ6664" i="2"/>
  <c r="AJ6728" i="2"/>
  <c r="AJ6792" i="2"/>
  <c r="AJ6856" i="2"/>
  <c r="AJ6920" i="2"/>
  <c r="AJ6984" i="2"/>
  <c r="AJ7048" i="2"/>
  <c r="AJ7112" i="2"/>
  <c r="AJ7176" i="2"/>
  <c r="AJ7240" i="2"/>
  <c r="AJ7304" i="2"/>
  <c r="AJ7368" i="2"/>
  <c r="AJ7432" i="2"/>
  <c r="AJ7496" i="2"/>
  <c r="AJ7560" i="2"/>
  <c r="AJ7624" i="2"/>
  <c r="AJ7688" i="2"/>
  <c r="AJ7752" i="2"/>
  <c r="AJ7816" i="2"/>
  <c r="AJ7880" i="2"/>
  <c r="AJ7944" i="2"/>
  <c r="AJ8008" i="2"/>
  <c r="AJ8072" i="2"/>
  <c r="AJ8136" i="2"/>
  <c r="AJ8200" i="2"/>
  <c r="AJ8264" i="2"/>
  <c r="AJ8328" i="2"/>
  <c r="AJ8392" i="2"/>
  <c r="AJ8456" i="2"/>
  <c r="AJ8520" i="2"/>
  <c r="AJ8584" i="2"/>
  <c r="AJ8648" i="2"/>
  <c r="AJ8712" i="2"/>
  <c r="AJ8776" i="2"/>
  <c r="AJ8840" i="2"/>
  <c r="AJ8904" i="2"/>
  <c r="AJ8968" i="2"/>
  <c r="AJ9032" i="2"/>
  <c r="AJ9096" i="2"/>
  <c r="AJ9160" i="2"/>
  <c r="AJ9224" i="2"/>
  <c r="AJ9288" i="2"/>
  <c r="AJ9352" i="2"/>
  <c r="AJ9416" i="2"/>
  <c r="AJ9480" i="2"/>
  <c r="AJ9544" i="2"/>
  <c r="AJ9608" i="2"/>
  <c r="AJ9672" i="2"/>
  <c r="AJ9736" i="2"/>
  <c r="AJ9800" i="2"/>
  <c r="AJ9864" i="2"/>
  <c r="AJ9928" i="2"/>
  <c r="AJ9992" i="2"/>
  <c r="AJ10056" i="2"/>
  <c r="AJ270" i="2"/>
  <c r="AJ782" i="2"/>
  <c r="AJ1294" i="2"/>
  <c r="AJ1806" i="2"/>
  <c r="AJ2113" i="2"/>
  <c r="AJ2285" i="2"/>
  <c r="AJ2454" i="2"/>
  <c r="AJ2625" i="2"/>
  <c r="AJ2797" i="2"/>
  <c r="AJ2966" i="2"/>
  <c r="AJ3137" i="2"/>
  <c r="AJ3309" i="2"/>
  <c r="AJ3478" i="2"/>
  <c r="AJ3649" i="2"/>
  <c r="AJ3821" i="2"/>
  <c r="AJ3990" i="2"/>
  <c r="AJ4161" i="2"/>
  <c r="AJ4283" i="2"/>
  <c r="AJ4385" i="2"/>
  <c r="AJ4486" i="2"/>
  <c r="AJ4589" i="2"/>
  <c r="AJ4665" i="2"/>
  <c r="AJ4729" i="2"/>
  <c r="AJ4793" i="2"/>
  <c r="AJ4857" i="2"/>
  <c r="AJ4921" i="2"/>
  <c r="AJ4985" i="2"/>
  <c r="AJ5049" i="2"/>
  <c r="AJ5113" i="2"/>
  <c r="AJ5177" i="2"/>
  <c r="AJ5241" i="2"/>
  <c r="AJ5305" i="2"/>
  <c r="AJ5369" i="2"/>
  <c r="AJ5433" i="2"/>
  <c r="AJ5497" i="2"/>
  <c r="AJ5561" i="2"/>
  <c r="AJ5625" i="2"/>
  <c r="AJ5689" i="2"/>
  <c r="AJ5753" i="2"/>
  <c r="AJ5817" i="2"/>
  <c r="AJ5881" i="2"/>
  <c r="AJ5945" i="2"/>
  <c r="AJ6009" i="2"/>
  <c r="AJ6073" i="2"/>
  <c r="AJ6137" i="2"/>
  <c r="AJ6201" i="2"/>
  <c r="AJ6265" i="2"/>
  <c r="AJ6329" i="2"/>
  <c r="AJ6393" i="2"/>
  <c r="AJ6457" i="2"/>
  <c r="AJ6521" i="2"/>
  <c r="AJ6585" i="2"/>
  <c r="AJ6649" i="2"/>
  <c r="AJ6713" i="2"/>
  <c r="AJ6777" i="2"/>
  <c r="AJ6841" i="2"/>
  <c r="AJ6905" i="2"/>
  <c r="AJ6969" i="2"/>
  <c r="AJ7033" i="2"/>
  <c r="AJ7097" i="2"/>
  <c r="AJ7161" i="2"/>
  <c r="AJ7225" i="2"/>
  <c r="AJ7289" i="2"/>
  <c r="AJ7353" i="2"/>
  <c r="AJ7417" i="2"/>
  <c r="AJ7481" i="2"/>
  <c r="AJ7545" i="2"/>
  <c r="AJ7609" i="2"/>
  <c r="AJ7673" i="2"/>
  <c r="AJ7737" i="2"/>
  <c r="AJ7801" i="2"/>
  <c r="AJ7865" i="2"/>
  <c r="AJ7929" i="2"/>
  <c r="AJ7993" i="2"/>
  <c r="AJ8057" i="2"/>
  <c r="AJ8121" i="2"/>
  <c r="AJ8185" i="2"/>
  <c r="AJ8249" i="2"/>
  <c r="AJ8313" i="2"/>
  <c r="AJ8377" i="2"/>
  <c r="AJ8441" i="2"/>
  <c r="AJ8505" i="2"/>
  <c r="AJ8569" i="2"/>
  <c r="AJ8633" i="2"/>
  <c r="AJ8697" i="2"/>
  <c r="AJ8761" i="2"/>
  <c r="AJ8825" i="2"/>
  <c r="AJ8889" i="2"/>
  <c r="AJ8953" i="2"/>
  <c r="AJ9017" i="2"/>
  <c r="AJ9081" i="2"/>
  <c r="AJ9145" i="2"/>
  <c r="AJ9209" i="2"/>
  <c r="AJ9273" i="2"/>
  <c r="AJ9337" i="2"/>
  <c r="AJ9401" i="2"/>
  <c r="AJ9465" i="2"/>
  <c r="AJ9529" i="2"/>
  <c r="AJ9593" i="2"/>
  <c r="AJ9657" i="2"/>
  <c r="AJ9721" i="2"/>
  <c r="AJ9785" i="2"/>
  <c r="AJ9849" i="2"/>
  <c r="AJ9913" i="2"/>
  <c r="AJ9977" i="2"/>
  <c r="AJ10041" i="2"/>
  <c r="AJ150" i="2"/>
  <c r="AJ662" i="2"/>
  <c r="AJ1174" i="2"/>
  <c r="AJ1686" i="2"/>
  <c r="AJ2073" i="2"/>
  <c r="AJ2245" i="2"/>
  <c r="AJ2414" i="2"/>
  <c r="AJ2585" i="2"/>
  <c r="AJ2757" i="2"/>
  <c r="AJ2926" i="2"/>
  <c r="AJ3097" i="2"/>
  <c r="AJ3269" i="2"/>
  <c r="AJ3438" i="2"/>
  <c r="AJ3609" i="2"/>
  <c r="AJ3781" i="2"/>
  <c r="AJ3950" i="2"/>
  <c r="AJ4121" i="2"/>
  <c r="AJ4259" i="2"/>
  <c r="AJ4361" i="2"/>
  <c r="AJ4462" i="2"/>
  <c r="AJ4565" i="2"/>
  <c r="AJ4650" i="2"/>
  <c r="AJ4714" i="2"/>
  <c r="AJ4778" i="2"/>
  <c r="AJ4842" i="2"/>
  <c r="AJ4906" i="2"/>
  <c r="AJ4970" i="2"/>
  <c r="AJ5034" i="2"/>
  <c r="AJ5098" i="2"/>
  <c r="AJ5162" i="2"/>
  <c r="AJ5226" i="2"/>
  <c r="AJ5290" i="2"/>
  <c r="AJ5354" i="2"/>
  <c r="AJ5418" i="2"/>
  <c r="AJ5482" i="2"/>
  <c r="AJ5546" i="2"/>
  <c r="AJ5610" i="2"/>
  <c r="AJ5674" i="2"/>
  <c r="AJ5738" i="2"/>
  <c r="AJ5802" i="2"/>
  <c r="AJ5866" i="2"/>
  <c r="AJ5930" i="2"/>
  <c r="AJ5994" i="2"/>
  <c r="AJ6058" i="2"/>
  <c r="AJ6122" i="2"/>
  <c r="AJ6186" i="2"/>
  <c r="AJ6250" i="2"/>
  <c r="AJ6314" i="2"/>
  <c r="AJ6378" i="2"/>
  <c r="AJ6442" i="2"/>
  <c r="AJ6506" i="2"/>
  <c r="AJ6570" i="2"/>
  <c r="AJ6634" i="2"/>
  <c r="AJ6698" i="2"/>
  <c r="AJ6762" i="2"/>
  <c r="AJ6826" i="2"/>
  <c r="AJ6890" i="2"/>
  <c r="AJ6954" i="2"/>
  <c r="AJ7018" i="2"/>
  <c r="AJ7082" i="2"/>
  <c r="AJ7146" i="2"/>
  <c r="AJ7210" i="2"/>
  <c r="AJ7274" i="2"/>
  <c r="AJ7338" i="2"/>
  <c r="AJ7402" i="2"/>
  <c r="AJ7466" i="2"/>
  <c r="AJ7530" i="2"/>
  <c r="AJ7594" i="2"/>
  <c r="AJ7658" i="2"/>
  <c r="AJ7722" i="2"/>
  <c r="AJ7786" i="2"/>
  <c r="AJ7850" i="2"/>
  <c r="AJ7914" i="2"/>
  <c r="AJ7978" i="2"/>
  <c r="AJ8042" i="2"/>
  <c r="AJ8106" i="2"/>
  <c r="AJ8170" i="2"/>
  <c r="AJ8234" i="2"/>
  <c r="AJ8298" i="2"/>
  <c r="AJ8362" i="2"/>
  <c r="AJ8426" i="2"/>
  <c r="AJ8490" i="2"/>
  <c r="AJ8554" i="2"/>
  <c r="AJ8618" i="2"/>
  <c r="AJ8682" i="2"/>
  <c r="AJ8746" i="2"/>
  <c r="AJ8810" i="2"/>
  <c r="AJ8874" i="2"/>
  <c r="AJ8938" i="2"/>
  <c r="AJ9002" i="2"/>
  <c r="AJ9066" i="2"/>
  <c r="AJ9130" i="2"/>
  <c r="AJ9194" i="2"/>
  <c r="AJ9258" i="2"/>
  <c r="AJ9322" i="2"/>
  <c r="AJ9386" i="2"/>
  <c r="AJ9450" i="2"/>
  <c r="AJ9514" i="2"/>
  <c r="AJ9578" i="2"/>
  <c r="AJ9642" i="2"/>
  <c r="AJ9706" i="2"/>
  <c r="AJ9770" i="2"/>
  <c r="AJ9834" i="2"/>
  <c r="AJ9898" i="2"/>
  <c r="AJ9962" i="2"/>
  <c r="AJ10026" i="2"/>
  <c r="AJ38" i="2"/>
  <c r="AJ550" i="2"/>
  <c r="AJ1062" i="2"/>
  <c r="AJ1574" i="2"/>
  <c r="AJ2022" i="2"/>
  <c r="AJ2206" i="2"/>
  <c r="AJ2377" i="2"/>
  <c r="AJ2549" i="2"/>
  <c r="AJ2718" i="2"/>
  <c r="AJ2889" i="2"/>
  <c r="AJ3061" i="2"/>
  <c r="AJ3230" i="2"/>
  <c r="AJ3401" i="2"/>
  <c r="AJ3573" i="2"/>
  <c r="AJ3742" i="2"/>
  <c r="AJ3913" i="2"/>
  <c r="AJ4085" i="2"/>
  <c r="AJ4236" i="2"/>
  <c r="AJ4339" i="2"/>
  <c r="AJ4441" i="2"/>
  <c r="AJ4542" i="2"/>
  <c r="AJ4636" i="2"/>
  <c r="AJ4700" i="2"/>
  <c r="AJ4764" i="2"/>
  <c r="AJ4828" i="2"/>
  <c r="AJ4892" i="2"/>
  <c r="AJ4956" i="2"/>
  <c r="AJ5020" i="2"/>
  <c r="AJ5084" i="2"/>
  <c r="AJ5148" i="2"/>
  <c r="AJ5212" i="2"/>
  <c r="AJ5276" i="2"/>
  <c r="AJ5340" i="2"/>
  <c r="AJ5404" i="2"/>
  <c r="AJ5468" i="2"/>
  <c r="AJ5532" i="2"/>
  <c r="AJ5596" i="2"/>
  <c r="AJ5660" i="2"/>
  <c r="AJ5724" i="2"/>
  <c r="AJ5788" i="2"/>
  <c r="AJ5852" i="2"/>
  <c r="AJ5916" i="2"/>
  <c r="AJ5980" i="2"/>
  <c r="AJ6044" i="2"/>
  <c r="AJ6108" i="2"/>
  <c r="AJ6172" i="2"/>
  <c r="AJ6236" i="2"/>
  <c r="AJ6300" i="2"/>
  <c r="AJ6364" i="2"/>
  <c r="AJ6428" i="2"/>
  <c r="AJ6492" i="2"/>
  <c r="AJ6556" i="2"/>
  <c r="AJ6620" i="2"/>
  <c r="AJ6684" i="2"/>
  <c r="AJ6748" i="2"/>
  <c r="AJ6812" i="2"/>
  <c r="AJ6876" i="2"/>
  <c r="AJ6940" i="2"/>
  <c r="AJ7004" i="2"/>
  <c r="AJ7068" i="2"/>
  <c r="AJ7132" i="2"/>
  <c r="AJ7196" i="2"/>
  <c r="AJ7260" i="2"/>
  <c r="AJ7324" i="2"/>
  <c r="AJ7388" i="2"/>
  <c r="AJ7452" i="2"/>
  <c r="AJ7516" i="2"/>
  <c r="AJ7580" i="2"/>
  <c r="AJ7644" i="2"/>
  <c r="AJ7708" i="2"/>
  <c r="AJ7772" i="2"/>
  <c r="AJ7836" i="2"/>
  <c r="AJ7900" i="2"/>
  <c r="AJ7964" i="2"/>
  <c r="AJ8028" i="2"/>
  <c r="AJ8092" i="2"/>
  <c r="AJ8156" i="2"/>
  <c r="AJ8220" i="2"/>
  <c r="AJ8284" i="2"/>
  <c r="AJ8348" i="2"/>
  <c r="AJ8412" i="2"/>
  <c r="AJ8476" i="2"/>
  <c r="AJ8540" i="2"/>
  <c r="AJ8604" i="2"/>
  <c r="AJ8668" i="2"/>
  <c r="AJ8732" i="2"/>
  <c r="AJ8796" i="2"/>
  <c r="AJ8860" i="2"/>
  <c r="AJ8924" i="2"/>
  <c r="AJ8988" i="2"/>
  <c r="AJ9052" i="2"/>
  <c r="AJ9116" i="2"/>
  <c r="AJ9180" i="2"/>
  <c r="AJ9244" i="2"/>
  <c r="AJ9308" i="2"/>
  <c r="AJ9372" i="2"/>
  <c r="AJ9436" i="2"/>
  <c r="AJ9500" i="2"/>
  <c r="AJ9564" i="2"/>
  <c r="AJ9628" i="2"/>
  <c r="AJ9692" i="2"/>
  <c r="AJ9756" i="2"/>
  <c r="AJ9820" i="2"/>
  <c r="AJ9884" i="2"/>
  <c r="AJ9948" i="2"/>
  <c r="AJ10012" i="2"/>
  <c r="AJ10076" i="2"/>
  <c r="AJ2502" i="2"/>
  <c r="AJ3869" i="2"/>
  <c r="AJ4747" i="2"/>
  <c r="AJ5259" i="2"/>
  <c r="AJ5771" i="2"/>
  <c r="AJ6283" i="2"/>
  <c r="AJ6795" i="2"/>
  <c r="AJ7307" i="2"/>
  <c r="AJ7819" i="2"/>
  <c r="AJ8331" i="2"/>
  <c r="AJ8843" i="2"/>
  <c r="AJ9355" i="2"/>
  <c r="AJ9867" i="2"/>
  <c r="AJ2182" i="2"/>
  <c r="AJ3549" i="2"/>
  <c r="AJ4627" i="2"/>
  <c r="AJ5139" i="2"/>
  <c r="AJ5651" i="2"/>
  <c r="AJ6163" i="2"/>
  <c r="AJ6675" i="2"/>
  <c r="AJ7187" i="2"/>
  <c r="AJ7699" i="2"/>
  <c r="AJ8211" i="2"/>
  <c r="AJ8723" i="2"/>
  <c r="AJ9235" i="2"/>
  <c r="AJ9747" i="2"/>
  <c r="AJ1054" i="2"/>
  <c r="AJ3057" i="2"/>
  <c r="AJ4337" i="2"/>
  <c r="AJ4955" i="2"/>
  <c r="AJ5467" i="2"/>
  <c r="AJ5979" i="2"/>
  <c r="AJ6491" i="2"/>
  <c r="AJ7003" i="2"/>
  <c r="AJ7515" i="2"/>
  <c r="AJ8027" i="2"/>
  <c r="AJ8539" i="2"/>
  <c r="AJ9051" i="2"/>
  <c r="AJ9563" i="2"/>
  <c r="AJ10075" i="2"/>
  <c r="AJ2566" i="2"/>
  <c r="AJ3933" i="2"/>
  <c r="AJ4771" i="2"/>
  <c r="AJ5283" i="2"/>
  <c r="AJ5795" i="2"/>
  <c r="AJ6307" i="2"/>
  <c r="AJ6819" i="2"/>
  <c r="AJ7331" i="2"/>
  <c r="AJ7843" i="2"/>
  <c r="AJ8355" i="2"/>
  <c r="AJ8867" i="2"/>
  <c r="AJ9379" i="2"/>
  <c r="AJ9891" i="2"/>
  <c r="AJ2077" i="2"/>
  <c r="AJ3441" i="2"/>
  <c r="AJ4566" i="2"/>
  <c r="AJ5099" i="2"/>
  <c r="AJ5611" i="2"/>
  <c r="AJ6123" i="2"/>
  <c r="AJ6635" i="2"/>
  <c r="AJ7147" i="2"/>
  <c r="AJ7659" i="2"/>
  <c r="AJ8171" i="2"/>
  <c r="AJ8683" i="2"/>
  <c r="AJ9195" i="2"/>
  <c r="AJ9707" i="2"/>
  <c r="AJ1246" i="2"/>
  <c r="AJ3121" i="2"/>
  <c r="AJ4374" i="2"/>
  <c r="AJ4979" i="2"/>
  <c r="AJ5491" i="2"/>
  <c r="AJ6003" i="2"/>
  <c r="AJ6515" i="2"/>
  <c r="AJ7027" i="2"/>
  <c r="AJ7539" i="2"/>
  <c r="AJ8051" i="2"/>
  <c r="AJ8563" i="2"/>
  <c r="AJ9075" i="2"/>
  <c r="AJ9587" i="2"/>
  <c r="AJ286" i="2"/>
  <c r="AJ2801" i="2"/>
  <c r="AJ4166" i="2"/>
  <c r="AJ4859" i="2"/>
  <c r="AJ5371" i="2"/>
  <c r="AJ5883" i="2"/>
  <c r="AJ6395" i="2"/>
  <c r="AJ6907" i="2"/>
  <c r="AJ7419" i="2"/>
  <c r="AJ7931" i="2"/>
  <c r="AJ8443" i="2"/>
  <c r="AJ8955" i="2"/>
  <c r="AJ9467" i="2"/>
  <c r="AJ9979" i="2"/>
  <c r="AJ2481" i="2"/>
  <c r="AJ3846" i="2"/>
  <c r="AJ4739" i="2"/>
  <c r="AJ5251" i="2"/>
  <c r="AJ5763" i="2"/>
  <c r="AJ6275" i="2"/>
  <c r="AJ6787" i="2"/>
  <c r="AJ7299" i="2"/>
  <c r="AJ7811" i="2"/>
  <c r="AJ8323" i="2"/>
  <c r="AJ8835" i="2"/>
  <c r="AJ9347" i="2"/>
  <c r="AJ9859" i="2"/>
  <c r="AJ56" i="2"/>
  <c r="AJ120" i="2"/>
  <c r="AJ184" i="2"/>
  <c r="AJ248" i="2"/>
  <c r="AJ312" i="2"/>
  <c r="AJ376" i="2"/>
  <c r="AJ440" i="2"/>
  <c r="AJ504" i="2"/>
  <c r="AJ568" i="2"/>
  <c r="AJ632" i="2"/>
  <c r="AJ696" i="2"/>
  <c r="AJ760" i="2"/>
  <c r="AJ824" i="2"/>
  <c r="AJ888" i="2"/>
  <c r="AJ952" i="2"/>
  <c r="AJ1016" i="2"/>
  <c r="AJ1080" i="2"/>
  <c r="AJ1144" i="2"/>
  <c r="AJ1208" i="2"/>
  <c r="AJ1272" i="2"/>
  <c r="AJ1336" i="2"/>
  <c r="AJ1400" i="2"/>
  <c r="AJ1464" i="2"/>
  <c r="AJ1528" i="2"/>
  <c r="AJ1592" i="2"/>
  <c r="AJ1656" i="2"/>
  <c r="AJ1720" i="2"/>
  <c r="AJ1784" i="2"/>
  <c r="AJ1848" i="2"/>
  <c r="AJ1912" i="2"/>
  <c r="AJ1976" i="2"/>
  <c r="AJ2040" i="2"/>
  <c r="AJ2104" i="2"/>
  <c r="AJ2168" i="2"/>
  <c r="AJ2232" i="2"/>
  <c r="AJ2296" i="2"/>
  <c r="AJ2360" i="2"/>
  <c r="AJ2424" i="2"/>
  <c r="AJ2488" i="2"/>
  <c r="AJ2552" i="2"/>
  <c r="AJ2616" i="2"/>
  <c r="AJ2680" i="2"/>
  <c r="AJ2744" i="2"/>
  <c r="AJ2808" i="2"/>
  <c r="AJ2872" i="2"/>
  <c r="AJ2936" i="2"/>
  <c r="AJ3000" i="2"/>
  <c r="AJ3064" i="2"/>
  <c r="AJ3128" i="2"/>
  <c r="AJ3192" i="2"/>
  <c r="AJ3256" i="2"/>
  <c r="AJ3320" i="2"/>
  <c r="AJ3384" i="2"/>
  <c r="AJ3448" i="2"/>
  <c r="AJ3512" i="2"/>
  <c r="AJ3576" i="2"/>
  <c r="AJ3640" i="2"/>
  <c r="AJ3704" i="2"/>
  <c r="AJ3768" i="2"/>
  <c r="AJ3832" i="2"/>
  <c r="AJ3896" i="2"/>
  <c r="AJ3960" i="2"/>
  <c r="AJ4024" i="2"/>
  <c r="AJ4088" i="2"/>
  <c r="AJ4152" i="2"/>
  <c r="AJ4216" i="2"/>
  <c r="AJ4280" i="2"/>
  <c r="AJ4344" i="2"/>
  <c r="AJ4408" i="2"/>
  <c r="AJ4472" i="2"/>
  <c r="AJ4536" i="2"/>
  <c r="AJ4600" i="2"/>
  <c r="AJ57" i="2"/>
  <c r="AJ121" i="2"/>
  <c r="AJ185" i="2"/>
  <c r="AJ249" i="2"/>
  <c r="AJ313" i="2"/>
  <c r="AJ377" i="2"/>
  <c r="AJ441" i="2"/>
  <c r="AJ505" i="2"/>
  <c r="AJ569" i="2"/>
  <c r="AJ633" i="2"/>
  <c r="AJ697" i="2"/>
  <c r="AJ761" i="2"/>
  <c r="AJ825" i="2"/>
  <c r="AJ889" i="2"/>
  <c r="AJ953" i="2"/>
  <c r="AJ1017" i="2"/>
  <c r="AJ1081" i="2"/>
  <c r="AJ1145" i="2"/>
  <c r="AJ1209" i="2"/>
  <c r="AJ1273" i="2"/>
  <c r="AJ1337" i="2"/>
  <c r="AJ1401" i="2"/>
  <c r="AJ1465" i="2"/>
  <c r="AJ1529" i="2"/>
  <c r="AJ1593" i="2"/>
  <c r="AJ1657" i="2"/>
  <c r="AJ1721" i="2"/>
  <c r="AJ1785" i="2"/>
  <c r="AJ1849" i="2"/>
  <c r="AJ1913" i="2"/>
  <c r="AJ26" i="2"/>
  <c r="AJ90" i="2"/>
  <c r="AJ154" i="2"/>
  <c r="AJ218" i="2"/>
  <c r="AJ282" i="2"/>
  <c r="AJ346" i="2"/>
  <c r="AJ410" i="2"/>
  <c r="AJ474" i="2"/>
  <c r="AJ538" i="2"/>
  <c r="AJ602" i="2"/>
  <c r="AJ666" i="2"/>
  <c r="AJ730" i="2"/>
  <c r="AJ794" i="2"/>
  <c r="AJ858" i="2"/>
  <c r="AJ922" i="2"/>
  <c r="AJ986" i="2"/>
  <c r="AJ1050" i="2"/>
  <c r="AJ1114" i="2"/>
  <c r="AJ1178" i="2"/>
  <c r="AJ1242" i="2"/>
  <c r="AJ1306" i="2"/>
  <c r="AJ1370" i="2"/>
  <c r="AJ1434" i="2"/>
  <c r="AJ1498" i="2"/>
  <c r="AJ1562" i="2"/>
  <c r="AJ1626" i="2"/>
  <c r="AJ1690" i="2"/>
  <c r="AJ1754" i="2"/>
  <c r="AJ1818" i="2"/>
  <c r="AJ1882" i="2"/>
  <c r="AJ1946" i="2"/>
  <c r="AJ2010" i="2"/>
  <c r="AJ2074" i="2"/>
  <c r="AJ2138" i="2"/>
  <c r="AJ2202" i="2"/>
  <c r="AJ2266" i="2"/>
  <c r="AJ2330" i="2"/>
  <c r="AJ2394" i="2"/>
  <c r="AJ2458" i="2"/>
  <c r="AJ2522" i="2"/>
  <c r="AJ2586" i="2"/>
  <c r="AJ2650" i="2"/>
  <c r="AJ2714" i="2"/>
  <c r="AJ2778" i="2"/>
  <c r="AJ2842" i="2"/>
  <c r="AJ2906" i="2"/>
  <c r="AJ2970" i="2"/>
  <c r="AJ3034" i="2"/>
  <c r="AJ3098" i="2"/>
  <c r="AJ3162" i="2"/>
  <c r="AJ3226" i="2"/>
  <c r="AJ3290" i="2"/>
  <c r="AJ3354" i="2"/>
  <c r="AJ3418" i="2"/>
  <c r="AJ3482" i="2"/>
  <c r="AJ3546" i="2"/>
  <c r="AJ3610" i="2"/>
  <c r="AJ3674" i="2"/>
  <c r="AJ3738" i="2"/>
  <c r="AJ3802" i="2"/>
  <c r="AJ3866" i="2"/>
  <c r="AJ3930" i="2"/>
  <c r="AJ3994" i="2"/>
  <c r="AJ4058" i="2"/>
  <c r="AJ4122" i="2"/>
  <c r="AJ4186" i="2"/>
  <c r="AJ4250" i="2"/>
  <c r="AJ4314" i="2"/>
  <c r="AJ4378" i="2"/>
  <c r="AJ4442" i="2"/>
  <c r="AJ4506" i="2"/>
  <c r="AJ4570" i="2"/>
  <c r="AJ19" i="2"/>
  <c r="AJ83" i="2"/>
  <c r="AJ147" i="2"/>
  <c r="AJ211" i="2"/>
  <c r="AJ275" i="2"/>
  <c r="AJ339" i="2"/>
  <c r="AJ403" i="2"/>
  <c r="AJ467" i="2"/>
  <c r="AJ531" i="2"/>
  <c r="AJ595" i="2"/>
  <c r="AJ659" i="2"/>
  <c r="AJ723" i="2"/>
  <c r="AJ787" i="2"/>
  <c r="AJ851" i="2"/>
  <c r="AJ915" i="2"/>
  <c r="AJ979" i="2"/>
  <c r="AJ1043" i="2"/>
  <c r="AJ1107" i="2"/>
  <c r="AJ1171" i="2"/>
  <c r="AJ1235" i="2"/>
  <c r="AJ1299" i="2"/>
  <c r="AJ1363" i="2"/>
  <c r="AJ1427" i="2"/>
  <c r="AJ1491" i="2"/>
  <c r="AJ1555" i="2"/>
  <c r="AJ1619" i="2"/>
  <c r="AJ1683" i="2"/>
  <c r="AJ1747" i="2"/>
  <c r="AJ1811" i="2"/>
  <c r="AJ1875" i="2"/>
  <c r="AJ1939" i="2"/>
  <c r="AJ2003" i="2"/>
  <c r="AJ2067" i="2"/>
  <c r="AJ2131" i="2"/>
  <c r="AJ2195" i="2"/>
  <c r="AJ2259" i="2"/>
  <c r="AJ2323" i="2"/>
  <c r="AJ2387" i="2"/>
  <c r="AJ2451" i="2"/>
  <c r="AJ2515" i="2"/>
  <c r="AJ2579" i="2"/>
  <c r="AJ2643" i="2"/>
  <c r="AJ2707" i="2"/>
  <c r="AJ2771" i="2"/>
  <c r="AJ2835" i="2"/>
  <c r="AJ2899" i="2"/>
  <c r="AJ2963" i="2"/>
  <c r="AJ3027" i="2"/>
  <c r="AJ3091" i="2"/>
  <c r="AJ3155" i="2"/>
  <c r="AJ3219" i="2"/>
  <c r="AJ3283" i="2"/>
  <c r="AJ3347" i="2"/>
  <c r="AJ3411" i="2"/>
  <c r="AJ3475" i="2"/>
  <c r="AJ3539" i="2"/>
  <c r="AJ3603" i="2"/>
  <c r="AJ3667" i="2"/>
  <c r="AJ3731" i="2"/>
  <c r="AJ3795" i="2"/>
  <c r="AJ3859" i="2"/>
  <c r="AJ3923" i="2"/>
  <c r="AJ3987" i="2"/>
  <c r="AJ4051" i="2"/>
  <c r="AJ4115" i="2"/>
  <c r="AJ4179" i="2"/>
  <c r="AJ52" i="2"/>
  <c r="AJ116" i="2"/>
  <c r="AJ180" i="2"/>
  <c r="AJ244" i="2"/>
  <c r="AJ308" i="2"/>
  <c r="AJ372" i="2"/>
  <c r="AJ436" i="2"/>
  <c r="AJ500" i="2"/>
  <c r="AJ564" i="2"/>
  <c r="AJ628" i="2"/>
  <c r="AJ692" i="2"/>
  <c r="AJ756" i="2"/>
  <c r="AJ820" i="2"/>
  <c r="AJ884" i="2"/>
  <c r="AJ948" i="2"/>
  <c r="AJ1012" i="2"/>
  <c r="AJ1076" i="2"/>
  <c r="AJ1140" i="2"/>
  <c r="AJ1204" i="2"/>
  <c r="AJ1268" i="2"/>
  <c r="AJ1332" i="2"/>
  <c r="AJ1396" i="2"/>
  <c r="AJ1460" i="2"/>
  <c r="AJ1524" i="2"/>
  <c r="AJ1588" i="2"/>
  <c r="AJ1652" i="2"/>
  <c r="AJ1716" i="2"/>
  <c r="AJ1780" i="2"/>
  <c r="AJ1844" i="2"/>
  <c r="AJ1908" i="2"/>
  <c r="AJ1972" i="2"/>
  <c r="AJ2036" i="2"/>
  <c r="AJ2100" i="2"/>
  <c r="AJ2164" i="2"/>
  <c r="AJ2228" i="2"/>
  <c r="AJ2292" i="2"/>
  <c r="AJ2356" i="2"/>
  <c r="AJ2420" i="2"/>
  <c r="AJ2484" i="2"/>
  <c r="AJ2548" i="2"/>
  <c r="AJ2612" i="2"/>
  <c r="AJ2676" i="2"/>
  <c r="AJ2740" i="2"/>
  <c r="AJ2804" i="2"/>
  <c r="AJ2868" i="2"/>
  <c r="AJ2932" i="2"/>
  <c r="AJ2996" i="2"/>
  <c r="AJ3060" i="2"/>
  <c r="AJ3124" i="2"/>
  <c r="AJ3188" i="2"/>
  <c r="AJ3252" i="2"/>
  <c r="AJ3316" i="2"/>
  <c r="AJ3380" i="2"/>
  <c r="AJ3444" i="2"/>
  <c r="AJ3508" i="2"/>
  <c r="AJ3572" i="2"/>
  <c r="AJ3636" i="2"/>
  <c r="AJ3700" i="2"/>
  <c r="AJ3764" i="2"/>
  <c r="AJ3828" i="2"/>
  <c r="AJ3892" i="2"/>
  <c r="AJ3956" i="2"/>
  <c r="AJ4020" i="2"/>
  <c r="AJ4084" i="2"/>
  <c r="AJ4148" i="2"/>
  <c r="AJ4212" i="2"/>
  <c r="AJ53" i="2"/>
  <c r="AJ117" i="2"/>
  <c r="AJ181" i="2"/>
  <c r="AJ245" i="2"/>
  <c r="AJ309" i="2"/>
  <c r="AJ373" i="2"/>
  <c r="AJ437" i="2"/>
  <c r="AJ501" i="2"/>
  <c r="AJ565" i="2"/>
  <c r="AJ629" i="2"/>
  <c r="AJ693" i="2"/>
  <c r="AJ757" i="2"/>
  <c r="AJ821" i="2"/>
  <c r="AJ885" i="2"/>
  <c r="AJ949" i="2"/>
  <c r="AJ1013" i="2"/>
  <c r="AJ1077" i="2"/>
  <c r="AJ1141" i="2"/>
  <c r="AJ1205" i="2"/>
  <c r="AJ1269" i="2"/>
  <c r="AJ1333" i="2"/>
  <c r="AJ1397" i="2"/>
  <c r="AJ1461" i="2"/>
  <c r="AJ1525" i="2"/>
  <c r="AJ1589" i="2"/>
  <c r="AJ1653" i="2"/>
  <c r="AJ1717" i="2"/>
  <c r="AJ1781" i="2"/>
  <c r="AJ1845" i="2"/>
  <c r="AJ1909" i="2"/>
  <c r="AJ1973" i="2"/>
  <c r="AJ2037" i="2"/>
  <c r="AJ39" i="2"/>
  <c r="AJ103" i="2"/>
  <c r="AJ167" i="2"/>
  <c r="AJ231" i="2"/>
  <c r="AJ295" i="2"/>
  <c r="AJ359" i="2"/>
  <c r="AJ423" i="2"/>
  <c r="AJ487" i="2"/>
  <c r="AJ551" i="2"/>
  <c r="AJ615" i="2"/>
  <c r="AJ679" i="2"/>
  <c r="AJ743" i="2"/>
  <c r="AJ807" i="2"/>
  <c r="AJ871" i="2"/>
  <c r="AJ935" i="2"/>
  <c r="AJ999" i="2"/>
  <c r="AJ1063" i="2"/>
  <c r="AJ1127" i="2"/>
  <c r="AJ1191" i="2"/>
  <c r="AJ1255" i="2"/>
  <c r="AJ1319" i="2"/>
  <c r="AJ1383" i="2"/>
  <c r="AJ1447" i="2"/>
  <c r="AJ1511" i="2"/>
  <c r="AJ1575" i="2"/>
  <c r="AJ1639" i="2"/>
  <c r="AJ1703" i="2"/>
  <c r="AJ1767" i="2"/>
  <c r="AJ1831" i="2"/>
  <c r="AJ1895" i="2"/>
  <c r="AJ1959" i="2"/>
  <c r="AJ2023" i="2"/>
  <c r="AJ2087" i="2"/>
  <c r="AJ2151" i="2"/>
  <c r="AJ2215" i="2"/>
  <c r="AJ2279" i="2"/>
  <c r="AJ2343" i="2"/>
  <c r="AJ2407" i="2"/>
  <c r="AJ2471" i="2"/>
  <c r="AJ2535" i="2"/>
  <c r="AJ2599" i="2"/>
  <c r="AJ2663" i="2"/>
  <c r="AJ2727" i="2"/>
  <c r="AJ2791" i="2"/>
  <c r="AJ2855" i="2"/>
  <c r="AJ2919" i="2"/>
  <c r="AJ2983" i="2"/>
  <c r="AJ3047" i="2"/>
  <c r="AJ3111" i="2"/>
  <c r="AJ3175" i="2"/>
  <c r="AJ3239" i="2"/>
  <c r="AJ3303" i="2"/>
  <c r="AJ3367" i="2"/>
  <c r="AJ3431" i="2"/>
  <c r="AJ3495" i="2"/>
  <c r="AJ3559" i="2"/>
  <c r="AJ3623" i="2"/>
  <c r="AJ3687" i="2"/>
  <c r="AJ3751" i="2"/>
  <c r="AJ3815" i="2"/>
  <c r="AJ3879" i="2"/>
  <c r="AJ3943" i="2"/>
  <c r="AJ4007" i="2"/>
  <c r="AJ4071" i="2"/>
  <c r="AJ4135" i="2"/>
  <c r="AJ4199" i="2"/>
  <c r="AJ4263" i="2"/>
  <c r="AJ4327" i="2"/>
  <c r="AJ4391" i="2"/>
  <c r="AJ4455" i="2"/>
  <c r="AJ4519" i="2"/>
  <c r="AJ4583" i="2"/>
  <c r="AJ174" i="2"/>
  <c r="AJ686" i="2"/>
  <c r="AJ1198" i="2"/>
  <c r="AJ1710" i="2"/>
  <c r="AJ2081" i="2"/>
  <c r="AJ2253" i="2"/>
  <c r="AJ2422" i="2"/>
  <c r="AJ2593" i="2"/>
  <c r="AJ2765" i="2"/>
  <c r="AJ2934" i="2"/>
  <c r="AJ3105" i="2"/>
  <c r="AJ3277" i="2"/>
  <c r="AJ3446" i="2"/>
  <c r="AJ3617" i="2"/>
  <c r="AJ3789" i="2"/>
  <c r="AJ3958" i="2"/>
  <c r="AJ4129" i="2"/>
  <c r="AJ4262" i="2"/>
  <c r="AJ4365" i="2"/>
  <c r="AJ4468" i="2"/>
  <c r="AJ4571" i="2"/>
  <c r="AJ4653" i="2"/>
  <c r="AJ4717" i="2"/>
  <c r="AJ4781" i="2"/>
  <c r="AJ4845" i="2"/>
  <c r="AJ4909" i="2"/>
  <c r="AJ4973" i="2"/>
  <c r="AJ5037" i="2"/>
  <c r="AJ5101" i="2"/>
  <c r="AJ5165" i="2"/>
  <c r="AJ5229" i="2"/>
  <c r="AJ5293" i="2"/>
  <c r="AJ5357" i="2"/>
  <c r="AJ5421" i="2"/>
  <c r="AJ5485" i="2"/>
  <c r="AJ5549" i="2"/>
  <c r="AJ5613" i="2"/>
  <c r="AJ5677" i="2"/>
  <c r="AJ5741" i="2"/>
  <c r="AJ5805" i="2"/>
  <c r="AJ5869" i="2"/>
  <c r="AJ5933" i="2"/>
  <c r="AJ5997" i="2"/>
  <c r="AJ6061" i="2"/>
  <c r="AJ6125" i="2"/>
  <c r="AJ6189" i="2"/>
  <c r="AJ6253" i="2"/>
  <c r="AJ6317" i="2"/>
  <c r="AJ6381" i="2"/>
  <c r="AJ6445" i="2"/>
  <c r="AJ6509" i="2"/>
  <c r="AJ6573" i="2"/>
  <c r="AJ6637" i="2"/>
  <c r="AJ6701" i="2"/>
  <c r="AJ6765" i="2"/>
  <c r="AJ6829" i="2"/>
  <c r="AJ6893" i="2"/>
  <c r="AJ6957" i="2"/>
  <c r="AJ7021" i="2"/>
  <c r="AJ7085" i="2"/>
  <c r="AJ7149" i="2"/>
  <c r="AJ7213" i="2"/>
  <c r="AJ7277" i="2"/>
  <c r="AJ7341" i="2"/>
  <c r="AJ7405" i="2"/>
  <c r="AJ7469" i="2"/>
  <c r="AJ7533" i="2"/>
  <c r="AJ7597" i="2"/>
  <c r="AJ7661" i="2"/>
  <c r="AJ7725" i="2"/>
  <c r="AJ7789" i="2"/>
  <c r="AJ7853" i="2"/>
  <c r="AJ7917" i="2"/>
  <c r="AJ7981" i="2"/>
  <c r="AJ8045" i="2"/>
  <c r="AJ8109" i="2"/>
  <c r="AJ8173" i="2"/>
  <c r="AJ8237" i="2"/>
  <c r="AJ8301" i="2"/>
  <c r="AJ8365" i="2"/>
  <c r="AJ8429" i="2"/>
  <c r="AJ8493" i="2"/>
  <c r="AJ8557" i="2"/>
  <c r="AJ8621" i="2"/>
  <c r="AJ8685" i="2"/>
  <c r="AJ8749" i="2"/>
  <c r="AJ8813" i="2"/>
  <c r="AJ8877" i="2"/>
  <c r="AJ8941" i="2"/>
  <c r="AJ9005" i="2"/>
  <c r="AJ9069" i="2"/>
  <c r="AJ9133" i="2"/>
  <c r="AJ9197" i="2"/>
  <c r="AJ9261" i="2"/>
  <c r="AJ9325" i="2"/>
  <c r="AJ9389" i="2"/>
  <c r="AJ9453" i="2"/>
  <c r="AJ9517" i="2"/>
  <c r="AJ9581" i="2"/>
  <c r="AJ9645" i="2"/>
  <c r="AJ9709" i="2"/>
  <c r="AJ9773" i="2"/>
  <c r="AJ9837" i="2"/>
  <c r="AJ9901" i="2"/>
  <c r="AJ9965" i="2"/>
  <c r="AJ10029" i="2"/>
  <c r="AJ118" i="2"/>
  <c r="AJ630" i="2"/>
  <c r="AJ1142" i="2"/>
  <c r="AJ1654" i="2"/>
  <c r="AJ2062" i="2"/>
  <c r="AJ2233" i="2"/>
  <c r="AJ2405" i="2"/>
  <c r="AJ2574" i="2"/>
  <c r="AJ2745" i="2"/>
  <c r="AJ2917" i="2"/>
  <c r="AJ3086" i="2"/>
  <c r="AJ3257" i="2"/>
  <c r="AJ3429" i="2"/>
  <c r="AJ3598" i="2"/>
  <c r="AJ3769" i="2"/>
  <c r="AJ3941" i="2"/>
  <c r="AJ4110" i="2"/>
  <c r="AJ4252" i="2"/>
  <c r="AJ4355" i="2"/>
  <c r="AJ4457" i="2"/>
  <c r="AJ4558" i="2"/>
  <c r="AJ4646" i="2"/>
  <c r="AJ4710" i="2"/>
  <c r="AJ4774" i="2"/>
  <c r="AJ4838" i="2"/>
  <c r="AJ4902" i="2"/>
  <c r="AJ4966" i="2"/>
  <c r="AJ5030" i="2"/>
  <c r="AJ5094" i="2"/>
  <c r="AJ5158" i="2"/>
  <c r="AJ5222" i="2"/>
  <c r="AJ5286" i="2"/>
  <c r="AJ5350" i="2"/>
  <c r="AJ5414" i="2"/>
  <c r="AJ5478" i="2"/>
  <c r="AJ5542" i="2"/>
  <c r="AJ5606" i="2"/>
  <c r="AJ5670" i="2"/>
  <c r="AJ5734" i="2"/>
  <c r="AJ5798" i="2"/>
  <c r="AJ5862" i="2"/>
  <c r="AJ5926" i="2"/>
  <c r="AJ5990" i="2"/>
  <c r="AJ6054" i="2"/>
  <c r="AJ6118" i="2"/>
  <c r="AJ6182" i="2"/>
  <c r="AJ6246" i="2"/>
  <c r="AJ6310" i="2"/>
  <c r="AJ6374" i="2"/>
  <c r="AJ6438" i="2"/>
  <c r="AJ6502" i="2"/>
  <c r="AJ6566" i="2"/>
  <c r="AJ6630" i="2"/>
  <c r="AJ6694" i="2"/>
  <c r="AJ6758" i="2"/>
  <c r="AJ6822" i="2"/>
  <c r="AJ6886" i="2"/>
  <c r="AJ6950" i="2"/>
  <c r="AJ7014" i="2"/>
  <c r="AJ7078" i="2"/>
  <c r="AJ7142" i="2"/>
  <c r="AJ7206" i="2"/>
  <c r="AJ7270" i="2"/>
  <c r="AJ7334" i="2"/>
  <c r="AJ7398" i="2"/>
  <c r="AJ7462" i="2"/>
  <c r="AJ7526" i="2"/>
  <c r="AJ7590" i="2"/>
  <c r="AJ7654" i="2"/>
  <c r="AJ7718" i="2"/>
  <c r="AJ7782" i="2"/>
  <c r="AJ7846" i="2"/>
  <c r="AJ7910" i="2"/>
  <c r="AJ7974" i="2"/>
  <c r="AJ8038" i="2"/>
  <c r="AJ8102" i="2"/>
  <c r="AJ8166" i="2"/>
  <c r="AJ8230" i="2"/>
  <c r="AJ8294" i="2"/>
  <c r="AJ8358" i="2"/>
  <c r="AJ8422" i="2"/>
  <c r="AJ8486" i="2"/>
  <c r="AJ8550" i="2"/>
  <c r="AJ8614" i="2"/>
  <c r="AJ8678" i="2"/>
  <c r="AJ8742" i="2"/>
  <c r="AJ8806" i="2"/>
  <c r="AJ8870" i="2"/>
  <c r="AJ8934" i="2"/>
  <c r="AJ8998" i="2"/>
  <c r="AJ9062" i="2"/>
  <c r="AJ9126" i="2"/>
  <c r="AJ9190" i="2"/>
  <c r="AJ9254" i="2"/>
  <c r="AJ9318" i="2"/>
  <c r="AJ9382" i="2"/>
  <c r="AJ9446" i="2"/>
  <c r="AJ9510" i="2"/>
  <c r="AJ9574" i="2"/>
  <c r="AJ9638" i="2"/>
  <c r="AJ9702" i="2"/>
  <c r="AJ9766" i="2"/>
  <c r="AJ9830" i="2"/>
  <c r="AJ9894" i="2"/>
  <c r="AJ9958" i="2"/>
  <c r="AJ10022" i="2"/>
  <c r="AJ62" i="2"/>
  <c r="AJ574" i="2"/>
  <c r="AJ1086" i="2"/>
  <c r="AJ1598" i="2"/>
  <c r="AJ2033" i="2"/>
  <c r="AJ2214" i="2"/>
  <c r="AJ2385" i="2"/>
  <c r="AJ2557" i="2"/>
  <c r="AJ2726" i="2"/>
  <c r="AJ2897" i="2"/>
  <c r="AJ3069" i="2"/>
  <c r="AJ3238" i="2"/>
  <c r="AJ3409" i="2"/>
  <c r="AJ3581" i="2"/>
  <c r="AJ3750" i="2"/>
  <c r="AJ3921" i="2"/>
  <c r="AJ4093" i="2"/>
  <c r="AJ4241" i="2"/>
  <c r="AJ4342" i="2"/>
  <c r="AJ4445" i="2"/>
  <c r="AJ4548" i="2"/>
  <c r="AJ4639" i="2"/>
  <c r="AJ4703" i="2"/>
  <c r="AJ4767" i="2"/>
  <c r="AJ4831" i="2"/>
  <c r="AJ4895" i="2"/>
  <c r="AJ4959" i="2"/>
  <c r="AJ5023" i="2"/>
  <c r="AJ5087" i="2"/>
  <c r="AJ5151" i="2"/>
  <c r="AJ5215" i="2"/>
  <c r="AJ5279" i="2"/>
  <c r="AJ5343" i="2"/>
  <c r="AJ5407" i="2"/>
  <c r="AJ5471" i="2"/>
  <c r="AJ5535" i="2"/>
  <c r="AJ5599" i="2"/>
  <c r="AJ5663" i="2"/>
  <c r="AJ5727" i="2"/>
  <c r="AJ5791" i="2"/>
  <c r="AJ5855" i="2"/>
  <c r="AJ5919" i="2"/>
  <c r="AJ5983" i="2"/>
  <c r="AJ6047" i="2"/>
  <c r="AJ6111" i="2"/>
  <c r="AJ6175" i="2"/>
  <c r="AJ6239" i="2"/>
  <c r="AJ6303" i="2"/>
  <c r="AJ6367" i="2"/>
  <c r="AJ6431" i="2"/>
  <c r="AJ6495" i="2"/>
  <c r="AJ6559" i="2"/>
  <c r="AJ6623" i="2"/>
  <c r="AJ6687" i="2"/>
  <c r="AJ6751" i="2"/>
  <c r="AJ6815" i="2"/>
  <c r="AJ6879" i="2"/>
  <c r="AJ6943" i="2"/>
  <c r="AJ7007" i="2"/>
  <c r="AJ7071" i="2"/>
  <c r="AJ7135" i="2"/>
  <c r="AJ7199" i="2"/>
  <c r="AJ7263" i="2"/>
  <c r="AJ7327" i="2"/>
  <c r="AJ7391" i="2"/>
  <c r="AJ7455" i="2"/>
  <c r="AJ7519" i="2"/>
  <c r="AJ7583" i="2"/>
  <c r="AJ7647" i="2"/>
  <c r="AJ7711" i="2"/>
  <c r="AJ7775" i="2"/>
  <c r="AJ7839" i="2"/>
  <c r="AJ7903" i="2"/>
  <c r="AJ7967" i="2"/>
  <c r="AJ8031" i="2"/>
  <c r="AJ8095" i="2"/>
  <c r="AJ8159" i="2"/>
  <c r="AJ8223" i="2"/>
  <c r="AJ8287" i="2"/>
  <c r="AJ8351" i="2"/>
  <c r="AJ8415" i="2"/>
  <c r="AJ8479" i="2"/>
  <c r="AJ8543" i="2"/>
  <c r="AJ8607" i="2"/>
  <c r="AJ8671" i="2"/>
  <c r="AJ8735" i="2"/>
  <c r="AJ8799" i="2"/>
  <c r="AJ8863" i="2"/>
  <c r="AJ8927" i="2"/>
  <c r="AJ8991" i="2"/>
  <c r="AJ9055" i="2"/>
  <c r="AJ9119" i="2"/>
  <c r="AJ9183" i="2"/>
  <c r="AJ9247" i="2"/>
  <c r="AJ9311" i="2"/>
  <c r="AJ9375" i="2"/>
  <c r="AJ9439" i="2"/>
  <c r="AJ9503" i="2"/>
  <c r="AJ9567" i="2"/>
  <c r="AJ9631" i="2"/>
  <c r="AJ9695" i="2"/>
  <c r="AJ9759" i="2"/>
  <c r="AJ9823" i="2"/>
  <c r="AJ9887" i="2"/>
  <c r="AJ9951" i="2"/>
  <c r="AJ10015" i="2"/>
  <c r="AJ10079" i="2"/>
  <c r="AJ454" i="2"/>
  <c r="AJ966" i="2"/>
  <c r="AJ1478" i="2"/>
  <c r="AJ1974" i="2"/>
  <c r="AJ2174" i="2"/>
  <c r="AJ2345" i="2"/>
  <c r="AJ2517" i="2"/>
  <c r="AJ2686" i="2"/>
  <c r="AJ2857" i="2"/>
  <c r="AJ3029" i="2"/>
  <c r="AJ3198" i="2"/>
  <c r="AJ3369" i="2"/>
  <c r="AJ3541" i="2"/>
  <c r="AJ3710" i="2"/>
  <c r="AJ3881" i="2"/>
  <c r="AJ4053" i="2"/>
  <c r="AJ4214" i="2"/>
  <c r="AJ4318" i="2"/>
  <c r="AJ4421" i="2"/>
  <c r="AJ4524" i="2"/>
  <c r="AJ4624" i="2"/>
  <c r="AJ4688" i="2"/>
  <c r="AJ4752" i="2"/>
  <c r="AJ4816" i="2"/>
  <c r="AJ4880" i="2"/>
  <c r="AJ4944" i="2"/>
  <c r="AJ5008" i="2"/>
  <c r="AJ5072" i="2"/>
  <c r="AJ5136" i="2"/>
  <c r="AJ5200" i="2"/>
  <c r="AJ5264" i="2"/>
  <c r="AJ5328" i="2"/>
  <c r="AJ5392" i="2"/>
  <c r="AJ5456" i="2"/>
  <c r="AJ5520" i="2"/>
  <c r="AJ5584" i="2"/>
  <c r="AJ5648" i="2"/>
  <c r="AJ5712" i="2"/>
  <c r="AJ5776" i="2"/>
  <c r="AJ5840" i="2"/>
  <c r="AJ5904" i="2"/>
  <c r="AJ5968" i="2"/>
  <c r="AJ6032" i="2"/>
  <c r="AJ6096" i="2"/>
  <c r="AJ6160" i="2"/>
  <c r="AJ6224" i="2"/>
  <c r="AJ6288" i="2"/>
  <c r="AJ6352" i="2"/>
  <c r="AJ6416" i="2"/>
  <c r="AJ6480" i="2"/>
  <c r="AJ6544" i="2"/>
  <c r="AJ6608" i="2"/>
  <c r="AJ6672" i="2"/>
  <c r="AJ6736" i="2"/>
  <c r="AJ6800" i="2"/>
  <c r="AJ6864" i="2"/>
  <c r="AJ6928" i="2"/>
  <c r="AJ6992" i="2"/>
  <c r="AJ7056" i="2"/>
  <c r="AJ7120" i="2"/>
  <c r="AJ7184" i="2"/>
  <c r="AJ7248" i="2"/>
  <c r="AJ7312" i="2"/>
  <c r="AJ7376" i="2"/>
  <c r="AJ7440" i="2"/>
  <c r="AJ7504" i="2"/>
  <c r="AJ7568" i="2"/>
  <c r="AJ7632" i="2"/>
  <c r="AJ7696" i="2"/>
  <c r="AJ7760" i="2"/>
  <c r="AJ7824" i="2"/>
  <c r="AJ7888" i="2"/>
  <c r="AJ7952" i="2"/>
  <c r="AJ8016" i="2"/>
  <c r="AJ8080" i="2"/>
  <c r="AJ8144" i="2"/>
  <c r="AJ8208" i="2"/>
  <c r="AJ8272" i="2"/>
  <c r="AJ8336" i="2"/>
  <c r="AJ8400" i="2"/>
  <c r="AJ8464" i="2"/>
  <c r="AJ8528" i="2"/>
  <c r="AJ8592" i="2"/>
  <c r="AJ8656" i="2"/>
  <c r="AJ8720" i="2"/>
  <c r="AJ8784" i="2"/>
  <c r="AJ8848" i="2"/>
  <c r="AJ8912" i="2"/>
  <c r="AJ8976" i="2"/>
  <c r="AJ9040" i="2"/>
  <c r="AJ9104" i="2"/>
  <c r="AJ9168" i="2"/>
  <c r="AJ9232" i="2"/>
  <c r="AJ9296" i="2"/>
  <c r="AJ9360" i="2"/>
  <c r="AJ9424" i="2"/>
  <c r="AJ9488" i="2"/>
  <c r="AJ9552" i="2"/>
  <c r="AJ9616" i="2"/>
  <c r="AJ9680" i="2"/>
  <c r="AJ9744" i="2"/>
  <c r="AJ9808" i="2"/>
  <c r="AJ9872" i="2"/>
  <c r="AJ9936" i="2"/>
  <c r="AJ10000" i="2"/>
  <c r="AJ10064" i="2"/>
  <c r="AJ334" i="2"/>
  <c r="AJ846" i="2"/>
  <c r="AJ1358" i="2"/>
  <c r="AJ1870" i="2"/>
  <c r="AJ2134" i="2"/>
  <c r="AJ2305" i="2"/>
  <c r="AJ2477" i="2"/>
  <c r="AJ2646" i="2"/>
  <c r="AJ2817" i="2"/>
  <c r="AJ2989" i="2"/>
  <c r="AJ3158" i="2"/>
  <c r="AJ3329" i="2"/>
  <c r="AJ3501" i="2"/>
  <c r="AJ3670" i="2"/>
  <c r="AJ3841" i="2"/>
  <c r="AJ4013" i="2"/>
  <c r="AJ4182" i="2"/>
  <c r="AJ4294" i="2"/>
  <c r="AJ4397" i="2"/>
  <c r="AJ4500" i="2"/>
  <c r="AJ4603" i="2"/>
  <c r="AJ4673" i="2"/>
  <c r="AJ4737" i="2"/>
  <c r="AJ4801" i="2"/>
  <c r="AJ4865" i="2"/>
  <c r="AJ4929" i="2"/>
  <c r="AJ4993" i="2"/>
  <c r="AJ5057" i="2"/>
  <c r="AJ5121" i="2"/>
  <c r="AJ5185" i="2"/>
  <c r="AJ5249" i="2"/>
  <c r="AJ5313" i="2"/>
  <c r="AJ5377" i="2"/>
  <c r="AJ5441" i="2"/>
  <c r="AJ5505" i="2"/>
  <c r="AJ5569" i="2"/>
  <c r="AJ5633" i="2"/>
  <c r="AJ5697" i="2"/>
  <c r="AJ5761" i="2"/>
  <c r="AJ5825" i="2"/>
  <c r="AJ5889" i="2"/>
  <c r="AJ5953" i="2"/>
  <c r="AJ6017" i="2"/>
  <c r="AJ6081" i="2"/>
  <c r="AJ6145" i="2"/>
  <c r="AJ6209" i="2"/>
  <c r="AJ6273" i="2"/>
  <c r="AJ6337" i="2"/>
  <c r="AJ6401" i="2"/>
  <c r="AJ6465" i="2"/>
  <c r="AJ6529" i="2"/>
  <c r="AJ6593" i="2"/>
  <c r="AJ6657" i="2"/>
  <c r="AJ6721" i="2"/>
  <c r="AJ6785" i="2"/>
  <c r="AJ6849" i="2"/>
  <c r="AJ6913" i="2"/>
  <c r="AJ6977" i="2"/>
  <c r="AJ7041" i="2"/>
  <c r="AJ7105" i="2"/>
  <c r="AJ7169" i="2"/>
  <c r="AJ7233" i="2"/>
  <c r="AJ7297" i="2"/>
  <c r="AJ7361" i="2"/>
  <c r="AJ7425" i="2"/>
  <c r="AJ7489" i="2"/>
  <c r="AJ7553" i="2"/>
  <c r="AJ7617" i="2"/>
  <c r="AJ7681" i="2"/>
  <c r="AJ7745" i="2"/>
  <c r="AJ7809" i="2"/>
  <c r="AJ7873" i="2"/>
  <c r="AJ7937" i="2"/>
  <c r="AJ8001" i="2"/>
  <c r="AJ8065" i="2"/>
  <c r="AJ8129" i="2"/>
  <c r="AJ8193" i="2"/>
  <c r="AJ8257" i="2"/>
  <c r="AJ8321" i="2"/>
  <c r="AJ8385" i="2"/>
  <c r="AJ8449" i="2"/>
  <c r="AJ8513" i="2"/>
  <c r="AJ8577" i="2"/>
  <c r="AJ8641" i="2"/>
  <c r="AJ8705" i="2"/>
  <c r="AJ8769" i="2"/>
  <c r="AJ8833" i="2"/>
  <c r="AJ8897" i="2"/>
  <c r="AJ8961" i="2"/>
  <c r="AJ9025" i="2"/>
  <c r="AJ9089" i="2"/>
  <c r="AJ9153" i="2"/>
  <c r="AJ9217" i="2"/>
  <c r="AJ9281" i="2"/>
  <c r="AJ9345" i="2"/>
  <c r="AJ9409" i="2"/>
  <c r="AJ9473" i="2"/>
  <c r="AJ9537" i="2"/>
  <c r="AJ9601" i="2"/>
  <c r="AJ9665" i="2"/>
  <c r="AJ9729" i="2"/>
  <c r="AJ9793" i="2"/>
  <c r="AJ9857" i="2"/>
  <c r="AJ9921" i="2"/>
  <c r="AJ9985" i="2"/>
  <c r="AJ10049" i="2"/>
  <c r="AJ214" i="2"/>
  <c r="AJ726" i="2"/>
  <c r="AJ1238" i="2"/>
  <c r="AJ1750" i="2"/>
  <c r="AJ2094" i="2"/>
  <c r="AJ2265" i="2"/>
  <c r="AJ2437" i="2"/>
  <c r="AJ2606" i="2"/>
  <c r="AJ2777" i="2"/>
  <c r="AJ2949" i="2"/>
  <c r="AJ3118" i="2"/>
  <c r="AJ3289" i="2"/>
  <c r="AJ3461" i="2"/>
  <c r="AJ3630" i="2"/>
  <c r="AJ3801" i="2"/>
  <c r="AJ3973" i="2"/>
  <c r="AJ4142" i="2"/>
  <c r="AJ4270" i="2"/>
  <c r="AJ4373" i="2"/>
  <c r="AJ4476" i="2"/>
  <c r="AJ4579" i="2"/>
  <c r="AJ4658" i="2"/>
  <c r="AJ4722" i="2"/>
  <c r="AJ4786" i="2"/>
  <c r="AJ4850" i="2"/>
  <c r="AJ4914" i="2"/>
  <c r="AJ4978" i="2"/>
  <c r="AJ5042" i="2"/>
  <c r="AJ5106" i="2"/>
  <c r="AJ5170" i="2"/>
  <c r="AJ5234" i="2"/>
  <c r="AJ5298" i="2"/>
  <c r="AJ5362" i="2"/>
  <c r="AJ5426" i="2"/>
  <c r="AJ5490" i="2"/>
  <c r="AJ5554" i="2"/>
  <c r="AJ5618" i="2"/>
  <c r="AJ5682" i="2"/>
  <c r="AJ5746" i="2"/>
  <c r="AJ5810" i="2"/>
  <c r="AJ5874" i="2"/>
  <c r="AJ5938" i="2"/>
  <c r="AJ6002" i="2"/>
  <c r="AJ6066" i="2"/>
  <c r="AJ6130" i="2"/>
  <c r="AJ6194" i="2"/>
  <c r="AJ6258" i="2"/>
  <c r="AJ6322" i="2"/>
  <c r="AJ6386" i="2"/>
  <c r="AJ6450" i="2"/>
  <c r="AJ6514" i="2"/>
  <c r="AJ6578" i="2"/>
  <c r="AJ6642" i="2"/>
  <c r="AJ6706" i="2"/>
  <c r="AJ6770" i="2"/>
  <c r="AJ6834" i="2"/>
  <c r="AJ6898" i="2"/>
  <c r="AJ6962" i="2"/>
  <c r="AJ7026" i="2"/>
  <c r="AJ7090" i="2"/>
  <c r="AJ7154" i="2"/>
  <c r="AJ7218" i="2"/>
  <c r="AJ7282" i="2"/>
  <c r="AJ7346" i="2"/>
  <c r="AJ7410" i="2"/>
  <c r="AJ7474" i="2"/>
  <c r="AJ7538" i="2"/>
  <c r="AJ7602" i="2"/>
  <c r="AJ7666" i="2"/>
  <c r="AJ7730" i="2"/>
  <c r="AJ7794" i="2"/>
  <c r="AJ7858" i="2"/>
  <c r="AJ7922" i="2"/>
  <c r="AJ7986" i="2"/>
  <c r="AJ8050" i="2"/>
  <c r="AJ8114" i="2"/>
  <c r="AJ8178" i="2"/>
  <c r="AJ8242" i="2"/>
  <c r="AJ8306" i="2"/>
  <c r="AJ8370" i="2"/>
  <c r="AJ8434" i="2"/>
  <c r="AJ8498" i="2"/>
  <c r="AJ8562" i="2"/>
  <c r="AJ8626" i="2"/>
  <c r="AJ8690" i="2"/>
  <c r="AJ8754" i="2"/>
  <c r="AJ8818" i="2"/>
  <c r="AJ8882" i="2"/>
  <c r="AJ8946" i="2"/>
  <c r="AJ9010" i="2"/>
  <c r="AJ9074" i="2"/>
  <c r="AJ9138" i="2"/>
  <c r="AJ9202" i="2"/>
  <c r="AJ9266" i="2"/>
  <c r="AJ9330" i="2"/>
  <c r="AJ9394" i="2"/>
  <c r="AJ9458" i="2"/>
  <c r="AJ9522" i="2"/>
  <c r="AJ9586" i="2"/>
  <c r="AJ9650" i="2"/>
  <c r="AJ9714" i="2"/>
  <c r="AJ9778" i="2"/>
  <c r="AJ9842" i="2"/>
  <c r="AJ9906" i="2"/>
  <c r="AJ9970" i="2"/>
  <c r="AJ10034" i="2"/>
  <c r="AJ102" i="2"/>
  <c r="AJ614" i="2"/>
  <c r="AJ1126" i="2"/>
  <c r="AJ1638" i="2"/>
  <c r="AJ2054" i="2"/>
  <c r="AJ2229" i="2"/>
  <c r="AJ2398" i="2"/>
  <c r="AJ2569" i="2"/>
  <c r="AJ2741" i="2"/>
  <c r="AJ2910" i="2"/>
  <c r="AJ3081" i="2"/>
  <c r="AJ3253" i="2"/>
  <c r="AJ3422" i="2"/>
  <c r="AJ3593" i="2"/>
  <c r="AJ3765" i="2"/>
  <c r="AJ3934" i="2"/>
  <c r="AJ4105" i="2"/>
  <c r="AJ4249" i="2"/>
  <c r="AJ4350" i="2"/>
  <c r="AJ4453" i="2"/>
  <c r="AJ4556" i="2"/>
  <c r="AJ4644" i="2"/>
  <c r="AJ4708" i="2"/>
  <c r="AJ4772" i="2"/>
  <c r="AJ4836" i="2"/>
  <c r="AJ4900" i="2"/>
  <c r="AJ4964" i="2"/>
  <c r="AJ5028" i="2"/>
  <c r="AJ5092" i="2"/>
  <c r="AJ5156" i="2"/>
  <c r="AJ5220" i="2"/>
  <c r="AJ5284" i="2"/>
  <c r="AJ5348" i="2"/>
  <c r="AJ5412" i="2"/>
  <c r="AJ5476" i="2"/>
  <c r="AJ5540" i="2"/>
  <c r="AJ5604" i="2"/>
  <c r="AJ5668" i="2"/>
  <c r="AJ5732" i="2"/>
  <c r="AJ5796" i="2"/>
  <c r="AJ5860" i="2"/>
  <c r="AJ5924" i="2"/>
  <c r="AJ5988" i="2"/>
  <c r="AJ6052" i="2"/>
  <c r="AJ6116" i="2"/>
  <c r="AJ6180" i="2"/>
  <c r="AJ6244" i="2"/>
  <c r="AJ6308" i="2"/>
  <c r="AJ6372" i="2"/>
  <c r="AJ6436" i="2"/>
  <c r="AJ6500" i="2"/>
  <c r="AJ6564" i="2"/>
  <c r="AJ6628" i="2"/>
  <c r="AJ6692" i="2"/>
  <c r="AJ6756" i="2"/>
  <c r="AJ6820" i="2"/>
  <c r="AJ6884" i="2"/>
  <c r="AJ6948" i="2"/>
  <c r="AJ7012" i="2"/>
  <c r="AJ7076" i="2"/>
  <c r="AJ7140" i="2"/>
  <c r="AJ7204" i="2"/>
  <c r="AJ7268" i="2"/>
  <c r="AJ7332" i="2"/>
  <c r="AJ7396" i="2"/>
  <c r="AJ7460" i="2"/>
  <c r="AJ7524" i="2"/>
  <c r="AJ7588" i="2"/>
  <c r="AJ7652" i="2"/>
  <c r="AJ7716" i="2"/>
  <c r="AJ7780" i="2"/>
  <c r="AJ7844" i="2"/>
  <c r="AJ7908" i="2"/>
  <c r="AJ7972" i="2"/>
  <c r="AJ8036" i="2"/>
  <c r="AJ8100" i="2"/>
  <c r="AJ8164" i="2"/>
  <c r="AJ8228" i="2"/>
  <c r="AJ8292" i="2"/>
  <c r="AJ8356" i="2"/>
  <c r="AJ8420" i="2"/>
  <c r="AJ8484" i="2"/>
  <c r="AJ8548" i="2"/>
  <c r="AJ8612" i="2"/>
  <c r="AJ8676" i="2"/>
  <c r="AJ8740" i="2"/>
  <c r="AJ8804" i="2"/>
  <c r="AJ8868" i="2"/>
  <c r="AJ8932" i="2"/>
  <c r="AJ8996" i="2"/>
  <c r="AJ9060" i="2"/>
  <c r="AJ9124" i="2"/>
  <c r="AJ9188" i="2"/>
  <c r="AJ9252" i="2"/>
  <c r="AJ9316" i="2"/>
  <c r="AJ9380" i="2"/>
  <c r="AJ9444" i="2"/>
  <c r="AJ9508" i="2"/>
  <c r="AJ9572" i="2"/>
  <c r="AJ9636" i="2"/>
  <c r="AJ9700" i="2"/>
  <c r="AJ9764" i="2"/>
  <c r="AJ9828" i="2"/>
  <c r="AJ9892" i="2"/>
  <c r="AJ9956" i="2"/>
  <c r="AJ10020" i="2"/>
  <c r="AJ10084" i="2"/>
  <c r="AJ2673" i="2"/>
  <c r="AJ4038" i="2"/>
  <c r="AJ4811" i="2"/>
  <c r="AJ5323" i="2"/>
  <c r="AJ5835" i="2"/>
  <c r="AJ6347" i="2"/>
  <c r="AJ6859" i="2"/>
  <c r="AJ7371" i="2"/>
  <c r="AJ7883" i="2"/>
  <c r="AJ8395" i="2"/>
  <c r="AJ8907" i="2"/>
  <c r="AJ9419" i="2"/>
  <c r="AJ9931" i="2"/>
  <c r="AJ2353" i="2"/>
  <c r="AJ3718" i="2"/>
  <c r="AJ4691" i="2"/>
  <c r="AJ5203" i="2"/>
  <c r="AJ5715" i="2"/>
  <c r="AJ6227" i="2"/>
  <c r="AJ6739" i="2"/>
  <c r="AJ7251" i="2"/>
  <c r="AJ7763" i="2"/>
  <c r="AJ8275" i="2"/>
  <c r="AJ8787" i="2"/>
  <c r="AJ9299" i="2"/>
  <c r="AJ9811" i="2"/>
  <c r="AJ1566" i="2"/>
  <c r="AJ3229" i="2"/>
  <c r="AJ4438" i="2"/>
  <c r="AJ5019" i="2"/>
  <c r="AJ5531" i="2"/>
  <c r="AJ6043" i="2"/>
  <c r="AJ6555" i="2"/>
  <c r="AJ7067" i="2"/>
  <c r="AJ7579" i="2"/>
  <c r="AJ8091" i="2"/>
  <c r="AJ8603" i="2"/>
  <c r="AJ9115" i="2"/>
  <c r="AJ9627" i="2"/>
  <c r="AJ94" i="2"/>
  <c r="AJ2737" i="2"/>
  <c r="AJ4102" i="2"/>
  <c r="AJ4835" i="2"/>
  <c r="AJ5347" i="2"/>
  <c r="AJ5859" i="2"/>
  <c r="AJ6371" i="2"/>
  <c r="AJ6883" i="2"/>
  <c r="AJ7395" i="2"/>
  <c r="AJ7907" i="2"/>
  <c r="AJ8419" i="2"/>
  <c r="AJ8931" i="2"/>
  <c r="AJ9443" i="2"/>
  <c r="AJ9955" i="2"/>
  <c r="AJ2246" i="2"/>
  <c r="AJ3613" i="2"/>
  <c r="AJ4651" i="2"/>
  <c r="AJ5163" i="2"/>
  <c r="AJ5675" i="2"/>
  <c r="AJ6187" i="2"/>
  <c r="AJ6699" i="2"/>
  <c r="AJ7211" i="2"/>
  <c r="AJ7723" i="2"/>
  <c r="AJ8235" i="2"/>
  <c r="AJ8747" i="2"/>
  <c r="AJ9259" i="2"/>
  <c r="AJ9771" i="2"/>
  <c r="AJ1758" i="2"/>
  <c r="AJ3293" i="2"/>
  <c r="AJ4477" i="2"/>
  <c r="AJ5043" i="2"/>
  <c r="AJ5555" i="2"/>
  <c r="AJ6067" i="2"/>
  <c r="AJ6579" i="2"/>
  <c r="AJ7091" i="2"/>
  <c r="AJ7603" i="2"/>
  <c r="AJ8115" i="2"/>
  <c r="AJ8627" i="2"/>
  <c r="AJ9139" i="2"/>
  <c r="AJ9651" i="2"/>
  <c r="AJ798" i="2"/>
  <c r="AJ2973" i="2"/>
  <c r="AJ4285" i="2"/>
  <c r="AJ4923" i="2"/>
  <c r="AJ5435" i="2"/>
  <c r="AJ5947" i="2"/>
  <c r="AJ6459" i="2"/>
  <c r="AJ6971" i="2"/>
  <c r="AJ7483" i="2"/>
  <c r="AJ7995" i="2"/>
  <c r="AJ8507" i="2"/>
  <c r="AJ9019" i="2"/>
  <c r="AJ9531" i="2"/>
  <c r="AJ10043" i="2"/>
  <c r="AJ2653" i="2"/>
  <c r="AJ4017" i="2"/>
  <c r="AJ4803" i="2"/>
  <c r="AJ5315" i="2"/>
  <c r="AJ5827" i="2"/>
  <c r="AJ6339" i="2"/>
  <c r="AJ6851" i="2"/>
  <c r="AJ7363" i="2"/>
  <c r="AJ7875" i="2"/>
  <c r="AJ8387" i="2"/>
  <c r="AJ8899" i="2"/>
  <c r="AJ9411" i="2"/>
  <c r="AJ9923" i="2"/>
  <c r="AJ64" i="2"/>
  <c r="AJ128" i="2"/>
  <c r="AJ192" i="2"/>
  <c r="AJ256" i="2"/>
  <c r="AJ320" i="2"/>
  <c r="AJ384" i="2"/>
  <c r="AJ448" i="2"/>
  <c r="AJ512" i="2"/>
  <c r="AJ576" i="2"/>
  <c r="AJ640" i="2"/>
  <c r="AJ704" i="2"/>
  <c r="AJ768" i="2"/>
  <c r="AJ832" i="2"/>
  <c r="AJ896" i="2"/>
  <c r="AJ960" i="2"/>
  <c r="AJ1024" i="2"/>
  <c r="AJ1088" i="2"/>
  <c r="AJ1152" i="2"/>
  <c r="AJ1216" i="2"/>
  <c r="AJ1280" i="2"/>
  <c r="AJ1344" i="2"/>
  <c r="AJ1408" i="2"/>
  <c r="AJ1472" i="2"/>
  <c r="AJ1536" i="2"/>
  <c r="AJ1600" i="2"/>
  <c r="AJ1664" i="2"/>
  <c r="AJ1728" i="2"/>
  <c r="AJ1792" i="2"/>
  <c r="AJ1856" i="2"/>
  <c r="AJ1920" i="2"/>
  <c r="AJ1984" i="2"/>
  <c r="AJ2048" i="2"/>
  <c r="AJ2112" i="2"/>
  <c r="AJ2176" i="2"/>
  <c r="AJ2240" i="2"/>
  <c r="AJ2304" i="2"/>
  <c r="AJ2368" i="2"/>
  <c r="AJ2432" i="2"/>
  <c r="AJ2496" i="2"/>
  <c r="AJ2560" i="2"/>
  <c r="AJ2624" i="2"/>
  <c r="AJ2688" i="2"/>
  <c r="AJ2752" i="2"/>
  <c r="AJ2816" i="2"/>
  <c r="AJ2880" i="2"/>
  <c r="AJ2944" i="2"/>
  <c r="AJ3008" i="2"/>
  <c r="AJ3072" i="2"/>
  <c r="AJ3136" i="2"/>
  <c r="AJ3200" i="2"/>
  <c r="AJ3264" i="2"/>
  <c r="AJ3328" i="2"/>
  <c r="AJ3392" i="2"/>
  <c r="AJ3456" i="2"/>
  <c r="AJ3520" i="2"/>
  <c r="AJ3584" i="2"/>
  <c r="AJ3648" i="2"/>
  <c r="AJ3712" i="2"/>
  <c r="AJ3776" i="2"/>
  <c r="AJ3840" i="2"/>
  <c r="AJ3904" i="2"/>
  <c r="AJ3968" i="2"/>
  <c r="AJ4032" i="2"/>
  <c r="AJ4096" i="2"/>
  <c r="AJ4160" i="2"/>
  <c r="AJ4224" i="2"/>
  <c r="AJ4288" i="2"/>
  <c r="AJ4352" i="2"/>
  <c r="AJ4416" i="2"/>
  <c r="AJ4480" i="2"/>
  <c r="AJ4544" i="2"/>
  <c r="AJ4608" i="2"/>
  <c r="AJ65" i="2"/>
  <c r="AJ129" i="2"/>
  <c r="AJ193" i="2"/>
  <c r="AJ257" i="2"/>
  <c r="AJ321" i="2"/>
  <c r="AJ385" i="2"/>
  <c r="AJ449" i="2"/>
  <c r="AJ513" i="2"/>
  <c r="AJ577" i="2"/>
  <c r="AJ641" i="2"/>
  <c r="AJ705" i="2"/>
  <c r="AJ769" i="2"/>
  <c r="AJ833" i="2"/>
  <c r="AJ897" i="2"/>
  <c r="AJ961" i="2"/>
  <c r="AJ1025" i="2"/>
  <c r="AJ1089" i="2"/>
  <c r="AJ1153" i="2"/>
  <c r="AJ1217" i="2"/>
  <c r="AJ1281" i="2"/>
  <c r="AJ1345" i="2"/>
  <c r="AJ1409" i="2"/>
  <c r="AJ1473" i="2"/>
  <c r="AJ1537" i="2"/>
  <c r="AJ1601" i="2"/>
  <c r="AJ1665" i="2"/>
  <c r="AJ1729" i="2"/>
  <c r="AJ1793" i="2"/>
  <c r="AJ1857" i="2"/>
  <c r="AJ1921" i="2"/>
  <c r="AJ34" i="2"/>
  <c r="AJ98" i="2"/>
  <c r="AJ162" i="2"/>
  <c r="AJ226" i="2"/>
  <c r="AJ290" i="2"/>
  <c r="AJ354" i="2"/>
  <c r="AJ418" i="2"/>
  <c r="AJ482" i="2"/>
  <c r="AJ546" i="2"/>
  <c r="AJ610" i="2"/>
  <c r="AJ674" i="2"/>
  <c r="AJ738" i="2"/>
  <c r="AJ802" i="2"/>
  <c r="AJ866" i="2"/>
  <c r="AJ930" i="2"/>
  <c r="AJ994" i="2"/>
  <c r="AJ1058" i="2"/>
  <c r="AJ1122" i="2"/>
  <c r="AJ1186" i="2"/>
  <c r="AJ1250" i="2"/>
  <c r="AJ1314" i="2"/>
  <c r="AJ1378" i="2"/>
  <c r="AJ1442" i="2"/>
  <c r="AJ1506" i="2"/>
  <c r="AJ1570" i="2"/>
  <c r="AJ1634" i="2"/>
  <c r="AJ1698" i="2"/>
  <c r="AJ1762" i="2"/>
  <c r="AJ1826" i="2"/>
  <c r="AJ1890" i="2"/>
  <c r="AJ1954" i="2"/>
  <c r="AJ2018" i="2"/>
  <c r="AJ2082" i="2"/>
  <c r="AJ2146" i="2"/>
  <c r="AJ2210" i="2"/>
  <c r="AJ2274" i="2"/>
  <c r="AJ2338" i="2"/>
  <c r="AJ2402" i="2"/>
  <c r="AJ2466" i="2"/>
  <c r="AJ2530" i="2"/>
  <c r="AJ2594" i="2"/>
  <c r="AJ2658" i="2"/>
  <c r="AJ2722" i="2"/>
  <c r="AJ2786" i="2"/>
  <c r="AJ2850" i="2"/>
  <c r="AJ2914" i="2"/>
  <c r="AJ2978" i="2"/>
  <c r="AJ3042" i="2"/>
  <c r="AJ3106" i="2"/>
  <c r="AJ3170" i="2"/>
  <c r="AJ3234" i="2"/>
  <c r="AJ3298" i="2"/>
  <c r="AJ3362" i="2"/>
  <c r="AJ3426" i="2"/>
  <c r="AJ3490" i="2"/>
  <c r="AJ3554" i="2"/>
  <c r="AJ3618" i="2"/>
  <c r="AJ3682" i="2"/>
  <c r="AJ3746" i="2"/>
  <c r="AJ3810" i="2"/>
  <c r="AJ3874" i="2"/>
  <c r="AJ3938" i="2"/>
  <c r="AJ4002" i="2"/>
  <c r="AJ4066" i="2"/>
  <c r="AJ4130" i="2"/>
  <c r="AJ4194" i="2"/>
  <c r="AJ4258" i="2"/>
  <c r="AJ4322" i="2"/>
  <c r="AJ4386" i="2"/>
  <c r="AJ4450" i="2"/>
  <c r="AJ4514" i="2"/>
  <c r="AJ4578" i="2"/>
  <c r="AJ27" i="2"/>
  <c r="AJ91" i="2"/>
  <c r="AJ155" i="2"/>
  <c r="AJ219" i="2"/>
  <c r="AJ283" i="2"/>
  <c r="AJ347" i="2"/>
  <c r="AJ411" i="2"/>
  <c r="AJ475" i="2"/>
  <c r="AJ539" i="2"/>
  <c r="AJ603" i="2"/>
  <c r="AJ667" i="2"/>
  <c r="AJ731" i="2"/>
  <c r="AJ795" i="2"/>
  <c r="AJ859" i="2"/>
  <c r="AJ923" i="2"/>
  <c r="AJ987" i="2"/>
  <c r="AJ1051" i="2"/>
  <c r="AJ1115" i="2"/>
  <c r="AJ1179" i="2"/>
  <c r="AJ1243" i="2"/>
  <c r="AJ1307" i="2"/>
  <c r="AJ1371" i="2"/>
  <c r="AJ1435" i="2"/>
  <c r="AJ1499" i="2"/>
  <c r="AJ1563" i="2"/>
  <c r="AJ1627" i="2"/>
  <c r="AJ1691" i="2"/>
  <c r="AJ1755" i="2"/>
  <c r="AJ1819" i="2"/>
  <c r="AJ1883" i="2"/>
  <c r="AJ1947" i="2"/>
  <c r="AJ2011" i="2"/>
  <c r="AJ2075" i="2"/>
  <c r="AJ2139" i="2"/>
  <c r="AJ2203" i="2"/>
  <c r="AJ2267" i="2"/>
  <c r="AJ2331" i="2"/>
  <c r="AJ2395" i="2"/>
  <c r="AJ2459" i="2"/>
  <c r="AJ2523" i="2"/>
  <c r="AJ2587" i="2"/>
  <c r="AJ2651" i="2"/>
  <c r="AJ2715" i="2"/>
  <c r="AJ2779" i="2"/>
  <c r="AJ2843" i="2"/>
  <c r="AJ2907" i="2"/>
  <c r="AJ2971" i="2"/>
  <c r="AJ3035" i="2"/>
  <c r="AJ3099" i="2"/>
  <c r="AJ3163" i="2"/>
  <c r="AJ3227" i="2"/>
  <c r="AJ3291" i="2"/>
  <c r="AJ3355" i="2"/>
  <c r="AJ3419" i="2"/>
  <c r="AJ3483" i="2"/>
  <c r="AJ3547" i="2"/>
  <c r="AJ3611" i="2"/>
  <c r="AJ3675" i="2"/>
  <c r="AJ3739" i="2"/>
  <c r="AJ3803" i="2"/>
  <c r="AJ3867" i="2"/>
  <c r="AJ3931" i="2"/>
  <c r="AJ3995" i="2"/>
  <c r="AJ4059" i="2"/>
  <c r="AJ4123" i="2"/>
  <c r="AJ4187" i="2"/>
  <c r="AJ60" i="2"/>
  <c r="AJ124" i="2"/>
  <c r="AJ188" i="2"/>
  <c r="AJ252" i="2"/>
  <c r="AJ316" i="2"/>
  <c r="AJ380" i="2"/>
  <c r="AJ444" i="2"/>
  <c r="AJ508" i="2"/>
  <c r="AJ572" i="2"/>
  <c r="AJ636" i="2"/>
  <c r="AJ700" i="2"/>
  <c r="AJ764" i="2"/>
  <c r="AJ828" i="2"/>
  <c r="AJ892" i="2"/>
  <c r="AJ956" i="2"/>
  <c r="AJ1020" i="2"/>
  <c r="AJ1084" i="2"/>
  <c r="AJ1148" i="2"/>
  <c r="AJ1212" i="2"/>
  <c r="AJ1276" i="2"/>
  <c r="AJ1340" i="2"/>
  <c r="AJ1404" i="2"/>
  <c r="AJ1468" i="2"/>
  <c r="AJ1532" i="2"/>
  <c r="AJ1596" i="2"/>
  <c r="AJ1660" i="2"/>
  <c r="AJ1724" i="2"/>
  <c r="AJ1788" i="2"/>
  <c r="AJ1852" i="2"/>
  <c r="AJ1916" i="2"/>
  <c r="AJ1980" i="2"/>
  <c r="AJ2044" i="2"/>
  <c r="AJ2108" i="2"/>
  <c r="AJ2172" i="2"/>
  <c r="AJ2236" i="2"/>
  <c r="AJ2300" i="2"/>
  <c r="AJ2364" i="2"/>
  <c r="AJ2428" i="2"/>
  <c r="AJ2492" i="2"/>
  <c r="AJ2556" i="2"/>
  <c r="AJ2620" i="2"/>
  <c r="AJ2684" i="2"/>
  <c r="AJ2748" i="2"/>
  <c r="AJ2812" i="2"/>
  <c r="AJ2876" i="2"/>
  <c r="AJ2940" i="2"/>
  <c r="AJ3004" i="2"/>
  <c r="AJ3068" i="2"/>
  <c r="AJ3132" i="2"/>
  <c r="AJ3196" i="2"/>
  <c r="AJ3260" i="2"/>
  <c r="AJ3324" i="2"/>
  <c r="AJ3388" i="2"/>
  <c r="AJ3452" i="2"/>
  <c r="AJ3516" i="2"/>
  <c r="AJ3580" i="2"/>
  <c r="AJ3644" i="2"/>
  <c r="AJ3708" i="2"/>
  <c r="AJ3772" i="2"/>
  <c r="AJ3836" i="2"/>
  <c r="AJ3900" i="2"/>
  <c r="AJ3964" i="2"/>
  <c r="AJ4028" i="2"/>
  <c r="AJ4092" i="2"/>
  <c r="AJ4156" i="2"/>
  <c r="AJ4220" i="2"/>
  <c r="AJ61" i="2"/>
  <c r="AJ125" i="2"/>
  <c r="AJ189" i="2"/>
  <c r="AJ253" i="2"/>
  <c r="AJ317" i="2"/>
  <c r="AJ381" i="2"/>
  <c r="AJ445" i="2"/>
  <c r="AJ509" i="2"/>
  <c r="AJ573" i="2"/>
  <c r="AJ637" i="2"/>
  <c r="AJ701" i="2"/>
  <c r="AJ765" i="2"/>
  <c r="AJ829" i="2"/>
  <c r="AJ893" i="2"/>
  <c r="AJ957" i="2"/>
  <c r="AJ1021" i="2"/>
  <c r="AJ1085" i="2"/>
  <c r="AJ1149" i="2"/>
  <c r="AJ1213" i="2"/>
  <c r="AJ1277" i="2"/>
  <c r="AJ1341" i="2"/>
  <c r="AJ1405" i="2"/>
  <c r="AJ1469" i="2"/>
  <c r="AJ1533" i="2"/>
  <c r="AJ1597" i="2"/>
  <c r="AJ1661" i="2"/>
  <c r="AJ1725" i="2"/>
  <c r="AJ1789" i="2"/>
  <c r="AJ1853" i="2"/>
  <c r="AJ1917" i="2"/>
  <c r="AJ1981" i="2"/>
  <c r="AJ2045" i="2"/>
  <c r="AJ47" i="2"/>
  <c r="AJ111" i="2"/>
  <c r="AJ175" i="2"/>
  <c r="AJ239" i="2"/>
  <c r="AJ303" i="2"/>
  <c r="AJ367" i="2"/>
  <c r="AJ431" i="2"/>
  <c r="AJ495" i="2"/>
  <c r="AJ559" i="2"/>
  <c r="AJ623" i="2"/>
  <c r="AJ687" i="2"/>
  <c r="AJ751" i="2"/>
  <c r="AJ815" i="2"/>
  <c r="AJ879" i="2"/>
  <c r="AJ943" i="2"/>
  <c r="AJ1007" i="2"/>
  <c r="AJ1071" i="2"/>
  <c r="AJ1135" i="2"/>
  <c r="AJ1199" i="2"/>
  <c r="AJ1263" i="2"/>
  <c r="AJ1327" i="2"/>
  <c r="AJ1391" i="2"/>
  <c r="AJ1455" i="2"/>
  <c r="AJ1519" i="2"/>
  <c r="AJ1583" i="2"/>
  <c r="AJ1647" i="2"/>
  <c r="AJ1711" i="2"/>
  <c r="AJ1775" i="2"/>
  <c r="AJ1839" i="2"/>
  <c r="AJ1903" i="2"/>
  <c r="AJ1967" i="2"/>
  <c r="AJ2031" i="2"/>
  <c r="AJ2095" i="2"/>
  <c r="AJ2159" i="2"/>
  <c r="AJ2223" i="2"/>
  <c r="AJ2287" i="2"/>
  <c r="AJ2351" i="2"/>
  <c r="AJ2415" i="2"/>
  <c r="AJ2479" i="2"/>
  <c r="AJ2543" i="2"/>
  <c r="AJ2607" i="2"/>
  <c r="AJ2671" i="2"/>
  <c r="AJ2735" i="2"/>
  <c r="AJ2799" i="2"/>
  <c r="AJ2863" i="2"/>
  <c r="AJ2927" i="2"/>
  <c r="AJ2991" i="2"/>
  <c r="AJ3055" i="2"/>
  <c r="AJ3119" i="2"/>
  <c r="AJ3183" i="2"/>
  <c r="AJ3247" i="2"/>
  <c r="AJ3311" i="2"/>
  <c r="AJ3375" i="2"/>
  <c r="AJ3439" i="2"/>
  <c r="AJ3503" i="2"/>
  <c r="AJ3567" i="2"/>
  <c r="AJ3631" i="2"/>
  <c r="AJ3695" i="2"/>
  <c r="AJ3759" i="2"/>
  <c r="AJ3823" i="2"/>
  <c r="AJ3887" i="2"/>
  <c r="AJ3951" i="2"/>
  <c r="AJ4015" i="2"/>
  <c r="AJ4079" i="2"/>
  <c r="AJ4143" i="2"/>
  <c r="AJ4207" i="2"/>
  <c r="AJ4271" i="2"/>
  <c r="AJ4335" i="2"/>
  <c r="AJ4399" i="2"/>
  <c r="AJ4463" i="2"/>
  <c r="AJ4527" i="2"/>
  <c r="AJ4591" i="2"/>
  <c r="AJ238" i="2"/>
  <c r="AJ750" i="2"/>
  <c r="AJ1262" i="2"/>
  <c r="AJ1774" i="2"/>
  <c r="AJ2102" i="2"/>
  <c r="AJ2273" i="2"/>
  <c r="AJ2445" i="2"/>
  <c r="AJ2614" i="2"/>
  <c r="AJ2785" i="2"/>
  <c r="AJ2957" i="2"/>
  <c r="AJ3126" i="2"/>
  <c r="AJ3297" i="2"/>
  <c r="AJ3469" i="2"/>
  <c r="AJ3638" i="2"/>
  <c r="AJ3809" i="2"/>
  <c r="AJ3981" i="2"/>
  <c r="AJ4150" i="2"/>
  <c r="AJ4276" i="2"/>
  <c r="AJ4379" i="2"/>
  <c r="AJ4481" i="2"/>
  <c r="AJ4582" i="2"/>
  <c r="AJ4661" i="2"/>
  <c r="AJ4725" i="2"/>
  <c r="AJ4789" i="2"/>
  <c r="AJ4853" i="2"/>
  <c r="AJ4917" i="2"/>
  <c r="AJ4981" i="2"/>
  <c r="AJ5045" i="2"/>
  <c r="AJ5109" i="2"/>
  <c r="AJ5173" i="2"/>
  <c r="AJ5237" i="2"/>
  <c r="AJ5301" i="2"/>
  <c r="AJ5365" i="2"/>
  <c r="AJ5429" i="2"/>
  <c r="AJ5493" i="2"/>
  <c r="AJ5557" i="2"/>
  <c r="AJ5621" i="2"/>
  <c r="AJ5685" i="2"/>
  <c r="AJ5749" i="2"/>
  <c r="AJ5813" i="2"/>
  <c r="AJ5877" i="2"/>
  <c r="AJ5941" i="2"/>
  <c r="AJ6005" i="2"/>
  <c r="AJ6069" i="2"/>
  <c r="AJ6133" i="2"/>
  <c r="AJ6197" i="2"/>
  <c r="AJ6261" i="2"/>
  <c r="AJ6325" i="2"/>
  <c r="AJ6389" i="2"/>
  <c r="AJ6453" i="2"/>
  <c r="AJ6517" i="2"/>
  <c r="AJ6581" i="2"/>
  <c r="AJ6645" i="2"/>
  <c r="AJ6709" i="2"/>
  <c r="AJ6773" i="2"/>
  <c r="AJ6837" i="2"/>
  <c r="AJ6901" i="2"/>
  <c r="AJ6965" i="2"/>
  <c r="AJ7029" i="2"/>
  <c r="AJ7093" i="2"/>
  <c r="AJ7157" i="2"/>
  <c r="AJ7221" i="2"/>
  <c r="AJ7285" i="2"/>
  <c r="AJ7349" i="2"/>
  <c r="AJ7413" i="2"/>
  <c r="AJ7477" i="2"/>
  <c r="AJ7541" i="2"/>
  <c r="AJ7605" i="2"/>
  <c r="AJ7669" i="2"/>
  <c r="AJ7733" i="2"/>
  <c r="AJ7797" i="2"/>
  <c r="AJ7861" i="2"/>
  <c r="AJ7925" i="2"/>
  <c r="AJ7989" i="2"/>
  <c r="AJ8053" i="2"/>
  <c r="AJ8117" i="2"/>
  <c r="AJ8181" i="2"/>
  <c r="AJ8245" i="2"/>
  <c r="AJ8309" i="2"/>
  <c r="AJ8373" i="2"/>
  <c r="AJ8437" i="2"/>
  <c r="AJ8501" i="2"/>
  <c r="AJ8565" i="2"/>
  <c r="AJ8629" i="2"/>
  <c r="AJ8693" i="2"/>
  <c r="AJ8757" i="2"/>
  <c r="AJ8821" i="2"/>
  <c r="AJ8885" i="2"/>
  <c r="AJ8949" i="2"/>
  <c r="AJ9013" i="2"/>
  <c r="AJ9077" i="2"/>
  <c r="AJ9141" i="2"/>
  <c r="AJ9205" i="2"/>
  <c r="AJ9269" i="2"/>
  <c r="AJ9333" i="2"/>
  <c r="AJ9397" i="2"/>
  <c r="AJ9461" i="2"/>
  <c r="AJ9525" i="2"/>
  <c r="AJ9589" i="2"/>
  <c r="AJ9653" i="2"/>
  <c r="AJ9717" i="2"/>
  <c r="AJ9781" i="2"/>
  <c r="AJ9845" i="2"/>
  <c r="AJ9909" i="2"/>
  <c r="AJ9973" i="2"/>
  <c r="AJ10037" i="2"/>
  <c r="AJ182" i="2"/>
  <c r="AJ694" i="2"/>
  <c r="AJ1206" i="2"/>
  <c r="AJ1718" i="2"/>
  <c r="AJ2085" i="2"/>
  <c r="AJ2254" i="2"/>
  <c r="AJ2425" i="2"/>
  <c r="AJ2597" i="2"/>
  <c r="AJ2766" i="2"/>
  <c r="AJ2937" i="2"/>
  <c r="AJ3109" i="2"/>
  <c r="AJ3278" i="2"/>
  <c r="AJ3449" i="2"/>
  <c r="AJ3621" i="2"/>
  <c r="AJ3790" i="2"/>
  <c r="AJ3961" i="2"/>
  <c r="AJ4133" i="2"/>
  <c r="AJ4265" i="2"/>
  <c r="AJ4366" i="2"/>
  <c r="AJ4469" i="2"/>
  <c r="AJ4572" i="2"/>
  <c r="AJ4654" i="2"/>
  <c r="AJ4718" i="2"/>
  <c r="AJ4782" i="2"/>
  <c r="AJ4846" i="2"/>
  <c r="AJ4910" i="2"/>
  <c r="AJ4974" i="2"/>
  <c r="AJ5038" i="2"/>
  <c r="AJ5102" i="2"/>
  <c r="AJ5166" i="2"/>
  <c r="AJ5230" i="2"/>
  <c r="AJ5294" i="2"/>
  <c r="AJ5358" i="2"/>
  <c r="AJ5422" i="2"/>
  <c r="AJ5486" i="2"/>
  <c r="AJ5550" i="2"/>
  <c r="AJ5614" i="2"/>
  <c r="AJ5678" i="2"/>
  <c r="AJ5742" i="2"/>
  <c r="AJ5806" i="2"/>
  <c r="AJ5870" i="2"/>
  <c r="AJ5934" i="2"/>
  <c r="AJ5998" i="2"/>
  <c r="AJ6062" i="2"/>
  <c r="AJ6126" i="2"/>
  <c r="AJ6190" i="2"/>
  <c r="AJ6254" i="2"/>
  <c r="AJ6318" i="2"/>
  <c r="AJ6382" i="2"/>
  <c r="AJ6446" i="2"/>
  <c r="AJ6510" i="2"/>
  <c r="AJ6574" i="2"/>
  <c r="AJ6638" i="2"/>
  <c r="AJ6702" i="2"/>
  <c r="AJ6766" i="2"/>
  <c r="AJ6830" i="2"/>
  <c r="AJ6894" i="2"/>
  <c r="AJ6958" i="2"/>
  <c r="AJ7022" i="2"/>
  <c r="AJ7086" i="2"/>
  <c r="AJ7150" i="2"/>
  <c r="AJ7214" i="2"/>
  <c r="AJ7278" i="2"/>
  <c r="AJ7342" i="2"/>
  <c r="AJ7406" i="2"/>
  <c r="AJ7470" i="2"/>
  <c r="AJ7534" i="2"/>
  <c r="AJ7598" i="2"/>
  <c r="AJ7662" i="2"/>
  <c r="AJ7726" i="2"/>
  <c r="AJ7790" i="2"/>
  <c r="AJ7854" i="2"/>
  <c r="AJ7918" i="2"/>
  <c r="AJ7982" i="2"/>
  <c r="AJ8046" i="2"/>
  <c r="AJ8110" i="2"/>
  <c r="AJ8174" i="2"/>
  <c r="AJ8238" i="2"/>
  <c r="AJ8302" i="2"/>
  <c r="AJ8366" i="2"/>
  <c r="AJ8430" i="2"/>
  <c r="AJ8494" i="2"/>
  <c r="AJ8558" i="2"/>
  <c r="AJ8622" i="2"/>
  <c r="AJ8686" i="2"/>
  <c r="AJ8750" i="2"/>
  <c r="AJ8814" i="2"/>
  <c r="AJ8878" i="2"/>
  <c r="AJ8942" i="2"/>
  <c r="AJ9006" i="2"/>
  <c r="AJ9070" i="2"/>
  <c r="AJ9134" i="2"/>
  <c r="AJ9198" i="2"/>
  <c r="AJ9262" i="2"/>
  <c r="AJ9326" i="2"/>
  <c r="AJ9390" i="2"/>
  <c r="AJ9454" i="2"/>
  <c r="AJ9518" i="2"/>
  <c r="AJ9582" i="2"/>
  <c r="AJ9646" i="2"/>
  <c r="AJ9710" i="2"/>
  <c r="AJ9774" i="2"/>
  <c r="AJ9838" i="2"/>
  <c r="AJ9902" i="2"/>
  <c r="AJ9966" i="2"/>
  <c r="AJ10030" i="2"/>
  <c r="AJ126" i="2"/>
  <c r="AJ638" i="2"/>
  <c r="AJ1150" i="2"/>
  <c r="AJ1662" i="2"/>
  <c r="AJ2065" i="2"/>
  <c r="AJ2237" i="2"/>
  <c r="AJ2406" i="2"/>
  <c r="AJ2577" i="2"/>
  <c r="AJ2749" i="2"/>
  <c r="AJ2918" i="2"/>
  <c r="AJ3089" i="2"/>
  <c r="AJ3261" i="2"/>
  <c r="AJ3430" i="2"/>
  <c r="AJ3601" i="2"/>
  <c r="AJ3773" i="2"/>
  <c r="AJ3942" i="2"/>
  <c r="AJ4113" i="2"/>
  <c r="AJ4253" i="2"/>
  <c r="AJ4356" i="2"/>
  <c r="AJ4459" i="2"/>
  <c r="AJ4561" i="2"/>
  <c r="AJ4647" i="2"/>
  <c r="AJ4711" i="2"/>
  <c r="AJ4775" i="2"/>
  <c r="AJ4839" i="2"/>
  <c r="AJ4903" i="2"/>
  <c r="AJ4967" i="2"/>
  <c r="AJ5031" i="2"/>
  <c r="AJ5095" i="2"/>
  <c r="AJ5159" i="2"/>
  <c r="AJ5223" i="2"/>
  <c r="AJ5287" i="2"/>
  <c r="AJ5351" i="2"/>
  <c r="AJ5415" i="2"/>
  <c r="AJ5479" i="2"/>
  <c r="AJ5543" i="2"/>
  <c r="AJ5607" i="2"/>
  <c r="AJ5671" i="2"/>
  <c r="AJ5735" i="2"/>
  <c r="AJ5799" i="2"/>
  <c r="AJ5863" i="2"/>
  <c r="AJ5927" i="2"/>
  <c r="AJ5991" i="2"/>
  <c r="AJ6055" i="2"/>
  <c r="AJ6119" i="2"/>
  <c r="AJ6183" i="2"/>
  <c r="AJ6247" i="2"/>
  <c r="AJ6311" i="2"/>
  <c r="AJ6375" i="2"/>
  <c r="AJ6439" i="2"/>
  <c r="AJ6503" i="2"/>
  <c r="AJ6567" i="2"/>
  <c r="AJ6631" i="2"/>
  <c r="AJ6695" i="2"/>
  <c r="AJ6759" i="2"/>
  <c r="AJ6823" i="2"/>
  <c r="AJ6887" i="2"/>
  <c r="AJ6951" i="2"/>
  <c r="AJ7015" i="2"/>
  <c r="AJ7079" i="2"/>
  <c r="AJ7143" i="2"/>
  <c r="AJ7207" i="2"/>
  <c r="AJ7271" i="2"/>
  <c r="AJ7335" i="2"/>
  <c r="AJ7399" i="2"/>
  <c r="AJ7463" i="2"/>
  <c r="AJ7527" i="2"/>
  <c r="AJ7591" i="2"/>
  <c r="AJ7655" i="2"/>
  <c r="AJ7719" i="2"/>
  <c r="AJ7783" i="2"/>
  <c r="AJ7847" i="2"/>
  <c r="AJ7911" i="2"/>
  <c r="AJ7975" i="2"/>
  <c r="AJ8039" i="2"/>
  <c r="AJ8103" i="2"/>
  <c r="AJ8167" i="2"/>
  <c r="AJ8231" i="2"/>
  <c r="AJ8295" i="2"/>
  <c r="AJ8359" i="2"/>
  <c r="AJ8423" i="2"/>
  <c r="AJ8487" i="2"/>
  <c r="AJ8551" i="2"/>
  <c r="AJ8615" i="2"/>
  <c r="AJ8679" i="2"/>
  <c r="AJ8743" i="2"/>
  <c r="AJ8807" i="2"/>
  <c r="AJ8871" i="2"/>
  <c r="AJ8935" i="2"/>
  <c r="AJ8999" i="2"/>
  <c r="AJ9063" i="2"/>
  <c r="AJ9127" i="2"/>
  <c r="AJ9191" i="2"/>
  <c r="AJ9255" i="2"/>
  <c r="AJ9319" i="2"/>
  <c r="AJ9383" i="2"/>
  <c r="AJ9447" i="2"/>
  <c r="AJ9511" i="2"/>
  <c r="AJ9575" i="2"/>
  <c r="AJ9639" i="2"/>
  <c r="AJ9703" i="2"/>
  <c r="AJ9767" i="2"/>
  <c r="AJ9831" i="2"/>
  <c r="AJ9895" i="2"/>
  <c r="AJ9959" i="2"/>
  <c r="AJ10023" i="2"/>
  <c r="AJ6" i="2"/>
  <c r="AJ518" i="2"/>
  <c r="AJ1030" i="2"/>
  <c r="AJ1542" i="2"/>
  <c r="AJ2006" i="2"/>
  <c r="AJ2197" i="2"/>
  <c r="AJ2366" i="2"/>
  <c r="AJ2537" i="2"/>
  <c r="AJ2709" i="2"/>
  <c r="AJ2878" i="2"/>
  <c r="AJ3049" i="2"/>
  <c r="AJ3221" i="2"/>
  <c r="AJ3390" i="2"/>
  <c r="AJ3561" i="2"/>
  <c r="AJ3733" i="2"/>
  <c r="AJ3902" i="2"/>
  <c r="AJ4073" i="2"/>
  <c r="AJ4229" i="2"/>
  <c r="AJ4332" i="2"/>
  <c r="AJ4435" i="2"/>
  <c r="AJ4537" i="2"/>
  <c r="AJ4632" i="2"/>
  <c r="AJ4696" i="2"/>
  <c r="AJ4760" i="2"/>
  <c r="AJ4824" i="2"/>
  <c r="AJ4888" i="2"/>
  <c r="AJ4952" i="2"/>
  <c r="AJ5016" i="2"/>
  <c r="AJ5080" i="2"/>
  <c r="AJ5144" i="2"/>
  <c r="AJ5208" i="2"/>
  <c r="AJ5272" i="2"/>
  <c r="AJ5336" i="2"/>
  <c r="AJ5400" i="2"/>
  <c r="AJ5464" i="2"/>
  <c r="AJ5528" i="2"/>
  <c r="AJ5592" i="2"/>
  <c r="AJ5656" i="2"/>
  <c r="AJ5720" i="2"/>
  <c r="AJ5784" i="2"/>
  <c r="AJ5848" i="2"/>
  <c r="AJ5912" i="2"/>
  <c r="AJ5976" i="2"/>
  <c r="AJ6040" i="2"/>
  <c r="AJ6104" i="2"/>
  <c r="AJ6168" i="2"/>
  <c r="AJ6232" i="2"/>
  <c r="AJ6296" i="2"/>
  <c r="AJ6360" i="2"/>
  <c r="AJ6424" i="2"/>
  <c r="AJ6488" i="2"/>
  <c r="AJ6552" i="2"/>
  <c r="AJ6616" i="2"/>
  <c r="AJ6680" i="2"/>
  <c r="AJ6744" i="2"/>
  <c r="AJ6808" i="2"/>
  <c r="AJ6872" i="2"/>
  <c r="AJ6936" i="2"/>
  <c r="AJ7000" i="2"/>
  <c r="AJ7064" i="2"/>
  <c r="AJ7128" i="2"/>
  <c r="AJ7192" i="2"/>
  <c r="AJ7256" i="2"/>
  <c r="AJ7320" i="2"/>
  <c r="AJ7384" i="2"/>
  <c r="AJ7448" i="2"/>
  <c r="AJ7512" i="2"/>
  <c r="AJ7576" i="2"/>
  <c r="AJ7640" i="2"/>
  <c r="AJ7704" i="2"/>
  <c r="AJ7768" i="2"/>
  <c r="AJ7832" i="2"/>
  <c r="AJ7896" i="2"/>
  <c r="AJ7960" i="2"/>
  <c r="AJ8024" i="2"/>
  <c r="AJ8088" i="2"/>
  <c r="AJ8152" i="2"/>
  <c r="AJ8216" i="2"/>
  <c r="AJ8280" i="2"/>
  <c r="AJ8344" i="2"/>
  <c r="AJ8408" i="2"/>
  <c r="AJ8472" i="2"/>
  <c r="AJ8536" i="2"/>
  <c r="AJ8600" i="2"/>
  <c r="AJ8664" i="2"/>
  <c r="AJ8728" i="2"/>
  <c r="AJ8792" i="2"/>
  <c r="AJ8856" i="2"/>
  <c r="AJ8920" i="2"/>
  <c r="AJ8984" i="2"/>
  <c r="AJ9048" i="2"/>
  <c r="AJ9112" i="2"/>
  <c r="AJ9176" i="2"/>
  <c r="AJ9240" i="2"/>
  <c r="AJ9304" i="2"/>
  <c r="AJ9368" i="2"/>
  <c r="AJ9432" i="2"/>
  <c r="AJ9496" i="2"/>
  <c r="AJ9560" i="2"/>
  <c r="AJ9624" i="2"/>
  <c r="AJ9688" i="2"/>
  <c r="AJ9752" i="2"/>
  <c r="AJ9816" i="2"/>
  <c r="AJ9880" i="2"/>
  <c r="AJ9944" i="2"/>
  <c r="AJ10008" i="2"/>
  <c r="AJ10072" i="2"/>
  <c r="AJ398" i="2"/>
  <c r="AJ910" i="2"/>
  <c r="AJ1422" i="2"/>
  <c r="AJ1934" i="2"/>
  <c r="AJ2157" i="2"/>
  <c r="AJ2326" i="2"/>
  <c r="AJ2497" i="2"/>
  <c r="AJ2669" i="2"/>
  <c r="AJ2838" i="2"/>
  <c r="AJ3009" i="2"/>
  <c r="AJ3181" i="2"/>
  <c r="AJ3350" i="2"/>
  <c r="AJ3521" i="2"/>
  <c r="AJ3693" i="2"/>
  <c r="AJ3862" i="2"/>
  <c r="AJ4033" i="2"/>
  <c r="AJ4201" i="2"/>
  <c r="AJ4308" i="2"/>
  <c r="AJ4411" i="2"/>
  <c r="AJ4513" i="2"/>
  <c r="AJ4614" i="2"/>
  <c r="AJ4681" i="2"/>
  <c r="AJ4745" i="2"/>
  <c r="AJ4809" i="2"/>
  <c r="AJ4873" i="2"/>
  <c r="AJ4937" i="2"/>
  <c r="AJ5001" i="2"/>
  <c r="AJ5065" i="2"/>
  <c r="AJ5129" i="2"/>
  <c r="AJ5193" i="2"/>
  <c r="AJ5257" i="2"/>
  <c r="AJ5321" i="2"/>
  <c r="AJ5385" i="2"/>
  <c r="AJ5449" i="2"/>
  <c r="AJ5513" i="2"/>
  <c r="AJ5577" i="2"/>
  <c r="AJ5641" i="2"/>
  <c r="AJ5705" i="2"/>
  <c r="AJ5769" i="2"/>
  <c r="AJ5833" i="2"/>
  <c r="AJ5897" i="2"/>
  <c r="AJ5961" i="2"/>
  <c r="AJ6025" i="2"/>
  <c r="AJ6089" i="2"/>
  <c r="AJ6153" i="2"/>
  <c r="AJ6217" i="2"/>
  <c r="AJ6281" i="2"/>
  <c r="AJ6345" i="2"/>
  <c r="AJ6409" i="2"/>
  <c r="AJ6473" i="2"/>
  <c r="AJ6537" i="2"/>
  <c r="AJ6601" i="2"/>
  <c r="AJ6665" i="2"/>
  <c r="AJ6729" i="2"/>
  <c r="AJ6793" i="2"/>
  <c r="AJ6857" i="2"/>
  <c r="AJ6921" i="2"/>
  <c r="AJ6985" i="2"/>
  <c r="AJ7049" i="2"/>
  <c r="AJ7113" i="2"/>
  <c r="AJ7177" i="2"/>
  <c r="AJ7241" i="2"/>
  <c r="AJ7305" i="2"/>
  <c r="AJ7369" i="2"/>
  <c r="AJ7433" i="2"/>
  <c r="AJ7497" i="2"/>
  <c r="AJ7561" i="2"/>
  <c r="AJ7625" i="2"/>
  <c r="AJ7689" i="2"/>
  <c r="AJ7753" i="2"/>
  <c r="AJ7817" i="2"/>
  <c r="AJ7881" i="2"/>
  <c r="AJ7945" i="2"/>
  <c r="AJ8009" i="2"/>
  <c r="AJ8073" i="2"/>
  <c r="AJ8137" i="2"/>
  <c r="AJ8201" i="2"/>
  <c r="AJ8265" i="2"/>
  <c r="AJ8329" i="2"/>
  <c r="AJ8393" i="2"/>
  <c r="AJ8457" i="2"/>
  <c r="AJ8521" i="2"/>
  <c r="AJ8585" i="2"/>
  <c r="AJ8649" i="2"/>
  <c r="AJ8713" i="2"/>
  <c r="AJ8777" i="2"/>
  <c r="AJ8841" i="2"/>
  <c r="AJ8905" i="2"/>
  <c r="AJ8969" i="2"/>
  <c r="AJ9033" i="2"/>
  <c r="AJ9097" i="2"/>
  <c r="AJ9161" i="2"/>
  <c r="AJ9225" i="2"/>
  <c r="AJ9289" i="2"/>
  <c r="AJ9353" i="2"/>
  <c r="AJ9417" i="2"/>
  <c r="AJ9481" i="2"/>
  <c r="AJ9545" i="2"/>
  <c r="AJ9609" i="2"/>
  <c r="AJ9673" i="2"/>
  <c r="AJ9737" i="2"/>
  <c r="AJ9801" i="2"/>
  <c r="AJ9865" i="2"/>
  <c r="AJ9929" i="2"/>
  <c r="AJ9993" i="2"/>
  <c r="AJ10057" i="2"/>
  <c r="AJ278" i="2"/>
  <c r="AJ790" i="2"/>
  <c r="AJ1302" i="2"/>
  <c r="AJ1814" i="2"/>
  <c r="AJ2117" i="2"/>
  <c r="AJ2286" i="2"/>
  <c r="AJ2457" i="2"/>
  <c r="AJ2629" i="2"/>
  <c r="AJ2798" i="2"/>
  <c r="AJ2969" i="2"/>
  <c r="AJ3141" i="2"/>
  <c r="AJ3310" i="2"/>
  <c r="AJ3481" i="2"/>
  <c r="AJ3653" i="2"/>
  <c r="AJ3822" i="2"/>
  <c r="AJ3993" i="2"/>
  <c r="AJ4165" i="2"/>
  <c r="AJ4284" i="2"/>
  <c r="AJ4387" i="2"/>
  <c r="AJ4489" i="2"/>
  <c r="AJ4590" i="2"/>
  <c r="AJ4666" i="2"/>
  <c r="AJ4730" i="2"/>
  <c r="AJ4794" i="2"/>
  <c r="AJ4858" i="2"/>
  <c r="AJ4922" i="2"/>
  <c r="AJ4986" i="2"/>
  <c r="AJ5050" i="2"/>
  <c r="AJ5114" i="2"/>
  <c r="AJ5178" i="2"/>
  <c r="AJ5242" i="2"/>
  <c r="AJ5306" i="2"/>
  <c r="AJ5370" i="2"/>
  <c r="AJ5434" i="2"/>
  <c r="AJ5498" i="2"/>
  <c r="AJ5562" i="2"/>
  <c r="AJ5626" i="2"/>
  <c r="AJ5690" i="2"/>
  <c r="AJ5754" i="2"/>
  <c r="AJ5818" i="2"/>
  <c r="AJ5882" i="2"/>
  <c r="AJ5946" i="2"/>
  <c r="AJ6010" i="2"/>
  <c r="AJ6074" i="2"/>
  <c r="AJ6138" i="2"/>
  <c r="AJ6202" i="2"/>
  <c r="AJ6266" i="2"/>
  <c r="AJ6330" i="2"/>
  <c r="AJ6394" i="2"/>
  <c r="AJ6458" i="2"/>
  <c r="AJ6522" i="2"/>
  <c r="AJ6586" i="2"/>
  <c r="AJ6650" i="2"/>
  <c r="AJ6714" i="2"/>
  <c r="AJ6778" i="2"/>
  <c r="AJ6842" i="2"/>
  <c r="AJ6906" i="2"/>
  <c r="AJ6970" i="2"/>
  <c r="AJ7034" i="2"/>
  <c r="AJ7098" i="2"/>
  <c r="AJ7162" i="2"/>
  <c r="AJ7226" i="2"/>
  <c r="AJ7290" i="2"/>
  <c r="AJ7354" i="2"/>
  <c r="AJ7418" i="2"/>
  <c r="AJ7482" i="2"/>
  <c r="AJ7546" i="2"/>
  <c r="AJ7610" i="2"/>
  <c r="AJ7674" i="2"/>
  <c r="AJ7738" i="2"/>
  <c r="AJ7802" i="2"/>
  <c r="AJ7866" i="2"/>
  <c r="AJ7930" i="2"/>
  <c r="AJ7994" i="2"/>
  <c r="AJ8058" i="2"/>
  <c r="AJ8122" i="2"/>
  <c r="AJ8186" i="2"/>
  <c r="AJ8250" i="2"/>
  <c r="AJ8314" i="2"/>
  <c r="AJ8378" i="2"/>
  <c r="AJ8442" i="2"/>
  <c r="AJ8506" i="2"/>
  <c r="AJ8570" i="2"/>
  <c r="AJ8634" i="2"/>
  <c r="AJ8698" i="2"/>
  <c r="AJ8762" i="2"/>
  <c r="AJ8826" i="2"/>
  <c r="AJ8890" i="2"/>
  <c r="AJ8954" i="2"/>
  <c r="AJ9018" i="2"/>
  <c r="AJ9082" i="2"/>
  <c r="AJ9146" i="2"/>
  <c r="AJ9210" i="2"/>
  <c r="AJ9274" i="2"/>
  <c r="AJ9338" i="2"/>
  <c r="AJ9402" i="2"/>
  <c r="AJ9466" i="2"/>
  <c r="AJ9530" i="2"/>
  <c r="AJ9594" i="2"/>
  <c r="AJ9658" i="2"/>
  <c r="AJ9722" i="2"/>
  <c r="AJ9786" i="2"/>
  <c r="AJ9850" i="2"/>
  <c r="AJ9914" i="2"/>
  <c r="AJ9978" i="2"/>
  <c r="AJ10042" i="2"/>
  <c r="AJ166" i="2"/>
  <c r="AJ678" i="2"/>
  <c r="AJ1190" i="2"/>
  <c r="AJ1702" i="2"/>
  <c r="AJ2078" i="2"/>
  <c r="AJ2249" i="2"/>
  <c r="AJ2421" i="2"/>
  <c r="AJ2590" i="2"/>
  <c r="AJ2761" i="2"/>
  <c r="AJ2933" i="2"/>
  <c r="AJ3102" i="2"/>
  <c r="AJ3273" i="2"/>
  <c r="AJ3445" i="2"/>
  <c r="AJ3614" i="2"/>
  <c r="AJ3785" i="2"/>
  <c r="AJ3957" i="2"/>
  <c r="AJ4126" i="2"/>
  <c r="AJ4261" i="2"/>
  <c r="AJ4364" i="2"/>
  <c r="AJ4467" i="2"/>
  <c r="AJ4569" i="2"/>
  <c r="AJ4652" i="2"/>
  <c r="AJ4716" i="2"/>
  <c r="AJ4780" i="2"/>
  <c r="AJ4844" i="2"/>
  <c r="AJ4908" i="2"/>
  <c r="AJ4972" i="2"/>
  <c r="AJ5036" i="2"/>
  <c r="AJ5100" i="2"/>
  <c r="AJ5164" i="2"/>
  <c r="AJ5228" i="2"/>
  <c r="AJ5292" i="2"/>
  <c r="AJ5356" i="2"/>
  <c r="AJ5420" i="2"/>
  <c r="AJ5484" i="2"/>
  <c r="AJ5548" i="2"/>
  <c r="AJ5612" i="2"/>
  <c r="AJ5676" i="2"/>
  <c r="AJ5740" i="2"/>
  <c r="AJ5804" i="2"/>
  <c r="AJ5868" i="2"/>
  <c r="AJ5932" i="2"/>
  <c r="AJ5996" i="2"/>
  <c r="AJ6060" i="2"/>
  <c r="AJ6124" i="2"/>
  <c r="AJ6188" i="2"/>
  <c r="AJ6252" i="2"/>
  <c r="AJ6316" i="2"/>
  <c r="AJ6380" i="2"/>
  <c r="AJ6444" i="2"/>
  <c r="AJ6508" i="2"/>
  <c r="AJ6572" i="2"/>
  <c r="AJ6636" i="2"/>
  <c r="AJ6700" i="2"/>
  <c r="AJ6764" i="2"/>
  <c r="AJ6828" i="2"/>
  <c r="AJ6892" i="2"/>
  <c r="AJ6956" i="2"/>
  <c r="AJ7020" i="2"/>
  <c r="AJ7084" i="2"/>
  <c r="AJ7148" i="2"/>
  <c r="AJ7212" i="2"/>
  <c r="AJ7276" i="2"/>
  <c r="AJ7340" i="2"/>
  <c r="AJ7404" i="2"/>
  <c r="AJ7468" i="2"/>
  <c r="AJ7532" i="2"/>
  <c r="AJ7596" i="2"/>
  <c r="AJ7660" i="2"/>
  <c r="AJ7724" i="2"/>
  <c r="AJ7788" i="2"/>
  <c r="AJ7852" i="2"/>
  <c r="AJ7916" i="2"/>
  <c r="AJ7980" i="2"/>
  <c r="AJ8044" i="2"/>
  <c r="AJ8108" i="2"/>
  <c r="AJ8172" i="2"/>
  <c r="AJ8236" i="2"/>
  <c r="AJ8300" i="2"/>
  <c r="AJ8364" i="2"/>
  <c r="AJ8428" i="2"/>
  <c r="AJ8492" i="2"/>
  <c r="AJ8556" i="2"/>
  <c r="AJ8620" i="2"/>
  <c r="AJ8684" i="2"/>
  <c r="AJ8748" i="2"/>
  <c r="AJ8812" i="2"/>
  <c r="AJ8876" i="2"/>
  <c r="AJ8940" i="2"/>
  <c r="AJ9004" i="2"/>
  <c r="AJ9068" i="2"/>
  <c r="AJ9132" i="2"/>
  <c r="AJ9196" i="2"/>
  <c r="AJ9260" i="2"/>
  <c r="AJ9324" i="2"/>
  <c r="AJ9388" i="2"/>
  <c r="AJ9452" i="2"/>
  <c r="AJ9516" i="2"/>
  <c r="AJ9580" i="2"/>
  <c r="AJ9644" i="2"/>
  <c r="AJ9708" i="2"/>
  <c r="AJ9772" i="2"/>
  <c r="AJ9836" i="2"/>
  <c r="AJ9900" i="2"/>
  <c r="AJ9964" i="2"/>
  <c r="AJ10028" i="2"/>
  <c r="AJ414" i="2"/>
  <c r="AJ2845" i="2"/>
  <c r="AJ4205" i="2"/>
  <c r="AJ4875" i="2"/>
  <c r="AJ5387" i="2"/>
  <c r="AJ5899" i="2"/>
  <c r="AJ6411" i="2"/>
  <c r="AJ6923" i="2"/>
  <c r="AJ7435" i="2"/>
  <c r="AJ7947" i="2"/>
  <c r="AJ8459" i="2"/>
  <c r="AJ8971" i="2"/>
  <c r="AJ9483" i="2"/>
  <c r="AJ9995" i="2"/>
  <c r="AJ2525" i="2"/>
  <c r="AJ3889" i="2"/>
  <c r="AJ4755" i="2"/>
  <c r="AJ5267" i="2"/>
  <c r="AJ5779" i="2"/>
  <c r="AJ6291" i="2"/>
  <c r="AJ6803" i="2"/>
  <c r="AJ7315" i="2"/>
  <c r="AJ7827" i="2"/>
  <c r="AJ8339" i="2"/>
  <c r="AJ8851" i="2"/>
  <c r="AJ9363" i="2"/>
  <c r="AJ9875" i="2"/>
  <c r="AJ2017" i="2"/>
  <c r="AJ3398" i="2"/>
  <c r="AJ4541" i="2"/>
  <c r="AJ5083" i="2"/>
  <c r="AJ5595" i="2"/>
  <c r="AJ6107" i="2"/>
  <c r="AJ6619" i="2"/>
  <c r="AJ7131" i="2"/>
  <c r="AJ7643" i="2"/>
  <c r="AJ8155" i="2"/>
  <c r="AJ8667" i="2"/>
  <c r="AJ9179" i="2"/>
  <c r="AJ9691" i="2"/>
  <c r="AJ606" i="2"/>
  <c r="AJ2909" i="2"/>
  <c r="AJ4246" i="2"/>
  <c r="AJ4899" i="2"/>
  <c r="AJ5411" i="2"/>
  <c r="AJ5923" i="2"/>
  <c r="AJ6435" i="2"/>
  <c r="AJ6947" i="2"/>
  <c r="AJ7459" i="2"/>
  <c r="AJ7971" i="2"/>
  <c r="AJ8483" i="2"/>
  <c r="AJ8995" i="2"/>
  <c r="AJ9507" i="2"/>
  <c r="AJ10019" i="2"/>
  <c r="AJ2417" i="2"/>
  <c r="AJ3782" i="2"/>
  <c r="AJ4715" i="2"/>
  <c r="AJ5227" i="2"/>
  <c r="AJ5739" i="2"/>
  <c r="AJ6251" i="2"/>
  <c r="AJ6763" i="2"/>
  <c r="AJ7275" i="2"/>
  <c r="AJ7787" i="2"/>
  <c r="AJ8299" i="2"/>
  <c r="AJ8811" i="2"/>
  <c r="AJ9323" i="2"/>
  <c r="AJ9835" i="2"/>
  <c r="AJ2097" i="2"/>
  <c r="AJ3462" i="2"/>
  <c r="AJ4580" i="2"/>
  <c r="AJ5107" i="2"/>
  <c r="AJ5619" i="2"/>
  <c r="AJ6131" i="2"/>
  <c r="AJ6643" i="2"/>
  <c r="AJ7155" i="2"/>
  <c r="AJ7667" i="2"/>
  <c r="AJ8179" i="2"/>
  <c r="AJ8691" i="2"/>
  <c r="AJ9203" i="2"/>
  <c r="AJ9715" i="2"/>
  <c r="AJ1310" i="2"/>
  <c r="AJ3142" i="2"/>
  <c r="AJ4388" i="2"/>
  <c r="AJ4987" i="2"/>
  <c r="AJ5499" i="2"/>
  <c r="AJ6011" i="2"/>
  <c r="AJ6523" i="2"/>
  <c r="AJ7035" i="2"/>
  <c r="AJ7547" i="2"/>
  <c r="AJ8059" i="2"/>
  <c r="AJ8571" i="2"/>
  <c r="AJ9083" i="2"/>
  <c r="AJ9595" i="2"/>
  <c r="AJ350" i="2"/>
  <c r="AJ2822" i="2"/>
  <c r="AJ4189" i="2"/>
  <c r="AJ4867" i="2"/>
  <c r="AJ5379" i="2"/>
  <c r="AJ5891" i="2"/>
  <c r="AJ6403" i="2"/>
  <c r="AJ6915" i="2"/>
  <c r="AJ7427" i="2"/>
  <c r="AJ7939" i="2"/>
  <c r="AJ8451" i="2"/>
  <c r="AJ8963" i="2"/>
  <c r="AJ9475" i="2"/>
  <c r="AJ9987" i="2"/>
  <c r="AJ8" i="2"/>
  <c r="AJ72" i="2"/>
  <c r="AJ136" i="2"/>
  <c r="AJ200" i="2"/>
  <c r="AJ264" i="2"/>
  <c r="AJ328" i="2"/>
  <c r="AJ392" i="2"/>
  <c r="AJ456" i="2"/>
  <c r="AJ520" i="2"/>
  <c r="AJ584" i="2"/>
  <c r="AJ648" i="2"/>
  <c r="AJ712" i="2"/>
  <c r="AJ776" i="2"/>
  <c r="AJ840" i="2"/>
  <c r="AJ904" i="2"/>
  <c r="AJ968" i="2"/>
  <c r="AJ1032" i="2"/>
  <c r="AJ1096" i="2"/>
  <c r="AJ1160" i="2"/>
  <c r="AJ1224" i="2"/>
  <c r="AJ1288" i="2"/>
  <c r="AJ1352" i="2"/>
  <c r="AJ1416" i="2"/>
  <c r="AJ1480" i="2"/>
  <c r="AJ1544" i="2"/>
  <c r="AJ1608" i="2"/>
  <c r="AJ1672" i="2"/>
  <c r="AJ1736" i="2"/>
  <c r="AJ1800" i="2"/>
  <c r="AJ1864" i="2"/>
  <c r="AJ1928" i="2"/>
  <c r="AJ1992" i="2"/>
  <c r="AJ2056" i="2"/>
  <c r="AJ2120" i="2"/>
  <c r="AJ2184" i="2"/>
  <c r="AJ2248" i="2"/>
  <c r="AJ2312" i="2"/>
  <c r="AJ2376" i="2"/>
  <c r="AJ2440" i="2"/>
  <c r="AJ2504" i="2"/>
  <c r="AJ2568" i="2"/>
  <c r="AJ2632" i="2"/>
  <c r="AJ2696" i="2"/>
  <c r="AJ2760" i="2"/>
  <c r="AJ2824" i="2"/>
  <c r="AJ2888" i="2"/>
  <c r="AJ2952" i="2"/>
  <c r="AJ3016" i="2"/>
  <c r="AJ3080" i="2"/>
  <c r="AJ3144" i="2"/>
  <c r="AJ3208" i="2"/>
  <c r="AJ3272" i="2"/>
  <c r="AJ3336" i="2"/>
  <c r="AJ3400" i="2"/>
  <c r="AJ3464" i="2"/>
  <c r="AJ3528" i="2"/>
  <c r="AJ3592" i="2"/>
  <c r="AJ3656" i="2"/>
  <c r="AJ3720" i="2"/>
  <c r="AJ3784" i="2"/>
  <c r="AJ3848" i="2"/>
  <c r="AJ3912" i="2"/>
  <c r="AJ3976" i="2"/>
  <c r="AJ4040" i="2"/>
  <c r="AJ4104" i="2"/>
  <c r="AJ4168" i="2"/>
  <c r="AJ4232" i="2"/>
  <c r="AJ4296" i="2"/>
  <c r="AJ4360" i="2"/>
  <c r="AJ4424" i="2"/>
  <c r="AJ4488" i="2"/>
  <c r="AJ4552" i="2"/>
  <c r="AJ9" i="2"/>
  <c r="AJ73" i="2"/>
  <c r="AJ137" i="2"/>
  <c r="AJ201" i="2"/>
  <c r="AJ265" i="2"/>
  <c r="AJ329" i="2"/>
  <c r="AJ393" i="2"/>
  <c r="AJ457" i="2"/>
  <c r="AJ521" i="2"/>
  <c r="AJ585" i="2"/>
  <c r="AJ649" i="2"/>
  <c r="AJ713" i="2"/>
  <c r="AJ777" i="2"/>
  <c r="AJ841" i="2"/>
  <c r="AJ905" i="2"/>
  <c r="AJ969" i="2"/>
  <c r="AJ1033" i="2"/>
  <c r="AJ1097" i="2"/>
  <c r="AJ1161" i="2"/>
  <c r="AJ1225" i="2"/>
  <c r="AJ1289" i="2"/>
  <c r="AJ1353" i="2"/>
  <c r="AJ1417" i="2"/>
  <c r="AJ1481" i="2"/>
  <c r="AJ1545" i="2"/>
  <c r="AJ1609" i="2"/>
  <c r="AJ1673" i="2"/>
  <c r="AJ1737" i="2"/>
  <c r="AJ1801" i="2"/>
  <c r="AJ1865" i="2"/>
  <c r="AJ1929" i="2"/>
  <c r="AJ42" i="2"/>
  <c r="AJ106" i="2"/>
  <c r="AJ170" i="2"/>
  <c r="AJ234" i="2"/>
  <c r="AJ298" i="2"/>
  <c r="AJ362" i="2"/>
  <c r="AJ426" i="2"/>
  <c r="AJ490" i="2"/>
  <c r="AJ554" i="2"/>
  <c r="AJ618" i="2"/>
  <c r="AJ682" i="2"/>
  <c r="AJ746" i="2"/>
  <c r="AJ810" i="2"/>
  <c r="AJ874" i="2"/>
  <c r="AJ938" i="2"/>
  <c r="AJ1002" i="2"/>
  <c r="AJ1066" i="2"/>
  <c r="AJ1130" i="2"/>
  <c r="AJ1194" i="2"/>
  <c r="AJ1258" i="2"/>
  <c r="AJ1322" i="2"/>
  <c r="AJ1386" i="2"/>
  <c r="AJ1450" i="2"/>
  <c r="AJ1514" i="2"/>
  <c r="AJ1578" i="2"/>
  <c r="AJ1642" i="2"/>
  <c r="AJ1706" i="2"/>
  <c r="AJ1770" i="2"/>
  <c r="AJ1834" i="2"/>
  <c r="AJ1898" i="2"/>
  <c r="AJ1962" i="2"/>
  <c r="AJ2026" i="2"/>
  <c r="AJ2090" i="2"/>
  <c r="AJ2154" i="2"/>
  <c r="AJ2218" i="2"/>
  <c r="AJ2282" i="2"/>
  <c r="AJ2346" i="2"/>
  <c r="AJ2410" i="2"/>
  <c r="AJ2474" i="2"/>
  <c r="AJ2538" i="2"/>
  <c r="AJ2602" i="2"/>
  <c r="AJ2666" i="2"/>
  <c r="AJ2730" i="2"/>
  <c r="AJ2794" i="2"/>
  <c r="AJ2858" i="2"/>
  <c r="AJ2922" i="2"/>
  <c r="AJ2986" i="2"/>
  <c r="AJ3050" i="2"/>
  <c r="AJ3114" i="2"/>
  <c r="AJ3178" i="2"/>
  <c r="AJ3242" i="2"/>
  <c r="AJ3306" i="2"/>
  <c r="AJ3370" i="2"/>
  <c r="AJ3434" i="2"/>
  <c r="AJ3498" i="2"/>
  <c r="AJ3562" i="2"/>
  <c r="AJ3626" i="2"/>
  <c r="AJ3690" i="2"/>
  <c r="AJ3754" i="2"/>
  <c r="AJ3818" i="2"/>
  <c r="AJ3882" i="2"/>
  <c r="AJ3946" i="2"/>
  <c r="AJ4010" i="2"/>
  <c r="AJ4074" i="2"/>
  <c r="AJ4138" i="2"/>
  <c r="AJ4202" i="2"/>
  <c r="AJ4266" i="2"/>
  <c r="AJ4330" i="2"/>
  <c r="AJ4394" i="2"/>
  <c r="AJ4458" i="2"/>
  <c r="AJ4522" i="2"/>
  <c r="AJ4586" i="2"/>
  <c r="AJ35" i="2"/>
  <c r="AJ99" i="2"/>
  <c r="AJ163" i="2"/>
  <c r="AJ227" i="2"/>
  <c r="AJ291" i="2"/>
  <c r="AJ355" i="2"/>
  <c r="AJ419" i="2"/>
  <c r="AJ483" i="2"/>
  <c r="AJ547" i="2"/>
  <c r="AJ611" i="2"/>
  <c r="AJ675" i="2"/>
  <c r="AJ739" i="2"/>
  <c r="AJ803" i="2"/>
  <c r="AJ867" i="2"/>
  <c r="AJ931" i="2"/>
  <c r="AJ995" i="2"/>
  <c r="AJ1059" i="2"/>
  <c r="AJ1123" i="2"/>
  <c r="AJ1187" i="2"/>
  <c r="AJ1251" i="2"/>
  <c r="AJ1315" i="2"/>
  <c r="AJ1379" i="2"/>
  <c r="AJ1443" i="2"/>
  <c r="AJ1507" i="2"/>
  <c r="AJ1571" i="2"/>
  <c r="AJ1635" i="2"/>
  <c r="AJ1699" i="2"/>
  <c r="AJ1763" i="2"/>
  <c r="AJ1827" i="2"/>
  <c r="AJ1891" i="2"/>
  <c r="AJ1955" i="2"/>
  <c r="AJ2019" i="2"/>
  <c r="AJ2083" i="2"/>
  <c r="AJ2147" i="2"/>
  <c r="AJ2211" i="2"/>
  <c r="AJ2275" i="2"/>
  <c r="AJ2339" i="2"/>
  <c r="AJ2403" i="2"/>
  <c r="AJ2467" i="2"/>
  <c r="AJ2531" i="2"/>
  <c r="AJ2595" i="2"/>
  <c r="AJ2659" i="2"/>
  <c r="AJ2723" i="2"/>
  <c r="AJ2787" i="2"/>
  <c r="AJ2851" i="2"/>
  <c r="AJ2915" i="2"/>
  <c r="AJ2979" i="2"/>
  <c r="AJ3043" i="2"/>
  <c r="AJ3107" i="2"/>
  <c r="AJ3171" i="2"/>
  <c r="AJ3235" i="2"/>
  <c r="AJ3299" i="2"/>
  <c r="AJ3363" i="2"/>
  <c r="AJ3427" i="2"/>
  <c r="AJ3491" i="2"/>
  <c r="AJ3555" i="2"/>
  <c r="AJ3619" i="2"/>
  <c r="AJ3683" i="2"/>
  <c r="AJ3747" i="2"/>
  <c r="AJ3811" i="2"/>
  <c r="AJ3875" i="2"/>
  <c r="AJ3939" i="2"/>
  <c r="AJ4003" i="2"/>
  <c r="AJ4067" i="2"/>
  <c r="AJ4131" i="2"/>
  <c r="AJ4" i="2"/>
  <c r="AJ68" i="2"/>
  <c r="AJ132" i="2"/>
  <c r="AJ196" i="2"/>
  <c r="AJ260" i="2"/>
  <c r="AJ324" i="2"/>
  <c r="AJ388" i="2"/>
  <c r="AJ452" i="2"/>
  <c r="AJ516" i="2"/>
  <c r="AJ580" i="2"/>
  <c r="AJ644" i="2"/>
  <c r="AJ708" i="2"/>
  <c r="AJ772" i="2"/>
  <c r="AJ836" i="2"/>
  <c r="AJ900" i="2"/>
  <c r="AJ964" i="2"/>
  <c r="AJ1028" i="2"/>
  <c r="AJ1092" i="2"/>
  <c r="AJ1156" i="2"/>
  <c r="AJ1220" i="2"/>
  <c r="AJ1284" i="2"/>
  <c r="AJ1348" i="2"/>
  <c r="AJ1412" i="2"/>
  <c r="AJ1476" i="2"/>
  <c r="AJ1540" i="2"/>
  <c r="AJ1604" i="2"/>
  <c r="AJ1668" i="2"/>
  <c r="AJ1732" i="2"/>
  <c r="AJ1796" i="2"/>
  <c r="AJ1860" i="2"/>
  <c r="AJ1924" i="2"/>
  <c r="AJ1988" i="2"/>
  <c r="AJ2052" i="2"/>
  <c r="AJ2116" i="2"/>
  <c r="AJ2180" i="2"/>
  <c r="AJ2244" i="2"/>
  <c r="AJ2308" i="2"/>
  <c r="AJ2372" i="2"/>
  <c r="AJ2436" i="2"/>
  <c r="AJ2500" i="2"/>
  <c r="AJ2564" i="2"/>
  <c r="AJ2628" i="2"/>
  <c r="AJ2692" i="2"/>
  <c r="AJ2756" i="2"/>
  <c r="AJ2820" i="2"/>
  <c r="AJ2884" i="2"/>
  <c r="AJ2948" i="2"/>
  <c r="AJ3012" i="2"/>
  <c r="AJ3076" i="2"/>
  <c r="AJ3140" i="2"/>
  <c r="AJ3204" i="2"/>
  <c r="AJ3268" i="2"/>
  <c r="AJ3332" i="2"/>
  <c r="AJ3396" i="2"/>
  <c r="AJ3460" i="2"/>
  <c r="AJ3524" i="2"/>
  <c r="AJ3588" i="2"/>
  <c r="AJ3652" i="2"/>
  <c r="AJ3716" i="2"/>
  <c r="AJ3780" i="2"/>
  <c r="AJ3844" i="2"/>
  <c r="AJ3908" i="2"/>
  <c r="AJ3972" i="2"/>
  <c r="AJ4036" i="2"/>
  <c r="AJ4100" i="2"/>
  <c r="AJ4164" i="2"/>
  <c r="AJ5" i="2"/>
  <c r="AJ69" i="2"/>
  <c r="AJ133" i="2"/>
  <c r="AJ197" i="2"/>
  <c r="AJ261" i="2"/>
  <c r="AJ325" i="2"/>
  <c r="AJ389" i="2"/>
  <c r="AJ453" i="2"/>
  <c r="AJ517" i="2"/>
  <c r="AJ581" i="2"/>
  <c r="AJ645" i="2"/>
  <c r="AJ709" i="2"/>
  <c r="AJ773" i="2"/>
  <c r="AJ837" i="2"/>
  <c r="AJ901" i="2"/>
  <c r="AJ965" i="2"/>
  <c r="AJ1029" i="2"/>
  <c r="AJ1093" i="2"/>
  <c r="AJ1157" i="2"/>
  <c r="AJ1221" i="2"/>
  <c r="AJ1285" i="2"/>
  <c r="AJ1349" i="2"/>
  <c r="AJ1413" i="2"/>
  <c r="AJ1477" i="2"/>
  <c r="AJ1541" i="2"/>
  <c r="AJ1605" i="2"/>
  <c r="AJ1669" i="2"/>
  <c r="AJ1733" i="2"/>
  <c r="AJ1797" i="2"/>
  <c r="AJ1861" i="2"/>
  <c r="AJ1925" i="2"/>
  <c r="AJ1989" i="2"/>
  <c r="AJ2053" i="2"/>
  <c r="AJ55" i="2"/>
  <c r="AJ119" i="2"/>
  <c r="AJ183" i="2"/>
  <c r="AJ247" i="2"/>
  <c r="AJ311" i="2"/>
  <c r="AJ375" i="2"/>
  <c r="AJ439" i="2"/>
  <c r="AJ503" i="2"/>
  <c r="AJ567" i="2"/>
  <c r="AJ631" i="2"/>
  <c r="AJ695" i="2"/>
  <c r="AJ759" i="2"/>
  <c r="AJ823" i="2"/>
  <c r="AJ887" i="2"/>
  <c r="AJ951" i="2"/>
  <c r="AJ1015" i="2"/>
  <c r="AJ1079" i="2"/>
  <c r="AJ1143" i="2"/>
  <c r="AJ1207" i="2"/>
  <c r="AJ1271" i="2"/>
  <c r="AJ1335" i="2"/>
  <c r="AJ1399" i="2"/>
  <c r="AJ1463" i="2"/>
  <c r="AJ1527" i="2"/>
  <c r="AJ1591" i="2"/>
  <c r="AJ1655" i="2"/>
  <c r="AJ1719" i="2"/>
  <c r="AJ1783" i="2"/>
  <c r="AJ1847" i="2"/>
  <c r="AJ1911" i="2"/>
  <c r="AJ1975" i="2"/>
  <c r="AJ2039" i="2"/>
  <c r="AJ2103" i="2"/>
  <c r="AJ2167" i="2"/>
  <c r="AJ2231" i="2"/>
  <c r="AJ2295" i="2"/>
  <c r="AJ2359" i="2"/>
  <c r="AJ2423" i="2"/>
  <c r="AJ2487" i="2"/>
  <c r="AJ2551" i="2"/>
  <c r="AJ2615" i="2"/>
  <c r="AJ2679" i="2"/>
  <c r="AJ2743" i="2"/>
  <c r="AJ2807" i="2"/>
  <c r="AJ2871" i="2"/>
  <c r="AJ2935" i="2"/>
  <c r="AJ2999" i="2"/>
  <c r="AJ3063" i="2"/>
  <c r="AJ3127" i="2"/>
  <c r="AJ3191" i="2"/>
  <c r="AJ3255" i="2"/>
  <c r="AJ3319" i="2"/>
  <c r="AJ3383" i="2"/>
  <c r="AJ3447" i="2"/>
  <c r="AJ3511" i="2"/>
  <c r="AJ3575" i="2"/>
  <c r="AJ3639" i="2"/>
  <c r="AJ3703" i="2"/>
  <c r="AJ3767" i="2"/>
  <c r="AJ3831" i="2"/>
  <c r="AJ3895" i="2"/>
  <c r="AJ3959" i="2"/>
  <c r="AJ4023" i="2"/>
  <c r="AJ4087" i="2"/>
  <c r="AJ4151" i="2"/>
  <c r="AJ4215" i="2"/>
  <c r="AJ4279" i="2"/>
  <c r="AJ4343" i="2"/>
  <c r="AJ4407" i="2"/>
  <c r="AJ4471" i="2"/>
  <c r="AJ4535" i="2"/>
  <c r="AJ4599" i="2"/>
  <c r="AJ302" i="2"/>
  <c r="AJ814" i="2"/>
  <c r="AJ1326" i="2"/>
  <c r="AJ1838" i="2"/>
  <c r="AJ2125" i="2"/>
  <c r="AJ2294" i="2"/>
  <c r="AJ2465" i="2"/>
  <c r="AJ2637" i="2"/>
  <c r="AJ2806" i="2"/>
  <c r="AJ2977" i="2"/>
  <c r="AJ3149" i="2"/>
  <c r="AJ3318" i="2"/>
  <c r="AJ3489" i="2"/>
  <c r="AJ3661" i="2"/>
  <c r="AJ3830" i="2"/>
  <c r="AJ4001" i="2"/>
  <c r="AJ4173" i="2"/>
  <c r="AJ4289" i="2"/>
  <c r="AJ4390" i="2"/>
  <c r="AJ4493" i="2"/>
  <c r="AJ4596" i="2"/>
  <c r="AJ4669" i="2"/>
  <c r="AJ4733" i="2"/>
  <c r="AJ4797" i="2"/>
  <c r="AJ4861" i="2"/>
  <c r="AJ4925" i="2"/>
  <c r="AJ4989" i="2"/>
  <c r="AJ5053" i="2"/>
  <c r="AJ5117" i="2"/>
  <c r="AJ5181" i="2"/>
  <c r="AJ5245" i="2"/>
  <c r="AJ5309" i="2"/>
  <c r="AJ5373" i="2"/>
  <c r="AJ5437" i="2"/>
  <c r="AJ5501" i="2"/>
  <c r="AJ5565" i="2"/>
  <c r="AJ5629" i="2"/>
  <c r="AJ5693" i="2"/>
  <c r="AJ5757" i="2"/>
  <c r="AJ5821" i="2"/>
  <c r="AJ5885" i="2"/>
  <c r="AJ5949" i="2"/>
  <c r="AJ6013" i="2"/>
  <c r="AJ6077" i="2"/>
  <c r="AJ6141" i="2"/>
  <c r="AJ6205" i="2"/>
  <c r="AJ6269" i="2"/>
  <c r="AJ6333" i="2"/>
  <c r="AJ6397" i="2"/>
  <c r="AJ6461" i="2"/>
  <c r="AJ6525" i="2"/>
  <c r="AJ6589" i="2"/>
  <c r="AJ6653" i="2"/>
  <c r="AJ6717" i="2"/>
  <c r="AJ6781" i="2"/>
  <c r="AJ6845" i="2"/>
  <c r="AJ6909" i="2"/>
  <c r="AJ6973" i="2"/>
  <c r="AJ7037" i="2"/>
  <c r="AJ7101" i="2"/>
  <c r="AJ7165" i="2"/>
  <c r="AJ7229" i="2"/>
  <c r="AJ7293" i="2"/>
  <c r="AJ7357" i="2"/>
  <c r="AJ7421" i="2"/>
  <c r="AJ7485" i="2"/>
  <c r="AJ7549" i="2"/>
  <c r="AJ7613" i="2"/>
  <c r="AJ7677" i="2"/>
  <c r="AJ7741" i="2"/>
  <c r="AJ7805" i="2"/>
  <c r="AJ7869" i="2"/>
  <c r="AJ7933" i="2"/>
  <c r="AJ7997" i="2"/>
  <c r="AJ8061" i="2"/>
  <c r="AJ8125" i="2"/>
  <c r="AJ8189" i="2"/>
  <c r="AJ8253" i="2"/>
  <c r="AJ8317" i="2"/>
  <c r="AJ8381" i="2"/>
  <c r="AJ8445" i="2"/>
  <c r="AJ8509" i="2"/>
  <c r="AJ8573" i="2"/>
  <c r="AJ8637" i="2"/>
  <c r="AJ8701" i="2"/>
  <c r="AJ8765" i="2"/>
  <c r="AJ8829" i="2"/>
  <c r="AJ8893" i="2"/>
  <c r="AJ8957" i="2"/>
  <c r="AJ9021" i="2"/>
  <c r="AJ9085" i="2"/>
  <c r="AJ9149" i="2"/>
  <c r="AJ9213" i="2"/>
  <c r="AJ9277" i="2"/>
  <c r="AJ9341" i="2"/>
  <c r="AJ9405" i="2"/>
  <c r="AJ9469" i="2"/>
  <c r="AJ9533" i="2"/>
  <c r="AJ9597" i="2"/>
  <c r="AJ9661" i="2"/>
  <c r="AJ9725" i="2"/>
  <c r="AJ9789" i="2"/>
  <c r="AJ9853" i="2"/>
  <c r="AJ9917" i="2"/>
  <c r="AJ9981" i="2"/>
  <c r="AJ10045" i="2"/>
  <c r="AJ246" i="2"/>
  <c r="AJ758" i="2"/>
  <c r="AJ1270" i="2"/>
  <c r="AJ1782" i="2"/>
  <c r="AJ2105" i="2"/>
  <c r="AJ2277" i="2"/>
  <c r="AJ2446" i="2"/>
  <c r="AJ2617" i="2"/>
  <c r="AJ2789" i="2"/>
  <c r="AJ2958" i="2"/>
  <c r="AJ3129" i="2"/>
  <c r="AJ3301" i="2"/>
  <c r="AJ3470" i="2"/>
  <c r="AJ3641" i="2"/>
  <c r="AJ3813" i="2"/>
  <c r="AJ3982" i="2"/>
  <c r="AJ4153" i="2"/>
  <c r="AJ4277" i="2"/>
  <c r="AJ4380" i="2"/>
  <c r="AJ4483" i="2"/>
  <c r="AJ4585" i="2"/>
  <c r="AJ4662" i="2"/>
  <c r="AJ4726" i="2"/>
  <c r="AJ4790" i="2"/>
  <c r="AJ4854" i="2"/>
  <c r="AJ4918" i="2"/>
  <c r="AJ4982" i="2"/>
  <c r="AJ5046" i="2"/>
  <c r="AJ5110" i="2"/>
  <c r="AJ5174" i="2"/>
  <c r="AJ5238" i="2"/>
  <c r="AJ5302" i="2"/>
  <c r="AJ5366" i="2"/>
  <c r="AJ5430" i="2"/>
  <c r="AJ5494" i="2"/>
  <c r="AJ5558" i="2"/>
  <c r="AJ5622" i="2"/>
  <c r="AJ5686" i="2"/>
  <c r="AJ5750" i="2"/>
  <c r="AJ5814" i="2"/>
  <c r="AJ5878" i="2"/>
  <c r="AJ5942" i="2"/>
  <c r="AJ6006" i="2"/>
  <c r="AJ6070" i="2"/>
  <c r="AJ6134" i="2"/>
  <c r="AJ6198" i="2"/>
  <c r="AJ6262" i="2"/>
  <c r="AJ6326" i="2"/>
  <c r="AJ6390" i="2"/>
  <c r="AJ6454" i="2"/>
  <c r="AJ6518" i="2"/>
  <c r="AJ6582" i="2"/>
  <c r="AJ6646" i="2"/>
  <c r="AJ6710" i="2"/>
  <c r="AJ6774" i="2"/>
  <c r="AJ6838" i="2"/>
  <c r="AJ6902" i="2"/>
  <c r="AJ6966" i="2"/>
  <c r="AJ7030" i="2"/>
  <c r="AJ7094" i="2"/>
  <c r="AJ7158" i="2"/>
  <c r="AJ7222" i="2"/>
  <c r="AJ7286" i="2"/>
  <c r="AJ7350" i="2"/>
  <c r="AJ7414" i="2"/>
  <c r="AJ7478" i="2"/>
  <c r="AJ7542" i="2"/>
  <c r="AJ7606" i="2"/>
  <c r="AJ7670" i="2"/>
  <c r="AJ7734" i="2"/>
  <c r="AJ7798" i="2"/>
  <c r="AJ7862" i="2"/>
  <c r="AJ7926" i="2"/>
  <c r="AJ7990" i="2"/>
  <c r="AJ8054" i="2"/>
  <c r="AJ8118" i="2"/>
  <c r="AJ8182" i="2"/>
  <c r="AJ8246" i="2"/>
  <c r="AJ8310" i="2"/>
  <c r="AJ8374" i="2"/>
  <c r="AJ8438" i="2"/>
  <c r="AJ8502" i="2"/>
  <c r="AJ8566" i="2"/>
  <c r="AJ8630" i="2"/>
  <c r="AJ8694" i="2"/>
  <c r="AJ8758" i="2"/>
  <c r="AJ8822" i="2"/>
  <c r="AJ8886" i="2"/>
  <c r="AJ8950" i="2"/>
  <c r="AJ9014" i="2"/>
  <c r="AJ9078" i="2"/>
  <c r="AJ9142" i="2"/>
  <c r="AJ9206" i="2"/>
  <c r="AJ9270" i="2"/>
  <c r="AJ9334" i="2"/>
  <c r="AJ9398" i="2"/>
  <c r="AJ9462" i="2"/>
  <c r="AJ9526" i="2"/>
  <c r="AJ9590" i="2"/>
  <c r="AJ9654" i="2"/>
  <c r="AJ9718" i="2"/>
  <c r="AJ9782" i="2"/>
  <c r="AJ9846" i="2"/>
  <c r="AJ9910" i="2"/>
  <c r="AJ9974" i="2"/>
  <c r="AJ10038" i="2"/>
  <c r="AJ190" i="2"/>
  <c r="AJ702" i="2"/>
  <c r="AJ1214" i="2"/>
  <c r="AJ1726" i="2"/>
  <c r="AJ2086" i="2"/>
  <c r="AJ2257" i="2"/>
  <c r="AJ2429" i="2"/>
  <c r="AJ2598" i="2"/>
  <c r="AJ2769" i="2"/>
  <c r="AJ2941" i="2"/>
  <c r="AJ3110" i="2"/>
  <c r="AJ3281" i="2"/>
  <c r="AJ3453" i="2"/>
  <c r="AJ3622" i="2"/>
  <c r="AJ3793" i="2"/>
  <c r="AJ3965" i="2"/>
  <c r="AJ4134" i="2"/>
  <c r="AJ4267" i="2"/>
  <c r="AJ4369" i="2"/>
  <c r="AJ4470" i="2"/>
  <c r="AJ4573" i="2"/>
  <c r="AJ4655" i="2"/>
  <c r="AJ4719" i="2"/>
  <c r="AJ4783" i="2"/>
  <c r="AJ4847" i="2"/>
  <c r="AJ4911" i="2"/>
  <c r="AJ4975" i="2"/>
  <c r="AJ5039" i="2"/>
  <c r="AJ5103" i="2"/>
  <c r="AJ5167" i="2"/>
  <c r="AJ5231" i="2"/>
  <c r="AJ5295" i="2"/>
  <c r="AJ5359" i="2"/>
  <c r="AJ5423" i="2"/>
  <c r="AJ5487" i="2"/>
  <c r="AJ5551" i="2"/>
  <c r="AJ5615" i="2"/>
  <c r="AJ5679" i="2"/>
  <c r="AJ5743" i="2"/>
  <c r="AJ5807" i="2"/>
  <c r="AJ5871" i="2"/>
  <c r="AJ5935" i="2"/>
  <c r="AJ5999" i="2"/>
  <c r="AJ6063" i="2"/>
  <c r="AJ6127" i="2"/>
  <c r="AJ6191" i="2"/>
  <c r="AJ6255" i="2"/>
  <c r="AJ6319" i="2"/>
  <c r="AJ6383" i="2"/>
  <c r="AJ6447" i="2"/>
  <c r="AJ6511" i="2"/>
  <c r="AJ6575" i="2"/>
  <c r="AJ6639" i="2"/>
  <c r="AJ6703" i="2"/>
  <c r="AJ6767" i="2"/>
  <c r="AJ6831" i="2"/>
  <c r="AJ6895" i="2"/>
  <c r="AJ6959" i="2"/>
  <c r="AJ7023" i="2"/>
  <c r="AJ7087" i="2"/>
  <c r="AJ7151" i="2"/>
  <c r="AJ7215" i="2"/>
  <c r="AJ7279" i="2"/>
  <c r="AJ7343" i="2"/>
  <c r="AJ7407" i="2"/>
  <c r="AJ7471" i="2"/>
  <c r="AJ7535" i="2"/>
  <c r="AJ7599" i="2"/>
  <c r="AJ7663" i="2"/>
  <c r="AJ7727" i="2"/>
  <c r="AJ7791" i="2"/>
  <c r="AJ7855" i="2"/>
  <c r="AJ7919" i="2"/>
  <c r="AJ7983" i="2"/>
  <c r="AJ8047" i="2"/>
  <c r="AJ8111" i="2"/>
  <c r="AJ8175" i="2"/>
  <c r="AJ8239" i="2"/>
  <c r="AJ8303" i="2"/>
  <c r="AJ8367" i="2"/>
  <c r="AJ8431" i="2"/>
  <c r="AJ8495" i="2"/>
  <c r="AJ8559" i="2"/>
  <c r="AJ8623" i="2"/>
  <c r="AJ8687" i="2"/>
  <c r="AJ8751" i="2"/>
  <c r="AJ8815" i="2"/>
  <c r="AJ8879" i="2"/>
  <c r="AJ8943" i="2"/>
  <c r="AJ9007" i="2"/>
  <c r="AJ9071" i="2"/>
  <c r="AJ9135" i="2"/>
  <c r="AJ9199" i="2"/>
  <c r="AJ9263" i="2"/>
  <c r="AJ9327" i="2"/>
  <c r="AJ9391" i="2"/>
  <c r="AJ9455" i="2"/>
  <c r="AJ9519" i="2"/>
  <c r="AJ9583" i="2"/>
  <c r="AJ9647" i="2"/>
  <c r="AJ9711" i="2"/>
  <c r="AJ9775" i="2"/>
  <c r="AJ9839" i="2"/>
  <c r="AJ9903" i="2"/>
  <c r="AJ9967" i="2"/>
  <c r="AJ10031" i="2"/>
  <c r="AJ70" i="2"/>
  <c r="AJ582" i="2"/>
  <c r="AJ1094" i="2"/>
  <c r="AJ1606" i="2"/>
  <c r="AJ2038" i="2"/>
  <c r="AJ2217" i="2"/>
  <c r="AJ2389" i="2"/>
  <c r="AJ2558" i="2"/>
  <c r="AJ2729" i="2"/>
  <c r="AJ2901" i="2"/>
  <c r="AJ3070" i="2"/>
  <c r="AJ3241" i="2"/>
  <c r="AJ3413" i="2"/>
  <c r="AJ3582" i="2"/>
  <c r="AJ3753" i="2"/>
  <c r="AJ3925" i="2"/>
  <c r="AJ4094" i="2"/>
  <c r="AJ4243" i="2"/>
  <c r="AJ4345" i="2"/>
  <c r="AJ4446" i="2"/>
  <c r="AJ4549" i="2"/>
  <c r="AJ4640" i="2"/>
  <c r="AJ4704" i="2"/>
  <c r="AJ4768" i="2"/>
  <c r="AJ4832" i="2"/>
  <c r="AJ4896" i="2"/>
  <c r="AJ4960" i="2"/>
  <c r="AJ5024" i="2"/>
  <c r="AJ5088" i="2"/>
  <c r="AJ5152" i="2"/>
  <c r="AJ5216" i="2"/>
  <c r="AJ5280" i="2"/>
  <c r="AJ5344" i="2"/>
  <c r="AJ5408" i="2"/>
  <c r="AJ5472" i="2"/>
  <c r="AJ5536" i="2"/>
  <c r="AJ5600" i="2"/>
  <c r="AJ5664" i="2"/>
  <c r="AJ5728" i="2"/>
  <c r="AJ5792" i="2"/>
  <c r="AJ5856" i="2"/>
  <c r="AJ5920" i="2"/>
  <c r="AJ5984" i="2"/>
  <c r="AJ6048" i="2"/>
  <c r="AJ6112" i="2"/>
  <c r="AJ6176" i="2"/>
  <c r="AJ6240" i="2"/>
  <c r="AJ6304" i="2"/>
  <c r="AJ6368" i="2"/>
  <c r="AJ6432" i="2"/>
  <c r="AJ6496" i="2"/>
  <c r="AJ6560" i="2"/>
  <c r="AJ6624" i="2"/>
  <c r="AJ6688" i="2"/>
  <c r="AJ6752" i="2"/>
  <c r="AJ6816" i="2"/>
  <c r="AJ6880" i="2"/>
  <c r="AJ6944" i="2"/>
  <c r="AJ7008" i="2"/>
  <c r="AJ7072" i="2"/>
  <c r="AJ7136" i="2"/>
  <c r="AJ7200" i="2"/>
  <c r="AJ7264" i="2"/>
  <c r="AJ7328" i="2"/>
  <c r="AJ7392" i="2"/>
  <c r="AJ7456" i="2"/>
  <c r="AJ7520" i="2"/>
  <c r="AJ7584" i="2"/>
  <c r="AJ7648" i="2"/>
  <c r="AJ7712" i="2"/>
  <c r="AJ7776" i="2"/>
  <c r="AJ7840" i="2"/>
  <c r="AJ7904" i="2"/>
  <c r="AJ7968" i="2"/>
  <c r="AJ8032" i="2"/>
  <c r="AJ8096" i="2"/>
  <c r="AJ8160" i="2"/>
  <c r="AJ8224" i="2"/>
  <c r="AJ8288" i="2"/>
  <c r="AJ8352" i="2"/>
  <c r="AJ8416" i="2"/>
  <c r="AJ8480" i="2"/>
  <c r="AJ8544" i="2"/>
  <c r="AJ8608" i="2"/>
  <c r="AJ8672" i="2"/>
  <c r="AJ8736" i="2"/>
  <c r="AJ8800" i="2"/>
  <c r="AJ8864" i="2"/>
  <c r="AJ8928" i="2"/>
  <c r="AJ8992" i="2"/>
  <c r="AJ9056" i="2"/>
  <c r="AJ9120" i="2"/>
  <c r="AJ9184" i="2"/>
  <c r="AJ9248" i="2"/>
  <c r="AJ9312" i="2"/>
  <c r="AJ9376" i="2"/>
  <c r="AJ9440" i="2"/>
  <c r="AJ9504" i="2"/>
  <c r="AJ9568" i="2"/>
  <c r="AJ9632" i="2"/>
  <c r="AJ9696" i="2"/>
  <c r="AJ9760" i="2"/>
  <c r="AJ9824" i="2"/>
  <c r="AJ9888" i="2"/>
  <c r="AJ9952" i="2"/>
  <c r="AJ10016" i="2"/>
  <c r="AJ10080" i="2"/>
  <c r="AJ462" i="2"/>
  <c r="AJ974" i="2"/>
  <c r="AJ1486" i="2"/>
  <c r="AJ1977" i="2"/>
  <c r="AJ2177" i="2"/>
  <c r="AJ2349" i="2"/>
  <c r="AJ2518" i="2"/>
  <c r="AJ2689" i="2"/>
  <c r="AJ2861" i="2"/>
  <c r="AJ3030" i="2"/>
  <c r="AJ3201" i="2"/>
  <c r="AJ3373" i="2"/>
  <c r="AJ3542" i="2"/>
  <c r="AJ3713" i="2"/>
  <c r="AJ3885" i="2"/>
  <c r="AJ4054" i="2"/>
  <c r="AJ4217" i="2"/>
  <c r="AJ4321" i="2"/>
  <c r="AJ4422" i="2"/>
  <c r="AJ4525" i="2"/>
  <c r="AJ4625" i="2"/>
  <c r="AJ4689" i="2"/>
  <c r="AJ4753" i="2"/>
  <c r="AJ4817" i="2"/>
  <c r="AJ4881" i="2"/>
  <c r="AJ4945" i="2"/>
  <c r="AJ5009" i="2"/>
  <c r="AJ5073" i="2"/>
  <c r="AJ5137" i="2"/>
  <c r="AJ5201" i="2"/>
  <c r="AJ5265" i="2"/>
  <c r="AJ5329" i="2"/>
  <c r="AJ5393" i="2"/>
  <c r="AJ5457" i="2"/>
  <c r="AJ5521" i="2"/>
  <c r="AJ5585" i="2"/>
  <c r="AJ5649" i="2"/>
  <c r="AJ5713" i="2"/>
  <c r="AJ5777" i="2"/>
  <c r="AJ5841" i="2"/>
  <c r="AJ5905" i="2"/>
  <c r="AJ5969" i="2"/>
  <c r="AJ6033" i="2"/>
  <c r="AJ6097" i="2"/>
  <c r="AJ6161" i="2"/>
  <c r="AJ6225" i="2"/>
  <c r="AJ6289" i="2"/>
  <c r="AJ6353" i="2"/>
  <c r="AJ6417" i="2"/>
  <c r="AJ6481" i="2"/>
  <c r="AJ6545" i="2"/>
  <c r="AJ6609" i="2"/>
  <c r="AJ6673" i="2"/>
  <c r="AJ6737" i="2"/>
  <c r="AJ6801" i="2"/>
  <c r="AJ6865" i="2"/>
  <c r="AJ6929" i="2"/>
  <c r="AJ6993" i="2"/>
  <c r="AJ7057" i="2"/>
  <c r="AJ7121" i="2"/>
  <c r="AJ7185" i="2"/>
  <c r="AJ7249" i="2"/>
  <c r="AJ7313" i="2"/>
  <c r="AJ7377" i="2"/>
  <c r="AJ7441" i="2"/>
  <c r="AJ7505" i="2"/>
  <c r="AJ7569" i="2"/>
  <c r="AJ7633" i="2"/>
  <c r="AJ7697" i="2"/>
  <c r="AJ7761" i="2"/>
  <c r="AJ7825" i="2"/>
  <c r="AJ7889" i="2"/>
  <c r="AJ7953" i="2"/>
  <c r="AJ8017" i="2"/>
  <c r="AJ8081" i="2"/>
  <c r="AJ8145" i="2"/>
  <c r="AJ8209" i="2"/>
  <c r="AJ8273" i="2"/>
  <c r="AJ8337" i="2"/>
  <c r="AJ8401" i="2"/>
  <c r="AJ8465" i="2"/>
  <c r="AJ8529" i="2"/>
  <c r="AJ8593" i="2"/>
  <c r="AJ8657" i="2"/>
  <c r="AJ8721" i="2"/>
  <c r="AJ8785" i="2"/>
  <c r="AJ8849" i="2"/>
  <c r="AJ8913" i="2"/>
  <c r="AJ8977" i="2"/>
  <c r="AJ9041" i="2"/>
  <c r="AJ9105" i="2"/>
  <c r="AJ9169" i="2"/>
  <c r="AJ9233" i="2"/>
  <c r="AJ9297" i="2"/>
  <c r="AJ9361" i="2"/>
  <c r="AJ9425" i="2"/>
  <c r="AJ9489" i="2"/>
  <c r="AJ9553" i="2"/>
  <c r="AJ9617" i="2"/>
  <c r="AJ9681" i="2"/>
  <c r="AJ9745" i="2"/>
  <c r="AJ9809" i="2"/>
  <c r="AJ9873" i="2"/>
  <c r="AJ9937" i="2"/>
  <c r="AJ10001" i="2"/>
  <c r="AJ10065" i="2"/>
  <c r="AJ342" i="2"/>
  <c r="AJ854" i="2"/>
  <c r="AJ1366" i="2"/>
  <c r="AJ1878" i="2"/>
  <c r="AJ2137" i="2"/>
  <c r="AJ2309" i="2"/>
  <c r="AJ2478" i="2"/>
  <c r="AJ2649" i="2"/>
  <c r="AJ2821" i="2"/>
  <c r="AJ2990" i="2"/>
  <c r="AJ3161" i="2"/>
  <c r="AJ3333" i="2"/>
  <c r="AJ3502" i="2"/>
  <c r="AJ3673" i="2"/>
  <c r="AJ3845" i="2"/>
  <c r="AJ4014" i="2"/>
  <c r="AJ4185" i="2"/>
  <c r="AJ4297" i="2"/>
  <c r="AJ4398" i="2"/>
  <c r="AJ4501" i="2"/>
  <c r="AJ4604" i="2"/>
  <c r="AJ4674" i="2"/>
  <c r="AJ4738" i="2"/>
  <c r="AJ4802" i="2"/>
  <c r="AJ4866" i="2"/>
  <c r="AJ4930" i="2"/>
  <c r="AJ4994" i="2"/>
  <c r="AJ5058" i="2"/>
  <c r="AJ5122" i="2"/>
  <c r="AJ5186" i="2"/>
  <c r="AJ5250" i="2"/>
  <c r="AJ5314" i="2"/>
  <c r="AJ5378" i="2"/>
  <c r="AJ5442" i="2"/>
  <c r="AJ5506" i="2"/>
  <c r="AJ5570" i="2"/>
  <c r="AJ5634" i="2"/>
  <c r="AJ5698" i="2"/>
  <c r="AJ5762" i="2"/>
  <c r="AJ5826" i="2"/>
  <c r="AJ5890" i="2"/>
  <c r="AJ5954" i="2"/>
  <c r="AJ6018" i="2"/>
  <c r="AJ6082" i="2"/>
  <c r="AJ6146" i="2"/>
  <c r="AJ6210" i="2"/>
  <c r="AJ6274" i="2"/>
  <c r="AJ6338" i="2"/>
  <c r="AJ6402" i="2"/>
  <c r="AJ6466" i="2"/>
  <c r="AJ6530" i="2"/>
  <c r="AJ6594" i="2"/>
  <c r="AJ6658" i="2"/>
  <c r="AJ6722" i="2"/>
  <c r="AJ6786" i="2"/>
  <c r="AJ6850" i="2"/>
  <c r="AJ6914" i="2"/>
  <c r="AJ6978" i="2"/>
  <c r="AJ7042" i="2"/>
  <c r="AJ7106" i="2"/>
  <c r="AJ7170" i="2"/>
  <c r="AJ7234" i="2"/>
  <c r="AJ7298" i="2"/>
  <c r="AJ7362" i="2"/>
  <c r="AJ7426" i="2"/>
  <c r="AJ7490" i="2"/>
  <c r="AJ7554" i="2"/>
  <c r="AJ7618" i="2"/>
  <c r="AJ7682" i="2"/>
  <c r="AJ7746" i="2"/>
  <c r="AJ7810" i="2"/>
  <c r="AJ7874" i="2"/>
  <c r="AJ7938" i="2"/>
  <c r="AJ8002" i="2"/>
  <c r="AJ8066" i="2"/>
  <c r="AJ8130" i="2"/>
  <c r="AJ8194" i="2"/>
  <c r="AJ8258" i="2"/>
  <c r="AJ8322" i="2"/>
  <c r="AJ8386" i="2"/>
  <c r="AJ8450" i="2"/>
  <c r="AJ8514" i="2"/>
  <c r="AJ8578" i="2"/>
  <c r="AJ8642" i="2"/>
  <c r="AJ8706" i="2"/>
  <c r="AJ8770" i="2"/>
  <c r="AJ8834" i="2"/>
  <c r="AJ8898" i="2"/>
  <c r="AJ8962" i="2"/>
  <c r="AJ9026" i="2"/>
  <c r="AJ9090" i="2"/>
  <c r="AJ9154" i="2"/>
  <c r="AJ9218" i="2"/>
  <c r="AJ9282" i="2"/>
  <c r="AJ9346" i="2"/>
  <c r="AJ9410" i="2"/>
  <c r="AJ9474" i="2"/>
  <c r="AJ9538" i="2"/>
  <c r="AJ9602" i="2"/>
  <c r="AJ9666" i="2"/>
  <c r="AJ9730" i="2"/>
  <c r="AJ9794" i="2"/>
  <c r="AJ9858" i="2"/>
  <c r="AJ9922" i="2"/>
  <c r="AJ9986" i="2"/>
  <c r="AJ10050" i="2"/>
  <c r="AJ230" i="2"/>
  <c r="AJ742" i="2"/>
  <c r="AJ1254" i="2"/>
  <c r="AJ1766" i="2"/>
  <c r="AJ2101" i="2"/>
  <c r="AJ2270" i="2"/>
  <c r="AJ2441" i="2"/>
  <c r="AJ2613" i="2"/>
  <c r="AJ2782" i="2"/>
  <c r="AJ2953" i="2"/>
  <c r="AJ3125" i="2"/>
  <c r="AJ3294" i="2"/>
  <c r="AJ3465" i="2"/>
  <c r="AJ3637" i="2"/>
  <c r="AJ3806" i="2"/>
  <c r="AJ3977" i="2"/>
  <c r="AJ4149" i="2"/>
  <c r="AJ4275" i="2"/>
  <c r="AJ4377" i="2"/>
  <c r="AJ4478" i="2"/>
  <c r="AJ4581" i="2"/>
  <c r="AJ4660" i="2"/>
  <c r="AJ4724" i="2"/>
  <c r="AJ4788" i="2"/>
  <c r="AJ4852" i="2"/>
  <c r="AJ4916" i="2"/>
  <c r="AJ4980" i="2"/>
  <c r="AJ5044" i="2"/>
  <c r="AJ5108" i="2"/>
  <c r="AJ5172" i="2"/>
  <c r="AJ5236" i="2"/>
  <c r="AJ5300" i="2"/>
  <c r="AJ5364" i="2"/>
  <c r="AJ5428" i="2"/>
  <c r="AJ5492" i="2"/>
  <c r="AJ5556" i="2"/>
  <c r="AJ5620" i="2"/>
  <c r="AJ5684" i="2"/>
  <c r="AJ5748" i="2"/>
  <c r="AJ5812" i="2"/>
  <c r="AJ5876" i="2"/>
  <c r="AJ5940" i="2"/>
  <c r="AJ6004" i="2"/>
  <c r="AJ6068" i="2"/>
  <c r="AJ6132" i="2"/>
  <c r="AJ6196" i="2"/>
  <c r="AJ6260" i="2"/>
  <c r="AJ6324" i="2"/>
  <c r="AJ6388" i="2"/>
  <c r="AJ6452" i="2"/>
  <c r="AJ6516" i="2"/>
  <c r="AJ6580" i="2"/>
  <c r="AJ6644" i="2"/>
  <c r="AJ6708" i="2"/>
  <c r="AJ6772" i="2"/>
  <c r="AJ6836" i="2"/>
  <c r="AJ6900" i="2"/>
  <c r="AJ6964" i="2"/>
  <c r="AJ7028" i="2"/>
  <c r="AJ7092" i="2"/>
  <c r="AJ7156" i="2"/>
  <c r="AJ7220" i="2"/>
  <c r="AJ7284" i="2"/>
  <c r="AJ7348" i="2"/>
  <c r="AJ7412" i="2"/>
  <c r="AJ7476" i="2"/>
  <c r="AJ7540" i="2"/>
  <c r="AJ7604" i="2"/>
  <c r="AJ7668" i="2"/>
  <c r="AJ7732" i="2"/>
  <c r="AJ7796" i="2"/>
  <c r="AJ7860" i="2"/>
  <c r="AJ7924" i="2"/>
  <c r="AJ7988" i="2"/>
  <c r="AJ8052" i="2"/>
  <c r="AJ8116" i="2"/>
  <c r="AJ8180" i="2"/>
  <c r="AJ8244" i="2"/>
  <c r="AJ8308" i="2"/>
  <c r="AJ8372" i="2"/>
  <c r="AJ8436" i="2"/>
  <c r="AJ8500" i="2"/>
  <c r="AJ8564" i="2"/>
  <c r="AJ8628" i="2"/>
  <c r="AJ8692" i="2"/>
  <c r="AJ8756" i="2"/>
  <c r="AJ8820" i="2"/>
  <c r="AJ8884" i="2"/>
  <c r="AJ8948" i="2"/>
  <c r="AJ9012" i="2"/>
  <c r="AJ9076" i="2"/>
  <c r="AJ9140" i="2"/>
  <c r="AJ9204" i="2"/>
  <c r="AJ9268" i="2"/>
  <c r="AJ9332" i="2"/>
  <c r="AJ9396" i="2"/>
  <c r="AJ9460" i="2"/>
  <c r="AJ9524" i="2"/>
  <c r="AJ9588" i="2"/>
  <c r="AJ9652" i="2"/>
  <c r="AJ9716" i="2"/>
  <c r="AJ9780" i="2"/>
  <c r="AJ9844" i="2"/>
  <c r="AJ9908" i="2"/>
  <c r="AJ9972" i="2"/>
  <c r="AJ10036" i="2"/>
  <c r="AJ926" i="2"/>
  <c r="AJ3014" i="2"/>
  <c r="AJ4310" i="2"/>
  <c r="AJ4939" i="2"/>
  <c r="AJ5451" i="2"/>
  <c r="AJ5963" i="2"/>
  <c r="AJ6475" i="2"/>
  <c r="AJ6987" i="2"/>
  <c r="AJ7499" i="2"/>
  <c r="AJ8011" i="2"/>
  <c r="AJ8523" i="2"/>
  <c r="AJ9035" i="2"/>
  <c r="AJ9547" i="2"/>
  <c r="AJ10059" i="2"/>
  <c r="AJ2694" i="2"/>
  <c r="AJ4061" i="2"/>
  <c r="AJ4819" i="2"/>
  <c r="AJ5331" i="2"/>
  <c r="AJ5843" i="2"/>
  <c r="AJ6355" i="2"/>
  <c r="AJ6867" i="2"/>
  <c r="AJ7379" i="2"/>
  <c r="AJ7891" i="2"/>
  <c r="AJ8403" i="2"/>
  <c r="AJ8915" i="2"/>
  <c r="AJ9427" i="2"/>
  <c r="AJ9939" i="2"/>
  <c r="AJ2205" i="2"/>
  <c r="AJ3569" i="2"/>
  <c r="AJ4635" i="2"/>
  <c r="AJ5147" i="2"/>
  <c r="AJ5659" i="2"/>
  <c r="AJ6171" i="2"/>
  <c r="AJ6683" i="2"/>
  <c r="AJ7195" i="2"/>
  <c r="AJ7707" i="2"/>
  <c r="AJ8219" i="2"/>
  <c r="AJ8731" i="2"/>
  <c r="AJ9243" i="2"/>
  <c r="AJ9755" i="2"/>
  <c r="AJ1118" i="2"/>
  <c r="AJ3078" i="2"/>
  <c r="AJ4349" i="2"/>
  <c r="AJ4963" i="2"/>
  <c r="AJ5475" i="2"/>
  <c r="AJ5987" i="2"/>
  <c r="AJ6499" i="2"/>
  <c r="AJ7011" i="2"/>
  <c r="AJ7523" i="2"/>
  <c r="AJ8035" i="2"/>
  <c r="AJ8547" i="2"/>
  <c r="AJ9059" i="2"/>
  <c r="AJ9571" i="2"/>
  <c r="AJ10083" i="2"/>
  <c r="AJ2589" i="2"/>
  <c r="AJ3953" i="2"/>
  <c r="AJ4779" i="2"/>
  <c r="AJ5291" i="2"/>
  <c r="AJ5803" i="2"/>
  <c r="AJ6315" i="2"/>
  <c r="AJ6827" i="2"/>
  <c r="AJ7339" i="2"/>
  <c r="AJ7851" i="2"/>
  <c r="AJ8363" i="2"/>
  <c r="AJ8875" i="2"/>
  <c r="AJ9387" i="2"/>
  <c r="AJ9899" i="2"/>
  <c r="AJ2269" i="2"/>
  <c r="AJ3633" i="2"/>
  <c r="AJ4659" i="2"/>
  <c r="AJ5171" i="2"/>
  <c r="AJ5683" i="2"/>
  <c r="AJ6195" i="2"/>
  <c r="AJ6707" i="2"/>
  <c r="AJ7219" i="2"/>
  <c r="AJ7731" i="2"/>
  <c r="AJ8243" i="2"/>
  <c r="AJ8755" i="2"/>
  <c r="AJ9267" i="2"/>
  <c r="AJ9779" i="2"/>
  <c r="AJ1822" i="2"/>
  <c r="AJ3313" i="2"/>
  <c r="AJ4491" i="2"/>
  <c r="AJ5051" i="2"/>
  <c r="AJ5563" i="2"/>
  <c r="AJ6075" i="2"/>
  <c r="AJ6587" i="2"/>
  <c r="AJ7099" i="2"/>
  <c r="AJ7611" i="2"/>
  <c r="AJ8123" i="2"/>
  <c r="AJ8635" i="2"/>
  <c r="AJ9147" i="2"/>
  <c r="AJ9659" i="2"/>
  <c r="AJ862" i="2"/>
  <c r="AJ2993" i="2"/>
  <c r="AJ4299" i="2"/>
  <c r="AJ4931" i="2"/>
  <c r="AJ5443" i="2"/>
  <c r="AJ5955" i="2"/>
  <c r="AJ6467" i="2"/>
  <c r="AJ6979" i="2"/>
  <c r="AJ7491" i="2"/>
  <c r="AJ8003" i="2"/>
  <c r="AJ8515" i="2"/>
  <c r="AJ9027" i="2"/>
  <c r="AJ9539" i="2"/>
  <c r="AJ10051" i="2"/>
  <c r="AJ16" i="2"/>
  <c r="AJ80" i="2"/>
  <c r="AJ144" i="2"/>
  <c r="AJ208" i="2"/>
  <c r="AJ272" i="2"/>
  <c r="AJ336" i="2"/>
  <c r="AJ400" i="2"/>
  <c r="AJ464" i="2"/>
  <c r="AJ528" i="2"/>
  <c r="AJ592" i="2"/>
  <c r="AJ656" i="2"/>
  <c r="AJ720" i="2"/>
  <c r="AJ784" i="2"/>
  <c r="AJ848" i="2"/>
  <c r="AJ912" i="2"/>
  <c r="AJ976" i="2"/>
  <c r="AJ1040" i="2"/>
  <c r="AJ1104" i="2"/>
  <c r="AJ1168" i="2"/>
  <c r="AJ1232" i="2"/>
  <c r="AJ1296" i="2"/>
  <c r="AJ1360" i="2"/>
  <c r="AJ1424" i="2"/>
  <c r="AJ1488" i="2"/>
  <c r="AJ1552" i="2"/>
  <c r="AJ1616" i="2"/>
  <c r="AJ1680" i="2"/>
  <c r="AJ1744" i="2"/>
  <c r="AJ1808" i="2"/>
  <c r="AJ1872" i="2"/>
  <c r="AJ1936" i="2"/>
  <c r="AJ2000" i="2"/>
  <c r="AJ2064" i="2"/>
  <c r="AJ2128" i="2"/>
  <c r="AJ2192" i="2"/>
  <c r="AJ2256" i="2"/>
  <c r="AJ2320" i="2"/>
  <c r="AJ2384" i="2"/>
  <c r="AJ2448" i="2"/>
  <c r="AJ2512" i="2"/>
  <c r="AJ2576" i="2"/>
  <c r="AJ2640" i="2"/>
  <c r="AJ2704" i="2"/>
  <c r="AJ2768" i="2"/>
  <c r="AJ2832" i="2"/>
  <c r="AJ2896" i="2"/>
  <c r="AJ2960" i="2"/>
  <c r="AJ3024" i="2"/>
  <c r="AJ3088" i="2"/>
  <c r="AJ3152" i="2"/>
  <c r="AJ3216" i="2"/>
  <c r="AJ3280" i="2"/>
  <c r="AJ3344" i="2"/>
  <c r="AJ3408" i="2"/>
  <c r="AJ3472" i="2"/>
  <c r="AJ3536" i="2"/>
  <c r="AJ3600" i="2"/>
  <c r="AJ3664" i="2"/>
  <c r="AJ3728" i="2"/>
  <c r="AJ3792" i="2"/>
  <c r="AJ3856" i="2"/>
  <c r="AJ3920" i="2"/>
  <c r="AJ3984" i="2"/>
  <c r="AJ4048" i="2"/>
  <c r="AJ4112" i="2"/>
  <c r="AJ4176" i="2"/>
  <c r="AJ4240" i="2"/>
  <c r="AJ4304" i="2"/>
  <c r="AJ4368" i="2"/>
  <c r="AJ4432" i="2"/>
  <c r="AJ4496" i="2"/>
  <c r="AJ4560" i="2"/>
  <c r="AJ17" i="2"/>
  <c r="AJ81" i="2"/>
  <c r="AJ145" i="2"/>
  <c r="AJ209" i="2"/>
  <c r="AJ273" i="2"/>
  <c r="AJ337" i="2"/>
  <c r="AJ401" i="2"/>
  <c r="AJ465" i="2"/>
  <c r="AJ529" i="2"/>
  <c r="AJ593" i="2"/>
  <c r="AJ657" i="2"/>
  <c r="AJ721" i="2"/>
  <c r="AJ785" i="2"/>
  <c r="AJ849" i="2"/>
  <c r="AJ913" i="2"/>
  <c r="AJ977" i="2"/>
  <c r="AJ1041" i="2"/>
  <c r="AJ1105" i="2"/>
  <c r="AJ1169" i="2"/>
  <c r="AJ1233" i="2"/>
  <c r="AJ1297" i="2"/>
  <c r="AJ1361" i="2"/>
  <c r="AJ1425" i="2"/>
  <c r="AJ1489" i="2"/>
  <c r="AJ1553" i="2"/>
  <c r="AJ1617" i="2"/>
  <c r="AJ1681" i="2"/>
  <c r="AJ1745" i="2"/>
  <c r="AJ1809" i="2"/>
  <c r="AJ1873" i="2"/>
  <c r="AJ1937" i="2"/>
  <c r="AJ50" i="2"/>
  <c r="AJ114" i="2"/>
  <c r="AJ178" i="2"/>
  <c r="AJ242" i="2"/>
  <c r="AJ306" i="2"/>
  <c r="AJ370" i="2"/>
  <c r="AJ434" i="2"/>
  <c r="AJ498" i="2"/>
  <c r="AJ562" i="2"/>
  <c r="AJ626" i="2"/>
  <c r="AJ690" i="2"/>
  <c r="AJ754" i="2"/>
  <c r="AJ818" i="2"/>
  <c r="AJ882" i="2"/>
  <c r="AJ946" i="2"/>
  <c r="AJ1010" i="2"/>
  <c r="AJ1074" i="2"/>
  <c r="AJ1138" i="2"/>
  <c r="AJ1202" i="2"/>
  <c r="AJ1266" i="2"/>
  <c r="AJ1330" i="2"/>
  <c r="AJ1394" i="2"/>
  <c r="AJ1458" i="2"/>
  <c r="AJ1522" i="2"/>
  <c r="AJ1586" i="2"/>
  <c r="AJ1650" i="2"/>
  <c r="AJ1714" i="2"/>
  <c r="AJ1778" i="2"/>
  <c r="AJ1842" i="2"/>
  <c r="AJ1906" i="2"/>
  <c r="AJ1970" i="2"/>
  <c r="AJ2034" i="2"/>
  <c r="AJ2098" i="2"/>
  <c r="AJ2162" i="2"/>
  <c r="AJ2226" i="2"/>
  <c r="AJ2290" i="2"/>
  <c r="AJ2354" i="2"/>
  <c r="AJ2418" i="2"/>
  <c r="AJ2482" i="2"/>
  <c r="AJ2546" i="2"/>
  <c r="AJ2610" i="2"/>
  <c r="AJ2674" i="2"/>
  <c r="AJ2738" i="2"/>
  <c r="AJ2802" i="2"/>
  <c r="AJ2866" i="2"/>
  <c r="AJ2930" i="2"/>
  <c r="AJ2994" i="2"/>
  <c r="AJ3058" i="2"/>
  <c r="AJ3122" i="2"/>
  <c r="AJ3186" i="2"/>
  <c r="AJ3250" i="2"/>
  <c r="AJ3314" i="2"/>
  <c r="AJ3378" i="2"/>
  <c r="AJ3442" i="2"/>
  <c r="AJ3506" i="2"/>
  <c r="AJ3570" i="2"/>
  <c r="AJ3634" i="2"/>
  <c r="AJ3698" i="2"/>
  <c r="AJ3762" i="2"/>
  <c r="AJ3826" i="2"/>
  <c r="AJ3890" i="2"/>
  <c r="AJ3954" i="2"/>
  <c r="AJ4018" i="2"/>
  <c r="AJ4082" i="2"/>
  <c r="AJ4146" i="2"/>
  <c r="AJ4210" i="2"/>
  <c r="AJ4274" i="2"/>
  <c r="AJ4338" i="2"/>
  <c r="AJ4402" i="2"/>
  <c r="AJ4466" i="2"/>
  <c r="AJ4530" i="2"/>
  <c r="AJ4594" i="2"/>
  <c r="AJ43" i="2"/>
  <c r="AJ107" i="2"/>
  <c r="AJ171" i="2"/>
  <c r="AJ235" i="2"/>
  <c r="AJ299" i="2"/>
  <c r="AJ363" i="2"/>
  <c r="AJ427" i="2"/>
  <c r="AJ491" i="2"/>
  <c r="AJ555" i="2"/>
  <c r="AJ619" i="2"/>
  <c r="AJ683" i="2"/>
  <c r="AJ747" i="2"/>
  <c r="AJ811" i="2"/>
  <c r="AJ875" i="2"/>
  <c r="AJ939" i="2"/>
  <c r="AJ1003" i="2"/>
  <c r="AJ1067" i="2"/>
  <c r="AJ1131" i="2"/>
  <c r="AJ1195" i="2"/>
  <c r="AJ1259" i="2"/>
  <c r="AJ1323" i="2"/>
  <c r="AJ1387" i="2"/>
  <c r="AJ1451" i="2"/>
  <c r="AJ1515" i="2"/>
  <c r="AJ1579" i="2"/>
  <c r="AJ1643" i="2"/>
  <c r="AJ1707" i="2"/>
  <c r="AJ1771" i="2"/>
  <c r="AJ1835" i="2"/>
  <c r="AJ1899" i="2"/>
  <c r="AJ1963" i="2"/>
  <c r="AJ2027" i="2"/>
  <c r="AJ2091" i="2"/>
  <c r="AJ2155" i="2"/>
  <c r="AJ2219" i="2"/>
  <c r="AJ2283" i="2"/>
  <c r="AJ2347" i="2"/>
  <c r="AJ2411" i="2"/>
  <c r="AJ2475" i="2"/>
  <c r="AJ2539" i="2"/>
  <c r="AJ2603" i="2"/>
  <c r="AJ2667" i="2"/>
  <c r="AJ2731" i="2"/>
  <c r="AJ2795" i="2"/>
  <c r="AJ2859" i="2"/>
  <c r="AJ2923" i="2"/>
  <c r="AJ2987" i="2"/>
  <c r="AJ3051" i="2"/>
  <c r="AJ3115" i="2"/>
  <c r="AJ3179" i="2"/>
  <c r="AJ3243" i="2"/>
  <c r="AJ3307" i="2"/>
  <c r="AJ3371" i="2"/>
  <c r="AJ3435" i="2"/>
  <c r="AJ3499" i="2"/>
  <c r="AJ3563" i="2"/>
  <c r="AJ3627" i="2"/>
  <c r="AJ3691" i="2"/>
  <c r="AJ3755" i="2"/>
  <c r="AJ3819" i="2"/>
  <c r="AJ3883" i="2"/>
  <c r="AJ3947" i="2"/>
  <c r="AJ4011" i="2"/>
  <c r="AJ4075" i="2"/>
  <c r="AJ4139" i="2"/>
  <c r="AJ12" i="2"/>
  <c r="AJ76" i="2"/>
  <c r="AJ140" i="2"/>
  <c r="AJ204" i="2"/>
  <c r="AJ268" i="2"/>
  <c r="AJ332" i="2"/>
  <c r="AJ396" i="2"/>
  <c r="AJ460" i="2"/>
  <c r="AJ524" i="2"/>
  <c r="AJ588" i="2"/>
  <c r="AJ652" i="2"/>
  <c r="AJ716" i="2"/>
  <c r="AJ780" i="2"/>
  <c r="AJ844" i="2"/>
  <c r="AJ908" i="2"/>
  <c r="AJ972" i="2"/>
  <c r="AJ1036" i="2"/>
  <c r="AJ1100" i="2"/>
  <c r="AJ1164" i="2"/>
  <c r="AJ1228" i="2"/>
  <c r="AJ1292" i="2"/>
  <c r="AJ1356" i="2"/>
  <c r="AJ1420" i="2"/>
  <c r="AJ1484" i="2"/>
  <c r="AJ1548" i="2"/>
  <c r="AJ1612" i="2"/>
  <c r="AJ1676" i="2"/>
  <c r="AJ1740" i="2"/>
  <c r="AJ1804" i="2"/>
  <c r="AJ1868" i="2"/>
  <c r="AJ1932" i="2"/>
  <c r="AJ1996" i="2"/>
  <c r="AJ2060" i="2"/>
  <c r="AJ2124" i="2"/>
  <c r="AJ2188" i="2"/>
  <c r="AJ2252" i="2"/>
  <c r="AJ2316" i="2"/>
  <c r="AJ2380" i="2"/>
  <c r="AJ2444" i="2"/>
  <c r="AJ2508" i="2"/>
  <c r="AJ2572" i="2"/>
  <c r="AJ2636" i="2"/>
  <c r="AJ2700" i="2"/>
  <c r="AJ2764" i="2"/>
  <c r="AJ2828" i="2"/>
  <c r="AJ2892" i="2"/>
  <c r="AJ2956" i="2"/>
  <c r="AJ3020" i="2"/>
  <c r="AJ3084" i="2"/>
  <c r="AJ3148" i="2"/>
  <c r="AJ3212" i="2"/>
  <c r="AJ3276" i="2"/>
  <c r="AJ3340" i="2"/>
  <c r="AJ3404" i="2"/>
  <c r="AJ3468" i="2"/>
  <c r="AJ3532" i="2"/>
  <c r="AJ3596" i="2"/>
  <c r="AJ3660" i="2"/>
  <c r="AJ3724" i="2"/>
  <c r="AJ3788" i="2"/>
  <c r="AJ3852" i="2"/>
  <c r="AJ3916" i="2"/>
  <c r="AJ3980" i="2"/>
  <c r="AJ4044" i="2"/>
  <c r="AJ4108" i="2"/>
  <c r="AJ4172" i="2"/>
  <c r="AJ13" i="2"/>
  <c r="AJ77" i="2"/>
  <c r="AJ141" i="2"/>
  <c r="AJ205" i="2"/>
  <c r="AJ269" i="2"/>
  <c r="AJ333" i="2"/>
  <c r="AJ397" i="2"/>
  <c r="AJ461" i="2"/>
  <c r="AJ525" i="2"/>
  <c r="AJ589" i="2"/>
  <c r="AJ653" i="2"/>
  <c r="AJ717" i="2"/>
  <c r="AJ781" i="2"/>
  <c r="AJ845" i="2"/>
  <c r="AJ909" i="2"/>
  <c r="AJ973" i="2"/>
  <c r="AJ1037" i="2"/>
  <c r="AJ1101" i="2"/>
  <c r="AJ1165" i="2"/>
  <c r="AJ1229" i="2"/>
  <c r="AJ1293" i="2"/>
  <c r="AJ1357" i="2"/>
  <c r="AJ1421" i="2"/>
  <c r="AJ1485" i="2"/>
  <c r="AJ1549" i="2"/>
  <c r="AJ1613" i="2"/>
  <c r="AJ1677" i="2"/>
  <c r="AJ1741" i="2"/>
  <c r="AJ1805" i="2"/>
  <c r="AJ1869" i="2"/>
  <c r="AJ1933" i="2"/>
  <c r="AJ1997" i="2"/>
  <c r="AJ2061" i="2"/>
  <c r="AJ63" i="2"/>
  <c r="AJ127" i="2"/>
  <c r="AJ191" i="2"/>
  <c r="AJ255" i="2"/>
  <c r="AJ319" i="2"/>
  <c r="AJ383" i="2"/>
  <c r="AJ447" i="2"/>
  <c r="AJ511" i="2"/>
  <c r="AJ575" i="2"/>
  <c r="AJ639" i="2"/>
  <c r="AJ703" i="2"/>
  <c r="AJ767" i="2"/>
  <c r="AJ831" i="2"/>
  <c r="AJ895" i="2"/>
  <c r="AJ959" i="2"/>
  <c r="AJ1023" i="2"/>
  <c r="AJ1087" i="2"/>
  <c r="AJ1151" i="2"/>
  <c r="AJ1215" i="2"/>
  <c r="AJ1279" i="2"/>
  <c r="AJ1343" i="2"/>
  <c r="AJ1407" i="2"/>
  <c r="AJ1471" i="2"/>
  <c r="AJ1535" i="2"/>
  <c r="AJ1599" i="2"/>
  <c r="AJ1663" i="2"/>
  <c r="AJ1727" i="2"/>
  <c r="AJ1791" i="2"/>
  <c r="AJ1855" i="2"/>
  <c r="AJ1919" i="2"/>
  <c r="AJ1983" i="2"/>
  <c r="AJ2047" i="2"/>
  <c r="AJ2111" i="2"/>
  <c r="AJ2175" i="2"/>
  <c r="AJ2239" i="2"/>
  <c r="AJ2303" i="2"/>
  <c r="AJ2367" i="2"/>
  <c r="AJ2431" i="2"/>
  <c r="AJ2495" i="2"/>
  <c r="AJ2559" i="2"/>
  <c r="AJ2623" i="2"/>
  <c r="AJ2687" i="2"/>
  <c r="AJ2751" i="2"/>
  <c r="AJ2815" i="2"/>
  <c r="AJ2879" i="2"/>
  <c r="AJ2943" i="2"/>
  <c r="AJ3007" i="2"/>
  <c r="AJ3071" i="2"/>
  <c r="AJ3135" i="2"/>
  <c r="AJ3199" i="2"/>
  <c r="AJ3263" i="2"/>
  <c r="AJ3327" i="2"/>
  <c r="AJ3391" i="2"/>
  <c r="AJ3455" i="2"/>
  <c r="AJ3519" i="2"/>
  <c r="AJ3583" i="2"/>
  <c r="AJ3647" i="2"/>
  <c r="AJ3711" i="2"/>
  <c r="AJ3775" i="2"/>
  <c r="AJ3839" i="2"/>
  <c r="AJ3903" i="2"/>
  <c r="AJ3967" i="2"/>
  <c r="AJ4031" i="2"/>
  <c r="AJ4095" i="2"/>
  <c r="AJ4159" i="2"/>
  <c r="AJ4223" i="2"/>
  <c r="AJ4287" i="2"/>
  <c r="AJ4351" i="2"/>
  <c r="AJ4415" i="2"/>
  <c r="AJ4479" i="2"/>
  <c r="AJ4543" i="2"/>
  <c r="AJ4607" i="2"/>
  <c r="AJ366" i="2"/>
  <c r="AJ878" i="2"/>
  <c r="AJ1390" i="2"/>
  <c r="AJ1902" i="2"/>
  <c r="AJ2145" i="2"/>
  <c r="AJ2317" i="2"/>
  <c r="AJ2486" i="2"/>
  <c r="AJ2657" i="2"/>
  <c r="AJ2829" i="2"/>
  <c r="AJ2998" i="2"/>
  <c r="AJ3169" i="2"/>
  <c r="AJ3341" i="2"/>
  <c r="AJ3510" i="2"/>
  <c r="AJ3681" i="2"/>
  <c r="AJ3853" i="2"/>
  <c r="AJ4022" i="2"/>
  <c r="AJ4193" i="2"/>
  <c r="AJ4301" i="2"/>
  <c r="AJ4404" i="2"/>
  <c r="AJ4507" i="2"/>
  <c r="AJ4609" i="2"/>
  <c r="AJ4677" i="2"/>
  <c r="AJ4741" i="2"/>
  <c r="AJ4805" i="2"/>
  <c r="AJ4869" i="2"/>
  <c r="AJ4933" i="2"/>
  <c r="AJ4997" i="2"/>
  <c r="AJ5061" i="2"/>
  <c r="AJ5125" i="2"/>
  <c r="AJ5189" i="2"/>
  <c r="AJ5253" i="2"/>
  <c r="AJ5317" i="2"/>
  <c r="AJ5381" i="2"/>
  <c r="AJ5445" i="2"/>
  <c r="AJ5509" i="2"/>
  <c r="AJ5573" i="2"/>
  <c r="AJ5637" i="2"/>
  <c r="AJ5701" i="2"/>
  <c r="AJ5765" i="2"/>
  <c r="AJ5829" i="2"/>
  <c r="AJ5893" i="2"/>
  <c r="AJ5957" i="2"/>
  <c r="AJ6021" i="2"/>
  <c r="AJ6085" i="2"/>
  <c r="AJ6149" i="2"/>
  <c r="AJ6213" i="2"/>
  <c r="AJ6277" i="2"/>
  <c r="AJ6341" i="2"/>
  <c r="AJ6405" i="2"/>
  <c r="AJ6469" i="2"/>
  <c r="AJ6533" i="2"/>
  <c r="AJ6597" i="2"/>
  <c r="AJ6661" i="2"/>
  <c r="AJ6725" i="2"/>
  <c r="AJ6789" i="2"/>
  <c r="AJ6853" i="2"/>
  <c r="AJ6917" i="2"/>
  <c r="AJ6981" i="2"/>
  <c r="AJ7045" i="2"/>
  <c r="AJ7109" i="2"/>
  <c r="AJ7173" i="2"/>
  <c r="AJ7237" i="2"/>
  <c r="AJ7301" i="2"/>
  <c r="AJ7365" i="2"/>
  <c r="AJ7429" i="2"/>
  <c r="AJ7493" i="2"/>
  <c r="AJ7557" i="2"/>
  <c r="AJ7621" i="2"/>
  <c r="AJ7685" i="2"/>
  <c r="AJ7749" i="2"/>
  <c r="AJ7813" i="2"/>
  <c r="AJ7877" i="2"/>
  <c r="AJ7941" i="2"/>
  <c r="AJ8005" i="2"/>
  <c r="AJ8069" i="2"/>
  <c r="AJ8133" i="2"/>
  <c r="AJ8197" i="2"/>
  <c r="AJ8261" i="2"/>
  <c r="AJ8325" i="2"/>
  <c r="AJ8389" i="2"/>
  <c r="AJ8453" i="2"/>
  <c r="AJ8517" i="2"/>
  <c r="AJ8581" i="2"/>
  <c r="AJ8645" i="2"/>
  <c r="AJ8709" i="2"/>
  <c r="AJ8773" i="2"/>
  <c r="AJ8837" i="2"/>
  <c r="AJ8901" i="2"/>
  <c r="AJ8965" i="2"/>
  <c r="AJ9029" i="2"/>
  <c r="AJ9093" i="2"/>
  <c r="AJ9157" i="2"/>
  <c r="AJ9221" i="2"/>
  <c r="AJ9285" i="2"/>
  <c r="AJ9349" i="2"/>
  <c r="AJ9413" i="2"/>
  <c r="AJ9477" i="2"/>
  <c r="AJ9541" i="2"/>
  <c r="AJ9605" i="2"/>
  <c r="AJ9669" i="2"/>
  <c r="AJ9733" i="2"/>
  <c r="AJ9797" i="2"/>
  <c r="AJ9861" i="2"/>
  <c r="AJ9925" i="2"/>
  <c r="AJ9989" i="2"/>
  <c r="AJ10053" i="2"/>
  <c r="AJ310" i="2"/>
  <c r="AJ822" i="2"/>
  <c r="AJ1334" i="2"/>
  <c r="AJ1846" i="2"/>
  <c r="AJ2126" i="2"/>
  <c r="AJ2297" i="2"/>
  <c r="AJ2469" i="2"/>
  <c r="AJ2638" i="2"/>
  <c r="AJ2809" i="2"/>
  <c r="AJ2981" i="2"/>
  <c r="AJ3150" i="2"/>
  <c r="AJ3321" i="2"/>
  <c r="AJ3493" i="2"/>
  <c r="AJ3662" i="2"/>
  <c r="AJ3833" i="2"/>
  <c r="AJ4005" i="2"/>
  <c r="AJ4174" i="2"/>
  <c r="AJ4291" i="2"/>
  <c r="AJ4393" i="2"/>
  <c r="AJ4494" i="2"/>
  <c r="AJ4597" i="2"/>
  <c r="AJ4670" i="2"/>
  <c r="AJ4734" i="2"/>
  <c r="AJ4798" i="2"/>
  <c r="AJ4862" i="2"/>
  <c r="AJ4926" i="2"/>
  <c r="AJ4990" i="2"/>
  <c r="AJ5054" i="2"/>
  <c r="AJ5118" i="2"/>
  <c r="AJ5182" i="2"/>
  <c r="AJ5246" i="2"/>
  <c r="AJ5310" i="2"/>
  <c r="AJ5374" i="2"/>
  <c r="AJ5438" i="2"/>
  <c r="AJ5502" i="2"/>
  <c r="AJ5566" i="2"/>
  <c r="AJ5630" i="2"/>
  <c r="AJ5694" i="2"/>
  <c r="AJ5758" i="2"/>
  <c r="AJ5822" i="2"/>
  <c r="AJ5886" i="2"/>
  <c r="AJ5950" i="2"/>
  <c r="AJ6014" i="2"/>
  <c r="AJ6078" i="2"/>
  <c r="AJ6142" i="2"/>
  <c r="AJ6206" i="2"/>
  <c r="AJ6270" i="2"/>
  <c r="AJ6334" i="2"/>
  <c r="AJ6398" i="2"/>
  <c r="AJ6462" i="2"/>
  <c r="AJ6526" i="2"/>
  <c r="AJ6590" i="2"/>
  <c r="AJ6654" i="2"/>
  <c r="AJ6718" i="2"/>
  <c r="AJ6782" i="2"/>
  <c r="AJ6846" i="2"/>
  <c r="AJ6910" i="2"/>
  <c r="AJ6974" i="2"/>
  <c r="AJ7038" i="2"/>
  <c r="AJ7102" i="2"/>
  <c r="AJ7166" i="2"/>
  <c r="AJ7230" i="2"/>
  <c r="AJ7294" i="2"/>
  <c r="AJ7358" i="2"/>
  <c r="AJ7422" i="2"/>
  <c r="AJ7486" i="2"/>
  <c r="AJ7550" i="2"/>
  <c r="AJ7614" i="2"/>
  <c r="AJ7678" i="2"/>
  <c r="AJ7742" i="2"/>
  <c r="AJ7806" i="2"/>
  <c r="AJ7870" i="2"/>
  <c r="AJ7934" i="2"/>
  <c r="AJ7998" i="2"/>
  <c r="AJ8062" i="2"/>
  <c r="AJ8126" i="2"/>
  <c r="AJ8190" i="2"/>
  <c r="AJ8254" i="2"/>
  <c r="AJ8318" i="2"/>
  <c r="AJ8382" i="2"/>
  <c r="AJ8446" i="2"/>
  <c r="AJ8510" i="2"/>
  <c r="AJ8574" i="2"/>
  <c r="AJ8638" i="2"/>
  <c r="AJ8702" i="2"/>
  <c r="AJ8766" i="2"/>
  <c r="AJ8830" i="2"/>
  <c r="AJ8894" i="2"/>
  <c r="AJ8958" i="2"/>
  <c r="AJ9022" i="2"/>
  <c r="AJ9086" i="2"/>
  <c r="AJ9150" i="2"/>
  <c r="AJ9214" i="2"/>
  <c r="AJ9278" i="2"/>
  <c r="AJ9342" i="2"/>
  <c r="AJ9406" i="2"/>
  <c r="AJ9470" i="2"/>
  <c r="AJ9534" i="2"/>
  <c r="AJ9598" i="2"/>
  <c r="AJ9662" i="2"/>
  <c r="AJ9726" i="2"/>
  <c r="AJ9790" i="2"/>
  <c r="AJ9854" i="2"/>
  <c r="AJ9918" i="2"/>
  <c r="AJ9982" i="2"/>
  <c r="AJ10046" i="2"/>
  <c r="AJ254" i="2"/>
  <c r="AJ766" i="2"/>
  <c r="AJ1278" i="2"/>
  <c r="AJ1790" i="2"/>
  <c r="AJ2109" i="2"/>
  <c r="AJ2278" i="2"/>
  <c r="AJ2449" i="2"/>
  <c r="AJ2621" i="2"/>
  <c r="AJ2790" i="2"/>
  <c r="AJ2961" i="2"/>
  <c r="AJ3133" i="2"/>
  <c r="AJ3302" i="2"/>
  <c r="AJ3473" i="2"/>
  <c r="AJ3645" i="2"/>
  <c r="AJ3814" i="2"/>
  <c r="AJ3985" i="2"/>
  <c r="AJ4157" i="2"/>
  <c r="AJ4278" i="2"/>
  <c r="AJ4381" i="2"/>
  <c r="AJ4484" i="2"/>
  <c r="AJ4587" i="2"/>
  <c r="AJ4663" i="2"/>
  <c r="AJ4727" i="2"/>
  <c r="AJ4791" i="2"/>
  <c r="AJ4855" i="2"/>
  <c r="AJ4919" i="2"/>
  <c r="AJ4983" i="2"/>
  <c r="AJ5047" i="2"/>
  <c r="AJ5111" i="2"/>
  <c r="AJ5175" i="2"/>
  <c r="AJ5239" i="2"/>
  <c r="AJ5303" i="2"/>
  <c r="AJ5367" i="2"/>
  <c r="AJ5431" i="2"/>
  <c r="AJ5495" i="2"/>
  <c r="AJ5559" i="2"/>
  <c r="AJ5623" i="2"/>
  <c r="AJ5687" i="2"/>
  <c r="AJ5751" i="2"/>
  <c r="AJ5815" i="2"/>
  <c r="AJ5879" i="2"/>
  <c r="AJ5943" i="2"/>
  <c r="AJ6007" i="2"/>
  <c r="AJ6071" i="2"/>
  <c r="AJ6135" i="2"/>
  <c r="AJ6199" i="2"/>
  <c r="AJ6263" i="2"/>
  <c r="AJ6327" i="2"/>
  <c r="AJ6391" i="2"/>
  <c r="AJ6455" i="2"/>
  <c r="AJ6519" i="2"/>
  <c r="AJ6583" i="2"/>
  <c r="AJ6647" i="2"/>
  <c r="AJ6711" i="2"/>
  <c r="AJ6775" i="2"/>
  <c r="AJ6839" i="2"/>
  <c r="AJ6903" i="2"/>
  <c r="AJ6967" i="2"/>
  <c r="AJ7031" i="2"/>
  <c r="AJ7095" i="2"/>
  <c r="AJ7159" i="2"/>
  <c r="AJ7223" i="2"/>
  <c r="AJ7287" i="2"/>
  <c r="AJ7351" i="2"/>
  <c r="AJ7415" i="2"/>
  <c r="AJ7479" i="2"/>
  <c r="AJ7543" i="2"/>
  <c r="AJ7607" i="2"/>
  <c r="AJ7671" i="2"/>
  <c r="AJ7735" i="2"/>
  <c r="AJ7799" i="2"/>
  <c r="AJ7863" i="2"/>
  <c r="AJ7927" i="2"/>
  <c r="AJ7991" i="2"/>
  <c r="AJ8055" i="2"/>
  <c r="AJ8119" i="2"/>
  <c r="AJ8183" i="2"/>
  <c r="AJ8247" i="2"/>
  <c r="AJ8311" i="2"/>
  <c r="AJ8375" i="2"/>
  <c r="AJ8439" i="2"/>
  <c r="AJ8503" i="2"/>
  <c r="AJ8567" i="2"/>
  <c r="AJ8631" i="2"/>
  <c r="AJ8695" i="2"/>
  <c r="AJ8759" i="2"/>
  <c r="AJ8823" i="2"/>
  <c r="AJ8887" i="2"/>
  <c r="AJ8951" i="2"/>
  <c r="AJ9015" i="2"/>
  <c r="AJ9079" i="2"/>
  <c r="AJ9143" i="2"/>
  <c r="AJ9207" i="2"/>
  <c r="AJ9271" i="2"/>
  <c r="AJ9335" i="2"/>
  <c r="AJ9399" i="2"/>
  <c r="AJ9463" i="2"/>
  <c r="AJ9527" i="2"/>
  <c r="AJ9591" i="2"/>
  <c r="AJ9655" i="2"/>
  <c r="AJ9719" i="2"/>
  <c r="AJ9783" i="2"/>
  <c r="AJ9847" i="2"/>
  <c r="AJ9911" i="2"/>
  <c r="AJ9975" i="2"/>
  <c r="AJ10039" i="2"/>
  <c r="AJ134" i="2"/>
  <c r="AJ646" i="2"/>
  <c r="AJ1158" i="2"/>
  <c r="AJ1670" i="2"/>
  <c r="AJ2069" i="2"/>
  <c r="AJ2238" i="2"/>
  <c r="AJ2409" i="2"/>
  <c r="AJ2581" i="2"/>
  <c r="AJ2750" i="2"/>
  <c r="AJ2921" i="2"/>
  <c r="AJ3093" i="2"/>
  <c r="AJ3262" i="2"/>
  <c r="AJ3433" i="2"/>
  <c r="AJ3605" i="2"/>
  <c r="AJ3774" i="2"/>
  <c r="AJ3945" i="2"/>
  <c r="AJ4117" i="2"/>
  <c r="AJ4254" i="2"/>
  <c r="AJ4357" i="2"/>
  <c r="AJ4460" i="2"/>
  <c r="AJ4563" i="2"/>
  <c r="AJ4648" i="2"/>
  <c r="AJ4712" i="2"/>
  <c r="AJ4776" i="2"/>
  <c r="AJ4840" i="2"/>
  <c r="AJ4904" i="2"/>
  <c r="AJ4968" i="2"/>
  <c r="AJ5032" i="2"/>
  <c r="AJ5096" i="2"/>
  <c r="AJ5160" i="2"/>
  <c r="AJ5224" i="2"/>
  <c r="AJ5288" i="2"/>
  <c r="AJ5352" i="2"/>
  <c r="AJ5416" i="2"/>
  <c r="AJ5480" i="2"/>
  <c r="AJ5544" i="2"/>
  <c r="AJ5608" i="2"/>
  <c r="AJ5672" i="2"/>
  <c r="AJ5736" i="2"/>
  <c r="AJ5800" i="2"/>
  <c r="AJ5864" i="2"/>
  <c r="AJ5928" i="2"/>
  <c r="AJ5992" i="2"/>
  <c r="AJ6056" i="2"/>
  <c r="AJ6120" i="2"/>
  <c r="AJ6184" i="2"/>
  <c r="AJ6248" i="2"/>
  <c r="AJ6312" i="2"/>
  <c r="AJ6376" i="2"/>
  <c r="AJ6440" i="2"/>
  <c r="AJ6504" i="2"/>
  <c r="AJ6568" i="2"/>
  <c r="AJ6632" i="2"/>
  <c r="AJ6696" i="2"/>
  <c r="AJ6760" i="2"/>
  <c r="AJ6824" i="2"/>
  <c r="AJ6888" i="2"/>
  <c r="AJ6952" i="2"/>
  <c r="AJ7016" i="2"/>
  <c r="AJ7080" i="2"/>
  <c r="AJ7144" i="2"/>
  <c r="AJ7208" i="2"/>
  <c r="AJ7272" i="2"/>
  <c r="AJ7336" i="2"/>
  <c r="AJ7400" i="2"/>
  <c r="AJ7464" i="2"/>
  <c r="AJ7528" i="2"/>
  <c r="AJ7592" i="2"/>
  <c r="AJ7656" i="2"/>
  <c r="AJ7720" i="2"/>
  <c r="AJ7784" i="2"/>
  <c r="AJ7848" i="2"/>
  <c r="AJ7912" i="2"/>
  <c r="AJ7976" i="2"/>
  <c r="AJ8040" i="2"/>
  <c r="AJ8104" i="2"/>
  <c r="AJ8168" i="2"/>
  <c r="AJ8232" i="2"/>
  <c r="AJ8296" i="2"/>
  <c r="AJ8360" i="2"/>
  <c r="AJ8424" i="2"/>
  <c r="AJ8488" i="2"/>
  <c r="AJ8552" i="2"/>
  <c r="AJ8616" i="2"/>
  <c r="AJ8680" i="2"/>
  <c r="AJ8744" i="2"/>
  <c r="AJ8808" i="2"/>
  <c r="AJ8872" i="2"/>
  <c r="AJ8936" i="2"/>
  <c r="AJ9000" i="2"/>
  <c r="AJ9064" i="2"/>
  <c r="AJ9128" i="2"/>
  <c r="AJ9192" i="2"/>
  <c r="AJ9256" i="2"/>
  <c r="AJ9320" i="2"/>
  <c r="AJ9384" i="2"/>
  <c r="AJ9448" i="2"/>
  <c r="AJ9512" i="2"/>
  <c r="AJ9576" i="2"/>
  <c r="AJ9640" i="2"/>
  <c r="AJ9704" i="2"/>
  <c r="AJ9768" i="2"/>
  <c r="AJ9832" i="2"/>
  <c r="AJ9896" i="2"/>
  <c r="AJ9960" i="2"/>
  <c r="AJ10024" i="2"/>
  <c r="AJ14" i="2"/>
  <c r="AJ526" i="2"/>
  <c r="AJ1038" i="2"/>
  <c r="AJ1550" i="2"/>
  <c r="AJ2009" i="2"/>
  <c r="AJ2198" i="2"/>
  <c r="AJ2369" i="2"/>
  <c r="AJ2541" i="2"/>
  <c r="AJ2710" i="2"/>
  <c r="AJ2881" i="2"/>
  <c r="AJ3053" i="2"/>
  <c r="AJ3222" i="2"/>
  <c r="AJ3393" i="2"/>
  <c r="AJ3565" i="2"/>
  <c r="AJ3734" i="2"/>
  <c r="AJ3905" i="2"/>
  <c r="AJ4077" i="2"/>
  <c r="AJ4230" i="2"/>
  <c r="AJ4333" i="2"/>
  <c r="AJ4436" i="2"/>
  <c r="AJ4539" i="2"/>
  <c r="AJ4633" i="2"/>
  <c r="AJ4697" i="2"/>
  <c r="AJ4761" i="2"/>
  <c r="AJ4825" i="2"/>
  <c r="AJ4889" i="2"/>
  <c r="AJ4953" i="2"/>
  <c r="AJ5017" i="2"/>
  <c r="AJ5081" i="2"/>
  <c r="AJ5145" i="2"/>
  <c r="AJ5209" i="2"/>
  <c r="AJ5273" i="2"/>
  <c r="AJ5337" i="2"/>
  <c r="AJ5401" i="2"/>
  <c r="AJ5465" i="2"/>
  <c r="AJ5529" i="2"/>
  <c r="AJ5593" i="2"/>
  <c r="AJ5657" i="2"/>
  <c r="AJ5721" i="2"/>
  <c r="AJ5785" i="2"/>
  <c r="AJ5849" i="2"/>
  <c r="AJ5913" i="2"/>
  <c r="AJ5977" i="2"/>
  <c r="AJ6041" i="2"/>
  <c r="AJ6105" i="2"/>
  <c r="AJ6169" i="2"/>
  <c r="AJ6233" i="2"/>
  <c r="AJ6297" i="2"/>
  <c r="AJ6361" i="2"/>
  <c r="AJ6425" i="2"/>
  <c r="AJ6489" i="2"/>
  <c r="AJ6553" i="2"/>
  <c r="AJ6617" i="2"/>
  <c r="AJ6681" i="2"/>
  <c r="AJ6745" i="2"/>
  <c r="AJ6809" i="2"/>
  <c r="AJ6873" i="2"/>
  <c r="AJ6937" i="2"/>
  <c r="AJ7001" i="2"/>
  <c r="AJ7065" i="2"/>
  <c r="AJ7129" i="2"/>
  <c r="AJ7193" i="2"/>
  <c r="AJ7257" i="2"/>
  <c r="AJ7321" i="2"/>
  <c r="AJ7385" i="2"/>
  <c r="AJ7449" i="2"/>
  <c r="AJ7513" i="2"/>
  <c r="AJ7577" i="2"/>
  <c r="AJ7641" i="2"/>
  <c r="AJ7705" i="2"/>
  <c r="AJ7769" i="2"/>
  <c r="AJ7833" i="2"/>
  <c r="AJ7897" i="2"/>
  <c r="AJ7961" i="2"/>
  <c r="AJ8025" i="2"/>
  <c r="AJ8089" i="2"/>
  <c r="AJ8153" i="2"/>
  <c r="AJ8217" i="2"/>
  <c r="AJ8281" i="2"/>
  <c r="AJ8345" i="2"/>
  <c r="AJ8409" i="2"/>
  <c r="AJ8473" i="2"/>
  <c r="AJ8537" i="2"/>
  <c r="AJ8601" i="2"/>
  <c r="AJ8665" i="2"/>
  <c r="AJ8729" i="2"/>
  <c r="AJ8793" i="2"/>
  <c r="AJ8857" i="2"/>
  <c r="AJ8921" i="2"/>
  <c r="AJ8985" i="2"/>
  <c r="AJ9049" i="2"/>
  <c r="AJ9113" i="2"/>
  <c r="AJ9177" i="2"/>
  <c r="AJ9241" i="2"/>
  <c r="AJ9305" i="2"/>
  <c r="AJ9369" i="2"/>
  <c r="AJ9433" i="2"/>
  <c r="AJ9497" i="2"/>
  <c r="AJ9561" i="2"/>
  <c r="AJ9625" i="2"/>
  <c r="AJ9689" i="2"/>
  <c r="AJ9753" i="2"/>
  <c r="AJ9817" i="2"/>
  <c r="AJ9881" i="2"/>
  <c r="AJ9945" i="2"/>
  <c r="AJ10009" i="2"/>
  <c r="AJ10073" i="2"/>
  <c r="AJ406" i="2"/>
  <c r="AJ918" i="2"/>
  <c r="AJ1430" i="2"/>
  <c r="AJ1942" i="2"/>
  <c r="AJ2158" i="2"/>
  <c r="AJ2329" i="2"/>
  <c r="AJ2501" i="2"/>
  <c r="AJ2670" i="2"/>
  <c r="AJ2841" i="2"/>
  <c r="AJ3013" i="2"/>
  <c r="AJ3182" i="2"/>
  <c r="AJ3353" i="2"/>
  <c r="AJ3525" i="2"/>
  <c r="AJ3694" i="2"/>
  <c r="AJ3865" i="2"/>
  <c r="AJ4037" i="2"/>
  <c r="AJ4203" i="2"/>
  <c r="AJ4309" i="2"/>
  <c r="AJ4412" i="2"/>
  <c r="AJ4515" i="2"/>
  <c r="AJ4616" i="2"/>
  <c r="AJ4682" i="2"/>
  <c r="AJ4746" i="2"/>
  <c r="AJ4810" i="2"/>
  <c r="AJ4874" i="2"/>
  <c r="AJ4938" i="2"/>
  <c r="AJ5002" i="2"/>
  <c r="AJ5066" i="2"/>
  <c r="AJ5130" i="2"/>
  <c r="AJ5194" i="2"/>
  <c r="AJ5258" i="2"/>
  <c r="AJ5322" i="2"/>
  <c r="AJ5386" i="2"/>
  <c r="AJ5450" i="2"/>
  <c r="AJ5514" i="2"/>
  <c r="AJ5578" i="2"/>
  <c r="AJ5642" i="2"/>
  <c r="AJ5706" i="2"/>
  <c r="AJ5770" i="2"/>
  <c r="AJ5834" i="2"/>
  <c r="AJ5898" i="2"/>
  <c r="AJ5962" i="2"/>
  <c r="AJ6026" i="2"/>
  <c r="AJ6090" i="2"/>
  <c r="AJ6154" i="2"/>
  <c r="AJ6218" i="2"/>
  <c r="AJ6282" i="2"/>
  <c r="AJ6346" i="2"/>
  <c r="AJ6410" i="2"/>
  <c r="AJ6474" i="2"/>
  <c r="AJ6538" i="2"/>
  <c r="AJ6602" i="2"/>
  <c r="AJ6666" i="2"/>
  <c r="AJ6730" i="2"/>
  <c r="AJ6794" i="2"/>
  <c r="AJ6858" i="2"/>
  <c r="AJ6922" i="2"/>
  <c r="AJ6986" i="2"/>
  <c r="AJ7050" i="2"/>
  <c r="AJ7114" i="2"/>
  <c r="AJ7178" i="2"/>
  <c r="AJ7242" i="2"/>
  <c r="AJ7306" i="2"/>
  <c r="AJ7370" i="2"/>
  <c r="AJ7434" i="2"/>
  <c r="AJ7498" i="2"/>
  <c r="AJ7562" i="2"/>
  <c r="AJ7626" i="2"/>
  <c r="AJ7690" i="2"/>
  <c r="AJ7754" i="2"/>
  <c r="AJ7818" i="2"/>
  <c r="AJ7882" i="2"/>
  <c r="AJ7946" i="2"/>
  <c r="AJ8010" i="2"/>
  <c r="AJ8074" i="2"/>
  <c r="AJ8138" i="2"/>
  <c r="AJ8202" i="2"/>
  <c r="AJ8266" i="2"/>
  <c r="AJ8330" i="2"/>
  <c r="AJ8394" i="2"/>
  <c r="AJ8458" i="2"/>
  <c r="AJ8522" i="2"/>
  <c r="AJ8586" i="2"/>
  <c r="AJ8650" i="2"/>
  <c r="AJ8714" i="2"/>
  <c r="AJ8778" i="2"/>
  <c r="AJ8842" i="2"/>
  <c r="AJ8906" i="2"/>
  <c r="AJ8970" i="2"/>
  <c r="AJ9034" i="2"/>
  <c r="AJ9098" i="2"/>
  <c r="AJ9162" i="2"/>
  <c r="AJ9226" i="2"/>
  <c r="AJ9290" i="2"/>
  <c r="AJ9354" i="2"/>
  <c r="AJ9418" i="2"/>
  <c r="AJ9482" i="2"/>
  <c r="AJ9546" i="2"/>
  <c r="AJ9610" i="2"/>
  <c r="AJ9674" i="2"/>
  <c r="AJ9738" i="2"/>
  <c r="AJ9802" i="2"/>
  <c r="AJ9866" i="2"/>
  <c r="AJ9930" i="2"/>
  <c r="AJ9994" i="2"/>
  <c r="AJ10058" i="2"/>
  <c r="AJ294" i="2"/>
  <c r="AJ806" i="2"/>
  <c r="AJ1318" i="2"/>
  <c r="AJ1830" i="2"/>
  <c r="AJ2121" i="2"/>
  <c r="AJ2293" i="2"/>
  <c r="AJ2462" i="2"/>
  <c r="AJ2633" i="2"/>
  <c r="AJ2805" i="2"/>
  <c r="AJ2974" i="2"/>
  <c r="AJ3145" i="2"/>
  <c r="AJ3317" i="2"/>
  <c r="AJ3486" i="2"/>
  <c r="AJ3657" i="2"/>
  <c r="AJ3829" i="2"/>
  <c r="AJ3998" i="2"/>
  <c r="AJ4169" i="2"/>
  <c r="AJ4286" i="2"/>
  <c r="AJ4389" i="2"/>
  <c r="AJ4492" i="2"/>
  <c r="AJ4595" i="2"/>
  <c r="AJ4668" i="2"/>
  <c r="AJ4732" i="2"/>
  <c r="AJ4796" i="2"/>
  <c r="AJ4860" i="2"/>
  <c r="AJ4924" i="2"/>
  <c r="AJ4988" i="2"/>
  <c r="AJ5052" i="2"/>
  <c r="AJ5116" i="2"/>
  <c r="AJ5180" i="2"/>
  <c r="AJ5244" i="2"/>
  <c r="AJ5308" i="2"/>
  <c r="AJ5372" i="2"/>
  <c r="AJ5436" i="2"/>
  <c r="AJ5500" i="2"/>
  <c r="AJ5564" i="2"/>
  <c r="AJ5628" i="2"/>
  <c r="AJ5692" i="2"/>
  <c r="AJ5756" i="2"/>
  <c r="AJ5820" i="2"/>
  <c r="AJ5884" i="2"/>
  <c r="AJ5948" i="2"/>
  <c r="AJ6012" i="2"/>
  <c r="AJ6076" i="2"/>
  <c r="AJ6140" i="2"/>
  <c r="AJ6204" i="2"/>
  <c r="AJ6268" i="2"/>
  <c r="AJ6332" i="2"/>
  <c r="AJ6396" i="2"/>
  <c r="AJ6460" i="2"/>
  <c r="AJ6524" i="2"/>
  <c r="AJ6588" i="2"/>
  <c r="AJ6652" i="2"/>
  <c r="AJ6716" i="2"/>
  <c r="AJ6780" i="2"/>
  <c r="AJ6844" i="2"/>
  <c r="AJ6908" i="2"/>
  <c r="AJ6972" i="2"/>
  <c r="AJ7036" i="2"/>
  <c r="AJ7100" i="2"/>
  <c r="AJ7164" i="2"/>
  <c r="AJ7228" i="2"/>
  <c r="AJ7292" i="2"/>
  <c r="AJ7356" i="2"/>
  <c r="AJ7420" i="2"/>
  <c r="AJ7484" i="2"/>
  <c r="AJ7548" i="2"/>
  <c r="AJ7612" i="2"/>
  <c r="AJ7676" i="2"/>
  <c r="AJ7740" i="2"/>
  <c r="AJ7804" i="2"/>
  <c r="AJ7868" i="2"/>
  <c r="AJ7932" i="2"/>
  <c r="AJ7996" i="2"/>
  <c r="AJ8060" i="2"/>
  <c r="AJ8124" i="2"/>
  <c r="AJ8188" i="2"/>
  <c r="AJ8252" i="2"/>
  <c r="AJ8316" i="2"/>
  <c r="AJ8380" i="2"/>
  <c r="AJ8444" i="2"/>
  <c r="AJ8508" i="2"/>
  <c r="AJ8572" i="2"/>
  <c r="AJ8636" i="2"/>
  <c r="AJ8700" i="2"/>
  <c r="AJ8764" i="2"/>
  <c r="AJ8828" i="2"/>
  <c r="AJ8892" i="2"/>
  <c r="AJ8956" i="2"/>
  <c r="AJ9020" i="2"/>
  <c r="AJ9084" i="2"/>
  <c r="AJ9148" i="2"/>
  <c r="AJ9212" i="2"/>
  <c r="AJ9276" i="2"/>
  <c r="AJ9340" i="2"/>
  <c r="AJ9404" i="2"/>
  <c r="AJ9468" i="2"/>
  <c r="AJ9532" i="2"/>
  <c r="AJ9596" i="2"/>
  <c r="AJ9660" i="2"/>
  <c r="AJ9724" i="2"/>
  <c r="AJ9788" i="2"/>
  <c r="AJ9852" i="2"/>
  <c r="AJ9916" i="2"/>
  <c r="AJ9980" i="2"/>
  <c r="AJ10044" i="2"/>
  <c r="AJ1438" i="2"/>
  <c r="AJ3185" i="2"/>
  <c r="AJ4413" i="2"/>
  <c r="AJ5003" i="2"/>
  <c r="AJ5515" i="2"/>
  <c r="AJ6027" i="2"/>
  <c r="AJ6539" i="2"/>
  <c r="AJ7051" i="2"/>
  <c r="AJ7563" i="2"/>
  <c r="AJ8075" i="2"/>
  <c r="AJ8587" i="2"/>
  <c r="AJ9099" i="2"/>
  <c r="AJ9611" i="2"/>
  <c r="AJ478" i="2"/>
  <c r="AJ2865" i="2"/>
  <c r="AJ4221" i="2"/>
  <c r="AJ4883" i="2"/>
  <c r="AJ5395" i="2"/>
  <c r="AJ5907" i="2"/>
  <c r="AJ6419" i="2"/>
  <c r="AJ6931" i="2"/>
  <c r="AJ7443" i="2"/>
  <c r="AJ7955" i="2"/>
  <c r="AJ8467" i="2"/>
  <c r="AJ8979" i="2"/>
  <c r="AJ9491" i="2"/>
  <c r="AJ10003" i="2"/>
  <c r="AJ2374" i="2"/>
  <c r="AJ3741" i="2"/>
  <c r="AJ4699" i="2"/>
  <c r="AJ5211" i="2"/>
  <c r="AJ5723" i="2"/>
  <c r="AJ6235" i="2"/>
  <c r="AJ6747" i="2"/>
  <c r="AJ7259" i="2"/>
  <c r="AJ7771" i="2"/>
  <c r="AJ8283" i="2"/>
  <c r="AJ8795" i="2"/>
  <c r="AJ9307" i="2"/>
  <c r="AJ9819" i="2"/>
  <c r="AJ1630" i="2"/>
  <c r="AJ3249" i="2"/>
  <c r="AJ4452" i="2"/>
  <c r="AJ5027" i="2"/>
  <c r="AJ5539" i="2"/>
  <c r="AJ6051" i="2"/>
  <c r="AJ6563" i="2"/>
  <c r="AJ7075" i="2"/>
  <c r="AJ7587" i="2"/>
  <c r="AJ8099" i="2"/>
  <c r="AJ8611" i="2"/>
  <c r="AJ9123" i="2"/>
  <c r="AJ9635" i="2"/>
  <c r="AJ158" i="2"/>
  <c r="AJ2758" i="2"/>
  <c r="AJ4125" i="2"/>
  <c r="AJ4843" i="2"/>
  <c r="AJ5355" i="2"/>
  <c r="AJ5867" i="2"/>
  <c r="AJ6379" i="2"/>
  <c r="AJ6891" i="2"/>
  <c r="AJ7403" i="2"/>
  <c r="AJ7915" i="2"/>
  <c r="AJ8427" i="2"/>
  <c r="AJ8939" i="2"/>
  <c r="AJ9451" i="2"/>
  <c r="AJ9963" i="2"/>
  <c r="AJ2438" i="2"/>
  <c r="AJ3805" i="2"/>
  <c r="AJ4723" i="2"/>
  <c r="AJ5235" i="2"/>
  <c r="AJ5747" i="2"/>
  <c r="AJ6259" i="2"/>
  <c r="AJ6771" i="2"/>
  <c r="AJ7283" i="2"/>
  <c r="AJ7795" i="2"/>
  <c r="AJ8307" i="2"/>
  <c r="AJ8819" i="2"/>
  <c r="AJ9331" i="2"/>
  <c r="AJ9843" i="2"/>
  <c r="AJ2118" i="2"/>
  <c r="AJ3485" i="2"/>
  <c r="AJ4593" i="2"/>
  <c r="AJ5115" i="2"/>
  <c r="AJ5627" i="2"/>
  <c r="AJ6139" i="2"/>
  <c r="AJ6651" i="2"/>
  <c r="AJ7163" i="2"/>
  <c r="AJ7675" i="2"/>
  <c r="AJ8187" i="2"/>
  <c r="AJ8699" i="2"/>
  <c r="AJ9211" i="2"/>
  <c r="AJ9723" i="2"/>
  <c r="AJ1374" i="2"/>
  <c r="AJ3165" i="2"/>
  <c r="AJ4401" i="2"/>
  <c r="AJ4995" i="2"/>
  <c r="AJ5507" i="2"/>
  <c r="AJ6019" i="2"/>
  <c r="AJ6531" i="2"/>
  <c r="AJ7043" i="2"/>
  <c r="AJ7555" i="2"/>
  <c r="AJ8067" i="2"/>
  <c r="AJ8579" i="2"/>
  <c r="AJ9091" i="2"/>
  <c r="AJ9603" i="2"/>
  <c r="AJ24" i="2"/>
  <c r="AJ88" i="2"/>
  <c r="AJ152" i="2"/>
  <c r="AJ216" i="2"/>
  <c r="AJ280" i="2"/>
  <c r="AJ344" i="2"/>
  <c r="AJ408" i="2"/>
  <c r="AJ472" i="2"/>
  <c r="AJ536" i="2"/>
  <c r="AJ600" i="2"/>
  <c r="AJ664" i="2"/>
  <c r="AJ728" i="2"/>
  <c r="AJ792" i="2"/>
  <c r="AJ856" i="2"/>
  <c r="AJ920" i="2"/>
  <c r="AJ984" i="2"/>
  <c r="AJ1048" i="2"/>
  <c r="AJ1112" i="2"/>
  <c r="AJ1176" i="2"/>
  <c r="AJ1240" i="2"/>
  <c r="AJ1304" i="2"/>
  <c r="AJ1368" i="2"/>
  <c r="AJ1432" i="2"/>
  <c r="AJ1496" i="2"/>
  <c r="AJ1560" i="2"/>
  <c r="AJ1624" i="2"/>
  <c r="AJ1688" i="2"/>
  <c r="AJ1752" i="2"/>
  <c r="AJ1816" i="2"/>
  <c r="AJ1880" i="2"/>
  <c r="AJ1944" i="2"/>
  <c r="AJ2008" i="2"/>
  <c r="AJ2072" i="2"/>
  <c r="AJ2136" i="2"/>
  <c r="AJ2200" i="2"/>
  <c r="AJ2264" i="2"/>
  <c r="AJ2328" i="2"/>
  <c r="AJ2392" i="2"/>
  <c r="AJ2456" i="2"/>
  <c r="AJ2520" i="2"/>
  <c r="AJ2584" i="2"/>
  <c r="AJ2648" i="2"/>
  <c r="AJ2712" i="2"/>
  <c r="AJ2776" i="2"/>
  <c r="AJ2840" i="2"/>
  <c r="AJ2904" i="2"/>
  <c r="AJ2968" i="2"/>
  <c r="AJ3032" i="2"/>
  <c r="AJ3096" i="2"/>
  <c r="AJ3160" i="2"/>
  <c r="AJ3224" i="2"/>
  <c r="AJ3288" i="2"/>
  <c r="AJ3352" i="2"/>
  <c r="AJ3416" i="2"/>
  <c r="AJ3480" i="2"/>
  <c r="AJ3544" i="2"/>
  <c r="AJ3608" i="2"/>
  <c r="AJ3672" i="2"/>
  <c r="AJ3736" i="2"/>
  <c r="AJ3800" i="2"/>
  <c r="AJ3864" i="2"/>
  <c r="AJ3928" i="2"/>
  <c r="AJ3992" i="2"/>
  <c r="AJ4056" i="2"/>
  <c r="AJ4120" i="2"/>
  <c r="AJ4184" i="2"/>
  <c r="AJ4248" i="2"/>
  <c r="AJ4312" i="2"/>
  <c r="AJ4376" i="2"/>
  <c r="AJ4440" i="2"/>
  <c r="AJ4504" i="2"/>
  <c r="AJ4568" i="2"/>
  <c r="AJ25" i="2"/>
  <c r="AJ89" i="2"/>
  <c r="AJ153" i="2"/>
  <c r="AJ217" i="2"/>
  <c r="AJ281" i="2"/>
  <c r="AJ345" i="2"/>
  <c r="AJ409" i="2"/>
  <c r="AJ473" i="2"/>
  <c r="AJ537" i="2"/>
  <c r="AJ601" i="2"/>
  <c r="AJ665" i="2"/>
  <c r="AJ729" i="2"/>
  <c r="AJ793" i="2"/>
  <c r="AJ857" i="2"/>
  <c r="AJ921" i="2"/>
  <c r="AJ985" i="2"/>
  <c r="AJ1049" i="2"/>
  <c r="AJ1113" i="2"/>
  <c r="AJ1177" i="2"/>
  <c r="AJ1241" i="2"/>
  <c r="AJ1305" i="2"/>
  <c r="AJ1369" i="2"/>
  <c r="AJ1433" i="2"/>
  <c r="AJ1497" i="2"/>
  <c r="AJ1561" i="2"/>
  <c r="AJ1625" i="2"/>
  <c r="AJ1689" i="2"/>
  <c r="AJ1753" i="2"/>
  <c r="AJ1817" i="2"/>
  <c r="AJ1881" i="2"/>
  <c r="AJ1945" i="2"/>
  <c r="AJ58" i="2"/>
  <c r="AJ122" i="2"/>
  <c r="AJ186" i="2"/>
  <c r="AJ250" i="2"/>
  <c r="AJ314" i="2"/>
  <c r="AJ378" i="2"/>
  <c r="AJ442" i="2"/>
  <c r="AJ506" i="2"/>
  <c r="AJ570" i="2"/>
  <c r="AJ634" i="2"/>
  <c r="AJ698" i="2"/>
  <c r="AJ762" i="2"/>
  <c r="AJ826" i="2"/>
  <c r="AJ890" i="2"/>
  <c r="AJ954" i="2"/>
  <c r="AJ1018" i="2"/>
  <c r="AJ1082" i="2"/>
  <c r="AJ1146" i="2"/>
  <c r="AJ1210" i="2"/>
  <c r="AJ1274" i="2"/>
  <c r="AJ1338" i="2"/>
  <c r="AJ1402" i="2"/>
  <c r="AJ1466" i="2"/>
  <c r="AJ1530" i="2"/>
  <c r="AJ1594" i="2"/>
  <c r="AJ1658" i="2"/>
  <c r="AJ1722" i="2"/>
  <c r="AJ1786" i="2"/>
  <c r="AJ1850" i="2"/>
  <c r="AJ1914" i="2"/>
  <c r="AJ1978" i="2"/>
  <c r="AJ2042" i="2"/>
  <c r="AJ2106" i="2"/>
  <c r="AJ2170" i="2"/>
  <c r="AJ2234" i="2"/>
  <c r="AJ2298" i="2"/>
  <c r="AJ2362" i="2"/>
  <c r="AJ2426" i="2"/>
  <c r="AJ2490" i="2"/>
  <c r="AJ2554" i="2"/>
  <c r="AJ2618" i="2"/>
  <c r="AJ2682" i="2"/>
  <c r="AJ2746" i="2"/>
  <c r="AJ2810" i="2"/>
  <c r="AJ2874" i="2"/>
  <c r="AJ2938" i="2"/>
  <c r="AJ3002" i="2"/>
  <c r="AJ3066" i="2"/>
  <c r="AJ3130" i="2"/>
  <c r="AJ3194" i="2"/>
  <c r="AJ3258" i="2"/>
  <c r="AJ3322" i="2"/>
  <c r="AJ3386" i="2"/>
  <c r="AJ3450" i="2"/>
  <c r="AJ3514" i="2"/>
  <c r="AJ3578" i="2"/>
  <c r="AJ3642" i="2"/>
  <c r="AJ3706" i="2"/>
  <c r="AJ3770" i="2"/>
  <c r="AJ3834" i="2"/>
  <c r="AJ3898" i="2"/>
  <c r="AJ3962" i="2"/>
  <c r="AJ4026" i="2"/>
  <c r="AJ4090" i="2"/>
  <c r="AJ4154" i="2"/>
  <c r="AJ4218" i="2"/>
  <c r="AJ4282" i="2"/>
  <c r="AJ4346" i="2"/>
  <c r="AJ4410" i="2"/>
  <c r="AJ4474" i="2"/>
  <c r="AJ4538" i="2"/>
  <c r="AJ4602" i="2"/>
  <c r="AJ51" i="2"/>
  <c r="AJ115" i="2"/>
  <c r="AJ179" i="2"/>
  <c r="AJ243" i="2"/>
  <c r="AJ307" i="2"/>
  <c r="AJ371" i="2"/>
  <c r="AJ435" i="2"/>
  <c r="AJ499" i="2"/>
  <c r="AJ563" i="2"/>
  <c r="AJ627" i="2"/>
  <c r="AJ691" i="2"/>
  <c r="AJ755" i="2"/>
  <c r="AJ819" i="2"/>
  <c r="AJ883" i="2"/>
  <c r="AJ947" i="2"/>
  <c r="AJ1011" i="2"/>
  <c r="AJ1075" i="2"/>
  <c r="AJ1139" i="2"/>
  <c r="AJ1203" i="2"/>
  <c r="AJ1267" i="2"/>
  <c r="AJ1331" i="2"/>
  <c r="AJ1395" i="2"/>
  <c r="AJ1459" i="2"/>
  <c r="AJ1523" i="2"/>
  <c r="AJ1587" i="2"/>
  <c r="AJ1651" i="2"/>
  <c r="AJ1715" i="2"/>
  <c r="AJ1779" i="2"/>
  <c r="AJ1843" i="2"/>
  <c r="AJ1907" i="2"/>
  <c r="AJ1971" i="2"/>
  <c r="AJ2035" i="2"/>
  <c r="AJ2099" i="2"/>
  <c r="AJ2163" i="2"/>
  <c r="AJ2227" i="2"/>
  <c r="AJ2291" i="2"/>
  <c r="AJ2355" i="2"/>
  <c r="AJ2419" i="2"/>
  <c r="AJ2483" i="2"/>
  <c r="AJ2547" i="2"/>
  <c r="AJ2611" i="2"/>
  <c r="AJ2675" i="2"/>
  <c r="AJ2739" i="2"/>
  <c r="AJ2803" i="2"/>
  <c r="AJ2867" i="2"/>
  <c r="AJ2931" i="2"/>
  <c r="AJ2995" i="2"/>
  <c r="AJ3059" i="2"/>
  <c r="AJ3123" i="2"/>
  <c r="AJ3187" i="2"/>
  <c r="AJ3251" i="2"/>
  <c r="AJ3315" i="2"/>
  <c r="AJ3379" i="2"/>
  <c r="AJ3443" i="2"/>
  <c r="AJ3507" i="2"/>
  <c r="AJ3571" i="2"/>
  <c r="AJ3635" i="2"/>
  <c r="AJ3699" i="2"/>
  <c r="AJ3763" i="2"/>
  <c r="AJ3827" i="2"/>
  <c r="AJ3891" i="2"/>
  <c r="AJ3955" i="2"/>
  <c r="AJ4019" i="2"/>
  <c r="AJ4083" i="2"/>
  <c r="AJ4147" i="2"/>
  <c r="AJ20" i="2"/>
  <c r="AJ84" i="2"/>
  <c r="AJ148" i="2"/>
  <c r="AJ212" i="2"/>
  <c r="AJ276" i="2"/>
  <c r="AJ340" i="2"/>
  <c r="AJ404" i="2"/>
  <c r="AJ468" i="2"/>
  <c r="AJ532" i="2"/>
  <c r="AJ596" i="2"/>
  <c r="AJ660" i="2"/>
  <c r="AJ724" i="2"/>
  <c r="AJ788" i="2"/>
  <c r="AJ852" i="2"/>
  <c r="AJ916" i="2"/>
  <c r="AJ980" i="2"/>
  <c r="AJ1044" i="2"/>
  <c r="AJ1108" i="2"/>
  <c r="AJ1172" i="2"/>
  <c r="AJ1236" i="2"/>
  <c r="AJ1300" i="2"/>
  <c r="AJ1364" i="2"/>
  <c r="AJ1428" i="2"/>
  <c r="AJ1492" i="2"/>
  <c r="AJ1556" i="2"/>
  <c r="AJ1620" i="2"/>
  <c r="AJ1684" i="2"/>
  <c r="AJ1748" i="2"/>
  <c r="AJ1812" i="2"/>
  <c r="AJ1876" i="2"/>
  <c r="AJ1940" i="2"/>
  <c r="AJ2004" i="2"/>
  <c r="AJ2068" i="2"/>
  <c r="AJ2132" i="2"/>
  <c r="AJ2196" i="2"/>
  <c r="AJ2260" i="2"/>
  <c r="AJ2324" i="2"/>
  <c r="AJ2388" i="2"/>
  <c r="AJ2452" i="2"/>
  <c r="AJ2516" i="2"/>
  <c r="AJ2580" i="2"/>
  <c r="AJ2644" i="2"/>
  <c r="AJ2708" i="2"/>
  <c r="AJ2772" i="2"/>
  <c r="AJ2836" i="2"/>
  <c r="AJ2900" i="2"/>
  <c r="AJ2964" i="2"/>
  <c r="AJ3028" i="2"/>
  <c r="AJ3092" i="2"/>
  <c r="AJ3156" i="2"/>
  <c r="AJ3220" i="2"/>
  <c r="AJ3284" i="2"/>
  <c r="AJ3348" i="2"/>
  <c r="AJ3412" i="2"/>
  <c r="AJ3476" i="2"/>
  <c r="AJ3540" i="2"/>
  <c r="AJ3604" i="2"/>
  <c r="AJ3668" i="2"/>
  <c r="AJ3732" i="2"/>
  <c r="AJ3796" i="2"/>
  <c r="AJ3860" i="2"/>
  <c r="AJ3924" i="2"/>
  <c r="AJ3988" i="2"/>
  <c r="AJ4052" i="2"/>
  <c r="AJ4116" i="2"/>
  <c r="AJ4180" i="2"/>
  <c r="AJ21" i="2"/>
  <c r="AJ85" i="2"/>
  <c r="AJ149" i="2"/>
  <c r="AJ213" i="2"/>
  <c r="AJ277" i="2"/>
  <c r="AJ341" i="2"/>
  <c r="AJ405" i="2"/>
  <c r="AJ469" i="2"/>
  <c r="AJ533" i="2"/>
  <c r="AJ597" i="2"/>
  <c r="AJ661" i="2"/>
  <c r="AJ725" i="2"/>
  <c r="AJ789" i="2"/>
  <c r="AJ853" i="2"/>
  <c r="AJ917" i="2"/>
  <c r="AJ981" i="2"/>
  <c r="AJ1045" i="2"/>
  <c r="AJ1109" i="2"/>
  <c r="AJ1173" i="2"/>
  <c r="AJ1237" i="2"/>
  <c r="AJ1301" i="2"/>
  <c r="AJ1365" i="2"/>
  <c r="AJ1429" i="2"/>
  <c r="AJ1493" i="2"/>
  <c r="AJ1557" i="2"/>
  <c r="AJ1621" i="2"/>
  <c r="AJ1685" i="2"/>
  <c r="AJ1749" i="2"/>
  <c r="AJ1813" i="2"/>
  <c r="AJ1877" i="2"/>
  <c r="AJ1941" i="2"/>
  <c r="AJ2005" i="2"/>
  <c r="AJ7" i="2"/>
  <c r="AJ71" i="2"/>
  <c r="AJ135" i="2"/>
  <c r="AJ199" i="2"/>
  <c r="AJ263" i="2"/>
  <c r="AJ327" i="2"/>
  <c r="AJ391" i="2"/>
  <c r="AJ455" i="2"/>
  <c r="AJ519" i="2"/>
  <c r="AJ583" i="2"/>
  <c r="AJ647" i="2"/>
  <c r="AJ711" i="2"/>
  <c r="AJ775" i="2"/>
  <c r="AJ839" i="2"/>
  <c r="AJ903" i="2"/>
  <c r="AJ967" i="2"/>
  <c r="AJ1031" i="2"/>
  <c r="AJ1095" i="2"/>
  <c r="AJ1159" i="2"/>
  <c r="AJ1223" i="2"/>
  <c r="AJ1287" i="2"/>
  <c r="AJ1351" i="2"/>
  <c r="AJ1415" i="2"/>
  <c r="AJ1479" i="2"/>
  <c r="AJ1543" i="2"/>
  <c r="AJ1607" i="2"/>
  <c r="AJ1671" i="2"/>
  <c r="AJ1735" i="2"/>
  <c r="AJ1799" i="2"/>
  <c r="AJ1863" i="2"/>
  <c r="AJ1927" i="2"/>
  <c r="AJ1991" i="2"/>
  <c r="AJ2055" i="2"/>
  <c r="AJ2119" i="2"/>
  <c r="AJ2183" i="2"/>
  <c r="AJ2247" i="2"/>
  <c r="AJ2311" i="2"/>
  <c r="AJ2375" i="2"/>
  <c r="AJ2439" i="2"/>
  <c r="AJ2503" i="2"/>
  <c r="AJ2567" i="2"/>
  <c r="AJ2631" i="2"/>
  <c r="AJ2695" i="2"/>
  <c r="AJ2759" i="2"/>
  <c r="AJ2823" i="2"/>
  <c r="AJ2887" i="2"/>
  <c r="AJ2951" i="2"/>
  <c r="AJ3015" i="2"/>
  <c r="AJ3079" i="2"/>
  <c r="AJ3143" i="2"/>
  <c r="AJ3207" i="2"/>
  <c r="AJ3271" i="2"/>
  <c r="AJ3335" i="2"/>
  <c r="AJ3399" i="2"/>
  <c r="AJ3463" i="2"/>
  <c r="AJ3527" i="2"/>
  <c r="AJ3591" i="2"/>
  <c r="AJ3655" i="2"/>
  <c r="AJ3719" i="2"/>
  <c r="AJ3783" i="2"/>
  <c r="AJ3847" i="2"/>
  <c r="AJ3911" i="2"/>
  <c r="AJ3975" i="2"/>
  <c r="AJ4039" i="2"/>
  <c r="AJ4103" i="2"/>
  <c r="AJ4167" i="2"/>
  <c r="AJ4231" i="2"/>
  <c r="AJ4295" i="2"/>
  <c r="AJ4359" i="2"/>
  <c r="AJ4423" i="2"/>
  <c r="AJ4487" i="2"/>
  <c r="AJ4551" i="2"/>
  <c r="AJ4615" i="2"/>
  <c r="AJ430" i="2"/>
  <c r="AJ942" i="2"/>
  <c r="AJ1454" i="2"/>
  <c r="AJ1961" i="2"/>
  <c r="AJ2166" i="2"/>
  <c r="AJ2337" i="2"/>
  <c r="AJ2509" i="2"/>
  <c r="AJ2678" i="2"/>
  <c r="AJ2849" i="2"/>
  <c r="AJ3021" i="2"/>
  <c r="AJ3190" i="2"/>
  <c r="AJ3361" i="2"/>
  <c r="AJ3533" i="2"/>
  <c r="AJ3702" i="2"/>
  <c r="AJ3873" i="2"/>
  <c r="AJ4045" i="2"/>
  <c r="AJ4209" i="2"/>
  <c r="AJ4315" i="2"/>
  <c r="AJ4417" i="2"/>
  <c r="AJ4518" i="2"/>
  <c r="AJ4620" i="2"/>
  <c r="AJ4685" i="2"/>
  <c r="AJ4749" i="2"/>
  <c r="AJ4813" i="2"/>
  <c r="AJ4877" i="2"/>
  <c r="AJ4941" i="2"/>
  <c r="AJ5005" i="2"/>
  <c r="AJ5069" i="2"/>
  <c r="AJ5133" i="2"/>
  <c r="AJ5197" i="2"/>
  <c r="AJ5261" i="2"/>
  <c r="AJ5325" i="2"/>
  <c r="AJ5389" i="2"/>
  <c r="AJ5453" i="2"/>
  <c r="AJ5517" i="2"/>
  <c r="AJ5581" i="2"/>
  <c r="AJ5645" i="2"/>
  <c r="AJ5709" i="2"/>
  <c r="AJ5773" i="2"/>
  <c r="AJ5837" i="2"/>
  <c r="AJ5901" i="2"/>
  <c r="AJ5965" i="2"/>
  <c r="AJ6029" i="2"/>
  <c r="AJ6093" i="2"/>
  <c r="AJ6157" i="2"/>
  <c r="AJ6221" i="2"/>
  <c r="AJ6285" i="2"/>
  <c r="AJ6349" i="2"/>
  <c r="AJ6413" i="2"/>
  <c r="AJ6477" i="2"/>
  <c r="AJ6541" i="2"/>
  <c r="AJ6605" i="2"/>
  <c r="AJ6669" i="2"/>
  <c r="AJ6733" i="2"/>
  <c r="AJ6797" i="2"/>
  <c r="AJ6861" i="2"/>
  <c r="AJ6925" i="2"/>
  <c r="AJ6989" i="2"/>
  <c r="AJ7053" i="2"/>
  <c r="AJ7117" i="2"/>
  <c r="AJ7181" i="2"/>
  <c r="AJ7245" i="2"/>
  <c r="AJ7309" i="2"/>
  <c r="AJ7373" i="2"/>
  <c r="AJ7437" i="2"/>
  <c r="AJ7501" i="2"/>
  <c r="AJ7565" i="2"/>
  <c r="AJ7629" i="2"/>
  <c r="AJ7693" i="2"/>
  <c r="AJ7757" i="2"/>
  <c r="AJ7821" i="2"/>
  <c r="AJ7885" i="2"/>
  <c r="AJ7949" i="2"/>
  <c r="AJ8013" i="2"/>
  <c r="AJ8077" i="2"/>
  <c r="AJ8141" i="2"/>
  <c r="AJ8205" i="2"/>
  <c r="AJ8269" i="2"/>
  <c r="AJ8333" i="2"/>
  <c r="AJ8397" i="2"/>
  <c r="AJ8461" i="2"/>
  <c r="AJ8525" i="2"/>
  <c r="AJ8589" i="2"/>
  <c r="AJ8653" i="2"/>
  <c r="AJ8717" i="2"/>
  <c r="AJ8781" i="2"/>
  <c r="AJ8845" i="2"/>
  <c r="AJ8909" i="2"/>
  <c r="AJ8973" i="2"/>
  <c r="AJ9037" i="2"/>
  <c r="AJ9101" i="2"/>
  <c r="AJ9165" i="2"/>
  <c r="AJ9229" i="2"/>
  <c r="AJ9293" i="2"/>
  <c r="AJ9357" i="2"/>
  <c r="AJ9421" i="2"/>
  <c r="AJ9485" i="2"/>
  <c r="AJ9549" i="2"/>
  <c r="AJ9613" i="2"/>
  <c r="AJ9677" i="2"/>
  <c r="AJ9741" i="2"/>
  <c r="AJ9805" i="2"/>
  <c r="AJ9869" i="2"/>
  <c r="AJ9933" i="2"/>
  <c r="AJ9997" i="2"/>
  <c r="AJ10061" i="2"/>
  <c r="AJ374" i="2"/>
  <c r="AJ886" i="2"/>
  <c r="AJ1398" i="2"/>
  <c r="AJ1910" i="2"/>
  <c r="AJ2149" i="2"/>
  <c r="AJ2318" i="2"/>
  <c r="AJ2489" i="2"/>
  <c r="AJ2661" i="2"/>
  <c r="AJ2830" i="2"/>
  <c r="AJ3001" i="2"/>
  <c r="AJ3173" i="2"/>
  <c r="AJ3342" i="2"/>
  <c r="AJ3513" i="2"/>
  <c r="AJ3685" i="2"/>
  <c r="AJ3854" i="2"/>
  <c r="AJ4025" i="2"/>
  <c r="AJ4195" i="2"/>
  <c r="AJ4302" i="2"/>
  <c r="AJ4405" i="2"/>
  <c r="AJ4508" i="2"/>
  <c r="AJ4611" i="2"/>
  <c r="AJ4678" i="2"/>
  <c r="AJ4742" i="2"/>
  <c r="AJ4806" i="2"/>
  <c r="AJ4870" i="2"/>
  <c r="AJ4934" i="2"/>
  <c r="AJ4998" i="2"/>
  <c r="AJ5062" i="2"/>
  <c r="AJ5126" i="2"/>
  <c r="AJ5190" i="2"/>
  <c r="AJ5254" i="2"/>
  <c r="AJ5318" i="2"/>
  <c r="AJ5382" i="2"/>
  <c r="AJ5446" i="2"/>
  <c r="AJ5510" i="2"/>
  <c r="AJ5574" i="2"/>
  <c r="AJ5638" i="2"/>
  <c r="AJ5702" i="2"/>
  <c r="AJ5766" i="2"/>
  <c r="AJ5830" i="2"/>
  <c r="AJ5894" i="2"/>
  <c r="AJ5958" i="2"/>
  <c r="AJ6022" i="2"/>
  <c r="AJ6086" i="2"/>
  <c r="AJ6150" i="2"/>
  <c r="AJ6214" i="2"/>
  <c r="AJ6278" i="2"/>
  <c r="AJ6342" i="2"/>
  <c r="AJ6406" i="2"/>
  <c r="AJ6470" i="2"/>
  <c r="AJ6534" i="2"/>
  <c r="AJ6598" i="2"/>
  <c r="AJ6662" i="2"/>
  <c r="AJ6726" i="2"/>
  <c r="AJ6790" i="2"/>
  <c r="AJ6854" i="2"/>
  <c r="AJ6918" i="2"/>
  <c r="AJ6982" i="2"/>
  <c r="AJ7046" i="2"/>
  <c r="AJ7110" i="2"/>
  <c r="AJ7174" i="2"/>
  <c r="AJ7238" i="2"/>
  <c r="AJ7302" i="2"/>
  <c r="AJ7366" i="2"/>
  <c r="AJ7430" i="2"/>
  <c r="AJ7494" i="2"/>
  <c r="AJ7558" i="2"/>
  <c r="AJ7622" i="2"/>
  <c r="AJ7686" i="2"/>
  <c r="AJ7750" i="2"/>
  <c r="AJ7814" i="2"/>
  <c r="AJ7878" i="2"/>
  <c r="AJ7942" i="2"/>
  <c r="AJ8006" i="2"/>
  <c r="AJ8070" i="2"/>
  <c r="AJ8134" i="2"/>
  <c r="AJ8198" i="2"/>
  <c r="AJ8262" i="2"/>
  <c r="AJ8326" i="2"/>
  <c r="AJ8390" i="2"/>
  <c r="AJ8454" i="2"/>
  <c r="AJ8518" i="2"/>
  <c r="AJ8582" i="2"/>
  <c r="AJ8646" i="2"/>
  <c r="AJ8710" i="2"/>
  <c r="AJ8774" i="2"/>
  <c r="AJ8838" i="2"/>
  <c r="AJ8902" i="2"/>
  <c r="AJ8966" i="2"/>
  <c r="AJ9030" i="2"/>
  <c r="AJ9094" i="2"/>
  <c r="AJ9158" i="2"/>
  <c r="AJ9222" i="2"/>
  <c r="AJ9286" i="2"/>
  <c r="AJ9350" i="2"/>
  <c r="AJ9414" i="2"/>
  <c r="AJ9478" i="2"/>
  <c r="AJ9542" i="2"/>
  <c r="AJ9606" i="2"/>
  <c r="AJ9670" i="2"/>
  <c r="AJ9734" i="2"/>
  <c r="AJ9798" i="2"/>
  <c r="AJ9862" i="2"/>
  <c r="AJ9926" i="2"/>
  <c r="AJ9990" i="2"/>
  <c r="AJ10054" i="2"/>
  <c r="AJ318" i="2"/>
  <c r="AJ830" i="2"/>
  <c r="AJ1342" i="2"/>
  <c r="AJ1854" i="2"/>
  <c r="AJ2129" i="2"/>
  <c r="AJ2301" i="2"/>
  <c r="AJ2470" i="2"/>
  <c r="AJ2641" i="2"/>
  <c r="AJ2813" i="2"/>
  <c r="AJ2982" i="2"/>
  <c r="AJ3153" i="2"/>
  <c r="AJ3325" i="2"/>
  <c r="AJ3494" i="2"/>
  <c r="AJ3665" i="2"/>
  <c r="AJ3837" i="2"/>
  <c r="AJ4006" i="2"/>
  <c r="AJ4177" i="2"/>
  <c r="AJ4292" i="2"/>
  <c r="AJ4395" i="2"/>
  <c r="AJ4497" i="2"/>
  <c r="AJ4598" i="2"/>
  <c r="AJ4671" i="2"/>
  <c r="AJ4735" i="2"/>
  <c r="AJ4799" i="2"/>
  <c r="AJ4863" i="2"/>
  <c r="AJ4927" i="2"/>
  <c r="AJ4991" i="2"/>
  <c r="AJ5055" i="2"/>
  <c r="AJ5119" i="2"/>
  <c r="AJ5183" i="2"/>
  <c r="AJ5247" i="2"/>
  <c r="AJ5311" i="2"/>
  <c r="AJ5375" i="2"/>
  <c r="AJ5439" i="2"/>
  <c r="AJ5503" i="2"/>
  <c r="AJ5567" i="2"/>
  <c r="AJ5631" i="2"/>
  <c r="AJ5695" i="2"/>
  <c r="AJ5759" i="2"/>
  <c r="AJ5823" i="2"/>
  <c r="AJ5887" i="2"/>
  <c r="AJ5951" i="2"/>
  <c r="AJ6015" i="2"/>
  <c r="AJ6079" i="2"/>
  <c r="AJ6143" i="2"/>
  <c r="AJ6207" i="2"/>
  <c r="AJ6271" i="2"/>
  <c r="AJ6335" i="2"/>
  <c r="AJ6399" i="2"/>
  <c r="AJ6463" i="2"/>
  <c r="AJ6527" i="2"/>
  <c r="AJ6591" i="2"/>
  <c r="AJ6655" i="2"/>
  <c r="AJ6719" i="2"/>
  <c r="AJ6783" i="2"/>
  <c r="AJ6847" i="2"/>
  <c r="AJ6911" i="2"/>
  <c r="AJ6975" i="2"/>
  <c r="AJ7039" i="2"/>
  <c r="AJ7103" i="2"/>
  <c r="AJ7167" i="2"/>
  <c r="AJ7231" i="2"/>
  <c r="AJ7295" i="2"/>
  <c r="AJ7359" i="2"/>
  <c r="AJ7423" i="2"/>
  <c r="AJ7487" i="2"/>
  <c r="AJ7551" i="2"/>
  <c r="AJ7615" i="2"/>
  <c r="AJ7679" i="2"/>
  <c r="AJ7743" i="2"/>
  <c r="AJ7807" i="2"/>
  <c r="AJ7871" i="2"/>
  <c r="AJ7935" i="2"/>
  <c r="AJ7999" i="2"/>
  <c r="AJ8063" i="2"/>
  <c r="AJ8127" i="2"/>
  <c r="AJ8191" i="2"/>
  <c r="AJ8255" i="2"/>
  <c r="AJ8319" i="2"/>
  <c r="AJ8383" i="2"/>
  <c r="AJ8447" i="2"/>
  <c r="AJ8511" i="2"/>
  <c r="AJ8575" i="2"/>
  <c r="AJ8639" i="2"/>
  <c r="AJ8703" i="2"/>
  <c r="AJ8767" i="2"/>
  <c r="AJ8831" i="2"/>
  <c r="AJ8895" i="2"/>
  <c r="AJ8959" i="2"/>
  <c r="AJ9023" i="2"/>
  <c r="AJ9087" i="2"/>
  <c r="AJ9151" i="2"/>
  <c r="AJ9215" i="2"/>
  <c r="AJ9279" i="2"/>
  <c r="AJ9343" i="2"/>
  <c r="AJ9407" i="2"/>
  <c r="AJ9471" i="2"/>
  <c r="AJ9535" i="2"/>
  <c r="AJ9599" i="2"/>
  <c r="AJ9663" i="2"/>
  <c r="AJ9727" i="2"/>
  <c r="AJ9791" i="2"/>
  <c r="AJ9855" i="2"/>
  <c r="AJ9919" i="2"/>
  <c r="AJ9983" i="2"/>
  <c r="AJ10047" i="2"/>
  <c r="AJ198" i="2"/>
  <c r="AJ710" i="2"/>
  <c r="AJ1222" i="2"/>
  <c r="AJ1734" i="2"/>
  <c r="AJ2089" i="2"/>
  <c r="AJ2261" i="2"/>
  <c r="AJ2430" i="2"/>
  <c r="AJ2601" i="2"/>
  <c r="AJ2773" i="2"/>
  <c r="AJ2942" i="2"/>
  <c r="AJ3113" i="2"/>
  <c r="AJ3285" i="2"/>
  <c r="AJ3454" i="2"/>
  <c r="AJ3625" i="2"/>
  <c r="AJ3797" i="2"/>
  <c r="AJ3966" i="2"/>
  <c r="AJ4137" i="2"/>
  <c r="AJ4268" i="2"/>
  <c r="AJ4371" i="2"/>
  <c r="AJ4473" i="2"/>
  <c r="AJ4574" i="2"/>
  <c r="AJ4656" i="2"/>
  <c r="AJ4720" i="2"/>
  <c r="AJ4784" i="2"/>
  <c r="AJ4848" i="2"/>
  <c r="AJ4912" i="2"/>
  <c r="AJ4976" i="2"/>
  <c r="AJ5040" i="2"/>
  <c r="AJ5104" i="2"/>
  <c r="AJ5168" i="2"/>
  <c r="AJ5232" i="2"/>
  <c r="AJ5296" i="2"/>
  <c r="AJ5360" i="2"/>
  <c r="AJ5424" i="2"/>
  <c r="AJ5488" i="2"/>
  <c r="AJ5552" i="2"/>
  <c r="AJ5616" i="2"/>
  <c r="AJ5680" i="2"/>
  <c r="AJ5744" i="2"/>
  <c r="AJ5808" i="2"/>
  <c r="AJ5872" i="2"/>
  <c r="AJ5936" i="2"/>
  <c r="AJ6000" i="2"/>
  <c r="AJ6064" i="2"/>
  <c r="AJ6128" i="2"/>
  <c r="AJ6192" i="2"/>
  <c r="AJ6256" i="2"/>
  <c r="AJ6320" i="2"/>
  <c r="AJ6384" i="2"/>
  <c r="AJ6448" i="2"/>
  <c r="AJ6512" i="2"/>
  <c r="AJ6576" i="2"/>
  <c r="AJ6640" i="2"/>
  <c r="AJ6704" i="2"/>
  <c r="AJ6768" i="2"/>
  <c r="AJ6832" i="2"/>
  <c r="AJ6896" i="2"/>
  <c r="AJ6960" i="2"/>
  <c r="AJ7024" i="2"/>
  <c r="AJ7088" i="2"/>
  <c r="AJ7152" i="2"/>
  <c r="AJ7216" i="2"/>
  <c r="AJ7280" i="2"/>
  <c r="AJ7344" i="2"/>
  <c r="AJ7408" i="2"/>
  <c r="AJ7472" i="2"/>
  <c r="AJ7536" i="2"/>
  <c r="AJ7600" i="2"/>
  <c r="AJ7664" i="2"/>
  <c r="AJ7728" i="2"/>
  <c r="AJ7792" i="2"/>
  <c r="AJ7856" i="2"/>
  <c r="AJ7920" i="2"/>
  <c r="AJ7984" i="2"/>
  <c r="AJ8048" i="2"/>
  <c r="AJ8112" i="2"/>
  <c r="AJ8176" i="2"/>
  <c r="AJ8240" i="2"/>
  <c r="AJ8304" i="2"/>
  <c r="AJ8368" i="2"/>
  <c r="AJ8432" i="2"/>
  <c r="AJ8496" i="2"/>
  <c r="AJ8560" i="2"/>
  <c r="AJ8624" i="2"/>
  <c r="AJ8688" i="2"/>
  <c r="AJ8752" i="2"/>
  <c r="AJ8816" i="2"/>
  <c r="AJ8880" i="2"/>
  <c r="AJ8944" i="2"/>
  <c r="AJ9008" i="2"/>
  <c r="AJ9072" i="2"/>
  <c r="AJ9136" i="2"/>
  <c r="AJ9200" i="2"/>
  <c r="AJ9264" i="2"/>
  <c r="AJ9328" i="2"/>
  <c r="AJ9392" i="2"/>
  <c r="AJ9456" i="2"/>
  <c r="AJ9520" i="2"/>
  <c r="AJ9584" i="2"/>
  <c r="AJ9648" i="2"/>
  <c r="AJ9712" i="2"/>
  <c r="AJ9776" i="2"/>
  <c r="AJ9840" i="2"/>
  <c r="AJ9904" i="2"/>
  <c r="AJ9968" i="2"/>
  <c r="AJ10032" i="2"/>
  <c r="AJ78" i="2"/>
  <c r="AJ590" i="2"/>
  <c r="AJ1102" i="2"/>
  <c r="AJ1614" i="2"/>
  <c r="AJ2041" i="2"/>
  <c r="AJ2221" i="2"/>
  <c r="AJ2390" i="2"/>
  <c r="AJ2561" i="2"/>
  <c r="AJ2733" i="2"/>
  <c r="AJ2902" i="2"/>
  <c r="AJ3073" i="2"/>
  <c r="AJ3245" i="2"/>
  <c r="AJ3414" i="2"/>
  <c r="AJ3585" i="2"/>
  <c r="AJ3757" i="2"/>
  <c r="AJ3926" i="2"/>
  <c r="AJ4097" i="2"/>
  <c r="AJ4244" i="2"/>
  <c r="AJ4347" i="2"/>
  <c r="AJ4449" i="2"/>
  <c r="AJ4550" i="2"/>
  <c r="AJ4641" i="2"/>
  <c r="AJ4705" i="2"/>
  <c r="AJ4769" i="2"/>
  <c r="AJ4833" i="2"/>
  <c r="AJ4897" i="2"/>
  <c r="AJ4961" i="2"/>
  <c r="AJ5025" i="2"/>
  <c r="AJ5089" i="2"/>
  <c r="AJ5153" i="2"/>
  <c r="AJ5217" i="2"/>
  <c r="AJ5281" i="2"/>
  <c r="AJ5345" i="2"/>
  <c r="AJ5409" i="2"/>
  <c r="AJ5473" i="2"/>
  <c r="AJ5537" i="2"/>
  <c r="AJ5601" i="2"/>
  <c r="AJ5665" i="2"/>
  <c r="AJ5729" i="2"/>
  <c r="AJ5793" i="2"/>
  <c r="AJ5857" i="2"/>
  <c r="AJ5921" i="2"/>
  <c r="AJ5985" i="2"/>
  <c r="AJ6049" i="2"/>
  <c r="AJ6113" i="2"/>
  <c r="AJ6177" i="2"/>
  <c r="AJ6241" i="2"/>
  <c r="AJ6305" i="2"/>
  <c r="AJ6369" i="2"/>
  <c r="AJ6433" i="2"/>
  <c r="AJ6497" i="2"/>
  <c r="AJ6561" i="2"/>
  <c r="AJ6625" i="2"/>
  <c r="AJ6689" i="2"/>
  <c r="AJ6753" i="2"/>
  <c r="AJ6817" i="2"/>
  <c r="AJ6881" i="2"/>
  <c r="AJ6945" i="2"/>
  <c r="AJ7009" i="2"/>
  <c r="AJ7073" i="2"/>
  <c r="AJ7137" i="2"/>
  <c r="AJ7201" i="2"/>
  <c r="AJ7265" i="2"/>
  <c r="AJ7329" i="2"/>
  <c r="AJ7393" i="2"/>
  <c r="AJ7457" i="2"/>
  <c r="AJ7521" i="2"/>
  <c r="AJ7585" i="2"/>
  <c r="AJ7649" i="2"/>
  <c r="AJ7713" i="2"/>
  <c r="AJ7777" i="2"/>
  <c r="AJ7841" i="2"/>
  <c r="AJ7905" i="2"/>
  <c r="AJ7969" i="2"/>
  <c r="AJ8033" i="2"/>
  <c r="AJ8097" i="2"/>
  <c r="AJ8161" i="2"/>
  <c r="AJ8225" i="2"/>
  <c r="AJ8289" i="2"/>
  <c r="AJ8353" i="2"/>
  <c r="AJ8417" i="2"/>
  <c r="AJ8481" i="2"/>
  <c r="AJ8545" i="2"/>
  <c r="AJ8609" i="2"/>
  <c r="AJ8673" i="2"/>
  <c r="AJ8737" i="2"/>
  <c r="AJ8801" i="2"/>
  <c r="AJ8865" i="2"/>
  <c r="AJ8929" i="2"/>
  <c r="AJ8993" i="2"/>
  <c r="AJ9057" i="2"/>
  <c r="AJ9121" i="2"/>
  <c r="AJ9185" i="2"/>
  <c r="AJ9249" i="2"/>
  <c r="AJ9313" i="2"/>
  <c r="AJ9377" i="2"/>
  <c r="AJ9441" i="2"/>
  <c r="AJ9505" i="2"/>
  <c r="AJ9569" i="2"/>
  <c r="AJ9633" i="2"/>
  <c r="AJ9697" i="2"/>
  <c r="AJ9761" i="2"/>
  <c r="AJ9825" i="2"/>
  <c r="AJ9889" i="2"/>
  <c r="AJ9953" i="2"/>
  <c r="AJ10017" i="2"/>
  <c r="AJ10081" i="2"/>
  <c r="AJ470" i="2"/>
  <c r="AJ982" i="2"/>
  <c r="AJ1494" i="2"/>
  <c r="AJ1982" i="2"/>
  <c r="AJ2181" i="2"/>
  <c r="AJ2350" i="2"/>
  <c r="AJ2521" i="2"/>
  <c r="AJ2693" i="2"/>
  <c r="AJ2862" i="2"/>
  <c r="AJ3033" i="2"/>
  <c r="AJ3205" i="2"/>
  <c r="AJ3374" i="2"/>
  <c r="AJ3545" i="2"/>
  <c r="AJ3717" i="2"/>
  <c r="AJ3886" i="2"/>
  <c r="AJ4057" i="2"/>
  <c r="AJ4219" i="2"/>
  <c r="AJ4323" i="2"/>
  <c r="AJ4425" i="2"/>
  <c r="AJ4526" i="2"/>
  <c r="AJ4626" i="2"/>
  <c r="AJ4690" i="2"/>
  <c r="AJ4754" i="2"/>
  <c r="AJ4818" i="2"/>
  <c r="AJ4882" i="2"/>
  <c r="AJ4946" i="2"/>
  <c r="AJ5010" i="2"/>
  <c r="AJ5074" i="2"/>
  <c r="AJ5138" i="2"/>
  <c r="AJ5202" i="2"/>
  <c r="AJ5266" i="2"/>
  <c r="AJ5330" i="2"/>
  <c r="AJ5394" i="2"/>
  <c r="AJ5458" i="2"/>
  <c r="AJ5522" i="2"/>
  <c r="AJ5586" i="2"/>
  <c r="AJ5650" i="2"/>
  <c r="AJ5714" i="2"/>
  <c r="AJ5778" i="2"/>
  <c r="AJ5842" i="2"/>
  <c r="AJ5906" i="2"/>
  <c r="AJ5970" i="2"/>
  <c r="AJ6034" i="2"/>
  <c r="AJ6098" i="2"/>
  <c r="AJ6162" i="2"/>
  <c r="AJ6226" i="2"/>
  <c r="AJ6290" i="2"/>
  <c r="AJ6354" i="2"/>
  <c r="AJ6418" i="2"/>
  <c r="AJ6482" i="2"/>
  <c r="AJ6546" i="2"/>
  <c r="AJ6610" i="2"/>
  <c r="AJ6674" i="2"/>
  <c r="AJ6738" i="2"/>
  <c r="AJ6802" i="2"/>
  <c r="AJ6866" i="2"/>
  <c r="AJ6930" i="2"/>
  <c r="AJ6994" i="2"/>
  <c r="AJ7058" i="2"/>
  <c r="AJ7122" i="2"/>
  <c r="AJ7186" i="2"/>
  <c r="AJ7250" i="2"/>
  <c r="AJ7314" i="2"/>
  <c r="AJ7378" i="2"/>
  <c r="AJ7442" i="2"/>
  <c r="AJ7506" i="2"/>
  <c r="AJ7570" i="2"/>
  <c r="AJ7634" i="2"/>
  <c r="AJ7698" i="2"/>
  <c r="AJ7762" i="2"/>
  <c r="AJ7826" i="2"/>
  <c r="AJ7890" i="2"/>
  <c r="AJ7954" i="2"/>
  <c r="AJ8018" i="2"/>
  <c r="AJ8082" i="2"/>
  <c r="AJ8146" i="2"/>
  <c r="AJ8210" i="2"/>
  <c r="AJ8274" i="2"/>
  <c r="AJ8338" i="2"/>
  <c r="AJ8402" i="2"/>
  <c r="AJ8466" i="2"/>
  <c r="AJ8530" i="2"/>
  <c r="AJ8594" i="2"/>
  <c r="AJ8658" i="2"/>
  <c r="AJ8722" i="2"/>
  <c r="AJ8786" i="2"/>
  <c r="AJ8850" i="2"/>
  <c r="AJ8914" i="2"/>
  <c r="AJ8978" i="2"/>
  <c r="AJ9042" i="2"/>
  <c r="AJ9106" i="2"/>
  <c r="AJ9170" i="2"/>
  <c r="AJ9234" i="2"/>
  <c r="AJ9298" i="2"/>
  <c r="AJ9362" i="2"/>
  <c r="AJ9426" i="2"/>
  <c r="AJ9490" i="2"/>
  <c r="AJ9554" i="2"/>
  <c r="AJ9618" i="2"/>
  <c r="AJ9682" i="2"/>
  <c r="AJ9746" i="2"/>
  <c r="AJ9810" i="2"/>
  <c r="AJ9874" i="2"/>
  <c r="AJ9938" i="2"/>
  <c r="AJ10002" i="2"/>
  <c r="AJ10066" i="2"/>
  <c r="AJ358" i="2"/>
  <c r="AJ870" i="2"/>
  <c r="AJ1382" i="2"/>
  <c r="AJ1894" i="2"/>
  <c r="AJ2142" i="2"/>
  <c r="AJ2313" i="2"/>
  <c r="AJ2485" i="2"/>
  <c r="AJ2654" i="2"/>
  <c r="AJ2825" i="2"/>
  <c r="AJ2997" i="2"/>
  <c r="AJ3166" i="2"/>
  <c r="AJ3337" i="2"/>
  <c r="AJ3509" i="2"/>
  <c r="AJ3678" i="2"/>
  <c r="AJ3849" i="2"/>
  <c r="AJ4021" i="2"/>
  <c r="AJ4190" i="2"/>
  <c r="AJ4300" i="2"/>
  <c r="AJ4403" i="2"/>
  <c r="AJ4505" i="2"/>
  <c r="AJ4606" i="2"/>
  <c r="AJ4676" i="2"/>
  <c r="AJ4740" i="2"/>
  <c r="AJ4804" i="2"/>
  <c r="AJ4868" i="2"/>
  <c r="AJ4932" i="2"/>
  <c r="AJ4996" i="2"/>
  <c r="AJ5060" i="2"/>
  <c r="AJ5124" i="2"/>
  <c r="AJ5188" i="2"/>
  <c r="AJ5252" i="2"/>
  <c r="AJ5316" i="2"/>
  <c r="AJ5380" i="2"/>
  <c r="AJ5444" i="2"/>
  <c r="AJ5508" i="2"/>
  <c r="AJ5572" i="2"/>
  <c r="AJ5636" i="2"/>
  <c r="AJ5700" i="2"/>
  <c r="AJ5764" i="2"/>
  <c r="AJ5828" i="2"/>
  <c r="AJ5892" i="2"/>
  <c r="AJ5956" i="2"/>
  <c r="AJ6020" i="2"/>
  <c r="AJ6084" i="2"/>
  <c r="AJ6148" i="2"/>
  <c r="AJ6212" i="2"/>
  <c r="AJ6276" i="2"/>
  <c r="AJ6340" i="2"/>
  <c r="AJ6404" i="2"/>
  <c r="AJ6468" i="2"/>
  <c r="AJ6532" i="2"/>
  <c r="AJ6596" i="2"/>
  <c r="AJ6660" i="2"/>
  <c r="AJ6724" i="2"/>
  <c r="AJ6788" i="2"/>
  <c r="AJ6852" i="2"/>
  <c r="AJ6916" i="2"/>
  <c r="AJ6980" i="2"/>
  <c r="AJ7044" i="2"/>
  <c r="AJ7108" i="2"/>
  <c r="AJ7172" i="2"/>
  <c r="AJ7236" i="2"/>
  <c r="AJ7300" i="2"/>
  <c r="AJ7364" i="2"/>
  <c r="AJ7428" i="2"/>
  <c r="AJ7492" i="2"/>
  <c r="AJ7556" i="2"/>
  <c r="AJ7620" i="2"/>
  <c r="AJ7684" i="2"/>
  <c r="AJ7748" i="2"/>
  <c r="AJ7812" i="2"/>
  <c r="AJ7876" i="2"/>
  <c r="AJ7940" i="2"/>
  <c r="AJ8004" i="2"/>
  <c r="AJ8068" i="2"/>
  <c r="AJ8132" i="2"/>
  <c r="AJ8196" i="2"/>
  <c r="AJ8260" i="2"/>
  <c r="AJ8324" i="2"/>
  <c r="AJ8388" i="2"/>
  <c r="AJ8452" i="2"/>
  <c r="AJ8516" i="2"/>
  <c r="AJ8580" i="2"/>
  <c r="AJ8644" i="2"/>
  <c r="AJ8708" i="2"/>
  <c r="AJ8772" i="2"/>
  <c r="AJ8836" i="2"/>
  <c r="AJ8900" i="2"/>
  <c r="AJ8964" i="2"/>
  <c r="AJ9028" i="2"/>
  <c r="AJ9092" i="2"/>
  <c r="AJ9156" i="2"/>
  <c r="AJ9220" i="2"/>
  <c r="AJ9284" i="2"/>
  <c r="AJ9348" i="2"/>
  <c r="AJ9412" i="2"/>
  <c r="AJ9476" i="2"/>
  <c r="AJ9540" i="2"/>
  <c r="AJ9604" i="2"/>
  <c r="AJ9668" i="2"/>
  <c r="AJ9732" i="2"/>
  <c r="AJ9796" i="2"/>
  <c r="AJ9860" i="2"/>
  <c r="AJ9924" i="2"/>
  <c r="AJ9988" i="2"/>
  <c r="AJ10052" i="2"/>
  <c r="AJ1950" i="2"/>
  <c r="AJ3357" i="2"/>
  <c r="AJ4516" i="2"/>
  <c r="AJ5067" i="2"/>
  <c r="AJ5579" i="2"/>
  <c r="AJ6091" i="2"/>
  <c r="AJ6603" i="2"/>
  <c r="AJ7115" i="2"/>
  <c r="AJ7627" i="2"/>
  <c r="AJ8139" i="2"/>
  <c r="AJ8651" i="2"/>
  <c r="AJ9163" i="2"/>
  <c r="AJ9675" i="2"/>
  <c r="AJ990" i="2"/>
  <c r="AJ3037" i="2"/>
  <c r="AJ4324" i="2"/>
  <c r="AJ4947" i="2"/>
  <c r="AJ5459" i="2"/>
  <c r="AJ5971" i="2"/>
  <c r="AJ6483" i="2"/>
  <c r="AJ6995" i="2"/>
  <c r="AJ7507" i="2"/>
  <c r="AJ8019" i="2"/>
  <c r="AJ8531" i="2"/>
  <c r="AJ9043" i="2"/>
  <c r="AJ9555" i="2"/>
  <c r="AJ10067" i="2"/>
  <c r="AJ2545" i="2"/>
  <c r="AJ3910" i="2"/>
  <c r="AJ4763" i="2"/>
  <c r="AJ5275" i="2"/>
  <c r="AJ5787" i="2"/>
  <c r="AJ6299" i="2"/>
  <c r="AJ6811" i="2"/>
  <c r="AJ7323" i="2"/>
  <c r="AJ7835" i="2"/>
  <c r="AJ8347" i="2"/>
  <c r="AJ8859" i="2"/>
  <c r="AJ9371" i="2"/>
  <c r="AJ9883" i="2"/>
  <c r="AJ2049" i="2"/>
  <c r="AJ3421" i="2"/>
  <c r="AJ4555" i="2"/>
  <c r="AJ5091" i="2"/>
  <c r="AJ5603" i="2"/>
  <c r="AJ6115" i="2"/>
  <c r="AJ6627" i="2"/>
  <c r="AJ7139" i="2"/>
  <c r="AJ7651" i="2"/>
  <c r="AJ8163" i="2"/>
  <c r="AJ8675" i="2"/>
  <c r="AJ9187" i="2"/>
  <c r="AJ9699" i="2"/>
  <c r="AJ670" i="2"/>
  <c r="AJ2929" i="2"/>
  <c r="AJ4260" i="2"/>
  <c r="AJ4907" i="2"/>
  <c r="AJ5419" i="2"/>
  <c r="AJ5931" i="2"/>
  <c r="AJ6443" i="2"/>
  <c r="AJ6955" i="2"/>
  <c r="AJ7467" i="2"/>
  <c r="AJ7979" i="2"/>
  <c r="AJ8491" i="2"/>
  <c r="AJ9003" i="2"/>
  <c r="AJ9515" i="2"/>
  <c r="AJ10027" i="2"/>
  <c r="AJ2609" i="2"/>
  <c r="AJ3974" i="2"/>
  <c r="AJ4787" i="2"/>
  <c r="AJ5299" i="2"/>
  <c r="AJ5811" i="2"/>
  <c r="AJ6323" i="2"/>
  <c r="AJ6835" i="2"/>
  <c r="AJ7347" i="2"/>
  <c r="AJ7859" i="2"/>
  <c r="AJ8371" i="2"/>
  <c r="AJ8883" i="2"/>
  <c r="AJ9395" i="2"/>
  <c r="AJ9907" i="2"/>
  <c r="AJ2289" i="2"/>
  <c r="AJ3654" i="2"/>
  <c r="AJ4667" i="2"/>
  <c r="AJ5179" i="2"/>
  <c r="AJ5691" i="2"/>
  <c r="AJ6203" i="2"/>
  <c r="AJ6715" i="2"/>
  <c r="AJ7227" i="2"/>
  <c r="AJ7739" i="2"/>
  <c r="AJ8251" i="2"/>
  <c r="AJ8763" i="2"/>
  <c r="AJ9275" i="2"/>
  <c r="AJ9787" i="2"/>
  <c r="AJ1886" i="2"/>
  <c r="AJ3334" i="2"/>
  <c r="AJ4502" i="2"/>
  <c r="AJ5059" i="2"/>
  <c r="AJ5571" i="2"/>
  <c r="AJ6083" i="2"/>
  <c r="AJ6595" i="2"/>
  <c r="AJ7107" i="2"/>
  <c r="AJ7619" i="2"/>
  <c r="AJ8131" i="2"/>
  <c r="AJ8643" i="2"/>
  <c r="AJ9155" i="2"/>
  <c r="AJ9667" i="2"/>
  <c r="AJ32" i="2"/>
  <c r="AJ96" i="2"/>
  <c r="AJ160" i="2"/>
  <c r="AJ224" i="2"/>
  <c r="AJ288" i="2"/>
  <c r="AJ352" i="2"/>
  <c r="AJ416" i="2"/>
  <c r="AJ480" i="2"/>
  <c r="AJ544" i="2"/>
  <c r="AJ608" i="2"/>
  <c r="AJ672" i="2"/>
  <c r="AJ736" i="2"/>
  <c r="AJ800" i="2"/>
  <c r="AJ864" i="2"/>
  <c r="AJ928" i="2"/>
  <c r="AJ992" i="2"/>
  <c r="AJ1056" i="2"/>
  <c r="AJ1120" i="2"/>
  <c r="AJ1184" i="2"/>
  <c r="AJ1248" i="2"/>
  <c r="AJ1312" i="2"/>
  <c r="AJ1376" i="2"/>
  <c r="AJ1440" i="2"/>
  <c r="AJ1504" i="2"/>
  <c r="AJ1568" i="2"/>
  <c r="AJ1632" i="2"/>
  <c r="AJ1696" i="2"/>
  <c r="AJ1760" i="2"/>
  <c r="AJ1824" i="2"/>
  <c r="AJ1888" i="2"/>
  <c r="AJ1952" i="2"/>
  <c r="AJ2016" i="2"/>
  <c r="AJ2080" i="2"/>
  <c r="AJ2144" i="2"/>
  <c r="AJ2208" i="2"/>
  <c r="AJ2272" i="2"/>
  <c r="AJ2336" i="2"/>
  <c r="AJ2400" i="2"/>
  <c r="AJ2464" i="2"/>
  <c r="AJ2528" i="2"/>
  <c r="AJ2592" i="2"/>
  <c r="AJ2656" i="2"/>
  <c r="AJ2720" i="2"/>
  <c r="AJ2784" i="2"/>
  <c r="AJ2848" i="2"/>
  <c r="AJ2912" i="2"/>
  <c r="AJ2976" i="2"/>
  <c r="AJ3040" i="2"/>
  <c r="AJ3104" i="2"/>
  <c r="AJ3168" i="2"/>
  <c r="AJ3232" i="2"/>
  <c r="AJ3296" i="2"/>
  <c r="AJ3360" i="2"/>
  <c r="AJ3424" i="2"/>
  <c r="AJ3488" i="2"/>
  <c r="AJ3552" i="2"/>
  <c r="AJ3616" i="2"/>
  <c r="AJ3680" i="2"/>
  <c r="AJ3744" i="2"/>
  <c r="AJ3808" i="2"/>
  <c r="AJ3872" i="2"/>
  <c r="AJ3936" i="2"/>
  <c r="AJ4000" i="2"/>
  <c r="AJ4064" i="2"/>
  <c r="AJ4128" i="2"/>
  <c r="AJ4192" i="2"/>
  <c r="AJ4256" i="2"/>
  <c r="AJ4320" i="2"/>
  <c r="AJ4384" i="2"/>
  <c r="AJ4448" i="2"/>
  <c r="AJ4512" i="2"/>
  <c r="AJ4576" i="2"/>
  <c r="AJ33" i="2"/>
  <c r="AJ97" i="2"/>
  <c r="AJ161" i="2"/>
  <c r="AJ225" i="2"/>
  <c r="AJ289" i="2"/>
  <c r="AJ353" i="2"/>
  <c r="AJ417" i="2"/>
  <c r="AJ481" i="2"/>
  <c r="AJ545" i="2"/>
  <c r="AJ609" i="2"/>
  <c r="AJ673" i="2"/>
  <c r="AJ737" i="2"/>
  <c r="AJ801" i="2"/>
  <c r="AJ865" i="2"/>
  <c r="AJ929" i="2"/>
  <c r="AJ993" i="2"/>
  <c r="AJ1057" i="2"/>
  <c r="AJ1121" i="2"/>
  <c r="AJ1185" i="2"/>
  <c r="AJ1249" i="2"/>
  <c r="AJ1313" i="2"/>
  <c r="AJ1377" i="2"/>
  <c r="AJ1441" i="2"/>
  <c r="AJ1505" i="2"/>
  <c r="AJ1569" i="2"/>
  <c r="AJ1633" i="2"/>
  <c r="AJ1697" i="2"/>
  <c r="AJ1761" i="2"/>
  <c r="AJ1825" i="2"/>
  <c r="AJ1889" i="2"/>
  <c r="AJ1953" i="2"/>
  <c r="AJ66" i="2"/>
  <c r="AJ130" i="2"/>
  <c r="AJ194" i="2"/>
  <c r="AJ258" i="2"/>
  <c r="AJ322" i="2"/>
  <c r="AJ386" i="2"/>
  <c r="AJ450" i="2"/>
  <c r="AJ514" i="2"/>
  <c r="AJ578" i="2"/>
  <c r="AJ642" i="2"/>
  <c r="AJ706" i="2"/>
  <c r="AJ770" i="2"/>
  <c r="AJ834" i="2"/>
  <c r="AJ898" i="2"/>
  <c r="AJ962" i="2"/>
  <c r="AJ1026" i="2"/>
  <c r="AJ1090" i="2"/>
  <c r="AJ1154" i="2"/>
  <c r="AJ1218" i="2"/>
  <c r="AJ1282" i="2"/>
  <c r="AJ1346" i="2"/>
  <c r="AJ1410" i="2"/>
  <c r="AJ1474" i="2"/>
  <c r="AJ1538" i="2"/>
  <c r="AJ1602" i="2"/>
  <c r="AJ1666" i="2"/>
  <c r="AJ1730" i="2"/>
  <c r="AJ1794" i="2"/>
  <c r="AJ1858" i="2"/>
  <c r="AJ1922" i="2"/>
  <c r="AJ1986" i="2"/>
  <c r="AJ2050" i="2"/>
  <c r="AJ2114" i="2"/>
  <c r="AJ2178" i="2"/>
  <c r="AJ2242" i="2"/>
  <c r="AJ2306" i="2"/>
  <c r="AJ2370" i="2"/>
  <c r="AJ2434" i="2"/>
  <c r="AJ2498" i="2"/>
  <c r="AJ2562" i="2"/>
  <c r="AJ2626" i="2"/>
  <c r="AJ2690" i="2"/>
  <c r="AJ2754" i="2"/>
  <c r="AJ2818" i="2"/>
  <c r="AJ2882" i="2"/>
  <c r="AJ2946" i="2"/>
  <c r="AJ3010" i="2"/>
  <c r="AJ3074" i="2"/>
  <c r="AJ3138" i="2"/>
  <c r="AJ3202" i="2"/>
  <c r="AJ3266" i="2"/>
  <c r="AJ3330" i="2"/>
  <c r="AJ3394" i="2"/>
  <c r="AJ3458" i="2"/>
  <c r="AJ3522" i="2"/>
  <c r="AJ3586" i="2"/>
  <c r="AJ3650" i="2"/>
  <c r="AJ3714" i="2"/>
  <c r="AJ3778" i="2"/>
  <c r="AJ3842" i="2"/>
  <c r="AJ3906" i="2"/>
  <c r="AJ3970" i="2"/>
  <c r="AJ4034" i="2"/>
  <c r="AJ4098" i="2"/>
  <c r="AJ4162" i="2"/>
  <c r="AJ4226" i="2"/>
  <c r="AJ4290" i="2"/>
  <c r="AJ4354" i="2"/>
  <c r="AJ4418" i="2"/>
  <c r="AJ4482" i="2"/>
  <c r="AJ4546" i="2"/>
  <c r="AJ4610" i="2"/>
  <c r="AJ59" i="2"/>
  <c r="AJ123" i="2"/>
  <c r="AJ187" i="2"/>
  <c r="AJ251" i="2"/>
  <c r="AJ315" i="2"/>
  <c r="AJ379" i="2"/>
  <c r="AJ443" i="2"/>
  <c r="AJ507" i="2"/>
  <c r="AJ571" i="2"/>
  <c r="AJ635" i="2"/>
  <c r="AJ699" i="2"/>
  <c r="AJ763" i="2"/>
  <c r="AJ827" i="2"/>
  <c r="AJ891" i="2"/>
  <c r="AJ955" i="2"/>
  <c r="AJ1019" i="2"/>
  <c r="AJ1083" i="2"/>
  <c r="AJ1147" i="2"/>
  <c r="AJ1211" i="2"/>
  <c r="AJ1275" i="2"/>
  <c r="AJ1339" i="2"/>
  <c r="AJ1403" i="2"/>
  <c r="AJ1467" i="2"/>
  <c r="AJ1531" i="2"/>
  <c r="AJ1595" i="2"/>
  <c r="AJ1659" i="2"/>
  <c r="AJ1723" i="2"/>
  <c r="AJ1787" i="2"/>
  <c r="AJ1851" i="2"/>
  <c r="AJ1915" i="2"/>
  <c r="AJ1979" i="2"/>
  <c r="AJ2043" i="2"/>
  <c r="AJ2107" i="2"/>
  <c r="AJ2171" i="2"/>
  <c r="AJ2235" i="2"/>
  <c r="AJ2299" i="2"/>
  <c r="AJ2363" i="2"/>
  <c r="AJ2427" i="2"/>
  <c r="AJ2491" i="2"/>
  <c r="AJ2555" i="2"/>
  <c r="AJ2619" i="2"/>
  <c r="AJ2683" i="2"/>
  <c r="AJ2747" i="2"/>
  <c r="AJ2811" i="2"/>
  <c r="AJ2875" i="2"/>
  <c r="AJ2939" i="2"/>
  <c r="AJ3003" i="2"/>
  <c r="AJ3067" i="2"/>
  <c r="AJ3131" i="2"/>
  <c r="AJ3195" i="2"/>
  <c r="AJ3259" i="2"/>
  <c r="AJ3323" i="2"/>
  <c r="AJ3387" i="2"/>
  <c r="AJ3451" i="2"/>
  <c r="AJ3515" i="2"/>
  <c r="AJ3579" i="2"/>
  <c r="AJ3643" i="2"/>
  <c r="AJ3707" i="2"/>
  <c r="AJ3771" i="2"/>
  <c r="AJ3835" i="2"/>
  <c r="AJ3899" i="2"/>
  <c r="AJ3963" i="2"/>
  <c r="AJ4027" i="2"/>
  <c r="AJ4091" i="2"/>
  <c r="AJ4155" i="2"/>
  <c r="AJ28" i="2"/>
  <c r="AJ92" i="2"/>
  <c r="AJ156" i="2"/>
  <c r="AJ220" i="2"/>
  <c r="AJ284" i="2"/>
  <c r="AJ348" i="2"/>
  <c r="AJ412" i="2"/>
  <c r="AJ476" i="2"/>
  <c r="AJ540" i="2"/>
  <c r="AJ604" i="2"/>
  <c r="AJ668" i="2"/>
  <c r="AJ732" i="2"/>
  <c r="AJ796" i="2"/>
  <c r="AJ860" i="2"/>
  <c r="AJ924" i="2"/>
  <c r="AJ988" i="2"/>
  <c r="AJ1052" i="2"/>
  <c r="AJ1116" i="2"/>
  <c r="AJ1180" i="2"/>
  <c r="AJ1244" i="2"/>
  <c r="AJ1308" i="2"/>
  <c r="AJ1372" i="2"/>
  <c r="AJ1436" i="2"/>
  <c r="AJ1500" i="2"/>
  <c r="AJ1564" i="2"/>
  <c r="AJ1628" i="2"/>
  <c r="AJ1692" i="2"/>
  <c r="AJ1756" i="2"/>
  <c r="AJ1820" i="2"/>
  <c r="AJ1884" i="2"/>
  <c r="AJ1948" i="2"/>
  <c r="AJ2012" i="2"/>
  <c r="AJ2076" i="2"/>
  <c r="AJ2140" i="2"/>
  <c r="AJ2204" i="2"/>
  <c r="AJ2268" i="2"/>
  <c r="AJ2332" i="2"/>
  <c r="AJ2396" i="2"/>
  <c r="AJ2460" i="2"/>
  <c r="AJ2524" i="2"/>
  <c r="AJ2588" i="2"/>
  <c r="AJ2652" i="2"/>
  <c r="AJ2716" i="2"/>
  <c r="AJ2780" i="2"/>
  <c r="AJ2844" i="2"/>
  <c r="AJ2908" i="2"/>
  <c r="AJ2972" i="2"/>
  <c r="AJ3036" i="2"/>
  <c r="AJ3100" i="2"/>
  <c r="AJ3164" i="2"/>
  <c r="AJ3228" i="2"/>
  <c r="AJ3292" i="2"/>
  <c r="AJ3356" i="2"/>
  <c r="AJ3420" i="2"/>
  <c r="AJ3484" i="2"/>
  <c r="AJ3548" i="2"/>
  <c r="AJ3612" i="2"/>
  <c r="AJ3676" i="2"/>
  <c r="AJ3740" i="2"/>
  <c r="AJ3804" i="2"/>
  <c r="AJ3868" i="2"/>
  <c r="AJ3932" i="2"/>
  <c r="AJ3996" i="2"/>
  <c r="AJ4060" i="2"/>
  <c r="AJ4124" i="2"/>
  <c r="AJ4188" i="2"/>
  <c r="AJ29" i="2"/>
  <c r="AJ93" i="2"/>
  <c r="AJ157" i="2"/>
  <c r="AJ221" i="2"/>
  <c r="AJ285" i="2"/>
  <c r="AJ349" i="2"/>
  <c r="AJ413" i="2"/>
  <c r="AJ477" i="2"/>
  <c r="AJ541" i="2"/>
  <c r="AJ605" i="2"/>
  <c r="AJ669" i="2"/>
  <c r="AJ733" i="2"/>
  <c r="AJ797" i="2"/>
  <c r="AJ861" i="2"/>
  <c r="AJ925" i="2"/>
  <c r="AJ989" i="2"/>
  <c r="AJ1053" i="2"/>
  <c r="AJ1117" i="2"/>
  <c r="AJ1181" i="2"/>
  <c r="AJ1245" i="2"/>
  <c r="AJ1309" i="2"/>
  <c r="AJ1373" i="2"/>
  <c r="AJ1437" i="2"/>
  <c r="AJ1501" i="2"/>
  <c r="AJ1565" i="2"/>
  <c r="AJ1629" i="2"/>
  <c r="AJ1693" i="2"/>
  <c r="AJ1757" i="2"/>
  <c r="AJ1821" i="2"/>
  <c r="AJ1885" i="2"/>
  <c r="AJ1949" i="2"/>
  <c r="AJ2013" i="2"/>
  <c r="AJ15" i="2"/>
  <c r="AJ79" i="2"/>
  <c r="AJ143" i="2"/>
  <c r="AJ207" i="2"/>
  <c r="AJ271" i="2"/>
  <c r="AJ335" i="2"/>
  <c r="AJ399" i="2"/>
  <c r="AJ463" i="2"/>
  <c r="AJ527" i="2"/>
  <c r="AJ591" i="2"/>
  <c r="AJ655" i="2"/>
  <c r="AJ719" i="2"/>
  <c r="AJ783" i="2"/>
  <c r="AJ847" i="2"/>
  <c r="AJ911" i="2"/>
  <c r="AJ975" i="2"/>
  <c r="AJ1039" i="2"/>
  <c r="AJ1103" i="2"/>
  <c r="AJ1167" i="2"/>
  <c r="AJ1231" i="2"/>
  <c r="AJ1295" i="2"/>
  <c r="AJ1359" i="2"/>
  <c r="AJ1423" i="2"/>
  <c r="AJ1487" i="2"/>
  <c r="AJ1551" i="2"/>
  <c r="AJ1615" i="2"/>
  <c r="AJ1679" i="2"/>
  <c r="AJ1743" i="2"/>
  <c r="AJ1807" i="2"/>
  <c r="AJ1871" i="2"/>
  <c r="AJ1935" i="2"/>
  <c r="AJ1999" i="2"/>
  <c r="AJ2063" i="2"/>
  <c r="AJ2127" i="2"/>
  <c r="AJ2191" i="2"/>
  <c r="AJ2255" i="2"/>
  <c r="AJ2319" i="2"/>
  <c r="AJ2383" i="2"/>
  <c r="AJ2447" i="2"/>
  <c r="AJ2511" i="2"/>
  <c r="AJ2575" i="2"/>
  <c r="AJ2639" i="2"/>
  <c r="AJ2703" i="2"/>
  <c r="AJ2767" i="2"/>
  <c r="AJ2831" i="2"/>
  <c r="AJ2895" i="2"/>
  <c r="AJ2959" i="2"/>
  <c r="AJ3023" i="2"/>
  <c r="AJ3087" i="2"/>
  <c r="AJ3151" i="2"/>
  <c r="AJ3215" i="2"/>
  <c r="AJ3279" i="2"/>
  <c r="AJ3343" i="2"/>
  <c r="AJ3407" i="2"/>
  <c r="AJ3471" i="2"/>
  <c r="AJ3535" i="2"/>
  <c r="AJ3599" i="2"/>
  <c r="AJ3663" i="2"/>
  <c r="AJ3727" i="2"/>
  <c r="AJ3791" i="2"/>
  <c r="AJ3855" i="2"/>
  <c r="AJ3919" i="2"/>
  <c r="AJ3983" i="2"/>
  <c r="AJ4047" i="2"/>
  <c r="AJ4111" i="2"/>
  <c r="AJ4175" i="2"/>
  <c r="AJ4239" i="2"/>
  <c r="AJ4303" i="2"/>
  <c r="AJ4367" i="2"/>
  <c r="AJ4431" i="2"/>
  <c r="AJ4495" i="2"/>
  <c r="AJ4559" i="2"/>
  <c r="AJ4623" i="2"/>
  <c r="AJ494" i="2"/>
  <c r="AJ1006" i="2"/>
  <c r="AJ1518" i="2"/>
  <c r="AJ1993" i="2"/>
  <c r="AJ2189" i="2"/>
  <c r="AJ2358" i="2"/>
  <c r="AJ2529" i="2"/>
  <c r="AJ2701" i="2"/>
  <c r="AJ2870" i="2"/>
  <c r="AJ3041" i="2"/>
  <c r="AJ3213" i="2"/>
  <c r="AJ3382" i="2"/>
  <c r="AJ3553" i="2"/>
  <c r="AJ3725" i="2"/>
  <c r="AJ3894" i="2"/>
  <c r="AJ4065" i="2"/>
  <c r="AJ4225" i="2"/>
  <c r="AJ4326" i="2"/>
  <c r="AJ4429" i="2"/>
  <c r="AJ4532" i="2"/>
  <c r="AJ4629" i="2"/>
  <c r="AJ4693" i="2"/>
  <c r="AJ4757" i="2"/>
  <c r="AJ4821" i="2"/>
  <c r="AJ4885" i="2"/>
  <c r="AJ4949" i="2"/>
  <c r="AJ5013" i="2"/>
  <c r="AJ5077" i="2"/>
  <c r="AJ5141" i="2"/>
  <c r="AJ5205" i="2"/>
  <c r="AJ5269" i="2"/>
  <c r="AJ5333" i="2"/>
  <c r="AJ5397" i="2"/>
  <c r="AJ5461" i="2"/>
  <c r="AJ5525" i="2"/>
  <c r="AJ5589" i="2"/>
  <c r="AJ5653" i="2"/>
  <c r="AJ5717" i="2"/>
  <c r="AJ5781" i="2"/>
  <c r="AJ5845" i="2"/>
  <c r="AJ5909" i="2"/>
  <c r="AJ5973" i="2"/>
  <c r="AJ6037" i="2"/>
  <c r="AJ6101" i="2"/>
  <c r="AJ6165" i="2"/>
  <c r="AJ6229" i="2"/>
  <c r="AJ6293" i="2"/>
  <c r="AJ6357" i="2"/>
  <c r="AJ6421" i="2"/>
  <c r="AJ6485" i="2"/>
  <c r="AJ6549" i="2"/>
  <c r="AJ6613" i="2"/>
  <c r="AJ6677" i="2"/>
  <c r="AJ6741" i="2"/>
  <c r="AJ6805" i="2"/>
  <c r="AJ6869" i="2"/>
  <c r="AJ6933" i="2"/>
  <c r="AJ6997" i="2"/>
  <c r="AJ7061" i="2"/>
  <c r="AJ7125" i="2"/>
  <c r="AJ7189" i="2"/>
  <c r="AJ7253" i="2"/>
  <c r="AJ7317" i="2"/>
  <c r="AJ7381" i="2"/>
  <c r="AJ7445" i="2"/>
  <c r="AJ7509" i="2"/>
  <c r="AJ7573" i="2"/>
  <c r="AJ7637" i="2"/>
  <c r="AJ7701" i="2"/>
  <c r="AJ7765" i="2"/>
  <c r="AJ7829" i="2"/>
  <c r="AJ7893" i="2"/>
  <c r="AJ7957" i="2"/>
  <c r="AJ8021" i="2"/>
  <c r="AJ8085" i="2"/>
  <c r="AJ8149" i="2"/>
  <c r="AJ8213" i="2"/>
  <c r="AJ8277" i="2"/>
  <c r="AJ8341" i="2"/>
  <c r="AJ8405" i="2"/>
  <c r="AJ8469" i="2"/>
  <c r="AJ8533" i="2"/>
  <c r="AJ8597" i="2"/>
  <c r="AJ8661" i="2"/>
  <c r="AJ8725" i="2"/>
  <c r="AJ8789" i="2"/>
  <c r="AJ8853" i="2"/>
  <c r="AJ8917" i="2"/>
  <c r="AJ8981" i="2"/>
  <c r="AJ9045" i="2"/>
  <c r="AJ9109" i="2"/>
  <c r="AJ9173" i="2"/>
  <c r="AJ9237" i="2"/>
  <c r="AJ9301" i="2"/>
  <c r="AJ9365" i="2"/>
  <c r="AJ9429" i="2"/>
  <c r="AJ9493" i="2"/>
  <c r="AJ9557" i="2"/>
  <c r="AJ9621" i="2"/>
  <c r="AJ9685" i="2"/>
  <c r="AJ9749" i="2"/>
  <c r="AJ9813" i="2"/>
  <c r="AJ9877" i="2"/>
  <c r="AJ9941" i="2"/>
  <c r="AJ10005" i="2"/>
  <c r="AJ10069" i="2"/>
  <c r="AJ438" i="2"/>
  <c r="AJ950" i="2"/>
  <c r="AJ1462" i="2"/>
  <c r="AJ1966" i="2"/>
  <c r="AJ2169" i="2"/>
  <c r="AJ2341" i="2"/>
  <c r="AJ2510" i="2"/>
  <c r="AJ2681" i="2"/>
  <c r="AJ2853" i="2"/>
  <c r="AJ3022" i="2"/>
  <c r="AJ3193" i="2"/>
  <c r="AJ3365" i="2"/>
  <c r="AJ3534" i="2"/>
  <c r="AJ3705" i="2"/>
  <c r="AJ3877" i="2"/>
  <c r="AJ4046" i="2"/>
  <c r="AJ4211" i="2"/>
  <c r="AJ4316" i="2"/>
  <c r="AJ4419" i="2"/>
  <c r="AJ4521" i="2"/>
  <c r="AJ4621" i="2"/>
  <c r="AJ4686" i="2"/>
  <c r="AJ4750" i="2"/>
  <c r="AJ4814" i="2"/>
  <c r="AJ4878" i="2"/>
  <c r="AJ4942" i="2"/>
  <c r="AJ5006" i="2"/>
  <c r="AJ5070" i="2"/>
  <c r="AJ5134" i="2"/>
  <c r="AJ5198" i="2"/>
  <c r="AJ5262" i="2"/>
  <c r="AJ5326" i="2"/>
  <c r="AJ5390" i="2"/>
  <c r="AJ5454" i="2"/>
  <c r="AJ5518" i="2"/>
  <c r="AJ5582" i="2"/>
  <c r="AJ5646" i="2"/>
  <c r="AJ5710" i="2"/>
  <c r="AJ5774" i="2"/>
  <c r="AJ5838" i="2"/>
  <c r="AJ5902" i="2"/>
  <c r="AJ5966" i="2"/>
  <c r="AJ6030" i="2"/>
  <c r="AJ6094" i="2"/>
  <c r="AJ6158" i="2"/>
  <c r="AJ6222" i="2"/>
  <c r="AJ6286" i="2"/>
  <c r="AJ6350" i="2"/>
  <c r="AJ6414" i="2"/>
  <c r="AJ6478" i="2"/>
  <c r="AJ6542" i="2"/>
  <c r="AJ6606" i="2"/>
  <c r="AJ6670" i="2"/>
  <c r="AJ6734" i="2"/>
  <c r="AJ6798" i="2"/>
  <c r="AJ6862" i="2"/>
  <c r="AJ6926" i="2"/>
  <c r="AJ6990" i="2"/>
  <c r="AJ7054" i="2"/>
  <c r="AJ7118" i="2"/>
  <c r="AJ7182" i="2"/>
  <c r="AJ7246" i="2"/>
  <c r="AJ7310" i="2"/>
  <c r="AJ7374" i="2"/>
  <c r="AJ7438" i="2"/>
  <c r="AJ7502" i="2"/>
  <c r="AJ7566" i="2"/>
  <c r="AJ7630" i="2"/>
  <c r="AJ7694" i="2"/>
  <c r="AJ7758" i="2"/>
  <c r="AJ7822" i="2"/>
  <c r="AJ7886" i="2"/>
  <c r="AJ7950" i="2"/>
  <c r="AJ8014" i="2"/>
  <c r="AJ8078" i="2"/>
  <c r="AJ8142" i="2"/>
  <c r="AJ8206" i="2"/>
  <c r="AJ8270" i="2"/>
  <c r="AJ8334" i="2"/>
  <c r="AJ8398" i="2"/>
  <c r="AJ8462" i="2"/>
  <c r="AJ8526" i="2"/>
  <c r="AJ8590" i="2"/>
  <c r="AJ8654" i="2"/>
  <c r="AJ8718" i="2"/>
  <c r="AJ8782" i="2"/>
  <c r="AJ8846" i="2"/>
  <c r="AJ8910" i="2"/>
  <c r="AJ8974" i="2"/>
  <c r="AJ9038" i="2"/>
  <c r="AJ9102" i="2"/>
  <c r="AJ9166" i="2"/>
  <c r="AJ9230" i="2"/>
  <c r="AJ9294" i="2"/>
  <c r="AJ9358" i="2"/>
  <c r="AJ9422" i="2"/>
  <c r="AJ9486" i="2"/>
  <c r="AJ9550" i="2"/>
  <c r="AJ9614" i="2"/>
  <c r="AJ9678" i="2"/>
  <c r="AJ9742" i="2"/>
  <c r="AJ9806" i="2"/>
  <c r="AJ9870" i="2"/>
  <c r="AJ9934" i="2"/>
  <c r="AJ9998" i="2"/>
  <c r="AJ10062" i="2"/>
  <c r="AJ382" i="2"/>
  <c r="AJ894" i="2"/>
  <c r="AJ1406" i="2"/>
  <c r="AJ1918" i="2"/>
  <c r="AJ2150" i="2"/>
  <c r="AJ2321" i="2"/>
  <c r="AJ2493" i="2"/>
  <c r="AJ2662" i="2"/>
  <c r="AJ2833" i="2"/>
  <c r="AJ3005" i="2"/>
  <c r="AJ3174" i="2"/>
  <c r="AJ3345" i="2"/>
  <c r="AJ3517" i="2"/>
  <c r="AJ3686" i="2"/>
  <c r="AJ3857" i="2"/>
  <c r="AJ4029" i="2"/>
  <c r="AJ4197" i="2"/>
  <c r="AJ4305" i="2"/>
  <c r="AJ4406" i="2"/>
  <c r="AJ4509" i="2"/>
  <c r="AJ4612" i="2"/>
  <c r="AJ4679" i="2"/>
  <c r="AJ4743" i="2"/>
  <c r="AJ4807" i="2"/>
  <c r="AJ4871" i="2"/>
  <c r="AJ4935" i="2"/>
  <c r="AJ4999" i="2"/>
  <c r="AJ5063" i="2"/>
  <c r="AJ5127" i="2"/>
  <c r="AJ5191" i="2"/>
  <c r="AJ5255" i="2"/>
  <c r="AJ5319" i="2"/>
  <c r="AJ5383" i="2"/>
  <c r="AJ5447" i="2"/>
  <c r="AJ5511" i="2"/>
  <c r="AJ5575" i="2"/>
  <c r="AJ5639" i="2"/>
  <c r="AJ5703" i="2"/>
  <c r="AJ5767" i="2"/>
  <c r="AJ5831" i="2"/>
  <c r="AJ5895" i="2"/>
  <c r="AJ5959" i="2"/>
  <c r="AJ6023" i="2"/>
  <c r="AJ6087" i="2"/>
  <c r="AJ6151" i="2"/>
  <c r="AJ6215" i="2"/>
  <c r="AJ6279" i="2"/>
  <c r="AJ6343" i="2"/>
  <c r="AJ6407" i="2"/>
  <c r="AJ6471" i="2"/>
  <c r="AJ6535" i="2"/>
  <c r="AJ6599" i="2"/>
  <c r="AJ6663" i="2"/>
  <c r="AJ6727" i="2"/>
  <c r="AJ6791" i="2"/>
  <c r="AJ6855" i="2"/>
  <c r="AJ6919" i="2"/>
  <c r="AJ6983" i="2"/>
  <c r="AJ7047" i="2"/>
  <c r="AJ7111" i="2"/>
  <c r="AJ7175" i="2"/>
  <c r="AJ7239" i="2"/>
  <c r="AJ7303" i="2"/>
  <c r="AJ7367" i="2"/>
  <c r="AJ7431" i="2"/>
  <c r="AJ7495" i="2"/>
  <c r="AJ7559" i="2"/>
  <c r="AJ7623" i="2"/>
  <c r="AJ7687" i="2"/>
  <c r="AJ7751" i="2"/>
  <c r="AJ7815" i="2"/>
  <c r="AJ7879" i="2"/>
  <c r="AJ7943" i="2"/>
  <c r="AJ8007" i="2"/>
  <c r="AJ8071" i="2"/>
  <c r="AJ8135" i="2"/>
  <c r="AJ8199" i="2"/>
  <c r="AJ8263" i="2"/>
  <c r="AJ8327" i="2"/>
  <c r="AJ8391" i="2"/>
  <c r="AJ8455" i="2"/>
  <c r="AJ8519" i="2"/>
  <c r="AJ8583" i="2"/>
  <c r="AJ8647" i="2"/>
  <c r="AJ8711" i="2"/>
  <c r="AJ8775" i="2"/>
  <c r="AJ8839" i="2"/>
  <c r="AJ8903" i="2"/>
  <c r="AJ8967" i="2"/>
  <c r="AJ9031" i="2"/>
  <c r="AJ9095" i="2"/>
  <c r="AJ9159" i="2"/>
  <c r="AJ9223" i="2"/>
  <c r="AJ9287" i="2"/>
  <c r="AJ9351" i="2"/>
  <c r="AJ9415" i="2"/>
  <c r="AJ9479" i="2"/>
  <c r="AJ9543" i="2"/>
  <c r="AJ9607" i="2"/>
  <c r="AJ9671" i="2"/>
  <c r="AJ9735" i="2"/>
  <c r="AJ9799" i="2"/>
  <c r="AJ9863" i="2"/>
  <c r="AJ9927" i="2"/>
  <c r="AJ9991" i="2"/>
  <c r="AJ10055" i="2"/>
  <c r="AJ262" i="2"/>
  <c r="AJ774" i="2"/>
  <c r="AJ1286" i="2"/>
  <c r="AJ1798" i="2"/>
  <c r="AJ2110" i="2"/>
  <c r="AJ2281" i="2"/>
  <c r="AJ2453" i="2"/>
  <c r="AJ2622" i="2"/>
  <c r="AJ2793" i="2"/>
  <c r="AJ2965" i="2"/>
  <c r="AJ3134" i="2"/>
  <c r="AJ3305" i="2"/>
  <c r="AJ3477" i="2"/>
  <c r="AJ3646" i="2"/>
  <c r="AJ3817" i="2"/>
  <c r="AJ3989" i="2"/>
  <c r="AJ4158" i="2"/>
  <c r="AJ4281" i="2"/>
  <c r="AJ4382" i="2"/>
  <c r="AJ4485" i="2"/>
  <c r="AJ4588" i="2"/>
  <c r="AJ4664" i="2"/>
  <c r="AJ4728" i="2"/>
  <c r="AJ4792" i="2"/>
  <c r="AJ4856" i="2"/>
  <c r="AJ4920" i="2"/>
  <c r="AJ4984" i="2"/>
  <c r="AJ5048" i="2"/>
  <c r="AJ5112" i="2"/>
  <c r="AJ5176" i="2"/>
  <c r="AJ5240" i="2"/>
  <c r="AJ5304" i="2"/>
  <c r="AJ5368" i="2"/>
  <c r="AJ5432" i="2"/>
  <c r="AJ5496" i="2"/>
  <c r="AJ5560" i="2"/>
  <c r="AJ5624" i="2"/>
  <c r="AJ5688" i="2"/>
  <c r="AJ5752" i="2"/>
  <c r="AJ5816" i="2"/>
  <c r="AJ5880" i="2"/>
  <c r="AJ5944" i="2"/>
  <c r="AJ6008" i="2"/>
  <c r="AJ6072" i="2"/>
  <c r="AJ6136" i="2"/>
  <c r="AJ6200" i="2"/>
  <c r="AJ6264" i="2"/>
  <c r="AJ6328" i="2"/>
  <c r="AJ6392" i="2"/>
  <c r="AJ6456" i="2"/>
  <c r="AJ6520" i="2"/>
  <c r="AJ6584" i="2"/>
  <c r="AJ6648" i="2"/>
  <c r="AJ6712" i="2"/>
  <c r="AJ6776" i="2"/>
  <c r="AJ6840" i="2"/>
  <c r="AJ6904" i="2"/>
  <c r="AJ6968" i="2"/>
  <c r="AJ7032" i="2"/>
  <c r="AJ7096" i="2"/>
  <c r="AJ7160" i="2"/>
  <c r="AJ7224" i="2"/>
  <c r="AJ7288" i="2"/>
  <c r="AJ7352" i="2"/>
  <c r="AJ7416" i="2"/>
  <c r="AJ7480" i="2"/>
  <c r="AJ7544" i="2"/>
  <c r="AJ7608" i="2"/>
  <c r="AJ7672" i="2"/>
  <c r="AJ7736" i="2"/>
  <c r="AJ7800" i="2"/>
  <c r="AJ7864" i="2"/>
  <c r="AJ7928" i="2"/>
  <c r="AJ7992" i="2"/>
  <c r="AJ8056" i="2"/>
  <c r="AJ8120" i="2"/>
  <c r="AJ8184" i="2"/>
  <c r="AJ8248" i="2"/>
  <c r="AJ8312" i="2"/>
  <c r="AJ8376" i="2"/>
  <c r="AJ8440" i="2"/>
  <c r="AJ8504" i="2"/>
  <c r="AJ8568" i="2"/>
  <c r="AJ8632" i="2"/>
  <c r="AJ8696" i="2"/>
  <c r="AJ8760" i="2"/>
  <c r="AJ8824" i="2"/>
  <c r="AJ8888" i="2"/>
  <c r="AJ8952" i="2"/>
  <c r="AJ9016" i="2"/>
  <c r="AJ9080" i="2"/>
  <c r="AJ9144" i="2"/>
  <c r="AJ9208" i="2"/>
  <c r="AJ9272" i="2"/>
  <c r="AJ9336" i="2"/>
  <c r="AJ9400" i="2"/>
  <c r="AJ9464" i="2"/>
  <c r="AJ9528" i="2"/>
  <c r="AJ9592" i="2"/>
  <c r="AJ9656" i="2"/>
  <c r="AJ9720" i="2"/>
  <c r="AJ9784" i="2"/>
  <c r="AJ9848" i="2"/>
  <c r="AJ9912" i="2"/>
  <c r="AJ9976" i="2"/>
  <c r="AJ10040" i="2"/>
  <c r="AJ142" i="2"/>
  <c r="AJ654" i="2"/>
  <c r="AJ1166" i="2"/>
  <c r="AJ1678" i="2"/>
  <c r="AJ2070" i="2"/>
  <c r="AJ2241" i="2"/>
  <c r="AJ2413" i="2"/>
  <c r="AJ2582" i="2"/>
  <c r="AJ2753" i="2"/>
  <c r="AJ2925" i="2"/>
  <c r="AJ3094" i="2"/>
  <c r="AJ3265" i="2"/>
  <c r="AJ3437" i="2"/>
  <c r="AJ3606" i="2"/>
  <c r="AJ3777" i="2"/>
  <c r="AJ3949" i="2"/>
  <c r="AJ4118" i="2"/>
  <c r="AJ4257" i="2"/>
  <c r="AJ4358" i="2"/>
  <c r="AJ4461" i="2"/>
  <c r="AJ4564" i="2"/>
  <c r="AJ4649" i="2"/>
  <c r="AJ4713" i="2"/>
  <c r="AJ4777" i="2"/>
  <c r="AJ4841" i="2"/>
  <c r="AJ4905" i="2"/>
  <c r="AJ4969" i="2"/>
  <c r="AJ5033" i="2"/>
  <c r="AJ5097" i="2"/>
  <c r="AJ5161" i="2"/>
  <c r="AJ5225" i="2"/>
  <c r="AJ5289" i="2"/>
  <c r="AJ5353" i="2"/>
  <c r="AJ5417" i="2"/>
  <c r="AJ5481" i="2"/>
  <c r="AJ5545" i="2"/>
  <c r="AJ5609" i="2"/>
  <c r="AJ5673" i="2"/>
  <c r="AJ5737" i="2"/>
  <c r="AJ5801" i="2"/>
  <c r="AJ5865" i="2"/>
  <c r="AJ5929" i="2"/>
  <c r="AJ5993" i="2"/>
  <c r="AJ6057" i="2"/>
  <c r="AJ6121" i="2"/>
  <c r="AJ6185" i="2"/>
  <c r="AJ6249" i="2"/>
  <c r="AJ6313" i="2"/>
  <c r="AJ6377" i="2"/>
  <c r="AJ6441" i="2"/>
  <c r="AJ6505" i="2"/>
  <c r="AJ6569" i="2"/>
  <c r="AJ6633" i="2"/>
  <c r="AJ6697" i="2"/>
  <c r="AJ6761" i="2"/>
  <c r="AJ6825" i="2"/>
  <c r="AJ6889" i="2"/>
  <c r="AJ6953" i="2"/>
  <c r="AJ7017" i="2"/>
  <c r="AJ7081" i="2"/>
  <c r="AJ7145" i="2"/>
  <c r="AJ7209" i="2"/>
  <c r="AJ7273" i="2"/>
  <c r="AJ7337" i="2"/>
  <c r="AJ7401" i="2"/>
  <c r="AJ7465" i="2"/>
  <c r="AJ7529" i="2"/>
  <c r="AJ7593" i="2"/>
  <c r="AJ7657" i="2"/>
  <c r="AJ7721" i="2"/>
  <c r="AJ7785" i="2"/>
  <c r="AJ7849" i="2"/>
  <c r="AJ7913" i="2"/>
  <c r="AJ7977" i="2"/>
  <c r="AJ8041" i="2"/>
  <c r="AJ8105" i="2"/>
  <c r="AJ8169" i="2"/>
  <c r="AJ8233" i="2"/>
  <c r="AJ8297" i="2"/>
  <c r="AJ8361" i="2"/>
  <c r="AJ8425" i="2"/>
  <c r="AJ8489" i="2"/>
  <c r="AJ8553" i="2"/>
  <c r="AJ8617" i="2"/>
  <c r="AJ8681" i="2"/>
  <c r="AJ8745" i="2"/>
  <c r="AJ8809" i="2"/>
  <c r="AJ8873" i="2"/>
  <c r="AJ8937" i="2"/>
  <c r="AJ9001" i="2"/>
  <c r="AJ9065" i="2"/>
  <c r="AJ9129" i="2"/>
  <c r="AJ9193" i="2"/>
  <c r="AJ9257" i="2"/>
  <c r="AJ9321" i="2"/>
  <c r="AJ9385" i="2"/>
  <c r="AJ9449" i="2"/>
  <c r="AJ9513" i="2"/>
  <c r="AJ9577" i="2"/>
  <c r="AJ9641" i="2"/>
  <c r="AJ9705" i="2"/>
  <c r="AJ9769" i="2"/>
  <c r="AJ9833" i="2"/>
  <c r="AJ9897" i="2"/>
  <c r="AJ9961" i="2"/>
  <c r="AJ10025" i="2"/>
  <c r="AJ22" i="2"/>
  <c r="AJ534" i="2"/>
  <c r="AJ1046" i="2"/>
  <c r="AJ1558" i="2"/>
  <c r="AJ2014" i="2"/>
  <c r="AJ2201" i="2"/>
  <c r="AJ2373" i="2"/>
  <c r="AJ2542" i="2"/>
  <c r="AJ2713" i="2"/>
  <c r="AJ2885" i="2"/>
  <c r="AJ3054" i="2"/>
  <c r="AJ3225" i="2"/>
  <c r="AJ3397" i="2"/>
  <c r="AJ3566" i="2"/>
  <c r="AJ3737" i="2"/>
  <c r="AJ3909" i="2"/>
  <c r="AJ4078" i="2"/>
  <c r="AJ4233" i="2"/>
  <c r="AJ4334" i="2"/>
  <c r="AJ4437" i="2"/>
  <c r="AJ4540" i="2"/>
  <c r="AJ4634" i="2"/>
  <c r="AJ4698" i="2"/>
  <c r="AJ4762" i="2"/>
  <c r="AJ4826" i="2"/>
  <c r="AJ4890" i="2"/>
  <c r="AJ4954" i="2"/>
  <c r="AJ5018" i="2"/>
  <c r="AJ5082" i="2"/>
  <c r="AJ5146" i="2"/>
  <c r="AJ5210" i="2"/>
  <c r="AJ5274" i="2"/>
  <c r="AJ5338" i="2"/>
  <c r="AJ5402" i="2"/>
  <c r="AJ5466" i="2"/>
  <c r="AJ5530" i="2"/>
  <c r="AJ5594" i="2"/>
  <c r="AJ5658" i="2"/>
  <c r="AJ5722" i="2"/>
  <c r="AJ5786" i="2"/>
  <c r="AJ5850" i="2"/>
  <c r="AJ5914" i="2"/>
  <c r="AJ5978" i="2"/>
  <c r="AJ6042" i="2"/>
  <c r="AJ6106" i="2"/>
  <c r="AJ6170" i="2"/>
  <c r="AJ6234" i="2"/>
  <c r="AJ6298" i="2"/>
  <c r="AJ6362" i="2"/>
  <c r="AJ6426" i="2"/>
  <c r="AJ6490" i="2"/>
  <c r="AJ6554" i="2"/>
  <c r="AJ6618" i="2"/>
  <c r="AJ6682" i="2"/>
  <c r="AJ6746" i="2"/>
  <c r="AJ6810" i="2"/>
  <c r="AJ6874" i="2"/>
  <c r="AJ6938" i="2"/>
  <c r="AJ7002" i="2"/>
  <c r="AJ7066" i="2"/>
  <c r="AJ7130" i="2"/>
  <c r="AJ7194" i="2"/>
  <c r="AJ7258" i="2"/>
  <c r="AJ7322" i="2"/>
  <c r="AJ7386" i="2"/>
  <c r="AJ7450" i="2"/>
  <c r="AJ7514" i="2"/>
  <c r="AJ7578" i="2"/>
  <c r="AJ7642" i="2"/>
  <c r="AJ7706" i="2"/>
  <c r="AJ7770" i="2"/>
  <c r="AJ7834" i="2"/>
  <c r="AJ7898" i="2"/>
  <c r="AJ7962" i="2"/>
  <c r="AJ8026" i="2"/>
  <c r="AJ8090" i="2"/>
  <c r="AJ8154" i="2"/>
  <c r="AJ8218" i="2"/>
  <c r="AJ8282" i="2"/>
  <c r="AJ8346" i="2"/>
  <c r="AJ8410" i="2"/>
  <c r="AJ8474" i="2"/>
  <c r="AJ8538" i="2"/>
  <c r="AJ8602" i="2"/>
  <c r="AJ8666" i="2"/>
  <c r="AJ8730" i="2"/>
  <c r="AJ8794" i="2"/>
  <c r="AJ8858" i="2"/>
  <c r="AJ8922" i="2"/>
  <c r="AJ8986" i="2"/>
  <c r="AJ9050" i="2"/>
  <c r="AJ9114" i="2"/>
  <c r="AJ9178" i="2"/>
  <c r="AJ9242" i="2"/>
  <c r="AJ9306" i="2"/>
  <c r="AJ9370" i="2"/>
  <c r="AJ9434" i="2"/>
  <c r="AJ9498" i="2"/>
  <c r="AJ9562" i="2"/>
  <c r="AJ9626" i="2"/>
  <c r="AJ9690" i="2"/>
  <c r="AJ9754" i="2"/>
  <c r="AJ9818" i="2"/>
  <c r="AJ9882" i="2"/>
  <c r="AJ9946" i="2"/>
  <c r="AJ10010" i="2"/>
  <c r="AJ10074" i="2"/>
  <c r="AJ422" i="2"/>
  <c r="AJ934" i="2"/>
  <c r="AJ1446" i="2"/>
  <c r="AJ1958" i="2"/>
  <c r="AJ2165" i="2"/>
  <c r="AJ2334" i="2"/>
  <c r="AJ2505" i="2"/>
  <c r="AJ2677" i="2"/>
  <c r="AJ2846" i="2"/>
  <c r="AJ3017" i="2"/>
  <c r="AJ3189" i="2"/>
  <c r="AJ3358" i="2"/>
  <c r="AJ3529" i="2"/>
  <c r="AJ3701" i="2"/>
  <c r="AJ3870" i="2"/>
  <c r="AJ4041" i="2"/>
  <c r="AJ4206" i="2"/>
  <c r="AJ4313" i="2"/>
  <c r="AJ4414" i="2"/>
  <c r="AJ4517" i="2"/>
  <c r="AJ4619" i="2"/>
  <c r="AJ4684" i="2"/>
  <c r="AJ4748" i="2"/>
  <c r="AJ4812" i="2"/>
  <c r="AJ4876" i="2"/>
  <c r="AJ4940" i="2"/>
  <c r="AJ5004" i="2"/>
  <c r="AJ5068" i="2"/>
  <c r="AJ5132" i="2"/>
  <c r="AJ5196" i="2"/>
  <c r="AJ5260" i="2"/>
  <c r="AJ5324" i="2"/>
  <c r="AJ5388" i="2"/>
  <c r="AJ5452" i="2"/>
  <c r="AJ5516" i="2"/>
  <c r="AJ5580" i="2"/>
  <c r="AJ5644" i="2"/>
  <c r="AJ5708" i="2"/>
  <c r="AJ5772" i="2"/>
  <c r="AJ5836" i="2"/>
  <c r="AJ5900" i="2"/>
  <c r="AJ5964" i="2"/>
  <c r="AJ6028" i="2"/>
  <c r="AJ6092" i="2"/>
  <c r="AJ6156" i="2"/>
  <c r="AJ6220" i="2"/>
  <c r="AJ6284" i="2"/>
  <c r="AJ6348" i="2"/>
  <c r="AJ6412" i="2"/>
  <c r="AJ6476" i="2"/>
  <c r="AJ6540" i="2"/>
  <c r="AJ6604" i="2"/>
  <c r="AJ6668" i="2"/>
  <c r="AJ6732" i="2"/>
  <c r="AJ6796" i="2"/>
  <c r="AJ6860" i="2"/>
  <c r="AJ6924" i="2"/>
  <c r="AJ6988" i="2"/>
  <c r="AJ7052" i="2"/>
  <c r="AJ7116" i="2"/>
  <c r="AJ7180" i="2"/>
  <c r="AJ7244" i="2"/>
  <c r="AJ7308" i="2"/>
  <c r="AJ7372" i="2"/>
  <c r="AJ7436" i="2"/>
  <c r="AJ7500" i="2"/>
  <c r="AJ7564" i="2"/>
  <c r="AJ7628" i="2"/>
  <c r="AJ7692" i="2"/>
  <c r="AJ7756" i="2"/>
  <c r="AJ7820" i="2"/>
  <c r="AJ7884" i="2"/>
  <c r="AJ7948" i="2"/>
  <c r="AJ8012" i="2"/>
  <c r="AJ8076" i="2"/>
  <c r="AJ8140" i="2"/>
  <c r="AJ8204" i="2"/>
  <c r="AJ8268" i="2"/>
  <c r="AJ8332" i="2"/>
  <c r="AJ8396" i="2"/>
  <c r="AJ8460" i="2"/>
  <c r="AJ8524" i="2"/>
  <c r="AJ8588" i="2"/>
  <c r="AJ8652" i="2"/>
  <c r="AJ8716" i="2"/>
  <c r="AJ8780" i="2"/>
  <c r="AJ8844" i="2"/>
  <c r="AJ8908" i="2"/>
  <c r="AJ8972" i="2"/>
  <c r="AJ9036" i="2"/>
  <c r="AJ9100" i="2"/>
  <c r="AJ9164" i="2"/>
  <c r="AJ9228" i="2"/>
  <c r="AJ9292" i="2"/>
  <c r="AJ9356" i="2"/>
  <c r="AJ9420" i="2"/>
  <c r="AJ9484" i="2"/>
  <c r="AJ9548" i="2"/>
  <c r="AJ9612" i="2"/>
  <c r="AJ9676" i="2"/>
  <c r="AJ9740" i="2"/>
  <c r="AJ9804" i="2"/>
  <c r="AJ9868" i="2"/>
  <c r="AJ9932" i="2"/>
  <c r="AJ9996" i="2"/>
  <c r="AJ10060" i="2"/>
  <c r="AJ2161" i="2"/>
  <c r="AJ3526" i="2"/>
  <c r="AJ4617" i="2"/>
  <c r="AJ5131" i="2"/>
  <c r="AJ5643" i="2"/>
  <c r="AJ6155" i="2"/>
  <c r="AJ6667" i="2"/>
  <c r="AJ7179" i="2"/>
  <c r="AJ7691" i="2"/>
  <c r="AJ8203" i="2"/>
  <c r="AJ8715" i="2"/>
  <c r="AJ9227" i="2"/>
  <c r="AJ9739" i="2"/>
  <c r="AJ1502" i="2"/>
  <c r="AJ3206" i="2"/>
  <c r="AJ4427" i="2"/>
  <c r="AJ5011" i="2"/>
  <c r="AJ5523" i="2"/>
  <c r="AJ6035" i="2"/>
  <c r="AJ6547" i="2"/>
  <c r="AJ7059" i="2"/>
  <c r="AJ7571" i="2"/>
  <c r="AJ8083" i="2"/>
  <c r="AJ8595" i="2"/>
  <c r="AJ9107" i="2"/>
  <c r="AJ9619" i="2"/>
  <c r="AJ30" i="2"/>
  <c r="AJ2717" i="2"/>
  <c r="AJ4081" i="2"/>
  <c r="AJ4827" i="2"/>
  <c r="AJ5339" i="2"/>
  <c r="AJ5851" i="2"/>
  <c r="AJ6363" i="2"/>
  <c r="AJ6875" i="2"/>
  <c r="AJ7387" i="2"/>
  <c r="AJ7899" i="2"/>
  <c r="AJ8411" i="2"/>
  <c r="AJ8923" i="2"/>
  <c r="AJ9435" i="2"/>
  <c r="AJ9947" i="2"/>
  <c r="AJ2225" i="2"/>
  <c r="AJ3590" i="2"/>
  <c r="AJ4643" i="2"/>
  <c r="AJ5155" i="2"/>
  <c r="AJ5667" i="2"/>
  <c r="AJ6179" i="2"/>
  <c r="AJ6691" i="2"/>
  <c r="AJ7203" i="2"/>
  <c r="AJ7715" i="2"/>
  <c r="AJ8227" i="2"/>
  <c r="AJ8739" i="2"/>
  <c r="AJ9251" i="2"/>
  <c r="AJ9763" i="2"/>
  <c r="AJ1182" i="2"/>
  <c r="AJ3101" i="2"/>
  <c r="AJ4363" i="2"/>
  <c r="AJ4971" i="2"/>
  <c r="AJ5483" i="2"/>
  <c r="AJ5995" i="2"/>
  <c r="AJ6507" i="2"/>
  <c r="AJ7019" i="2"/>
  <c r="AJ7531" i="2"/>
  <c r="AJ8043" i="2"/>
  <c r="AJ8555" i="2"/>
  <c r="AJ9067" i="2"/>
  <c r="AJ9579" i="2"/>
  <c r="AJ222" i="2"/>
  <c r="AJ2781" i="2"/>
  <c r="AJ4145" i="2"/>
  <c r="AJ4851" i="2"/>
  <c r="AJ5363" i="2"/>
  <c r="AJ5875" i="2"/>
  <c r="AJ6387" i="2"/>
  <c r="AJ6899" i="2"/>
  <c r="AJ7411" i="2"/>
  <c r="AJ7923" i="2"/>
  <c r="AJ8435" i="2"/>
  <c r="AJ8947" i="2"/>
  <c r="AJ9459" i="2"/>
  <c r="AJ9971" i="2"/>
  <c r="AJ2461" i="2"/>
  <c r="AJ3825" i="2"/>
  <c r="AJ4731" i="2"/>
  <c r="AJ5243" i="2"/>
  <c r="AJ5755" i="2"/>
  <c r="AJ6267" i="2"/>
  <c r="AJ6779" i="2"/>
  <c r="AJ7291" i="2"/>
  <c r="AJ7803" i="2"/>
  <c r="AJ8315" i="2"/>
  <c r="AJ8827" i="2"/>
  <c r="AJ9339" i="2"/>
  <c r="AJ9851" i="2"/>
  <c r="AJ2141" i="2"/>
  <c r="AJ3505" i="2"/>
  <c r="AJ4605" i="2"/>
  <c r="AJ5123" i="2"/>
  <c r="AJ5635" i="2"/>
  <c r="AJ6147" i="2"/>
  <c r="AJ6659" i="2"/>
  <c r="AJ7171" i="2"/>
  <c r="AJ7683" i="2"/>
  <c r="AJ8195" i="2"/>
  <c r="AJ8707" i="2"/>
  <c r="AJ9219" i="2"/>
  <c r="AJ9731" i="2"/>
  <c r="AJ40" i="2"/>
  <c r="AJ104" i="2"/>
  <c r="AJ168" i="2"/>
  <c r="AJ232" i="2"/>
  <c r="AJ296" i="2"/>
  <c r="AJ360" i="2"/>
  <c r="AJ424" i="2"/>
  <c r="AJ488" i="2"/>
  <c r="AJ552" i="2"/>
  <c r="AJ616" i="2"/>
  <c r="AJ680" i="2"/>
  <c r="AJ744" i="2"/>
  <c r="AJ808" i="2"/>
  <c r="AJ872" i="2"/>
  <c r="AJ936" i="2"/>
  <c r="AJ1000" i="2"/>
  <c r="AJ1064" i="2"/>
  <c r="AJ1128" i="2"/>
  <c r="AJ1192" i="2"/>
  <c r="AJ1256" i="2"/>
  <c r="AJ1320" i="2"/>
  <c r="AJ1384" i="2"/>
  <c r="AJ1448" i="2"/>
  <c r="AJ1512" i="2"/>
  <c r="AJ1576" i="2"/>
  <c r="AJ1640" i="2"/>
  <c r="AJ1704" i="2"/>
  <c r="AJ1768" i="2"/>
  <c r="AJ1832" i="2"/>
  <c r="AJ1896" i="2"/>
  <c r="AJ1960" i="2"/>
  <c r="AJ2024" i="2"/>
  <c r="AJ2088" i="2"/>
  <c r="AJ2152" i="2"/>
  <c r="AJ2216" i="2"/>
  <c r="AJ2280" i="2"/>
  <c r="AJ2344" i="2"/>
  <c r="AJ2408" i="2"/>
  <c r="AJ2472" i="2"/>
  <c r="AJ2536" i="2"/>
  <c r="AJ2600" i="2"/>
  <c r="AJ2664" i="2"/>
  <c r="AJ2728" i="2"/>
  <c r="AJ2792" i="2"/>
  <c r="AJ2856" i="2"/>
  <c r="AJ2920" i="2"/>
  <c r="AJ2984" i="2"/>
  <c r="AJ3048" i="2"/>
  <c r="AJ3112" i="2"/>
  <c r="AJ3176" i="2"/>
  <c r="AJ3240" i="2"/>
  <c r="AJ3304" i="2"/>
  <c r="AJ3368" i="2"/>
  <c r="AJ3432" i="2"/>
  <c r="AJ3496" i="2"/>
  <c r="AJ3560" i="2"/>
  <c r="AJ3624" i="2"/>
  <c r="AJ3688" i="2"/>
  <c r="AJ3752" i="2"/>
  <c r="AJ3816" i="2"/>
  <c r="AJ3880" i="2"/>
  <c r="AJ3944" i="2"/>
  <c r="AJ4008" i="2"/>
  <c r="AJ4072" i="2"/>
  <c r="AJ4136" i="2"/>
  <c r="AJ4200" i="2"/>
  <c r="AJ4264" i="2"/>
  <c r="AJ4328" i="2"/>
  <c r="AJ4392" i="2"/>
  <c r="AJ4456" i="2"/>
  <c r="AJ4520" i="2"/>
  <c r="AJ4584" i="2"/>
  <c r="AJ41" i="2"/>
  <c r="AJ105" i="2"/>
  <c r="AJ169" i="2"/>
  <c r="AJ233" i="2"/>
  <c r="AJ297" i="2"/>
  <c r="AJ361" i="2"/>
  <c r="AJ425" i="2"/>
  <c r="AJ489" i="2"/>
  <c r="AJ553" i="2"/>
  <c r="AJ617" i="2"/>
  <c r="AJ681" i="2"/>
  <c r="AJ745" i="2"/>
  <c r="AJ809" i="2"/>
  <c r="AJ873" i="2"/>
  <c r="AJ937" i="2"/>
  <c r="AJ1001" i="2"/>
  <c r="AJ1065" i="2"/>
  <c r="AJ1129" i="2"/>
  <c r="AJ1193" i="2"/>
  <c r="AJ1257" i="2"/>
  <c r="AJ1321" i="2"/>
  <c r="AJ1385" i="2"/>
  <c r="AJ1449" i="2"/>
  <c r="AJ1513" i="2"/>
  <c r="AJ1577" i="2"/>
  <c r="AJ1641" i="2"/>
  <c r="AJ1705" i="2"/>
  <c r="AJ1769" i="2"/>
  <c r="AJ1833" i="2"/>
  <c r="AJ1897" i="2"/>
  <c r="AJ10" i="2"/>
  <c r="AJ74" i="2"/>
  <c r="AJ138" i="2"/>
  <c r="AJ202" i="2"/>
  <c r="AJ266" i="2"/>
  <c r="AJ330" i="2"/>
  <c r="AJ394" i="2"/>
  <c r="AJ458" i="2"/>
  <c r="AJ522" i="2"/>
  <c r="AJ586" i="2"/>
  <c r="AJ650" i="2"/>
  <c r="AJ714" i="2"/>
  <c r="AJ778" i="2"/>
  <c r="AJ842" i="2"/>
  <c r="AJ906" i="2"/>
  <c r="AJ970" i="2"/>
  <c r="AJ1034" i="2"/>
  <c r="AJ1098" i="2"/>
  <c r="AJ1162" i="2"/>
  <c r="AJ1226" i="2"/>
  <c r="AJ1290" i="2"/>
  <c r="AJ1354" i="2"/>
  <c r="AJ1418" i="2"/>
  <c r="AJ1482" i="2"/>
  <c r="AJ1546" i="2"/>
  <c r="AJ1610" i="2"/>
  <c r="AJ1674" i="2"/>
  <c r="AJ1738" i="2"/>
  <c r="AJ1802" i="2"/>
  <c r="AJ1866" i="2"/>
  <c r="AJ1930" i="2"/>
  <c r="AJ1994" i="2"/>
  <c r="AJ2058" i="2"/>
  <c r="AJ2122" i="2"/>
  <c r="AJ2186" i="2"/>
  <c r="AJ2250" i="2"/>
  <c r="AJ2314" i="2"/>
  <c r="AJ2378" i="2"/>
  <c r="AJ2442" i="2"/>
  <c r="AJ2506" i="2"/>
  <c r="AJ2570" i="2"/>
  <c r="AJ2634" i="2"/>
  <c r="AJ2698" i="2"/>
  <c r="AJ2762" i="2"/>
  <c r="AJ2826" i="2"/>
  <c r="AJ2890" i="2"/>
  <c r="AJ2954" i="2"/>
  <c r="AJ3018" i="2"/>
  <c r="AJ3082" i="2"/>
  <c r="AJ3146" i="2"/>
  <c r="AJ3210" i="2"/>
  <c r="AJ3274" i="2"/>
  <c r="AJ3338" i="2"/>
  <c r="AJ3402" i="2"/>
  <c r="AJ3466" i="2"/>
  <c r="AJ3530" i="2"/>
  <c r="AJ3594" i="2"/>
  <c r="AJ3658" i="2"/>
  <c r="AJ3722" i="2"/>
  <c r="AJ3786" i="2"/>
  <c r="AJ3850" i="2"/>
  <c r="AJ3914" i="2"/>
  <c r="AJ3978" i="2"/>
  <c r="AJ4042" i="2"/>
  <c r="AJ4106" i="2"/>
  <c r="AJ4170" i="2"/>
  <c r="AJ4234" i="2"/>
  <c r="AJ4298" i="2"/>
  <c r="AJ4362" i="2"/>
  <c r="AJ4426" i="2"/>
  <c r="AJ4490" i="2"/>
  <c r="AJ4554" i="2"/>
  <c r="AJ4618" i="2"/>
  <c r="AJ67" i="2"/>
  <c r="AJ131" i="2"/>
  <c r="AJ195" i="2"/>
  <c r="AJ259" i="2"/>
  <c r="AJ323" i="2"/>
  <c r="AJ387" i="2"/>
  <c r="AJ451" i="2"/>
  <c r="AJ515" i="2"/>
  <c r="AJ579" i="2"/>
  <c r="AJ643" i="2"/>
  <c r="AJ707" i="2"/>
  <c r="AJ771" i="2"/>
  <c r="AJ835" i="2"/>
  <c r="AJ899" i="2"/>
  <c r="AJ963" i="2"/>
  <c r="AJ1027" i="2"/>
  <c r="AJ1091" i="2"/>
  <c r="AJ1155" i="2"/>
  <c r="AJ1219" i="2"/>
  <c r="AJ1283" i="2"/>
  <c r="AJ1347" i="2"/>
  <c r="AJ1411" i="2"/>
  <c r="AJ1475" i="2"/>
  <c r="AJ1539" i="2"/>
  <c r="AJ1603" i="2"/>
  <c r="AJ1667" i="2"/>
  <c r="AJ1731" i="2"/>
  <c r="AJ1795" i="2"/>
  <c r="AJ1859" i="2"/>
  <c r="AJ1923" i="2"/>
  <c r="AJ1987" i="2"/>
  <c r="AJ2051" i="2"/>
  <c r="AJ2115" i="2"/>
  <c r="AJ2179" i="2"/>
  <c r="AJ2243" i="2"/>
  <c r="AJ2307" i="2"/>
  <c r="AJ2371" i="2"/>
  <c r="AJ2435" i="2"/>
  <c r="AJ2499" i="2"/>
  <c r="AJ2563" i="2"/>
  <c r="AJ2627" i="2"/>
  <c r="AJ2691" i="2"/>
  <c r="AJ2755" i="2"/>
  <c r="AJ2819" i="2"/>
  <c r="AJ2883" i="2"/>
  <c r="AJ2947" i="2"/>
  <c r="AJ3011" i="2"/>
  <c r="AJ3075" i="2"/>
  <c r="AJ3139" i="2"/>
  <c r="AJ3203" i="2"/>
  <c r="AJ3267" i="2"/>
  <c r="AJ3331" i="2"/>
  <c r="AJ3395" i="2"/>
  <c r="AJ3459" i="2"/>
  <c r="AJ3523" i="2"/>
  <c r="AJ3587" i="2"/>
  <c r="AJ3651" i="2"/>
  <c r="AJ3715" i="2"/>
  <c r="AJ3779" i="2"/>
  <c r="AJ3843" i="2"/>
  <c r="AJ3907" i="2"/>
  <c r="AJ3971" i="2"/>
  <c r="AJ4035" i="2"/>
  <c r="AJ4099" i="2"/>
  <c r="AJ4163" i="2"/>
  <c r="AJ36" i="2"/>
  <c r="AJ100" i="2"/>
  <c r="AJ164" i="2"/>
  <c r="AJ228" i="2"/>
  <c r="AJ292" i="2"/>
  <c r="AJ356" i="2"/>
  <c r="AJ420" i="2"/>
  <c r="AJ484" i="2"/>
  <c r="AJ548" i="2"/>
  <c r="AJ612" i="2"/>
  <c r="AJ676" i="2"/>
  <c r="AJ740" i="2"/>
  <c r="AJ804" i="2"/>
  <c r="AJ868" i="2"/>
  <c r="AJ932" i="2"/>
  <c r="AJ996" i="2"/>
  <c r="AJ1060" i="2"/>
  <c r="AJ1124" i="2"/>
  <c r="AJ1188" i="2"/>
  <c r="AJ1252" i="2"/>
  <c r="AJ1316" i="2"/>
  <c r="AJ1380" i="2"/>
  <c r="AJ1444" i="2"/>
  <c r="AJ1508" i="2"/>
  <c r="AJ1572" i="2"/>
  <c r="AJ1636" i="2"/>
  <c r="AJ1700" i="2"/>
  <c r="AJ1764" i="2"/>
  <c r="AJ1828" i="2"/>
  <c r="AJ1892" i="2"/>
  <c r="AJ1956" i="2"/>
  <c r="AJ2020" i="2"/>
  <c r="AJ2084" i="2"/>
  <c r="AJ2148" i="2"/>
  <c r="AJ2212" i="2"/>
  <c r="AJ2276" i="2"/>
  <c r="AJ2340" i="2"/>
  <c r="AJ2404" i="2"/>
  <c r="AJ2468" i="2"/>
  <c r="AJ2532" i="2"/>
  <c r="AJ2596" i="2"/>
  <c r="AJ2660" i="2"/>
  <c r="AJ2724" i="2"/>
  <c r="AJ2788" i="2"/>
  <c r="AJ2852" i="2"/>
  <c r="AJ2916" i="2"/>
  <c r="AJ2980" i="2"/>
  <c r="AJ3044" i="2"/>
  <c r="AJ3108" i="2"/>
  <c r="AJ3172" i="2"/>
  <c r="AJ3236" i="2"/>
  <c r="AJ3300" i="2"/>
  <c r="AJ3364" i="2"/>
  <c r="AJ3428" i="2"/>
  <c r="AJ3492" i="2"/>
  <c r="AJ3556" i="2"/>
  <c r="AJ3620" i="2"/>
  <c r="AJ3684" i="2"/>
  <c r="AJ3748" i="2"/>
  <c r="AJ3812" i="2"/>
  <c r="AJ3876" i="2"/>
  <c r="AJ3940" i="2"/>
  <c r="AJ4004" i="2"/>
  <c r="AJ4068" i="2"/>
  <c r="AJ4132" i="2"/>
  <c r="AJ4196" i="2"/>
  <c r="AJ37" i="2"/>
  <c r="AJ101" i="2"/>
  <c r="AJ165" i="2"/>
  <c r="AJ229" i="2"/>
  <c r="AJ293" i="2"/>
  <c r="AJ357" i="2"/>
  <c r="AJ421" i="2"/>
  <c r="AJ485" i="2"/>
  <c r="AJ549" i="2"/>
  <c r="AJ613" i="2"/>
  <c r="AJ677" i="2"/>
  <c r="AJ741" i="2"/>
  <c r="AJ805" i="2"/>
  <c r="AJ869" i="2"/>
  <c r="AJ933" i="2"/>
  <c r="AJ997" i="2"/>
  <c r="AJ1061" i="2"/>
  <c r="AJ1125" i="2"/>
  <c r="AJ1189" i="2"/>
  <c r="AJ1253" i="2"/>
  <c r="AJ1317" i="2"/>
  <c r="AJ1381" i="2"/>
  <c r="AJ1445" i="2"/>
  <c r="AJ1509" i="2"/>
  <c r="AJ1573" i="2"/>
  <c r="AJ1637" i="2"/>
  <c r="AJ1701" i="2"/>
  <c r="AJ1765" i="2"/>
  <c r="AJ1829" i="2"/>
  <c r="AJ1893" i="2"/>
  <c r="AJ1957" i="2"/>
  <c r="AJ2021" i="2"/>
  <c r="AJ23" i="2"/>
  <c r="AJ87" i="2"/>
  <c r="AJ151" i="2"/>
  <c r="AJ215" i="2"/>
  <c r="AJ279" i="2"/>
  <c r="AJ343" i="2"/>
  <c r="AJ407" i="2"/>
  <c r="AJ471" i="2"/>
  <c r="AJ535" i="2"/>
  <c r="AJ599" i="2"/>
  <c r="AJ663" i="2"/>
  <c r="AJ727" i="2"/>
  <c r="AJ791" i="2"/>
  <c r="AJ855" i="2"/>
  <c r="AJ919" i="2"/>
  <c r="AJ983" i="2"/>
  <c r="AJ1047" i="2"/>
  <c r="AJ1111" i="2"/>
  <c r="AJ1175" i="2"/>
  <c r="AJ1239" i="2"/>
  <c r="AJ1303" i="2"/>
  <c r="AJ1367" i="2"/>
  <c r="AJ1431" i="2"/>
  <c r="AJ1495" i="2"/>
  <c r="AJ1559" i="2"/>
  <c r="AJ1623" i="2"/>
  <c r="AJ1687" i="2"/>
  <c r="AJ1751" i="2"/>
  <c r="AJ1815" i="2"/>
  <c r="AJ1879" i="2"/>
  <c r="AJ1943" i="2"/>
  <c r="AJ2007" i="2"/>
  <c r="AJ2071" i="2"/>
  <c r="AJ2135" i="2"/>
  <c r="AJ2199" i="2"/>
  <c r="AJ2263" i="2"/>
  <c r="AJ2327" i="2"/>
  <c r="AJ2391" i="2"/>
  <c r="AJ2455" i="2"/>
  <c r="AJ2519" i="2"/>
  <c r="AJ2583" i="2"/>
  <c r="AJ2647" i="2"/>
  <c r="AJ2711" i="2"/>
  <c r="AJ2775" i="2"/>
  <c r="AJ2839" i="2"/>
  <c r="AJ2903" i="2"/>
  <c r="AJ2967" i="2"/>
  <c r="AJ3031" i="2"/>
  <c r="AJ3095" i="2"/>
  <c r="AJ3159" i="2"/>
  <c r="AJ3223" i="2"/>
  <c r="AJ3287" i="2"/>
  <c r="AJ3351" i="2"/>
  <c r="AJ3415" i="2"/>
  <c r="AJ3479" i="2"/>
  <c r="AJ3543" i="2"/>
  <c r="AJ3607" i="2"/>
  <c r="AJ3671" i="2"/>
  <c r="AJ3735" i="2"/>
  <c r="AJ3799" i="2"/>
  <c r="AJ3863" i="2"/>
  <c r="AJ3927" i="2"/>
  <c r="AJ3991" i="2"/>
  <c r="AJ4055" i="2"/>
  <c r="AJ4119" i="2"/>
  <c r="AJ4183" i="2"/>
  <c r="AJ4247" i="2"/>
  <c r="AJ4311" i="2"/>
  <c r="AJ4375" i="2"/>
  <c r="AJ4439" i="2"/>
  <c r="AJ4503" i="2"/>
  <c r="AJ4567" i="2"/>
  <c r="AJ46" i="2"/>
  <c r="AJ558" i="2"/>
  <c r="AJ1070" i="2"/>
  <c r="AJ1582" i="2"/>
  <c r="AJ2025" i="2"/>
  <c r="AJ2209" i="2"/>
  <c r="AJ2381" i="2"/>
  <c r="AJ2550" i="2"/>
  <c r="AJ2721" i="2"/>
  <c r="AJ2893" i="2"/>
  <c r="AJ3062" i="2"/>
  <c r="AJ3233" i="2"/>
  <c r="AJ3405" i="2"/>
  <c r="AJ3574" i="2"/>
  <c r="AJ3745" i="2"/>
  <c r="AJ3917" i="2"/>
  <c r="AJ4086" i="2"/>
  <c r="AJ4237" i="2"/>
  <c r="AJ4340" i="2"/>
  <c r="AJ4443" i="2"/>
  <c r="AJ4545" i="2"/>
  <c r="AJ4637" i="2"/>
  <c r="AJ4701" i="2"/>
  <c r="AJ4765" i="2"/>
  <c r="AJ4829" i="2"/>
  <c r="AJ4893" i="2"/>
  <c r="AJ4957" i="2"/>
  <c r="AJ5021" i="2"/>
  <c r="AJ5085" i="2"/>
  <c r="AJ5149" i="2"/>
  <c r="AJ5213" i="2"/>
  <c r="AJ5277" i="2"/>
  <c r="AJ5341" i="2"/>
  <c r="AJ5405" i="2"/>
  <c r="AJ5469" i="2"/>
  <c r="AJ5533" i="2"/>
  <c r="AJ5597" i="2"/>
  <c r="AJ5661" i="2"/>
  <c r="AJ5725" i="2"/>
  <c r="AJ5789" i="2"/>
  <c r="AJ5853" i="2"/>
  <c r="AJ5917" i="2"/>
  <c r="AJ5981" i="2"/>
  <c r="AJ6045" i="2"/>
  <c r="AJ6109" i="2"/>
  <c r="AJ6173" i="2"/>
  <c r="AJ6237" i="2"/>
  <c r="AJ6301" i="2"/>
  <c r="AJ6365" i="2"/>
  <c r="AJ6429" i="2"/>
  <c r="AJ6493" i="2"/>
  <c r="AJ6557" i="2"/>
  <c r="AJ6621" i="2"/>
  <c r="AJ6685" i="2"/>
  <c r="AJ6749" i="2"/>
  <c r="AJ6813" i="2"/>
  <c r="AJ6877" i="2"/>
  <c r="AJ6941" i="2"/>
  <c r="AJ7005" i="2"/>
  <c r="AJ7069" i="2"/>
  <c r="AJ7133" i="2"/>
  <c r="AJ7197" i="2"/>
  <c r="AJ7261" i="2"/>
  <c r="AJ7325" i="2"/>
  <c r="AJ7389" i="2"/>
  <c r="AJ7453" i="2"/>
  <c r="AJ7517" i="2"/>
  <c r="AJ7581" i="2"/>
  <c r="AJ7645" i="2"/>
  <c r="AJ7709" i="2"/>
  <c r="AJ7773" i="2"/>
  <c r="AJ7837" i="2"/>
  <c r="AJ7901" i="2"/>
  <c r="AJ7965" i="2"/>
  <c r="AJ8029" i="2"/>
  <c r="AJ8093" i="2"/>
  <c r="AJ8157" i="2"/>
  <c r="AJ8221" i="2"/>
  <c r="AJ8285" i="2"/>
  <c r="AJ8349" i="2"/>
  <c r="AJ8413" i="2"/>
  <c r="AJ8477" i="2"/>
  <c r="AJ8541" i="2"/>
  <c r="AJ8605" i="2"/>
  <c r="AJ8669" i="2"/>
  <c r="AJ8733" i="2"/>
  <c r="AJ8797" i="2"/>
  <c r="AJ8861" i="2"/>
  <c r="AJ8925" i="2"/>
  <c r="AJ8989" i="2"/>
  <c r="AJ9053" i="2"/>
  <c r="AJ9117" i="2"/>
  <c r="AJ9181" i="2"/>
  <c r="AJ9245" i="2"/>
  <c r="AJ9309" i="2"/>
  <c r="AJ9373" i="2"/>
  <c r="AJ9437" i="2"/>
  <c r="AJ9501" i="2"/>
  <c r="AJ9565" i="2"/>
  <c r="AJ9629" i="2"/>
  <c r="AJ9693" i="2"/>
  <c r="AJ9757" i="2"/>
  <c r="AJ9821" i="2"/>
  <c r="AJ9885" i="2"/>
  <c r="AJ9949" i="2"/>
  <c r="AJ10013" i="2"/>
  <c r="AJ10077" i="2"/>
  <c r="AJ502" i="2"/>
  <c r="AJ1014" i="2"/>
  <c r="AJ1526" i="2"/>
  <c r="AJ1998" i="2"/>
  <c r="AJ2190" i="2"/>
  <c r="AJ2361" i="2"/>
  <c r="AJ2533" i="2"/>
  <c r="AJ2702" i="2"/>
  <c r="AJ2873" i="2"/>
  <c r="AJ3045" i="2"/>
  <c r="AJ3214" i="2"/>
  <c r="AJ3385" i="2"/>
  <c r="AJ3557" i="2"/>
  <c r="AJ3726" i="2"/>
  <c r="AJ3897" i="2"/>
  <c r="AJ4069" i="2"/>
  <c r="AJ4227" i="2"/>
  <c r="AJ4329" i="2"/>
  <c r="AJ4430" i="2"/>
  <c r="AJ4533" i="2"/>
  <c r="AJ4630" i="2"/>
  <c r="AJ4694" i="2"/>
  <c r="AJ4758" i="2"/>
  <c r="AJ4822" i="2"/>
  <c r="AJ4886" i="2"/>
  <c r="AJ4950" i="2"/>
  <c r="AJ5014" i="2"/>
  <c r="AJ5078" i="2"/>
  <c r="AJ5142" i="2"/>
  <c r="AJ5206" i="2"/>
  <c r="AJ5270" i="2"/>
  <c r="AJ5334" i="2"/>
  <c r="AJ5398" i="2"/>
  <c r="AJ5462" i="2"/>
  <c r="AJ5526" i="2"/>
  <c r="AJ5590" i="2"/>
  <c r="AJ5654" i="2"/>
  <c r="AJ5718" i="2"/>
  <c r="AJ5782" i="2"/>
  <c r="AJ5846" i="2"/>
  <c r="AJ5910" i="2"/>
  <c r="AJ5974" i="2"/>
  <c r="AJ6038" i="2"/>
  <c r="AJ6102" i="2"/>
  <c r="AJ6166" i="2"/>
  <c r="AJ6230" i="2"/>
  <c r="AJ6294" i="2"/>
  <c r="AJ6358" i="2"/>
  <c r="AJ6422" i="2"/>
  <c r="AJ6486" i="2"/>
  <c r="AJ6550" i="2"/>
  <c r="AJ6614" i="2"/>
  <c r="AJ6678" i="2"/>
  <c r="AJ6742" i="2"/>
  <c r="AJ6806" i="2"/>
  <c r="AJ6870" i="2"/>
  <c r="AJ6934" i="2"/>
  <c r="AJ6998" i="2"/>
  <c r="AJ7062" i="2"/>
  <c r="AJ7126" i="2"/>
  <c r="AJ7190" i="2"/>
  <c r="AJ7254" i="2"/>
  <c r="AJ7318" i="2"/>
  <c r="AJ7382" i="2"/>
  <c r="AJ7446" i="2"/>
  <c r="AJ7510" i="2"/>
  <c r="AJ7574" i="2"/>
  <c r="AJ7638" i="2"/>
  <c r="AJ7702" i="2"/>
  <c r="AJ7766" i="2"/>
  <c r="AJ7830" i="2"/>
  <c r="AJ7894" i="2"/>
  <c r="AJ7958" i="2"/>
  <c r="AJ8022" i="2"/>
  <c r="AJ8086" i="2"/>
  <c r="AJ8150" i="2"/>
  <c r="AJ8214" i="2"/>
  <c r="AJ8278" i="2"/>
  <c r="AJ8342" i="2"/>
  <c r="AJ8406" i="2"/>
  <c r="AJ8470" i="2"/>
  <c r="AJ8534" i="2"/>
  <c r="AJ8598" i="2"/>
  <c r="AJ8662" i="2"/>
  <c r="AJ8726" i="2"/>
  <c r="AJ8790" i="2"/>
  <c r="AJ8854" i="2"/>
  <c r="AJ8918" i="2"/>
  <c r="AJ8982" i="2"/>
  <c r="AJ9046" i="2"/>
  <c r="AJ9110" i="2"/>
  <c r="AJ9174" i="2"/>
  <c r="AJ9238" i="2"/>
  <c r="AJ9302" i="2"/>
  <c r="AJ9366" i="2"/>
  <c r="AJ9430" i="2"/>
  <c r="AJ9494" i="2"/>
  <c r="AJ9558" i="2"/>
  <c r="AJ9622" i="2"/>
  <c r="AJ9686" i="2"/>
  <c r="AJ9750" i="2"/>
  <c r="AJ9814" i="2"/>
  <c r="AJ9878" i="2"/>
  <c r="AJ9942" i="2"/>
  <c r="AJ10006" i="2"/>
  <c r="AJ10070" i="2"/>
  <c r="AJ446" i="2"/>
  <c r="AJ958" i="2"/>
  <c r="AJ1470" i="2"/>
  <c r="AJ1969" i="2"/>
  <c r="AJ2173" i="2"/>
  <c r="AJ2342" i="2"/>
  <c r="AJ2513" i="2"/>
  <c r="AJ2685" i="2"/>
  <c r="AJ2854" i="2"/>
  <c r="AJ3025" i="2"/>
  <c r="AJ3197" i="2"/>
  <c r="AJ3366" i="2"/>
  <c r="AJ3537" i="2"/>
  <c r="AJ3709" i="2"/>
  <c r="AJ3878" i="2"/>
  <c r="AJ4049" i="2"/>
  <c r="AJ4213" i="2"/>
  <c r="AJ4317" i="2"/>
  <c r="AJ4420" i="2"/>
  <c r="AJ4523" i="2"/>
  <c r="AJ4622" i="2"/>
  <c r="AJ4687" i="2"/>
  <c r="AJ4751" i="2"/>
  <c r="AJ4815" i="2"/>
  <c r="AJ4879" i="2"/>
  <c r="AJ4943" i="2"/>
  <c r="AJ5007" i="2"/>
  <c r="AJ5071" i="2"/>
  <c r="AJ5135" i="2"/>
  <c r="AJ5199" i="2"/>
  <c r="AJ5263" i="2"/>
  <c r="AJ5327" i="2"/>
  <c r="AJ5391" i="2"/>
  <c r="AJ5455" i="2"/>
  <c r="AJ5519" i="2"/>
  <c r="AJ5583" i="2"/>
  <c r="AJ5647" i="2"/>
  <c r="AJ5711" i="2"/>
  <c r="AJ5775" i="2"/>
  <c r="AJ5839" i="2"/>
  <c r="AJ5903" i="2"/>
  <c r="AJ5967" i="2"/>
  <c r="AJ6031" i="2"/>
  <c r="AJ6095" i="2"/>
  <c r="AJ6159" i="2"/>
  <c r="AJ6223" i="2"/>
  <c r="AJ6287" i="2"/>
  <c r="AJ6351" i="2"/>
  <c r="AJ6415" i="2"/>
  <c r="AJ6479" i="2"/>
  <c r="AJ6543" i="2"/>
  <c r="AJ6607" i="2"/>
  <c r="AJ6671" i="2"/>
  <c r="AJ6735" i="2"/>
  <c r="AJ6799" i="2"/>
  <c r="AJ6863" i="2"/>
  <c r="AJ6927" i="2"/>
  <c r="AJ6991" i="2"/>
  <c r="AJ7055" i="2"/>
  <c r="AJ7119" i="2"/>
  <c r="AJ7183" i="2"/>
  <c r="AJ7247" i="2"/>
  <c r="AJ7311" i="2"/>
  <c r="AJ7375" i="2"/>
  <c r="AJ7439" i="2"/>
  <c r="AJ7503" i="2"/>
  <c r="AJ7567" i="2"/>
  <c r="AJ7631" i="2"/>
  <c r="AJ7695" i="2"/>
  <c r="AJ7759" i="2"/>
  <c r="AJ7823" i="2"/>
  <c r="AJ7887" i="2"/>
  <c r="AJ7951" i="2"/>
  <c r="AJ8015" i="2"/>
  <c r="AJ8079" i="2"/>
  <c r="AJ8143" i="2"/>
  <c r="AJ8207" i="2"/>
  <c r="AJ8271" i="2"/>
  <c r="AJ8335" i="2"/>
  <c r="AJ8399" i="2"/>
  <c r="AJ8463" i="2"/>
  <c r="AJ8527" i="2"/>
  <c r="AJ8591" i="2"/>
  <c r="AJ8655" i="2"/>
  <c r="AJ8719" i="2"/>
  <c r="AJ8783" i="2"/>
  <c r="AJ8847" i="2"/>
  <c r="AJ8911" i="2"/>
  <c r="AJ8975" i="2"/>
  <c r="AJ9039" i="2"/>
  <c r="AJ9103" i="2"/>
  <c r="AJ9167" i="2"/>
  <c r="AJ9231" i="2"/>
  <c r="AJ9295" i="2"/>
  <c r="AJ9359" i="2"/>
  <c r="AJ9423" i="2"/>
  <c r="AJ9487" i="2"/>
  <c r="AJ9551" i="2"/>
  <c r="AJ9615" i="2"/>
  <c r="AJ9679" i="2"/>
  <c r="AJ9743" i="2"/>
  <c r="AJ9807" i="2"/>
  <c r="AJ9871" i="2"/>
  <c r="AJ9935" i="2"/>
  <c r="AJ9999" i="2"/>
  <c r="AJ10063" i="2"/>
  <c r="AJ326" i="2"/>
  <c r="AJ838" i="2"/>
  <c r="AJ1350" i="2"/>
  <c r="AJ1862" i="2"/>
  <c r="AJ2133" i="2"/>
  <c r="AJ2302" i="2"/>
  <c r="AJ2473" i="2"/>
  <c r="AJ2645" i="2"/>
  <c r="AJ2814" i="2"/>
  <c r="AJ2985" i="2"/>
  <c r="AJ3157" i="2"/>
  <c r="AJ3326" i="2"/>
  <c r="AJ3497" i="2"/>
  <c r="AJ3669" i="2"/>
  <c r="AJ3838" i="2"/>
  <c r="AJ4009" i="2"/>
  <c r="AJ4181" i="2"/>
  <c r="AJ4293" i="2"/>
  <c r="AJ4396" i="2"/>
  <c r="AJ4499" i="2"/>
  <c r="AJ4601" i="2"/>
  <c r="AJ4672" i="2"/>
  <c r="AJ4736" i="2"/>
  <c r="AJ4800" i="2"/>
  <c r="AJ4864" i="2"/>
  <c r="AJ4928" i="2"/>
  <c r="AJ4992" i="2"/>
  <c r="AJ5056" i="2"/>
  <c r="AJ5120" i="2"/>
  <c r="AJ5184" i="2"/>
  <c r="AJ5248" i="2"/>
  <c r="AJ5312" i="2"/>
  <c r="AJ5376" i="2"/>
  <c r="AJ5440" i="2"/>
  <c r="AJ5504" i="2"/>
  <c r="AJ5568" i="2"/>
  <c r="AJ5632" i="2"/>
  <c r="AJ5696" i="2"/>
  <c r="AJ5760" i="2"/>
  <c r="AJ5824" i="2"/>
  <c r="AJ5888" i="2"/>
  <c r="AJ5952" i="2"/>
  <c r="AJ6016" i="2"/>
  <c r="AJ6080" i="2"/>
  <c r="AJ6144" i="2"/>
  <c r="AJ6208" i="2"/>
  <c r="AJ6272" i="2"/>
  <c r="AJ6336" i="2"/>
  <c r="AJ6400" i="2"/>
  <c r="AJ6464" i="2"/>
  <c r="AJ6528" i="2"/>
  <c r="AJ6592" i="2"/>
  <c r="AJ6656" i="2"/>
  <c r="AJ6720" i="2"/>
  <c r="AJ6784" i="2"/>
  <c r="AJ6848" i="2"/>
  <c r="AJ6912" i="2"/>
  <c r="AJ6976" i="2"/>
  <c r="AJ7040" i="2"/>
  <c r="AJ7104" i="2"/>
  <c r="AJ7168" i="2"/>
  <c r="AJ7232" i="2"/>
  <c r="AJ7296" i="2"/>
  <c r="AJ7360" i="2"/>
  <c r="AJ7424" i="2"/>
  <c r="AJ7488" i="2"/>
  <c r="AJ7552" i="2"/>
  <c r="AJ7616" i="2"/>
  <c r="AJ7680" i="2"/>
  <c r="AJ7744" i="2"/>
  <c r="AJ7808" i="2"/>
  <c r="AJ7872" i="2"/>
  <c r="AJ7936" i="2"/>
  <c r="AJ8000" i="2"/>
  <c r="AJ8064" i="2"/>
  <c r="AJ8128" i="2"/>
  <c r="AJ8192" i="2"/>
  <c r="AJ8256" i="2"/>
  <c r="AJ8320" i="2"/>
  <c r="AJ8384" i="2"/>
  <c r="AJ8448" i="2"/>
  <c r="AJ8512" i="2"/>
  <c r="AJ8576" i="2"/>
  <c r="AJ8640" i="2"/>
  <c r="AJ8704" i="2"/>
  <c r="AJ8768" i="2"/>
  <c r="AJ8832" i="2"/>
  <c r="AJ8896" i="2"/>
  <c r="AJ8960" i="2"/>
  <c r="AJ9024" i="2"/>
  <c r="AJ9088" i="2"/>
  <c r="AJ9152" i="2"/>
  <c r="AJ9216" i="2"/>
  <c r="AJ9280" i="2"/>
  <c r="AJ9344" i="2"/>
  <c r="AJ9408" i="2"/>
  <c r="AJ9472" i="2"/>
  <c r="AJ9536" i="2"/>
  <c r="AJ9600" i="2"/>
  <c r="AJ9664" i="2"/>
  <c r="AJ9728" i="2"/>
  <c r="AJ9792" i="2"/>
  <c r="AJ9856" i="2"/>
  <c r="AJ9920" i="2"/>
  <c r="AJ9984" i="2"/>
  <c r="AJ10048" i="2"/>
  <c r="AJ206" i="2"/>
  <c r="AJ718" i="2"/>
  <c r="AJ1230" i="2"/>
  <c r="AJ1742" i="2"/>
  <c r="AJ2093" i="2"/>
  <c r="AJ2262" i="2"/>
  <c r="AJ2433" i="2"/>
  <c r="AJ2605" i="2"/>
  <c r="AJ2774" i="2"/>
  <c r="AJ2945" i="2"/>
  <c r="AJ3117" i="2"/>
  <c r="AJ3286" i="2"/>
  <c r="AJ3457" i="2"/>
  <c r="AJ3629" i="2"/>
  <c r="AJ3798" i="2"/>
  <c r="AJ3969" i="2"/>
  <c r="AJ4141" i="2"/>
  <c r="AJ4269" i="2"/>
  <c r="AJ4372" i="2"/>
  <c r="AJ4475" i="2"/>
  <c r="AJ4577" i="2"/>
  <c r="AJ4657" i="2"/>
  <c r="AJ4721" i="2"/>
  <c r="AJ4785" i="2"/>
  <c r="AJ4849" i="2"/>
  <c r="AJ4913" i="2"/>
  <c r="AJ4977" i="2"/>
  <c r="AJ5041" i="2"/>
  <c r="AJ5105" i="2"/>
  <c r="AJ5169" i="2"/>
  <c r="AJ5233" i="2"/>
  <c r="AJ5297" i="2"/>
  <c r="AJ5361" i="2"/>
  <c r="AJ5425" i="2"/>
  <c r="AJ5489" i="2"/>
  <c r="AJ5553" i="2"/>
  <c r="AJ5617" i="2"/>
  <c r="AJ5681" i="2"/>
  <c r="AJ5745" i="2"/>
  <c r="AJ5809" i="2"/>
  <c r="AJ5873" i="2"/>
  <c r="AJ5937" i="2"/>
  <c r="AJ6001" i="2"/>
  <c r="AJ6065" i="2"/>
  <c r="AJ6129" i="2"/>
  <c r="AJ6193" i="2"/>
  <c r="AJ6257" i="2"/>
  <c r="AJ6321" i="2"/>
  <c r="AJ6385" i="2"/>
  <c r="AJ6449" i="2"/>
  <c r="AJ6513" i="2"/>
  <c r="AJ6577" i="2"/>
  <c r="AJ6641" i="2"/>
  <c r="AJ6705" i="2"/>
  <c r="AJ6769" i="2"/>
  <c r="AJ6833" i="2"/>
  <c r="AJ6897" i="2"/>
  <c r="AJ6961" i="2"/>
  <c r="AJ7025" i="2"/>
  <c r="AJ7089" i="2"/>
  <c r="AJ7153" i="2"/>
  <c r="AJ7217" i="2"/>
  <c r="AJ7281" i="2"/>
  <c r="AJ7345" i="2"/>
  <c r="AJ7409" i="2"/>
  <c r="AJ7473" i="2"/>
  <c r="AJ7537" i="2"/>
  <c r="AJ7601" i="2"/>
  <c r="AJ7665" i="2"/>
  <c r="AJ7729" i="2"/>
  <c r="AJ7793" i="2"/>
  <c r="AJ7857" i="2"/>
  <c r="AJ7921" i="2"/>
  <c r="AJ7985" i="2"/>
  <c r="AJ8049" i="2"/>
  <c r="AJ8113" i="2"/>
  <c r="AJ8177" i="2"/>
  <c r="AJ8241" i="2"/>
  <c r="AJ8305" i="2"/>
  <c r="AJ8369" i="2"/>
  <c r="AJ8433" i="2"/>
  <c r="AJ8497" i="2"/>
  <c r="AJ8561" i="2"/>
  <c r="AJ8625" i="2"/>
  <c r="AJ8689" i="2"/>
  <c r="AJ8753" i="2"/>
  <c r="AJ8817" i="2"/>
  <c r="AJ8881" i="2"/>
  <c r="AJ8945" i="2"/>
  <c r="AJ9009" i="2"/>
  <c r="AJ9073" i="2"/>
  <c r="AJ9137" i="2"/>
  <c r="AJ9201" i="2"/>
  <c r="AJ9265" i="2"/>
  <c r="AJ9329" i="2"/>
  <c r="AJ9393" i="2"/>
  <c r="AJ9457" i="2"/>
  <c r="AJ9521" i="2"/>
  <c r="AJ9585" i="2"/>
  <c r="AJ9649" i="2"/>
  <c r="AJ9713" i="2"/>
  <c r="AJ9777" i="2"/>
  <c r="AJ9841" i="2"/>
  <c r="AJ9905" i="2"/>
  <c r="AJ9969" i="2"/>
  <c r="AJ10033" i="2"/>
  <c r="AJ86" i="2"/>
  <c r="AJ598" i="2"/>
  <c r="AJ1110" i="2"/>
  <c r="AJ1622" i="2"/>
  <c r="AJ2046" i="2"/>
  <c r="AJ2222" i="2"/>
  <c r="AJ2393" i="2"/>
  <c r="AJ2565" i="2"/>
  <c r="AJ2734" i="2"/>
  <c r="AJ2905" i="2"/>
  <c r="AJ3077" i="2"/>
  <c r="AJ3246" i="2"/>
  <c r="AJ3417" i="2"/>
  <c r="AJ3589" i="2"/>
  <c r="AJ3758" i="2"/>
  <c r="AJ3929" i="2"/>
  <c r="AJ4101" i="2"/>
  <c r="AJ4245" i="2"/>
  <c r="AJ4348" i="2"/>
  <c r="AJ4451" i="2"/>
  <c r="AJ4553" i="2"/>
  <c r="AJ4642" i="2"/>
  <c r="AJ4706" i="2"/>
  <c r="AJ4770" i="2"/>
  <c r="AJ4834" i="2"/>
  <c r="AJ4898" i="2"/>
  <c r="AJ4962" i="2"/>
  <c r="AJ5026" i="2"/>
  <c r="AJ5090" i="2"/>
  <c r="AJ5154" i="2"/>
  <c r="AJ5218" i="2"/>
  <c r="AJ5282" i="2"/>
  <c r="AJ5346" i="2"/>
  <c r="AJ5410" i="2"/>
  <c r="AJ5474" i="2"/>
  <c r="AJ5538" i="2"/>
  <c r="AJ5602" i="2"/>
  <c r="AJ5666" i="2"/>
  <c r="AJ5730" i="2"/>
  <c r="AJ5794" i="2"/>
  <c r="AJ5858" i="2"/>
  <c r="AJ5922" i="2"/>
  <c r="AJ5986" i="2"/>
  <c r="AJ6050" i="2"/>
  <c r="AJ6114" i="2"/>
  <c r="AJ6178" i="2"/>
  <c r="AJ6242" i="2"/>
  <c r="AJ6306" i="2"/>
  <c r="AJ6370" i="2"/>
  <c r="AJ6434" i="2"/>
  <c r="AJ6498" i="2"/>
  <c r="AJ6562" i="2"/>
  <c r="AJ6626" i="2"/>
  <c r="AJ6690" i="2"/>
  <c r="AJ6754" i="2"/>
  <c r="AJ6818" i="2"/>
  <c r="AJ6882" i="2"/>
  <c r="AJ6946" i="2"/>
  <c r="AJ7010" i="2"/>
  <c r="AJ7074" i="2"/>
  <c r="AJ7138" i="2"/>
  <c r="AJ7202" i="2"/>
  <c r="AJ7266" i="2"/>
  <c r="AJ7330" i="2"/>
  <c r="AJ7394" i="2"/>
  <c r="AJ7458" i="2"/>
  <c r="AJ7522" i="2"/>
  <c r="AJ7586" i="2"/>
  <c r="AJ7650" i="2"/>
  <c r="AJ7714" i="2"/>
  <c r="AJ7778" i="2"/>
  <c r="AJ7842" i="2"/>
  <c r="AJ7906" i="2"/>
  <c r="AJ7970" i="2"/>
  <c r="AJ8034" i="2"/>
  <c r="AJ8098" i="2"/>
  <c r="AJ8162" i="2"/>
  <c r="AJ8226" i="2"/>
  <c r="AJ8290" i="2"/>
  <c r="AJ8354" i="2"/>
  <c r="AJ8418" i="2"/>
  <c r="AJ8482" i="2"/>
  <c r="AJ8546" i="2"/>
  <c r="AJ8610" i="2"/>
  <c r="AJ8674" i="2"/>
  <c r="AJ8738" i="2"/>
  <c r="AJ8802" i="2"/>
  <c r="AJ8866" i="2"/>
  <c r="AJ8930" i="2"/>
  <c r="AJ8994" i="2"/>
  <c r="AJ9058" i="2"/>
  <c r="AJ9122" i="2"/>
  <c r="AJ9186" i="2"/>
  <c r="AJ9250" i="2"/>
  <c r="AJ9314" i="2"/>
  <c r="AJ9378" i="2"/>
  <c r="AJ9442" i="2"/>
  <c r="AJ9506" i="2"/>
  <c r="AJ9570" i="2"/>
  <c r="AJ9634" i="2"/>
  <c r="AJ9698" i="2"/>
  <c r="AJ9762" i="2"/>
  <c r="AJ9826" i="2"/>
  <c r="AJ9890" i="2"/>
  <c r="AJ9954" i="2"/>
  <c r="AJ10018" i="2"/>
  <c r="AJ10082" i="2"/>
  <c r="AJ486" i="2"/>
  <c r="AJ998" i="2"/>
  <c r="AJ1510" i="2"/>
  <c r="AJ1990" i="2"/>
  <c r="AJ2185" i="2"/>
  <c r="AJ2357" i="2"/>
  <c r="AJ2526" i="2"/>
  <c r="AJ2697" i="2"/>
  <c r="AJ2869" i="2"/>
  <c r="AJ3038" i="2"/>
  <c r="AJ3209" i="2"/>
  <c r="AJ3381" i="2"/>
  <c r="AJ3550" i="2"/>
  <c r="AJ3721" i="2"/>
  <c r="AJ3893" i="2"/>
  <c r="AJ4062" i="2"/>
  <c r="AJ4222" i="2"/>
  <c r="AJ4325" i="2"/>
  <c r="AJ4428" i="2"/>
  <c r="AJ4531" i="2"/>
  <c r="AJ4628" i="2"/>
  <c r="AJ4692" i="2"/>
  <c r="AJ4756" i="2"/>
  <c r="AJ4820" i="2"/>
  <c r="AJ4884" i="2"/>
  <c r="AJ4948" i="2"/>
  <c r="AJ5012" i="2"/>
  <c r="AJ5076" i="2"/>
  <c r="AJ5140" i="2"/>
  <c r="AJ5204" i="2"/>
  <c r="AJ5268" i="2"/>
  <c r="AJ5332" i="2"/>
  <c r="AJ5396" i="2"/>
  <c r="AJ5460" i="2"/>
  <c r="AJ5524" i="2"/>
  <c r="AJ5588" i="2"/>
  <c r="AJ5652" i="2"/>
  <c r="AJ5716" i="2"/>
  <c r="AJ5780" i="2"/>
  <c r="AJ5844" i="2"/>
  <c r="AJ5908" i="2"/>
  <c r="AJ5972" i="2"/>
  <c r="AJ6036" i="2"/>
  <c r="AJ6100" i="2"/>
  <c r="AJ6164" i="2"/>
  <c r="AJ6228" i="2"/>
  <c r="AJ6292" i="2"/>
  <c r="AJ6356" i="2"/>
  <c r="AJ6420" i="2"/>
  <c r="AJ6484" i="2"/>
  <c r="AJ6548" i="2"/>
  <c r="AJ6612" i="2"/>
  <c r="AJ6676" i="2"/>
  <c r="AJ6740" i="2"/>
  <c r="AJ6804" i="2"/>
  <c r="AJ6868" i="2"/>
  <c r="AJ6932" i="2"/>
  <c r="AJ6996" i="2"/>
  <c r="AJ7060" i="2"/>
  <c r="AJ7124" i="2"/>
  <c r="AJ7188" i="2"/>
  <c r="AJ7252" i="2"/>
  <c r="AJ7316" i="2"/>
  <c r="AJ7380" i="2"/>
  <c r="AJ7444" i="2"/>
  <c r="AJ7508" i="2"/>
  <c r="AJ7572" i="2"/>
  <c r="AJ7636" i="2"/>
  <c r="AJ7700" i="2"/>
  <c r="AJ7764" i="2"/>
  <c r="AJ7828" i="2"/>
  <c r="AJ7892" i="2"/>
  <c r="AJ7956" i="2"/>
  <c r="AJ8020" i="2"/>
  <c r="AJ8084" i="2"/>
  <c r="AJ8148" i="2"/>
  <c r="AJ8212" i="2"/>
  <c r="AJ8276" i="2"/>
  <c r="AJ8340" i="2"/>
  <c r="AJ8404" i="2"/>
  <c r="AJ8468" i="2"/>
  <c r="AJ8532" i="2"/>
  <c r="AJ8596" i="2"/>
  <c r="AJ8660" i="2"/>
  <c r="AJ8724" i="2"/>
  <c r="AJ8788" i="2"/>
  <c r="AJ8852" i="2"/>
  <c r="AJ8916" i="2"/>
  <c r="AJ8980" i="2"/>
  <c r="AJ9044" i="2"/>
  <c r="AJ9108" i="2"/>
  <c r="AJ9172" i="2"/>
  <c r="AJ9236" i="2"/>
  <c r="AJ9300" i="2"/>
  <c r="AJ9364" i="2"/>
  <c r="AJ9428" i="2"/>
  <c r="AJ9492" i="2"/>
  <c r="AJ9556" i="2"/>
  <c r="AJ9620" i="2"/>
  <c r="AJ9684" i="2"/>
  <c r="AJ9748" i="2"/>
  <c r="AJ9812" i="2"/>
  <c r="AJ9876" i="2"/>
  <c r="AJ9940" i="2"/>
  <c r="AJ10004" i="2"/>
  <c r="AJ10068" i="2"/>
  <c r="AJ2333" i="2"/>
  <c r="AJ3697" i="2"/>
  <c r="AJ4683" i="2"/>
  <c r="AJ5195" i="2"/>
  <c r="AJ5707" i="2"/>
  <c r="AJ6219" i="2"/>
  <c r="AJ6731" i="2"/>
  <c r="AJ7243" i="2"/>
  <c r="AJ7755" i="2"/>
  <c r="AJ8267" i="2"/>
  <c r="AJ8779" i="2"/>
  <c r="AJ9291" i="2"/>
  <c r="AJ9803" i="2"/>
  <c r="AJ1985" i="2"/>
  <c r="AJ3377" i="2"/>
  <c r="AJ4529" i="2"/>
  <c r="AJ5075" i="2"/>
  <c r="AJ5587" i="2"/>
  <c r="AJ6099" i="2"/>
  <c r="AJ6611" i="2"/>
  <c r="AJ7123" i="2"/>
  <c r="AJ7635" i="2"/>
  <c r="AJ8147" i="2"/>
  <c r="AJ8659" i="2"/>
  <c r="AJ9171" i="2"/>
  <c r="AJ9683" i="2"/>
  <c r="AJ542" i="2"/>
  <c r="AJ2886" i="2"/>
  <c r="AJ4235" i="2"/>
  <c r="AJ4891" i="2"/>
  <c r="AJ5403" i="2"/>
  <c r="AJ5915" i="2"/>
  <c r="AJ6427" i="2"/>
  <c r="AJ6939" i="2"/>
  <c r="AJ7451" i="2"/>
  <c r="AJ7963" i="2"/>
  <c r="AJ8475" i="2"/>
  <c r="AJ8987" i="2"/>
  <c r="AJ9499" i="2"/>
  <c r="AJ10011" i="2"/>
  <c r="AJ2397" i="2"/>
  <c r="AJ3761" i="2"/>
  <c r="AJ4707" i="2"/>
  <c r="AJ5219" i="2"/>
  <c r="AJ5731" i="2"/>
  <c r="AJ6243" i="2"/>
  <c r="AJ6755" i="2"/>
  <c r="AJ7267" i="2"/>
  <c r="AJ7779" i="2"/>
  <c r="AJ8291" i="2"/>
  <c r="AJ8803" i="2"/>
  <c r="AJ9315" i="2"/>
  <c r="AJ9827" i="2"/>
  <c r="AJ1694" i="2"/>
  <c r="AJ3270" i="2"/>
  <c r="AJ4465" i="2"/>
  <c r="AJ5035" i="2"/>
  <c r="AJ5547" i="2"/>
  <c r="AJ6059" i="2"/>
  <c r="AJ6571" i="2"/>
  <c r="AJ7083" i="2"/>
  <c r="AJ7595" i="2"/>
  <c r="AJ8107" i="2"/>
  <c r="AJ8619" i="2"/>
  <c r="AJ9131" i="2"/>
  <c r="AJ9643" i="2"/>
  <c r="AJ734" i="2"/>
  <c r="AJ2950" i="2"/>
  <c r="AJ4273" i="2"/>
  <c r="AJ4915" i="2"/>
  <c r="AJ5427" i="2"/>
  <c r="AJ5939" i="2"/>
  <c r="AJ6451" i="2"/>
  <c r="AJ6963" i="2"/>
  <c r="AJ7475" i="2"/>
  <c r="AJ7987" i="2"/>
  <c r="AJ8499" i="2"/>
  <c r="AJ9011" i="2"/>
  <c r="AJ9523" i="2"/>
  <c r="AJ10035" i="2"/>
  <c r="AJ2630" i="2"/>
  <c r="AJ3997" i="2"/>
  <c r="AJ4795" i="2"/>
  <c r="AJ5307" i="2"/>
  <c r="AJ5819" i="2"/>
  <c r="AJ6331" i="2"/>
  <c r="AJ6843" i="2"/>
  <c r="AJ7355" i="2"/>
  <c r="AJ7867" i="2"/>
  <c r="AJ8379" i="2"/>
  <c r="AJ8891" i="2"/>
  <c r="AJ9403" i="2"/>
  <c r="AJ9915" i="2"/>
  <c r="AJ2310" i="2"/>
  <c r="AJ3677" i="2"/>
  <c r="AJ4675" i="2"/>
  <c r="AJ5187" i="2"/>
  <c r="AJ5699" i="2"/>
  <c r="AJ6211" i="2"/>
  <c r="AJ6723" i="2"/>
  <c r="AJ7235" i="2"/>
  <c r="AJ7747" i="2"/>
  <c r="AJ8259" i="2"/>
  <c r="AJ8771" i="2"/>
  <c r="AJ9283" i="2"/>
  <c r="AJ9795" i="2"/>
  <c r="AE65" i="3"/>
  <c r="AE129" i="3"/>
  <c r="AE193" i="3"/>
  <c r="AE257" i="3"/>
  <c r="AE321" i="3"/>
  <c r="AE385" i="3"/>
  <c r="AE449" i="3"/>
  <c r="AE513" i="3"/>
  <c r="AE577" i="3"/>
  <c r="AE641" i="3"/>
  <c r="AE705" i="3"/>
  <c r="AE769" i="3"/>
  <c r="AE18" i="3"/>
  <c r="AE82" i="3"/>
  <c r="AE146" i="3"/>
  <c r="AE210" i="3"/>
  <c r="AE274" i="3"/>
  <c r="AE338" i="3"/>
  <c r="AE402" i="3"/>
  <c r="AE466" i="3"/>
  <c r="AE530" i="3"/>
  <c r="AE594" i="3"/>
  <c r="AE658" i="3"/>
  <c r="AE722" i="3"/>
  <c r="AE786" i="3"/>
  <c r="AE850" i="3"/>
  <c r="AE914" i="3"/>
  <c r="AE43" i="3"/>
  <c r="AE107" i="3"/>
  <c r="AE171" i="3"/>
  <c r="AE235" i="3"/>
  <c r="AE299" i="3"/>
  <c r="AE363" i="3"/>
  <c r="AE427" i="3"/>
  <c r="AE491" i="3"/>
  <c r="AE555" i="3"/>
  <c r="AE619" i="3"/>
  <c r="AE683" i="3"/>
  <c r="AE747" i="3"/>
  <c r="AE811" i="3"/>
  <c r="AE875" i="3"/>
  <c r="AE939" i="3"/>
  <c r="AE1003" i="3"/>
  <c r="AE1067" i="3"/>
  <c r="AE1131" i="3"/>
  <c r="AE1195" i="3"/>
  <c r="AE1259" i="3"/>
  <c r="AE44" i="3"/>
  <c r="AE108" i="3"/>
  <c r="AE172" i="3"/>
  <c r="AE236" i="3"/>
  <c r="AE300" i="3"/>
  <c r="AE364" i="3"/>
  <c r="AE428" i="3"/>
  <c r="AE492" i="3"/>
  <c r="AE556" i="3"/>
  <c r="AE620" i="3"/>
  <c r="AE684" i="3"/>
  <c r="AE748" i="3"/>
  <c r="AE812" i="3"/>
  <c r="AE876" i="3"/>
  <c r="AE940" i="3"/>
  <c r="AE61" i="3"/>
  <c r="AE125" i="3"/>
  <c r="AE189" i="3"/>
  <c r="AE253" i="3"/>
  <c r="AE317" i="3"/>
  <c r="AE381" i="3"/>
  <c r="AE445" i="3"/>
  <c r="AE509" i="3"/>
  <c r="AE573" i="3"/>
  <c r="AE637" i="3"/>
  <c r="AE701" i="3"/>
  <c r="AE765" i="3"/>
  <c r="AE14" i="3"/>
  <c r="AE78" i="3"/>
  <c r="AE142" i="3"/>
  <c r="AE206" i="3"/>
  <c r="AE270" i="3"/>
  <c r="AE334" i="3"/>
  <c r="AE398" i="3"/>
  <c r="AE462" i="3"/>
  <c r="AE526" i="3"/>
  <c r="AE590" i="3"/>
  <c r="AE654" i="3"/>
  <c r="AE718" i="3"/>
  <c r="AE782" i="3"/>
  <c r="AE846" i="3"/>
  <c r="AE910" i="3"/>
  <c r="AE974" i="3"/>
  <c r="AE1038" i="3"/>
  <c r="AE1102" i="3"/>
  <c r="AE1166" i="3"/>
  <c r="AE1230" i="3"/>
  <c r="AE1294" i="3"/>
  <c r="AE1358" i="3"/>
  <c r="AE1422" i="3"/>
  <c r="AE63" i="3"/>
  <c r="AE127" i="3"/>
  <c r="AE191" i="3"/>
  <c r="AE255" i="3"/>
  <c r="AE319" i="3"/>
  <c r="AE383" i="3"/>
  <c r="AE447" i="3"/>
  <c r="AE511" i="3"/>
  <c r="AE575" i="3"/>
  <c r="AE639" i="3"/>
  <c r="AE703" i="3"/>
  <c r="AE767" i="3"/>
  <c r="AE831" i="3"/>
  <c r="AE895" i="3"/>
  <c r="AE959" i="3"/>
  <c r="AE1023" i="3"/>
  <c r="AE1087" i="3"/>
  <c r="AE1151" i="3"/>
  <c r="AE1215" i="3"/>
  <c r="AE1279" i="3"/>
  <c r="AE1343" i="3"/>
  <c r="AE1407" i="3"/>
  <c r="AE1471" i="3"/>
  <c r="AE1535" i="3"/>
  <c r="AE24" i="3"/>
  <c r="AE88" i="3"/>
  <c r="AE152" i="3"/>
  <c r="AE216" i="3"/>
  <c r="AE280" i="3"/>
  <c r="AE344" i="3"/>
  <c r="AE408" i="3"/>
  <c r="AE472" i="3"/>
  <c r="AE536" i="3"/>
  <c r="AE600" i="3"/>
  <c r="AE664" i="3"/>
  <c r="AE728" i="3"/>
  <c r="AE792" i="3"/>
  <c r="AE856" i="3"/>
  <c r="AE920" i="3"/>
  <c r="AE984" i="3"/>
  <c r="AE1048" i="3"/>
  <c r="AE1112" i="3"/>
  <c r="AE1176" i="3"/>
  <c r="AE1240" i="3"/>
  <c r="AE1304" i="3"/>
  <c r="AE994" i="3"/>
  <c r="AE1122" i="3"/>
  <c r="AE1250" i="3"/>
  <c r="AE1349" i="3"/>
  <c r="AE1434" i="3"/>
  <c r="AE1507" i="3"/>
  <c r="AE1580" i="3"/>
  <c r="AE1644" i="3"/>
  <c r="AE1708" i="3"/>
  <c r="AE1772" i="3"/>
  <c r="AE1836" i="3"/>
  <c r="AE1900" i="3"/>
  <c r="AE1964" i="3"/>
  <c r="AE2028" i="3"/>
  <c r="AE2092" i="3"/>
  <c r="AE2156" i="3"/>
  <c r="AE2220" i="3"/>
  <c r="AE2284" i="3"/>
  <c r="AE2348" i="3"/>
  <c r="AE2412" i="3"/>
  <c r="AE2476" i="3"/>
  <c r="AE2540" i="3"/>
  <c r="AE2604" i="3"/>
  <c r="AE2668" i="3"/>
  <c r="AE2732" i="3"/>
  <c r="AE2796" i="3"/>
  <c r="AE2860" i="3"/>
  <c r="AE948" i="3"/>
  <c r="AE1076" i="3"/>
  <c r="AE1204" i="3"/>
  <c r="AE1320" i="3"/>
  <c r="AE1404" i="3"/>
  <c r="AE1481" i="3"/>
  <c r="AE1554" i="3"/>
  <c r="AE1621" i="3"/>
  <c r="AE1685" i="3"/>
  <c r="AE1749" i="3"/>
  <c r="AE1813" i="3"/>
  <c r="AE1877" i="3"/>
  <c r="AE1941" i="3"/>
  <c r="AE2005" i="3"/>
  <c r="AE2069" i="3"/>
  <c r="AE2133" i="3"/>
  <c r="AE2197" i="3"/>
  <c r="AE2261" i="3"/>
  <c r="AE2325" i="3"/>
  <c r="AE2389" i="3"/>
  <c r="AE2453" i="3"/>
  <c r="AE2517" i="3"/>
  <c r="AE2581" i="3"/>
  <c r="AE2645" i="3"/>
  <c r="AE2709" i="3"/>
  <c r="AE2773" i="3"/>
  <c r="AE2837" i="3"/>
  <c r="AE893" i="3"/>
  <c r="AE1045" i="3"/>
  <c r="AE1173" i="3"/>
  <c r="AE1298" i="3"/>
  <c r="AE1385" i="3"/>
  <c r="AE1464" i="3"/>
  <c r="AE1537" i="3"/>
  <c r="AE1606" i="3"/>
  <c r="AE1670" i="3"/>
  <c r="AE1734" i="3"/>
  <c r="AE1798" i="3"/>
  <c r="AE1862" i="3"/>
  <c r="AE1926" i="3"/>
  <c r="AE1990" i="3"/>
  <c r="AE2054" i="3"/>
  <c r="AE2118" i="3"/>
  <c r="AE2182" i="3"/>
  <c r="AE2246" i="3"/>
  <c r="AE2310" i="3"/>
  <c r="AE2374" i="3"/>
  <c r="AE2438" i="3"/>
  <c r="AE2502" i="3"/>
  <c r="AE2566" i="3"/>
  <c r="AE2630" i="3"/>
  <c r="AE2694" i="3"/>
  <c r="AE2758" i="3"/>
  <c r="AE2822" i="3"/>
  <c r="AE833" i="3"/>
  <c r="AE1017" i="3"/>
  <c r="AE1145" i="3"/>
  <c r="AE1273" i="3"/>
  <c r="AE1364" i="3"/>
  <c r="AE1446" i="3"/>
  <c r="AE1520" i="3"/>
  <c r="AE1591" i="3"/>
  <c r="AE1655" i="3"/>
  <c r="AE1719" i="3"/>
  <c r="AE1783" i="3"/>
  <c r="AE1847" i="3"/>
  <c r="AE1911" i="3"/>
  <c r="AE1975" i="3"/>
  <c r="AE2039" i="3"/>
  <c r="AE2103" i="3"/>
  <c r="AE2167" i="3"/>
  <c r="AE2231" i="3"/>
  <c r="AE2295" i="3"/>
  <c r="AE2359" i="3"/>
  <c r="AE2423" i="3"/>
  <c r="AE2487" i="3"/>
  <c r="AE2551" i="3"/>
  <c r="AE2615" i="3"/>
  <c r="AE2679" i="3"/>
  <c r="AE2743" i="3"/>
  <c r="AE2807" i="3"/>
  <c r="AE2871" i="3"/>
  <c r="AE986" i="3"/>
  <c r="AE1114" i="3"/>
  <c r="AE1242" i="3"/>
  <c r="AE1345" i="3"/>
  <c r="AE1429" i="3"/>
  <c r="AE1502" i="3"/>
  <c r="AE1576" i="3"/>
  <c r="AE1640" i="3"/>
  <c r="AE1704" i="3"/>
  <c r="AE1768" i="3"/>
  <c r="AE1832" i="3"/>
  <c r="AE1896" i="3"/>
  <c r="AE1960" i="3"/>
  <c r="AE2024" i="3"/>
  <c r="AE2088" i="3"/>
  <c r="AE2152" i="3"/>
  <c r="AE2216" i="3"/>
  <c r="AE2280" i="3"/>
  <c r="AE2344" i="3"/>
  <c r="AE2408" i="3"/>
  <c r="AE2472" i="3"/>
  <c r="AE2536" i="3"/>
  <c r="AE2600" i="3"/>
  <c r="AE2664" i="3"/>
  <c r="AE2728" i="3"/>
  <c r="AE2792" i="3"/>
  <c r="AE2856" i="3"/>
  <c r="AE956" i="3"/>
  <c r="AE1084" i="3"/>
  <c r="AE1212" i="3"/>
  <c r="AE1324" i="3"/>
  <c r="AE1410" i="3"/>
  <c r="AE1485" i="3"/>
  <c r="AE1558" i="3"/>
  <c r="AE1625" i="3"/>
  <c r="AE1689" i="3"/>
  <c r="AE1753" i="3"/>
  <c r="AE1817" i="3"/>
  <c r="AE1881" i="3"/>
  <c r="AE1945" i="3"/>
  <c r="AE2009" i="3"/>
  <c r="AE2073" i="3"/>
  <c r="AE2137" i="3"/>
  <c r="AE2201" i="3"/>
  <c r="AE2265" i="3"/>
  <c r="AE2329" i="3"/>
  <c r="AE2393" i="3"/>
  <c r="AE2457" i="3"/>
  <c r="AE2521" i="3"/>
  <c r="AE2585" i="3"/>
  <c r="AE2649" i="3"/>
  <c r="AE2713" i="3"/>
  <c r="AE2777" i="3"/>
  <c r="AE2841" i="3"/>
  <c r="AE909" i="3"/>
  <c r="AE1053" i="3"/>
  <c r="AE1181" i="3"/>
  <c r="AE1305" i="3"/>
  <c r="AE1389" i="3"/>
  <c r="AE1468" i="3"/>
  <c r="AE1541" i="3"/>
  <c r="AE1610" i="3"/>
  <c r="AE1674" i="3"/>
  <c r="AE1738" i="3"/>
  <c r="AE1802" i="3"/>
  <c r="AE1866" i="3"/>
  <c r="AE1930" i="3"/>
  <c r="AE1994" i="3"/>
  <c r="AE2058" i="3"/>
  <c r="AE2122" i="3"/>
  <c r="AE2186" i="3"/>
  <c r="AE2250" i="3"/>
  <c r="AE2314" i="3"/>
  <c r="AE2378" i="3"/>
  <c r="AE2442" i="3"/>
  <c r="AE2506" i="3"/>
  <c r="AE2570" i="3"/>
  <c r="AE2634" i="3"/>
  <c r="AE2698" i="3"/>
  <c r="AE2762" i="3"/>
  <c r="AE2826" i="3"/>
  <c r="AE849" i="3"/>
  <c r="AE1025" i="3"/>
  <c r="AE1153" i="3"/>
  <c r="AE1281" i="3"/>
  <c r="AE1370" i="3"/>
  <c r="AE1451" i="3"/>
  <c r="AE1524" i="3"/>
  <c r="AE1595" i="3"/>
  <c r="AE1659" i="3"/>
  <c r="AE1723" i="3"/>
  <c r="AE1787" i="3"/>
  <c r="AE1851" i="3"/>
  <c r="AE1915" i="3"/>
  <c r="AE1979" i="3"/>
  <c r="AE2043" i="3"/>
  <c r="AE2107" i="3"/>
  <c r="AE2171" i="3"/>
  <c r="AE2235" i="3"/>
  <c r="AE2299" i="3"/>
  <c r="AE2363" i="3"/>
  <c r="AE2427" i="3"/>
  <c r="AE2491" i="3"/>
  <c r="AE2555" i="3"/>
  <c r="AE2619" i="3"/>
  <c r="AE2683" i="3"/>
  <c r="AE2747" i="3"/>
  <c r="AE2811" i="3"/>
  <c r="AE2875" i="3"/>
  <c r="AE9" i="3"/>
  <c r="AE73" i="3"/>
  <c r="AE137" i="3"/>
  <c r="AE201" i="3"/>
  <c r="AE265" i="3"/>
  <c r="AE329" i="3"/>
  <c r="AE393" i="3"/>
  <c r="AE457" i="3"/>
  <c r="AE521" i="3"/>
  <c r="AE585" i="3"/>
  <c r="AE649" i="3"/>
  <c r="AE713" i="3"/>
  <c r="AE777" i="3"/>
  <c r="AE26" i="3"/>
  <c r="AE90" i="3"/>
  <c r="AE154" i="3"/>
  <c r="AE218" i="3"/>
  <c r="AE282" i="3"/>
  <c r="AE346" i="3"/>
  <c r="AE410" i="3"/>
  <c r="AE474" i="3"/>
  <c r="AE538" i="3"/>
  <c r="AE602" i="3"/>
  <c r="AE666" i="3"/>
  <c r="AE730" i="3"/>
  <c r="AE794" i="3"/>
  <c r="AE858" i="3"/>
  <c r="AE922" i="3"/>
  <c r="AE51" i="3"/>
  <c r="AE115" i="3"/>
  <c r="AE179" i="3"/>
  <c r="AE243" i="3"/>
  <c r="AE307" i="3"/>
  <c r="AE371" i="3"/>
  <c r="AE435" i="3"/>
  <c r="AE499" i="3"/>
  <c r="AE563" i="3"/>
  <c r="AE627" i="3"/>
  <c r="AE691" i="3"/>
  <c r="AE755" i="3"/>
  <c r="AE819" i="3"/>
  <c r="AE883" i="3"/>
  <c r="AE947" i="3"/>
  <c r="AE1011" i="3"/>
  <c r="AE1075" i="3"/>
  <c r="AE1139" i="3"/>
  <c r="AE1203" i="3"/>
  <c r="AE1267" i="3"/>
  <c r="AE52" i="3"/>
  <c r="AE116" i="3"/>
  <c r="AE180" i="3"/>
  <c r="AE244" i="3"/>
  <c r="AE308" i="3"/>
  <c r="AE372" i="3"/>
  <c r="AE436" i="3"/>
  <c r="AE500" i="3"/>
  <c r="AE564" i="3"/>
  <c r="AE628" i="3"/>
  <c r="AE692" i="3"/>
  <c r="AE756" i="3"/>
  <c r="AE820" i="3"/>
  <c r="AE884" i="3"/>
  <c r="AE5" i="3"/>
  <c r="AE69" i="3"/>
  <c r="AE133" i="3"/>
  <c r="AE197" i="3"/>
  <c r="AE261" i="3"/>
  <c r="AE325" i="3"/>
  <c r="AE389" i="3"/>
  <c r="AE453" i="3"/>
  <c r="AE517" i="3"/>
  <c r="AE581" i="3"/>
  <c r="AE645" i="3"/>
  <c r="AE709" i="3"/>
  <c r="AE773" i="3"/>
  <c r="AE22" i="3"/>
  <c r="AE86" i="3"/>
  <c r="AE150" i="3"/>
  <c r="AE214" i="3"/>
  <c r="AE278" i="3"/>
  <c r="AE342" i="3"/>
  <c r="AE406" i="3"/>
  <c r="AE470" i="3"/>
  <c r="AE534" i="3"/>
  <c r="AE598" i="3"/>
  <c r="AE662" i="3"/>
  <c r="AE726" i="3"/>
  <c r="AE790" i="3"/>
  <c r="AE854" i="3"/>
  <c r="AE918" i="3"/>
  <c r="AE982" i="3"/>
  <c r="AE1046" i="3"/>
  <c r="AE1110" i="3"/>
  <c r="AE1174" i="3"/>
  <c r="AE1238" i="3"/>
  <c r="AE1302" i="3"/>
  <c r="AE1366" i="3"/>
  <c r="AE7" i="3"/>
  <c r="AE71" i="3"/>
  <c r="AE135" i="3"/>
  <c r="AE199" i="3"/>
  <c r="AE263" i="3"/>
  <c r="AE327" i="3"/>
  <c r="AE391" i="3"/>
  <c r="AE455" i="3"/>
  <c r="AE519" i="3"/>
  <c r="AE583" i="3"/>
  <c r="AE647" i="3"/>
  <c r="AE711" i="3"/>
  <c r="AE775" i="3"/>
  <c r="AE839" i="3"/>
  <c r="AE903" i="3"/>
  <c r="AE967" i="3"/>
  <c r="AE1031" i="3"/>
  <c r="AE1095" i="3"/>
  <c r="AE1159" i="3"/>
  <c r="AE1223" i="3"/>
  <c r="AE1287" i="3"/>
  <c r="AE1351" i="3"/>
  <c r="AE1415" i="3"/>
  <c r="AE1479" i="3"/>
  <c r="AE1543" i="3"/>
  <c r="AE32" i="3"/>
  <c r="AE96" i="3"/>
  <c r="AE160" i="3"/>
  <c r="AE224" i="3"/>
  <c r="AE288" i="3"/>
  <c r="AE352" i="3"/>
  <c r="AE416" i="3"/>
  <c r="AE480" i="3"/>
  <c r="AE544" i="3"/>
  <c r="AE608" i="3"/>
  <c r="AE672" i="3"/>
  <c r="AE736" i="3"/>
  <c r="AE800" i="3"/>
  <c r="AE864" i="3"/>
  <c r="AE928" i="3"/>
  <c r="AE992" i="3"/>
  <c r="AE1056" i="3"/>
  <c r="AE1120" i="3"/>
  <c r="AE1184" i="3"/>
  <c r="AE1248" i="3"/>
  <c r="AE821" i="3"/>
  <c r="AE1010" i="3"/>
  <c r="AE1138" i="3"/>
  <c r="AE1266" i="3"/>
  <c r="AE1361" i="3"/>
  <c r="AE1443" i="3"/>
  <c r="AE1516" i="3"/>
  <c r="AE1588" i="3"/>
  <c r="AE1652" i="3"/>
  <c r="AE1716" i="3"/>
  <c r="AE1780" i="3"/>
  <c r="AE1844" i="3"/>
  <c r="AE1908" i="3"/>
  <c r="AE1972" i="3"/>
  <c r="AE2036" i="3"/>
  <c r="AE2100" i="3"/>
  <c r="AE2164" i="3"/>
  <c r="AE2228" i="3"/>
  <c r="AE2292" i="3"/>
  <c r="AE2356" i="3"/>
  <c r="AE2420" i="3"/>
  <c r="AE2484" i="3"/>
  <c r="AE2548" i="3"/>
  <c r="AE2612" i="3"/>
  <c r="AE2676" i="3"/>
  <c r="AE2740" i="3"/>
  <c r="AE2804" i="3"/>
  <c r="AE2868" i="3"/>
  <c r="AE964" i="3"/>
  <c r="AE1092" i="3"/>
  <c r="AE1220" i="3"/>
  <c r="AE1330" i="3"/>
  <c r="AE1416" i="3"/>
  <c r="AE1490" i="3"/>
  <c r="AE1563" i="3"/>
  <c r="AE1629" i="3"/>
  <c r="AE1693" i="3"/>
  <c r="AE1757" i="3"/>
  <c r="AE1821" i="3"/>
  <c r="AE1885" i="3"/>
  <c r="AE1949" i="3"/>
  <c r="AE2013" i="3"/>
  <c r="AE2077" i="3"/>
  <c r="AE2141" i="3"/>
  <c r="AE2205" i="3"/>
  <c r="AE2269" i="3"/>
  <c r="AE2333" i="3"/>
  <c r="AE2397" i="3"/>
  <c r="AE2461" i="3"/>
  <c r="AE2525" i="3"/>
  <c r="AE2589" i="3"/>
  <c r="AE2653" i="3"/>
  <c r="AE2717" i="3"/>
  <c r="AE2781" i="3"/>
  <c r="AE2845" i="3"/>
  <c r="AE925" i="3"/>
  <c r="AE1061" i="3"/>
  <c r="AE1189" i="3"/>
  <c r="AE1309" i="3"/>
  <c r="AE1395" i="3"/>
  <c r="AE1473" i="3"/>
  <c r="AE1546" i="3"/>
  <c r="AE1614" i="3"/>
  <c r="AE1678" i="3"/>
  <c r="AE1742" i="3"/>
  <c r="AE1806" i="3"/>
  <c r="AE1870" i="3"/>
  <c r="AE1934" i="3"/>
  <c r="AE1998" i="3"/>
  <c r="AE2062" i="3"/>
  <c r="AE2126" i="3"/>
  <c r="AE2190" i="3"/>
  <c r="AE2254" i="3"/>
  <c r="AE2318" i="3"/>
  <c r="AE2382" i="3"/>
  <c r="AE2446" i="3"/>
  <c r="AE2510" i="3"/>
  <c r="AE2574" i="3"/>
  <c r="AE2638" i="3"/>
  <c r="AE2702" i="3"/>
  <c r="AE2766" i="3"/>
  <c r="AE2830" i="3"/>
  <c r="AE865" i="3"/>
  <c r="AE1033" i="3"/>
  <c r="AE1161" i="3"/>
  <c r="AE1285" i="3"/>
  <c r="AE1376" i="3"/>
  <c r="AE1456" i="3"/>
  <c r="AE1529" i="3"/>
  <c r="AE1599" i="3"/>
  <c r="AE1663" i="3"/>
  <c r="AE1727" i="3"/>
  <c r="AE1791" i="3"/>
  <c r="AE1855" i="3"/>
  <c r="AE1919" i="3"/>
  <c r="AE1983" i="3"/>
  <c r="AE2047" i="3"/>
  <c r="AE2111" i="3"/>
  <c r="AE2175" i="3"/>
  <c r="AE2239" i="3"/>
  <c r="AE2303" i="3"/>
  <c r="AE2367" i="3"/>
  <c r="AE2431" i="3"/>
  <c r="AE2495" i="3"/>
  <c r="AE2559" i="3"/>
  <c r="AE2623" i="3"/>
  <c r="AE2687" i="3"/>
  <c r="AE2751" i="3"/>
  <c r="AE2815" i="3"/>
  <c r="AE2879" i="3"/>
  <c r="AE1002" i="3"/>
  <c r="AE1130" i="3"/>
  <c r="AE1258" i="3"/>
  <c r="AE1355" i="3"/>
  <c r="AE1438" i="3"/>
  <c r="AE1512" i="3"/>
  <c r="AE1584" i="3"/>
  <c r="AE1648" i="3"/>
  <c r="AE1712" i="3"/>
  <c r="AE1776" i="3"/>
  <c r="AE1840" i="3"/>
  <c r="AE1904" i="3"/>
  <c r="AE1968" i="3"/>
  <c r="AE2032" i="3"/>
  <c r="AE2096" i="3"/>
  <c r="AE2160" i="3"/>
  <c r="AE2224" i="3"/>
  <c r="AE2288" i="3"/>
  <c r="AE2352" i="3"/>
  <c r="AE2416" i="3"/>
  <c r="AE2480" i="3"/>
  <c r="AE2544" i="3"/>
  <c r="AE2608" i="3"/>
  <c r="AE2672" i="3"/>
  <c r="AE2736" i="3"/>
  <c r="AE2800" i="3"/>
  <c r="AE2864" i="3"/>
  <c r="AE972" i="3"/>
  <c r="AE1100" i="3"/>
  <c r="AE1228" i="3"/>
  <c r="AE1336" i="3"/>
  <c r="AE1420" i="3"/>
  <c r="AE1494" i="3"/>
  <c r="AE1568" i="3"/>
  <c r="AE1633" i="3"/>
  <c r="AE1697" i="3"/>
  <c r="AE1761" i="3"/>
  <c r="AE1825" i="3"/>
  <c r="AE1889" i="3"/>
  <c r="AE1953" i="3"/>
  <c r="AE2017" i="3"/>
  <c r="AE2081" i="3"/>
  <c r="AE2145" i="3"/>
  <c r="AE2209" i="3"/>
  <c r="AE2273" i="3"/>
  <c r="AE2337" i="3"/>
  <c r="AE2401" i="3"/>
  <c r="AE2465" i="3"/>
  <c r="AE2529" i="3"/>
  <c r="AE2593" i="3"/>
  <c r="AE2657" i="3"/>
  <c r="AE2721" i="3"/>
  <c r="AE2785" i="3"/>
  <c r="AE2849" i="3"/>
  <c r="AE941" i="3"/>
  <c r="AE1069" i="3"/>
  <c r="AE1197" i="3"/>
  <c r="AE1315" i="3"/>
  <c r="AE1401" i="3"/>
  <c r="AE1477" i="3"/>
  <c r="AE1550" i="3"/>
  <c r="AE1618" i="3"/>
  <c r="AE1682" i="3"/>
  <c r="AE1746" i="3"/>
  <c r="AE1810" i="3"/>
  <c r="AE1874" i="3"/>
  <c r="AE1938" i="3"/>
  <c r="AE2002" i="3"/>
  <c r="AE2066" i="3"/>
  <c r="AE2130" i="3"/>
  <c r="AE2194" i="3"/>
  <c r="AE2258" i="3"/>
  <c r="AE2322" i="3"/>
  <c r="AE2386" i="3"/>
  <c r="AE2450" i="3"/>
  <c r="AE2514" i="3"/>
  <c r="AE2578" i="3"/>
  <c r="AE2642" i="3"/>
  <c r="AE2706" i="3"/>
  <c r="AE2770" i="3"/>
  <c r="AE2834" i="3"/>
  <c r="AE881" i="3"/>
  <c r="AE1041" i="3"/>
  <c r="AE1169" i="3"/>
  <c r="AE1292" i="3"/>
  <c r="AE1380" i="3"/>
  <c r="AE1460" i="3"/>
  <c r="AE1533" i="3"/>
  <c r="AE1603" i="3"/>
  <c r="AE1667" i="3"/>
  <c r="AE1731" i="3"/>
  <c r="AE1795" i="3"/>
  <c r="AE1859" i="3"/>
  <c r="AE1923" i="3"/>
  <c r="AE1987" i="3"/>
  <c r="AE2051" i="3"/>
  <c r="AE2115" i="3"/>
  <c r="AE2179" i="3"/>
  <c r="AE2243" i="3"/>
  <c r="AE2307" i="3"/>
  <c r="AE2371" i="3"/>
  <c r="AE2435" i="3"/>
  <c r="AE2499" i="3"/>
  <c r="AE2563" i="3"/>
  <c r="AE2627" i="3"/>
  <c r="AE2691" i="3"/>
  <c r="AE2755" i="3"/>
  <c r="AE2819" i="3"/>
  <c r="AE2883" i="3"/>
  <c r="AE17" i="3"/>
  <c r="AE81" i="3"/>
  <c r="AE145" i="3"/>
  <c r="AE209" i="3"/>
  <c r="AE273" i="3"/>
  <c r="AE337" i="3"/>
  <c r="AE401" i="3"/>
  <c r="AE465" i="3"/>
  <c r="AE529" i="3"/>
  <c r="AE593" i="3"/>
  <c r="AE657" i="3"/>
  <c r="AE721" i="3"/>
  <c r="AE785" i="3"/>
  <c r="AE34" i="3"/>
  <c r="AE98" i="3"/>
  <c r="AE162" i="3"/>
  <c r="AE226" i="3"/>
  <c r="AE290" i="3"/>
  <c r="AE354" i="3"/>
  <c r="AE418" i="3"/>
  <c r="AE482" i="3"/>
  <c r="AE546" i="3"/>
  <c r="AE610" i="3"/>
  <c r="AE674" i="3"/>
  <c r="AE738" i="3"/>
  <c r="AE802" i="3"/>
  <c r="AE866" i="3"/>
  <c r="AE930" i="3"/>
  <c r="AE59" i="3"/>
  <c r="AE123" i="3"/>
  <c r="AE187" i="3"/>
  <c r="AE251" i="3"/>
  <c r="AE315" i="3"/>
  <c r="AE379" i="3"/>
  <c r="AE443" i="3"/>
  <c r="AE507" i="3"/>
  <c r="AE571" i="3"/>
  <c r="AE635" i="3"/>
  <c r="AE699" i="3"/>
  <c r="AE763" i="3"/>
  <c r="AE827" i="3"/>
  <c r="AE891" i="3"/>
  <c r="AE955" i="3"/>
  <c r="AE1019" i="3"/>
  <c r="AE1083" i="3"/>
  <c r="AE1147" i="3"/>
  <c r="AE1211" i="3"/>
  <c r="AE1275" i="3"/>
  <c r="AE60" i="3"/>
  <c r="AE124" i="3"/>
  <c r="AE188" i="3"/>
  <c r="AE252" i="3"/>
  <c r="AE316" i="3"/>
  <c r="AE380" i="3"/>
  <c r="AE444" i="3"/>
  <c r="AE508" i="3"/>
  <c r="AE572" i="3"/>
  <c r="AE636" i="3"/>
  <c r="AE700" i="3"/>
  <c r="AE764" i="3"/>
  <c r="AE828" i="3"/>
  <c r="AE892" i="3"/>
  <c r="AE13" i="3"/>
  <c r="AE77" i="3"/>
  <c r="AE141" i="3"/>
  <c r="AE205" i="3"/>
  <c r="AE269" i="3"/>
  <c r="AE333" i="3"/>
  <c r="AE397" i="3"/>
  <c r="AE461" i="3"/>
  <c r="AE525" i="3"/>
  <c r="AE589" i="3"/>
  <c r="AE653" i="3"/>
  <c r="AE717" i="3"/>
  <c r="AE781" i="3"/>
  <c r="AE30" i="3"/>
  <c r="AE94" i="3"/>
  <c r="AE158" i="3"/>
  <c r="AE222" i="3"/>
  <c r="AE286" i="3"/>
  <c r="AE350" i="3"/>
  <c r="AE414" i="3"/>
  <c r="AE478" i="3"/>
  <c r="AE542" i="3"/>
  <c r="AE606" i="3"/>
  <c r="AE670" i="3"/>
  <c r="AE734" i="3"/>
  <c r="AE798" i="3"/>
  <c r="AE862" i="3"/>
  <c r="AE926" i="3"/>
  <c r="AE990" i="3"/>
  <c r="AE1054" i="3"/>
  <c r="AE1118" i="3"/>
  <c r="AE1182" i="3"/>
  <c r="AE1246" i="3"/>
  <c r="AE1310" i="3"/>
  <c r="AE1374" i="3"/>
  <c r="AE15" i="3"/>
  <c r="AE79" i="3"/>
  <c r="AE143" i="3"/>
  <c r="AE207" i="3"/>
  <c r="AE271" i="3"/>
  <c r="AE335" i="3"/>
  <c r="AE399" i="3"/>
  <c r="AE463" i="3"/>
  <c r="AE527" i="3"/>
  <c r="AE591" i="3"/>
  <c r="AE655" i="3"/>
  <c r="AE719" i="3"/>
  <c r="AE783" i="3"/>
  <c r="AE847" i="3"/>
  <c r="AE911" i="3"/>
  <c r="AE975" i="3"/>
  <c r="AE1039" i="3"/>
  <c r="AE1103" i="3"/>
  <c r="AE1167" i="3"/>
  <c r="AE1231" i="3"/>
  <c r="AE1295" i="3"/>
  <c r="AE1359" i="3"/>
  <c r="AE1423" i="3"/>
  <c r="AE1487" i="3"/>
  <c r="AE1551" i="3"/>
  <c r="AE40" i="3"/>
  <c r="AE104" i="3"/>
  <c r="AE168" i="3"/>
  <c r="AE232" i="3"/>
  <c r="AE296" i="3"/>
  <c r="AE360" i="3"/>
  <c r="AE424" i="3"/>
  <c r="AE488" i="3"/>
  <c r="AE552" i="3"/>
  <c r="AE616" i="3"/>
  <c r="AE680" i="3"/>
  <c r="AE744" i="3"/>
  <c r="AE808" i="3"/>
  <c r="AE872" i="3"/>
  <c r="AE936" i="3"/>
  <c r="AE1000" i="3"/>
  <c r="AE1064" i="3"/>
  <c r="AE1128" i="3"/>
  <c r="AE1192" i="3"/>
  <c r="AE1256" i="3"/>
  <c r="AE853" i="3"/>
  <c r="AE1026" i="3"/>
  <c r="AE1154" i="3"/>
  <c r="AE1282" i="3"/>
  <c r="AE1371" i="3"/>
  <c r="AE1452" i="3"/>
  <c r="AE1525" i="3"/>
  <c r="AE1596" i="3"/>
  <c r="AE1660" i="3"/>
  <c r="AE1724" i="3"/>
  <c r="AE1788" i="3"/>
  <c r="AE1852" i="3"/>
  <c r="AE1916" i="3"/>
  <c r="AE1980" i="3"/>
  <c r="AE2044" i="3"/>
  <c r="AE2108" i="3"/>
  <c r="AE2172" i="3"/>
  <c r="AE2236" i="3"/>
  <c r="AE2300" i="3"/>
  <c r="AE2364" i="3"/>
  <c r="AE2428" i="3"/>
  <c r="AE2492" i="3"/>
  <c r="AE2556" i="3"/>
  <c r="AE2620" i="3"/>
  <c r="AE2684" i="3"/>
  <c r="AE2748" i="3"/>
  <c r="AE2812" i="3"/>
  <c r="AE2876" i="3"/>
  <c r="AE980" i="3"/>
  <c r="AE1108" i="3"/>
  <c r="AE1236" i="3"/>
  <c r="AE1340" i="3"/>
  <c r="AE1426" i="3"/>
  <c r="AE1499" i="3"/>
  <c r="AE1572" i="3"/>
  <c r="AE1637" i="3"/>
  <c r="AE1701" i="3"/>
  <c r="AE1765" i="3"/>
  <c r="AE1829" i="3"/>
  <c r="AE1893" i="3"/>
  <c r="AE1957" i="3"/>
  <c r="AE2021" i="3"/>
  <c r="AE2085" i="3"/>
  <c r="AE2149" i="3"/>
  <c r="AE2213" i="3"/>
  <c r="AE2277" i="3"/>
  <c r="AE2341" i="3"/>
  <c r="AE2405" i="3"/>
  <c r="AE2469" i="3"/>
  <c r="AE2533" i="3"/>
  <c r="AE2597" i="3"/>
  <c r="AE2661" i="3"/>
  <c r="AE2725" i="3"/>
  <c r="AE2789" i="3"/>
  <c r="AE2853" i="3"/>
  <c r="AE949" i="3"/>
  <c r="AE1077" i="3"/>
  <c r="AE1205" i="3"/>
  <c r="AE1321" i="3"/>
  <c r="AE1405" i="3"/>
  <c r="AE1482" i="3"/>
  <c r="AE1555" i="3"/>
  <c r="AE1622" i="3"/>
  <c r="AE1686" i="3"/>
  <c r="AE1750" i="3"/>
  <c r="AE1814" i="3"/>
  <c r="AE1878" i="3"/>
  <c r="AE1942" i="3"/>
  <c r="AE2006" i="3"/>
  <c r="AE2070" i="3"/>
  <c r="AE2134" i="3"/>
  <c r="AE2198" i="3"/>
  <c r="AE2262" i="3"/>
  <c r="AE2326" i="3"/>
  <c r="AE2390" i="3"/>
  <c r="AE2454" i="3"/>
  <c r="AE2518" i="3"/>
  <c r="AE2582" i="3"/>
  <c r="AE2646" i="3"/>
  <c r="AE2710" i="3"/>
  <c r="AE2774" i="3"/>
  <c r="AE2838" i="3"/>
  <c r="AE897" i="3"/>
  <c r="AE1049" i="3"/>
  <c r="AE1177" i="3"/>
  <c r="AE1299" i="3"/>
  <c r="AE1386" i="3"/>
  <c r="AE1465" i="3"/>
  <c r="AE1538" i="3"/>
  <c r="AE1607" i="3"/>
  <c r="AE1671" i="3"/>
  <c r="AE1735" i="3"/>
  <c r="AE1799" i="3"/>
  <c r="AE1863" i="3"/>
  <c r="AE1927" i="3"/>
  <c r="AE1991" i="3"/>
  <c r="AE2055" i="3"/>
  <c r="AE2119" i="3"/>
  <c r="AE2183" i="3"/>
  <c r="AE2247" i="3"/>
  <c r="AE2311" i="3"/>
  <c r="AE2375" i="3"/>
  <c r="AE2439" i="3"/>
  <c r="AE2503" i="3"/>
  <c r="AE2567" i="3"/>
  <c r="AE2631" i="3"/>
  <c r="AE2695" i="3"/>
  <c r="AE2759" i="3"/>
  <c r="AE2823" i="3"/>
  <c r="AE837" i="3"/>
  <c r="AE1018" i="3"/>
  <c r="AE1146" i="3"/>
  <c r="AE1274" i="3"/>
  <c r="AE1365" i="3"/>
  <c r="AE1448" i="3"/>
  <c r="AE1521" i="3"/>
  <c r="AE1592" i="3"/>
  <c r="AE1656" i="3"/>
  <c r="AE1720" i="3"/>
  <c r="AE1784" i="3"/>
  <c r="AE1848" i="3"/>
  <c r="AE1912" i="3"/>
  <c r="AE1976" i="3"/>
  <c r="AE2040" i="3"/>
  <c r="AE2104" i="3"/>
  <c r="AE2168" i="3"/>
  <c r="AE2232" i="3"/>
  <c r="AE2296" i="3"/>
  <c r="AE2360" i="3"/>
  <c r="AE2424" i="3"/>
  <c r="AE2488" i="3"/>
  <c r="AE2552" i="3"/>
  <c r="AE2616" i="3"/>
  <c r="AE2680" i="3"/>
  <c r="AE2744" i="3"/>
  <c r="AE2808" i="3"/>
  <c r="AE2872" i="3"/>
  <c r="AE988" i="3"/>
  <c r="AE1116" i="3"/>
  <c r="AE1244" i="3"/>
  <c r="AE1346" i="3"/>
  <c r="AE1430" i="3"/>
  <c r="AE1504" i="3"/>
  <c r="AE1577" i="3"/>
  <c r="AE1641" i="3"/>
  <c r="AE1705" i="3"/>
  <c r="AE1769" i="3"/>
  <c r="AE1833" i="3"/>
  <c r="AE1897" i="3"/>
  <c r="AE1961" i="3"/>
  <c r="AE2025" i="3"/>
  <c r="AE2089" i="3"/>
  <c r="AE2153" i="3"/>
  <c r="AE2217" i="3"/>
  <c r="AE2281" i="3"/>
  <c r="AE2345" i="3"/>
  <c r="AE2409" i="3"/>
  <c r="AE2473" i="3"/>
  <c r="AE2537" i="3"/>
  <c r="AE2601" i="3"/>
  <c r="AE2665" i="3"/>
  <c r="AE2729" i="3"/>
  <c r="AE2793" i="3"/>
  <c r="AE2857" i="3"/>
  <c r="AE957" i="3"/>
  <c r="AE1085" i="3"/>
  <c r="AE1213" i="3"/>
  <c r="AE1325" i="3"/>
  <c r="AE1411" i="3"/>
  <c r="AE1486" i="3"/>
  <c r="AE1560" i="3"/>
  <c r="AE1626" i="3"/>
  <c r="AE1690" i="3"/>
  <c r="AE1754" i="3"/>
  <c r="AE1818" i="3"/>
  <c r="AE1882" i="3"/>
  <c r="AE1946" i="3"/>
  <c r="AE2010" i="3"/>
  <c r="AE2074" i="3"/>
  <c r="AE2138" i="3"/>
  <c r="AE2202" i="3"/>
  <c r="AE2266" i="3"/>
  <c r="AE2330" i="3"/>
  <c r="AE2394" i="3"/>
  <c r="AE2458" i="3"/>
  <c r="AE2522" i="3"/>
  <c r="AE2586" i="3"/>
  <c r="AE2650" i="3"/>
  <c r="AE2714" i="3"/>
  <c r="AE2778" i="3"/>
  <c r="AE2842" i="3"/>
  <c r="AE913" i="3"/>
  <c r="AE1057" i="3"/>
  <c r="AE1185" i="3"/>
  <c r="AE1306" i="3"/>
  <c r="AE1392" i="3"/>
  <c r="AE1469" i="3"/>
  <c r="AE1542" i="3"/>
  <c r="AE1611" i="3"/>
  <c r="AE1675" i="3"/>
  <c r="AE1739" i="3"/>
  <c r="AE1803" i="3"/>
  <c r="AE1867" i="3"/>
  <c r="AE1931" i="3"/>
  <c r="AE1995" i="3"/>
  <c r="AE2059" i="3"/>
  <c r="AE2123" i="3"/>
  <c r="AE2187" i="3"/>
  <c r="AE2251" i="3"/>
  <c r="AE2315" i="3"/>
  <c r="AE2379" i="3"/>
  <c r="AE2443" i="3"/>
  <c r="AE2507" i="3"/>
  <c r="AE2571" i="3"/>
  <c r="AE2635" i="3"/>
  <c r="AE2699" i="3"/>
  <c r="AE2763" i="3"/>
  <c r="AE2827" i="3"/>
  <c r="AE25" i="3"/>
  <c r="AE89" i="3"/>
  <c r="AE153" i="3"/>
  <c r="AE217" i="3"/>
  <c r="AE281" i="3"/>
  <c r="AE345" i="3"/>
  <c r="AE409" i="3"/>
  <c r="AE473" i="3"/>
  <c r="AE537" i="3"/>
  <c r="AE601" i="3"/>
  <c r="AE665" i="3"/>
  <c r="AE729" i="3"/>
  <c r="AE793" i="3"/>
  <c r="AE42" i="3"/>
  <c r="AE106" i="3"/>
  <c r="AE170" i="3"/>
  <c r="AE234" i="3"/>
  <c r="AE298" i="3"/>
  <c r="AE362" i="3"/>
  <c r="AE426" i="3"/>
  <c r="AE490" i="3"/>
  <c r="AE554" i="3"/>
  <c r="AE618" i="3"/>
  <c r="AE682" i="3"/>
  <c r="AE746" i="3"/>
  <c r="AE810" i="3"/>
  <c r="AE874" i="3"/>
  <c r="AE938" i="3"/>
  <c r="AE67" i="3"/>
  <c r="AE131" i="3"/>
  <c r="AE195" i="3"/>
  <c r="AE259" i="3"/>
  <c r="AE323" i="3"/>
  <c r="AE387" i="3"/>
  <c r="AE451" i="3"/>
  <c r="AE515" i="3"/>
  <c r="AE579" i="3"/>
  <c r="AE643" i="3"/>
  <c r="AE707" i="3"/>
  <c r="AE771" i="3"/>
  <c r="AE835" i="3"/>
  <c r="AE899" i="3"/>
  <c r="AE963" i="3"/>
  <c r="AE1027" i="3"/>
  <c r="AE1091" i="3"/>
  <c r="AE1155" i="3"/>
  <c r="AE1219" i="3"/>
  <c r="AE4" i="3"/>
  <c r="AE68" i="3"/>
  <c r="AE132" i="3"/>
  <c r="AE196" i="3"/>
  <c r="AE260" i="3"/>
  <c r="AE324" i="3"/>
  <c r="AE388" i="3"/>
  <c r="AE452" i="3"/>
  <c r="AE516" i="3"/>
  <c r="AE580" i="3"/>
  <c r="AE644" i="3"/>
  <c r="AE708" i="3"/>
  <c r="AE772" i="3"/>
  <c r="AE836" i="3"/>
  <c r="AE900" i="3"/>
  <c r="AE21" i="3"/>
  <c r="AE85" i="3"/>
  <c r="AE149" i="3"/>
  <c r="AE213" i="3"/>
  <c r="AE277" i="3"/>
  <c r="AE341" i="3"/>
  <c r="AE405" i="3"/>
  <c r="AE469" i="3"/>
  <c r="AE533" i="3"/>
  <c r="AE597" i="3"/>
  <c r="AE661" i="3"/>
  <c r="AE725" i="3"/>
  <c r="AE789" i="3"/>
  <c r="AE38" i="3"/>
  <c r="AE102" i="3"/>
  <c r="AE166" i="3"/>
  <c r="AE230" i="3"/>
  <c r="AE294" i="3"/>
  <c r="AE358" i="3"/>
  <c r="AE422" i="3"/>
  <c r="AE486" i="3"/>
  <c r="AE550" i="3"/>
  <c r="AE614" i="3"/>
  <c r="AE678" i="3"/>
  <c r="AE742" i="3"/>
  <c r="AE806" i="3"/>
  <c r="AE870" i="3"/>
  <c r="AE934" i="3"/>
  <c r="AE998" i="3"/>
  <c r="AE1062" i="3"/>
  <c r="AE1126" i="3"/>
  <c r="AE1190" i="3"/>
  <c r="AE1254" i="3"/>
  <c r="AE1318" i="3"/>
  <c r="AE1382" i="3"/>
  <c r="AE23" i="3"/>
  <c r="AE87" i="3"/>
  <c r="AE151" i="3"/>
  <c r="AE215" i="3"/>
  <c r="AE279" i="3"/>
  <c r="AE343" i="3"/>
  <c r="AE407" i="3"/>
  <c r="AE471" i="3"/>
  <c r="AE535" i="3"/>
  <c r="AE599" i="3"/>
  <c r="AE663" i="3"/>
  <c r="AE727" i="3"/>
  <c r="AE791" i="3"/>
  <c r="AE855" i="3"/>
  <c r="AE919" i="3"/>
  <c r="AE983" i="3"/>
  <c r="AE1047" i="3"/>
  <c r="AE1111" i="3"/>
  <c r="AE1175" i="3"/>
  <c r="AE1239" i="3"/>
  <c r="AE1303" i="3"/>
  <c r="AE1367" i="3"/>
  <c r="AE1431" i="3"/>
  <c r="AE1495" i="3"/>
  <c r="AE1559" i="3"/>
  <c r="AE48" i="3"/>
  <c r="AE112" i="3"/>
  <c r="AE176" i="3"/>
  <c r="AE240" i="3"/>
  <c r="AE304" i="3"/>
  <c r="AE368" i="3"/>
  <c r="AE432" i="3"/>
  <c r="AE496" i="3"/>
  <c r="AE560" i="3"/>
  <c r="AE624" i="3"/>
  <c r="AE688" i="3"/>
  <c r="AE752" i="3"/>
  <c r="AE816" i="3"/>
  <c r="AE880" i="3"/>
  <c r="AE944" i="3"/>
  <c r="AE1008" i="3"/>
  <c r="AE1072" i="3"/>
  <c r="AE1136" i="3"/>
  <c r="AE1200" i="3"/>
  <c r="AE1264" i="3"/>
  <c r="AE885" i="3"/>
  <c r="AE1042" i="3"/>
  <c r="AE1170" i="3"/>
  <c r="AE1293" i="3"/>
  <c r="AE1381" i="3"/>
  <c r="AE1461" i="3"/>
  <c r="AE1534" i="3"/>
  <c r="AE1604" i="3"/>
  <c r="AE1668" i="3"/>
  <c r="AE1732" i="3"/>
  <c r="AE1796" i="3"/>
  <c r="AE1860" i="3"/>
  <c r="AE1924" i="3"/>
  <c r="AE1988" i="3"/>
  <c r="AE2052" i="3"/>
  <c r="AE2116" i="3"/>
  <c r="AE2180" i="3"/>
  <c r="AE2244" i="3"/>
  <c r="AE2308" i="3"/>
  <c r="AE2372" i="3"/>
  <c r="AE2436" i="3"/>
  <c r="AE2500" i="3"/>
  <c r="AE2564" i="3"/>
  <c r="AE2628" i="3"/>
  <c r="AE2692" i="3"/>
  <c r="AE2756" i="3"/>
  <c r="AE2820" i="3"/>
  <c r="AE2884" i="3"/>
  <c r="AE996" i="3"/>
  <c r="AE1124" i="3"/>
  <c r="AE1252" i="3"/>
  <c r="AE1352" i="3"/>
  <c r="AE1435" i="3"/>
  <c r="AE1508" i="3"/>
  <c r="AE1581" i="3"/>
  <c r="AE1645" i="3"/>
  <c r="AE1709" i="3"/>
  <c r="AE1773" i="3"/>
  <c r="AE1837" i="3"/>
  <c r="AE1901" i="3"/>
  <c r="AE1965" i="3"/>
  <c r="AE2029" i="3"/>
  <c r="AE2093" i="3"/>
  <c r="AE2157" i="3"/>
  <c r="AE2221" i="3"/>
  <c r="AE2285" i="3"/>
  <c r="AE2349" i="3"/>
  <c r="AE2413" i="3"/>
  <c r="AE2477" i="3"/>
  <c r="AE2541" i="3"/>
  <c r="AE2605" i="3"/>
  <c r="AE2669" i="3"/>
  <c r="AE2733" i="3"/>
  <c r="AE2797" i="3"/>
  <c r="AE2861" i="3"/>
  <c r="AE965" i="3"/>
  <c r="AE1093" i="3"/>
  <c r="AE1221" i="3"/>
  <c r="AE1331" i="3"/>
  <c r="AE1417" i="3"/>
  <c r="AE1491" i="3"/>
  <c r="AE1564" i="3"/>
  <c r="AE1630" i="3"/>
  <c r="AE1694" i="3"/>
  <c r="AE1758" i="3"/>
  <c r="AE1822" i="3"/>
  <c r="AE1886" i="3"/>
  <c r="AE1950" i="3"/>
  <c r="AE2014" i="3"/>
  <c r="AE2078" i="3"/>
  <c r="AE2142" i="3"/>
  <c r="AE2206" i="3"/>
  <c r="AE2270" i="3"/>
  <c r="AE2334" i="3"/>
  <c r="AE2398" i="3"/>
  <c r="AE2462" i="3"/>
  <c r="AE2526" i="3"/>
  <c r="AE2590" i="3"/>
  <c r="AE2654" i="3"/>
  <c r="AE2718" i="3"/>
  <c r="AE2782" i="3"/>
  <c r="AE2846" i="3"/>
  <c r="AE929" i="3"/>
  <c r="AE1065" i="3"/>
  <c r="AE1193" i="3"/>
  <c r="AE1312" i="3"/>
  <c r="AE1396" i="3"/>
  <c r="AE1474" i="3"/>
  <c r="AE1547" i="3"/>
  <c r="AE1615" i="3"/>
  <c r="AE1679" i="3"/>
  <c r="AE1743" i="3"/>
  <c r="AE1807" i="3"/>
  <c r="AE1871" i="3"/>
  <c r="AE1935" i="3"/>
  <c r="AE1999" i="3"/>
  <c r="AE2063" i="3"/>
  <c r="AE2127" i="3"/>
  <c r="AE2191" i="3"/>
  <c r="AE2255" i="3"/>
  <c r="AE2319" i="3"/>
  <c r="AE2383" i="3"/>
  <c r="AE2447" i="3"/>
  <c r="AE2511" i="3"/>
  <c r="AE2575" i="3"/>
  <c r="AE2639" i="3"/>
  <c r="AE2703" i="3"/>
  <c r="AE2767" i="3"/>
  <c r="AE2831" i="3"/>
  <c r="AE869" i="3"/>
  <c r="AE1034" i="3"/>
  <c r="AE1162" i="3"/>
  <c r="AE1289" i="3"/>
  <c r="AE1377" i="3"/>
  <c r="AE1457" i="3"/>
  <c r="AE1530" i="3"/>
  <c r="AE1600" i="3"/>
  <c r="AE1664" i="3"/>
  <c r="AE1728" i="3"/>
  <c r="AE1792" i="3"/>
  <c r="AE1856" i="3"/>
  <c r="AE1920" i="3"/>
  <c r="AE1984" i="3"/>
  <c r="AE2048" i="3"/>
  <c r="AE2112" i="3"/>
  <c r="AE2176" i="3"/>
  <c r="AE2240" i="3"/>
  <c r="AE2304" i="3"/>
  <c r="AE2368" i="3"/>
  <c r="AE2432" i="3"/>
  <c r="AE2496" i="3"/>
  <c r="AE2560" i="3"/>
  <c r="AE2624" i="3"/>
  <c r="AE2688" i="3"/>
  <c r="AE2752" i="3"/>
  <c r="AE2816" i="3"/>
  <c r="AE2880" i="3"/>
  <c r="AE1004" i="3"/>
  <c r="AE1132" i="3"/>
  <c r="AE1260" i="3"/>
  <c r="AE1356" i="3"/>
  <c r="AE1440" i="3"/>
  <c r="AE1513" i="3"/>
  <c r="AE1585" i="3"/>
  <c r="AE1649" i="3"/>
  <c r="AE1713" i="3"/>
  <c r="AE1777" i="3"/>
  <c r="AE1841" i="3"/>
  <c r="AE1905" i="3"/>
  <c r="AE1969" i="3"/>
  <c r="AE2033" i="3"/>
  <c r="AE2097" i="3"/>
  <c r="AE2161" i="3"/>
  <c r="AE2225" i="3"/>
  <c r="AE2289" i="3"/>
  <c r="AE2353" i="3"/>
  <c r="AE2417" i="3"/>
  <c r="AE2481" i="3"/>
  <c r="AE2545" i="3"/>
  <c r="AE2609" i="3"/>
  <c r="AE2673" i="3"/>
  <c r="AE2737" i="3"/>
  <c r="AE2801" i="3"/>
  <c r="AE2865" i="3"/>
  <c r="AE973" i="3"/>
  <c r="AE1101" i="3"/>
  <c r="AE1229" i="3"/>
  <c r="AE1337" i="3"/>
  <c r="AE1421" i="3"/>
  <c r="AE1496" i="3"/>
  <c r="AE1569" i="3"/>
  <c r="AE1634" i="3"/>
  <c r="AE1698" i="3"/>
  <c r="AE1762" i="3"/>
  <c r="AE1826" i="3"/>
  <c r="AE1890" i="3"/>
  <c r="AE1954" i="3"/>
  <c r="AE2018" i="3"/>
  <c r="AE2082" i="3"/>
  <c r="AE2146" i="3"/>
  <c r="AE2210" i="3"/>
  <c r="AE2274" i="3"/>
  <c r="AE2338" i="3"/>
  <c r="AE2402" i="3"/>
  <c r="AE2466" i="3"/>
  <c r="AE2530" i="3"/>
  <c r="AE2594" i="3"/>
  <c r="AE2658" i="3"/>
  <c r="AE2722" i="3"/>
  <c r="AE2786" i="3"/>
  <c r="AE2850" i="3"/>
  <c r="AE945" i="3"/>
  <c r="AE1073" i="3"/>
  <c r="AE1201" i="3"/>
  <c r="AE1316" i="3"/>
  <c r="AE1402" i="3"/>
  <c r="AE1478" i="3"/>
  <c r="AE1552" i="3"/>
  <c r="AE1619" i="3"/>
  <c r="AE1683" i="3"/>
  <c r="AE1747" i="3"/>
  <c r="AE1811" i="3"/>
  <c r="AE1875" i="3"/>
  <c r="AE1939" i="3"/>
  <c r="AE2003" i="3"/>
  <c r="AE2067" i="3"/>
  <c r="AE2131" i="3"/>
  <c r="AE2195" i="3"/>
  <c r="AE2259" i="3"/>
  <c r="AE2323" i="3"/>
  <c r="AE2387" i="3"/>
  <c r="AE2451" i="3"/>
  <c r="AE2515" i="3"/>
  <c r="AE2579" i="3"/>
  <c r="AE2643" i="3"/>
  <c r="AE2707" i="3"/>
  <c r="AE2771" i="3"/>
  <c r="AE2835" i="3"/>
  <c r="AE33" i="3"/>
  <c r="AE97" i="3"/>
  <c r="AE161" i="3"/>
  <c r="AE225" i="3"/>
  <c r="AE289" i="3"/>
  <c r="AE353" i="3"/>
  <c r="AE417" i="3"/>
  <c r="AE481" i="3"/>
  <c r="AE545" i="3"/>
  <c r="AE609" i="3"/>
  <c r="AE673" i="3"/>
  <c r="AE737" i="3"/>
  <c r="AE801" i="3"/>
  <c r="AE50" i="3"/>
  <c r="AE114" i="3"/>
  <c r="AE178" i="3"/>
  <c r="AE242" i="3"/>
  <c r="AE306" i="3"/>
  <c r="AE370" i="3"/>
  <c r="AE434" i="3"/>
  <c r="AE498" i="3"/>
  <c r="AE562" i="3"/>
  <c r="AE626" i="3"/>
  <c r="AE690" i="3"/>
  <c r="AE754" i="3"/>
  <c r="AE818" i="3"/>
  <c r="AE882" i="3"/>
  <c r="AE11" i="3"/>
  <c r="AE75" i="3"/>
  <c r="AE139" i="3"/>
  <c r="AE203" i="3"/>
  <c r="AE267" i="3"/>
  <c r="AE331" i="3"/>
  <c r="AE395" i="3"/>
  <c r="AE459" i="3"/>
  <c r="AE523" i="3"/>
  <c r="AE587" i="3"/>
  <c r="AE651" i="3"/>
  <c r="AE715" i="3"/>
  <c r="AE779" i="3"/>
  <c r="AE843" i="3"/>
  <c r="AE907" i="3"/>
  <c r="AE971" i="3"/>
  <c r="AE1035" i="3"/>
  <c r="AE1099" i="3"/>
  <c r="AE1163" i="3"/>
  <c r="AE1227" i="3"/>
  <c r="AE12" i="3"/>
  <c r="AE76" i="3"/>
  <c r="AE140" i="3"/>
  <c r="AE204" i="3"/>
  <c r="AE268" i="3"/>
  <c r="AE332" i="3"/>
  <c r="AE396" i="3"/>
  <c r="AE460" i="3"/>
  <c r="AE524" i="3"/>
  <c r="AE588" i="3"/>
  <c r="AE652" i="3"/>
  <c r="AE716" i="3"/>
  <c r="AE780" i="3"/>
  <c r="AE844" i="3"/>
  <c r="AE908" i="3"/>
  <c r="AE29" i="3"/>
  <c r="AE93" i="3"/>
  <c r="AE157" i="3"/>
  <c r="AE221" i="3"/>
  <c r="AE285" i="3"/>
  <c r="AE349" i="3"/>
  <c r="AE413" i="3"/>
  <c r="AE477" i="3"/>
  <c r="AE541" i="3"/>
  <c r="AE605" i="3"/>
  <c r="AE669" i="3"/>
  <c r="AE733" i="3"/>
  <c r="AE797" i="3"/>
  <c r="AE46" i="3"/>
  <c r="AE110" i="3"/>
  <c r="AE174" i="3"/>
  <c r="AE238" i="3"/>
  <c r="AE302" i="3"/>
  <c r="AE366" i="3"/>
  <c r="AE430" i="3"/>
  <c r="AE494" i="3"/>
  <c r="AE558" i="3"/>
  <c r="AE622" i="3"/>
  <c r="AE686" i="3"/>
  <c r="AE750" i="3"/>
  <c r="AE814" i="3"/>
  <c r="AE878" i="3"/>
  <c r="AE942" i="3"/>
  <c r="AE1006" i="3"/>
  <c r="AE1070" i="3"/>
  <c r="AE1134" i="3"/>
  <c r="AE1198" i="3"/>
  <c r="AE1262" i="3"/>
  <c r="AE1326" i="3"/>
  <c r="AE1390" i="3"/>
  <c r="AE31" i="3"/>
  <c r="AE95" i="3"/>
  <c r="AE159" i="3"/>
  <c r="AE223" i="3"/>
  <c r="AE287" i="3"/>
  <c r="AE351" i="3"/>
  <c r="AE415" i="3"/>
  <c r="AE479" i="3"/>
  <c r="AE543" i="3"/>
  <c r="AE607" i="3"/>
  <c r="AE671" i="3"/>
  <c r="AE735" i="3"/>
  <c r="AE799" i="3"/>
  <c r="AE863" i="3"/>
  <c r="AE927" i="3"/>
  <c r="AE991" i="3"/>
  <c r="AE1055" i="3"/>
  <c r="AE1119" i="3"/>
  <c r="AE1183" i="3"/>
  <c r="AE1247" i="3"/>
  <c r="AE1311" i="3"/>
  <c r="AE1375" i="3"/>
  <c r="AE1439" i="3"/>
  <c r="AE1503" i="3"/>
  <c r="AE1567" i="3"/>
  <c r="AE56" i="3"/>
  <c r="AE120" i="3"/>
  <c r="AE184" i="3"/>
  <c r="AE248" i="3"/>
  <c r="AE312" i="3"/>
  <c r="AE376" i="3"/>
  <c r="AE440" i="3"/>
  <c r="AE504" i="3"/>
  <c r="AE568" i="3"/>
  <c r="AE632" i="3"/>
  <c r="AE696" i="3"/>
  <c r="AE760" i="3"/>
  <c r="AE824" i="3"/>
  <c r="AE888" i="3"/>
  <c r="AE952" i="3"/>
  <c r="AE1016" i="3"/>
  <c r="AE1080" i="3"/>
  <c r="AE1144" i="3"/>
  <c r="AE1208" i="3"/>
  <c r="AE1272" i="3"/>
  <c r="AE917" i="3"/>
  <c r="AE1058" i="3"/>
  <c r="AE1186" i="3"/>
  <c r="AE1307" i="3"/>
  <c r="AE1393" i="3"/>
  <c r="AE1470" i="3"/>
  <c r="AE1544" i="3"/>
  <c r="AE1612" i="3"/>
  <c r="AE1676" i="3"/>
  <c r="AE1740" i="3"/>
  <c r="AE1804" i="3"/>
  <c r="AE1868" i="3"/>
  <c r="AE1932" i="3"/>
  <c r="AE1996" i="3"/>
  <c r="AE2060" i="3"/>
  <c r="AE2124" i="3"/>
  <c r="AE2188" i="3"/>
  <c r="AE2252" i="3"/>
  <c r="AE2316" i="3"/>
  <c r="AE2380" i="3"/>
  <c r="AE2444" i="3"/>
  <c r="AE2508" i="3"/>
  <c r="AE2572" i="3"/>
  <c r="AE2636" i="3"/>
  <c r="AE2700" i="3"/>
  <c r="AE2764" i="3"/>
  <c r="AE2828" i="3"/>
  <c r="AE825" i="3"/>
  <c r="AE1012" i="3"/>
  <c r="AE1140" i="3"/>
  <c r="AE1268" i="3"/>
  <c r="AE1362" i="3"/>
  <c r="AE1444" i="3"/>
  <c r="AE1517" i="3"/>
  <c r="AE1589" i="3"/>
  <c r="AE1653" i="3"/>
  <c r="AE1717" i="3"/>
  <c r="AE1781" i="3"/>
  <c r="AE1845" i="3"/>
  <c r="AE1909" i="3"/>
  <c r="AE1973" i="3"/>
  <c r="AE2037" i="3"/>
  <c r="AE2101" i="3"/>
  <c r="AE2165" i="3"/>
  <c r="AE2229" i="3"/>
  <c r="AE2293" i="3"/>
  <c r="AE2357" i="3"/>
  <c r="AE2421" i="3"/>
  <c r="AE2485" i="3"/>
  <c r="AE2549" i="3"/>
  <c r="AE2613" i="3"/>
  <c r="AE2677" i="3"/>
  <c r="AE2741" i="3"/>
  <c r="AE2805" i="3"/>
  <c r="AE2869" i="3"/>
  <c r="AE981" i="3"/>
  <c r="AE1109" i="3"/>
  <c r="AE1237" i="3"/>
  <c r="AE1341" i="3"/>
  <c r="AE1427" i="3"/>
  <c r="AE1500" i="3"/>
  <c r="AE1573" i="3"/>
  <c r="AE1638" i="3"/>
  <c r="AE1702" i="3"/>
  <c r="AE1766" i="3"/>
  <c r="AE1830" i="3"/>
  <c r="AE1894" i="3"/>
  <c r="AE1958" i="3"/>
  <c r="AE2022" i="3"/>
  <c r="AE2086" i="3"/>
  <c r="AE2150" i="3"/>
  <c r="AE2214" i="3"/>
  <c r="AE2278" i="3"/>
  <c r="AE2342" i="3"/>
  <c r="AE2406" i="3"/>
  <c r="AE2470" i="3"/>
  <c r="AE2534" i="3"/>
  <c r="AE2598" i="3"/>
  <c r="AE2662" i="3"/>
  <c r="AE2726" i="3"/>
  <c r="AE2790" i="3"/>
  <c r="AE2854" i="3"/>
  <c r="AE953" i="3"/>
  <c r="AE1081" i="3"/>
  <c r="AE1209" i="3"/>
  <c r="AE1322" i="3"/>
  <c r="AE1408" i="3"/>
  <c r="AE1483" i="3"/>
  <c r="AE1556" i="3"/>
  <c r="AE1623" i="3"/>
  <c r="AE1687" i="3"/>
  <c r="AE1751" i="3"/>
  <c r="AE1815" i="3"/>
  <c r="AE1879" i="3"/>
  <c r="AE1943" i="3"/>
  <c r="AE2007" i="3"/>
  <c r="AE2071" i="3"/>
  <c r="AE2135" i="3"/>
  <c r="AE2199" i="3"/>
  <c r="AE2263" i="3"/>
  <c r="AE2327" i="3"/>
  <c r="AE2391" i="3"/>
  <c r="AE2455" i="3"/>
  <c r="AE2519" i="3"/>
  <c r="AE2583" i="3"/>
  <c r="AE2647" i="3"/>
  <c r="AE2711" i="3"/>
  <c r="AE2775" i="3"/>
  <c r="AE2839" i="3"/>
  <c r="AE901" i="3"/>
  <c r="AE1050" i="3"/>
  <c r="AE1178" i="3"/>
  <c r="AE1300" i="3"/>
  <c r="AE1387" i="3"/>
  <c r="AE1466" i="3"/>
  <c r="AE1539" i="3"/>
  <c r="AE1608" i="3"/>
  <c r="AE1672" i="3"/>
  <c r="AE1736" i="3"/>
  <c r="AE1800" i="3"/>
  <c r="AE1864" i="3"/>
  <c r="AE1928" i="3"/>
  <c r="AE1992" i="3"/>
  <c r="AE2056" i="3"/>
  <c r="AE2120" i="3"/>
  <c r="AE2184" i="3"/>
  <c r="AE2248" i="3"/>
  <c r="AE2312" i="3"/>
  <c r="AE2376" i="3"/>
  <c r="AE2440" i="3"/>
  <c r="AE2504" i="3"/>
  <c r="AE2568" i="3"/>
  <c r="AE2632" i="3"/>
  <c r="AE2696" i="3"/>
  <c r="AE2760" i="3"/>
  <c r="AE2824" i="3"/>
  <c r="AE841" i="3"/>
  <c r="AE1020" i="3"/>
  <c r="AE1148" i="3"/>
  <c r="AE1276" i="3"/>
  <c r="AE1368" i="3"/>
  <c r="AE1449" i="3"/>
  <c r="AE1522" i="3"/>
  <c r="AE1593" i="3"/>
  <c r="AE1657" i="3"/>
  <c r="AE1721" i="3"/>
  <c r="AE1785" i="3"/>
  <c r="AE1849" i="3"/>
  <c r="AE1913" i="3"/>
  <c r="AE1977" i="3"/>
  <c r="AE2041" i="3"/>
  <c r="AE2105" i="3"/>
  <c r="AE2169" i="3"/>
  <c r="AE2233" i="3"/>
  <c r="AE2297" i="3"/>
  <c r="AE2361" i="3"/>
  <c r="AE2425" i="3"/>
  <c r="AE2489" i="3"/>
  <c r="AE2553" i="3"/>
  <c r="AE2617" i="3"/>
  <c r="AE2681" i="3"/>
  <c r="AE2745" i="3"/>
  <c r="AE2809" i="3"/>
  <c r="AE2873" i="3"/>
  <c r="AE989" i="3"/>
  <c r="AE1117" i="3"/>
  <c r="AE1245" i="3"/>
  <c r="AE1347" i="3"/>
  <c r="AE1432" i="3"/>
  <c r="AE1505" i="3"/>
  <c r="AE1578" i="3"/>
  <c r="AE1642" i="3"/>
  <c r="AE1706" i="3"/>
  <c r="AE1770" i="3"/>
  <c r="AE1834" i="3"/>
  <c r="AE1898" i="3"/>
  <c r="AE1962" i="3"/>
  <c r="AE2026" i="3"/>
  <c r="AE2090" i="3"/>
  <c r="AE2154" i="3"/>
  <c r="AE2218" i="3"/>
  <c r="AE2282" i="3"/>
  <c r="AE2346" i="3"/>
  <c r="AE2410" i="3"/>
  <c r="AE2474" i="3"/>
  <c r="AE2538" i="3"/>
  <c r="AE2602" i="3"/>
  <c r="AE2666" i="3"/>
  <c r="AE2730" i="3"/>
  <c r="AE2794" i="3"/>
  <c r="AE2858" i="3"/>
  <c r="AE961" i="3"/>
  <c r="AE1089" i="3"/>
  <c r="AE1217" i="3"/>
  <c r="AE1328" i="3"/>
  <c r="AE1412" i="3"/>
  <c r="AE1488" i="3"/>
  <c r="AE1561" i="3"/>
  <c r="AE1627" i="3"/>
  <c r="AE1691" i="3"/>
  <c r="AE1755" i="3"/>
  <c r="AE1819" i="3"/>
  <c r="AE1883" i="3"/>
  <c r="AE1947" i="3"/>
  <c r="AE2011" i="3"/>
  <c r="AE2075" i="3"/>
  <c r="AE2139" i="3"/>
  <c r="AE2203" i="3"/>
  <c r="AE2267" i="3"/>
  <c r="AE2331" i="3"/>
  <c r="AE2395" i="3"/>
  <c r="AE2459" i="3"/>
  <c r="AE2523" i="3"/>
  <c r="AE2587" i="3"/>
  <c r="AE2651" i="3"/>
  <c r="AE2715" i="3"/>
  <c r="AE2779" i="3"/>
  <c r="AE2843" i="3"/>
  <c r="AE41" i="3"/>
  <c r="AE105" i="3"/>
  <c r="AE169" i="3"/>
  <c r="AE233" i="3"/>
  <c r="AE297" i="3"/>
  <c r="AE361" i="3"/>
  <c r="AE425" i="3"/>
  <c r="AE489" i="3"/>
  <c r="AE553" i="3"/>
  <c r="AE617" i="3"/>
  <c r="AE681" i="3"/>
  <c r="AE745" i="3"/>
  <c r="AE809" i="3"/>
  <c r="AE58" i="3"/>
  <c r="AE122" i="3"/>
  <c r="AE186" i="3"/>
  <c r="AE250" i="3"/>
  <c r="AE314" i="3"/>
  <c r="AE378" i="3"/>
  <c r="AE442" i="3"/>
  <c r="AE506" i="3"/>
  <c r="AE570" i="3"/>
  <c r="AE634" i="3"/>
  <c r="AE698" i="3"/>
  <c r="AE762" i="3"/>
  <c r="AE826" i="3"/>
  <c r="AE890" i="3"/>
  <c r="AE19" i="3"/>
  <c r="AE83" i="3"/>
  <c r="AE147" i="3"/>
  <c r="AE211" i="3"/>
  <c r="AE275" i="3"/>
  <c r="AE339" i="3"/>
  <c r="AE403" i="3"/>
  <c r="AE467" i="3"/>
  <c r="AE531" i="3"/>
  <c r="AE595" i="3"/>
  <c r="AE659" i="3"/>
  <c r="AE723" i="3"/>
  <c r="AE787" i="3"/>
  <c r="AE851" i="3"/>
  <c r="AE915" i="3"/>
  <c r="AE979" i="3"/>
  <c r="AE1043" i="3"/>
  <c r="AE1107" i="3"/>
  <c r="AE1171" i="3"/>
  <c r="AE1235" i="3"/>
  <c r="AE20" i="3"/>
  <c r="AE84" i="3"/>
  <c r="AE148" i="3"/>
  <c r="AE212" i="3"/>
  <c r="AE276" i="3"/>
  <c r="AE340" i="3"/>
  <c r="AE404" i="3"/>
  <c r="AE468" i="3"/>
  <c r="AE532" i="3"/>
  <c r="AE596" i="3"/>
  <c r="AE660" i="3"/>
  <c r="AE724" i="3"/>
  <c r="AE788" i="3"/>
  <c r="AE852" i="3"/>
  <c r="AE916" i="3"/>
  <c r="AE37" i="3"/>
  <c r="AE101" i="3"/>
  <c r="AE165" i="3"/>
  <c r="AE229" i="3"/>
  <c r="AE293" i="3"/>
  <c r="AE357" i="3"/>
  <c r="AE421" i="3"/>
  <c r="AE485" i="3"/>
  <c r="AE549" i="3"/>
  <c r="AE613" i="3"/>
  <c r="AE677" i="3"/>
  <c r="AE741" i="3"/>
  <c r="AE805" i="3"/>
  <c r="AE54" i="3"/>
  <c r="AE118" i="3"/>
  <c r="AE182" i="3"/>
  <c r="AE246" i="3"/>
  <c r="AE310" i="3"/>
  <c r="AE374" i="3"/>
  <c r="AE438" i="3"/>
  <c r="AE502" i="3"/>
  <c r="AE566" i="3"/>
  <c r="AE630" i="3"/>
  <c r="AE694" i="3"/>
  <c r="AE758" i="3"/>
  <c r="AE822" i="3"/>
  <c r="AE886" i="3"/>
  <c r="AE950" i="3"/>
  <c r="AE1014" i="3"/>
  <c r="AE1078" i="3"/>
  <c r="AE1142" i="3"/>
  <c r="AE1206" i="3"/>
  <c r="AE1270" i="3"/>
  <c r="AE1334" i="3"/>
  <c r="AE1398" i="3"/>
  <c r="AE39" i="3"/>
  <c r="AE103" i="3"/>
  <c r="AE167" i="3"/>
  <c r="AE231" i="3"/>
  <c r="AE295" i="3"/>
  <c r="AE359" i="3"/>
  <c r="AE423" i="3"/>
  <c r="AE487" i="3"/>
  <c r="AE551" i="3"/>
  <c r="AE615" i="3"/>
  <c r="AE679" i="3"/>
  <c r="AE743" i="3"/>
  <c r="AE807" i="3"/>
  <c r="AE871" i="3"/>
  <c r="AE935" i="3"/>
  <c r="AE999" i="3"/>
  <c r="AE1063" i="3"/>
  <c r="AE1127" i="3"/>
  <c r="AE1191" i="3"/>
  <c r="AE1255" i="3"/>
  <c r="AE1319" i="3"/>
  <c r="AE1383" i="3"/>
  <c r="AE1447" i="3"/>
  <c r="AE1511" i="3"/>
  <c r="AE1575" i="3"/>
  <c r="AE64" i="3"/>
  <c r="AE128" i="3"/>
  <c r="AE192" i="3"/>
  <c r="AE256" i="3"/>
  <c r="AE320" i="3"/>
  <c r="AE384" i="3"/>
  <c r="AE448" i="3"/>
  <c r="AE512" i="3"/>
  <c r="AE576" i="3"/>
  <c r="AE640" i="3"/>
  <c r="AE704" i="3"/>
  <c r="AE768" i="3"/>
  <c r="AE832" i="3"/>
  <c r="AE896" i="3"/>
  <c r="AE960" i="3"/>
  <c r="AE1024" i="3"/>
  <c r="AE1088" i="3"/>
  <c r="AE1152" i="3"/>
  <c r="AE1216" i="3"/>
  <c r="AE1280" i="3"/>
  <c r="AE946" i="3"/>
  <c r="AE1074" i="3"/>
  <c r="AE1202" i="3"/>
  <c r="AE1317" i="3"/>
  <c r="AE1403" i="3"/>
  <c r="AE1480" i="3"/>
  <c r="AE1553" i="3"/>
  <c r="AE1620" i="3"/>
  <c r="AE1684" i="3"/>
  <c r="AE1748" i="3"/>
  <c r="AE1812" i="3"/>
  <c r="AE1876" i="3"/>
  <c r="AE1940" i="3"/>
  <c r="AE2004" i="3"/>
  <c r="AE2068" i="3"/>
  <c r="AE2132" i="3"/>
  <c r="AE2196" i="3"/>
  <c r="AE2260" i="3"/>
  <c r="AE2324" i="3"/>
  <c r="AE2388" i="3"/>
  <c r="AE2452" i="3"/>
  <c r="AE2516" i="3"/>
  <c r="AE2580" i="3"/>
  <c r="AE2644" i="3"/>
  <c r="AE2708" i="3"/>
  <c r="AE2772" i="3"/>
  <c r="AE2836" i="3"/>
  <c r="AE857" i="3"/>
  <c r="AE1028" i="3"/>
  <c r="AE1156" i="3"/>
  <c r="AE1283" i="3"/>
  <c r="AE1372" i="3"/>
  <c r="AE1453" i="3"/>
  <c r="AE1526" i="3"/>
  <c r="AE1597" i="3"/>
  <c r="AE1661" i="3"/>
  <c r="AE1725" i="3"/>
  <c r="AE1789" i="3"/>
  <c r="AE1853" i="3"/>
  <c r="AE1917" i="3"/>
  <c r="AE1981" i="3"/>
  <c r="AE2045" i="3"/>
  <c r="AE2109" i="3"/>
  <c r="AE2173" i="3"/>
  <c r="AE2237" i="3"/>
  <c r="AE2301" i="3"/>
  <c r="AE2365" i="3"/>
  <c r="AE2429" i="3"/>
  <c r="AE2493" i="3"/>
  <c r="AE2557" i="3"/>
  <c r="AE2621" i="3"/>
  <c r="AE2685" i="3"/>
  <c r="AE2749" i="3"/>
  <c r="AE2813" i="3"/>
  <c r="AE2877" i="3"/>
  <c r="AE997" i="3"/>
  <c r="AE1125" i="3"/>
  <c r="AE1253" i="3"/>
  <c r="AE1353" i="3"/>
  <c r="AE1436" i="3"/>
  <c r="AE1509" i="3"/>
  <c r="AE1582" i="3"/>
  <c r="AE1646" i="3"/>
  <c r="AE1710" i="3"/>
  <c r="AE1774" i="3"/>
  <c r="AE1838" i="3"/>
  <c r="AE1902" i="3"/>
  <c r="AE1966" i="3"/>
  <c r="AE2030" i="3"/>
  <c r="AE2094" i="3"/>
  <c r="AE2158" i="3"/>
  <c r="AE2222" i="3"/>
  <c r="AE2286" i="3"/>
  <c r="AE2350" i="3"/>
  <c r="AE2414" i="3"/>
  <c r="AE2478" i="3"/>
  <c r="AE2542" i="3"/>
  <c r="AE2606" i="3"/>
  <c r="AE2670" i="3"/>
  <c r="AE2734" i="3"/>
  <c r="AE2798" i="3"/>
  <c r="AE2862" i="3"/>
  <c r="AE969" i="3"/>
  <c r="AE1097" i="3"/>
  <c r="AE1225" i="3"/>
  <c r="AE1332" i="3"/>
  <c r="AE1418" i="3"/>
  <c r="AE1492" i="3"/>
  <c r="AE1565" i="3"/>
  <c r="AE1631" i="3"/>
  <c r="AE1695" i="3"/>
  <c r="AE1759" i="3"/>
  <c r="AE1823" i="3"/>
  <c r="AE1887" i="3"/>
  <c r="AE1951" i="3"/>
  <c r="AE2015" i="3"/>
  <c r="AE2079" i="3"/>
  <c r="AE2143" i="3"/>
  <c r="AE2207" i="3"/>
  <c r="AE2271" i="3"/>
  <c r="AE2335" i="3"/>
  <c r="AE2399" i="3"/>
  <c r="AE2463" i="3"/>
  <c r="AE2527" i="3"/>
  <c r="AE2591" i="3"/>
  <c r="AE2655" i="3"/>
  <c r="AE2719" i="3"/>
  <c r="AE2783" i="3"/>
  <c r="AE2847" i="3"/>
  <c r="AE933" i="3"/>
  <c r="AE1066" i="3"/>
  <c r="AE1194" i="3"/>
  <c r="AE1313" i="3"/>
  <c r="AE1397" i="3"/>
  <c r="AE1475" i="3"/>
  <c r="AE1548" i="3"/>
  <c r="AE1616" i="3"/>
  <c r="AE1680" i="3"/>
  <c r="AE1744" i="3"/>
  <c r="AE1808" i="3"/>
  <c r="AE1872" i="3"/>
  <c r="AE1936" i="3"/>
  <c r="AE2000" i="3"/>
  <c r="AE2064" i="3"/>
  <c r="AE2128" i="3"/>
  <c r="AE2192" i="3"/>
  <c r="AE2256" i="3"/>
  <c r="AE2320" i="3"/>
  <c r="AE2384" i="3"/>
  <c r="AE2448" i="3"/>
  <c r="AE2512" i="3"/>
  <c r="AE2576" i="3"/>
  <c r="AE2640" i="3"/>
  <c r="AE2704" i="3"/>
  <c r="AE2768" i="3"/>
  <c r="AE2832" i="3"/>
  <c r="AE873" i="3"/>
  <c r="AE1036" i="3"/>
  <c r="AE1164" i="3"/>
  <c r="AE1290" i="3"/>
  <c r="AE1378" i="3"/>
  <c r="AE1458" i="3"/>
  <c r="AE1531" i="3"/>
  <c r="AE1601" i="3"/>
  <c r="AE1665" i="3"/>
  <c r="AE1729" i="3"/>
  <c r="AE1793" i="3"/>
  <c r="AE1857" i="3"/>
  <c r="AE1921" i="3"/>
  <c r="AE1985" i="3"/>
  <c r="AE2049" i="3"/>
  <c r="AE2113" i="3"/>
  <c r="AE2177" i="3"/>
  <c r="AE2241" i="3"/>
  <c r="AE2305" i="3"/>
  <c r="AE2369" i="3"/>
  <c r="AE2433" i="3"/>
  <c r="AE2497" i="3"/>
  <c r="AE2561" i="3"/>
  <c r="AE2625" i="3"/>
  <c r="AE2689" i="3"/>
  <c r="AE2753" i="3"/>
  <c r="AE2817" i="3"/>
  <c r="AE2881" i="3"/>
  <c r="AE1005" i="3"/>
  <c r="AE1133" i="3"/>
  <c r="AE1261" i="3"/>
  <c r="AE1357" i="3"/>
  <c r="AE1441" i="3"/>
  <c r="AE1514" i="3"/>
  <c r="AE1586" i="3"/>
  <c r="AE1650" i="3"/>
  <c r="AE1714" i="3"/>
  <c r="AE1778" i="3"/>
  <c r="AE1842" i="3"/>
  <c r="AE1906" i="3"/>
  <c r="AE1970" i="3"/>
  <c r="AE2034" i="3"/>
  <c r="AE2098" i="3"/>
  <c r="AE2162" i="3"/>
  <c r="AE2226" i="3"/>
  <c r="AE2290" i="3"/>
  <c r="AE2354" i="3"/>
  <c r="AE2418" i="3"/>
  <c r="AE2482" i="3"/>
  <c r="AE2546" i="3"/>
  <c r="AE2610" i="3"/>
  <c r="AE2674" i="3"/>
  <c r="AE2738" i="3"/>
  <c r="AE2802" i="3"/>
  <c r="AE2866" i="3"/>
  <c r="AE977" i="3"/>
  <c r="AE1105" i="3"/>
  <c r="AE1233" i="3"/>
  <c r="AE1338" i="3"/>
  <c r="AE1424" i="3"/>
  <c r="AE1497" i="3"/>
  <c r="AE1570" i="3"/>
  <c r="AE1635" i="3"/>
  <c r="AE1699" i="3"/>
  <c r="AE1763" i="3"/>
  <c r="AE1827" i="3"/>
  <c r="AE1891" i="3"/>
  <c r="AE1955" i="3"/>
  <c r="AE2019" i="3"/>
  <c r="AE2083" i="3"/>
  <c r="AE2147" i="3"/>
  <c r="AE2211" i="3"/>
  <c r="AE2275" i="3"/>
  <c r="AE2339" i="3"/>
  <c r="AE2403" i="3"/>
  <c r="AE2467" i="3"/>
  <c r="AE2531" i="3"/>
  <c r="AE2595" i="3"/>
  <c r="AE2659" i="3"/>
  <c r="AE2723" i="3"/>
  <c r="AE2787" i="3"/>
  <c r="AE2851" i="3"/>
  <c r="AE49" i="3"/>
  <c r="AE113" i="3"/>
  <c r="AE177" i="3"/>
  <c r="AE241" i="3"/>
  <c r="AE305" i="3"/>
  <c r="AE369" i="3"/>
  <c r="AE433" i="3"/>
  <c r="AE497" i="3"/>
  <c r="AE561" i="3"/>
  <c r="AE625" i="3"/>
  <c r="AE689" i="3"/>
  <c r="AE753" i="3"/>
  <c r="AE817" i="3"/>
  <c r="AE66" i="3"/>
  <c r="AE130" i="3"/>
  <c r="AE194" i="3"/>
  <c r="AE258" i="3"/>
  <c r="AE322" i="3"/>
  <c r="AE386" i="3"/>
  <c r="AE450" i="3"/>
  <c r="AE514" i="3"/>
  <c r="AE578" i="3"/>
  <c r="AE642" i="3"/>
  <c r="AE706" i="3"/>
  <c r="AE770" i="3"/>
  <c r="AE834" i="3"/>
  <c r="AE898" i="3"/>
  <c r="AE27" i="3"/>
  <c r="AE91" i="3"/>
  <c r="AE155" i="3"/>
  <c r="AE219" i="3"/>
  <c r="AE283" i="3"/>
  <c r="AE347" i="3"/>
  <c r="AE411" i="3"/>
  <c r="AE475" i="3"/>
  <c r="AE539" i="3"/>
  <c r="AE603" i="3"/>
  <c r="AE667" i="3"/>
  <c r="AE731" i="3"/>
  <c r="AE795" i="3"/>
  <c r="AE859" i="3"/>
  <c r="AE923" i="3"/>
  <c r="AE987" i="3"/>
  <c r="AE1051" i="3"/>
  <c r="AE1115" i="3"/>
  <c r="AE1179" i="3"/>
  <c r="AE1243" i="3"/>
  <c r="AE28" i="3"/>
  <c r="AE92" i="3"/>
  <c r="AE156" i="3"/>
  <c r="AE220" i="3"/>
  <c r="AE284" i="3"/>
  <c r="AE348" i="3"/>
  <c r="AE412" i="3"/>
  <c r="AE476" i="3"/>
  <c r="AE540" i="3"/>
  <c r="AE604" i="3"/>
  <c r="AE668" i="3"/>
  <c r="AE732" i="3"/>
  <c r="AE796" i="3"/>
  <c r="AE860" i="3"/>
  <c r="AE924" i="3"/>
  <c r="AE45" i="3"/>
  <c r="AE109" i="3"/>
  <c r="AE173" i="3"/>
  <c r="AE237" i="3"/>
  <c r="AE301" i="3"/>
  <c r="AE365" i="3"/>
  <c r="AE429" i="3"/>
  <c r="AE493" i="3"/>
  <c r="AE557" i="3"/>
  <c r="AE621" i="3"/>
  <c r="AE685" i="3"/>
  <c r="AE749" i="3"/>
  <c r="AE813" i="3"/>
  <c r="AE62" i="3"/>
  <c r="AE126" i="3"/>
  <c r="AE190" i="3"/>
  <c r="AE254" i="3"/>
  <c r="AE318" i="3"/>
  <c r="AE382" i="3"/>
  <c r="AE446" i="3"/>
  <c r="AE510" i="3"/>
  <c r="AE574" i="3"/>
  <c r="AE638" i="3"/>
  <c r="AE702" i="3"/>
  <c r="AE766" i="3"/>
  <c r="AE830" i="3"/>
  <c r="AE894" i="3"/>
  <c r="AE958" i="3"/>
  <c r="AE1022" i="3"/>
  <c r="AE1086" i="3"/>
  <c r="AE1150" i="3"/>
  <c r="AE1214" i="3"/>
  <c r="AE1278" i="3"/>
  <c r="AE1342" i="3"/>
  <c r="AE1406" i="3"/>
  <c r="AE47" i="3"/>
  <c r="AE111" i="3"/>
  <c r="AE175" i="3"/>
  <c r="AE239" i="3"/>
  <c r="AE303" i="3"/>
  <c r="AE367" i="3"/>
  <c r="AE431" i="3"/>
  <c r="AE495" i="3"/>
  <c r="AE559" i="3"/>
  <c r="AE623" i="3"/>
  <c r="AE687" i="3"/>
  <c r="AE751" i="3"/>
  <c r="AE815" i="3"/>
  <c r="AE879" i="3"/>
  <c r="AE943" i="3"/>
  <c r="AE1007" i="3"/>
  <c r="AE1071" i="3"/>
  <c r="AE1135" i="3"/>
  <c r="AE1199" i="3"/>
  <c r="AE1263" i="3"/>
  <c r="AE1327" i="3"/>
  <c r="AE1391" i="3"/>
  <c r="AE1455" i="3"/>
  <c r="AE1519" i="3"/>
  <c r="AE8" i="3"/>
  <c r="AE72" i="3"/>
  <c r="AE136" i="3"/>
  <c r="AE200" i="3"/>
  <c r="AE264" i="3"/>
  <c r="AE328" i="3"/>
  <c r="AE392" i="3"/>
  <c r="AE456" i="3"/>
  <c r="AE520" i="3"/>
  <c r="AE584" i="3"/>
  <c r="AE648" i="3"/>
  <c r="AE712" i="3"/>
  <c r="AE776" i="3"/>
  <c r="AE840" i="3"/>
  <c r="AE904" i="3"/>
  <c r="AE968" i="3"/>
  <c r="AE1032" i="3"/>
  <c r="AE1096" i="3"/>
  <c r="AE1160" i="3"/>
  <c r="AE1224" i="3"/>
  <c r="AE1288" i="3"/>
  <c r="AE962" i="3"/>
  <c r="AE1090" i="3"/>
  <c r="AE1218" i="3"/>
  <c r="AE1329" i="3"/>
  <c r="AE1413" i="3"/>
  <c r="AE1489" i="3"/>
  <c r="AE1562" i="3"/>
  <c r="AE1628" i="3"/>
  <c r="AE1692" i="3"/>
  <c r="AE1756" i="3"/>
  <c r="AE1820" i="3"/>
  <c r="AE1884" i="3"/>
  <c r="AE1948" i="3"/>
  <c r="AE2012" i="3"/>
  <c r="AE2076" i="3"/>
  <c r="AE2140" i="3"/>
  <c r="AE2204" i="3"/>
  <c r="AE2268" i="3"/>
  <c r="AE2332" i="3"/>
  <c r="AE2396" i="3"/>
  <c r="AE2460" i="3"/>
  <c r="AE2524" i="3"/>
  <c r="AE2588" i="3"/>
  <c r="AE2652" i="3"/>
  <c r="AE2716" i="3"/>
  <c r="AE2780" i="3"/>
  <c r="AE2844" i="3"/>
  <c r="AE889" i="3"/>
  <c r="AE1044" i="3"/>
  <c r="AE1172" i="3"/>
  <c r="AE1297" i="3"/>
  <c r="AE1384" i="3"/>
  <c r="AE1462" i="3"/>
  <c r="AE1536" i="3"/>
  <c r="AE1605" i="3"/>
  <c r="AE1669" i="3"/>
  <c r="AE1733" i="3"/>
  <c r="AE1797" i="3"/>
  <c r="AE1861" i="3"/>
  <c r="AE1925" i="3"/>
  <c r="AE1989" i="3"/>
  <c r="AE2053" i="3"/>
  <c r="AE2117" i="3"/>
  <c r="AE2181" i="3"/>
  <c r="AE2245" i="3"/>
  <c r="AE2309" i="3"/>
  <c r="AE2373" i="3"/>
  <c r="AE2437" i="3"/>
  <c r="AE2501" i="3"/>
  <c r="AE2565" i="3"/>
  <c r="AE2629" i="3"/>
  <c r="AE2693" i="3"/>
  <c r="AE2757" i="3"/>
  <c r="AE2821" i="3"/>
  <c r="AE829" i="3"/>
  <c r="AE1013" i="3"/>
  <c r="AE1141" i="3"/>
  <c r="AE1269" i="3"/>
  <c r="AE1363" i="3"/>
  <c r="AE1445" i="3"/>
  <c r="AE1518" i="3"/>
  <c r="AE1590" i="3"/>
  <c r="AE1654" i="3"/>
  <c r="AE1718" i="3"/>
  <c r="AE1782" i="3"/>
  <c r="AE1846" i="3"/>
  <c r="AE1910" i="3"/>
  <c r="AE1974" i="3"/>
  <c r="AE2038" i="3"/>
  <c r="AE2102" i="3"/>
  <c r="AE2166" i="3"/>
  <c r="AE2230" i="3"/>
  <c r="AE2294" i="3"/>
  <c r="AE2358" i="3"/>
  <c r="AE2422" i="3"/>
  <c r="AE2486" i="3"/>
  <c r="AE2550" i="3"/>
  <c r="AE2614" i="3"/>
  <c r="AE2678" i="3"/>
  <c r="AE2742" i="3"/>
  <c r="AE2806" i="3"/>
  <c r="AE2870" i="3"/>
  <c r="AE985" i="3"/>
  <c r="AE1113" i="3"/>
  <c r="AE1241" i="3"/>
  <c r="AE1344" i="3"/>
  <c r="AE1428" i="3"/>
  <c r="AE1501" i="3"/>
  <c r="AE1574" i="3"/>
  <c r="AE1639" i="3"/>
  <c r="AE1703" i="3"/>
  <c r="AE1767" i="3"/>
  <c r="AE1831" i="3"/>
  <c r="AE1895" i="3"/>
  <c r="AE1959" i="3"/>
  <c r="AE2023" i="3"/>
  <c r="AE2087" i="3"/>
  <c r="AE2151" i="3"/>
  <c r="AE2215" i="3"/>
  <c r="AE2279" i="3"/>
  <c r="AE2343" i="3"/>
  <c r="AE2407" i="3"/>
  <c r="AE2471" i="3"/>
  <c r="AE2535" i="3"/>
  <c r="AE2599" i="3"/>
  <c r="AE2663" i="3"/>
  <c r="AE2727" i="3"/>
  <c r="AE2791" i="3"/>
  <c r="AE2855" i="3"/>
  <c r="AE954" i="3"/>
  <c r="AE1082" i="3"/>
  <c r="AE1210" i="3"/>
  <c r="AE1323" i="3"/>
  <c r="AE1409" i="3"/>
  <c r="AE1484" i="3"/>
  <c r="AE1557" i="3"/>
  <c r="AE1624" i="3"/>
  <c r="AE1688" i="3"/>
  <c r="AE1752" i="3"/>
  <c r="AE1816" i="3"/>
  <c r="AE1880" i="3"/>
  <c r="AE1944" i="3"/>
  <c r="AE2008" i="3"/>
  <c r="AE2072" i="3"/>
  <c r="AE2136" i="3"/>
  <c r="AE2200" i="3"/>
  <c r="AE2264" i="3"/>
  <c r="AE2328" i="3"/>
  <c r="AE2392" i="3"/>
  <c r="AE2456" i="3"/>
  <c r="AE2520" i="3"/>
  <c r="AE2584" i="3"/>
  <c r="AE2648" i="3"/>
  <c r="AE2712" i="3"/>
  <c r="AE2776" i="3"/>
  <c r="AE2840" i="3"/>
  <c r="AE905" i="3"/>
  <c r="AE1052" i="3"/>
  <c r="AE1180" i="3"/>
  <c r="AE1301" i="3"/>
  <c r="AE1388" i="3"/>
  <c r="AE1467" i="3"/>
  <c r="AE1540" i="3"/>
  <c r="AE1609" i="3"/>
  <c r="AE1673" i="3"/>
  <c r="AE1737" i="3"/>
  <c r="AE1801" i="3"/>
  <c r="AE1865" i="3"/>
  <c r="AE1929" i="3"/>
  <c r="AE1993" i="3"/>
  <c r="AE2057" i="3"/>
  <c r="AE2121" i="3"/>
  <c r="AE2185" i="3"/>
  <c r="AE2249" i="3"/>
  <c r="AE2313" i="3"/>
  <c r="AE2377" i="3"/>
  <c r="AE2441" i="3"/>
  <c r="AE2505" i="3"/>
  <c r="AE2569" i="3"/>
  <c r="AE2633" i="3"/>
  <c r="AE2697" i="3"/>
  <c r="AE2761" i="3"/>
  <c r="AE2825" i="3"/>
  <c r="AE845" i="3"/>
  <c r="AE1021" i="3"/>
  <c r="AE1149" i="3"/>
  <c r="AE1277" i="3"/>
  <c r="AE1369" i="3"/>
  <c r="AE1450" i="3"/>
  <c r="AE1523" i="3"/>
  <c r="AE1594" i="3"/>
  <c r="AE1658" i="3"/>
  <c r="AE1722" i="3"/>
  <c r="AE1786" i="3"/>
  <c r="AE1850" i="3"/>
  <c r="AE1914" i="3"/>
  <c r="AE1978" i="3"/>
  <c r="AE2042" i="3"/>
  <c r="AE2106" i="3"/>
  <c r="AE2170" i="3"/>
  <c r="AE2234" i="3"/>
  <c r="AE2298" i="3"/>
  <c r="AE2362" i="3"/>
  <c r="AE2426" i="3"/>
  <c r="AE2490" i="3"/>
  <c r="AE2554" i="3"/>
  <c r="AE2618" i="3"/>
  <c r="AE2682" i="3"/>
  <c r="AE2746" i="3"/>
  <c r="AE2810" i="3"/>
  <c r="AE2874" i="3"/>
  <c r="AE993" i="3"/>
  <c r="AE1121" i="3"/>
  <c r="AE1249" i="3"/>
  <c r="AE1348" i="3"/>
  <c r="AE1433" i="3"/>
  <c r="AE1506" i="3"/>
  <c r="AE1579" i="3"/>
  <c r="AE1643" i="3"/>
  <c r="AE1707" i="3"/>
  <c r="AE1771" i="3"/>
  <c r="AE1835" i="3"/>
  <c r="AE1899" i="3"/>
  <c r="AE1963" i="3"/>
  <c r="AE2027" i="3"/>
  <c r="AE2091" i="3"/>
  <c r="AE2155" i="3"/>
  <c r="AE2219" i="3"/>
  <c r="AE2283" i="3"/>
  <c r="AE2347" i="3"/>
  <c r="AE2411" i="3"/>
  <c r="AE2475" i="3"/>
  <c r="AE2539" i="3"/>
  <c r="AE2603" i="3"/>
  <c r="AE2667" i="3"/>
  <c r="AE2731" i="3"/>
  <c r="AE2795" i="3"/>
  <c r="AE2859" i="3"/>
  <c r="AE57" i="3"/>
  <c r="AE121" i="3"/>
  <c r="AE185" i="3"/>
  <c r="AE249" i="3"/>
  <c r="AE313" i="3"/>
  <c r="AE377" i="3"/>
  <c r="AE441" i="3"/>
  <c r="AE505" i="3"/>
  <c r="AE569" i="3"/>
  <c r="AE633" i="3"/>
  <c r="AE697" i="3"/>
  <c r="AE761" i="3"/>
  <c r="AE10" i="3"/>
  <c r="AE74" i="3"/>
  <c r="AE138" i="3"/>
  <c r="AE202" i="3"/>
  <c r="AE266" i="3"/>
  <c r="AE330" i="3"/>
  <c r="AE394" i="3"/>
  <c r="AE458" i="3"/>
  <c r="AE522" i="3"/>
  <c r="AE586" i="3"/>
  <c r="AE650" i="3"/>
  <c r="AE714" i="3"/>
  <c r="AE778" i="3"/>
  <c r="AE842" i="3"/>
  <c r="AE906" i="3"/>
  <c r="AE35" i="3"/>
  <c r="AE99" i="3"/>
  <c r="AE163" i="3"/>
  <c r="AE227" i="3"/>
  <c r="AE291" i="3"/>
  <c r="AE355" i="3"/>
  <c r="AE419" i="3"/>
  <c r="AE483" i="3"/>
  <c r="AE547" i="3"/>
  <c r="AE611" i="3"/>
  <c r="AE675" i="3"/>
  <c r="AE739" i="3"/>
  <c r="AE803" i="3"/>
  <c r="AE867" i="3"/>
  <c r="AE931" i="3"/>
  <c r="AE995" i="3"/>
  <c r="AE1059" i="3"/>
  <c r="AE1123" i="3"/>
  <c r="AE1187" i="3"/>
  <c r="AE1251" i="3"/>
  <c r="AE36" i="3"/>
  <c r="AE100" i="3"/>
  <c r="AE164" i="3"/>
  <c r="AE228" i="3"/>
  <c r="AE292" i="3"/>
  <c r="AE356" i="3"/>
  <c r="AE420" i="3"/>
  <c r="AE484" i="3"/>
  <c r="AE548" i="3"/>
  <c r="AE612" i="3"/>
  <c r="AE676" i="3"/>
  <c r="AE740" i="3"/>
  <c r="AE804" i="3"/>
  <c r="AE868" i="3"/>
  <c r="AE932" i="3"/>
  <c r="AE53" i="3"/>
  <c r="AE117" i="3"/>
  <c r="AE181" i="3"/>
  <c r="AE245" i="3"/>
  <c r="AE309" i="3"/>
  <c r="AE373" i="3"/>
  <c r="AE437" i="3"/>
  <c r="AE501" i="3"/>
  <c r="AE565" i="3"/>
  <c r="AE629" i="3"/>
  <c r="AE693" i="3"/>
  <c r="AE757" i="3"/>
  <c r="AE6" i="3"/>
  <c r="AE70" i="3"/>
  <c r="AE134" i="3"/>
  <c r="AE198" i="3"/>
  <c r="AE262" i="3"/>
  <c r="AE326" i="3"/>
  <c r="AE390" i="3"/>
  <c r="AE454" i="3"/>
  <c r="AE518" i="3"/>
  <c r="AE582" i="3"/>
  <c r="AE646" i="3"/>
  <c r="AE710" i="3"/>
  <c r="AE774" i="3"/>
  <c r="AE838" i="3"/>
  <c r="AE902" i="3"/>
  <c r="AE966" i="3"/>
  <c r="AE1030" i="3"/>
  <c r="AE1094" i="3"/>
  <c r="AE1158" i="3"/>
  <c r="AE1222" i="3"/>
  <c r="AE1286" i="3"/>
  <c r="AE1350" i="3"/>
  <c r="AE1414" i="3"/>
  <c r="AE55" i="3"/>
  <c r="AE119" i="3"/>
  <c r="AE183" i="3"/>
  <c r="AE247" i="3"/>
  <c r="AE311" i="3"/>
  <c r="AE375" i="3"/>
  <c r="AE439" i="3"/>
  <c r="AE503" i="3"/>
  <c r="AE567" i="3"/>
  <c r="AE631" i="3"/>
  <c r="AE695" i="3"/>
  <c r="AE759" i="3"/>
  <c r="AE823" i="3"/>
  <c r="AE887" i="3"/>
  <c r="AE951" i="3"/>
  <c r="AE1015" i="3"/>
  <c r="AE1079" i="3"/>
  <c r="AE1143" i="3"/>
  <c r="AE1207" i="3"/>
  <c r="AE1271" i="3"/>
  <c r="AE1335" i="3"/>
  <c r="AE1399" i="3"/>
  <c r="AE1463" i="3"/>
  <c r="AE1527" i="3"/>
  <c r="AE16" i="3"/>
  <c r="AE80" i="3"/>
  <c r="AE144" i="3"/>
  <c r="AE208" i="3"/>
  <c r="AE272" i="3"/>
  <c r="AE336" i="3"/>
  <c r="AE400" i="3"/>
  <c r="AE464" i="3"/>
  <c r="AE528" i="3"/>
  <c r="AE592" i="3"/>
  <c r="AE656" i="3"/>
  <c r="AE720" i="3"/>
  <c r="AE784" i="3"/>
  <c r="AE848" i="3"/>
  <c r="AE912" i="3"/>
  <c r="AE976" i="3"/>
  <c r="AE1040" i="3"/>
  <c r="AE1104" i="3"/>
  <c r="AE1168" i="3"/>
  <c r="AE1232" i="3"/>
  <c r="AE1296" i="3"/>
  <c r="AE978" i="3"/>
  <c r="AE1106" i="3"/>
  <c r="AE1234" i="3"/>
  <c r="AE1339" i="3"/>
  <c r="AE1425" i="3"/>
  <c r="AE1498" i="3"/>
  <c r="AE1571" i="3"/>
  <c r="AE1636" i="3"/>
  <c r="AE1700" i="3"/>
  <c r="AE1764" i="3"/>
  <c r="AE1828" i="3"/>
  <c r="AE1892" i="3"/>
  <c r="AE1956" i="3"/>
  <c r="AE2020" i="3"/>
  <c r="AE2084" i="3"/>
  <c r="AE2148" i="3"/>
  <c r="AE2212" i="3"/>
  <c r="AE2276" i="3"/>
  <c r="AE2340" i="3"/>
  <c r="AE2404" i="3"/>
  <c r="AE2468" i="3"/>
  <c r="AE2532" i="3"/>
  <c r="AE2596" i="3"/>
  <c r="AE2660" i="3"/>
  <c r="AE2724" i="3"/>
  <c r="AE2788" i="3"/>
  <c r="AE2852" i="3"/>
  <c r="AE921" i="3"/>
  <c r="AE1060" i="3"/>
  <c r="AE1188" i="3"/>
  <c r="AE1308" i="3"/>
  <c r="AE1394" i="3"/>
  <c r="AE1472" i="3"/>
  <c r="AE1545" i="3"/>
  <c r="AE1613" i="3"/>
  <c r="AE1677" i="3"/>
  <c r="AE1741" i="3"/>
  <c r="AE1805" i="3"/>
  <c r="AE1869" i="3"/>
  <c r="AE1933" i="3"/>
  <c r="AE1997" i="3"/>
  <c r="AE2061" i="3"/>
  <c r="AE2125" i="3"/>
  <c r="AE2189" i="3"/>
  <c r="AE2253" i="3"/>
  <c r="AE2317" i="3"/>
  <c r="AE2381" i="3"/>
  <c r="AE2445" i="3"/>
  <c r="AE2509" i="3"/>
  <c r="AE2573" i="3"/>
  <c r="AE2637" i="3"/>
  <c r="AE2701" i="3"/>
  <c r="AE2765" i="3"/>
  <c r="AE2829" i="3"/>
  <c r="AE861" i="3"/>
  <c r="AE1029" i="3"/>
  <c r="AE1157" i="3"/>
  <c r="AE1284" i="3"/>
  <c r="AE1373" i="3"/>
  <c r="AE1454" i="3"/>
  <c r="AE1528" i="3"/>
  <c r="AE1598" i="3"/>
  <c r="AE1662" i="3"/>
  <c r="AE1726" i="3"/>
  <c r="AE1790" i="3"/>
  <c r="AE1854" i="3"/>
  <c r="AE1918" i="3"/>
  <c r="AE1982" i="3"/>
  <c r="AE2046" i="3"/>
  <c r="AE2110" i="3"/>
  <c r="AE2174" i="3"/>
  <c r="AE2238" i="3"/>
  <c r="AE2302" i="3"/>
  <c r="AE2366" i="3"/>
  <c r="AE2430" i="3"/>
  <c r="AE2494" i="3"/>
  <c r="AE2558" i="3"/>
  <c r="AE2622" i="3"/>
  <c r="AE2686" i="3"/>
  <c r="AE2750" i="3"/>
  <c r="AE2814" i="3"/>
  <c r="AE2878" i="3"/>
  <c r="AE1001" i="3"/>
  <c r="AE1129" i="3"/>
  <c r="AE1257" i="3"/>
  <c r="AE1354" i="3"/>
  <c r="AE1437" i="3"/>
  <c r="AE1510" i="3"/>
  <c r="AE1583" i="3"/>
  <c r="AE1647" i="3"/>
  <c r="AE1711" i="3"/>
  <c r="AE1775" i="3"/>
  <c r="AE1839" i="3"/>
  <c r="AE1903" i="3"/>
  <c r="AE1967" i="3"/>
  <c r="AE2031" i="3"/>
  <c r="AE2095" i="3"/>
  <c r="AE2159" i="3"/>
  <c r="AE2223" i="3"/>
  <c r="AE2287" i="3"/>
  <c r="AE2351" i="3"/>
  <c r="AE2415" i="3"/>
  <c r="AE2479" i="3"/>
  <c r="AE2543" i="3"/>
  <c r="AE2607" i="3"/>
  <c r="AE2671" i="3"/>
  <c r="AE2735" i="3"/>
  <c r="AE2799" i="3"/>
  <c r="AE2863" i="3"/>
  <c r="AE970" i="3"/>
  <c r="AE1098" i="3"/>
  <c r="AE1226" i="3"/>
  <c r="AE1333" i="3"/>
  <c r="AE1419" i="3"/>
  <c r="AE1493" i="3"/>
  <c r="AE1566" i="3"/>
  <c r="AE1632" i="3"/>
  <c r="AE1696" i="3"/>
  <c r="AE1760" i="3"/>
  <c r="AE1824" i="3"/>
  <c r="AE1888" i="3"/>
  <c r="AE1952" i="3"/>
  <c r="AE2016" i="3"/>
  <c r="AE2080" i="3"/>
  <c r="AE2144" i="3"/>
  <c r="AE2208" i="3"/>
  <c r="AE2272" i="3"/>
  <c r="AE2336" i="3"/>
  <c r="AE2400" i="3"/>
  <c r="AE2464" i="3"/>
  <c r="AE2528" i="3"/>
  <c r="AE2592" i="3"/>
  <c r="AE2656" i="3"/>
  <c r="AE2720" i="3"/>
  <c r="AE2784" i="3"/>
  <c r="AE2848" i="3"/>
  <c r="AE937" i="3"/>
  <c r="AE1068" i="3"/>
  <c r="AE1196" i="3"/>
  <c r="AE1314" i="3"/>
  <c r="AE1400" i="3"/>
  <c r="AE1476" i="3"/>
  <c r="AE1549" i="3"/>
  <c r="AE1617" i="3"/>
  <c r="AE1681" i="3"/>
  <c r="AE1745" i="3"/>
  <c r="AE1809" i="3"/>
  <c r="AE1873" i="3"/>
  <c r="AE1937" i="3"/>
  <c r="AE2001" i="3"/>
  <c r="AE2065" i="3"/>
  <c r="AE2129" i="3"/>
  <c r="AE2193" i="3"/>
  <c r="AE2257" i="3"/>
  <c r="AE2321" i="3"/>
  <c r="AE2385" i="3"/>
  <c r="AE2449" i="3"/>
  <c r="AE2513" i="3"/>
  <c r="AE2577" i="3"/>
  <c r="AE2641" i="3"/>
  <c r="AE2705" i="3"/>
  <c r="AE2769" i="3"/>
  <c r="AE2833" i="3"/>
  <c r="AE877" i="3"/>
  <c r="AE1037" i="3"/>
  <c r="AE1165" i="3"/>
  <c r="AE1291" i="3"/>
  <c r="AE1379" i="3"/>
  <c r="AE1459" i="3"/>
  <c r="AE1532" i="3"/>
  <c r="AE1602" i="3"/>
  <c r="AE1666" i="3"/>
  <c r="AE1730" i="3"/>
  <c r="AE1794" i="3"/>
  <c r="AE1858" i="3"/>
  <c r="AE1922" i="3"/>
  <c r="AE1986" i="3"/>
  <c r="AE2050" i="3"/>
  <c r="AE2114" i="3"/>
  <c r="AE2178" i="3"/>
  <c r="AE2242" i="3"/>
  <c r="AE2306" i="3"/>
  <c r="AE2370" i="3"/>
  <c r="AE2434" i="3"/>
  <c r="AE2498" i="3"/>
  <c r="AE2562" i="3"/>
  <c r="AE2626" i="3"/>
  <c r="AE2690" i="3"/>
  <c r="AE2754" i="3"/>
  <c r="AE2818" i="3"/>
  <c r="AE2882" i="3"/>
  <c r="AE1009" i="3"/>
  <c r="AE1137" i="3"/>
  <c r="AE1265" i="3"/>
  <c r="AE1360" i="3"/>
  <c r="AE1442" i="3"/>
  <c r="AE1515" i="3"/>
  <c r="AE1587" i="3"/>
  <c r="AE1651" i="3"/>
  <c r="AE1715" i="3"/>
  <c r="AE1779" i="3"/>
  <c r="AE1843" i="3"/>
  <c r="AE1907" i="3"/>
  <c r="AE1971" i="3"/>
  <c r="AE2035" i="3"/>
  <c r="AE2099" i="3"/>
  <c r="AE2163" i="3"/>
  <c r="AE2227" i="3"/>
  <c r="AE2291" i="3"/>
  <c r="AE2355" i="3"/>
  <c r="AE2419" i="3"/>
  <c r="AE2483" i="3"/>
  <c r="AE2547" i="3"/>
  <c r="AE2611" i="3"/>
  <c r="AE2675" i="3"/>
  <c r="AE2739" i="3"/>
  <c r="AE2803" i="3"/>
  <c r="AE2867" i="3"/>
  <c r="I31" i="4"/>
  <c r="I95" i="4"/>
  <c r="I159" i="4"/>
  <c r="I223" i="4"/>
  <c r="I287" i="4"/>
  <c r="I351" i="4"/>
  <c r="I415" i="4"/>
  <c r="I479" i="4"/>
  <c r="I543" i="4"/>
  <c r="I607" i="4"/>
  <c r="I671" i="4"/>
  <c r="I735" i="4"/>
  <c r="I799" i="4"/>
  <c r="I863" i="4"/>
  <c r="I927" i="4"/>
  <c r="I991" i="4"/>
  <c r="I1055" i="4"/>
  <c r="I1119" i="4"/>
  <c r="I48" i="4"/>
  <c r="I112" i="4"/>
  <c r="I176" i="4"/>
  <c r="I240" i="4"/>
  <c r="I304" i="4"/>
  <c r="I368" i="4"/>
  <c r="I51" i="4"/>
  <c r="I115" i="4"/>
  <c r="I179" i="4"/>
  <c r="I243" i="4"/>
  <c r="I307" i="4"/>
  <c r="I371" i="4"/>
  <c r="I435" i="4"/>
  <c r="I499" i="4"/>
  <c r="I563" i="4"/>
  <c r="I627" i="4"/>
  <c r="I691" i="4"/>
  <c r="I755" i="4"/>
  <c r="I819" i="4"/>
  <c r="I883" i="4"/>
  <c r="I947" i="4"/>
  <c r="I1011" i="4"/>
  <c r="I1075" i="4"/>
  <c r="I1139" i="4"/>
  <c r="I98" i="4"/>
  <c r="I201" i="4"/>
  <c r="I302" i="4"/>
  <c r="I402" i="4"/>
  <c r="I488" i="4"/>
  <c r="I573" i="4"/>
  <c r="I658" i="4"/>
  <c r="I744" i="4"/>
  <c r="I829" i="4"/>
  <c r="I914" i="4"/>
  <c r="I1000" i="4"/>
  <c r="I1085" i="4"/>
  <c r="I1163" i="4"/>
  <c r="I1227" i="4"/>
  <c r="I1291" i="4"/>
  <c r="I1355" i="4"/>
  <c r="I1419" i="4"/>
  <c r="I1483" i="4"/>
  <c r="I1547" i="4"/>
  <c r="I1611" i="4"/>
  <c r="I1675" i="4"/>
  <c r="I1739" i="4"/>
  <c r="I1803" i="4"/>
  <c r="I1867" i="4"/>
  <c r="I1931" i="4"/>
  <c r="I1995" i="4"/>
  <c r="I2059" i="4"/>
  <c r="I2123" i="4"/>
  <c r="I2187" i="4"/>
  <c r="I2251" i="4"/>
  <c r="I2315" i="4"/>
  <c r="I2379" i="4"/>
  <c r="I2443" i="4"/>
  <c r="I2507" i="4"/>
  <c r="I2571" i="4"/>
  <c r="I2635" i="4"/>
  <c r="I2699" i="4"/>
  <c r="I2763" i="4"/>
  <c r="I2827" i="4"/>
  <c r="I10" i="4"/>
  <c r="I113" i="4"/>
  <c r="I214" i="4"/>
  <c r="I317" i="4"/>
  <c r="I414" i="4"/>
  <c r="I500" i="4"/>
  <c r="I585" i="4"/>
  <c r="I670" i="4"/>
  <c r="I756" i="4"/>
  <c r="I841" i="4"/>
  <c r="I926" i="4"/>
  <c r="I1012" i="4"/>
  <c r="I1097" i="4"/>
  <c r="I1172" i="4"/>
  <c r="I1236" i="4"/>
  <c r="I1300" i="4"/>
  <c r="I1364" i="4"/>
  <c r="I1428" i="4"/>
  <c r="I1492" i="4"/>
  <c r="I1556" i="4"/>
  <c r="I1620" i="4"/>
  <c r="I1684" i="4"/>
  <c r="I1748" i="4"/>
  <c r="I1812" i="4"/>
  <c r="I1876" i="4"/>
  <c r="I1940" i="4"/>
  <c r="I2004" i="4"/>
  <c r="I2068" i="4"/>
  <c r="I2132" i="4"/>
  <c r="I2196" i="4"/>
  <c r="I2260" i="4"/>
  <c r="I2324" i="4"/>
  <c r="I2388" i="4"/>
  <c r="I2452" i="4"/>
  <c r="I2516" i="4"/>
  <c r="I2580" i="4"/>
  <c r="I2644" i="4"/>
  <c r="I2708" i="4"/>
  <c r="I2772" i="4"/>
  <c r="I2836" i="4"/>
  <c r="I26" i="4"/>
  <c r="I129" i="4"/>
  <c r="I230" i="4"/>
  <c r="I333" i="4"/>
  <c r="I428" i="4"/>
  <c r="I513" i="4"/>
  <c r="I598" i="4"/>
  <c r="I684" i="4"/>
  <c r="I769" i="4"/>
  <c r="I854" i="4"/>
  <c r="I940" i="4"/>
  <c r="I1025" i="4"/>
  <c r="I1110" i="4"/>
  <c r="I1182" i="4"/>
  <c r="I1246" i="4"/>
  <c r="I1310" i="4"/>
  <c r="I1374" i="4"/>
  <c r="I1438" i="4"/>
  <c r="I1502" i="4"/>
  <c r="I1566" i="4"/>
  <c r="I1630" i="4"/>
  <c r="I1694" i="4"/>
  <c r="I1758" i="4"/>
  <c r="I1822" i="4"/>
  <c r="I1886" i="4"/>
  <c r="I1950" i="4"/>
  <c r="I2014" i="4"/>
  <c r="I2078" i="4"/>
  <c r="I2142" i="4"/>
  <c r="I2206" i="4"/>
  <c r="I2270" i="4"/>
  <c r="I2334" i="4"/>
  <c r="I2398" i="4"/>
  <c r="I2462" i="4"/>
  <c r="I2526" i="4"/>
  <c r="I2590" i="4"/>
  <c r="I2654" i="4"/>
  <c r="I2718" i="4"/>
  <c r="I2782" i="4"/>
  <c r="I2846" i="4"/>
  <c r="I68" i="4"/>
  <c r="I233" i="4"/>
  <c r="I394" i="4"/>
  <c r="I529" i="4"/>
  <c r="I666" i="4"/>
  <c r="I804" i="4"/>
  <c r="I941" i="4"/>
  <c r="I1077" i="4"/>
  <c r="I1194" i="4"/>
  <c r="I1297" i="4"/>
  <c r="I1400" i="4"/>
  <c r="I1503" i="4"/>
  <c r="I1605" i="4"/>
  <c r="I1706" i="4"/>
  <c r="I1809" i="4"/>
  <c r="I1912" i="4"/>
  <c r="I2015" i="4"/>
  <c r="I2117" i="4"/>
  <c r="I2218" i="4"/>
  <c r="I2321" i="4"/>
  <c r="I2424" i="4"/>
  <c r="I2527" i="4"/>
  <c r="I2629" i="4"/>
  <c r="I2730" i="4"/>
  <c r="I2833" i="4"/>
  <c r="I94" i="4"/>
  <c r="I260" i="4"/>
  <c r="I418" i="4"/>
  <c r="I554" i="4"/>
  <c r="I689" i="4"/>
  <c r="I826" i="4"/>
  <c r="I964" i="4"/>
  <c r="I1101" i="4"/>
  <c r="I1213" i="4"/>
  <c r="I1314" i="4"/>
  <c r="I1417" i="4"/>
  <c r="I1520" i="4"/>
  <c r="I1623" i="4"/>
  <c r="I1725" i="4"/>
  <c r="I1826" i="4"/>
  <c r="I1929" i="4"/>
  <c r="I2032" i="4"/>
  <c r="I2135" i="4"/>
  <c r="I2237" i="4"/>
  <c r="I2338" i="4"/>
  <c r="I2441" i="4"/>
  <c r="I2544" i="4"/>
  <c r="I2647" i="4"/>
  <c r="I2749" i="4"/>
  <c r="I2850" i="4"/>
  <c r="I118" i="4"/>
  <c r="I284" i="4"/>
  <c r="I437" i="4"/>
  <c r="I572" i="4"/>
  <c r="I709" i="4"/>
  <c r="I846" i="4"/>
  <c r="I984" i="4"/>
  <c r="I1120" i="4"/>
  <c r="I1226" i="4"/>
  <c r="I1329" i="4"/>
  <c r="I1432" i="4"/>
  <c r="I1535" i="4"/>
  <c r="I1637" i="4"/>
  <c r="I1738" i="4"/>
  <c r="I1841" i="4"/>
  <c r="I1944" i="4"/>
  <c r="I2047" i="4"/>
  <c r="I2149" i="4"/>
  <c r="I2250" i="4"/>
  <c r="I2353" i="4"/>
  <c r="I2456" i="4"/>
  <c r="I2559" i="4"/>
  <c r="I2661" i="4"/>
  <c r="I2762" i="4"/>
  <c r="I2865" i="4"/>
  <c r="I217" i="4"/>
  <c r="I464" i="4"/>
  <c r="I682" i="4"/>
  <c r="I901" i="4"/>
  <c r="I1122" i="4"/>
  <c r="I1288" i="4"/>
  <c r="I1453" i="4"/>
  <c r="I1616" i="4"/>
  <c r="I1781" i="4"/>
  <c r="I1945" i="4"/>
  <c r="I2106" i="4"/>
  <c r="I2272" i="4"/>
  <c r="I2434" i="4"/>
  <c r="I2600" i="4"/>
  <c r="I2765" i="4"/>
  <c r="I92" i="4"/>
  <c r="I350" i="4"/>
  <c r="I578" i="4"/>
  <c r="I796" i="4"/>
  <c r="I1013" i="4"/>
  <c r="I1209" i="4"/>
  <c r="I1373" i="4"/>
  <c r="I1537" i="4"/>
  <c r="I1703" i="4"/>
  <c r="I1864" i="4"/>
  <c r="I2029" i="4"/>
  <c r="I2192" i="4"/>
  <c r="I2357" i="4"/>
  <c r="I2521" i="4"/>
  <c r="I2682" i="4"/>
  <c r="I2848" i="4"/>
  <c r="I225" i="4"/>
  <c r="I473" i="4"/>
  <c r="I688" i="4"/>
  <c r="I909" i="4"/>
  <c r="I1125" i="4"/>
  <c r="I1295" i="4"/>
  <c r="I1458" i="4"/>
  <c r="I1621" i="4"/>
  <c r="I1785" i="4"/>
  <c r="I1949" i="4"/>
  <c r="I2113" i="4"/>
  <c r="I2279" i="4"/>
  <c r="I2440" i="4"/>
  <c r="I2605" i="4"/>
  <c r="I2768" i="4"/>
  <c r="I101" i="4"/>
  <c r="I361" i="4"/>
  <c r="I582" i="4"/>
  <c r="I802" i="4"/>
  <c r="I1020" i="4"/>
  <c r="I1216" i="4"/>
  <c r="I1377" i="4"/>
  <c r="I1543" i="4"/>
  <c r="I1705" i="4"/>
  <c r="I1871" i="4"/>
  <c r="I2034" i="4"/>
  <c r="I2197" i="4"/>
  <c r="I2361" i="4"/>
  <c r="I2525" i="4"/>
  <c r="I2689" i="4"/>
  <c r="I2855" i="4"/>
  <c r="I422" i="4"/>
  <c r="I858" i="4"/>
  <c r="I1257" i="4"/>
  <c r="I1586" i="4"/>
  <c r="I1913" i="4"/>
  <c r="I2241" i="4"/>
  <c r="I2568" i="4"/>
  <c r="I4" i="4"/>
  <c r="I942" i="4"/>
  <c r="I1689" i="4"/>
  <c r="I2384" i="4"/>
  <c r="I142" i="4"/>
  <c r="I1109" i="4"/>
  <c r="I1773" i="4"/>
  <c r="I2426" i="4"/>
  <c r="I338" i="4"/>
  <c r="I1202" i="4"/>
  <c r="I1897" i="4"/>
  <c r="I2593" i="4"/>
  <c r="I516" i="4"/>
  <c r="I1327" i="4"/>
  <c r="I1984" i="4"/>
  <c r="I2679" i="4"/>
  <c r="I370" i="4"/>
  <c r="I806" i="4"/>
  <c r="I1218" i="4"/>
  <c r="I1549" i="4"/>
  <c r="I1874" i="4"/>
  <c r="I2202" i="4"/>
  <c r="I2529" i="4"/>
  <c r="I2857" i="4"/>
  <c r="I245" i="4"/>
  <c r="I704" i="4"/>
  <c r="I1141" i="4"/>
  <c r="I1466" i="4"/>
  <c r="I1794" i="4"/>
  <c r="I2125" i="4"/>
  <c r="I2450" i="4"/>
  <c r="I2778" i="4"/>
  <c r="I182" i="4"/>
  <c r="I653" i="4"/>
  <c r="I1090" i="4"/>
  <c r="I1429" i="4"/>
  <c r="I1757" i="4"/>
  <c r="I2087" i="4"/>
  <c r="I2413" i="4"/>
  <c r="I2741" i="4"/>
  <c r="I560" i="4"/>
  <c r="I1401" i="4"/>
  <c r="I2056" i="4"/>
  <c r="I2753" i="4"/>
  <c r="I782" i="4"/>
  <c r="I1568" i="4"/>
  <c r="I2223" i="4"/>
  <c r="I12" i="4"/>
  <c r="I952" i="4"/>
  <c r="I1693" i="4"/>
  <c r="I2349" i="4"/>
  <c r="I212" i="4"/>
  <c r="I1114" i="4"/>
  <c r="I1778" i="4"/>
  <c r="I2473" i="4"/>
  <c r="I39" i="4"/>
  <c r="I103" i="4"/>
  <c r="I167" i="4"/>
  <c r="I231" i="4"/>
  <c r="I295" i="4"/>
  <c r="I359" i="4"/>
  <c r="I423" i="4"/>
  <c r="I487" i="4"/>
  <c r="I551" i="4"/>
  <c r="I615" i="4"/>
  <c r="I679" i="4"/>
  <c r="I743" i="4"/>
  <c r="I807" i="4"/>
  <c r="I871" i="4"/>
  <c r="I935" i="4"/>
  <c r="I999" i="4"/>
  <c r="I1063" i="4"/>
  <c r="I1127" i="4"/>
  <c r="I56" i="4"/>
  <c r="I120" i="4"/>
  <c r="I184" i="4"/>
  <c r="I248" i="4"/>
  <c r="I312" i="4"/>
  <c r="I376" i="4"/>
  <c r="I59" i="4"/>
  <c r="I123" i="4"/>
  <c r="I187" i="4"/>
  <c r="I251" i="4"/>
  <c r="I315" i="4"/>
  <c r="I379" i="4"/>
  <c r="I443" i="4"/>
  <c r="I507" i="4"/>
  <c r="I571" i="4"/>
  <c r="I635" i="4"/>
  <c r="I699" i="4"/>
  <c r="I763" i="4"/>
  <c r="I827" i="4"/>
  <c r="I891" i="4"/>
  <c r="I955" i="4"/>
  <c r="I1019" i="4"/>
  <c r="I1083" i="4"/>
  <c r="I9" i="4"/>
  <c r="I110" i="4"/>
  <c r="I213" i="4"/>
  <c r="I316" i="4"/>
  <c r="I413" i="4"/>
  <c r="I498" i="4"/>
  <c r="I584" i="4"/>
  <c r="I669" i="4"/>
  <c r="I754" i="4"/>
  <c r="I840" i="4"/>
  <c r="I925" i="4"/>
  <c r="I1010" i="4"/>
  <c r="I1096" i="4"/>
  <c r="I1171" i="4"/>
  <c r="I1235" i="4"/>
  <c r="I1299" i="4"/>
  <c r="I1363" i="4"/>
  <c r="I1427" i="4"/>
  <c r="I1491" i="4"/>
  <c r="I1555" i="4"/>
  <c r="I1619" i="4"/>
  <c r="I1683" i="4"/>
  <c r="I1747" i="4"/>
  <c r="I1811" i="4"/>
  <c r="I1875" i="4"/>
  <c r="I1939" i="4"/>
  <c r="I2003" i="4"/>
  <c r="I2067" i="4"/>
  <c r="I2131" i="4"/>
  <c r="I2195" i="4"/>
  <c r="I2259" i="4"/>
  <c r="I2323" i="4"/>
  <c r="I2387" i="4"/>
  <c r="I2451" i="4"/>
  <c r="I2515" i="4"/>
  <c r="I2579" i="4"/>
  <c r="I2643" i="4"/>
  <c r="I2707" i="4"/>
  <c r="I2771" i="4"/>
  <c r="I2835" i="4"/>
  <c r="I22" i="4"/>
  <c r="I125" i="4"/>
  <c r="I228" i="4"/>
  <c r="I330" i="4"/>
  <c r="I425" i="4"/>
  <c r="I510" i="4"/>
  <c r="I596" i="4"/>
  <c r="I681" i="4"/>
  <c r="I766" i="4"/>
  <c r="I852" i="4"/>
  <c r="I937" i="4"/>
  <c r="I1022" i="4"/>
  <c r="I1108" i="4"/>
  <c r="I1180" i="4"/>
  <c r="I1244" i="4"/>
  <c r="I1308" i="4"/>
  <c r="I1372" i="4"/>
  <c r="I1436" i="4"/>
  <c r="I1500" i="4"/>
  <c r="I1564" i="4"/>
  <c r="I1628" i="4"/>
  <c r="I1692" i="4"/>
  <c r="I1756" i="4"/>
  <c r="I1820" i="4"/>
  <c r="I1884" i="4"/>
  <c r="I1948" i="4"/>
  <c r="I2012" i="4"/>
  <c r="I2076" i="4"/>
  <c r="I2140" i="4"/>
  <c r="I2204" i="4"/>
  <c r="I2268" i="4"/>
  <c r="I2332" i="4"/>
  <c r="I2396" i="4"/>
  <c r="I2460" i="4"/>
  <c r="I2524" i="4"/>
  <c r="I2588" i="4"/>
  <c r="I2652" i="4"/>
  <c r="I2716" i="4"/>
  <c r="I2780" i="4"/>
  <c r="I2844" i="4"/>
  <c r="I38" i="4"/>
  <c r="I141" i="4"/>
  <c r="I244" i="4"/>
  <c r="I346" i="4"/>
  <c r="I438" i="4"/>
  <c r="I524" i="4"/>
  <c r="I609" i="4"/>
  <c r="I694" i="4"/>
  <c r="I780" i="4"/>
  <c r="I865" i="4"/>
  <c r="I950" i="4"/>
  <c r="I1036" i="4"/>
  <c r="I1121" i="4"/>
  <c r="I1190" i="4"/>
  <c r="I1254" i="4"/>
  <c r="I1318" i="4"/>
  <c r="I1382" i="4"/>
  <c r="I1446" i="4"/>
  <c r="I1510" i="4"/>
  <c r="I1574" i="4"/>
  <c r="I1638" i="4"/>
  <c r="I1702" i="4"/>
  <c r="I1766" i="4"/>
  <c r="I1830" i="4"/>
  <c r="I1894" i="4"/>
  <c r="I1958" i="4"/>
  <c r="I2022" i="4"/>
  <c r="I2086" i="4"/>
  <c r="I2150" i="4"/>
  <c r="I2214" i="4"/>
  <c r="I2278" i="4"/>
  <c r="I2342" i="4"/>
  <c r="I2406" i="4"/>
  <c r="I2470" i="4"/>
  <c r="I2534" i="4"/>
  <c r="I2598" i="4"/>
  <c r="I2662" i="4"/>
  <c r="I2726" i="4"/>
  <c r="I2790" i="4"/>
  <c r="I2854" i="4"/>
  <c r="I89" i="4"/>
  <c r="I250" i="4"/>
  <c r="I410" i="4"/>
  <c r="I548" i="4"/>
  <c r="I685" i="4"/>
  <c r="I821" i="4"/>
  <c r="I956" i="4"/>
  <c r="I1093" i="4"/>
  <c r="I1208" i="4"/>
  <c r="I1311" i="4"/>
  <c r="I1413" i="4"/>
  <c r="I1514" i="4"/>
  <c r="I1617" i="4"/>
  <c r="I1720" i="4"/>
  <c r="I1823" i="4"/>
  <c r="I1925" i="4"/>
  <c r="I2026" i="4"/>
  <c r="I2129" i="4"/>
  <c r="I2232" i="4"/>
  <c r="I2335" i="4"/>
  <c r="I2437" i="4"/>
  <c r="I2538" i="4"/>
  <c r="I2641" i="4"/>
  <c r="I2744" i="4"/>
  <c r="I2847" i="4"/>
  <c r="I117" i="4"/>
  <c r="I281" i="4"/>
  <c r="I433" i="4"/>
  <c r="I570" i="4"/>
  <c r="I708" i="4"/>
  <c r="I845" i="4"/>
  <c r="I981" i="4"/>
  <c r="I1116" i="4"/>
  <c r="I1225" i="4"/>
  <c r="I1328" i="4"/>
  <c r="I1431" i="4"/>
  <c r="I1533" i="4"/>
  <c r="I1634" i="4"/>
  <c r="I1737" i="4"/>
  <c r="I1840" i="4"/>
  <c r="I1943" i="4"/>
  <c r="I2045" i="4"/>
  <c r="I2146" i="4"/>
  <c r="I2249" i="4"/>
  <c r="I2352" i="4"/>
  <c r="I2455" i="4"/>
  <c r="I2557" i="4"/>
  <c r="I2658" i="4"/>
  <c r="I2761" i="4"/>
  <c r="I2864" i="4"/>
  <c r="I140" i="4"/>
  <c r="I301" i="4"/>
  <c r="I453" i="4"/>
  <c r="I590" i="4"/>
  <c r="I728" i="4"/>
  <c r="I864" i="4"/>
  <c r="I998" i="4"/>
  <c r="I1136" i="4"/>
  <c r="I1240" i="4"/>
  <c r="I1343" i="4"/>
  <c r="I1445" i="4"/>
  <c r="I1546" i="4"/>
  <c r="I1649" i="4"/>
  <c r="I1752" i="4"/>
  <c r="I1855" i="4"/>
  <c r="I1957" i="4"/>
  <c r="I2058" i="4"/>
  <c r="I2161" i="4"/>
  <c r="I2264" i="4"/>
  <c r="I2367" i="4"/>
  <c r="I2469" i="4"/>
  <c r="I2570" i="4"/>
  <c r="I2673" i="4"/>
  <c r="I2776" i="4"/>
  <c r="I2879" i="4"/>
  <c r="I249" i="4"/>
  <c r="I493" i="4"/>
  <c r="I710" i="4"/>
  <c r="I928" i="4"/>
  <c r="I1145" i="4"/>
  <c r="I1309" i="4"/>
  <c r="I1473" i="4"/>
  <c r="I1639" i="4"/>
  <c r="I1800" i="4"/>
  <c r="I1965" i="4"/>
  <c r="I2128" i="4"/>
  <c r="I2293" i="4"/>
  <c r="I2457" i="4"/>
  <c r="I2618" i="4"/>
  <c r="I2784" i="4"/>
  <c r="I122" i="4"/>
  <c r="I388" i="4"/>
  <c r="I602" i="4"/>
  <c r="I824" i="4"/>
  <c r="I1040" i="4"/>
  <c r="I1231" i="4"/>
  <c r="I1394" i="4"/>
  <c r="I1557" i="4"/>
  <c r="I1721" i="4"/>
  <c r="I1885" i="4"/>
  <c r="I2049" i="4"/>
  <c r="I2215" i="4"/>
  <c r="I2376" i="4"/>
  <c r="I2541" i="4"/>
  <c r="I2704" i="4"/>
  <c r="I2869" i="4"/>
  <c r="I258" i="4"/>
  <c r="I497" i="4"/>
  <c r="I717" i="4"/>
  <c r="I934" i="4"/>
  <c r="I1152" i="4"/>
  <c r="I1313" i="4"/>
  <c r="I1479" i="4"/>
  <c r="I1641" i="4"/>
  <c r="I1807" i="4"/>
  <c r="I1970" i="4"/>
  <c r="I2133" i="4"/>
  <c r="I2297" i="4"/>
  <c r="I2461" i="4"/>
  <c r="I2625" i="4"/>
  <c r="I2791" i="4"/>
  <c r="I132" i="4"/>
  <c r="I390" i="4"/>
  <c r="I612" i="4"/>
  <c r="I832" i="4"/>
  <c r="I1048" i="4"/>
  <c r="I1234" i="4"/>
  <c r="I1399" i="4"/>
  <c r="I1562" i="4"/>
  <c r="I1728" i="4"/>
  <c r="I1889" i="4"/>
  <c r="I2055" i="4"/>
  <c r="I2217" i="4"/>
  <c r="I2383" i="4"/>
  <c r="I2546" i="4"/>
  <c r="I2709" i="4"/>
  <c r="I2873" i="4"/>
  <c r="I476" i="4"/>
  <c r="I917" i="4"/>
  <c r="I1298" i="4"/>
  <c r="I1626" i="4"/>
  <c r="I1953" i="4"/>
  <c r="I2281" i="4"/>
  <c r="I2610" i="4"/>
  <c r="I133" i="4"/>
  <c r="I1052" i="4"/>
  <c r="I1769" i="4"/>
  <c r="I2465" i="4"/>
  <c r="I270" i="4"/>
  <c r="I1199" i="4"/>
  <c r="I1856" i="4"/>
  <c r="I2511" i="4"/>
  <c r="I458" i="4"/>
  <c r="I1282" i="4"/>
  <c r="I1978" i="4"/>
  <c r="I2677" i="4"/>
  <c r="I625" i="4"/>
  <c r="I1409" i="4"/>
  <c r="I2064" i="4"/>
  <c r="I2760" i="4"/>
  <c r="I426" i="4"/>
  <c r="I866" i="4"/>
  <c r="I1261" i="4"/>
  <c r="I1589" i="4"/>
  <c r="I1914" i="4"/>
  <c r="I2242" i="4"/>
  <c r="I2573" i="4"/>
  <c r="I2261" i="4"/>
  <c r="I309" i="4"/>
  <c r="I757" i="4"/>
  <c r="I1181" i="4"/>
  <c r="I1511" i="4"/>
  <c r="I1837" i="4"/>
  <c r="I2165" i="4"/>
  <c r="I2490" i="4"/>
  <c r="I2818" i="4"/>
  <c r="I246" i="4"/>
  <c r="I706" i="4"/>
  <c r="I1143" i="4"/>
  <c r="I1472" i="4"/>
  <c r="I1799" i="4"/>
  <c r="I2127" i="4"/>
  <c r="I2453" i="4"/>
  <c r="I2781" i="4"/>
  <c r="I668" i="4"/>
  <c r="I1485" i="4"/>
  <c r="I2138" i="4"/>
  <c r="I2834" i="4"/>
  <c r="I890" i="4"/>
  <c r="I1650" i="4"/>
  <c r="I2305" i="4"/>
  <c r="I145" i="4"/>
  <c r="I1058" i="4"/>
  <c r="I1775" i="4"/>
  <c r="I2432" i="4"/>
  <c r="I348" i="4"/>
  <c r="I1205" i="4"/>
  <c r="I1858" i="4"/>
  <c r="I2554" i="4"/>
  <c r="I47" i="4"/>
  <c r="I111" i="4"/>
  <c r="I175" i="4"/>
  <c r="I239" i="4"/>
  <c r="I303" i="4"/>
  <c r="I367" i="4"/>
  <c r="I431" i="4"/>
  <c r="I495" i="4"/>
  <c r="I559" i="4"/>
  <c r="I623" i="4"/>
  <c r="I687" i="4"/>
  <c r="I751" i="4"/>
  <c r="I815" i="4"/>
  <c r="I879" i="4"/>
  <c r="I943" i="4"/>
  <c r="I1007" i="4"/>
  <c r="I1071" i="4"/>
  <c r="I1135" i="4"/>
  <c r="I64" i="4"/>
  <c r="I128" i="4"/>
  <c r="I192" i="4"/>
  <c r="I256" i="4"/>
  <c r="I320" i="4"/>
  <c r="I384" i="4"/>
  <c r="I67" i="4"/>
  <c r="I131" i="4"/>
  <c r="I195" i="4"/>
  <c r="I259" i="4"/>
  <c r="I323" i="4"/>
  <c r="I387" i="4"/>
  <c r="I451" i="4"/>
  <c r="I515" i="4"/>
  <c r="I579" i="4"/>
  <c r="I643" i="4"/>
  <c r="I707" i="4"/>
  <c r="I771" i="4"/>
  <c r="I835" i="4"/>
  <c r="I899" i="4"/>
  <c r="I963" i="4"/>
  <c r="I1027" i="4"/>
  <c r="I1091" i="4"/>
  <c r="I21" i="4"/>
  <c r="I124" i="4"/>
  <c r="I226" i="4"/>
  <c r="I329" i="4"/>
  <c r="I424" i="4"/>
  <c r="I509" i="4"/>
  <c r="I594" i="4"/>
  <c r="I680" i="4"/>
  <c r="I765" i="4"/>
  <c r="I850" i="4"/>
  <c r="I936" i="4"/>
  <c r="I1021" i="4"/>
  <c r="I1106" i="4"/>
  <c r="I1179" i="4"/>
  <c r="I1243" i="4"/>
  <c r="I1307" i="4"/>
  <c r="I1371" i="4"/>
  <c r="I1435" i="4"/>
  <c r="I1499" i="4"/>
  <c r="I1563" i="4"/>
  <c r="I1627" i="4"/>
  <c r="I1691" i="4"/>
  <c r="I1755" i="4"/>
  <c r="I1819" i="4"/>
  <c r="I1883" i="4"/>
  <c r="I1947" i="4"/>
  <c r="I2011" i="4"/>
  <c r="I2075" i="4"/>
  <c r="I2139" i="4"/>
  <c r="I2203" i="4"/>
  <c r="I2267" i="4"/>
  <c r="I2331" i="4"/>
  <c r="I2395" i="4"/>
  <c r="I2459" i="4"/>
  <c r="I2523" i="4"/>
  <c r="I2587" i="4"/>
  <c r="I2651" i="4"/>
  <c r="I2715" i="4"/>
  <c r="I2779" i="4"/>
  <c r="I2843" i="4"/>
  <c r="I36" i="4"/>
  <c r="I138" i="4"/>
  <c r="I241" i="4"/>
  <c r="I342" i="4"/>
  <c r="I436" i="4"/>
  <c r="I521" i="4"/>
  <c r="I606" i="4"/>
  <c r="I692" i="4"/>
  <c r="I777" i="4"/>
  <c r="I862" i="4"/>
  <c r="I948" i="4"/>
  <c r="I1033" i="4"/>
  <c r="I1118" i="4"/>
  <c r="I1188" i="4"/>
  <c r="I1252" i="4"/>
  <c r="I1316" i="4"/>
  <c r="I1380" i="4"/>
  <c r="I1444" i="4"/>
  <c r="I1508" i="4"/>
  <c r="I1572" i="4"/>
  <c r="I1636" i="4"/>
  <c r="I1700" i="4"/>
  <c r="I1764" i="4"/>
  <c r="I1828" i="4"/>
  <c r="I1892" i="4"/>
  <c r="I1956" i="4"/>
  <c r="I2020" i="4"/>
  <c r="I2084" i="4"/>
  <c r="I2148" i="4"/>
  <c r="I2212" i="4"/>
  <c r="I2276" i="4"/>
  <c r="I2340" i="4"/>
  <c r="I2404" i="4"/>
  <c r="I2468" i="4"/>
  <c r="I2532" i="4"/>
  <c r="I2596" i="4"/>
  <c r="I2660" i="4"/>
  <c r="I2724" i="4"/>
  <c r="I2788" i="4"/>
  <c r="I2852" i="4"/>
  <c r="I52" i="4"/>
  <c r="I154" i="4"/>
  <c r="I257" i="4"/>
  <c r="I358" i="4"/>
  <c r="I449" i="4"/>
  <c r="I534" i="4"/>
  <c r="I620" i="4"/>
  <c r="I705" i="4"/>
  <c r="I790" i="4"/>
  <c r="I876" i="4"/>
  <c r="I961" i="4"/>
  <c r="I1046" i="4"/>
  <c r="I1132" i="4"/>
  <c r="I1198" i="4"/>
  <c r="I1262" i="4"/>
  <c r="I1326" i="4"/>
  <c r="I1390" i="4"/>
  <c r="I1454" i="4"/>
  <c r="I1518" i="4"/>
  <c r="I1582" i="4"/>
  <c r="I1646" i="4"/>
  <c r="I1710" i="4"/>
  <c r="I1774" i="4"/>
  <c r="I1838" i="4"/>
  <c r="I1902" i="4"/>
  <c r="I1966" i="4"/>
  <c r="I2030" i="4"/>
  <c r="I2094" i="4"/>
  <c r="I2158" i="4"/>
  <c r="I2222" i="4"/>
  <c r="I2286" i="4"/>
  <c r="I2350" i="4"/>
  <c r="I2414" i="4"/>
  <c r="I2478" i="4"/>
  <c r="I2542" i="4"/>
  <c r="I2606" i="4"/>
  <c r="I2670" i="4"/>
  <c r="I2734" i="4"/>
  <c r="I2798" i="4"/>
  <c r="I2862" i="4"/>
  <c r="I108" i="4"/>
  <c r="I273" i="4"/>
  <c r="I429" i="4"/>
  <c r="I565" i="4"/>
  <c r="I700" i="4"/>
  <c r="I837" i="4"/>
  <c r="I974" i="4"/>
  <c r="I1112" i="4"/>
  <c r="I1221" i="4"/>
  <c r="I1322" i="4"/>
  <c r="I1425" i="4"/>
  <c r="I1528" i="4"/>
  <c r="I1631" i="4"/>
  <c r="I1733" i="4"/>
  <c r="I1834" i="4"/>
  <c r="I1937" i="4"/>
  <c r="I2040" i="4"/>
  <c r="I2143" i="4"/>
  <c r="I2245" i="4"/>
  <c r="I2346" i="4"/>
  <c r="I2449" i="4"/>
  <c r="I2552" i="4"/>
  <c r="I2655" i="4"/>
  <c r="I2757" i="4"/>
  <c r="I2858" i="4"/>
  <c r="I134" i="4"/>
  <c r="I300" i="4"/>
  <c r="I452" i="4"/>
  <c r="I589" i="4"/>
  <c r="I725" i="4"/>
  <c r="I860" i="4"/>
  <c r="I997" i="4"/>
  <c r="I1134" i="4"/>
  <c r="I1239" i="4"/>
  <c r="I1341" i="4"/>
  <c r="I1442" i="4"/>
  <c r="I1545" i="4"/>
  <c r="I1648" i="4"/>
  <c r="I1751" i="4"/>
  <c r="I1853" i="4"/>
  <c r="I1954" i="4"/>
  <c r="I2057" i="4"/>
  <c r="I2160" i="4"/>
  <c r="I2263" i="4"/>
  <c r="I2365" i="4"/>
  <c r="I2466" i="4"/>
  <c r="I2569" i="4"/>
  <c r="I2672" i="4"/>
  <c r="I2775" i="4"/>
  <c r="I2877" i="4"/>
  <c r="I158" i="4"/>
  <c r="I324" i="4"/>
  <c r="I472" i="4"/>
  <c r="I608" i="4"/>
  <c r="I742" i="4"/>
  <c r="I880" i="4"/>
  <c r="I1017" i="4"/>
  <c r="I1151" i="4"/>
  <c r="I1253" i="4"/>
  <c r="I1354" i="4"/>
  <c r="I1457" i="4"/>
  <c r="I1560" i="4"/>
  <c r="I1663" i="4"/>
  <c r="I1765" i="4"/>
  <c r="I1866" i="4"/>
  <c r="I1969" i="4"/>
  <c r="I2072" i="4"/>
  <c r="I2175" i="4"/>
  <c r="I2277" i="4"/>
  <c r="I2378" i="4"/>
  <c r="I2481" i="4"/>
  <c r="I2584" i="4"/>
  <c r="I2687" i="4"/>
  <c r="I2789" i="4"/>
  <c r="I20" i="4"/>
  <c r="I285" i="4"/>
  <c r="I517" i="4"/>
  <c r="I738" i="4"/>
  <c r="I954" i="4"/>
  <c r="I1167" i="4"/>
  <c r="I1330" i="4"/>
  <c r="I1493" i="4"/>
  <c r="I1657" i="4"/>
  <c r="I1821" i="4"/>
  <c r="I1985" i="4"/>
  <c r="I2151" i="4"/>
  <c r="I2312" i="4"/>
  <c r="I2477" i="4"/>
  <c r="I2640" i="4"/>
  <c r="I2805" i="4"/>
  <c r="I156" i="4"/>
  <c r="I412" i="4"/>
  <c r="I632" i="4"/>
  <c r="I849" i="4"/>
  <c r="I1070" i="4"/>
  <c r="I1249" i="4"/>
  <c r="I1415" i="4"/>
  <c r="I1577" i="4"/>
  <c r="I1743" i="4"/>
  <c r="I1906" i="4"/>
  <c r="I2069" i="4"/>
  <c r="I2233" i="4"/>
  <c r="I2397" i="4"/>
  <c r="I2561" i="4"/>
  <c r="I2727" i="4"/>
  <c r="I29" i="4"/>
  <c r="I289" i="4"/>
  <c r="I526" i="4"/>
  <c r="I746" i="4"/>
  <c r="I962" i="4"/>
  <c r="I1170" i="4"/>
  <c r="I1335" i="4"/>
  <c r="I1498" i="4"/>
  <c r="I1664" i="4"/>
  <c r="I1825" i="4"/>
  <c r="I1991" i="4"/>
  <c r="I2153" i="4"/>
  <c r="I2319" i="4"/>
  <c r="I2482" i="4"/>
  <c r="I2645" i="4"/>
  <c r="I2809" i="4"/>
  <c r="I165" i="4"/>
  <c r="I421" i="4"/>
  <c r="I636" i="4"/>
  <c r="I857" i="4"/>
  <c r="I1073" i="4"/>
  <c r="I1256" i="4"/>
  <c r="I1421" i="4"/>
  <c r="I1583" i="4"/>
  <c r="I1746" i="4"/>
  <c r="I1911" i="4"/>
  <c r="I2074" i="4"/>
  <c r="I2240" i="4"/>
  <c r="I2401" i="4"/>
  <c r="I2567" i="4"/>
  <c r="I2729" i="4"/>
  <c r="I41" i="4"/>
  <c r="I533" i="4"/>
  <c r="I970" i="4"/>
  <c r="I1338" i="4"/>
  <c r="I1666" i="4"/>
  <c r="I1997" i="4"/>
  <c r="I2322" i="4"/>
  <c r="I2650" i="4"/>
  <c r="I268" i="4"/>
  <c r="I1197" i="4"/>
  <c r="I1850" i="4"/>
  <c r="I2549" i="4"/>
  <c r="I398" i="4"/>
  <c r="I1281" i="4"/>
  <c r="I1936" i="4"/>
  <c r="I2592" i="4"/>
  <c r="I568" i="4"/>
  <c r="I1365" i="4"/>
  <c r="I2063" i="4"/>
  <c r="I2759" i="4"/>
  <c r="I732" i="4"/>
  <c r="I1490" i="4"/>
  <c r="I2145" i="4"/>
  <c r="I2842" i="4"/>
  <c r="I482" i="4"/>
  <c r="I920" i="4"/>
  <c r="I1301" i="4"/>
  <c r="I1629" i="4"/>
  <c r="I1959" i="4"/>
  <c r="I2285" i="4"/>
  <c r="I2613" i="4"/>
  <c r="I944" i="4"/>
  <c r="I373" i="4"/>
  <c r="I814" i="4"/>
  <c r="I1223" i="4"/>
  <c r="I1551" i="4"/>
  <c r="I1877" i="4"/>
  <c r="I2205" i="4"/>
  <c r="I2535" i="4"/>
  <c r="I2861" i="4"/>
  <c r="I310" i="4"/>
  <c r="I762" i="4"/>
  <c r="I1184" i="4"/>
  <c r="I1512" i="4"/>
  <c r="I1839" i="4"/>
  <c r="I2167" i="4"/>
  <c r="I2496" i="4"/>
  <c r="I2823" i="4"/>
  <c r="I781" i="4"/>
  <c r="I1565" i="4"/>
  <c r="I2221" i="4"/>
  <c r="I70" i="4"/>
  <c r="I1056" i="4"/>
  <c r="I1730" i="4"/>
  <c r="I2386" i="4"/>
  <c r="I274" i="4"/>
  <c r="I1160" i="4"/>
  <c r="I1857" i="4"/>
  <c r="I2512" i="4"/>
  <c r="I461" i="4"/>
  <c r="I1287" i="4"/>
  <c r="I1941" i="4"/>
  <c r="I2639" i="4"/>
  <c r="I55" i="4"/>
  <c r="I119" i="4"/>
  <c r="I183" i="4"/>
  <c r="I247" i="4"/>
  <c r="I311" i="4"/>
  <c r="I375" i="4"/>
  <c r="I439" i="4"/>
  <c r="I503" i="4"/>
  <c r="I567" i="4"/>
  <c r="I631" i="4"/>
  <c r="I695" i="4"/>
  <c r="I759" i="4"/>
  <c r="I823" i="4"/>
  <c r="I887" i="4"/>
  <c r="I951" i="4"/>
  <c r="I1015" i="4"/>
  <c r="I1079" i="4"/>
  <c r="I8" i="4"/>
  <c r="I72" i="4"/>
  <c r="I136" i="4"/>
  <c r="I200" i="4"/>
  <c r="I264" i="4"/>
  <c r="I328" i="4"/>
  <c r="I11" i="4"/>
  <c r="I75" i="4"/>
  <c r="I139" i="4"/>
  <c r="I203" i="4"/>
  <c r="I267" i="4"/>
  <c r="I331" i="4"/>
  <c r="I395" i="4"/>
  <c r="I459" i="4"/>
  <c r="I523" i="4"/>
  <c r="I587" i="4"/>
  <c r="I651" i="4"/>
  <c r="I715" i="4"/>
  <c r="I779" i="4"/>
  <c r="I843" i="4"/>
  <c r="I907" i="4"/>
  <c r="I971" i="4"/>
  <c r="I1035" i="4"/>
  <c r="I1099" i="4"/>
  <c r="I34" i="4"/>
  <c r="I137" i="4"/>
  <c r="I238" i="4"/>
  <c r="I341" i="4"/>
  <c r="I434" i="4"/>
  <c r="I520" i="4"/>
  <c r="I605" i="4"/>
  <c r="I690" i="4"/>
  <c r="I776" i="4"/>
  <c r="I861" i="4"/>
  <c r="I946" i="4"/>
  <c r="I1032" i="4"/>
  <c r="I1117" i="4"/>
  <c r="I1187" i="4"/>
  <c r="I1251" i="4"/>
  <c r="I1315" i="4"/>
  <c r="I1379" i="4"/>
  <c r="I1443" i="4"/>
  <c r="I1507" i="4"/>
  <c r="I1571" i="4"/>
  <c r="I1635" i="4"/>
  <c r="I1699" i="4"/>
  <c r="I1763" i="4"/>
  <c r="I1827" i="4"/>
  <c r="I1891" i="4"/>
  <c r="I1955" i="4"/>
  <c r="I2019" i="4"/>
  <c r="I2083" i="4"/>
  <c r="I2147" i="4"/>
  <c r="I2211" i="4"/>
  <c r="I2275" i="4"/>
  <c r="I2339" i="4"/>
  <c r="I2403" i="4"/>
  <c r="I2467" i="4"/>
  <c r="I2531" i="4"/>
  <c r="I2595" i="4"/>
  <c r="I2659" i="4"/>
  <c r="I2723" i="4"/>
  <c r="I2787" i="4"/>
  <c r="I2851" i="4"/>
  <c r="I49" i="4"/>
  <c r="I150" i="4"/>
  <c r="I253" i="4"/>
  <c r="I356" i="4"/>
  <c r="I446" i="4"/>
  <c r="I532" i="4"/>
  <c r="I617" i="4"/>
  <c r="I702" i="4"/>
  <c r="I788" i="4"/>
  <c r="I873" i="4"/>
  <c r="I958" i="4"/>
  <c r="I1044" i="4"/>
  <c r="I1129" i="4"/>
  <c r="I1196" i="4"/>
  <c r="I1260" i="4"/>
  <c r="I1324" i="4"/>
  <c r="I1388" i="4"/>
  <c r="I1452" i="4"/>
  <c r="I1516" i="4"/>
  <c r="I1580" i="4"/>
  <c r="I1644" i="4"/>
  <c r="I1708" i="4"/>
  <c r="I1772" i="4"/>
  <c r="I1836" i="4"/>
  <c r="I1900" i="4"/>
  <c r="I1964" i="4"/>
  <c r="I2028" i="4"/>
  <c r="I2092" i="4"/>
  <c r="I2156" i="4"/>
  <c r="I2220" i="4"/>
  <c r="I2284" i="4"/>
  <c r="I2348" i="4"/>
  <c r="I2412" i="4"/>
  <c r="I2476" i="4"/>
  <c r="I2540" i="4"/>
  <c r="I2604" i="4"/>
  <c r="I2668" i="4"/>
  <c r="I2732" i="4"/>
  <c r="I2796" i="4"/>
  <c r="I2860" i="4"/>
  <c r="I65" i="4"/>
  <c r="I166" i="4"/>
  <c r="I269" i="4"/>
  <c r="I372" i="4"/>
  <c r="I460" i="4"/>
  <c r="I545" i="4"/>
  <c r="I630" i="4"/>
  <c r="I716" i="4"/>
  <c r="I801" i="4"/>
  <c r="I886" i="4"/>
  <c r="I972" i="4"/>
  <c r="I1057" i="4"/>
  <c r="I1142" i="4"/>
  <c r="I1206" i="4"/>
  <c r="I1270" i="4"/>
  <c r="I1334" i="4"/>
  <c r="I1398" i="4"/>
  <c r="I1462" i="4"/>
  <c r="I1526" i="4"/>
  <c r="I1590" i="4"/>
  <c r="I1654" i="4"/>
  <c r="I1718" i="4"/>
  <c r="I1782" i="4"/>
  <c r="I1846" i="4"/>
  <c r="I1910" i="4"/>
  <c r="I1974" i="4"/>
  <c r="I2038" i="4"/>
  <c r="I2102" i="4"/>
  <c r="I2166" i="4"/>
  <c r="I2230" i="4"/>
  <c r="I2294" i="4"/>
  <c r="I2358" i="4"/>
  <c r="I2422" i="4"/>
  <c r="I2486" i="4"/>
  <c r="I2550" i="4"/>
  <c r="I2614" i="4"/>
  <c r="I2678" i="4"/>
  <c r="I2742" i="4"/>
  <c r="I2806" i="4"/>
  <c r="I2870" i="4"/>
  <c r="I130" i="4"/>
  <c r="I293" i="4"/>
  <c r="I444" i="4"/>
  <c r="I581" i="4"/>
  <c r="I718" i="4"/>
  <c r="I856" i="4"/>
  <c r="I992" i="4"/>
  <c r="I1126" i="4"/>
  <c r="I1233" i="4"/>
  <c r="I1336" i="4"/>
  <c r="I1439" i="4"/>
  <c r="I1541" i="4"/>
  <c r="I1642" i="4"/>
  <c r="I1745" i="4"/>
  <c r="I1848" i="4"/>
  <c r="I1951" i="4"/>
  <c r="I2053" i="4"/>
  <c r="I2154" i="4"/>
  <c r="I2257" i="4"/>
  <c r="I2360" i="4"/>
  <c r="I2463" i="4"/>
  <c r="I2565" i="4"/>
  <c r="I2666" i="4"/>
  <c r="I2769" i="4"/>
  <c r="I2872" i="4"/>
  <c r="I157" i="4"/>
  <c r="I322" i="4"/>
  <c r="I469" i="4"/>
  <c r="I604" i="4"/>
  <c r="I741" i="4"/>
  <c r="I878" i="4"/>
  <c r="I1016" i="4"/>
  <c r="I1149" i="4"/>
  <c r="I1250" i="4"/>
  <c r="I1353" i="4"/>
  <c r="I1456" i="4"/>
  <c r="I1559" i="4"/>
  <c r="I1661" i="4"/>
  <c r="I1762" i="4"/>
  <c r="I1865" i="4"/>
  <c r="I1968" i="4"/>
  <c r="I2071" i="4"/>
  <c r="I2173" i="4"/>
  <c r="I2274" i="4"/>
  <c r="I2377" i="4"/>
  <c r="I2480" i="4"/>
  <c r="I2583" i="4"/>
  <c r="I2685" i="4"/>
  <c r="I2786" i="4"/>
  <c r="I17" i="4"/>
  <c r="I181" i="4"/>
  <c r="I345" i="4"/>
  <c r="I486" i="4"/>
  <c r="I624" i="4"/>
  <c r="I761" i="4"/>
  <c r="I898" i="4"/>
  <c r="I1034" i="4"/>
  <c r="I1162" i="4"/>
  <c r="I1265" i="4"/>
  <c r="I1368" i="4"/>
  <c r="I1471" i="4"/>
  <c r="I1573" i="4"/>
  <c r="I1674" i="4"/>
  <c r="I1777" i="4"/>
  <c r="I1880" i="4"/>
  <c r="I1983" i="4"/>
  <c r="I2085" i="4"/>
  <c r="I2186" i="4"/>
  <c r="I2289" i="4"/>
  <c r="I2392" i="4"/>
  <c r="I2495" i="4"/>
  <c r="I2597" i="4"/>
  <c r="I2698" i="4"/>
  <c r="I2801" i="4"/>
  <c r="I53" i="4"/>
  <c r="I314" i="4"/>
  <c r="I546" i="4"/>
  <c r="I764" i="4"/>
  <c r="I985" i="4"/>
  <c r="I1185" i="4"/>
  <c r="I1351" i="4"/>
  <c r="I1513" i="4"/>
  <c r="I1679" i="4"/>
  <c r="I1842" i="4"/>
  <c r="I2005" i="4"/>
  <c r="I2169" i="4"/>
  <c r="I2333" i="4"/>
  <c r="I2497" i="4"/>
  <c r="I2663" i="4"/>
  <c r="I2824" i="4"/>
  <c r="I186" i="4"/>
  <c r="I441" i="4"/>
  <c r="I661" i="4"/>
  <c r="I877" i="4"/>
  <c r="I1094" i="4"/>
  <c r="I1271" i="4"/>
  <c r="I1434" i="4"/>
  <c r="I1600" i="4"/>
  <c r="I1761" i="4"/>
  <c r="I1927" i="4"/>
  <c r="I2089" i="4"/>
  <c r="I2255" i="4"/>
  <c r="I2418" i="4"/>
  <c r="I2581" i="4"/>
  <c r="I2745" i="4"/>
  <c r="I62" i="4"/>
  <c r="I325" i="4"/>
  <c r="I550" i="4"/>
  <c r="I772" i="4"/>
  <c r="I988" i="4"/>
  <c r="I1192" i="4"/>
  <c r="I1357" i="4"/>
  <c r="I1519" i="4"/>
  <c r="I1682" i="4"/>
  <c r="I1847" i="4"/>
  <c r="I2010" i="4"/>
  <c r="I2176" i="4"/>
  <c r="I2337" i="4"/>
  <c r="I2503" i="4"/>
  <c r="I2665" i="4"/>
  <c r="I2831" i="4"/>
  <c r="I196" i="4"/>
  <c r="I448" i="4"/>
  <c r="I665" i="4"/>
  <c r="I885" i="4"/>
  <c r="I1104" i="4"/>
  <c r="I1274" i="4"/>
  <c r="I1440" i="4"/>
  <c r="I1602" i="4"/>
  <c r="I1768" i="4"/>
  <c r="I1933" i="4"/>
  <c r="I2095" i="4"/>
  <c r="I2258" i="4"/>
  <c r="I2423" i="4"/>
  <c r="I2586" i="4"/>
  <c r="I2752" i="4"/>
  <c r="I105" i="4"/>
  <c r="I586" i="4"/>
  <c r="I1024" i="4"/>
  <c r="I1383" i="4"/>
  <c r="I1709" i="4"/>
  <c r="I2037" i="4"/>
  <c r="I2362" i="4"/>
  <c r="I2690" i="4"/>
  <c r="I397" i="4"/>
  <c r="I1280" i="4"/>
  <c r="I1935" i="4"/>
  <c r="I2631" i="4"/>
  <c r="I508" i="4"/>
  <c r="I1362" i="4"/>
  <c r="I2017" i="4"/>
  <c r="I2674" i="4"/>
  <c r="I677" i="4"/>
  <c r="I1448" i="4"/>
  <c r="I2144" i="4"/>
  <c r="I2841" i="4"/>
  <c r="I842" i="4"/>
  <c r="I1575" i="4"/>
  <c r="I2229" i="4"/>
  <c r="I42" i="4"/>
  <c r="I536" i="4"/>
  <c r="I973" i="4"/>
  <c r="I1344" i="4"/>
  <c r="I1671" i="4"/>
  <c r="I1999" i="4"/>
  <c r="I2325" i="4"/>
  <c r="I2653" i="4"/>
  <c r="I2553" i="4"/>
  <c r="I430" i="4"/>
  <c r="I868" i="4"/>
  <c r="I1263" i="4"/>
  <c r="I1591" i="4"/>
  <c r="I1920" i="4"/>
  <c r="I2247" i="4"/>
  <c r="I2575" i="4"/>
  <c r="I1105" i="4"/>
  <c r="I377" i="4"/>
  <c r="I816" i="4"/>
  <c r="I1224" i="4"/>
  <c r="I1552" i="4"/>
  <c r="I1881" i="4"/>
  <c r="I2208" i="4"/>
  <c r="I2536" i="4"/>
  <c r="I2863" i="4"/>
  <c r="I888" i="4"/>
  <c r="I1647" i="4"/>
  <c r="I2344" i="4"/>
  <c r="I206" i="4"/>
  <c r="I1159" i="4"/>
  <c r="I1813" i="4"/>
  <c r="I2471" i="4"/>
  <c r="I405" i="4"/>
  <c r="I1242" i="4"/>
  <c r="I1938" i="4"/>
  <c r="I2637" i="4"/>
  <c r="I569" i="4"/>
  <c r="I1369" i="4"/>
  <c r="I2024" i="4"/>
  <c r="I2720" i="4"/>
  <c r="I63" i="4"/>
  <c r="I127" i="4"/>
  <c r="I191" i="4"/>
  <c r="I255" i="4"/>
  <c r="I319" i="4"/>
  <c r="I383" i="4"/>
  <c r="I447" i="4"/>
  <c r="I511" i="4"/>
  <c r="I575" i="4"/>
  <c r="I639" i="4"/>
  <c r="I703" i="4"/>
  <c r="I767" i="4"/>
  <c r="I831" i="4"/>
  <c r="I895" i="4"/>
  <c r="I959" i="4"/>
  <c r="I1023" i="4"/>
  <c r="I1087" i="4"/>
  <c r="I16" i="4"/>
  <c r="I80" i="4"/>
  <c r="I144" i="4"/>
  <c r="I208" i="4"/>
  <c r="I272" i="4"/>
  <c r="I336" i="4"/>
  <c r="I19" i="4"/>
  <c r="I83" i="4"/>
  <c r="I147" i="4"/>
  <c r="I211" i="4"/>
  <c r="I275" i="4"/>
  <c r="I339" i="4"/>
  <c r="I403" i="4"/>
  <c r="I467" i="4"/>
  <c r="I531" i="4"/>
  <c r="I595" i="4"/>
  <c r="I659" i="4"/>
  <c r="I723" i="4"/>
  <c r="I787" i="4"/>
  <c r="I851" i="4"/>
  <c r="I915" i="4"/>
  <c r="I979" i="4"/>
  <c r="I1043" i="4"/>
  <c r="I1107" i="4"/>
  <c r="I46" i="4"/>
  <c r="I149" i="4"/>
  <c r="I252" i="4"/>
  <c r="I354" i="4"/>
  <c r="I445" i="4"/>
  <c r="I530" i="4"/>
  <c r="I616" i="4"/>
  <c r="I701" i="4"/>
  <c r="I786" i="4"/>
  <c r="I872" i="4"/>
  <c r="I957" i="4"/>
  <c r="I1042" i="4"/>
  <c r="I1128" i="4"/>
  <c r="I1195" i="4"/>
  <c r="I1259" i="4"/>
  <c r="I1323" i="4"/>
  <c r="I1387" i="4"/>
  <c r="I1451" i="4"/>
  <c r="I1515" i="4"/>
  <c r="I1579" i="4"/>
  <c r="I1643" i="4"/>
  <c r="I1707" i="4"/>
  <c r="I1771" i="4"/>
  <c r="I1835" i="4"/>
  <c r="I1899" i="4"/>
  <c r="I1963" i="4"/>
  <c r="I2027" i="4"/>
  <c r="I2091" i="4"/>
  <c r="I2155" i="4"/>
  <c r="I2219" i="4"/>
  <c r="I2283" i="4"/>
  <c r="I2347" i="4"/>
  <c r="I2411" i="4"/>
  <c r="I2475" i="4"/>
  <c r="I2539" i="4"/>
  <c r="I2603" i="4"/>
  <c r="I2667" i="4"/>
  <c r="I2731" i="4"/>
  <c r="I2795" i="4"/>
  <c r="I2859" i="4"/>
  <c r="I61" i="4"/>
  <c r="I164" i="4"/>
  <c r="I266" i="4"/>
  <c r="I369" i="4"/>
  <c r="I457" i="4"/>
  <c r="I542" i="4"/>
  <c r="I628" i="4"/>
  <c r="I713" i="4"/>
  <c r="I798" i="4"/>
  <c r="I884" i="4"/>
  <c r="I969" i="4"/>
  <c r="I1054" i="4"/>
  <c r="I1140" i="4"/>
  <c r="I1204" i="4"/>
  <c r="I1268" i="4"/>
  <c r="I1332" i="4"/>
  <c r="I1396" i="4"/>
  <c r="I1460" i="4"/>
  <c r="I1524" i="4"/>
  <c r="I1588" i="4"/>
  <c r="I1652" i="4"/>
  <c r="I1716" i="4"/>
  <c r="I1780" i="4"/>
  <c r="I1844" i="4"/>
  <c r="I1908" i="4"/>
  <c r="I1972" i="4"/>
  <c r="I2036" i="4"/>
  <c r="I2100" i="4"/>
  <c r="I2164" i="4"/>
  <c r="I2228" i="4"/>
  <c r="I2292" i="4"/>
  <c r="I2356" i="4"/>
  <c r="I2420" i="4"/>
  <c r="I2484" i="4"/>
  <c r="I2548" i="4"/>
  <c r="I2612" i="4"/>
  <c r="I2676" i="4"/>
  <c r="I2740" i="4"/>
  <c r="I2804" i="4"/>
  <c r="I2868" i="4"/>
  <c r="I77" i="4"/>
  <c r="I180" i="4"/>
  <c r="I282" i="4"/>
  <c r="I385" i="4"/>
  <c r="I470" i="4"/>
  <c r="I556" i="4"/>
  <c r="I641" i="4"/>
  <c r="I726" i="4"/>
  <c r="I812" i="4"/>
  <c r="I897" i="4"/>
  <c r="I982" i="4"/>
  <c r="I1068" i="4"/>
  <c r="I1150" i="4"/>
  <c r="I1214" i="4"/>
  <c r="I1278" i="4"/>
  <c r="I1342" i="4"/>
  <c r="I1406" i="4"/>
  <c r="I1470" i="4"/>
  <c r="I1534" i="4"/>
  <c r="I1598" i="4"/>
  <c r="I1662" i="4"/>
  <c r="I1726" i="4"/>
  <c r="I1790" i="4"/>
  <c r="I1854" i="4"/>
  <c r="I1918" i="4"/>
  <c r="I1982" i="4"/>
  <c r="I2046" i="4"/>
  <c r="I2110" i="4"/>
  <c r="I2174" i="4"/>
  <c r="I2238" i="4"/>
  <c r="I2302" i="4"/>
  <c r="I2366" i="4"/>
  <c r="I2430" i="4"/>
  <c r="I2494" i="4"/>
  <c r="I2558" i="4"/>
  <c r="I2622" i="4"/>
  <c r="I2686" i="4"/>
  <c r="I2750" i="4"/>
  <c r="I2814" i="4"/>
  <c r="I2878" i="4"/>
  <c r="I148" i="4"/>
  <c r="I313" i="4"/>
  <c r="I462" i="4"/>
  <c r="I600" i="4"/>
  <c r="I736" i="4"/>
  <c r="I870" i="4"/>
  <c r="I1008" i="4"/>
  <c r="I1144" i="4"/>
  <c r="I1247" i="4"/>
  <c r="I1349" i="4"/>
  <c r="I1450" i="4"/>
  <c r="I1553" i="4"/>
  <c r="I1656" i="4"/>
  <c r="I1759" i="4"/>
  <c r="I1861" i="4"/>
  <c r="I1962" i="4"/>
  <c r="I2065" i="4"/>
  <c r="I2168" i="4"/>
  <c r="I2271" i="4"/>
  <c r="I2373" i="4"/>
  <c r="I2474" i="4"/>
  <c r="I2577" i="4"/>
  <c r="I2680" i="4"/>
  <c r="I2783" i="4"/>
  <c r="I14" i="4"/>
  <c r="I178" i="4"/>
  <c r="I340" i="4"/>
  <c r="I485" i="4"/>
  <c r="I622" i="4"/>
  <c r="I760" i="4"/>
  <c r="I896" i="4"/>
  <c r="I1030" i="4"/>
  <c r="I1161" i="4"/>
  <c r="I1264" i="4"/>
  <c r="I1367" i="4"/>
  <c r="I1469" i="4"/>
  <c r="I1570" i="4"/>
  <c r="I1673" i="4"/>
  <c r="I1776" i="4"/>
  <c r="I1879" i="4"/>
  <c r="I1981" i="4"/>
  <c r="I2082" i="4"/>
  <c r="I2185" i="4"/>
  <c r="I2288" i="4"/>
  <c r="I2391" i="4"/>
  <c r="I2493" i="4"/>
  <c r="I2594" i="4"/>
  <c r="I2697" i="4"/>
  <c r="I2800" i="4"/>
  <c r="I37" i="4"/>
  <c r="I198" i="4"/>
  <c r="I364" i="4"/>
  <c r="I505" i="4"/>
  <c r="I642" i="4"/>
  <c r="I778" i="4"/>
  <c r="I913" i="4"/>
  <c r="I1050" i="4"/>
  <c r="I1176" i="4"/>
  <c r="I1279" i="4"/>
  <c r="I1381" i="4"/>
  <c r="I1482" i="4"/>
  <c r="I1585" i="4"/>
  <c r="I1688" i="4"/>
  <c r="I1791" i="4"/>
  <c r="I1893" i="4"/>
  <c r="I1994" i="4"/>
  <c r="I2097" i="4"/>
  <c r="I2200" i="4"/>
  <c r="I2303" i="4"/>
  <c r="I2405" i="4"/>
  <c r="I2506" i="4"/>
  <c r="I2609" i="4"/>
  <c r="I2712" i="4"/>
  <c r="I2815" i="4"/>
  <c r="I84" i="4"/>
  <c r="I349" i="4"/>
  <c r="I576" i="4"/>
  <c r="I792" i="4"/>
  <c r="I1009" i="4"/>
  <c r="I1207" i="4"/>
  <c r="I1370" i="4"/>
  <c r="I1536" i="4"/>
  <c r="I1697" i="4"/>
  <c r="I1863" i="4"/>
  <c r="I2025" i="4"/>
  <c r="I2191" i="4"/>
  <c r="I2354" i="4"/>
  <c r="I2517" i="4"/>
  <c r="I2681" i="4"/>
  <c r="I2845" i="4"/>
  <c r="I222" i="4"/>
  <c r="I465" i="4"/>
  <c r="I686" i="4"/>
  <c r="I902" i="4"/>
  <c r="I1124" i="4"/>
  <c r="I1293" i="4"/>
  <c r="I1455" i="4"/>
  <c r="I1618" i="4"/>
  <c r="I1783" i="4"/>
  <c r="I1946" i="4"/>
  <c r="I2112" i="4"/>
  <c r="I2273" i="4"/>
  <c r="I2439" i="4"/>
  <c r="I2601" i="4"/>
  <c r="I2767" i="4"/>
  <c r="I93" i="4"/>
  <c r="I357" i="4"/>
  <c r="I580" i="4"/>
  <c r="I800" i="4"/>
  <c r="I1018" i="4"/>
  <c r="I1210" i="4"/>
  <c r="I1376" i="4"/>
  <c r="I1538" i="4"/>
  <c r="I1704" i="4"/>
  <c r="I1869" i="4"/>
  <c r="I2031" i="4"/>
  <c r="I2194" i="4"/>
  <c r="I2359" i="4"/>
  <c r="I2522" i="4"/>
  <c r="I2688" i="4"/>
  <c r="I2849" i="4"/>
  <c r="I229" i="4"/>
  <c r="I474" i="4"/>
  <c r="I696" i="4"/>
  <c r="I910" i="4"/>
  <c r="I1130" i="4"/>
  <c r="I1296" i="4"/>
  <c r="I1461" i="4"/>
  <c r="I1625" i="4"/>
  <c r="I1786" i="4"/>
  <c r="I1952" i="4"/>
  <c r="I2114" i="4"/>
  <c r="I2280" i="4"/>
  <c r="I2445" i="4"/>
  <c r="I2607" i="4"/>
  <c r="I2770" i="4"/>
  <c r="I169" i="4"/>
  <c r="I644" i="4"/>
  <c r="I1080" i="4"/>
  <c r="I1423" i="4"/>
  <c r="I1749" i="4"/>
  <c r="I2077" i="4"/>
  <c r="I2407" i="4"/>
  <c r="I2733" i="4"/>
  <c r="I506" i="4"/>
  <c r="I1360" i="4"/>
  <c r="I2016" i="4"/>
  <c r="I2713" i="4"/>
  <c r="I618" i="4"/>
  <c r="I1447" i="4"/>
  <c r="I2101" i="4"/>
  <c r="I2797" i="4"/>
  <c r="I784" i="4"/>
  <c r="I1529" i="4"/>
  <c r="I2226" i="4"/>
  <c r="I18" i="4"/>
  <c r="I953" i="4"/>
  <c r="I1655" i="4"/>
  <c r="I2311" i="4"/>
  <c r="I106" i="4"/>
  <c r="I592" i="4"/>
  <c r="I1028" i="4"/>
  <c r="I1384" i="4"/>
  <c r="I1711" i="4"/>
  <c r="I2039" i="4"/>
  <c r="I2368" i="4"/>
  <c r="I2695" i="4"/>
  <c r="I2433" i="4"/>
  <c r="I484" i="4"/>
  <c r="I921" i="4"/>
  <c r="I1305" i="4"/>
  <c r="I1632" i="4"/>
  <c r="I1960" i="4"/>
  <c r="I2287" i="4"/>
  <c r="I2615" i="4"/>
  <c r="I2714" i="4"/>
  <c r="I432" i="4"/>
  <c r="I869" i="4"/>
  <c r="I1266" i="4"/>
  <c r="I1593" i="4"/>
  <c r="I1921" i="4"/>
  <c r="I2248" i="4"/>
  <c r="I2576" i="4"/>
  <c r="I69" i="4"/>
  <c r="I996" i="4"/>
  <c r="I1729" i="4"/>
  <c r="I2425" i="4"/>
  <c r="I337" i="4"/>
  <c r="I1241" i="4"/>
  <c r="I1896" i="4"/>
  <c r="I2551" i="4"/>
  <c r="I512" i="4"/>
  <c r="I1325" i="4"/>
  <c r="I2023" i="4"/>
  <c r="I2717" i="4"/>
  <c r="I678" i="4"/>
  <c r="I1449" i="4"/>
  <c r="I2105" i="4"/>
  <c r="I2802" i="4"/>
  <c r="I7" i="4"/>
  <c r="I71" i="4"/>
  <c r="I135" i="4"/>
  <c r="I199" i="4"/>
  <c r="I263" i="4"/>
  <c r="I327" i="4"/>
  <c r="I391" i="4"/>
  <c r="I455" i="4"/>
  <c r="I519" i="4"/>
  <c r="I583" i="4"/>
  <c r="I647" i="4"/>
  <c r="I711" i="4"/>
  <c r="I775" i="4"/>
  <c r="I839" i="4"/>
  <c r="I903" i="4"/>
  <c r="I967" i="4"/>
  <c r="I1031" i="4"/>
  <c r="I1095" i="4"/>
  <c r="I24" i="4"/>
  <c r="I88" i="4"/>
  <c r="I152" i="4"/>
  <c r="I216" i="4"/>
  <c r="I280" i="4"/>
  <c r="I344" i="4"/>
  <c r="I27" i="4"/>
  <c r="I91" i="4"/>
  <c r="I155" i="4"/>
  <c r="I219" i="4"/>
  <c r="I283" i="4"/>
  <c r="I347" i="4"/>
  <c r="I411" i="4"/>
  <c r="I475" i="4"/>
  <c r="I539" i="4"/>
  <c r="I603" i="4"/>
  <c r="I667" i="4"/>
  <c r="I731" i="4"/>
  <c r="I795" i="4"/>
  <c r="I859" i="4"/>
  <c r="I923" i="4"/>
  <c r="I987" i="4"/>
  <c r="I1051" i="4"/>
  <c r="I1115" i="4"/>
  <c r="I60" i="4"/>
  <c r="I162" i="4"/>
  <c r="I265" i="4"/>
  <c r="I366" i="4"/>
  <c r="I456" i="4"/>
  <c r="I541" i="4"/>
  <c r="I626" i="4"/>
  <c r="I712" i="4"/>
  <c r="I797" i="4"/>
  <c r="I882" i="4"/>
  <c r="I968" i="4"/>
  <c r="I1053" i="4"/>
  <c r="I1138" i="4"/>
  <c r="I1203" i="4"/>
  <c r="I1267" i="4"/>
  <c r="I1331" i="4"/>
  <c r="I1395" i="4"/>
  <c r="I1459" i="4"/>
  <c r="I1523" i="4"/>
  <c r="I1587" i="4"/>
  <c r="I1651" i="4"/>
  <c r="I1715" i="4"/>
  <c r="I1779" i="4"/>
  <c r="I1843" i="4"/>
  <c r="I1907" i="4"/>
  <c r="I1971" i="4"/>
  <c r="I2035" i="4"/>
  <c r="I2099" i="4"/>
  <c r="I2163" i="4"/>
  <c r="I2227" i="4"/>
  <c r="I2291" i="4"/>
  <c r="I2355" i="4"/>
  <c r="I2419" i="4"/>
  <c r="I2483" i="4"/>
  <c r="I2547" i="4"/>
  <c r="I2611" i="4"/>
  <c r="I2675" i="4"/>
  <c r="I2739" i="4"/>
  <c r="I2803" i="4"/>
  <c r="I2867" i="4"/>
  <c r="I74" i="4"/>
  <c r="I177" i="4"/>
  <c r="I278" i="4"/>
  <c r="I381" i="4"/>
  <c r="I468" i="4"/>
  <c r="I553" i="4"/>
  <c r="I638" i="4"/>
  <c r="I724" i="4"/>
  <c r="I809" i="4"/>
  <c r="I894" i="4"/>
  <c r="I980" i="4"/>
  <c r="I1065" i="4"/>
  <c r="I1148" i="4"/>
  <c r="I1212" i="4"/>
  <c r="I1276" i="4"/>
  <c r="I1340" i="4"/>
  <c r="I1404" i="4"/>
  <c r="I1468" i="4"/>
  <c r="I1532" i="4"/>
  <c r="I1596" i="4"/>
  <c r="I1660" i="4"/>
  <c r="I1724" i="4"/>
  <c r="I1788" i="4"/>
  <c r="I1852" i="4"/>
  <c r="I1916" i="4"/>
  <c r="I1980" i="4"/>
  <c r="I2044" i="4"/>
  <c r="I2108" i="4"/>
  <c r="I2172" i="4"/>
  <c r="I2236" i="4"/>
  <c r="I2300" i="4"/>
  <c r="I2364" i="4"/>
  <c r="I2428" i="4"/>
  <c r="I2492" i="4"/>
  <c r="I2556" i="4"/>
  <c r="I2620" i="4"/>
  <c r="I2684" i="4"/>
  <c r="I2748" i="4"/>
  <c r="I2812" i="4"/>
  <c r="I2876" i="4"/>
  <c r="I90" i="4"/>
  <c r="I193" i="4"/>
  <c r="I294" i="4"/>
  <c r="I396" i="4"/>
  <c r="I481" i="4"/>
  <c r="I566" i="4"/>
  <c r="I652" i="4"/>
  <c r="I737" i="4"/>
  <c r="I822" i="4"/>
  <c r="I908" i="4"/>
  <c r="I993" i="4"/>
  <c r="I1078" i="4"/>
  <c r="I1158" i="4"/>
  <c r="I1222" i="4"/>
  <c r="I1286" i="4"/>
  <c r="I1350" i="4"/>
  <c r="I1414" i="4"/>
  <c r="I1478" i="4"/>
  <c r="I1542" i="4"/>
  <c r="I1606" i="4"/>
  <c r="I1670" i="4"/>
  <c r="I1734" i="4"/>
  <c r="I1798" i="4"/>
  <c r="I1862" i="4"/>
  <c r="I1926" i="4"/>
  <c r="I1990" i="4"/>
  <c r="I2054" i="4"/>
  <c r="I2118" i="4"/>
  <c r="I2182" i="4"/>
  <c r="I2246" i="4"/>
  <c r="I2310" i="4"/>
  <c r="I2374" i="4"/>
  <c r="I2438" i="4"/>
  <c r="I2502" i="4"/>
  <c r="I2566" i="4"/>
  <c r="I2630" i="4"/>
  <c r="I2694" i="4"/>
  <c r="I2758" i="4"/>
  <c r="I2822" i="4"/>
  <c r="I5" i="4"/>
  <c r="I170" i="4"/>
  <c r="I334" i="4"/>
  <c r="I480" i="4"/>
  <c r="I614" i="4"/>
  <c r="I752" i="4"/>
  <c r="I889" i="4"/>
  <c r="I1026" i="4"/>
  <c r="I1157" i="4"/>
  <c r="I1258" i="4"/>
  <c r="I1361" i="4"/>
  <c r="I1464" i="4"/>
  <c r="I1567" i="4"/>
  <c r="I1669" i="4"/>
  <c r="I1770" i="4"/>
  <c r="I1873" i="4"/>
  <c r="I1976" i="4"/>
  <c r="I2079" i="4"/>
  <c r="I2181" i="4"/>
  <c r="I2282" i="4"/>
  <c r="I2385" i="4"/>
  <c r="I2488" i="4"/>
  <c r="I2591" i="4"/>
  <c r="I2693" i="4"/>
  <c r="I2794" i="4"/>
  <c r="I33" i="4"/>
  <c r="I197" i="4"/>
  <c r="I362" i="4"/>
  <c r="I504" i="4"/>
  <c r="I640" i="4"/>
  <c r="I774" i="4"/>
  <c r="I912" i="4"/>
  <c r="I1049" i="4"/>
  <c r="I1175" i="4"/>
  <c r="I1277" i="4"/>
  <c r="I1378" i="4"/>
  <c r="I1481" i="4"/>
  <c r="I1584" i="4"/>
  <c r="I1687" i="4"/>
  <c r="I1789" i="4"/>
  <c r="I1890" i="4"/>
  <c r="I1993" i="4"/>
  <c r="I2096" i="4"/>
  <c r="I2199" i="4"/>
  <c r="I2301" i="4"/>
  <c r="I2402" i="4"/>
  <c r="I2505" i="4"/>
  <c r="I2608" i="4"/>
  <c r="I2711" i="4"/>
  <c r="I2813" i="4"/>
  <c r="I57" i="4"/>
  <c r="I221" i="4"/>
  <c r="I386" i="4"/>
  <c r="I522" i="4"/>
  <c r="I657" i="4"/>
  <c r="I794" i="4"/>
  <c r="I932" i="4"/>
  <c r="I1069" i="4"/>
  <c r="I1189" i="4"/>
  <c r="I1290" i="4"/>
  <c r="I1393" i="4"/>
  <c r="I1496" i="4"/>
  <c r="I1599" i="4"/>
  <c r="I1701" i="4"/>
  <c r="I1802" i="4"/>
  <c r="I1905" i="4"/>
  <c r="I2008" i="4"/>
  <c r="I2111" i="4"/>
  <c r="I2213" i="4"/>
  <c r="I2314" i="4"/>
  <c r="I2417" i="4"/>
  <c r="I2520" i="4"/>
  <c r="I2623" i="4"/>
  <c r="I2725" i="4"/>
  <c r="I2826" i="4"/>
  <c r="I121" i="4"/>
  <c r="I378" i="4"/>
  <c r="I601" i="4"/>
  <c r="I817" i="4"/>
  <c r="I1038" i="4"/>
  <c r="I1229" i="4"/>
  <c r="I1391" i="4"/>
  <c r="I1554" i="4"/>
  <c r="I1719" i="4"/>
  <c r="I1882" i="4"/>
  <c r="I2048" i="4"/>
  <c r="I2209" i="4"/>
  <c r="I2375" i="4"/>
  <c r="I2537" i="4"/>
  <c r="I2703" i="4"/>
  <c r="I2866" i="4"/>
  <c r="I254" i="4"/>
  <c r="I494" i="4"/>
  <c r="I714" i="4"/>
  <c r="I933" i="4"/>
  <c r="I1146" i="4"/>
  <c r="I1312" i="4"/>
  <c r="I1474" i="4"/>
  <c r="I1640" i="4"/>
  <c r="I1805" i="4"/>
  <c r="I1967" i="4"/>
  <c r="I2130" i="4"/>
  <c r="I2295" i="4"/>
  <c r="I2458" i="4"/>
  <c r="I2624" i="4"/>
  <c r="I2785" i="4"/>
  <c r="I126" i="4"/>
  <c r="I389" i="4"/>
  <c r="I610" i="4"/>
  <c r="I825" i="4"/>
  <c r="I1045" i="4"/>
  <c r="I1232" i="4"/>
  <c r="I1397" i="4"/>
  <c r="I1561" i="4"/>
  <c r="I1722" i="4"/>
  <c r="I1888" i="4"/>
  <c r="I2050" i="4"/>
  <c r="I2216" i="4"/>
  <c r="I2381" i="4"/>
  <c r="I2543" i="4"/>
  <c r="I2706" i="4"/>
  <c r="I2871" i="4"/>
  <c r="I262" i="4"/>
  <c r="I501" i="4"/>
  <c r="I720" i="4"/>
  <c r="I938" i="4"/>
  <c r="I1153" i="4"/>
  <c r="I1319" i="4"/>
  <c r="I1480" i="4"/>
  <c r="I1645" i="4"/>
  <c r="I1808" i="4"/>
  <c r="I1973" i="4"/>
  <c r="I2137" i="4"/>
  <c r="I2298" i="4"/>
  <c r="I2464" i="4"/>
  <c r="I2626" i="4"/>
  <c r="I2792" i="4"/>
  <c r="I234" i="4"/>
  <c r="I697" i="4"/>
  <c r="I1133" i="4"/>
  <c r="I1463" i="4"/>
  <c r="I1792" i="4"/>
  <c r="I2119" i="4"/>
  <c r="I2447" i="4"/>
  <c r="I2773" i="4"/>
  <c r="I613" i="4"/>
  <c r="I1441" i="4"/>
  <c r="I2098" i="4"/>
  <c r="I2793" i="4"/>
  <c r="I729" i="4"/>
  <c r="I1527" i="4"/>
  <c r="I2183" i="4"/>
  <c r="I2880" i="4"/>
  <c r="I892" i="4"/>
  <c r="I1653" i="4"/>
  <c r="I2306" i="4"/>
  <c r="I146" i="4"/>
  <c r="I1061" i="4"/>
  <c r="I1736" i="4"/>
  <c r="I2393" i="4"/>
  <c r="I172" i="4"/>
  <c r="I645" i="4"/>
  <c r="I1081" i="4"/>
  <c r="I1424" i="4"/>
  <c r="I1753" i="4"/>
  <c r="I2080" i="4"/>
  <c r="I2408" i="4"/>
  <c r="I2735" i="4"/>
  <c r="I44" i="4"/>
  <c r="I540" i="4"/>
  <c r="I976" i="4"/>
  <c r="I1345" i="4"/>
  <c r="I1672" i="4"/>
  <c r="I2000" i="4"/>
  <c r="I2329" i="4"/>
  <c r="I2656" i="4"/>
  <c r="I1613" i="4"/>
  <c r="I490" i="4"/>
  <c r="I924" i="4"/>
  <c r="I1306" i="4"/>
  <c r="I1633" i="4"/>
  <c r="I1961" i="4"/>
  <c r="I2290" i="4"/>
  <c r="I2617" i="4"/>
  <c r="I204" i="4"/>
  <c r="I1154" i="4"/>
  <c r="I1810" i="4"/>
  <c r="I2509" i="4"/>
  <c r="I454" i="4"/>
  <c r="I1321" i="4"/>
  <c r="I1977" i="4"/>
  <c r="I2632" i="4"/>
  <c r="I621" i="4"/>
  <c r="I1408" i="4"/>
  <c r="I2103" i="4"/>
  <c r="I2799" i="4"/>
  <c r="I789" i="4"/>
  <c r="I1530" i="4"/>
  <c r="I2189" i="4"/>
  <c r="I2882" i="4"/>
  <c r="I15" i="4"/>
  <c r="I79" i="4"/>
  <c r="I143" i="4"/>
  <c r="I207" i="4"/>
  <c r="I271" i="4"/>
  <c r="I335" i="4"/>
  <c r="I399" i="4"/>
  <c r="I463" i="4"/>
  <c r="I527" i="4"/>
  <c r="I591" i="4"/>
  <c r="I655" i="4"/>
  <c r="I719" i="4"/>
  <c r="I783" i="4"/>
  <c r="I847" i="4"/>
  <c r="I911" i="4"/>
  <c r="I975" i="4"/>
  <c r="I1039" i="4"/>
  <c r="I1103" i="4"/>
  <c r="I32" i="4"/>
  <c r="I96" i="4"/>
  <c r="I160" i="4"/>
  <c r="I224" i="4"/>
  <c r="I288" i="4"/>
  <c r="I352" i="4"/>
  <c r="I35" i="4"/>
  <c r="I99" i="4"/>
  <c r="I163" i="4"/>
  <c r="I227" i="4"/>
  <c r="I291" i="4"/>
  <c r="I355" i="4"/>
  <c r="I419" i="4"/>
  <c r="I483" i="4"/>
  <c r="I547" i="4"/>
  <c r="I611" i="4"/>
  <c r="I675" i="4"/>
  <c r="I739" i="4"/>
  <c r="I803" i="4"/>
  <c r="I867" i="4"/>
  <c r="I931" i="4"/>
  <c r="I995" i="4"/>
  <c r="I1059" i="4"/>
  <c r="I1123" i="4"/>
  <c r="I73" i="4"/>
  <c r="I174" i="4"/>
  <c r="I277" i="4"/>
  <c r="I380" i="4"/>
  <c r="I466" i="4"/>
  <c r="I552" i="4"/>
  <c r="I637" i="4"/>
  <c r="I722" i="4"/>
  <c r="I808" i="4"/>
  <c r="I893" i="4"/>
  <c r="I978" i="4"/>
  <c r="I1064" i="4"/>
  <c r="I1147" i="4"/>
  <c r="I1211" i="4"/>
  <c r="I1275" i="4"/>
  <c r="I1339" i="4"/>
  <c r="I1403" i="4"/>
  <c r="I1467" i="4"/>
  <c r="I1531" i="4"/>
  <c r="I1595" i="4"/>
  <c r="I1659" i="4"/>
  <c r="I1723" i="4"/>
  <c r="I1787" i="4"/>
  <c r="I1851" i="4"/>
  <c r="I1915" i="4"/>
  <c r="I1979" i="4"/>
  <c r="I2043" i="4"/>
  <c r="I2107" i="4"/>
  <c r="I2171" i="4"/>
  <c r="I2235" i="4"/>
  <c r="I2299" i="4"/>
  <c r="I2363" i="4"/>
  <c r="I2427" i="4"/>
  <c r="I2491" i="4"/>
  <c r="I2555" i="4"/>
  <c r="I2619" i="4"/>
  <c r="I2683" i="4"/>
  <c r="I2747" i="4"/>
  <c r="I2811" i="4"/>
  <c r="I2875" i="4"/>
  <c r="I86" i="4"/>
  <c r="I189" i="4"/>
  <c r="I292" i="4"/>
  <c r="I393" i="4"/>
  <c r="I478" i="4"/>
  <c r="I564" i="4"/>
  <c r="I649" i="4"/>
  <c r="I734" i="4"/>
  <c r="I820" i="4"/>
  <c r="I905" i="4"/>
  <c r="I990" i="4"/>
  <c r="I1076" i="4"/>
  <c r="I1156" i="4"/>
  <c r="I1220" i="4"/>
  <c r="I1284" i="4"/>
  <c r="I1348" i="4"/>
  <c r="I1412" i="4"/>
  <c r="I1476" i="4"/>
  <c r="I1540" i="4"/>
  <c r="I1604" i="4"/>
  <c r="I1668" i="4"/>
  <c r="I1732" i="4"/>
  <c r="I1796" i="4"/>
  <c r="I1860" i="4"/>
  <c r="I1924" i="4"/>
  <c r="I1988" i="4"/>
  <c r="I2052" i="4"/>
  <c r="I2116" i="4"/>
  <c r="I2180" i="4"/>
  <c r="I2244" i="4"/>
  <c r="I2308" i="4"/>
  <c r="I2372" i="4"/>
  <c r="I2436" i="4"/>
  <c r="I2500" i="4"/>
  <c r="I2564" i="4"/>
  <c r="I2628" i="4"/>
  <c r="I2692" i="4"/>
  <c r="I2756" i="4"/>
  <c r="I2820" i="4"/>
  <c r="I2884" i="4"/>
  <c r="I102" i="4"/>
  <c r="I205" i="4"/>
  <c r="I308" i="4"/>
  <c r="I406" i="4"/>
  <c r="I492" i="4"/>
  <c r="I577" i="4"/>
  <c r="I662" i="4"/>
  <c r="I748" i="4"/>
  <c r="I833" i="4"/>
  <c r="I918" i="4"/>
  <c r="I1004" i="4"/>
  <c r="I1089" i="4"/>
  <c r="I1166" i="4"/>
  <c r="I1230" i="4"/>
  <c r="I1294" i="4"/>
  <c r="I1358" i="4"/>
  <c r="I1422" i="4"/>
  <c r="I1486" i="4"/>
  <c r="I1550" i="4"/>
  <c r="I1614" i="4"/>
  <c r="I1678" i="4"/>
  <c r="I1742" i="4"/>
  <c r="I1806" i="4"/>
  <c r="I1870" i="4"/>
  <c r="I1934" i="4"/>
  <c r="I1998" i="4"/>
  <c r="I2062" i="4"/>
  <c r="I2126" i="4"/>
  <c r="I2190" i="4"/>
  <c r="I2254" i="4"/>
  <c r="I2318" i="4"/>
  <c r="I2382" i="4"/>
  <c r="I2446" i="4"/>
  <c r="I2510" i="4"/>
  <c r="I2574" i="4"/>
  <c r="I2638" i="4"/>
  <c r="I2702" i="4"/>
  <c r="I2766" i="4"/>
  <c r="I2830" i="4"/>
  <c r="I28" i="4"/>
  <c r="I190" i="4"/>
  <c r="I353" i="4"/>
  <c r="I496" i="4"/>
  <c r="I633" i="4"/>
  <c r="I770" i="4"/>
  <c r="I906" i="4"/>
  <c r="I1041" i="4"/>
  <c r="I1169" i="4"/>
  <c r="I1272" i="4"/>
  <c r="I1375" i="4"/>
  <c r="I1477" i="4"/>
  <c r="I1578" i="4"/>
  <c r="I1681" i="4"/>
  <c r="I1784" i="4"/>
  <c r="I1887" i="4"/>
  <c r="I1989" i="4"/>
  <c r="I2090" i="4"/>
  <c r="I2193" i="4"/>
  <c r="I2296" i="4"/>
  <c r="I2399" i="4"/>
  <c r="I2501" i="4"/>
  <c r="I2602" i="4"/>
  <c r="I2705" i="4"/>
  <c r="I2808" i="4"/>
  <c r="I54" i="4"/>
  <c r="I220" i="4"/>
  <c r="I382" i="4"/>
  <c r="I518" i="4"/>
  <c r="I656" i="4"/>
  <c r="I793" i="4"/>
  <c r="I930" i="4"/>
  <c r="I1066" i="4"/>
  <c r="I1186" i="4"/>
  <c r="I1289" i="4"/>
  <c r="I1392" i="4"/>
  <c r="I1495" i="4"/>
  <c r="I1597" i="4"/>
  <c r="I1698" i="4"/>
  <c r="I1801" i="4"/>
  <c r="I1904" i="4"/>
  <c r="I2007" i="4"/>
  <c r="I2109" i="4"/>
  <c r="I2210" i="4"/>
  <c r="I2313" i="4"/>
  <c r="I2416" i="4"/>
  <c r="I2519" i="4"/>
  <c r="I2621" i="4"/>
  <c r="I2722" i="4"/>
  <c r="I2825" i="4"/>
  <c r="I78" i="4"/>
  <c r="I242" i="4"/>
  <c r="I401" i="4"/>
  <c r="I538" i="4"/>
  <c r="I676" i="4"/>
  <c r="I813" i="4"/>
  <c r="I949" i="4"/>
  <c r="I1084" i="4"/>
  <c r="I1201" i="4"/>
  <c r="I1304" i="4"/>
  <c r="I1407" i="4"/>
  <c r="I1509" i="4"/>
  <c r="I1610" i="4"/>
  <c r="I1713" i="4"/>
  <c r="I1816" i="4"/>
  <c r="I1919" i="4"/>
  <c r="I2021" i="4"/>
  <c r="I2122" i="4"/>
  <c r="I2225" i="4"/>
  <c r="I2328" i="4"/>
  <c r="I2431" i="4"/>
  <c r="I2533" i="4"/>
  <c r="I2634" i="4"/>
  <c r="I2737" i="4"/>
  <c r="I2840" i="4"/>
  <c r="I153" i="4"/>
  <c r="I409" i="4"/>
  <c r="I629" i="4"/>
  <c r="I848" i="4"/>
  <c r="I1062" i="4"/>
  <c r="I1248" i="4"/>
  <c r="I1410" i="4"/>
  <c r="I1576" i="4"/>
  <c r="I1741" i="4"/>
  <c r="I1903" i="4"/>
  <c r="I2066" i="4"/>
  <c r="I2231" i="4"/>
  <c r="I2394" i="4"/>
  <c r="I2560" i="4"/>
  <c r="I2721" i="4"/>
  <c r="I25" i="4"/>
  <c r="I286" i="4"/>
  <c r="I525" i="4"/>
  <c r="I740" i="4"/>
  <c r="I960" i="4"/>
  <c r="I1168" i="4"/>
  <c r="I1333" i="4"/>
  <c r="I1497" i="4"/>
  <c r="I1658" i="4"/>
  <c r="I1824" i="4"/>
  <c r="I1986" i="4"/>
  <c r="I2152" i="4"/>
  <c r="I2317" i="4"/>
  <c r="I2479" i="4"/>
  <c r="I2642" i="4"/>
  <c r="I2807" i="4"/>
  <c r="I161" i="4"/>
  <c r="I416" i="4"/>
  <c r="I634" i="4"/>
  <c r="I853" i="4"/>
  <c r="I1072" i="4"/>
  <c r="I1255" i="4"/>
  <c r="I1416" i="4"/>
  <c r="I1581" i="4"/>
  <c r="I1744" i="4"/>
  <c r="I1909" i="4"/>
  <c r="I2073" i="4"/>
  <c r="I2234" i="4"/>
  <c r="I2400" i="4"/>
  <c r="I2562" i="4"/>
  <c r="I2728" i="4"/>
  <c r="I30" i="4"/>
  <c r="I297" i="4"/>
  <c r="I528" i="4"/>
  <c r="I749" i="4"/>
  <c r="I966" i="4"/>
  <c r="I1173" i="4"/>
  <c r="I1337" i="4"/>
  <c r="I1501" i="4"/>
  <c r="I1665" i="4"/>
  <c r="I1831" i="4"/>
  <c r="I1992" i="4"/>
  <c r="I2157" i="4"/>
  <c r="I2320" i="4"/>
  <c r="I2485" i="4"/>
  <c r="I2649" i="4"/>
  <c r="I2810" i="4"/>
  <c r="I298" i="4"/>
  <c r="I750" i="4"/>
  <c r="I1177" i="4"/>
  <c r="I1504" i="4"/>
  <c r="I1832" i="4"/>
  <c r="I2159" i="4"/>
  <c r="I2487" i="4"/>
  <c r="I2816" i="4"/>
  <c r="I721" i="4"/>
  <c r="I1525" i="4"/>
  <c r="I2178" i="4"/>
  <c r="I2874" i="4"/>
  <c r="I836" i="4"/>
  <c r="I1608" i="4"/>
  <c r="I2265" i="4"/>
  <c r="I81" i="4"/>
  <c r="I1005" i="4"/>
  <c r="I1735" i="4"/>
  <c r="I2389" i="4"/>
  <c r="I276" i="4"/>
  <c r="I1165" i="4"/>
  <c r="I1818" i="4"/>
  <c r="I2514" i="4"/>
  <c r="I236" i="4"/>
  <c r="I698" i="4"/>
  <c r="I1137" i="4"/>
  <c r="I1465" i="4"/>
  <c r="I1793" i="4"/>
  <c r="I2120" i="4"/>
  <c r="I2448" i="4"/>
  <c r="I2777" i="4"/>
  <c r="I109" i="4"/>
  <c r="I593" i="4"/>
  <c r="I1029" i="4"/>
  <c r="I1385" i="4"/>
  <c r="I1714" i="4"/>
  <c r="I2041" i="4"/>
  <c r="I2369" i="4"/>
  <c r="I2696" i="4"/>
  <c r="I50" i="4"/>
  <c r="I544" i="4"/>
  <c r="I977" i="4"/>
  <c r="I1346" i="4"/>
  <c r="I1677" i="4"/>
  <c r="I2002" i="4"/>
  <c r="I2330" i="4"/>
  <c r="I2657" i="4"/>
  <c r="I332" i="4"/>
  <c r="I1237" i="4"/>
  <c r="I1895" i="4"/>
  <c r="I2589" i="4"/>
  <c r="I561" i="4"/>
  <c r="I1402" i="4"/>
  <c r="I2061" i="4"/>
  <c r="I2754" i="4"/>
  <c r="I730" i="4"/>
  <c r="I1488" i="4"/>
  <c r="I2184" i="4"/>
  <c r="I2881" i="4"/>
  <c r="I900" i="4"/>
  <c r="I1615" i="4"/>
  <c r="I2269" i="4"/>
  <c r="I23" i="4"/>
  <c r="I87" i="4"/>
  <c r="I151" i="4"/>
  <c r="I215" i="4"/>
  <c r="I279" i="4"/>
  <c r="I343" i="4"/>
  <c r="I407" i="4"/>
  <c r="I471" i="4"/>
  <c r="I535" i="4"/>
  <c r="I599" i="4"/>
  <c r="I663" i="4"/>
  <c r="I727" i="4"/>
  <c r="I791" i="4"/>
  <c r="I855" i="4"/>
  <c r="I919" i="4"/>
  <c r="I983" i="4"/>
  <c r="I1047" i="4"/>
  <c r="I1111" i="4"/>
  <c r="I40" i="4"/>
  <c r="I104" i="4"/>
  <c r="I168" i="4"/>
  <c r="I232" i="4"/>
  <c r="I296" i="4"/>
  <c r="I360" i="4"/>
  <c r="I43" i="4"/>
  <c r="I107" i="4"/>
  <c r="I171" i="4"/>
  <c r="I235" i="4"/>
  <c r="I299" i="4"/>
  <c r="I363" i="4"/>
  <c r="I427" i="4"/>
  <c r="I491" i="4"/>
  <c r="I555" i="4"/>
  <c r="I619" i="4"/>
  <c r="I683" i="4"/>
  <c r="I747" i="4"/>
  <c r="I811" i="4"/>
  <c r="I875" i="4"/>
  <c r="I939" i="4"/>
  <c r="I1003" i="4"/>
  <c r="I1067" i="4"/>
  <c r="I1131" i="4"/>
  <c r="I85" i="4"/>
  <c r="I188" i="4"/>
  <c r="I290" i="4"/>
  <c r="I392" i="4"/>
  <c r="I477" i="4"/>
  <c r="I562" i="4"/>
  <c r="I648" i="4"/>
  <c r="I733" i="4"/>
  <c r="I818" i="4"/>
  <c r="I904" i="4"/>
  <c r="I989" i="4"/>
  <c r="I1074" i="4"/>
  <c r="I1155" i="4"/>
  <c r="I1219" i="4"/>
  <c r="I1283" i="4"/>
  <c r="I1347" i="4"/>
  <c r="I1411" i="4"/>
  <c r="I1475" i="4"/>
  <c r="I1539" i="4"/>
  <c r="I1603" i="4"/>
  <c r="I1667" i="4"/>
  <c r="I1731" i="4"/>
  <c r="I1795" i="4"/>
  <c r="I1859" i="4"/>
  <c r="I1923" i="4"/>
  <c r="I1987" i="4"/>
  <c r="I2051" i="4"/>
  <c r="I2115" i="4"/>
  <c r="I2179" i="4"/>
  <c r="I2243" i="4"/>
  <c r="I2307" i="4"/>
  <c r="I2371" i="4"/>
  <c r="I2435" i="4"/>
  <c r="I2499" i="4"/>
  <c r="I2563" i="4"/>
  <c r="I2627" i="4"/>
  <c r="I2691" i="4"/>
  <c r="I2755" i="4"/>
  <c r="I2819" i="4"/>
  <c r="I2883" i="4"/>
  <c r="I100" i="4"/>
  <c r="I202" i="4"/>
  <c r="I305" i="4"/>
  <c r="I404" i="4"/>
  <c r="I489" i="4"/>
  <c r="I574" i="4"/>
  <c r="I660" i="4"/>
  <c r="I745" i="4"/>
  <c r="I830" i="4"/>
  <c r="I916" i="4"/>
  <c r="I1001" i="4"/>
  <c r="I1086" i="4"/>
  <c r="I1164" i="4"/>
  <c r="I1228" i="4"/>
  <c r="I1292" i="4"/>
  <c r="I1356" i="4"/>
  <c r="I1420" i="4"/>
  <c r="I1484" i="4"/>
  <c r="I1548" i="4"/>
  <c r="I1612" i="4"/>
  <c r="I1676" i="4"/>
  <c r="I1740" i="4"/>
  <c r="I1804" i="4"/>
  <c r="I1868" i="4"/>
  <c r="I1932" i="4"/>
  <c r="I1996" i="4"/>
  <c r="I2060" i="4"/>
  <c r="I2124" i="4"/>
  <c r="I2188" i="4"/>
  <c r="I2252" i="4"/>
  <c r="I2316" i="4"/>
  <c r="I2380" i="4"/>
  <c r="I2444" i="4"/>
  <c r="I2508" i="4"/>
  <c r="I2572" i="4"/>
  <c r="I2636" i="4"/>
  <c r="I2700" i="4"/>
  <c r="I2764" i="4"/>
  <c r="I2828" i="4"/>
  <c r="I13" i="4"/>
  <c r="I116" i="4"/>
  <c r="I218" i="4"/>
  <c r="I321" i="4"/>
  <c r="I417" i="4"/>
  <c r="I502" i="4"/>
  <c r="I588" i="4"/>
  <c r="I673" i="4"/>
  <c r="I758" i="4"/>
  <c r="I844" i="4"/>
  <c r="I929" i="4"/>
  <c r="I1014" i="4"/>
  <c r="I1100" i="4"/>
  <c r="I1174" i="4"/>
  <c r="I1238" i="4"/>
  <c r="I1302" i="4"/>
  <c r="I1366" i="4"/>
  <c r="I1430" i="4"/>
  <c r="I1494" i="4"/>
  <c r="I1558" i="4"/>
  <c r="I1622" i="4"/>
  <c r="I1686" i="4"/>
  <c r="I1750" i="4"/>
  <c r="I1814" i="4"/>
  <c r="I1878" i="4"/>
  <c r="I1942" i="4"/>
  <c r="I2006" i="4"/>
  <c r="I2070" i="4"/>
  <c r="I2134" i="4"/>
  <c r="I2198" i="4"/>
  <c r="I2262" i="4"/>
  <c r="I2326" i="4"/>
  <c r="I2390" i="4"/>
  <c r="I2454" i="4"/>
  <c r="I2518" i="4"/>
  <c r="I2582" i="4"/>
  <c r="I2646" i="4"/>
  <c r="I2710" i="4"/>
  <c r="I2774" i="4"/>
  <c r="I2838" i="4"/>
  <c r="I45" i="4"/>
  <c r="I210" i="4"/>
  <c r="I374" i="4"/>
  <c r="I514" i="4"/>
  <c r="I650" i="4"/>
  <c r="I785" i="4"/>
  <c r="I922" i="4"/>
  <c r="I1060" i="4"/>
  <c r="I1183" i="4"/>
  <c r="I1285" i="4"/>
  <c r="I1386" i="4"/>
  <c r="I1489" i="4"/>
  <c r="I1592" i="4"/>
  <c r="I1695" i="4"/>
  <c r="I1797" i="4"/>
  <c r="I1898" i="4"/>
  <c r="I2001" i="4"/>
  <c r="I2104" i="4"/>
  <c r="I2207" i="4"/>
  <c r="I2309" i="4"/>
  <c r="I2410" i="4"/>
  <c r="I2513" i="4"/>
  <c r="I2616" i="4"/>
  <c r="I2719" i="4"/>
  <c r="I2821" i="4"/>
  <c r="I76" i="4"/>
  <c r="I237" i="4"/>
  <c r="I400" i="4"/>
  <c r="I537" i="4"/>
  <c r="I674" i="4"/>
  <c r="I810" i="4"/>
  <c r="I945" i="4"/>
  <c r="I1082" i="4"/>
  <c r="I1200" i="4"/>
  <c r="I1303" i="4"/>
  <c r="I1405" i="4"/>
  <c r="I1506" i="4"/>
  <c r="I1609" i="4"/>
  <c r="I1712" i="4"/>
  <c r="I1815" i="4"/>
  <c r="I1917" i="4"/>
  <c r="I2018" i="4"/>
  <c r="I2121" i="4"/>
  <c r="I2224" i="4"/>
  <c r="I2327" i="4"/>
  <c r="I2429" i="4"/>
  <c r="I2530" i="4"/>
  <c r="I2633" i="4"/>
  <c r="I2736" i="4"/>
  <c r="I2839" i="4"/>
  <c r="I97" i="4"/>
  <c r="I261" i="4"/>
  <c r="I420" i="4"/>
  <c r="I557" i="4"/>
  <c r="I693" i="4"/>
  <c r="I828" i="4"/>
  <c r="I965" i="4"/>
  <c r="I1102" i="4"/>
  <c r="I1215" i="4"/>
  <c r="I1317" i="4"/>
  <c r="I1418" i="4"/>
  <c r="I1521" i="4"/>
  <c r="I1624" i="4"/>
  <c r="I1727" i="4"/>
  <c r="I1829" i="4"/>
  <c r="I1930" i="4"/>
  <c r="I2033" i="4"/>
  <c r="I2136" i="4"/>
  <c r="I2239" i="4"/>
  <c r="I2341" i="4"/>
  <c r="I2442" i="4"/>
  <c r="I2545" i="4"/>
  <c r="I2648" i="4"/>
  <c r="I2751" i="4"/>
  <c r="I2853" i="4"/>
  <c r="I185" i="4"/>
  <c r="I440" i="4"/>
  <c r="I654" i="4"/>
  <c r="I874" i="4"/>
  <c r="I1092" i="4"/>
  <c r="I1269" i="4"/>
  <c r="I1433" i="4"/>
  <c r="I1594" i="4"/>
  <c r="I1760" i="4"/>
  <c r="I1922" i="4"/>
  <c r="I2088" i="4"/>
  <c r="I2253" i="4"/>
  <c r="I2415" i="4"/>
  <c r="I2578" i="4"/>
  <c r="I2743" i="4"/>
  <c r="I58" i="4"/>
  <c r="I318" i="4"/>
  <c r="I549" i="4"/>
  <c r="I768" i="4"/>
  <c r="I986" i="4"/>
  <c r="I1191" i="4"/>
  <c r="I1352" i="4"/>
  <c r="I1517" i="4"/>
  <c r="I1680" i="4"/>
  <c r="I1845" i="4"/>
  <c r="I2009" i="4"/>
  <c r="I2170" i="4"/>
  <c r="I2336" i="4"/>
  <c r="I2498" i="4"/>
  <c r="I2664" i="4"/>
  <c r="I2829" i="4"/>
  <c r="I194" i="4"/>
  <c r="I442" i="4"/>
  <c r="I664" i="4"/>
  <c r="I881" i="4"/>
  <c r="I1098" i="4"/>
  <c r="I1273" i="4"/>
  <c r="I1437" i="4"/>
  <c r="I1601" i="4"/>
  <c r="I1767" i="4"/>
  <c r="I1928" i="4"/>
  <c r="I2093" i="4"/>
  <c r="I2256" i="4"/>
  <c r="I2421" i="4"/>
  <c r="I2585" i="4"/>
  <c r="I2746" i="4"/>
  <c r="I66" i="4"/>
  <c r="I326" i="4"/>
  <c r="I558" i="4"/>
  <c r="I773" i="4"/>
  <c r="I994" i="4"/>
  <c r="I1193" i="4"/>
  <c r="I1359" i="4"/>
  <c r="I1522" i="4"/>
  <c r="I1685" i="4"/>
  <c r="I1849" i="4"/>
  <c r="I2013" i="4"/>
  <c r="I2177" i="4"/>
  <c r="I2343" i="4"/>
  <c r="I2504" i="4"/>
  <c r="I2669" i="4"/>
  <c r="I2832" i="4"/>
  <c r="I365" i="4"/>
  <c r="I805" i="4"/>
  <c r="I1217" i="4"/>
  <c r="I1544" i="4"/>
  <c r="I1872" i="4"/>
  <c r="I2201" i="4"/>
  <c r="I2528" i="4"/>
  <c r="I2856" i="4"/>
  <c r="I834" i="4"/>
  <c r="I1607" i="4"/>
  <c r="I2304" i="4"/>
  <c r="I6" i="4"/>
  <c r="I1002" i="4"/>
  <c r="I1690" i="4"/>
  <c r="I2345" i="4"/>
  <c r="I209" i="4"/>
  <c r="I1113" i="4"/>
  <c r="I1817" i="4"/>
  <c r="I2472" i="4"/>
  <c r="I408" i="4"/>
  <c r="I1245" i="4"/>
  <c r="I1901" i="4"/>
  <c r="I2599" i="4"/>
  <c r="I306" i="4"/>
  <c r="I753" i="4"/>
  <c r="I1178" i="4"/>
  <c r="I1505" i="4"/>
  <c r="I1833" i="4"/>
  <c r="I2162" i="4"/>
  <c r="I2489" i="4"/>
  <c r="I2817" i="4"/>
  <c r="I173" i="4"/>
  <c r="I646" i="4"/>
  <c r="I1088" i="4"/>
  <c r="I1426" i="4"/>
  <c r="I1754" i="4"/>
  <c r="I2081" i="4"/>
  <c r="I2409" i="4"/>
  <c r="I2738" i="4"/>
  <c r="I114" i="4"/>
  <c r="I597" i="4"/>
  <c r="I1037" i="4"/>
  <c r="I1389" i="4"/>
  <c r="I1717" i="4"/>
  <c r="I2042" i="4"/>
  <c r="I2370" i="4"/>
  <c r="I2701" i="4"/>
  <c r="I450" i="4"/>
  <c r="I1320" i="4"/>
  <c r="I1975" i="4"/>
  <c r="I2671" i="4"/>
  <c r="I672" i="4"/>
  <c r="I1487" i="4"/>
  <c r="I2141" i="4"/>
  <c r="I2837" i="4"/>
  <c r="I838" i="4"/>
  <c r="I1569" i="4"/>
  <c r="I2266" i="4"/>
  <c r="I82" i="4"/>
  <c r="I1006" i="4"/>
  <c r="I1696" i="4"/>
  <c r="I2351" i="4"/>
  <c r="I40" i="5"/>
  <c r="I104" i="5"/>
  <c r="I168" i="5"/>
  <c r="I232" i="5"/>
  <c r="I296" i="5"/>
  <c r="I360" i="5"/>
  <c r="I424" i="5"/>
  <c r="I488" i="5"/>
  <c r="I552" i="5"/>
  <c r="I616" i="5"/>
  <c r="I680" i="5"/>
  <c r="I744" i="5"/>
  <c r="I808" i="5"/>
  <c r="I872" i="5"/>
  <c r="I936" i="5"/>
  <c r="I1000" i="5"/>
  <c r="I1064" i="5"/>
  <c r="I1128" i="5"/>
  <c r="I1192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344" i="5"/>
  <c r="I2408" i="5"/>
  <c r="I2472" i="5"/>
  <c r="I2536" i="5"/>
  <c r="I2600" i="5"/>
  <c r="I2664" i="5"/>
  <c r="I2728" i="5"/>
  <c r="I2792" i="5"/>
  <c r="I2856" i="5"/>
  <c r="I41" i="5"/>
  <c r="I105" i="5"/>
  <c r="I169" i="5"/>
  <c r="I233" i="5"/>
  <c r="I297" i="5"/>
  <c r="I361" i="5"/>
  <c r="I425" i="5"/>
  <c r="I489" i="5"/>
  <c r="I553" i="5"/>
  <c r="I617" i="5"/>
  <c r="I681" i="5"/>
  <c r="I745" i="5"/>
  <c r="I809" i="5"/>
  <c r="I873" i="5"/>
  <c r="I937" i="5"/>
  <c r="I1001" i="5"/>
  <c r="I1065" i="5"/>
  <c r="I1129" i="5"/>
  <c r="I1193" i="5"/>
  <c r="I1257" i="5"/>
  <c r="I1321" i="5"/>
  <c r="I1385" i="5"/>
  <c r="I1449" i="5"/>
  <c r="I1513" i="5"/>
  <c r="I1577" i="5"/>
  <c r="I1641" i="5"/>
  <c r="I1705" i="5"/>
  <c r="I1769" i="5"/>
  <c r="I1833" i="5"/>
  <c r="I1897" i="5"/>
  <c r="I1961" i="5"/>
  <c r="I2025" i="5"/>
  <c r="I2089" i="5"/>
  <c r="I2153" i="5"/>
  <c r="I2217" i="5"/>
  <c r="I2281" i="5"/>
  <c r="I2345" i="5"/>
  <c r="I2409" i="5"/>
  <c r="I2473" i="5"/>
  <c r="I2537" i="5"/>
  <c r="I2601" i="5"/>
  <c r="I2665" i="5"/>
  <c r="I2729" i="5"/>
  <c r="I2793" i="5"/>
  <c r="I2857" i="5"/>
  <c r="I42" i="5"/>
  <c r="I106" i="5"/>
  <c r="I170" i="5"/>
  <c r="I234" i="5"/>
  <c r="I298" i="5"/>
  <c r="I362" i="5"/>
  <c r="I426" i="5"/>
  <c r="I490" i="5"/>
  <c r="I554" i="5"/>
  <c r="I618" i="5"/>
  <c r="I682" i="5"/>
  <c r="I746" i="5"/>
  <c r="I810" i="5"/>
  <c r="I874" i="5"/>
  <c r="I938" i="5"/>
  <c r="I1002" i="5"/>
  <c r="I1066" i="5"/>
  <c r="I1130" i="5"/>
  <c r="I1194" i="5"/>
  <c r="I1258" i="5"/>
  <c r="I1322" i="5"/>
  <c r="I1386" i="5"/>
  <c r="I1450" i="5"/>
  <c r="I1514" i="5"/>
  <c r="I1578" i="5"/>
  <c r="I1642" i="5"/>
  <c r="I1706" i="5"/>
  <c r="I1770" i="5"/>
  <c r="I1834" i="5"/>
  <c r="I1898" i="5"/>
  <c r="I1962" i="5"/>
  <c r="I2026" i="5"/>
  <c r="I2090" i="5"/>
  <c r="I2154" i="5"/>
  <c r="I2218" i="5"/>
  <c r="I2282" i="5"/>
  <c r="I2346" i="5"/>
  <c r="I2410" i="5"/>
  <c r="I2474" i="5"/>
  <c r="I2538" i="5"/>
  <c r="I2602" i="5"/>
  <c r="I2666" i="5"/>
  <c r="I2730" i="5"/>
  <c r="I2794" i="5"/>
  <c r="I2858" i="5"/>
  <c r="I43" i="5"/>
  <c r="I107" i="5"/>
  <c r="I171" i="5"/>
  <c r="I235" i="5"/>
  <c r="I299" i="5"/>
  <c r="I363" i="5"/>
  <c r="I427" i="5"/>
  <c r="I491" i="5"/>
  <c r="I555" i="5"/>
  <c r="I619" i="5"/>
  <c r="I683" i="5"/>
  <c r="I747" i="5"/>
  <c r="I811" i="5"/>
  <c r="I875" i="5"/>
  <c r="I939" i="5"/>
  <c r="I1003" i="5"/>
  <c r="I1067" i="5"/>
  <c r="I1131" i="5"/>
  <c r="I1195" i="5"/>
  <c r="I1259" i="5"/>
  <c r="I1323" i="5"/>
  <c r="I1387" i="5"/>
  <c r="I1451" i="5"/>
  <c r="I1515" i="5"/>
  <c r="I1579" i="5"/>
  <c r="I1643" i="5"/>
  <c r="I1707" i="5"/>
  <c r="I1771" i="5"/>
  <c r="I1835" i="5"/>
  <c r="I1899" i="5"/>
  <c r="I1963" i="5"/>
  <c r="I2027" i="5"/>
  <c r="I2091" i="5"/>
  <c r="I2155" i="5"/>
  <c r="I2219" i="5"/>
  <c r="I2283" i="5"/>
  <c r="I2347" i="5"/>
  <c r="I2411" i="5"/>
  <c r="I2475" i="5"/>
  <c r="I2539" i="5"/>
  <c r="I2603" i="5"/>
  <c r="I2667" i="5"/>
  <c r="I2731" i="5"/>
  <c r="I2795" i="5"/>
  <c r="I2859" i="5"/>
  <c r="I36" i="5"/>
  <c r="I100" i="5"/>
  <c r="I164" i="5"/>
  <c r="I228" i="5"/>
  <c r="I292" i="5"/>
  <c r="I356" i="5"/>
  <c r="I420" i="5"/>
  <c r="I484" i="5"/>
  <c r="I548" i="5"/>
  <c r="I612" i="5"/>
  <c r="I676" i="5"/>
  <c r="I740" i="5"/>
  <c r="I804" i="5"/>
  <c r="I868" i="5"/>
  <c r="I932" i="5"/>
  <c r="I996" i="5"/>
  <c r="I1060" i="5"/>
  <c r="I1124" i="5"/>
  <c r="I1188" i="5"/>
  <c r="I1252" i="5"/>
  <c r="I1316" i="5"/>
  <c r="I1380" i="5"/>
  <c r="I1444" i="5"/>
  <c r="I1508" i="5"/>
  <c r="I1572" i="5"/>
  <c r="I1636" i="5"/>
  <c r="I1700" i="5"/>
  <c r="I1764" i="5"/>
  <c r="I1828" i="5"/>
  <c r="I1892" i="5"/>
  <c r="I1956" i="5"/>
  <c r="I2020" i="5"/>
  <c r="I2084" i="5"/>
  <c r="I2148" i="5"/>
  <c r="I2212" i="5"/>
  <c r="I2276" i="5"/>
  <c r="I2340" i="5"/>
  <c r="I2404" i="5"/>
  <c r="I2468" i="5"/>
  <c r="I2532" i="5"/>
  <c r="I2596" i="5"/>
  <c r="I2660" i="5"/>
  <c r="I2724" i="5"/>
  <c r="I2788" i="5"/>
  <c r="I2852" i="5"/>
  <c r="I29" i="5"/>
  <c r="I93" i="5"/>
  <c r="I157" i="5"/>
  <c r="I221" i="5"/>
  <c r="I285" i="5"/>
  <c r="I349" i="5"/>
  <c r="I413" i="5"/>
  <c r="I477" i="5"/>
  <c r="I541" i="5"/>
  <c r="I605" i="5"/>
  <c r="I669" i="5"/>
  <c r="I733" i="5"/>
  <c r="I797" i="5"/>
  <c r="I861" i="5"/>
  <c r="I925" i="5"/>
  <c r="I989" i="5"/>
  <c r="I1053" i="5"/>
  <c r="I1117" i="5"/>
  <c r="I1181" i="5"/>
  <c r="I1245" i="5"/>
  <c r="I1309" i="5"/>
  <c r="I1373" i="5"/>
  <c r="I1437" i="5"/>
  <c r="I1501" i="5"/>
  <c r="I1565" i="5"/>
  <c r="I1629" i="5"/>
  <c r="I1693" i="5"/>
  <c r="I1757" i="5"/>
  <c r="I1821" i="5"/>
  <c r="I1885" i="5"/>
  <c r="I1949" i="5"/>
  <c r="I2013" i="5"/>
  <c r="I2077" i="5"/>
  <c r="I2141" i="5"/>
  <c r="I2205" i="5"/>
  <c r="I2269" i="5"/>
  <c r="I2333" i="5"/>
  <c r="I2397" i="5"/>
  <c r="I2461" i="5"/>
  <c r="I2525" i="5"/>
  <c r="I2589" i="5"/>
  <c r="I2653" i="5"/>
  <c r="I2717" i="5"/>
  <c r="I2781" i="5"/>
  <c r="I2845" i="5"/>
  <c r="I30" i="5"/>
  <c r="I94" i="5"/>
  <c r="I158" i="5"/>
  <c r="I222" i="5"/>
  <c r="I286" i="5"/>
  <c r="I350" i="5"/>
  <c r="I414" i="5"/>
  <c r="I478" i="5"/>
  <c r="I542" i="5"/>
  <c r="I606" i="5"/>
  <c r="I670" i="5"/>
  <c r="I734" i="5"/>
  <c r="I798" i="5"/>
  <c r="I862" i="5"/>
  <c r="I926" i="5"/>
  <c r="I990" i="5"/>
  <c r="I1054" i="5"/>
  <c r="I1118" i="5"/>
  <c r="I1182" i="5"/>
  <c r="I1246" i="5"/>
  <c r="I1310" i="5"/>
  <c r="I1374" i="5"/>
  <c r="I1438" i="5"/>
  <c r="I1502" i="5"/>
  <c r="I1566" i="5"/>
  <c r="I1630" i="5"/>
  <c r="I1694" i="5"/>
  <c r="I1758" i="5"/>
  <c r="I1822" i="5"/>
  <c r="I1886" i="5"/>
  <c r="I1950" i="5"/>
  <c r="I2014" i="5"/>
  <c r="I2078" i="5"/>
  <c r="I2142" i="5"/>
  <c r="I2206" i="5"/>
  <c r="I2270" i="5"/>
  <c r="I2334" i="5"/>
  <c r="I2398" i="5"/>
  <c r="I2462" i="5"/>
  <c r="I2526" i="5"/>
  <c r="I2590" i="5"/>
  <c r="I2654" i="5"/>
  <c r="I2718" i="5"/>
  <c r="I2782" i="5"/>
  <c r="I2846" i="5"/>
  <c r="I31" i="5"/>
  <c r="I95" i="5"/>
  <c r="I159" i="5"/>
  <c r="I223" i="5"/>
  <c r="I287" i="5"/>
  <c r="I351" i="5"/>
  <c r="I415" i="5"/>
  <c r="I479" i="5"/>
  <c r="I543" i="5"/>
  <c r="I607" i="5"/>
  <c r="I671" i="5"/>
  <c r="I735" i="5"/>
  <c r="I799" i="5"/>
  <c r="I863" i="5"/>
  <c r="I927" i="5"/>
  <c r="I991" i="5"/>
  <c r="I1055" i="5"/>
  <c r="I1119" i="5"/>
  <c r="I1183" i="5"/>
  <c r="I1247" i="5"/>
  <c r="I1311" i="5"/>
  <c r="I1375" i="5"/>
  <c r="I1439" i="5"/>
  <c r="I1503" i="5"/>
  <c r="I1567" i="5"/>
  <c r="I1631" i="5"/>
  <c r="I1695" i="5"/>
  <c r="I1759" i="5"/>
  <c r="I1823" i="5"/>
  <c r="I1887" i="5"/>
  <c r="I1951" i="5"/>
  <c r="I2015" i="5"/>
  <c r="I2079" i="5"/>
  <c r="I2143" i="5"/>
  <c r="I2207" i="5"/>
  <c r="I2271" i="5"/>
  <c r="I2335" i="5"/>
  <c r="I2399" i="5"/>
  <c r="I2463" i="5"/>
  <c r="I2527" i="5"/>
  <c r="I2591" i="5"/>
  <c r="I2655" i="5"/>
  <c r="I2719" i="5"/>
  <c r="I2783" i="5"/>
  <c r="I2847" i="5"/>
  <c r="I48" i="5"/>
  <c r="I112" i="5"/>
  <c r="I176" i="5"/>
  <c r="I240" i="5"/>
  <c r="I304" i="5"/>
  <c r="I368" i="5"/>
  <c r="I432" i="5"/>
  <c r="I496" i="5"/>
  <c r="I560" i="5"/>
  <c r="I624" i="5"/>
  <c r="I688" i="5"/>
  <c r="I752" i="5"/>
  <c r="I816" i="5"/>
  <c r="I880" i="5"/>
  <c r="I944" i="5"/>
  <c r="I1008" i="5"/>
  <c r="I1072" i="5"/>
  <c r="I1136" i="5"/>
  <c r="I1200" i="5"/>
  <c r="I1264" i="5"/>
  <c r="I1328" i="5"/>
  <c r="I1392" i="5"/>
  <c r="I1456" i="5"/>
  <c r="I1520" i="5"/>
  <c r="I1584" i="5"/>
  <c r="I1648" i="5"/>
  <c r="I1712" i="5"/>
  <c r="I1776" i="5"/>
  <c r="I1840" i="5"/>
  <c r="I1904" i="5"/>
  <c r="I1968" i="5"/>
  <c r="I2032" i="5"/>
  <c r="I2096" i="5"/>
  <c r="I2160" i="5"/>
  <c r="I2224" i="5"/>
  <c r="I2288" i="5"/>
  <c r="I2352" i="5"/>
  <c r="I2416" i="5"/>
  <c r="I2480" i="5"/>
  <c r="I2544" i="5"/>
  <c r="I2608" i="5"/>
  <c r="I2672" i="5"/>
  <c r="I2736" i="5"/>
  <c r="I2800" i="5"/>
  <c r="I2864" i="5"/>
  <c r="I49" i="5"/>
  <c r="I113" i="5"/>
  <c r="I177" i="5"/>
  <c r="I241" i="5"/>
  <c r="I305" i="5"/>
  <c r="I369" i="5"/>
  <c r="I433" i="5"/>
  <c r="I497" i="5"/>
  <c r="I561" i="5"/>
  <c r="I625" i="5"/>
  <c r="I689" i="5"/>
  <c r="I753" i="5"/>
  <c r="I817" i="5"/>
  <c r="I881" i="5"/>
  <c r="I945" i="5"/>
  <c r="I1009" i="5"/>
  <c r="I1073" i="5"/>
  <c r="I1137" i="5"/>
  <c r="I1201" i="5"/>
  <c r="I1265" i="5"/>
  <c r="I1329" i="5"/>
  <c r="I1393" i="5"/>
  <c r="I1457" i="5"/>
  <c r="I1521" i="5"/>
  <c r="I1585" i="5"/>
  <c r="I1649" i="5"/>
  <c r="I1713" i="5"/>
  <c r="I1777" i="5"/>
  <c r="I1841" i="5"/>
  <c r="I1905" i="5"/>
  <c r="I1969" i="5"/>
  <c r="I2033" i="5"/>
  <c r="I2097" i="5"/>
  <c r="I2161" i="5"/>
  <c r="I2225" i="5"/>
  <c r="I2289" i="5"/>
  <c r="I2353" i="5"/>
  <c r="I2417" i="5"/>
  <c r="I2481" i="5"/>
  <c r="I2545" i="5"/>
  <c r="I2609" i="5"/>
  <c r="I2673" i="5"/>
  <c r="I2737" i="5"/>
  <c r="I2801" i="5"/>
  <c r="I2865" i="5"/>
  <c r="I50" i="5"/>
  <c r="I114" i="5"/>
  <c r="I178" i="5"/>
  <c r="I242" i="5"/>
  <c r="I306" i="5"/>
  <c r="I370" i="5"/>
  <c r="I434" i="5"/>
  <c r="I498" i="5"/>
  <c r="I562" i="5"/>
  <c r="I626" i="5"/>
  <c r="I690" i="5"/>
  <c r="I754" i="5"/>
  <c r="I818" i="5"/>
  <c r="I882" i="5"/>
  <c r="I946" i="5"/>
  <c r="I1010" i="5"/>
  <c r="I1074" i="5"/>
  <c r="I1138" i="5"/>
  <c r="I1202" i="5"/>
  <c r="I1266" i="5"/>
  <c r="I1330" i="5"/>
  <c r="I1394" i="5"/>
  <c r="I1458" i="5"/>
  <c r="I1522" i="5"/>
  <c r="I1586" i="5"/>
  <c r="I1650" i="5"/>
  <c r="I1714" i="5"/>
  <c r="I1778" i="5"/>
  <c r="I1842" i="5"/>
  <c r="I1906" i="5"/>
  <c r="I1970" i="5"/>
  <c r="I2034" i="5"/>
  <c r="I2098" i="5"/>
  <c r="I2162" i="5"/>
  <c r="I2226" i="5"/>
  <c r="I2290" i="5"/>
  <c r="I2354" i="5"/>
  <c r="I2418" i="5"/>
  <c r="I2482" i="5"/>
  <c r="I2546" i="5"/>
  <c r="I2610" i="5"/>
  <c r="I2674" i="5"/>
  <c r="I2738" i="5"/>
  <c r="I2802" i="5"/>
  <c r="I2866" i="5"/>
  <c r="I51" i="5"/>
  <c r="I115" i="5"/>
  <c r="I179" i="5"/>
  <c r="I243" i="5"/>
  <c r="I307" i="5"/>
  <c r="I371" i="5"/>
  <c r="I435" i="5"/>
  <c r="I499" i="5"/>
  <c r="I563" i="5"/>
  <c r="I627" i="5"/>
  <c r="I691" i="5"/>
  <c r="I755" i="5"/>
  <c r="I819" i="5"/>
  <c r="I883" i="5"/>
  <c r="I947" i="5"/>
  <c r="I1011" i="5"/>
  <c r="I1075" i="5"/>
  <c r="I1139" i="5"/>
  <c r="I1203" i="5"/>
  <c r="I1267" i="5"/>
  <c r="I1331" i="5"/>
  <c r="I1395" i="5"/>
  <c r="I1459" i="5"/>
  <c r="I1523" i="5"/>
  <c r="I1587" i="5"/>
  <c r="I1651" i="5"/>
  <c r="I1715" i="5"/>
  <c r="I1779" i="5"/>
  <c r="I1843" i="5"/>
  <c r="I1907" i="5"/>
  <c r="I1971" i="5"/>
  <c r="I2035" i="5"/>
  <c r="I2099" i="5"/>
  <c r="I2163" i="5"/>
  <c r="I2227" i="5"/>
  <c r="I2291" i="5"/>
  <c r="I2355" i="5"/>
  <c r="I2419" i="5"/>
  <c r="I2483" i="5"/>
  <c r="I2547" i="5"/>
  <c r="I2611" i="5"/>
  <c r="I2675" i="5"/>
  <c r="I2739" i="5"/>
  <c r="I2803" i="5"/>
  <c r="I2867" i="5"/>
  <c r="I44" i="5"/>
  <c r="I108" i="5"/>
  <c r="I172" i="5"/>
  <c r="I236" i="5"/>
  <c r="I300" i="5"/>
  <c r="I364" i="5"/>
  <c r="I428" i="5"/>
  <c r="I492" i="5"/>
  <c r="I556" i="5"/>
  <c r="I620" i="5"/>
  <c r="I684" i="5"/>
  <c r="I748" i="5"/>
  <c r="I812" i="5"/>
  <c r="I876" i="5"/>
  <c r="I940" i="5"/>
  <c r="I1004" i="5"/>
  <c r="I1068" i="5"/>
  <c r="I1132" i="5"/>
  <c r="I1196" i="5"/>
  <c r="I1260" i="5"/>
  <c r="I1324" i="5"/>
  <c r="I1388" i="5"/>
  <c r="I1452" i="5"/>
  <c r="I1516" i="5"/>
  <c r="I1580" i="5"/>
  <c r="I1644" i="5"/>
  <c r="I1708" i="5"/>
  <c r="I1772" i="5"/>
  <c r="I1836" i="5"/>
  <c r="I1900" i="5"/>
  <c r="I1964" i="5"/>
  <c r="I2028" i="5"/>
  <c r="I2092" i="5"/>
  <c r="I2156" i="5"/>
  <c r="I2220" i="5"/>
  <c r="I2284" i="5"/>
  <c r="I2348" i="5"/>
  <c r="I2412" i="5"/>
  <c r="I2476" i="5"/>
  <c r="I2540" i="5"/>
  <c r="I2604" i="5"/>
  <c r="I2668" i="5"/>
  <c r="I2732" i="5"/>
  <c r="I2796" i="5"/>
  <c r="I2860" i="5"/>
  <c r="I37" i="5"/>
  <c r="I101" i="5"/>
  <c r="I165" i="5"/>
  <c r="I229" i="5"/>
  <c r="I293" i="5"/>
  <c r="I357" i="5"/>
  <c r="I421" i="5"/>
  <c r="I485" i="5"/>
  <c r="I549" i="5"/>
  <c r="I613" i="5"/>
  <c r="I677" i="5"/>
  <c r="I741" i="5"/>
  <c r="I805" i="5"/>
  <c r="I869" i="5"/>
  <c r="I933" i="5"/>
  <c r="I997" i="5"/>
  <c r="I1061" i="5"/>
  <c r="I1125" i="5"/>
  <c r="I1189" i="5"/>
  <c r="I1253" i="5"/>
  <c r="I1317" i="5"/>
  <c r="I1381" i="5"/>
  <c r="I1445" i="5"/>
  <c r="I1509" i="5"/>
  <c r="I1573" i="5"/>
  <c r="I1637" i="5"/>
  <c r="I1701" i="5"/>
  <c r="I1765" i="5"/>
  <c r="I1829" i="5"/>
  <c r="I1893" i="5"/>
  <c r="I1957" i="5"/>
  <c r="I2021" i="5"/>
  <c r="I2085" i="5"/>
  <c r="I2149" i="5"/>
  <c r="I2213" i="5"/>
  <c r="I2277" i="5"/>
  <c r="I2341" i="5"/>
  <c r="I2405" i="5"/>
  <c r="I2469" i="5"/>
  <c r="I2533" i="5"/>
  <c r="I2597" i="5"/>
  <c r="I2661" i="5"/>
  <c r="I2725" i="5"/>
  <c r="I2789" i="5"/>
  <c r="I2853" i="5"/>
  <c r="I38" i="5"/>
  <c r="I102" i="5"/>
  <c r="I166" i="5"/>
  <c r="I230" i="5"/>
  <c r="I294" i="5"/>
  <c r="I358" i="5"/>
  <c r="I422" i="5"/>
  <c r="I486" i="5"/>
  <c r="I550" i="5"/>
  <c r="I614" i="5"/>
  <c r="I678" i="5"/>
  <c r="I742" i="5"/>
  <c r="I806" i="5"/>
  <c r="I870" i="5"/>
  <c r="I934" i="5"/>
  <c r="I998" i="5"/>
  <c r="I1062" i="5"/>
  <c r="I1126" i="5"/>
  <c r="I1190" i="5"/>
  <c r="I1254" i="5"/>
  <c r="I1318" i="5"/>
  <c r="I1382" i="5"/>
  <c r="I1446" i="5"/>
  <c r="I1510" i="5"/>
  <c r="I1574" i="5"/>
  <c r="I1638" i="5"/>
  <c r="I1702" i="5"/>
  <c r="I1766" i="5"/>
  <c r="I1830" i="5"/>
  <c r="I1894" i="5"/>
  <c r="I1958" i="5"/>
  <c r="I2022" i="5"/>
  <c r="I2086" i="5"/>
  <c r="I2150" i="5"/>
  <c r="I2214" i="5"/>
  <c r="I2278" i="5"/>
  <c r="I2342" i="5"/>
  <c r="I2406" i="5"/>
  <c r="I2470" i="5"/>
  <c r="I2534" i="5"/>
  <c r="I2598" i="5"/>
  <c r="I2662" i="5"/>
  <c r="I2726" i="5"/>
  <c r="I2790" i="5"/>
  <c r="I2854" i="5"/>
  <c r="I39" i="5"/>
  <c r="I103" i="5"/>
  <c r="I167" i="5"/>
  <c r="I231" i="5"/>
  <c r="I295" i="5"/>
  <c r="I359" i="5"/>
  <c r="I423" i="5"/>
  <c r="I487" i="5"/>
  <c r="I551" i="5"/>
  <c r="I615" i="5"/>
  <c r="I679" i="5"/>
  <c r="I743" i="5"/>
  <c r="I807" i="5"/>
  <c r="I871" i="5"/>
  <c r="I935" i="5"/>
  <c r="I999" i="5"/>
  <c r="I1063" i="5"/>
  <c r="I1127" i="5"/>
  <c r="I1191" i="5"/>
  <c r="I1255" i="5"/>
  <c r="I1319" i="5"/>
  <c r="I1383" i="5"/>
  <c r="I1447" i="5"/>
  <c r="I1511" i="5"/>
  <c r="I1575" i="5"/>
  <c r="I1639" i="5"/>
  <c r="I1703" i="5"/>
  <c r="I1767" i="5"/>
  <c r="I1831" i="5"/>
  <c r="I1895" i="5"/>
  <c r="I1959" i="5"/>
  <c r="I2023" i="5"/>
  <c r="I2087" i="5"/>
  <c r="I2151" i="5"/>
  <c r="I2215" i="5"/>
  <c r="I2279" i="5"/>
  <c r="I2343" i="5"/>
  <c r="I2407" i="5"/>
  <c r="I2471" i="5"/>
  <c r="I2535" i="5"/>
  <c r="I2599" i="5"/>
  <c r="I2663" i="5"/>
  <c r="I2727" i="5"/>
  <c r="I2791" i="5"/>
  <c r="I2855" i="5"/>
  <c r="I56" i="5"/>
  <c r="I120" i="5"/>
  <c r="I184" i="5"/>
  <c r="I248" i="5"/>
  <c r="I312" i="5"/>
  <c r="I376" i="5"/>
  <c r="I440" i="5"/>
  <c r="I504" i="5"/>
  <c r="I568" i="5"/>
  <c r="I632" i="5"/>
  <c r="I696" i="5"/>
  <c r="I760" i="5"/>
  <c r="I824" i="5"/>
  <c r="I888" i="5"/>
  <c r="I952" i="5"/>
  <c r="I1016" i="5"/>
  <c r="I1080" i="5"/>
  <c r="I1144" i="5"/>
  <c r="I1208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296" i="5"/>
  <c r="I2360" i="5"/>
  <c r="I2424" i="5"/>
  <c r="I2488" i="5"/>
  <c r="I2552" i="5"/>
  <c r="I2616" i="5"/>
  <c r="I2680" i="5"/>
  <c r="I2744" i="5"/>
  <c r="I2808" i="5"/>
  <c r="I2872" i="5"/>
  <c r="I57" i="5"/>
  <c r="I121" i="5"/>
  <c r="I185" i="5"/>
  <c r="I249" i="5"/>
  <c r="I313" i="5"/>
  <c r="I377" i="5"/>
  <c r="I441" i="5"/>
  <c r="I505" i="5"/>
  <c r="I569" i="5"/>
  <c r="I633" i="5"/>
  <c r="I697" i="5"/>
  <c r="I761" i="5"/>
  <c r="I825" i="5"/>
  <c r="I889" i="5"/>
  <c r="I953" i="5"/>
  <c r="I1017" i="5"/>
  <c r="I1081" i="5"/>
  <c r="I1145" i="5"/>
  <c r="I1209" i="5"/>
  <c r="I1273" i="5"/>
  <c r="I1337" i="5"/>
  <c r="I1401" i="5"/>
  <c r="I1465" i="5"/>
  <c r="I1529" i="5"/>
  <c r="I1593" i="5"/>
  <c r="I1657" i="5"/>
  <c r="I1721" i="5"/>
  <c r="I1785" i="5"/>
  <c r="I1849" i="5"/>
  <c r="I1913" i="5"/>
  <c r="I1977" i="5"/>
  <c r="I2041" i="5"/>
  <c r="I2105" i="5"/>
  <c r="I2169" i="5"/>
  <c r="I2233" i="5"/>
  <c r="I2297" i="5"/>
  <c r="I2361" i="5"/>
  <c r="I2425" i="5"/>
  <c r="I2489" i="5"/>
  <c r="I2553" i="5"/>
  <c r="I2617" i="5"/>
  <c r="I2681" i="5"/>
  <c r="I2745" i="5"/>
  <c r="I2809" i="5"/>
  <c r="I2873" i="5"/>
  <c r="I58" i="5"/>
  <c r="I122" i="5"/>
  <c r="I186" i="5"/>
  <c r="I250" i="5"/>
  <c r="I314" i="5"/>
  <c r="I378" i="5"/>
  <c r="I442" i="5"/>
  <c r="I506" i="5"/>
  <c r="I570" i="5"/>
  <c r="I634" i="5"/>
  <c r="I698" i="5"/>
  <c r="I762" i="5"/>
  <c r="I826" i="5"/>
  <c r="I890" i="5"/>
  <c r="I954" i="5"/>
  <c r="I1018" i="5"/>
  <c r="I1082" i="5"/>
  <c r="I1146" i="5"/>
  <c r="I1210" i="5"/>
  <c r="I1274" i="5"/>
  <c r="I1338" i="5"/>
  <c r="I1402" i="5"/>
  <c r="I1466" i="5"/>
  <c r="I1530" i="5"/>
  <c r="I1594" i="5"/>
  <c r="I1658" i="5"/>
  <c r="I1722" i="5"/>
  <c r="I1786" i="5"/>
  <c r="I1850" i="5"/>
  <c r="I1914" i="5"/>
  <c r="I1978" i="5"/>
  <c r="I2042" i="5"/>
  <c r="I2106" i="5"/>
  <c r="I2170" i="5"/>
  <c r="I2234" i="5"/>
  <c r="I2298" i="5"/>
  <c r="I2362" i="5"/>
  <c r="I2426" i="5"/>
  <c r="I2490" i="5"/>
  <c r="I2554" i="5"/>
  <c r="I2618" i="5"/>
  <c r="I2682" i="5"/>
  <c r="I2746" i="5"/>
  <c r="I2810" i="5"/>
  <c r="I2874" i="5"/>
  <c r="I59" i="5"/>
  <c r="I123" i="5"/>
  <c r="I187" i="5"/>
  <c r="I251" i="5"/>
  <c r="I315" i="5"/>
  <c r="I379" i="5"/>
  <c r="I443" i="5"/>
  <c r="I507" i="5"/>
  <c r="I571" i="5"/>
  <c r="I635" i="5"/>
  <c r="I699" i="5"/>
  <c r="I763" i="5"/>
  <c r="I827" i="5"/>
  <c r="I891" i="5"/>
  <c r="I955" i="5"/>
  <c r="I1019" i="5"/>
  <c r="I1083" i="5"/>
  <c r="I1147" i="5"/>
  <c r="I1211" i="5"/>
  <c r="I1275" i="5"/>
  <c r="I1339" i="5"/>
  <c r="I1403" i="5"/>
  <c r="I1467" i="5"/>
  <c r="I1531" i="5"/>
  <c r="I1595" i="5"/>
  <c r="I1659" i="5"/>
  <c r="I1723" i="5"/>
  <c r="I1787" i="5"/>
  <c r="I1851" i="5"/>
  <c r="I1915" i="5"/>
  <c r="I1979" i="5"/>
  <c r="I2043" i="5"/>
  <c r="I2107" i="5"/>
  <c r="I2171" i="5"/>
  <c r="I2235" i="5"/>
  <c r="I2299" i="5"/>
  <c r="I2363" i="5"/>
  <c r="I2427" i="5"/>
  <c r="I2491" i="5"/>
  <c r="I2555" i="5"/>
  <c r="I2619" i="5"/>
  <c r="I2683" i="5"/>
  <c r="I2747" i="5"/>
  <c r="I2811" i="5"/>
  <c r="I2875" i="5"/>
  <c r="I52" i="5"/>
  <c r="I116" i="5"/>
  <c r="I180" i="5"/>
  <c r="I244" i="5"/>
  <c r="I308" i="5"/>
  <c r="I372" i="5"/>
  <c r="I436" i="5"/>
  <c r="I500" i="5"/>
  <c r="I564" i="5"/>
  <c r="I628" i="5"/>
  <c r="I692" i="5"/>
  <c r="I756" i="5"/>
  <c r="I820" i="5"/>
  <c r="I884" i="5"/>
  <c r="I948" i="5"/>
  <c r="I1012" i="5"/>
  <c r="I1076" i="5"/>
  <c r="I1140" i="5"/>
  <c r="I1204" i="5"/>
  <c r="I1268" i="5"/>
  <c r="I1332" i="5"/>
  <c r="I1396" i="5"/>
  <c r="I1460" i="5"/>
  <c r="I1524" i="5"/>
  <c r="I1588" i="5"/>
  <c r="I1652" i="5"/>
  <c r="I1716" i="5"/>
  <c r="I1780" i="5"/>
  <c r="I1844" i="5"/>
  <c r="I1908" i="5"/>
  <c r="I1972" i="5"/>
  <c r="I2036" i="5"/>
  <c r="I2100" i="5"/>
  <c r="I2164" i="5"/>
  <c r="I2228" i="5"/>
  <c r="I2292" i="5"/>
  <c r="I2356" i="5"/>
  <c r="I2420" i="5"/>
  <c r="I2484" i="5"/>
  <c r="I2548" i="5"/>
  <c r="I2612" i="5"/>
  <c r="I2676" i="5"/>
  <c r="I2740" i="5"/>
  <c r="I2804" i="5"/>
  <c r="I2868" i="5"/>
  <c r="I45" i="5"/>
  <c r="I109" i="5"/>
  <c r="I173" i="5"/>
  <c r="I237" i="5"/>
  <c r="I301" i="5"/>
  <c r="I365" i="5"/>
  <c r="I429" i="5"/>
  <c r="I493" i="5"/>
  <c r="I557" i="5"/>
  <c r="I621" i="5"/>
  <c r="I685" i="5"/>
  <c r="I749" i="5"/>
  <c r="I813" i="5"/>
  <c r="I877" i="5"/>
  <c r="I941" i="5"/>
  <c r="I1005" i="5"/>
  <c r="I1069" i="5"/>
  <c r="I1133" i="5"/>
  <c r="I1197" i="5"/>
  <c r="I1261" i="5"/>
  <c r="I1325" i="5"/>
  <c r="I1389" i="5"/>
  <c r="I1453" i="5"/>
  <c r="I1517" i="5"/>
  <c r="I1581" i="5"/>
  <c r="I1645" i="5"/>
  <c r="I1709" i="5"/>
  <c r="I1773" i="5"/>
  <c r="I1837" i="5"/>
  <c r="I1901" i="5"/>
  <c r="I1965" i="5"/>
  <c r="I2029" i="5"/>
  <c r="I2093" i="5"/>
  <c r="I2157" i="5"/>
  <c r="I2221" i="5"/>
  <c r="I2285" i="5"/>
  <c r="I2349" i="5"/>
  <c r="I2413" i="5"/>
  <c r="I2477" i="5"/>
  <c r="I2541" i="5"/>
  <c r="I2605" i="5"/>
  <c r="I2669" i="5"/>
  <c r="I2733" i="5"/>
  <c r="I2797" i="5"/>
  <c r="I2861" i="5"/>
  <c r="I46" i="5"/>
  <c r="I110" i="5"/>
  <c r="I174" i="5"/>
  <c r="I238" i="5"/>
  <c r="I302" i="5"/>
  <c r="I366" i="5"/>
  <c r="I430" i="5"/>
  <c r="I494" i="5"/>
  <c r="I558" i="5"/>
  <c r="I622" i="5"/>
  <c r="I686" i="5"/>
  <c r="I750" i="5"/>
  <c r="I814" i="5"/>
  <c r="I878" i="5"/>
  <c r="I942" i="5"/>
  <c r="I1006" i="5"/>
  <c r="I1070" i="5"/>
  <c r="I1134" i="5"/>
  <c r="I1198" i="5"/>
  <c r="I1262" i="5"/>
  <c r="I1326" i="5"/>
  <c r="I1390" i="5"/>
  <c r="I1454" i="5"/>
  <c r="I1518" i="5"/>
  <c r="I1582" i="5"/>
  <c r="I1646" i="5"/>
  <c r="I1710" i="5"/>
  <c r="I1774" i="5"/>
  <c r="I1838" i="5"/>
  <c r="I1902" i="5"/>
  <c r="I1966" i="5"/>
  <c r="I2030" i="5"/>
  <c r="I2094" i="5"/>
  <c r="I2158" i="5"/>
  <c r="I2222" i="5"/>
  <c r="I2286" i="5"/>
  <c r="I2350" i="5"/>
  <c r="I2414" i="5"/>
  <c r="I2478" i="5"/>
  <c r="I2542" i="5"/>
  <c r="I2606" i="5"/>
  <c r="I2670" i="5"/>
  <c r="I2734" i="5"/>
  <c r="I2798" i="5"/>
  <c r="I2862" i="5"/>
  <c r="I47" i="5"/>
  <c r="I111" i="5"/>
  <c r="I175" i="5"/>
  <c r="I239" i="5"/>
  <c r="I303" i="5"/>
  <c r="I367" i="5"/>
  <c r="I431" i="5"/>
  <c r="I495" i="5"/>
  <c r="I559" i="5"/>
  <c r="I623" i="5"/>
  <c r="I687" i="5"/>
  <c r="I751" i="5"/>
  <c r="I815" i="5"/>
  <c r="I879" i="5"/>
  <c r="I943" i="5"/>
  <c r="I1007" i="5"/>
  <c r="I1071" i="5"/>
  <c r="I1135" i="5"/>
  <c r="I1199" i="5"/>
  <c r="I1263" i="5"/>
  <c r="I1327" i="5"/>
  <c r="I1391" i="5"/>
  <c r="I1455" i="5"/>
  <c r="I1519" i="5"/>
  <c r="I1583" i="5"/>
  <c r="I1647" i="5"/>
  <c r="I1711" i="5"/>
  <c r="I1775" i="5"/>
  <c r="I1839" i="5"/>
  <c r="I1903" i="5"/>
  <c r="I1967" i="5"/>
  <c r="I2031" i="5"/>
  <c r="I2095" i="5"/>
  <c r="I2159" i="5"/>
  <c r="I2223" i="5"/>
  <c r="I2287" i="5"/>
  <c r="I2351" i="5"/>
  <c r="I2415" i="5"/>
  <c r="I2479" i="5"/>
  <c r="I2543" i="5"/>
  <c r="I2607" i="5"/>
  <c r="I2671" i="5"/>
  <c r="I2735" i="5"/>
  <c r="I2799" i="5"/>
  <c r="I2863" i="5"/>
  <c r="I64" i="5"/>
  <c r="I128" i="5"/>
  <c r="I192" i="5"/>
  <c r="I256" i="5"/>
  <c r="I320" i="5"/>
  <c r="I384" i="5"/>
  <c r="I448" i="5"/>
  <c r="I512" i="5"/>
  <c r="I576" i="5"/>
  <c r="I640" i="5"/>
  <c r="I704" i="5"/>
  <c r="I768" i="5"/>
  <c r="I832" i="5"/>
  <c r="I896" i="5"/>
  <c r="I960" i="5"/>
  <c r="I1024" i="5"/>
  <c r="I1088" i="5"/>
  <c r="I1152" i="5"/>
  <c r="I1216" i="5"/>
  <c r="I1280" i="5"/>
  <c r="I1344" i="5"/>
  <c r="I1408" i="5"/>
  <c r="I1472" i="5"/>
  <c r="I1536" i="5"/>
  <c r="I1600" i="5"/>
  <c r="I1664" i="5"/>
  <c r="I1728" i="5"/>
  <c r="I1792" i="5"/>
  <c r="I1856" i="5"/>
  <c r="I1920" i="5"/>
  <c r="I1984" i="5"/>
  <c r="I2048" i="5"/>
  <c r="I2112" i="5"/>
  <c r="I2176" i="5"/>
  <c r="I2240" i="5"/>
  <c r="I2304" i="5"/>
  <c r="I2368" i="5"/>
  <c r="I2432" i="5"/>
  <c r="I2496" i="5"/>
  <c r="I2560" i="5"/>
  <c r="I2624" i="5"/>
  <c r="I2688" i="5"/>
  <c r="I2752" i="5"/>
  <c r="I2816" i="5"/>
  <c r="I2880" i="5"/>
  <c r="I65" i="5"/>
  <c r="I129" i="5"/>
  <c r="I193" i="5"/>
  <c r="I257" i="5"/>
  <c r="I321" i="5"/>
  <c r="I385" i="5"/>
  <c r="I449" i="5"/>
  <c r="I513" i="5"/>
  <c r="I577" i="5"/>
  <c r="I641" i="5"/>
  <c r="I705" i="5"/>
  <c r="I769" i="5"/>
  <c r="I833" i="5"/>
  <c r="I897" i="5"/>
  <c r="I961" i="5"/>
  <c r="I1025" i="5"/>
  <c r="I1089" i="5"/>
  <c r="I1153" i="5"/>
  <c r="I1217" i="5"/>
  <c r="I1281" i="5"/>
  <c r="I1345" i="5"/>
  <c r="I1409" i="5"/>
  <c r="I1473" i="5"/>
  <c r="I1537" i="5"/>
  <c r="I1601" i="5"/>
  <c r="I1665" i="5"/>
  <c r="I1729" i="5"/>
  <c r="I1793" i="5"/>
  <c r="I1857" i="5"/>
  <c r="I1921" i="5"/>
  <c r="I1985" i="5"/>
  <c r="I2049" i="5"/>
  <c r="I2113" i="5"/>
  <c r="I2177" i="5"/>
  <c r="I2241" i="5"/>
  <c r="I2305" i="5"/>
  <c r="I2369" i="5"/>
  <c r="I2433" i="5"/>
  <c r="I2497" i="5"/>
  <c r="I2561" i="5"/>
  <c r="I2625" i="5"/>
  <c r="I2689" i="5"/>
  <c r="I2753" i="5"/>
  <c r="I2817" i="5"/>
  <c r="I2881" i="5"/>
  <c r="I66" i="5"/>
  <c r="I130" i="5"/>
  <c r="I194" i="5"/>
  <c r="I258" i="5"/>
  <c r="I322" i="5"/>
  <c r="I386" i="5"/>
  <c r="I450" i="5"/>
  <c r="I514" i="5"/>
  <c r="I578" i="5"/>
  <c r="I642" i="5"/>
  <c r="I706" i="5"/>
  <c r="I770" i="5"/>
  <c r="I834" i="5"/>
  <c r="I898" i="5"/>
  <c r="I962" i="5"/>
  <c r="I1026" i="5"/>
  <c r="I1090" i="5"/>
  <c r="I1154" i="5"/>
  <c r="I1218" i="5"/>
  <c r="I1282" i="5"/>
  <c r="I1346" i="5"/>
  <c r="I1410" i="5"/>
  <c r="I1474" i="5"/>
  <c r="I1538" i="5"/>
  <c r="I1602" i="5"/>
  <c r="I1666" i="5"/>
  <c r="I1730" i="5"/>
  <c r="I1794" i="5"/>
  <c r="I1858" i="5"/>
  <c r="I1922" i="5"/>
  <c r="I1986" i="5"/>
  <c r="I2050" i="5"/>
  <c r="I2114" i="5"/>
  <c r="I2178" i="5"/>
  <c r="I2242" i="5"/>
  <c r="I2306" i="5"/>
  <c r="I2370" i="5"/>
  <c r="I2434" i="5"/>
  <c r="I2498" i="5"/>
  <c r="I2562" i="5"/>
  <c r="I2626" i="5"/>
  <c r="I2690" i="5"/>
  <c r="I2754" i="5"/>
  <c r="I2818" i="5"/>
  <c r="I2882" i="5"/>
  <c r="I67" i="5"/>
  <c r="I131" i="5"/>
  <c r="I195" i="5"/>
  <c r="I259" i="5"/>
  <c r="I323" i="5"/>
  <c r="I387" i="5"/>
  <c r="I451" i="5"/>
  <c r="I515" i="5"/>
  <c r="I579" i="5"/>
  <c r="I643" i="5"/>
  <c r="I707" i="5"/>
  <c r="I771" i="5"/>
  <c r="I835" i="5"/>
  <c r="I899" i="5"/>
  <c r="I963" i="5"/>
  <c r="I1027" i="5"/>
  <c r="I1091" i="5"/>
  <c r="I1155" i="5"/>
  <c r="I1219" i="5"/>
  <c r="I1283" i="5"/>
  <c r="I1347" i="5"/>
  <c r="I1411" i="5"/>
  <c r="I1475" i="5"/>
  <c r="I1539" i="5"/>
  <c r="I1603" i="5"/>
  <c r="I1667" i="5"/>
  <c r="I1731" i="5"/>
  <c r="I1795" i="5"/>
  <c r="I1859" i="5"/>
  <c r="I1923" i="5"/>
  <c r="I1987" i="5"/>
  <c r="I2051" i="5"/>
  <c r="I2115" i="5"/>
  <c r="I2179" i="5"/>
  <c r="I2243" i="5"/>
  <c r="I2307" i="5"/>
  <c r="I2371" i="5"/>
  <c r="I2435" i="5"/>
  <c r="I2499" i="5"/>
  <c r="I2563" i="5"/>
  <c r="I2627" i="5"/>
  <c r="I2691" i="5"/>
  <c r="I2755" i="5"/>
  <c r="I2819" i="5"/>
  <c r="I2883" i="5"/>
  <c r="I60" i="5"/>
  <c r="I124" i="5"/>
  <c r="I188" i="5"/>
  <c r="I252" i="5"/>
  <c r="I316" i="5"/>
  <c r="I380" i="5"/>
  <c r="I444" i="5"/>
  <c r="I508" i="5"/>
  <c r="I572" i="5"/>
  <c r="I636" i="5"/>
  <c r="I700" i="5"/>
  <c r="I764" i="5"/>
  <c r="I828" i="5"/>
  <c r="I892" i="5"/>
  <c r="I956" i="5"/>
  <c r="I1020" i="5"/>
  <c r="I1084" i="5"/>
  <c r="I1148" i="5"/>
  <c r="I1212" i="5"/>
  <c r="I1276" i="5"/>
  <c r="I1340" i="5"/>
  <c r="I1404" i="5"/>
  <c r="I1468" i="5"/>
  <c r="I1532" i="5"/>
  <c r="I1596" i="5"/>
  <c r="I1660" i="5"/>
  <c r="I1724" i="5"/>
  <c r="I1788" i="5"/>
  <c r="I1852" i="5"/>
  <c r="I1916" i="5"/>
  <c r="I1980" i="5"/>
  <c r="I2044" i="5"/>
  <c r="I2108" i="5"/>
  <c r="I2172" i="5"/>
  <c r="I2236" i="5"/>
  <c r="I2300" i="5"/>
  <c r="I2364" i="5"/>
  <c r="I2428" i="5"/>
  <c r="I2492" i="5"/>
  <c r="I2556" i="5"/>
  <c r="I2620" i="5"/>
  <c r="I2684" i="5"/>
  <c r="I2748" i="5"/>
  <c r="I2812" i="5"/>
  <c r="I2876" i="5"/>
  <c r="I53" i="5"/>
  <c r="I117" i="5"/>
  <c r="I181" i="5"/>
  <c r="I245" i="5"/>
  <c r="I309" i="5"/>
  <c r="I373" i="5"/>
  <c r="I437" i="5"/>
  <c r="I501" i="5"/>
  <c r="I565" i="5"/>
  <c r="I629" i="5"/>
  <c r="I693" i="5"/>
  <c r="I757" i="5"/>
  <c r="I821" i="5"/>
  <c r="I885" i="5"/>
  <c r="I949" i="5"/>
  <c r="I1013" i="5"/>
  <c r="I1077" i="5"/>
  <c r="I1141" i="5"/>
  <c r="I1205" i="5"/>
  <c r="I1269" i="5"/>
  <c r="I1333" i="5"/>
  <c r="I1397" i="5"/>
  <c r="I1461" i="5"/>
  <c r="I1525" i="5"/>
  <c r="I1589" i="5"/>
  <c r="I1653" i="5"/>
  <c r="I1717" i="5"/>
  <c r="I1781" i="5"/>
  <c r="I1845" i="5"/>
  <c r="I1909" i="5"/>
  <c r="I1973" i="5"/>
  <c r="I2037" i="5"/>
  <c r="I2101" i="5"/>
  <c r="I2165" i="5"/>
  <c r="I2229" i="5"/>
  <c r="I2293" i="5"/>
  <c r="I2357" i="5"/>
  <c r="I2421" i="5"/>
  <c r="I2485" i="5"/>
  <c r="I2549" i="5"/>
  <c r="I2613" i="5"/>
  <c r="I2677" i="5"/>
  <c r="I2741" i="5"/>
  <c r="I2805" i="5"/>
  <c r="I2869" i="5"/>
  <c r="I54" i="5"/>
  <c r="I118" i="5"/>
  <c r="I182" i="5"/>
  <c r="I246" i="5"/>
  <c r="I310" i="5"/>
  <c r="I374" i="5"/>
  <c r="I438" i="5"/>
  <c r="I502" i="5"/>
  <c r="I566" i="5"/>
  <c r="I630" i="5"/>
  <c r="I694" i="5"/>
  <c r="I758" i="5"/>
  <c r="I822" i="5"/>
  <c r="I886" i="5"/>
  <c r="I950" i="5"/>
  <c r="I1014" i="5"/>
  <c r="I1078" i="5"/>
  <c r="I1142" i="5"/>
  <c r="I1206" i="5"/>
  <c r="I1270" i="5"/>
  <c r="I1334" i="5"/>
  <c r="I1398" i="5"/>
  <c r="I1462" i="5"/>
  <c r="I1526" i="5"/>
  <c r="I1590" i="5"/>
  <c r="I1654" i="5"/>
  <c r="I1718" i="5"/>
  <c r="I1782" i="5"/>
  <c r="I1846" i="5"/>
  <c r="I1910" i="5"/>
  <c r="I1974" i="5"/>
  <c r="I2038" i="5"/>
  <c r="I2102" i="5"/>
  <c r="I2166" i="5"/>
  <c r="I2230" i="5"/>
  <c r="I2294" i="5"/>
  <c r="I2358" i="5"/>
  <c r="I2422" i="5"/>
  <c r="I2486" i="5"/>
  <c r="I2550" i="5"/>
  <c r="I2614" i="5"/>
  <c r="I2678" i="5"/>
  <c r="I2742" i="5"/>
  <c r="I2806" i="5"/>
  <c r="I2870" i="5"/>
  <c r="I55" i="5"/>
  <c r="I119" i="5"/>
  <c r="I183" i="5"/>
  <c r="I247" i="5"/>
  <c r="I311" i="5"/>
  <c r="I375" i="5"/>
  <c r="I439" i="5"/>
  <c r="I503" i="5"/>
  <c r="I567" i="5"/>
  <c r="I631" i="5"/>
  <c r="I695" i="5"/>
  <c r="I759" i="5"/>
  <c r="I823" i="5"/>
  <c r="I887" i="5"/>
  <c r="I951" i="5"/>
  <c r="I1015" i="5"/>
  <c r="I1079" i="5"/>
  <c r="I1143" i="5"/>
  <c r="I1207" i="5"/>
  <c r="I1271" i="5"/>
  <c r="I1335" i="5"/>
  <c r="I1399" i="5"/>
  <c r="I1463" i="5"/>
  <c r="I1527" i="5"/>
  <c r="I1591" i="5"/>
  <c r="I1655" i="5"/>
  <c r="I1719" i="5"/>
  <c r="I1783" i="5"/>
  <c r="I1847" i="5"/>
  <c r="I1911" i="5"/>
  <c r="I1975" i="5"/>
  <c r="I2039" i="5"/>
  <c r="I2103" i="5"/>
  <c r="I2167" i="5"/>
  <c r="I2231" i="5"/>
  <c r="I2295" i="5"/>
  <c r="I2359" i="5"/>
  <c r="I2423" i="5"/>
  <c r="I2487" i="5"/>
  <c r="I2551" i="5"/>
  <c r="I2615" i="5"/>
  <c r="I2679" i="5"/>
  <c r="I2743" i="5"/>
  <c r="I2807" i="5"/>
  <c r="I2871" i="5"/>
  <c r="I8" i="5"/>
  <c r="I72" i="5"/>
  <c r="I136" i="5"/>
  <c r="I200" i="5"/>
  <c r="I264" i="5"/>
  <c r="I328" i="5"/>
  <c r="I392" i="5"/>
  <c r="I456" i="5"/>
  <c r="I520" i="5"/>
  <c r="I584" i="5"/>
  <c r="I648" i="5"/>
  <c r="I712" i="5"/>
  <c r="I776" i="5"/>
  <c r="I840" i="5"/>
  <c r="I904" i="5"/>
  <c r="I968" i="5"/>
  <c r="I1032" i="5"/>
  <c r="I1096" i="5"/>
  <c r="I1160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12" i="5"/>
  <c r="I2376" i="5"/>
  <c r="I2440" i="5"/>
  <c r="I2504" i="5"/>
  <c r="I2568" i="5"/>
  <c r="I2632" i="5"/>
  <c r="I2696" i="5"/>
  <c r="I2760" i="5"/>
  <c r="I2824" i="5"/>
  <c r="I9" i="5"/>
  <c r="I73" i="5"/>
  <c r="I137" i="5"/>
  <c r="I201" i="5"/>
  <c r="I265" i="5"/>
  <c r="I329" i="5"/>
  <c r="I393" i="5"/>
  <c r="I457" i="5"/>
  <c r="I521" i="5"/>
  <c r="I585" i="5"/>
  <c r="I649" i="5"/>
  <c r="I713" i="5"/>
  <c r="I777" i="5"/>
  <c r="I841" i="5"/>
  <c r="I905" i="5"/>
  <c r="I969" i="5"/>
  <c r="I1033" i="5"/>
  <c r="I1097" i="5"/>
  <c r="I1161" i="5"/>
  <c r="I1225" i="5"/>
  <c r="I1289" i="5"/>
  <c r="I1353" i="5"/>
  <c r="I1417" i="5"/>
  <c r="I1481" i="5"/>
  <c r="I1545" i="5"/>
  <c r="I1609" i="5"/>
  <c r="I1673" i="5"/>
  <c r="I1737" i="5"/>
  <c r="I1801" i="5"/>
  <c r="I1865" i="5"/>
  <c r="I1929" i="5"/>
  <c r="I1993" i="5"/>
  <c r="I2057" i="5"/>
  <c r="I2121" i="5"/>
  <c r="I2185" i="5"/>
  <c r="I2249" i="5"/>
  <c r="I2313" i="5"/>
  <c r="I2377" i="5"/>
  <c r="I2441" i="5"/>
  <c r="I2505" i="5"/>
  <c r="I2569" i="5"/>
  <c r="I2633" i="5"/>
  <c r="I2697" i="5"/>
  <c r="I2761" i="5"/>
  <c r="I2825" i="5"/>
  <c r="I10" i="5"/>
  <c r="I74" i="5"/>
  <c r="I138" i="5"/>
  <c r="I202" i="5"/>
  <c r="I266" i="5"/>
  <c r="I330" i="5"/>
  <c r="I394" i="5"/>
  <c r="I458" i="5"/>
  <c r="I522" i="5"/>
  <c r="I586" i="5"/>
  <c r="I650" i="5"/>
  <c r="I714" i="5"/>
  <c r="I778" i="5"/>
  <c r="I842" i="5"/>
  <c r="I906" i="5"/>
  <c r="I970" i="5"/>
  <c r="I1034" i="5"/>
  <c r="I1098" i="5"/>
  <c r="I1162" i="5"/>
  <c r="I1226" i="5"/>
  <c r="I1290" i="5"/>
  <c r="I1354" i="5"/>
  <c r="I1418" i="5"/>
  <c r="I1482" i="5"/>
  <c r="I1546" i="5"/>
  <c r="I1610" i="5"/>
  <c r="I1674" i="5"/>
  <c r="I1738" i="5"/>
  <c r="I1802" i="5"/>
  <c r="I1866" i="5"/>
  <c r="I1930" i="5"/>
  <c r="I1994" i="5"/>
  <c r="I2058" i="5"/>
  <c r="I2122" i="5"/>
  <c r="I2186" i="5"/>
  <c r="I2250" i="5"/>
  <c r="I2314" i="5"/>
  <c r="I2378" i="5"/>
  <c r="I2442" i="5"/>
  <c r="I2506" i="5"/>
  <c r="I2570" i="5"/>
  <c r="I2634" i="5"/>
  <c r="I2698" i="5"/>
  <c r="I2762" i="5"/>
  <c r="I2826" i="5"/>
  <c r="I11" i="5"/>
  <c r="I75" i="5"/>
  <c r="I139" i="5"/>
  <c r="I203" i="5"/>
  <c r="I267" i="5"/>
  <c r="I331" i="5"/>
  <c r="I395" i="5"/>
  <c r="I459" i="5"/>
  <c r="I523" i="5"/>
  <c r="I587" i="5"/>
  <c r="I651" i="5"/>
  <c r="I715" i="5"/>
  <c r="I779" i="5"/>
  <c r="I843" i="5"/>
  <c r="I907" i="5"/>
  <c r="I971" i="5"/>
  <c r="I1035" i="5"/>
  <c r="I1099" i="5"/>
  <c r="I1163" i="5"/>
  <c r="I1227" i="5"/>
  <c r="I1291" i="5"/>
  <c r="I1355" i="5"/>
  <c r="I1419" i="5"/>
  <c r="I1483" i="5"/>
  <c r="I1547" i="5"/>
  <c r="I1611" i="5"/>
  <c r="I1675" i="5"/>
  <c r="I1739" i="5"/>
  <c r="I1803" i="5"/>
  <c r="I1867" i="5"/>
  <c r="I1931" i="5"/>
  <c r="I1995" i="5"/>
  <c r="I2059" i="5"/>
  <c r="I2123" i="5"/>
  <c r="I2187" i="5"/>
  <c r="I2251" i="5"/>
  <c r="I2315" i="5"/>
  <c r="I2379" i="5"/>
  <c r="I2443" i="5"/>
  <c r="I2507" i="5"/>
  <c r="I2571" i="5"/>
  <c r="I2635" i="5"/>
  <c r="I2699" i="5"/>
  <c r="I2763" i="5"/>
  <c r="I2827" i="5"/>
  <c r="I4" i="5"/>
  <c r="I68" i="5"/>
  <c r="I132" i="5"/>
  <c r="I196" i="5"/>
  <c r="I260" i="5"/>
  <c r="I324" i="5"/>
  <c r="I388" i="5"/>
  <c r="I452" i="5"/>
  <c r="I516" i="5"/>
  <c r="I580" i="5"/>
  <c r="I644" i="5"/>
  <c r="I708" i="5"/>
  <c r="I772" i="5"/>
  <c r="I836" i="5"/>
  <c r="I900" i="5"/>
  <c r="I964" i="5"/>
  <c r="I1028" i="5"/>
  <c r="I1092" i="5"/>
  <c r="I1156" i="5"/>
  <c r="I1220" i="5"/>
  <c r="I1284" i="5"/>
  <c r="I1348" i="5"/>
  <c r="I1412" i="5"/>
  <c r="I1476" i="5"/>
  <c r="I1540" i="5"/>
  <c r="I1604" i="5"/>
  <c r="I1668" i="5"/>
  <c r="I1732" i="5"/>
  <c r="I1796" i="5"/>
  <c r="I1860" i="5"/>
  <c r="I1924" i="5"/>
  <c r="I1988" i="5"/>
  <c r="I2052" i="5"/>
  <c r="I2116" i="5"/>
  <c r="I2180" i="5"/>
  <c r="I2244" i="5"/>
  <c r="I2308" i="5"/>
  <c r="I2372" i="5"/>
  <c r="I2436" i="5"/>
  <c r="I2500" i="5"/>
  <c r="I2564" i="5"/>
  <c r="I2628" i="5"/>
  <c r="I2692" i="5"/>
  <c r="I2756" i="5"/>
  <c r="I2820" i="5"/>
  <c r="I2884" i="5"/>
  <c r="I61" i="5"/>
  <c r="I125" i="5"/>
  <c r="I189" i="5"/>
  <c r="I253" i="5"/>
  <c r="I317" i="5"/>
  <c r="I381" i="5"/>
  <c r="I445" i="5"/>
  <c r="I509" i="5"/>
  <c r="I573" i="5"/>
  <c r="I637" i="5"/>
  <c r="I701" i="5"/>
  <c r="I765" i="5"/>
  <c r="I829" i="5"/>
  <c r="I893" i="5"/>
  <c r="I957" i="5"/>
  <c r="I1021" i="5"/>
  <c r="I1085" i="5"/>
  <c r="I1149" i="5"/>
  <c r="I1213" i="5"/>
  <c r="I1277" i="5"/>
  <c r="I1341" i="5"/>
  <c r="I1405" i="5"/>
  <c r="I1469" i="5"/>
  <c r="I1533" i="5"/>
  <c r="I1597" i="5"/>
  <c r="I1661" i="5"/>
  <c r="I1725" i="5"/>
  <c r="I1789" i="5"/>
  <c r="I1853" i="5"/>
  <c r="I1917" i="5"/>
  <c r="I1981" i="5"/>
  <c r="I2045" i="5"/>
  <c r="I2109" i="5"/>
  <c r="I2173" i="5"/>
  <c r="I2237" i="5"/>
  <c r="I2301" i="5"/>
  <c r="I2365" i="5"/>
  <c r="I2429" i="5"/>
  <c r="I2493" i="5"/>
  <c r="I2557" i="5"/>
  <c r="I2621" i="5"/>
  <c r="I2685" i="5"/>
  <c r="I2749" i="5"/>
  <c r="I2813" i="5"/>
  <c r="I2877" i="5"/>
  <c r="I62" i="5"/>
  <c r="I126" i="5"/>
  <c r="I190" i="5"/>
  <c r="I254" i="5"/>
  <c r="I318" i="5"/>
  <c r="I382" i="5"/>
  <c r="I446" i="5"/>
  <c r="I510" i="5"/>
  <c r="I574" i="5"/>
  <c r="I638" i="5"/>
  <c r="I702" i="5"/>
  <c r="I766" i="5"/>
  <c r="I830" i="5"/>
  <c r="I894" i="5"/>
  <c r="I958" i="5"/>
  <c r="I1022" i="5"/>
  <c r="I1086" i="5"/>
  <c r="I1150" i="5"/>
  <c r="I1214" i="5"/>
  <c r="I1278" i="5"/>
  <c r="I1342" i="5"/>
  <c r="I1406" i="5"/>
  <c r="I1470" i="5"/>
  <c r="I1534" i="5"/>
  <c r="I1598" i="5"/>
  <c r="I1662" i="5"/>
  <c r="I1726" i="5"/>
  <c r="I1790" i="5"/>
  <c r="I1854" i="5"/>
  <c r="I1918" i="5"/>
  <c r="I1982" i="5"/>
  <c r="I2046" i="5"/>
  <c r="I2110" i="5"/>
  <c r="I2174" i="5"/>
  <c r="I2238" i="5"/>
  <c r="I2302" i="5"/>
  <c r="I2366" i="5"/>
  <c r="I2430" i="5"/>
  <c r="I2494" i="5"/>
  <c r="I2558" i="5"/>
  <c r="I2622" i="5"/>
  <c r="I2686" i="5"/>
  <c r="I2750" i="5"/>
  <c r="I2814" i="5"/>
  <c r="I2878" i="5"/>
  <c r="I63" i="5"/>
  <c r="I127" i="5"/>
  <c r="I191" i="5"/>
  <c r="I255" i="5"/>
  <c r="I319" i="5"/>
  <c r="I383" i="5"/>
  <c r="I447" i="5"/>
  <c r="I511" i="5"/>
  <c r="I575" i="5"/>
  <c r="I639" i="5"/>
  <c r="I703" i="5"/>
  <c r="I767" i="5"/>
  <c r="I831" i="5"/>
  <c r="I895" i="5"/>
  <c r="I959" i="5"/>
  <c r="I1023" i="5"/>
  <c r="I1087" i="5"/>
  <c r="I1151" i="5"/>
  <c r="I1215" i="5"/>
  <c r="I1279" i="5"/>
  <c r="I1343" i="5"/>
  <c r="I1407" i="5"/>
  <c r="I1471" i="5"/>
  <c r="I1535" i="5"/>
  <c r="I1599" i="5"/>
  <c r="I1663" i="5"/>
  <c r="I1727" i="5"/>
  <c r="I1791" i="5"/>
  <c r="I1855" i="5"/>
  <c r="I1919" i="5"/>
  <c r="I1983" i="5"/>
  <c r="I2047" i="5"/>
  <c r="I2111" i="5"/>
  <c r="I2175" i="5"/>
  <c r="I2239" i="5"/>
  <c r="I2303" i="5"/>
  <c r="I2367" i="5"/>
  <c r="I2431" i="5"/>
  <c r="I2495" i="5"/>
  <c r="I2559" i="5"/>
  <c r="I2623" i="5"/>
  <c r="I2687" i="5"/>
  <c r="I2751" i="5"/>
  <c r="I2815" i="5"/>
  <c r="I2879" i="5"/>
  <c r="I16" i="5"/>
  <c r="I80" i="5"/>
  <c r="I144" i="5"/>
  <c r="I208" i="5"/>
  <c r="I272" i="5"/>
  <c r="I336" i="5"/>
  <c r="I400" i="5"/>
  <c r="I464" i="5"/>
  <c r="I528" i="5"/>
  <c r="I592" i="5"/>
  <c r="I656" i="5"/>
  <c r="I720" i="5"/>
  <c r="I784" i="5"/>
  <c r="I848" i="5"/>
  <c r="I912" i="5"/>
  <c r="I976" i="5"/>
  <c r="I1040" i="5"/>
  <c r="I1104" i="5"/>
  <c r="I1168" i="5"/>
  <c r="I1232" i="5"/>
  <c r="I1296" i="5"/>
  <c r="I1360" i="5"/>
  <c r="I1424" i="5"/>
  <c r="I1488" i="5"/>
  <c r="I1552" i="5"/>
  <c r="I1616" i="5"/>
  <c r="I1680" i="5"/>
  <c r="I1744" i="5"/>
  <c r="I1808" i="5"/>
  <c r="I1872" i="5"/>
  <c r="I1936" i="5"/>
  <c r="I2000" i="5"/>
  <c r="I2064" i="5"/>
  <c r="I2128" i="5"/>
  <c r="I2192" i="5"/>
  <c r="I2256" i="5"/>
  <c r="I2320" i="5"/>
  <c r="I2384" i="5"/>
  <c r="I2448" i="5"/>
  <c r="I2512" i="5"/>
  <c r="I2576" i="5"/>
  <c r="I2640" i="5"/>
  <c r="I2704" i="5"/>
  <c r="I2768" i="5"/>
  <c r="I2832" i="5"/>
  <c r="I17" i="5"/>
  <c r="I81" i="5"/>
  <c r="I145" i="5"/>
  <c r="I209" i="5"/>
  <c r="I273" i="5"/>
  <c r="I337" i="5"/>
  <c r="I401" i="5"/>
  <c r="I465" i="5"/>
  <c r="I529" i="5"/>
  <c r="I593" i="5"/>
  <c r="I657" i="5"/>
  <c r="I721" i="5"/>
  <c r="I785" i="5"/>
  <c r="I849" i="5"/>
  <c r="I913" i="5"/>
  <c r="I977" i="5"/>
  <c r="I1041" i="5"/>
  <c r="I1105" i="5"/>
  <c r="I1169" i="5"/>
  <c r="I1233" i="5"/>
  <c r="I1297" i="5"/>
  <c r="I1361" i="5"/>
  <c r="I1425" i="5"/>
  <c r="I1489" i="5"/>
  <c r="I1553" i="5"/>
  <c r="I1617" i="5"/>
  <c r="I1681" i="5"/>
  <c r="I1745" i="5"/>
  <c r="I1809" i="5"/>
  <c r="I1873" i="5"/>
  <c r="I1937" i="5"/>
  <c r="I2001" i="5"/>
  <c r="I2065" i="5"/>
  <c r="I2129" i="5"/>
  <c r="I2193" i="5"/>
  <c r="I2257" i="5"/>
  <c r="I2321" i="5"/>
  <c r="I2385" i="5"/>
  <c r="I2449" i="5"/>
  <c r="I2513" i="5"/>
  <c r="I2577" i="5"/>
  <c r="I2641" i="5"/>
  <c r="I2705" i="5"/>
  <c r="I2769" i="5"/>
  <c r="I2833" i="5"/>
  <c r="I18" i="5"/>
  <c r="I82" i="5"/>
  <c r="I146" i="5"/>
  <c r="I210" i="5"/>
  <c r="I274" i="5"/>
  <c r="I338" i="5"/>
  <c r="I402" i="5"/>
  <c r="I466" i="5"/>
  <c r="I530" i="5"/>
  <c r="I594" i="5"/>
  <c r="I658" i="5"/>
  <c r="I722" i="5"/>
  <c r="I786" i="5"/>
  <c r="I850" i="5"/>
  <c r="I914" i="5"/>
  <c r="I978" i="5"/>
  <c r="I1042" i="5"/>
  <c r="I1106" i="5"/>
  <c r="I1170" i="5"/>
  <c r="I1234" i="5"/>
  <c r="I1298" i="5"/>
  <c r="I1362" i="5"/>
  <c r="I1426" i="5"/>
  <c r="I1490" i="5"/>
  <c r="I1554" i="5"/>
  <c r="I1618" i="5"/>
  <c r="I1682" i="5"/>
  <c r="I1746" i="5"/>
  <c r="I1810" i="5"/>
  <c r="I1874" i="5"/>
  <c r="I1938" i="5"/>
  <c r="I2002" i="5"/>
  <c r="I2066" i="5"/>
  <c r="I2130" i="5"/>
  <c r="I2194" i="5"/>
  <c r="I2258" i="5"/>
  <c r="I2322" i="5"/>
  <c r="I2386" i="5"/>
  <c r="I2450" i="5"/>
  <c r="I2514" i="5"/>
  <c r="I2578" i="5"/>
  <c r="I2642" i="5"/>
  <c r="I2706" i="5"/>
  <c r="I2770" i="5"/>
  <c r="I2834" i="5"/>
  <c r="I19" i="5"/>
  <c r="I83" i="5"/>
  <c r="I147" i="5"/>
  <c r="I211" i="5"/>
  <c r="I275" i="5"/>
  <c r="I339" i="5"/>
  <c r="I403" i="5"/>
  <c r="I467" i="5"/>
  <c r="I531" i="5"/>
  <c r="I595" i="5"/>
  <c r="I659" i="5"/>
  <c r="I723" i="5"/>
  <c r="I787" i="5"/>
  <c r="I851" i="5"/>
  <c r="I915" i="5"/>
  <c r="I979" i="5"/>
  <c r="I1043" i="5"/>
  <c r="I1107" i="5"/>
  <c r="I1171" i="5"/>
  <c r="I1235" i="5"/>
  <c r="I1299" i="5"/>
  <c r="I1363" i="5"/>
  <c r="I1427" i="5"/>
  <c r="I1491" i="5"/>
  <c r="I1555" i="5"/>
  <c r="I1619" i="5"/>
  <c r="I1683" i="5"/>
  <c r="I1747" i="5"/>
  <c r="I1811" i="5"/>
  <c r="I1875" i="5"/>
  <c r="I1939" i="5"/>
  <c r="I2003" i="5"/>
  <c r="I2067" i="5"/>
  <c r="I2131" i="5"/>
  <c r="I2195" i="5"/>
  <c r="I2259" i="5"/>
  <c r="I2323" i="5"/>
  <c r="I2387" i="5"/>
  <c r="I2451" i="5"/>
  <c r="I2515" i="5"/>
  <c r="I2579" i="5"/>
  <c r="I2643" i="5"/>
  <c r="I2707" i="5"/>
  <c r="I2771" i="5"/>
  <c r="I2835" i="5"/>
  <c r="I12" i="5"/>
  <c r="I76" i="5"/>
  <c r="I140" i="5"/>
  <c r="I204" i="5"/>
  <c r="I268" i="5"/>
  <c r="I332" i="5"/>
  <c r="I396" i="5"/>
  <c r="I460" i="5"/>
  <c r="I524" i="5"/>
  <c r="I588" i="5"/>
  <c r="I652" i="5"/>
  <c r="I716" i="5"/>
  <c r="I780" i="5"/>
  <c r="I844" i="5"/>
  <c r="I908" i="5"/>
  <c r="I972" i="5"/>
  <c r="I1036" i="5"/>
  <c r="I1100" i="5"/>
  <c r="I1164" i="5"/>
  <c r="I1228" i="5"/>
  <c r="I1292" i="5"/>
  <c r="I1356" i="5"/>
  <c r="I1420" i="5"/>
  <c r="I1484" i="5"/>
  <c r="I1548" i="5"/>
  <c r="I1612" i="5"/>
  <c r="I1676" i="5"/>
  <c r="I1740" i="5"/>
  <c r="I1804" i="5"/>
  <c r="I1868" i="5"/>
  <c r="I1932" i="5"/>
  <c r="I1996" i="5"/>
  <c r="I2060" i="5"/>
  <c r="I2124" i="5"/>
  <c r="I2188" i="5"/>
  <c r="I2252" i="5"/>
  <c r="I2316" i="5"/>
  <c r="I2380" i="5"/>
  <c r="I2444" i="5"/>
  <c r="I2508" i="5"/>
  <c r="I2572" i="5"/>
  <c r="I2636" i="5"/>
  <c r="I2700" i="5"/>
  <c r="I2764" i="5"/>
  <c r="I2828" i="5"/>
  <c r="I5" i="5"/>
  <c r="I69" i="5"/>
  <c r="I133" i="5"/>
  <c r="I197" i="5"/>
  <c r="I261" i="5"/>
  <c r="I325" i="5"/>
  <c r="I389" i="5"/>
  <c r="I453" i="5"/>
  <c r="I517" i="5"/>
  <c r="I581" i="5"/>
  <c r="I645" i="5"/>
  <c r="I709" i="5"/>
  <c r="I773" i="5"/>
  <c r="I837" i="5"/>
  <c r="I901" i="5"/>
  <c r="I965" i="5"/>
  <c r="I1029" i="5"/>
  <c r="I1093" i="5"/>
  <c r="I1157" i="5"/>
  <c r="I1221" i="5"/>
  <c r="I1285" i="5"/>
  <c r="I1349" i="5"/>
  <c r="I1413" i="5"/>
  <c r="I1477" i="5"/>
  <c r="I1541" i="5"/>
  <c r="I1605" i="5"/>
  <c r="I1669" i="5"/>
  <c r="I1733" i="5"/>
  <c r="I1797" i="5"/>
  <c r="I1861" i="5"/>
  <c r="I1925" i="5"/>
  <c r="I1989" i="5"/>
  <c r="I2053" i="5"/>
  <c r="I2117" i="5"/>
  <c r="I2181" i="5"/>
  <c r="I2245" i="5"/>
  <c r="I2309" i="5"/>
  <c r="I2373" i="5"/>
  <c r="I2437" i="5"/>
  <c r="I2501" i="5"/>
  <c r="I2565" i="5"/>
  <c r="I2629" i="5"/>
  <c r="I2693" i="5"/>
  <c r="I2757" i="5"/>
  <c r="I2821" i="5"/>
  <c r="I6" i="5"/>
  <c r="I70" i="5"/>
  <c r="I134" i="5"/>
  <c r="I198" i="5"/>
  <c r="I262" i="5"/>
  <c r="I326" i="5"/>
  <c r="I390" i="5"/>
  <c r="I454" i="5"/>
  <c r="I518" i="5"/>
  <c r="I582" i="5"/>
  <c r="I646" i="5"/>
  <c r="I710" i="5"/>
  <c r="I774" i="5"/>
  <c r="I838" i="5"/>
  <c r="I902" i="5"/>
  <c r="I966" i="5"/>
  <c r="I1030" i="5"/>
  <c r="I1094" i="5"/>
  <c r="I1158" i="5"/>
  <c r="I1222" i="5"/>
  <c r="I1286" i="5"/>
  <c r="I1350" i="5"/>
  <c r="I1414" i="5"/>
  <c r="I1478" i="5"/>
  <c r="I1542" i="5"/>
  <c r="I1606" i="5"/>
  <c r="I1670" i="5"/>
  <c r="I1734" i="5"/>
  <c r="I1798" i="5"/>
  <c r="I1862" i="5"/>
  <c r="I1926" i="5"/>
  <c r="I1990" i="5"/>
  <c r="I2054" i="5"/>
  <c r="I2118" i="5"/>
  <c r="I2182" i="5"/>
  <c r="I2246" i="5"/>
  <c r="I2310" i="5"/>
  <c r="I2374" i="5"/>
  <c r="I2438" i="5"/>
  <c r="I2502" i="5"/>
  <c r="I2566" i="5"/>
  <c r="I2630" i="5"/>
  <c r="I2694" i="5"/>
  <c r="I2758" i="5"/>
  <c r="I2822" i="5"/>
  <c r="I7" i="5"/>
  <c r="I71" i="5"/>
  <c r="I135" i="5"/>
  <c r="I199" i="5"/>
  <c r="I263" i="5"/>
  <c r="I327" i="5"/>
  <c r="I391" i="5"/>
  <c r="I455" i="5"/>
  <c r="I519" i="5"/>
  <c r="I583" i="5"/>
  <c r="I647" i="5"/>
  <c r="I711" i="5"/>
  <c r="I775" i="5"/>
  <c r="I839" i="5"/>
  <c r="I903" i="5"/>
  <c r="I967" i="5"/>
  <c r="I1031" i="5"/>
  <c r="I1095" i="5"/>
  <c r="I1159" i="5"/>
  <c r="I1223" i="5"/>
  <c r="I1287" i="5"/>
  <c r="I1351" i="5"/>
  <c r="I1415" i="5"/>
  <c r="I1479" i="5"/>
  <c r="I1543" i="5"/>
  <c r="I1607" i="5"/>
  <c r="I1671" i="5"/>
  <c r="I1735" i="5"/>
  <c r="I1799" i="5"/>
  <c r="I1863" i="5"/>
  <c r="I1927" i="5"/>
  <c r="I1991" i="5"/>
  <c r="I2055" i="5"/>
  <c r="I2119" i="5"/>
  <c r="I2183" i="5"/>
  <c r="I2247" i="5"/>
  <c r="I2311" i="5"/>
  <c r="I2375" i="5"/>
  <c r="I2439" i="5"/>
  <c r="I2503" i="5"/>
  <c r="I2567" i="5"/>
  <c r="I2631" i="5"/>
  <c r="I2695" i="5"/>
  <c r="I2759" i="5"/>
  <c r="I2823" i="5"/>
  <c r="I24" i="5"/>
  <c r="I88" i="5"/>
  <c r="I152" i="5"/>
  <c r="I216" i="5"/>
  <c r="I280" i="5"/>
  <c r="I344" i="5"/>
  <c r="I408" i="5"/>
  <c r="I472" i="5"/>
  <c r="I536" i="5"/>
  <c r="I600" i="5"/>
  <c r="I664" i="5"/>
  <c r="I728" i="5"/>
  <c r="I792" i="5"/>
  <c r="I856" i="5"/>
  <c r="I920" i="5"/>
  <c r="I984" i="5"/>
  <c r="I1048" i="5"/>
  <c r="I1112" i="5"/>
  <c r="I1176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28" i="5"/>
  <c r="I2392" i="5"/>
  <c r="I2456" i="5"/>
  <c r="I2520" i="5"/>
  <c r="I2584" i="5"/>
  <c r="I2648" i="5"/>
  <c r="I2712" i="5"/>
  <c r="I2776" i="5"/>
  <c r="I2840" i="5"/>
  <c r="I25" i="5"/>
  <c r="I89" i="5"/>
  <c r="I153" i="5"/>
  <c r="I217" i="5"/>
  <c r="I281" i="5"/>
  <c r="I345" i="5"/>
  <c r="I409" i="5"/>
  <c r="I473" i="5"/>
  <c r="I537" i="5"/>
  <c r="I601" i="5"/>
  <c r="I665" i="5"/>
  <c r="I729" i="5"/>
  <c r="I793" i="5"/>
  <c r="I857" i="5"/>
  <c r="I921" i="5"/>
  <c r="I985" i="5"/>
  <c r="I1049" i="5"/>
  <c r="I1113" i="5"/>
  <c r="I1177" i="5"/>
  <c r="I1241" i="5"/>
  <c r="I1305" i="5"/>
  <c r="I1369" i="5"/>
  <c r="I1433" i="5"/>
  <c r="I1497" i="5"/>
  <c r="I1561" i="5"/>
  <c r="I1625" i="5"/>
  <c r="I1689" i="5"/>
  <c r="I1753" i="5"/>
  <c r="I1817" i="5"/>
  <c r="I1881" i="5"/>
  <c r="I1945" i="5"/>
  <c r="I2009" i="5"/>
  <c r="I2073" i="5"/>
  <c r="I2137" i="5"/>
  <c r="I2201" i="5"/>
  <c r="I2265" i="5"/>
  <c r="I2329" i="5"/>
  <c r="I2393" i="5"/>
  <c r="I2457" i="5"/>
  <c r="I2521" i="5"/>
  <c r="I2585" i="5"/>
  <c r="I2649" i="5"/>
  <c r="I2713" i="5"/>
  <c r="I2777" i="5"/>
  <c r="I2841" i="5"/>
  <c r="I26" i="5"/>
  <c r="I90" i="5"/>
  <c r="I154" i="5"/>
  <c r="I218" i="5"/>
  <c r="I282" i="5"/>
  <c r="I346" i="5"/>
  <c r="I410" i="5"/>
  <c r="I474" i="5"/>
  <c r="I538" i="5"/>
  <c r="I602" i="5"/>
  <c r="I666" i="5"/>
  <c r="I730" i="5"/>
  <c r="I794" i="5"/>
  <c r="I858" i="5"/>
  <c r="I922" i="5"/>
  <c r="I986" i="5"/>
  <c r="I1050" i="5"/>
  <c r="I1114" i="5"/>
  <c r="I1178" i="5"/>
  <c r="I1242" i="5"/>
  <c r="I1306" i="5"/>
  <c r="I1370" i="5"/>
  <c r="I1434" i="5"/>
  <c r="I1498" i="5"/>
  <c r="I1562" i="5"/>
  <c r="I1626" i="5"/>
  <c r="I1690" i="5"/>
  <c r="I1754" i="5"/>
  <c r="I1818" i="5"/>
  <c r="I1882" i="5"/>
  <c r="I1946" i="5"/>
  <c r="I2010" i="5"/>
  <c r="I2074" i="5"/>
  <c r="I2138" i="5"/>
  <c r="I2202" i="5"/>
  <c r="I2266" i="5"/>
  <c r="I2330" i="5"/>
  <c r="I2394" i="5"/>
  <c r="I2458" i="5"/>
  <c r="I2522" i="5"/>
  <c r="I2586" i="5"/>
  <c r="I2650" i="5"/>
  <c r="I2714" i="5"/>
  <c r="I2778" i="5"/>
  <c r="I2842" i="5"/>
  <c r="I27" i="5"/>
  <c r="I91" i="5"/>
  <c r="I155" i="5"/>
  <c r="I219" i="5"/>
  <c r="I283" i="5"/>
  <c r="I347" i="5"/>
  <c r="I411" i="5"/>
  <c r="I475" i="5"/>
  <c r="I539" i="5"/>
  <c r="I603" i="5"/>
  <c r="I667" i="5"/>
  <c r="I731" i="5"/>
  <c r="I795" i="5"/>
  <c r="I859" i="5"/>
  <c r="I923" i="5"/>
  <c r="I987" i="5"/>
  <c r="I1051" i="5"/>
  <c r="I1115" i="5"/>
  <c r="I1179" i="5"/>
  <c r="I1243" i="5"/>
  <c r="I1307" i="5"/>
  <c r="I1371" i="5"/>
  <c r="I1435" i="5"/>
  <c r="I1499" i="5"/>
  <c r="I1563" i="5"/>
  <c r="I1627" i="5"/>
  <c r="I1691" i="5"/>
  <c r="I1755" i="5"/>
  <c r="I1819" i="5"/>
  <c r="I1883" i="5"/>
  <c r="I1947" i="5"/>
  <c r="I2011" i="5"/>
  <c r="I2075" i="5"/>
  <c r="I2139" i="5"/>
  <c r="I2203" i="5"/>
  <c r="I2267" i="5"/>
  <c r="I2331" i="5"/>
  <c r="I2395" i="5"/>
  <c r="I2459" i="5"/>
  <c r="I2523" i="5"/>
  <c r="I2587" i="5"/>
  <c r="I2651" i="5"/>
  <c r="I2715" i="5"/>
  <c r="I2779" i="5"/>
  <c r="I2843" i="5"/>
  <c r="I20" i="5"/>
  <c r="I84" i="5"/>
  <c r="I148" i="5"/>
  <c r="I212" i="5"/>
  <c r="I276" i="5"/>
  <c r="I340" i="5"/>
  <c r="I404" i="5"/>
  <c r="I468" i="5"/>
  <c r="I532" i="5"/>
  <c r="I596" i="5"/>
  <c r="I660" i="5"/>
  <c r="I724" i="5"/>
  <c r="I788" i="5"/>
  <c r="I852" i="5"/>
  <c r="I916" i="5"/>
  <c r="I980" i="5"/>
  <c r="I1044" i="5"/>
  <c r="I1108" i="5"/>
  <c r="I1172" i="5"/>
  <c r="I1236" i="5"/>
  <c r="I1300" i="5"/>
  <c r="I1364" i="5"/>
  <c r="I1428" i="5"/>
  <c r="I1492" i="5"/>
  <c r="I1556" i="5"/>
  <c r="I1620" i="5"/>
  <c r="I1684" i="5"/>
  <c r="I1748" i="5"/>
  <c r="I1812" i="5"/>
  <c r="I1876" i="5"/>
  <c r="I1940" i="5"/>
  <c r="I2004" i="5"/>
  <c r="I2068" i="5"/>
  <c r="I2132" i="5"/>
  <c r="I2196" i="5"/>
  <c r="I2260" i="5"/>
  <c r="I2324" i="5"/>
  <c r="I2388" i="5"/>
  <c r="I2452" i="5"/>
  <c r="I2516" i="5"/>
  <c r="I2580" i="5"/>
  <c r="I2644" i="5"/>
  <c r="I2708" i="5"/>
  <c r="I2772" i="5"/>
  <c r="I2836" i="5"/>
  <c r="I13" i="5"/>
  <c r="I77" i="5"/>
  <c r="I141" i="5"/>
  <c r="I205" i="5"/>
  <c r="I269" i="5"/>
  <c r="I333" i="5"/>
  <c r="I397" i="5"/>
  <c r="I461" i="5"/>
  <c r="I525" i="5"/>
  <c r="I589" i="5"/>
  <c r="I653" i="5"/>
  <c r="I717" i="5"/>
  <c r="I781" i="5"/>
  <c r="I845" i="5"/>
  <c r="I909" i="5"/>
  <c r="I973" i="5"/>
  <c r="I1037" i="5"/>
  <c r="I1101" i="5"/>
  <c r="I1165" i="5"/>
  <c r="I1229" i="5"/>
  <c r="I1293" i="5"/>
  <c r="I1357" i="5"/>
  <c r="I1421" i="5"/>
  <c r="I1485" i="5"/>
  <c r="I1549" i="5"/>
  <c r="I1613" i="5"/>
  <c r="I1677" i="5"/>
  <c r="I1741" i="5"/>
  <c r="I1805" i="5"/>
  <c r="I1869" i="5"/>
  <c r="I1933" i="5"/>
  <c r="I1997" i="5"/>
  <c r="I2061" i="5"/>
  <c r="I2125" i="5"/>
  <c r="I2189" i="5"/>
  <c r="I2253" i="5"/>
  <c r="I2317" i="5"/>
  <c r="I2381" i="5"/>
  <c r="I2445" i="5"/>
  <c r="I2509" i="5"/>
  <c r="I2573" i="5"/>
  <c r="I2637" i="5"/>
  <c r="I2701" i="5"/>
  <c r="I2765" i="5"/>
  <c r="I2829" i="5"/>
  <c r="I14" i="5"/>
  <c r="I78" i="5"/>
  <c r="I142" i="5"/>
  <c r="I206" i="5"/>
  <c r="I270" i="5"/>
  <c r="I334" i="5"/>
  <c r="I398" i="5"/>
  <c r="I462" i="5"/>
  <c r="I526" i="5"/>
  <c r="I590" i="5"/>
  <c r="I654" i="5"/>
  <c r="I718" i="5"/>
  <c r="I782" i="5"/>
  <c r="I846" i="5"/>
  <c r="I910" i="5"/>
  <c r="I974" i="5"/>
  <c r="I1038" i="5"/>
  <c r="I1102" i="5"/>
  <c r="I1166" i="5"/>
  <c r="I1230" i="5"/>
  <c r="I1294" i="5"/>
  <c r="I1358" i="5"/>
  <c r="I1422" i="5"/>
  <c r="I1486" i="5"/>
  <c r="I1550" i="5"/>
  <c r="I1614" i="5"/>
  <c r="I1678" i="5"/>
  <c r="I1742" i="5"/>
  <c r="I1806" i="5"/>
  <c r="I1870" i="5"/>
  <c r="I1934" i="5"/>
  <c r="I1998" i="5"/>
  <c r="I2062" i="5"/>
  <c r="I2126" i="5"/>
  <c r="I2190" i="5"/>
  <c r="I2254" i="5"/>
  <c r="I2318" i="5"/>
  <c r="I2382" i="5"/>
  <c r="I2446" i="5"/>
  <c r="I2510" i="5"/>
  <c r="I2574" i="5"/>
  <c r="I2638" i="5"/>
  <c r="I2702" i="5"/>
  <c r="I2766" i="5"/>
  <c r="I2830" i="5"/>
  <c r="I15" i="5"/>
  <c r="I79" i="5"/>
  <c r="I143" i="5"/>
  <c r="I207" i="5"/>
  <c r="I271" i="5"/>
  <c r="I335" i="5"/>
  <c r="I399" i="5"/>
  <c r="I463" i="5"/>
  <c r="I527" i="5"/>
  <c r="I591" i="5"/>
  <c r="I655" i="5"/>
  <c r="I719" i="5"/>
  <c r="I783" i="5"/>
  <c r="I847" i="5"/>
  <c r="I911" i="5"/>
  <c r="I975" i="5"/>
  <c r="I1039" i="5"/>
  <c r="I1103" i="5"/>
  <c r="I1167" i="5"/>
  <c r="I1231" i="5"/>
  <c r="I1295" i="5"/>
  <c r="I1359" i="5"/>
  <c r="I1423" i="5"/>
  <c r="I1487" i="5"/>
  <c r="I1551" i="5"/>
  <c r="I1615" i="5"/>
  <c r="I1679" i="5"/>
  <c r="I1743" i="5"/>
  <c r="I1807" i="5"/>
  <c r="I1871" i="5"/>
  <c r="I1935" i="5"/>
  <c r="I1999" i="5"/>
  <c r="I2063" i="5"/>
  <c r="I2127" i="5"/>
  <c r="I2191" i="5"/>
  <c r="I2255" i="5"/>
  <c r="I2319" i="5"/>
  <c r="I2383" i="5"/>
  <c r="I2447" i="5"/>
  <c r="I2511" i="5"/>
  <c r="I2575" i="5"/>
  <c r="I2639" i="5"/>
  <c r="I2703" i="5"/>
  <c r="I2767" i="5"/>
  <c r="I2831" i="5"/>
  <c r="I32" i="5"/>
  <c r="I96" i="5"/>
  <c r="I160" i="5"/>
  <c r="I224" i="5"/>
  <c r="I288" i="5"/>
  <c r="I352" i="5"/>
  <c r="I416" i="5"/>
  <c r="I480" i="5"/>
  <c r="I544" i="5"/>
  <c r="I608" i="5"/>
  <c r="I672" i="5"/>
  <c r="I736" i="5"/>
  <c r="I800" i="5"/>
  <c r="I864" i="5"/>
  <c r="I928" i="5"/>
  <c r="I992" i="5"/>
  <c r="I1056" i="5"/>
  <c r="I1120" i="5"/>
  <c r="I1184" i="5"/>
  <c r="I1248" i="5"/>
  <c r="I1312" i="5"/>
  <c r="I1376" i="5"/>
  <c r="I1440" i="5"/>
  <c r="I1504" i="5"/>
  <c r="I1568" i="5"/>
  <c r="I1632" i="5"/>
  <c r="I1696" i="5"/>
  <c r="I1760" i="5"/>
  <c r="I1824" i="5"/>
  <c r="I1888" i="5"/>
  <c r="I1952" i="5"/>
  <c r="I2016" i="5"/>
  <c r="I2080" i="5"/>
  <c r="I2144" i="5"/>
  <c r="I2208" i="5"/>
  <c r="I2272" i="5"/>
  <c r="I2336" i="5"/>
  <c r="I2400" i="5"/>
  <c r="I2464" i="5"/>
  <c r="I2528" i="5"/>
  <c r="I2592" i="5"/>
  <c r="I2656" i="5"/>
  <c r="I2720" i="5"/>
  <c r="I2784" i="5"/>
  <c r="I2848" i="5"/>
  <c r="I33" i="5"/>
  <c r="I97" i="5"/>
  <c r="I161" i="5"/>
  <c r="I225" i="5"/>
  <c r="I289" i="5"/>
  <c r="I353" i="5"/>
  <c r="I417" i="5"/>
  <c r="I481" i="5"/>
  <c r="I545" i="5"/>
  <c r="I609" i="5"/>
  <c r="I673" i="5"/>
  <c r="I737" i="5"/>
  <c r="I801" i="5"/>
  <c r="I865" i="5"/>
  <c r="I929" i="5"/>
  <c r="I993" i="5"/>
  <c r="I1057" i="5"/>
  <c r="I1121" i="5"/>
  <c r="I1185" i="5"/>
  <c r="I1249" i="5"/>
  <c r="I1313" i="5"/>
  <c r="I1377" i="5"/>
  <c r="I1441" i="5"/>
  <c r="I1505" i="5"/>
  <c r="I1569" i="5"/>
  <c r="I1633" i="5"/>
  <c r="I1697" i="5"/>
  <c r="I1761" i="5"/>
  <c r="I1825" i="5"/>
  <c r="I1889" i="5"/>
  <c r="I1953" i="5"/>
  <c r="I2017" i="5"/>
  <c r="I2081" i="5"/>
  <c r="I2145" i="5"/>
  <c r="I2209" i="5"/>
  <c r="I2273" i="5"/>
  <c r="I2337" i="5"/>
  <c r="I2401" i="5"/>
  <c r="I2465" i="5"/>
  <c r="I2529" i="5"/>
  <c r="I2593" i="5"/>
  <c r="I2657" i="5"/>
  <c r="I2721" i="5"/>
  <c r="I2785" i="5"/>
  <c r="I2849" i="5"/>
  <c r="I34" i="5"/>
  <c r="I98" i="5"/>
  <c r="I162" i="5"/>
  <c r="I226" i="5"/>
  <c r="I290" i="5"/>
  <c r="I354" i="5"/>
  <c r="I418" i="5"/>
  <c r="I482" i="5"/>
  <c r="I546" i="5"/>
  <c r="I610" i="5"/>
  <c r="I674" i="5"/>
  <c r="I738" i="5"/>
  <c r="I802" i="5"/>
  <c r="I866" i="5"/>
  <c r="I930" i="5"/>
  <c r="I994" i="5"/>
  <c r="I1058" i="5"/>
  <c r="I1122" i="5"/>
  <c r="I1186" i="5"/>
  <c r="I1250" i="5"/>
  <c r="I1314" i="5"/>
  <c r="I1378" i="5"/>
  <c r="I1442" i="5"/>
  <c r="I1506" i="5"/>
  <c r="I1570" i="5"/>
  <c r="I1634" i="5"/>
  <c r="I1698" i="5"/>
  <c r="I1762" i="5"/>
  <c r="I1826" i="5"/>
  <c r="I1890" i="5"/>
  <c r="I1954" i="5"/>
  <c r="I2018" i="5"/>
  <c r="I2082" i="5"/>
  <c r="I2146" i="5"/>
  <c r="I2210" i="5"/>
  <c r="I2274" i="5"/>
  <c r="I2338" i="5"/>
  <c r="I2402" i="5"/>
  <c r="I2466" i="5"/>
  <c r="I2530" i="5"/>
  <c r="I2594" i="5"/>
  <c r="I2658" i="5"/>
  <c r="I2722" i="5"/>
  <c r="I2786" i="5"/>
  <c r="I2850" i="5"/>
  <c r="I35" i="5"/>
  <c r="I99" i="5"/>
  <c r="I163" i="5"/>
  <c r="I227" i="5"/>
  <c r="I291" i="5"/>
  <c r="I355" i="5"/>
  <c r="I419" i="5"/>
  <c r="I483" i="5"/>
  <c r="I547" i="5"/>
  <c r="I611" i="5"/>
  <c r="I675" i="5"/>
  <c r="I739" i="5"/>
  <c r="I803" i="5"/>
  <c r="I867" i="5"/>
  <c r="I931" i="5"/>
  <c r="I995" i="5"/>
  <c r="I1059" i="5"/>
  <c r="I1123" i="5"/>
  <c r="I1187" i="5"/>
  <c r="I1251" i="5"/>
  <c r="I1315" i="5"/>
  <c r="I1379" i="5"/>
  <c r="I1443" i="5"/>
  <c r="I1507" i="5"/>
  <c r="I1571" i="5"/>
  <c r="I1635" i="5"/>
  <c r="I1699" i="5"/>
  <c r="I1763" i="5"/>
  <c r="I1827" i="5"/>
  <c r="I1891" i="5"/>
  <c r="I1955" i="5"/>
  <c r="I2019" i="5"/>
  <c r="I2083" i="5"/>
  <c r="I2147" i="5"/>
  <c r="I2211" i="5"/>
  <c r="I2275" i="5"/>
  <c r="I2339" i="5"/>
  <c r="I2403" i="5"/>
  <c r="I2467" i="5"/>
  <c r="I2531" i="5"/>
  <c r="I2595" i="5"/>
  <c r="I2659" i="5"/>
  <c r="I2723" i="5"/>
  <c r="I2787" i="5"/>
  <c r="I2851" i="5"/>
  <c r="I28" i="5"/>
  <c r="I92" i="5"/>
  <c r="I156" i="5"/>
  <c r="I220" i="5"/>
  <c r="I284" i="5"/>
  <c r="I348" i="5"/>
  <c r="I412" i="5"/>
  <c r="I476" i="5"/>
  <c r="I540" i="5"/>
  <c r="I604" i="5"/>
  <c r="I668" i="5"/>
  <c r="I732" i="5"/>
  <c r="I796" i="5"/>
  <c r="I860" i="5"/>
  <c r="I924" i="5"/>
  <c r="I988" i="5"/>
  <c r="I1052" i="5"/>
  <c r="I1116" i="5"/>
  <c r="I1180" i="5"/>
  <c r="I1244" i="5"/>
  <c r="I1308" i="5"/>
  <c r="I1372" i="5"/>
  <c r="I1436" i="5"/>
  <c r="I1500" i="5"/>
  <c r="I1564" i="5"/>
  <c r="I1628" i="5"/>
  <c r="I1692" i="5"/>
  <c r="I1756" i="5"/>
  <c r="I1820" i="5"/>
  <c r="I1884" i="5"/>
  <c r="I1948" i="5"/>
  <c r="I2012" i="5"/>
  <c r="I2076" i="5"/>
  <c r="I2140" i="5"/>
  <c r="I2204" i="5"/>
  <c r="I2268" i="5"/>
  <c r="I2332" i="5"/>
  <c r="I2396" i="5"/>
  <c r="I2460" i="5"/>
  <c r="I2524" i="5"/>
  <c r="I2588" i="5"/>
  <c r="I2652" i="5"/>
  <c r="I2716" i="5"/>
  <c r="I2780" i="5"/>
  <c r="I2844" i="5"/>
  <c r="I21" i="5"/>
  <c r="I85" i="5"/>
  <c r="I149" i="5"/>
  <c r="I213" i="5"/>
  <c r="I277" i="5"/>
  <c r="I341" i="5"/>
  <c r="I405" i="5"/>
  <c r="I469" i="5"/>
  <c r="I533" i="5"/>
  <c r="I597" i="5"/>
  <c r="I661" i="5"/>
  <c r="I725" i="5"/>
  <c r="I789" i="5"/>
  <c r="I853" i="5"/>
  <c r="I917" i="5"/>
  <c r="I981" i="5"/>
  <c r="I1045" i="5"/>
  <c r="I1109" i="5"/>
  <c r="I1173" i="5"/>
  <c r="I1237" i="5"/>
  <c r="I1301" i="5"/>
  <c r="I1365" i="5"/>
  <c r="I1429" i="5"/>
  <c r="I1493" i="5"/>
  <c r="I1557" i="5"/>
  <c r="I1621" i="5"/>
  <c r="I1685" i="5"/>
  <c r="I1749" i="5"/>
  <c r="I1813" i="5"/>
  <c r="I1877" i="5"/>
  <c r="I1941" i="5"/>
  <c r="I2005" i="5"/>
  <c r="I2069" i="5"/>
  <c r="I2133" i="5"/>
  <c r="I2197" i="5"/>
  <c r="I2261" i="5"/>
  <c r="I2325" i="5"/>
  <c r="I2389" i="5"/>
  <c r="I2453" i="5"/>
  <c r="I2517" i="5"/>
  <c r="I2581" i="5"/>
  <c r="I2645" i="5"/>
  <c r="I2709" i="5"/>
  <c r="I2773" i="5"/>
  <c r="I2837" i="5"/>
  <c r="I22" i="5"/>
  <c r="I86" i="5"/>
  <c r="I150" i="5"/>
  <c r="I214" i="5"/>
  <c r="I278" i="5"/>
  <c r="I342" i="5"/>
  <c r="I406" i="5"/>
  <c r="I470" i="5"/>
  <c r="I534" i="5"/>
  <c r="I598" i="5"/>
  <c r="I662" i="5"/>
  <c r="I726" i="5"/>
  <c r="I790" i="5"/>
  <c r="I854" i="5"/>
  <c r="I918" i="5"/>
  <c r="I982" i="5"/>
  <c r="I1046" i="5"/>
  <c r="I1110" i="5"/>
  <c r="I1174" i="5"/>
  <c r="I1238" i="5"/>
  <c r="I1302" i="5"/>
  <c r="I1366" i="5"/>
  <c r="I1430" i="5"/>
  <c r="I1494" i="5"/>
  <c r="I1558" i="5"/>
  <c r="I1622" i="5"/>
  <c r="I1686" i="5"/>
  <c r="I1750" i="5"/>
  <c r="I1814" i="5"/>
  <c r="I1878" i="5"/>
  <c r="I1942" i="5"/>
  <c r="I2006" i="5"/>
  <c r="I2070" i="5"/>
  <c r="I2134" i="5"/>
  <c r="I2198" i="5"/>
  <c r="I2262" i="5"/>
  <c r="I2326" i="5"/>
  <c r="I2390" i="5"/>
  <c r="I2454" i="5"/>
  <c r="I2518" i="5"/>
  <c r="I2582" i="5"/>
  <c r="I2646" i="5"/>
  <c r="I2710" i="5"/>
  <c r="I2774" i="5"/>
  <c r="I2838" i="5"/>
  <c r="I23" i="5"/>
  <c r="I87" i="5"/>
  <c r="I151" i="5"/>
  <c r="I215" i="5"/>
  <c r="I279" i="5"/>
  <c r="I343" i="5"/>
  <c r="I407" i="5"/>
  <c r="I471" i="5"/>
  <c r="I535" i="5"/>
  <c r="I599" i="5"/>
  <c r="I663" i="5"/>
  <c r="I727" i="5"/>
  <c r="I791" i="5"/>
  <c r="I855" i="5"/>
  <c r="I919" i="5"/>
  <c r="I983" i="5"/>
  <c r="I1047" i="5"/>
  <c r="I1111" i="5"/>
  <c r="I1175" i="5"/>
  <c r="I1239" i="5"/>
  <c r="I1303" i="5"/>
  <c r="I1367" i="5"/>
  <c r="I1431" i="5"/>
  <c r="I1495" i="5"/>
  <c r="I1559" i="5"/>
  <c r="I1623" i="5"/>
  <c r="I1687" i="5"/>
  <c r="I1751" i="5"/>
  <c r="I1815" i="5"/>
  <c r="I1879" i="5"/>
  <c r="I1943" i="5"/>
  <c r="I2007" i="5"/>
  <c r="I2071" i="5"/>
  <c r="I2135" i="5"/>
  <c r="I2199" i="5"/>
  <c r="I2263" i="5"/>
  <c r="I2327" i="5"/>
  <c r="I2391" i="5"/>
  <c r="I2455" i="5"/>
  <c r="I2519" i="5"/>
  <c r="I2583" i="5"/>
  <c r="I2647" i="5"/>
  <c r="I2711" i="5"/>
  <c r="I2775" i="5"/>
  <c r="I2839" i="5"/>
  <c r="O43" i="6"/>
  <c r="O107" i="6"/>
  <c r="O171" i="6"/>
  <c r="O235" i="6"/>
  <c r="O299" i="6"/>
  <c r="O363" i="6"/>
  <c r="O427" i="6"/>
  <c r="O491" i="6"/>
  <c r="O555" i="6"/>
  <c r="O619" i="6"/>
  <c r="O683" i="6"/>
  <c r="O747" i="6"/>
  <c r="O811" i="6"/>
  <c r="O875" i="6"/>
  <c r="O939" i="6"/>
  <c r="O1003" i="6"/>
  <c r="O1067" i="6"/>
  <c r="O1131" i="6"/>
  <c r="O1195" i="6"/>
  <c r="O1259" i="6"/>
  <c r="O1323" i="6"/>
  <c r="O1387" i="6"/>
  <c r="O1451" i="6"/>
  <c r="O1515" i="6"/>
  <c r="O1579" i="6"/>
  <c r="O1643" i="6"/>
  <c r="O1707" i="6"/>
  <c r="O1771" i="6"/>
  <c r="O1835" i="6"/>
  <c r="O1899" i="6"/>
  <c r="O1963" i="6"/>
  <c r="O2027" i="6"/>
  <c r="O2091" i="6"/>
  <c r="O2155" i="6"/>
  <c r="O2219" i="6"/>
  <c r="O2283" i="6"/>
  <c r="O2347" i="6"/>
  <c r="O2411" i="6"/>
  <c r="O2475" i="6"/>
  <c r="O2539" i="6"/>
  <c r="O2603" i="6"/>
  <c r="O2667" i="6"/>
  <c r="O2731" i="6"/>
  <c r="O2795" i="6"/>
  <c r="O2859" i="6"/>
  <c r="O36" i="6"/>
  <c r="O100" i="6"/>
  <c r="O164" i="6"/>
  <c r="O228" i="6"/>
  <c r="O292" i="6"/>
  <c r="O356" i="6"/>
  <c r="O420" i="6"/>
  <c r="O484" i="6"/>
  <c r="O548" i="6"/>
  <c r="O612" i="6"/>
  <c r="O676" i="6"/>
  <c r="O740" i="6"/>
  <c r="O804" i="6"/>
  <c r="O868" i="6"/>
  <c r="O932" i="6"/>
  <c r="O996" i="6"/>
  <c r="O1060" i="6"/>
  <c r="O1124" i="6"/>
  <c r="O1188" i="6"/>
  <c r="O1252" i="6"/>
  <c r="O1316" i="6"/>
  <c r="O1380" i="6"/>
  <c r="O1444" i="6"/>
  <c r="O1508" i="6"/>
  <c r="O1572" i="6"/>
  <c r="O1636" i="6"/>
  <c r="O1700" i="6"/>
  <c r="O1764" i="6"/>
  <c r="O1828" i="6"/>
  <c r="O1892" i="6"/>
  <c r="O1956" i="6"/>
  <c r="O2020" i="6"/>
  <c r="O2084" i="6"/>
  <c r="O2148" i="6"/>
  <c r="O2212" i="6"/>
  <c r="O2276" i="6"/>
  <c r="O2340" i="6"/>
  <c r="O2404" i="6"/>
  <c r="O2468" i="6"/>
  <c r="O2532" i="6"/>
  <c r="O2596" i="6"/>
  <c r="O2660" i="6"/>
  <c r="O2724" i="6"/>
  <c r="O2788" i="6"/>
  <c r="O2852" i="6"/>
  <c r="O29" i="6"/>
  <c r="O93" i="6"/>
  <c r="O157" i="6"/>
  <c r="O221" i="6"/>
  <c r="O285" i="6"/>
  <c r="O349" i="6"/>
  <c r="O46" i="6"/>
  <c r="O110" i="6"/>
  <c r="O174" i="6"/>
  <c r="O238" i="6"/>
  <c r="O302" i="6"/>
  <c r="O366" i="6"/>
  <c r="O430" i="6"/>
  <c r="O494" i="6"/>
  <c r="O558" i="6"/>
  <c r="O622" i="6"/>
  <c r="O686" i="6"/>
  <c r="O750" i="6"/>
  <c r="O814" i="6"/>
  <c r="O878" i="6"/>
  <c r="O942" i="6"/>
  <c r="O1006" i="6"/>
  <c r="O1070" i="6"/>
  <c r="O1134" i="6"/>
  <c r="O1198" i="6"/>
  <c r="O1262" i="6"/>
  <c r="O1326" i="6"/>
  <c r="O1390" i="6"/>
  <c r="O1454" i="6"/>
  <c r="O1518" i="6"/>
  <c r="O1582" i="6"/>
  <c r="O1646" i="6"/>
  <c r="O1710" i="6"/>
  <c r="O1774" i="6"/>
  <c r="O1838" i="6"/>
  <c r="O1902" i="6"/>
  <c r="O1966" i="6"/>
  <c r="O2030" i="6"/>
  <c r="O2094" i="6"/>
  <c r="O2158" i="6"/>
  <c r="O2222" i="6"/>
  <c r="O2286" i="6"/>
  <c r="O2350" i="6"/>
  <c r="O2414" i="6"/>
  <c r="O2478" i="6"/>
  <c r="O2542" i="6"/>
  <c r="O2606" i="6"/>
  <c r="O2670" i="6"/>
  <c r="O2734" i="6"/>
  <c r="O2798" i="6"/>
  <c r="O2862" i="6"/>
  <c r="O47" i="6"/>
  <c r="O111" i="6"/>
  <c r="O175" i="6"/>
  <c r="O239" i="6"/>
  <c r="O303" i="6"/>
  <c r="O367" i="6"/>
  <c r="O431" i="6"/>
  <c r="O495" i="6"/>
  <c r="O559" i="6"/>
  <c r="O623" i="6"/>
  <c r="O687" i="6"/>
  <c r="O751" i="6"/>
  <c r="O815" i="6"/>
  <c r="O879" i="6"/>
  <c r="O943" i="6"/>
  <c r="O1007" i="6"/>
  <c r="O1071" i="6"/>
  <c r="O1135" i="6"/>
  <c r="O1199" i="6"/>
  <c r="O1263" i="6"/>
  <c r="O1327" i="6"/>
  <c r="O1391" i="6"/>
  <c r="O1455" i="6"/>
  <c r="O1519" i="6"/>
  <c r="O1583" i="6"/>
  <c r="O1647" i="6"/>
  <c r="O1711" i="6"/>
  <c r="O1775" i="6"/>
  <c r="O1839" i="6"/>
  <c r="O1903" i="6"/>
  <c r="O1967" i="6"/>
  <c r="O2031" i="6"/>
  <c r="O2095" i="6"/>
  <c r="O2159" i="6"/>
  <c r="O2223" i="6"/>
  <c r="O2287" i="6"/>
  <c r="O2351" i="6"/>
  <c r="O2415" i="6"/>
  <c r="O2479" i="6"/>
  <c r="O2543" i="6"/>
  <c r="O2607" i="6"/>
  <c r="O2671" i="6"/>
  <c r="O2735" i="6"/>
  <c r="O2799" i="6"/>
  <c r="O2863" i="6"/>
  <c r="O48" i="6"/>
  <c r="O112" i="6"/>
  <c r="O176" i="6"/>
  <c r="O240" i="6"/>
  <c r="O304" i="6"/>
  <c r="O368" i="6"/>
  <c r="O432" i="6"/>
  <c r="O496" i="6"/>
  <c r="O560" i="6"/>
  <c r="O624" i="6"/>
  <c r="O688" i="6"/>
  <c r="O752" i="6"/>
  <c r="O816" i="6"/>
  <c r="O880" i="6"/>
  <c r="O944" i="6"/>
  <c r="O1008" i="6"/>
  <c r="O1072" i="6"/>
  <c r="O1136" i="6"/>
  <c r="O1200" i="6"/>
  <c r="O1264" i="6"/>
  <c r="O1328" i="6"/>
  <c r="O1392" i="6"/>
  <c r="O1456" i="6"/>
  <c r="O1520" i="6"/>
  <c r="O1584" i="6"/>
  <c r="O1648" i="6"/>
  <c r="O1712" i="6"/>
  <c r="O1776" i="6"/>
  <c r="O1840" i="6"/>
  <c r="O1904" i="6"/>
  <c r="O1968" i="6"/>
  <c r="O2032" i="6"/>
  <c r="O2096" i="6"/>
  <c r="O2160" i="6"/>
  <c r="O2224" i="6"/>
  <c r="O2288" i="6"/>
  <c r="O2352" i="6"/>
  <c r="O2416" i="6"/>
  <c r="O2480" i="6"/>
  <c r="O2544" i="6"/>
  <c r="O2608" i="6"/>
  <c r="O2672" i="6"/>
  <c r="O2736" i="6"/>
  <c r="O2800" i="6"/>
  <c r="O2864" i="6"/>
  <c r="O49" i="6"/>
  <c r="O113" i="6"/>
  <c r="O177" i="6"/>
  <c r="O241" i="6"/>
  <c r="O305" i="6"/>
  <c r="O369" i="6"/>
  <c r="O433" i="6"/>
  <c r="O497" i="6"/>
  <c r="O561" i="6"/>
  <c r="O625" i="6"/>
  <c r="O42" i="6"/>
  <c r="O106" i="6"/>
  <c r="O170" i="6"/>
  <c r="O234" i="6"/>
  <c r="O298" i="6"/>
  <c r="O362" i="6"/>
  <c r="O426" i="6"/>
  <c r="O490" i="6"/>
  <c r="O554" i="6"/>
  <c r="O618" i="6"/>
  <c r="O682" i="6"/>
  <c r="O746" i="6"/>
  <c r="O810" i="6"/>
  <c r="O874" i="6"/>
  <c r="O938" i="6"/>
  <c r="O1002" i="6"/>
  <c r="O1066" i="6"/>
  <c r="O1130" i="6"/>
  <c r="O1194" i="6"/>
  <c r="O1258" i="6"/>
  <c r="O1322" i="6"/>
  <c r="O1386" i="6"/>
  <c r="O1450" i="6"/>
  <c r="O1514" i="6"/>
  <c r="O1578" i="6"/>
  <c r="O1642" i="6"/>
  <c r="O1706" i="6"/>
  <c r="O1770" i="6"/>
  <c r="O1834" i="6"/>
  <c r="O1898" i="6"/>
  <c r="O1962" i="6"/>
  <c r="O2026" i="6"/>
  <c r="O2090" i="6"/>
  <c r="O2154" i="6"/>
  <c r="O2218" i="6"/>
  <c r="O2282" i="6"/>
  <c r="O2346" i="6"/>
  <c r="O2410" i="6"/>
  <c r="O2474" i="6"/>
  <c r="O2538" i="6"/>
  <c r="O2602" i="6"/>
  <c r="O2666" i="6"/>
  <c r="O2730" i="6"/>
  <c r="O2794" i="6"/>
  <c r="O2858" i="6"/>
  <c r="O629" i="6"/>
  <c r="O897" i="6"/>
  <c r="O1153" i="6"/>
  <c r="O1409" i="6"/>
  <c r="O1665" i="6"/>
  <c r="O1921" i="6"/>
  <c r="O2177" i="6"/>
  <c r="O2433" i="6"/>
  <c r="O2689" i="6"/>
  <c r="O445" i="6"/>
  <c r="O805" i="6"/>
  <c r="O1061" i="6"/>
  <c r="O1317" i="6"/>
  <c r="O1573" i="6"/>
  <c r="O1829" i="6"/>
  <c r="O2085" i="6"/>
  <c r="O2341" i="6"/>
  <c r="O2597" i="6"/>
  <c r="O2853" i="6"/>
  <c r="O745" i="6"/>
  <c r="O1001" i="6"/>
  <c r="O1257" i="6"/>
  <c r="O1513" i="6"/>
  <c r="O1769" i="6"/>
  <c r="O2025" i="6"/>
  <c r="O2281" i="6"/>
  <c r="O2537" i="6"/>
  <c r="O2793" i="6"/>
  <c r="O685" i="6"/>
  <c r="O941" i="6"/>
  <c r="O1197" i="6"/>
  <c r="O1453" i="6"/>
  <c r="O1709" i="6"/>
  <c r="O1965" i="6"/>
  <c r="O2221" i="6"/>
  <c r="O2477" i="6"/>
  <c r="O2733" i="6"/>
  <c r="O597" i="6"/>
  <c r="O881" i="6"/>
  <c r="O1137" i="6"/>
  <c r="O1393" i="6"/>
  <c r="O1649" i="6"/>
  <c r="O1905" i="6"/>
  <c r="O2161" i="6"/>
  <c r="O2417" i="6"/>
  <c r="O2673" i="6"/>
  <c r="O477" i="6"/>
  <c r="O821" i="6"/>
  <c r="O1077" i="6"/>
  <c r="O1333" i="6"/>
  <c r="O1589" i="6"/>
  <c r="O1845" i="6"/>
  <c r="O2101" i="6"/>
  <c r="O2357" i="6"/>
  <c r="O2613" i="6"/>
  <c r="O2869" i="6"/>
  <c r="O761" i="6"/>
  <c r="O1017" i="6"/>
  <c r="O1273" i="6"/>
  <c r="O1529" i="6"/>
  <c r="O1785" i="6"/>
  <c r="O2041" i="6"/>
  <c r="O2297" i="6"/>
  <c r="O2553" i="6"/>
  <c r="O2809" i="6"/>
  <c r="O701" i="6"/>
  <c r="O957" i="6"/>
  <c r="O1213" i="6"/>
  <c r="O1469" i="6"/>
  <c r="O1725" i="6"/>
  <c r="O1981" i="6"/>
  <c r="O2237" i="6"/>
  <c r="O2493" i="6"/>
  <c r="O2749" i="6"/>
  <c r="O51" i="6"/>
  <c r="O115" i="6"/>
  <c r="O179" i="6"/>
  <c r="O243" i="6"/>
  <c r="O307" i="6"/>
  <c r="O371" i="6"/>
  <c r="O435" i="6"/>
  <c r="O499" i="6"/>
  <c r="O563" i="6"/>
  <c r="O627" i="6"/>
  <c r="O691" i="6"/>
  <c r="O755" i="6"/>
  <c r="O819" i="6"/>
  <c r="O883" i="6"/>
  <c r="O947" i="6"/>
  <c r="O1011" i="6"/>
  <c r="O1075" i="6"/>
  <c r="O1139" i="6"/>
  <c r="O1203" i="6"/>
  <c r="O1267" i="6"/>
  <c r="O1331" i="6"/>
  <c r="O1395" i="6"/>
  <c r="O1459" i="6"/>
  <c r="O1523" i="6"/>
  <c r="O1587" i="6"/>
  <c r="O1651" i="6"/>
  <c r="O1715" i="6"/>
  <c r="O1779" i="6"/>
  <c r="O1843" i="6"/>
  <c r="O1907" i="6"/>
  <c r="O1971" i="6"/>
  <c r="O2035" i="6"/>
  <c r="O2099" i="6"/>
  <c r="O2163" i="6"/>
  <c r="O2227" i="6"/>
  <c r="O2291" i="6"/>
  <c r="O2355" i="6"/>
  <c r="O2419" i="6"/>
  <c r="O2483" i="6"/>
  <c r="O2547" i="6"/>
  <c r="O2611" i="6"/>
  <c r="O2675" i="6"/>
  <c r="O2739" i="6"/>
  <c r="O2803" i="6"/>
  <c r="O2867" i="6"/>
  <c r="O44" i="6"/>
  <c r="O108" i="6"/>
  <c r="O172" i="6"/>
  <c r="O236" i="6"/>
  <c r="O300" i="6"/>
  <c r="O364" i="6"/>
  <c r="O428" i="6"/>
  <c r="O492" i="6"/>
  <c r="O556" i="6"/>
  <c r="O620" i="6"/>
  <c r="O684" i="6"/>
  <c r="O748" i="6"/>
  <c r="O812" i="6"/>
  <c r="O876" i="6"/>
  <c r="O940" i="6"/>
  <c r="O1004" i="6"/>
  <c r="O1068" i="6"/>
  <c r="O1132" i="6"/>
  <c r="O1196" i="6"/>
  <c r="O1260" i="6"/>
  <c r="O1324" i="6"/>
  <c r="O1388" i="6"/>
  <c r="O1452" i="6"/>
  <c r="O1516" i="6"/>
  <c r="O1580" i="6"/>
  <c r="O1644" i="6"/>
  <c r="O1708" i="6"/>
  <c r="O1772" i="6"/>
  <c r="O1836" i="6"/>
  <c r="O1900" i="6"/>
  <c r="O1964" i="6"/>
  <c r="O2028" i="6"/>
  <c r="O2092" i="6"/>
  <c r="O2156" i="6"/>
  <c r="O2220" i="6"/>
  <c r="O2284" i="6"/>
  <c r="O2348" i="6"/>
  <c r="O2412" i="6"/>
  <c r="O2476" i="6"/>
  <c r="O2540" i="6"/>
  <c r="O2604" i="6"/>
  <c r="O2668" i="6"/>
  <c r="O2732" i="6"/>
  <c r="O2796" i="6"/>
  <c r="O2860" i="6"/>
  <c r="O37" i="6"/>
  <c r="O101" i="6"/>
  <c r="O165" i="6"/>
  <c r="O229" i="6"/>
  <c r="O293" i="6"/>
  <c r="O357" i="6"/>
  <c r="O54" i="6"/>
  <c r="O118" i="6"/>
  <c r="O182" i="6"/>
  <c r="O246" i="6"/>
  <c r="O310" i="6"/>
  <c r="O374" i="6"/>
  <c r="O438" i="6"/>
  <c r="O502" i="6"/>
  <c r="O566" i="6"/>
  <c r="O630" i="6"/>
  <c r="O694" i="6"/>
  <c r="O758" i="6"/>
  <c r="O822" i="6"/>
  <c r="O886" i="6"/>
  <c r="O950" i="6"/>
  <c r="O1014" i="6"/>
  <c r="O1078" i="6"/>
  <c r="O1142" i="6"/>
  <c r="O1206" i="6"/>
  <c r="O1270" i="6"/>
  <c r="O1334" i="6"/>
  <c r="O1398" i="6"/>
  <c r="O1462" i="6"/>
  <c r="O1526" i="6"/>
  <c r="O1590" i="6"/>
  <c r="O1654" i="6"/>
  <c r="O1718" i="6"/>
  <c r="O1782" i="6"/>
  <c r="O1846" i="6"/>
  <c r="O1910" i="6"/>
  <c r="O1974" i="6"/>
  <c r="O2038" i="6"/>
  <c r="O2102" i="6"/>
  <c r="O2166" i="6"/>
  <c r="O2230" i="6"/>
  <c r="O2294" i="6"/>
  <c r="O2358" i="6"/>
  <c r="O2422" i="6"/>
  <c r="O2486" i="6"/>
  <c r="O2550" i="6"/>
  <c r="O2614" i="6"/>
  <c r="O2678" i="6"/>
  <c r="O2742" i="6"/>
  <c r="O2806" i="6"/>
  <c r="O2870" i="6"/>
  <c r="O55" i="6"/>
  <c r="O119" i="6"/>
  <c r="O183" i="6"/>
  <c r="O247" i="6"/>
  <c r="O311" i="6"/>
  <c r="O375" i="6"/>
  <c r="O439" i="6"/>
  <c r="O503" i="6"/>
  <c r="O567" i="6"/>
  <c r="O631" i="6"/>
  <c r="O695" i="6"/>
  <c r="O759" i="6"/>
  <c r="O823" i="6"/>
  <c r="O887" i="6"/>
  <c r="O951" i="6"/>
  <c r="O1015" i="6"/>
  <c r="O1079" i="6"/>
  <c r="O1143" i="6"/>
  <c r="O1207" i="6"/>
  <c r="O1271" i="6"/>
  <c r="O1335" i="6"/>
  <c r="O1399" i="6"/>
  <c r="O1463" i="6"/>
  <c r="O1527" i="6"/>
  <c r="O1591" i="6"/>
  <c r="O1655" i="6"/>
  <c r="O1719" i="6"/>
  <c r="O1783" i="6"/>
  <c r="O1847" i="6"/>
  <c r="O1911" i="6"/>
  <c r="O1975" i="6"/>
  <c r="O2039" i="6"/>
  <c r="O2103" i="6"/>
  <c r="O2167" i="6"/>
  <c r="O2231" i="6"/>
  <c r="O2295" i="6"/>
  <c r="O2359" i="6"/>
  <c r="O2423" i="6"/>
  <c r="O2487" i="6"/>
  <c r="O2551" i="6"/>
  <c r="O2615" i="6"/>
  <c r="O2679" i="6"/>
  <c r="O2743" i="6"/>
  <c r="O2807" i="6"/>
  <c r="O2871" i="6"/>
  <c r="O56" i="6"/>
  <c r="O120" i="6"/>
  <c r="O184" i="6"/>
  <c r="O248" i="6"/>
  <c r="O312" i="6"/>
  <c r="O376" i="6"/>
  <c r="O440" i="6"/>
  <c r="O504" i="6"/>
  <c r="O568" i="6"/>
  <c r="O632" i="6"/>
  <c r="O696" i="6"/>
  <c r="O760" i="6"/>
  <c r="O824" i="6"/>
  <c r="O888" i="6"/>
  <c r="O952" i="6"/>
  <c r="O1016" i="6"/>
  <c r="O1080" i="6"/>
  <c r="O1144" i="6"/>
  <c r="O1208" i="6"/>
  <c r="O1272" i="6"/>
  <c r="O1336" i="6"/>
  <c r="O1400" i="6"/>
  <c r="O1464" i="6"/>
  <c r="O1528" i="6"/>
  <c r="O1592" i="6"/>
  <c r="O1656" i="6"/>
  <c r="O1720" i="6"/>
  <c r="O1784" i="6"/>
  <c r="O1848" i="6"/>
  <c r="O1912" i="6"/>
  <c r="O1976" i="6"/>
  <c r="O2040" i="6"/>
  <c r="O2104" i="6"/>
  <c r="O2168" i="6"/>
  <c r="O2232" i="6"/>
  <c r="O2296" i="6"/>
  <c r="O2360" i="6"/>
  <c r="O2424" i="6"/>
  <c r="O2488" i="6"/>
  <c r="O2552" i="6"/>
  <c r="O2616" i="6"/>
  <c r="O2680" i="6"/>
  <c r="O2744" i="6"/>
  <c r="O2808" i="6"/>
  <c r="O2872" i="6"/>
  <c r="O57" i="6"/>
  <c r="O121" i="6"/>
  <c r="O185" i="6"/>
  <c r="O249" i="6"/>
  <c r="O313" i="6"/>
  <c r="O377" i="6"/>
  <c r="O441" i="6"/>
  <c r="O505" i="6"/>
  <c r="O569" i="6"/>
  <c r="O633" i="6"/>
  <c r="O50" i="6"/>
  <c r="O114" i="6"/>
  <c r="O178" i="6"/>
  <c r="O242" i="6"/>
  <c r="O306" i="6"/>
  <c r="O370" i="6"/>
  <c r="O434" i="6"/>
  <c r="O498" i="6"/>
  <c r="O562" i="6"/>
  <c r="O626" i="6"/>
  <c r="O690" i="6"/>
  <c r="O754" i="6"/>
  <c r="O818" i="6"/>
  <c r="O882" i="6"/>
  <c r="O946" i="6"/>
  <c r="O1010" i="6"/>
  <c r="O1074" i="6"/>
  <c r="O1138" i="6"/>
  <c r="O1202" i="6"/>
  <c r="O1266" i="6"/>
  <c r="O1330" i="6"/>
  <c r="O1394" i="6"/>
  <c r="O1458" i="6"/>
  <c r="O1522" i="6"/>
  <c r="O1586" i="6"/>
  <c r="O1650" i="6"/>
  <c r="O1714" i="6"/>
  <c r="O1778" i="6"/>
  <c r="O1842" i="6"/>
  <c r="O1906" i="6"/>
  <c r="O1970" i="6"/>
  <c r="O2034" i="6"/>
  <c r="O2098" i="6"/>
  <c r="O2162" i="6"/>
  <c r="O2226" i="6"/>
  <c r="O2290" i="6"/>
  <c r="O2354" i="6"/>
  <c r="O2418" i="6"/>
  <c r="O2482" i="6"/>
  <c r="O2546" i="6"/>
  <c r="O2610" i="6"/>
  <c r="O2674" i="6"/>
  <c r="O2738" i="6"/>
  <c r="O2802" i="6"/>
  <c r="O2866" i="6"/>
  <c r="O673" i="6"/>
  <c r="O929" i="6"/>
  <c r="O1185" i="6"/>
  <c r="O1441" i="6"/>
  <c r="O1697" i="6"/>
  <c r="O1953" i="6"/>
  <c r="O2209" i="6"/>
  <c r="O2465" i="6"/>
  <c r="O2721" i="6"/>
  <c r="O509" i="6"/>
  <c r="O837" i="6"/>
  <c r="O1093" i="6"/>
  <c r="O1349" i="6"/>
  <c r="O1605" i="6"/>
  <c r="O1861" i="6"/>
  <c r="O2117" i="6"/>
  <c r="O2373" i="6"/>
  <c r="O2629" i="6"/>
  <c r="O389" i="6"/>
  <c r="O777" i="6"/>
  <c r="O1033" i="6"/>
  <c r="O1289" i="6"/>
  <c r="O1545" i="6"/>
  <c r="O1801" i="6"/>
  <c r="O2057" i="6"/>
  <c r="O2313" i="6"/>
  <c r="O2569" i="6"/>
  <c r="O2825" i="6"/>
  <c r="O717" i="6"/>
  <c r="O973" i="6"/>
  <c r="O1229" i="6"/>
  <c r="O1485" i="6"/>
  <c r="O1741" i="6"/>
  <c r="O1997" i="6"/>
  <c r="O2253" i="6"/>
  <c r="O2509" i="6"/>
  <c r="O2765" i="6"/>
  <c r="O657" i="6"/>
  <c r="O913" i="6"/>
  <c r="O1169" i="6"/>
  <c r="O1425" i="6"/>
  <c r="O1681" i="6"/>
  <c r="O1937" i="6"/>
  <c r="O2193" i="6"/>
  <c r="O2449" i="6"/>
  <c r="O2705" i="6"/>
  <c r="O541" i="6"/>
  <c r="O853" i="6"/>
  <c r="O1109" i="6"/>
  <c r="O1365" i="6"/>
  <c r="O1621" i="6"/>
  <c r="O1877" i="6"/>
  <c r="O2133" i="6"/>
  <c r="O2389" i="6"/>
  <c r="O2645" i="6"/>
  <c r="O421" i="6"/>
  <c r="O793" i="6"/>
  <c r="O1049" i="6"/>
  <c r="O1305" i="6"/>
  <c r="O1561" i="6"/>
  <c r="O1817" i="6"/>
  <c r="O2073" i="6"/>
  <c r="O2329" i="6"/>
  <c r="O2585" i="6"/>
  <c r="O2841" i="6"/>
  <c r="O733" i="6"/>
  <c r="O989" i="6"/>
  <c r="O1245" i="6"/>
  <c r="O1501" i="6"/>
  <c r="O1757" i="6"/>
  <c r="O2013" i="6"/>
  <c r="O2269" i="6"/>
  <c r="O2525" i="6"/>
  <c r="O2781" i="6"/>
  <c r="O59" i="6"/>
  <c r="O123" i="6"/>
  <c r="O187" i="6"/>
  <c r="O251" i="6"/>
  <c r="O315" i="6"/>
  <c r="O379" i="6"/>
  <c r="O443" i="6"/>
  <c r="O507" i="6"/>
  <c r="O571" i="6"/>
  <c r="O635" i="6"/>
  <c r="O699" i="6"/>
  <c r="O763" i="6"/>
  <c r="O827" i="6"/>
  <c r="O891" i="6"/>
  <c r="O955" i="6"/>
  <c r="O1019" i="6"/>
  <c r="O1083" i="6"/>
  <c r="O1147" i="6"/>
  <c r="O1211" i="6"/>
  <c r="O1275" i="6"/>
  <c r="O1339" i="6"/>
  <c r="O1403" i="6"/>
  <c r="O1467" i="6"/>
  <c r="O1531" i="6"/>
  <c r="O1595" i="6"/>
  <c r="O1659" i="6"/>
  <c r="O1723" i="6"/>
  <c r="O1787" i="6"/>
  <c r="O1851" i="6"/>
  <c r="O1915" i="6"/>
  <c r="O1979" i="6"/>
  <c r="O2043" i="6"/>
  <c r="O2107" i="6"/>
  <c r="O2171" i="6"/>
  <c r="O2235" i="6"/>
  <c r="O2299" i="6"/>
  <c r="O2363" i="6"/>
  <c r="O2427" i="6"/>
  <c r="O2491" i="6"/>
  <c r="O2555" i="6"/>
  <c r="O2619" i="6"/>
  <c r="O2683" i="6"/>
  <c r="O2747" i="6"/>
  <c r="O2811" i="6"/>
  <c r="O2875" i="6"/>
  <c r="O52" i="6"/>
  <c r="O116" i="6"/>
  <c r="O180" i="6"/>
  <c r="O244" i="6"/>
  <c r="O308" i="6"/>
  <c r="O372" i="6"/>
  <c r="O436" i="6"/>
  <c r="O500" i="6"/>
  <c r="O564" i="6"/>
  <c r="O628" i="6"/>
  <c r="O692" i="6"/>
  <c r="O756" i="6"/>
  <c r="O820" i="6"/>
  <c r="O884" i="6"/>
  <c r="O948" i="6"/>
  <c r="O1012" i="6"/>
  <c r="O1076" i="6"/>
  <c r="O1140" i="6"/>
  <c r="O1204" i="6"/>
  <c r="O1268" i="6"/>
  <c r="O1332" i="6"/>
  <c r="O1396" i="6"/>
  <c r="O1460" i="6"/>
  <c r="O1524" i="6"/>
  <c r="O1588" i="6"/>
  <c r="O1652" i="6"/>
  <c r="O1716" i="6"/>
  <c r="O1780" i="6"/>
  <c r="O1844" i="6"/>
  <c r="O1908" i="6"/>
  <c r="O1972" i="6"/>
  <c r="O2036" i="6"/>
  <c r="O2100" i="6"/>
  <c r="O2164" i="6"/>
  <c r="O2228" i="6"/>
  <c r="O2292" i="6"/>
  <c r="O2356" i="6"/>
  <c r="O2420" i="6"/>
  <c r="O2484" i="6"/>
  <c r="O2548" i="6"/>
  <c r="O2612" i="6"/>
  <c r="O2676" i="6"/>
  <c r="O2740" i="6"/>
  <c r="O2804" i="6"/>
  <c r="O2868" i="6"/>
  <c r="O45" i="6"/>
  <c r="O109" i="6"/>
  <c r="O173" i="6"/>
  <c r="O237" i="6"/>
  <c r="O301" i="6"/>
  <c r="O365" i="6"/>
  <c r="O62" i="6"/>
  <c r="O126" i="6"/>
  <c r="O190" i="6"/>
  <c r="O254" i="6"/>
  <c r="O318" i="6"/>
  <c r="O382" i="6"/>
  <c r="O446" i="6"/>
  <c r="O510" i="6"/>
  <c r="O574" i="6"/>
  <c r="O638" i="6"/>
  <c r="O702" i="6"/>
  <c r="O766" i="6"/>
  <c r="O830" i="6"/>
  <c r="O894" i="6"/>
  <c r="O958" i="6"/>
  <c r="O1022" i="6"/>
  <c r="O1086" i="6"/>
  <c r="O1150" i="6"/>
  <c r="O1214" i="6"/>
  <c r="O1278" i="6"/>
  <c r="O1342" i="6"/>
  <c r="O1406" i="6"/>
  <c r="O1470" i="6"/>
  <c r="O1534" i="6"/>
  <c r="O1598" i="6"/>
  <c r="O1662" i="6"/>
  <c r="O1726" i="6"/>
  <c r="O1790" i="6"/>
  <c r="O1854" i="6"/>
  <c r="O1918" i="6"/>
  <c r="O1982" i="6"/>
  <c r="O2046" i="6"/>
  <c r="O2110" i="6"/>
  <c r="O2174" i="6"/>
  <c r="O2238" i="6"/>
  <c r="O2302" i="6"/>
  <c r="O2366" i="6"/>
  <c r="O2430" i="6"/>
  <c r="O2494" i="6"/>
  <c r="O2558" i="6"/>
  <c r="O2622" i="6"/>
  <c r="O2686" i="6"/>
  <c r="O2750" i="6"/>
  <c r="O2814" i="6"/>
  <c r="O2878" i="6"/>
  <c r="O63" i="6"/>
  <c r="O127" i="6"/>
  <c r="O191" i="6"/>
  <c r="O255" i="6"/>
  <c r="O319" i="6"/>
  <c r="O383" i="6"/>
  <c r="O447" i="6"/>
  <c r="O511" i="6"/>
  <c r="O575" i="6"/>
  <c r="O639" i="6"/>
  <c r="O703" i="6"/>
  <c r="O767" i="6"/>
  <c r="O831" i="6"/>
  <c r="O895" i="6"/>
  <c r="O959" i="6"/>
  <c r="O1023" i="6"/>
  <c r="O1087" i="6"/>
  <c r="O1151" i="6"/>
  <c r="O1215" i="6"/>
  <c r="O1279" i="6"/>
  <c r="O1343" i="6"/>
  <c r="O1407" i="6"/>
  <c r="O1471" i="6"/>
  <c r="O1535" i="6"/>
  <c r="O1599" i="6"/>
  <c r="O1663" i="6"/>
  <c r="O1727" i="6"/>
  <c r="O1791" i="6"/>
  <c r="O1855" i="6"/>
  <c r="O1919" i="6"/>
  <c r="O1983" i="6"/>
  <c r="O2047" i="6"/>
  <c r="O2111" i="6"/>
  <c r="O2175" i="6"/>
  <c r="O2239" i="6"/>
  <c r="O2303" i="6"/>
  <c r="O2367" i="6"/>
  <c r="O2431" i="6"/>
  <c r="O2495" i="6"/>
  <c r="O2559" i="6"/>
  <c r="O2623" i="6"/>
  <c r="O2687" i="6"/>
  <c r="O2751" i="6"/>
  <c r="O2815" i="6"/>
  <c r="O2879" i="6"/>
  <c r="O64" i="6"/>
  <c r="O128" i="6"/>
  <c r="O192" i="6"/>
  <c r="O256" i="6"/>
  <c r="O320" i="6"/>
  <c r="O384" i="6"/>
  <c r="O448" i="6"/>
  <c r="O512" i="6"/>
  <c r="O576" i="6"/>
  <c r="O640" i="6"/>
  <c r="O704" i="6"/>
  <c r="O768" i="6"/>
  <c r="O832" i="6"/>
  <c r="O896" i="6"/>
  <c r="O960" i="6"/>
  <c r="O1024" i="6"/>
  <c r="O1088" i="6"/>
  <c r="O1152" i="6"/>
  <c r="O1216" i="6"/>
  <c r="O1280" i="6"/>
  <c r="O1344" i="6"/>
  <c r="O1408" i="6"/>
  <c r="O1472" i="6"/>
  <c r="O1536" i="6"/>
  <c r="O1600" i="6"/>
  <c r="O1664" i="6"/>
  <c r="O1728" i="6"/>
  <c r="O1792" i="6"/>
  <c r="O1856" i="6"/>
  <c r="O1920" i="6"/>
  <c r="O1984" i="6"/>
  <c r="O2048" i="6"/>
  <c r="O2112" i="6"/>
  <c r="O2176" i="6"/>
  <c r="O2240" i="6"/>
  <c r="O2304" i="6"/>
  <c r="O2368" i="6"/>
  <c r="O2432" i="6"/>
  <c r="O2496" i="6"/>
  <c r="O2560" i="6"/>
  <c r="O2624" i="6"/>
  <c r="O2688" i="6"/>
  <c r="O2752" i="6"/>
  <c r="O2816" i="6"/>
  <c r="O2880" i="6"/>
  <c r="O65" i="6"/>
  <c r="O129" i="6"/>
  <c r="O193" i="6"/>
  <c r="O257" i="6"/>
  <c r="O321" i="6"/>
  <c r="O385" i="6"/>
  <c r="O449" i="6"/>
  <c r="O513" i="6"/>
  <c r="O577" i="6"/>
  <c r="O641" i="6"/>
  <c r="O58" i="6"/>
  <c r="O122" i="6"/>
  <c r="O186" i="6"/>
  <c r="O250" i="6"/>
  <c r="O314" i="6"/>
  <c r="O378" i="6"/>
  <c r="O442" i="6"/>
  <c r="O506" i="6"/>
  <c r="O570" i="6"/>
  <c r="O634" i="6"/>
  <c r="O698" i="6"/>
  <c r="O762" i="6"/>
  <c r="O826" i="6"/>
  <c r="O890" i="6"/>
  <c r="O954" i="6"/>
  <c r="O1018" i="6"/>
  <c r="O1082" i="6"/>
  <c r="O1146" i="6"/>
  <c r="O1210" i="6"/>
  <c r="O1274" i="6"/>
  <c r="O1338" i="6"/>
  <c r="O1402" i="6"/>
  <c r="O1466" i="6"/>
  <c r="O1530" i="6"/>
  <c r="O1594" i="6"/>
  <c r="O1658" i="6"/>
  <c r="O1722" i="6"/>
  <c r="O1786" i="6"/>
  <c r="O1850" i="6"/>
  <c r="O1914" i="6"/>
  <c r="O1978" i="6"/>
  <c r="O2042" i="6"/>
  <c r="O2106" i="6"/>
  <c r="O2170" i="6"/>
  <c r="O2234" i="6"/>
  <c r="O2298" i="6"/>
  <c r="O2362" i="6"/>
  <c r="O2426" i="6"/>
  <c r="O2490" i="6"/>
  <c r="O2554" i="6"/>
  <c r="O2618" i="6"/>
  <c r="O2682" i="6"/>
  <c r="O2746" i="6"/>
  <c r="O2810" i="6"/>
  <c r="O2874" i="6"/>
  <c r="O705" i="6"/>
  <c r="O961" i="6"/>
  <c r="O1217" i="6"/>
  <c r="O1473" i="6"/>
  <c r="O1729" i="6"/>
  <c r="O1985" i="6"/>
  <c r="O2241" i="6"/>
  <c r="O2497" i="6"/>
  <c r="O2753" i="6"/>
  <c r="O573" i="6"/>
  <c r="O869" i="6"/>
  <c r="O1125" i="6"/>
  <c r="O1381" i="6"/>
  <c r="O1637" i="6"/>
  <c r="O1893" i="6"/>
  <c r="O2149" i="6"/>
  <c r="O2405" i="6"/>
  <c r="O2661" i="6"/>
  <c r="O453" i="6"/>
  <c r="O809" i="6"/>
  <c r="O1065" i="6"/>
  <c r="O1321" i="6"/>
  <c r="O1577" i="6"/>
  <c r="O1833" i="6"/>
  <c r="O2089" i="6"/>
  <c r="O2345" i="6"/>
  <c r="O2601" i="6"/>
  <c r="O2857" i="6"/>
  <c r="O749" i="6"/>
  <c r="O1005" i="6"/>
  <c r="O1261" i="6"/>
  <c r="O1517" i="6"/>
  <c r="O1773" i="6"/>
  <c r="O2029" i="6"/>
  <c r="O2285" i="6"/>
  <c r="O2541" i="6"/>
  <c r="O2797" i="6"/>
  <c r="O689" i="6"/>
  <c r="O945" i="6"/>
  <c r="O1201" i="6"/>
  <c r="O1457" i="6"/>
  <c r="O1713" i="6"/>
  <c r="O1969" i="6"/>
  <c r="O2225" i="6"/>
  <c r="O2481" i="6"/>
  <c r="O2737" i="6"/>
  <c r="O605" i="6"/>
  <c r="O885" i="6"/>
  <c r="O1141" i="6"/>
  <c r="O1397" i="6"/>
  <c r="O1653" i="6"/>
  <c r="O1909" i="6"/>
  <c r="O2165" i="6"/>
  <c r="O2421" i="6"/>
  <c r="O2677" i="6"/>
  <c r="O485" i="6"/>
  <c r="O825" i="6"/>
  <c r="O1081" i="6"/>
  <c r="O1337" i="6"/>
  <c r="O1593" i="6"/>
  <c r="O1849" i="6"/>
  <c r="O2105" i="6"/>
  <c r="O2361" i="6"/>
  <c r="O2617" i="6"/>
  <c r="O2873" i="6"/>
  <c r="O765" i="6"/>
  <c r="O1021" i="6"/>
  <c r="O1277" i="6"/>
  <c r="O1533" i="6"/>
  <c r="O1789" i="6"/>
  <c r="O2045" i="6"/>
  <c r="O2301" i="6"/>
  <c r="O2557" i="6"/>
  <c r="O2813" i="6"/>
  <c r="O67" i="6"/>
  <c r="O131" i="6"/>
  <c r="O195" i="6"/>
  <c r="O259" i="6"/>
  <c r="O323" i="6"/>
  <c r="O387" i="6"/>
  <c r="O451" i="6"/>
  <c r="O515" i="6"/>
  <c r="O579" i="6"/>
  <c r="O643" i="6"/>
  <c r="O707" i="6"/>
  <c r="O771" i="6"/>
  <c r="O835" i="6"/>
  <c r="O899" i="6"/>
  <c r="O963" i="6"/>
  <c r="O1027" i="6"/>
  <c r="O1091" i="6"/>
  <c r="O1155" i="6"/>
  <c r="O1219" i="6"/>
  <c r="O1283" i="6"/>
  <c r="O1347" i="6"/>
  <c r="O1411" i="6"/>
  <c r="O1475" i="6"/>
  <c r="O1539" i="6"/>
  <c r="O1603" i="6"/>
  <c r="O1667" i="6"/>
  <c r="O1731" i="6"/>
  <c r="O1795" i="6"/>
  <c r="O1859" i="6"/>
  <c r="O1923" i="6"/>
  <c r="O1987" i="6"/>
  <c r="O2051" i="6"/>
  <c r="O2115" i="6"/>
  <c r="O2179" i="6"/>
  <c r="O2243" i="6"/>
  <c r="O2307" i="6"/>
  <c r="O2371" i="6"/>
  <c r="O2435" i="6"/>
  <c r="O2499" i="6"/>
  <c r="O2563" i="6"/>
  <c r="O2627" i="6"/>
  <c r="O2691" i="6"/>
  <c r="O2755" i="6"/>
  <c r="O2819" i="6"/>
  <c r="O2883" i="6"/>
  <c r="O60" i="6"/>
  <c r="O124" i="6"/>
  <c r="O188" i="6"/>
  <c r="O252" i="6"/>
  <c r="O316" i="6"/>
  <c r="O380" i="6"/>
  <c r="O444" i="6"/>
  <c r="O508" i="6"/>
  <c r="O572" i="6"/>
  <c r="O636" i="6"/>
  <c r="O700" i="6"/>
  <c r="O764" i="6"/>
  <c r="O828" i="6"/>
  <c r="O892" i="6"/>
  <c r="O956" i="6"/>
  <c r="O1020" i="6"/>
  <c r="O1084" i="6"/>
  <c r="O1148" i="6"/>
  <c r="O1212" i="6"/>
  <c r="O1276" i="6"/>
  <c r="O1340" i="6"/>
  <c r="O1404" i="6"/>
  <c r="O1468" i="6"/>
  <c r="O1532" i="6"/>
  <c r="O1596" i="6"/>
  <c r="O1660" i="6"/>
  <c r="O1724" i="6"/>
  <c r="O1788" i="6"/>
  <c r="O1852" i="6"/>
  <c r="O1916" i="6"/>
  <c r="O1980" i="6"/>
  <c r="O2044" i="6"/>
  <c r="O2108" i="6"/>
  <c r="O2172" i="6"/>
  <c r="O2236" i="6"/>
  <c r="O2300" i="6"/>
  <c r="O2364" i="6"/>
  <c r="O2428" i="6"/>
  <c r="O2492" i="6"/>
  <c r="O2556" i="6"/>
  <c r="O2620" i="6"/>
  <c r="O2684" i="6"/>
  <c r="O2748" i="6"/>
  <c r="O2812" i="6"/>
  <c r="O2876" i="6"/>
  <c r="O53" i="6"/>
  <c r="O117" i="6"/>
  <c r="O181" i="6"/>
  <c r="O245" i="6"/>
  <c r="O309" i="6"/>
  <c r="O6" i="6"/>
  <c r="O70" i="6"/>
  <c r="O134" i="6"/>
  <c r="O198" i="6"/>
  <c r="O262" i="6"/>
  <c r="O326" i="6"/>
  <c r="O390" i="6"/>
  <c r="O454" i="6"/>
  <c r="O518" i="6"/>
  <c r="O582" i="6"/>
  <c r="O646" i="6"/>
  <c r="O710" i="6"/>
  <c r="O774" i="6"/>
  <c r="O838" i="6"/>
  <c r="O902" i="6"/>
  <c r="O966" i="6"/>
  <c r="O1030" i="6"/>
  <c r="O1094" i="6"/>
  <c r="O1158" i="6"/>
  <c r="O1222" i="6"/>
  <c r="O1286" i="6"/>
  <c r="O1350" i="6"/>
  <c r="O1414" i="6"/>
  <c r="O1478" i="6"/>
  <c r="O1542" i="6"/>
  <c r="O1606" i="6"/>
  <c r="O1670" i="6"/>
  <c r="O1734" i="6"/>
  <c r="O1798" i="6"/>
  <c r="O1862" i="6"/>
  <c r="O1926" i="6"/>
  <c r="O1990" i="6"/>
  <c r="O2054" i="6"/>
  <c r="O2118" i="6"/>
  <c r="O2182" i="6"/>
  <c r="O2246" i="6"/>
  <c r="O2310" i="6"/>
  <c r="O2374" i="6"/>
  <c r="O2438" i="6"/>
  <c r="O2502" i="6"/>
  <c r="O2566" i="6"/>
  <c r="O2630" i="6"/>
  <c r="O2694" i="6"/>
  <c r="O2758" i="6"/>
  <c r="O2822" i="6"/>
  <c r="O7" i="6"/>
  <c r="O71" i="6"/>
  <c r="O135" i="6"/>
  <c r="O199" i="6"/>
  <c r="O263" i="6"/>
  <c r="O327" i="6"/>
  <c r="O391" i="6"/>
  <c r="O455" i="6"/>
  <c r="O519" i="6"/>
  <c r="O583" i="6"/>
  <c r="O647" i="6"/>
  <c r="O711" i="6"/>
  <c r="O775" i="6"/>
  <c r="O839" i="6"/>
  <c r="O903" i="6"/>
  <c r="O967" i="6"/>
  <c r="O1031" i="6"/>
  <c r="O1095" i="6"/>
  <c r="O1159" i="6"/>
  <c r="O1223" i="6"/>
  <c r="O1287" i="6"/>
  <c r="O1351" i="6"/>
  <c r="O1415" i="6"/>
  <c r="O1479" i="6"/>
  <c r="O1543" i="6"/>
  <c r="O1607" i="6"/>
  <c r="O1671" i="6"/>
  <c r="O1735" i="6"/>
  <c r="O1799" i="6"/>
  <c r="O1863" i="6"/>
  <c r="O1927" i="6"/>
  <c r="O1991" i="6"/>
  <c r="O2055" i="6"/>
  <c r="O2119" i="6"/>
  <c r="O2183" i="6"/>
  <c r="O2247" i="6"/>
  <c r="O2311" i="6"/>
  <c r="O2375" i="6"/>
  <c r="O2439" i="6"/>
  <c r="O2503" i="6"/>
  <c r="O2567" i="6"/>
  <c r="O2631" i="6"/>
  <c r="O2695" i="6"/>
  <c r="O2759" i="6"/>
  <c r="O2823" i="6"/>
  <c r="O8" i="6"/>
  <c r="O72" i="6"/>
  <c r="O136" i="6"/>
  <c r="O200" i="6"/>
  <c r="O264" i="6"/>
  <c r="O328" i="6"/>
  <c r="O392" i="6"/>
  <c r="O456" i="6"/>
  <c r="O520" i="6"/>
  <c r="O584" i="6"/>
  <c r="O648" i="6"/>
  <c r="O712" i="6"/>
  <c r="O776" i="6"/>
  <c r="O840" i="6"/>
  <c r="O904" i="6"/>
  <c r="O968" i="6"/>
  <c r="O1032" i="6"/>
  <c r="O1096" i="6"/>
  <c r="O1160" i="6"/>
  <c r="O1224" i="6"/>
  <c r="O1288" i="6"/>
  <c r="O1352" i="6"/>
  <c r="O1416" i="6"/>
  <c r="O1480" i="6"/>
  <c r="O1544" i="6"/>
  <c r="O1608" i="6"/>
  <c r="O1672" i="6"/>
  <c r="O1736" i="6"/>
  <c r="O1800" i="6"/>
  <c r="O1864" i="6"/>
  <c r="O1928" i="6"/>
  <c r="O1992" i="6"/>
  <c r="O2056" i="6"/>
  <c r="O2120" i="6"/>
  <c r="O2184" i="6"/>
  <c r="O2248" i="6"/>
  <c r="O2312" i="6"/>
  <c r="O2376" i="6"/>
  <c r="O2440" i="6"/>
  <c r="O2504" i="6"/>
  <c r="O2568" i="6"/>
  <c r="O2632" i="6"/>
  <c r="O2696" i="6"/>
  <c r="O2760" i="6"/>
  <c r="O2824" i="6"/>
  <c r="O9" i="6"/>
  <c r="O73" i="6"/>
  <c r="O137" i="6"/>
  <c r="O201" i="6"/>
  <c r="O265" i="6"/>
  <c r="O329" i="6"/>
  <c r="O393" i="6"/>
  <c r="O457" i="6"/>
  <c r="O521" i="6"/>
  <c r="O585" i="6"/>
  <c r="O649" i="6"/>
  <c r="O66" i="6"/>
  <c r="O130" i="6"/>
  <c r="O194" i="6"/>
  <c r="O258" i="6"/>
  <c r="O322" i="6"/>
  <c r="O386" i="6"/>
  <c r="O450" i="6"/>
  <c r="O514" i="6"/>
  <c r="O578" i="6"/>
  <c r="O642" i="6"/>
  <c r="O706" i="6"/>
  <c r="O770" i="6"/>
  <c r="O834" i="6"/>
  <c r="O898" i="6"/>
  <c r="O962" i="6"/>
  <c r="O1026" i="6"/>
  <c r="O1090" i="6"/>
  <c r="O1154" i="6"/>
  <c r="O1218" i="6"/>
  <c r="O1282" i="6"/>
  <c r="O1346" i="6"/>
  <c r="O1410" i="6"/>
  <c r="O1474" i="6"/>
  <c r="O1538" i="6"/>
  <c r="O1602" i="6"/>
  <c r="O1666" i="6"/>
  <c r="O1730" i="6"/>
  <c r="O1794" i="6"/>
  <c r="O1858" i="6"/>
  <c r="O1922" i="6"/>
  <c r="O1986" i="6"/>
  <c r="O2050" i="6"/>
  <c r="O2114" i="6"/>
  <c r="O2178" i="6"/>
  <c r="O2242" i="6"/>
  <c r="O2306" i="6"/>
  <c r="O2370" i="6"/>
  <c r="O2434" i="6"/>
  <c r="O2498" i="6"/>
  <c r="O2562" i="6"/>
  <c r="O2626" i="6"/>
  <c r="O2690" i="6"/>
  <c r="O2754" i="6"/>
  <c r="O2818" i="6"/>
  <c r="O2882" i="6"/>
  <c r="O737" i="6"/>
  <c r="O993" i="6"/>
  <c r="O1249" i="6"/>
  <c r="O1505" i="6"/>
  <c r="O1761" i="6"/>
  <c r="O2017" i="6"/>
  <c r="O2273" i="6"/>
  <c r="O2529" i="6"/>
  <c r="O2785" i="6"/>
  <c r="O637" i="6"/>
  <c r="O901" i="6"/>
  <c r="O1157" i="6"/>
  <c r="O1413" i="6"/>
  <c r="O1669" i="6"/>
  <c r="O1925" i="6"/>
  <c r="O2181" i="6"/>
  <c r="O2437" i="6"/>
  <c r="O2693" i="6"/>
  <c r="O517" i="6"/>
  <c r="O841" i="6"/>
  <c r="O1097" i="6"/>
  <c r="O1353" i="6"/>
  <c r="O1609" i="6"/>
  <c r="O1865" i="6"/>
  <c r="O2121" i="6"/>
  <c r="O2377" i="6"/>
  <c r="O2633" i="6"/>
  <c r="O397" i="6"/>
  <c r="O781" i="6"/>
  <c r="O1037" i="6"/>
  <c r="O1293" i="6"/>
  <c r="O1549" i="6"/>
  <c r="O1805" i="6"/>
  <c r="O2061" i="6"/>
  <c r="O2317" i="6"/>
  <c r="O2573" i="6"/>
  <c r="O2829" i="6"/>
  <c r="O721" i="6"/>
  <c r="O977" i="6"/>
  <c r="O1233" i="6"/>
  <c r="O1489" i="6"/>
  <c r="O1745" i="6"/>
  <c r="O2001" i="6"/>
  <c r="O2257" i="6"/>
  <c r="O2513" i="6"/>
  <c r="O2769" i="6"/>
  <c r="O661" i="6"/>
  <c r="O917" i="6"/>
  <c r="O1173" i="6"/>
  <c r="O1429" i="6"/>
  <c r="O1685" i="6"/>
  <c r="O1941" i="6"/>
  <c r="O2197" i="6"/>
  <c r="O2453" i="6"/>
  <c r="O2709" i="6"/>
  <c r="O549" i="6"/>
  <c r="O857" i="6"/>
  <c r="O1113" i="6"/>
  <c r="O1369" i="6"/>
  <c r="O1625" i="6"/>
  <c r="O1881" i="6"/>
  <c r="O2137" i="6"/>
  <c r="O2393" i="6"/>
  <c r="O2649" i="6"/>
  <c r="O429" i="6"/>
  <c r="O797" i="6"/>
  <c r="O1053" i="6"/>
  <c r="O1309" i="6"/>
  <c r="O1565" i="6"/>
  <c r="O1821" i="6"/>
  <c r="O2077" i="6"/>
  <c r="O2333" i="6"/>
  <c r="O2589" i="6"/>
  <c r="O2845" i="6"/>
  <c r="O11" i="6"/>
  <c r="O75" i="6"/>
  <c r="O139" i="6"/>
  <c r="O203" i="6"/>
  <c r="O267" i="6"/>
  <c r="O331" i="6"/>
  <c r="O395" i="6"/>
  <c r="O459" i="6"/>
  <c r="O523" i="6"/>
  <c r="O587" i="6"/>
  <c r="O651" i="6"/>
  <c r="O715" i="6"/>
  <c r="O779" i="6"/>
  <c r="O843" i="6"/>
  <c r="O907" i="6"/>
  <c r="O971" i="6"/>
  <c r="O1035" i="6"/>
  <c r="O1099" i="6"/>
  <c r="O1163" i="6"/>
  <c r="O1227" i="6"/>
  <c r="O1291" i="6"/>
  <c r="O1355" i="6"/>
  <c r="O1419" i="6"/>
  <c r="O1483" i="6"/>
  <c r="O1547" i="6"/>
  <c r="O1611" i="6"/>
  <c r="O1675" i="6"/>
  <c r="O1739" i="6"/>
  <c r="O1803" i="6"/>
  <c r="O1867" i="6"/>
  <c r="O1931" i="6"/>
  <c r="O1995" i="6"/>
  <c r="O2059" i="6"/>
  <c r="O2123" i="6"/>
  <c r="O2187" i="6"/>
  <c r="O2251" i="6"/>
  <c r="O2315" i="6"/>
  <c r="O2379" i="6"/>
  <c r="O2443" i="6"/>
  <c r="O2507" i="6"/>
  <c r="O2571" i="6"/>
  <c r="O2635" i="6"/>
  <c r="O2699" i="6"/>
  <c r="O2763" i="6"/>
  <c r="O2827" i="6"/>
  <c r="O4" i="6"/>
  <c r="O68" i="6"/>
  <c r="O132" i="6"/>
  <c r="O196" i="6"/>
  <c r="O260" i="6"/>
  <c r="O324" i="6"/>
  <c r="O388" i="6"/>
  <c r="O452" i="6"/>
  <c r="O516" i="6"/>
  <c r="O580" i="6"/>
  <c r="O644" i="6"/>
  <c r="O708" i="6"/>
  <c r="O772" i="6"/>
  <c r="O836" i="6"/>
  <c r="O900" i="6"/>
  <c r="O964" i="6"/>
  <c r="O1028" i="6"/>
  <c r="O1092" i="6"/>
  <c r="O1156" i="6"/>
  <c r="O1220" i="6"/>
  <c r="O1284" i="6"/>
  <c r="O1348" i="6"/>
  <c r="O1412" i="6"/>
  <c r="O1476" i="6"/>
  <c r="O1540" i="6"/>
  <c r="O1604" i="6"/>
  <c r="O1668" i="6"/>
  <c r="O1732" i="6"/>
  <c r="O1796" i="6"/>
  <c r="O1860" i="6"/>
  <c r="O1924" i="6"/>
  <c r="O1988" i="6"/>
  <c r="O2052" i="6"/>
  <c r="O2116" i="6"/>
  <c r="O2180" i="6"/>
  <c r="O2244" i="6"/>
  <c r="O2308" i="6"/>
  <c r="O2372" i="6"/>
  <c r="O2436" i="6"/>
  <c r="O2500" i="6"/>
  <c r="O2564" i="6"/>
  <c r="O2628" i="6"/>
  <c r="O2692" i="6"/>
  <c r="O2756" i="6"/>
  <c r="O2820" i="6"/>
  <c r="O2884" i="6"/>
  <c r="O61" i="6"/>
  <c r="O125" i="6"/>
  <c r="O189" i="6"/>
  <c r="O253" i="6"/>
  <c r="O317" i="6"/>
  <c r="O14" i="6"/>
  <c r="O78" i="6"/>
  <c r="O142" i="6"/>
  <c r="O206" i="6"/>
  <c r="O270" i="6"/>
  <c r="O334" i="6"/>
  <c r="O398" i="6"/>
  <c r="O462" i="6"/>
  <c r="O526" i="6"/>
  <c r="O590" i="6"/>
  <c r="O654" i="6"/>
  <c r="O718" i="6"/>
  <c r="O782" i="6"/>
  <c r="O846" i="6"/>
  <c r="O910" i="6"/>
  <c r="O974" i="6"/>
  <c r="O1038" i="6"/>
  <c r="O1102" i="6"/>
  <c r="O1166" i="6"/>
  <c r="O1230" i="6"/>
  <c r="O1294" i="6"/>
  <c r="O1358" i="6"/>
  <c r="O1422" i="6"/>
  <c r="O1486" i="6"/>
  <c r="O1550" i="6"/>
  <c r="O1614" i="6"/>
  <c r="O1678" i="6"/>
  <c r="O1742" i="6"/>
  <c r="O1806" i="6"/>
  <c r="O1870" i="6"/>
  <c r="O1934" i="6"/>
  <c r="O1998" i="6"/>
  <c r="O2062" i="6"/>
  <c r="O2126" i="6"/>
  <c r="O2190" i="6"/>
  <c r="O2254" i="6"/>
  <c r="O2318" i="6"/>
  <c r="O2382" i="6"/>
  <c r="O2446" i="6"/>
  <c r="O2510" i="6"/>
  <c r="O2574" i="6"/>
  <c r="O2638" i="6"/>
  <c r="O2702" i="6"/>
  <c r="O2766" i="6"/>
  <c r="O2830" i="6"/>
  <c r="O15" i="6"/>
  <c r="O79" i="6"/>
  <c r="O143" i="6"/>
  <c r="O207" i="6"/>
  <c r="O271" i="6"/>
  <c r="O335" i="6"/>
  <c r="O399" i="6"/>
  <c r="O463" i="6"/>
  <c r="O527" i="6"/>
  <c r="O591" i="6"/>
  <c r="O655" i="6"/>
  <c r="O719" i="6"/>
  <c r="O783" i="6"/>
  <c r="O847" i="6"/>
  <c r="O911" i="6"/>
  <c r="O975" i="6"/>
  <c r="O1039" i="6"/>
  <c r="O1103" i="6"/>
  <c r="O1167" i="6"/>
  <c r="O1231" i="6"/>
  <c r="O1295" i="6"/>
  <c r="O1359" i="6"/>
  <c r="O1423" i="6"/>
  <c r="O1487" i="6"/>
  <c r="O1551" i="6"/>
  <c r="O1615" i="6"/>
  <c r="O1679" i="6"/>
  <c r="O1743" i="6"/>
  <c r="O1807" i="6"/>
  <c r="O1871" i="6"/>
  <c r="O1935" i="6"/>
  <c r="O1999" i="6"/>
  <c r="O2063" i="6"/>
  <c r="O2127" i="6"/>
  <c r="O2191" i="6"/>
  <c r="O2255" i="6"/>
  <c r="O2319" i="6"/>
  <c r="O2383" i="6"/>
  <c r="O2447" i="6"/>
  <c r="O2511" i="6"/>
  <c r="O2575" i="6"/>
  <c r="O2639" i="6"/>
  <c r="O2703" i="6"/>
  <c r="O2767" i="6"/>
  <c r="O2831" i="6"/>
  <c r="O16" i="6"/>
  <c r="O80" i="6"/>
  <c r="O144" i="6"/>
  <c r="O208" i="6"/>
  <c r="O272" i="6"/>
  <c r="O336" i="6"/>
  <c r="O400" i="6"/>
  <c r="O464" i="6"/>
  <c r="O528" i="6"/>
  <c r="O592" i="6"/>
  <c r="O656" i="6"/>
  <c r="O720" i="6"/>
  <c r="O784" i="6"/>
  <c r="O848" i="6"/>
  <c r="O912" i="6"/>
  <c r="O976" i="6"/>
  <c r="O1040" i="6"/>
  <c r="O1104" i="6"/>
  <c r="O1168" i="6"/>
  <c r="O1232" i="6"/>
  <c r="O1296" i="6"/>
  <c r="O1360" i="6"/>
  <c r="O1424" i="6"/>
  <c r="O1488" i="6"/>
  <c r="O1552" i="6"/>
  <c r="O1616" i="6"/>
  <c r="O1680" i="6"/>
  <c r="O1744" i="6"/>
  <c r="O1808" i="6"/>
  <c r="O1872" i="6"/>
  <c r="O1936" i="6"/>
  <c r="O2000" i="6"/>
  <c r="O2064" i="6"/>
  <c r="O2128" i="6"/>
  <c r="O2192" i="6"/>
  <c r="O2256" i="6"/>
  <c r="O2320" i="6"/>
  <c r="O2384" i="6"/>
  <c r="O2448" i="6"/>
  <c r="O2512" i="6"/>
  <c r="O2576" i="6"/>
  <c r="O2640" i="6"/>
  <c r="O2704" i="6"/>
  <c r="O2768" i="6"/>
  <c r="O2832" i="6"/>
  <c r="O17" i="6"/>
  <c r="O81" i="6"/>
  <c r="O145" i="6"/>
  <c r="O209" i="6"/>
  <c r="O273" i="6"/>
  <c r="O337" i="6"/>
  <c r="O401" i="6"/>
  <c r="O465" i="6"/>
  <c r="O529" i="6"/>
  <c r="O593" i="6"/>
  <c r="O10" i="6"/>
  <c r="O74" i="6"/>
  <c r="O138" i="6"/>
  <c r="O202" i="6"/>
  <c r="O266" i="6"/>
  <c r="O330" i="6"/>
  <c r="O394" i="6"/>
  <c r="O458" i="6"/>
  <c r="O522" i="6"/>
  <c r="O586" i="6"/>
  <c r="O650" i="6"/>
  <c r="O714" i="6"/>
  <c r="O778" i="6"/>
  <c r="O842" i="6"/>
  <c r="O906" i="6"/>
  <c r="O970" i="6"/>
  <c r="O1034" i="6"/>
  <c r="O1098" i="6"/>
  <c r="O1162" i="6"/>
  <c r="O1226" i="6"/>
  <c r="O1290" i="6"/>
  <c r="O1354" i="6"/>
  <c r="O1418" i="6"/>
  <c r="O1482" i="6"/>
  <c r="O1546" i="6"/>
  <c r="O1610" i="6"/>
  <c r="O1674" i="6"/>
  <c r="O1738" i="6"/>
  <c r="O1802" i="6"/>
  <c r="O1866" i="6"/>
  <c r="O1930" i="6"/>
  <c r="O1994" i="6"/>
  <c r="O2058" i="6"/>
  <c r="O2122" i="6"/>
  <c r="O2186" i="6"/>
  <c r="O2250" i="6"/>
  <c r="O2314" i="6"/>
  <c r="O2378" i="6"/>
  <c r="O2442" i="6"/>
  <c r="O2506" i="6"/>
  <c r="O2570" i="6"/>
  <c r="O2634" i="6"/>
  <c r="O2698" i="6"/>
  <c r="O2762" i="6"/>
  <c r="O2826" i="6"/>
  <c r="O373" i="6"/>
  <c r="O769" i="6"/>
  <c r="O1025" i="6"/>
  <c r="O1281" i="6"/>
  <c r="O1537" i="6"/>
  <c r="O1793" i="6"/>
  <c r="O2049" i="6"/>
  <c r="O2305" i="6"/>
  <c r="O2561" i="6"/>
  <c r="O2817" i="6"/>
  <c r="O677" i="6"/>
  <c r="O933" i="6"/>
  <c r="O1189" i="6"/>
  <c r="O1445" i="6"/>
  <c r="O1701" i="6"/>
  <c r="O1957" i="6"/>
  <c r="O2213" i="6"/>
  <c r="O2469" i="6"/>
  <c r="O2725" i="6"/>
  <c r="O581" i="6"/>
  <c r="O873" i="6"/>
  <c r="O1129" i="6"/>
  <c r="O1385" i="6"/>
  <c r="O1641" i="6"/>
  <c r="O1897" i="6"/>
  <c r="O2153" i="6"/>
  <c r="O2409" i="6"/>
  <c r="O2665" i="6"/>
  <c r="O461" i="6"/>
  <c r="O813" i="6"/>
  <c r="O1069" i="6"/>
  <c r="O1325" i="6"/>
  <c r="O1581" i="6"/>
  <c r="O1837" i="6"/>
  <c r="O2093" i="6"/>
  <c r="O2349" i="6"/>
  <c r="O2605" i="6"/>
  <c r="O2861" i="6"/>
  <c r="O753" i="6"/>
  <c r="O1009" i="6"/>
  <c r="O1265" i="6"/>
  <c r="O1521" i="6"/>
  <c r="O1777" i="6"/>
  <c r="O2033" i="6"/>
  <c r="O2289" i="6"/>
  <c r="O2545" i="6"/>
  <c r="O2801" i="6"/>
  <c r="O693" i="6"/>
  <c r="O949" i="6"/>
  <c r="O1205" i="6"/>
  <c r="O1461" i="6"/>
  <c r="O1717" i="6"/>
  <c r="O1973" i="6"/>
  <c r="O2229" i="6"/>
  <c r="O2485" i="6"/>
  <c r="O2741" i="6"/>
  <c r="O613" i="6"/>
  <c r="O889" i="6"/>
  <c r="O1145" i="6"/>
  <c r="O1401" i="6"/>
  <c r="O1657" i="6"/>
  <c r="O1913" i="6"/>
  <c r="O2169" i="6"/>
  <c r="O2425" i="6"/>
  <c r="O2681" i="6"/>
  <c r="O493" i="6"/>
  <c r="O829" i="6"/>
  <c r="O1085" i="6"/>
  <c r="O1341" i="6"/>
  <c r="O1597" i="6"/>
  <c r="O1853" i="6"/>
  <c r="O2109" i="6"/>
  <c r="O2365" i="6"/>
  <c r="O2621" i="6"/>
  <c r="O2877" i="6"/>
  <c r="O19" i="6"/>
  <c r="O83" i="6"/>
  <c r="O147" i="6"/>
  <c r="O211" i="6"/>
  <c r="O275" i="6"/>
  <c r="O339" i="6"/>
  <c r="O403" i="6"/>
  <c r="O467" i="6"/>
  <c r="O531" i="6"/>
  <c r="O595" i="6"/>
  <c r="O659" i="6"/>
  <c r="O723" i="6"/>
  <c r="O787" i="6"/>
  <c r="O851" i="6"/>
  <c r="O915" i="6"/>
  <c r="O979" i="6"/>
  <c r="O1043" i="6"/>
  <c r="O1107" i="6"/>
  <c r="O1171" i="6"/>
  <c r="O1235" i="6"/>
  <c r="O1299" i="6"/>
  <c r="O1363" i="6"/>
  <c r="O1427" i="6"/>
  <c r="O1491" i="6"/>
  <c r="O1555" i="6"/>
  <c r="O1619" i="6"/>
  <c r="O1683" i="6"/>
  <c r="O1747" i="6"/>
  <c r="O1811" i="6"/>
  <c r="O1875" i="6"/>
  <c r="O1939" i="6"/>
  <c r="O2003" i="6"/>
  <c r="O2067" i="6"/>
  <c r="O2131" i="6"/>
  <c r="O2195" i="6"/>
  <c r="O2259" i="6"/>
  <c r="O2323" i="6"/>
  <c r="O2387" i="6"/>
  <c r="O2451" i="6"/>
  <c r="O2515" i="6"/>
  <c r="O2579" i="6"/>
  <c r="O2643" i="6"/>
  <c r="O2707" i="6"/>
  <c r="O2771" i="6"/>
  <c r="O2835" i="6"/>
  <c r="O12" i="6"/>
  <c r="O76" i="6"/>
  <c r="O140" i="6"/>
  <c r="O204" i="6"/>
  <c r="O268" i="6"/>
  <c r="O332" i="6"/>
  <c r="O396" i="6"/>
  <c r="O460" i="6"/>
  <c r="O524" i="6"/>
  <c r="O588" i="6"/>
  <c r="O652" i="6"/>
  <c r="O716" i="6"/>
  <c r="O780" i="6"/>
  <c r="O844" i="6"/>
  <c r="O908" i="6"/>
  <c r="O972" i="6"/>
  <c r="O1036" i="6"/>
  <c r="O1100" i="6"/>
  <c r="O1164" i="6"/>
  <c r="O1228" i="6"/>
  <c r="O1292" i="6"/>
  <c r="O1356" i="6"/>
  <c r="O1420" i="6"/>
  <c r="O1484" i="6"/>
  <c r="O1548" i="6"/>
  <c r="O1612" i="6"/>
  <c r="O1676" i="6"/>
  <c r="O1740" i="6"/>
  <c r="O1804" i="6"/>
  <c r="O1868" i="6"/>
  <c r="O1932" i="6"/>
  <c r="O1996" i="6"/>
  <c r="O2060" i="6"/>
  <c r="O2124" i="6"/>
  <c r="O2188" i="6"/>
  <c r="O2252" i="6"/>
  <c r="O2316" i="6"/>
  <c r="O2380" i="6"/>
  <c r="O2444" i="6"/>
  <c r="O2508" i="6"/>
  <c r="O2572" i="6"/>
  <c r="O2636" i="6"/>
  <c r="O2700" i="6"/>
  <c r="O2764" i="6"/>
  <c r="O2828" i="6"/>
  <c r="O5" i="6"/>
  <c r="O69" i="6"/>
  <c r="O133" i="6"/>
  <c r="O197" i="6"/>
  <c r="O261" i="6"/>
  <c r="O325" i="6"/>
  <c r="O22" i="6"/>
  <c r="O86" i="6"/>
  <c r="O150" i="6"/>
  <c r="O214" i="6"/>
  <c r="O278" i="6"/>
  <c r="O342" i="6"/>
  <c r="O406" i="6"/>
  <c r="O470" i="6"/>
  <c r="O534" i="6"/>
  <c r="O598" i="6"/>
  <c r="O662" i="6"/>
  <c r="O726" i="6"/>
  <c r="O790" i="6"/>
  <c r="O854" i="6"/>
  <c r="O918" i="6"/>
  <c r="O982" i="6"/>
  <c r="O1046" i="6"/>
  <c r="O1110" i="6"/>
  <c r="O1174" i="6"/>
  <c r="O1238" i="6"/>
  <c r="O1302" i="6"/>
  <c r="O1366" i="6"/>
  <c r="O1430" i="6"/>
  <c r="O1494" i="6"/>
  <c r="O1558" i="6"/>
  <c r="O1622" i="6"/>
  <c r="O1686" i="6"/>
  <c r="O1750" i="6"/>
  <c r="O1814" i="6"/>
  <c r="O1878" i="6"/>
  <c r="O1942" i="6"/>
  <c r="O2006" i="6"/>
  <c r="O2070" i="6"/>
  <c r="O2134" i="6"/>
  <c r="O2198" i="6"/>
  <c r="O2262" i="6"/>
  <c r="O2326" i="6"/>
  <c r="O2390" i="6"/>
  <c r="O2454" i="6"/>
  <c r="O2518" i="6"/>
  <c r="O2582" i="6"/>
  <c r="O2646" i="6"/>
  <c r="O2710" i="6"/>
  <c r="O2774" i="6"/>
  <c r="O2838" i="6"/>
  <c r="O23" i="6"/>
  <c r="O87" i="6"/>
  <c r="O151" i="6"/>
  <c r="O215" i="6"/>
  <c r="O279" i="6"/>
  <c r="O343" i="6"/>
  <c r="O407" i="6"/>
  <c r="O471" i="6"/>
  <c r="O535" i="6"/>
  <c r="O599" i="6"/>
  <c r="O663" i="6"/>
  <c r="O727" i="6"/>
  <c r="O791" i="6"/>
  <c r="O855" i="6"/>
  <c r="O919" i="6"/>
  <c r="O983" i="6"/>
  <c r="O1047" i="6"/>
  <c r="O1111" i="6"/>
  <c r="O1175" i="6"/>
  <c r="O1239" i="6"/>
  <c r="O1303" i="6"/>
  <c r="O1367" i="6"/>
  <c r="O1431" i="6"/>
  <c r="O1495" i="6"/>
  <c r="O1559" i="6"/>
  <c r="O1623" i="6"/>
  <c r="O1687" i="6"/>
  <c r="O1751" i="6"/>
  <c r="O1815" i="6"/>
  <c r="O1879" i="6"/>
  <c r="O1943" i="6"/>
  <c r="O2007" i="6"/>
  <c r="O2071" i="6"/>
  <c r="O2135" i="6"/>
  <c r="O2199" i="6"/>
  <c r="O2263" i="6"/>
  <c r="O2327" i="6"/>
  <c r="O2391" i="6"/>
  <c r="O2455" i="6"/>
  <c r="O2519" i="6"/>
  <c r="O2583" i="6"/>
  <c r="O2647" i="6"/>
  <c r="O2711" i="6"/>
  <c r="O2775" i="6"/>
  <c r="O2839" i="6"/>
  <c r="O24" i="6"/>
  <c r="O88" i="6"/>
  <c r="O152" i="6"/>
  <c r="O216" i="6"/>
  <c r="O280" i="6"/>
  <c r="O344" i="6"/>
  <c r="O408" i="6"/>
  <c r="O472" i="6"/>
  <c r="O536" i="6"/>
  <c r="O600" i="6"/>
  <c r="O664" i="6"/>
  <c r="O728" i="6"/>
  <c r="O792" i="6"/>
  <c r="O856" i="6"/>
  <c r="O920" i="6"/>
  <c r="O984" i="6"/>
  <c r="O1048" i="6"/>
  <c r="O1112" i="6"/>
  <c r="O1176" i="6"/>
  <c r="O1240" i="6"/>
  <c r="O1304" i="6"/>
  <c r="O1368" i="6"/>
  <c r="O1432" i="6"/>
  <c r="O1496" i="6"/>
  <c r="O1560" i="6"/>
  <c r="O1624" i="6"/>
  <c r="O1688" i="6"/>
  <c r="O1752" i="6"/>
  <c r="O1816" i="6"/>
  <c r="O1880" i="6"/>
  <c r="O1944" i="6"/>
  <c r="O2008" i="6"/>
  <c r="O2072" i="6"/>
  <c r="O2136" i="6"/>
  <c r="O2200" i="6"/>
  <c r="O2264" i="6"/>
  <c r="O2328" i="6"/>
  <c r="O2392" i="6"/>
  <c r="O2456" i="6"/>
  <c r="O2520" i="6"/>
  <c r="O2584" i="6"/>
  <c r="O2648" i="6"/>
  <c r="O2712" i="6"/>
  <c r="O2776" i="6"/>
  <c r="O2840" i="6"/>
  <c r="O25" i="6"/>
  <c r="O89" i="6"/>
  <c r="O153" i="6"/>
  <c r="O217" i="6"/>
  <c r="O281" i="6"/>
  <c r="O345" i="6"/>
  <c r="O409" i="6"/>
  <c r="O473" i="6"/>
  <c r="O537" i="6"/>
  <c r="O601" i="6"/>
  <c r="O18" i="6"/>
  <c r="O82" i="6"/>
  <c r="O146" i="6"/>
  <c r="O210" i="6"/>
  <c r="O274" i="6"/>
  <c r="O338" i="6"/>
  <c r="O402" i="6"/>
  <c r="O466" i="6"/>
  <c r="O530" i="6"/>
  <c r="O594" i="6"/>
  <c r="O658" i="6"/>
  <c r="O722" i="6"/>
  <c r="O786" i="6"/>
  <c r="O850" i="6"/>
  <c r="O914" i="6"/>
  <c r="O978" i="6"/>
  <c r="O1042" i="6"/>
  <c r="O1106" i="6"/>
  <c r="O1170" i="6"/>
  <c r="O1234" i="6"/>
  <c r="O1298" i="6"/>
  <c r="O1362" i="6"/>
  <c r="O1426" i="6"/>
  <c r="O1490" i="6"/>
  <c r="O1554" i="6"/>
  <c r="O1618" i="6"/>
  <c r="O1682" i="6"/>
  <c r="O1746" i="6"/>
  <c r="O1810" i="6"/>
  <c r="O1874" i="6"/>
  <c r="O1938" i="6"/>
  <c r="O2002" i="6"/>
  <c r="O2066" i="6"/>
  <c r="O2130" i="6"/>
  <c r="O2194" i="6"/>
  <c r="O2258" i="6"/>
  <c r="O2322" i="6"/>
  <c r="O2386" i="6"/>
  <c r="O2450" i="6"/>
  <c r="O2514" i="6"/>
  <c r="O2578" i="6"/>
  <c r="O2642" i="6"/>
  <c r="O2706" i="6"/>
  <c r="O2770" i="6"/>
  <c r="O2834" i="6"/>
  <c r="O437" i="6"/>
  <c r="O801" i="6"/>
  <c r="O1057" i="6"/>
  <c r="O1313" i="6"/>
  <c r="O1569" i="6"/>
  <c r="O1825" i="6"/>
  <c r="O2081" i="6"/>
  <c r="O2337" i="6"/>
  <c r="O2593" i="6"/>
  <c r="O2849" i="6"/>
  <c r="O709" i="6"/>
  <c r="O965" i="6"/>
  <c r="O1221" i="6"/>
  <c r="O1477" i="6"/>
  <c r="O1733" i="6"/>
  <c r="O1989" i="6"/>
  <c r="O2245" i="6"/>
  <c r="O2501" i="6"/>
  <c r="O2757" i="6"/>
  <c r="O645" i="6"/>
  <c r="O905" i="6"/>
  <c r="O1161" i="6"/>
  <c r="O1417" i="6"/>
  <c r="O1673" i="6"/>
  <c r="O1929" i="6"/>
  <c r="O2185" i="6"/>
  <c r="O2441" i="6"/>
  <c r="O2697" i="6"/>
  <c r="O525" i="6"/>
  <c r="O845" i="6"/>
  <c r="O1101" i="6"/>
  <c r="O1357" i="6"/>
  <c r="O1613" i="6"/>
  <c r="O1869" i="6"/>
  <c r="O2125" i="6"/>
  <c r="O2381" i="6"/>
  <c r="O2637" i="6"/>
  <c r="O405" i="6"/>
  <c r="O785" i="6"/>
  <c r="O1041" i="6"/>
  <c r="O1297" i="6"/>
  <c r="O1553" i="6"/>
  <c r="O1809" i="6"/>
  <c r="O2065" i="6"/>
  <c r="O2321" i="6"/>
  <c r="O2577" i="6"/>
  <c r="O2833" i="6"/>
  <c r="O725" i="6"/>
  <c r="O981" i="6"/>
  <c r="O1237" i="6"/>
  <c r="O1493" i="6"/>
  <c r="O1749" i="6"/>
  <c r="O2005" i="6"/>
  <c r="O2261" i="6"/>
  <c r="O2517" i="6"/>
  <c r="O2773" i="6"/>
  <c r="O665" i="6"/>
  <c r="O921" i="6"/>
  <c r="O1177" i="6"/>
  <c r="O1433" i="6"/>
  <c r="O1689" i="6"/>
  <c r="O1945" i="6"/>
  <c r="O2201" i="6"/>
  <c r="O2457" i="6"/>
  <c r="O2713" i="6"/>
  <c r="O557" i="6"/>
  <c r="O861" i="6"/>
  <c r="O1117" i="6"/>
  <c r="O1373" i="6"/>
  <c r="O1629" i="6"/>
  <c r="O1885" i="6"/>
  <c r="O2141" i="6"/>
  <c r="O2397" i="6"/>
  <c r="O2653" i="6"/>
  <c r="O27" i="6"/>
  <c r="O91" i="6"/>
  <c r="O155" i="6"/>
  <c r="O219" i="6"/>
  <c r="O283" i="6"/>
  <c r="O347" i="6"/>
  <c r="O411" i="6"/>
  <c r="O475" i="6"/>
  <c r="O539" i="6"/>
  <c r="O603" i="6"/>
  <c r="O667" i="6"/>
  <c r="O731" i="6"/>
  <c r="O795" i="6"/>
  <c r="O859" i="6"/>
  <c r="O923" i="6"/>
  <c r="O987" i="6"/>
  <c r="O1051" i="6"/>
  <c r="O1115" i="6"/>
  <c r="O1179" i="6"/>
  <c r="O1243" i="6"/>
  <c r="O1307" i="6"/>
  <c r="O1371" i="6"/>
  <c r="O1435" i="6"/>
  <c r="O1499" i="6"/>
  <c r="O1563" i="6"/>
  <c r="O1627" i="6"/>
  <c r="O1691" i="6"/>
  <c r="O1755" i="6"/>
  <c r="O1819" i="6"/>
  <c r="O1883" i="6"/>
  <c r="O1947" i="6"/>
  <c r="O2011" i="6"/>
  <c r="O2075" i="6"/>
  <c r="O2139" i="6"/>
  <c r="O2203" i="6"/>
  <c r="O2267" i="6"/>
  <c r="O2331" i="6"/>
  <c r="O2395" i="6"/>
  <c r="O2459" i="6"/>
  <c r="O2523" i="6"/>
  <c r="O2587" i="6"/>
  <c r="O2651" i="6"/>
  <c r="O2715" i="6"/>
  <c r="O2779" i="6"/>
  <c r="O2843" i="6"/>
  <c r="O20" i="6"/>
  <c r="O84" i="6"/>
  <c r="O148" i="6"/>
  <c r="O212" i="6"/>
  <c r="O276" i="6"/>
  <c r="O340" i="6"/>
  <c r="O404" i="6"/>
  <c r="O468" i="6"/>
  <c r="O532" i="6"/>
  <c r="O596" i="6"/>
  <c r="O660" i="6"/>
  <c r="O724" i="6"/>
  <c r="O788" i="6"/>
  <c r="O852" i="6"/>
  <c r="O916" i="6"/>
  <c r="O980" i="6"/>
  <c r="O1044" i="6"/>
  <c r="O1108" i="6"/>
  <c r="O1172" i="6"/>
  <c r="O1236" i="6"/>
  <c r="O1300" i="6"/>
  <c r="O1364" i="6"/>
  <c r="O1428" i="6"/>
  <c r="O1492" i="6"/>
  <c r="O1556" i="6"/>
  <c r="O1620" i="6"/>
  <c r="O1684" i="6"/>
  <c r="O1748" i="6"/>
  <c r="O1812" i="6"/>
  <c r="O1876" i="6"/>
  <c r="O1940" i="6"/>
  <c r="O2004" i="6"/>
  <c r="O2068" i="6"/>
  <c r="O2132" i="6"/>
  <c r="O2196" i="6"/>
  <c r="O2260" i="6"/>
  <c r="O2324" i="6"/>
  <c r="O2388" i="6"/>
  <c r="O2452" i="6"/>
  <c r="O2516" i="6"/>
  <c r="O2580" i="6"/>
  <c r="O2644" i="6"/>
  <c r="O2708" i="6"/>
  <c r="O2772" i="6"/>
  <c r="O2836" i="6"/>
  <c r="O13" i="6"/>
  <c r="O77" i="6"/>
  <c r="O141" i="6"/>
  <c r="O205" i="6"/>
  <c r="O269" i="6"/>
  <c r="O333" i="6"/>
  <c r="O30" i="6"/>
  <c r="O94" i="6"/>
  <c r="O158" i="6"/>
  <c r="O222" i="6"/>
  <c r="O286" i="6"/>
  <c r="O350" i="6"/>
  <c r="O414" i="6"/>
  <c r="O478" i="6"/>
  <c r="O542" i="6"/>
  <c r="O606" i="6"/>
  <c r="O670" i="6"/>
  <c r="O734" i="6"/>
  <c r="O798" i="6"/>
  <c r="O862" i="6"/>
  <c r="O926" i="6"/>
  <c r="O990" i="6"/>
  <c r="O1054" i="6"/>
  <c r="O1118" i="6"/>
  <c r="O1182" i="6"/>
  <c r="O1246" i="6"/>
  <c r="O1310" i="6"/>
  <c r="O1374" i="6"/>
  <c r="O1438" i="6"/>
  <c r="O1502" i="6"/>
  <c r="O1566" i="6"/>
  <c r="O1630" i="6"/>
  <c r="O1694" i="6"/>
  <c r="O1758" i="6"/>
  <c r="O1822" i="6"/>
  <c r="O1886" i="6"/>
  <c r="O1950" i="6"/>
  <c r="O2014" i="6"/>
  <c r="O2078" i="6"/>
  <c r="O2142" i="6"/>
  <c r="O2206" i="6"/>
  <c r="O2270" i="6"/>
  <c r="O2334" i="6"/>
  <c r="O2398" i="6"/>
  <c r="O2462" i="6"/>
  <c r="O2526" i="6"/>
  <c r="O2590" i="6"/>
  <c r="O2654" i="6"/>
  <c r="O2718" i="6"/>
  <c r="O2782" i="6"/>
  <c r="O2846" i="6"/>
  <c r="O31" i="6"/>
  <c r="O95" i="6"/>
  <c r="O159" i="6"/>
  <c r="O223" i="6"/>
  <c r="O287" i="6"/>
  <c r="O351" i="6"/>
  <c r="O415" i="6"/>
  <c r="O479" i="6"/>
  <c r="O543" i="6"/>
  <c r="O607" i="6"/>
  <c r="O671" i="6"/>
  <c r="O735" i="6"/>
  <c r="O799" i="6"/>
  <c r="O863" i="6"/>
  <c r="O927" i="6"/>
  <c r="O991" i="6"/>
  <c r="O1055" i="6"/>
  <c r="O1119" i="6"/>
  <c r="O1183" i="6"/>
  <c r="O1247" i="6"/>
  <c r="O1311" i="6"/>
  <c r="O1375" i="6"/>
  <c r="O1439" i="6"/>
  <c r="O1503" i="6"/>
  <c r="O1567" i="6"/>
  <c r="O1631" i="6"/>
  <c r="O1695" i="6"/>
  <c r="O1759" i="6"/>
  <c r="O1823" i="6"/>
  <c r="O1887" i="6"/>
  <c r="O1951" i="6"/>
  <c r="O2015" i="6"/>
  <c r="O2079" i="6"/>
  <c r="O2143" i="6"/>
  <c r="O2207" i="6"/>
  <c r="O2271" i="6"/>
  <c r="O2335" i="6"/>
  <c r="O2399" i="6"/>
  <c r="O2463" i="6"/>
  <c r="O2527" i="6"/>
  <c r="O2591" i="6"/>
  <c r="O2655" i="6"/>
  <c r="O2719" i="6"/>
  <c r="O2783" i="6"/>
  <c r="O2847" i="6"/>
  <c r="O32" i="6"/>
  <c r="O96" i="6"/>
  <c r="O160" i="6"/>
  <c r="O224" i="6"/>
  <c r="O288" i="6"/>
  <c r="O352" i="6"/>
  <c r="O416" i="6"/>
  <c r="O480" i="6"/>
  <c r="O544" i="6"/>
  <c r="O608" i="6"/>
  <c r="O672" i="6"/>
  <c r="O736" i="6"/>
  <c r="O800" i="6"/>
  <c r="O864" i="6"/>
  <c r="O928" i="6"/>
  <c r="O992" i="6"/>
  <c r="O1056" i="6"/>
  <c r="O1120" i="6"/>
  <c r="O1184" i="6"/>
  <c r="O1248" i="6"/>
  <c r="O1312" i="6"/>
  <c r="O1376" i="6"/>
  <c r="O1440" i="6"/>
  <c r="O1504" i="6"/>
  <c r="O1568" i="6"/>
  <c r="O1632" i="6"/>
  <c r="O1696" i="6"/>
  <c r="O1760" i="6"/>
  <c r="O1824" i="6"/>
  <c r="O1888" i="6"/>
  <c r="O1952" i="6"/>
  <c r="O2016" i="6"/>
  <c r="O2080" i="6"/>
  <c r="O2144" i="6"/>
  <c r="O2208" i="6"/>
  <c r="O2272" i="6"/>
  <c r="O2336" i="6"/>
  <c r="O2400" i="6"/>
  <c r="O2464" i="6"/>
  <c r="O2528" i="6"/>
  <c r="O2592" i="6"/>
  <c r="O2656" i="6"/>
  <c r="O2720" i="6"/>
  <c r="O2784" i="6"/>
  <c r="O2848" i="6"/>
  <c r="O33" i="6"/>
  <c r="O97" i="6"/>
  <c r="O161" i="6"/>
  <c r="O225" i="6"/>
  <c r="O289" i="6"/>
  <c r="O353" i="6"/>
  <c r="O417" i="6"/>
  <c r="O481" i="6"/>
  <c r="O545" i="6"/>
  <c r="O609" i="6"/>
  <c r="O26" i="6"/>
  <c r="O90" i="6"/>
  <c r="O154" i="6"/>
  <c r="O218" i="6"/>
  <c r="O282" i="6"/>
  <c r="O346" i="6"/>
  <c r="O410" i="6"/>
  <c r="O474" i="6"/>
  <c r="O538" i="6"/>
  <c r="O602" i="6"/>
  <c r="O666" i="6"/>
  <c r="O730" i="6"/>
  <c r="O794" i="6"/>
  <c r="O858" i="6"/>
  <c r="O922" i="6"/>
  <c r="O986" i="6"/>
  <c r="O1050" i="6"/>
  <c r="O1114" i="6"/>
  <c r="O1178" i="6"/>
  <c r="O1242" i="6"/>
  <c r="O1306" i="6"/>
  <c r="O1370" i="6"/>
  <c r="O1434" i="6"/>
  <c r="O1498" i="6"/>
  <c r="O1562" i="6"/>
  <c r="O1626" i="6"/>
  <c r="O1690" i="6"/>
  <c r="O1754" i="6"/>
  <c r="O1818" i="6"/>
  <c r="O1882" i="6"/>
  <c r="O1946" i="6"/>
  <c r="O2010" i="6"/>
  <c r="O2074" i="6"/>
  <c r="O2138" i="6"/>
  <c r="O2202" i="6"/>
  <c r="O2266" i="6"/>
  <c r="O2330" i="6"/>
  <c r="O2394" i="6"/>
  <c r="O2458" i="6"/>
  <c r="O2522" i="6"/>
  <c r="O2586" i="6"/>
  <c r="O2650" i="6"/>
  <c r="O2714" i="6"/>
  <c r="O2778" i="6"/>
  <c r="O2842" i="6"/>
  <c r="O501" i="6"/>
  <c r="O833" i="6"/>
  <c r="O1089" i="6"/>
  <c r="O1345" i="6"/>
  <c r="O1601" i="6"/>
  <c r="O1857" i="6"/>
  <c r="O2113" i="6"/>
  <c r="O2369" i="6"/>
  <c r="O2625" i="6"/>
  <c r="O2881" i="6"/>
  <c r="O741" i="6"/>
  <c r="O997" i="6"/>
  <c r="O1253" i="6"/>
  <c r="O1509" i="6"/>
  <c r="O1765" i="6"/>
  <c r="O2021" i="6"/>
  <c r="O2277" i="6"/>
  <c r="O2533" i="6"/>
  <c r="O2789" i="6"/>
  <c r="O681" i="6"/>
  <c r="O937" i="6"/>
  <c r="O1193" i="6"/>
  <c r="O1449" i="6"/>
  <c r="O1705" i="6"/>
  <c r="O1961" i="6"/>
  <c r="O2217" i="6"/>
  <c r="O2473" i="6"/>
  <c r="O2729" i="6"/>
  <c r="O589" i="6"/>
  <c r="O877" i="6"/>
  <c r="O1133" i="6"/>
  <c r="O1389" i="6"/>
  <c r="O1645" i="6"/>
  <c r="O1901" i="6"/>
  <c r="O2157" i="6"/>
  <c r="O2413" i="6"/>
  <c r="O2669" i="6"/>
  <c r="O469" i="6"/>
  <c r="O817" i="6"/>
  <c r="O1073" i="6"/>
  <c r="O1329" i="6"/>
  <c r="O1585" i="6"/>
  <c r="O1841" i="6"/>
  <c r="O2097" i="6"/>
  <c r="O2353" i="6"/>
  <c r="O2609" i="6"/>
  <c r="O2865" i="6"/>
  <c r="O757" i="6"/>
  <c r="O1013" i="6"/>
  <c r="O1269" i="6"/>
  <c r="O1525" i="6"/>
  <c r="O1781" i="6"/>
  <c r="O2037" i="6"/>
  <c r="O2293" i="6"/>
  <c r="O2549" i="6"/>
  <c r="O2805" i="6"/>
  <c r="O697" i="6"/>
  <c r="O953" i="6"/>
  <c r="O1209" i="6"/>
  <c r="O1465" i="6"/>
  <c r="O1721" i="6"/>
  <c r="O1977" i="6"/>
  <c r="O2233" i="6"/>
  <c r="O2489" i="6"/>
  <c r="O2745" i="6"/>
  <c r="O621" i="6"/>
  <c r="O893" i="6"/>
  <c r="O1149" i="6"/>
  <c r="O1405" i="6"/>
  <c r="O1661" i="6"/>
  <c r="O1917" i="6"/>
  <c r="O2173" i="6"/>
  <c r="O2429" i="6"/>
  <c r="O2685" i="6"/>
  <c r="O35" i="6"/>
  <c r="O99" i="6"/>
  <c r="O163" i="6"/>
  <c r="O227" i="6"/>
  <c r="O291" i="6"/>
  <c r="O355" i="6"/>
  <c r="O419" i="6"/>
  <c r="O483" i="6"/>
  <c r="O547" i="6"/>
  <c r="O611" i="6"/>
  <c r="O675" i="6"/>
  <c r="O739" i="6"/>
  <c r="O803" i="6"/>
  <c r="O867" i="6"/>
  <c r="O931" i="6"/>
  <c r="O995" i="6"/>
  <c r="O1059" i="6"/>
  <c r="O1123" i="6"/>
  <c r="O1187" i="6"/>
  <c r="O1251" i="6"/>
  <c r="O1315" i="6"/>
  <c r="O1379" i="6"/>
  <c r="O1443" i="6"/>
  <c r="O1507" i="6"/>
  <c r="O1571" i="6"/>
  <c r="O1635" i="6"/>
  <c r="O1699" i="6"/>
  <c r="O1763" i="6"/>
  <c r="O1827" i="6"/>
  <c r="O1891" i="6"/>
  <c r="O1955" i="6"/>
  <c r="O2019" i="6"/>
  <c r="O2083" i="6"/>
  <c r="O2147" i="6"/>
  <c r="O2211" i="6"/>
  <c r="O2275" i="6"/>
  <c r="O2339" i="6"/>
  <c r="O2403" i="6"/>
  <c r="O2467" i="6"/>
  <c r="O2531" i="6"/>
  <c r="O2595" i="6"/>
  <c r="O2659" i="6"/>
  <c r="O2723" i="6"/>
  <c r="O2787" i="6"/>
  <c r="O2851" i="6"/>
  <c r="O28" i="6"/>
  <c r="O92" i="6"/>
  <c r="O156" i="6"/>
  <c r="O220" i="6"/>
  <c r="O284" i="6"/>
  <c r="O348" i="6"/>
  <c r="O412" i="6"/>
  <c r="O476" i="6"/>
  <c r="O540" i="6"/>
  <c r="O604" i="6"/>
  <c r="O668" i="6"/>
  <c r="O732" i="6"/>
  <c r="O796" i="6"/>
  <c r="O860" i="6"/>
  <c r="O924" i="6"/>
  <c r="O988" i="6"/>
  <c r="O1052" i="6"/>
  <c r="O1116" i="6"/>
  <c r="O1180" i="6"/>
  <c r="O1244" i="6"/>
  <c r="O1308" i="6"/>
  <c r="O1372" i="6"/>
  <c r="O1436" i="6"/>
  <c r="O1500" i="6"/>
  <c r="O1564" i="6"/>
  <c r="O1628" i="6"/>
  <c r="O1692" i="6"/>
  <c r="O1756" i="6"/>
  <c r="O1820" i="6"/>
  <c r="O1884" i="6"/>
  <c r="O1948" i="6"/>
  <c r="O2012" i="6"/>
  <c r="O2076" i="6"/>
  <c r="O2140" i="6"/>
  <c r="O2204" i="6"/>
  <c r="O2268" i="6"/>
  <c r="O2332" i="6"/>
  <c r="O2396" i="6"/>
  <c r="O2460" i="6"/>
  <c r="O2524" i="6"/>
  <c r="O2588" i="6"/>
  <c r="O2652" i="6"/>
  <c r="O2716" i="6"/>
  <c r="O2780" i="6"/>
  <c r="O2844" i="6"/>
  <c r="O21" i="6"/>
  <c r="O85" i="6"/>
  <c r="O149" i="6"/>
  <c r="O213" i="6"/>
  <c r="O277" i="6"/>
  <c r="O341" i="6"/>
  <c r="O38" i="6"/>
  <c r="O102" i="6"/>
  <c r="O166" i="6"/>
  <c r="O230" i="6"/>
  <c r="O294" i="6"/>
  <c r="O358" i="6"/>
  <c r="O422" i="6"/>
  <c r="O486" i="6"/>
  <c r="O550" i="6"/>
  <c r="O614" i="6"/>
  <c r="O678" i="6"/>
  <c r="O742" i="6"/>
  <c r="O806" i="6"/>
  <c r="O870" i="6"/>
  <c r="O934" i="6"/>
  <c r="O998" i="6"/>
  <c r="O1062" i="6"/>
  <c r="O1126" i="6"/>
  <c r="O1190" i="6"/>
  <c r="O1254" i="6"/>
  <c r="O1318" i="6"/>
  <c r="O1382" i="6"/>
  <c r="O1446" i="6"/>
  <c r="O1510" i="6"/>
  <c r="O1574" i="6"/>
  <c r="O1638" i="6"/>
  <c r="O1702" i="6"/>
  <c r="O1766" i="6"/>
  <c r="O1830" i="6"/>
  <c r="O1894" i="6"/>
  <c r="O1958" i="6"/>
  <c r="O2022" i="6"/>
  <c r="O2086" i="6"/>
  <c r="O2150" i="6"/>
  <c r="O2214" i="6"/>
  <c r="O2278" i="6"/>
  <c r="O2342" i="6"/>
  <c r="O2406" i="6"/>
  <c r="O2470" i="6"/>
  <c r="O2534" i="6"/>
  <c r="O2598" i="6"/>
  <c r="O2662" i="6"/>
  <c r="O2726" i="6"/>
  <c r="O2790" i="6"/>
  <c r="O2854" i="6"/>
  <c r="O39" i="6"/>
  <c r="O103" i="6"/>
  <c r="O167" i="6"/>
  <c r="O231" i="6"/>
  <c r="O295" i="6"/>
  <c r="O359" i="6"/>
  <c r="O423" i="6"/>
  <c r="O487" i="6"/>
  <c r="O551" i="6"/>
  <c r="O615" i="6"/>
  <c r="O679" i="6"/>
  <c r="O743" i="6"/>
  <c r="O807" i="6"/>
  <c r="O871" i="6"/>
  <c r="O935" i="6"/>
  <c r="O999" i="6"/>
  <c r="O1063" i="6"/>
  <c r="O1127" i="6"/>
  <c r="O1191" i="6"/>
  <c r="O1255" i="6"/>
  <c r="O1319" i="6"/>
  <c r="O1383" i="6"/>
  <c r="O1447" i="6"/>
  <c r="O1511" i="6"/>
  <c r="O1575" i="6"/>
  <c r="O1639" i="6"/>
  <c r="O1703" i="6"/>
  <c r="O1767" i="6"/>
  <c r="O1831" i="6"/>
  <c r="O1895" i="6"/>
  <c r="O1959" i="6"/>
  <c r="O2023" i="6"/>
  <c r="O2087" i="6"/>
  <c r="O2151" i="6"/>
  <c r="O2215" i="6"/>
  <c r="O2279" i="6"/>
  <c r="O2343" i="6"/>
  <c r="O2407" i="6"/>
  <c r="O2471" i="6"/>
  <c r="O2535" i="6"/>
  <c r="O2599" i="6"/>
  <c r="O2663" i="6"/>
  <c r="O2727" i="6"/>
  <c r="O2791" i="6"/>
  <c r="O2855" i="6"/>
  <c r="O40" i="6"/>
  <c r="O104" i="6"/>
  <c r="O168" i="6"/>
  <c r="O232" i="6"/>
  <c r="O296" i="6"/>
  <c r="O360" i="6"/>
  <c r="O424" i="6"/>
  <c r="O488" i="6"/>
  <c r="O552" i="6"/>
  <c r="O616" i="6"/>
  <c r="O680" i="6"/>
  <c r="O744" i="6"/>
  <c r="O808" i="6"/>
  <c r="O872" i="6"/>
  <c r="O936" i="6"/>
  <c r="O1000" i="6"/>
  <c r="O1064" i="6"/>
  <c r="O1128" i="6"/>
  <c r="O1192" i="6"/>
  <c r="O1256" i="6"/>
  <c r="O1320" i="6"/>
  <c r="O1384" i="6"/>
  <c r="O1448" i="6"/>
  <c r="O1512" i="6"/>
  <c r="O1576" i="6"/>
  <c r="O1640" i="6"/>
  <c r="O1704" i="6"/>
  <c r="O1768" i="6"/>
  <c r="O1832" i="6"/>
  <c r="O1896" i="6"/>
  <c r="O1960" i="6"/>
  <c r="O2024" i="6"/>
  <c r="O2088" i="6"/>
  <c r="O2152" i="6"/>
  <c r="O2216" i="6"/>
  <c r="O2280" i="6"/>
  <c r="O2344" i="6"/>
  <c r="O2408" i="6"/>
  <c r="O2472" i="6"/>
  <c r="O2536" i="6"/>
  <c r="O2600" i="6"/>
  <c r="O2664" i="6"/>
  <c r="O2728" i="6"/>
  <c r="O2792" i="6"/>
  <c r="O2856" i="6"/>
  <c r="O41" i="6"/>
  <c r="O105" i="6"/>
  <c r="O169" i="6"/>
  <c r="O233" i="6"/>
  <c r="O297" i="6"/>
  <c r="O361" i="6"/>
  <c r="O425" i="6"/>
  <c r="O489" i="6"/>
  <c r="O553" i="6"/>
  <c r="O617" i="6"/>
  <c r="O34" i="6"/>
  <c r="O98" i="6"/>
  <c r="O162" i="6"/>
  <c r="O226" i="6"/>
  <c r="O290" i="6"/>
  <c r="O354" i="6"/>
  <c r="O418" i="6"/>
  <c r="O482" i="6"/>
  <c r="O546" i="6"/>
  <c r="O610" i="6"/>
  <c r="O674" i="6"/>
  <c r="O738" i="6"/>
  <c r="O802" i="6"/>
  <c r="O866" i="6"/>
  <c r="O930" i="6"/>
  <c r="O994" i="6"/>
  <c r="O1058" i="6"/>
  <c r="O1122" i="6"/>
  <c r="O1186" i="6"/>
  <c r="O1250" i="6"/>
  <c r="O1314" i="6"/>
  <c r="O1378" i="6"/>
  <c r="O1442" i="6"/>
  <c r="O1506" i="6"/>
  <c r="O1570" i="6"/>
  <c r="O1634" i="6"/>
  <c r="O1698" i="6"/>
  <c r="O1762" i="6"/>
  <c r="O1826" i="6"/>
  <c r="O1890" i="6"/>
  <c r="O1954" i="6"/>
  <c r="O2018" i="6"/>
  <c r="O2082" i="6"/>
  <c r="O2146" i="6"/>
  <c r="O2210" i="6"/>
  <c r="O2274" i="6"/>
  <c r="O2338" i="6"/>
  <c r="O2402" i="6"/>
  <c r="O2466" i="6"/>
  <c r="O2530" i="6"/>
  <c r="O2594" i="6"/>
  <c r="O2658" i="6"/>
  <c r="O2722" i="6"/>
  <c r="O2786" i="6"/>
  <c r="O2850" i="6"/>
  <c r="O565" i="6"/>
  <c r="O865" i="6"/>
  <c r="O1121" i="6"/>
  <c r="O1377" i="6"/>
  <c r="O1633" i="6"/>
  <c r="O1889" i="6"/>
  <c r="O2145" i="6"/>
  <c r="O2401" i="6"/>
  <c r="O2657" i="6"/>
  <c r="O381" i="6"/>
  <c r="O773" i="6"/>
  <c r="O1029" i="6"/>
  <c r="O1285" i="6"/>
  <c r="O1541" i="6"/>
  <c r="O1797" i="6"/>
  <c r="O2053" i="6"/>
  <c r="O2309" i="6"/>
  <c r="O2565" i="6"/>
  <c r="O2821" i="6"/>
  <c r="O713" i="6"/>
  <c r="O969" i="6"/>
  <c r="O1225" i="6"/>
  <c r="O1481" i="6"/>
  <c r="O1737" i="6"/>
  <c r="O1993" i="6"/>
  <c r="O2249" i="6"/>
  <c r="O2505" i="6"/>
  <c r="O2761" i="6"/>
  <c r="O653" i="6"/>
  <c r="O909" i="6"/>
  <c r="O1165" i="6"/>
  <c r="O1421" i="6"/>
  <c r="O1677" i="6"/>
  <c r="O1933" i="6"/>
  <c r="O2189" i="6"/>
  <c r="O2445" i="6"/>
  <c r="O2701" i="6"/>
  <c r="O533" i="6"/>
  <c r="O849" i="6"/>
  <c r="O1105" i="6"/>
  <c r="O1361" i="6"/>
  <c r="O1617" i="6"/>
  <c r="O1873" i="6"/>
  <c r="O2129" i="6"/>
  <c r="O2385" i="6"/>
  <c r="O2641" i="6"/>
  <c r="O413" i="6"/>
  <c r="O789" i="6"/>
  <c r="O1045" i="6"/>
  <c r="O1301" i="6"/>
  <c r="O1557" i="6"/>
  <c r="O1813" i="6"/>
  <c r="O2069" i="6"/>
  <c r="O2325" i="6"/>
  <c r="O2581" i="6"/>
  <c r="O2837" i="6"/>
  <c r="O729" i="6"/>
  <c r="O985" i="6"/>
  <c r="O1241" i="6"/>
  <c r="O1497" i="6"/>
  <c r="O1753" i="6"/>
  <c r="O2009" i="6"/>
  <c r="O2265" i="6"/>
  <c r="O2521" i="6"/>
  <c r="O2777" i="6"/>
  <c r="O669" i="6"/>
  <c r="O925" i="6"/>
  <c r="O1181" i="6"/>
  <c r="O1437" i="6"/>
  <c r="O1693" i="6"/>
  <c r="O1949" i="6"/>
  <c r="O2205" i="6"/>
  <c r="O2461" i="6"/>
  <c r="O2717" i="6"/>
  <c r="I65" i="7"/>
  <c r="I129" i="7"/>
  <c r="I193" i="7"/>
  <c r="I257" i="7"/>
  <c r="I321" i="7"/>
  <c r="I385" i="7"/>
  <c r="I449" i="7"/>
  <c r="I513" i="7"/>
  <c r="I577" i="7"/>
  <c r="I641" i="7"/>
  <c r="I705" i="7"/>
  <c r="I769" i="7"/>
  <c r="I833" i="7"/>
  <c r="I897" i="7"/>
  <c r="I961" i="7"/>
  <c r="I1025" i="7"/>
  <c r="I1089" i="7"/>
  <c r="I1153" i="7"/>
  <c r="I1217" i="7"/>
  <c r="I1281" i="7"/>
  <c r="I1345" i="7"/>
  <c r="I1409" i="7"/>
  <c r="I1473" i="7"/>
  <c r="I1537" i="7"/>
  <c r="I1601" i="7"/>
  <c r="I1665" i="7"/>
  <c r="I1729" i="7"/>
  <c r="I1793" i="7"/>
  <c r="I1857" i="7"/>
  <c r="I1921" i="7"/>
  <c r="I1985" i="7"/>
  <c r="I2049" i="7"/>
  <c r="I2113" i="7"/>
  <c r="I2177" i="7"/>
  <c r="I2241" i="7"/>
  <c r="I2305" i="7"/>
  <c r="I2369" i="7"/>
  <c r="I2433" i="7"/>
  <c r="I2497" i="7"/>
  <c r="I2561" i="7"/>
  <c r="I2625" i="7"/>
  <c r="I2689" i="7"/>
  <c r="I2753" i="7"/>
  <c r="I2817" i="7"/>
  <c r="I2881" i="7"/>
  <c r="I66" i="7"/>
  <c r="I130" i="7"/>
  <c r="I194" i="7"/>
  <c r="I258" i="7"/>
  <c r="I322" i="7"/>
  <c r="I386" i="7"/>
  <c r="I450" i="7"/>
  <c r="I514" i="7"/>
  <c r="I578" i="7"/>
  <c r="I642" i="7"/>
  <c r="I706" i="7"/>
  <c r="I770" i="7"/>
  <c r="I834" i="7"/>
  <c r="I898" i="7"/>
  <c r="I962" i="7"/>
  <c r="I1026" i="7"/>
  <c r="I1090" i="7"/>
  <c r="I1154" i="7"/>
  <c r="I1218" i="7"/>
  <c r="I1282" i="7"/>
  <c r="I1346" i="7"/>
  <c r="I1410" i="7"/>
  <c r="I1474" i="7"/>
  <c r="I1538" i="7"/>
  <c r="I1602" i="7"/>
  <c r="I1666" i="7"/>
  <c r="I1730" i="7"/>
  <c r="I1794" i="7"/>
  <c r="I1858" i="7"/>
  <c r="I1922" i="7"/>
  <c r="I1986" i="7"/>
  <c r="I2050" i="7"/>
  <c r="I2114" i="7"/>
  <c r="I2178" i="7"/>
  <c r="I2242" i="7"/>
  <c r="I2306" i="7"/>
  <c r="I2370" i="7"/>
  <c r="I2434" i="7"/>
  <c r="I2498" i="7"/>
  <c r="I2562" i="7"/>
  <c r="I2626" i="7"/>
  <c r="I2690" i="7"/>
  <c r="I2754" i="7"/>
  <c r="I2818" i="7"/>
  <c r="I2882" i="7"/>
  <c r="I67" i="7"/>
  <c r="I131" i="7"/>
  <c r="I195" i="7"/>
  <c r="I259" i="7"/>
  <c r="I323" i="7"/>
  <c r="I387" i="7"/>
  <c r="I451" i="7"/>
  <c r="I515" i="7"/>
  <c r="I579" i="7"/>
  <c r="I643" i="7"/>
  <c r="I707" i="7"/>
  <c r="I771" i="7"/>
  <c r="I835" i="7"/>
  <c r="I899" i="7"/>
  <c r="I963" i="7"/>
  <c r="I1027" i="7"/>
  <c r="I1091" i="7"/>
  <c r="I1155" i="7"/>
  <c r="I1219" i="7"/>
  <c r="I1283" i="7"/>
  <c r="I1347" i="7"/>
  <c r="I1411" i="7"/>
  <c r="I1475" i="7"/>
  <c r="I1539" i="7"/>
  <c r="I1603" i="7"/>
  <c r="I1667" i="7"/>
  <c r="I1731" i="7"/>
  <c r="I1795" i="7"/>
  <c r="I1859" i="7"/>
  <c r="I1923" i="7"/>
  <c r="I1987" i="7"/>
  <c r="I2051" i="7"/>
  <c r="I2115" i="7"/>
  <c r="I2179" i="7"/>
  <c r="I2243" i="7"/>
  <c r="I2307" i="7"/>
  <c r="I2371" i="7"/>
  <c r="I2435" i="7"/>
  <c r="I2499" i="7"/>
  <c r="I2563" i="7"/>
  <c r="I2627" i="7"/>
  <c r="I2691" i="7"/>
  <c r="I2755" i="7"/>
  <c r="I2819" i="7"/>
  <c r="I2883" i="7"/>
  <c r="I60" i="7"/>
  <c r="I124" i="7"/>
  <c r="I188" i="7"/>
  <c r="I252" i="7"/>
  <c r="I316" i="7"/>
  <c r="I380" i="7"/>
  <c r="I444" i="7"/>
  <c r="I508" i="7"/>
  <c r="I572" i="7"/>
  <c r="I636" i="7"/>
  <c r="I700" i="7"/>
  <c r="I764" i="7"/>
  <c r="I828" i="7"/>
  <c r="I892" i="7"/>
  <c r="I956" i="7"/>
  <c r="I1020" i="7"/>
  <c r="I1084" i="7"/>
  <c r="I1148" i="7"/>
  <c r="I1212" i="7"/>
  <c r="I1276" i="7"/>
  <c r="I1340" i="7"/>
  <c r="I1404" i="7"/>
  <c r="I1468" i="7"/>
  <c r="I1532" i="7"/>
  <c r="I1596" i="7"/>
  <c r="I1660" i="7"/>
  <c r="I1724" i="7"/>
  <c r="I1788" i="7"/>
  <c r="I1852" i="7"/>
  <c r="I1916" i="7"/>
  <c r="I1980" i="7"/>
  <c r="I2044" i="7"/>
  <c r="I2108" i="7"/>
  <c r="I2172" i="7"/>
  <c r="I2236" i="7"/>
  <c r="I2300" i="7"/>
  <c r="I2364" i="7"/>
  <c r="I2428" i="7"/>
  <c r="I2492" i="7"/>
  <c r="I2556" i="7"/>
  <c r="I2620" i="7"/>
  <c r="I2684" i="7"/>
  <c r="I2748" i="7"/>
  <c r="I2812" i="7"/>
  <c r="I2876" i="7"/>
  <c r="I53" i="7"/>
  <c r="I117" i="7"/>
  <c r="I181" i="7"/>
  <c r="I245" i="7"/>
  <c r="I309" i="7"/>
  <c r="I373" i="7"/>
  <c r="I437" i="7"/>
  <c r="I501" i="7"/>
  <c r="I565" i="7"/>
  <c r="I629" i="7"/>
  <c r="I693" i="7"/>
  <c r="I757" i="7"/>
  <c r="I821" i="7"/>
  <c r="I885" i="7"/>
  <c r="I949" i="7"/>
  <c r="I1013" i="7"/>
  <c r="I1077" i="7"/>
  <c r="I1141" i="7"/>
  <c r="I1205" i="7"/>
  <c r="I1269" i="7"/>
  <c r="I1333" i="7"/>
  <c r="I1397" i="7"/>
  <c r="I1461" i="7"/>
  <c r="I1525" i="7"/>
  <c r="I1589" i="7"/>
  <c r="I1653" i="7"/>
  <c r="I1717" i="7"/>
  <c r="I1781" i="7"/>
  <c r="I1845" i="7"/>
  <c r="I1909" i="7"/>
  <c r="I1973" i="7"/>
  <c r="I2037" i="7"/>
  <c r="I2101" i="7"/>
  <c r="I2165" i="7"/>
  <c r="I2229" i="7"/>
  <c r="I2293" i="7"/>
  <c r="I2357" i="7"/>
  <c r="I2421" i="7"/>
  <c r="I2485" i="7"/>
  <c r="I2549" i="7"/>
  <c r="I2613" i="7"/>
  <c r="I2677" i="7"/>
  <c r="I2741" i="7"/>
  <c r="I2805" i="7"/>
  <c r="I2869" i="7"/>
  <c r="I54" i="7"/>
  <c r="I118" i="7"/>
  <c r="I182" i="7"/>
  <c r="I246" i="7"/>
  <c r="I310" i="7"/>
  <c r="I374" i="7"/>
  <c r="I438" i="7"/>
  <c r="I502" i="7"/>
  <c r="I566" i="7"/>
  <c r="I630" i="7"/>
  <c r="I694" i="7"/>
  <c r="I758" i="7"/>
  <c r="I822" i="7"/>
  <c r="I886" i="7"/>
  <c r="I950" i="7"/>
  <c r="I1014" i="7"/>
  <c r="I1078" i="7"/>
  <c r="I1142" i="7"/>
  <c r="I1206" i="7"/>
  <c r="I1270" i="7"/>
  <c r="I1334" i="7"/>
  <c r="I1398" i="7"/>
  <c r="I1462" i="7"/>
  <c r="I1526" i="7"/>
  <c r="I1590" i="7"/>
  <c r="I1654" i="7"/>
  <c r="I1718" i="7"/>
  <c r="I1782" i="7"/>
  <c r="I1846" i="7"/>
  <c r="I1910" i="7"/>
  <c r="I1974" i="7"/>
  <c r="I2038" i="7"/>
  <c r="I2102" i="7"/>
  <c r="I2166" i="7"/>
  <c r="I2230" i="7"/>
  <c r="I2294" i="7"/>
  <c r="I2358" i="7"/>
  <c r="I2422" i="7"/>
  <c r="I2486" i="7"/>
  <c r="I2550" i="7"/>
  <c r="I2614" i="7"/>
  <c r="I2678" i="7"/>
  <c r="I2742" i="7"/>
  <c r="I2806" i="7"/>
  <c r="I2870" i="7"/>
  <c r="I55" i="7"/>
  <c r="I119" i="7"/>
  <c r="I183" i="7"/>
  <c r="I247" i="7"/>
  <c r="I311" i="7"/>
  <c r="I375" i="7"/>
  <c r="I439" i="7"/>
  <c r="I503" i="7"/>
  <c r="I567" i="7"/>
  <c r="I631" i="7"/>
  <c r="I695" i="7"/>
  <c r="I759" i="7"/>
  <c r="I823" i="7"/>
  <c r="I887" i="7"/>
  <c r="I951" i="7"/>
  <c r="I1015" i="7"/>
  <c r="I1079" i="7"/>
  <c r="I1143" i="7"/>
  <c r="I1207" i="7"/>
  <c r="I1271" i="7"/>
  <c r="I1335" i="7"/>
  <c r="I1399" i="7"/>
  <c r="I1463" i="7"/>
  <c r="I1527" i="7"/>
  <c r="I1591" i="7"/>
  <c r="I1655" i="7"/>
  <c r="I1719" i="7"/>
  <c r="I1783" i="7"/>
  <c r="I1847" i="7"/>
  <c r="I1911" i="7"/>
  <c r="I1975" i="7"/>
  <c r="I2039" i="7"/>
  <c r="I2103" i="7"/>
  <c r="I2167" i="7"/>
  <c r="I2231" i="7"/>
  <c r="I2295" i="7"/>
  <c r="I2359" i="7"/>
  <c r="I2423" i="7"/>
  <c r="I2487" i="7"/>
  <c r="I2551" i="7"/>
  <c r="I2615" i="7"/>
  <c r="I2679" i="7"/>
  <c r="I2743" i="7"/>
  <c r="I2807" i="7"/>
  <c r="I2871" i="7"/>
  <c r="I56" i="7"/>
  <c r="I120" i="7"/>
  <c r="I184" i="7"/>
  <c r="I248" i="7"/>
  <c r="I312" i="7"/>
  <c r="I376" i="7"/>
  <c r="I440" i="7"/>
  <c r="I504" i="7"/>
  <c r="I568" i="7"/>
  <c r="I632" i="7"/>
  <c r="I696" i="7"/>
  <c r="I760" i="7"/>
  <c r="I824" i="7"/>
  <c r="I888" i="7"/>
  <c r="I952" i="7"/>
  <c r="I1016" i="7"/>
  <c r="I1080" i="7"/>
  <c r="I1144" i="7"/>
  <c r="I1208" i="7"/>
  <c r="I1272" i="7"/>
  <c r="I1336" i="7"/>
  <c r="I1400" i="7"/>
  <c r="I1464" i="7"/>
  <c r="I1528" i="7"/>
  <c r="I1592" i="7"/>
  <c r="I1656" i="7"/>
  <c r="I1720" i="7"/>
  <c r="I1784" i="7"/>
  <c r="I1848" i="7"/>
  <c r="I1912" i="7"/>
  <c r="I1976" i="7"/>
  <c r="I2040" i="7"/>
  <c r="I2104" i="7"/>
  <c r="I2168" i="7"/>
  <c r="I2232" i="7"/>
  <c r="I2296" i="7"/>
  <c r="I2360" i="7"/>
  <c r="I2424" i="7"/>
  <c r="I2488" i="7"/>
  <c r="I2552" i="7"/>
  <c r="I2616" i="7"/>
  <c r="I2680" i="7"/>
  <c r="I2744" i="7"/>
  <c r="I2808" i="7"/>
  <c r="I2872" i="7"/>
  <c r="I9" i="7"/>
  <c r="I73" i="7"/>
  <c r="I137" i="7"/>
  <c r="I201" i="7"/>
  <c r="I265" i="7"/>
  <c r="I329" i="7"/>
  <c r="I393" i="7"/>
  <c r="I457" i="7"/>
  <c r="I521" i="7"/>
  <c r="I585" i="7"/>
  <c r="I649" i="7"/>
  <c r="I713" i="7"/>
  <c r="I777" i="7"/>
  <c r="I841" i="7"/>
  <c r="I905" i="7"/>
  <c r="I969" i="7"/>
  <c r="I1033" i="7"/>
  <c r="I1097" i="7"/>
  <c r="I1161" i="7"/>
  <c r="I1225" i="7"/>
  <c r="I1289" i="7"/>
  <c r="I1353" i="7"/>
  <c r="I1417" i="7"/>
  <c r="I1481" i="7"/>
  <c r="I1545" i="7"/>
  <c r="I1609" i="7"/>
  <c r="I1673" i="7"/>
  <c r="I1737" i="7"/>
  <c r="I1801" i="7"/>
  <c r="I1865" i="7"/>
  <c r="I1929" i="7"/>
  <c r="I1993" i="7"/>
  <c r="I2057" i="7"/>
  <c r="I2121" i="7"/>
  <c r="I2185" i="7"/>
  <c r="I2249" i="7"/>
  <c r="I2313" i="7"/>
  <c r="I2377" i="7"/>
  <c r="I2441" i="7"/>
  <c r="I2505" i="7"/>
  <c r="I2569" i="7"/>
  <c r="I2633" i="7"/>
  <c r="I2697" i="7"/>
  <c r="I2761" i="7"/>
  <c r="I2825" i="7"/>
  <c r="I10" i="7"/>
  <c r="I74" i="7"/>
  <c r="I138" i="7"/>
  <c r="I202" i="7"/>
  <c r="I266" i="7"/>
  <c r="I330" i="7"/>
  <c r="I394" i="7"/>
  <c r="I458" i="7"/>
  <c r="I522" i="7"/>
  <c r="I586" i="7"/>
  <c r="I650" i="7"/>
  <c r="I714" i="7"/>
  <c r="I778" i="7"/>
  <c r="I842" i="7"/>
  <c r="I906" i="7"/>
  <c r="I970" i="7"/>
  <c r="I1034" i="7"/>
  <c r="I1098" i="7"/>
  <c r="I1162" i="7"/>
  <c r="I1226" i="7"/>
  <c r="I1290" i="7"/>
  <c r="I1354" i="7"/>
  <c r="I1418" i="7"/>
  <c r="I1482" i="7"/>
  <c r="I1546" i="7"/>
  <c r="I1610" i="7"/>
  <c r="I1674" i="7"/>
  <c r="I1738" i="7"/>
  <c r="I1802" i="7"/>
  <c r="I1866" i="7"/>
  <c r="I1930" i="7"/>
  <c r="I1994" i="7"/>
  <c r="I2058" i="7"/>
  <c r="I2122" i="7"/>
  <c r="I2186" i="7"/>
  <c r="I2250" i="7"/>
  <c r="I2314" i="7"/>
  <c r="I2378" i="7"/>
  <c r="I2442" i="7"/>
  <c r="I2506" i="7"/>
  <c r="I2570" i="7"/>
  <c r="I2634" i="7"/>
  <c r="I2698" i="7"/>
  <c r="I2762" i="7"/>
  <c r="I2826" i="7"/>
  <c r="I11" i="7"/>
  <c r="I75" i="7"/>
  <c r="I139" i="7"/>
  <c r="I203" i="7"/>
  <c r="I267" i="7"/>
  <c r="I331" i="7"/>
  <c r="I395" i="7"/>
  <c r="I459" i="7"/>
  <c r="I523" i="7"/>
  <c r="I587" i="7"/>
  <c r="I651" i="7"/>
  <c r="I715" i="7"/>
  <c r="I779" i="7"/>
  <c r="I843" i="7"/>
  <c r="I907" i="7"/>
  <c r="I971" i="7"/>
  <c r="I1035" i="7"/>
  <c r="I1099" i="7"/>
  <c r="I1163" i="7"/>
  <c r="I1227" i="7"/>
  <c r="I1291" i="7"/>
  <c r="I1355" i="7"/>
  <c r="I1419" i="7"/>
  <c r="I1483" i="7"/>
  <c r="I1547" i="7"/>
  <c r="I1611" i="7"/>
  <c r="I1675" i="7"/>
  <c r="I1739" i="7"/>
  <c r="I1803" i="7"/>
  <c r="I1867" i="7"/>
  <c r="I1931" i="7"/>
  <c r="I1995" i="7"/>
  <c r="I2059" i="7"/>
  <c r="I2123" i="7"/>
  <c r="I2187" i="7"/>
  <c r="I2251" i="7"/>
  <c r="I2315" i="7"/>
  <c r="I2379" i="7"/>
  <c r="I2443" i="7"/>
  <c r="I2507" i="7"/>
  <c r="I2571" i="7"/>
  <c r="I2635" i="7"/>
  <c r="I2699" i="7"/>
  <c r="I2763" i="7"/>
  <c r="I2827" i="7"/>
  <c r="I4" i="7"/>
  <c r="I68" i="7"/>
  <c r="I132" i="7"/>
  <c r="I196" i="7"/>
  <c r="I260" i="7"/>
  <c r="I324" i="7"/>
  <c r="I388" i="7"/>
  <c r="I452" i="7"/>
  <c r="I516" i="7"/>
  <c r="I580" i="7"/>
  <c r="I644" i="7"/>
  <c r="I708" i="7"/>
  <c r="I772" i="7"/>
  <c r="I836" i="7"/>
  <c r="I900" i="7"/>
  <c r="I964" i="7"/>
  <c r="I1028" i="7"/>
  <c r="I1092" i="7"/>
  <c r="I1156" i="7"/>
  <c r="I1220" i="7"/>
  <c r="I1284" i="7"/>
  <c r="I1348" i="7"/>
  <c r="I1412" i="7"/>
  <c r="I1476" i="7"/>
  <c r="I1540" i="7"/>
  <c r="I1604" i="7"/>
  <c r="I1668" i="7"/>
  <c r="I1732" i="7"/>
  <c r="I1796" i="7"/>
  <c r="I1860" i="7"/>
  <c r="I1924" i="7"/>
  <c r="I1988" i="7"/>
  <c r="I2052" i="7"/>
  <c r="I2116" i="7"/>
  <c r="I2180" i="7"/>
  <c r="I2244" i="7"/>
  <c r="I2308" i="7"/>
  <c r="I2372" i="7"/>
  <c r="I2436" i="7"/>
  <c r="I2500" i="7"/>
  <c r="I2564" i="7"/>
  <c r="I2628" i="7"/>
  <c r="I2692" i="7"/>
  <c r="I2756" i="7"/>
  <c r="I2820" i="7"/>
  <c r="I2884" i="7"/>
  <c r="I61" i="7"/>
  <c r="I125" i="7"/>
  <c r="I189" i="7"/>
  <c r="I253" i="7"/>
  <c r="I317" i="7"/>
  <c r="I381" i="7"/>
  <c r="I445" i="7"/>
  <c r="I509" i="7"/>
  <c r="I573" i="7"/>
  <c r="I637" i="7"/>
  <c r="I701" i="7"/>
  <c r="I765" i="7"/>
  <c r="I829" i="7"/>
  <c r="I893" i="7"/>
  <c r="I957" i="7"/>
  <c r="I1021" i="7"/>
  <c r="I1085" i="7"/>
  <c r="I1149" i="7"/>
  <c r="I1213" i="7"/>
  <c r="I1277" i="7"/>
  <c r="I1341" i="7"/>
  <c r="I1405" i="7"/>
  <c r="I1469" i="7"/>
  <c r="I1533" i="7"/>
  <c r="I1597" i="7"/>
  <c r="I1661" i="7"/>
  <c r="I1725" i="7"/>
  <c r="I1789" i="7"/>
  <c r="I1853" i="7"/>
  <c r="I1917" i="7"/>
  <c r="I1981" i="7"/>
  <c r="I2045" i="7"/>
  <c r="I2109" i="7"/>
  <c r="I2173" i="7"/>
  <c r="I2237" i="7"/>
  <c r="I2301" i="7"/>
  <c r="I2365" i="7"/>
  <c r="I2429" i="7"/>
  <c r="I2493" i="7"/>
  <c r="I2557" i="7"/>
  <c r="I2621" i="7"/>
  <c r="I2685" i="7"/>
  <c r="I2749" i="7"/>
  <c r="I2813" i="7"/>
  <c r="I2877" i="7"/>
  <c r="I62" i="7"/>
  <c r="I126" i="7"/>
  <c r="I190" i="7"/>
  <c r="I254" i="7"/>
  <c r="I318" i="7"/>
  <c r="I382" i="7"/>
  <c r="I446" i="7"/>
  <c r="I510" i="7"/>
  <c r="I574" i="7"/>
  <c r="I638" i="7"/>
  <c r="I702" i="7"/>
  <c r="I766" i="7"/>
  <c r="I830" i="7"/>
  <c r="I894" i="7"/>
  <c r="I958" i="7"/>
  <c r="I1022" i="7"/>
  <c r="I1086" i="7"/>
  <c r="I1150" i="7"/>
  <c r="I1214" i="7"/>
  <c r="I1278" i="7"/>
  <c r="I1342" i="7"/>
  <c r="I1406" i="7"/>
  <c r="I1470" i="7"/>
  <c r="I1534" i="7"/>
  <c r="I1598" i="7"/>
  <c r="I1662" i="7"/>
  <c r="I1726" i="7"/>
  <c r="I1790" i="7"/>
  <c r="I1854" i="7"/>
  <c r="I1918" i="7"/>
  <c r="I1982" i="7"/>
  <c r="I2046" i="7"/>
  <c r="I2110" i="7"/>
  <c r="I2174" i="7"/>
  <c r="I2238" i="7"/>
  <c r="I2302" i="7"/>
  <c r="I2366" i="7"/>
  <c r="I2430" i="7"/>
  <c r="I2494" i="7"/>
  <c r="I2558" i="7"/>
  <c r="I2622" i="7"/>
  <c r="I2686" i="7"/>
  <c r="I2750" i="7"/>
  <c r="I2814" i="7"/>
  <c r="I2878" i="7"/>
  <c r="I63" i="7"/>
  <c r="I127" i="7"/>
  <c r="I191" i="7"/>
  <c r="I255" i="7"/>
  <c r="I319" i="7"/>
  <c r="I383" i="7"/>
  <c r="I447" i="7"/>
  <c r="I511" i="7"/>
  <c r="I575" i="7"/>
  <c r="I639" i="7"/>
  <c r="I703" i="7"/>
  <c r="I767" i="7"/>
  <c r="I831" i="7"/>
  <c r="I895" i="7"/>
  <c r="I959" i="7"/>
  <c r="I1023" i="7"/>
  <c r="I1087" i="7"/>
  <c r="I1151" i="7"/>
  <c r="I1215" i="7"/>
  <c r="I1279" i="7"/>
  <c r="I1343" i="7"/>
  <c r="I1407" i="7"/>
  <c r="I1471" i="7"/>
  <c r="I1535" i="7"/>
  <c r="I1599" i="7"/>
  <c r="I1663" i="7"/>
  <c r="I1727" i="7"/>
  <c r="I1791" i="7"/>
  <c r="I1855" i="7"/>
  <c r="I1919" i="7"/>
  <c r="I1983" i="7"/>
  <c r="I2047" i="7"/>
  <c r="I2111" i="7"/>
  <c r="I2175" i="7"/>
  <c r="I2239" i="7"/>
  <c r="I2303" i="7"/>
  <c r="I2367" i="7"/>
  <c r="I2431" i="7"/>
  <c r="I2495" i="7"/>
  <c r="I2559" i="7"/>
  <c r="I2623" i="7"/>
  <c r="I2687" i="7"/>
  <c r="I2751" i="7"/>
  <c r="I2815" i="7"/>
  <c r="I2879" i="7"/>
  <c r="I64" i="7"/>
  <c r="I128" i="7"/>
  <c r="I192" i="7"/>
  <c r="I256" i="7"/>
  <c r="I320" i="7"/>
  <c r="I384" i="7"/>
  <c r="I448" i="7"/>
  <c r="I512" i="7"/>
  <c r="I576" i="7"/>
  <c r="I640" i="7"/>
  <c r="I704" i="7"/>
  <c r="I768" i="7"/>
  <c r="I832" i="7"/>
  <c r="I896" i="7"/>
  <c r="I960" i="7"/>
  <c r="I1024" i="7"/>
  <c r="I1088" i="7"/>
  <c r="I1152" i="7"/>
  <c r="I1216" i="7"/>
  <c r="I1280" i="7"/>
  <c r="I1344" i="7"/>
  <c r="I1408" i="7"/>
  <c r="I1472" i="7"/>
  <c r="I1536" i="7"/>
  <c r="I1600" i="7"/>
  <c r="I1664" i="7"/>
  <c r="I1728" i="7"/>
  <c r="I1792" i="7"/>
  <c r="I1856" i="7"/>
  <c r="I1920" i="7"/>
  <c r="I1984" i="7"/>
  <c r="I2048" i="7"/>
  <c r="I2112" i="7"/>
  <c r="I2176" i="7"/>
  <c r="I2240" i="7"/>
  <c r="I2304" i="7"/>
  <c r="I2368" i="7"/>
  <c r="I2432" i="7"/>
  <c r="I2496" i="7"/>
  <c r="I2560" i="7"/>
  <c r="I2624" i="7"/>
  <c r="I2688" i="7"/>
  <c r="I2752" i="7"/>
  <c r="I2816" i="7"/>
  <c r="I2880" i="7"/>
  <c r="I17" i="7"/>
  <c r="I81" i="7"/>
  <c r="I145" i="7"/>
  <c r="I209" i="7"/>
  <c r="I273" i="7"/>
  <c r="I337" i="7"/>
  <c r="I401" i="7"/>
  <c r="I465" i="7"/>
  <c r="I529" i="7"/>
  <c r="I593" i="7"/>
  <c r="I657" i="7"/>
  <c r="I721" i="7"/>
  <c r="I785" i="7"/>
  <c r="I849" i="7"/>
  <c r="I913" i="7"/>
  <c r="I977" i="7"/>
  <c r="I1041" i="7"/>
  <c r="I1105" i="7"/>
  <c r="I1169" i="7"/>
  <c r="I1233" i="7"/>
  <c r="I1297" i="7"/>
  <c r="I1361" i="7"/>
  <c r="I1425" i="7"/>
  <c r="I1489" i="7"/>
  <c r="I1553" i="7"/>
  <c r="I1617" i="7"/>
  <c r="I1681" i="7"/>
  <c r="I1745" i="7"/>
  <c r="I1809" i="7"/>
  <c r="I1873" i="7"/>
  <c r="I1937" i="7"/>
  <c r="I2001" i="7"/>
  <c r="I2065" i="7"/>
  <c r="I2129" i="7"/>
  <c r="I2193" i="7"/>
  <c r="I2257" i="7"/>
  <c r="I2321" i="7"/>
  <c r="I2385" i="7"/>
  <c r="I2449" i="7"/>
  <c r="I2513" i="7"/>
  <c r="I2577" i="7"/>
  <c r="I2641" i="7"/>
  <c r="I2705" i="7"/>
  <c r="I2769" i="7"/>
  <c r="I2833" i="7"/>
  <c r="I18" i="7"/>
  <c r="I82" i="7"/>
  <c r="I146" i="7"/>
  <c r="I210" i="7"/>
  <c r="I274" i="7"/>
  <c r="I338" i="7"/>
  <c r="I402" i="7"/>
  <c r="I466" i="7"/>
  <c r="I530" i="7"/>
  <c r="I594" i="7"/>
  <c r="I658" i="7"/>
  <c r="I722" i="7"/>
  <c r="I786" i="7"/>
  <c r="I850" i="7"/>
  <c r="I914" i="7"/>
  <c r="I978" i="7"/>
  <c r="I1042" i="7"/>
  <c r="I1106" i="7"/>
  <c r="I1170" i="7"/>
  <c r="I1234" i="7"/>
  <c r="I1298" i="7"/>
  <c r="I1362" i="7"/>
  <c r="I1426" i="7"/>
  <c r="I1490" i="7"/>
  <c r="I1554" i="7"/>
  <c r="I1618" i="7"/>
  <c r="I1682" i="7"/>
  <c r="I1746" i="7"/>
  <c r="I1810" i="7"/>
  <c r="I1874" i="7"/>
  <c r="I1938" i="7"/>
  <c r="I2002" i="7"/>
  <c r="I2066" i="7"/>
  <c r="I2130" i="7"/>
  <c r="I2194" i="7"/>
  <c r="I2258" i="7"/>
  <c r="I2322" i="7"/>
  <c r="I2386" i="7"/>
  <c r="I2450" i="7"/>
  <c r="I2514" i="7"/>
  <c r="I2578" i="7"/>
  <c r="I2642" i="7"/>
  <c r="I2706" i="7"/>
  <c r="I2770" i="7"/>
  <c r="I2834" i="7"/>
  <c r="I19" i="7"/>
  <c r="I83" i="7"/>
  <c r="I147" i="7"/>
  <c r="I211" i="7"/>
  <c r="I275" i="7"/>
  <c r="I339" i="7"/>
  <c r="I403" i="7"/>
  <c r="I467" i="7"/>
  <c r="I531" i="7"/>
  <c r="I595" i="7"/>
  <c r="I659" i="7"/>
  <c r="I723" i="7"/>
  <c r="I787" i="7"/>
  <c r="I851" i="7"/>
  <c r="I915" i="7"/>
  <c r="I979" i="7"/>
  <c r="I1043" i="7"/>
  <c r="I1107" i="7"/>
  <c r="I1171" i="7"/>
  <c r="I1235" i="7"/>
  <c r="I1299" i="7"/>
  <c r="I1363" i="7"/>
  <c r="I1427" i="7"/>
  <c r="I1491" i="7"/>
  <c r="I1555" i="7"/>
  <c r="I1619" i="7"/>
  <c r="I1683" i="7"/>
  <c r="I1747" i="7"/>
  <c r="I1811" i="7"/>
  <c r="I1875" i="7"/>
  <c r="I1939" i="7"/>
  <c r="I2003" i="7"/>
  <c r="I2067" i="7"/>
  <c r="I2131" i="7"/>
  <c r="I2195" i="7"/>
  <c r="I2259" i="7"/>
  <c r="I2323" i="7"/>
  <c r="I2387" i="7"/>
  <c r="I2451" i="7"/>
  <c r="I2515" i="7"/>
  <c r="I2579" i="7"/>
  <c r="I2643" i="7"/>
  <c r="I2707" i="7"/>
  <c r="I2771" i="7"/>
  <c r="I2835" i="7"/>
  <c r="I12" i="7"/>
  <c r="I76" i="7"/>
  <c r="I140" i="7"/>
  <c r="I204" i="7"/>
  <c r="I268" i="7"/>
  <c r="I332" i="7"/>
  <c r="I396" i="7"/>
  <c r="I460" i="7"/>
  <c r="I524" i="7"/>
  <c r="I588" i="7"/>
  <c r="I652" i="7"/>
  <c r="I716" i="7"/>
  <c r="I780" i="7"/>
  <c r="I844" i="7"/>
  <c r="I908" i="7"/>
  <c r="I972" i="7"/>
  <c r="I1036" i="7"/>
  <c r="I1100" i="7"/>
  <c r="I1164" i="7"/>
  <c r="I1228" i="7"/>
  <c r="I1292" i="7"/>
  <c r="I1356" i="7"/>
  <c r="I1420" i="7"/>
  <c r="I1484" i="7"/>
  <c r="I1548" i="7"/>
  <c r="I1612" i="7"/>
  <c r="I1676" i="7"/>
  <c r="I1740" i="7"/>
  <c r="I1804" i="7"/>
  <c r="I1868" i="7"/>
  <c r="I1932" i="7"/>
  <c r="I1996" i="7"/>
  <c r="I2060" i="7"/>
  <c r="I2124" i="7"/>
  <c r="I2188" i="7"/>
  <c r="I2252" i="7"/>
  <c r="I2316" i="7"/>
  <c r="I2380" i="7"/>
  <c r="I2444" i="7"/>
  <c r="I2508" i="7"/>
  <c r="I2572" i="7"/>
  <c r="I2636" i="7"/>
  <c r="I2700" i="7"/>
  <c r="I2764" i="7"/>
  <c r="I2828" i="7"/>
  <c r="I5" i="7"/>
  <c r="I69" i="7"/>
  <c r="I133" i="7"/>
  <c r="I197" i="7"/>
  <c r="I261" i="7"/>
  <c r="I325" i="7"/>
  <c r="I389" i="7"/>
  <c r="I453" i="7"/>
  <c r="I517" i="7"/>
  <c r="I581" i="7"/>
  <c r="I645" i="7"/>
  <c r="I709" i="7"/>
  <c r="I773" i="7"/>
  <c r="I837" i="7"/>
  <c r="I901" i="7"/>
  <c r="I965" i="7"/>
  <c r="I1029" i="7"/>
  <c r="I1093" i="7"/>
  <c r="I1157" i="7"/>
  <c r="I1221" i="7"/>
  <c r="I1285" i="7"/>
  <c r="I1349" i="7"/>
  <c r="I1413" i="7"/>
  <c r="I1477" i="7"/>
  <c r="I1541" i="7"/>
  <c r="I1605" i="7"/>
  <c r="I1669" i="7"/>
  <c r="I1733" i="7"/>
  <c r="I1797" i="7"/>
  <c r="I1861" i="7"/>
  <c r="I1925" i="7"/>
  <c r="I1989" i="7"/>
  <c r="I2053" i="7"/>
  <c r="I2117" i="7"/>
  <c r="I2181" i="7"/>
  <c r="I2245" i="7"/>
  <c r="I2309" i="7"/>
  <c r="I2373" i="7"/>
  <c r="I2437" i="7"/>
  <c r="I2501" i="7"/>
  <c r="I2565" i="7"/>
  <c r="I2629" i="7"/>
  <c r="I2693" i="7"/>
  <c r="I2757" i="7"/>
  <c r="I2821" i="7"/>
  <c r="I6" i="7"/>
  <c r="I70" i="7"/>
  <c r="I134" i="7"/>
  <c r="I198" i="7"/>
  <c r="I262" i="7"/>
  <c r="I326" i="7"/>
  <c r="I390" i="7"/>
  <c r="I454" i="7"/>
  <c r="I518" i="7"/>
  <c r="I582" i="7"/>
  <c r="I646" i="7"/>
  <c r="I710" i="7"/>
  <c r="I774" i="7"/>
  <c r="I838" i="7"/>
  <c r="I902" i="7"/>
  <c r="I966" i="7"/>
  <c r="I1030" i="7"/>
  <c r="I1094" i="7"/>
  <c r="I1158" i="7"/>
  <c r="I1222" i="7"/>
  <c r="I1286" i="7"/>
  <c r="I1350" i="7"/>
  <c r="I1414" i="7"/>
  <c r="I1478" i="7"/>
  <c r="I1542" i="7"/>
  <c r="I1606" i="7"/>
  <c r="I1670" i="7"/>
  <c r="I1734" i="7"/>
  <c r="I1798" i="7"/>
  <c r="I1862" i="7"/>
  <c r="I1926" i="7"/>
  <c r="I1990" i="7"/>
  <c r="I2054" i="7"/>
  <c r="I2118" i="7"/>
  <c r="I2182" i="7"/>
  <c r="I2246" i="7"/>
  <c r="I2310" i="7"/>
  <c r="I2374" i="7"/>
  <c r="I2438" i="7"/>
  <c r="I2502" i="7"/>
  <c r="I2566" i="7"/>
  <c r="I2630" i="7"/>
  <c r="I2694" i="7"/>
  <c r="I2758" i="7"/>
  <c r="I2822" i="7"/>
  <c r="I7" i="7"/>
  <c r="I71" i="7"/>
  <c r="I135" i="7"/>
  <c r="I199" i="7"/>
  <c r="I263" i="7"/>
  <c r="I327" i="7"/>
  <c r="I391" i="7"/>
  <c r="I455" i="7"/>
  <c r="I519" i="7"/>
  <c r="I583" i="7"/>
  <c r="I647" i="7"/>
  <c r="I711" i="7"/>
  <c r="I775" i="7"/>
  <c r="I839" i="7"/>
  <c r="I903" i="7"/>
  <c r="I967" i="7"/>
  <c r="I1031" i="7"/>
  <c r="I1095" i="7"/>
  <c r="I1159" i="7"/>
  <c r="I1223" i="7"/>
  <c r="I1287" i="7"/>
  <c r="I1351" i="7"/>
  <c r="I1415" i="7"/>
  <c r="I1479" i="7"/>
  <c r="I1543" i="7"/>
  <c r="I1607" i="7"/>
  <c r="I1671" i="7"/>
  <c r="I1735" i="7"/>
  <c r="I1799" i="7"/>
  <c r="I1863" i="7"/>
  <c r="I1927" i="7"/>
  <c r="I1991" i="7"/>
  <c r="I2055" i="7"/>
  <c r="I2119" i="7"/>
  <c r="I2183" i="7"/>
  <c r="I2247" i="7"/>
  <c r="I2311" i="7"/>
  <c r="I2375" i="7"/>
  <c r="I2439" i="7"/>
  <c r="I2503" i="7"/>
  <c r="I2567" i="7"/>
  <c r="I2631" i="7"/>
  <c r="I2695" i="7"/>
  <c r="I2759" i="7"/>
  <c r="I2823" i="7"/>
  <c r="I8" i="7"/>
  <c r="I72" i="7"/>
  <c r="I136" i="7"/>
  <c r="I200" i="7"/>
  <c r="I264" i="7"/>
  <c r="I328" i="7"/>
  <c r="I392" i="7"/>
  <c r="I456" i="7"/>
  <c r="I520" i="7"/>
  <c r="I584" i="7"/>
  <c r="I648" i="7"/>
  <c r="I712" i="7"/>
  <c r="I776" i="7"/>
  <c r="I840" i="7"/>
  <c r="I904" i="7"/>
  <c r="I968" i="7"/>
  <c r="I1032" i="7"/>
  <c r="I1096" i="7"/>
  <c r="I1160" i="7"/>
  <c r="I1224" i="7"/>
  <c r="I1288" i="7"/>
  <c r="I1352" i="7"/>
  <c r="I1416" i="7"/>
  <c r="I1480" i="7"/>
  <c r="I1544" i="7"/>
  <c r="I1608" i="7"/>
  <c r="I1672" i="7"/>
  <c r="I1736" i="7"/>
  <c r="I1800" i="7"/>
  <c r="I1864" i="7"/>
  <c r="I1928" i="7"/>
  <c r="I1992" i="7"/>
  <c r="I2056" i="7"/>
  <c r="I2120" i="7"/>
  <c r="I2184" i="7"/>
  <c r="I2248" i="7"/>
  <c r="I2312" i="7"/>
  <c r="I2376" i="7"/>
  <c r="I2440" i="7"/>
  <c r="I2504" i="7"/>
  <c r="I2568" i="7"/>
  <c r="I2632" i="7"/>
  <c r="I2696" i="7"/>
  <c r="I2760" i="7"/>
  <c r="I2824" i="7"/>
  <c r="I25" i="7"/>
  <c r="I89" i="7"/>
  <c r="I153" i="7"/>
  <c r="I217" i="7"/>
  <c r="I281" i="7"/>
  <c r="I345" i="7"/>
  <c r="I409" i="7"/>
  <c r="I473" i="7"/>
  <c r="I537" i="7"/>
  <c r="I601" i="7"/>
  <c r="I665" i="7"/>
  <c r="I729" i="7"/>
  <c r="I793" i="7"/>
  <c r="I857" i="7"/>
  <c r="I921" i="7"/>
  <c r="I985" i="7"/>
  <c r="I1049" i="7"/>
  <c r="I1113" i="7"/>
  <c r="I1177" i="7"/>
  <c r="I1241" i="7"/>
  <c r="I1305" i="7"/>
  <c r="I1369" i="7"/>
  <c r="I1433" i="7"/>
  <c r="I1497" i="7"/>
  <c r="I1561" i="7"/>
  <c r="I1625" i="7"/>
  <c r="I1689" i="7"/>
  <c r="I1753" i="7"/>
  <c r="I1817" i="7"/>
  <c r="I1881" i="7"/>
  <c r="I1945" i="7"/>
  <c r="I2009" i="7"/>
  <c r="I2073" i="7"/>
  <c r="I2137" i="7"/>
  <c r="I2201" i="7"/>
  <c r="I2265" i="7"/>
  <c r="I2329" i="7"/>
  <c r="I2393" i="7"/>
  <c r="I2457" i="7"/>
  <c r="I2521" i="7"/>
  <c r="I2585" i="7"/>
  <c r="I2649" i="7"/>
  <c r="I2713" i="7"/>
  <c r="I2777" i="7"/>
  <c r="I2841" i="7"/>
  <c r="I26" i="7"/>
  <c r="I90" i="7"/>
  <c r="I154" i="7"/>
  <c r="I218" i="7"/>
  <c r="I282" i="7"/>
  <c r="I346" i="7"/>
  <c r="I410" i="7"/>
  <c r="I474" i="7"/>
  <c r="I538" i="7"/>
  <c r="I602" i="7"/>
  <c r="I666" i="7"/>
  <c r="I730" i="7"/>
  <c r="I794" i="7"/>
  <c r="I858" i="7"/>
  <c r="I922" i="7"/>
  <c r="I986" i="7"/>
  <c r="I1050" i="7"/>
  <c r="I1114" i="7"/>
  <c r="I1178" i="7"/>
  <c r="I1242" i="7"/>
  <c r="I1306" i="7"/>
  <c r="I1370" i="7"/>
  <c r="I1434" i="7"/>
  <c r="I1498" i="7"/>
  <c r="I1562" i="7"/>
  <c r="I1626" i="7"/>
  <c r="I1690" i="7"/>
  <c r="I1754" i="7"/>
  <c r="I1818" i="7"/>
  <c r="I1882" i="7"/>
  <c r="I1946" i="7"/>
  <c r="I2010" i="7"/>
  <c r="I2074" i="7"/>
  <c r="I2138" i="7"/>
  <c r="I2202" i="7"/>
  <c r="I2266" i="7"/>
  <c r="I2330" i="7"/>
  <c r="I2394" i="7"/>
  <c r="I2458" i="7"/>
  <c r="I2522" i="7"/>
  <c r="I2586" i="7"/>
  <c r="I2650" i="7"/>
  <c r="I2714" i="7"/>
  <c r="I2778" i="7"/>
  <c r="I2842" i="7"/>
  <c r="I27" i="7"/>
  <c r="I91" i="7"/>
  <c r="I155" i="7"/>
  <c r="I219" i="7"/>
  <c r="I283" i="7"/>
  <c r="I347" i="7"/>
  <c r="I411" i="7"/>
  <c r="I475" i="7"/>
  <c r="I539" i="7"/>
  <c r="I603" i="7"/>
  <c r="I667" i="7"/>
  <c r="I731" i="7"/>
  <c r="I795" i="7"/>
  <c r="I859" i="7"/>
  <c r="I923" i="7"/>
  <c r="I987" i="7"/>
  <c r="I1051" i="7"/>
  <c r="I1115" i="7"/>
  <c r="I1179" i="7"/>
  <c r="I1243" i="7"/>
  <c r="I1307" i="7"/>
  <c r="I1371" i="7"/>
  <c r="I1435" i="7"/>
  <c r="I1499" i="7"/>
  <c r="I1563" i="7"/>
  <c r="I1627" i="7"/>
  <c r="I1691" i="7"/>
  <c r="I1755" i="7"/>
  <c r="I1819" i="7"/>
  <c r="I1883" i="7"/>
  <c r="I1947" i="7"/>
  <c r="I2011" i="7"/>
  <c r="I2075" i="7"/>
  <c r="I2139" i="7"/>
  <c r="I2203" i="7"/>
  <c r="I2267" i="7"/>
  <c r="I2331" i="7"/>
  <c r="I2395" i="7"/>
  <c r="I2459" i="7"/>
  <c r="I2523" i="7"/>
  <c r="I2587" i="7"/>
  <c r="I2651" i="7"/>
  <c r="I2715" i="7"/>
  <c r="I2779" i="7"/>
  <c r="I2843" i="7"/>
  <c r="I20" i="7"/>
  <c r="I84" i="7"/>
  <c r="I148" i="7"/>
  <c r="I212" i="7"/>
  <c r="I276" i="7"/>
  <c r="I340" i="7"/>
  <c r="I404" i="7"/>
  <c r="I468" i="7"/>
  <c r="I532" i="7"/>
  <c r="I596" i="7"/>
  <c r="I660" i="7"/>
  <c r="I724" i="7"/>
  <c r="I788" i="7"/>
  <c r="I852" i="7"/>
  <c r="I916" i="7"/>
  <c r="I980" i="7"/>
  <c r="I1044" i="7"/>
  <c r="I1108" i="7"/>
  <c r="I1172" i="7"/>
  <c r="I1236" i="7"/>
  <c r="I1300" i="7"/>
  <c r="I1364" i="7"/>
  <c r="I1428" i="7"/>
  <c r="I1492" i="7"/>
  <c r="I1556" i="7"/>
  <c r="I1620" i="7"/>
  <c r="I1684" i="7"/>
  <c r="I1748" i="7"/>
  <c r="I1812" i="7"/>
  <c r="I1876" i="7"/>
  <c r="I1940" i="7"/>
  <c r="I2004" i="7"/>
  <c r="I2068" i="7"/>
  <c r="I2132" i="7"/>
  <c r="I2196" i="7"/>
  <c r="I2260" i="7"/>
  <c r="I2324" i="7"/>
  <c r="I2388" i="7"/>
  <c r="I2452" i="7"/>
  <c r="I2516" i="7"/>
  <c r="I2580" i="7"/>
  <c r="I2644" i="7"/>
  <c r="I2708" i="7"/>
  <c r="I2772" i="7"/>
  <c r="I2836" i="7"/>
  <c r="I13" i="7"/>
  <c r="I77" i="7"/>
  <c r="I141" i="7"/>
  <c r="I205" i="7"/>
  <c r="I269" i="7"/>
  <c r="I333" i="7"/>
  <c r="I397" i="7"/>
  <c r="I461" i="7"/>
  <c r="I525" i="7"/>
  <c r="I589" i="7"/>
  <c r="I653" i="7"/>
  <c r="I717" i="7"/>
  <c r="I781" i="7"/>
  <c r="I845" i="7"/>
  <c r="I909" i="7"/>
  <c r="I973" i="7"/>
  <c r="I1037" i="7"/>
  <c r="I1101" i="7"/>
  <c r="I1165" i="7"/>
  <c r="I1229" i="7"/>
  <c r="I1293" i="7"/>
  <c r="I1357" i="7"/>
  <c r="I1421" i="7"/>
  <c r="I1485" i="7"/>
  <c r="I1549" i="7"/>
  <c r="I1613" i="7"/>
  <c r="I1677" i="7"/>
  <c r="I1741" i="7"/>
  <c r="I1805" i="7"/>
  <c r="I1869" i="7"/>
  <c r="I1933" i="7"/>
  <c r="I1997" i="7"/>
  <c r="I2061" i="7"/>
  <c r="I2125" i="7"/>
  <c r="I2189" i="7"/>
  <c r="I2253" i="7"/>
  <c r="I2317" i="7"/>
  <c r="I2381" i="7"/>
  <c r="I2445" i="7"/>
  <c r="I2509" i="7"/>
  <c r="I2573" i="7"/>
  <c r="I2637" i="7"/>
  <c r="I2701" i="7"/>
  <c r="I2765" i="7"/>
  <c r="I2829" i="7"/>
  <c r="I14" i="7"/>
  <c r="I78" i="7"/>
  <c r="I142" i="7"/>
  <c r="I206" i="7"/>
  <c r="I270" i="7"/>
  <c r="I334" i="7"/>
  <c r="I398" i="7"/>
  <c r="I462" i="7"/>
  <c r="I526" i="7"/>
  <c r="I590" i="7"/>
  <c r="I654" i="7"/>
  <c r="I718" i="7"/>
  <c r="I782" i="7"/>
  <c r="I846" i="7"/>
  <c r="I910" i="7"/>
  <c r="I974" i="7"/>
  <c r="I1038" i="7"/>
  <c r="I1102" i="7"/>
  <c r="I1166" i="7"/>
  <c r="I1230" i="7"/>
  <c r="I1294" i="7"/>
  <c r="I1358" i="7"/>
  <c r="I1422" i="7"/>
  <c r="I1486" i="7"/>
  <c r="I1550" i="7"/>
  <c r="I1614" i="7"/>
  <c r="I1678" i="7"/>
  <c r="I1742" i="7"/>
  <c r="I1806" i="7"/>
  <c r="I1870" i="7"/>
  <c r="I1934" i="7"/>
  <c r="I1998" i="7"/>
  <c r="I2062" i="7"/>
  <c r="I2126" i="7"/>
  <c r="I2190" i="7"/>
  <c r="I2254" i="7"/>
  <c r="I2318" i="7"/>
  <c r="I2382" i="7"/>
  <c r="I2446" i="7"/>
  <c r="I2510" i="7"/>
  <c r="I2574" i="7"/>
  <c r="I2638" i="7"/>
  <c r="I2702" i="7"/>
  <c r="I2766" i="7"/>
  <c r="I2830" i="7"/>
  <c r="I15" i="7"/>
  <c r="I79" i="7"/>
  <c r="I143" i="7"/>
  <c r="I207" i="7"/>
  <c r="I271" i="7"/>
  <c r="I335" i="7"/>
  <c r="I399" i="7"/>
  <c r="I463" i="7"/>
  <c r="I527" i="7"/>
  <c r="I591" i="7"/>
  <c r="I655" i="7"/>
  <c r="I719" i="7"/>
  <c r="I783" i="7"/>
  <c r="I847" i="7"/>
  <c r="I911" i="7"/>
  <c r="I975" i="7"/>
  <c r="I1039" i="7"/>
  <c r="I1103" i="7"/>
  <c r="I1167" i="7"/>
  <c r="I1231" i="7"/>
  <c r="I1295" i="7"/>
  <c r="I1359" i="7"/>
  <c r="I1423" i="7"/>
  <c r="I1487" i="7"/>
  <c r="I1551" i="7"/>
  <c r="I1615" i="7"/>
  <c r="I1679" i="7"/>
  <c r="I1743" i="7"/>
  <c r="I1807" i="7"/>
  <c r="I1871" i="7"/>
  <c r="I1935" i="7"/>
  <c r="I1999" i="7"/>
  <c r="I2063" i="7"/>
  <c r="I2127" i="7"/>
  <c r="I2191" i="7"/>
  <c r="I2255" i="7"/>
  <c r="I2319" i="7"/>
  <c r="I2383" i="7"/>
  <c r="I2447" i="7"/>
  <c r="I2511" i="7"/>
  <c r="I2575" i="7"/>
  <c r="I2639" i="7"/>
  <c r="I2703" i="7"/>
  <c r="I2767" i="7"/>
  <c r="I2831" i="7"/>
  <c r="I16" i="7"/>
  <c r="I80" i="7"/>
  <c r="I144" i="7"/>
  <c r="I208" i="7"/>
  <c r="I272" i="7"/>
  <c r="I336" i="7"/>
  <c r="I400" i="7"/>
  <c r="I464" i="7"/>
  <c r="I528" i="7"/>
  <c r="I592" i="7"/>
  <c r="I656" i="7"/>
  <c r="I720" i="7"/>
  <c r="I784" i="7"/>
  <c r="I848" i="7"/>
  <c r="I912" i="7"/>
  <c r="I976" i="7"/>
  <c r="I1040" i="7"/>
  <c r="I1104" i="7"/>
  <c r="I1168" i="7"/>
  <c r="I1232" i="7"/>
  <c r="I1296" i="7"/>
  <c r="I1360" i="7"/>
  <c r="I1424" i="7"/>
  <c r="I1488" i="7"/>
  <c r="I1552" i="7"/>
  <c r="I1616" i="7"/>
  <c r="I1680" i="7"/>
  <c r="I1744" i="7"/>
  <c r="I1808" i="7"/>
  <c r="I1872" i="7"/>
  <c r="I1936" i="7"/>
  <c r="I2000" i="7"/>
  <c r="I2064" i="7"/>
  <c r="I2128" i="7"/>
  <c r="I2192" i="7"/>
  <c r="I2256" i="7"/>
  <c r="I2320" i="7"/>
  <c r="I2384" i="7"/>
  <c r="I2448" i="7"/>
  <c r="I2512" i="7"/>
  <c r="I2576" i="7"/>
  <c r="I2640" i="7"/>
  <c r="I2704" i="7"/>
  <c r="I2768" i="7"/>
  <c r="I2832" i="7"/>
  <c r="I33" i="7"/>
  <c r="I97" i="7"/>
  <c r="I161" i="7"/>
  <c r="I225" i="7"/>
  <c r="I289" i="7"/>
  <c r="I353" i="7"/>
  <c r="I417" i="7"/>
  <c r="I481" i="7"/>
  <c r="I545" i="7"/>
  <c r="I609" i="7"/>
  <c r="I673" i="7"/>
  <c r="I737" i="7"/>
  <c r="I801" i="7"/>
  <c r="I865" i="7"/>
  <c r="I929" i="7"/>
  <c r="I993" i="7"/>
  <c r="I1057" i="7"/>
  <c r="I1121" i="7"/>
  <c r="I1185" i="7"/>
  <c r="I1249" i="7"/>
  <c r="I1313" i="7"/>
  <c r="I1377" i="7"/>
  <c r="I1441" i="7"/>
  <c r="I1505" i="7"/>
  <c r="I1569" i="7"/>
  <c r="I1633" i="7"/>
  <c r="I1697" i="7"/>
  <c r="I1761" i="7"/>
  <c r="I1825" i="7"/>
  <c r="I1889" i="7"/>
  <c r="I1953" i="7"/>
  <c r="I2017" i="7"/>
  <c r="I2081" i="7"/>
  <c r="I2145" i="7"/>
  <c r="I2209" i="7"/>
  <c r="I2273" i="7"/>
  <c r="I2337" i="7"/>
  <c r="I2401" i="7"/>
  <c r="I2465" i="7"/>
  <c r="I2529" i="7"/>
  <c r="I2593" i="7"/>
  <c r="I2657" i="7"/>
  <c r="I2721" i="7"/>
  <c r="I2785" i="7"/>
  <c r="I2849" i="7"/>
  <c r="I34" i="7"/>
  <c r="I98" i="7"/>
  <c r="I162" i="7"/>
  <c r="I226" i="7"/>
  <c r="I290" i="7"/>
  <c r="I354" i="7"/>
  <c r="I418" i="7"/>
  <c r="I482" i="7"/>
  <c r="I546" i="7"/>
  <c r="I610" i="7"/>
  <c r="I674" i="7"/>
  <c r="I738" i="7"/>
  <c r="I802" i="7"/>
  <c r="I866" i="7"/>
  <c r="I930" i="7"/>
  <c r="I994" i="7"/>
  <c r="I1058" i="7"/>
  <c r="I1122" i="7"/>
  <c r="I1186" i="7"/>
  <c r="I1250" i="7"/>
  <c r="I1314" i="7"/>
  <c r="I1378" i="7"/>
  <c r="I1442" i="7"/>
  <c r="I1506" i="7"/>
  <c r="I1570" i="7"/>
  <c r="I1634" i="7"/>
  <c r="I1698" i="7"/>
  <c r="I1762" i="7"/>
  <c r="I1826" i="7"/>
  <c r="I1890" i="7"/>
  <c r="I1954" i="7"/>
  <c r="I2018" i="7"/>
  <c r="I2082" i="7"/>
  <c r="I2146" i="7"/>
  <c r="I2210" i="7"/>
  <c r="I2274" i="7"/>
  <c r="I2338" i="7"/>
  <c r="I2402" i="7"/>
  <c r="I2466" i="7"/>
  <c r="I2530" i="7"/>
  <c r="I2594" i="7"/>
  <c r="I2658" i="7"/>
  <c r="I2722" i="7"/>
  <c r="I2786" i="7"/>
  <c r="I2850" i="7"/>
  <c r="I35" i="7"/>
  <c r="I99" i="7"/>
  <c r="I163" i="7"/>
  <c r="I227" i="7"/>
  <c r="I291" i="7"/>
  <c r="I355" i="7"/>
  <c r="I419" i="7"/>
  <c r="I483" i="7"/>
  <c r="I547" i="7"/>
  <c r="I611" i="7"/>
  <c r="I675" i="7"/>
  <c r="I739" i="7"/>
  <c r="I803" i="7"/>
  <c r="I867" i="7"/>
  <c r="I931" i="7"/>
  <c r="I995" i="7"/>
  <c r="I1059" i="7"/>
  <c r="I1123" i="7"/>
  <c r="I1187" i="7"/>
  <c r="I1251" i="7"/>
  <c r="I1315" i="7"/>
  <c r="I1379" i="7"/>
  <c r="I1443" i="7"/>
  <c r="I1507" i="7"/>
  <c r="I1571" i="7"/>
  <c r="I1635" i="7"/>
  <c r="I1699" i="7"/>
  <c r="I1763" i="7"/>
  <c r="I1827" i="7"/>
  <c r="I1891" i="7"/>
  <c r="I1955" i="7"/>
  <c r="I2019" i="7"/>
  <c r="I2083" i="7"/>
  <c r="I2147" i="7"/>
  <c r="I2211" i="7"/>
  <c r="I2275" i="7"/>
  <c r="I2339" i="7"/>
  <c r="I2403" i="7"/>
  <c r="I2467" i="7"/>
  <c r="I2531" i="7"/>
  <c r="I2595" i="7"/>
  <c r="I2659" i="7"/>
  <c r="I2723" i="7"/>
  <c r="I2787" i="7"/>
  <c r="I2851" i="7"/>
  <c r="I28" i="7"/>
  <c r="I92" i="7"/>
  <c r="I156" i="7"/>
  <c r="I220" i="7"/>
  <c r="I284" i="7"/>
  <c r="I348" i="7"/>
  <c r="I412" i="7"/>
  <c r="I476" i="7"/>
  <c r="I540" i="7"/>
  <c r="I604" i="7"/>
  <c r="I668" i="7"/>
  <c r="I732" i="7"/>
  <c r="I796" i="7"/>
  <c r="I860" i="7"/>
  <c r="I924" i="7"/>
  <c r="I988" i="7"/>
  <c r="I1052" i="7"/>
  <c r="I1116" i="7"/>
  <c r="I1180" i="7"/>
  <c r="I1244" i="7"/>
  <c r="I1308" i="7"/>
  <c r="I1372" i="7"/>
  <c r="I1436" i="7"/>
  <c r="I1500" i="7"/>
  <c r="I1564" i="7"/>
  <c r="I1628" i="7"/>
  <c r="I1692" i="7"/>
  <c r="I1756" i="7"/>
  <c r="I1820" i="7"/>
  <c r="I1884" i="7"/>
  <c r="I1948" i="7"/>
  <c r="I2012" i="7"/>
  <c r="I2076" i="7"/>
  <c r="I2140" i="7"/>
  <c r="I2204" i="7"/>
  <c r="I2268" i="7"/>
  <c r="I2332" i="7"/>
  <c r="I2396" i="7"/>
  <c r="I2460" i="7"/>
  <c r="I2524" i="7"/>
  <c r="I2588" i="7"/>
  <c r="I2652" i="7"/>
  <c r="I2716" i="7"/>
  <c r="I2780" i="7"/>
  <c r="I2844" i="7"/>
  <c r="I21" i="7"/>
  <c r="I85" i="7"/>
  <c r="I149" i="7"/>
  <c r="I213" i="7"/>
  <c r="I277" i="7"/>
  <c r="I341" i="7"/>
  <c r="I405" i="7"/>
  <c r="I469" i="7"/>
  <c r="I533" i="7"/>
  <c r="I597" i="7"/>
  <c r="I661" i="7"/>
  <c r="I725" i="7"/>
  <c r="I789" i="7"/>
  <c r="I853" i="7"/>
  <c r="I917" i="7"/>
  <c r="I981" i="7"/>
  <c r="I1045" i="7"/>
  <c r="I1109" i="7"/>
  <c r="I1173" i="7"/>
  <c r="I1237" i="7"/>
  <c r="I1301" i="7"/>
  <c r="I1365" i="7"/>
  <c r="I1429" i="7"/>
  <c r="I1493" i="7"/>
  <c r="I1557" i="7"/>
  <c r="I1621" i="7"/>
  <c r="I1685" i="7"/>
  <c r="I1749" i="7"/>
  <c r="I1813" i="7"/>
  <c r="I1877" i="7"/>
  <c r="I1941" i="7"/>
  <c r="I2005" i="7"/>
  <c r="I2069" i="7"/>
  <c r="I2133" i="7"/>
  <c r="I2197" i="7"/>
  <c r="I2261" i="7"/>
  <c r="I2325" i="7"/>
  <c r="I2389" i="7"/>
  <c r="I2453" i="7"/>
  <c r="I2517" i="7"/>
  <c r="I2581" i="7"/>
  <c r="I2645" i="7"/>
  <c r="I2709" i="7"/>
  <c r="I2773" i="7"/>
  <c r="I2837" i="7"/>
  <c r="I22" i="7"/>
  <c r="I86" i="7"/>
  <c r="I150" i="7"/>
  <c r="I214" i="7"/>
  <c r="I278" i="7"/>
  <c r="I342" i="7"/>
  <c r="I406" i="7"/>
  <c r="I470" i="7"/>
  <c r="I534" i="7"/>
  <c r="I598" i="7"/>
  <c r="I662" i="7"/>
  <c r="I726" i="7"/>
  <c r="I790" i="7"/>
  <c r="I854" i="7"/>
  <c r="I918" i="7"/>
  <c r="I982" i="7"/>
  <c r="I1046" i="7"/>
  <c r="I1110" i="7"/>
  <c r="I1174" i="7"/>
  <c r="I1238" i="7"/>
  <c r="I1302" i="7"/>
  <c r="I1366" i="7"/>
  <c r="I1430" i="7"/>
  <c r="I1494" i="7"/>
  <c r="I1558" i="7"/>
  <c r="I1622" i="7"/>
  <c r="I1686" i="7"/>
  <c r="I1750" i="7"/>
  <c r="I1814" i="7"/>
  <c r="I1878" i="7"/>
  <c r="I1942" i="7"/>
  <c r="I2006" i="7"/>
  <c r="I2070" i="7"/>
  <c r="I2134" i="7"/>
  <c r="I2198" i="7"/>
  <c r="I2262" i="7"/>
  <c r="I2326" i="7"/>
  <c r="I2390" i="7"/>
  <c r="I2454" i="7"/>
  <c r="I2518" i="7"/>
  <c r="I2582" i="7"/>
  <c r="I2646" i="7"/>
  <c r="I2710" i="7"/>
  <c r="I2774" i="7"/>
  <c r="I2838" i="7"/>
  <c r="I23" i="7"/>
  <c r="I87" i="7"/>
  <c r="I151" i="7"/>
  <c r="I215" i="7"/>
  <c r="I279" i="7"/>
  <c r="I343" i="7"/>
  <c r="I407" i="7"/>
  <c r="I471" i="7"/>
  <c r="I535" i="7"/>
  <c r="I599" i="7"/>
  <c r="I663" i="7"/>
  <c r="I727" i="7"/>
  <c r="I791" i="7"/>
  <c r="I855" i="7"/>
  <c r="I919" i="7"/>
  <c r="I983" i="7"/>
  <c r="I1047" i="7"/>
  <c r="I1111" i="7"/>
  <c r="I1175" i="7"/>
  <c r="I1239" i="7"/>
  <c r="I1303" i="7"/>
  <c r="I1367" i="7"/>
  <c r="I1431" i="7"/>
  <c r="I1495" i="7"/>
  <c r="I1559" i="7"/>
  <c r="I1623" i="7"/>
  <c r="I1687" i="7"/>
  <c r="I1751" i="7"/>
  <c r="I1815" i="7"/>
  <c r="I1879" i="7"/>
  <c r="I1943" i="7"/>
  <c r="I2007" i="7"/>
  <c r="I2071" i="7"/>
  <c r="I2135" i="7"/>
  <c r="I2199" i="7"/>
  <c r="I2263" i="7"/>
  <c r="I2327" i="7"/>
  <c r="I2391" i="7"/>
  <c r="I2455" i="7"/>
  <c r="I2519" i="7"/>
  <c r="I2583" i="7"/>
  <c r="I2647" i="7"/>
  <c r="I2711" i="7"/>
  <c r="I2775" i="7"/>
  <c r="I2839" i="7"/>
  <c r="I24" i="7"/>
  <c r="I88" i="7"/>
  <c r="I152" i="7"/>
  <c r="I216" i="7"/>
  <c r="I280" i="7"/>
  <c r="I344" i="7"/>
  <c r="I408" i="7"/>
  <c r="I472" i="7"/>
  <c r="I536" i="7"/>
  <c r="I600" i="7"/>
  <c r="I664" i="7"/>
  <c r="I728" i="7"/>
  <c r="I792" i="7"/>
  <c r="I856" i="7"/>
  <c r="I920" i="7"/>
  <c r="I984" i="7"/>
  <c r="I1048" i="7"/>
  <c r="I1112" i="7"/>
  <c r="I1176" i="7"/>
  <c r="I1240" i="7"/>
  <c r="I1304" i="7"/>
  <c r="I1368" i="7"/>
  <c r="I1432" i="7"/>
  <c r="I1496" i="7"/>
  <c r="I1560" i="7"/>
  <c r="I1624" i="7"/>
  <c r="I1688" i="7"/>
  <c r="I1752" i="7"/>
  <c r="I1816" i="7"/>
  <c r="I1880" i="7"/>
  <c r="I1944" i="7"/>
  <c r="I2008" i="7"/>
  <c r="I2072" i="7"/>
  <c r="I2136" i="7"/>
  <c r="I2200" i="7"/>
  <c r="I2264" i="7"/>
  <c r="I2328" i="7"/>
  <c r="I2392" i="7"/>
  <c r="I2456" i="7"/>
  <c r="I2520" i="7"/>
  <c r="I2584" i="7"/>
  <c r="I2648" i="7"/>
  <c r="I2712" i="7"/>
  <c r="I2776" i="7"/>
  <c r="I2840" i="7"/>
  <c r="I41" i="7"/>
  <c r="I105" i="7"/>
  <c r="I169" i="7"/>
  <c r="I233" i="7"/>
  <c r="I297" i="7"/>
  <c r="I361" i="7"/>
  <c r="I425" i="7"/>
  <c r="I489" i="7"/>
  <c r="I553" i="7"/>
  <c r="I617" i="7"/>
  <c r="I681" i="7"/>
  <c r="I745" i="7"/>
  <c r="I809" i="7"/>
  <c r="I873" i="7"/>
  <c r="I937" i="7"/>
  <c r="I1001" i="7"/>
  <c r="I1065" i="7"/>
  <c r="I1129" i="7"/>
  <c r="I1193" i="7"/>
  <c r="I1257" i="7"/>
  <c r="I1321" i="7"/>
  <c r="I1385" i="7"/>
  <c r="I1449" i="7"/>
  <c r="I1513" i="7"/>
  <c r="I1577" i="7"/>
  <c r="I1641" i="7"/>
  <c r="I1705" i="7"/>
  <c r="I1769" i="7"/>
  <c r="I1833" i="7"/>
  <c r="I1897" i="7"/>
  <c r="I1961" i="7"/>
  <c r="I2025" i="7"/>
  <c r="I2089" i="7"/>
  <c r="I2153" i="7"/>
  <c r="I2217" i="7"/>
  <c r="I2281" i="7"/>
  <c r="I2345" i="7"/>
  <c r="I2409" i="7"/>
  <c r="I2473" i="7"/>
  <c r="I2537" i="7"/>
  <c r="I2601" i="7"/>
  <c r="I2665" i="7"/>
  <c r="I2729" i="7"/>
  <c r="I2793" i="7"/>
  <c r="I2857" i="7"/>
  <c r="I42" i="7"/>
  <c r="I106" i="7"/>
  <c r="I170" i="7"/>
  <c r="I234" i="7"/>
  <c r="I298" i="7"/>
  <c r="I362" i="7"/>
  <c r="I426" i="7"/>
  <c r="I490" i="7"/>
  <c r="I554" i="7"/>
  <c r="I618" i="7"/>
  <c r="I682" i="7"/>
  <c r="I746" i="7"/>
  <c r="I810" i="7"/>
  <c r="I874" i="7"/>
  <c r="I938" i="7"/>
  <c r="I1002" i="7"/>
  <c r="I1066" i="7"/>
  <c r="I1130" i="7"/>
  <c r="I1194" i="7"/>
  <c r="I1258" i="7"/>
  <c r="I1322" i="7"/>
  <c r="I1386" i="7"/>
  <c r="I1450" i="7"/>
  <c r="I1514" i="7"/>
  <c r="I1578" i="7"/>
  <c r="I1642" i="7"/>
  <c r="I1706" i="7"/>
  <c r="I1770" i="7"/>
  <c r="I1834" i="7"/>
  <c r="I1898" i="7"/>
  <c r="I1962" i="7"/>
  <c r="I2026" i="7"/>
  <c r="I2090" i="7"/>
  <c r="I2154" i="7"/>
  <c r="I2218" i="7"/>
  <c r="I2282" i="7"/>
  <c r="I2346" i="7"/>
  <c r="I2410" i="7"/>
  <c r="I2474" i="7"/>
  <c r="I2538" i="7"/>
  <c r="I2602" i="7"/>
  <c r="I2666" i="7"/>
  <c r="I2730" i="7"/>
  <c r="I2794" i="7"/>
  <c r="I2858" i="7"/>
  <c r="I43" i="7"/>
  <c r="I107" i="7"/>
  <c r="I171" i="7"/>
  <c r="I235" i="7"/>
  <c r="I299" i="7"/>
  <c r="I363" i="7"/>
  <c r="I427" i="7"/>
  <c r="I491" i="7"/>
  <c r="I555" i="7"/>
  <c r="I619" i="7"/>
  <c r="I683" i="7"/>
  <c r="I747" i="7"/>
  <c r="I811" i="7"/>
  <c r="I875" i="7"/>
  <c r="I939" i="7"/>
  <c r="I1003" i="7"/>
  <c r="I1067" i="7"/>
  <c r="I1131" i="7"/>
  <c r="I1195" i="7"/>
  <c r="I1259" i="7"/>
  <c r="I1323" i="7"/>
  <c r="I1387" i="7"/>
  <c r="I1451" i="7"/>
  <c r="I1515" i="7"/>
  <c r="I1579" i="7"/>
  <c r="I1643" i="7"/>
  <c r="I1707" i="7"/>
  <c r="I1771" i="7"/>
  <c r="I1835" i="7"/>
  <c r="I1899" i="7"/>
  <c r="I1963" i="7"/>
  <c r="I2027" i="7"/>
  <c r="I2091" i="7"/>
  <c r="I2155" i="7"/>
  <c r="I2219" i="7"/>
  <c r="I2283" i="7"/>
  <c r="I2347" i="7"/>
  <c r="I2411" i="7"/>
  <c r="I2475" i="7"/>
  <c r="I2539" i="7"/>
  <c r="I2603" i="7"/>
  <c r="I2667" i="7"/>
  <c r="I2731" i="7"/>
  <c r="I2795" i="7"/>
  <c r="I2859" i="7"/>
  <c r="I36" i="7"/>
  <c r="I100" i="7"/>
  <c r="I164" i="7"/>
  <c r="I228" i="7"/>
  <c r="I292" i="7"/>
  <c r="I356" i="7"/>
  <c r="I420" i="7"/>
  <c r="I484" i="7"/>
  <c r="I548" i="7"/>
  <c r="I612" i="7"/>
  <c r="I676" i="7"/>
  <c r="I740" i="7"/>
  <c r="I804" i="7"/>
  <c r="I868" i="7"/>
  <c r="I932" i="7"/>
  <c r="I996" i="7"/>
  <c r="I1060" i="7"/>
  <c r="I1124" i="7"/>
  <c r="I1188" i="7"/>
  <c r="I1252" i="7"/>
  <c r="I1316" i="7"/>
  <c r="I1380" i="7"/>
  <c r="I1444" i="7"/>
  <c r="I1508" i="7"/>
  <c r="I1572" i="7"/>
  <c r="I1636" i="7"/>
  <c r="I1700" i="7"/>
  <c r="I1764" i="7"/>
  <c r="I1828" i="7"/>
  <c r="I1892" i="7"/>
  <c r="I1956" i="7"/>
  <c r="I2020" i="7"/>
  <c r="I2084" i="7"/>
  <c r="I2148" i="7"/>
  <c r="I2212" i="7"/>
  <c r="I2276" i="7"/>
  <c r="I2340" i="7"/>
  <c r="I2404" i="7"/>
  <c r="I2468" i="7"/>
  <c r="I2532" i="7"/>
  <c r="I2596" i="7"/>
  <c r="I2660" i="7"/>
  <c r="I2724" i="7"/>
  <c r="I2788" i="7"/>
  <c r="I2852" i="7"/>
  <c r="I29" i="7"/>
  <c r="I93" i="7"/>
  <c r="I157" i="7"/>
  <c r="I221" i="7"/>
  <c r="I285" i="7"/>
  <c r="I349" i="7"/>
  <c r="I413" i="7"/>
  <c r="I477" i="7"/>
  <c r="I541" i="7"/>
  <c r="I605" i="7"/>
  <c r="I669" i="7"/>
  <c r="I733" i="7"/>
  <c r="I797" i="7"/>
  <c r="I861" i="7"/>
  <c r="I925" i="7"/>
  <c r="I989" i="7"/>
  <c r="I1053" i="7"/>
  <c r="I1117" i="7"/>
  <c r="I1181" i="7"/>
  <c r="I1245" i="7"/>
  <c r="I1309" i="7"/>
  <c r="I1373" i="7"/>
  <c r="I1437" i="7"/>
  <c r="I1501" i="7"/>
  <c r="I1565" i="7"/>
  <c r="I1629" i="7"/>
  <c r="I1693" i="7"/>
  <c r="I1757" i="7"/>
  <c r="I1821" i="7"/>
  <c r="I1885" i="7"/>
  <c r="I1949" i="7"/>
  <c r="I2013" i="7"/>
  <c r="I2077" i="7"/>
  <c r="I2141" i="7"/>
  <c r="I2205" i="7"/>
  <c r="I2269" i="7"/>
  <c r="I2333" i="7"/>
  <c r="I2397" i="7"/>
  <c r="I2461" i="7"/>
  <c r="I2525" i="7"/>
  <c r="I2589" i="7"/>
  <c r="I2653" i="7"/>
  <c r="I2717" i="7"/>
  <c r="I2781" i="7"/>
  <c r="I2845" i="7"/>
  <c r="I30" i="7"/>
  <c r="I94" i="7"/>
  <c r="I158" i="7"/>
  <c r="I222" i="7"/>
  <c r="I286" i="7"/>
  <c r="I350" i="7"/>
  <c r="I414" i="7"/>
  <c r="I478" i="7"/>
  <c r="I542" i="7"/>
  <c r="I606" i="7"/>
  <c r="I670" i="7"/>
  <c r="I734" i="7"/>
  <c r="I798" i="7"/>
  <c r="I862" i="7"/>
  <c r="I926" i="7"/>
  <c r="I990" i="7"/>
  <c r="I1054" i="7"/>
  <c r="I1118" i="7"/>
  <c r="I1182" i="7"/>
  <c r="I1246" i="7"/>
  <c r="I1310" i="7"/>
  <c r="I1374" i="7"/>
  <c r="I1438" i="7"/>
  <c r="I1502" i="7"/>
  <c r="I1566" i="7"/>
  <c r="I1630" i="7"/>
  <c r="I1694" i="7"/>
  <c r="I1758" i="7"/>
  <c r="I1822" i="7"/>
  <c r="I1886" i="7"/>
  <c r="I1950" i="7"/>
  <c r="I2014" i="7"/>
  <c r="I2078" i="7"/>
  <c r="I2142" i="7"/>
  <c r="I2206" i="7"/>
  <c r="I2270" i="7"/>
  <c r="I2334" i="7"/>
  <c r="I2398" i="7"/>
  <c r="I2462" i="7"/>
  <c r="I2526" i="7"/>
  <c r="I2590" i="7"/>
  <c r="I2654" i="7"/>
  <c r="I2718" i="7"/>
  <c r="I2782" i="7"/>
  <c r="I2846" i="7"/>
  <c r="I31" i="7"/>
  <c r="I95" i="7"/>
  <c r="I159" i="7"/>
  <c r="I223" i="7"/>
  <c r="I287" i="7"/>
  <c r="I351" i="7"/>
  <c r="I415" i="7"/>
  <c r="I479" i="7"/>
  <c r="I543" i="7"/>
  <c r="I607" i="7"/>
  <c r="I671" i="7"/>
  <c r="I735" i="7"/>
  <c r="I799" i="7"/>
  <c r="I863" i="7"/>
  <c r="I927" i="7"/>
  <c r="I991" i="7"/>
  <c r="I1055" i="7"/>
  <c r="I1119" i="7"/>
  <c r="I1183" i="7"/>
  <c r="I1247" i="7"/>
  <c r="I1311" i="7"/>
  <c r="I1375" i="7"/>
  <c r="I1439" i="7"/>
  <c r="I1503" i="7"/>
  <c r="I1567" i="7"/>
  <c r="I1631" i="7"/>
  <c r="I1695" i="7"/>
  <c r="I1759" i="7"/>
  <c r="I1823" i="7"/>
  <c r="I1887" i="7"/>
  <c r="I1951" i="7"/>
  <c r="I2015" i="7"/>
  <c r="I2079" i="7"/>
  <c r="I2143" i="7"/>
  <c r="I2207" i="7"/>
  <c r="I2271" i="7"/>
  <c r="I2335" i="7"/>
  <c r="I2399" i="7"/>
  <c r="I2463" i="7"/>
  <c r="I2527" i="7"/>
  <c r="I2591" i="7"/>
  <c r="I2655" i="7"/>
  <c r="I2719" i="7"/>
  <c r="I2783" i="7"/>
  <c r="I2847" i="7"/>
  <c r="I32" i="7"/>
  <c r="I96" i="7"/>
  <c r="I160" i="7"/>
  <c r="I224" i="7"/>
  <c r="I288" i="7"/>
  <c r="I352" i="7"/>
  <c r="I416" i="7"/>
  <c r="I480" i="7"/>
  <c r="I544" i="7"/>
  <c r="I608" i="7"/>
  <c r="I672" i="7"/>
  <c r="I736" i="7"/>
  <c r="I800" i="7"/>
  <c r="I864" i="7"/>
  <c r="I928" i="7"/>
  <c r="I992" i="7"/>
  <c r="I1056" i="7"/>
  <c r="I1120" i="7"/>
  <c r="I1184" i="7"/>
  <c r="I1248" i="7"/>
  <c r="I1312" i="7"/>
  <c r="I1376" i="7"/>
  <c r="I1440" i="7"/>
  <c r="I1504" i="7"/>
  <c r="I1568" i="7"/>
  <c r="I1632" i="7"/>
  <c r="I1696" i="7"/>
  <c r="I1760" i="7"/>
  <c r="I1824" i="7"/>
  <c r="I1888" i="7"/>
  <c r="I1952" i="7"/>
  <c r="I2016" i="7"/>
  <c r="I2080" i="7"/>
  <c r="I2144" i="7"/>
  <c r="I2208" i="7"/>
  <c r="I2272" i="7"/>
  <c r="I2336" i="7"/>
  <c r="I2400" i="7"/>
  <c r="I2464" i="7"/>
  <c r="I2528" i="7"/>
  <c r="I2592" i="7"/>
  <c r="I2656" i="7"/>
  <c r="I2720" i="7"/>
  <c r="I2784" i="7"/>
  <c r="I2848" i="7"/>
  <c r="I49" i="7"/>
  <c r="I113" i="7"/>
  <c r="I177" i="7"/>
  <c r="I241" i="7"/>
  <c r="I305" i="7"/>
  <c r="I369" i="7"/>
  <c r="I433" i="7"/>
  <c r="I497" i="7"/>
  <c r="I561" i="7"/>
  <c r="I625" i="7"/>
  <c r="I689" i="7"/>
  <c r="I753" i="7"/>
  <c r="I817" i="7"/>
  <c r="I881" i="7"/>
  <c r="I945" i="7"/>
  <c r="I1009" i="7"/>
  <c r="I1073" i="7"/>
  <c r="I1137" i="7"/>
  <c r="I1201" i="7"/>
  <c r="I1265" i="7"/>
  <c r="I1329" i="7"/>
  <c r="I1393" i="7"/>
  <c r="I1457" i="7"/>
  <c r="I1521" i="7"/>
  <c r="I1585" i="7"/>
  <c r="I1649" i="7"/>
  <c r="I1713" i="7"/>
  <c r="I1777" i="7"/>
  <c r="I1841" i="7"/>
  <c r="I1905" i="7"/>
  <c r="I1969" i="7"/>
  <c r="I2033" i="7"/>
  <c r="I2097" i="7"/>
  <c r="I2161" i="7"/>
  <c r="I2225" i="7"/>
  <c r="I2289" i="7"/>
  <c r="I2353" i="7"/>
  <c r="I2417" i="7"/>
  <c r="I2481" i="7"/>
  <c r="I2545" i="7"/>
  <c r="I2609" i="7"/>
  <c r="I2673" i="7"/>
  <c r="I2737" i="7"/>
  <c r="I2801" i="7"/>
  <c r="I2865" i="7"/>
  <c r="I50" i="7"/>
  <c r="I114" i="7"/>
  <c r="I178" i="7"/>
  <c r="I242" i="7"/>
  <c r="I306" i="7"/>
  <c r="I370" i="7"/>
  <c r="I434" i="7"/>
  <c r="I498" i="7"/>
  <c r="I562" i="7"/>
  <c r="I626" i="7"/>
  <c r="I690" i="7"/>
  <c r="I754" i="7"/>
  <c r="I818" i="7"/>
  <c r="I882" i="7"/>
  <c r="I946" i="7"/>
  <c r="I1010" i="7"/>
  <c r="I1074" i="7"/>
  <c r="I1138" i="7"/>
  <c r="I1202" i="7"/>
  <c r="I1266" i="7"/>
  <c r="I1330" i="7"/>
  <c r="I1394" i="7"/>
  <c r="I1458" i="7"/>
  <c r="I1522" i="7"/>
  <c r="I1586" i="7"/>
  <c r="I1650" i="7"/>
  <c r="I1714" i="7"/>
  <c r="I1778" i="7"/>
  <c r="I1842" i="7"/>
  <c r="I1906" i="7"/>
  <c r="I1970" i="7"/>
  <c r="I2034" i="7"/>
  <c r="I2098" i="7"/>
  <c r="I2162" i="7"/>
  <c r="I2226" i="7"/>
  <c r="I2290" i="7"/>
  <c r="I2354" i="7"/>
  <c r="I2418" i="7"/>
  <c r="I2482" i="7"/>
  <c r="I2546" i="7"/>
  <c r="I2610" i="7"/>
  <c r="I2674" i="7"/>
  <c r="I2738" i="7"/>
  <c r="I2802" i="7"/>
  <c r="I2866" i="7"/>
  <c r="I51" i="7"/>
  <c r="I115" i="7"/>
  <c r="I179" i="7"/>
  <c r="I243" i="7"/>
  <c r="I307" i="7"/>
  <c r="I371" i="7"/>
  <c r="I435" i="7"/>
  <c r="I499" i="7"/>
  <c r="I563" i="7"/>
  <c r="I627" i="7"/>
  <c r="I691" i="7"/>
  <c r="I755" i="7"/>
  <c r="I819" i="7"/>
  <c r="I883" i="7"/>
  <c r="I947" i="7"/>
  <c r="I1011" i="7"/>
  <c r="I1075" i="7"/>
  <c r="I1139" i="7"/>
  <c r="I1203" i="7"/>
  <c r="I1267" i="7"/>
  <c r="I1331" i="7"/>
  <c r="I1395" i="7"/>
  <c r="I1459" i="7"/>
  <c r="I1523" i="7"/>
  <c r="I1587" i="7"/>
  <c r="I1651" i="7"/>
  <c r="I1715" i="7"/>
  <c r="I1779" i="7"/>
  <c r="I1843" i="7"/>
  <c r="I1907" i="7"/>
  <c r="I1971" i="7"/>
  <c r="I2035" i="7"/>
  <c r="I2099" i="7"/>
  <c r="I2163" i="7"/>
  <c r="I2227" i="7"/>
  <c r="I2291" i="7"/>
  <c r="I2355" i="7"/>
  <c r="I2419" i="7"/>
  <c r="I2483" i="7"/>
  <c r="I2547" i="7"/>
  <c r="I2611" i="7"/>
  <c r="I2675" i="7"/>
  <c r="I2739" i="7"/>
  <c r="I2803" i="7"/>
  <c r="I2867" i="7"/>
  <c r="I44" i="7"/>
  <c r="I108" i="7"/>
  <c r="I172" i="7"/>
  <c r="I236" i="7"/>
  <c r="I300" i="7"/>
  <c r="I364" i="7"/>
  <c r="I428" i="7"/>
  <c r="I492" i="7"/>
  <c r="I556" i="7"/>
  <c r="I620" i="7"/>
  <c r="I684" i="7"/>
  <c r="I748" i="7"/>
  <c r="I812" i="7"/>
  <c r="I876" i="7"/>
  <c r="I940" i="7"/>
  <c r="I1004" i="7"/>
  <c r="I1068" i="7"/>
  <c r="I1132" i="7"/>
  <c r="I1196" i="7"/>
  <c r="I1260" i="7"/>
  <c r="I1324" i="7"/>
  <c r="I1388" i="7"/>
  <c r="I1452" i="7"/>
  <c r="I1516" i="7"/>
  <c r="I1580" i="7"/>
  <c r="I1644" i="7"/>
  <c r="I1708" i="7"/>
  <c r="I1772" i="7"/>
  <c r="I1836" i="7"/>
  <c r="I1900" i="7"/>
  <c r="I1964" i="7"/>
  <c r="I2028" i="7"/>
  <c r="I2092" i="7"/>
  <c r="I2156" i="7"/>
  <c r="I2220" i="7"/>
  <c r="I2284" i="7"/>
  <c r="I2348" i="7"/>
  <c r="I2412" i="7"/>
  <c r="I2476" i="7"/>
  <c r="I2540" i="7"/>
  <c r="I2604" i="7"/>
  <c r="I2668" i="7"/>
  <c r="I2732" i="7"/>
  <c r="I2796" i="7"/>
  <c r="I2860" i="7"/>
  <c r="I37" i="7"/>
  <c r="I101" i="7"/>
  <c r="I165" i="7"/>
  <c r="I229" i="7"/>
  <c r="I293" i="7"/>
  <c r="I357" i="7"/>
  <c r="I421" i="7"/>
  <c r="I485" i="7"/>
  <c r="I549" i="7"/>
  <c r="I613" i="7"/>
  <c r="I677" i="7"/>
  <c r="I741" i="7"/>
  <c r="I805" i="7"/>
  <c r="I869" i="7"/>
  <c r="I933" i="7"/>
  <c r="I997" i="7"/>
  <c r="I1061" i="7"/>
  <c r="I1125" i="7"/>
  <c r="I1189" i="7"/>
  <c r="I1253" i="7"/>
  <c r="I1317" i="7"/>
  <c r="I1381" i="7"/>
  <c r="I1445" i="7"/>
  <c r="I1509" i="7"/>
  <c r="I1573" i="7"/>
  <c r="I1637" i="7"/>
  <c r="I1701" i="7"/>
  <c r="I1765" i="7"/>
  <c r="I1829" i="7"/>
  <c r="I1893" i="7"/>
  <c r="I1957" i="7"/>
  <c r="I2021" i="7"/>
  <c r="I2085" i="7"/>
  <c r="I2149" i="7"/>
  <c r="I2213" i="7"/>
  <c r="I2277" i="7"/>
  <c r="I2341" i="7"/>
  <c r="I2405" i="7"/>
  <c r="I2469" i="7"/>
  <c r="I2533" i="7"/>
  <c r="I2597" i="7"/>
  <c r="I2661" i="7"/>
  <c r="I2725" i="7"/>
  <c r="I2789" i="7"/>
  <c r="I2853" i="7"/>
  <c r="I38" i="7"/>
  <c r="I102" i="7"/>
  <c r="I166" i="7"/>
  <c r="I230" i="7"/>
  <c r="I294" i="7"/>
  <c r="I358" i="7"/>
  <c r="I422" i="7"/>
  <c r="I486" i="7"/>
  <c r="I550" i="7"/>
  <c r="I614" i="7"/>
  <c r="I678" i="7"/>
  <c r="I742" i="7"/>
  <c r="I806" i="7"/>
  <c r="I870" i="7"/>
  <c r="I934" i="7"/>
  <c r="I998" i="7"/>
  <c r="I1062" i="7"/>
  <c r="I1126" i="7"/>
  <c r="I1190" i="7"/>
  <c r="I1254" i="7"/>
  <c r="I1318" i="7"/>
  <c r="I1382" i="7"/>
  <c r="I1446" i="7"/>
  <c r="I1510" i="7"/>
  <c r="I1574" i="7"/>
  <c r="I1638" i="7"/>
  <c r="I1702" i="7"/>
  <c r="I1766" i="7"/>
  <c r="I1830" i="7"/>
  <c r="I1894" i="7"/>
  <c r="I1958" i="7"/>
  <c r="I2022" i="7"/>
  <c r="I2086" i="7"/>
  <c r="I2150" i="7"/>
  <c r="I2214" i="7"/>
  <c r="I2278" i="7"/>
  <c r="I2342" i="7"/>
  <c r="I2406" i="7"/>
  <c r="I2470" i="7"/>
  <c r="I2534" i="7"/>
  <c r="I2598" i="7"/>
  <c r="I2662" i="7"/>
  <c r="I2726" i="7"/>
  <c r="I2790" i="7"/>
  <c r="I2854" i="7"/>
  <c r="I39" i="7"/>
  <c r="I103" i="7"/>
  <c r="I167" i="7"/>
  <c r="I231" i="7"/>
  <c r="I295" i="7"/>
  <c r="I359" i="7"/>
  <c r="I423" i="7"/>
  <c r="I487" i="7"/>
  <c r="I551" i="7"/>
  <c r="I615" i="7"/>
  <c r="I679" i="7"/>
  <c r="I743" i="7"/>
  <c r="I807" i="7"/>
  <c r="I871" i="7"/>
  <c r="I935" i="7"/>
  <c r="I999" i="7"/>
  <c r="I1063" i="7"/>
  <c r="I1127" i="7"/>
  <c r="I1191" i="7"/>
  <c r="I1255" i="7"/>
  <c r="I1319" i="7"/>
  <c r="I1383" i="7"/>
  <c r="I1447" i="7"/>
  <c r="I1511" i="7"/>
  <c r="I1575" i="7"/>
  <c r="I1639" i="7"/>
  <c r="I1703" i="7"/>
  <c r="I1767" i="7"/>
  <c r="I1831" i="7"/>
  <c r="I1895" i="7"/>
  <c r="I1959" i="7"/>
  <c r="I2023" i="7"/>
  <c r="I2087" i="7"/>
  <c r="I2151" i="7"/>
  <c r="I2215" i="7"/>
  <c r="I2279" i="7"/>
  <c r="I2343" i="7"/>
  <c r="I2407" i="7"/>
  <c r="I2471" i="7"/>
  <c r="I2535" i="7"/>
  <c r="I2599" i="7"/>
  <c r="I2663" i="7"/>
  <c r="I2727" i="7"/>
  <c r="I2791" i="7"/>
  <c r="I2855" i="7"/>
  <c r="I40" i="7"/>
  <c r="I104" i="7"/>
  <c r="I168" i="7"/>
  <c r="I232" i="7"/>
  <c r="I296" i="7"/>
  <c r="I360" i="7"/>
  <c r="I424" i="7"/>
  <c r="I488" i="7"/>
  <c r="I552" i="7"/>
  <c r="I616" i="7"/>
  <c r="I680" i="7"/>
  <c r="I744" i="7"/>
  <c r="I808" i="7"/>
  <c r="I872" i="7"/>
  <c r="I936" i="7"/>
  <c r="I1000" i="7"/>
  <c r="I1064" i="7"/>
  <c r="I1128" i="7"/>
  <c r="I1192" i="7"/>
  <c r="I1256" i="7"/>
  <c r="I1320" i="7"/>
  <c r="I1384" i="7"/>
  <c r="I1448" i="7"/>
  <c r="I1512" i="7"/>
  <c r="I1576" i="7"/>
  <c r="I1640" i="7"/>
  <c r="I1704" i="7"/>
  <c r="I1768" i="7"/>
  <c r="I1832" i="7"/>
  <c r="I1896" i="7"/>
  <c r="I1960" i="7"/>
  <c r="I2024" i="7"/>
  <c r="I2088" i="7"/>
  <c r="I2152" i="7"/>
  <c r="I2216" i="7"/>
  <c r="I2280" i="7"/>
  <c r="I2344" i="7"/>
  <c r="I2408" i="7"/>
  <c r="I2472" i="7"/>
  <c r="I2536" i="7"/>
  <c r="I2600" i="7"/>
  <c r="I2664" i="7"/>
  <c r="I2728" i="7"/>
  <c r="I2792" i="7"/>
  <c r="I2856" i="7"/>
  <c r="I57" i="7"/>
  <c r="I121" i="7"/>
  <c r="I185" i="7"/>
  <c r="I249" i="7"/>
  <c r="I313" i="7"/>
  <c r="I377" i="7"/>
  <c r="I441" i="7"/>
  <c r="I505" i="7"/>
  <c r="I569" i="7"/>
  <c r="I633" i="7"/>
  <c r="I697" i="7"/>
  <c r="I761" i="7"/>
  <c r="I825" i="7"/>
  <c r="I889" i="7"/>
  <c r="I953" i="7"/>
  <c r="I1017" i="7"/>
  <c r="I1081" i="7"/>
  <c r="I1145" i="7"/>
  <c r="I1209" i="7"/>
  <c r="I1273" i="7"/>
  <c r="I1337" i="7"/>
  <c r="I1401" i="7"/>
  <c r="I1465" i="7"/>
  <c r="I1529" i="7"/>
  <c r="I1593" i="7"/>
  <c r="I1657" i="7"/>
  <c r="I1721" i="7"/>
  <c r="I1785" i="7"/>
  <c r="I1849" i="7"/>
  <c r="I1913" i="7"/>
  <c r="I1977" i="7"/>
  <c r="I2041" i="7"/>
  <c r="I2105" i="7"/>
  <c r="I2169" i="7"/>
  <c r="I2233" i="7"/>
  <c r="I2297" i="7"/>
  <c r="I2361" i="7"/>
  <c r="I2425" i="7"/>
  <c r="I2489" i="7"/>
  <c r="I2553" i="7"/>
  <c r="I2617" i="7"/>
  <c r="I2681" i="7"/>
  <c r="I2745" i="7"/>
  <c r="I2809" i="7"/>
  <c r="I2873" i="7"/>
  <c r="I58" i="7"/>
  <c r="I122" i="7"/>
  <c r="I186" i="7"/>
  <c r="I250" i="7"/>
  <c r="I314" i="7"/>
  <c r="I378" i="7"/>
  <c r="I442" i="7"/>
  <c r="I506" i="7"/>
  <c r="I570" i="7"/>
  <c r="I634" i="7"/>
  <c r="I698" i="7"/>
  <c r="I762" i="7"/>
  <c r="I826" i="7"/>
  <c r="I890" i="7"/>
  <c r="I954" i="7"/>
  <c r="I1018" i="7"/>
  <c r="I1082" i="7"/>
  <c r="I1146" i="7"/>
  <c r="I1210" i="7"/>
  <c r="I1274" i="7"/>
  <c r="I1338" i="7"/>
  <c r="I1402" i="7"/>
  <c r="I1466" i="7"/>
  <c r="I1530" i="7"/>
  <c r="I1594" i="7"/>
  <c r="I1658" i="7"/>
  <c r="I1722" i="7"/>
  <c r="I1786" i="7"/>
  <c r="I1850" i="7"/>
  <c r="I1914" i="7"/>
  <c r="I1978" i="7"/>
  <c r="I2042" i="7"/>
  <c r="I2106" i="7"/>
  <c r="I2170" i="7"/>
  <c r="I2234" i="7"/>
  <c r="I2298" i="7"/>
  <c r="I2362" i="7"/>
  <c r="I2426" i="7"/>
  <c r="I2490" i="7"/>
  <c r="I2554" i="7"/>
  <c r="I2618" i="7"/>
  <c r="I2682" i="7"/>
  <c r="I2746" i="7"/>
  <c r="I2810" i="7"/>
  <c r="I2874" i="7"/>
  <c r="I59" i="7"/>
  <c r="I123" i="7"/>
  <c r="I187" i="7"/>
  <c r="I251" i="7"/>
  <c r="I315" i="7"/>
  <c r="I379" i="7"/>
  <c r="I443" i="7"/>
  <c r="I507" i="7"/>
  <c r="I571" i="7"/>
  <c r="I635" i="7"/>
  <c r="I699" i="7"/>
  <c r="I763" i="7"/>
  <c r="I827" i="7"/>
  <c r="I891" i="7"/>
  <c r="I955" i="7"/>
  <c r="I1019" i="7"/>
  <c r="I1083" i="7"/>
  <c r="I1147" i="7"/>
  <c r="I1211" i="7"/>
  <c r="I1275" i="7"/>
  <c r="I1339" i="7"/>
  <c r="I1403" i="7"/>
  <c r="I1467" i="7"/>
  <c r="I1531" i="7"/>
  <c r="I1595" i="7"/>
  <c r="I1659" i="7"/>
  <c r="I1723" i="7"/>
  <c r="I1787" i="7"/>
  <c r="I1851" i="7"/>
  <c r="I1915" i="7"/>
  <c r="I1979" i="7"/>
  <c r="I2043" i="7"/>
  <c r="I2107" i="7"/>
  <c r="I2171" i="7"/>
  <c r="I2235" i="7"/>
  <c r="I2299" i="7"/>
  <c r="I2363" i="7"/>
  <c r="I2427" i="7"/>
  <c r="I2491" i="7"/>
  <c r="I2555" i="7"/>
  <c r="I2619" i="7"/>
  <c r="I2683" i="7"/>
  <c r="I2747" i="7"/>
  <c r="I2811" i="7"/>
  <c r="I2875" i="7"/>
  <c r="I52" i="7"/>
  <c r="I116" i="7"/>
  <c r="I180" i="7"/>
  <c r="I244" i="7"/>
  <c r="I308" i="7"/>
  <c r="I372" i="7"/>
  <c r="I436" i="7"/>
  <c r="I500" i="7"/>
  <c r="I564" i="7"/>
  <c r="I628" i="7"/>
  <c r="I692" i="7"/>
  <c r="I756" i="7"/>
  <c r="I820" i="7"/>
  <c r="I884" i="7"/>
  <c r="I948" i="7"/>
  <c r="I1012" i="7"/>
  <c r="I1076" i="7"/>
  <c r="I1140" i="7"/>
  <c r="I1204" i="7"/>
  <c r="I1268" i="7"/>
  <c r="I1332" i="7"/>
  <c r="I1396" i="7"/>
  <c r="I1460" i="7"/>
  <c r="I1524" i="7"/>
  <c r="I1588" i="7"/>
  <c r="I1652" i="7"/>
  <c r="I1716" i="7"/>
  <c r="I1780" i="7"/>
  <c r="I1844" i="7"/>
  <c r="I1908" i="7"/>
  <c r="I1972" i="7"/>
  <c r="I2036" i="7"/>
  <c r="I2100" i="7"/>
  <c r="I2164" i="7"/>
  <c r="I2228" i="7"/>
  <c r="I2292" i="7"/>
  <c r="I2356" i="7"/>
  <c r="I2420" i="7"/>
  <c r="I2484" i="7"/>
  <c r="I2548" i="7"/>
  <c r="I2612" i="7"/>
  <c r="I2676" i="7"/>
  <c r="I2740" i="7"/>
  <c r="I2804" i="7"/>
  <c r="I2868" i="7"/>
  <c r="I45" i="7"/>
  <c r="I109" i="7"/>
  <c r="I173" i="7"/>
  <c r="I237" i="7"/>
  <c r="I301" i="7"/>
  <c r="I365" i="7"/>
  <c r="I429" i="7"/>
  <c r="I493" i="7"/>
  <c r="I557" i="7"/>
  <c r="I621" i="7"/>
  <c r="I685" i="7"/>
  <c r="I749" i="7"/>
  <c r="I813" i="7"/>
  <c r="I877" i="7"/>
  <c r="I941" i="7"/>
  <c r="I1005" i="7"/>
  <c r="I1069" i="7"/>
  <c r="I1133" i="7"/>
  <c r="I1197" i="7"/>
  <c r="I1261" i="7"/>
  <c r="I1325" i="7"/>
  <c r="I1389" i="7"/>
  <c r="I1453" i="7"/>
  <c r="I1517" i="7"/>
  <c r="I1581" i="7"/>
  <c r="I1645" i="7"/>
  <c r="I1709" i="7"/>
  <c r="I1773" i="7"/>
  <c r="I1837" i="7"/>
  <c r="I1901" i="7"/>
  <c r="I1965" i="7"/>
  <c r="I2029" i="7"/>
  <c r="I2093" i="7"/>
  <c r="I2157" i="7"/>
  <c r="I2221" i="7"/>
  <c r="I2285" i="7"/>
  <c r="I2349" i="7"/>
  <c r="I2413" i="7"/>
  <c r="I2477" i="7"/>
  <c r="I2541" i="7"/>
  <c r="I2605" i="7"/>
  <c r="I2669" i="7"/>
  <c r="I2733" i="7"/>
  <c r="I2797" i="7"/>
  <c r="I2861" i="7"/>
  <c r="I46" i="7"/>
  <c r="I110" i="7"/>
  <c r="I174" i="7"/>
  <c r="I238" i="7"/>
  <c r="I302" i="7"/>
  <c r="I366" i="7"/>
  <c r="I430" i="7"/>
  <c r="I494" i="7"/>
  <c r="I558" i="7"/>
  <c r="I622" i="7"/>
  <c r="I686" i="7"/>
  <c r="I750" i="7"/>
  <c r="I814" i="7"/>
  <c r="I878" i="7"/>
  <c r="I942" i="7"/>
  <c r="I1006" i="7"/>
  <c r="I1070" i="7"/>
  <c r="I1134" i="7"/>
  <c r="I1198" i="7"/>
  <c r="I1262" i="7"/>
  <c r="I1326" i="7"/>
  <c r="I1390" i="7"/>
  <c r="I1454" i="7"/>
  <c r="I1518" i="7"/>
  <c r="I1582" i="7"/>
  <c r="I1646" i="7"/>
  <c r="I1710" i="7"/>
  <c r="I1774" i="7"/>
  <c r="I1838" i="7"/>
  <c r="I1902" i="7"/>
  <c r="I1966" i="7"/>
  <c r="I2030" i="7"/>
  <c r="I2094" i="7"/>
  <c r="I2158" i="7"/>
  <c r="I2222" i="7"/>
  <c r="I2286" i="7"/>
  <c r="I2350" i="7"/>
  <c r="I2414" i="7"/>
  <c r="I2478" i="7"/>
  <c r="I2542" i="7"/>
  <c r="I2606" i="7"/>
  <c r="I2670" i="7"/>
  <c r="I2734" i="7"/>
  <c r="I2798" i="7"/>
  <c r="I2862" i="7"/>
  <c r="I47" i="7"/>
  <c r="I111" i="7"/>
  <c r="I175" i="7"/>
  <c r="I239" i="7"/>
  <c r="I303" i="7"/>
  <c r="I367" i="7"/>
  <c r="I431" i="7"/>
  <c r="I495" i="7"/>
  <c r="I559" i="7"/>
  <c r="I623" i="7"/>
  <c r="I687" i="7"/>
  <c r="I751" i="7"/>
  <c r="I815" i="7"/>
  <c r="I879" i="7"/>
  <c r="I943" i="7"/>
  <c r="I1007" i="7"/>
  <c r="I1071" i="7"/>
  <c r="I1135" i="7"/>
  <c r="I1199" i="7"/>
  <c r="I1263" i="7"/>
  <c r="I1327" i="7"/>
  <c r="I1391" i="7"/>
  <c r="I1455" i="7"/>
  <c r="I1519" i="7"/>
  <c r="I1583" i="7"/>
  <c r="I1647" i="7"/>
  <c r="I1711" i="7"/>
  <c r="I1775" i="7"/>
  <c r="I1839" i="7"/>
  <c r="I1903" i="7"/>
  <c r="I1967" i="7"/>
  <c r="I2031" i="7"/>
  <c r="I2095" i="7"/>
  <c r="I2159" i="7"/>
  <c r="I2223" i="7"/>
  <c r="I2287" i="7"/>
  <c r="I2351" i="7"/>
  <c r="I2415" i="7"/>
  <c r="I2479" i="7"/>
  <c r="I2543" i="7"/>
  <c r="I2607" i="7"/>
  <c r="I2671" i="7"/>
  <c r="I2735" i="7"/>
  <c r="I2799" i="7"/>
  <c r="I2863" i="7"/>
  <c r="I48" i="7"/>
  <c r="I112" i="7"/>
  <c r="I176" i="7"/>
  <c r="I240" i="7"/>
  <c r="I304" i="7"/>
  <c r="I368" i="7"/>
  <c r="I432" i="7"/>
  <c r="I496" i="7"/>
  <c r="I560" i="7"/>
  <c r="I624" i="7"/>
  <c r="I688" i="7"/>
  <c r="I752" i="7"/>
  <c r="I816" i="7"/>
  <c r="I880" i="7"/>
  <c r="I944" i="7"/>
  <c r="I1008" i="7"/>
  <c r="I1072" i="7"/>
  <c r="I1136" i="7"/>
  <c r="I1200" i="7"/>
  <c r="I1264" i="7"/>
  <c r="I1328" i="7"/>
  <c r="I1392" i="7"/>
  <c r="I1456" i="7"/>
  <c r="I1520" i="7"/>
  <c r="I1584" i="7"/>
  <c r="I1648" i="7"/>
  <c r="I1712" i="7"/>
  <c r="I1776" i="7"/>
  <c r="I1840" i="7"/>
  <c r="I1904" i="7"/>
  <c r="I1968" i="7"/>
  <c r="I2032" i="7"/>
  <c r="I2096" i="7"/>
  <c r="I2160" i="7"/>
  <c r="I2224" i="7"/>
  <c r="I2288" i="7"/>
  <c r="I2352" i="7"/>
  <c r="I2416" i="7"/>
  <c r="I2480" i="7"/>
  <c r="I2544" i="7"/>
  <c r="I2608" i="7"/>
  <c r="I2672" i="7"/>
  <c r="I2736" i="7"/>
  <c r="I2800" i="7"/>
  <c r="I2864" i="7"/>
  <c r="I56" i="8"/>
  <c r="I120" i="8"/>
  <c r="I184" i="8"/>
  <c r="I248" i="8"/>
  <c r="I312" i="8"/>
  <c r="I376" i="8"/>
  <c r="I440" i="8"/>
  <c r="I504" i="8"/>
  <c r="I568" i="8"/>
  <c r="I632" i="8"/>
  <c r="I696" i="8"/>
  <c r="I760" i="8"/>
  <c r="I824" i="8"/>
  <c r="I888" i="8"/>
  <c r="I952" i="8"/>
  <c r="I1016" i="8"/>
  <c r="I1080" i="8"/>
  <c r="I1144" i="8"/>
  <c r="I1208" i="8"/>
  <c r="I1272" i="8"/>
  <c r="I1336" i="8"/>
  <c r="I1400" i="8"/>
  <c r="I1464" i="8"/>
  <c r="I1528" i="8"/>
  <c r="I1592" i="8"/>
  <c r="I1656" i="8"/>
  <c r="I1720" i="8"/>
  <c r="I1784" i="8"/>
  <c r="I1848" i="8"/>
  <c r="I1912" i="8"/>
  <c r="I1976" i="8"/>
  <c r="I2040" i="8"/>
  <c r="I2104" i="8"/>
  <c r="I2168" i="8"/>
  <c r="I2232" i="8"/>
  <c r="I2296" i="8"/>
  <c r="I2360" i="8"/>
  <c r="I2424" i="8"/>
  <c r="I2488" i="8"/>
  <c r="I2552" i="8"/>
  <c r="I2616" i="8"/>
  <c r="I2680" i="8"/>
  <c r="I2744" i="8"/>
  <c r="I2808" i="8"/>
  <c r="I2872" i="8"/>
  <c r="I57" i="8"/>
  <c r="I121" i="8"/>
  <c r="I185" i="8"/>
  <c r="I249" i="8"/>
  <c r="I313" i="8"/>
  <c r="I377" i="8"/>
  <c r="I441" i="8"/>
  <c r="I505" i="8"/>
  <c r="I569" i="8"/>
  <c r="I633" i="8"/>
  <c r="I697" i="8"/>
  <c r="I761" i="8"/>
  <c r="I825" i="8"/>
  <c r="I889" i="8"/>
  <c r="I953" i="8"/>
  <c r="I1017" i="8"/>
  <c r="I50" i="8"/>
  <c r="I114" i="8"/>
  <c r="I178" i="8"/>
  <c r="I242" i="8"/>
  <c r="I306" i="8"/>
  <c r="I370" i="8"/>
  <c r="I434" i="8"/>
  <c r="I498" i="8"/>
  <c r="I562" i="8"/>
  <c r="I626" i="8"/>
  <c r="I690" i="8"/>
  <c r="I754" i="8"/>
  <c r="I818" i="8"/>
  <c r="I882" i="8"/>
  <c r="I946" i="8"/>
  <c r="I1010" i="8"/>
  <c r="I1074" i="8"/>
  <c r="I1138" i="8"/>
  <c r="I1202" i="8"/>
  <c r="I1266" i="8"/>
  <c r="I1330" i="8"/>
  <c r="I1394" i="8"/>
  <c r="I1458" i="8"/>
  <c r="I1522" i="8"/>
  <c r="I1586" i="8"/>
  <c r="I1650" i="8"/>
  <c r="I1714" i="8"/>
  <c r="I1778" i="8"/>
  <c r="I1842" i="8"/>
  <c r="I1906" i="8"/>
  <c r="I1970" i="8"/>
  <c r="I2034" i="8"/>
  <c r="I2098" i="8"/>
  <c r="I2162" i="8"/>
  <c r="I2226" i="8"/>
  <c r="I2290" i="8"/>
  <c r="I2354" i="8"/>
  <c r="I2418" i="8"/>
  <c r="I2482" i="8"/>
  <c r="I2546" i="8"/>
  <c r="I2610" i="8"/>
  <c r="I2674" i="8"/>
  <c r="I2738" i="8"/>
  <c r="I2802" i="8"/>
  <c r="I2866" i="8"/>
  <c r="I51" i="8"/>
  <c r="I115" i="8"/>
  <c r="I179" i="8"/>
  <c r="I243" i="8"/>
  <c r="I307" i="8"/>
  <c r="I371" i="8"/>
  <c r="I435" i="8"/>
  <c r="I499" i="8"/>
  <c r="I563" i="8"/>
  <c r="I627" i="8"/>
  <c r="I691" i="8"/>
  <c r="I755" i="8"/>
  <c r="I819" i="8"/>
  <c r="I883" i="8"/>
  <c r="I947" i="8"/>
  <c r="I1011" i="8"/>
  <c r="I1075" i="8"/>
  <c r="I1139" i="8"/>
  <c r="I1203" i="8"/>
  <c r="I1267" i="8"/>
  <c r="I1331" i="8"/>
  <c r="I1395" i="8"/>
  <c r="I1459" i="8"/>
  <c r="I1523" i="8"/>
  <c r="I1587" i="8"/>
  <c r="I1651" i="8"/>
  <c r="I1715" i="8"/>
  <c r="I1779" i="8"/>
  <c r="I1843" i="8"/>
  <c r="I1907" i="8"/>
  <c r="I1971" i="8"/>
  <c r="I2035" i="8"/>
  <c r="I2099" i="8"/>
  <c r="I2163" i="8"/>
  <c r="I2227" i="8"/>
  <c r="I2291" i="8"/>
  <c r="I2355" i="8"/>
  <c r="I2419" i="8"/>
  <c r="I2483" i="8"/>
  <c r="I2547" i="8"/>
  <c r="I2611" i="8"/>
  <c r="I2675" i="8"/>
  <c r="I2739" i="8"/>
  <c r="I2803" i="8"/>
  <c r="I2867" i="8"/>
  <c r="I44" i="8"/>
  <c r="I108" i="8"/>
  <c r="I172" i="8"/>
  <c r="I236" i="8"/>
  <c r="I300" i="8"/>
  <c r="I364" i="8"/>
  <c r="I428" i="8"/>
  <c r="I492" i="8"/>
  <c r="I556" i="8"/>
  <c r="I620" i="8"/>
  <c r="I684" i="8"/>
  <c r="I748" i="8"/>
  <c r="I812" i="8"/>
  <c r="I876" i="8"/>
  <c r="I940" i="8"/>
  <c r="I1004" i="8"/>
  <c r="I1068" i="8"/>
  <c r="I1132" i="8"/>
  <c r="I1196" i="8"/>
  <c r="I1260" i="8"/>
  <c r="I1324" i="8"/>
  <c r="I1388" i="8"/>
  <c r="I1452" i="8"/>
  <c r="I1516" i="8"/>
  <c r="I1580" i="8"/>
  <c r="I1644" i="8"/>
  <c r="I1708" i="8"/>
  <c r="I1772" i="8"/>
  <c r="I1836" i="8"/>
  <c r="I1900" i="8"/>
  <c r="I1964" i="8"/>
  <c r="I2028" i="8"/>
  <c r="I2092" i="8"/>
  <c r="I2156" i="8"/>
  <c r="I2220" i="8"/>
  <c r="I2284" i="8"/>
  <c r="I2348" i="8"/>
  <c r="I2412" i="8"/>
  <c r="I2476" i="8"/>
  <c r="I2540" i="8"/>
  <c r="I2604" i="8"/>
  <c r="I2668" i="8"/>
  <c r="I2732" i="8"/>
  <c r="I2796" i="8"/>
  <c r="I2860" i="8"/>
  <c r="I37" i="8"/>
  <c r="I101" i="8"/>
  <c r="I165" i="8"/>
  <c r="I229" i="8"/>
  <c r="I293" i="8"/>
  <c r="I357" i="8"/>
  <c r="I421" i="8"/>
  <c r="I485" i="8"/>
  <c r="I549" i="8"/>
  <c r="I613" i="8"/>
  <c r="I677" i="8"/>
  <c r="I741" i="8"/>
  <c r="I805" i="8"/>
  <c r="I869" i="8"/>
  <c r="I933" i="8"/>
  <c r="I997" i="8"/>
  <c r="I1061" i="8"/>
  <c r="I1125" i="8"/>
  <c r="I1189" i="8"/>
  <c r="I1253" i="8"/>
  <c r="I1317" i="8"/>
  <c r="I1381" i="8"/>
  <c r="I1445" i="8"/>
  <c r="I1509" i="8"/>
  <c r="I1573" i="8"/>
  <c r="I1637" i="8"/>
  <c r="I1701" i="8"/>
  <c r="I1765" i="8"/>
  <c r="I1829" i="8"/>
  <c r="I1893" i="8"/>
  <c r="I1957" i="8"/>
  <c r="I2021" i="8"/>
  <c r="I2085" i="8"/>
  <c r="I2149" i="8"/>
  <c r="I2213" i="8"/>
  <c r="I2277" i="8"/>
  <c r="I2341" i="8"/>
  <c r="I2405" i="8"/>
  <c r="I2469" i="8"/>
  <c r="I2533" i="8"/>
  <c r="I2597" i="8"/>
  <c r="I2661" i="8"/>
  <c r="I2725" i="8"/>
  <c r="I2789" i="8"/>
  <c r="I2853" i="8"/>
  <c r="I39" i="8"/>
  <c r="I103" i="8"/>
  <c r="I167" i="8"/>
  <c r="I231" i="8"/>
  <c r="I295" i="8"/>
  <c r="I359" i="8"/>
  <c r="I423" i="8"/>
  <c r="I487" i="8"/>
  <c r="I551" i="8"/>
  <c r="I615" i="8"/>
  <c r="I679" i="8"/>
  <c r="I743" i="8"/>
  <c r="I807" i="8"/>
  <c r="I871" i="8"/>
  <c r="I935" i="8"/>
  <c r="I999" i="8"/>
  <c r="I1063" i="8"/>
  <c r="I1127" i="8"/>
  <c r="I1191" i="8"/>
  <c r="I1255" i="8"/>
  <c r="I1319" i="8"/>
  <c r="I1383" i="8"/>
  <c r="I1447" i="8"/>
  <c r="I1511" i="8"/>
  <c r="I1575" i="8"/>
  <c r="I1639" i="8"/>
  <c r="I1703" i="8"/>
  <c r="I1767" i="8"/>
  <c r="I1831" i="8"/>
  <c r="I1895" i="8"/>
  <c r="I1959" i="8"/>
  <c r="I2023" i="8"/>
  <c r="I2087" i="8"/>
  <c r="I2151" i="8"/>
  <c r="I2215" i="8"/>
  <c r="I2279" i="8"/>
  <c r="I2343" i="8"/>
  <c r="I2407" i="8"/>
  <c r="I2471" i="8"/>
  <c r="I2535" i="8"/>
  <c r="I2599" i="8"/>
  <c r="I2663" i="8"/>
  <c r="I2727" i="8"/>
  <c r="I2791" i="8"/>
  <c r="I2855" i="8"/>
  <c r="I318" i="8"/>
  <c r="I830" i="8"/>
  <c r="I1190" i="8"/>
  <c r="I1446" i="8"/>
  <c r="I1702" i="8"/>
  <c r="I1958" i="8"/>
  <c r="I2214" i="8"/>
  <c r="I2470" i="8"/>
  <c r="I2726" i="8"/>
  <c r="I198" i="8"/>
  <c r="I710" i="8"/>
  <c r="I1129" i="8"/>
  <c r="I1385" i="8"/>
  <c r="I1641" i="8"/>
  <c r="I1897" i="8"/>
  <c r="I2153" i="8"/>
  <c r="I2409" i="8"/>
  <c r="I2665" i="8"/>
  <c r="I78" i="8"/>
  <c r="I590" i="8"/>
  <c r="I1070" i="8"/>
  <c r="I1326" i="8"/>
  <c r="I1582" i="8"/>
  <c r="I1838" i="8"/>
  <c r="I2094" i="8"/>
  <c r="I2350" i="8"/>
  <c r="I2606" i="8"/>
  <c r="I2862" i="8"/>
  <c r="I470" i="8"/>
  <c r="I982" i="8"/>
  <c r="I1265" i="8"/>
  <c r="I1521" i="8"/>
  <c r="I1777" i="8"/>
  <c r="I2033" i="8"/>
  <c r="I2289" i="8"/>
  <c r="I2545" i="8"/>
  <c r="I2801" i="8"/>
  <c r="I350" i="8"/>
  <c r="I862" i="8"/>
  <c r="I1206" i="8"/>
  <c r="I1462" i="8"/>
  <c r="I1718" i="8"/>
  <c r="I1974" i="8"/>
  <c r="I2230" i="8"/>
  <c r="I2486" i="8"/>
  <c r="I2742" i="8"/>
  <c r="I246" i="8"/>
  <c r="I758" i="8"/>
  <c r="I1153" i="8"/>
  <c r="I1409" i="8"/>
  <c r="I1665" i="8"/>
  <c r="I1921" i="8"/>
  <c r="I2177" i="8"/>
  <c r="I2433" i="8"/>
  <c r="I2689" i="8"/>
  <c r="I422" i="8"/>
  <c r="I1753" i="8"/>
  <c r="I2777" i="8"/>
  <c r="I1502" i="8"/>
  <c r="I2526" i="8"/>
  <c r="I1273" i="8"/>
  <c r="I2297" i="8"/>
  <c r="I1006" i="8"/>
  <c r="I2046" i="8"/>
  <c r="I294" i="8"/>
  <c r="I1689" i="8"/>
  <c r="I2713" i="8"/>
  <c r="I1310" i="8"/>
  <c r="I2334" i="8"/>
  <c r="I870" i="8"/>
  <c r="I1977" i="8"/>
  <c r="I110" i="8"/>
  <c r="I1598" i="8"/>
  <c r="I2622" i="8"/>
  <c r="I64" i="8"/>
  <c r="I128" i="8"/>
  <c r="I192" i="8"/>
  <c r="I256" i="8"/>
  <c r="I320" i="8"/>
  <c r="I384" i="8"/>
  <c r="I448" i="8"/>
  <c r="I512" i="8"/>
  <c r="I576" i="8"/>
  <c r="I640" i="8"/>
  <c r="I704" i="8"/>
  <c r="I768" i="8"/>
  <c r="I832" i="8"/>
  <c r="I896" i="8"/>
  <c r="I960" i="8"/>
  <c r="I1024" i="8"/>
  <c r="I1088" i="8"/>
  <c r="I1152" i="8"/>
  <c r="I1216" i="8"/>
  <c r="I1280" i="8"/>
  <c r="I1344" i="8"/>
  <c r="I1408" i="8"/>
  <c r="I1472" i="8"/>
  <c r="I1536" i="8"/>
  <c r="I1600" i="8"/>
  <c r="I1664" i="8"/>
  <c r="I1728" i="8"/>
  <c r="I1792" i="8"/>
  <c r="I1856" i="8"/>
  <c r="I1920" i="8"/>
  <c r="I1984" i="8"/>
  <c r="I2048" i="8"/>
  <c r="I2112" i="8"/>
  <c r="I2176" i="8"/>
  <c r="I2240" i="8"/>
  <c r="I2304" i="8"/>
  <c r="I2368" i="8"/>
  <c r="I2432" i="8"/>
  <c r="I2496" i="8"/>
  <c r="I2560" i="8"/>
  <c r="I2624" i="8"/>
  <c r="I2688" i="8"/>
  <c r="I2752" i="8"/>
  <c r="I2816" i="8"/>
  <c r="I2880" i="8"/>
  <c r="I65" i="8"/>
  <c r="I129" i="8"/>
  <c r="I193" i="8"/>
  <c r="I257" i="8"/>
  <c r="I321" i="8"/>
  <c r="I385" i="8"/>
  <c r="I449" i="8"/>
  <c r="I513" i="8"/>
  <c r="I577" i="8"/>
  <c r="I641" i="8"/>
  <c r="I705" i="8"/>
  <c r="I769" i="8"/>
  <c r="I833" i="8"/>
  <c r="I897" i="8"/>
  <c r="I961" i="8"/>
  <c r="I1025" i="8"/>
  <c r="I58" i="8"/>
  <c r="I122" i="8"/>
  <c r="I186" i="8"/>
  <c r="I250" i="8"/>
  <c r="I314" i="8"/>
  <c r="I378" i="8"/>
  <c r="I442" i="8"/>
  <c r="I506" i="8"/>
  <c r="I570" i="8"/>
  <c r="I634" i="8"/>
  <c r="I698" i="8"/>
  <c r="I762" i="8"/>
  <c r="I826" i="8"/>
  <c r="I890" i="8"/>
  <c r="I954" i="8"/>
  <c r="I1018" i="8"/>
  <c r="I1082" i="8"/>
  <c r="I1146" i="8"/>
  <c r="I1210" i="8"/>
  <c r="I1274" i="8"/>
  <c r="I1338" i="8"/>
  <c r="I1402" i="8"/>
  <c r="I1466" i="8"/>
  <c r="I1530" i="8"/>
  <c r="I1594" i="8"/>
  <c r="I1658" i="8"/>
  <c r="I1722" i="8"/>
  <c r="I1786" i="8"/>
  <c r="I1850" i="8"/>
  <c r="I1914" i="8"/>
  <c r="I1978" i="8"/>
  <c r="I2042" i="8"/>
  <c r="I2106" i="8"/>
  <c r="I2170" i="8"/>
  <c r="I2234" i="8"/>
  <c r="I2298" i="8"/>
  <c r="I2362" i="8"/>
  <c r="I2426" i="8"/>
  <c r="I2490" i="8"/>
  <c r="I2554" i="8"/>
  <c r="I2618" i="8"/>
  <c r="I2682" i="8"/>
  <c r="I2746" i="8"/>
  <c r="I2810" i="8"/>
  <c r="I2874" i="8"/>
  <c r="I59" i="8"/>
  <c r="I123" i="8"/>
  <c r="I187" i="8"/>
  <c r="I251" i="8"/>
  <c r="I315" i="8"/>
  <c r="I379" i="8"/>
  <c r="I443" i="8"/>
  <c r="I507" i="8"/>
  <c r="I571" i="8"/>
  <c r="I635" i="8"/>
  <c r="I699" i="8"/>
  <c r="I763" i="8"/>
  <c r="I827" i="8"/>
  <c r="I891" i="8"/>
  <c r="I955" i="8"/>
  <c r="I1019" i="8"/>
  <c r="I1083" i="8"/>
  <c r="I1147" i="8"/>
  <c r="I1211" i="8"/>
  <c r="I1275" i="8"/>
  <c r="I1339" i="8"/>
  <c r="I1403" i="8"/>
  <c r="I1467" i="8"/>
  <c r="I1531" i="8"/>
  <c r="I1595" i="8"/>
  <c r="I1659" i="8"/>
  <c r="I1723" i="8"/>
  <c r="I1787" i="8"/>
  <c r="I1851" i="8"/>
  <c r="I1915" i="8"/>
  <c r="I1979" i="8"/>
  <c r="I2043" i="8"/>
  <c r="I2107" i="8"/>
  <c r="I2171" i="8"/>
  <c r="I2235" i="8"/>
  <c r="I2299" i="8"/>
  <c r="I2363" i="8"/>
  <c r="I2427" i="8"/>
  <c r="I2491" i="8"/>
  <c r="I2555" i="8"/>
  <c r="I2619" i="8"/>
  <c r="I2683" i="8"/>
  <c r="I2747" i="8"/>
  <c r="I2811" i="8"/>
  <c r="I2875" i="8"/>
  <c r="I52" i="8"/>
  <c r="I116" i="8"/>
  <c r="I180" i="8"/>
  <c r="I244" i="8"/>
  <c r="I308" i="8"/>
  <c r="I372" i="8"/>
  <c r="I436" i="8"/>
  <c r="I500" i="8"/>
  <c r="I564" i="8"/>
  <c r="I628" i="8"/>
  <c r="I692" i="8"/>
  <c r="I756" i="8"/>
  <c r="I820" i="8"/>
  <c r="I884" i="8"/>
  <c r="I948" i="8"/>
  <c r="I1012" i="8"/>
  <c r="I1076" i="8"/>
  <c r="I1140" i="8"/>
  <c r="I1204" i="8"/>
  <c r="I1268" i="8"/>
  <c r="I1332" i="8"/>
  <c r="I1396" i="8"/>
  <c r="I1460" i="8"/>
  <c r="I1524" i="8"/>
  <c r="I1588" i="8"/>
  <c r="I1652" i="8"/>
  <c r="I1716" i="8"/>
  <c r="I1780" i="8"/>
  <c r="I1844" i="8"/>
  <c r="I1908" i="8"/>
  <c r="I1972" i="8"/>
  <c r="I2036" i="8"/>
  <c r="I2100" i="8"/>
  <c r="I2164" i="8"/>
  <c r="I2228" i="8"/>
  <c r="I2292" i="8"/>
  <c r="I2356" i="8"/>
  <c r="I2420" i="8"/>
  <c r="I2484" i="8"/>
  <c r="I2548" i="8"/>
  <c r="I2612" i="8"/>
  <c r="I2676" i="8"/>
  <c r="I2740" i="8"/>
  <c r="I2804" i="8"/>
  <c r="I2868" i="8"/>
  <c r="I45" i="8"/>
  <c r="I109" i="8"/>
  <c r="I173" i="8"/>
  <c r="I237" i="8"/>
  <c r="I301" i="8"/>
  <c r="I365" i="8"/>
  <c r="I429" i="8"/>
  <c r="I493" i="8"/>
  <c r="I557" i="8"/>
  <c r="I621" i="8"/>
  <c r="I685" i="8"/>
  <c r="I749" i="8"/>
  <c r="I813" i="8"/>
  <c r="I877" i="8"/>
  <c r="I941" i="8"/>
  <c r="I1005" i="8"/>
  <c r="I1069" i="8"/>
  <c r="I1133" i="8"/>
  <c r="I1197" i="8"/>
  <c r="I1261" i="8"/>
  <c r="I1325" i="8"/>
  <c r="I1389" i="8"/>
  <c r="I1453" i="8"/>
  <c r="I1517" i="8"/>
  <c r="I1581" i="8"/>
  <c r="I1645" i="8"/>
  <c r="I1709" i="8"/>
  <c r="I1773" i="8"/>
  <c r="I1837" i="8"/>
  <c r="I1901" i="8"/>
  <c r="I1965" i="8"/>
  <c r="I2029" i="8"/>
  <c r="I2093" i="8"/>
  <c r="I2157" i="8"/>
  <c r="I2221" i="8"/>
  <c r="I2285" i="8"/>
  <c r="I2349" i="8"/>
  <c r="I2413" i="8"/>
  <c r="I2477" i="8"/>
  <c r="I2541" i="8"/>
  <c r="I2605" i="8"/>
  <c r="I2669" i="8"/>
  <c r="I2733" i="8"/>
  <c r="I2797" i="8"/>
  <c r="I2861" i="8"/>
  <c r="I47" i="8"/>
  <c r="I111" i="8"/>
  <c r="I175" i="8"/>
  <c r="I239" i="8"/>
  <c r="I303" i="8"/>
  <c r="I367" i="8"/>
  <c r="I431" i="8"/>
  <c r="I495" i="8"/>
  <c r="I559" i="8"/>
  <c r="I623" i="8"/>
  <c r="I687" i="8"/>
  <c r="I751" i="8"/>
  <c r="I815" i="8"/>
  <c r="I879" i="8"/>
  <c r="I943" i="8"/>
  <c r="I1007" i="8"/>
  <c r="I1071" i="8"/>
  <c r="I1135" i="8"/>
  <c r="I1199" i="8"/>
  <c r="I1263" i="8"/>
  <c r="I1327" i="8"/>
  <c r="I1391" i="8"/>
  <c r="I1455" i="8"/>
  <c r="I1519" i="8"/>
  <c r="I1583" i="8"/>
  <c r="I1647" i="8"/>
  <c r="I1711" i="8"/>
  <c r="I1775" i="8"/>
  <c r="I1839" i="8"/>
  <c r="I1903" i="8"/>
  <c r="I1967" i="8"/>
  <c r="I2031" i="8"/>
  <c r="I2095" i="8"/>
  <c r="I2159" i="8"/>
  <c r="I2223" i="8"/>
  <c r="I2287" i="8"/>
  <c r="I2351" i="8"/>
  <c r="I2415" i="8"/>
  <c r="I2479" i="8"/>
  <c r="I2543" i="8"/>
  <c r="I2607" i="8"/>
  <c r="I2671" i="8"/>
  <c r="I2735" i="8"/>
  <c r="I2799" i="8"/>
  <c r="I2863" i="8"/>
  <c r="I382" i="8"/>
  <c r="I894" i="8"/>
  <c r="I1222" i="8"/>
  <c r="I1478" i="8"/>
  <c r="I1734" i="8"/>
  <c r="I1990" i="8"/>
  <c r="I2246" i="8"/>
  <c r="I2502" i="8"/>
  <c r="I2758" i="8"/>
  <c r="I262" i="8"/>
  <c r="I774" i="8"/>
  <c r="I1161" i="8"/>
  <c r="I1417" i="8"/>
  <c r="I1673" i="8"/>
  <c r="I1929" i="8"/>
  <c r="I2185" i="8"/>
  <c r="I2441" i="8"/>
  <c r="I2697" i="8"/>
  <c r="I142" i="8"/>
  <c r="I654" i="8"/>
  <c r="I1102" i="8"/>
  <c r="I1358" i="8"/>
  <c r="I1614" i="8"/>
  <c r="I1870" i="8"/>
  <c r="I2126" i="8"/>
  <c r="I2382" i="8"/>
  <c r="I2638" i="8"/>
  <c r="I22" i="8"/>
  <c r="I534" i="8"/>
  <c r="I1041" i="8"/>
  <c r="I1297" i="8"/>
  <c r="I1553" i="8"/>
  <c r="I1809" i="8"/>
  <c r="I2065" i="8"/>
  <c r="I2321" i="8"/>
  <c r="I2577" i="8"/>
  <c r="I2833" i="8"/>
  <c r="I414" i="8"/>
  <c r="I926" i="8"/>
  <c r="I1238" i="8"/>
  <c r="I1494" i="8"/>
  <c r="I1750" i="8"/>
  <c r="I2006" i="8"/>
  <c r="I2262" i="8"/>
  <c r="I2518" i="8"/>
  <c r="I2774" i="8"/>
  <c r="I310" i="8"/>
  <c r="I822" i="8"/>
  <c r="I1185" i="8"/>
  <c r="I1441" i="8"/>
  <c r="I1697" i="8"/>
  <c r="I1953" i="8"/>
  <c r="I2209" i="8"/>
  <c r="I2465" i="8"/>
  <c r="I2721" i="8"/>
  <c r="I678" i="8"/>
  <c r="I1881" i="8"/>
  <c r="I174" i="8"/>
  <c r="I1630" i="8"/>
  <c r="I2654" i="8"/>
  <c r="I1401" i="8"/>
  <c r="I2425" i="8"/>
  <c r="I1150" i="8"/>
  <c r="I2174" i="8"/>
  <c r="I550" i="8"/>
  <c r="I1817" i="8"/>
  <c r="I2841" i="8"/>
  <c r="I1438" i="8"/>
  <c r="I2462" i="8"/>
  <c r="I1081" i="8"/>
  <c r="I2105" i="8"/>
  <c r="I366" i="8"/>
  <c r="I1726" i="8"/>
  <c r="I2750" i="8"/>
  <c r="I8" i="8"/>
  <c r="I72" i="8"/>
  <c r="I136" i="8"/>
  <c r="I200" i="8"/>
  <c r="I264" i="8"/>
  <c r="I328" i="8"/>
  <c r="I392" i="8"/>
  <c r="I456" i="8"/>
  <c r="I520" i="8"/>
  <c r="I584" i="8"/>
  <c r="I648" i="8"/>
  <c r="I712" i="8"/>
  <c r="I776" i="8"/>
  <c r="I840" i="8"/>
  <c r="I904" i="8"/>
  <c r="I968" i="8"/>
  <c r="I1032" i="8"/>
  <c r="I1096" i="8"/>
  <c r="I1160" i="8"/>
  <c r="I1224" i="8"/>
  <c r="I1288" i="8"/>
  <c r="I1352" i="8"/>
  <c r="I1416" i="8"/>
  <c r="I1480" i="8"/>
  <c r="I1544" i="8"/>
  <c r="I1608" i="8"/>
  <c r="I1672" i="8"/>
  <c r="I1736" i="8"/>
  <c r="I1800" i="8"/>
  <c r="I1864" i="8"/>
  <c r="I1928" i="8"/>
  <c r="I1992" i="8"/>
  <c r="I2056" i="8"/>
  <c r="I2120" i="8"/>
  <c r="I2184" i="8"/>
  <c r="I2248" i="8"/>
  <c r="I2312" i="8"/>
  <c r="I2376" i="8"/>
  <c r="I2440" i="8"/>
  <c r="I2504" i="8"/>
  <c r="I2568" i="8"/>
  <c r="I2632" i="8"/>
  <c r="I2696" i="8"/>
  <c r="I2760" i="8"/>
  <c r="I2824" i="8"/>
  <c r="I9" i="8"/>
  <c r="I73" i="8"/>
  <c r="I137" i="8"/>
  <c r="I201" i="8"/>
  <c r="I265" i="8"/>
  <c r="I329" i="8"/>
  <c r="I393" i="8"/>
  <c r="I457" i="8"/>
  <c r="I521" i="8"/>
  <c r="I585" i="8"/>
  <c r="I649" i="8"/>
  <c r="I713" i="8"/>
  <c r="I777" i="8"/>
  <c r="I841" i="8"/>
  <c r="I905" i="8"/>
  <c r="I969" i="8"/>
  <c r="I1033" i="8"/>
  <c r="I66" i="8"/>
  <c r="I130" i="8"/>
  <c r="I194" i="8"/>
  <c r="I258" i="8"/>
  <c r="I322" i="8"/>
  <c r="I386" i="8"/>
  <c r="I450" i="8"/>
  <c r="I514" i="8"/>
  <c r="I578" i="8"/>
  <c r="I642" i="8"/>
  <c r="I706" i="8"/>
  <c r="I770" i="8"/>
  <c r="I834" i="8"/>
  <c r="I898" i="8"/>
  <c r="I962" i="8"/>
  <c r="I1026" i="8"/>
  <c r="I1090" i="8"/>
  <c r="I1154" i="8"/>
  <c r="I1218" i="8"/>
  <c r="I1282" i="8"/>
  <c r="I1346" i="8"/>
  <c r="I1410" i="8"/>
  <c r="I1474" i="8"/>
  <c r="I1538" i="8"/>
  <c r="I1602" i="8"/>
  <c r="I1666" i="8"/>
  <c r="I1730" i="8"/>
  <c r="I1794" i="8"/>
  <c r="I1858" i="8"/>
  <c r="I1922" i="8"/>
  <c r="I1986" i="8"/>
  <c r="I2050" i="8"/>
  <c r="I2114" i="8"/>
  <c r="I2178" i="8"/>
  <c r="I2242" i="8"/>
  <c r="I2306" i="8"/>
  <c r="I2370" i="8"/>
  <c r="I2434" i="8"/>
  <c r="I2498" i="8"/>
  <c r="I2562" i="8"/>
  <c r="I2626" i="8"/>
  <c r="I2690" i="8"/>
  <c r="I2754" i="8"/>
  <c r="I2818" i="8"/>
  <c r="I2882" i="8"/>
  <c r="I67" i="8"/>
  <c r="I131" i="8"/>
  <c r="I195" i="8"/>
  <c r="I259" i="8"/>
  <c r="I323" i="8"/>
  <c r="I387" i="8"/>
  <c r="I451" i="8"/>
  <c r="I515" i="8"/>
  <c r="I579" i="8"/>
  <c r="I643" i="8"/>
  <c r="I707" i="8"/>
  <c r="I771" i="8"/>
  <c r="I835" i="8"/>
  <c r="I899" i="8"/>
  <c r="I963" i="8"/>
  <c r="I1027" i="8"/>
  <c r="I1091" i="8"/>
  <c r="I1155" i="8"/>
  <c r="I1219" i="8"/>
  <c r="I1283" i="8"/>
  <c r="I1347" i="8"/>
  <c r="I1411" i="8"/>
  <c r="I1475" i="8"/>
  <c r="I1539" i="8"/>
  <c r="I1603" i="8"/>
  <c r="I1667" i="8"/>
  <c r="I1731" i="8"/>
  <c r="I1795" i="8"/>
  <c r="I1859" i="8"/>
  <c r="I1923" i="8"/>
  <c r="I1987" i="8"/>
  <c r="I2051" i="8"/>
  <c r="I2115" i="8"/>
  <c r="I2179" i="8"/>
  <c r="I2243" i="8"/>
  <c r="I2307" i="8"/>
  <c r="I2371" i="8"/>
  <c r="I2435" i="8"/>
  <c r="I2499" i="8"/>
  <c r="I2563" i="8"/>
  <c r="I2627" i="8"/>
  <c r="I2691" i="8"/>
  <c r="I2755" i="8"/>
  <c r="I2819" i="8"/>
  <c r="I2883" i="8"/>
  <c r="I60" i="8"/>
  <c r="I124" i="8"/>
  <c r="I188" i="8"/>
  <c r="I252" i="8"/>
  <c r="I316" i="8"/>
  <c r="I380" i="8"/>
  <c r="I444" i="8"/>
  <c r="I508" i="8"/>
  <c r="I572" i="8"/>
  <c r="I636" i="8"/>
  <c r="I700" i="8"/>
  <c r="I764" i="8"/>
  <c r="I828" i="8"/>
  <c r="I892" i="8"/>
  <c r="I956" i="8"/>
  <c r="I1020" i="8"/>
  <c r="I1084" i="8"/>
  <c r="I1148" i="8"/>
  <c r="I1212" i="8"/>
  <c r="I1276" i="8"/>
  <c r="I1340" i="8"/>
  <c r="I1404" i="8"/>
  <c r="I1468" i="8"/>
  <c r="I1532" i="8"/>
  <c r="I1596" i="8"/>
  <c r="I1660" i="8"/>
  <c r="I1724" i="8"/>
  <c r="I1788" i="8"/>
  <c r="I1852" i="8"/>
  <c r="I1916" i="8"/>
  <c r="I1980" i="8"/>
  <c r="I2044" i="8"/>
  <c r="I2108" i="8"/>
  <c r="I2172" i="8"/>
  <c r="I2236" i="8"/>
  <c r="I2300" i="8"/>
  <c r="I2364" i="8"/>
  <c r="I2428" i="8"/>
  <c r="I2492" i="8"/>
  <c r="I2556" i="8"/>
  <c r="I2620" i="8"/>
  <c r="I2684" i="8"/>
  <c r="I2748" i="8"/>
  <c r="I2812" i="8"/>
  <c r="I2876" i="8"/>
  <c r="I53" i="8"/>
  <c r="I117" i="8"/>
  <c r="I181" i="8"/>
  <c r="I245" i="8"/>
  <c r="I309" i="8"/>
  <c r="I373" i="8"/>
  <c r="I437" i="8"/>
  <c r="I501" i="8"/>
  <c r="I565" i="8"/>
  <c r="I629" i="8"/>
  <c r="I693" i="8"/>
  <c r="I757" i="8"/>
  <c r="I821" i="8"/>
  <c r="I885" i="8"/>
  <c r="I949" i="8"/>
  <c r="I1013" i="8"/>
  <c r="I1077" i="8"/>
  <c r="I1141" i="8"/>
  <c r="I1205" i="8"/>
  <c r="I1269" i="8"/>
  <c r="I1333" i="8"/>
  <c r="I1397" i="8"/>
  <c r="I1461" i="8"/>
  <c r="I1525" i="8"/>
  <c r="I1589" i="8"/>
  <c r="I1653" i="8"/>
  <c r="I1717" i="8"/>
  <c r="I1781" i="8"/>
  <c r="I1845" i="8"/>
  <c r="I1909" i="8"/>
  <c r="I1973" i="8"/>
  <c r="I2037" i="8"/>
  <c r="I2101" i="8"/>
  <c r="I2165" i="8"/>
  <c r="I2229" i="8"/>
  <c r="I2293" i="8"/>
  <c r="I2357" i="8"/>
  <c r="I2421" i="8"/>
  <c r="I2485" i="8"/>
  <c r="I2549" i="8"/>
  <c r="I2613" i="8"/>
  <c r="I2677" i="8"/>
  <c r="I2741" i="8"/>
  <c r="I2805" i="8"/>
  <c r="I2869" i="8"/>
  <c r="I55" i="8"/>
  <c r="I119" i="8"/>
  <c r="I183" i="8"/>
  <c r="I247" i="8"/>
  <c r="I311" i="8"/>
  <c r="I375" i="8"/>
  <c r="I439" i="8"/>
  <c r="I503" i="8"/>
  <c r="I567" i="8"/>
  <c r="I631" i="8"/>
  <c r="I695" i="8"/>
  <c r="I759" i="8"/>
  <c r="I823" i="8"/>
  <c r="I887" i="8"/>
  <c r="I951" i="8"/>
  <c r="I1015" i="8"/>
  <c r="I1079" i="8"/>
  <c r="I1143" i="8"/>
  <c r="I1207" i="8"/>
  <c r="I1271" i="8"/>
  <c r="I1335" i="8"/>
  <c r="I1399" i="8"/>
  <c r="I1463" i="8"/>
  <c r="I1527" i="8"/>
  <c r="I1591" i="8"/>
  <c r="I1655" i="8"/>
  <c r="I1719" i="8"/>
  <c r="I1783" i="8"/>
  <c r="I1847" i="8"/>
  <c r="I1911" i="8"/>
  <c r="I1975" i="8"/>
  <c r="I2039" i="8"/>
  <c r="I2103" i="8"/>
  <c r="I2167" i="8"/>
  <c r="I2231" i="8"/>
  <c r="I2295" i="8"/>
  <c r="I2359" i="8"/>
  <c r="I2423" i="8"/>
  <c r="I2487" i="8"/>
  <c r="I2551" i="8"/>
  <c r="I2615" i="8"/>
  <c r="I2679" i="8"/>
  <c r="I2743" i="8"/>
  <c r="I2807" i="8"/>
  <c r="I2871" i="8"/>
  <c r="I446" i="8"/>
  <c r="I958" i="8"/>
  <c r="I1254" i="8"/>
  <c r="I1510" i="8"/>
  <c r="I1766" i="8"/>
  <c r="I2022" i="8"/>
  <c r="I2278" i="8"/>
  <c r="I2534" i="8"/>
  <c r="I2790" i="8"/>
  <c r="I326" i="8"/>
  <c r="I838" i="8"/>
  <c r="I1193" i="8"/>
  <c r="I1449" i="8"/>
  <c r="I1705" i="8"/>
  <c r="I1961" i="8"/>
  <c r="I2217" i="8"/>
  <c r="I2473" i="8"/>
  <c r="I2729" i="8"/>
  <c r="I206" i="8"/>
  <c r="I718" i="8"/>
  <c r="I1134" i="8"/>
  <c r="I1390" i="8"/>
  <c r="I1646" i="8"/>
  <c r="I1902" i="8"/>
  <c r="I2158" i="8"/>
  <c r="I2414" i="8"/>
  <c r="I2670" i="8"/>
  <c r="I86" i="8"/>
  <c r="I598" i="8"/>
  <c r="I1073" i="8"/>
  <c r="I1329" i="8"/>
  <c r="I1585" i="8"/>
  <c r="I1841" i="8"/>
  <c r="I2097" i="8"/>
  <c r="I2353" i="8"/>
  <c r="I2609" i="8"/>
  <c r="I2865" i="8"/>
  <c r="I478" i="8"/>
  <c r="I990" i="8"/>
  <c r="I1270" i="8"/>
  <c r="I1526" i="8"/>
  <c r="I1782" i="8"/>
  <c r="I2038" i="8"/>
  <c r="I2294" i="8"/>
  <c r="I2550" i="8"/>
  <c r="I2806" i="8"/>
  <c r="I374" i="8"/>
  <c r="I886" i="8"/>
  <c r="I1217" i="8"/>
  <c r="I1473" i="8"/>
  <c r="I1729" i="8"/>
  <c r="I1985" i="8"/>
  <c r="I2241" i="8"/>
  <c r="I2497" i="8"/>
  <c r="I2753" i="8"/>
  <c r="I934" i="8"/>
  <c r="I2009" i="8"/>
  <c r="I430" i="8"/>
  <c r="I1758" i="8"/>
  <c r="I2782" i="8"/>
  <c r="I1529" i="8"/>
  <c r="I2553" i="8"/>
  <c r="I1278" i="8"/>
  <c r="I2302" i="8"/>
  <c r="I806" i="8"/>
  <c r="I1945" i="8"/>
  <c r="I46" i="8"/>
  <c r="I1566" i="8"/>
  <c r="I2590" i="8"/>
  <c r="I1209" i="8"/>
  <c r="I2233" i="8"/>
  <c r="I622" i="8"/>
  <c r="I1854" i="8"/>
  <c r="I2878" i="8"/>
  <c r="I16" i="8"/>
  <c r="I80" i="8"/>
  <c r="I144" i="8"/>
  <c r="I208" i="8"/>
  <c r="I272" i="8"/>
  <c r="I336" i="8"/>
  <c r="I400" i="8"/>
  <c r="I464" i="8"/>
  <c r="I528" i="8"/>
  <c r="I592" i="8"/>
  <c r="I656" i="8"/>
  <c r="I720" i="8"/>
  <c r="I784" i="8"/>
  <c r="I848" i="8"/>
  <c r="I912" i="8"/>
  <c r="I976" i="8"/>
  <c r="I1040" i="8"/>
  <c r="I1104" i="8"/>
  <c r="I1168" i="8"/>
  <c r="I1232" i="8"/>
  <c r="I1296" i="8"/>
  <c r="I1360" i="8"/>
  <c r="I1424" i="8"/>
  <c r="I1488" i="8"/>
  <c r="I1552" i="8"/>
  <c r="I1616" i="8"/>
  <c r="I1680" i="8"/>
  <c r="I1744" i="8"/>
  <c r="I1808" i="8"/>
  <c r="I1872" i="8"/>
  <c r="I1936" i="8"/>
  <c r="I2000" i="8"/>
  <c r="I2064" i="8"/>
  <c r="I2128" i="8"/>
  <c r="I2192" i="8"/>
  <c r="I2256" i="8"/>
  <c r="I2320" i="8"/>
  <c r="I2384" i="8"/>
  <c r="I2448" i="8"/>
  <c r="I2512" i="8"/>
  <c r="I2576" i="8"/>
  <c r="I2640" i="8"/>
  <c r="I2704" i="8"/>
  <c r="I2768" i="8"/>
  <c r="I2832" i="8"/>
  <c r="I17" i="8"/>
  <c r="I81" i="8"/>
  <c r="I145" i="8"/>
  <c r="I209" i="8"/>
  <c r="I273" i="8"/>
  <c r="I337" i="8"/>
  <c r="I401" i="8"/>
  <c r="I465" i="8"/>
  <c r="I529" i="8"/>
  <c r="I593" i="8"/>
  <c r="I657" i="8"/>
  <c r="I721" i="8"/>
  <c r="I785" i="8"/>
  <c r="I849" i="8"/>
  <c r="I913" i="8"/>
  <c r="I977" i="8"/>
  <c r="I10" i="8"/>
  <c r="I74" i="8"/>
  <c r="I138" i="8"/>
  <c r="I202" i="8"/>
  <c r="I266" i="8"/>
  <c r="I330" i="8"/>
  <c r="I394" i="8"/>
  <c r="I458" i="8"/>
  <c r="I522" i="8"/>
  <c r="I586" i="8"/>
  <c r="I650" i="8"/>
  <c r="I714" i="8"/>
  <c r="I778" i="8"/>
  <c r="I842" i="8"/>
  <c r="I906" i="8"/>
  <c r="I970" i="8"/>
  <c r="I1034" i="8"/>
  <c r="I1098" i="8"/>
  <c r="I1162" i="8"/>
  <c r="I1226" i="8"/>
  <c r="I1290" i="8"/>
  <c r="I1354" i="8"/>
  <c r="I1418" i="8"/>
  <c r="I1482" i="8"/>
  <c r="I1546" i="8"/>
  <c r="I1610" i="8"/>
  <c r="I1674" i="8"/>
  <c r="I1738" i="8"/>
  <c r="I1802" i="8"/>
  <c r="I1866" i="8"/>
  <c r="I1930" i="8"/>
  <c r="I1994" i="8"/>
  <c r="I2058" i="8"/>
  <c r="I2122" i="8"/>
  <c r="I2186" i="8"/>
  <c r="I2250" i="8"/>
  <c r="I2314" i="8"/>
  <c r="I2378" i="8"/>
  <c r="I2442" i="8"/>
  <c r="I2506" i="8"/>
  <c r="I2570" i="8"/>
  <c r="I2634" i="8"/>
  <c r="I2698" i="8"/>
  <c r="I2762" i="8"/>
  <c r="I2826" i="8"/>
  <c r="I11" i="8"/>
  <c r="I75" i="8"/>
  <c r="I139" i="8"/>
  <c r="I203" i="8"/>
  <c r="I267" i="8"/>
  <c r="I331" i="8"/>
  <c r="I395" i="8"/>
  <c r="I459" i="8"/>
  <c r="I523" i="8"/>
  <c r="I587" i="8"/>
  <c r="I651" i="8"/>
  <c r="I715" i="8"/>
  <c r="I779" i="8"/>
  <c r="I843" i="8"/>
  <c r="I907" i="8"/>
  <c r="I971" i="8"/>
  <c r="I1035" i="8"/>
  <c r="I1099" i="8"/>
  <c r="I1163" i="8"/>
  <c r="I1227" i="8"/>
  <c r="I1291" i="8"/>
  <c r="I1355" i="8"/>
  <c r="I1419" i="8"/>
  <c r="I1483" i="8"/>
  <c r="I1547" i="8"/>
  <c r="I1611" i="8"/>
  <c r="I1675" i="8"/>
  <c r="I1739" i="8"/>
  <c r="I1803" i="8"/>
  <c r="I1867" i="8"/>
  <c r="I1931" i="8"/>
  <c r="I1995" i="8"/>
  <c r="I2059" i="8"/>
  <c r="I2123" i="8"/>
  <c r="I2187" i="8"/>
  <c r="I2251" i="8"/>
  <c r="I2315" i="8"/>
  <c r="I2379" i="8"/>
  <c r="I2443" i="8"/>
  <c r="I2507" i="8"/>
  <c r="I2571" i="8"/>
  <c r="I2635" i="8"/>
  <c r="I2699" i="8"/>
  <c r="I2763" i="8"/>
  <c r="I2827" i="8"/>
  <c r="I4" i="8"/>
  <c r="I68" i="8"/>
  <c r="I132" i="8"/>
  <c r="I196" i="8"/>
  <c r="I260" i="8"/>
  <c r="I324" i="8"/>
  <c r="I388" i="8"/>
  <c r="I452" i="8"/>
  <c r="I516" i="8"/>
  <c r="I580" i="8"/>
  <c r="I644" i="8"/>
  <c r="I708" i="8"/>
  <c r="I772" i="8"/>
  <c r="I836" i="8"/>
  <c r="I900" i="8"/>
  <c r="I964" i="8"/>
  <c r="I1028" i="8"/>
  <c r="I1092" i="8"/>
  <c r="I1156" i="8"/>
  <c r="I1220" i="8"/>
  <c r="I1284" i="8"/>
  <c r="I1348" i="8"/>
  <c r="I1412" i="8"/>
  <c r="I1476" i="8"/>
  <c r="I1540" i="8"/>
  <c r="I1604" i="8"/>
  <c r="I1668" i="8"/>
  <c r="I1732" i="8"/>
  <c r="I1796" i="8"/>
  <c r="I1860" i="8"/>
  <c r="I1924" i="8"/>
  <c r="I1988" i="8"/>
  <c r="I2052" i="8"/>
  <c r="I2116" i="8"/>
  <c r="I2180" i="8"/>
  <c r="I2244" i="8"/>
  <c r="I2308" i="8"/>
  <c r="I2372" i="8"/>
  <c r="I2436" i="8"/>
  <c r="I2500" i="8"/>
  <c r="I2564" i="8"/>
  <c r="I2628" i="8"/>
  <c r="I2692" i="8"/>
  <c r="I2756" i="8"/>
  <c r="I2820" i="8"/>
  <c r="I2884" i="8"/>
  <c r="I61" i="8"/>
  <c r="I125" i="8"/>
  <c r="I189" i="8"/>
  <c r="I253" i="8"/>
  <c r="I317" i="8"/>
  <c r="I381" i="8"/>
  <c r="I445" i="8"/>
  <c r="I509" i="8"/>
  <c r="I573" i="8"/>
  <c r="I637" i="8"/>
  <c r="I701" i="8"/>
  <c r="I765" i="8"/>
  <c r="I829" i="8"/>
  <c r="I893" i="8"/>
  <c r="I957" i="8"/>
  <c r="I1021" i="8"/>
  <c r="I1085" i="8"/>
  <c r="I1149" i="8"/>
  <c r="I1213" i="8"/>
  <c r="I1277" i="8"/>
  <c r="I1341" i="8"/>
  <c r="I1405" i="8"/>
  <c r="I1469" i="8"/>
  <c r="I1533" i="8"/>
  <c r="I1597" i="8"/>
  <c r="I1661" i="8"/>
  <c r="I1725" i="8"/>
  <c r="I1789" i="8"/>
  <c r="I1853" i="8"/>
  <c r="I1917" i="8"/>
  <c r="I1981" i="8"/>
  <c r="I2045" i="8"/>
  <c r="I2109" i="8"/>
  <c r="I2173" i="8"/>
  <c r="I2237" i="8"/>
  <c r="I2301" i="8"/>
  <c r="I2365" i="8"/>
  <c r="I2429" i="8"/>
  <c r="I2493" i="8"/>
  <c r="I2557" i="8"/>
  <c r="I2621" i="8"/>
  <c r="I2685" i="8"/>
  <c r="I2749" i="8"/>
  <c r="I2813" i="8"/>
  <c r="I2877" i="8"/>
  <c r="I63" i="8"/>
  <c r="I127" i="8"/>
  <c r="I191" i="8"/>
  <c r="I255" i="8"/>
  <c r="I319" i="8"/>
  <c r="I383" i="8"/>
  <c r="I447" i="8"/>
  <c r="I511" i="8"/>
  <c r="I575" i="8"/>
  <c r="I639" i="8"/>
  <c r="I703" i="8"/>
  <c r="I767" i="8"/>
  <c r="I831" i="8"/>
  <c r="I895" i="8"/>
  <c r="I959" i="8"/>
  <c r="I1023" i="8"/>
  <c r="I1087" i="8"/>
  <c r="I1151" i="8"/>
  <c r="I1215" i="8"/>
  <c r="I1279" i="8"/>
  <c r="I1343" i="8"/>
  <c r="I1407" i="8"/>
  <c r="I1471" i="8"/>
  <c r="I1535" i="8"/>
  <c r="I1599" i="8"/>
  <c r="I1663" i="8"/>
  <c r="I1727" i="8"/>
  <c r="I1791" i="8"/>
  <c r="I1855" i="8"/>
  <c r="I1919" i="8"/>
  <c r="I1983" i="8"/>
  <c r="I2047" i="8"/>
  <c r="I2111" i="8"/>
  <c r="I2175" i="8"/>
  <c r="I2239" i="8"/>
  <c r="I2303" i="8"/>
  <c r="I2367" i="8"/>
  <c r="I2431" i="8"/>
  <c r="I2495" i="8"/>
  <c r="I2559" i="8"/>
  <c r="I2623" i="8"/>
  <c r="I2687" i="8"/>
  <c r="I2751" i="8"/>
  <c r="I2815" i="8"/>
  <c r="I2879" i="8"/>
  <c r="I510" i="8"/>
  <c r="I1022" i="8"/>
  <c r="I1286" i="8"/>
  <c r="I1542" i="8"/>
  <c r="I1798" i="8"/>
  <c r="I2054" i="8"/>
  <c r="I2310" i="8"/>
  <c r="I2566" i="8"/>
  <c r="I2822" i="8"/>
  <c r="I390" i="8"/>
  <c r="I902" i="8"/>
  <c r="I1225" i="8"/>
  <c r="I1481" i="8"/>
  <c r="I1737" i="8"/>
  <c r="I1993" i="8"/>
  <c r="I2249" i="8"/>
  <c r="I2505" i="8"/>
  <c r="I2761" i="8"/>
  <c r="I270" i="8"/>
  <c r="I782" i="8"/>
  <c r="I1166" i="8"/>
  <c r="I1422" i="8"/>
  <c r="I1678" i="8"/>
  <c r="I1934" i="8"/>
  <c r="I2190" i="8"/>
  <c r="I2446" i="8"/>
  <c r="I2702" i="8"/>
  <c r="I150" i="8"/>
  <c r="I662" i="8"/>
  <c r="I1105" i="8"/>
  <c r="I1361" i="8"/>
  <c r="I1617" i="8"/>
  <c r="I1873" i="8"/>
  <c r="I2129" i="8"/>
  <c r="I2385" i="8"/>
  <c r="I2641" i="8"/>
  <c r="I30" i="8"/>
  <c r="I542" i="8"/>
  <c r="I1046" i="8"/>
  <c r="I1302" i="8"/>
  <c r="I1558" i="8"/>
  <c r="I1814" i="8"/>
  <c r="I2070" i="8"/>
  <c r="I2326" i="8"/>
  <c r="I2582" i="8"/>
  <c r="I2838" i="8"/>
  <c r="I438" i="8"/>
  <c r="I950" i="8"/>
  <c r="I1249" i="8"/>
  <c r="I1505" i="8"/>
  <c r="I1761" i="8"/>
  <c r="I2017" i="8"/>
  <c r="I2273" i="8"/>
  <c r="I2529" i="8"/>
  <c r="I2785" i="8"/>
  <c r="I1113" i="8"/>
  <c r="I2137" i="8"/>
  <c r="I686" i="8"/>
  <c r="I1886" i="8"/>
  <c r="I230" i="8"/>
  <c r="I1657" i="8"/>
  <c r="I2681" i="8"/>
  <c r="I1406" i="8"/>
  <c r="I2430" i="8"/>
  <c r="I1049" i="8"/>
  <c r="I2073" i="8"/>
  <c r="I302" i="8"/>
  <c r="I1694" i="8"/>
  <c r="I2718" i="8"/>
  <c r="I1337" i="8"/>
  <c r="I2361" i="8"/>
  <c r="I878" i="8"/>
  <c r="I1982" i="8"/>
  <c r="I24" i="8"/>
  <c r="I88" i="8"/>
  <c r="I152" i="8"/>
  <c r="I216" i="8"/>
  <c r="I280" i="8"/>
  <c r="I344" i="8"/>
  <c r="I408" i="8"/>
  <c r="I472" i="8"/>
  <c r="I536" i="8"/>
  <c r="I600" i="8"/>
  <c r="I664" i="8"/>
  <c r="I728" i="8"/>
  <c r="I792" i="8"/>
  <c r="I856" i="8"/>
  <c r="I920" i="8"/>
  <c r="I984" i="8"/>
  <c r="I1048" i="8"/>
  <c r="I1112" i="8"/>
  <c r="I1176" i="8"/>
  <c r="I1240" i="8"/>
  <c r="I1304" i="8"/>
  <c r="I1368" i="8"/>
  <c r="I1432" i="8"/>
  <c r="I1496" i="8"/>
  <c r="I1560" i="8"/>
  <c r="I1624" i="8"/>
  <c r="I1688" i="8"/>
  <c r="I1752" i="8"/>
  <c r="I1816" i="8"/>
  <c r="I1880" i="8"/>
  <c r="I1944" i="8"/>
  <c r="I2008" i="8"/>
  <c r="I2072" i="8"/>
  <c r="I2136" i="8"/>
  <c r="I2200" i="8"/>
  <c r="I2264" i="8"/>
  <c r="I2328" i="8"/>
  <c r="I2392" i="8"/>
  <c r="I2456" i="8"/>
  <c r="I2520" i="8"/>
  <c r="I2584" i="8"/>
  <c r="I2648" i="8"/>
  <c r="I2712" i="8"/>
  <c r="I2776" i="8"/>
  <c r="I2840" i="8"/>
  <c r="I25" i="8"/>
  <c r="I89" i="8"/>
  <c r="I153" i="8"/>
  <c r="I217" i="8"/>
  <c r="I281" i="8"/>
  <c r="I345" i="8"/>
  <c r="I409" i="8"/>
  <c r="I473" i="8"/>
  <c r="I537" i="8"/>
  <c r="I601" i="8"/>
  <c r="I665" i="8"/>
  <c r="I729" i="8"/>
  <c r="I793" i="8"/>
  <c r="I857" i="8"/>
  <c r="I921" i="8"/>
  <c r="I985" i="8"/>
  <c r="I18" i="8"/>
  <c r="I82" i="8"/>
  <c r="I146" i="8"/>
  <c r="I210" i="8"/>
  <c r="I274" i="8"/>
  <c r="I338" i="8"/>
  <c r="I402" i="8"/>
  <c r="I466" i="8"/>
  <c r="I530" i="8"/>
  <c r="I594" i="8"/>
  <c r="I658" i="8"/>
  <c r="I722" i="8"/>
  <c r="I786" i="8"/>
  <c r="I850" i="8"/>
  <c r="I914" i="8"/>
  <c r="I978" i="8"/>
  <c r="I1042" i="8"/>
  <c r="I1106" i="8"/>
  <c r="I1170" i="8"/>
  <c r="I1234" i="8"/>
  <c r="I1298" i="8"/>
  <c r="I1362" i="8"/>
  <c r="I1426" i="8"/>
  <c r="I1490" i="8"/>
  <c r="I1554" i="8"/>
  <c r="I1618" i="8"/>
  <c r="I1682" i="8"/>
  <c r="I1746" i="8"/>
  <c r="I1810" i="8"/>
  <c r="I1874" i="8"/>
  <c r="I1938" i="8"/>
  <c r="I2002" i="8"/>
  <c r="I2066" i="8"/>
  <c r="I2130" i="8"/>
  <c r="I2194" i="8"/>
  <c r="I2258" i="8"/>
  <c r="I2322" i="8"/>
  <c r="I2386" i="8"/>
  <c r="I2450" i="8"/>
  <c r="I2514" i="8"/>
  <c r="I2578" i="8"/>
  <c r="I2642" i="8"/>
  <c r="I2706" i="8"/>
  <c r="I2770" i="8"/>
  <c r="I2834" i="8"/>
  <c r="I19" i="8"/>
  <c r="I83" i="8"/>
  <c r="I147" i="8"/>
  <c r="I211" i="8"/>
  <c r="I275" i="8"/>
  <c r="I339" i="8"/>
  <c r="I403" i="8"/>
  <c r="I467" i="8"/>
  <c r="I531" i="8"/>
  <c r="I595" i="8"/>
  <c r="I659" i="8"/>
  <c r="I723" i="8"/>
  <c r="I787" i="8"/>
  <c r="I851" i="8"/>
  <c r="I915" i="8"/>
  <c r="I979" i="8"/>
  <c r="I1043" i="8"/>
  <c r="I1107" i="8"/>
  <c r="I1171" i="8"/>
  <c r="I1235" i="8"/>
  <c r="I1299" i="8"/>
  <c r="I1363" i="8"/>
  <c r="I1427" i="8"/>
  <c r="I1491" i="8"/>
  <c r="I1555" i="8"/>
  <c r="I1619" i="8"/>
  <c r="I1683" i="8"/>
  <c r="I1747" i="8"/>
  <c r="I1811" i="8"/>
  <c r="I1875" i="8"/>
  <c r="I1939" i="8"/>
  <c r="I2003" i="8"/>
  <c r="I2067" i="8"/>
  <c r="I2131" i="8"/>
  <c r="I2195" i="8"/>
  <c r="I2259" i="8"/>
  <c r="I2323" i="8"/>
  <c r="I2387" i="8"/>
  <c r="I2451" i="8"/>
  <c r="I2515" i="8"/>
  <c r="I2579" i="8"/>
  <c r="I2643" i="8"/>
  <c r="I2707" i="8"/>
  <c r="I2771" i="8"/>
  <c r="I2835" i="8"/>
  <c r="I12" i="8"/>
  <c r="I76" i="8"/>
  <c r="I140" i="8"/>
  <c r="I204" i="8"/>
  <c r="I268" i="8"/>
  <c r="I332" i="8"/>
  <c r="I396" i="8"/>
  <c r="I460" i="8"/>
  <c r="I524" i="8"/>
  <c r="I588" i="8"/>
  <c r="I652" i="8"/>
  <c r="I716" i="8"/>
  <c r="I780" i="8"/>
  <c r="I844" i="8"/>
  <c r="I908" i="8"/>
  <c r="I972" i="8"/>
  <c r="I1036" i="8"/>
  <c r="I1100" i="8"/>
  <c r="I1164" i="8"/>
  <c r="I1228" i="8"/>
  <c r="I1292" i="8"/>
  <c r="I1356" i="8"/>
  <c r="I1420" i="8"/>
  <c r="I1484" i="8"/>
  <c r="I1548" i="8"/>
  <c r="I1612" i="8"/>
  <c r="I1676" i="8"/>
  <c r="I1740" i="8"/>
  <c r="I1804" i="8"/>
  <c r="I1868" i="8"/>
  <c r="I1932" i="8"/>
  <c r="I1996" i="8"/>
  <c r="I2060" i="8"/>
  <c r="I2124" i="8"/>
  <c r="I2188" i="8"/>
  <c r="I2252" i="8"/>
  <c r="I2316" i="8"/>
  <c r="I2380" i="8"/>
  <c r="I2444" i="8"/>
  <c r="I2508" i="8"/>
  <c r="I2572" i="8"/>
  <c r="I2636" i="8"/>
  <c r="I2700" i="8"/>
  <c r="I2764" i="8"/>
  <c r="I2828" i="8"/>
  <c r="I5" i="8"/>
  <c r="I69" i="8"/>
  <c r="I133" i="8"/>
  <c r="I197" i="8"/>
  <c r="I261" i="8"/>
  <c r="I325" i="8"/>
  <c r="I389" i="8"/>
  <c r="I453" i="8"/>
  <c r="I517" i="8"/>
  <c r="I581" i="8"/>
  <c r="I645" i="8"/>
  <c r="I709" i="8"/>
  <c r="I773" i="8"/>
  <c r="I837" i="8"/>
  <c r="I901" i="8"/>
  <c r="I965" i="8"/>
  <c r="I1029" i="8"/>
  <c r="I1093" i="8"/>
  <c r="I1157" i="8"/>
  <c r="I1221" i="8"/>
  <c r="I1285" i="8"/>
  <c r="I1349" i="8"/>
  <c r="I1413" i="8"/>
  <c r="I1477" i="8"/>
  <c r="I1541" i="8"/>
  <c r="I1605" i="8"/>
  <c r="I1669" i="8"/>
  <c r="I1733" i="8"/>
  <c r="I1797" i="8"/>
  <c r="I1861" i="8"/>
  <c r="I1925" i="8"/>
  <c r="I1989" i="8"/>
  <c r="I2053" i="8"/>
  <c r="I2117" i="8"/>
  <c r="I2181" i="8"/>
  <c r="I2245" i="8"/>
  <c r="I2309" i="8"/>
  <c r="I2373" i="8"/>
  <c r="I2437" i="8"/>
  <c r="I2501" i="8"/>
  <c r="I2565" i="8"/>
  <c r="I2629" i="8"/>
  <c r="I2693" i="8"/>
  <c r="I2757" i="8"/>
  <c r="I2821" i="8"/>
  <c r="I7" i="8"/>
  <c r="I71" i="8"/>
  <c r="I135" i="8"/>
  <c r="I199" i="8"/>
  <c r="I263" i="8"/>
  <c r="I327" i="8"/>
  <c r="I391" i="8"/>
  <c r="I455" i="8"/>
  <c r="I519" i="8"/>
  <c r="I583" i="8"/>
  <c r="I647" i="8"/>
  <c r="I711" i="8"/>
  <c r="I775" i="8"/>
  <c r="I839" i="8"/>
  <c r="I903" i="8"/>
  <c r="I967" i="8"/>
  <c r="I1031" i="8"/>
  <c r="I1095" i="8"/>
  <c r="I1159" i="8"/>
  <c r="I1223" i="8"/>
  <c r="I1287" i="8"/>
  <c r="I1351" i="8"/>
  <c r="I1415" i="8"/>
  <c r="I1479" i="8"/>
  <c r="I1543" i="8"/>
  <c r="I1607" i="8"/>
  <c r="I1671" i="8"/>
  <c r="I1735" i="8"/>
  <c r="I1799" i="8"/>
  <c r="I1863" i="8"/>
  <c r="I1927" i="8"/>
  <c r="I1991" i="8"/>
  <c r="I2055" i="8"/>
  <c r="I2119" i="8"/>
  <c r="I2183" i="8"/>
  <c r="I2247" i="8"/>
  <c r="I2311" i="8"/>
  <c r="I2375" i="8"/>
  <c r="I2439" i="8"/>
  <c r="I2503" i="8"/>
  <c r="I2567" i="8"/>
  <c r="I2631" i="8"/>
  <c r="I2695" i="8"/>
  <c r="I2759" i="8"/>
  <c r="I2823" i="8"/>
  <c r="I62" i="8"/>
  <c r="I574" i="8"/>
  <c r="I1062" i="8"/>
  <c r="I1318" i="8"/>
  <c r="I1574" i="8"/>
  <c r="I1830" i="8"/>
  <c r="I2086" i="8"/>
  <c r="I2342" i="8"/>
  <c r="I2598" i="8"/>
  <c r="I2854" i="8"/>
  <c r="I454" i="8"/>
  <c r="I966" i="8"/>
  <c r="I1257" i="8"/>
  <c r="I1513" i="8"/>
  <c r="I1769" i="8"/>
  <c r="I2025" i="8"/>
  <c r="I2281" i="8"/>
  <c r="I2537" i="8"/>
  <c r="I2793" i="8"/>
  <c r="I334" i="8"/>
  <c r="I846" i="8"/>
  <c r="I1198" i="8"/>
  <c r="I1454" i="8"/>
  <c r="I1710" i="8"/>
  <c r="I1966" i="8"/>
  <c r="I2222" i="8"/>
  <c r="I2478" i="8"/>
  <c r="I2734" i="8"/>
  <c r="I214" i="8"/>
  <c r="I726" i="8"/>
  <c r="I1137" i="8"/>
  <c r="I1393" i="8"/>
  <c r="I1649" i="8"/>
  <c r="I1905" i="8"/>
  <c r="I2161" i="8"/>
  <c r="I2417" i="8"/>
  <c r="I2673" i="8"/>
  <c r="I94" i="8"/>
  <c r="I606" i="8"/>
  <c r="I1078" i="8"/>
  <c r="I1334" i="8"/>
  <c r="I1590" i="8"/>
  <c r="I1846" i="8"/>
  <c r="I2102" i="8"/>
  <c r="I2358" i="8"/>
  <c r="I2614" i="8"/>
  <c r="I2870" i="8"/>
  <c r="I502" i="8"/>
  <c r="I1014" i="8"/>
  <c r="I1281" i="8"/>
  <c r="I1537" i="8"/>
  <c r="I1793" i="8"/>
  <c r="I2049" i="8"/>
  <c r="I2305" i="8"/>
  <c r="I2561" i="8"/>
  <c r="I2817" i="8"/>
  <c r="I1241" i="8"/>
  <c r="I2265" i="8"/>
  <c r="I942" i="8"/>
  <c r="I2014" i="8"/>
  <c r="I486" i="8"/>
  <c r="I1785" i="8"/>
  <c r="I2809" i="8"/>
  <c r="I1534" i="8"/>
  <c r="I2558" i="8"/>
  <c r="I1177" i="8"/>
  <c r="I2201" i="8"/>
  <c r="I558" i="8"/>
  <c r="I1822" i="8"/>
  <c r="I2846" i="8"/>
  <c r="I1465" i="8"/>
  <c r="I2489" i="8"/>
  <c r="I1086" i="8"/>
  <c r="I2110" i="8"/>
  <c r="I32" i="8"/>
  <c r="I96" i="8"/>
  <c r="I160" i="8"/>
  <c r="I224" i="8"/>
  <c r="I288" i="8"/>
  <c r="I352" i="8"/>
  <c r="I416" i="8"/>
  <c r="I480" i="8"/>
  <c r="I544" i="8"/>
  <c r="I608" i="8"/>
  <c r="I672" i="8"/>
  <c r="I736" i="8"/>
  <c r="I800" i="8"/>
  <c r="I864" i="8"/>
  <c r="I928" i="8"/>
  <c r="I992" i="8"/>
  <c r="I1056" i="8"/>
  <c r="I1120" i="8"/>
  <c r="I1184" i="8"/>
  <c r="I1248" i="8"/>
  <c r="I1312" i="8"/>
  <c r="I1376" i="8"/>
  <c r="I1440" i="8"/>
  <c r="I1504" i="8"/>
  <c r="I1568" i="8"/>
  <c r="I1632" i="8"/>
  <c r="I1696" i="8"/>
  <c r="I1760" i="8"/>
  <c r="I1824" i="8"/>
  <c r="I1888" i="8"/>
  <c r="I1952" i="8"/>
  <c r="I2016" i="8"/>
  <c r="I2080" i="8"/>
  <c r="I2144" i="8"/>
  <c r="I2208" i="8"/>
  <c r="I2272" i="8"/>
  <c r="I2336" i="8"/>
  <c r="I2400" i="8"/>
  <c r="I2464" i="8"/>
  <c r="I2528" i="8"/>
  <c r="I2592" i="8"/>
  <c r="I2656" i="8"/>
  <c r="I2720" i="8"/>
  <c r="I2784" i="8"/>
  <c r="I2848" i="8"/>
  <c r="I33" i="8"/>
  <c r="I97" i="8"/>
  <c r="I161" i="8"/>
  <c r="I225" i="8"/>
  <c r="I289" i="8"/>
  <c r="I353" i="8"/>
  <c r="I417" i="8"/>
  <c r="I481" i="8"/>
  <c r="I545" i="8"/>
  <c r="I609" i="8"/>
  <c r="I673" i="8"/>
  <c r="I737" i="8"/>
  <c r="I801" i="8"/>
  <c r="I865" i="8"/>
  <c r="I929" i="8"/>
  <c r="I993" i="8"/>
  <c r="I26" i="8"/>
  <c r="I90" i="8"/>
  <c r="I154" i="8"/>
  <c r="I218" i="8"/>
  <c r="I282" i="8"/>
  <c r="I346" i="8"/>
  <c r="I410" i="8"/>
  <c r="I474" i="8"/>
  <c r="I538" i="8"/>
  <c r="I602" i="8"/>
  <c r="I666" i="8"/>
  <c r="I730" i="8"/>
  <c r="I794" i="8"/>
  <c r="I858" i="8"/>
  <c r="I922" i="8"/>
  <c r="I986" i="8"/>
  <c r="I1050" i="8"/>
  <c r="I1114" i="8"/>
  <c r="I1178" i="8"/>
  <c r="I1242" i="8"/>
  <c r="I1306" i="8"/>
  <c r="I1370" i="8"/>
  <c r="I1434" i="8"/>
  <c r="I1498" i="8"/>
  <c r="I1562" i="8"/>
  <c r="I1626" i="8"/>
  <c r="I1690" i="8"/>
  <c r="I1754" i="8"/>
  <c r="I1818" i="8"/>
  <c r="I1882" i="8"/>
  <c r="I1946" i="8"/>
  <c r="I2010" i="8"/>
  <c r="I2074" i="8"/>
  <c r="I2138" i="8"/>
  <c r="I2202" i="8"/>
  <c r="I2266" i="8"/>
  <c r="I2330" i="8"/>
  <c r="I2394" i="8"/>
  <c r="I2458" i="8"/>
  <c r="I2522" i="8"/>
  <c r="I2586" i="8"/>
  <c r="I2650" i="8"/>
  <c r="I2714" i="8"/>
  <c r="I2778" i="8"/>
  <c r="I2842" i="8"/>
  <c r="I27" i="8"/>
  <c r="I91" i="8"/>
  <c r="I155" i="8"/>
  <c r="I219" i="8"/>
  <c r="I283" i="8"/>
  <c r="I347" i="8"/>
  <c r="I411" i="8"/>
  <c r="I475" i="8"/>
  <c r="I539" i="8"/>
  <c r="I603" i="8"/>
  <c r="I667" i="8"/>
  <c r="I731" i="8"/>
  <c r="I795" i="8"/>
  <c r="I859" i="8"/>
  <c r="I923" i="8"/>
  <c r="I987" i="8"/>
  <c r="I1051" i="8"/>
  <c r="I1115" i="8"/>
  <c r="I1179" i="8"/>
  <c r="I1243" i="8"/>
  <c r="I1307" i="8"/>
  <c r="I1371" i="8"/>
  <c r="I1435" i="8"/>
  <c r="I1499" i="8"/>
  <c r="I1563" i="8"/>
  <c r="I1627" i="8"/>
  <c r="I1691" i="8"/>
  <c r="I1755" i="8"/>
  <c r="I1819" i="8"/>
  <c r="I1883" i="8"/>
  <c r="I1947" i="8"/>
  <c r="I2011" i="8"/>
  <c r="I2075" i="8"/>
  <c r="I2139" i="8"/>
  <c r="I2203" i="8"/>
  <c r="I2267" i="8"/>
  <c r="I2331" i="8"/>
  <c r="I2395" i="8"/>
  <c r="I2459" i="8"/>
  <c r="I2523" i="8"/>
  <c r="I2587" i="8"/>
  <c r="I2651" i="8"/>
  <c r="I2715" i="8"/>
  <c r="I2779" i="8"/>
  <c r="I2843" i="8"/>
  <c r="I20" i="8"/>
  <c r="I84" i="8"/>
  <c r="I148" i="8"/>
  <c r="I212" i="8"/>
  <c r="I276" i="8"/>
  <c r="I340" i="8"/>
  <c r="I404" i="8"/>
  <c r="I468" i="8"/>
  <c r="I532" i="8"/>
  <c r="I596" i="8"/>
  <c r="I660" i="8"/>
  <c r="I724" i="8"/>
  <c r="I788" i="8"/>
  <c r="I852" i="8"/>
  <c r="I916" i="8"/>
  <c r="I980" i="8"/>
  <c r="I1044" i="8"/>
  <c r="I1108" i="8"/>
  <c r="I1172" i="8"/>
  <c r="I1236" i="8"/>
  <c r="I1300" i="8"/>
  <c r="I1364" i="8"/>
  <c r="I1428" i="8"/>
  <c r="I1492" i="8"/>
  <c r="I1556" i="8"/>
  <c r="I1620" i="8"/>
  <c r="I1684" i="8"/>
  <c r="I1748" i="8"/>
  <c r="I1812" i="8"/>
  <c r="I1876" i="8"/>
  <c r="I1940" i="8"/>
  <c r="I2004" i="8"/>
  <c r="I2068" i="8"/>
  <c r="I2132" i="8"/>
  <c r="I2196" i="8"/>
  <c r="I2260" i="8"/>
  <c r="I2324" i="8"/>
  <c r="I2388" i="8"/>
  <c r="I2452" i="8"/>
  <c r="I2516" i="8"/>
  <c r="I2580" i="8"/>
  <c r="I2644" i="8"/>
  <c r="I2708" i="8"/>
  <c r="I2772" i="8"/>
  <c r="I2836" i="8"/>
  <c r="I13" i="8"/>
  <c r="I77" i="8"/>
  <c r="I141" i="8"/>
  <c r="I205" i="8"/>
  <c r="I269" i="8"/>
  <c r="I333" i="8"/>
  <c r="I397" i="8"/>
  <c r="I461" i="8"/>
  <c r="I525" i="8"/>
  <c r="I589" i="8"/>
  <c r="I653" i="8"/>
  <c r="I717" i="8"/>
  <c r="I781" i="8"/>
  <c r="I845" i="8"/>
  <c r="I909" i="8"/>
  <c r="I973" i="8"/>
  <c r="I1037" i="8"/>
  <c r="I1101" i="8"/>
  <c r="I1165" i="8"/>
  <c r="I1229" i="8"/>
  <c r="I1293" i="8"/>
  <c r="I1357" i="8"/>
  <c r="I1421" i="8"/>
  <c r="I1485" i="8"/>
  <c r="I1549" i="8"/>
  <c r="I1613" i="8"/>
  <c r="I1677" i="8"/>
  <c r="I1741" i="8"/>
  <c r="I1805" i="8"/>
  <c r="I1869" i="8"/>
  <c r="I1933" i="8"/>
  <c r="I1997" i="8"/>
  <c r="I2061" i="8"/>
  <c r="I2125" i="8"/>
  <c r="I2189" i="8"/>
  <c r="I2253" i="8"/>
  <c r="I2317" i="8"/>
  <c r="I2381" i="8"/>
  <c r="I2445" i="8"/>
  <c r="I2509" i="8"/>
  <c r="I2573" i="8"/>
  <c r="I2637" i="8"/>
  <c r="I2701" i="8"/>
  <c r="I2765" i="8"/>
  <c r="I2829" i="8"/>
  <c r="I15" i="8"/>
  <c r="I79" i="8"/>
  <c r="I143" i="8"/>
  <c r="I207" i="8"/>
  <c r="I271" i="8"/>
  <c r="I335" i="8"/>
  <c r="I399" i="8"/>
  <c r="I463" i="8"/>
  <c r="I527" i="8"/>
  <c r="I591" i="8"/>
  <c r="I655" i="8"/>
  <c r="I719" i="8"/>
  <c r="I783" i="8"/>
  <c r="I847" i="8"/>
  <c r="I911" i="8"/>
  <c r="I975" i="8"/>
  <c r="I1039" i="8"/>
  <c r="I1103" i="8"/>
  <c r="I1167" i="8"/>
  <c r="I1231" i="8"/>
  <c r="I1295" i="8"/>
  <c r="I1359" i="8"/>
  <c r="I1423" i="8"/>
  <c r="I1487" i="8"/>
  <c r="I1551" i="8"/>
  <c r="I1615" i="8"/>
  <c r="I1679" i="8"/>
  <c r="I1743" i="8"/>
  <c r="I1807" i="8"/>
  <c r="I1871" i="8"/>
  <c r="I1935" i="8"/>
  <c r="I1999" i="8"/>
  <c r="I2063" i="8"/>
  <c r="I2127" i="8"/>
  <c r="I2191" i="8"/>
  <c r="I2255" i="8"/>
  <c r="I2319" i="8"/>
  <c r="I2383" i="8"/>
  <c r="I2447" i="8"/>
  <c r="I2511" i="8"/>
  <c r="I2575" i="8"/>
  <c r="I2639" i="8"/>
  <c r="I2703" i="8"/>
  <c r="I2767" i="8"/>
  <c r="I2831" i="8"/>
  <c r="I126" i="8"/>
  <c r="I638" i="8"/>
  <c r="I1094" i="8"/>
  <c r="I1350" i="8"/>
  <c r="I1606" i="8"/>
  <c r="I1862" i="8"/>
  <c r="I2118" i="8"/>
  <c r="I2374" i="8"/>
  <c r="I2630" i="8"/>
  <c r="I6" i="8"/>
  <c r="I518" i="8"/>
  <c r="I1030" i="8"/>
  <c r="I1289" i="8"/>
  <c r="I1545" i="8"/>
  <c r="I1801" i="8"/>
  <c r="I2057" i="8"/>
  <c r="I2313" i="8"/>
  <c r="I2569" i="8"/>
  <c r="I2825" i="8"/>
  <c r="I398" i="8"/>
  <c r="I910" i="8"/>
  <c r="I1230" i="8"/>
  <c r="I1486" i="8"/>
  <c r="I1742" i="8"/>
  <c r="I1998" i="8"/>
  <c r="I2254" i="8"/>
  <c r="I2510" i="8"/>
  <c r="I2766" i="8"/>
  <c r="I278" i="8"/>
  <c r="I790" i="8"/>
  <c r="I1169" i="8"/>
  <c r="I1425" i="8"/>
  <c r="I1681" i="8"/>
  <c r="I1937" i="8"/>
  <c r="I2193" i="8"/>
  <c r="I2449" i="8"/>
  <c r="I2705" i="8"/>
  <c r="I158" i="8"/>
  <c r="I670" i="8"/>
  <c r="I1110" i="8"/>
  <c r="I1366" i="8"/>
  <c r="I1622" i="8"/>
  <c r="I1878" i="8"/>
  <c r="I2134" i="8"/>
  <c r="I2390" i="8"/>
  <c r="I2646" i="8"/>
  <c r="I54" i="8"/>
  <c r="I566" i="8"/>
  <c r="I1057" i="8"/>
  <c r="I1313" i="8"/>
  <c r="I1569" i="8"/>
  <c r="I1825" i="8"/>
  <c r="I2081" i="8"/>
  <c r="I2337" i="8"/>
  <c r="I2593" i="8"/>
  <c r="I2849" i="8"/>
  <c r="I1369" i="8"/>
  <c r="I2393" i="8"/>
  <c r="I1118" i="8"/>
  <c r="I2142" i="8"/>
  <c r="I742" i="8"/>
  <c r="I1913" i="8"/>
  <c r="I238" i="8"/>
  <c r="I1662" i="8"/>
  <c r="I2686" i="8"/>
  <c r="I1305" i="8"/>
  <c r="I2329" i="8"/>
  <c r="I814" i="8"/>
  <c r="I1950" i="8"/>
  <c r="I102" i="8"/>
  <c r="I1593" i="8"/>
  <c r="I2617" i="8"/>
  <c r="I1214" i="8"/>
  <c r="I2238" i="8"/>
  <c r="I40" i="8"/>
  <c r="I104" i="8"/>
  <c r="I168" i="8"/>
  <c r="I232" i="8"/>
  <c r="I296" i="8"/>
  <c r="I360" i="8"/>
  <c r="I424" i="8"/>
  <c r="I488" i="8"/>
  <c r="I552" i="8"/>
  <c r="I616" i="8"/>
  <c r="I680" i="8"/>
  <c r="I744" i="8"/>
  <c r="I808" i="8"/>
  <c r="I872" i="8"/>
  <c r="I936" i="8"/>
  <c r="I1000" i="8"/>
  <c r="I1064" i="8"/>
  <c r="I1128" i="8"/>
  <c r="I1192" i="8"/>
  <c r="I1256" i="8"/>
  <c r="I1320" i="8"/>
  <c r="I1384" i="8"/>
  <c r="I1448" i="8"/>
  <c r="I1512" i="8"/>
  <c r="I1576" i="8"/>
  <c r="I1640" i="8"/>
  <c r="I1704" i="8"/>
  <c r="I1768" i="8"/>
  <c r="I1832" i="8"/>
  <c r="I1896" i="8"/>
  <c r="I1960" i="8"/>
  <c r="I2024" i="8"/>
  <c r="I2088" i="8"/>
  <c r="I2152" i="8"/>
  <c r="I2216" i="8"/>
  <c r="I2280" i="8"/>
  <c r="I2344" i="8"/>
  <c r="I2408" i="8"/>
  <c r="I2472" i="8"/>
  <c r="I2536" i="8"/>
  <c r="I2600" i="8"/>
  <c r="I2664" i="8"/>
  <c r="I2728" i="8"/>
  <c r="I2792" i="8"/>
  <c r="I2856" i="8"/>
  <c r="I41" i="8"/>
  <c r="I105" i="8"/>
  <c r="I169" i="8"/>
  <c r="I233" i="8"/>
  <c r="I297" i="8"/>
  <c r="I361" i="8"/>
  <c r="I425" i="8"/>
  <c r="I489" i="8"/>
  <c r="I553" i="8"/>
  <c r="I617" i="8"/>
  <c r="I681" i="8"/>
  <c r="I745" i="8"/>
  <c r="I809" i="8"/>
  <c r="I873" i="8"/>
  <c r="I937" i="8"/>
  <c r="I1001" i="8"/>
  <c r="I34" i="8"/>
  <c r="I98" i="8"/>
  <c r="I162" i="8"/>
  <c r="I226" i="8"/>
  <c r="I290" i="8"/>
  <c r="I354" i="8"/>
  <c r="I418" i="8"/>
  <c r="I482" i="8"/>
  <c r="I546" i="8"/>
  <c r="I610" i="8"/>
  <c r="I674" i="8"/>
  <c r="I738" i="8"/>
  <c r="I802" i="8"/>
  <c r="I866" i="8"/>
  <c r="I930" i="8"/>
  <c r="I994" i="8"/>
  <c r="I1058" i="8"/>
  <c r="I1122" i="8"/>
  <c r="I1186" i="8"/>
  <c r="I1250" i="8"/>
  <c r="I1314" i="8"/>
  <c r="I1378" i="8"/>
  <c r="I1442" i="8"/>
  <c r="I1506" i="8"/>
  <c r="I1570" i="8"/>
  <c r="I1634" i="8"/>
  <c r="I1698" i="8"/>
  <c r="I1762" i="8"/>
  <c r="I1826" i="8"/>
  <c r="I1890" i="8"/>
  <c r="I1954" i="8"/>
  <c r="I2018" i="8"/>
  <c r="I2082" i="8"/>
  <c r="I2146" i="8"/>
  <c r="I2210" i="8"/>
  <c r="I2274" i="8"/>
  <c r="I2338" i="8"/>
  <c r="I2402" i="8"/>
  <c r="I2466" i="8"/>
  <c r="I2530" i="8"/>
  <c r="I2594" i="8"/>
  <c r="I2658" i="8"/>
  <c r="I2722" i="8"/>
  <c r="I2786" i="8"/>
  <c r="I2850" i="8"/>
  <c r="I35" i="8"/>
  <c r="I99" i="8"/>
  <c r="I163" i="8"/>
  <c r="I227" i="8"/>
  <c r="I291" i="8"/>
  <c r="I355" i="8"/>
  <c r="I419" i="8"/>
  <c r="I483" i="8"/>
  <c r="I547" i="8"/>
  <c r="I611" i="8"/>
  <c r="I675" i="8"/>
  <c r="I739" i="8"/>
  <c r="I803" i="8"/>
  <c r="I867" i="8"/>
  <c r="I931" i="8"/>
  <c r="I995" i="8"/>
  <c r="I1059" i="8"/>
  <c r="I1123" i="8"/>
  <c r="I1187" i="8"/>
  <c r="I1251" i="8"/>
  <c r="I1315" i="8"/>
  <c r="I1379" i="8"/>
  <c r="I1443" i="8"/>
  <c r="I1507" i="8"/>
  <c r="I1571" i="8"/>
  <c r="I1635" i="8"/>
  <c r="I1699" i="8"/>
  <c r="I1763" i="8"/>
  <c r="I1827" i="8"/>
  <c r="I1891" i="8"/>
  <c r="I1955" i="8"/>
  <c r="I2019" i="8"/>
  <c r="I2083" i="8"/>
  <c r="I2147" i="8"/>
  <c r="I2211" i="8"/>
  <c r="I2275" i="8"/>
  <c r="I2339" i="8"/>
  <c r="I2403" i="8"/>
  <c r="I2467" i="8"/>
  <c r="I2531" i="8"/>
  <c r="I2595" i="8"/>
  <c r="I2659" i="8"/>
  <c r="I2723" i="8"/>
  <c r="I2787" i="8"/>
  <c r="I2851" i="8"/>
  <c r="I28" i="8"/>
  <c r="I92" i="8"/>
  <c r="I156" i="8"/>
  <c r="I220" i="8"/>
  <c r="I284" i="8"/>
  <c r="I348" i="8"/>
  <c r="I412" i="8"/>
  <c r="I476" i="8"/>
  <c r="I540" i="8"/>
  <c r="I604" i="8"/>
  <c r="I668" i="8"/>
  <c r="I732" i="8"/>
  <c r="I796" i="8"/>
  <c r="I860" i="8"/>
  <c r="I924" i="8"/>
  <c r="I988" i="8"/>
  <c r="I1052" i="8"/>
  <c r="I1116" i="8"/>
  <c r="I1180" i="8"/>
  <c r="I1244" i="8"/>
  <c r="I1308" i="8"/>
  <c r="I1372" i="8"/>
  <c r="I1436" i="8"/>
  <c r="I1500" i="8"/>
  <c r="I1564" i="8"/>
  <c r="I1628" i="8"/>
  <c r="I1692" i="8"/>
  <c r="I1756" i="8"/>
  <c r="I1820" i="8"/>
  <c r="I1884" i="8"/>
  <c r="I1948" i="8"/>
  <c r="I2012" i="8"/>
  <c r="I2076" i="8"/>
  <c r="I2140" i="8"/>
  <c r="I2204" i="8"/>
  <c r="I2268" i="8"/>
  <c r="I2332" i="8"/>
  <c r="I2396" i="8"/>
  <c r="I2460" i="8"/>
  <c r="I2524" i="8"/>
  <c r="I2588" i="8"/>
  <c r="I2652" i="8"/>
  <c r="I2716" i="8"/>
  <c r="I2780" i="8"/>
  <c r="I2844" i="8"/>
  <c r="I21" i="8"/>
  <c r="I85" i="8"/>
  <c r="I149" i="8"/>
  <c r="I213" i="8"/>
  <c r="I277" i="8"/>
  <c r="I341" i="8"/>
  <c r="I405" i="8"/>
  <c r="I469" i="8"/>
  <c r="I533" i="8"/>
  <c r="I597" i="8"/>
  <c r="I661" i="8"/>
  <c r="I725" i="8"/>
  <c r="I789" i="8"/>
  <c r="I853" i="8"/>
  <c r="I917" i="8"/>
  <c r="I981" i="8"/>
  <c r="I1045" i="8"/>
  <c r="I1109" i="8"/>
  <c r="I1173" i="8"/>
  <c r="I1237" i="8"/>
  <c r="I1301" i="8"/>
  <c r="I1365" i="8"/>
  <c r="I1429" i="8"/>
  <c r="I1493" i="8"/>
  <c r="I1557" i="8"/>
  <c r="I1621" i="8"/>
  <c r="I1685" i="8"/>
  <c r="I1749" i="8"/>
  <c r="I1813" i="8"/>
  <c r="I1877" i="8"/>
  <c r="I1941" i="8"/>
  <c r="I2005" i="8"/>
  <c r="I2069" i="8"/>
  <c r="I2133" i="8"/>
  <c r="I2197" i="8"/>
  <c r="I2261" i="8"/>
  <c r="I2325" i="8"/>
  <c r="I2389" i="8"/>
  <c r="I2453" i="8"/>
  <c r="I2517" i="8"/>
  <c r="I2581" i="8"/>
  <c r="I2645" i="8"/>
  <c r="I2709" i="8"/>
  <c r="I2773" i="8"/>
  <c r="I2837" i="8"/>
  <c r="I23" i="8"/>
  <c r="I87" i="8"/>
  <c r="I151" i="8"/>
  <c r="I215" i="8"/>
  <c r="I279" i="8"/>
  <c r="I343" i="8"/>
  <c r="I407" i="8"/>
  <c r="I471" i="8"/>
  <c r="I535" i="8"/>
  <c r="I599" i="8"/>
  <c r="I663" i="8"/>
  <c r="I727" i="8"/>
  <c r="I791" i="8"/>
  <c r="I855" i="8"/>
  <c r="I919" i="8"/>
  <c r="I983" i="8"/>
  <c r="I1047" i="8"/>
  <c r="I1111" i="8"/>
  <c r="I1175" i="8"/>
  <c r="I1239" i="8"/>
  <c r="I1303" i="8"/>
  <c r="I1367" i="8"/>
  <c r="I1431" i="8"/>
  <c r="I1495" i="8"/>
  <c r="I1559" i="8"/>
  <c r="I1623" i="8"/>
  <c r="I1687" i="8"/>
  <c r="I1751" i="8"/>
  <c r="I1815" i="8"/>
  <c r="I1879" i="8"/>
  <c r="I1943" i="8"/>
  <c r="I2007" i="8"/>
  <c r="I2071" i="8"/>
  <c r="I2135" i="8"/>
  <c r="I2199" i="8"/>
  <c r="I2263" i="8"/>
  <c r="I2327" i="8"/>
  <c r="I2391" i="8"/>
  <c r="I2455" i="8"/>
  <c r="I2519" i="8"/>
  <c r="I2583" i="8"/>
  <c r="I2647" i="8"/>
  <c r="I2711" i="8"/>
  <c r="I2775" i="8"/>
  <c r="I2839" i="8"/>
  <c r="I190" i="8"/>
  <c r="I702" i="8"/>
  <c r="I1126" i="8"/>
  <c r="I1382" i="8"/>
  <c r="I1638" i="8"/>
  <c r="I1894" i="8"/>
  <c r="I2150" i="8"/>
  <c r="I2406" i="8"/>
  <c r="I2662" i="8"/>
  <c r="I70" i="8"/>
  <c r="I582" i="8"/>
  <c r="I1065" i="8"/>
  <c r="I1321" i="8"/>
  <c r="I1577" i="8"/>
  <c r="I1833" i="8"/>
  <c r="I2089" i="8"/>
  <c r="I2345" i="8"/>
  <c r="I2601" i="8"/>
  <c r="I2857" i="8"/>
  <c r="I462" i="8"/>
  <c r="I974" i="8"/>
  <c r="I1262" i="8"/>
  <c r="I1518" i="8"/>
  <c r="I1774" i="8"/>
  <c r="I2030" i="8"/>
  <c r="I2286" i="8"/>
  <c r="I2542" i="8"/>
  <c r="I2798" i="8"/>
  <c r="I342" i="8"/>
  <c r="I854" i="8"/>
  <c r="I1201" i="8"/>
  <c r="I1457" i="8"/>
  <c r="I1713" i="8"/>
  <c r="I1969" i="8"/>
  <c r="I2225" i="8"/>
  <c r="I2481" i="8"/>
  <c r="I2737" i="8"/>
  <c r="I222" i="8"/>
  <c r="I734" i="8"/>
  <c r="I1142" i="8"/>
  <c r="I1398" i="8"/>
  <c r="I1654" i="8"/>
  <c r="I1910" i="8"/>
  <c r="I2166" i="8"/>
  <c r="I2422" i="8"/>
  <c r="I2678" i="8"/>
  <c r="I118" i="8"/>
  <c r="I630" i="8"/>
  <c r="I1089" i="8"/>
  <c r="I1345" i="8"/>
  <c r="I1601" i="8"/>
  <c r="I1857" i="8"/>
  <c r="I2113" i="8"/>
  <c r="I2369" i="8"/>
  <c r="I2625" i="8"/>
  <c r="I2881" i="8"/>
  <c r="I1497" i="8"/>
  <c r="I2521" i="8"/>
  <c r="I1246" i="8"/>
  <c r="I2270" i="8"/>
  <c r="I998" i="8"/>
  <c r="I2041" i="8"/>
  <c r="I494" i="8"/>
  <c r="I1790" i="8"/>
  <c r="I2814" i="8"/>
  <c r="I1433" i="8"/>
  <c r="I2457" i="8"/>
  <c r="I1054" i="8"/>
  <c r="I2078" i="8"/>
  <c r="I358" i="8"/>
  <c r="I1721" i="8"/>
  <c r="I2745" i="8"/>
  <c r="I1342" i="8"/>
  <c r="I2366" i="8"/>
  <c r="I48" i="8"/>
  <c r="I112" i="8"/>
  <c r="I176" i="8"/>
  <c r="I240" i="8"/>
  <c r="I304" i="8"/>
  <c r="I368" i="8"/>
  <c r="I432" i="8"/>
  <c r="I496" i="8"/>
  <c r="I560" i="8"/>
  <c r="I624" i="8"/>
  <c r="I688" i="8"/>
  <c r="I752" i="8"/>
  <c r="I816" i="8"/>
  <c r="I880" i="8"/>
  <c r="I944" i="8"/>
  <c r="I1008" i="8"/>
  <c r="I1072" i="8"/>
  <c r="I1136" i="8"/>
  <c r="I1200" i="8"/>
  <c r="I1264" i="8"/>
  <c r="I1328" i="8"/>
  <c r="I1392" i="8"/>
  <c r="I1456" i="8"/>
  <c r="I1520" i="8"/>
  <c r="I1584" i="8"/>
  <c r="I1648" i="8"/>
  <c r="I1712" i="8"/>
  <c r="I1776" i="8"/>
  <c r="I1840" i="8"/>
  <c r="I1904" i="8"/>
  <c r="I1968" i="8"/>
  <c r="I2032" i="8"/>
  <c r="I2096" i="8"/>
  <c r="I2160" i="8"/>
  <c r="I2224" i="8"/>
  <c r="I2288" i="8"/>
  <c r="I2352" i="8"/>
  <c r="I2416" i="8"/>
  <c r="I2480" i="8"/>
  <c r="I2544" i="8"/>
  <c r="I2608" i="8"/>
  <c r="I2672" i="8"/>
  <c r="I2736" i="8"/>
  <c r="I2800" i="8"/>
  <c r="I2864" i="8"/>
  <c r="I49" i="8"/>
  <c r="I113" i="8"/>
  <c r="I177" i="8"/>
  <c r="I241" i="8"/>
  <c r="I305" i="8"/>
  <c r="I369" i="8"/>
  <c r="I433" i="8"/>
  <c r="I497" i="8"/>
  <c r="I561" i="8"/>
  <c r="I625" i="8"/>
  <c r="I689" i="8"/>
  <c r="I753" i="8"/>
  <c r="I817" i="8"/>
  <c r="I881" i="8"/>
  <c r="I945" i="8"/>
  <c r="I1009" i="8"/>
  <c r="I42" i="8"/>
  <c r="I106" i="8"/>
  <c r="I170" i="8"/>
  <c r="I234" i="8"/>
  <c r="I298" i="8"/>
  <c r="I362" i="8"/>
  <c r="I426" i="8"/>
  <c r="I490" i="8"/>
  <c r="I554" i="8"/>
  <c r="I618" i="8"/>
  <c r="I682" i="8"/>
  <c r="I746" i="8"/>
  <c r="I810" i="8"/>
  <c r="I874" i="8"/>
  <c r="I938" i="8"/>
  <c r="I1002" i="8"/>
  <c r="I1066" i="8"/>
  <c r="I1130" i="8"/>
  <c r="I1194" i="8"/>
  <c r="I1258" i="8"/>
  <c r="I1322" i="8"/>
  <c r="I1386" i="8"/>
  <c r="I1450" i="8"/>
  <c r="I1514" i="8"/>
  <c r="I1578" i="8"/>
  <c r="I1642" i="8"/>
  <c r="I1706" i="8"/>
  <c r="I1770" i="8"/>
  <c r="I1834" i="8"/>
  <c r="I1898" i="8"/>
  <c r="I1962" i="8"/>
  <c r="I2026" i="8"/>
  <c r="I2090" i="8"/>
  <c r="I2154" i="8"/>
  <c r="I2218" i="8"/>
  <c r="I2282" i="8"/>
  <c r="I2346" i="8"/>
  <c r="I2410" i="8"/>
  <c r="I2474" i="8"/>
  <c r="I2538" i="8"/>
  <c r="I2602" i="8"/>
  <c r="I2666" i="8"/>
  <c r="I2730" i="8"/>
  <c r="I2794" i="8"/>
  <c r="I2858" i="8"/>
  <c r="I43" i="8"/>
  <c r="I107" i="8"/>
  <c r="I171" i="8"/>
  <c r="I235" i="8"/>
  <c r="I299" i="8"/>
  <c r="I363" i="8"/>
  <c r="I427" i="8"/>
  <c r="I491" i="8"/>
  <c r="I555" i="8"/>
  <c r="I619" i="8"/>
  <c r="I683" i="8"/>
  <c r="I747" i="8"/>
  <c r="I811" i="8"/>
  <c r="I875" i="8"/>
  <c r="I939" i="8"/>
  <c r="I1003" i="8"/>
  <c r="I1067" i="8"/>
  <c r="I1131" i="8"/>
  <c r="I1195" i="8"/>
  <c r="I1259" i="8"/>
  <c r="I1323" i="8"/>
  <c r="I1387" i="8"/>
  <c r="I1451" i="8"/>
  <c r="I1515" i="8"/>
  <c r="I1579" i="8"/>
  <c r="I1643" i="8"/>
  <c r="I1707" i="8"/>
  <c r="I1771" i="8"/>
  <c r="I1835" i="8"/>
  <c r="I1899" i="8"/>
  <c r="I1963" i="8"/>
  <c r="I2027" i="8"/>
  <c r="I2091" i="8"/>
  <c r="I2155" i="8"/>
  <c r="I2219" i="8"/>
  <c r="I2283" i="8"/>
  <c r="I2347" i="8"/>
  <c r="I2411" i="8"/>
  <c r="I2475" i="8"/>
  <c r="I2539" i="8"/>
  <c r="I2603" i="8"/>
  <c r="I2667" i="8"/>
  <c r="I2731" i="8"/>
  <c r="I2795" i="8"/>
  <c r="I2859" i="8"/>
  <c r="I36" i="8"/>
  <c r="I100" i="8"/>
  <c r="I164" i="8"/>
  <c r="I228" i="8"/>
  <c r="I292" i="8"/>
  <c r="I356" i="8"/>
  <c r="I420" i="8"/>
  <c r="I484" i="8"/>
  <c r="I548" i="8"/>
  <c r="I612" i="8"/>
  <c r="I676" i="8"/>
  <c r="I740" i="8"/>
  <c r="I804" i="8"/>
  <c r="I868" i="8"/>
  <c r="I932" i="8"/>
  <c r="I996" i="8"/>
  <c r="I1060" i="8"/>
  <c r="I1124" i="8"/>
  <c r="I1188" i="8"/>
  <c r="I1252" i="8"/>
  <c r="I1316" i="8"/>
  <c r="I1380" i="8"/>
  <c r="I1444" i="8"/>
  <c r="I1508" i="8"/>
  <c r="I1572" i="8"/>
  <c r="I1636" i="8"/>
  <c r="I1700" i="8"/>
  <c r="I1764" i="8"/>
  <c r="I1828" i="8"/>
  <c r="I1892" i="8"/>
  <c r="I1956" i="8"/>
  <c r="I2020" i="8"/>
  <c r="I2084" i="8"/>
  <c r="I2148" i="8"/>
  <c r="I2212" i="8"/>
  <c r="I2276" i="8"/>
  <c r="I2340" i="8"/>
  <c r="I2404" i="8"/>
  <c r="I2468" i="8"/>
  <c r="I2532" i="8"/>
  <c r="I2596" i="8"/>
  <c r="I2660" i="8"/>
  <c r="I2724" i="8"/>
  <c r="I2788" i="8"/>
  <c r="I2852" i="8"/>
  <c r="I29" i="8"/>
  <c r="I93" i="8"/>
  <c r="I157" i="8"/>
  <c r="I221" i="8"/>
  <c r="I285" i="8"/>
  <c r="I349" i="8"/>
  <c r="I413" i="8"/>
  <c r="I477" i="8"/>
  <c r="I541" i="8"/>
  <c r="I605" i="8"/>
  <c r="I669" i="8"/>
  <c r="I733" i="8"/>
  <c r="I797" i="8"/>
  <c r="I861" i="8"/>
  <c r="I925" i="8"/>
  <c r="I989" i="8"/>
  <c r="I1053" i="8"/>
  <c r="I1117" i="8"/>
  <c r="I1181" i="8"/>
  <c r="I1245" i="8"/>
  <c r="I1309" i="8"/>
  <c r="I1373" i="8"/>
  <c r="I1437" i="8"/>
  <c r="I1501" i="8"/>
  <c r="I1565" i="8"/>
  <c r="I1629" i="8"/>
  <c r="I1693" i="8"/>
  <c r="I1757" i="8"/>
  <c r="I1821" i="8"/>
  <c r="I1885" i="8"/>
  <c r="I1949" i="8"/>
  <c r="I2013" i="8"/>
  <c r="I2077" i="8"/>
  <c r="I2141" i="8"/>
  <c r="I2205" i="8"/>
  <c r="I2269" i="8"/>
  <c r="I2333" i="8"/>
  <c r="I2397" i="8"/>
  <c r="I2461" i="8"/>
  <c r="I2525" i="8"/>
  <c r="I2589" i="8"/>
  <c r="I2653" i="8"/>
  <c r="I2717" i="8"/>
  <c r="I2781" i="8"/>
  <c r="I2845" i="8"/>
  <c r="I31" i="8"/>
  <c r="I95" i="8"/>
  <c r="I159" i="8"/>
  <c r="I223" i="8"/>
  <c r="I287" i="8"/>
  <c r="I351" i="8"/>
  <c r="I415" i="8"/>
  <c r="I479" i="8"/>
  <c r="I543" i="8"/>
  <c r="I607" i="8"/>
  <c r="I671" i="8"/>
  <c r="I735" i="8"/>
  <c r="I799" i="8"/>
  <c r="I863" i="8"/>
  <c r="I927" i="8"/>
  <c r="I991" i="8"/>
  <c r="I1055" i="8"/>
  <c r="I1119" i="8"/>
  <c r="I1183" i="8"/>
  <c r="I1247" i="8"/>
  <c r="I1311" i="8"/>
  <c r="I1375" i="8"/>
  <c r="I1439" i="8"/>
  <c r="I1503" i="8"/>
  <c r="I1567" i="8"/>
  <c r="I1631" i="8"/>
  <c r="I1695" i="8"/>
  <c r="I1759" i="8"/>
  <c r="I1823" i="8"/>
  <c r="I1887" i="8"/>
  <c r="I1951" i="8"/>
  <c r="I2015" i="8"/>
  <c r="I2079" i="8"/>
  <c r="I2143" i="8"/>
  <c r="I2207" i="8"/>
  <c r="I2271" i="8"/>
  <c r="I2335" i="8"/>
  <c r="I2399" i="8"/>
  <c r="I2463" i="8"/>
  <c r="I2527" i="8"/>
  <c r="I2591" i="8"/>
  <c r="I2655" i="8"/>
  <c r="I2719" i="8"/>
  <c r="I2783" i="8"/>
  <c r="I2847" i="8"/>
  <c r="I254" i="8"/>
  <c r="I766" i="8"/>
  <c r="I1158" i="8"/>
  <c r="I1414" i="8"/>
  <c r="I1670" i="8"/>
  <c r="I1926" i="8"/>
  <c r="I2182" i="8"/>
  <c r="I2438" i="8"/>
  <c r="I2694" i="8"/>
  <c r="I134" i="8"/>
  <c r="I646" i="8"/>
  <c r="I1097" i="8"/>
  <c r="I1353" i="8"/>
  <c r="I1609" i="8"/>
  <c r="I1865" i="8"/>
  <c r="I2121" i="8"/>
  <c r="I2377" i="8"/>
  <c r="I2633" i="8"/>
  <c r="I14" i="8"/>
  <c r="I526" i="8"/>
  <c r="I1038" i="8"/>
  <c r="I1294" i="8"/>
  <c r="I1550" i="8"/>
  <c r="I1806" i="8"/>
  <c r="I2062" i="8"/>
  <c r="I2318" i="8"/>
  <c r="I2574" i="8"/>
  <c r="I2830" i="8"/>
  <c r="I406" i="8"/>
  <c r="I918" i="8"/>
  <c r="I1233" i="8"/>
  <c r="I1489" i="8"/>
  <c r="I1745" i="8"/>
  <c r="I2001" i="8"/>
  <c r="I2257" i="8"/>
  <c r="I2513" i="8"/>
  <c r="I2769" i="8"/>
  <c r="I286" i="8"/>
  <c r="I798" i="8"/>
  <c r="I1174" i="8"/>
  <c r="I1430" i="8"/>
  <c r="I1686" i="8"/>
  <c r="I1942" i="8"/>
  <c r="I2198" i="8"/>
  <c r="I2454" i="8"/>
  <c r="I2710" i="8"/>
  <c r="I182" i="8"/>
  <c r="I694" i="8"/>
  <c r="I1121" i="8"/>
  <c r="I1377" i="8"/>
  <c r="I1633" i="8"/>
  <c r="I1889" i="8"/>
  <c r="I2145" i="8"/>
  <c r="I2401" i="8"/>
  <c r="I2657" i="8"/>
  <c r="I166" i="8"/>
  <c r="I1625" i="8"/>
  <c r="I2649" i="8"/>
  <c r="I1374" i="8"/>
  <c r="I2398" i="8"/>
  <c r="I1145" i="8"/>
  <c r="I2169" i="8"/>
  <c r="I750" i="8"/>
  <c r="I1918" i="8"/>
  <c r="I38" i="8"/>
  <c r="I1561" i="8"/>
  <c r="I2585" i="8"/>
  <c r="I1182" i="8"/>
  <c r="I2206" i="8"/>
  <c r="I614" i="8"/>
  <c r="I1849" i="8"/>
  <c r="I2873" i="8"/>
  <c r="I1470" i="8"/>
  <c r="I2494" i="8"/>
  <c r="I11" i="9"/>
  <c r="I75" i="9"/>
  <c r="I139" i="9"/>
  <c r="I203" i="9"/>
  <c r="I267" i="9"/>
  <c r="I331" i="9"/>
  <c r="I395" i="9"/>
  <c r="I459" i="9"/>
  <c r="I523" i="9"/>
  <c r="I587" i="9"/>
  <c r="I651" i="9"/>
  <c r="I715" i="9"/>
  <c r="I779" i="9"/>
  <c r="I843" i="9"/>
  <c r="I907" i="9"/>
  <c r="I971" i="9"/>
  <c r="I1035" i="9"/>
  <c r="I1099" i="9"/>
  <c r="I1163" i="9"/>
  <c r="I1227" i="9"/>
  <c r="I1291" i="9"/>
  <c r="I1355" i="9"/>
  <c r="I1419" i="9"/>
  <c r="I1483" i="9"/>
  <c r="I1547" i="9"/>
  <c r="I1611" i="9"/>
  <c r="I1675" i="9"/>
  <c r="I1739" i="9"/>
  <c r="I1803" i="9"/>
  <c r="I1867" i="9"/>
  <c r="I1931" i="9"/>
  <c r="I1995" i="9"/>
  <c r="I2059" i="9"/>
  <c r="I2123" i="9"/>
  <c r="I2187" i="9"/>
  <c r="I2251" i="9"/>
  <c r="I2315" i="9"/>
  <c r="I2379" i="9"/>
  <c r="I2443" i="9"/>
  <c r="I2507" i="9"/>
  <c r="I2571" i="9"/>
  <c r="I2635" i="9"/>
  <c r="I2699" i="9"/>
  <c r="I2763" i="9"/>
  <c r="I2827" i="9"/>
  <c r="I4" i="9"/>
  <c r="I68" i="9"/>
  <c r="I132" i="9"/>
  <c r="I196" i="9"/>
  <c r="I260" i="9"/>
  <c r="I324" i="9"/>
  <c r="I388" i="9"/>
  <c r="I452" i="9"/>
  <c r="I516" i="9"/>
  <c r="I580" i="9"/>
  <c r="I644" i="9"/>
  <c r="I708" i="9"/>
  <c r="I772" i="9"/>
  <c r="I836" i="9"/>
  <c r="I900" i="9"/>
  <c r="I964" i="9"/>
  <c r="I1028" i="9"/>
  <c r="I1092" i="9"/>
  <c r="I1156" i="9"/>
  <c r="I1220" i="9"/>
  <c r="I1284" i="9"/>
  <c r="I1348" i="9"/>
  <c r="I1412" i="9"/>
  <c r="I1476" i="9"/>
  <c r="I1540" i="9"/>
  <c r="I1604" i="9"/>
  <c r="I1668" i="9"/>
  <c r="I1732" i="9"/>
  <c r="I1796" i="9"/>
  <c r="I1860" i="9"/>
  <c r="I1924" i="9"/>
  <c r="I1988" i="9"/>
  <c r="I2052" i="9"/>
  <c r="I2116" i="9"/>
  <c r="I2180" i="9"/>
  <c r="I2244" i="9"/>
  <c r="I2308" i="9"/>
  <c r="I2372" i="9"/>
  <c r="I2436" i="9"/>
  <c r="I2500" i="9"/>
  <c r="I2564" i="9"/>
  <c r="I2628" i="9"/>
  <c r="I2692" i="9"/>
  <c r="I2756" i="9"/>
  <c r="I2820" i="9"/>
  <c r="I2884" i="9"/>
  <c r="I61" i="9"/>
  <c r="I125" i="9"/>
  <c r="I189" i="9"/>
  <c r="I253" i="9"/>
  <c r="I317" i="9"/>
  <c r="I381" i="9"/>
  <c r="I445" i="9"/>
  <c r="I509" i="9"/>
  <c r="I573" i="9"/>
  <c r="I637" i="9"/>
  <c r="I701" i="9"/>
  <c r="I765" i="9"/>
  <c r="I829" i="9"/>
  <c r="I893" i="9"/>
  <c r="I957" i="9"/>
  <c r="I1021" i="9"/>
  <c r="I1085" i="9"/>
  <c r="I1149" i="9"/>
  <c r="I1213" i="9"/>
  <c r="I1277" i="9"/>
  <c r="I1341" i="9"/>
  <c r="I1405" i="9"/>
  <c r="I1469" i="9"/>
  <c r="I1533" i="9"/>
  <c r="I1597" i="9"/>
  <c r="I1661" i="9"/>
  <c r="I1725" i="9"/>
  <c r="I1789" i="9"/>
  <c r="I1853" i="9"/>
  <c r="I1917" i="9"/>
  <c r="I1981" i="9"/>
  <c r="I2045" i="9"/>
  <c r="I2109" i="9"/>
  <c r="I2173" i="9"/>
  <c r="I2237" i="9"/>
  <c r="I2301" i="9"/>
  <c r="I2365" i="9"/>
  <c r="I2429" i="9"/>
  <c r="I2493" i="9"/>
  <c r="I2557" i="9"/>
  <c r="I2621" i="9"/>
  <c r="I2685" i="9"/>
  <c r="I2749" i="9"/>
  <c r="I2813" i="9"/>
  <c r="I2877" i="9"/>
  <c r="I62" i="9"/>
  <c r="I126" i="9"/>
  <c r="I190" i="9"/>
  <c r="I254" i="9"/>
  <c r="I318" i="9"/>
  <c r="I382" i="9"/>
  <c r="I446" i="9"/>
  <c r="I510" i="9"/>
  <c r="I574" i="9"/>
  <c r="I638" i="9"/>
  <c r="I702" i="9"/>
  <c r="I766" i="9"/>
  <c r="I830" i="9"/>
  <c r="I894" i="9"/>
  <c r="I958" i="9"/>
  <c r="I1022" i="9"/>
  <c r="I1086" i="9"/>
  <c r="I1150" i="9"/>
  <c r="I1214" i="9"/>
  <c r="I1278" i="9"/>
  <c r="I1342" i="9"/>
  <c r="I1406" i="9"/>
  <c r="I1470" i="9"/>
  <c r="I1534" i="9"/>
  <c r="I1598" i="9"/>
  <c r="I1662" i="9"/>
  <c r="I1726" i="9"/>
  <c r="I1790" i="9"/>
  <c r="I1854" i="9"/>
  <c r="I1918" i="9"/>
  <c r="I1982" i="9"/>
  <c r="I2046" i="9"/>
  <c r="I2110" i="9"/>
  <c r="I2174" i="9"/>
  <c r="I2238" i="9"/>
  <c r="I2302" i="9"/>
  <c r="I2366" i="9"/>
  <c r="I2430" i="9"/>
  <c r="I2494" i="9"/>
  <c r="I2558" i="9"/>
  <c r="I2622" i="9"/>
  <c r="I2686" i="9"/>
  <c r="I2750" i="9"/>
  <c r="I2814" i="9"/>
  <c r="I2878" i="9"/>
  <c r="I63" i="9"/>
  <c r="I127" i="9"/>
  <c r="I191" i="9"/>
  <c r="I255" i="9"/>
  <c r="I319" i="9"/>
  <c r="I383" i="9"/>
  <c r="I447" i="9"/>
  <c r="I511" i="9"/>
  <c r="I575" i="9"/>
  <c r="I639" i="9"/>
  <c r="I703" i="9"/>
  <c r="I767" i="9"/>
  <c r="I831" i="9"/>
  <c r="I895" i="9"/>
  <c r="I959" i="9"/>
  <c r="I1023" i="9"/>
  <c r="I1087" i="9"/>
  <c r="I1151" i="9"/>
  <c r="I1215" i="9"/>
  <c r="I1279" i="9"/>
  <c r="I1343" i="9"/>
  <c r="I1407" i="9"/>
  <c r="I1471" i="9"/>
  <c r="I1535" i="9"/>
  <c r="I1599" i="9"/>
  <c r="I1663" i="9"/>
  <c r="I1727" i="9"/>
  <c r="I1791" i="9"/>
  <c r="I1855" i="9"/>
  <c r="I1919" i="9"/>
  <c r="I1983" i="9"/>
  <c r="I2047" i="9"/>
  <c r="I2111" i="9"/>
  <c r="I2175" i="9"/>
  <c r="I2239" i="9"/>
  <c r="I2303" i="9"/>
  <c r="I2367" i="9"/>
  <c r="I2431" i="9"/>
  <c r="I2495" i="9"/>
  <c r="I2559" i="9"/>
  <c r="I2623" i="9"/>
  <c r="I2687" i="9"/>
  <c r="I2751" i="9"/>
  <c r="I2815" i="9"/>
  <c r="I2879" i="9"/>
  <c r="I64" i="9"/>
  <c r="I128" i="9"/>
  <c r="I192" i="9"/>
  <c r="I256" i="9"/>
  <c r="I320" i="9"/>
  <c r="I384" i="9"/>
  <c r="I448" i="9"/>
  <c r="I512" i="9"/>
  <c r="I576" i="9"/>
  <c r="I640" i="9"/>
  <c r="I704" i="9"/>
  <c r="I768" i="9"/>
  <c r="I832" i="9"/>
  <c r="I896" i="9"/>
  <c r="I960" i="9"/>
  <c r="I1024" i="9"/>
  <c r="I1088" i="9"/>
  <c r="I1152" i="9"/>
  <c r="I1216" i="9"/>
  <c r="I1280" i="9"/>
  <c r="I1344" i="9"/>
  <c r="I1408" i="9"/>
  <c r="I1472" i="9"/>
  <c r="I1536" i="9"/>
  <c r="I1600" i="9"/>
  <c r="I1664" i="9"/>
  <c r="I1728" i="9"/>
  <c r="I1792" i="9"/>
  <c r="I1856" i="9"/>
  <c r="I1920" i="9"/>
  <c r="I1984" i="9"/>
  <c r="I2048" i="9"/>
  <c r="I2112" i="9"/>
  <c r="I2176" i="9"/>
  <c r="I2240" i="9"/>
  <c r="I2304" i="9"/>
  <c r="I2368" i="9"/>
  <c r="I2432" i="9"/>
  <c r="I2496" i="9"/>
  <c r="I2560" i="9"/>
  <c r="I2624" i="9"/>
  <c r="I2688" i="9"/>
  <c r="I2752" i="9"/>
  <c r="I2816" i="9"/>
  <c r="I2880" i="9"/>
  <c r="I65" i="9"/>
  <c r="I129" i="9"/>
  <c r="I193" i="9"/>
  <c r="I257" i="9"/>
  <c r="I321" i="9"/>
  <c r="I385" i="9"/>
  <c r="I449" i="9"/>
  <c r="I513" i="9"/>
  <c r="I577" i="9"/>
  <c r="I641" i="9"/>
  <c r="I705" i="9"/>
  <c r="I769" i="9"/>
  <c r="I833" i="9"/>
  <c r="I897" i="9"/>
  <c r="I961" i="9"/>
  <c r="I1025" i="9"/>
  <c r="I1089" i="9"/>
  <c r="I1153" i="9"/>
  <c r="I1217" i="9"/>
  <c r="I1281" i="9"/>
  <c r="I1345" i="9"/>
  <c r="I1409" i="9"/>
  <c r="I1473" i="9"/>
  <c r="I1537" i="9"/>
  <c r="I1601" i="9"/>
  <c r="I1665" i="9"/>
  <c r="I1729" i="9"/>
  <c r="I1793" i="9"/>
  <c r="I1857" i="9"/>
  <c r="I1921" i="9"/>
  <c r="I1985" i="9"/>
  <c r="I2049" i="9"/>
  <c r="I2113" i="9"/>
  <c r="I2177" i="9"/>
  <c r="I2241" i="9"/>
  <c r="I2305" i="9"/>
  <c r="I2369" i="9"/>
  <c r="I2433" i="9"/>
  <c r="I2497" i="9"/>
  <c r="I2561" i="9"/>
  <c r="I2625" i="9"/>
  <c r="I2689" i="9"/>
  <c r="I2753" i="9"/>
  <c r="I2817" i="9"/>
  <c r="I2881" i="9"/>
  <c r="I66" i="9"/>
  <c r="I130" i="9"/>
  <c r="I194" i="9"/>
  <c r="I258" i="9"/>
  <c r="I322" i="9"/>
  <c r="I386" i="9"/>
  <c r="I450" i="9"/>
  <c r="I514" i="9"/>
  <c r="I578" i="9"/>
  <c r="I642" i="9"/>
  <c r="I706" i="9"/>
  <c r="I770" i="9"/>
  <c r="I834" i="9"/>
  <c r="I898" i="9"/>
  <c r="I962" i="9"/>
  <c r="I1026" i="9"/>
  <c r="I1090" i="9"/>
  <c r="I1154" i="9"/>
  <c r="I1218" i="9"/>
  <c r="I1282" i="9"/>
  <c r="I1346" i="9"/>
  <c r="I1410" i="9"/>
  <c r="I1474" i="9"/>
  <c r="I1538" i="9"/>
  <c r="I1602" i="9"/>
  <c r="I1666" i="9"/>
  <c r="I1730" i="9"/>
  <c r="I1794" i="9"/>
  <c r="I1858" i="9"/>
  <c r="I1922" i="9"/>
  <c r="I1986" i="9"/>
  <c r="I2050" i="9"/>
  <c r="I2114" i="9"/>
  <c r="I2178" i="9"/>
  <c r="I2242" i="9"/>
  <c r="I2306" i="9"/>
  <c r="I2370" i="9"/>
  <c r="I2434" i="9"/>
  <c r="I2498" i="9"/>
  <c r="I2562" i="9"/>
  <c r="I2626" i="9"/>
  <c r="I2690" i="9"/>
  <c r="I2754" i="9"/>
  <c r="I2818" i="9"/>
  <c r="I2882" i="9"/>
  <c r="I19" i="9"/>
  <c r="I83" i="9"/>
  <c r="I147" i="9"/>
  <c r="I211" i="9"/>
  <c r="I275" i="9"/>
  <c r="I339" i="9"/>
  <c r="I403" i="9"/>
  <c r="I467" i="9"/>
  <c r="I531" i="9"/>
  <c r="I595" i="9"/>
  <c r="I659" i="9"/>
  <c r="I723" i="9"/>
  <c r="I787" i="9"/>
  <c r="I851" i="9"/>
  <c r="I915" i="9"/>
  <c r="I979" i="9"/>
  <c r="I1043" i="9"/>
  <c r="I1107" i="9"/>
  <c r="I1171" i="9"/>
  <c r="I1235" i="9"/>
  <c r="I1299" i="9"/>
  <c r="I1363" i="9"/>
  <c r="I1427" i="9"/>
  <c r="I1491" i="9"/>
  <c r="I1555" i="9"/>
  <c r="I1619" i="9"/>
  <c r="I1683" i="9"/>
  <c r="I1747" i="9"/>
  <c r="I1811" i="9"/>
  <c r="I1875" i="9"/>
  <c r="I1939" i="9"/>
  <c r="I2003" i="9"/>
  <c r="I2067" i="9"/>
  <c r="I2131" i="9"/>
  <c r="I2195" i="9"/>
  <c r="I2259" i="9"/>
  <c r="I2323" i="9"/>
  <c r="I2387" i="9"/>
  <c r="I2451" i="9"/>
  <c r="I2515" i="9"/>
  <c r="I2579" i="9"/>
  <c r="I2643" i="9"/>
  <c r="I2707" i="9"/>
  <c r="I2771" i="9"/>
  <c r="I2835" i="9"/>
  <c r="I12" i="9"/>
  <c r="I76" i="9"/>
  <c r="I140" i="9"/>
  <c r="I204" i="9"/>
  <c r="I268" i="9"/>
  <c r="I332" i="9"/>
  <c r="I396" i="9"/>
  <c r="I460" i="9"/>
  <c r="I524" i="9"/>
  <c r="I588" i="9"/>
  <c r="I652" i="9"/>
  <c r="I716" i="9"/>
  <c r="I780" i="9"/>
  <c r="I844" i="9"/>
  <c r="I908" i="9"/>
  <c r="I972" i="9"/>
  <c r="I1036" i="9"/>
  <c r="I1100" i="9"/>
  <c r="I1164" i="9"/>
  <c r="I1228" i="9"/>
  <c r="I1292" i="9"/>
  <c r="I1356" i="9"/>
  <c r="I1420" i="9"/>
  <c r="I1484" i="9"/>
  <c r="I1548" i="9"/>
  <c r="I1612" i="9"/>
  <c r="I1676" i="9"/>
  <c r="I1740" i="9"/>
  <c r="I1804" i="9"/>
  <c r="I1868" i="9"/>
  <c r="I1932" i="9"/>
  <c r="I1996" i="9"/>
  <c r="I2060" i="9"/>
  <c r="I2124" i="9"/>
  <c r="I2188" i="9"/>
  <c r="I2252" i="9"/>
  <c r="I2316" i="9"/>
  <c r="I2380" i="9"/>
  <c r="I2444" i="9"/>
  <c r="I2508" i="9"/>
  <c r="I2572" i="9"/>
  <c r="I2636" i="9"/>
  <c r="I2700" i="9"/>
  <c r="I2764" i="9"/>
  <c r="I2828" i="9"/>
  <c r="I5" i="9"/>
  <c r="I69" i="9"/>
  <c r="I133" i="9"/>
  <c r="I197" i="9"/>
  <c r="I261" i="9"/>
  <c r="I325" i="9"/>
  <c r="I389" i="9"/>
  <c r="I453" i="9"/>
  <c r="I517" i="9"/>
  <c r="I581" i="9"/>
  <c r="I645" i="9"/>
  <c r="I709" i="9"/>
  <c r="I773" i="9"/>
  <c r="I837" i="9"/>
  <c r="I901" i="9"/>
  <c r="I965" i="9"/>
  <c r="I1029" i="9"/>
  <c r="I1093" i="9"/>
  <c r="I1157" i="9"/>
  <c r="I1221" i="9"/>
  <c r="I1285" i="9"/>
  <c r="I1349" i="9"/>
  <c r="I1413" i="9"/>
  <c r="I1477" i="9"/>
  <c r="I1541" i="9"/>
  <c r="I1605" i="9"/>
  <c r="I1669" i="9"/>
  <c r="I1733" i="9"/>
  <c r="I1797" i="9"/>
  <c r="I1861" i="9"/>
  <c r="I1925" i="9"/>
  <c r="I1989" i="9"/>
  <c r="I2053" i="9"/>
  <c r="I2117" i="9"/>
  <c r="I2181" i="9"/>
  <c r="I2245" i="9"/>
  <c r="I2309" i="9"/>
  <c r="I2373" i="9"/>
  <c r="I2437" i="9"/>
  <c r="I2501" i="9"/>
  <c r="I2565" i="9"/>
  <c r="I2629" i="9"/>
  <c r="I2693" i="9"/>
  <c r="I2757" i="9"/>
  <c r="I2821" i="9"/>
  <c r="I6" i="9"/>
  <c r="I70" i="9"/>
  <c r="I134" i="9"/>
  <c r="I198" i="9"/>
  <c r="I262" i="9"/>
  <c r="I326" i="9"/>
  <c r="I390" i="9"/>
  <c r="I454" i="9"/>
  <c r="I518" i="9"/>
  <c r="I582" i="9"/>
  <c r="I646" i="9"/>
  <c r="I710" i="9"/>
  <c r="I774" i="9"/>
  <c r="I838" i="9"/>
  <c r="I902" i="9"/>
  <c r="I966" i="9"/>
  <c r="I1030" i="9"/>
  <c r="I1094" i="9"/>
  <c r="I1158" i="9"/>
  <c r="I1222" i="9"/>
  <c r="I1286" i="9"/>
  <c r="I1350" i="9"/>
  <c r="I1414" i="9"/>
  <c r="I1478" i="9"/>
  <c r="I1542" i="9"/>
  <c r="I1606" i="9"/>
  <c r="I1670" i="9"/>
  <c r="I1734" i="9"/>
  <c r="I1798" i="9"/>
  <c r="I1862" i="9"/>
  <c r="I1926" i="9"/>
  <c r="I1990" i="9"/>
  <c r="I2054" i="9"/>
  <c r="I2118" i="9"/>
  <c r="I2182" i="9"/>
  <c r="I2246" i="9"/>
  <c r="I2310" i="9"/>
  <c r="I2374" i="9"/>
  <c r="I2438" i="9"/>
  <c r="I2502" i="9"/>
  <c r="I2566" i="9"/>
  <c r="I2630" i="9"/>
  <c r="I2694" i="9"/>
  <c r="I2758" i="9"/>
  <c r="I2822" i="9"/>
  <c r="I7" i="9"/>
  <c r="I71" i="9"/>
  <c r="I135" i="9"/>
  <c r="I199" i="9"/>
  <c r="I263" i="9"/>
  <c r="I327" i="9"/>
  <c r="I391" i="9"/>
  <c r="I455" i="9"/>
  <c r="I519" i="9"/>
  <c r="I583" i="9"/>
  <c r="I647" i="9"/>
  <c r="I711" i="9"/>
  <c r="I775" i="9"/>
  <c r="I839" i="9"/>
  <c r="I903" i="9"/>
  <c r="I967" i="9"/>
  <c r="I1031" i="9"/>
  <c r="I1095" i="9"/>
  <c r="I1159" i="9"/>
  <c r="I1223" i="9"/>
  <c r="I1287" i="9"/>
  <c r="I1351" i="9"/>
  <c r="I1415" i="9"/>
  <c r="I1479" i="9"/>
  <c r="I1543" i="9"/>
  <c r="I1607" i="9"/>
  <c r="I1671" i="9"/>
  <c r="I1735" i="9"/>
  <c r="I1799" i="9"/>
  <c r="I1863" i="9"/>
  <c r="I1927" i="9"/>
  <c r="I1991" i="9"/>
  <c r="I2055" i="9"/>
  <c r="I2119" i="9"/>
  <c r="I2183" i="9"/>
  <c r="I2247" i="9"/>
  <c r="I2311" i="9"/>
  <c r="I2375" i="9"/>
  <c r="I2439" i="9"/>
  <c r="I2503" i="9"/>
  <c r="I2567" i="9"/>
  <c r="I2631" i="9"/>
  <c r="I2695" i="9"/>
  <c r="I2759" i="9"/>
  <c r="I2823" i="9"/>
  <c r="I8" i="9"/>
  <c r="I72" i="9"/>
  <c r="I136" i="9"/>
  <c r="I200" i="9"/>
  <c r="I264" i="9"/>
  <c r="I328" i="9"/>
  <c r="I392" i="9"/>
  <c r="I456" i="9"/>
  <c r="I520" i="9"/>
  <c r="I584" i="9"/>
  <c r="I648" i="9"/>
  <c r="I712" i="9"/>
  <c r="I776" i="9"/>
  <c r="I840" i="9"/>
  <c r="I904" i="9"/>
  <c r="I968" i="9"/>
  <c r="I1032" i="9"/>
  <c r="I1096" i="9"/>
  <c r="I1160" i="9"/>
  <c r="I1224" i="9"/>
  <c r="I1288" i="9"/>
  <c r="I1352" i="9"/>
  <c r="I1416" i="9"/>
  <c r="I1480" i="9"/>
  <c r="I1544" i="9"/>
  <c r="I1608" i="9"/>
  <c r="I1672" i="9"/>
  <c r="I1736" i="9"/>
  <c r="I1800" i="9"/>
  <c r="I1864" i="9"/>
  <c r="I1928" i="9"/>
  <c r="I1992" i="9"/>
  <c r="I2056" i="9"/>
  <c r="I2120" i="9"/>
  <c r="I2184" i="9"/>
  <c r="I2248" i="9"/>
  <c r="I2312" i="9"/>
  <c r="I2376" i="9"/>
  <c r="I2440" i="9"/>
  <c r="I2504" i="9"/>
  <c r="I2568" i="9"/>
  <c r="I2632" i="9"/>
  <c r="I2696" i="9"/>
  <c r="I2760" i="9"/>
  <c r="I2824" i="9"/>
  <c r="I9" i="9"/>
  <c r="I73" i="9"/>
  <c r="I137" i="9"/>
  <c r="I201" i="9"/>
  <c r="I265" i="9"/>
  <c r="I329" i="9"/>
  <c r="I393" i="9"/>
  <c r="I457" i="9"/>
  <c r="I521" i="9"/>
  <c r="I585" i="9"/>
  <c r="I649" i="9"/>
  <c r="I713" i="9"/>
  <c r="I777" i="9"/>
  <c r="I841" i="9"/>
  <c r="I905" i="9"/>
  <c r="I969" i="9"/>
  <c r="I1033" i="9"/>
  <c r="I1097" i="9"/>
  <c r="I1161" i="9"/>
  <c r="I1225" i="9"/>
  <c r="I1289" i="9"/>
  <c r="I1353" i="9"/>
  <c r="I1417" i="9"/>
  <c r="I1481" i="9"/>
  <c r="I1545" i="9"/>
  <c r="I1609" i="9"/>
  <c r="I1673" i="9"/>
  <c r="I1737" i="9"/>
  <c r="I1801" i="9"/>
  <c r="I1865" i="9"/>
  <c r="I1929" i="9"/>
  <c r="I1993" i="9"/>
  <c r="I2057" i="9"/>
  <c r="I2121" i="9"/>
  <c r="I2185" i="9"/>
  <c r="I2249" i="9"/>
  <c r="I2313" i="9"/>
  <c r="I2377" i="9"/>
  <c r="I2441" i="9"/>
  <c r="I2505" i="9"/>
  <c r="I2569" i="9"/>
  <c r="I2633" i="9"/>
  <c r="I2697" i="9"/>
  <c r="I2761" i="9"/>
  <c r="I2825" i="9"/>
  <c r="I10" i="9"/>
  <c r="I74" i="9"/>
  <c r="I138" i="9"/>
  <c r="I202" i="9"/>
  <c r="I266" i="9"/>
  <c r="I330" i="9"/>
  <c r="I394" i="9"/>
  <c r="I458" i="9"/>
  <c r="I522" i="9"/>
  <c r="I586" i="9"/>
  <c r="I650" i="9"/>
  <c r="I714" i="9"/>
  <c r="I778" i="9"/>
  <c r="I842" i="9"/>
  <c r="I906" i="9"/>
  <c r="I970" i="9"/>
  <c r="I1034" i="9"/>
  <c r="I1098" i="9"/>
  <c r="I1162" i="9"/>
  <c r="I1226" i="9"/>
  <c r="I1290" i="9"/>
  <c r="I1354" i="9"/>
  <c r="I1418" i="9"/>
  <c r="I1482" i="9"/>
  <c r="I1546" i="9"/>
  <c r="I1610" i="9"/>
  <c r="I1674" i="9"/>
  <c r="I1738" i="9"/>
  <c r="I1802" i="9"/>
  <c r="I1866" i="9"/>
  <c r="I1930" i="9"/>
  <c r="I1994" i="9"/>
  <c r="I2058" i="9"/>
  <c r="I2122" i="9"/>
  <c r="I2186" i="9"/>
  <c r="I2250" i="9"/>
  <c r="I2314" i="9"/>
  <c r="I2378" i="9"/>
  <c r="I2442" i="9"/>
  <c r="I2506" i="9"/>
  <c r="I2570" i="9"/>
  <c r="I2634" i="9"/>
  <c r="I2698" i="9"/>
  <c r="I2762" i="9"/>
  <c r="I2826" i="9"/>
  <c r="I27" i="9"/>
  <c r="I91" i="9"/>
  <c r="I155" i="9"/>
  <c r="I219" i="9"/>
  <c r="I283" i="9"/>
  <c r="I347" i="9"/>
  <c r="I411" i="9"/>
  <c r="I475" i="9"/>
  <c r="I539" i="9"/>
  <c r="I603" i="9"/>
  <c r="I667" i="9"/>
  <c r="I731" i="9"/>
  <c r="I795" i="9"/>
  <c r="I859" i="9"/>
  <c r="I923" i="9"/>
  <c r="I987" i="9"/>
  <c r="I1051" i="9"/>
  <c r="I1115" i="9"/>
  <c r="I1179" i="9"/>
  <c r="I1243" i="9"/>
  <c r="I1307" i="9"/>
  <c r="I1371" i="9"/>
  <c r="I1435" i="9"/>
  <c r="I1499" i="9"/>
  <c r="I1563" i="9"/>
  <c r="I1627" i="9"/>
  <c r="I1691" i="9"/>
  <c r="I1755" i="9"/>
  <c r="I1819" i="9"/>
  <c r="I1883" i="9"/>
  <c r="I1947" i="9"/>
  <c r="I2011" i="9"/>
  <c r="I2075" i="9"/>
  <c r="I2139" i="9"/>
  <c r="I2203" i="9"/>
  <c r="I2267" i="9"/>
  <c r="I2331" i="9"/>
  <c r="I2395" i="9"/>
  <c r="I2459" i="9"/>
  <c r="I2523" i="9"/>
  <c r="I2587" i="9"/>
  <c r="I2651" i="9"/>
  <c r="I2715" i="9"/>
  <c r="I2779" i="9"/>
  <c r="I2843" i="9"/>
  <c r="I20" i="9"/>
  <c r="I84" i="9"/>
  <c r="I148" i="9"/>
  <c r="I212" i="9"/>
  <c r="I276" i="9"/>
  <c r="I340" i="9"/>
  <c r="I404" i="9"/>
  <c r="I468" i="9"/>
  <c r="I532" i="9"/>
  <c r="I596" i="9"/>
  <c r="I660" i="9"/>
  <c r="I724" i="9"/>
  <c r="I788" i="9"/>
  <c r="I852" i="9"/>
  <c r="I916" i="9"/>
  <c r="I980" i="9"/>
  <c r="I1044" i="9"/>
  <c r="I1108" i="9"/>
  <c r="I1172" i="9"/>
  <c r="I1236" i="9"/>
  <c r="I1300" i="9"/>
  <c r="I1364" i="9"/>
  <c r="I1428" i="9"/>
  <c r="I1492" i="9"/>
  <c r="I1556" i="9"/>
  <c r="I1620" i="9"/>
  <c r="I1684" i="9"/>
  <c r="I1748" i="9"/>
  <c r="I1812" i="9"/>
  <c r="I1876" i="9"/>
  <c r="I1940" i="9"/>
  <c r="I2004" i="9"/>
  <c r="I2068" i="9"/>
  <c r="I2132" i="9"/>
  <c r="I2196" i="9"/>
  <c r="I2260" i="9"/>
  <c r="I2324" i="9"/>
  <c r="I2388" i="9"/>
  <c r="I2452" i="9"/>
  <c r="I2516" i="9"/>
  <c r="I2580" i="9"/>
  <c r="I2644" i="9"/>
  <c r="I2708" i="9"/>
  <c r="I2772" i="9"/>
  <c r="I2836" i="9"/>
  <c r="I13" i="9"/>
  <c r="I77" i="9"/>
  <c r="I141" i="9"/>
  <c r="I205" i="9"/>
  <c r="I269" i="9"/>
  <c r="I333" i="9"/>
  <c r="I397" i="9"/>
  <c r="I461" i="9"/>
  <c r="I525" i="9"/>
  <c r="I589" i="9"/>
  <c r="I653" i="9"/>
  <c r="I717" i="9"/>
  <c r="I781" i="9"/>
  <c r="I845" i="9"/>
  <c r="I909" i="9"/>
  <c r="I973" i="9"/>
  <c r="I1037" i="9"/>
  <c r="I1101" i="9"/>
  <c r="I1165" i="9"/>
  <c r="I1229" i="9"/>
  <c r="I1293" i="9"/>
  <c r="I1357" i="9"/>
  <c r="I1421" i="9"/>
  <c r="I1485" i="9"/>
  <c r="I1549" i="9"/>
  <c r="I1613" i="9"/>
  <c r="I1677" i="9"/>
  <c r="I1741" i="9"/>
  <c r="I1805" i="9"/>
  <c r="I1869" i="9"/>
  <c r="I1933" i="9"/>
  <c r="I1997" i="9"/>
  <c r="I2061" i="9"/>
  <c r="I2125" i="9"/>
  <c r="I2189" i="9"/>
  <c r="I2253" i="9"/>
  <c r="I2317" i="9"/>
  <c r="I2381" i="9"/>
  <c r="I2445" i="9"/>
  <c r="I2509" i="9"/>
  <c r="I2573" i="9"/>
  <c r="I2637" i="9"/>
  <c r="I2701" i="9"/>
  <c r="I2765" i="9"/>
  <c r="I2829" i="9"/>
  <c r="I14" i="9"/>
  <c r="I78" i="9"/>
  <c r="I142" i="9"/>
  <c r="I206" i="9"/>
  <c r="I270" i="9"/>
  <c r="I334" i="9"/>
  <c r="I398" i="9"/>
  <c r="I462" i="9"/>
  <c r="I526" i="9"/>
  <c r="I590" i="9"/>
  <c r="I654" i="9"/>
  <c r="I718" i="9"/>
  <c r="I782" i="9"/>
  <c r="I846" i="9"/>
  <c r="I910" i="9"/>
  <c r="I974" i="9"/>
  <c r="I1038" i="9"/>
  <c r="I1102" i="9"/>
  <c r="I1166" i="9"/>
  <c r="I1230" i="9"/>
  <c r="I1294" i="9"/>
  <c r="I1358" i="9"/>
  <c r="I1422" i="9"/>
  <c r="I1486" i="9"/>
  <c r="I1550" i="9"/>
  <c r="I1614" i="9"/>
  <c r="I1678" i="9"/>
  <c r="I1742" i="9"/>
  <c r="I1806" i="9"/>
  <c r="I1870" i="9"/>
  <c r="I1934" i="9"/>
  <c r="I1998" i="9"/>
  <c r="I2062" i="9"/>
  <c r="I2126" i="9"/>
  <c r="I2190" i="9"/>
  <c r="I2254" i="9"/>
  <c r="I2318" i="9"/>
  <c r="I2382" i="9"/>
  <c r="I2446" i="9"/>
  <c r="I2510" i="9"/>
  <c r="I2574" i="9"/>
  <c r="I2638" i="9"/>
  <c r="I2702" i="9"/>
  <c r="I2766" i="9"/>
  <c r="I2830" i="9"/>
  <c r="I15" i="9"/>
  <c r="I79" i="9"/>
  <c r="I143" i="9"/>
  <c r="I207" i="9"/>
  <c r="I271" i="9"/>
  <c r="I335" i="9"/>
  <c r="I399" i="9"/>
  <c r="I463" i="9"/>
  <c r="I527" i="9"/>
  <c r="I591" i="9"/>
  <c r="I655" i="9"/>
  <c r="I719" i="9"/>
  <c r="I783" i="9"/>
  <c r="I847" i="9"/>
  <c r="I911" i="9"/>
  <c r="I975" i="9"/>
  <c r="I1039" i="9"/>
  <c r="I1103" i="9"/>
  <c r="I1167" i="9"/>
  <c r="I1231" i="9"/>
  <c r="I1295" i="9"/>
  <c r="I1359" i="9"/>
  <c r="I1423" i="9"/>
  <c r="I1487" i="9"/>
  <c r="I1551" i="9"/>
  <c r="I1615" i="9"/>
  <c r="I1679" i="9"/>
  <c r="I1743" i="9"/>
  <c r="I1807" i="9"/>
  <c r="I1871" i="9"/>
  <c r="I1935" i="9"/>
  <c r="I1999" i="9"/>
  <c r="I2063" i="9"/>
  <c r="I2127" i="9"/>
  <c r="I2191" i="9"/>
  <c r="I2255" i="9"/>
  <c r="I2319" i="9"/>
  <c r="I2383" i="9"/>
  <c r="I2447" i="9"/>
  <c r="I2511" i="9"/>
  <c r="I2575" i="9"/>
  <c r="I2639" i="9"/>
  <c r="I2703" i="9"/>
  <c r="I2767" i="9"/>
  <c r="I2831" i="9"/>
  <c r="I16" i="9"/>
  <c r="I80" i="9"/>
  <c r="I144" i="9"/>
  <c r="I208" i="9"/>
  <c r="I272" i="9"/>
  <c r="I336" i="9"/>
  <c r="I400" i="9"/>
  <c r="I464" i="9"/>
  <c r="I528" i="9"/>
  <c r="I592" i="9"/>
  <c r="I656" i="9"/>
  <c r="I720" i="9"/>
  <c r="I784" i="9"/>
  <c r="I848" i="9"/>
  <c r="I912" i="9"/>
  <c r="I976" i="9"/>
  <c r="I1040" i="9"/>
  <c r="I1104" i="9"/>
  <c r="I1168" i="9"/>
  <c r="I1232" i="9"/>
  <c r="I1296" i="9"/>
  <c r="I1360" i="9"/>
  <c r="I1424" i="9"/>
  <c r="I1488" i="9"/>
  <c r="I1552" i="9"/>
  <c r="I1616" i="9"/>
  <c r="I1680" i="9"/>
  <c r="I1744" i="9"/>
  <c r="I1808" i="9"/>
  <c r="I1872" i="9"/>
  <c r="I1936" i="9"/>
  <c r="I2000" i="9"/>
  <c r="I2064" i="9"/>
  <c r="I2128" i="9"/>
  <c r="I2192" i="9"/>
  <c r="I2256" i="9"/>
  <c r="I2320" i="9"/>
  <c r="I2384" i="9"/>
  <c r="I2448" i="9"/>
  <c r="I2512" i="9"/>
  <c r="I2576" i="9"/>
  <c r="I2640" i="9"/>
  <c r="I2704" i="9"/>
  <c r="I2768" i="9"/>
  <c r="I2832" i="9"/>
  <c r="I17" i="9"/>
  <c r="I81" i="9"/>
  <c r="I145" i="9"/>
  <c r="I209" i="9"/>
  <c r="I273" i="9"/>
  <c r="I337" i="9"/>
  <c r="I401" i="9"/>
  <c r="I465" i="9"/>
  <c r="I529" i="9"/>
  <c r="I593" i="9"/>
  <c r="I657" i="9"/>
  <c r="I721" i="9"/>
  <c r="I785" i="9"/>
  <c r="I849" i="9"/>
  <c r="I913" i="9"/>
  <c r="I977" i="9"/>
  <c r="I1041" i="9"/>
  <c r="I1105" i="9"/>
  <c r="I1169" i="9"/>
  <c r="I1233" i="9"/>
  <c r="I1297" i="9"/>
  <c r="I1361" i="9"/>
  <c r="I1425" i="9"/>
  <c r="I1489" i="9"/>
  <c r="I1553" i="9"/>
  <c r="I1617" i="9"/>
  <c r="I1681" i="9"/>
  <c r="I1745" i="9"/>
  <c r="I1809" i="9"/>
  <c r="I1873" i="9"/>
  <c r="I1937" i="9"/>
  <c r="I2001" i="9"/>
  <c r="I2065" i="9"/>
  <c r="I2129" i="9"/>
  <c r="I2193" i="9"/>
  <c r="I2257" i="9"/>
  <c r="I2321" i="9"/>
  <c r="I2385" i="9"/>
  <c r="I2449" i="9"/>
  <c r="I2513" i="9"/>
  <c r="I2577" i="9"/>
  <c r="I2641" i="9"/>
  <c r="I2705" i="9"/>
  <c r="I2769" i="9"/>
  <c r="I2833" i="9"/>
  <c r="I18" i="9"/>
  <c r="I82" i="9"/>
  <c r="I146" i="9"/>
  <c r="I210" i="9"/>
  <c r="I274" i="9"/>
  <c r="I338" i="9"/>
  <c r="I402" i="9"/>
  <c r="I466" i="9"/>
  <c r="I530" i="9"/>
  <c r="I594" i="9"/>
  <c r="I658" i="9"/>
  <c r="I722" i="9"/>
  <c r="I786" i="9"/>
  <c r="I850" i="9"/>
  <c r="I914" i="9"/>
  <c r="I978" i="9"/>
  <c r="I1042" i="9"/>
  <c r="I1106" i="9"/>
  <c r="I1170" i="9"/>
  <c r="I1234" i="9"/>
  <c r="I1298" i="9"/>
  <c r="I1362" i="9"/>
  <c r="I1426" i="9"/>
  <c r="I1490" i="9"/>
  <c r="I1554" i="9"/>
  <c r="I1618" i="9"/>
  <c r="I1682" i="9"/>
  <c r="I1746" i="9"/>
  <c r="I1810" i="9"/>
  <c r="I1874" i="9"/>
  <c r="I1938" i="9"/>
  <c r="I2002" i="9"/>
  <c r="I2066" i="9"/>
  <c r="I2130" i="9"/>
  <c r="I2194" i="9"/>
  <c r="I2258" i="9"/>
  <c r="I2322" i="9"/>
  <c r="I2386" i="9"/>
  <c r="I2450" i="9"/>
  <c r="I2514" i="9"/>
  <c r="I2578" i="9"/>
  <c r="I2642" i="9"/>
  <c r="I2706" i="9"/>
  <c r="I2770" i="9"/>
  <c r="I2834" i="9"/>
  <c r="I35" i="9"/>
  <c r="I99" i="9"/>
  <c r="I163" i="9"/>
  <c r="I227" i="9"/>
  <c r="I291" i="9"/>
  <c r="I355" i="9"/>
  <c r="I419" i="9"/>
  <c r="I483" i="9"/>
  <c r="I547" i="9"/>
  <c r="I611" i="9"/>
  <c r="I675" i="9"/>
  <c r="I739" i="9"/>
  <c r="I803" i="9"/>
  <c r="I867" i="9"/>
  <c r="I931" i="9"/>
  <c r="I995" i="9"/>
  <c r="I1059" i="9"/>
  <c r="I1123" i="9"/>
  <c r="I1187" i="9"/>
  <c r="I1251" i="9"/>
  <c r="I1315" i="9"/>
  <c r="I1379" i="9"/>
  <c r="I1443" i="9"/>
  <c r="I1507" i="9"/>
  <c r="I1571" i="9"/>
  <c r="I1635" i="9"/>
  <c r="I1699" i="9"/>
  <c r="I1763" i="9"/>
  <c r="I1827" i="9"/>
  <c r="I1891" i="9"/>
  <c r="I1955" i="9"/>
  <c r="I2019" i="9"/>
  <c r="I2083" i="9"/>
  <c r="I2147" i="9"/>
  <c r="I2211" i="9"/>
  <c r="I2275" i="9"/>
  <c r="I2339" i="9"/>
  <c r="I2403" i="9"/>
  <c r="I2467" i="9"/>
  <c r="I2531" i="9"/>
  <c r="I2595" i="9"/>
  <c r="I2659" i="9"/>
  <c r="I2723" i="9"/>
  <c r="I2787" i="9"/>
  <c r="I2851" i="9"/>
  <c r="I28" i="9"/>
  <c r="I92" i="9"/>
  <c r="I156" i="9"/>
  <c r="I220" i="9"/>
  <c r="I284" i="9"/>
  <c r="I348" i="9"/>
  <c r="I412" i="9"/>
  <c r="I476" i="9"/>
  <c r="I540" i="9"/>
  <c r="I604" i="9"/>
  <c r="I668" i="9"/>
  <c r="I732" i="9"/>
  <c r="I796" i="9"/>
  <c r="I860" i="9"/>
  <c r="I924" i="9"/>
  <c r="I988" i="9"/>
  <c r="I1052" i="9"/>
  <c r="I1116" i="9"/>
  <c r="I1180" i="9"/>
  <c r="I1244" i="9"/>
  <c r="I1308" i="9"/>
  <c r="I1372" i="9"/>
  <c r="I1436" i="9"/>
  <c r="I1500" i="9"/>
  <c r="I1564" i="9"/>
  <c r="I1628" i="9"/>
  <c r="I1692" i="9"/>
  <c r="I1756" i="9"/>
  <c r="I1820" i="9"/>
  <c r="I1884" i="9"/>
  <c r="I1948" i="9"/>
  <c r="I2012" i="9"/>
  <c r="I2076" i="9"/>
  <c r="I2140" i="9"/>
  <c r="I2204" i="9"/>
  <c r="I2268" i="9"/>
  <c r="I2332" i="9"/>
  <c r="I2396" i="9"/>
  <c r="I2460" i="9"/>
  <c r="I2524" i="9"/>
  <c r="I2588" i="9"/>
  <c r="I2652" i="9"/>
  <c r="I2716" i="9"/>
  <c r="I2780" i="9"/>
  <c r="I2844" i="9"/>
  <c r="I21" i="9"/>
  <c r="I85" i="9"/>
  <c r="I149" i="9"/>
  <c r="I213" i="9"/>
  <c r="I277" i="9"/>
  <c r="I341" i="9"/>
  <c r="I405" i="9"/>
  <c r="I469" i="9"/>
  <c r="I533" i="9"/>
  <c r="I597" i="9"/>
  <c r="I661" i="9"/>
  <c r="I725" i="9"/>
  <c r="I789" i="9"/>
  <c r="I853" i="9"/>
  <c r="I917" i="9"/>
  <c r="I981" i="9"/>
  <c r="I1045" i="9"/>
  <c r="I1109" i="9"/>
  <c r="I1173" i="9"/>
  <c r="I1237" i="9"/>
  <c r="I1301" i="9"/>
  <c r="I1365" i="9"/>
  <c r="I1429" i="9"/>
  <c r="I1493" i="9"/>
  <c r="I1557" i="9"/>
  <c r="I1621" i="9"/>
  <c r="I1685" i="9"/>
  <c r="I1749" i="9"/>
  <c r="I1813" i="9"/>
  <c r="I1877" i="9"/>
  <c r="I1941" i="9"/>
  <c r="I2005" i="9"/>
  <c r="I2069" i="9"/>
  <c r="I2133" i="9"/>
  <c r="I2197" i="9"/>
  <c r="I2261" i="9"/>
  <c r="I2325" i="9"/>
  <c r="I2389" i="9"/>
  <c r="I2453" i="9"/>
  <c r="I2517" i="9"/>
  <c r="I2581" i="9"/>
  <c r="I2645" i="9"/>
  <c r="I2709" i="9"/>
  <c r="I2773" i="9"/>
  <c r="I2837" i="9"/>
  <c r="I22" i="9"/>
  <c r="I86" i="9"/>
  <c r="I150" i="9"/>
  <c r="I214" i="9"/>
  <c r="I278" i="9"/>
  <c r="I342" i="9"/>
  <c r="I406" i="9"/>
  <c r="I470" i="9"/>
  <c r="I534" i="9"/>
  <c r="I598" i="9"/>
  <c r="I662" i="9"/>
  <c r="I726" i="9"/>
  <c r="I790" i="9"/>
  <c r="I854" i="9"/>
  <c r="I918" i="9"/>
  <c r="I982" i="9"/>
  <c r="I1046" i="9"/>
  <c r="I1110" i="9"/>
  <c r="I1174" i="9"/>
  <c r="I1238" i="9"/>
  <c r="I1302" i="9"/>
  <c r="I1366" i="9"/>
  <c r="I1430" i="9"/>
  <c r="I1494" i="9"/>
  <c r="I1558" i="9"/>
  <c r="I1622" i="9"/>
  <c r="I1686" i="9"/>
  <c r="I1750" i="9"/>
  <c r="I1814" i="9"/>
  <c r="I1878" i="9"/>
  <c r="I1942" i="9"/>
  <c r="I2006" i="9"/>
  <c r="I2070" i="9"/>
  <c r="I2134" i="9"/>
  <c r="I2198" i="9"/>
  <c r="I2262" i="9"/>
  <c r="I2326" i="9"/>
  <c r="I2390" i="9"/>
  <c r="I2454" i="9"/>
  <c r="I2518" i="9"/>
  <c r="I2582" i="9"/>
  <c r="I2646" i="9"/>
  <c r="I2710" i="9"/>
  <c r="I2774" i="9"/>
  <c r="I2838" i="9"/>
  <c r="I23" i="9"/>
  <c r="I87" i="9"/>
  <c r="I151" i="9"/>
  <c r="I215" i="9"/>
  <c r="I279" i="9"/>
  <c r="I343" i="9"/>
  <c r="I407" i="9"/>
  <c r="I471" i="9"/>
  <c r="I535" i="9"/>
  <c r="I599" i="9"/>
  <c r="I663" i="9"/>
  <c r="I727" i="9"/>
  <c r="I791" i="9"/>
  <c r="I855" i="9"/>
  <c r="I919" i="9"/>
  <c r="I983" i="9"/>
  <c r="I1047" i="9"/>
  <c r="I1111" i="9"/>
  <c r="I1175" i="9"/>
  <c r="I1239" i="9"/>
  <c r="I1303" i="9"/>
  <c r="I1367" i="9"/>
  <c r="I1431" i="9"/>
  <c r="I1495" i="9"/>
  <c r="I1559" i="9"/>
  <c r="I1623" i="9"/>
  <c r="I1687" i="9"/>
  <c r="I1751" i="9"/>
  <c r="I1815" i="9"/>
  <c r="I1879" i="9"/>
  <c r="I1943" i="9"/>
  <c r="I2007" i="9"/>
  <c r="I2071" i="9"/>
  <c r="I2135" i="9"/>
  <c r="I2199" i="9"/>
  <c r="I2263" i="9"/>
  <c r="I2327" i="9"/>
  <c r="I2391" i="9"/>
  <c r="I2455" i="9"/>
  <c r="I2519" i="9"/>
  <c r="I2583" i="9"/>
  <c r="I2647" i="9"/>
  <c r="I2711" i="9"/>
  <c r="I2775" i="9"/>
  <c r="I2839" i="9"/>
  <c r="I24" i="9"/>
  <c r="I88" i="9"/>
  <c r="I152" i="9"/>
  <c r="I216" i="9"/>
  <c r="I280" i="9"/>
  <c r="I344" i="9"/>
  <c r="I408" i="9"/>
  <c r="I472" i="9"/>
  <c r="I536" i="9"/>
  <c r="I600" i="9"/>
  <c r="I664" i="9"/>
  <c r="I728" i="9"/>
  <c r="I792" i="9"/>
  <c r="I856" i="9"/>
  <c r="I920" i="9"/>
  <c r="I984" i="9"/>
  <c r="I1048" i="9"/>
  <c r="I1112" i="9"/>
  <c r="I1176" i="9"/>
  <c r="I1240" i="9"/>
  <c r="I1304" i="9"/>
  <c r="I1368" i="9"/>
  <c r="I1432" i="9"/>
  <c r="I1496" i="9"/>
  <c r="I1560" i="9"/>
  <c r="I1624" i="9"/>
  <c r="I1688" i="9"/>
  <c r="I1752" i="9"/>
  <c r="I1816" i="9"/>
  <c r="I1880" i="9"/>
  <c r="I1944" i="9"/>
  <c r="I2008" i="9"/>
  <c r="I2072" i="9"/>
  <c r="I2136" i="9"/>
  <c r="I2200" i="9"/>
  <c r="I2264" i="9"/>
  <c r="I2328" i="9"/>
  <c r="I2392" i="9"/>
  <c r="I2456" i="9"/>
  <c r="I2520" i="9"/>
  <c r="I2584" i="9"/>
  <c r="I2648" i="9"/>
  <c r="I2712" i="9"/>
  <c r="I2776" i="9"/>
  <c r="I2840" i="9"/>
  <c r="I25" i="9"/>
  <c r="I89" i="9"/>
  <c r="I153" i="9"/>
  <c r="I217" i="9"/>
  <c r="I281" i="9"/>
  <c r="I345" i="9"/>
  <c r="I409" i="9"/>
  <c r="I473" i="9"/>
  <c r="I537" i="9"/>
  <c r="I601" i="9"/>
  <c r="I665" i="9"/>
  <c r="I729" i="9"/>
  <c r="I793" i="9"/>
  <c r="I857" i="9"/>
  <c r="I921" i="9"/>
  <c r="I985" i="9"/>
  <c r="I1049" i="9"/>
  <c r="I1113" i="9"/>
  <c r="I1177" i="9"/>
  <c r="I1241" i="9"/>
  <c r="I1305" i="9"/>
  <c r="I1369" i="9"/>
  <c r="I1433" i="9"/>
  <c r="I1497" i="9"/>
  <c r="I1561" i="9"/>
  <c r="I1625" i="9"/>
  <c r="I1689" i="9"/>
  <c r="I1753" i="9"/>
  <c r="I1817" i="9"/>
  <c r="I1881" i="9"/>
  <c r="I1945" i="9"/>
  <c r="I2009" i="9"/>
  <c r="I2073" i="9"/>
  <c r="I2137" i="9"/>
  <c r="I2201" i="9"/>
  <c r="I2265" i="9"/>
  <c r="I2329" i="9"/>
  <c r="I2393" i="9"/>
  <c r="I2457" i="9"/>
  <c r="I2521" i="9"/>
  <c r="I2585" i="9"/>
  <c r="I2649" i="9"/>
  <c r="I2713" i="9"/>
  <c r="I2777" i="9"/>
  <c r="I2841" i="9"/>
  <c r="I26" i="9"/>
  <c r="I90" i="9"/>
  <c r="I154" i="9"/>
  <c r="I218" i="9"/>
  <c r="I282" i="9"/>
  <c r="I346" i="9"/>
  <c r="I410" i="9"/>
  <c r="I474" i="9"/>
  <c r="I538" i="9"/>
  <c r="I602" i="9"/>
  <c r="I666" i="9"/>
  <c r="I730" i="9"/>
  <c r="I794" i="9"/>
  <c r="I858" i="9"/>
  <c r="I922" i="9"/>
  <c r="I986" i="9"/>
  <c r="I1050" i="9"/>
  <c r="I1114" i="9"/>
  <c r="I1178" i="9"/>
  <c r="I1242" i="9"/>
  <c r="I1306" i="9"/>
  <c r="I1370" i="9"/>
  <c r="I1434" i="9"/>
  <c r="I1498" i="9"/>
  <c r="I1562" i="9"/>
  <c r="I1626" i="9"/>
  <c r="I1690" i="9"/>
  <c r="I1754" i="9"/>
  <c r="I1818" i="9"/>
  <c r="I1882" i="9"/>
  <c r="I1946" i="9"/>
  <c r="I2010" i="9"/>
  <c r="I2074" i="9"/>
  <c r="I2138" i="9"/>
  <c r="I2202" i="9"/>
  <c r="I2266" i="9"/>
  <c r="I2330" i="9"/>
  <c r="I2394" i="9"/>
  <c r="I2458" i="9"/>
  <c r="I2522" i="9"/>
  <c r="I2586" i="9"/>
  <c r="I2650" i="9"/>
  <c r="I2714" i="9"/>
  <c r="I2778" i="9"/>
  <c r="I2842" i="9"/>
  <c r="I43" i="9"/>
  <c r="I107" i="9"/>
  <c r="I171" i="9"/>
  <c r="I235" i="9"/>
  <c r="I299" i="9"/>
  <c r="I363" i="9"/>
  <c r="I427" i="9"/>
  <c r="I491" i="9"/>
  <c r="I555" i="9"/>
  <c r="I619" i="9"/>
  <c r="I683" i="9"/>
  <c r="I747" i="9"/>
  <c r="I811" i="9"/>
  <c r="I875" i="9"/>
  <c r="I939" i="9"/>
  <c r="I1003" i="9"/>
  <c r="I1067" i="9"/>
  <c r="I1131" i="9"/>
  <c r="I1195" i="9"/>
  <c r="I1259" i="9"/>
  <c r="I1323" i="9"/>
  <c r="I1387" i="9"/>
  <c r="I1451" i="9"/>
  <c r="I1515" i="9"/>
  <c r="I1579" i="9"/>
  <c r="I1643" i="9"/>
  <c r="I1707" i="9"/>
  <c r="I1771" i="9"/>
  <c r="I1835" i="9"/>
  <c r="I1899" i="9"/>
  <c r="I1963" i="9"/>
  <c r="I2027" i="9"/>
  <c r="I2091" i="9"/>
  <c r="I2155" i="9"/>
  <c r="I2219" i="9"/>
  <c r="I2283" i="9"/>
  <c r="I2347" i="9"/>
  <c r="I2411" i="9"/>
  <c r="I2475" i="9"/>
  <c r="I2539" i="9"/>
  <c r="I2603" i="9"/>
  <c r="I2667" i="9"/>
  <c r="I2731" i="9"/>
  <c r="I2795" i="9"/>
  <c r="I2859" i="9"/>
  <c r="I36" i="9"/>
  <c r="I100" i="9"/>
  <c r="I164" i="9"/>
  <c r="I228" i="9"/>
  <c r="I292" i="9"/>
  <c r="I356" i="9"/>
  <c r="I420" i="9"/>
  <c r="I484" i="9"/>
  <c r="I548" i="9"/>
  <c r="I612" i="9"/>
  <c r="I676" i="9"/>
  <c r="I740" i="9"/>
  <c r="I804" i="9"/>
  <c r="I868" i="9"/>
  <c r="I932" i="9"/>
  <c r="I996" i="9"/>
  <c r="I1060" i="9"/>
  <c r="I1124" i="9"/>
  <c r="I1188" i="9"/>
  <c r="I1252" i="9"/>
  <c r="I1316" i="9"/>
  <c r="I1380" i="9"/>
  <c r="I1444" i="9"/>
  <c r="I1508" i="9"/>
  <c r="I1572" i="9"/>
  <c r="I1636" i="9"/>
  <c r="I1700" i="9"/>
  <c r="I1764" i="9"/>
  <c r="I1828" i="9"/>
  <c r="I1892" i="9"/>
  <c r="I1956" i="9"/>
  <c r="I2020" i="9"/>
  <c r="I2084" i="9"/>
  <c r="I2148" i="9"/>
  <c r="I2212" i="9"/>
  <c r="I2276" i="9"/>
  <c r="I2340" i="9"/>
  <c r="I2404" i="9"/>
  <c r="I2468" i="9"/>
  <c r="I2532" i="9"/>
  <c r="I2596" i="9"/>
  <c r="I2660" i="9"/>
  <c r="I2724" i="9"/>
  <c r="I2788" i="9"/>
  <c r="I2852" i="9"/>
  <c r="I29" i="9"/>
  <c r="I93" i="9"/>
  <c r="I157" i="9"/>
  <c r="I221" i="9"/>
  <c r="I285" i="9"/>
  <c r="I349" i="9"/>
  <c r="I413" i="9"/>
  <c r="I477" i="9"/>
  <c r="I541" i="9"/>
  <c r="I605" i="9"/>
  <c r="I669" i="9"/>
  <c r="I733" i="9"/>
  <c r="I797" i="9"/>
  <c r="I861" i="9"/>
  <c r="I925" i="9"/>
  <c r="I989" i="9"/>
  <c r="I1053" i="9"/>
  <c r="I1117" i="9"/>
  <c r="I1181" i="9"/>
  <c r="I1245" i="9"/>
  <c r="I1309" i="9"/>
  <c r="I1373" i="9"/>
  <c r="I1437" i="9"/>
  <c r="I1501" i="9"/>
  <c r="I1565" i="9"/>
  <c r="I1629" i="9"/>
  <c r="I1693" i="9"/>
  <c r="I1757" i="9"/>
  <c r="I1821" i="9"/>
  <c r="I1885" i="9"/>
  <c r="I1949" i="9"/>
  <c r="I2013" i="9"/>
  <c r="I2077" i="9"/>
  <c r="I2141" i="9"/>
  <c r="I2205" i="9"/>
  <c r="I2269" i="9"/>
  <c r="I2333" i="9"/>
  <c r="I2397" i="9"/>
  <c r="I2461" i="9"/>
  <c r="I2525" i="9"/>
  <c r="I2589" i="9"/>
  <c r="I2653" i="9"/>
  <c r="I2717" i="9"/>
  <c r="I2781" i="9"/>
  <c r="I2845" i="9"/>
  <c r="I30" i="9"/>
  <c r="I94" i="9"/>
  <c r="I158" i="9"/>
  <c r="I222" i="9"/>
  <c r="I286" i="9"/>
  <c r="I350" i="9"/>
  <c r="I414" i="9"/>
  <c r="I478" i="9"/>
  <c r="I542" i="9"/>
  <c r="I606" i="9"/>
  <c r="I670" i="9"/>
  <c r="I734" i="9"/>
  <c r="I798" i="9"/>
  <c r="I862" i="9"/>
  <c r="I926" i="9"/>
  <c r="I990" i="9"/>
  <c r="I1054" i="9"/>
  <c r="I1118" i="9"/>
  <c r="I1182" i="9"/>
  <c r="I1246" i="9"/>
  <c r="I1310" i="9"/>
  <c r="I1374" i="9"/>
  <c r="I1438" i="9"/>
  <c r="I1502" i="9"/>
  <c r="I1566" i="9"/>
  <c r="I1630" i="9"/>
  <c r="I1694" i="9"/>
  <c r="I1758" i="9"/>
  <c r="I1822" i="9"/>
  <c r="I1886" i="9"/>
  <c r="I1950" i="9"/>
  <c r="I2014" i="9"/>
  <c r="I2078" i="9"/>
  <c r="I2142" i="9"/>
  <c r="I2206" i="9"/>
  <c r="I2270" i="9"/>
  <c r="I2334" i="9"/>
  <c r="I2398" i="9"/>
  <c r="I2462" i="9"/>
  <c r="I2526" i="9"/>
  <c r="I2590" i="9"/>
  <c r="I2654" i="9"/>
  <c r="I2718" i="9"/>
  <c r="I2782" i="9"/>
  <c r="I2846" i="9"/>
  <c r="I31" i="9"/>
  <c r="I95" i="9"/>
  <c r="I159" i="9"/>
  <c r="I223" i="9"/>
  <c r="I287" i="9"/>
  <c r="I351" i="9"/>
  <c r="I415" i="9"/>
  <c r="I479" i="9"/>
  <c r="I543" i="9"/>
  <c r="I607" i="9"/>
  <c r="I671" i="9"/>
  <c r="I735" i="9"/>
  <c r="I799" i="9"/>
  <c r="I863" i="9"/>
  <c r="I927" i="9"/>
  <c r="I991" i="9"/>
  <c r="I1055" i="9"/>
  <c r="I1119" i="9"/>
  <c r="I1183" i="9"/>
  <c r="I1247" i="9"/>
  <c r="I1311" i="9"/>
  <c r="I1375" i="9"/>
  <c r="I1439" i="9"/>
  <c r="I1503" i="9"/>
  <c r="I1567" i="9"/>
  <c r="I1631" i="9"/>
  <c r="I1695" i="9"/>
  <c r="I1759" i="9"/>
  <c r="I1823" i="9"/>
  <c r="I1887" i="9"/>
  <c r="I1951" i="9"/>
  <c r="I2015" i="9"/>
  <c r="I2079" i="9"/>
  <c r="I2143" i="9"/>
  <c r="I2207" i="9"/>
  <c r="I2271" i="9"/>
  <c r="I2335" i="9"/>
  <c r="I2399" i="9"/>
  <c r="I2463" i="9"/>
  <c r="I2527" i="9"/>
  <c r="I2591" i="9"/>
  <c r="I2655" i="9"/>
  <c r="I2719" i="9"/>
  <c r="I2783" i="9"/>
  <c r="I2847" i="9"/>
  <c r="I32" i="9"/>
  <c r="I96" i="9"/>
  <c r="I160" i="9"/>
  <c r="I224" i="9"/>
  <c r="I288" i="9"/>
  <c r="I352" i="9"/>
  <c r="I416" i="9"/>
  <c r="I480" i="9"/>
  <c r="I544" i="9"/>
  <c r="I608" i="9"/>
  <c r="I672" i="9"/>
  <c r="I736" i="9"/>
  <c r="I800" i="9"/>
  <c r="I864" i="9"/>
  <c r="I928" i="9"/>
  <c r="I992" i="9"/>
  <c r="I1056" i="9"/>
  <c r="I1120" i="9"/>
  <c r="I1184" i="9"/>
  <c r="I1248" i="9"/>
  <c r="I1312" i="9"/>
  <c r="I1376" i="9"/>
  <c r="I1440" i="9"/>
  <c r="I1504" i="9"/>
  <c r="I1568" i="9"/>
  <c r="I1632" i="9"/>
  <c r="I1696" i="9"/>
  <c r="I1760" i="9"/>
  <c r="I1824" i="9"/>
  <c r="I1888" i="9"/>
  <c r="I1952" i="9"/>
  <c r="I2016" i="9"/>
  <c r="I2080" i="9"/>
  <c r="I2144" i="9"/>
  <c r="I2208" i="9"/>
  <c r="I2272" i="9"/>
  <c r="I2336" i="9"/>
  <c r="I2400" i="9"/>
  <c r="I2464" i="9"/>
  <c r="I2528" i="9"/>
  <c r="I2592" i="9"/>
  <c r="I2656" i="9"/>
  <c r="I2720" i="9"/>
  <c r="I2784" i="9"/>
  <c r="I2848" i="9"/>
  <c r="I33" i="9"/>
  <c r="I97" i="9"/>
  <c r="I161" i="9"/>
  <c r="I225" i="9"/>
  <c r="I289" i="9"/>
  <c r="I353" i="9"/>
  <c r="I417" i="9"/>
  <c r="I481" i="9"/>
  <c r="I545" i="9"/>
  <c r="I609" i="9"/>
  <c r="I673" i="9"/>
  <c r="I737" i="9"/>
  <c r="I801" i="9"/>
  <c r="I865" i="9"/>
  <c r="I929" i="9"/>
  <c r="I993" i="9"/>
  <c r="I1057" i="9"/>
  <c r="I1121" i="9"/>
  <c r="I1185" i="9"/>
  <c r="I1249" i="9"/>
  <c r="I1313" i="9"/>
  <c r="I1377" i="9"/>
  <c r="I1441" i="9"/>
  <c r="I1505" i="9"/>
  <c r="I1569" i="9"/>
  <c r="I1633" i="9"/>
  <c r="I1697" i="9"/>
  <c r="I1761" i="9"/>
  <c r="I1825" i="9"/>
  <c r="I1889" i="9"/>
  <c r="I1953" i="9"/>
  <c r="I2017" i="9"/>
  <c r="I2081" i="9"/>
  <c r="I2145" i="9"/>
  <c r="I2209" i="9"/>
  <c r="I2273" i="9"/>
  <c r="I2337" i="9"/>
  <c r="I2401" i="9"/>
  <c r="I2465" i="9"/>
  <c r="I2529" i="9"/>
  <c r="I2593" i="9"/>
  <c r="I2657" i="9"/>
  <c r="I2721" i="9"/>
  <c r="I2785" i="9"/>
  <c r="I2849" i="9"/>
  <c r="I34" i="9"/>
  <c r="I98" i="9"/>
  <c r="I162" i="9"/>
  <c r="I226" i="9"/>
  <c r="I290" i="9"/>
  <c r="I354" i="9"/>
  <c r="I418" i="9"/>
  <c r="I482" i="9"/>
  <c r="I546" i="9"/>
  <c r="I610" i="9"/>
  <c r="I674" i="9"/>
  <c r="I738" i="9"/>
  <c r="I802" i="9"/>
  <c r="I866" i="9"/>
  <c r="I930" i="9"/>
  <c r="I994" i="9"/>
  <c r="I1058" i="9"/>
  <c r="I1122" i="9"/>
  <c r="I1186" i="9"/>
  <c r="I1250" i="9"/>
  <c r="I1314" i="9"/>
  <c r="I1378" i="9"/>
  <c r="I1442" i="9"/>
  <c r="I1506" i="9"/>
  <c r="I1570" i="9"/>
  <c r="I1634" i="9"/>
  <c r="I1698" i="9"/>
  <c r="I1762" i="9"/>
  <c r="I1826" i="9"/>
  <c r="I1890" i="9"/>
  <c r="I1954" i="9"/>
  <c r="I2018" i="9"/>
  <c r="I2082" i="9"/>
  <c r="I2146" i="9"/>
  <c r="I2210" i="9"/>
  <c r="I2274" i="9"/>
  <c r="I2338" i="9"/>
  <c r="I2402" i="9"/>
  <c r="I2466" i="9"/>
  <c r="I2530" i="9"/>
  <c r="I2594" i="9"/>
  <c r="I2658" i="9"/>
  <c r="I2722" i="9"/>
  <c r="I2786" i="9"/>
  <c r="I2850" i="9"/>
  <c r="I51" i="9"/>
  <c r="I115" i="9"/>
  <c r="I179" i="9"/>
  <c r="I243" i="9"/>
  <c r="I307" i="9"/>
  <c r="I371" i="9"/>
  <c r="I435" i="9"/>
  <c r="I499" i="9"/>
  <c r="I563" i="9"/>
  <c r="I627" i="9"/>
  <c r="I691" i="9"/>
  <c r="I755" i="9"/>
  <c r="I819" i="9"/>
  <c r="I883" i="9"/>
  <c r="I947" i="9"/>
  <c r="I1011" i="9"/>
  <c r="I1075" i="9"/>
  <c r="I1139" i="9"/>
  <c r="I1203" i="9"/>
  <c r="I1267" i="9"/>
  <c r="I1331" i="9"/>
  <c r="I1395" i="9"/>
  <c r="I1459" i="9"/>
  <c r="I1523" i="9"/>
  <c r="I1587" i="9"/>
  <c r="I1651" i="9"/>
  <c r="I1715" i="9"/>
  <c r="I1779" i="9"/>
  <c r="I1843" i="9"/>
  <c r="I1907" i="9"/>
  <c r="I1971" i="9"/>
  <c r="I2035" i="9"/>
  <c r="I2099" i="9"/>
  <c r="I2163" i="9"/>
  <c r="I2227" i="9"/>
  <c r="I2291" i="9"/>
  <c r="I2355" i="9"/>
  <c r="I2419" i="9"/>
  <c r="I2483" i="9"/>
  <c r="I2547" i="9"/>
  <c r="I2611" i="9"/>
  <c r="I2675" i="9"/>
  <c r="I2739" i="9"/>
  <c r="I2803" i="9"/>
  <c r="I2867" i="9"/>
  <c r="I44" i="9"/>
  <c r="I108" i="9"/>
  <c r="I172" i="9"/>
  <c r="I236" i="9"/>
  <c r="I300" i="9"/>
  <c r="I364" i="9"/>
  <c r="I428" i="9"/>
  <c r="I492" i="9"/>
  <c r="I556" i="9"/>
  <c r="I620" i="9"/>
  <c r="I684" i="9"/>
  <c r="I748" i="9"/>
  <c r="I812" i="9"/>
  <c r="I876" i="9"/>
  <c r="I940" i="9"/>
  <c r="I1004" i="9"/>
  <c r="I1068" i="9"/>
  <c r="I1132" i="9"/>
  <c r="I1196" i="9"/>
  <c r="I1260" i="9"/>
  <c r="I1324" i="9"/>
  <c r="I1388" i="9"/>
  <c r="I1452" i="9"/>
  <c r="I1516" i="9"/>
  <c r="I1580" i="9"/>
  <c r="I1644" i="9"/>
  <c r="I1708" i="9"/>
  <c r="I1772" i="9"/>
  <c r="I1836" i="9"/>
  <c r="I1900" i="9"/>
  <c r="I1964" i="9"/>
  <c r="I2028" i="9"/>
  <c r="I2092" i="9"/>
  <c r="I2156" i="9"/>
  <c r="I2220" i="9"/>
  <c r="I2284" i="9"/>
  <c r="I2348" i="9"/>
  <c r="I2412" i="9"/>
  <c r="I2476" i="9"/>
  <c r="I2540" i="9"/>
  <c r="I2604" i="9"/>
  <c r="I2668" i="9"/>
  <c r="I2732" i="9"/>
  <c r="I2796" i="9"/>
  <c r="I2860" i="9"/>
  <c r="I37" i="9"/>
  <c r="I101" i="9"/>
  <c r="I165" i="9"/>
  <c r="I229" i="9"/>
  <c r="I293" i="9"/>
  <c r="I357" i="9"/>
  <c r="I421" i="9"/>
  <c r="I485" i="9"/>
  <c r="I549" i="9"/>
  <c r="I613" i="9"/>
  <c r="I677" i="9"/>
  <c r="I741" i="9"/>
  <c r="I805" i="9"/>
  <c r="I869" i="9"/>
  <c r="I933" i="9"/>
  <c r="I997" i="9"/>
  <c r="I1061" i="9"/>
  <c r="I1125" i="9"/>
  <c r="I1189" i="9"/>
  <c r="I1253" i="9"/>
  <c r="I1317" i="9"/>
  <c r="I1381" i="9"/>
  <c r="I1445" i="9"/>
  <c r="I1509" i="9"/>
  <c r="I1573" i="9"/>
  <c r="I1637" i="9"/>
  <c r="I1701" i="9"/>
  <c r="I1765" i="9"/>
  <c r="I1829" i="9"/>
  <c r="I1893" i="9"/>
  <c r="I1957" i="9"/>
  <c r="I2021" i="9"/>
  <c r="I2085" i="9"/>
  <c r="I2149" i="9"/>
  <c r="I2213" i="9"/>
  <c r="I2277" i="9"/>
  <c r="I2341" i="9"/>
  <c r="I2405" i="9"/>
  <c r="I2469" i="9"/>
  <c r="I2533" i="9"/>
  <c r="I2597" i="9"/>
  <c r="I2661" i="9"/>
  <c r="I2725" i="9"/>
  <c r="I2789" i="9"/>
  <c r="I2853" i="9"/>
  <c r="I38" i="9"/>
  <c r="I102" i="9"/>
  <c r="I166" i="9"/>
  <c r="I230" i="9"/>
  <c r="I294" i="9"/>
  <c r="I358" i="9"/>
  <c r="I422" i="9"/>
  <c r="I486" i="9"/>
  <c r="I550" i="9"/>
  <c r="I614" i="9"/>
  <c r="I678" i="9"/>
  <c r="I742" i="9"/>
  <c r="I806" i="9"/>
  <c r="I870" i="9"/>
  <c r="I934" i="9"/>
  <c r="I998" i="9"/>
  <c r="I1062" i="9"/>
  <c r="I1126" i="9"/>
  <c r="I1190" i="9"/>
  <c r="I1254" i="9"/>
  <c r="I1318" i="9"/>
  <c r="I1382" i="9"/>
  <c r="I1446" i="9"/>
  <c r="I1510" i="9"/>
  <c r="I1574" i="9"/>
  <c r="I1638" i="9"/>
  <c r="I1702" i="9"/>
  <c r="I1766" i="9"/>
  <c r="I1830" i="9"/>
  <c r="I1894" i="9"/>
  <c r="I1958" i="9"/>
  <c r="I2022" i="9"/>
  <c r="I2086" i="9"/>
  <c r="I2150" i="9"/>
  <c r="I2214" i="9"/>
  <c r="I2278" i="9"/>
  <c r="I2342" i="9"/>
  <c r="I2406" i="9"/>
  <c r="I2470" i="9"/>
  <c r="I2534" i="9"/>
  <c r="I2598" i="9"/>
  <c r="I2662" i="9"/>
  <c r="I2726" i="9"/>
  <c r="I2790" i="9"/>
  <c r="I2854" i="9"/>
  <c r="I39" i="9"/>
  <c r="I103" i="9"/>
  <c r="I167" i="9"/>
  <c r="I231" i="9"/>
  <c r="I295" i="9"/>
  <c r="I359" i="9"/>
  <c r="I423" i="9"/>
  <c r="I487" i="9"/>
  <c r="I551" i="9"/>
  <c r="I615" i="9"/>
  <c r="I679" i="9"/>
  <c r="I743" i="9"/>
  <c r="I807" i="9"/>
  <c r="I871" i="9"/>
  <c r="I935" i="9"/>
  <c r="I999" i="9"/>
  <c r="I1063" i="9"/>
  <c r="I1127" i="9"/>
  <c r="I1191" i="9"/>
  <c r="I1255" i="9"/>
  <c r="I1319" i="9"/>
  <c r="I1383" i="9"/>
  <c r="I1447" i="9"/>
  <c r="I1511" i="9"/>
  <c r="I1575" i="9"/>
  <c r="I1639" i="9"/>
  <c r="I1703" i="9"/>
  <c r="I1767" i="9"/>
  <c r="I1831" i="9"/>
  <c r="I1895" i="9"/>
  <c r="I1959" i="9"/>
  <c r="I2023" i="9"/>
  <c r="I2087" i="9"/>
  <c r="I2151" i="9"/>
  <c r="I2215" i="9"/>
  <c r="I2279" i="9"/>
  <c r="I2343" i="9"/>
  <c r="I2407" i="9"/>
  <c r="I2471" i="9"/>
  <c r="I2535" i="9"/>
  <c r="I2599" i="9"/>
  <c r="I2663" i="9"/>
  <c r="I2727" i="9"/>
  <c r="I2791" i="9"/>
  <c r="I2855" i="9"/>
  <c r="I40" i="9"/>
  <c r="I104" i="9"/>
  <c r="I168" i="9"/>
  <c r="I232" i="9"/>
  <c r="I296" i="9"/>
  <c r="I360" i="9"/>
  <c r="I424" i="9"/>
  <c r="I488" i="9"/>
  <c r="I552" i="9"/>
  <c r="I616" i="9"/>
  <c r="I680" i="9"/>
  <c r="I744" i="9"/>
  <c r="I808" i="9"/>
  <c r="I872" i="9"/>
  <c r="I936" i="9"/>
  <c r="I1000" i="9"/>
  <c r="I1064" i="9"/>
  <c r="I1128" i="9"/>
  <c r="I1192" i="9"/>
  <c r="I1256" i="9"/>
  <c r="I1320" i="9"/>
  <c r="I1384" i="9"/>
  <c r="I1448" i="9"/>
  <c r="I1512" i="9"/>
  <c r="I1576" i="9"/>
  <c r="I1640" i="9"/>
  <c r="I1704" i="9"/>
  <c r="I1768" i="9"/>
  <c r="I1832" i="9"/>
  <c r="I1896" i="9"/>
  <c r="I1960" i="9"/>
  <c r="I2024" i="9"/>
  <c r="I2088" i="9"/>
  <c r="I2152" i="9"/>
  <c r="I2216" i="9"/>
  <c r="I2280" i="9"/>
  <c r="I2344" i="9"/>
  <c r="I2408" i="9"/>
  <c r="I2472" i="9"/>
  <c r="I2536" i="9"/>
  <c r="I2600" i="9"/>
  <c r="I2664" i="9"/>
  <c r="I2728" i="9"/>
  <c r="I2792" i="9"/>
  <c r="I2856" i="9"/>
  <c r="I41" i="9"/>
  <c r="I105" i="9"/>
  <c r="I169" i="9"/>
  <c r="I233" i="9"/>
  <c r="I297" i="9"/>
  <c r="I361" i="9"/>
  <c r="I425" i="9"/>
  <c r="I489" i="9"/>
  <c r="I553" i="9"/>
  <c r="I617" i="9"/>
  <c r="I681" i="9"/>
  <c r="I745" i="9"/>
  <c r="I809" i="9"/>
  <c r="I873" i="9"/>
  <c r="I937" i="9"/>
  <c r="I1001" i="9"/>
  <c r="I1065" i="9"/>
  <c r="I1129" i="9"/>
  <c r="I1193" i="9"/>
  <c r="I1257" i="9"/>
  <c r="I1321" i="9"/>
  <c r="I1385" i="9"/>
  <c r="I1449" i="9"/>
  <c r="I1513" i="9"/>
  <c r="I1577" i="9"/>
  <c r="I1641" i="9"/>
  <c r="I1705" i="9"/>
  <c r="I1769" i="9"/>
  <c r="I1833" i="9"/>
  <c r="I1897" i="9"/>
  <c r="I1961" i="9"/>
  <c r="I2025" i="9"/>
  <c r="I2089" i="9"/>
  <c r="I2153" i="9"/>
  <c r="I2217" i="9"/>
  <c r="I2281" i="9"/>
  <c r="I2345" i="9"/>
  <c r="I2409" i="9"/>
  <c r="I2473" i="9"/>
  <c r="I2537" i="9"/>
  <c r="I2601" i="9"/>
  <c r="I2665" i="9"/>
  <c r="I2729" i="9"/>
  <c r="I2793" i="9"/>
  <c r="I2857" i="9"/>
  <c r="I42" i="9"/>
  <c r="I106" i="9"/>
  <c r="I170" i="9"/>
  <c r="I234" i="9"/>
  <c r="I298" i="9"/>
  <c r="I362" i="9"/>
  <c r="I426" i="9"/>
  <c r="I490" i="9"/>
  <c r="I554" i="9"/>
  <c r="I618" i="9"/>
  <c r="I682" i="9"/>
  <c r="I746" i="9"/>
  <c r="I810" i="9"/>
  <c r="I874" i="9"/>
  <c r="I938" i="9"/>
  <c r="I1002" i="9"/>
  <c r="I1066" i="9"/>
  <c r="I1130" i="9"/>
  <c r="I1194" i="9"/>
  <c r="I1258" i="9"/>
  <c r="I1322" i="9"/>
  <c r="I1386" i="9"/>
  <c r="I1450" i="9"/>
  <c r="I1514" i="9"/>
  <c r="I1578" i="9"/>
  <c r="I1642" i="9"/>
  <c r="I1706" i="9"/>
  <c r="I1770" i="9"/>
  <c r="I1834" i="9"/>
  <c r="I1898" i="9"/>
  <c r="I1962" i="9"/>
  <c r="I2026" i="9"/>
  <c r="I2090" i="9"/>
  <c r="I2154" i="9"/>
  <c r="I2218" i="9"/>
  <c r="I2282" i="9"/>
  <c r="I2346" i="9"/>
  <c r="I2410" i="9"/>
  <c r="I2474" i="9"/>
  <c r="I2538" i="9"/>
  <c r="I2602" i="9"/>
  <c r="I2666" i="9"/>
  <c r="I2730" i="9"/>
  <c r="I2794" i="9"/>
  <c r="I2858" i="9"/>
  <c r="I59" i="9"/>
  <c r="I123" i="9"/>
  <c r="I187" i="9"/>
  <c r="I251" i="9"/>
  <c r="I315" i="9"/>
  <c r="I379" i="9"/>
  <c r="I443" i="9"/>
  <c r="I507" i="9"/>
  <c r="I571" i="9"/>
  <c r="I635" i="9"/>
  <c r="I699" i="9"/>
  <c r="I763" i="9"/>
  <c r="I827" i="9"/>
  <c r="I891" i="9"/>
  <c r="I955" i="9"/>
  <c r="I1019" i="9"/>
  <c r="I1083" i="9"/>
  <c r="I1147" i="9"/>
  <c r="I1211" i="9"/>
  <c r="I1275" i="9"/>
  <c r="I1339" i="9"/>
  <c r="I1403" i="9"/>
  <c r="I1467" i="9"/>
  <c r="I1531" i="9"/>
  <c r="I1595" i="9"/>
  <c r="I1659" i="9"/>
  <c r="I1723" i="9"/>
  <c r="I1787" i="9"/>
  <c r="I1851" i="9"/>
  <c r="I1915" i="9"/>
  <c r="I1979" i="9"/>
  <c r="I2043" i="9"/>
  <c r="I2107" i="9"/>
  <c r="I2171" i="9"/>
  <c r="I2235" i="9"/>
  <c r="I2299" i="9"/>
  <c r="I2363" i="9"/>
  <c r="I2427" i="9"/>
  <c r="I2491" i="9"/>
  <c r="I2555" i="9"/>
  <c r="I2619" i="9"/>
  <c r="I2683" i="9"/>
  <c r="I2747" i="9"/>
  <c r="I2811" i="9"/>
  <c r="I2875" i="9"/>
  <c r="I52" i="9"/>
  <c r="I116" i="9"/>
  <c r="I180" i="9"/>
  <c r="I244" i="9"/>
  <c r="I308" i="9"/>
  <c r="I372" i="9"/>
  <c r="I436" i="9"/>
  <c r="I500" i="9"/>
  <c r="I564" i="9"/>
  <c r="I628" i="9"/>
  <c r="I692" i="9"/>
  <c r="I756" i="9"/>
  <c r="I820" i="9"/>
  <c r="I884" i="9"/>
  <c r="I948" i="9"/>
  <c r="I1012" i="9"/>
  <c r="I1076" i="9"/>
  <c r="I1140" i="9"/>
  <c r="I1204" i="9"/>
  <c r="I1268" i="9"/>
  <c r="I1332" i="9"/>
  <c r="I1396" i="9"/>
  <c r="I1460" i="9"/>
  <c r="I1524" i="9"/>
  <c r="I1588" i="9"/>
  <c r="I1652" i="9"/>
  <c r="I1716" i="9"/>
  <c r="I1780" i="9"/>
  <c r="I1844" i="9"/>
  <c r="I1908" i="9"/>
  <c r="I1972" i="9"/>
  <c r="I2036" i="9"/>
  <c r="I2100" i="9"/>
  <c r="I2164" i="9"/>
  <c r="I2228" i="9"/>
  <c r="I2292" i="9"/>
  <c r="I2356" i="9"/>
  <c r="I2420" i="9"/>
  <c r="I2484" i="9"/>
  <c r="I2548" i="9"/>
  <c r="I2612" i="9"/>
  <c r="I2676" i="9"/>
  <c r="I2740" i="9"/>
  <c r="I2804" i="9"/>
  <c r="I2868" i="9"/>
  <c r="I45" i="9"/>
  <c r="I109" i="9"/>
  <c r="I173" i="9"/>
  <c r="I237" i="9"/>
  <c r="I301" i="9"/>
  <c r="I365" i="9"/>
  <c r="I429" i="9"/>
  <c r="I493" i="9"/>
  <c r="I557" i="9"/>
  <c r="I621" i="9"/>
  <c r="I685" i="9"/>
  <c r="I749" i="9"/>
  <c r="I813" i="9"/>
  <c r="I877" i="9"/>
  <c r="I941" i="9"/>
  <c r="I1005" i="9"/>
  <c r="I1069" i="9"/>
  <c r="I1133" i="9"/>
  <c r="I1197" i="9"/>
  <c r="I1261" i="9"/>
  <c r="I1325" i="9"/>
  <c r="I1389" i="9"/>
  <c r="I1453" i="9"/>
  <c r="I1517" i="9"/>
  <c r="I1581" i="9"/>
  <c r="I1645" i="9"/>
  <c r="I1709" i="9"/>
  <c r="I1773" i="9"/>
  <c r="I1837" i="9"/>
  <c r="I1901" i="9"/>
  <c r="I1965" i="9"/>
  <c r="I2029" i="9"/>
  <c r="I2093" i="9"/>
  <c r="I2157" i="9"/>
  <c r="I2221" i="9"/>
  <c r="I2285" i="9"/>
  <c r="I2349" i="9"/>
  <c r="I2413" i="9"/>
  <c r="I2477" i="9"/>
  <c r="I2541" i="9"/>
  <c r="I2605" i="9"/>
  <c r="I2669" i="9"/>
  <c r="I2733" i="9"/>
  <c r="I2797" i="9"/>
  <c r="I2861" i="9"/>
  <c r="I46" i="9"/>
  <c r="I110" i="9"/>
  <c r="I174" i="9"/>
  <c r="I238" i="9"/>
  <c r="I302" i="9"/>
  <c r="I366" i="9"/>
  <c r="I430" i="9"/>
  <c r="I494" i="9"/>
  <c r="I558" i="9"/>
  <c r="I622" i="9"/>
  <c r="I686" i="9"/>
  <c r="I750" i="9"/>
  <c r="I814" i="9"/>
  <c r="I878" i="9"/>
  <c r="I942" i="9"/>
  <c r="I1006" i="9"/>
  <c r="I1070" i="9"/>
  <c r="I1134" i="9"/>
  <c r="I1198" i="9"/>
  <c r="I1262" i="9"/>
  <c r="I1326" i="9"/>
  <c r="I1390" i="9"/>
  <c r="I1454" i="9"/>
  <c r="I1518" i="9"/>
  <c r="I1582" i="9"/>
  <c r="I1646" i="9"/>
  <c r="I1710" i="9"/>
  <c r="I1774" i="9"/>
  <c r="I1838" i="9"/>
  <c r="I1902" i="9"/>
  <c r="I1966" i="9"/>
  <c r="I2030" i="9"/>
  <c r="I2094" i="9"/>
  <c r="I2158" i="9"/>
  <c r="I2222" i="9"/>
  <c r="I2286" i="9"/>
  <c r="I2350" i="9"/>
  <c r="I2414" i="9"/>
  <c r="I2478" i="9"/>
  <c r="I2542" i="9"/>
  <c r="I2606" i="9"/>
  <c r="I2670" i="9"/>
  <c r="I2734" i="9"/>
  <c r="I2798" i="9"/>
  <c r="I2862" i="9"/>
  <c r="I47" i="9"/>
  <c r="I111" i="9"/>
  <c r="I175" i="9"/>
  <c r="I239" i="9"/>
  <c r="I303" i="9"/>
  <c r="I367" i="9"/>
  <c r="I431" i="9"/>
  <c r="I495" i="9"/>
  <c r="I559" i="9"/>
  <c r="I623" i="9"/>
  <c r="I687" i="9"/>
  <c r="I751" i="9"/>
  <c r="I815" i="9"/>
  <c r="I879" i="9"/>
  <c r="I943" i="9"/>
  <c r="I1007" i="9"/>
  <c r="I1071" i="9"/>
  <c r="I1135" i="9"/>
  <c r="I1199" i="9"/>
  <c r="I1263" i="9"/>
  <c r="I1327" i="9"/>
  <c r="I1391" i="9"/>
  <c r="I1455" i="9"/>
  <c r="I1519" i="9"/>
  <c r="I1583" i="9"/>
  <c r="I1647" i="9"/>
  <c r="I1711" i="9"/>
  <c r="I1775" i="9"/>
  <c r="I1839" i="9"/>
  <c r="I1903" i="9"/>
  <c r="I1967" i="9"/>
  <c r="I2031" i="9"/>
  <c r="I2095" i="9"/>
  <c r="I2159" i="9"/>
  <c r="I2223" i="9"/>
  <c r="I2287" i="9"/>
  <c r="I2351" i="9"/>
  <c r="I2415" i="9"/>
  <c r="I2479" i="9"/>
  <c r="I2543" i="9"/>
  <c r="I2607" i="9"/>
  <c r="I2671" i="9"/>
  <c r="I2735" i="9"/>
  <c r="I2799" i="9"/>
  <c r="I2863" i="9"/>
  <c r="I48" i="9"/>
  <c r="I112" i="9"/>
  <c r="I176" i="9"/>
  <c r="I240" i="9"/>
  <c r="I304" i="9"/>
  <c r="I368" i="9"/>
  <c r="I432" i="9"/>
  <c r="I496" i="9"/>
  <c r="I560" i="9"/>
  <c r="I624" i="9"/>
  <c r="I688" i="9"/>
  <c r="I752" i="9"/>
  <c r="I816" i="9"/>
  <c r="I880" i="9"/>
  <c r="I944" i="9"/>
  <c r="I1008" i="9"/>
  <c r="I1072" i="9"/>
  <c r="I1136" i="9"/>
  <c r="I1200" i="9"/>
  <c r="I1264" i="9"/>
  <c r="I1328" i="9"/>
  <c r="I1392" i="9"/>
  <c r="I1456" i="9"/>
  <c r="I1520" i="9"/>
  <c r="I1584" i="9"/>
  <c r="I1648" i="9"/>
  <c r="I1712" i="9"/>
  <c r="I1776" i="9"/>
  <c r="I1840" i="9"/>
  <c r="I1904" i="9"/>
  <c r="I1968" i="9"/>
  <c r="I2032" i="9"/>
  <c r="I2096" i="9"/>
  <c r="I2160" i="9"/>
  <c r="I2224" i="9"/>
  <c r="I2288" i="9"/>
  <c r="I2352" i="9"/>
  <c r="I2416" i="9"/>
  <c r="I2480" i="9"/>
  <c r="I2544" i="9"/>
  <c r="I2608" i="9"/>
  <c r="I2672" i="9"/>
  <c r="I2736" i="9"/>
  <c r="I2800" i="9"/>
  <c r="I2864" i="9"/>
  <c r="I49" i="9"/>
  <c r="I113" i="9"/>
  <c r="I177" i="9"/>
  <c r="I241" i="9"/>
  <c r="I305" i="9"/>
  <c r="I369" i="9"/>
  <c r="I433" i="9"/>
  <c r="I497" i="9"/>
  <c r="I561" i="9"/>
  <c r="I625" i="9"/>
  <c r="I689" i="9"/>
  <c r="I753" i="9"/>
  <c r="I817" i="9"/>
  <c r="I881" i="9"/>
  <c r="I945" i="9"/>
  <c r="I1009" i="9"/>
  <c r="I1073" i="9"/>
  <c r="I1137" i="9"/>
  <c r="I1201" i="9"/>
  <c r="I1265" i="9"/>
  <c r="I1329" i="9"/>
  <c r="I1393" i="9"/>
  <c r="I1457" i="9"/>
  <c r="I1521" i="9"/>
  <c r="I1585" i="9"/>
  <c r="I1649" i="9"/>
  <c r="I1713" i="9"/>
  <c r="I1777" i="9"/>
  <c r="I1841" i="9"/>
  <c r="I1905" i="9"/>
  <c r="I1969" i="9"/>
  <c r="I2033" i="9"/>
  <c r="I2097" i="9"/>
  <c r="I2161" i="9"/>
  <c r="I2225" i="9"/>
  <c r="I2289" i="9"/>
  <c r="I2353" i="9"/>
  <c r="I2417" i="9"/>
  <c r="I2481" i="9"/>
  <c r="I2545" i="9"/>
  <c r="I2609" i="9"/>
  <c r="I2673" i="9"/>
  <c r="I2737" i="9"/>
  <c r="I2801" i="9"/>
  <c r="I2865" i="9"/>
  <c r="I50" i="9"/>
  <c r="I114" i="9"/>
  <c r="I178" i="9"/>
  <c r="I242" i="9"/>
  <c r="I306" i="9"/>
  <c r="I370" i="9"/>
  <c r="I434" i="9"/>
  <c r="I498" i="9"/>
  <c r="I562" i="9"/>
  <c r="I626" i="9"/>
  <c r="I690" i="9"/>
  <c r="I754" i="9"/>
  <c r="I818" i="9"/>
  <c r="I882" i="9"/>
  <c r="I946" i="9"/>
  <c r="I1010" i="9"/>
  <c r="I1074" i="9"/>
  <c r="I1138" i="9"/>
  <c r="I1202" i="9"/>
  <c r="I1266" i="9"/>
  <c r="I1330" i="9"/>
  <c r="I1394" i="9"/>
  <c r="I1458" i="9"/>
  <c r="I1522" i="9"/>
  <c r="I1586" i="9"/>
  <c r="I1650" i="9"/>
  <c r="I1714" i="9"/>
  <c r="I1778" i="9"/>
  <c r="I1842" i="9"/>
  <c r="I1906" i="9"/>
  <c r="I1970" i="9"/>
  <c r="I2034" i="9"/>
  <c r="I2098" i="9"/>
  <c r="I2162" i="9"/>
  <c r="I2226" i="9"/>
  <c r="I2290" i="9"/>
  <c r="I2354" i="9"/>
  <c r="I2418" i="9"/>
  <c r="I2482" i="9"/>
  <c r="I2546" i="9"/>
  <c r="I2610" i="9"/>
  <c r="I2674" i="9"/>
  <c r="I2738" i="9"/>
  <c r="I2802" i="9"/>
  <c r="I2866" i="9"/>
  <c r="I67" i="9"/>
  <c r="I131" i="9"/>
  <c r="I195" i="9"/>
  <c r="I259" i="9"/>
  <c r="I323" i="9"/>
  <c r="I387" i="9"/>
  <c r="I451" i="9"/>
  <c r="I515" i="9"/>
  <c r="I579" i="9"/>
  <c r="I643" i="9"/>
  <c r="I707" i="9"/>
  <c r="I771" i="9"/>
  <c r="I835" i="9"/>
  <c r="I899" i="9"/>
  <c r="I963" i="9"/>
  <c r="I1027" i="9"/>
  <c r="I1091" i="9"/>
  <c r="I1155" i="9"/>
  <c r="I1219" i="9"/>
  <c r="I1283" i="9"/>
  <c r="I1347" i="9"/>
  <c r="I1411" i="9"/>
  <c r="I1475" i="9"/>
  <c r="I1539" i="9"/>
  <c r="I1603" i="9"/>
  <c r="I1667" i="9"/>
  <c r="I1731" i="9"/>
  <c r="I1795" i="9"/>
  <c r="I1859" i="9"/>
  <c r="I1923" i="9"/>
  <c r="I1987" i="9"/>
  <c r="I2051" i="9"/>
  <c r="I2115" i="9"/>
  <c r="I2179" i="9"/>
  <c r="I2243" i="9"/>
  <c r="I2307" i="9"/>
  <c r="I2371" i="9"/>
  <c r="I2435" i="9"/>
  <c r="I2499" i="9"/>
  <c r="I2563" i="9"/>
  <c r="I2627" i="9"/>
  <c r="I2691" i="9"/>
  <c r="I2755" i="9"/>
  <c r="I2819" i="9"/>
  <c r="I2883" i="9"/>
  <c r="I60" i="9"/>
  <c r="I124" i="9"/>
  <c r="I188" i="9"/>
  <c r="I252" i="9"/>
  <c r="I316" i="9"/>
  <c r="I380" i="9"/>
  <c r="I444" i="9"/>
  <c r="I508" i="9"/>
  <c r="I572" i="9"/>
  <c r="I636" i="9"/>
  <c r="I700" i="9"/>
  <c r="I764" i="9"/>
  <c r="I828" i="9"/>
  <c r="I892" i="9"/>
  <c r="I956" i="9"/>
  <c r="I1020" i="9"/>
  <c r="I1084" i="9"/>
  <c r="I1148" i="9"/>
  <c r="I1212" i="9"/>
  <c r="I1276" i="9"/>
  <c r="I1340" i="9"/>
  <c r="I1404" i="9"/>
  <c r="I1468" i="9"/>
  <c r="I1532" i="9"/>
  <c r="I1596" i="9"/>
  <c r="I1660" i="9"/>
  <c r="I1724" i="9"/>
  <c r="I1788" i="9"/>
  <c r="I1852" i="9"/>
  <c r="I1916" i="9"/>
  <c r="I1980" i="9"/>
  <c r="I2044" i="9"/>
  <c r="I2108" i="9"/>
  <c r="I2172" i="9"/>
  <c r="I2236" i="9"/>
  <c r="I2300" i="9"/>
  <c r="I2364" i="9"/>
  <c r="I2428" i="9"/>
  <c r="I2492" i="9"/>
  <c r="I2556" i="9"/>
  <c r="I2620" i="9"/>
  <c r="I2684" i="9"/>
  <c r="I2748" i="9"/>
  <c r="I2812" i="9"/>
  <c r="I2876" i="9"/>
  <c r="I53" i="9"/>
  <c r="I117" i="9"/>
  <c r="I181" i="9"/>
  <c r="I245" i="9"/>
  <c r="I309" i="9"/>
  <c r="I373" i="9"/>
  <c r="I437" i="9"/>
  <c r="I501" i="9"/>
  <c r="I565" i="9"/>
  <c r="I629" i="9"/>
  <c r="I693" i="9"/>
  <c r="I757" i="9"/>
  <c r="I821" i="9"/>
  <c r="I885" i="9"/>
  <c r="I949" i="9"/>
  <c r="I1013" i="9"/>
  <c r="I1077" i="9"/>
  <c r="I1141" i="9"/>
  <c r="I1205" i="9"/>
  <c r="I1269" i="9"/>
  <c r="I1333" i="9"/>
  <c r="I1397" i="9"/>
  <c r="I1461" i="9"/>
  <c r="I1525" i="9"/>
  <c r="I1589" i="9"/>
  <c r="I1653" i="9"/>
  <c r="I1717" i="9"/>
  <c r="I1781" i="9"/>
  <c r="I1845" i="9"/>
  <c r="I1909" i="9"/>
  <c r="I1973" i="9"/>
  <c r="I2037" i="9"/>
  <c r="I2101" i="9"/>
  <c r="I2165" i="9"/>
  <c r="I2229" i="9"/>
  <c r="I2293" i="9"/>
  <c r="I2357" i="9"/>
  <c r="I2421" i="9"/>
  <c r="I2485" i="9"/>
  <c r="I2549" i="9"/>
  <c r="I2613" i="9"/>
  <c r="I2677" i="9"/>
  <c r="I2741" i="9"/>
  <c r="I2805" i="9"/>
  <c r="I2869" i="9"/>
  <c r="I54" i="9"/>
  <c r="I118" i="9"/>
  <c r="I182" i="9"/>
  <c r="I246" i="9"/>
  <c r="I310" i="9"/>
  <c r="I374" i="9"/>
  <c r="I438" i="9"/>
  <c r="I502" i="9"/>
  <c r="I566" i="9"/>
  <c r="I630" i="9"/>
  <c r="I694" i="9"/>
  <c r="I758" i="9"/>
  <c r="I822" i="9"/>
  <c r="I886" i="9"/>
  <c r="I950" i="9"/>
  <c r="I1014" i="9"/>
  <c r="I1078" i="9"/>
  <c r="I1142" i="9"/>
  <c r="I1206" i="9"/>
  <c r="I1270" i="9"/>
  <c r="I1334" i="9"/>
  <c r="I1398" i="9"/>
  <c r="I1462" i="9"/>
  <c r="I1526" i="9"/>
  <c r="I1590" i="9"/>
  <c r="I1654" i="9"/>
  <c r="I1718" i="9"/>
  <c r="I1782" i="9"/>
  <c r="I1846" i="9"/>
  <c r="I1910" i="9"/>
  <c r="I1974" i="9"/>
  <c r="I2038" i="9"/>
  <c r="I2102" i="9"/>
  <c r="I2166" i="9"/>
  <c r="I2230" i="9"/>
  <c r="I2294" i="9"/>
  <c r="I2358" i="9"/>
  <c r="I2422" i="9"/>
  <c r="I2486" i="9"/>
  <c r="I2550" i="9"/>
  <c r="I2614" i="9"/>
  <c r="I2678" i="9"/>
  <c r="I2742" i="9"/>
  <c r="I2806" i="9"/>
  <c r="I2870" i="9"/>
  <c r="I55" i="9"/>
  <c r="I119" i="9"/>
  <c r="I183" i="9"/>
  <c r="I247" i="9"/>
  <c r="I311" i="9"/>
  <c r="I375" i="9"/>
  <c r="I439" i="9"/>
  <c r="I503" i="9"/>
  <c r="I567" i="9"/>
  <c r="I631" i="9"/>
  <c r="I695" i="9"/>
  <c r="I759" i="9"/>
  <c r="I823" i="9"/>
  <c r="I887" i="9"/>
  <c r="I951" i="9"/>
  <c r="I1015" i="9"/>
  <c r="I1079" i="9"/>
  <c r="I1143" i="9"/>
  <c r="I1207" i="9"/>
  <c r="I1271" i="9"/>
  <c r="I1335" i="9"/>
  <c r="I1399" i="9"/>
  <c r="I1463" i="9"/>
  <c r="I1527" i="9"/>
  <c r="I1591" i="9"/>
  <c r="I1655" i="9"/>
  <c r="I1719" i="9"/>
  <c r="I1783" i="9"/>
  <c r="I1847" i="9"/>
  <c r="I1911" i="9"/>
  <c r="I1975" i="9"/>
  <c r="I2039" i="9"/>
  <c r="I2103" i="9"/>
  <c r="I2167" i="9"/>
  <c r="I2231" i="9"/>
  <c r="I2295" i="9"/>
  <c r="I2359" i="9"/>
  <c r="I2423" i="9"/>
  <c r="I2487" i="9"/>
  <c r="I2551" i="9"/>
  <c r="I2615" i="9"/>
  <c r="I2679" i="9"/>
  <c r="I2743" i="9"/>
  <c r="I2807" i="9"/>
  <c r="I2871" i="9"/>
  <c r="I56" i="9"/>
  <c r="I120" i="9"/>
  <c r="I184" i="9"/>
  <c r="I248" i="9"/>
  <c r="I312" i="9"/>
  <c r="I376" i="9"/>
  <c r="I440" i="9"/>
  <c r="I504" i="9"/>
  <c r="I568" i="9"/>
  <c r="I632" i="9"/>
  <c r="I696" i="9"/>
  <c r="I760" i="9"/>
  <c r="I824" i="9"/>
  <c r="I888" i="9"/>
  <c r="I952" i="9"/>
  <c r="I1016" i="9"/>
  <c r="I1080" i="9"/>
  <c r="I1144" i="9"/>
  <c r="I1208" i="9"/>
  <c r="I1272" i="9"/>
  <c r="I1336" i="9"/>
  <c r="I1400" i="9"/>
  <c r="I1464" i="9"/>
  <c r="I1528" i="9"/>
  <c r="I1592" i="9"/>
  <c r="I1656" i="9"/>
  <c r="I1720" i="9"/>
  <c r="I1784" i="9"/>
  <c r="I1848" i="9"/>
  <c r="I1912" i="9"/>
  <c r="I1976" i="9"/>
  <c r="I2040" i="9"/>
  <c r="I2104" i="9"/>
  <c r="I2168" i="9"/>
  <c r="I2232" i="9"/>
  <c r="I2296" i="9"/>
  <c r="I2360" i="9"/>
  <c r="I2424" i="9"/>
  <c r="I2488" i="9"/>
  <c r="I2552" i="9"/>
  <c r="I2616" i="9"/>
  <c r="I2680" i="9"/>
  <c r="I2744" i="9"/>
  <c r="I2808" i="9"/>
  <c r="I2872" i="9"/>
  <c r="I57" i="9"/>
  <c r="I121" i="9"/>
  <c r="I185" i="9"/>
  <c r="I249" i="9"/>
  <c r="I313" i="9"/>
  <c r="I377" i="9"/>
  <c r="I441" i="9"/>
  <c r="I505" i="9"/>
  <c r="I569" i="9"/>
  <c r="I633" i="9"/>
  <c r="I697" i="9"/>
  <c r="I761" i="9"/>
  <c r="I825" i="9"/>
  <c r="I889" i="9"/>
  <c r="I953" i="9"/>
  <c r="I1017" i="9"/>
  <c r="I1081" i="9"/>
  <c r="I1145" i="9"/>
  <c r="I1209" i="9"/>
  <c r="I1273" i="9"/>
  <c r="I1337" i="9"/>
  <c r="I1401" i="9"/>
  <c r="I1465" i="9"/>
  <c r="I1529" i="9"/>
  <c r="I1593" i="9"/>
  <c r="I1657" i="9"/>
  <c r="I1721" i="9"/>
  <c r="I1785" i="9"/>
  <c r="I1849" i="9"/>
  <c r="I1913" i="9"/>
  <c r="I1977" i="9"/>
  <c r="I2041" i="9"/>
  <c r="I2105" i="9"/>
  <c r="I2169" i="9"/>
  <c r="I2233" i="9"/>
  <c r="I2297" i="9"/>
  <c r="I2361" i="9"/>
  <c r="I2425" i="9"/>
  <c r="I2489" i="9"/>
  <c r="I2553" i="9"/>
  <c r="I2617" i="9"/>
  <c r="I2681" i="9"/>
  <c r="I2745" i="9"/>
  <c r="I2809" i="9"/>
  <c r="I2873" i="9"/>
  <c r="I58" i="9"/>
  <c r="I122" i="9"/>
  <c r="I186" i="9"/>
  <c r="I250" i="9"/>
  <c r="I314" i="9"/>
  <c r="I378" i="9"/>
  <c r="I442" i="9"/>
  <c r="I506" i="9"/>
  <c r="I570" i="9"/>
  <c r="I634" i="9"/>
  <c r="I698" i="9"/>
  <c r="I762" i="9"/>
  <c r="I826" i="9"/>
  <c r="I890" i="9"/>
  <c r="I954" i="9"/>
  <c r="I1018" i="9"/>
  <c r="I1082" i="9"/>
  <c r="I1146" i="9"/>
  <c r="I1210" i="9"/>
  <c r="I1274" i="9"/>
  <c r="I1338" i="9"/>
  <c r="I1402" i="9"/>
  <c r="I1466" i="9"/>
  <c r="I1530" i="9"/>
  <c r="I1594" i="9"/>
  <c r="I1658" i="9"/>
  <c r="I1722" i="9"/>
  <c r="I1786" i="9"/>
  <c r="I1850" i="9"/>
  <c r="I1914" i="9"/>
  <c r="I1978" i="9"/>
  <c r="I2042" i="9"/>
  <c r="I2106" i="9"/>
  <c r="I2170" i="9"/>
  <c r="I2234" i="9"/>
  <c r="I2298" i="9"/>
  <c r="I2362" i="9"/>
  <c r="I2426" i="9"/>
  <c r="I2490" i="9"/>
  <c r="I2554" i="9"/>
  <c r="I2618" i="9"/>
  <c r="I2682" i="9"/>
  <c r="I2746" i="9"/>
  <c r="I2810" i="9"/>
  <c r="I2874" i="9"/>
  <c r="AB43" i="10"/>
  <c r="AB44" i="10"/>
  <c r="AB108" i="10"/>
  <c r="AB172" i="10"/>
  <c r="AB236" i="10"/>
  <c r="AB300" i="10"/>
  <c r="AB364" i="10"/>
  <c r="AB37" i="10"/>
  <c r="AB101" i="10"/>
  <c r="AB38" i="10"/>
  <c r="AB102" i="10"/>
  <c r="AB166" i="10"/>
  <c r="AB230" i="10"/>
  <c r="AB294" i="10"/>
  <c r="AB47" i="10"/>
  <c r="AB111" i="10"/>
  <c r="AB175" i="10"/>
  <c r="AB239" i="10"/>
  <c r="AB303" i="10"/>
  <c r="AB367" i="10"/>
  <c r="AB40" i="10"/>
  <c r="AB104" i="10"/>
  <c r="AB168" i="10"/>
  <c r="AB232" i="10"/>
  <c r="AB296" i="10"/>
  <c r="AB360" i="10"/>
  <c r="AB34" i="10"/>
  <c r="AB98" i="10"/>
  <c r="AB162" i="10"/>
  <c r="AB226" i="10"/>
  <c r="AB290" i="10"/>
  <c r="AB153" i="10"/>
  <c r="AB321" i="10"/>
  <c r="AB412" i="10"/>
  <c r="AB476" i="10"/>
  <c r="AB540" i="10"/>
  <c r="AB604" i="10"/>
  <c r="AB668" i="10"/>
  <c r="AB732" i="10"/>
  <c r="AB796" i="10"/>
  <c r="AB860" i="10"/>
  <c r="AB924" i="10"/>
  <c r="AB988" i="10"/>
  <c r="AB1052" i="10"/>
  <c r="AB1116" i="10"/>
  <c r="AB1180" i="10"/>
  <c r="AB1244" i="10"/>
  <c r="AB1308" i="10"/>
  <c r="AB1372" i="10"/>
  <c r="AB1436" i="10"/>
  <c r="AB1500" i="10"/>
  <c r="AB1564" i="10"/>
  <c r="AB1628" i="10"/>
  <c r="AB1692" i="10"/>
  <c r="AB1756" i="10"/>
  <c r="AB1820" i="10"/>
  <c r="AB1884" i="10"/>
  <c r="AB1948" i="10"/>
  <c r="AB2012" i="10"/>
  <c r="AB2076" i="10"/>
  <c r="AB2140" i="10"/>
  <c r="AB2204" i="10"/>
  <c r="AB2268" i="10"/>
  <c r="AB2332" i="10"/>
  <c r="AB2396" i="10"/>
  <c r="AB2460" i="10"/>
  <c r="AB2524" i="10"/>
  <c r="AB2588" i="10"/>
  <c r="AB2652" i="10"/>
  <c r="AB2716" i="10"/>
  <c r="AB2780" i="10"/>
  <c r="AB2844" i="10"/>
  <c r="AB105" i="10"/>
  <c r="AB283" i="10"/>
  <c r="AB397" i="10"/>
  <c r="AB461" i="10"/>
  <c r="AB525" i="10"/>
  <c r="AB589" i="10"/>
  <c r="AB653" i="10"/>
  <c r="AB717" i="10"/>
  <c r="AB781" i="10"/>
  <c r="AB845" i="10"/>
  <c r="AB909" i="10"/>
  <c r="AB973" i="10"/>
  <c r="AB1037" i="10"/>
  <c r="AB1101" i="10"/>
  <c r="AB1165" i="10"/>
  <c r="AB1229" i="10"/>
  <c r="AB1293" i="10"/>
  <c r="AB1357" i="10"/>
  <c r="AB1421" i="10"/>
  <c r="AB1485" i="10"/>
  <c r="AB1549" i="10"/>
  <c r="AB1613" i="10"/>
  <c r="AB1677" i="10"/>
  <c r="AB1741" i="10"/>
  <c r="AB1805" i="10"/>
  <c r="AB1869" i="10"/>
  <c r="AB1933" i="10"/>
  <c r="AB1997" i="10"/>
  <c r="AB2061" i="10"/>
  <c r="AB2125" i="10"/>
  <c r="AB2189" i="10"/>
  <c r="AB2253" i="10"/>
  <c r="AB2317" i="10"/>
  <c r="AB2381" i="10"/>
  <c r="AB2445" i="10"/>
  <c r="AB2509" i="10"/>
  <c r="AB2573" i="10"/>
  <c r="AB2637" i="10"/>
  <c r="AB2701" i="10"/>
  <c r="AB2765" i="10"/>
  <c r="AB2829" i="10"/>
  <c r="AB75" i="10"/>
  <c r="AB265" i="10"/>
  <c r="AB387" i="10"/>
  <c r="AB454" i="10"/>
  <c r="AB518" i="10"/>
  <c r="AB582" i="10"/>
  <c r="AB646" i="10"/>
  <c r="AB710" i="10"/>
  <c r="AB774" i="10"/>
  <c r="AB838" i="10"/>
  <c r="AB902" i="10"/>
  <c r="AB966" i="10"/>
  <c r="AB1030" i="10"/>
  <c r="AB1094" i="10"/>
  <c r="AB1158" i="10"/>
  <c r="AB1222" i="10"/>
  <c r="AB1286" i="10"/>
  <c r="AB1350" i="10"/>
  <c r="AB1414" i="10"/>
  <c r="AB1478" i="10"/>
  <c r="AB1542" i="10"/>
  <c r="AB1606" i="10"/>
  <c r="AB1670" i="10"/>
  <c r="AB1734" i="10"/>
  <c r="AB1798" i="10"/>
  <c r="AB1862" i="10"/>
  <c r="AB1926" i="10"/>
  <c r="AB1990" i="10"/>
  <c r="AB2054" i="10"/>
  <c r="AB2118" i="10"/>
  <c r="AB2182" i="10"/>
  <c r="AB2246" i="10"/>
  <c r="AB2310" i="10"/>
  <c r="AB2374" i="10"/>
  <c r="AB2438" i="10"/>
  <c r="AB2502" i="10"/>
  <c r="AB2566" i="10"/>
  <c r="AB2630" i="10"/>
  <c r="AB2694" i="10"/>
  <c r="AB2758" i="10"/>
  <c r="AB2822" i="10"/>
  <c r="AB33" i="10"/>
  <c r="AB245" i="10"/>
  <c r="AB377" i="10"/>
  <c r="AB447" i="10"/>
  <c r="AB511" i="10"/>
  <c r="AB575" i="10"/>
  <c r="AB639" i="10"/>
  <c r="AB703" i="10"/>
  <c r="AB767" i="10"/>
  <c r="AB831" i="10"/>
  <c r="AB895" i="10"/>
  <c r="AB959" i="10"/>
  <c r="AB1023" i="10"/>
  <c r="AB1087" i="10"/>
  <c r="AB1151" i="10"/>
  <c r="AB1215" i="10"/>
  <c r="AB1279" i="10"/>
  <c r="AB1343" i="10"/>
  <c r="AB1407" i="10"/>
  <c r="AB1471" i="10"/>
  <c r="AB1535" i="10"/>
  <c r="AB1599" i="10"/>
  <c r="AB1663" i="10"/>
  <c r="AB1727" i="10"/>
  <c r="AB1791" i="10"/>
  <c r="AB1855" i="10"/>
  <c r="AB1919" i="10"/>
  <c r="AB1983" i="10"/>
  <c r="AB2047" i="10"/>
  <c r="AB2111" i="10"/>
  <c r="AB2175" i="10"/>
  <c r="AB2239" i="10"/>
  <c r="AB2303" i="10"/>
  <c r="AB2367" i="10"/>
  <c r="AB2431" i="10"/>
  <c r="AB2495" i="10"/>
  <c r="AB2559" i="10"/>
  <c r="AB2623" i="10"/>
  <c r="AB2687" i="10"/>
  <c r="AB2751" i="10"/>
  <c r="AB2815" i="10"/>
  <c r="AB2879" i="10"/>
  <c r="AB227" i="10"/>
  <c r="AB365" i="10"/>
  <c r="AB440" i="10"/>
  <c r="AB504" i="10"/>
  <c r="AB568" i="10"/>
  <c r="AB632" i="10"/>
  <c r="AB696" i="10"/>
  <c r="AB760" i="10"/>
  <c r="AB824" i="10"/>
  <c r="AB888" i="10"/>
  <c r="AB952" i="10"/>
  <c r="AB1016" i="10"/>
  <c r="AB1080" i="10"/>
  <c r="AB1144" i="10"/>
  <c r="AB1208" i="10"/>
  <c r="AB1272" i="10"/>
  <c r="AB1336" i="10"/>
  <c r="AB1400" i="10"/>
  <c r="AB1464" i="10"/>
  <c r="AB1528" i="10"/>
  <c r="AB1592" i="10"/>
  <c r="AB1656" i="10"/>
  <c r="AB1720" i="10"/>
  <c r="AB1784" i="10"/>
  <c r="AB1848" i="10"/>
  <c r="AB1912" i="10"/>
  <c r="AB1976" i="10"/>
  <c r="AB2040" i="10"/>
  <c r="AB2104" i="10"/>
  <c r="AB2168" i="10"/>
  <c r="AB2232" i="10"/>
  <c r="AB2296" i="10"/>
  <c r="AB2360" i="10"/>
  <c r="AB2424" i="10"/>
  <c r="AB2488" i="10"/>
  <c r="AB2552" i="10"/>
  <c r="AB2616" i="10"/>
  <c r="AB2680" i="10"/>
  <c r="AB2744" i="10"/>
  <c r="AB2808" i="10"/>
  <c r="AB2872" i="10"/>
  <c r="AB209" i="10"/>
  <c r="AB354" i="10"/>
  <c r="AB433" i="10"/>
  <c r="AB497" i="10"/>
  <c r="AB561" i="10"/>
  <c r="AB625" i="10"/>
  <c r="AB689" i="10"/>
  <c r="AB753" i="10"/>
  <c r="AB817" i="10"/>
  <c r="AB881" i="10"/>
  <c r="AB945" i="10"/>
  <c r="AB1009" i="10"/>
  <c r="AB1073" i="10"/>
  <c r="AB1137" i="10"/>
  <c r="AB1201" i="10"/>
  <c r="AB1265" i="10"/>
  <c r="AB1329" i="10"/>
  <c r="AB1393" i="10"/>
  <c r="AB1457" i="10"/>
  <c r="AB1521" i="10"/>
  <c r="AB1585" i="10"/>
  <c r="AB1649" i="10"/>
  <c r="AB1713" i="10"/>
  <c r="AB1777" i="10"/>
  <c r="AB1841" i="10"/>
  <c r="AB1905" i="10"/>
  <c r="AB1969" i="10"/>
  <c r="AB2033" i="10"/>
  <c r="AB2097" i="10"/>
  <c r="AB2161" i="10"/>
  <c r="AB2225" i="10"/>
  <c r="AB2289" i="10"/>
  <c r="AB2353" i="10"/>
  <c r="AB2417" i="10"/>
  <c r="AB2481" i="10"/>
  <c r="AB2545" i="10"/>
  <c r="AB2609" i="10"/>
  <c r="AB2673" i="10"/>
  <c r="AB2737" i="10"/>
  <c r="AB2801" i="10"/>
  <c r="AB2865" i="10"/>
  <c r="AB189" i="10"/>
  <c r="AB342" i="10"/>
  <c r="AB426" i="10"/>
  <c r="AB490" i="10"/>
  <c r="AB554" i="10"/>
  <c r="AB618" i="10"/>
  <c r="AB682" i="10"/>
  <c r="AB746" i="10"/>
  <c r="AB810" i="10"/>
  <c r="AB874" i="10"/>
  <c r="AB938" i="10"/>
  <c r="AB1002" i="10"/>
  <c r="AB1066" i="10"/>
  <c r="AB1130" i="10"/>
  <c r="AB1194" i="10"/>
  <c r="AB1258" i="10"/>
  <c r="AB1322" i="10"/>
  <c r="AB1386" i="10"/>
  <c r="AB1450" i="10"/>
  <c r="AB1514" i="10"/>
  <c r="AB1578" i="10"/>
  <c r="AB1642" i="10"/>
  <c r="AB1706" i="10"/>
  <c r="AB1770" i="10"/>
  <c r="AB1834" i="10"/>
  <c r="AB1898" i="10"/>
  <c r="AB1962" i="10"/>
  <c r="AB2026" i="10"/>
  <c r="AB2090" i="10"/>
  <c r="AB2154" i="10"/>
  <c r="AB2218" i="10"/>
  <c r="AB2282" i="10"/>
  <c r="AB2346" i="10"/>
  <c r="AB2410" i="10"/>
  <c r="AB2474" i="10"/>
  <c r="AB2538" i="10"/>
  <c r="AB2602" i="10"/>
  <c r="AB2666" i="10"/>
  <c r="AB2730" i="10"/>
  <c r="AB2794" i="10"/>
  <c r="AB2858" i="10"/>
  <c r="AB171" i="10"/>
  <c r="AB331" i="10"/>
  <c r="AB419" i="10"/>
  <c r="AB483" i="10"/>
  <c r="AB547" i="10"/>
  <c r="AB611" i="10"/>
  <c r="AB675" i="10"/>
  <c r="AB739" i="10"/>
  <c r="AB803" i="10"/>
  <c r="AB867" i="10"/>
  <c r="AB931" i="10"/>
  <c r="AB995" i="10"/>
  <c r="AB1059" i="10"/>
  <c r="AB1123" i="10"/>
  <c r="AB1187" i="10"/>
  <c r="AB1251" i="10"/>
  <c r="AB1315" i="10"/>
  <c r="AB1379" i="10"/>
  <c r="AB1443" i="10"/>
  <c r="AB1507" i="10"/>
  <c r="AB1571" i="10"/>
  <c r="AB1635" i="10"/>
  <c r="AB1699" i="10"/>
  <c r="AB1763" i="10"/>
  <c r="AB1827" i="10"/>
  <c r="AB1891" i="10"/>
  <c r="AB1955" i="10"/>
  <c r="AB2019" i="10"/>
  <c r="AB2083" i="10"/>
  <c r="AB2147" i="10"/>
  <c r="AB2211" i="10"/>
  <c r="AB2275" i="10"/>
  <c r="AB2339" i="10"/>
  <c r="AB2403" i="10"/>
  <c r="AB2467" i="10"/>
  <c r="AB2531" i="10"/>
  <c r="AB2595" i="10"/>
  <c r="AB2659" i="10"/>
  <c r="AB2723" i="10"/>
  <c r="AB2787" i="10"/>
  <c r="AB2851" i="10"/>
  <c r="AB51" i="10"/>
  <c r="AB52" i="10"/>
  <c r="AB116" i="10"/>
  <c r="AB180" i="10"/>
  <c r="AB244" i="10"/>
  <c r="AB308" i="10"/>
  <c r="AB372" i="10"/>
  <c r="AB45" i="10"/>
  <c r="AB109" i="10"/>
  <c r="AB46" i="10"/>
  <c r="AB110" i="10"/>
  <c r="AB174" i="10"/>
  <c r="AB238" i="10"/>
  <c r="AB302" i="10"/>
  <c r="AB55" i="10"/>
  <c r="AB119" i="10"/>
  <c r="AB183" i="10"/>
  <c r="AB247" i="10"/>
  <c r="AB311" i="10"/>
  <c r="AB375" i="10"/>
  <c r="AB48" i="10"/>
  <c r="AB112" i="10"/>
  <c r="AB176" i="10"/>
  <c r="AB240" i="10"/>
  <c r="AB304" i="10"/>
  <c r="AB368" i="10"/>
  <c r="AB42" i="10"/>
  <c r="AB106" i="10"/>
  <c r="AB170" i="10"/>
  <c r="AB234" i="10"/>
  <c r="AB298" i="10"/>
  <c r="AB173" i="10"/>
  <c r="AB333" i="10"/>
  <c r="AB420" i="10"/>
  <c r="AB484" i="10"/>
  <c r="AB548" i="10"/>
  <c r="AB612" i="10"/>
  <c r="AB676" i="10"/>
  <c r="AB740" i="10"/>
  <c r="AB804" i="10"/>
  <c r="AB868" i="10"/>
  <c r="AB932" i="10"/>
  <c r="AB996" i="10"/>
  <c r="AB1060" i="10"/>
  <c r="AB1124" i="10"/>
  <c r="AB1188" i="10"/>
  <c r="AB1252" i="10"/>
  <c r="AB1316" i="10"/>
  <c r="AB1380" i="10"/>
  <c r="AB1444" i="10"/>
  <c r="AB1508" i="10"/>
  <c r="AB1572" i="10"/>
  <c r="AB1636" i="10"/>
  <c r="AB1700" i="10"/>
  <c r="AB1764" i="10"/>
  <c r="AB1828" i="10"/>
  <c r="AB1892" i="10"/>
  <c r="AB1956" i="10"/>
  <c r="AB2020" i="10"/>
  <c r="AB2084" i="10"/>
  <c r="AB2148" i="10"/>
  <c r="AB2212" i="10"/>
  <c r="AB2276" i="10"/>
  <c r="AB2340" i="10"/>
  <c r="AB2404" i="10"/>
  <c r="AB2468" i="10"/>
  <c r="AB2532" i="10"/>
  <c r="AB2596" i="10"/>
  <c r="AB2660" i="10"/>
  <c r="AB2724" i="10"/>
  <c r="AB2788" i="10"/>
  <c r="AB2852" i="10"/>
  <c r="AB133" i="10"/>
  <c r="AB305" i="10"/>
  <c r="AB405" i="10"/>
  <c r="AB469" i="10"/>
  <c r="AB533" i="10"/>
  <c r="AB597" i="10"/>
  <c r="AB661" i="10"/>
  <c r="AB725" i="10"/>
  <c r="AB789" i="10"/>
  <c r="AB853" i="10"/>
  <c r="AB917" i="10"/>
  <c r="AB981" i="10"/>
  <c r="AB1045" i="10"/>
  <c r="AB1109" i="10"/>
  <c r="AB1173" i="10"/>
  <c r="AB1237" i="10"/>
  <c r="AB1301" i="10"/>
  <c r="AB1365" i="10"/>
  <c r="AB1429" i="10"/>
  <c r="AB1493" i="10"/>
  <c r="AB1557" i="10"/>
  <c r="AB1621" i="10"/>
  <c r="AB1685" i="10"/>
  <c r="AB1749" i="10"/>
  <c r="AB1813" i="10"/>
  <c r="AB1877" i="10"/>
  <c r="AB1941" i="10"/>
  <c r="AB2005" i="10"/>
  <c r="AB2069" i="10"/>
  <c r="AB2133" i="10"/>
  <c r="AB2197" i="10"/>
  <c r="AB2261" i="10"/>
  <c r="AB2325" i="10"/>
  <c r="AB2389" i="10"/>
  <c r="AB2453" i="10"/>
  <c r="AB2517" i="10"/>
  <c r="AB2581" i="10"/>
  <c r="AB2645" i="10"/>
  <c r="AB2709" i="10"/>
  <c r="AB2773" i="10"/>
  <c r="AB2837" i="10"/>
  <c r="AB107" i="10"/>
  <c r="AB285" i="10"/>
  <c r="AB398" i="10"/>
  <c r="AB462" i="10"/>
  <c r="AB526" i="10"/>
  <c r="AB590" i="10"/>
  <c r="AB654" i="10"/>
  <c r="AB718" i="10"/>
  <c r="AB782" i="10"/>
  <c r="AB846" i="10"/>
  <c r="AB910" i="10"/>
  <c r="AB974" i="10"/>
  <c r="AB1038" i="10"/>
  <c r="AB1102" i="10"/>
  <c r="AB1166" i="10"/>
  <c r="AB1230" i="10"/>
  <c r="AB1294" i="10"/>
  <c r="AB1358" i="10"/>
  <c r="AB1422" i="10"/>
  <c r="AB1486" i="10"/>
  <c r="AB1550" i="10"/>
  <c r="AB1614" i="10"/>
  <c r="AB1678" i="10"/>
  <c r="AB1742" i="10"/>
  <c r="AB1806" i="10"/>
  <c r="AB1870" i="10"/>
  <c r="AB1934" i="10"/>
  <c r="AB1998" i="10"/>
  <c r="AB2062" i="10"/>
  <c r="AB2126" i="10"/>
  <c r="AB2190" i="10"/>
  <c r="AB2254" i="10"/>
  <c r="AB2318" i="10"/>
  <c r="AB2382" i="10"/>
  <c r="AB2446" i="10"/>
  <c r="AB2510" i="10"/>
  <c r="AB2574" i="10"/>
  <c r="AB2638" i="10"/>
  <c r="AB2702" i="10"/>
  <c r="AB2766" i="10"/>
  <c r="AB2830" i="10"/>
  <c r="AB81" i="10"/>
  <c r="AB267" i="10"/>
  <c r="AB389" i="10"/>
  <c r="AB455" i="10"/>
  <c r="AB519" i="10"/>
  <c r="AB583" i="10"/>
  <c r="AB647" i="10"/>
  <c r="AB711" i="10"/>
  <c r="AB775" i="10"/>
  <c r="AB839" i="10"/>
  <c r="AB903" i="10"/>
  <c r="AB967" i="10"/>
  <c r="AB1031" i="10"/>
  <c r="AB1095" i="10"/>
  <c r="AB1159" i="10"/>
  <c r="AB1223" i="10"/>
  <c r="AB1287" i="10"/>
  <c r="AB1351" i="10"/>
  <c r="AB1415" i="10"/>
  <c r="AB1479" i="10"/>
  <c r="AB1543" i="10"/>
  <c r="AB1607" i="10"/>
  <c r="AB1671" i="10"/>
  <c r="AB1735" i="10"/>
  <c r="AB1799" i="10"/>
  <c r="AB1863" i="10"/>
  <c r="AB1927" i="10"/>
  <c r="AB1991" i="10"/>
  <c r="AB2055" i="10"/>
  <c r="AB2119" i="10"/>
  <c r="AB2183" i="10"/>
  <c r="AB2247" i="10"/>
  <c r="AB2311" i="10"/>
  <c r="AB2375" i="10"/>
  <c r="AB2439" i="10"/>
  <c r="AB2503" i="10"/>
  <c r="AB2567" i="10"/>
  <c r="AB2631" i="10"/>
  <c r="AB2695" i="10"/>
  <c r="AB2759" i="10"/>
  <c r="AB2823" i="10"/>
  <c r="AB41" i="10"/>
  <c r="AB249" i="10"/>
  <c r="AB378" i="10"/>
  <c r="AB448" i="10"/>
  <c r="AB512" i="10"/>
  <c r="AB576" i="10"/>
  <c r="AB640" i="10"/>
  <c r="AB704" i="10"/>
  <c r="AB768" i="10"/>
  <c r="AB832" i="10"/>
  <c r="AB896" i="10"/>
  <c r="AB960" i="10"/>
  <c r="AB1024" i="10"/>
  <c r="AB1088" i="10"/>
  <c r="AB1152" i="10"/>
  <c r="AB1216" i="10"/>
  <c r="AB1280" i="10"/>
  <c r="AB1344" i="10"/>
  <c r="AB1408" i="10"/>
  <c r="AB1472" i="10"/>
  <c r="AB1536" i="10"/>
  <c r="AB1600" i="10"/>
  <c r="AB1664" i="10"/>
  <c r="AB1728" i="10"/>
  <c r="AB1792" i="10"/>
  <c r="AB1856" i="10"/>
  <c r="AB1920" i="10"/>
  <c r="AB1984" i="10"/>
  <c r="AB2048" i="10"/>
  <c r="AB2112" i="10"/>
  <c r="AB2176" i="10"/>
  <c r="AB2240" i="10"/>
  <c r="AB2304" i="10"/>
  <c r="AB2368" i="10"/>
  <c r="AB2432" i="10"/>
  <c r="AB2496" i="10"/>
  <c r="AB2560" i="10"/>
  <c r="AB2624" i="10"/>
  <c r="AB2688" i="10"/>
  <c r="AB2752" i="10"/>
  <c r="AB2816" i="10"/>
  <c r="AB2880" i="10"/>
  <c r="AB229" i="10"/>
  <c r="AB366" i="10"/>
  <c r="AB441" i="10"/>
  <c r="AB505" i="10"/>
  <c r="AB569" i="10"/>
  <c r="AB633" i="10"/>
  <c r="AB697" i="10"/>
  <c r="AB761" i="10"/>
  <c r="AB825" i="10"/>
  <c r="AB889" i="10"/>
  <c r="AB953" i="10"/>
  <c r="AB1017" i="10"/>
  <c r="AB1081" i="10"/>
  <c r="AB1145" i="10"/>
  <c r="AB1209" i="10"/>
  <c r="AB1273" i="10"/>
  <c r="AB1337" i="10"/>
  <c r="AB1401" i="10"/>
  <c r="AB1465" i="10"/>
  <c r="AB1529" i="10"/>
  <c r="AB1593" i="10"/>
  <c r="AB1657" i="10"/>
  <c r="AB1721" i="10"/>
  <c r="AB1785" i="10"/>
  <c r="AB1849" i="10"/>
  <c r="AB1913" i="10"/>
  <c r="AB1977" i="10"/>
  <c r="AB2041" i="10"/>
  <c r="AB2105" i="10"/>
  <c r="AB2169" i="10"/>
  <c r="AB2233" i="10"/>
  <c r="AB2297" i="10"/>
  <c r="AB2361" i="10"/>
  <c r="AB2425" i="10"/>
  <c r="AB2489" i="10"/>
  <c r="AB2553" i="10"/>
  <c r="AB2617" i="10"/>
  <c r="AB2681" i="10"/>
  <c r="AB2745" i="10"/>
  <c r="AB2809" i="10"/>
  <c r="AB2873" i="10"/>
  <c r="AB211" i="10"/>
  <c r="AB355" i="10"/>
  <c r="AB434" i="10"/>
  <c r="AB498" i="10"/>
  <c r="AB562" i="10"/>
  <c r="AB626" i="10"/>
  <c r="AB690" i="10"/>
  <c r="AB754" i="10"/>
  <c r="AB818" i="10"/>
  <c r="AB882" i="10"/>
  <c r="AB946" i="10"/>
  <c r="AB1010" i="10"/>
  <c r="AB1074" i="10"/>
  <c r="AB1138" i="10"/>
  <c r="AB1202" i="10"/>
  <c r="AB1266" i="10"/>
  <c r="AB1330" i="10"/>
  <c r="AB1394" i="10"/>
  <c r="AB1458" i="10"/>
  <c r="AB1522" i="10"/>
  <c r="AB1586" i="10"/>
  <c r="AB1650" i="10"/>
  <c r="AB1714" i="10"/>
  <c r="AB1778" i="10"/>
  <c r="AB1842" i="10"/>
  <c r="AB1906" i="10"/>
  <c r="AB1970" i="10"/>
  <c r="AB2034" i="10"/>
  <c r="AB2098" i="10"/>
  <c r="AB2162" i="10"/>
  <c r="AB2226" i="10"/>
  <c r="AB2290" i="10"/>
  <c r="AB2354" i="10"/>
  <c r="AB2418" i="10"/>
  <c r="AB2482" i="10"/>
  <c r="AB2546" i="10"/>
  <c r="AB2610" i="10"/>
  <c r="AB2674" i="10"/>
  <c r="AB2738" i="10"/>
  <c r="AB2802" i="10"/>
  <c r="AB2866" i="10"/>
  <c r="AB193" i="10"/>
  <c r="AB345" i="10"/>
  <c r="AB427" i="10"/>
  <c r="AB491" i="10"/>
  <c r="AB555" i="10"/>
  <c r="AB619" i="10"/>
  <c r="AB683" i="10"/>
  <c r="AB747" i="10"/>
  <c r="AB811" i="10"/>
  <c r="AB875" i="10"/>
  <c r="AB939" i="10"/>
  <c r="AB1003" i="10"/>
  <c r="AB1067" i="10"/>
  <c r="AB1131" i="10"/>
  <c r="AB1195" i="10"/>
  <c r="AB1259" i="10"/>
  <c r="AB1323" i="10"/>
  <c r="AB1387" i="10"/>
  <c r="AB1451" i="10"/>
  <c r="AB1515" i="10"/>
  <c r="AB1579" i="10"/>
  <c r="AB1643" i="10"/>
  <c r="AB1707" i="10"/>
  <c r="AB1771" i="10"/>
  <c r="AB1835" i="10"/>
  <c r="AB1899" i="10"/>
  <c r="AB1963" i="10"/>
  <c r="AB2027" i="10"/>
  <c r="AB2091" i="10"/>
  <c r="AB2155" i="10"/>
  <c r="AB2219" i="10"/>
  <c r="AB2283" i="10"/>
  <c r="AB2347" i="10"/>
  <c r="AB2411" i="10"/>
  <c r="AB2475" i="10"/>
  <c r="AB2539" i="10"/>
  <c r="AB2603" i="10"/>
  <c r="AB2667" i="10"/>
  <c r="AB2731" i="10"/>
  <c r="AB2795" i="10"/>
  <c r="AB2859" i="10"/>
  <c r="AB59" i="10"/>
  <c r="AB60" i="10"/>
  <c r="AB124" i="10"/>
  <c r="AB188" i="10"/>
  <c r="AB252" i="10"/>
  <c r="AB316" i="10"/>
  <c r="AB380" i="10"/>
  <c r="AB53" i="10"/>
  <c r="AB117" i="10"/>
  <c r="AB54" i="10"/>
  <c r="AB118" i="10"/>
  <c r="AB182" i="10"/>
  <c r="AB246" i="10"/>
  <c r="AB310" i="10"/>
  <c r="AB63" i="10"/>
  <c r="AB127" i="10"/>
  <c r="AB191" i="10"/>
  <c r="AB255" i="10"/>
  <c r="AB319" i="10"/>
  <c r="AB383" i="10"/>
  <c r="AB56" i="10"/>
  <c r="AB120" i="10"/>
  <c r="AB184" i="10"/>
  <c r="AB248" i="10"/>
  <c r="AB312" i="10"/>
  <c r="AB376" i="10"/>
  <c r="AB50" i="10"/>
  <c r="AB114" i="10"/>
  <c r="AB178" i="10"/>
  <c r="AB242" i="10"/>
  <c r="AB306" i="10"/>
  <c r="AB195" i="10"/>
  <c r="AB346" i="10"/>
  <c r="AB428" i="10"/>
  <c r="AB492" i="10"/>
  <c r="AB556" i="10"/>
  <c r="AB620" i="10"/>
  <c r="AB684" i="10"/>
  <c r="AB748" i="10"/>
  <c r="AB812" i="10"/>
  <c r="AB876" i="10"/>
  <c r="AB940" i="10"/>
  <c r="AB1004" i="10"/>
  <c r="AB1068" i="10"/>
  <c r="AB1132" i="10"/>
  <c r="AB1196" i="10"/>
  <c r="AB1260" i="10"/>
  <c r="AB1324" i="10"/>
  <c r="AB1388" i="10"/>
  <c r="AB1452" i="10"/>
  <c r="AB1516" i="10"/>
  <c r="AB1580" i="10"/>
  <c r="AB1644" i="10"/>
  <c r="AB1708" i="10"/>
  <c r="AB1772" i="10"/>
  <c r="AB1836" i="10"/>
  <c r="AB1900" i="10"/>
  <c r="AB1964" i="10"/>
  <c r="AB2028" i="10"/>
  <c r="AB2092" i="10"/>
  <c r="AB2156" i="10"/>
  <c r="AB2220" i="10"/>
  <c r="AB2284" i="10"/>
  <c r="AB2348" i="10"/>
  <c r="AB2412" i="10"/>
  <c r="AB2476" i="10"/>
  <c r="AB2540" i="10"/>
  <c r="AB2604" i="10"/>
  <c r="AB2668" i="10"/>
  <c r="AB2732" i="10"/>
  <c r="AB2796" i="10"/>
  <c r="AB2860" i="10"/>
  <c r="AB155" i="10"/>
  <c r="AB322" i="10"/>
  <c r="AB413" i="10"/>
  <c r="AB477" i="10"/>
  <c r="AB541" i="10"/>
  <c r="AB605" i="10"/>
  <c r="AB669" i="10"/>
  <c r="AB733" i="10"/>
  <c r="AB797" i="10"/>
  <c r="AB861" i="10"/>
  <c r="AB925" i="10"/>
  <c r="AB989" i="10"/>
  <c r="AB1053" i="10"/>
  <c r="AB1117" i="10"/>
  <c r="AB1181" i="10"/>
  <c r="AB1245" i="10"/>
  <c r="AB1309" i="10"/>
  <c r="AB1373" i="10"/>
  <c r="AB1437" i="10"/>
  <c r="AB1501" i="10"/>
  <c r="AB1565" i="10"/>
  <c r="AB1629" i="10"/>
  <c r="AB1693" i="10"/>
  <c r="AB1757" i="10"/>
  <c r="AB1821" i="10"/>
  <c r="AB1885" i="10"/>
  <c r="AB1949" i="10"/>
  <c r="AB2013" i="10"/>
  <c r="AB2077" i="10"/>
  <c r="AB2141" i="10"/>
  <c r="AB2205" i="10"/>
  <c r="AB2269" i="10"/>
  <c r="AB2333" i="10"/>
  <c r="AB2397" i="10"/>
  <c r="AB2461" i="10"/>
  <c r="AB2525" i="10"/>
  <c r="AB2589" i="10"/>
  <c r="AB2653" i="10"/>
  <c r="AB2717" i="10"/>
  <c r="AB2781" i="10"/>
  <c r="AB2845" i="10"/>
  <c r="AB137" i="10"/>
  <c r="AB307" i="10"/>
  <c r="AB406" i="10"/>
  <c r="AB470" i="10"/>
  <c r="AB534" i="10"/>
  <c r="AB598" i="10"/>
  <c r="AB662" i="10"/>
  <c r="AB726" i="10"/>
  <c r="AB790" i="10"/>
  <c r="AB854" i="10"/>
  <c r="AB918" i="10"/>
  <c r="AB982" i="10"/>
  <c r="AB1046" i="10"/>
  <c r="AB1110" i="10"/>
  <c r="AB1174" i="10"/>
  <c r="AB1238" i="10"/>
  <c r="AB1302" i="10"/>
  <c r="AB1366" i="10"/>
  <c r="AB1430" i="10"/>
  <c r="AB1494" i="10"/>
  <c r="AB1558" i="10"/>
  <c r="AB1622" i="10"/>
  <c r="AB1686" i="10"/>
  <c r="AB1750" i="10"/>
  <c r="AB1814" i="10"/>
  <c r="AB1878" i="10"/>
  <c r="AB1942" i="10"/>
  <c r="AB2006" i="10"/>
  <c r="AB2070" i="10"/>
  <c r="AB2134" i="10"/>
  <c r="AB2198" i="10"/>
  <c r="AB2262" i="10"/>
  <c r="AB2326" i="10"/>
  <c r="AB2390" i="10"/>
  <c r="AB2454" i="10"/>
  <c r="AB2518" i="10"/>
  <c r="AB2582" i="10"/>
  <c r="AB2646" i="10"/>
  <c r="AB2710" i="10"/>
  <c r="AB2774" i="10"/>
  <c r="AB2838" i="10"/>
  <c r="AB113" i="10"/>
  <c r="AB289" i="10"/>
  <c r="AB399" i="10"/>
  <c r="AB463" i="10"/>
  <c r="AB527" i="10"/>
  <c r="AB591" i="10"/>
  <c r="AB655" i="10"/>
  <c r="AB719" i="10"/>
  <c r="AB783" i="10"/>
  <c r="AB847" i="10"/>
  <c r="AB911" i="10"/>
  <c r="AB975" i="10"/>
  <c r="AB1039" i="10"/>
  <c r="AB1103" i="10"/>
  <c r="AB1167" i="10"/>
  <c r="AB1231" i="10"/>
  <c r="AB1295" i="10"/>
  <c r="AB1359" i="10"/>
  <c r="AB1423" i="10"/>
  <c r="AB1487" i="10"/>
  <c r="AB1551" i="10"/>
  <c r="AB1615" i="10"/>
  <c r="AB1679" i="10"/>
  <c r="AB1743" i="10"/>
  <c r="AB1807" i="10"/>
  <c r="AB1871" i="10"/>
  <c r="AB1935" i="10"/>
  <c r="AB1999" i="10"/>
  <c r="AB2063" i="10"/>
  <c r="AB2127" i="10"/>
  <c r="AB2191" i="10"/>
  <c r="AB2255" i="10"/>
  <c r="AB2319" i="10"/>
  <c r="AB2383" i="10"/>
  <c r="AB2447" i="10"/>
  <c r="AB2511" i="10"/>
  <c r="AB2575" i="10"/>
  <c r="AB2639" i="10"/>
  <c r="AB2703" i="10"/>
  <c r="AB2767" i="10"/>
  <c r="AB2831" i="10"/>
  <c r="AB83" i="10"/>
  <c r="AB269" i="10"/>
  <c r="AB390" i="10"/>
  <c r="AB456" i="10"/>
  <c r="AB520" i="10"/>
  <c r="AB584" i="10"/>
  <c r="AB648" i="10"/>
  <c r="AB712" i="10"/>
  <c r="AB776" i="10"/>
  <c r="AB840" i="10"/>
  <c r="AB904" i="10"/>
  <c r="AB968" i="10"/>
  <c r="AB1032" i="10"/>
  <c r="AB1096" i="10"/>
  <c r="AB1160" i="10"/>
  <c r="AB1224" i="10"/>
  <c r="AB1288" i="10"/>
  <c r="AB1352" i="10"/>
  <c r="AB1416" i="10"/>
  <c r="AB1480" i="10"/>
  <c r="AB1544" i="10"/>
  <c r="AB1608" i="10"/>
  <c r="AB1672" i="10"/>
  <c r="AB1736" i="10"/>
  <c r="AB1800" i="10"/>
  <c r="AB1864" i="10"/>
  <c r="AB1928" i="10"/>
  <c r="AB1992" i="10"/>
  <c r="AB2056" i="10"/>
  <c r="AB2120" i="10"/>
  <c r="AB2184" i="10"/>
  <c r="AB2248" i="10"/>
  <c r="AB2312" i="10"/>
  <c r="AB2376" i="10"/>
  <c r="AB2440" i="10"/>
  <c r="AB2504" i="10"/>
  <c r="AB2568" i="10"/>
  <c r="AB2632" i="10"/>
  <c r="AB2696" i="10"/>
  <c r="AB2760" i="10"/>
  <c r="AB2824" i="10"/>
  <c r="AB49" i="10"/>
  <c r="AB251" i="10"/>
  <c r="AB379" i="10"/>
  <c r="AB449" i="10"/>
  <c r="AB513" i="10"/>
  <c r="AB577" i="10"/>
  <c r="AB641" i="10"/>
  <c r="AB705" i="10"/>
  <c r="AB769" i="10"/>
  <c r="AB833" i="10"/>
  <c r="AB897" i="10"/>
  <c r="AB961" i="10"/>
  <c r="AB1025" i="10"/>
  <c r="AB1089" i="10"/>
  <c r="AB1153" i="10"/>
  <c r="AB1217" i="10"/>
  <c r="AB1281" i="10"/>
  <c r="AB1345" i="10"/>
  <c r="AB1409" i="10"/>
  <c r="AB1473" i="10"/>
  <c r="AB1537" i="10"/>
  <c r="AB1601" i="10"/>
  <c r="AB1665" i="10"/>
  <c r="AB1729" i="10"/>
  <c r="AB1793" i="10"/>
  <c r="AB1857" i="10"/>
  <c r="AB1921" i="10"/>
  <c r="AB1985" i="10"/>
  <c r="AB2049" i="10"/>
  <c r="AB2113" i="10"/>
  <c r="AB2177" i="10"/>
  <c r="AB2241" i="10"/>
  <c r="AB2305" i="10"/>
  <c r="AB2369" i="10"/>
  <c r="AB2433" i="10"/>
  <c r="AB2497" i="10"/>
  <c r="AB2561" i="10"/>
  <c r="AB2625" i="10"/>
  <c r="AB2689" i="10"/>
  <c r="AB2753" i="10"/>
  <c r="AB2817" i="10"/>
  <c r="AB2881" i="10"/>
  <c r="AB233" i="10"/>
  <c r="AB369" i="10"/>
  <c r="AB442" i="10"/>
  <c r="AB506" i="10"/>
  <c r="AB570" i="10"/>
  <c r="AB634" i="10"/>
  <c r="AB698" i="10"/>
  <c r="AB762" i="10"/>
  <c r="AB826" i="10"/>
  <c r="AB890" i="10"/>
  <c r="AB954" i="10"/>
  <c r="AB1018" i="10"/>
  <c r="AB1082" i="10"/>
  <c r="AB1146" i="10"/>
  <c r="AB1210" i="10"/>
  <c r="AB1274" i="10"/>
  <c r="AB1338" i="10"/>
  <c r="AB1402" i="10"/>
  <c r="AB1466" i="10"/>
  <c r="AB1530" i="10"/>
  <c r="AB1594" i="10"/>
  <c r="AB1658" i="10"/>
  <c r="AB1722" i="10"/>
  <c r="AB1786" i="10"/>
  <c r="AB1850" i="10"/>
  <c r="AB1914" i="10"/>
  <c r="AB1978" i="10"/>
  <c r="AB2042" i="10"/>
  <c r="AB2106" i="10"/>
  <c r="AB2170" i="10"/>
  <c r="AB2234" i="10"/>
  <c r="AB2298" i="10"/>
  <c r="AB2362" i="10"/>
  <c r="AB2426" i="10"/>
  <c r="AB2490" i="10"/>
  <c r="AB2554" i="10"/>
  <c r="AB2618" i="10"/>
  <c r="AB2682" i="10"/>
  <c r="AB2746" i="10"/>
  <c r="AB2810" i="10"/>
  <c r="AB2874" i="10"/>
  <c r="AB213" i="10"/>
  <c r="AB357" i="10"/>
  <c r="AB435" i="10"/>
  <c r="AB499" i="10"/>
  <c r="AB563" i="10"/>
  <c r="AB627" i="10"/>
  <c r="AB691" i="10"/>
  <c r="AB755" i="10"/>
  <c r="AB819" i="10"/>
  <c r="AB883" i="10"/>
  <c r="AB947" i="10"/>
  <c r="AB1011" i="10"/>
  <c r="AB1075" i="10"/>
  <c r="AB1139" i="10"/>
  <c r="AB1203" i="10"/>
  <c r="AB1267" i="10"/>
  <c r="AB1331" i="10"/>
  <c r="AB1395" i="10"/>
  <c r="AB1459" i="10"/>
  <c r="AB1523" i="10"/>
  <c r="AB1587" i="10"/>
  <c r="AB1651" i="10"/>
  <c r="AB1715" i="10"/>
  <c r="AB1779" i="10"/>
  <c r="AB1843" i="10"/>
  <c r="AB1907" i="10"/>
  <c r="AB1971" i="10"/>
  <c r="AB2035" i="10"/>
  <c r="AB2099" i="10"/>
  <c r="AB2163" i="10"/>
  <c r="AB2227" i="10"/>
  <c r="AB2291" i="10"/>
  <c r="AB2355" i="10"/>
  <c r="AB2419" i="10"/>
  <c r="AB2483" i="10"/>
  <c r="AB2547" i="10"/>
  <c r="AB2611" i="10"/>
  <c r="AB2675" i="10"/>
  <c r="AB2739" i="10"/>
  <c r="AB2803" i="10"/>
  <c r="AB2867" i="10"/>
  <c r="AB4" i="10"/>
  <c r="AB68" i="10"/>
  <c r="AB132" i="10"/>
  <c r="AB196" i="10"/>
  <c r="AB260" i="10"/>
  <c r="AB324" i="10"/>
  <c r="AB388" i="10"/>
  <c r="AB61" i="10"/>
  <c r="AB125" i="10"/>
  <c r="AB62" i="10"/>
  <c r="AB126" i="10"/>
  <c r="AB190" i="10"/>
  <c r="AB254" i="10"/>
  <c r="AB7" i="10"/>
  <c r="AB71" i="10"/>
  <c r="AB135" i="10"/>
  <c r="AB199" i="10"/>
  <c r="AB263" i="10"/>
  <c r="AB327" i="10"/>
  <c r="AB391" i="10"/>
  <c r="AB64" i="10"/>
  <c r="AB128" i="10"/>
  <c r="AB192" i="10"/>
  <c r="AB256" i="10"/>
  <c r="AB320" i="10"/>
  <c r="AB384" i="10"/>
  <c r="AB58" i="10"/>
  <c r="AB122" i="10"/>
  <c r="AB186" i="10"/>
  <c r="AB250" i="10"/>
  <c r="AB314" i="10"/>
  <c r="AB217" i="10"/>
  <c r="AB358" i="10"/>
  <c r="AB436" i="10"/>
  <c r="AB500" i="10"/>
  <c r="AB564" i="10"/>
  <c r="AB628" i="10"/>
  <c r="AB692" i="10"/>
  <c r="AB756" i="10"/>
  <c r="AB820" i="10"/>
  <c r="AB884" i="10"/>
  <c r="AB948" i="10"/>
  <c r="AB1012" i="10"/>
  <c r="AB1076" i="10"/>
  <c r="AB1140" i="10"/>
  <c r="AB1204" i="10"/>
  <c r="AB1268" i="10"/>
  <c r="AB1332" i="10"/>
  <c r="AB1396" i="10"/>
  <c r="AB1460" i="10"/>
  <c r="AB1524" i="10"/>
  <c r="AB1588" i="10"/>
  <c r="AB1652" i="10"/>
  <c r="AB1716" i="10"/>
  <c r="AB1780" i="10"/>
  <c r="AB1844" i="10"/>
  <c r="AB1908" i="10"/>
  <c r="AB1972" i="10"/>
  <c r="AB2036" i="10"/>
  <c r="AB2100" i="10"/>
  <c r="AB2164" i="10"/>
  <c r="AB2228" i="10"/>
  <c r="AB2292" i="10"/>
  <c r="AB2356" i="10"/>
  <c r="AB2420" i="10"/>
  <c r="AB2484" i="10"/>
  <c r="AB2548" i="10"/>
  <c r="AB2612" i="10"/>
  <c r="AB2676" i="10"/>
  <c r="AB2740" i="10"/>
  <c r="AB2804" i="10"/>
  <c r="AB2868" i="10"/>
  <c r="AB177" i="10"/>
  <c r="AB334" i="10"/>
  <c r="AB421" i="10"/>
  <c r="AB485" i="10"/>
  <c r="AB549" i="10"/>
  <c r="AB613" i="10"/>
  <c r="AB677" i="10"/>
  <c r="AB741" i="10"/>
  <c r="AB805" i="10"/>
  <c r="AB869" i="10"/>
  <c r="AB933" i="10"/>
  <c r="AB997" i="10"/>
  <c r="AB1061" i="10"/>
  <c r="AB1125" i="10"/>
  <c r="AB1189" i="10"/>
  <c r="AB1253" i="10"/>
  <c r="AB1317" i="10"/>
  <c r="AB1381" i="10"/>
  <c r="AB1445" i="10"/>
  <c r="AB1509" i="10"/>
  <c r="AB1573" i="10"/>
  <c r="AB1637" i="10"/>
  <c r="AB1701" i="10"/>
  <c r="AB1765" i="10"/>
  <c r="AB1829" i="10"/>
  <c r="AB1893" i="10"/>
  <c r="AB1957" i="10"/>
  <c r="AB2021" i="10"/>
  <c r="AB2085" i="10"/>
  <c r="AB2149" i="10"/>
  <c r="AB2213" i="10"/>
  <c r="AB2277" i="10"/>
  <c r="AB2341" i="10"/>
  <c r="AB2405" i="10"/>
  <c r="AB2469" i="10"/>
  <c r="AB2533" i="10"/>
  <c r="AB2597" i="10"/>
  <c r="AB2661" i="10"/>
  <c r="AB2725" i="10"/>
  <c r="AB2789" i="10"/>
  <c r="AB2853" i="10"/>
  <c r="AB157" i="10"/>
  <c r="AB323" i="10"/>
  <c r="AB414" i="10"/>
  <c r="AB478" i="10"/>
  <c r="AB542" i="10"/>
  <c r="AB606" i="10"/>
  <c r="AB670" i="10"/>
  <c r="AB734" i="10"/>
  <c r="AB798" i="10"/>
  <c r="AB862" i="10"/>
  <c r="AB926" i="10"/>
  <c r="AB990" i="10"/>
  <c r="AB1054" i="10"/>
  <c r="AB1118" i="10"/>
  <c r="AB1182" i="10"/>
  <c r="AB1246" i="10"/>
  <c r="AB1310" i="10"/>
  <c r="AB1374" i="10"/>
  <c r="AB1438" i="10"/>
  <c r="AB1502" i="10"/>
  <c r="AB1566" i="10"/>
  <c r="AB1630" i="10"/>
  <c r="AB1694" i="10"/>
  <c r="AB1758" i="10"/>
  <c r="AB1822" i="10"/>
  <c r="AB1886" i="10"/>
  <c r="AB1950" i="10"/>
  <c r="AB2014" i="10"/>
  <c r="AB2078" i="10"/>
  <c r="AB2142" i="10"/>
  <c r="AB2206" i="10"/>
  <c r="AB2270" i="10"/>
  <c r="AB2334" i="10"/>
  <c r="AB2398" i="10"/>
  <c r="AB2462" i="10"/>
  <c r="AB2526" i="10"/>
  <c r="AB2590" i="10"/>
  <c r="AB2654" i="10"/>
  <c r="AB2718" i="10"/>
  <c r="AB2782" i="10"/>
  <c r="AB2846" i="10"/>
  <c r="AB139" i="10"/>
  <c r="AB309" i="10"/>
  <c r="AB407" i="10"/>
  <c r="AB471" i="10"/>
  <c r="AB535" i="10"/>
  <c r="AB599" i="10"/>
  <c r="AB663" i="10"/>
  <c r="AB727" i="10"/>
  <c r="AB791" i="10"/>
  <c r="AB855" i="10"/>
  <c r="AB919" i="10"/>
  <c r="AB983" i="10"/>
  <c r="AB1047" i="10"/>
  <c r="AB1111" i="10"/>
  <c r="AB1175" i="10"/>
  <c r="AB1239" i="10"/>
  <c r="AB1303" i="10"/>
  <c r="AB1367" i="10"/>
  <c r="AB1431" i="10"/>
  <c r="AB1495" i="10"/>
  <c r="AB1559" i="10"/>
  <c r="AB1623" i="10"/>
  <c r="AB1687" i="10"/>
  <c r="AB1751" i="10"/>
  <c r="AB1815" i="10"/>
  <c r="AB1879" i="10"/>
  <c r="AB1943" i="10"/>
  <c r="AB2007" i="10"/>
  <c r="AB2071" i="10"/>
  <c r="AB2135" i="10"/>
  <c r="AB2199" i="10"/>
  <c r="AB2263" i="10"/>
  <c r="AB2327" i="10"/>
  <c r="AB2391" i="10"/>
  <c r="AB2455" i="10"/>
  <c r="AB2519" i="10"/>
  <c r="AB2583" i="10"/>
  <c r="AB2647" i="10"/>
  <c r="AB2711" i="10"/>
  <c r="AB2775" i="10"/>
  <c r="AB2839" i="10"/>
  <c r="AB115" i="10"/>
  <c r="AB291" i="10"/>
  <c r="AB400" i="10"/>
  <c r="AB464" i="10"/>
  <c r="AB528" i="10"/>
  <c r="AB592" i="10"/>
  <c r="AB656" i="10"/>
  <c r="AB720" i="10"/>
  <c r="AB784" i="10"/>
  <c r="AB848" i="10"/>
  <c r="AB912" i="10"/>
  <c r="AB976" i="10"/>
  <c r="AB1040" i="10"/>
  <c r="AB1104" i="10"/>
  <c r="AB1168" i="10"/>
  <c r="AB1232" i="10"/>
  <c r="AB1296" i="10"/>
  <c r="AB1360" i="10"/>
  <c r="AB1424" i="10"/>
  <c r="AB1488" i="10"/>
  <c r="AB1552" i="10"/>
  <c r="AB1616" i="10"/>
  <c r="AB1680" i="10"/>
  <c r="AB1744" i="10"/>
  <c r="AB1808" i="10"/>
  <c r="AB1872" i="10"/>
  <c r="AB1936" i="10"/>
  <c r="AB2000" i="10"/>
  <c r="AB2064" i="10"/>
  <c r="AB2128" i="10"/>
  <c r="AB2192" i="10"/>
  <c r="AB2256" i="10"/>
  <c r="AB2320" i="10"/>
  <c r="AB2384" i="10"/>
  <c r="AB2448" i="10"/>
  <c r="AB2512" i="10"/>
  <c r="AB2576" i="10"/>
  <c r="AB2640" i="10"/>
  <c r="AB2704" i="10"/>
  <c r="AB2768" i="10"/>
  <c r="AB2832" i="10"/>
  <c r="AB89" i="10"/>
  <c r="AB273" i="10"/>
  <c r="AB393" i="10"/>
  <c r="AB457" i="10"/>
  <c r="AB521" i="10"/>
  <c r="AB585" i="10"/>
  <c r="AB649" i="10"/>
  <c r="AB713" i="10"/>
  <c r="AB777" i="10"/>
  <c r="AB841" i="10"/>
  <c r="AB905" i="10"/>
  <c r="AB969" i="10"/>
  <c r="AB1033" i="10"/>
  <c r="AB1097" i="10"/>
  <c r="AB1161" i="10"/>
  <c r="AB1225" i="10"/>
  <c r="AB1289" i="10"/>
  <c r="AB1353" i="10"/>
  <c r="AB1417" i="10"/>
  <c r="AB1481" i="10"/>
  <c r="AB1545" i="10"/>
  <c r="AB1609" i="10"/>
  <c r="AB1673" i="10"/>
  <c r="AB1737" i="10"/>
  <c r="AB1801" i="10"/>
  <c r="AB1865" i="10"/>
  <c r="AB1929" i="10"/>
  <c r="AB1993" i="10"/>
  <c r="AB2057" i="10"/>
  <c r="AB2121" i="10"/>
  <c r="AB2185" i="10"/>
  <c r="AB2249" i="10"/>
  <c r="AB2313" i="10"/>
  <c r="AB2377" i="10"/>
  <c r="AB2441" i="10"/>
  <c r="AB2505" i="10"/>
  <c r="AB2569" i="10"/>
  <c r="AB2633" i="10"/>
  <c r="AB2697" i="10"/>
  <c r="AB2761" i="10"/>
  <c r="AB2825" i="10"/>
  <c r="AB57" i="10"/>
  <c r="AB253" i="10"/>
  <c r="AB381" i="10"/>
  <c r="AB450" i="10"/>
  <c r="AB514" i="10"/>
  <c r="AB578" i="10"/>
  <c r="AB642" i="10"/>
  <c r="AB706" i="10"/>
  <c r="AB770" i="10"/>
  <c r="AB834" i="10"/>
  <c r="AB898" i="10"/>
  <c r="AB962" i="10"/>
  <c r="AB1026" i="10"/>
  <c r="AB1090" i="10"/>
  <c r="AB1154" i="10"/>
  <c r="AB1218" i="10"/>
  <c r="AB1282" i="10"/>
  <c r="AB1346" i="10"/>
  <c r="AB1410" i="10"/>
  <c r="AB1474" i="10"/>
  <c r="AB1538" i="10"/>
  <c r="AB1602" i="10"/>
  <c r="AB1666" i="10"/>
  <c r="AB1730" i="10"/>
  <c r="AB1794" i="10"/>
  <c r="AB1858" i="10"/>
  <c r="AB1922" i="10"/>
  <c r="AB1986" i="10"/>
  <c r="AB2050" i="10"/>
  <c r="AB2114" i="10"/>
  <c r="AB2178" i="10"/>
  <c r="AB2242" i="10"/>
  <c r="AB2306" i="10"/>
  <c r="AB2370" i="10"/>
  <c r="AB2434" i="10"/>
  <c r="AB2498" i="10"/>
  <c r="AB2562" i="10"/>
  <c r="AB2626" i="10"/>
  <c r="AB2690" i="10"/>
  <c r="AB2754" i="10"/>
  <c r="AB2818" i="10"/>
  <c r="AB2882" i="10"/>
  <c r="AB235" i="10"/>
  <c r="AB370" i="10"/>
  <c r="AB443" i="10"/>
  <c r="AB507" i="10"/>
  <c r="AB571" i="10"/>
  <c r="AB635" i="10"/>
  <c r="AB699" i="10"/>
  <c r="AB763" i="10"/>
  <c r="AB827" i="10"/>
  <c r="AB891" i="10"/>
  <c r="AB955" i="10"/>
  <c r="AB1019" i="10"/>
  <c r="AB1083" i="10"/>
  <c r="AB1147" i="10"/>
  <c r="AB1211" i="10"/>
  <c r="AB1275" i="10"/>
  <c r="AB1339" i="10"/>
  <c r="AB1403" i="10"/>
  <c r="AB1467" i="10"/>
  <c r="AB1531" i="10"/>
  <c r="AB1595" i="10"/>
  <c r="AB1659" i="10"/>
  <c r="AB1723" i="10"/>
  <c r="AB1787" i="10"/>
  <c r="AB1851" i="10"/>
  <c r="AB1915" i="10"/>
  <c r="AB1979" i="10"/>
  <c r="AB2043" i="10"/>
  <c r="AB2107" i="10"/>
  <c r="AB2171" i="10"/>
  <c r="AB2235" i="10"/>
  <c r="AB2299" i="10"/>
  <c r="AB2363" i="10"/>
  <c r="AB2427" i="10"/>
  <c r="AB2491" i="10"/>
  <c r="AB2555" i="10"/>
  <c r="AB2619" i="10"/>
  <c r="AB2683" i="10"/>
  <c r="AB2747" i="10"/>
  <c r="AB2811" i="10"/>
  <c r="AB2875" i="10"/>
  <c r="AB11" i="10"/>
  <c r="AB12" i="10"/>
  <c r="AB76" i="10"/>
  <c r="AB140" i="10"/>
  <c r="AB204" i="10"/>
  <c r="AB268" i="10"/>
  <c r="AB332" i="10"/>
  <c r="AB5" i="10"/>
  <c r="AB69" i="10"/>
  <c r="AB6" i="10"/>
  <c r="AB70" i="10"/>
  <c r="AB134" i="10"/>
  <c r="AB198" i="10"/>
  <c r="AB262" i="10"/>
  <c r="AB15" i="10"/>
  <c r="AB79" i="10"/>
  <c r="AB143" i="10"/>
  <c r="AB207" i="10"/>
  <c r="AB271" i="10"/>
  <c r="AB335" i="10"/>
  <c r="AB8" i="10"/>
  <c r="AB72" i="10"/>
  <c r="AB136" i="10"/>
  <c r="AB200" i="10"/>
  <c r="AB264" i="10"/>
  <c r="AB328" i="10"/>
  <c r="AB392" i="10"/>
  <c r="AB66" i="10"/>
  <c r="AB130" i="10"/>
  <c r="AB194" i="10"/>
  <c r="AB258" i="10"/>
  <c r="AB9" i="10"/>
  <c r="AB237" i="10"/>
  <c r="AB371" i="10"/>
  <c r="AB444" i="10"/>
  <c r="AB508" i="10"/>
  <c r="AB572" i="10"/>
  <c r="AB636" i="10"/>
  <c r="AB700" i="10"/>
  <c r="AB764" i="10"/>
  <c r="AB828" i="10"/>
  <c r="AB892" i="10"/>
  <c r="AB956" i="10"/>
  <c r="AB1020" i="10"/>
  <c r="AB1084" i="10"/>
  <c r="AB1148" i="10"/>
  <c r="AB1212" i="10"/>
  <c r="AB1276" i="10"/>
  <c r="AB1340" i="10"/>
  <c r="AB1404" i="10"/>
  <c r="AB1468" i="10"/>
  <c r="AB1532" i="10"/>
  <c r="AB1596" i="10"/>
  <c r="AB1660" i="10"/>
  <c r="AB1724" i="10"/>
  <c r="AB1788" i="10"/>
  <c r="AB1852" i="10"/>
  <c r="AB1916" i="10"/>
  <c r="AB1980" i="10"/>
  <c r="AB2044" i="10"/>
  <c r="AB2108" i="10"/>
  <c r="AB2172" i="10"/>
  <c r="AB2236" i="10"/>
  <c r="AB2300" i="10"/>
  <c r="AB2364" i="10"/>
  <c r="AB2428" i="10"/>
  <c r="AB2492" i="10"/>
  <c r="AB2556" i="10"/>
  <c r="AB2620" i="10"/>
  <c r="AB2684" i="10"/>
  <c r="AB2748" i="10"/>
  <c r="AB2812" i="10"/>
  <c r="AB2876" i="10"/>
  <c r="AB197" i="10"/>
  <c r="AB347" i="10"/>
  <c r="AB429" i="10"/>
  <c r="AB493" i="10"/>
  <c r="AB557" i="10"/>
  <c r="AB621" i="10"/>
  <c r="AB685" i="10"/>
  <c r="AB749" i="10"/>
  <c r="AB813" i="10"/>
  <c r="AB877" i="10"/>
  <c r="AB941" i="10"/>
  <c r="AB1005" i="10"/>
  <c r="AB1069" i="10"/>
  <c r="AB1133" i="10"/>
  <c r="AB1197" i="10"/>
  <c r="AB1261" i="10"/>
  <c r="AB1325" i="10"/>
  <c r="AB1389" i="10"/>
  <c r="AB1453" i="10"/>
  <c r="AB1517" i="10"/>
  <c r="AB1581" i="10"/>
  <c r="AB1645" i="10"/>
  <c r="AB1709" i="10"/>
  <c r="AB1773" i="10"/>
  <c r="AB1837" i="10"/>
  <c r="AB1901" i="10"/>
  <c r="AB1965" i="10"/>
  <c r="AB2029" i="10"/>
  <c r="AB2093" i="10"/>
  <c r="AB2157" i="10"/>
  <c r="AB2221" i="10"/>
  <c r="AB2285" i="10"/>
  <c r="AB2349" i="10"/>
  <c r="AB2413" i="10"/>
  <c r="AB2477" i="10"/>
  <c r="AB2541" i="10"/>
  <c r="AB2605" i="10"/>
  <c r="AB2669" i="10"/>
  <c r="AB2733" i="10"/>
  <c r="AB2797" i="10"/>
  <c r="AB2861" i="10"/>
  <c r="AB179" i="10"/>
  <c r="AB337" i="10"/>
  <c r="AB422" i="10"/>
  <c r="AB486" i="10"/>
  <c r="AB550" i="10"/>
  <c r="AB614" i="10"/>
  <c r="AB678" i="10"/>
  <c r="AB742" i="10"/>
  <c r="AB806" i="10"/>
  <c r="AB870" i="10"/>
  <c r="AB934" i="10"/>
  <c r="AB998" i="10"/>
  <c r="AB1062" i="10"/>
  <c r="AB1126" i="10"/>
  <c r="AB1190" i="10"/>
  <c r="AB1254" i="10"/>
  <c r="AB1318" i="10"/>
  <c r="AB1382" i="10"/>
  <c r="AB1446" i="10"/>
  <c r="AB1510" i="10"/>
  <c r="AB1574" i="10"/>
  <c r="AB1638" i="10"/>
  <c r="AB1702" i="10"/>
  <c r="AB1766" i="10"/>
  <c r="AB1830" i="10"/>
  <c r="AB1894" i="10"/>
  <c r="AB1958" i="10"/>
  <c r="AB2022" i="10"/>
  <c r="AB2086" i="10"/>
  <c r="AB2150" i="10"/>
  <c r="AB2214" i="10"/>
  <c r="AB2278" i="10"/>
  <c r="AB2342" i="10"/>
  <c r="AB2406" i="10"/>
  <c r="AB2470" i="10"/>
  <c r="AB2534" i="10"/>
  <c r="AB2598" i="10"/>
  <c r="AB2662" i="10"/>
  <c r="AB2726" i="10"/>
  <c r="AB2790" i="10"/>
  <c r="AB2854" i="10"/>
  <c r="AB161" i="10"/>
  <c r="AB325" i="10"/>
  <c r="AB415" i="10"/>
  <c r="AB479" i="10"/>
  <c r="AB543" i="10"/>
  <c r="AB607" i="10"/>
  <c r="AB671" i="10"/>
  <c r="AB735" i="10"/>
  <c r="AB799" i="10"/>
  <c r="AB863" i="10"/>
  <c r="AB927" i="10"/>
  <c r="AB991" i="10"/>
  <c r="AB1055" i="10"/>
  <c r="AB1119" i="10"/>
  <c r="AB1183" i="10"/>
  <c r="AB1247" i="10"/>
  <c r="AB1311" i="10"/>
  <c r="AB1375" i="10"/>
  <c r="AB1439" i="10"/>
  <c r="AB1503" i="10"/>
  <c r="AB1567" i="10"/>
  <c r="AB1631" i="10"/>
  <c r="AB1695" i="10"/>
  <c r="AB1759" i="10"/>
  <c r="AB1823" i="10"/>
  <c r="AB1887" i="10"/>
  <c r="AB1951" i="10"/>
  <c r="AB2015" i="10"/>
  <c r="AB2079" i="10"/>
  <c r="AB2143" i="10"/>
  <c r="AB2207" i="10"/>
  <c r="AB2271" i="10"/>
  <c r="AB2335" i="10"/>
  <c r="AB2399" i="10"/>
  <c r="AB2463" i="10"/>
  <c r="AB2527" i="10"/>
  <c r="AB2591" i="10"/>
  <c r="AB2655" i="10"/>
  <c r="AB2719" i="10"/>
  <c r="AB2783" i="10"/>
  <c r="AB2847" i="10"/>
  <c r="AB141" i="10"/>
  <c r="AB313" i="10"/>
  <c r="AB408" i="10"/>
  <c r="AB472" i="10"/>
  <c r="AB536" i="10"/>
  <c r="AB600" i="10"/>
  <c r="AB664" i="10"/>
  <c r="AB728" i="10"/>
  <c r="AB792" i="10"/>
  <c r="AB856" i="10"/>
  <c r="AB920" i="10"/>
  <c r="AB984" i="10"/>
  <c r="AB1048" i="10"/>
  <c r="AB1112" i="10"/>
  <c r="AB1176" i="10"/>
  <c r="AB1240" i="10"/>
  <c r="AB1304" i="10"/>
  <c r="AB1368" i="10"/>
  <c r="AB1432" i="10"/>
  <c r="AB1496" i="10"/>
  <c r="AB1560" i="10"/>
  <c r="AB1624" i="10"/>
  <c r="AB1688" i="10"/>
  <c r="AB1752" i="10"/>
  <c r="AB1816" i="10"/>
  <c r="AB1880" i="10"/>
  <c r="AB1944" i="10"/>
  <c r="AB2008" i="10"/>
  <c r="AB2072" i="10"/>
  <c r="AB2136" i="10"/>
  <c r="AB2200" i="10"/>
  <c r="AB2264" i="10"/>
  <c r="AB2328" i="10"/>
  <c r="AB2392" i="10"/>
  <c r="AB2456" i="10"/>
  <c r="AB2520" i="10"/>
  <c r="AB2584" i="10"/>
  <c r="AB2648" i="10"/>
  <c r="AB2712" i="10"/>
  <c r="AB2776" i="10"/>
  <c r="AB2840" i="10"/>
  <c r="AB121" i="10"/>
  <c r="AB293" i="10"/>
  <c r="AB401" i="10"/>
  <c r="AB465" i="10"/>
  <c r="AB529" i="10"/>
  <c r="AB593" i="10"/>
  <c r="AB657" i="10"/>
  <c r="AB721" i="10"/>
  <c r="AB785" i="10"/>
  <c r="AB849" i="10"/>
  <c r="AB913" i="10"/>
  <c r="AB977" i="10"/>
  <c r="AB1041" i="10"/>
  <c r="AB1105" i="10"/>
  <c r="AB1169" i="10"/>
  <c r="AB1233" i="10"/>
  <c r="AB1297" i="10"/>
  <c r="AB1361" i="10"/>
  <c r="AB1425" i="10"/>
  <c r="AB1489" i="10"/>
  <c r="AB1553" i="10"/>
  <c r="AB1617" i="10"/>
  <c r="AB1681" i="10"/>
  <c r="AB1745" i="10"/>
  <c r="AB1809" i="10"/>
  <c r="AB1873" i="10"/>
  <c r="AB1937" i="10"/>
  <c r="AB2001" i="10"/>
  <c r="AB2065" i="10"/>
  <c r="AB2129" i="10"/>
  <c r="AB2193" i="10"/>
  <c r="AB2257" i="10"/>
  <c r="AB2321" i="10"/>
  <c r="AB2385" i="10"/>
  <c r="AB2449" i="10"/>
  <c r="AB2513" i="10"/>
  <c r="AB2577" i="10"/>
  <c r="AB2641" i="10"/>
  <c r="AB2705" i="10"/>
  <c r="AB2769" i="10"/>
  <c r="AB2833" i="10"/>
  <c r="AB91" i="10"/>
  <c r="AB275" i="10"/>
  <c r="AB394" i="10"/>
  <c r="AB458" i="10"/>
  <c r="AB522" i="10"/>
  <c r="AB586" i="10"/>
  <c r="AB650" i="10"/>
  <c r="AB714" i="10"/>
  <c r="AB778" i="10"/>
  <c r="AB842" i="10"/>
  <c r="AB906" i="10"/>
  <c r="AB970" i="10"/>
  <c r="AB1034" i="10"/>
  <c r="AB1098" i="10"/>
  <c r="AB1162" i="10"/>
  <c r="AB1226" i="10"/>
  <c r="AB1290" i="10"/>
  <c r="AB1354" i="10"/>
  <c r="AB1418" i="10"/>
  <c r="AB1482" i="10"/>
  <c r="AB1546" i="10"/>
  <c r="AB1610" i="10"/>
  <c r="AB1674" i="10"/>
  <c r="AB1738" i="10"/>
  <c r="AB1802" i="10"/>
  <c r="AB1866" i="10"/>
  <c r="AB1930" i="10"/>
  <c r="AB1994" i="10"/>
  <c r="AB2058" i="10"/>
  <c r="AB2122" i="10"/>
  <c r="AB2186" i="10"/>
  <c r="AB2250" i="10"/>
  <c r="AB2314" i="10"/>
  <c r="AB2378" i="10"/>
  <c r="AB2442" i="10"/>
  <c r="AB2506" i="10"/>
  <c r="AB2570" i="10"/>
  <c r="AB2634" i="10"/>
  <c r="AB2698" i="10"/>
  <c r="AB2762" i="10"/>
  <c r="AB2826" i="10"/>
  <c r="AB65" i="10"/>
  <c r="AB257" i="10"/>
  <c r="AB382" i="10"/>
  <c r="AB451" i="10"/>
  <c r="AB515" i="10"/>
  <c r="AB579" i="10"/>
  <c r="AB643" i="10"/>
  <c r="AB707" i="10"/>
  <c r="AB771" i="10"/>
  <c r="AB835" i="10"/>
  <c r="AB899" i="10"/>
  <c r="AB963" i="10"/>
  <c r="AB1027" i="10"/>
  <c r="AB1091" i="10"/>
  <c r="AB1155" i="10"/>
  <c r="AB1219" i="10"/>
  <c r="AB1283" i="10"/>
  <c r="AB1347" i="10"/>
  <c r="AB1411" i="10"/>
  <c r="AB1475" i="10"/>
  <c r="AB1539" i="10"/>
  <c r="AB1603" i="10"/>
  <c r="AB1667" i="10"/>
  <c r="AB1731" i="10"/>
  <c r="AB1795" i="10"/>
  <c r="AB1859" i="10"/>
  <c r="AB1923" i="10"/>
  <c r="AB1987" i="10"/>
  <c r="AB2051" i="10"/>
  <c r="AB2115" i="10"/>
  <c r="AB2179" i="10"/>
  <c r="AB2243" i="10"/>
  <c r="AB2307" i="10"/>
  <c r="AB2371" i="10"/>
  <c r="AB2435" i="10"/>
  <c r="AB2499" i="10"/>
  <c r="AB2563" i="10"/>
  <c r="AB2627" i="10"/>
  <c r="AB2691" i="10"/>
  <c r="AB2755" i="10"/>
  <c r="AB2819" i="10"/>
  <c r="AB2883" i="10"/>
  <c r="AB19" i="10"/>
  <c r="AB20" i="10"/>
  <c r="AB84" i="10"/>
  <c r="AB148" i="10"/>
  <c r="AB212" i="10"/>
  <c r="AB276" i="10"/>
  <c r="AB340" i="10"/>
  <c r="AB13" i="10"/>
  <c r="AB77" i="10"/>
  <c r="AB14" i="10"/>
  <c r="AB78" i="10"/>
  <c r="AB142" i="10"/>
  <c r="AB206" i="10"/>
  <c r="AB270" i="10"/>
  <c r="AB23" i="10"/>
  <c r="AB87" i="10"/>
  <c r="AB151" i="10"/>
  <c r="AB215" i="10"/>
  <c r="AB279" i="10"/>
  <c r="AB343" i="10"/>
  <c r="AB16" i="10"/>
  <c r="AB80" i="10"/>
  <c r="AB144" i="10"/>
  <c r="AB208" i="10"/>
  <c r="AB272" i="10"/>
  <c r="AB336" i="10"/>
  <c r="AB10" i="10"/>
  <c r="AB74" i="10"/>
  <c r="AB138" i="10"/>
  <c r="AB202" i="10"/>
  <c r="AB266" i="10"/>
  <c r="AB67" i="10"/>
  <c r="AB259" i="10"/>
  <c r="AB385" i="10"/>
  <c r="AB452" i="10"/>
  <c r="AB516" i="10"/>
  <c r="AB580" i="10"/>
  <c r="AB644" i="10"/>
  <c r="AB708" i="10"/>
  <c r="AB772" i="10"/>
  <c r="AB836" i="10"/>
  <c r="AB900" i="10"/>
  <c r="AB964" i="10"/>
  <c r="AB1028" i="10"/>
  <c r="AB1092" i="10"/>
  <c r="AB1156" i="10"/>
  <c r="AB1220" i="10"/>
  <c r="AB1284" i="10"/>
  <c r="AB1348" i="10"/>
  <c r="AB1412" i="10"/>
  <c r="AB1476" i="10"/>
  <c r="AB1540" i="10"/>
  <c r="AB1604" i="10"/>
  <c r="AB1668" i="10"/>
  <c r="AB1732" i="10"/>
  <c r="AB1796" i="10"/>
  <c r="AB1860" i="10"/>
  <c r="AB1924" i="10"/>
  <c r="AB1988" i="10"/>
  <c r="AB2052" i="10"/>
  <c r="AB2116" i="10"/>
  <c r="AB2180" i="10"/>
  <c r="AB2244" i="10"/>
  <c r="AB2308" i="10"/>
  <c r="AB2372" i="10"/>
  <c r="AB2436" i="10"/>
  <c r="AB2500" i="10"/>
  <c r="AB2564" i="10"/>
  <c r="AB2628" i="10"/>
  <c r="AB2692" i="10"/>
  <c r="AB2756" i="10"/>
  <c r="AB2820" i="10"/>
  <c r="AB2884" i="10"/>
  <c r="AB219" i="10"/>
  <c r="AB361" i="10"/>
  <c r="AB437" i="10"/>
  <c r="AB501" i="10"/>
  <c r="AB565" i="10"/>
  <c r="AB629" i="10"/>
  <c r="AB693" i="10"/>
  <c r="AB757" i="10"/>
  <c r="AB821" i="10"/>
  <c r="AB885" i="10"/>
  <c r="AB949" i="10"/>
  <c r="AB1013" i="10"/>
  <c r="AB1077" i="10"/>
  <c r="AB1141" i="10"/>
  <c r="AB1205" i="10"/>
  <c r="AB1269" i="10"/>
  <c r="AB1333" i="10"/>
  <c r="AB1397" i="10"/>
  <c r="AB1461" i="10"/>
  <c r="AB1525" i="10"/>
  <c r="AB1589" i="10"/>
  <c r="AB1653" i="10"/>
  <c r="AB1717" i="10"/>
  <c r="AB1781" i="10"/>
  <c r="AB1845" i="10"/>
  <c r="AB1909" i="10"/>
  <c r="AB1973" i="10"/>
  <c r="AB2037" i="10"/>
  <c r="AB2101" i="10"/>
  <c r="AB2165" i="10"/>
  <c r="AB2229" i="10"/>
  <c r="AB2293" i="10"/>
  <c r="AB2357" i="10"/>
  <c r="AB2421" i="10"/>
  <c r="AB2485" i="10"/>
  <c r="AB2549" i="10"/>
  <c r="AB2613" i="10"/>
  <c r="AB2677" i="10"/>
  <c r="AB2741" i="10"/>
  <c r="AB2805" i="10"/>
  <c r="AB2869" i="10"/>
  <c r="AB201" i="10"/>
  <c r="AB349" i="10"/>
  <c r="AB430" i="10"/>
  <c r="AB494" i="10"/>
  <c r="AB558" i="10"/>
  <c r="AB622" i="10"/>
  <c r="AB686" i="10"/>
  <c r="AB750" i="10"/>
  <c r="AB814" i="10"/>
  <c r="AB878" i="10"/>
  <c r="AB942" i="10"/>
  <c r="AB1006" i="10"/>
  <c r="AB1070" i="10"/>
  <c r="AB1134" i="10"/>
  <c r="AB1198" i="10"/>
  <c r="AB1262" i="10"/>
  <c r="AB1326" i="10"/>
  <c r="AB1390" i="10"/>
  <c r="AB1454" i="10"/>
  <c r="AB1518" i="10"/>
  <c r="AB1582" i="10"/>
  <c r="AB1646" i="10"/>
  <c r="AB1710" i="10"/>
  <c r="AB1774" i="10"/>
  <c r="AB1838" i="10"/>
  <c r="AB1902" i="10"/>
  <c r="AB1966" i="10"/>
  <c r="AB2030" i="10"/>
  <c r="AB2094" i="10"/>
  <c r="AB2158" i="10"/>
  <c r="AB2222" i="10"/>
  <c r="AB2286" i="10"/>
  <c r="AB2350" i="10"/>
  <c r="AB2414" i="10"/>
  <c r="AB2478" i="10"/>
  <c r="AB2542" i="10"/>
  <c r="AB2606" i="10"/>
  <c r="AB2670" i="10"/>
  <c r="AB2734" i="10"/>
  <c r="AB2798" i="10"/>
  <c r="AB2862" i="10"/>
  <c r="AB181" i="10"/>
  <c r="AB338" i="10"/>
  <c r="AB423" i="10"/>
  <c r="AB487" i="10"/>
  <c r="AB551" i="10"/>
  <c r="AB615" i="10"/>
  <c r="AB679" i="10"/>
  <c r="AB743" i="10"/>
  <c r="AB807" i="10"/>
  <c r="AB871" i="10"/>
  <c r="AB935" i="10"/>
  <c r="AB999" i="10"/>
  <c r="AB1063" i="10"/>
  <c r="AB1127" i="10"/>
  <c r="AB1191" i="10"/>
  <c r="AB1255" i="10"/>
  <c r="AB1319" i="10"/>
  <c r="AB1383" i="10"/>
  <c r="AB1447" i="10"/>
  <c r="AB1511" i="10"/>
  <c r="AB1575" i="10"/>
  <c r="AB1639" i="10"/>
  <c r="AB1703" i="10"/>
  <c r="AB1767" i="10"/>
  <c r="AB1831" i="10"/>
  <c r="AB1895" i="10"/>
  <c r="AB1959" i="10"/>
  <c r="AB2023" i="10"/>
  <c r="AB2087" i="10"/>
  <c r="AB2151" i="10"/>
  <c r="AB2215" i="10"/>
  <c r="AB2279" i="10"/>
  <c r="AB2343" i="10"/>
  <c r="AB2407" i="10"/>
  <c r="AB2471" i="10"/>
  <c r="AB2535" i="10"/>
  <c r="AB2599" i="10"/>
  <c r="AB2663" i="10"/>
  <c r="AB2727" i="10"/>
  <c r="AB2791" i="10"/>
  <c r="AB2855" i="10"/>
  <c r="AB163" i="10"/>
  <c r="AB326" i="10"/>
  <c r="AB416" i="10"/>
  <c r="AB480" i="10"/>
  <c r="AB544" i="10"/>
  <c r="AB608" i="10"/>
  <c r="AB672" i="10"/>
  <c r="AB736" i="10"/>
  <c r="AB800" i="10"/>
  <c r="AB864" i="10"/>
  <c r="AB928" i="10"/>
  <c r="AB992" i="10"/>
  <c r="AB1056" i="10"/>
  <c r="AB1120" i="10"/>
  <c r="AB1184" i="10"/>
  <c r="AB1248" i="10"/>
  <c r="AB1312" i="10"/>
  <c r="AB1376" i="10"/>
  <c r="AB1440" i="10"/>
  <c r="AB1504" i="10"/>
  <c r="AB1568" i="10"/>
  <c r="AB1632" i="10"/>
  <c r="AB1696" i="10"/>
  <c r="AB1760" i="10"/>
  <c r="AB1824" i="10"/>
  <c r="AB1888" i="10"/>
  <c r="AB1952" i="10"/>
  <c r="AB2016" i="10"/>
  <c r="AB2080" i="10"/>
  <c r="AB2144" i="10"/>
  <c r="AB2208" i="10"/>
  <c r="AB2272" i="10"/>
  <c r="AB2336" i="10"/>
  <c r="AB2400" i="10"/>
  <c r="AB2464" i="10"/>
  <c r="AB2528" i="10"/>
  <c r="AB2592" i="10"/>
  <c r="AB2656" i="10"/>
  <c r="AB2720" i="10"/>
  <c r="AB2784" i="10"/>
  <c r="AB2848" i="10"/>
  <c r="AB145" i="10"/>
  <c r="AB315" i="10"/>
  <c r="AB409" i="10"/>
  <c r="AB473" i="10"/>
  <c r="AB537" i="10"/>
  <c r="AB601" i="10"/>
  <c r="AB665" i="10"/>
  <c r="AB729" i="10"/>
  <c r="AB793" i="10"/>
  <c r="AB857" i="10"/>
  <c r="AB921" i="10"/>
  <c r="AB985" i="10"/>
  <c r="AB1049" i="10"/>
  <c r="AB1113" i="10"/>
  <c r="AB1177" i="10"/>
  <c r="AB1241" i="10"/>
  <c r="AB1305" i="10"/>
  <c r="AB1369" i="10"/>
  <c r="AB1433" i="10"/>
  <c r="AB1497" i="10"/>
  <c r="AB1561" i="10"/>
  <c r="AB1625" i="10"/>
  <c r="AB1689" i="10"/>
  <c r="AB1753" i="10"/>
  <c r="AB1817" i="10"/>
  <c r="AB1881" i="10"/>
  <c r="AB1945" i="10"/>
  <c r="AB2009" i="10"/>
  <c r="AB2073" i="10"/>
  <c r="AB2137" i="10"/>
  <c r="AB2201" i="10"/>
  <c r="AB2265" i="10"/>
  <c r="AB2329" i="10"/>
  <c r="AB2393" i="10"/>
  <c r="AB2457" i="10"/>
  <c r="AB2521" i="10"/>
  <c r="AB2585" i="10"/>
  <c r="AB2649" i="10"/>
  <c r="AB2713" i="10"/>
  <c r="AB2777" i="10"/>
  <c r="AB2841" i="10"/>
  <c r="AB123" i="10"/>
  <c r="AB297" i="10"/>
  <c r="AB402" i="10"/>
  <c r="AB466" i="10"/>
  <c r="AB530" i="10"/>
  <c r="AB594" i="10"/>
  <c r="AB658" i="10"/>
  <c r="AB722" i="10"/>
  <c r="AB786" i="10"/>
  <c r="AB850" i="10"/>
  <c r="AB914" i="10"/>
  <c r="AB978" i="10"/>
  <c r="AB1042" i="10"/>
  <c r="AB1106" i="10"/>
  <c r="AB1170" i="10"/>
  <c r="AB1234" i="10"/>
  <c r="AB1298" i="10"/>
  <c r="AB1362" i="10"/>
  <c r="AB1426" i="10"/>
  <c r="AB1490" i="10"/>
  <c r="AB1554" i="10"/>
  <c r="AB1618" i="10"/>
  <c r="AB1682" i="10"/>
  <c r="AB1746" i="10"/>
  <c r="AB1810" i="10"/>
  <c r="AB1874" i="10"/>
  <c r="AB1938" i="10"/>
  <c r="AB2002" i="10"/>
  <c r="AB2066" i="10"/>
  <c r="AB2130" i="10"/>
  <c r="AB2194" i="10"/>
  <c r="AB2258" i="10"/>
  <c r="AB2322" i="10"/>
  <c r="AB2386" i="10"/>
  <c r="AB2450" i="10"/>
  <c r="AB2514" i="10"/>
  <c r="AB2578" i="10"/>
  <c r="AB2642" i="10"/>
  <c r="AB2706" i="10"/>
  <c r="AB2770" i="10"/>
  <c r="AB2834" i="10"/>
  <c r="AB97" i="10"/>
  <c r="AB277" i="10"/>
  <c r="AB395" i="10"/>
  <c r="AB459" i="10"/>
  <c r="AB523" i="10"/>
  <c r="AB587" i="10"/>
  <c r="AB651" i="10"/>
  <c r="AB715" i="10"/>
  <c r="AB779" i="10"/>
  <c r="AB843" i="10"/>
  <c r="AB907" i="10"/>
  <c r="AB971" i="10"/>
  <c r="AB1035" i="10"/>
  <c r="AB1099" i="10"/>
  <c r="AB1163" i="10"/>
  <c r="AB1227" i="10"/>
  <c r="AB1291" i="10"/>
  <c r="AB1355" i="10"/>
  <c r="AB1419" i="10"/>
  <c r="AB1483" i="10"/>
  <c r="AB1547" i="10"/>
  <c r="AB1611" i="10"/>
  <c r="AB1675" i="10"/>
  <c r="AB1739" i="10"/>
  <c r="AB1803" i="10"/>
  <c r="AB1867" i="10"/>
  <c r="AB1931" i="10"/>
  <c r="AB1995" i="10"/>
  <c r="AB2059" i="10"/>
  <c r="AB2123" i="10"/>
  <c r="AB2187" i="10"/>
  <c r="AB2251" i="10"/>
  <c r="AB2315" i="10"/>
  <c r="AB2379" i="10"/>
  <c r="AB2443" i="10"/>
  <c r="AB2507" i="10"/>
  <c r="AB2571" i="10"/>
  <c r="AB2635" i="10"/>
  <c r="AB2699" i="10"/>
  <c r="AB2763" i="10"/>
  <c r="AB2827" i="10"/>
  <c r="AB27" i="10"/>
  <c r="AB28" i="10"/>
  <c r="AB92" i="10"/>
  <c r="AB156" i="10"/>
  <c r="AB220" i="10"/>
  <c r="AB284" i="10"/>
  <c r="AB348" i="10"/>
  <c r="AB21" i="10"/>
  <c r="AB85" i="10"/>
  <c r="AB22" i="10"/>
  <c r="AB86" i="10"/>
  <c r="AB150" i="10"/>
  <c r="AB214" i="10"/>
  <c r="AB278" i="10"/>
  <c r="AB31" i="10"/>
  <c r="AB95" i="10"/>
  <c r="AB159" i="10"/>
  <c r="AB223" i="10"/>
  <c r="AB287" i="10"/>
  <c r="AB351" i="10"/>
  <c r="AB24" i="10"/>
  <c r="AB88" i="10"/>
  <c r="AB152" i="10"/>
  <c r="AB216" i="10"/>
  <c r="AB280" i="10"/>
  <c r="AB344" i="10"/>
  <c r="AB18" i="10"/>
  <c r="AB82" i="10"/>
  <c r="AB146" i="10"/>
  <c r="AB210" i="10"/>
  <c r="AB274" i="10"/>
  <c r="AB99" i="10"/>
  <c r="AB281" i="10"/>
  <c r="AB396" i="10"/>
  <c r="AB460" i="10"/>
  <c r="AB524" i="10"/>
  <c r="AB588" i="10"/>
  <c r="AB652" i="10"/>
  <c r="AB716" i="10"/>
  <c r="AB780" i="10"/>
  <c r="AB844" i="10"/>
  <c r="AB908" i="10"/>
  <c r="AB972" i="10"/>
  <c r="AB1036" i="10"/>
  <c r="AB1100" i="10"/>
  <c r="AB1164" i="10"/>
  <c r="AB1228" i="10"/>
  <c r="AB1292" i="10"/>
  <c r="AB1356" i="10"/>
  <c r="AB1420" i="10"/>
  <c r="AB1484" i="10"/>
  <c r="AB1548" i="10"/>
  <c r="AB1612" i="10"/>
  <c r="AB1676" i="10"/>
  <c r="AB1740" i="10"/>
  <c r="AB1804" i="10"/>
  <c r="AB1868" i="10"/>
  <c r="AB1932" i="10"/>
  <c r="AB1996" i="10"/>
  <c r="AB2060" i="10"/>
  <c r="AB2124" i="10"/>
  <c r="AB2188" i="10"/>
  <c r="AB2252" i="10"/>
  <c r="AB2316" i="10"/>
  <c r="AB2380" i="10"/>
  <c r="AB2444" i="10"/>
  <c r="AB2508" i="10"/>
  <c r="AB2572" i="10"/>
  <c r="AB2636" i="10"/>
  <c r="AB2700" i="10"/>
  <c r="AB2764" i="10"/>
  <c r="AB2828" i="10"/>
  <c r="AB17" i="10"/>
  <c r="AB241" i="10"/>
  <c r="AB373" i="10"/>
  <c r="AB445" i="10"/>
  <c r="AB509" i="10"/>
  <c r="AB573" i="10"/>
  <c r="AB637" i="10"/>
  <c r="AB701" i="10"/>
  <c r="AB765" i="10"/>
  <c r="AB829" i="10"/>
  <c r="AB893" i="10"/>
  <c r="AB957" i="10"/>
  <c r="AB1021" i="10"/>
  <c r="AB1085" i="10"/>
  <c r="AB1149" i="10"/>
  <c r="AB1213" i="10"/>
  <c r="AB1277" i="10"/>
  <c r="AB1341" i="10"/>
  <c r="AB1405" i="10"/>
  <c r="AB1469" i="10"/>
  <c r="AB1533" i="10"/>
  <c r="AB1597" i="10"/>
  <c r="AB1661" i="10"/>
  <c r="AB1725" i="10"/>
  <c r="AB1789" i="10"/>
  <c r="AB1853" i="10"/>
  <c r="AB1917" i="10"/>
  <c r="AB1981" i="10"/>
  <c r="AB2045" i="10"/>
  <c r="AB2109" i="10"/>
  <c r="AB2173" i="10"/>
  <c r="AB2237" i="10"/>
  <c r="AB2301" i="10"/>
  <c r="AB2365" i="10"/>
  <c r="AB2429" i="10"/>
  <c r="AB2493" i="10"/>
  <c r="AB2557" i="10"/>
  <c r="AB2621" i="10"/>
  <c r="AB2685" i="10"/>
  <c r="AB2749" i="10"/>
  <c r="AB2813" i="10"/>
  <c r="AB2877" i="10"/>
  <c r="AB221" i="10"/>
  <c r="AB362" i="10"/>
  <c r="AB438" i="10"/>
  <c r="AB502" i="10"/>
  <c r="AB566" i="10"/>
  <c r="AB630" i="10"/>
  <c r="AB694" i="10"/>
  <c r="AB758" i="10"/>
  <c r="AB822" i="10"/>
  <c r="AB886" i="10"/>
  <c r="AB950" i="10"/>
  <c r="AB1014" i="10"/>
  <c r="AB1078" i="10"/>
  <c r="AB1142" i="10"/>
  <c r="AB1206" i="10"/>
  <c r="AB1270" i="10"/>
  <c r="AB1334" i="10"/>
  <c r="AB1398" i="10"/>
  <c r="AB1462" i="10"/>
  <c r="AB1526" i="10"/>
  <c r="AB1590" i="10"/>
  <c r="AB1654" i="10"/>
  <c r="AB1718" i="10"/>
  <c r="AB1782" i="10"/>
  <c r="AB1846" i="10"/>
  <c r="AB1910" i="10"/>
  <c r="AB1974" i="10"/>
  <c r="AB2038" i="10"/>
  <c r="AB2102" i="10"/>
  <c r="AB2166" i="10"/>
  <c r="AB2230" i="10"/>
  <c r="AB2294" i="10"/>
  <c r="AB2358" i="10"/>
  <c r="AB2422" i="10"/>
  <c r="AB2486" i="10"/>
  <c r="AB2550" i="10"/>
  <c r="AB2614" i="10"/>
  <c r="AB2678" i="10"/>
  <c r="AB2742" i="10"/>
  <c r="AB2806" i="10"/>
  <c r="AB2870" i="10"/>
  <c r="AB203" i="10"/>
  <c r="AB350" i="10"/>
  <c r="AB431" i="10"/>
  <c r="AB495" i="10"/>
  <c r="AB559" i="10"/>
  <c r="AB623" i="10"/>
  <c r="AB687" i="10"/>
  <c r="AB751" i="10"/>
  <c r="AB815" i="10"/>
  <c r="AB879" i="10"/>
  <c r="AB943" i="10"/>
  <c r="AB1007" i="10"/>
  <c r="AB1071" i="10"/>
  <c r="AB1135" i="10"/>
  <c r="AB1199" i="10"/>
  <c r="AB1263" i="10"/>
  <c r="AB1327" i="10"/>
  <c r="AB1391" i="10"/>
  <c r="AB1455" i="10"/>
  <c r="AB1519" i="10"/>
  <c r="AB1583" i="10"/>
  <c r="AB1647" i="10"/>
  <c r="AB1711" i="10"/>
  <c r="AB1775" i="10"/>
  <c r="AB1839" i="10"/>
  <c r="AB1903" i="10"/>
  <c r="AB1967" i="10"/>
  <c r="AB2031" i="10"/>
  <c r="AB2095" i="10"/>
  <c r="AB2159" i="10"/>
  <c r="AB2223" i="10"/>
  <c r="AB2287" i="10"/>
  <c r="AB2351" i="10"/>
  <c r="AB2415" i="10"/>
  <c r="AB2479" i="10"/>
  <c r="AB2543" i="10"/>
  <c r="AB2607" i="10"/>
  <c r="AB2671" i="10"/>
  <c r="AB2735" i="10"/>
  <c r="AB2799" i="10"/>
  <c r="AB2863" i="10"/>
  <c r="AB185" i="10"/>
  <c r="AB339" i="10"/>
  <c r="AB424" i="10"/>
  <c r="AB488" i="10"/>
  <c r="AB552" i="10"/>
  <c r="AB616" i="10"/>
  <c r="AB680" i="10"/>
  <c r="AB744" i="10"/>
  <c r="AB808" i="10"/>
  <c r="AB872" i="10"/>
  <c r="AB936" i="10"/>
  <c r="AB1000" i="10"/>
  <c r="AB1064" i="10"/>
  <c r="AB1128" i="10"/>
  <c r="AB1192" i="10"/>
  <c r="AB1256" i="10"/>
  <c r="AB1320" i="10"/>
  <c r="AB1384" i="10"/>
  <c r="AB1448" i="10"/>
  <c r="AB1512" i="10"/>
  <c r="AB1576" i="10"/>
  <c r="AB1640" i="10"/>
  <c r="AB1704" i="10"/>
  <c r="AB1768" i="10"/>
  <c r="AB1832" i="10"/>
  <c r="AB1896" i="10"/>
  <c r="AB1960" i="10"/>
  <c r="AB2024" i="10"/>
  <c r="AB2088" i="10"/>
  <c r="AB2152" i="10"/>
  <c r="AB2216" i="10"/>
  <c r="AB2280" i="10"/>
  <c r="AB2344" i="10"/>
  <c r="AB2408" i="10"/>
  <c r="AB2472" i="10"/>
  <c r="AB2536" i="10"/>
  <c r="AB2600" i="10"/>
  <c r="AB2664" i="10"/>
  <c r="AB2728" i="10"/>
  <c r="AB2792" i="10"/>
  <c r="AB2856" i="10"/>
  <c r="AB165" i="10"/>
  <c r="AB329" i="10"/>
  <c r="AB417" i="10"/>
  <c r="AB481" i="10"/>
  <c r="AB545" i="10"/>
  <c r="AB609" i="10"/>
  <c r="AB673" i="10"/>
  <c r="AB737" i="10"/>
  <c r="AB801" i="10"/>
  <c r="AB865" i="10"/>
  <c r="AB929" i="10"/>
  <c r="AB993" i="10"/>
  <c r="AB1057" i="10"/>
  <c r="AB1121" i="10"/>
  <c r="AB1185" i="10"/>
  <c r="AB1249" i="10"/>
  <c r="AB1313" i="10"/>
  <c r="AB1377" i="10"/>
  <c r="AB1441" i="10"/>
  <c r="AB1505" i="10"/>
  <c r="AB1569" i="10"/>
  <c r="AB1633" i="10"/>
  <c r="AB1697" i="10"/>
  <c r="AB1761" i="10"/>
  <c r="AB1825" i="10"/>
  <c r="AB1889" i="10"/>
  <c r="AB1953" i="10"/>
  <c r="AB2017" i="10"/>
  <c r="AB2081" i="10"/>
  <c r="AB2145" i="10"/>
  <c r="AB2209" i="10"/>
  <c r="AB2273" i="10"/>
  <c r="AB2337" i="10"/>
  <c r="AB2401" i="10"/>
  <c r="AB2465" i="10"/>
  <c r="AB2529" i="10"/>
  <c r="AB2593" i="10"/>
  <c r="AB2657" i="10"/>
  <c r="AB2721" i="10"/>
  <c r="AB2785" i="10"/>
  <c r="AB2849" i="10"/>
  <c r="AB147" i="10"/>
  <c r="AB317" i="10"/>
  <c r="AB410" i="10"/>
  <c r="AB474" i="10"/>
  <c r="AB538" i="10"/>
  <c r="AB602" i="10"/>
  <c r="AB666" i="10"/>
  <c r="AB730" i="10"/>
  <c r="AB794" i="10"/>
  <c r="AB858" i="10"/>
  <c r="AB922" i="10"/>
  <c r="AB986" i="10"/>
  <c r="AB1050" i="10"/>
  <c r="AB1114" i="10"/>
  <c r="AB1178" i="10"/>
  <c r="AB1242" i="10"/>
  <c r="AB1306" i="10"/>
  <c r="AB1370" i="10"/>
  <c r="AB1434" i="10"/>
  <c r="AB1498" i="10"/>
  <c r="AB1562" i="10"/>
  <c r="AB1626" i="10"/>
  <c r="AB1690" i="10"/>
  <c r="AB1754" i="10"/>
  <c r="AB1818" i="10"/>
  <c r="AB1882" i="10"/>
  <c r="AB1946" i="10"/>
  <c r="AB2010" i="10"/>
  <c r="AB2074" i="10"/>
  <c r="AB2138" i="10"/>
  <c r="AB2202" i="10"/>
  <c r="AB2266" i="10"/>
  <c r="AB2330" i="10"/>
  <c r="AB2394" i="10"/>
  <c r="AB2458" i="10"/>
  <c r="AB2522" i="10"/>
  <c r="AB2586" i="10"/>
  <c r="AB2650" i="10"/>
  <c r="AB2714" i="10"/>
  <c r="AB2778" i="10"/>
  <c r="AB2842" i="10"/>
  <c r="AB129" i="10"/>
  <c r="AB299" i="10"/>
  <c r="AB403" i="10"/>
  <c r="AB467" i="10"/>
  <c r="AB531" i="10"/>
  <c r="AB595" i="10"/>
  <c r="AB659" i="10"/>
  <c r="AB723" i="10"/>
  <c r="AB787" i="10"/>
  <c r="AB851" i="10"/>
  <c r="AB915" i="10"/>
  <c r="AB979" i="10"/>
  <c r="AB1043" i="10"/>
  <c r="AB1107" i="10"/>
  <c r="AB1171" i="10"/>
  <c r="AB1235" i="10"/>
  <c r="AB1299" i="10"/>
  <c r="AB1363" i="10"/>
  <c r="AB1427" i="10"/>
  <c r="AB1491" i="10"/>
  <c r="AB1555" i="10"/>
  <c r="AB1619" i="10"/>
  <c r="AB1683" i="10"/>
  <c r="AB1747" i="10"/>
  <c r="AB1811" i="10"/>
  <c r="AB1875" i="10"/>
  <c r="AB1939" i="10"/>
  <c r="AB2003" i="10"/>
  <c r="AB2067" i="10"/>
  <c r="AB2131" i="10"/>
  <c r="AB2195" i="10"/>
  <c r="AB2259" i="10"/>
  <c r="AB2323" i="10"/>
  <c r="AB2387" i="10"/>
  <c r="AB2451" i="10"/>
  <c r="AB2515" i="10"/>
  <c r="AB2579" i="10"/>
  <c r="AB2643" i="10"/>
  <c r="AB2707" i="10"/>
  <c r="AB2771" i="10"/>
  <c r="AB2835" i="10"/>
  <c r="AB35" i="10"/>
  <c r="AB36" i="10"/>
  <c r="AB100" i="10"/>
  <c r="AB164" i="10"/>
  <c r="AB228" i="10"/>
  <c r="AB292" i="10"/>
  <c r="AB356" i="10"/>
  <c r="AB29" i="10"/>
  <c r="AB93" i="10"/>
  <c r="AB30" i="10"/>
  <c r="AB94" i="10"/>
  <c r="AB158" i="10"/>
  <c r="AB222" i="10"/>
  <c r="AB286" i="10"/>
  <c r="AB39" i="10"/>
  <c r="AB103" i="10"/>
  <c r="AB167" i="10"/>
  <c r="AB231" i="10"/>
  <c r="AB295" i="10"/>
  <c r="AB359" i="10"/>
  <c r="AB32" i="10"/>
  <c r="AB96" i="10"/>
  <c r="AB160" i="10"/>
  <c r="AB224" i="10"/>
  <c r="AB288" i="10"/>
  <c r="AB352" i="10"/>
  <c r="AB26" i="10"/>
  <c r="AB90" i="10"/>
  <c r="AB154" i="10"/>
  <c r="AB218" i="10"/>
  <c r="AB282" i="10"/>
  <c r="AB131" i="10"/>
  <c r="AB301" i="10"/>
  <c r="AB404" i="10"/>
  <c r="AB468" i="10"/>
  <c r="AB532" i="10"/>
  <c r="AB596" i="10"/>
  <c r="AB660" i="10"/>
  <c r="AB724" i="10"/>
  <c r="AB788" i="10"/>
  <c r="AB852" i="10"/>
  <c r="AB916" i="10"/>
  <c r="AB980" i="10"/>
  <c r="AB1044" i="10"/>
  <c r="AB1108" i="10"/>
  <c r="AB1172" i="10"/>
  <c r="AB1236" i="10"/>
  <c r="AB1300" i="10"/>
  <c r="AB1364" i="10"/>
  <c r="AB1428" i="10"/>
  <c r="AB1492" i="10"/>
  <c r="AB1556" i="10"/>
  <c r="AB1620" i="10"/>
  <c r="AB1684" i="10"/>
  <c r="AB1748" i="10"/>
  <c r="AB1812" i="10"/>
  <c r="AB1876" i="10"/>
  <c r="AB1940" i="10"/>
  <c r="AB2004" i="10"/>
  <c r="AB2068" i="10"/>
  <c r="AB2132" i="10"/>
  <c r="AB2196" i="10"/>
  <c r="AB2260" i="10"/>
  <c r="AB2324" i="10"/>
  <c r="AB2388" i="10"/>
  <c r="AB2452" i="10"/>
  <c r="AB2516" i="10"/>
  <c r="AB2580" i="10"/>
  <c r="AB2644" i="10"/>
  <c r="AB2708" i="10"/>
  <c r="AB2772" i="10"/>
  <c r="AB2836" i="10"/>
  <c r="AB73" i="10"/>
  <c r="AB261" i="10"/>
  <c r="AB386" i="10"/>
  <c r="AB453" i="10"/>
  <c r="AB517" i="10"/>
  <c r="AB581" i="10"/>
  <c r="AB645" i="10"/>
  <c r="AB709" i="10"/>
  <c r="AB773" i="10"/>
  <c r="AB837" i="10"/>
  <c r="AB901" i="10"/>
  <c r="AB965" i="10"/>
  <c r="AB1029" i="10"/>
  <c r="AB1093" i="10"/>
  <c r="AB1157" i="10"/>
  <c r="AB1221" i="10"/>
  <c r="AB1285" i="10"/>
  <c r="AB1349" i="10"/>
  <c r="AB1413" i="10"/>
  <c r="AB1477" i="10"/>
  <c r="AB1541" i="10"/>
  <c r="AB1605" i="10"/>
  <c r="AB1669" i="10"/>
  <c r="AB1733" i="10"/>
  <c r="AB1797" i="10"/>
  <c r="AB1861" i="10"/>
  <c r="AB1925" i="10"/>
  <c r="AB1989" i="10"/>
  <c r="AB2053" i="10"/>
  <c r="AB2117" i="10"/>
  <c r="AB2181" i="10"/>
  <c r="AB2245" i="10"/>
  <c r="AB2309" i="10"/>
  <c r="AB2373" i="10"/>
  <c r="AB2437" i="10"/>
  <c r="AB2501" i="10"/>
  <c r="AB2565" i="10"/>
  <c r="AB2629" i="10"/>
  <c r="AB2693" i="10"/>
  <c r="AB2757" i="10"/>
  <c r="AB2821" i="10"/>
  <c r="AB25" i="10"/>
  <c r="AB243" i="10"/>
  <c r="AB374" i="10"/>
  <c r="AB446" i="10"/>
  <c r="AB510" i="10"/>
  <c r="AB574" i="10"/>
  <c r="AB638" i="10"/>
  <c r="AB702" i="10"/>
  <c r="AB766" i="10"/>
  <c r="AB830" i="10"/>
  <c r="AB894" i="10"/>
  <c r="AB958" i="10"/>
  <c r="AB1022" i="10"/>
  <c r="AB1086" i="10"/>
  <c r="AB1150" i="10"/>
  <c r="AB1214" i="10"/>
  <c r="AB1278" i="10"/>
  <c r="AB1342" i="10"/>
  <c r="AB1406" i="10"/>
  <c r="AB1470" i="10"/>
  <c r="AB1534" i="10"/>
  <c r="AB1598" i="10"/>
  <c r="AB1662" i="10"/>
  <c r="AB1726" i="10"/>
  <c r="AB1790" i="10"/>
  <c r="AB1854" i="10"/>
  <c r="AB1918" i="10"/>
  <c r="AB1982" i="10"/>
  <c r="AB2046" i="10"/>
  <c r="AB2110" i="10"/>
  <c r="AB2174" i="10"/>
  <c r="AB2238" i="10"/>
  <c r="AB2302" i="10"/>
  <c r="AB2366" i="10"/>
  <c r="AB2430" i="10"/>
  <c r="AB2494" i="10"/>
  <c r="AB2558" i="10"/>
  <c r="AB2622" i="10"/>
  <c r="AB2686" i="10"/>
  <c r="AB2750" i="10"/>
  <c r="AB2814" i="10"/>
  <c r="AB2878" i="10"/>
  <c r="AB225" i="10"/>
  <c r="AB363" i="10"/>
  <c r="AB439" i="10"/>
  <c r="AB503" i="10"/>
  <c r="AB567" i="10"/>
  <c r="AB631" i="10"/>
  <c r="AB695" i="10"/>
  <c r="AB759" i="10"/>
  <c r="AB823" i="10"/>
  <c r="AB887" i="10"/>
  <c r="AB951" i="10"/>
  <c r="AB1015" i="10"/>
  <c r="AB1079" i="10"/>
  <c r="AB1143" i="10"/>
  <c r="AB1207" i="10"/>
  <c r="AB1271" i="10"/>
  <c r="AB1335" i="10"/>
  <c r="AB1399" i="10"/>
  <c r="AB1463" i="10"/>
  <c r="AB1527" i="10"/>
  <c r="AB1591" i="10"/>
  <c r="AB1655" i="10"/>
  <c r="AB1719" i="10"/>
  <c r="AB1783" i="10"/>
  <c r="AB1847" i="10"/>
  <c r="AB1911" i="10"/>
  <c r="AB1975" i="10"/>
  <c r="AB2039" i="10"/>
  <c r="AB2103" i="10"/>
  <c r="AB2167" i="10"/>
  <c r="AB2231" i="10"/>
  <c r="AB2295" i="10"/>
  <c r="AB2359" i="10"/>
  <c r="AB2423" i="10"/>
  <c r="AB2487" i="10"/>
  <c r="AB2551" i="10"/>
  <c r="AB2615" i="10"/>
  <c r="AB2679" i="10"/>
  <c r="AB2743" i="10"/>
  <c r="AB2807" i="10"/>
  <c r="AB2871" i="10"/>
  <c r="AB205" i="10"/>
  <c r="AB353" i="10"/>
  <c r="AB432" i="10"/>
  <c r="AB496" i="10"/>
  <c r="AB560" i="10"/>
  <c r="AB624" i="10"/>
  <c r="AB688" i="10"/>
  <c r="AB752" i="10"/>
  <c r="AB816" i="10"/>
  <c r="AB880" i="10"/>
  <c r="AB944" i="10"/>
  <c r="AB1008" i="10"/>
  <c r="AB1072" i="10"/>
  <c r="AB1136" i="10"/>
  <c r="AB1200" i="10"/>
  <c r="AB1264" i="10"/>
  <c r="AB1328" i="10"/>
  <c r="AB1392" i="10"/>
  <c r="AB1456" i="10"/>
  <c r="AB1520" i="10"/>
  <c r="AB1584" i="10"/>
  <c r="AB1648" i="10"/>
  <c r="AB1712" i="10"/>
  <c r="AB1776" i="10"/>
  <c r="AB1840" i="10"/>
  <c r="AB1904" i="10"/>
  <c r="AB1968" i="10"/>
  <c r="AB2032" i="10"/>
  <c r="AB2096" i="10"/>
  <c r="AB2160" i="10"/>
  <c r="AB2224" i="10"/>
  <c r="AB2288" i="10"/>
  <c r="AB2352" i="10"/>
  <c r="AB2416" i="10"/>
  <c r="AB2480" i="10"/>
  <c r="AB2544" i="10"/>
  <c r="AB2608" i="10"/>
  <c r="AB2672" i="10"/>
  <c r="AB2736" i="10"/>
  <c r="AB2800" i="10"/>
  <c r="AB2864" i="10"/>
  <c r="AB187" i="10"/>
  <c r="AB341" i="10"/>
  <c r="AB425" i="10"/>
  <c r="AB489" i="10"/>
  <c r="AB553" i="10"/>
  <c r="AB617" i="10"/>
  <c r="AB681" i="10"/>
  <c r="AB745" i="10"/>
  <c r="AB809" i="10"/>
  <c r="AB873" i="10"/>
  <c r="AB937" i="10"/>
  <c r="AB1001" i="10"/>
  <c r="AB1065" i="10"/>
  <c r="AB1129" i="10"/>
  <c r="AB1193" i="10"/>
  <c r="AB1257" i="10"/>
  <c r="AB1321" i="10"/>
  <c r="AB1385" i="10"/>
  <c r="AB1449" i="10"/>
  <c r="AB1513" i="10"/>
  <c r="AB1577" i="10"/>
  <c r="AB1641" i="10"/>
  <c r="AB1705" i="10"/>
  <c r="AB1769" i="10"/>
  <c r="AB1833" i="10"/>
  <c r="AB1897" i="10"/>
  <c r="AB1961" i="10"/>
  <c r="AB2025" i="10"/>
  <c r="AB2089" i="10"/>
  <c r="AB2153" i="10"/>
  <c r="AB2217" i="10"/>
  <c r="AB2281" i="10"/>
  <c r="AB2345" i="10"/>
  <c r="AB2409" i="10"/>
  <c r="AB2473" i="10"/>
  <c r="AB2537" i="10"/>
  <c r="AB2601" i="10"/>
  <c r="AB2665" i="10"/>
  <c r="AB2729" i="10"/>
  <c r="AB2793" i="10"/>
  <c r="AB2857" i="10"/>
  <c r="AB169" i="10"/>
  <c r="AB330" i="10"/>
  <c r="AB418" i="10"/>
  <c r="AB482" i="10"/>
  <c r="AB546" i="10"/>
  <c r="AB610" i="10"/>
  <c r="AB674" i="10"/>
  <c r="AB738" i="10"/>
  <c r="AB802" i="10"/>
  <c r="AB866" i="10"/>
  <c r="AB930" i="10"/>
  <c r="AB994" i="10"/>
  <c r="AB1058" i="10"/>
  <c r="AB1122" i="10"/>
  <c r="AB1186" i="10"/>
  <c r="AB1250" i="10"/>
  <c r="AB1314" i="10"/>
  <c r="AB1378" i="10"/>
  <c r="AB1442" i="10"/>
  <c r="AB1506" i="10"/>
  <c r="AB1570" i="10"/>
  <c r="AB1634" i="10"/>
  <c r="AB1698" i="10"/>
  <c r="AB1762" i="10"/>
  <c r="AB1826" i="10"/>
  <c r="AB1890" i="10"/>
  <c r="AB1954" i="10"/>
  <c r="AB2018" i="10"/>
  <c r="AB2082" i="10"/>
  <c r="AB2146" i="10"/>
  <c r="AB2210" i="10"/>
  <c r="AB2274" i="10"/>
  <c r="AB2338" i="10"/>
  <c r="AB2402" i="10"/>
  <c r="AB2466" i="10"/>
  <c r="AB2530" i="10"/>
  <c r="AB2594" i="10"/>
  <c r="AB2658" i="10"/>
  <c r="AB2722" i="10"/>
  <c r="AB2786" i="10"/>
  <c r="AB2850" i="10"/>
  <c r="AB149" i="10"/>
  <c r="AB318" i="10"/>
  <c r="AB411" i="10"/>
  <c r="AB475" i="10"/>
  <c r="AB539" i="10"/>
  <c r="AB603" i="10"/>
  <c r="AB667" i="10"/>
  <c r="AB731" i="10"/>
  <c r="AB795" i="10"/>
  <c r="AB859" i="10"/>
  <c r="AB923" i="10"/>
  <c r="AB987" i="10"/>
  <c r="AB1051" i="10"/>
  <c r="AB1115" i="10"/>
  <c r="AB1179" i="10"/>
  <c r="AB1243" i="10"/>
  <c r="AB1307" i="10"/>
  <c r="AB1371" i="10"/>
  <c r="AB1435" i="10"/>
  <c r="AB1499" i="10"/>
  <c r="AB1563" i="10"/>
  <c r="AB1627" i="10"/>
  <c r="AB1691" i="10"/>
  <c r="AB1755" i="10"/>
  <c r="AB1819" i="10"/>
  <c r="AB1883" i="10"/>
  <c r="AB1947" i="10"/>
  <c r="AB2011" i="10"/>
  <c r="AB2075" i="10"/>
  <c r="AB2139" i="10"/>
  <c r="AB2203" i="10"/>
  <c r="AB2267" i="10"/>
  <c r="AB2331" i="10"/>
  <c r="AB2395" i="10"/>
  <c r="AB2459" i="10"/>
  <c r="AB2523" i="10"/>
  <c r="AB2587" i="10"/>
  <c r="AB2651" i="10"/>
  <c r="AB2715" i="10"/>
  <c r="AB2779" i="10"/>
  <c r="AB2843" i="10"/>
  <c r="V62" i="2"/>
  <c r="V126" i="2"/>
  <c r="V190" i="2"/>
  <c r="V254" i="2"/>
  <c r="V318" i="2"/>
  <c r="V382" i="2"/>
  <c r="V446" i="2"/>
  <c r="V510" i="2"/>
  <c r="V574" i="2"/>
  <c r="V638" i="2"/>
  <c r="V702" i="2"/>
  <c r="V766" i="2"/>
  <c r="V830" i="2"/>
  <c r="V894" i="2"/>
  <c r="V958" i="2"/>
  <c r="V1022" i="2"/>
  <c r="V1086" i="2"/>
  <c r="V1150" i="2"/>
  <c r="V1214" i="2"/>
  <c r="V1278" i="2"/>
  <c r="V1342" i="2"/>
  <c r="V1406" i="2"/>
  <c r="V1470" i="2"/>
  <c r="V1534" i="2"/>
  <c r="V1598" i="2"/>
  <c r="V1662" i="2"/>
  <c r="V1726" i="2"/>
  <c r="V1790" i="2"/>
  <c r="V1854" i="2"/>
  <c r="V1918" i="2"/>
  <c r="V1982" i="2"/>
  <c r="V2046" i="2"/>
  <c r="V2110" i="2"/>
  <c r="V2174" i="2"/>
  <c r="V2238" i="2"/>
  <c r="V2302" i="2"/>
  <c r="V2366" i="2"/>
  <c r="V2430" i="2"/>
  <c r="V2494" i="2"/>
  <c r="V2558" i="2"/>
  <c r="V2622" i="2"/>
  <c r="V2686" i="2"/>
  <c r="V2750" i="2"/>
  <c r="V2814" i="2"/>
  <c r="V2878" i="2"/>
  <c r="V2942" i="2"/>
  <c r="V3006" i="2"/>
  <c r="V3070" i="2"/>
  <c r="V3134" i="2"/>
  <c r="V3198" i="2"/>
  <c r="V3262" i="2"/>
  <c r="V3326" i="2"/>
  <c r="V3390" i="2"/>
  <c r="V3454" i="2"/>
  <c r="V3518" i="2"/>
  <c r="V3582" i="2"/>
  <c r="V3646" i="2"/>
  <c r="V3710" i="2"/>
  <c r="V3774" i="2"/>
  <c r="V3838" i="2"/>
  <c r="V3902" i="2"/>
  <c r="V3966" i="2"/>
  <c r="V4030" i="2"/>
  <c r="V63" i="2"/>
  <c r="V127" i="2"/>
  <c r="V191" i="2"/>
  <c r="V255" i="2"/>
  <c r="V319" i="2"/>
  <c r="V383" i="2"/>
  <c r="V447" i="2"/>
  <c r="V511" i="2"/>
  <c r="V575" i="2"/>
  <c r="V639" i="2"/>
  <c r="V703" i="2"/>
  <c r="V767" i="2"/>
  <c r="V831" i="2"/>
  <c r="V895" i="2"/>
  <c r="V959" i="2"/>
  <c r="V1023" i="2"/>
  <c r="V1087" i="2"/>
  <c r="V1151" i="2"/>
  <c r="V1215" i="2"/>
  <c r="V1279" i="2"/>
  <c r="V1343" i="2"/>
  <c r="V1407" i="2"/>
  <c r="V1471" i="2"/>
  <c r="V1535" i="2"/>
  <c r="V1599" i="2"/>
  <c r="V1663" i="2"/>
  <c r="V1727" i="2"/>
  <c r="V1791" i="2"/>
  <c r="V1855" i="2"/>
  <c r="V1919" i="2"/>
  <c r="V1983" i="2"/>
  <c r="V2047" i="2"/>
  <c r="V2111" i="2"/>
  <c r="V2175" i="2"/>
  <c r="V2239" i="2"/>
  <c r="V2303" i="2"/>
  <c r="V2367" i="2"/>
  <c r="V2431" i="2"/>
  <c r="V2495" i="2"/>
  <c r="V2559" i="2"/>
  <c r="V2623" i="2"/>
  <c r="V2687" i="2"/>
  <c r="V2751" i="2"/>
  <c r="V2815" i="2"/>
  <c r="V2879" i="2"/>
  <c r="V2943" i="2"/>
  <c r="V3007" i="2"/>
  <c r="V3071" i="2"/>
  <c r="V3135" i="2"/>
  <c r="V3199" i="2"/>
  <c r="V3263" i="2"/>
  <c r="V3327" i="2"/>
  <c r="V3391" i="2"/>
  <c r="V3455" i="2"/>
  <c r="V3519" i="2"/>
  <c r="V3583" i="2"/>
  <c r="V3647" i="2"/>
  <c r="V3711" i="2"/>
  <c r="V3775" i="2"/>
  <c r="V3839" i="2"/>
  <c r="V3903" i="2"/>
  <c r="V3967" i="2"/>
  <c r="V4031" i="2"/>
  <c r="V4095" i="2"/>
  <c r="V4159" i="2"/>
  <c r="V4223" i="2"/>
  <c r="V4287" i="2"/>
  <c r="V4351" i="2"/>
  <c r="V4415" i="2"/>
  <c r="V4479" i="2"/>
  <c r="V4543" i="2"/>
  <c r="V4607" i="2"/>
  <c r="V4671" i="2"/>
  <c r="V4735" i="2"/>
  <c r="V4799" i="2"/>
  <c r="V4863" i="2"/>
  <c r="V4927" i="2"/>
  <c r="V4991" i="2"/>
  <c r="V5055" i="2"/>
  <c r="V5119" i="2"/>
  <c r="V5183" i="2"/>
  <c r="V5247" i="2"/>
  <c r="V5311" i="2"/>
  <c r="V5375" i="2"/>
  <c r="V8" i="2"/>
  <c r="V72" i="2"/>
  <c r="V136" i="2"/>
  <c r="V200" i="2"/>
  <c r="V264" i="2"/>
  <c r="V328" i="2"/>
  <c r="V392" i="2"/>
  <c r="V456" i="2"/>
  <c r="V520" i="2"/>
  <c r="V584" i="2"/>
  <c r="V648" i="2"/>
  <c r="V712" i="2"/>
  <c r="V776" i="2"/>
  <c r="V840" i="2"/>
  <c r="V904" i="2"/>
  <c r="V968" i="2"/>
  <c r="V1032" i="2"/>
  <c r="V1096" i="2"/>
  <c r="V1160" i="2"/>
  <c r="V1224" i="2"/>
  <c r="V1288" i="2"/>
  <c r="V1352" i="2"/>
  <c r="V1416" i="2"/>
  <c r="V1480" i="2"/>
  <c r="V1544" i="2"/>
  <c r="V1608" i="2"/>
  <c r="V1672" i="2"/>
  <c r="V1736" i="2"/>
  <c r="V1800" i="2"/>
  <c r="V1864" i="2"/>
  <c r="V1928" i="2"/>
  <c r="V1992" i="2"/>
  <c r="V2056" i="2"/>
  <c r="V2120" i="2"/>
  <c r="V2184" i="2"/>
  <c r="V2248" i="2"/>
  <c r="V2312" i="2"/>
  <c r="V2376" i="2"/>
  <c r="V2440" i="2"/>
  <c r="V2504" i="2"/>
  <c r="V2568" i="2"/>
  <c r="V2632" i="2"/>
  <c r="V2696" i="2"/>
  <c r="V2760" i="2"/>
  <c r="V2824" i="2"/>
  <c r="V2888" i="2"/>
  <c r="V2952" i="2"/>
  <c r="V3016" i="2"/>
  <c r="V3080" i="2"/>
  <c r="V3144" i="2"/>
  <c r="V3208" i="2"/>
  <c r="V3272" i="2"/>
  <c r="V3336" i="2"/>
  <c r="V3400" i="2"/>
  <c r="V3464" i="2"/>
  <c r="V3528" i="2"/>
  <c r="V3592" i="2"/>
  <c r="V3656" i="2"/>
  <c r="V3720" i="2"/>
  <c r="V3784" i="2"/>
  <c r="V3848" i="2"/>
  <c r="V3912" i="2"/>
  <c r="V3976" i="2"/>
  <c r="V4040" i="2"/>
  <c r="V4104" i="2"/>
  <c r="V4168" i="2"/>
  <c r="V4232" i="2"/>
  <c r="V4296" i="2"/>
  <c r="V4360" i="2"/>
  <c r="V4424" i="2"/>
  <c r="V4488" i="2"/>
  <c r="V4552" i="2"/>
  <c r="V4616" i="2"/>
  <c r="V4680" i="2"/>
  <c r="V4744" i="2"/>
  <c r="V4808" i="2"/>
  <c r="V4872" i="2"/>
  <c r="V4936" i="2"/>
  <c r="V5000" i="2"/>
  <c r="V5064" i="2"/>
  <c r="V5128" i="2"/>
  <c r="V5192" i="2"/>
  <c r="V5256" i="2"/>
  <c r="V5320" i="2"/>
  <c r="V5384" i="2"/>
  <c r="V5448" i="2"/>
  <c r="V5512" i="2"/>
  <c r="V5576" i="2"/>
  <c r="V5640" i="2"/>
  <c r="V5704" i="2"/>
  <c r="V5768" i="2"/>
  <c r="V5832" i="2"/>
  <c r="V5896" i="2"/>
  <c r="V5960" i="2"/>
  <c r="V6024" i="2"/>
  <c r="V6088" i="2"/>
  <c r="V6152" i="2"/>
  <c r="V6216" i="2"/>
  <c r="V6280" i="2"/>
  <c r="V6344" i="2"/>
  <c r="V6408" i="2"/>
  <c r="V6472" i="2"/>
  <c r="V33" i="2"/>
  <c r="V97" i="2"/>
  <c r="V161" i="2"/>
  <c r="V225" i="2"/>
  <c r="V289" i="2"/>
  <c r="V353" i="2"/>
  <c r="V417" i="2"/>
  <c r="V481" i="2"/>
  <c r="V545" i="2"/>
  <c r="V609" i="2"/>
  <c r="V673" i="2"/>
  <c r="V737" i="2"/>
  <c r="V801" i="2"/>
  <c r="V865" i="2"/>
  <c r="V929" i="2"/>
  <c r="V993" i="2"/>
  <c r="V1057" i="2"/>
  <c r="V1121" i="2"/>
  <c r="V1185" i="2"/>
  <c r="V1249" i="2"/>
  <c r="V1313" i="2"/>
  <c r="V1377" i="2"/>
  <c r="V1441" i="2"/>
  <c r="V1505" i="2"/>
  <c r="V1569" i="2"/>
  <c r="V1633" i="2"/>
  <c r="V1697" i="2"/>
  <c r="V1761" i="2"/>
  <c r="V1825" i="2"/>
  <c r="V1889" i="2"/>
  <c r="V1953" i="2"/>
  <c r="V2017" i="2"/>
  <c r="V2081" i="2"/>
  <c r="V2145" i="2"/>
  <c r="V2209" i="2"/>
  <c r="V2273" i="2"/>
  <c r="V2337" i="2"/>
  <c r="V2401" i="2"/>
  <c r="V2465" i="2"/>
  <c r="V2529" i="2"/>
  <c r="V2593" i="2"/>
  <c r="V2657" i="2"/>
  <c r="V2721" i="2"/>
  <c r="V2785" i="2"/>
  <c r="V2849" i="2"/>
  <c r="V2913" i="2"/>
  <c r="V2977" i="2"/>
  <c r="V3041" i="2"/>
  <c r="V3105" i="2"/>
  <c r="V3169" i="2"/>
  <c r="V3233" i="2"/>
  <c r="V3297" i="2"/>
  <c r="V3361" i="2"/>
  <c r="V3425" i="2"/>
  <c r="V3489" i="2"/>
  <c r="V3553" i="2"/>
  <c r="V3617" i="2"/>
  <c r="V3681" i="2"/>
  <c r="V3745" i="2"/>
  <c r="V3809" i="2"/>
  <c r="V3873" i="2"/>
  <c r="V3937" i="2"/>
  <c r="V4001" i="2"/>
  <c r="V4065" i="2"/>
  <c r="V4129" i="2"/>
  <c r="V4193" i="2"/>
  <c r="V4257" i="2"/>
  <c r="V4321" i="2"/>
  <c r="V4385" i="2"/>
  <c r="V4449" i="2"/>
  <c r="V4513" i="2"/>
  <c r="V4577" i="2"/>
  <c r="V4641" i="2"/>
  <c r="V4705" i="2"/>
  <c r="V4769" i="2"/>
  <c r="V4833" i="2"/>
  <c r="V4897" i="2"/>
  <c r="V4961" i="2"/>
  <c r="V5025" i="2"/>
  <c r="V5089" i="2"/>
  <c r="V5153" i="2"/>
  <c r="V5217" i="2"/>
  <c r="V5281" i="2"/>
  <c r="V5345" i="2"/>
  <c r="V5409" i="2"/>
  <c r="V5473" i="2"/>
  <c r="V5537" i="2"/>
  <c r="V5601" i="2"/>
  <c r="V5665" i="2"/>
  <c r="V5729" i="2"/>
  <c r="V5793" i="2"/>
  <c r="V5857" i="2"/>
  <c r="V5921" i="2"/>
  <c r="V42" i="2"/>
  <c r="V106" i="2"/>
  <c r="V170" i="2"/>
  <c r="V234" i="2"/>
  <c r="V298" i="2"/>
  <c r="V362" i="2"/>
  <c r="V426" i="2"/>
  <c r="V490" i="2"/>
  <c r="V554" i="2"/>
  <c r="V618" i="2"/>
  <c r="V682" i="2"/>
  <c r="V746" i="2"/>
  <c r="V810" i="2"/>
  <c r="V874" i="2"/>
  <c r="V938" i="2"/>
  <c r="V1002" i="2"/>
  <c r="V1066" i="2"/>
  <c r="V1130" i="2"/>
  <c r="V1194" i="2"/>
  <c r="V1258" i="2"/>
  <c r="V1322" i="2"/>
  <c r="V1386" i="2"/>
  <c r="V1450" i="2"/>
  <c r="V1514" i="2"/>
  <c r="V1578" i="2"/>
  <c r="V1642" i="2"/>
  <c r="V1706" i="2"/>
  <c r="V1770" i="2"/>
  <c r="V1834" i="2"/>
  <c r="V1898" i="2"/>
  <c r="V1962" i="2"/>
  <c r="V2026" i="2"/>
  <c r="V2090" i="2"/>
  <c r="V2154" i="2"/>
  <c r="V2218" i="2"/>
  <c r="V2282" i="2"/>
  <c r="V2346" i="2"/>
  <c r="V2410" i="2"/>
  <c r="V2474" i="2"/>
  <c r="V2538" i="2"/>
  <c r="V2602" i="2"/>
  <c r="V2666" i="2"/>
  <c r="V2730" i="2"/>
  <c r="V2794" i="2"/>
  <c r="V2858" i="2"/>
  <c r="V2922" i="2"/>
  <c r="V2986" i="2"/>
  <c r="V3050" i="2"/>
  <c r="V3114" i="2"/>
  <c r="V3178" i="2"/>
  <c r="V3242" i="2"/>
  <c r="V3306" i="2"/>
  <c r="V3370" i="2"/>
  <c r="V3434" i="2"/>
  <c r="V3498" i="2"/>
  <c r="V3562" i="2"/>
  <c r="V3626" i="2"/>
  <c r="V3690" i="2"/>
  <c r="V3754" i="2"/>
  <c r="V3818" i="2"/>
  <c r="V3882" i="2"/>
  <c r="V3946" i="2"/>
  <c r="V4010" i="2"/>
  <c r="V4074" i="2"/>
  <c r="V43" i="2"/>
  <c r="V107" i="2"/>
  <c r="V171" i="2"/>
  <c r="V235" i="2"/>
  <c r="V299" i="2"/>
  <c r="V363" i="2"/>
  <c r="V427" i="2"/>
  <c r="V491" i="2"/>
  <c r="V555" i="2"/>
  <c r="V619" i="2"/>
  <c r="V683" i="2"/>
  <c r="V747" i="2"/>
  <c r="V811" i="2"/>
  <c r="V875" i="2"/>
  <c r="V939" i="2"/>
  <c r="V1003" i="2"/>
  <c r="V1067" i="2"/>
  <c r="V1131" i="2"/>
  <c r="V1195" i="2"/>
  <c r="V1259" i="2"/>
  <c r="V1323" i="2"/>
  <c r="V1387" i="2"/>
  <c r="V1451" i="2"/>
  <c r="V1515" i="2"/>
  <c r="V1579" i="2"/>
  <c r="V1643" i="2"/>
  <c r="V1707" i="2"/>
  <c r="V1771" i="2"/>
  <c r="V1835" i="2"/>
  <c r="V1899" i="2"/>
  <c r="V1963" i="2"/>
  <c r="V2027" i="2"/>
  <c r="V2091" i="2"/>
  <c r="V2155" i="2"/>
  <c r="V2219" i="2"/>
  <c r="V2283" i="2"/>
  <c r="V2347" i="2"/>
  <c r="V2411" i="2"/>
  <c r="V2475" i="2"/>
  <c r="V2539" i="2"/>
  <c r="V2603" i="2"/>
  <c r="V2667" i="2"/>
  <c r="V2731" i="2"/>
  <c r="V2795" i="2"/>
  <c r="V2859" i="2"/>
  <c r="V2923" i="2"/>
  <c r="V2987" i="2"/>
  <c r="V3051" i="2"/>
  <c r="V3115" i="2"/>
  <c r="V3179" i="2"/>
  <c r="V3243" i="2"/>
  <c r="V3307" i="2"/>
  <c r="V3371" i="2"/>
  <c r="V3435" i="2"/>
  <c r="V3499" i="2"/>
  <c r="V3563" i="2"/>
  <c r="V3627" i="2"/>
  <c r="V3691" i="2"/>
  <c r="V3755" i="2"/>
  <c r="V3819" i="2"/>
  <c r="V3883" i="2"/>
  <c r="V3947" i="2"/>
  <c r="V4011" i="2"/>
  <c r="V4075" i="2"/>
  <c r="V4139" i="2"/>
  <c r="V4203" i="2"/>
  <c r="V4267" i="2"/>
  <c r="V4331" i="2"/>
  <c r="V4395" i="2"/>
  <c r="V4459" i="2"/>
  <c r="V4523" i="2"/>
  <c r="V4587" i="2"/>
  <c r="V4651" i="2"/>
  <c r="V4715" i="2"/>
  <c r="V4779" i="2"/>
  <c r="V4843" i="2"/>
  <c r="V4907" i="2"/>
  <c r="V4971" i="2"/>
  <c r="V5035" i="2"/>
  <c r="V5099" i="2"/>
  <c r="V5163" i="2"/>
  <c r="V5227" i="2"/>
  <c r="V5291" i="2"/>
  <c r="V5355" i="2"/>
  <c r="V5419" i="2"/>
  <c r="V5483" i="2"/>
  <c r="V5547" i="2"/>
  <c r="V60" i="2"/>
  <c r="V124" i="2"/>
  <c r="V188" i="2"/>
  <c r="V252" i="2"/>
  <c r="V316" i="2"/>
  <c r="V380" i="2"/>
  <c r="V444" i="2"/>
  <c r="V508" i="2"/>
  <c r="V572" i="2"/>
  <c r="V636" i="2"/>
  <c r="V700" i="2"/>
  <c r="V764" i="2"/>
  <c r="V828" i="2"/>
  <c r="V892" i="2"/>
  <c r="V956" i="2"/>
  <c r="V1020" i="2"/>
  <c r="V1084" i="2"/>
  <c r="V1148" i="2"/>
  <c r="V1212" i="2"/>
  <c r="V1276" i="2"/>
  <c r="V1340" i="2"/>
  <c r="V1404" i="2"/>
  <c r="V1468" i="2"/>
  <c r="V1532" i="2"/>
  <c r="V1596" i="2"/>
  <c r="V1660" i="2"/>
  <c r="V1724" i="2"/>
  <c r="V1788" i="2"/>
  <c r="V1852" i="2"/>
  <c r="V1916" i="2"/>
  <c r="V1980" i="2"/>
  <c r="V2044" i="2"/>
  <c r="V2108" i="2"/>
  <c r="V2172" i="2"/>
  <c r="V2236" i="2"/>
  <c r="V2300" i="2"/>
  <c r="V2364" i="2"/>
  <c r="V2428" i="2"/>
  <c r="V2492" i="2"/>
  <c r="V2556" i="2"/>
  <c r="V2620" i="2"/>
  <c r="V2684" i="2"/>
  <c r="V2748" i="2"/>
  <c r="V2812" i="2"/>
  <c r="V2876" i="2"/>
  <c r="V2940" i="2"/>
  <c r="V3004" i="2"/>
  <c r="V3068" i="2"/>
  <c r="V3132" i="2"/>
  <c r="V3196" i="2"/>
  <c r="V3260" i="2"/>
  <c r="V3324" i="2"/>
  <c r="V3388" i="2"/>
  <c r="V3452" i="2"/>
  <c r="V3516" i="2"/>
  <c r="V3580" i="2"/>
  <c r="V3644" i="2"/>
  <c r="V3708" i="2"/>
  <c r="V3772" i="2"/>
  <c r="V3836" i="2"/>
  <c r="V3900" i="2"/>
  <c r="V3964" i="2"/>
  <c r="V4028" i="2"/>
  <c r="V4092" i="2"/>
  <c r="V4156" i="2"/>
  <c r="V4220" i="2"/>
  <c r="V4284" i="2"/>
  <c r="V4348" i="2"/>
  <c r="V4412" i="2"/>
  <c r="V4476" i="2"/>
  <c r="V4540" i="2"/>
  <c r="V4604" i="2"/>
  <c r="V4668" i="2"/>
  <c r="V4732" i="2"/>
  <c r="V4796" i="2"/>
  <c r="V4860" i="2"/>
  <c r="V4924" i="2"/>
  <c r="V4988" i="2"/>
  <c r="V5052" i="2"/>
  <c r="V5116" i="2"/>
  <c r="V5180" i="2"/>
  <c r="V5244" i="2"/>
  <c r="V5308" i="2"/>
  <c r="V5372" i="2"/>
  <c r="V5436" i="2"/>
  <c r="V5500" i="2"/>
  <c r="V5564" i="2"/>
  <c r="V5628" i="2"/>
  <c r="V5692" i="2"/>
  <c r="V5756" i="2"/>
  <c r="V5820" i="2"/>
  <c r="V5884" i="2"/>
  <c r="V5948" i="2"/>
  <c r="V6012" i="2"/>
  <c r="V6076" i="2"/>
  <c r="V6140" i="2"/>
  <c r="V6204" i="2"/>
  <c r="V6268" i="2"/>
  <c r="V6332" i="2"/>
  <c r="V6396" i="2"/>
  <c r="V6460" i="2"/>
  <c r="V21" i="2"/>
  <c r="V85" i="2"/>
  <c r="V149" i="2"/>
  <c r="V213" i="2"/>
  <c r="V277" i="2"/>
  <c r="V341" i="2"/>
  <c r="V405" i="2"/>
  <c r="V469" i="2"/>
  <c r="V533" i="2"/>
  <c r="V597" i="2"/>
  <c r="V661" i="2"/>
  <c r="V725" i="2"/>
  <c r="V789" i="2"/>
  <c r="V853" i="2"/>
  <c r="V917" i="2"/>
  <c r="V981" i="2"/>
  <c r="V1045" i="2"/>
  <c r="V1109" i="2"/>
  <c r="V1173" i="2"/>
  <c r="V1237" i="2"/>
  <c r="V1301" i="2"/>
  <c r="V1365" i="2"/>
  <c r="V1429" i="2"/>
  <c r="V1493" i="2"/>
  <c r="V1557" i="2"/>
  <c r="V1621" i="2"/>
  <c r="V1685" i="2"/>
  <c r="V1749" i="2"/>
  <c r="V1813" i="2"/>
  <c r="V1877" i="2"/>
  <c r="V1941" i="2"/>
  <c r="V2005" i="2"/>
  <c r="V2069" i="2"/>
  <c r="V2133" i="2"/>
  <c r="V2197" i="2"/>
  <c r="V2261" i="2"/>
  <c r="V2325" i="2"/>
  <c r="V2725" i="2"/>
  <c r="V3237" i="2"/>
  <c r="V3749" i="2"/>
  <c r="V4133" i="2"/>
  <c r="V4302" i="2"/>
  <c r="V4474" i="2"/>
  <c r="V4645" i="2"/>
  <c r="V4814" i="2"/>
  <c r="V4986" i="2"/>
  <c r="V5157" i="2"/>
  <c r="V5326" i="2"/>
  <c r="V5482" i="2"/>
  <c r="V5598" i="2"/>
  <c r="V5701" i="2"/>
  <c r="V5803" i="2"/>
  <c r="V5906" i="2"/>
  <c r="V5998" i="2"/>
  <c r="V6083" i="2"/>
  <c r="V6169" i="2"/>
  <c r="V6254" i="2"/>
  <c r="V6339" i="2"/>
  <c r="V6425" i="2"/>
  <c r="V6509" i="2"/>
  <c r="V6573" i="2"/>
  <c r="V6637" i="2"/>
  <c r="V6701" i="2"/>
  <c r="V6765" i="2"/>
  <c r="V6829" i="2"/>
  <c r="V6893" i="2"/>
  <c r="V6957" i="2"/>
  <c r="V7021" i="2"/>
  <c r="V7085" i="2"/>
  <c r="V7149" i="2"/>
  <c r="V7213" i="2"/>
  <c r="V7277" i="2"/>
  <c r="V7341" i="2"/>
  <c r="V7405" i="2"/>
  <c r="V7469" i="2"/>
  <c r="V7533" i="2"/>
  <c r="V7597" i="2"/>
  <c r="V7661" i="2"/>
  <c r="V7725" i="2"/>
  <c r="V7789" i="2"/>
  <c r="V7853" i="2"/>
  <c r="V7917" i="2"/>
  <c r="V7981" i="2"/>
  <c r="V8045" i="2"/>
  <c r="V8109" i="2"/>
  <c r="V8173" i="2"/>
  <c r="V8237" i="2"/>
  <c r="V8301" i="2"/>
  <c r="V8365" i="2"/>
  <c r="V8429" i="2"/>
  <c r="V8493" i="2"/>
  <c r="V8557" i="2"/>
  <c r="V8621" i="2"/>
  <c r="V8685" i="2"/>
  <c r="V8749" i="2"/>
  <c r="V8813" i="2"/>
  <c r="V8877" i="2"/>
  <c r="V8941" i="2"/>
  <c r="V9005" i="2"/>
  <c r="V9069" i="2"/>
  <c r="V9133" i="2"/>
  <c r="V9197" i="2"/>
  <c r="V9261" i="2"/>
  <c r="V9325" i="2"/>
  <c r="V9389" i="2"/>
  <c r="V9453" i="2"/>
  <c r="V9517" i="2"/>
  <c r="V9581" i="2"/>
  <c r="V9645" i="2"/>
  <c r="V9709" i="2"/>
  <c r="V9773" i="2"/>
  <c r="V9837" i="2"/>
  <c r="V9901" i="2"/>
  <c r="V9965" i="2"/>
  <c r="V10029" i="2"/>
  <c r="V2413" i="2"/>
  <c r="V2925" i="2"/>
  <c r="V3437" i="2"/>
  <c r="V3949" i="2"/>
  <c r="V4198" i="2"/>
  <c r="V4370" i="2"/>
  <c r="V4541" i="2"/>
  <c r="V4710" i="2"/>
  <c r="V4882" i="2"/>
  <c r="V5053" i="2"/>
  <c r="V5222" i="2"/>
  <c r="V5394" i="2"/>
  <c r="V5533" i="2"/>
  <c r="V5638" i="2"/>
  <c r="V5741" i="2"/>
  <c r="V5843" i="2"/>
  <c r="V5946" i="2"/>
  <c r="V6031" i="2"/>
  <c r="V6117" i="2"/>
  <c r="V6202" i="2"/>
  <c r="V6287" i="2"/>
  <c r="V6373" i="2"/>
  <c r="V6458" i="2"/>
  <c r="V6534" i="2"/>
  <c r="V6598" i="2"/>
  <c r="V6662" i="2"/>
  <c r="V6726" i="2"/>
  <c r="V6790" i="2"/>
  <c r="V6854" i="2"/>
  <c r="V6918" i="2"/>
  <c r="V6982" i="2"/>
  <c r="V7046" i="2"/>
  <c r="V7110" i="2"/>
  <c r="V7174" i="2"/>
  <c r="V7238" i="2"/>
  <c r="V7302" i="2"/>
  <c r="V7366" i="2"/>
  <c r="V7430" i="2"/>
  <c r="V7494" i="2"/>
  <c r="V7558" i="2"/>
  <c r="V7622" i="2"/>
  <c r="V7686" i="2"/>
  <c r="V7750" i="2"/>
  <c r="V7814" i="2"/>
  <c r="V7878" i="2"/>
  <c r="V7942" i="2"/>
  <c r="V8006" i="2"/>
  <c r="V8070" i="2"/>
  <c r="V8134" i="2"/>
  <c r="V8198" i="2"/>
  <c r="V8262" i="2"/>
  <c r="V8326" i="2"/>
  <c r="V8390" i="2"/>
  <c r="V8454" i="2"/>
  <c r="V8518" i="2"/>
  <c r="V8582" i="2"/>
  <c r="V8646" i="2"/>
  <c r="V8710" i="2"/>
  <c r="V8774" i="2"/>
  <c r="V8838" i="2"/>
  <c r="V8902" i="2"/>
  <c r="V8966" i="2"/>
  <c r="V9030" i="2"/>
  <c r="V9094" i="2"/>
  <c r="V9158" i="2"/>
  <c r="V9222" i="2"/>
  <c r="V9286" i="2"/>
  <c r="V9350" i="2"/>
  <c r="V9414" i="2"/>
  <c r="V9478" i="2"/>
  <c r="V9542" i="2"/>
  <c r="V9606" i="2"/>
  <c r="V9670" i="2"/>
  <c r="V9734" i="2"/>
  <c r="V9798" i="2"/>
  <c r="V9862" i="2"/>
  <c r="V9926" i="2"/>
  <c r="V9990" i="2"/>
  <c r="V10054" i="2"/>
  <c r="V2613" i="2"/>
  <c r="V3125" i="2"/>
  <c r="V3637" i="2"/>
  <c r="V4093" i="2"/>
  <c r="V4266" i="2"/>
  <c r="V4437" i="2"/>
  <c r="V4606" i="2"/>
  <c r="V4778" i="2"/>
  <c r="V4949" i="2"/>
  <c r="V5118" i="2"/>
  <c r="V5290" i="2"/>
  <c r="V5454" i="2"/>
  <c r="V5575" i="2"/>
  <c r="V5678" i="2"/>
  <c r="V5781" i="2"/>
  <c r="V5883" i="2"/>
  <c r="V5979" i="2"/>
  <c r="V6065" i="2"/>
  <c r="V6150" i="2"/>
  <c r="V6235" i="2"/>
  <c r="V6321" i="2"/>
  <c r="V6406" i="2"/>
  <c r="V6491" i="2"/>
  <c r="V6559" i="2"/>
  <c r="V6623" i="2"/>
  <c r="V6687" i="2"/>
  <c r="V6751" i="2"/>
  <c r="V6815" i="2"/>
  <c r="V6879" i="2"/>
  <c r="V6943" i="2"/>
  <c r="V7007" i="2"/>
  <c r="V7071" i="2"/>
  <c r="V7135" i="2"/>
  <c r="V7199" i="2"/>
  <c r="V7263" i="2"/>
  <c r="V7327" i="2"/>
  <c r="V7391" i="2"/>
  <c r="V7455" i="2"/>
  <c r="V7519" i="2"/>
  <c r="V7583" i="2"/>
  <c r="V7647" i="2"/>
  <c r="V7711" i="2"/>
  <c r="V7775" i="2"/>
  <c r="V7839" i="2"/>
  <c r="V7903" i="2"/>
  <c r="V7967" i="2"/>
  <c r="V8031" i="2"/>
  <c r="V8095" i="2"/>
  <c r="V8159" i="2"/>
  <c r="V8223" i="2"/>
  <c r="V8287" i="2"/>
  <c r="V8351" i="2"/>
  <c r="V8415" i="2"/>
  <c r="V8479" i="2"/>
  <c r="V8543" i="2"/>
  <c r="V8607" i="2"/>
  <c r="V8671" i="2"/>
  <c r="V8735" i="2"/>
  <c r="V8799" i="2"/>
  <c r="V8863" i="2"/>
  <c r="V8927" i="2"/>
  <c r="V8991" i="2"/>
  <c r="V9055" i="2"/>
  <c r="V9119" i="2"/>
  <c r="V9183" i="2"/>
  <c r="V9247" i="2"/>
  <c r="V9311" i="2"/>
  <c r="V9375" i="2"/>
  <c r="V9439" i="2"/>
  <c r="V9503" i="2"/>
  <c r="V9567" i="2"/>
  <c r="V9631" i="2"/>
  <c r="V9695" i="2"/>
  <c r="V9759" i="2"/>
  <c r="V9823" i="2"/>
  <c r="V9887" i="2"/>
  <c r="V9951" i="2"/>
  <c r="V10015" i="2"/>
  <c r="V10079" i="2"/>
  <c r="V2813" i="2"/>
  <c r="V3325" i="2"/>
  <c r="V3837" i="2"/>
  <c r="V4162" i="2"/>
  <c r="V4333" i="2"/>
  <c r="V4502" i="2"/>
  <c r="V4674" i="2"/>
  <c r="V4845" i="2"/>
  <c r="V5014" i="2"/>
  <c r="V5186" i="2"/>
  <c r="V5357" i="2"/>
  <c r="V5503" i="2"/>
  <c r="V5615" i="2"/>
  <c r="V5718" i="2"/>
  <c r="V5821" i="2"/>
  <c r="V5923" i="2"/>
  <c r="V6013" i="2"/>
  <c r="V6098" i="2"/>
  <c r="V6183" i="2"/>
  <c r="V6269" i="2"/>
  <c r="V6354" i="2"/>
  <c r="V6439" i="2"/>
  <c r="V6520" i="2"/>
  <c r="V6584" i="2"/>
  <c r="V6648" i="2"/>
  <c r="V6712" i="2"/>
  <c r="V6776" i="2"/>
  <c r="V6840" i="2"/>
  <c r="V6904" i="2"/>
  <c r="V6968" i="2"/>
  <c r="V7032" i="2"/>
  <c r="V7096" i="2"/>
  <c r="V7160" i="2"/>
  <c r="V7224" i="2"/>
  <c r="V7288" i="2"/>
  <c r="V7352" i="2"/>
  <c r="V7416" i="2"/>
  <c r="V7480" i="2"/>
  <c r="V7544" i="2"/>
  <c r="V7608" i="2"/>
  <c r="V7672" i="2"/>
  <c r="V7736" i="2"/>
  <c r="V7800" i="2"/>
  <c r="V7864" i="2"/>
  <c r="V7928" i="2"/>
  <c r="V7992" i="2"/>
  <c r="V8056" i="2"/>
  <c r="V8120" i="2"/>
  <c r="V8184" i="2"/>
  <c r="V8248" i="2"/>
  <c r="V8312" i="2"/>
  <c r="V8376" i="2"/>
  <c r="V8440" i="2"/>
  <c r="V8504" i="2"/>
  <c r="V8568" i="2"/>
  <c r="V8632" i="2"/>
  <c r="V8696" i="2"/>
  <c r="V8760" i="2"/>
  <c r="V8824" i="2"/>
  <c r="V8888" i="2"/>
  <c r="V8952" i="2"/>
  <c r="V9016" i="2"/>
  <c r="V9080" i="2"/>
  <c r="V9144" i="2"/>
  <c r="V9208" i="2"/>
  <c r="V9272" i="2"/>
  <c r="V9336" i="2"/>
  <c r="V9400" i="2"/>
  <c r="V9464" i="2"/>
  <c r="V9528" i="2"/>
  <c r="V9592" i="2"/>
  <c r="V9656" i="2"/>
  <c r="V9720" i="2"/>
  <c r="V9784" i="2"/>
  <c r="V9848" i="2"/>
  <c r="V9912" i="2"/>
  <c r="V9976" i="2"/>
  <c r="V10040" i="2"/>
  <c r="V2501" i="2"/>
  <c r="V3013" i="2"/>
  <c r="V3525" i="2"/>
  <c r="V4037" i="2"/>
  <c r="V4229" i="2"/>
  <c r="V4398" i="2"/>
  <c r="V4570" i="2"/>
  <c r="V4741" i="2"/>
  <c r="V4910" i="2"/>
  <c r="V5082" i="2"/>
  <c r="V5253" i="2"/>
  <c r="V5422" i="2"/>
  <c r="V5554" i="2"/>
  <c r="V5655" i="2"/>
  <c r="V5758" i="2"/>
  <c r="V5861" i="2"/>
  <c r="V5961" i="2"/>
  <c r="V6046" i="2"/>
  <c r="V6131" i="2"/>
  <c r="V6217" i="2"/>
  <c r="V6302" i="2"/>
  <c r="V6387" i="2"/>
  <c r="V6473" i="2"/>
  <c r="V6545" i="2"/>
  <c r="V6609" i="2"/>
  <c r="V6673" i="2"/>
  <c r="V6737" i="2"/>
  <c r="V6801" i="2"/>
  <c r="V6865" i="2"/>
  <c r="V6929" i="2"/>
  <c r="V6993" i="2"/>
  <c r="V7057" i="2"/>
  <c r="V7121" i="2"/>
  <c r="V7185" i="2"/>
  <c r="V7249" i="2"/>
  <c r="V7313" i="2"/>
  <c r="V7377" i="2"/>
  <c r="V7441" i="2"/>
  <c r="V7505" i="2"/>
  <c r="V7569" i="2"/>
  <c r="V7633" i="2"/>
  <c r="V7697" i="2"/>
  <c r="V7761" i="2"/>
  <c r="V7825" i="2"/>
  <c r="V7889" i="2"/>
  <c r="V7953" i="2"/>
  <c r="V8017" i="2"/>
  <c r="V8081" i="2"/>
  <c r="V8145" i="2"/>
  <c r="V8209" i="2"/>
  <c r="V8273" i="2"/>
  <c r="V8337" i="2"/>
  <c r="V8401" i="2"/>
  <c r="V8465" i="2"/>
  <c r="V8529" i="2"/>
  <c r="V8593" i="2"/>
  <c r="V8657" i="2"/>
  <c r="V8721" i="2"/>
  <c r="V8785" i="2"/>
  <c r="V8849" i="2"/>
  <c r="V8913" i="2"/>
  <c r="V8977" i="2"/>
  <c r="V9041" i="2"/>
  <c r="V9105" i="2"/>
  <c r="V9169" i="2"/>
  <c r="V9233" i="2"/>
  <c r="V9297" i="2"/>
  <c r="V9361" i="2"/>
  <c r="V9425" i="2"/>
  <c r="V9489" i="2"/>
  <c r="V9553" i="2"/>
  <c r="V9617" i="2"/>
  <c r="V9681" i="2"/>
  <c r="V9745" i="2"/>
  <c r="V9809" i="2"/>
  <c r="V9873" i="2"/>
  <c r="V9937" i="2"/>
  <c r="V10001" i="2"/>
  <c r="V10065" i="2"/>
  <c r="V2701" i="2"/>
  <c r="V3213" i="2"/>
  <c r="V3725" i="2"/>
  <c r="V4125" i="2"/>
  <c r="V4294" i="2"/>
  <c r="V4466" i="2"/>
  <c r="V4637" i="2"/>
  <c r="V4806" i="2"/>
  <c r="V4978" i="2"/>
  <c r="V5149" i="2"/>
  <c r="V5318" i="2"/>
  <c r="V5477" i="2"/>
  <c r="V5594" i="2"/>
  <c r="V5695" i="2"/>
  <c r="V5798" i="2"/>
  <c r="V5901" i="2"/>
  <c r="V5994" i="2"/>
  <c r="V6079" i="2"/>
  <c r="V6165" i="2"/>
  <c r="V6250" i="2"/>
  <c r="V6335" i="2"/>
  <c r="V6421" i="2"/>
  <c r="V6506" i="2"/>
  <c r="V6570" i="2"/>
  <c r="V6634" i="2"/>
  <c r="V6698" i="2"/>
  <c r="V6762" i="2"/>
  <c r="V6826" i="2"/>
  <c r="V6890" i="2"/>
  <c r="V6954" i="2"/>
  <c r="V7018" i="2"/>
  <c r="V7082" i="2"/>
  <c r="V7146" i="2"/>
  <c r="V7210" i="2"/>
  <c r="V7274" i="2"/>
  <c r="V7338" i="2"/>
  <c r="V7402" i="2"/>
  <c r="V7466" i="2"/>
  <c r="V7530" i="2"/>
  <c r="V7594" i="2"/>
  <c r="V7658" i="2"/>
  <c r="V7722" i="2"/>
  <c r="V7786" i="2"/>
  <c r="V7850" i="2"/>
  <c r="V7914" i="2"/>
  <c r="V7978" i="2"/>
  <c r="V8042" i="2"/>
  <c r="V8106" i="2"/>
  <c r="V8170" i="2"/>
  <c r="V8234" i="2"/>
  <c r="V8298" i="2"/>
  <c r="V8362" i="2"/>
  <c r="V8426" i="2"/>
  <c r="V8490" i="2"/>
  <c r="V8554" i="2"/>
  <c r="V8618" i="2"/>
  <c r="V8682" i="2"/>
  <c r="V8746" i="2"/>
  <c r="V8810" i="2"/>
  <c r="V8874" i="2"/>
  <c r="V8938" i="2"/>
  <c r="V9002" i="2"/>
  <c r="V9066" i="2"/>
  <c r="V9130" i="2"/>
  <c r="V9194" i="2"/>
  <c r="V9258" i="2"/>
  <c r="V9322" i="2"/>
  <c r="V9386" i="2"/>
  <c r="V9450" i="2"/>
  <c r="V9514" i="2"/>
  <c r="V9578" i="2"/>
  <c r="V9642" i="2"/>
  <c r="V9706" i="2"/>
  <c r="V9770" i="2"/>
  <c r="V9834" i="2"/>
  <c r="V9898" i="2"/>
  <c r="V9962" i="2"/>
  <c r="V10026" i="2"/>
  <c r="V2389" i="2"/>
  <c r="V2901" i="2"/>
  <c r="V3413" i="2"/>
  <c r="V3925" i="2"/>
  <c r="V4190" i="2"/>
  <c r="V4362" i="2"/>
  <c r="V4533" i="2"/>
  <c r="V4702" i="2"/>
  <c r="V4874" i="2"/>
  <c r="V5045" i="2"/>
  <c r="V5214" i="2"/>
  <c r="V5386" i="2"/>
  <c r="V5526" i="2"/>
  <c r="V5634" i="2"/>
  <c r="V5735" i="2"/>
  <c r="V5838" i="2"/>
  <c r="V5941" i="2"/>
  <c r="V6027" i="2"/>
  <c r="V6113" i="2"/>
  <c r="V6198" i="2"/>
  <c r="V6283" i="2"/>
  <c r="V6369" i="2"/>
  <c r="V6454" i="2"/>
  <c r="V6531" i="2"/>
  <c r="V6595" i="2"/>
  <c r="V6659" i="2"/>
  <c r="V6723" i="2"/>
  <c r="V6787" i="2"/>
  <c r="V6851" i="2"/>
  <c r="V6915" i="2"/>
  <c r="V6979" i="2"/>
  <c r="V7043" i="2"/>
  <c r="V7107" i="2"/>
  <c r="V7171" i="2"/>
  <c r="V7235" i="2"/>
  <c r="V7299" i="2"/>
  <c r="V7363" i="2"/>
  <c r="V7427" i="2"/>
  <c r="V7491" i="2"/>
  <c r="V7555" i="2"/>
  <c r="V7619" i="2"/>
  <c r="V7683" i="2"/>
  <c r="V7747" i="2"/>
  <c r="V7811" i="2"/>
  <c r="V7875" i="2"/>
  <c r="V7939" i="2"/>
  <c r="V8003" i="2"/>
  <c r="V8067" i="2"/>
  <c r="V8131" i="2"/>
  <c r="V8195" i="2"/>
  <c r="V8259" i="2"/>
  <c r="V8323" i="2"/>
  <c r="V8387" i="2"/>
  <c r="V8451" i="2"/>
  <c r="V8515" i="2"/>
  <c r="V8579" i="2"/>
  <c r="V8643" i="2"/>
  <c r="V8707" i="2"/>
  <c r="V8771" i="2"/>
  <c r="V8835" i="2"/>
  <c r="V8899" i="2"/>
  <c r="V8963" i="2"/>
  <c r="V9027" i="2"/>
  <c r="V9091" i="2"/>
  <c r="V9155" i="2"/>
  <c r="V9219" i="2"/>
  <c r="V9283" i="2"/>
  <c r="V9347" i="2"/>
  <c r="V9411" i="2"/>
  <c r="V9475" i="2"/>
  <c r="V9539" i="2"/>
  <c r="V9603" i="2"/>
  <c r="V9667" i="2"/>
  <c r="V9731" i="2"/>
  <c r="V9795" i="2"/>
  <c r="V9859" i="2"/>
  <c r="V9923" i="2"/>
  <c r="V9987" i="2"/>
  <c r="V10051" i="2"/>
  <c r="V2589" i="2"/>
  <c r="V3101" i="2"/>
  <c r="V3613" i="2"/>
  <c r="V4078" i="2"/>
  <c r="V4258" i="2"/>
  <c r="V4429" i="2"/>
  <c r="V4598" i="2"/>
  <c r="V4770" i="2"/>
  <c r="V4941" i="2"/>
  <c r="V5110" i="2"/>
  <c r="V5282" i="2"/>
  <c r="V5447" i="2"/>
  <c r="V5571" i="2"/>
  <c r="V5674" i="2"/>
  <c r="V5775" i="2"/>
  <c r="V5878" i="2"/>
  <c r="V5975" i="2"/>
  <c r="V6061" i="2"/>
  <c r="V6146" i="2"/>
  <c r="V6231" i="2"/>
  <c r="V6317" i="2"/>
  <c r="V6402" i="2"/>
  <c r="V6487" i="2"/>
  <c r="V6556" i="2"/>
  <c r="V6620" i="2"/>
  <c r="V6684" i="2"/>
  <c r="V6748" i="2"/>
  <c r="V6812" i="2"/>
  <c r="V6876" i="2"/>
  <c r="V6940" i="2"/>
  <c r="V7004" i="2"/>
  <c r="V7068" i="2"/>
  <c r="V7132" i="2"/>
  <c r="V7196" i="2"/>
  <c r="V7260" i="2"/>
  <c r="V7324" i="2"/>
  <c r="V7388" i="2"/>
  <c r="V7452" i="2"/>
  <c r="V7516" i="2"/>
  <c r="V7580" i="2"/>
  <c r="V7644" i="2"/>
  <c r="V7708" i="2"/>
  <c r="V7772" i="2"/>
  <c r="V7836" i="2"/>
  <c r="V7900" i="2"/>
  <c r="V7964" i="2"/>
  <c r="V8028" i="2"/>
  <c r="V8092" i="2"/>
  <c r="V8156" i="2"/>
  <c r="V8220" i="2"/>
  <c r="V8284" i="2"/>
  <c r="V8348" i="2"/>
  <c r="V8412" i="2"/>
  <c r="V8476" i="2"/>
  <c r="V8540" i="2"/>
  <c r="V8604" i="2"/>
  <c r="V8668" i="2"/>
  <c r="V8732" i="2"/>
  <c r="V8796" i="2"/>
  <c r="V8860" i="2"/>
  <c r="V8924" i="2"/>
  <c r="V8988" i="2"/>
  <c r="V9052" i="2"/>
  <c r="V9116" i="2"/>
  <c r="V9180" i="2"/>
  <c r="V9244" i="2"/>
  <c r="V9308" i="2"/>
  <c r="V9372" i="2"/>
  <c r="V9436" i="2"/>
  <c r="V9500" i="2"/>
  <c r="V9564" i="2"/>
  <c r="V9628" i="2"/>
  <c r="V9692" i="2"/>
  <c r="V9756" i="2"/>
  <c r="V9820" i="2"/>
  <c r="V9884" i="2"/>
  <c r="V9948" i="2"/>
  <c r="V10012" i="2"/>
  <c r="V10076" i="2"/>
  <c r="V6" i="2"/>
  <c r="V70" i="2"/>
  <c r="V134" i="2"/>
  <c r="V198" i="2"/>
  <c r="V262" i="2"/>
  <c r="V326" i="2"/>
  <c r="V390" i="2"/>
  <c r="V454" i="2"/>
  <c r="V518" i="2"/>
  <c r="V582" i="2"/>
  <c r="V646" i="2"/>
  <c r="V710" i="2"/>
  <c r="V774" i="2"/>
  <c r="V838" i="2"/>
  <c r="V902" i="2"/>
  <c r="V966" i="2"/>
  <c r="V1030" i="2"/>
  <c r="V1094" i="2"/>
  <c r="V1158" i="2"/>
  <c r="V1222" i="2"/>
  <c r="V1286" i="2"/>
  <c r="V1350" i="2"/>
  <c r="V1414" i="2"/>
  <c r="V1478" i="2"/>
  <c r="V1542" i="2"/>
  <c r="V1606" i="2"/>
  <c r="V1670" i="2"/>
  <c r="V1734" i="2"/>
  <c r="V1798" i="2"/>
  <c r="V1862" i="2"/>
  <c r="V1926" i="2"/>
  <c r="V1990" i="2"/>
  <c r="V2054" i="2"/>
  <c r="V2118" i="2"/>
  <c r="V2182" i="2"/>
  <c r="V2246" i="2"/>
  <c r="V2310" i="2"/>
  <c r="V2374" i="2"/>
  <c r="V2438" i="2"/>
  <c r="V2502" i="2"/>
  <c r="V2566" i="2"/>
  <c r="V2630" i="2"/>
  <c r="V2694" i="2"/>
  <c r="V2758" i="2"/>
  <c r="V2822" i="2"/>
  <c r="V2886" i="2"/>
  <c r="V2950" i="2"/>
  <c r="V3014" i="2"/>
  <c r="V3078" i="2"/>
  <c r="V3142" i="2"/>
  <c r="V3206" i="2"/>
  <c r="V3270" i="2"/>
  <c r="V3334" i="2"/>
  <c r="V3398" i="2"/>
  <c r="V3462" i="2"/>
  <c r="V3526" i="2"/>
  <c r="V3590" i="2"/>
  <c r="V3654" i="2"/>
  <c r="V3718" i="2"/>
  <c r="V3782" i="2"/>
  <c r="V3846" i="2"/>
  <c r="V3910" i="2"/>
  <c r="V3974" i="2"/>
  <c r="V7" i="2"/>
  <c r="V71" i="2"/>
  <c r="V135" i="2"/>
  <c r="V199" i="2"/>
  <c r="V263" i="2"/>
  <c r="V327" i="2"/>
  <c r="V391" i="2"/>
  <c r="V455" i="2"/>
  <c r="V519" i="2"/>
  <c r="V583" i="2"/>
  <c r="V647" i="2"/>
  <c r="V711" i="2"/>
  <c r="V775" i="2"/>
  <c r="V839" i="2"/>
  <c r="V903" i="2"/>
  <c r="V967" i="2"/>
  <c r="V1031" i="2"/>
  <c r="V1095" i="2"/>
  <c r="V1159" i="2"/>
  <c r="V1223" i="2"/>
  <c r="V1287" i="2"/>
  <c r="V1351" i="2"/>
  <c r="V1415" i="2"/>
  <c r="V1479" i="2"/>
  <c r="V1543" i="2"/>
  <c r="V1607" i="2"/>
  <c r="V1671" i="2"/>
  <c r="V1735" i="2"/>
  <c r="V1799" i="2"/>
  <c r="V1863" i="2"/>
  <c r="V1927" i="2"/>
  <c r="V1991" i="2"/>
  <c r="V2055" i="2"/>
  <c r="V2119" i="2"/>
  <c r="V2183" i="2"/>
  <c r="V2247" i="2"/>
  <c r="V2311" i="2"/>
  <c r="V2375" i="2"/>
  <c r="V2439" i="2"/>
  <c r="V2503" i="2"/>
  <c r="V2567" i="2"/>
  <c r="V2631" i="2"/>
  <c r="V2695" i="2"/>
  <c r="V2759" i="2"/>
  <c r="V2823" i="2"/>
  <c r="V2887" i="2"/>
  <c r="V2951" i="2"/>
  <c r="V3015" i="2"/>
  <c r="V3079" i="2"/>
  <c r="V3143" i="2"/>
  <c r="V3207" i="2"/>
  <c r="V3271" i="2"/>
  <c r="V3335" i="2"/>
  <c r="V3399" i="2"/>
  <c r="V3463" i="2"/>
  <c r="V3527" i="2"/>
  <c r="V3591" i="2"/>
  <c r="V3655" i="2"/>
  <c r="V3719" i="2"/>
  <c r="V3783" i="2"/>
  <c r="V3847" i="2"/>
  <c r="V3911" i="2"/>
  <c r="V3975" i="2"/>
  <c r="V4039" i="2"/>
  <c r="V4103" i="2"/>
  <c r="V4167" i="2"/>
  <c r="V4231" i="2"/>
  <c r="V4295" i="2"/>
  <c r="V4359" i="2"/>
  <c r="V4423" i="2"/>
  <c r="V4487" i="2"/>
  <c r="V4551" i="2"/>
  <c r="V4615" i="2"/>
  <c r="V4679" i="2"/>
  <c r="V4743" i="2"/>
  <c r="V4807" i="2"/>
  <c r="V4871" i="2"/>
  <c r="V4935" i="2"/>
  <c r="V4999" i="2"/>
  <c r="V5063" i="2"/>
  <c r="V5127" i="2"/>
  <c r="V5191" i="2"/>
  <c r="V5255" i="2"/>
  <c r="V5319" i="2"/>
  <c r="V5383" i="2"/>
  <c r="V16" i="2"/>
  <c r="V80" i="2"/>
  <c r="V144" i="2"/>
  <c r="V208" i="2"/>
  <c r="V272" i="2"/>
  <c r="V336" i="2"/>
  <c r="V400" i="2"/>
  <c r="V464" i="2"/>
  <c r="V528" i="2"/>
  <c r="V592" i="2"/>
  <c r="V656" i="2"/>
  <c r="V720" i="2"/>
  <c r="V784" i="2"/>
  <c r="V848" i="2"/>
  <c r="V912" i="2"/>
  <c r="V976" i="2"/>
  <c r="V1040" i="2"/>
  <c r="V1104" i="2"/>
  <c r="V1168" i="2"/>
  <c r="V1232" i="2"/>
  <c r="V1296" i="2"/>
  <c r="V1360" i="2"/>
  <c r="V1424" i="2"/>
  <c r="V1488" i="2"/>
  <c r="V1552" i="2"/>
  <c r="V1616" i="2"/>
  <c r="V1680" i="2"/>
  <c r="V1744" i="2"/>
  <c r="V1808" i="2"/>
  <c r="V1872" i="2"/>
  <c r="V1936" i="2"/>
  <c r="V2000" i="2"/>
  <c r="V2064" i="2"/>
  <c r="V2128" i="2"/>
  <c r="V2192" i="2"/>
  <c r="V2256" i="2"/>
  <c r="V2320" i="2"/>
  <c r="V2384" i="2"/>
  <c r="V2448" i="2"/>
  <c r="V2512" i="2"/>
  <c r="V2576" i="2"/>
  <c r="V2640" i="2"/>
  <c r="V2704" i="2"/>
  <c r="V2768" i="2"/>
  <c r="V2832" i="2"/>
  <c r="V2896" i="2"/>
  <c r="V2960" i="2"/>
  <c r="V3024" i="2"/>
  <c r="V3088" i="2"/>
  <c r="V3152" i="2"/>
  <c r="V3216" i="2"/>
  <c r="V3280" i="2"/>
  <c r="V3344" i="2"/>
  <c r="V3408" i="2"/>
  <c r="V3472" i="2"/>
  <c r="V3536" i="2"/>
  <c r="V3600" i="2"/>
  <c r="V3664" i="2"/>
  <c r="V3728" i="2"/>
  <c r="V3792" i="2"/>
  <c r="V3856" i="2"/>
  <c r="V3920" i="2"/>
  <c r="V3984" i="2"/>
  <c r="V4048" i="2"/>
  <c r="V4112" i="2"/>
  <c r="V4176" i="2"/>
  <c r="V4240" i="2"/>
  <c r="V4304" i="2"/>
  <c r="V4368" i="2"/>
  <c r="V4432" i="2"/>
  <c r="V4496" i="2"/>
  <c r="V4560" i="2"/>
  <c r="V4624" i="2"/>
  <c r="V4688" i="2"/>
  <c r="V4752" i="2"/>
  <c r="V4816" i="2"/>
  <c r="V4880" i="2"/>
  <c r="V4944" i="2"/>
  <c r="V5008" i="2"/>
  <c r="V5072" i="2"/>
  <c r="V5136" i="2"/>
  <c r="V5200" i="2"/>
  <c r="V5264" i="2"/>
  <c r="V5328" i="2"/>
  <c r="V5392" i="2"/>
  <c r="V5456" i="2"/>
  <c r="V5520" i="2"/>
  <c r="V5584" i="2"/>
  <c r="V5648" i="2"/>
  <c r="V5712" i="2"/>
  <c r="V5776" i="2"/>
  <c r="V5840" i="2"/>
  <c r="V5904" i="2"/>
  <c r="V5968" i="2"/>
  <c r="V6032" i="2"/>
  <c r="V6096" i="2"/>
  <c r="V6160" i="2"/>
  <c r="V6224" i="2"/>
  <c r="V6288" i="2"/>
  <c r="V6352" i="2"/>
  <c r="V6416" i="2"/>
  <c r="V6480" i="2"/>
  <c r="V41" i="2"/>
  <c r="V105" i="2"/>
  <c r="V169" i="2"/>
  <c r="V233" i="2"/>
  <c r="V297" i="2"/>
  <c r="V361" i="2"/>
  <c r="V425" i="2"/>
  <c r="V489" i="2"/>
  <c r="V553" i="2"/>
  <c r="V617" i="2"/>
  <c r="V681" i="2"/>
  <c r="V745" i="2"/>
  <c r="V809" i="2"/>
  <c r="V873" i="2"/>
  <c r="V937" i="2"/>
  <c r="V1001" i="2"/>
  <c r="V1065" i="2"/>
  <c r="V1129" i="2"/>
  <c r="V1193" i="2"/>
  <c r="V1257" i="2"/>
  <c r="V1321" i="2"/>
  <c r="V1385" i="2"/>
  <c r="V1449" i="2"/>
  <c r="V1513" i="2"/>
  <c r="V1577" i="2"/>
  <c r="V1641" i="2"/>
  <c r="V1705" i="2"/>
  <c r="V1769" i="2"/>
  <c r="V1833" i="2"/>
  <c r="V1897" i="2"/>
  <c r="V1961" i="2"/>
  <c r="V2025" i="2"/>
  <c r="V2089" i="2"/>
  <c r="V2153" i="2"/>
  <c r="V2217" i="2"/>
  <c r="V2281" i="2"/>
  <c r="V2345" i="2"/>
  <c r="V2409" i="2"/>
  <c r="V2473" i="2"/>
  <c r="V2537" i="2"/>
  <c r="V2601" i="2"/>
  <c r="V2665" i="2"/>
  <c r="V2729" i="2"/>
  <c r="V2793" i="2"/>
  <c r="V2857" i="2"/>
  <c r="V2921" i="2"/>
  <c r="V2985" i="2"/>
  <c r="V3049" i="2"/>
  <c r="V3113" i="2"/>
  <c r="V3177" i="2"/>
  <c r="V3241" i="2"/>
  <c r="V3305" i="2"/>
  <c r="V3369" i="2"/>
  <c r="V3433" i="2"/>
  <c r="V3497" i="2"/>
  <c r="V3561" i="2"/>
  <c r="V3625" i="2"/>
  <c r="V3689" i="2"/>
  <c r="V3753" i="2"/>
  <c r="V3817" i="2"/>
  <c r="V3881" i="2"/>
  <c r="V3945" i="2"/>
  <c r="V4009" i="2"/>
  <c r="V4073" i="2"/>
  <c r="V4137" i="2"/>
  <c r="V4201" i="2"/>
  <c r="V4265" i="2"/>
  <c r="V4329" i="2"/>
  <c r="V4393" i="2"/>
  <c r="V4457" i="2"/>
  <c r="V4521" i="2"/>
  <c r="V4585" i="2"/>
  <c r="V4649" i="2"/>
  <c r="V4713" i="2"/>
  <c r="V4777" i="2"/>
  <c r="V4841" i="2"/>
  <c r="V4905" i="2"/>
  <c r="V4969" i="2"/>
  <c r="V5033" i="2"/>
  <c r="V5097" i="2"/>
  <c r="V5161" i="2"/>
  <c r="V5225" i="2"/>
  <c r="V5289" i="2"/>
  <c r="V5353" i="2"/>
  <c r="V5417" i="2"/>
  <c r="V5481" i="2"/>
  <c r="V5545" i="2"/>
  <c r="V5609" i="2"/>
  <c r="V5673" i="2"/>
  <c r="V5737" i="2"/>
  <c r="V5801" i="2"/>
  <c r="V5865" i="2"/>
  <c r="V5929" i="2"/>
  <c r="V50" i="2"/>
  <c r="V114" i="2"/>
  <c r="V178" i="2"/>
  <c r="V242" i="2"/>
  <c r="V306" i="2"/>
  <c r="V370" i="2"/>
  <c r="V434" i="2"/>
  <c r="V498" i="2"/>
  <c r="V562" i="2"/>
  <c r="V626" i="2"/>
  <c r="V690" i="2"/>
  <c r="V754" i="2"/>
  <c r="V818" i="2"/>
  <c r="V882" i="2"/>
  <c r="V946" i="2"/>
  <c r="V1010" i="2"/>
  <c r="V1074" i="2"/>
  <c r="V1138" i="2"/>
  <c r="V1202" i="2"/>
  <c r="V1266" i="2"/>
  <c r="V1330" i="2"/>
  <c r="V1394" i="2"/>
  <c r="V1458" i="2"/>
  <c r="V1522" i="2"/>
  <c r="V1586" i="2"/>
  <c r="V1650" i="2"/>
  <c r="V1714" i="2"/>
  <c r="V1778" i="2"/>
  <c r="V1842" i="2"/>
  <c r="V1906" i="2"/>
  <c r="V1970" i="2"/>
  <c r="V2034" i="2"/>
  <c r="V2098" i="2"/>
  <c r="V2162" i="2"/>
  <c r="V2226" i="2"/>
  <c r="V2290" i="2"/>
  <c r="V2354" i="2"/>
  <c r="V2418" i="2"/>
  <c r="V2482" i="2"/>
  <c r="V2546" i="2"/>
  <c r="V2610" i="2"/>
  <c r="V2674" i="2"/>
  <c r="V2738" i="2"/>
  <c r="V2802" i="2"/>
  <c r="V2866" i="2"/>
  <c r="V2930" i="2"/>
  <c r="V2994" i="2"/>
  <c r="V3058" i="2"/>
  <c r="V3122" i="2"/>
  <c r="V3186" i="2"/>
  <c r="V3250" i="2"/>
  <c r="V3314" i="2"/>
  <c r="V3378" i="2"/>
  <c r="V3442" i="2"/>
  <c r="V3506" i="2"/>
  <c r="V3570" i="2"/>
  <c r="V3634" i="2"/>
  <c r="V3698" i="2"/>
  <c r="V3762" i="2"/>
  <c r="V3826" i="2"/>
  <c r="V3890" i="2"/>
  <c r="V3954" i="2"/>
  <c r="V4018" i="2"/>
  <c r="V4082" i="2"/>
  <c r="V51" i="2"/>
  <c r="V115" i="2"/>
  <c r="V179" i="2"/>
  <c r="V243" i="2"/>
  <c r="V307" i="2"/>
  <c r="V371" i="2"/>
  <c r="V435" i="2"/>
  <c r="V499" i="2"/>
  <c r="V563" i="2"/>
  <c r="V627" i="2"/>
  <c r="V691" i="2"/>
  <c r="V755" i="2"/>
  <c r="V819" i="2"/>
  <c r="V883" i="2"/>
  <c r="V947" i="2"/>
  <c r="V1011" i="2"/>
  <c r="V1075" i="2"/>
  <c r="V1139" i="2"/>
  <c r="V1203" i="2"/>
  <c r="V1267" i="2"/>
  <c r="V1331" i="2"/>
  <c r="V1395" i="2"/>
  <c r="V1459" i="2"/>
  <c r="V1523" i="2"/>
  <c r="V1587" i="2"/>
  <c r="V1651" i="2"/>
  <c r="V1715" i="2"/>
  <c r="V1779" i="2"/>
  <c r="V1843" i="2"/>
  <c r="V1907" i="2"/>
  <c r="V1971" i="2"/>
  <c r="V2035" i="2"/>
  <c r="V2099" i="2"/>
  <c r="V2163" i="2"/>
  <c r="V2227" i="2"/>
  <c r="V2291" i="2"/>
  <c r="V2355" i="2"/>
  <c r="V2419" i="2"/>
  <c r="V2483" i="2"/>
  <c r="V2547" i="2"/>
  <c r="V2611" i="2"/>
  <c r="V2675" i="2"/>
  <c r="V2739" i="2"/>
  <c r="V2803" i="2"/>
  <c r="V2867" i="2"/>
  <c r="V2931" i="2"/>
  <c r="V2995" i="2"/>
  <c r="V3059" i="2"/>
  <c r="V3123" i="2"/>
  <c r="V3187" i="2"/>
  <c r="V3251" i="2"/>
  <c r="V3315" i="2"/>
  <c r="V3379" i="2"/>
  <c r="V3443" i="2"/>
  <c r="V3507" i="2"/>
  <c r="V3571" i="2"/>
  <c r="V3635" i="2"/>
  <c r="V3699" i="2"/>
  <c r="V3763" i="2"/>
  <c r="V3827" i="2"/>
  <c r="V3891" i="2"/>
  <c r="V3955" i="2"/>
  <c r="V4019" i="2"/>
  <c r="V4083" i="2"/>
  <c r="V4147" i="2"/>
  <c r="V4211" i="2"/>
  <c r="V4275" i="2"/>
  <c r="V4339" i="2"/>
  <c r="V4403" i="2"/>
  <c r="V4467" i="2"/>
  <c r="V4531" i="2"/>
  <c r="V4595" i="2"/>
  <c r="V4659" i="2"/>
  <c r="V4723" i="2"/>
  <c r="V4787" i="2"/>
  <c r="V4851" i="2"/>
  <c r="V4915" i="2"/>
  <c r="V4979" i="2"/>
  <c r="V5043" i="2"/>
  <c r="V5107" i="2"/>
  <c r="V5171" i="2"/>
  <c r="V5235" i="2"/>
  <c r="V5299" i="2"/>
  <c r="V5363" i="2"/>
  <c r="V5427" i="2"/>
  <c r="V5491" i="2"/>
  <c r="V4" i="2"/>
  <c r="V68" i="2"/>
  <c r="V132" i="2"/>
  <c r="V196" i="2"/>
  <c r="V260" i="2"/>
  <c r="V324" i="2"/>
  <c r="V388" i="2"/>
  <c r="V452" i="2"/>
  <c r="V516" i="2"/>
  <c r="V580" i="2"/>
  <c r="V644" i="2"/>
  <c r="V708" i="2"/>
  <c r="V772" i="2"/>
  <c r="V836" i="2"/>
  <c r="V900" i="2"/>
  <c r="V964" i="2"/>
  <c r="V1028" i="2"/>
  <c r="V1092" i="2"/>
  <c r="V1156" i="2"/>
  <c r="V1220" i="2"/>
  <c r="V1284" i="2"/>
  <c r="V1348" i="2"/>
  <c r="V1412" i="2"/>
  <c r="V1476" i="2"/>
  <c r="V1540" i="2"/>
  <c r="V1604" i="2"/>
  <c r="V1668" i="2"/>
  <c r="V1732" i="2"/>
  <c r="V1796" i="2"/>
  <c r="V1860" i="2"/>
  <c r="V1924" i="2"/>
  <c r="V1988" i="2"/>
  <c r="V2052" i="2"/>
  <c r="V2116" i="2"/>
  <c r="V2180" i="2"/>
  <c r="V2244" i="2"/>
  <c r="V2308" i="2"/>
  <c r="V2372" i="2"/>
  <c r="V2436" i="2"/>
  <c r="V2500" i="2"/>
  <c r="V2564" i="2"/>
  <c r="V2628" i="2"/>
  <c r="V2692" i="2"/>
  <c r="V2756" i="2"/>
  <c r="V2820" i="2"/>
  <c r="V2884" i="2"/>
  <c r="V2948" i="2"/>
  <c r="V3012" i="2"/>
  <c r="V3076" i="2"/>
  <c r="V3140" i="2"/>
  <c r="V3204" i="2"/>
  <c r="V3268" i="2"/>
  <c r="V3332" i="2"/>
  <c r="V3396" i="2"/>
  <c r="V3460" i="2"/>
  <c r="V3524" i="2"/>
  <c r="V3588" i="2"/>
  <c r="V3652" i="2"/>
  <c r="V3716" i="2"/>
  <c r="V3780" i="2"/>
  <c r="V3844" i="2"/>
  <c r="V3908" i="2"/>
  <c r="V3972" i="2"/>
  <c r="V4036" i="2"/>
  <c r="V4100" i="2"/>
  <c r="V4164" i="2"/>
  <c r="V4228" i="2"/>
  <c r="V4292" i="2"/>
  <c r="V4356" i="2"/>
  <c r="V4420" i="2"/>
  <c r="V4484" i="2"/>
  <c r="V4548" i="2"/>
  <c r="V4612" i="2"/>
  <c r="V4676" i="2"/>
  <c r="V4740" i="2"/>
  <c r="V4804" i="2"/>
  <c r="V4868" i="2"/>
  <c r="V4932" i="2"/>
  <c r="V4996" i="2"/>
  <c r="V5060" i="2"/>
  <c r="V5124" i="2"/>
  <c r="V5188" i="2"/>
  <c r="V5252" i="2"/>
  <c r="V5316" i="2"/>
  <c r="V5380" i="2"/>
  <c r="V5444" i="2"/>
  <c r="V5508" i="2"/>
  <c r="V5572" i="2"/>
  <c r="V5636" i="2"/>
  <c r="V5700" i="2"/>
  <c r="V5764" i="2"/>
  <c r="V5828" i="2"/>
  <c r="V5892" i="2"/>
  <c r="V5956" i="2"/>
  <c r="V6020" i="2"/>
  <c r="V6084" i="2"/>
  <c r="V6148" i="2"/>
  <c r="V6212" i="2"/>
  <c r="V6276" i="2"/>
  <c r="V6340" i="2"/>
  <c r="V6404" i="2"/>
  <c r="V6468" i="2"/>
  <c r="V29" i="2"/>
  <c r="V93" i="2"/>
  <c r="V157" i="2"/>
  <c r="V221" i="2"/>
  <c r="V285" i="2"/>
  <c r="V349" i="2"/>
  <c r="V413" i="2"/>
  <c r="V477" i="2"/>
  <c r="V541" i="2"/>
  <c r="V605" i="2"/>
  <c r="V669" i="2"/>
  <c r="V733" i="2"/>
  <c r="V797" i="2"/>
  <c r="V861" i="2"/>
  <c r="V925" i="2"/>
  <c r="V989" i="2"/>
  <c r="V1053" i="2"/>
  <c r="V1117" i="2"/>
  <c r="V1181" i="2"/>
  <c r="V1245" i="2"/>
  <c r="V1309" i="2"/>
  <c r="V1373" i="2"/>
  <c r="V1437" i="2"/>
  <c r="V1501" i="2"/>
  <c r="V1565" i="2"/>
  <c r="V1629" i="2"/>
  <c r="V1693" i="2"/>
  <c r="V1757" i="2"/>
  <c r="V1821" i="2"/>
  <c r="V1885" i="2"/>
  <c r="V1949" i="2"/>
  <c r="V2013" i="2"/>
  <c r="V2077" i="2"/>
  <c r="V2141" i="2"/>
  <c r="V2205" i="2"/>
  <c r="V2269" i="2"/>
  <c r="V2333" i="2"/>
  <c r="V2789" i="2"/>
  <c r="V3301" i="2"/>
  <c r="V3813" i="2"/>
  <c r="V4154" i="2"/>
  <c r="V4325" i="2"/>
  <c r="V4494" i="2"/>
  <c r="V4666" i="2"/>
  <c r="V4837" i="2"/>
  <c r="V5006" i="2"/>
  <c r="V5178" i="2"/>
  <c r="V5349" i="2"/>
  <c r="V5498" i="2"/>
  <c r="V5611" i="2"/>
  <c r="V5714" i="2"/>
  <c r="V5815" i="2"/>
  <c r="V5918" i="2"/>
  <c r="V6009" i="2"/>
  <c r="V6094" i="2"/>
  <c r="V6179" i="2"/>
  <c r="V6265" i="2"/>
  <c r="V6350" i="2"/>
  <c r="V6435" i="2"/>
  <c r="V6517" i="2"/>
  <c r="V6581" i="2"/>
  <c r="V6645" i="2"/>
  <c r="V6709" i="2"/>
  <c r="V6773" i="2"/>
  <c r="V6837" i="2"/>
  <c r="V6901" i="2"/>
  <c r="V6965" i="2"/>
  <c r="V7029" i="2"/>
  <c r="V7093" i="2"/>
  <c r="V7157" i="2"/>
  <c r="V7221" i="2"/>
  <c r="V7285" i="2"/>
  <c r="V7349" i="2"/>
  <c r="V7413" i="2"/>
  <c r="V7477" i="2"/>
  <c r="V7541" i="2"/>
  <c r="V7605" i="2"/>
  <c r="V7669" i="2"/>
  <c r="V7733" i="2"/>
  <c r="V7797" i="2"/>
  <c r="V7861" i="2"/>
  <c r="V7925" i="2"/>
  <c r="V7989" i="2"/>
  <c r="V8053" i="2"/>
  <c r="V8117" i="2"/>
  <c r="V8181" i="2"/>
  <c r="V8245" i="2"/>
  <c r="V8309" i="2"/>
  <c r="V8373" i="2"/>
  <c r="V8437" i="2"/>
  <c r="V8501" i="2"/>
  <c r="V8565" i="2"/>
  <c r="V8629" i="2"/>
  <c r="V8693" i="2"/>
  <c r="V8757" i="2"/>
  <c r="V8821" i="2"/>
  <c r="V8885" i="2"/>
  <c r="V8949" i="2"/>
  <c r="V9013" i="2"/>
  <c r="V9077" i="2"/>
  <c r="V9141" i="2"/>
  <c r="V9205" i="2"/>
  <c r="V9269" i="2"/>
  <c r="V9333" i="2"/>
  <c r="V9397" i="2"/>
  <c r="V9461" i="2"/>
  <c r="V9525" i="2"/>
  <c r="V9589" i="2"/>
  <c r="V9653" i="2"/>
  <c r="V9717" i="2"/>
  <c r="V9781" i="2"/>
  <c r="V9845" i="2"/>
  <c r="V9909" i="2"/>
  <c r="V9973" i="2"/>
  <c r="V10037" i="2"/>
  <c r="V2477" i="2"/>
  <c r="V2989" i="2"/>
  <c r="V3501" i="2"/>
  <c r="V4013" i="2"/>
  <c r="V4221" i="2"/>
  <c r="V4390" i="2"/>
  <c r="V4562" i="2"/>
  <c r="V4733" i="2"/>
  <c r="V4902" i="2"/>
  <c r="V5074" i="2"/>
  <c r="V5245" i="2"/>
  <c r="V5414" i="2"/>
  <c r="V5549" i="2"/>
  <c r="V5651" i="2"/>
  <c r="V5754" i="2"/>
  <c r="V5855" i="2"/>
  <c r="V5957" i="2"/>
  <c r="V6042" i="2"/>
  <c r="V6127" i="2"/>
  <c r="V6213" i="2"/>
  <c r="V6298" i="2"/>
  <c r="V6383" i="2"/>
  <c r="V6469" i="2"/>
  <c r="V6542" i="2"/>
  <c r="V6606" i="2"/>
  <c r="V6670" i="2"/>
  <c r="V6734" i="2"/>
  <c r="V6798" i="2"/>
  <c r="V6862" i="2"/>
  <c r="V6926" i="2"/>
  <c r="V6990" i="2"/>
  <c r="V7054" i="2"/>
  <c r="V7118" i="2"/>
  <c r="V7182" i="2"/>
  <c r="V7246" i="2"/>
  <c r="V7310" i="2"/>
  <c r="V7374" i="2"/>
  <c r="V7438" i="2"/>
  <c r="V7502" i="2"/>
  <c r="V7566" i="2"/>
  <c r="V7630" i="2"/>
  <c r="V7694" i="2"/>
  <c r="V7758" i="2"/>
  <c r="V7822" i="2"/>
  <c r="V7886" i="2"/>
  <c r="V7950" i="2"/>
  <c r="V8014" i="2"/>
  <c r="V8078" i="2"/>
  <c r="V8142" i="2"/>
  <c r="V8206" i="2"/>
  <c r="V8270" i="2"/>
  <c r="V8334" i="2"/>
  <c r="V8398" i="2"/>
  <c r="V8462" i="2"/>
  <c r="V8526" i="2"/>
  <c r="V8590" i="2"/>
  <c r="V8654" i="2"/>
  <c r="V8718" i="2"/>
  <c r="V8782" i="2"/>
  <c r="V8846" i="2"/>
  <c r="V8910" i="2"/>
  <c r="V8974" i="2"/>
  <c r="V9038" i="2"/>
  <c r="V9102" i="2"/>
  <c r="V9166" i="2"/>
  <c r="V9230" i="2"/>
  <c r="V9294" i="2"/>
  <c r="V9358" i="2"/>
  <c r="V9422" i="2"/>
  <c r="V9486" i="2"/>
  <c r="V9550" i="2"/>
  <c r="V9614" i="2"/>
  <c r="V9678" i="2"/>
  <c r="V9742" i="2"/>
  <c r="V9806" i="2"/>
  <c r="V9870" i="2"/>
  <c r="V9934" i="2"/>
  <c r="V9998" i="2"/>
  <c r="V10062" i="2"/>
  <c r="V2677" i="2"/>
  <c r="V3189" i="2"/>
  <c r="V3701" i="2"/>
  <c r="V4117" i="2"/>
  <c r="V4286" i="2"/>
  <c r="V4458" i="2"/>
  <c r="V4629" i="2"/>
  <c r="V4798" i="2"/>
  <c r="V4970" i="2"/>
  <c r="V5141" i="2"/>
  <c r="V5310" i="2"/>
  <c r="V5470" i="2"/>
  <c r="V5589" i="2"/>
  <c r="V5691" i="2"/>
  <c r="V5794" i="2"/>
  <c r="V5895" i="2"/>
  <c r="V5990" i="2"/>
  <c r="V6075" i="2"/>
  <c r="V6161" i="2"/>
  <c r="V6246" i="2"/>
  <c r="V6331" i="2"/>
  <c r="V6417" i="2"/>
  <c r="V6502" i="2"/>
  <c r="V6567" i="2"/>
  <c r="V6631" i="2"/>
  <c r="V6695" i="2"/>
  <c r="V6759" i="2"/>
  <c r="V6823" i="2"/>
  <c r="V6887" i="2"/>
  <c r="V6951" i="2"/>
  <c r="V7015" i="2"/>
  <c r="V7079" i="2"/>
  <c r="V7143" i="2"/>
  <c r="V7207" i="2"/>
  <c r="V7271" i="2"/>
  <c r="V7335" i="2"/>
  <c r="V7399" i="2"/>
  <c r="V7463" i="2"/>
  <c r="V7527" i="2"/>
  <c r="V7591" i="2"/>
  <c r="V7655" i="2"/>
  <c r="V7719" i="2"/>
  <c r="V7783" i="2"/>
  <c r="V7847" i="2"/>
  <c r="V7911" i="2"/>
  <c r="V7975" i="2"/>
  <c r="V8039" i="2"/>
  <c r="V8103" i="2"/>
  <c r="V8167" i="2"/>
  <c r="V8231" i="2"/>
  <c r="V8295" i="2"/>
  <c r="V8359" i="2"/>
  <c r="V8423" i="2"/>
  <c r="V8487" i="2"/>
  <c r="V8551" i="2"/>
  <c r="V8615" i="2"/>
  <c r="V8679" i="2"/>
  <c r="V8743" i="2"/>
  <c r="V8807" i="2"/>
  <c r="V8871" i="2"/>
  <c r="V8935" i="2"/>
  <c r="V8999" i="2"/>
  <c r="V9063" i="2"/>
  <c r="V9127" i="2"/>
  <c r="V9191" i="2"/>
  <c r="V9255" i="2"/>
  <c r="V9319" i="2"/>
  <c r="V9383" i="2"/>
  <c r="V9447" i="2"/>
  <c r="V9511" i="2"/>
  <c r="V9575" i="2"/>
  <c r="V9639" i="2"/>
  <c r="V9703" i="2"/>
  <c r="V9767" i="2"/>
  <c r="V9831" i="2"/>
  <c r="V9895" i="2"/>
  <c r="V9959" i="2"/>
  <c r="V10023" i="2"/>
  <c r="V2365" i="2"/>
  <c r="V2877" i="2"/>
  <c r="V3389" i="2"/>
  <c r="V3901" i="2"/>
  <c r="V4182" i="2"/>
  <c r="V4354" i="2"/>
  <c r="V4525" i="2"/>
  <c r="V4694" i="2"/>
  <c r="V4866" i="2"/>
  <c r="V5037" i="2"/>
  <c r="V5206" i="2"/>
  <c r="V5378" i="2"/>
  <c r="V5519" i="2"/>
  <c r="V5629" i="2"/>
  <c r="V5731" i="2"/>
  <c r="V5834" i="2"/>
  <c r="V5935" i="2"/>
  <c r="V6023" i="2"/>
  <c r="V6109" i="2"/>
  <c r="V6194" i="2"/>
  <c r="V6279" i="2"/>
  <c r="V6365" i="2"/>
  <c r="V6450" i="2"/>
  <c r="V6528" i="2"/>
  <c r="V6592" i="2"/>
  <c r="V6656" i="2"/>
  <c r="V6720" i="2"/>
  <c r="V6784" i="2"/>
  <c r="V6848" i="2"/>
  <c r="V6912" i="2"/>
  <c r="V6976" i="2"/>
  <c r="V7040" i="2"/>
  <c r="V7104" i="2"/>
  <c r="V7168" i="2"/>
  <c r="V7232" i="2"/>
  <c r="V7296" i="2"/>
  <c r="V7360" i="2"/>
  <c r="V7424" i="2"/>
  <c r="V7488" i="2"/>
  <c r="V7552" i="2"/>
  <c r="V7616" i="2"/>
  <c r="V7680" i="2"/>
  <c r="V7744" i="2"/>
  <c r="V7808" i="2"/>
  <c r="V7872" i="2"/>
  <c r="V7936" i="2"/>
  <c r="V8000" i="2"/>
  <c r="V8064" i="2"/>
  <c r="V8128" i="2"/>
  <c r="V8192" i="2"/>
  <c r="V8256" i="2"/>
  <c r="V8320" i="2"/>
  <c r="V8384" i="2"/>
  <c r="V8448" i="2"/>
  <c r="V8512" i="2"/>
  <c r="V8576" i="2"/>
  <c r="V8640" i="2"/>
  <c r="V8704" i="2"/>
  <c r="V8768" i="2"/>
  <c r="V8832" i="2"/>
  <c r="V8896" i="2"/>
  <c r="V8960" i="2"/>
  <c r="V9024" i="2"/>
  <c r="V9088" i="2"/>
  <c r="V9152" i="2"/>
  <c r="V9216" i="2"/>
  <c r="V9280" i="2"/>
  <c r="V9344" i="2"/>
  <c r="V9408" i="2"/>
  <c r="V9472" i="2"/>
  <c r="V9536" i="2"/>
  <c r="V9600" i="2"/>
  <c r="V9664" i="2"/>
  <c r="V9728" i="2"/>
  <c r="V9792" i="2"/>
  <c r="V9856" i="2"/>
  <c r="V9920" i="2"/>
  <c r="V9984" i="2"/>
  <c r="V10048" i="2"/>
  <c r="V2565" i="2"/>
  <c r="V3077" i="2"/>
  <c r="V3589" i="2"/>
  <c r="V4069" i="2"/>
  <c r="V4250" i="2"/>
  <c r="V4421" i="2"/>
  <c r="V4590" i="2"/>
  <c r="V4762" i="2"/>
  <c r="V4933" i="2"/>
  <c r="V5102" i="2"/>
  <c r="V5274" i="2"/>
  <c r="V5442" i="2"/>
  <c r="V5566" i="2"/>
  <c r="V5669" i="2"/>
  <c r="V5771" i="2"/>
  <c r="V5874" i="2"/>
  <c r="V5971" i="2"/>
  <c r="V6057" i="2"/>
  <c r="V6142" i="2"/>
  <c r="V6227" i="2"/>
  <c r="V6313" i="2"/>
  <c r="V6398" i="2"/>
  <c r="V6483" i="2"/>
  <c r="V6553" i="2"/>
  <c r="V6617" i="2"/>
  <c r="V6681" i="2"/>
  <c r="V6745" i="2"/>
  <c r="V6809" i="2"/>
  <c r="V6873" i="2"/>
  <c r="V6937" i="2"/>
  <c r="V7001" i="2"/>
  <c r="V7065" i="2"/>
  <c r="V7129" i="2"/>
  <c r="V7193" i="2"/>
  <c r="V7257" i="2"/>
  <c r="V7321" i="2"/>
  <c r="V7385" i="2"/>
  <c r="V7449" i="2"/>
  <c r="V7513" i="2"/>
  <c r="V7577" i="2"/>
  <c r="V7641" i="2"/>
  <c r="V7705" i="2"/>
  <c r="V7769" i="2"/>
  <c r="V7833" i="2"/>
  <c r="V7897" i="2"/>
  <c r="V7961" i="2"/>
  <c r="V8025" i="2"/>
  <c r="V8089" i="2"/>
  <c r="V8153" i="2"/>
  <c r="V8217" i="2"/>
  <c r="V8281" i="2"/>
  <c r="V8345" i="2"/>
  <c r="V8409" i="2"/>
  <c r="V8473" i="2"/>
  <c r="V8537" i="2"/>
  <c r="V8601" i="2"/>
  <c r="V8665" i="2"/>
  <c r="V8729" i="2"/>
  <c r="V8793" i="2"/>
  <c r="V8857" i="2"/>
  <c r="V8921" i="2"/>
  <c r="V8985" i="2"/>
  <c r="V9049" i="2"/>
  <c r="V9113" i="2"/>
  <c r="V9177" i="2"/>
  <c r="V9241" i="2"/>
  <c r="V9305" i="2"/>
  <c r="V9369" i="2"/>
  <c r="V9433" i="2"/>
  <c r="V9497" i="2"/>
  <c r="V9561" i="2"/>
  <c r="V9625" i="2"/>
  <c r="V9689" i="2"/>
  <c r="V9753" i="2"/>
  <c r="V9817" i="2"/>
  <c r="V9881" i="2"/>
  <c r="V9945" i="2"/>
  <c r="V10009" i="2"/>
  <c r="V10073" i="2"/>
  <c r="V2765" i="2"/>
  <c r="V3277" i="2"/>
  <c r="V3789" i="2"/>
  <c r="V4146" i="2"/>
  <c r="V4317" i="2"/>
  <c r="V4486" i="2"/>
  <c r="V4658" i="2"/>
  <c r="V4829" i="2"/>
  <c r="V4998" i="2"/>
  <c r="V5170" i="2"/>
  <c r="V5341" i="2"/>
  <c r="V5493" i="2"/>
  <c r="V5606" i="2"/>
  <c r="V5709" i="2"/>
  <c r="V5811" i="2"/>
  <c r="V5914" i="2"/>
  <c r="V6005" i="2"/>
  <c r="V6090" i="2"/>
  <c r="V6175" i="2"/>
  <c r="V6261" i="2"/>
  <c r="V6346" i="2"/>
  <c r="V6431" i="2"/>
  <c r="V6514" i="2"/>
  <c r="V6578" i="2"/>
  <c r="V6642" i="2"/>
  <c r="V6706" i="2"/>
  <c r="V6770" i="2"/>
  <c r="V6834" i="2"/>
  <c r="V6898" i="2"/>
  <c r="V6962" i="2"/>
  <c r="V7026" i="2"/>
  <c r="V7090" i="2"/>
  <c r="V7154" i="2"/>
  <c r="V7218" i="2"/>
  <c r="V7282" i="2"/>
  <c r="V7346" i="2"/>
  <c r="V7410" i="2"/>
  <c r="V7474" i="2"/>
  <c r="V7538" i="2"/>
  <c r="V7602" i="2"/>
  <c r="V7666" i="2"/>
  <c r="V7730" i="2"/>
  <c r="V7794" i="2"/>
  <c r="V7858" i="2"/>
  <c r="V7922" i="2"/>
  <c r="V7986" i="2"/>
  <c r="V8050" i="2"/>
  <c r="V8114" i="2"/>
  <c r="V8178" i="2"/>
  <c r="V8242" i="2"/>
  <c r="V8306" i="2"/>
  <c r="V8370" i="2"/>
  <c r="V8434" i="2"/>
  <c r="V8498" i="2"/>
  <c r="V8562" i="2"/>
  <c r="V8626" i="2"/>
  <c r="V8690" i="2"/>
  <c r="V8754" i="2"/>
  <c r="V8818" i="2"/>
  <c r="V8882" i="2"/>
  <c r="V8946" i="2"/>
  <c r="V9010" i="2"/>
  <c r="V9074" i="2"/>
  <c r="V9138" i="2"/>
  <c r="V9202" i="2"/>
  <c r="V9266" i="2"/>
  <c r="V9330" i="2"/>
  <c r="V9394" i="2"/>
  <c r="V9458" i="2"/>
  <c r="V9522" i="2"/>
  <c r="V9586" i="2"/>
  <c r="V9650" i="2"/>
  <c r="V9714" i="2"/>
  <c r="V9778" i="2"/>
  <c r="V9842" i="2"/>
  <c r="V9906" i="2"/>
  <c r="V9970" i="2"/>
  <c r="V10034" i="2"/>
  <c r="V2453" i="2"/>
  <c r="V2965" i="2"/>
  <c r="V3477" i="2"/>
  <c r="V3989" i="2"/>
  <c r="V4213" i="2"/>
  <c r="V4382" i="2"/>
  <c r="V4554" i="2"/>
  <c r="V4725" i="2"/>
  <c r="V4894" i="2"/>
  <c r="V5066" i="2"/>
  <c r="V5237" i="2"/>
  <c r="V5406" i="2"/>
  <c r="V5542" i="2"/>
  <c r="V5646" i="2"/>
  <c r="V5749" i="2"/>
  <c r="V5851" i="2"/>
  <c r="V5953" i="2"/>
  <c r="V6038" i="2"/>
  <c r="V6123" i="2"/>
  <c r="V6209" i="2"/>
  <c r="V6294" i="2"/>
  <c r="V6379" i="2"/>
  <c r="V6465" i="2"/>
  <c r="V6539" i="2"/>
  <c r="V6603" i="2"/>
  <c r="V6667" i="2"/>
  <c r="V6731" i="2"/>
  <c r="V6795" i="2"/>
  <c r="V6859" i="2"/>
  <c r="V6923" i="2"/>
  <c r="V6987" i="2"/>
  <c r="V7051" i="2"/>
  <c r="V7115" i="2"/>
  <c r="V7179" i="2"/>
  <c r="V7243" i="2"/>
  <c r="V7307" i="2"/>
  <c r="V7371" i="2"/>
  <c r="V7435" i="2"/>
  <c r="V7499" i="2"/>
  <c r="V7563" i="2"/>
  <c r="V7627" i="2"/>
  <c r="V7691" i="2"/>
  <c r="V7755" i="2"/>
  <c r="V7819" i="2"/>
  <c r="V7883" i="2"/>
  <c r="V7947" i="2"/>
  <c r="V8011" i="2"/>
  <c r="V8075" i="2"/>
  <c r="V8139" i="2"/>
  <c r="V8203" i="2"/>
  <c r="V8267" i="2"/>
  <c r="V8331" i="2"/>
  <c r="V8395" i="2"/>
  <c r="V8459" i="2"/>
  <c r="V8523" i="2"/>
  <c r="V8587" i="2"/>
  <c r="V8651" i="2"/>
  <c r="V8715" i="2"/>
  <c r="V8779" i="2"/>
  <c r="V8843" i="2"/>
  <c r="V8907" i="2"/>
  <c r="V8971" i="2"/>
  <c r="V9035" i="2"/>
  <c r="V9099" i="2"/>
  <c r="V9163" i="2"/>
  <c r="V9227" i="2"/>
  <c r="V9291" i="2"/>
  <c r="V9355" i="2"/>
  <c r="V9419" i="2"/>
  <c r="V9483" i="2"/>
  <c r="V9547" i="2"/>
  <c r="V9611" i="2"/>
  <c r="V9675" i="2"/>
  <c r="V9739" i="2"/>
  <c r="V9803" i="2"/>
  <c r="V9867" i="2"/>
  <c r="V9931" i="2"/>
  <c r="V9995" i="2"/>
  <c r="V10059" i="2"/>
  <c r="V2653" i="2"/>
  <c r="V3165" i="2"/>
  <c r="V3677" i="2"/>
  <c r="V4109" i="2"/>
  <c r="V4278" i="2"/>
  <c r="V4450" i="2"/>
  <c r="V4621" i="2"/>
  <c r="V4790" i="2"/>
  <c r="V4962" i="2"/>
  <c r="V5133" i="2"/>
  <c r="V5302" i="2"/>
  <c r="V5463" i="2"/>
  <c r="V5583" i="2"/>
  <c r="V5686" i="2"/>
  <c r="V5789" i="2"/>
  <c r="V5891" i="2"/>
  <c r="V5986" i="2"/>
  <c r="V6071" i="2"/>
  <c r="V6157" i="2"/>
  <c r="V6242" i="2"/>
  <c r="V6327" i="2"/>
  <c r="V6413" i="2"/>
  <c r="V6498" i="2"/>
  <c r="V6564" i="2"/>
  <c r="V6628" i="2"/>
  <c r="V6692" i="2"/>
  <c r="V6756" i="2"/>
  <c r="V6820" i="2"/>
  <c r="V6884" i="2"/>
  <c r="V6948" i="2"/>
  <c r="V7012" i="2"/>
  <c r="V7076" i="2"/>
  <c r="V7140" i="2"/>
  <c r="V7204" i="2"/>
  <c r="V7268" i="2"/>
  <c r="V7332" i="2"/>
  <c r="V7396" i="2"/>
  <c r="V7460" i="2"/>
  <c r="V7524" i="2"/>
  <c r="V7588" i="2"/>
  <c r="V7652" i="2"/>
  <c r="V7716" i="2"/>
  <c r="V7780" i="2"/>
  <c r="V7844" i="2"/>
  <c r="V7908" i="2"/>
  <c r="V7972" i="2"/>
  <c r="V8036" i="2"/>
  <c r="V8100" i="2"/>
  <c r="V8164" i="2"/>
  <c r="V8228" i="2"/>
  <c r="V8292" i="2"/>
  <c r="V8356" i="2"/>
  <c r="V8420" i="2"/>
  <c r="V8484" i="2"/>
  <c r="V8548" i="2"/>
  <c r="V8612" i="2"/>
  <c r="V8676" i="2"/>
  <c r="V8740" i="2"/>
  <c r="V8804" i="2"/>
  <c r="V8868" i="2"/>
  <c r="V8932" i="2"/>
  <c r="V8996" i="2"/>
  <c r="V9060" i="2"/>
  <c r="V9124" i="2"/>
  <c r="V9188" i="2"/>
  <c r="V9252" i="2"/>
  <c r="V9316" i="2"/>
  <c r="V9380" i="2"/>
  <c r="V9444" i="2"/>
  <c r="V9508" i="2"/>
  <c r="V9572" i="2"/>
  <c r="V9636" i="2"/>
  <c r="V9700" i="2"/>
  <c r="V9764" i="2"/>
  <c r="V9828" i="2"/>
  <c r="V9892" i="2"/>
  <c r="V9956" i="2"/>
  <c r="V10020" i="2"/>
  <c r="V10084" i="2"/>
  <c r="V14" i="2"/>
  <c r="V78" i="2"/>
  <c r="V142" i="2"/>
  <c r="V206" i="2"/>
  <c r="V270" i="2"/>
  <c r="V334" i="2"/>
  <c r="V398" i="2"/>
  <c r="V462" i="2"/>
  <c r="V526" i="2"/>
  <c r="V590" i="2"/>
  <c r="V654" i="2"/>
  <c r="V718" i="2"/>
  <c r="V782" i="2"/>
  <c r="V846" i="2"/>
  <c r="V910" i="2"/>
  <c r="V974" i="2"/>
  <c r="V1038" i="2"/>
  <c r="V1102" i="2"/>
  <c r="V1166" i="2"/>
  <c r="V1230" i="2"/>
  <c r="V1294" i="2"/>
  <c r="V1358" i="2"/>
  <c r="V1422" i="2"/>
  <c r="V1486" i="2"/>
  <c r="V1550" i="2"/>
  <c r="V1614" i="2"/>
  <c r="V1678" i="2"/>
  <c r="V1742" i="2"/>
  <c r="V1806" i="2"/>
  <c r="V1870" i="2"/>
  <c r="V1934" i="2"/>
  <c r="V1998" i="2"/>
  <c r="V2062" i="2"/>
  <c r="V2126" i="2"/>
  <c r="V2190" i="2"/>
  <c r="V2254" i="2"/>
  <c r="V2318" i="2"/>
  <c r="V2382" i="2"/>
  <c r="V2446" i="2"/>
  <c r="V2510" i="2"/>
  <c r="V2574" i="2"/>
  <c r="V2638" i="2"/>
  <c r="V2702" i="2"/>
  <c r="V2766" i="2"/>
  <c r="V2830" i="2"/>
  <c r="V2894" i="2"/>
  <c r="V2958" i="2"/>
  <c r="V3022" i="2"/>
  <c r="V3086" i="2"/>
  <c r="V3150" i="2"/>
  <c r="V3214" i="2"/>
  <c r="V3278" i="2"/>
  <c r="V3342" i="2"/>
  <c r="V3406" i="2"/>
  <c r="V3470" i="2"/>
  <c r="V3534" i="2"/>
  <c r="V3598" i="2"/>
  <c r="V3662" i="2"/>
  <c r="V3726" i="2"/>
  <c r="V3790" i="2"/>
  <c r="V3854" i="2"/>
  <c r="V3918" i="2"/>
  <c r="V3982" i="2"/>
  <c r="V15" i="2"/>
  <c r="V79" i="2"/>
  <c r="V143" i="2"/>
  <c r="V207" i="2"/>
  <c r="V271" i="2"/>
  <c r="V335" i="2"/>
  <c r="V399" i="2"/>
  <c r="V463" i="2"/>
  <c r="V527" i="2"/>
  <c r="V591" i="2"/>
  <c r="V655" i="2"/>
  <c r="V719" i="2"/>
  <c r="V783" i="2"/>
  <c r="V847" i="2"/>
  <c r="V911" i="2"/>
  <c r="V975" i="2"/>
  <c r="V1039" i="2"/>
  <c r="V1103" i="2"/>
  <c r="V1167" i="2"/>
  <c r="V1231" i="2"/>
  <c r="V1295" i="2"/>
  <c r="V1359" i="2"/>
  <c r="V1423" i="2"/>
  <c r="V1487" i="2"/>
  <c r="V1551" i="2"/>
  <c r="V1615" i="2"/>
  <c r="V1679" i="2"/>
  <c r="V1743" i="2"/>
  <c r="V1807" i="2"/>
  <c r="V1871" i="2"/>
  <c r="V1935" i="2"/>
  <c r="V1999" i="2"/>
  <c r="V2063" i="2"/>
  <c r="V2127" i="2"/>
  <c r="V2191" i="2"/>
  <c r="V2255" i="2"/>
  <c r="V2319" i="2"/>
  <c r="V2383" i="2"/>
  <c r="V2447" i="2"/>
  <c r="V2511" i="2"/>
  <c r="V2575" i="2"/>
  <c r="V2639" i="2"/>
  <c r="V2703" i="2"/>
  <c r="V2767" i="2"/>
  <c r="V2831" i="2"/>
  <c r="V2895" i="2"/>
  <c r="V2959" i="2"/>
  <c r="V3023" i="2"/>
  <c r="V3087" i="2"/>
  <c r="V3151" i="2"/>
  <c r="V3215" i="2"/>
  <c r="V3279" i="2"/>
  <c r="V3343" i="2"/>
  <c r="V3407" i="2"/>
  <c r="V3471" i="2"/>
  <c r="V3535" i="2"/>
  <c r="V3599" i="2"/>
  <c r="V3663" i="2"/>
  <c r="V3727" i="2"/>
  <c r="V3791" i="2"/>
  <c r="V3855" i="2"/>
  <c r="V3919" i="2"/>
  <c r="V3983" i="2"/>
  <c r="V4047" i="2"/>
  <c r="V4111" i="2"/>
  <c r="V4175" i="2"/>
  <c r="V4239" i="2"/>
  <c r="V4303" i="2"/>
  <c r="V4367" i="2"/>
  <c r="V4431" i="2"/>
  <c r="V4495" i="2"/>
  <c r="V4559" i="2"/>
  <c r="V4623" i="2"/>
  <c r="V4687" i="2"/>
  <c r="V4751" i="2"/>
  <c r="V4815" i="2"/>
  <c r="V4879" i="2"/>
  <c r="V4943" i="2"/>
  <c r="V5007" i="2"/>
  <c r="V5071" i="2"/>
  <c r="V5135" i="2"/>
  <c r="V5199" i="2"/>
  <c r="V5263" i="2"/>
  <c r="V5327" i="2"/>
  <c r="V5391" i="2"/>
  <c r="V24" i="2"/>
  <c r="V88" i="2"/>
  <c r="V152" i="2"/>
  <c r="V216" i="2"/>
  <c r="V280" i="2"/>
  <c r="V344" i="2"/>
  <c r="V408" i="2"/>
  <c r="V472" i="2"/>
  <c r="V536" i="2"/>
  <c r="V600" i="2"/>
  <c r="V664" i="2"/>
  <c r="V728" i="2"/>
  <c r="V792" i="2"/>
  <c r="V856" i="2"/>
  <c r="V920" i="2"/>
  <c r="V984" i="2"/>
  <c r="V1048" i="2"/>
  <c r="V1112" i="2"/>
  <c r="V1176" i="2"/>
  <c r="V1240" i="2"/>
  <c r="V1304" i="2"/>
  <c r="V1368" i="2"/>
  <c r="V1432" i="2"/>
  <c r="V1496" i="2"/>
  <c r="V1560" i="2"/>
  <c r="V1624" i="2"/>
  <c r="V1688" i="2"/>
  <c r="V1752" i="2"/>
  <c r="V1816" i="2"/>
  <c r="V1880" i="2"/>
  <c r="V1944" i="2"/>
  <c r="V2008" i="2"/>
  <c r="V2072" i="2"/>
  <c r="V2136" i="2"/>
  <c r="V2200" i="2"/>
  <c r="V2264" i="2"/>
  <c r="V2328" i="2"/>
  <c r="V2392" i="2"/>
  <c r="V2456" i="2"/>
  <c r="V2520" i="2"/>
  <c r="V2584" i="2"/>
  <c r="V2648" i="2"/>
  <c r="V2712" i="2"/>
  <c r="V2776" i="2"/>
  <c r="V2840" i="2"/>
  <c r="V2904" i="2"/>
  <c r="V2968" i="2"/>
  <c r="V3032" i="2"/>
  <c r="V3096" i="2"/>
  <c r="V3160" i="2"/>
  <c r="V3224" i="2"/>
  <c r="V3288" i="2"/>
  <c r="V3352" i="2"/>
  <c r="V3416" i="2"/>
  <c r="V3480" i="2"/>
  <c r="V3544" i="2"/>
  <c r="V3608" i="2"/>
  <c r="V3672" i="2"/>
  <c r="V3736" i="2"/>
  <c r="V3800" i="2"/>
  <c r="V3864" i="2"/>
  <c r="V3928" i="2"/>
  <c r="V3992" i="2"/>
  <c r="V4056" i="2"/>
  <c r="V4120" i="2"/>
  <c r="V4184" i="2"/>
  <c r="V4248" i="2"/>
  <c r="V4312" i="2"/>
  <c r="V4376" i="2"/>
  <c r="V4440" i="2"/>
  <c r="V4504" i="2"/>
  <c r="V4568" i="2"/>
  <c r="V4632" i="2"/>
  <c r="V4696" i="2"/>
  <c r="V4760" i="2"/>
  <c r="V4824" i="2"/>
  <c r="V4888" i="2"/>
  <c r="V4952" i="2"/>
  <c r="V5016" i="2"/>
  <c r="V5080" i="2"/>
  <c r="V5144" i="2"/>
  <c r="V5208" i="2"/>
  <c r="V5272" i="2"/>
  <c r="V5336" i="2"/>
  <c r="V5400" i="2"/>
  <c r="V5464" i="2"/>
  <c r="V5528" i="2"/>
  <c r="V5592" i="2"/>
  <c r="V5656" i="2"/>
  <c r="V5720" i="2"/>
  <c r="V5784" i="2"/>
  <c r="V5848" i="2"/>
  <c r="V5912" i="2"/>
  <c r="V5976" i="2"/>
  <c r="V6040" i="2"/>
  <c r="V6104" i="2"/>
  <c r="V6168" i="2"/>
  <c r="V6232" i="2"/>
  <c r="V6296" i="2"/>
  <c r="V6360" i="2"/>
  <c r="V6424" i="2"/>
  <c r="V6488" i="2"/>
  <c r="V49" i="2"/>
  <c r="V113" i="2"/>
  <c r="V177" i="2"/>
  <c r="V241" i="2"/>
  <c r="V305" i="2"/>
  <c r="V369" i="2"/>
  <c r="V433" i="2"/>
  <c r="V497" i="2"/>
  <c r="V561" i="2"/>
  <c r="V625" i="2"/>
  <c r="V689" i="2"/>
  <c r="V753" i="2"/>
  <c r="V817" i="2"/>
  <c r="V881" i="2"/>
  <c r="V945" i="2"/>
  <c r="V1009" i="2"/>
  <c r="V1073" i="2"/>
  <c r="V1137" i="2"/>
  <c r="V1201" i="2"/>
  <c r="V1265" i="2"/>
  <c r="V1329" i="2"/>
  <c r="V1393" i="2"/>
  <c r="V1457" i="2"/>
  <c r="V1521" i="2"/>
  <c r="V1585" i="2"/>
  <c r="V1649" i="2"/>
  <c r="V1713" i="2"/>
  <c r="V1777" i="2"/>
  <c r="V1841" i="2"/>
  <c r="V1905" i="2"/>
  <c r="V1969" i="2"/>
  <c r="V2033" i="2"/>
  <c r="V2097" i="2"/>
  <c r="V2161" i="2"/>
  <c r="V2225" i="2"/>
  <c r="V2289" i="2"/>
  <c r="V2353" i="2"/>
  <c r="V2417" i="2"/>
  <c r="V2481" i="2"/>
  <c r="V2545" i="2"/>
  <c r="V2609" i="2"/>
  <c r="V2673" i="2"/>
  <c r="V2737" i="2"/>
  <c r="V2801" i="2"/>
  <c r="V2865" i="2"/>
  <c r="V2929" i="2"/>
  <c r="V2993" i="2"/>
  <c r="V3057" i="2"/>
  <c r="V3121" i="2"/>
  <c r="V3185" i="2"/>
  <c r="V3249" i="2"/>
  <c r="V3313" i="2"/>
  <c r="V3377" i="2"/>
  <c r="V3441" i="2"/>
  <c r="V3505" i="2"/>
  <c r="V3569" i="2"/>
  <c r="V3633" i="2"/>
  <c r="V3697" i="2"/>
  <c r="V3761" i="2"/>
  <c r="V3825" i="2"/>
  <c r="V3889" i="2"/>
  <c r="V3953" i="2"/>
  <c r="V4017" i="2"/>
  <c r="V4081" i="2"/>
  <c r="V4145" i="2"/>
  <c r="V4209" i="2"/>
  <c r="V4273" i="2"/>
  <c r="V4337" i="2"/>
  <c r="V4401" i="2"/>
  <c r="V4465" i="2"/>
  <c r="V4529" i="2"/>
  <c r="V4593" i="2"/>
  <c r="V4657" i="2"/>
  <c r="V4721" i="2"/>
  <c r="V4785" i="2"/>
  <c r="V4849" i="2"/>
  <c r="V4913" i="2"/>
  <c r="V4977" i="2"/>
  <c r="V5041" i="2"/>
  <c r="V5105" i="2"/>
  <c r="V5169" i="2"/>
  <c r="V5233" i="2"/>
  <c r="V5297" i="2"/>
  <c r="V5361" i="2"/>
  <c r="V5425" i="2"/>
  <c r="V5489" i="2"/>
  <c r="V5553" i="2"/>
  <c r="V5617" i="2"/>
  <c r="V5681" i="2"/>
  <c r="V5745" i="2"/>
  <c r="V5809" i="2"/>
  <c r="V5873" i="2"/>
  <c r="V5937" i="2"/>
  <c r="V58" i="2"/>
  <c r="V122" i="2"/>
  <c r="V186" i="2"/>
  <c r="V250" i="2"/>
  <c r="V314" i="2"/>
  <c r="V378" i="2"/>
  <c r="V442" i="2"/>
  <c r="V506" i="2"/>
  <c r="V570" i="2"/>
  <c r="V634" i="2"/>
  <c r="V698" i="2"/>
  <c r="V762" i="2"/>
  <c r="V826" i="2"/>
  <c r="V890" i="2"/>
  <c r="V954" i="2"/>
  <c r="V1018" i="2"/>
  <c r="V1082" i="2"/>
  <c r="V1146" i="2"/>
  <c r="V1210" i="2"/>
  <c r="V1274" i="2"/>
  <c r="V1338" i="2"/>
  <c r="V1402" i="2"/>
  <c r="V1466" i="2"/>
  <c r="V1530" i="2"/>
  <c r="V1594" i="2"/>
  <c r="V1658" i="2"/>
  <c r="V1722" i="2"/>
  <c r="V1786" i="2"/>
  <c r="V1850" i="2"/>
  <c r="V1914" i="2"/>
  <c r="V1978" i="2"/>
  <c r="V2042" i="2"/>
  <c r="V2106" i="2"/>
  <c r="V2170" i="2"/>
  <c r="V2234" i="2"/>
  <c r="V2298" i="2"/>
  <c r="V2362" i="2"/>
  <c r="V2426" i="2"/>
  <c r="V2490" i="2"/>
  <c r="V2554" i="2"/>
  <c r="V2618" i="2"/>
  <c r="V2682" i="2"/>
  <c r="V2746" i="2"/>
  <c r="V2810" i="2"/>
  <c r="V2874" i="2"/>
  <c r="V2938" i="2"/>
  <c r="V3002" i="2"/>
  <c r="V3066" i="2"/>
  <c r="V3130" i="2"/>
  <c r="V3194" i="2"/>
  <c r="V3258" i="2"/>
  <c r="V3322" i="2"/>
  <c r="V3386" i="2"/>
  <c r="V3450" i="2"/>
  <c r="V3514" i="2"/>
  <c r="V3578" i="2"/>
  <c r="V3642" i="2"/>
  <c r="V3706" i="2"/>
  <c r="V3770" i="2"/>
  <c r="V3834" i="2"/>
  <c r="V3898" i="2"/>
  <c r="V3962" i="2"/>
  <c r="V4026" i="2"/>
  <c r="V4090" i="2"/>
  <c r="V59" i="2"/>
  <c r="V123" i="2"/>
  <c r="V187" i="2"/>
  <c r="V251" i="2"/>
  <c r="V315" i="2"/>
  <c r="V379" i="2"/>
  <c r="V443" i="2"/>
  <c r="V507" i="2"/>
  <c r="V571" i="2"/>
  <c r="V635" i="2"/>
  <c r="V699" i="2"/>
  <c r="V763" i="2"/>
  <c r="V827" i="2"/>
  <c r="V891" i="2"/>
  <c r="V955" i="2"/>
  <c r="V1019" i="2"/>
  <c r="V1083" i="2"/>
  <c r="V1147" i="2"/>
  <c r="V1211" i="2"/>
  <c r="V1275" i="2"/>
  <c r="V1339" i="2"/>
  <c r="V1403" i="2"/>
  <c r="V1467" i="2"/>
  <c r="V1531" i="2"/>
  <c r="V1595" i="2"/>
  <c r="V1659" i="2"/>
  <c r="V1723" i="2"/>
  <c r="V1787" i="2"/>
  <c r="V1851" i="2"/>
  <c r="V1915" i="2"/>
  <c r="V1979" i="2"/>
  <c r="V2043" i="2"/>
  <c r="V2107" i="2"/>
  <c r="V2171" i="2"/>
  <c r="V2235" i="2"/>
  <c r="V2299" i="2"/>
  <c r="V2363" i="2"/>
  <c r="V2427" i="2"/>
  <c r="V2491" i="2"/>
  <c r="V2555" i="2"/>
  <c r="V2619" i="2"/>
  <c r="V2683" i="2"/>
  <c r="V2747" i="2"/>
  <c r="V2811" i="2"/>
  <c r="V2875" i="2"/>
  <c r="V2939" i="2"/>
  <c r="V3003" i="2"/>
  <c r="V3067" i="2"/>
  <c r="V3131" i="2"/>
  <c r="V3195" i="2"/>
  <c r="V3259" i="2"/>
  <c r="V3323" i="2"/>
  <c r="V3387" i="2"/>
  <c r="V3451" i="2"/>
  <c r="V3515" i="2"/>
  <c r="V3579" i="2"/>
  <c r="V3643" i="2"/>
  <c r="V3707" i="2"/>
  <c r="V3771" i="2"/>
  <c r="V3835" i="2"/>
  <c r="V3899" i="2"/>
  <c r="V3963" i="2"/>
  <c r="V4027" i="2"/>
  <c r="V4091" i="2"/>
  <c r="V4155" i="2"/>
  <c r="V4219" i="2"/>
  <c r="V4283" i="2"/>
  <c r="V4347" i="2"/>
  <c r="V4411" i="2"/>
  <c r="V4475" i="2"/>
  <c r="V4539" i="2"/>
  <c r="V4603" i="2"/>
  <c r="V4667" i="2"/>
  <c r="V4731" i="2"/>
  <c r="V4795" i="2"/>
  <c r="V4859" i="2"/>
  <c r="V4923" i="2"/>
  <c r="V4987" i="2"/>
  <c r="V5051" i="2"/>
  <c r="V5115" i="2"/>
  <c r="V5179" i="2"/>
  <c r="V5243" i="2"/>
  <c r="V5307" i="2"/>
  <c r="V5371" i="2"/>
  <c r="V5435" i="2"/>
  <c r="V5499" i="2"/>
  <c r="V12" i="2"/>
  <c r="V76" i="2"/>
  <c r="V140" i="2"/>
  <c r="V204" i="2"/>
  <c r="V268" i="2"/>
  <c r="V332" i="2"/>
  <c r="V396" i="2"/>
  <c r="V460" i="2"/>
  <c r="V524" i="2"/>
  <c r="V588" i="2"/>
  <c r="V652" i="2"/>
  <c r="V716" i="2"/>
  <c r="V780" i="2"/>
  <c r="V844" i="2"/>
  <c r="V908" i="2"/>
  <c r="V972" i="2"/>
  <c r="V1036" i="2"/>
  <c r="V1100" i="2"/>
  <c r="V1164" i="2"/>
  <c r="V1228" i="2"/>
  <c r="V1292" i="2"/>
  <c r="V1356" i="2"/>
  <c r="V1420" i="2"/>
  <c r="V1484" i="2"/>
  <c r="V1548" i="2"/>
  <c r="V1612" i="2"/>
  <c r="V1676" i="2"/>
  <c r="V1740" i="2"/>
  <c r="V1804" i="2"/>
  <c r="V1868" i="2"/>
  <c r="V1932" i="2"/>
  <c r="V1996" i="2"/>
  <c r="V2060" i="2"/>
  <c r="V2124" i="2"/>
  <c r="V2188" i="2"/>
  <c r="V2252" i="2"/>
  <c r="V2316" i="2"/>
  <c r="V2380" i="2"/>
  <c r="V2444" i="2"/>
  <c r="V2508" i="2"/>
  <c r="V2572" i="2"/>
  <c r="V2636" i="2"/>
  <c r="V2700" i="2"/>
  <c r="V2764" i="2"/>
  <c r="V2828" i="2"/>
  <c r="V2892" i="2"/>
  <c r="V2956" i="2"/>
  <c r="V3020" i="2"/>
  <c r="V3084" i="2"/>
  <c r="V3148" i="2"/>
  <c r="V3212" i="2"/>
  <c r="V3276" i="2"/>
  <c r="V3340" i="2"/>
  <c r="V3404" i="2"/>
  <c r="V3468" i="2"/>
  <c r="V3532" i="2"/>
  <c r="V3596" i="2"/>
  <c r="V3660" i="2"/>
  <c r="V3724" i="2"/>
  <c r="V3788" i="2"/>
  <c r="V3852" i="2"/>
  <c r="V3916" i="2"/>
  <c r="V3980" i="2"/>
  <c r="V4044" i="2"/>
  <c r="V4108" i="2"/>
  <c r="V4172" i="2"/>
  <c r="V4236" i="2"/>
  <c r="V4300" i="2"/>
  <c r="V4364" i="2"/>
  <c r="V4428" i="2"/>
  <c r="V4492" i="2"/>
  <c r="V4556" i="2"/>
  <c r="V4620" i="2"/>
  <c r="V4684" i="2"/>
  <c r="V4748" i="2"/>
  <c r="V4812" i="2"/>
  <c r="V4876" i="2"/>
  <c r="V4940" i="2"/>
  <c r="V5004" i="2"/>
  <c r="V5068" i="2"/>
  <c r="V5132" i="2"/>
  <c r="V5196" i="2"/>
  <c r="V5260" i="2"/>
  <c r="V5324" i="2"/>
  <c r="V5388" i="2"/>
  <c r="V5452" i="2"/>
  <c r="V5516" i="2"/>
  <c r="V5580" i="2"/>
  <c r="V5644" i="2"/>
  <c r="V5708" i="2"/>
  <c r="V5772" i="2"/>
  <c r="V5836" i="2"/>
  <c r="V5900" i="2"/>
  <c r="V5964" i="2"/>
  <c r="V6028" i="2"/>
  <c r="V6092" i="2"/>
  <c r="V6156" i="2"/>
  <c r="V6220" i="2"/>
  <c r="V6284" i="2"/>
  <c r="V6348" i="2"/>
  <c r="V6412" i="2"/>
  <c r="V6476" i="2"/>
  <c r="V37" i="2"/>
  <c r="V101" i="2"/>
  <c r="V165" i="2"/>
  <c r="V229" i="2"/>
  <c r="V293" i="2"/>
  <c r="V357" i="2"/>
  <c r="V421" i="2"/>
  <c r="V485" i="2"/>
  <c r="V549" i="2"/>
  <c r="V613" i="2"/>
  <c r="V677" i="2"/>
  <c r="V741" i="2"/>
  <c r="V805" i="2"/>
  <c r="V869" i="2"/>
  <c r="V933" i="2"/>
  <c r="V997" i="2"/>
  <c r="V1061" i="2"/>
  <c r="V1125" i="2"/>
  <c r="V1189" i="2"/>
  <c r="V1253" i="2"/>
  <c r="V1317" i="2"/>
  <c r="V1381" i="2"/>
  <c r="V1445" i="2"/>
  <c r="V1509" i="2"/>
  <c r="V1573" i="2"/>
  <c r="V1637" i="2"/>
  <c r="V1701" i="2"/>
  <c r="V1765" i="2"/>
  <c r="V1829" i="2"/>
  <c r="V1893" i="2"/>
  <c r="V1957" i="2"/>
  <c r="V2021" i="2"/>
  <c r="V2085" i="2"/>
  <c r="V2149" i="2"/>
  <c r="V2213" i="2"/>
  <c r="V2277" i="2"/>
  <c r="V2341" i="2"/>
  <c r="V2853" i="2"/>
  <c r="V3365" i="2"/>
  <c r="V3877" i="2"/>
  <c r="V4174" i="2"/>
  <c r="V4346" i="2"/>
  <c r="V4517" i="2"/>
  <c r="V4686" i="2"/>
  <c r="V4858" i="2"/>
  <c r="V5029" i="2"/>
  <c r="V5198" i="2"/>
  <c r="V5370" i="2"/>
  <c r="V5514" i="2"/>
  <c r="V5623" i="2"/>
  <c r="V5726" i="2"/>
  <c r="V5829" i="2"/>
  <c r="V5931" i="2"/>
  <c r="V6019" i="2"/>
  <c r="V6105" i="2"/>
  <c r="V6190" i="2"/>
  <c r="V6275" i="2"/>
  <c r="V6361" i="2"/>
  <c r="V6446" i="2"/>
  <c r="V6525" i="2"/>
  <c r="V6589" i="2"/>
  <c r="V6653" i="2"/>
  <c r="V6717" i="2"/>
  <c r="V6781" i="2"/>
  <c r="V6845" i="2"/>
  <c r="V6909" i="2"/>
  <c r="V6973" i="2"/>
  <c r="V7037" i="2"/>
  <c r="V7101" i="2"/>
  <c r="V7165" i="2"/>
  <c r="V7229" i="2"/>
  <c r="V7293" i="2"/>
  <c r="V7357" i="2"/>
  <c r="V7421" i="2"/>
  <c r="V7485" i="2"/>
  <c r="V7549" i="2"/>
  <c r="V7613" i="2"/>
  <c r="V7677" i="2"/>
  <c r="V7741" i="2"/>
  <c r="V7805" i="2"/>
  <c r="V7869" i="2"/>
  <c r="V7933" i="2"/>
  <c r="V7997" i="2"/>
  <c r="V8061" i="2"/>
  <c r="V8125" i="2"/>
  <c r="V8189" i="2"/>
  <c r="V8253" i="2"/>
  <c r="V8317" i="2"/>
  <c r="V8381" i="2"/>
  <c r="V8445" i="2"/>
  <c r="V8509" i="2"/>
  <c r="V8573" i="2"/>
  <c r="V8637" i="2"/>
  <c r="V8701" i="2"/>
  <c r="V8765" i="2"/>
  <c r="V8829" i="2"/>
  <c r="V8893" i="2"/>
  <c r="V8957" i="2"/>
  <c r="V9021" i="2"/>
  <c r="V9085" i="2"/>
  <c r="V9149" i="2"/>
  <c r="V9213" i="2"/>
  <c r="V9277" i="2"/>
  <c r="V9341" i="2"/>
  <c r="V9405" i="2"/>
  <c r="V9469" i="2"/>
  <c r="V9533" i="2"/>
  <c r="V9597" i="2"/>
  <c r="V9661" i="2"/>
  <c r="V9725" i="2"/>
  <c r="V9789" i="2"/>
  <c r="V9853" i="2"/>
  <c r="V9917" i="2"/>
  <c r="V9981" i="2"/>
  <c r="V10045" i="2"/>
  <c r="V2541" i="2"/>
  <c r="V3053" i="2"/>
  <c r="V3565" i="2"/>
  <c r="V4054" i="2"/>
  <c r="V4242" i="2"/>
  <c r="V4413" i="2"/>
  <c r="V4582" i="2"/>
  <c r="V4754" i="2"/>
  <c r="V4925" i="2"/>
  <c r="V5094" i="2"/>
  <c r="V5266" i="2"/>
  <c r="V5437" i="2"/>
  <c r="V5562" i="2"/>
  <c r="V5663" i="2"/>
  <c r="V5766" i="2"/>
  <c r="V5869" i="2"/>
  <c r="V5967" i="2"/>
  <c r="V6053" i="2"/>
  <c r="V6138" i="2"/>
  <c r="V6223" i="2"/>
  <c r="V6309" i="2"/>
  <c r="V6394" i="2"/>
  <c r="V6479" i="2"/>
  <c r="V6550" i="2"/>
  <c r="V6614" i="2"/>
  <c r="V6678" i="2"/>
  <c r="V6742" i="2"/>
  <c r="V6806" i="2"/>
  <c r="V6870" i="2"/>
  <c r="V6934" i="2"/>
  <c r="V6998" i="2"/>
  <c r="V7062" i="2"/>
  <c r="V7126" i="2"/>
  <c r="V7190" i="2"/>
  <c r="V7254" i="2"/>
  <c r="V7318" i="2"/>
  <c r="V7382" i="2"/>
  <c r="V7446" i="2"/>
  <c r="V7510" i="2"/>
  <c r="V7574" i="2"/>
  <c r="V7638" i="2"/>
  <c r="V7702" i="2"/>
  <c r="V7766" i="2"/>
  <c r="V7830" i="2"/>
  <c r="V7894" i="2"/>
  <c r="V7958" i="2"/>
  <c r="V8022" i="2"/>
  <c r="V8086" i="2"/>
  <c r="V8150" i="2"/>
  <c r="V8214" i="2"/>
  <c r="V8278" i="2"/>
  <c r="V8342" i="2"/>
  <c r="V8406" i="2"/>
  <c r="V8470" i="2"/>
  <c r="V8534" i="2"/>
  <c r="V8598" i="2"/>
  <c r="V8662" i="2"/>
  <c r="V8726" i="2"/>
  <c r="V8790" i="2"/>
  <c r="V8854" i="2"/>
  <c r="V8918" i="2"/>
  <c r="V8982" i="2"/>
  <c r="V9046" i="2"/>
  <c r="V9110" i="2"/>
  <c r="V9174" i="2"/>
  <c r="V9238" i="2"/>
  <c r="V9302" i="2"/>
  <c r="V9366" i="2"/>
  <c r="V9430" i="2"/>
  <c r="V9494" i="2"/>
  <c r="V9558" i="2"/>
  <c r="V9622" i="2"/>
  <c r="V9686" i="2"/>
  <c r="V9750" i="2"/>
  <c r="V9814" i="2"/>
  <c r="V9878" i="2"/>
  <c r="V9942" i="2"/>
  <c r="V10006" i="2"/>
  <c r="V10070" i="2"/>
  <c r="V2741" i="2"/>
  <c r="V3253" i="2"/>
  <c r="V3765" i="2"/>
  <c r="V4138" i="2"/>
  <c r="V4309" i="2"/>
  <c r="V4478" i="2"/>
  <c r="V4650" i="2"/>
  <c r="V4821" i="2"/>
  <c r="V4990" i="2"/>
  <c r="V5162" i="2"/>
  <c r="V5333" i="2"/>
  <c r="V5486" i="2"/>
  <c r="V5602" i="2"/>
  <c r="V5703" i="2"/>
  <c r="V5806" i="2"/>
  <c r="V5909" i="2"/>
  <c r="V6001" i="2"/>
  <c r="V6086" i="2"/>
  <c r="V6171" i="2"/>
  <c r="V6257" i="2"/>
  <c r="V6342" i="2"/>
  <c r="V6427" i="2"/>
  <c r="V6511" i="2"/>
  <c r="V6575" i="2"/>
  <c r="V6639" i="2"/>
  <c r="V6703" i="2"/>
  <c r="V6767" i="2"/>
  <c r="V6831" i="2"/>
  <c r="V6895" i="2"/>
  <c r="V6959" i="2"/>
  <c r="V7023" i="2"/>
  <c r="V7087" i="2"/>
  <c r="V7151" i="2"/>
  <c r="V7215" i="2"/>
  <c r="V7279" i="2"/>
  <c r="V7343" i="2"/>
  <c r="V7407" i="2"/>
  <c r="V7471" i="2"/>
  <c r="V7535" i="2"/>
  <c r="V7599" i="2"/>
  <c r="V7663" i="2"/>
  <c r="V7727" i="2"/>
  <c r="V7791" i="2"/>
  <c r="V7855" i="2"/>
  <c r="V7919" i="2"/>
  <c r="V7983" i="2"/>
  <c r="V8047" i="2"/>
  <c r="V8111" i="2"/>
  <c r="V8175" i="2"/>
  <c r="V8239" i="2"/>
  <c r="V8303" i="2"/>
  <c r="V8367" i="2"/>
  <c r="V8431" i="2"/>
  <c r="V8495" i="2"/>
  <c r="V8559" i="2"/>
  <c r="V8623" i="2"/>
  <c r="V8687" i="2"/>
  <c r="V8751" i="2"/>
  <c r="V8815" i="2"/>
  <c r="V8879" i="2"/>
  <c r="V8943" i="2"/>
  <c r="V9007" i="2"/>
  <c r="V9071" i="2"/>
  <c r="V9135" i="2"/>
  <c r="V9199" i="2"/>
  <c r="V9263" i="2"/>
  <c r="V9327" i="2"/>
  <c r="V9391" i="2"/>
  <c r="V9455" i="2"/>
  <c r="V9519" i="2"/>
  <c r="V9583" i="2"/>
  <c r="V9647" i="2"/>
  <c r="V9711" i="2"/>
  <c r="V9775" i="2"/>
  <c r="V9839" i="2"/>
  <c r="V9903" i="2"/>
  <c r="V9967" i="2"/>
  <c r="V10031" i="2"/>
  <c r="V2429" i="2"/>
  <c r="V2941" i="2"/>
  <c r="V3453" i="2"/>
  <c r="V3965" i="2"/>
  <c r="V4205" i="2"/>
  <c r="V4374" i="2"/>
  <c r="V4546" i="2"/>
  <c r="V4717" i="2"/>
  <c r="V4886" i="2"/>
  <c r="V5058" i="2"/>
  <c r="V5229" i="2"/>
  <c r="V5398" i="2"/>
  <c r="V5535" i="2"/>
  <c r="V5642" i="2"/>
  <c r="V5743" i="2"/>
  <c r="V5846" i="2"/>
  <c r="V5949" i="2"/>
  <c r="V6034" i="2"/>
  <c r="V6119" i="2"/>
  <c r="V6205" i="2"/>
  <c r="V6290" i="2"/>
  <c r="V6375" i="2"/>
  <c r="V6461" i="2"/>
  <c r="V6536" i="2"/>
  <c r="V6600" i="2"/>
  <c r="V6664" i="2"/>
  <c r="V6728" i="2"/>
  <c r="V6792" i="2"/>
  <c r="V6856" i="2"/>
  <c r="V6920" i="2"/>
  <c r="V6984" i="2"/>
  <c r="V7048" i="2"/>
  <c r="V7112" i="2"/>
  <c r="V7176" i="2"/>
  <c r="V7240" i="2"/>
  <c r="V7304" i="2"/>
  <c r="V7368" i="2"/>
  <c r="V7432" i="2"/>
  <c r="V7496" i="2"/>
  <c r="V7560" i="2"/>
  <c r="V7624" i="2"/>
  <c r="V7688" i="2"/>
  <c r="V7752" i="2"/>
  <c r="V7816" i="2"/>
  <c r="V7880" i="2"/>
  <c r="V7944" i="2"/>
  <c r="V8008" i="2"/>
  <c r="V8072" i="2"/>
  <c r="V8136" i="2"/>
  <c r="V8200" i="2"/>
  <c r="V8264" i="2"/>
  <c r="V8328" i="2"/>
  <c r="V8392" i="2"/>
  <c r="V8456" i="2"/>
  <c r="V8520" i="2"/>
  <c r="V8584" i="2"/>
  <c r="V8648" i="2"/>
  <c r="V8712" i="2"/>
  <c r="V8776" i="2"/>
  <c r="V8840" i="2"/>
  <c r="V8904" i="2"/>
  <c r="V8968" i="2"/>
  <c r="V9032" i="2"/>
  <c r="V9096" i="2"/>
  <c r="V9160" i="2"/>
  <c r="V9224" i="2"/>
  <c r="V9288" i="2"/>
  <c r="V9352" i="2"/>
  <c r="V9416" i="2"/>
  <c r="V9480" i="2"/>
  <c r="V9544" i="2"/>
  <c r="V9608" i="2"/>
  <c r="V9672" i="2"/>
  <c r="V9736" i="2"/>
  <c r="V9800" i="2"/>
  <c r="V9864" i="2"/>
  <c r="V9928" i="2"/>
  <c r="V9992" i="2"/>
  <c r="V10056" i="2"/>
  <c r="V2629" i="2"/>
  <c r="V3141" i="2"/>
  <c r="V3653" i="2"/>
  <c r="V4101" i="2"/>
  <c r="V4270" i="2"/>
  <c r="V4442" i="2"/>
  <c r="V4613" i="2"/>
  <c r="V4782" i="2"/>
  <c r="V4954" i="2"/>
  <c r="V5125" i="2"/>
  <c r="V5294" i="2"/>
  <c r="V5458" i="2"/>
  <c r="V5579" i="2"/>
  <c r="V5682" i="2"/>
  <c r="V5783" i="2"/>
  <c r="V5886" i="2"/>
  <c r="V5982" i="2"/>
  <c r="V6067" i="2"/>
  <c r="V6153" i="2"/>
  <c r="V6238" i="2"/>
  <c r="V6323" i="2"/>
  <c r="V6409" i="2"/>
  <c r="V6494" i="2"/>
  <c r="V6561" i="2"/>
  <c r="V6625" i="2"/>
  <c r="V6689" i="2"/>
  <c r="V6753" i="2"/>
  <c r="V6817" i="2"/>
  <c r="V6881" i="2"/>
  <c r="V6945" i="2"/>
  <c r="V7009" i="2"/>
  <c r="V7073" i="2"/>
  <c r="V7137" i="2"/>
  <c r="V7201" i="2"/>
  <c r="V7265" i="2"/>
  <c r="V7329" i="2"/>
  <c r="V7393" i="2"/>
  <c r="V7457" i="2"/>
  <c r="V7521" i="2"/>
  <c r="V7585" i="2"/>
  <c r="V7649" i="2"/>
  <c r="V7713" i="2"/>
  <c r="V7777" i="2"/>
  <c r="V7841" i="2"/>
  <c r="V7905" i="2"/>
  <c r="V7969" i="2"/>
  <c r="V8033" i="2"/>
  <c r="V8097" i="2"/>
  <c r="V8161" i="2"/>
  <c r="V8225" i="2"/>
  <c r="V8289" i="2"/>
  <c r="V8353" i="2"/>
  <c r="V8417" i="2"/>
  <c r="V8481" i="2"/>
  <c r="V8545" i="2"/>
  <c r="V8609" i="2"/>
  <c r="V8673" i="2"/>
  <c r="V8737" i="2"/>
  <c r="V8801" i="2"/>
  <c r="V8865" i="2"/>
  <c r="V8929" i="2"/>
  <c r="V8993" i="2"/>
  <c r="V9057" i="2"/>
  <c r="V9121" i="2"/>
  <c r="V9185" i="2"/>
  <c r="V9249" i="2"/>
  <c r="V9313" i="2"/>
  <c r="V9377" i="2"/>
  <c r="V9441" i="2"/>
  <c r="V9505" i="2"/>
  <c r="V9569" i="2"/>
  <c r="V9633" i="2"/>
  <c r="V9697" i="2"/>
  <c r="V9761" i="2"/>
  <c r="V9825" i="2"/>
  <c r="V9889" i="2"/>
  <c r="V9953" i="2"/>
  <c r="V10017" i="2"/>
  <c r="V10081" i="2"/>
  <c r="V2829" i="2"/>
  <c r="V3341" i="2"/>
  <c r="V3853" i="2"/>
  <c r="V4166" i="2"/>
  <c r="V4338" i="2"/>
  <c r="V4509" i="2"/>
  <c r="V4678" i="2"/>
  <c r="V4850" i="2"/>
  <c r="V5021" i="2"/>
  <c r="V5190" i="2"/>
  <c r="V5362" i="2"/>
  <c r="V5509" i="2"/>
  <c r="V5619" i="2"/>
  <c r="V5722" i="2"/>
  <c r="V5823" i="2"/>
  <c r="V5926" i="2"/>
  <c r="V6015" i="2"/>
  <c r="V6101" i="2"/>
  <c r="V6186" i="2"/>
  <c r="V6271" i="2"/>
  <c r="V6357" i="2"/>
  <c r="V6442" i="2"/>
  <c r="V6522" i="2"/>
  <c r="V6586" i="2"/>
  <c r="V6650" i="2"/>
  <c r="V6714" i="2"/>
  <c r="V6778" i="2"/>
  <c r="V6842" i="2"/>
  <c r="V6906" i="2"/>
  <c r="V6970" i="2"/>
  <c r="V7034" i="2"/>
  <c r="V7098" i="2"/>
  <c r="V7162" i="2"/>
  <c r="V7226" i="2"/>
  <c r="V7290" i="2"/>
  <c r="V7354" i="2"/>
  <c r="V7418" i="2"/>
  <c r="V7482" i="2"/>
  <c r="V7546" i="2"/>
  <c r="V7610" i="2"/>
  <c r="V7674" i="2"/>
  <c r="V7738" i="2"/>
  <c r="V7802" i="2"/>
  <c r="V7866" i="2"/>
  <c r="V7930" i="2"/>
  <c r="V7994" i="2"/>
  <c r="V8058" i="2"/>
  <c r="V8122" i="2"/>
  <c r="V8186" i="2"/>
  <c r="V8250" i="2"/>
  <c r="V8314" i="2"/>
  <c r="V8378" i="2"/>
  <c r="V8442" i="2"/>
  <c r="V8506" i="2"/>
  <c r="V8570" i="2"/>
  <c r="V8634" i="2"/>
  <c r="V8698" i="2"/>
  <c r="V8762" i="2"/>
  <c r="V8826" i="2"/>
  <c r="V8890" i="2"/>
  <c r="V8954" i="2"/>
  <c r="V9018" i="2"/>
  <c r="V9082" i="2"/>
  <c r="V9146" i="2"/>
  <c r="V9210" i="2"/>
  <c r="V9274" i="2"/>
  <c r="V9338" i="2"/>
  <c r="V9402" i="2"/>
  <c r="V9466" i="2"/>
  <c r="V9530" i="2"/>
  <c r="V9594" i="2"/>
  <c r="V9658" i="2"/>
  <c r="V9722" i="2"/>
  <c r="V9786" i="2"/>
  <c r="V9850" i="2"/>
  <c r="V9914" i="2"/>
  <c r="V9978" i="2"/>
  <c r="V10042" i="2"/>
  <c r="V2517" i="2"/>
  <c r="V3029" i="2"/>
  <c r="V3541" i="2"/>
  <c r="V4045" i="2"/>
  <c r="V4234" i="2"/>
  <c r="V4405" i="2"/>
  <c r="V4574" i="2"/>
  <c r="V4746" i="2"/>
  <c r="V4917" i="2"/>
  <c r="V5086" i="2"/>
  <c r="V5258" i="2"/>
  <c r="V5429" i="2"/>
  <c r="V5557" i="2"/>
  <c r="V5659" i="2"/>
  <c r="V5762" i="2"/>
  <c r="V5863" i="2"/>
  <c r="V5963" i="2"/>
  <c r="V6049" i="2"/>
  <c r="V6134" i="2"/>
  <c r="V6219" i="2"/>
  <c r="V6305" i="2"/>
  <c r="V6390" i="2"/>
  <c r="V6475" i="2"/>
  <c r="V6547" i="2"/>
  <c r="V6611" i="2"/>
  <c r="V6675" i="2"/>
  <c r="V6739" i="2"/>
  <c r="V6803" i="2"/>
  <c r="V6867" i="2"/>
  <c r="V6931" i="2"/>
  <c r="V6995" i="2"/>
  <c r="V7059" i="2"/>
  <c r="V7123" i="2"/>
  <c r="V7187" i="2"/>
  <c r="V7251" i="2"/>
  <c r="V7315" i="2"/>
  <c r="V7379" i="2"/>
  <c r="V7443" i="2"/>
  <c r="V7507" i="2"/>
  <c r="V7571" i="2"/>
  <c r="V7635" i="2"/>
  <c r="V7699" i="2"/>
  <c r="V7763" i="2"/>
  <c r="V7827" i="2"/>
  <c r="V7891" i="2"/>
  <c r="V7955" i="2"/>
  <c r="V8019" i="2"/>
  <c r="V8083" i="2"/>
  <c r="V8147" i="2"/>
  <c r="V8211" i="2"/>
  <c r="V8275" i="2"/>
  <c r="V8339" i="2"/>
  <c r="V8403" i="2"/>
  <c r="V8467" i="2"/>
  <c r="V8531" i="2"/>
  <c r="V8595" i="2"/>
  <c r="V8659" i="2"/>
  <c r="V8723" i="2"/>
  <c r="V8787" i="2"/>
  <c r="V8851" i="2"/>
  <c r="V8915" i="2"/>
  <c r="V8979" i="2"/>
  <c r="V9043" i="2"/>
  <c r="V9107" i="2"/>
  <c r="V9171" i="2"/>
  <c r="V9235" i="2"/>
  <c r="V9299" i="2"/>
  <c r="V9363" i="2"/>
  <c r="V9427" i="2"/>
  <c r="V9491" i="2"/>
  <c r="V9555" i="2"/>
  <c r="V9619" i="2"/>
  <c r="V9683" i="2"/>
  <c r="V9747" i="2"/>
  <c r="V9811" i="2"/>
  <c r="V9875" i="2"/>
  <c r="V9939" i="2"/>
  <c r="V10003" i="2"/>
  <c r="V10067" i="2"/>
  <c r="V2717" i="2"/>
  <c r="V3229" i="2"/>
  <c r="V3741" i="2"/>
  <c r="V4130" i="2"/>
  <c r="V4301" i="2"/>
  <c r="V4470" i="2"/>
  <c r="V4642" i="2"/>
  <c r="V4813" i="2"/>
  <c r="V4982" i="2"/>
  <c r="V5154" i="2"/>
  <c r="V5325" i="2"/>
  <c r="V5479" i="2"/>
  <c r="V5597" i="2"/>
  <c r="V5699" i="2"/>
  <c r="V5802" i="2"/>
  <c r="V5903" i="2"/>
  <c r="V5997" i="2"/>
  <c r="V6082" i="2"/>
  <c r="V6167" i="2"/>
  <c r="V6253" i="2"/>
  <c r="V6338" i="2"/>
  <c r="V6423" i="2"/>
  <c r="V6508" i="2"/>
  <c r="V6572" i="2"/>
  <c r="V6636" i="2"/>
  <c r="V6700" i="2"/>
  <c r="V6764" i="2"/>
  <c r="V6828" i="2"/>
  <c r="V6892" i="2"/>
  <c r="V6956" i="2"/>
  <c r="V7020" i="2"/>
  <c r="V7084" i="2"/>
  <c r="V7148" i="2"/>
  <c r="V7212" i="2"/>
  <c r="V7276" i="2"/>
  <c r="V7340" i="2"/>
  <c r="V7404" i="2"/>
  <c r="V7468" i="2"/>
  <c r="V7532" i="2"/>
  <c r="V7596" i="2"/>
  <c r="V7660" i="2"/>
  <c r="V7724" i="2"/>
  <c r="V7788" i="2"/>
  <c r="V7852" i="2"/>
  <c r="V7916" i="2"/>
  <c r="V7980" i="2"/>
  <c r="V8044" i="2"/>
  <c r="V8108" i="2"/>
  <c r="V8172" i="2"/>
  <c r="V8236" i="2"/>
  <c r="V8300" i="2"/>
  <c r="V8364" i="2"/>
  <c r="V8428" i="2"/>
  <c r="V8492" i="2"/>
  <c r="V8556" i="2"/>
  <c r="V8620" i="2"/>
  <c r="V8684" i="2"/>
  <c r="V8748" i="2"/>
  <c r="V8812" i="2"/>
  <c r="V8876" i="2"/>
  <c r="V8940" i="2"/>
  <c r="V9004" i="2"/>
  <c r="V9068" i="2"/>
  <c r="V9132" i="2"/>
  <c r="V9196" i="2"/>
  <c r="V9260" i="2"/>
  <c r="V9324" i="2"/>
  <c r="V9388" i="2"/>
  <c r="V9452" i="2"/>
  <c r="V9516" i="2"/>
  <c r="V9580" i="2"/>
  <c r="V9644" i="2"/>
  <c r="V9708" i="2"/>
  <c r="V9772" i="2"/>
  <c r="V9836" i="2"/>
  <c r="V9900" i="2"/>
  <c r="V9964" i="2"/>
  <c r="V10028" i="2"/>
  <c r="V22" i="2"/>
  <c r="V86" i="2"/>
  <c r="V150" i="2"/>
  <c r="V214" i="2"/>
  <c r="V278" i="2"/>
  <c r="V342" i="2"/>
  <c r="V406" i="2"/>
  <c r="V470" i="2"/>
  <c r="V534" i="2"/>
  <c r="V598" i="2"/>
  <c r="V662" i="2"/>
  <c r="V726" i="2"/>
  <c r="V790" i="2"/>
  <c r="V854" i="2"/>
  <c r="V918" i="2"/>
  <c r="V982" i="2"/>
  <c r="V1046" i="2"/>
  <c r="V1110" i="2"/>
  <c r="V1174" i="2"/>
  <c r="V1238" i="2"/>
  <c r="V1302" i="2"/>
  <c r="V1366" i="2"/>
  <c r="V1430" i="2"/>
  <c r="V1494" i="2"/>
  <c r="V1558" i="2"/>
  <c r="V1622" i="2"/>
  <c r="V1686" i="2"/>
  <c r="V1750" i="2"/>
  <c r="V1814" i="2"/>
  <c r="V1878" i="2"/>
  <c r="V1942" i="2"/>
  <c r="V2006" i="2"/>
  <c r="V2070" i="2"/>
  <c r="V2134" i="2"/>
  <c r="V2198" i="2"/>
  <c r="V2262" i="2"/>
  <c r="V2326" i="2"/>
  <c r="V2390" i="2"/>
  <c r="V2454" i="2"/>
  <c r="V2518" i="2"/>
  <c r="V2582" i="2"/>
  <c r="V2646" i="2"/>
  <c r="V2710" i="2"/>
  <c r="V2774" i="2"/>
  <c r="V2838" i="2"/>
  <c r="V2902" i="2"/>
  <c r="V2966" i="2"/>
  <c r="V3030" i="2"/>
  <c r="V3094" i="2"/>
  <c r="V3158" i="2"/>
  <c r="V3222" i="2"/>
  <c r="V3286" i="2"/>
  <c r="V3350" i="2"/>
  <c r="V3414" i="2"/>
  <c r="V3478" i="2"/>
  <c r="V3542" i="2"/>
  <c r="V3606" i="2"/>
  <c r="V3670" i="2"/>
  <c r="V3734" i="2"/>
  <c r="V3798" i="2"/>
  <c r="V3862" i="2"/>
  <c r="V3926" i="2"/>
  <c r="V3990" i="2"/>
  <c r="V23" i="2"/>
  <c r="V87" i="2"/>
  <c r="V151" i="2"/>
  <c r="V215" i="2"/>
  <c r="V279" i="2"/>
  <c r="V343" i="2"/>
  <c r="V407" i="2"/>
  <c r="V471" i="2"/>
  <c r="V535" i="2"/>
  <c r="V599" i="2"/>
  <c r="V663" i="2"/>
  <c r="V727" i="2"/>
  <c r="V791" i="2"/>
  <c r="V855" i="2"/>
  <c r="V919" i="2"/>
  <c r="V983" i="2"/>
  <c r="V1047" i="2"/>
  <c r="V1111" i="2"/>
  <c r="V1175" i="2"/>
  <c r="V1239" i="2"/>
  <c r="V1303" i="2"/>
  <c r="V1367" i="2"/>
  <c r="V1431" i="2"/>
  <c r="V1495" i="2"/>
  <c r="V1559" i="2"/>
  <c r="V1623" i="2"/>
  <c r="V1687" i="2"/>
  <c r="V1751" i="2"/>
  <c r="V1815" i="2"/>
  <c r="V1879" i="2"/>
  <c r="V1943" i="2"/>
  <c r="V2007" i="2"/>
  <c r="V2071" i="2"/>
  <c r="V2135" i="2"/>
  <c r="V2199" i="2"/>
  <c r="V2263" i="2"/>
  <c r="V2327" i="2"/>
  <c r="V2391" i="2"/>
  <c r="V2455" i="2"/>
  <c r="V2519" i="2"/>
  <c r="V2583" i="2"/>
  <c r="V2647" i="2"/>
  <c r="V2711" i="2"/>
  <c r="V2775" i="2"/>
  <c r="V2839" i="2"/>
  <c r="V2903" i="2"/>
  <c r="V2967" i="2"/>
  <c r="V3031" i="2"/>
  <c r="V3095" i="2"/>
  <c r="V3159" i="2"/>
  <c r="V3223" i="2"/>
  <c r="V3287" i="2"/>
  <c r="V3351" i="2"/>
  <c r="V3415" i="2"/>
  <c r="V3479" i="2"/>
  <c r="V3543" i="2"/>
  <c r="V3607" i="2"/>
  <c r="V3671" i="2"/>
  <c r="V3735" i="2"/>
  <c r="V3799" i="2"/>
  <c r="V3863" i="2"/>
  <c r="V3927" i="2"/>
  <c r="V3991" i="2"/>
  <c r="V4055" i="2"/>
  <c r="V4119" i="2"/>
  <c r="V4183" i="2"/>
  <c r="V4247" i="2"/>
  <c r="V4311" i="2"/>
  <c r="V4375" i="2"/>
  <c r="V4439" i="2"/>
  <c r="V4503" i="2"/>
  <c r="V4567" i="2"/>
  <c r="V4631" i="2"/>
  <c r="V4695" i="2"/>
  <c r="V4759" i="2"/>
  <c r="V4823" i="2"/>
  <c r="V4887" i="2"/>
  <c r="V4951" i="2"/>
  <c r="V5015" i="2"/>
  <c r="V5079" i="2"/>
  <c r="V5143" i="2"/>
  <c r="V5207" i="2"/>
  <c r="V5271" i="2"/>
  <c r="V5335" i="2"/>
  <c r="V5399" i="2"/>
  <c r="V32" i="2"/>
  <c r="V96" i="2"/>
  <c r="V160" i="2"/>
  <c r="V224" i="2"/>
  <c r="V288" i="2"/>
  <c r="V352" i="2"/>
  <c r="V416" i="2"/>
  <c r="V480" i="2"/>
  <c r="V544" i="2"/>
  <c r="V608" i="2"/>
  <c r="V672" i="2"/>
  <c r="V736" i="2"/>
  <c r="V800" i="2"/>
  <c r="V864" i="2"/>
  <c r="V928" i="2"/>
  <c r="V992" i="2"/>
  <c r="V1056" i="2"/>
  <c r="V1120" i="2"/>
  <c r="V1184" i="2"/>
  <c r="V1248" i="2"/>
  <c r="V1312" i="2"/>
  <c r="V1376" i="2"/>
  <c r="V1440" i="2"/>
  <c r="V1504" i="2"/>
  <c r="V1568" i="2"/>
  <c r="V1632" i="2"/>
  <c r="V1696" i="2"/>
  <c r="V1760" i="2"/>
  <c r="V1824" i="2"/>
  <c r="V1888" i="2"/>
  <c r="V1952" i="2"/>
  <c r="V2016" i="2"/>
  <c r="V2080" i="2"/>
  <c r="V2144" i="2"/>
  <c r="V2208" i="2"/>
  <c r="V2272" i="2"/>
  <c r="V2336" i="2"/>
  <c r="V2400" i="2"/>
  <c r="V2464" i="2"/>
  <c r="V2528" i="2"/>
  <c r="V2592" i="2"/>
  <c r="V2656" i="2"/>
  <c r="V2720" i="2"/>
  <c r="V2784" i="2"/>
  <c r="V2848" i="2"/>
  <c r="V2912" i="2"/>
  <c r="V2976" i="2"/>
  <c r="V3040" i="2"/>
  <c r="V3104" i="2"/>
  <c r="V3168" i="2"/>
  <c r="V3232" i="2"/>
  <c r="V3296" i="2"/>
  <c r="V3360" i="2"/>
  <c r="V3424" i="2"/>
  <c r="V3488" i="2"/>
  <c r="V3552" i="2"/>
  <c r="V3616" i="2"/>
  <c r="V3680" i="2"/>
  <c r="V3744" i="2"/>
  <c r="V3808" i="2"/>
  <c r="V3872" i="2"/>
  <c r="V3936" i="2"/>
  <c r="V4000" i="2"/>
  <c r="V4064" i="2"/>
  <c r="V4128" i="2"/>
  <c r="V4192" i="2"/>
  <c r="V4256" i="2"/>
  <c r="V4320" i="2"/>
  <c r="V4384" i="2"/>
  <c r="V4448" i="2"/>
  <c r="V4512" i="2"/>
  <c r="V4576" i="2"/>
  <c r="V4640" i="2"/>
  <c r="V4704" i="2"/>
  <c r="V4768" i="2"/>
  <c r="V4832" i="2"/>
  <c r="V4896" i="2"/>
  <c r="V4960" i="2"/>
  <c r="V5024" i="2"/>
  <c r="V5088" i="2"/>
  <c r="V5152" i="2"/>
  <c r="V5216" i="2"/>
  <c r="V5280" i="2"/>
  <c r="V5344" i="2"/>
  <c r="V5408" i="2"/>
  <c r="V5472" i="2"/>
  <c r="V5536" i="2"/>
  <c r="V5600" i="2"/>
  <c r="V5664" i="2"/>
  <c r="V5728" i="2"/>
  <c r="V5792" i="2"/>
  <c r="V5856" i="2"/>
  <c r="V5920" i="2"/>
  <c r="V5984" i="2"/>
  <c r="V6048" i="2"/>
  <c r="V6112" i="2"/>
  <c r="V6176" i="2"/>
  <c r="V6240" i="2"/>
  <c r="V6304" i="2"/>
  <c r="V6368" i="2"/>
  <c r="V6432" i="2"/>
  <c r="V6496" i="2"/>
  <c r="V57" i="2"/>
  <c r="V121" i="2"/>
  <c r="V185" i="2"/>
  <c r="V249" i="2"/>
  <c r="V313" i="2"/>
  <c r="V377" i="2"/>
  <c r="V441" i="2"/>
  <c r="V505" i="2"/>
  <c r="V569" i="2"/>
  <c r="V633" i="2"/>
  <c r="V697" i="2"/>
  <c r="V761" i="2"/>
  <c r="V825" i="2"/>
  <c r="V889" i="2"/>
  <c r="V953" i="2"/>
  <c r="V1017" i="2"/>
  <c r="V1081" i="2"/>
  <c r="V1145" i="2"/>
  <c r="V1209" i="2"/>
  <c r="V1273" i="2"/>
  <c r="V1337" i="2"/>
  <c r="V1401" i="2"/>
  <c r="V1465" i="2"/>
  <c r="V1529" i="2"/>
  <c r="V1593" i="2"/>
  <c r="V1657" i="2"/>
  <c r="V1721" i="2"/>
  <c r="V1785" i="2"/>
  <c r="V1849" i="2"/>
  <c r="V1913" i="2"/>
  <c r="V1977" i="2"/>
  <c r="V2041" i="2"/>
  <c r="V2105" i="2"/>
  <c r="V2169" i="2"/>
  <c r="V2233" i="2"/>
  <c r="V2297" i="2"/>
  <c r="V2361" i="2"/>
  <c r="V2425" i="2"/>
  <c r="V2489" i="2"/>
  <c r="V2553" i="2"/>
  <c r="V2617" i="2"/>
  <c r="V2681" i="2"/>
  <c r="V2745" i="2"/>
  <c r="V2809" i="2"/>
  <c r="V2873" i="2"/>
  <c r="V2937" i="2"/>
  <c r="V3001" i="2"/>
  <c r="V3065" i="2"/>
  <c r="V3129" i="2"/>
  <c r="V3193" i="2"/>
  <c r="V3257" i="2"/>
  <c r="V3321" i="2"/>
  <c r="V3385" i="2"/>
  <c r="V3449" i="2"/>
  <c r="V3513" i="2"/>
  <c r="V3577" i="2"/>
  <c r="V3641" i="2"/>
  <c r="V3705" i="2"/>
  <c r="V3769" i="2"/>
  <c r="V3833" i="2"/>
  <c r="V3897" i="2"/>
  <c r="V3961" i="2"/>
  <c r="V4025" i="2"/>
  <c r="V4089" i="2"/>
  <c r="V4153" i="2"/>
  <c r="V4217" i="2"/>
  <c r="V4281" i="2"/>
  <c r="V4345" i="2"/>
  <c r="V4409" i="2"/>
  <c r="V4473" i="2"/>
  <c r="V4537" i="2"/>
  <c r="V4601" i="2"/>
  <c r="V4665" i="2"/>
  <c r="V4729" i="2"/>
  <c r="V4793" i="2"/>
  <c r="V4857" i="2"/>
  <c r="V4921" i="2"/>
  <c r="V4985" i="2"/>
  <c r="V5049" i="2"/>
  <c r="V5113" i="2"/>
  <c r="V5177" i="2"/>
  <c r="V5241" i="2"/>
  <c r="V5305" i="2"/>
  <c r="V5369" i="2"/>
  <c r="V5433" i="2"/>
  <c r="V5497" i="2"/>
  <c r="V5561" i="2"/>
  <c r="V5625" i="2"/>
  <c r="V5689" i="2"/>
  <c r="V5753" i="2"/>
  <c r="V5817" i="2"/>
  <c r="V5881" i="2"/>
  <c r="V5945" i="2"/>
  <c r="V66" i="2"/>
  <c r="V130" i="2"/>
  <c r="V194" i="2"/>
  <c r="V258" i="2"/>
  <c r="V322" i="2"/>
  <c r="V386" i="2"/>
  <c r="V450" i="2"/>
  <c r="V514" i="2"/>
  <c r="V578" i="2"/>
  <c r="V642" i="2"/>
  <c r="V706" i="2"/>
  <c r="V770" i="2"/>
  <c r="V834" i="2"/>
  <c r="V898" i="2"/>
  <c r="V962" i="2"/>
  <c r="V1026" i="2"/>
  <c r="V1090" i="2"/>
  <c r="V1154" i="2"/>
  <c r="V1218" i="2"/>
  <c r="V1282" i="2"/>
  <c r="V1346" i="2"/>
  <c r="V1410" i="2"/>
  <c r="V1474" i="2"/>
  <c r="V1538" i="2"/>
  <c r="V1602" i="2"/>
  <c r="V1666" i="2"/>
  <c r="V1730" i="2"/>
  <c r="V1794" i="2"/>
  <c r="V1858" i="2"/>
  <c r="V1922" i="2"/>
  <c r="V1986" i="2"/>
  <c r="V2050" i="2"/>
  <c r="V2114" i="2"/>
  <c r="V2178" i="2"/>
  <c r="V2242" i="2"/>
  <c r="V2306" i="2"/>
  <c r="V2370" i="2"/>
  <c r="V2434" i="2"/>
  <c r="V2498" i="2"/>
  <c r="V2562" i="2"/>
  <c r="V2626" i="2"/>
  <c r="V2690" i="2"/>
  <c r="V2754" i="2"/>
  <c r="V2818" i="2"/>
  <c r="V2882" i="2"/>
  <c r="V2946" i="2"/>
  <c r="V3010" i="2"/>
  <c r="V3074" i="2"/>
  <c r="V3138" i="2"/>
  <c r="V3202" i="2"/>
  <c r="V3266" i="2"/>
  <c r="V3330" i="2"/>
  <c r="V3394" i="2"/>
  <c r="V3458" i="2"/>
  <c r="V3522" i="2"/>
  <c r="V3586" i="2"/>
  <c r="V3650" i="2"/>
  <c r="V3714" i="2"/>
  <c r="V3778" i="2"/>
  <c r="V3842" i="2"/>
  <c r="V3906" i="2"/>
  <c r="V3970" i="2"/>
  <c r="V4034" i="2"/>
  <c r="V4098" i="2"/>
  <c r="V67" i="2"/>
  <c r="V131" i="2"/>
  <c r="V195" i="2"/>
  <c r="V259" i="2"/>
  <c r="V323" i="2"/>
  <c r="V387" i="2"/>
  <c r="V451" i="2"/>
  <c r="V515" i="2"/>
  <c r="V579" i="2"/>
  <c r="V643" i="2"/>
  <c r="V707" i="2"/>
  <c r="V771" i="2"/>
  <c r="V835" i="2"/>
  <c r="V899" i="2"/>
  <c r="V963" i="2"/>
  <c r="V1027" i="2"/>
  <c r="V1091" i="2"/>
  <c r="V1155" i="2"/>
  <c r="V1219" i="2"/>
  <c r="V1283" i="2"/>
  <c r="V1347" i="2"/>
  <c r="V1411" i="2"/>
  <c r="V1475" i="2"/>
  <c r="V1539" i="2"/>
  <c r="V1603" i="2"/>
  <c r="V1667" i="2"/>
  <c r="V1731" i="2"/>
  <c r="V1795" i="2"/>
  <c r="V1859" i="2"/>
  <c r="V1923" i="2"/>
  <c r="V1987" i="2"/>
  <c r="V2051" i="2"/>
  <c r="V2115" i="2"/>
  <c r="V2179" i="2"/>
  <c r="V2243" i="2"/>
  <c r="V2307" i="2"/>
  <c r="V2371" i="2"/>
  <c r="V2435" i="2"/>
  <c r="V2499" i="2"/>
  <c r="V2563" i="2"/>
  <c r="V2627" i="2"/>
  <c r="V2691" i="2"/>
  <c r="V2755" i="2"/>
  <c r="V2819" i="2"/>
  <c r="V2883" i="2"/>
  <c r="V2947" i="2"/>
  <c r="V3011" i="2"/>
  <c r="V3075" i="2"/>
  <c r="V3139" i="2"/>
  <c r="V3203" i="2"/>
  <c r="V3267" i="2"/>
  <c r="V3331" i="2"/>
  <c r="V3395" i="2"/>
  <c r="V3459" i="2"/>
  <c r="V3523" i="2"/>
  <c r="V3587" i="2"/>
  <c r="V3651" i="2"/>
  <c r="V3715" i="2"/>
  <c r="V3779" i="2"/>
  <c r="V3843" i="2"/>
  <c r="V3907" i="2"/>
  <c r="V3971" i="2"/>
  <c r="V4035" i="2"/>
  <c r="V4099" i="2"/>
  <c r="V4163" i="2"/>
  <c r="V4227" i="2"/>
  <c r="V4291" i="2"/>
  <c r="V4355" i="2"/>
  <c r="V4419" i="2"/>
  <c r="V4483" i="2"/>
  <c r="V4547" i="2"/>
  <c r="V4611" i="2"/>
  <c r="V4675" i="2"/>
  <c r="V4739" i="2"/>
  <c r="V4803" i="2"/>
  <c r="V4867" i="2"/>
  <c r="V4931" i="2"/>
  <c r="V4995" i="2"/>
  <c r="V5059" i="2"/>
  <c r="V5123" i="2"/>
  <c r="V5187" i="2"/>
  <c r="V5251" i="2"/>
  <c r="V5315" i="2"/>
  <c r="V5379" i="2"/>
  <c r="V5443" i="2"/>
  <c r="V5507" i="2"/>
  <c r="V20" i="2"/>
  <c r="V84" i="2"/>
  <c r="V148" i="2"/>
  <c r="V212" i="2"/>
  <c r="V276" i="2"/>
  <c r="V340" i="2"/>
  <c r="V404" i="2"/>
  <c r="V468" i="2"/>
  <c r="V532" i="2"/>
  <c r="V596" i="2"/>
  <c r="V660" i="2"/>
  <c r="V724" i="2"/>
  <c r="V788" i="2"/>
  <c r="V852" i="2"/>
  <c r="V916" i="2"/>
  <c r="V980" i="2"/>
  <c r="V1044" i="2"/>
  <c r="V1108" i="2"/>
  <c r="V1172" i="2"/>
  <c r="V1236" i="2"/>
  <c r="V1300" i="2"/>
  <c r="V1364" i="2"/>
  <c r="V1428" i="2"/>
  <c r="V1492" i="2"/>
  <c r="V1556" i="2"/>
  <c r="V1620" i="2"/>
  <c r="V1684" i="2"/>
  <c r="V1748" i="2"/>
  <c r="V1812" i="2"/>
  <c r="V1876" i="2"/>
  <c r="V1940" i="2"/>
  <c r="V2004" i="2"/>
  <c r="V2068" i="2"/>
  <c r="V2132" i="2"/>
  <c r="V2196" i="2"/>
  <c r="V2260" i="2"/>
  <c r="V2324" i="2"/>
  <c r="V2388" i="2"/>
  <c r="V2452" i="2"/>
  <c r="V2516" i="2"/>
  <c r="V2580" i="2"/>
  <c r="V2644" i="2"/>
  <c r="V2708" i="2"/>
  <c r="V2772" i="2"/>
  <c r="V2836" i="2"/>
  <c r="V2900" i="2"/>
  <c r="V2964" i="2"/>
  <c r="V3028" i="2"/>
  <c r="V3092" i="2"/>
  <c r="V3156" i="2"/>
  <c r="V3220" i="2"/>
  <c r="V3284" i="2"/>
  <c r="V3348" i="2"/>
  <c r="V3412" i="2"/>
  <c r="V3476" i="2"/>
  <c r="V3540" i="2"/>
  <c r="V3604" i="2"/>
  <c r="V3668" i="2"/>
  <c r="V3732" i="2"/>
  <c r="V3796" i="2"/>
  <c r="V3860" i="2"/>
  <c r="V3924" i="2"/>
  <c r="V3988" i="2"/>
  <c r="V4052" i="2"/>
  <c r="V4116" i="2"/>
  <c r="V4180" i="2"/>
  <c r="V4244" i="2"/>
  <c r="V4308" i="2"/>
  <c r="V4372" i="2"/>
  <c r="V4436" i="2"/>
  <c r="V4500" i="2"/>
  <c r="V4564" i="2"/>
  <c r="V4628" i="2"/>
  <c r="V4692" i="2"/>
  <c r="V4756" i="2"/>
  <c r="V4820" i="2"/>
  <c r="V4884" i="2"/>
  <c r="V4948" i="2"/>
  <c r="V5012" i="2"/>
  <c r="V5076" i="2"/>
  <c r="V5140" i="2"/>
  <c r="V5204" i="2"/>
  <c r="V5268" i="2"/>
  <c r="V5332" i="2"/>
  <c r="V5396" i="2"/>
  <c r="V5460" i="2"/>
  <c r="V5524" i="2"/>
  <c r="V5588" i="2"/>
  <c r="V5652" i="2"/>
  <c r="V5716" i="2"/>
  <c r="V5780" i="2"/>
  <c r="V5844" i="2"/>
  <c r="V5908" i="2"/>
  <c r="V5972" i="2"/>
  <c r="V6036" i="2"/>
  <c r="V6100" i="2"/>
  <c r="V6164" i="2"/>
  <c r="V6228" i="2"/>
  <c r="V6292" i="2"/>
  <c r="V6356" i="2"/>
  <c r="V6420" i="2"/>
  <c r="V6484" i="2"/>
  <c r="V45" i="2"/>
  <c r="V109" i="2"/>
  <c r="V173" i="2"/>
  <c r="V237" i="2"/>
  <c r="V301" i="2"/>
  <c r="V365" i="2"/>
  <c r="V429" i="2"/>
  <c r="V493" i="2"/>
  <c r="V557" i="2"/>
  <c r="V621" i="2"/>
  <c r="V685" i="2"/>
  <c r="V749" i="2"/>
  <c r="V813" i="2"/>
  <c r="V877" i="2"/>
  <c r="V941" i="2"/>
  <c r="V1005" i="2"/>
  <c r="V1069" i="2"/>
  <c r="V1133" i="2"/>
  <c r="V1197" i="2"/>
  <c r="V1261" i="2"/>
  <c r="V1325" i="2"/>
  <c r="V1389" i="2"/>
  <c r="V1453" i="2"/>
  <c r="V1517" i="2"/>
  <c r="V1581" i="2"/>
  <c r="V1645" i="2"/>
  <c r="V1709" i="2"/>
  <c r="V1773" i="2"/>
  <c r="V1837" i="2"/>
  <c r="V1901" i="2"/>
  <c r="V1965" i="2"/>
  <c r="V2029" i="2"/>
  <c r="V2093" i="2"/>
  <c r="V2157" i="2"/>
  <c r="V2221" i="2"/>
  <c r="V2285" i="2"/>
  <c r="V2405" i="2"/>
  <c r="V2917" i="2"/>
  <c r="V3429" i="2"/>
  <c r="V3941" i="2"/>
  <c r="V4197" i="2"/>
  <c r="V4366" i="2"/>
  <c r="V4538" i="2"/>
  <c r="V4709" i="2"/>
  <c r="V4878" i="2"/>
  <c r="V5050" i="2"/>
  <c r="V5221" i="2"/>
  <c r="V5390" i="2"/>
  <c r="V5530" i="2"/>
  <c r="V5637" i="2"/>
  <c r="V5739" i="2"/>
  <c r="V5842" i="2"/>
  <c r="V5943" i="2"/>
  <c r="V6030" i="2"/>
  <c r="V6115" i="2"/>
  <c r="V6201" i="2"/>
  <c r="V6286" i="2"/>
  <c r="V6371" i="2"/>
  <c r="V6457" i="2"/>
  <c r="V6533" i="2"/>
  <c r="V6597" i="2"/>
  <c r="V6661" i="2"/>
  <c r="V6725" i="2"/>
  <c r="V6789" i="2"/>
  <c r="V6853" i="2"/>
  <c r="V6917" i="2"/>
  <c r="V6981" i="2"/>
  <c r="V7045" i="2"/>
  <c r="V7109" i="2"/>
  <c r="V7173" i="2"/>
  <c r="V7237" i="2"/>
  <c r="V7301" i="2"/>
  <c r="V7365" i="2"/>
  <c r="V7429" i="2"/>
  <c r="V7493" i="2"/>
  <c r="V7557" i="2"/>
  <c r="V7621" i="2"/>
  <c r="V7685" i="2"/>
  <c r="V7749" i="2"/>
  <c r="V7813" i="2"/>
  <c r="V7877" i="2"/>
  <c r="V7941" i="2"/>
  <c r="V8005" i="2"/>
  <c r="V8069" i="2"/>
  <c r="V8133" i="2"/>
  <c r="V8197" i="2"/>
  <c r="V8261" i="2"/>
  <c r="V8325" i="2"/>
  <c r="V8389" i="2"/>
  <c r="V8453" i="2"/>
  <c r="V8517" i="2"/>
  <c r="V8581" i="2"/>
  <c r="V8645" i="2"/>
  <c r="V8709" i="2"/>
  <c r="V8773" i="2"/>
  <c r="V8837" i="2"/>
  <c r="V8901" i="2"/>
  <c r="V8965" i="2"/>
  <c r="V9029" i="2"/>
  <c r="V9093" i="2"/>
  <c r="V9157" i="2"/>
  <c r="V9221" i="2"/>
  <c r="V9285" i="2"/>
  <c r="V9349" i="2"/>
  <c r="V9413" i="2"/>
  <c r="V9477" i="2"/>
  <c r="V9541" i="2"/>
  <c r="V9605" i="2"/>
  <c r="V9669" i="2"/>
  <c r="V9733" i="2"/>
  <c r="V9797" i="2"/>
  <c r="V9861" i="2"/>
  <c r="V9925" i="2"/>
  <c r="V9989" i="2"/>
  <c r="V10053" i="2"/>
  <c r="V2605" i="2"/>
  <c r="V3117" i="2"/>
  <c r="V3629" i="2"/>
  <c r="V4086" i="2"/>
  <c r="V4262" i="2"/>
  <c r="V4434" i="2"/>
  <c r="V4605" i="2"/>
  <c r="V4774" i="2"/>
  <c r="V4946" i="2"/>
  <c r="V5117" i="2"/>
  <c r="V5286" i="2"/>
  <c r="V5453" i="2"/>
  <c r="V5574" i="2"/>
  <c r="V5677" i="2"/>
  <c r="V5779" i="2"/>
  <c r="V5882" i="2"/>
  <c r="V5978" i="2"/>
  <c r="V6063" i="2"/>
  <c r="V6149" i="2"/>
  <c r="V6234" i="2"/>
  <c r="V6319" i="2"/>
  <c r="V6405" i="2"/>
  <c r="V6490" i="2"/>
  <c r="V6558" i="2"/>
  <c r="V6622" i="2"/>
  <c r="V6686" i="2"/>
  <c r="V6750" i="2"/>
  <c r="V6814" i="2"/>
  <c r="V6878" i="2"/>
  <c r="V6942" i="2"/>
  <c r="V7006" i="2"/>
  <c r="V7070" i="2"/>
  <c r="V7134" i="2"/>
  <c r="V7198" i="2"/>
  <c r="V7262" i="2"/>
  <c r="V7326" i="2"/>
  <c r="V7390" i="2"/>
  <c r="V7454" i="2"/>
  <c r="V7518" i="2"/>
  <c r="V7582" i="2"/>
  <c r="V7646" i="2"/>
  <c r="V7710" i="2"/>
  <c r="V7774" i="2"/>
  <c r="V7838" i="2"/>
  <c r="V7902" i="2"/>
  <c r="V7966" i="2"/>
  <c r="V8030" i="2"/>
  <c r="V8094" i="2"/>
  <c r="V8158" i="2"/>
  <c r="V8222" i="2"/>
  <c r="V8286" i="2"/>
  <c r="V8350" i="2"/>
  <c r="V8414" i="2"/>
  <c r="V8478" i="2"/>
  <c r="V8542" i="2"/>
  <c r="V8606" i="2"/>
  <c r="V8670" i="2"/>
  <c r="V8734" i="2"/>
  <c r="V8798" i="2"/>
  <c r="V8862" i="2"/>
  <c r="V8926" i="2"/>
  <c r="V8990" i="2"/>
  <c r="V9054" i="2"/>
  <c r="V9118" i="2"/>
  <c r="V9182" i="2"/>
  <c r="V9246" i="2"/>
  <c r="V9310" i="2"/>
  <c r="V9374" i="2"/>
  <c r="V9438" i="2"/>
  <c r="V9502" i="2"/>
  <c r="V9566" i="2"/>
  <c r="V9630" i="2"/>
  <c r="V9694" i="2"/>
  <c r="V9758" i="2"/>
  <c r="V9822" i="2"/>
  <c r="V9886" i="2"/>
  <c r="V9950" i="2"/>
  <c r="V10014" i="2"/>
  <c r="V10078" i="2"/>
  <c r="V2805" i="2"/>
  <c r="V3317" i="2"/>
  <c r="V3829" i="2"/>
  <c r="V4158" i="2"/>
  <c r="V4330" i="2"/>
  <c r="V4501" i="2"/>
  <c r="V4670" i="2"/>
  <c r="V4842" i="2"/>
  <c r="V5013" i="2"/>
  <c r="V5182" i="2"/>
  <c r="V5354" i="2"/>
  <c r="V5502" i="2"/>
  <c r="V5614" i="2"/>
  <c r="V5717" i="2"/>
  <c r="V5819" i="2"/>
  <c r="V5922" i="2"/>
  <c r="V6011" i="2"/>
  <c r="V6097" i="2"/>
  <c r="V6182" i="2"/>
  <c r="V6267" i="2"/>
  <c r="V6353" i="2"/>
  <c r="V6438" i="2"/>
  <c r="V6519" i="2"/>
  <c r="V6583" i="2"/>
  <c r="V6647" i="2"/>
  <c r="V6711" i="2"/>
  <c r="V6775" i="2"/>
  <c r="V6839" i="2"/>
  <c r="V6903" i="2"/>
  <c r="V6967" i="2"/>
  <c r="V7031" i="2"/>
  <c r="V7095" i="2"/>
  <c r="V7159" i="2"/>
  <c r="V7223" i="2"/>
  <c r="V7287" i="2"/>
  <c r="V7351" i="2"/>
  <c r="V7415" i="2"/>
  <c r="V7479" i="2"/>
  <c r="V7543" i="2"/>
  <c r="V7607" i="2"/>
  <c r="V7671" i="2"/>
  <c r="V7735" i="2"/>
  <c r="V7799" i="2"/>
  <c r="V7863" i="2"/>
  <c r="V7927" i="2"/>
  <c r="V7991" i="2"/>
  <c r="V8055" i="2"/>
  <c r="V8119" i="2"/>
  <c r="V8183" i="2"/>
  <c r="V8247" i="2"/>
  <c r="V8311" i="2"/>
  <c r="V8375" i="2"/>
  <c r="V8439" i="2"/>
  <c r="V8503" i="2"/>
  <c r="V8567" i="2"/>
  <c r="V8631" i="2"/>
  <c r="V8695" i="2"/>
  <c r="V8759" i="2"/>
  <c r="V8823" i="2"/>
  <c r="V8887" i="2"/>
  <c r="V8951" i="2"/>
  <c r="V9015" i="2"/>
  <c r="V9079" i="2"/>
  <c r="V9143" i="2"/>
  <c r="V9207" i="2"/>
  <c r="V9271" i="2"/>
  <c r="V9335" i="2"/>
  <c r="V9399" i="2"/>
  <c r="V9463" i="2"/>
  <c r="V9527" i="2"/>
  <c r="V9591" i="2"/>
  <c r="V9655" i="2"/>
  <c r="V9719" i="2"/>
  <c r="V9783" i="2"/>
  <c r="V9847" i="2"/>
  <c r="V9911" i="2"/>
  <c r="V9975" i="2"/>
  <c r="V10039" i="2"/>
  <c r="V2493" i="2"/>
  <c r="V3005" i="2"/>
  <c r="V3517" i="2"/>
  <c r="V4029" i="2"/>
  <c r="V4226" i="2"/>
  <c r="V4397" i="2"/>
  <c r="V4566" i="2"/>
  <c r="V4738" i="2"/>
  <c r="V4909" i="2"/>
  <c r="V5078" i="2"/>
  <c r="V5250" i="2"/>
  <c r="V5421" i="2"/>
  <c r="V5551" i="2"/>
  <c r="V5654" i="2"/>
  <c r="V5757" i="2"/>
  <c r="V5859" i="2"/>
  <c r="V5959" i="2"/>
  <c r="V6045" i="2"/>
  <c r="V6130" i="2"/>
  <c r="V6215" i="2"/>
  <c r="V6301" i="2"/>
  <c r="V6386" i="2"/>
  <c r="V6471" i="2"/>
  <c r="V6544" i="2"/>
  <c r="V6608" i="2"/>
  <c r="V6672" i="2"/>
  <c r="V6736" i="2"/>
  <c r="V6800" i="2"/>
  <c r="V6864" i="2"/>
  <c r="V6928" i="2"/>
  <c r="V6992" i="2"/>
  <c r="V7056" i="2"/>
  <c r="V7120" i="2"/>
  <c r="V7184" i="2"/>
  <c r="V7248" i="2"/>
  <c r="V7312" i="2"/>
  <c r="V7376" i="2"/>
  <c r="V7440" i="2"/>
  <c r="V7504" i="2"/>
  <c r="V7568" i="2"/>
  <c r="V7632" i="2"/>
  <c r="V7696" i="2"/>
  <c r="V7760" i="2"/>
  <c r="V7824" i="2"/>
  <c r="V7888" i="2"/>
  <c r="V7952" i="2"/>
  <c r="V8016" i="2"/>
  <c r="V8080" i="2"/>
  <c r="V8144" i="2"/>
  <c r="V8208" i="2"/>
  <c r="V8272" i="2"/>
  <c r="V8336" i="2"/>
  <c r="V8400" i="2"/>
  <c r="V8464" i="2"/>
  <c r="V8528" i="2"/>
  <c r="V8592" i="2"/>
  <c r="V8656" i="2"/>
  <c r="V8720" i="2"/>
  <c r="V8784" i="2"/>
  <c r="V8848" i="2"/>
  <c r="V8912" i="2"/>
  <c r="V8976" i="2"/>
  <c r="V9040" i="2"/>
  <c r="V9104" i="2"/>
  <c r="V9168" i="2"/>
  <c r="V9232" i="2"/>
  <c r="V9296" i="2"/>
  <c r="V9360" i="2"/>
  <c r="V9424" i="2"/>
  <c r="V9488" i="2"/>
  <c r="V9552" i="2"/>
  <c r="V9616" i="2"/>
  <c r="V9680" i="2"/>
  <c r="V9744" i="2"/>
  <c r="V9808" i="2"/>
  <c r="V9872" i="2"/>
  <c r="V9936" i="2"/>
  <c r="V10000" i="2"/>
  <c r="V10064" i="2"/>
  <c r="V2693" i="2"/>
  <c r="V3205" i="2"/>
  <c r="V3717" i="2"/>
  <c r="V4122" i="2"/>
  <c r="V4293" i="2"/>
  <c r="V4462" i="2"/>
  <c r="V4634" i="2"/>
  <c r="V4805" i="2"/>
  <c r="V4974" i="2"/>
  <c r="V5146" i="2"/>
  <c r="V5317" i="2"/>
  <c r="V5474" i="2"/>
  <c r="V5591" i="2"/>
  <c r="V5694" i="2"/>
  <c r="V5797" i="2"/>
  <c r="V5899" i="2"/>
  <c r="V5993" i="2"/>
  <c r="V6078" i="2"/>
  <c r="V6163" i="2"/>
  <c r="V6249" i="2"/>
  <c r="V6334" i="2"/>
  <c r="V6419" i="2"/>
  <c r="V6505" i="2"/>
  <c r="V6569" i="2"/>
  <c r="V6633" i="2"/>
  <c r="V6697" i="2"/>
  <c r="V6761" i="2"/>
  <c r="V6825" i="2"/>
  <c r="V6889" i="2"/>
  <c r="V6953" i="2"/>
  <c r="V7017" i="2"/>
  <c r="V7081" i="2"/>
  <c r="V7145" i="2"/>
  <c r="V7209" i="2"/>
  <c r="V7273" i="2"/>
  <c r="V7337" i="2"/>
  <c r="V7401" i="2"/>
  <c r="V7465" i="2"/>
  <c r="V7529" i="2"/>
  <c r="V7593" i="2"/>
  <c r="V7657" i="2"/>
  <c r="V7721" i="2"/>
  <c r="V7785" i="2"/>
  <c r="V7849" i="2"/>
  <c r="V7913" i="2"/>
  <c r="V7977" i="2"/>
  <c r="V8041" i="2"/>
  <c r="V8105" i="2"/>
  <c r="V8169" i="2"/>
  <c r="V8233" i="2"/>
  <c r="V8297" i="2"/>
  <c r="V8361" i="2"/>
  <c r="V8425" i="2"/>
  <c r="V8489" i="2"/>
  <c r="V8553" i="2"/>
  <c r="V8617" i="2"/>
  <c r="V8681" i="2"/>
  <c r="V8745" i="2"/>
  <c r="V8809" i="2"/>
  <c r="V8873" i="2"/>
  <c r="V8937" i="2"/>
  <c r="V9001" i="2"/>
  <c r="V9065" i="2"/>
  <c r="V9129" i="2"/>
  <c r="V9193" i="2"/>
  <c r="V9257" i="2"/>
  <c r="V9321" i="2"/>
  <c r="V9385" i="2"/>
  <c r="V9449" i="2"/>
  <c r="V9513" i="2"/>
  <c r="V9577" i="2"/>
  <c r="V9641" i="2"/>
  <c r="V9705" i="2"/>
  <c r="V9769" i="2"/>
  <c r="V9833" i="2"/>
  <c r="V9897" i="2"/>
  <c r="V9961" i="2"/>
  <c r="V10025" i="2"/>
  <c r="V2381" i="2"/>
  <c r="V2893" i="2"/>
  <c r="V3405" i="2"/>
  <c r="V3917" i="2"/>
  <c r="V4189" i="2"/>
  <c r="V4358" i="2"/>
  <c r="V4530" i="2"/>
  <c r="V4701" i="2"/>
  <c r="V4870" i="2"/>
  <c r="V5042" i="2"/>
  <c r="V5213" i="2"/>
  <c r="V5382" i="2"/>
  <c r="V5525" i="2"/>
  <c r="V5631" i="2"/>
  <c r="V5734" i="2"/>
  <c r="V5837" i="2"/>
  <c r="V5939" i="2"/>
  <c r="V6026" i="2"/>
  <c r="V6111" i="2"/>
  <c r="V6197" i="2"/>
  <c r="V6282" i="2"/>
  <c r="V6367" i="2"/>
  <c r="V6453" i="2"/>
  <c r="V6530" i="2"/>
  <c r="V6594" i="2"/>
  <c r="V6658" i="2"/>
  <c r="V6722" i="2"/>
  <c r="V6786" i="2"/>
  <c r="V6850" i="2"/>
  <c r="V6914" i="2"/>
  <c r="V6978" i="2"/>
  <c r="V7042" i="2"/>
  <c r="V7106" i="2"/>
  <c r="V7170" i="2"/>
  <c r="V7234" i="2"/>
  <c r="V7298" i="2"/>
  <c r="V7362" i="2"/>
  <c r="V7426" i="2"/>
  <c r="V7490" i="2"/>
  <c r="V7554" i="2"/>
  <c r="V7618" i="2"/>
  <c r="V7682" i="2"/>
  <c r="V7746" i="2"/>
  <c r="V7810" i="2"/>
  <c r="V7874" i="2"/>
  <c r="V7938" i="2"/>
  <c r="V8002" i="2"/>
  <c r="V8066" i="2"/>
  <c r="V8130" i="2"/>
  <c r="V8194" i="2"/>
  <c r="V8258" i="2"/>
  <c r="V8322" i="2"/>
  <c r="V8386" i="2"/>
  <c r="V8450" i="2"/>
  <c r="V8514" i="2"/>
  <c r="V8578" i="2"/>
  <c r="V8642" i="2"/>
  <c r="V8706" i="2"/>
  <c r="V8770" i="2"/>
  <c r="V8834" i="2"/>
  <c r="V8898" i="2"/>
  <c r="V8962" i="2"/>
  <c r="V9026" i="2"/>
  <c r="V9090" i="2"/>
  <c r="V9154" i="2"/>
  <c r="V9218" i="2"/>
  <c r="V9282" i="2"/>
  <c r="V9346" i="2"/>
  <c r="V9410" i="2"/>
  <c r="V9474" i="2"/>
  <c r="V9538" i="2"/>
  <c r="V9602" i="2"/>
  <c r="V9666" i="2"/>
  <c r="V9730" i="2"/>
  <c r="V9794" i="2"/>
  <c r="V9858" i="2"/>
  <c r="V9922" i="2"/>
  <c r="V9986" i="2"/>
  <c r="V10050" i="2"/>
  <c r="V2581" i="2"/>
  <c r="V3093" i="2"/>
  <c r="V3605" i="2"/>
  <c r="V4077" i="2"/>
  <c r="V4254" i="2"/>
  <c r="V4426" i="2"/>
  <c r="V4597" i="2"/>
  <c r="V4766" i="2"/>
  <c r="V4938" i="2"/>
  <c r="V5109" i="2"/>
  <c r="V5278" i="2"/>
  <c r="V5446" i="2"/>
  <c r="V5570" i="2"/>
  <c r="V5671" i="2"/>
  <c r="V5774" i="2"/>
  <c r="V5877" i="2"/>
  <c r="V5974" i="2"/>
  <c r="V6059" i="2"/>
  <c r="V6145" i="2"/>
  <c r="V6230" i="2"/>
  <c r="V6315" i="2"/>
  <c r="V6401" i="2"/>
  <c r="V6486" i="2"/>
  <c r="V6555" i="2"/>
  <c r="V6619" i="2"/>
  <c r="V6683" i="2"/>
  <c r="V6747" i="2"/>
  <c r="V6811" i="2"/>
  <c r="V6875" i="2"/>
  <c r="V6939" i="2"/>
  <c r="V7003" i="2"/>
  <c r="V7067" i="2"/>
  <c r="V7131" i="2"/>
  <c r="V7195" i="2"/>
  <c r="V7259" i="2"/>
  <c r="V7323" i="2"/>
  <c r="V7387" i="2"/>
  <c r="V7451" i="2"/>
  <c r="V7515" i="2"/>
  <c r="V7579" i="2"/>
  <c r="V7643" i="2"/>
  <c r="V7707" i="2"/>
  <c r="V7771" i="2"/>
  <c r="V7835" i="2"/>
  <c r="V7899" i="2"/>
  <c r="V7963" i="2"/>
  <c r="V8027" i="2"/>
  <c r="V8091" i="2"/>
  <c r="V8155" i="2"/>
  <c r="V8219" i="2"/>
  <c r="V8283" i="2"/>
  <c r="V8347" i="2"/>
  <c r="V8411" i="2"/>
  <c r="V8475" i="2"/>
  <c r="V8539" i="2"/>
  <c r="V8603" i="2"/>
  <c r="V8667" i="2"/>
  <c r="V8731" i="2"/>
  <c r="V8795" i="2"/>
  <c r="V8859" i="2"/>
  <c r="V8923" i="2"/>
  <c r="V8987" i="2"/>
  <c r="V9051" i="2"/>
  <c r="V9115" i="2"/>
  <c r="V9179" i="2"/>
  <c r="V9243" i="2"/>
  <c r="V9307" i="2"/>
  <c r="V9371" i="2"/>
  <c r="V9435" i="2"/>
  <c r="V9499" i="2"/>
  <c r="V9563" i="2"/>
  <c r="V9627" i="2"/>
  <c r="V9691" i="2"/>
  <c r="V9755" i="2"/>
  <c r="V9819" i="2"/>
  <c r="V9883" i="2"/>
  <c r="V9947" i="2"/>
  <c r="V10011" i="2"/>
  <c r="V10075" i="2"/>
  <c r="V2781" i="2"/>
  <c r="V3293" i="2"/>
  <c r="V3805" i="2"/>
  <c r="V4150" i="2"/>
  <c r="V4322" i="2"/>
  <c r="V4493" i="2"/>
  <c r="V4662" i="2"/>
  <c r="V4834" i="2"/>
  <c r="V5005" i="2"/>
  <c r="V5174" i="2"/>
  <c r="V5346" i="2"/>
  <c r="V5495" i="2"/>
  <c r="V5610" i="2"/>
  <c r="V5711" i="2"/>
  <c r="V5814" i="2"/>
  <c r="V5917" i="2"/>
  <c r="V6007" i="2"/>
  <c r="V6093" i="2"/>
  <c r="V6178" i="2"/>
  <c r="V6263" i="2"/>
  <c r="V6349" i="2"/>
  <c r="V6434" i="2"/>
  <c r="V6516" i="2"/>
  <c r="V6580" i="2"/>
  <c r="V6644" i="2"/>
  <c r="V6708" i="2"/>
  <c r="V6772" i="2"/>
  <c r="V6836" i="2"/>
  <c r="V6900" i="2"/>
  <c r="V6964" i="2"/>
  <c r="V7028" i="2"/>
  <c r="V7092" i="2"/>
  <c r="V7156" i="2"/>
  <c r="V7220" i="2"/>
  <c r="V7284" i="2"/>
  <c r="V7348" i="2"/>
  <c r="V7412" i="2"/>
  <c r="V7476" i="2"/>
  <c r="V7540" i="2"/>
  <c r="V7604" i="2"/>
  <c r="V7668" i="2"/>
  <c r="V7732" i="2"/>
  <c r="V7796" i="2"/>
  <c r="V7860" i="2"/>
  <c r="V7924" i="2"/>
  <c r="V7988" i="2"/>
  <c r="V8052" i="2"/>
  <c r="V8116" i="2"/>
  <c r="V8180" i="2"/>
  <c r="V8244" i="2"/>
  <c r="V8308" i="2"/>
  <c r="V8372" i="2"/>
  <c r="V8436" i="2"/>
  <c r="V8500" i="2"/>
  <c r="V8564" i="2"/>
  <c r="V8628" i="2"/>
  <c r="V8692" i="2"/>
  <c r="V8756" i="2"/>
  <c r="V8820" i="2"/>
  <c r="V8884" i="2"/>
  <c r="V8948" i="2"/>
  <c r="V9012" i="2"/>
  <c r="V9076" i="2"/>
  <c r="V9140" i="2"/>
  <c r="V9204" i="2"/>
  <c r="V9268" i="2"/>
  <c r="V9332" i="2"/>
  <c r="V9396" i="2"/>
  <c r="V9460" i="2"/>
  <c r="V9524" i="2"/>
  <c r="V9588" i="2"/>
  <c r="V9652" i="2"/>
  <c r="V9716" i="2"/>
  <c r="V9780" i="2"/>
  <c r="V9844" i="2"/>
  <c r="V9908" i="2"/>
  <c r="V9972" i="2"/>
  <c r="V10036" i="2"/>
  <c r="V30" i="2"/>
  <c r="V94" i="2"/>
  <c r="V158" i="2"/>
  <c r="V222" i="2"/>
  <c r="V286" i="2"/>
  <c r="V350" i="2"/>
  <c r="V414" i="2"/>
  <c r="V478" i="2"/>
  <c r="V542" i="2"/>
  <c r="V606" i="2"/>
  <c r="V670" i="2"/>
  <c r="V734" i="2"/>
  <c r="V798" i="2"/>
  <c r="V862" i="2"/>
  <c r="V926" i="2"/>
  <c r="V990" i="2"/>
  <c r="V1054" i="2"/>
  <c r="V1118" i="2"/>
  <c r="V1182" i="2"/>
  <c r="V1246" i="2"/>
  <c r="V1310" i="2"/>
  <c r="V1374" i="2"/>
  <c r="V1438" i="2"/>
  <c r="V1502" i="2"/>
  <c r="V1566" i="2"/>
  <c r="V1630" i="2"/>
  <c r="V1694" i="2"/>
  <c r="V1758" i="2"/>
  <c r="V1822" i="2"/>
  <c r="V1886" i="2"/>
  <c r="V1950" i="2"/>
  <c r="V2014" i="2"/>
  <c r="V2078" i="2"/>
  <c r="V2142" i="2"/>
  <c r="V2206" i="2"/>
  <c r="V2270" i="2"/>
  <c r="V2334" i="2"/>
  <c r="V2398" i="2"/>
  <c r="V2462" i="2"/>
  <c r="V2526" i="2"/>
  <c r="V2590" i="2"/>
  <c r="V2654" i="2"/>
  <c r="V2718" i="2"/>
  <c r="V2782" i="2"/>
  <c r="V2846" i="2"/>
  <c r="V2910" i="2"/>
  <c r="V2974" i="2"/>
  <c r="V3038" i="2"/>
  <c r="V3102" i="2"/>
  <c r="V3166" i="2"/>
  <c r="V3230" i="2"/>
  <c r="V3294" i="2"/>
  <c r="V3358" i="2"/>
  <c r="V3422" i="2"/>
  <c r="V3486" i="2"/>
  <c r="V3550" i="2"/>
  <c r="V3614" i="2"/>
  <c r="V3678" i="2"/>
  <c r="V3742" i="2"/>
  <c r="V3806" i="2"/>
  <c r="V3870" i="2"/>
  <c r="V3934" i="2"/>
  <c r="V3998" i="2"/>
  <c r="V31" i="2"/>
  <c r="V95" i="2"/>
  <c r="V159" i="2"/>
  <c r="V223" i="2"/>
  <c r="V287" i="2"/>
  <c r="V351" i="2"/>
  <c r="V415" i="2"/>
  <c r="V479" i="2"/>
  <c r="V543" i="2"/>
  <c r="V607" i="2"/>
  <c r="V671" i="2"/>
  <c r="V735" i="2"/>
  <c r="V799" i="2"/>
  <c r="V863" i="2"/>
  <c r="V927" i="2"/>
  <c r="V991" i="2"/>
  <c r="V1055" i="2"/>
  <c r="V1119" i="2"/>
  <c r="V1183" i="2"/>
  <c r="V1247" i="2"/>
  <c r="V1311" i="2"/>
  <c r="V1375" i="2"/>
  <c r="V1439" i="2"/>
  <c r="V1503" i="2"/>
  <c r="V1567" i="2"/>
  <c r="V1631" i="2"/>
  <c r="V1695" i="2"/>
  <c r="V1759" i="2"/>
  <c r="V1823" i="2"/>
  <c r="V1887" i="2"/>
  <c r="V1951" i="2"/>
  <c r="V2015" i="2"/>
  <c r="V2079" i="2"/>
  <c r="V2143" i="2"/>
  <c r="V2207" i="2"/>
  <c r="V2271" i="2"/>
  <c r="V2335" i="2"/>
  <c r="V2399" i="2"/>
  <c r="V2463" i="2"/>
  <c r="V2527" i="2"/>
  <c r="V2591" i="2"/>
  <c r="V2655" i="2"/>
  <c r="V2719" i="2"/>
  <c r="V2783" i="2"/>
  <c r="V2847" i="2"/>
  <c r="V2911" i="2"/>
  <c r="V2975" i="2"/>
  <c r="V3039" i="2"/>
  <c r="V3103" i="2"/>
  <c r="V3167" i="2"/>
  <c r="V3231" i="2"/>
  <c r="V3295" i="2"/>
  <c r="V3359" i="2"/>
  <c r="V3423" i="2"/>
  <c r="V3487" i="2"/>
  <c r="V3551" i="2"/>
  <c r="V3615" i="2"/>
  <c r="V3679" i="2"/>
  <c r="V3743" i="2"/>
  <c r="V3807" i="2"/>
  <c r="V3871" i="2"/>
  <c r="V3935" i="2"/>
  <c r="V3999" i="2"/>
  <c r="V4063" i="2"/>
  <c r="V4127" i="2"/>
  <c r="V4191" i="2"/>
  <c r="V4255" i="2"/>
  <c r="V4319" i="2"/>
  <c r="V4383" i="2"/>
  <c r="V4447" i="2"/>
  <c r="V4511" i="2"/>
  <c r="V4575" i="2"/>
  <c r="V4639" i="2"/>
  <c r="V4703" i="2"/>
  <c r="V4767" i="2"/>
  <c r="V4831" i="2"/>
  <c r="V4895" i="2"/>
  <c r="V4959" i="2"/>
  <c r="V5023" i="2"/>
  <c r="V5087" i="2"/>
  <c r="V5151" i="2"/>
  <c r="V5215" i="2"/>
  <c r="V5279" i="2"/>
  <c r="V5343" i="2"/>
  <c r="V5407" i="2"/>
  <c r="V40" i="2"/>
  <c r="V104" i="2"/>
  <c r="V168" i="2"/>
  <c r="V232" i="2"/>
  <c r="V296" i="2"/>
  <c r="V360" i="2"/>
  <c r="V424" i="2"/>
  <c r="V488" i="2"/>
  <c r="V552" i="2"/>
  <c r="V616" i="2"/>
  <c r="V680" i="2"/>
  <c r="V744" i="2"/>
  <c r="V808" i="2"/>
  <c r="V872" i="2"/>
  <c r="V936" i="2"/>
  <c r="V1000" i="2"/>
  <c r="V1064" i="2"/>
  <c r="V1128" i="2"/>
  <c r="V1192" i="2"/>
  <c r="V1256" i="2"/>
  <c r="V1320" i="2"/>
  <c r="V1384" i="2"/>
  <c r="V1448" i="2"/>
  <c r="V1512" i="2"/>
  <c r="V1576" i="2"/>
  <c r="V1640" i="2"/>
  <c r="V1704" i="2"/>
  <c r="V1768" i="2"/>
  <c r="V1832" i="2"/>
  <c r="V1896" i="2"/>
  <c r="V1960" i="2"/>
  <c r="V2024" i="2"/>
  <c r="V2088" i="2"/>
  <c r="V2152" i="2"/>
  <c r="V2216" i="2"/>
  <c r="V2280" i="2"/>
  <c r="V2344" i="2"/>
  <c r="V2408" i="2"/>
  <c r="V2472" i="2"/>
  <c r="V2536" i="2"/>
  <c r="V2600" i="2"/>
  <c r="V2664" i="2"/>
  <c r="V2728" i="2"/>
  <c r="V2792" i="2"/>
  <c r="V2856" i="2"/>
  <c r="V2920" i="2"/>
  <c r="V2984" i="2"/>
  <c r="V3048" i="2"/>
  <c r="V3112" i="2"/>
  <c r="V3176" i="2"/>
  <c r="V3240" i="2"/>
  <c r="V3304" i="2"/>
  <c r="V3368" i="2"/>
  <c r="V3432" i="2"/>
  <c r="V3496" i="2"/>
  <c r="V3560" i="2"/>
  <c r="V3624" i="2"/>
  <c r="V3688" i="2"/>
  <c r="V3752" i="2"/>
  <c r="V3816" i="2"/>
  <c r="V3880" i="2"/>
  <c r="V3944" i="2"/>
  <c r="V4008" i="2"/>
  <c r="V4072" i="2"/>
  <c r="V4136" i="2"/>
  <c r="V4200" i="2"/>
  <c r="V4264" i="2"/>
  <c r="V4328" i="2"/>
  <c r="V4392" i="2"/>
  <c r="V4456" i="2"/>
  <c r="V4520" i="2"/>
  <c r="V4584" i="2"/>
  <c r="V4648" i="2"/>
  <c r="V4712" i="2"/>
  <c r="V4776" i="2"/>
  <c r="V4840" i="2"/>
  <c r="V4904" i="2"/>
  <c r="V4968" i="2"/>
  <c r="V5032" i="2"/>
  <c r="V5096" i="2"/>
  <c r="V5160" i="2"/>
  <c r="V5224" i="2"/>
  <c r="V5288" i="2"/>
  <c r="V5352" i="2"/>
  <c r="V5416" i="2"/>
  <c r="V5480" i="2"/>
  <c r="V5544" i="2"/>
  <c r="V5608" i="2"/>
  <c r="V5672" i="2"/>
  <c r="V5736" i="2"/>
  <c r="V5800" i="2"/>
  <c r="V5864" i="2"/>
  <c r="V5928" i="2"/>
  <c r="V5992" i="2"/>
  <c r="V6056" i="2"/>
  <c r="V6120" i="2"/>
  <c r="V6184" i="2"/>
  <c r="V6248" i="2"/>
  <c r="V6312" i="2"/>
  <c r="V6376" i="2"/>
  <c r="V6440" i="2"/>
  <c r="V6504" i="2"/>
  <c r="V65" i="2"/>
  <c r="V129" i="2"/>
  <c r="V193" i="2"/>
  <c r="V257" i="2"/>
  <c r="V321" i="2"/>
  <c r="V385" i="2"/>
  <c r="V449" i="2"/>
  <c r="V513" i="2"/>
  <c r="V577" i="2"/>
  <c r="V641" i="2"/>
  <c r="V705" i="2"/>
  <c r="V769" i="2"/>
  <c r="V833" i="2"/>
  <c r="V897" i="2"/>
  <c r="V961" i="2"/>
  <c r="V1025" i="2"/>
  <c r="V1089" i="2"/>
  <c r="V1153" i="2"/>
  <c r="V1217" i="2"/>
  <c r="V1281" i="2"/>
  <c r="V1345" i="2"/>
  <c r="V1409" i="2"/>
  <c r="V1473" i="2"/>
  <c r="V1537" i="2"/>
  <c r="V1601" i="2"/>
  <c r="V1665" i="2"/>
  <c r="V1729" i="2"/>
  <c r="V1793" i="2"/>
  <c r="V1857" i="2"/>
  <c r="V1921" i="2"/>
  <c r="V1985" i="2"/>
  <c r="V2049" i="2"/>
  <c r="V2113" i="2"/>
  <c r="V2177" i="2"/>
  <c r="V2241" i="2"/>
  <c r="V2305" i="2"/>
  <c r="V2369" i="2"/>
  <c r="V2433" i="2"/>
  <c r="V2497" i="2"/>
  <c r="V2561" i="2"/>
  <c r="V2625" i="2"/>
  <c r="V2689" i="2"/>
  <c r="V2753" i="2"/>
  <c r="V2817" i="2"/>
  <c r="V2881" i="2"/>
  <c r="V2945" i="2"/>
  <c r="V3009" i="2"/>
  <c r="V3073" i="2"/>
  <c r="V3137" i="2"/>
  <c r="V3201" i="2"/>
  <c r="V3265" i="2"/>
  <c r="V3329" i="2"/>
  <c r="V3393" i="2"/>
  <c r="V3457" i="2"/>
  <c r="V3521" i="2"/>
  <c r="V3585" i="2"/>
  <c r="V3649" i="2"/>
  <c r="V3713" i="2"/>
  <c r="V3777" i="2"/>
  <c r="V3841" i="2"/>
  <c r="V3905" i="2"/>
  <c r="V3969" i="2"/>
  <c r="V4033" i="2"/>
  <c r="V4097" i="2"/>
  <c r="V4161" i="2"/>
  <c r="V4225" i="2"/>
  <c r="V4289" i="2"/>
  <c r="V4353" i="2"/>
  <c r="V4417" i="2"/>
  <c r="V4481" i="2"/>
  <c r="V4545" i="2"/>
  <c r="V4609" i="2"/>
  <c r="V4673" i="2"/>
  <c r="V4737" i="2"/>
  <c r="V4801" i="2"/>
  <c r="V4865" i="2"/>
  <c r="V4929" i="2"/>
  <c r="V4993" i="2"/>
  <c r="V5057" i="2"/>
  <c r="V5121" i="2"/>
  <c r="V5185" i="2"/>
  <c r="V5249" i="2"/>
  <c r="V5313" i="2"/>
  <c r="V5377" i="2"/>
  <c r="V5441" i="2"/>
  <c r="V5505" i="2"/>
  <c r="V5569" i="2"/>
  <c r="V5633" i="2"/>
  <c r="V5697" i="2"/>
  <c r="V5761" i="2"/>
  <c r="V5825" i="2"/>
  <c r="V5889" i="2"/>
  <c r="V10" i="2"/>
  <c r="V74" i="2"/>
  <c r="V138" i="2"/>
  <c r="V202" i="2"/>
  <c r="V266" i="2"/>
  <c r="V330" i="2"/>
  <c r="V394" i="2"/>
  <c r="V458" i="2"/>
  <c r="V522" i="2"/>
  <c r="V586" i="2"/>
  <c r="V650" i="2"/>
  <c r="V714" i="2"/>
  <c r="V778" i="2"/>
  <c r="V842" i="2"/>
  <c r="V906" i="2"/>
  <c r="V970" i="2"/>
  <c r="V1034" i="2"/>
  <c r="V1098" i="2"/>
  <c r="V1162" i="2"/>
  <c r="V1226" i="2"/>
  <c r="V1290" i="2"/>
  <c r="V1354" i="2"/>
  <c r="V1418" i="2"/>
  <c r="V1482" i="2"/>
  <c r="V1546" i="2"/>
  <c r="V1610" i="2"/>
  <c r="V1674" i="2"/>
  <c r="V1738" i="2"/>
  <c r="V1802" i="2"/>
  <c r="V1866" i="2"/>
  <c r="V1930" i="2"/>
  <c r="V1994" i="2"/>
  <c r="V2058" i="2"/>
  <c r="V2122" i="2"/>
  <c r="V2186" i="2"/>
  <c r="V2250" i="2"/>
  <c r="V2314" i="2"/>
  <c r="V2378" i="2"/>
  <c r="V2442" i="2"/>
  <c r="V2506" i="2"/>
  <c r="V2570" i="2"/>
  <c r="V2634" i="2"/>
  <c r="V2698" i="2"/>
  <c r="V2762" i="2"/>
  <c r="V2826" i="2"/>
  <c r="V2890" i="2"/>
  <c r="V2954" i="2"/>
  <c r="V3018" i="2"/>
  <c r="V3082" i="2"/>
  <c r="V3146" i="2"/>
  <c r="V3210" i="2"/>
  <c r="V3274" i="2"/>
  <c r="V3338" i="2"/>
  <c r="V3402" i="2"/>
  <c r="V3466" i="2"/>
  <c r="V3530" i="2"/>
  <c r="V3594" i="2"/>
  <c r="V3658" i="2"/>
  <c r="V3722" i="2"/>
  <c r="V3786" i="2"/>
  <c r="V3850" i="2"/>
  <c r="V3914" i="2"/>
  <c r="V3978" i="2"/>
  <c r="V4042" i="2"/>
  <c r="V11" i="2"/>
  <c r="V75" i="2"/>
  <c r="V139" i="2"/>
  <c r="V203" i="2"/>
  <c r="V267" i="2"/>
  <c r="V331" i="2"/>
  <c r="V395" i="2"/>
  <c r="V459" i="2"/>
  <c r="V523" i="2"/>
  <c r="V587" i="2"/>
  <c r="V651" i="2"/>
  <c r="V715" i="2"/>
  <c r="V779" i="2"/>
  <c r="V843" i="2"/>
  <c r="V907" i="2"/>
  <c r="V971" i="2"/>
  <c r="V1035" i="2"/>
  <c r="V1099" i="2"/>
  <c r="V1163" i="2"/>
  <c r="V1227" i="2"/>
  <c r="V1291" i="2"/>
  <c r="V1355" i="2"/>
  <c r="V1419" i="2"/>
  <c r="V1483" i="2"/>
  <c r="V1547" i="2"/>
  <c r="V1611" i="2"/>
  <c r="V1675" i="2"/>
  <c r="V1739" i="2"/>
  <c r="V1803" i="2"/>
  <c r="V1867" i="2"/>
  <c r="V1931" i="2"/>
  <c r="V1995" i="2"/>
  <c r="V2059" i="2"/>
  <c r="V2123" i="2"/>
  <c r="V2187" i="2"/>
  <c r="V2251" i="2"/>
  <c r="V2315" i="2"/>
  <c r="V2379" i="2"/>
  <c r="V2443" i="2"/>
  <c r="V2507" i="2"/>
  <c r="V2571" i="2"/>
  <c r="V2635" i="2"/>
  <c r="V2699" i="2"/>
  <c r="V2763" i="2"/>
  <c r="V2827" i="2"/>
  <c r="V2891" i="2"/>
  <c r="V2955" i="2"/>
  <c r="V3019" i="2"/>
  <c r="V3083" i="2"/>
  <c r="V3147" i="2"/>
  <c r="V3211" i="2"/>
  <c r="V3275" i="2"/>
  <c r="V3339" i="2"/>
  <c r="V3403" i="2"/>
  <c r="V3467" i="2"/>
  <c r="V3531" i="2"/>
  <c r="V3595" i="2"/>
  <c r="V3659" i="2"/>
  <c r="V3723" i="2"/>
  <c r="V3787" i="2"/>
  <c r="V3851" i="2"/>
  <c r="V3915" i="2"/>
  <c r="V3979" i="2"/>
  <c r="V4043" i="2"/>
  <c r="V4107" i="2"/>
  <c r="V4171" i="2"/>
  <c r="V4235" i="2"/>
  <c r="V4299" i="2"/>
  <c r="V4363" i="2"/>
  <c r="V4427" i="2"/>
  <c r="V4491" i="2"/>
  <c r="V4555" i="2"/>
  <c r="V4619" i="2"/>
  <c r="V4683" i="2"/>
  <c r="V4747" i="2"/>
  <c r="V4811" i="2"/>
  <c r="V4875" i="2"/>
  <c r="V4939" i="2"/>
  <c r="V5003" i="2"/>
  <c r="V5067" i="2"/>
  <c r="V5131" i="2"/>
  <c r="V5195" i="2"/>
  <c r="V5259" i="2"/>
  <c r="V5323" i="2"/>
  <c r="V5387" i="2"/>
  <c r="V5451" i="2"/>
  <c r="V5515" i="2"/>
  <c r="V28" i="2"/>
  <c r="V92" i="2"/>
  <c r="V156" i="2"/>
  <c r="V220" i="2"/>
  <c r="V284" i="2"/>
  <c r="V348" i="2"/>
  <c r="V412" i="2"/>
  <c r="V476" i="2"/>
  <c r="V540" i="2"/>
  <c r="V604" i="2"/>
  <c r="V668" i="2"/>
  <c r="V732" i="2"/>
  <c r="V796" i="2"/>
  <c r="V860" i="2"/>
  <c r="V924" i="2"/>
  <c r="V988" i="2"/>
  <c r="V1052" i="2"/>
  <c r="V1116" i="2"/>
  <c r="V1180" i="2"/>
  <c r="V1244" i="2"/>
  <c r="V1308" i="2"/>
  <c r="V1372" i="2"/>
  <c r="V1436" i="2"/>
  <c r="V1500" i="2"/>
  <c r="V1564" i="2"/>
  <c r="V1628" i="2"/>
  <c r="V1692" i="2"/>
  <c r="V1756" i="2"/>
  <c r="V1820" i="2"/>
  <c r="V1884" i="2"/>
  <c r="V1948" i="2"/>
  <c r="V2012" i="2"/>
  <c r="V2076" i="2"/>
  <c r="V2140" i="2"/>
  <c r="V2204" i="2"/>
  <c r="V2268" i="2"/>
  <c r="V2332" i="2"/>
  <c r="V2396" i="2"/>
  <c r="V2460" i="2"/>
  <c r="V2524" i="2"/>
  <c r="V2588" i="2"/>
  <c r="V2652" i="2"/>
  <c r="V2716" i="2"/>
  <c r="V2780" i="2"/>
  <c r="V2844" i="2"/>
  <c r="V2908" i="2"/>
  <c r="V2972" i="2"/>
  <c r="V3036" i="2"/>
  <c r="V3100" i="2"/>
  <c r="V3164" i="2"/>
  <c r="V3228" i="2"/>
  <c r="V3292" i="2"/>
  <c r="V3356" i="2"/>
  <c r="V3420" i="2"/>
  <c r="V3484" i="2"/>
  <c r="V3548" i="2"/>
  <c r="V3612" i="2"/>
  <c r="V3676" i="2"/>
  <c r="V3740" i="2"/>
  <c r="V3804" i="2"/>
  <c r="V3868" i="2"/>
  <c r="V3932" i="2"/>
  <c r="V3996" i="2"/>
  <c r="V4060" i="2"/>
  <c r="V4124" i="2"/>
  <c r="V4188" i="2"/>
  <c r="V4252" i="2"/>
  <c r="V4316" i="2"/>
  <c r="V4380" i="2"/>
  <c r="V4444" i="2"/>
  <c r="V4508" i="2"/>
  <c r="V4572" i="2"/>
  <c r="V4636" i="2"/>
  <c r="V4700" i="2"/>
  <c r="V4764" i="2"/>
  <c r="V4828" i="2"/>
  <c r="V4892" i="2"/>
  <c r="V4956" i="2"/>
  <c r="V5020" i="2"/>
  <c r="V5084" i="2"/>
  <c r="V5148" i="2"/>
  <c r="V5212" i="2"/>
  <c r="V5276" i="2"/>
  <c r="V5340" i="2"/>
  <c r="V5404" i="2"/>
  <c r="V5468" i="2"/>
  <c r="V5532" i="2"/>
  <c r="V5596" i="2"/>
  <c r="V5660" i="2"/>
  <c r="V5724" i="2"/>
  <c r="V5788" i="2"/>
  <c r="V5852" i="2"/>
  <c r="V5916" i="2"/>
  <c r="V5980" i="2"/>
  <c r="V6044" i="2"/>
  <c r="V6108" i="2"/>
  <c r="V6172" i="2"/>
  <c r="V6236" i="2"/>
  <c r="V6300" i="2"/>
  <c r="V6364" i="2"/>
  <c r="V6428" i="2"/>
  <c r="V6492" i="2"/>
  <c r="V53" i="2"/>
  <c r="V117" i="2"/>
  <c r="V181" i="2"/>
  <c r="V245" i="2"/>
  <c r="V309" i="2"/>
  <c r="V373" i="2"/>
  <c r="V437" i="2"/>
  <c r="V501" i="2"/>
  <c r="V565" i="2"/>
  <c r="V629" i="2"/>
  <c r="V693" i="2"/>
  <c r="V757" i="2"/>
  <c r="V821" i="2"/>
  <c r="V885" i="2"/>
  <c r="V949" i="2"/>
  <c r="V1013" i="2"/>
  <c r="V1077" i="2"/>
  <c r="V1141" i="2"/>
  <c r="V1205" i="2"/>
  <c r="V1269" i="2"/>
  <c r="V1333" i="2"/>
  <c r="V1397" i="2"/>
  <c r="V1461" i="2"/>
  <c r="V1525" i="2"/>
  <c r="V1589" i="2"/>
  <c r="V1653" i="2"/>
  <c r="V1717" i="2"/>
  <c r="V1781" i="2"/>
  <c r="V1845" i="2"/>
  <c r="V1909" i="2"/>
  <c r="V1973" i="2"/>
  <c r="V2037" i="2"/>
  <c r="V2101" i="2"/>
  <c r="V2165" i="2"/>
  <c r="V2229" i="2"/>
  <c r="V2293" i="2"/>
  <c r="V2469" i="2"/>
  <c r="V2981" i="2"/>
  <c r="V3493" i="2"/>
  <c r="V4005" i="2"/>
  <c r="V4218" i="2"/>
  <c r="V4389" i="2"/>
  <c r="V4558" i="2"/>
  <c r="V4730" i="2"/>
  <c r="V4901" i="2"/>
  <c r="V5070" i="2"/>
  <c r="V5242" i="2"/>
  <c r="V5413" i="2"/>
  <c r="V5546" i="2"/>
  <c r="V5650" i="2"/>
  <c r="V5751" i="2"/>
  <c r="V5854" i="2"/>
  <c r="V5955" i="2"/>
  <c r="V6041" i="2"/>
  <c r="V6126" i="2"/>
  <c r="V6211" i="2"/>
  <c r="V6297" i="2"/>
  <c r="V6382" i="2"/>
  <c r="V6467" i="2"/>
  <c r="V6541" i="2"/>
  <c r="V6605" i="2"/>
  <c r="V6669" i="2"/>
  <c r="V6733" i="2"/>
  <c r="V6797" i="2"/>
  <c r="V6861" i="2"/>
  <c r="V6925" i="2"/>
  <c r="V6989" i="2"/>
  <c r="V7053" i="2"/>
  <c r="V7117" i="2"/>
  <c r="V7181" i="2"/>
  <c r="V7245" i="2"/>
  <c r="V7309" i="2"/>
  <c r="V7373" i="2"/>
  <c r="V7437" i="2"/>
  <c r="V7501" i="2"/>
  <c r="V7565" i="2"/>
  <c r="V7629" i="2"/>
  <c r="V7693" i="2"/>
  <c r="V7757" i="2"/>
  <c r="V7821" i="2"/>
  <c r="V7885" i="2"/>
  <c r="V7949" i="2"/>
  <c r="V8013" i="2"/>
  <c r="V8077" i="2"/>
  <c r="V8141" i="2"/>
  <c r="V8205" i="2"/>
  <c r="V8269" i="2"/>
  <c r="V8333" i="2"/>
  <c r="V8397" i="2"/>
  <c r="V8461" i="2"/>
  <c r="V8525" i="2"/>
  <c r="V8589" i="2"/>
  <c r="V8653" i="2"/>
  <c r="V8717" i="2"/>
  <c r="V8781" i="2"/>
  <c r="V8845" i="2"/>
  <c r="V8909" i="2"/>
  <c r="V8973" i="2"/>
  <c r="V9037" i="2"/>
  <c r="V9101" i="2"/>
  <c r="V9165" i="2"/>
  <c r="V9229" i="2"/>
  <c r="V9293" i="2"/>
  <c r="V9357" i="2"/>
  <c r="V9421" i="2"/>
  <c r="V9485" i="2"/>
  <c r="V9549" i="2"/>
  <c r="V9613" i="2"/>
  <c r="V9677" i="2"/>
  <c r="V9741" i="2"/>
  <c r="V9805" i="2"/>
  <c r="V9869" i="2"/>
  <c r="V9933" i="2"/>
  <c r="V9997" i="2"/>
  <c r="V10061" i="2"/>
  <c r="V2669" i="2"/>
  <c r="V3181" i="2"/>
  <c r="V3693" i="2"/>
  <c r="V4114" i="2"/>
  <c r="V4285" i="2"/>
  <c r="V4454" i="2"/>
  <c r="V4626" i="2"/>
  <c r="V4797" i="2"/>
  <c r="V4966" i="2"/>
  <c r="V5138" i="2"/>
  <c r="V5309" i="2"/>
  <c r="V5469" i="2"/>
  <c r="V5587" i="2"/>
  <c r="V5690" i="2"/>
  <c r="V5791" i="2"/>
  <c r="V5894" i="2"/>
  <c r="V5989" i="2"/>
  <c r="V6074" i="2"/>
  <c r="V6159" i="2"/>
  <c r="V6245" i="2"/>
  <c r="V6330" i="2"/>
  <c r="V6415" i="2"/>
  <c r="V6501" i="2"/>
  <c r="V6566" i="2"/>
  <c r="V6630" i="2"/>
  <c r="V6694" i="2"/>
  <c r="V6758" i="2"/>
  <c r="V6822" i="2"/>
  <c r="V6886" i="2"/>
  <c r="V6950" i="2"/>
  <c r="V7014" i="2"/>
  <c r="V7078" i="2"/>
  <c r="V7142" i="2"/>
  <c r="V7206" i="2"/>
  <c r="V7270" i="2"/>
  <c r="V7334" i="2"/>
  <c r="V7398" i="2"/>
  <c r="V7462" i="2"/>
  <c r="V7526" i="2"/>
  <c r="V7590" i="2"/>
  <c r="V7654" i="2"/>
  <c r="V7718" i="2"/>
  <c r="V7782" i="2"/>
  <c r="V7846" i="2"/>
  <c r="V7910" i="2"/>
  <c r="V7974" i="2"/>
  <c r="V8038" i="2"/>
  <c r="V8102" i="2"/>
  <c r="V8166" i="2"/>
  <c r="V8230" i="2"/>
  <c r="V8294" i="2"/>
  <c r="V8358" i="2"/>
  <c r="V8422" i="2"/>
  <c r="V8486" i="2"/>
  <c r="V8550" i="2"/>
  <c r="V8614" i="2"/>
  <c r="V8678" i="2"/>
  <c r="V8742" i="2"/>
  <c r="V8806" i="2"/>
  <c r="V8870" i="2"/>
  <c r="V8934" i="2"/>
  <c r="V8998" i="2"/>
  <c r="V9062" i="2"/>
  <c r="V9126" i="2"/>
  <c r="V9190" i="2"/>
  <c r="V9254" i="2"/>
  <c r="V9318" i="2"/>
  <c r="V9382" i="2"/>
  <c r="V9446" i="2"/>
  <c r="V9510" i="2"/>
  <c r="V9574" i="2"/>
  <c r="V9638" i="2"/>
  <c r="V9702" i="2"/>
  <c r="V9766" i="2"/>
  <c r="V9830" i="2"/>
  <c r="V9894" i="2"/>
  <c r="V9958" i="2"/>
  <c r="V10022" i="2"/>
  <c r="V2357" i="2"/>
  <c r="V2869" i="2"/>
  <c r="V3381" i="2"/>
  <c r="V3893" i="2"/>
  <c r="V4181" i="2"/>
  <c r="V4350" i="2"/>
  <c r="V4522" i="2"/>
  <c r="V4693" i="2"/>
  <c r="V4862" i="2"/>
  <c r="V5034" i="2"/>
  <c r="V5205" i="2"/>
  <c r="V5374" i="2"/>
  <c r="V5518" i="2"/>
  <c r="V5627" i="2"/>
  <c r="V5730" i="2"/>
  <c r="V5831" i="2"/>
  <c r="V5934" i="2"/>
  <c r="V6022" i="2"/>
  <c r="V6107" i="2"/>
  <c r="V6193" i="2"/>
  <c r="V6278" i="2"/>
  <c r="V6363" i="2"/>
  <c r="V6449" i="2"/>
  <c r="V6527" i="2"/>
  <c r="V6591" i="2"/>
  <c r="V6655" i="2"/>
  <c r="V6719" i="2"/>
  <c r="V6783" i="2"/>
  <c r="V6847" i="2"/>
  <c r="V6911" i="2"/>
  <c r="V6975" i="2"/>
  <c r="V7039" i="2"/>
  <c r="V7103" i="2"/>
  <c r="V7167" i="2"/>
  <c r="V7231" i="2"/>
  <c r="V7295" i="2"/>
  <c r="V7359" i="2"/>
  <c r="V7423" i="2"/>
  <c r="V7487" i="2"/>
  <c r="V7551" i="2"/>
  <c r="V7615" i="2"/>
  <c r="V7679" i="2"/>
  <c r="V7743" i="2"/>
  <c r="V7807" i="2"/>
  <c r="V7871" i="2"/>
  <c r="V7935" i="2"/>
  <c r="V7999" i="2"/>
  <c r="V8063" i="2"/>
  <c r="V8127" i="2"/>
  <c r="V8191" i="2"/>
  <c r="V8255" i="2"/>
  <c r="V8319" i="2"/>
  <c r="V8383" i="2"/>
  <c r="V8447" i="2"/>
  <c r="V8511" i="2"/>
  <c r="V8575" i="2"/>
  <c r="V8639" i="2"/>
  <c r="V8703" i="2"/>
  <c r="V8767" i="2"/>
  <c r="V8831" i="2"/>
  <c r="V8895" i="2"/>
  <c r="V8959" i="2"/>
  <c r="V9023" i="2"/>
  <c r="V9087" i="2"/>
  <c r="V9151" i="2"/>
  <c r="V9215" i="2"/>
  <c r="V9279" i="2"/>
  <c r="V9343" i="2"/>
  <c r="V9407" i="2"/>
  <c r="V9471" i="2"/>
  <c r="V9535" i="2"/>
  <c r="V9599" i="2"/>
  <c r="V9663" i="2"/>
  <c r="V9727" i="2"/>
  <c r="V9791" i="2"/>
  <c r="V9855" i="2"/>
  <c r="V9919" i="2"/>
  <c r="V9983" i="2"/>
  <c r="V10047" i="2"/>
  <c r="V2557" i="2"/>
  <c r="V3069" i="2"/>
  <c r="V3581" i="2"/>
  <c r="V4062" i="2"/>
  <c r="V4246" i="2"/>
  <c r="V4418" i="2"/>
  <c r="V4589" i="2"/>
  <c r="V4758" i="2"/>
  <c r="V4930" i="2"/>
  <c r="V5101" i="2"/>
  <c r="V5270" i="2"/>
  <c r="V5439" i="2"/>
  <c r="V5565" i="2"/>
  <c r="V5667" i="2"/>
  <c r="V5770" i="2"/>
  <c r="V5871" i="2"/>
  <c r="V5970" i="2"/>
  <c r="V6055" i="2"/>
  <c r="V6141" i="2"/>
  <c r="V6226" i="2"/>
  <c r="V6311" i="2"/>
  <c r="V6397" i="2"/>
  <c r="V6482" i="2"/>
  <c r="V6552" i="2"/>
  <c r="V6616" i="2"/>
  <c r="V6680" i="2"/>
  <c r="V6744" i="2"/>
  <c r="V6808" i="2"/>
  <c r="V6872" i="2"/>
  <c r="V6936" i="2"/>
  <c r="V7000" i="2"/>
  <c r="V7064" i="2"/>
  <c r="V7128" i="2"/>
  <c r="V7192" i="2"/>
  <c r="V7256" i="2"/>
  <c r="V7320" i="2"/>
  <c r="V7384" i="2"/>
  <c r="V7448" i="2"/>
  <c r="V7512" i="2"/>
  <c r="V7576" i="2"/>
  <c r="V7640" i="2"/>
  <c r="V7704" i="2"/>
  <c r="V7768" i="2"/>
  <c r="V7832" i="2"/>
  <c r="V7896" i="2"/>
  <c r="V7960" i="2"/>
  <c r="V8024" i="2"/>
  <c r="V8088" i="2"/>
  <c r="V8152" i="2"/>
  <c r="V8216" i="2"/>
  <c r="V8280" i="2"/>
  <c r="V8344" i="2"/>
  <c r="V8408" i="2"/>
  <c r="V8472" i="2"/>
  <c r="V8536" i="2"/>
  <c r="V8600" i="2"/>
  <c r="V8664" i="2"/>
  <c r="V8728" i="2"/>
  <c r="V8792" i="2"/>
  <c r="V8856" i="2"/>
  <c r="V8920" i="2"/>
  <c r="V8984" i="2"/>
  <c r="V9048" i="2"/>
  <c r="V9112" i="2"/>
  <c r="V9176" i="2"/>
  <c r="V9240" i="2"/>
  <c r="V9304" i="2"/>
  <c r="V9368" i="2"/>
  <c r="V9432" i="2"/>
  <c r="V9496" i="2"/>
  <c r="V9560" i="2"/>
  <c r="V9624" i="2"/>
  <c r="V9688" i="2"/>
  <c r="V9752" i="2"/>
  <c r="V9816" i="2"/>
  <c r="V9880" i="2"/>
  <c r="V9944" i="2"/>
  <c r="V10008" i="2"/>
  <c r="V10072" i="2"/>
  <c r="V2757" i="2"/>
  <c r="V3269" i="2"/>
  <c r="V3781" i="2"/>
  <c r="V4142" i="2"/>
  <c r="V4314" i="2"/>
  <c r="V4485" i="2"/>
  <c r="V4654" i="2"/>
  <c r="V4826" i="2"/>
  <c r="V4997" i="2"/>
  <c r="V5166" i="2"/>
  <c r="V5338" i="2"/>
  <c r="V5490" i="2"/>
  <c r="V5605" i="2"/>
  <c r="V5707" i="2"/>
  <c r="V5810" i="2"/>
  <c r="V5911" i="2"/>
  <c r="V6003" i="2"/>
  <c r="V6089" i="2"/>
  <c r="V6174" i="2"/>
  <c r="V6259" i="2"/>
  <c r="V6345" i="2"/>
  <c r="V6430" i="2"/>
  <c r="V6513" i="2"/>
  <c r="V6577" i="2"/>
  <c r="V6641" i="2"/>
  <c r="V6705" i="2"/>
  <c r="V6769" i="2"/>
  <c r="V6833" i="2"/>
  <c r="V6897" i="2"/>
  <c r="V6961" i="2"/>
  <c r="V7025" i="2"/>
  <c r="V7089" i="2"/>
  <c r="V7153" i="2"/>
  <c r="V7217" i="2"/>
  <c r="V7281" i="2"/>
  <c r="V7345" i="2"/>
  <c r="V7409" i="2"/>
  <c r="V7473" i="2"/>
  <c r="V7537" i="2"/>
  <c r="V7601" i="2"/>
  <c r="V7665" i="2"/>
  <c r="V7729" i="2"/>
  <c r="V7793" i="2"/>
  <c r="V7857" i="2"/>
  <c r="V7921" i="2"/>
  <c r="V7985" i="2"/>
  <c r="V8049" i="2"/>
  <c r="V8113" i="2"/>
  <c r="V8177" i="2"/>
  <c r="V8241" i="2"/>
  <c r="V8305" i="2"/>
  <c r="V8369" i="2"/>
  <c r="V8433" i="2"/>
  <c r="V8497" i="2"/>
  <c r="V8561" i="2"/>
  <c r="V8625" i="2"/>
  <c r="V8689" i="2"/>
  <c r="V8753" i="2"/>
  <c r="V8817" i="2"/>
  <c r="V8881" i="2"/>
  <c r="V8945" i="2"/>
  <c r="V9009" i="2"/>
  <c r="V9073" i="2"/>
  <c r="V9137" i="2"/>
  <c r="V9201" i="2"/>
  <c r="V9265" i="2"/>
  <c r="V9329" i="2"/>
  <c r="V9393" i="2"/>
  <c r="V9457" i="2"/>
  <c r="V9521" i="2"/>
  <c r="V9585" i="2"/>
  <c r="V9649" i="2"/>
  <c r="V9713" i="2"/>
  <c r="V9777" i="2"/>
  <c r="V9841" i="2"/>
  <c r="V9905" i="2"/>
  <c r="V9969" i="2"/>
  <c r="V10033" i="2"/>
  <c r="V2445" i="2"/>
  <c r="V2957" i="2"/>
  <c r="V3469" i="2"/>
  <c r="V3981" i="2"/>
  <c r="V4210" i="2"/>
  <c r="V4381" i="2"/>
  <c r="V4550" i="2"/>
  <c r="V4722" i="2"/>
  <c r="V4893" i="2"/>
  <c r="V5062" i="2"/>
  <c r="V5234" i="2"/>
  <c r="V5405" i="2"/>
  <c r="V5541" i="2"/>
  <c r="V5645" i="2"/>
  <c r="V5747" i="2"/>
  <c r="V5850" i="2"/>
  <c r="V5951" i="2"/>
  <c r="V6037" i="2"/>
  <c r="V6122" i="2"/>
  <c r="V6207" i="2"/>
  <c r="V6293" i="2"/>
  <c r="V6378" i="2"/>
  <c r="V6463" i="2"/>
  <c r="V6538" i="2"/>
  <c r="V6602" i="2"/>
  <c r="V6666" i="2"/>
  <c r="V6730" i="2"/>
  <c r="V6794" i="2"/>
  <c r="V6858" i="2"/>
  <c r="V6922" i="2"/>
  <c r="V6986" i="2"/>
  <c r="V7050" i="2"/>
  <c r="V7114" i="2"/>
  <c r="V7178" i="2"/>
  <c r="V7242" i="2"/>
  <c r="V7306" i="2"/>
  <c r="V7370" i="2"/>
  <c r="V7434" i="2"/>
  <c r="V7498" i="2"/>
  <c r="V7562" i="2"/>
  <c r="V7626" i="2"/>
  <c r="V7690" i="2"/>
  <c r="V7754" i="2"/>
  <c r="V7818" i="2"/>
  <c r="V7882" i="2"/>
  <c r="V7946" i="2"/>
  <c r="V8010" i="2"/>
  <c r="V8074" i="2"/>
  <c r="V8138" i="2"/>
  <c r="V8202" i="2"/>
  <c r="V8266" i="2"/>
  <c r="V8330" i="2"/>
  <c r="V8394" i="2"/>
  <c r="V8458" i="2"/>
  <c r="V8522" i="2"/>
  <c r="V8586" i="2"/>
  <c r="V8650" i="2"/>
  <c r="V8714" i="2"/>
  <c r="V8778" i="2"/>
  <c r="V8842" i="2"/>
  <c r="V8906" i="2"/>
  <c r="V8970" i="2"/>
  <c r="V9034" i="2"/>
  <c r="V9098" i="2"/>
  <c r="V9162" i="2"/>
  <c r="V9226" i="2"/>
  <c r="V9290" i="2"/>
  <c r="V9354" i="2"/>
  <c r="V9418" i="2"/>
  <c r="V9482" i="2"/>
  <c r="V9546" i="2"/>
  <c r="V9610" i="2"/>
  <c r="V9674" i="2"/>
  <c r="V9738" i="2"/>
  <c r="V9802" i="2"/>
  <c r="V9866" i="2"/>
  <c r="V9930" i="2"/>
  <c r="V9994" i="2"/>
  <c r="V10058" i="2"/>
  <c r="V2645" i="2"/>
  <c r="V3157" i="2"/>
  <c r="V3669" i="2"/>
  <c r="V4106" i="2"/>
  <c r="V4277" i="2"/>
  <c r="V4446" i="2"/>
  <c r="V4618" i="2"/>
  <c r="V4789" i="2"/>
  <c r="V4958" i="2"/>
  <c r="V5130" i="2"/>
  <c r="V5301" i="2"/>
  <c r="V5462" i="2"/>
  <c r="V5582" i="2"/>
  <c r="V5685" i="2"/>
  <c r="V5787" i="2"/>
  <c r="V5890" i="2"/>
  <c r="V5985" i="2"/>
  <c r="V6070" i="2"/>
  <c r="V6155" i="2"/>
  <c r="V6241" i="2"/>
  <c r="V6326" i="2"/>
  <c r="V6411" i="2"/>
  <c r="V6497" i="2"/>
  <c r="V6563" i="2"/>
  <c r="V6627" i="2"/>
  <c r="V6691" i="2"/>
  <c r="V6755" i="2"/>
  <c r="V6819" i="2"/>
  <c r="V6883" i="2"/>
  <c r="V6947" i="2"/>
  <c r="V7011" i="2"/>
  <c r="V7075" i="2"/>
  <c r="V7139" i="2"/>
  <c r="V7203" i="2"/>
  <c r="V7267" i="2"/>
  <c r="V7331" i="2"/>
  <c r="V7395" i="2"/>
  <c r="V7459" i="2"/>
  <c r="V7523" i="2"/>
  <c r="V7587" i="2"/>
  <c r="V7651" i="2"/>
  <c r="V7715" i="2"/>
  <c r="V7779" i="2"/>
  <c r="V7843" i="2"/>
  <c r="V7907" i="2"/>
  <c r="V7971" i="2"/>
  <c r="V8035" i="2"/>
  <c r="V8099" i="2"/>
  <c r="V8163" i="2"/>
  <c r="V8227" i="2"/>
  <c r="V8291" i="2"/>
  <c r="V8355" i="2"/>
  <c r="V8419" i="2"/>
  <c r="V8483" i="2"/>
  <c r="V8547" i="2"/>
  <c r="V8611" i="2"/>
  <c r="V8675" i="2"/>
  <c r="V8739" i="2"/>
  <c r="V8803" i="2"/>
  <c r="V8867" i="2"/>
  <c r="V8931" i="2"/>
  <c r="V8995" i="2"/>
  <c r="V9059" i="2"/>
  <c r="V9123" i="2"/>
  <c r="V9187" i="2"/>
  <c r="V9251" i="2"/>
  <c r="V9315" i="2"/>
  <c r="V9379" i="2"/>
  <c r="V9443" i="2"/>
  <c r="V9507" i="2"/>
  <c r="V9571" i="2"/>
  <c r="V9635" i="2"/>
  <c r="V9699" i="2"/>
  <c r="V9763" i="2"/>
  <c r="V9827" i="2"/>
  <c r="V9891" i="2"/>
  <c r="V9955" i="2"/>
  <c r="V10019" i="2"/>
  <c r="V10083" i="2"/>
  <c r="V2845" i="2"/>
  <c r="V3357" i="2"/>
  <c r="V3869" i="2"/>
  <c r="V4173" i="2"/>
  <c r="V4342" i="2"/>
  <c r="V4514" i="2"/>
  <c r="V4685" i="2"/>
  <c r="V4854" i="2"/>
  <c r="V5026" i="2"/>
  <c r="V5197" i="2"/>
  <c r="V5366" i="2"/>
  <c r="V5511" i="2"/>
  <c r="V5622" i="2"/>
  <c r="V5725" i="2"/>
  <c r="V5827" i="2"/>
  <c r="V5930" i="2"/>
  <c r="V6018" i="2"/>
  <c r="V6103" i="2"/>
  <c r="V6189" i="2"/>
  <c r="V6274" i="2"/>
  <c r="V6359" i="2"/>
  <c r="V6445" i="2"/>
  <c r="V6524" i="2"/>
  <c r="V6588" i="2"/>
  <c r="V6652" i="2"/>
  <c r="V6716" i="2"/>
  <c r="V6780" i="2"/>
  <c r="V6844" i="2"/>
  <c r="V6908" i="2"/>
  <c r="V6972" i="2"/>
  <c r="V7036" i="2"/>
  <c r="V7100" i="2"/>
  <c r="V7164" i="2"/>
  <c r="V7228" i="2"/>
  <c r="V7292" i="2"/>
  <c r="V7356" i="2"/>
  <c r="V7420" i="2"/>
  <c r="V7484" i="2"/>
  <c r="V7548" i="2"/>
  <c r="V7612" i="2"/>
  <c r="V7676" i="2"/>
  <c r="V7740" i="2"/>
  <c r="V7804" i="2"/>
  <c r="V7868" i="2"/>
  <c r="V7932" i="2"/>
  <c r="V7996" i="2"/>
  <c r="V8060" i="2"/>
  <c r="V8124" i="2"/>
  <c r="V8188" i="2"/>
  <c r="V8252" i="2"/>
  <c r="V8316" i="2"/>
  <c r="V8380" i="2"/>
  <c r="V8444" i="2"/>
  <c r="V8508" i="2"/>
  <c r="V8572" i="2"/>
  <c r="V8636" i="2"/>
  <c r="V8700" i="2"/>
  <c r="V8764" i="2"/>
  <c r="V8828" i="2"/>
  <c r="V8892" i="2"/>
  <c r="V8956" i="2"/>
  <c r="V9020" i="2"/>
  <c r="V9084" i="2"/>
  <c r="V9148" i="2"/>
  <c r="V9212" i="2"/>
  <c r="V9276" i="2"/>
  <c r="V9340" i="2"/>
  <c r="V9404" i="2"/>
  <c r="V9468" i="2"/>
  <c r="V9532" i="2"/>
  <c r="V9596" i="2"/>
  <c r="V9660" i="2"/>
  <c r="V9724" i="2"/>
  <c r="V9788" i="2"/>
  <c r="V9852" i="2"/>
  <c r="V9916" i="2"/>
  <c r="V9980" i="2"/>
  <c r="V10044" i="2"/>
  <c r="V38" i="2"/>
  <c r="V102" i="2"/>
  <c r="V166" i="2"/>
  <c r="V230" i="2"/>
  <c r="V294" i="2"/>
  <c r="V358" i="2"/>
  <c r="V422" i="2"/>
  <c r="V486" i="2"/>
  <c r="V550" i="2"/>
  <c r="V614" i="2"/>
  <c r="V678" i="2"/>
  <c r="V742" i="2"/>
  <c r="V806" i="2"/>
  <c r="V870" i="2"/>
  <c r="V934" i="2"/>
  <c r="V998" i="2"/>
  <c r="V1062" i="2"/>
  <c r="V1126" i="2"/>
  <c r="V1190" i="2"/>
  <c r="V1254" i="2"/>
  <c r="V1318" i="2"/>
  <c r="V1382" i="2"/>
  <c r="V1446" i="2"/>
  <c r="V1510" i="2"/>
  <c r="V1574" i="2"/>
  <c r="V1638" i="2"/>
  <c r="V1702" i="2"/>
  <c r="V1766" i="2"/>
  <c r="V1830" i="2"/>
  <c r="V1894" i="2"/>
  <c r="V1958" i="2"/>
  <c r="V2022" i="2"/>
  <c r="V2086" i="2"/>
  <c r="V2150" i="2"/>
  <c r="V2214" i="2"/>
  <c r="V2278" i="2"/>
  <c r="V2342" i="2"/>
  <c r="V2406" i="2"/>
  <c r="V2470" i="2"/>
  <c r="V2534" i="2"/>
  <c r="V2598" i="2"/>
  <c r="V2662" i="2"/>
  <c r="V2726" i="2"/>
  <c r="V2790" i="2"/>
  <c r="V2854" i="2"/>
  <c r="V2918" i="2"/>
  <c r="V2982" i="2"/>
  <c r="V3046" i="2"/>
  <c r="V3110" i="2"/>
  <c r="V3174" i="2"/>
  <c r="V3238" i="2"/>
  <c r="V3302" i="2"/>
  <c r="V3366" i="2"/>
  <c r="V3430" i="2"/>
  <c r="V3494" i="2"/>
  <c r="V3558" i="2"/>
  <c r="V3622" i="2"/>
  <c r="V3686" i="2"/>
  <c r="V3750" i="2"/>
  <c r="V3814" i="2"/>
  <c r="V3878" i="2"/>
  <c r="V3942" i="2"/>
  <c r="V4006" i="2"/>
  <c r="V39" i="2"/>
  <c r="V103" i="2"/>
  <c r="V167" i="2"/>
  <c r="V231" i="2"/>
  <c r="V295" i="2"/>
  <c r="V359" i="2"/>
  <c r="V423" i="2"/>
  <c r="V487" i="2"/>
  <c r="V551" i="2"/>
  <c r="V615" i="2"/>
  <c r="V679" i="2"/>
  <c r="V743" i="2"/>
  <c r="V807" i="2"/>
  <c r="V871" i="2"/>
  <c r="V935" i="2"/>
  <c r="V999" i="2"/>
  <c r="V1063" i="2"/>
  <c r="V1127" i="2"/>
  <c r="V1191" i="2"/>
  <c r="V1255" i="2"/>
  <c r="V1319" i="2"/>
  <c r="V1383" i="2"/>
  <c r="V1447" i="2"/>
  <c r="V1511" i="2"/>
  <c r="V1575" i="2"/>
  <c r="V1639" i="2"/>
  <c r="V1703" i="2"/>
  <c r="V1767" i="2"/>
  <c r="V1831" i="2"/>
  <c r="V1895" i="2"/>
  <c r="V1959" i="2"/>
  <c r="V2023" i="2"/>
  <c r="V2087" i="2"/>
  <c r="V2151" i="2"/>
  <c r="V2215" i="2"/>
  <c r="V2279" i="2"/>
  <c r="V2343" i="2"/>
  <c r="V2407" i="2"/>
  <c r="V2471" i="2"/>
  <c r="V2535" i="2"/>
  <c r="V2599" i="2"/>
  <c r="V2663" i="2"/>
  <c r="V2727" i="2"/>
  <c r="V2791" i="2"/>
  <c r="V2855" i="2"/>
  <c r="V2919" i="2"/>
  <c r="V2983" i="2"/>
  <c r="V3047" i="2"/>
  <c r="V3111" i="2"/>
  <c r="V3175" i="2"/>
  <c r="V3239" i="2"/>
  <c r="V3303" i="2"/>
  <c r="V3367" i="2"/>
  <c r="V3431" i="2"/>
  <c r="V3495" i="2"/>
  <c r="V3559" i="2"/>
  <c r="V3623" i="2"/>
  <c r="V3687" i="2"/>
  <c r="V3751" i="2"/>
  <c r="V3815" i="2"/>
  <c r="V3879" i="2"/>
  <c r="V3943" i="2"/>
  <c r="V4007" i="2"/>
  <c r="V4071" i="2"/>
  <c r="V4135" i="2"/>
  <c r="V4199" i="2"/>
  <c r="V4263" i="2"/>
  <c r="V4327" i="2"/>
  <c r="V4391" i="2"/>
  <c r="V4455" i="2"/>
  <c r="V4519" i="2"/>
  <c r="V4583" i="2"/>
  <c r="V4647" i="2"/>
  <c r="V4711" i="2"/>
  <c r="V4775" i="2"/>
  <c r="V4839" i="2"/>
  <c r="V4903" i="2"/>
  <c r="V4967" i="2"/>
  <c r="V5031" i="2"/>
  <c r="V5095" i="2"/>
  <c r="V5159" i="2"/>
  <c r="V5223" i="2"/>
  <c r="V5287" i="2"/>
  <c r="V5351" i="2"/>
  <c r="V5415" i="2"/>
  <c r="V48" i="2"/>
  <c r="V112" i="2"/>
  <c r="V176" i="2"/>
  <c r="V240" i="2"/>
  <c r="V304" i="2"/>
  <c r="V368" i="2"/>
  <c r="V432" i="2"/>
  <c r="V496" i="2"/>
  <c r="V560" i="2"/>
  <c r="V624" i="2"/>
  <c r="V688" i="2"/>
  <c r="V752" i="2"/>
  <c r="V816" i="2"/>
  <c r="V880" i="2"/>
  <c r="V944" i="2"/>
  <c r="V1008" i="2"/>
  <c r="V1072" i="2"/>
  <c r="V1136" i="2"/>
  <c r="V1200" i="2"/>
  <c r="V1264" i="2"/>
  <c r="V1328" i="2"/>
  <c r="V1392" i="2"/>
  <c r="V1456" i="2"/>
  <c r="V1520" i="2"/>
  <c r="V1584" i="2"/>
  <c r="V1648" i="2"/>
  <c r="V1712" i="2"/>
  <c r="V1776" i="2"/>
  <c r="V1840" i="2"/>
  <c r="V1904" i="2"/>
  <c r="V1968" i="2"/>
  <c r="V2032" i="2"/>
  <c r="V2096" i="2"/>
  <c r="V2160" i="2"/>
  <c r="V2224" i="2"/>
  <c r="V2288" i="2"/>
  <c r="V2352" i="2"/>
  <c r="V2416" i="2"/>
  <c r="V2480" i="2"/>
  <c r="V2544" i="2"/>
  <c r="V2608" i="2"/>
  <c r="V2672" i="2"/>
  <c r="V2736" i="2"/>
  <c r="V2800" i="2"/>
  <c r="V2864" i="2"/>
  <c r="V2928" i="2"/>
  <c r="V2992" i="2"/>
  <c r="V3056" i="2"/>
  <c r="V3120" i="2"/>
  <c r="V3184" i="2"/>
  <c r="V3248" i="2"/>
  <c r="V3312" i="2"/>
  <c r="V3376" i="2"/>
  <c r="V3440" i="2"/>
  <c r="V3504" i="2"/>
  <c r="V3568" i="2"/>
  <c r="V3632" i="2"/>
  <c r="V3696" i="2"/>
  <c r="V3760" i="2"/>
  <c r="V3824" i="2"/>
  <c r="V3888" i="2"/>
  <c r="V3952" i="2"/>
  <c r="V4016" i="2"/>
  <c r="V4080" i="2"/>
  <c r="V4144" i="2"/>
  <c r="V4208" i="2"/>
  <c r="V4272" i="2"/>
  <c r="V4336" i="2"/>
  <c r="V4400" i="2"/>
  <c r="V4464" i="2"/>
  <c r="V4528" i="2"/>
  <c r="V4592" i="2"/>
  <c r="V4656" i="2"/>
  <c r="V4720" i="2"/>
  <c r="V4784" i="2"/>
  <c r="V4848" i="2"/>
  <c r="V4912" i="2"/>
  <c r="V4976" i="2"/>
  <c r="V5040" i="2"/>
  <c r="V5104" i="2"/>
  <c r="V5168" i="2"/>
  <c r="V5232" i="2"/>
  <c r="V5296" i="2"/>
  <c r="V5360" i="2"/>
  <c r="V5424" i="2"/>
  <c r="V5488" i="2"/>
  <c r="V5552" i="2"/>
  <c r="V5616" i="2"/>
  <c r="V5680" i="2"/>
  <c r="V5744" i="2"/>
  <c r="V5808" i="2"/>
  <c r="V5872" i="2"/>
  <c r="V5936" i="2"/>
  <c r="V6000" i="2"/>
  <c r="V6064" i="2"/>
  <c r="V6128" i="2"/>
  <c r="V6192" i="2"/>
  <c r="V6256" i="2"/>
  <c r="V6320" i="2"/>
  <c r="V6384" i="2"/>
  <c r="V6448" i="2"/>
  <c r="V9" i="2"/>
  <c r="V73" i="2"/>
  <c r="V137" i="2"/>
  <c r="V201" i="2"/>
  <c r="V265" i="2"/>
  <c r="V329" i="2"/>
  <c r="V393" i="2"/>
  <c r="V457" i="2"/>
  <c r="V521" i="2"/>
  <c r="V585" i="2"/>
  <c r="V649" i="2"/>
  <c r="V713" i="2"/>
  <c r="V777" i="2"/>
  <c r="V841" i="2"/>
  <c r="V905" i="2"/>
  <c r="V969" i="2"/>
  <c r="V1033" i="2"/>
  <c r="V1097" i="2"/>
  <c r="V1161" i="2"/>
  <c r="V1225" i="2"/>
  <c r="V1289" i="2"/>
  <c r="V1353" i="2"/>
  <c r="V1417" i="2"/>
  <c r="V1481" i="2"/>
  <c r="V1545" i="2"/>
  <c r="V1609" i="2"/>
  <c r="V1673" i="2"/>
  <c r="V1737" i="2"/>
  <c r="V1801" i="2"/>
  <c r="V1865" i="2"/>
  <c r="V1929" i="2"/>
  <c r="V1993" i="2"/>
  <c r="V2057" i="2"/>
  <c r="V2121" i="2"/>
  <c r="V2185" i="2"/>
  <c r="V2249" i="2"/>
  <c r="V2313" i="2"/>
  <c r="V2377" i="2"/>
  <c r="V2441" i="2"/>
  <c r="V2505" i="2"/>
  <c r="V2569" i="2"/>
  <c r="V2633" i="2"/>
  <c r="V2697" i="2"/>
  <c r="V2761" i="2"/>
  <c r="V2825" i="2"/>
  <c r="V2889" i="2"/>
  <c r="V2953" i="2"/>
  <c r="V3017" i="2"/>
  <c r="V3081" i="2"/>
  <c r="V3145" i="2"/>
  <c r="V3209" i="2"/>
  <c r="V3273" i="2"/>
  <c r="V3337" i="2"/>
  <c r="V3401" i="2"/>
  <c r="V3465" i="2"/>
  <c r="V3529" i="2"/>
  <c r="V3593" i="2"/>
  <c r="V3657" i="2"/>
  <c r="V3721" i="2"/>
  <c r="V3785" i="2"/>
  <c r="V3849" i="2"/>
  <c r="V3913" i="2"/>
  <c r="V3977" i="2"/>
  <c r="V4041" i="2"/>
  <c r="V4105" i="2"/>
  <c r="V4169" i="2"/>
  <c r="V4233" i="2"/>
  <c r="V4297" i="2"/>
  <c r="V4361" i="2"/>
  <c r="V4425" i="2"/>
  <c r="V4489" i="2"/>
  <c r="V4553" i="2"/>
  <c r="V4617" i="2"/>
  <c r="V4681" i="2"/>
  <c r="V4745" i="2"/>
  <c r="V4809" i="2"/>
  <c r="V4873" i="2"/>
  <c r="V4937" i="2"/>
  <c r="V5001" i="2"/>
  <c r="V5065" i="2"/>
  <c r="V5129" i="2"/>
  <c r="V5193" i="2"/>
  <c r="V5257" i="2"/>
  <c r="V5321" i="2"/>
  <c r="V5385" i="2"/>
  <c r="V5449" i="2"/>
  <c r="V5513" i="2"/>
  <c r="V5577" i="2"/>
  <c r="V5641" i="2"/>
  <c r="V5705" i="2"/>
  <c r="V5769" i="2"/>
  <c r="V5833" i="2"/>
  <c r="V5897" i="2"/>
  <c r="V18" i="2"/>
  <c r="V82" i="2"/>
  <c r="V146" i="2"/>
  <c r="V210" i="2"/>
  <c r="V274" i="2"/>
  <c r="V338" i="2"/>
  <c r="V402" i="2"/>
  <c r="V466" i="2"/>
  <c r="V530" i="2"/>
  <c r="V594" i="2"/>
  <c r="V658" i="2"/>
  <c r="V722" i="2"/>
  <c r="V786" i="2"/>
  <c r="V850" i="2"/>
  <c r="V914" i="2"/>
  <c r="V978" i="2"/>
  <c r="V1042" i="2"/>
  <c r="V1106" i="2"/>
  <c r="V1170" i="2"/>
  <c r="V1234" i="2"/>
  <c r="V1298" i="2"/>
  <c r="V1362" i="2"/>
  <c r="V1426" i="2"/>
  <c r="V1490" i="2"/>
  <c r="V1554" i="2"/>
  <c r="V1618" i="2"/>
  <c r="V1682" i="2"/>
  <c r="V1746" i="2"/>
  <c r="V1810" i="2"/>
  <c r="V1874" i="2"/>
  <c r="V1938" i="2"/>
  <c r="V2002" i="2"/>
  <c r="V2066" i="2"/>
  <c r="V2130" i="2"/>
  <c r="V2194" i="2"/>
  <c r="V2258" i="2"/>
  <c r="V2322" i="2"/>
  <c r="V2386" i="2"/>
  <c r="V2450" i="2"/>
  <c r="V2514" i="2"/>
  <c r="V2578" i="2"/>
  <c r="V2642" i="2"/>
  <c r="V2706" i="2"/>
  <c r="V2770" i="2"/>
  <c r="V2834" i="2"/>
  <c r="V2898" i="2"/>
  <c r="V2962" i="2"/>
  <c r="V3026" i="2"/>
  <c r="V3090" i="2"/>
  <c r="V3154" i="2"/>
  <c r="V3218" i="2"/>
  <c r="V3282" i="2"/>
  <c r="V3346" i="2"/>
  <c r="V3410" i="2"/>
  <c r="V3474" i="2"/>
  <c r="V3538" i="2"/>
  <c r="V3602" i="2"/>
  <c r="V3666" i="2"/>
  <c r="V3730" i="2"/>
  <c r="V3794" i="2"/>
  <c r="V3858" i="2"/>
  <c r="V3922" i="2"/>
  <c r="V3986" i="2"/>
  <c r="V4050" i="2"/>
  <c r="V19" i="2"/>
  <c r="V83" i="2"/>
  <c r="V147" i="2"/>
  <c r="V211" i="2"/>
  <c r="V275" i="2"/>
  <c r="V339" i="2"/>
  <c r="V403" i="2"/>
  <c r="V467" i="2"/>
  <c r="V531" i="2"/>
  <c r="V595" i="2"/>
  <c r="V659" i="2"/>
  <c r="V723" i="2"/>
  <c r="V787" i="2"/>
  <c r="V851" i="2"/>
  <c r="V915" i="2"/>
  <c r="V979" i="2"/>
  <c r="V1043" i="2"/>
  <c r="V1107" i="2"/>
  <c r="V1171" i="2"/>
  <c r="V1235" i="2"/>
  <c r="V1299" i="2"/>
  <c r="V1363" i="2"/>
  <c r="V1427" i="2"/>
  <c r="V1491" i="2"/>
  <c r="V1555" i="2"/>
  <c r="V1619" i="2"/>
  <c r="V1683" i="2"/>
  <c r="V1747" i="2"/>
  <c r="V1811" i="2"/>
  <c r="V1875" i="2"/>
  <c r="V1939" i="2"/>
  <c r="V2003" i="2"/>
  <c r="V2067" i="2"/>
  <c r="V2131" i="2"/>
  <c r="V2195" i="2"/>
  <c r="V2259" i="2"/>
  <c r="V2323" i="2"/>
  <c r="V2387" i="2"/>
  <c r="V2451" i="2"/>
  <c r="V2515" i="2"/>
  <c r="V2579" i="2"/>
  <c r="V2643" i="2"/>
  <c r="V2707" i="2"/>
  <c r="V2771" i="2"/>
  <c r="V2835" i="2"/>
  <c r="V2899" i="2"/>
  <c r="V2963" i="2"/>
  <c r="V3027" i="2"/>
  <c r="V3091" i="2"/>
  <c r="V3155" i="2"/>
  <c r="V3219" i="2"/>
  <c r="V3283" i="2"/>
  <c r="V3347" i="2"/>
  <c r="V3411" i="2"/>
  <c r="V3475" i="2"/>
  <c r="V3539" i="2"/>
  <c r="V3603" i="2"/>
  <c r="V3667" i="2"/>
  <c r="V3731" i="2"/>
  <c r="V3795" i="2"/>
  <c r="V3859" i="2"/>
  <c r="V3923" i="2"/>
  <c r="V3987" i="2"/>
  <c r="V4051" i="2"/>
  <c r="V4115" i="2"/>
  <c r="V4179" i="2"/>
  <c r="V4243" i="2"/>
  <c r="V4307" i="2"/>
  <c r="V4371" i="2"/>
  <c r="V4435" i="2"/>
  <c r="V4499" i="2"/>
  <c r="V4563" i="2"/>
  <c r="V4627" i="2"/>
  <c r="V4691" i="2"/>
  <c r="V4755" i="2"/>
  <c r="V4819" i="2"/>
  <c r="V4883" i="2"/>
  <c r="V4947" i="2"/>
  <c r="V5011" i="2"/>
  <c r="V5075" i="2"/>
  <c r="V5139" i="2"/>
  <c r="V5203" i="2"/>
  <c r="V5267" i="2"/>
  <c r="V5331" i="2"/>
  <c r="V5395" i="2"/>
  <c r="V5459" i="2"/>
  <c r="V5523" i="2"/>
  <c r="V36" i="2"/>
  <c r="V100" i="2"/>
  <c r="V164" i="2"/>
  <c r="V228" i="2"/>
  <c r="V292" i="2"/>
  <c r="V356" i="2"/>
  <c r="V420" i="2"/>
  <c r="V484" i="2"/>
  <c r="V548" i="2"/>
  <c r="V612" i="2"/>
  <c r="V676" i="2"/>
  <c r="V740" i="2"/>
  <c r="V804" i="2"/>
  <c r="V868" i="2"/>
  <c r="V932" i="2"/>
  <c r="V996" i="2"/>
  <c r="V1060" i="2"/>
  <c r="V1124" i="2"/>
  <c r="V1188" i="2"/>
  <c r="V1252" i="2"/>
  <c r="V1316" i="2"/>
  <c r="V1380" i="2"/>
  <c r="V1444" i="2"/>
  <c r="V1508" i="2"/>
  <c r="V1572" i="2"/>
  <c r="V1636" i="2"/>
  <c r="V1700" i="2"/>
  <c r="V1764" i="2"/>
  <c r="V1828" i="2"/>
  <c r="V1892" i="2"/>
  <c r="V1956" i="2"/>
  <c r="V2020" i="2"/>
  <c r="V2084" i="2"/>
  <c r="V2148" i="2"/>
  <c r="V2212" i="2"/>
  <c r="V2276" i="2"/>
  <c r="V2340" i="2"/>
  <c r="V2404" i="2"/>
  <c r="V2468" i="2"/>
  <c r="V2532" i="2"/>
  <c r="V2596" i="2"/>
  <c r="V2660" i="2"/>
  <c r="V2724" i="2"/>
  <c r="V2788" i="2"/>
  <c r="V2852" i="2"/>
  <c r="V2916" i="2"/>
  <c r="V2980" i="2"/>
  <c r="V3044" i="2"/>
  <c r="V3108" i="2"/>
  <c r="V3172" i="2"/>
  <c r="V3236" i="2"/>
  <c r="V3300" i="2"/>
  <c r="V3364" i="2"/>
  <c r="V3428" i="2"/>
  <c r="V3492" i="2"/>
  <c r="V3556" i="2"/>
  <c r="V3620" i="2"/>
  <c r="V3684" i="2"/>
  <c r="V3748" i="2"/>
  <c r="V3812" i="2"/>
  <c r="V3876" i="2"/>
  <c r="V3940" i="2"/>
  <c r="V4004" i="2"/>
  <c r="V4068" i="2"/>
  <c r="V4132" i="2"/>
  <c r="V4196" i="2"/>
  <c r="V4260" i="2"/>
  <c r="V4324" i="2"/>
  <c r="V4388" i="2"/>
  <c r="V4452" i="2"/>
  <c r="V4516" i="2"/>
  <c r="V4580" i="2"/>
  <c r="V4644" i="2"/>
  <c r="V4708" i="2"/>
  <c r="V4772" i="2"/>
  <c r="V4836" i="2"/>
  <c r="V4900" i="2"/>
  <c r="V4964" i="2"/>
  <c r="V5028" i="2"/>
  <c r="V5092" i="2"/>
  <c r="V5156" i="2"/>
  <c r="V5220" i="2"/>
  <c r="V5284" i="2"/>
  <c r="V5348" i="2"/>
  <c r="V5412" i="2"/>
  <c r="V5476" i="2"/>
  <c r="V5540" i="2"/>
  <c r="V5604" i="2"/>
  <c r="V5668" i="2"/>
  <c r="V5732" i="2"/>
  <c r="V5796" i="2"/>
  <c r="V5860" i="2"/>
  <c r="V5924" i="2"/>
  <c r="V5988" i="2"/>
  <c r="V6052" i="2"/>
  <c r="V6116" i="2"/>
  <c r="V6180" i="2"/>
  <c r="V6244" i="2"/>
  <c r="V6308" i="2"/>
  <c r="V6372" i="2"/>
  <c r="V6436" i="2"/>
  <c r="V6500" i="2"/>
  <c r="V61" i="2"/>
  <c r="V125" i="2"/>
  <c r="V189" i="2"/>
  <c r="V253" i="2"/>
  <c r="V317" i="2"/>
  <c r="V381" i="2"/>
  <c r="V445" i="2"/>
  <c r="V509" i="2"/>
  <c r="V573" i="2"/>
  <c r="V637" i="2"/>
  <c r="V701" i="2"/>
  <c r="V765" i="2"/>
  <c r="V829" i="2"/>
  <c r="V893" i="2"/>
  <c r="V957" i="2"/>
  <c r="V1021" i="2"/>
  <c r="V1085" i="2"/>
  <c r="V1149" i="2"/>
  <c r="V1213" i="2"/>
  <c r="V1277" i="2"/>
  <c r="V1341" i="2"/>
  <c r="V1405" i="2"/>
  <c r="V1469" i="2"/>
  <c r="V1533" i="2"/>
  <c r="V1597" i="2"/>
  <c r="V1661" i="2"/>
  <c r="V1725" i="2"/>
  <c r="V1789" i="2"/>
  <c r="V1853" i="2"/>
  <c r="V1917" i="2"/>
  <c r="V1981" i="2"/>
  <c r="V2045" i="2"/>
  <c r="V2109" i="2"/>
  <c r="V2173" i="2"/>
  <c r="V2237" i="2"/>
  <c r="V2301" i="2"/>
  <c r="V2533" i="2"/>
  <c r="V3045" i="2"/>
  <c r="V3557" i="2"/>
  <c r="V4053" i="2"/>
  <c r="V4238" i="2"/>
  <c r="V4410" i="2"/>
  <c r="V4581" i="2"/>
  <c r="V4750" i="2"/>
  <c r="V4922" i="2"/>
  <c r="V5093" i="2"/>
  <c r="V5262" i="2"/>
  <c r="V5434" i="2"/>
  <c r="V5559" i="2"/>
  <c r="V5662" i="2"/>
  <c r="V5765" i="2"/>
  <c r="V5867" i="2"/>
  <c r="V5966" i="2"/>
  <c r="V6051" i="2"/>
  <c r="V6137" i="2"/>
  <c r="V6222" i="2"/>
  <c r="V6307" i="2"/>
  <c r="V6393" i="2"/>
  <c r="V6478" i="2"/>
  <c r="V6549" i="2"/>
  <c r="V6613" i="2"/>
  <c r="V6677" i="2"/>
  <c r="V6741" i="2"/>
  <c r="V6805" i="2"/>
  <c r="V6869" i="2"/>
  <c r="V6933" i="2"/>
  <c r="V6997" i="2"/>
  <c r="V7061" i="2"/>
  <c r="V7125" i="2"/>
  <c r="V7189" i="2"/>
  <c r="V7253" i="2"/>
  <c r="V7317" i="2"/>
  <c r="V7381" i="2"/>
  <c r="V7445" i="2"/>
  <c r="V7509" i="2"/>
  <c r="V7573" i="2"/>
  <c r="V7637" i="2"/>
  <c r="V7701" i="2"/>
  <c r="V7765" i="2"/>
  <c r="V7829" i="2"/>
  <c r="V7893" i="2"/>
  <c r="V7957" i="2"/>
  <c r="V8021" i="2"/>
  <c r="V8085" i="2"/>
  <c r="V8149" i="2"/>
  <c r="V8213" i="2"/>
  <c r="V8277" i="2"/>
  <c r="V8341" i="2"/>
  <c r="V8405" i="2"/>
  <c r="V8469" i="2"/>
  <c r="V8533" i="2"/>
  <c r="V8597" i="2"/>
  <c r="V8661" i="2"/>
  <c r="V8725" i="2"/>
  <c r="V8789" i="2"/>
  <c r="V8853" i="2"/>
  <c r="V8917" i="2"/>
  <c r="V8981" i="2"/>
  <c r="V9045" i="2"/>
  <c r="V9109" i="2"/>
  <c r="V9173" i="2"/>
  <c r="V9237" i="2"/>
  <c r="V9301" i="2"/>
  <c r="V9365" i="2"/>
  <c r="V9429" i="2"/>
  <c r="V9493" i="2"/>
  <c r="V9557" i="2"/>
  <c r="V9621" i="2"/>
  <c r="V9685" i="2"/>
  <c r="V9749" i="2"/>
  <c r="V9813" i="2"/>
  <c r="V9877" i="2"/>
  <c r="V9941" i="2"/>
  <c r="V10005" i="2"/>
  <c r="V10069" i="2"/>
  <c r="V2733" i="2"/>
  <c r="V3245" i="2"/>
  <c r="V3757" i="2"/>
  <c r="V4134" i="2"/>
  <c r="V4306" i="2"/>
  <c r="V4477" i="2"/>
  <c r="V4646" i="2"/>
  <c r="V4818" i="2"/>
  <c r="V4989" i="2"/>
  <c r="V5158" i="2"/>
  <c r="V5330" i="2"/>
  <c r="V5485" i="2"/>
  <c r="V5599" i="2"/>
  <c r="V5702" i="2"/>
  <c r="V5805" i="2"/>
  <c r="V5907" i="2"/>
  <c r="V5999" i="2"/>
  <c r="V6085" i="2"/>
  <c r="V6170" i="2"/>
  <c r="V6255" i="2"/>
  <c r="V6341" i="2"/>
  <c r="V6426" i="2"/>
  <c r="V6510" i="2"/>
  <c r="V6574" i="2"/>
  <c r="V6638" i="2"/>
  <c r="V6702" i="2"/>
  <c r="V6766" i="2"/>
  <c r="V6830" i="2"/>
  <c r="V6894" i="2"/>
  <c r="V6958" i="2"/>
  <c r="V7022" i="2"/>
  <c r="V7086" i="2"/>
  <c r="V7150" i="2"/>
  <c r="V7214" i="2"/>
  <c r="V7278" i="2"/>
  <c r="V7342" i="2"/>
  <c r="V7406" i="2"/>
  <c r="V7470" i="2"/>
  <c r="V7534" i="2"/>
  <c r="V7598" i="2"/>
  <c r="V7662" i="2"/>
  <c r="V7726" i="2"/>
  <c r="V7790" i="2"/>
  <c r="V7854" i="2"/>
  <c r="V7918" i="2"/>
  <c r="V7982" i="2"/>
  <c r="V8046" i="2"/>
  <c r="V8110" i="2"/>
  <c r="V8174" i="2"/>
  <c r="V8238" i="2"/>
  <c r="V8302" i="2"/>
  <c r="V8366" i="2"/>
  <c r="V8430" i="2"/>
  <c r="V8494" i="2"/>
  <c r="V8558" i="2"/>
  <c r="V8622" i="2"/>
  <c r="V8686" i="2"/>
  <c r="V8750" i="2"/>
  <c r="V8814" i="2"/>
  <c r="V8878" i="2"/>
  <c r="V8942" i="2"/>
  <c r="V9006" i="2"/>
  <c r="V9070" i="2"/>
  <c r="V9134" i="2"/>
  <c r="V9198" i="2"/>
  <c r="V9262" i="2"/>
  <c r="V9326" i="2"/>
  <c r="V9390" i="2"/>
  <c r="V9454" i="2"/>
  <c r="V9518" i="2"/>
  <c r="V9582" i="2"/>
  <c r="V9646" i="2"/>
  <c r="V9710" i="2"/>
  <c r="V9774" i="2"/>
  <c r="V9838" i="2"/>
  <c r="V9902" i="2"/>
  <c r="V9966" i="2"/>
  <c r="V10030" i="2"/>
  <c r="V2421" i="2"/>
  <c r="V2933" i="2"/>
  <c r="V3445" i="2"/>
  <c r="V3957" i="2"/>
  <c r="V4202" i="2"/>
  <c r="V4373" i="2"/>
  <c r="V4542" i="2"/>
  <c r="V4714" i="2"/>
  <c r="V4885" i="2"/>
  <c r="V5054" i="2"/>
  <c r="V5226" i="2"/>
  <c r="V5397" i="2"/>
  <c r="V5534" i="2"/>
  <c r="V5639" i="2"/>
  <c r="V5742" i="2"/>
  <c r="V5845" i="2"/>
  <c r="V5947" i="2"/>
  <c r="V6033" i="2"/>
  <c r="V6118" i="2"/>
  <c r="V6203" i="2"/>
  <c r="V6289" i="2"/>
  <c r="V6374" i="2"/>
  <c r="V6459" i="2"/>
  <c r="V6535" i="2"/>
  <c r="V6599" i="2"/>
  <c r="V6663" i="2"/>
  <c r="V6727" i="2"/>
  <c r="V6791" i="2"/>
  <c r="V6855" i="2"/>
  <c r="V6919" i="2"/>
  <c r="V6983" i="2"/>
  <c r="V7047" i="2"/>
  <c r="V7111" i="2"/>
  <c r="V7175" i="2"/>
  <c r="V7239" i="2"/>
  <c r="V7303" i="2"/>
  <c r="V7367" i="2"/>
  <c r="V7431" i="2"/>
  <c r="V7495" i="2"/>
  <c r="V7559" i="2"/>
  <c r="V7623" i="2"/>
  <c r="V7687" i="2"/>
  <c r="V7751" i="2"/>
  <c r="V7815" i="2"/>
  <c r="V7879" i="2"/>
  <c r="V7943" i="2"/>
  <c r="V8007" i="2"/>
  <c r="V8071" i="2"/>
  <c r="V8135" i="2"/>
  <c r="V8199" i="2"/>
  <c r="V8263" i="2"/>
  <c r="V8327" i="2"/>
  <c r="V8391" i="2"/>
  <c r="V8455" i="2"/>
  <c r="V8519" i="2"/>
  <c r="V8583" i="2"/>
  <c r="V8647" i="2"/>
  <c r="V8711" i="2"/>
  <c r="V8775" i="2"/>
  <c r="V8839" i="2"/>
  <c r="V8903" i="2"/>
  <c r="V8967" i="2"/>
  <c r="V9031" i="2"/>
  <c r="V9095" i="2"/>
  <c r="V9159" i="2"/>
  <c r="V9223" i="2"/>
  <c r="V9287" i="2"/>
  <c r="V9351" i="2"/>
  <c r="V9415" i="2"/>
  <c r="V9479" i="2"/>
  <c r="V9543" i="2"/>
  <c r="V9607" i="2"/>
  <c r="V9671" i="2"/>
  <c r="V9735" i="2"/>
  <c r="V9799" i="2"/>
  <c r="V9863" i="2"/>
  <c r="V9927" i="2"/>
  <c r="V9991" i="2"/>
  <c r="V10055" i="2"/>
  <c r="V2621" i="2"/>
  <c r="V3133" i="2"/>
  <c r="V3645" i="2"/>
  <c r="V4094" i="2"/>
  <c r="V4269" i="2"/>
  <c r="V4438" i="2"/>
  <c r="V4610" i="2"/>
  <c r="V4781" i="2"/>
  <c r="V4950" i="2"/>
  <c r="V5122" i="2"/>
  <c r="V5293" i="2"/>
  <c r="V5455" i="2"/>
  <c r="V5578" i="2"/>
  <c r="V5679" i="2"/>
  <c r="V5782" i="2"/>
  <c r="V5885" i="2"/>
  <c r="V5981" i="2"/>
  <c r="V6066" i="2"/>
  <c r="V6151" i="2"/>
  <c r="V6237" i="2"/>
  <c r="V6322" i="2"/>
  <c r="V6407" i="2"/>
  <c r="V6493" i="2"/>
  <c r="V6560" i="2"/>
  <c r="V6624" i="2"/>
  <c r="V6688" i="2"/>
  <c r="V6752" i="2"/>
  <c r="V6816" i="2"/>
  <c r="V6880" i="2"/>
  <c r="V6944" i="2"/>
  <c r="V7008" i="2"/>
  <c r="V7072" i="2"/>
  <c r="V7136" i="2"/>
  <c r="V7200" i="2"/>
  <c r="V7264" i="2"/>
  <c r="V7328" i="2"/>
  <c r="V7392" i="2"/>
  <c r="V7456" i="2"/>
  <c r="V7520" i="2"/>
  <c r="V7584" i="2"/>
  <c r="V7648" i="2"/>
  <c r="V7712" i="2"/>
  <c r="V7776" i="2"/>
  <c r="V7840" i="2"/>
  <c r="V7904" i="2"/>
  <c r="V7968" i="2"/>
  <c r="V8032" i="2"/>
  <c r="V8096" i="2"/>
  <c r="V8160" i="2"/>
  <c r="V8224" i="2"/>
  <c r="V8288" i="2"/>
  <c r="V8352" i="2"/>
  <c r="V8416" i="2"/>
  <c r="V8480" i="2"/>
  <c r="V8544" i="2"/>
  <c r="V8608" i="2"/>
  <c r="V8672" i="2"/>
  <c r="V8736" i="2"/>
  <c r="V8800" i="2"/>
  <c r="V8864" i="2"/>
  <c r="V8928" i="2"/>
  <c r="V8992" i="2"/>
  <c r="V9056" i="2"/>
  <c r="V9120" i="2"/>
  <c r="V9184" i="2"/>
  <c r="V9248" i="2"/>
  <c r="V9312" i="2"/>
  <c r="V9376" i="2"/>
  <c r="V9440" i="2"/>
  <c r="V9504" i="2"/>
  <c r="V9568" i="2"/>
  <c r="V9632" i="2"/>
  <c r="V9696" i="2"/>
  <c r="V9760" i="2"/>
  <c r="V9824" i="2"/>
  <c r="V9888" i="2"/>
  <c r="V9952" i="2"/>
  <c r="V10016" i="2"/>
  <c r="V10080" i="2"/>
  <c r="V2821" i="2"/>
  <c r="V3333" i="2"/>
  <c r="V3845" i="2"/>
  <c r="V4165" i="2"/>
  <c r="V4334" i="2"/>
  <c r="V4506" i="2"/>
  <c r="V4677" i="2"/>
  <c r="V4846" i="2"/>
  <c r="V5018" i="2"/>
  <c r="V5189" i="2"/>
  <c r="V5358" i="2"/>
  <c r="V5506" i="2"/>
  <c r="V5618" i="2"/>
  <c r="V5719" i="2"/>
  <c r="V5822" i="2"/>
  <c r="V5925" i="2"/>
  <c r="V6014" i="2"/>
  <c r="V6099" i="2"/>
  <c r="V6185" i="2"/>
  <c r="V6270" i="2"/>
  <c r="V6355" i="2"/>
  <c r="V6441" i="2"/>
  <c r="V6521" i="2"/>
  <c r="V6585" i="2"/>
  <c r="V6649" i="2"/>
  <c r="V6713" i="2"/>
  <c r="V6777" i="2"/>
  <c r="V6841" i="2"/>
  <c r="V6905" i="2"/>
  <c r="V6969" i="2"/>
  <c r="V7033" i="2"/>
  <c r="V7097" i="2"/>
  <c r="V7161" i="2"/>
  <c r="V7225" i="2"/>
  <c r="V7289" i="2"/>
  <c r="V7353" i="2"/>
  <c r="V7417" i="2"/>
  <c r="V7481" i="2"/>
  <c r="V7545" i="2"/>
  <c r="V7609" i="2"/>
  <c r="V7673" i="2"/>
  <c r="V7737" i="2"/>
  <c r="V7801" i="2"/>
  <c r="V7865" i="2"/>
  <c r="V7929" i="2"/>
  <c r="V7993" i="2"/>
  <c r="V8057" i="2"/>
  <c r="V8121" i="2"/>
  <c r="V8185" i="2"/>
  <c r="V8249" i="2"/>
  <c r="V8313" i="2"/>
  <c r="V8377" i="2"/>
  <c r="V8441" i="2"/>
  <c r="V8505" i="2"/>
  <c r="V8569" i="2"/>
  <c r="V8633" i="2"/>
  <c r="V8697" i="2"/>
  <c r="V8761" i="2"/>
  <c r="V8825" i="2"/>
  <c r="V8889" i="2"/>
  <c r="V8953" i="2"/>
  <c r="V9017" i="2"/>
  <c r="V9081" i="2"/>
  <c r="V9145" i="2"/>
  <c r="V9209" i="2"/>
  <c r="V9273" i="2"/>
  <c r="V9337" i="2"/>
  <c r="V9401" i="2"/>
  <c r="V9465" i="2"/>
  <c r="V9529" i="2"/>
  <c r="V9593" i="2"/>
  <c r="V9657" i="2"/>
  <c r="V9721" i="2"/>
  <c r="V9785" i="2"/>
  <c r="V9849" i="2"/>
  <c r="V9913" i="2"/>
  <c r="V9977" i="2"/>
  <c r="V10041" i="2"/>
  <c r="V2509" i="2"/>
  <c r="V3021" i="2"/>
  <c r="V3533" i="2"/>
  <c r="V4038" i="2"/>
  <c r="V4230" i="2"/>
  <c r="V4402" i="2"/>
  <c r="V4573" i="2"/>
  <c r="V4742" i="2"/>
  <c r="V4914" i="2"/>
  <c r="V5085" i="2"/>
  <c r="V5254" i="2"/>
  <c r="V5426" i="2"/>
  <c r="V5555" i="2"/>
  <c r="V5658" i="2"/>
  <c r="V5759" i="2"/>
  <c r="V5862" i="2"/>
  <c r="V5962" i="2"/>
  <c r="V6047" i="2"/>
  <c r="V6133" i="2"/>
  <c r="V6218" i="2"/>
  <c r="V6303" i="2"/>
  <c r="V6389" i="2"/>
  <c r="V6474" i="2"/>
  <c r="V6546" i="2"/>
  <c r="V6610" i="2"/>
  <c r="V6674" i="2"/>
  <c r="V6738" i="2"/>
  <c r="V6802" i="2"/>
  <c r="V6866" i="2"/>
  <c r="V6930" i="2"/>
  <c r="V6994" i="2"/>
  <c r="V7058" i="2"/>
  <c r="V7122" i="2"/>
  <c r="V7186" i="2"/>
  <c r="V7250" i="2"/>
  <c r="V7314" i="2"/>
  <c r="V7378" i="2"/>
  <c r="V7442" i="2"/>
  <c r="V7506" i="2"/>
  <c r="V7570" i="2"/>
  <c r="V7634" i="2"/>
  <c r="V7698" i="2"/>
  <c r="V7762" i="2"/>
  <c r="V7826" i="2"/>
  <c r="V7890" i="2"/>
  <c r="V7954" i="2"/>
  <c r="V8018" i="2"/>
  <c r="V8082" i="2"/>
  <c r="V8146" i="2"/>
  <c r="V8210" i="2"/>
  <c r="V8274" i="2"/>
  <c r="V8338" i="2"/>
  <c r="V8402" i="2"/>
  <c r="V8466" i="2"/>
  <c r="V8530" i="2"/>
  <c r="V8594" i="2"/>
  <c r="V8658" i="2"/>
  <c r="V8722" i="2"/>
  <c r="V8786" i="2"/>
  <c r="V8850" i="2"/>
  <c r="V8914" i="2"/>
  <c r="V8978" i="2"/>
  <c r="V9042" i="2"/>
  <c r="V9106" i="2"/>
  <c r="V9170" i="2"/>
  <c r="V9234" i="2"/>
  <c r="V9298" i="2"/>
  <c r="V9362" i="2"/>
  <c r="V9426" i="2"/>
  <c r="V9490" i="2"/>
  <c r="V9554" i="2"/>
  <c r="V9618" i="2"/>
  <c r="V9682" i="2"/>
  <c r="V9746" i="2"/>
  <c r="V9810" i="2"/>
  <c r="V9874" i="2"/>
  <c r="V9938" i="2"/>
  <c r="V10002" i="2"/>
  <c r="V10066" i="2"/>
  <c r="V2709" i="2"/>
  <c r="V3221" i="2"/>
  <c r="V3733" i="2"/>
  <c r="V4126" i="2"/>
  <c r="V4298" i="2"/>
  <c r="V4469" i="2"/>
  <c r="V4638" i="2"/>
  <c r="V4810" i="2"/>
  <c r="V4981" i="2"/>
  <c r="V5150" i="2"/>
  <c r="V5322" i="2"/>
  <c r="V5478" i="2"/>
  <c r="V5595" i="2"/>
  <c r="V5698" i="2"/>
  <c r="V5799" i="2"/>
  <c r="V5902" i="2"/>
  <c r="V5995" i="2"/>
  <c r="V6081" i="2"/>
  <c r="V6166" i="2"/>
  <c r="V6251" i="2"/>
  <c r="V6337" i="2"/>
  <c r="V6422" i="2"/>
  <c r="V6507" i="2"/>
  <c r="V6571" i="2"/>
  <c r="V6635" i="2"/>
  <c r="V6699" i="2"/>
  <c r="V6763" i="2"/>
  <c r="V6827" i="2"/>
  <c r="V6891" i="2"/>
  <c r="V6955" i="2"/>
  <c r="V7019" i="2"/>
  <c r="V7083" i="2"/>
  <c r="V7147" i="2"/>
  <c r="V7211" i="2"/>
  <c r="V7275" i="2"/>
  <c r="V7339" i="2"/>
  <c r="V7403" i="2"/>
  <c r="V7467" i="2"/>
  <c r="V7531" i="2"/>
  <c r="V7595" i="2"/>
  <c r="V7659" i="2"/>
  <c r="V7723" i="2"/>
  <c r="V7787" i="2"/>
  <c r="V7851" i="2"/>
  <c r="V7915" i="2"/>
  <c r="V7979" i="2"/>
  <c r="V8043" i="2"/>
  <c r="V8107" i="2"/>
  <c r="V8171" i="2"/>
  <c r="V8235" i="2"/>
  <c r="V8299" i="2"/>
  <c r="V8363" i="2"/>
  <c r="V8427" i="2"/>
  <c r="V8491" i="2"/>
  <c r="V8555" i="2"/>
  <c r="V8619" i="2"/>
  <c r="V8683" i="2"/>
  <c r="V8747" i="2"/>
  <c r="V8811" i="2"/>
  <c r="V8875" i="2"/>
  <c r="V8939" i="2"/>
  <c r="V9003" i="2"/>
  <c r="V9067" i="2"/>
  <c r="V9131" i="2"/>
  <c r="V9195" i="2"/>
  <c r="V9259" i="2"/>
  <c r="V9323" i="2"/>
  <c r="V9387" i="2"/>
  <c r="V9451" i="2"/>
  <c r="V9515" i="2"/>
  <c r="V9579" i="2"/>
  <c r="V9643" i="2"/>
  <c r="V9707" i="2"/>
  <c r="V9771" i="2"/>
  <c r="V9835" i="2"/>
  <c r="V9899" i="2"/>
  <c r="V9963" i="2"/>
  <c r="V10027" i="2"/>
  <c r="V2397" i="2"/>
  <c r="V2909" i="2"/>
  <c r="V3421" i="2"/>
  <c r="V3933" i="2"/>
  <c r="V4194" i="2"/>
  <c r="V4365" i="2"/>
  <c r="V4534" i="2"/>
  <c r="V4706" i="2"/>
  <c r="V4877" i="2"/>
  <c r="V5046" i="2"/>
  <c r="V5218" i="2"/>
  <c r="V5389" i="2"/>
  <c r="V5527" i="2"/>
  <c r="V5635" i="2"/>
  <c r="V5738" i="2"/>
  <c r="V5839" i="2"/>
  <c r="V5942" i="2"/>
  <c r="V6029" i="2"/>
  <c r="V6114" i="2"/>
  <c r="V6199" i="2"/>
  <c r="V6285" i="2"/>
  <c r="V6370" i="2"/>
  <c r="V6455" i="2"/>
  <c r="V6532" i="2"/>
  <c r="V6596" i="2"/>
  <c r="V6660" i="2"/>
  <c r="V6724" i="2"/>
  <c r="V6788" i="2"/>
  <c r="V6852" i="2"/>
  <c r="V6916" i="2"/>
  <c r="V6980" i="2"/>
  <c r="V7044" i="2"/>
  <c r="V7108" i="2"/>
  <c r="V7172" i="2"/>
  <c r="V7236" i="2"/>
  <c r="V7300" i="2"/>
  <c r="V7364" i="2"/>
  <c r="V7428" i="2"/>
  <c r="V7492" i="2"/>
  <c r="V7556" i="2"/>
  <c r="V7620" i="2"/>
  <c r="V7684" i="2"/>
  <c r="V7748" i="2"/>
  <c r="V7812" i="2"/>
  <c r="V7876" i="2"/>
  <c r="V7940" i="2"/>
  <c r="V8004" i="2"/>
  <c r="V8068" i="2"/>
  <c r="V8132" i="2"/>
  <c r="V8196" i="2"/>
  <c r="V8260" i="2"/>
  <c r="V8324" i="2"/>
  <c r="V8388" i="2"/>
  <c r="V8452" i="2"/>
  <c r="V8516" i="2"/>
  <c r="V8580" i="2"/>
  <c r="V8644" i="2"/>
  <c r="V8708" i="2"/>
  <c r="V8772" i="2"/>
  <c r="V8836" i="2"/>
  <c r="V8900" i="2"/>
  <c r="V8964" i="2"/>
  <c r="V9028" i="2"/>
  <c r="V9092" i="2"/>
  <c r="V9156" i="2"/>
  <c r="V9220" i="2"/>
  <c r="V9284" i="2"/>
  <c r="V9348" i="2"/>
  <c r="V9412" i="2"/>
  <c r="V9476" i="2"/>
  <c r="V9540" i="2"/>
  <c r="V9604" i="2"/>
  <c r="V9668" i="2"/>
  <c r="V9732" i="2"/>
  <c r="V9796" i="2"/>
  <c r="V9860" i="2"/>
  <c r="V9924" i="2"/>
  <c r="V9988" i="2"/>
  <c r="V10052" i="2"/>
  <c r="V46" i="2"/>
  <c r="V110" i="2"/>
  <c r="V174" i="2"/>
  <c r="V238" i="2"/>
  <c r="V302" i="2"/>
  <c r="V366" i="2"/>
  <c r="V430" i="2"/>
  <c r="V494" i="2"/>
  <c r="V558" i="2"/>
  <c r="V622" i="2"/>
  <c r="V686" i="2"/>
  <c r="V750" i="2"/>
  <c r="V814" i="2"/>
  <c r="V878" i="2"/>
  <c r="V942" i="2"/>
  <c r="V1006" i="2"/>
  <c r="V1070" i="2"/>
  <c r="V1134" i="2"/>
  <c r="V1198" i="2"/>
  <c r="V1262" i="2"/>
  <c r="V1326" i="2"/>
  <c r="V1390" i="2"/>
  <c r="V1454" i="2"/>
  <c r="V1518" i="2"/>
  <c r="V1582" i="2"/>
  <c r="V1646" i="2"/>
  <c r="V1710" i="2"/>
  <c r="V1774" i="2"/>
  <c r="V1838" i="2"/>
  <c r="V1902" i="2"/>
  <c r="V1966" i="2"/>
  <c r="V2030" i="2"/>
  <c r="V2094" i="2"/>
  <c r="V2158" i="2"/>
  <c r="V2222" i="2"/>
  <c r="V2286" i="2"/>
  <c r="V2350" i="2"/>
  <c r="V2414" i="2"/>
  <c r="V2478" i="2"/>
  <c r="V2542" i="2"/>
  <c r="V2606" i="2"/>
  <c r="V2670" i="2"/>
  <c r="V2734" i="2"/>
  <c r="V2798" i="2"/>
  <c r="V2862" i="2"/>
  <c r="V2926" i="2"/>
  <c r="V2990" i="2"/>
  <c r="V3054" i="2"/>
  <c r="V3118" i="2"/>
  <c r="V3182" i="2"/>
  <c r="V3246" i="2"/>
  <c r="V3310" i="2"/>
  <c r="V3374" i="2"/>
  <c r="V3438" i="2"/>
  <c r="V3502" i="2"/>
  <c r="V3566" i="2"/>
  <c r="V3630" i="2"/>
  <c r="V3694" i="2"/>
  <c r="V3758" i="2"/>
  <c r="V3822" i="2"/>
  <c r="V3886" i="2"/>
  <c r="V3950" i="2"/>
  <c r="V4014" i="2"/>
  <c r="V47" i="2"/>
  <c r="V111" i="2"/>
  <c r="V175" i="2"/>
  <c r="V239" i="2"/>
  <c r="V303" i="2"/>
  <c r="V367" i="2"/>
  <c r="V431" i="2"/>
  <c r="V495" i="2"/>
  <c r="V559" i="2"/>
  <c r="V623" i="2"/>
  <c r="V687" i="2"/>
  <c r="V751" i="2"/>
  <c r="V815" i="2"/>
  <c r="V879" i="2"/>
  <c r="V943" i="2"/>
  <c r="V1007" i="2"/>
  <c r="V1071" i="2"/>
  <c r="V1135" i="2"/>
  <c r="V1199" i="2"/>
  <c r="V1263" i="2"/>
  <c r="V1327" i="2"/>
  <c r="V1391" i="2"/>
  <c r="V1455" i="2"/>
  <c r="V1519" i="2"/>
  <c r="V1583" i="2"/>
  <c r="V1647" i="2"/>
  <c r="V1711" i="2"/>
  <c r="V1775" i="2"/>
  <c r="V1839" i="2"/>
  <c r="V1903" i="2"/>
  <c r="V1967" i="2"/>
  <c r="V2031" i="2"/>
  <c r="V2095" i="2"/>
  <c r="V2159" i="2"/>
  <c r="V2223" i="2"/>
  <c r="V2287" i="2"/>
  <c r="V2351" i="2"/>
  <c r="V2415" i="2"/>
  <c r="V2479" i="2"/>
  <c r="V2543" i="2"/>
  <c r="V2607" i="2"/>
  <c r="V2671" i="2"/>
  <c r="V2735" i="2"/>
  <c r="V2799" i="2"/>
  <c r="V2863" i="2"/>
  <c r="V2927" i="2"/>
  <c r="V2991" i="2"/>
  <c r="V3055" i="2"/>
  <c r="V3119" i="2"/>
  <c r="V3183" i="2"/>
  <c r="V3247" i="2"/>
  <c r="V3311" i="2"/>
  <c r="V3375" i="2"/>
  <c r="V3439" i="2"/>
  <c r="V3503" i="2"/>
  <c r="V3567" i="2"/>
  <c r="V3631" i="2"/>
  <c r="V3695" i="2"/>
  <c r="V3759" i="2"/>
  <c r="V3823" i="2"/>
  <c r="V3887" i="2"/>
  <c r="V3951" i="2"/>
  <c r="V4015" i="2"/>
  <c r="V4079" i="2"/>
  <c r="V4143" i="2"/>
  <c r="V4207" i="2"/>
  <c r="V4271" i="2"/>
  <c r="V4335" i="2"/>
  <c r="V4399" i="2"/>
  <c r="V4463" i="2"/>
  <c r="V4527" i="2"/>
  <c r="V4591" i="2"/>
  <c r="V4655" i="2"/>
  <c r="V4719" i="2"/>
  <c r="V4783" i="2"/>
  <c r="V4847" i="2"/>
  <c r="V4911" i="2"/>
  <c r="V4975" i="2"/>
  <c r="V5039" i="2"/>
  <c r="V5103" i="2"/>
  <c r="V5167" i="2"/>
  <c r="V5231" i="2"/>
  <c r="V5295" i="2"/>
  <c r="V5359" i="2"/>
  <c r="V5423" i="2"/>
  <c r="V56" i="2"/>
  <c r="V120" i="2"/>
  <c r="V184" i="2"/>
  <c r="V248" i="2"/>
  <c r="V312" i="2"/>
  <c r="V376" i="2"/>
  <c r="V440" i="2"/>
  <c r="V504" i="2"/>
  <c r="V568" i="2"/>
  <c r="V632" i="2"/>
  <c r="V696" i="2"/>
  <c r="V760" i="2"/>
  <c r="V824" i="2"/>
  <c r="V888" i="2"/>
  <c r="V952" i="2"/>
  <c r="V1016" i="2"/>
  <c r="V1080" i="2"/>
  <c r="V1144" i="2"/>
  <c r="V1208" i="2"/>
  <c r="V1272" i="2"/>
  <c r="V1336" i="2"/>
  <c r="V1400" i="2"/>
  <c r="V1464" i="2"/>
  <c r="V1528" i="2"/>
  <c r="V1592" i="2"/>
  <c r="V1656" i="2"/>
  <c r="V1720" i="2"/>
  <c r="V1784" i="2"/>
  <c r="V1848" i="2"/>
  <c r="V1912" i="2"/>
  <c r="V1976" i="2"/>
  <c r="V2040" i="2"/>
  <c r="V2104" i="2"/>
  <c r="V2168" i="2"/>
  <c r="V2232" i="2"/>
  <c r="V2296" i="2"/>
  <c r="V2360" i="2"/>
  <c r="V2424" i="2"/>
  <c r="V2488" i="2"/>
  <c r="V2552" i="2"/>
  <c r="V2616" i="2"/>
  <c r="V2680" i="2"/>
  <c r="V2744" i="2"/>
  <c r="V2808" i="2"/>
  <c r="V2872" i="2"/>
  <c r="V2936" i="2"/>
  <c r="V3000" i="2"/>
  <c r="V3064" i="2"/>
  <c r="V3128" i="2"/>
  <c r="V3192" i="2"/>
  <c r="V3256" i="2"/>
  <c r="V3320" i="2"/>
  <c r="V3384" i="2"/>
  <c r="V3448" i="2"/>
  <c r="V3512" i="2"/>
  <c r="V3576" i="2"/>
  <c r="V3640" i="2"/>
  <c r="V3704" i="2"/>
  <c r="V3768" i="2"/>
  <c r="V3832" i="2"/>
  <c r="V3896" i="2"/>
  <c r="V3960" i="2"/>
  <c r="V4024" i="2"/>
  <c r="V4088" i="2"/>
  <c r="V4152" i="2"/>
  <c r="V4216" i="2"/>
  <c r="V4280" i="2"/>
  <c r="V4344" i="2"/>
  <c r="V4408" i="2"/>
  <c r="V4472" i="2"/>
  <c r="V4536" i="2"/>
  <c r="V4600" i="2"/>
  <c r="V4664" i="2"/>
  <c r="V4728" i="2"/>
  <c r="V4792" i="2"/>
  <c r="V4856" i="2"/>
  <c r="V4920" i="2"/>
  <c r="V4984" i="2"/>
  <c r="V5048" i="2"/>
  <c r="V5112" i="2"/>
  <c r="V5176" i="2"/>
  <c r="V5240" i="2"/>
  <c r="V5304" i="2"/>
  <c r="V5368" i="2"/>
  <c r="V5432" i="2"/>
  <c r="V5496" i="2"/>
  <c r="V5560" i="2"/>
  <c r="V5624" i="2"/>
  <c r="V5688" i="2"/>
  <c r="V5752" i="2"/>
  <c r="V5816" i="2"/>
  <c r="V5880" i="2"/>
  <c r="V5944" i="2"/>
  <c r="V6008" i="2"/>
  <c r="V6072" i="2"/>
  <c r="V6136" i="2"/>
  <c r="V6200" i="2"/>
  <c r="V6264" i="2"/>
  <c r="V6328" i="2"/>
  <c r="V6392" i="2"/>
  <c r="V6456" i="2"/>
  <c r="V17" i="2"/>
  <c r="V81" i="2"/>
  <c r="V145" i="2"/>
  <c r="V209" i="2"/>
  <c r="V273" i="2"/>
  <c r="V337" i="2"/>
  <c r="V401" i="2"/>
  <c r="V465" i="2"/>
  <c r="V529" i="2"/>
  <c r="V593" i="2"/>
  <c r="V657" i="2"/>
  <c r="V721" i="2"/>
  <c r="V785" i="2"/>
  <c r="V849" i="2"/>
  <c r="V913" i="2"/>
  <c r="V977" i="2"/>
  <c r="V1041" i="2"/>
  <c r="V1105" i="2"/>
  <c r="V1169" i="2"/>
  <c r="V1233" i="2"/>
  <c r="V1297" i="2"/>
  <c r="V1361" i="2"/>
  <c r="V1425" i="2"/>
  <c r="V1489" i="2"/>
  <c r="V1553" i="2"/>
  <c r="V1617" i="2"/>
  <c r="V1681" i="2"/>
  <c r="V1745" i="2"/>
  <c r="V1809" i="2"/>
  <c r="V1873" i="2"/>
  <c r="V1937" i="2"/>
  <c r="V2001" i="2"/>
  <c r="V2065" i="2"/>
  <c r="V2129" i="2"/>
  <c r="V2193" i="2"/>
  <c r="V2257" i="2"/>
  <c r="V2321" i="2"/>
  <c r="V2385" i="2"/>
  <c r="V2449" i="2"/>
  <c r="V2513" i="2"/>
  <c r="V2577" i="2"/>
  <c r="V2641" i="2"/>
  <c r="V2705" i="2"/>
  <c r="V2769" i="2"/>
  <c r="V2833" i="2"/>
  <c r="V2897" i="2"/>
  <c r="V2961" i="2"/>
  <c r="V3025" i="2"/>
  <c r="V3089" i="2"/>
  <c r="V3153" i="2"/>
  <c r="V3217" i="2"/>
  <c r="V3281" i="2"/>
  <c r="V3345" i="2"/>
  <c r="V3409" i="2"/>
  <c r="V3473" i="2"/>
  <c r="V3537" i="2"/>
  <c r="V3601" i="2"/>
  <c r="V3665" i="2"/>
  <c r="V3729" i="2"/>
  <c r="V3793" i="2"/>
  <c r="V3857" i="2"/>
  <c r="V3921" i="2"/>
  <c r="V3985" i="2"/>
  <c r="V4049" i="2"/>
  <c r="V4113" i="2"/>
  <c r="V4177" i="2"/>
  <c r="V4241" i="2"/>
  <c r="V4305" i="2"/>
  <c r="V4369" i="2"/>
  <c r="V4433" i="2"/>
  <c r="V4497" i="2"/>
  <c r="V4561" i="2"/>
  <c r="V4625" i="2"/>
  <c r="V4689" i="2"/>
  <c r="V4753" i="2"/>
  <c r="V4817" i="2"/>
  <c r="V4881" i="2"/>
  <c r="V4945" i="2"/>
  <c r="V5009" i="2"/>
  <c r="V5073" i="2"/>
  <c r="V5137" i="2"/>
  <c r="V5201" i="2"/>
  <c r="V5265" i="2"/>
  <c r="V5329" i="2"/>
  <c r="V5393" i="2"/>
  <c r="V5457" i="2"/>
  <c r="V5521" i="2"/>
  <c r="V5585" i="2"/>
  <c r="V5649" i="2"/>
  <c r="V5713" i="2"/>
  <c r="V5777" i="2"/>
  <c r="V5841" i="2"/>
  <c r="V5905" i="2"/>
  <c r="V26" i="2"/>
  <c r="V90" i="2"/>
  <c r="V154" i="2"/>
  <c r="V218" i="2"/>
  <c r="V282" i="2"/>
  <c r="V346" i="2"/>
  <c r="V410" i="2"/>
  <c r="V474" i="2"/>
  <c r="V538" i="2"/>
  <c r="V602" i="2"/>
  <c r="V666" i="2"/>
  <c r="V730" i="2"/>
  <c r="V794" i="2"/>
  <c r="V858" i="2"/>
  <c r="V922" i="2"/>
  <c r="V986" i="2"/>
  <c r="V1050" i="2"/>
  <c r="V1114" i="2"/>
  <c r="V1178" i="2"/>
  <c r="V1242" i="2"/>
  <c r="V1306" i="2"/>
  <c r="V1370" i="2"/>
  <c r="V1434" i="2"/>
  <c r="V1498" i="2"/>
  <c r="V1562" i="2"/>
  <c r="V1626" i="2"/>
  <c r="V1690" i="2"/>
  <c r="V1754" i="2"/>
  <c r="V1818" i="2"/>
  <c r="V1882" i="2"/>
  <c r="V1946" i="2"/>
  <c r="V2010" i="2"/>
  <c r="V2074" i="2"/>
  <c r="V2138" i="2"/>
  <c r="V2202" i="2"/>
  <c r="V2266" i="2"/>
  <c r="V2330" i="2"/>
  <c r="V2394" i="2"/>
  <c r="V2458" i="2"/>
  <c r="V2522" i="2"/>
  <c r="V2586" i="2"/>
  <c r="V2650" i="2"/>
  <c r="V2714" i="2"/>
  <c r="V2778" i="2"/>
  <c r="V2842" i="2"/>
  <c r="V2906" i="2"/>
  <c r="V2970" i="2"/>
  <c r="V3034" i="2"/>
  <c r="V3098" i="2"/>
  <c r="V3162" i="2"/>
  <c r="V3226" i="2"/>
  <c r="V3290" i="2"/>
  <c r="V3354" i="2"/>
  <c r="V3418" i="2"/>
  <c r="V3482" i="2"/>
  <c r="V3546" i="2"/>
  <c r="V3610" i="2"/>
  <c r="V3674" i="2"/>
  <c r="V3738" i="2"/>
  <c r="V3802" i="2"/>
  <c r="V3866" i="2"/>
  <c r="V3930" i="2"/>
  <c r="V3994" i="2"/>
  <c r="V4058" i="2"/>
  <c r="V27" i="2"/>
  <c r="V91" i="2"/>
  <c r="V155" i="2"/>
  <c r="V219" i="2"/>
  <c r="V283" i="2"/>
  <c r="V347" i="2"/>
  <c r="V411" i="2"/>
  <c r="V475" i="2"/>
  <c r="V539" i="2"/>
  <c r="V603" i="2"/>
  <c r="V667" i="2"/>
  <c r="V731" i="2"/>
  <c r="V795" i="2"/>
  <c r="V859" i="2"/>
  <c r="V923" i="2"/>
  <c r="V987" i="2"/>
  <c r="V1051" i="2"/>
  <c r="V1115" i="2"/>
  <c r="V1179" i="2"/>
  <c r="V1243" i="2"/>
  <c r="V1307" i="2"/>
  <c r="V1371" i="2"/>
  <c r="V1435" i="2"/>
  <c r="V1499" i="2"/>
  <c r="V1563" i="2"/>
  <c r="V1627" i="2"/>
  <c r="V1691" i="2"/>
  <c r="V1755" i="2"/>
  <c r="V1819" i="2"/>
  <c r="V1883" i="2"/>
  <c r="V1947" i="2"/>
  <c r="V2011" i="2"/>
  <c r="V2075" i="2"/>
  <c r="V2139" i="2"/>
  <c r="V2203" i="2"/>
  <c r="V2267" i="2"/>
  <c r="V2331" i="2"/>
  <c r="V2395" i="2"/>
  <c r="V2459" i="2"/>
  <c r="V2523" i="2"/>
  <c r="V2587" i="2"/>
  <c r="V2651" i="2"/>
  <c r="V2715" i="2"/>
  <c r="V2779" i="2"/>
  <c r="V2843" i="2"/>
  <c r="V2907" i="2"/>
  <c r="V2971" i="2"/>
  <c r="V3035" i="2"/>
  <c r="V3099" i="2"/>
  <c r="V3163" i="2"/>
  <c r="V3227" i="2"/>
  <c r="V3291" i="2"/>
  <c r="V3355" i="2"/>
  <c r="V3419" i="2"/>
  <c r="V3483" i="2"/>
  <c r="V3547" i="2"/>
  <c r="V3611" i="2"/>
  <c r="V3675" i="2"/>
  <c r="V3739" i="2"/>
  <c r="V3803" i="2"/>
  <c r="V3867" i="2"/>
  <c r="V3931" i="2"/>
  <c r="V3995" i="2"/>
  <c r="V4059" i="2"/>
  <c r="V4123" i="2"/>
  <c r="V4187" i="2"/>
  <c r="V4251" i="2"/>
  <c r="V4315" i="2"/>
  <c r="V4379" i="2"/>
  <c r="V4443" i="2"/>
  <c r="V4507" i="2"/>
  <c r="V4571" i="2"/>
  <c r="V4635" i="2"/>
  <c r="V4699" i="2"/>
  <c r="V4763" i="2"/>
  <c r="V4827" i="2"/>
  <c r="V4891" i="2"/>
  <c r="V4955" i="2"/>
  <c r="V5019" i="2"/>
  <c r="V5083" i="2"/>
  <c r="V5147" i="2"/>
  <c r="V5211" i="2"/>
  <c r="V5275" i="2"/>
  <c r="V5339" i="2"/>
  <c r="V5403" i="2"/>
  <c r="V5467" i="2"/>
  <c r="V5531" i="2"/>
  <c r="V44" i="2"/>
  <c r="V108" i="2"/>
  <c r="V172" i="2"/>
  <c r="V236" i="2"/>
  <c r="V300" i="2"/>
  <c r="V364" i="2"/>
  <c r="V428" i="2"/>
  <c r="V492" i="2"/>
  <c r="V556" i="2"/>
  <c r="V620" i="2"/>
  <c r="V684" i="2"/>
  <c r="V748" i="2"/>
  <c r="V812" i="2"/>
  <c r="V876" i="2"/>
  <c r="V940" i="2"/>
  <c r="V1004" i="2"/>
  <c r="V1068" i="2"/>
  <c r="V1132" i="2"/>
  <c r="V1196" i="2"/>
  <c r="V1260" i="2"/>
  <c r="V1324" i="2"/>
  <c r="V1388" i="2"/>
  <c r="V1452" i="2"/>
  <c r="V1516" i="2"/>
  <c r="V1580" i="2"/>
  <c r="V1644" i="2"/>
  <c r="V1708" i="2"/>
  <c r="V1772" i="2"/>
  <c r="V1836" i="2"/>
  <c r="V1900" i="2"/>
  <c r="V1964" i="2"/>
  <c r="V2028" i="2"/>
  <c r="V2092" i="2"/>
  <c r="V2156" i="2"/>
  <c r="V2220" i="2"/>
  <c r="V2284" i="2"/>
  <c r="V2348" i="2"/>
  <c r="V2412" i="2"/>
  <c r="V2476" i="2"/>
  <c r="V2540" i="2"/>
  <c r="V2604" i="2"/>
  <c r="V2668" i="2"/>
  <c r="V2732" i="2"/>
  <c r="V2796" i="2"/>
  <c r="V2860" i="2"/>
  <c r="V2924" i="2"/>
  <c r="V2988" i="2"/>
  <c r="V3052" i="2"/>
  <c r="V3116" i="2"/>
  <c r="V3180" i="2"/>
  <c r="V3244" i="2"/>
  <c r="V3308" i="2"/>
  <c r="V3372" i="2"/>
  <c r="V3436" i="2"/>
  <c r="V3500" i="2"/>
  <c r="V3564" i="2"/>
  <c r="V3628" i="2"/>
  <c r="V3692" i="2"/>
  <c r="V3756" i="2"/>
  <c r="V3820" i="2"/>
  <c r="V3884" i="2"/>
  <c r="V3948" i="2"/>
  <c r="V4012" i="2"/>
  <c r="V4076" i="2"/>
  <c r="V4140" i="2"/>
  <c r="V4204" i="2"/>
  <c r="V4268" i="2"/>
  <c r="V4332" i="2"/>
  <c r="V4396" i="2"/>
  <c r="V4460" i="2"/>
  <c r="V4524" i="2"/>
  <c r="V4588" i="2"/>
  <c r="V4652" i="2"/>
  <c r="V4716" i="2"/>
  <c r="V4780" i="2"/>
  <c r="V4844" i="2"/>
  <c r="V4908" i="2"/>
  <c r="V4972" i="2"/>
  <c r="V5036" i="2"/>
  <c r="V5100" i="2"/>
  <c r="V5164" i="2"/>
  <c r="V5228" i="2"/>
  <c r="V5292" i="2"/>
  <c r="V5356" i="2"/>
  <c r="V5420" i="2"/>
  <c r="V5484" i="2"/>
  <c r="V5548" i="2"/>
  <c r="V5612" i="2"/>
  <c r="V5676" i="2"/>
  <c r="V5740" i="2"/>
  <c r="V5804" i="2"/>
  <c r="V5868" i="2"/>
  <c r="V5932" i="2"/>
  <c r="V5996" i="2"/>
  <c r="V6060" i="2"/>
  <c r="V6124" i="2"/>
  <c r="V6188" i="2"/>
  <c r="V6252" i="2"/>
  <c r="V6316" i="2"/>
  <c r="V6380" i="2"/>
  <c r="V6444" i="2"/>
  <c r="V5" i="2"/>
  <c r="V69" i="2"/>
  <c r="V133" i="2"/>
  <c r="V197" i="2"/>
  <c r="V261" i="2"/>
  <c r="V325" i="2"/>
  <c r="V389" i="2"/>
  <c r="V453" i="2"/>
  <c r="V517" i="2"/>
  <c r="V581" i="2"/>
  <c r="V645" i="2"/>
  <c r="V709" i="2"/>
  <c r="V773" i="2"/>
  <c r="V837" i="2"/>
  <c r="V901" i="2"/>
  <c r="V965" i="2"/>
  <c r="V1029" i="2"/>
  <c r="V1093" i="2"/>
  <c r="V1157" i="2"/>
  <c r="V1221" i="2"/>
  <c r="V1285" i="2"/>
  <c r="V1349" i="2"/>
  <c r="V1413" i="2"/>
  <c r="V1477" i="2"/>
  <c r="V1541" i="2"/>
  <c r="V1605" i="2"/>
  <c r="V1669" i="2"/>
  <c r="V1733" i="2"/>
  <c r="V1797" i="2"/>
  <c r="V1861" i="2"/>
  <c r="V1925" i="2"/>
  <c r="V1989" i="2"/>
  <c r="V2053" i="2"/>
  <c r="V2117" i="2"/>
  <c r="V2181" i="2"/>
  <c r="V2245" i="2"/>
  <c r="V2309" i="2"/>
  <c r="V2597" i="2"/>
  <c r="V3109" i="2"/>
  <c r="V3621" i="2"/>
  <c r="V4085" i="2"/>
  <c r="V4261" i="2"/>
  <c r="V4430" i="2"/>
  <c r="V4602" i="2"/>
  <c r="V4773" i="2"/>
  <c r="V4942" i="2"/>
  <c r="V5114" i="2"/>
  <c r="V5285" i="2"/>
  <c r="V5450" i="2"/>
  <c r="V5573" i="2"/>
  <c r="V5675" i="2"/>
  <c r="V5778" i="2"/>
  <c r="V5879" i="2"/>
  <c r="V5977" i="2"/>
  <c r="V6062" i="2"/>
  <c r="V6147" i="2"/>
  <c r="V6233" i="2"/>
  <c r="V6318" i="2"/>
  <c r="V6403" i="2"/>
  <c r="V6489" i="2"/>
  <c r="V6557" i="2"/>
  <c r="V6621" i="2"/>
  <c r="V6685" i="2"/>
  <c r="V6749" i="2"/>
  <c r="V6813" i="2"/>
  <c r="V6877" i="2"/>
  <c r="V6941" i="2"/>
  <c r="V7005" i="2"/>
  <c r="V7069" i="2"/>
  <c r="V7133" i="2"/>
  <c r="V7197" i="2"/>
  <c r="V7261" i="2"/>
  <c r="V7325" i="2"/>
  <c r="V7389" i="2"/>
  <c r="V7453" i="2"/>
  <c r="V7517" i="2"/>
  <c r="V7581" i="2"/>
  <c r="V7645" i="2"/>
  <c r="V7709" i="2"/>
  <c r="V7773" i="2"/>
  <c r="V7837" i="2"/>
  <c r="V7901" i="2"/>
  <c r="V7965" i="2"/>
  <c r="V8029" i="2"/>
  <c r="V8093" i="2"/>
  <c r="V8157" i="2"/>
  <c r="V8221" i="2"/>
  <c r="V8285" i="2"/>
  <c r="V8349" i="2"/>
  <c r="V8413" i="2"/>
  <c r="V8477" i="2"/>
  <c r="V8541" i="2"/>
  <c r="V8605" i="2"/>
  <c r="V8669" i="2"/>
  <c r="V8733" i="2"/>
  <c r="V8797" i="2"/>
  <c r="V8861" i="2"/>
  <c r="V8925" i="2"/>
  <c r="V8989" i="2"/>
  <c r="V9053" i="2"/>
  <c r="V9117" i="2"/>
  <c r="V9181" i="2"/>
  <c r="V9245" i="2"/>
  <c r="V9309" i="2"/>
  <c r="V9373" i="2"/>
  <c r="V9437" i="2"/>
  <c r="V9501" i="2"/>
  <c r="V9565" i="2"/>
  <c r="V9629" i="2"/>
  <c r="V9693" i="2"/>
  <c r="V9757" i="2"/>
  <c r="V9821" i="2"/>
  <c r="V9885" i="2"/>
  <c r="V9949" i="2"/>
  <c r="V10013" i="2"/>
  <c r="V10077" i="2"/>
  <c r="V2797" i="2"/>
  <c r="V3309" i="2"/>
  <c r="V3821" i="2"/>
  <c r="V4157" i="2"/>
  <c r="V4326" i="2"/>
  <c r="V4498" i="2"/>
  <c r="V4669" i="2"/>
  <c r="V4838" i="2"/>
  <c r="V5010" i="2"/>
  <c r="V5181" i="2"/>
  <c r="V5350" i="2"/>
  <c r="V5501" i="2"/>
  <c r="V5613" i="2"/>
  <c r="V5715" i="2"/>
  <c r="V5818" i="2"/>
  <c r="V5919" i="2"/>
  <c r="V6010" i="2"/>
  <c r="V6095" i="2"/>
  <c r="V6181" i="2"/>
  <c r="V6266" i="2"/>
  <c r="V6351" i="2"/>
  <c r="V6437" i="2"/>
  <c r="V6518" i="2"/>
  <c r="V6582" i="2"/>
  <c r="V6646" i="2"/>
  <c r="V6710" i="2"/>
  <c r="V6774" i="2"/>
  <c r="V6838" i="2"/>
  <c r="V6902" i="2"/>
  <c r="V6966" i="2"/>
  <c r="V7030" i="2"/>
  <c r="V7094" i="2"/>
  <c r="V7158" i="2"/>
  <c r="V7222" i="2"/>
  <c r="V7286" i="2"/>
  <c r="V7350" i="2"/>
  <c r="V7414" i="2"/>
  <c r="V7478" i="2"/>
  <c r="V7542" i="2"/>
  <c r="V7606" i="2"/>
  <c r="V7670" i="2"/>
  <c r="V7734" i="2"/>
  <c r="V7798" i="2"/>
  <c r="V7862" i="2"/>
  <c r="V7926" i="2"/>
  <c r="V7990" i="2"/>
  <c r="V8054" i="2"/>
  <c r="V8118" i="2"/>
  <c r="V8182" i="2"/>
  <c r="V8246" i="2"/>
  <c r="V8310" i="2"/>
  <c r="V8374" i="2"/>
  <c r="V8438" i="2"/>
  <c r="V8502" i="2"/>
  <c r="V8566" i="2"/>
  <c r="V8630" i="2"/>
  <c r="V8694" i="2"/>
  <c r="V8758" i="2"/>
  <c r="V8822" i="2"/>
  <c r="V8886" i="2"/>
  <c r="V8950" i="2"/>
  <c r="V9014" i="2"/>
  <c r="V9078" i="2"/>
  <c r="V9142" i="2"/>
  <c r="V9206" i="2"/>
  <c r="V9270" i="2"/>
  <c r="V9334" i="2"/>
  <c r="V9398" i="2"/>
  <c r="V9462" i="2"/>
  <c r="V9526" i="2"/>
  <c r="V9590" i="2"/>
  <c r="V9654" i="2"/>
  <c r="V9718" i="2"/>
  <c r="V9782" i="2"/>
  <c r="V9846" i="2"/>
  <c r="V9910" i="2"/>
  <c r="V9974" i="2"/>
  <c r="V10038" i="2"/>
  <c r="V2485" i="2"/>
  <c r="V2997" i="2"/>
  <c r="V3509" i="2"/>
  <c r="V4021" i="2"/>
  <c r="V4222" i="2"/>
  <c r="V4394" i="2"/>
  <c r="V4565" i="2"/>
  <c r="V4734" i="2"/>
  <c r="V4906" i="2"/>
  <c r="V5077" i="2"/>
  <c r="V5246" i="2"/>
  <c r="V5418" i="2"/>
  <c r="V5550" i="2"/>
  <c r="V5653" i="2"/>
  <c r="V5755" i="2"/>
  <c r="V5858" i="2"/>
  <c r="V5958" i="2"/>
  <c r="V6043" i="2"/>
  <c r="V6129" i="2"/>
  <c r="V6214" i="2"/>
  <c r="V6299" i="2"/>
  <c r="V6385" i="2"/>
  <c r="V6470" i="2"/>
  <c r="V6543" i="2"/>
  <c r="V6607" i="2"/>
  <c r="V6671" i="2"/>
  <c r="V6735" i="2"/>
  <c r="V6799" i="2"/>
  <c r="V6863" i="2"/>
  <c r="V6927" i="2"/>
  <c r="V6991" i="2"/>
  <c r="V7055" i="2"/>
  <c r="V7119" i="2"/>
  <c r="V7183" i="2"/>
  <c r="V7247" i="2"/>
  <c r="V7311" i="2"/>
  <c r="V7375" i="2"/>
  <c r="V7439" i="2"/>
  <c r="V7503" i="2"/>
  <c r="V7567" i="2"/>
  <c r="V7631" i="2"/>
  <c r="V7695" i="2"/>
  <c r="V7759" i="2"/>
  <c r="V7823" i="2"/>
  <c r="V7887" i="2"/>
  <c r="V7951" i="2"/>
  <c r="V8015" i="2"/>
  <c r="V8079" i="2"/>
  <c r="V8143" i="2"/>
  <c r="V8207" i="2"/>
  <c r="V8271" i="2"/>
  <c r="V8335" i="2"/>
  <c r="V8399" i="2"/>
  <c r="V8463" i="2"/>
  <c r="V8527" i="2"/>
  <c r="V8591" i="2"/>
  <c r="V8655" i="2"/>
  <c r="V8719" i="2"/>
  <c r="V8783" i="2"/>
  <c r="V8847" i="2"/>
  <c r="V8911" i="2"/>
  <c r="V8975" i="2"/>
  <c r="V9039" i="2"/>
  <c r="V9103" i="2"/>
  <c r="V9167" i="2"/>
  <c r="V9231" i="2"/>
  <c r="V9295" i="2"/>
  <c r="V9359" i="2"/>
  <c r="V9423" i="2"/>
  <c r="V9487" i="2"/>
  <c r="V9551" i="2"/>
  <c r="V9615" i="2"/>
  <c r="V9679" i="2"/>
  <c r="V9743" i="2"/>
  <c r="V9807" i="2"/>
  <c r="V9871" i="2"/>
  <c r="V9935" i="2"/>
  <c r="V9999" i="2"/>
  <c r="V10063" i="2"/>
  <c r="V2685" i="2"/>
  <c r="V3197" i="2"/>
  <c r="V3709" i="2"/>
  <c r="V4118" i="2"/>
  <c r="V4290" i="2"/>
  <c r="V4461" i="2"/>
  <c r="V4630" i="2"/>
  <c r="V4802" i="2"/>
  <c r="V4973" i="2"/>
  <c r="V5142" i="2"/>
  <c r="V5314" i="2"/>
  <c r="V5471" i="2"/>
  <c r="V5590" i="2"/>
  <c r="V5693" i="2"/>
  <c r="V5795" i="2"/>
  <c r="V5898" i="2"/>
  <c r="V5991" i="2"/>
  <c r="V6077" i="2"/>
  <c r="V6162" i="2"/>
  <c r="V6247" i="2"/>
  <c r="V6333" i="2"/>
  <c r="V6418" i="2"/>
  <c r="V6503" i="2"/>
  <c r="V6568" i="2"/>
  <c r="V6632" i="2"/>
  <c r="V6696" i="2"/>
  <c r="V6760" i="2"/>
  <c r="V6824" i="2"/>
  <c r="V6888" i="2"/>
  <c r="V6952" i="2"/>
  <c r="V7016" i="2"/>
  <c r="V7080" i="2"/>
  <c r="V7144" i="2"/>
  <c r="V7208" i="2"/>
  <c r="V7272" i="2"/>
  <c r="V7336" i="2"/>
  <c r="V7400" i="2"/>
  <c r="V7464" i="2"/>
  <c r="V7528" i="2"/>
  <c r="V7592" i="2"/>
  <c r="V7656" i="2"/>
  <c r="V7720" i="2"/>
  <c r="V7784" i="2"/>
  <c r="V7848" i="2"/>
  <c r="V7912" i="2"/>
  <c r="V7976" i="2"/>
  <c r="V8040" i="2"/>
  <c r="V8104" i="2"/>
  <c r="V8168" i="2"/>
  <c r="V8232" i="2"/>
  <c r="V8296" i="2"/>
  <c r="V8360" i="2"/>
  <c r="V8424" i="2"/>
  <c r="V8488" i="2"/>
  <c r="V8552" i="2"/>
  <c r="V8616" i="2"/>
  <c r="V8680" i="2"/>
  <c r="V8744" i="2"/>
  <c r="V8808" i="2"/>
  <c r="V8872" i="2"/>
  <c r="V8936" i="2"/>
  <c r="V9000" i="2"/>
  <c r="V9064" i="2"/>
  <c r="V9128" i="2"/>
  <c r="V9192" i="2"/>
  <c r="V9256" i="2"/>
  <c r="V9320" i="2"/>
  <c r="V9384" i="2"/>
  <c r="V9448" i="2"/>
  <c r="V9512" i="2"/>
  <c r="V9576" i="2"/>
  <c r="V9640" i="2"/>
  <c r="V9704" i="2"/>
  <c r="V9768" i="2"/>
  <c r="V9832" i="2"/>
  <c r="V9896" i="2"/>
  <c r="V9960" i="2"/>
  <c r="V10024" i="2"/>
  <c r="V2373" i="2"/>
  <c r="V2885" i="2"/>
  <c r="V3397" i="2"/>
  <c r="V3909" i="2"/>
  <c r="V4186" i="2"/>
  <c r="V4357" i="2"/>
  <c r="V4526" i="2"/>
  <c r="V4698" i="2"/>
  <c r="V4869" i="2"/>
  <c r="V5038" i="2"/>
  <c r="V5210" i="2"/>
  <c r="V5381" i="2"/>
  <c r="V5522" i="2"/>
  <c r="V5630" i="2"/>
  <c r="V5733" i="2"/>
  <c r="V5835" i="2"/>
  <c r="V5938" i="2"/>
  <c r="V6025" i="2"/>
  <c r="V6110" i="2"/>
  <c r="V6195" i="2"/>
  <c r="V6281" i="2"/>
  <c r="V6366" i="2"/>
  <c r="V6451" i="2"/>
  <c r="V6529" i="2"/>
  <c r="V6593" i="2"/>
  <c r="V6657" i="2"/>
  <c r="V6721" i="2"/>
  <c r="V6785" i="2"/>
  <c r="V6849" i="2"/>
  <c r="V6913" i="2"/>
  <c r="V6977" i="2"/>
  <c r="V7041" i="2"/>
  <c r="V7105" i="2"/>
  <c r="V7169" i="2"/>
  <c r="V7233" i="2"/>
  <c r="V7297" i="2"/>
  <c r="V7361" i="2"/>
  <c r="V7425" i="2"/>
  <c r="V7489" i="2"/>
  <c r="V7553" i="2"/>
  <c r="V7617" i="2"/>
  <c r="V7681" i="2"/>
  <c r="V7745" i="2"/>
  <c r="V7809" i="2"/>
  <c r="V7873" i="2"/>
  <c r="V7937" i="2"/>
  <c r="V8001" i="2"/>
  <c r="V8065" i="2"/>
  <c r="V8129" i="2"/>
  <c r="V8193" i="2"/>
  <c r="V8257" i="2"/>
  <c r="V8321" i="2"/>
  <c r="V8385" i="2"/>
  <c r="V8449" i="2"/>
  <c r="V8513" i="2"/>
  <c r="V8577" i="2"/>
  <c r="V8641" i="2"/>
  <c r="V8705" i="2"/>
  <c r="V8769" i="2"/>
  <c r="V8833" i="2"/>
  <c r="V8897" i="2"/>
  <c r="V8961" i="2"/>
  <c r="V9025" i="2"/>
  <c r="V9089" i="2"/>
  <c r="V9153" i="2"/>
  <c r="V9217" i="2"/>
  <c r="V9281" i="2"/>
  <c r="V9345" i="2"/>
  <c r="V9409" i="2"/>
  <c r="V9473" i="2"/>
  <c r="V9537" i="2"/>
  <c r="V9601" i="2"/>
  <c r="V9665" i="2"/>
  <c r="V9729" i="2"/>
  <c r="V9793" i="2"/>
  <c r="V9857" i="2"/>
  <c r="V9921" i="2"/>
  <c r="V9985" i="2"/>
  <c r="V10049" i="2"/>
  <c r="V2573" i="2"/>
  <c r="V3085" i="2"/>
  <c r="V3597" i="2"/>
  <c r="V4070" i="2"/>
  <c r="V4253" i="2"/>
  <c r="V4422" i="2"/>
  <c r="V4594" i="2"/>
  <c r="V4765" i="2"/>
  <c r="V4934" i="2"/>
  <c r="V5106" i="2"/>
  <c r="V5277" i="2"/>
  <c r="V5445" i="2"/>
  <c r="V5567" i="2"/>
  <c r="V5670" i="2"/>
  <c r="V5773" i="2"/>
  <c r="V5875" i="2"/>
  <c r="V5973" i="2"/>
  <c r="V6058" i="2"/>
  <c r="V6143" i="2"/>
  <c r="V6229" i="2"/>
  <c r="V6314" i="2"/>
  <c r="V6399" i="2"/>
  <c r="V6485" i="2"/>
  <c r="V6554" i="2"/>
  <c r="V6618" i="2"/>
  <c r="V6682" i="2"/>
  <c r="V6746" i="2"/>
  <c r="V6810" i="2"/>
  <c r="V6874" i="2"/>
  <c r="V6938" i="2"/>
  <c r="V7002" i="2"/>
  <c r="V7066" i="2"/>
  <c r="V7130" i="2"/>
  <c r="V7194" i="2"/>
  <c r="V7258" i="2"/>
  <c r="V7322" i="2"/>
  <c r="V7386" i="2"/>
  <c r="V7450" i="2"/>
  <c r="V7514" i="2"/>
  <c r="V7578" i="2"/>
  <c r="V7642" i="2"/>
  <c r="V7706" i="2"/>
  <c r="V7770" i="2"/>
  <c r="V7834" i="2"/>
  <c r="V7898" i="2"/>
  <c r="V7962" i="2"/>
  <c r="V8026" i="2"/>
  <c r="V8090" i="2"/>
  <c r="V8154" i="2"/>
  <c r="V8218" i="2"/>
  <c r="V8282" i="2"/>
  <c r="V8346" i="2"/>
  <c r="V8410" i="2"/>
  <c r="V8474" i="2"/>
  <c r="V8538" i="2"/>
  <c r="V8602" i="2"/>
  <c r="V8666" i="2"/>
  <c r="V8730" i="2"/>
  <c r="V8794" i="2"/>
  <c r="V8858" i="2"/>
  <c r="V8922" i="2"/>
  <c r="V8986" i="2"/>
  <c r="V9050" i="2"/>
  <c r="V9114" i="2"/>
  <c r="V9178" i="2"/>
  <c r="V9242" i="2"/>
  <c r="V9306" i="2"/>
  <c r="V9370" i="2"/>
  <c r="V9434" i="2"/>
  <c r="V9498" i="2"/>
  <c r="V9562" i="2"/>
  <c r="V9626" i="2"/>
  <c r="V9690" i="2"/>
  <c r="V9754" i="2"/>
  <c r="V9818" i="2"/>
  <c r="V9882" i="2"/>
  <c r="V9946" i="2"/>
  <c r="V10010" i="2"/>
  <c r="V10074" i="2"/>
  <c r="V2773" i="2"/>
  <c r="V3285" i="2"/>
  <c r="V3797" i="2"/>
  <c r="V4149" i="2"/>
  <c r="V4318" i="2"/>
  <c r="V4490" i="2"/>
  <c r="V4661" i="2"/>
  <c r="V4830" i="2"/>
  <c r="V5002" i="2"/>
  <c r="V5173" i="2"/>
  <c r="V5342" i="2"/>
  <c r="V5494" i="2"/>
  <c r="V5607" i="2"/>
  <c r="V5710" i="2"/>
  <c r="V5813" i="2"/>
  <c r="V5915" i="2"/>
  <c r="V6006" i="2"/>
  <c r="V6091" i="2"/>
  <c r="V6177" i="2"/>
  <c r="V6262" i="2"/>
  <c r="V6347" i="2"/>
  <c r="V6433" i="2"/>
  <c r="V6515" i="2"/>
  <c r="V6579" i="2"/>
  <c r="V6643" i="2"/>
  <c r="V6707" i="2"/>
  <c r="V6771" i="2"/>
  <c r="V6835" i="2"/>
  <c r="V6899" i="2"/>
  <c r="V6963" i="2"/>
  <c r="V7027" i="2"/>
  <c r="V7091" i="2"/>
  <c r="V7155" i="2"/>
  <c r="V7219" i="2"/>
  <c r="V7283" i="2"/>
  <c r="V7347" i="2"/>
  <c r="V7411" i="2"/>
  <c r="V7475" i="2"/>
  <c r="V7539" i="2"/>
  <c r="V7603" i="2"/>
  <c r="V7667" i="2"/>
  <c r="V7731" i="2"/>
  <c r="V7795" i="2"/>
  <c r="V7859" i="2"/>
  <c r="V7923" i="2"/>
  <c r="V7987" i="2"/>
  <c r="V8051" i="2"/>
  <c r="V8115" i="2"/>
  <c r="V8179" i="2"/>
  <c r="V8243" i="2"/>
  <c r="V8307" i="2"/>
  <c r="V8371" i="2"/>
  <c r="V8435" i="2"/>
  <c r="V8499" i="2"/>
  <c r="V8563" i="2"/>
  <c r="V8627" i="2"/>
  <c r="V8691" i="2"/>
  <c r="V8755" i="2"/>
  <c r="V8819" i="2"/>
  <c r="V8883" i="2"/>
  <c r="V8947" i="2"/>
  <c r="V9011" i="2"/>
  <c r="V9075" i="2"/>
  <c r="V9139" i="2"/>
  <c r="V9203" i="2"/>
  <c r="V9267" i="2"/>
  <c r="V9331" i="2"/>
  <c r="V9395" i="2"/>
  <c r="V9459" i="2"/>
  <c r="V9523" i="2"/>
  <c r="V9587" i="2"/>
  <c r="V9651" i="2"/>
  <c r="V9715" i="2"/>
  <c r="V9779" i="2"/>
  <c r="V9843" i="2"/>
  <c r="V9907" i="2"/>
  <c r="V9971" i="2"/>
  <c r="V10035" i="2"/>
  <c r="V2461" i="2"/>
  <c r="V2973" i="2"/>
  <c r="V3485" i="2"/>
  <c r="V3997" i="2"/>
  <c r="V4214" i="2"/>
  <c r="V4386" i="2"/>
  <c r="V4557" i="2"/>
  <c r="V4726" i="2"/>
  <c r="V4898" i="2"/>
  <c r="V5069" i="2"/>
  <c r="V5238" i="2"/>
  <c r="V5410" i="2"/>
  <c r="V5543" i="2"/>
  <c r="V5647" i="2"/>
  <c r="V5750" i="2"/>
  <c r="V5853" i="2"/>
  <c r="V5954" i="2"/>
  <c r="V6039" i="2"/>
  <c r="V6125" i="2"/>
  <c r="V6210" i="2"/>
  <c r="V6295" i="2"/>
  <c r="V6381" i="2"/>
  <c r="V6466" i="2"/>
  <c r="V6540" i="2"/>
  <c r="V6604" i="2"/>
  <c r="V6668" i="2"/>
  <c r="V6732" i="2"/>
  <c r="V6796" i="2"/>
  <c r="V6860" i="2"/>
  <c r="V6924" i="2"/>
  <c r="V6988" i="2"/>
  <c r="V7052" i="2"/>
  <c r="V7116" i="2"/>
  <c r="V7180" i="2"/>
  <c r="V7244" i="2"/>
  <c r="V7308" i="2"/>
  <c r="V7372" i="2"/>
  <c r="V7436" i="2"/>
  <c r="V7500" i="2"/>
  <c r="V7564" i="2"/>
  <c r="V7628" i="2"/>
  <c r="V7692" i="2"/>
  <c r="V7756" i="2"/>
  <c r="V7820" i="2"/>
  <c r="V7884" i="2"/>
  <c r="V7948" i="2"/>
  <c r="V8012" i="2"/>
  <c r="V8076" i="2"/>
  <c r="V8140" i="2"/>
  <c r="V8204" i="2"/>
  <c r="V8268" i="2"/>
  <c r="V8332" i="2"/>
  <c r="V8396" i="2"/>
  <c r="V8460" i="2"/>
  <c r="V8524" i="2"/>
  <c r="V8588" i="2"/>
  <c r="V8652" i="2"/>
  <c r="V8716" i="2"/>
  <c r="V8780" i="2"/>
  <c r="V8844" i="2"/>
  <c r="V8908" i="2"/>
  <c r="V8972" i="2"/>
  <c r="V9036" i="2"/>
  <c r="V9100" i="2"/>
  <c r="V9164" i="2"/>
  <c r="V9228" i="2"/>
  <c r="V9292" i="2"/>
  <c r="V9356" i="2"/>
  <c r="V9420" i="2"/>
  <c r="V9484" i="2"/>
  <c r="V9548" i="2"/>
  <c r="V9612" i="2"/>
  <c r="V9676" i="2"/>
  <c r="V9740" i="2"/>
  <c r="V9804" i="2"/>
  <c r="V9868" i="2"/>
  <c r="V9932" i="2"/>
  <c r="V9996" i="2"/>
  <c r="V10060" i="2"/>
  <c r="V54" i="2"/>
  <c r="V118" i="2"/>
  <c r="V182" i="2"/>
  <c r="V246" i="2"/>
  <c r="V310" i="2"/>
  <c r="V374" i="2"/>
  <c r="V438" i="2"/>
  <c r="V502" i="2"/>
  <c r="V566" i="2"/>
  <c r="V630" i="2"/>
  <c r="V694" i="2"/>
  <c r="V758" i="2"/>
  <c r="V822" i="2"/>
  <c r="V886" i="2"/>
  <c r="V950" i="2"/>
  <c r="V1014" i="2"/>
  <c r="V1078" i="2"/>
  <c r="V1142" i="2"/>
  <c r="V1206" i="2"/>
  <c r="V1270" i="2"/>
  <c r="V1334" i="2"/>
  <c r="V1398" i="2"/>
  <c r="V1462" i="2"/>
  <c r="V1526" i="2"/>
  <c r="V1590" i="2"/>
  <c r="V1654" i="2"/>
  <c r="V1718" i="2"/>
  <c r="V1782" i="2"/>
  <c r="V1846" i="2"/>
  <c r="V1910" i="2"/>
  <c r="V1974" i="2"/>
  <c r="V2038" i="2"/>
  <c r="V2102" i="2"/>
  <c r="V2166" i="2"/>
  <c r="V2230" i="2"/>
  <c r="V2294" i="2"/>
  <c r="V2358" i="2"/>
  <c r="V2422" i="2"/>
  <c r="V2486" i="2"/>
  <c r="V2550" i="2"/>
  <c r="V2614" i="2"/>
  <c r="V2678" i="2"/>
  <c r="V2742" i="2"/>
  <c r="V2806" i="2"/>
  <c r="V2870" i="2"/>
  <c r="V2934" i="2"/>
  <c r="V2998" i="2"/>
  <c r="V3062" i="2"/>
  <c r="V3126" i="2"/>
  <c r="V3190" i="2"/>
  <c r="V3254" i="2"/>
  <c r="V3318" i="2"/>
  <c r="V3382" i="2"/>
  <c r="V3446" i="2"/>
  <c r="V3510" i="2"/>
  <c r="V3574" i="2"/>
  <c r="V3638" i="2"/>
  <c r="V3702" i="2"/>
  <c r="V3766" i="2"/>
  <c r="V3830" i="2"/>
  <c r="V3894" i="2"/>
  <c r="V3958" i="2"/>
  <c r="V4022" i="2"/>
  <c r="V55" i="2"/>
  <c r="V119" i="2"/>
  <c r="V183" i="2"/>
  <c r="V247" i="2"/>
  <c r="V311" i="2"/>
  <c r="V375" i="2"/>
  <c r="V439" i="2"/>
  <c r="V503" i="2"/>
  <c r="V567" i="2"/>
  <c r="V631" i="2"/>
  <c r="V695" i="2"/>
  <c r="V759" i="2"/>
  <c r="V823" i="2"/>
  <c r="V887" i="2"/>
  <c r="V951" i="2"/>
  <c r="V1015" i="2"/>
  <c r="V1079" i="2"/>
  <c r="V1143" i="2"/>
  <c r="V1207" i="2"/>
  <c r="V1271" i="2"/>
  <c r="V1335" i="2"/>
  <c r="V1399" i="2"/>
  <c r="V1463" i="2"/>
  <c r="V1527" i="2"/>
  <c r="V1591" i="2"/>
  <c r="V1655" i="2"/>
  <c r="V1719" i="2"/>
  <c r="V1783" i="2"/>
  <c r="V1847" i="2"/>
  <c r="V1911" i="2"/>
  <c r="V1975" i="2"/>
  <c r="V2039" i="2"/>
  <c r="V2103" i="2"/>
  <c r="V2167" i="2"/>
  <c r="V2231" i="2"/>
  <c r="V2295" i="2"/>
  <c r="V2359" i="2"/>
  <c r="V2423" i="2"/>
  <c r="V2487" i="2"/>
  <c r="V2551" i="2"/>
  <c r="V2615" i="2"/>
  <c r="V2679" i="2"/>
  <c r="V2743" i="2"/>
  <c r="V2807" i="2"/>
  <c r="V2871" i="2"/>
  <c r="V2935" i="2"/>
  <c r="V2999" i="2"/>
  <c r="V3063" i="2"/>
  <c r="V3127" i="2"/>
  <c r="V3191" i="2"/>
  <c r="V3255" i="2"/>
  <c r="V3319" i="2"/>
  <c r="V3383" i="2"/>
  <c r="V3447" i="2"/>
  <c r="V3511" i="2"/>
  <c r="V3575" i="2"/>
  <c r="V3639" i="2"/>
  <c r="V3703" i="2"/>
  <c r="V3767" i="2"/>
  <c r="V3831" i="2"/>
  <c r="V3895" i="2"/>
  <c r="V3959" i="2"/>
  <c r="V4023" i="2"/>
  <c r="V4087" i="2"/>
  <c r="V4151" i="2"/>
  <c r="V4215" i="2"/>
  <c r="V4279" i="2"/>
  <c r="V4343" i="2"/>
  <c r="V4407" i="2"/>
  <c r="V4471" i="2"/>
  <c r="V4535" i="2"/>
  <c r="V4599" i="2"/>
  <c r="V4663" i="2"/>
  <c r="V4727" i="2"/>
  <c r="V4791" i="2"/>
  <c r="V4855" i="2"/>
  <c r="V4919" i="2"/>
  <c r="V4983" i="2"/>
  <c r="V5047" i="2"/>
  <c r="V5111" i="2"/>
  <c r="V5175" i="2"/>
  <c r="V5239" i="2"/>
  <c r="V5303" i="2"/>
  <c r="V5367" i="2"/>
  <c r="V5431" i="2"/>
  <c r="V64" i="2"/>
  <c r="V128" i="2"/>
  <c r="V192" i="2"/>
  <c r="V256" i="2"/>
  <c r="V320" i="2"/>
  <c r="V384" i="2"/>
  <c r="V448" i="2"/>
  <c r="V512" i="2"/>
  <c r="V576" i="2"/>
  <c r="V640" i="2"/>
  <c r="V704" i="2"/>
  <c r="V768" i="2"/>
  <c r="V832" i="2"/>
  <c r="V896" i="2"/>
  <c r="V960" i="2"/>
  <c r="V1024" i="2"/>
  <c r="V1088" i="2"/>
  <c r="V1152" i="2"/>
  <c r="V1216" i="2"/>
  <c r="V1280" i="2"/>
  <c r="V1344" i="2"/>
  <c r="V1408" i="2"/>
  <c r="V1472" i="2"/>
  <c r="V1536" i="2"/>
  <c r="V1600" i="2"/>
  <c r="V1664" i="2"/>
  <c r="V1728" i="2"/>
  <c r="V1792" i="2"/>
  <c r="V1856" i="2"/>
  <c r="V1920" i="2"/>
  <c r="V1984" i="2"/>
  <c r="V2048" i="2"/>
  <c r="V2112" i="2"/>
  <c r="V2176" i="2"/>
  <c r="V2240" i="2"/>
  <c r="V2304" i="2"/>
  <c r="V2368" i="2"/>
  <c r="V2432" i="2"/>
  <c r="V2496" i="2"/>
  <c r="V2560" i="2"/>
  <c r="V2624" i="2"/>
  <c r="V2688" i="2"/>
  <c r="V2752" i="2"/>
  <c r="V2816" i="2"/>
  <c r="V2880" i="2"/>
  <c r="V2944" i="2"/>
  <c r="V3008" i="2"/>
  <c r="V3072" i="2"/>
  <c r="V3136" i="2"/>
  <c r="V3200" i="2"/>
  <c r="V3264" i="2"/>
  <c r="V3328" i="2"/>
  <c r="V3392" i="2"/>
  <c r="V3456" i="2"/>
  <c r="V3520" i="2"/>
  <c r="V3584" i="2"/>
  <c r="V3648" i="2"/>
  <c r="V3712" i="2"/>
  <c r="V3776" i="2"/>
  <c r="V3840" i="2"/>
  <c r="V3904" i="2"/>
  <c r="V3968" i="2"/>
  <c r="V4032" i="2"/>
  <c r="V4096" i="2"/>
  <c r="V4160" i="2"/>
  <c r="V4224" i="2"/>
  <c r="V4288" i="2"/>
  <c r="V4352" i="2"/>
  <c r="V4416" i="2"/>
  <c r="V4480" i="2"/>
  <c r="V4544" i="2"/>
  <c r="V4608" i="2"/>
  <c r="V4672" i="2"/>
  <c r="V4736" i="2"/>
  <c r="V4800" i="2"/>
  <c r="V4864" i="2"/>
  <c r="V4928" i="2"/>
  <c r="V4992" i="2"/>
  <c r="V5056" i="2"/>
  <c r="V5120" i="2"/>
  <c r="V5184" i="2"/>
  <c r="V5248" i="2"/>
  <c r="V5312" i="2"/>
  <c r="V5376" i="2"/>
  <c r="V5440" i="2"/>
  <c r="V5504" i="2"/>
  <c r="V5568" i="2"/>
  <c r="V5632" i="2"/>
  <c r="V5696" i="2"/>
  <c r="V5760" i="2"/>
  <c r="V5824" i="2"/>
  <c r="V5888" i="2"/>
  <c r="V5952" i="2"/>
  <c r="V6016" i="2"/>
  <c r="V6080" i="2"/>
  <c r="V6144" i="2"/>
  <c r="V6208" i="2"/>
  <c r="V6272" i="2"/>
  <c r="V6336" i="2"/>
  <c r="V6400" i="2"/>
  <c r="V6464" i="2"/>
  <c r="V25" i="2"/>
  <c r="V89" i="2"/>
  <c r="V153" i="2"/>
  <c r="V217" i="2"/>
  <c r="V281" i="2"/>
  <c r="V345" i="2"/>
  <c r="V409" i="2"/>
  <c r="V473" i="2"/>
  <c r="V537" i="2"/>
  <c r="V601" i="2"/>
  <c r="V665" i="2"/>
  <c r="V729" i="2"/>
  <c r="V793" i="2"/>
  <c r="V857" i="2"/>
  <c r="V921" i="2"/>
  <c r="V985" i="2"/>
  <c r="V1049" i="2"/>
  <c r="V1113" i="2"/>
  <c r="V1177" i="2"/>
  <c r="V1241" i="2"/>
  <c r="V1305" i="2"/>
  <c r="V1369" i="2"/>
  <c r="V1433" i="2"/>
  <c r="V1497" i="2"/>
  <c r="V1561" i="2"/>
  <c r="V1625" i="2"/>
  <c r="V1689" i="2"/>
  <c r="V1753" i="2"/>
  <c r="V1817" i="2"/>
  <c r="V1881" i="2"/>
  <c r="V1945" i="2"/>
  <c r="V2009" i="2"/>
  <c r="V2073" i="2"/>
  <c r="V2137" i="2"/>
  <c r="V2201" i="2"/>
  <c r="V2265" i="2"/>
  <c r="V2329" i="2"/>
  <c r="V2393" i="2"/>
  <c r="V2457" i="2"/>
  <c r="V2521" i="2"/>
  <c r="V2585" i="2"/>
  <c r="V2649" i="2"/>
  <c r="V2713" i="2"/>
  <c r="V2777" i="2"/>
  <c r="V2841" i="2"/>
  <c r="V2905" i="2"/>
  <c r="V2969" i="2"/>
  <c r="V3033" i="2"/>
  <c r="V3097" i="2"/>
  <c r="V3161" i="2"/>
  <c r="V3225" i="2"/>
  <c r="V3289" i="2"/>
  <c r="V3353" i="2"/>
  <c r="V3417" i="2"/>
  <c r="V3481" i="2"/>
  <c r="V3545" i="2"/>
  <c r="V3609" i="2"/>
  <c r="V3673" i="2"/>
  <c r="V3737" i="2"/>
  <c r="V3801" i="2"/>
  <c r="V3865" i="2"/>
  <c r="V3929" i="2"/>
  <c r="V3993" i="2"/>
  <c r="V4057" i="2"/>
  <c r="V4121" i="2"/>
  <c r="V4185" i="2"/>
  <c r="V4249" i="2"/>
  <c r="V4313" i="2"/>
  <c r="V4377" i="2"/>
  <c r="V4441" i="2"/>
  <c r="V4505" i="2"/>
  <c r="V4569" i="2"/>
  <c r="V4633" i="2"/>
  <c r="V4697" i="2"/>
  <c r="V4761" i="2"/>
  <c r="V4825" i="2"/>
  <c r="V4889" i="2"/>
  <c r="V4953" i="2"/>
  <c r="V5017" i="2"/>
  <c r="V5081" i="2"/>
  <c r="V5145" i="2"/>
  <c r="V5209" i="2"/>
  <c r="V5273" i="2"/>
  <c r="V5337" i="2"/>
  <c r="V5401" i="2"/>
  <c r="V5465" i="2"/>
  <c r="V5529" i="2"/>
  <c r="V5593" i="2"/>
  <c r="V5657" i="2"/>
  <c r="V5721" i="2"/>
  <c r="V5785" i="2"/>
  <c r="V5849" i="2"/>
  <c r="V5913" i="2"/>
  <c r="V34" i="2"/>
  <c r="V98" i="2"/>
  <c r="V162" i="2"/>
  <c r="V226" i="2"/>
  <c r="V290" i="2"/>
  <c r="V354" i="2"/>
  <c r="V418" i="2"/>
  <c r="V482" i="2"/>
  <c r="V546" i="2"/>
  <c r="V610" i="2"/>
  <c r="V674" i="2"/>
  <c r="V738" i="2"/>
  <c r="V802" i="2"/>
  <c r="V866" i="2"/>
  <c r="V930" i="2"/>
  <c r="V994" i="2"/>
  <c r="V1058" i="2"/>
  <c r="V1122" i="2"/>
  <c r="V1186" i="2"/>
  <c r="V1250" i="2"/>
  <c r="V1314" i="2"/>
  <c r="V1378" i="2"/>
  <c r="V1442" i="2"/>
  <c r="V1506" i="2"/>
  <c r="V1570" i="2"/>
  <c r="V1634" i="2"/>
  <c r="V1698" i="2"/>
  <c r="V1762" i="2"/>
  <c r="V1826" i="2"/>
  <c r="V1890" i="2"/>
  <c r="V1954" i="2"/>
  <c r="V2018" i="2"/>
  <c r="V2082" i="2"/>
  <c r="V2146" i="2"/>
  <c r="V2210" i="2"/>
  <c r="V2274" i="2"/>
  <c r="V2338" i="2"/>
  <c r="V2402" i="2"/>
  <c r="V2466" i="2"/>
  <c r="V2530" i="2"/>
  <c r="V2594" i="2"/>
  <c r="V2658" i="2"/>
  <c r="V2722" i="2"/>
  <c r="V2786" i="2"/>
  <c r="V2850" i="2"/>
  <c r="V2914" i="2"/>
  <c r="V2978" i="2"/>
  <c r="V3042" i="2"/>
  <c r="V3106" i="2"/>
  <c r="V3170" i="2"/>
  <c r="V3234" i="2"/>
  <c r="V3298" i="2"/>
  <c r="V3362" i="2"/>
  <c r="V3426" i="2"/>
  <c r="V3490" i="2"/>
  <c r="V3554" i="2"/>
  <c r="V3618" i="2"/>
  <c r="V3682" i="2"/>
  <c r="V3746" i="2"/>
  <c r="V3810" i="2"/>
  <c r="V3874" i="2"/>
  <c r="V3938" i="2"/>
  <c r="V4002" i="2"/>
  <c r="V4066" i="2"/>
  <c r="V35" i="2"/>
  <c r="V99" i="2"/>
  <c r="V163" i="2"/>
  <c r="V227" i="2"/>
  <c r="V291" i="2"/>
  <c r="V355" i="2"/>
  <c r="V419" i="2"/>
  <c r="V483" i="2"/>
  <c r="V547" i="2"/>
  <c r="V611" i="2"/>
  <c r="V675" i="2"/>
  <c r="V739" i="2"/>
  <c r="V803" i="2"/>
  <c r="V867" i="2"/>
  <c r="V931" i="2"/>
  <c r="V995" i="2"/>
  <c r="V1059" i="2"/>
  <c r="V1123" i="2"/>
  <c r="V1187" i="2"/>
  <c r="V1251" i="2"/>
  <c r="V1315" i="2"/>
  <c r="V1379" i="2"/>
  <c r="V1443" i="2"/>
  <c r="V1507" i="2"/>
  <c r="V1571" i="2"/>
  <c r="V1635" i="2"/>
  <c r="V1699" i="2"/>
  <c r="V1763" i="2"/>
  <c r="V1827" i="2"/>
  <c r="V1891" i="2"/>
  <c r="V1955" i="2"/>
  <c r="V2019" i="2"/>
  <c r="V2083" i="2"/>
  <c r="V2147" i="2"/>
  <c r="V2211" i="2"/>
  <c r="V2275" i="2"/>
  <c r="V2339" i="2"/>
  <c r="V2403" i="2"/>
  <c r="V2467" i="2"/>
  <c r="V2531" i="2"/>
  <c r="V2595" i="2"/>
  <c r="V2659" i="2"/>
  <c r="V2723" i="2"/>
  <c r="V2787" i="2"/>
  <c r="V2851" i="2"/>
  <c r="V2915" i="2"/>
  <c r="V2979" i="2"/>
  <c r="V3043" i="2"/>
  <c r="V3107" i="2"/>
  <c r="V3171" i="2"/>
  <c r="V3235" i="2"/>
  <c r="V3299" i="2"/>
  <c r="V3363" i="2"/>
  <c r="V3427" i="2"/>
  <c r="V3491" i="2"/>
  <c r="V3555" i="2"/>
  <c r="V3619" i="2"/>
  <c r="V3683" i="2"/>
  <c r="V3747" i="2"/>
  <c r="V3811" i="2"/>
  <c r="V3875" i="2"/>
  <c r="V3939" i="2"/>
  <c r="V4003" i="2"/>
  <c r="V4067" i="2"/>
  <c r="V4131" i="2"/>
  <c r="V4195" i="2"/>
  <c r="V4259" i="2"/>
  <c r="V4323" i="2"/>
  <c r="V4387" i="2"/>
  <c r="V4451" i="2"/>
  <c r="V4515" i="2"/>
  <c r="V4579" i="2"/>
  <c r="V4643" i="2"/>
  <c r="V4707" i="2"/>
  <c r="V4771" i="2"/>
  <c r="V4835" i="2"/>
  <c r="V4899" i="2"/>
  <c r="V4963" i="2"/>
  <c r="V5027" i="2"/>
  <c r="V5091" i="2"/>
  <c r="V5155" i="2"/>
  <c r="V5219" i="2"/>
  <c r="V5283" i="2"/>
  <c r="V5347" i="2"/>
  <c r="V5411" i="2"/>
  <c r="V5475" i="2"/>
  <c r="V5539" i="2"/>
  <c r="V52" i="2"/>
  <c r="V116" i="2"/>
  <c r="V180" i="2"/>
  <c r="V244" i="2"/>
  <c r="V308" i="2"/>
  <c r="V372" i="2"/>
  <c r="V436" i="2"/>
  <c r="V500" i="2"/>
  <c r="V564" i="2"/>
  <c r="V628" i="2"/>
  <c r="V692" i="2"/>
  <c r="V756" i="2"/>
  <c r="V820" i="2"/>
  <c r="V884" i="2"/>
  <c r="V948" i="2"/>
  <c r="V1012" i="2"/>
  <c r="V1076" i="2"/>
  <c r="V1140" i="2"/>
  <c r="V1204" i="2"/>
  <c r="V1268" i="2"/>
  <c r="V1332" i="2"/>
  <c r="V1396" i="2"/>
  <c r="V1460" i="2"/>
  <c r="V1524" i="2"/>
  <c r="V1588" i="2"/>
  <c r="V1652" i="2"/>
  <c r="V1716" i="2"/>
  <c r="V1780" i="2"/>
  <c r="V1844" i="2"/>
  <c r="V1908" i="2"/>
  <c r="V1972" i="2"/>
  <c r="V2036" i="2"/>
  <c r="V2100" i="2"/>
  <c r="V2164" i="2"/>
  <c r="V2228" i="2"/>
  <c r="V2292" i="2"/>
  <c r="V2356" i="2"/>
  <c r="V2420" i="2"/>
  <c r="V2484" i="2"/>
  <c r="V2548" i="2"/>
  <c r="V2612" i="2"/>
  <c r="V2676" i="2"/>
  <c r="V2740" i="2"/>
  <c r="V2804" i="2"/>
  <c r="V2868" i="2"/>
  <c r="V2932" i="2"/>
  <c r="V2996" i="2"/>
  <c r="V3060" i="2"/>
  <c r="V3124" i="2"/>
  <c r="V3188" i="2"/>
  <c r="V3252" i="2"/>
  <c r="V3316" i="2"/>
  <c r="V3380" i="2"/>
  <c r="V3444" i="2"/>
  <c r="V3508" i="2"/>
  <c r="V3572" i="2"/>
  <c r="V3636" i="2"/>
  <c r="V3700" i="2"/>
  <c r="V3764" i="2"/>
  <c r="V3828" i="2"/>
  <c r="V3892" i="2"/>
  <c r="V3956" i="2"/>
  <c r="V4020" i="2"/>
  <c r="V4084" i="2"/>
  <c r="V4148" i="2"/>
  <c r="V4212" i="2"/>
  <c r="V4276" i="2"/>
  <c r="V4340" i="2"/>
  <c r="V4404" i="2"/>
  <c r="V4468" i="2"/>
  <c r="V4532" i="2"/>
  <c r="V4596" i="2"/>
  <c r="V4660" i="2"/>
  <c r="V4724" i="2"/>
  <c r="V4788" i="2"/>
  <c r="V4852" i="2"/>
  <c r="V4916" i="2"/>
  <c r="V4980" i="2"/>
  <c r="V5044" i="2"/>
  <c r="V5108" i="2"/>
  <c r="V5172" i="2"/>
  <c r="V5236" i="2"/>
  <c r="V5300" i="2"/>
  <c r="V5364" i="2"/>
  <c r="V5428" i="2"/>
  <c r="V5492" i="2"/>
  <c r="V5556" i="2"/>
  <c r="V5620" i="2"/>
  <c r="V5684" i="2"/>
  <c r="V5748" i="2"/>
  <c r="V5812" i="2"/>
  <c r="V5876" i="2"/>
  <c r="V5940" i="2"/>
  <c r="V6004" i="2"/>
  <c r="V6068" i="2"/>
  <c r="V6132" i="2"/>
  <c r="V6196" i="2"/>
  <c r="V6260" i="2"/>
  <c r="V6324" i="2"/>
  <c r="V6388" i="2"/>
  <c r="V6452" i="2"/>
  <c r="V13" i="2"/>
  <c r="V77" i="2"/>
  <c r="V141" i="2"/>
  <c r="V205" i="2"/>
  <c r="V269" i="2"/>
  <c r="V333" i="2"/>
  <c r="V397" i="2"/>
  <c r="V461" i="2"/>
  <c r="V525" i="2"/>
  <c r="V589" i="2"/>
  <c r="V653" i="2"/>
  <c r="V717" i="2"/>
  <c r="V781" i="2"/>
  <c r="V845" i="2"/>
  <c r="V909" i="2"/>
  <c r="V973" i="2"/>
  <c r="V1037" i="2"/>
  <c r="V1101" i="2"/>
  <c r="V1165" i="2"/>
  <c r="V1229" i="2"/>
  <c r="V1293" i="2"/>
  <c r="V1357" i="2"/>
  <c r="V1421" i="2"/>
  <c r="V1485" i="2"/>
  <c r="V1549" i="2"/>
  <c r="V1613" i="2"/>
  <c r="V1677" i="2"/>
  <c r="V1741" i="2"/>
  <c r="V1805" i="2"/>
  <c r="V1869" i="2"/>
  <c r="V1933" i="2"/>
  <c r="V1997" i="2"/>
  <c r="V2061" i="2"/>
  <c r="V2125" i="2"/>
  <c r="V2189" i="2"/>
  <c r="V2253" i="2"/>
  <c r="V2317" i="2"/>
  <c r="V2661" i="2"/>
  <c r="V3173" i="2"/>
  <c r="V3685" i="2"/>
  <c r="V4110" i="2"/>
  <c r="V4282" i="2"/>
  <c r="V4453" i="2"/>
  <c r="V4622" i="2"/>
  <c r="V4794" i="2"/>
  <c r="V4965" i="2"/>
  <c r="V5134" i="2"/>
  <c r="V5306" i="2"/>
  <c r="V5466" i="2"/>
  <c r="V5586" i="2"/>
  <c r="V5687" i="2"/>
  <c r="V5790" i="2"/>
  <c r="V5893" i="2"/>
  <c r="V5987" i="2"/>
  <c r="V6073" i="2"/>
  <c r="V6158" i="2"/>
  <c r="V6243" i="2"/>
  <c r="V6329" i="2"/>
  <c r="V6414" i="2"/>
  <c r="V6499" i="2"/>
  <c r="V6565" i="2"/>
  <c r="V6629" i="2"/>
  <c r="V6693" i="2"/>
  <c r="V6757" i="2"/>
  <c r="V6821" i="2"/>
  <c r="V6885" i="2"/>
  <c r="V6949" i="2"/>
  <c r="V7013" i="2"/>
  <c r="V7077" i="2"/>
  <c r="V7141" i="2"/>
  <c r="V7205" i="2"/>
  <c r="V7269" i="2"/>
  <c r="V7333" i="2"/>
  <c r="V7397" i="2"/>
  <c r="V7461" i="2"/>
  <c r="V7525" i="2"/>
  <c r="V7589" i="2"/>
  <c r="V7653" i="2"/>
  <c r="V7717" i="2"/>
  <c r="V7781" i="2"/>
  <c r="V7845" i="2"/>
  <c r="V7909" i="2"/>
  <c r="V7973" i="2"/>
  <c r="V8037" i="2"/>
  <c r="V8101" i="2"/>
  <c r="V8165" i="2"/>
  <c r="V8229" i="2"/>
  <c r="V8293" i="2"/>
  <c r="V8357" i="2"/>
  <c r="V8421" i="2"/>
  <c r="V8485" i="2"/>
  <c r="V8549" i="2"/>
  <c r="V8613" i="2"/>
  <c r="V8677" i="2"/>
  <c r="V8741" i="2"/>
  <c r="V8805" i="2"/>
  <c r="V8869" i="2"/>
  <c r="V8933" i="2"/>
  <c r="V8997" i="2"/>
  <c r="V9061" i="2"/>
  <c r="V9125" i="2"/>
  <c r="V9189" i="2"/>
  <c r="V9253" i="2"/>
  <c r="V9317" i="2"/>
  <c r="V9381" i="2"/>
  <c r="V9445" i="2"/>
  <c r="V9509" i="2"/>
  <c r="V9573" i="2"/>
  <c r="V9637" i="2"/>
  <c r="V9701" i="2"/>
  <c r="V9765" i="2"/>
  <c r="V9829" i="2"/>
  <c r="V9893" i="2"/>
  <c r="V9957" i="2"/>
  <c r="V10021" i="2"/>
  <c r="V2349" i="2"/>
  <c r="V2861" i="2"/>
  <c r="V3373" i="2"/>
  <c r="V3885" i="2"/>
  <c r="V4178" i="2"/>
  <c r="V4349" i="2"/>
  <c r="V4518" i="2"/>
  <c r="V4690" i="2"/>
  <c r="V4861" i="2"/>
  <c r="V5030" i="2"/>
  <c r="V5202" i="2"/>
  <c r="V5373" i="2"/>
  <c r="V5517" i="2"/>
  <c r="V5626" i="2"/>
  <c r="V5727" i="2"/>
  <c r="V5830" i="2"/>
  <c r="V5933" i="2"/>
  <c r="V6021" i="2"/>
  <c r="V6106" i="2"/>
  <c r="V6191" i="2"/>
  <c r="V6277" i="2"/>
  <c r="V6362" i="2"/>
  <c r="V6447" i="2"/>
  <c r="V6526" i="2"/>
  <c r="V6590" i="2"/>
  <c r="V6654" i="2"/>
  <c r="V6718" i="2"/>
  <c r="V6782" i="2"/>
  <c r="V6846" i="2"/>
  <c r="V6910" i="2"/>
  <c r="V6974" i="2"/>
  <c r="V7038" i="2"/>
  <c r="V7102" i="2"/>
  <c r="V7166" i="2"/>
  <c r="V7230" i="2"/>
  <c r="V7294" i="2"/>
  <c r="V7358" i="2"/>
  <c r="V7422" i="2"/>
  <c r="V7486" i="2"/>
  <c r="V7550" i="2"/>
  <c r="V7614" i="2"/>
  <c r="V7678" i="2"/>
  <c r="V7742" i="2"/>
  <c r="V7806" i="2"/>
  <c r="V7870" i="2"/>
  <c r="V7934" i="2"/>
  <c r="V7998" i="2"/>
  <c r="V8062" i="2"/>
  <c r="V8126" i="2"/>
  <c r="V8190" i="2"/>
  <c r="V8254" i="2"/>
  <c r="V8318" i="2"/>
  <c r="V8382" i="2"/>
  <c r="V8446" i="2"/>
  <c r="V8510" i="2"/>
  <c r="V8574" i="2"/>
  <c r="V8638" i="2"/>
  <c r="V8702" i="2"/>
  <c r="V8766" i="2"/>
  <c r="V8830" i="2"/>
  <c r="V8894" i="2"/>
  <c r="V8958" i="2"/>
  <c r="V9022" i="2"/>
  <c r="V9086" i="2"/>
  <c r="V9150" i="2"/>
  <c r="V9214" i="2"/>
  <c r="V9278" i="2"/>
  <c r="V9342" i="2"/>
  <c r="V9406" i="2"/>
  <c r="V9470" i="2"/>
  <c r="V9534" i="2"/>
  <c r="V9598" i="2"/>
  <c r="V9662" i="2"/>
  <c r="V9726" i="2"/>
  <c r="V9790" i="2"/>
  <c r="V9854" i="2"/>
  <c r="V9918" i="2"/>
  <c r="V9982" i="2"/>
  <c r="V10046" i="2"/>
  <c r="V2549" i="2"/>
  <c r="V3061" i="2"/>
  <c r="V3573" i="2"/>
  <c r="V4061" i="2"/>
  <c r="V4245" i="2"/>
  <c r="V4414" i="2"/>
  <c r="V4586" i="2"/>
  <c r="V4757" i="2"/>
  <c r="V4926" i="2"/>
  <c r="V5098" i="2"/>
  <c r="V5269" i="2"/>
  <c r="V5438" i="2"/>
  <c r="V5563" i="2"/>
  <c r="V5666" i="2"/>
  <c r="V5767" i="2"/>
  <c r="V5870" i="2"/>
  <c r="V5969" i="2"/>
  <c r="V6054" i="2"/>
  <c r="V6139" i="2"/>
  <c r="V6225" i="2"/>
  <c r="V6310" i="2"/>
  <c r="V6395" i="2"/>
  <c r="V6481" i="2"/>
  <c r="V6551" i="2"/>
  <c r="V6615" i="2"/>
  <c r="V6679" i="2"/>
  <c r="V6743" i="2"/>
  <c r="V6807" i="2"/>
  <c r="V6871" i="2"/>
  <c r="V6935" i="2"/>
  <c r="V6999" i="2"/>
  <c r="V7063" i="2"/>
  <c r="V7127" i="2"/>
  <c r="V7191" i="2"/>
  <c r="V7255" i="2"/>
  <c r="V7319" i="2"/>
  <c r="V7383" i="2"/>
  <c r="V7447" i="2"/>
  <c r="V7511" i="2"/>
  <c r="V7575" i="2"/>
  <c r="V7639" i="2"/>
  <c r="V7703" i="2"/>
  <c r="V7767" i="2"/>
  <c r="V7831" i="2"/>
  <c r="V7895" i="2"/>
  <c r="V7959" i="2"/>
  <c r="V8023" i="2"/>
  <c r="V8087" i="2"/>
  <c r="V8151" i="2"/>
  <c r="V8215" i="2"/>
  <c r="V8279" i="2"/>
  <c r="V8343" i="2"/>
  <c r="V8407" i="2"/>
  <c r="V8471" i="2"/>
  <c r="V8535" i="2"/>
  <c r="V8599" i="2"/>
  <c r="V8663" i="2"/>
  <c r="V8727" i="2"/>
  <c r="V8791" i="2"/>
  <c r="V8855" i="2"/>
  <c r="V8919" i="2"/>
  <c r="V8983" i="2"/>
  <c r="V9047" i="2"/>
  <c r="V9111" i="2"/>
  <c r="V9175" i="2"/>
  <c r="V9239" i="2"/>
  <c r="V9303" i="2"/>
  <c r="V9367" i="2"/>
  <c r="V9431" i="2"/>
  <c r="V9495" i="2"/>
  <c r="V9559" i="2"/>
  <c r="V9623" i="2"/>
  <c r="V9687" i="2"/>
  <c r="V9751" i="2"/>
  <c r="V9815" i="2"/>
  <c r="V9879" i="2"/>
  <c r="V9943" i="2"/>
  <c r="V10007" i="2"/>
  <c r="V10071" i="2"/>
  <c r="V2749" i="2"/>
  <c r="V3261" i="2"/>
  <c r="V3773" i="2"/>
  <c r="V4141" i="2"/>
  <c r="V4310" i="2"/>
  <c r="V4482" i="2"/>
  <c r="V4653" i="2"/>
  <c r="V4822" i="2"/>
  <c r="V4994" i="2"/>
  <c r="V5165" i="2"/>
  <c r="V5334" i="2"/>
  <c r="V5487" i="2"/>
  <c r="V5603" i="2"/>
  <c r="V5706" i="2"/>
  <c r="V5807" i="2"/>
  <c r="V5910" i="2"/>
  <c r="V6002" i="2"/>
  <c r="V6087" i="2"/>
  <c r="V6173" i="2"/>
  <c r="V6258" i="2"/>
  <c r="V6343" i="2"/>
  <c r="V6429" i="2"/>
  <c r="V6512" i="2"/>
  <c r="V6576" i="2"/>
  <c r="V6640" i="2"/>
  <c r="V6704" i="2"/>
  <c r="V6768" i="2"/>
  <c r="V6832" i="2"/>
  <c r="V6896" i="2"/>
  <c r="V6960" i="2"/>
  <c r="V7024" i="2"/>
  <c r="V7088" i="2"/>
  <c r="V7152" i="2"/>
  <c r="V7216" i="2"/>
  <c r="V7280" i="2"/>
  <c r="V7344" i="2"/>
  <c r="V7408" i="2"/>
  <c r="V7472" i="2"/>
  <c r="V7536" i="2"/>
  <c r="V7600" i="2"/>
  <c r="V7664" i="2"/>
  <c r="V7728" i="2"/>
  <c r="V7792" i="2"/>
  <c r="V7856" i="2"/>
  <c r="V7920" i="2"/>
  <c r="V7984" i="2"/>
  <c r="V8048" i="2"/>
  <c r="V8112" i="2"/>
  <c r="V8176" i="2"/>
  <c r="V8240" i="2"/>
  <c r="V8304" i="2"/>
  <c r="V8368" i="2"/>
  <c r="V8432" i="2"/>
  <c r="V8496" i="2"/>
  <c r="V8560" i="2"/>
  <c r="V8624" i="2"/>
  <c r="V8688" i="2"/>
  <c r="V8752" i="2"/>
  <c r="V8816" i="2"/>
  <c r="V8880" i="2"/>
  <c r="V8944" i="2"/>
  <c r="V9008" i="2"/>
  <c r="V9072" i="2"/>
  <c r="V9136" i="2"/>
  <c r="V9200" i="2"/>
  <c r="V9264" i="2"/>
  <c r="V9328" i="2"/>
  <c r="V9392" i="2"/>
  <c r="V9456" i="2"/>
  <c r="V9520" i="2"/>
  <c r="V9584" i="2"/>
  <c r="V9648" i="2"/>
  <c r="V9712" i="2"/>
  <c r="V9776" i="2"/>
  <c r="V9840" i="2"/>
  <c r="V9904" i="2"/>
  <c r="V9968" i="2"/>
  <c r="V10032" i="2"/>
  <c r="V2437" i="2"/>
  <c r="V2949" i="2"/>
  <c r="V3461" i="2"/>
  <c r="V3973" i="2"/>
  <c r="V4206" i="2"/>
  <c r="V4378" i="2"/>
  <c r="V4549" i="2"/>
  <c r="V4718" i="2"/>
  <c r="V4890" i="2"/>
  <c r="V5061" i="2"/>
  <c r="V5230" i="2"/>
  <c r="V5402" i="2"/>
  <c r="V5538" i="2"/>
  <c r="V5643" i="2"/>
  <c r="V5746" i="2"/>
  <c r="V5847" i="2"/>
  <c r="V5950" i="2"/>
  <c r="V6035" i="2"/>
  <c r="V6121" i="2"/>
  <c r="V6206" i="2"/>
  <c r="V6291" i="2"/>
  <c r="V6377" i="2"/>
  <c r="V6462" i="2"/>
  <c r="V6537" i="2"/>
  <c r="V6601" i="2"/>
  <c r="V6665" i="2"/>
  <c r="V6729" i="2"/>
  <c r="V6793" i="2"/>
  <c r="V6857" i="2"/>
  <c r="V6921" i="2"/>
  <c r="V6985" i="2"/>
  <c r="V7049" i="2"/>
  <c r="V7113" i="2"/>
  <c r="V7177" i="2"/>
  <c r="V7241" i="2"/>
  <c r="V7305" i="2"/>
  <c r="V7369" i="2"/>
  <c r="V7433" i="2"/>
  <c r="V7497" i="2"/>
  <c r="V7561" i="2"/>
  <c r="V7625" i="2"/>
  <c r="V7689" i="2"/>
  <c r="V7753" i="2"/>
  <c r="V7817" i="2"/>
  <c r="V7881" i="2"/>
  <c r="V7945" i="2"/>
  <c r="V8009" i="2"/>
  <c r="V8073" i="2"/>
  <c r="V8137" i="2"/>
  <c r="V8201" i="2"/>
  <c r="V8265" i="2"/>
  <c r="V8329" i="2"/>
  <c r="V8393" i="2"/>
  <c r="V8457" i="2"/>
  <c r="V8521" i="2"/>
  <c r="V8585" i="2"/>
  <c r="V8649" i="2"/>
  <c r="V8713" i="2"/>
  <c r="V8777" i="2"/>
  <c r="V8841" i="2"/>
  <c r="V8905" i="2"/>
  <c r="V8969" i="2"/>
  <c r="V9033" i="2"/>
  <c r="V9097" i="2"/>
  <c r="V9161" i="2"/>
  <c r="V9225" i="2"/>
  <c r="V9289" i="2"/>
  <c r="V9353" i="2"/>
  <c r="V9417" i="2"/>
  <c r="V9481" i="2"/>
  <c r="V9545" i="2"/>
  <c r="V9609" i="2"/>
  <c r="V9673" i="2"/>
  <c r="V9737" i="2"/>
  <c r="V9801" i="2"/>
  <c r="V9865" i="2"/>
  <c r="V9929" i="2"/>
  <c r="V9993" i="2"/>
  <c r="V10057" i="2"/>
  <c r="V2637" i="2"/>
  <c r="V3149" i="2"/>
  <c r="V3661" i="2"/>
  <c r="V4102" i="2"/>
  <c r="V4274" i="2"/>
  <c r="V4445" i="2"/>
  <c r="V4614" i="2"/>
  <c r="V4786" i="2"/>
  <c r="V4957" i="2"/>
  <c r="V5126" i="2"/>
  <c r="V5298" i="2"/>
  <c r="V5461" i="2"/>
  <c r="V5581" i="2"/>
  <c r="V5683" i="2"/>
  <c r="V5786" i="2"/>
  <c r="V5887" i="2"/>
  <c r="V5983" i="2"/>
  <c r="V6069" i="2"/>
  <c r="V6154" i="2"/>
  <c r="V6239" i="2"/>
  <c r="V6325" i="2"/>
  <c r="V6410" i="2"/>
  <c r="V6495" i="2"/>
  <c r="V6562" i="2"/>
  <c r="V6626" i="2"/>
  <c r="V6690" i="2"/>
  <c r="V6754" i="2"/>
  <c r="V6818" i="2"/>
  <c r="V6882" i="2"/>
  <c r="V6946" i="2"/>
  <c r="V7010" i="2"/>
  <c r="V7074" i="2"/>
  <c r="V7138" i="2"/>
  <c r="V7202" i="2"/>
  <c r="V7266" i="2"/>
  <c r="V7330" i="2"/>
  <c r="V7394" i="2"/>
  <c r="V7458" i="2"/>
  <c r="V7522" i="2"/>
  <c r="V7586" i="2"/>
  <c r="V7650" i="2"/>
  <c r="V7714" i="2"/>
  <c r="V7778" i="2"/>
  <c r="V7842" i="2"/>
  <c r="V7906" i="2"/>
  <c r="V7970" i="2"/>
  <c r="V8034" i="2"/>
  <c r="V8098" i="2"/>
  <c r="V8162" i="2"/>
  <c r="V8226" i="2"/>
  <c r="V8290" i="2"/>
  <c r="V8354" i="2"/>
  <c r="V8418" i="2"/>
  <c r="V8482" i="2"/>
  <c r="V8546" i="2"/>
  <c r="V8610" i="2"/>
  <c r="V8674" i="2"/>
  <c r="V8738" i="2"/>
  <c r="V8802" i="2"/>
  <c r="V8866" i="2"/>
  <c r="V8930" i="2"/>
  <c r="V8994" i="2"/>
  <c r="V9058" i="2"/>
  <c r="V9122" i="2"/>
  <c r="V9186" i="2"/>
  <c r="V9250" i="2"/>
  <c r="V9314" i="2"/>
  <c r="V9378" i="2"/>
  <c r="V9442" i="2"/>
  <c r="V9506" i="2"/>
  <c r="V9570" i="2"/>
  <c r="V9634" i="2"/>
  <c r="V9698" i="2"/>
  <c r="V9762" i="2"/>
  <c r="V9826" i="2"/>
  <c r="V9890" i="2"/>
  <c r="V9954" i="2"/>
  <c r="V10018" i="2"/>
  <c r="V10082" i="2"/>
  <c r="V2837" i="2"/>
  <c r="V3349" i="2"/>
  <c r="V3861" i="2"/>
  <c r="V4170" i="2"/>
  <c r="V4341" i="2"/>
  <c r="V4510" i="2"/>
  <c r="V4682" i="2"/>
  <c r="V4853" i="2"/>
  <c r="V5022" i="2"/>
  <c r="V5194" i="2"/>
  <c r="V5365" i="2"/>
  <c r="V5510" i="2"/>
  <c r="V5621" i="2"/>
  <c r="V5723" i="2"/>
  <c r="V5826" i="2"/>
  <c r="V5927" i="2"/>
  <c r="V6017" i="2"/>
  <c r="V6102" i="2"/>
  <c r="V6187" i="2"/>
  <c r="V6273" i="2"/>
  <c r="V6358" i="2"/>
  <c r="V6443" i="2"/>
  <c r="V6523" i="2"/>
  <c r="V6587" i="2"/>
  <c r="V6651" i="2"/>
  <c r="V6715" i="2"/>
  <c r="V6779" i="2"/>
  <c r="V6843" i="2"/>
  <c r="V6907" i="2"/>
  <c r="V6971" i="2"/>
  <c r="V7035" i="2"/>
  <c r="V7099" i="2"/>
  <c r="V7163" i="2"/>
  <c r="V7227" i="2"/>
  <c r="V7291" i="2"/>
  <c r="V7355" i="2"/>
  <c r="V7419" i="2"/>
  <c r="V7483" i="2"/>
  <c r="V7547" i="2"/>
  <c r="V7611" i="2"/>
  <c r="V7675" i="2"/>
  <c r="V7739" i="2"/>
  <c r="V7803" i="2"/>
  <c r="V7867" i="2"/>
  <c r="V7931" i="2"/>
  <c r="V7995" i="2"/>
  <c r="V8059" i="2"/>
  <c r="V8123" i="2"/>
  <c r="V8187" i="2"/>
  <c r="V8251" i="2"/>
  <c r="V8315" i="2"/>
  <c r="V8379" i="2"/>
  <c r="V8443" i="2"/>
  <c r="V8507" i="2"/>
  <c r="V8571" i="2"/>
  <c r="V8635" i="2"/>
  <c r="V8699" i="2"/>
  <c r="V8763" i="2"/>
  <c r="V8827" i="2"/>
  <c r="V8891" i="2"/>
  <c r="V8955" i="2"/>
  <c r="V9019" i="2"/>
  <c r="V9083" i="2"/>
  <c r="V9147" i="2"/>
  <c r="V9211" i="2"/>
  <c r="V9275" i="2"/>
  <c r="V9339" i="2"/>
  <c r="V9403" i="2"/>
  <c r="V9467" i="2"/>
  <c r="V9531" i="2"/>
  <c r="V9595" i="2"/>
  <c r="V9659" i="2"/>
  <c r="V9723" i="2"/>
  <c r="V9787" i="2"/>
  <c r="V9851" i="2"/>
  <c r="V9915" i="2"/>
  <c r="V9979" i="2"/>
  <c r="V10043" i="2"/>
  <c r="V2525" i="2"/>
  <c r="V3037" i="2"/>
  <c r="V3549" i="2"/>
  <c r="V4046" i="2"/>
  <c r="V4237" i="2"/>
  <c r="V4406" i="2"/>
  <c r="V4578" i="2"/>
  <c r="V4749" i="2"/>
  <c r="V4918" i="2"/>
  <c r="V5090" i="2"/>
  <c r="V5261" i="2"/>
  <c r="V5430" i="2"/>
  <c r="V5558" i="2"/>
  <c r="V5661" i="2"/>
  <c r="V5763" i="2"/>
  <c r="V5866" i="2"/>
  <c r="V5965" i="2"/>
  <c r="V6050" i="2"/>
  <c r="V6135" i="2"/>
  <c r="V6221" i="2"/>
  <c r="V6306" i="2"/>
  <c r="V6391" i="2"/>
  <c r="V6477" i="2"/>
  <c r="V6548" i="2"/>
  <c r="V6612" i="2"/>
  <c r="V6676" i="2"/>
  <c r="V6740" i="2"/>
  <c r="V6804" i="2"/>
  <c r="V6868" i="2"/>
  <c r="V6932" i="2"/>
  <c r="V6996" i="2"/>
  <c r="V7060" i="2"/>
  <c r="V7124" i="2"/>
  <c r="V7188" i="2"/>
  <c r="V7252" i="2"/>
  <c r="V7316" i="2"/>
  <c r="V7380" i="2"/>
  <c r="V7444" i="2"/>
  <c r="V7508" i="2"/>
  <c r="V7572" i="2"/>
  <c r="V7636" i="2"/>
  <c r="V7700" i="2"/>
  <c r="V7764" i="2"/>
  <c r="V7828" i="2"/>
  <c r="V7892" i="2"/>
  <c r="V7956" i="2"/>
  <c r="V8020" i="2"/>
  <c r="V8084" i="2"/>
  <c r="V8148" i="2"/>
  <c r="V8212" i="2"/>
  <c r="V8276" i="2"/>
  <c r="V8340" i="2"/>
  <c r="V8404" i="2"/>
  <c r="V8468" i="2"/>
  <c r="V8532" i="2"/>
  <c r="V8596" i="2"/>
  <c r="V8660" i="2"/>
  <c r="V8724" i="2"/>
  <c r="V8788" i="2"/>
  <c r="V8852" i="2"/>
  <c r="V8916" i="2"/>
  <c r="V8980" i="2"/>
  <c r="V9044" i="2"/>
  <c r="V9108" i="2"/>
  <c r="V9172" i="2"/>
  <c r="V9236" i="2"/>
  <c r="V9300" i="2"/>
  <c r="V9364" i="2"/>
  <c r="V9428" i="2"/>
  <c r="V9492" i="2"/>
  <c r="V9556" i="2"/>
  <c r="V9620" i="2"/>
  <c r="V9684" i="2"/>
  <c r="V9748" i="2"/>
  <c r="V9812" i="2"/>
  <c r="V9876" i="2"/>
  <c r="V9940" i="2"/>
  <c r="V10004" i="2"/>
  <c r="V10068" i="2"/>
  <c r="H21" i="3"/>
  <c r="H85" i="3"/>
  <c r="H149" i="3"/>
  <c r="H213" i="3"/>
  <c r="H277" i="3"/>
  <c r="H341" i="3"/>
  <c r="H405" i="3"/>
  <c r="H469" i="3"/>
  <c r="H533" i="3"/>
  <c r="H597" i="3"/>
  <c r="H661" i="3"/>
  <c r="H725" i="3"/>
  <c r="H789" i="3"/>
  <c r="H853" i="3"/>
  <c r="H917" i="3"/>
  <c r="H981" i="3"/>
  <c r="H1045" i="3"/>
  <c r="H1109" i="3"/>
  <c r="H1173" i="3"/>
  <c r="H1237" i="3"/>
  <c r="H1301" i="3"/>
  <c r="H1365" i="3"/>
  <c r="H1429" i="3"/>
  <c r="H1493" i="3"/>
  <c r="H1557" i="3"/>
  <c r="H1621" i="3"/>
  <c r="H1685" i="3"/>
  <c r="H1749" i="3"/>
  <c r="H1813" i="3"/>
  <c r="H1877" i="3"/>
  <c r="H1941" i="3"/>
  <c r="H2005" i="3"/>
  <c r="H2069" i="3"/>
  <c r="H2133" i="3"/>
  <c r="H2197" i="3"/>
  <c r="H2261" i="3"/>
  <c r="H2325" i="3"/>
  <c r="H2389" i="3"/>
  <c r="H2453" i="3"/>
  <c r="H2517" i="3"/>
  <c r="H2581" i="3"/>
  <c r="H2645" i="3"/>
  <c r="H2709" i="3"/>
  <c r="H2773" i="3"/>
  <c r="H2837" i="3"/>
  <c r="H22" i="3"/>
  <c r="H86" i="3"/>
  <c r="H150" i="3"/>
  <c r="H214" i="3"/>
  <c r="H278" i="3"/>
  <c r="H342" i="3"/>
  <c r="H406" i="3"/>
  <c r="H470" i="3"/>
  <c r="H534" i="3"/>
  <c r="H598" i="3"/>
  <c r="H662" i="3"/>
  <c r="H726" i="3"/>
  <c r="H790" i="3"/>
  <c r="H854" i="3"/>
  <c r="H918" i="3"/>
  <c r="H982" i="3"/>
  <c r="H1046" i="3"/>
  <c r="H1110" i="3"/>
  <c r="H1174" i="3"/>
  <c r="H1238" i="3"/>
  <c r="H1302" i="3"/>
  <c r="H1366" i="3"/>
  <c r="H1430" i="3"/>
  <c r="H1494" i="3"/>
  <c r="H1558" i="3"/>
  <c r="H1622" i="3"/>
  <c r="H1686" i="3"/>
  <c r="H1750" i="3"/>
  <c r="H1814" i="3"/>
  <c r="H1878" i="3"/>
  <c r="H1942" i="3"/>
  <c r="H2006" i="3"/>
  <c r="H2070" i="3"/>
  <c r="H2134" i="3"/>
  <c r="H2198" i="3"/>
  <c r="H2262" i="3"/>
  <c r="H2326" i="3"/>
  <c r="H2390" i="3"/>
  <c r="H2454" i="3"/>
  <c r="H2518" i="3"/>
  <c r="H2582" i="3"/>
  <c r="H2646" i="3"/>
  <c r="H2710" i="3"/>
  <c r="H2774" i="3"/>
  <c r="H2838" i="3"/>
  <c r="H23" i="3"/>
  <c r="H87" i="3"/>
  <c r="H151" i="3"/>
  <c r="H215" i="3"/>
  <c r="H279" i="3"/>
  <c r="H343" i="3"/>
  <c r="H407" i="3"/>
  <c r="H471" i="3"/>
  <c r="H535" i="3"/>
  <c r="H599" i="3"/>
  <c r="H663" i="3"/>
  <c r="H727" i="3"/>
  <c r="H791" i="3"/>
  <c r="H855" i="3"/>
  <c r="H919" i="3"/>
  <c r="H983" i="3"/>
  <c r="H1047" i="3"/>
  <c r="H1111" i="3"/>
  <c r="H1175" i="3"/>
  <c r="H1239" i="3"/>
  <c r="H1303" i="3"/>
  <c r="H1367" i="3"/>
  <c r="H1431" i="3"/>
  <c r="H1495" i="3"/>
  <c r="H1559" i="3"/>
  <c r="H1623" i="3"/>
  <c r="H1687" i="3"/>
  <c r="H1751" i="3"/>
  <c r="H1815" i="3"/>
  <c r="H1879" i="3"/>
  <c r="H1943" i="3"/>
  <c r="H2007" i="3"/>
  <c r="H2071" i="3"/>
  <c r="H2135" i="3"/>
  <c r="H2199" i="3"/>
  <c r="H2263" i="3"/>
  <c r="H2327" i="3"/>
  <c r="H2391" i="3"/>
  <c r="H2455" i="3"/>
  <c r="H2519" i="3"/>
  <c r="H2583" i="3"/>
  <c r="H2647" i="3"/>
  <c r="H2711" i="3"/>
  <c r="H2775" i="3"/>
  <c r="H2839" i="3"/>
  <c r="H24" i="3"/>
  <c r="H88" i="3"/>
  <c r="H152" i="3"/>
  <c r="H216" i="3"/>
  <c r="H280" i="3"/>
  <c r="H344" i="3"/>
  <c r="H408" i="3"/>
  <c r="H472" i="3"/>
  <c r="H536" i="3"/>
  <c r="H600" i="3"/>
  <c r="H664" i="3"/>
  <c r="H728" i="3"/>
  <c r="H792" i="3"/>
  <c r="H856" i="3"/>
  <c r="H920" i="3"/>
  <c r="H984" i="3"/>
  <c r="H1048" i="3"/>
  <c r="H1112" i="3"/>
  <c r="H1176" i="3"/>
  <c r="H1240" i="3"/>
  <c r="H1304" i="3"/>
  <c r="H1368" i="3"/>
  <c r="H1432" i="3"/>
  <c r="H1496" i="3"/>
  <c r="H1560" i="3"/>
  <c r="H1624" i="3"/>
  <c r="H1688" i="3"/>
  <c r="H1752" i="3"/>
  <c r="H1816" i="3"/>
  <c r="H1880" i="3"/>
  <c r="H1944" i="3"/>
  <c r="H2008" i="3"/>
  <c r="H2072" i="3"/>
  <c r="H2136" i="3"/>
  <c r="H2200" i="3"/>
  <c r="H2264" i="3"/>
  <c r="H2328" i="3"/>
  <c r="H2392" i="3"/>
  <c r="H2456" i="3"/>
  <c r="H2520" i="3"/>
  <c r="H2584" i="3"/>
  <c r="H2648" i="3"/>
  <c r="H2712" i="3"/>
  <c r="H2776" i="3"/>
  <c r="H2840" i="3"/>
  <c r="H25" i="3"/>
  <c r="H89" i="3"/>
  <c r="H153" i="3"/>
  <c r="H217" i="3"/>
  <c r="H281" i="3"/>
  <c r="H345" i="3"/>
  <c r="H409" i="3"/>
  <c r="H473" i="3"/>
  <c r="H537" i="3"/>
  <c r="H601" i="3"/>
  <c r="H665" i="3"/>
  <c r="H729" i="3"/>
  <c r="H793" i="3"/>
  <c r="H857" i="3"/>
  <c r="H921" i="3"/>
  <c r="H985" i="3"/>
  <c r="H1049" i="3"/>
  <c r="H1113" i="3"/>
  <c r="H1177" i="3"/>
  <c r="H1241" i="3"/>
  <c r="H1305" i="3"/>
  <c r="H1369" i="3"/>
  <c r="H1433" i="3"/>
  <c r="H1497" i="3"/>
  <c r="H1561" i="3"/>
  <c r="H1625" i="3"/>
  <c r="H1689" i="3"/>
  <c r="H1753" i="3"/>
  <c r="H1817" i="3"/>
  <c r="H1881" i="3"/>
  <c r="H1945" i="3"/>
  <c r="H2009" i="3"/>
  <c r="H2073" i="3"/>
  <c r="H2137" i="3"/>
  <c r="H2201" i="3"/>
  <c r="H2265" i="3"/>
  <c r="H2329" i="3"/>
  <c r="H2393" i="3"/>
  <c r="H2457" i="3"/>
  <c r="H2521" i="3"/>
  <c r="H2585" i="3"/>
  <c r="H2649" i="3"/>
  <c r="H2713" i="3"/>
  <c r="H2777" i="3"/>
  <c r="H2841" i="3"/>
  <c r="H26" i="3"/>
  <c r="H90" i="3"/>
  <c r="H154" i="3"/>
  <c r="H218" i="3"/>
  <c r="H282" i="3"/>
  <c r="H346" i="3"/>
  <c r="H410" i="3"/>
  <c r="H474" i="3"/>
  <c r="H538" i="3"/>
  <c r="H602" i="3"/>
  <c r="H666" i="3"/>
  <c r="H730" i="3"/>
  <c r="H794" i="3"/>
  <c r="H858" i="3"/>
  <c r="H922" i="3"/>
  <c r="H986" i="3"/>
  <c r="H1050" i="3"/>
  <c r="H1114" i="3"/>
  <c r="H1178" i="3"/>
  <c r="H1242" i="3"/>
  <c r="H1306" i="3"/>
  <c r="H1370" i="3"/>
  <c r="H1434" i="3"/>
  <c r="H1498" i="3"/>
  <c r="H1562" i="3"/>
  <c r="H1626" i="3"/>
  <c r="H1690" i="3"/>
  <c r="H1754" i="3"/>
  <c r="H1818" i="3"/>
  <c r="H1882" i="3"/>
  <c r="H1946" i="3"/>
  <c r="H2010" i="3"/>
  <c r="H2074" i="3"/>
  <c r="H2138" i="3"/>
  <c r="H2202" i="3"/>
  <c r="H2266" i="3"/>
  <c r="H2330" i="3"/>
  <c r="H2394" i="3"/>
  <c r="H2458" i="3"/>
  <c r="H2522" i="3"/>
  <c r="H2586" i="3"/>
  <c r="H2650" i="3"/>
  <c r="H2714" i="3"/>
  <c r="H2778" i="3"/>
  <c r="H2842" i="3"/>
  <c r="H20" i="3"/>
  <c r="H84" i="3"/>
  <c r="H148" i="3"/>
  <c r="H212" i="3"/>
  <c r="H276" i="3"/>
  <c r="H340" i="3"/>
  <c r="H404" i="3"/>
  <c r="H468" i="3"/>
  <c r="H532" i="3"/>
  <c r="H596" i="3"/>
  <c r="H660" i="3"/>
  <c r="H724" i="3"/>
  <c r="H788" i="3"/>
  <c r="H852" i="3"/>
  <c r="H916" i="3"/>
  <c r="H980" i="3"/>
  <c r="H1044" i="3"/>
  <c r="H1108" i="3"/>
  <c r="H1172" i="3"/>
  <c r="H1236" i="3"/>
  <c r="H1300" i="3"/>
  <c r="H1364" i="3"/>
  <c r="H1428" i="3"/>
  <c r="H1492" i="3"/>
  <c r="H1556" i="3"/>
  <c r="H1620" i="3"/>
  <c r="H1684" i="3"/>
  <c r="H1748" i="3"/>
  <c r="H1812" i="3"/>
  <c r="H1876" i="3"/>
  <c r="H1940" i="3"/>
  <c r="H2004" i="3"/>
  <c r="H2068" i="3"/>
  <c r="H2132" i="3"/>
  <c r="H2196" i="3"/>
  <c r="H2260" i="3"/>
  <c r="H2324" i="3"/>
  <c r="H2388" i="3"/>
  <c r="H2452" i="3"/>
  <c r="H2516" i="3"/>
  <c r="H2580" i="3"/>
  <c r="H2644" i="3"/>
  <c r="H2708" i="3"/>
  <c r="H2772" i="3"/>
  <c r="H2836" i="3"/>
  <c r="H91" i="3"/>
  <c r="H603" i="3"/>
  <c r="H1115" i="3"/>
  <c r="H1627" i="3"/>
  <c r="H2139" i="3"/>
  <c r="H2651" i="3"/>
  <c r="H1675" i="3"/>
  <c r="H291" i="3"/>
  <c r="H803" i="3"/>
  <c r="H1315" i="3"/>
  <c r="H1827" i="3"/>
  <c r="H2339" i="3"/>
  <c r="H2851" i="3"/>
  <c r="H2763" i="3"/>
  <c r="H491" i="3"/>
  <c r="H1003" i="3"/>
  <c r="H1515" i="3"/>
  <c r="H2027" i="3"/>
  <c r="H2539" i="3"/>
  <c r="H971" i="3"/>
  <c r="H243" i="3"/>
  <c r="H755" i="3"/>
  <c r="H1267" i="3"/>
  <c r="H1779" i="3"/>
  <c r="H2291" i="3"/>
  <c r="H2803" i="3"/>
  <c r="H2571" i="3"/>
  <c r="H507" i="3"/>
  <c r="H1019" i="3"/>
  <c r="H1531" i="3"/>
  <c r="H2043" i="3"/>
  <c r="H2555" i="3"/>
  <c r="H779" i="3"/>
  <c r="H195" i="3"/>
  <c r="H707" i="3"/>
  <c r="H1219" i="3"/>
  <c r="H1731" i="3"/>
  <c r="H2243" i="3"/>
  <c r="H2755" i="3"/>
  <c r="H275" i="3"/>
  <c r="H787" i="3"/>
  <c r="H1299" i="3"/>
  <c r="H1811" i="3"/>
  <c r="H2323" i="3"/>
  <c r="H2835" i="3"/>
  <c r="H29" i="3"/>
  <c r="H93" i="3"/>
  <c r="H157" i="3"/>
  <c r="H221" i="3"/>
  <c r="H285" i="3"/>
  <c r="H349" i="3"/>
  <c r="H413" i="3"/>
  <c r="H477" i="3"/>
  <c r="H541" i="3"/>
  <c r="H605" i="3"/>
  <c r="H669" i="3"/>
  <c r="H733" i="3"/>
  <c r="H797" i="3"/>
  <c r="H861" i="3"/>
  <c r="H925" i="3"/>
  <c r="H989" i="3"/>
  <c r="H1053" i="3"/>
  <c r="H1117" i="3"/>
  <c r="H1181" i="3"/>
  <c r="H1245" i="3"/>
  <c r="H1309" i="3"/>
  <c r="H1373" i="3"/>
  <c r="H1437" i="3"/>
  <c r="H1501" i="3"/>
  <c r="H1565" i="3"/>
  <c r="H1629" i="3"/>
  <c r="H1693" i="3"/>
  <c r="H1757" i="3"/>
  <c r="H1821" i="3"/>
  <c r="H1885" i="3"/>
  <c r="H1949" i="3"/>
  <c r="H2013" i="3"/>
  <c r="H2077" i="3"/>
  <c r="H2141" i="3"/>
  <c r="H2205" i="3"/>
  <c r="H2269" i="3"/>
  <c r="H2333" i="3"/>
  <c r="H2397" i="3"/>
  <c r="H2461" i="3"/>
  <c r="H2525" i="3"/>
  <c r="H2589" i="3"/>
  <c r="H2653" i="3"/>
  <c r="H2717" i="3"/>
  <c r="H2781" i="3"/>
  <c r="H2845" i="3"/>
  <c r="H30" i="3"/>
  <c r="H94" i="3"/>
  <c r="H158" i="3"/>
  <c r="H222" i="3"/>
  <c r="H286" i="3"/>
  <c r="H350" i="3"/>
  <c r="H414" i="3"/>
  <c r="H478" i="3"/>
  <c r="H542" i="3"/>
  <c r="H606" i="3"/>
  <c r="H670" i="3"/>
  <c r="H734" i="3"/>
  <c r="H798" i="3"/>
  <c r="H862" i="3"/>
  <c r="H926" i="3"/>
  <c r="H990" i="3"/>
  <c r="H1054" i="3"/>
  <c r="H1118" i="3"/>
  <c r="H1182" i="3"/>
  <c r="H1246" i="3"/>
  <c r="H1310" i="3"/>
  <c r="H1374" i="3"/>
  <c r="H1438" i="3"/>
  <c r="H1502" i="3"/>
  <c r="H1566" i="3"/>
  <c r="H1630" i="3"/>
  <c r="H1694" i="3"/>
  <c r="H1758" i="3"/>
  <c r="H1822" i="3"/>
  <c r="H1886" i="3"/>
  <c r="H1950" i="3"/>
  <c r="H2014" i="3"/>
  <c r="H2078" i="3"/>
  <c r="H2142" i="3"/>
  <c r="H2206" i="3"/>
  <c r="H2270" i="3"/>
  <c r="H2334" i="3"/>
  <c r="H2398" i="3"/>
  <c r="H2462" i="3"/>
  <c r="H2526" i="3"/>
  <c r="H2590" i="3"/>
  <c r="H2654" i="3"/>
  <c r="H2718" i="3"/>
  <c r="H2782" i="3"/>
  <c r="H2846" i="3"/>
  <c r="H31" i="3"/>
  <c r="H95" i="3"/>
  <c r="H159" i="3"/>
  <c r="H223" i="3"/>
  <c r="H287" i="3"/>
  <c r="H351" i="3"/>
  <c r="H415" i="3"/>
  <c r="H479" i="3"/>
  <c r="H543" i="3"/>
  <c r="H607" i="3"/>
  <c r="H671" i="3"/>
  <c r="H735" i="3"/>
  <c r="H799" i="3"/>
  <c r="H863" i="3"/>
  <c r="H927" i="3"/>
  <c r="H991" i="3"/>
  <c r="H1055" i="3"/>
  <c r="H1119" i="3"/>
  <c r="H1183" i="3"/>
  <c r="H1247" i="3"/>
  <c r="H1311" i="3"/>
  <c r="H1375" i="3"/>
  <c r="H1439" i="3"/>
  <c r="H1503" i="3"/>
  <c r="H1567" i="3"/>
  <c r="H1631" i="3"/>
  <c r="H1695" i="3"/>
  <c r="H1759" i="3"/>
  <c r="H1823" i="3"/>
  <c r="H1887" i="3"/>
  <c r="H1951" i="3"/>
  <c r="H2015" i="3"/>
  <c r="H2079" i="3"/>
  <c r="H2143" i="3"/>
  <c r="H2207" i="3"/>
  <c r="H2271" i="3"/>
  <c r="H2335" i="3"/>
  <c r="H2399" i="3"/>
  <c r="H2463" i="3"/>
  <c r="H2527" i="3"/>
  <c r="H2591" i="3"/>
  <c r="H2655" i="3"/>
  <c r="H2719" i="3"/>
  <c r="H2783" i="3"/>
  <c r="H2847" i="3"/>
  <c r="H32" i="3"/>
  <c r="H96" i="3"/>
  <c r="H160" i="3"/>
  <c r="H224" i="3"/>
  <c r="H288" i="3"/>
  <c r="H352" i="3"/>
  <c r="H416" i="3"/>
  <c r="H480" i="3"/>
  <c r="H544" i="3"/>
  <c r="H608" i="3"/>
  <c r="H672" i="3"/>
  <c r="H736" i="3"/>
  <c r="H800" i="3"/>
  <c r="H864" i="3"/>
  <c r="H928" i="3"/>
  <c r="H992" i="3"/>
  <c r="H1056" i="3"/>
  <c r="H1120" i="3"/>
  <c r="H1184" i="3"/>
  <c r="H1248" i="3"/>
  <c r="H1312" i="3"/>
  <c r="H1376" i="3"/>
  <c r="H1440" i="3"/>
  <c r="H1504" i="3"/>
  <c r="H1568" i="3"/>
  <c r="H1632" i="3"/>
  <c r="H1696" i="3"/>
  <c r="H1760" i="3"/>
  <c r="H1824" i="3"/>
  <c r="H1888" i="3"/>
  <c r="H1952" i="3"/>
  <c r="H2016" i="3"/>
  <c r="H2080" i="3"/>
  <c r="H2144" i="3"/>
  <c r="H2208" i="3"/>
  <c r="H2272" i="3"/>
  <c r="H2336" i="3"/>
  <c r="H2400" i="3"/>
  <c r="H2464" i="3"/>
  <c r="H2528" i="3"/>
  <c r="H2592" i="3"/>
  <c r="H2656" i="3"/>
  <c r="H2720" i="3"/>
  <c r="H2784" i="3"/>
  <c r="H2848" i="3"/>
  <c r="H33" i="3"/>
  <c r="H97" i="3"/>
  <c r="H161" i="3"/>
  <c r="H225" i="3"/>
  <c r="H289" i="3"/>
  <c r="H353" i="3"/>
  <c r="H417" i="3"/>
  <c r="H481" i="3"/>
  <c r="H545" i="3"/>
  <c r="H609" i="3"/>
  <c r="H673" i="3"/>
  <c r="H737" i="3"/>
  <c r="H801" i="3"/>
  <c r="H865" i="3"/>
  <c r="H929" i="3"/>
  <c r="H993" i="3"/>
  <c r="H1057" i="3"/>
  <c r="H1121" i="3"/>
  <c r="H1185" i="3"/>
  <c r="H1249" i="3"/>
  <c r="H1313" i="3"/>
  <c r="H1377" i="3"/>
  <c r="H1441" i="3"/>
  <c r="H1505" i="3"/>
  <c r="H1569" i="3"/>
  <c r="H1633" i="3"/>
  <c r="H1697" i="3"/>
  <c r="H1761" i="3"/>
  <c r="H1825" i="3"/>
  <c r="H1889" i="3"/>
  <c r="H1953" i="3"/>
  <c r="H2017" i="3"/>
  <c r="H2081" i="3"/>
  <c r="H2145" i="3"/>
  <c r="H2209" i="3"/>
  <c r="H2273" i="3"/>
  <c r="H2337" i="3"/>
  <c r="H2401" i="3"/>
  <c r="H2465" i="3"/>
  <c r="H2529" i="3"/>
  <c r="H2593" i="3"/>
  <c r="H2657" i="3"/>
  <c r="H2721" i="3"/>
  <c r="H2785" i="3"/>
  <c r="H2849" i="3"/>
  <c r="H34" i="3"/>
  <c r="H98" i="3"/>
  <c r="H162" i="3"/>
  <c r="H226" i="3"/>
  <c r="H290" i="3"/>
  <c r="H354" i="3"/>
  <c r="H418" i="3"/>
  <c r="H482" i="3"/>
  <c r="H546" i="3"/>
  <c r="H610" i="3"/>
  <c r="H674" i="3"/>
  <c r="H738" i="3"/>
  <c r="H802" i="3"/>
  <c r="H866" i="3"/>
  <c r="H930" i="3"/>
  <c r="H994" i="3"/>
  <c r="H1058" i="3"/>
  <c r="H1122" i="3"/>
  <c r="H1186" i="3"/>
  <c r="H1250" i="3"/>
  <c r="H1314" i="3"/>
  <c r="H1378" i="3"/>
  <c r="H1442" i="3"/>
  <c r="H1506" i="3"/>
  <c r="H1570" i="3"/>
  <c r="H1634" i="3"/>
  <c r="H1698" i="3"/>
  <c r="H1762" i="3"/>
  <c r="H1826" i="3"/>
  <c r="H1890" i="3"/>
  <c r="H1954" i="3"/>
  <c r="H2018" i="3"/>
  <c r="H2082" i="3"/>
  <c r="H2146" i="3"/>
  <c r="H2210" i="3"/>
  <c r="H2274" i="3"/>
  <c r="H2338" i="3"/>
  <c r="H2402" i="3"/>
  <c r="H2466" i="3"/>
  <c r="H2530" i="3"/>
  <c r="H2594" i="3"/>
  <c r="H2658" i="3"/>
  <c r="H2722" i="3"/>
  <c r="H2786" i="3"/>
  <c r="H2850" i="3"/>
  <c r="H28" i="3"/>
  <c r="H92" i="3"/>
  <c r="H156" i="3"/>
  <c r="H220" i="3"/>
  <c r="H284" i="3"/>
  <c r="H348" i="3"/>
  <c r="H412" i="3"/>
  <c r="H476" i="3"/>
  <c r="H540" i="3"/>
  <c r="H604" i="3"/>
  <c r="H668" i="3"/>
  <c r="H732" i="3"/>
  <c r="H796" i="3"/>
  <c r="H860" i="3"/>
  <c r="H924" i="3"/>
  <c r="H988" i="3"/>
  <c r="H1052" i="3"/>
  <c r="H1116" i="3"/>
  <c r="H1180" i="3"/>
  <c r="H1244" i="3"/>
  <c r="H1308" i="3"/>
  <c r="H1372" i="3"/>
  <c r="H1436" i="3"/>
  <c r="H1500" i="3"/>
  <c r="H1564" i="3"/>
  <c r="H1628" i="3"/>
  <c r="H1692" i="3"/>
  <c r="H1756" i="3"/>
  <c r="H1820" i="3"/>
  <c r="H1884" i="3"/>
  <c r="H1948" i="3"/>
  <c r="H2012" i="3"/>
  <c r="H2076" i="3"/>
  <c r="H2140" i="3"/>
  <c r="H2204" i="3"/>
  <c r="H2268" i="3"/>
  <c r="H2332" i="3"/>
  <c r="H2396" i="3"/>
  <c r="H2460" i="3"/>
  <c r="H2524" i="3"/>
  <c r="H2588" i="3"/>
  <c r="H2652" i="3"/>
  <c r="H2716" i="3"/>
  <c r="H2780" i="3"/>
  <c r="H2844" i="3"/>
  <c r="H155" i="3"/>
  <c r="H667" i="3"/>
  <c r="H1179" i="3"/>
  <c r="H1691" i="3"/>
  <c r="H2203" i="3"/>
  <c r="H2715" i="3"/>
  <c r="H2123" i="3"/>
  <c r="H355" i="3"/>
  <c r="H867" i="3"/>
  <c r="H1379" i="3"/>
  <c r="H1891" i="3"/>
  <c r="H2403" i="3"/>
  <c r="H75" i="3"/>
  <c r="H43" i="3"/>
  <c r="H555" i="3"/>
  <c r="H1067" i="3"/>
  <c r="H1579" i="3"/>
  <c r="H2091" i="3"/>
  <c r="H2603" i="3"/>
  <c r="H1355" i="3"/>
  <c r="H307" i="3"/>
  <c r="H819" i="3"/>
  <c r="H1331" i="3"/>
  <c r="H1843" i="3"/>
  <c r="H2355" i="3"/>
  <c r="H2867" i="3"/>
  <c r="H59" i="3"/>
  <c r="H571" i="3"/>
  <c r="H1083" i="3"/>
  <c r="H1595" i="3"/>
  <c r="H2107" i="3"/>
  <c r="H2619" i="3"/>
  <c r="H1163" i="3"/>
  <c r="H259" i="3"/>
  <c r="H771" i="3"/>
  <c r="H1283" i="3"/>
  <c r="H1795" i="3"/>
  <c r="H2307" i="3"/>
  <c r="H2819" i="3"/>
  <c r="H339" i="3"/>
  <c r="H851" i="3"/>
  <c r="H1363" i="3"/>
  <c r="H1875" i="3"/>
  <c r="H2387" i="3"/>
  <c r="H267" i="3"/>
  <c r="H37" i="3"/>
  <c r="H101" i="3"/>
  <c r="H165" i="3"/>
  <c r="H229" i="3"/>
  <c r="H293" i="3"/>
  <c r="H357" i="3"/>
  <c r="H421" i="3"/>
  <c r="H485" i="3"/>
  <c r="H549" i="3"/>
  <c r="H613" i="3"/>
  <c r="H677" i="3"/>
  <c r="H741" i="3"/>
  <c r="H805" i="3"/>
  <c r="H869" i="3"/>
  <c r="H933" i="3"/>
  <c r="H997" i="3"/>
  <c r="H1061" i="3"/>
  <c r="H1125" i="3"/>
  <c r="H1189" i="3"/>
  <c r="H1253" i="3"/>
  <c r="H1317" i="3"/>
  <c r="H1381" i="3"/>
  <c r="H1445" i="3"/>
  <c r="H1509" i="3"/>
  <c r="H1573" i="3"/>
  <c r="H1637" i="3"/>
  <c r="H1701" i="3"/>
  <c r="H1765" i="3"/>
  <c r="H1829" i="3"/>
  <c r="H1893" i="3"/>
  <c r="H1957" i="3"/>
  <c r="H2021" i="3"/>
  <c r="H2085" i="3"/>
  <c r="H2149" i="3"/>
  <c r="H2213" i="3"/>
  <c r="H2277" i="3"/>
  <c r="H2341" i="3"/>
  <c r="H2405" i="3"/>
  <c r="H2469" i="3"/>
  <c r="H2533" i="3"/>
  <c r="H2597" i="3"/>
  <c r="H2661" i="3"/>
  <c r="H2725" i="3"/>
  <c r="H2789" i="3"/>
  <c r="H2853" i="3"/>
  <c r="H38" i="3"/>
  <c r="H102" i="3"/>
  <c r="H166" i="3"/>
  <c r="H230" i="3"/>
  <c r="H294" i="3"/>
  <c r="H358" i="3"/>
  <c r="H422" i="3"/>
  <c r="H486" i="3"/>
  <c r="H550" i="3"/>
  <c r="H614" i="3"/>
  <c r="H678" i="3"/>
  <c r="H742" i="3"/>
  <c r="H806" i="3"/>
  <c r="H870" i="3"/>
  <c r="H934" i="3"/>
  <c r="H998" i="3"/>
  <c r="H1062" i="3"/>
  <c r="H1126" i="3"/>
  <c r="H1190" i="3"/>
  <c r="H1254" i="3"/>
  <c r="H1318" i="3"/>
  <c r="H1382" i="3"/>
  <c r="H1446" i="3"/>
  <c r="H1510" i="3"/>
  <c r="H1574" i="3"/>
  <c r="H1638" i="3"/>
  <c r="H1702" i="3"/>
  <c r="H1766" i="3"/>
  <c r="H1830" i="3"/>
  <c r="H1894" i="3"/>
  <c r="H1958" i="3"/>
  <c r="H2022" i="3"/>
  <c r="H2086" i="3"/>
  <c r="H2150" i="3"/>
  <c r="H2214" i="3"/>
  <c r="H2278" i="3"/>
  <c r="H2342" i="3"/>
  <c r="H2406" i="3"/>
  <c r="H2470" i="3"/>
  <c r="H2534" i="3"/>
  <c r="H2598" i="3"/>
  <c r="H2662" i="3"/>
  <c r="H2726" i="3"/>
  <c r="H2790" i="3"/>
  <c r="H2854" i="3"/>
  <c r="H39" i="3"/>
  <c r="H103" i="3"/>
  <c r="H167" i="3"/>
  <c r="H231" i="3"/>
  <c r="H295" i="3"/>
  <c r="H359" i="3"/>
  <c r="H423" i="3"/>
  <c r="H487" i="3"/>
  <c r="H551" i="3"/>
  <c r="H615" i="3"/>
  <c r="H679" i="3"/>
  <c r="H743" i="3"/>
  <c r="H807" i="3"/>
  <c r="H871" i="3"/>
  <c r="H935" i="3"/>
  <c r="H999" i="3"/>
  <c r="H1063" i="3"/>
  <c r="H1127" i="3"/>
  <c r="H1191" i="3"/>
  <c r="H1255" i="3"/>
  <c r="H1319" i="3"/>
  <c r="H1383" i="3"/>
  <c r="H1447" i="3"/>
  <c r="H1511" i="3"/>
  <c r="H1575" i="3"/>
  <c r="H1639" i="3"/>
  <c r="H1703" i="3"/>
  <c r="H1767" i="3"/>
  <c r="H1831" i="3"/>
  <c r="H1895" i="3"/>
  <c r="H1959" i="3"/>
  <c r="H2023" i="3"/>
  <c r="H2087" i="3"/>
  <c r="H2151" i="3"/>
  <c r="H2215" i="3"/>
  <c r="H2279" i="3"/>
  <c r="H2343" i="3"/>
  <c r="H2407" i="3"/>
  <c r="H2471" i="3"/>
  <c r="H2535" i="3"/>
  <c r="H2599" i="3"/>
  <c r="H2663" i="3"/>
  <c r="H2727" i="3"/>
  <c r="H2791" i="3"/>
  <c r="H2855" i="3"/>
  <c r="H40" i="3"/>
  <c r="H104" i="3"/>
  <c r="H168" i="3"/>
  <c r="H232" i="3"/>
  <c r="H296" i="3"/>
  <c r="H360" i="3"/>
  <c r="H424" i="3"/>
  <c r="H488" i="3"/>
  <c r="H552" i="3"/>
  <c r="H616" i="3"/>
  <c r="H680" i="3"/>
  <c r="H744" i="3"/>
  <c r="H808" i="3"/>
  <c r="H872" i="3"/>
  <c r="H936" i="3"/>
  <c r="H1000" i="3"/>
  <c r="H1064" i="3"/>
  <c r="H1128" i="3"/>
  <c r="H1192" i="3"/>
  <c r="H1256" i="3"/>
  <c r="H1320" i="3"/>
  <c r="H1384" i="3"/>
  <c r="H1448" i="3"/>
  <c r="H1512" i="3"/>
  <c r="H1576" i="3"/>
  <c r="H1640" i="3"/>
  <c r="H1704" i="3"/>
  <c r="H1768" i="3"/>
  <c r="H1832" i="3"/>
  <c r="H1896" i="3"/>
  <c r="H1960" i="3"/>
  <c r="H2024" i="3"/>
  <c r="H2088" i="3"/>
  <c r="H2152" i="3"/>
  <c r="H2216" i="3"/>
  <c r="H2280" i="3"/>
  <c r="H2344" i="3"/>
  <c r="H2408" i="3"/>
  <c r="H2472" i="3"/>
  <c r="H2536" i="3"/>
  <c r="H2600" i="3"/>
  <c r="H2664" i="3"/>
  <c r="H2728" i="3"/>
  <c r="H2792" i="3"/>
  <c r="H2856" i="3"/>
  <c r="H41" i="3"/>
  <c r="H105" i="3"/>
  <c r="H169" i="3"/>
  <c r="H233" i="3"/>
  <c r="H297" i="3"/>
  <c r="H361" i="3"/>
  <c r="H425" i="3"/>
  <c r="H489" i="3"/>
  <c r="H553" i="3"/>
  <c r="H617" i="3"/>
  <c r="H681" i="3"/>
  <c r="H745" i="3"/>
  <c r="H809" i="3"/>
  <c r="H873" i="3"/>
  <c r="H937" i="3"/>
  <c r="H1001" i="3"/>
  <c r="H1065" i="3"/>
  <c r="H1129" i="3"/>
  <c r="H1193" i="3"/>
  <c r="H1257" i="3"/>
  <c r="H1321" i="3"/>
  <c r="H1385" i="3"/>
  <c r="H1449" i="3"/>
  <c r="H1513" i="3"/>
  <c r="H1577" i="3"/>
  <c r="H1641" i="3"/>
  <c r="H1705" i="3"/>
  <c r="H1769" i="3"/>
  <c r="H1833" i="3"/>
  <c r="H1897" i="3"/>
  <c r="H1961" i="3"/>
  <c r="H2025" i="3"/>
  <c r="H2089" i="3"/>
  <c r="H2153" i="3"/>
  <c r="H2217" i="3"/>
  <c r="H2281" i="3"/>
  <c r="H2345" i="3"/>
  <c r="H2409" i="3"/>
  <c r="H2473" i="3"/>
  <c r="H2537" i="3"/>
  <c r="H2601" i="3"/>
  <c r="H2665" i="3"/>
  <c r="H2729" i="3"/>
  <c r="H2793" i="3"/>
  <c r="H2857" i="3"/>
  <c r="H42" i="3"/>
  <c r="H106" i="3"/>
  <c r="H170" i="3"/>
  <c r="H234" i="3"/>
  <c r="H298" i="3"/>
  <c r="H362" i="3"/>
  <c r="H426" i="3"/>
  <c r="H490" i="3"/>
  <c r="H554" i="3"/>
  <c r="H618" i="3"/>
  <c r="H682" i="3"/>
  <c r="H746" i="3"/>
  <c r="H810" i="3"/>
  <c r="H874" i="3"/>
  <c r="H938" i="3"/>
  <c r="H1002" i="3"/>
  <c r="H1066" i="3"/>
  <c r="H1130" i="3"/>
  <c r="H1194" i="3"/>
  <c r="H1258" i="3"/>
  <c r="H1322" i="3"/>
  <c r="H1386" i="3"/>
  <c r="H1450" i="3"/>
  <c r="H1514" i="3"/>
  <c r="H1578" i="3"/>
  <c r="H1642" i="3"/>
  <c r="H1706" i="3"/>
  <c r="H1770" i="3"/>
  <c r="H1834" i="3"/>
  <c r="H1898" i="3"/>
  <c r="H1962" i="3"/>
  <c r="H2026" i="3"/>
  <c r="H2090" i="3"/>
  <c r="H2154" i="3"/>
  <c r="H2218" i="3"/>
  <c r="H2282" i="3"/>
  <c r="H2346" i="3"/>
  <c r="H2410" i="3"/>
  <c r="H2474" i="3"/>
  <c r="H2538" i="3"/>
  <c r="H2602" i="3"/>
  <c r="H2666" i="3"/>
  <c r="H2730" i="3"/>
  <c r="H2794" i="3"/>
  <c r="H2858" i="3"/>
  <c r="H36" i="3"/>
  <c r="H100" i="3"/>
  <c r="H164" i="3"/>
  <c r="H228" i="3"/>
  <c r="H292" i="3"/>
  <c r="H356" i="3"/>
  <c r="H420" i="3"/>
  <c r="H484" i="3"/>
  <c r="H548" i="3"/>
  <c r="H612" i="3"/>
  <c r="H676" i="3"/>
  <c r="H740" i="3"/>
  <c r="H804" i="3"/>
  <c r="H868" i="3"/>
  <c r="H932" i="3"/>
  <c r="H996" i="3"/>
  <c r="H1060" i="3"/>
  <c r="H1124" i="3"/>
  <c r="H1188" i="3"/>
  <c r="H1252" i="3"/>
  <c r="H1316" i="3"/>
  <c r="H1380" i="3"/>
  <c r="H1444" i="3"/>
  <c r="H1508" i="3"/>
  <c r="H1572" i="3"/>
  <c r="H1636" i="3"/>
  <c r="H1700" i="3"/>
  <c r="H1764" i="3"/>
  <c r="H1828" i="3"/>
  <c r="H1892" i="3"/>
  <c r="H1956" i="3"/>
  <c r="H2020" i="3"/>
  <c r="H2084" i="3"/>
  <c r="H2148" i="3"/>
  <c r="H2212" i="3"/>
  <c r="H2276" i="3"/>
  <c r="H2340" i="3"/>
  <c r="H2404" i="3"/>
  <c r="H2468" i="3"/>
  <c r="H2532" i="3"/>
  <c r="H2596" i="3"/>
  <c r="H2660" i="3"/>
  <c r="H2724" i="3"/>
  <c r="H2788" i="3"/>
  <c r="H2852" i="3"/>
  <c r="H219" i="3"/>
  <c r="H731" i="3"/>
  <c r="H1243" i="3"/>
  <c r="H1755" i="3"/>
  <c r="H2267" i="3"/>
  <c r="H2779" i="3"/>
  <c r="H2507" i="3"/>
  <c r="H419" i="3"/>
  <c r="H931" i="3"/>
  <c r="H1443" i="3"/>
  <c r="H1955" i="3"/>
  <c r="H2467" i="3"/>
  <c r="H459" i="3"/>
  <c r="H107" i="3"/>
  <c r="H619" i="3"/>
  <c r="H1131" i="3"/>
  <c r="H1643" i="3"/>
  <c r="H2155" i="3"/>
  <c r="H2667" i="3"/>
  <c r="H1803" i="3"/>
  <c r="H371" i="3"/>
  <c r="H883" i="3"/>
  <c r="H1395" i="3"/>
  <c r="H1907" i="3"/>
  <c r="H2419" i="3"/>
  <c r="H331" i="3"/>
  <c r="H123" i="3"/>
  <c r="H635" i="3"/>
  <c r="H1147" i="3"/>
  <c r="H1659" i="3"/>
  <c r="H2171" i="3"/>
  <c r="H2683" i="3"/>
  <c r="H1547" i="3"/>
  <c r="H323" i="3"/>
  <c r="H835" i="3"/>
  <c r="H1347" i="3"/>
  <c r="H1859" i="3"/>
  <c r="H2371" i="3"/>
  <c r="H2883" i="3"/>
  <c r="H403" i="3"/>
  <c r="H915" i="3"/>
  <c r="H1427" i="3"/>
  <c r="H1939" i="3"/>
  <c r="H2451" i="3"/>
  <c r="H651" i="3"/>
  <c r="H45" i="3"/>
  <c r="H109" i="3"/>
  <c r="H173" i="3"/>
  <c r="H237" i="3"/>
  <c r="H301" i="3"/>
  <c r="H365" i="3"/>
  <c r="H429" i="3"/>
  <c r="H493" i="3"/>
  <c r="H557" i="3"/>
  <c r="H621" i="3"/>
  <c r="H685" i="3"/>
  <c r="H749" i="3"/>
  <c r="H813" i="3"/>
  <c r="H877" i="3"/>
  <c r="H941" i="3"/>
  <c r="H1005" i="3"/>
  <c r="H1069" i="3"/>
  <c r="H1133" i="3"/>
  <c r="H1197" i="3"/>
  <c r="H1261" i="3"/>
  <c r="H1325" i="3"/>
  <c r="H1389" i="3"/>
  <c r="H1453" i="3"/>
  <c r="H1517" i="3"/>
  <c r="H1581" i="3"/>
  <c r="H1645" i="3"/>
  <c r="H1709" i="3"/>
  <c r="H1773" i="3"/>
  <c r="H1837" i="3"/>
  <c r="H1901" i="3"/>
  <c r="H1965" i="3"/>
  <c r="H2029" i="3"/>
  <c r="H2093" i="3"/>
  <c r="H2157" i="3"/>
  <c r="H2221" i="3"/>
  <c r="H2285" i="3"/>
  <c r="H2349" i="3"/>
  <c r="H2413" i="3"/>
  <c r="H2477" i="3"/>
  <c r="H2541" i="3"/>
  <c r="H2605" i="3"/>
  <c r="H2669" i="3"/>
  <c r="H2733" i="3"/>
  <c r="H2797" i="3"/>
  <c r="H2861" i="3"/>
  <c r="H46" i="3"/>
  <c r="H110" i="3"/>
  <c r="H174" i="3"/>
  <c r="H238" i="3"/>
  <c r="H302" i="3"/>
  <c r="H366" i="3"/>
  <c r="H430" i="3"/>
  <c r="H494" i="3"/>
  <c r="H558" i="3"/>
  <c r="H622" i="3"/>
  <c r="H686" i="3"/>
  <c r="H750" i="3"/>
  <c r="H814" i="3"/>
  <c r="H878" i="3"/>
  <c r="H942" i="3"/>
  <c r="H1006" i="3"/>
  <c r="H1070" i="3"/>
  <c r="H1134" i="3"/>
  <c r="H1198" i="3"/>
  <c r="H1262" i="3"/>
  <c r="H1326" i="3"/>
  <c r="H1390" i="3"/>
  <c r="H1454" i="3"/>
  <c r="H1518" i="3"/>
  <c r="H1582" i="3"/>
  <c r="H1646" i="3"/>
  <c r="H1710" i="3"/>
  <c r="H1774" i="3"/>
  <c r="H1838" i="3"/>
  <c r="H1902" i="3"/>
  <c r="H1966" i="3"/>
  <c r="H2030" i="3"/>
  <c r="H2094" i="3"/>
  <c r="H2158" i="3"/>
  <c r="H2222" i="3"/>
  <c r="H2286" i="3"/>
  <c r="H2350" i="3"/>
  <c r="H2414" i="3"/>
  <c r="H2478" i="3"/>
  <c r="H2542" i="3"/>
  <c r="H2606" i="3"/>
  <c r="H2670" i="3"/>
  <c r="H2734" i="3"/>
  <c r="H2798" i="3"/>
  <c r="H2862" i="3"/>
  <c r="H47" i="3"/>
  <c r="H111" i="3"/>
  <c r="H175" i="3"/>
  <c r="H239" i="3"/>
  <c r="H303" i="3"/>
  <c r="H367" i="3"/>
  <c r="H431" i="3"/>
  <c r="H495" i="3"/>
  <c r="H559" i="3"/>
  <c r="H623" i="3"/>
  <c r="H687" i="3"/>
  <c r="H751" i="3"/>
  <c r="H815" i="3"/>
  <c r="H879" i="3"/>
  <c r="H943" i="3"/>
  <c r="H1007" i="3"/>
  <c r="H1071" i="3"/>
  <c r="H1135" i="3"/>
  <c r="H1199" i="3"/>
  <c r="H1263" i="3"/>
  <c r="H1327" i="3"/>
  <c r="H1391" i="3"/>
  <c r="H1455" i="3"/>
  <c r="H1519" i="3"/>
  <c r="H1583" i="3"/>
  <c r="H1647" i="3"/>
  <c r="H1711" i="3"/>
  <c r="H1775" i="3"/>
  <c r="H1839" i="3"/>
  <c r="H1903" i="3"/>
  <c r="H1967" i="3"/>
  <c r="H2031" i="3"/>
  <c r="H2095" i="3"/>
  <c r="H2159" i="3"/>
  <c r="H2223" i="3"/>
  <c r="H2287" i="3"/>
  <c r="H2351" i="3"/>
  <c r="H2415" i="3"/>
  <c r="H2479" i="3"/>
  <c r="H2543" i="3"/>
  <c r="H2607" i="3"/>
  <c r="H2671" i="3"/>
  <c r="H2735" i="3"/>
  <c r="H2799" i="3"/>
  <c r="H2863" i="3"/>
  <c r="H48" i="3"/>
  <c r="H112" i="3"/>
  <c r="H176" i="3"/>
  <c r="H240" i="3"/>
  <c r="H304" i="3"/>
  <c r="H368" i="3"/>
  <c r="H432" i="3"/>
  <c r="H496" i="3"/>
  <c r="H560" i="3"/>
  <c r="H624" i="3"/>
  <c r="H688" i="3"/>
  <c r="H752" i="3"/>
  <c r="H816" i="3"/>
  <c r="H880" i="3"/>
  <c r="H944" i="3"/>
  <c r="H1008" i="3"/>
  <c r="H1072" i="3"/>
  <c r="H1136" i="3"/>
  <c r="H1200" i="3"/>
  <c r="H1264" i="3"/>
  <c r="H1328" i="3"/>
  <c r="H1392" i="3"/>
  <c r="H1456" i="3"/>
  <c r="H1520" i="3"/>
  <c r="H1584" i="3"/>
  <c r="H1648" i="3"/>
  <c r="H1712" i="3"/>
  <c r="H1776" i="3"/>
  <c r="H1840" i="3"/>
  <c r="H1904" i="3"/>
  <c r="H1968" i="3"/>
  <c r="H2032" i="3"/>
  <c r="H2096" i="3"/>
  <c r="H2160" i="3"/>
  <c r="H2224" i="3"/>
  <c r="H2288" i="3"/>
  <c r="H2352" i="3"/>
  <c r="H2416" i="3"/>
  <c r="H2480" i="3"/>
  <c r="H2544" i="3"/>
  <c r="H2608" i="3"/>
  <c r="H2672" i="3"/>
  <c r="H2736" i="3"/>
  <c r="H2800" i="3"/>
  <c r="H2864" i="3"/>
  <c r="H49" i="3"/>
  <c r="H113" i="3"/>
  <c r="H177" i="3"/>
  <c r="H241" i="3"/>
  <c r="H305" i="3"/>
  <c r="H369" i="3"/>
  <c r="H433" i="3"/>
  <c r="H497" i="3"/>
  <c r="H561" i="3"/>
  <c r="H625" i="3"/>
  <c r="H689" i="3"/>
  <c r="H753" i="3"/>
  <c r="H817" i="3"/>
  <c r="H881" i="3"/>
  <c r="H945" i="3"/>
  <c r="H1009" i="3"/>
  <c r="H1073" i="3"/>
  <c r="H1137" i="3"/>
  <c r="H1201" i="3"/>
  <c r="H1265" i="3"/>
  <c r="H1329" i="3"/>
  <c r="H1393" i="3"/>
  <c r="H1457" i="3"/>
  <c r="H1521" i="3"/>
  <c r="H1585" i="3"/>
  <c r="H1649" i="3"/>
  <c r="H1713" i="3"/>
  <c r="H1777" i="3"/>
  <c r="H1841" i="3"/>
  <c r="H1905" i="3"/>
  <c r="H1969" i="3"/>
  <c r="H2033" i="3"/>
  <c r="H2097" i="3"/>
  <c r="H2161" i="3"/>
  <c r="H2225" i="3"/>
  <c r="H2289" i="3"/>
  <c r="H2353" i="3"/>
  <c r="H2417" i="3"/>
  <c r="H2481" i="3"/>
  <c r="H2545" i="3"/>
  <c r="H2609" i="3"/>
  <c r="H2673" i="3"/>
  <c r="H2737" i="3"/>
  <c r="H2801" i="3"/>
  <c r="H2865" i="3"/>
  <c r="H50" i="3"/>
  <c r="H114" i="3"/>
  <c r="H178" i="3"/>
  <c r="H242" i="3"/>
  <c r="H306" i="3"/>
  <c r="H370" i="3"/>
  <c r="H434" i="3"/>
  <c r="H498" i="3"/>
  <c r="H562" i="3"/>
  <c r="H626" i="3"/>
  <c r="H690" i="3"/>
  <c r="H754" i="3"/>
  <c r="H818" i="3"/>
  <c r="H882" i="3"/>
  <c r="H946" i="3"/>
  <c r="H1010" i="3"/>
  <c r="H1074" i="3"/>
  <c r="H1138" i="3"/>
  <c r="H1202" i="3"/>
  <c r="H1266" i="3"/>
  <c r="H1330" i="3"/>
  <c r="H1394" i="3"/>
  <c r="H1458" i="3"/>
  <c r="H1522" i="3"/>
  <c r="H1586" i="3"/>
  <c r="H1650" i="3"/>
  <c r="H1714" i="3"/>
  <c r="H1778" i="3"/>
  <c r="H1842" i="3"/>
  <c r="H1906" i="3"/>
  <c r="H1970" i="3"/>
  <c r="H2034" i="3"/>
  <c r="H2098" i="3"/>
  <c r="H2162" i="3"/>
  <c r="H2226" i="3"/>
  <c r="H2290" i="3"/>
  <c r="H2354" i="3"/>
  <c r="H2418" i="3"/>
  <c r="H2482" i="3"/>
  <c r="H2546" i="3"/>
  <c r="H2610" i="3"/>
  <c r="H2674" i="3"/>
  <c r="H2738" i="3"/>
  <c r="H2802" i="3"/>
  <c r="H2866" i="3"/>
  <c r="H44" i="3"/>
  <c r="H108" i="3"/>
  <c r="H172" i="3"/>
  <c r="H236" i="3"/>
  <c r="H300" i="3"/>
  <c r="H364" i="3"/>
  <c r="H428" i="3"/>
  <c r="H492" i="3"/>
  <c r="H556" i="3"/>
  <c r="H620" i="3"/>
  <c r="H684" i="3"/>
  <c r="H748" i="3"/>
  <c r="H812" i="3"/>
  <c r="H876" i="3"/>
  <c r="H940" i="3"/>
  <c r="H1004" i="3"/>
  <c r="H1068" i="3"/>
  <c r="H1132" i="3"/>
  <c r="H1196" i="3"/>
  <c r="H1260" i="3"/>
  <c r="H1324" i="3"/>
  <c r="H1388" i="3"/>
  <c r="H1452" i="3"/>
  <c r="H1516" i="3"/>
  <c r="H1580" i="3"/>
  <c r="H1644" i="3"/>
  <c r="H1708" i="3"/>
  <c r="H1772" i="3"/>
  <c r="H1836" i="3"/>
  <c r="H1900" i="3"/>
  <c r="H1964" i="3"/>
  <c r="H2028" i="3"/>
  <c r="H2092" i="3"/>
  <c r="H2156" i="3"/>
  <c r="H2220" i="3"/>
  <c r="H2284" i="3"/>
  <c r="H2348" i="3"/>
  <c r="H2412" i="3"/>
  <c r="H2476" i="3"/>
  <c r="H2540" i="3"/>
  <c r="H2604" i="3"/>
  <c r="H2668" i="3"/>
  <c r="H2732" i="3"/>
  <c r="H2796" i="3"/>
  <c r="H2860" i="3"/>
  <c r="H283" i="3"/>
  <c r="H795" i="3"/>
  <c r="H1307" i="3"/>
  <c r="H1819" i="3"/>
  <c r="H2331" i="3"/>
  <c r="H2843" i="3"/>
  <c r="H2827" i="3"/>
  <c r="H483" i="3"/>
  <c r="H995" i="3"/>
  <c r="H1507" i="3"/>
  <c r="H2019" i="3"/>
  <c r="H2531" i="3"/>
  <c r="H843" i="3"/>
  <c r="H171" i="3"/>
  <c r="H683" i="3"/>
  <c r="H1195" i="3"/>
  <c r="H1707" i="3"/>
  <c r="H2219" i="3"/>
  <c r="H2731" i="3"/>
  <c r="H2251" i="3"/>
  <c r="H435" i="3"/>
  <c r="H947" i="3"/>
  <c r="H1459" i="3"/>
  <c r="H1971" i="3"/>
  <c r="H2483" i="3"/>
  <c r="H715" i="3"/>
  <c r="H187" i="3"/>
  <c r="H699" i="3"/>
  <c r="H1211" i="3"/>
  <c r="H1723" i="3"/>
  <c r="H2235" i="3"/>
  <c r="H2747" i="3"/>
  <c r="H1931" i="3"/>
  <c r="H387" i="3"/>
  <c r="H899" i="3"/>
  <c r="H1411" i="3"/>
  <c r="H1923" i="3"/>
  <c r="H2435" i="3"/>
  <c r="H1867" i="3"/>
  <c r="H467" i="3"/>
  <c r="H979" i="3"/>
  <c r="H1491" i="3"/>
  <c r="H2003" i="3"/>
  <c r="H2515" i="3"/>
  <c r="H1035" i="3"/>
  <c r="H53" i="3"/>
  <c r="H117" i="3"/>
  <c r="H181" i="3"/>
  <c r="H245" i="3"/>
  <c r="H309" i="3"/>
  <c r="H373" i="3"/>
  <c r="H437" i="3"/>
  <c r="H501" i="3"/>
  <c r="H565" i="3"/>
  <c r="H629" i="3"/>
  <c r="H693" i="3"/>
  <c r="H757" i="3"/>
  <c r="H821" i="3"/>
  <c r="H885" i="3"/>
  <c r="H949" i="3"/>
  <c r="H1013" i="3"/>
  <c r="H1077" i="3"/>
  <c r="H1141" i="3"/>
  <c r="H1205" i="3"/>
  <c r="H1269" i="3"/>
  <c r="H1333" i="3"/>
  <c r="H1397" i="3"/>
  <c r="H1461" i="3"/>
  <c r="H1525" i="3"/>
  <c r="H1589" i="3"/>
  <c r="H1653" i="3"/>
  <c r="H1717" i="3"/>
  <c r="H1781" i="3"/>
  <c r="H1845" i="3"/>
  <c r="H1909" i="3"/>
  <c r="H1973" i="3"/>
  <c r="H2037" i="3"/>
  <c r="H2101" i="3"/>
  <c r="H2165" i="3"/>
  <c r="H2229" i="3"/>
  <c r="H2293" i="3"/>
  <c r="H2357" i="3"/>
  <c r="H2421" i="3"/>
  <c r="H2485" i="3"/>
  <c r="H2549" i="3"/>
  <c r="H2613" i="3"/>
  <c r="H2677" i="3"/>
  <c r="H2741" i="3"/>
  <c r="H2805" i="3"/>
  <c r="H2869" i="3"/>
  <c r="H54" i="3"/>
  <c r="H118" i="3"/>
  <c r="H182" i="3"/>
  <c r="H246" i="3"/>
  <c r="H310" i="3"/>
  <c r="H374" i="3"/>
  <c r="H438" i="3"/>
  <c r="H502" i="3"/>
  <c r="H566" i="3"/>
  <c r="H630" i="3"/>
  <c r="H694" i="3"/>
  <c r="H758" i="3"/>
  <c r="H822" i="3"/>
  <c r="H886" i="3"/>
  <c r="H950" i="3"/>
  <c r="H1014" i="3"/>
  <c r="H1078" i="3"/>
  <c r="H1142" i="3"/>
  <c r="H1206" i="3"/>
  <c r="H1270" i="3"/>
  <c r="H1334" i="3"/>
  <c r="H1398" i="3"/>
  <c r="H1462" i="3"/>
  <c r="H1526" i="3"/>
  <c r="H1590" i="3"/>
  <c r="H1654" i="3"/>
  <c r="H1718" i="3"/>
  <c r="H1782" i="3"/>
  <c r="H1846" i="3"/>
  <c r="H1910" i="3"/>
  <c r="H1974" i="3"/>
  <c r="H2038" i="3"/>
  <c r="H2102" i="3"/>
  <c r="H2166" i="3"/>
  <c r="H2230" i="3"/>
  <c r="H2294" i="3"/>
  <c r="H2358" i="3"/>
  <c r="H2422" i="3"/>
  <c r="H2486" i="3"/>
  <c r="H2550" i="3"/>
  <c r="H2614" i="3"/>
  <c r="H2678" i="3"/>
  <c r="H2742" i="3"/>
  <c r="H2806" i="3"/>
  <c r="H2870" i="3"/>
  <c r="H55" i="3"/>
  <c r="H119" i="3"/>
  <c r="H183" i="3"/>
  <c r="H247" i="3"/>
  <c r="H311" i="3"/>
  <c r="H375" i="3"/>
  <c r="H439" i="3"/>
  <c r="H503" i="3"/>
  <c r="H567" i="3"/>
  <c r="H631" i="3"/>
  <c r="H695" i="3"/>
  <c r="H759" i="3"/>
  <c r="H823" i="3"/>
  <c r="H887" i="3"/>
  <c r="H951" i="3"/>
  <c r="H1015" i="3"/>
  <c r="H1079" i="3"/>
  <c r="H1143" i="3"/>
  <c r="H1207" i="3"/>
  <c r="H1271" i="3"/>
  <c r="H1335" i="3"/>
  <c r="H1399" i="3"/>
  <c r="H1463" i="3"/>
  <c r="H1527" i="3"/>
  <c r="H1591" i="3"/>
  <c r="H1655" i="3"/>
  <c r="H1719" i="3"/>
  <c r="H1783" i="3"/>
  <c r="H1847" i="3"/>
  <c r="H1911" i="3"/>
  <c r="H1975" i="3"/>
  <c r="H2039" i="3"/>
  <c r="H2103" i="3"/>
  <c r="H2167" i="3"/>
  <c r="H2231" i="3"/>
  <c r="H2295" i="3"/>
  <c r="H2359" i="3"/>
  <c r="H2423" i="3"/>
  <c r="H2487" i="3"/>
  <c r="H2551" i="3"/>
  <c r="H2615" i="3"/>
  <c r="H2679" i="3"/>
  <c r="H2743" i="3"/>
  <c r="H2807" i="3"/>
  <c r="H2871" i="3"/>
  <c r="H56" i="3"/>
  <c r="H120" i="3"/>
  <c r="H184" i="3"/>
  <c r="H248" i="3"/>
  <c r="H312" i="3"/>
  <c r="H376" i="3"/>
  <c r="H440" i="3"/>
  <c r="H504" i="3"/>
  <c r="H568" i="3"/>
  <c r="H632" i="3"/>
  <c r="H696" i="3"/>
  <c r="H760" i="3"/>
  <c r="H824" i="3"/>
  <c r="H888" i="3"/>
  <c r="H952" i="3"/>
  <c r="H1016" i="3"/>
  <c r="H1080" i="3"/>
  <c r="H1144" i="3"/>
  <c r="H1208" i="3"/>
  <c r="H1272" i="3"/>
  <c r="H1336" i="3"/>
  <c r="H1400" i="3"/>
  <c r="H1464" i="3"/>
  <c r="H1528" i="3"/>
  <c r="H1592" i="3"/>
  <c r="H1656" i="3"/>
  <c r="H1720" i="3"/>
  <c r="H1784" i="3"/>
  <c r="H1848" i="3"/>
  <c r="H1912" i="3"/>
  <c r="H1976" i="3"/>
  <c r="H2040" i="3"/>
  <c r="H2104" i="3"/>
  <c r="H2168" i="3"/>
  <c r="H2232" i="3"/>
  <c r="H2296" i="3"/>
  <c r="H2360" i="3"/>
  <c r="H2424" i="3"/>
  <c r="H2488" i="3"/>
  <c r="H2552" i="3"/>
  <c r="H2616" i="3"/>
  <c r="H2680" i="3"/>
  <c r="H2744" i="3"/>
  <c r="H2808" i="3"/>
  <c r="H2872" i="3"/>
  <c r="H57" i="3"/>
  <c r="H121" i="3"/>
  <c r="H185" i="3"/>
  <c r="H249" i="3"/>
  <c r="H313" i="3"/>
  <c r="H377" i="3"/>
  <c r="H441" i="3"/>
  <c r="H505" i="3"/>
  <c r="H569" i="3"/>
  <c r="H633" i="3"/>
  <c r="H697" i="3"/>
  <c r="H761" i="3"/>
  <c r="H825" i="3"/>
  <c r="H889" i="3"/>
  <c r="H953" i="3"/>
  <c r="H1017" i="3"/>
  <c r="H1081" i="3"/>
  <c r="H1145" i="3"/>
  <c r="H1209" i="3"/>
  <c r="H1273" i="3"/>
  <c r="H1337" i="3"/>
  <c r="H1401" i="3"/>
  <c r="H1465" i="3"/>
  <c r="H1529" i="3"/>
  <c r="H1593" i="3"/>
  <c r="H1657" i="3"/>
  <c r="H1721" i="3"/>
  <c r="H1785" i="3"/>
  <c r="H1849" i="3"/>
  <c r="H1913" i="3"/>
  <c r="H1977" i="3"/>
  <c r="H2041" i="3"/>
  <c r="H2105" i="3"/>
  <c r="H2169" i="3"/>
  <c r="H2233" i="3"/>
  <c r="H2297" i="3"/>
  <c r="H2361" i="3"/>
  <c r="H2425" i="3"/>
  <c r="H2489" i="3"/>
  <c r="H2553" i="3"/>
  <c r="H2617" i="3"/>
  <c r="H2681" i="3"/>
  <c r="H2745" i="3"/>
  <c r="H2809" i="3"/>
  <c r="H2873" i="3"/>
  <c r="H58" i="3"/>
  <c r="H122" i="3"/>
  <c r="H186" i="3"/>
  <c r="H250" i="3"/>
  <c r="H314" i="3"/>
  <c r="H378" i="3"/>
  <c r="H442" i="3"/>
  <c r="H506" i="3"/>
  <c r="H570" i="3"/>
  <c r="H634" i="3"/>
  <c r="H698" i="3"/>
  <c r="H762" i="3"/>
  <c r="H826" i="3"/>
  <c r="H890" i="3"/>
  <c r="H954" i="3"/>
  <c r="H1018" i="3"/>
  <c r="H1082" i="3"/>
  <c r="H1146" i="3"/>
  <c r="H1210" i="3"/>
  <c r="H1274" i="3"/>
  <c r="H1338" i="3"/>
  <c r="H1402" i="3"/>
  <c r="H1466" i="3"/>
  <c r="H1530" i="3"/>
  <c r="H1594" i="3"/>
  <c r="H1658" i="3"/>
  <c r="H1722" i="3"/>
  <c r="H1786" i="3"/>
  <c r="H1850" i="3"/>
  <c r="H1914" i="3"/>
  <c r="H1978" i="3"/>
  <c r="H2042" i="3"/>
  <c r="H2106" i="3"/>
  <c r="H2170" i="3"/>
  <c r="H2234" i="3"/>
  <c r="H2298" i="3"/>
  <c r="H2362" i="3"/>
  <c r="H2426" i="3"/>
  <c r="H2490" i="3"/>
  <c r="H2554" i="3"/>
  <c r="H2618" i="3"/>
  <c r="H2682" i="3"/>
  <c r="H2746" i="3"/>
  <c r="H2810" i="3"/>
  <c r="H2874" i="3"/>
  <c r="H52" i="3"/>
  <c r="H116" i="3"/>
  <c r="H180" i="3"/>
  <c r="H244" i="3"/>
  <c r="H308" i="3"/>
  <c r="H372" i="3"/>
  <c r="H436" i="3"/>
  <c r="H500" i="3"/>
  <c r="H564" i="3"/>
  <c r="H628" i="3"/>
  <c r="H692" i="3"/>
  <c r="H756" i="3"/>
  <c r="H820" i="3"/>
  <c r="H884" i="3"/>
  <c r="H948" i="3"/>
  <c r="H1012" i="3"/>
  <c r="H1076" i="3"/>
  <c r="H1140" i="3"/>
  <c r="H1204" i="3"/>
  <c r="H1268" i="3"/>
  <c r="H1332" i="3"/>
  <c r="H1396" i="3"/>
  <c r="H1460" i="3"/>
  <c r="H1524" i="3"/>
  <c r="H1588" i="3"/>
  <c r="H1652" i="3"/>
  <c r="H1716" i="3"/>
  <c r="H1780" i="3"/>
  <c r="H1844" i="3"/>
  <c r="H1908" i="3"/>
  <c r="H1972" i="3"/>
  <c r="H2036" i="3"/>
  <c r="H2100" i="3"/>
  <c r="H2164" i="3"/>
  <c r="H2228" i="3"/>
  <c r="H2292" i="3"/>
  <c r="H2356" i="3"/>
  <c r="H2420" i="3"/>
  <c r="H2484" i="3"/>
  <c r="H2548" i="3"/>
  <c r="H2612" i="3"/>
  <c r="H2676" i="3"/>
  <c r="H2740" i="3"/>
  <c r="H2804" i="3"/>
  <c r="H2868" i="3"/>
  <c r="H347" i="3"/>
  <c r="H859" i="3"/>
  <c r="H1371" i="3"/>
  <c r="H1883" i="3"/>
  <c r="H2395" i="3"/>
  <c r="H203" i="3"/>
  <c r="H35" i="3"/>
  <c r="H547" i="3"/>
  <c r="H1059" i="3"/>
  <c r="H1571" i="3"/>
  <c r="H2083" i="3"/>
  <c r="H2595" i="3"/>
  <c r="H1227" i="3"/>
  <c r="H235" i="3"/>
  <c r="H747" i="3"/>
  <c r="H1259" i="3"/>
  <c r="H1771" i="3"/>
  <c r="H2283" i="3"/>
  <c r="H2795" i="3"/>
  <c r="H2699" i="3"/>
  <c r="H499" i="3"/>
  <c r="H1011" i="3"/>
  <c r="H1523" i="3"/>
  <c r="H2035" i="3"/>
  <c r="H2547" i="3"/>
  <c r="H1099" i="3"/>
  <c r="H251" i="3"/>
  <c r="H763" i="3"/>
  <c r="H1275" i="3"/>
  <c r="H1787" i="3"/>
  <c r="H2299" i="3"/>
  <c r="H2811" i="3"/>
  <c r="H2315" i="3"/>
  <c r="H451" i="3"/>
  <c r="H963" i="3"/>
  <c r="H1475" i="3"/>
  <c r="H1987" i="3"/>
  <c r="H2499" i="3"/>
  <c r="H19" i="3"/>
  <c r="H531" i="3"/>
  <c r="H1043" i="3"/>
  <c r="H1555" i="3"/>
  <c r="H2067" i="3"/>
  <c r="H2579" i="3"/>
  <c r="H1483" i="3"/>
  <c r="H61" i="3"/>
  <c r="H125" i="3"/>
  <c r="H189" i="3"/>
  <c r="H253" i="3"/>
  <c r="H317" i="3"/>
  <c r="H381" i="3"/>
  <c r="H445" i="3"/>
  <c r="H509" i="3"/>
  <c r="H573" i="3"/>
  <c r="H637" i="3"/>
  <c r="H701" i="3"/>
  <c r="H765" i="3"/>
  <c r="H829" i="3"/>
  <c r="H893" i="3"/>
  <c r="H957" i="3"/>
  <c r="H1021" i="3"/>
  <c r="H1085" i="3"/>
  <c r="H1149" i="3"/>
  <c r="H1213" i="3"/>
  <c r="H1277" i="3"/>
  <c r="H1341" i="3"/>
  <c r="H1405" i="3"/>
  <c r="H1469" i="3"/>
  <c r="H1533" i="3"/>
  <c r="H1597" i="3"/>
  <c r="H1661" i="3"/>
  <c r="H1725" i="3"/>
  <c r="H1789" i="3"/>
  <c r="H1853" i="3"/>
  <c r="H1917" i="3"/>
  <c r="H1981" i="3"/>
  <c r="H2045" i="3"/>
  <c r="H2109" i="3"/>
  <c r="H2173" i="3"/>
  <c r="H2237" i="3"/>
  <c r="H2301" i="3"/>
  <c r="H2365" i="3"/>
  <c r="H2429" i="3"/>
  <c r="H2493" i="3"/>
  <c r="H2557" i="3"/>
  <c r="H2621" i="3"/>
  <c r="H2685" i="3"/>
  <c r="H2749" i="3"/>
  <c r="H2813" i="3"/>
  <c r="H2877" i="3"/>
  <c r="H62" i="3"/>
  <c r="H126" i="3"/>
  <c r="H190" i="3"/>
  <c r="H254" i="3"/>
  <c r="H318" i="3"/>
  <c r="H382" i="3"/>
  <c r="H446" i="3"/>
  <c r="H510" i="3"/>
  <c r="H574" i="3"/>
  <c r="H638" i="3"/>
  <c r="H702" i="3"/>
  <c r="H766" i="3"/>
  <c r="H830" i="3"/>
  <c r="H894" i="3"/>
  <c r="H958" i="3"/>
  <c r="H1022" i="3"/>
  <c r="H1086" i="3"/>
  <c r="H1150" i="3"/>
  <c r="H1214" i="3"/>
  <c r="H1278" i="3"/>
  <c r="H1342" i="3"/>
  <c r="H1406" i="3"/>
  <c r="H1470" i="3"/>
  <c r="H1534" i="3"/>
  <c r="H1598" i="3"/>
  <c r="H1662" i="3"/>
  <c r="H1726" i="3"/>
  <c r="H1790" i="3"/>
  <c r="H1854" i="3"/>
  <c r="H1918" i="3"/>
  <c r="H1982" i="3"/>
  <c r="H2046" i="3"/>
  <c r="H2110" i="3"/>
  <c r="H2174" i="3"/>
  <c r="H2238" i="3"/>
  <c r="H2302" i="3"/>
  <c r="H2366" i="3"/>
  <c r="H2430" i="3"/>
  <c r="H2494" i="3"/>
  <c r="H2558" i="3"/>
  <c r="H2622" i="3"/>
  <c r="H2686" i="3"/>
  <c r="H2750" i="3"/>
  <c r="H2814" i="3"/>
  <c r="H2878" i="3"/>
  <c r="H63" i="3"/>
  <c r="H127" i="3"/>
  <c r="H191" i="3"/>
  <c r="H255" i="3"/>
  <c r="H319" i="3"/>
  <c r="H383" i="3"/>
  <c r="H447" i="3"/>
  <c r="H511" i="3"/>
  <c r="H575" i="3"/>
  <c r="H639" i="3"/>
  <c r="H703" i="3"/>
  <c r="H767" i="3"/>
  <c r="H831" i="3"/>
  <c r="H895" i="3"/>
  <c r="H959" i="3"/>
  <c r="H1023" i="3"/>
  <c r="H1087" i="3"/>
  <c r="H1151" i="3"/>
  <c r="H1215" i="3"/>
  <c r="H1279" i="3"/>
  <c r="H1343" i="3"/>
  <c r="H1407" i="3"/>
  <c r="H1471" i="3"/>
  <c r="H1535" i="3"/>
  <c r="H1599" i="3"/>
  <c r="H1663" i="3"/>
  <c r="H1727" i="3"/>
  <c r="H1791" i="3"/>
  <c r="H1855" i="3"/>
  <c r="H1919" i="3"/>
  <c r="H1983" i="3"/>
  <c r="H2047" i="3"/>
  <c r="H2111" i="3"/>
  <c r="H2175" i="3"/>
  <c r="H2239" i="3"/>
  <c r="H2303" i="3"/>
  <c r="H2367" i="3"/>
  <c r="H2431" i="3"/>
  <c r="H2495" i="3"/>
  <c r="H2559" i="3"/>
  <c r="H2623" i="3"/>
  <c r="H2687" i="3"/>
  <c r="H2751" i="3"/>
  <c r="H2815" i="3"/>
  <c r="H2879" i="3"/>
  <c r="H64" i="3"/>
  <c r="H128" i="3"/>
  <c r="H192" i="3"/>
  <c r="H256" i="3"/>
  <c r="H320" i="3"/>
  <c r="H384" i="3"/>
  <c r="H448" i="3"/>
  <c r="H512" i="3"/>
  <c r="H576" i="3"/>
  <c r="H640" i="3"/>
  <c r="H704" i="3"/>
  <c r="H768" i="3"/>
  <c r="H832" i="3"/>
  <c r="H896" i="3"/>
  <c r="H960" i="3"/>
  <c r="H1024" i="3"/>
  <c r="H1088" i="3"/>
  <c r="H1152" i="3"/>
  <c r="H1216" i="3"/>
  <c r="H1280" i="3"/>
  <c r="H1344" i="3"/>
  <c r="H1408" i="3"/>
  <c r="H1472" i="3"/>
  <c r="H1536" i="3"/>
  <c r="H1600" i="3"/>
  <c r="H1664" i="3"/>
  <c r="H1728" i="3"/>
  <c r="H1792" i="3"/>
  <c r="H1856" i="3"/>
  <c r="H1920" i="3"/>
  <c r="H1984" i="3"/>
  <c r="H2048" i="3"/>
  <c r="H2112" i="3"/>
  <c r="H2176" i="3"/>
  <c r="H2240" i="3"/>
  <c r="H2304" i="3"/>
  <c r="H2368" i="3"/>
  <c r="H2432" i="3"/>
  <c r="H2496" i="3"/>
  <c r="H2560" i="3"/>
  <c r="H2624" i="3"/>
  <c r="H2688" i="3"/>
  <c r="H2752" i="3"/>
  <c r="H2816" i="3"/>
  <c r="H2880" i="3"/>
  <c r="H65" i="3"/>
  <c r="H129" i="3"/>
  <c r="H193" i="3"/>
  <c r="H257" i="3"/>
  <c r="H321" i="3"/>
  <c r="H385" i="3"/>
  <c r="H449" i="3"/>
  <c r="H513" i="3"/>
  <c r="H577" i="3"/>
  <c r="H641" i="3"/>
  <c r="H705" i="3"/>
  <c r="H769" i="3"/>
  <c r="H833" i="3"/>
  <c r="H897" i="3"/>
  <c r="H961" i="3"/>
  <c r="H1025" i="3"/>
  <c r="H1089" i="3"/>
  <c r="H1153" i="3"/>
  <c r="H1217" i="3"/>
  <c r="H1281" i="3"/>
  <c r="H1345" i="3"/>
  <c r="H1409" i="3"/>
  <c r="H1473" i="3"/>
  <c r="H1537" i="3"/>
  <c r="H1601" i="3"/>
  <c r="H1665" i="3"/>
  <c r="H1729" i="3"/>
  <c r="H1793" i="3"/>
  <c r="H1857" i="3"/>
  <c r="H1921" i="3"/>
  <c r="H1985" i="3"/>
  <c r="H2049" i="3"/>
  <c r="H2113" i="3"/>
  <c r="H2177" i="3"/>
  <c r="H2241" i="3"/>
  <c r="H2305" i="3"/>
  <c r="H2369" i="3"/>
  <c r="H2433" i="3"/>
  <c r="H2497" i="3"/>
  <c r="H2561" i="3"/>
  <c r="H2625" i="3"/>
  <c r="H2689" i="3"/>
  <c r="H2753" i="3"/>
  <c r="H2817" i="3"/>
  <c r="H2881" i="3"/>
  <c r="H66" i="3"/>
  <c r="H130" i="3"/>
  <c r="H194" i="3"/>
  <c r="H258" i="3"/>
  <c r="H322" i="3"/>
  <c r="H386" i="3"/>
  <c r="H450" i="3"/>
  <c r="H514" i="3"/>
  <c r="H578" i="3"/>
  <c r="H642" i="3"/>
  <c r="H706" i="3"/>
  <c r="H770" i="3"/>
  <c r="H834" i="3"/>
  <c r="H898" i="3"/>
  <c r="H962" i="3"/>
  <c r="H1026" i="3"/>
  <c r="H1090" i="3"/>
  <c r="H1154" i="3"/>
  <c r="H1218" i="3"/>
  <c r="H1282" i="3"/>
  <c r="H1346" i="3"/>
  <c r="H1410" i="3"/>
  <c r="H1474" i="3"/>
  <c r="H1538" i="3"/>
  <c r="H1602" i="3"/>
  <c r="H1666" i="3"/>
  <c r="H1730" i="3"/>
  <c r="H1794" i="3"/>
  <c r="H1858" i="3"/>
  <c r="H1922" i="3"/>
  <c r="H1986" i="3"/>
  <c r="H2050" i="3"/>
  <c r="H2114" i="3"/>
  <c r="H2178" i="3"/>
  <c r="H2242" i="3"/>
  <c r="H2306" i="3"/>
  <c r="H2370" i="3"/>
  <c r="H2434" i="3"/>
  <c r="H2498" i="3"/>
  <c r="H2562" i="3"/>
  <c r="H2626" i="3"/>
  <c r="H2690" i="3"/>
  <c r="H2754" i="3"/>
  <c r="H2818" i="3"/>
  <c r="H2882" i="3"/>
  <c r="H60" i="3"/>
  <c r="H124" i="3"/>
  <c r="H188" i="3"/>
  <c r="H252" i="3"/>
  <c r="H316" i="3"/>
  <c r="H380" i="3"/>
  <c r="H444" i="3"/>
  <c r="H508" i="3"/>
  <c r="H572" i="3"/>
  <c r="H636" i="3"/>
  <c r="H700" i="3"/>
  <c r="H764" i="3"/>
  <c r="H828" i="3"/>
  <c r="H892" i="3"/>
  <c r="H956" i="3"/>
  <c r="H1020" i="3"/>
  <c r="H1084" i="3"/>
  <c r="H1148" i="3"/>
  <c r="H1212" i="3"/>
  <c r="H1276" i="3"/>
  <c r="H1340" i="3"/>
  <c r="H1404" i="3"/>
  <c r="H1468" i="3"/>
  <c r="H1532" i="3"/>
  <c r="H1596" i="3"/>
  <c r="H1660" i="3"/>
  <c r="H1724" i="3"/>
  <c r="H1788" i="3"/>
  <c r="H1852" i="3"/>
  <c r="H1916" i="3"/>
  <c r="H1980" i="3"/>
  <c r="H2044" i="3"/>
  <c r="H2108" i="3"/>
  <c r="H2172" i="3"/>
  <c r="H2236" i="3"/>
  <c r="H2300" i="3"/>
  <c r="H2364" i="3"/>
  <c r="H2428" i="3"/>
  <c r="H2492" i="3"/>
  <c r="H2556" i="3"/>
  <c r="H2620" i="3"/>
  <c r="H2684" i="3"/>
  <c r="H2748" i="3"/>
  <c r="H2812" i="3"/>
  <c r="H2876" i="3"/>
  <c r="H411" i="3"/>
  <c r="H923" i="3"/>
  <c r="H1435" i="3"/>
  <c r="H1947" i="3"/>
  <c r="H2459" i="3"/>
  <c r="H523" i="3"/>
  <c r="H99" i="3"/>
  <c r="H611" i="3"/>
  <c r="H1123" i="3"/>
  <c r="H1635" i="3"/>
  <c r="H2147" i="3"/>
  <c r="H2659" i="3"/>
  <c r="H1611" i="3"/>
  <c r="H299" i="3"/>
  <c r="H811" i="3"/>
  <c r="H1323" i="3"/>
  <c r="H1835" i="3"/>
  <c r="H2347" i="3"/>
  <c r="H2859" i="3"/>
  <c r="H51" i="3"/>
  <c r="H563" i="3"/>
  <c r="H1075" i="3"/>
  <c r="H1587" i="3"/>
  <c r="H2099" i="3"/>
  <c r="H2611" i="3"/>
  <c r="H1419" i="3"/>
  <c r="H315" i="3"/>
  <c r="H827" i="3"/>
  <c r="H1339" i="3"/>
  <c r="H1851" i="3"/>
  <c r="H2363" i="3"/>
  <c r="H2875" i="3"/>
  <c r="H2635" i="3"/>
  <c r="H515" i="3"/>
  <c r="H1027" i="3"/>
  <c r="H1539" i="3"/>
  <c r="H2051" i="3"/>
  <c r="H2563" i="3"/>
  <c r="H83" i="3"/>
  <c r="H595" i="3"/>
  <c r="H1107" i="3"/>
  <c r="H1619" i="3"/>
  <c r="H2131" i="3"/>
  <c r="H2643" i="3"/>
  <c r="H1995" i="3"/>
  <c r="H5" i="3"/>
  <c r="H69" i="3"/>
  <c r="H133" i="3"/>
  <c r="H197" i="3"/>
  <c r="H261" i="3"/>
  <c r="H325" i="3"/>
  <c r="H389" i="3"/>
  <c r="H453" i="3"/>
  <c r="H517" i="3"/>
  <c r="H581" i="3"/>
  <c r="H645" i="3"/>
  <c r="H709" i="3"/>
  <c r="H773" i="3"/>
  <c r="H837" i="3"/>
  <c r="H901" i="3"/>
  <c r="H965" i="3"/>
  <c r="H1029" i="3"/>
  <c r="H1093" i="3"/>
  <c r="H1157" i="3"/>
  <c r="H1221" i="3"/>
  <c r="H1285" i="3"/>
  <c r="H1349" i="3"/>
  <c r="H1413" i="3"/>
  <c r="H1477" i="3"/>
  <c r="H1541" i="3"/>
  <c r="H1605" i="3"/>
  <c r="H1669" i="3"/>
  <c r="H1733" i="3"/>
  <c r="H1797" i="3"/>
  <c r="H1861" i="3"/>
  <c r="H1925" i="3"/>
  <c r="H1989" i="3"/>
  <c r="H2053" i="3"/>
  <c r="H2117" i="3"/>
  <c r="H2181" i="3"/>
  <c r="H2245" i="3"/>
  <c r="H2309" i="3"/>
  <c r="H2373" i="3"/>
  <c r="H2437" i="3"/>
  <c r="H2501" i="3"/>
  <c r="H2565" i="3"/>
  <c r="H2629" i="3"/>
  <c r="H2693" i="3"/>
  <c r="H2757" i="3"/>
  <c r="H2821" i="3"/>
  <c r="H6" i="3"/>
  <c r="H70" i="3"/>
  <c r="H134" i="3"/>
  <c r="H198" i="3"/>
  <c r="H262" i="3"/>
  <c r="H326" i="3"/>
  <c r="H390" i="3"/>
  <c r="H454" i="3"/>
  <c r="H518" i="3"/>
  <c r="H582" i="3"/>
  <c r="H646" i="3"/>
  <c r="H710" i="3"/>
  <c r="H774" i="3"/>
  <c r="H838" i="3"/>
  <c r="H902" i="3"/>
  <c r="H966" i="3"/>
  <c r="H1030" i="3"/>
  <c r="H1094" i="3"/>
  <c r="H1158" i="3"/>
  <c r="H1222" i="3"/>
  <c r="H1286" i="3"/>
  <c r="H1350" i="3"/>
  <c r="H1414" i="3"/>
  <c r="H1478" i="3"/>
  <c r="H1542" i="3"/>
  <c r="H1606" i="3"/>
  <c r="H1670" i="3"/>
  <c r="H1734" i="3"/>
  <c r="H1798" i="3"/>
  <c r="H1862" i="3"/>
  <c r="H1926" i="3"/>
  <c r="H1990" i="3"/>
  <c r="H2054" i="3"/>
  <c r="H2118" i="3"/>
  <c r="H2182" i="3"/>
  <c r="H2246" i="3"/>
  <c r="H2310" i="3"/>
  <c r="H2374" i="3"/>
  <c r="H2438" i="3"/>
  <c r="H2502" i="3"/>
  <c r="H2566" i="3"/>
  <c r="H2630" i="3"/>
  <c r="H2694" i="3"/>
  <c r="H2758" i="3"/>
  <c r="H2822" i="3"/>
  <c r="H7" i="3"/>
  <c r="H71" i="3"/>
  <c r="H135" i="3"/>
  <c r="H199" i="3"/>
  <c r="H263" i="3"/>
  <c r="H327" i="3"/>
  <c r="H391" i="3"/>
  <c r="H455" i="3"/>
  <c r="H519" i="3"/>
  <c r="H583" i="3"/>
  <c r="H647" i="3"/>
  <c r="H711" i="3"/>
  <c r="H775" i="3"/>
  <c r="H839" i="3"/>
  <c r="H903" i="3"/>
  <c r="H967" i="3"/>
  <c r="H1031" i="3"/>
  <c r="H1095" i="3"/>
  <c r="H1159" i="3"/>
  <c r="H1223" i="3"/>
  <c r="H1287" i="3"/>
  <c r="H1351" i="3"/>
  <c r="H1415" i="3"/>
  <c r="H1479" i="3"/>
  <c r="H1543" i="3"/>
  <c r="H1607" i="3"/>
  <c r="H1671" i="3"/>
  <c r="H1735" i="3"/>
  <c r="H1799" i="3"/>
  <c r="H1863" i="3"/>
  <c r="H1927" i="3"/>
  <c r="H1991" i="3"/>
  <c r="H2055" i="3"/>
  <c r="H2119" i="3"/>
  <c r="H2183" i="3"/>
  <c r="H2247" i="3"/>
  <c r="H2311" i="3"/>
  <c r="H2375" i="3"/>
  <c r="H2439" i="3"/>
  <c r="H2503" i="3"/>
  <c r="H2567" i="3"/>
  <c r="H2631" i="3"/>
  <c r="H2695" i="3"/>
  <c r="H2759" i="3"/>
  <c r="H2823" i="3"/>
  <c r="H8" i="3"/>
  <c r="H72" i="3"/>
  <c r="H136" i="3"/>
  <c r="H200" i="3"/>
  <c r="H264" i="3"/>
  <c r="H328" i="3"/>
  <c r="H392" i="3"/>
  <c r="H456" i="3"/>
  <c r="H520" i="3"/>
  <c r="H584" i="3"/>
  <c r="H648" i="3"/>
  <c r="H712" i="3"/>
  <c r="H776" i="3"/>
  <c r="H840" i="3"/>
  <c r="H904" i="3"/>
  <c r="H968" i="3"/>
  <c r="H1032" i="3"/>
  <c r="H1096" i="3"/>
  <c r="H1160" i="3"/>
  <c r="H1224" i="3"/>
  <c r="H1288" i="3"/>
  <c r="H1352" i="3"/>
  <c r="H1416" i="3"/>
  <c r="H1480" i="3"/>
  <c r="H1544" i="3"/>
  <c r="H1608" i="3"/>
  <c r="H1672" i="3"/>
  <c r="H1736" i="3"/>
  <c r="H1800" i="3"/>
  <c r="H1864" i="3"/>
  <c r="H1928" i="3"/>
  <c r="H1992" i="3"/>
  <c r="H2056" i="3"/>
  <c r="H2120" i="3"/>
  <c r="H2184" i="3"/>
  <c r="H2248" i="3"/>
  <c r="H2312" i="3"/>
  <c r="H2376" i="3"/>
  <c r="H2440" i="3"/>
  <c r="H2504" i="3"/>
  <c r="H2568" i="3"/>
  <c r="H2632" i="3"/>
  <c r="H2696" i="3"/>
  <c r="H2760" i="3"/>
  <c r="H2824" i="3"/>
  <c r="H9" i="3"/>
  <c r="H73" i="3"/>
  <c r="H137" i="3"/>
  <c r="H201" i="3"/>
  <c r="H265" i="3"/>
  <c r="H329" i="3"/>
  <c r="H393" i="3"/>
  <c r="H457" i="3"/>
  <c r="H521" i="3"/>
  <c r="H585" i="3"/>
  <c r="H649" i="3"/>
  <c r="H713" i="3"/>
  <c r="H777" i="3"/>
  <c r="H841" i="3"/>
  <c r="H905" i="3"/>
  <c r="H969" i="3"/>
  <c r="H1033" i="3"/>
  <c r="H1097" i="3"/>
  <c r="H1161" i="3"/>
  <c r="H1225" i="3"/>
  <c r="H1289" i="3"/>
  <c r="H1353" i="3"/>
  <c r="H1417" i="3"/>
  <c r="H1481" i="3"/>
  <c r="H1545" i="3"/>
  <c r="H1609" i="3"/>
  <c r="H1673" i="3"/>
  <c r="H1737" i="3"/>
  <c r="H1801" i="3"/>
  <c r="H1865" i="3"/>
  <c r="H1929" i="3"/>
  <c r="H1993" i="3"/>
  <c r="H2057" i="3"/>
  <c r="H2121" i="3"/>
  <c r="H2185" i="3"/>
  <c r="H2249" i="3"/>
  <c r="H2313" i="3"/>
  <c r="H2377" i="3"/>
  <c r="H2441" i="3"/>
  <c r="H2505" i="3"/>
  <c r="H2569" i="3"/>
  <c r="H2633" i="3"/>
  <c r="H2697" i="3"/>
  <c r="H2761" i="3"/>
  <c r="H2825" i="3"/>
  <c r="H10" i="3"/>
  <c r="H74" i="3"/>
  <c r="H138" i="3"/>
  <c r="H202" i="3"/>
  <c r="H266" i="3"/>
  <c r="H330" i="3"/>
  <c r="H394" i="3"/>
  <c r="H458" i="3"/>
  <c r="H522" i="3"/>
  <c r="H586" i="3"/>
  <c r="H650" i="3"/>
  <c r="H714" i="3"/>
  <c r="H778" i="3"/>
  <c r="H842" i="3"/>
  <c r="H906" i="3"/>
  <c r="H970" i="3"/>
  <c r="H1034" i="3"/>
  <c r="H1098" i="3"/>
  <c r="H1162" i="3"/>
  <c r="H1226" i="3"/>
  <c r="H1290" i="3"/>
  <c r="H1354" i="3"/>
  <c r="H1418" i="3"/>
  <c r="H1482" i="3"/>
  <c r="H1546" i="3"/>
  <c r="H1610" i="3"/>
  <c r="H1674" i="3"/>
  <c r="H1738" i="3"/>
  <c r="H1802" i="3"/>
  <c r="H1866" i="3"/>
  <c r="H1930" i="3"/>
  <c r="H1994" i="3"/>
  <c r="H2058" i="3"/>
  <c r="H2122" i="3"/>
  <c r="H2186" i="3"/>
  <c r="H2250" i="3"/>
  <c r="H2314" i="3"/>
  <c r="H2378" i="3"/>
  <c r="H2442" i="3"/>
  <c r="H2506" i="3"/>
  <c r="H2570" i="3"/>
  <c r="H2634" i="3"/>
  <c r="H2698" i="3"/>
  <c r="H2762" i="3"/>
  <c r="H2826" i="3"/>
  <c r="H4" i="3"/>
  <c r="H68" i="3"/>
  <c r="H132" i="3"/>
  <c r="H196" i="3"/>
  <c r="H260" i="3"/>
  <c r="H324" i="3"/>
  <c r="H388" i="3"/>
  <c r="H452" i="3"/>
  <c r="H516" i="3"/>
  <c r="H580" i="3"/>
  <c r="H644" i="3"/>
  <c r="H708" i="3"/>
  <c r="H772" i="3"/>
  <c r="H836" i="3"/>
  <c r="H900" i="3"/>
  <c r="H964" i="3"/>
  <c r="H1028" i="3"/>
  <c r="H1092" i="3"/>
  <c r="H1156" i="3"/>
  <c r="H1220" i="3"/>
  <c r="H1284" i="3"/>
  <c r="H1348" i="3"/>
  <c r="H1412" i="3"/>
  <c r="H1476" i="3"/>
  <c r="H1540" i="3"/>
  <c r="H1604" i="3"/>
  <c r="H1668" i="3"/>
  <c r="H1732" i="3"/>
  <c r="H1796" i="3"/>
  <c r="H1860" i="3"/>
  <c r="H1924" i="3"/>
  <c r="H1988" i="3"/>
  <c r="H2052" i="3"/>
  <c r="H2116" i="3"/>
  <c r="H2180" i="3"/>
  <c r="H2244" i="3"/>
  <c r="H2308" i="3"/>
  <c r="H2372" i="3"/>
  <c r="H2436" i="3"/>
  <c r="H2500" i="3"/>
  <c r="H2564" i="3"/>
  <c r="H2628" i="3"/>
  <c r="H2692" i="3"/>
  <c r="H2756" i="3"/>
  <c r="H2820" i="3"/>
  <c r="H2884" i="3"/>
  <c r="H475" i="3"/>
  <c r="H987" i="3"/>
  <c r="H1499" i="3"/>
  <c r="H2011" i="3"/>
  <c r="H2523" i="3"/>
  <c r="H907" i="3"/>
  <c r="H163" i="3"/>
  <c r="H675" i="3"/>
  <c r="H1187" i="3"/>
  <c r="H1699" i="3"/>
  <c r="H2211" i="3"/>
  <c r="H2723" i="3"/>
  <c r="H2059" i="3"/>
  <c r="H363" i="3"/>
  <c r="H875" i="3"/>
  <c r="H1387" i="3"/>
  <c r="H1899" i="3"/>
  <c r="H2411" i="3"/>
  <c r="H139" i="3"/>
  <c r="H115" i="3"/>
  <c r="H627" i="3"/>
  <c r="H1139" i="3"/>
  <c r="H1651" i="3"/>
  <c r="H2163" i="3"/>
  <c r="H2675" i="3"/>
  <c r="H1739" i="3"/>
  <c r="H379" i="3"/>
  <c r="H891" i="3"/>
  <c r="H1403" i="3"/>
  <c r="H1915" i="3"/>
  <c r="H2427" i="3"/>
  <c r="H11" i="3"/>
  <c r="H67" i="3"/>
  <c r="H579" i="3"/>
  <c r="H1091" i="3"/>
  <c r="H1603" i="3"/>
  <c r="H2115" i="3"/>
  <c r="H2627" i="3"/>
  <c r="H147" i="3"/>
  <c r="H659" i="3"/>
  <c r="H1171" i="3"/>
  <c r="H1683" i="3"/>
  <c r="H2195" i="3"/>
  <c r="H2707" i="3"/>
  <c r="H2443" i="3"/>
  <c r="H13" i="3"/>
  <c r="H77" i="3"/>
  <c r="H141" i="3"/>
  <c r="H205" i="3"/>
  <c r="H269" i="3"/>
  <c r="H333" i="3"/>
  <c r="H397" i="3"/>
  <c r="H461" i="3"/>
  <c r="H525" i="3"/>
  <c r="H589" i="3"/>
  <c r="H653" i="3"/>
  <c r="H717" i="3"/>
  <c r="H781" i="3"/>
  <c r="H845" i="3"/>
  <c r="H909" i="3"/>
  <c r="H973" i="3"/>
  <c r="H1037" i="3"/>
  <c r="H1101" i="3"/>
  <c r="H1165" i="3"/>
  <c r="H1229" i="3"/>
  <c r="H1293" i="3"/>
  <c r="H1357" i="3"/>
  <c r="H1421" i="3"/>
  <c r="H1485" i="3"/>
  <c r="H1549" i="3"/>
  <c r="H1613" i="3"/>
  <c r="H1677" i="3"/>
  <c r="H1741" i="3"/>
  <c r="H1805" i="3"/>
  <c r="H1869" i="3"/>
  <c r="H1933" i="3"/>
  <c r="H1997" i="3"/>
  <c r="H2061" i="3"/>
  <c r="H2125" i="3"/>
  <c r="H2189" i="3"/>
  <c r="H2253" i="3"/>
  <c r="H2317" i="3"/>
  <c r="H2381" i="3"/>
  <c r="H2445" i="3"/>
  <c r="H2509" i="3"/>
  <c r="H2573" i="3"/>
  <c r="H2637" i="3"/>
  <c r="H2701" i="3"/>
  <c r="H2765" i="3"/>
  <c r="H2829" i="3"/>
  <c r="H14" i="3"/>
  <c r="H78" i="3"/>
  <c r="H142" i="3"/>
  <c r="H206" i="3"/>
  <c r="H270" i="3"/>
  <c r="H334" i="3"/>
  <c r="H398" i="3"/>
  <c r="H462" i="3"/>
  <c r="H526" i="3"/>
  <c r="H590" i="3"/>
  <c r="H654" i="3"/>
  <c r="H718" i="3"/>
  <c r="H782" i="3"/>
  <c r="H846" i="3"/>
  <c r="H910" i="3"/>
  <c r="H974" i="3"/>
  <c r="H1038" i="3"/>
  <c r="H1102" i="3"/>
  <c r="H1166" i="3"/>
  <c r="H1230" i="3"/>
  <c r="H1294" i="3"/>
  <c r="H1358" i="3"/>
  <c r="H1422" i="3"/>
  <c r="H1486" i="3"/>
  <c r="H1550" i="3"/>
  <c r="H1614" i="3"/>
  <c r="H1678" i="3"/>
  <c r="H1742" i="3"/>
  <c r="H1806" i="3"/>
  <c r="H1870" i="3"/>
  <c r="H1934" i="3"/>
  <c r="H1998" i="3"/>
  <c r="H2062" i="3"/>
  <c r="H2126" i="3"/>
  <c r="H2190" i="3"/>
  <c r="H2254" i="3"/>
  <c r="H2318" i="3"/>
  <c r="H2382" i="3"/>
  <c r="H2446" i="3"/>
  <c r="H2510" i="3"/>
  <c r="H2574" i="3"/>
  <c r="H2638" i="3"/>
  <c r="H2702" i="3"/>
  <c r="H2766" i="3"/>
  <c r="H2830" i="3"/>
  <c r="H15" i="3"/>
  <c r="H79" i="3"/>
  <c r="H143" i="3"/>
  <c r="H207" i="3"/>
  <c r="H271" i="3"/>
  <c r="H335" i="3"/>
  <c r="H399" i="3"/>
  <c r="H463" i="3"/>
  <c r="H527" i="3"/>
  <c r="H591" i="3"/>
  <c r="H655" i="3"/>
  <c r="H719" i="3"/>
  <c r="H783" i="3"/>
  <c r="H847" i="3"/>
  <c r="H911" i="3"/>
  <c r="H975" i="3"/>
  <c r="H1039" i="3"/>
  <c r="H1103" i="3"/>
  <c r="H1167" i="3"/>
  <c r="H1231" i="3"/>
  <c r="H1295" i="3"/>
  <c r="H1359" i="3"/>
  <c r="H1423" i="3"/>
  <c r="H1487" i="3"/>
  <c r="H1551" i="3"/>
  <c r="H1615" i="3"/>
  <c r="H1679" i="3"/>
  <c r="H1743" i="3"/>
  <c r="H1807" i="3"/>
  <c r="H1871" i="3"/>
  <c r="H1935" i="3"/>
  <c r="H1999" i="3"/>
  <c r="H2063" i="3"/>
  <c r="H2127" i="3"/>
  <c r="H2191" i="3"/>
  <c r="H2255" i="3"/>
  <c r="H2319" i="3"/>
  <c r="H2383" i="3"/>
  <c r="H2447" i="3"/>
  <c r="H2511" i="3"/>
  <c r="H2575" i="3"/>
  <c r="H2639" i="3"/>
  <c r="H2703" i="3"/>
  <c r="H2767" i="3"/>
  <c r="H2831" i="3"/>
  <c r="H16" i="3"/>
  <c r="H80" i="3"/>
  <c r="H144" i="3"/>
  <c r="H208" i="3"/>
  <c r="H272" i="3"/>
  <c r="H336" i="3"/>
  <c r="H400" i="3"/>
  <c r="H464" i="3"/>
  <c r="H528" i="3"/>
  <c r="H592" i="3"/>
  <c r="H656" i="3"/>
  <c r="H720" i="3"/>
  <c r="H784" i="3"/>
  <c r="H848" i="3"/>
  <c r="H912" i="3"/>
  <c r="H976" i="3"/>
  <c r="H1040" i="3"/>
  <c r="H1104" i="3"/>
  <c r="H1168" i="3"/>
  <c r="H1232" i="3"/>
  <c r="H1296" i="3"/>
  <c r="H1360" i="3"/>
  <c r="H1424" i="3"/>
  <c r="H1488" i="3"/>
  <c r="H1552" i="3"/>
  <c r="H1616" i="3"/>
  <c r="H1680" i="3"/>
  <c r="H1744" i="3"/>
  <c r="H1808" i="3"/>
  <c r="H1872" i="3"/>
  <c r="H1936" i="3"/>
  <c r="H2000" i="3"/>
  <c r="H2064" i="3"/>
  <c r="H2128" i="3"/>
  <c r="H2192" i="3"/>
  <c r="H2256" i="3"/>
  <c r="H2320" i="3"/>
  <c r="H2384" i="3"/>
  <c r="H2448" i="3"/>
  <c r="H2512" i="3"/>
  <c r="H2576" i="3"/>
  <c r="H2640" i="3"/>
  <c r="H2704" i="3"/>
  <c r="H2768" i="3"/>
  <c r="H2832" i="3"/>
  <c r="H17" i="3"/>
  <c r="H81" i="3"/>
  <c r="H145" i="3"/>
  <c r="H209" i="3"/>
  <c r="H273" i="3"/>
  <c r="H337" i="3"/>
  <c r="H401" i="3"/>
  <c r="H465" i="3"/>
  <c r="H529" i="3"/>
  <c r="H593" i="3"/>
  <c r="H657" i="3"/>
  <c r="H721" i="3"/>
  <c r="H785" i="3"/>
  <c r="H849" i="3"/>
  <c r="H913" i="3"/>
  <c r="H977" i="3"/>
  <c r="H1041" i="3"/>
  <c r="H1105" i="3"/>
  <c r="H1169" i="3"/>
  <c r="H1233" i="3"/>
  <c r="H1297" i="3"/>
  <c r="H1361" i="3"/>
  <c r="H1425" i="3"/>
  <c r="H1489" i="3"/>
  <c r="H1553" i="3"/>
  <c r="H1617" i="3"/>
  <c r="H1681" i="3"/>
  <c r="H1745" i="3"/>
  <c r="H1809" i="3"/>
  <c r="H1873" i="3"/>
  <c r="H1937" i="3"/>
  <c r="H2001" i="3"/>
  <c r="H2065" i="3"/>
  <c r="H2129" i="3"/>
  <c r="H2193" i="3"/>
  <c r="H2257" i="3"/>
  <c r="H2321" i="3"/>
  <c r="H2385" i="3"/>
  <c r="H2449" i="3"/>
  <c r="H2513" i="3"/>
  <c r="H2577" i="3"/>
  <c r="H2641" i="3"/>
  <c r="H2705" i="3"/>
  <c r="H2769" i="3"/>
  <c r="H2833" i="3"/>
  <c r="H18" i="3"/>
  <c r="H82" i="3"/>
  <c r="H146" i="3"/>
  <c r="H210" i="3"/>
  <c r="H274" i="3"/>
  <c r="H338" i="3"/>
  <c r="H402" i="3"/>
  <c r="H466" i="3"/>
  <c r="H530" i="3"/>
  <c r="H594" i="3"/>
  <c r="H658" i="3"/>
  <c r="H722" i="3"/>
  <c r="H786" i="3"/>
  <c r="H850" i="3"/>
  <c r="H914" i="3"/>
  <c r="H978" i="3"/>
  <c r="H1042" i="3"/>
  <c r="H1106" i="3"/>
  <c r="H1170" i="3"/>
  <c r="H1234" i="3"/>
  <c r="H1298" i="3"/>
  <c r="H1362" i="3"/>
  <c r="H1426" i="3"/>
  <c r="H1490" i="3"/>
  <c r="H1554" i="3"/>
  <c r="H1618" i="3"/>
  <c r="H1682" i="3"/>
  <c r="H1746" i="3"/>
  <c r="H1810" i="3"/>
  <c r="H1874" i="3"/>
  <c r="H1938" i="3"/>
  <c r="H2002" i="3"/>
  <c r="H2066" i="3"/>
  <c r="H2130" i="3"/>
  <c r="H2194" i="3"/>
  <c r="H2258" i="3"/>
  <c r="H2322" i="3"/>
  <c r="H2386" i="3"/>
  <c r="H2450" i="3"/>
  <c r="H2514" i="3"/>
  <c r="H2578" i="3"/>
  <c r="H2642" i="3"/>
  <c r="H2706" i="3"/>
  <c r="H2770" i="3"/>
  <c r="H2834" i="3"/>
  <c r="H12" i="3"/>
  <c r="H76" i="3"/>
  <c r="H140" i="3"/>
  <c r="H204" i="3"/>
  <c r="H268" i="3"/>
  <c r="H332" i="3"/>
  <c r="H396" i="3"/>
  <c r="H460" i="3"/>
  <c r="H524" i="3"/>
  <c r="H588" i="3"/>
  <c r="H652" i="3"/>
  <c r="H716" i="3"/>
  <c r="H780" i="3"/>
  <c r="H844" i="3"/>
  <c r="H908" i="3"/>
  <c r="H972" i="3"/>
  <c r="H1036" i="3"/>
  <c r="H1100" i="3"/>
  <c r="H1164" i="3"/>
  <c r="H1228" i="3"/>
  <c r="H1292" i="3"/>
  <c r="H1356" i="3"/>
  <c r="H1420" i="3"/>
  <c r="H1484" i="3"/>
  <c r="H1548" i="3"/>
  <c r="H1612" i="3"/>
  <c r="H1676" i="3"/>
  <c r="H1740" i="3"/>
  <c r="H1804" i="3"/>
  <c r="H1868" i="3"/>
  <c r="H1932" i="3"/>
  <c r="H1996" i="3"/>
  <c r="H2060" i="3"/>
  <c r="H2124" i="3"/>
  <c r="H2188" i="3"/>
  <c r="H2252" i="3"/>
  <c r="H2316" i="3"/>
  <c r="H2380" i="3"/>
  <c r="H2444" i="3"/>
  <c r="H2508" i="3"/>
  <c r="H2572" i="3"/>
  <c r="H2636" i="3"/>
  <c r="H2700" i="3"/>
  <c r="H2764" i="3"/>
  <c r="H2828" i="3"/>
  <c r="H27" i="3"/>
  <c r="H539" i="3"/>
  <c r="H1051" i="3"/>
  <c r="H1563" i="3"/>
  <c r="H2075" i="3"/>
  <c r="H2587" i="3"/>
  <c r="H1291" i="3"/>
  <c r="H227" i="3"/>
  <c r="H739" i="3"/>
  <c r="H1251" i="3"/>
  <c r="H1763" i="3"/>
  <c r="H2275" i="3"/>
  <c r="H2787" i="3"/>
  <c r="H2379" i="3"/>
  <c r="H427" i="3"/>
  <c r="H939" i="3"/>
  <c r="H1451" i="3"/>
  <c r="H1963" i="3"/>
  <c r="H2475" i="3"/>
  <c r="H587" i="3"/>
  <c r="H179" i="3"/>
  <c r="H691" i="3"/>
  <c r="H1203" i="3"/>
  <c r="H1715" i="3"/>
  <c r="H2227" i="3"/>
  <c r="H2739" i="3"/>
  <c r="H2187" i="3"/>
  <c r="H443" i="3"/>
  <c r="H955" i="3"/>
  <c r="H1467" i="3"/>
  <c r="H1979" i="3"/>
  <c r="H2491" i="3"/>
  <c r="H395" i="3"/>
  <c r="H131" i="3"/>
  <c r="H643" i="3"/>
  <c r="H1155" i="3"/>
  <c r="H1667" i="3"/>
  <c r="H2179" i="3"/>
  <c r="H2691" i="3"/>
  <c r="H211" i="3"/>
  <c r="H723" i="3"/>
  <c r="H1235" i="3"/>
  <c r="H1747" i="3"/>
  <c r="H2259" i="3"/>
  <c r="H2771" i="3"/>
  <c r="AH40" i="3"/>
  <c r="AH104" i="3"/>
  <c r="AH168" i="3"/>
  <c r="AH9" i="3"/>
  <c r="AH73" i="3"/>
  <c r="AH137" i="3"/>
  <c r="AH201" i="3"/>
  <c r="AH66" i="3"/>
  <c r="AH130" i="3"/>
  <c r="AH194" i="3"/>
  <c r="AH258" i="3"/>
  <c r="AH322" i="3"/>
  <c r="AH386" i="3"/>
  <c r="AH450" i="3"/>
  <c r="AH514" i="3"/>
  <c r="AH578" i="3"/>
  <c r="AH642" i="3"/>
  <c r="AH706" i="3"/>
  <c r="AH770" i="3"/>
  <c r="AH834" i="3"/>
  <c r="AH898" i="3"/>
  <c r="AH962" i="3"/>
  <c r="AH1026" i="3"/>
  <c r="AH1090" i="3"/>
  <c r="AH1154" i="3"/>
  <c r="AH1218" i="3"/>
  <c r="AH43" i="3"/>
  <c r="AH107" i="3"/>
  <c r="AH171" i="3"/>
  <c r="AH235" i="3"/>
  <c r="AH299" i="3"/>
  <c r="AH363" i="3"/>
  <c r="AH427" i="3"/>
  <c r="AH491" i="3"/>
  <c r="AH555" i="3"/>
  <c r="AH619" i="3"/>
  <c r="AH683" i="3"/>
  <c r="AH747" i="3"/>
  <c r="AH811" i="3"/>
  <c r="AH4" i="3"/>
  <c r="AH68" i="3"/>
  <c r="AH132" i="3"/>
  <c r="AH196" i="3"/>
  <c r="AH45" i="3"/>
  <c r="AH109" i="3"/>
  <c r="AH173" i="3"/>
  <c r="AH54" i="3"/>
  <c r="AH118" i="3"/>
  <c r="AH182" i="3"/>
  <c r="AH246" i="3"/>
  <c r="AH310" i="3"/>
  <c r="AH374" i="3"/>
  <c r="AH438" i="3"/>
  <c r="AH502" i="3"/>
  <c r="AH566" i="3"/>
  <c r="AH630" i="3"/>
  <c r="AH694" i="3"/>
  <c r="AH758" i="3"/>
  <c r="AH822" i="3"/>
  <c r="AH886" i="3"/>
  <c r="AH950" i="3"/>
  <c r="AH1014" i="3"/>
  <c r="AH1078" i="3"/>
  <c r="AH1142" i="3"/>
  <c r="AH1206" i="3"/>
  <c r="AH23" i="3"/>
  <c r="AH87" i="3"/>
  <c r="AH151" i="3"/>
  <c r="AH215" i="3"/>
  <c r="AH279" i="3"/>
  <c r="AH343" i="3"/>
  <c r="AH407" i="3"/>
  <c r="AH471" i="3"/>
  <c r="AH535" i="3"/>
  <c r="AH599" i="3"/>
  <c r="AH663" i="3"/>
  <c r="AH727" i="3"/>
  <c r="AH791" i="3"/>
  <c r="AH855" i="3"/>
  <c r="AH919" i="3"/>
  <c r="AH983" i="3"/>
  <c r="AH1047" i="3"/>
  <c r="AH1111" i="3"/>
  <c r="AH305" i="3"/>
  <c r="AH433" i="3"/>
  <c r="AH561" i="3"/>
  <c r="AH689" i="3"/>
  <c r="AH817" i="3"/>
  <c r="AH931" i="3"/>
  <c r="AH1033" i="3"/>
  <c r="AH1133" i="3"/>
  <c r="AH1219" i="3"/>
  <c r="AH1290" i="3"/>
  <c r="AH197" i="3"/>
  <c r="AH229" i="3"/>
  <c r="AH280" i="3"/>
  <c r="AH313" i="3"/>
  <c r="AH441" i="3"/>
  <c r="AH569" i="3"/>
  <c r="AH697" i="3"/>
  <c r="AH825" i="3"/>
  <c r="AH937" i="3"/>
  <c r="AH1040" i="3"/>
  <c r="AH1139" i="3"/>
  <c r="AH1224" i="3"/>
  <c r="AH1294" i="3"/>
  <c r="AH1358" i="3"/>
  <c r="AH220" i="3"/>
  <c r="AH349" i="3"/>
  <c r="AH477" i="3"/>
  <c r="AH605" i="3"/>
  <c r="AH733" i="3"/>
  <c r="AH861" i="3"/>
  <c r="AH965" i="3"/>
  <c r="AH1068" i="3"/>
  <c r="AH1163" i="3"/>
  <c r="AH1248" i="3"/>
  <c r="AH1312" i="3"/>
  <c r="AH1376" i="3"/>
  <c r="AH1440" i="3"/>
  <c r="AH1504" i="3"/>
  <c r="AH1568" i="3"/>
  <c r="AH1632" i="3"/>
  <c r="AH1696" i="3"/>
  <c r="AH1760" i="3"/>
  <c r="AH1824" i="3"/>
  <c r="AH1888" i="3"/>
  <c r="AH1952" i="3"/>
  <c r="AH2016" i="3"/>
  <c r="AH2080" i="3"/>
  <c r="AH2144" i="3"/>
  <c r="AH2208" i="3"/>
  <c r="AH2272" i="3"/>
  <c r="AH2336" i="3"/>
  <c r="AH2400" i="3"/>
  <c r="AH2464" i="3"/>
  <c r="AH2528" i="3"/>
  <c r="AH2592" i="3"/>
  <c r="AH2656" i="3"/>
  <c r="AH2720" i="3"/>
  <c r="AH2784" i="3"/>
  <c r="AH2848" i="3"/>
  <c r="AH368" i="3"/>
  <c r="AH572" i="3"/>
  <c r="AH776" i="3"/>
  <c r="AH960" i="3"/>
  <c r="AH1124" i="3"/>
  <c r="AH1257" i="3"/>
  <c r="AH1357" i="3"/>
  <c r="AH1431" i="3"/>
  <c r="AH344" i="3"/>
  <c r="AH549" i="3"/>
  <c r="AH756" i="3"/>
  <c r="AH941" i="3"/>
  <c r="AH1105" i="3"/>
  <c r="AH1244" i="3"/>
  <c r="AH1348" i="3"/>
  <c r="AH1423" i="3"/>
  <c r="AH256" i="3"/>
  <c r="AH501" i="3"/>
  <c r="AH708" i="3"/>
  <c r="AH904" i="3"/>
  <c r="AH1067" i="3"/>
  <c r="AH1212" i="3"/>
  <c r="AH1324" i="3"/>
  <c r="AH1406" i="3"/>
  <c r="AH1479" i="3"/>
  <c r="AH1553" i="3"/>
  <c r="AH1626" i="3"/>
  <c r="AH1699" i="3"/>
  <c r="AH1772" i="3"/>
  <c r="AH1845" i="3"/>
  <c r="AH1918" i="3"/>
  <c r="AH1991" i="3"/>
  <c r="AH2065" i="3"/>
  <c r="AH2138" i="3"/>
  <c r="AH2211" i="3"/>
  <c r="AH2284" i="3"/>
  <c r="AH2357" i="3"/>
  <c r="AH2430" i="3"/>
  <c r="AH2503" i="3"/>
  <c r="AH2577" i="3"/>
  <c r="AH2650" i="3"/>
  <c r="AH2723" i="3"/>
  <c r="AH2796" i="3"/>
  <c r="AH2869" i="3"/>
  <c r="AH453" i="3"/>
  <c r="AH660" i="3"/>
  <c r="AH864" i="3"/>
  <c r="AH1028" i="3"/>
  <c r="AH1180" i="3"/>
  <c r="AH1300" i="3"/>
  <c r="AH1389" i="3"/>
  <c r="AH1462" i="3"/>
  <c r="AH432" i="3"/>
  <c r="AH636" i="3"/>
  <c r="AH840" i="3"/>
  <c r="AH1011" i="3"/>
  <c r="AH1167" i="3"/>
  <c r="AH1289" i="3"/>
  <c r="AH1381" i="3"/>
  <c r="AH1454" i="3"/>
  <c r="AH408" i="3"/>
  <c r="AH613" i="3"/>
  <c r="AH820" i="3"/>
  <c r="AH993" i="3"/>
  <c r="AH1151" i="3"/>
  <c r="AH1277" i="3"/>
  <c r="AH1373" i="3"/>
  <c r="AH1446" i="3"/>
  <c r="AH1519" i="3"/>
  <c r="AH1593" i="3"/>
  <c r="AH1666" i="3"/>
  <c r="AH1739" i="3"/>
  <c r="AH1812" i="3"/>
  <c r="AH1885" i="3"/>
  <c r="AH1958" i="3"/>
  <c r="AH2031" i="3"/>
  <c r="AH2105" i="3"/>
  <c r="AH2178" i="3"/>
  <c r="AH2251" i="3"/>
  <c r="AH2324" i="3"/>
  <c r="AH2397" i="3"/>
  <c r="AH2470" i="3"/>
  <c r="AH2543" i="3"/>
  <c r="AH2617" i="3"/>
  <c r="AH2690" i="3"/>
  <c r="AH2763" i="3"/>
  <c r="AH2836" i="3"/>
  <c r="AH360" i="3"/>
  <c r="AH565" i="3"/>
  <c r="AH772" i="3"/>
  <c r="AH955" i="3"/>
  <c r="AH1117" i="3"/>
  <c r="AH1253" i="3"/>
  <c r="AH1355" i="3"/>
  <c r="AH1429" i="3"/>
  <c r="AH1502" i="3"/>
  <c r="AH1575" i="3"/>
  <c r="AH1649" i="3"/>
  <c r="AH1722" i="3"/>
  <c r="AH1795" i="3"/>
  <c r="AH1868" i="3"/>
  <c r="AH1941" i="3"/>
  <c r="AH2014" i="3"/>
  <c r="AH2087" i="3"/>
  <c r="AH2161" i="3"/>
  <c r="AH2234" i="3"/>
  <c r="AH2307" i="3"/>
  <c r="AH2380" i="3"/>
  <c r="AH2453" i="3"/>
  <c r="AH2526" i="3"/>
  <c r="AH2599" i="3"/>
  <c r="AH2673" i="3"/>
  <c r="AH2746" i="3"/>
  <c r="AH2819" i="3"/>
  <c r="AH309" i="3"/>
  <c r="AH517" i="3"/>
  <c r="AH724" i="3"/>
  <c r="AH916" i="3"/>
  <c r="AH1080" i="3"/>
  <c r="AH1223" i="3"/>
  <c r="AH1332" i="3"/>
  <c r="AH1412" i="3"/>
  <c r="AH1485" i="3"/>
  <c r="AH1558" i="3"/>
  <c r="AH1631" i="3"/>
  <c r="AH1705" i="3"/>
  <c r="AH1778" i="3"/>
  <c r="AH1851" i="3"/>
  <c r="AH1924" i="3"/>
  <c r="AH1997" i="3"/>
  <c r="AH2070" i="3"/>
  <c r="AH2143" i="3"/>
  <c r="AH2217" i="3"/>
  <c r="AH2290" i="3"/>
  <c r="AH2363" i="3"/>
  <c r="AH2436" i="3"/>
  <c r="AH2509" i="3"/>
  <c r="AH2582" i="3"/>
  <c r="AH2655" i="3"/>
  <c r="AH2729" i="3"/>
  <c r="AH2802" i="3"/>
  <c r="AH2875" i="3"/>
  <c r="AH1597" i="3"/>
  <c r="AH1743" i="3"/>
  <c r="AH1890" i="3"/>
  <c r="AH2036" i="3"/>
  <c r="AH2182" i="3"/>
  <c r="AH2329" i="3"/>
  <c r="AH2475" i="3"/>
  <c r="AH2621" i="3"/>
  <c r="AH2767" i="3"/>
  <c r="AH1508" i="3"/>
  <c r="AH1654" i="3"/>
  <c r="AH1801" i="3"/>
  <c r="AH1947" i="3"/>
  <c r="AH2093" i="3"/>
  <c r="AH2239" i="3"/>
  <c r="AH2386" i="3"/>
  <c r="AH2532" i="3"/>
  <c r="AH2678" i="3"/>
  <c r="AH2825" i="3"/>
  <c r="AH1564" i="3"/>
  <c r="AH1710" i="3"/>
  <c r="AH1857" i="3"/>
  <c r="AH2003" i="3"/>
  <c r="AH2149" i="3"/>
  <c r="AH2295" i="3"/>
  <c r="AH2442" i="3"/>
  <c r="AH2588" i="3"/>
  <c r="AH2734" i="3"/>
  <c r="AH2881" i="3"/>
  <c r="AH1623" i="3"/>
  <c r="AH1770" i="3"/>
  <c r="AH1916" i="3"/>
  <c r="AH2062" i="3"/>
  <c r="AH2209" i="3"/>
  <c r="AH2355" i="3"/>
  <c r="AH2501" i="3"/>
  <c r="AH2647" i="3"/>
  <c r="AH2794" i="3"/>
  <c r="AH1551" i="3"/>
  <c r="AH1698" i="3"/>
  <c r="AH1844" i="3"/>
  <c r="AH1990" i="3"/>
  <c r="AH2137" i="3"/>
  <c r="AH2283" i="3"/>
  <c r="AH2429" i="3"/>
  <c r="AH2575" i="3"/>
  <c r="AH2722" i="3"/>
  <c r="AH2868" i="3"/>
  <c r="AH1627" i="3"/>
  <c r="AH1773" i="3"/>
  <c r="AH1919" i="3"/>
  <c r="AH2066" i="3"/>
  <c r="AH2212" i="3"/>
  <c r="AH2358" i="3"/>
  <c r="AH2505" i="3"/>
  <c r="AH2651" i="3"/>
  <c r="AH2797" i="3"/>
  <c r="AH1555" i="3"/>
  <c r="AH1701" i="3"/>
  <c r="AH1847" i="3"/>
  <c r="AH1994" i="3"/>
  <c r="AH2140" i="3"/>
  <c r="AH2286" i="3"/>
  <c r="AH2433" i="3"/>
  <c r="AH2579" i="3"/>
  <c r="AH2725" i="3"/>
  <c r="AH2871" i="3"/>
  <c r="AH1633" i="3"/>
  <c r="AH1779" i="3"/>
  <c r="AH1925" i="3"/>
  <c r="AH2071" i="3"/>
  <c r="AH2218" i="3"/>
  <c r="AH2364" i="3"/>
  <c r="AH2510" i="3"/>
  <c r="AH2657" i="3"/>
  <c r="AH2803" i="3"/>
  <c r="AH48" i="3"/>
  <c r="AH112" i="3"/>
  <c r="AH176" i="3"/>
  <c r="AH17" i="3"/>
  <c r="AH81" i="3"/>
  <c r="AH145" i="3"/>
  <c r="AH10" i="3"/>
  <c r="AH74" i="3"/>
  <c r="AH138" i="3"/>
  <c r="AH202" i="3"/>
  <c r="AH266" i="3"/>
  <c r="AH330" i="3"/>
  <c r="AH394" i="3"/>
  <c r="AH458" i="3"/>
  <c r="AH522" i="3"/>
  <c r="AH586" i="3"/>
  <c r="AH650" i="3"/>
  <c r="AH714" i="3"/>
  <c r="AH778" i="3"/>
  <c r="AH842" i="3"/>
  <c r="AH906" i="3"/>
  <c r="AH970" i="3"/>
  <c r="AH1034" i="3"/>
  <c r="AH1098" i="3"/>
  <c r="AH1162" i="3"/>
  <c r="AH1226" i="3"/>
  <c r="AH51" i="3"/>
  <c r="AH115" i="3"/>
  <c r="AH179" i="3"/>
  <c r="AH243" i="3"/>
  <c r="AH307" i="3"/>
  <c r="AH371" i="3"/>
  <c r="AH435" i="3"/>
  <c r="AH499" i="3"/>
  <c r="AH563" i="3"/>
  <c r="AH627" i="3"/>
  <c r="AH691" i="3"/>
  <c r="AH755" i="3"/>
  <c r="AH819" i="3"/>
  <c r="AH12" i="3"/>
  <c r="AH76" i="3"/>
  <c r="AH140" i="3"/>
  <c r="AH204" i="3"/>
  <c r="AH53" i="3"/>
  <c r="AH117" i="3"/>
  <c r="AH181" i="3"/>
  <c r="AH62" i="3"/>
  <c r="AH126" i="3"/>
  <c r="AH190" i="3"/>
  <c r="AH254" i="3"/>
  <c r="AH318" i="3"/>
  <c r="AH382" i="3"/>
  <c r="AH446" i="3"/>
  <c r="AH510" i="3"/>
  <c r="AH574" i="3"/>
  <c r="AH638" i="3"/>
  <c r="AH702" i="3"/>
  <c r="AH766" i="3"/>
  <c r="AH830" i="3"/>
  <c r="AH894" i="3"/>
  <c r="AH958" i="3"/>
  <c r="AH1022" i="3"/>
  <c r="AH1086" i="3"/>
  <c r="AH1150" i="3"/>
  <c r="AH1214" i="3"/>
  <c r="AH31" i="3"/>
  <c r="AH95" i="3"/>
  <c r="AH159" i="3"/>
  <c r="AH223" i="3"/>
  <c r="AH287" i="3"/>
  <c r="AH351" i="3"/>
  <c r="AH415" i="3"/>
  <c r="AH479" i="3"/>
  <c r="AH543" i="3"/>
  <c r="AH607" i="3"/>
  <c r="AH671" i="3"/>
  <c r="AH735" i="3"/>
  <c r="AH799" i="3"/>
  <c r="AH863" i="3"/>
  <c r="AH927" i="3"/>
  <c r="AH991" i="3"/>
  <c r="AH1055" i="3"/>
  <c r="AH1119" i="3"/>
  <c r="AH321" i="3"/>
  <c r="AH449" i="3"/>
  <c r="AH577" i="3"/>
  <c r="AH705" i="3"/>
  <c r="AH833" i="3"/>
  <c r="AH944" i="3"/>
  <c r="AH1045" i="3"/>
  <c r="AH1144" i="3"/>
  <c r="AH1229" i="3"/>
  <c r="AH1298" i="3"/>
  <c r="AH228" i="3"/>
  <c r="AH245" i="3"/>
  <c r="AH296" i="3"/>
  <c r="AH329" i="3"/>
  <c r="AH457" i="3"/>
  <c r="AH585" i="3"/>
  <c r="AH713" i="3"/>
  <c r="AH841" i="3"/>
  <c r="AH949" i="3"/>
  <c r="AH1052" i="3"/>
  <c r="AH1149" i="3"/>
  <c r="AH1235" i="3"/>
  <c r="AH1302" i="3"/>
  <c r="AH217" i="3"/>
  <c r="AH237" i="3"/>
  <c r="AH365" i="3"/>
  <c r="AH493" i="3"/>
  <c r="AH621" i="3"/>
  <c r="AH749" i="3"/>
  <c r="AH876" i="3"/>
  <c r="AH979" i="3"/>
  <c r="AH1081" i="3"/>
  <c r="AH1173" i="3"/>
  <c r="AH1256" i="3"/>
  <c r="AH1320" i="3"/>
  <c r="AH1384" i="3"/>
  <c r="AH1448" i="3"/>
  <c r="AH1512" i="3"/>
  <c r="AH1576" i="3"/>
  <c r="AH1640" i="3"/>
  <c r="AH1704" i="3"/>
  <c r="AH1768" i="3"/>
  <c r="AH1832" i="3"/>
  <c r="AH1896" i="3"/>
  <c r="AH1960" i="3"/>
  <c r="AH2024" i="3"/>
  <c r="AH2088" i="3"/>
  <c r="AH2152" i="3"/>
  <c r="AH2216" i="3"/>
  <c r="AH2280" i="3"/>
  <c r="AH2344" i="3"/>
  <c r="AH2408" i="3"/>
  <c r="AH2472" i="3"/>
  <c r="AH2536" i="3"/>
  <c r="AH2600" i="3"/>
  <c r="AH2664" i="3"/>
  <c r="AH2728" i="3"/>
  <c r="AH2792" i="3"/>
  <c r="AH2856" i="3"/>
  <c r="AH392" i="3"/>
  <c r="AH597" i="3"/>
  <c r="AH804" i="3"/>
  <c r="AH980" i="3"/>
  <c r="AH1140" i="3"/>
  <c r="AH1269" i="3"/>
  <c r="AH1367" i="3"/>
  <c r="AH1441" i="3"/>
  <c r="AH372" i="3"/>
  <c r="AH576" i="3"/>
  <c r="AH780" i="3"/>
  <c r="AH961" i="3"/>
  <c r="AH1125" i="3"/>
  <c r="AH1259" i="3"/>
  <c r="AH1359" i="3"/>
  <c r="AH1433" i="3"/>
  <c r="AH324" i="3"/>
  <c r="AH528" i="3"/>
  <c r="AH732" i="3"/>
  <c r="AH923" i="3"/>
  <c r="AH1088" i="3"/>
  <c r="AH1231" i="3"/>
  <c r="AH1337" i="3"/>
  <c r="AH1415" i="3"/>
  <c r="AH1489" i="3"/>
  <c r="AH1562" i="3"/>
  <c r="AH1635" i="3"/>
  <c r="AH1708" i="3"/>
  <c r="AH1781" i="3"/>
  <c r="AH1854" i="3"/>
  <c r="AH1927" i="3"/>
  <c r="AH2001" i="3"/>
  <c r="AH2074" i="3"/>
  <c r="AH2147" i="3"/>
  <c r="AH2220" i="3"/>
  <c r="AH2293" i="3"/>
  <c r="AH2366" i="3"/>
  <c r="AH2439" i="3"/>
  <c r="AH2513" i="3"/>
  <c r="AH2586" i="3"/>
  <c r="AH2659" i="3"/>
  <c r="AH2732" i="3"/>
  <c r="AH2805" i="3"/>
  <c r="AH2878" i="3"/>
  <c r="AH480" i="3"/>
  <c r="AH684" i="3"/>
  <c r="AH884" i="3"/>
  <c r="AH1049" i="3"/>
  <c r="AH1199" i="3"/>
  <c r="AH1313" i="3"/>
  <c r="AH1398" i="3"/>
  <c r="AH1471" i="3"/>
  <c r="AH456" i="3"/>
  <c r="AH661" i="3"/>
  <c r="AH868" i="3"/>
  <c r="AH1032" i="3"/>
  <c r="AH1183" i="3"/>
  <c r="AH1301" i="3"/>
  <c r="AH1390" i="3"/>
  <c r="AH1463" i="3"/>
  <c r="AH436" i="3"/>
  <c r="AH640" i="3"/>
  <c r="AH844" i="3"/>
  <c r="AH1012" i="3"/>
  <c r="AH1168" i="3"/>
  <c r="AH1291" i="3"/>
  <c r="AH1382" i="3"/>
  <c r="AH1455" i="3"/>
  <c r="AH1529" i="3"/>
  <c r="AH1602" i="3"/>
  <c r="AH1675" i="3"/>
  <c r="AH1748" i="3"/>
  <c r="AH1821" i="3"/>
  <c r="AH1894" i="3"/>
  <c r="AH1967" i="3"/>
  <c r="AH2041" i="3"/>
  <c r="AH2114" i="3"/>
  <c r="AH2187" i="3"/>
  <c r="AH2260" i="3"/>
  <c r="AH2333" i="3"/>
  <c r="AH2406" i="3"/>
  <c r="AH2479" i="3"/>
  <c r="AH2553" i="3"/>
  <c r="AH2626" i="3"/>
  <c r="AH2699" i="3"/>
  <c r="AH2772" i="3"/>
  <c r="AH2845" i="3"/>
  <c r="AH388" i="3"/>
  <c r="AH592" i="3"/>
  <c r="AH796" i="3"/>
  <c r="AH973" i="3"/>
  <c r="AH1136" i="3"/>
  <c r="AH1267" i="3"/>
  <c r="AH1365" i="3"/>
  <c r="AH1438" i="3"/>
  <c r="AH1511" i="3"/>
  <c r="AH1585" i="3"/>
  <c r="AH1658" i="3"/>
  <c r="AH1731" i="3"/>
  <c r="AH1804" i="3"/>
  <c r="AH1877" i="3"/>
  <c r="AH1950" i="3"/>
  <c r="AH2023" i="3"/>
  <c r="AH2097" i="3"/>
  <c r="AH2170" i="3"/>
  <c r="AH2243" i="3"/>
  <c r="AH2316" i="3"/>
  <c r="AH2389" i="3"/>
  <c r="AH2462" i="3"/>
  <c r="AH2535" i="3"/>
  <c r="AH2609" i="3"/>
  <c r="AH2682" i="3"/>
  <c r="AH2755" i="3"/>
  <c r="AH2828" i="3"/>
  <c r="AH340" i="3"/>
  <c r="AH544" i="3"/>
  <c r="AH748" i="3"/>
  <c r="AH936" i="3"/>
  <c r="AH1100" i="3"/>
  <c r="AH1241" i="3"/>
  <c r="AH1345" i="3"/>
  <c r="AH1421" i="3"/>
  <c r="AH1494" i="3"/>
  <c r="AH1567" i="3"/>
  <c r="AH1641" i="3"/>
  <c r="AH1714" i="3"/>
  <c r="AH1787" i="3"/>
  <c r="AH1860" i="3"/>
  <c r="AH1933" i="3"/>
  <c r="AH2006" i="3"/>
  <c r="AH2079" i="3"/>
  <c r="AH2153" i="3"/>
  <c r="AH2226" i="3"/>
  <c r="AH2299" i="3"/>
  <c r="AH2372" i="3"/>
  <c r="AH2445" i="3"/>
  <c r="AH2518" i="3"/>
  <c r="AH2591" i="3"/>
  <c r="AH2665" i="3"/>
  <c r="AH2738" i="3"/>
  <c r="AH2811" i="3"/>
  <c r="AH2884" i="3"/>
  <c r="AH1615" i="3"/>
  <c r="AH1762" i="3"/>
  <c r="AH1908" i="3"/>
  <c r="AH2054" i="3"/>
  <c r="AH2201" i="3"/>
  <c r="AH2347" i="3"/>
  <c r="AH2493" i="3"/>
  <c r="AH2639" i="3"/>
  <c r="AH2786" i="3"/>
  <c r="AH1526" i="3"/>
  <c r="AH1673" i="3"/>
  <c r="AH1819" i="3"/>
  <c r="AH1965" i="3"/>
  <c r="AH2111" i="3"/>
  <c r="AH2258" i="3"/>
  <c r="AH2404" i="3"/>
  <c r="AH2550" i="3"/>
  <c r="AH2697" i="3"/>
  <c r="AH2843" i="3"/>
  <c r="AH1582" i="3"/>
  <c r="AH1729" i="3"/>
  <c r="AH1875" i="3"/>
  <c r="AH2021" i="3"/>
  <c r="AH2167" i="3"/>
  <c r="AH2314" i="3"/>
  <c r="AH2460" i="3"/>
  <c r="AH2606" i="3"/>
  <c r="AH2753" i="3"/>
  <c r="AH1495" i="3"/>
  <c r="AH1642" i="3"/>
  <c r="AH1788" i="3"/>
  <c r="AH1934" i="3"/>
  <c r="AH2081" i="3"/>
  <c r="AH2227" i="3"/>
  <c r="AH2373" i="3"/>
  <c r="AH2519" i="3"/>
  <c r="AH2666" i="3"/>
  <c r="AH2812" i="3"/>
  <c r="AH1570" i="3"/>
  <c r="AH1716" i="3"/>
  <c r="AH1862" i="3"/>
  <c r="AH2009" i="3"/>
  <c r="AH2155" i="3"/>
  <c r="AH2301" i="3"/>
  <c r="AH2447" i="3"/>
  <c r="AH2594" i="3"/>
  <c r="AH2740" i="3"/>
  <c r="AH1499" i="3"/>
  <c r="AH1645" i="3"/>
  <c r="AH1791" i="3"/>
  <c r="AH1938" i="3"/>
  <c r="AH2084" i="3"/>
  <c r="AH2230" i="3"/>
  <c r="AH2377" i="3"/>
  <c r="AH2523" i="3"/>
  <c r="AH2669" i="3"/>
  <c r="AH2815" i="3"/>
  <c r="AH1573" i="3"/>
  <c r="AH1719" i="3"/>
  <c r="AH1866" i="3"/>
  <c r="AH2012" i="3"/>
  <c r="AH2158" i="3"/>
  <c r="AH2305" i="3"/>
  <c r="AH2451" i="3"/>
  <c r="AH2597" i="3"/>
  <c r="AH2743" i="3"/>
  <c r="AH1505" i="3"/>
  <c r="AH1651" i="3"/>
  <c r="AH1797" i="3"/>
  <c r="AH1943" i="3"/>
  <c r="AH2090" i="3"/>
  <c r="AH2236" i="3"/>
  <c r="AH2382" i="3"/>
  <c r="AH2529" i="3"/>
  <c r="AH2675" i="3"/>
  <c r="AH2821" i="3"/>
  <c r="AH56" i="3"/>
  <c r="AH120" i="3"/>
  <c r="AH184" i="3"/>
  <c r="AH25" i="3"/>
  <c r="AH89" i="3"/>
  <c r="AH153" i="3"/>
  <c r="AH18" i="3"/>
  <c r="AH82" i="3"/>
  <c r="AH146" i="3"/>
  <c r="AH210" i="3"/>
  <c r="AH274" i="3"/>
  <c r="AH338" i="3"/>
  <c r="AH402" i="3"/>
  <c r="AH466" i="3"/>
  <c r="AH530" i="3"/>
  <c r="AH594" i="3"/>
  <c r="AH658" i="3"/>
  <c r="AH722" i="3"/>
  <c r="AH786" i="3"/>
  <c r="AH850" i="3"/>
  <c r="AH914" i="3"/>
  <c r="AH978" i="3"/>
  <c r="AH1042" i="3"/>
  <c r="AH1106" i="3"/>
  <c r="AH1170" i="3"/>
  <c r="AH1234" i="3"/>
  <c r="AH59" i="3"/>
  <c r="AH123" i="3"/>
  <c r="AH187" i="3"/>
  <c r="AH251" i="3"/>
  <c r="AH315" i="3"/>
  <c r="AH379" i="3"/>
  <c r="AH443" i="3"/>
  <c r="AH507" i="3"/>
  <c r="AH571" i="3"/>
  <c r="AH635" i="3"/>
  <c r="AH699" i="3"/>
  <c r="AH763" i="3"/>
  <c r="AH827" i="3"/>
  <c r="AH20" i="3"/>
  <c r="AH84" i="3"/>
  <c r="AH148" i="3"/>
  <c r="AH212" i="3"/>
  <c r="AH61" i="3"/>
  <c r="AH125" i="3"/>
  <c r="AH6" i="3"/>
  <c r="AH70" i="3"/>
  <c r="AH134" i="3"/>
  <c r="AH198" i="3"/>
  <c r="AH262" i="3"/>
  <c r="AH326" i="3"/>
  <c r="AH390" i="3"/>
  <c r="AH454" i="3"/>
  <c r="AH518" i="3"/>
  <c r="AH582" i="3"/>
  <c r="AH646" i="3"/>
  <c r="AH710" i="3"/>
  <c r="AH774" i="3"/>
  <c r="AH838" i="3"/>
  <c r="AH902" i="3"/>
  <c r="AH966" i="3"/>
  <c r="AH1030" i="3"/>
  <c r="AH1094" i="3"/>
  <c r="AH1158" i="3"/>
  <c r="AH1222" i="3"/>
  <c r="AH39" i="3"/>
  <c r="AH103" i="3"/>
  <c r="AH167" i="3"/>
  <c r="AH231" i="3"/>
  <c r="AH295" i="3"/>
  <c r="AH359" i="3"/>
  <c r="AH423" i="3"/>
  <c r="AH487" i="3"/>
  <c r="AH551" i="3"/>
  <c r="AH615" i="3"/>
  <c r="AH679" i="3"/>
  <c r="AH743" i="3"/>
  <c r="AH807" i="3"/>
  <c r="AH871" i="3"/>
  <c r="AH935" i="3"/>
  <c r="AH999" i="3"/>
  <c r="AH1063" i="3"/>
  <c r="AH189" i="3"/>
  <c r="AH337" i="3"/>
  <c r="AH465" i="3"/>
  <c r="AH593" i="3"/>
  <c r="AH721" i="3"/>
  <c r="AH849" i="3"/>
  <c r="AH956" i="3"/>
  <c r="AH1059" i="3"/>
  <c r="AH1155" i="3"/>
  <c r="AH1240" i="3"/>
  <c r="AH1306" i="3"/>
  <c r="AH244" i="3"/>
  <c r="AH261" i="3"/>
  <c r="AH213" i="3"/>
  <c r="AH345" i="3"/>
  <c r="AH473" i="3"/>
  <c r="AH601" i="3"/>
  <c r="AH729" i="3"/>
  <c r="AH857" i="3"/>
  <c r="AH963" i="3"/>
  <c r="AH1065" i="3"/>
  <c r="AH1160" i="3"/>
  <c r="AH1245" i="3"/>
  <c r="AH1310" i="3"/>
  <c r="AH236" i="3"/>
  <c r="AH253" i="3"/>
  <c r="AH381" i="3"/>
  <c r="AH509" i="3"/>
  <c r="AH637" i="3"/>
  <c r="AH765" i="3"/>
  <c r="AH889" i="3"/>
  <c r="AH992" i="3"/>
  <c r="AH1093" i="3"/>
  <c r="AH1184" i="3"/>
  <c r="AH1264" i="3"/>
  <c r="AH1328" i="3"/>
  <c r="AH1392" i="3"/>
  <c r="AH1456" i="3"/>
  <c r="AH1520" i="3"/>
  <c r="AH1584" i="3"/>
  <c r="AH1648" i="3"/>
  <c r="AH1712" i="3"/>
  <c r="AH1776" i="3"/>
  <c r="AH1840" i="3"/>
  <c r="AH1904" i="3"/>
  <c r="AH1968" i="3"/>
  <c r="AH2032" i="3"/>
  <c r="AH2096" i="3"/>
  <c r="AH2160" i="3"/>
  <c r="AH2224" i="3"/>
  <c r="AH2288" i="3"/>
  <c r="AH2352" i="3"/>
  <c r="AH2416" i="3"/>
  <c r="AH2480" i="3"/>
  <c r="AH2544" i="3"/>
  <c r="AH2608" i="3"/>
  <c r="AH2672" i="3"/>
  <c r="AH2736" i="3"/>
  <c r="AH2800" i="3"/>
  <c r="AH2864" i="3"/>
  <c r="AH420" i="3"/>
  <c r="AH624" i="3"/>
  <c r="AH828" i="3"/>
  <c r="AH1000" i="3"/>
  <c r="AH1157" i="3"/>
  <c r="AH1283" i="3"/>
  <c r="AH1377" i="3"/>
  <c r="AH1450" i="3"/>
  <c r="AH396" i="3"/>
  <c r="AH600" i="3"/>
  <c r="AH805" i="3"/>
  <c r="AH984" i="3"/>
  <c r="AH1143" i="3"/>
  <c r="AH1271" i="3"/>
  <c r="AH1369" i="3"/>
  <c r="AH1442" i="3"/>
  <c r="AH348" i="3"/>
  <c r="AH552" i="3"/>
  <c r="AH757" i="3"/>
  <c r="AH945" i="3"/>
  <c r="AH1108" i="3"/>
  <c r="AH1247" i="3"/>
  <c r="AH1349" i="3"/>
  <c r="AH1425" i="3"/>
  <c r="AH1498" i="3"/>
  <c r="AH1571" i="3"/>
  <c r="AH1644" i="3"/>
  <c r="AH1717" i="3"/>
  <c r="AH1790" i="3"/>
  <c r="AH1863" i="3"/>
  <c r="AH1937" i="3"/>
  <c r="AH2010" i="3"/>
  <c r="AH2083" i="3"/>
  <c r="AH2156" i="3"/>
  <c r="AH2229" i="3"/>
  <c r="AH2302" i="3"/>
  <c r="AH2375" i="3"/>
  <c r="AH2449" i="3"/>
  <c r="AH2522" i="3"/>
  <c r="AH2595" i="3"/>
  <c r="AH2668" i="3"/>
  <c r="AH2741" i="3"/>
  <c r="AH2814" i="3"/>
  <c r="AH272" i="3"/>
  <c r="AH504" i="3"/>
  <c r="AH709" i="3"/>
  <c r="AH907" i="3"/>
  <c r="AH1069" i="3"/>
  <c r="AH1215" i="3"/>
  <c r="AH1325" i="3"/>
  <c r="AH1407" i="3"/>
  <c r="AH1481" i="3"/>
  <c r="AH484" i="3"/>
  <c r="AH688" i="3"/>
  <c r="AH888" i="3"/>
  <c r="AH1051" i="3"/>
  <c r="AH1200" i="3"/>
  <c r="AH1315" i="3"/>
  <c r="AH1399" i="3"/>
  <c r="AH1473" i="3"/>
  <c r="AH460" i="3"/>
  <c r="AH664" i="3"/>
  <c r="AH869" i="3"/>
  <c r="AH1035" i="3"/>
  <c r="AH1185" i="3"/>
  <c r="AH1303" i="3"/>
  <c r="AH1391" i="3"/>
  <c r="AH1465" i="3"/>
  <c r="AH1538" i="3"/>
  <c r="AH1611" i="3"/>
  <c r="AH1684" i="3"/>
  <c r="AH1757" i="3"/>
  <c r="AH1830" i="3"/>
  <c r="AH1903" i="3"/>
  <c r="AH1977" i="3"/>
  <c r="AH2050" i="3"/>
  <c r="AH2123" i="3"/>
  <c r="AH2196" i="3"/>
  <c r="AH2269" i="3"/>
  <c r="AH2342" i="3"/>
  <c r="AH2415" i="3"/>
  <c r="AH2489" i="3"/>
  <c r="AH2562" i="3"/>
  <c r="AH2635" i="3"/>
  <c r="AH2708" i="3"/>
  <c r="AH2781" i="3"/>
  <c r="AH2854" i="3"/>
  <c r="AH412" i="3"/>
  <c r="AH616" i="3"/>
  <c r="AH821" i="3"/>
  <c r="AH996" i="3"/>
  <c r="AH1153" i="3"/>
  <c r="AH1279" i="3"/>
  <c r="AH1374" i="3"/>
  <c r="AH1447" i="3"/>
  <c r="AH1521" i="3"/>
  <c r="AH1594" i="3"/>
  <c r="AH1667" i="3"/>
  <c r="AH1740" i="3"/>
  <c r="AH1813" i="3"/>
  <c r="AH1886" i="3"/>
  <c r="AH1959" i="3"/>
  <c r="AH2033" i="3"/>
  <c r="AH2106" i="3"/>
  <c r="AH2179" i="3"/>
  <c r="AH2252" i="3"/>
  <c r="AH2325" i="3"/>
  <c r="AH2398" i="3"/>
  <c r="AH2471" i="3"/>
  <c r="AH2545" i="3"/>
  <c r="AH2618" i="3"/>
  <c r="AH2691" i="3"/>
  <c r="AH2764" i="3"/>
  <c r="AH2837" i="3"/>
  <c r="AH364" i="3"/>
  <c r="AH568" i="3"/>
  <c r="AH773" i="3"/>
  <c r="AH957" i="3"/>
  <c r="AH1121" i="3"/>
  <c r="AH1255" i="3"/>
  <c r="AH1356" i="3"/>
  <c r="AH1430" i="3"/>
  <c r="AH1503" i="3"/>
  <c r="AH1577" i="3"/>
  <c r="AH1650" i="3"/>
  <c r="AH1723" i="3"/>
  <c r="AH1796" i="3"/>
  <c r="AH1869" i="3"/>
  <c r="AH1942" i="3"/>
  <c r="AH2015" i="3"/>
  <c r="AH2089" i="3"/>
  <c r="AH2162" i="3"/>
  <c r="AH2235" i="3"/>
  <c r="AH2308" i="3"/>
  <c r="AH2381" i="3"/>
  <c r="AH2454" i="3"/>
  <c r="AH2527" i="3"/>
  <c r="AH2601" i="3"/>
  <c r="AH2674" i="3"/>
  <c r="AH2747" i="3"/>
  <c r="AH2820" i="3"/>
  <c r="AH1486" i="3"/>
  <c r="AH1634" i="3"/>
  <c r="AH1780" i="3"/>
  <c r="AH1926" i="3"/>
  <c r="AH2073" i="3"/>
  <c r="AH2219" i="3"/>
  <c r="AH2365" i="3"/>
  <c r="AH2511" i="3"/>
  <c r="AH2658" i="3"/>
  <c r="AH2804" i="3"/>
  <c r="AH1545" i="3"/>
  <c r="AH1691" i="3"/>
  <c r="AH1837" i="3"/>
  <c r="AH1983" i="3"/>
  <c r="AH2130" i="3"/>
  <c r="AH2276" i="3"/>
  <c r="AH2422" i="3"/>
  <c r="AH2569" i="3"/>
  <c r="AH2715" i="3"/>
  <c r="AH2861" i="3"/>
  <c r="AH1601" i="3"/>
  <c r="AH1747" i="3"/>
  <c r="AH1893" i="3"/>
  <c r="AH2039" i="3"/>
  <c r="AH2186" i="3"/>
  <c r="AH2332" i="3"/>
  <c r="AH2478" i="3"/>
  <c r="AH2625" i="3"/>
  <c r="AH2771" i="3"/>
  <c r="AH1514" i="3"/>
  <c r="AH1660" i="3"/>
  <c r="AH1806" i="3"/>
  <c r="AH1953" i="3"/>
  <c r="AH2099" i="3"/>
  <c r="AH2245" i="3"/>
  <c r="AH2391" i="3"/>
  <c r="AH2538" i="3"/>
  <c r="AH2684" i="3"/>
  <c r="AH2830" i="3"/>
  <c r="AH1588" i="3"/>
  <c r="AH1734" i="3"/>
  <c r="AH1881" i="3"/>
  <c r="AH2027" i="3"/>
  <c r="AH2173" i="3"/>
  <c r="AH2319" i="3"/>
  <c r="AH2466" i="3"/>
  <c r="AH2612" i="3"/>
  <c r="AH2758" i="3"/>
  <c r="AH1517" i="3"/>
  <c r="AH1663" i="3"/>
  <c r="AH1810" i="3"/>
  <c r="AH1956" i="3"/>
  <c r="AH2102" i="3"/>
  <c r="AH2249" i="3"/>
  <c r="AH2395" i="3"/>
  <c r="AH2541" i="3"/>
  <c r="AH2687" i="3"/>
  <c r="AH2834" i="3"/>
  <c r="AH1591" i="3"/>
  <c r="AH1738" i="3"/>
  <c r="AH1884" i="3"/>
  <c r="AH2030" i="3"/>
  <c r="AH2177" i="3"/>
  <c r="AH2323" i="3"/>
  <c r="AH2469" i="3"/>
  <c r="AH2615" i="3"/>
  <c r="AH2762" i="3"/>
  <c r="AH1523" i="3"/>
  <c r="AH1669" i="3"/>
  <c r="AH1815" i="3"/>
  <c r="AH1962" i="3"/>
  <c r="AH2108" i="3"/>
  <c r="AH2254" i="3"/>
  <c r="AH2401" i="3"/>
  <c r="AH2547" i="3"/>
  <c r="AH2693" i="3"/>
  <c r="AH2839" i="3"/>
  <c r="AH64" i="3"/>
  <c r="AH128" i="3"/>
  <c r="AH192" i="3"/>
  <c r="AH33" i="3"/>
  <c r="AH97" i="3"/>
  <c r="AH161" i="3"/>
  <c r="AH26" i="3"/>
  <c r="AH90" i="3"/>
  <c r="AH154" i="3"/>
  <c r="AH218" i="3"/>
  <c r="AH282" i="3"/>
  <c r="AH346" i="3"/>
  <c r="AH410" i="3"/>
  <c r="AH474" i="3"/>
  <c r="AH538" i="3"/>
  <c r="AH602" i="3"/>
  <c r="AH666" i="3"/>
  <c r="AH730" i="3"/>
  <c r="AH794" i="3"/>
  <c r="AH858" i="3"/>
  <c r="AH922" i="3"/>
  <c r="AH986" i="3"/>
  <c r="AH1050" i="3"/>
  <c r="AH1114" i="3"/>
  <c r="AH1178" i="3"/>
  <c r="AH1242" i="3"/>
  <c r="AH67" i="3"/>
  <c r="AH131" i="3"/>
  <c r="AH195" i="3"/>
  <c r="AH259" i="3"/>
  <c r="AH323" i="3"/>
  <c r="AH387" i="3"/>
  <c r="AH451" i="3"/>
  <c r="AH515" i="3"/>
  <c r="AH579" i="3"/>
  <c r="AH643" i="3"/>
  <c r="AH707" i="3"/>
  <c r="AH771" i="3"/>
  <c r="AH835" i="3"/>
  <c r="AH28" i="3"/>
  <c r="AH92" i="3"/>
  <c r="AH156" i="3"/>
  <c r="AH5" i="3"/>
  <c r="AH69" i="3"/>
  <c r="AH133" i="3"/>
  <c r="AH14" i="3"/>
  <c r="AH78" i="3"/>
  <c r="AH142" i="3"/>
  <c r="AH206" i="3"/>
  <c r="AH270" i="3"/>
  <c r="AH334" i="3"/>
  <c r="AH398" i="3"/>
  <c r="AH462" i="3"/>
  <c r="AH526" i="3"/>
  <c r="AH590" i="3"/>
  <c r="AH654" i="3"/>
  <c r="AH718" i="3"/>
  <c r="AH782" i="3"/>
  <c r="AH846" i="3"/>
  <c r="AH910" i="3"/>
  <c r="AH974" i="3"/>
  <c r="AH1038" i="3"/>
  <c r="AH1102" i="3"/>
  <c r="AH1166" i="3"/>
  <c r="AH1230" i="3"/>
  <c r="AH47" i="3"/>
  <c r="AH111" i="3"/>
  <c r="AH175" i="3"/>
  <c r="AH239" i="3"/>
  <c r="AH303" i="3"/>
  <c r="AH367" i="3"/>
  <c r="AH431" i="3"/>
  <c r="AH495" i="3"/>
  <c r="AH559" i="3"/>
  <c r="AH623" i="3"/>
  <c r="AH687" i="3"/>
  <c r="AH751" i="3"/>
  <c r="AH815" i="3"/>
  <c r="AH879" i="3"/>
  <c r="AH943" i="3"/>
  <c r="AH1007" i="3"/>
  <c r="AH1071" i="3"/>
  <c r="AH225" i="3"/>
  <c r="AH353" i="3"/>
  <c r="AH481" i="3"/>
  <c r="AH609" i="3"/>
  <c r="AH737" i="3"/>
  <c r="AH865" i="3"/>
  <c r="AH969" i="3"/>
  <c r="AH1072" i="3"/>
  <c r="AH1165" i="3"/>
  <c r="AH1250" i="3"/>
  <c r="AH1314" i="3"/>
  <c r="AH260" i="3"/>
  <c r="AH277" i="3"/>
  <c r="AH233" i="3"/>
  <c r="AH361" i="3"/>
  <c r="AH489" i="3"/>
  <c r="AH617" i="3"/>
  <c r="AH745" i="3"/>
  <c r="AH873" i="3"/>
  <c r="AH976" i="3"/>
  <c r="AH1077" i="3"/>
  <c r="AH1171" i="3"/>
  <c r="AH1254" i="3"/>
  <c r="AH1318" i="3"/>
  <c r="AH252" i="3"/>
  <c r="AH269" i="3"/>
  <c r="AH397" i="3"/>
  <c r="AH525" i="3"/>
  <c r="AH653" i="3"/>
  <c r="AH781" i="3"/>
  <c r="AH901" i="3"/>
  <c r="AH1004" i="3"/>
  <c r="AH1107" i="3"/>
  <c r="AH1195" i="3"/>
  <c r="AH1272" i="3"/>
  <c r="AH1336" i="3"/>
  <c r="AH1400" i="3"/>
  <c r="AH1464" i="3"/>
  <c r="AH1528" i="3"/>
  <c r="AH1592" i="3"/>
  <c r="AH1656" i="3"/>
  <c r="AH1720" i="3"/>
  <c r="AH1784" i="3"/>
  <c r="AH1848" i="3"/>
  <c r="AH1912" i="3"/>
  <c r="AH1976" i="3"/>
  <c r="AH2040" i="3"/>
  <c r="AH2104" i="3"/>
  <c r="AH2168" i="3"/>
  <c r="AH2232" i="3"/>
  <c r="AH2296" i="3"/>
  <c r="AH2360" i="3"/>
  <c r="AH2424" i="3"/>
  <c r="AH2488" i="3"/>
  <c r="AH2552" i="3"/>
  <c r="AH2616" i="3"/>
  <c r="AH2680" i="3"/>
  <c r="AH2744" i="3"/>
  <c r="AH2808" i="3"/>
  <c r="AH2872" i="3"/>
  <c r="AH444" i="3"/>
  <c r="AH648" i="3"/>
  <c r="AH853" i="3"/>
  <c r="AH1021" i="3"/>
  <c r="AH1175" i="3"/>
  <c r="AH1295" i="3"/>
  <c r="AH1386" i="3"/>
  <c r="AH1459" i="3"/>
  <c r="AH421" i="3"/>
  <c r="AH628" i="3"/>
  <c r="AH832" i="3"/>
  <c r="AH1003" i="3"/>
  <c r="AH1159" i="3"/>
  <c r="AH1284" i="3"/>
  <c r="AH1378" i="3"/>
  <c r="AH1451" i="3"/>
  <c r="AH373" i="3"/>
  <c r="AH580" i="3"/>
  <c r="AH784" i="3"/>
  <c r="AH964" i="3"/>
  <c r="AH1127" i="3"/>
  <c r="AH1260" i="3"/>
  <c r="AH1361" i="3"/>
  <c r="AH1434" i="3"/>
  <c r="AH1507" i="3"/>
  <c r="AH1580" i="3"/>
  <c r="AH1653" i="3"/>
  <c r="AH1726" i="3"/>
  <c r="AH1799" i="3"/>
  <c r="AH1873" i="3"/>
  <c r="AH1946" i="3"/>
  <c r="AH2019" i="3"/>
  <c r="AH2092" i="3"/>
  <c r="AH2165" i="3"/>
  <c r="AH2238" i="3"/>
  <c r="AH2311" i="3"/>
  <c r="AH2385" i="3"/>
  <c r="AH2458" i="3"/>
  <c r="AH2531" i="3"/>
  <c r="AH2604" i="3"/>
  <c r="AH2677" i="3"/>
  <c r="AH2750" i="3"/>
  <c r="AH2823" i="3"/>
  <c r="AH325" i="3"/>
  <c r="AH532" i="3"/>
  <c r="AH736" i="3"/>
  <c r="AH925" i="3"/>
  <c r="AH1089" i="3"/>
  <c r="AH1232" i="3"/>
  <c r="AH1339" i="3"/>
  <c r="AH1417" i="3"/>
  <c r="AH288" i="3"/>
  <c r="AH508" i="3"/>
  <c r="AH712" i="3"/>
  <c r="AH908" i="3"/>
  <c r="AH1073" i="3"/>
  <c r="AH1217" i="3"/>
  <c r="AH1327" i="3"/>
  <c r="AH1409" i="3"/>
  <c r="AH1482" i="3"/>
  <c r="AH485" i="3"/>
  <c r="AH692" i="3"/>
  <c r="AH891" i="3"/>
  <c r="AH1053" i="3"/>
  <c r="AH1201" i="3"/>
  <c r="AH1316" i="3"/>
  <c r="AH1401" i="3"/>
  <c r="AH1474" i="3"/>
  <c r="AH1547" i="3"/>
  <c r="AH1620" i="3"/>
  <c r="AH1693" i="3"/>
  <c r="AH1766" i="3"/>
  <c r="AH1839" i="3"/>
  <c r="AH1913" i="3"/>
  <c r="AH1986" i="3"/>
  <c r="AH2059" i="3"/>
  <c r="AH2132" i="3"/>
  <c r="AH2205" i="3"/>
  <c r="AH2278" i="3"/>
  <c r="AH2351" i="3"/>
  <c r="AH2425" i="3"/>
  <c r="AH2498" i="3"/>
  <c r="AH2571" i="3"/>
  <c r="AH2644" i="3"/>
  <c r="AH2717" i="3"/>
  <c r="AH2790" i="3"/>
  <c r="AH2863" i="3"/>
  <c r="AH437" i="3"/>
  <c r="AH644" i="3"/>
  <c r="AH848" i="3"/>
  <c r="AH1016" i="3"/>
  <c r="AH1169" i="3"/>
  <c r="AH1292" i="3"/>
  <c r="AH1383" i="3"/>
  <c r="AH1457" i="3"/>
  <c r="AH1530" i="3"/>
  <c r="AH1603" i="3"/>
  <c r="AH1676" i="3"/>
  <c r="AH1749" i="3"/>
  <c r="AH1822" i="3"/>
  <c r="AH1895" i="3"/>
  <c r="AH1969" i="3"/>
  <c r="AH2042" i="3"/>
  <c r="AH2115" i="3"/>
  <c r="AH2188" i="3"/>
  <c r="AH2261" i="3"/>
  <c r="AH2334" i="3"/>
  <c r="AH2407" i="3"/>
  <c r="AH2481" i="3"/>
  <c r="AH2554" i="3"/>
  <c r="AH2627" i="3"/>
  <c r="AH2700" i="3"/>
  <c r="AH2773" i="3"/>
  <c r="AH2846" i="3"/>
  <c r="AH389" i="3"/>
  <c r="AH596" i="3"/>
  <c r="AH800" i="3"/>
  <c r="AH977" i="3"/>
  <c r="AH1137" i="3"/>
  <c r="AH1268" i="3"/>
  <c r="AH1366" i="3"/>
  <c r="AH1439" i="3"/>
  <c r="AH1513" i="3"/>
  <c r="AH1586" i="3"/>
  <c r="AH1659" i="3"/>
  <c r="AH1732" i="3"/>
  <c r="AH1805" i="3"/>
  <c r="AH1878" i="3"/>
  <c r="AH1951" i="3"/>
  <c r="AH2025" i="3"/>
  <c r="AH2098" i="3"/>
  <c r="AH2171" i="3"/>
  <c r="AH2244" i="3"/>
  <c r="AH2317" i="3"/>
  <c r="AH2390" i="3"/>
  <c r="AH2463" i="3"/>
  <c r="AH2537" i="3"/>
  <c r="AH2610" i="3"/>
  <c r="AH2683" i="3"/>
  <c r="AH2756" i="3"/>
  <c r="AH2829" i="3"/>
  <c r="AH1506" i="3"/>
  <c r="AH1652" i="3"/>
  <c r="AH1798" i="3"/>
  <c r="AH1945" i="3"/>
  <c r="AH2091" i="3"/>
  <c r="AH2237" i="3"/>
  <c r="AH2383" i="3"/>
  <c r="AH2530" i="3"/>
  <c r="AH2676" i="3"/>
  <c r="AH2822" i="3"/>
  <c r="AH1563" i="3"/>
  <c r="AH1709" i="3"/>
  <c r="AH1855" i="3"/>
  <c r="AH2002" i="3"/>
  <c r="AH2148" i="3"/>
  <c r="AH2294" i="3"/>
  <c r="AH2441" i="3"/>
  <c r="AH2587" i="3"/>
  <c r="AH2733" i="3"/>
  <c r="AH2879" i="3"/>
  <c r="AH1619" i="3"/>
  <c r="AH1765" i="3"/>
  <c r="AH1911" i="3"/>
  <c r="AH2058" i="3"/>
  <c r="AH2204" i="3"/>
  <c r="AH2350" i="3"/>
  <c r="AH2497" i="3"/>
  <c r="AH2643" i="3"/>
  <c r="AH2789" i="3"/>
  <c r="AH1532" i="3"/>
  <c r="AH1678" i="3"/>
  <c r="AH1825" i="3"/>
  <c r="AH1971" i="3"/>
  <c r="AH2117" i="3"/>
  <c r="AH2263" i="3"/>
  <c r="AH2410" i="3"/>
  <c r="AH2556" i="3"/>
  <c r="AH2702" i="3"/>
  <c r="AH2849" i="3"/>
  <c r="AH1606" i="3"/>
  <c r="AH1753" i="3"/>
  <c r="AH1899" i="3"/>
  <c r="AH2045" i="3"/>
  <c r="AH2191" i="3"/>
  <c r="AH2338" i="3"/>
  <c r="AH2484" i="3"/>
  <c r="AH2630" i="3"/>
  <c r="AH2777" i="3"/>
  <c r="AH1535" i="3"/>
  <c r="AH1682" i="3"/>
  <c r="AH1828" i="3"/>
  <c r="AH1974" i="3"/>
  <c r="AH2121" i="3"/>
  <c r="AH2267" i="3"/>
  <c r="AH2413" i="3"/>
  <c r="AH2559" i="3"/>
  <c r="AH2706" i="3"/>
  <c r="AH2852" i="3"/>
  <c r="AH1610" i="3"/>
  <c r="AH1756" i="3"/>
  <c r="AH1902" i="3"/>
  <c r="AH2049" i="3"/>
  <c r="AH2195" i="3"/>
  <c r="AH2341" i="3"/>
  <c r="AH2487" i="3"/>
  <c r="AH2634" i="3"/>
  <c r="AH2780" i="3"/>
  <c r="AH1541" i="3"/>
  <c r="AH1687" i="3"/>
  <c r="AH1834" i="3"/>
  <c r="AH1980" i="3"/>
  <c r="AH2126" i="3"/>
  <c r="AH2273" i="3"/>
  <c r="AH2419" i="3"/>
  <c r="AH2565" i="3"/>
  <c r="AH2711" i="3"/>
  <c r="AH2858" i="3"/>
  <c r="AH8" i="3"/>
  <c r="AH72" i="3"/>
  <c r="AH136" i="3"/>
  <c r="AH200" i="3"/>
  <c r="AH41" i="3"/>
  <c r="AH105" i="3"/>
  <c r="AH169" i="3"/>
  <c r="AH34" i="3"/>
  <c r="AH98" i="3"/>
  <c r="AH162" i="3"/>
  <c r="AH226" i="3"/>
  <c r="AH290" i="3"/>
  <c r="AH354" i="3"/>
  <c r="AH418" i="3"/>
  <c r="AH482" i="3"/>
  <c r="AH546" i="3"/>
  <c r="AH610" i="3"/>
  <c r="AH674" i="3"/>
  <c r="AH738" i="3"/>
  <c r="AH802" i="3"/>
  <c r="AH866" i="3"/>
  <c r="AH930" i="3"/>
  <c r="AH994" i="3"/>
  <c r="AH1058" i="3"/>
  <c r="AH1122" i="3"/>
  <c r="AH1186" i="3"/>
  <c r="AH11" i="3"/>
  <c r="AH75" i="3"/>
  <c r="AH139" i="3"/>
  <c r="AH203" i="3"/>
  <c r="AH267" i="3"/>
  <c r="AH331" i="3"/>
  <c r="AH395" i="3"/>
  <c r="AH459" i="3"/>
  <c r="AH523" i="3"/>
  <c r="AH587" i="3"/>
  <c r="AH651" i="3"/>
  <c r="AH715" i="3"/>
  <c r="AH779" i="3"/>
  <c r="AH843" i="3"/>
  <c r="AH36" i="3"/>
  <c r="AH100" i="3"/>
  <c r="AH164" i="3"/>
  <c r="AH13" i="3"/>
  <c r="AH77" i="3"/>
  <c r="AH141" i="3"/>
  <c r="AH22" i="3"/>
  <c r="AH86" i="3"/>
  <c r="AH150" i="3"/>
  <c r="AH214" i="3"/>
  <c r="AH278" i="3"/>
  <c r="AH342" i="3"/>
  <c r="AH406" i="3"/>
  <c r="AH470" i="3"/>
  <c r="AH534" i="3"/>
  <c r="AH598" i="3"/>
  <c r="AH662" i="3"/>
  <c r="AH726" i="3"/>
  <c r="AH790" i="3"/>
  <c r="AH854" i="3"/>
  <c r="AH918" i="3"/>
  <c r="AH982" i="3"/>
  <c r="AH1046" i="3"/>
  <c r="AH1110" i="3"/>
  <c r="AH1174" i="3"/>
  <c r="AH1238" i="3"/>
  <c r="AH55" i="3"/>
  <c r="AH119" i="3"/>
  <c r="AH183" i="3"/>
  <c r="AH247" i="3"/>
  <c r="AH311" i="3"/>
  <c r="AH375" i="3"/>
  <c r="AH439" i="3"/>
  <c r="AH503" i="3"/>
  <c r="AH567" i="3"/>
  <c r="AH631" i="3"/>
  <c r="AH695" i="3"/>
  <c r="AH759" i="3"/>
  <c r="AH823" i="3"/>
  <c r="AH887" i="3"/>
  <c r="AH951" i="3"/>
  <c r="AH1015" i="3"/>
  <c r="AH1079" i="3"/>
  <c r="AH241" i="3"/>
  <c r="AH369" i="3"/>
  <c r="AH497" i="3"/>
  <c r="AH625" i="3"/>
  <c r="AH753" i="3"/>
  <c r="AH880" i="3"/>
  <c r="AH981" i="3"/>
  <c r="AH1084" i="3"/>
  <c r="AH1176" i="3"/>
  <c r="AH1258" i="3"/>
  <c r="AH1322" i="3"/>
  <c r="AH276" i="3"/>
  <c r="AH209" i="3"/>
  <c r="AH249" i="3"/>
  <c r="AH377" i="3"/>
  <c r="AH505" i="3"/>
  <c r="AH633" i="3"/>
  <c r="AH761" i="3"/>
  <c r="AH885" i="3"/>
  <c r="AH988" i="3"/>
  <c r="AH1091" i="3"/>
  <c r="AH1181" i="3"/>
  <c r="AH1262" i="3"/>
  <c r="AH1326" i="3"/>
  <c r="AH268" i="3"/>
  <c r="AH285" i="3"/>
  <c r="AH413" i="3"/>
  <c r="AH541" i="3"/>
  <c r="AH669" i="3"/>
  <c r="AH797" i="3"/>
  <c r="AH915" i="3"/>
  <c r="AH1017" i="3"/>
  <c r="AH1120" i="3"/>
  <c r="AH1205" i="3"/>
  <c r="AH1280" i="3"/>
  <c r="AH1344" i="3"/>
  <c r="AH1408" i="3"/>
  <c r="AH1472" i="3"/>
  <c r="AH1536" i="3"/>
  <c r="AH1600" i="3"/>
  <c r="AH1664" i="3"/>
  <c r="AH1728" i="3"/>
  <c r="AH1792" i="3"/>
  <c r="AH1856" i="3"/>
  <c r="AH1920" i="3"/>
  <c r="AH1984" i="3"/>
  <c r="AH2048" i="3"/>
  <c r="AH2112" i="3"/>
  <c r="AH2176" i="3"/>
  <c r="AH2240" i="3"/>
  <c r="AH2304" i="3"/>
  <c r="AH2368" i="3"/>
  <c r="AH2432" i="3"/>
  <c r="AH2496" i="3"/>
  <c r="AH2560" i="3"/>
  <c r="AH2624" i="3"/>
  <c r="AH2688" i="3"/>
  <c r="AH2752" i="3"/>
  <c r="AH2816" i="3"/>
  <c r="AH2880" i="3"/>
  <c r="AH469" i="3"/>
  <c r="AH676" i="3"/>
  <c r="AH877" i="3"/>
  <c r="AH1041" i="3"/>
  <c r="AH1191" i="3"/>
  <c r="AH1308" i="3"/>
  <c r="AH1395" i="3"/>
  <c r="AH1468" i="3"/>
  <c r="AH448" i="3"/>
  <c r="AH652" i="3"/>
  <c r="AH856" i="3"/>
  <c r="AH1024" i="3"/>
  <c r="AH1177" i="3"/>
  <c r="AH1297" i="3"/>
  <c r="AH1387" i="3"/>
  <c r="AH1460" i="3"/>
  <c r="AH400" i="3"/>
  <c r="AH604" i="3"/>
  <c r="AH808" i="3"/>
  <c r="AH985" i="3"/>
  <c r="AH1145" i="3"/>
  <c r="AH1273" i="3"/>
  <c r="AH1370" i="3"/>
  <c r="AH1443" i="3"/>
  <c r="AH1516" i="3"/>
  <c r="AH1589" i="3"/>
  <c r="AH1662" i="3"/>
  <c r="AH1735" i="3"/>
  <c r="AH1809" i="3"/>
  <c r="AH1882" i="3"/>
  <c r="AH1955" i="3"/>
  <c r="AH2028" i="3"/>
  <c r="AH2101" i="3"/>
  <c r="AH2174" i="3"/>
  <c r="AH2247" i="3"/>
  <c r="AH2321" i="3"/>
  <c r="AH2394" i="3"/>
  <c r="AH2467" i="3"/>
  <c r="AH2540" i="3"/>
  <c r="AH2613" i="3"/>
  <c r="AH2686" i="3"/>
  <c r="AH2759" i="3"/>
  <c r="AH2833" i="3"/>
  <c r="AH352" i="3"/>
  <c r="AH556" i="3"/>
  <c r="AH760" i="3"/>
  <c r="AH947" i="3"/>
  <c r="AH1112" i="3"/>
  <c r="AH1249" i="3"/>
  <c r="AH1351" i="3"/>
  <c r="AH1426" i="3"/>
  <c r="AH328" i="3"/>
  <c r="AH533" i="3"/>
  <c r="AH740" i="3"/>
  <c r="AH929" i="3"/>
  <c r="AH1092" i="3"/>
  <c r="AH1233" i="3"/>
  <c r="AH1340" i="3"/>
  <c r="AH1418" i="3"/>
  <c r="AH293" i="3"/>
  <c r="AH512" i="3"/>
  <c r="AH716" i="3"/>
  <c r="AH909" i="3"/>
  <c r="AH1075" i="3"/>
  <c r="AH1220" i="3"/>
  <c r="AH1329" i="3"/>
  <c r="AH1410" i="3"/>
  <c r="AH1483" i="3"/>
  <c r="AH1556" i="3"/>
  <c r="AH1629" i="3"/>
  <c r="AH1702" i="3"/>
  <c r="AH1775" i="3"/>
  <c r="AH1849" i="3"/>
  <c r="AH1922" i="3"/>
  <c r="AH1995" i="3"/>
  <c r="AH2068" i="3"/>
  <c r="AH2141" i="3"/>
  <c r="AH2214" i="3"/>
  <c r="AH2287" i="3"/>
  <c r="AH2361" i="3"/>
  <c r="AH2434" i="3"/>
  <c r="AH2507" i="3"/>
  <c r="AH2580" i="3"/>
  <c r="AH2653" i="3"/>
  <c r="AH2726" i="3"/>
  <c r="AH2799" i="3"/>
  <c r="AH2873" i="3"/>
  <c r="AH464" i="3"/>
  <c r="AH668" i="3"/>
  <c r="AH872" i="3"/>
  <c r="AH1036" i="3"/>
  <c r="AH1188" i="3"/>
  <c r="AH1305" i="3"/>
  <c r="AH1393" i="3"/>
  <c r="AH1466" i="3"/>
  <c r="AH1539" i="3"/>
  <c r="AH1612" i="3"/>
  <c r="AH1685" i="3"/>
  <c r="AH1758" i="3"/>
  <c r="AH1831" i="3"/>
  <c r="AH1905" i="3"/>
  <c r="AH1978" i="3"/>
  <c r="AH2051" i="3"/>
  <c r="AH2124" i="3"/>
  <c r="AH2197" i="3"/>
  <c r="AH2270" i="3"/>
  <c r="AH2343" i="3"/>
  <c r="AH2417" i="3"/>
  <c r="AH2490" i="3"/>
  <c r="AH2563" i="3"/>
  <c r="AH2636" i="3"/>
  <c r="AH2709" i="3"/>
  <c r="AH2782" i="3"/>
  <c r="AH2855" i="3"/>
  <c r="AH416" i="3"/>
  <c r="AH620" i="3"/>
  <c r="AH824" i="3"/>
  <c r="AH997" i="3"/>
  <c r="AH1156" i="3"/>
  <c r="AH1281" i="3"/>
  <c r="AH1375" i="3"/>
  <c r="AH1449" i="3"/>
  <c r="AH1522" i="3"/>
  <c r="AH1595" i="3"/>
  <c r="AH1668" i="3"/>
  <c r="AH1741" i="3"/>
  <c r="AH1814" i="3"/>
  <c r="AH1887" i="3"/>
  <c r="AH1961" i="3"/>
  <c r="AH2034" i="3"/>
  <c r="AH2107" i="3"/>
  <c r="AH2180" i="3"/>
  <c r="AH2253" i="3"/>
  <c r="AH2326" i="3"/>
  <c r="AH2399" i="3"/>
  <c r="AH2473" i="3"/>
  <c r="AH2546" i="3"/>
  <c r="AH2619" i="3"/>
  <c r="AH2692" i="3"/>
  <c r="AH2765" i="3"/>
  <c r="AH2838" i="3"/>
  <c r="AH1524" i="3"/>
  <c r="AH1670" i="3"/>
  <c r="AH1817" i="3"/>
  <c r="AH1963" i="3"/>
  <c r="AH2109" i="3"/>
  <c r="AH2255" i="3"/>
  <c r="AH2402" i="3"/>
  <c r="AH2548" i="3"/>
  <c r="AH2694" i="3"/>
  <c r="AH2841" i="3"/>
  <c r="AH1581" i="3"/>
  <c r="AH1727" i="3"/>
  <c r="AH1874" i="3"/>
  <c r="AH2020" i="3"/>
  <c r="AH2166" i="3"/>
  <c r="AH2313" i="3"/>
  <c r="AH2459" i="3"/>
  <c r="AH2605" i="3"/>
  <c r="AH2751" i="3"/>
  <c r="AH1491" i="3"/>
  <c r="AH1637" i="3"/>
  <c r="AH1783" i="3"/>
  <c r="AH1930" i="3"/>
  <c r="AH2076" i="3"/>
  <c r="AH2222" i="3"/>
  <c r="AH2369" i="3"/>
  <c r="AH2515" i="3"/>
  <c r="AH2661" i="3"/>
  <c r="AH2807" i="3"/>
  <c r="AH1550" i="3"/>
  <c r="AH1697" i="3"/>
  <c r="AH1843" i="3"/>
  <c r="AH1989" i="3"/>
  <c r="AH2135" i="3"/>
  <c r="AH2282" i="3"/>
  <c r="AH2428" i="3"/>
  <c r="AH2574" i="3"/>
  <c r="AH2721" i="3"/>
  <c r="AH2867" i="3"/>
  <c r="AH1625" i="3"/>
  <c r="AH1771" i="3"/>
  <c r="AH1917" i="3"/>
  <c r="AH2063" i="3"/>
  <c r="AH2210" i="3"/>
  <c r="AH2356" i="3"/>
  <c r="AH2502" i="3"/>
  <c r="AH2649" i="3"/>
  <c r="AH2795" i="3"/>
  <c r="AH1554" i="3"/>
  <c r="AH1700" i="3"/>
  <c r="AH1846" i="3"/>
  <c r="AH1993" i="3"/>
  <c r="AH2139" i="3"/>
  <c r="AH2285" i="3"/>
  <c r="AH2431" i="3"/>
  <c r="AH2578" i="3"/>
  <c r="AH2724" i="3"/>
  <c r="AH2870" i="3"/>
  <c r="AH1628" i="3"/>
  <c r="AH1774" i="3"/>
  <c r="AH1921" i="3"/>
  <c r="AH2067" i="3"/>
  <c r="AH2213" i="3"/>
  <c r="AH2359" i="3"/>
  <c r="AH2506" i="3"/>
  <c r="AH2652" i="3"/>
  <c r="AH2798" i="3"/>
  <c r="AH1559" i="3"/>
  <c r="AH1706" i="3"/>
  <c r="AH1852" i="3"/>
  <c r="AH1998" i="3"/>
  <c r="AH2145" i="3"/>
  <c r="AH2291" i="3"/>
  <c r="AH2437" i="3"/>
  <c r="AH2583" i="3"/>
  <c r="AH2730" i="3"/>
  <c r="AH2876" i="3"/>
  <c r="AH16" i="3"/>
  <c r="AH80" i="3"/>
  <c r="AH144" i="3"/>
  <c r="AH208" i="3"/>
  <c r="AH49" i="3"/>
  <c r="AH113" i="3"/>
  <c r="AH177" i="3"/>
  <c r="AH42" i="3"/>
  <c r="AH106" i="3"/>
  <c r="AH170" i="3"/>
  <c r="AH234" i="3"/>
  <c r="AH298" i="3"/>
  <c r="AH362" i="3"/>
  <c r="AH426" i="3"/>
  <c r="AH490" i="3"/>
  <c r="AH554" i="3"/>
  <c r="AH618" i="3"/>
  <c r="AH682" i="3"/>
  <c r="AH746" i="3"/>
  <c r="AH810" i="3"/>
  <c r="AH874" i="3"/>
  <c r="AH938" i="3"/>
  <c r="AH1002" i="3"/>
  <c r="AH1066" i="3"/>
  <c r="AH1130" i="3"/>
  <c r="AH1194" i="3"/>
  <c r="AH19" i="3"/>
  <c r="AH83" i="3"/>
  <c r="AH147" i="3"/>
  <c r="AH211" i="3"/>
  <c r="AH275" i="3"/>
  <c r="AH339" i="3"/>
  <c r="AH403" i="3"/>
  <c r="AH467" i="3"/>
  <c r="AH531" i="3"/>
  <c r="AH595" i="3"/>
  <c r="AH659" i="3"/>
  <c r="AH723" i="3"/>
  <c r="AH787" i="3"/>
  <c r="AH851" i="3"/>
  <c r="AH44" i="3"/>
  <c r="AH108" i="3"/>
  <c r="AH172" i="3"/>
  <c r="AH21" i="3"/>
  <c r="AH85" i="3"/>
  <c r="AH149" i="3"/>
  <c r="AH30" i="3"/>
  <c r="AH94" i="3"/>
  <c r="AH158" i="3"/>
  <c r="AH222" i="3"/>
  <c r="AH286" i="3"/>
  <c r="AH350" i="3"/>
  <c r="AH414" i="3"/>
  <c r="AH478" i="3"/>
  <c r="AH542" i="3"/>
  <c r="AH606" i="3"/>
  <c r="AH670" i="3"/>
  <c r="AH734" i="3"/>
  <c r="AH798" i="3"/>
  <c r="AH862" i="3"/>
  <c r="AH926" i="3"/>
  <c r="AH990" i="3"/>
  <c r="AH1054" i="3"/>
  <c r="AH1118" i="3"/>
  <c r="AH1182" i="3"/>
  <c r="AH1246" i="3"/>
  <c r="AH63" i="3"/>
  <c r="AH127" i="3"/>
  <c r="AH191" i="3"/>
  <c r="AH255" i="3"/>
  <c r="AH319" i="3"/>
  <c r="AH383" i="3"/>
  <c r="AH447" i="3"/>
  <c r="AH511" i="3"/>
  <c r="AH575" i="3"/>
  <c r="AH639" i="3"/>
  <c r="AH703" i="3"/>
  <c r="AH767" i="3"/>
  <c r="AH831" i="3"/>
  <c r="AH895" i="3"/>
  <c r="AH959" i="3"/>
  <c r="AH1023" i="3"/>
  <c r="AH1087" i="3"/>
  <c r="AH257" i="3"/>
  <c r="AH385" i="3"/>
  <c r="AH513" i="3"/>
  <c r="AH641" i="3"/>
  <c r="AH769" i="3"/>
  <c r="AH892" i="3"/>
  <c r="AH995" i="3"/>
  <c r="AH1097" i="3"/>
  <c r="AH1187" i="3"/>
  <c r="AH1266" i="3"/>
  <c r="AH1330" i="3"/>
  <c r="AH292" i="3"/>
  <c r="AH232" i="3"/>
  <c r="AH265" i="3"/>
  <c r="AH393" i="3"/>
  <c r="AH521" i="3"/>
  <c r="AH649" i="3"/>
  <c r="AH777" i="3"/>
  <c r="AH899" i="3"/>
  <c r="AH1001" i="3"/>
  <c r="AH1104" i="3"/>
  <c r="AH1192" i="3"/>
  <c r="AH1270" i="3"/>
  <c r="AH1334" i="3"/>
  <c r="AH284" i="3"/>
  <c r="AH301" i="3"/>
  <c r="AH429" i="3"/>
  <c r="AH557" i="3"/>
  <c r="AH685" i="3"/>
  <c r="AH813" i="3"/>
  <c r="AH928" i="3"/>
  <c r="AH1029" i="3"/>
  <c r="AH1131" i="3"/>
  <c r="AH1216" i="3"/>
  <c r="AH1288" i="3"/>
  <c r="AH1352" i="3"/>
  <c r="AH1416" i="3"/>
  <c r="AH1480" i="3"/>
  <c r="AH1544" i="3"/>
  <c r="AH1608" i="3"/>
  <c r="AH1672" i="3"/>
  <c r="AH1736" i="3"/>
  <c r="AH1800" i="3"/>
  <c r="AH1864" i="3"/>
  <c r="AH1928" i="3"/>
  <c r="AH1992" i="3"/>
  <c r="AH2056" i="3"/>
  <c r="AH2120" i="3"/>
  <c r="AH2184" i="3"/>
  <c r="AH2248" i="3"/>
  <c r="AH2312" i="3"/>
  <c r="AH2376" i="3"/>
  <c r="AH2440" i="3"/>
  <c r="AH2504" i="3"/>
  <c r="AH2568" i="3"/>
  <c r="AH2632" i="3"/>
  <c r="AH2696" i="3"/>
  <c r="AH2760" i="3"/>
  <c r="AH2824" i="3"/>
  <c r="AH221" i="3"/>
  <c r="AH496" i="3"/>
  <c r="AH700" i="3"/>
  <c r="AH897" i="3"/>
  <c r="AH1061" i="3"/>
  <c r="AH1209" i="3"/>
  <c r="AH1321" i="3"/>
  <c r="AH1404" i="3"/>
  <c r="AH1477" i="3"/>
  <c r="AH472" i="3"/>
  <c r="AH677" i="3"/>
  <c r="AH881" i="3"/>
  <c r="AH1044" i="3"/>
  <c r="AH1193" i="3"/>
  <c r="AH1309" i="3"/>
  <c r="AH1396" i="3"/>
  <c r="AH1469" i="3"/>
  <c r="AH424" i="3"/>
  <c r="AH629" i="3"/>
  <c r="AH836" i="3"/>
  <c r="AH1005" i="3"/>
  <c r="AH1161" i="3"/>
  <c r="AH1285" i="3"/>
  <c r="AH1379" i="3"/>
  <c r="AH1452" i="3"/>
  <c r="AH1525" i="3"/>
  <c r="AH1598" i="3"/>
  <c r="AH1671" i="3"/>
  <c r="AH1745" i="3"/>
  <c r="AH1818" i="3"/>
  <c r="AH1891" i="3"/>
  <c r="AH1964" i="3"/>
  <c r="AH2037" i="3"/>
  <c r="AH2110" i="3"/>
  <c r="AH2183" i="3"/>
  <c r="AH2257" i="3"/>
  <c r="AH2330" i="3"/>
  <c r="AH2403" i="3"/>
  <c r="AH2476" i="3"/>
  <c r="AH2549" i="3"/>
  <c r="AH2622" i="3"/>
  <c r="AH2695" i="3"/>
  <c r="AH2769" i="3"/>
  <c r="AH2842" i="3"/>
  <c r="AH376" i="3"/>
  <c r="AH581" i="3"/>
  <c r="AH788" i="3"/>
  <c r="AH968" i="3"/>
  <c r="AH1129" i="3"/>
  <c r="AH1261" i="3"/>
  <c r="AH1362" i="3"/>
  <c r="AH1435" i="3"/>
  <c r="AH356" i="3"/>
  <c r="AH560" i="3"/>
  <c r="AH764" i="3"/>
  <c r="AH948" i="3"/>
  <c r="AH1113" i="3"/>
  <c r="AH1251" i="3"/>
  <c r="AH1353" i="3"/>
  <c r="AH1427" i="3"/>
  <c r="AH332" i="3"/>
  <c r="AH536" i="3"/>
  <c r="AH741" i="3"/>
  <c r="AH932" i="3"/>
  <c r="AH1096" i="3"/>
  <c r="AH1236" i="3"/>
  <c r="AH1341" i="3"/>
  <c r="AH1419" i="3"/>
  <c r="AH1492" i="3"/>
  <c r="AH1565" i="3"/>
  <c r="AH1638" i="3"/>
  <c r="AH1711" i="3"/>
  <c r="AH1785" i="3"/>
  <c r="AH1858" i="3"/>
  <c r="AH1931" i="3"/>
  <c r="AH2004" i="3"/>
  <c r="AH2077" i="3"/>
  <c r="AH2150" i="3"/>
  <c r="AH2223" i="3"/>
  <c r="AH2297" i="3"/>
  <c r="AH2370" i="3"/>
  <c r="AH2443" i="3"/>
  <c r="AH2516" i="3"/>
  <c r="AH2589" i="3"/>
  <c r="AH2662" i="3"/>
  <c r="AH2735" i="3"/>
  <c r="AH2809" i="3"/>
  <c r="AH2882" i="3"/>
  <c r="AH488" i="3"/>
  <c r="AH693" i="3"/>
  <c r="AH893" i="3"/>
  <c r="AH1057" i="3"/>
  <c r="AH1204" i="3"/>
  <c r="AH1317" i="3"/>
  <c r="AH1402" i="3"/>
  <c r="AH1475" i="3"/>
  <c r="AH1548" i="3"/>
  <c r="AH1621" i="3"/>
  <c r="AH1694" i="3"/>
  <c r="AH1767" i="3"/>
  <c r="AH1841" i="3"/>
  <c r="AH1914" i="3"/>
  <c r="AH1987" i="3"/>
  <c r="AH2060" i="3"/>
  <c r="AH2133" i="3"/>
  <c r="AH2206" i="3"/>
  <c r="AH2279" i="3"/>
  <c r="AH2353" i="3"/>
  <c r="AH2426" i="3"/>
  <c r="AH2499" i="3"/>
  <c r="AH2572" i="3"/>
  <c r="AH2645" i="3"/>
  <c r="AH2718" i="3"/>
  <c r="AH2791" i="3"/>
  <c r="AH2865" i="3"/>
  <c r="AH440" i="3"/>
  <c r="AH645" i="3"/>
  <c r="AH852" i="3"/>
  <c r="AH1019" i="3"/>
  <c r="AH1172" i="3"/>
  <c r="AH1293" i="3"/>
  <c r="AH1385" i="3"/>
  <c r="AH1458" i="3"/>
  <c r="AH1531" i="3"/>
  <c r="AH1604" i="3"/>
  <c r="AH1677" i="3"/>
  <c r="AH1750" i="3"/>
  <c r="AH1823" i="3"/>
  <c r="AH1897" i="3"/>
  <c r="AH1970" i="3"/>
  <c r="AH2043" i="3"/>
  <c r="AH2116" i="3"/>
  <c r="AH2189" i="3"/>
  <c r="AH2262" i="3"/>
  <c r="AH2335" i="3"/>
  <c r="AH2409" i="3"/>
  <c r="AH2482" i="3"/>
  <c r="AH2555" i="3"/>
  <c r="AH2628" i="3"/>
  <c r="AH2701" i="3"/>
  <c r="AH2774" i="3"/>
  <c r="AH2847" i="3"/>
  <c r="AH1542" i="3"/>
  <c r="AH1689" i="3"/>
  <c r="AH1835" i="3"/>
  <c r="AH1981" i="3"/>
  <c r="AH2127" i="3"/>
  <c r="AH2274" i="3"/>
  <c r="AH2420" i="3"/>
  <c r="AH2566" i="3"/>
  <c r="AH2713" i="3"/>
  <c r="AH2859" i="3"/>
  <c r="AH1599" i="3"/>
  <c r="AH1746" i="3"/>
  <c r="AH1892" i="3"/>
  <c r="AH2038" i="3"/>
  <c r="AH2185" i="3"/>
  <c r="AH2331" i="3"/>
  <c r="AH2477" i="3"/>
  <c r="AH2623" i="3"/>
  <c r="AH2770" i="3"/>
  <c r="AH1509" i="3"/>
  <c r="AH1655" i="3"/>
  <c r="AH1802" i="3"/>
  <c r="AH1948" i="3"/>
  <c r="AH2094" i="3"/>
  <c r="AH2241" i="3"/>
  <c r="AH2387" i="3"/>
  <c r="AH2533" i="3"/>
  <c r="AH2679" i="3"/>
  <c r="AH2826" i="3"/>
  <c r="AH1569" i="3"/>
  <c r="AH1715" i="3"/>
  <c r="AH1861" i="3"/>
  <c r="AH2007" i="3"/>
  <c r="AH2154" i="3"/>
  <c r="AH2300" i="3"/>
  <c r="AH2446" i="3"/>
  <c r="AH2593" i="3"/>
  <c r="AH2739" i="3"/>
  <c r="AH1497" i="3"/>
  <c r="AH1643" i="3"/>
  <c r="AH1789" i="3"/>
  <c r="AH1935" i="3"/>
  <c r="AH2082" i="3"/>
  <c r="AH2228" i="3"/>
  <c r="AH2374" i="3"/>
  <c r="AH2521" i="3"/>
  <c r="AH2667" i="3"/>
  <c r="AH2813" i="3"/>
  <c r="AH1572" i="3"/>
  <c r="AH1718" i="3"/>
  <c r="AH1865" i="3"/>
  <c r="AH2011" i="3"/>
  <c r="AH2157" i="3"/>
  <c r="AH2303" i="3"/>
  <c r="AH2450" i="3"/>
  <c r="AH2596" i="3"/>
  <c r="AH2742" i="3"/>
  <c r="AH1500" i="3"/>
  <c r="AH1646" i="3"/>
  <c r="AH1793" i="3"/>
  <c r="AH1939" i="3"/>
  <c r="AH2085" i="3"/>
  <c r="AH2231" i="3"/>
  <c r="AH2378" i="3"/>
  <c r="AH2524" i="3"/>
  <c r="AH2670" i="3"/>
  <c r="AH2817" i="3"/>
  <c r="AH1578" i="3"/>
  <c r="AH1724" i="3"/>
  <c r="AH1870" i="3"/>
  <c r="AH2017" i="3"/>
  <c r="AH2163" i="3"/>
  <c r="AH2309" i="3"/>
  <c r="AH2455" i="3"/>
  <c r="AH2602" i="3"/>
  <c r="AH2748" i="3"/>
  <c r="AH24" i="3"/>
  <c r="AH88" i="3"/>
  <c r="AH152" i="3"/>
  <c r="AH216" i="3"/>
  <c r="AH57" i="3"/>
  <c r="AH121" i="3"/>
  <c r="AH185" i="3"/>
  <c r="AH50" i="3"/>
  <c r="AH114" i="3"/>
  <c r="AH178" i="3"/>
  <c r="AH242" i="3"/>
  <c r="AH306" i="3"/>
  <c r="AH370" i="3"/>
  <c r="AH434" i="3"/>
  <c r="AH498" i="3"/>
  <c r="AH562" i="3"/>
  <c r="AH626" i="3"/>
  <c r="AH690" i="3"/>
  <c r="AH754" i="3"/>
  <c r="AH818" i="3"/>
  <c r="AH882" i="3"/>
  <c r="AH946" i="3"/>
  <c r="AH1010" i="3"/>
  <c r="AH1074" i="3"/>
  <c r="AH1138" i="3"/>
  <c r="AH1202" i="3"/>
  <c r="AH27" i="3"/>
  <c r="AH91" i="3"/>
  <c r="AH155" i="3"/>
  <c r="AH219" i="3"/>
  <c r="AH283" i="3"/>
  <c r="AH347" i="3"/>
  <c r="AH411" i="3"/>
  <c r="AH475" i="3"/>
  <c r="AH539" i="3"/>
  <c r="AH603" i="3"/>
  <c r="AH667" i="3"/>
  <c r="AH731" i="3"/>
  <c r="AH795" i="3"/>
  <c r="AH859" i="3"/>
  <c r="AH52" i="3"/>
  <c r="AH116" i="3"/>
  <c r="AH180" i="3"/>
  <c r="AH29" i="3"/>
  <c r="AH93" i="3"/>
  <c r="AH157" i="3"/>
  <c r="AH38" i="3"/>
  <c r="AH102" i="3"/>
  <c r="AH166" i="3"/>
  <c r="AH230" i="3"/>
  <c r="AH294" i="3"/>
  <c r="AH358" i="3"/>
  <c r="AH422" i="3"/>
  <c r="AH486" i="3"/>
  <c r="AH550" i="3"/>
  <c r="AH614" i="3"/>
  <c r="AH678" i="3"/>
  <c r="AH742" i="3"/>
  <c r="AH806" i="3"/>
  <c r="AH870" i="3"/>
  <c r="AH934" i="3"/>
  <c r="AH998" i="3"/>
  <c r="AH1062" i="3"/>
  <c r="AH1126" i="3"/>
  <c r="AH1190" i="3"/>
  <c r="AH7" i="3"/>
  <c r="AH71" i="3"/>
  <c r="AH135" i="3"/>
  <c r="AH199" i="3"/>
  <c r="AH263" i="3"/>
  <c r="AH327" i="3"/>
  <c r="AH391" i="3"/>
  <c r="AH455" i="3"/>
  <c r="AH519" i="3"/>
  <c r="AH583" i="3"/>
  <c r="AH647" i="3"/>
  <c r="AH711" i="3"/>
  <c r="AH775" i="3"/>
  <c r="AH839" i="3"/>
  <c r="AH903" i="3"/>
  <c r="AH967" i="3"/>
  <c r="AH1031" i="3"/>
  <c r="AH1095" i="3"/>
  <c r="AH273" i="3"/>
  <c r="AH401" i="3"/>
  <c r="AH529" i="3"/>
  <c r="AH657" i="3"/>
  <c r="AH785" i="3"/>
  <c r="AH905" i="3"/>
  <c r="AH1008" i="3"/>
  <c r="AH1109" i="3"/>
  <c r="AH1197" i="3"/>
  <c r="AH1274" i="3"/>
  <c r="AH1338" i="3"/>
  <c r="AH308" i="3"/>
  <c r="AH248" i="3"/>
  <c r="AH281" i="3"/>
  <c r="AH409" i="3"/>
  <c r="AH537" i="3"/>
  <c r="AH665" i="3"/>
  <c r="AH793" i="3"/>
  <c r="AH912" i="3"/>
  <c r="AH1013" i="3"/>
  <c r="AH1116" i="3"/>
  <c r="AH1203" i="3"/>
  <c r="AH1278" i="3"/>
  <c r="AH1342" i="3"/>
  <c r="AH300" i="3"/>
  <c r="AH317" i="3"/>
  <c r="AH445" i="3"/>
  <c r="AH573" i="3"/>
  <c r="AH701" i="3"/>
  <c r="AH829" i="3"/>
  <c r="AH940" i="3"/>
  <c r="AH1043" i="3"/>
  <c r="AH1141" i="3"/>
  <c r="AH1227" i="3"/>
  <c r="AH1296" i="3"/>
  <c r="AH1360" i="3"/>
  <c r="AH1424" i="3"/>
  <c r="AH1488" i="3"/>
  <c r="AH1552" i="3"/>
  <c r="AH1616" i="3"/>
  <c r="AH1680" i="3"/>
  <c r="AH1744" i="3"/>
  <c r="AH1808" i="3"/>
  <c r="AH1872" i="3"/>
  <c r="AH1936" i="3"/>
  <c r="AH2000" i="3"/>
  <c r="AH2064" i="3"/>
  <c r="AH2128" i="3"/>
  <c r="AH2192" i="3"/>
  <c r="AH2256" i="3"/>
  <c r="AH2320" i="3"/>
  <c r="AH2384" i="3"/>
  <c r="AH2448" i="3"/>
  <c r="AH2512" i="3"/>
  <c r="AH2576" i="3"/>
  <c r="AH2640" i="3"/>
  <c r="AH2704" i="3"/>
  <c r="AH2768" i="3"/>
  <c r="AH2832" i="3"/>
  <c r="AH312" i="3"/>
  <c r="AH520" i="3"/>
  <c r="AH725" i="3"/>
  <c r="AH920" i="3"/>
  <c r="AH1083" i="3"/>
  <c r="AH1225" i="3"/>
  <c r="AH1333" i="3"/>
  <c r="AH1413" i="3"/>
  <c r="AH240" i="3"/>
  <c r="AH500" i="3"/>
  <c r="AH704" i="3"/>
  <c r="AH900" i="3"/>
  <c r="AH1064" i="3"/>
  <c r="AH1211" i="3"/>
  <c r="AH1323" i="3"/>
  <c r="AH1405" i="3"/>
  <c r="AH1478" i="3"/>
  <c r="AH452" i="3"/>
  <c r="AH656" i="3"/>
  <c r="AH860" i="3"/>
  <c r="AH1025" i="3"/>
  <c r="AH1179" i="3"/>
  <c r="AH1299" i="3"/>
  <c r="AH1388" i="3"/>
  <c r="AH1461" i="3"/>
  <c r="AH1534" i="3"/>
  <c r="AH1607" i="3"/>
  <c r="AH1681" i="3"/>
  <c r="AH1754" i="3"/>
  <c r="AH1827" i="3"/>
  <c r="AH1900" i="3"/>
  <c r="AH1973" i="3"/>
  <c r="AH2046" i="3"/>
  <c r="AH2119" i="3"/>
  <c r="AH2193" i="3"/>
  <c r="AH2266" i="3"/>
  <c r="AH2339" i="3"/>
  <c r="AH2412" i="3"/>
  <c r="AH2485" i="3"/>
  <c r="AH2558" i="3"/>
  <c r="AH2631" i="3"/>
  <c r="AH2705" i="3"/>
  <c r="AH2778" i="3"/>
  <c r="AH2851" i="3"/>
  <c r="AH404" i="3"/>
  <c r="AH608" i="3"/>
  <c r="AH812" i="3"/>
  <c r="AH987" i="3"/>
  <c r="AH1147" i="3"/>
  <c r="AH1275" i="3"/>
  <c r="AH1371" i="3"/>
  <c r="AH1444" i="3"/>
  <c r="AH380" i="3"/>
  <c r="AH584" i="3"/>
  <c r="AH789" i="3"/>
  <c r="AH971" i="3"/>
  <c r="AH1132" i="3"/>
  <c r="AH1263" i="3"/>
  <c r="AH1363" i="3"/>
  <c r="AH1436" i="3"/>
  <c r="AH357" i="3"/>
  <c r="AH564" i="3"/>
  <c r="AH768" i="3"/>
  <c r="AH952" i="3"/>
  <c r="AH1115" i="3"/>
  <c r="AH1252" i="3"/>
  <c r="AH1354" i="3"/>
  <c r="AH1428" i="3"/>
  <c r="AH1501" i="3"/>
  <c r="AH1574" i="3"/>
  <c r="AH1647" i="3"/>
  <c r="AH1721" i="3"/>
  <c r="AH1794" i="3"/>
  <c r="AH1867" i="3"/>
  <c r="AH1940" i="3"/>
  <c r="AH2013" i="3"/>
  <c r="AH2086" i="3"/>
  <c r="AH2159" i="3"/>
  <c r="AH2233" i="3"/>
  <c r="AH2306" i="3"/>
  <c r="AH2379" i="3"/>
  <c r="AH2452" i="3"/>
  <c r="AH2525" i="3"/>
  <c r="AH2598" i="3"/>
  <c r="AH2671" i="3"/>
  <c r="AH2745" i="3"/>
  <c r="AH2818" i="3"/>
  <c r="AH304" i="3"/>
  <c r="AH516" i="3"/>
  <c r="AH720" i="3"/>
  <c r="AH913" i="3"/>
  <c r="AH1076" i="3"/>
  <c r="AH1221" i="3"/>
  <c r="AH1331" i="3"/>
  <c r="AH1411" i="3"/>
  <c r="AH1484" i="3"/>
  <c r="AH1557" i="3"/>
  <c r="AH1630" i="3"/>
  <c r="AH1703" i="3"/>
  <c r="AH1777" i="3"/>
  <c r="AH1850" i="3"/>
  <c r="AH1923" i="3"/>
  <c r="AH1996" i="3"/>
  <c r="AH2069" i="3"/>
  <c r="AH2142" i="3"/>
  <c r="AH2215" i="3"/>
  <c r="AH2289" i="3"/>
  <c r="AH2362" i="3"/>
  <c r="AH2435" i="3"/>
  <c r="AH2508" i="3"/>
  <c r="AH2581" i="3"/>
  <c r="AH2654" i="3"/>
  <c r="AH2727" i="3"/>
  <c r="AH2801" i="3"/>
  <c r="AH2874" i="3"/>
  <c r="AH468" i="3"/>
  <c r="AH672" i="3"/>
  <c r="AH875" i="3"/>
  <c r="AH1037" i="3"/>
  <c r="AH1189" i="3"/>
  <c r="AH1307" i="3"/>
  <c r="AH1394" i="3"/>
  <c r="AH1467" i="3"/>
  <c r="AH1540" i="3"/>
  <c r="AH1613" i="3"/>
  <c r="AH1686" i="3"/>
  <c r="AH1759" i="3"/>
  <c r="AH1833" i="3"/>
  <c r="AH1906" i="3"/>
  <c r="AH1979" i="3"/>
  <c r="AH2052" i="3"/>
  <c r="AH2125" i="3"/>
  <c r="AH2198" i="3"/>
  <c r="AH2271" i="3"/>
  <c r="AH2345" i="3"/>
  <c r="AH2418" i="3"/>
  <c r="AH2491" i="3"/>
  <c r="AH2564" i="3"/>
  <c r="AH2637" i="3"/>
  <c r="AH2710" i="3"/>
  <c r="AH2783" i="3"/>
  <c r="AH2857" i="3"/>
  <c r="AH1561" i="3"/>
  <c r="AH1707" i="3"/>
  <c r="AH1853" i="3"/>
  <c r="AH1999" i="3"/>
  <c r="AH2146" i="3"/>
  <c r="AH2292" i="3"/>
  <c r="AH2438" i="3"/>
  <c r="AH2585" i="3"/>
  <c r="AH2731" i="3"/>
  <c r="AH2877" i="3"/>
  <c r="AH1618" i="3"/>
  <c r="AH1764" i="3"/>
  <c r="AH1910" i="3"/>
  <c r="AH2057" i="3"/>
  <c r="AH2203" i="3"/>
  <c r="AH2349" i="3"/>
  <c r="AH2495" i="3"/>
  <c r="AH2642" i="3"/>
  <c r="AH2788" i="3"/>
  <c r="AH1527" i="3"/>
  <c r="AH1674" i="3"/>
  <c r="AH1820" i="3"/>
  <c r="AH1966" i="3"/>
  <c r="AH2113" i="3"/>
  <c r="AH2259" i="3"/>
  <c r="AH2405" i="3"/>
  <c r="AH2551" i="3"/>
  <c r="AH2698" i="3"/>
  <c r="AH2844" i="3"/>
  <c r="AH1587" i="3"/>
  <c r="AH1733" i="3"/>
  <c r="AH1879" i="3"/>
  <c r="AH2026" i="3"/>
  <c r="AH2172" i="3"/>
  <c r="AH2318" i="3"/>
  <c r="AH2465" i="3"/>
  <c r="AH2611" i="3"/>
  <c r="AH2757" i="3"/>
  <c r="AH1515" i="3"/>
  <c r="AH1661" i="3"/>
  <c r="AH1807" i="3"/>
  <c r="AH1954" i="3"/>
  <c r="AH2100" i="3"/>
  <c r="AH2246" i="3"/>
  <c r="AH2393" i="3"/>
  <c r="AH2539" i="3"/>
  <c r="AH2685" i="3"/>
  <c r="AH2831" i="3"/>
  <c r="AH1590" i="3"/>
  <c r="AH1737" i="3"/>
  <c r="AH1883" i="3"/>
  <c r="AH2029" i="3"/>
  <c r="AH2175" i="3"/>
  <c r="AH2322" i="3"/>
  <c r="AH2468" i="3"/>
  <c r="AH2614" i="3"/>
  <c r="AH2761" i="3"/>
  <c r="AH1518" i="3"/>
  <c r="AH1665" i="3"/>
  <c r="AH1811" i="3"/>
  <c r="AH1957" i="3"/>
  <c r="AH2103" i="3"/>
  <c r="AH2250" i="3"/>
  <c r="AH2396" i="3"/>
  <c r="AH2542" i="3"/>
  <c r="AH2689" i="3"/>
  <c r="AH2835" i="3"/>
  <c r="AH1596" i="3"/>
  <c r="AH1742" i="3"/>
  <c r="AH1889" i="3"/>
  <c r="AH2035" i="3"/>
  <c r="AH2181" i="3"/>
  <c r="AH2327" i="3"/>
  <c r="AH2474" i="3"/>
  <c r="AH2620" i="3"/>
  <c r="AH2766" i="3"/>
  <c r="AH32" i="3"/>
  <c r="AH96" i="3"/>
  <c r="AH160" i="3"/>
  <c r="AH224" i="3"/>
  <c r="AH65" i="3"/>
  <c r="AH129" i="3"/>
  <c r="AH193" i="3"/>
  <c r="AH58" i="3"/>
  <c r="AH122" i="3"/>
  <c r="AH186" i="3"/>
  <c r="AH250" i="3"/>
  <c r="AH314" i="3"/>
  <c r="AH378" i="3"/>
  <c r="AH442" i="3"/>
  <c r="AH506" i="3"/>
  <c r="AH570" i="3"/>
  <c r="AH634" i="3"/>
  <c r="AH698" i="3"/>
  <c r="AH762" i="3"/>
  <c r="AH826" i="3"/>
  <c r="AH890" i="3"/>
  <c r="AH954" i="3"/>
  <c r="AH1018" i="3"/>
  <c r="AH1082" i="3"/>
  <c r="AH1146" i="3"/>
  <c r="AH1210" i="3"/>
  <c r="AH35" i="3"/>
  <c r="AH99" i="3"/>
  <c r="AH163" i="3"/>
  <c r="AH227" i="3"/>
  <c r="AH291" i="3"/>
  <c r="AH355" i="3"/>
  <c r="AH419" i="3"/>
  <c r="AH483" i="3"/>
  <c r="AH547" i="3"/>
  <c r="AH611" i="3"/>
  <c r="AH675" i="3"/>
  <c r="AH739" i="3"/>
  <c r="AH803" i="3"/>
  <c r="AH867" i="3"/>
  <c r="AH60" i="3"/>
  <c r="AH124" i="3"/>
  <c r="AH188" i="3"/>
  <c r="AH37" i="3"/>
  <c r="AH101" i="3"/>
  <c r="AH165" i="3"/>
  <c r="AH46" i="3"/>
  <c r="AH110" i="3"/>
  <c r="AH174" i="3"/>
  <c r="AH238" i="3"/>
  <c r="AH302" i="3"/>
  <c r="AH366" i="3"/>
  <c r="AH430" i="3"/>
  <c r="AH494" i="3"/>
  <c r="AH558" i="3"/>
  <c r="AH622" i="3"/>
  <c r="AH686" i="3"/>
  <c r="AH750" i="3"/>
  <c r="AH814" i="3"/>
  <c r="AH878" i="3"/>
  <c r="AH942" i="3"/>
  <c r="AH1006" i="3"/>
  <c r="AH1070" i="3"/>
  <c r="AH1134" i="3"/>
  <c r="AH1198" i="3"/>
  <c r="AH15" i="3"/>
  <c r="AH79" i="3"/>
  <c r="AH143" i="3"/>
  <c r="AH207" i="3"/>
  <c r="AH271" i="3"/>
  <c r="AH335" i="3"/>
  <c r="AH399" i="3"/>
  <c r="AH463" i="3"/>
  <c r="AH527" i="3"/>
  <c r="AH591" i="3"/>
  <c r="AH655" i="3"/>
  <c r="AH719" i="3"/>
  <c r="AH783" i="3"/>
  <c r="AH847" i="3"/>
  <c r="AH911" i="3"/>
  <c r="AH975" i="3"/>
  <c r="AH1039" i="3"/>
  <c r="AH1103" i="3"/>
  <c r="AH289" i="3"/>
  <c r="AH417" i="3"/>
  <c r="AH545" i="3"/>
  <c r="AH673" i="3"/>
  <c r="AH801" i="3"/>
  <c r="AH917" i="3"/>
  <c r="AH1020" i="3"/>
  <c r="AH1123" i="3"/>
  <c r="AH1208" i="3"/>
  <c r="AH1282" i="3"/>
  <c r="AH1346" i="3"/>
  <c r="AH205" i="3"/>
  <c r="AH264" i="3"/>
  <c r="AH297" i="3"/>
  <c r="AH425" i="3"/>
  <c r="AH553" i="3"/>
  <c r="AH681" i="3"/>
  <c r="AH809" i="3"/>
  <c r="AH924" i="3"/>
  <c r="AH1027" i="3"/>
  <c r="AH1128" i="3"/>
  <c r="AH1213" i="3"/>
  <c r="AH1286" i="3"/>
  <c r="AH1350" i="3"/>
  <c r="AH316" i="3"/>
  <c r="AH333" i="3"/>
  <c r="AH461" i="3"/>
  <c r="AH589" i="3"/>
  <c r="AH717" i="3"/>
  <c r="AH845" i="3"/>
  <c r="AH953" i="3"/>
  <c r="AH1056" i="3"/>
  <c r="AH1152" i="3"/>
  <c r="AH1237" i="3"/>
  <c r="AH1304" i="3"/>
  <c r="AH1368" i="3"/>
  <c r="AH1432" i="3"/>
  <c r="AH1496" i="3"/>
  <c r="AH1560" i="3"/>
  <c r="AH1624" i="3"/>
  <c r="AH1688" i="3"/>
  <c r="AH1752" i="3"/>
  <c r="AH1816" i="3"/>
  <c r="AH1880" i="3"/>
  <c r="AH1944" i="3"/>
  <c r="AH2008" i="3"/>
  <c r="AH2072" i="3"/>
  <c r="AH2136" i="3"/>
  <c r="AH2200" i="3"/>
  <c r="AH2264" i="3"/>
  <c r="AH2328" i="3"/>
  <c r="AH2392" i="3"/>
  <c r="AH2456" i="3"/>
  <c r="AH2520" i="3"/>
  <c r="AH2584" i="3"/>
  <c r="AH2648" i="3"/>
  <c r="AH2712" i="3"/>
  <c r="AH2776" i="3"/>
  <c r="AH2840" i="3"/>
  <c r="AH341" i="3"/>
  <c r="AH548" i="3"/>
  <c r="AH752" i="3"/>
  <c r="AH939" i="3"/>
  <c r="AH1101" i="3"/>
  <c r="AH1243" i="3"/>
  <c r="AH1347" i="3"/>
  <c r="AH1422" i="3"/>
  <c r="AH320" i="3"/>
  <c r="AH524" i="3"/>
  <c r="AH728" i="3"/>
  <c r="AH921" i="3"/>
  <c r="AH1085" i="3"/>
  <c r="AH1228" i="3"/>
  <c r="AH1335" i="3"/>
  <c r="AH1414" i="3"/>
  <c r="AH1487" i="3"/>
  <c r="AH476" i="3"/>
  <c r="AH680" i="3"/>
  <c r="AH883" i="3"/>
  <c r="AH1048" i="3"/>
  <c r="AH1196" i="3"/>
  <c r="AH1311" i="3"/>
  <c r="AH1397" i="3"/>
  <c r="AH1470" i="3"/>
  <c r="AH1543" i="3"/>
  <c r="AH1617" i="3"/>
  <c r="AH1690" i="3"/>
  <c r="AH1763" i="3"/>
  <c r="AH1836" i="3"/>
  <c r="AH1909" i="3"/>
  <c r="AH1982" i="3"/>
  <c r="AH2055" i="3"/>
  <c r="AH2129" i="3"/>
  <c r="AH2202" i="3"/>
  <c r="AH2275" i="3"/>
  <c r="AH2348" i="3"/>
  <c r="AH2421" i="3"/>
  <c r="AH2494" i="3"/>
  <c r="AH2567" i="3"/>
  <c r="AH2641" i="3"/>
  <c r="AH2714" i="3"/>
  <c r="AH2787" i="3"/>
  <c r="AH2860" i="3"/>
  <c r="AH428" i="3"/>
  <c r="AH632" i="3"/>
  <c r="AH837" i="3"/>
  <c r="AH1009" i="3"/>
  <c r="AH1164" i="3"/>
  <c r="AH1287" i="3"/>
  <c r="AH1380" i="3"/>
  <c r="AH1453" i="3"/>
  <c r="AH405" i="3"/>
  <c r="AH612" i="3"/>
  <c r="AH816" i="3"/>
  <c r="AH989" i="3"/>
  <c r="AH1148" i="3"/>
  <c r="AH1276" i="3"/>
  <c r="AH1372" i="3"/>
  <c r="AH1445" i="3"/>
  <c r="AH384" i="3"/>
  <c r="AH588" i="3"/>
  <c r="AH792" i="3"/>
  <c r="AH972" i="3"/>
  <c r="AH1135" i="3"/>
  <c r="AH1265" i="3"/>
  <c r="AH1364" i="3"/>
  <c r="AH1437" i="3"/>
  <c r="AH1510" i="3"/>
  <c r="AH1583" i="3"/>
  <c r="AH1657" i="3"/>
  <c r="AH1730" i="3"/>
  <c r="AH1803" i="3"/>
  <c r="AH1876" i="3"/>
  <c r="AH1949" i="3"/>
  <c r="AH2022" i="3"/>
  <c r="AH2095" i="3"/>
  <c r="AH2169" i="3"/>
  <c r="AH2242" i="3"/>
  <c r="AH2315" i="3"/>
  <c r="AH2388" i="3"/>
  <c r="AH2461" i="3"/>
  <c r="AH2534" i="3"/>
  <c r="AH2607" i="3"/>
  <c r="AH2681" i="3"/>
  <c r="AH2754" i="3"/>
  <c r="AH2827" i="3"/>
  <c r="AH336" i="3"/>
  <c r="AH540" i="3"/>
  <c r="AH744" i="3"/>
  <c r="AH933" i="3"/>
  <c r="AH1099" i="3"/>
  <c r="AH1239" i="3"/>
  <c r="AH1343" i="3"/>
  <c r="AH1420" i="3"/>
  <c r="AH1493" i="3"/>
  <c r="AH1566" i="3"/>
  <c r="AH1639" i="3"/>
  <c r="AH1713" i="3"/>
  <c r="AH1786" i="3"/>
  <c r="AH1859" i="3"/>
  <c r="AH1932" i="3"/>
  <c r="AH2005" i="3"/>
  <c r="AH2078" i="3"/>
  <c r="AH2151" i="3"/>
  <c r="AH2225" i="3"/>
  <c r="AH2298" i="3"/>
  <c r="AH2371" i="3"/>
  <c r="AH2444" i="3"/>
  <c r="AH2517" i="3"/>
  <c r="AH2590" i="3"/>
  <c r="AH2663" i="3"/>
  <c r="AH2737" i="3"/>
  <c r="AH2810" i="3"/>
  <c r="AH2883" i="3"/>
  <c r="AH492" i="3"/>
  <c r="AH696" i="3"/>
  <c r="AH896" i="3"/>
  <c r="AH1060" i="3"/>
  <c r="AH1207" i="3"/>
  <c r="AH1319" i="3"/>
  <c r="AH1403" i="3"/>
  <c r="AH1476" i="3"/>
  <c r="AH1549" i="3"/>
  <c r="AH1622" i="3"/>
  <c r="AH1695" i="3"/>
  <c r="AH1769" i="3"/>
  <c r="AH1842" i="3"/>
  <c r="AH1915" i="3"/>
  <c r="AH1988" i="3"/>
  <c r="AH2061" i="3"/>
  <c r="AH2134" i="3"/>
  <c r="AH2207" i="3"/>
  <c r="AH2281" i="3"/>
  <c r="AH2354" i="3"/>
  <c r="AH2427" i="3"/>
  <c r="AH2500" i="3"/>
  <c r="AH2573" i="3"/>
  <c r="AH2646" i="3"/>
  <c r="AH2719" i="3"/>
  <c r="AH2793" i="3"/>
  <c r="AH2866" i="3"/>
  <c r="AH1579" i="3"/>
  <c r="AH1725" i="3"/>
  <c r="AH1871" i="3"/>
  <c r="AH2018" i="3"/>
  <c r="AH2164" i="3"/>
  <c r="AH2310" i="3"/>
  <c r="AH2457" i="3"/>
  <c r="AH2603" i="3"/>
  <c r="AH2749" i="3"/>
  <c r="AH1490" i="3"/>
  <c r="AH1636" i="3"/>
  <c r="AH1782" i="3"/>
  <c r="AH1929" i="3"/>
  <c r="AH2075" i="3"/>
  <c r="AH2221" i="3"/>
  <c r="AH2367" i="3"/>
  <c r="AH2514" i="3"/>
  <c r="AH2660" i="3"/>
  <c r="AH2806" i="3"/>
  <c r="AH1546" i="3"/>
  <c r="AH1692" i="3"/>
  <c r="AH1838" i="3"/>
  <c r="AH1985" i="3"/>
  <c r="AH2131" i="3"/>
  <c r="AH2277" i="3"/>
  <c r="AH2423" i="3"/>
  <c r="AH2570" i="3"/>
  <c r="AH2716" i="3"/>
  <c r="AH2862" i="3"/>
  <c r="AH1605" i="3"/>
  <c r="AH1751" i="3"/>
  <c r="AH1898" i="3"/>
  <c r="AH2044" i="3"/>
  <c r="AH2190" i="3"/>
  <c r="AH2337" i="3"/>
  <c r="AH2483" i="3"/>
  <c r="AH2629" i="3"/>
  <c r="AH2775" i="3"/>
  <c r="AH1533" i="3"/>
  <c r="AH1679" i="3"/>
  <c r="AH1826" i="3"/>
  <c r="AH1972" i="3"/>
  <c r="AH2118" i="3"/>
  <c r="AH2265" i="3"/>
  <c r="AH2411" i="3"/>
  <c r="AH2557" i="3"/>
  <c r="AH2703" i="3"/>
  <c r="AH2850" i="3"/>
  <c r="AH1609" i="3"/>
  <c r="AH1755" i="3"/>
  <c r="AH1901" i="3"/>
  <c r="AH2047" i="3"/>
  <c r="AH2194" i="3"/>
  <c r="AH2340" i="3"/>
  <c r="AH2486" i="3"/>
  <c r="AH2633" i="3"/>
  <c r="AH2779" i="3"/>
  <c r="AH1537" i="3"/>
  <c r="AH1683" i="3"/>
  <c r="AH1829" i="3"/>
  <c r="AH1975" i="3"/>
  <c r="AH2122" i="3"/>
  <c r="AH2268" i="3"/>
  <c r="AH2414" i="3"/>
  <c r="AH2561" i="3"/>
  <c r="AH2707" i="3"/>
  <c r="AH2853" i="3"/>
  <c r="AH1614" i="3"/>
  <c r="AH1761" i="3"/>
  <c r="AH1907" i="3"/>
  <c r="AH2053" i="3"/>
  <c r="AH2199" i="3"/>
  <c r="AH2346" i="3"/>
  <c r="AH2492" i="3"/>
  <c r="AH2638" i="3"/>
  <c r="AH2785" i="3"/>
  <c r="X18" i="4"/>
  <c r="X82" i="4"/>
  <c r="X146" i="4"/>
  <c r="X66" i="4"/>
  <c r="X130" i="4"/>
  <c r="X194" i="4"/>
  <c r="X10" i="4"/>
  <c r="X98" i="4"/>
  <c r="X178" i="4"/>
  <c r="X250" i="4"/>
  <c r="X314" i="4"/>
  <c r="X378" i="4"/>
  <c r="X442" i="4"/>
  <c r="X506" i="4"/>
  <c r="X570" i="4"/>
  <c r="X634" i="4"/>
  <c r="X698" i="4"/>
  <c r="X762" i="4"/>
  <c r="X826" i="4"/>
  <c r="X890" i="4"/>
  <c r="X954" i="4"/>
  <c r="X1018" i="4"/>
  <c r="X1082" i="4"/>
  <c r="X1146" i="4"/>
  <c r="X1210" i="4"/>
  <c r="X1274" i="4"/>
  <c r="X1338" i="4"/>
  <c r="X1402" i="4"/>
  <c r="X1466" i="4"/>
  <c r="X1530" i="4"/>
  <c r="X1594" i="4"/>
  <c r="X1658" i="4"/>
  <c r="X1722" i="4"/>
  <c r="X1786" i="4"/>
  <c r="X1850" i="4"/>
  <c r="X1914" i="4"/>
  <c r="X1978" i="4"/>
  <c r="X2042" i="4"/>
  <c r="X2106" i="4"/>
  <c r="X2170" i="4"/>
  <c r="X2234" i="4"/>
  <c r="X2298" i="4"/>
  <c r="X2362" i="4"/>
  <c r="X2426" i="4"/>
  <c r="X2490" i="4"/>
  <c r="X2554" i="4"/>
  <c r="X2618" i="4"/>
  <c r="X2682" i="4"/>
  <c r="X2746" i="4"/>
  <c r="X2810" i="4"/>
  <c r="X2874" i="4"/>
  <c r="X59" i="4"/>
  <c r="X123" i="4"/>
  <c r="X187" i="4"/>
  <c r="X251" i="4"/>
  <c r="X315" i="4"/>
  <c r="X379" i="4"/>
  <c r="X443" i="4"/>
  <c r="X507" i="4"/>
  <c r="X571" i="4"/>
  <c r="X635" i="4"/>
  <c r="X699" i="4"/>
  <c r="X763" i="4"/>
  <c r="X827" i="4"/>
  <c r="X891" i="4"/>
  <c r="X955" i="4"/>
  <c r="X1019" i="4"/>
  <c r="X1083" i="4"/>
  <c r="X1147" i="4"/>
  <c r="X1211" i="4"/>
  <c r="X1275" i="4"/>
  <c r="X1339" i="4"/>
  <c r="X1403" i="4"/>
  <c r="X1467" i="4"/>
  <c r="X1531" i="4"/>
  <c r="X1595" i="4"/>
  <c r="X1659" i="4"/>
  <c r="X1723" i="4"/>
  <c r="X1787" i="4"/>
  <c r="X1851" i="4"/>
  <c r="X1915" i="4"/>
  <c r="X1979" i="4"/>
  <c r="X2043" i="4"/>
  <c r="X2107" i="4"/>
  <c r="X2171" i="4"/>
  <c r="X2235" i="4"/>
  <c r="X2299" i="4"/>
  <c r="X2363" i="4"/>
  <c r="X2427" i="4"/>
  <c r="X2491" i="4"/>
  <c r="X2555" i="4"/>
  <c r="X2619" i="4"/>
  <c r="X2683" i="4"/>
  <c r="X2747" i="4"/>
  <c r="X2811" i="4"/>
  <c r="X2875" i="4"/>
  <c r="X53" i="4"/>
  <c r="X117" i="4"/>
  <c r="X181" i="4"/>
  <c r="X245" i="4"/>
  <c r="X309" i="4"/>
  <c r="X373" i="4"/>
  <c r="X437" i="4"/>
  <c r="X501" i="4"/>
  <c r="X565" i="4"/>
  <c r="X629" i="4"/>
  <c r="X693" i="4"/>
  <c r="X757" i="4"/>
  <c r="X821" i="4"/>
  <c r="X885" i="4"/>
  <c r="X949" i="4"/>
  <c r="X1013" i="4"/>
  <c r="X1077" i="4"/>
  <c r="X1141" i="4"/>
  <c r="X1205" i="4"/>
  <c r="X1269" i="4"/>
  <c r="X1333" i="4"/>
  <c r="X1397" i="4"/>
  <c r="X1461" i="4"/>
  <c r="X1525" i="4"/>
  <c r="X1589" i="4"/>
  <c r="X1653" i="4"/>
  <c r="X1717" i="4"/>
  <c r="X1781" i="4"/>
  <c r="X1845" i="4"/>
  <c r="X1909" i="4"/>
  <c r="X1973" i="4"/>
  <c r="X2037" i="4"/>
  <c r="X2101" i="4"/>
  <c r="X2165" i="4"/>
  <c r="X2229" i="4"/>
  <c r="X2293" i="4"/>
  <c r="X2357" i="4"/>
  <c r="X2421" i="4"/>
  <c r="X2485" i="4"/>
  <c r="X2549" i="4"/>
  <c r="X2613" i="4"/>
  <c r="X2677" i="4"/>
  <c r="X2741" i="4"/>
  <c r="X2805" i="4"/>
  <c r="X2869" i="4"/>
  <c r="X54" i="4"/>
  <c r="X118" i="4"/>
  <c r="X182" i="4"/>
  <c r="X246" i="4"/>
  <c r="X310" i="4"/>
  <c r="X374" i="4"/>
  <c r="X438" i="4"/>
  <c r="X502" i="4"/>
  <c r="X566" i="4"/>
  <c r="X630" i="4"/>
  <c r="X694" i="4"/>
  <c r="X758" i="4"/>
  <c r="X822" i="4"/>
  <c r="X886" i="4"/>
  <c r="X950" i="4"/>
  <c r="X1014" i="4"/>
  <c r="X1078" i="4"/>
  <c r="X1142" i="4"/>
  <c r="X1206" i="4"/>
  <c r="X1270" i="4"/>
  <c r="X1334" i="4"/>
  <c r="X1398" i="4"/>
  <c r="X1462" i="4"/>
  <c r="X1526" i="4"/>
  <c r="X1590" i="4"/>
  <c r="X1654" i="4"/>
  <c r="X1718" i="4"/>
  <c r="X1782" i="4"/>
  <c r="X1846" i="4"/>
  <c r="X1910" i="4"/>
  <c r="X1974" i="4"/>
  <c r="X2038" i="4"/>
  <c r="X2102" i="4"/>
  <c r="X2166" i="4"/>
  <c r="X2230" i="4"/>
  <c r="X2294" i="4"/>
  <c r="X2358" i="4"/>
  <c r="X2422" i="4"/>
  <c r="X2486" i="4"/>
  <c r="X2550" i="4"/>
  <c r="X2614" i="4"/>
  <c r="X2678" i="4"/>
  <c r="X2742" i="4"/>
  <c r="X2806" i="4"/>
  <c r="X2870" i="4"/>
  <c r="X103" i="4"/>
  <c r="X231" i="4"/>
  <c r="X359" i="4"/>
  <c r="X487" i="4"/>
  <c r="X615" i="4"/>
  <c r="X743" i="4"/>
  <c r="X871" i="4"/>
  <c r="X999" i="4"/>
  <c r="X1127" i="4"/>
  <c r="X1255" i="4"/>
  <c r="X1383" i="4"/>
  <c r="X1511" i="4"/>
  <c r="X1639" i="4"/>
  <c r="X1767" i="4"/>
  <c r="X1895" i="4"/>
  <c r="X2023" i="4"/>
  <c r="X2151" i="4"/>
  <c r="X2279" i="4"/>
  <c r="X2407" i="4"/>
  <c r="X2535" i="4"/>
  <c r="X2663" i="4"/>
  <c r="X2791" i="4"/>
  <c r="X40" i="4"/>
  <c r="X168" i="4"/>
  <c r="X296" i="4"/>
  <c r="X424" i="4"/>
  <c r="X552" i="4"/>
  <c r="X680" i="4"/>
  <c r="X808" i="4"/>
  <c r="X936" i="4"/>
  <c r="X1064" i="4"/>
  <c r="X1192" i="4"/>
  <c r="X1320" i="4"/>
  <c r="X1448" i="4"/>
  <c r="X1576" i="4"/>
  <c r="X1704" i="4"/>
  <c r="X1832" i="4"/>
  <c r="X1960" i="4"/>
  <c r="X2088" i="4"/>
  <c r="X2216" i="4"/>
  <c r="X2344" i="4"/>
  <c r="X2472" i="4"/>
  <c r="X2600" i="4"/>
  <c r="X2728" i="4"/>
  <c r="X2856" i="4"/>
  <c r="X108" i="4"/>
  <c r="X236" i="4"/>
  <c r="X364" i="4"/>
  <c r="X492" i="4"/>
  <c r="X620" i="4"/>
  <c r="X748" i="4"/>
  <c r="X876" i="4"/>
  <c r="X1004" i="4"/>
  <c r="X1132" i="4"/>
  <c r="X1260" i="4"/>
  <c r="X1388" i="4"/>
  <c r="X1516" i="4"/>
  <c r="X1644" i="4"/>
  <c r="X1772" i="4"/>
  <c r="X1900" i="4"/>
  <c r="X2028" i="4"/>
  <c r="X2156" i="4"/>
  <c r="X2284" i="4"/>
  <c r="X2412" i="4"/>
  <c r="X2540" i="4"/>
  <c r="X2668" i="4"/>
  <c r="X2796" i="4"/>
  <c r="X47" i="4"/>
  <c r="X175" i="4"/>
  <c r="X303" i="4"/>
  <c r="X431" i="4"/>
  <c r="X559" i="4"/>
  <c r="X687" i="4"/>
  <c r="X815" i="4"/>
  <c r="X943" i="4"/>
  <c r="X1071" i="4"/>
  <c r="X1199" i="4"/>
  <c r="X1327" i="4"/>
  <c r="X1455" i="4"/>
  <c r="X1583" i="4"/>
  <c r="X1711" i="4"/>
  <c r="X1839" i="4"/>
  <c r="X1967" i="4"/>
  <c r="X2095" i="4"/>
  <c r="X2223" i="4"/>
  <c r="X2351" i="4"/>
  <c r="X2479" i="4"/>
  <c r="X2607" i="4"/>
  <c r="X2735" i="4"/>
  <c r="X2863" i="4"/>
  <c r="X201" i="4"/>
  <c r="X457" i="4"/>
  <c r="X713" i="4"/>
  <c r="X969" i="4"/>
  <c r="X1225" i="4"/>
  <c r="X1481" i="4"/>
  <c r="X1737" i="4"/>
  <c r="X1993" i="4"/>
  <c r="X2249" i="4"/>
  <c r="X2505" i="4"/>
  <c r="X2761" i="4"/>
  <c r="X144" i="4"/>
  <c r="X400" i="4"/>
  <c r="X656" i="4"/>
  <c r="X912" i="4"/>
  <c r="X1168" i="4"/>
  <c r="X1424" i="4"/>
  <c r="X1680" i="4"/>
  <c r="X1936" i="4"/>
  <c r="X2192" i="4"/>
  <c r="X2448" i="4"/>
  <c r="X2704" i="4"/>
  <c r="X81" i="4"/>
  <c r="X337" i="4"/>
  <c r="X593" i="4"/>
  <c r="X180" i="4"/>
  <c r="X436" i="4"/>
  <c r="X692" i="4"/>
  <c r="X948" i="4"/>
  <c r="X1204" i="4"/>
  <c r="X1460" i="4"/>
  <c r="X1716" i="4"/>
  <c r="X1972" i="4"/>
  <c r="X2228" i="4"/>
  <c r="X2484" i="4"/>
  <c r="X2740" i="4"/>
  <c r="X217" i="4"/>
  <c r="X708" i="4"/>
  <c r="X1121" i="4"/>
  <c r="X1536" i="4"/>
  <c r="X1945" i="4"/>
  <c r="X2353" i="4"/>
  <c r="X2756" i="4"/>
  <c r="X352" i="4"/>
  <c r="X825" i="4"/>
  <c r="X1233" i="4"/>
  <c r="X1636" i="4"/>
  <c r="X2049" i="4"/>
  <c r="X2464" i="4"/>
  <c r="X2873" i="4"/>
  <c r="X481" i="4"/>
  <c r="X929" i="4"/>
  <c r="X1344" i="4"/>
  <c r="X1753" i="4"/>
  <c r="X2161" i="4"/>
  <c r="X2564" i="4"/>
  <c r="X100" i="4"/>
  <c r="X612" i="4"/>
  <c r="X1041" i="4"/>
  <c r="X1444" i="4"/>
  <c r="X1857" i="4"/>
  <c r="X2272" i="4"/>
  <c r="X2681" i="4"/>
  <c r="X249" i="4"/>
  <c r="X737" i="4"/>
  <c r="X1152" i="4"/>
  <c r="X1561" i="4"/>
  <c r="X1969" i="4"/>
  <c r="X2372" i="4"/>
  <c r="X2785" i="4"/>
  <c r="X864" i="4"/>
  <c r="X1977" i="4"/>
  <c r="X257" i="4"/>
  <c r="X1425" i="4"/>
  <c r="X2532" i="4"/>
  <c r="X900" i="4"/>
  <c r="X1985" i="4"/>
  <c r="X320" i="4"/>
  <c r="X1472" i="4"/>
  <c r="X2553" i="4"/>
  <c r="X1625" i="4"/>
  <c r="X2033" i="4"/>
  <c r="X384" i="4"/>
  <c r="X2596" i="4"/>
  <c r="X804" i="4"/>
  <c r="X193" i="4"/>
  <c r="X2489" i="4"/>
  <c r="X1937" i="4"/>
  <c r="X2849" i="4"/>
  <c r="X1529" i="4"/>
  <c r="X26" i="4"/>
  <c r="X106" i="4"/>
  <c r="X186" i="4"/>
  <c r="X258" i="4"/>
  <c r="X322" i="4"/>
  <c r="X386" i="4"/>
  <c r="X450" i="4"/>
  <c r="X514" i="4"/>
  <c r="X578" i="4"/>
  <c r="X642" i="4"/>
  <c r="X706" i="4"/>
  <c r="X770" i="4"/>
  <c r="X834" i="4"/>
  <c r="X898" i="4"/>
  <c r="X962" i="4"/>
  <c r="X1026" i="4"/>
  <c r="X1090" i="4"/>
  <c r="X1154" i="4"/>
  <c r="X1218" i="4"/>
  <c r="X1282" i="4"/>
  <c r="X1346" i="4"/>
  <c r="X1410" i="4"/>
  <c r="X1474" i="4"/>
  <c r="X1538" i="4"/>
  <c r="X1602" i="4"/>
  <c r="X1666" i="4"/>
  <c r="X1730" i="4"/>
  <c r="X1794" i="4"/>
  <c r="X1858" i="4"/>
  <c r="X1922" i="4"/>
  <c r="X1986" i="4"/>
  <c r="X2050" i="4"/>
  <c r="X2114" i="4"/>
  <c r="X2178" i="4"/>
  <c r="X2242" i="4"/>
  <c r="X2306" i="4"/>
  <c r="X2370" i="4"/>
  <c r="X2434" i="4"/>
  <c r="X2498" i="4"/>
  <c r="X2562" i="4"/>
  <c r="X2626" i="4"/>
  <c r="X2690" i="4"/>
  <c r="X2754" i="4"/>
  <c r="X2818" i="4"/>
  <c r="X2882" i="4"/>
  <c r="X67" i="4"/>
  <c r="X131" i="4"/>
  <c r="X195" i="4"/>
  <c r="X259" i="4"/>
  <c r="X323" i="4"/>
  <c r="X387" i="4"/>
  <c r="X451" i="4"/>
  <c r="X515" i="4"/>
  <c r="X579" i="4"/>
  <c r="X643" i="4"/>
  <c r="X707" i="4"/>
  <c r="X771" i="4"/>
  <c r="X835" i="4"/>
  <c r="X899" i="4"/>
  <c r="X963" i="4"/>
  <c r="X1027" i="4"/>
  <c r="X1091" i="4"/>
  <c r="X1155" i="4"/>
  <c r="X1219" i="4"/>
  <c r="X1283" i="4"/>
  <c r="X1347" i="4"/>
  <c r="X1411" i="4"/>
  <c r="X1475" i="4"/>
  <c r="X1539" i="4"/>
  <c r="X1603" i="4"/>
  <c r="X1667" i="4"/>
  <c r="X1731" i="4"/>
  <c r="X1795" i="4"/>
  <c r="X1859" i="4"/>
  <c r="X1923" i="4"/>
  <c r="X1987" i="4"/>
  <c r="X2051" i="4"/>
  <c r="X2115" i="4"/>
  <c r="X2179" i="4"/>
  <c r="X2243" i="4"/>
  <c r="X2307" i="4"/>
  <c r="X2371" i="4"/>
  <c r="X2435" i="4"/>
  <c r="X2499" i="4"/>
  <c r="X2563" i="4"/>
  <c r="X2627" i="4"/>
  <c r="X2691" i="4"/>
  <c r="X2755" i="4"/>
  <c r="X2819" i="4"/>
  <c r="X2883" i="4"/>
  <c r="X61" i="4"/>
  <c r="X125" i="4"/>
  <c r="X189" i="4"/>
  <c r="X253" i="4"/>
  <c r="X317" i="4"/>
  <c r="X381" i="4"/>
  <c r="X445" i="4"/>
  <c r="X509" i="4"/>
  <c r="X573" i="4"/>
  <c r="X637" i="4"/>
  <c r="X701" i="4"/>
  <c r="X765" i="4"/>
  <c r="X829" i="4"/>
  <c r="X893" i="4"/>
  <c r="X957" i="4"/>
  <c r="X1021" i="4"/>
  <c r="X1085" i="4"/>
  <c r="X1149" i="4"/>
  <c r="X1213" i="4"/>
  <c r="X1277" i="4"/>
  <c r="X1341" i="4"/>
  <c r="X1405" i="4"/>
  <c r="X1469" i="4"/>
  <c r="X1533" i="4"/>
  <c r="X1597" i="4"/>
  <c r="X1661" i="4"/>
  <c r="X1725" i="4"/>
  <c r="X1789" i="4"/>
  <c r="X1853" i="4"/>
  <c r="X1917" i="4"/>
  <c r="X1981" i="4"/>
  <c r="X2045" i="4"/>
  <c r="X2109" i="4"/>
  <c r="X2173" i="4"/>
  <c r="X2237" i="4"/>
  <c r="X2301" i="4"/>
  <c r="X2365" i="4"/>
  <c r="X2429" i="4"/>
  <c r="X2493" i="4"/>
  <c r="X2557" i="4"/>
  <c r="X2621" i="4"/>
  <c r="X2685" i="4"/>
  <c r="X2749" i="4"/>
  <c r="X2813" i="4"/>
  <c r="X2877" i="4"/>
  <c r="X62" i="4"/>
  <c r="X126" i="4"/>
  <c r="X190" i="4"/>
  <c r="X254" i="4"/>
  <c r="X318" i="4"/>
  <c r="X382" i="4"/>
  <c r="X446" i="4"/>
  <c r="X510" i="4"/>
  <c r="X574" i="4"/>
  <c r="X638" i="4"/>
  <c r="X702" i="4"/>
  <c r="X766" i="4"/>
  <c r="X830" i="4"/>
  <c r="X894" i="4"/>
  <c r="X958" i="4"/>
  <c r="X1022" i="4"/>
  <c r="X1086" i="4"/>
  <c r="X1150" i="4"/>
  <c r="X1214" i="4"/>
  <c r="X1278" i="4"/>
  <c r="X1342" i="4"/>
  <c r="X1406" i="4"/>
  <c r="X1470" i="4"/>
  <c r="X1534" i="4"/>
  <c r="X1598" i="4"/>
  <c r="X1662" i="4"/>
  <c r="X1726" i="4"/>
  <c r="X1790" i="4"/>
  <c r="X1854" i="4"/>
  <c r="X1918" i="4"/>
  <c r="X1982" i="4"/>
  <c r="X2046" i="4"/>
  <c r="X2110" i="4"/>
  <c r="X2174" i="4"/>
  <c r="X2238" i="4"/>
  <c r="X2302" i="4"/>
  <c r="X2366" i="4"/>
  <c r="X2430" i="4"/>
  <c r="X2494" i="4"/>
  <c r="X2558" i="4"/>
  <c r="X2622" i="4"/>
  <c r="X2686" i="4"/>
  <c r="X2750" i="4"/>
  <c r="X2814" i="4"/>
  <c r="X2878" i="4"/>
  <c r="X119" i="4"/>
  <c r="X247" i="4"/>
  <c r="X375" i="4"/>
  <c r="X503" i="4"/>
  <c r="X631" i="4"/>
  <c r="X759" i="4"/>
  <c r="X887" i="4"/>
  <c r="X1015" i="4"/>
  <c r="X1143" i="4"/>
  <c r="X1271" i="4"/>
  <c r="X1399" i="4"/>
  <c r="X1527" i="4"/>
  <c r="X1655" i="4"/>
  <c r="X1783" i="4"/>
  <c r="X1911" i="4"/>
  <c r="X2039" i="4"/>
  <c r="X2167" i="4"/>
  <c r="X2295" i="4"/>
  <c r="X2423" i="4"/>
  <c r="X2551" i="4"/>
  <c r="X2679" i="4"/>
  <c r="X2807" i="4"/>
  <c r="X56" i="4"/>
  <c r="X184" i="4"/>
  <c r="X312" i="4"/>
  <c r="X440" i="4"/>
  <c r="X568" i="4"/>
  <c r="X696" i="4"/>
  <c r="X824" i="4"/>
  <c r="X952" i="4"/>
  <c r="X1080" i="4"/>
  <c r="X1208" i="4"/>
  <c r="X1336" i="4"/>
  <c r="X1464" i="4"/>
  <c r="X1592" i="4"/>
  <c r="X1720" i="4"/>
  <c r="X1848" i="4"/>
  <c r="X1976" i="4"/>
  <c r="X2104" i="4"/>
  <c r="X2232" i="4"/>
  <c r="X2360" i="4"/>
  <c r="X2488" i="4"/>
  <c r="X2616" i="4"/>
  <c r="X2744" i="4"/>
  <c r="X2872" i="4"/>
  <c r="X124" i="4"/>
  <c r="X252" i="4"/>
  <c r="X380" i="4"/>
  <c r="X508" i="4"/>
  <c r="X636" i="4"/>
  <c r="X764" i="4"/>
  <c r="X892" i="4"/>
  <c r="X1020" i="4"/>
  <c r="X1148" i="4"/>
  <c r="X1276" i="4"/>
  <c r="X1404" i="4"/>
  <c r="X1532" i="4"/>
  <c r="X1660" i="4"/>
  <c r="X1788" i="4"/>
  <c r="X1916" i="4"/>
  <c r="X2044" i="4"/>
  <c r="X2172" i="4"/>
  <c r="X2300" i="4"/>
  <c r="X2428" i="4"/>
  <c r="X2556" i="4"/>
  <c r="X2684" i="4"/>
  <c r="X2812" i="4"/>
  <c r="X63" i="4"/>
  <c r="X191" i="4"/>
  <c r="X319" i="4"/>
  <c r="X447" i="4"/>
  <c r="X575" i="4"/>
  <c r="X703" i="4"/>
  <c r="X831" i="4"/>
  <c r="X959" i="4"/>
  <c r="X1087" i="4"/>
  <c r="X1215" i="4"/>
  <c r="X1343" i="4"/>
  <c r="X1471" i="4"/>
  <c r="X1599" i="4"/>
  <c r="X1727" i="4"/>
  <c r="X1855" i="4"/>
  <c r="X1983" i="4"/>
  <c r="X2111" i="4"/>
  <c r="X2239" i="4"/>
  <c r="X2367" i="4"/>
  <c r="X2495" i="4"/>
  <c r="X2623" i="4"/>
  <c r="X2751" i="4"/>
  <c r="X2879" i="4"/>
  <c r="X233" i="4"/>
  <c r="X489" i="4"/>
  <c r="X745" i="4"/>
  <c r="X1001" i="4"/>
  <c r="X1257" i="4"/>
  <c r="X1513" i="4"/>
  <c r="X1769" i="4"/>
  <c r="X2025" i="4"/>
  <c r="X2281" i="4"/>
  <c r="X2537" i="4"/>
  <c r="X2793" i="4"/>
  <c r="X176" i="4"/>
  <c r="X432" i="4"/>
  <c r="X688" i="4"/>
  <c r="X944" i="4"/>
  <c r="X1200" i="4"/>
  <c r="X1456" i="4"/>
  <c r="X1712" i="4"/>
  <c r="X1968" i="4"/>
  <c r="X2224" i="4"/>
  <c r="X2480" i="4"/>
  <c r="X2736" i="4"/>
  <c r="X113" i="4"/>
  <c r="X369" i="4"/>
  <c r="X625" i="4"/>
  <c r="X212" i="4"/>
  <c r="X468" i="4"/>
  <c r="X724" i="4"/>
  <c r="X980" i="4"/>
  <c r="X1236" i="4"/>
  <c r="X1492" i="4"/>
  <c r="X1748" i="4"/>
  <c r="X2004" i="4"/>
  <c r="X2260" i="4"/>
  <c r="X2516" i="4"/>
  <c r="X2772" i="4"/>
  <c r="X281" i="4"/>
  <c r="X768" i="4"/>
  <c r="X1177" i="4"/>
  <c r="X1585" i="4"/>
  <c r="X1988" i="4"/>
  <c r="X2401" i="4"/>
  <c r="X2816" i="4"/>
  <c r="X416" i="4"/>
  <c r="X868" i="4"/>
  <c r="X1281" i="4"/>
  <c r="X1696" i="4"/>
  <c r="X2105" i="4"/>
  <c r="X2513" i="4"/>
  <c r="X33" i="4"/>
  <c r="X545" i="4"/>
  <c r="X985" i="4"/>
  <c r="X1393" i="4"/>
  <c r="X1796" i="4"/>
  <c r="X2209" i="4"/>
  <c r="X2624" i="4"/>
  <c r="X164" i="4"/>
  <c r="X676" i="4"/>
  <c r="X1089" i="4"/>
  <c r="X1504" i="4"/>
  <c r="X1913" i="4"/>
  <c r="X2321" i="4"/>
  <c r="X2724" i="4"/>
  <c r="X313" i="4"/>
  <c r="X793" i="4"/>
  <c r="X1201" i="4"/>
  <c r="X1604" i="4"/>
  <c r="X2017" i="4"/>
  <c r="X2432" i="4"/>
  <c r="X2841" i="4"/>
  <c r="X1009" i="4"/>
  <c r="X2084" i="4"/>
  <c r="X448" i="4"/>
  <c r="X1569" i="4"/>
  <c r="X2656" i="4"/>
  <c r="X1056" i="4"/>
  <c r="X2137" i="4"/>
  <c r="X452" i="4"/>
  <c r="X1617" i="4"/>
  <c r="X2692" i="4"/>
  <c r="X1888" i="4"/>
  <c r="X2592" i="4"/>
  <c r="X704" i="4"/>
  <c r="X64" i="4"/>
  <c r="X1105" i="4"/>
  <c r="X516" i="4"/>
  <c r="X2752" i="4"/>
  <c r="X2233" i="4"/>
  <c r="X697" i="4"/>
  <c r="X2081" i="4"/>
  <c r="X34" i="4"/>
  <c r="X114" i="4"/>
  <c r="X202" i="4"/>
  <c r="X266" i="4"/>
  <c r="X330" i="4"/>
  <c r="X394" i="4"/>
  <c r="X458" i="4"/>
  <c r="X522" i="4"/>
  <c r="X586" i="4"/>
  <c r="X650" i="4"/>
  <c r="X714" i="4"/>
  <c r="X778" i="4"/>
  <c r="X842" i="4"/>
  <c r="X906" i="4"/>
  <c r="X970" i="4"/>
  <c r="X1034" i="4"/>
  <c r="X1098" i="4"/>
  <c r="X1162" i="4"/>
  <c r="X1226" i="4"/>
  <c r="X1290" i="4"/>
  <c r="X1354" i="4"/>
  <c r="X1418" i="4"/>
  <c r="X1482" i="4"/>
  <c r="X1546" i="4"/>
  <c r="X1610" i="4"/>
  <c r="X1674" i="4"/>
  <c r="X1738" i="4"/>
  <c r="X1802" i="4"/>
  <c r="X1866" i="4"/>
  <c r="X1930" i="4"/>
  <c r="X1994" i="4"/>
  <c r="X2058" i="4"/>
  <c r="X2122" i="4"/>
  <c r="X2186" i="4"/>
  <c r="X2250" i="4"/>
  <c r="X2314" i="4"/>
  <c r="X2378" i="4"/>
  <c r="X2442" i="4"/>
  <c r="X2506" i="4"/>
  <c r="X2570" i="4"/>
  <c r="X2634" i="4"/>
  <c r="X2698" i="4"/>
  <c r="X2762" i="4"/>
  <c r="X2826" i="4"/>
  <c r="X11" i="4"/>
  <c r="X75" i="4"/>
  <c r="X139" i="4"/>
  <c r="X203" i="4"/>
  <c r="X267" i="4"/>
  <c r="X331" i="4"/>
  <c r="X395" i="4"/>
  <c r="X459" i="4"/>
  <c r="X523" i="4"/>
  <c r="X587" i="4"/>
  <c r="X651" i="4"/>
  <c r="X715" i="4"/>
  <c r="X779" i="4"/>
  <c r="X843" i="4"/>
  <c r="X907" i="4"/>
  <c r="X971" i="4"/>
  <c r="X1035" i="4"/>
  <c r="X1099" i="4"/>
  <c r="X1163" i="4"/>
  <c r="X1227" i="4"/>
  <c r="X1291" i="4"/>
  <c r="X1355" i="4"/>
  <c r="X1419" i="4"/>
  <c r="X1483" i="4"/>
  <c r="X1547" i="4"/>
  <c r="X1611" i="4"/>
  <c r="X1675" i="4"/>
  <c r="X1739" i="4"/>
  <c r="X1803" i="4"/>
  <c r="X1867" i="4"/>
  <c r="X1931" i="4"/>
  <c r="X1995" i="4"/>
  <c r="X2059" i="4"/>
  <c r="X2123" i="4"/>
  <c r="X2187" i="4"/>
  <c r="X2251" i="4"/>
  <c r="X2315" i="4"/>
  <c r="X2379" i="4"/>
  <c r="X2443" i="4"/>
  <c r="X2507" i="4"/>
  <c r="X2571" i="4"/>
  <c r="X2635" i="4"/>
  <c r="X2699" i="4"/>
  <c r="X2763" i="4"/>
  <c r="X2827" i="4"/>
  <c r="X5" i="4"/>
  <c r="X69" i="4"/>
  <c r="X133" i="4"/>
  <c r="X197" i="4"/>
  <c r="X261" i="4"/>
  <c r="X325" i="4"/>
  <c r="X389" i="4"/>
  <c r="X453" i="4"/>
  <c r="X517" i="4"/>
  <c r="X581" i="4"/>
  <c r="X645" i="4"/>
  <c r="X709" i="4"/>
  <c r="X773" i="4"/>
  <c r="X837" i="4"/>
  <c r="X901" i="4"/>
  <c r="X965" i="4"/>
  <c r="X1029" i="4"/>
  <c r="X1093" i="4"/>
  <c r="X1157" i="4"/>
  <c r="X1221" i="4"/>
  <c r="X1285" i="4"/>
  <c r="X1349" i="4"/>
  <c r="X1413" i="4"/>
  <c r="X1477" i="4"/>
  <c r="X1541" i="4"/>
  <c r="X1605" i="4"/>
  <c r="X1669" i="4"/>
  <c r="X1733" i="4"/>
  <c r="X1797" i="4"/>
  <c r="X1861" i="4"/>
  <c r="X1925" i="4"/>
  <c r="X1989" i="4"/>
  <c r="X2053" i="4"/>
  <c r="X2117" i="4"/>
  <c r="X2181" i="4"/>
  <c r="X2245" i="4"/>
  <c r="X2309" i="4"/>
  <c r="X2373" i="4"/>
  <c r="X2437" i="4"/>
  <c r="X2501" i="4"/>
  <c r="X2565" i="4"/>
  <c r="X2629" i="4"/>
  <c r="X2693" i="4"/>
  <c r="X2757" i="4"/>
  <c r="X2821" i="4"/>
  <c r="X6" i="4"/>
  <c r="X70" i="4"/>
  <c r="X134" i="4"/>
  <c r="X198" i="4"/>
  <c r="X262" i="4"/>
  <c r="X326" i="4"/>
  <c r="X390" i="4"/>
  <c r="X454" i="4"/>
  <c r="X518" i="4"/>
  <c r="X582" i="4"/>
  <c r="X646" i="4"/>
  <c r="X710" i="4"/>
  <c r="X774" i="4"/>
  <c r="X838" i="4"/>
  <c r="X902" i="4"/>
  <c r="X966" i="4"/>
  <c r="X1030" i="4"/>
  <c r="X1094" i="4"/>
  <c r="X1158" i="4"/>
  <c r="X1222" i="4"/>
  <c r="X1286" i="4"/>
  <c r="X1350" i="4"/>
  <c r="X1414" i="4"/>
  <c r="X1478" i="4"/>
  <c r="X1542" i="4"/>
  <c r="X1606" i="4"/>
  <c r="X1670" i="4"/>
  <c r="X1734" i="4"/>
  <c r="X1798" i="4"/>
  <c r="X1862" i="4"/>
  <c r="X1926" i="4"/>
  <c r="X1990" i="4"/>
  <c r="X2054" i="4"/>
  <c r="X2118" i="4"/>
  <c r="X2182" i="4"/>
  <c r="X2246" i="4"/>
  <c r="X2310" i="4"/>
  <c r="X2374" i="4"/>
  <c r="X2438" i="4"/>
  <c r="X2502" i="4"/>
  <c r="X2566" i="4"/>
  <c r="X2630" i="4"/>
  <c r="X2694" i="4"/>
  <c r="X2758" i="4"/>
  <c r="X2822" i="4"/>
  <c r="X7" i="4"/>
  <c r="X135" i="4"/>
  <c r="X263" i="4"/>
  <c r="X391" i="4"/>
  <c r="X519" i="4"/>
  <c r="X647" i="4"/>
  <c r="X775" i="4"/>
  <c r="X903" i="4"/>
  <c r="X1031" i="4"/>
  <c r="X1159" i="4"/>
  <c r="X1287" i="4"/>
  <c r="X1415" i="4"/>
  <c r="X1543" i="4"/>
  <c r="X1671" i="4"/>
  <c r="X1799" i="4"/>
  <c r="X1927" i="4"/>
  <c r="X2055" i="4"/>
  <c r="X2183" i="4"/>
  <c r="X2311" i="4"/>
  <c r="X2439" i="4"/>
  <c r="X2567" i="4"/>
  <c r="X2695" i="4"/>
  <c r="X2823" i="4"/>
  <c r="X72" i="4"/>
  <c r="X200" i="4"/>
  <c r="X328" i="4"/>
  <c r="X456" i="4"/>
  <c r="X584" i="4"/>
  <c r="X712" i="4"/>
  <c r="X840" i="4"/>
  <c r="X968" i="4"/>
  <c r="X1096" i="4"/>
  <c r="X1224" i="4"/>
  <c r="X1352" i="4"/>
  <c r="X1480" i="4"/>
  <c r="X1608" i="4"/>
  <c r="X1736" i="4"/>
  <c r="X1864" i="4"/>
  <c r="X1992" i="4"/>
  <c r="X2120" i="4"/>
  <c r="X2248" i="4"/>
  <c r="X2376" i="4"/>
  <c r="X2504" i="4"/>
  <c r="X2632" i="4"/>
  <c r="X2760" i="4"/>
  <c r="X12" i="4"/>
  <c r="X140" i="4"/>
  <c r="X268" i="4"/>
  <c r="X396" i="4"/>
  <c r="X524" i="4"/>
  <c r="X652" i="4"/>
  <c r="X780" i="4"/>
  <c r="X908" i="4"/>
  <c r="X1036" i="4"/>
  <c r="X1164" i="4"/>
  <c r="X1292" i="4"/>
  <c r="X1420" i="4"/>
  <c r="X1548" i="4"/>
  <c r="X1676" i="4"/>
  <c r="X1804" i="4"/>
  <c r="X1932" i="4"/>
  <c r="X2060" i="4"/>
  <c r="X2188" i="4"/>
  <c r="X2316" i="4"/>
  <c r="X2444" i="4"/>
  <c r="X2572" i="4"/>
  <c r="X2700" i="4"/>
  <c r="X2828" i="4"/>
  <c r="X79" i="4"/>
  <c r="X207" i="4"/>
  <c r="X335" i="4"/>
  <c r="X463" i="4"/>
  <c r="X591" i="4"/>
  <c r="X719" i="4"/>
  <c r="X847" i="4"/>
  <c r="X975" i="4"/>
  <c r="X1103" i="4"/>
  <c r="X1231" i="4"/>
  <c r="X1359" i="4"/>
  <c r="X1487" i="4"/>
  <c r="X1615" i="4"/>
  <c r="X1743" i="4"/>
  <c r="X1871" i="4"/>
  <c r="X1999" i="4"/>
  <c r="X2127" i="4"/>
  <c r="X2255" i="4"/>
  <c r="X2383" i="4"/>
  <c r="X2511" i="4"/>
  <c r="X2639" i="4"/>
  <c r="X2767" i="4"/>
  <c r="X9" i="4"/>
  <c r="X265" i="4"/>
  <c r="X521" i="4"/>
  <c r="X777" i="4"/>
  <c r="X1033" i="4"/>
  <c r="X1289" i="4"/>
  <c r="X1545" i="4"/>
  <c r="X1801" i="4"/>
  <c r="X2057" i="4"/>
  <c r="X2313" i="4"/>
  <c r="X2569" i="4"/>
  <c r="X2825" i="4"/>
  <c r="X208" i="4"/>
  <c r="X464" i="4"/>
  <c r="X720" i="4"/>
  <c r="X976" i="4"/>
  <c r="X1232" i="4"/>
  <c r="X1488" i="4"/>
  <c r="X1744" i="4"/>
  <c r="X2000" i="4"/>
  <c r="X2256" i="4"/>
  <c r="X2512" i="4"/>
  <c r="X2768" i="4"/>
  <c r="X145" i="4"/>
  <c r="X401" i="4"/>
  <c r="X657" i="4"/>
  <c r="X244" i="4"/>
  <c r="X500" i="4"/>
  <c r="X756" i="4"/>
  <c r="X1012" i="4"/>
  <c r="X1268" i="4"/>
  <c r="X1524" i="4"/>
  <c r="X1780" i="4"/>
  <c r="X2036" i="4"/>
  <c r="X2292" i="4"/>
  <c r="X2548" i="4"/>
  <c r="X2804" i="4"/>
  <c r="X345" i="4"/>
  <c r="X817" i="4"/>
  <c r="X1220" i="4"/>
  <c r="X1633" i="4"/>
  <c r="X2048" i="4"/>
  <c r="X2457" i="4"/>
  <c r="X2865" i="4"/>
  <c r="X480" i="4"/>
  <c r="X928" i="4"/>
  <c r="X1337" i="4"/>
  <c r="X1745" i="4"/>
  <c r="X2148" i="4"/>
  <c r="X2561" i="4"/>
  <c r="X97" i="4"/>
  <c r="X609" i="4"/>
  <c r="X1028" i="4"/>
  <c r="X1441" i="4"/>
  <c r="X1856" i="4"/>
  <c r="X2265" i="4"/>
  <c r="X2673" i="4"/>
  <c r="X228" i="4"/>
  <c r="X736" i="4"/>
  <c r="X1145" i="4"/>
  <c r="X1553" i="4"/>
  <c r="X1956" i="4"/>
  <c r="X2369" i="4"/>
  <c r="X2784" i="4"/>
  <c r="X377" i="4"/>
  <c r="X836" i="4"/>
  <c r="X1249" i="4"/>
  <c r="X1664" i="4"/>
  <c r="X2073" i="4"/>
  <c r="X2481" i="4"/>
  <c r="X2884" i="4"/>
  <c r="X1153" i="4"/>
  <c r="X2240" i="4"/>
  <c r="X580" i="4"/>
  <c r="X1721" i="4"/>
  <c r="X2801" i="4"/>
  <c r="X1169" i="4"/>
  <c r="X2276" i="4"/>
  <c r="X641" i="4"/>
  <c r="X1729" i="4"/>
  <c r="X2848" i="4"/>
  <c r="X2177" i="4"/>
  <c r="X324" i="4"/>
  <c r="X961" i="4"/>
  <c r="X705" i="4"/>
  <c r="X1369" i="4"/>
  <c r="X849" i="4"/>
  <c r="X196" i="4"/>
  <c r="X2496" i="4"/>
  <c r="X1217" i="4"/>
  <c r="X2641" i="4"/>
  <c r="X42" i="4"/>
  <c r="X122" i="4"/>
  <c r="X210" i="4"/>
  <c r="X274" i="4"/>
  <c r="X338" i="4"/>
  <c r="X402" i="4"/>
  <c r="X466" i="4"/>
  <c r="X530" i="4"/>
  <c r="X594" i="4"/>
  <c r="X658" i="4"/>
  <c r="X722" i="4"/>
  <c r="X786" i="4"/>
  <c r="X850" i="4"/>
  <c r="X914" i="4"/>
  <c r="X978" i="4"/>
  <c r="X1042" i="4"/>
  <c r="X1106" i="4"/>
  <c r="X1170" i="4"/>
  <c r="X1234" i="4"/>
  <c r="X1298" i="4"/>
  <c r="X1362" i="4"/>
  <c r="X1426" i="4"/>
  <c r="X1490" i="4"/>
  <c r="X1554" i="4"/>
  <c r="X1618" i="4"/>
  <c r="X1682" i="4"/>
  <c r="X1746" i="4"/>
  <c r="X1810" i="4"/>
  <c r="X1874" i="4"/>
  <c r="X1938" i="4"/>
  <c r="X2002" i="4"/>
  <c r="X2066" i="4"/>
  <c r="X2130" i="4"/>
  <c r="X2194" i="4"/>
  <c r="X2258" i="4"/>
  <c r="X2322" i="4"/>
  <c r="X2386" i="4"/>
  <c r="X2450" i="4"/>
  <c r="X2514" i="4"/>
  <c r="X2578" i="4"/>
  <c r="X2642" i="4"/>
  <c r="X2706" i="4"/>
  <c r="X2770" i="4"/>
  <c r="X2834" i="4"/>
  <c r="X19" i="4"/>
  <c r="X83" i="4"/>
  <c r="X147" i="4"/>
  <c r="X211" i="4"/>
  <c r="X275" i="4"/>
  <c r="X339" i="4"/>
  <c r="X403" i="4"/>
  <c r="X467" i="4"/>
  <c r="X531" i="4"/>
  <c r="X595" i="4"/>
  <c r="X659" i="4"/>
  <c r="X723" i="4"/>
  <c r="X787" i="4"/>
  <c r="X851" i="4"/>
  <c r="X915" i="4"/>
  <c r="X979" i="4"/>
  <c r="X1043" i="4"/>
  <c r="X1107" i="4"/>
  <c r="X1171" i="4"/>
  <c r="X1235" i="4"/>
  <c r="X1299" i="4"/>
  <c r="X1363" i="4"/>
  <c r="X1427" i="4"/>
  <c r="X1491" i="4"/>
  <c r="X1555" i="4"/>
  <c r="X1619" i="4"/>
  <c r="X1683" i="4"/>
  <c r="X1747" i="4"/>
  <c r="X1811" i="4"/>
  <c r="X1875" i="4"/>
  <c r="X1939" i="4"/>
  <c r="X2003" i="4"/>
  <c r="X2067" i="4"/>
  <c r="X2131" i="4"/>
  <c r="X2195" i="4"/>
  <c r="X2259" i="4"/>
  <c r="X2323" i="4"/>
  <c r="X2387" i="4"/>
  <c r="X2451" i="4"/>
  <c r="X2515" i="4"/>
  <c r="X2579" i="4"/>
  <c r="X2643" i="4"/>
  <c r="X2707" i="4"/>
  <c r="X2771" i="4"/>
  <c r="X2835" i="4"/>
  <c r="X13" i="4"/>
  <c r="X77" i="4"/>
  <c r="X141" i="4"/>
  <c r="X205" i="4"/>
  <c r="X269" i="4"/>
  <c r="X333" i="4"/>
  <c r="X397" i="4"/>
  <c r="X461" i="4"/>
  <c r="X525" i="4"/>
  <c r="X589" i="4"/>
  <c r="X653" i="4"/>
  <c r="X717" i="4"/>
  <c r="X781" i="4"/>
  <c r="X845" i="4"/>
  <c r="X909" i="4"/>
  <c r="X973" i="4"/>
  <c r="X1037" i="4"/>
  <c r="X1101" i="4"/>
  <c r="X1165" i="4"/>
  <c r="X1229" i="4"/>
  <c r="X1293" i="4"/>
  <c r="X1357" i="4"/>
  <c r="X1421" i="4"/>
  <c r="X1485" i="4"/>
  <c r="X1549" i="4"/>
  <c r="X1613" i="4"/>
  <c r="X1677" i="4"/>
  <c r="X1741" i="4"/>
  <c r="X1805" i="4"/>
  <c r="X1869" i="4"/>
  <c r="X1933" i="4"/>
  <c r="X1997" i="4"/>
  <c r="X2061" i="4"/>
  <c r="X2125" i="4"/>
  <c r="X2189" i="4"/>
  <c r="X2253" i="4"/>
  <c r="X2317" i="4"/>
  <c r="X2381" i="4"/>
  <c r="X2445" i="4"/>
  <c r="X2509" i="4"/>
  <c r="X2573" i="4"/>
  <c r="X2637" i="4"/>
  <c r="X2701" i="4"/>
  <c r="X2765" i="4"/>
  <c r="X2829" i="4"/>
  <c r="X14" i="4"/>
  <c r="X78" i="4"/>
  <c r="X142" i="4"/>
  <c r="X206" i="4"/>
  <c r="X270" i="4"/>
  <c r="X334" i="4"/>
  <c r="X398" i="4"/>
  <c r="X462" i="4"/>
  <c r="X526" i="4"/>
  <c r="X590" i="4"/>
  <c r="X654" i="4"/>
  <c r="X718" i="4"/>
  <c r="X782" i="4"/>
  <c r="X846" i="4"/>
  <c r="X910" i="4"/>
  <c r="X974" i="4"/>
  <c r="X1038" i="4"/>
  <c r="X1102" i="4"/>
  <c r="X1166" i="4"/>
  <c r="X1230" i="4"/>
  <c r="X1294" i="4"/>
  <c r="X1358" i="4"/>
  <c r="X1422" i="4"/>
  <c r="X1486" i="4"/>
  <c r="X1550" i="4"/>
  <c r="X1614" i="4"/>
  <c r="X1678" i="4"/>
  <c r="X1742" i="4"/>
  <c r="X1806" i="4"/>
  <c r="X1870" i="4"/>
  <c r="X1934" i="4"/>
  <c r="X1998" i="4"/>
  <c r="X2062" i="4"/>
  <c r="X2126" i="4"/>
  <c r="X2190" i="4"/>
  <c r="X2254" i="4"/>
  <c r="X2318" i="4"/>
  <c r="X2382" i="4"/>
  <c r="X2446" i="4"/>
  <c r="X2510" i="4"/>
  <c r="X2574" i="4"/>
  <c r="X2638" i="4"/>
  <c r="X2702" i="4"/>
  <c r="X2766" i="4"/>
  <c r="X2830" i="4"/>
  <c r="X23" i="4"/>
  <c r="X151" i="4"/>
  <c r="X279" i="4"/>
  <c r="X407" i="4"/>
  <c r="X535" i="4"/>
  <c r="X663" i="4"/>
  <c r="X791" i="4"/>
  <c r="X919" i="4"/>
  <c r="X1047" i="4"/>
  <c r="X1175" i="4"/>
  <c r="X1303" i="4"/>
  <c r="X1431" i="4"/>
  <c r="X1559" i="4"/>
  <c r="X1687" i="4"/>
  <c r="X1815" i="4"/>
  <c r="X1943" i="4"/>
  <c r="X2071" i="4"/>
  <c r="X2199" i="4"/>
  <c r="X2327" i="4"/>
  <c r="X2455" i="4"/>
  <c r="X2583" i="4"/>
  <c r="X2711" i="4"/>
  <c r="X2839" i="4"/>
  <c r="X88" i="4"/>
  <c r="X216" i="4"/>
  <c r="X344" i="4"/>
  <c r="X472" i="4"/>
  <c r="X600" i="4"/>
  <c r="X728" i="4"/>
  <c r="X856" i="4"/>
  <c r="X984" i="4"/>
  <c r="X1112" i="4"/>
  <c r="X1240" i="4"/>
  <c r="X1368" i="4"/>
  <c r="X1496" i="4"/>
  <c r="X1624" i="4"/>
  <c r="X1752" i="4"/>
  <c r="X1880" i="4"/>
  <c r="X2008" i="4"/>
  <c r="X2136" i="4"/>
  <c r="X2264" i="4"/>
  <c r="X2392" i="4"/>
  <c r="X2520" i="4"/>
  <c r="X2648" i="4"/>
  <c r="X2776" i="4"/>
  <c r="X28" i="4"/>
  <c r="X156" i="4"/>
  <c r="X284" i="4"/>
  <c r="X412" i="4"/>
  <c r="X540" i="4"/>
  <c r="X668" i="4"/>
  <c r="X796" i="4"/>
  <c r="X924" i="4"/>
  <c r="X1052" i="4"/>
  <c r="X1180" i="4"/>
  <c r="X1308" i="4"/>
  <c r="X1436" i="4"/>
  <c r="X1564" i="4"/>
  <c r="X1692" i="4"/>
  <c r="X1820" i="4"/>
  <c r="X1948" i="4"/>
  <c r="X2076" i="4"/>
  <c r="X2204" i="4"/>
  <c r="X2332" i="4"/>
  <c r="X2460" i="4"/>
  <c r="X2588" i="4"/>
  <c r="X2716" i="4"/>
  <c r="X2844" i="4"/>
  <c r="X95" i="4"/>
  <c r="X223" i="4"/>
  <c r="X351" i="4"/>
  <c r="X479" i="4"/>
  <c r="X607" i="4"/>
  <c r="X735" i="4"/>
  <c r="X863" i="4"/>
  <c r="X991" i="4"/>
  <c r="X1119" i="4"/>
  <c r="X1247" i="4"/>
  <c r="X1375" i="4"/>
  <c r="X1503" i="4"/>
  <c r="X1631" i="4"/>
  <c r="X1759" i="4"/>
  <c r="X1887" i="4"/>
  <c r="X2015" i="4"/>
  <c r="X2143" i="4"/>
  <c r="X2271" i="4"/>
  <c r="X2399" i="4"/>
  <c r="X2527" i="4"/>
  <c r="X2655" i="4"/>
  <c r="X2783" i="4"/>
  <c r="X41" i="4"/>
  <c r="X297" i="4"/>
  <c r="X553" i="4"/>
  <c r="X809" i="4"/>
  <c r="X1065" i="4"/>
  <c r="X1321" i="4"/>
  <c r="X1577" i="4"/>
  <c r="X1833" i="4"/>
  <c r="X2089" i="4"/>
  <c r="X2345" i="4"/>
  <c r="X2601" i="4"/>
  <c r="X2857" i="4"/>
  <c r="X240" i="4"/>
  <c r="X496" i="4"/>
  <c r="X752" i="4"/>
  <c r="X1008" i="4"/>
  <c r="X1264" i="4"/>
  <c r="X1520" i="4"/>
  <c r="X1776" i="4"/>
  <c r="X2032" i="4"/>
  <c r="X2288" i="4"/>
  <c r="X2544" i="4"/>
  <c r="X2800" i="4"/>
  <c r="X177" i="4"/>
  <c r="X433" i="4"/>
  <c r="X20" i="4"/>
  <c r="X276" i="4"/>
  <c r="X532" i="4"/>
  <c r="X788" i="4"/>
  <c r="X1044" i="4"/>
  <c r="X1300" i="4"/>
  <c r="X1556" i="4"/>
  <c r="X1812" i="4"/>
  <c r="X2068" i="4"/>
  <c r="X2324" i="4"/>
  <c r="X2580" i="4"/>
  <c r="X2836" i="4"/>
  <c r="X409" i="4"/>
  <c r="X865" i="4"/>
  <c r="X1280" i="4"/>
  <c r="X1689" i="4"/>
  <c r="X2097" i="4"/>
  <c r="X2500" i="4"/>
  <c r="X32" i="4"/>
  <c r="X544" i="4"/>
  <c r="X977" i="4"/>
  <c r="X1380" i="4"/>
  <c r="X1793" i="4"/>
  <c r="X2208" i="4"/>
  <c r="X2617" i="4"/>
  <c r="X161" i="4"/>
  <c r="X673" i="4"/>
  <c r="X1088" i="4"/>
  <c r="X1497" i="4"/>
  <c r="X1905" i="4"/>
  <c r="X2308" i="4"/>
  <c r="X2721" i="4"/>
  <c r="X292" i="4"/>
  <c r="X785" i="4"/>
  <c r="X1188" i="4"/>
  <c r="X1601" i="4"/>
  <c r="X2016" i="4"/>
  <c r="X2425" i="4"/>
  <c r="X2833" i="4"/>
  <c r="X441" i="4"/>
  <c r="X896" i="4"/>
  <c r="X1305" i="4"/>
  <c r="X1713" i="4"/>
  <c r="X2116" i="4"/>
  <c r="X2529" i="4"/>
  <c r="X65" i="4"/>
  <c r="X1273" i="4"/>
  <c r="X2385" i="4"/>
  <c r="X753" i="4"/>
  <c r="X1828" i="4"/>
  <c r="X128" i="4"/>
  <c r="X1313" i="4"/>
  <c r="X2400" i="4"/>
  <c r="X800" i="4"/>
  <c r="X1881" i="4"/>
  <c r="X132" i="4"/>
  <c r="X2436" i="4"/>
  <c r="X960" i="4"/>
  <c r="X1252" i="4"/>
  <c r="X1265" i="4"/>
  <c r="X1632" i="4"/>
  <c r="X1113" i="4"/>
  <c r="X576" i="4"/>
  <c r="X2753" i="4"/>
  <c r="X1777" i="4"/>
  <c r="X50" i="4"/>
  <c r="X138" i="4"/>
  <c r="X218" i="4"/>
  <c r="X282" i="4"/>
  <c r="X346" i="4"/>
  <c r="X410" i="4"/>
  <c r="X474" i="4"/>
  <c r="X538" i="4"/>
  <c r="X602" i="4"/>
  <c r="X666" i="4"/>
  <c r="X730" i="4"/>
  <c r="X794" i="4"/>
  <c r="X858" i="4"/>
  <c r="X922" i="4"/>
  <c r="X986" i="4"/>
  <c r="X1050" i="4"/>
  <c r="X1114" i="4"/>
  <c r="X1178" i="4"/>
  <c r="X1242" i="4"/>
  <c r="X1306" i="4"/>
  <c r="X1370" i="4"/>
  <c r="X1434" i="4"/>
  <c r="X1498" i="4"/>
  <c r="X1562" i="4"/>
  <c r="X1626" i="4"/>
  <c r="X1690" i="4"/>
  <c r="X1754" i="4"/>
  <c r="X1818" i="4"/>
  <c r="X1882" i="4"/>
  <c r="X1946" i="4"/>
  <c r="X2010" i="4"/>
  <c r="X2074" i="4"/>
  <c r="X2138" i="4"/>
  <c r="X2202" i="4"/>
  <c r="X2266" i="4"/>
  <c r="X2330" i="4"/>
  <c r="X2394" i="4"/>
  <c r="X2458" i="4"/>
  <c r="X2522" i="4"/>
  <c r="X2586" i="4"/>
  <c r="X2650" i="4"/>
  <c r="X2714" i="4"/>
  <c r="X2778" i="4"/>
  <c r="X2842" i="4"/>
  <c r="X27" i="4"/>
  <c r="X91" i="4"/>
  <c r="X155" i="4"/>
  <c r="X219" i="4"/>
  <c r="X283" i="4"/>
  <c r="X347" i="4"/>
  <c r="X411" i="4"/>
  <c r="X475" i="4"/>
  <c r="X539" i="4"/>
  <c r="X603" i="4"/>
  <c r="X667" i="4"/>
  <c r="X731" i="4"/>
  <c r="X795" i="4"/>
  <c r="X859" i="4"/>
  <c r="X923" i="4"/>
  <c r="X987" i="4"/>
  <c r="X1051" i="4"/>
  <c r="X1115" i="4"/>
  <c r="X1179" i="4"/>
  <c r="X1243" i="4"/>
  <c r="X1307" i="4"/>
  <c r="X1371" i="4"/>
  <c r="X1435" i="4"/>
  <c r="X1499" i="4"/>
  <c r="X1563" i="4"/>
  <c r="X1627" i="4"/>
  <c r="X1691" i="4"/>
  <c r="X1755" i="4"/>
  <c r="X1819" i="4"/>
  <c r="X1883" i="4"/>
  <c r="X1947" i="4"/>
  <c r="X2011" i="4"/>
  <c r="X2075" i="4"/>
  <c r="X2139" i="4"/>
  <c r="X2203" i="4"/>
  <c r="X2267" i="4"/>
  <c r="X2331" i="4"/>
  <c r="X2395" i="4"/>
  <c r="X2459" i="4"/>
  <c r="X2523" i="4"/>
  <c r="X2587" i="4"/>
  <c r="X2651" i="4"/>
  <c r="X2715" i="4"/>
  <c r="X2779" i="4"/>
  <c r="X2843" i="4"/>
  <c r="X21" i="4"/>
  <c r="X85" i="4"/>
  <c r="X149" i="4"/>
  <c r="X213" i="4"/>
  <c r="X277" i="4"/>
  <c r="X341" i="4"/>
  <c r="X405" i="4"/>
  <c r="X469" i="4"/>
  <c r="X533" i="4"/>
  <c r="X597" i="4"/>
  <c r="X661" i="4"/>
  <c r="X725" i="4"/>
  <c r="X789" i="4"/>
  <c r="X853" i="4"/>
  <c r="X917" i="4"/>
  <c r="X981" i="4"/>
  <c r="X1045" i="4"/>
  <c r="X1109" i="4"/>
  <c r="X1173" i="4"/>
  <c r="X1237" i="4"/>
  <c r="X1301" i="4"/>
  <c r="X1365" i="4"/>
  <c r="X1429" i="4"/>
  <c r="X1493" i="4"/>
  <c r="X1557" i="4"/>
  <c r="X1621" i="4"/>
  <c r="X1685" i="4"/>
  <c r="X1749" i="4"/>
  <c r="X1813" i="4"/>
  <c r="X1877" i="4"/>
  <c r="X1941" i="4"/>
  <c r="X2005" i="4"/>
  <c r="X2069" i="4"/>
  <c r="X2133" i="4"/>
  <c r="X2197" i="4"/>
  <c r="X2261" i="4"/>
  <c r="X2325" i="4"/>
  <c r="X2389" i="4"/>
  <c r="X2453" i="4"/>
  <c r="X2517" i="4"/>
  <c r="X2581" i="4"/>
  <c r="X2645" i="4"/>
  <c r="X2709" i="4"/>
  <c r="X2773" i="4"/>
  <c r="X2837" i="4"/>
  <c r="X22" i="4"/>
  <c r="X86" i="4"/>
  <c r="X150" i="4"/>
  <c r="X214" i="4"/>
  <c r="X278" i="4"/>
  <c r="X342" i="4"/>
  <c r="X406" i="4"/>
  <c r="X470" i="4"/>
  <c r="X534" i="4"/>
  <c r="X598" i="4"/>
  <c r="X662" i="4"/>
  <c r="X726" i="4"/>
  <c r="X790" i="4"/>
  <c r="X854" i="4"/>
  <c r="X918" i="4"/>
  <c r="X982" i="4"/>
  <c r="X1046" i="4"/>
  <c r="X1110" i="4"/>
  <c r="X1174" i="4"/>
  <c r="X1238" i="4"/>
  <c r="X1302" i="4"/>
  <c r="X1366" i="4"/>
  <c r="X1430" i="4"/>
  <c r="X1494" i="4"/>
  <c r="X1558" i="4"/>
  <c r="X1622" i="4"/>
  <c r="X1686" i="4"/>
  <c r="X1750" i="4"/>
  <c r="X1814" i="4"/>
  <c r="X1878" i="4"/>
  <c r="X1942" i="4"/>
  <c r="X2006" i="4"/>
  <c r="X2070" i="4"/>
  <c r="X2134" i="4"/>
  <c r="X2198" i="4"/>
  <c r="X2262" i="4"/>
  <c r="X2326" i="4"/>
  <c r="X2390" i="4"/>
  <c r="X2454" i="4"/>
  <c r="X2518" i="4"/>
  <c r="X2582" i="4"/>
  <c r="X2646" i="4"/>
  <c r="X2710" i="4"/>
  <c r="X2774" i="4"/>
  <c r="X2838" i="4"/>
  <c r="X39" i="4"/>
  <c r="X167" i="4"/>
  <c r="X295" i="4"/>
  <c r="X423" i="4"/>
  <c r="X551" i="4"/>
  <c r="X679" i="4"/>
  <c r="X807" i="4"/>
  <c r="X935" i="4"/>
  <c r="X1063" i="4"/>
  <c r="X1191" i="4"/>
  <c r="X1319" i="4"/>
  <c r="X1447" i="4"/>
  <c r="X1575" i="4"/>
  <c r="X1703" i="4"/>
  <c r="X1831" i="4"/>
  <c r="X1959" i="4"/>
  <c r="X2087" i="4"/>
  <c r="X2215" i="4"/>
  <c r="X2343" i="4"/>
  <c r="X2471" i="4"/>
  <c r="X2599" i="4"/>
  <c r="X2727" i="4"/>
  <c r="X2855" i="4"/>
  <c r="X104" i="4"/>
  <c r="X232" i="4"/>
  <c r="X360" i="4"/>
  <c r="X488" i="4"/>
  <c r="X616" i="4"/>
  <c r="X744" i="4"/>
  <c r="X872" i="4"/>
  <c r="X1000" i="4"/>
  <c r="X1128" i="4"/>
  <c r="X1256" i="4"/>
  <c r="X1384" i="4"/>
  <c r="X1512" i="4"/>
  <c r="X1640" i="4"/>
  <c r="X1768" i="4"/>
  <c r="X1896" i="4"/>
  <c r="X2024" i="4"/>
  <c r="X2152" i="4"/>
  <c r="X2280" i="4"/>
  <c r="X2408" i="4"/>
  <c r="X2536" i="4"/>
  <c r="X2664" i="4"/>
  <c r="X2792" i="4"/>
  <c r="X44" i="4"/>
  <c r="X172" i="4"/>
  <c r="X300" i="4"/>
  <c r="X428" i="4"/>
  <c r="X556" i="4"/>
  <c r="X684" i="4"/>
  <c r="X812" i="4"/>
  <c r="X940" i="4"/>
  <c r="X1068" i="4"/>
  <c r="X1196" i="4"/>
  <c r="X1324" i="4"/>
  <c r="X1452" i="4"/>
  <c r="X1580" i="4"/>
  <c r="X1708" i="4"/>
  <c r="X1836" i="4"/>
  <c r="X1964" i="4"/>
  <c r="X2092" i="4"/>
  <c r="X2220" i="4"/>
  <c r="X2348" i="4"/>
  <c r="X2476" i="4"/>
  <c r="X2604" i="4"/>
  <c r="X2732" i="4"/>
  <c r="X2860" i="4"/>
  <c r="X111" i="4"/>
  <c r="X239" i="4"/>
  <c r="X367" i="4"/>
  <c r="X495" i="4"/>
  <c r="X623" i="4"/>
  <c r="X751" i="4"/>
  <c r="X879" i="4"/>
  <c r="X1007" i="4"/>
  <c r="X1135" i="4"/>
  <c r="X1263" i="4"/>
  <c r="X1391" i="4"/>
  <c r="X1519" i="4"/>
  <c r="X1647" i="4"/>
  <c r="X1775" i="4"/>
  <c r="X1903" i="4"/>
  <c r="X2031" i="4"/>
  <c r="X2159" i="4"/>
  <c r="X2287" i="4"/>
  <c r="X2415" i="4"/>
  <c r="X2543" i="4"/>
  <c r="X2671" i="4"/>
  <c r="X2799" i="4"/>
  <c r="X73" i="4"/>
  <c r="X329" i="4"/>
  <c r="X585" i="4"/>
  <c r="X841" i="4"/>
  <c r="X1097" i="4"/>
  <c r="X1353" i="4"/>
  <c r="X1609" i="4"/>
  <c r="X1865" i="4"/>
  <c r="X2121" i="4"/>
  <c r="X2377" i="4"/>
  <c r="X2633" i="4"/>
  <c r="X16" i="4"/>
  <c r="X272" i="4"/>
  <c r="X528" i="4"/>
  <c r="X784" i="4"/>
  <c r="X1040" i="4"/>
  <c r="X1296" i="4"/>
  <c r="X1552" i="4"/>
  <c r="X1808" i="4"/>
  <c r="X2064" i="4"/>
  <c r="X2320" i="4"/>
  <c r="X2576" i="4"/>
  <c r="X2832" i="4"/>
  <c r="X209" i="4"/>
  <c r="X465" i="4"/>
  <c r="X52" i="4"/>
  <c r="X308" i="4"/>
  <c r="X564" i="4"/>
  <c r="X820" i="4"/>
  <c r="X1076" i="4"/>
  <c r="X1332" i="4"/>
  <c r="X1588" i="4"/>
  <c r="X1844" i="4"/>
  <c r="X2100" i="4"/>
  <c r="X2356" i="4"/>
  <c r="X2612" i="4"/>
  <c r="X2868" i="4"/>
  <c r="X473" i="4"/>
  <c r="X921" i="4"/>
  <c r="X1329" i="4"/>
  <c r="X1732" i="4"/>
  <c r="X2145" i="4"/>
  <c r="X2560" i="4"/>
  <c r="X96" i="4"/>
  <c r="X608" i="4"/>
  <c r="X1025" i="4"/>
  <c r="X1440" i="4"/>
  <c r="X1849" i="4"/>
  <c r="X2257" i="4"/>
  <c r="X2660" i="4"/>
  <c r="X225" i="4"/>
  <c r="X729" i="4"/>
  <c r="X1137" i="4"/>
  <c r="X1540" i="4"/>
  <c r="X1953" i="4"/>
  <c r="X2368" i="4"/>
  <c r="X2777" i="4"/>
  <c r="X356" i="4"/>
  <c r="X833" i="4"/>
  <c r="X1248" i="4"/>
  <c r="X1657" i="4"/>
  <c r="X2065" i="4"/>
  <c r="X2468" i="4"/>
  <c r="X2881" i="4"/>
  <c r="X505" i="4"/>
  <c r="X945" i="4"/>
  <c r="X1348" i="4"/>
  <c r="X1761" i="4"/>
  <c r="X2176" i="4"/>
  <c r="X2585" i="4"/>
  <c r="X256" i="4"/>
  <c r="X1412" i="4"/>
  <c r="X2497" i="4"/>
  <c r="X897" i="4"/>
  <c r="X1984" i="4"/>
  <c r="X260" i="4"/>
  <c r="X1465" i="4"/>
  <c r="X2545" i="4"/>
  <c r="X913" i="4"/>
  <c r="X2020" i="4"/>
  <c r="X512" i="4"/>
  <c r="X2705" i="4"/>
  <c r="X1508" i="4"/>
  <c r="X1521" i="4"/>
  <c r="X1824" i="4"/>
  <c r="X1921" i="4"/>
  <c r="X1376" i="4"/>
  <c r="X857" i="4"/>
  <c r="X644" i="4"/>
  <c r="X2336" i="4"/>
  <c r="X58" i="4"/>
  <c r="X154" i="4"/>
  <c r="X226" i="4"/>
  <c r="X290" i="4"/>
  <c r="X354" i="4"/>
  <c r="X418" i="4"/>
  <c r="X482" i="4"/>
  <c r="X546" i="4"/>
  <c r="X610" i="4"/>
  <c r="X674" i="4"/>
  <c r="X738" i="4"/>
  <c r="X802" i="4"/>
  <c r="X866" i="4"/>
  <c r="X930" i="4"/>
  <c r="X994" i="4"/>
  <c r="X1058" i="4"/>
  <c r="X1122" i="4"/>
  <c r="X1186" i="4"/>
  <c r="X1250" i="4"/>
  <c r="X1314" i="4"/>
  <c r="X1378" i="4"/>
  <c r="X1442" i="4"/>
  <c r="X1506" i="4"/>
  <c r="X1570" i="4"/>
  <c r="X1634" i="4"/>
  <c r="X1698" i="4"/>
  <c r="X1762" i="4"/>
  <c r="X1826" i="4"/>
  <c r="X1890" i="4"/>
  <c r="X1954" i="4"/>
  <c r="X2018" i="4"/>
  <c r="X2082" i="4"/>
  <c r="X2146" i="4"/>
  <c r="X2210" i="4"/>
  <c r="X2274" i="4"/>
  <c r="X2338" i="4"/>
  <c r="X2402" i="4"/>
  <c r="X2466" i="4"/>
  <c r="X2530" i="4"/>
  <c r="X2594" i="4"/>
  <c r="X2658" i="4"/>
  <c r="X2722" i="4"/>
  <c r="X2786" i="4"/>
  <c r="X2850" i="4"/>
  <c r="X35" i="4"/>
  <c r="X99" i="4"/>
  <c r="X163" i="4"/>
  <c r="X227" i="4"/>
  <c r="X291" i="4"/>
  <c r="X355" i="4"/>
  <c r="X419" i="4"/>
  <c r="X483" i="4"/>
  <c r="X547" i="4"/>
  <c r="X611" i="4"/>
  <c r="X675" i="4"/>
  <c r="X739" i="4"/>
  <c r="X803" i="4"/>
  <c r="X867" i="4"/>
  <c r="X931" i="4"/>
  <c r="X995" i="4"/>
  <c r="X1059" i="4"/>
  <c r="X1123" i="4"/>
  <c r="X1187" i="4"/>
  <c r="X1251" i="4"/>
  <c r="X1315" i="4"/>
  <c r="X1379" i="4"/>
  <c r="X1443" i="4"/>
  <c r="X1507" i="4"/>
  <c r="X1571" i="4"/>
  <c r="X1635" i="4"/>
  <c r="X1699" i="4"/>
  <c r="X1763" i="4"/>
  <c r="X1827" i="4"/>
  <c r="X1891" i="4"/>
  <c r="X1955" i="4"/>
  <c r="X2019" i="4"/>
  <c r="X2083" i="4"/>
  <c r="X2147" i="4"/>
  <c r="X2211" i="4"/>
  <c r="X2275" i="4"/>
  <c r="X2339" i="4"/>
  <c r="X2403" i="4"/>
  <c r="X2467" i="4"/>
  <c r="X2531" i="4"/>
  <c r="X2595" i="4"/>
  <c r="X2659" i="4"/>
  <c r="X2723" i="4"/>
  <c r="X2787" i="4"/>
  <c r="X2851" i="4"/>
  <c r="X29" i="4"/>
  <c r="X93" i="4"/>
  <c r="X157" i="4"/>
  <c r="X221" i="4"/>
  <c r="X285" i="4"/>
  <c r="X349" i="4"/>
  <c r="X413" i="4"/>
  <c r="X477" i="4"/>
  <c r="X541" i="4"/>
  <c r="X605" i="4"/>
  <c r="X669" i="4"/>
  <c r="X733" i="4"/>
  <c r="X797" i="4"/>
  <c r="X861" i="4"/>
  <c r="X925" i="4"/>
  <c r="X989" i="4"/>
  <c r="X1053" i="4"/>
  <c r="X1117" i="4"/>
  <c r="X1181" i="4"/>
  <c r="X1245" i="4"/>
  <c r="X1309" i="4"/>
  <c r="X1373" i="4"/>
  <c r="X1437" i="4"/>
  <c r="X1501" i="4"/>
  <c r="X1565" i="4"/>
  <c r="X1629" i="4"/>
  <c r="X1693" i="4"/>
  <c r="X1757" i="4"/>
  <c r="X1821" i="4"/>
  <c r="X1885" i="4"/>
  <c r="X1949" i="4"/>
  <c r="X2013" i="4"/>
  <c r="X2077" i="4"/>
  <c r="X2141" i="4"/>
  <c r="X2205" i="4"/>
  <c r="X2269" i="4"/>
  <c r="X2333" i="4"/>
  <c r="X2397" i="4"/>
  <c r="X2461" i="4"/>
  <c r="X2525" i="4"/>
  <c r="X2589" i="4"/>
  <c r="X2653" i="4"/>
  <c r="X2717" i="4"/>
  <c r="X2781" i="4"/>
  <c r="X2845" i="4"/>
  <c r="X30" i="4"/>
  <c r="X94" i="4"/>
  <c r="X158" i="4"/>
  <c r="X222" i="4"/>
  <c r="X286" i="4"/>
  <c r="X350" i="4"/>
  <c r="X414" i="4"/>
  <c r="X478" i="4"/>
  <c r="X542" i="4"/>
  <c r="X606" i="4"/>
  <c r="X670" i="4"/>
  <c r="X734" i="4"/>
  <c r="X798" i="4"/>
  <c r="X862" i="4"/>
  <c r="X926" i="4"/>
  <c r="X990" i="4"/>
  <c r="X1054" i="4"/>
  <c r="X1118" i="4"/>
  <c r="X1182" i="4"/>
  <c r="X1246" i="4"/>
  <c r="X1310" i="4"/>
  <c r="X1374" i="4"/>
  <c r="X1438" i="4"/>
  <c r="X1502" i="4"/>
  <c r="X1566" i="4"/>
  <c r="X1630" i="4"/>
  <c r="X1694" i="4"/>
  <c r="X1758" i="4"/>
  <c r="X1822" i="4"/>
  <c r="X1886" i="4"/>
  <c r="X1950" i="4"/>
  <c r="X2014" i="4"/>
  <c r="X2078" i="4"/>
  <c r="X2142" i="4"/>
  <c r="X2206" i="4"/>
  <c r="X2270" i="4"/>
  <c r="X2334" i="4"/>
  <c r="X2398" i="4"/>
  <c r="X2462" i="4"/>
  <c r="X2526" i="4"/>
  <c r="X2590" i="4"/>
  <c r="X2654" i="4"/>
  <c r="X2718" i="4"/>
  <c r="X2782" i="4"/>
  <c r="X2846" i="4"/>
  <c r="X55" i="4"/>
  <c r="X183" i="4"/>
  <c r="X311" i="4"/>
  <c r="X439" i="4"/>
  <c r="X567" i="4"/>
  <c r="X695" i="4"/>
  <c r="X823" i="4"/>
  <c r="X951" i="4"/>
  <c r="X1079" i="4"/>
  <c r="X1207" i="4"/>
  <c r="X1335" i="4"/>
  <c r="X1463" i="4"/>
  <c r="X1591" i="4"/>
  <c r="X1719" i="4"/>
  <c r="X1847" i="4"/>
  <c r="X1975" i="4"/>
  <c r="X2103" i="4"/>
  <c r="X2231" i="4"/>
  <c r="X2359" i="4"/>
  <c r="X2487" i="4"/>
  <c r="X2615" i="4"/>
  <c r="X2743" i="4"/>
  <c r="X2871" i="4"/>
  <c r="X120" i="4"/>
  <c r="X248" i="4"/>
  <c r="X376" i="4"/>
  <c r="X504" i="4"/>
  <c r="X632" i="4"/>
  <c r="X760" i="4"/>
  <c r="X888" i="4"/>
  <c r="X1016" i="4"/>
  <c r="X1144" i="4"/>
  <c r="X1272" i="4"/>
  <c r="X1400" i="4"/>
  <c r="X1528" i="4"/>
  <c r="X1656" i="4"/>
  <c r="X1784" i="4"/>
  <c r="X1912" i="4"/>
  <c r="X2040" i="4"/>
  <c r="X2168" i="4"/>
  <c r="X2296" i="4"/>
  <c r="X2424" i="4"/>
  <c r="X2552" i="4"/>
  <c r="X2680" i="4"/>
  <c r="X2808" i="4"/>
  <c r="X60" i="4"/>
  <c r="X188" i="4"/>
  <c r="X316" i="4"/>
  <c r="X444" i="4"/>
  <c r="X572" i="4"/>
  <c r="X700" i="4"/>
  <c r="X828" i="4"/>
  <c r="X956" i="4"/>
  <c r="X1084" i="4"/>
  <c r="X1212" i="4"/>
  <c r="X1340" i="4"/>
  <c r="X1468" i="4"/>
  <c r="X1596" i="4"/>
  <c r="X1724" i="4"/>
  <c r="X1852" i="4"/>
  <c r="X1980" i="4"/>
  <c r="X2108" i="4"/>
  <c r="X2236" i="4"/>
  <c r="X2364" i="4"/>
  <c r="X2492" i="4"/>
  <c r="X2620" i="4"/>
  <c r="X2748" i="4"/>
  <c r="X2876" i="4"/>
  <c r="X127" i="4"/>
  <c r="X255" i="4"/>
  <c r="X383" i="4"/>
  <c r="X511" i="4"/>
  <c r="X639" i="4"/>
  <c r="X767" i="4"/>
  <c r="X895" i="4"/>
  <c r="X1023" i="4"/>
  <c r="X1151" i="4"/>
  <c r="X1279" i="4"/>
  <c r="X1407" i="4"/>
  <c r="X1535" i="4"/>
  <c r="X1663" i="4"/>
  <c r="X1791" i="4"/>
  <c r="X1919" i="4"/>
  <c r="X2047" i="4"/>
  <c r="X2175" i="4"/>
  <c r="X2303" i="4"/>
  <c r="X2431" i="4"/>
  <c r="X2559" i="4"/>
  <c r="X2687" i="4"/>
  <c r="X2815" i="4"/>
  <c r="X105" i="4"/>
  <c r="X361" i="4"/>
  <c r="X617" i="4"/>
  <c r="X873" i="4"/>
  <c r="X1129" i="4"/>
  <c r="X1385" i="4"/>
  <c r="X1641" i="4"/>
  <c r="X1897" i="4"/>
  <c r="X2153" i="4"/>
  <c r="X2409" i="4"/>
  <c r="X2665" i="4"/>
  <c r="X48" i="4"/>
  <c r="X304" i="4"/>
  <c r="X560" i="4"/>
  <c r="X816" i="4"/>
  <c r="X1072" i="4"/>
  <c r="X1328" i="4"/>
  <c r="X1584" i="4"/>
  <c r="X1840" i="4"/>
  <c r="X2096" i="4"/>
  <c r="X2352" i="4"/>
  <c r="X2608" i="4"/>
  <c r="X2864" i="4"/>
  <c r="X241" i="4"/>
  <c r="X497" i="4"/>
  <c r="X84" i="4"/>
  <c r="X340" i="4"/>
  <c r="X596" i="4"/>
  <c r="X852" i="4"/>
  <c r="X1108" i="4"/>
  <c r="X1364" i="4"/>
  <c r="X1620" i="4"/>
  <c r="X1876" i="4"/>
  <c r="X2132" i="4"/>
  <c r="X2388" i="4"/>
  <c r="X2644" i="4"/>
  <c r="X25" i="4"/>
  <c r="X537" i="4"/>
  <c r="X964" i="4"/>
  <c r="X1377" i="4"/>
  <c r="X1792" i="4"/>
  <c r="X2201" i="4"/>
  <c r="X2609" i="4"/>
  <c r="X160" i="4"/>
  <c r="X672" i="4"/>
  <c r="X1081" i="4"/>
  <c r="X1489" i="4"/>
  <c r="X1892" i="4"/>
  <c r="X2305" i="4"/>
  <c r="X2720" i="4"/>
  <c r="X289" i="4"/>
  <c r="X772" i="4"/>
  <c r="X1185" i="4"/>
  <c r="X1600" i="4"/>
  <c r="X2009" i="4"/>
  <c r="X2417" i="4"/>
  <c r="X2820" i="4"/>
  <c r="X420" i="4"/>
  <c r="X889" i="4"/>
  <c r="X1297" i="4"/>
  <c r="X1700" i="4"/>
  <c r="X2113" i="4"/>
  <c r="X2528" i="4"/>
  <c r="X57" i="4"/>
  <c r="X569" i="4"/>
  <c r="X993" i="4"/>
  <c r="X1408" i="4"/>
  <c r="X1817" i="4"/>
  <c r="X2225" i="4"/>
  <c r="X2628" i="4"/>
  <c r="X388" i="4"/>
  <c r="X1568" i="4"/>
  <c r="X2649" i="4"/>
  <c r="X1017" i="4"/>
  <c r="X2129" i="4"/>
  <c r="X449" i="4"/>
  <c r="X1572" i="4"/>
  <c r="X2689" i="4"/>
  <c r="X1057" i="4"/>
  <c r="X2144" i="4"/>
  <c r="X801" i="4"/>
  <c r="X321" i="4"/>
  <c r="X2041" i="4"/>
  <c r="X1785" i="4"/>
  <c r="X2340" i="4"/>
  <c r="X2180" i="4"/>
  <c r="X1665" i="4"/>
  <c r="X1120" i="4"/>
  <c r="X1216" i="4"/>
  <c r="X2852" i="4"/>
  <c r="X74" i="4"/>
  <c r="X162" i="4"/>
  <c r="X234" i="4"/>
  <c r="X298" i="4"/>
  <c r="X362" i="4"/>
  <c r="X426" i="4"/>
  <c r="X490" i="4"/>
  <c r="X554" i="4"/>
  <c r="X618" i="4"/>
  <c r="X682" i="4"/>
  <c r="X746" i="4"/>
  <c r="X810" i="4"/>
  <c r="X874" i="4"/>
  <c r="X938" i="4"/>
  <c r="X1002" i="4"/>
  <c r="X1066" i="4"/>
  <c r="X1130" i="4"/>
  <c r="X1194" i="4"/>
  <c r="X1258" i="4"/>
  <c r="X1322" i="4"/>
  <c r="X1386" i="4"/>
  <c r="X1450" i="4"/>
  <c r="X1514" i="4"/>
  <c r="X1578" i="4"/>
  <c r="X1642" i="4"/>
  <c r="X1706" i="4"/>
  <c r="X1770" i="4"/>
  <c r="X1834" i="4"/>
  <c r="X1898" i="4"/>
  <c r="X1962" i="4"/>
  <c r="X2026" i="4"/>
  <c r="X2090" i="4"/>
  <c r="X2154" i="4"/>
  <c r="X2218" i="4"/>
  <c r="X2282" i="4"/>
  <c r="X2346" i="4"/>
  <c r="X2410" i="4"/>
  <c r="X2474" i="4"/>
  <c r="X2538" i="4"/>
  <c r="X2602" i="4"/>
  <c r="X2666" i="4"/>
  <c r="X2730" i="4"/>
  <c r="X2794" i="4"/>
  <c r="X2858" i="4"/>
  <c r="X43" i="4"/>
  <c r="X107" i="4"/>
  <c r="X171" i="4"/>
  <c r="X235" i="4"/>
  <c r="X299" i="4"/>
  <c r="X363" i="4"/>
  <c r="X427" i="4"/>
  <c r="X491" i="4"/>
  <c r="X555" i="4"/>
  <c r="X619" i="4"/>
  <c r="X683" i="4"/>
  <c r="X747" i="4"/>
  <c r="X811" i="4"/>
  <c r="X875" i="4"/>
  <c r="X939" i="4"/>
  <c r="X1003" i="4"/>
  <c r="X1067" i="4"/>
  <c r="X1131" i="4"/>
  <c r="X1195" i="4"/>
  <c r="X1259" i="4"/>
  <c r="X1323" i="4"/>
  <c r="X1387" i="4"/>
  <c r="X1451" i="4"/>
  <c r="X1515" i="4"/>
  <c r="X1579" i="4"/>
  <c r="X1643" i="4"/>
  <c r="X1707" i="4"/>
  <c r="X1771" i="4"/>
  <c r="X1835" i="4"/>
  <c r="X1899" i="4"/>
  <c r="X1963" i="4"/>
  <c r="X2027" i="4"/>
  <c r="X2091" i="4"/>
  <c r="X2155" i="4"/>
  <c r="X2219" i="4"/>
  <c r="X2283" i="4"/>
  <c r="X2347" i="4"/>
  <c r="X2411" i="4"/>
  <c r="X2475" i="4"/>
  <c r="X2539" i="4"/>
  <c r="X2603" i="4"/>
  <c r="X2667" i="4"/>
  <c r="X2731" i="4"/>
  <c r="X2795" i="4"/>
  <c r="X2859" i="4"/>
  <c r="X37" i="4"/>
  <c r="X101" i="4"/>
  <c r="X165" i="4"/>
  <c r="X229" i="4"/>
  <c r="X293" i="4"/>
  <c r="X357" i="4"/>
  <c r="X421" i="4"/>
  <c r="X485" i="4"/>
  <c r="X549" i="4"/>
  <c r="X613" i="4"/>
  <c r="X677" i="4"/>
  <c r="X741" i="4"/>
  <c r="X805" i="4"/>
  <c r="X869" i="4"/>
  <c r="X933" i="4"/>
  <c r="X997" i="4"/>
  <c r="X1061" i="4"/>
  <c r="X1125" i="4"/>
  <c r="X1189" i="4"/>
  <c r="X1253" i="4"/>
  <c r="X1317" i="4"/>
  <c r="X1381" i="4"/>
  <c r="X1445" i="4"/>
  <c r="X1509" i="4"/>
  <c r="X1573" i="4"/>
  <c r="X1637" i="4"/>
  <c r="X1701" i="4"/>
  <c r="X1765" i="4"/>
  <c r="X1829" i="4"/>
  <c r="X1893" i="4"/>
  <c r="X1957" i="4"/>
  <c r="X2021" i="4"/>
  <c r="X2085" i="4"/>
  <c r="X2149" i="4"/>
  <c r="X2213" i="4"/>
  <c r="X2277" i="4"/>
  <c r="X2341" i="4"/>
  <c r="X2405" i="4"/>
  <c r="X2469" i="4"/>
  <c r="X2533" i="4"/>
  <c r="X2597" i="4"/>
  <c r="X2661" i="4"/>
  <c r="X2725" i="4"/>
  <c r="X2789" i="4"/>
  <c r="X2853" i="4"/>
  <c r="X38" i="4"/>
  <c r="X102" i="4"/>
  <c r="X166" i="4"/>
  <c r="X230" i="4"/>
  <c r="X294" i="4"/>
  <c r="X358" i="4"/>
  <c r="X422" i="4"/>
  <c r="X486" i="4"/>
  <c r="X550" i="4"/>
  <c r="X614" i="4"/>
  <c r="X678" i="4"/>
  <c r="X742" i="4"/>
  <c r="X806" i="4"/>
  <c r="X870" i="4"/>
  <c r="X934" i="4"/>
  <c r="X998" i="4"/>
  <c r="X1062" i="4"/>
  <c r="X1126" i="4"/>
  <c r="X1190" i="4"/>
  <c r="X1254" i="4"/>
  <c r="X1318" i="4"/>
  <c r="X1382" i="4"/>
  <c r="X1446" i="4"/>
  <c r="X1510" i="4"/>
  <c r="X1574" i="4"/>
  <c r="X1638" i="4"/>
  <c r="X1702" i="4"/>
  <c r="X1766" i="4"/>
  <c r="X1830" i="4"/>
  <c r="X1894" i="4"/>
  <c r="X1958" i="4"/>
  <c r="X2022" i="4"/>
  <c r="X2086" i="4"/>
  <c r="X2150" i="4"/>
  <c r="X2214" i="4"/>
  <c r="X2278" i="4"/>
  <c r="X2342" i="4"/>
  <c r="X2406" i="4"/>
  <c r="X2470" i="4"/>
  <c r="X2534" i="4"/>
  <c r="X2598" i="4"/>
  <c r="X2662" i="4"/>
  <c r="X2726" i="4"/>
  <c r="X2790" i="4"/>
  <c r="X2854" i="4"/>
  <c r="X71" i="4"/>
  <c r="X199" i="4"/>
  <c r="X327" i="4"/>
  <c r="X455" i="4"/>
  <c r="X583" i="4"/>
  <c r="X711" i="4"/>
  <c r="X839" i="4"/>
  <c r="X967" i="4"/>
  <c r="X1095" i="4"/>
  <c r="X1223" i="4"/>
  <c r="X1351" i="4"/>
  <c r="X1479" i="4"/>
  <c r="X1607" i="4"/>
  <c r="X1735" i="4"/>
  <c r="X1863" i="4"/>
  <c r="X1991" i="4"/>
  <c r="X2119" i="4"/>
  <c r="X2247" i="4"/>
  <c r="X2375" i="4"/>
  <c r="X2503" i="4"/>
  <c r="X2631" i="4"/>
  <c r="X2759" i="4"/>
  <c r="X8" i="4"/>
  <c r="X136" i="4"/>
  <c r="X264" i="4"/>
  <c r="X392" i="4"/>
  <c r="X520" i="4"/>
  <c r="X648" i="4"/>
  <c r="X776" i="4"/>
  <c r="X904" i="4"/>
  <c r="X1032" i="4"/>
  <c r="X1160" i="4"/>
  <c r="X1288" i="4"/>
  <c r="X1416" i="4"/>
  <c r="X1544" i="4"/>
  <c r="X1672" i="4"/>
  <c r="X1800" i="4"/>
  <c r="X1928" i="4"/>
  <c r="X2056" i="4"/>
  <c r="X2184" i="4"/>
  <c r="X2312" i="4"/>
  <c r="X2440" i="4"/>
  <c r="X2568" i="4"/>
  <c r="X2696" i="4"/>
  <c r="X2824" i="4"/>
  <c r="X76" i="4"/>
  <c r="X204" i="4"/>
  <c r="X332" i="4"/>
  <c r="X460" i="4"/>
  <c r="X588" i="4"/>
  <c r="X716" i="4"/>
  <c r="X844" i="4"/>
  <c r="X972" i="4"/>
  <c r="X1100" i="4"/>
  <c r="X1228" i="4"/>
  <c r="X1356" i="4"/>
  <c r="X1484" i="4"/>
  <c r="X1612" i="4"/>
  <c r="X1740" i="4"/>
  <c r="X1868" i="4"/>
  <c r="X1996" i="4"/>
  <c r="X2124" i="4"/>
  <c r="X2252" i="4"/>
  <c r="X2380" i="4"/>
  <c r="X2508" i="4"/>
  <c r="X2636" i="4"/>
  <c r="X2764" i="4"/>
  <c r="X15" i="4"/>
  <c r="X143" i="4"/>
  <c r="X271" i="4"/>
  <c r="X399" i="4"/>
  <c r="X527" i="4"/>
  <c r="X655" i="4"/>
  <c r="X783" i="4"/>
  <c r="X911" i="4"/>
  <c r="X1039" i="4"/>
  <c r="X1167" i="4"/>
  <c r="X1295" i="4"/>
  <c r="X1423" i="4"/>
  <c r="X1551" i="4"/>
  <c r="X1679" i="4"/>
  <c r="X1807" i="4"/>
  <c r="X1935" i="4"/>
  <c r="X2063" i="4"/>
  <c r="X2191" i="4"/>
  <c r="X2319" i="4"/>
  <c r="X2447" i="4"/>
  <c r="X2575" i="4"/>
  <c r="X2703" i="4"/>
  <c r="X2831" i="4"/>
  <c r="X137" i="4"/>
  <c r="X393" i="4"/>
  <c r="X649" i="4"/>
  <c r="X905" i="4"/>
  <c r="X1161" i="4"/>
  <c r="X1417" i="4"/>
  <c r="X1673" i="4"/>
  <c r="X1929" i="4"/>
  <c r="X2185" i="4"/>
  <c r="X2441" i="4"/>
  <c r="X2697" i="4"/>
  <c r="X80" i="4"/>
  <c r="X336" i="4"/>
  <c r="X592" i="4"/>
  <c r="X848" i="4"/>
  <c r="X1104" i="4"/>
  <c r="X1360" i="4"/>
  <c r="X1616" i="4"/>
  <c r="X1872" i="4"/>
  <c r="X2128" i="4"/>
  <c r="X2384" i="4"/>
  <c r="X2640" i="4"/>
  <c r="X17" i="4"/>
  <c r="X273" i="4"/>
  <c r="X529" i="4"/>
  <c r="X116" i="4"/>
  <c r="X372" i="4"/>
  <c r="X628" i="4"/>
  <c r="X884" i="4"/>
  <c r="X1140" i="4"/>
  <c r="X1396" i="4"/>
  <c r="X1652" i="4"/>
  <c r="X1908" i="4"/>
  <c r="X2164" i="4"/>
  <c r="X2420" i="4"/>
  <c r="X2676" i="4"/>
  <c r="X89" i="4"/>
  <c r="X601" i="4"/>
  <c r="X1024" i="4"/>
  <c r="X1433" i="4"/>
  <c r="X1841" i="4"/>
  <c r="X2244" i="4"/>
  <c r="X2657" i="4"/>
  <c r="X224" i="4"/>
  <c r="X721" i="4"/>
  <c r="X1124" i="4"/>
  <c r="X1537" i="4"/>
  <c r="X1952" i="4"/>
  <c r="X2361" i="4"/>
  <c r="X2769" i="4"/>
  <c r="X353" i="4"/>
  <c r="X832" i="4"/>
  <c r="X1241" i="4"/>
  <c r="X1649" i="4"/>
  <c r="X2052" i="4"/>
  <c r="X2465" i="4"/>
  <c r="X2880" i="4"/>
  <c r="X484" i="4"/>
  <c r="X932" i="4"/>
  <c r="X1345" i="4"/>
  <c r="X1760" i="4"/>
  <c r="X2169" i="4"/>
  <c r="X2577" i="4"/>
  <c r="X121" i="4"/>
  <c r="X633" i="4"/>
  <c r="X1049" i="4"/>
  <c r="X1457" i="4"/>
  <c r="X1860" i="4"/>
  <c r="X2273" i="4"/>
  <c r="X2688" i="4"/>
  <c r="X577" i="4"/>
  <c r="X1681" i="4"/>
  <c r="X2788" i="4"/>
  <c r="X1156" i="4"/>
  <c r="X2241" i="4"/>
  <c r="X640" i="4"/>
  <c r="X1728" i="4"/>
  <c r="X2809" i="4"/>
  <c r="X1209" i="4"/>
  <c r="X2289" i="4"/>
  <c r="X1060" i="4"/>
  <c r="X953" i="4"/>
  <c r="X2593" i="4"/>
  <c r="X2080" i="4"/>
  <c r="X192" i="4"/>
  <c r="X2449" i="4"/>
  <c r="X1924" i="4"/>
  <c r="X1409" i="4"/>
  <c r="X1764" i="4"/>
  <c r="X385" i="4"/>
  <c r="X90" i="4"/>
  <c r="X170" i="4"/>
  <c r="X242" i="4"/>
  <c r="X306" i="4"/>
  <c r="X370" i="4"/>
  <c r="X434" i="4"/>
  <c r="X498" i="4"/>
  <c r="X562" i="4"/>
  <c r="X626" i="4"/>
  <c r="X690" i="4"/>
  <c r="X754" i="4"/>
  <c r="X818" i="4"/>
  <c r="X882" i="4"/>
  <c r="X946" i="4"/>
  <c r="X1010" i="4"/>
  <c r="X1074" i="4"/>
  <c r="X1138" i="4"/>
  <c r="X1202" i="4"/>
  <c r="X1266" i="4"/>
  <c r="X1330" i="4"/>
  <c r="X1394" i="4"/>
  <c r="X1458" i="4"/>
  <c r="X1522" i="4"/>
  <c r="X1586" i="4"/>
  <c r="X1650" i="4"/>
  <c r="X1714" i="4"/>
  <c r="X1778" i="4"/>
  <c r="X1842" i="4"/>
  <c r="X1906" i="4"/>
  <c r="X1970" i="4"/>
  <c r="X2034" i="4"/>
  <c r="X2098" i="4"/>
  <c r="X2162" i="4"/>
  <c r="X2226" i="4"/>
  <c r="X2290" i="4"/>
  <c r="X2354" i="4"/>
  <c r="X2418" i="4"/>
  <c r="X2482" i="4"/>
  <c r="X2546" i="4"/>
  <c r="X2610" i="4"/>
  <c r="X2674" i="4"/>
  <c r="X2738" i="4"/>
  <c r="X2802" i="4"/>
  <c r="X2866" i="4"/>
  <c r="X51" i="4"/>
  <c r="X115" i="4"/>
  <c r="X179" i="4"/>
  <c r="X243" i="4"/>
  <c r="X307" i="4"/>
  <c r="X371" i="4"/>
  <c r="X435" i="4"/>
  <c r="X499" i="4"/>
  <c r="X563" i="4"/>
  <c r="X627" i="4"/>
  <c r="X691" i="4"/>
  <c r="X755" i="4"/>
  <c r="X819" i="4"/>
  <c r="X883" i="4"/>
  <c r="X947" i="4"/>
  <c r="X1011" i="4"/>
  <c r="X1075" i="4"/>
  <c r="X1139" i="4"/>
  <c r="X1203" i="4"/>
  <c r="X1267" i="4"/>
  <c r="X1331" i="4"/>
  <c r="X1395" i="4"/>
  <c r="X1459" i="4"/>
  <c r="X1523" i="4"/>
  <c r="X1587" i="4"/>
  <c r="X1651" i="4"/>
  <c r="X1715" i="4"/>
  <c r="X1779" i="4"/>
  <c r="X1843" i="4"/>
  <c r="X1907" i="4"/>
  <c r="X1971" i="4"/>
  <c r="X2035" i="4"/>
  <c r="X2099" i="4"/>
  <c r="X2163" i="4"/>
  <c r="X2227" i="4"/>
  <c r="X2291" i="4"/>
  <c r="X2355" i="4"/>
  <c r="X2419" i="4"/>
  <c r="X2483" i="4"/>
  <c r="X2547" i="4"/>
  <c r="X2611" i="4"/>
  <c r="X2675" i="4"/>
  <c r="X2739" i="4"/>
  <c r="X2803" i="4"/>
  <c r="X2867" i="4"/>
  <c r="X45" i="4"/>
  <c r="X109" i="4"/>
  <c r="X173" i="4"/>
  <c r="X237" i="4"/>
  <c r="X301" i="4"/>
  <c r="X365" i="4"/>
  <c r="X429" i="4"/>
  <c r="X493" i="4"/>
  <c r="X557" i="4"/>
  <c r="X621" i="4"/>
  <c r="X685" i="4"/>
  <c r="X749" i="4"/>
  <c r="X813" i="4"/>
  <c r="X877" i="4"/>
  <c r="X941" i="4"/>
  <c r="X1005" i="4"/>
  <c r="X1069" i="4"/>
  <c r="X1133" i="4"/>
  <c r="X1197" i="4"/>
  <c r="X1261" i="4"/>
  <c r="X1325" i="4"/>
  <c r="X1389" i="4"/>
  <c r="X1453" i="4"/>
  <c r="X1517" i="4"/>
  <c r="X1581" i="4"/>
  <c r="X1645" i="4"/>
  <c r="X1709" i="4"/>
  <c r="X1773" i="4"/>
  <c r="X1837" i="4"/>
  <c r="X1901" i="4"/>
  <c r="X1965" i="4"/>
  <c r="X2029" i="4"/>
  <c r="X2093" i="4"/>
  <c r="X2157" i="4"/>
  <c r="X2221" i="4"/>
  <c r="X2285" i="4"/>
  <c r="X2349" i="4"/>
  <c r="X2413" i="4"/>
  <c r="X2477" i="4"/>
  <c r="X2541" i="4"/>
  <c r="X2605" i="4"/>
  <c r="X2669" i="4"/>
  <c r="X2733" i="4"/>
  <c r="X2797" i="4"/>
  <c r="X2861" i="4"/>
  <c r="X46" i="4"/>
  <c r="X110" i="4"/>
  <c r="X174" i="4"/>
  <c r="X238" i="4"/>
  <c r="X302" i="4"/>
  <c r="X366" i="4"/>
  <c r="X430" i="4"/>
  <c r="X494" i="4"/>
  <c r="X558" i="4"/>
  <c r="X622" i="4"/>
  <c r="X686" i="4"/>
  <c r="X750" i="4"/>
  <c r="X814" i="4"/>
  <c r="X878" i="4"/>
  <c r="X942" i="4"/>
  <c r="X1006" i="4"/>
  <c r="X1070" i="4"/>
  <c r="X1134" i="4"/>
  <c r="X1198" i="4"/>
  <c r="X1262" i="4"/>
  <c r="X1326" i="4"/>
  <c r="X1390" i="4"/>
  <c r="X1454" i="4"/>
  <c r="X1518" i="4"/>
  <c r="X1582" i="4"/>
  <c r="X1646" i="4"/>
  <c r="X1710" i="4"/>
  <c r="X1774" i="4"/>
  <c r="X1838" i="4"/>
  <c r="X1902" i="4"/>
  <c r="X1966" i="4"/>
  <c r="X2030" i="4"/>
  <c r="X2094" i="4"/>
  <c r="X2158" i="4"/>
  <c r="X2222" i="4"/>
  <c r="X2286" i="4"/>
  <c r="X2350" i="4"/>
  <c r="X2414" i="4"/>
  <c r="X2478" i="4"/>
  <c r="X2542" i="4"/>
  <c r="X2606" i="4"/>
  <c r="X2670" i="4"/>
  <c r="X2734" i="4"/>
  <c r="X2798" i="4"/>
  <c r="X2862" i="4"/>
  <c r="X87" i="4"/>
  <c r="X215" i="4"/>
  <c r="X343" i="4"/>
  <c r="X471" i="4"/>
  <c r="X599" i="4"/>
  <c r="X727" i="4"/>
  <c r="X855" i="4"/>
  <c r="X983" i="4"/>
  <c r="X1111" i="4"/>
  <c r="X1239" i="4"/>
  <c r="X1367" i="4"/>
  <c r="X1495" i="4"/>
  <c r="X1623" i="4"/>
  <c r="X1751" i="4"/>
  <c r="X1879" i="4"/>
  <c r="X2007" i="4"/>
  <c r="X2135" i="4"/>
  <c r="X2263" i="4"/>
  <c r="X2391" i="4"/>
  <c r="X2519" i="4"/>
  <c r="X2647" i="4"/>
  <c r="X2775" i="4"/>
  <c r="X24" i="4"/>
  <c r="X152" i="4"/>
  <c r="X280" i="4"/>
  <c r="X408" i="4"/>
  <c r="X536" i="4"/>
  <c r="X664" i="4"/>
  <c r="X792" i="4"/>
  <c r="X920" i="4"/>
  <c r="X1048" i="4"/>
  <c r="X1176" i="4"/>
  <c r="X1304" i="4"/>
  <c r="X1432" i="4"/>
  <c r="X1560" i="4"/>
  <c r="X1688" i="4"/>
  <c r="X1816" i="4"/>
  <c r="X1944" i="4"/>
  <c r="X2072" i="4"/>
  <c r="X2200" i="4"/>
  <c r="X2328" i="4"/>
  <c r="X2456" i="4"/>
  <c r="X2584" i="4"/>
  <c r="X2712" i="4"/>
  <c r="X2840" i="4"/>
  <c r="X92" i="4"/>
  <c r="X220" i="4"/>
  <c r="X348" i="4"/>
  <c r="X476" i="4"/>
  <c r="X604" i="4"/>
  <c r="X732" i="4"/>
  <c r="X860" i="4"/>
  <c r="X988" i="4"/>
  <c r="X1116" i="4"/>
  <c r="X1244" i="4"/>
  <c r="X1372" i="4"/>
  <c r="X1500" i="4"/>
  <c r="X1628" i="4"/>
  <c r="X1756" i="4"/>
  <c r="X1884" i="4"/>
  <c r="X2012" i="4"/>
  <c r="X2140" i="4"/>
  <c r="X2268" i="4"/>
  <c r="X2396" i="4"/>
  <c r="X2524" i="4"/>
  <c r="X2652" i="4"/>
  <c r="X2780" i="4"/>
  <c r="X31" i="4"/>
  <c r="X159" i="4"/>
  <c r="X287" i="4"/>
  <c r="X415" i="4"/>
  <c r="X543" i="4"/>
  <c r="X671" i="4"/>
  <c r="X799" i="4"/>
  <c r="X927" i="4"/>
  <c r="X1055" i="4"/>
  <c r="X1183" i="4"/>
  <c r="X1311" i="4"/>
  <c r="X1439" i="4"/>
  <c r="X1567" i="4"/>
  <c r="X1695" i="4"/>
  <c r="X1823" i="4"/>
  <c r="X1951" i="4"/>
  <c r="X2079" i="4"/>
  <c r="X2207" i="4"/>
  <c r="X2335" i="4"/>
  <c r="X2463" i="4"/>
  <c r="X2591" i="4"/>
  <c r="X2719" i="4"/>
  <c r="X2847" i="4"/>
  <c r="X169" i="4"/>
  <c r="X425" i="4"/>
  <c r="X681" i="4"/>
  <c r="X937" i="4"/>
  <c r="X1193" i="4"/>
  <c r="X1449" i="4"/>
  <c r="X1705" i="4"/>
  <c r="X1961" i="4"/>
  <c r="X2217" i="4"/>
  <c r="X2473" i="4"/>
  <c r="X2729" i="4"/>
  <c r="X112" i="4"/>
  <c r="X368" i="4"/>
  <c r="X624" i="4"/>
  <c r="X880" i="4"/>
  <c r="X1136" i="4"/>
  <c r="X1392" i="4"/>
  <c r="X1648" i="4"/>
  <c r="X1904" i="4"/>
  <c r="X2160" i="4"/>
  <c r="X2416" i="4"/>
  <c r="X2672" i="4"/>
  <c r="X49" i="4"/>
  <c r="X305" i="4"/>
  <c r="X561" i="4"/>
  <c r="X148" i="4"/>
  <c r="X404" i="4"/>
  <c r="X660" i="4"/>
  <c r="X916" i="4"/>
  <c r="X1172" i="4"/>
  <c r="X1428" i="4"/>
  <c r="X1684" i="4"/>
  <c r="X1940" i="4"/>
  <c r="X2196" i="4"/>
  <c r="X2452" i="4"/>
  <c r="X2708" i="4"/>
  <c r="X153" i="4"/>
  <c r="X665" i="4"/>
  <c r="X1073" i="4"/>
  <c r="X1476" i="4"/>
  <c r="X1889" i="4"/>
  <c r="X2304" i="4"/>
  <c r="X2713" i="4"/>
  <c r="X288" i="4"/>
  <c r="X769" i="4"/>
  <c r="X1184" i="4"/>
  <c r="X1593" i="4"/>
  <c r="X2001" i="4"/>
  <c r="X2404" i="4"/>
  <c r="X2817" i="4"/>
  <c r="X417" i="4"/>
  <c r="X881" i="4"/>
  <c r="X1284" i="4"/>
  <c r="X1697" i="4"/>
  <c r="X2112" i="4"/>
  <c r="X2521" i="4"/>
  <c r="X36" i="4"/>
  <c r="X548" i="4"/>
  <c r="X992" i="4"/>
  <c r="X1401" i="4"/>
  <c r="X1809" i="4"/>
  <c r="X2212" i="4"/>
  <c r="X2625" i="4"/>
  <c r="X185" i="4"/>
  <c r="X689" i="4"/>
  <c r="X1092" i="4"/>
  <c r="X1505" i="4"/>
  <c r="X1920" i="4"/>
  <c r="X2329" i="4"/>
  <c r="X2737" i="4"/>
  <c r="X740" i="4"/>
  <c r="X1825" i="4"/>
  <c r="X68" i="4"/>
  <c r="X1312" i="4"/>
  <c r="X2393" i="4"/>
  <c r="X761" i="4"/>
  <c r="X1873" i="4"/>
  <c r="X129" i="4"/>
  <c r="X1316" i="4"/>
  <c r="X2433" i="4"/>
  <c r="X1361" i="4"/>
  <c r="X1473" i="4"/>
  <c r="X4" i="4"/>
  <c r="X2337" i="4"/>
  <c r="X513" i="4"/>
  <c r="X2745" i="4"/>
  <c r="X2193" i="4"/>
  <c r="X1668" i="4"/>
  <c r="X2297" i="4"/>
  <c r="X996" i="4"/>
  <c r="N51" i="5"/>
  <c r="N115" i="5"/>
  <c r="N179" i="5"/>
  <c r="N243" i="5"/>
  <c r="N307" i="5"/>
  <c r="N371" i="5"/>
  <c r="N435" i="5"/>
  <c r="N499" i="5"/>
  <c r="N563" i="5"/>
  <c r="N627" i="5"/>
  <c r="N691" i="5"/>
  <c r="N755" i="5"/>
  <c r="N819" i="5"/>
  <c r="N883" i="5"/>
  <c r="N947" i="5"/>
  <c r="N1011" i="5"/>
  <c r="N1075" i="5"/>
  <c r="N1139" i="5"/>
  <c r="N1203" i="5"/>
  <c r="N1267" i="5"/>
  <c r="N1331" i="5"/>
  <c r="N1395" i="5"/>
  <c r="N1459" i="5"/>
  <c r="N1523" i="5"/>
  <c r="N1587" i="5"/>
  <c r="N1651" i="5"/>
  <c r="N1715" i="5"/>
  <c r="N1779" i="5"/>
  <c r="N1843" i="5"/>
  <c r="N1907" i="5"/>
  <c r="N1971" i="5"/>
  <c r="N2035" i="5"/>
  <c r="N2099" i="5"/>
  <c r="N2163" i="5"/>
  <c r="N2227" i="5"/>
  <c r="N2291" i="5"/>
  <c r="N2355" i="5"/>
  <c r="N2419" i="5"/>
  <c r="N2483" i="5"/>
  <c r="N2547" i="5"/>
  <c r="N2611" i="5"/>
  <c r="N2675" i="5"/>
  <c r="N2739" i="5"/>
  <c r="N2803" i="5"/>
  <c r="N2867" i="5"/>
  <c r="N44" i="5"/>
  <c r="N108" i="5"/>
  <c r="N172" i="5"/>
  <c r="N236" i="5"/>
  <c r="N300" i="5"/>
  <c r="N364" i="5"/>
  <c r="N428" i="5"/>
  <c r="N492" i="5"/>
  <c r="N556" i="5"/>
  <c r="N620" i="5"/>
  <c r="N684" i="5"/>
  <c r="N748" i="5"/>
  <c r="N812" i="5"/>
  <c r="N876" i="5"/>
  <c r="N940" i="5"/>
  <c r="N1004" i="5"/>
  <c r="N1068" i="5"/>
  <c r="N1132" i="5"/>
  <c r="N1196" i="5"/>
  <c r="N1260" i="5"/>
  <c r="N1324" i="5"/>
  <c r="N1388" i="5"/>
  <c r="N1452" i="5"/>
  <c r="N1516" i="5"/>
  <c r="N1580" i="5"/>
  <c r="N1644" i="5"/>
  <c r="N1708" i="5"/>
  <c r="N1772" i="5"/>
  <c r="N1836" i="5"/>
  <c r="N1900" i="5"/>
  <c r="N1964" i="5"/>
  <c r="N2028" i="5"/>
  <c r="N2092" i="5"/>
  <c r="N2156" i="5"/>
  <c r="N2220" i="5"/>
  <c r="N2284" i="5"/>
  <c r="N2348" i="5"/>
  <c r="N2412" i="5"/>
  <c r="N2476" i="5"/>
  <c r="N2540" i="5"/>
  <c r="N2604" i="5"/>
  <c r="N2668" i="5"/>
  <c r="N2732" i="5"/>
  <c r="N2796" i="5"/>
  <c r="N2860" i="5"/>
  <c r="N37" i="5"/>
  <c r="N101" i="5"/>
  <c r="N165" i="5"/>
  <c r="N229" i="5"/>
  <c r="N293" i="5"/>
  <c r="N357" i="5"/>
  <c r="N421" i="5"/>
  <c r="N485" i="5"/>
  <c r="N549" i="5"/>
  <c r="N613" i="5"/>
  <c r="N677" i="5"/>
  <c r="N741" i="5"/>
  <c r="N805" i="5"/>
  <c r="N869" i="5"/>
  <c r="N933" i="5"/>
  <c r="N997" i="5"/>
  <c r="N1061" i="5"/>
  <c r="N1125" i="5"/>
  <c r="N1189" i="5"/>
  <c r="N1253" i="5"/>
  <c r="N1317" i="5"/>
  <c r="N1381" i="5"/>
  <c r="N1445" i="5"/>
  <c r="N1509" i="5"/>
  <c r="N1573" i="5"/>
  <c r="N1637" i="5"/>
  <c r="N1701" i="5"/>
  <c r="N1765" i="5"/>
  <c r="N1829" i="5"/>
  <c r="N1893" i="5"/>
  <c r="N1957" i="5"/>
  <c r="N2021" i="5"/>
  <c r="N2085" i="5"/>
  <c r="N2149" i="5"/>
  <c r="N2213" i="5"/>
  <c r="N2277" i="5"/>
  <c r="N2341" i="5"/>
  <c r="N2405" i="5"/>
  <c r="N2469" i="5"/>
  <c r="N2533" i="5"/>
  <c r="N2597" i="5"/>
  <c r="N2661" i="5"/>
  <c r="N2725" i="5"/>
  <c r="N2789" i="5"/>
  <c r="N2853" i="5"/>
  <c r="N38" i="5"/>
  <c r="N102" i="5"/>
  <c r="N166" i="5"/>
  <c r="N230" i="5"/>
  <c r="N294" i="5"/>
  <c r="N358" i="5"/>
  <c r="N422" i="5"/>
  <c r="N486" i="5"/>
  <c r="N550" i="5"/>
  <c r="N614" i="5"/>
  <c r="N678" i="5"/>
  <c r="N742" i="5"/>
  <c r="N806" i="5"/>
  <c r="N870" i="5"/>
  <c r="N934" i="5"/>
  <c r="N998" i="5"/>
  <c r="N1062" i="5"/>
  <c r="N1126" i="5"/>
  <c r="N1190" i="5"/>
  <c r="N1254" i="5"/>
  <c r="N1318" i="5"/>
  <c r="N1382" i="5"/>
  <c r="N1446" i="5"/>
  <c r="N1510" i="5"/>
  <c r="N1574" i="5"/>
  <c r="N1638" i="5"/>
  <c r="N1702" i="5"/>
  <c r="N1766" i="5"/>
  <c r="N1830" i="5"/>
  <c r="N1894" i="5"/>
  <c r="N1958" i="5"/>
  <c r="N2022" i="5"/>
  <c r="N2086" i="5"/>
  <c r="N2150" i="5"/>
  <c r="N2214" i="5"/>
  <c r="N2278" i="5"/>
  <c r="N2342" i="5"/>
  <c r="N2406" i="5"/>
  <c r="N2470" i="5"/>
  <c r="N2534" i="5"/>
  <c r="N2598" i="5"/>
  <c r="N2662" i="5"/>
  <c r="N2726" i="5"/>
  <c r="N2790" i="5"/>
  <c r="N2854" i="5"/>
  <c r="N39" i="5"/>
  <c r="N103" i="5"/>
  <c r="N167" i="5"/>
  <c r="N231" i="5"/>
  <c r="N295" i="5"/>
  <c r="N359" i="5"/>
  <c r="N423" i="5"/>
  <c r="N487" i="5"/>
  <c r="N551" i="5"/>
  <c r="N615" i="5"/>
  <c r="N679" i="5"/>
  <c r="N743" i="5"/>
  <c r="N807" i="5"/>
  <c r="N871" i="5"/>
  <c r="N935" i="5"/>
  <c r="N999" i="5"/>
  <c r="N1063" i="5"/>
  <c r="N1127" i="5"/>
  <c r="N1191" i="5"/>
  <c r="N1255" i="5"/>
  <c r="N1319" i="5"/>
  <c r="N1383" i="5"/>
  <c r="N1447" i="5"/>
  <c r="N1511" i="5"/>
  <c r="N1575" i="5"/>
  <c r="N1639" i="5"/>
  <c r="N1703" i="5"/>
  <c r="N1767" i="5"/>
  <c r="N1831" i="5"/>
  <c r="N1895" i="5"/>
  <c r="N1959" i="5"/>
  <c r="N2023" i="5"/>
  <c r="N2087" i="5"/>
  <c r="N2151" i="5"/>
  <c r="N2215" i="5"/>
  <c r="N2279" i="5"/>
  <c r="N2343" i="5"/>
  <c r="N2407" i="5"/>
  <c r="N2471" i="5"/>
  <c r="N2535" i="5"/>
  <c r="N2599" i="5"/>
  <c r="N2663" i="5"/>
  <c r="N2727" i="5"/>
  <c r="N2791" i="5"/>
  <c r="N2855" i="5"/>
  <c r="N40" i="5"/>
  <c r="N104" i="5"/>
  <c r="N168" i="5"/>
  <c r="N232" i="5"/>
  <c r="N296" i="5"/>
  <c r="N360" i="5"/>
  <c r="N424" i="5"/>
  <c r="N488" i="5"/>
  <c r="N552" i="5"/>
  <c r="N616" i="5"/>
  <c r="N680" i="5"/>
  <c r="N744" i="5"/>
  <c r="N808" i="5"/>
  <c r="N872" i="5"/>
  <c r="N936" i="5"/>
  <c r="N1000" i="5"/>
  <c r="N1064" i="5"/>
  <c r="N1128" i="5"/>
  <c r="N1192" i="5"/>
  <c r="N1256" i="5"/>
  <c r="N1320" i="5"/>
  <c r="N1384" i="5"/>
  <c r="N1448" i="5"/>
  <c r="N1512" i="5"/>
  <c r="N1576" i="5"/>
  <c r="N1640" i="5"/>
  <c r="N1704" i="5"/>
  <c r="N1768" i="5"/>
  <c r="N1832" i="5"/>
  <c r="N1896" i="5"/>
  <c r="N1960" i="5"/>
  <c r="N2024" i="5"/>
  <c r="N2088" i="5"/>
  <c r="N2152" i="5"/>
  <c r="N2216" i="5"/>
  <c r="N2280" i="5"/>
  <c r="N2344" i="5"/>
  <c r="N2408" i="5"/>
  <c r="N2472" i="5"/>
  <c r="N2536" i="5"/>
  <c r="N2600" i="5"/>
  <c r="N2664" i="5"/>
  <c r="N2728" i="5"/>
  <c r="N2792" i="5"/>
  <c r="N2856" i="5"/>
  <c r="N41" i="5"/>
  <c r="N105" i="5"/>
  <c r="N169" i="5"/>
  <c r="N233" i="5"/>
  <c r="N297" i="5"/>
  <c r="N361" i="5"/>
  <c r="N425" i="5"/>
  <c r="N489" i="5"/>
  <c r="N553" i="5"/>
  <c r="N617" i="5"/>
  <c r="N681" i="5"/>
  <c r="N745" i="5"/>
  <c r="N809" i="5"/>
  <c r="N873" i="5"/>
  <c r="N937" i="5"/>
  <c r="N1001" i="5"/>
  <c r="N1065" i="5"/>
  <c r="N1129" i="5"/>
  <c r="N242" i="5"/>
  <c r="N754" i="5"/>
  <c r="N1217" i="5"/>
  <c r="N1473" i="5"/>
  <c r="N1729" i="5"/>
  <c r="N1985" i="5"/>
  <c r="N2241" i="5"/>
  <c r="N2497" i="5"/>
  <c r="N2753" i="5"/>
  <c r="N250" i="5"/>
  <c r="N762" i="5"/>
  <c r="N1218" i="5"/>
  <c r="N1474" i="5"/>
  <c r="N1730" i="5"/>
  <c r="N1986" i="5"/>
  <c r="N2242" i="5"/>
  <c r="N2498" i="5"/>
  <c r="N2754" i="5"/>
  <c r="N258" i="5"/>
  <c r="N770" i="5"/>
  <c r="N1225" i="5"/>
  <c r="N1481" i="5"/>
  <c r="N1737" i="5"/>
  <c r="N1993" i="5"/>
  <c r="N2249" i="5"/>
  <c r="N2505" i="5"/>
  <c r="N2761" i="5"/>
  <c r="N266" i="5"/>
  <c r="N778" i="5"/>
  <c r="N1226" i="5"/>
  <c r="N1482" i="5"/>
  <c r="N1738" i="5"/>
  <c r="N1994" i="5"/>
  <c r="N2250" i="5"/>
  <c r="N2506" i="5"/>
  <c r="N2762" i="5"/>
  <c r="N274" i="5"/>
  <c r="N786" i="5"/>
  <c r="N1233" i="5"/>
  <c r="N1489" i="5"/>
  <c r="N1745" i="5"/>
  <c r="N2001" i="5"/>
  <c r="N2257" i="5"/>
  <c r="N2513" i="5"/>
  <c r="N2769" i="5"/>
  <c r="N282" i="5"/>
  <c r="N794" i="5"/>
  <c r="N1234" i="5"/>
  <c r="N1490" i="5"/>
  <c r="N1746" i="5"/>
  <c r="N2002" i="5"/>
  <c r="N2258" i="5"/>
  <c r="N2514" i="5"/>
  <c r="N2770" i="5"/>
  <c r="N290" i="5"/>
  <c r="N802" i="5"/>
  <c r="N1241" i="5"/>
  <c r="N1497" i="5"/>
  <c r="N1753" i="5"/>
  <c r="N2009" i="5"/>
  <c r="N2265" i="5"/>
  <c r="N2521" i="5"/>
  <c r="N2777" i="5"/>
  <c r="N298" i="5"/>
  <c r="N810" i="5"/>
  <c r="N1242" i="5"/>
  <c r="N1498" i="5"/>
  <c r="N1754" i="5"/>
  <c r="N2010" i="5"/>
  <c r="N2266" i="5"/>
  <c r="N2522" i="5"/>
  <c r="N2778" i="5"/>
  <c r="N59" i="5"/>
  <c r="N123" i="5"/>
  <c r="N187" i="5"/>
  <c r="N251" i="5"/>
  <c r="N315" i="5"/>
  <c r="N379" i="5"/>
  <c r="N443" i="5"/>
  <c r="N507" i="5"/>
  <c r="N571" i="5"/>
  <c r="N635" i="5"/>
  <c r="N699" i="5"/>
  <c r="N763" i="5"/>
  <c r="N827" i="5"/>
  <c r="N891" i="5"/>
  <c r="N955" i="5"/>
  <c r="N1019" i="5"/>
  <c r="N1083" i="5"/>
  <c r="N1147" i="5"/>
  <c r="N1211" i="5"/>
  <c r="N1275" i="5"/>
  <c r="N1339" i="5"/>
  <c r="N1403" i="5"/>
  <c r="N1467" i="5"/>
  <c r="N1531" i="5"/>
  <c r="N1595" i="5"/>
  <c r="N1659" i="5"/>
  <c r="N1723" i="5"/>
  <c r="N1787" i="5"/>
  <c r="N1851" i="5"/>
  <c r="N1915" i="5"/>
  <c r="N1979" i="5"/>
  <c r="N2043" i="5"/>
  <c r="N2107" i="5"/>
  <c r="N2171" i="5"/>
  <c r="N2235" i="5"/>
  <c r="N2299" i="5"/>
  <c r="N2363" i="5"/>
  <c r="N2427" i="5"/>
  <c r="N2491" i="5"/>
  <c r="N2555" i="5"/>
  <c r="N2619" i="5"/>
  <c r="N2683" i="5"/>
  <c r="N2747" i="5"/>
  <c r="N2811" i="5"/>
  <c r="N2875" i="5"/>
  <c r="N52" i="5"/>
  <c r="N116" i="5"/>
  <c r="N180" i="5"/>
  <c r="N244" i="5"/>
  <c r="N308" i="5"/>
  <c r="N372" i="5"/>
  <c r="N436" i="5"/>
  <c r="N500" i="5"/>
  <c r="N564" i="5"/>
  <c r="N628" i="5"/>
  <c r="N692" i="5"/>
  <c r="N756" i="5"/>
  <c r="N820" i="5"/>
  <c r="N884" i="5"/>
  <c r="N948" i="5"/>
  <c r="N1012" i="5"/>
  <c r="N1076" i="5"/>
  <c r="N1140" i="5"/>
  <c r="N1204" i="5"/>
  <c r="N1268" i="5"/>
  <c r="N1332" i="5"/>
  <c r="N1396" i="5"/>
  <c r="N1460" i="5"/>
  <c r="N1524" i="5"/>
  <c r="N1588" i="5"/>
  <c r="N1652" i="5"/>
  <c r="N1716" i="5"/>
  <c r="N1780" i="5"/>
  <c r="N1844" i="5"/>
  <c r="N1908" i="5"/>
  <c r="N1972" i="5"/>
  <c r="N2036" i="5"/>
  <c r="N2100" i="5"/>
  <c r="N2164" i="5"/>
  <c r="N2228" i="5"/>
  <c r="N2292" i="5"/>
  <c r="N2356" i="5"/>
  <c r="N2420" i="5"/>
  <c r="N2484" i="5"/>
  <c r="N2548" i="5"/>
  <c r="N2612" i="5"/>
  <c r="N2676" i="5"/>
  <c r="N2740" i="5"/>
  <c r="N2804" i="5"/>
  <c r="N2868" i="5"/>
  <c r="N45" i="5"/>
  <c r="N109" i="5"/>
  <c r="N173" i="5"/>
  <c r="N237" i="5"/>
  <c r="N301" i="5"/>
  <c r="N365" i="5"/>
  <c r="N429" i="5"/>
  <c r="N493" i="5"/>
  <c r="N557" i="5"/>
  <c r="N621" i="5"/>
  <c r="N685" i="5"/>
  <c r="N749" i="5"/>
  <c r="N813" i="5"/>
  <c r="N877" i="5"/>
  <c r="N941" i="5"/>
  <c r="N1005" i="5"/>
  <c r="N1069" i="5"/>
  <c r="N1133" i="5"/>
  <c r="N1197" i="5"/>
  <c r="N1261" i="5"/>
  <c r="N1325" i="5"/>
  <c r="N1389" i="5"/>
  <c r="N1453" i="5"/>
  <c r="N1517" i="5"/>
  <c r="N1581" i="5"/>
  <c r="N1645" i="5"/>
  <c r="N1709" i="5"/>
  <c r="N1773" i="5"/>
  <c r="N1837" i="5"/>
  <c r="N1901" i="5"/>
  <c r="N1965" i="5"/>
  <c r="N2029" i="5"/>
  <c r="N2093" i="5"/>
  <c r="N2157" i="5"/>
  <c r="N2221" i="5"/>
  <c r="N2285" i="5"/>
  <c r="N2349" i="5"/>
  <c r="N2413" i="5"/>
  <c r="N2477" i="5"/>
  <c r="N2541" i="5"/>
  <c r="N2605" i="5"/>
  <c r="N2669" i="5"/>
  <c r="N2733" i="5"/>
  <c r="N2797" i="5"/>
  <c r="N2861" i="5"/>
  <c r="N46" i="5"/>
  <c r="N110" i="5"/>
  <c r="N174" i="5"/>
  <c r="N238" i="5"/>
  <c r="N302" i="5"/>
  <c r="N366" i="5"/>
  <c r="N430" i="5"/>
  <c r="N494" i="5"/>
  <c r="N558" i="5"/>
  <c r="N622" i="5"/>
  <c r="N686" i="5"/>
  <c r="N750" i="5"/>
  <c r="N814" i="5"/>
  <c r="N878" i="5"/>
  <c r="N942" i="5"/>
  <c r="N1006" i="5"/>
  <c r="N1070" i="5"/>
  <c r="N1134" i="5"/>
  <c r="N1198" i="5"/>
  <c r="N1262" i="5"/>
  <c r="N1326" i="5"/>
  <c r="N1390" i="5"/>
  <c r="N1454" i="5"/>
  <c r="N1518" i="5"/>
  <c r="N1582" i="5"/>
  <c r="N1646" i="5"/>
  <c r="N1710" i="5"/>
  <c r="N1774" i="5"/>
  <c r="N1838" i="5"/>
  <c r="N1902" i="5"/>
  <c r="N1966" i="5"/>
  <c r="N2030" i="5"/>
  <c r="N2094" i="5"/>
  <c r="N2158" i="5"/>
  <c r="N2222" i="5"/>
  <c r="N2286" i="5"/>
  <c r="N2350" i="5"/>
  <c r="N2414" i="5"/>
  <c r="N2478" i="5"/>
  <c r="N2542" i="5"/>
  <c r="N2606" i="5"/>
  <c r="N2670" i="5"/>
  <c r="N2734" i="5"/>
  <c r="N2798" i="5"/>
  <c r="N2862" i="5"/>
  <c r="N47" i="5"/>
  <c r="N111" i="5"/>
  <c r="N175" i="5"/>
  <c r="N239" i="5"/>
  <c r="N303" i="5"/>
  <c r="N367" i="5"/>
  <c r="N431" i="5"/>
  <c r="N495" i="5"/>
  <c r="N559" i="5"/>
  <c r="N623" i="5"/>
  <c r="N687" i="5"/>
  <c r="N751" i="5"/>
  <c r="N815" i="5"/>
  <c r="N879" i="5"/>
  <c r="N943" i="5"/>
  <c r="N1007" i="5"/>
  <c r="N1071" i="5"/>
  <c r="N1135" i="5"/>
  <c r="N1199" i="5"/>
  <c r="N1263" i="5"/>
  <c r="N1327" i="5"/>
  <c r="N1391" i="5"/>
  <c r="N1455" i="5"/>
  <c r="N1519" i="5"/>
  <c r="N1583" i="5"/>
  <c r="N1647" i="5"/>
  <c r="N1711" i="5"/>
  <c r="N1775" i="5"/>
  <c r="N1839" i="5"/>
  <c r="N1903" i="5"/>
  <c r="N1967" i="5"/>
  <c r="N2031" i="5"/>
  <c r="N2095" i="5"/>
  <c r="N2159" i="5"/>
  <c r="N2223" i="5"/>
  <c r="N2287" i="5"/>
  <c r="N2351" i="5"/>
  <c r="N2415" i="5"/>
  <c r="N2479" i="5"/>
  <c r="N2543" i="5"/>
  <c r="N2607" i="5"/>
  <c r="N2671" i="5"/>
  <c r="N2735" i="5"/>
  <c r="N2799" i="5"/>
  <c r="N2863" i="5"/>
  <c r="N48" i="5"/>
  <c r="N112" i="5"/>
  <c r="N176" i="5"/>
  <c r="N240" i="5"/>
  <c r="N304" i="5"/>
  <c r="N368" i="5"/>
  <c r="N432" i="5"/>
  <c r="N496" i="5"/>
  <c r="N560" i="5"/>
  <c r="N624" i="5"/>
  <c r="N688" i="5"/>
  <c r="N752" i="5"/>
  <c r="N816" i="5"/>
  <c r="N880" i="5"/>
  <c r="N944" i="5"/>
  <c r="N1008" i="5"/>
  <c r="N1072" i="5"/>
  <c r="N1136" i="5"/>
  <c r="N1200" i="5"/>
  <c r="N1264" i="5"/>
  <c r="N1328" i="5"/>
  <c r="N1392" i="5"/>
  <c r="N1456" i="5"/>
  <c r="N1520" i="5"/>
  <c r="N1584" i="5"/>
  <c r="N1648" i="5"/>
  <c r="N1712" i="5"/>
  <c r="N1776" i="5"/>
  <c r="N1840" i="5"/>
  <c r="N1904" i="5"/>
  <c r="N1968" i="5"/>
  <c r="N2032" i="5"/>
  <c r="N2096" i="5"/>
  <c r="N2160" i="5"/>
  <c r="N2224" i="5"/>
  <c r="N2288" i="5"/>
  <c r="N2352" i="5"/>
  <c r="N2416" i="5"/>
  <c r="N2480" i="5"/>
  <c r="N2544" i="5"/>
  <c r="N2608" i="5"/>
  <c r="N2672" i="5"/>
  <c r="N2736" i="5"/>
  <c r="N2800" i="5"/>
  <c r="N2864" i="5"/>
  <c r="N49" i="5"/>
  <c r="N113" i="5"/>
  <c r="N177" i="5"/>
  <c r="N241" i="5"/>
  <c r="N305" i="5"/>
  <c r="N369" i="5"/>
  <c r="N433" i="5"/>
  <c r="N497" i="5"/>
  <c r="N561" i="5"/>
  <c r="N625" i="5"/>
  <c r="N689" i="5"/>
  <c r="N753" i="5"/>
  <c r="N817" i="5"/>
  <c r="N881" i="5"/>
  <c r="N945" i="5"/>
  <c r="N1009" i="5"/>
  <c r="N1073" i="5"/>
  <c r="N1137" i="5"/>
  <c r="N306" i="5"/>
  <c r="N818" i="5"/>
  <c r="N1249" i="5"/>
  <c r="N1505" i="5"/>
  <c r="N1761" i="5"/>
  <c r="N2017" i="5"/>
  <c r="N2273" i="5"/>
  <c r="N2529" i="5"/>
  <c r="N2785" i="5"/>
  <c r="N314" i="5"/>
  <c r="N826" i="5"/>
  <c r="N1250" i="5"/>
  <c r="N1506" i="5"/>
  <c r="N1762" i="5"/>
  <c r="N2018" i="5"/>
  <c r="N2274" i="5"/>
  <c r="N2530" i="5"/>
  <c r="N2786" i="5"/>
  <c r="N322" i="5"/>
  <c r="N834" i="5"/>
  <c r="N1257" i="5"/>
  <c r="N1513" i="5"/>
  <c r="N1769" i="5"/>
  <c r="N2025" i="5"/>
  <c r="N2281" i="5"/>
  <c r="N2537" i="5"/>
  <c r="N2793" i="5"/>
  <c r="N330" i="5"/>
  <c r="N842" i="5"/>
  <c r="N1258" i="5"/>
  <c r="N1514" i="5"/>
  <c r="N1770" i="5"/>
  <c r="N2026" i="5"/>
  <c r="N2282" i="5"/>
  <c r="N2538" i="5"/>
  <c r="N2794" i="5"/>
  <c r="N338" i="5"/>
  <c r="N850" i="5"/>
  <c r="N1265" i="5"/>
  <c r="N1521" i="5"/>
  <c r="N1777" i="5"/>
  <c r="N2033" i="5"/>
  <c r="N2289" i="5"/>
  <c r="N2545" i="5"/>
  <c r="N2801" i="5"/>
  <c r="N346" i="5"/>
  <c r="N858" i="5"/>
  <c r="N1266" i="5"/>
  <c r="N1522" i="5"/>
  <c r="N1778" i="5"/>
  <c r="N2034" i="5"/>
  <c r="N2290" i="5"/>
  <c r="N2546" i="5"/>
  <c r="N2802" i="5"/>
  <c r="N354" i="5"/>
  <c r="N866" i="5"/>
  <c r="N1273" i="5"/>
  <c r="N1529" i="5"/>
  <c r="N1785" i="5"/>
  <c r="N2041" i="5"/>
  <c r="N2297" i="5"/>
  <c r="N2553" i="5"/>
  <c r="N2809" i="5"/>
  <c r="N362" i="5"/>
  <c r="N874" i="5"/>
  <c r="N1274" i="5"/>
  <c r="N1530" i="5"/>
  <c r="N1786" i="5"/>
  <c r="N2042" i="5"/>
  <c r="N2298" i="5"/>
  <c r="N2554" i="5"/>
  <c r="N2810" i="5"/>
  <c r="N67" i="5"/>
  <c r="N131" i="5"/>
  <c r="N195" i="5"/>
  <c r="N259" i="5"/>
  <c r="N323" i="5"/>
  <c r="N387" i="5"/>
  <c r="N451" i="5"/>
  <c r="N515" i="5"/>
  <c r="N579" i="5"/>
  <c r="N643" i="5"/>
  <c r="N707" i="5"/>
  <c r="N771" i="5"/>
  <c r="N835" i="5"/>
  <c r="N899" i="5"/>
  <c r="N963" i="5"/>
  <c r="N1027" i="5"/>
  <c r="N1091" i="5"/>
  <c r="N1155" i="5"/>
  <c r="N1219" i="5"/>
  <c r="N1283" i="5"/>
  <c r="N1347" i="5"/>
  <c r="N1411" i="5"/>
  <c r="N1475" i="5"/>
  <c r="N1539" i="5"/>
  <c r="N1603" i="5"/>
  <c r="N1667" i="5"/>
  <c r="N1731" i="5"/>
  <c r="N1795" i="5"/>
  <c r="N1859" i="5"/>
  <c r="N1923" i="5"/>
  <c r="N1987" i="5"/>
  <c r="N2051" i="5"/>
  <c r="N2115" i="5"/>
  <c r="N2179" i="5"/>
  <c r="N2243" i="5"/>
  <c r="N2307" i="5"/>
  <c r="N2371" i="5"/>
  <c r="N2435" i="5"/>
  <c r="N2499" i="5"/>
  <c r="N2563" i="5"/>
  <c r="N2627" i="5"/>
  <c r="N2691" i="5"/>
  <c r="N2755" i="5"/>
  <c r="N2819" i="5"/>
  <c r="N2883" i="5"/>
  <c r="N60" i="5"/>
  <c r="N124" i="5"/>
  <c r="N188" i="5"/>
  <c r="N252" i="5"/>
  <c r="N316" i="5"/>
  <c r="N380" i="5"/>
  <c r="N444" i="5"/>
  <c r="N508" i="5"/>
  <c r="N572" i="5"/>
  <c r="N636" i="5"/>
  <c r="N700" i="5"/>
  <c r="N764" i="5"/>
  <c r="N828" i="5"/>
  <c r="N892" i="5"/>
  <c r="N956" i="5"/>
  <c r="N1020" i="5"/>
  <c r="N1084" i="5"/>
  <c r="N1148" i="5"/>
  <c r="N1212" i="5"/>
  <c r="N1276" i="5"/>
  <c r="N1340" i="5"/>
  <c r="N1404" i="5"/>
  <c r="N1468" i="5"/>
  <c r="N1532" i="5"/>
  <c r="N1596" i="5"/>
  <c r="N1660" i="5"/>
  <c r="N1724" i="5"/>
  <c r="N1788" i="5"/>
  <c r="N1852" i="5"/>
  <c r="N1916" i="5"/>
  <c r="N1980" i="5"/>
  <c r="N2044" i="5"/>
  <c r="N2108" i="5"/>
  <c r="N2172" i="5"/>
  <c r="N2236" i="5"/>
  <c r="N2300" i="5"/>
  <c r="N2364" i="5"/>
  <c r="N2428" i="5"/>
  <c r="N2492" i="5"/>
  <c r="N2556" i="5"/>
  <c r="N2620" i="5"/>
  <c r="N2684" i="5"/>
  <c r="N2748" i="5"/>
  <c r="N2812" i="5"/>
  <c r="N2876" i="5"/>
  <c r="N53" i="5"/>
  <c r="N117" i="5"/>
  <c r="N181" i="5"/>
  <c r="N245" i="5"/>
  <c r="N309" i="5"/>
  <c r="N373" i="5"/>
  <c r="N437" i="5"/>
  <c r="N501" i="5"/>
  <c r="N565" i="5"/>
  <c r="N629" i="5"/>
  <c r="N693" i="5"/>
  <c r="N757" i="5"/>
  <c r="N821" i="5"/>
  <c r="N885" i="5"/>
  <c r="N949" i="5"/>
  <c r="N1013" i="5"/>
  <c r="N1077" i="5"/>
  <c r="N1141" i="5"/>
  <c r="N1205" i="5"/>
  <c r="N1269" i="5"/>
  <c r="N1333" i="5"/>
  <c r="N1397" i="5"/>
  <c r="N1461" i="5"/>
  <c r="N1525" i="5"/>
  <c r="N1589" i="5"/>
  <c r="N1653" i="5"/>
  <c r="N1717" i="5"/>
  <c r="N1781" i="5"/>
  <c r="N1845" i="5"/>
  <c r="N1909" i="5"/>
  <c r="N1973" i="5"/>
  <c r="N2037" i="5"/>
  <c r="N2101" i="5"/>
  <c r="N2165" i="5"/>
  <c r="N2229" i="5"/>
  <c r="N2293" i="5"/>
  <c r="N2357" i="5"/>
  <c r="N2421" i="5"/>
  <c r="N2485" i="5"/>
  <c r="N2549" i="5"/>
  <c r="N2613" i="5"/>
  <c r="N2677" i="5"/>
  <c r="N2741" i="5"/>
  <c r="N2805" i="5"/>
  <c r="N2869" i="5"/>
  <c r="N54" i="5"/>
  <c r="N118" i="5"/>
  <c r="N182" i="5"/>
  <c r="N246" i="5"/>
  <c r="N310" i="5"/>
  <c r="N374" i="5"/>
  <c r="N438" i="5"/>
  <c r="N502" i="5"/>
  <c r="N566" i="5"/>
  <c r="N630" i="5"/>
  <c r="N694" i="5"/>
  <c r="N758" i="5"/>
  <c r="N822" i="5"/>
  <c r="N886" i="5"/>
  <c r="N950" i="5"/>
  <c r="N1014" i="5"/>
  <c r="N1078" i="5"/>
  <c r="N1142" i="5"/>
  <c r="N1206" i="5"/>
  <c r="N1270" i="5"/>
  <c r="N1334" i="5"/>
  <c r="N1398" i="5"/>
  <c r="N1462" i="5"/>
  <c r="N1526" i="5"/>
  <c r="N1590" i="5"/>
  <c r="N1654" i="5"/>
  <c r="N1718" i="5"/>
  <c r="N1782" i="5"/>
  <c r="N1846" i="5"/>
  <c r="N1910" i="5"/>
  <c r="N1974" i="5"/>
  <c r="N2038" i="5"/>
  <c r="N2102" i="5"/>
  <c r="N2166" i="5"/>
  <c r="N2230" i="5"/>
  <c r="N2294" i="5"/>
  <c r="N2358" i="5"/>
  <c r="N2422" i="5"/>
  <c r="N2486" i="5"/>
  <c r="N2550" i="5"/>
  <c r="N2614" i="5"/>
  <c r="N2678" i="5"/>
  <c r="N2742" i="5"/>
  <c r="N2806" i="5"/>
  <c r="N2870" i="5"/>
  <c r="N55" i="5"/>
  <c r="N119" i="5"/>
  <c r="N183" i="5"/>
  <c r="N247" i="5"/>
  <c r="N311" i="5"/>
  <c r="N375" i="5"/>
  <c r="N439" i="5"/>
  <c r="N503" i="5"/>
  <c r="N567" i="5"/>
  <c r="N631" i="5"/>
  <c r="N695" i="5"/>
  <c r="N759" i="5"/>
  <c r="N823" i="5"/>
  <c r="N887" i="5"/>
  <c r="N951" i="5"/>
  <c r="N1015" i="5"/>
  <c r="N1079" i="5"/>
  <c r="N1143" i="5"/>
  <c r="N1207" i="5"/>
  <c r="N1271" i="5"/>
  <c r="N1335" i="5"/>
  <c r="N1399" i="5"/>
  <c r="N1463" i="5"/>
  <c r="N1527" i="5"/>
  <c r="N1591" i="5"/>
  <c r="N1655" i="5"/>
  <c r="N1719" i="5"/>
  <c r="N1783" i="5"/>
  <c r="N1847" i="5"/>
  <c r="N1911" i="5"/>
  <c r="N1975" i="5"/>
  <c r="N2039" i="5"/>
  <c r="N2103" i="5"/>
  <c r="N2167" i="5"/>
  <c r="N2231" i="5"/>
  <c r="N2295" i="5"/>
  <c r="N2359" i="5"/>
  <c r="N2423" i="5"/>
  <c r="N2487" i="5"/>
  <c r="N2551" i="5"/>
  <c r="N2615" i="5"/>
  <c r="N2679" i="5"/>
  <c r="N2743" i="5"/>
  <c r="N2807" i="5"/>
  <c r="N2871" i="5"/>
  <c r="N56" i="5"/>
  <c r="N120" i="5"/>
  <c r="N184" i="5"/>
  <c r="N248" i="5"/>
  <c r="N312" i="5"/>
  <c r="N376" i="5"/>
  <c r="N440" i="5"/>
  <c r="N504" i="5"/>
  <c r="N568" i="5"/>
  <c r="N632" i="5"/>
  <c r="N696" i="5"/>
  <c r="N760" i="5"/>
  <c r="N824" i="5"/>
  <c r="N888" i="5"/>
  <c r="N952" i="5"/>
  <c r="N1016" i="5"/>
  <c r="N1080" i="5"/>
  <c r="N1144" i="5"/>
  <c r="N1208" i="5"/>
  <c r="N1272" i="5"/>
  <c r="N1336" i="5"/>
  <c r="N1400" i="5"/>
  <c r="N1464" i="5"/>
  <c r="N1528" i="5"/>
  <c r="N1592" i="5"/>
  <c r="N1656" i="5"/>
  <c r="N1720" i="5"/>
  <c r="N1784" i="5"/>
  <c r="N1848" i="5"/>
  <c r="N1912" i="5"/>
  <c r="N1976" i="5"/>
  <c r="N2040" i="5"/>
  <c r="N2104" i="5"/>
  <c r="N2168" i="5"/>
  <c r="N2232" i="5"/>
  <c r="N2296" i="5"/>
  <c r="N2360" i="5"/>
  <c r="N2424" i="5"/>
  <c r="N2488" i="5"/>
  <c r="N2552" i="5"/>
  <c r="N2616" i="5"/>
  <c r="N2680" i="5"/>
  <c r="N2744" i="5"/>
  <c r="N2808" i="5"/>
  <c r="N2872" i="5"/>
  <c r="N57" i="5"/>
  <c r="N121" i="5"/>
  <c r="N185" i="5"/>
  <c r="N249" i="5"/>
  <c r="N313" i="5"/>
  <c r="N377" i="5"/>
  <c r="N441" i="5"/>
  <c r="N505" i="5"/>
  <c r="N569" i="5"/>
  <c r="N633" i="5"/>
  <c r="N697" i="5"/>
  <c r="N761" i="5"/>
  <c r="N825" i="5"/>
  <c r="N889" i="5"/>
  <c r="N953" i="5"/>
  <c r="N1017" i="5"/>
  <c r="N1081" i="5"/>
  <c r="N1145" i="5"/>
  <c r="N370" i="5"/>
  <c r="N882" i="5"/>
  <c r="N1281" i="5"/>
  <c r="N1537" i="5"/>
  <c r="N1793" i="5"/>
  <c r="N2049" i="5"/>
  <c r="N2305" i="5"/>
  <c r="N2561" i="5"/>
  <c r="N2817" i="5"/>
  <c r="N378" i="5"/>
  <c r="N890" i="5"/>
  <c r="N1282" i="5"/>
  <c r="N1538" i="5"/>
  <c r="N1794" i="5"/>
  <c r="N2050" i="5"/>
  <c r="N2306" i="5"/>
  <c r="N2562" i="5"/>
  <c r="N2818" i="5"/>
  <c r="N386" i="5"/>
  <c r="N898" i="5"/>
  <c r="N1289" i="5"/>
  <c r="N1545" i="5"/>
  <c r="N1801" i="5"/>
  <c r="N2057" i="5"/>
  <c r="N2313" i="5"/>
  <c r="N2569" i="5"/>
  <c r="N2825" i="5"/>
  <c r="N394" i="5"/>
  <c r="N906" i="5"/>
  <c r="N1290" i="5"/>
  <c r="N1546" i="5"/>
  <c r="N1802" i="5"/>
  <c r="N2058" i="5"/>
  <c r="N2314" i="5"/>
  <c r="N2570" i="5"/>
  <c r="N2826" i="5"/>
  <c r="N402" i="5"/>
  <c r="N914" i="5"/>
  <c r="N1297" i="5"/>
  <c r="N1553" i="5"/>
  <c r="N1809" i="5"/>
  <c r="N2065" i="5"/>
  <c r="N2321" i="5"/>
  <c r="N2577" i="5"/>
  <c r="N2833" i="5"/>
  <c r="N410" i="5"/>
  <c r="N922" i="5"/>
  <c r="N1298" i="5"/>
  <c r="N1554" i="5"/>
  <c r="N1810" i="5"/>
  <c r="N2066" i="5"/>
  <c r="N2322" i="5"/>
  <c r="N2578" i="5"/>
  <c r="N2834" i="5"/>
  <c r="N418" i="5"/>
  <c r="N930" i="5"/>
  <c r="N1305" i="5"/>
  <c r="N1561" i="5"/>
  <c r="N1817" i="5"/>
  <c r="N2073" i="5"/>
  <c r="N2329" i="5"/>
  <c r="N2585" i="5"/>
  <c r="N2841" i="5"/>
  <c r="N426" i="5"/>
  <c r="N938" i="5"/>
  <c r="N1306" i="5"/>
  <c r="N1562" i="5"/>
  <c r="N1818" i="5"/>
  <c r="N2074" i="5"/>
  <c r="N2330" i="5"/>
  <c r="N2586" i="5"/>
  <c r="N2842" i="5"/>
  <c r="N11" i="5"/>
  <c r="N75" i="5"/>
  <c r="N139" i="5"/>
  <c r="N203" i="5"/>
  <c r="N267" i="5"/>
  <c r="N331" i="5"/>
  <c r="N395" i="5"/>
  <c r="N459" i="5"/>
  <c r="N523" i="5"/>
  <c r="N587" i="5"/>
  <c r="N651" i="5"/>
  <c r="N715" i="5"/>
  <c r="N779" i="5"/>
  <c r="N843" i="5"/>
  <c r="N907" i="5"/>
  <c r="N971" i="5"/>
  <c r="N1035" i="5"/>
  <c r="N1099" i="5"/>
  <c r="N1163" i="5"/>
  <c r="N1227" i="5"/>
  <c r="N1291" i="5"/>
  <c r="N1355" i="5"/>
  <c r="N1419" i="5"/>
  <c r="N1483" i="5"/>
  <c r="N1547" i="5"/>
  <c r="N1611" i="5"/>
  <c r="N1675" i="5"/>
  <c r="N1739" i="5"/>
  <c r="N1803" i="5"/>
  <c r="N1867" i="5"/>
  <c r="N1931" i="5"/>
  <c r="N1995" i="5"/>
  <c r="N2059" i="5"/>
  <c r="N2123" i="5"/>
  <c r="N2187" i="5"/>
  <c r="N2251" i="5"/>
  <c r="N2315" i="5"/>
  <c r="N2379" i="5"/>
  <c r="N2443" i="5"/>
  <c r="N2507" i="5"/>
  <c r="N2571" i="5"/>
  <c r="N2635" i="5"/>
  <c r="N2699" i="5"/>
  <c r="N2763" i="5"/>
  <c r="N2827" i="5"/>
  <c r="N4" i="5"/>
  <c r="N68" i="5"/>
  <c r="N132" i="5"/>
  <c r="N196" i="5"/>
  <c r="N260" i="5"/>
  <c r="N324" i="5"/>
  <c r="N388" i="5"/>
  <c r="N452" i="5"/>
  <c r="N516" i="5"/>
  <c r="N580" i="5"/>
  <c r="N644" i="5"/>
  <c r="N708" i="5"/>
  <c r="N772" i="5"/>
  <c r="N836" i="5"/>
  <c r="N900" i="5"/>
  <c r="N964" i="5"/>
  <c r="N1028" i="5"/>
  <c r="N1092" i="5"/>
  <c r="N1156" i="5"/>
  <c r="N1220" i="5"/>
  <c r="N1284" i="5"/>
  <c r="N1348" i="5"/>
  <c r="N1412" i="5"/>
  <c r="N1476" i="5"/>
  <c r="N1540" i="5"/>
  <c r="N1604" i="5"/>
  <c r="N1668" i="5"/>
  <c r="N1732" i="5"/>
  <c r="N1796" i="5"/>
  <c r="N1860" i="5"/>
  <c r="N1924" i="5"/>
  <c r="N1988" i="5"/>
  <c r="N2052" i="5"/>
  <c r="N2116" i="5"/>
  <c r="N2180" i="5"/>
  <c r="N2244" i="5"/>
  <c r="N2308" i="5"/>
  <c r="N2372" i="5"/>
  <c r="N2436" i="5"/>
  <c r="N2500" i="5"/>
  <c r="N2564" i="5"/>
  <c r="N2628" i="5"/>
  <c r="N2692" i="5"/>
  <c r="N2756" i="5"/>
  <c r="N2820" i="5"/>
  <c r="N2884" i="5"/>
  <c r="N61" i="5"/>
  <c r="N125" i="5"/>
  <c r="N189" i="5"/>
  <c r="N253" i="5"/>
  <c r="N317" i="5"/>
  <c r="N381" i="5"/>
  <c r="N445" i="5"/>
  <c r="N509" i="5"/>
  <c r="N573" i="5"/>
  <c r="N637" i="5"/>
  <c r="N701" i="5"/>
  <c r="N765" i="5"/>
  <c r="N829" i="5"/>
  <c r="N893" i="5"/>
  <c r="N957" i="5"/>
  <c r="N1021" i="5"/>
  <c r="N1085" i="5"/>
  <c r="N1149" i="5"/>
  <c r="N1213" i="5"/>
  <c r="N1277" i="5"/>
  <c r="N1341" i="5"/>
  <c r="N1405" i="5"/>
  <c r="N1469" i="5"/>
  <c r="N1533" i="5"/>
  <c r="N1597" i="5"/>
  <c r="N1661" i="5"/>
  <c r="N1725" i="5"/>
  <c r="N1789" i="5"/>
  <c r="N1853" i="5"/>
  <c r="N1917" i="5"/>
  <c r="N1981" i="5"/>
  <c r="N2045" i="5"/>
  <c r="N2109" i="5"/>
  <c r="N2173" i="5"/>
  <c r="N2237" i="5"/>
  <c r="N2301" i="5"/>
  <c r="N2365" i="5"/>
  <c r="N2429" i="5"/>
  <c r="N2493" i="5"/>
  <c r="N2557" i="5"/>
  <c r="N2621" i="5"/>
  <c r="N2685" i="5"/>
  <c r="N2749" i="5"/>
  <c r="N2813" i="5"/>
  <c r="N2877" i="5"/>
  <c r="N62" i="5"/>
  <c r="N126" i="5"/>
  <c r="N190" i="5"/>
  <c r="N254" i="5"/>
  <c r="N318" i="5"/>
  <c r="N382" i="5"/>
  <c r="N446" i="5"/>
  <c r="N510" i="5"/>
  <c r="N574" i="5"/>
  <c r="N638" i="5"/>
  <c r="N702" i="5"/>
  <c r="N766" i="5"/>
  <c r="N830" i="5"/>
  <c r="N894" i="5"/>
  <c r="N958" i="5"/>
  <c r="N1022" i="5"/>
  <c r="N1086" i="5"/>
  <c r="N1150" i="5"/>
  <c r="N1214" i="5"/>
  <c r="N1278" i="5"/>
  <c r="N1342" i="5"/>
  <c r="N1406" i="5"/>
  <c r="N1470" i="5"/>
  <c r="N1534" i="5"/>
  <c r="N1598" i="5"/>
  <c r="N1662" i="5"/>
  <c r="N1726" i="5"/>
  <c r="N1790" i="5"/>
  <c r="N1854" i="5"/>
  <c r="N1918" i="5"/>
  <c r="N1982" i="5"/>
  <c r="N2046" i="5"/>
  <c r="N2110" i="5"/>
  <c r="N2174" i="5"/>
  <c r="N2238" i="5"/>
  <c r="N2302" i="5"/>
  <c r="N2366" i="5"/>
  <c r="N2430" i="5"/>
  <c r="N2494" i="5"/>
  <c r="N2558" i="5"/>
  <c r="N2622" i="5"/>
  <c r="N2686" i="5"/>
  <c r="N2750" i="5"/>
  <c r="N2814" i="5"/>
  <c r="N2878" i="5"/>
  <c r="N63" i="5"/>
  <c r="N127" i="5"/>
  <c r="N191" i="5"/>
  <c r="N255" i="5"/>
  <c r="N319" i="5"/>
  <c r="N383" i="5"/>
  <c r="N447" i="5"/>
  <c r="N511" i="5"/>
  <c r="N575" i="5"/>
  <c r="N639" i="5"/>
  <c r="N703" i="5"/>
  <c r="N767" i="5"/>
  <c r="N831" i="5"/>
  <c r="N895" i="5"/>
  <c r="N959" i="5"/>
  <c r="N1023" i="5"/>
  <c r="N1087" i="5"/>
  <c r="N1151" i="5"/>
  <c r="N1215" i="5"/>
  <c r="N1279" i="5"/>
  <c r="N1343" i="5"/>
  <c r="N1407" i="5"/>
  <c r="N1471" i="5"/>
  <c r="N1535" i="5"/>
  <c r="N1599" i="5"/>
  <c r="N1663" i="5"/>
  <c r="N1727" i="5"/>
  <c r="N1791" i="5"/>
  <c r="N1855" i="5"/>
  <c r="N1919" i="5"/>
  <c r="N1983" i="5"/>
  <c r="N2047" i="5"/>
  <c r="N2111" i="5"/>
  <c r="N2175" i="5"/>
  <c r="N2239" i="5"/>
  <c r="N2303" i="5"/>
  <c r="N2367" i="5"/>
  <c r="N2431" i="5"/>
  <c r="N2495" i="5"/>
  <c r="N2559" i="5"/>
  <c r="N2623" i="5"/>
  <c r="N2687" i="5"/>
  <c r="N2751" i="5"/>
  <c r="N2815" i="5"/>
  <c r="N2879" i="5"/>
  <c r="N64" i="5"/>
  <c r="N128" i="5"/>
  <c r="N192" i="5"/>
  <c r="N256" i="5"/>
  <c r="N320" i="5"/>
  <c r="N384" i="5"/>
  <c r="N448" i="5"/>
  <c r="N512" i="5"/>
  <c r="N576" i="5"/>
  <c r="N640" i="5"/>
  <c r="N704" i="5"/>
  <c r="N768" i="5"/>
  <c r="N832" i="5"/>
  <c r="N896" i="5"/>
  <c r="N960" i="5"/>
  <c r="N1024" i="5"/>
  <c r="N1088" i="5"/>
  <c r="N1152" i="5"/>
  <c r="N1216" i="5"/>
  <c r="N1280" i="5"/>
  <c r="N1344" i="5"/>
  <c r="N1408" i="5"/>
  <c r="N1472" i="5"/>
  <c r="N1536" i="5"/>
  <c r="N1600" i="5"/>
  <c r="N1664" i="5"/>
  <c r="N1728" i="5"/>
  <c r="N1792" i="5"/>
  <c r="N1856" i="5"/>
  <c r="N1920" i="5"/>
  <c r="N1984" i="5"/>
  <c r="N2048" i="5"/>
  <c r="N2112" i="5"/>
  <c r="N2176" i="5"/>
  <c r="N2240" i="5"/>
  <c r="N2304" i="5"/>
  <c r="N2368" i="5"/>
  <c r="N2432" i="5"/>
  <c r="N2496" i="5"/>
  <c r="N2560" i="5"/>
  <c r="N2624" i="5"/>
  <c r="N2688" i="5"/>
  <c r="N2752" i="5"/>
  <c r="N2816" i="5"/>
  <c r="N2880" i="5"/>
  <c r="N65" i="5"/>
  <c r="N129" i="5"/>
  <c r="N193" i="5"/>
  <c r="N257" i="5"/>
  <c r="N321" i="5"/>
  <c r="N385" i="5"/>
  <c r="N449" i="5"/>
  <c r="N513" i="5"/>
  <c r="N577" i="5"/>
  <c r="N641" i="5"/>
  <c r="N705" i="5"/>
  <c r="N769" i="5"/>
  <c r="N833" i="5"/>
  <c r="N897" i="5"/>
  <c r="N961" i="5"/>
  <c r="N1025" i="5"/>
  <c r="N1089" i="5"/>
  <c r="N1153" i="5"/>
  <c r="N434" i="5"/>
  <c r="N946" i="5"/>
  <c r="N1313" i="5"/>
  <c r="N1569" i="5"/>
  <c r="N1825" i="5"/>
  <c r="N2081" i="5"/>
  <c r="N2337" i="5"/>
  <c r="N2593" i="5"/>
  <c r="N2849" i="5"/>
  <c r="N442" i="5"/>
  <c r="N954" i="5"/>
  <c r="N1314" i="5"/>
  <c r="N1570" i="5"/>
  <c r="N1826" i="5"/>
  <c r="N2082" i="5"/>
  <c r="N2338" i="5"/>
  <c r="N2594" i="5"/>
  <c r="N2850" i="5"/>
  <c r="N450" i="5"/>
  <c r="N962" i="5"/>
  <c r="N1321" i="5"/>
  <c r="N1577" i="5"/>
  <c r="N1833" i="5"/>
  <c r="N2089" i="5"/>
  <c r="N2345" i="5"/>
  <c r="N2601" i="5"/>
  <c r="N2857" i="5"/>
  <c r="N458" i="5"/>
  <c r="N970" i="5"/>
  <c r="N1322" i="5"/>
  <c r="N1578" i="5"/>
  <c r="N1834" i="5"/>
  <c r="N2090" i="5"/>
  <c r="N2346" i="5"/>
  <c r="N2602" i="5"/>
  <c r="N2858" i="5"/>
  <c r="N466" i="5"/>
  <c r="N978" i="5"/>
  <c r="N1329" i="5"/>
  <c r="N1585" i="5"/>
  <c r="N1841" i="5"/>
  <c r="N2097" i="5"/>
  <c r="N2353" i="5"/>
  <c r="N2609" i="5"/>
  <c r="N2865" i="5"/>
  <c r="N474" i="5"/>
  <c r="N986" i="5"/>
  <c r="N1330" i="5"/>
  <c r="N1586" i="5"/>
  <c r="N1842" i="5"/>
  <c r="N2098" i="5"/>
  <c r="N2354" i="5"/>
  <c r="N2610" i="5"/>
  <c r="N2866" i="5"/>
  <c r="N482" i="5"/>
  <c r="N994" i="5"/>
  <c r="N1337" i="5"/>
  <c r="N1593" i="5"/>
  <c r="N1849" i="5"/>
  <c r="N2105" i="5"/>
  <c r="N2361" i="5"/>
  <c r="N2617" i="5"/>
  <c r="N2873" i="5"/>
  <c r="N490" i="5"/>
  <c r="N1002" i="5"/>
  <c r="N1338" i="5"/>
  <c r="N1594" i="5"/>
  <c r="N1850" i="5"/>
  <c r="N2106" i="5"/>
  <c r="N2362" i="5"/>
  <c r="N2618" i="5"/>
  <c r="N2874" i="5"/>
  <c r="N19" i="5"/>
  <c r="N83" i="5"/>
  <c r="N147" i="5"/>
  <c r="N211" i="5"/>
  <c r="N275" i="5"/>
  <c r="N339" i="5"/>
  <c r="N403" i="5"/>
  <c r="N467" i="5"/>
  <c r="N531" i="5"/>
  <c r="N595" i="5"/>
  <c r="N659" i="5"/>
  <c r="N723" i="5"/>
  <c r="N787" i="5"/>
  <c r="N851" i="5"/>
  <c r="N915" i="5"/>
  <c r="N979" i="5"/>
  <c r="N1043" i="5"/>
  <c r="N1107" i="5"/>
  <c r="N1171" i="5"/>
  <c r="N1235" i="5"/>
  <c r="N1299" i="5"/>
  <c r="N1363" i="5"/>
  <c r="N1427" i="5"/>
  <c r="N1491" i="5"/>
  <c r="N1555" i="5"/>
  <c r="N1619" i="5"/>
  <c r="N1683" i="5"/>
  <c r="N1747" i="5"/>
  <c r="N1811" i="5"/>
  <c r="N1875" i="5"/>
  <c r="N1939" i="5"/>
  <c r="N2003" i="5"/>
  <c r="N2067" i="5"/>
  <c r="N2131" i="5"/>
  <c r="N2195" i="5"/>
  <c r="N2259" i="5"/>
  <c r="N2323" i="5"/>
  <c r="N2387" i="5"/>
  <c r="N2451" i="5"/>
  <c r="N2515" i="5"/>
  <c r="N2579" i="5"/>
  <c r="N2643" i="5"/>
  <c r="N2707" i="5"/>
  <c r="N2771" i="5"/>
  <c r="N2835" i="5"/>
  <c r="N12" i="5"/>
  <c r="N76" i="5"/>
  <c r="N140" i="5"/>
  <c r="N204" i="5"/>
  <c r="N268" i="5"/>
  <c r="N332" i="5"/>
  <c r="N396" i="5"/>
  <c r="N460" i="5"/>
  <c r="N524" i="5"/>
  <c r="N588" i="5"/>
  <c r="N652" i="5"/>
  <c r="N716" i="5"/>
  <c r="N780" i="5"/>
  <c r="N844" i="5"/>
  <c r="N908" i="5"/>
  <c r="N972" i="5"/>
  <c r="N1036" i="5"/>
  <c r="N1100" i="5"/>
  <c r="N1164" i="5"/>
  <c r="N1228" i="5"/>
  <c r="N1292" i="5"/>
  <c r="N1356" i="5"/>
  <c r="N1420" i="5"/>
  <c r="N1484" i="5"/>
  <c r="N1548" i="5"/>
  <c r="N1612" i="5"/>
  <c r="N1676" i="5"/>
  <c r="N1740" i="5"/>
  <c r="N1804" i="5"/>
  <c r="N1868" i="5"/>
  <c r="N1932" i="5"/>
  <c r="N1996" i="5"/>
  <c r="N2060" i="5"/>
  <c r="N2124" i="5"/>
  <c r="N2188" i="5"/>
  <c r="N2252" i="5"/>
  <c r="N2316" i="5"/>
  <c r="N2380" i="5"/>
  <c r="N2444" i="5"/>
  <c r="N2508" i="5"/>
  <c r="N2572" i="5"/>
  <c r="N2636" i="5"/>
  <c r="N2700" i="5"/>
  <c r="N2764" i="5"/>
  <c r="N2828" i="5"/>
  <c r="N5" i="5"/>
  <c r="N69" i="5"/>
  <c r="N133" i="5"/>
  <c r="N197" i="5"/>
  <c r="N261" i="5"/>
  <c r="N325" i="5"/>
  <c r="N389" i="5"/>
  <c r="N453" i="5"/>
  <c r="N517" i="5"/>
  <c r="N581" i="5"/>
  <c r="N645" i="5"/>
  <c r="N709" i="5"/>
  <c r="N773" i="5"/>
  <c r="N837" i="5"/>
  <c r="N901" i="5"/>
  <c r="N965" i="5"/>
  <c r="N1029" i="5"/>
  <c r="N1093" i="5"/>
  <c r="N1157" i="5"/>
  <c r="N1221" i="5"/>
  <c r="N1285" i="5"/>
  <c r="N1349" i="5"/>
  <c r="N1413" i="5"/>
  <c r="N1477" i="5"/>
  <c r="N1541" i="5"/>
  <c r="N1605" i="5"/>
  <c r="N1669" i="5"/>
  <c r="N1733" i="5"/>
  <c r="N1797" i="5"/>
  <c r="N1861" i="5"/>
  <c r="N1925" i="5"/>
  <c r="N1989" i="5"/>
  <c r="N2053" i="5"/>
  <c r="N2117" i="5"/>
  <c r="N2181" i="5"/>
  <c r="N2245" i="5"/>
  <c r="N2309" i="5"/>
  <c r="N2373" i="5"/>
  <c r="N2437" i="5"/>
  <c r="N2501" i="5"/>
  <c r="N2565" i="5"/>
  <c r="N2629" i="5"/>
  <c r="N2693" i="5"/>
  <c r="N2757" i="5"/>
  <c r="N2821" i="5"/>
  <c r="N6" i="5"/>
  <c r="N70" i="5"/>
  <c r="N134" i="5"/>
  <c r="N198" i="5"/>
  <c r="N262" i="5"/>
  <c r="N326" i="5"/>
  <c r="N390" i="5"/>
  <c r="N454" i="5"/>
  <c r="N518" i="5"/>
  <c r="N582" i="5"/>
  <c r="N646" i="5"/>
  <c r="N710" i="5"/>
  <c r="N774" i="5"/>
  <c r="N838" i="5"/>
  <c r="N902" i="5"/>
  <c r="N966" i="5"/>
  <c r="N1030" i="5"/>
  <c r="N1094" i="5"/>
  <c r="N1158" i="5"/>
  <c r="N1222" i="5"/>
  <c r="N1286" i="5"/>
  <c r="N1350" i="5"/>
  <c r="N1414" i="5"/>
  <c r="N1478" i="5"/>
  <c r="N1542" i="5"/>
  <c r="N1606" i="5"/>
  <c r="N1670" i="5"/>
  <c r="N1734" i="5"/>
  <c r="N1798" i="5"/>
  <c r="N1862" i="5"/>
  <c r="N1926" i="5"/>
  <c r="N1990" i="5"/>
  <c r="N2054" i="5"/>
  <c r="N2118" i="5"/>
  <c r="N2182" i="5"/>
  <c r="N2246" i="5"/>
  <c r="N2310" i="5"/>
  <c r="N2374" i="5"/>
  <c r="N2438" i="5"/>
  <c r="N2502" i="5"/>
  <c r="N2566" i="5"/>
  <c r="N2630" i="5"/>
  <c r="N2694" i="5"/>
  <c r="N2758" i="5"/>
  <c r="N2822" i="5"/>
  <c r="N7" i="5"/>
  <c r="N71" i="5"/>
  <c r="N135" i="5"/>
  <c r="N199" i="5"/>
  <c r="N263" i="5"/>
  <c r="N327" i="5"/>
  <c r="N391" i="5"/>
  <c r="N455" i="5"/>
  <c r="N519" i="5"/>
  <c r="N583" i="5"/>
  <c r="N647" i="5"/>
  <c r="N711" i="5"/>
  <c r="N775" i="5"/>
  <c r="N839" i="5"/>
  <c r="N903" i="5"/>
  <c r="N967" i="5"/>
  <c r="N1031" i="5"/>
  <c r="N1095" i="5"/>
  <c r="N1159" i="5"/>
  <c r="N1223" i="5"/>
  <c r="N1287" i="5"/>
  <c r="N1351" i="5"/>
  <c r="N1415" i="5"/>
  <c r="N1479" i="5"/>
  <c r="N1543" i="5"/>
  <c r="N1607" i="5"/>
  <c r="N1671" i="5"/>
  <c r="N1735" i="5"/>
  <c r="N1799" i="5"/>
  <c r="N1863" i="5"/>
  <c r="N1927" i="5"/>
  <c r="N1991" i="5"/>
  <c r="N2055" i="5"/>
  <c r="N2119" i="5"/>
  <c r="N2183" i="5"/>
  <c r="N2247" i="5"/>
  <c r="N2311" i="5"/>
  <c r="N2375" i="5"/>
  <c r="N2439" i="5"/>
  <c r="N2503" i="5"/>
  <c r="N2567" i="5"/>
  <c r="N2631" i="5"/>
  <c r="N2695" i="5"/>
  <c r="N2759" i="5"/>
  <c r="N2823" i="5"/>
  <c r="N8" i="5"/>
  <c r="N72" i="5"/>
  <c r="N136" i="5"/>
  <c r="N200" i="5"/>
  <c r="N264" i="5"/>
  <c r="N328" i="5"/>
  <c r="N392" i="5"/>
  <c r="N456" i="5"/>
  <c r="N520" i="5"/>
  <c r="N584" i="5"/>
  <c r="N648" i="5"/>
  <c r="N712" i="5"/>
  <c r="N776" i="5"/>
  <c r="N840" i="5"/>
  <c r="N904" i="5"/>
  <c r="N968" i="5"/>
  <c r="N1032" i="5"/>
  <c r="N1096" i="5"/>
  <c r="N1160" i="5"/>
  <c r="N1224" i="5"/>
  <c r="N1288" i="5"/>
  <c r="N1352" i="5"/>
  <c r="N1416" i="5"/>
  <c r="N1480" i="5"/>
  <c r="N1544" i="5"/>
  <c r="N1608" i="5"/>
  <c r="N1672" i="5"/>
  <c r="N1736" i="5"/>
  <c r="N1800" i="5"/>
  <c r="N1864" i="5"/>
  <c r="N1928" i="5"/>
  <c r="N1992" i="5"/>
  <c r="N2056" i="5"/>
  <c r="N2120" i="5"/>
  <c r="N2184" i="5"/>
  <c r="N2248" i="5"/>
  <c r="N2312" i="5"/>
  <c r="N2376" i="5"/>
  <c r="N2440" i="5"/>
  <c r="N2504" i="5"/>
  <c r="N2568" i="5"/>
  <c r="N2632" i="5"/>
  <c r="N2696" i="5"/>
  <c r="N2760" i="5"/>
  <c r="N2824" i="5"/>
  <c r="N9" i="5"/>
  <c r="N73" i="5"/>
  <c r="N137" i="5"/>
  <c r="N201" i="5"/>
  <c r="N265" i="5"/>
  <c r="N329" i="5"/>
  <c r="N393" i="5"/>
  <c r="N457" i="5"/>
  <c r="N521" i="5"/>
  <c r="N585" i="5"/>
  <c r="N649" i="5"/>
  <c r="N713" i="5"/>
  <c r="N777" i="5"/>
  <c r="N841" i="5"/>
  <c r="N905" i="5"/>
  <c r="N969" i="5"/>
  <c r="N1033" i="5"/>
  <c r="N1097" i="5"/>
  <c r="N1161" i="5"/>
  <c r="N498" i="5"/>
  <c r="N1010" i="5"/>
  <c r="N1345" i="5"/>
  <c r="N1601" i="5"/>
  <c r="N1857" i="5"/>
  <c r="N2113" i="5"/>
  <c r="N2369" i="5"/>
  <c r="N2625" i="5"/>
  <c r="N2881" i="5"/>
  <c r="N506" i="5"/>
  <c r="N1018" i="5"/>
  <c r="N1346" i="5"/>
  <c r="N1602" i="5"/>
  <c r="N1858" i="5"/>
  <c r="N2114" i="5"/>
  <c r="N2370" i="5"/>
  <c r="N2626" i="5"/>
  <c r="N2882" i="5"/>
  <c r="N514" i="5"/>
  <c r="N1026" i="5"/>
  <c r="N1353" i="5"/>
  <c r="N1609" i="5"/>
  <c r="N1865" i="5"/>
  <c r="N2121" i="5"/>
  <c r="N2377" i="5"/>
  <c r="N2633" i="5"/>
  <c r="N10" i="5"/>
  <c r="N522" i="5"/>
  <c r="N1034" i="5"/>
  <c r="N1354" i="5"/>
  <c r="N1610" i="5"/>
  <c r="N1866" i="5"/>
  <c r="N2122" i="5"/>
  <c r="N2378" i="5"/>
  <c r="N2634" i="5"/>
  <c r="N18" i="5"/>
  <c r="N530" i="5"/>
  <c r="N1042" i="5"/>
  <c r="N1361" i="5"/>
  <c r="N1617" i="5"/>
  <c r="N1873" i="5"/>
  <c r="N2129" i="5"/>
  <c r="N2385" i="5"/>
  <c r="N2641" i="5"/>
  <c r="N26" i="5"/>
  <c r="N538" i="5"/>
  <c r="N1050" i="5"/>
  <c r="N1362" i="5"/>
  <c r="N1618" i="5"/>
  <c r="N1874" i="5"/>
  <c r="N2130" i="5"/>
  <c r="N2386" i="5"/>
  <c r="N2642" i="5"/>
  <c r="N34" i="5"/>
  <c r="N546" i="5"/>
  <c r="N1058" i="5"/>
  <c r="N1369" i="5"/>
  <c r="N1625" i="5"/>
  <c r="N1881" i="5"/>
  <c r="N2137" i="5"/>
  <c r="N2393" i="5"/>
  <c r="N2649" i="5"/>
  <c r="N42" i="5"/>
  <c r="N554" i="5"/>
  <c r="N1066" i="5"/>
  <c r="N1370" i="5"/>
  <c r="N1626" i="5"/>
  <c r="N1882" i="5"/>
  <c r="N2138" i="5"/>
  <c r="N2394" i="5"/>
  <c r="N2650" i="5"/>
  <c r="N27" i="5"/>
  <c r="N91" i="5"/>
  <c r="N155" i="5"/>
  <c r="N219" i="5"/>
  <c r="N283" i="5"/>
  <c r="N347" i="5"/>
  <c r="N411" i="5"/>
  <c r="N475" i="5"/>
  <c r="N539" i="5"/>
  <c r="N603" i="5"/>
  <c r="N667" i="5"/>
  <c r="N731" i="5"/>
  <c r="N795" i="5"/>
  <c r="N859" i="5"/>
  <c r="N923" i="5"/>
  <c r="N987" i="5"/>
  <c r="N1051" i="5"/>
  <c r="N1115" i="5"/>
  <c r="N1179" i="5"/>
  <c r="N1243" i="5"/>
  <c r="N1307" i="5"/>
  <c r="N1371" i="5"/>
  <c r="N1435" i="5"/>
  <c r="N1499" i="5"/>
  <c r="N1563" i="5"/>
  <c r="N1627" i="5"/>
  <c r="N1691" i="5"/>
  <c r="N1755" i="5"/>
  <c r="N1819" i="5"/>
  <c r="N1883" i="5"/>
  <c r="N1947" i="5"/>
  <c r="N2011" i="5"/>
  <c r="N2075" i="5"/>
  <c r="N2139" i="5"/>
  <c r="N2203" i="5"/>
  <c r="N2267" i="5"/>
  <c r="N2331" i="5"/>
  <c r="N2395" i="5"/>
  <c r="N2459" i="5"/>
  <c r="N2523" i="5"/>
  <c r="N2587" i="5"/>
  <c r="N2651" i="5"/>
  <c r="N2715" i="5"/>
  <c r="N2779" i="5"/>
  <c r="N2843" i="5"/>
  <c r="N20" i="5"/>
  <c r="N84" i="5"/>
  <c r="N148" i="5"/>
  <c r="N212" i="5"/>
  <c r="N276" i="5"/>
  <c r="N340" i="5"/>
  <c r="N404" i="5"/>
  <c r="N468" i="5"/>
  <c r="N532" i="5"/>
  <c r="N596" i="5"/>
  <c r="N660" i="5"/>
  <c r="N724" i="5"/>
  <c r="N788" i="5"/>
  <c r="N852" i="5"/>
  <c r="N916" i="5"/>
  <c r="N980" i="5"/>
  <c r="N1044" i="5"/>
  <c r="N1108" i="5"/>
  <c r="N1172" i="5"/>
  <c r="N1236" i="5"/>
  <c r="N1300" i="5"/>
  <c r="N1364" i="5"/>
  <c r="N1428" i="5"/>
  <c r="N1492" i="5"/>
  <c r="N1556" i="5"/>
  <c r="N1620" i="5"/>
  <c r="N1684" i="5"/>
  <c r="N1748" i="5"/>
  <c r="N1812" i="5"/>
  <c r="N1876" i="5"/>
  <c r="N1940" i="5"/>
  <c r="N2004" i="5"/>
  <c r="N2068" i="5"/>
  <c r="N2132" i="5"/>
  <c r="N2196" i="5"/>
  <c r="N2260" i="5"/>
  <c r="N2324" i="5"/>
  <c r="N2388" i="5"/>
  <c r="N2452" i="5"/>
  <c r="N2516" i="5"/>
  <c r="N2580" i="5"/>
  <c r="N2644" i="5"/>
  <c r="N2708" i="5"/>
  <c r="N2772" i="5"/>
  <c r="N2836" i="5"/>
  <c r="N13" i="5"/>
  <c r="N77" i="5"/>
  <c r="N141" i="5"/>
  <c r="N205" i="5"/>
  <c r="N269" i="5"/>
  <c r="N333" i="5"/>
  <c r="N397" i="5"/>
  <c r="N461" i="5"/>
  <c r="N525" i="5"/>
  <c r="N589" i="5"/>
  <c r="N653" i="5"/>
  <c r="N717" i="5"/>
  <c r="N781" i="5"/>
  <c r="N845" i="5"/>
  <c r="N909" i="5"/>
  <c r="N973" i="5"/>
  <c r="N1037" i="5"/>
  <c r="N1101" i="5"/>
  <c r="N1165" i="5"/>
  <c r="N1229" i="5"/>
  <c r="N1293" i="5"/>
  <c r="N1357" i="5"/>
  <c r="N1421" i="5"/>
  <c r="N1485" i="5"/>
  <c r="N1549" i="5"/>
  <c r="N1613" i="5"/>
  <c r="N1677" i="5"/>
  <c r="N1741" i="5"/>
  <c r="N1805" i="5"/>
  <c r="N1869" i="5"/>
  <c r="N1933" i="5"/>
  <c r="N1997" i="5"/>
  <c r="N2061" i="5"/>
  <c r="N2125" i="5"/>
  <c r="N2189" i="5"/>
  <c r="N2253" i="5"/>
  <c r="N2317" i="5"/>
  <c r="N2381" i="5"/>
  <c r="N2445" i="5"/>
  <c r="N2509" i="5"/>
  <c r="N2573" i="5"/>
  <c r="N2637" i="5"/>
  <c r="N2701" i="5"/>
  <c r="N2765" i="5"/>
  <c r="N2829" i="5"/>
  <c r="N14" i="5"/>
  <c r="N78" i="5"/>
  <c r="N142" i="5"/>
  <c r="N206" i="5"/>
  <c r="N270" i="5"/>
  <c r="N334" i="5"/>
  <c r="N398" i="5"/>
  <c r="N462" i="5"/>
  <c r="N526" i="5"/>
  <c r="N590" i="5"/>
  <c r="N654" i="5"/>
  <c r="N718" i="5"/>
  <c r="N782" i="5"/>
  <c r="N846" i="5"/>
  <c r="N910" i="5"/>
  <c r="N974" i="5"/>
  <c r="N1038" i="5"/>
  <c r="N1102" i="5"/>
  <c r="N1166" i="5"/>
  <c r="N1230" i="5"/>
  <c r="N1294" i="5"/>
  <c r="N1358" i="5"/>
  <c r="N1422" i="5"/>
  <c r="N1486" i="5"/>
  <c r="N1550" i="5"/>
  <c r="N1614" i="5"/>
  <c r="N1678" i="5"/>
  <c r="N1742" i="5"/>
  <c r="N1806" i="5"/>
  <c r="N1870" i="5"/>
  <c r="N1934" i="5"/>
  <c r="N1998" i="5"/>
  <c r="N2062" i="5"/>
  <c r="N2126" i="5"/>
  <c r="N2190" i="5"/>
  <c r="N2254" i="5"/>
  <c r="N2318" i="5"/>
  <c r="N2382" i="5"/>
  <c r="N2446" i="5"/>
  <c r="N2510" i="5"/>
  <c r="N2574" i="5"/>
  <c r="N2638" i="5"/>
  <c r="N2702" i="5"/>
  <c r="N2766" i="5"/>
  <c r="N2830" i="5"/>
  <c r="N15" i="5"/>
  <c r="N79" i="5"/>
  <c r="N143" i="5"/>
  <c r="N207" i="5"/>
  <c r="N271" i="5"/>
  <c r="N335" i="5"/>
  <c r="N399" i="5"/>
  <c r="N463" i="5"/>
  <c r="N527" i="5"/>
  <c r="N591" i="5"/>
  <c r="N655" i="5"/>
  <c r="N719" i="5"/>
  <c r="N783" i="5"/>
  <c r="N847" i="5"/>
  <c r="N911" i="5"/>
  <c r="N975" i="5"/>
  <c r="N1039" i="5"/>
  <c r="N1103" i="5"/>
  <c r="N1167" i="5"/>
  <c r="N1231" i="5"/>
  <c r="N1295" i="5"/>
  <c r="N1359" i="5"/>
  <c r="N1423" i="5"/>
  <c r="N1487" i="5"/>
  <c r="N1551" i="5"/>
  <c r="N1615" i="5"/>
  <c r="N1679" i="5"/>
  <c r="N1743" i="5"/>
  <c r="N1807" i="5"/>
  <c r="N1871" i="5"/>
  <c r="N1935" i="5"/>
  <c r="N1999" i="5"/>
  <c r="N2063" i="5"/>
  <c r="N2127" i="5"/>
  <c r="N2191" i="5"/>
  <c r="N2255" i="5"/>
  <c r="N2319" i="5"/>
  <c r="N2383" i="5"/>
  <c r="N2447" i="5"/>
  <c r="N2511" i="5"/>
  <c r="N2575" i="5"/>
  <c r="N2639" i="5"/>
  <c r="N2703" i="5"/>
  <c r="N2767" i="5"/>
  <c r="N2831" i="5"/>
  <c r="N16" i="5"/>
  <c r="N80" i="5"/>
  <c r="N144" i="5"/>
  <c r="N208" i="5"/>
  <c r="N272" i="5"/>
  <c r="N336" i="5"/>
  <c r="N400" i="5"/>
  <c r="N464" i="5"/>
  <c r="N528" i="5"/>
  <c r="N592" i="5"/>
  <c r="N656" i="5"/>
  <c r="N720" i="5"/>
  <c r="N784" i="5"/>
  <c r="N848" i="5"/>
  <c r="N912" i="5"/>
  <c r="N976" i="5"/>
  <c r="N1040" i="5"/>
  <c r="N1104" i="5"/>
  <c r="N1168" i="5"/>
  <c r="N1232" i="5"/>
  <c r="N1296" i="5"/>
  <c r="N1360" i="5"/>
  <c r="N1424" i="5"/>
  <c r="N1488" i="5"/>
  <c r="N1552" i="5"/>
  <c r="N1616" i="5"/>
  <c r="N1680" i="5"/>
  <c r="N1744" i="5"/>
  <c r="N1808" i="5"/>
  <c r="N1872" i="5"/>
  <c r="N1936" i="5"/>
  <c r="N2000" i="5"/>
  <c r="N2064" i="5"/>
  <c r="N2128" i="5"/>
  <c r="N2192" i="5"/>
  <c r="N2256" i="5"/>
  <c r="N2320" i="5"/>
  <c r="N2384" i="5"/>
  <c r="N2448" i="5"/>
  <c r="N2512" i="5"/>
  <c r="N2576" i="5"/>
  <c r="N2640" i="5"/>
  <c r="N2704" i="5"/>
  <c r="N2768" i="5"/>
  <c r="N2832" i="5"/>
  <c r="N17" i="5"/>
  <c r="N81" i="5"/>
  <c r="N145" i="5"/>
  <c r="N209" i="5"/>
  <c r="N273" i="5"/>
  <c r="N337" i="5"/>
  <c r="N401" i="5"/>
  <c r="N465" i="5"/>
  <c r="N529" i="5"/>
  <c r="N593" i="5"/>
  <c r="N657" i="5"/>
  <c r="N721" i="5"/>
  <c r="N785" i="5"/>
  <c r="N849" i="5"/>
  <c r="N913" i="5"/>
  <c r="N977" i="5"/>
  <c r="N1041" i="5"/>
  <c r="N1105" i="5"/>
  <c r="N50" i="5"/>
  <c r="N562" i="5"/>
  <c r="N1074" i="5"/>
  <c r="N1377" i="5"/>
  <c r="N1633" i="5"/>
  <c r="N1889" i="5"/>
  <c r="N2145" i="5"/>
  <c r="N2401" i="5"/>
  <c r="N2657" i="5"/>
  <c r="N58" i="5"/>
  <c r="N570" i="5"/>
  <c r="N1082" i="5"/>
  <c r="N1378" i="5"/>
  <c r="N1634" i="5"/>
  <c r="N1890" i="5"/>
  <c r="N2146" i="5"/>
  <c r="N2402" i="5"/>
  <c r="N2658" i="5"/>
  <c r="N66" i="5"/>
  <c r="N578" i="5"/>
  <c r="N1090" i="5"/>
  <c r="N1385" i="5"/>
  <c r="N1641" i="5"/>
  <c r="N1897" i="5"/>
  <c r="N2153" i="5"/>
  <c r="N2409" i="5"/>
  <c r="N2665" i="5"/>
  <c r="N74" i="5"/>
  <c r="N586" i="5"/>
  <c r="N1098" i="5"/>
  <c r="N1386" i="5"/>
  <c r="N1642" i="5"/>
  <c r="N1898" i="5"/>
  <c r="N2154" i="5"/>
  <c r="N2410" i="5"/>
  <c r="N2666" i="5"/>
  <c r="N82" i="5"/>
  <c r="N594" i="5"/>
  <c r="N1106" i="5"/>
  <c r="N1393" i="5"/>
  <c r="N1649" i="5"/>
  <c r="N1905" i="5"/>
  <c r="N2161" i="5"/>
  <c r="N2417" i="5"/>
  <c r="N2673" i="5"/>
  <c r="N90" i="5"/>
  <c r="N602" i="5"/>
  <c r="N1114" i="5"/>
  <c r="N1394" i="5"/>
  <c r="N1650" i="5"/>
  <c r="N1906" i="5"/>
  <c r="N2162" i="5"/>
  <c r="N2418" i="5"/>
  <c r="N2674" i="5"/>
  <c r="N98" i="5"/>
  <c r="N610" i="5"/>
  <c r="N1122" i="5"/>
  <c r="N1401" i="5"/>
  <c r="N1657" i="5"/>
  <c r="N1913" i="5"/>
  <c r="N2169" i="5"/>
  <c r="N2425" i="5"/>
  <c r="N2681" i="5"/>
  <c r="N106" i="5"/>
  <c r="N618" i="5"/>
  <c r="N1130" i="5"/>
  <c r="N1402" i="5"/>
  <c r="N1658" i="5"/>
  <c r="N1914" i="5"/>
  <c r="N2170" i="5"/>
  <c r="N2426" i="5"/>
  <c r="N2682" i="5"/>
  <c r="N35" i="5"/>
  <c r="N99" i="5"/>
  <c r="N163" i="5"/>
  <c r="N227" i="5"/>
  <c r="N291" i="5"/>
  <c r="N355" i="5"/>
  <c r="N419" i="5"/>
  <c r="N483" i="5"/>
  <c r="N547" i="5"/>
  <c r="N611" i="5"/>
  <c r="N675" i="5"/>
  <c r="N739" i="5"/>
  <c r="N803" i="5"/>
  <c r="N867" i="5"/>
  <c r="N931" i="5"/>
  <c r="N995" i="5"/>
  <c r="N1059" i="5"/>
  <c r="N1123" i="5"/>
  <c r="N1187" i="5"/>
  <c r="N1251" i="5"/>
  <c r="N1315" i="5"/>
  <c r="N1379" i="5"/>
  <c r="N1443" i="5"/>
  <c r="N1507" i="5"/>
  <c r="N1571" i="5"/>
  <c r="N1635" i="5"/>
  <c r="N1699" i="5"/>
  <c r="N1763" i="5"/>
  <c r="N1827" i="5"/>
  <c r="N1891" i="5"/>
  <c r="N1955" i="5"/>
  <c r="N2019" i="5"/>
  <c r="N2083" i="5"/>
  <c r="N2147" i="5"/>
  <c r="N2211" i="5"/>
  <c r="N2275" i="5"/>
  <c r="N2339" i="5"/>
  <c r="N2403" i="5"/>
  <c r="N2467" i="5"/>
  <c r="N2531" i="5"/>
  <c r="N2595" i="5"/>
  <c r="N2659" i="5"/>
  <c r="N2723" i="5"/>
  <c r="N2787" i="5"/>
  <c r="N2851" i="5"/>
  <c r="N28" i="5"/>
  <c r="N92" i="5"/>
  <c r="N156" i="5"/>
  <c r="N220" i="5"/>
  <c r="N284" i="5"/>
  <c r="N348" i="5"/>
  <c r="N412" i="5"/>
  <c r="N476" i="5"/>
  <c r="N540" i="5"/>
  <c r="N604" i="5"/>
  <c r="N668" i="5"/>
  <c r="N732" i="5"/>
  <c r="N796" i="5"/>
  <c r="N860" i="5"/>
  <c r="N924" i="5"/>
  <c r="N988" i="5"/>
  <c r="N1052" i="5"/>
  <c r="N1116" i="5"/>
  <c r="N1180" i="5"/>
  <c r="N1244" i="5"/>
  <c r="N1308" i="5"/>
  <c r="N1372" i="5"/>
  <c r="N1436" i="5"/>
  <c r="N1500" i="5"/>
  <c r="N1564" i="5"/>
  <c r="N1628" i="5"/>
  <c r="N1692" i="5"/>
  <c r="N1756" i="5"/>
  <c r="N1820" i="5"/>
  <c r="N1884" i="5"/>
  <c r="N1948" i="5"/>
  <c r="N2012" i="5"/>
  <c r="N2076" i="5"/>
  <c r="N2140" i="5"/>
  <c r="N2204" i="5"/>
  <c r="N2268" i="5"/>
  <c r="N2332" i="5"/>
  <c r="N2396" i="5"/>
  <c r="N2460" i="5"/>
  <c r="N2524" i="5"/>
  <c r="N2588" i="5"/>
  <c r="N2652" i="5"/>
  <c r="N2716" i="5"/>
  <c r="N2780" i="5"/>
  <c r="N2844" i="5"/>
  <c r="N21" i="5"/>
  <c r="N85" i="5"/>
  <c r="N149" i="5"/>
  <c r="N213" i="5"/>
  <c r="N277" i="5"/>
  <c r="N341" i="5"/>
  <c r="N405" i="5"/>
  <c r="N469" i="5"/>
  <c r="N533" i="5"/>
  <c r="N597" i="5"/>
  <c r="N661" i="5"/>
  <c r="N725" i="5"/>
  <c r="N789" i="5"/>
  <c r="N853" i="5"/>
  <c r="N917" i="5"/>
  <c r="N981" i="5"/>
  <c r="N1045" i="5"/>
  <c r="N1109" i="5"/>
  <c r="N1173" i="5"/>
  <c r="N1237" i="5"/>
  <c r="N1301" i="5"/>
  <c r="N1365" i="5"/>
  <c r="N1429" i="5"/>
  <c r="N1493" i="5"/>
  <c r="N1557" i="5"/>
  <c r="N1621" i="5"/>
  <c r="N1685" i="5"/>
  <c r="N1749" i="5"/>
  <c r="N1813" i="5"/>
  <c r="N1877" i="5"/>
  <c r="N1941" i="5"/>
  <c r="N2005" i="5"/>
  <c r="N2069" i="5"/>
  <c r="N2133" i="5"/>
  <c r="N2197" i="5"/>
  <c r="N2261" i="5"/>
  <c r="N2325" i="5"/>
  <c r="N2389" i="5"/>
  <c r="N2453" i="5"/>
  <c r="N2517" i="5"/>
  <c r="N2581" i="5"/>
  <c r="N2645" i="5"/>
  <c r="N2709" i="5"/>
  <c r="N2773" i="5"/>
  <c r="N2837" i="5"/>
  <c r="N22" i="5"/>
  <c r="N86" i="5"/>
  <c r="N150" i="5"/>
  <c r="N214" i="5"/>
  <c r="N278" i="5"/>
  <c r="N342" i="5"/>
  <c r="N406" i="5"/>
  <c r="N470" i="5"/>
  <c r="N534" i="5"/>
  <c r="N598" i="5"/>
  <c r="N662" i="5"/>
  <c r="N726" i="5"/>
  <c r="N790" i="5"/>
  <c r="N854" i="5"/>
  <c r="N918" i="5"/>
  <c r="N982" i="5"/>
  <c r="N1046" i="5"/>
  <c r="N1110" i="5"/>
  <c r="N1174" i="5"/>
  <c r="N1238" i="5"/>
  <c r="N1302" i="5"/>
  <c r="N1366" i="5"/>
  <c r="N1430" i="5"/>
  <c r="N1494" i="5"/>
  <c r="N1558" i="5"/>
  <c r="N1622" i="5"/>
  <c r="N1686" i="5"/>
  <c r="N1750" i="5"/>
  <c r="N1814" i="5"/>
  <c r="N1878" i="5"/>
  <c r="N1942" i="5"/>
  <c r="N2006" i="5"/>
  <c r="N2070" i="5"/>
  <c r="N2134" i="5"/>
  <c r="N2198" i="5"/>
  <c r="N2262" i="5"/>
  <c r="N2326" i="5"/>
  <c r="N2390" i="5"/>
  <c r="N2454" i="5"/>
  <c r="N2518" i="5"/>
  <c r="N2582" i="5"/>
  <c r="N2646" i="5"/>
  <c r="N2710" i="5"/>
  <c r="N2774" i="5"/>
  <c r="N2838" i="5"/>
  <c r="N23" i="5"/>
  <c r="N87" i="5"/>
  <c r="N151" i="5"/>
  <c r="N215" i="5"/>
  <c r="N279" i="5"/>
  <c r="N343" i="5"/>
  <c r="N407" i="5"/>
  <c r="N471" i="5"/>
  <c r="N535" i="5"/>
  <c r="N599" i="5"/>
  <c r="N663" i="5"/>
  <c r="N727" i="5"/>
  <c r="N791" i="5"/>
  <c r="N855" i="5"/>
  <c r="N919" i="5"/>
  <c r="N983" i="5"/>
  <c r="N1047" i="5"/>
  <c r="N1111" i="5"/>
  <c r="N1175" i="5"/>
  <c r="N1239" i="5"/>
  <c r="N1303" i="5"/>
  <c r="N1367" i="5"/>
  <c r="N1431" i="5"/>
  <c r="N1495" i="5"/>
  <c r="N1559" i="5"/>
  <c r="N1623" i="5"/>
  <c r="N1687" i="5"/>
  <c r="N1751" i="5"/>
  <c r="N1815" i="5"/>
  <c r="N1879" i="5"/>
  <c r="N1943" i="5"/>
  <c r="N2007" i="5"/>
  <c r="N2071" i="5"/>
  <c r="N2135" i="5"/>
  <c r="N2199" i="5"/>
  <c r="N2263" i="5"/>
  <c r="N2327" i="5"/>
  <c r="N2391" i="5"/>
  <c r="N2455" i="5"/>
  <c r="N2519" i="5"/>
  <c r="N2583" i="5"/>
  <c r="N2647" i="5"/>
  <c r="N2711" i="5"/>
  <c r="N2775" i="5"/>
  <c r="N2839" i="5"/>
  <c r="N24" i="5"/>
  <c r="N88" i="5"/>
  <c r="N152" i="5"/>
  <c r="N216" i="5"/>
  <c r="N280" i="5"/>
  <c r="N344" i="5"/>
  <c r="N408" i="5"/>
  <c r="N472" i="5"/>
  <c r="N536" i="5"/>
  <c r="N600" i="5"/>
  <c r="N664" i="5"/>
  <c r="N728" i="5"/>
  <c r="N792" i="5"/>
  <c r="N856" i="5"/>
  <c r="N920" i="5"/>
  <c r="N984" i="5"/>
  <c r="N1048" i="5"/>
  <c r="N1112" i="5"/>
  <c r="N1176" i="5"/>
  <c r="N1240" i="5"/>
  <c r="N1304" i="5"/>
  <c r="N1368" i="5"/>
  <c r="N1432" i="5"/>
  <c r="N1496" i="5"/>
  <c r="N1560" i="5"/>
  <c r="N1624" i="5"/>
  <c r="N1688" i="5"/>
  <c r="N1752" i="5"/>
  <c r="N1816" i="5"/>
  <c r="N1880" i="5"/>
  <c r="N1944" i="5"/>
  <c r="N2008" i="5"/>
  <c r="N2072" i="5"/>
  <c r="N2136" i="5"/>
  <c r="N2200" i="5"/>
  <c r="N2264" i="5"/>
  <c r="N2328" i="5"/>
  <c r="N2392" i="5"/>
  <c r="N2456" i="5"/>
  <c r="N2520" i="5"/>
  <c r="N2584" i="5"/>
  <c r="N2648" i="5"/>
  <c r="N2712" i="5"/>
  <c r="N2776" i="5"/>
  <c r="N2840" i="5"/>
  <c r="N25" i="5"/>
  <c r="N89" i="5"/>
  <c r="N153" i="5"/>
  <c r="N217" i="5"/>
  <c r="N281" i="5"/>
  <c r="N345" i="5"/>
  <c r="N409" i="5"/>
  <c r="N473" i="5"/>
  <c r="N537" i="5"/>
  <c r="N601" i="5"/>
  <c r="N665" i="5"/>
  <c r="N729" i="5"/>
  <c r="N793" i="5"/>
  <c r="N857" i="5"/>
  <c r="N921" i="5"/>
  <c r="N985" i="5"/>
  <c r="N1049" i="5"/>
  <c r="N1113" i="5"/>
  <c r="N114" i="5"/>
  <c r="N626" i="5"/>
  <c r="N1138" i="5"/>
  <c r="N1409" i="5"/>
  <c r="N1665" i="5"/>
  <c r="N1921" i="5"/>
  <c r="N2177" i="5"/>
  <c r="N2433" i="5"/>
  <c r="N2689" i="5"/>
  <c r="N122" i="5"/>
  <c r="N634" i="5"/>
  <c r="N1146" i="5"/>
  <c r="N1410" i="5"/>
  <c r="N1666" i="5"/>
  <c r="N1922" i="5"/>
  <c r="N2178" i="5"/>
  <c r="N2434" i="5"/>
  <c r="N2690" i="5"/>
  <c r="N130" i="5"/>
  <c r="N642" i="5"/>
  <c r="N1154" i="5"/>
  <c r="N1417" i="5"/>
  <c r="N1673" i="5"/>
  <c r="N1929" i="5"/>
  <c r="N2185" i="5"/>
  <c r="N2441" i="5"/>
  <c r="N2697" i="5"/>
  <c r="N138" i="5"/>
  <c r="N650" i="5"/>
  <c r="N1162" i="5"/>
  <c r="N1418" i="5"/>
  <c r="N1674" i="5"/>
  <c r="N1930" i="5"/>
  <c r="N2186" i="5"/>
  <c r="N2442" i="5"/>
  <c r="N2698" i="5"/>
  <c r="N146" i="5"/>
  <c r="N658" i="5"/>
  <c r="N1169" i="5"/>
  <c r="N1425" i="5"/>
  <c r="N1681" i="5"/>
  <c r="N1937" i="5"/>
  <c r="N2193" i="5"/>
  <c r="N2449" i="5"/>
  <c r="N2705" i="5"/>
  <c r="N154" i="5"/>
  <c r="N666" i="5"/>
  <c r="N1170" i="5"/>
  <c r="N1426" i="5"/>
  <c r="N1682" i="5"/>
  <c r="N1938" i="5"/>
  <c r="N2194" i="5"/>
  <c r="N2450" i="5"/>
  <c r="N2706" i="5"/>
  <c r="N162" i="5"/>
  <c r="N674" i="5"/>
  <c r="N1177" i="5"/>
  <c r="N1433" i="5"/>
  <c r="N1689" i="5"/>
  <c r="N1945" i="5"/>
  <c r="N2201" i="5"/>
  <c r="N2457" i="5"/>
  <c r="N2713" i="5"/>
  <c r="N170" i="5"/>
  <c r="N682" i="5"/>
  <c r="N1178" i="5"/>
  <c r="N1434" i="5"/>
  <c r="N1690" i="5"/>
  <c r="N1946" i="5"/>
  <c r="N2202" i="5"/>
  <c r="N2458" i="5"/>
  <c r="N2714" i="5"/>
  <c r="N43" i="5"/>
  <c r="N107" i="5"/>
  <c r="N171" i="5"/>
  <c r="N235" i="5"/>
  <c r="N299" i="5"/>
  <c r="N363" i="5"/>
  <c r="N427" i="5"/>
  <c r="N491" i="5"/>
  <c r="N555" i="5"/>
  <c r="N619" i="5"/>
  <c r="N683" i="5"/>
  <c r="N747" i="5"/>
  <c r="N811" i="5"/>
  <c r="N875" i="5"/>
  <c r="N939" i="5"/>
  <c r="N1003" i="5"/>
  <c r="N1067" i="5"/>
  <c r="N1131" i="5"/>
  <c r="N1195" i="5"/>
  <c r="N1259" i="5"/>
  <c r="N1323" i="5"/>
  <c r="N1387" i="5"/>
  <c r="N1451" i="5"/>
  <c r="N1515" i="5"/>
  <c r="N1579" i="5"/>
  <c r="N1643" i="5"/>
  <c r="N1707" i="5"/>
  <c r="N1771" i="5"/>
  <c r="N1835" i="5"/>
  <c r="N1899" i="5"/>
  <c r="N1963" i="5"/>
  <c r="N2027" i="5"/>
  <c r="N2091" i="5"/>
  <c r="N2155" i="5"/>
  <c r="N2219" i="5"/>
  <c r="N2283" i="5"/>
  <c r="N2347" i="5"/>
  <c r="N2411" i="5"/>
  <c r="N2475" i="5"/>
  <c r="N2539" i="5"/>
  <c r="N2603" i="5"/>
  <c r="N2667" i="5"/>
  <c r="N2731" i="5"/>
  <c r="N2795" i="5"/>
  <c r="N2859" i="5"/>
  <c r="N36" i="5"/>
  <c r="N100" i="5"/>
  <c r="N164" i="5"/>
  <c r="N228" i="5"/>
  <c r="N292" i="5"/>
  <c r="N356" i="5"/>
  <c r="N420" i="5"/>
  <c r="N484" i="5"/>
  <c r="N548" i="5"/>
  <c r="N612" i="5"/>
  <c r="N676" i="5"/>
  <c r="N740" i="5"/>
  <c r="N804" i="5"/>
  <c r="N868" i="5"/>
  <c r="N932" i="5"/>
  <c r="N996" i="5"/>
  <c r="N1060" i="5"/>
  <c r="N1124" i="5"/>
  <c r="N1188" i="5"/>
  <c r="N1252" i="5"/>
  <c r="N1316" i="5"/>
  <c r="N1380" i="5"/>
  <c r="N1444" i="5"/>
  <c r="N1508" i="5"/>
  <c r="N1572" i="5"/>
  <c r="N1636" i="5"/>
  <c r="N1700" i="5"/>
  <c r="N1764" i="5"/>
  <c r="N1828" i="5"/>
  <c r="N1892" i="5"/>
  <c r="N1956" i="5"/>
  <c r="N2020" i="5"/>
  <c r="N2084" i="5"/>
  <c r="N2148" i="5"/>
  <c r="N2212" i="5"/>
  <c r="N2276" i="5"/>
  <c r="N2340" i="5"/>
  <c r="N2404" i="5"/>
  <c r="N2468" i="5"/>
  <c r="N2532" i="5"/>
  <c r="N2596" i="5"/>
  <c r="N2660" i="5"/>
  <c r="N2724" i="5"/>
  <c r="N2788" i="5"/>
  <c r="N2852" i="5"/>
  <c r="N29" i="5"/>
  <c r="N93" i="5"/>
  <c r="N157" i="5"/>
  <c r="N221" i="5"/>
  <c r="N285" i="5"/>
  <c r="N349" i="5"/>
  <c r="N413" i="5"/>
  <c r="N477" i="5"/>
  <c r="N541" i="5"/>
  <c r="N605" i="5"/>
  <c r="N669" i="5"/>
  <c r="N733" i="5"/>
  <c r="N797" i="5"/>
  <c r="N861" i="5"/>
  <c r="N925" i="5"/>
  <c r="N989" i="5"/>
  <c r="N1053" i="5"/>
  <c r="N1117" i="5"/>
  <c r="N1181" i="5"/>
  <c r="N1245" i="5"/>
  <c r="N1309" i="5"/>
  <c r="N1373" i="5"/>
  <c r="N1437" i="5"/>
  <c r="N1501" i="5"/>
  <c r="N1565" i="5"/>
  <c r="N1629" i="5"/>
  <c r="N1693" i="5"/>
  <c r="N1757" i="5"/>
  <c r="N1821" i="5"/>
  <c r="N1885" i="5"/>
  <c r="N1949" i="5"/>
  <c r="N2013" i="5"/>
  <c r="N2077" i="5"/>
  <c r="N2141" i="5"/>
  <c r="N2205" i="5"/>
  <c r="N2269" i="5"/>
  <c r="N2333" i="5"/>
  <c r="N2397" i="5"/>
  <c r="N2461" i="5"/>
  <c r="N2525" i="5"/>
  <c r="N2589" i="5"/>
  <c r="N2653" i="5"/>
  <c r="N2717" i="5"/>
  <c r="N2781" i="5"/>
  <c r="N2845" i="5"/>
  <c r="N30" i="5"/>
  <c r="N94" i="5"/>
  <c r="N158" i="5"/>
  <c r="N222" i="5"/>
  <c r="N286" i="5"/>
  <c r="N350" i="5"/>
  <c r="N414" i="5"/>
  <c r="N478" i="5"/>
  <c r="N542" i="5"/>
  <c r="N606" i="5"/>
  <c r="N670" i="5"/>
  <c r="N734" i="5"/>
  <c r="N798" i="5"/>
  <c r="N862" i="5"/>
  <c r="N926" i="5"/>
  <c r="N990" i="5"/>
  <c r="N1054" i="5"/>
  <c r="N1118" i="5"/>
  <c r="N1182" i="5"/>
  <c r="N1246" i="5"/>
  <c r="N1310" i="5"/>
  <c r="N1374" i="5"/>
  <c r="N1438" i="5"/>
  <c r="N1502" i="5"/>
  <c r="N1566" i="5"/>
  <c r="N1630" i="5"/>
  <c r="N1694" i="5"/>
  <c r="N1758" i="5"/>
  <c r="N1822" i="5"/>
  <c r="N1886" i="5"/>
  <c r="N1950" i="5"/>
  <c r="N2014" i="5"/>
  <c r="N2078" i="5"/>
  <c r="N2142" i="5"/>
  <c r="N2206" i="5"/>
  <c r="N2270" i="5"/>
  <c r="N2334" i="5"/>
  <c r="N2398" i="5"/>
  <c r="N2462" i="5"/>
  <c r="N2526" i="5"/>
  <c r="N2590" i="5"/>
  <c r="N2654" i="5"/>
  <c r="N2718" i="5"/>
  <c r="N2782" i="5"/>
  <c r="N2846" i="5"/>
  <c r="N31" i="5"/>
  <c r="N95" i="5"/>
  <c r="N159" i="5"/>
  <c r="N223" i="5"/>
  <c r="N287" i="5"/>
  <c r="N351" i="5"/>
  <c r="N415" i="5"/>
  <c r="N479" i="5"/>
  <c r="N543" i="5"/>
  <c r="N607" i="5"/>
  <c r="N671" i="5"/>
  <c r="N735" i="5"/>
  <c r="N799" i="5"/>
  <c r="N863" i="5"/>
  <c r="N927" i="5"/>
  <c r="N991" i="5"/>
  <c r="N1055" i="5"/>
  <c r="N1119" i="5"/>
  <c r="N1183" i="5"/>
  <c r="N1247" i="5"/>
  <c r="N1311" i="5"/>
  <c r="N1375" i="5"/>
  <c r="N1439" i="5"/>
  <c r="N1503" i="5"/>
  <c r="N1567" i="5"/>
  <c r="N1631" i="5"/>
  <c r="N1695" i="5"/>
  <c r="N1759" i="5"/>
  <c r="N1823" i="5"/>
  <c r="N1887" i="5"/>
  <c r="N1951" i="5"/>
  <c r="N2015" i="5"/>
  <c r="N2079" i="5"/>
  <c r="N2143" i="5"/>
  <c r="N2207" i="5"/>
  <c r="N2271" i="5"/>
  <c r="N2335" i="5"/>
  <c r="N2399" i="5"/>
  <c r="N2463" i="5"/>
  <c r="N2527" i="5"/>
  <c r="N2591" i="5"/>
  <c r="N2655" i="5"/>
  <c r="N2719" i="5"/>
  <c r="N2783" i="5"/>
  <c r="N2847" i="5"/>
  <c r="N32" i="5"/>
  <c r="N96" i="5"/>
  <c r="N160" i="5"/>
  <c r="N224" i="5"/>
  <c r="N288" i="5"/>
  <c r="N352" i="5"/>
  <c r="N416" i="5"/>
  <c r="N480" i="5"/>
  <c r="N544" i="5"/>
  <c r="N608" i="5"/>
  <c r="N672" i="5"/>
  <c r="N736" i="5"/>
  <c r="N800" i="5"/>
  <c r="N864" i="5"/>
  <c r="N928" i="5"/>
  <c r="N992" i="5"/>
  <c r="N1056" i="5"/>
  <c r="N1120" i="5"/>
  <c r="N1184" i="5"/>
  <c r="N1248" i="5"/>
  <c r="N1312" i="5"/>
  <c r="N1376" i="5"/>
  <c r="N1440" i="5"/>
  <c r="N1504" i="5"/>
  <c r="N1568" i="5"/>
  <c r="N1632" i="5"/>
  <c r="N1696" i="5"/>
  <c r="N1760" i="5"/>
  <c r="N1824" i="5"/>
  <c r="N1888" i="5"/>
  <c r="N1952" i="5"/>
  <c r="N2016" i="5"/>
  <c r="N2080" i="5"/>
  <c r="N2144" i="5"/>
  <c r="N2208" i="5"/>
  <c r="N2272" i="5"/>
  <c r="N2336" i="5"/>
  <c r="N2400" i="5"/>
  <c r="N2464" i="5"/>
  <c r="N2528" i="5"/>
  <c r="N2592" i="5"/>
  <c r="N2656" i="5"/>
  <c r="N2720" i="5"/>
  <c r="N2784" i="5"/>
  <c r="N2848" i="5"/>
  <c r="N33" i="5"/>
  <c r="N97" i="5"/>
  <c r="N161" i="5"/>
  <c r="N225" i="5"/>
  <c r="N289" i="5"/>
  <c r="N353" i="5"/>
  <c r="N417" i="5"/>
  <c r="N481" i="5"/>
  <c r="N545" i="5"/>
  <c r="N609" i="5"/>
  <c r="N673" i="5"/>
  <c r="N737" i="5"/>
  <c r="N801" i="5"/>
  <c r="N865" i="5"/>
  <c r="N929" i="5"/>
  <c r="N993" i="5"/>
  <c r="N1057" i="5"/>
  <c r="N1121" i="5"/>
  <c r="N178" i="5"/>
  <c r="N690" i="5"/>
  <c r="N1185" i="5"/>
  <c r="N1441" i="5"/>
  <c r="N1697" i="5"/>
  <c r="N1953" i="5"/>
  <c r="N2209" i="5"/>
  <c r="N2465" i="5"/>
  <c r="N2721" i="5"/>
  <c r="N186" i="5"/>
  <c r="N698" i="5"/>
  <c r="N1186" i="5"/>
  <c r="N1442" i="5"/>
  <c r="N1698" i="5"/>
  <c r="N1954" i="5"/>
  <c r="N2210" i="5"/>
  <c r="N2466" i="5"/>
  <c r="N2722" i="5"/>
  <c r="N194" i="5"/>
  <c r="N706" i="5"/>
  <c r="N1193" i="5"/>
  <c r="N1449" i="5"/>
  <c r="N1705" i="5"/>
  <c r="N1961" i="5"/>
  <c r="N2217" i="5"/>
  <c r="N2473" i="5"/>
  <c r="N2729" i="5"/>
  <c r="N202" i="5"/>
  <c r="N714" i="5"/>
  <c r="N1194" i="5"/>
  <c r="N1450" i="5"/>
  <c r="N1706" i="5"/>
  <c r="N1962" i="5"/>
  <c r="N2218" i="5"/>
  <c r="N2474" i="5"/>
  <c r="N2730" i="5"/>
  <c r="N210" i="5"/>
  <c r="N722" i="5"/>
  <c r="N1201" i="5"/>
  <c r="N1457" i="5"/>
  <c r="N1713" i="5"/>
  <c r="N1969" i="5"/>
  <c r="N2225" i="5"/>
  <c r="N2481" i="5"/>
  <c r="N2737" i="5"/>
  <c r="N218" i="5"/>
  <c r="N730" i="5"/>
  <c r="N1202" i="5"/>
  <c r="N1458" i="5"/>
  <c r="N1714" i="5"/>
  <c r="N1970" i="5"/>
  <c r="N2226" i="5"/>
  <c r="N2482" i="5"/>
  <c r="N2738" i="5"/>
  <c r="N226" i="5"/>
  <c r="N738" i="5"/>
  <c r="N1209" i="5"/>
  <c r="N1465" i="5"/>
  <c r="N1721" i="5"/>
  <c r="N1977" i="5"/>
  <c r="N2233" i="5"/>
  <c r="N2489" i="5"/>
  <c r="N2745" i="5"/>
  <c r="N234" i="5"/>
  <c r="N746" i="5"/>
  <c r="N1210" i="5"/>
  <c r="N1466" i="5"/>
  <c r="N1722" i="5"/>
  <c r="N1978" i="5"/>
  <c r="N2234" i="5"/>
  <c r="N2490" i="5"/>
  <c r="N2746" i="5"/>
  <c r="H26" i="6"/>
  <c r="H90" i="6"/>
  <c r="H154" i="6"/>
  <c r="H218" i="6"/>
  <c r="H282" i="6"/>
  <c r="H346" i="6"/>
  <c r="H410" i="6"/>
  <c r="H474" i="6"/>
  <c r="H538" i="6"/>
  <c r="H602" i="6"/>
  <c r="H666" i="6"/>
  <c r="H730" i="6"/>
  <c r="H794" i="6"/>
  <c r="H858" i="6"/>
  <c r="H922" i="6"/>
  <c r="H986" i="6"/>
  <c r="H1050" i="6"/>
  <c r="H1114" i="6"/>
  <c r="H1178" i="6"/>
  <c r="H1242" i="6"/>
  <c r="H1306" i="6"/>
  <c r="H1370" i="6"/>
  <c r="H1434" i="6"/>
  <c r="H1498" i="6"/>
  <c r="H1562" i="6"/>
  <c r="H1626" i="6"/>
  <c r="H1690" i="6"/>
  <c r="H1754" i="6"/>
  <c r="H1818" i="6"/>
  <c r="H1882" i="6"/>
  <c r="H1946" i="6"/>
  <c r="H2010" i="6"/>
  <c r="H2074" i="6"/>
  <c r="H2138" i="6"/>
  <c r="H2202" i="6"/>
  <c r="H2266" i="6"/>
  <c r="H2330" i="6"/>
  <c r="H2394" i="6"/>
  <c r="H2458" i="6"/>
  <c r="H2522" i="6"/>
  <c r="H2586" i="6"/>
  <c r="H2650" i="6"/>
  <c r="H2714" i="6"/>
  <c r="H2778" i="6"/>
  <c r="H2842" i="6"/>
  <c r="H27" i="6"/>
  <c r="H91" i="6"/>
  <c r="H155" i="6"/>
  <c r="H219" i="6"/>
  <c r="H283" i="6"/>
  <c r="H347" i="6"/>
  <c r="H411" i="6"/>
  <c r="H475" i="6"/>
  <c r="H539" i="6"/>
  <c r="H603" i="6"/>
  <c r="H667" i="6"/>
  <c r="H731" i="6"/>
  <c r="H795" i="6"/>
  <c r="H859" i="6"/>
  <c r="H923" i="6"/>
  <c r="H987" i="6"/>
  <c r="H1051" i="6"/>
  <c r="H1115" i="6"/>
  <c r="H1179" i="6"/>
  <c r="H1243" i="6"/>
  <c r="H1307" i="6"/>
  <c r="H1371" i="6"/>
  <c r="H1435" i="6"/>
  <c r="H1499" i="6"/>
  <c r="H1563" i="6"/>
  <c r="H1627" i="6"/>
  <c r="H1691" i="6"/>
  <c r="H1755" i="6"/>
  <c r="H1819" i="6"/>
  <c r="H1883" i="6"/>
  <c r="H1947" i="6"/>
  <c r="H2011" i="6"/>
  <c r="H2075" i="6"/>
  <c r="H2139" i="6"/>
  <c r="H2203" i="6"/>
  <c r="H2267" i="6"/>
  <c r="H2331" i="6"/>
  <c r="H2395" i="6"/>
  <c r="H2459" i="6"/>
  <c r="H2523" i="6"/>
  <c r="H2587" i="6"/>
  <c r="H2651" i="6"/>
  <c r="H2715" i="6"/>
  <c r="H2779" i="6"/>
  <c r="H2843" i="6"/>
  <c r="H20" i="6"/>
  <c r="H84" i="6"/>
  <c r="H148" i="6"/>
  <c r="H212" i="6"/>
  <c r="H276" i="6"/>
  <c r="H340" i="6"/>
  <c r="H404" i="6"/>
  <c r="H468" i="6"/>
  <c r="H532" i="6"/>
  <c r="H596" i="6"/>
  <c r="H660" i="6"/>
  <c r="H724" i="6"/>
  <c r="H788" i="6"/>
  <c r="H852" i="6"/>
  <c r="H916" i="6"/>
  <c r="H980" i="6"/>
  <c r="H1044" i="6"/>
  <c r="H1108" i="6"/>
  <c r="H1172" i="6"/>
  <c r="H1236" i="6"/>
  <c r="H1300" i="6"/>
  <c r="H1364" i="6"/>
  <c r="H1428" i="6"/>
  <c r="H1492" i="6"/>
  <c r="H1556" i="6"/>
  <c r="H1620" i="6"/>
  <c r="H1684" i="6"/>
  <c r="H1748" i="6"/>
  <c r="H1812" i="6"/>
  <c r="H1876" i="6"/>
  <c r="H1940" i="6"/>
  <c r="H2004" i="6"/>
  <c r="H2068" i="6"/>
  <c r="H2132" i="6"/>
  <c r="H2196" i="6"/>
  <c r="H2260" i="6"/>
  <c r="H2324" i="6"/>
  <c r="H2388" i="6"/>
  <c r="H2452" i="6"/>
  <c r="H2516" i="6"/>
  <c r="H2580" i="6"/>
  <c r="H2644" i="6"/>
  <c r="H2708" i="6"/>
  <c r="H2772" i="6"/>
  <c r="H2836" i="6"/>
  <c r="H13" i="6"/>
  <c r="H77" i="6"/>
  <c r="H141" i="6"/>
  <c r="H205" i="6"/>
  <c r="H269" i="6"/>
  <c r="H333" i="6"/>
  <c r="H397" i="6"/>
  <c r="H461" i="6"/>
  <c r="H525" i="6"/>
  <c r="H589" i="6"/>
  <c r="H653" i="6"/>
  <c r="H717" i="6"/>
  <c r="H781" i="6"/>
  <c r="H845" i="6"/>
  <c r="H909" i="6"/>
  <c r="H973" i="6"/>
  <c r="H1037" i="6"/>
  <c r="H1101" i="6"/>
  <c r="H1165" i="6"/>
  <c r="H1229" i="6"/>
  <c r="H1293" i="6"/>
  <c r="H1357" i="6"/>
  <c r="H1421" i="6"/>
  <c r="H1485" i="6"/>
  <c r="H1549" i="6"/>
  <c r="H1613" i="6"/>
  <c r="H1677" i="6"/>
  <c r="H1741" i="6"/>
  <c r="H1805" i="6"/>
  <c r="H1869" i="6"/>
  <c r="H1933" i="6"/>
  <c r="H1997" i="6"/>
  <c r="H2061" i="6"/>
  <c r="H2125" i="6"/>
  <c r="H2189" i="6"/>
  <c r="H2253" i="6"/>
  <c r="H2317" i="6"/>
  <c r="H2381" i="6"/>
  <c r="H2445" i="6"/>
  <c r="H2509" i="6"/>
  <c r="H2573" i="6"/>
  <c r="H2637" i="6"/>
  <c r="H2701" i="6"/>
  <c r="H2765" i="6"/>
  <c r="H2829" i="6"/>
  <c r="H15" i="6"/>
  <c r="H79" i="6"/>
  <c r="H143" i="6"/>
  <c r="H207" i="6"/>
  <c r="H271" i="6"/>
  <c r="H335" i="6"/>
  <c r="H399" i="6"/>
  <c r="H463" i="6"/>
  <c r="H527" i="6"/>
  <c r="H591" i="6"/>
  <c r="H655" i="6"/>
  <c r="H719" i="6"/>
  <c r="H783" i="6"/>
  <c r="H847" i="6"/>
  <c r="H911" i="6"/>
  <c r="H975" i="6"/>
  <c r="H1039" i="6"/>
  <c r="H1103" i="6"/>
  <c r="H1167" i="6"/>
  <c r="H1231" i="6"/>
  <c r="H1295" i="6"/>
  <c r="H1359" i="6"/>
  <c r="H1423" i="6"/>
  <c r="H1487" i="6"/>
  <c r="H1551" i="6"/>
  <c r="H1615" i="6"/>
  <c r="H1679" i="6"/>
  <c r="H1743" i="6"/>
  <c r="H1807" i="6"/>
  <c r="H1871" i="6"/>
  <c r="H1935" i="6"/>
  <c r="H1999" i="6"/>
  <c r="H2063" i="6"/>
  <c r="H2127" i="6"/>
  <c r="H2191" i="6"/>
  <c r="H2255" i="6"/>
  <c r="H2319" i="6"/>
  <c r="H2383" i="6"/>
  <c r="H2447" i="6"/>
  <c r="H2511" i="6"/>
  <c r="H2575" i="6"/>
  <c r="H2639" i="6"/>
  <c r="H2703" i="6"/>
  <c r="H2767" i="6"/>
  <c r="H2831" i="6"/>
  <c r="H16" i="6"/>
  <c r="H80" i="6"/>
  <c r="H144" i="6"/>
  <c r="H208" i="6"/>
  <c r="H272" i="6"/>
  <c r="H336" i="6"/>
  <c r="H400" i="6"/>
  <c r="H464" i="6"/>
  <c r="H528" i="6"/>
  <c r="H592" i="6"/>
  <c r="H656" i="6"/>
  <c r="H720" i="6"/>
  <c r="H784" i="6"/>
  <c r="H848" i="6"/>
  <c r="H912" i="6"/>
  <c r="H976" i="6"/>
  <c r="H1040" i="6"/>
  <c r="H1104" i="6"/>
  <c r="H1168" i="6"/>
  <c r="H1232" i="6"/>
  <c r="H1296" i="6"/>
  <c r="H1360" i="6"/>
  <c r="H1424" i="6"/>
  <c r="H1488" i="6"/>
  <c r="H1552" i="6"/>
  <c r="H1616" i="6"/>
  <c r="H1680" i="6"/>
  <c r="H1744" i="6"/>
  <c r="H1808" i="6"/>
  <c r="H1872" i="6"/>
  <c r="H1936" i="6"/>
  <c r="H2000" i="6"/>
  <c r="H2064" i="6"/>
  <c r="H2128" i="6"/>
  <c r="H2192" i="6"/>
  <c r="H2256" i="6"/>
  <c r="H2320" i="6"/>
  <c r="H2384" i="6"/>
  <c r="H2448" i="6"/>
  <c r="H2512" i="6"/>
  <c r="H2576" i="6"/>
  <c r="H2640" i="6"/>
  <c r="H2704" i="6"/>
  <c r="H2768" i="6"/>
  <c r="H2832" i="6"/>
  <c r="H38" i="6"/>
  <c r="H294" i="6"/>
  <c r="H550" i="6"/>
  <c r="H806" i="6"/>
  <c r="H1062" i="6"/>
  <c r="H1318" i="6"/>
  <c r="H1574" i="6"/>
  <c r="H1830" i="6"/>
  <c r="H2086" i="6"/>
  <c r="H2342" i="6"/>
  <c r="H2598" i="6"/>
  <c r="H2854" i="6"/>
  <c r="H233" i="6"/>
  <c r="H489" i="6"/>
  <c r="H745" i="6"/>
  <c r="H1001" i="6"/>
  <c r="H1257" i="6"/>
  <c r="H1513" i="6"/>
  <c r="H1769" i="6"/>
  <c r="H2025" i="6"/>
  <c r="H2281" i="6"/>
  <c r="H2537" i="6"/>
  <c r="H2793" i="6"/>
  <c r="H174" i="6"/>
  <c r="H430" i="6"/>
  <c r="H686" i="6"/>
  <c r="H942" i="6"/>
  <c r="H1198" i="6"/>
  <c r="H1454" i="6"/>
  <c r="H1710" i="6"/>
  <c r="H1966" i="6"/>
  <c r="H2222" i="6"/>
  <c r="H2478" i="6"/>
  <c r="H2734" i="6"/>
  <c r="H113" i="6"/>
  <c r="H369" i="6"/>
  <c r="H625" i="6"/>
  <c r="H881" i="6"/>
  <c r="H1137" i="6"/>
  <c r="H1393" i="6"/>
  <c r="H1649" i="6"/>
  <c r="H1905" i="6"/>
  <c r="H2161" i="6"/>
  <c r="H2417" i="6"/>
  <c r="H2673" i="6"/>
  <c r="H54" i="6"/>
  <c r="H310" i="6"/>
  <c r="H566" i="6"/>
  <c r="H822" i="6"/>
  <c r="H1078" i="6"/>
  <c r="H1334" i="6"/>
  <c r="H1590" i="6"/>
  <c r="H1846" i="6"/>
  <c r="H2102" i="6"/>
  <c r="H2358" i="6"/>
  <c r="H2614" i="6"/>
  <c r="H2870" i="6"/>
  <c r="H249" i="6"/>
  <c r="H505" i="6"/>
  <c r="H761" i="6"/>
  <c r="H1017" i="6"/>
  <c r="H1273" i="6"/>
  <c r="H1529" i="6"/>
  <c r="H1785" i="6"/>
  <c r="H2041" i="6"/>
  <c r="H2297" i="6"/>
  <c r="H2553" i="6"/>
  <c r="H2809" i="6"/>
  <c r="H193" i="6"/>
  <c r="H449" i="6"/>
  <c r="H705" i="6"/>
  <c r="H961" i="6"/>
  <c r="H1217" i="6"/>
  <c r="H1473" i="6"/>
  <c r="H1729" i="6"/>
  <c r="H1985" i="6"/>
  <c r="H2241" i="6"/>
  <c r="H2497" i="6"/>
  <c r="H2753" i="6"/>
  <c r="H990" i="6"/>
  <c r="H254" i="6"/>
  <c r="H2302" i="6"/>
  <c r="H1310" i="6"/>
  <c r="H318" i="6"/>
  <c r="H2366" i="6"/>
  <c r="H1374" i="6"/>
  <c r="H1438" i="6"/>
  <c r="H1406" i="6"/>
  <c r="H1182" i="6"/>
  <c r="H1214" i="6"/>
  <c r="H34" i="6"/>
  <c r="H98" i="6"/>
  <c r="H162" i="6"/>
  <c r="H226" i="6"/>
  <c r="H290" i="6"/>
  <c r="H354" i="6"/>
  <c r="H418" i="6"/>
  <c r="H482" i="6"/>
  <c r="H546" i="6"/>
  <c r="H610" i="6"/>
  <c r="H674" i="6"/>
  <c r="H738" i="6"/>
  <c r="H802" i="6"/>
  <c r="H866" i="6"/>
  <c r="H930" i="6"/>
  <c r="H994" i="6"/>
  <c r="H1058" i="6"/>
  <c r="H1122" i="6"/>
  <c r="H1186" i="6"/>
  <c r="H1250" i="6"/>
  <c r="H1314" i="6"/>
  <c r="H1378" i="6"/>
  <c r="H1442" i="6"/>
  <c r="H1506" i="6"/>
  <c r="H1570" i="6"/>
  <c r="H1634" i="6"/>
  <c r="H1698" i="6"/>
  <c r="H1762" i="6"/>
  <c r="H1826" i="6"/>
  <c r="H1890" i="6"/>
  <c r="H1954" i="6"/>
  <c r="H2018" i="6"/>
  <c r="H2082" i="6"/>
  <c r="H2146" i="6"/>
  <c r="H2210" i="6"/>
  <c r="H2274" i="6"/>
  <c r="H2338" i="6"/>
  <c r="H2402" i="6"/>
  <c r="H2466" i="6"/>
  <c r="H2530" i="6"/>
  <c r="H2594" i="6"/>
  <c r="H2658" i="6"/>
  <c r="H2722" i="6"/>
  <c r="H2786" i="6"/>
  <c r="H2850" i="6"/>
  <c r="H35" i="6"/>
  <c r="H99" i="6"/>
  <c r="H163" i="6"/>
  <c r="H227" i="6"/>
  <c r="H291" i="6"/>
  <c r="H355" i="6"/>
  <c r="H419" i="6"/>
  <c r="H483" i="6"/>
  <c r="H547" i="6"/>
  <c r="H611" i="6"/>
  <c r="H675" i="6"/>
  <c r="H739" i="6"/>
  <c r="H803" i="6"/>
  <c r="H867" i="6"/>
  <c r="H931" i="6"/>
  <c r="H995" i="6"/>
  <c r="H1059" i="6"/>
  <c r="H1123" i="6"/>
  <c r="H1187" i="6"/>
  <c r="H1251" i="6"/>
  <c r="H1315" i="6"/>
  <c r="H1379" i="6"/>
  <c r="H1443" i="6"/>
  <c r="H1507" i="6"/>
  <c r="H1571" i="6"/>
  <c r="H1635" i="6"/>
  <c r="H1699" i="6"/>
  <c r="H1763" i="6"/>
  <c r="H1827" i="6"/>
  <c r="H1891" i="6"/>
  <c r="H1955" i="6"/>
  <c r="H2019" i="6"/>
  <c r="H2083" i="6"/>
  <c r="H2147" i="6"/>
  <c r="H2211" i="6"/>
  <c r="H2275" i="6"/>
  <c r="H2339" i="6"/>
  <c r="H2403" i="6"/>
  <c r="H2467" i="6"/>
  <c r="H2531" i="6"/>
  <c r="H2595" i="6"/>
  <c r="H2659" i="6"/>
  <c r="H2723" i="6"/>
  <c r="H2787" i="6"/>
  <c r="H2851" i="6"/>
  <c r="H28" i="6"/>
  <c r="H92" i="6"/>
  <c r="H156" i="6"/>
  <c r="H220" i="6"/>
  <c r="H284" i="6"/>
  <c r="H348" i="6"/>
  <c r="H412" i="6"/>
  <c r="H476" i="6"/>
  <c r="H540" i="6"/>
  <c r="H604" i="6"/>
  <c r="H668" i="6"/>
  <c r="H732" i="6"/>
  <c r="H796" i="6"/>
  <c r="H860" i="6"/>
  <c r="H924" i="6"/>
  <c r="H988" i="6"/>
  <c r="H1052" i="6"/>
  <c r="H1116" i="6"/>
  <c r="H1180" i="6"/>
  <c r="H1244" i="6"/>
  <c r="H1308" i="6"/>
  <c r="H1372" i="6"/>
  <c r="H1436" i="6"/>
  <c r="H1500" i="6"/>
  <c r="H1564" i="6"/>
  <c r="H1628" i="6"/>
  <c r="H1692" i="6"/>
  <c r="H1756" i="6"/>
  <c r="H1820" i="6"/>
  <c r="H1884" i="6"/>
  <c r="H1948" i="6"/>
  <c r="H2012" i="6"/>
  <c r="H2076" i="6"/>
  <c r="H2140" i="6"/>
  <c r="H2204" i="6"/>
  <c r="H2268" i="6"/>
  <c r="H2332" i="6"/>
  <c r="H2396" i="6"/>
  <c r="H2460" i="6"/>
  <c r="H2524" i="6"/>
  <c r="H2588" i="6"/>
  <c r="H2652" i="6"/>
  <c r="H2716" i="6"/>
  <c r="H2780" i="6"/>
  <c r="H2844" i="6"/>
  <c r="H21" i="6"/>
  <c r="H85" i="6"/>
  <c r="H149" i="6"/>
  <c r="H213" i="6"/>
  <c r="H277" i="6"/>
  <c r="H341" i="6"/>
  <c r="H405" i="6"/>
  <c r="H469" i="6"/>
  <c r="H533" i="6"/>
  <c r="H597" i="6"/>
  <c r="H661" i="6"/>
  <c r="H725" i="6"/>
  <c r="H789" i="6"/>
  <c r="H853" i="6"/>
  <c r="H917" i="6"/>
  <c r="H981" i="6"/>
  <c r="H1045" i="6"/>
  <c r="H1109" i="6"/>
  <c r="H1173" i="6"/>
  <c r="H1237" i="6"/>
  <c r="H1301" i="6"/>
  <c r="H1365" i="6"/>
  <c r="H1429" i="6"/>
  <c r="H1493" i="6"/>
  <c r="H1557" i="6"/>
  <c r="H1621" i="6"/>
  <c r="H1685" i="6"/>
  <c r="H1749" i="6"/>
  <c r="H1813" i="6"/>
  <c r="H1877" i="6"/>
  <c r="H1941" i="6"/>
  <c r="H2005" i="6"/>
  <c r="H2069" i="6"/>
  <c r="H2133" i="6"/>
  <c r="H2197" i="6"/>
  <c r="H2261" i="6"/>
  <c r="H2325" i="6"/>
  <c r="H2389" i="6"/>
  <c r="H2453" i="6"/>
  <c r="H2517" i="6"/>
  <c r="H2581" i="6"/>
  <c r="H2645" i="6"/>
  <c r="H2709" i="6"/>
  <c r="H2773" i="6"/>
  <c r="H2837" i="6"/>
  <c r="H23" i="6"/>
  <c r="H87" i="6"/>
  <c r="H151" i="6"/>
  <c r="H215" i="6"/>
  <c r="H279" i="6"/>
  <c r="H343" i="6"/>
  <c r="H407" i="6"/>
  <c r="H471" i="6"/>
  <c r="H535" i="6"/>
  <c r="H599" i="6"/>
  <c r="H663" i="6"/>
  <c r="H727" i="6"/>
  <c r="H791" i="6"/>
  <c r="H855" i="6"/>
  <c r="H919" i="6"/>
  <c r="H983" i="6"/>
  <c r="H1047" i="6"/>
  <c r="H1111" i="6"/>
  <c r="H1175" i="6"/>
  <c r="H1239" i="6"/>
  <c r="H1303" i="6"/>
  <c r="H1367" i="6"/>
  <c r="H1431" i="6"/>
  <c r="H1495" i="6"/>
  <c r="H1559" i="6"/>
  <c r="H1623" i="6"/>
  <c r="H1687" i="6"/>
  <c r="H1751" i="6"/>
  <c r="H1815" i="6"/>
  <c r="H1879" i="6"/>
  <c r="H1943" i="6"/>
  <c r="H2007" i="6"/>
  <c r="H2071" i="6"/>
  <c r="H2135" i="6"/>
  <c r="H2199" i="6"/>
  <c r="H2263" i="6"/>
  <c r="H2327" i="6"/>
  <c r="H2391" i="6"/>
  <c r="H2455" i="6"/>
  <c r="H2519" i="6"/>
  <c r="H2583" i="6"/>
  <c r="H2647" i="6"/>
  <c r="H2711" i="6"/>
  <c r="H2775" i="6"/>
  <c r="H2839" i="6"/>
  <c r="H24" i="6"/>
  <c r="H88" i="6"/>
  <c r="H152" i="6"/>
  <c r="H216" i="6"/>
  <c r="H280" i="6"/>
  <c r="H344" i="6"/>
  <c r="H408" i="6"/>
  <c r="H472" i="6"/>
  <c r="H536" i="6"/>
  <c r="H600" i="6"/>
  <c r="H664" i="6"/>
  <c r="H728" i="6"/>
  <c r="H792" i="6"/>
  <c r="H856" i="6"/>
  <c r="H920" i="6"/>
  <c r="H984" i="6"/>
  <c r="H1048" i="6"/>
  <c r="H1112" i="6"/>
  <c r="H1176" i="6"/>
  <c r="H1240" i="6"/>
  <c r="H1304" i="6"/>
  <c r="H1368" i="6"/>
  <c r="H1432" i="6"/>
  <c r="H1496" i="6"/>
  <c r="H1560" i="6"/>
  <c r="H1624" i="6"/>
  <c r="H1688" i="6"/>
  <c r="H1752" i="6"/>
  <c r="H1816" i="6"/>
  <c r="H1880" i="6"/>
  <c r="H1944" i="6"/>
  <c r="H2008" i="6"/>
  <c r="H2072" i="6"/>
  <c r="H2136" i="6"/>
  <c r="H2200" i="6"/>
  <c r="H2264" i="6"/>
  <c r="H2328" i="6"/>
  <c r="H2392" i="6"/>
  <c r="H2456" i="6"/>
  <c r="H2520" i="6"/>
  <c r="H2584" i="6"/>
  <c r="H2648" i="6"/>
  <c r="H2712" i="6"/>
  <c r="H2776" i="6"/>
  <c r="H2840" i="6"/>
  <c r="H70" i="6"/>
  <c r="H326" i="6"/>
  <c r="H582" i="6"/>
  <c r="H838" i="6"/>
  <c r="H1094" i="6"/>
  <c r="H1350" i="6"/>
  <c r="H1606" i="6"/>
  <c r="H1862" i="6"/>
  <c r="H2118" i="6"/>
  <c r="H2374" i="6"/>
  <c r="H2630" i="6"/>
  <c r="H9" i="6"/>
  <c r="H265" i="6"/>
  <c r="H521" i="6"/>
  <c r="H777" i="6"/>
  <c r="H1033" i="6"/>
  <c r="H1289" i="6"/>
  <c r="H1545" i="6"/>
  <c r="H1801" i="6"/>
  <c r="H2057" i="6"/>
  <c r="H2313" i="6"/>
  <c r="H2569" i="6"/>
  <c r="H2825" i="6"/>
  <c r="H206" i="6"/>
  <c r="H462" i="6"/>
  <c r="H718" i="6"/>
  <c r="H974" i="6"/>
  <c r="H1230" i="6"/>
  <c r="H1486" i="6"/>
  <c r="H1742" i="6"/>
  <c r="H1998" i="6"/>
  <c r="H2254" i="6"/>
  <c r="H2510" i="6"/>
  <c r="H2766" i="6"/>
  <c r="H145" i="6"/>
  <c r="H401" i="6"/>
  <c r="H657" i="6"/>
  <c r="H913" i="6"/>
  <c r="H1169" i="6"/>
  <c r="H1425" i="6"/>
  <c r="H1681" i="6"/>
  <c r="H1937" i="6"/>
  <c r="H2193" i="6"/>
  <c r="H2449" i="6"/>
  <c r="H2705" i="6"/>
  <c r="H86" i="6"/>
  <c r="H342" i="6"/>
  <c r="H598" i="6"/>
  <c r="H854" i="6"/>
  <c r="H1110" i="6"/>
  <c r="H1366" i="6"/>
  <c r="H1622" i="6"/>
  <c r="H1878" i="6"/>
  <c r="H2134" i="6"/>
  <c r="H2390" i="6"/>
  <c r="H2646" i="6"/>
  <c r="H25" i="6"/>
  <c r="H281" i="6"/>
  <c r="H537" i="6"/>
  <c r="H793" i="6"/>
  <c r="H1049" i="6"/>
  <c r="H1305" i="6"/>
  <c r="H1561" i="6"/>
  <c r="H1817" i="6"/>
  <c r="H2073" i="6"/>
  <c r="H2329" i="6"/>
  <c r="H2585" i="6"/>
  <c r="H2841" i="6"/>
  <c r="H225" i="6"/>
  <c r="H481" i="6"/>
  <c r="H737" i="6"/>
  <c r="H993" i="6"/>
  <c r="H1249" i="6"/>
  <c r="H1505" i="6"/>
  <c r="H1761" i="6"/>
  <c r="H2017" i="6"/>
  <c r="H2273" i="6"/>
  <c r="H2529" i="6"/>
  <c r="H2785" i="6"/>
  <c r="H1246" i="6"/>
  <c r="H510" i="6"/>
  <c r="H2558" i="6"/>
  <c r="H1566" i="6"/>
  <c r="H574" i="6"/>
  <c r="H2622" i="6"/>
  <c r="H1630" i="6"/>
  <c r="H1950" i="6"/>
  <c r="H1662" i="6"/>
  <c r="H1694" i="6"/>
  <c r="H1470" i="6"/>
  <c r="H42" i="6"/>
  <c r="H106" i="6"/>
  <c r="H170" i="6"/>
  <c r="H234" i="6"/>
  <c r="H298" i="6"/>
  <c r="H362" i="6"/>
  <c r="H426" i="6"/>
  <c r="H490" i="6"/>
  <c r="H554" i="6"/>
  <c r="H618" i="6"/>
  <c r="H682" i="6"/>
  <c r="H746" i="6"/>
  <c r="H810" i="6"/>
  <c r="H874" i="6"/>
  <c r="H938" i="6"/>
  <c r="H1002" i="6"/>
  <c r="H1066" i="6"/>
  <c r="H1130" i="6"/>
  <c r="H1194" i="6"/>
  <c r="H1258" i="6"/>
  <c r="H1322" i="6"/>
  <c r="H1386" i="6"/>
  <c r="H1450" i="6"/>
  <c r="H1514" i="6"/>
  <c r="H1578" i="6"/>
  <c r="H1642" i="6"/>
  <c r="H1706" i="6"/>
  <c r="H1770" i="6"/>
  <c r="H1834" i="6"/>
  <c r="H1898" i="6"/>
  <c r="H1962" i="6"/>
  <c r="H2026" i="6"/>
  <c r="H2090" i="6"/>
  <c r="H2154" i="6"/>
  <c r="H2218" i="6"/>
  <c r="H2282" i="6"/>
  <c r="H2346" i="6"/>
  <c r="H2410" i="6"/>
  <c r="H2474" i="6"/>
  <c r="H2538" i="6"/>
  <c r="H2602" i="6"/>
  <c r="H2666" i="6"/>
  <c r="H2730" i="6"/>
  <c r="H2794" i="6"/>
  <c r="H2858" i="6"/>
  <c r="H43" i="6"/>
  <c r="H107" i="6"/>
  <c r="H171" i="6"/>
  <c r="H235" i="6"/>
  <c r="H299" i="6"/>
  <c r="H363" i="6"/>
  <c r="H427" i="6"/>
  <c r="H491" i="6"/>
  <c r="H555" i="6"/>
  <c r="H619" i="6"/>
  <c r="H683" i="6"/>
  <c r="H747" i="6"/>
  <c r="H811" i="6"/>
  <c r="H875" i="6"/>
  <c r="H939" i="6"/>
  <c r="H1003" i="6"/>
  <c r="H1067" i="6"/>
  <c r="H1131" i="6"/>
  <c r="H1195" i="6"/>
  <c r="H1259" i="6"/>
  <c r="H1323" i="6"/>
  <c r="H1387" i="6"/>
  <c r="H1451" i="6"/>
  <c r="H1515" i="6"/>
  <c r="H1579" i="6"/>
  <c r="H1643" i="6"/>
  <c r="H1707" i="6"/>
  <c r="H1771" i="6"/>
  <c r="H1835" i="6"/>
  <c r="H1899" i="6"/>
  <c r="H1963" i="6"/>
  <c r="H2027" i="6"/>
  <c r="H2091" i="6"/>
  <c r="H2155" i="6"/>
  <c r="H2219" i="6"/>
  <c r="H2283" i="6"/>
  <c r="H2347" i="6"/>
  <c r="H2411" i="6"/>
  <c r="H2475" i="6"/>
  <c r="H2539" i="6"/>
  <c r="H2603" i="6"/>
  <c r="H2667" i="6"/>
  <c r="H2731" i="6"/>
  <c r="H2795" i="6"/>
  <c r="H2859" i="6"/>
  <c r="H36" i="6"/>
  <c r="H100" i="6"/>
  <c r="H164" i="6"/>
  <c r="H228" i="6"/>
  <c r="H292" i="6"/>
  <c r="H356" i="6"/>
  <c r="H420" i="6"/>
  <c r="H484" i="6"/>
  <c r="H548" i="6"/>
  <c r="H612" i="6"/>
  <c r="H676" i="6"/>
  <c r="H740" i="6"/>
  <c r="H804" i="6"/>
  <c r="H868" i="6"/>
  <c r="H932" i="6"/>
  <c r="H996" i="6"/>
  <c r="H1060" i="6"/>
  <c r="H1124" i="6"/>
  <c r="H1188" i="6"/>
  <c r="H1252" i="6"/>
  <c r="H1316" i="6"/>
  <c r="H1380" i="6"/>
  <c r="H1444" i="6"/>
  <c r="H1508" i="6"/>
  <c r="H1572" i="6"/>
  <c r="H1636" i="6"/>
  <c r="H1700" i="6"/>
  <c r="H1764" i="6"/>
  <c r="H1828" i="6"/>
  <c r="H1892" i="6"/>
  <c r="H1956" i="6"/>
  <c r="H2020" i="6"/>
  <c r="H2084" i="6"/>
  <c r="H2148" i="6"/>
  <c r="H2212" i="6"/>
  <c r="H2276" i="6"/>
  <c r="H2340" i="6"/>
  <c r="H2404" i="6"/>
  <c r="H2468" i="6"/>
  <c r="H2532" i="6"/>
  <c r="H2596" i="6"/>
  <c r="H2660" i="6"/>
  <c r="H2724" i="6"/>
  <c r="H2788" i="6"/>
  <c r="H2852" i="6"/>
  <c r="H29" i="6"/>
  <c r="H93" i="6"/>
  <c r="H157" i="6"/>
  <c r="H221" i="6"/>
  <c r="H285" i="6"/>
  <c r="H349" i="6"/>
  <c r="H413" i="6"/>
  <c r="H477" i="6"/>
  <c r="H541" i="6"/>
  <c r="H605" i="6"/>
  <c r="H669" i="6"/>
  <c r="H733" i="6"/>
  <c r="H797" i="6"/>
  <c r="H861" i="6"/>
  <c r="H925" i="6"/>
  <c r="H989" i="6"/>
  <c r="H1053" i="6"/>
  <c r="H1117" i="6"/>
  <c r="H1181" i="6"/>
  <c r="H1245" i="6"/>
  <c r="H1309" i="6"/>
  <c r="H1373" i="6"/>
  <c r="H1437" i="6"/>
  <c r="H1501" i="6"/>
  <c r="H1565" i="6"/>
  <c r="H1629" i="6"/>
  <c r="H1693" i="6"/>
  <c r="H1757" i="6"/>
  <c r="H1821" i="6"/>
  <c r="H1885" i="6"/>
  <c r="H1949" i="6"/>
  <c r="H2013" i="6"/>
  <c r="H2077" i="6"/>
  <c r="H2141" i="6"/>
  <c r="H2205" i="6"/>
  <c r="H2269" i="6"/>
  <c r="H2333" i="6"/>
  <c r="H2397" i="6"/>
  <c r="H2461" i="6"/>
  <c r="H2525" i="6"/>
  <c r="H2589" i="6"/>
  <c r="H2653" i="6"/>
  <c r="H2717" i="6"/>
  <c r="H2781" i="6"/>
  <c r="H2845" i="6"/>
  <c r="H31" i="6"/>
  <c r="H95" i="6"/>
  <c r="H159" i="6"/>
  <c r="H223" i="6"/>
  <c r="H287" i="6"/>
  <c r="H351" i="6"/>
  <c r="H415" i="6"/>
  <c r="H479" i="6"/>
  <c r="H543" i="6"/>
  <c r="H607" i="6"/>
  <c r="H671" i="6"/>
  <c r="H735" i="6"/>
  <c r="H799" i="6"/>
  <c r="H863" i="6"/>
  <c r="H927" i="6"/>
  <c r="H991" i="6"/>
  <c r="H1055" i="6"/>
  <c r="H1119" i="6"/>
  <c r="H1183" i="6"/>
  <c r="H1247" i="6"/>
  <c r="H1311" i="6"/>
  <c r="H1375" i="6"/>
  <c r="H1439" i="6"/>
  <c r="H1503" i="6"/>
  <c r="H1567" i="6"/>
  <c r="H1631" i="6"/>
  <c r="H1695" i="6"/>
  <c r="H1759" i="6"/>
  <c r="H1823" i="6"/>
  <c r="H1887" i="6"/>
  <c r="H1951" i="6"/>
  <c r="H2015" i="6"/>
  <c r="H2079" i="6"/>
  <c r="H2143" i="6"/>
  <c r="H2207" i="6"/>
  <c r="H2271" i="6"/>
  <c r="H2335" i="6"/>
  <c r="H2399" i="6"/>
  <c r="H2463" i="6"/>
  <c r="H2527" i="6"/>
  <c r="H2591" i="6"/>
  <c r="H2655" i="6"/>
  <c r="H2719" i="6"/>
  <c r="H2783" i="6"/>
  <c r="H2847" i="6"/>
  <c r="H32" i="6"/>
  <c r="H96" i="6"/>
  <c r="H160" i="6"/>
  <c r="H224" i="6"/>
  <c r="H288" i="6"/>
  <c r="H352" i="6"/>
  <c r="H416" i="6"/>
  <c r="H480" i="6"/>
  <c r="H544" i="6"/>
  <c r="H608" i="6"/>
  <c r="H672" i="6"/>
  <c r="H736" i="6"/>
  <c r="H800" i="6"/>
  <c r="H864" i="6"/>
  <c r="H928" i="6"/>
  <c r="H992" i="6"/>
  <c r="H1056" i="6"/>
  <c r="H1120" i="6"/>
  <c r="H1184" i="6"/>
  <c r="H1248" i="6"/>
  <c r="H1312" i="6"/>
  <c r="H1376" i="6"/>
  <c r="H1440" i="6"/>
  <c r="H1504" i="6"/>
  <c r="H1568" i="6"/>
  <c r="H1632" i="6"/>
  <c r="H1696" i="6"/>
  <c r="H1760" i="6"/>
  <c r="H1824" i="6"/>
  <c r="H1888" i="6"/>
  <c r="H1952" i="6"/>
  <c r="H2016" i="6"/>
  <c r="H2080" i="6"/>
  <c r="H2144" i="6"/>
  <c r="H2208" i="6"/>
  <c r="H2272" i="6"/>
  <c r="H2336" i="6"/>
  <c r="H2400" i="6"/>
  <c r="H2464" i="6"/>
  <c r="H2528" i="6"/>
  <c r="H2592" i="6"/>
  <c r="H2656" i="6"/>
  <c r="H2720" i="6"/>
  <c r="H2784" i="6"/>
  <c r="H2848" i="6"/>
  <c r="H102" i="6"/>
  <c r="H358" i="6"/>
  <c r="H614" i="6"/>
  <c r="H870" i="6"/>
  <c r="H1126" i="6"/>
  <c r="H1382" i="6"/>
  <c r="H1638" i="6"/>
  <c r="H1894" i="6"/>
  <c r="H2150" i="6"/>
  <c r="H2406" i="6"/>
  <c r="H2662" i="6"/>
  <c r="H41" i="6"/>
  <c r="H297" i="6"/>
  <c r="H553" i="6"/>
  <c r="H809" i="6"/>
  <c r="H1065" i="6"/>
  <c r="H1321" i="6"/>
  <c r="H1577" i="6"/>
  <c r="H1833" i="6"/>
  <c r="H2089" i="6"/>
  <c r="H2345" i="6"/>
  <c r="H2601" i="6"/>
  <c r="H2857" i="6"/>
  <c r="H238" i="6"/>
  <c r="H494" i="6"/>
  <c r="H750" i="6"/>
  <c r="H1006" i="6"/>
  <c r="H1262" i="6"/>
  <c r="H1518" i="6"/>
  <c r="H1774" i="6"/>
  <c r="H2030" i="6"/>
  <c r="H2286" i="6"/>
  <c r="H2542" i="6"/>
  <c r="H2798" i="6"/>
  <c r="H177" i="6"/>
  <c r="H433" i="6"/>
  <c r="H689" i="6"/>
  <c r="H945" i="6"/>
  <c r="H1201" i="6"/>
  <c r="H1457" i="6"/>
  <c r="H1713" i="6"/>
  <c r="H1969" i="6"/>
  <c r="H2225" i="6"/>
  <c r="H2481" i="6"/>
  <c r="H2737" i="6"/>
  <c r="H118" i="6"/>
  <c r="H374" i="6"/>
  <c r="H630" i="6"/>
  <c r="H886" i="6"/>
  <c r="H1142" i="6"/>
  <c r="H1398" i="6"/>
  <c r="H1654" i="6"/>
  <c r="H1910" i="6"/>
  <c r="H2166" i="6"/>
  <c r="H2422" i="6"/>
  <c r="H2678" i="6"/>
  <c r="H57" i="6"/>
  <c r="H313" i="6"/>
  <c r="H569" i="6"/>
  <c r="H825" i="6"/>
  <c r="H1081" i="6"/>
  <c r="H1337" i="6"/>
  <c r="H1593" i="6"/>
  <c r="H1849" i="6"/>
  <c r="H2105" i="6"/>
  <c r="H2361" i="6"/>
  <c r="H2617" i="6"/>
  <c r="H2873" i="6"/>
  <c r="H257" i="6"/>
  <c r="H513" i="6"/>
  <c r="H769" i="6"/>
  <c r="H1025" i="6"/>
  <c r="H1281" i="6"/>
  <c r="H1537" i="6"/>
  <c r="H1793" i="6"/>
  <c r="H2049" i="6"/>
  <c r="H2305" i="6"/>
  <c r="H2561" i="6"/>
  <c r="H2817" i="6"/>
  <c r="H1502" i="6"/>
  <c r="H766" i="6"/>
  <c r="H2814" i="6"/>
  <c r="H1822" i="6"/>
  <c r="H830" i="6"/>
  <c r="H2878" i="6"/>
  <c r="H1886" i="6"/>
  <c r="H2462" i="6"/>
  <c r="H1918" i="6"/>
  <c r="H2206" i="6"/>
  <c r="H1726" i="6"/>
  <c r="H50" i="6"/>
  <c r="H114" i="6"/>
  <c r="H178" i="6"/>
  <c r="H242" i="6"/>
  <c r="H306" i="6"/>
  <c r="H370" i="6"/>
  <c r="H434" i="6"/>
  <c r="H498" i="6"/>
  <c r="H562" i="6"/>
  <c r="H626" i="6"/>
  <c r="H690" i="6"/>
  <c r="H754" i="6"/>
  <c r="H818" i="6"/>
  <c r="H882" i="6"/>
  <c r="H946" i="6"/>
  <c r="H1010" i="6"/>
  <c r="H1074" i="6"/>
  <c r="H1138" i="6"/>
  <c r="H1202" i="6"/>
  <c r="H1266" i="6"/>
  <c r="H1330" i="6"/>
  <c r="H1394" i="6"/>
  <c r="H1458" i="6"/>
  <c r="H1522" i="6"/>
  <c r="H1586" i="6"/>
  <c r="H1650" i="6"/>
  <c r="H1714" i="6"/>
  <c r="H1778" i="6"/>
  <c r="H1842" i="6"/>
  <c r="H1906" i="6"/>
  <c r="H1970" i="6"/>
  <c r="H2034" i="6"/>
  <c r="H2098" i="6"/>
  <c r="H2162" i="6"/>
  <c r="H2226" i="6"/>
  <c r="H2290" i="6"/>
  <c r="H2354" i="6"/>
  <c r="H2418" i="6"/>
  <c r="H2482" i="6"/>
  <c r="H2546" i="6"/>
  <c r="H2610" i="6"/>
  <c r="H2674" i="6"/>
  <c r="H2738" i="6"/>
  <c r="H2802" i="6"/>
  <c r="H2866" i="6"/>
  <c r="H51" i="6"/>
  <c r="H115" i="6"/>
  <c r="H179" i="6"/>
  <c r="H243" i="6"/>
  <c r="H307" i="6"/>
  <c r="H371" i="6"/>
  <c r="H435" i="6"/>
  <c r="H499" i="6"/>
  <c r="H563" i="6"/>
  <c r="H627" i="6"/>
  <c r="H691" i="6"/>
  <c r="H755" i="6"/>
  <c r="H819" i="6"/>
  <c r="H883" i="6"/>
  <c r="H947" i="6"/>
  <c r="H1011" i="6"/>
  <c r="H1075" i="6"/>
  <c r="H1139" i="6"/>
  <c r="H1203" i="6"/>
  <c r="H1267" i="6"/>
  <c r="H1331" i="6"/>
  <c r="H1395" i="6"/>
  <c r="H1459" i="6"/>
  <c r="H1523" i="6"/>
  <c r="H1587" i="6"/>
  <c r="H1651" i="6"/>
  <c r="H1715" i="6"/>
  <c r="H1779" i="6"/>
  <c r="H1843" i="6"/>
  <c r="H1907" i="6"/>
  <c r="H1971" i="6"/>
  <c r="H2035" i="6"/>
  <c r="H2099" i="6"/>
  <c r="H2163" i="6"/>
  <c r="H2227" i="6"/>
  <c r="H2291" i="6"/>
  <c r="H2355" i="6"/>
  <c r="H2419" i="6"/>
  <c r="H2483" i="6"/>
  <c r="H2547" i="6"/>
  <c r="H2611" i="6"/>
  <c r="H2675" i="6"/>
  <c r="H2739" i="6"/>
  <c r="H2803" i="6"/>
  <c r="H2867" i="6"/>
  <c r="H44" i="6"/>
  <c r="H108" i="6"/>
  <c r="H172" i="6"/>
  <c r="H236" i="6"/>
  <c r="H300" i="6"/>
  <c r="H364" i="6"/>
  <c r="H428" i="6"/>
  <c r="H492" i="6"/>
  <c r="H556" i="6"/>
  <c r="H620" i="6"/>
  <c r="H684" i="6"/>
  <c r="H748" i="6"/>
  <c r="H812" i="6"/>
  <c r="H876" i="6"/>
  <c r="H940" i="6"/>
  <c r="H1004" i="6"/>
  <c r="H1068" i="6"/>
  <c r="H1132" i="6"/>
  <c r="H1196" i="6"/>
  <c r="H1260" i="6"/>
  <c r="H1324" i="6"/>
  <c r="H1388" i="6"/>
  <c r="H1452" i="6"/>
  <c r="H1516" i="6"/>
  <c r="H1580" i="6"/>
  <c r="H1644" i="6"/>
  <c r="H1708" i="6"/>
  <c r="H1772" i="6"/>
  <c r="H1836" i="6"/>
  <c r="H1900" i="6"/>
  <c r="H1964" i="6"/>
  <c r="H2028" i="6"/>
  <c r="H2092" i="6"/>
  <c r="H2156" i="6"/>
  <c r="H2220" i="6"/>
  <c r="H2284" i="6"/>
  <c r="H2348" i="6"/>
  <c r="H2412" i="6"/>
  <c r="H2476" i="6"/>
  <c r="H2540" i="6"/>
  <c r="H2604" i="6"/>
  <c r="H2668" i="6"/>
  <c r="H2732" i="6"/>
  <c r="H2796" i="6"/>
  <c r="H2860" i="6"/>
  <c r="H37" i="6"/>
  <c r="H101" i="6"/>
  <c r="H165" i="6"/>
  <c r="H229" i="6"/>
  <c r="H293" i="6"/>
  <c r="H357" i="6"/>
  <c r="H421" i="6"/>
  <c r="H485" i="6"/>
  <c r="H549" i="6"/>
  <c r="H613" i="6"/>
  <c r="H677" i="6"/>
  <c r="H741" i="6"/>
  <c r="H805" i="6"/>
  <c r="H869" i="6"/>
  <c r="H933" i="6"/>
  <c r="H997" i="6"/>
  <c r="H1061" i="6"/>
  <c r="H1125" i="6"/>
  <c r="H1189" i="6"/>
  <c r="H1253" i="6"/>
  <c r="H1317" i="6"/>
  <c r="H1381" i="6"/>
  <c r="H1445" i="6"/>
  <c r="H1509" i="6"/>
  <c r="H1573" i="6"/>
  <c r="H1637" i="6"/>
  <c r="H1701" i="6"/>
  <c r="H1765" i="6"/>
  <c r="H1829" i="6"/>
  <c r="H1893" i="6"/>
  <c r="H1957" i="6"/>
  <c r="H2021" i="6"/>
  <c r="H2085" i="6"/>
  <c r="H2149" i="6"/>
  <c r="H2213" i="6"/>
  <c r="H2277" i="6"/>
  <c r="H2341" i="6"/>
  <c r="H2405" i="6"/>
  <c r="H2469" i="6"/>
  <c r="H2533" i="6"/>
  <c r="H2597" i="6"/>
  <c r="H2661" i="6"/>
  <c r="H2725" i="6"/>
  <c r="H2789" i="6"/>
  <c r="H2853" i="6"/>
  <c r="H39" i="6"/>
  <c r="H103" i="6"/>
  <c r="H167" i="6"/>
  <c r="H231" i="6"/>
  <c r="H295" i="6"/>
  <c r="H359" i="6"/>
  <c r="H423" i="6"/>
  <c r="H487" i="6"/>
  <c r="H551" i="6"/>
  <c r="H615" i="6"/>
  <c r="H679" i="6"/>
  <c r="H743" i="6"/>
  <c r="H807" i="6"/>
  <c r="H871" i="6"/>
  <c r="H935" i="6"/>
  <c r="H999" i="6"/>
  <c r="H1063" i="6"/>
  <c r="H1127" i="6"/>
  <c r="H1191" i="6"/>
  <c r="H1255" i="6"/>
  <c r="H1319" i="6"/>
  <c r="H1383" i="6"/>
  <c r="H1447" i="6"/>
  <c r="H1511" i="6"/>
  <c r="H1575" i="6"/>
  <c r="H1639" i="6"/>
  <c r="H1703" i="6"/>
  <c r="H1767" i="6"/>
  <c r="H1831" i="6"/>
  <c r="H1895" i="6"/>
  <c r="H1959" i="6"/>
  <c r="H2023" i="6"/>
  <c r="H2087" i="6"/>
  <c r="H2151" i="6"/>
  <c r="H2215" i="6"/>
  <c r="H2279" i="6"/>
  <c r="H2343" i="6"/>
  <c r="H2407" i="6"/>
  <c r="H2471" i="6"/>
  <c r="H2535" i="6"/>
  <c r="H2599" i="6"/>
  <c r="H2663" i="6"/>
  <c r="H2727" i="6"/>
  <c r="H2791" i="6"/>
  <c r="H2855" i="6"/>
  <c r="H40" i="6"/>
  <c r="H104" i="6"/>
  <c r="H168" i="6"/>
  <c r="H232" i="6"/>
  <c r="H296" i="6"/>
  <c r="H360" i="6"/>
  <c r="H424" i="6"/>
  <c r="H488" i="6"/>
  <c r="H552" i="6"/>
  <c r="H616" i="6"/>
  <c r="H680" i="6"/>
  <c r="H744" i="6"/>
  <c r="H808" i="6"/>
  <c r="H872" i="6"/>
  <c r="H936" i="6"/>
  <c r="H1000" i="6"/>
  <c r="H1064" i="6"/>
  <c r="H1128" i="6"/>
  <c r="H1192" i="6"/>
  <c r="H1256" i="6"/>
  <c r="H1320" i="6"/>
  <c r="H1384" i="6"/>
  <c r="H1448" i="6"/>
  <c r="H1512" i="6"/>
  <c r="H1576" i="6"/>
  <c r="H1640" i="6"/>
  <c r="H1704" i="6"/>
  <c r="H1768" i="6"/>
  <c r="H1832" i="6"/>
  <c r="H1896" i="6"/>
  <c r="H1960" i="6"/>
  <c r="H2024" i="6"/>
  <c r="H2088" i="6"/>
  <c r="H2152" i="6"/>
  <c r="H2216" i="6"/>
  <c r="H2280" i="6"/>
  <c r="H2344" i="6"/>
  <c r="H2408" i="6"/>
  <c r="H2472" i="6"/>
  <c r="H2536" i="6"/>
  <c r="H2600" i="6"/>
  <c r="H2664" i="6"/>
  <c r="H2728" i="6"/>
  <c r="H2792" i="6"/>
  <c r="H2856" i="6"/>
  <c r="H134" i="6"/>
  <c r="H390" i="6"/>
  <c r="H646" i="6"/>
  <c r="H902" i="6"/>
  <c r="H1158" i="6"/>
  <c r="H1414" i="6"/>
  <c r="H1670" i="6"/>
  <c r="H1926" i="6"/>
  <c r="H2182" i="6"/>
  <c r="H2438" i="6"/>
  <c r="H2694" i="6"/>
  <c r="H73" i="6"/>
  <c r="H329" i="6"/>
  <c r="H585" i="6"/>
  <c r="H841" i="6"/>
  <c r="H1097" i="6"/>
  <c r="H1353" i="6"/>
  <c r="H1609" i="6"/>
  <c r="H1865" i="6"/>
  <c r="H2121" i="6"/>
  <c r="H2377" i="6"/>
  <c r="H2633" i="6"/>
  <c r="H14" i="6"/>
  <c r="H270" i="6"/>
  <c r="H526" i="6"/>
  <c r="H782" i="6"/>
  <c r="H1038" i="6"/>
  <c r="H1294" i="6"/>
  <c r="H1550" i="6"/>
  <c r="H1806" i="6"/>
  <c r="H2062" i="6"/>
  <c r="H2318" i="6"/>
  <c r="H2574" i="6"/>
  <c r="H2830" i="6"/>
  <c r="H209" i="6"/>
  <c r="H465" i="6"/>
  <c r="H721" i="6"/>
  <c r="H977" i="6"/>
  <c r="H1233" i="6"/>
  <c r="H1489" i="6"/>
  <c r="H1745" i="6"/>
  <c r="H2001" i="6"/>
  <c r="H2257" i="6"/>
  <c r="H2513" i="6"/>
  <c r="H2769" i="6"/>
  <c r="H150" i="6"/>
  <c r="H406" i="6"/>
  <c r="H662" i="6"/>
  <c r="H918" i="6"/>
  <c r="H1174" i="6"/>
  <c r="H1430" i="6"/>
  <c r="H1686" i="6"/>
  <c r="H1942" i="6"/>
  <c r="H2198" i="6"/>
  <c r="H2454" i="6"/>
  <c r="H2710" i="6"/>
  <c r="H89" i="6"/>
  <c r="H345" i="6"/>
  <c r="H601" i="6"/>
  <c r="H857" i="6"/>
  <c r="H1113" i="6"/>
  <c r="H1369" i="6"/>
  <c r="H1625" i="6"/>
  <c r="H1881" i="6"/>
  <c r="H2137" i="6"/>
  <c r="H2393" i="6"/>
  <c r="H2649" i="6"/>
  <c r="H33" i="6"/>
  <c r="H289" i="6"/>
  <c r="H545" i="6"/>
  <c r="H801" i="6"/>
  <c r="H1057" i="6"/>
  <c r="H1313" i="6"/>
  <c r="H1569" i="6"/>
  <c r="H1825" i="6"/>
  <c r="H2081" i="6"/>
  <c r="H2337" i="6"/>
  <c r="H2593" i="6"/>
  <c r="H2849" i="6"/>
  <c r="H1758" i="6"/>
  <c r="H1022" i="6"/>
  <c r="H30" i="6"/>
  <c r="H2078" i="6"/>
  <c r="H1086" i="6"/>
  <c r="H94" i="6"/>
  <c r="H2142" i="6"/>
  <c r="H126" i="6"/>
  <c r="H2174" i="6"/>
  <c r="H2718" i="6"/>
  <c r="H1982" i="6"/>
  <c r="H58" i="6"/>
  <c r="H122" i="6"/>
  <c r="H186" i="6"/>
  <c r="H250" i="6"/>
  <c r="H314" i="6"/>
  <c r="H378" i="6"/>
  <c r="H442" i="6"/>
  <c r="H506" i="6"/>
  <c r="H570" i="6"/>
  <c r="H634" i="6"/>
  <c r="H698" i="6"/>
  <c r="H762" i="6"/>
  <c r="H826" i="6"/>
  <c r="H890" i="6"/>
  <c r="H954" i="6"/>
  <c r="H1018" i="6"/>
  <c r="H1082" i="6"/>
  <c r="H1146" i="6"/>
  <c r="H1210" i="6"/>
  <c r="H1274" i="6"/>
  <c r="H1338" i="6"/>
  <c r="H1402" i="6"/>
  <c r="H1466" i="6"/>
  <c r="H1530" i="6"/>
  <c r="H1594" i="6"/>
  <c r="H1658" i="6"/>
  <c r="H1722" i="6"/>
  <c r="H1786" i="6"/>
  <c r="H1850" i="6"/>
  <c r="H1914" i="6"/>
  <c r="H1978" i="6"/>
  <c r="H2042" i="6"/>
  <c r="H2106" i="6"/>
  <c r="H2170" i="6"/>
  <c r="H2234" i="6"/>
  <c r="H2298" i="6"/>
  <c r="H2362" i="6"/>
  <c r="H2426" i="6"/>
  <c r="H2490" i="6"/>
  <c r="H2554" i="6"/>
  <c r="H2618" i="6"/>
  <c r="H2682" i="6"/>
  <c r="H2746" i="6"/>
  <c r="H2810" i="6"/>
  <c r="H2874" i="6"/>
  <c r="H59" i="6"/>
  <c r="H123" i="6"/>
  <c r="H187" i="6"/>
  <c r="H251" i="6"/>
  <c r="H315" i="6"/>
  <c r="H379" i="6"/>
  <c r="H443" i="6"/>
  <c r="H507" i="6"/>
  <c r="H571" i="6"/>
  <c r="H635" i="6"/>
  <c r="H699" i="6"/>
  <c r="H763" i="6"/>
  <c r="H827" i="6"/>
  <c r="H891" i="6"/>
  <c r="H955" i="6"/>
  <c r="H1019" i="6"/>
  <c r="H1083" i="6"/>
  <c r="H1147" i="6"/>
  <c r="H1211" i="6"/>
  <c r="H1275" i="6"/>
  <c r="H1339" i="6"/>
  <c r="H1403" i="6"/>
  <c r="H1467" i="6"/>
  <c r="H1531" i="6"/>
  <c r="H1595" i="6"/>
  <c r="H1659" i="6"/>
  <c r="H1723" i="6"/>
  <c r="H1787" i="6"/>
  <c r="H1851" i="6"/>
  <c r="H1915" i="6"/>
  <c r="H1979" i="6"/>
  <c r="H2043" i="6"/>
  <c r="H2107" i="6"/>
  <c r="H2171" i="6"/>
  <c r="H2235" i="6"/>
  <c r="H2299" i="6"/>
  <c r="H2363" i="6"/>
  <c r="H2427" i="6"/>
  <c r="H2491" i="6"/>
  <c r="H2555" i="6"/>
  <c r="H2619" i="6"/>
  <c r="H2683" i="6"/>
  <c r="H2747" i="6"/>
  <c r="H2811" i="6"/>
  <c r="H2875" i="6"/>
  <c r="H52" i="6"/>
  <c r="H116" i="6"/>
  <c r="H180" i="6"/>
  <c r="H244" i="6"/>
  <c r="H308" i="6"/>
  <c r="H372" i="6"/>
  <c r="H436" i="6"/>
  <c r="H500" i="6"/>
  <c r="H564" i="6"/>
  <c r="H628" i="6"/>
  <c r="H692" i="6"/>
  <c r="H756" i="6"/>
  <c r="H820" i="6"/>
  <c r="H884" i="6"/>
  <c r="H948" i="6"/>
  <c r="H1012" i="6"/>
  <c r="H1076" i="6"/>
  <c r="H1140" i="6"/>
  <c r="H1204" i="6"/>
  <c r="H1268" i="6"/>
  <c r="H1332" i="6"/>
  <c r="H1396" i="6"/>
  <c r="H1460" i="6"/>
  <c r="H1524" i="6"/>
  <c r="H1588" i="6"/>
  <c r="H1652" i="6"/>
  <c r="H1716" i="6"/>
  <c r="H1780" i="6"/>
  <c r="H1844" i="6"/>
  <c r="H1908" i="6"/>
  <c r="H1972" i="6"/>
  <c r="H2036" i="6"/>
  <c r="H2100" i="6"/>
  <c r="H2164" i="6"/>
  <c r="H2228" i="6"/>
  <c r="H2292" i="6"/>
  <c r="H2356" i="6"/>
  <c r="H2420" i="6"/>
  <c r="H2484" i="6"/>
  <c r="H2548" i="6"/>
  <c r="H2612" i="6"/>
  <c r="H2676" i="6"/>
  <c r="H2740" i="6"/>
  <c r="H2804" i="6"/>
  <c r="H2868" i="6"/>
  <c r="H45" i="6"/>
  <c r="H109" i="6"/>
  <c r="H173" i="6"/>
  <c r="H237" i="6"/>
  <c r="H301" i="6"/>
  <c r="H365" i="6"/>
  <c r="H429" i="6"/>
  <c r="H493" i="6"/>
  <c r="H557" i="6"/>
  <c r="H621" i="6"/>
  <c r="H685" i="6"/>
  <c r="H749" i="6"/>
  <c r="H813" i="6"/>
  <c r="H877" i="6"/>
  <c r="H941" i="6"/>
  <c r="H1005" i="6"/>
  <c r="H1069" i="6"/>
  <c r="H1133" i="6"/>
  <c r="H1197" i="6"/>
  <c r="H1261" i="6"/>
  <c r="H1325" i="6"/>
  <c r="H1389" i="6"/>
  <c r="H1453" i="6"/>
  <c r="H1517" i="6"/>
  <c r="H1581" i="6"/>
  <c r="H1645" i="6"/>
  <c r="H1709" i="6"/>
  <c r="H1773" i="6"/>
  <c r="H1837" i="6"/>
  <c r="H1901" i="6"/>
  <c r="H1965" i="6"/>
  <c r="H2029" i="6"/>
  <c r="H2093" i="6"/>
  <c r="H2157" i="6"/>
  <c r="H2221" i="6"/>
  <c r="H2285" i="6"/>
  <c r="H2349" i="6"/>
  <c r="H2413" i="6"/>
  <c r="H2477" i="6"/>
  <c r="H2541" i="6"/>
  <c r="H2605" i="6"/>
  <c r="H2669" i="6"/>
  <c r="H2733" i="6"/>
  <c r="H2797" i="6"/>
  <c r="H2861" i="6"/>
  <c r="H47" i="6"/>
  <c r="H111" i="6"/>
  <c r="H175" i="6"/>
  <c r="H239" i="6"/>
  <c r="H303" i="6"/>
  <c r="H367" i="6"/>
  <c r="H431" i="6"/>
  <c r="H495" i="6"/>
  <c r="H559" i="6"/>
  <c r="H623" i="6"/>
  <c r="H687" i="6"/>
  <c r="H751" i="6"/>
  <c r="H815" i="6"/>
  <c r="H879" i="6"/>
  <c r="H943" i="6"/>
  <c r="H1007" i="6"/>
  <c r="H1071" i="6"/>
  <c r="H1135" i="6"/>
  <c r="H1199" i="6"/>
  <c r="H1263" i="6"/>
  <c r="H1327" i="6"/>
  <c r="H1391" i="6"/>
  <c r="H1455" i="6"/>
  <c r="H1519" i="6"/>
  <c r="H1583" i="6"/>
  <c r="H1647" i="6"/>
  <c r="H1711" i="6"/>
  <c r="H1775" i="6"/>
  <c r="H1839" i="6"/>
  <c r="H1903" i="6"/>
  <c r="H1967" i="6"/>
  <c r="H2031" i="6"/>
  <c r="H2095" i="6"/>
  <c r="H2159" i="6"/>
  <c r="H2223" i="6"/>
  <c r="H2287" i="6"/>
  <c r="H2351" i="6"/>
  <c r="H2415" i="6"/>
  <c r="H2479" i="6"/>
  <c r="H2543" i="6"/>
  <c r="H2607" i="6"/>
  <c r="H2671" i="6"/>
  <c r="H2735" i="6"/>
  <c r="H2799" i="6"/>
  <c r="H2863" i="6"/>
  <c r="H48" i="6"/>
  <c r="H112" i="6"/>
  <c r="H176" i="6"/>
  <c r="H240" i="6"/>
  <c r="H304" i="6"/>
  <c r="H368" i="6"/>
  <c r="H432" i="6"/>
  <c r="H496" i="6"/>
  <c r="H560" i="6"/>
  <c r="H624" i="6"/>
  <c r="H688" i="6"/>
  <c r="H752" i="6"/>
  <c r="H816" i="6"/>
  <c r="H880" i="6"/>
  <c r="H944" i="6"/>
  <c r="H1008" i="6"/>
  <c r="H1072" i="6"/>
  <c r="H1136" i="6"/>
  <c r="H1200" i="6"/>
  <c r="H1264" i="6"/>
  <c r="H1328" i="6"/>
  <c r="H1392" i="6"/>
  <c r="H1456" i="6"/>
  <c r="H1520" i="6"/>
  <c r="H1584" i="6"/>
  <c r="H1648" i="6"/>
  <c r="H1712" i="6"/>
  <c r="H1776" i="6"/>
  <c r="H1840" i="6"/>
  <c r="H1904" i="6"/>
  <c r="H1968" i="6"/>
  <c r="H2032" i="6"/>
  <c r="H2096" i="6"/>
  <c r="H2160" i="6"/>
  <c r="H2224" i="6"/>
  <c r="H2288" i="6"/>
  <c r="H2352" i="6"/>
  <c r="H2416" i="6"/>
  <c r="H2480" i="6"/>
  <c r="H2544" i="6"/>
  <c r="H2608" i="6"/>
  <c r="H2672" i="6"/>
  <c r="H2736" i="6"/>
  <c r="H2800" i="6"/>
  <c r="H2864" i="6"/>
  <c r="H166" i="6"/>
  <c r="H422" i="6"/>
  <c r="H678" i="6"/>
  <c r="H934" i="6"/>
  <c r="H1190" i="6"/>
  <c r="H1446" i="6"/>
  <c r="H1702" i="6"/>
  <c r="H1958" i="6"/>
  <c r="H2214" i="6"/>
  <c r="H2470" i="6"/>
  <c r="H2726" i="6"/>
  <c r="H105" i="6"/>
  <c r="H361" i="6"/>
  <c r="H617" i="6"/>
  <c r="H873" i="6"/>
  <c r="H1129" i="6"/>
  <c r="H1385" i="6"/>
  <c r="H1641" i="6"/>
  <c r="H1897" i="6"/>
  <c r="H2153" i="6"/>
  <c r="H2409" i="6"/>
  <c r="H2665" i="6"/>
  <c r="H46" i="6"/>
  <c r="H302" i="6"/>
  <c r="H558" i="6"/>
  <c r="H814" i="6"/>
  <c r="H1070" i="6"/>
  <c r="H1326" i="6"/>
  <c r="H1582" i="6"/>
  <c r="H1838" i="6"/>
  <c r="H2094" i="6"/>
  <c r="H2350" i="6"/>
  <c r="H2606" i="6"/>
  <c r="H2862" i="6"/>
  <c r="H241" i="6"/>
  <c r="H497" i="6"/>
  <c r="H753" i="6"/>
  <c r="H1009" i="6"/>
  <c r="H1265" i="6"/>
  <c r="H1521" i="6"/>
  <c r="H1777" i="6"/>
  <c r="H2033" i="6"/>
  <c r="H2289" i="6"/>
  <c r="H2545" i="6"/>
  <c r="H2801" i="6"/>
  <c r="H182" i="6"/>
  <c r="H438" i="6"/>
  <c r="H694" i="6"/>
  <c r="H950" i="6"/>
  <c r="H1206" i="6"/>
  <c r="H1462" i="6"/>
  <c r="H1718" i="6"/>
  <c r="H1974" i="6"/>
  <c r="H2230" i="6"/>
  <c r="H2486" i="6"/>
  <c r="H2742" i="6"/>
  <c r="H121" i="6"/>
  <c r="H377" i="6"/>
  <c r="H633" i="6"/>
  <c r="H889" i="6"/>
  <c r="H1145" i="6"/>
  <c r="H1401" i="6"/>
  <c r="H1657" i="6"/>
  <c r="H1913" i="6"/>
  <c r="H2169" i="6"/>
  <c r="H2425" i="6"/>
  <c r="H2681" i="6"/>
  <c r="H65" i="6"/>
  <c r="H321" i="6"/>
  <c r="H577" i="6"/>
  <c r="H833" i="6"/>
  <c r="H1089" i="6"/>
  <c r="H1345" i="6"/>
  <c r="H1601" i="6"/>
  <c r="H1857" i="6"/>
  <c r="H2113" i="6"/>
  <c r="H2369" i="6"/>
  <c r="H2625" i="6"/>
  <c r="H2881" i="6"/>
  <c r="H2014" i="6"/>
  <c r="H1278" i="6"/>
  <c r="H286" i="6"/>
  <c r="H2334" i="6"/>
  <c r="H1342" i="6"/>
  <c r="H350" i="6"/>
  <c r="H2398" i="6"/>
  <c r="H382" i="6"/>
  <c r="H2430" i="6"/>
  <c r="H190" i="6"/>
  <c r="H2238" i="6"/>
  <c r="H66" i="6"/>
  <c r="H130" i="6"/>
  <c r="H194" i="6"/>
  <c r="H258" i="6"/>
  <c r="H322" i="6"/>
  <c r="H386" i="6"/>
  <c r="H450" i="6"/>
  <c r="H514" i="6"/>
  <c r="H578" i="6"/>
  <c r="H642" i="6"/>
  <c r="H706" i="6"/>
  <c r="H770" i="6"/>
  <c r="H834" i="6"/>
  <c r="H898" i="6"/>
  <c r="H962" i="6"/>
  <c r="H1026" i="6"/>
  <c r="H1090" i="6"/>
  <c r="H1154" i="6"/>
  <c r="H1218" i="6"/>
  <c r="H1282" i="6"/>
  <c r="H1346" i="6"/>
  <c r="H1410" i="6"/>
  <c r="H1474" i="6"/>
  <c r="H1538" i="6"/>
  <c r="H1602" i="6"/>
  <c r="H1666" i="6"/>
  <c r="H1730" i="6"/>
  <c r="H1794" i="6"/>
  <c r="H1858" i="6"/>
  <c r="H1922" i="6"/>
  <c r="H1986" i="6"/>
  <c r="H2050" i="6"/>
  <c r="H2114" i="6"/>
  <c r="H2178" i="6"/>
  <c r="H2242" i="6"/>
  <c r="H2306" i="6"/>
  <c r="H2370" i="6"/>
  <c r="H2434" i="6"/>
  <c r="H2498" i="6"/>
  <c r="H2562" i="6"/>
  <c r="H2626" i="6"/>
  <c r="H2690" i="6"/>
  <c r="H2754" i="6"/>
  <c r="H2818" i="6"/>
  <c r="H2882" i="6"/>
  <c r="H67" i="6"/>
  <c r="H131" i="6"/>
  <c r="H195" i="6"/>
  <c r="H259" i="6"/>
  <c r="H323" i="6"/>
  <c r="H387" i="6"/>
  <c r="H451" i="6"/>
  <c r="H515" i="6"/>
  <c r="H579" i="6"/>
  <c r="H643" i="6"/>
  <c r="H707" i="6"/>
  <c r="H771" i="6"/>
  <c r="H835" i="6"/>
  <c r="H899" i="6"/>
  <c r="H963" i="6"/>
  <c r="H1027" i="6"/>
  <c r="H1091" i="6"/>
  <c r="H1155" i="6"/>
  <c r="H1219" i="6"/>
  <c r="H1283" i="6"/>
  <c r="H1347" i="6"/>
  <c r="H1411" i="6"/>
  <c r="H1475" i="6"/>
  <c r="H1539" i="6"/>
  <c r="H1603" i="6"/>
  <c r="H1667" i="6"/>
  <c r="H1731" i="6"/>
  <c r="H1795" i="6"/>
  <c r="H1859" i="6"/>
  <c r="H1923" i="6"/>
  <c r="H1987" i="6"/>
  <c r="H2051" i="6"/>
  <c r="H2115" i="6"/>
  <c r="H2179" i="6"/>
  <c r="H2243" i="6"/>
  <c r="H2307" i="6"/>
  <c r="H2371" i="6"/>
  <c r="H2435" i="6"/>
  <c r="H2499" i="6"/>
  <c r="H2563" i="6"/>
  <c r="H2627" i="6"/>
  <c r="H2691" i="6"/>
  <c r="H2755" i="6"/>
  <c r="H2819" i="6"/>
  <c r="H2883" i="6"/>
  <c r="H60" i="6"/>
  <c r="H124" i="6"/>
  <c r="H188" i="6"/>
  <c r="H252" i="6"/>
  <c r="H316" i="6"/>
  <c r="H380" i="6"/>
  <c r="H444" i="6"/>
  <c r="H508" i="6"/>
  <c r="H572" i="6"/>
  <c r="H636" i="6"/>
  <c r="H700" i="6"/>
  <c r="H764" i="6"/>
  <c r="H828" i="6"/>
  <c r="H892" i="6"/>
  <c r="H956" i="6"/>
  <c r="H1020" i="6"/>
  <c r="H1084" i="6"/>
  <c r="H1148" i="6"/>
  <c r="H1212" i="6"/>
  <c r="H1276" i="6"/>
  <c r="H1340" i="6"/>
  <c r="H1404" i="6"/>
  <c r="H1468" i="6"/>
  <c r="H1532" i="6"/>
  <c r="H1596" i="6"/>
  <c r="H1660" i="6"/>
  <c r="H1724" i="6"/>
  <c r="H1788" i="6"/>
  <c r="H1852" i="6"/>
  <c r="H1916" i="6"/>
  <c r="H1980" i="6"/>
  <c r="H2044" i="6"/>
  <c r="H2108" i="6"/>
  <c r="H2172" i="6"/>
  <c r="H2236" i="6"/>
  <c r="H2300" i="6"/>
  <c r="H2364" i="6"/>
  <c r="H2428" i="6"/>
  <c r="H2492" i="6"/>
  <c r="H2556" i="6"/>
  <c r="H2620" i="6"/>
  <c r="H2684" i="6"/>
  <c r="H2748" i="6"/>
  <c r="H2812" i="6"/>
  <c r="H2876" i="6"/>
  <c r="H53" i="6"/>
  <c r="H117" i="6"/>
  <c r="H181" i="6"/>
  <c r="H245" i="6"/>
  <c r="H309" i="6"/>
  <c r="H373" i="6"/>
  <c r="H437" i="6"/>
  <c r="H501" i="6"/>
  <c r="H565" i="6"/>
  <c r="H629" i="6"/>
  <c r="H693" i="6"/>
  <c r="H757" i="6"/>
  <c r="H821" i="6"/>
  <c r="H885" i="6"/>
  <c r="H949" i="6"/>
  <c r="H1013" i="6"/>
  <c r="H1077" i="6"/>
  <c r="H1141" i="6"/>
  <c r="H1205" i="6"/>
  <c r="H1269" i="6"/>
  <c r="H1333" i="6"/>
  <c r="H1397" i="6"/>
  <c r="H1461" i="6"/>
  <c r="H1525" i="6"/>
  <c r="H1589" i="6"/>
  <c r="H1653" i="6"/>
  <c r="H1717" i="6"/>
  <c r="H1781" i="6"/>
  <c r="H1845" i="6"/>
  <c r="H1909" i="6"/>
  <c r="H1973" i="6"/>
  <c r="H2037" i="6"/>
  <c r="H2101" i="6"/>
  <c r="H2165" i="6"/>
  <c r="H2229" i="6"/>
  <c r="H2293" i="6"/>
  <c r="H2357" i="6"/>
  <c r="H2421" i="6"/>
  <c r="H2485" i="6"/>
  <c r="H2549" i="6"/>
  <c r="H2613" i="6"/>
  <c r="H2677" i="6"/>
  <c r="H2741" i="6"/>
  <c r="H2805" i="6"/>
  <c r="H2869" i="6"/>
  <c r="H55" i="6"/>
  <c r="H119" i="6"/>
  <c r="H183" i="6"/>
  <c r="H247" i="6"/>
  <c r="H311" i="6"/>
  <c r="H375" i="6"/>
  <c r="H439" i="6"/>
  <c r="H503" i="6"/>
  <c r="H567" i="6"/>
  <c r="H631" i="6"/>
  <c r="H695" i="6"/>
  <c r="H759" i="6"/>
  <c r="H823" i="6"/>
  <c r="H887" i="6"/>
  <c r="H951" i="6"/>
  <c r="H1015" i="6"/>
  <c r="H1079" i="6"/>
  <c r="H1143" i="6"/>
  <c r="H1207" i="6"/>
  <c r="H1271" i="6"/>
  <c r="H1335" i="6"/>
  <c r="H1399" i="6"/>
  <c r="H1463" i="6"/>
  <c r="H1527" i="6"/>
  <c r="H1591" i="6"/>
  <c r="H1655" i="6"/>
  <c r="H1719" i="6"/>
  <c r="H1783" i="6"/>
  <c r="H1847" i="6"/>
  <c r="H1911" i="6"/>
  <c r="H1975" i="6"/>
  <c r="H2039" i="6"/>
  <c r="H2103" i="6"/>
  <c r="H2167" i="6"/>
  <c r="H2231" i="6"/>
  <c r="H2295" i="6"/>
  <c r="H2359" i="6"/>
  <c r="H2423" i="6"/>
  <c r="H2487" i="6"/>
  <c r="H2551" i="6"/>
  <c r="H2615" i="6"/>
  <c r="H2679" i="6"/>
  <c r="H2743" i="6"/>
  <c r="H2807" i="6"/>
  <c r="H2871" i="6"/>
  <c r="H56" i="6"/>
  <c r="H120" i="6"/>
  <c r="H184" i="6"/>
  <c r="H248" i="6"/>
  <c r="H312" i="6"/>
  <c r="H376" i="6"/>
  <c r="H440" i="6"/>
  <c r="H504" i="6"/>
  <c r="H568" i="6"/>
  <c r="H632" i="6"/>
  <c r="H696" i="6"/>
  <c r="H760" i="6"/>
  <c r="H824" i="6"/>
  <c r="H888" i="6"/>
  <c r="H952" i="6"/>
  <c r="H1016" i="6"/>
  <c r="H1080" i="6"/>
  <c r="H1144" i="6"/>
  <c r="H1208" i="6"/>
  <c r="H1272" i="6"/>
  <c r="H1336" i="6"/>
  <c r="H1400" i="6"/>
  <c r="H1464" i="6"/>
  <c r="H1528" i="6"/>
  <c r="H1592" i="6"/>
  <c r="H1656" i="6"/>
  <c r="H1720" i="6"/>
  <c r="H1784" i="6"/>
  <c r="H1848" i="6"/>
  <c r="H1912" i="6"/>
  <c r="H1976" i="6"/>
  <c r="H2040" i="6"/>
  <c r="H2104" i="6"/>
  <c r="H2168" i="6"/>
  <c r="H2232" i="6"/>
  <c r="H2296" i="6"/>
  <c r="H2360" i="6"/>
  <c r="H2424" i="6"/>
  <c r="H2488" i="6"/>
  <c r="H2552" i="6"/>
  <c r="H2616" i="6"/>
  <c r="H2680" i="6"/>
  <c r="H2744" i="6"/>
  <c r="H2808" i="6"/>
  <c r="H2872" i="6"/>
  <c r="H198" i="6"/>
  <c r="H454" i="6"/>
  <c r="H710" i="6"/>
  <c r="H966" i="6"/>
  <c r="H1222" i="6"/>
  <c r="H1478" i="6"/>
  <c r="H1734" i="6"/>
  <c r="H1990" i="6"/>
  <c r="H2246" i="6"/>
  <c r="H2502" i="6"/>
  <c r="H2758" i="6"/>
  <c r="H137" i="6"/>
  <c r="H393" i="6"/>
  <c r="H649" i="6"/>
  <c r="H905" i="6"/>
  <c r="H1161" i="6"/>
  <c r="H1417" i="6"/>
  <c r="H1673" i="6"/>
  <c r="H1929" i="6"/>
  <c r="H2185" i="6"/>
  <c r="H2441" i="6"/>
  <c r="H2697" i="6"/>
  <c r="H78" i="6"/>
  <c r="H334" i="6"/>
  <c r="H590" i="6"/>
  <c r="H846" i="6"/>
  <c r="H1102" i="6"/>
  <c r="H1358" i="6"/>
  <c r="H1614" i="6"/>
  <c r="H1870" i="6"/>
  <c r="H2126" i="6"/>
  <c r="H2382" i="6"/>
  <c r="H2638" i="6"/>
  <c r="H17" i="6"/>
  <c r="H273" i="6"/>
  <c r="H529" i="6"/>
  <c r="H785" i="6"/>
  <c r="H1041" i="6"/>
  <c r="H1297" i="6"/>
  <c r="H1553" i="6"/>
  <c r="H1809" i="6"/>
  <c r="H2065" i="6"/>
  <c r="H2321" i="6"/>
  <c r="H2577" i="6"/>
  <c r="H2833" i="6"/>
  <c r="H214" i="6"/>
  <c r="H470" i="6"/>
  <c r="H726" i="6"/>
  <c r="H982" i="6"/>
  <c r="H1238" i="6"/>
  <c r="H1494" i="6"/>
  <c r="H1750" i="6"/>
  <c r="H2006" i="6"/>
  <c r="H2262" i="6"/>
  <c r="H2518" i="6"/>
  <c r="H2774" i="6"/>
  <c r="H153" i="6"/>
  <c r="H409" i="6"/>
  <c r="H665" i="6"/>
  <c r="H921" i="6"/>
  <c r="H1177" i="6"/>
  <c r="H1433" i="6"/>
  <c r="H1689" i="6"/>
  <c r="H1945" i="6"/>
  <c r="H2201" i="6"/>
  <c r="H2457" i="6"/>
  <c r="H2713" i="6"/>
  <c r="H97" i="6"/>
  <c r="H353" i="6"/>
  <c r="H609" i="6"/>
  <c r="H865" i="6"/>
  <c r="H1121" i="6"/>
  <c r="H1377" i="6"/>
  <c r="H1633" i="6"/>
  <c r="H1889" i="6"/>
  <c r="H2145" i="6"/>
  <c r="H2401" i="6"/>
  <c r="H2657" i="6"/>
  <c r="H222" i="6"/>
  <c r="H2270" i="6"/>
  <c r="H1534" i="6"/>
  <c r="H542" i="6"/>
  <c r="H2590" i="6"/>
  <c r="H1598" i="6"/>
  <c r="H606" i="6"/>
  <c r="H2654" i="6"/>
  <c r="H638" i="6"/>
  <c r="H2686" i="6"/>
  <c r="H446" i="6"/>
  <c r="H2494" i="6"/>
  <c r="H10" i="6"/>
  <c r="H74" i="6"/>
  <c r="H138" i="6"/>
  <c r="H202" i="6"/>
  <c r="H266" i="6"/>
  <c r="H330" i="6"/>
  <c r="H394" i="6"/>
  <c r="H458" i="6"/>
  <c r="H522" i="6"/>
  <c r="H586" i="6"/>
  <c r="H650" i="6"/>
  <c r="H714" i="6"/>
  <c r="H778" i="6"/>
  <c r="H842" i="6"/>
  <c r="H906" i="6"/>
  <c r="H970" i="6"/>
  <c r="H1034" i="6"/>
  <c r="H1098" i="6"/>
  <c r="H1162" i="6"/>
  <c r="H1226" i="6"/>
  <c r="H1290" i="6"/>
  <c r="H1354" i="6"/>
  <c r="H1418" i="6"/>
  <c r="H1482" i="6"/>
  <c r="H1546" i="6"/>
  <c r="H1610" i="6"/>
  <c r="H1674" i="6"/>
  <c r="H1738" i="6"/>
  <c r="H1802" i="6"/>
  <c r="H1866" i="6"/>
  <c r="H1930" i="6"/>
  <c r="H1994" i="6"/>
  <c r="H2058" i="6"/>
  <c r="H2122" i="6"/>
  <c r="H2186" i="6"/>
  <c r="H2250" i="6"/>
  <c r="H2314" i="6"/>
  <c r="H2378" i="6"/>
  <c r="H2442" i="6"/>
  <c r="H2506" i="6"/>
  <c r="H2570" i="6"/>
  <c r="H2634" i="6"/>
  <c r="H2698" i="6"/>
  <c r="H2762" i="6"/>
  <c r="H2826" i="6"/>
  <c r="H11" i="6"/>
  <c r="H75" i="6"/>
  <c r="H139" i="6"/>
  <c r="H203" i="6"/>
  <c r="H267" i="6"/>
  <c r="H331" i="6"/>
  <c r="H395" i="6"/>
  <c r="H459" i="6"/>
  <c r="H523" i="6"/>
  <c r="H587" i="6"/>
  <c r="H651" i="6"/>
  <c r="H715" i="6"/>
  <c r="H779" i="6"/>
  <c r="H843" i="6"/>
  <c r="H907" i="6"/>
  <c r="H971" i="6"/>
  <c r="H1035" i="6"/>
  <c r="H1099" i="6"/>
  <c r="H1163" i="6"/>
  <c r="H1227" i="6"/>
  <c r="H1291" i="6"/>
  <c r="H1355" i="6"/>
  <c r="H1419" i="6"/>
  <c r="H1483" i="6"/>
  <c r="H1547" i="6"/>
  <c r="H1611" i="6"/>
  <c r="H1675" i="6"/>
  <c r="H1739" i="6"/>
  <c r="H1803" i="6"/>
  <c r="H1867" i="6"/>
  <c r="H1931" i="6"/>
  <c r="H1995" i="6"/>
  <c r="H2059" i="6"/>
  <c r="H2123" i="6"/>
  <c r="H2187" i="6"/>
  <c r="H2251" i="6"/>
  <c r="H2315" i="6"/>
  <c r="H2379" i="6"/>
  <c r="H2443" i="6"/>
  <c r="H2507" i="6"/>
  <c r="H2571" i="6"/>
  <c r="H2635" i="6"/>
  <c r="H2699" i="6"/>
  <c r="H2763" i="6"/>
  <c r="H2827" i="6"/>
  <c r="H4" i="6"/>
  <c r="H68" i="6"/>
  <c r="H132" i="6"/>
  <c r="H196" i="6"/>
  <c r="H260" i="6"/>
  <c r="H324" i="6"/>
  <c r="H388" i="6"/>
  <c r="H452" i="6"/>
  <c r="H516" i="6"/>
  <c r="H580" i="6"/>
  <c r="H644" i="6"/>
  <c r="H708" i="6"/>
  <c r="H772" i="6"/>
  <c r="H836" i="6"/>
  <c r="H900" i="6"/>
  <c r="H964" i="6"/>
  <c r="H1028" i="6"/>
  <c r="H1092" i="6"/>
  <c r="H1156" i="6"/>
  <c r="H1220" i="6"/>
  <c r="H1284" i="6"/>
  <c r="H1348" i="6"/>
  <c r="H1412" i="6"/>
  <c r="H1476" i="6"/>
  <c r="H1540" i="6"/>
  <c r="H1604" i="6"/>
  <c r="H1668" i="6"/>
  <c r="H1732" i="6"/>
  <c r="H1796" i="6"/>
  <c r="H1860" i="6"/>
  <c r="H1924" i="6"/>
  <c r="H1988" i="6"/>
  <c r="H2052" i="6"/>
  <c r="H2116" i="6"/>
  <c r="H2180" i="6"/>
  <c r="H2244" i="6"/>
  <c r="H2308" i="6"/>
  <c r="H2372" i="6"/>
  <c r="H2436" i="6"/>
  <c r="H2500" i="6"/>
  <c r="H2564" i="6"/>
  <c r="H2628" i="6"/>
  <c r="H2692" i="6"/>
  <c r="H2756" i="6"/>
  <c r="H2820" i="6"/>
  <c r="H2884" i="6"/>
  <c r="H61" i="6"/>
  <c r="H125" i="6"/>
  <c r="H189" i="6"/>
  <c r="H253" i="6"/>
  <c r="H317" i="6"/>
  <c r="H381" i="6"/>
  <c r="H445" i="6"/>
  <c r="H509" i="6"/>
  <c r="H573" i="6"/>
  <c r="H637" i="6"/>
  <c r="H701" i="6"/>
  <c r="H765" i="6"/>
  <c r="H829" i="6"/>
  <c r="H893" i="6"/>
  <c r="H957" i="6"/>
  <c r="H1021" i="6"/>
  <c r="H1085" i="6"/>
  <c r="H1149" i="6"/>
  <c r="H1213" i="6"/>
  <c r="H1277" i="6"/>
  <c r="H1341" i="6"/>
  <c r="H1405" i="6"/>
  <c r="H1469" i="6"/>
  <c r="H1533" i="6"/>
  <c r="H1597" i="6"/>
  <c r="H1661" i="6"/>
  <c r="H1725" i="6"/>
  <c r="H1789" i="6"/>
  <c r="H1853" i="6"/>
  <c r="H1917" i="6"/>
  <c r="H1981" i="6"/>
  <c r="H2045" i="6"/>
  <c r="H2109" i="6"/>
  <c r="H2173" i="6"/>
  <c r="H2237" i="6"/>
  <c r="H2301" i="6"/>
  <c r="H2365" i="6"/>
  <c r="H2429" i="6"/>
  <c r="H2493" i="6"/>
  <c r="H2557" i="6"/>
  <c r="H2621" i="6"/>
  <c r="H2685" i="6"/>
  <c r="H2749" i="6"/>
  <c r="H2813" i="6"/>
  <c r="H2877" i="6"/>
  <c r="H63" i="6"/>
  <c r="H127" i="6"/>
  <c r="H191" i="6"/>
  <c r="H255" i="6"/>
  <c r="H319" i="6"/>
  <c r="H383" i="6"/>
  <c r="H447" i="6"/>
  <c r="H511" i="6"/>
  <c r="H575" i="6"/>
  <c r="H639" i="6"/>
  <c r="H703" i="6"/>
  <c r="H767" i="6"/>
  <c r="H831" i="6"/>
  <c r="H895" i="6"/>
  <c r="H959" i="6"/>
  <c r="H1023" i="6"/>
  <c r="H1087" i="6"/>
  <c r="H1151" i="6"/>
  <c r="H1215" i="6"/>
  <c r="H1279" i="6"/>
  <c r="H1343" i="6"/>
  <c r="H1407" i="6"/>
  <c r="H1471" i="6"/>
  <c r="H1535" i="6"/>
  <c r="H1599" i="6"/>
  <c r="H1663" i="6"/>
  <c r="H1727" i="6"/>
  <c r="H1791" i="6"/>
  <c r="H1855" i="6"/>
  <c r="H1919" i="6"/>
  <c r="H1983" i="6"/>
  <c r="H2047" i="6"/>
  <c r="H2111" i="6"/>
  <c r="H2175" i="6"/>
  <c r="H2239" i="6"/>
  <c r="H2303" i="6"/>
  <c r="H2367" i="6"/>
  <c r="H2431" i="6"/>
  <c r="H2495" i="6"/>
  <c r="H2559" i="6"/>
  <c r="H2623" i="6"/>
  <c r="H2687" i="6"/>
  <c r="H2751" i="6"/>
  <c r="H2815" i="6"/>
  <c r="H2879" i="6"/>
  <c r="H64" i="6"/>
  <c r="H128" i="6"/>
  <c r="H192" i="6"/>
  <c r="H256" i="6"/>
  <c r="H320" i="6"/>
  <c r="H384" i="6"/>
  <c r="H448" i="6"/>
  <c r="H512" i="6"/>
  <c r="H576" i="6"/>
  <c r="H640" i="6"/>
  <c r="H704" i="6"/>
  <c r="H768" i="6"/>
  <c r="H832" i="6"/>
  <c r="H896" i="6"/>
  <c r="H960" i="6"/>
  <c r="H1024" i="6"/>
  <c r="H1088" i="6"/>
  <c r="H1152" i="6"/>
  <c r="H1216" i="6"/>
  <c r="H1280" i="6"/>
  <c r="H1344" i="6"/>
  <c r="H1408" i="6"/>
  <c r="H1472" i="6"/>
  <c r="H1536" i="6"/>
  <c r="H1600" i="6"/>
  <c r="H1664" i="6"/>
  <c r="H1728" i="6"/>
  <c r="H1792" i="6"/>
  <c r="H1856" i="6"/>
  <c r="H1920" i="6"/>
  <c r="H1984" i="6"/>
  <c r="H2048" i="6"/>
  <c r="H2112" i="6"/>
  <c r="H2176" i="6"/>
  <c r="H2240" i="6"/>
  <c r="H2304" i="6"/>
  <c r="H2368" i="6"/>
  <c r="H2432" i="6"/>
  <c r="H2496" i="6"/>
  <c r="H2560" i="6"/>
  <c r="H2624" i="6"/>
  <c r="H2688" i="6"/>
  <c r="H2752" i="6"/>
  <c r="H2816" i="6"/>
  <c r="H2880" i="6"/>
  <c r="H230" i="6"/>
  <c r="H486" i="6"/>
  <c r="H742" i="6"/>
  <c r="H998" i="6"/>
  <c r="H1254" i="6"/>
  <c r="H1510" i="6"/>
  <c r="H1766" i="6"/>
  <c r="H2022" i="6"/>
  <c r="H2278" i="6"/>
  <c r="H2534" i="6"/>
  <c r="H2790" i="6"/>
  <c r="H169" i="6"/>
  <c r="H425" i="6"/>
  <c r="H681" i="6"/>
  <c r="H937" i="6"/>
  <c r="H1193" i="6"/>
  <c r="H1449" i="6"/>
  <c r="H1705" i="6"/>
  <c r="H1961" i="6"/>
  <c r="H2217" i="6"/>
  <c r="H2473" i="6"/>
  <c r="H2729" i="6"/>
  <c r="H110" i="6"/>
  <c r="H366" i="6"/>
  <c r="H622" i="6"/>
  <c r="H878" i="6"/>
  <c r="H1134" i="6"/>
  <c r="H1390" i="6"/>
  <c r="H1646" i="6"/>
  <c r="H1902" i="6"/>
  <c r="H2158" i="6"/>
  <c r="H2414" i="6"/>
  <c r="H2670" i="6"/>
  <c r="H49" i="6"/>
  <c r="H305" i="6"/>
  <c r="H561" i="6"/>
  <c r="H817" i="6"/>
  <c r="H1073" i="6"/>
  <c r="H1329" i="6"/>
  <c r="H1585" i="6"/>
  <c r="H1841" i="6"/>
  <c r="H2097" i="6"/>
  <c r="H2353" i="6"/>
  <c r="H2609" i="6"/>
  <c r="H2865" i="6"/>
  <c r="H246" i="6"/>
  <c r="H502" i="6"/>
  <c r="H758" i="6"/>
  <c r="H1014" i="6"/>
  <c r="H1270" i="6"/>
  <c r="H1526" i="6"/>
  <c r="H1782" i="6"/>
  <c r="H2038" i="6"/>
  <c r="H2294" i="6"/>
  <c r="H2550" i="6"/>
  <c r="H2806" i="6"/>
  <c r="H185" i="6"/>
  <c r="H441" i="6"/>
  <c r="H697" i="6"/>
  <c r="H953" i="6"/>
  <c r="H1209" i="6"/>
  <c r="H1465" i="6"/>
  <c r="H1721" i="6"/>
  <c r="H1977" i="6"/>
  <c r="H2233" i="6"/>
  <c r="H2489" i="6"/>
  <c r="H2745" i="6"/>
  <c r="H129" i="6"/>
  <c r="H385" i="6"/>
  <c r="H641" i="6"/>
  <c r="H897" i="6"/>
  <c r="H1153" i="6"/>
  <c r="H1409" i="6"/>
  <c r="H1665" i="6"/>
  <c r="H1921" i="6"/>
  <c r="H2177" i="6"/>
  <c r="H2433" i="6"/>
  <c r="H2689" i="6"/>
  <c r="H478" i="6"/>
  <c r="H2526" i="6"/>
  <c r="H1790" i="6"/>
  <c r="H798" i="6"/>
  <c r="H2846" i="6"/>
  <c r="H1854" i="6"/>
  <c r="H862" i="6"/>
  <c r="H414" i="6"/>
  <c r="H894" i="6"/>
  <c r="H158" i="6"/>
  <c r="H702" i="6"/>
  <c r="H2750" i="6"/>
  <c r="H18" i="6"/>
  <c r="H82" i="6"/>
  <c r="H146" i="6"/>
  <c r="H210" i="6"/>
  <c r="H274" i="6"/>
  <c r="H338" i="6"/>
  <c r="H402" i="6"/>
  <c r="H466" i="6"/>
  <c r="H530" i="6"/>
  <c r="H594" i="6"/>
  <c r="H658" i="6"/>
  <c r="H722" i="6"/>
  <c r="H786" i="6"/>
  <c r="H850" i="6"/>
  <c r="H914" i="6"/>
  <c r="H978" i="6"/>
  <c r="H1042" i="6"/>
  <c r="H1106" i="6"/>
  <c r="H1170" i="6"/>
  <c r="H1234" i="6"/>
  <c r="H1298" i="6"/>
  <c r="H1362" i="6"/>
  <c r="H1426" i="6"/>
  <c r="H1490" i="6"/>
  <c r="H1554" i="6"/>
  <c r="H1618" i="6"/>
  <c r="H1682" i="6"/>
  <c r="H1746" i="6"/>
  <c r="H1810" i="6"/>
  <c r="H1874" i="6"/>
  <c r="H1938" i="6"/>
  <c r="H2002" i="6"/>
  <c r="H2066" i="6"/>
  <c r="H2130" i="6"/>
  <c r="H2194" i="6"/>
  <c r="H2258" i="6"/>
  <c r="H2322" i="6"/>
  <c r="H2386" i="6"/>
  <c r="H2450" i="6"/>
  <c r="H2514" i="6"/>
  <c r="H2578" i="6"/>
  <c r="H2642" i="6"/>
  <c r="H2706" i="6"/>
  <c r="H2770" i="6"/>
  <c r="H2834" i="6"/>
  <c r="H19" i="6"/>
  <c r="H83" i="6"/>
  <c r="H147" i="6"/>
  <c r="H211" i="6"/>
  <c r="H275" i="6"/>
  <c r="H339" i="6"/>
  <c r="H403" i="6"/>
  <c r="H467" i="6"/>
  <c r="H531" i="6"/>
  <c r="H595" i="6"/>
  <c r="H659" i="6"/>
  <c r="H723" i="6"/>
  <c r="H787" i="6"/>
  <c r="H851" i="6"/>
  <c r="H915" i="6"/>
  <c r="H979" i="6"/>
  <c r="H1043" i="6"/>
  <c r="H1107" i="6"/>
  <c r="H1171" i="6"/>
  <c r="H1235" i="6"/>
  <c r="H1299" i="6"/>
  <c r="H1363" i="6"/>
  <c r="H1427" i="6"/>
  <c r="H1491" i="6"/>
  <c r="H1555" i="6"/>
  <c r="H1619" i="6"/>
  <c r="H1683" i="6"/>
  <c r="H1747" i="6"/>
  <c r="H1811" i="6"/>
  <c r="H1875" i="6"/>
  <c r="H1939" i="6"/>
  <c r="H2003" i="6"/>
  <c r="H2067" i="6"/>
  <c r="H2131" i="6"/>
  <c r="H2195" i="6"/>
  <c r="H2259" i="6"/>
  <c r="H2323" i="6"/>
  <c r="H2387" i="6"/>
  <c r="H2451" i="6"/>
  <c r="H2515" i="6"/>
  <c r="H2579" i="6"/>
  <c r="H2643" i="6"/>
  <c r="H2707" i="6"/>
  <c r="H2771" i="6"/>
  <c r="H2835" i="6"/>
  <c r="H12" i="6"/>
  <c r="H76" i="6"/>
  <c r="H140" i="6"/>
  <c r="H204" i="6"/>
  <c r="H268" i="6"/>
  <c r="H332" i="6"/>
  <c r="H396" i="6"/>
  <c r="H460" i="6"/>
  <c r="H524" i="6"/>
  <c r="H588" i="6"/>
  <c r="H652" i="6"/>
  <c r="H716" i="6"/>
  <c r="H780" i="6"/>
  <c r="H844" i="6"/>
  <c r="H908" i="6"/>
  <c r="H972" i="6"/>
  <c r="H1036" i="6"/>
  <c r="H1100" i="6"/>
  <c r="H1164" i="6"/>
  <c r="H1228" i="6"/>
  <c r="H1292" i="6"/>
  <c r="H1356" i="6"/>
  <c r="H1420" i="6"/>
  <c r="H1484" i="6"/>
  <c r="H1548" i="6"/>
  <c r="H1612" i="6"/>
  <c r="H1676" i="6"/>
  <c r="H1740" i="6"/>
  <c r="H1804" i="6"/>
  <c r="H1868" i="6"/>
  <c r="H1932" i="6"/>
  <c r="H1996" i="6"/>
  <c r="H2060" i="6"/>
  <c r="H2124" i="6"/>
  <c r="H2188" i="6"/>
  <c r="H2252" i="6"/>
  <c r="H2316" i="6"/>
  <c r="H2380" i="6"/>
  <c r="H2444" i="6"/>
  <c r="H2508" i="6"/>
  <c r="H2572" i="6"/>
  <c r="H2636" i="6"/>
  <c r="H2700" i="6"/>
  <c r="H2764" i="6"/>
  <c r="H2828" i="6"/>
  <c r="H5" i="6"/>
  <c r="H69" i="6"/>
  <c r="H133" i="6"/>
  <c r="H197" i="6"/>
  <c r="H261" i="6"/>
  <c r="H325" i="6"/>
  <c r="H389" i="6"/>
  <c r="H453" i="6"/>
  <c r="H517" i="6"/>
  <c r="H581" i="6"/>
  <c r="H645" i="6"/>
  <c r="H709" i="6"/>
  <c r="H773" i="6"/>
  <c r="H837" i="6"/>
  <c r="H901" i="6"/>
  <c r="H965" i="6"/>
  <c r="H1029" i="6"/>
  <c r="H1093" i="6"/>
  <c r="H1157" i="6"/>
  <c r="H1221" i="6"/>
  <c r="H1285" i="6"/>
  <c r="H1349" i="6"/>
  <c r="H1413" i="6"/>
  <c r="H1477" i="6"/>
  <c r="H1541" i="6"/>
  <c r="H1605" i="6"/>
  <c r="H1669" i="6"/>
  <c r="H1733" i="6"/>
  <c r="H1797" i="6"/>
  <c r="H1861" i="6"/>
  <c r="H1925" i="6"/>
  <c r="H1989" i="6"/>
  <c r="H2053" i="6"/>
  <c r="H2117" i="6"/>
  <c r="H2181" i="6"/>
  <c r="H2245" i="6"/>
  <c r="H2309" i="6"/>
  <c r="H2373" i="6"/>
  <c r="H2437" i="6"/>
  <c r="H2501" i="6"/>
  <c r="H2565" i="6"/>
  <c r="H2629" i="6"/>
  <c r="H2693" i="6"/>
  <c r="H2757" i="6"/>
  <c r="H2821" i="6"/>
  <c r="H7" i="6"/>
  <c r="H71" i="6"/>
  <c r="H135" i="6"/>
  <c r="H199" i="6"/>
  <c r="H263" i="6"/>
  <c r="H327" i="6"/>
  <c r="H391" i="6"/>
  <c r="H455" i="6"/>
  <c r="H519" i="6"/>
  <c r="H583" i="6"/>
  <c r="H647" i="6"/>
  <c r="H711" i="6"/>
  <c r="H775" i="6"/>
  <c r="H839" i="6"/>
  <c r="H903" i="6"/>
  <c r="H967" i="6"/>
  <c r="H1031" i="6"/>
  <c r="H1095" i="6"/>
  <c r="H1159" i="6"/>
  <c r="H1223" i="6"/>
  <c r="H1287" i="6"/>
  <c r="H1351" i="6"/>
  <c r="H1415" i="6"/>
  <c r="H1479" i="6"/>
  <c r="H1543" i="6"/>
  <c r="H1607" i="6"/>
  <c r="H1671" i="6"/>
  <c r="H1735" i="6"/>
  <c r="H1799" i="6"/>
  <c r="H1863" i="6"/>
  <c r="H1927" i="6"/>
  <c r="H1991" i="6"/>
  <c r="H2055" i="6"/>
  <c r="H2119" i="6"/>
  <c r="H2183" i="6"/>
  <c r="H2247" i="6"/>
  <c r="H2311" i="6"/>
  <c r="H2375" i="6"/>
  <c r="H2439" i="6"/>
  <c r="H2503" i="6"/>
  <c r="H2567" i="6"/>
  <c r="H2631" i="6"/>
  <c r="H2695" i="6"/>
  <c r="H2759" i="6"/>
  <c r="H2823" i="6"/>
  <c r="H8" i="6"/>
  <c r="H72" i="6"/>
  <c r="H136" i="6"/>
  <c r="H200" i="6"/>
  <c r="H264" i="6"/>
  <c r="H328" i="6"/>
  <c r="H392" i="6"/>
  <c r="H456" i="6"/>
  <c r="H520" i="6"/>
  <c r="H584" i="6"/>
  <c r="H648" i="6"/>
  <c r="H712" i="6"/>
  <c r="H776" i="6"/>
  <c r="H840" i="6"/>
  <c r="H904" i="6"/>
  <c r="H968" i="6"/>
  <c r="H1032" i="6"/>
  <c r="H1096" i="6"/>
  <c r="H1160" i="6"/>
  <c r="H1224" i="6"/>
  <c r="H1288" i="6"/>
  <c r="H1352" i="6"/>
  <c r="H1416" i="6"/>
  <c r="H1480" i="6"/>
  <c r="H1544" i="6"/>
  <c r="H1608" i="6"/>
  <c r="H1672" i="6"/>
  <c r="H1736" i="6"/>
  <c r="H1800" i="6"/>
  <c r="H1864" i="6"/>
  <c r="H1928" i="6"/>
  <c r="H1992" i="6"/>
  <c r="H2056" i="6"/>
  <c r="H2120" i="6"/>
  <c r="H2184" i="6"/>
  <c r="H2248" i="6"/>
  <c r="H2312" i="6"/>
  <c r="H2376" i="6"/>
  <c r="H2440" i="6"/>
  <c r="H2504" i="6"/>
  <c r="H2568" i="6"/>
  <c r="H2632" i="6"/>
  <c r="H2696" i="6"/>
  <c r="H2760" i="6"/>
  <c r="H2824" i="6"/>
  <c r="H6" i="6"/>
  <c r="H262" i="6"/>
  <c r="H518" i="6"/>
  <c r="H774" i="6"/>
  <c r="H1030" i="6"/>
  <c r="H1286" i="6"/>
  <c r="H1542" i="6"/>
  <c r="H1798" i="6"/>
  <c r="H2054" i="6"/>
  <c r="H2310" i="6"/>
  <c r="H2566" i="6"/>
  <c r="H2822" i="6"/>
  <c r="H201" i="6"/>
  <c r="H457" i="6"/>
  <c r="H713" i="6"/>
  <c r="H969" i="6"/>
  <c r="H1225" i="6"/>
  <c r="H1481" i="6"/>
  <c r="H1737" i="6"/>
  <c r="H1993" i="6"/>
  <c r="H2249" i="6"/>
  <c r="H2505" i="6"/>
  <c r="H2761" i="6"/>
  <c r="H142" i="6"/>
  <c r="H398" i="6"/>
  <c r="H654" i="6"/>
  <c r="H910" i="6"/>
  <c r="H1166" i="6"/>
  <c r="H1422" i="6"/>
  <c r="H1678" i="6"/>
  <c r="H1934" i="6"/>
  <c r="H2190" i="6"/>
  <c r="H2446" i="6"/>
  <c r="H2702" i="6"/>
  <c r="H81" i="6"/>
  <c r="H337" i="6"/>
  <c r="H593" i="6"/>
  <c r="H849" i="6"/>
  <c r="H1105" i="6"/>
  <c r="H1361" i="6"/>
  <c r="H1617" i="6"/>
  <c r="H1873" i="6"/>
  <c r="H2129" i="6"/>
  <c r="H2385" i="6"/>
  <c r="H2641" i="6"/>
  <c r="H22" i="6"/>
  <c r="H278" i="6"/>
  <c r="H534" i="6"/>
  <c r="H790" i="6"/>
  <c r="H1046" i="6"/>
  <c r="H1302" i="6"/>
  <c r="H1558" i="6"/>
  <c r="H1814" i="6"/>
  <c r="H2070" i="6"/>
  <c r="H2326" i="6"/>
  <c r="H2582" i="6"/>
  <c r="H2838" i="6"/>
  <c r="H217" i="6"/>
  <c r="H473" i="6"/>
  <c r="H729" i="6"/>
  <c r="H985" i="6"/>
  <c r="H1241" i="6"/>
  <c r="H1497" i="6"/>
  <c r="H1753" i="6"/>
  <c r="H2009" i="6"/>
  <c r="H2265" i="6"/>
  <c r="H2521" i="6"/>
  <c r="H2777" i="6"/>
  <c r="H161" i="6"/>
  <c r="H417" i="6"/>
  <c r="H673" i="6"/>
  <c r="H929" i="6"/>
  <c r="H1185" i="6"/>
  <c r="H1441" i="6"/>
  <c r="H1697" i="6"/>
  <c r="H1953" i="6"/>
  <c r="H2209" i="6"/>
  <c r="H2465" i="6"/>
  <c r="H2721" i="6"/>
  <c r="H734" i="6"/>
  <c r="H2782" i="6"/>
  <c r="H2046" i="6"/>
  <c r="H1054" i="6"/>
  <c r="H62" i="6"/>
  <c r="H2110" i="6"/>
  <c r="H1118" i="6"/>
  <c r="H926" i="6"/>
  <c r="H1150" i="6"/>
  <c r="H670" i="6"/>
  <c r="H958" i="6"/>
  <c r="AF34" i="6"/>
  <c r="AF98" i="6"/>
  <c r="AF162" i="6"/>
  <c r="AF226" i="6"/>
  <c r="AF290" i="6"/>
  <c r="AF354" i="6"/>
  <c r="AF62" i="6"/>
  <c r="AF126" i="6"/>
  <c r="AF190" i="6"/>
  <c r="AF254" i="6"/>
  <c r="AF318" i="6"/>
  <c r="AF35" i="6"/>
  <c r="AF120" i="6"/>
  <c r="AF205" i="6"/>
  <c r="AF291" i="6"/>
  <c r="AF372" i="6"/>
  <c r="AF436" i="6"/>
  <c r="AF500" i="6"/>
  <c r="AF564" i="6"/>
  <c r="AF628" i="6"/>
  <c r="AF692" i="6"/>
  <c r="AF756" i="6"/>
  <c r="AF820" i="6"/>
  <c r="AF884" i="6"/>
  <c r="AF948" i="6"/>
  <c r="AF1012" i="6"/>
  <c r="AF1076" i="6"/>
  <c r="AF1140" i="6"/>
  <c r="AF40" i="6"/>
  <c r="AF125" i="6"/>
  <c r="AF211" i="6"/>
  <c r="AF296" i="6"/>
  <c r="AF376" i="6"/>
  <c r="AF440" i="6"/>
  <c r="AF504" i="6"/>
  <c r="AF568" i="6"/>
  <c r="AF632" i="6"/>
  <c r="AF696" i="6"/>
  <c r="AF760" i="6"/>
  <c r="AF824" i="6"/>
  <c r="AF888" i="6"/>
  <c r="AF952" i="6"/>
  <c r="AF1016" i="6"/>
  <c r="AF1080" i="6"/>
  <c r="AF1144" i="6"/>
  <c r="AF1208" i="6"/>
  <c r="AF1272" i="6"/>
  <c r="AF1336" i="6"/>
  <c r="AF1400" i="6"/>
  <c r="AF1464" i="6"/>
  <c r="AF1528" i="6"/>
  <c r="AF1592" i="6"/>
  <c r="AF1656" i="6"/>
  <c r="AF1720" i="6"/>
  <c r="AF5" i="6"/>
  <c r="AF119" i="6"/>
  <c r="AF233" i="6"/>
  <c r="AF347" i="6"/>
  <c r="AF435" i="6"/>
  <c r="AF521" i="6"/>
  <c r="AF606" i="6"/>
  <c r="AF691" i="6"/>
  <c r="AF777" i="6"/>
  <c r="AF862" i="6"/>
  <c r="AF947" i="6"/>
  <c r="AF1033" i="6"/>
  <c r="AF1118" i="6"/>
  <c r="AF1199" i="6"/>
  <c r="AF1273" i="6"/>
  <c r="AF1346" i="6"/>
  <c r="AF1419" i="6"/>
  <c r="AF1492" i="6"/>
  <c r="AF1565" i="6"/>
  <c r="AF1638" i="6"/>
  <c r="AF1711" i="6"/>
  <c r="AF1784" i="6"/>
  <c r="AF1848" i="6"/>
  <c r="AF1912" i="6"/>
  <c r="AF1976" i="6"/>
  <c r="AF2040" i="6"/>
  <c r="AF2104" i="6"/>
  <c r="AF2168" i="6"/>
  <c r="AF2232" i="6"/>
  <c r="AF2296" i="6"/>
  <c r="AF2360" i="6"/>
  <c r="AF12" i="6"/>
  <c r="AF127" i="6"/>
  <c r="AF240" i="6"/>
  <c r="AF353" i="6"/>
  <c r="AF441" i="6"/>
  <c r="AF526" i="6"/>
  <c r="AF611" i="6"/>
  <c r="AF697" i="6"/>
  <c r="AF782" i="6"/>
  <c r="AF867" i="6"/>
  <c r="AF953" i="6"/>
  <c r="AF1038" i="6"/>
  <c r="AF1123" i="6"/>
  <c r="AF1204" i="6"/>
  <c r="AF1277" i="6"/>
  <c r="AF1350" i="6"/>
  <c r="AF1423" i="6"/>
  <c r="AF1497" i="6"/>
  <c r="AF1570" i="6"/>
  <c r="AF1643" i="6"/>
  <c r="AF1716" i="6"/>
  <c r="AF1788" i="6"/>
  <c r="AF1852" i="6"/>
  <c r="AF1916" i="6"/>
  <c r="AF1980" i="6"/>
  <c r="AF2044" i="6"/>
  <c r="AF2108" i="6"/>
  <c r="AF2172" i="6"/>
  <c r="AF2236" i="6"/>
  <c r="AF2300" i="6"/>
  <c r="AF2364" i="6"/>
  <c r="AF31" i="6"/>
  <c r="AF181" i="6"/>
  <c r="AF335" i="6"/>
  <c r="AF454" i="6"/>
  <c r="AF567" i="6"/>
  <c r="AF682" i="6"/>
  <c r="AF795" i="6"/>
  <c r="AF909" i="6"/>
  <c r="AF1023" i="6"/>
  <c r="AF1137" i="6"/>
  <c r="AF57" i="6"/>
  <c r="AF208" i="6"/>
  <c r="AF359" i="6"/>
  <c r="AF474" i="6"/>
  <c r="AF587" i="6"/>
  <c r="AF701" i="6"/>
  <c r="AF815" i="6"/>
  <c r="AF929" i="6"/>
  <c r="AF1042" i="6"/>
  <c r="AF1157" i="6"/>
  <c r="AF1257" i="6"/>
  <c r="AF1354" i="6"/>
  <c r="AF1452" i="6"/>
  <c r="AF1549" i="6"/>
  <c r="AF1646" i="6"/>
  <c r="AF1745" i="6"/>
  <c r="AF1834" i="6"/>
  <c r="AF1919" i="6"/>
  <c r="AF2005" i="6"/>
  <c r="AF2090" i="6"/>
  <c r="AF2175" i="6"/>
  <c r="AF2261" i="6"/>
  <c r="AF2346" i="6"/>
  <c r="AF2428" i="6"/>
  <c r="AF2492" i="6"/>
  <c r="AF2556" i="6"/>
  <c r="AF2620" i="6"/>
  <c r="AF2684" i="6"/>
  <c r="AF2748" i="6"/>
  <c r="AF2812" i="6"/>
  <c r="AF2876" i="6"/>
  <c r="AF135" i="6"/>
  <c r="AF287" i="6"/>
  <c r="AF418" i="6"/>
  <c r="AF533" i="6"/>
  <c r="AF646" i="6"/>
  <c r="AF759" i="6"/>
  <c r="AF874" i="6"/>
  <c r="AF987" i="6"/>
  <c r="AF1101" i="6"/>
  <c r="AF1210" i="6"/>
  <c r="AF143" i="6"/>
  <c r="AF293" i="6"/>
  <c r="AF423" i="6"/>
  <c r="AF538" i="6"/>
  <c r="AF651" i="6"/>
  <c r="AF765" i="6"/>
  <c r="AF879" i="6"/>
  <c r="AF993" i="6"/>
  <c r="AF1106" i="6"/>
  <c r="AF1214" i="6"/>
  <c r="AF1311" i="6"/>
  <c r="AF1409" i="6"/>
  <c r="AF1507" i="6"/>
  <c r="AF1604" i="6"/>
  <c r="AF1701" i="6"/>
  <c r="AF1797" i="6"/>
  <c r="AF1882" i="6"/>
  <c r="AF1967" i="6"/>
  <c r="AF2053" i="6"/>
  <c r="AF2138" i="6"/>
  <c r="AF2223" i="6"/>
  <c r="AF2309" i="6"/>
  <c r="AF2394" i="6"/>
  <c r="AF2464" i="6"/>
  <c r="AF2528" i="6"/>
  <c r="AF2592" i="6"/>
  <c r="AF2656" i="6"/>
  <c r="AF2720" i="6"/>
  <c r="AF2784" i="6"/>
  <c r="AF2848" i="6"/>
  <c r="AF145" i="6"/>
  <c r="AF427" i="6"/>
  <c r="AF655" i="6"/>
  <c r="AF882" i="6"/>
  <c r="AF1110" i="6"/>
  <c r="AF1279" i="6"/>
  <c r="AF1411" i="6"/>
  <c r="AF1540" i="6"/>
  <c r="AF1669" i="6"/>
  <c r="AF1798" i="6"/>
  <c r="AF1911" i="6"/>
  <c r="AF2025" i="6"/>
  <c r="AF2139" i="6"/>
  <c r="AF2253" i="6"/>
  <c r="AF2366" i="6"/>
  <c r="AF2465" i="6"/>
  <c r="AF2550" i="6"/>
  <c r="AF2635" i="6"/>
  <c r="AF2721" i="6"/>
  <c r="AF2806" i="6"/>
  <c r="AF7" i="6"/>
  <c r="AF309" i="6"/>
  <c r="AF550" i="6"/>
  <c r="AF778" i="6"/>
  <c r="AF1005" i="6"/>
  <c r="AF1221" i="6"/>
  <c r="AF1351" i="6"/>
  <c r="AF1481" i="6"/>
  <c r="AF1612" i="6"/>
  <c r="AF1741" i="6"/>
  <c r="AF1859" i="6"/>
  <c r="AF1974" i="6"/>
  <c r="AF2087" i="6"/>
  <c r="AF2201" i="6"/>
  <c r="AF2315" i="6"/>
  <c r="AF2426" i="6"/>
  <c r="AF2511" i="6"/>
  <c r="AF2597" i="6"/>
  <c r="AF2682" i="6"/>
  <c r="AF2767" i="6"/>
  <c r="AF2853" i="6"/>
  <c r="AF203" i="6"/>
  <c r="AF470" i="6"/>
  <c r="AF698" i="6"/>
  <c r="AF925" i="6"/>
  <c r="AF1153" i="6"/>
  <c r="AF1303" i="6"/>
  <c r="AF1435" i="6"/>
  <c r="AF1564" i="6"/>
  <c r="AF1694" i="6"/>
  <c r="AF1819" i="6"/>
  <c r="AF1933" i="6"/>
  <c r="AF2046" i="6"/>
  <c r="AF2161" i="6"/>
  <c r="AF2274" i="6"/>
  <c r="AF2387" i="6"/>
  <c r="AF2481" i="6"/>
  <c r="AF2566" i="6"/>
  <c r="AF2651" i="6"/>
  <c r="AF2737" i="6"/>
  <c r="AF2822" i="6"/>
  <c r="AF101" i="6"/>
  <c r="AF394" i="6"/>
  <c r="AF621" i="6"/>
  <c r="AF849" i="6"/>
  <c r="AF1077" i="6"/>
  <c r="AF1261" i="6"/>
  <c r="AF1393" i="6"/>
  <c r="AF1522" i="6"/>
  <c r="AF1651" i="6"/>
  <c r="AF1782" i="6"/>
  <c r="AF1895" i="6"/>
  <c r="AF2009" i="6"/>
  <c r="AF2123" i="6"/>
  <c r="AF2237" i="6"/>
  <c r="AF2350" i="6"/>
  <c r="AF2453" i="6"/>
  <c r="AF2538" i="6"/>
  <c r="AF2623" i="6"/>
  <c r="AF2709" i="6"/>
  <c r="AF2794" i="6"/>
  <c r="AF2879" i="6"/>
  <c r="AF501" i="6"/>
  <c r="AF955" i="6"/>
  <c r="AF1322" i="6"/>
  <c r="AF1582" i="6"/>
  <c r="AF1835" i="6"/>
  <c r="AF2062" i="6"/>
  <c r="AF2290" i="6"/>
  <c r="AF2493" i="6"/>
  <c r="AF2663" i="6"/>
  <c r="AF2834" i="6"/>
  <c r="AF391" i="6"/>
  <c r="AF847" i="6"/>
  <c r="AF1260" i="6"/>
  <c r="AF1521" i="6"/>
  <c r="AF1779" i="6"/>
  <c r="AF2007" i="6"/>
  <c r="AF2235" i="6"/>
  <c r="AF2451" i="6"/>
  <c r="AF2622" i="6"/>
  <c r="AF111" i="6"/>
  <c r="AF629" i="6"/>
  <c r="AF1083" i="6"/>
  <c r="AF1395" i="6"/>
  <c r="AF1655" i="6"/>
  <c r="AF1899" i="6"/>
  <c r="AF2126" i="6"/>
  <c r="AF2354" i="6"/>
  <c r="AF2541" i="6"/>
  <c r="AF117" i="6"/>
  <c r="AF634" i="6"/>
  <c r="AF1089" i="6"/>
  <c r="AF1398" i="6"/>
  <c r="AF1658" i="6"/>
  <c r="AF1901" i="6"/>
  <c r="AF2129" i="6"/>
  <c r="AF2355" i="6"/>
  <c r="AF2542" i="6"/>
  <c r="AF2713" i="6"/>
  <c r="AF2883" i="6"/>
  <c r="AF529" i="6"/>
  <c r="AF983" i="6"/>
  <c r="AF1339" i="6"/>
  <c r="AF1599" i="6"/>
  <c r="AF1849" i="6"/>
  <c r="AF2077" i="6"/>
  <c r="AF2305" i="6"/>
  <c r="AF2503" i="6"/>
  <c r="AF2674" i="6"/>
  <c r="AF2845" i="6"/>
  <c r="AF477" i="6"/>
  <c r="AF933" i="6"/>
  <c r="AF1308" i="6"/>
  <c r="AF1569" i="6"/>
  <c r="AF1822" i="6"/>
  <c r="AF2050" i="6"/>
  <c r="AF2278" i="6"/>
  <c r="AF2483" i="6"/>
  <c r="AF2654" i="6"/>
  <c r="AF224" i="6"/>
  <c r="AF714" i="6"/>
  <c r="AF1169" i="6"/>
  <c r="AF1444" i="6"/>
  <c r="AF1705" i="6"/>
  <c r="AF1942" i="6"/>
  <c r="AF2169" i="6"/>
  <c r="AF2397" i="6"/>
  <c r="AF2573" i="6"/>
  <c r="AF4" i="6"/>
  <c r="AF549" i="6"/>
  <c r="AF1003" i="6"/>
  <c r="AF1349" i="6"/>
  <c r="AF1609" i="6"/>
  <c r="AF1858" i="6"/>
  <c r="AF2086" i="6"/>
  <c r="AF2313" i="6"/>
  <c r="AF2510" i="6"/>
  <c r="AF2681" i="6"/>
  <c r="AF2851" i="6"/>
  <c r="AF2839" i="6"/>
  <c r="AF2754" i="6"/>
  <c r="AF2775" i="6"/>
  <c r="AF42" i="6"/>
  <c r="AF106" i="6"/>
  <c r="AF170" i="6"/>
  <c r="AF234" i="6"/>
  <c r="AF298" i="6"/>
  <c r="AF6" i="6"/>
  <c r="AF70" i="6"/>
  <c r="AF134" i="6"/>
  <c r="AF198" i="6"/>
  <c r="AF262" i="6"/>
  <c r="AF326" i="6"/>
  <c r="AF45" i="6"/>
  <c r="AF131" i="6"/>
  <c r="AF216" i="6"/>
  <c r="AF301" i="6"/>
  <c r="AF380" i="6"/>
  <c r="AF444" i="6"/>
  <c r="AF508" i="6"/>
  <c r="AF572" i="6"/>
  <c r="AF636" i="6"/>
  <c r="AF700" i="6"/>
  <c r="AF764" i="6"/>
  <c r="AF828" i="6"/>
  <c r="AF892" i="6"/>
  <c r="AF956" i="6"/>
  <c r="AF1020" i="6"/>
  <c r="AF1084" i="6"/>
  <c r="AF1148" i="6"/>
  <c r="AF51" i="6"/>
  <c r="AF136" i="6"/>
  <c r="AF221" i="6"/>
  <c r="AF307" i="6"/>
  <c r="AF384" i="6"/>
  <c r="AF448" i="6"/>
  <c r="AF512" i="6"/>
  <c r="AF576" i="6"/>
  <c r="AF640" i="6"/>
  <c r="AF704" i="6"/>
  <c r="AF768" i="6"/>
  <c r="AF832" i="6"/>
  <c r="AF896" i="6"/>
  <c r="AF960" i="6"/>
  <c r="AF1024" i="6"/>
  <c r="AF1088" i="6"/>
  <c r="AF1152" i="6"/>
  <c r="AF1216" i="6"/>
  <c r="AF1280" i="6"/>
  <c r="AF1344" i="6"/>
  <c r="AF1408" i="6"/>
  <c r="AF1472" i="6"/>
  <c r="AF1536" i="6"/>
  <c r="AF1600" i="6"/>
  <c r="AF1664" i="6"/>
  <c r="AF1728" i="6"/>
  <c r="AF20" i="6"/>
  <c r="AF133" i="6"/>
  <c r="AF247" i="6"/>
  <c r="AF361" i="6"/>
  <c r="AF446" i="6"/>
  <c r="AF531" i="6"/>
  <c r="AF617" i="6"/>
  <c r="AF702" i="6"/>
  <c r="AF787" i="6"/>
  <c r="AF873" i="6"/>
  <c r="AF958" i="6"/>
  <c r="AF1043" i="6"/>
  <c r="AF1129" i="6"/>
  <c r="AF1209" i="6"/>
  <c r="AF1282" i="6"/>
  <c r="AF1355" i="6"/>
  <c r="AF1428" i="6"/>
  <c r="AF1501" i="6"/>
  <c r="AF1574" i="6"/>
  <c r="AF1647" i="6"/>
  <c r="AF1721" i="6"/>
  <c r="AF1792" i="6"/>
  <c r="AF1856" i="6"/>
  <c r="AF1920" i="6"/>
  <c r="AF1984" i="6"/>
  <c r="AF2048" i="6"/>
  <c r="AF2112" i="6"/>
  <c r="AF2176" i="6"/>
  <c r="AF2240" i="6"/>
  <c r="AF2304" i="6"/>
  <c r="AF2368" i="6"/>
  <c r="AF27" i="6"/>
  <c r="AF140" i="6"/>
  <c r="AF255" i="6"/>
  <c r="AF366" i="6"/>
  <c r="AF451" i="6"/>
  <c r="AF537" i="6"/>
  <c r="AF622" i="6"/>
  <c r="AF707" i="6"/>
  <c r="AF793" i="6"/>
  <c r="AF878" i="6"/>
  <c r="AF963" i="6"/>
  <c r="AF1049" i="6"/>
  <c r="AF1134" i="6"/>
  <c r="AF1213" i="6"/>
  <c r="AF1286" i="6"/>
  <c r="AF1359" i="6"/>
  <c r="AF1433" i="6"/>
  <c r="AF1506" i="6"/>
  <c r="AF1579" i="6"/>
  <c r="AF1652" i="6"/>
  <c r="AF1725" i="6"/>
  <c r="AF1796" i="6"/>
  <c r="AF1860" i="6"/>
  <c r="AF1924" i="6"/>
  <c r="AF1988" i="6"/>
  <c r="AF2052" i="6"/>
  <c r="AF2116" i="6"/>
  <c r="AF2180" i="6"/>
  <c r="AF2244" i="6"/>
  <c r="AF2308" i="6"/>
  <c r="AF2372" i="6"/>
  <c r="AF49" i="6"/>
  <c r="AF201" i="6"/>
  <c r="AF352" i="6"/>
  <c r="AF469" i="6"/>
  <c r="AF582" i="6"/>
  <c r="AF695" i="6"/>
  <c r="AF810" i="6"/>
  <c r="AF923" i="6"/>
  <c r="AF1037" i="6"/>
  <c r="AF1151" i="6"/>
  <c r="AF75" i="6"/>
  <c r="AF228" i="6"/>
  <c r="AF374" i="6"/>
  <c r="AF487" i="6"/>
  <c r="AF602" i="6"/>
  <c r="AF715" i="6"/>
  <c r="AF829" i="6"/>
  <c r="AF943" i="6"/>
  <c r="AF1057" i="6"/>
  <c r="AF1170" i="6"/>
  <c r="AF1269" i="6"/>
  <c r="AF1366" i="6"/>
  <c r="AF1463" i="6"/>
  <c r="AF1562" i="6"/>
  <c r="AF1659" i="6"/>
  <c r="AF1756" i="6"/>
  <c r="AF1845" i="6"/>
  <c r="AF1930" i="6"/>
  <c r="AF2015" i="6"/>
  <c r="AF2101" i="6"/>
  <c r="AF2186" i="6"/>
  <c r="AF2271" i="6"/>
  <c r="AF2357" i="6"/>
  <c r="AF2436" i="6"/>
  <c r="AF2500" i="6"/>
  <c r="AF2564" i="6"/>
  <c r="AF2628" i="6"/>
  <c r="AF2692" i="6"/>
  <c r="AF2756" i="6"/>
  <c r="AF2820" i="6"/>
  <c r="AF2884" i="6"/>
  <c r="AF153" i="6"/>
  <c r="AF305" i="6"/>
  <c r="AF433" i="6"/>
  <c r="AF546" i="6"/>
  <c r="AF661" i="6"/>
  <c r="AF774" i="6"/>
  <c r="AF887" i="6"/>
  <c r="AF1002" i="6"/>
  <c r="AF1115" i="6"/>
  <c r="AF9" i="6"/>
  <c r="AF160" i="6"/>
  <c r="AF313" i="6"/>
  <c r="AF438" i="6"/>
  <c r="AF551" i="6"/>
  <c r="AF666" i="6"/>
  <c r="AF779" i="6"/>
  <c r="AF893" i="6"/>
  <c r="AF1007" i="6"/>
  <c r="AF1121" i="6"/>
  <c r="AF1226" i="6"/>
  <c r="AF1324" i="6"/>
  <c r="AF1421" i="6"/>
  <c r="AF1518" i="6"/>
  <c r="AF1617" i="6"/>
  <c r="AF1714" i="6"/>
  <c r="AF1807" i="6"/>
  <c r="AF1893" i="6"/>
  <c r="AF1978" i="6"/>
  <c r="AF2063" i="6"/>
  <c r="AF2149" i="6"/>
  <c r="AF2234" i="6"/>
  <c r="AF2319" i="6"/>
  <c r="AF2405" i="6"/>
  <c r="AF2472" i="6"/>
  <c r="AF2536" i="6"/>
  <c r="AF2600" i="6"/>
  <c r="AF2664" i="6"/>
  <c r="AF2728" i="6"/>
  <c r="AF2792" i="6"/>
  <c r="AF2856" i="6"/>
  <c r="AF185" i="6"/>
  <c r="AF455" i="6"/>
  <c r="AF683" i="6"/>
  <c r="AF911" i="6"/>
  <c r="AF1138" i="6"/>
  <c r="AF1297" i="6"/>
  <c r="AF1426" i="6"/>
  <c r="AF1557" i="6"/>
  <c r="AF1686" i="6"/>
  <c r="AF1811" i="6"/>
  <c r="AF1926" i="6"/>
  <c r="AF2039" i="6"/>
  <c r="AF2153" i="6"/>
  <c r="AF2267" i="6"/>
  <c r="AF2381" i="6"/>
  <c r="AF2475" i="6"/>
  <c r="AF2561" i="6"/>
  <c r="AF2646" i="6"/>
  <c r="AF2731" i="6"/>
  <c r="AF2817" i="6"/>
  <c r="AF44" i="6"/>
  <c r="AF348" i="6"/>
  <c r="AF578" i="6"/>
  <c r="AF806" i="6"/>
  <c r="AF1034" i="6"/>
  <c r="AF1237" i="6"/>
  <c r="AF1367" i="6"/>
  <c r="AF1498" i="6"/>
  <c r="AF1627" i="6"/>
  <c r="AF1758" i="6"/>
  <c r="AF1874" i="6"/>
  <c r="AF1987" i="6"/>
  <c r="AF2102" i="6"/>
  <c r="AF2215" i="6"/>
  <c r="AF2329" i="6"/>
  <c r="AF2437" i="6"/>
  <c r="AF2522" i="6"/>
  <c r="AF2607" i="6"/>
  <c r="AF2693" i="6"/>
  <c r="AF2778" i="6"/>
  <c r="AF2863" i="6"/>
  <c r="AF241" i="6"/>
  <c r="AF498" i="6"/>
  <c r="AF726" i="6"/>
  <c r="AF954" i="6"/>
  <c r="AF1180" i="6"/>
  <c r="AF1321" i="6"/>
  <c r="AF1450" i="6"/>
  <c r="AF1581" i="6"/>
  <c r="AF1710" i="6"/>
  <c r="AF1833" i="6"/>
  <c r="AF1947" i="6"/>
  <c r="AF2061" i="6"/>
  <c r="AF2174" i="6"/>
  <c r="AF2289" i="6"/>
  <c r="AF2402" i="6"/>
  <c r="AF2491" i="6"/>
  <c r="AF2577" i="6"/>
  <c r="AF2662" i="6"/>
  <c r="AF2747" i="6"/>
  <c r="AF2833" i="6"/>
  <c r="AF139" i="6"/>
  <c r="AF422" i="6"/>
  <c r="AF650" i="6"/>
  <c r="AF877" i="6"/>
  <c r="AF1105" i="6"/>
  <c r="AF1278" i="6"/>
  <c r="AF1407" i="6"/>
  <c r="AF1539" i="6"/>
  <c r="AF1668" i="6"/>
  <c r="AF1795" i="6"/>
  <c r="AF1910" i="6"/>
  <c r="AF2023" i="6"/>
  <c r="AF2137" i="6"/>
  <c r="AF2251" i="6"/>
  <c r="AF2365" i="6"/>
  <c r="AF2463" i="6"/>
  <c r="AF2549" i="6"/>
  <c r="AF2634" i="6"/>
  <c r="AF2719" i="6"/>
  <c r="AF2805" i="6"/>
  <c r="AF16" i="6"/>
  <c r="AF557" i="6"/>
  <c r="AF1013" i="6"/>
  <c r="AF1356" i="6"/>
  <c r="AF1614" i="6"/>
  <c r="AF1863" i="6"/>
  <c r="AF2091" i="6"/>
  <c r="AF2318" i="6"/>
  <c r="AF2514" i="6"/>
  <c r="AF2685" i="6"/>
  <c r="AF2855" i="6"/>
  <c r="AF449" i="6"/>
  <c r="AF903" i="6"/>
  <c r="AF1292" i="6"/>
  <c r="AF1553" i="6"/>
  <c r="AF1809" i="6"/>
  <c r="AF2035" i="6"/>
  <c r="AF2263" i="6"/>
  <c r="AF2473" i="6"/>
  <c r="AF2643" i="6"/>
  <c r="AF187" i="6"/>
  <c r="AF685" i="6"/>
  <c r="AF1141" i="6"/>
  <c r="AF1429" i="6"/>
  <c r="AF1687" i="6"/>
  <c r="AF1927" i="6"/>
  <c r="AF2155" i="6"/>
  <c r="AF2382" i="6"/>
  <c r="AF2562" i="6"/>
  <c r="AF193" i="6"/>
  <c r="AF690" i="6"/>
  <c r="AF1146" i="6"/>
  <c r="AF1430" i="6"/>
  <c r="AF1691" i="6"/>
  <c r="AF1929" i="6"/>
  <c r="AF2157" i="6"/>
  <c r="AF2385" i="6"/>
  <c r="AF2563" i="6"/>
  <c r="AF2734" i="6"/>
  <c r="AF53" i="6"/>
  <c r="AF586" i="6"/>
  <c r="AF1041" i="6"/>
  <c r="AF1371" i="6"/>
  <c r="AF1631" i="6"/>
  <c r="AF1878" i="6"/>
  <c r="AF2105" i="6"/>
  <c r="AF2333" i="6"/>
  <c r="AF2525" i="6"/>
  <c r="AF2695" i="6"/>
  <c r="AF2866" i="6"/>
  <c r="AF534" i="6"/>
  <c r="AF989" i="6"/>
  <c r="AF1340" i="6"/>
  <c r="AF1601" i="6"/>
  <c r="AF1851" i="6"/>
  <c r="AF2078" i="6"/>
  <c r="AF2306" i="6"/>
  <c r="AF2505" i="6"/>
  <c r="AF2675" i="6"/>
  <c r="AF300" i="6"/>
  <c r="AF770" i="6"/>
  <c r="AF1217" i="6"/>
  <c r="AF1477" i="6"/>
  <c r="AF1737" i="6"/>
  <c r="AF1970" i="6"/>
  <c r="AF2198" i="6"/>
  <c r="AF2423" i="6"/>
  <c r="AF2594" i="6"/>
  <c r="AF80" i="6"/>
  <c r="AF605" i="6"/>
  <c r="AF1061" i="6"/>
  <c r="AF1381" i="6"/>
  <c r="AF1642" i="6"/>
  <c r="AF1886" i="6"/>
  <c r="AF2114" i="6"/>
  <c r="AF2342" i="6"/>
  <c r="AF2531" i="6"/>
  <c r="AF2702" i="6"/>
  <c r="AF2873" i="6"/>
  <c r="AF2882" i="6"/>
  <c r="AF2814" i="6"/>
  <c r="AF2829" i="6"/>
  <c r="AF50" i="6"/>
  <c r="AF114" i="6"/>
  <c r="AF178" i="6"/>
  <c r="AF242" i="6"/>
  <c r="AF306" i="6"/>
  <c r="AF14" i="6"/>
  <c r="AF78" i="6"/>
  <c r="AF142" i="6"/>
  <c r="AF206" i="6"/>
  <c r="AF270" i="6"/>
  <c r="AF334" i="6"/>
  <c r="AF56" i="6"/>
  <c r="AF141" i="6"/>
  <c r="AF227" i="6"/>
  <c r="AF312" i="6"/>
  <c r="AF388" i="6"/>
  <c r="AF452" i="6"/>
  <c r="AF516" i="6"/>
  <c r="AF580" i="6"/>
  <c r="AF644" i="6"/>
  <c r="AF708" i="6"/>
  <c r="AF772" i="6"/>
  <c r="AF836" i="6"/>
  <c r="AF900" i="6"/>
  <c r="AF964" i="6"/>
  <c r="AF1028" i="6"/>
  <c r="AF1092" i="6"/>
  <c r="AF1156" i="6"/>
  <c r="AF61" i="6"/>
  <c r="AF147" i="6"/>
  <c r="AF232" i="6"/>
  <c r="AF317" i="6"/>
  <c r="AF392" i="6"/>
  <c r="AF456" i="6"/>
  <c r="AF520" i="6"/>
  <c r="AF584" i="6"/>
  <c r="AF648" i="6"/>
  <c r="AF712" i="6"/>
  <c r="AF776" i="6"/>
  <c r="AF840" i="6"/>
  <c r="AF904" i="6"/>
  <c r="AF968" i="6"/>
  <c r="AF1032" i="6"/>
  <c r="AF1096" i="6"/>
  <c r="AF1160" i="6"/>
  <c r="AF1224" i="6"/>
  <c r="AF1288" i="6"/>
  <c r="AF1352" i="6"/>
  <c r="AF1416" i="6"/>
  <c r="AF1480" i="6"/>
  <c r="AF1544" i="6"/>
  <c r="AF1608" i="6"/>
  <c r="AF1672" i="6"/>
  <c r="AF1736" i="6"/>
  <c r="AF33" i="6"/>
  <c r="AF148" i="6"/>
  <c r="AF261" i="6"/>
  <c r="AF371" i="6"/>
  <c r="AF457" i="6"/>
  <c r="AF542" i="6"/>
  <c r="AF627" i="6"/>
  <c r="AF713" i="6"/>
  <c r="AF798" i="6"/>
  <c r="AF883" i="6"/>
  <c r="AF969" i="6"/>
  <c r="AF1054" i="6"/>
  <c r="AF1139" i="6"/>
  <c r="AF1218" i="6"/>
  <c r="AF1291" i="6"/>
  <c r="AF1364" i="6"/>
  <c r="AF1437" i="6"/>
  <c r="AF1510" i="6"/>
  <c r="AF1583" i="6"/>
  <c r="AF1657" i="6"/>
  <c r="AF1730" i="6"/>
  <c r="AF1800" i="6"/>
  <c r="AF1864" i="6"/>
  <c r="AF1928" i="6"/>
  <c r="AF1992" i="6"/>
  <c r="AF2056" i="6"/>
  <c r="AF2120" i="6"/>
  <c r="AF2184" i="6"/>
  <c r="AF2248" i="6"/>
  <c r="AF2312" i="6"/>
  <c r="AF2376" i="6"/>
  <c r="AF41" i="6"/>
  <c r="AF155" i="6"/>
  <c r="AF268" i="6"/>
  <c r="AF377" i="6"/>
  <c r="AF462" i="6"/>
  <c r="AF547" i="6"/>
  <c r="AF633" i="6"/>
  <c r="AF718" i="6"/>
  <c r="AF803" i="6"/>
  <c r="AF889" i="6"/>
  <c r="AF974" i="6"/>
  <c r="AF1059" i="6"/>
  <c r="AF1145" i="6"/>
  <c r="AF1222" i="6"/>
  <c r="AF1295" i="6"/>
  <c r="AF1369" i="6"/>
  <c r="AF1442" i="6"/>
  <c r="AF1515" i="6"/>
  <c r="AF1588" i="6"/>
  <c r="AF1661" i="6"/>
  <c r="AF1734" i="6"/>
  <c r="AF1804" i="6"/>
  <c r="AF1868" i="6"/>
  <c r="AF1932" i="6"/>
  <c r="AF1996" i="6"/>
  <c r="AF2060" i="6"/>
  <c r="AF2124" i="6"/>
  <c r="AF2188" i="6"/>
  <c r="AF2252" i="6"/>
  <c r="AF2316" i="6"/>
  <c r="AF2380" i="6"/>
  <c r="AF68" i="6"/>
  <c r="AF220" i="6"/>
  <c r="AF369" i="6"/>
  <c r="AF482" i="6"/>
  <c r="AF597" i="6"/>
  <c r="AF710" i="6"/>
  <c r="AF823" i="6"/>
  <c r="AF938" i="6"/>
  <c r="AF1051" i="6"/>
  <c r="AF1165" i="6"/>
  <c r="AF95" i="6"/>
  <c r="AF245" i="6"/>
  <c r="AF389" i="6"/>
  <c r="AF502" i="6"/>
  <c r="AF615" i="6"/>
  <c r="AF730" i="6"/>
  <c r="AF843" i="6"/>
  <c r="AF957" i="6"/>
  <c r="AF1071" i="6"/>
  <c r="AF1183" i="6"/>
  <c r="AF1281" i="6"/>
  <c r="AF1379" i="6"/>
  <c r="AF1476" i="6"/>
  <c r="AF1573" i="6"/>
  <c r="AF1671" i="6"/>
  <c r="AF1769" i="6"/>
  <c r="AF1855" i="6"/>
  <c r="AF1941" i="6"/>
  <c r="AF2026" i="6"/>
  <c r="AF2111" i="6"/>
  <c r="AF2197" i="6"/>
  <c r="AF2282" i="6"/>
  <c r="AF2367" i="6"/>
  <c r="AF2444" i="6"/>
  <c r="AF2508" i="6"/>
  <c r="AF2572" i="6"/>
  <c r="AF2636" i="6"/>
  <c r="AF2700" i="6"/>
  <c r="AF2764" i="6"/>
  <c r="AF2828" i="6"/>
  <c r="AF21" i="6"/>
  <c r="AF172" i="6"/>
  <c r="AF324" i="6"/>
  <c r="AF447" i="6"/>
  <c r="AF561" i="6"/>
  <c r="AF674" i="6"/>
  <c r="AF789" i="6"/>
  <c r="AF902" i="6"/>
  <c r="AF1015" i="6"/>
  <c r="AF1130" i="6"/>
  <c r="AF28" i="6"/>
  <c r="AF180" i="6"/>
  <c r="AF331" i="6"/>
  <c r="AF453" i="6"/>
  <c r="AF566" i="6"/>
  <c r="AF679" i="6"/>
  <c r="AF794" i="6"/>
  <c r="AF907" i="6"/>
  <c r="AF1021" i="6"/>
  <c r="AF1135" i="6"/>
  <c r="AF1238" i="6"/>
  <c r="AF1335" i="6"/>
  <c r="AF1434" i="6"/>
  <c r="AF1531" i="6"/>
  <c r="AF1628" i="6"/>
  <c r="AF1726" i="6"/>
  <c r="AF1818" i="6"/>
  <c r="AF1903" i="6"/>
  <c r="AF1989" i="6"/>
  <c r="AF2074" i="6"/>
  <c r="AF2159" i="6"/>
  <c r="AF2245" i="6"/>
  <c r="AF2330" i="6"/>
  <c r="AF2415" i="6"/>
  <c r="AF2480" i="6"/>
  <c r="AF2544" i="6"/>
  <c r="AF2608" i="6"/>
  <c r="AF2672" i="6"/>
  <c r="AF2736" i="6"/>
  <c r="AF2800" i="6"/>
  <c r="AF2864" i="6"/>
  <c r="AF223" i="6"/>
  <c r="AF485" i="6"/>
  <c r="AF711" i="6"/>
  <c r="AF939" i="6"/>
  <c r="AF1167" i="6"/>
  <c r="AF1313" i="6"/>
  <c r="AF1443" i="6"/>
  <c r="AF1572" i="6"/>
  <c r="AF1703" i="6"/>
  <c r="AF1826" i="6"/>
  <c r="AF1939" i="6"/>
  <c r="AF2054" i="6"/>
  <c r="AF2167" i="6"/>
  <c r="AF2281" i="6"/>
  <c r="AF2395" i="6"/>
  <c r="AF2486" i="6"/>
  <c r="AF2571" i="6"/>
  <c r="AF2657" i="6"/>
  <c r="AF2742" i="6"/>
  <c r="AF2827" i="6"/>
  <c r="AF81" i="6"/>
  <c r="AF379" i="6"/>
  <c r="AF607" i="6"/>
  <c r="AF834" i="6"/>
  <c r="AF1062" i="6"/>
  <c r="AF1253" i="6"/>
  <c r="AF1383" i="6"/>
  <c r="AF1514" i="6"/>
  <c r="AF1644" i="6"/>
  <c r="AF1773" i="6"/>
  <c r="AF1889" i="6"/>
  <c r="AF2002" i="6"/>
  <c r="AF2115" i="6"/>
  <c r="AF2230" i="6"/>
  <c r="AF2343" i="6"/>
  <c r="AF2447" i="6"/>
  <c r="AF2533" i="6"/>
  <c r="AF2618" i="6"/>
  <c r="AF2703" i="6"/>
  <c r="AF2789" i="6"/>
  <c r="AF2874" i="6"/>
  <c r="AF279" i="6"/>
  <c r="AF527" i="6"/>
  <c r="AF754" i="6"/>
  <c r="AF982" i="6"/>
  <c r="AF1205" i="6"/>
  <c r="AF1338" i="6"/>
  <c r="AF1467" i="6"/>
  <c r="AF1596" i="6"/>
  <c r="AF1727" i="6"/>
  <c r="AF1847" i="6"/>
  <c r="AF1961" i="6"/>
  <c r="AF2075" i="6"/>
  <c r="AF2189" i="6"/>
  <c r="AF2302" i="6"/>
  <c r="AF2417" i="6"/>
  <c r="AF2502" i="6"/>
  <c r="AF2587" i="6"/>
  <c r="AF2673" i="6"/>
  <c r="AF2758" i="6"/>
  <c r="AF2843" i="6"/>
  <c r="AF177" i="6"/>
  <c r="AF450" i="6"/>
  <c r="AF678" i="6"/>
  <c r="AF906" i="6"/>
  <c r="AF1133" i="6"/>
  <c r="AF1294" i="6"/>
  <c r="AF1425" i="6"/>
  <c r="AF1554" i="6"/>
  <c r="AF1685" i="6"/>
  <c r="AF1810" i="6"/>
  <c r="AF1923" i="6"/>
  <c r="AF2038" i="6"/>
  <c r="AF2151" i="6"/>
  <c r="AF2265" i="6"/>
  <c r="AF2379" i="6"/>
  <c r="AF2474" i="6"/>
  <c r="AF2559" i="6"/>
  <c r="AF2645" i="6"/>
  <c r="AF2730" i="6"/>
  <c r="AF2815" i="6"/>
  <c r="AF92" i="6"/>
  <c r="AF614" i="6"/>
  <c r="AF1069" i="6"/>
  <c r="AF1388" i="6"/>
  <c r="AF1649" i="6"/>
  <c r="AF1891" i="6"/>
  <c r="AF2119" i="6"/>
  <c r="AF2347" i="6"/>
  <c r="AF2535" i="6"/>
  <c r="AF2706" i="6"/>
  <c r="AF2877" i="6"/>
  <c r="AF506" i="6"/>
  <c r="AF961" i="6"/>
  <c r="AF1325" i="6"/>
  <c r="AF1585" i="6"/>
  <c r="AF1837" i="6"/>
  <c r="AF2065" i="6"/>
  <c r="AF2291" i="6"/>
  <c r="AF2494" i="6"/>
  <c r="AF2665" i="6"/>
  <c r="AF263" i="6"/>
  <c r="AF742" i="6"/>
  <c r="AF1194" i="6"/>
  <c r="AF1461" i="6"/>
  <c r="AF1722" i="6"/>
  <c r="AF1955" i="6"/>
  <c r="AF2183" i="6"/>
  <c r="AF2411" i="6"/>
  <c r="AF2583" i="6"/>
  <c r="AF271" i="6"/>
  <c r="AF747" i="6"/>
  <c r="AF1198" i="6"/>
  <c r="AF1462" i="6"/>
  <c r="AF1723" i="6"/>
  <c r="AF1958" i="6"/>
  <c r="AF2185" i="6"/>
  <c r="AF2413" i="6"/>
  <c r="AF2585" i="6"/>
  <c r="AF2755" i="6"/>
  <c r="AF129" i="6"/>
  <c r="AF642" i="6"/>
  <c r="AF1098" i="6"/>
  <c r="AF1404" i="6"/>
  <c r="AF1663" i="6"/>
  <c r="AF1906" i="6"/>
  <c r="AF2134" i="6"/>
  <c r="AF2361" i="6"/>
  <c r="AF2546" i="6"/>
  <c r="AF2717" i="6"/>
  <c r="AF60" i="6"/>
  <c r="AF591" i="6"/>
  <c r="AF1046" i="6"/>
  <c r="AF1374" i="6"/>
  <c r="AF1633" i="6"/>
  <c r="AF1879" i="6"/>
  <c r="AF2107" i="6"/>
  <c r="AF2334" i="6"/>
  <c r="AF2526" i="6"/>
  <c r="AF2697" i="6"/>
  <c r="AF373" i="6"/>
  <c r="AF827" i="6"/>
  <c r="AF1249" i="6"/>
  <c r="AF1509" i="6"/>
  <c r="AF1770" i="6"/>
  <c r="AF1998" i="6"/>
  <c r="AF2226" i="6"/>
  <c r="AF2445" i="6"/>
  <c r="AF2615" i="6"/>
  <c r="AF156" i="6"/>
  <c r="AF662" i="6"/>
  <c r="AF1117" i="6"/>
  <c r="AF1413" i="6"/>
  <c r="AF1674" i="6"/>
  <c r="AF1915" i="6"/>
  <c r="AF2142" i="6"/>
  <c r="AF2370" i="6"/>
  <c r="AF2553" i="6"/>
  <c r="AF2723" i="6"/>
  <c r="AF2733" i="6"/>
  <c r="AF2690" i="6"/>
  <c r="AF2867" i="6"/>
  <c r="AF2782" i="6"/>
  <c r="AF58" i="6"/>
  <c r="AF122" i="6"/>
  <c r="AF186" i="6"/>
  <c r="AF250" i="6"/>
  <c r="AF314" i="6"/>
  <c r="AF22" i="6"/>
  <c r="AF86" i="6"/>
  <c r="AF150" i="6"/>
  <c r="AF214" i="6"/>
  <c r="AF278" i="6"/>
  <c r="AF342" i="6"/>
  <c r="AF67" i="6"/>
  <c r="AF152" i="6"/>
  <c r="AF237" i="6"/>
  <c r="AF323" i="6"/>
  <c r="AF396" i="6"/>
  <c r="AF460" i="6"/>
  <c r="AF524" i="6"/>
  <c r="AF588" i="6"/>
  <c r="AF652" i="6"/>
  <c r="AF716" i="6"/>
  <c r="AF780" i="6"/>
  <c r="AF844" i="6"/>
  <c r="AF908" i="6"/>
  <c r="AF972" i="6"/>
  <c r="AF1036" i="6"/>
  <c r="AF1100" i="6"/>
  <c r="AF1164" i="6"/>
  <c r="AF72" i="6"/>
  <c r="AF157" i="6"/>
  <c r="AF243" i="6"/>
  <c r="AF328" i="6"/>
  <c r="AF400" i="6"/>
  <c r="AF464" i="6"/>
  <c r="AF528" i="6"/>
  <c r="AF592" i="6"/>
  <c r="AF656" i="6"/>
  <c r="AF720" i="6"/>
  <c r="AF784" i="6"/>
  <c r="AF848" i="6"/>
  <c r="AF912" i="6"/>
  <c r="AF976" i="6"/>
  <c r="AF1040" i="6"/>
  <c r="AF1104" i="6"/>
  <c r="AF1168" i="6"/>
  <c r="AF1232" i="6"/>
  <c r="AF1296" i="6"/>
  <c r="AF1360" i="6"/>
  <c r="AF1424" i="6"/>
  <c r="AF1488" i="6"/>
  <c r="AF1552" i="6"/>
  <c r="AF1616" i="6"/>
  <c r="AF1680" i="6"/>
  <c r="AF1744" i="6"/>
  <c r="AF48" i="6"/>
  <c r="AF161" i="6"/>
  <c r="AF276" i="6"/>
  <c r="AF382" i="6"/>
  <c r="AF467" i="6"/>
  <c r="AF553" i="6"/>
  <c r="AF638" i="6"/>
  <c r="AF723" i="6"/>
  <c r="AF809" i="6"/>
  <c r="AF894" i="6"/>
  <c r="AF979" i="6"/>
  <c r="AF1065" i="6"/>
  <c r="AF1150" i="6"/>
  <c r="AF1227" i="6"/>
  <c r="AF1300" i="6"/>
  <c r="AF1373" i="6"/>
  <c r="AF1446" i="6"/>
  <c r="AF1519" i="6"/>
  <c r="AF1593" i="6"/>
  <c r="AF1666" i="6"/>
  <c r="AF1739" i="6"/>
  <c r="AF1808" i="6"/>
  <c r="AF1872" i="6"/>
  <c r="AF1936" i="6"/>
  <c r="AF2000" i="6"/>
  <c r="AF2064" i="6"/>
  <c r="AF2128" i="6"/>
  <c r="AF2192" i="6"/>
  <c r="AF2256" i="6"/>
  <c r="AF2320" i="6"/>
  <c r="AF2384" i="6"/>
  <c r="AF55" i="6"/>
  <c r="AF169" i="6"/>
  <c r="AF283" i="6"/>
  <c r="AF387" i="6"/>
  <c r="AF473" i="6"/>
  <c r="AF558" i="6"/>
  <c r="AF643" i="6"/>
  <c r="AF729" i="6"/>
  <c r="AF814" i="6"/>
  <c r="AF899" i="6"/>
  <c r="AF985" i="6"/>
  <c r="AF1070" i="6"/>
  <c r="AF1155" i="6"/>
  <c r="AF1231" i="6"/>
  <c r="AF1305" i="6"/>
  <c r="AF1378" i="6"/>
  <c r="AF1451" i="6"/>
  <c r="AF1524" i="6"/>
  <c r="AF1597" i="6"/>
  <c r="AF1670" i="6"/>
  <c r="AF1743" i="6"/>
  <c r="AF1812" i="6"/>
  <c r="AF1876" i="6"/>
  <c r="AF1940" i="6"/>
  <c r="AF2004" i="6"/>
  <c r="AF2068" i="6"/>
  <c r="AF2132" i="6"/>
  <c r="AF2196" i="6"/>
  <c r="AF2260" i="6"/>
  <c r="AF2324" i="6"/>
  <c r="AF2388" i="6"/>
  <c r="AF87" i="6"/>
  <c r="AF239" i="6"/>
  <c r="AF383" i="6"/>
  <c r="AF497" i="6"/>
  <c r="AF610" i="6"/>
  <c r="AF725" i="6"/>
  <c r="AF838" i="6"/>
  <c r="AF951" i="6"/>
  <c r="AF1066" i="6"/>
  <c r="AF1179" i="6"/>
  <c r="AF113" i="6"/>
  <c r="AF265" i="6"/>
  <c r="AF402" i="6"/>
  <c r="AF517" i="6"/>
  <c r="AF630" i="6"/>
  <c r="AF743" i="6"/>
  <c r="AF858" i="6"/>
  <c r="AF971" i="6"/>
  <c r="AF1085" i="6"/>
  <c r="AF1196" i="6"/>
  <c r="AF1293" i="6"/>
  <c r="AF1390" i="6"/>
  <c r="AF1489" i="6"/>
  <c r="AF1586" i="6"/>
  <c r="AF1683" i="6"/>
  <c r="AF1781" i="6"/>
  <c r="AF1866" i="6"/>
  <c r="AF1951" i="6"/>
  <c r="AF2037" i="6"/>
  <c r="AF2122" i="6"/>
  <c r="AF2207" i="6"/>
  <c r="AF2293" i="6"/>
  <c r="AF2378" i="6"/>
  <c r="AF2452" i="6"/>
  <c r="AF2516" i="6"/>
  <c r="AF2580" i="6"/>
  <c r="AF2644" i="6"/>
  <c r="AF2708" i="6"/>
  <c r="AF2772" i="6"/>
  <c r="AF2836" i="6"/>
  <c r="AF39" i="6"/>
  <c r="AF192" i="6"/>
  <c r="AF343" i="6"/>
  <c r="AF461" i="6"/>
  <c r="AF575" i="6"/>
  <c r="AF689" i="6"/>
  <c r="AF802" i="6"/>
  <c r="AF917" i="6"/>
  <c r="AF1030" i="6"/>
  <c r="AF1143" i="6"/>
  <c r="AF47" i="6"/>
  <c r="AF199" i="6"/>
  <c r="AF351" i="6"/>
  <c r="AF466" i="6"/>
  <c r="AF581" i="6"/>
  <c r="AF694" i="6"/>
  <c r="AF807" i="6"/>
  <c r="AF922" i="6"/>
  <c r="AF1035" i="6"/>
  <c r="AF1149" i="6"/>
  <c r="AF1251" i="6"/>
  <c r="AF1348" i="6"/>
  <c r="AF1445" i="6"/>
  <c r="AF1543" i="6"/>
  <c r="AF1641" i="6"/>
  <c r="AF1738" i="6"/>
  <c r="AF1829" i="6"/>
  <c r="AF1914" i="6"/>
  <c r="AF1999" i="6"/>
  <c r="AF2085" i="6"/>
  <c r="AF2170" i="6"/>
  <c r="AF2255" i="6"/>
  <c r="AF2341" i="6"/>
  <c r="AF2424" i="6"/>
  <c r="AF2488" i="6"/>
  <c r="AF2552" i="6"/>
  <c r="AF2616" i="6"/>
  <c r="AF2680" i="6"/>
  <c r="AF2744" i="6"/>
  <c r="AF2808" i="6"/>
  <c r="AF2872" i="6"/>
  <c r="AF260" i="6"/>
  <c r="AF513" i="6"/>
  <c r="AF741" i="6"/>
  <c r="AF967" i="6"/>
  <c r="AF1193" i="6"/>
  <c r="AF1329" i="6"/>
  <c r="AF1459" i="6"/>
  <c r="AF1589" i="6"/>
  <c r="AF1718" i="6"/>
  <c r="AF1841" i="6"/>
  <c r="AF1954" i="6"/>
  <c r="AF2067" i="6"/>
  <c r="AF2182" i="6"/>
  <c r="AF2295" i="6"/>
  <c r="AF2409" i="6"/>
  <c r="AF2497" i="6"/>
  <c r="AF2582" i="6"/>
  <c r="AF2667" i="6"/>
  <c r="AF2753" i="6"/>
  <c r="AF2838" i="6"/>
  <c r="AF121" i="6"/>
  <c r="AF407" i="6"/>
  <c r="AF635" i="6"/>
  <c r="AF863" i="6"/>
  <c r="AF1090" i="6"/>
  <c r="AF1270" i="6"/>
  <c r="AF1399" i="6"/>
  <c r="AF1530" i="6"/>
  <c r="AF1660" i="6"/>
  <c r="AF1789" i="6"/>
  <c r="AF1902" i="6"/>
  <c r="AF2017" i="6"/>
  <c r="AF2130" i="6"/>
  <c r="AF2243" i="6"/>
  <c r="AF2358" i="6"/>
  <c r="AF2458" i="6"/>
  <c r="AF2543" i="6"/>
  <c r="AF2629" i="6"/>
  <c r="AF2714" i="6"/>
  <c r="AF2799" i="6"/>
  <c r="AF15" i="6"/>
  <c r="AF316" i="6"/>
  <c r="AF555" i="6"/>
  <c r="AF783" i="6"/>
  <c r="AF1010" i="6"/>
  <c r="AF1223" i="6"/>
  <c r="AF1353" i="6"/>
  <c r="AF1484" i="6"/>
  <c r="AF1613" i="6"/>
  <c r="AF1742" i="6"/>
  <c r="AF1862" i="6"/>
  <c r="AF1975" i="6"/>
  <c r="AF2089" i="6"/>
  <c r="AF2203" i="6"/>
  <c r="AF2317" i="6"/>
  <c r="AF2427" i="6"/>
  <c r="AF2513" i="6"/>
  <c r="AF2598" i="6"/>
  <c r="AF2683" i="6"/>
  <c r="AF2769" i="6"/>
  <c r="AF2854" i="6"/>
  <c r="AF215" i="6"/>
  <c r="AF479" i="6"/>
  <c r="AF706" i="6"/>
  <c r="AF934" i="6"/>
  <c r="AF1162" i="6"/>
  <c r="AF1310" i="6"/>
  <c r="AF1441" i="6"/>
  <c r="AF1571" i="6"/>
  <c r="AF1700" i="6"/>
  <c r="AF1825" i="6"/>
  <c r="AF1938" i="6"/>
  <c r="AF2051" i="6"/>
  <c r="AF2166" i="6"/>
  <c r="AF2279" i="6"/>
  <c r="AF2393" i="6"/>
  <c r="AF2485" i="6"/>
  <c r="AF2570" i="6"/>
  <c r="AF2655" i="6"/>
  <c r="AF2741" i="6"/>
  <c r="AF2826" i="6"/>
  <c r="AF167" i="6"/>
  <c r="AF671" i="6"/>
  <c r="AF1126" i="6"/>
  <c r="AF1420" i="6"/>
  <c r="AF1681" i="6"/>
  <c r="AF1921" i="6"/>
  <c r="AF2147" i="6"/>
  <c r="AF2375" i="6"/>
  <c r="AF2557" i="6"/>
  <c r="AF2727" i="6"/>
  <c r="AF23" i="6"/>
  <c r="AF562" i="6"/>
  <c r="AF1018" i="6"/>
  <c r="AF1357" i="6"/>
  <c r="AF1618" i="6"/>
  <c r="AF1865" i="6"/>
  <c r="AF2093" i="6"/>
  <c r="AF2321" i="6"/>
  <c r="AF2515" i="6"/>
  <c r="AF2686" i="6"/>
  <c r="AF337" i="6"/>
  <c r="AF799" i="6"/>
  <c r="AF1234" i="6"/>
  <c r="AF1493" i="6"/>
  <c r="AF1754" i="6"/>
  <c r="AF1985" i="6"/>
  <c r="AF2211" i="6"/>
  <c r="AF2434" i="6"/>
  <c r="AF2605" i="6"/>
  <c r="AF345" i="6"/>
  <c r="AF805" i="6"/>
  <c r="AF1235" i="6"/>
  <c r="AF1495" i="6"/>
  <c r="AF1755" i="6"/>
  <c r="AF1986" i="6"/>
  <c r="AF2214" i="6"/>
  <c r="AF2435" i="6"/>
  <c r="AF2606" i="6"/>
  <c r="AF2777" i="6"/>
  <c r="AF207" i="6"/>
  <c r="AF699" i="6"/>
  <c r="AF1154" i="6"/>
  <c r="AF1436" i="6"/>
  <c r="AF1697" i="6"/>
  <c r="AF1934" i="6"/>
  <c r="AF2162" i="6"/>
  <c r="AF2390" i="6"/>
  <c r="AF2567" i="6"/>
  <c r="AF2738" i="6"/>
  <c r="AF137" i="6"/>
  <c r="AF647" i="6"/>
  <c r="AF1103" i="6"/>
  <c r="AF1406" i="6"/>
  <c r="AF1667" i="6"/>
  <c r="AF1907" i="6"/>
  <c r="AF2135" i="6"/>
  <c r="AF2363" i="6"/>
  <c r="AF2547" i="6"/>
  <c r="AF2718" i="6"/>
  <c r="AF429" i="6"/>
  <c r="AF885" i="6"/>
  <c r="AF1283" i="6"/>
  <c r="AF1541" i="6"/>
  <c r="AF1799" i="6"/>
  <c r="AF2027" i="6"/>
  <c r="AF2254" i="6"/>
  <c r="AF2466" i="6"/>
  <c r="AF2637" i="6"/>
  <c r="AF231" i="6"/>
  <c r="AF719" i="6"/>
  <c r="AF1174" i="6"/>
  <c r="AF1447" i="6"/>
  <c r="AF1706" i="6"/>
  <c r="AF1943" i="6"/>
  <c r="AF2171" i="6"/>
  <c r="AF2398" i="6"/>
  <c r="AF2574" i="6"/>
  <c r="AF2745" i="6"/>
  <c r="AF2793" i="6"/>
  <c r="AF2803" i="6"/>
  <c r="AF2765" i="6"/>
  <c r="AF2846" i="6"/>
  <c r="AF66" i="6"/>
  <c r="AF130" i="6"/>
  <c r="AF194" i="6"/>
  <c r="AF258" i="6"/>
  <c r="AF322" i="6"/>
  <c r="AF30" i="6"/>
  <c r="AF94" i="6"/>
  <c r="AF158" i="6"/>
  <c r="AF222" i="6"/>
  <c r="AF286" i="6"/>
  <c r="AF350" i="6"/>
  <c r="AF77" i="6"/>
  <c r="AF163" i="6"/>
  <c r="AF248" i="6"/>
  <c r="AF333" i="6"/>
  <c r="AF404" i="6"/>
  <c r="AF468" i="6"/>
  <c r="AF532" i="6"/>
  <c r="AF596" i="6"/>
  <c r="AF660" i="6"/>
  <c r="AF724" i="6"/>
  <c r="AF788" i="6"/>
  <c r="AF852" i="6"/>
  <c r="AF916" i="6"/>
  <c r="AF980" i="6"/>
  <c r="AF1044" i="6"/>
  <c r="AF1108" i="6"/>
  <c r="AF1172" i="6"/>
  <c r="AF83" i="6"/>
  <c r="AF168" i="6"/>
  <c r="AF253" i="6"/>
  <c r="AF339" i="6"/>
  <c r="AF408" i="6"/>
  <c r="AF472" i="6"/>
  <c r="AF536" i="6"/>
  <c r="AF600" i="6"/>
  <c r="AF664" i="6"/>
  <c r="AF728" i="6"/>
  <c r="AF792" i="6"/>
  <c r="AF856" i="6"/>
  <c r="AF920" i="6"/>
  <c r="AF984" i="6"/>
  <c r="AF1048" i="6"/>
  <c r="AF1112" i="6"/>
  <c r="AF1176" i="6"/>
  <c r="AF1240" i="6"/>
  <c r="AF1304" i="6"/>
  <c r="AF1368" i="6"/>
  <c r="AF1432" i="6"/>
  <c r="AF1496" i="6"/>
  <c r="AF1560" i="6"/>
  <c r="AF1624" i="6"/>
  <c r="AF1688" i="6"/>
  <c r="AF1752" i="6"/>
  <c r="AF63" i="6"/>
  <c r="AF176" i="6"/>
  <c r="AF289" i="6"/>
  <c r="AF393" i="6"/>
  <c r="AF478" i="6"/>
  <c r="AF563" i="6"/>
  <c r="AF649" i="6"/>
  <c r="AF734" i="6"/>
  <c r="AF819" i="6"/>
  <c r="AF905" i="6"/>
  <c r="AF990" i="6"/>
  <c r="AF1075" i="6"/>
  <c r="AF1161" i="6"/>
  <c r="AF1236" i="6"/>
  <c r="AF1309" i="6"/>
  <c r="AF1382" i="6"/>
  <c r="AF1455" i="6"/>
  <c r="AF1529" i="6"/>
  <c r="AF1602" i="6"/>
  <c r="AF1675" i="6"/>
  <c r="AF1748" i="6"/>
  <c r="AF1816" i="6"/>
  <c r="AF1880" i="6"/>
  <c r="AF1944" i="6"/>
  <c r="AF2008" i="6"/>
  <c r="AF2072" i="6"/>
  <c r="AF2136" i="6"/>
  <c r="AF2200" i="6"/>
  <c r="AF2264" i="6"/>
  <c r="AF2328" i="6"/>
  <c r="AF2392" i="6"/>
  <c r="AF69" i="6"/>
  <c r="AF183" i="6"/>
  <c r="AF297" i="6"/>
  <c r="AF398" i="6"/>
  <c r="AF483" i="6"/>
  <c r="AF569" i="6"/>
  <c r="AF654" i="6"/>
  <c r="AF739" i="6"/>
  <c r="AF825" i="6"/>
  <c r="AF910" i="6"/>
  <c r="AF995" i="6"/>
  <c r="AF1081" i="6"/>
  <c r="AF1166" i="6"/>
  <c r="AF1241" i="6"/>
  <c r="AF1314" i="6"/>
  <c r="AF1387" i="6"/>
  <c r="AF1460" i="6"/>
  <c r="AF1533" i="6"/>
  <c r="AF1606" i="6"/>
  <c r="AF1679" i="6"/>
  <c r="AF1753" i="6"/>
  <c r="AF1820" i="6"/>
  <c r="AF1884" i="6"/>
  <c r="AF1948" i="6"/>
  <c r="AF2012" i="6"/>
  <c r="AF2076" i="6"/>
  <c r="AF2140" i="6"/>
  <c r="AF2204" i="6"/>
  <c r="AF2268" i="6"/>
  <c r="AF2332" i="6"/>
  <c r="AF2396" i="6"/>
  <c r="AF107" i="6"/>
  <c r="AF257" i="6"/>
  <c r="AF397" i="6"/>
  <c r="AF511" i="6"/>
  <c r="AF625" i="6"/>
  <c r="AF738" i="6"/>
  <c r="AF853" i="6"/>
  <c r="AF966" i="6"/>
  <c r="AF1079" i="6"/>
  <c r="AF1191" i="6"/>
  <c r="AF132" i="6"/>
  <c r="AF284" i="6"/>
  <c r="AF417" i="6"/>
  <c r="AF530" i="6"/>
  <c r="AF645" i="6"/>
  <c r="AF758" i="6"/>
  <c r="AF871" i="6"/>
  <c r="AF986" i="6"/>
  <c r="AF1099" i="6"/>
  <c r="AF1207" i="6"/>
  <c r="AF1306" i="6"/>
  <c r="AF1403" i="6"/>
  <c r="AF1500" i="6"/>
  <c r="AF1598" i="6"/>
  <c r="AF1695" i="6"/>
  <c r="AF1791" i="6"/>
  <c r="AF1877" i="6"/>
  <c r="AF1962" i="6"/>
  <c r="AF2047" i="6"/>
  <c r="AF2133" i="6"/>
  <c r="AF2218" i="6"/>
  <c r="AF2303" i="6"/>
  <c r="AF2389" i="6"/>
  <c r="AF2460" i="6"/>
  <c r="AF2524" i="6"/>
  <c r="AF2588" i="6"/>
  <c r="AF2652" i="6"/>
  <c r="AF2716" i="6"/>
  <c r="AF2780" i="6"/>
  <c r="AF2844" i="6"/>
  <c r="AF59" i="6"/>
  <c r="AF209" i="6"/>
  <c r="AF362" i="6"/>
  <c r="AF475" i="6"/>
  <c r="AF589" i="6"/>
  <c r="AF703" i="6"/>
  <c r="AF817" i="6"/>
  <c r="AF930" i="6"/>
  <c r="AF1045" i="6"/>
  <c r="AF1158" i="6"/>
  <c r="AF65" i="6"/>
  <c r="AF217" i="6"/>
  <c r="AF367" i="6"/>
  <c r="AF481" i="6"/>
  <c r="AF594" i="6"/>
  <c r="AF709" i="6"/>
  <c r="AF822" i="6"/>
  <c r="AF935" i="6"/>
  <c r="AF1050" i="6"/>
  <c r="AF1163" i="6"/>
  <c r="AF1262" i="6"/>
  <c r="AF1361" i="6"/>
  <c r="AF1458" i="6"/>
  <c r="AF1555" i="6"/>
  <c r="AF1653" i="6"/>
  <c r="AF1750" i="6"/>
  <c r="AF1839" i="6"/>
  <c r="AF1925" i="6"/>
  <c r="AF2010" i="6"/>
  <c r="AF2095" i="6"/>
  <c r="AF2181" i="6"/>
  <c r="AF2266" i="6"/>
  <c r="AF2351" i="6"/>
  <c r="AF2432" i="6"/>
  <c r="AF2496" i="6"/>
  <c r="AF2560" i="6"/>
  <c r="AF2624" i="6"/>
  <c r="AF2688" i="6"/>
  <c r="AF2752" i="6"/>
  <c r="AF2816" i="6"/>
  <c r="AF2880" i="6"/>
  <c r="AF299" i="6"/>
  <c r="AF541" i="6"/>
  <c r="AF769" i="6"/>
  <c r="AF997" i="6"/>
  <c r="AF1215" i="6"/>
  <c r="AF1345" i="6"/>
  <c r="AF1475" i="6"/>
  <c r="AF1605" i="6"/>
  <c r="AF1735" i="6"/>
  <c r="AF1854" i="6"/>
  <c r="AF1969" i="6"/>
  <c r="AF2082" i="6"/>
  <c r="AF2195" i="6"/>
  <c r="AF2310" i="6"/>
  <c r="AF2422" i="6"/>
  <c r="AF2507" i="6"/>
  <c r="AF2593" i="6"/>
  <c r="AF2678" i="6"/>
  <c r="AF2763" i="6"/>
  <c r="AF2849" i="6"/>
  <c r="AF159" i="6"/>
  <c r="AF437" i="6"/>
  <c r="AF663" i="6"/>
  <c r="AF891" i="6"/>
  <c r="AF1119" i="6"/>
  <c r="AF1285" i="6"/>
  <c r="AF1417" i="6"/>
  <c r="AF1546" i="6"/>
  <c r="AF1676" i="6"/>
  <c r="AF1803" i="6"/>
  <c r="AF1917" i="6"/>
  <c r="AF2030" i="6"/>
  <c r="AF2145" i="6"/>
  <c r="AF2258" i="6"/>
  <c r="AF2371" i="6"/>
  <c r="AF2469" i="6"/>
  <c r="AF2554" i="6"/>
  <c r="AF2639" i="6"/>
  <c r="AF2725" i="6"/>
  <c r="AF2810" i="6"/>
  <c r="AF52" i="6"/>
  <c r="AF356" i="6"/>
  <c r="AF583" i="6"/>
  <c r="AF811" i="6"/>
  <c r="AF1039" i="6"/>
  <c r="AF1239" i="6"/>
  <c r="AF1370" i="6"/>
  <c r="AF1499" i="6"/>
  <c r="AF1630" i="6"/>
  <c r="AF1759" i="6"/>
  <c r="AF1875" i="6"/>
  <c r="AF1990" i="6"/>
  <c r="AF2103" i="6"/>
  <c r="AF2217" i="6"/>
  <c r="AF2331" i="6"/>
  <c r="AF2438" i="6"/>
  <c r="AF2523" i="6"/>
  <c r="AF2609" i="6"/>
  <c r="AF2694" i="6"/>
  <c r="AF2779" i="6"/>
  <c r="AF2865" i="6"/>
  <c r="AF252" i="6"/>
  <c r="AF507" i="6"/>
  <c r="AF735" i="6"/>
  <c r="AF962" i="6"/>
  <c r="AF1188" i="6"/>
  <c r="AF1326" i="6"/>
  <c r="AF1457" i="6"/>
  <c r="AF1587" i="6"/>
  <c r="AF1717" i="6"/>
  <c r="AF1838" i="6"/>
  <c r="AF1953" i="6"/>
  <c r="AF2066" i="6"/>
  <c r="AF2179" i="6"/>
  <c r="AF2294" i="6"/>
  <c r="AF2407" i="6"/>
  <c r="AF2495" i="6"/>
  <c r="AF2581" i="6"/>
  <c r="AF2666" i="6"/>
  <c r="AF2751" i="6"/>
  <c r="AF2837" i="6"/>
  <c r="AF244" i="6"/>
  <c r="AF727" i="6"/>
  <c r="AF1182" i="6"/>
  <c r="AF1453" i="6"/>
  <c r="AF1713" i="6"/>
  <c r="AF1949" i="6"/>
  <c r="AF2177" i="6"/>
  <c r="AF2403" i="6"/>
  <c r="AF2578" i="6"/>
  <c r="AF2749" i="6"/>
  <c r="AF100" i="6"/>
  <c r="AF619" i="6"/>
  <c r="AF1074" i="6"/>
  <c r="AF1389" i="6"/>
  <c r="AF1650" i="6"/>
  <c r="AF1894" i="6"/>
  <c r="AF2121" i="6"/>
  <c r="AF2349" i="6"/>
  <c r="AF2537" i="6"/>
  <c r="AF2707" i="6"/>
  <c r="AF401" i="6"/>
  <c r="AF855" i="6"/>
  <c r="AF1266" i="6"/>
  <c r="AF1526" i="6"/>
  <c r="AF1785" i="6"/>
  <c r="AF2013" i="6"/>
  <c r="AF2241" i="6"/>
  <c r="AF2455" i="6"/>
  <c r="AF2626" i="6"/>
  <c r="AF406" i="6"/>
  <c r="AF861" i="6"/>
  <c r="AF1267" i="6"/>
  <c r="AF1527" i="6"/>
  <c r="AF1787" i="6"/>
  <c r="AF2014" i="6"/>
  <c r="AF2242" i="6"/>
  <c r="AF2457" i="6"/>
  <c r="AF2627" i="6"/>
  <c r="AF2798" i="6"/>
  <c r="AF281" i="6"/>
  <c r="AF757" i="6"/>
  <c r="AF1206" i="6"/>
  <c r="AF1468" i="6"/>
  <c r="AF1729" i="6"/>
  <c r="AF1963" i="6"/>
  <c r="AF2190" i="6"/>
  <c r="AF2418" i="6"/>
  <c r="AF2589" i="6"/>
  <c r="AF2759" i="6"/>
  <c r="AF213" i="6"/>
  <c r="AF705" i="6"/>
  <c r="AF1159" i="6"/>
  <c r="AF1438" i="6"/>
  <c r="AF1699" i="6"/>
  <c r="AF1937" i="6"/>
  <c r="AF2163" i="6"/>
  <c r="AF2391" i="6"/>
  <c r="AF2569" i="6"/>
  <c r="AF2739" i="6"/>
  <c r="AF486" i="6"/>
  <c r="AF941" i="6"/>
  <c r="AF1315" i="6"/>
  <c r="AF1575" i="6"/>
  <c r="AF1827" i="6"/>
  <c r="AF2055" i="6"/>
  <c r="AF2283" i="6"/>
  <c r="AF2487" i="6"/>
  <c r="AF2658" i="6"/>
  <c r="AF308" i="6"/>
  <c r="AF775" i="6"/>
  <c r="AF1219" i="6"/>
  <c r="AF1479" i="6"/>
  <c r="AF1740" i="6"/>
  <c r="AF1971" i="6"/>
  <c r="AF2199" i="6"/>
  <c r="AF2425" i="6"/>
  <c r="AF2595" i="6"/>
  <c r="AF2766" i="6"/>
  <c r="AF2835" i="6"/>
  <c r="AF2857" i="6"/>
  <c r="AF2818" i="6"/>
  <c r="AF2786" i="6"/>
  <c r="AF10" i="6"/>
  <c r="AF74" i="6"/>
  <c r="AF138" i="6"/>
  <c r="AF202" i="6"/>
  <c r="AF266" i="6"/>
  <c r="AF330" i="6"/>
  <c r="AF38" i="6"/>
  <c r="AF102" i="6"/>
  <c r="AF166" i="6"/>
  <c r="AF230" i="6"/>
  <c r="AF294" i="6"/>
  <c r="AF358" i="6"/>
  <c r="AF88" i="6"/>
  <c r="AF173" i="6"/>
  <c r="AF259" i="6"/>
  <c r="AF344" i="6"/>
  <c r="AF412" i="6"/>
  <c r="AF476" i="6"/>
  <c r="AF540" i="6"/>
  <c r="AF604" i="6"/>
  <c r="AF668" i="6"/>
  <c r="AF732" i="6"/>
  <c r="AF796" i="6"/>
  <c r="AF860" i="6"/>
  <c r="AF924" i="6"/>
  <c r="AF988" i="6"/>
  <c r="AF1052" i="6"/>
  <c r="AF1116" i="6"/>
  <c r="AF8" i="6"/>
  <c r="AF93" i="6"/>
  <c r="AF179" i="6"/>
  <c r="AF264" i="6"/>
  <c r="AF349" i="6"/>
  <c r="AF416" i="6"/>
  <c r="AF480" i="6"/>
  <c r="AF544" i="6"/>
  <c r="AF608" i="6"/>
  <c r="AF672" i="6"/>
  <c r="AF736" i="6"/>
  <c r="AF800" i="6"/>
  <c r="AF864" i="6"/>
  <c r="AF928" i="6"/>
  <c r="AF992" i="6"/>
  <c r="AF1056" i="6"/>
  <c r="AF1120" i="6"/>
  <c r="AF1184" i="6"/>
  <c r="AF1248" i="6"/>
  <c r="AF1312" i="6"/>
  <c r="AF1376" i="6"/>
  <c r="AF1440" i="6"/>
  <c r="AF1504" i="6"/>
  <c r="AF1568" i="6"/>
  <c r="AF1632" i="6"/>
  <c r="AF1696" i="6"/>
  <c r="AF1760" i="6"/>
  <c r="AF76" i="6"/>
  <c r="AF191" i="6"/>
  <c r="AF304" i="6"/>
  <c r="AF403" i="6"/>
  <c r="AF489" i="6"/>
  <c r="AF574" i="6"/>
  <c r="AF659" i="6"/>
  <c r="AF745" i="6"/>
  <c r="AF830" i="6"/>
  <c r="AF915" i="6"/>
  <c r="AF1001" i="6"/>
  <c r="AF1086" i="6"/>
  <c r="AF1171" i="6"/>
  <c r="AF1245" i="6"/>
  <c r="AF1318" i="6"/>
  <c r="AF1391" i="6"/>
  <c r="AF1465" i="6"/>
  <c r="AF1538" i="6"/>
  <c r="AF1611" i="6"/>
  <c r="AF1684" i="6"/>
  <c r="AF1757" i="6"/>
  <c r="AF1824" i="6"/>
  <c r="AF1888" i="6"/>
  <c r="AF1952" i="6"/>
  <c r="AF2016" i="6"/>
  <c r="AF2080" i="6"/>
  <c r="AF2144" i="6"/>
  <c r="AF2208" i="6"/>
  <c r="AF2272" i="6"/>
  <c r="AF2336" i="6"/>
  <c r="AF2400" i="6"/>
  <c r="AF84" i="6"/>
  <c r="AF197" i="6"/>
  <c r="AF311" i="6"/>
  <c r="AF409" i="6"/>
  <c r="AF494" i="6"/>
  <c r="AF579" i="6"/>
  <c r="AF665" i="6"/>
  <c r="AF750" i="6"/>
  <c r="AF835" i="6"/>
  <c r="AF921" i="6"/>
  <c r="AF1006" i="6"/>
  <c r="AF1091" i="6"/>
  <c r="AF1177" i="6"/>
  <c r="AF1250" i="6"/>
  <c r="AF1323" i="6"/>
  <c r="AF1396" i="6"/>
  <c r="AF1469" i="6"/>
  <c r="AF1542" i="6"/>
  <c r="AF1615" i="6"/>
  <c r="AF1689" i="6"/>
  <c r="AF1762" i="6"/>
  <c r="AF1828" i="6"/>
  <c r="AF1892" i="6"/>
  <c r="AF1956" i="6"/>
  <c r="AF2020" i="6"/>
  <c r="AF2084" i="6"/>
  <c r="AF2148" i="6"/>
  <c r="AF2212" i="6"/>
  <c r="AF2276" i="6"/>
  <c r="AF2340" i="6"/>
  <c r="AF2404" i="6"/>
  <c r="AF124" i="6"/>
  <c r="AF277" i="6"/>
  <c r="AF411" i="6"/>
  <c r="AF525" i="6"/>
  <c r="AF639" i="6"/>
  <c r="AF753" i="6"/>
  <c r="AF866" i="6"/>
  <c r="AF981" i="6"/>
  <c r="AF1094" i="6"/>
  <c r="AF1203" i="6"/>
  <c r="AF151" i="6"/>
  <c r="AF303" i="6"/>
  <c r="AF431" i="6"/>
  <c r="AF545" i="6"/>
  <c r="AF658" i="6"/>
  <c r="AF773" i="6"/>
  <c r="AF886" i="6"/>
  <c r="AF999" i="6"/>
  <c r="AF1114" i="6"/>
  <c r="AF1220" i="6"/>
  <c r="AF1317" i="6"/>
  <c r="AF1415" i="6"/>
  <c r="AF1513" i="6"/>
  <c r="AF1610" i="6"/>
  <c r="AF1708" i="6"/>
  <c r="AF1802" i="6"/>
  <c r="AF1887" i="6"/>
  <c r="AF1973" i="6"/>
  <c r="AF2058" i="6"/>
  <c r="AF2143" i="6"/>
  <c r="AF2229" i="6"/>
  <c r="AF2314" i="6"/>
  <c r="AF2399" i="6"/>
  <c r="AF2468" i="6"/>
  <c r="AF2532" i="6"/>
  <c r="AF2596" i="6"/>
  <c r="AF2660" i="6"/>
  <c r="AF2724" i="6"/>
  <c r="AF2788" i="6"/>
  <c r="AF2852" i="6"/>
  <c r="AF79" i="6"/>
  <c r="AF229" i="6"/>
  <c r="AF375" i="6"/>
  <c r="AF490" i="6"/>
  <c r="AF603" i="6"/>
  <c r="AF717" i="6"/>
  <c r="AF831" i="6"/>
  <c r="AF945" i="6"/>
  <c r="AF1058" i="6"/>
  <c r="AF1173" i="6"/>
  <c r="AF85" i="6"/>
  <c r="AF236" i="6"/>
  <c r="AF381" i="6"/>
  <c r="AF495" i="6"/>
  <c r="AF609" i="6"/>
  <c r="AF722" i="6"/>
  <c r="AF837" i="6"/>
  <c r="AF950" i="6"/>
  <c r="AF1063" i="6"/>
  <c r="AF1178" i="6"/>
  <c r="AF1275" i="6"/>
  <c r="AF1372" i="6"/>
  <c r="AF1470" i="6"/>
  <c r="AF1567" i="6"/>
  <c r="AF1665" i="6"/>
  <c r="AF1763" i="6"/>
  <c r="AF1850" i="6"/>
  <c r="AF1935" i="6"/>
  <c r="AF2021" i="6"/>
  <c r="AF2106" i="6"/>
  <c r="AF2191" i="6"/>
  <c r="AF2277" i="6"/>
  <c r="AF2362" i="6"/>
  <c r="AF2440" i="6"/>
  <c r="AF2504" i="6"/>
  <c r="AF2568" i="6"/>
  <c r="AF2632" i="6"/>
  <c r="AF2696" i="6"/>
  <c r="AF2760" i="6"/>
  <c r="AF2824" i="6"/>
  <c r="AF32" i="6"/>
  <c r="AF336" i="6"/>
  <c r="AF570" i="6"/>
  <c r="AF797" i="6"/>
  <c r="AF1025" i="6"/>
  <c r="AF1230" i="6"/>
  <c r="AF1362" i="6"/>
  <c r="AF1491" i="6"/>
  <c r="AF1621" i="6"/>
  <c r="AF1751" i="6"/>
  <c r="AF1869" i="6"/>
  <c r="AF1982" i="6"/>
  <c r="AF2097" i="6"/>
  <c r="AF2210" i="6"/>
  <c r="AF2323" i="6"/>
  <c r="AF2433" i="6"/>
  <c r="AF2518" i="6"/>
  <c r="AF2603" i="6"/>
  <c r="AF2689" i="6"/>
  <c r="AF2774" i="6"/>
  <c r="AF2859" i="6"/>
  <c r="AF196" i="6"/>
  <c r="AF465" i="6"/>
  <c r="AF693" i="6"/>
  <c r="AF919" i="6"/>
  <c r="AF1147" i="6"/>
  <c r="AF1302" i="6"/>
  <c r="AF1431" i="6"/>
  <c r="AF1563" i="6"/>
  <c r="AF1692" i="6"/>
  <c r="AF1817" i="6"/>
  <c r="AF1931" i="6"/>
  <c r="AF2045" i="6"/>
  <c r="AF2158" i="6"/>
  <c r="AF2273" i="6"/>
  <c r="AF2386" i="6"/>
  <c r="AF2479" i="6"/>
  <c r="AF2565" i="6"/>
  <c r="AF2650" i="6"/>
  <c r="AF2735" i="6"/>
  <c r="AF2821" i="6"/>
  <c r="AF89" i="6"/>
  <c r="AF385" i="6"/>
  <c r="AF613" i="6"/>
  <c r="AF839" i="6"/>
  <c r="AF1067" i="6"/>
  <c r="AF1255" i="6"/>
  <c r="AF1386" i="6"/>
  <c r="AF1516" i="6"/>
  <c r="AF1645" i="6"/>
  <c r="AF1777" i="6"/>
  <c r="AF1890" i="6"/>
  <c r="AF2003" i="6"/>
  <c r="AF2118" i="6"/>
  <c r="AF2231" i="6"/>
  <c r="AF2345" i="6"/>
  <c r="AF2449" i="6"/>
  <c r="AF2534" i="6"/>
  <c r="AF2619" i="6"/>
  <c r="AF2705" i="6"/>
  <c r="AF2790" i="6"/>
  <c r="AF2875" i="6"/>
  <c r="AF292" i="6"/>
  <c r="AF535" i="6"/>
  <c r="AF763" i="6"/>
  <c r="AF991" i="6"/>
  <c r="AF1212" i="6"/>
  <c r="AF1343" i="6"/>
  <c r="AF1473" i="6"/>
  <c r="AF1603" i="6"/>
  <c r="AF1733" i="6"/>
  <c r="AF1853" i="6"/>
  <c r="AF1966" i="6"/>
  <c r="AF2081" i="6"/>
  <c r="AF2194" i="6"/>
  <c r="AF2307" i="6"/>
  <c r="AF2421" i="6"/>
  <c r="AF2506" i="6"/>
  <c r="AF2591" i="6"/>
  <c r="AF2677" i="6"/>
  <c r="AF2762" i="6"/>
  <c r="AF2847" i="6"/>
  <c r="AF320" i="6"/>
  <c r="AF785" i="6"/>
  <c r="AF1225" i="6"/>
  <c r="AF1485" i="6"/>
  <c r="AF1746" i="6"/>
  <c r="AF1977" i="6"/>
  <c r="AF2205" i="6"/>
  <c r="AF2429" i="6"/>
  <c r="AF2599" i="6"/>
  <c r="AF2770" i="6"/>
  <c r="AF175" i="6"/>
  <c r="AF677" i="6"/>
  <c r="AF1131" i="6"/>
  <c r="AF1422" i="6"/>
  <c r="AF1682" i="6"/>
  <c r="AF1922" i="6"/>
  <c r="AF2150" i="6"/>
  <c r="AF2377" i="6"/>
  <c r="AF2558" i="6"/>
  <c r="AF2729" i="6"/>
  <c r="AF458" i="6"/>
  <c r="AF913" i="6"/>
  <c r="AF1298" i="6"/>
  <c r="AF1558" i="6"/>
  <c r="AF1814" i="6"/>
  <c r="AF2041" i="6"/>
  <c r="AF2269" i="6"/>
  <c r="AF2477" i="6"/>
  <c r="AF2647" i="6"/>
  <c r="AF463" i="6"/>
  <c r="AF918" i="6"/>
  <c r="AF1301" i="6"/>
  <c r="AF1559" i="6"/>
  <c r="AF1815" i="6"/>
  <c r="AF2043" i="6"/>
  <c r="AF2270" i="6"/>
  <c r="AF2478" i="6"/>
  <c r="AF2649" i="6"/>
  <c r="AF2819" i="6"/>
  <c r="AF357" i="6"/>
  <c r="AF813" i="6"/>
  <c r="AF1242" i="6"/>
  <c r="AF1502" i="6"/>
  <c r="AF1761" i="6"/>
  <c r="AF1991" i="6"/>
  <c r="AF2219" i="6"/>
  <c r="AF2439" i="6"/>
  <c r="AF2610" i="6"/>
  <c r="AF2781" i="6"/>
  <c r="AF288" i="6"/>
  <c r="AF762" i="6"/>
  <c r="AF1211" i="6"/>
  <c r="AF1471" i="6"/>
  <c r="AF1731" i="6"/>
  <c r="AF1965" i="6"/>
  <c r="AF2193" i="6"/>
  <c r="AF2419" i="6"/>
  <c r="AF2590" i="6"/>
  <c r="AF2761" i="6"/>
  <c r="AF543" i="6"/>
  <c r="AF998" i="6"/>
  <c r="AF1347" i="6"/>
  <c r="AF1607" i="6"/>
  <c r="AF1857" i="6"/>
  <c r="AF2083" i="6"/>
  <c r="AF2311" i="6"/>
  <c r="AF2509" i="6"/>
  <c r="AF2679" i="6"/>
  <c r="AF378" i="6"/>
  <c r="AF833" i="6"/>
  <c r="AF1252" i="6"/>
  <c r="AF1511" i="6"/>
  <c r="AF1772" i="6"/>
  <c r="AF2001" i="6"/>
  <c r="AF2227" i="6"/>
  <c r="AF2446" i="6"/>
  <c r="AF2617" i="6"/>
  <c r="AF2787" i="6"/>
  <c r="AF2878" i="6"/>
  <c r="AF2711" i="6"/>
  <c r="AF2871" i="6"/>
  <c r="AF2850" i="6"/>
  <c r="AF18" i="6"/>
  <c r="AF82" i="6"/>
  <c r="AF146" i="6"/>
  <c r="AF210" i="6"/>
  <c r="AF274" i="6"/>
  <c r="AF338" i="6"/>
  <c r="AF46" i="6"/>
  <c r="AF110" i="6"/>
  <c r="AF174" i="6"/>
  <c r="AF238" i="6"/>
  <c r="AF302" i="6"/>
  <c r="AF13" i="6"/>
  <c r="AF99" i="6"/>
  <c r="AF184" i="6"/>
  <c r="AF269" i="6"/>
  <c r="AF355" i="6"/>
  <c r="AF420" i="6"/>
  <c r="AF484" i="6"/>
  <c r="AF548" i="6"/>
  <c r="AF612" i="6"/>
  <c r="AF676" i="6"/>
  <c r="AF740" i="6"/>
  <c r="AF804" i="6"/>
  <c r="AF868" i="6"/>
  <c r="AF932" i="6"/>
  <c r="AF996" i="6"/>
  <c r="AF1060" i="6"/>
  <c r="AF1124" i="6"/>
  <c r="AF19" i="6"/>
  <c r="AF104" i="6"/>
  <c r="AF189" i="6"/>
  <c r="AF275" i="6"/>
  <c r="AF360" i="6"/>
  <c r="AF424" i="6"/>
  <c r="AF488" i="6"/>
  <c r="AF552" i="6"/>
  <c r="AF616" i="6"/>
  <c r="AF680" i="6"/>
  <c r="AF744" i="6"/>
  <c r="AF808" i="6"/>
  <c r="AF872" i="6"/>
  <c r="AF936" i="6"/>
  <c r="AF1000" i="6"/>
  <c r="AF1064" i="6"/>
  <c r="AF1128" i="6"/>
  <c r="AF1192" i="6"/>
  <c r="AF1256" i="6"/>
  <c r="AF1320" i="6"/>
  <c r="AF1384" i="6"/>
  <c r="AF1448" i="6"/>
  <c r="AF1512" i="6"/>
  <c r="AF1576" i="6"/>
  <c r="AF1640" i="6"/>
  <c r="AF1704" i="6"/>
  <c r="AF1768" i="6"/>
  <c r="AF91" i="6"/>
  <c r="AF204" i="6"/>
  <c r="AF319" i="6"/>
  <c r="AF414" i="6"/>
  <c r="AF499" i="6"/>
  <c r="AF585" i="6"/>
  <c r="AF670" i="6"/>
  <c r="AF755" i="6"/>
  <c r="AF841" i="6"/>
  <c r="AF926" i="6"/>
  <c r="AF1011" i="6"/>
  <c r="AF1097" i="6"/>
  <c r="AF1181" i="6"/>
  <c r="AF1254" i="6"/>
  <c r="AF1327" i="6"/>
  <c r="AF1401" i="6"/>
  <c r="AF1474" i="6"/>
  <c r="AF1547" i="6"/>
  <c r="AF1620" i="6"/>
  <c r="AF1693" i="6"/>
  <c r="AF1766" i="6"/>
  <c r="AF1832" i="6"/>
  <c r="AF1896" i="6"/>
  <c r="AF1960" i="6"/>
  <c r="AF2024" i="6"/>
  <c r="AF2088" i="6"/>
  <c r="AF2152" i="6"/>
  <c r="AF2216" i="6"/>
  <c r="AF2280" i="6"/>
  <c r="AF2344" i="6"/>
  <c r="AF2408" i="6"/>
  <c r="AF97" i="6"/>
  <c r="AF212" i="6"/>
  <c r="AF325" i="6"/>
  <c r="AF419" i="6"/>
  <c r="AF505" i="6"/>
  <c r="AF590" i="6"/>
  <c r="AF675" i="6"/>
  <c r="AF761" i="6"/>
  <c r="AF846" i="6"/>
  <c r="AF931" i="6"/>
  <c r="AF1017" i="6"/>
  <c r="AF1102" i="6"/>
  <c r="AF1186" i="6"/>
  <c r="AF1259" i="6"/>
  <c r="AF1332" i="6"/>
  <c r="AF1405" i="6"/>
  <c r="AF1478" i="6"/>
  <c r="AF1551" i="6"/>
  <c r="AF1625" i="6"/>
  <c r="AF1698" i="6"/>
  <c r="AF1771" i="6"/>
  <c r="AF1836" i="6"/>
  <c r="AF1900" i="6"/>
  <c r="AF1964" i="6"/>
  <c r="AF2028" i="6"/>
  <c r="AF2092" i="6"/>
  <c r="AF2156" i="6"/>
  <c r="AF2220" i="6"/>
  <c r="AF2284" i="6"/>
  <c r="AF2348" i="6"/>
  <c r="AF2412" i="6"/>
  <c r="AF144" i="6"/>
  <c r="AF295" i="6"/>
  <c r="AF426" i="6"/>
  <c r="AF539" i="6"/>
  <c r="AF653" i="6"/>
  <c r="AF767" i="6"/>
  <c r="AF881" i="6"/>
  <c r="AF994" i="6"/>
  <c r="AF1109" i="6"/>
  <c r="AF17" i="6"/>
  <c r="AF171" i="6"/>
  <c r="AF321" i="6"/>
  <c r="AF445" i="6"/>
  <c r="AF559" i="6"/>
  <c r="AF673" i="6"/>
  <c r="AF786" i="6"/>
  <c r="AF901" i="6"/>
  <c r="AF1014" i="6"/>
  <c r="AF1127" i="6"/>
  <c r="AF1233" i="6"/>
  <c r="AF1330" i="6"/>
  <c r="AF1427" i="6"/>
  <c r="AF1525" i="6"/>
  <c r="AF1622" i="6"/>
  <c r="AF1719" i="6"/>
  <c r="AF1813" i="6"/>
  <c r="AF1898" i="6"/>
  <c r="AF1983" i="6"/>
  <c r="AF2069" i="6"/>
  <c r="AF2154" i="6"/>
  <c r="AF2239" i="6"/>
  <c r="AF2325" i="6"/>
  <c r="AF2410" i="6"/>
  <c r="AF2476" i="6"/>
  <c r="AF2540" i="6"/>
  <c r="AF2604" i="6"/>
  <c r="AF2668" i="6"/>
  <c r="AF2732" i="6"/>
  <c r="AF2796" i="6"/>
  <c r="AF2860" i="6"/>
  <c r="AF96" i="6"/>
  <c r="AF249" i="6"/>
  <c r="AF390" i="6"/>
  <c r="AF503" i="6"/>
  <c r="AF618" i="6"/>
  <c r="AF731" i="6"/>
  <c r="AF845" i="6"/>
  <c r="AF959" i="6"/>
  <c r="AF1073" i="6"/>
  <c r="AF1185" i="6"/>
  <c r="AF103" i="6"/>
  <c r="AF256" i="6"/>
  <c r="AF395" i="6"/>
  <c r="AF509" i="6"/>
  <c r="AF623" i="6"/>
  <c r="AF737" i="6"/>
  <c r="AF850" i="6"/>
  <c r="AF965" i="6"/>
  <c r="AF1078" i="6"/>
  <c r="AF1189" i="6"/>
  <c r="AF1287" i="6"/>
  <c r="AF1385" i="6"/>
  <c r="AF1482" i="6"/>
  <c r="AF1580" i="6"/>
  <c r="AF1677" i="6"/>
  <c r="AF1774" i="6"/>
  <c r="AF1861" i="6"/>
  <c r="AF1946" i="6"/>
  <c r="AF2031" i="6"/>
  <c r="AF2117" i="6"/>
  <c r="AF2202" i="6"/>
  <c r="AF2287" i="6"/>
  <c r="AF2373" i="6"/>
  <c r="AF2448" i="6"/>
  <c r="AF2512" i="6"/>
  <c r="AF2576" i="6"/>
  <c r="AF2640" i="6"/>
  <c r="AF2704" i="6"/>
  <c r="AF2768" i="6"/>
  <c r="AF2832" i="6"/>
  <c r="AF71" i="6"/>
  <c r="AF370" i="6"/>
  <c r="AF598" i="6"/>
  <c r="AF826" i="6"/>
  <c r="AF1053" i="6"/>
  <c r="AF1247" i="6"/>
  <c r="AF1377" i="6"/>
  <c r="AF1508" i="6"/>
  <c r="AF1637" i="6"/>
  <c r="AF1767" i="6"/>
  <c r="AF1883" i="6"/>
  <c r="AF1997" i="6"/>
  <c r="AF2110" i="6"/>
  <c r="AF2225" i="6"/>
  <c r="AF2338" i="6"/>
  <c r="AF2443" i="6"/>
  <c r="AF2529" i="6"/>
  <c r="AF2614" i="6"/>
  <c r="AF2699" i="6"/>
  <c r="AF2785" i="6"/>
  <c r="AF2870" i="6"/>
  <c r="AF235" i="6"/>
  <c r="AF493" i="6"/>
  <c r="AF721" i="6"/>
  <c r="AF949" i="6"/>
  <c r="AF1175" i="6"/>
  <c r="AF1319" i="6"/>
  <c r="AF1449" i="6"/>
  <c r="AF1578" i="6"/>
  <c r="AF1709" i="6"/>
  <c r="AF1831" i="6"/>
  <c r="AF1945" i="6"/>
  <c r="AF2059" i="6"/>
  <c r="AF2173" i="6"/>
  <c r="AF2286" i="6"/>
  <c r="AF2401" i="6"/>
  <c r="AF2490" i="6"/>
  <c r="AF2575" i="6"/>
  <c r="AF2661" i="6"/>
  <c r="AF2746" i="6"/>
  <c r="AF2831" i="6"/>
  <c r="AF128" i="6"/>
  <c r="AF413" i="6"/>
  <c r="AF641" i="6"/>
  <c r="AF869" i="6"/>
  <c r="AF1095" i="6"/>
  <c r="AF1271" i="6"/>
  <c r="AF1402" i="6"/>
  <c r="AF1532" i="6"/>
  <c r="AF1662" i="6"/>
  <c r="AF1790" i="6"/>
  <c r="AF1905" i="6"/>
  <c r="AF2018" i="6"/>
  <c r="AF2131" i="6"/>
  <c r="AF2246" i="6"/>
  <c r="AF2359" i="6"/>
  <c r="AF2459" i="6"/>
  <c r="AF2545" i="6"/>
  <c r="AF2630" i="6"/>
  <c r="AF2715" i="6"/>
  <c r="AF2801" i="6"/>
  <c r="AF25" i="6"/>
  <c r="AF329" i="6"/>
  <c r="AF565" i="6"/>
  <c r="AF791" i="6"/>
  <c r="AF1019" i="6"/>
  <c r="AF1229" i="6"/>
  <c r="AF1358" i="6"/>
  <c r="AF1490" i="6"/>
  <c r="AF1619" i="6"/>
  <c r="AF1749" i="6"/>
  <c r="AF1867" i="6"/>
  <c r="AF1981" i="6"/>
  <c r="AF2094" i="6"/>
  <c r="AF2209" i="6"/>
  <c r="AF2322" i="6"/>
  <c r="AF2431" i="6"/>
  <c r="AF2517" i="6"/>
  <c r="AF2602" i="6"/>
  <c r="AF2687" i="6"/>
  <c r="AF2773" i="6"/>
  <c r="AF2858" i="6"/>
  <c r="AF386" i="6"/>
  <c r="AF842" i="6"/>
  <c r="AF1258" i="6"/>
  <c r="AF1517" i="6"/>
  <c r="AF1778" i="6"/>
  <c r="AF2006" i="6"/>
  <c r="AF2233" i="6"/>
  <c r="AF2450" i="6"/>
  <c r="AF2621" i="6"/>
  <c r="AF2791" i="6"/>
  <c r="AF251" i="6"/>
  <c r="AF733" i="6"/>
  <c r="AF1187" i="6"/>
  <c r="AF1454" i="6"/>
  <c r="AF1715" i="6"/>
  <c r="AF1950" i="6"/>
  <c r="AF2178" i="6"/>
  <c r="AF2406" i="6"/>
  <c r="AF2579" i="6"/>
  <c r="AF2750" i="6"/>
  <c r="AF514" i="6"/>
  <c r="AF970" i="6"/>
  <c r="AF1331" i="6"/>
  <c r="AF1590" i="6"/>
  <c r="AF1842" i="6"/>
  <c r="AF2070" i="6"/>
  <c r="AF2297" i="6"/>
  <c r="AF2498" i="6"/>
  <c r="AF2669" i="6"/>
  <c r="AF519" i="6"/>
  <c r="AF975" i="6"/>
  <c r="AF1333" i="6"/>
  <c r="AF1594" i="6"/>
  <c r="AF1843" i="6"/>
  <c r="AF2071" i="6"/>
  <c r="AF2299" i="6"/>
  <c r="AF2499" i="6"/>
  <c r="AF2670" i="6"/>
  <c r="AF2841" i="6"/>
  <c r="AF415" i="6"/>
  <c r="AF870" i="6"/>
  <c r="AF1274" i="6"/>
  <c r="AF1534" i="6"/>
  <c r="AF1793" i="6"/>
  <c r="AF2019" i="6"/>
  <c r="AF2247" i="6"/>
  <c r="AF2461" i="6"/>
  <c r="AF2631" i="6"/>
  <c r="AF2802" i="6"/>
  <c r="AF363" i="6"/>
  <c r="AF818" i="6"/>
  <c r="AF1243" i="6"/>
  <c r="AF1503" i="6"/>
  <c r="AF1764" i="6"/>
  <c r="AF1993" i="6"/>
  <c r="AF2221" i="6"/>
  <c r="AF2441" i="6"/>
  <c r="AF2611" i="6"/>
  <c r="AF73" i="6"/>
  <c r="AF599" i="6"/>
  <c r="AF1055" i="6"/>
  <c r="AF1380" i="6"/>
  <c r="AF1639" i="6"/>
  <c r="AF1885" i="6"/>
  <c r="AF2113" i="6"/>
  <c r="AF2339" i="6"/>
  <c r="AF2530" i="6"/>
  <c r="AF2701" i="6"/>
  <c r="AF434" i="6"/>
  <c r="AF890" i="6"/>
  <c r="AF1284" i="6"/>
  <c r="AF1545" i="6"/>
  <c r="AF1801" i="6"/>
  <c r="AF2029" i="6"/>
  <c r="AF2257" i="6"/>
  <c r="AF2467" i="6"/>
  <c r="AF2638" i="6"/>
  <c r="AF2809" i="6"/>
  <c r="AF2743" i="6"/>
  <c r="AF2807" i="6"/>
  <c r="AF2771" i="6"/>
  <c r="AF26" i="6"/>
  <c r="AF90" i="6"/>
  <c r="AF154" i="6"/>
  <c r="AF218" i="6"/>
  <c r="AF282" i="6"/>
  <c r="AF346" i="6"/>
  <c r="AF54" i="6"/>
  <c r="AF118" i="6"/>
  <c r="AF182" i="6"/>
  <c r="AF246" i="6"/>
  <c r="AF310" i="6"/>
  <c r="AF24" i="6"/>
  <c r="AF109" i="6"/>
  <c r="AF195" i="6"/>
  <c r="AF280" i="6"/>
  <c r="AF364" i="6"/>
  <c r="AF428" i="6"/>
  <c r="AF492" i="6"/>
  <c r="AF556" i="6"/>
  <c r="AF620" i="6"/>
  <c r="AF684" i="6"/>
  <c r="AF748" i="6"/>
  <c r="AF812" i="6"/>
  <c r="AF876" i="6"/>
  <c r="AF940" i="6"/>
  <c r="AF1004" i="6"/>
  <c r="AF1068" i="6"/>
  <c r="AF1132" i="6"/>
  <c r="AF29" i="6"/>
  <c r="AF115" i="6"/>
  <c r="AF200" i="6"/>
  <c r="AF285" i="6"/>
  <c r="AF368" i="6"/>
  <c r="AF432" i="6"/>
  <c r="AF496" i="6"/>
  <c r="AF560" i="6"/>
  <c r="AF624" i="6"/>
  <c r="AF688" i="6"/>
  <c r="AF752" i="6"/>
  <c r="AF816" i="6"/>
  <c r="AF880" i="6"/>
  <c r="AF944" i="6"/>
  <c r="AF1008" i="6"/>
  <c r="AF1072" i="6"/>
  <c r="AF1136" i="6"/>
  <c r="AF1200" i="6"/>
  <c r="AF1264" i="6"/>
  <c r="AF1328" i="6"/>
  <c r="AF1392" i="6"/>
  <c r="AF1456" i="6"/>
  <c r="AF1520" i="6"/>
  <c r="AF1584" i="6"/>
  <c r="AF1648" i="6"/>
  <c r="AF1712" i="6"/>
  <c r="AF1776" i="6"/>
  <c r="AF105" i="6"/>
  <c r="AF219" i="6"/>
  <c r="AF332" i="6"/>
  <c r="AF425" i="6"/>
  <c r="AF510" i="6"/>
  <c r="AF595" i="6"/>
  <c r="AF681" i="6"/>
  <c r="AF766" i="6"/>
  <c r="AF851" i="6"/>
  <c r="AF937" i="6"/>
  <c r="AF1022" i="6"/>
  <c r="AF1107" i="6"/>
  <c r="AF1190" i="6"/>
  <c r="AF1263" i="6"/>
  <c r="AF1337" i="6"/>
  <c r="AF1410" i="6"/>
  <c r="AF1483" i="6"/>
  <c r="AF1556" i="6"/>
  <c r="AF1629" i="6"/>
  <c r="AF1702" i="6"/>
  <c r="AF1775" i="6"/>
  <c r="AF1840" i="6"/>
  <c r="AF1904" i="6"/>
  <c r="AF1968" i="6"/>
  <c r="AF2032" i="6"/>
  <c r="AF2096" i="6"/>
  <c r="AF2160" i="6"/>
  <c r="AF2224" i="6"/>
  <c r="AF2288" i="6"/>
  <c r="AF2352" i="6"/>
  <c r="AF2416" i="6"/>
  <c r="AF112" i="6"/>
  <c r="AF225" i="6"/>
  <c r="AF340" i="6"/>
  <c r="AF430" i="6"/>
  <c r="AF515" i="6"/>
  <c r="AF601" i="6"/>
  <c r="AF686" i="6"/>
  <c r="AF771" i="6"/>
  <c r="AF857" i="6"/>
  <c r="AF942" i="6"/>
  <c r="AF1027" i="6"/>
  <c r="AF1113" i="6"/>
  <c r="AF1195" i="6"/>
  <c r="AF1268" i="6"/>
  <c r="AF1341" i="6"/>
  <c r="AF1414" i="6"/>
  <c r="AF1487" i="6"/>
  <c r="AF1561" i="6"/>
  <c r="AF1634" i="6"/>
  <c r="AF1707" i="6"/>
  <c r="AF1780" i="6"/>
  <c r="AF1844" i="6"/>
  <c r="AF1908" i="6"/>
  <c r="AF1972" i="6"/>
  <c r="AF2036" i="6"/>
  <c r="AF2100" i="6"/>
  <c r="AF2164" i="6"/>
  <c r="AF2228" i="6"/>
  <c r="AF2292" i="6"/>
  <c r="AF2356" i="6"/>
  <c r="AF11" i="6"/>
  <c r="AF164" i="6"/>
  <c r="AF315" i="6"/>
  <c r="AF439" i="6"/>
  <c r="AF554" i="6"/>
  <c r="AF667" i="6"/>
  <c r="AF781" i="6"/>
  <c r="AF895" i="6"/>
  <c r="AF1009" i="6"/>
  <c r="AF1122" i="6"/>
  <c r="AF37" i="6"/>
  <c r="AF188" i="6"/>
  <c r="AF341" i="6"/>
  <c r="AF459" i="6"/>
  <c r="AF573" i="6"/>
  <c r="AF687" i="6"/>
  <c r="AF801" i="6"/>
  <c r="AF914" i="6"/>
  <c r="AF1029" i="6"/>
  <c r="AF1142" i="6"/>
  <c r="AF1244" i="6"/>
  <c r="AF1342" i="6"/>
  <c r="AF1439" i="6"/>
  <c r="AF1537" i="6"/>
  <c r="AF1635" i="6"/>
  <c r="AF1732" i="6"/>
  <c r="AF1823" i="6"/>
  <c r="AF1909" i="6"/>
  <c r="AF1994" i="6"/>
  <c r="AF2079" i="6"/>
  <c r="AF2165" i="6"/>
  <c r="AF2250" i="6"/>
  <c r="AF2335" i="6"/>
  <c r="AF2420" i="6"/>
  <c r="AF2484" i="6"/>
  <c r="AF2548" i="6"/>
  <c r="AF2612" i="6"/>
  <c r="AF2676" i="6"/>
  <c r="AF2740" i="6"/>
  <c r="AF2804" i="6"/>
  <c r="AF2868" i="6"/>
  <c r="AF116" i="6"/>
  <c r="AF267" i="6"/>
  <c r="AF405" i="6"/>
  <c r="AF518" i="6"/>
  <c r="AF631" i="6"/>
  <c r="AF746" i="6"/>
  <c r="AF859" i="6"/>
  <c r="AF973" i="6"/>
  <c r="AF1087" i="6"/>
  <c r="AF1197" i="6"/>
  <c r="AF123" i="6"/>
  <c r="AF273" i="6"/>
  <c r="AF410" i="6"/>
  <c r="AF523" i="6"/>
  <c r="AF637" i="6"/>
  <c r="AF751" i="6"/>
  <c r="AF865" i="6"/>
  <c r="AF978" i="6"/>
  <c r="AF1093" i="6"/>
  <c r="AF1202" i="6"/>
  <c r="AF1299" i="6"/>
  <c r="AF1397" i="6"/>
  <c r="AF1494" i="6"/>
  <c r="AF1591" i="6"/>
  <c r="AF1690" i="6"/>
  <c r="AF1786" i="6"/>
  <c r="AF1871" i="6"/>
  <c r="AF1957" i="6"/>
  <c r="AF2042" i="6"/>
  <c r="AF2127" i="6"/>
  <c r="AF2213" i="6"/>
  <c r="AF2298" i="6"/>
  <c r="AF2383" i="6"/>
  <c r="AF2456" i="6"/>
  <c r="AF2520" i="6"/>
  <c r="AF2584" i="6"/>
  <c r="AF2648" i="6"/>
  <c r="AF2712" i="6"/>
  <c r="AF2776" i="6"/>
  <c r="AF2840" i="6"/>
  <c r="AF108" i="6"/>
  <c r="AF399" i="6"/>
  <c r="AF626" i="6"/>
  <c r="AF854" i="6"/>
  <c r="AF1082" i="6"/>
  <c r="AF1265" i="6"/>
  <c r="AF1394" i="6"/>
  <c r="AF1523" i="6"/>
  <c r="AF1654" i="6"/>
  <c r="AF1783" i="6"/>
  <c r="AF1897" i="6"/>
  <c r="AF2011" i="6"/>
  <c r="AF2125" i="6"/>
  <c r="AF2238" i="6"/>
  <c r="AF2353" i="6"/>
  <c r="AF2454" i="6"/>
  <c r="AF2539" i="6"/>
  <c r="AF2625" i="6"/>
  <c r="AF2710" i="6"/>
  <c r="AF2795" i="6"/>
  <c r="AF2881" i="6"/>
  <c r="AF272" i="6"/>
  <c r="AF522" i="6"/>
  <c r="AF749" i="6"/>
  <c r="AF977" i="6"/>
  <c r="AF1201" i="6"/>
  <c r="AF1334" i="6"/>
  <c r="AF1466" i="6"/>
  <c r="AF1595" i="6"/>
  <c r="AF1724" i="6"/>
  <c r="AF1846" i="6"/>
  <c r="AF1959" i="6"/>
  <c r="AF2073" i="6"/>
  <c r="AF2187" i="6"/>
  <c r="AF2301" i="6"/>
  <c r="AF2414" i="6"/>
  <c r="AF2501" i="6"/>
  <c r="AF2586" i="6"/>
  <c r="AF2671" i="6"/>
  <c r="AF2757" i="6"/>
  <c r="AF2842" i="6"/>
  <c r="AF165" i="6"/>
  <c r="AF442" i="6"/>
  <c r="AF669" i="6"/>
  <c r="AF897" i="6"/>
  <c r="AF1125" i="6"/>
  <c r="AF1289" i="6"/>
  <c r="AF1418" i="6"/>
  <c r="AF1548" i="6"/>
  <c r="AF1678" i="6"/>
  <c r="AF1805" i="6"/>
  <c r="AF1918" i="6"/>
  <c r="AF2033" i="6"/>
  <c r="AF2146" i="6"/>
  <c r="AF2259" i="6"/>
  <c r="AF2374" i="6"/>
  <c r="AF2470" i="6"/>
  <c r="AF2555" i="6"/>
  <c r="AF2641" i="6"/>
  <c r="AF2726" i="6"/>
  <c r="AF2811" i="6"/>
  <c r="AF64" i="6"/>
  <c r="AF365" i="6"/>
  <c r="AF593" i="6"/>
  <c r="AF821" i="6"/>
  <c r="AF1047" i="6"/>
  <c r="AF1246" i="6"/>
  <c r="AF1375" i="6"/>
  <c r="AF1505" i="6"/>
  <c r="AF1636" i="6"/>
  <c r="AF1765" i="6"/>
  <c r="AF1881" i="6"/>
  <c r="AF1995" i="6"/>
  <c r="AF2109" i="6"/>
  <c r="AF2222" i="6"/>
  <c r="AF2337" i="6"/>
  <c r="AF2442" i="6"/>
  <c r="AF2527" i="6"/>
  <c r="AF2613" i="6"/>
  <c r="AF2698" i="6"/>
  <c r="AF2783" i="6"/>
  <c r="AF2869" i="6"/>
  <c r="AF443" i="6"/>
  <c r="AF898" i="6"/>
  <c r="AF1290" i="6"/>
  <c r="AF1550" i="6"/>
  <c r="AF1806" i="6"/>
  <c r="AF2034" i="6"/>
  <c r="AF2262" i="6"/>
  <c r="AF2471" i="6"/>
  <c r="AF2642" i="6"/>
  <c r="AF2813" i="6"/>
  <c r="AF327" i="6"/>
  <c r="AF790" i="6"/>
  <c r="AF1228" i="6"/>
  <c r="AF1486" i="6"/>
  <c r="AF1747" i="6"/>
  <c r="AF1979" i="6"/>
  <c r="AF2206" i="6"/>
  <c r="AF2430" i="6"/>
  <c r="AF2601" i="6"/>
  <c r="AF36" i="6"/>
  <c r="AF571" i="6"/>
  <c r="AF1026" i="6"/>
  <c r="AF1363" i="6"/>
  <c r="AF1623" i="6"/>
  <c r="AF1870" i="6"/>
  <c r="AF2098" i="6"/>
  <c r="AF2326" i="6"/>
  <c r="AF2519" i="6"/>
  <c r="AF43" i="6"/>
  <c r="AF577" i="6"/>
  <c r="AF1031" i="6"/>
  <c r="AF1365" i="6"/>
  <c r="AF1626" i="6"/>
  <c r="AF1873" i="6"/>
  <c r="AF2099" i="6"/>
  <c r="AF2327" i="6"/>
  <c r="AF2521" i="6"/>
  <c r="AF2691" i="6"/>
  <c r="AF2862" i="6"/>
  <c r="AF471" i="6"/>
  <c r="AF927" i="6"/>
  <c r="AF1307" i="6"/>
  <c r="AF1566" i="6"/>
  <c r="AF1821" i="6"/>
  <c r="AF2049" i="6"/>
  <c r="AF2275" i="6"/>
  <c r="AF2482" i="6"/>
  <c r="AF2653" i="6"/>
  <c r="AF2823" i="6"/>
  <c r="AF421" i="6"/>
  <c r="AF875" i="6"/>
  <c r="AF1276" i="6"/>
  <c r="AF1535" i="6"/>
  <c r="AF1794" i="6"/>
  <c r="AF2022" i="6"/>
  <c r="AF2249" i="6"/>
  <c r="AF2462" i="6"/>
  <c r="AF2633" i="6"/>
  <c r="AF149" i="6"/>
  <c r="AF657" i="6"/>
  <c r="AF1111" i="6"/>
  <c r="AF1412" i="6"/>
  <c r="AF1673" i="6"/>
  <c r="AF1913" i="6"/>
  <c r="AF2141" i="6"/>
  <c r="AF2369" i="6"/>
  <c r="AF2551" i="6"/>
  <c r="AF2722" i="6"/>
  <c r="AF491" i="6"/>
  <c r="AF946" i="6"/>
  <c r="AF1316" i="6"/>
  <c r="AF1577" i="6"/>
  <c r="AF1830" i="6"/>
  <c r="AF2057" i="6"/>
  <c r="AF2285" i="6"/>
  <c r="AF2489" i="6"/>
  <c r="AF2659" i="6"/>
  <c r="AF2830" i="6"/>
  <c r="AF2797" i="6"/>
  <c r="AF2861" i="6"/>
  <c r="AF2825" i="6"/>
  <c r="Z47" i="7"/>
  <c r="Z72" i="7"/>
  <c r="Z136" i="7"/>
  <c r="Z200" i="7"/>
  <c r="Z264" i="7"/>
  <c r="Z328" i="7"/>
  <c r="Z392" i="7"/>
  <c r="Z456" i="7"/>
  <c r="Z520" i="7"/>
  <c r="Z584" i="7"/>
  <c r="Z648" i="7"/>
  <c r="Z712" i="7"/>
  <c r="Z776" i="7"/>
  <c r="Z840" i="7"/>
  <c r="Z904" i="7"/>
  <c r="Z968" i="7"/>
  <c r="Z1032" i="7"/>
  <c r="Z1096" i="7"/>
  <c r="Z1160" i="7"/>
  <c r="Z1224" i="7"/>
  <c r="Z1288" i="7"/>
  <c r="Z1352" i="7"/>
  <c r="Z1416" i="7"/>
  <c r="Z1480" i="7"/>
  <c r="Z1544" i="7"/>
  <c r="Z1608" i="7"/>
  <c r="Z1672" i="7"/>
  <c r="Z1736" i="7"/>
  <c r="Z1800" i="7"/>
  <c r="Z1864" i="7"/>
  <c r="Z1928" i="7"/>
  <c r="Z1992" i="7"/>
  <c r="Z2056" i="7"/>
  <c r="Z2120" i="7"/>
  <c r="Z2184" i="7"/>
  <c r="Z2248" i="7"/>
  <c r="Z2312" i="7"/>
  <c r="Z2376" i="7"/>
  <c r="Z2440" i="7"/>
  <c r="Z2504" i="7"/>
  <c r="Z2568" i="7"/>
  <c r="Z2632" i="7"/>
  <c r="Z2696" i="7"/>
  <c r="Z2760" i="7"/>
  <c r="Z2824" i="7"/>
  <c r="Z12" i="7"/>
  <c r="Z81" i="7"/>
  <c r="Z145" i="7"/>
  <c r="Z209" i="7"/>
  <c r="Z273" i="7"/>
  <c r="Z337" i="7"/>
  <c r="Z401" i="7"/>
  <c r="Z465" i="7"/>
  <c r="Z529" i="7"/>
  <c r="Z593" i="7"/>
  <c r="Z657" i="7"/>
  <c r="Z721" i="7"/>
  <c r="Z785" i="7"/>
  <c r="Z849" i="7"/>
  <c r="Z913" i="7"/>
  <c r="Z977" i="7"/>
  <c r="Z1041" i="7"/>
  <c r="Z1105" i="7"/>
  <c r="Z1169" i="7"/>
  <c r="Z1233" i="7"/>
  <c r="Z1297" i="7"/>
  <c r="Z1361" i="7"/>
  <c r="Z1425" i="7"/>
  <c r="Z1489" i="7"/>
  <c r="Z1553" i="7"/>
  <c r="Z1617" i="7"/>
  <c r="Z1681" i="7"/>
  <c r="Z1745" i="7"/>
  <c r="Z1809" i="7"/>
  <c r="Z1873" i="7"/>
  <c r="Z1937" i="7"/>
  <c r="Z2001" i="7"/>
  <c r="Z2065" i="7"/>
  <c r="Z2129" i="7"/>
  <c r="Z2193" i="7"/>
  <c r="Z2257" i="7"/>
  <c r="Z2321" i="7"/>
  <c r="Z2385" i="7"/>
  <c r="Z2449" i="7"/>
  <c r="Z2513" i="7"/>
  <c r="Z2577" i="7"/>
  <c r="Z2641" i="7"/>
  <c r="Z2705" i="7"/>
  <c r="Z2769" i="7"/>
  <c r="Z2833" i="7"/>
  <c r="Z13" i="7"/>
  <c r="Z82" i="7"/>
  <c r="Z146" i="7"/>
  <c r="Z210" i="7"/>
  <c r="Z274" i="7"/>
  <c r="Z338" i="7"/>
  <c r="Z402" i="7"/>
  <c r="Z466" i="7"/>
  <c r="Z530" i="7"/>
  <c r="Z594" i="7"/>
  <c r="Z658" i="7"/>
  <c r="Z722" i="7"/>
  <c r="Z786" i="7"/>
  <c r="Z850" i="7"/>
  <c r="Z914" i="7"/>
  <c r="Z978" i="7"/>
  <c r="Z1042" i="7"/>
  <c r="Z1106" i="7"/>
  <c r="Z1170" i="7"/>
  <c r="Z1234" i="7"/>
  <c r="Z1298" i="7"/>
  <c r="Z1362" i="7"/>
  <c r="Z1426" i="7"/>
  <c r="Z1490" i="7"/>
  <c r="Z1554" i="7"/>
  <c r="Z1618" i="7"/>
  <c r="Z1682" i="7"/>
  <c r="Z1746" i="7"/>
  <c r="Z1810" i="7"/>
  <c r="Z1874" i="7"/>
  <c r="Z1938" i="7"/>
  <c r="Z2002" i="7"/>
  <c r="Z2066" i="7"/>
  <c r="Z2130" i="7"/>
  <c r="Z2194" i="7"/>
  <c r="Z2258" i="7"/>
  <c r="Z2322" i="7"/>
  <c r="Z2386" i="7"/>
  <c r="Z2450" i="7"/>
  <c r="Z2514" i="7"/>
  <c r="Z2578" i="7"/>
  <c r="Z2642" i="7"/>
  <c r="Z2706" i="7"/>
  <c r="Z2770" i="7"/>
  <c r="Z2834" i="7"/>
  <c r="Z14" i="7"/>
  <c r="Z83" i="7"/>
  <c r="Z147" i="7"/>
  <c r="Z211" i="7"/>
  <c r="Z275" i="7"/>
  <c r="Z339" i="7"/>
  <c r="Z403" i="7"/>
  <c r="Z467" i="7"/>
  <c r="Z531" i="7"/>
  <c r="Z595" i="7"/>
  <c r="Z659" i="7"/>
  <c r="Z723" i="7"/>
  <c r="Z787" i="7"/>
  <c r="Z851" i="7"/>
  <c r="Z915" i="7"/>
  <c r="Z979" i="7"/>
  <c r="Z1043" i="7"/>
  <c r="Z1107" i="7"/>
  <c r="Z1171" i="7"/>
  <c r="Z1235" i="7"/>
  <c r="Z1299" i="7"/>
  <c r="Z1363" i="7"/>
  <c r="Z1427" i="7"/>
  <c r="Z1491" i="7"/>
  <c r="Z1555" i="7"/>
  <c r="Z1619" i="7"/>
  <c r="Z1683" i="7"/>
  <c r="Z1747" i="7"/>
  <c r="Z1811" i="7"/>
  <c r="Z1875" i="7"/>
  <c r="Z1939" i="7"/>
  <c r="Z2003" i="7"/>
  <c r="Z2067" i="7"/>
  <c r="Z2131" i="7"/>
  <c r="Z2195" i="7"/>
  <c r="Z2259" i="7"/>
  <c r="Z2323" i="7"/>
  <c r="Z2387" i="7"/>
  <c r="Z2451" i="7"/>
  <c r="Z2515" i="7"/>
  <c r="Z2579" i="7"/>
  <c r="Z2643" i="7"/>
  <c r="Z2707" i="7"/>
  <c r="Z2771" i="7"/>
  <c r="Z2835" i="7"/>
  <c r="Z16" i="7"/>
  <c r="Z84" i="7"/>
  <c r="Z148" i="7"/>
  <c r="Z212" i="7"/>
  <c r="Z276" i="7"/>
  <c r="Z340" i="7"/>
  <c r="Z404" i="7"/>
  <c r="Z468" i="7"/>
  <c r="Z532" i="7"/>
  <c r="Z596" i="7"/>
  <c r="Z660" i="7"/>
  <c r="Z724" i="7"/>
  <c r="Z788" i="7"/>
  <c r="Z852" i="7"/>
  <c r="Z916" i="7"/>
  <c r="Z980" i="7"/>
  <c r="Z1044" i="7"/>
  <c r="Z1108" i="7"/>
  <c r="Z1172" i="7"/>
  <c r="Z1236" i="7"/>
  <c r="Z1300" i="7"/>
  <c r="Z1364" i="7"/>
  <c r="Z1428" i="7"/>
  <c r="Z1492" i="7"/>
  <c r="Z1556" i="7"/>
  <c r="Z1620" i="7"/>
  <c r="Z1684" i="7"/>
  <c r="Z1748" i="7"/>
  <c r="Z1812" i="7"/>
  <c r="Z1876" i="7"/>
  <c r="Z1940" i="7"/>
  <c r="Z2004" i="7"/>
  <c r="Z2068" i="7"/>
  <c r="Z2132" i="7"/>
  <c r="Z2196" i="7"/>
  <c r="Z2260" i="7"/>
  <c r="Z2324" i="7"/>
  <c r="Z2388" i="7"/>
  <c r="Z2452" i="7"/>
  <c r="Z2516" i="7"/>
  <c r="Z2580" i="7"/>
  <c r="Z2644" i="7"/>
  <c r="Z2708" i="7"/>
  <c r="Z2772" i="7"/>
  <c r="Z2836" i="7"/>
  <c r="Z17" i="7"/>
  <c r="Z85" i="7"/>
  <c r="Z149" i="7"/>
  <c r="Z213" i="7"/>
  <c r="Z277" i="7"/>
  <c r="Z341" i="7"/>
  <c r="Z405" i="7"/>
  <c r="Z469" i="7"/>
  <c r="Z533" i="7"/>
  <c r="Z597" i="7"/>
  <c r="Z661" i="7"/>
  <c r="Z725" i="7"/>
  <c r="Z789" i="7"/>
  <c r="Z853" i="7"/>
  <c r="Z917" i="7"/>
  <c r="Z981" i="7"/>
  <c r="Z1045" i="7"/>
  <c r="Z1109" i="7"/>
  <c r="Z1173" i="7"/>
  <c r="Z1237" i="7"/>
  <c r="Z1301" i="7"/>
  <c r="Z1365" i="7"/>
  <c r="Z1429" i="7"/>
  <c r="Z1493" i="7"/>
  <c r="Z1557" i="7"/>
  <c r="Z1621" i="7"/>
  <c r="Z1685" i="7"/>
  <c r="Z1749" i="7"/>
  <c r="Z1813" i="7"/>
  <c r="Z1877" i="7"/>
  <c r="Z1941" i="7"/>
  <c r="Z2005" i="7"/>
  <c r="Z2069" i="7"/>
  <c r="Z2133" i="7"/>
  <c r="Z2197" i="7"/>
  <c r="Z2261" i="7"/>
  <c r="Z2325" i="7"/>
  <c r="Z2389" i="7"/>
  <c r="Z2453" i="7"/>
  <c r="Z2517" i="7"/>
  <c r="Z2581" i="7"/>
  <c r="Z2645" i="7"/>
  <c r="Z2709" i="7"/>
  <c r="Z2773" i="7"/>
  <c r="Z2837" i="7"/>
  <c r="Z27" i="7"/>
  <c r="Z94" i="7"/>
  <c r="Z158" i="7"/>
  <c r="Z222" i="7"/>
  <c r="Z286" i="7"/>
  <c r="Z350" i="7"/>
  <c r="Z414" i="7"/>
  <c r="Z478" i="7"/>
  <c r="Z542" i="7"/>
  <c r="Z606" i="7"/>
  <c r="Z670" i="7"/>
  <c r="Z734" i="7"/>
  <c r="Z798" i="7"/>
  <c r="Z862" i="7"/>
  <c r="Z926" i="7"/>
  <c r="Z990" i="7"/>
  <c r="Z1054" i="7"/>
  <c r="Z1118" i="7"/>
  <c r="Z1182" i="7"/>
  <c r="Z1246" i="7"/>
  <c r="Z1310" i="7"/>
  <c r="Z1374" i="7"/>
  <c r="Z1438" i="7"/>
  <c r="Z1502" i="7"/>
  <c r="Z1566" i="7"/>
  <c r="Z1630" i="7"/>
  <c r="Z1694" i="7"/>
  <c r="Z1758" i="7"/>
  <c r="Z1822" i="7"/>
  <c r="Z1886" i="7"/>
  <c r="Z1950" i="7"/>
  <c r="Z2014" i="7"/>
  <c r="Z2078" i="7"/>
  <c r="Z2142" i="7"/>
  <c r="Z2206" i="7"/>
  <c r="Z2270" i="7"/>
  <c r="Z2334" i="7"/>
  <c r="Z2398" i="7"/>
  <c r="Z2462" i="7"/>
  <c r="Z2526" i="7"/>
  <c r="Z2590" i="7"/>
  <c r="Z2654" i="7"/>
  <c r="Z2718" i="7"/>
  <c r="Z2782" i="7"/>
  <c r="Z2846" i="7"/>
  <c r="Z37" i="7"/>
  <c r="Z103" i="7"/>
  <c r="Z167" i="7"/>
  <c r="Z231" i="7"/>
  <c r="Z295" i="7"/>
  <c r="Z359" i="7"/>
  <c r="Z423" i="7"/>
  <c r="Z487" i="7"/>
  <c r="Z551" i="7"/>
  <c r="Z615" i="7"/>
  <c r="Z679" i="7"/>
  <c r="Z743" i="7"/>
  <c r="Z807" i="7"/>
  <c r="Z871" i="7"/>
  <c r="Z935" i="7"/>
  <c r="Z999" i="7"/>
  <c r="Z1063" i="7"/>
  <c r="Z1127" i="7"/>
  <c r="Z1191" i="7"/>
  <c r="Z1255" i="7"/>
  <c r="Z1319" i="7"/>
  <c r="Z1383" i="7"/>
  <c r="Z1447" i="7"/>
  <c r="Z1511" i="7"/>
  <c r="Z1575" i="7"/>
  <c r="Z1639" i="7"/>
  <c r="Z1703" i="7"/>
  <c r="Z1767" i="7"/>
  <c r="Z1831" i="7"/>
  <c r="Z1895" i="7"/>
  <c r="Z1959" i="7"/>
  <c r="Z2023" i="7"/>
  <c r="Z2087" i="7"/>
  <c r="Z2151" i="7"/>
  <c r="Z2215" i="7"/>
  <c r="Z2279" i="7"/>
  <c r="Z2343" i="7"/>
  <c r="Z2407" i="7"/>
  <c r="Z2471" i="7"/>
  <c r="Z2535" i="7"/>
  <c r="Z2599" i="7"/>
  <c r="Z2663" i="7"/>
  <c r="Z2727" i="7"/>
  <c r="Z2791" i="7"/>
  <c r="Z2855" i="7"/>
  <c r="Z11" i="7"/>
  <c r="Z80" i="7"/>
  <c r="Z144" i="7"/>
  <c r="Z208" i="7"/>
  <c r="Z272" i="7"/>
  <c r="Z336" i="7"/>
  <c r="Z400" i="7"/>
  <c r="Z464" i="7"/>
  <c r="Z528" i="7"/>
  <c r="Z592" i="7"/>
  <c r="Z656" i="7"/>
  <c r="Z720" i="7"/>
  <c r="Z784" i="7"/>
  <c r="Z848" i="7"/>
  <c r="Z912" i="7"/>
  <c r="Z976" i="7"/>
  <c r="Z1040" i="7"/>
  <c r="Z1104" i="7"/>
  <c r="Z1168" i="7"/>
  <c r="Z1232" i="7"/>
  <c r="Z1296" i="7"/>
  <c r="Z1360" i="7"/>
  <c r="Z1424" i="7"/>
  <c r="Z1488" i="7"/>
  <c r="Z1552" i="7"/>
  <c r="Z1616" i="7"/>
  <c r="Z1680" i="7"/>
  <c r="Z1744" i="7"/>
  <c r="Z1808" i="7"/>
  <c r="Z1872" i="7"/>
  <c r="Z1936" i="7"/>
  <c r="Z2000" i="7"/>
  <c r="Z2064" i="7"/>
  <c r="Z2128" i="7"/>
  <c r="Z2192" i="7"/>
  <c r="Z2256" i="7"/>
  <c r="Z2320" i="7"/>
  <c r="Z2384" i="7"/>
  <c r="Z2448" i="7"/>
  <c r="Z2512" i="7"/>
  <c r="Z2576" i="7"/>
  <c r="Z2640" i="7"/>
  <c r="Z2704" i="7"/>
  <c r="Z2768" i="7"/>
  <c r="Z2832" i="7"/>
  <c r="Z21" i="7"/>
  <c r="Z89" i="7"/>
  <c r="Z153" i="7"/>
  <c r="Z217" i="7"/>
  <c r="Z281" i="7"/>
  <c r="Z345" i="7"/>
  <c r="Z409" i="7"/>
  <c r="Z473" i="7"/>
  <c r="Z537" i="7"/>
  <c r="Z601" i="7"/>
  <c r="Z665" i="7"/>
  <c r="Z729" i="7"/>
  <c r="Z793" i="7"/>
  <c r="Z857" i="7"/>
  <c r="Z921" i="7"/>
  <c r="Z985" i="7"/>
  <c r="Z1049" i="7"/>
  <c r="Z1113" i="7"/>
  <c r="Z1177" i="7"/>
  <c r="Z1241" i="7"/>
  <c r="Z1305" i="7"/>
  <c r="Z1369" i="7"/>
  <c r="Z1433" i="7"/>
  <c r="Z1497" i="7"/>
  <c r="Z1561" i="7"/>
  <c r="Z1625" i="7"/>
  <c r="Z1689" i="7"/>
  <c r="Z1753" i="7"/>
  <c r="Z1817" i="7"/>
  <c r="Z1881" i="7"/>
  <c r="Z1945" i="7"/>
  <c r="Z2009" i="7"/>
  <c r="Z2073" i="7"/>
  <c r="Z2137" i="7"/>
  <c r="Z2201" i="7"/>
  <c r="Z2265" i="7"/>
  <c r="Z2329" i="7"/>
  <c r="Z2393" i="7"/>
  <c r="Z2457" i="7"/>
  <c r="Z2521" i="7"/>
  <c r="Z2585" i="7"/>
  <c r="Z2649" i="7"/>
  <c r="Z2713" i="7"/>
  <c r="Z2777" i="7"/>
  <c r="Z2841" i="7"/>
  <c r="Z22" i="7"/>
  <c r="Z90" i="7"/>
  <c r="Z154" i="7"/>
  <c r="Z218" i="7"/>
  <c r="Z282" i="7"/>
  <c r="Z346" i="7"/>
  <c r="Z410" i="7"/>
  <c r="Z474" i="7"/>
  <c r="Z538" i="7"/>
  <c r="Z602" i="7"/>
  <c r="Z666" i="7"/>
  <c r="Z730" i="7"/>
  <c r="Z794" i="7"/>
  <c r="Z858" i="7"/>
  <c r="Z922" i="7"/>
  <c r="Z986" i="7"/>
  <c r="Z1050" i="7"/>
  <c r="Z1114" i="7"/>
  <c r="Z1178" i="7"/>
  <c r="Z1242" i="7"/>
  <c r="Z1306" i="7"/>
  <c r="Z1370" i="7"/>
  <c r="Z1434" i="7"/>
  <c r="Z1498" i="7"/>
  <c r="Z1562" i="7"/>
  <c r="Z1626" i="7"/>
  <c r="Z1690" i="7"/>
  <c r="Z1754" i="7"/>
  <c r="Z1818" i="7"/>
  <c r="Z1882" i="7"/>
  <c r="Z1946" i="7"/>
  <c r="Z2010" i="7"/>
  <c r="Z2074" i="7"/>
  <c r="Z2138" i="7"/>
  <c r="Z2202" i="7"/>
  <c r="Z2266" i="7"/>
  <c r="Z2330" i="7"/>
  <c r="Z2394" i="7"/>
  <c r="Z2458" i="7"/>
  <c r="Z2522" i="7"/>
  <c r="Z2586" i="7"/>
  <c r="Z2650" i="7"/>
  <c r="Z2714" i="7"/>
  <c r="Z2778" i="7"/>
  <c r="Z2842" i="7"/>
  <c r="Z24" i="7"/>
  <c r="Z91" i="7"/>
  <c r="Z155" i="7"/>
  <c r="Z219" i="7"/>
  <c r="Z283" i="7"/>
  <c r="Z347" i="7"/>
  <c r="Z411" i="7"/>
  <c r="Z475" i="7"/>
  <c r="Z539" i="7"/>
  <c r="Z603" i="7"/>
  <c r="Z667" i="7"/>
  <c r="Z731" i="7"/>
  <c r="Z795" i="7"/>
  <c r="Z859" i="7"/>
  <c r="Z923" i="7"/>
  <c r="Z987" i="7"/>
  <c r="Z1051" i="7"/>
  <c r="Z1115" i="7"/>
  <c r="Z1179" i="7"/>
  <c r="Z1243" i="7"/>
  <c r="Z1307" i="7"/>
  <c r="Z1371" i="7"/>
  <c r="Z1435" i="7"/>
  <c r="Z1499" i="7"/>
  <c r="Z1563" i="7"/>
  <c r="Z1627" i="7"/>
  <c r="Z1691" i="7"/>
  <c r="Z1755" i="7"/>
  <c r="Z1819" i="7"/>
  <c r="Z1883" i="7"/>
  <c r="Z1947" i="7"/>
  <c r="Z2011" i="7"/>
  <c r="Z2075" i="7"/>
  <c r="Z2139" i="7"/>
  <c r="Z2203" i="7"/>
  <c r="Z2267" i="7"/>
  <c r="Z2331" i="7"/>
  <c r="Z2395" i="7"/>
  <c r="Z2459" i="7"/>
  <c r="Z2523" i="7"/>
  <c r="Z2587" i="7"/>
  <c r="Z2651" i="7"/>
  <c r="Z2715" i="7"/>
  <c r="Z2779" i="7"/>
  <c r="Z2843" i="7"/>
  <c r="Z25" i="7"/>
  <c r="Z92" i="7"/>
  <c r="Z156" i="7"/>
  <c r="Z220" i="7"/>
  <c r="Z284" i="7"/>
  <c r="Z348" i="7"/>
  <c r="Z412" i="7"/>
  <c r="Z476" i="7"/>
  <c r="Z540" i="7"/>
  <c r="Z604" i="7"/>
  <c r="Z668" i="7"/>
  <c r="Z732" i="7"/>
  <c r="Z796" i="7"/>
  <c r="Z860" i="7"/>
  <c r="Z924" i="7"/>
  <c r="Z988" i="7"/>
  <c r="Z1052" i="7"/>
  <c r="Z1116" i="7"/>
  <c r="Z1180" i="7"/>
  <c r="Z1244" i="7"/>
  <c r="Z1308" i="7"/>
  <c r="Z1372" i="7"/>
  <c r="Z1436" i="7"/>
  <c r="Z1500" i="7"/>
  <c r="Z1564" i="7"/>
  <c r="Z1628" i="7"/>
  <c r="Z1692" i="7"/>
  <c r="Z1756" i="7"/>
  <c r="Z1820" i="7"/>
  <c r="Z1884" i="7"/>
  <c r="Z1948" i="7"/>
  <c r="Z2012" i="7"/>
  <c r="Z2076" i="7"/>
  <c r="Z2140" i="7"/>
  <c r="Z2204" i="7"/>
  <c r="Z2268" i="7"/>
  <c r="Z2332" i="7"/>
  <c r="Z2396" i="7"/>
  <c r="Z2460" i="7"/>
  <c r="Z2524" i="7"/>
  <c r="Z2588" i="7"/>
  <c r="Z2652" i="7"/>
  <c r="Z2716" i="7"/>
  <c r="Z2780" i="7"/>
  <c r="Z2844" i="7"/>
  <c r="Z26" i="7"/>
  <c r="Z93" i="7"/>
  <c r="Z157" i="7"/>
  <c r="Z221" i="7"/>
  <c r="Z285" i="7"/>
  <c r="Z349" i="7"/>
  <c r="Z413" i="7"/>
  <c r="Z477" i="7"/>
  <c r="Z541" i="7"/>
  <c r="Z605" i="7"/>
  <c r="Z669" i="7"/>
  <c r="Z733" i="7"/>
  <c r="Z797" i="7"/>
  <c r="Z861" i="7"/>
  <c r="Z925" i="7"/>
  <c r="Z989" i="7"/>
  <c r="Z1053" i="7"/>
  <c r="Z1117" i="7"/>
  <c r="Z1181" i="7"/>
  <c r="Z1245" i="7"/>
  <c r="Z1309" i="7"/>
  <c r="Z1373" i="7"/>
  <c r="Z1437" i="7"/>
  <c r="Z1501" i="7"/>
  <c r="Z1565" i="7"/>
  <c r="Z1629" i="7"/>
  <c r="Z1693" i="7"/>
  <c r="Z1757" i="7"/>
  <c r="Z1821" i="7"/>
  <c r="Z1885" i="7"/>
  <c r="Z1949" i="7"/>
  <c r="Z2013" i="7"/>
  <c r="Z2077" i="7"/>
  <c r="Z2141" i="7"/>
  <c r="Z2205" i="7"/>
  <c r="Z2269" i="7"/>
  <c r="Z2333" i="7"/>
  <c r="Z2397" i="7"/>
  <c r="Z2461" i="7"/>
  <c r="Z2525" i="7"/>
  <c r="Z2589" i="7"/>
  <c r="Z2653" i="7"/>
  <c r="Z2717" i="7"/>
  <c r="Z2781" i="7"/>
  <c r="Z2845" i="7"/>
  <c r="Z36" i="7"/>
  <c r="Z102" i="7"/>
  <c r="Z166" i="7"/>
  <c r="Z230" i="7"/>
  <c r="Z294" i="7"/>
  <c r="Z358" i="7"/>
  <c r="Z422" i="7"/>
  <c r="Z486" i="7"/>
  <c r="Z550" i="7"/>
  <c r="Z614" i="7"/>
  <c r="Z678" i="7"/>
  <c r="Z742" i="7"/>
  <c r="Z806" i="7"/>
  <c r="Z870" i="7"/>
  <c r="Z934" i="7"/>
  <c r="Z998" i="7"/>
  <c r="Z1062" i="7"/>
  <c r="Z1126" i="7"/>
  <c r="Z1190" i="7"/>
  <c r="Z1254" i="7"/>
  <c r="Z1318" i="7"/>
  <c r="Z1382" i="7"/>
  <c r="Z1446" i="7"/>
  <c r="Z1510" i="7"/>
  <c r="Z1574" i="7"/>
  <c r="Z1638" i="7"/>
  <c r="Z1702" i="7"/>
  <c r="Z1766" i="7"/>
  <c r="Z1830" i="7"/>
  <c r="Z1894" i="7"/>
  <c r="Z1958" i="7"/>
  <c r="Z2022" i="7"/>
  <c r="Z2086" i="7"/>
  <c r="Z2150" i="7"/>
  <c r="Z2214" i="7"/>
  <c r="Z2278" i="7"/>
  <c r="Z2342" i="7"/>
  <c r="Z2406" i="7"/>
  <c r="Z2470" i="7"/>
  <c r="Z2534" i="7"/>
  <c r="Z2598" i="7"/>
  <c r="Z2662" i="7"/>
  <c r="Z2726" i="7"/>
  <c r="Z2790" i="7"/>
  <c r="Z2854" i="7"/>
  <c r="Z46" i="7"/>
  <c r="Z111" i="7"/>
  <c r="Z175" i="7"/>
  <c r="Z239" i="7"/>
  <c r="Z303" i="7"/>
  <c r="Z367" i="7"/>
  <c r="Z431" i="7"/>
  <c r="Z495" i="7"/>
  <c r="Z559" i="7"/>
  <c r="Z623" i="7"/>
  <c r="Z687" i="7"/>
  <c r="Z751" i="7"/>
  <c r="Z815" i="7"/>
  <c r="Z879" i="7"/>
  <c r="Z943" i="7"/>
  <c r="Z1007" i="7"/>
  <c r="Z1071" i="7"/>
  <c r="Z1135" i="7"/>
  <c r="Z1199" i="7"/>
  <c r="Z1263" i="7"/>
  <c r="Z1327" i="7"/>
  <c r="Z1391" i="7"/>
  <c r="Z1455" i="7"/>
  <c r="Z1519" i="7"/>
  <c r="Z1583" i="7"/>
  <c r="Z1647" i="7"/>
  <c r="Z1711" i="7"/>
  <c r="Z1775" i="7"/>
  <c r="Z1839" i="7"/>
  <c r="Z1903" i="7"/>
  <c r="Z1967" i="7"/>
  <c r="Z2031" i="7"/>
  <c r="Z2095" i="7"/>
  <c r="Z2159" i="7"/>
  <c r="Z2223" i="7"/>
  <c r="Z2287" i="7"/>
  <c r="Z2351" i="7"/>
  <c r="Z2415" i="7"/>
  <c r="Z2479" i="7"/>
  <c r="Z2543" i="7"/>
  <c r="Z2607" i="7"/>
  <c r="Z2671" i="7"/>
  <c r="Z2735" i="7"/>
  <c r="Z2799" i="7"/>
  <c r="Z2863" i="7"/>
  <c r="Z20" i="7"/>
  <c r="Z88" i="7"/>
  <c r="Z152" i="7"/>
  <c r="Z216" i="7"/>
  <c r="Z280" i="7"/>
  <c r="Z344" i="7"/>
  <c r="Z408" i="7"/>
  <c r="Z472" i="7"/>
  <c r="Z536" i="7"/>
  <c r="Z600" i="7"/>
  <c r="Z664" i="7"/>
  <c r="Z728" i="7"/>
  <c r="Z792" i="7"/>
  <c r="Z856" i="7"/>
  <c r="Z920" i="7"/>
  <c r="Z984" i="7"/>
  <c r="Z1048" i="7"/>
  <c r="Z1112" i="7"/>
  <c r="Z1176" i="7"/>
  <c r="Z1240" i="7"/>
  <c r="Z1304" i="7"/>
  <c r="Z1368" i="7"/>
  <c r="Z1432" i="7"/>
  <c r="Z1496" i="7"/>
  <c r="Z1560" i="7"/>
  <c r="Z1624" i="7"/>
  <c r="Z1688" i="7"/>
  <c r="Z1752" i="7"/>
  <c r="Z1816" i="7"/>
  <c r="Z1880" i="7"/>
  <c r="Z1944" i="7"/>
  <c r="Z2008" i="7"/>
  <c r="Z2072" i="7"/>
  <c r="Z2136" i="7"/>
  <c r="Z2200" i="7"/>
  <c r="Z2264" i="7"/>
  <c r="Z2328" i="7"/>
  <c r="Z2392" i="7"/>
  <c r="Z2456" i="7"/>
  <c r="Z2520" i="7"/>
  <c r="Z2584" i="7"/>
  <c r="Z2648" i="7"/>
  <c r="Z2712" i="7"/>
  <c r="Z2776" i="7"/>
  <c r="Z2840" i="7"/>
  <c r="Z30" i="7"/>
  <c r="Z97" i="7"/>
  <c r="Z161" i="7"/>
  <c r="Z225" i="7"/>
  <c r="Z289" i="7"/>
  <c r="Z353" i="7"/>
  <c r="Z417" i="7"/>
  <c r="Z481" i="7"/>
  <c r="Z545" i="7"/>
  <c r="Z609" i="7"/>
  <c r="Z673" i="7"/>
  <c r="Z737" i="7"/>
  <c r="Z801" i="7"/>
  <c r="Z865" i="7"/>
  <c r="Z929" i="7"/>
  <c r="Z993" i="7"/>
  <c r="Z1057" i="7"/>
  <c r="Z1121" i="7"/>
  <c r="Z1185" i="7"/>
  <c r="Z1249" i="7"/>
  <c r="Z1313" i="7"/>
  <c r="Z1377" i="7"/>
  <c r="Z1441" i="7"/>
  <c r="Z1505" i="7"/>
  <c r="Z1569" i="7"/>
  <c r="Z1633" i="7"/>
  <c r="Z1697" i="7"/>
  <c r="Z1761" i="7"/>
  <c r="Z1825" i="7"/>
  <c r="Z1889" i="7"/>
  <c r="Z1953" i="7"/>
  <c r="Z2017" i="7"/>
  <c r="Z2081" i="7"/>
  <c r="Z2145" i="7"/>
  <c r="Z2209" i="7"/>
  <c r="Z2273" i="7"/>
  <c r="Z2337" i="7"/>
  <c r="Z2401" i="7"/>
  <c r="Z2465" i="7"/>
  <c r="Z2529" i="7"/>
  <c r="Z2593" i="7"/>
  <c r="Z2657" i="7"/>
  <c r="Z2721" i="7"/>
  <c r="Z2785" i="7"/>
  <c r="Z2849" i="7"/>
  <c r="Z32" i="7"/>
  <c r="Z98" i="7"/>
  <c r="Z162" i="7"/>
  <c r="Z226" i="7"/>
  <c r="Z290" i="7"/>
  <c r="Z354" i="7"/>
  <c r="Z418" i="7"/>
  <c r="Z482" i="7"/>
  <c r="Z546" i="7"/>
  <c r="Z610" i="7"/>
  <c r="Z674" i="7"/>
  <c r="Z738" i="7"/>
  <c r="Z802" i="7"/>
  <c r="Z866" i="7"/>
  <c r="Z930" i="7"/>
  <c r="Z994" i="7"/>
  <c r="Z1058" i="7"/>
  <c r="Z1122" i="7"/>
  <c r="Z1186" i="7"/>
  <c r="Z1250" i="7"/>
  <c r="Z1314" i="7"/>
  <c r="Z1378" i="7"/>
  <c r="Z1442" i="7"/>
  <c r="Z1506" i="7"/>
  <c r="Z1570" i="7"/>
  <c r="Z1634" i="7"/>
  <c r="Z1698" i="7"/>
  <c r="Z1762" i="7"/>
  <c r="Z1826" i="7"/>
  <c r="Z1890" i="7"/>
  <c r="Z1954" i="7"/>
  <c r="Z2018" i="7"/>
  <c r="Z2082" i="7"/>
  <c r="Z2146" i="7"/>
  <c r="Z2210" i="7"/>
  <c r="Z2274" i="7"/>
  <c r="Z2338" i="7"/>
  <c r="Z2402" i="7"/>
  <c r="Z2466" i="7"/>
  <c r="Z2530" i="7"/>
  <c r="Z2594" i="7"/>
  <c r="Z2658" i="7"/>
  <c r="Z2722" i="7"/>
  <c r="Z2786" i="7"/>
  <c r="Z2850" i="7"/>
  <c r="Z33" i="7"/>
  <c r="Z99" i="7"/>
  <c r="Z163" i="7"/>
  <c r="Z227" i="7"/>
  <c r="Z291" i="7"/>
  <c r="Z355" i="7"/>
  <c r="Z419" i="7"/>
  <c r="Z483" i="7"/>
  <c r="Z547" i="7"/>
  <c r="Z611" i="7"/>
  <c r="Z675" i="7"/>
  <c r="Z739" i="7"/>
  <c r="Z803" i="7"/>
  <c r="Z867" i="7"/>
  <c r="Z931" i="7"/>
  <c r="Z995" i="7"/>
  <c r="Z1059" i="7"/>
  <c r="Z1123" i="7"/>
  <c r="Z1187" i="7"/>
  <c r="Z1251" i="7"/>
  <c r="Z1315" i="7"/>
  <c r="Z1379" i="7"/>
  <c r="Z1443" i="7"/>
  <c r="Z1507" i="7"/>
  <c r="Z1571" i="7"/>
  <c r="Z1635" i="7"/>
  <c r="Z1699" i="7"/>
  <c r="Z1763" i="7"/>
  <c r="Z1827" i="7"/>
  <c r="Z1891" i="7"/>
  <c r="Z1955" i="7"/>
  <c r="Z2019" i="7"/>
  <c r="Z2083" i="7"/>
  <c r="Z2147" i="7"/>
  <c r="Z2211" i="7"/>
  <c r="Z2275" i="7"/>
  <c r="Z2339" i="7"/>
  <c r="Z2403" i="7"/>
  <c r="Z2467" i="7"/>
  <c r="Z2531" i="7"/>
  <c r="Z2595" i="7"/>
  <c r="Z2659" i="7"/>
  <c r="Z2723" i="7"/>
  <c r="Z2787" i="7"/>
  <c r="Z2851" i="7"/>
  <c r="Z34" i="7"/>
  <c r="Z100" i="7"/>
  <c r="Z164" i="7"/>
  <c r="Z228" i="7"/>
  <c r="Z292" i="7"/>
  <c r="Z356" i="7"/>
  <c r="Z420" i="7"/>
  <c r="Z484" i="7"/>
  <c r="Z548" i="7"/>
  <c r="Z612" i="7"/>
  <c r="Z676" i="7"/>
  <c r="Z740" i="7"/>
  <c r="Z804" i="7"/>
  <c r="Z868" i="7"/>
  <c r="Z932" i="7"/>
  <c r="Z996" i="7"/>
  <c r="Z1060" i="7"/>
  <c r="Z1124" i="7"/>
  <c r="Z1188" i="7"/>
  <c r="Z1252" i="7"/>
  <c r="Z1316" i="7"/>
  <c r="Z1380" i="7"/>
  <c r="Z1444" i="7"/>
  <c r="Z1508" i="7"/>
  <c r="Z1572" i="7"/>
  <c r="Z1636" i="7"/>
  <c r="Z1700" i="7"/>
  <c r="Z1764" i="7"/>
  <c r="Z1828" i="7"/>
  <c r="Z1892" i="7"/>
  <c r="Z1956" i="7"/>
  <c r="Z2020" i="7"/>
  <c r="Z2084" i="7"/>
  <c r="Z2148" i="7"/>
  <c r="Z2212" i="7"/>
  <c r="Z2276" i="7"/>
  <c r="Z2340" i="7"/>
  <c r="Z2404" i="7"/>
  <c r="Z2468" i="7"/>
  <c r="Z2532" i="7"/>
  <c r="Z2596" i="7"/>
  <c r="Z2660" i="7"/>
  <c r="Z2724" i="7"/>
  <c r="Z2788" i="7"/>
  <c r="Z2852" i="7"/>
  <c r="Z35" i="7"/>
  <c r="Z101" i="7"/>
  <c r="Z165" i="7"/>
  <c r="Z229" i="7"/>
  <c r="Z293" i="7"/>
  <c r="Z357" i="7"/>
  <c r="Z421" i="7"/>
  <c r="Z485" i="7"/>
  <c r="Z549" i="7"/>
  <c r="Z613" i="7"/>
  <c r="Z677" i="7"/>
  <c r="Z741" i="7"/>
  <c r="Z805" i="7"/>
  <c r="Z869" i="7"/>
  <c r="Z933" i="7"/>
  <c r="Z997" i="7"/>
  <c r="Z1061" i="7"/>
  <c r="Z1125" i="7"/>
  <c r="Z1189" i="7"/>
  <c r="Z1253" i="7"/>
  <c r="Z1317" i="7"/>
  <c r="Z1381" i="7"/>
  <c r="Z1445" i="7"/>
  <c r="Z1509" i="7"/>
  <c r="Z1573" i="7"/>
  <c r="Z1637" i="7"/>
  <c r="Z1701" i="7"/>
  <c r="Z1765" i="7"/>
  <c r="Z1829" i="7"/>
  <c r="Z1893" i="7"/>
  <c r="Z1957" i="7"/>
  <c r="Z2021" i="7"/>
  <c r="Z2085" i="7"/>
  <c r="Z2149" i="7"/>
  <c r="Z2213" i="7"/>
  <c r="Z2277" i="7"/>
  <c r="Z2341" i="7"/>
  <c r="Z2405" i="7"/>
  <c r="Z2469" i="7"/>
  <c r="Z2533" i="7"/>
  <c r="Z2597" i="7"/>
  <c r="Z2661" i="7"/>
  <c r="Z2725" i="7"/>
  <c r="Z2789" i="7"/>
  <c r="Z2853" i="7"/>
  <c r="Z45" i="7"/>
  <c r="Z110" i="7"/>
  <c r="Z174" i="7"/>
  <c r="Z238" i="7"/>
  <c r="Z302" i="7"/>
  <c r="Z366" i="7"/>
  <c r="Z430" i="7"/>
  <c r="Z494" i="7"/>
  <c r="Z558" i="7"/>
  <c r="Z622" i="7"/>
  <c r="Z686" i="7"/>
  <c r="Z750" i="7"/>
  <c r="Z814" i="7"/>
  <c r="Z878" i="7"/>
  <c r="Z942" i="7"/>
  <c r="Z1006" i="7"/>
  <c r="Z1070" i="7"/>
  <c r="Z1134" i="7"/>
  <c r="Z1198" i="7"/>
  <c r="Z1262" i="7"/>
  <c r="Z1326" i="7"/>
  <c r="Z1390" i="7"/>
  <c r="Z1454" i="7"/>
  <c r="Z1518" i="7"/>
  <c r="Z1582" i="7"/>
  <c r="Z1646" i="7"/>
  <c r="Z1710" i="7"/>
  <c r="Z1774" i="7"/>
  <c r="Z1838" i="7"/>
  <c r="Z1902" i="7"/>
  <c r="Z1966" i="7"/>
  <c r="Z2030" i="7"/>
  <c r="Z2094" i="7"/>
  <c r="Z2158" i="7"/>
  <c r="Z2222" i="7"/>
  <c r="Z2286" i="7"/>
  <c r="Z2350" i="7"/>
  <c r="Z2414" i="7"/>
  <c r="Z2478" i="7"/>
  <c r="Z2542" i="7"/>
  <c r="Z2606" i="7"/>
  <c r="Z2670" i="7"/>
  <c r="Z2734" i="7"/>
  <c r="Z2798" i="7"/>
  <c r="Z2862" i="7"/>
  <c r="Z55" i="7"/>
  <c r="Z119" i="7"/>
  <c r="Z183" i="7"/>
  <c r="Z247" i="7"/>
  <c r="Z311" i="7"/>
  <c r="Z375" i="7"/>
  <c r="Z439" i="7"/>
  <c r="Z503" i="7"/>
  <c r="Z567" i="7"/>
  <c r="Z631" i="7"/>
  <c r="Z695" i="7"/>
  <c r="Z759" i="7"/>
  <c r="Z823" i="7"/>
  <c r="Z887" i="7"/>
  <c r="Z951" i="7"/>
  <c r="Z1015" i="7"/>
  <c r="Z1079" i="7"/>
  <c r="Z1143" i="7"/>
  <c r="Z1207" i="7"/>
  <c r="Z1271" i="7"/>
  <c r="Z1335" i="7"/>
  <c r="Z1399" i="7"/>
  <c r="Z1463" i="7"/>
  <c r="Z1527" i="7"/>
  <c r="Z1591" i="7"/>
  <c r="Z1655" i="7"/>
  <c r="Z1719" i="7"/>
  <c r="Z1783" i="7"/>
  <c r="Z1847" i="7"/>
  <c r="Z1911" i="7"/>
  <c r="Z1975" i="7"/>
  <c r="Z2039" i="7"/>
  <c r="Z2103" i="7"/>
  <c r="Z2167" i="7"/>
  <c r="Z2231" i="7"/>
  <c r="Z2295" i="7"/>
  <c r="Z2359" i="7"/>
  <c r="Z2423" i="7"/>
  <c r="Z2487" i="7"/>
  <c r="Z2551" i="7"/>
  <c r="Z2615" i="7"/>
  <c r="Z2679" i="7"/>
  <c r="Z2743" i="7"/>
  <c r="Z2807" i="7"/>
  <c r="Z2871" i="7"/>
  <c r="Z7" i="7"/>
  <c r="Z29" i="7"/>
  <c r="Z96" i="7"/>
  <c r="Z160" i="7"/>
  <c r="Z224" i="7"/>
  <c r="Z288" i="7"/>
  <c r="Z352" i="7"/>
  <c r="Z416" i="7"/>
  <c r="Z480" i="7"/>
  <c r="Z544" i="7"/>
  <c r="Z608" i="7"/>
  <c r="Z672" i="7"/>
  <c r="Z736" i="7"/>
  <c r="Z800" i="7"/>
  <c r="Z864" i="7"/>
  <c r="Z928" i="7"/>
  <c r="Z992" i="7"/>
  <c r="Z1056" i="7"/>
  <c r="Z1120" i="7"/>
  <c r="Z1184" i="7"/>
  <c r="Z1248" i="7"/>
  <c r="Z1312" i="7"/>
  <c r="Z1376" i="7"/>
  <c r="Z1440" i="7"/>
  <c r="Z1504" i="7"/>
  <c r="Z1568" i="7"/>
  <c r="Z1632" i="7"/>
  <c r="Z1696" i="7"/>
  <c r="Z1760" i="7"/>
  <c r="Z1824" i="7"/>
  <c r="Z1888" i="7"/>
  <c r="Z1952" i="7"/>
  <c r="Z2016" i="7"/>
  <c r="Z2080" i="7"/>
  <c r="Z2144" i="7"/>
  <c r="Z2208" i="7"/>
  <c r="Z2272" i="7"/>
  <c r="Z2336" i="7"/>
  <c r="Z2400" i="7"/>
  <c r="Z2464" i="7"/>
  <c r="Z2528" i="7"/>
  <c r="Z2592" i="7"/>
  <c r="Z2656" i="7"/>
  <c r="Z2720" i="7"/>
  <c r="Z2784" i="7"/>
  <c r="Z2848" i="7"/>
  <c r="Z40" i="7"/>
  <c r="Z105" i="7"/>
  <c r="Z169" i="7"/>
  <c r="Z233" i="7"/>
  <c r="Z297" i="7"/>
  <c r="Z361" i="7"/>
  <c r="Z425" i="7"/>
  <c r="Z489" i="7"/>
  <c r="Z553" i="7"/>
  <c r="Z617" i="7"/>
  <c r="Z681" i="7"/>
  <c r="Z745" i="7"/>
  <c r="Z809" i="7"/>
  <c r="Z873" i="7"/>
  <c r="Z937" i="7"/>
  <c r="Z1001" i="7"/>
  <c r="Z1065" i="7"/>
  <c r="Z1129" i="7"/>
  <c r="Z1193" i="7"/>
  <c r="Z1257" i="7"/>
  <c r="Z1321" i="7"/>
  <c r="Z1385" i="7"/>
  <c r="Z1449" i="7"/>
  <c r="Z1513" i="7"/>
  <c r="Z1577" i="7"/>
  <c r="Z1641" i="7"/>
  <c r="Z1705" i="7"/>
  <c r="Z1769" i="7"/>
  <c r="Z1833" i="7"/>
  <c r="Z1897" i="7"/>
  <c r="Z1961" i="7"/>
  <c r="Z2025" i="7"/>
  <c r="Z2089" i="7"/>
  <c r="Z2153" i="7"/>
  <c r="Z2217" i="7"/>
  <c r="Z2281" i="7"/>
  <c r="Z2345" i="7"/>
  <c r="Z2409" i="7"/>
  <c r="Z2473" i="7"/>
  <c r="Z2537" i="7"/>
  <c r="Z2601" i="7"/>
  <c r="Z2665" i="7"/>
  <c r="Z2729" i="7"/>
  <c r="Z2793" i="7"/>
  <c r="Z2857" i="7"/>
  <c r="Z41" i="7"/>
  <c r="Z106" i="7"/>
  <c r="Z170" i="7"/>
  <c r="Z234" i="7"/>
  <c r="Z298" i="7"/>
  <c r="Z362" i="7"/>
  <c r="Z426" i="7"/>
  <c r="Z490" i="7"/>
  <c r="Z554" i="7"/>
  <c r="Z618" i="7"/>
  <c r="Z682" i="7"/>
  <c r="Z746" i="7"/>
  <c r="Z810" i="7"/>
  <c r="Z874" i="7"/>
  <c r="Z938" i="7"/>
  <c r="Z1002" i="7"/>
  <c r="Z1066" i="7"/>
  <c r="Z1130" i="7"/>
  <c r="Z1194" i="7"/>
  <c r="Z1258" i="7"/>
  <c r="Z1322" i="7"/>
  <c r="Z1386" i="7"/>
  <c r="Z1450" i="7"/>
  <c r="Z1514" i="7"/>
  <c r="Z1578" i="7"/>
  <c r="Z1642" i="7"/>
  <c r="Z1706" i="7"/>
  <c r="Z1770" i="7"/>
  <c r="Z1834" i="7"/>
  <c r="Z1898" i="7"/>
  <c r="Z1962" i="7"/>
  <c r="Z2026" i="7"/>
  <c r="Z2090" i="7"/>
  <c r="Z2154" i="7"/>
  <c r="Z2218" i="7"/>
  <c r="Z2282" i="7"/>
  <c r="Z2346" i="7"/>
  <c r="Z2410" i="7"/>
  <c r="Z2474" i="7"/>
  <c r="Z2538" i="7"/>
  <c r="Z2602" i="7"/>
  <c r="Z2666" i="7"/>
  <c r="Z2730" i="7"/>
  <c r="Z2794" i="7"/>
  <c r="Z2858" i="7"/>
  <c r="Z42" i="7"/>
  <c r="Z107" i="7"/>
  <c r="Z171" i="7"/>
  <c r="Z235" i="7"/>
  <c r="Z299" i="7"/>
  <c r="Z363" i="7"/>
  <c r="Z427" i="7"/>
  <c r="Z491" i="7"/>
  <c r="Z555" i="7"/>
  <c r="Z619" i="7"/>
  <c r="Z683" i="7"/>
  <c r="Z747" i="7"/>
  <c r="Z811" i="7"/>
  <c r="Z875" i="7"/>
  <c r="Z939" i="7"/>
  <c r="Z1003" i="7"/>
  <c r="Z1067" i="7"/>
  <c r="Z1131" i="7"/>
  <c r="Z1195" i="7"/>
  <c r="Z1259" i="7"/>
  <c r="Z1323" i="7"/>
  <c r="Z1387" i="7"/>
  <c r="Z1451" i="7"/>
  <c r="Z1515" i="7"/>
  <c r="Z1579" i="7"/>
  <c r="Z1643" i="7"/>
  <c r="Z1707" i="7"/>
  <c r="Z1771" i="7"/>
  <c r="Z1835" i="7"/>
  <c r="Z1899" i="7"/>
  <c r="Z1963" i="7"/>
  <c r="Z2027" i="7"/>
  <c r="Z2091" i="7"/>
  <c r="Z2155" i="7"/>
  <c r="Z2219" i="7"/>
  <c r="Z2283" i="7"/>
  <c r="Z2347" i="7"/>
  <c r="Z2411" i="7"/>
  <c r="Z2475" i="7"/>
  <c r="Z2539" i="7"/>
  <c r="Z2603" i="7"/>
  <c r="Z2667" i="7"/>
  <c r="Z2731" i="7"/>
  <c r="Z2795" i="7"/>
  <c r="Z2859" i="7"/>
  <c r="Z43" i="7"/>
  <c r="Z108" i="7"/>
  <c r="Z172" i="7"/>
  <c r="Z236" i="7"/>
  <c r="Z300" i="7"/>
  <c r="Z364" i="7"/>
  <c r="Z428" i="7"/>
  <c r="Z492" i="7"/>
  <c r="Z556" i="7"/>
  <c r="Z620" i="7"/>
  <c r="Z684" i="7"/>
  <c r="Z748" i="7"/>
  <c r="Z812" i="7"/>
  <c r="Z876" i="7"/>
  <c r="Z940" i="7"/>
  <c r="Z1004" i="7"/>
  <c r="Z1068" i="7"/>
  <c r="Z1132" i="7"/>
  <c r="Z1196" i="7"/>
  <c r="Z1260" i="7"/>
  <c r="Z1324" i="7"/>
  <c r="Z1388" i="7"/>
  <c r="Z1452" i="7"/>
  <c r="Z1516" i="7"/>
  <c r="Z1580" i="7"/>
  <c r="Z1644" i="7"/>
  <c r="Z1708" i="7"/>
  <c r="Z1772" i="7"/>
  <c r="Z1836" i="7"/>
  <c r="Z1900" i="7"/>
  <c r="Z1964" i="7"/>
  <c r="Z2028" i="7"/>
  <c r="Z2092" i="7"/>
  <c r="Z2156" i="7"/>
  <c r="Z2220" i="7"/>
  <c r="Z2284" i="7"/>
  <c r="Z2348" i="7"/>
  <c r="Z2412" i="7"/>
  <c r="Z2476" i="7"/>
  <c r="Z2540" i="7"/>
  <c r="Z2604" i="7"/>
  <c r="Z2668" i="7"/>
  <c r="Z2732" i="7"/>
  <c r="Z2796" i="7"/>
  <c r="Z2860" i="7"/>
  <c r="Z44" i="7"/>
  <c r="Z109" i="7"/>
  <c r="Z173" i="7"/>
  <c r="Z237" i="7"/>
  <c r="Z301" i="7"/>
  <c r="Z365" i="7"/>
  <c r="Z429" i="7"/>
  <c r="Z493" i="7"/>
  <c r="Z557" i="7"/>
  <c r="Z621" i="7"/>
  <c r="Z685" i="7"/>
  <c r="Z749" i="7"/>
  <c r="Z813" i="7"/>
  <c r="Z877" i="7"/>
  <c r="Z941" i="7"/>
  <c r="Z1005" i="7"/>
  <c r="Z1069" i="7"/>
  <c r="Z1133" i="7"/>
  <c r="Z1197" i="7"/>
  <c r="Z1261" i="7"/>
  <c r="Z1325" i="7"/>
  <c r="Z1389" i="7"/>
  <c r="Z1453" i="7"/>
  <c r="Z1517" i="7"/>
  <c r="Z1581" i="7"/>
  <c r="Z1645" i="7"/>
  <c r="Z1709" i="7"/>
  <c r="Z1773" i="7"/>
  <c r="Z1837" i="7"/>
  <c r="Z1901" i="7"/>
  <c r="Z1965" i="7"/>
  <c r="Z2029" i="7"/>
  <c r="Z2093" i="7"/>
  <c r="Z2157" i="7"/>
  <c r="Z2221" i="7"/>
  <c r="Z2285" i="7"/>
  <c r="Z2349" i="7"/>
  <c r="Z2413" i="7"/>
  <c r="Z2477" i="7"/>
  <c r="Z2541" i="7"/>
  <c r="Z2605" i="7"/>
  <c r="Z2669" i="7"/>
  <c r="Z2733" i="7"/>
  <c r="Z2797" i="7"/>
  <c r="Z2861" i="7"/>
  <c r="Z54" i="7"/>
  <c r="Z118" i="7"/>
  <c r="Z182" i="7"/>
  <c r="Z246" i="7"/>
  <c r="Z310" i="7"/>
  <c r="Z374" i="7"/>
  <c r="Z438" i="7"/>
  <c r="Z502" i="7"/>
  <c r="Z566" i="7"/>
  <c r="Z630" i="7"/>
  <c r="Z694" i="7"/>
  <c r="Z758" i="7"/>
  <c r="Z822" i="7"/>
  <c r="Z886" i="7"/>
  <c r="Z950" i="7"/>
  <c r="Z1014" i="7"/>
  <c r="Z1078" i="7"/>
  <c r="Z1142" i="7"/>
  <c r="Z1206" i="7"/>
  <c r="Z1270" i="7"/>
  <c r="Z1334" i="7"/>
  <c r="Z1398" i="7"/>
  <c r="Z1462" i="7"/>
  <c r="Z1526" i="7"/>
  <c r="Z1590" i="7"/>
  <c r="Z1654" i="7"/>
  <c r="Z1718" i="7"/>
  <c r="Z1782" i="7"/>
  <c r="Z1846" i="7"/>
  <c r="Z1910" i="7"/>
  <c r="Z1974" i="7"/>
  <c r="Z2038" i="7"/>
  <c r="Z2102" i="7"/>
  <c r="Z2166" i="7"/>
  <c r="Z2230" i="7"/>
  <c r="Z2294" i="7"/>
  <c r="Z2358" i="7"/>
  <c r="Z2422" i="7"/>
  <c r="Z2486" i="7"/>
  <c r="Z2550" i="7"/>
  <c r="Z2614" i="7"/>
  <c r="Z2678" i="7"/>
  <c r="Z2742" i="7"/>
  <c r="Z2806" i="7"/>
  <c r="Z2870" i="7"/>
  <c r="Z63" i="7"/>
  <c r="Z127" i="7"/>
  <c r="Z191" i="7"/>
  <c r="Z255" i="7"/>
  <c r="Z319" i="7"/>
  <c r="Z383" i="7"/>
  <c r="Z447" i="7"/>
  <c r="Z511" i="7"/>
  <c r="Z575" i="7"/>
  <c r="Z639" i="7"/>
  <c r="Z703" i="7"/>
  <c r="Z767" i="7"/>
  <c r="Z831" i="7"/>
  <c r="Z895" i="7"/>
  <c r="Z959" i="7"/>
  <c r="Z1023" i="7"/>
  <c r="Z1087" i="7"/>
  <c r="Z1151" i="7"/>
  <c r="Z1215" i="7"/>
  <c r="Z1279" i="7"/>
  <c r="Z1343" i="7"/>
  <c r="Z1407" i="7"/>
  <c r="Z1471" i="7"/>
  <c r="Z1535" i="7"/>
  <c r="Z1599" i="7"/>
  <c r="Z1663" i="7"/>
  <c r="Z1727" i="7"/>
  <c r="Z1791" i="7"/>
  <c r="Z1855" i="7"/>
  <c r="Z1919" i="7"/>
  <c r="Z1983" i="7"/>
  <c r="Z2047" i="7"/>
  <c r="Z2111" i="7"/>
  <c r="Z2175" i="7"/>
  <c r="Z2239" i="7"/>
  <c r="Z2303" i="7"/>
  <c r="Z2367" i="7"/>
  <c r="Z2431" i="7"/>
  <c r="Z2495" i="7"/>
  <c r="Z2559" i="7"/>
  <c r="Z2623" i="7"/>
  <c r="Z2687" i="7"/>
  <c r="Z2751" i="7"/>
  <c r="Z2815" i="7"/>
  <c r="Z2879" i="7"/>
  <c r="Z15" i="7"/>
  <c r="Z38" i="7"/>
  <c r="Z104" i="7"/>
  <c r="Z168" i="7"/>
  <c r="Z232" i="7"/>
  <c r="Z296" i="7"/>
  <c r="Z360" i="7"/>
  <c r="Z424" i="7"/>
  <c r="Z488" i="7"/>
  <c r="Z552" i="7"/>
  <c r="Z616" i="7"/>
  <c r="Z680" i="7"/>
  <c r="Z744" i="7"/>
  <c r="Z808" i="7"/>
  <c r="Z872" i="7"/>
  <c r="Z936" i="7"/>
  <c r="Z1000" i="7"/>
  <c r="Z1064" i="7"/>
  <c r="Z1128" i="7"/>
  <c r="Z1192" i="7"/>
  <c r="Z1256" i="7"/>
  <c r="Z1320" i="7"/>
  <c r="Z1384" i="7"/>
  <c r="Z1448" i="7"/>
  <c r="Z1512" i="7"/>
  <c r="Z1576" i="7"/>
  <c r="Z1640" i="7"/>
  <c r="Z1704" i="7"/>
  <c r="Z1768" i="7"/>
  <c r="Z1832" i="7"/>
  <c r="Z1896" i="7"/>
  <c r="Z1960" i="7"/>
  <c r="Z2024" i="7"/>
  <c r="Z2088" i="7"/>
  <c r="Z2152" i="7"/>
  <c r="Z2216" i="7"/>
  <c r="Z2280" i="7"/>
  <c r="Z2344" i="7"/>
  <c r="Z2408" i="7"/>
  <c r="Z2472" i="7"/>
  <c r="Z2536" i="7"/>
  <c r="Z2600" i="7"/>
  <c r="Z2664" i="7"/>
  <c r="Z2728" i="7"/>
  <c r="Z2792" i="7"/>
  <c r="Z2856" i="7"/>
  <c r="Z49" i="7"/>
  <c r="Z113" i="7"/>
  <c r="Z177" i="7"/>
  <c r="Z241" i="7"/>
  <c r="Z305" i="7"/>
  <c r="Z369" i="7"/>
  <c r="Z433" i="7"/>
  <c r="Z497" i="7"/>
  <c r="Z561" i="7"/>
  <c r="Z625" i="7"/>
  <c r="Z689" i="7"/>
  <c r="Z753" i="7"/>
  <c r="Z817" i="7"/>
  <c r="Z881" i="7"/>
  <c r="Z945" i="7"/>
  <c r="Z1009" i="7"/>
  <c r="Z1073" i="7"/>
  <c r="Z1137" i="7"/>
  <c r="Z1201" i="7"/>
  <c r="Z1265" i="7"/>
  <c r="Z1329" i="7"/>
  <c r="Z1393" i="7"/>
  <c r="Z1457" i="7"/>
  <c r="Z1521" i="7"/>
  <c r="Z1585" i="7"/>
  <c r="Z1649" i="7"/>
  <c r="Z1713" i="7"/>
  <c r="Z1777" i="7"/>
  <c r="Z1841" i="7"/>
  <c r="Z1905" i="7"/>
  <c r="Z1969" i="7"/>
  <c r="Z2033" i="7"/>
  <c r="Z2097" i="7"/>
  <c r="Z2161" i="7"/>
  <c r="Z2225" i="7"/>
  <c r="Z2289" i="7"/>
  <c r="Z2353" i="7"/>
  <c r="Z2417" i="7"/>
  <c r="Z2481" i="7"/>
  <c r="Z2545" i="7"/>
  <c r="Z2609" i="7"/>
  <c r="Z2673" i="7"/>
  <c r="Z2737" i="7"/>
  <c r="Z2801" i="7"/>
  <c r="Z2865" i="7"/>
  <c r="Z50" i="7"/>
  <c r="Z114" i="7"/>
  <c r="Z178" i="7"/>
  <c r="Z242" i="7"/>
  <c r="Z306" i="7"/>
  <c r="Z370" i="7"/>
  <c r="Z434" i="7"/>
  <c r="Z498" i="7"/>
  <c r="Z562" i="7"/>
  <c r="Z626" i="7"/>
  <c r="Z690" i="7"/>
  <c r="Z754" i="7"/>
  <c r="Z818" i="7"/>
  <c r="Z882" i="7"/>
  <c r="Z946" i="7"/>
  <c r="Z1010" i="7"/>
  <c r="Z1074" i="7"/>
  <c r="Z1138" i="7"/>
  <c r="Z1202" i="7"/>
  <c r="Z1266" i="7"/>
  <c r="Z1330" i="7"/>
  <c r="Z1394" i="7"/>
  <c r="Z1458" i="7"/>
  <c r="Z1522" i="7"/>
  <c r="Z1586" i="7"/>
  <c r="Z1650" i="7"/>
  <c r="Z1714" i="7"/>
  <c r="Z1778" i="7"/>
  <c r="Z1842" i="7"/>
  <c r="Z1906" i="7"/>
  <c r="Z1970" i="7"/>
  <c r="Z2034" i="7"/>
  <c r="Z2098" i="7"/>
  <c r="Z2162" i="7"/>
  <c r="Z2226" i="7"/>
  <c r="Z2290" i="7"/>
  <c r="Z2354" i="7"/>
  <c r="Z2418" i="7"/>
  <c r="Z2482" i="7"/>
  <c r="Z2546" i="7"/>
  <c r="Z2610" i="7"/>
  <c r="Z2674" i="7"/>
  <c r="Z2738" i="7"/>
  <c r="Z2802" i="7"/>
  <c r="Z2866" i="7"/>
  <c r="Z51" i="7"/>
  <c r="Z115" i="7"/>
  <c r="Z179" i="7"/>
  <c r="Z243" i="7"/>
  <c r="Z307" i="7"/>
  <c r="Z371" i="7"/>
  <c r="Z435" i="7"/>
  <c r="Z499" i="7"/>
  <c r="Z563" i="7"/>
  <c r="Z627" i="7"/>
  <c r="Z691" i="7"/>
  <c r="Z755" i="7"/>
  <c r="Z819" i="7"/>
  <c r="Z883" i="7"/>
  <c r="Z947" i="7"/>
  <c r="Z1011" i="7"/>
  <c r="Z1075" i="7"/>
  <c r="Z1139" i="7"/>
  <c r="Z1203" i="7"/>
  <c r="Z1267" i="7"/>
  <c r="Z1331" i="7"/>
  <c r="Z1395" i="7"/>
  <c r="Z1459" i="7"/>
  <c r="Z1523" i="7"/>
  <c r="Z1587" i="7"/>
  <c r="Z1651" i="7"/>
  <c r="Z1715" i="7"/>
  <c r="Z1779" i="7"/>
  <c r="Z1843" i="7"/>
  <c r="Z1907" i="7"/>
  <c r="Z1971" i="7"/>
  <c r="Z2035" i="7"/>
  <c r="Z2099" i="7"/>
  <c r="Z2163" i="7"/>
  <c r="Z2227" i="7"/>
  <c r="Z2291" i="7"/>
  <c r="Z2355" i="7"/>
  <c r="Z2419" i="7"/>
  <c r="Z2483" i="7"/>
  <c r="Z2547" i="7"/>
  <c r="Z2611" i="7"/>
  <c r="Z2675" i="7"/>
  <c r="Z2739" i="7"/>
  <c r="Z2803" i="7"/>
  <c r="Z2867" i="7"/>
  <c r="Z52" i="7"/>
  <c r="Z116" i="7"/>
  <c r="Z180" i="7"/>
  <c r="Z244" i="7"/>
  <c r="Z308" i="7"/>
  <c r="Z372" i="7"/>
  <c r="Z436" i="7"/>
  <c r="Z500" i="7"/>
  <c r="Z564" i="7"/>
  <c r="Z628" i="7"/>
  <c r="Z692" i="7"/>
  <c r="Z756" i="7"/>
  <c r="Z820" i="7"/>
  <c r="Z884" i="7"/>
  <c r="Z948" i="7"/>
  <c r="Z1012" i="7"/>
  <c r="Z1076" i="7"/>
  <c r="Z1140" i="7"/>
  <c r="Z1204" i="7"/>
  <c r="Z1268" i="7"/>
  <c r="Z1332" i="7"/>
  <c r="Z1396" i="7"/>
  <c r="Z1460" i="7"/>
  <c r="Z1524" i="7"/>
  <c r="Z1588" i="7"/>
  <c r="Z1652" i="7"/>
  <c r="Z1716" i="7"/>
  <c r="Z1780" i="7"/>
  <c r="Z1844" i="7"/>
  <c r="Z1908" i="7"/>
  <c r="Z1972" i="7"/>
  <c r="Z2036" i="7"/>
  <c r="Z2100" i="7"/>
  <c r="Z2164" i="7"/>
  <c r="Z2228" i="7"/>
  <c r="Z2292" i="7"/>
  <c r="Z2356" i="7"/>
  <c r="Z2420" i="7"/>
  <c r="Z2484" i="7"/>
  <c r="Z2548" i="7"/>
  <c r="Z2612" i="7"/>
  <c r="Z2676" i="7"/>
  <c r="Z2740" i="7"/>
  <c r="Z2804" i="7"/>
  <c r="Z2868" i="7"/>
  <c r="Z53" i="7"/>
  <c r="Z117" i="7"/>
  <c r="Z181" i="7"/>
  <c r="Z245" i="7"/>
  <c r="Z309" i="7"/>
  <c r="Z373" i="7"/>
  <c r="Z437" i="7"/>
  <c r="Z501" i="7"/>
  <c r="Z565" i="7"/>
  <c r="Z629" i="7"/>
  <c r="Z693" i="7"/>
  <c r="Z757" i="7"/>
  <c r="Z821" i="7"/>
  <c r="Z885" i="7"/>
  <c r="Z949" i="7"/>
  <c r="Z1013" i="7"/>
  <c r="Z1077" i="7"/>
  <c r="Z1141" i="7"/>
  <c r="Z1205" i="7"/>
  <c r="Z1269" i="7"/>
  <c r="Z1333" i="7"/>
  <c r="Z1397" i="7"/>
  <c r="Z1461" i="7"/>
  <c r="Z1525" i="7"/>
  <c r="Z1589" i="7"/>
  <c r="Z1653" i="7"/>
  <c r="Z1717" i="7"/>
  <c r="Z1781" i="7"/>
  <c r="Z1845" i="7"/>
  <c r="Z1909" i="7"/>
  <c r="Z1973" i="7"/>
  <c r="Z2037" i="7"/>
  <c r="Z2101" i="7"/>
  <c r="Z2165" i="7"/>
  <c r="Z2229" i="7"/>
  <c r="Z2293" i="7"/>
  <c r="Z2357" i="7"/>
  <c r="Z2421" i="7"/>
  <c r="Z2485" i="7"/>
  <c r="Z2549" i="7"/>
  <c r="Z2613" i="7"/>
  <c r="Z2677" i="7"/>
  <c r="Z2741" i="7"/>
  <c r="Z2805" i="7"/>
  <c r="Z2869" i="7"/>
  <c r="Z62" i="7"/>
  <c r="Z126" i="7"/>
  <c r="Z190" i="7"/>
  <c r="Z254" i="7"/>
  <c r="Z318" i="7"/>
  <c r="Z382" i="7"/>
  <c r="Z446" i="7"/>
  <c r="Z510" i="7"/>
  <c r="Z574" i="7"/>
  <c r="Z638" i="7"/>
  <c r="Z702" i="7"/>
  <c r="Z766" i="7"/>
  <c r="Z830" i="7"/>
  <c r="Z894" i="7"/>
  <c r="Z958" i="7"/>
  <c r="Z1022" i="7"/>
  <c r="Z1086" i="7"/>
  <c r="Z1150" i="7"/>
  <c r="Z1214" i="7"/>
  <c r="Z1278" i="7"/>
  <c r="Z1342" i="7"/>
  <c r="Z1406" i="7"/>
  <c r="Z1470" i="7"/>
  <c r="Z1534" i="7"/>
  <c r="Z1598" i="7"/>
  <c r="Z1662" i="7"/>
  <c r="Z1726" i="7"/>
  <c r="Z1790" i="7"/>
  <c r="Z1854" i="7"/>
  <c r="Z1918" i="7"/>
  <c r="Z1982" i="7"/>
  <c r="Z2046" i="7"/>
  <c r="Z2110" i="7"/>
  <c r="Z2174" i="7"/>
  <c r="Z2238" i="7"/>
  <c r="Z2302" i="7"/>
  <c r="Z2366" i="7"/>
  <c r="Z2430" i="7"/>
  <c r="Z2494" i="7"/>
  <c r="Z2558" i="7"/>
  <c r="Z2622" i="7"/>
  <c r="Z2686" i="7"/>
  <c r="Z2750" i="7"/>
  <c r="Z2814" i="7"/>
  <c r="Z2878" i="7"/>
  <c r="Z71" i="7"/>
  <c r="Z135" i="7"/>
  <c r="Z199" i="7"/>
  <c r="Z263" i="7"/>
  <c r="Z327" i="7"/>
  <c r="Z391" i="7"/>
  <c r="Z455" i="7"/>
  <c r="Z519" i="7"/>
  <c r="Z583" i="7"/>
  <c r="Z647" i="7"/>
  <c r="Z711" i="7"/>
  <c r="Z775" i="7"/>
  <c r="Z839" i="7"/>
  <c r="Z903" i="7"/>
  <c r="Z967" i="7"/>
  <c r="Z1031" i="7"/>
  <c r="Z1095" i="7"/>
  <c r="Z1159" i="7"/>
  <c r="Z1223" i="7"/>
  <c r="Z1287" i="7"/>
  <c r="Z1351" i="7"/>
  <c r="Z1415" i="7"/>
  <c r="Z1479" i="7"/>
  <c r="Z1543" i="7"/>
  <c r="Z1607" i="7"/>
  <c r="Z1671" i="7"/>
  <c r="Z1735" i="7"/>
  <c r="Z1799" i="7"/>
  <c r="Z1863" i="7"/>
  <c r="Z1927" i="7"/>
  <c r="Z1991" i="7"/>
  <c r="Z2055" i="7"/>
  <c r="Z2119" i="7"/>
  <c r="Z2183" i="7"/>
  <c r="Z2247" i="7"/>
  <c r="Z2311" i="7"/>
  <c r="Z2375" i="7"/>
  <c r="Z2439" i="7"/>
  <c r="Z2503" i="7"/>
  <c r="Z2567" i="7"/>
  <c r="Z2631" i="7"/>
  <c r="Z2695" i="7"/>
  <c r="Z2759" i="7"/>
  <c r="Z2823" i="7"/>
  <c r="Z23" i="7"/>
  <c r="Z48" i="7"/>
  <c r="Z112" i="7"/>
  <c r="Z176" i="7"/>
  <c r="Z240" i="7"/>
  <c r="Z304" i="7"/>
  <c r="Z368" i="7"/>
  <c r="Z432" i="7"/>
  <c r="Z496" i="7"/>
  <c r="Z560" i="7"/>
  <c r="Z624" i="7"/>
  <c r="Z688" i="7"/>
  <c r="Z752" i="7"/>
  <c r="Z816" i="7"/>
  <c r="Z880" i="7"/>
  <c r="Z944" i="7"/>
  <c r="Z1008" i="7"/>
  <c r="Z1072" i="7"/>
  <c r="Z1136" i="7"/>
  <c r="Z1200" i="7"/>
  <c r="Z1264" i="7"/>
  <c r="Z1328" i="7"/>
  <c r="Z1392" i="7"/>
  <c r="Z1456" i="7"/>
  <c r="Z1520" i="7"/>
  <c r="Z1584" i="7"/>
  <c r="Z1648" i="7"/>
  <c r="Z1712" i="7"/>
  <c r="Z1776" i="7"/>
  <c r="Z1840" i="7"/>
  <c r="Z1904" i="7"/>
  <c r="Z1968" i="7"/>
  <c r="Z2032" i="7"/>
  <c r="Z2096" i="7"/>
  <c r="Z2160" i="7"/>
  <c r="Z2224" i="7"/>
  <c r="Z2288" i="7"/>
  <c r="Z2352" i="7"/>
  <c r="Z2416" i="7"/>
  <c r="Z2480" i="7"/>
  <c r="Z2544" i="7"/>
  <c r="Z2608" i="7"/>
  <c r="Z2672" i="7"/>
  <c r="Z2736" i="7"/>
  <c r="Z2800" i="7"/>
  <c r="Z2864" i="7"/>
  <c r="Z57" i="7"/>
  <c r="Z121" i="7"/>
  <c r="Z185" i="7"/>
  <c r="Z249" i="7"/>
  <c r="Z313" i="7"/>
  <c r="Z377" i="7"/>
  <c r="Z441" i="7"/>
  <c r="Z505" i="7"/>
  <c r="Z569" i="7"/>
  <c r="Z633" i="7"/>
  <c r="Z697" i="7"/>
  <c r="Z761" i="7"/>
  <c r="Z825" i="7"/>
  <c r="Z889" i="7"/>
  <c r="Z953" i="7"/>
  <c r="Z1017" i="7"/>
  <c r="Z1081" i="7"/>
  <c r="Z1145" i="7"/>
  <c r="Z1209" i="7"/>
  <c r="Z1273" i="7"/>
  <c r="Z1337" i="7"/>
  <c r="Z1401" i="7"/>
  <c r="Z1465" i="7"/>
  <c r="Z1529" i="7"/>
  <c r="Z1593" i="7"/>
  <c r="Z1657" i="7"/>
  <c r="Z1721" i="7"/>
  <c r="Z1785" i="7"/>
  <c r="Z1849" i="7"/>
  <c r="Z1913" i="7"/>
  <c r="Z1977" i="7"/>
  <c r="Z2041" i="7"/>
  <c r="Z2105" i="7"/>
  <c r="Z2169" i="7"/>
  <c r="Z2233" i="7"/>
  <c r="Z2297" i="7"/>
  <c r="Z2361" i="7"/>
  <c r="Z2425" i="7"/>
  <c r="Z2489" i="7"/>
  <c r="Z2553" i="7"/>
  <c r="Z2617" i="7"/>
  <c r="Z2681" i="7"/>
  <c r="Z2745" i="7"/>
  <c r="Z2809" i="7"/>
  <c r="Z2873" i="7"/>
  <c r="Z58" i="7"/>
  <c r="Z122" i="7"/>
  <c r="Z186" i="7"/>
  <c r="Z250" i="7"/>
  <c r="Z314" i="7"/>
  <c r="Z378" i="7"/>
  <c r="Z442" i="7"/>
  <c r="Z506" i="7"/>
  <c r="Z570" i="7"/>
  <c r="Z634" i="7"/>
  <c r="Z698" i="7"/>
  <c r="Z762" i="7"/>
  <c r="Z826" i="7"/>
  <c r="Z890" i="7"/>
  <c r="Z954" i="7"/>
  <c r="Z1018" i="7"/>
  <c r="Z1082" i="7"/>
  <c r="Z1146" i="7"/>
  <c r="Z1210" i="7"/>
  <c r="Z1274" i="7"/>
  <c r="Z1338" i="7"/>
  <c r="Z1402" i="7"/>
  <c r="Z1466" i="7"/>
  <c r="Z1530" i="7"/>
  <c r="Z1594" i="7"/>
  <c r="Z1658" i="7"/>
  <c r="Z1722" i="7"/>
  <c r="Z1786" i="7"/>
  <c r="Z1850" i="7"/>
  <c r="Z1914" i="7"/>
  <c r="Z1978" i="7"/>
  <c r="Z2042" i="7"/>
  <c r="Z2106" i="7"/>
  <c r="Z2170" i="7"/>
  <c r="Z2234" i="7"/>
  <c r="Z2298" i="7"/>
  <c r="Z2362" i="7"/>
  <c r="Z2426" i="7"/>
  <c r="Z2490" i="7"/>
  <c r="Z2554" i="7"/>
  <c r="Z2618" i="7"/>
  <c r="Z2682" i="7"/>
  <c r="Z2746" i="7"/>
  <c r="Z2810" i="7"/>
  <c r="Z2874" i="7"/>
  <c r="Z59" i="7"/>
  <c r="Z123" i="7"/>
  <c r="Z187" i="7"/>
  <c r="Z251" i="7"/>
  <c r="Z315" i="7"/>
  <c r="Z379" i="7"/>
  <c r="Z443" i="7"/>
  <c r="Z507" i="7"/>
  <c r="Z571" i="7"/>
  <c r="Z635" i="7"/>
  <c r="Z699" i="7"/>
  <c r="Z763" i="7"/>
  <c r="Z827" i="7"/>
  <c r="Z891" i="7"/>
  <c r="Z955" i="7"/>
  <c r="Z1019" i="7"/>
  <c r="Z1083" i="7"/>
  <c r="Z1147" i="7"/>
  <c r="Z1211" i="7"/>
  <c r="Z1275" i="7"/>
  <c r="Z1339" i="7"/>
  <c r="Z1403" i="7"/>
  <c r="Z1467" i="7"/>
  <c r="Z1531" i="7"/>
  <c r="Z1595" i="7"/>
  <c r="Z1659" i="7"/>
  <c r="Z1723" i="7"/>
  <c r="Z1787" i="7"/>
  <c r="Z1851" i="7"/>
  <c r="Z1915" i="7"/>
  <c r="Z1979" i="7"/>
  <c r="Z2043" i="7"/>
  <c r="Z2107" i="7"/>
  <c r="Z2171" i="7"/>
  <c r="Z2235" i="7"/>
  <c r="Z2299" i="7"/>
  <c r="Z2363" i="7"/>
  <c r="Z2427" i="7"/>
  <c r="Z2491" i="7"/>
  <c r="Z2555" i="7"/>
  <c r="Z2619" i="7"/>
  <c r="Z2683" i="7"/>
  <c r="Z2747" i="7"/>
  <c r="Z2811" i="7"/>
  <c r="Z2875" i="7"/>
  <c r="Z60" i="7"/>
  <c r="Z124" i="7"/>
  <c r="Z188" i="7"/>
  <c r="Z252" i="7"/>
  <c r="Z316" i="7"/>
  <c r="Z380" i="7"/>
  <c r="Z444" i="7"/>
  <c r="Z508" i="7"/>
  <c r="Z572" i="7"/>
  <c r="Z636" i="7"/>
  <c r="Z700" i="7"/>
  <c r="Z764" i="7"/>
  <c r="Z828" i="7"/>
  <c r="Z892" i="7"/>
  <c r="Z956" i="7"/>
  <c r="Z1020" i="7"/>
  <c r="Z1084" i="7"/>
  <c r="Z1148" i="7"/>
  <c r="Z1212" i="7"/>
  <c r="Z1276" i="7"/>
  <c r="Z1340" i="7"/>
  <c r="Z1404" i="7"/>
  <c r="Z1468" i="7"/>
  <c r="Z1532" i="7"/>
  <c r="Z1596" i="7"/>
  <c r="Z1660" i="7"/>
  <c r="Z1724" i="7"/>
  <c r="Z1788" i="7"/>
  <c r="Z1852" i="7"/>
  <c r="Z1916" i="7"/>
  <c r="Z1980" i="7"/>
  <c r="Z2044" i="7"/>
  <c r="Z2108" i="7"/>
  <c r="Z2172" i="7"/>
  <c r="Z2236" i="7"/>
  <c r="Z2300" i="7"/>
  <c r="Z2364" i="7"/>
  <c r="Z2428" i="7"/>
  <c r="Z2492" i="7"/>
  <c r="Z2556" i="7"/>
  <c r="Z2620" i="7"/>
  <c r="Z2684" i="7"/>
  <c r="Z2748" i="7"/>
  <c r="Z2812" i="7"/>
  <c r="Z2876" i="7"/>
  <c r="Z61" i="7"/>
  <c r="Z125" i="7"/>
  <c r="Z189" i="7"/>
  <c r="Z253" i="7"/>
  <c r="Z317" i="7"/>
  <c r="Z381" i="7"/>
  <c r="Z445" i="7"/>
  <c r="Z509" i="7"/>
  <c r="Z573" i="7"/>
  <c r="Z637" i="7"/>
  <c r="Z701" i="7"/>
  <c r="Z765" i="7"/>
  <c r="Z829" i="7"/>
  <c r="Z893" i="7"/>
  <c r="Z957" i="7"/>
  <c r="Z1021" i="7"/>
  <c r="Z1085" i="7"/>
  <c r="Z1149" i="7"/>
  <c r="Z1213" i="7"/>
  <c r="Z1277" i="7"/>
  <c r="Z1341" i="7"/>
  <c r="Z1405" i="7"/>
  <c r="Z1469" i="7"/>
  <c r="Z1533" i="7"/>
  <c r="Z1597" i="7"/>
  <c r="Z1661" i="7"/>
  <c r="Z1725" i="7"/>
  <c r="Z1789" i="7"/>
  <c r="Z1853" i="7"/>
  <c r="Z1917" i="7"/>
  <c r="Z1981" i="7"/>
  <c r="Z2045" i="7"/>
  <c r="Z2109" i="7"/>
  <c r="Z2173" i="7"/>
  <c r="Z2237" i="7"/>
  <c r="Z2301" i="7"/>
  <c r="Z2365" i="7"/>
  <c r="Z2429" i="7"/>
  <c r="Z2493" i="7"/>
  <c r="Z2557" i="7"/>
  <c r="Z2621" i="7"/>
  <c r="Z2685" i="7"/>
  <c r="Z2749" i="7"/>
  <c r="Z2813" i="7"/>
  <c r="Z2877" i="7"/>
  <c r="Z70" i="7"/>
  <c r="Z134" i="7"/>
  <c r="Z198" i="7"/>
  <c r="Z262" i="7"/>
  <c r="Z326" i="7"/>
  <c r="Z390" i="7"/>
  <c r="Z454" i="7"/>
  <c r="Z518" i="7"/>
  <c r="Z582" i="7"/>
  <c r="Z646" i="7"/>
  <c r="Z710" i="7"/>
  <c r="Z774" i="7"/>
  <c r="Z838" i="7"/>
  <c r="Z902" i="7"/>
  <c r="Z966" i="7"/>
  <c r="Z1030" i="7"/>
  <c r="Z1094" i="7"/>
  <c r="Z1158" i="7"/>
  <c r="Z1222" i="7"/>
  <c r="Z1286" i="7"/>
  <c r="Z1350" i="7"/>
  <c r="Z1414" i="7"/>
  <c r="Z1478" i="7"/>
  <c r="Z1542" i="7"/>
  <c r="Z1606" i="7"/>
  <c r="Z1670" i="7"/>
  <c r="Z1734" i="7"/>
  <c r="Z1798" i="7"/>
  <c r="Z1862" i="7"/>
  <c r="Z1926" i="7"/>
  <c r="Z1990" i="7"/>
  <c r="Z2054" i="7"/>
  <c r="Z2118" i="7"/>
  <c r="Z2182" i="7"/>
  <c r="Z2246" i="7"/>
  <c r="Z2310" i="7"/>
  <c r="Z2374" i="7"/>
  <c r="Z2438" i="7"/>
  <c r="Z2502" i="7"/>
  <c r="Z2566" i="7"/>
  <c r="Z2630" i="7"/>
  <c r="Z2694" i="7"/>
  <c r="Z2758" i="7"/>
  <c r="Z2822" i="7"/>
  <c r="Z10" i="7"/>
  <c r="Z79" i="7"/>
  <c r="Z143" i="7"/>
  <c r="Z207" i="7"/>
  <c r="Z271" i="7"/>
  <c r="Z335" i="7"/>
  <c r="Z399" i="7"/>
  <c r="Z463" i="7"/>
  <c r="Z527" i="7"/>
  <c r="Z591" i="7"/>
  <c r="Z655" i="7"/>
  <c r="Z719" i="7"/>
  <c r="Z783" i="7"/>
  <c r="Z847" i="7"/>
  <c r="Z911" i="7"/>
  <c r="Z975" i="7"/>
  <c r="Z1039" i="7"/>
  <c r="Z1103" i="7"/>
  <c r="Z1167" i="7"/>
  <c r="Z1231" i="7"/>
  <c r="Z1295" i="7"/>
  <c r="Z1359" i="7"/>
  <c r="Z1423" i="7"/>
  <c r="Z1487" i="7"/>
  <c r="Z1551" i="7"/>
  <c r="Z1615" i="7"/>
  <c r="Z1679" i="7"/>
  <c r="Z1743" i="7"/>
  <c r="Z1807" i="7"/>
  <c r="Z1871" i="7"/>
  <c r="Z1935" i="7"/>
  <c r="Z1999" i="7"/>
  <c r="Z2063" i="7"/>
  <c r="Z2127" i="7"/>
  <c r="Z2191" i="7"/>
  <c r="Z2255" i="7"/>
  <c r="Z2319" i="7"/>
  <c r="Z2383" i="7"/>
  <c r="Z2447" i="7"/>
  <c r="Z2511" i="7"/>
  <c r="Z2575" i="7"/>
  <c r="Z2639" i="7"/>
  <c r="Z2703" i="7"/>
  <c r="Z2767" i="7"/>
  <c r="Z2831" i="7"/>
  <c r="Z31" i="7"/>
  <c r="Z56" i="7"/>
  <c r="Z120" i="7"/>
  <c r="Z184" i="7"/>
  <c r="Z248" i="7"/>
  <c r="Z312" i="7"/>
  <c r="Z376" i="7"/>
  <c r="Z440" i="7"/>
  <c r="Z504" i="7"/>
  <c r="Z568" i="7"/>
  <c r="Z632" i="7"/>
  <c r="Z696" i="7"/>
  <c r="Z760" i="7"/>
  <c r="Z824" i="7"/>
  <c r="Z888" i="7"/>
  <c r="Z952" i="7"/>
  <c r="Z1016" i="7"/>
  <c r="Z1080" i="7"/>
  <c r="Z1144" i="7"/>
  <c r="Z1208" i="7"/>
  <c r="Z1272" i="7"/>
  <c r="Z1336" i="7"/>
  <c r="Z1400" i="7"/>
  <c r="Z1464" i="7"/>
  <c r="Z1528" i="7"/>
  <c r="Z1592" i="7"/>
  <c r="Z1656" i="7"/>
  <c r="Z1720" i="7"/>
  <c r="Z1784" i="7"/>
  <c r="Z1848" i="7"/>
  <c r="Z1912" i="7"/>
  <c r="Z1976" i="7"/>
  <c r="Z2040" i="7"/>
  <c r="Z2104" i="7"/>
  <c r="Z2168" i="7"/>
  <c r="Z2232" i="7"/>
  <c r="Z2296" i="7"/>
  <c r="Z2360" i="7"/>
  <c r="Z2424" i="7"/>
  <c r="Z2488" i="7"/>
  <c r="Z2552" i="7"/>
  <c r="Z2616" i="7"/>
  <c r="Z2680" i="7"/>
  <c r="Z2744" i="7"/>
  <c r="Z2808" i="7"/>
  <c r="Z2872" i="7"/>
  <c r="Z65" i="7"/>
  <c r="Z129" i="7"/>
  <c r="Z193" i="7"/>
  <c r="Z257" i="7"/>
  <c r="Z321" i="7"/>
  <c r="Z385" i="7"/>
  <c r="Z449" i="7"/>
  <c r="Z513" i="7"/>
  <c r="Z577" i="7"/>
  <c r="Z641" i="7"/>
  <c r="Z705" i="7"/>
  <c r="Z769" i="7"/>
  <c r="Z833" i="7"/>
  <c r="Z897" i="7"/>
  <c r="Z961" i="7"/>
  <c r="Z1025" i="7"/>
  <c r="Z1089" i="7"/>
  <c r="Z1153" i="7"/>
  <c r="Z1217" i="7"/>
  <c r="Z1281" i="7"/>
  <c r="Z1345" i="7"/>
  <c r="Z1409" i="7"/>
  <c r="Z1473" i="7"/>
  <c r="Z1537" i="7"/>
  <c r="Z1601" i="7"/>
  <c r="Z1665" i="7"/>
  <c r="Z1729" i="7"/>
  <c r="Z1793" i="7"/>
  <c r="Z1857" i="7"/>
  <c r="Z1921" i="7"/>
  <c r="Z1985" i="7"/>
  <c r="Z2049" i="7"/>
  <c r="Z2113" i="7"/>
  <c r="Z2177" i="7"/>
  <c r="Z2241" i="7"/>
  <c r="Z2305" i="7"/>
  <c r="Z2369" i="7"/>
  <c r="Z2433" i="7"/>
  <c r="Z2497" i="7"/>
  <c r="Z2561" i="7"/>
  <c r="Z2625" i="7"/>
  <c r="Z2689" i="7"/>
  <c r="Z2753" i="7"/>
  <c r="Z2817" i="7"/>
  <c r="Z2881" i="7"/>
  <c r="Z66" i="7"/>
  <c r="Z130" i="7"/>
  <c r="Z194" i="7"/>
  <c r="Z258" i="7"/>
  <c r="Z322" i="7"/>
  <c r="Z386" i="7"/>
  <c r="Z450" i="7"/>
  <c r="Z514" i="7"/>
  <c r="Z578" i="7"/>
  <c r="Z642" i="7"/>
  <c r="Z706" i="7"/>
  <c r="Z770" i="7"/>
  <c r="Z834" i="7"/>
  <c r="Z898" i="7"/>
  <c r="Z962" i="7"/>
  <c r="Z1026" i="7"/>
  <c r="Z1090" i="7"/>
  <c r="Z1154" i="7"/>
  <c r="Z1218" i="7"/>
  <c r="Z1282" i="7"/>
  <c r="Z1346" i="7"/>
  <c r="Z1410" i="7"/>
  <c r="Z1474" i="7"/>
  <c r="Z1538" i="7"/>
  <c r="Z1602" i="7"/>
  <c r="Z1666" i="7"/>
  <c r="Z1730" i="7"/>
  <c r="Z1794" i="7"/>
  <c r="Z1858" i="7"/>
  <c r="Z1922" i="7"/>
  <c r="Z1986" i="7"/>
  <c r="Z2050" i="7"/>
  <c r="Z2114" i="7"/>
  <c r="Z2178" i="7"/>
  <c r="Z2242" i="7"/>
  <c r="Z2306" i="7"/>
  <c r="Z2370" i="7"/>
  <c r="Z2434" i="7"/>
  <c r="Z2498" i="7"/>
  <c r="Z2562" i="7"/>
  <c r="Z2626" i="7"/>
  <c r="Z2690" i="7"/>
  <c r="Z2754" i="7"/>
  <c r="Z2818" i="7"/>
  <c r="Z2882" i="7"/>
  <c r="Z67" i="7"/>
  <c r="Z131" i="7"/>
  <c r="Z195" i="7"/>
  <c r="Z259" i="7"/>
  <c r="Z323" i="7"/>
  <c r="Z387" i="7"/>
  <c r="Z451" i="7"/>
  <c r="Z515" i="7"/>
  <c r="Z579" i="7"/>
  <c r="Z643" i="7"/>
  <c r="Z707" i="7"/>
  <c r="Z771" i="7"/>
  <c r="Z835" i="7"/>
  <c r="Z899" i="7"/>
  <c r="Z963" i="7"/>
  <c r="Z1027" i="7"/>
  <c r="Z1091" i="7"/>
  <c r="Z1155" i="7"/>
  <c r="Z1219" i="7"/>
  <c r="Z1283" i="7"/>
  <c r="Z1347" i="7"/>
  <c r="Z1411" i="7"/>
  <c r="Z1475" i="7"/>
  <c r="Z1539" i="7"/>
  <c r="Z1603" i="7"/>
  <c r="Z1667" i="7"/>
  <c r="Z1731" i="7"/>
  <c r="Z1795" i="7"/>
  <c r="Z1859" i="7"/>
  <c r="Z1923" i="7"/>
  <c r="Z1987" i="7"/>
  <c r="Z2051" i="7"/>
  <c r="Z2115" i="7"/>
  <c r="Z2179" i="7"/>
  <c r="Z2243" i="7"/>
  <c r="Z2307" i="7"/>
  <c r="Z2371" i="7"/>
  <c r="Z2435" i="7"/>
  <c r="Z2499" i="7"/>
  <c r="Z2563" i="7"/>
  <c r="Z2627" i="7"/>
  <c r="Z2691" i="7"/>
  <c r="Z2755" i="7"/>
  <c r="Z2819" i="7"/>
  <c r="Z2883" i="7"/>
  <c r="Z68" i="7"/>
  <c r="Z132" i="7"/>
  <c r="Z196" i="7"/>
  <c r="Z260" i="7"/>
  <c r="Z324" i="7"/>
  <c r="Z388" i="7"/>
  <c r="Z452" i="7"/>
  <c r="Z516" i="7"/>
  <c r="Z580" i="7"/>
  <c r="Z644" i="7"/>
  <c r="Z708" i="7"/>
  <c r="Z772" i="7"/>
  <c r="Z836" i="7"/>
  <c r="Z900" i="7"/>
  <c r="Z964" i="7"/>
  <c r="Z1028" i="7"/>
  <c r="Z1092" i="7"/>
  <c r="Z1156" i="7"/>
  <c r="Z1220" i="7"/>
  <c r="Z1284" i="7"/>
  <c r="Z1348" i="7"/>
  <c r="Z1412" i="7"/>
  <c r="Z1476" i="7"/>
  <c r="Z1540" i="7"/>
  <c r="Z1604" i="7"/>
  <c r="Z1668" i="7"/>
  <c r="Z1732" i="7"/>
  <c r="Z1796" i="7"/>
  <c r="Z1860" i="7"/>
  <c r="Z1924" i="7"/>
  <c r="Z1988" i="7"/>
  <c r="Z2052" i="7"/>
  <c r="Z2116" i="7"/>
  <c r="Z2180" i="7"/>
  <c r="Z2244" i="7"/>
  <c r="Z2308" i="7"/>
  <c r="Z2372" i="7"/>
  <c r="Z2436" i="7"/>
  <c r="Z2500" i="7"/>
  <c r="Z2564" i="7"/>
  <c r="Z2628" i="7"/>
  <c r="Z2692" i="7"/>
  <c r="Z2756" i="7"/>
  <c r="Z2820" i="7"/>
  <c r="Z2884" i="7"/>
  <c r="Z69" i="7"/>
  <c r="Z133" i="7"/>
  <c r="Z197" i="7"/>
  <c r="Z261" i="7"/>
  <c r="Z325" i="7"/>
  <c r="Z389" i="7"/>
  <c r="Z453" i="7"/>
  <c r="Z517" i="7"/>
  <c r="Z581" i="7"/>
  <c r="Z645" i="7"/>
  <c r="Z709" i="7"/>
  <c r="Z773" i="7"/>
  <c r="Z837" i="7"/>
  <c r="Z901" i="7"/>
  <c r="Z965" i="7"/>
  <c r="Z1029" i="7"/>
  <c r="Z1093" i="7"/>
  <c r="Z1157" i="7"/>
  <c r="Z1221" i="7"/>
  <c r="Z1285" i="7"/>
  <c r="Z1349" i="7"/>
  <c r="Z1413" i="7"/>
  <c r="Z1477" i="7"/>
  <c r="Z1541" i="7"/>
  <c r="Z1605" i="7"/>
  <c r="Z1669" i="7"/>
  <c r="Z1733" i="7"/>
  <c r="Z1797" i="7"/>
  <c r="Z1861" i="7"/>
  <c r="Z1925" i="7"/>
  <c r="Z1989" i="7"/>
  <c r="Z2053" i="7"/>
  <c r="Z2117" i="7"/>
  <c r="Z2181" i="7"/>
  <c r="Z2245" i="7"/>
  <c r="Z2309" i="7"/>
  <c r="Z2373" i="7"/>
  <c r="Z2437" i="7"/>
  <c r="Z2501" i="7"/>
  <c r="Z2565" i="7"/>
  <c r="Z2629" i="7"/>
  <c r="Z2693" i="7"/>
  <c r="Z2757" i="7"/>
  <c r="Z2821" i="7"/>
  <c r="Z9" i="7"/>
  <c r="Z78" i="7"/>
  <c r="Z142" i="7"/>
  <c r="Z206" i="7"/>
  <c r="Z270" i="7"/>
  <c r="Z334" i="7"/>
  <c r="Z398" i="7"/>
  <c r="Z462" i="7"/>
  <c r="Z526" i="7"/>
  <c r="Z590" i="7"/>
  <c r="Z654" i="7"/>
  <c r="Z718" i="7"/>
  <c r="Z782" i="7"/>
  <c r="Z846" i="7"/>
  <c r="Z910" i="7"/>
  <c r="Z974" i="7"/>
  <c r="Z1038" i="7"/>
  <c r="Z1102" i="7"/>
  <c r="Z1166" i="7"/>
  <c r="Z1230" i="7"/>
  <c r="Z1294" i="7"/>
  <c r="Z1358" i="7"/>
  <c r="Z1422" i="7"/>
  <c r="Z1486" i="7"/>
  <c r="Z1550" i="7"/>
  <c r="Z1614" i="7"/>
  <c r="Z1678" i="7"/>
  <c r="Z1742" i="7"/>
  <c r="Z1806" i="7"/>
  <c r="Z1870" i="7"/>
  <c r="Z1934" i="7"/>
  <c r="Z1998" i="7"/>
  <c r="Z2062" i="7"/>
  <c r="Z2126" i="7"/>
  <c r="Z2190" i="7"/>
  <c r="Z2254" i="7"/>
  <c r="Z2318" i="7"/>
  <c r="Z2382" i="7"/>
  <c r="Z2446" i="7"/>
  <c r="Z2510" i="7"/>
  <c r="Z2574" i="7"/>
  <c r="Z2638" i="7"/>
  <c r="Z2702" i="7"/>
  <c r="Z2766" i="7"/>
  <c r="Z2830" i="7"/>
  <c r="Z19" i="7"/>
  <c r="Z87" i="7"/>
  <c r="Z151" i="7"/>
  <c r="Z215" i="7"/>
  <c r="Z279" i="7"/>
  <c r="Z343" i="7"/>
  <c r="Z407" i="7"/>
  <c r="Z471" i="7"/>
  <c r="Z535" i="7"/>
  <c r="Z599" i="7"/>
  <c r="Z663" i="7"/>
  <c r="Z727" i="7"/>
  <c r="Z791" i="7"/>
  <c r="Z855" i="7"/>
  <c r="Z919" i="7"/>
  <c r="Z983" i="7"/>
  <c r="Z1047" i="7"/>
  <c r="Z1111" i="7"/>
  <c r="Z1175" i="7"/>
  <c r="Z1239" i="7"/>
  <c r="Z1303" i="7"/>
  <c r="Z1367" i="7"/>
  <c r="Z1431" i="7"/>
  <c r="Z1495" i="7"/>
  <c r="Z1559" i="7"/>
  <c r="Z1623" i="7"/>
  <c r="Z1687" i="7"/>
  <c r="Z1751" i="7"/>
  <c r="Z1815" i="7"/>
  <c r="Z1879" i="7"/>
  <c r="Z1943" i="7"/>
  <c r="Z2007" i="7"/>
  <c r="Z2071" i="7"/>
  <c r="Z2135" i="7"/>
  <c r="Z2199" i="7"/>
  <c r="Z2263" i="7"/>
  <c r="Z2327" i="7"/>
  <c r="Z2391" i="7"/>
  <c r="Z2455" i="7"/>
  <c r="Z2519" i="7"/>
  <c r="Z2583" i="7"/>
  <c r="Z2647" i="7"/>
  <c r="Z2711" i="7"/>
  <c r="Z2775" i="7"/>
  <c r="Z2839" i="7"/>
  <c r="Z39" i="7"/>
  <c r="Z64" i="7"/>
  <c r="Z128" i="7"/>
  <c r="Z192" i="7"/>
  <c r="Z256" i="7"/>
  <c r="Z320" i="7"/>
  <c r="Z384" i="7"/>
  <c r="Z448" i="7"/>
  <c r="Z512" i="7"/>
  <c r="Z576" i="7"/>
  <c r="Z640" i="7"/>
  <c r="Z704" i="7"/>
  <c r="Z768" i="7"/>
  <c r="Z832" i="7"/>
  <c r="Z896" i="7"/>
  <c r="Z960" i="7"/>
  <c r="Z1024" i="7"/>
  <c r="Z1088" i="7"/>
  <c r="Z1152" i="7"/>
  <c r="Z1216" i="7"/>
  <c r="Z1280" i="7"/>
  <c r="Z1344" i="7"/>
  <c r="Z1408" i="7"/>
  <c r="Z1472" i="7"/>
  <c r="Z1536" i="7"/>
  <c r="Z1600" i="7"/>
  <c r="Z1664" i="7"/>
  <c r="Z1728" i="7"/>
  <c r="Z1792" i="7"/>
  <c r="Z1856" i="7"/>
  <c r="Z1920" i="7"/>
  <c r="Z1984" i="7"/>
  <c r="Z2048" i="7"/>
  <c r="Z2112" i="7"/>
  <c r="Z2176" i="7"/>
  <c r="Z2240" i="7"/>
  <c r="Z2304" i="7"/>
  <c r="Z2368" i="7"/>
  <c r="Z2432" i="7"/>
  <c r="Z2496" i="7"/>
  <c r="Z2560" i="7"/>
  <c r="Z2624" i="7"/>
  <c r="Z2688" i="7"/>
  <c r="Z2752" i="7"/>
  <c r="Z2816" i="7"/>
  <c r="Z2880" i="7"/>
  <c r="Z73" i="7"/>
  <c r="Z137" i="7"/>
  <c r="Z201" i="7"/>
  <c r="Z265" i="7"/>
  <c r="Z329" i="7"/>
  <c r="Z393" i="7"/>
  <c r="Z457" i="7"/>
  <c r="Z521" i="7"/>
  <c r="Z585" i="7"/>
  <c r="Z649" i="7"/>
  <c r="Z713" i="7"/>
  <c r="Z777" i="7"/>
  <c r="Z841" i="7"/>
  <c r="Z905" i="7"/>
  <c r="Z969" i="7"/>
  <c r="Z1033" i="7"/>
  <c r="Z1097" i="7"/>
  <c r="Z1161" i="7"/>
  <c r="Z1225" i="7"/>
  <c r="Z1289" i="7"/>
  <c r="Z1353" i="7"/>
  <c r="Z1417" i="7"/>
  <c r="Z1481" i="7"/>
  <c r="Z1545" i="7"/>
  <c r="Z1609" i="7"/>
  <c r="Z1673" i="7"/>
  <c r="Z1737" i="7"/>
  <c r="Z1801" i="7"/>
  <c r="Z1865" i="7"/>
  <c r="Z1929" i="7"/>
  <c r="Z1993" i="7"/>
  <c r="Z2057" i="7"/>
  <c r="Z2121" i="7"/>
  <c r="Z2185" i="7"/>
  <c r="Z2249" i="7"/>
  <c r="Z2313" i="7"/>
  <c r="Z2377" i="7"/>
  <c r="Z2441" i="7"/>
  <c r="Z2505" i="7"/>
  <c r="Z2569" i="7"/>
  <c r="Z2633" i="7"/>
  <c r="Z2697" i="7"/>
  <c r="Z2761" i="7"/>
  <c r="Z2825" i="7"/>
  <c r="Z4" i="7"/>
  <c r="Z74" i="7"/>
  <c r="Z138" i="7"/>
  <c r="Z202" i="7"/>
  <c r="Z266" i="7"/>
  <c r="Z330" i="7"/>
  <c r="Z394" i="7"/>
  <c r="Z458" i="7"/>
  <c r="Z522" i="7"/>
  <c r="Z586" i="7"/>
  <c r="Z650" i="7"/>
  <c r="Z714" i="7"/>
  <c r="Z778" i="7"/>
  <c r="Z842" i="7"/>
  <c r="Z906" i="7"/>
  <c r="Z970" i="7"/>
  <c r="Z1034" i="7"/>
  <c r="Z1098" i="7"/>
  <c r="Z1162" i="7"/>
  <c r="Z1226" i="7"/>
  <c r="Z1290" i="7"/>
  <c r="Z1354" i="7"/>
  <c r="Z1418" i="7"/>
  <c r="Z1482" i="7"/>
  <c r="Z1546" i="7"/>
  <c r="Z1610" i="7"/>
  <c r="Z1674" i="7"/>
  <c r="Z1738" i="7"/>
  <c r="Z1802" i="7"/>
  <c r="Z1866" i="7"/>
  <c r="Z1930" i="7"/>
  <c r="Z1994" i="7"/>
  <c r="Z2058" i="7"/>
  <c r="Z2122" i="7"/>
  <c r="Z2186" i="7"/>
  <c r="Z2250" i="7"/>
  <c r="Z2314" i="7"/>
  <c r="Z2378" i="7"/>
  <c r="Z2442" i="7"/>
  <c r="Z2506" i="7"/>
  <c r="Z2570" i="7"/>
  <c r="Z2634" i="7"/>
  <c r="Z2698" i="7"/>
  <c r="Z2762" i="7"/>
  <c r="Z2826" i="7"/>
  <c r="Z5" i="7"/>
  <c r="Z75" i="7"/>
  <c r="Z139" i="7"/>
  <c r="Z203" i="7"/>
  <c r="Z267" i="7"/>
  <c r="Z331" i="7"/>
  <c r="Z395" i="7"/>
  <c r="Z459" i="7"/>
  <c r="Z523" i="7"/>
  <c r="Z587" i="7"/>
  <c r="Z651" i="7"/>
  <c r="Z715" i="7"/>
  <c r="Z779" i="7"/>
  <c r="Z843" i="7"/>
  <c r="Z907" i="7"/>
  <c r="Z971" i="7"/>
  <c r="Z1035" i="7"/>
  <c r="Z1099" i="7"/>
  <c r="Z1163" i="7"/>
  <c r="Z1227" i="7"/>
  <c r="Z1291" i="7"/>
  <c r="Z1355" i="7"/>
  <c r="Z1419" i="7"/>
  <c r="Z1483" i="7"/>
  <c r="Z1547" i="7"/>
  <c r="Z1611" i="7"/>
  <c r="Z1675" i="7"/>
  <c r="Z1739" i="7"/>
  <c r="Z1803" i="7"/>
  <c r="Z1867" i="7"/>
  <c r="Z1931" i="7"/>
  <c r="Z1995" i="7"/>
  <c r="Z2059" i="7"/>
  <c r="Z2123" i="7"/>
  <c r="Z2187" i="7"/>
  <c r="Z2251" i="7"/>
  <c r="Z2315" i="7"/>
  <c r="Z2379" i="7"/>
  <c r="Z2443" i="7"/>
  <c r="Z2507" i="7"/>
  <c r="Z2571" i="7"/>
  <c r="Z2635" i="7"/>
  <c r="Z2699" i="7"/>
  <c r="Z2763" i="7"/>
  <c r="Z2827" i="7"/>
  <c r="Z6" i="7"/>
  <c r="Z76" i="7"/>
  <c r="Z140" i="7"/>
  <c r="Z204" i="7"/>
  <c r="Z268" i="7"/>
  <c r="Z332" i="7"/>
  <c r="Z396" i="7"/>
  <c r="Z460" i="7"/>
  <c r="Z524" i="7"/>
  <c r="Z588" i="7"/>
  <c r="Z652" i="7"/>
  <c r="Z716" i="7"/>
  <c r="Z780" i="7"/>
  <c r="Z844" i="7"/>
  <c r="Z908" i="7"/>
  <c r="Z972" i="7"/>
  <c r="Z1036" i="7"/>
  <c r="Z1100" i="7"/>
  <c r="Z1164" i="7"/>
  <c r="Z1228" i="7"/>
  <c r="Z1292" i="7"/>
  <c r="Z1356" i="7"/>
  <c r="Z1420" i="7"/>
  <c r="Z1484" i="7"/>
  <c r="Z1548" i="7"/>
  <c r="Z1612" i="7"/>
  <c r="Z1676" i="7"/>
  <c r="Z1740" i="7"/>
  <c r="Z1804" i="7"/>
  <c r="Z1868" i="7"/>
  <c r="Z1932" i="7"/>
  <c r="Z1996" i="7"/>
  <c r="Z2060" i="7"/>
  <c r="Z2124" i="7"/>
  <c r="Z2188" i="7"/>
  <c r="Z2252" i="7"/>
  <c r="Z2316" i="7"/>
  <c r="Z2380" i="7"/>
  <c r="Z2444" i="7"/>
  <c r="Z2508" i="7"/>
  <c r="Z2572" i="7"/>
  <c r="Z2636" i="7"/>
  <c r="Z2700" i="7"/>
  <c r="Z2764" i="7"/>
  <c r="Z2828" i="7"/>
  <c r="Z8" i="7"/>
  <c r="Z77" i="7"/>
  <c r="Z141" i="7"/>
  <c r="Z205" i="7"/>
  <c r="Z269" i="7"/>
  <c r="Z333" i="7"/>
  <c r="Z397" i="7"/>
  <c r="Z461" i="7"/>
  <c r="Z525" i="7"/>
  <c r="Z589" i="7"/>
  <c r="Z653" i="7"/>
  <c r="Z717" i="7"/>
  <c r="Z781" i="7"/>
  <c r="Z845" i="7"/>
  <c r="Z909" i="7"/>
  <c r="Z973" i="7"/>
  <c r="Z1037" i="7"/>
  <c r="Z1101" i="7"/>
  <c r="Z1165" i="7"/>
  <c r="Z1229" i="7"/>
  <c r="Z1293" i="7"/>
  <c r="Z1357" i="7"/>
  <c r="Z1421" i="7"/>
  <c r="Z1485" i="7"/>
  <c r="Z1549" i="7"/>
  <c r="Z1613" i="7"/>
  <c r="Z1677" i="7"/>
  <c r="Z1741" i="7"/>
  <c r="Z1805" i="7"/>
  <c r="Z1869" i="7"/>
  <c r="Z1933" i="7"/>
  <c r="Z1997" i="7"/>
  <c r="Z2061" i="7"/>
  <c r="Z2125" i="7"/>
  <c r="Z2189" i="7"/>
  <c r="Z2253" i="7"/>
  <c r="Z2317" i="7"/>
  <c r="Z2381" i="7"/>
  <c r="Z2445" i="7"/>
  <c r="Z2509" i="7"/>
  <c r="Z2573" i="7"/>
  <c r="Z2637" i="7"/>
  <c r="Z2701" i="7"/>
  <c r="Z2765" i="7"/>
  <c r="Z2829" i="7"/>
  <c r="Z18" i="7"/>
  <c r="Z86" i="7"/>
  <c r="Z150" i="7"/>
  <c r="Z214" i="7"/>
  <c r="Z278" i="7"/>
  <c r="Z342" i="7"/>
  <c r="Z406" i="7"/>
  <c r="Z470" i="7"/>
  <c r="Z534" i="7"/>
  <c r="Z598" i="7"/>
  <c r="Z662" i="7"/>
  <c r="Z726" i="7"/>
  <c r="Z790" i="7"/>
  <c r="Z854" i="7"/>
  <c r="Z918" i="7"/>
  <c r="Z982" i="7"/>
  <c r="Z1046" i="7"/>
  <c r="Z1110" i="7"/>
  <c r="Z1174" i="7"/>
  <c r="Z1238" i="7"/>
  <c r="Z1302" i="7"/>
  <c r="Z1366" i="7"/>
  <c r="Z1430" i="7"/>
  <c r="Z1494" i="7"/>
  <c r="Z1558" i="7"/>
  <c r="Z1622" i="7"/>
  <c r="Z1686" i="7"/>
  <c r="Z1750" i="7"/>
  <c r="Z1814" i="7"/>
  <c r="Z1878" i="7"/>
  <c r="Z1942" i="7"/>
  <c r="Z2006" i="7"/>
  <c r="Z2070" i="7"/>
  <c r="Z2134" i="7"/>
  <c r="Z2198" i="7"/>
  <c r="Z2262" i="7"/>
  <c r="Z2326" i="7"/>
  <c r="Z2390" i="7"/>
  <c r="Z2454" i="7"/>
  <c r="Z2518" i="7"/>
  <c r="Z2582" i="7"/>
  <c r="Z2646" i="7"/>
  <c r="Z2710" i="7"/>
  <c r="Z2774" i="7"/>
  <c r="Z2838" i="7"/>
  <c r="Z28" i="7"/>
  <c r="Z95" i="7"/>
  <c r="Z159" i="7"/>
  <c r="Z223" i="7"/>
  <c r="Z287" i="7"/>
  <c r="Z351" i="7"/>
  <c r="Z415" i="7"/>
  <c r="Z479" i="7"/>
  <c r="Z543" i="7"/>
  <c r="Z607" i="7"/>
  <c r="Z671" i="7"/>
  <c r="Z735" i="7"/>
  <c r="Z799" i="7"/>
  <c r="Z863" i="7"/>
  <c r="Z927" i="7"/>
  <c r="Z991" i="7"/>
  <c r="Z1055" i="7"/>
  <c r="Z1119" i="7"/>
  <c r="Z1183" i="7"/>
  <c r="Z1247" i="7"/>
  <c r="Z1311" i="7"/>
  <c r="Z1375" i="7"/>
  <c r="Z1439" i="7"/>
  <c r="Z1503" i="7"/>
  <c r="Z1567" i="7"/>
  <c r="Z1631" i="7"/>
  <c r="Z1695" i="7"/>
  <c r="Z1759" i="7"/>
  <c r="Z1823" i="7"/>
  <c r="Z1887" i="7"/>
  <c r="Z1951" i="7"/>
  <c r="Z2015" i="7"/>
  <c r="Z2079" i="7"/>
  <c r="Z2143" i="7"/>
  <c r="Z2207" i="7"/>
  <c r="Z2271" i="7"/>
  <c r="Z2335" i="7"/>
  <c r="Z2399" i="7"/>
  <c r="Z2463" i="7"/>
  <c r="Z2527" i="7"/>
  <c r="Z2591" i="7"/>
  <c r="Z2655" i="7"/>
  <c r="Z2719" i="7"/>
  <c r="Z2783" i="7"/>
  <c r="Z2847" i="7"/>
  <c r="N29" i="8"/>
  <c r="N93" i="8"/>
  <c r="N157" i="8"/>
  <c r="N221" i="8"/>
  <c r="N285" i="8"/>
  <c r="N349" i="8"/>
  <c r="N413" i="8"/>
  <c r="N477" i="8"/>
  <c r="N541" i="8"/>
  <c r="N605" i="8"/>
  <c r="N669" i="8"/>
  <c r="N733" i="8"/>
  <c r="N797" i="8"/>
  <c r="N861" i="8"/>
  <c r="N8" i="8"/>
  <c r="N72" i="8"/>
  <c r="N136" i="8"/>
  <c r="N200" i="8"/>
  <c r="N264" i="8"/>
  <c r="N328" i="8"/>
  <c r="N392" i="8"/>
  <c r="N456" i="8"/>
  <c r="N520" i="8"/>
  <c r="N584" i="8"/>
  <c r="N648" i="8"/>
  <c r="N712" i="8"/>
  <c r="N776" i="8"/>
  <c r="N840" i="8"/>
  <c r="N904" i="8"/>
  <c r="N968" i="8"/>
  <c r="N1032" i="8"/>
  <c r="N1096" i="8"/>
  <c r="N1160" i="8"/>
  <c r="N1224" i="8"/>
  <c r="N33" i="8"/>
  <c r="N97" i="8"/>
  <c r="N161" i="8"/>
  <c r="N225" i="8"/>
  <c r="N289" i="8"/>
  <c r="N353" i="8"/>
  <c r="N417" i="8"/>
  <c r="N481" i="8"/>
  <c r="N545" i="8"/>
  <c r="N609" i="8"/>
  <c r="N34" i="8"/>
  <c r="N98" i="8"/>
  <c r="N162" i="8"/>
  <c r="N226" i="8"/>
  <c r="N290" i="8"/>
  <c r="N354" i="8"/>
  <c r="N418" i="8"/>
  <c r="N482" i="8"/>
  <c r="N546" i="8"/>
  <c r="N610" i="8"/>
  <c r="N674" i="8"/>
  <c r="N738" i="8"/>
  <c r="N802" i="8"/>
  <c r="N866" i="8"/>
  <c r="N930" i="8"/>
  <c r="N994" i="8"/>
  <c r="N1058" i="8"/>
  <c r="N1122" i="8"/>
  <c r="N1186" i="8"/>
  <c r="N1250" i="8"/>
  <c r="N103" i="8"/>
  <c r="N231" i="8"/>
  <c r="N359" i="8"/>
  <c r="N487" i="8"/>
  <c r="N615" i="8"/>
  <c r="N724" i="8"/>
  <c r="N827" i="8"/>
  <c r="N927" i="8"/>
  <c r="N1013" i="8"/>
  <c r="N1099" i="8"/>
  <c r="N1183" i="8"/>
  <c r="N1267" i="8"/>
  <c r="N1331" i="8"/>
  <c r="N1395" i="8"/>
  <c r="N1459" i="8"/>
  <c r="N1523" i="8"/>
  <c r="N1587" i="8"/>
  <c r="N1651" i="8"/>
  <c r="N1715" i="8"/>
  <c r="N1779" i="8"/>
  <c r="N1843" i="8"/>
  <c r="N1907" i="8"/>
  <c r="N1971" i="8"/>
  <c r="N2035" i="8"/>
  <c r="N2099" i="8"/>
  <c r="N2163" i="8"/>
  <c r="N2227" i="8"/>
  <c r="N2291" i="8"/>
  <c r="N2355" i="8"/>
  <c r="N2419" i="8"/>
  <c r="N2483" i="8"/>
  <c r="N2547" i="8"/>
  <c r="N2611" i="8"/>
  <c r="N2675" i="8"/>
  <c r="N2739" i="8"/>
  <c r="N2803" i="8"/>
  <c r="N2867" i="8"/>
  <c r="N91" i="8"/>
  <c r="N219" i="8"/>
  <c r="N347" i="8"/>
  <c r="N475" i="8"/>
  <c r="N603" i="8"/>
  <c r="N713" i="8"/>
  <c r="N815" i="8"/>
  <c r="N918" i="8"/>
  <c r="N1004" i="8"/>
  <c r="N1089" i="8"/>
  <c r="N1174" i="8"/>
  <c r="N1260" i="8"/>
  <c r="N1324" i="8"/>
  <c r="N1388" i="8"/>
  <c r="N1452" i="8"/>
  <c r="N1516" i="8"/>
  <c r="N1580" i="8"/>
  <c r="N1644" i="8"/>
  <c r="N1708" i="8"/>
  <c r="N1772" i="8"/>
  <c r="N1836" i="8"/>
  <c r="N1900" i="8"/>
  <c r="N1964" i="8"/>
  <c r="N2028" i="8"/>
  <c r="N2092" i="8"/>
  <c r="N2156" i="8"/>
  <c r="N2220" i="8"/>
  <c r="N2284" i="8"/>
  <c r="N2348" i="8"/>
  <c r="N2412" i="8"/>
  <c r="N2476" i="8"/>
  <c r="N2540" i="8"/>
  <c r="N2604" i="8"/>
  <c r="N2668" i="8"/>
  <c r="N2732" i="8"/>
  <c r="N2796" i="8"/>
  <c r="N2860" i="8"/>
  <c r="N76" i="8"/>
  <c r="N204" i="8"/>
  <c r="N332" i="8"/>
  <c r="N460" i="8"/>
  <c r="N588" i="8"/>
  <c r="N702" i="8"/>
  <c r="N804" i="8"/>
  <c r="N907" i="8"/>
  <c r="N995" i="8"/>
  <c r="N1079" i="8"/>
  <c r="N1165" i="8"/>
  <c r="N1251" i="8"/>
  <c r="N1317" i="8"/>
  <c r="N1381" i="8"/>
  <c r="N1445" i="8"/>
  <c r="N1509" i="8"/>
  <c r="N1573" i="8"/>
  <c r="N1637" i="8"/>
  <c r="N1701" i="8"/>
  <c r="N1765" i="8"/>
  <c r="N1829" i="8"/>
  <c r="N1893" i="8"/>
  <c r="N1957" i="8"/>
  <c r="N2021" i="8"/>
  <c r="N2085" i="8"/>
  <c r="N2149" i="8"/>
  <c r="N2213" i="8"/>
  <c r="N2277" i="8"/>
  <c r="N2341" i="8"/>
  <c r="N2405" i="8"/>
  <c r="N2469" i="8"/>
  <c r="N2533" i="8"/>
  <c r="N2597" i="8"/>
  <c r="N2661" i="8"/>
  <c r="N2725" i="8"/>
  <c r="N2789" i="8"/>
  <c r="N2853" i="8"/>
  <c r="N78" i="8"/>
  <c r="N206" i="8"/>
  <c r="N334" i="8"/>
  <c r="N462" i="8"/>
  <c r="N590" i="8"/>
  <c r="N703" i="8"/>
  <c r="N806" i="8"/>
  <c r="N908" i="8"/>
  <c r="N996" i="8"/>
  <c r="N1081" i="8"/>
  <c r="N1166" i="8"/>
  <c r="N1252" i="8"/>
  <c r="N1318" i="8"/>
  <c r="N1382" i="8"/>
  <c r="N1446" i="8"/>
  <c r="N1510" i="8"/>
  <c r="N1574" i="8"/>
  <c r="N1638" i="8"/>
  <c r="N1702" i="8"/>
  <c r="N1766" i="8"/>
  <c r="N1830" i="8"/>
  <c r="N1894" i="8"/>
  <c r="N1958" i="8"/>
  <c r="N2022" i="8"/>
  <c r="N2086" i="8"/>
  <c r="N2150" i="8"/>
  <c r="N2214" i="8"/>
  <c r="N2278" i="8"/>
  <c r="N2342" i="8"/>
  <c r="N2406" i="8"/>
  <c r="N2470" i="8"/>
  <c r="N2534" i="8"/>
  <c r="N2598" i="8"/>
  <c r="N2662" i="8"/>
  <c r="N2726" i="8"/>
  <c r="N2790" i="8"/>
  <c r="N2854" i="8"/>
  <c r="N79" i="8"/>
  <c r="N207" i="8"/>
  <c r="N335" i="8"/>
  <c r="N463" i="8"/>
  <c r="N591" i="8"/>
  <c r="N705" i="8"/>
  <c r="N807" i="8"/>
  <c r="N910" i="8"/>
  <c r="N997" i="8"/>
  <c r="N1083" i="8"/>
  <c r="N1167" i="8"/>
  <c r="N1253" i="8"/>
  <c r="N1319" i="8"/>
  <c r="N1383" i="8"/>
  <c r="N1447" i="8"/>
  <c r="N1511" i="8"/>
  <c r="N1575" i="8"/>
  <c r="N1639" i="8"/>
  <c r="N1703" i="8"/>
  <c r="N1767" i="8"/>
  <c r="N1831" i="8"/>
  <c r="N1895" i="8"/>
  <c r="N1959" i="8"/>
  <c r="N2023" i="8"/>
  <c r="N2087" i="8"/>
  <c r="N2151" i="8"/>
  <c r="N2215" i="8"/>
  <c r="N2279" i="8"/>
  <c r="N2343" i="8"/>
  <c r="N2407" i="8"/>
  <c r="N2471" i="8"/>
  <c r="N2535" i="8"/>
  <c r="N2599" i="8"/>
  <c r="N2663" i="8"/>
  <c r="N2727" i="8"/>
  <c r="N2791" i="8"/>
  <c r="N2855" i="8"/>
  <c r="N83" i="8"/>
  <c r="N211" i="8"/>
  <c r="N339" i="8"/>
  <c r="N467" i="8"/>
  <c r="N595" i="8"/>
  <c r="N707" i="8"/>
  <c r="N809" i="8"/>
  <c r="N911" i="8"/>
  <c r="N998" i="8"/>
  <c r="N1084" i="8"/>
  <c r="N1169" i="8"/>
  <c r="N1254" i="8"/>
  <c r="N1320" i="8"/>
  <c r="N1384" i="8"/>
  <c r="N1448" i="8"/>
  <c r="N1512" i="8"/>
  <c r="N1576" i="8"/>
  <c r="N1640" i="8"/>
  <c r="N1704" i="8"/>
  <c r="N1768" i="8"/>
  <c r="N1832" i="8"/>
  <c r="N1896" i="8"/>
  <c r="N1960" i="8"/>
  <c r="N2024" i="8"/>
  <c r="N2088" i="8"/>
  <c r="N2152" i="8"/>
  <c r="N2216" i="8"/>
  <c r="N2280" i="8"/>
  <c r="N2344" i="8"/>
  <c r="N2408" i="8"/>
  <c r="N2472" i="8"/>
  <c r="N2536" i="8"/>
  <c r="N2600" i="8"/>
  <c r="N2664" i="8"/>
  <c r="N2728" i="8"/>
  <c r="N2792" i="8"/>
  <c r="N2856" i="8"/>
  <c r="N70" i="8"/>
  <c r="N198" i="8"/>
  <c r="N326" i="8"/>
  <c r="N454" i="8"/>
  <c r="N582" i="8"/>
  <c r="N697" i="8"/>
  <c r="N799" i="8"/>
  <c r="N902" i="8"/>
  <c r="N990" i="8"/>
  <c r="N1076" i="8"/>
  <c r="N1161" i="8"/>
  <c r="N1246" i="8"/>
  <c r="N1314" i="8"/>
  <c r="N1378" i="8"/>
  <c r="N1442" i="8"/>
  <c r="N1506" i="8"/>
  <c r="N1570" i="8"/>
  <c r="N1634" i="8"/>
  <c r="N1698" i="8"/>
  <c r="N1762" i="8"/>
  <c r="N1826" i="8"/>
  <c r="N1890" i="8"/>
  <c r="N1954" i="8"/>
  <c r="N2018" i="8"/>
  <c r="N2082" i="8"/>
  <c r="N2146" i="8"/>
  <c r="N2210" i="8"/>
  <c r="N2274" i="8"/>
  <c r="N2338" i="8"/>
  <c r="N2402" i="8"/>
  <c r="N2466" i="8"/>
  <c r="N2530" i="8"/>
  <c r="N2594" i="8"/>
  <c r="N2658" i="8"/>
  <c r="N2722" i="8"/>
  <c r="N2786" i="8"/>
  <c r="N2850" i="8"/>
  <c r="N484" i="8"/>
  <c r="N1265" i="8"/>
  <c r="N1777" i="8"/>
  <c r="N2289" i="8"/>
  <c r="N2801" i="8"/>
  <c r="N836" i="8"/>
  <c r="N1465" i="8"/>
  <c r="N1977" i="8"/>
  <c r="N2489" i="8"/>
  <c r="N132" i="8"/>
  <c r="N1031" i="8"/>
  <c r="N1601" i="8"/>
  <c r="N2113" i="8"/>
  <c r="N2625" i="8"/>
  <c r="N404" i="8"/>
  <c r="N1213" i="8"/>
  <c r="N1737" i="8"/>
  <c r="N2249" i="8"/>
  <c r="N2761" i="8"/>
  <c r="N772" i="8"/>
  <c r="N1425" i="8"/>
  <c r="N1937" i="8"/>
  <c r="N2449" i="8"/>
  <c r="N180" i="8"/>
  <c r="N1063" i="8"/>
  <c r="N1625" i="8"/>
  <c r="N2137" i="8"/>
  <c r="N2649" i="8"/>
  <c r="N596" i="8"/>
  <c r="N1321" i="8"/>
  <c r="N1833" i="8"/>
  <c r="N2345" i="8"/>
  <c r="N2857" i="8"/>
  <c r="N1825" i="8"/>
  <c r="N1441" i="8"/>
  <c r="N1159" i="8"/>
  <c r="N989" i="8"/>
  <c r="N37" i="8"/>
  <c r="N101" i="8"/>
  <c r="N165" i="8"/>
  <c r="N229" i="8"/>
  <c r="N293" i="8"/>
  <c r="N357" i="8"/>
  <c r="N421" i="8"/>
  <c r="N485" i="8"/>
  <c r="N549" i="8"/>
  <c r="N613" i="8"/>
  <c r="N677" i="8"/>
  <c r="N741" i="8"/>
  <c r="N805" i="8"/>
  <c r="N869" i="8"/>
  <c r="N16" i="8"/>
  <c r="N80" i="8"/>
  <c r="N144" i="8"/>
  <c r="N208" i="8"/>
  <c r="N272" i="8"/>
  <c r="N336" i="8"/>
  <c r="N400" i="8"/>
  <c r="N464" i="8"/>
  <c r="N528" i="8"/>
  <c r="N592" i="8"/>
  <c r="N656" i="8"/>
  <c r="N720" i="8"/>
  <c r="N784" i="8"/>
  <c r="N848" i="8"/>
  <c r="N912" i="8"/>
  <c r="N976" i="8"/>
  <c r="N1040" i="8"/>
  <c r="N1104" i="8"/>
  <c r="N1168" i="8"/>
  <c r="N1232" i="8"/>
  <c r="N41" i="8"/>
  <c r="N105" i="8"/>
  <c r="N169" i="8"/>
  <c r="N233" i="8"/>
  <c r="N297" i="8"/>
  <c r="N361" i="8"/>
  <c r="N425" i="8"/>
  <c r="N489" i="8"/>
  <c r="N553" i="8"/>
  <c r="N617" i="8"/>
  <c r="N42" i="8"/>
  <c r="N106" i="8"/>
  <c r="N170" i="8"/>
  <c r="N234" i="8"/>
  <c r="N298" i="8"/>
  <c r="N362" i="8"/>
  <c r="N426" i="8"/>
  <c r="N490" i="8"/>
  <c r="N554" i="8"/>
  <c r="N618" i="8"/>
  <c r="N682" i="8"/>
  <c r="N746" i="8"/>
  <c r="N810" i="8"/>
  <c r="N874" i="8"/>
  <c r="N938" i="8"/>
  <c r="N1002" i="8"/>
  <c r="N1066" i="8"/>
  <c r="N1130" i="8"/>
  <c r="N1194" i="8"/>
  <c r="N1258" i="8"/>
  <c r="N119" i="8"/>
  <c r="N247" i="8"/>
  <c r="N375" i="8"/>
  <c r="N503" i="8"/>
  <c r="N631" i="8"/>
  <c r="N737" i="8"/>
  <c r="N839" i="8"/>
  <c r="N939" i="8"/>
  <c r="N1023" i="8"/>
  <c r="N1109" i="8"/>
  <c r="N1195" i="8"/>
  <c r="N1275" i="8"/>
  <c r="N1339" i="8"/>
  <c r="N1403" i="8"/>
  <c r="N1467" i="8"/>
  <c r="N1531" i="8"/>
  <c r="N1595" i="8"/>
  <c r="N1659" i="8"/>
  <c r="N1723" i="8"/>
  <c r="N1787" i="8"/>
  <c r="N1851" i="8"/>
  <c r="N1915" i="8"/>
  <c r="N1979" i="8"/>
  <c r="N2043" i="8"/>
  <c r="N2107" i="8"/>
  <c r="N2171" i="8"/>
  <c r="N2235" i="8"/>
  <c r="N2299" i="8"/>
  <c r="N2363" i="8"/>
  <c r="N2427" i="8"/>
  <c r="N2491" i="8"/>
  <c r="N2555" i="8"/>
  <c r="N2619" i="8"/>
  <c r="N2683" i="8"/>
  <c r="N2747" i="8"/>
  <c r="N2811" i="8"/>
  <c r="N2875" i="8"/>
  <c r="N107" i="8"/>
  <c r="N235" i="8"/>
  <c r="N363" i="8"/>
  <c r="N491" i="8"/>
  <c r="N619" i="8"/>
  <c r="N726" i="8"/>
  <c r="N828" i="8"/>
  <c r="N929" i="8"/>
  <c r="N1014" i="8"/>
  <c r="N1100" i="8"/>
  <c r="N1185" i="8"/>
  <c r="N1268" i="8"/>
  <c r="N1332" i="8"/>
  <c r="N1396" i="8"/>
  <c r="N1460" i="8"/>
  <c r="N1524" i="8"/>
  <c r="N1588" i="8"/>
  <c r="N1652" i="8"/>
  <c r="N1716" i="8"/>
  <c r="N1780" i="8"/>
  <c r="N1844" i="8"/>
  <c r="N1908" i="8"/>
  <c r="N1972" i="8"/>
  <c r="N2036" i="8"/>
  <c r="N2100" i="8"/>
  <c r="N2164" i="8"/>
  <c r="N2228" i="8"/>
  <c r="N2292" i="8"/>
  <c r="N2356" i="8"/>
  <c r="N2420" i="8"/>
  <c r="N2484" i="8"/>
  <c r="N2548" i="8"/>
  <c r="N2612" i="8"/>
  <c r="N2676" i="8"/>
  <c r="N2740" i="8"/>
  <c r="N2804" i="8"/>
  <c r="N2868" i="8"/>
  <c r="N92" i="8"/>
  <c r="N220" i="8"/>
  <c r="N348" i="8"/>
  <c r="N476" i="8"/>
  <c r="N604" i="8"/>
  <c r="N715" i="8"/>
  <c r="N817" i="8"/>
  <c r="N919" i="8"/>
  <c r="N1005" i="8"/>
  <c r="N1091" i="8"/>
  <c r="N1175" i="8"/>
  <c r="N1261" i="8"/>
  <c r="N1325" i="8"/>
  <c r="N1389" i="8"/>
  <c r="N1453" i="8"/>
  <c r="N1517" i="8"/>
  <c r="N1581" i="8"/>
  <c r="N1645" i="8"/>
  <c r="N1709" i="8"/>
  <c r="N1773" i="8"/>
  <c r="N1837" i="8"/>
  <c r="N1901" i="8"/>
  <c r="N1965" i="8"/>
  <c r="N2029" i="8"/>
  <c r="N2093" i="8"/>
  <c r="N2157" i="8"/>
  <c r="N2221" i="8"/>
  <c r="N2285" i="8"/>
  <c r="N2349" i="8"/>
  <c r="N2413" i="8"/>
  <c r="N2477" i="8"/>
  <c r="N2541" i="8"/>
  <c r="N2605" i="8"/>
  <c r="N2669" i="8"/>
  <c r="N2733" i="8"/>
  <c r="N2797" i="8"/>
  <c r="N2861" i="8"/>
  <c r="N94" i="8"/>
  <c r="N222" i="8"/>
  <c r="N350" i="8"/>
  <c r="N478" i="8"/>
  <c r="N606" i="8"/>
  <c r="N716" i="8"/>
  <c r="N819" i="8"/>
  <c r="N921" i="8"/>
  <c r="N1006" i="8"/>
  <c r="N1092" i="8"/>
  <c r="N1177" i="8"/>
  <c r="N1262" i="8"/>
  <c r="N1326" i="8"/>
  <c r="N1390" i="8"/>
  <c r="N1454" i="8"/>
  <c r="N1518" i="8"/>
  <c r="N1582" i="8"/>
  <c r="N1646" i="8"/>
  <c r="N1710" i="8"/>
  <c r="N1774" i="8"/>
  <c r="N1838" i="8"/>
  <c r="N1902" i="8"/>
  <c r="N1966" i="8"/>
  <c r="N2030" i="8"/>
  <c r="N2094" i="8"/>
  <c r="N2158" i="8"/>
  <c r="N2222" i="8"/>
  <c r="N2286" i="8"/>
  <c r="N2350" i="8"/>
  <c r="N2414" i="8"/>
  <c r="N2478" i="8"/>
  <c r="N2542" i="8"/>
  <c r="N2606" i="8"/>
  <c r="N2670" i="8"/>
  <c r="N2734" i="8"/>
  <c r="N2798" i="8"/>
  <c r="N2862" i="8"/>
  <c r="N95" i="8"/>
  <c r="N223" i="8"/>
  <c r="N351" i="8"/>
  <c r="N479" i="8"/>
  <c r="N607" i="8"/>
  <c r="N718" i="8"/>
  <c r="N820" i="8"/>
  <c r="N923" i="8"/>
  <c r="N1007" i="8"/>
  <c r="N1093" i="8"/>
  <c r="N1179" i="8"/>
  <c r="N1263" i="8"/>
  <c r="N1327" i="8"/>
  <c r="N1391" i="8"/>
  <c r="N1455" i="8"/>
  <c r="N1519" i="8"/>
  <c r="N1583" i="8"/>
  <c r="N1647" i="8"/>
  <c r="N1711" i="8"/>
  <c r="N1775" i="8"/>
  <c r="N1839" i="8"/>
  <c r="N1903" i="8"/>
  <c r="N1967" i="8"/>
  <c r="N2031" i="8"/>
  <c r="N2095" i="8"/>
  <c r="N2159" i="8"/>
  <c r="N2223" i="8"/>
  <c r="N2287" i="8"/>
  <c r="N2351" i="8"/>
  <c r="N2415" i="8"/>
  <c r="N2479" i="8"/>
  <c r="N2543" i="8"/>
  <c r="N2607" i="8"/>
  <c r="N2671" i="8"/>
  <c r="N2735" i="8"/>
  <c r="N2799" i="8"/>
  <c r="N2863" i="8"/>
  <c r="N99" i="8"/>
  <c r="N227" i="8"/>
  <c r="N355" i="8"/>
  <c r="N483" i="8"/>
  <c r="N611" i="8"/>
  <c r="N719" i="8"/>
  <c r="N822" i="8"/>
  <c r="N924" i="8"/>
  <c r="N1009" i="8"/>
  <c r="N1094" i="8"/>
  <c r="N1180" i="8"/>
  <c r="N1264" i="8"/>
  <c r="N1328" i="8"/>
  <c r="N1392" i="8"/>
  <c r="N1456" i="8"/>
  <c r="N1520" i="8"/>
  <c r="N1584" i="8"/>
  <c r="N1648" i="8"/>
  <c r="N1712" i="8"/>
  <c r="N1776" i="8"/>
  <c r="N1840" i="8"/>
  <c r="N1904" i="8"/>
  <c r="N1968" i="8"/>
  <c r="N2032" i="8"/>
  <c r="N2096" i="8"/>
  <c r="N2160" i="8"/>
  <c r="N2224" i="8"/>
  <c r="N2288" i="8"/>
  <c r="N2352" i="8"/>
  <c r="N2416" i="8"/>
  <c r="N2480" i="8"/>
  <c r="N2544" i="8"/>
  <c r="N2608" i="8"/>
  <c r="N2672" i="8"/>
  <c r="N2736" i="8"/>
  <c r="N2800" i="8"/>
  <c r="N2864" i="8"/>
  <c r="N86" i="8"/>
  <c r="N214" i="8"/>
  <c r="N342" i="8"/>
  <c r="N470" i="8"/>
  <c r="N598" i="8"/>
  <c r="N710" i="8"/>
  <c r="N812" i="8"/>
  <c r="N915" i="8"/>
  <c r="N1001" i="8"/>
  <c r="N1086" i="8"/>
  <c r="N1172" i="8"/>
  <c r="N1257" i="8"/>
  <c r="N1322" i="8"/>
  <c r="N1386" i="8"/>
  <c r="N1450" i="8"/>
  <c r="N1514" i="8"/>
  <c r="N1578" i="8"/>
  <c r="N1642" i="8"/>
  <c r="N1706" i="8"/>
  <c r="N1770" i="8"/>
  <c r="N1834" i="8"/>
  <c r="N1898" i="8"/>
  <c r="N1962" i="8"/>
  <c r="N2026" i="8"/>
  <c r="N2090" i="8"/>
  <c r="N2154" i="8"/>
  <c r="N2218" i="8"/>
  <c r="N2282" i="8"/>
  <c r="N2346" i="8"/>
  <c r="N2410" i="8"/>
  <c r="N2474" i="8"/>
  <c r="N2538" i="8"/>
  <c r="N2602" i="8"/>
  <c r="N2666" i="8"/>
  <c r="N2730" i="8"/>
  <c r="N2794" i="8"/>
  <c r="N2858" i="8"/>
  <c r="N612" i="8"/>
  <c r="N1329" i="8"/>
  <c r="N1841" i="8"/>
  <c r="N2353" i="8"/>
  <c r="N2865" i="8"/>
  <c r="N935" i="8"/>
  <c r="N1529" i="8"/>
  <c r="N2041" i="8"/>
  <c r="N2553" i="8"/>
  <c r="N260" i="8"/>
  <c r="N1117" i="8"/>
  <c r="N1665" i="8"/>
  <c r="N2177" i="8"/>
  <c r="N2689" i="8"/>
  <c r="N532" i="8"/>
  <c r="N1289" i="8"/>
  <c r="N1801" i="8"/>
  <c r="N2313" i="8"/>
  <c r="N2825" i="8"/>
  <c r="N875" i="8"/>
  <c r="N1489" i="8"/>
  <c r="N2001" i="8"/>
  <c r="N2513" i="8"/>
  <c r="N308" i="8"/>
  <c r="N1149" i="8"/>
  <c r="N1689" i="8"/>
  <c r="N2201" i="8"/>
  <c r="N2713" i="8"/>
  <c r="N708" i="8"/>
  <c r="N1385" i="8"/>
  <c r="N1897" i="8"/>
  <c r="N2409" i="8"/>
  <c r="N452" i="8"/>
  <c r="N2337" i="8"/>
  <c r="N1953" i="8"/>
  <c r="N1697" i="8"/>
  <c r="N1075" i="8"/>
  <c r="N45" i="8"/>
  <c r="N109" i="8"/>
  <c r="N173" i="8"/>
  <c r="N237" i="8"/>
  <c r="N301" i="8"/>
  <c r="N365" i="8"/>
  <c r="N429" i="8"/>
  <c r="N493" i="8"/>
  <c r="N557" i="8"/>
  <c r="N621" i="8"/>
  <c r="N685" i="8"/>
  <c r="N749" i="8"/>
  <c r="N813" i="8"/>
  <c r="N877" i="8"/>
  <c r="N24" i="8"/>
  <c r="N88" i="8"/>
  <c r="N152" i="8"/>
  <c r="N216" i="8"/>
  <c r="N280" i="8"/>
  <c r="N344" i="8"/>
  <c r="N408" i="8"/>
  <c r="N472" i="8"/>
  <c r="N536" i="8"/>
  <c r="N600" i="8"/>
  <c r="N664" i="8"/>
  <c r="N728" i="8"/>
  <c r="N792" i="8"/>
  <c r="N856" i="8"/>
  <c r="N920" i="8"/>
  <c r="N984" i="8"/>
  <c r="N1048" i="8"/>
  <c r="N1112" i="8"/>
  <c r="N1176" i="8"/>
  <c r="N1240" i="8"/>
  <c r="N49" i="8"/>
  <c r="N113" i="8"/>
  <c r="N177" i="8"/>
  <c r="N241" i="8"/>
  <c r="N305" i="8"/>
  <c r="N369" i="8"/>
  <c r="N433" i="8"/>
  <c r="N497" i="8"/>
  <c r="N561" i="8"/>
  <c r="N625" i="8"/>
  <c r="N50" i="8"/>
  <c r="N114" i="8"/>
  <c r="N178" i="8"/>
  <c r="N242" i="8"/>
  <c r="N306" i="8"/>
  <c r="N370" i="8"/>
  <c r="N434" i="8"/>
  <c r="N498" i="8"/>
  <c r="N562" i="8"/>
  <c r="N626" i="8"/>
  <c r="N690" i="8"/>
  <c r="N754" i="8"/>
  <c r="N818" i="8"/>
  <c r="N882" i="8"/>
  <c r="N946" i="8"/>
  <c r="N1010" i="8"/>
  <c r="N1074" i="8"/>
  <c r="N1138" i="8"/>
  <c r="N1202" i="8"/>
  <c r="N7" i="8"/>
  <c r="N135" i="8"/>
  <c r="N263" i="8"/>
  <c r="N391" i="8"/>
  <c r="N519" i="8"/>
  <c r="N647" i="8"/>
  <c r="N750" i="8"/>
  <c r="N852" i="8"/>
  <c r="N949" i="8"/>
  <c r="N1035" i="8"/>
  <c r="N1119" i="8"/>
  <c r="N1205" i="8"/>
  <c r="N1283" i="8"/>
  <c r="N1347" i="8"/>
  <c r="N1411" i="8"/>
  <c r="N1475" i="8"/>
  <c r="N1539" i="8"/>
  <c r="N1603" i="8"/>
  <c r="N1667" i="8"/>
  <c r="N1731" i="8"/>
  <c r="N1795" i="8"/>
  <c r="N1859" i="8"/>
  <c r="N1923" i="8"/>
  <c r="N1987" i="8"/>
  <c r="N2051" i="8"/>
  <c r="N2115" i="8"/>
  <c r="N2179" i="8"/>
  <c r="N2243" i="8"/>
  <c r="N2307" i="8"/>
  <c r="N2371" i="8"/>
  <c r="N2435" i="8"/>
  <c r="N2499" i="8"/>
  <c r="N2563" i="8"/>
  <c r="N2627" i="8"/>
  <c r="N2691" i="8"/>
  <c r="N2755" i="8"/>
  <c r="N2819" i="8"/>
  <c r="N2883" i="8"/>
  <c r="N123" i="8"/>
  <c r="N251" i="8"/>
  <c r="N379" i="8"/>
  <c r="N507" i="8"/>
  <c r="N635" i="8"/>
  <c r="N739" i="8"/>
  <c r="N841" i="8"/>
  <c r="N940" i="8"/>
  <c r="N1025" i="8"/>
  <c r="N1110" i="8"/>
  <c r="N1196" i="8"/>
  <c r="N1276" i="8"/>
  <c r="N1340" i="8"/>
  <c r="N1404" i="8"/>
  <c r="N1468" i="8"/>
  <c r="N1532" i="8"/>
  <c r="N1596" i="8"/>
  <c r="N1660" i="8"/>
  <c r="N1724" i="8"/>
  <c r="N1788" i="8"/>
  <c r="N1852" i="8"/>
  <c r="N1916" i="8"/>
  <c r="N1980" i="8"/>
  <c r="N2044" i="8"/>
  <c r="N2108" i="8"/>
  <c r="N2172" i="8"/>
  <c r="N2236" i="8"/>
  <c r="N2300" i="8"/>
  <c r="N2364" i="8"/>
  <c r="N2428" i="8"/>
  <c r="N2492" i="8"/>
  <c r="N2556" i="8"/>
  <c r="N2620" i="8"/>
  <c r="N2684" i="8"/>
  <c r="N2748" i="8"/>
  <c r="N2812" i="8"/>
  <c r="N2876" i="8"/>
  <c r="N108" i="8"/>
  <c r="N236" i="8"/>
  <c r="N364" i="8"/>
  <c r="N492" i="8"/>
  <c r="N620" i="8"/>
  <c r="N727" i="8"/>
  <c r="N830" i="8"/>
  <c r="N931" i="8"/>
  <c r="N1015" i="8"/>
  <c r="N1101" i="8"/>
  <c r="N1187" i="8"/>
  <c r="N1269" i="8"/>
  <c r="N1333" i="8"/>
  <c r="N1397" i="8"/>
  <c r="N1461" i="8"/>
  <c r="N1525" i="8"/>
  <c r="N1589" i="8"/>
  <c r="N1653" i="8"/>
  <c r="N1717" i="8"/>
  <c r="N1781" i="8"/>
  <c r="N1845" i="8"/>
  <c r="N1909" i="8"/>
  <c r="N1973" i="8"/>
  <c r="N2037" i="8"/>
  <c r="N2101" i="8"/>
  <c r="N2165" i="8"/>
  <c r="N2229" i="8"/>
  <c r="N2293" i="8"/>
  <c r="N2357" i="8"/>
  <c r="N2421" i="8"/>
  <c r="N2485" i="8"/>
  <c r="N2549" i="8"/>
  <c r="N2613" i="8"/>
  <c r="N2677" i="8"/>
  <c r="N2741" i="8"/>
  <c r="N2805" i="8"/>
  <c r="N2869" i="8"/>
  <c r="N110" i="8"/>
  <c r="N238" i="8"/>
  <c r="N366" i="8"/>
  <c r="N494" i="8"/>
  <c r="N622" i="8"/>
  <c r="N729" i="8"/>
  <c r="N831" i="8"/>
  <c r="N932" i="8"/>
  <c r="N1017" i="8"/>
  <c r="N1102" i="8"/>
  <c r="N1188" i="8"/>
  <c r="N1270" i="8"/>
  <c r="N1334" i="8"/>
  <c r="N1398" i="8"/>
  <c r="N1462" i="8"/>
  <c r="N1526" i="8"/>
  <c r="N1590" i="8"/>
  <c r="N1654" i="8"/>
  <c r="N1718" i="8"/>
  <c r="N1782" i="8"/>
  <c r="N1846" i="8"/>
  <c r="N1910" i="8"/>
  <c r="N1974" i="8"/>
  <c r="N2038" i="8"/>
  <c r="N2102" i="8"/>
  <c r="N2166" i="8"/>
  <c r="N2230" i="8"/>
  <c r="N2294" i="8"/>
  <c r="N2358" i="8"/>
  <c r="N2422" i="8"/>
  <c r="N2486" i="8"/>
  <c r="N2550" i="8"/>
  <c r="N2614" i="8"/>
  <c r="N2678" i="8"/>
  <c r="N2742" i="8"/>
  <c r="N2806" i="8"/>
  <c r="N2870" i="8"/>
  <c r="N111" i="8"/>
  <c r="N239" i="8"/>
  <c r="N367" i="8"/>
  <c r="N495" i="8"/>
  <c r="N623" i="8"/>
  <c r="N731" i="8"/>
  <c r="N833" i="8"/>
  <c r="N933" i="8"/>
  <c r="N1019" i="8"/>
  <c r="N1103" i="8"/>
  <c r="N1189" i="8"/>
  <c r="N1271" i="8"/>
  <c r="N1335" i="8"/>
  <c r="N1399" i="8"/>
  <c r="N1463" i="8"/>
  <c r="N1527" i="8"/>
  <c r="N1591" i="8"/>
  <c r="N1655" i="8"/>
  <c r="N1719" i="8"/>
  <c r="N1783" i="8"/>
  <c r="N1847" i="8"/>
  <c r="N1911" i="8"/>
  <c r="N1975" i="8"/>
  <c r="N2039" i="8"/>
  <c r="N2103" i="8"/>
  <c r="N2167" i="8"/>
  <c r="N2231" i="8"/>
  <c r="N2295" i="8"/>
  <c r="N2359" i="8"/>
  <c r="N2423" i="8"/>
  <c r="N2487" i="8"/>
  <c r="N2551" i="8"/>
  <c r="N2615" i="8"/>
  <c r="N2679" i="8"/>
  <c r="N2743" i="8"/>
  <c r="N2807" i="8"/>
  <c r="N2871" i="8"/>
  <c r="N115" i="8"/>
  <c r="N243" i="8"/>
  <c r="N371" i="8"/>
  <c r="N499" i="8"/>
  <c r="N627" i="8"/>
  <c r="N732" i="8"/>
  <c r="N835" i="8"/>
  <c r="N934" i="8"/>
  <c r="N1020" i="8"/>
  <c r="N1105" i="8"/>
  <c r="N1190" i="8"/>
  <c r="N1272" i="8"/>
  <c r="N1336" i="8"/>
  <c r="N1400" i="8"/>
  <c r="N1464" i="8"/>
  <c r="N1528" i="8"/>
  <c r="N1592" i="8"/>
  <c r="N1656" i="8"/>
  <c r="N1720" i="8"/>
  <c r="N1784" i="8"/>
  <c r="N1848" i="8"/>
  <c r="N1912" i="8"/>
  <c r="N1976" i="8"/>
  <c r="N2040" i="8"/>
  <c r="N2104" i="8"/>
  <c r="N2168" i="8"/>
  <c r="N2232" i="8"/>
  <c r="N2296" i="8"/>
  <c r="N2360" i="8"/>
  <c r="N2424" i="8"/>
  <c r="N2488" i="8"/>
  <c r="N2552" i="8"/>
  <c r="N2616" i="8"/>
  <c r="N2680" i="8"/>
  <c r="N2744" i="8"/>
  <c r="N2808" i="8"/>
  <c r="N2872" i="8"/>
  <c r="N102" i="8"/>
  <c r="N230" i="8"/>
  <c r="N358" i="8"/>
  <c r="N486" i="8"/>
  <c r="N614" i="8"/>
  <c r="N723" i="8"/>
  <c r="N825" i="8"/>
  <c r="N926" i="8"/>
  <c r="N1012" i="8"/>
  <c r="N1097" i="8"/>
  <c r="N1182" i="8"/>
  <c r="N1266" i="8"/>
  <c r="N1330" i="8"/>
  <c r="N1394" i="8"/>
  <c r="N1458" i="8"/>
  <c r="N1522" i="8"/>
  <c r="N1586" i="8"/>
  <c r="N1650" i="8"/>
  <c r="N1714" i="8"/>
  <c r="N1778" i="8"/>
  <c r="N1842" i="8"/>
  <c r="N1906" i="8"/>
  <c r="N1970" i="8"/>
  <c r="N2034" i="8"/>
  <c r="N2098" i="8"/>
  <c r="N2162" i="8"/>
  <c r="N2226" i="8"/>
  <c r="N2290" i="8"/>
  <c r="N2354" i="8"/>
  <c r="N2418" i="8"/>
  <c r="N2482" i="8"/>
  <c r="N2546" i="8"/>
  <c r="N2610" i="8"/>
  <c r="N2674" i="8"/>
  <c r="N2738" i="8"/>
  <c r="N2802" i="8"/>
  <c r="N2866" i="8"/>
  <c r="N721" i="8"/>
  <c r="N1393" i="8"/>
  <c r="N1905" i="8"/>
  <c r="N2417" i="8"/>
  <c r="N116" i="8"/>
  <c r="N1021" i="8"/>
  <c r="N1593" i="8"/>
  <c r="N2105" i="8"/>
  <c r="N2617" i="8"/>
  <c r="N388" i="8"/>
  <c r="N1203" i="8"/>
  <c r="N1729" i="8"/>
  <c r="N2241" i="8"/>
  <c r="N2753" i="8"/>
  <c r="N657" i="8"/>
  <c r="N1353" i="8"/>
  <c r="N1865" i="8"/>
  <c r="N2377" i="8"/>
  <c r="N36" i="8"/>
  <c r="N967" i="8"/>
  <c r="N1553" i="8"/>
  <c r="N2065" i="8"/>
  <c r="N2577" i="8"/>
  <c r="N436" i="8"/>
  <c r="N1235" i="8"/>
  <c r="N1753" i="8"/>
  <c r="N2265" i="8"/>
  <c r="N2777" i="8"/>
  <c r="N811" i="8"/>
  <c r="N1449" i="8"/>
  <c r="N1961" i="8"/>
  <c r="N2473" i="8"/>
  <c r="N1245" i="8"/>
  <c r="N2849" i="8"/>
  <c r="N2465" i="8"/>
  <c r="N2209" i="8"/>
  <c r="N1569" i="8"/>
  <c r="N53" i="8"/>
  <c r="N117" i="8"/>
  <c r="N181" i="8"/>
  <c r="N245" i="8"/>
  <c r="N309" i="8"/>
  <c r="N373" i="8"/>
  <c r="N437" i="8"/>
  <c r="N501" i="8"/>
  <c r="N565" i="8"/>
  <c r="N629" i="8"/>
  <c r="N693" i="8"/>
  <c r="N757" i="8"/>
  <c r="N821" i="8"/>
  <c r="N885" i="8"/>
  <c r="N32" i="8"/>
  <c r="N96" i="8"/>
  <c r="N160" i="8"/>
  <c r="N224" i="8"/>
  <c r="N288" i="8"/>
  <c r="N352" i="8"/>
  <c r="N416" i="8"/>
  <c r="N480" i="8"/>
  <c r="N544" i="8"/>
  <c r="N608" i="8"/>
  <c r="N672" i="8"/>
  <c r="N736" i="8"/>
  <c r="N800" i="8"/>
  <c r="N864" i="8"/>
  <c r="N928" i="8"/>
  <c r="N992" i="8"/>
  <c r="N1056" i="8"/>
  <c r="N1120" i="8"/>
  <c r="N1184" i="8"/>
  <c r="N1248" i="8"/>
  <c r="N57" i="8"/>
  <c r="N121" i="8"/>
  <c r="N185" i="8"/>
  <c r="N249" i="8"/>
  <c r="N313" i="8"/>
  <c r="N377" i="8"/>
  <c r="N441" i="8"/>
  <c r="N505" i="8"/>
  <c r="N569" i="8"/>
  <c r="N633" i="8"/>
  <c r="N58" i="8"/>
  <c r="N122" i="8"/>
  <c r="N186" i="8"/>
  <c r="N250" i="8"/>
  <c r="N314" i="8"/>
  <c r="N378" i="8"/>
  <c r="N442" i="8"/>
  <c r="N506" i="8"/>
  <c r="N570" i="8"/>
  <c r="N634" i="8"/>
  <c r="N698" i="8"/>
  <c r="N762" i="8"/>
  <c r="N826" i="8"/>
  <c r="N890" i="8"/>
  <c r="N954" i="8"/>
  <c r="N1018" i="8"/>
  <c r="N1082" i="8"/>
  <c r="N1146" i="8"/>
  <c r="N1210" i="8"/>
  <c r="N23" i="8"/>
  <c r="N151" i="8"/>
  <c r="N279" i="8"/>
  <c r="N407" i="8"/>
  <c r="N535" i="8"/>
  <c r="N660" i="8"/>
  <c r="N763" i="8"/>
  <c r="N865" i="8"/>
  <c r="N959" i="8"/>
  <c r="N1045" i="8"/>
  <c r="N1131" i="8"/>
  <c r="N1215" i="8"/>
  <c r="N1291" i="8"/>
  <c r="N1355" i="8"/>
  <c r="N1419" i="8"/>
  <c r="N1483" i="8"/>
  <c r="N1547" i="8"/>
  <c r="N1611" i="8"/>
  <c r="N1675" i="8"/>
  <c r="N1739" i="8"/>
  <c r="N1803" i="8"/>
  <c r="N1867" i="8"/>
  <c r="N1931" i="8"/>
  <c r="N1995" i="8"/>
  <c r="N2059" i="8"/>
  <c r="N2123" i="8"/>
  <c r="N2187" i="8"/>
  <c r="N2251" i="8"/>
  <c r="N2315" i="8"/>
  <c r="N2379" i="8"/>
  <c r="N2443" i="8"/>
  <c r="N2507" i="8"/>
  <c r="N2571" i="8"/>
  <c r="N2635" i="8"/>
  <c r="N2699" i="8"/>
  <c r="N2763" i="8"/>
  <c r="N2827" i="8"/>
  <c r="N11" i="8"/>
  <c r="N139" i="8"/>
  <c r="N267" i="8"/>
  <c r="N395" i="8"/>
  <c r="N523" i="8"/>
  <c r="N649" i="8"/>
  <c r="N751" i="8"/>
  <c r="N854" i="8"/>
  <c r="N950" i="8"/>
  <c r="N1036" i="8"/>
  <c r="N1121" i="8"/>
  <c r="N1206" i="8"/>
  <c r="N1284" i="8"/>
  <c r="N1348" i="8"/>
  <c r="N1412" i="8"/>
  <c r="N1476" i="8"/>
  <c r="N1540" i="8"/>
  <c r="N1604" i="8"/>
  <c r="N1668" i="8"/>
  <c r="N1732" i="8"/>
  <c r="N1796" i="8"/>
  <c r="N1860" i="8"/>
  <c r="N1924" i="8"/>
  <c r="N1988" i="8"/>
  <c r="N2052" i="8"/>
  <c r="N2116" i="8"/>
  <c r="N2180" i="8"/>
  <c r="N2244" i="8"/>
  <c r="N2308" i="8"/>
  <c r="N2372" i="8"/>
  <c r="N2436" i="8"/>
  <c r="N2500" i="8"/>
  <c r="N2564" i="8"/>
  <c r="N2628" i="8"/>
  <c r="N2692" i="8"/>
  <c r="N2756" i="8"/>
  <c r="N2820" i="8"/>
  <c r="N2884" i="8"/>
  <c r="N124" i="8"/>
  <c r="N252" i="8"/>
  <c r="N380" i="8"/>
  <c r="N508" i="8"/>
  <c r="N636" i="8"/>
  <c r="N740" i="8"/>
  <c r="N843" i="8"/>
  <c r="N941" i="8"/>
  <c r="N1027" i="8"/>
  <c r="N1111" i="8"/>
  <c r="N1197" i="8"/>
  <c r="N1277" i="8"/>
  <c r="N1341" i="8"/>
  <c r="N1405" i="8"/>
  <c r="N1469" i="8"/>
  <c r="N1533" i="8"/>
  <c r="N1597" i="8"/>
  <c r="N1661" i="8"/>
  <c r="N1725" i="8"/>
  <c r="N1789" i="8"/>
  <c r="N1853" i="8"/>
  <c r="N1917" i="8"/>
  <c r="N1981" i="8"/>
  <c r="N2045" i="8"/>
  <c r="N2109" i="8"/>
  <c r="N2173" i="8"/>
  <c r="N2237" i="8"/>
  <c r="N2301" i="8"/>
  <c r="N2365" i="8"/>
  <c r="N2429" i="8"/>
  <c r="N2493" i="8"/>
  <c r="N2557" i="8"/>
  <c r="N2621" i="8"/>
  <c r="N2685" i="8"/>
  <c r="N2749" i="8"/>
  <c r="N2813" i="8"/>
  <c r="N2877" i="8"/>
  <c r="N126" i="8"/>
  <c r="N254" i="8"/>
  <c r="N382" i="8"/>
  <c r="N510" i="8"/>
  <c r="N638" i="8"/>
  <c r="N742" i="8"/>
  <c r="N844" i="8"/>
  <c r="N942" i="8"/>
  <c r="N1028" i="8"/>
  <c r="N1113" i="8"/>
  <c r="N1198" i="8"/>
  <c r="N1278" i="8"/>
  <c r="N1342" i="8"/>
  <c r="N1406" i="8"/>
  <c r="N1470" i="8"/>
  <c r="N1534" i="8"/>
  <c r="N1598" i="8"/>
  <c r="N1662" i="8"/>
  <c r="N1726" i="8"/>
  <c r="N1790" i="8"/>
  <c r="N1854" i="8"/>
  <c r="N1918" i="8"/>
  <c r="N1982" i="8"/>
  <c r="N2046" i="8"/>
  <c r="N2110" i="8"/>
  <c r="N2174" i="8"/>
  <c r="N2238" i="8"/>
  <c r="N2302" i="8"/>
  <c r="N2366" i="8"/>
  <c r="N2430" i="8"/>
  <c r="N2494" i="8"/>
  <c r="N2558" i="8"/>
  <c r="N2622" i="8"/>
  <c r="N2686" i="8"/>
  <c r="N2750" i="8"/>
  <c r="N2814" i="8"/>
  <c r="N2878" i="8"/>
  <c r="N127" i="8"/>
  <c r="N255" i="8"/>
  <c r="N383" i="8"/>
  <c r="N511" i="8"/>
  <c r="N639" i="8"/>
  <c r="N743" i="8"/>
  <c r="N846" i="8"/>
  <c r="N943" i="8"/>
  <c r="N1029" i="8"/>
  <c r="N1115" i="8"/>
  <c r="N1199" i="8"/>
  <c r="N1279" i="8"/>
  <c r="N1343" i="8"/>
  <c r="N1407" i="8"/>
  <c r="N1471" i="8"/>
  <c r="N1535" i="8"/>
  <c r="N1599" i="8"/>
  <c r="N1663" i="8"/>
  <c r="N1727" i="8"/>
  <c r="N1791" i="8"/>
  <c r="N1855" i="8"/>
  <c r="N1919" i="8"/>
  <c r="N1983" i="8"/>
  <c r="N2047" i="8"/>
  <c r="N2111" i="8"/>
  <c r="N2175" i="8"/>
  <c r="N2239" i="8"/>
  <c r="N2303" i="8"/>
  <c r="N2367" i="8"/>
  <c r="N2431" i="8"/>
  <c r="N2495" i="8"/>
  <c r="N2559" i="8"/>
  <c r="N2623" i="8"/>
  <c r="N2687" i="8"/>
  <c r="N2751" i="8"/>
  <c r="N2815" i="8"/>
  <c r="N2879" i="8"/>
  <c r="N131" i="8"/>
  <c r="N259" i="8"/>
  <c r="N387" i="8"/>
  <c r="N515" i="8"/>
  <c r="N643" i="8"/>
  <c r="N745" i="8"/>
  <c r="N847" i="8"/>
  <c r="N945" i="8"/>
  <c r="N1030" i="8"/>
  <c r="N1116" i="8"/>
  <c r="N1201" i="8"/>
  <c r="N1280" i="8"/>
  <c r="N1344" i="8"/>
  <c r="N1408" i="8"/>
  <c r="N1472" i="8"/>
  <c r="N1536" i="8"/>
  <c r="N1600" i="8"/>
  <c r="N1664" i="8"/>
  <c r="N1728" i="8"/>
  <c r="N1792" i="8"/>
  <c r="N1856" i="8"/>
  <c r="N1920" i="8"/>
  <c r="N1984" i="8"/>
  <c r="N2048" i="8"/>
  <c r="N2112" i="8"/>
  <c r="N2176" i="8"/>
  <c r="N2240" i="8"/>
  <c r="N2304" i="8"/>
  <c r="N2368" i="8"/>
  <c r="N2432" i="8"/>
  <c r="N2496" i="8"/>
  <c r="N2560" i="8"/>
  <c r="N2624" i="8"/>
  <c r="N2688" i="8"/>
  <c r="N2752" i="8"/>
  <c r="N2816" i="8"/>
  <c r="N2880" i="8"/>
  <c r="N118" i="8"/>
  <c r="N246" i="8"/>
  <c r="N374" i="8"/>
  <c r="N502" i="8"/>
  <c r="N630" i="8"/>
  <c r="N735" i="8"/>
  <c r="N838" i="8"/>
  <c r="N937" i="8"/>
  <c r="N1022" i="8"/>
  <c r="N1108" i="8"/>
  <c r="N1193" i="8"/>
  <c r="N1274" i="8"/>
  <c r="N1338" i="8"/>
  <c r="N1402" i="8"/>
  <c r="N1466" i="8"/>
  <c r="N1530" i="8"/>
  <c r="N1594" i="8"/>
  <c r="N1658" i="8"/>
  <c r="N1722" i="8"/>
  <c r="N1786" i="8"/>
  <c r="N1850" i="8"/>
  <c r="N1914" i="8"/>
  <c r="N1978" i="8"/>
  <c r="N2042" i="8"/>
  <c r="N2106" i="8"/>
  <c r="N2170" i="8"/>
  <c r="N2234" i="8"/>
  <c r="N2298" i="8"/>
  <c r="N2362" i="8"/>
  <c r="N2426" i="8"/>
  <c r="N2490" i="8"/>
  <c r="N2554" i="8"/>
  <c r="N2618" i="8"/>
  <c r="N2682" i="8"/>
  <c r="N2746" i="8"/>
  <c r="N2810" i="8"/>
  <c r="N2874" i="8"/>
  <c r="N823" i="8"/>
  <c r="N1457" i="8"/>
  <c r="N1969" i="8"/>
  <c r="N2481" i="8"/>
  <c r="N244" i="8"/>
  <c r="N1107" i="8"/>
  <c r="N1657" i="8"/>
  <c r="N2169" i="8"/>
  <c r="N2681" i="8"/>
  <c r="N516" i="8"/>
  <c r="N1281" i="8"/>
  <c r="N1793" i="8"/>
  <c r="N2305" i="8"/>
  <c r="N2817" i="8"/>
  <c r="N759" i="8"/>
  <c r="N1417" i="8"/>
  <c r="N1929" i="8"/>
  <c r="N2441" i="8"/>
  <c r="N164" i="8"/>
  <c r="N1053" i="8"/>
  <c r="N1617" i="8"/>
  <c r="N2129" i="8"/>
  <c r="N2641" i="8"/>
  <c r="N564" i="8"/>
  <c r="N1305" i="8"/>
  <c r="N1817" i="8"/>
  <c r="N2329" i="8"/>
  <c r="N2841" i="8"/>
  <c r="N913" i="8"/>
  <c r="N1513" i="8"/>
  <c r="N2025" i="8"/>
  <c r="N2537" i="8"/>
  <c r="N1761" i="8"/>
  <c r="N695" i="8"/>
  <c r="N900" i="8"/>
  <c r="N2721" i="8"/>
  <c r="N1633" i="8"/>
  <c r="N61" i="8"/>
  <c r="N125" i="8"/>
  <c r="N189" i="8"/>
  <c r="N253" i="8"/>
  <c r="N317" i="8"/>
  <c r="N381" i="8"/>
  <c r="N445" i="8"/>
  <c r="N509" i="8"/>
  <c r="N573" i="8"/>
  <c r="N637" i="8"/>
  <c r="N701" i="8"/>
  <c r="N765" i="8"/>
  <c r="N829" i="8"/>
  <c r="N893" i="8"/>
  <c r="N40" i="8"/>
  <c r="N104" i="8"/>
  <c r="N168" i="8"/>
  <c r="N232" i="8"/>
  <c r="N296" i="8"/>
  <c r="N360" i="8"/>
  <c r="N424" i="8"/>
  <c r="N488" i="8"/>
  <c r="N552" i="8"/>
  <c r="N616" i="8"/>
  <c r="N680" i="8"/>
  <c r="N744" i="8"/>
  <c r="N808" i="8"/>
  <c r="N872" i="8"/>
  <c r="N936" i="8"/>
  <c r="N1000" i="8"/>
  <c r="N1064" i="8"/>
  <c r="N1128" i="8"/>
  <c r="N1192" i="8"/>
  <c r="N1256" i="8"/>
  <c r="N65" i="8"/>
  <c r="N129" i="8"/>
  <c r="N193" i="8"/>
  <c r="N257" i="8"/>
  <c r="N321" i="8"/>
  <c r="N385" i="8"/>
  <c r="N449" i="8"/>
  <c r="N513" i="8"/>
  <c r="N577" i="8"/>
  <c r="N641" i="8"/>
  <c r="N66" i="8"/>
  <c r="N130" i="8"/>
  <c r="N194" i="8"/>
  <c r="N258" i="8"/>
  <c r="N322" i="8"/>
  <c r="N386" i="8"/>
  <c r="N450" i="8"/>
  <c r="N514" i="8"/>
  <c r="N578" i="8"/>
  <c r="N642" i="8"/>
  <c r="N706" i="8"/>
  <c r="N770" i="8"/>
  <c r="N834" i="8"/>
  <c r="N898" i="8"/>
  <c r="N962" i="8"/>
  <c r="N1026" i="8"/>
  <c r="N1090" i="8"/>
  <c r="N1154" i="8"/>
  <c r="N1218" i="8"/>
  <c r="N39" i="8"/>
  <c r="N167" i="8"/>
  <c r="N295" i="8"/>
  <c r="N423" i="8"/>
  <c r="N551" i="8"/>
  <c r="N673" i="8"/>
  <c r="N775" i="8"/>
  <c r="N878" i="8"/>
  <c r="N971" i="8"/>
  <c r="N1055" i="8"/>
  <c r="N1141" i="8"/>
  <c r="N1227" i="8"/>
  <c r="N1299" i="8"/>
  <c r="N1363" i="8"/>
  <c r="N1427" i="8"/>
  <c r="N1491" i="8"/>
  <c r="N1555" i="8"/>
  <c r="N1619" i="8"/>
  <c r="N1683" i="8"/>
  <c r="N1747" i="8"/>
  <c r="N1811" i="8"/>
  <c r="N1875" i="8"/>
  <c r="N1939" i="8"/>
  <c r="N2003" i="8"/>
  <c r="N2067" i="8"/>
  <c r="N2131" i="8"/>
  <c r="N2195" i="8"/>
  <c r="N2259" i="8"/>
  <c r="N2323" i="8"/>
  <c r="N2387" i="8"/>
  <c r="N2451" i="8"/>
  <c r="N2515" i="8"/>
  <c r="N2579" i="8"/>
  <c r="N2643" i="8"/>
  <c r="N2707" i="8"/>
  <c r="N2771" i="8"/>
  <c r="N2835" i="8"/>
  <c r="N27" i="8"/>
  <c r="N155" i="8"/>
  <c r="N283" i="8"/>
  <c r="N411" i="8"/>
  <c r="N539" i="8"/>
  <c r="N662" i="8"/>
  <c r="N764" i="8"/>
  <c r="N867" i="8"/>
  <c r="N961" i="8"/>
  <c r="N1046" i="8"/>
  <c r="N1132" i="8"/>
  <c r="N1217" i="8"/>
  <c r="N1292" i="8"/>
  <c r="N1356" i="8"/>
  <c r="N1420" i="8"/>
  <c r="N1484" i="8"/>
  <c r="N1548" i="8"/>
  <c r="N1612" i="8"/>
  <c r="N1676" i="8"/>
  <c r="N1740" i="8"/>
  <c r="N1804" i="8"/>
  <c r="N1868" i="8"/>
  <c r="N1932" i="8"/>
  <c r="N1996" i="8"/>
  <c r="N2060" i="8"/>
  <c r="N2124" i="8"/>
  <c r="N2188" i="8"/>
  <c r="N2252" i="8"/>
  <c r="N2316" i="8"/>
  <c r="N2380" i="8"/>
  <c r="N2444" i="8"/>
  <c r="N2508" i="8"/>
  <c r="N2572" i="8"/>
  <c r="N2636" i="8"/>
  <c r="N2700" i="8"/>
  <c r="N2764" i="8"/>
  <c r="N2828" i="8"/>
  <c r="N12" i="8"/>
  <c r="N140" i="8"/>
  <c r="N268" i="8"/>
  <c r="N396" i="8"/>
  <c r="N524" i="8"/>
  <c r="N651" i="8"/>
  <c r="N753" i="8"/>
  <c r="N855" i="8"/>
  <c r="N951" i="8"/>
  <c r="N1037" i="8"/>
  <c r="N1123" i="8"/>
  <c r="N1207" i="8"/>
  <c r="N1285" i="8"/>
  <c r="N1349" i="8"/>
  <c r="N1413" i="8"/>
  <c r="N1477" i="8"/>
  <c r="N1541" i="8"/>
  <c r="N1605" i="8"/>
  <c r="N1669" i="8"/>
  <c r="N1733" i="8"/>
  <c r="N1797" i="8"/>
  <c r="N1861" i="8"/>
  <c r="N1925" i="8"/>
  <c r="N1989" i="8"/>
  <c r="N2053" i="8"/>
  <c r="N2117" i="8"/>
  <c r="N2181" i="8"/>
  <c r="N2245" i="8"/>
  <c r="N2309" i="8"/>
  <c r="N2373" i="8"/>
  <c r="N2437" i="8"/>
  <c r="N2501" i="8"/>
  <c r="N2565" i="8"/>
  <c r="N2629" i="8"/>
  <c r="N2693" i="8"/>
  <c r="N2757" i="8"/>
  <c r="N2821" i="8"/>
  <c r="N14" i="8"/>
  <c r="N142" i="8"/>
  <c r="N270" i="8"/>
  <c r="N398" i="8"/>
  <c r="N526" i="8"/>
  <c r="N652" i="8"/>
  <c r="N755" i="8"/>
  <c r="N857" i="8"/>
  <c r="N953" i="8"/>
  <c r="N1038" i="8"/>
  <c r="N1124" i="8"/>
  <c r="N1209" i="8"/>
  <c r="N1286" i="8"/>
  <c r="N1350" i="8"/>
  <c r="N1414" i="8"/>
  <c r="N1478" i="8"/>
  <c r="N1542" i="8"/>
  <c r="N1606" i="8"/>
  <c r="N1670" i="8"/>
  <c r="N1734" i="8"/>
  <c r="N1798" i="8"/>
  <c r="N1862" i="8"/>
  <c r="N1926" i="8"/>
  <c r="N1990" i="8"/>
  <c r="N2054" i="8"/>
  <c r="N2118" i="8"/>
  <c r="N2182" i="8"/>
  <c r="N2246" i="8"/>
  <c r="N2310" i="8"/>
  <c r="N2374" i="8"/>
  <c r="N2438" i="8"/>
  <c r="N2502" i="8"/>
  <c r="N2566" i="8"/>
  <c r="N2630" i="8"/>
  <c r="N2694" i="8"/>
  <c r="N2758" i="8"/>
  <c r="N2822" i="8"/>
  <c r="N15" i="8"/>
  <c r="N143" i="8"/>
  <c r="N271" i="8"/>
  <c r="N399" i="8"/>
  <c r="N527" i="8"/>
  <c r="N654" i="8"/>
  <c r="N756" i="8"/>
  <c r="N859" i="8"/>
  <c r="N955" i="8"/>
  <c r="N1039" i="8"/>
  <c r="N1125" i="8"/>
  <c r="N1211" i="8"/>
  <c r="N1287" i="8"/>
  <c r="N1351" i="8"/>
  <c r="N1415" i="8"/>
  <c r="N1479" i="8"/>
  <c r="N1543" i="8"/>
  <c r="N1607" i="8"/>
  <c r="N1671" i="8"/>
  <c r="N1735" i="8"/>
  <c r="N1799" i="8"/>
  <c r="N1863" i="8"/>
  <c r="N1927" i="8"/>
  <c r="N1991" i="8"/>
  <c r="N2055" i="8"/>
  <c r="N2119" i="8"/>
  <c r="N2183" i="8"/>
  <c r="N2247" i="8"/>
  <c r="N2311" i="8"/>
  <c r="N2375" i="8"/>
  <c r="N2439" i="8"/>
  <c r="N2503" i="8"/>
  <c r="N2567" i="8"/>
  <c r="N2631" i="8"/>
  <c r="N2695" i="8"/>
  <c r="N2759" i="8"/>
  <c r="N2823" i="8"/>
  <c r="N19" i="8"/>
  <c r="N147" i="8"/>
  <c r="N275" i="8"/>
  <c r="N403" i="8"/>
  <c r="N531" i="8"/>
  <c r="N655" i="8"/>
  <c r="N758" i="8"/>
  <c r="N860" i="8"/>
  <c r="N956" i="8"/>
  <c r="N1041" i="8"/>
  <c r="N1126" i="8"/>
  <c r="N1212" i="8"/>
  <c r="N1288" i="8"/>
  <c r="N1352" i="8"/>
  <c r="N1416" i="8"/>
  <c r="N1480" i="8"/>
  <c r="N1544" i="8"/>
  <c r="N1608" i="8"/>
  <c r="N1672" i="8"/>
  <c r="N1736" i="8"/>
  <c r="N1800" i="8"/>
  <c r="N1864" i="8"/>
  <c r="N1928" i="8"/>
  <c r="N1992" i="8"/>
  <c r="N2056" i="8"/>
  <c r="N2120" i="8"/>
  <c r="N2184" i="8"/>
  <c r="N2248" i="8"/>
  <c r="N2312" i="8"/>
  <c r="N2376" i="8"/>
  <c r="N2440" i="8"/>
  <c r="N2504" i="8"/>
  <c r="N2568" i="8"/>
  <c r="N2632" i="8"/>
  <c r="N2696" i="8"/>
  <c r="N2760" i="8"/>
  <c r="N2824" i="8"/>
  <c r="N6" i="8"/>
  <c r="N134" i="8"/>
  <c r="N262" i="8"/>
  <c r="N390" i="8"/>
  <c r="N518" i="8"/>
  <c r="N646" i="8"/>
  <c r="N748" i="8"/>
  <c r="N851" i="8"/>
  <c r="N948" i="8"/>
  <c r="N1033" i="8"/>
  <c r="N1118" i="8"/>
  <c r="N1204" i="8"/>
  <c r="N1282" i="8"/>
  <c r="N1346" i="8"/>
  <c r="N1410" i="8"/>
  <c r="N1474" i="8"/>
  <c r="N1538" i="8"/>
  <c r="N1602" i="8"/>
  <c r="N1666" i="8"/>
  <c r="N1730" i="8"/>
  <c r="N1794" i="8"/>
  <c r="N1858" i="8"/>
  <c r="N1922" i="8"/>
  <c r="N1986" i="8"/>
  <c r="N2050" i="8"/>
  <c r="N2114" i="8"/>
  <c r="N2178" i="8"/>
  <c r="N2242" i="8"/>
  <c r="N2306" i="8"/>
  <c r="N2370" i="8"/>
  <c r="N2434" i="8"/>
  <c r="N2498" i="8"/>
  <c r="N2562" i="8"/>
  <c r="N2626" i="8"/>
  <c r="N2690" i="8"/>
  <c r="N2754" i="8"/>
  <c r="N2818" i="8"/>
  <c r="N2882" i="8"/>
  <c r="N925" i="8"/>
  <c r="N1521" i="8"/>
  <c r="N2033" i="8"/>
  <c r="N2545" i="8"/>
  <c r="N372" i="8"/>
  <c r="N1191" i="8"/>
  <c r="N1721" i="8"/>
  <c r="N2233" i="8"/>
  <c r="N2745" i="8"/>
  <c r="N644" i="8"/>
  <c r="N1345" i="8"/>
  <c r="N1857" i="8"/>
  <c r="N2369" i="8"/>
  <c r="N2881" i="8"/>
  <c r="N862" i="8"/>
  <c r="N1481" i="8"/>
  <c r="N1993" i="8"/>
  <c r="N2505" i="8"/>
  <c r="N292" i="8"/>
  <c r="N1139" i="8"/>
  <c r="N1681" i="8"/>
  <c r="N2193" i="8"/>
  <c r="N2705" i="8"/>
  <c r="N683" i="8"/>
  <c r="N1369" i="8"/>
  <c r="N1881" i="8"/>
  <c r="N2393" i="8"/>
  <c r="N84" i="8"/>
  <c r="N999" i="8"/>
  <c r="N1577" i="8"/>
  <c r="N2089" i="8"/>
  <c r="N2601" i="8"/>
  <c r="N2273" i="8"/>
  <c r="N1377" i="8"/>
  <c r="N1505" i="8"/>
  <c r="N68" i="8"/>
  <c r="N2081" i="8"/>
  <c r="N5" i="8"/>
  <c r="N69" i="8"/>
  <c r="N133" i="8"/>
  <c r="N197" i="8"/>
  <c r="N261" i="8"/>
  <c r="N325" i="8"/>
  <c r="N389" i="8"/>
  <c r="N453" i="8"/>
  <c r="N517" i="8"/>
  <c r="N581" i="8"/>
  <c r="N645" i="8"/>
  <c r="N709" i="8"/>
  <c r="N773" i="8"/>
  <c r="N837" i="8"/>
  <c r="N901" i="8"/>
  <c r="N48" i="8"/>
  <c r="N112" i="8"/>
  <c r="N176" i="8"/>
  <c r="N240" i="8"/>
  <c r="N304" i="8"/>
  <c r="N368" i="8"/>
  <c r="N432" i="8"/>
  <c r="N496" i="8"/>
  <c r="N560" i="8"/>
  <c r="N624" i="8"/>
  <c r="N688" i="8"/>
  <c r="N752" i="8"/>
  <c r="N816" i="8"/>
  <c r="N880" i="8"/>
  <c r="N944" i="8"/>
  <c r="N1008" i="8"/>
  <c r="N1072" i="8"/>
  <c r="N1136" i="8"/>
  <c r="N1200" i="8"/>
  <c r="N9" i="8"/>
  <c r="N73" i="8"/>
  <c r="N137" i="8"/>
  <c r="N201" i="8"/>
  <c r="N265" i="8"/>
  <c r="N329" i="8"/>
  <c r="N393" i="8"/>
  <c r="N457" i="8"/>
  <c r="N521" i="8"/>
  <c r="N585" i="8"/>
  <c r="N10" i="8"/>
  <c r="N74" i="8"/>
  <c r="N138" i="8"/>
  <c r="N202" i="8"/>
  <c r="N266" i="8"/>
  <c r="N330" i="8"/>
  <c r="N394" i="8"/>
  <c r="N458" i="8"/>
  <c r="N522" i="8"/>
  <c r="N586" i="8"/>
  <c r="N650" i="8"/>
  <c r="N714" i="8"/>
  <c r="N778" i="8"/>
  <c r="N842" i="8"/>
  <c r="N906" i="8"/>
  <c r="N970" i="8"/>
  <c r="N1034" i="8"/>
  <c r="N1098" i="8"/>
  <c r="N1162" i="8"/>
  <c r="N1226" i="8"/>
  <c r="N55" i="8"/>
  <c r="N183" i="8"/>
  <c r="N311" i="8"/>
  <c r="N439" i="8"/>
  <c r="N567" i="8"/>
  <c r="N686" i="8"/>
  <c r="N788" i="8"/>
  <c r="N891" i="8"/>
  <c r="N981" i="8"/>
  <c r="N1067" i="8"/>
  <c r="N1151" i="8"/>
  <c r="N1237" i="8"/>
  <c r="N1307" i="8"/>
  <c r="N1371" i="8"/>
  <c r="N1435" i="8"/>
  <c r="N1499" i="8"/>
  <c r="N1563" i="8"/>
  <c r="N1627" i="8"/>
  <c r="N1691" i="8"/>
  <c r="N1755" i="8"/>
  <c r="N1819" i="8"/>
  <c r="N1883" i="8"/>
  <c r="N1947" i="8"/>
  <c r="N2011" i="8"/>
  <c r="N2075" i="8"/>
  <c r="N2139" i="8"/>
  <c r="N2203" i="8"/>
  <c r="N2267" i="8"/>
  <c r="N2331" i="8"/>
  <c r="N2395" i="8"/>
  <c r="N2459" i="8"/>
  <c r="N2523" i="8"/>
  <c r="N2587" i="8"/>
  <c r="N2651" i="8"/>
  <c r="N2715" i="8"/>
  <c r="N2779" i="8"/>
  <c r="N2843" i="8"/>
  <c r="N43" i="8"/>
  <c r="N171" i="8"/>
  <c r="N299" i="8"/>
  <c r="N427" i="8"/>
  <c r="N555" i="8"/>
  <c r="N675" i="8"/>
  <c r="N777" i="8"/>
  <c r="N879" i="8"/>
  <c r="N972" i="8"/>
  <c r="N1057" i="8"/>
  <c r="N1142" i="8"/>
  <c r="N1228" i="8"/>
  <c r="N1300" i="8"/>
  <c r="N1364" i="8"/>
  <c r="N1428" i="8"/>
  <c r="N1492" i="8"/>
  <c r="N1556" i="8"/>
  <c r="N1620" i="8"/>
  <c r="N1684" i="8"/>
  <c r="N1748" i="8"/>
  <c r="N1812" i="8"/>
  <c r="N1876" i="8"/>
  <c r="N1940" i="8"/>
  <c r="N2004" i="8"/>
  <c r="N2068" i="8"/>
  <c r="N2132" i="8"/>
  <c r="N2196" i="8"/>
  <c r="N2260" i="8"/>
  <c r="N2324" i="8"/>
  <c r="N2388" i="8"/>
  <c r="N2452" i="8"/>
  <c r="N2516" i="8"/>
  <c r="N2580" i="8"/>
  <c r="N2644" i="8"/>
  <c r="N2708" i="8"/>
  <c r="N2772" i="8"/>
  <c r="N2836" i="8"/>
  <c r="N28" i="8"/>
  <c r="N156" i="8"/>
  <c r="N284" i="8"/>
  <c r="N412" i="8"/>
  <c r="N540" i="8"/>
  <c r="N663" i="8"/>
  <c r="N766" i="8"/>
  <c r="N868" i="8"/>
  <c r="N963" i="8"/>
  <c r="N1047" i="8"/>
  <c r="N1133" i="8"/>
  <c r="N1219" i="8"/>
  <c r="N1293" i="8"/>
  <c r="N1357" i="8"/>
  <c r="N1421" i="8"/>
  <c r="N1485" i="8"/>
  <c r="N1549" i="8"/>
  <c r="N1613" i="8"/>
  <c r="N1677" i="8"/>
  <c r="N1741" i="8"/>
  <c r="N1805" i="8"/>
  <c r="N1869" i="8"/>
  <c r="N1933" i="8"/>
  <c r="N1997" i="8"/>
  <c r="N2061" i="8"/>
  <c r="N2125" i="8"/>
  <c r="N2189" i="8"/>
  <c r="N2253" i="8"/>
  <c r="N2317" i="8"/>
  <c r="N2381" i="8"/>
  <c r="N2445" i="8"/>
  <c r="N2509" i="8"/>
  <c r="N2573" i="8"/>
  <c r="N2637" i="8"/>
  <c r="N2701" i="8"/>
  <c r="N2765" i="8"/>
  <c r="N2829" i="8"/>
  <c r="N30" i="8"/>
  <c r="N158" i="8"/>
  <c r="N286" i="8"/>
  <c r="N414" i="8"/>
  <c r="N542" i="8"/>
  <c r="N665" i="8"/>
  <c r="N767" i="8"/>
  <c r="N870" i="8"/>
  <c r="N964" i="8"/>
  <c r="N1049" i="8"/>
  <c r="N1134" i="8"/>
  <c r="N1220" i="8"/>
  <c r="N1294" i="8"/>
  <c r="N1358" i="8"/>
  <c r="N1422" i="8"/>
  <c r="N1486" i="8"/>
  <c r="N1550" i="8"/>
  <c r="N1614" i="8"/>
  <c r="N1678" i="8"/>
  <c r="N1742" i="8"/>
  <c r="N1806" i="8"/>
  <c r="N1870" i="8"/>
  <c r="N1934" i="8"/>
  <c r="N1998" i="8"/>
  <c r="N2062" i="8"/>
  <c r="N2126" i="8"/>
  <c r="N2190" i="8"/>
  <c r="N2254" i="8"/>
  <c r="N2318" i="8"/>
  <c r="N2382" i="8"/>
  <c r="N2446" i="8"/>
  <c r="N2510" i="8"/>
  <c r="N2574" i="8"/>
  <c r="N2638" i="8"/>
  <c r="N2702" i="8"/>
  <c r="N2766" i="8"/>
  <c r="N2830" i="8"/>
  <c r="N31" i="8"/>
  <c r="N159" i="8"/>
  <c r="N287" i="8"/>
  <c r="N415" i="8"/>
  <c r="N543" i="8"/>
  <c r="N667" i="8"/>
  <c r="N769" i="8"/>
  <c r="N871" i="8"/>
  <c r="N965" i="8"/>
  <c r="N1051" i="8"/>
  <c r="N1135" i="8"/>
  <c r="N1221" i="8"/>
  <c r="N1295" i="8"/>
  <c r="N1359" i="8"/>
  <c r="N1423" i="8"/>
  <c r="N1487" i="8"/>
  <c r="N1551" i="8"/>
  <c r="N1615" i="8"/>
  <c r="N1679" i="8"/>
  <c r="N1743" i="8"/>
  <c r="N1807" i="8"/>
  <c r="N1871" i="8"/>
  <c r="N1935" i="8"/>
  <c r="N1999" i="8"/>
  <c r="N2063" i="8"/>
  <c r="N2127" i="8"/>
  <c r="N2191" i="8"/>
  <c r="N2255" i="8"/>
  <c r="N2319" i="8"/>
  <c r="N2383" i="8"/>
  <c r="N2447" i="8"/>
  <c r="N2511" i="8"/>
  <c r="N2575" i="8"/>
  <c r="N2639" i="8"/>
  <c r="N2703" i="8"/>
  <c r="N2767" i="8"/>
  <c r="N2831" i="8"/>
  <c r="N35" i="8"/>
  <c r="N163" i="8"/>
  <c r="N291" i="8"/>
  <c r="N419" i="8"/>
  <c r="N547" i="8"/>
  <c r="N668" i="8"/>
  <c r="N771" i="8"/>
  <c r="N873" i="8"/>
  <c r="N966" i="8"/>
  <c r="N1052" i="8"/>
  <c r="N1137" i="8"/>
  <c r="N1222" i="8"/>
  <c r="N1296" i="8"/>
  <c r="N1360" i="8"/>
  <c r="N1424" i="8"/>
  <c r="N1488" i="8"/>
  <c r="N1552" i="8"/>
  <c r="N1616" i="8"/>
  <c r="N1680" i="8"/>
  <c r="N1744" i="8"/>
  <c r="N1808" i="8"/>
  <c r="N1872" i="8"/>
  <c r="N1936" i="8"/>
  <c r="N2000" i="8"/>
  <c r="N2064" i="8"/>
  <c r="N2128" i="8"/>
  <c r="N2192" i="8"/>
  <c r="N2256" i="8"/>
  <c r="N2320" i="8"/>
  <c r="N2384" i="8"/>
  <c r="N2448" i="8"/>
  <c r="N2512" i="8"/>
  <c r="N2576" i="8"/>
  <c r="N2640" i="8"/>
  <c r="N2704" i="8"/>
  <c r="N2768" i="8"/>
  <c r="N2832" i="8"/>
  <c r="N22" i="8"/>
  <c r="N150" i="8"/>
  <c r="N278" i="8"/>
  <c r="N406" i="8"/>
  <c r="N534" i="8"/>
  <c r="N659" i="8"/>
  <c r="N761" i="8"/>
  <c r="N863" i="8"/>
  <c r="N958" i="8"/>
  <c r="N1044" i="8"/>
  <c r="N1129" i="8"/>
  <c r="N1214" i="8"/>
  <c r="N1290" i="8"/>
  <c r="N1354" i="8"/>
  <c r="N1418" i="8"/>
  <c r="N1482" i="8"/>
  <c r="N1546" i="8"/>
  <c r="N1610" i="8"/>
  <c r="N1674" i="8"/>
  <c r="N1738" i="8"/>
  <c r="N1802" i="8"/>
  <c r="N1866" i="8"/>
  <c r="N1930" i="8"/>
  <c r="N1994" i="8"/>
  <c r="N2058" i="8"/>
  <c r="N2122" i="8"/>
  <c r="N2186" i="8"/>
  <c r="N2250" i="8"/>
  <c r="N2314" i="8"/>
  <c r="N2378" i="8"/>
  <c r="N2442" i="8"/>
  <c r="N2506" i="8"/>
  <c r="N2570" i="8"/>
  <c r="N2634" i="8"/>
  <c r="N2698" i="8"/>
  <c r="N2762" i="8"/>
  <c r="N2826" i="8"/>
  <c r="N100" i="8"/>
  <c r="N1011" i="8"/>
  <c r="N1585" i="8"/>
  <c r="N2097" i="8"/>
  <c r="N2609" i="8"/>
  <c r="N500" i="8"/>
  <c r="N1273" i="8"/>
  <c r="N1785" i="8"/>
  <c r="N2297" i="8"/>
  <c r="N2809" i="8"/>
  <c r="N747" i="8"/>
  <c r="N1409" i="8"/>
  <c r="N1921" i="8"/>
  <c r="N2433" i="8"/>
  <c r="N20" i="8"/>
  <c r="N957" i="8"/>
  <c r="N1545" i="8"/>
  <c r="N2057" i="8"/>
  <c r="N2569" i="8"/>
  <c r="N420" i="8"/>
  <c r="N1223" i="8"/>
  <c r="N1745" i="8"/>
  <c r="N2257" i="8"/>
  <c r="N2769" i="8"/>
  <c r="N785" i="8"/>
  <c r="N1433" i="8"/>
  <c r="N1945" i="8"/>
  <c r="N2457" i="8"/>
  <c r="N212" i="8"/>
  <c r="N1085" i="8"/>
  <c r="N1641" i="8"/>
  <c r="N2153" i="8"/>
  <c r="N2665" i="8"/>
  <c r="N2785" i="8"/>
  <c r="N1889" i="8"/>
  <c r="N2017" i="8"/>
  <c r="N2593" i="8"/>
  <c r="N2145" i="8"/>
  <c r="N13" i="8"/>
  <c r="N77" i="8"/>
  <c r="N141" i="8"/>
  <c r="N205" i="8"/>
  <c r="N269" i="8"/>
  <c r="N333" i="8"/>
  <c r="N397" i="8"/>
  <c r="N461" i="8"/>
  <c r="N525" i="8"/>
  <c r="N589" i="8"/>
  <c r="N653" i="8"/>
  <c r="N717" i="8"/>
  <c r="N781" i="8"/>
  <c r="N845" i="8"/>
  <c r="N909" i="8"/>
  <c r="N56" i="8"/>
  <c r="N120" i="8"/>
  <c r="N184" i="8"/>
  <c r="N248" i="8"/>
  <c r="N312" i="8"/>
  <c r="N376" i="8"/>
  <c r="N440" i="8"/>
  <c r="N504" i="8"/>
  <c r="N568" i="8"/>
  <c r="N632" i="8"/>
  <c r="N696" i="8"/>
  <c r="N760" i="8"/>
  <c r="N824" i="8"/>
  <c r="N888" i="8"/>
  <c r="N952" i="8"/>
  <c r="N1016" i="8"/>
  <c r="N1080" i="8"/>
  <c r="N1144" i="8"/>
  <c r="N1208" i="8"/>
  <c r="N17" i="8"/>
  <c r="N81" i="8"/>
  <c r="N145" i="8"/>
  <c r="N209" i="8"/>
  <c r="N273" i="8"/>
  <c r="N337" i="8"/>
  <c r="N401" i="8"/>
  <c r="N465" i="8"/>
  <c r="N529" i="8"/>
  <c r="N593" i="8"/>
  <c r="N18" i="8"/>
  <c r="N82" i="8"/>
  <c r="N146" i="8"/>
  <c r="N210" i="8"/>
  <c r="N274" i="8"/>
  <c r="N338" i="8"/>
  <c r="N402" i="8"/>
  <c r="N466" i="8"/>
  <c r="N530" i="8"/>
  <c r="N594" i="8"/>
  <c r="N658" i="8"/>
  <c r="N722" i="8"/>
  <c r="N786" i="8"/>
  <c r="N850" i="8"/>
  <c r="N914" i="8"/>
  <c r="N978" i="8"/>
  <c r="N1042" i="8"/>
  <c r="N1106" i="8"/>
  <c r="N1170" i="8"/>
  <c r="N1234" i="8"/>
  <c r="N71" i="8"/>
  <c r="N199" i="8"/>
  <c r="N327" i="8"/>
  <c r="N455" i="8"/>
  <c r="N583" i="8"/>
  <c r="N699" i="8"/>
  <c r="N801" i="8"/>
  <c r="N903" i="8"/>
  <c r="N991" i="8"/>
  <c r="N1077" i="8"/>
  <c r="N1163" i="8"/>
  <c r="N1247" i="8"/>
  <c r="N1315" i="8"/>
  <c r="N1379" i="8"/>
  <c r="N1443" i="8"/>
  <c r="N1507" i="8"/>
  <c r="N1571" i="8"/>
  <c r="N1635" i="8"/>
  <c r="N1699" i="8"/>
  <c r="N1763" i="8"/>
  <c r="N1827" i="8"/>
  <c r="N1891" i="8"/>
  <c r="N1955" i="8"/>
  <c r="N2019" i="8"/>
  <c r="N2083" i="8"/>
  <c r="N2147" i="8"/>
  <c r="N2211" i="8"/>
  <c r="N2275" i="8"/>
  <c r="N2339" i="8"/>
  <c r="N2403" i="8"/>
  <c r="N2467" i="8"/>
  <c r="N2531" i="8"/>
  <c r="N2595" i="8"/>
  <c r="N2659" i="8"/>
  <c r="N2723" i="8"/>
  <c r="N2787" i="8"/>
  <c r="N2851" i="8"/>
  <c r="N59" i="8"/>
  <c r="N187" i="8"/>
  <c r="N315" i="8"/>
  <c r="N443" i="8"/>
  <c r="N571" i="8"/>
  <c r="N687" i="8"/>
  <c r="N790" i="8"/>
  <c r="N892" i="8"/>
  <c r="N982" i="8"/>
  <c r="N1068" i="8"/>
  <c r="N1153" i="8"/>
  <c r="N1238" i="8"/>
  <c r="N1308" i="8"/>
  <c r="N1372" i="8"/>
  <c r="N1436" i="8"/>
  <c r="N1500" i="8"/>
  <c r="N1564" i="8"/>
  <c r="N1628" i="8"/>
  <c r="N1692" i="8"/>
  <c r="N1756" i="8"/>
  <c r="N1820" i="8"/>
  <c r="N1884" i="8"/>
  <c r="N1948" i="8"/>
  <c r="N2012" i="8"/>
  <c r="N2076" i="8"/>
  <c r="N2140" i="8"/>
  <c r="N2204" i="8"/>
  <c r="N2268" i="8"/>
  <c r="N2332" i="8"/>
  <c r="N2396" i="8"/>
  <c r="N2460" i="8"/>
  <c r="N2524" i="8"/>
  <c r="N2588" i="8"/>
  <c r="N2652" i="8"/>
  <c r="N2716" i="8"/>
  <c r="N2780" i="8"/>
  <c r="N2844" i="8"/>
  <c r="N44" i="8"/>
  <c r="N172" i="8"/>
  <c r="N300" i="8"/>
  <c r="N428" i="8"/>
  <c r="N556" i="8"/>
  <c r="N676" i="8"/>
  <c r="N779" i="8"/>
  <c r="N881" i="8"/>
  <c r="N973" i="8"/>
  <c r="N1059" i="8"/>
  <c r="N1143" i="8"/>
  <c r="N1229" i="8"/>
  <c r="N1301" i="8"/>
  <c r="N1365" i="8"/>
  <c r="N1429" i="8"/>
  <c r="N1493" i="8"/>
  <c r="N1557" i="8"/>
  <c r="N1621" i="8"/>
  <c r="N1685" i="8"/>
  <c r="N1749" i="8"/>
  <c r="N1813" i="8"/>
  <c r="N1877" i="8"/>
  <c r="N1941" i="8"/>
  <c r="N2005" i="8"/>
  <c r="N2069" i="8"/>
  <c r="N2133" i="8"/>
  <c r="N2197" i="8"/>
  <c r="N2261" i="8"/>
  <c r="N2325" i="8"/>
  <c r="N2389" i="8"/>
  <c r="N2453" i="8"/>
  <c r="N2517" i="8"/>
  <c r="N2581" i="8"/>
  <c r="N2645" i="8"/>
  <c r="N2709" i="8"/>
  <c r="N2773" i="8"/>
  <c r="N2837" i="8"/>
  <c r="N46" i="8"/>
  <c r="N174" i="8"/>
  <c r="N302" i="8"/>
  <c r="N430" i="8"/>
  <c r="N558" i="8"/>
  <c r="N678" i="8"/>
  <c r="N780" i="8"/>
  <c r="N883" i="8"/>
  <c r="N974" i="8"/>
  <c r="N1060" i="8"/>
  <c r="N1145" i="8"/>
  <c r="N1230" i="8"/>
  <c r="N1302" i="8"/>
  <c r="N1366" i="8"/>
  <c r="N1430" i="8"/>
  <c r="N1494" i="8"/>
  <c r="N1558" i="8"/>
  <c r="N1622" i="8"/>
  <c r="N1686" i="8"/>
  <c r="N1750" i="8"/>
  <c r="N1814" i="8"/>
  <c r="N1878" i="8"/>
  <c r="N1942" i="8"/>
  <c r="N2006" i="8"/>
  <c r="N2070" i="8"/>
  <c r="N2134" i="8"/>
  <c r="N2198" i="8"/>
  <c r="N2262" i="8"/>
  <c r="N2326" i="8"/>
  <c r="N2390" i="8"/>
  <c r="N2454" i="8"/>
  <c r="N2518" i="8"/>
  <c r="N2582" i="8"/>
  <c r="N2646" i="8"/>
  <c r="N2710" i="8"/>
  <c r="N2774" i="8"/>
  <c r="N2838" i="8"/>
  <c r="N47" i="8"/>
  <c r="N175" i="8"/>
  <c r="N303" i="8"/>
  <c r="N431" i="8"/>
  <c r="N559" i="8"/>
  <c r="N679" i="8"/>
  <c r="N782" i="8"/>
  <c r="N884" i="8"/>
  <c r="N975" i="8"/>
  <c r="N1061" i="8"/>
  <c r="N1147" i="8"/>
  <c r="N1231" i="8"/>
  <c r="N1303" i="8"/>
  <c r="N1367" i="8"/>
  <c r="N1431" i="8"/>
  <c r="N1495" i="8"/>
  <c r="N1559" i="8"/>
  <c r="N1623" i="8"/>
  <c r="N1687" i="8"/>
  <c r="N1751" i="8"/>
  <c r="N1815" i="8"/>
  <c r="N1879" i="8"/>
  <c r="N1943" i="8"/>
  <c r="N2007" i="8"/>
  <c r="N2071" i="8"/>
  <c r="N2135" i="8"/>
  <c r="N2199" i="8"/>
  <c r="N2263" i="8"/>
  <c r="N2327" i="8"/>
  <c r="N2391" i="8"/>
  <c r="N2455" i="8"/>
  <c r="N2519" i="8"/>
  <c r="N2583" i="8"/>
  <c r="N2647" i="8"/>
  <c r="N2711" i="8"/>
  <c r="N2775" i="8"/>
  <c r="N2839" i="8"/>
  <c r="N51" i="8"/>
  <c r="N179" i="8"/>
  <c r="N307" i="8"/>
  <c r="N435" i="8"/>
  <c r="N563" i="8"/>
  <c r="N681" i="8"/>
  <c r="N783" i="8"/>
  <c r="N886" i="8"/>
  <c r="N977" i="8"/>
  <c r="N1062" i="8"/>
  <c r="N1148" i="8"/>
  <c r="N1233" i="8"/>
  <c r="N1304" i="8"/>
  <c r="N1368" i="8"/>
  <c r="N1432" i="8"/>
  <c r="N1496" i="8"/>
  <c r="N1560" i="8"/>
  <c r="N1624" i="8"/>
  <c r="N1688" i="8"/>
  <c r="N1752" i="8"/>
  <c r="N1816" i="8"/>
  <c r="N1880" i="8"/>
  <c r="N1944" i="8"/>
  <c r="N2008" i="8"/>
  <c r="N2072" i="8"/>
  <c r="N2136" i="8"/>
  <c r="N2200" i="8"/>
  <c r="N2264" i="8"/>
  <c r="N2328" i="8"/>
  <c r="N2392" i="8"/>
  <c r="N2456" i="8"/>
  <c r="N2520" i="8"/>
  <c r="N2584" i="8"/>
  <c r="N2648" i="8"/>
  <c r="N2712" i="8"/>
  <c r="N2776" i="8"/>
  <c r="N2840" i="8"/>
  <c r="N38" i="8"/>
  <c r="N166" i="8"/>
  <c r="N294" i="8"/>
  <c r="N422" i="8"/>
  <c r="N550" i="8"/>
  <c r="N671" i="8"/>
  <c r="N774" i="8"/>
  <c r="N876" i="8"/>
  <c r="N969" i="8"/>
  <c r="N1054" i="8"/>
  <c r="N1140" i="8"/>
  <c r="N1225" i="8"/>
  <c r="N1298" i="8"/>
  <c r="N1362" i="8"/>
  <c r="N1426" i="8"/>
  <c r="N1490" i="8"/>
  <c r="N1554" i="8"/>
  <c r="N1618" i="8"/>
  <c r="N1682" i="8"/>
  <c r="N1746" i="8"/>
  <c r="N1810" i="8"/>
  <c r="N1874" i="8"/>
  <c r="N1938" i="8"/>
  <c r="N2002" i="8"/>
  <c r="N2066" i="8"/>
  <c r="N2130" i="8"/>
  <c r="N2194" i="8"/>
  <c r="N2258" i="8"/>
  <c r="N2322" i="8"/>
  <c r="N2386" i="8"/>
  <c r="N2450" i="8"/>
  <c r="N2514" i="8"/>
  <c r="N2578" i="8"/>
  <c r="N2642" i="8"/>
  <c r="N2706" i="8"/>
  <c r="N2770" i="8"/>
  <c r="N2834" i="8"/>
  <c r="N228" i="8"/>
  <c r="N1095" i="8"/>
  <c r="N1649" i="8"/>
  <c r="N2161" i="8"/>
  <c r="N2673" i="8"/>
  <c r="N628" i="8"/>
  <c r="N1337" i="8"/>
  <c r="N1849" i="8"/>
  <c r="N2361" i="8"/>
  <c r="N2873" i="8"/>
  <c r="N849" i="8"/>
  <c r="N1473" i="8"/>
  <c r="N1985" i="8"/>
  <c r="N2497" i="8"/>
  <c r="N148" i="8"/>
  <c r="N1043" i="8"/>
  <c r="N1609" i="8"/>
  <c r="N2121" i="8"/>
  <c r="N2633" i="8"/>
  <c r="N548" i="8"/>
  <c r="N1297" i="8"/>
  <c r="N1809" i="8"/>
  <c r="N2321" i="8"/>
  <c r="N2833" i="8"/>
  <c r="N887" i="8"/>
  <c r="N1497" i="8"/>
  <c r="N2009" i="8"/>
  <c r="N2521" i="8"/>
  <c r="N340" i="8"/>
  <c r="N1171" i="8"/>
  <c r="N1705" i="8"/>
  <c r="N2217" i="8"/>
  <c r="N2729" i="8"/>
  <c r="N580" i="8"/>
  <c r="N2401" i="8"/>
  <c r="N2529" i="8"/>
  <c r="N196" i="8"/>
  <c r="N21" i="8"/>
  <c r="N85" i="8"/>
  <c r="N149" i="8"/>
  <c r="N213" i="8"/>
  <c r="N277" i="8"/>
  <c r="N341" i="8"/>
  <c r="N405" i="8"/>
  <c r="N469" i="8"/>
  <c r="N533" i="8"/>
  <c r="N597" i="8"/>
  <c r="N661" i="8"/>
  <c r="N725" i="8"/>
  <c r="N789" i="8"/>
  <c r="N853" i="8"/>
  <c r="N917" i="8"/>
  <c r="N64" i="8"/>
  <c r="N128" i="8"/>
  <c r="N192" i="8"/>
  <c r="N256" i="8"/>
  <c r="N320" i="8"/>
  <c r="N384" i="8"/>
  <c r="N448" i="8"/>
  <c r="N512" i="8"/>
  <c r="N576" i="8"/>
  <c r="N640" i="8"/>
  <c r="N704" i="8"/>
  <c r="N768" i="8"/>
  <c r="N832" i="8"/>
  <c r="N896" i="8"/>
  <c r="N960" i="8"/>
  <c r="N1024" i="8"/>
  <c r="N1088" i="8"/>
  <c r="N1152" i="8"/>
  <c r="N1216" i="8"/>
  <c r="N25" i="8"/>
  <c r="N89" i="8"/>
  <c r="N153" i="8"/>
  <c r="N217" i="8"/>
  <c r="N281" i="8"/>
  <c r="N345" i="8"/>
  <c r="N409" i="8"/>
  <c r="N473" i="8"/>
  <c r="N537" i="8"/>
  <c r="N601" i="8"/>
  <c r="N26" i="8"/>
  <c r="N90" i="8"/>
  <c r="N154" i="8"/>
  <c r="N218" i="8"/>
  <c r="N282" i="8"/>
  <c r="N346" i="8"/>
  <c r="N410" i="8"/>
  <c r="N474" i="8"/>
  <c r="N538" i="8"/>
  <c r="N602" i="8"/>
  <c r="N666" i="8"/>
  <c r="N730" i="8"/>
  <c r="N794" i="8"/>
  <c r="N858" i="8"/>
  <c r="N922" i="8"/>
  <c r="N986" i="8"/>
  <c r="N1050" i="8"/>
  <c r="N1114" i="8"/>
  <c r="N1178" i="8"/>
  <c r="N1242" i="8"/>
  <c r="N87" i="8"/>
  <c r="N215" i="8"/>
  <c r="N343" i="8"/>
  <c r="N471" i="8"/>
  <c r="N599" i="8"/>
  <c r="N711" i="8"/>
  <c r="N814" i="8"/>
  <c r="N916" i="8"/>
  <c r="N1003" i="8"/>
  <c r="N1087" i="8"/>
  <c r="N1173" i="8"/>
  <c r="N1259" i="8"/>
  <c r="N1323" i="8"/>
  <c r="N1387" i="8"/>
  <c r="N1451" i="8"/>
  <c r="N1515" i="8"/>
  <c r="N1579" i="8"/>
  <c r="N1643" i="8"/>
  <c r="N1707" i="8"/>
  <c r="N1771" i="8"/>
  <c r="N1835" i="8"/>
  <c r="N1899" i="8"/>
  <c r="N1963" i="8"/>
  <c r="N2027" i="8"/>
  <c r="N2091" i="8"/>
  <c r="N2155" i="8"/>
  <c r="N2219" i="8"/>
  <c r="N2283" i="8"/>
  <c r="N2347" i="8"/>
  <c r="N2411" i="8"/>
  <c r="N2475" i="8"/>
  <c r="N2539" i="8"/>
  <c r="N2603" i="8"/>
  <c r="N2667" i="8"/>
  <c r="N2731" i="8"/>
  <c r="N2795" i="8"/>
  <c r="N2859" i="8"/>
  <c r="N75" i="8"/>
  <c r="N203" i="8"/>
  <c r="N331" i="8"/>
  <c r="N459" i="8"/>
  <c r="N587" i="8"/>
  <c r="N700" i="8"/>
  <c r="N803" i="8"/>
  <c r="N905" i="8"/>
  <c r="N993" i="8"/>
  <c r="N1078" i="8"/>
  <c r="N1164" i="8"/>
  <c r="N1249" i="8"/>
  <c r="N1316" i="8"/>
  <c r="N1380" i="8"/>
  <c r="N1444" i="8"/>
  <c r="N1508" i="8"/>
  <c r="N1572" i="8"/>
  <c r="N1636" i="8"/>
  <c r="N1700" i="8"/>
  <c r="N1764" i="8"/>
  <c r="N1828" i="8"/>
  <c r="N1892" i="8"/>
  <c r="N1956" i="8"/>
  <c r="N2020" i="8"/>
  <c r="N2084" i="8"/>
  <c r="N2148" i="8"/>
  <c r="N2212" i="8"/>
  <c r="N2276" i="8"/>
  <c r="N2340" i="8"/>
  <c r="N2404" i="8"/>
  <c r="N2468" i="8"/>
  <c r="N2532" i="8"/>
  <c r="N2596" i="8"/>
  <c r="N2660" i="8"/>
  <c r="N2724" i="8"/>
  <c r="N2788" i="8"/>
  <c r="N2852" i="8"/>
  <c r="N60" i="8"/>
  <c r="N188" i="8"/>
  <c r="N316" i="8"/>
  <c r="N444" i="8"/>
  <c r="N572" i="8"/>
  <c r="N689" i="8"/>
  <c r="N791" i="8"/>
  <c r="N894" i="8"/>
  <c r="N983" i="8"/>
  <c r="N1069" i="8"/>
  <c r="N1155" i="8"/>
  <c r="N1239" i="8"/>
  <c r="N1309" i="8"/>
  <c r="N1373" i="8"/>
  <c r="N1437" i="8"/>
  <c r="N1501" i="8"/>
  <c r="N1565" i="8"/>
  <c r="N1629" i="8"/>
  <c r="N1693" i="8"/>
  <c r="N1757" i="8"/>
  <c r="N1821" i="8"/>
  <c r="N1885" i="8"/>
  <c r="N1949" i="8"/>
  <c r="N2013" i="8"/>
  <c r="N2077" i="8"/>
  <c r="N2141" i="8"/>
  <c r="N2205" i="8"/>
  <c r="N2269" i="8"/>
  <c r="N2333" i="8"/>
  <c r="N2397" i="8"/>
  <c r="N2461" i="8"/>
  <c r="N2525" i="8"/>
  <c r="N2589" i="8"/>
  <c r="N2653" i="8"/>
  <c r="N2717" i="8"/>
  <c r="N2781" i="8"/>
  <c r="N2845" i="8"/>
  <c r="N62" i="8"/>
  <c r="N190" i="8"/>
  <c r="N318" i="8"/>
  <c r="N446" i="8"/>
  <c r="N574" i="8"/>
  <c r="N691" i="8"/>
  <c r="N793" i="8"/>
  <c r="N895" i="8"/>
  <c r="N985" i="8"/>
  <c r="N1070" i="8"/>
  <c r="N1156" i="8"/>
  <c r="N1241" i="8"/>
  <c r="N1310" i="8"/>
  <c r="N1374" i="8"/>
  <c r="N1438" i="8"/>
  <c r="N1502" i="8"/>
  <c r="N1566" i="8"/>
  <c r="N1630" i="8"/>
  <c r="N1694" i="8"/>
  <c r="N1758" i="8"/>
  <c r="N1822" i="8"/>
  <c r="N1886" i="8"/>
  <c r="N1950" i="8"/>
  <c r="N2014" i="8"/>
  <c r="N2078" i="8"/>
  <c r="N2142" i="8"/>
  <c r="N2206" i="8"/>
  <c r="N2270" i="8"/>
  <c r="N2334" i="8"/>
  <c r="N2398" i="8"/>
  <c r="N2462" i="8"/>
  <c r="N2526" i="8"/>
  <c r="N2590" i="8"/>
  <c r="N2654" i="8"/>
  <c r="N2718" i="8"/>
  <c r="N2782" i="8"/>
  <c r="N2846" i="8"/>
  <c r="N63" i="8"/>
  <c r="N191" i="8"/>
  <c r="N319" i="8"/>
  <c r="N447" i="8"/>
  <c r="N575" i="8"/>
  <c r="N692" i="8"/>
  <c r="N795" i="8"/>
  <c r="N897" i="8"/>
  <c r="N987" i="8"/>
  <c r="N1071" i="8"/>
  <c r="N1157" i="8"/>
  <c r="N1243" i="8"/>
  <c r="N1311" i="8"/>
  <c r="N1375" i="8"/>
  <c r="N1439" i="8"/>
  <c r="N1503" i="8"/>
  <c r="N1567" i="8"/>
  <c r="N1631" i="8"/>
  <c r="N1695" i="8"/>
  <c r="N1759" i="8"/>
  <c r="N1823" i="8"/>
  <c r="N1887" i="8"/>
  <c r="N1951" i="8"/>
  <c r="N2015" i="8"/>
  <c r="N2079" i="8"/>
  <c r="N2143" i="8"/>
  <c r="N2207" i="8"/>
  <c r="N2271" i="8"/>
  <c r="N2335" i="8"/>
  <c r="N2399" i="8"/>
  <c r="N2463" i="8"/>
  <c r="N2527" i="8"/>
  <c r="N2591" i="8"/>
  <c r="N2655" i="8"/>
  <c r="N2719" i="8"/>
  <c r="N2783" i="8"/>
  <c r="N2847" i="8"/>
  <c r="N67" i="8"/>
  <c r="N195" i="8"/>
  <c r="N323" i="8"/>
  <c r="N451" i="8"/>
  <c r="N579" i="8"/>
  <c r="N694" i="8"/>
  <c r="N796" i="8"/>
  <c r="N899" i="8"/>
  <c r="N988" i="8"/>
  <c r="N1073" i="8"/>
  <c r="N1158" i="8"/>
  <c r="N1244" i="8"/>
  <c r="N1312" i="8"/>
  <c r="N1376" i="8"/>
  <c r="N1440" i="8"/>
  <c r="N1504" i="8"/>
  <c r="N1568" i="8"/>
  <c r="N1632" i="8"/>
  <c r="N1696" i="8"/>
  <c r="N1760" i="8"/>
  <c r="N1824" i="8"/>
  <c r="N1888" i="8"/>
  <c r="N1952" i="8"/>
  <c r="N2016" i="8"/>
  <c r="N2080" i="8"/>
  <c r="N2144" i="8"/>
  <c r="N2208" i="8"/>
  <c r="N2272" i="8"/>
  <c r="N2336" i="8"/>
  <c r="N2400" i="8"/>
  <c r="N2464" i="8"/>
  <c r="N2528" i="8"/>
  <c r="N2592" i="8"/>
  <c r="N2656" i="8"/>
  <c r="N2720" i="8"/>
  <c r="N2784" i="8"/>
  <c r="N2848" i="8"/>
  <c r="N54" i="8"/>
  <c r="N182" i="8"/>
  <c r="N310" i="8"/>
  <c r="N438" i="8"/>
  <c r="N566" i="8"/>
  <c r="N684" i="8"/>
  <c r="N787" i="8"/>
  <c r="N889" i="8"/>
  <c r="N980" i="8"/>
  <c r="N1065" i="8"/>
  <c r="N1150" i="8"/>
  <c r="N1236" i="8"/>
  <c r="N1306" i="8"/>
  <c r="N1370" i="8"/>
  <c r="N1434" i="8"/>
  <c r="N1498" i="8"/>
  <c r="N1562" i="8"/>
  <c r="N1626" i="8"/>
  <c r="N1690" i="8"/>
  <c r="N1754" i="8"/>
  <c r="N1818" i="8"/>
  <c r="N1882" i="8"/>
  <c r="N1946" i="8"/>
  <c r="N2010" i="8"/>
  <c r="N2074" i="8"/>
  <c r="N2138" i="8"/>
  <c r="N2202" i="8"/>
  <c r="N2266" i="8"/>
  <c r="N2330" i="8"/>
  <c r="N2394" i="8"/>
  <c r="N2458" i="8"/>
  <c r="N2522" i="8"/>
  <c r="N2586" i="8"/>
  <c r="N2650" i="8"/>
  <c r="N2714" i="8"/>
  <c r="N2778" i="8"/>
  <c r="N2842" i="8"/>
  <c r="N356" i="8"/>
  <c r="N1181" i="8"/>
  <c r="N1713" i="8"/>
  <c r="N2225" i="8"/>
  <c r="N2737" i="8"/>
  <c r="N734" i="8"/>
  <c r="N1401" i="8"/>
  <c r="N1913" i="8"/>
  <c r="N2425" i="8"/>
  <c r="N4" i="8"/>
  <c r="N947" i="8"/>
  <c r="N1537" i="8"/>
  <c r="N2049" i="8"/>
  <c r="N2561" i="8"/>
  <c r="N276" i="8"/>
  <c r="N1127" i="8"/>
  <c r="N1673" i="8"/>
  <c r="N2185" i="8"/>
  <c r="N2697" i="8"/>
  <c r="N670" i="8"/>
  <c r="N1361" i="8"/>
  <c r="N1873" i="8"/>
  <c r="N2385" i="8"/>
  <c r="N52" i="8"/>
  <c r="N979" i="8"/>
  <c r="N1561" i="8"/>
  <c r="N2073" i="8"/>
  <c r="N2585" i="8"/>
  <c r="N468" i="8"/>
  <c r="N1255" i="8"/>
  <c r="N1769" i="8"/>
  <c r="N2281" i="8"/>
  <c r="N2793" i="8"/>
  <c r="N1313" i="8"/>
  <c r="N798" i="8"/>
  <c r="N324" i="8"/>
  <c r="N2657" i="8"/>
  <c r="H25" i="9"/>
  <c r="H89" i="9"/>
  <c r="H153" i="9"/>
  <c r="H217" i="9"/>
  <c r="H281" i="9"/>
  <c r="H345" i="9"/>
  <c r="H409" i="9"/>
  <c r="H473" i="9"/>
  <c r="H537" i="9"/>
  <c r="H601" i="9"/>
  <c r="H665" i="9"/>
  <c r="H729" i="9"/>
  <c r="H793" i="9"/>
  <c r="H857" i="9"/>
  <c r="H921" i="9"/>
  <c r="H985" i="9"/>
  <c r="H1049" i="9"/>
  <c r="H1113" i="9"/>
  <c r="H1177" i="9"/>
  <c r="H1241" i="9"/>
  <c r="H1305" i="9"/>
  <c r="H1369" i="9"/>
  <c r="H1433" i="9"/>
  <c r="H1497" i="9"/>
  <c r="H1561" i="9"/>
  <c r="H1625" i="9"/>
  <c r="H1689" i="9"/>
  <c r="H1753" i="9"/>
  <c r="H1817" i="9"/>
  <c r="H1881" i="9"/>
  <c r="H1945" i="9"/>
  <c r="H2009" i="9"/>
  <c r="H2073" i="9"/>
  <c r="H2137" i="9"/>
  <c r="H2201" i="9"/>
  <c r="H2265" i="9"/>
  <c r="H2329" i="9"/>
  <c r="H2393" i="9"/>
  <c r="H2457" i="9"/>
  <c r="H2521" i="9"/>
  <c r="H2585" i="9"/>
  <c r="H2649" i="9"/>
  <c r="H2713" i="9"/>
  <c r="H2777" i="9"/>
  <c r="H2841" i="9"/>
  <c r="H26" i="9"/>
  <c r="H90" i="9"/>
  <c r="H154" i="9"/>
  <c r="H218" i="9"/>
  <c r="H282" i="9"/>
  <c r="H346" i="9"/>
  <c r="H410" i="9"/>
  <c r="H474" i="9"/>
  <c r="H538" i="9"/>
  <c r="H602" i="9"/>
  <c r="H666" i="9"/>
  <c r="H730" i="9"/>
  <c r="H794" i="9"/>
  <c r="H858" i="9"/>
  <c r="H922" i="9"/>
  <c r="H986" i="9"/>
  <c r="H1050" i="9"/>
  <c r="H1114" i="9"/>
  <c r="H1178" i="9"/>
  <c r="H1242" i="9"/>
  <c r="H1306" i="9"/>
  <c r="H1370" i="9"/>
  <c r="H1434" i="9"/>
  <c r="H1498" i="9"/>
  <c r="H1562" i="9"/>
  <c r="H1626" i="9"/>
  <c r="H1690" i="9"/>
  <c r="H1754" i="9"/>
  <c r="H1818" i="9"/>
  <c r="H1882" i="9"/>
  <c r="H1946" i="9"/>
  <c r="H2010" i="9"/>
  <c r="H2074" i="9"/>
  <c r="H2138" i="9"/>
  <c r="H2202" i="9"/>
  <c r="H2266" i="9"/>
  <c r="H2330" i="9"/>
  <c r="H2394" i="9"/>
  <c r="H2458" i="9"/>
  <c r="H2522" i="9"/>
  <c r="H2586" i="9"/>
  <c r="H2650" i="9"/>
  <c r="H2714" i="9"/>
  <c r="H2778" i="9"/>
  <c r="H2842" i="9"/>
  <c r="H27" i="9"/>
  <c r="H91" i="9"/>
  <c r="H155" i="9"/>
  <c r="H219" i="9"/>
  <c r="H283" i="9"/>
  <c r="H347" i="9"/>
  <c r="H411" i="9"/>
  <c r="H475" i="9"/>
  <c r="H539" i="9"/>
  <c r="H603" i="9"/>
  <c r="H667" i="9"/>
  <c r="H731" i="9"/>
  <c r="H795" i="9"/>
  <c r="H859" i="9"/>
  <c r="H923" i="9"/>
  <c r="H987" i="9"/>
  <c r="H1051" i="9"/>
  <c r="H1115" i="9"/>
  <c r="H1179" i="9"/>
  <c r="H1243" i="9"/>
  <c r="H1307" i="9"/>
  <c r="H1371" i="9"/>
  <c r="H1435" i="9"/>
  <c r="H1499" i="9"/>
  <c r="H1563" i="9"/>
  <c r="H1627" i="9"/>
  <c r="H1691" i="9"/>
  <c r="H1755" i="9"/>
  <c r="H1819" i="9"/>
  <c r="H1883" i="9"/>
  <c r="H1947" i="9"/>
  <c r="H2011" i="9"/>
  <c r="H2075" i="9"/>
  <c r="H2139" i="9"/>
  <c r="H2203" i="9"/>
  <c r="H2267" i="9"/>
  <c r="H2331" i="9"/>
  <c r="H2395" i="9"/>
  <c r="H2459" i="9"/>
  <c r="H2523" i="9"/>
  <c r="H2587" i="9"/>
  <c r="H2651" i="9"/>
  <c r="H2715" i="9"/>
  <c r="H2779" i="9"/>
  <c r="H2843" i="9"/>
  <c r="H20" i="9"/>
  <c r="H84" i="9"/>
  <c r="H148" i="9"/>
  <c r="H212" i="9"/>
  <c r="H276" i="9"/>
  <c r="H340" i="9"/>
  <c r="H404" i="9"/>
  <c r="H468" i="9"/>
  <c r="H532" i="9"/>
  <c r="H596" i="9"/>
  <c r="H660" i="9"/>
  <c r="H724" i="9"/>
  <c r="H788" i="9"/>
  <c r="H852" i="9"/>
  <c r="H916" i="9"/>
  <c r="H980" i="9"/>
  <c r="H1044" i="9"/>
  <c r="H1108" i="9"/>
  <c r="H1172" i="9"/>
  <c r="H1236" i="9"/>
  <c r="H1300" i="9"/>
  <c r="H1364" i="9"/>
  <c r="H1428" i="9"/>
  <c r="H1492" i="9"/>
  <c r="H1556" i="9"/>
  <c r="H1620" i="9"/>
  <c r="H1684" i="9"/>
  <c r="H1748" i="9"/>
  <c r="H1812" i="9"/>
  <c r="H1876" i="9"/>
  <c r="H1940" i="9"/>
  <c r="H2004" i="9"/>
  <c r="H2068" i="9"/>
  <c r="H2132" i="9"/>
  <c r="H2196" i="9"/>
  <c r="H2260" i="9"/>
  <c r="H2324" i="9"/>
  <c r="H2388" i="9"/>
  <c r="H2452" i="9"/>
  <c r="H2516" i="9"/>
  <c r="H2580" i="9"/>
  <c r="H2644" i="9"/>
  <c r="H2708" i="9"/>
  <c r="H2772" i="9"/>
  <c r="H2836" i="9"/>
  <c r="H13" i="9"/>
  <c r="H77" i="9"/>
  <c r="H141" i="9"/>
  <c r="H205" i="9"/>
  <c r="H269" i="9"/>
  <c r="H333" i="9"/>
  <c r="H397" i="9"/>
  <c r="H461" i="9"/>
  <c r="H525" i="9"/>
  <c r="H589" i="9"/>
  <c r="H653" i="9"/>
  <c r="H717" i="9"/>
  <c r="H781" i="9"/>
  <c r="H845" i="9"/>
  <c r="H909" i="9"/>
  <c r="H973" i="9"/>
  <c r="H1037" i="9"/>
  <c r="H1101" i="9"/>
  <c r="H1165" i="9"/>
  <c r="H1229" i="9"/>
  <c r="H1293" i="9"/>
  <c r="H1357" i="9"/>
  <c r="H1421" i="9"/>
  <c r="H1485" i="9"/>
  <c r="H1549" i="9"/>
  <c r="H1613" i="9"/>
  <c r="H1677" i="9"/>
  <c r="H1741" i="9"/>
  <c r="H1805" i="9"/>
  <c r="H1869" i="9"/>
  <c r="H1933" i="9"/>
  <c r="H1997" i="9"/>
  <c r="H2061" i="9"/>
  <c r="H2125" i="9"/>
  <c r="H2189" i="9"/>
  <c r="H2253" i="9"/>
  <c r="H2317" i="9"/>
  <c r="H2381" i="9"/>
  <c r="H2445" i="9"/>
  <c r="H2509" i="9"/>
  <c r="H2573" i="9"/>
  <c r="H2637" i="9"/>
  <c r="H2701" i="9"/>
  <c r="H2765" i="9"/>
  <c r="H2829" i="9"/>
  <c r="H14" i="9"/>
  <c r="H78" i="9"/>
  <c r="H142" i="9"/>
  <c r="H206" i="9"/>
  <c r="H270" i="9"/>
  <c r="H334" i="9"/>
  <c r="H398" i="9"/>
  <c r="H462" i="9"/>
  <c r="H526" i="9"/>
  <c r="H590" i="9"/>
  <c r="H654" i="9"/>
  <c r="H718" i="9"/>
  <c r="H782" i="9"/>
  <c r="H846" i="9"/>
  <c r="H910" i="9"/>
  <c r="H974" i="9"/>
  <c r="H1038" i="9"/>
  <c r="H1102" i="9"/>
  <c r="H1166" i="9"/>
  <c r="H1230" i="9"/>
  <c r="H1294" i="9"/>
  <c r="H1358" i="9"/>
  <c r="H1422" i="9"/>
  <c r="H1486" i="9"/>
  <c r="H1550" i="9"/>
  <c r="H1614" i="9"/>
  <c r="H1678" i="9"/>
  <c r="H1742" i="9"/>
  <c r="H1806" i="9"/>
  <c r="H1870" i="9"/>
  <c r="H1934" i="9"/>
  <c r="H1998" i="9"/>
  <c r="H2062" i="9"/>
  <c r="H2126" i="9"/>
  <c r="H2190" i="9"/>
  <c r="H2254" i="9"/>
  <c r="H2318" i="9"/>
  <c r="H2382" i="9"/>
  <c r="H2446" i="9"/>
  <c r="H2510" i="9"/>
  <c r="H2574" i="9"/>
  <c r="H2638" i="9"/>
  <c r="H2702" i="9"/>
  <c r="H2766" i="9"/>
  <c r="H2830" i="9"/>
  <c r="H15" i="9"/>
  <c r="H79" i="9"/>
  <c r="H143" i="9"/>
  <c r="H207" i="9"/>
  <c r="H271" i="9"/>
  <c r="H335" i="9"/>
  <c r="H399" i="9"/>
  <c r="H463" i="9"/>
  <c r="H527" i="9"/>
  <c r="H591" i="9"/>
  <c r="H655" i="9"/>
  <c r="H719" i="9"/>
  <c r="H783" i="9"/>
  <c r="H847" i="9"/>
  <c r="H911" i="9"/>
  <c r="H975" i="9"/>
  <c r="H1039" i="9"/>
  <c r="H1103" i="9"/>
  <c r="H1167" i="9"/>
  <c r="H1231" i="9"/>
  <c r="H1295" i="9"/>
  <c r="H1359" i="9"/>
  <c r="H1423" i="9"/>
  <c r="H1487" i="9"/>
  <c r="H1551" i="9"/>
  <c r="H1615" i="9"/>
  <c r="H1679" i="9"/>
  <c r="H1743" i="9"/>
  <c r="H1807" i="9"/>
  <c r="H1871" i="9"/>
  <c r="H1935" i="9"/>
  <c r="H1999" i="9"/>
  <c r="H2063" i="9"/>
  <c r="H2127" i="9"/>
  <c r="H2191" i="9"/>
  <c r="H2255" i="9"/>
  <c r="H2319" i="9"/>
  <c r="H2383" i="9"/>
  <c r="H2447" i="9"/>
  <c r="H2511" i="9"/>
  <c r="H2575" i="9"/>
  <c r="H2639" i="9"/>
  <c r="H2703" i="9"/>
  <c r="H2767" i="9"/>
  <c r="H2831" i="9"/>
  <c r="H16" i="9"/>
  <c r="H80" i="9"/>
  <c r="H144" i="9"/>
  <c r="H208" i="9"/>
  <c r="H272" i="9"/>
  <c r="H336" i="9"/>
  <c r="H400" i="9"/>
  <c r="H464" i="9"/>
  <c r="H528" i="9"/>
  <c r="H592" i="9"/>
  <c r="H656" i="9"/>
  <c r="H720" i="9"/>
  <c r="H784" i="9"/>
  <c r="H848" i="9"/>
  <c r="H912" i="9"/>
  <c r="H976" i="9"/>
  <c r="H1040" i="9"/>
  <c r="H1104" i="9"/>
  <c r="H1168" i="9"/>
  <c r="H1232" i="9"/>
  <c r="H1296" i="9"/>
  <c r="H1360" i="9"/>
  <c r="H1424" i="9"/>
  <c r="H1488" i="9"/>
  <c r="H1552" i="9"/>
  <c r="H1616" i="9"/>
  <c r="H1680" i="9"/>
  <c r="H1744" i="9"/>
  <c r="H1808" i="9"/>
  <c r="H1872" i="9"/>
  <c r="H1936" i="9"/>
  <c r="H2000" i="9"/>
  <c r="H2064" i="9"/>
  <c r="H2128" i="9"/>
  <c r="H2192" i="9"/>
  <c r="H2256" i="9"/>
  <c r="H2320" i="9"/>
  <c r="H2384" i="9"/>
  <c r="H2448" i="9"/>
  <c r="H2512" i="9"/>
  <c r="H2576" i="9"/>
  <c r="H2640" i="9"/>
  <c r="H2704" i="9"/>
  <c r="H2768" i="9"/>
  <c r="H2832" i="9"/>
  <c r="H33" i="9"/>
  <c r="H97" i="9"/>
  <c r="H161" i="9"/>
  <c r="H225" i="9"/>
  <c r="H289" i="9"/>
  <c r="H353" i="9"/>
  <c r="H417" i="9"/>
  <c r="H481" i="9"/>
  <c r="H545" i="9"/>
  <c r="H609" i="9"/>
  <c r="H673" i="9"/>
  <c r="H737" i="9"/>
  <c r="H801" i="9"/>
  <c r="H865" i="9"/>
  <c r="H929" i="9"/>
  <c r="H993" i="9"/>
  <c r="H1057" i="9"/>
  <c r="H1121" i="9"/>
  <c r="H1185" i="9"/>
  <c r="H1249" i="9"/>
  <c r="H1313" i="9"/>
  <c r="H1377" i="9"/>
  <c r="H1441" i="9"/>
  <c r="H1505" i="9"/>
  <c r="H1569" i="9"/>
  <c r="H1633" i="9"/>
  <c r="H1697" i="9"/>
  <c r="H1761" i="9"/>
  <c r="H1825" i="9"/>
  <c r="H1889" i="9"/>
  <c r="H1953" i="9"/>
  <c r="H2017" i="9"/>
  <c r="H2081" i="9"/>
  <c r="H2145" i="9"/>
  <c r="H2209" i="9"/>
  <c r="H2273" i="9"/>
  <c r="H2337" i="9"/>
  <c r="H2401" i="9"/>
  <c r="H2465" i="9"/>
  <c r="H2529" i="9"/>
  <c r="H2593" i="9"/>
  <c r="H2657" i="9"/>
  <c r="H2721" i="9"/>
  <c r="H2785" i="9"/>
  <c r="H2849" i="9"/>
  <c r="H34" i="9"/>
  <c r="H98" i="9"/>
  <c r="H162" i="9"/>
  <c r="H226" i="9"/>
  <c r="H290" i="9"/>
  <c r="H354" i="9"/>
  <c r="H418" i="9"/>
  <c r="H482" i="9"/>
  <c r="H546" i="9"/>
  <c r="H610" i="9"/>
  <c r="H674" i="9"/>
  <c r="H738" i="9"/>
  <c r="H802" i="9"/>
  <c r="H866" i="9"/>
  <c r="H930" i="9"/>
  <c r="H994" i="9"/>
  <c r="H1058" i="9"/>
  <c r="H1122" i="9"/>
  <c r="H1186" i="9"/>
  <c r="H1250" i="9"/>
  <c r="H1314" i="9"/>
  <c r="H1378" i="9"/>
  <c r="H1442" i="9"/>
  <c r="H1506" i="9"/>
  <c r="H1570" i="9"/>
  <c r="H1634" i="9"/>
  <c r="H1698" i="9"/>
  <c r="H1762" i="9"/>
  <c r="H1826" i="9"/>
  <c r="H1890" i="9"/>
  <c r="H1954" i="9"/>
  <c r="H2018" i="9"/>
  <c r="H2082" i="9"/>
  <c r="H2146" i="9"/>
  <c r="H2210" i="9"/>
  <c r="H2274" i="9"/>
  <c r="H2338" i="9"/>
  <c r="H2402" i="9"/>
  <c r="H2466" i="9"/>
  <c r="H2530" i="9"/>
  <c r="H2594" i="9"/>
  <c r="H2658" i="9"/>
  <c r="H2722" i="9"/>
  <c r="H2786" i="9"/>
  <c r="H2850" i="9"/>
  <c r="H35" i="9"/>
  <c r="H99" i="9"/>
  <c r="H163" i="9"/>
  <c r="H227" i="9"/>
  <c r="H291" i="9"/>
  <c r="H355" i="9"/>
  <c r="H419" i="9"/>
  <c r="H483" i="9"/>
  <c r="H547" i="9"/>
  <c r="H611" i="9"/>
  <c r="H675" i="9"/>
  <c r="H739" i="9"/>
  <c r="H803" i="9"/>
  <c r="H867" i="9"/>
  <c r="H931" i="9"/>
  <c r="H995" i="9"/>
  <c r="H1059" i="9"/>
  <c r="H1123" i="9"/>
  <c r="H1187" i="9"/>
  <c r="H1251" i="9"/>
  <c r="H1315" i="9"/>
  <c r="H1379" i="9"/>
  <c r="H1443" i="9"/>
  <c r="H1507" i="9"/>
  <c r="H1571" i="9"/>
  <c r="H1635" i="9"/>
  <c r="H1699" i="9"/>
  <c r="H1763" i="9"/>
  <c r="H1827" i="9"/>
  <c r="H1891" i="9"/>
  <c r="H1955" i="9"/>
  <c r="H2019" i="9"/>
  <c r="H2083" i="9"/>
  <c r="H2147" i="9"/>
  <c r="H2211" i="9"/>
  <c r="H2275" i="9"/>
  <c r="H2339" i="9"/>
  <c r="H2403" i="9"/>
  <c r="H2467" i="9"/>
  <c r="H2531" i="9"/>
  <c r="H2595" i="9"/>
  <c r="H2659" i="9"/>
  <c r="H2723" i="9"/>
  <c r="H2787" i="9"/>
  <c r="H2851" i="9"/>
  <c r="H28" i="9"/>
  <c r="H92" i="9"/>
  <c r="H156" i="9"/>
  <c r="H220" i="9"/>
  <c r="H284" i="9"/>
  <c r="H348" i="9"/>
  <c r="H412" i="9"/>
  <c r="H476" i="9"/>
  <c r="H540" i="9"/>
  <c r="H604" i="9"/>
  <c r="H668" i="9"/>
  <c r="H732" i="9"/>
  <c r="H796" i="9"/>
  <c r="H860" i="9"/>
  <c r="H924" i="9"/>
  <c r="H988" i="9"/>
  <c r="H1052" i="9"/>
  <c r="H1116" i="9"/>
  <c r="H1180" i="9"/>
  <c r="H1244" i="9"/>
  <c r="H1308" i="9"/>
  <c r="H1372" i="9"/>
  <c r="H1436" i="9"/>
  <c r="H1500" i="9"/>
  <c r="H1564" i="9"/>
  <c r="H1628" i="9"/>
  <c r="H1692" i="9"/>
  <c r="H1756" i="9"/>
  <c r="H1820" i="9"/>
  <c r="H1884" i="9"/>
  <c r="H1948" i="9"/>
  <c r="H2012" i="9"/>
  <c r="H2076" i="9"/>
  <c r="H2140" i="9"/>
  <c r="H2204" i="9"/>
  <c r="H2268" i="9"/>
  <c r="H2332" i="9"/>
  <c r="H2396" i="9"/>
  <c r="H2460" i="9"/>
  <c r="H2524" i="9"/>
  <c r="H2588" i="9"/>
  <c r="H2652" i="9"/>
  <c r="H2716" i="9"/>
  <c r="H2780" i="9"/>
  <c r="H2844" i="9"/>
  <c r="H21" i="9"/>
  <c r="H85" i="9"/>
  <c r="H149" i="9"/>
  <c r="H213" i="9"/>
  <c r="H277" i="9"/>
  <c r="H341" i="9"/>
  <c r="H405" i="9"/>
  <c r="H469" i="9"/>
  <c r="H533" i="9"/>
  <c r="H597" i="9"/>
  <c r="H661" i="9"/>
  <c r="H725" i="9"/>
  <c r="H789" i="9"/>
  <c r="H853" i="9"/>
  <c r="H917" i="9"/>
  <c r="H981" i="9"/>
  <c r="H1045" i="9"/>
  <c r="H1109" i="9"/>
  <c r="H1173" i="9"/>
  <c r="H1237" i="9"/>
  <c r="H1301" i="9"/>
  <c r="H1365" i="9"/>
  <c r="H1429" i="9"/>
  <c r="H1493" i="9"/>
  <c r="H1557" i="9"/>
  <c r="H1621" i="9"/>
  <c r="H1685" i="9"/>
  <c r="H1749" i="9"/>
  <c r="H1813" i="9"/>
  <c r="H1877" i="9"/>
  <c r="H1941" i="9"/>
  <c r="H2005" i="9"/>
  <c r="H2069" i="9"/>
  <c r="H2133" i="9"/>
  <c r="H2197" i="9"/>
  <c r="H2261" i="9"/>
  <c r="H2325" i="9"/>
  <c r="H2389" i="9"/>
  <c r="H2453" i="9"/>
  <c r="H2517" i="9"/>
  <c r="H2581" i="9"/>
  <c r="H2645" i="9"/>
  <c r="H2709" i="9"/>
  <c r="H2773" i="9"/>
  <c r="H2837" i="9"/>
  <c r="H22" i="9"/>
  <c r="H86" i="9"/>
  <c r="H150" i="9"/>
  <c r="H214" i="9"/>
  <c r="H278" i="9"/>
  <c r="H342" i="9"/>
  <c r="H406" i="9"/>
  <c r="H470" i="9"/>
  <c r="H534" i="9"/>
  <c r="H598" i="9"/>
  <c r="H662" i="9"/>
  <c r="H726" i="9"/>
  <c r="H790" i="9"/>
  <c r="H854" i="9"/>
  <c r="H918" i="9"/>
  <c r="H982" i="9"/>
  <c r="H1046" i="9"/>
  <c r="H1110" i="9"/>
  <c r="H1174" i="9"/>
  <c r="H1238" i="9"/>
  <c r="H1302" i="9"/>
  <c r="H1366" i="9"/>
  <c r="H1430" i="9"/>
  <c r="H1494" i="9"/>
  <c r="H1558" i="9"/>
  <c r="H1622" i="9"/>
  <c r="H1686" i="9"/>
  <c r="H1750" i="9"/>
  <c r="H1814" i="9"/>
  <c r="H1878" i="9"/>
  <c r="H1942" i="9"/>
  <c r="H2006" i="9"/>
  <c r="H2070" i="9"/>
  <c r="H2134" i="9"/>
  <c r="H2198" i="9"/>
  <c r="H2262" i="9"/>
  <c r="H2326" i="9"/>
  <c r="H2390" i="9"/>
  <c r="H2454" i="9"/>
  <c r="H2518" i="9"/>
  <c r="H2582" i="9"/>
  <c r="H2646" i="9"/>
  <c r="H2710" i="9"/>
  <c r="H2774" i="9"/>
  <c r="H2838" i="9"/>
  <c r="H23" i="9"/>
  <c r="H87" i="9"/>
  <c r="H151" i="9"/>
  <c r="H215" i="9"/>
  <c r="H279" i="9"/>
  <c r="H343" i="9"/>
  <c r="H407" i="9"/>
  <c r="H471" i="9"/>
  <c r="H535" i="9"/>
  <c r="H599" i="9"/>
  <c r="H663" i="9"/>
  <c r="H727" i="9"/>
  <c r="H791" i="9"/>
  <c r="H855" i="9"/>
  <c r="H919" i="9"/>
  <c r="H983" i="9"/>
  <c r="H1047" i="9"/>
  <c r="H1111" i="9"/>
  <c r="H1175" i="9"/>
  <c r="H1239" i="9"/>
  <c r="H1303" i="9"/>
  <c r="H1367" i="9"/>
  <c r="H1431" i="9"/>
  <c r="H1495" i="9"/>
  <c r="H1559" i="9"/>
  <c r="H1623" i="9"/>
  <c r="H1687" i="9"/>
  <c r="H1751" i="9"/>
  <c r="H1815" i="9"/>
  <c r="H1879" i="9"/>
  <c r="H1943" i="9"/>
  <c r="H2007" i="9"/>
  <c r="H2071" i="9"/>
  <c r="H2135" i="9"/>
  <c r="H2199" i="9"/>
  <c r="H2263" i="9"/>
  <c r="H2327" i="9"/>
  <c r="H2391" i="9"/>
  <c r="H2455" i="9"/>
  <c r="H2519" i="9"/>
  <c r="H2583" i="9"/>
  <c r="H2647" i="9"/>
  <c r="H2711" i="9"/>
  <c r="H2775" i="9"/>
  <c r="H2839" i="9"/>
  <c r="H24" i="9"/>
  <c r="H88" i="9"/>
  <c r="H152" i="9"/>
  <c r="H216" i="9"/>
  <c r="H280" i="9"/>
  <c r="H344" i="9"/>
  <c r="H408" i="9"/>
  <c r="H472" i="9"/>
  <c r="H536" i="9"/>
  <c r="H600" i="9"/>
  <c r="H664" i="9"/>
  <c r="H728" i="9"/>
  <c r="H792" i="9"/>
  <c r="H856" i="9"/>
  <c r="H920" i="9"/>
  <c r="H984" i="9"/>
  <c r="H1048" i="9"/>
  <c r="H1112" i="9"/>
  <c r="H1176" i="9"/>
  <c r="H1240" i="9"/>
  <c r="H1304" i="9"/>
  <c r="H1368" i="9"/>
  <c r="H1432" i="9"/>
  <c r="H1496" i="9"/>
  <c r="H1560" i="9"/>
  <c r="H1624" i="9"/>
  <c r="H1688" i="9"/>
  <c r="H1752" i="9"/>
  <c r="H1816" i="9"/>
  <c r="H1880" i="9"/>
  <c r="H1944" i="9"/>
  <c r="H2008" i="9"/>
  <c r="H2072" i="9"/>
  <c r="H2136" i="9"/>
  <c r="H2200" i="9"/>
  <c r="H2264" i="9"/>
  <c r="H2328" i="9"/>
  <c r="H2392" i="9"/>
  <c r="H2456" i="9"/>
  <c r="H2520" i="9"/>
  <c r="H2584" i="9"/>
  <c r="H2648" i="9"/>
  <c r="H2712" i="9"/>
  <c r="H2776" i="9"/>
  <c r="H2840" i="9"/>
  <c r="H41" i="9"/>
  <c r="H105" i="9"/>
  <c r="H169" i="9"/>
  <c r="H233" i="9"/>
  <c r="H297" i="9"/>
  <c r="H361" i="9"/>
  <c r="H425" i="9"/>
  <c r="H489" i="9"/>
  <c r="H553" i="9"/>
  <c r="H617" i="9"/>
  <c r="H681" i="9"/>
  <c r="H745" i="9"/>
  <c r="H809" i="9"/>
  <c r="H873" i="9"/>
  <c r="H937" i="9"/>
  <c r="H1001" i="9"/>
  <c r="H1065" i="9"/>
  <c r="H1129" i="9"/>
  <c r="H1193" i="9"/>
  <c r="H1257" i="9"/>
  <c r="H1321" i="9"/>
  <c r="H1385" i="9"/>
  <c r="H1449" i="9"/>
  <c r="H1513" i="9"/>
  <c r="H1577" i="9"/>
  <c r="H1641" i="9"/>
  <c r="H1705" i="9"/>
  <c r="H1769" i="9"/>
  <c r="H1833" i="9"/>
  <c r="H1897" i="9"/>
  <c r="H1961" i="9"/>
  <c r="H2025" i="9"/>
  <c r="H2089" i="9"/>
  <c r="H2153" i="9"/>
  <c r="H2217" i="9"/>
  <c r="H2281" i="9"/>
  <c r="H2345" i="9"/>
  <c r="H2409" i="9"/>
  <c r="H2473" i="9"/>
  <c r="H2537" i="9"/>
  <c r="H2601" i="9"/>
  <c r="H2665" i="9"/>
  <c r="H2729" i="9"/>
  <c r="H2793" i="9"/>
  <c r="H2857" i="9"/>
  <c r="H42" i="9"/>
  <c r="H106" i="9"/>
  <c r="H170" i="9"/>
  <c r="H234" i="9"/>
  <c r="H298" i="9"/>
  <c r="H362" i="9"/>
  <c r="H426" i="9"/>
  <c r="H490" i="9"/>
  <c r="H554" i="9"/>
  <c r="H618" i="9"/>
  <c r="H682" i="9"/>
  <c r="H746" i="9"/>
  <c r="H810" i="9"/>
  <c r="H874" i="9"/>
  <c r="H938" i="9"/>
  <c r="H1002" i="9"/>
  <c r="H1066" i="9"/>
  <c r="H1130" i="9"/>
  <c r="H1194" i="9"/>
  <c r="H1258" i="9"/>
  <c r="H1322" i="9"/>
  <c r="H1386" i="9"/>
  <c r="H1450" i="9"/>
  <c r="H1514" i="9"/>
  <c r="H1578" i="9"/>
  <c r="H1642" i="9"/>
  <c r="H1706" i="9"/>
  <c r="H1770" i="9"/>
  <c r="H1834" i="9"/>
  <c r="H1898" i="9"/>
  <c r="H1962" i="9"/>
  <c r="H2026" i="9"/>
  <c r="H2090" i="9"/>
  <c r="H2154" i="9"/>
  <c r="H2218" i="9"/>
  <c r="H2282" i="9"/>
  <c r="H2346" i="9"/>
  <c r="H2410" i="9"/>
  <c r="H2474" i="9"/>
  <c r="H2538" i="9"/>
  <c r="H2602" i="9"/>
  <c r="H2666" i="9"/>
  <c r="H2730" i="9"/>
  <c r="H2794" i="9"/>
  <c r="H2858" i="9"/>
  <c r="H43" i="9"/>
  <c r="H107" i="9"/>
  <c r="H171" i="9"/>
  <c r="H235" i="9"/>
  <c r="H299" i="9"/>
  <c r="H363" i="9"/>
  <c r="H427" i="9"/>
  <c r="H491" i="9"/>
  <c r="H555" i="9"/>
  <c r="H619" i="9"/>
  <c r="H683" i="9"/>
  <c r="H747" i="9"/>
  <c r="H811" i="9"/>
  <c r="H875" i="9"/>
  <c r="H939" i="9"/>
  <c r="H1003" i="9"/>
  <c r="H1067" i="9"/>
  <c r="H1131" i="9"/>
  <c r="H1195" i="9"/>
  <c r="H1259" i="9"/>
  <c r="H1323" i="9"/>
  <c r="H1387" i="9"/>
  <c r="H1451" i="9"/>
  <c r="H1515" i="9"/>
  <c r="H1579" i="9"/>
  <c r="H1643" i="9"/>
  <c r="H1707" i="9"/>
  <c r="H1771" i="9"/>
  <c r="H1835" i="9"/>
  <c r="H1899" i="9"/>
  <c r="H1963" i="9"/>
  <c r="H2027" i="9"/>
  <c r="H2091" i="9"/>
  <c r="H2155" i="9"/>
  <c r="H2219" i="9"/>
  <c r="H2283" i="9"/>
  <c r="H2347" i="9"/>
  <c r="H2411" i="9"/>
  <c r="H2475" i="9"/>
  <c r="H2539" i="9"/>
  <c r="H2603" i="9"/>
  <c r="H2667" i="9"/>
  <c r="H2731" i="9"/>
  <c r="H2795" i="9"/>
  <c r="H2859" i="9"/>
  <c r="H36" i="9"/>
  <c r="H100" i="9"/>
  <c r="H164" i="9"/>
  <c r="H228" i="9"/>
  <c r="H292" i="9"/>
  <c r="H356" i="9"/>
  <c r="H420" i="9"/>
  <c r="H484" i="9"/>
  <c r="H548" i="9"/>
  <c r="H612" i="9"/>
  <c r="H676" i="9"/>
  <c r="H740" i="9"/>
  <c r="H804" i="9"/>
  <c r="H868" i="9"/>
  <c r="H932" i="9"/>
  <c r="H996" i="9"/>
  <c r="H1060" i="9"/>
  <c r="H1124" i="9"/>
  <c r="H1188" i="9"/>
  <c r="H1252" i="9"/>
  <c r="H1316" i="9"/>
  <c r="H1380" i="9"/>
  <c r="H1444" i="9"/>
  <c r="H1508" i="9"/>
  <c r="H1572" i="9"/>
  <c r="H1636" i="9"/>
  <c r="H1700" i="9"/>
  <c r="H1764" i="9"/>
  <c r="H1828" i="9"/>
  <c r="H1892" i="9"/>
  <c r="H1956" i="9"/>
  <c r="H2020" i="9"/>
  <c r="H2084" i="9"/>
  <c r="H2148" i="9"/>
  <c r="H2212" i="9"/>
  <c r="H2276" i="9"/>
  <c r="H2340" i="9"/>
  <c r="H2404" i="9"/>
  <c r="H2468" i="9"/>
  <c r="H2532" i="9"/>
  <c r="H2596" i="9"/>
  <c r="H2660" i="9"/>
  <c r="H2724" i="9"/>
  <c r="H2788" i="9"/>
  <c r="H2852" i="9"/>
  <c r="H29" i="9"/>
  <c r="H93" i="9"/>
  <c r="H157" i="9"/>
  <c r="H221" i="9"/>
  <c r="H285" i="9"/>
  <c r="H349" i="9"/>
  <c r="H413" i="9"/>
  <c r="H477" i="9"/>
  <c r="H541" i="9"/>
  <c r="H605" i="9"/>
  <c r="H669" i="9"/>
  <c r="H733" i="9"/>
  <c r="H797" i="9"/>
  <c r="H861" i="9"/>
  <c r="H925" i="9"/>
  <c r="H989" i="9"/>
  <c r="H1053" i="9"/>
  <c r="H1117" i="9"/>
  <c r="H1181" i="9"/>
  <c r="H1245" i="9"/>
  <c r="H1309" i="9"/>
  <c r="H1373" i="9"/>
  <c r="H1437" i="9"/>
  <c r="H1501" i="9"/>
  <c r="H1565" i="9"/>
  <c r="H1629" i="9"/>
  <c r="H1693" i="9"/>
  <c r="H1757" i="9"/>
  <c r="H1821" i="9"/>
  <c r="H1885" i="9"/>
  <c r="H1949" i="9"/>
  <c r="H2013" i="9"/>
  <c r="H2077" i="9"/>
  <c r="H2141" i="9"/>
  <c r="H2205" i="9"/>
  <c r="H2269" i="9"/>
  <c r="H2333" i="9"/>
  <c r="H2397" i="9"/>
  <c r="H2461" i="9"/>
  <c r="H2525" i="9"/>
  <c r="H2589" i="9"/>
  <c r="H2653" i="9"/>
  <c r="H2717" i="9"/>
  <c r="H2781" i="9"/>
  <c r="H2845" i="9"/>
  <c r="H30" i="9"/>
  <c r="H94" i="9"/>
  <c r="H158" i="9"/>
  <c r="H222" i="9"/>
  <c r="H286" i="9"/>
  <c r="H350" i="9"/>
  <c r="H414" i="9"/>
  <c r="H478" i="9"/>
  <c r="H542" i="9"/>
  <c r="H606" i="9"/>
  <c r="H670" i="9"/>
  <c r="H734" i="9"/>
  <c r="H798" i="9"/>
  <c r="H862" i="9"/>
  <c r="H926" i="9"/>
  <c r="H990" i="9"/>
  <c r="H1054" i="9"/>
  <c r="H1118" i="9"/>
  <c r="H1182" i="9"/>
  <c r="H1246" i="9"/>
  <c r="H1310" i="9"/>
  <c r="H1374" i="9"/>
  <c r="H1438" i="9"/>
  <c r="H1502" i="9"/>
  <c r="H1566" i="9"/>
  <c r="H1630" i="9"/>
  <c r="H1694" i="9"/>
  <c r="H1758" i="9"/>
  <c r="H1822" i="9"/>
  <c r="H1886" i="9"/>
  <c r="H1950" i="9"/>
  <c r="H2014" i="9"/>
  <c r="H2078" i="9"/>
  <c r="H2142" i="9"/>
  <c r="H2206" i="9"/>
  <c r="H2270" i="9"/>
  <c r="H2334" i="9"/>
  <c r="H2398" i="9"/>
  <c r="H2462" i="9"/>
  <c r="H2526" i="9"/>
  <c r="H2590" i="9"/>
  <c r="H2654" i="9"/>
  <c r="H2718" i="9"/>
  <c r="H2782" i="9"/>
  <c r="H2846" i="9"/>
  <c r="H31" i="9"/>
  <c r="H95" i="9"/>
  <c r="H159" i="9"/>
  <c r="H223" i="9"/>
  <c r="H287" i="9"/>
  <c r="H351" i="9"/>
  <c r="H415" i="9"/>
  <c r="H479" i="9"/>
  <c r="H543" i="9"/>
  <c r="H607" i="9"/>
  <c r="H671" i="9"/>
  <c r="H735" i="9"/>
  <c r="H799" i="9"/>
  <c r="H863" i="9"/>
  <c r="H927" i="9"/>
  <c r="H991" i="9"/>
  <c r="H1055" i="9"/>
  <c r="H1119" i="9"/>
  <c r="H1183" i="9"/>
  <c r="H1247" i="9"/>
  <c r="H1311" i="9"/>
  <c r="H1375" i="9"/>
  <c r="H1439" i="9"/>
  <c r="H1503" i="9"/>
  <c r="H1567" i="9"/>
  <c r="H1631" i="9"/>
  <c r="H1695" i="9"/>
  <c r="H1759" i="9"/>
  <c r="H1823" i="9"/>
  <c r="H1887" i="9"/>
  <c r="H1951" i="9"/>
  <c r="H2015" i="9"/>
  <c r="H2079" i="9"/>
  <c r="H2143" i="9"/>
  <c r="H2207" i="9"/>
  <c r="H2271" i="9"/>
  <c r="H2335" i="9"/>
  <c r="H2399" i="9"/>
  <c r="H2463" i="9"/>
  <c r="H2527" i="9"/>
  <c r="H2591" i="9"/>
  <c r="H2655" i="9"/>
  <c r="H2719" i="9"/>
  <c r="H2783" i="9"/>
  <c r="H2847" i="9"/>
  <c r="H32" i="9"/>
  <c r="H96" i="9"/>
  <c r="H160" i="9"/>
  <c r="H224" i="9"/>
  <c r="H288" i="9"/>
  <c r="H352" i="9"/>
  <c r="H416" i="9"/>
  <c r="H480" i="9"/>
  <c r="H544" i="9"/>
  <c r="H608" i="9"/>
  <c r="H672" i="9"/>
  <c r="H736" i="9"/>
  <c r="H800" i="9"/>
  <c r="H864" i="9"/>
  <c r="H928" i="9"/>
  <c r="H992" i="9"/>
  <c r="H1056" i="9"/>
  <c r="H1120" i="9"/>
  <c r="H1184" i="9"/>
  <c r="H1248" i="9"/>
  <c r="H1312" i="9"/>
  <c r="H1376" i="9"/>
  <c r="H1440" i="9"/>
  <c r="H1504" i="9"/>
  <c r="H1568" i="9"/>
  <c r="H1632" i="9"/>
  <c r="H1696" i="9"/>
  <c r="H1760" i="9"/>
  <c r="H1824" i="9"/>
  <c r="H1888" i="9"/>
  <c r="H1952" i="9"/>
  <c r="H2016" i="9"/>
  <c r="H2080" i="9"/>
  <c r="H2144" i="9"/>
  <c r="H2208" i="9"/>
  <c r="H2272" i="9"/>
  <c r="H2336" i="9"/>
  <c r="H2400" i="9"/>
  <c r="H2464" i="9"/>
  <c r="H2528" i="9"/>
  <c r="H2592" i="9"/>
  <c r="H2656" i="9"/>
  <c r="H2720" i="9"/>
  <c r="H2784" i="9"/>
  <c r="H2848" i="9"/>
  <c r="H49" i="9"/>
  <c r="H113" i="9"/>
  <c r="H177" i="9"/>
  <c r="H241" i="9"/>
  <c r="H305" i="9"/>
  <c r="H369" i="9"/>
  <c r="H433" i="9"/>
  <c r="H497" i="9"/>
  <c r="H561" i="9"/>
  <c r="H625" i="9"/>
  <c r="H689" i="9"/>
  <c r="H753" i="9"/>
  <c r="H817" i="9"/>
  <c r="H881" i="9"/>
  <c r="H945" i="9"/>
  <c r="H1009" i="9"/>
  <c r="H1073" i="9"/>
  <c r="H1137" i="9"/>
  <c r="H1201" i="9"/>
  <c r="H1265" i="9"/>
  <c r="H1329" i="9"/>
  <c r="H1393" i="9"/>
  <c r="H1457" i="9"/>
  <c r="H1521" i="9"/>
  <c r="H1585" i="9"/>
  <c r="H1649" i="9"/>
  <c r="H1713" i="9"/>
  <c r="H1777" i="9"/>
  <c r="H1841" i="9"/>
  <c r="H1905" i="9"/>
  <c r="H1969" i="9"/>
  <c r="H2033" i="9"/>
  <c r="H2097" i="9"/>
  <c r="H2161" i="9"/>
  <c r="H2225" i="9"/>
  <c r="H2289" i="9"/>
  <c r="H2353" i="9"/>
  <c r="H2417" i="9"/>
  <c r="H2481" i="9"/>
  <c r="H2545" i="9"/>
  <c r="H2609" i="9"/>
  <c r="H2673" i="9"/>
  <c r="H2737" i="9"/>
  <c r="H2801" i="9"/>
  <c r="H2865" i="9"/>
  <c r="H50" i="9"/>
  <c r="H114" i="9"/>
  <c r="H178" i="9"/>
  <c r="H242" i="9"/>
  <c r="H306" i="9"/>
  <c r="H370" i="9"/>
  <c r="H434" i="9"/>
  <c r="H498" i="9"/>
  <c r="H562" i="9"/>
  <c r="H626" i="9"/>
  <c r="H690" i="9"/>
  <c r="H754" i="9"/>
  <c r="H818" i="9"/>
  <c r="H882" i="9"/>
  <c r="H946" i="9"/>
  <c r="H1010" i="9"/>
  <c r="H1074" i="9"/>
  <c r="H1138" i="9"/>
  <c r="H1202" i="9"/>
  <c r="H1266" i="9"/>
  <c r="H1330" i="9"/>
  <c r="H1394" i="9"/>
  <c r="H1458" i="9"/>
  <c r="H1522" i="9"/>
  <c r="H1586" i="9"/>
  <c r="H1650" i="9"/>
  <c r="H1714" i="9"/>
  <c r="H1778" i="9"/>
  <c r="H1842" i="9"/>
  <c r="H1906" i="9"/>
  <c r="H1970" i="9"/>
  <c r="H2034" i="9"/>
  <c r="H2098" i="9"/>
  <c r="H2162" i="9"/>
  <c r="H2226" i="9"/>
  <c r="H2290" i="9"/>
  <c r="H2354" i="9"/>
  <c r="H2418" i="9"/>
  <c r="H2482" i="9"/>
  <c r="H2546" i="9"/>
  <c r="H2610" i="9"/>
  <c r="H2674" i="9"/>
  <c r="H2738" i="9"/>
  <c r="H2802" i="9"/>
  <c r="H2866" i="9"/>
  <c r="H51" i="9"/>
  <c r="H115" i="9"/>
  <c r="H179" i="9"/>
  <c r="H243" i="9"/>
  <c r="H307" i="9"/>
  <c r="H371" i="9"/>
  <c r="H435" i="9"/>
  <c r="H499" i="9"/>
  <c r="H563" i="9"/>
  <c r="H627" i="9"/>
  <c r="H691" i="9"/>
  <c r="H755" i="9"/>
  <c r="H819" i="9"/>
  <c r="H883" i="9"/>
  <c r="H947" i="9"/>
  <c r="H1011" i="9"/>
  <c r="H1075" i="9"/>
  <c r="H1139" i="9"/>
  <c r="H1203" i="9"/>
  <c r="H1267" i="9"/>
  <c r="H1331" i="9"/>
  <c r="H1395" i="9"/>
  <c r="H1459" i="9"/>
  <c r="H1523" i="9"/>
  <c r="H1587" i="9"/>
  <c r="H1651" i="9"/>
  <c r="H1715" i="9"/>
  <c r="H1779" i="9"/>
  <c r="H1843" i="9"/>
  <c r="H1907" i="9"/>
  <c r="H1971" i="9"/>
  <c r="H2035" i="9"/>
  <c r="H2099" i="9"/>
  <c r="H2163" i="9"/>
  <c r="H2227" i="9"/>
  <c r="H2291" i="9"/>
  <c r="H2355" i="9"/>
  <c r="H2419" i="9"/>
  <c r="H2483" i="9"/>
  <c r="H2547" i="9"/>
  <c r="H2611" i="9"/>
  <c r="H2675" i="9"/>
  <c r="H2739" i="9"/>
  <c r="H2803" i="9"/>
  <c r="H2867" i="9"/>
  <c r="H44" i="9"/>
  <c r="H108" i="9"/>
  <c r="H172" i="9"/>
  <c r="H236" i="9"/>
  <c r="H300" i="9"/>
  <c r="H364" i="9"/>
  <c r="H428" i="9"/>
  <c r="H492" i="9"/>
  <c r="H556" i="9"/>
  <c r="H620" i="9"/>
  <c r="H684" i="9"/>
  <c r="H748" i="9"/>
  <c r="H812" i="9"/>
  <c r="H876" i="9"/>
  <c r="H940" i="9"/>
  <c r="H1004" i="9"/>
  <c r="H1068" i="9"/>
  <c r="H1132" i="9"/>
  <c r="H1196" i="9"/>
  <c r="H1260" i="9"/>
  <c r="H1324" i="9"/>
  <c r="H1388" i="9"/>
  <c r="H1452" i="9"/>
  <c r="H1516" i="9"/>
  <c r="H1580" i="9"/>
  <c r="H1644" i="9"/>
  <c r="H1708" i="9"/>
  <c r="H1772" i="9"/>
  <c r="H1836" i="9"/>
  <c r="H1900" i="9"/>
  <c r="H1964" i="9"/>
  <c r="H2028" i="9"/>
  <c r="H2092" i="9"/>
  <c r="H2156" i="9"/>
  <c r="H2220" i="9"/>
  <c r="H2284" i="9"/>
  <c r="H2348" i="9"/>
  <c r="H2412" i="9"/>
  <c r="H2476" i="9"/>
  <c r="H2540" i="9"/>
  <c r="H2604" i="9"/>
  <c r="H2668" i="9"/>
  <c r="H2732" i="9"/>
  <c r="H2796" i="9"/>
  <c r="H2860" i="9"/>
  <c r="H37" i="9"/>
  <c r="H101" i="9"/>
  <c r="H165" i="9"/>
  <c r="H229" i="9"/>
  <c r="H293" i="9"/>
  <c r="H357" i="9"/>
  <c r="H421" i="9"/>
  <c r="H485" i="9"/>
  <c r="H549" i="9"/>
  <c r="H613" i="9"/>
  <c r="H677" i="9"/>
  <c r="H741" i="9"/>
  <c r="H805" i="9"/>
  <c r="H869" i="9"/>
  <c r="H933" i="9"/>
  <c r="H997" i="9"/>
  <c r="H1061" i="9"/>
  <c r="H1125" i="9"/>
  <c r="H1189" i="9"/>
  <c r="H1253" i="9"/>
  <c r="H1317" i="9"/>
  <c r="H1381" i="9"/>
  <c r="H1445" i="9"/>
  <c r="H1509" i="9"/>
  <c r="H1573" i="9"/>
  <c r="H1637" i="9"/>
  <c r="H1701" i="9"/>
  <c r="H1765" i="9"/>
  <c r="H1829" i="9"/>
  <c r="H1893" i="9"/>
  <c r="H1957" i="9"/>
  <c r="H2021" i="9"/>
  <c r="H2085" i="9"/>
  <c r="H2149" i="9"/>
  <c r="H2213" i="9"/>
  <c r="H2277" i="9"/>
  <c r="H2341" i="9"/>
  <c r="H2405" i="9"/>
  <c r="H2469" i="9"/>
  <c r="H2533" i="9"/>
  <c r="H2597" i="9"/>
  <c r="H2661" i="9"/>
  <c r="H2725" i="9"/>
  <c r="H2789" i="9"/>
  <c r="H2853" i="9"/>
  <c r="H38" i="9"/>
  <c r="H102" i="9"/>
  <c r="H166" i="9"/>
  <c r="H230" i="9"/>
  <c r="H294" i="9"/>
  <c r="H358" i="9"/>
  <c r="H422" i="9"/>
  <c r="H486" i="9"/>
  <c r="H550" i="9"/>
  <c r="H614" i="9"/>
  <c r="H678" i="9"/>
  <c r="H742" i="9"/>
  <c r="H806" i="9"/>
  <c r="H870" i="9"/>
  <c r="H934" i="9"/>
  <c r="H998" i="9"/>
  <c r="H1062" i="9"/>
  <c r="H1126" i="9"/>
  <c r="H1190" i="9"/>
  <c r="H1254" i="9"/>
  <c r="H1318" i="9"/>
  <c r="H1382" i="9"/>
  <c r="H1446" i="9"/>
  <c r="H1510" i="9"/>
  <c r="H1574" i="9"/>
  <c r="H1638" i="9"/>
  <c r="H1702" i="9"/>
  <c r="H1766" i="9"/>
  <c r="H1830" i="9"/>
  <c r="H1894" i="9"/>
  <c r="H1958" i="9"/>
  <c r="H2022" i="9"/>
  <c r="H2086" i="9"/>
  <c r="H2150" i="9"/>
  <c r="H2214" i="9"/>
  <c r="H2278" i="9"/>
  <c r="H2342" i="9"/>
  <c r="H2406" i="9"/>
  <c r="H2470" i="9"/>
  <c r="H2534" i="9"/>
  <c r="H2598" i="9"/>
  <c r="H2662" i="9"/>
  <c r="H2726" i="9"/>
  <c r="H2790" i="9"/>
  <c r="H2854" i="9"/>
  <c r="H39" i="9"/>
  <c r="H103" i="9"/>
  <c r="H167" i="9"/>
  <c r="H231" i="9"/>
  <c r="H295" i="9"/>
  <c r="H359" i="9"/>
  <c r="H423" i="9"/>
  <c r="H487" i="9"/>
  <c r="H551" i="9"/>
  <c r="H615" i="9"/>
  <c r="H679" i="9"/>
  <c r="H743" i="9"/>
  <c r="H807" i="9"/>
  <c r="H871" i="9"/>
  <c r="H935" i="9"/>
  <c r="H999" i="9"/>
  <c r="H1063" i="9"/>
  <c r="H1127" i="9"/>
  <c r="H1191" i="9"/>
  <c r="H1255" i="9"/>
  <c r="H1319" i="9"/>
  <c r="H1383" i="9"/>
  <c r="H1447" i="9"/>
  <c r="H1511" i="9"/>
  <c r="H1575" i="9"/>
  <c r="H1639" i="9"/>
  <c r="H1703" i="9"/>
  <c r="H1767" i="9"/>
  <c r="H1831" i="9"/>
  <c r="H1895" i="9"/>
  <c r="H1959" i="9"/>
  <c r="H2023" i="9"/>
  <c r="H2087" i="9"/>
  <c r="H2151" i="9"/>
  <c r="H2215" i="9"/>
  <c r="H2279" i="9"/>
  <c r="H2343" i="9"/>
  <c r="H2407" i="9"/>
  <c r="H2471" i="9"/>
  <c r="H2535" i="9"/>
  <c r="H2599" i="9"/>
  <c r="H2663" i="9"/>
  <c r="H2727" i="9"/>
  <c r="H2791" i="9"/>
  <c r="H2855" i="9"/>
  <c r="H40" i="9"/>
  <c r="H104" i="9"/>
  <c r="H168" i="9"/>
  <c r="H232" i="9"/>
  <c r="H296" i="9"/>
  <c r="H360" i="9"/>
  <c r="H424" i="9"/>
  <c r="H488" i="9"/>
  <c r="H552" i="9"/>
  <c r="H616" i="9"/>
  <c r="H680" i="9"/>
  <c r="H744" i="9"/>
  <c r="H808" i="9"/>
  <c r="H872" i="9"/>
  <c r="H936" i="9"/>
  <c r="H1000" i="9"/>
  <c r="H1064" i="9"/>
  <c r="H1128" i="9"/>
  <c r="H1192" i="9"/>
  <c r="H1256" i="9"/>
  <c r="H1320" i="9"/>
  <c r="H1384" i="9"/>
  <c r="H1448" i="9"/>
  <c r="H1512" i="9"/>
  <c r="H1576" i="9"/>
  <c r="H1640" i="9"/>
  <c r="H1704" i="9"/>
  <c r="H1768" i="9"/>
  <c r="H1832" i="9"/>
  <c r="H1896" i="9"/>
  <c r="H1960" i="9"/>
  <c r="H2024" i="9"/>
  <c r="H2088" i="9"/>
  <c r="H2152" i="9"/>
  <c r="H2216" i="9"/>
  <c r="H2280" i="9"/>
  <c r="H2344" i="9"/>
  <c r="H2408" i="9"/>
  <c r="H2472" i="9"/>
  <c r="H2536" i="9"/>
  <c r="H2600" i="9"/>
  <c r="H2664" i="9"/>
  <c r="H2728" i="9"/>
  <c r="H2792" i="9"/>
  <c r="H2856" i="9"/>
  <c r="H57" i="9"/>
  <c r="H121" i="9"/>
  <c r="H185" i="9"/>
  <c r="H249" i="9"/>
  <c r="H313" i="9"/>
  <c r="H377" i="9"/>
  <c r="H441" i="9"/>
  <c r="H505" i="9"/>
  <c r="H569" i="9"/>
  <c r="H633" i="9"/>
  <c r="H697" i="9"/>
  <c r="H761" i="9"/>
  <c r="H825" i="9"/>
  <c r="H889" i="9"/>
  <c r="H953" i="9"/>
  <c r="H1017" i="9"/>
  <c r="H1081" i="9"/>
  <c r="H1145" i="9"/>
  <c r="H1209" i="9"/>
  <c r="H1273" i="9"/>
  <c r="H1337" i="9"/>
  <c r="H1401" i="9"/>
  <c r="H1465" i="9"/>
  <c r="H1529" i="9"/>
  <c r="H1593" i="9"/>
  <c r="H1657" i="9"/>
  <c r="H1721" i="9"/>
  <c r="H1785" i="9"/>
  <c r="H1849" i="9"/>
  <c r="H1913" i="9"/>
  <c r="H1977" i="9"/>
  <c r="H2041" i="9"/>
  <c r="H2105" i="9"/>
  <c r="H2169" i="9"/>
  <c r="H2233" i="9"/>
  <c r="H2297" i="9"/>
  <c r="H2361" i="9"/>
  <c r="H2425" i="9"/>
  <c r="H2489" i="9"/>
  <c r="H2553" i="9"/>
  <c r="H2617" i="9"/>
  <c r="H2681" i="9"/>
  <c r="H2745" i="9"/>
  <c r="H2809" i="9"/>
  <c r="H2873" i="9"/>
  <c r="H58" i="9"/>
  <c r="H122" i="9"/>
  <c r="H186" i="9"/>
  <c r="H250" i="9"/>
  <c r="H314" i="9"/>
  <c r="H378" i="9"/>
  <c r="H442" i="9"/>
  <c r="H506" i="9"/>
  <c r="H570" i="9"/>
  <c r="H634" i="9"/>
  <c r="H698" i="9"/>
  <c r="H762" i="9"/>
  <c r="H826" i="9"/>
  <c r="H890" i="9"/>
  <c r="H954" i="9"/>
  <c r="H1018" i="9"/>
  <c r="H1082" i="9"/>
  <c r="H1146" i="9"/>
  <c r="H1210" i="9"/>
  <c r="H1274" i="9"/>
  <c r="H1338" i="9"/>
  <c r="H1402" i="9"/>
  <c r="H1466" i="9"/>
  <c r="H1530" i="9"/>
  <c r="H1594" i="9"/>
  <c r="H1658" i="9"/>
  <c r="H1722" i="9"/>
  <c r="H1786" i="9"/>
  <c r="H1850" i="9"/>
  <c r="H1914" i="9"/>
  <c r="H1978" i="9"/>
  <c r="H2042" i="9"/>
  <c r="H2106" i="9"/>
  <c r="H2170" i="9"/>
  <c r="H2234" i="9"/>
  <c r="H2298" i="9"/>
  <c r="H2362" i="9"/>
  <c r="H2426" i="9"/>
  <c r="H2490" i="9"/>
  <c r="H2554" i="9"/>
  <c r="H2618" i="9"/>
  <c r="H2682" i="9"/>
  <c r="H2746" i="9"/>
  <c r="H2810" i="9"/>
  <c r="H2874" i="9"/>
  <c r="H59" i="9"/>
  <c r="H123" i="9"/>
  <c r="H187" i="9"/>
  <c r="H251" i="9"/>
  <c r="H315" i="9"/>
  <c r="H379" i="9"/>
  <c r="H443" i="9"/>
  <c r="H507" i="9"/>
  <c r="H571" i="9"/>
  <c r="H635" i="9"/>
  <c r="H699" i="9"/>
  <c r="H763" i="9"/>
  <c r="H827" i="9"/>
  <c r="H891" i="9"/>
  <c r="H955" i="9"/>
  <c r="H1019" i="9"/>
  <c r="H1083" i="9"/>
  <c r="H1147" i="9"/>
  <c r="H1211" i="9"/>
  <c r="H1275" i="9"/>
  <c r="H1339" i="9"/>
  <c r="H1403" i="9"/>
  <c r="H1467" i="9"/>
  <c r="H1531" i="9"/>
  <c r="H1595" i="9"/>
  <c r="H1659" i="9"/>
  <c r="H1723" i="9"/>
  <c r="H1787" i="9"/>
  <c r="H1851" i="9"/>
  <c r="H1915" i="9"/>
  <c r="H1979" i="9"/>
  <c r="H2043" i="9"/>
  <c r="H2107" i="9"/>
  <c r="H2171" i="9"/>
  <c r="H2235" i="9"/>
  <c r="H2299" i="9"/>
  <c r="H2363" i="9"/>
  <c r="H2427" i="9"/>
  <c r="H2491" i="9"/>
  <c r="H2555" i="9"/>
  <c r="H2619" i="9"/>
  <c r="H2683" i="9"/>
  <c r="H2747" i="9"/>
  <c r="H2811" i="9"/>
  <c r="H2875" i="9"/>
  <c r="H52" i="9"/>
  <c r="H116" i="9"/>
  <c r="H180" i="9"/>
  <c r="H244" i="9"/>
  <c r="H308" i="9"/>
  <c r="H372" i="9"/>
  <c r="H436" i="9"/>
  <c r="H500" i="9"/>
  <c r="H564" i="9"/>
  <c r="H628" i="9"/>
  <c r="H692" i="9"/>
  <c r="H756" i="9"/>
  <c r="H820" i="9"/>
  <c r="H884" i="9"/>
  <c r="H948" i="9"/>
  <c r="H1012" i="9"/>
  <c r="H1076" i="9"/>
  <c r="H1140" i="9"/>
  <c r="H1204" i="9"/>
  <c r="H1268" i="9"/>
  <c r="H1332" i="9"/>
  <c r="H1396" i="9"/>
  <c r="H1460" i="9"/>
  <c r="H1524" i="9"/>
  <c r="H1588" i="9"/>
  <c r="H1652" i="9"/>
  <c r="H1716" i="9"/>
  <c r="H1780" i="9"/>
  <c r="H1844" i="9"/>
  <c r="H1908" i="9"/>
  <c r="H1972" i="9"/>
  <c r="H2036" i="9"/>
  <c r="H2100" i="9"/>
  <c r="H2164" i="9"/>
  <c r="H2228" i="9"/>
  <c r="H2292" i="9"/>
  <c r="H2356" i="9"/>
  <c r="H2420" i="9"/>
  <c r="H2484" i="9"/>
  <c r="H2548" i="9"/>
  <c r="H2612" i="9"/>
  <c r="H2676" i="9"/>
  <c r="H2740" i="9"/>
  <c r="H2804" i="9"/>
  <c r="H2868" i="9"/>
  <c r="H45" i="9"/>
  <c r="H109" i="9"/>
  <c r="H173" i="9"/>
  <c r="H237" i="9"/>
  <c r="H301" i="9"/>
  <c r="H365" i="9"/>
  <c r="H429" i="9"/>
  <c r="H493" i="9"/>
  <c r="H557" i="9"/>
  <c r="H621" i="9"/>
  <c r="H685" i="9"/>
  <c r="H749" i="9"/>
  <c r="H813" i="9"/>
  <c r="H877" i="9"/>
  <c r="H941" i="9"/>
  <c r="H1005" i="9"/>
  <c r="H1069" i="9"/>
  <c r="H1133" i="9"/>
  <c r="H1197" i="9"/>
  <c r="H1261" i="9"/>
  <c r="H1325" i="9"/>
  <c r="H1389" i="9"/>
  <c r="H1453" i="9"/>
  <c r="H1517" i="9"/>
  <c r="H1581" i="9"/>
  <c r="H1645" i="9"/>
  <c r="H1709" i="9"/>
  <c r="H1773" i="9"/>
  <c r="H1837" i="9"/>
  <c r="H1901" i="9"/>
  <c r="H1965" i="9"/>
  <c r="H2029" i="9"/>
  <c r="H2093" i="9"/>
  <c r="H2157" i="9"/>
  <c r="H2221" i="9"/>
  <c r="H2285" i="9"/>
  <c r="H2349" i="9"/>
  <c r="H2413" i="9"/>
  <c r="H2477" i="9"/>
  <c r="H2541" i="9"/>
  <c r="H2605" i="9"/>
  <c r="H2669" i="9"/>
  <c r="H2733" i="9"/>
  <c r="H2797" i="9"/>
  <c r="H2861" i="9"/>
  <c r="H46" i="9"/>
  <c r="H110" i="9"/>
  <c r="H174" i="9"/>
  <c r="H238" i="9"/>
  <c r="H302" i="9"/>
  <c r="H366" i="9"/>
  <c r="H430" i="9"/>
  <c r="H494" i="9"/>
  <c r="H558" i="9"/>
  <c r="H622" i="9"/>
  <c r="H686" i="9"/>
  <c r="H750" i="9"/>
  <c r="H814" i="9"/>
  <c r="H878" i="9"/>
  <c r="H942" i="9"/>
  <c r="H1006" i="9"/>
  <c r="H1070" i="9"/>
  <c r="H1134" i="9"/>
  <c r="H1198" i="9"/>
  <c r="H1262" i="9"/>
  <c r="H1326" i="9"/>
  <c r="H1390" i="9"/>
  <c r="H1454" i="9"/>
  <c r="H1518" i="9"/>
  <c r="H1582" i="9"/>
  <c r="H1646" i="9"/>
  <c r="H1710" i="9"/>
  <c r="H1774" i="9"/>
  <c r="H1838" i="9"/>
  <c r="H1902" i="9"/>
  <c r="H1966" i="9"/>
  <c r="H2030" i="9"/>
  <c r="H2094" i="9"/>
  <c r="H2158" i="9"/>
  <c r="H2222" i="9"/>
  <c r="H2286" i="9"/>
  <c r="H2350" i="9"/>
  <c r="H2414" i="9"/>
  <c r="H2478" i="9"/>
  <c r="H2542" i="9"/>
  <c r="H2606" i="9"/>
  <c r="H2670" i="9"/>
  <c r="H2734" i="9"/>
  <c r="H2798" i="9"/>
  <c r="H2862" i="9"/>
  <c r="H47" i="9"/>
  <c r="H111" i="9"/>
  <c r="H175" i="9"/>
  <c r="H239" i="9"/>
  <c r="H303" i="9"/>
  <c r="H367" i="9"/>
  <c r="H431" i="9"/>
  <c r="H495" i="9"/>
  <c r="H559" i="9"/>
  <c r="H623" i="9"/>
  <c r="H687" i="9"/>
  <c r="H751" i="9"/>
  <c r="H815" i="9"/>
  <c r="H879" i="9"/>
  <c r="H943" i="9"/>
  <c r="H1007" i="9"/>
  <c r="H1071" i="9"/>
  <c r="H1135" i="9"/>
  <c r="H1199" i="9"/>
  <c r="H1263" i="9"/>
  <c r="H1327" i="9"/>
  <c r="H1391" i="9"/>
  <c r="H1455" i="9"/>
  <c r="H1519" i="9"/>
  <c r="H1583" i="9"/>
  <c r="H1647" i="9"/>
  <c r="H1711" i="9"/>
  <c r="H1775" i="9"/>
  <c r="H1839" i="9"/>
  <c r="H1903" i="9"/>
  <c r="H1967" i="9"/>
  <c r="H2031" i="9"/>
  <c r="H2095" i="9"/>
  <c r="H2159" i="9"/>
  <c r="H2223" i="9"/>
  <c r="H2287" i="9"/>
  <c r="H2351" i="9"/>
  <c r="H2415" i="9"/>
  <c r="H2479" i="9"/>
  <c r="H2543" i="9"/>
  <c r="H2607" i="9"/>
  <c r="H2671" i="9"/>
  <c r="H2735" i="9"/>
  <c r="H2799" i="9"/>
  <c r="H2863" i="9"/>
  <c r="H48" i="9"/>
  <c r="H112" i="9"/>
  <c r="H176" i="9"/>
  <c r="H240" i="9"/>
  <c r="H304" i="9"/>
  <c r="H368" i="9"/>
  <c r="H432" i="9"/>
  <c r="H496" i="9"/>
  <c r="H560" i="9"/>
  <c r="H624" i="9"/>
  <c r="H688" i="9"/>
  <c r="H752" i="9"/>
  <c r="H816" i="9"/>
  <c r="H880" i="9"/>
  <c r="H944" i="9"/>
  <c r="H1008" i="9"/>
  <c r="H1072" i="9"/>
  <c r="H1136" i="9"/>
  <c r="H1200" i="9"/>
  <c r="H1264" i="9"/>
  <c r="H1328" i="9"/>
  <c r="H1392" i="9"/>
  <c r="H1456" i="9"/>
  <c r="H1520" i="9"/>
  <c r="H1584" i="9"/>
  <c r="H1648" i="9"/>
  <c r="H1712" i="9"/>
  <c r="H1776" i="9"/>
  <c r="H1840" i="9"/>
  <c r="H1904" i="9"/>
  <c r="H1968" i="9"/>
  <c r="H2032" i="9"/>
  <c r="H2096" i="9"/>
  <c r="H2160" i="9"/>
  <c r="H2224" i="9"/>
  <c r="H2288" i="9"/>
  <c r="H2352" i="9"/>
  <c r="H2416" i="9"/>
  <c r="H2480" i="9"/>
  <c r="H2544" i="9"/>
  <c r="H2608" i="9"/>
  <c r="H2672" i="9"/>
  <c r="H2736" i="9"/>
  <c r="H2800" i="9"/>
  <c r="H2864" i="9"/>
  <c r="H65" i="9"/>
  <c r="H129" i="9"/>
  <c r="H193" i="9"/>
  <c r="H257" i="9"/>
  <c r="H321" i="9"/>
  <c r="H385" i="9"/>
  <c r="H449" i="9"/>
  <c r="H513" i="9"/>
  <c r="H577" i="9"/>
  <c r="H641" i="9"/>
  <c r="H705" i="9"/>
  <c r="H769" i="9"/>
  <c r="H833" i="9"/>
  <c r="H897" i="9"/>
  <c r="H961" i="9"/>
  <c r="H1025" i="9"/>
  <c r="H1089" i="9"/>
  <c r="H1153" i="9"/>
  <c r="H1217" i="9"/>
  <c r="H1281" i="9"/>
  <c r="H1345" i="9"/>
  <c r="H1409" i="9"/>
  <c r="H1473" i="9"/>
  <c r="H1537" i="9"/>
  <c r="H1601" i="9"/>
  <c r="H1665" i="9"/>
  <c r="H1729" i="9"/>
  <c r="H1793" i="9"/>
  <c r="H1857" i="9"/>
  <c r="H1921" i="9"/>
  <c r="H1985" i="9"/>
  <c r="H2049" i="9"/>
  <c r="H2113" i="9"/>
  <c r="H2177" i="9"/>
  <c r="H2241" i="9"/>
  <c r="H2305" i="9"/>
  <c r="H2369" i="9"/>
  <c r="H2433" i="9"/>
  <c r="H2497" i="9"/>
  <c r="H2561" i="9"/>
  <c r="H2625" i="9"/>
  <c r="H2689" i="9"/>
  <c r="H2753" i="9"/>
  <c r="H2817" i="9"/>
  <c r="H2881" i="9"/>
  <c r="H66" i="9"/>
  <c r="H130" i="9"/>
  <c r="H194" i="9"/>
  <c r="H258" i="9"/>
  <c r="H322" i="9"/>
  <c r="H386" i="9"/>
  <c r="H450" i="9"/>
  <c r="H514" i="9"/>
  <c r="H578" i="9"/>
  <c r="H642" i="9"/>
  <c r="H706" i="9"/>
  <c r="H770" i="9"/>
  <c r="H834" i="9"/>
  <c r="H898" i="9"/>
  <c r="H962" i="9"/>
  <c r="H1026" i="9"/>
  <c r="H1090" i="9"/>
  <c r="H1154" i="9"/>
  <c r="H1218" i="9"/>
  <c r="H1282" i="9"/>
  <c r="H1346" i="9"/>
  <c r="H1410" i="9"/>
  <c r="H1474" i="9"/>
  <c r="H1538" i="9"/>
  <c r="H1602" i="9"/>
  <c r="H1666" i="9"/>
  <c r="H1730" i="9"/>
  <c r="H1794" i="9"/>
  <c r="H1858" i="9"/>
  <c r="H1922" i="9"/>
  <c r="H1986" i="9"/>
  <c r="H2050" i="9"/>
  <c r="H2114" i="9"/>
  <c r="H2178" i="9"/>
  <c r="H2242" i="9"/>
  <c r="H2306" i="9"/>
  <c r="H2370" i="9"/>
  <c r="H2434" i="9"/>
  <c r="H2498" i="9"/>
  <c r="H2562" i="9"/>
  <c r="H2626" i="9"/>
  <c r="H2690" i="9"/>
  <c r="H2754" i="9"/>
  <c r="H2818" i="9"/>
  <c r="H2882" i="9"/>
  <c r="H67" i="9"/>
  <c r="H131" i="9"/>
  <c r="H195" i="9"/>
  <c r="H259" i="9"/>
  <c r="H323" i="9"/>
  <c r="H387" i="9"/>
  <c r="H451" i="9"/>
  <c r="H515" i="9"/>
  <c r="H579" i="9"/>
  <c r="H643" i="9"/>
  <c r="H707" i="9"/>
  <c r="H771" i="9"/>
  <c r="H835" i="9"/>
  <c r="H899" i="9"/>
  <c r="H963" i="9"/>
  <c r="H1027" i="9"/>
  <c r="H1091" i="9"/>
  <c r="H1155" i="9"/>
  <c r="H1219" i="9"/>
  <c r="H1283" i="9"/>
  <c r="H1347" i="9"/>
  <c r="H1411" i="9"/>
  <c r="H1475" i="9"/>
  <c r="H1539" i="9"/>
  <c r="H1603" i="9"/>
  <c r="H1667" i="9"/>
  <c r="H1731" i="9"/>
  <c r="H1795" i="9"/>
  <c r="H1859" i="9"/>
  <c r="H1923" i="9"/>
  <c r="H1987" i="9"/>
  <c r="H2051" i="9"/>
  <c r="H2115" i="9"/>
  <c r="H2179" i="9"/>
  <c r="H2243" i="9"/>
  <c r="H2307" i="9"/>
  <c r="H2371" i="9"/>
  <c r="H2435" i="9"/>
  <c r="H2499" i="9"/>
  <c r="H2563" i="9"/>
  <c r="H2627" i="9"/>
  <c r="H2691" i="9"/>
  <c r="H2755" i="9"/>
  <c r="H2819" i="9"/>
  <c r="H2883" i="9"/>
  <c r="H60" i="9"/>
  <c r="H124" i="9"/>
  <c r="H188" i="9"/>
  <c r="H252" i="9"/>
  <c r="H316" i="9"/>
  <c r="H380" i="9"/>
  <c r="H444" i="9"/>
  <c r="H508" i="9"/>
  <c r="H572" i="9"/>
  <c r="H636" i="9"/>
  <c r="H700" i="9"/>
  <c r="H764" i="9"/>
  <c r="H828" i="9"/>
  <c r="H892" i="9"/>
  <c r="H956" i="9"/>
  <c r="H1020" i="9"/>
  <c r="H1084" i="9"/>
  <c r="H1148" i="9"/>
  <c r="H1212" i="9"/>
  <c r="H1276" i="9"/>
  <c r="H1340" i="9"/>
  <c r="H1404" i="9"/>
  <c r="H1468" i="9"/>
  <c r="H1532" i="9"/>
  <c r="H1596" i="9"/>
  <c r="H1660" i="9"/>
  <c r="H1724" i="9"/>
  <c r="H1788" i="9"/>
  <c r="H1852" i="9"/>
  <c r="H1916" i="9"/>
  <c r="H1980" i="9"/>
  <c r="H2044" i="9"/>
  <c r="H2108" i="9"/>
  <c r="H2172" i="9"/>
  <c r="H2236" i="9"/>
  <c r="H2300" i="9"/>
  <c r="H2364" i="9"/>
  <c r="H2428" i="9"/>
  <c r="H2492" i="9"/>
  <c r="H2556" i="9"/>
  <c r="H2620" i="9"/>
  <c r="H2684" i="9"/>
  <c r="H2748" i="9"/>
  <c r="H2812" i="9"/>
  <c r="H2876" i="9"/>
  <c r="H53" i="9"/>
  <c r="H117" i="9"/>
  <c r="H181" i="9"/>
  <c r="H245" i="9"/>
  <c r="H309" i="9"/>
  <c r="H373" i="9"/>
  <c r="H437" i="9"/>
  <c r="H501" i="9"/>
  <c r="H565" i="9"/>
  <c r="H629" i="9"/>
  <c r="H693" i="9"/>
  <c r="H757" i="9"/>
  <c r="H821" i="9"/>
  <c r="H885" i="9"/>
  <c r="H949" i="9"/>
  <c r="H1013" i="9"/>
  <c r="H1077" i="9"/>
  <c r="H1141" i="9"/>
  <c r="H1205" i="9"/>
  <c r="H1269" i="9"/>
  <c r="H1333" i="9"/>
  <c r="H1397" i="9"/>
  <c r="H1461" i="9"/>
  <c r="H1525" i="9"/>
  <c r="H1589" i="9"/>
  <c r="H1653" i="9"/>
  <c r="H1717" i="9"/>
  <c r="H1781" i="9"/>
  <c r="H1845" i="9"/>
  <c r="H1909" i="9"/>
  <c r="H1973" i="9"/>
  <c r="H2037" i="9"/>
  <c r="H2101" i="9"/>
  <c r="H2165" i="9"/>
  <c r="H2229" i="9"/>
  <c r="H2293" i="9"/>
  <c r="H2357" i="9"/>
  <c r="H2421" i="9"/>
  <c r="H2485" i="9"/>
  <c r="H2549" i="9"/>
  <c r="H2613" i="9"/>
  <c r="H2677" i="9"/>
  <c r="H2741" i="9"/>
  <c r="H2805" i="9"/>
  <c r="H2869" i="9"/>
  <c r="H54" i="9"/>
  <c r="H118" i="9"/>
  <c r="H182" i="9"/>
  <c r="H246" i="9"/>
  <c r="H310" i="9"/>
  <c r="H374" i="9"/>
  <c r="H438" i="9"/>
  <c r="H502" i="9"/>
  <c r="H566" i="9"/>
  <c r="H630" i="9"/>
  <c r="H694" i="9"/>
  <c r="H758" i="9"/>
  <c r="H822" i="9"/>
  <c r="H886" i="9"/>
  <c r="H950" i="9"/>
  <c r="H1014" i="9"/>
  <c r="H1078" i="9"/>
  <c r="H1142" i="9"/>
  <c r="H1206" i="9"/>
  <c r="H1270" i="9"/>
  <c r="H1334" i="9"/>
  <c r="H1398" i="9"/>
  <c r="H1462" i="9"/>
  <c r="H1526" i="9"/>
  <c r="H1590" i="9"/>
  <c r="H1654" i="9"/>
  <c r="H1718" i="9"/>
  <c r="H1782" i="9"/>
  <c r="H1846" i="9"/>
  <c r="H1910" i="9"/>
  <c r="H1974" i="9"/>
  <c r="H2038" i="9"/>
  <c r="H2102" i="9"/>
  <c r="H2166" i="9"/>
  <c r="H2230" i="9"/>
  <c r="H2294" i="9"/>
  <c r="H2358" i="9"/>
  <c r="H2422" i="9"/>
  <c r="H2486" i="9"/>
  <c r="H2550" i="9"/>
  <c r="H2614" i="9"/>
  <c r="H2678" i="9"/>
  <c r="H2742" i="9"/>
  <c r="H2806" i="9"/>
  <c r="H2870" i="9"/>
  <c r="H55" i="9"/>
  <c r="H119" i="9"/>
  <c r="H183" i="9"/>
  <c r="H247" i="9"/>
  <c r="H311" i="9"/>
  <c r="H375" i="9"/>
  <c r="H439" i="9"/>
  <c r="H503" i="9"/>
  <c r="H567" i="9"/>
  <c r="H631" i="9"/>
  <c r="H695" i="9"/>
  <c r="H759" i="9"/>
  <c r="H823" i="9"/>
  <c r="H887" i="9"/>
  <c r="H951" i="9"/>
  <c r="H1015" i="9"/>
  <c r="H1079" i="9"/>
  <c r="H1143" i="9"/>
  <c r="H1207" i="9"/>
  <c r="H1271" i="9"/>
  <c r="H1335" i="9"/>
  <c r="H1399" i="9"/>
  <c r="H1463" i="9"/>
  <c r="H1527" i="9"/>
  <c r="H1591" i="9"/>
  <c r="H1655" i="9"/>
  <c r="H1719" i="9"/>
  <c r="H1783" i="9"/>
  <c r="H1847" i="9"/>
  <c r="H1911" i="9"/>
  <c r="H1975" i="9"/>
  <c r="H2039" i="9"/>
  <c r="H2103" i="9"/>
  <c r="H2167" i="9"/>
  <c r="H2231" i="9"/>
  <c r="H2295" i="9"/>
  <c r="H2359" i="9"/>
  <c r="H2423" i="9"/>
  <c r="H2487" i="9"/>
  <c r="H2551" i="9"/>
  <c r="H2615" i="9"/>
  <c r="H2679" i="9"/>
  <c r="H2743" i="9"/>
  <c r="H2807" i="9"/>
  <c r="H2871" i="9"/>
  <c r="H56" i="9"/>
  <c r="H120" i="9"/>
  <c r="H184" i="9"/>
  <c r="H248" i="9"/>
  <c r="H312" i="9"/>
  <c r="H376" i="9"/>
  <c r="H440" i="9"/>
  <c r="H504" i="9"/>
  <c r="H568" i="9"/>
  <c r="H632" i="9"/>
  <c r="H696" i="9"/>
  <c r="H760" i="9"/>
  <c r="H824" i="9"/>
  <c r="H888" i="9"/>
  <c r="H952" i="9"/>
  <c r="H1016" i="9"/>
  <c r="H1080" i="9"/>
  <c r="H1144" i="9"/>
  <c r="H1208" i="9"/>
  <c r="H1272" i="9"/>
  <c r="H1336" i="9"/>
  <c r="H1400" i="9"/>
  <c r="H1464" i="9"/>
  <c r="H1528" i="9"/>
  <c r="H1592" i="9"/>
  <c r="H1656" i="9"/>
  <c r="H1720" i="9"/>
  <c r="H1784" i="9"/>
  <c r="H1848" i="9"/>
  <c r="H1912" i="9"/>
  <c r="H1976" i="9"/>
  <c r="H2040" i="9"/>
  <c r="H2104" i="9"/>
  <c r="H2168" i="9"/>
  <c r="H2232" i="9"/>
  <c r="H2296" i="9"/>
  <c r="H2360" i="9"/>
  <c r="H2424" i="9"/>
  <c r="H2488" i="9"/>
  <c r="H2552" i="9"/>
  <c r="H2616" i="9"/>
  <c r="H2680" i="9"/>
  <c r="H2744" i="9"/>
  <c r="H2808" i="9"/>
  <c r="H2872" i="9"/>
  <c r="H9" i="9"/>
  <c r="H73" i="9"/>
  <c r="H137" i="9"/>
  <c r="H201" i="9"/>
  <c r="H265" i="9"/>
  <c r="H329" i="9"/>
  <c r="H393" i="9"/>
  <c r="H457" i="9"/>
  <c r="H521" i="9"/>
  <c r="H585" i="9"/>
  <c r="H649" i="9"/>
  <c r="H713" i="9"/>
  <c r="H777" i="9"/>
  <c r="H841" i="9"/>
  <c r="H905" i="9"/>
  <c r="H969" i="9"/>
  <c r="H1033" i="9"/>
  <c r="H1097" i="9"/>
  <c r="H1161" i="9"/>
  <c r="H1225" i="9"/>
  <c r="H1289" i="9"/>
  <c r="H1353" i="9"/>
  <c r="H1417" i="9"/>
  <c r="H1481" i="9"/>
  <c r="H1545" i="9"/>
  <c r="H1609" i="9"/>
  <c r="H1673" i="9"/>
  <c r="H1737" i="9"/>
  <c r="H1801" i="9"/>
  <c r="H1865" i="9"/>
  <c r="H1929" i="9"/>
  <c r="H1993" i="9"/>
  <c r="H2057" i="9"/>
  <c r="H2121" i="9"/>
  <c r="H2185" i="9"/>
  <c r="H2249" i="9"/>
  <c r="H2313" i="9"/>
  <c r="H2377" i="9"/>
  <c r="H2441" i="9"/>
  <c r="H2505" i="9"/>
  <c r="H2569" i="9"/>
  <c r="H2633" i="9"/>
  <c r="H2697" i="9"/>
  <c r="H2761" i="9"/>
  <c r="H2825" i="9"/>
  <c r="H10" i="9"/>
  <c r="H74" i="9"/>
  <c r="H138" i="9"/>
  <c r="H202" i="9"/>
  <c r="H266" i="9"/>
  <c r="H330" i="9"/>
  <c r="H394" i="9"/>
  <c r="H458" i="9"/>
  <c r="H522" i="9"/>
  <c r="H586" i="9"/>
  <c r="H650" i="9"/>
  <c r="H714" i="9"/>
  <c r="H778" i="9"/>
  <c r="H842" i="9"/>
  <c r="H906" i="9"/>
  <c r="H970" i="9"/>
  <c r="H1034" i="9"/>
  <c r="H1098" i="9"/>
  <c r="H1162" i="9"/>
  <c r="H1226" i="9"/>
  <c r="H1290" i="9"/>
  <c r="H1354" i="9"/>
  <c r="H1418" i="9"/>
  <c r="H1482" i="9"/>
  <c r="H1546" i="9"/>
  <c r="H1610" i="9"/>
  <c r="H1674" i="9"/>
  <c r="H1738" i="9"/>
  <c r="H1802" i="9"/>
  <c r="H1866" i="9"/>
  <c r="H1930" i="9"/>
  <c r="H1994" i="9"/>
  <c r="H2058" i="9"/>
  <c r="H2122" i="9"/>
  <c r="H2186" i="9"/>
  <c r="H2250" i="9"/>
  <c r="H2314" i="9"/>
  <c r="H2378" i="9"/>
  <c r="H2442" i="9"/>
  <c r="H2506" i="9"/>
  <c r="H2570" i="9"/>
  <c r="H2634" i="9"/>
  <c r="H2698" i="9"/>
  <c r="H2762" i="9"/>
  <c r="H2826" i="9"/>
  <c r="H11" i="9"/>
  <c r="H75" i="9"/>
  <c r="H139" i="9"/>
  <c r="H203" i="9"/>
  <c r="H267" i="9"/>
  <c r="H331" i="9"/>
  <c r="H395" i="9"/>
  <c r="H459" i="9"/>
  <c r="H523" i="9"/>
  <c r="H587" i="9"/>
  <c r="H651" i="9"/>
  <c r="H715" i="9"/>
  <c r="H779" i="9"/>
  <c r="H843" i="9"/>
  <c r="H907" i="9"/>
  <c r="H971" i="9"/>
  <c r="H1035" i="9"/>
  <c r="H1099" i="9"/>
  <c r="H1163" i="9"/>
  <c r="H1227" i="9"/>
  <c r="H1291" i="9"/>
  <c r="H1355" i="9"/>
  <c r="H1419" i="9"/>
  <c r="H1483" i="9"/>
  <c r="H1547" i="9"/>
  <c r="H1611" i="9"/>
  <c r="H1675" i="9"/>
  <c r="H1739" i="9"/>
  <c r="H1803" i="9"/>
  <c r="H1867" i="9"/>
  <c r="H1931" i="9"/>
  <c r="H1995" i="9"/>
  <c r="H2059" i="9"/>
  <c r="H2123" i="9"/>
  <c r="H2187" i="9"/>
  <c r="H2251" i="9"/>
  <c r="H2315" i="9"/>
  <c r="H2379" i="9"/>
  <c r="H2443" i="9"/>
  <c r="H2507" i="9"/>
  <c r="H2571" i="9"/>
  <c r="H2635" i="9"/>
  <c r="H2699" i="9"/>
  <c r="H2763" i="9"/>
  <c r="H2827" i="9"/>
  <c r="H4" i="9"/>
  <c r="H68" i="9"/>
  <c r="H132" i="9"/>
  <c r="H196" i="9"/>
  <c r="H260" i="9"/>
  <c r="H324" i="9"/>
  <c r="H388" i="9"/>
  <c r="H452" i="9"/>
  <c r="H516" i="9"/>
  <c r="H580" i="9"/>
  <c r="H644" i="9"/>
  <c r="H708" i="9"/>
  <c r="H772" i="9"/>
  <c r="H836" i="9"/>
  <c r="H900" i="9"/>
  <c r="H964" i="9"/>
  <c r="H1028" i="9"/>
  <c r="H1092" i="9"/>
  <c r="H1156" i="9"/>
  <c r="H1220" i="9"/>
  <c r="H1284" i="9"/>
  <c r="H1348" i="9"/>
  <c r="H1412" i="9"/>
  <c r="H1476" i="9"/>
  <c r="H1540" i="9"/>
  <c r="H1604" i="9"/>
  <c r="H1668" i="9"/>
  <c r="H1732" i="9"/>
  <c r="H1796" i="9"/>
  <c r="H1860" i="9"/>
  <c r="H1924" i="9"/>
  <c r="H1988" i="9"/>
  <c r="H2052" i="9"/>
  <c r="H2116" i="9"/>
  <c r="H2180" i="9"/>
  <c r="H2244" i="9"/>
  <c r="H2308" i="9"/>
  <c r="H2372" i="9"/>
  <c r="H2436" i="9"/>
  <c r="H2500" i="9"/>
  <c r="H2564" i="9"/>
  <c r="H2628" i="9"/>
  <c r="H2692" i="9"/>
  <c r="H2756" i="9"/>
  <c r="H2820" i="9"/>
  <c r="H2884" i="9"/>
  <c r="H61" i="9"/>
  <c r="H125" i="9"/>
  <c r="H189" i="9"/>
  <c r="H253" i="9"/>
  <c r="H317" i="9"/>
  <c r="H381" i="9"/>
  <c r="H445" i="9"/>
  <c r="H509" i="9"/>
  <c r="H573" i="9"/>
  <c r="H637" i="9"/>
  <c r="H701" i="9"/>
  <c r="H765" i="9"/>
  <c r="H829" i="9"/>
  <c r="H893" i="9"/>
  <c r="H957" i="9"/>
  <c r="H1021" i="9"/>
  <c r="H1085" i="9"/>
  <c r="H1149" i="9"/>
  <c r="H1213" i="9"/>
  <c r="H1277" i="9"/>
  <c r="H1341" i="9"/>
  <c r="H1405" i="9"/>
  <c r="H1469" i="9"/>
  <c r="H1533" i="9"/>
  <c r="H1597" i="9"/>
  <c r="H1661" i="9"/>
  <c r="H1725" i="9"/>
  <c r="H1789" i="9"/>
  <c r="H1853" i="9"/>
  <c r="H1917" i="9"/>
  <c r="H1981" i="9"/>
  <c r="H2045" i="9"/>
  <c r="H2109" i="9"/>
  <c r="H2173" i="9"/>
  <c r="H2237" i="9"/>
  <c r="H2301" i="9"/>
  <c r="H2365" i="9"/>
  <c r="H2429" i="9"/>
  <c r="H2493" i="9"/>
  <c r="H2557" i="9"/>
  <c r="H2621" i="9"/>
  <c r="H2685" i="9"/>
  <c r="H2749" i="9"/>
  <c r="H2813" i="9"/>
  <c r="H2877" i="9"/>
  <c r="H62" i="9"/>
  <c r="H126" i="9"/>
  <c r="H190" i="9"/>
  <c r="H254" i="9"/>
  <c r="H318" i="9"/>
  <c r="H382" i="9"/>
  <c r="H446" i="9"/>
  <c r="H510" i="9"/>
  <c r="H574" i="9"/>
  <c r="H638" i="9"/>
  <c r="H702" i="9"/>
  <c r="H766" i="9"/>
  <c r="H830" i="9"/>
  <c r="H894" i="9"/>
  <c r="H958" i="9"/>
  <c r="H1022" i="9"/>
  <c r="H1086" i="9"/>
  <c r="H1150" i="9"/>
  <c r="H1214" i="9"/>
  <c r="H1278" i="9"/>
  <c r="H1342" i="9"/>
  <c r="H1406" i="9"/>
  <c r="H1470" i="9"/>
  <c r="H1534" i="9"/>
  <c r="H1598" i="9"/>
  <c r="H1662" i="9"/>
  <c r="H1726" i="9"/>
  <c r="H1790" i="9"/>
  <c r="H1854" i="9"/>
  <c r="H1918" i="9"/>
  <c r="H1982" i="9"/>
  <c r="H2046" i="9"/>
  <c r="H2110" i="9"/>
  <c r="H2174" i="9"/>
  <c r="H2238" i="9"/>
  <c r="H2302" i="9"/>
  <c r="H2366" i="9"/>
  <c r="H2430" i="9"/>
  <c r="H2494" i="9"/>
  <c r="H2558" i="9"/>
  <c r="H2622" i="9"/>
  <c r="H2686" i="9"/>
  <c r="H2750" i="9"/>
  <c r="H2814" i="9"/>
  <c r="H2878" i="9"/>
  <c r="H63" i="9"/>
  <c r="H127" i="9"/>
  <c r="H191" i="9"/>
  <c r="H255" i="9"/>
  <c r="H319" i="9"/>
  <c r="H383" i="9"/>
  <c r="H447" i="9"/>
  <c r="H511" i="9"/>
  <c r="H575" i="9"/>
  <c r="H639" i="9"/>
  <c r="H703" i="9"/>
  <c r="H767" i="9"/>
  <c r="H831" i="9"/>
  <c r="H895" i="9"/>
  <c r="H959" i="9"/>
  <c r="H1023" i="9"/>
  <c r="H1087" i="9"/>
  <c r="H1151" i="9"/>
  <c r="H1215" i="9"/>
  <c r="H1279" i="9"/>
  <c r="H1343" i="9"/>
  <c r="H1407" i="9"/>
  <c r="H1471" i="9"/>
  <c r="H1535" i="9"/>
  <c r="H1599" i="9"/>
  <c r="H1663" i="9"/>
  <c r="H1727" i="9"/>
  <c r="H1791" i="9"/>
  <c r="H1855" i="9"/>
  <c r="H1919" i="9"/>
  <c r="H1983" i="9"/>
  <c r="H2047" i="9"/>
  <c r="H2111" i="9"/>
  <c r="H2175" i="9"/>
  <c r="H2239" i="9"/>
  <c r="H2303" i="9"/>
  <c r="H2367" i="9"/>
  <c r="H2431" i="9"/>
  <c r="H2495" i="9"/>
  <c r="H2559" i="9"/>
  <c r="H2623" i="9"/>
  <c r="H2687" i="9"/>
  <c r="H2751" i="9"/>
  <c r="H2815" i="9"/>
  <c r="H2879" i="9"/>
  <c r="H64" i="9"/>
  <c r="H128" i="9"/>
  <c r="H192" i="9"/>
  <c r="H256" i="9"/>
  <c r="H320" i="9"/>
  <c r="H384" i="9"/>
  <c r="H448" i="9"/>
  <c r="H512" i="9"/>
  <c r="H576" i="9"/>
  <c r="H640" i="9"/>
  <c r="H704" i="9"/>
  <c r="H768" i="9"/>
  <c r="H832" i="9"/>
  <c r="H896" i="9"/>
  <c r="H960" i="9"/>
  <c r="H1024" i="9"/>
  <c r="H1088" i="9"/>
  <c r="H1152" i="9"/>
  <c r="H1216" i="9"/>
  <c r="H1280" i="9"/>
  <c r="H1344" i="9"/>
  <c r="H1408" i="9"/>
  <c r="H1472" i="9"/>
  <c r="H1536" i="9"/>
  <c r="H1600" i="9"/>
  <c r="H1664" i="9"/>
  <c r="H1728" i="9"/>
  <c r="H1792" i="9"/>
  <c r="H1856" i="9"/>
  <c r="H1920" i="9"/>
  <c r="H1984" i="9"/>
  <c r="H2048" i="9"/>
  <c r="H2112" i="9"/>
  <c r="H2176" i="9"/>
  <c r="H2240" i="9"/>
  <c r="H2304" i="9"/>
  <c r="H2368" i="9"/>
  <c r="H2432" i="9"/>
  <c r="H2496" i="9"/>
  <c r="H2560" i="9"/>
  <c r="H2624" i="9"/>
  <c r="H2688" i="9"/>
  <c r="H2752" i="9"/>
  <c r="H2816" i="9"/>
  <c r="H2880" i="9"/>
  <c r="H17" i="9"/>
  <c r="H81" i="9"/>
  <c r="H145" i="9"/>
  <c r="H209" i="9"/>
  <c r="H273" i="9"/>
  <c r="H337" i="9"/>
  <c r="H401" i="9"/>
  <c r="H465" i="9"/>
  <c r="H529" i="9"/>
  <c r="H593" i="9"/>
  <c r="H657" i="9"/>
  <c r="H721" i="9"/>
  <c r="H785" i="9"/>
  <c r="H849" i="9"/>
  <c r="H913" i="9"/>
  <c r="H977" i="9"/>
  <c r="H1041" i="9"/>
  <c r="H1105" i="9"/>
  <c r="H1169" i="9"/>
  <c r="H1233" i="9"/>
  <c r="H1297" i="9"/>
  <c r="H1361" i="9"/>
  <c r="H1425" i="9"/>
  <c r="H1489" i="9"/>
  <c r="H1553" i="9"/>
  <c r="H1617" i="9"/>
  <c r="H1681" i="9"/>
  <c r="H1745" i="9"/>
  <c r="H1809" i="9"/>
  <c r="H1873" i="9"/>
  <c r="H1937" i="9"/>
  <c r="H2001" i="9"/>
  <c r="H2065" i="9"/>
  <c r="H2129" i="9"/>
  <c r="H2193" i="9"/>
  <c r="H2257" i="9"/>
  <c r="H2321" i="9"/>
  <c r="H2385" i="9"/>
  <c r="H2449" i="9"/>
  <c r="H2513" i="9"/>
  <c r="H2577" i="9"/>
  <c r="H2641" i="9"/>
  <c r="H2705" i="9"/>
  <c r="H2769" i="9"/>
  <c r="H2833" i="9"/>
  <c r="H18" i="9"/>
  <c r="H82" i="9"/>
  <c r="H146" i="9"/>
  <c r="H210" i="9"/>
  <c r="H274" i="9"/>
  <c r="H338" i="9"/>
  <c r="H402" i="9"/>
  <c r="H466" i="9"/>
  <c r="H530" i="9"/>
  <c r="H594" i="9"/>
  <c r="H658" i="9"/>
  <c r="H722" i="9"/>
  <c r="H786" i="9"/>
  <c r="H850" i="9"/>
  <c r="H914" i="9"/>
  <c r="H978" i="9"/>
  <c r="H1042" i="9"/>
  <c r="H1106" i="9"/>
  <c r="H1170" i="9"/>
  <c r="H1234" i="9"/>
  <c r="H1298" i="9"/>
  <c r="H1362" i="9"/>
  <c r="H1426" i="9"/>
  <c r="H1490" i="9"/>
  <c r="H1554" i="9"/>
  <c r="H1618" i="9"/>
  <c r="H1682" i="9"/>
  <c r="H1746" i="9"/>
  <c r="H1810" i="9"/>
  <c r="H1874" i="9"/>
  <c r="H1938" i="9"/>
  <c r="H2002" i="9"/>
  <c r="H2066" i="9"/>
  <c r="H2130" i="9"/>
  <c r="H2194" i="9"/>
  <c r="H2258" i="9"/>
  <c r="H2322" i="9"/>
  <c r="H2386" i="9"/>
  <c r="H2450" i="9"/>
  <c r="H2514" i="9"/>
  <c r="H2578" i="9"/>
  <c r="H2642" i="9"/>
  <c r="H2706" i="9"/>
  <c r="H2770" i="9"/>
  <c r="H2834" i="9"/>
  <c r="H19" i="9"/>
  <c r="H83" i="9"/>
  <c r="H147" i="9"/>
  <c r="H211" i="9"/>
  <c r="H275" i="9"/>
  <c r="H339" i="9"/>
  <c r="H403" i="9"/>
  <c r="H467" i="9"/>
  <c r="H531" i="9"/>
  <c r="H595" i="9"/>
  <c r="H659" i="9"/>
  <c r="H723" i="9"/>
  <c r="H787" i="9"/>
  <c r="H851" i="9"/>
  <c r="H915" i="9"/>
  <c r="H979" i="9"/>
  <c r="H1043" i="9"/>
  <c r="H1107" i="9"/>
  <c r="H1171" i="9"/>
  <c r="H1235" i="9"/>
  <c r="H1299" i="9"/>
  <c r="H1363" i="9"/>
  <c r="H1427" i="9"/>
  <c r="H1491" i="9"/>
  <c r="H1555" i="9"/>
  <c r="H1619" i="9"/>
  <c r="H1683" i="9"/>
  <c r="H1747" i="9"/>
  <c r="H1811" i="9"/>
  <c r="H1875" i="9"/>
  <c r="H1939" i="9"/>
  <c r="H2003" i="9"/>
  <c r="H2067" i="9"/>
  <c r="H2131" i="9"/>
  <c r="H2195" i="9"/>
  <c r="H2259" i="9"/>
  <c r="H2323" i="9"/>
  <c r="H2387" i="9"/>
  <c r="H2451" i="9"/>
  <c r="H2515" i="9"/>
  <c r="H2579" i="9"/>
  <c r="H2643" i="9"/>
  <c r="H2707" i="9"/>
  <c r="H2771" i="9"/>
  <c r="H2835" i="9"/>
  <c r="H12" i="9"/>
  <c r="H76" i="9"/>
  <c r="H140" i="9"/>
  <c r="H204" i="9"/>
  <c r="H268" i="9"/>
  <c r="H332" i="9"/>
  <c r="H396" i="9"/>
  <c r="H460" i="9"/>
  <c r="H524" i="9"/>
  <c r="H588" i="9"/>
  <c r="H652" i="9"/>
  <c r="H716" i="9"/>
  <c r="H780" i="9"/>
  <c r="H844" i="9"/>
  <c r="H908" i="9"/>
  <c r="H972" i="9"/>
  <c r="H1036" i="9"/>
  <c r="H1100" i="9"/>
  <c r="H1164" i="9"/>
  <c r="H1228" i="9"/>
  <c r="H1292" i="9"/>
  <c r="H1356" i="9"/>
  <c r="H1420" i="9"/>
  <c r="H1484" i="9"/>
  <c r="H1548" i="9"/>
  <c r="H1612" i="9"/>
  <c r="H1676" i="9"/>
  <c r="H1740" i="9"/>
  <c r="H1804" i="9"/>
  <c r="H1868" i="9"/>
  <c r="H1932" i="9"/>
  <c r="H1996" i="9"/>
  <c r="H2060" i="9"/>
  <c r="H2124" i="9"/>
  <c r="H2188" i="9"/>
  <c r="H2252" i="9"/>
  <c r="H2316" i="9"/>
  <c r="H2380" i="9"/>
  <c r="H2444" i="9"/>
  <c r="H2508" i="9"/>
  <c r="H2572" i="9"/>
  <c r="H2636" i="9"/>
  <c r="H2700" i="9"/>
  <c r="H2764" i="9"/>
  <c r="H2828" i="9"/>
  <c r="H5" i="9"/>
  <c r="H69" i="9"/>
  <c r="H133" i="9"/>
  <c r="H197" i="9"/>
  <c r="H261" i="9"/>
  <c r="H325" i="9"/>
  <c r="H389" i="9"/>
  <c r="H453" i="9"/>
  <c r="H517" i="9"/>
  <c r="H581" i="9"/>
  <c r="H645" i="9"/>
  <c r="H709" i="9"/>
  <c r="H773" i="9"/>
  <c r="H837" i="9"/>
  <c r="H901" i="9"/>
  <c r="H965" i="9"/>
  <c r="H1029" i="9"/>
  <c r="H1093" i="9"/>
  <c r="H1157" i="9"/>
  <c r="H1221" i="9"/>
  <c r="H1285" i="9"/>
  <c r="H1349" i="9"/>
  <c r="H1413" i="9"/>
  <c r="H1477" i="9"/>
  <c r="H1541" i="9"/>
  <c r="H1605" i="9"/>
  <c r="H1669" i="9"/>
  <c r="H1733" i="9"/>
  <c r="H1797" i="9"/>
  <c r="H1861" i="9"/>
  <c r="H1925" i="9"/>
  <c r="H1989" i="9"/>
  <c r="H2053" i="9"/>
  <c r="H2117" i="9"/>
  <c r="H2181" i="9"/>
  <c r="H2245" i="9"/>
  <c r="H2309" i="9"/>
  <c r="H2373" i="9"/>
  <c r="H2437" i="9"/>
  <c r="H2501" i="9"/>
  <c r="H2565" i="9"/>
  <c r="H2629" i="9"/>
  <c r="H2693" i="9"/>
  <c r="H2757" i="9"/>
  <c r="H2821" i="9"/>
  <c r="H6" i="9"/>
  <c r="H70" i="9"/>
  <c r="H134" i="9"/>
  <c r="H198" i="9"/>
  <c r="H262" i="9"/>
  <c r="H326" i="9"/>
  <c r="H390" i="9"/>
  <c r="H454" i="9"/>
  <c r="H518" i="9"/>
  <c r="H582" i="9"/>
  <c r="H646" i="9"/>
  <c r="H710" i="9"/>
  <c r="H774" i="9"/>
  <c r="H838" i="9"/>
  <c r="H902" i="9"/>
  <c r="H966" i="9"/>
  <c r="H1030" i="9"/>
  <c r="H1094" i="9"/>
  <c r="H1158" i="9"/>
  <c r="H1222" i="9"/>
  <c r="H1286" i="9"/>
  <c r="H1350" i="9"/>
  <c r="H1414" i="9"/>
  <c r="H1478" i="9"/>
  <c r="H1542" i="9"/>
  <c r="H1606" i="9"/>
  <c r="H1670" i="9"/>
  <c r="H1734" i="9"/>
  <c r="H1798" i="9"/>
  <c r="H1862" i="9"/>
  <c r="H1926" i="9"/>
  <c r="H1990" i="9"/>
  <c r="H2054" i="9"/>
  <c r="H2118" i="9"/>
  <c r="H2182" i="9"/>
  <c r="H2246" i="9"/>
  <c r="H2310" i="9"/>
  <c r="H2374" i="9"/>
  <c r="H2438" i="9"/>
  <c r="H2502" i="9"/>
  <c r="H2566" i="9"/>
  <c r="H2630" i="9"/>
  <c r="H2694" i="9"/>
  <c r="H2758" i="9"/>
  <c r="H2822" i="9"/>
  <c r="H7" i="9"/>
  <c r="H71" i="9"/>
  <c r="H135" i="9"/>
  <c r="H199" i="9"/>
  <c r="H263" i="9"/>
  <c r="H327" i="9"/>
  <c r="H391" i="9"/>
  <c r="H455" i="9"/>
  <c r="H519" i="9"/>
  <c r="H583" i="9"/>
  <c r="H647" i="9"/>
  <c r="H711" i="9"/>
  <c r="H775" i="9"/>
  <c r="H839" i="9"/>
  <c r="H903" i="9"/>
  <c r="H967" i="9"/>
  <c r="H1031" i="9"/>
  <c r="H1095" i="9"/>
  <c r="H1159" i="9"/>
  <c r="H1223" i="9"/>
  <c r="H1287" i="9"/>
  <c r="H1351" i="9"/>
  <c r="H1415" i="9"/>
  <c r="H1479" i="9"/>
  <c r="H1543" i="9"/>
  <c r="H1607" i="9"/>
  <c r="H1671" i="9"/>
  <c r="H1735" i="9"/>
  <c r="H1799" i="9"/>
  <c r="H1863" i="9"/>
  <c r="H1927" i="9"/>
  <c r="H1991" i="9"/>
  <c r="H2055" i="9"/>
  <c r="H2119" i="9"/>
  <c r="H2183" i="9"/>
  <c r="H2247" i="9"/>
  <c r="H2311" i="9"/>
  <c r="H2375" i="9"/>
  <c r="H2439" i="9"/>
  <c r="H2503" i="9"/>
  <c r="H2567" i="9"/>
  <c r="H2631" i="9"/>
  <c r="H2695" i="9"/>
  <c r="H2759" i="9"/>
  <c r="H2823" i="9"/>
  <c r="H8" i="9"/>
  <c r="H72" i="9"/>
  <c r="H136" i="9"/>
  <c r="H200" i="9"/>
  <c r="H264" i="9"/>
  <c r="H328" i="9"/>
  <c r="H392" i="9"/>
  <c r="H456" i="9"/>
  <c r="H520" i="9"/>
  <c r="H584" i="9"/>
  <c r="H648" i="9"/>
  <c r="H712" i="9"/>
  <c r="H776" i="9"/>
  <c r="H840" i="9"/>
  <c r="H904" i="9"/>
  <c r="H968" i="9"/>
  <c r="H1032" i="9"/>
  <c r="H1096" i="9"/>
  <c r="H1160" i="9"/>
  <c r="H1224" i="9"/>
  <c r="H1288" i="9"/>
  <c r="H1352" i="9"/>
  <c r="H1416" i="9"/>
  <c r="H1480" i="9"/>
  <c r="H1544" i="9"/>
  <c r="H1608" i="9"/>
  <c r="H1672" i="9"/>
  <c r="H1736" i="9"/>
  <c r="H1800" i="9"/>
  <c r="H1864" i="9"/>
  <c r="H1928" i="9"/>
  <c r="H1992" i="9"/>
  <c r="H2056" i="9"/>
  <c r="H2120" i="9"/>
  <c r="H2184" i="9"/>
  <c r="H2248" i="9"/>
  <c r="H2312" i="9"/>
  <c r="H2376" i="9"/>
  <c r="H2440" i="9"/>
  <c r="H2504" i="9"/>
  <c r="H2568" i="9"/>
  <c r="H2632" i="9"/>
  <c r="H2696" i="9"/>
  <c r="H2760" i="9"/>
  <c r="H2824" i="9"/>
  <c r="AF54" i="9"/>
  <c r="AF118" i="9"/>
  <c r="AF182" i="9"/>
  <c r="AF246" i="9"/>
  <c r="AF310" i="9"/>
  <c r="AF374" i="9"/>
  <c r="AF438" i="9"/>
  <c r="AF502" i="9"/>
  <c r="AF566" i="9"/>
  <c r="AF630" i="9"/>
  <c r="AF694" i="9"/>
  <c r="AF758" i="9"/>
  <c r="AF822" i="9"/>
  <c r="AF886" i="9"/>
  <c r="AF950" i="9"/>
  <c r="AF1014" i="9"/>
  <c r="AF1078" i="9"/>
  <c r="AF1142" i="9"/>
  <c r="AF1206" i="9"/>
  <c r="AF1270" i="9"/>
  <c r="AF1334" i="9"/>
  <c r="AF1398" i="9"/>
  <c r="AF31" i="9"/>
  <c r="AF95" i="9"/>
  <c r="AF159" i="9"/>
  <c r="AF223" i="9"/>
  <c r="AF287" i="9"/>
  <c r="AF351" i="9"/>
  <c r="AF415" i="9"/>
  <c r="AF479" i="9"/>
  <c r="AF543" i="9"/>
  <c r="AF607" i="9"/>
  <c r="AF671" i="9"/>
  <c r="AF735" i="9"/>
  <c r="AF799" i="9"/>
  <c r="AF863" i="9"/>
  <c r="AF927" i="9"/>
  <c r="AF991" i="9"/>
  <c r="AF1055" i="9"/>
  <c r="AF1119" i="9"/>
  <c r="AF1183" i="9"/>
  <c r="AF32" i="9"/>
  <c r="AF96" i="9"/>
  <c r="AF160" i="9"/>
  <c r="AF224" i="9"/>
  <c r="AF288" i="9"/>
  <c r="AF352" i="9"/>
  <c r="AF416" i="9"/>
  <c r="AF480" i="9"/>
  <c r="AF544" i="9"/>
  <c r="AF608" i="9"/>
  <c r="AF672" i="9"/>
  <c r="AF736" i="9"/>
  <c r="AF800" i="9"/>
  <c r="AF864" i="9"/>
  <c r="AF928" i="9"/>
  <c r="AF992" i="9"/>
  <c r="AF1056" i="9"/>
  <c r="AF1120" i="9"/>
  <c r="AF1184" i="9"/>
  <c r="AF34" i="9"/>
  <c r="AF98" i="9"/>
  <c r="AF162" i="9"/>
  <c r="AF226" i="9"/>
  <c r="AF290" i="9"/>
  <c r="AF354" i="9"/>
  <c r="AF418" i="9"/>
  <c r="AF482" i="9"/>
  <c r="AF546" i="9"/>
  <c r="AF610" i="9"/>
  <c r="AF674" i="9"/>
  <c r="AF738" i="9"/>
  <c r="AF802" i="9"/>
  <c r="AF866" i="9"/>
  <c r="AF930" i="9"/>
  <c r="AF994" i="9"/>
  <c r="AF1058" i="9"/>
  <c r="AF60" i="9"/>
  <c r="AF124" i="9"/>
  <c r="AF188" i="9"/>
  <c r="AF252" i="9"/>
  <c r="AF316" i="9"/>
  <c r="AF380" i="9"/>
  <c r="AF444" i="9"/>
  <c r="AF508" i="9"/>
  <c r="AF572" i="9"/>
  <c r="AF636" i="9"/>
  <c r="AF700" i="9"/>
  <c r="AF764" i="9"/>
  <c r="AF828" i="9"/>
  <c r="AF892" i="9"/>
  <c r="AF956" i="9"/>
  <c r="AF1020" i="9"/>
  <c r="AF1084" i="9"/>
  <c r="AF1148" i="9"/>
  <c r="AF1212" i="9"/>
  <c r="AF157" i="9"/>
  <c r="AF329" i="9"/>
  <c r="AF499" i="9"/>
  <c r="AF669" i="9"/>
  <c r="AF841" i="9"/>
  <c r="AF1011" i="9"/>
  <c r="AF1153" i="9"/>
  <c r="AF1253" i="9"/>
  <c r="AF1327" i="9"/>
  <c r="AF1400" i="9"/>
  <c r="AF1468" i="9"/>
  <c r="AF1532" i="9"/>
  <c r="AF1596" i="9"/>
  <c r="AF1660" i="9"/>
  <c r="AF1724" i="9"/>
  <c r="AF1788" i="9"/>
  <c r="AF1852" i="9"/>
  <c r="AF1916" i="9"/>
  <c r="AF1980" i="9"/>
  <c r="AF2044" i="9"/>
  <c r="AF2108" i="9"/>
  <c r="AF2172" i="9"/>
  <c r="AF2236" i="9"/>
  <c r="AF2300" i="9"/>
  <c r="AF2364" i="9"/>
  <c r="AF2428" i="9"/>
  <c r="AF2492" i="9"/>
  <c r="AF2556" i="9"/>
  <c r="AF2620" i="9"/>
  <c r="AF2684" i="9"/>
  <c r="AF2748" i="9"/>
  <c r="AF2812" i="9"/>
  <c r="AF2876" i="9"/>
  <c r="AF139" i="9"/>
  <c r="AF309" i="9"/>
  <c r="AF481" i="9"/>
  <c r="AF651" i="9"/>
  <c r="AF821" i="9"/>
  <c r="AF993" i="9"/>
  <c r="AF1138" i="9"/>
  <c r="AF1245" i="9"/>
  <c r="AF1319" i="9"/>
  <c r="AF1392" i="9"/>
  <c r="AF1461" i="9"/>
  <c r="AF1525" i="9"/>
  <c r="AF1589" i="9"/>
  <c r="AF1653" i="9"/>
  <c r="AF1717" i="9"/>
  <c r="AF1781" i="9"/>
  <c r="AF1845" i="9"/>
  <c r="AF1909" i="9"/>
  <c r="AF1973" i="9"/>
  <c r="AF2037" i="9"/>
  <c r="AF2101" i="9"/>
  <c r="AF2165" i="9"/>
  <c r="AF2229" i="9"/>
  <c r="AF2293" i="9"/>
  <c r="AF2357" i="9"/>
  <c r="AF2421" i="9"/>
  <c r="AF2485" i="9"/>
  <c r="AF2549" i="9"/>
  <c r="AF2613" i="9"/>
  <c r="AF2677" i="9"/>
  <c r="AF2741" i="9"/>
  <c r="AF2805" i="9"/>
  <c r="AF2869" i="9"/>
  <c r="AF141" i="9"/>
  <c r="AF313" i="9"/>
  <c r="AF483" i="9"/>
  <c r="AF653" i="9"/>
  <c r="AF825" i="9"/>
  <c r="AF995" i="9"/>
  <c r="AF1139" i="9"/>
  <c r="AF1247" i="9"/>
  <c r="AF1320" i="9"/>
  <c r="AF1393" i="9"/>
  <c r="AF1462" i="9"/>
  <c r="AF1526" i="9"/>
  <c r="AF1590" i="9"/>
  <c r="AF1654" i="9"/>
  <c r="AF1718" i="9"/>
  <c r="AF1782" i="9"/>
  <c r="AF1846" i="9"/>
  <c r="AF1910" i="9"/>
  <c r="AF1974" i="9"/>
  <c r="AF2038" i="9"/>
  <c r="AF2102" i="9"/>
  <c r="AF2166" i="9"/>
  <c r="AF2230" i="9"/>
  <c r="AF2294" i="9"/>
  <c r="AF2358" i="9"/>
  <c r="AF2422" i="9"/>
  <c r="AF2486" i="9"/>
  <c r="AF2550" i="9"/>
  <c r="AF2614" i="9"/>
  <c r="AF2678" i="9"/>
  <c r="AF2742" i="9"/>
  <c r="AF2806" i="9"/>
  <c r="AF2870" i="9"/>
  <c r="AF145" i="9"/>
  <c r="AF315" i="9"/>
  <c r="AF485" i="9"/>
  <c r="AF657" i="9"/>
  <c r="AF827" i="9"/>
  <c r="AF997" i="9"/>
  <c r="AF1141" i="9"/>
  <c r="AF1248" i="9"/>
  <c r="AF1321" i="9"/>
  <c r="AF1394" i="9"/>
  <c r="AF1463" i="9"/>
  <c r="AF1527" i="9"/>
  <c r="AF1591" i="9"/>
  <c r="AF1655" i="9"/>
  <c r="AF1719" i="9"/>
  <c r="AF1783" i="9"/>
  <c r="AF1847" i="9"/>
  <c r="AF1911" i="9"/>
  <c r="AF1975" i="9"/>
  <c r="AF2039" i="9"/>
  <c r="AF2103" i="9"/>
  <c r="AF2167" i="9"/>
  <c r="AF2231" i="9"/>
  <c r="AF2295" i="9"/>
  <c r="AF2359" i="9"/>
  <c r="AF2423" i="9"/>
  <c r="AF2487" i="9"/>
  <c r="AF2551" i="9"/>
  <c r="AF2615" i="9"/>
  <c r="AF2679" i="9"/>
  <c r="AF2743" i="9"/>
  <c r="AF2807" i="9"/>
  <c r="AF2871" i="9"/>
  <c r="AF147" i="9"/>
  <c r="AF317" i="9"/>
  <c r="AF489" i="9"/>
  <c r="AF659" i="9"/>
  <c r="AF829" i="9"/>
  <c r="AF1001" i="9"/>
  <c r="AF1145" i="9"/>
  <c r="AF1249" i="9"/>
  <c r="AF1322" i="9"/>
  <c r="AF1395" i="9"/>
  <c r="AF1464" i="9"/>
  <c r="AF1528" i="9"/>
  <c r="AF1592" i="9"/>
  <c r="AF1656" i="9"/>
  <c r="AF1720" i="9"/>
  <c r="AF1784" i="9"/>
  <c r="AF1848" i="9"/>
  <c r="AF1912" i="9"/>
  <c r="AF1976" i="9"/>
  <c r="AF2040" i="9"/>
  <c r="AF2104" i="9"/>
  <c r="AF2168" i="9"/>
  <c r="AF2232" i="9"/>
  <c r="AF2296" i="9"/>
  <c r="AF2360" i="9"/>
  <c r="AF2424" i="9"/>
  <c r="AF2488" i="9"/>
  <c r="AF2552" i="9"/>
  <c r="AF2616" i="9"/>
  <c r="AF2680" i="9"/>
  <c r="AF2744" i="9"/>
  <c r="AF2808" i="9"/>
  <c r="AF2872" i="9"/>
  <c r="AF149" i="9"/>
  <c r="AF321" i="9"/>
  <c r="AF491" i="9"/>
  <c r="AF661" i="9"/>
  <c r="AF833" i="9"/>
  <c r="AF1003" i="9"/>
  <c r="AF1146" i="9"/>
  <c r="AF1250" i="9"/>
  <c r="AF1323" i="9"/>
  <c r="AF1396" i="9"/>
  <c r="AF1465" i="9"/>
  <c r="AF1529" i="9"/>
  <c r="AF1593" i="9"/>
  <c r="AF1657" i="9"/>
  <c r="AF1721" i="9"/>
  <c r="AF1785" i="9"/>
  <c r="AF1849" i="9"/>
  <c r="AF1913" i="9"/>
  <c r="AF1977" i="9"/>
  <c r="AF2041" i="9"/>
  <c r="AF2105" i="9"/>
  <c r="AF2169" i="9"/>
  <c r="AF2233" i="9"/>
  <c r="AF2297" i="9"/>
  <c r="AF2361" i="9"/>
  <c r="AF2425" i="9"/>
  <c r="AF2489" i="9"/>
  <c r="AF2553" i="9"/>
  <c r="AF2617" i="9"/>
  <c r="AF2681" i="9"/>
  <c r="AF2745" i="9"/>
  <c r="AF2809" i="9"/>
  <c r="AF2873" i="9"/>
  <c r="AF133" i="9"/>
  <c r="AF305" i="9"/>
  <c r="AF475" i="9"/>
  <c r="AF645" i="9"/>
  <c r="AF817" i="9"/>
  <c r="AF987" i="9"/>
  <c r="AF1133" i="9"/>
  <c r="AF1243" i="9"/>
  <c r="AF1316" i="9"/>
  <c r="AF1389" i="9"/>
  <c r="AF1459" i="9"/>
  <c r="AF1523" i="9"/>
  <c r="AF1587" i="9"/>
  <c r="AF1651" i="9"/>
  <c r="AF1715" i="9"/>
  <c r="AF1779" i="9"/>
  <c r="AF1843" i="9"/>
  <c r="AF1907" i="9"/>
  <c r="AF1971" i="9"/>
  <c r="AF2035" i="9"/>
  <c r="AF2099" i="9"/>
  <c r="AF2163" i="9"/>
  <c r="AF2227" i="9"/>
  <c r="AF2291" i="9"/>
  <c r="AF2355" i="9"/>
  <c r="AF2419" i="9"/>
  <c r="AF2483" i="9"/>
  <c r="AF2547" i="9"/>
  <c r="AF2611" i="9"/>
  <c r="AF2675" i="9"/>
  <c r="AF2739" i="9"/>
  <c r="AF2803" i="9"/>
  <c r="AF2867" i="9"/>
  <c r="AF1027" i="9"/>
  <c r="AF1666" i="9"/>
  <c r="AF2178" i="9"/>
  <c r="AF2690" i="9"/>
  <c r="AF707" i="9"/>
  <c r="AF1546" i="9"/>
  <c r="AF2058" i="9"/>
  <c r="AF2570" i="9"/>
  <c r="AF557" i="9"/>
  <c r="AF1490" i="9"/>
  <c r="AF2002" i="9"/>
  <c r="AF2514" i="9"/>
  <c r="AF409" i="9"/>
  <c r="AF1434" i="9"/>
  <c r="AF1946" i="9"/>
  <c r="AF2458" i="9"/>
  <c r="AF259" i="9"/>
  <c r="AF1370" i="9"/>
  <c r="AF1890" i="9"/>
  <c r="AF2402" i="9"/>
  <c r="AF109" i="9"/>
  <c r="AF1306" i="9"/>
  <c r="AF1834" i="9"/>
  <c r="AF2346" i="9"/>
  <c r="AF2858" i="9"/>
  <c r="AF1251" i="9"/>
  <c r="AF1786" i="9"/>
  <c r="AF2298" i="9"/>
  <c r="AF2810" i="9"/>
  <c r="AF2162" i="9"/>
  <c r="AF2290" i="9"/>
  <c r="AF1388" i="9"/>
  <c r="AF1458" i="9"/>
  <c r="AF62" i="9"/>
  <c r="AF126" i="9"/>
  <c r="AF190" i="9"/>
  <c r="AF254" i="9"/>
  <c r="AF318" i="9"/>
  <c r="AF382" i="9"/>
  <c r="AF446" i="9"/>
  <c r="AF510" i="9"/>
  <c r="AF574" i="9"/>
  <c r="AF638" i="9"/>
  <c r="AF702" i="9"/>
  <c r="AF766" i="9"/>
  <c r="AF830" i="9"/>
  <c r="AF894" i="9"/>
  <c r="AF958" i="9"/>
  <c r="AF1022" i="9"/>
  <c r="AF1086" i="9"/>
  <c r="AF1150" i="9"/>
  <c r="AF1214" i="9"/>
  <c r="AF1278" i="9"/>
  <c r="AF1342" i="9"/>
  <c r="AF1406" i="9"/>
  <c r="AF39" i="9"/>
  <c r="AF103" i="9"/>
  <c r="AF167" i="9"/>
  <c r="AF231" i="9"/>
  <c r="AF295" i="9"/>
  <c r="AF359" i="9"/>
  <c r="AF423" i="9"/>
  <c r="AF487" i="9"/>
  <c r="AF551" i="9"/>
  <c r="AF615" i="9"/>
  <c r="AF679" i="9"/>
  <c r="AF743" i="9"/>
  <c r="AF807" i="9"/>
  <c r="AF871" i="9"/>
  <c r="AF935" i="9"/>
  <c r="AF999" i="9"/>
  <c r="AF1063" i="9"/>
  <c r="AF1127" i="9"/>
  <c r="AF1191" i="9"/>
  <c r="AF40" i="9"/>
  <c r="AF104" i="9"/>
  <c r="AF168" i="9"/>
  <c r="AF232" i="9"/>
  <c r="AF296" i="9"/>
  <c r="AF360" i="9"/>
  <c r="AF424" i="9"/>
  <c r="AF488" i="9"/>
  <c r="AF552" i="9"/>
  <c r="AF616" i="9"/>
  <c r="AF680" i="9"/>
  <c r="AF744" i="9"/>
  <c r="AF808" i="9"/>
  <c r="AF872" i="9"/>
  <c r="AF936" i="9"/>
  <c r="AF1000" i="9"/>
  <c r="AF1064" i="9"/>
  <c r="AF1128" i="9"/>
  <c r="AF1192" i="9"/>
  <c r="AF42" i="9"/>
  <c r="AF106" i="9"/>
  <c r="AF170" i="9"/>
  <c r="AF234" i="9"/>
  <c r="AF298" i="9"/>
  <c r="AF362" i="9"/>
  <c r="AF426" i="9"/>
  <c r="AF490" i="9"/>
  <c r="AF554" i="9"/>
  <c r="AF618" i="9"/>
  <c r="AF682" i="9"/>
  <c r="AF746" i="9"/>
  <c r="AF810" i="9"/>
  <c r="AF874" i="9"/>
  <c r="AF938" i="9"/>
  <c r="AF1002" i="9"/>
  <c r="AF4" i="9"/>
  <c r="AF68" i="9"/>
  <c r="AF132" i="9"/>
  <c r="AF196" i="9"/>
  <c r="AF260" i="9"/>
  <c r="AF324" i="9"/>
  <c r="AF388" i="9"/>
  <c r="AF452" i="9"/>
  <c r="AF516" i="9"/>
  <c r="AF580" i="9"/>
  <c r="AF644" i="9"/>
  <c r="AF708" i="9"/>
  <c r="AF772" i="9"/>
  <c r="AF836" i="9"/>
  <c r="AF900" i="9"/>
  <c r="AF964" i="9"/>
  <c r="AF1028" i="9"/>
  <c r="AF1092" i="9"/>
  <c r="AF1156" i="9"/>
  <c r="AF9" i="9"/>
  <c r="AF179" i="9"/>
  <c r="AF349" i="9"/>
  <c r="AF521" i="9"/>
  <c r="AF691" i="9"/>
  <c r="AF861" i="9"/>
  <c r="AF1033" i="9"/>
  <c r="AF1169" i="9"/>
  <c r="AF1263" i="9"/>
  <c r="AF1336" i="9"/>
  <c r="AF1409" i="9"/>
  <c r="AF1476" i="9"/>
  <c r="AF1540" i="9"/>
  <c r="AF1604" i="9"/>
  <c r="AF1668" i="9"/>
  <c r="AF1732" i="9"/>
  <c r="AF1796" i="9"/>
  <c r="AF1860" i="9"/>
  <c r="AF1924" i="9"/>
  <c r="AF1988" i="9"/>
  <c r="AF2052" i="9"/>
  <c r="AF2116" i="9"/>
  <c r="AF2180" i="9"/>
  <c r="AF2244" i="9"/>
  <c r="AF2308" i="9"/>
  <c r="AF2372" i="9"/>
  <c r="AF2436" i="9"/>
  <c r="AF2500" i="9"/>
  <c r="AF2564" i="9"/>
  <c r="AF2628" i="9"/>
  <c r="AF2692" i="9"/>
  <c r="AF2756" i="9"/>
  <c r="AF2820" i="9"/>
  <c r="AF2884" i="9"/>
  <c r="AF161" i="9"/>
  <c r="AF331" i="9"/>
  <c r="AF501" i="9"/>
  <c r="AF673" i="9"/>
  <c r="AF843" i="9"/>
  <c r="AF1013" i="9"/>
  <c r="AF1154" i="9"/>
  <c r="AF1255" i="9"/>
  <c r="AF1328" i="9"/>
  <c r="AF1401" i="9"/>
  <c r="AF1469" i="9"/>
  <c r="AF1533" i="9"/>
  <c r="AF1597" i="9"/>
  <c r="AF1661" i="9"/>
  <c r="AF1725" i="9"/>
  <c r="AF1789" i="9"/>
  <c r="AF1853" i="9"/>
  <c r="AF1917" i="9"/>
  <c r="AF1981" i="9"/>
  <c r="AF2045" i="9"/>
  <c r="AF2109" i="9"/>
  <c r="AF2173" i="9"/>
  <c r="AF2237" i="9"/>
  <c r="AF2301" i="9"/>
  <c r="AF2365" i="9"/>
  <c r="AF2429" i="9"/>
  <c r="AF2493" i="9"/>
  <c r="AF2557" i="9"/>
  <c r="AF2621" i="9"/>
  <c r="AF2685" i="9"/>
  <c r="AF2749" i="9"/>
  <c r="AF2813" i="9"/>
  <c r="AF2877" i="9"/>
  <c r="AF163" i="9"/>
  <c r="AF333" i="9"/>
  <c r="AF505" i="9"/>
  <c r="AF675" i="9"/>
  <c r="AF845" i="9"/>
  <c r="AF1017" i="9"/>
  <c r="AF1155" i="9"/>
  <c r="AF1256" i="9"/>
  <c r="AF1329" i="9"/>
  <c r="AF1402" i="9"/>
  <c r="AF1470" i="9"/>
  <c r="AF1534" i="9"/>
  <c r="AF1598" i="9"/>
  <c r="AF1662" i="9"/>
  <c r="AF1726" i="9"/>
  <c r="AF1790" i="9"/>
  <c r="AF1854" i="9"/>
  <c r="AF1918" i="9"/>
  <c r="AF1982" i="9"/>
  <c r="AF2046" i="9"/>
  <c r="AF2110" i="9"/>
  <c r="AF2174" i="9"/>
  <c r="AF2238" i="9"/>
  <c r="AF2302" i="9"/>
  <c r="AF2366" i="9"/>
  <c r="AF2430" i="9"/>
  <c r="AF2494" i="9"/>
  <c r="AF2558" i="9"/>
  <c r="AF2622" i="9"/>
  <c r="AF2686" i="9"/>
  <c r="AF2750" i="9"/>
  <c r="AF2814" i="9"/>
  <c r="AF2878" i="9"/>
  <c r="AF165" i="9"/>
  <c r="AF337" i="9"/>
  <c r="AF507" i="9"/>
  <c r="AF677" i="9"/>
  <c r="AF849" i="9"/>
  <c r="AF1019" i="9"/>
  <c r="AF1157" i="9"/>
  <c r="AF1257" i="9"/>
  <c r="AF1330" i="9"/>
  <c r="AF1403" i="9"/>
  <c r="AF1471" i="9"/>
  <c r="AF1535" i="9"/>
  <c r="AF1599" i="9"/>
  <c r="AF1663" i="9"/>
  <c r="AF1727" i="9"/>
  <c r="AF1791" i="9"/>
  <c r="AF1855" i="9"/>
  <c r="AF1919" i="9"/>
  <c r="AF1983" i="9"/>
  <c r="AF2047" i="9"/>
  <c r="AF2111" i="9"/>
  <c r="AF2175" i="9"/>
  <c r="AF2239" i="9"/>
  <c r="AF2303" i="9"/>
  <c r="AF2367" i="9"/>
  <c r="AF2431" i="9"/>
  <c r="AF2495" i="9"/>
  <c r="AF2559" i="9"/>
  <c r="AF2623" i="9"/>
  <c r="AF2687" i="9"/>
  <c r="AF2751" i="9"/>
  <c r="AF2815" i="9"/>
  <c r="AF2879" i="9"/>
  <c r="AF169" i="9"/>
  <c r="AF339" i="9"/>
  <c r="AF509" i="9"/>
  <c r="AF681" i="9"/>
  <c r="AF851" i="9"/>
  <c r="AF1021" i="9"/>
  <c r="AF1161" i="9"/>
  <c r="AF1258" i="9"/>
  <c r="AF1331" i="9"/>
  <c r="AF1404" i="9"/>
  <c r="AF1472" i="9"/>
  <c r="AF1536" i="9"/>
  <c r="AF1600" i="9"/>
  <c r="AF1664" i="9"/>
  <c r="AF1728" i="9"/>
  <c r="AF1792" i="9"/>
  <c r="AF1856" i="9"/>
  <c r="AF1920" i="9"/>
  <c r="AF1984" i="9"/>
  <c r="AF2048" i="9"/>
  <c r="AF2112" i="9"/>
  <c r="AF2176" i="9"/>
  <c r="AF2240" i="9"/>
  <c r="AF2304" i="9"/>
  <c r="AF2368" i="9"/>
  <c r="AF2432" i="9"/>
  <c r="AF2496" i="9"/>
  <c r="AF2560" i="9"/>
  <c r="AF2624" i="9"/>
  <c r="AF2688" i="9"/>
  <c r="AF2752" i="9"/>
  <c r="AF2816" i="9"/>
  <c r="AF2880" i="9"/>
  <c r="AF171" i="9"/>
  <c r="AF341" i="9"/>
  <c r="AF513" i="9"/>
  <c r="AF683" i="9"/>
  <c r="AF853" i="9"/>
  <c r="AF1025" i="9"/>
  <c r="AF1162" i="9"/>
  <c r="AF1259" i="9"/>
  <c r="AF1332" i="9"/>
  <c r="AF1405" i="9"/>
  <c r="AF1473" i="9"/>
  <c r="AF1537" i="9"/>
  <c r="AF1601" i="9"/>
  <c r="AF1665" i="9"/>
  <c r="AF1729" i="9"/>
  <c r="AF1793" i="9"/>
  <c r="AF1857" i="9"/>
  <c r="AF1921" i="9"/>
  <c r="AF1985" i="9"/>
  <c r="AF2049" i="9"/>
  <c r="AF2113" i="9"/>
  <c r="AF2177" i="9"/>
  <c r="AF2241" i="9"/>
  <c r="AF2305" i="9"/>
  <c r="AF2369" i="9"/>
  <c r="AF2433" i="9"/>
  <c r="AF2497" i="9"/>
  <c r="AF2561" i="9"/>
  <c r="AF2625" i="9"/>
  <c r="AF2689" i="9"/>
  <c r="AF2753" i="9"/>
  <c r="AF2817" i="9"/>
  <c r="AF2881" i="9"/>
  <c r="AF155" i="9"/>
  <c r="AF325" i="9"/>
  <c r="AF497" i="9"/>
  <c r="AF667" i="9"/>
  <c r="AF837" i="9"/>
  <c r="AF1009" i="9"/>
  <c r="AF1149" i="9"/>
  <c r="AF1252" i="9"/>
  <c r="AF1325" i="9"/>
  <c r="AF1399" i="9"/>
  <c r="AF1467" i="9"/>
  <c r="AF1531" i="9"/>
  <c r="AF1595" i="9"/>
  <c r="AF1659" i="9"/>
  <c r="AF1723" i="9"/>
  <c r="AF1787" i="9"/>
  <c r="AF1851" i="9"/>
  <c r="AF1915" i="9"/>
  <c r="AF1979" i="9"/>
  <c r="AF2043" i="9"/>
  <c r="AF2107" i="9"/>
  <c r="AF2171" i="9"/>
  <c r="AF2235" i="9"/>
  <c r="AF2299" i="9"/>
  <c r="AF2363" i="9"/>
  <c r="AF2427" i="9"/>
  <c r="AF2491" i="9"/>
  <c r="AF2555" i="9"/>
  <c r="AF2619" i="9"/>
  <c r="AF2683" i="9"/>
  <c r="AF2747" i="9"/>
  <c r="AF2811" i="9"/>
  <c r="AF2875" i="9"/>
  <c r="AF1163" i="9"/>
  <c r="AF1730" i="9"/>
  <c r="AF2242" i="9"/>
  <c r="AF2754" i="9"/>
  <c r="AF877" i="9"/>
  <c r="AF1610" i="9"/>
  <c r="AF2122" i="9"/>
  <c r="AF2634" i="9"/>
  <c r="AF729" i="9"/>
  <c r="AF1554" i="9"/>
  <c r="AF2066" i="9"/>
  <c r="AF2578" i="9"/>
  <c r="AF579" i="9"/>
  <c r="AF1498" i="9"/>
  <c r="AF2010" i="9"/>
  <c r="AF2522" i="9"/>
  <c r="AF429" i="9"/>
  <c r="AF1442" i="9"/>
  <c r="AF1954" i="9"/>
  <c r="AF2466" i="9"/>
  <c r="AF281" i="9"/>
  <c r="AF1379" i="9"/>
  <c r="AF1898" i="9"/>
  <c r="AF2410" i="9"/>
  <c r="AF153" i="9"/>
  <c r="AF1324" i="9"/>
  <c r="AF1850" i="9"/>
  <c r="AF2362" i="9"/>
  <c r="AF2874" i="9"/>
  <c r="AF2674" i="9"/>
  <c r="AF2802" i="9"/>
  <c r="AF1906" i="9"/>
  <c r="AF1970" i="9"/>
  <c r="AF6" i="9"/>
  <c r="AF70" i="9"/>
  <c r="AF134" i="9"/>
  <c r="AF198" i="9"/>
  <c r="AF262" i="9"/>
  <c r="AF326" i="9"/>
  <c r="AF390" i="9"/>
  <c r="AF454" i="9"/>
  <c r="AF518" i="9"/>
  <c r="AF582" i="9"/>
  <c r="AF646" i="9"/>
  <c r="AF710" i="9"/>
  <c r="AF774" i="9"/>
  <c r="AF838" i="9"/>
  <c r="AF902" i="9"/>
  <c r="AF966" i="9"/>
  <c r="AF1030" i="9"/>
  <c r="AF1094" i="9"/>
  <c r="AF1158" i="9"/>
  <c r="AF1222" i="9"/>
  <c r="AF1286" i="9"/>
  <c r="AF1350" i="9"/>
  <c r="AF1414" i="9"/>
  <c r="AF47" i="9"/>
  <c r="AF111" i="9"/>
  <c r="AF175" i="9"/>
  <c r="AF239" i="9"/>
  <c r="AF303" i="9"/>
  <c r="AF367" i="9"/>
  <c r="AF431" i="9"/>
  <c r="AF495" i="9"/>
  <c r="AF559" i="9"/>
  <c r="AF623" i="9"/>
  <c r="AF687" i="9"/>
  <c r="AF751" i="9"/>
  <c r="AF815" i="9"/>
  <c r="AF879" i="9"/>
  <c r="AF943" i="9"/>
  <c r="AF1007" i="9"/>
  <c r="AF1071" i="9"/>
  <c r="AF1135" i="9"/>
  <c r="AF1199" i="9"/>
  <c r="AF48" i="9"/>
  <c r="AF112" i="9"/>
  <c r="AF176" i="9"/>
  <c r="AF240" i="9"/>
  <c r="AF304" i="9"/>
  <c r="AF368" i="9"/>
  <c r="AF432" i="9"/>
  <c r="AF496" i="9"/>
  <c r="AF560" i="9"/>
  <c r="AF624" i="9"/>
  <c r="AF688" i="9"/>
  <c r="AF752" i="9"/>
  <c r="AF816" i="9"/>
  <c r="AF880" i="9"/>
  <c r="AF944" i="9"/>
  <c r="AF1008" i="9"/>
  <c r="AF1072" i="9"/>
  <c r="AF1136" i="9"/>
  <c r="AF1200" i="9"/>
  <c r="AF50" i="9"/>
  <c r="AF114" i="9"/>
  <c r="AF178" i="9"/>
  <c r="AF242" i="9"/>
  <c r="AF306" i="9"/>
  <c r="AF370" i="9"/>
  <c r="AF434" i="9"/>
  <c r="AF498" i="9"/>
  <c r="AF562" i="9"/>
  <c r="AF626" i="9"/>
  <c r="AF690" i="9"/>
  <c r="AF754" i="9"/>
  <c r="AF818" i="9"/>
  <c r="AF882" i="9"/>
  <c r="AF946" i="9"/>
  <c r="AF1010" i="9"/>
  <c r="AF12" i="9"/>
  <c r="AF76" i="9"/>
  <c r="AF140" i="9"/>
  <c r="AF204" i="9"/>
  <c r="AF268" i="9"/>
  <c r="AF332" i="9"/>
  <c r="AF396" i="9"/>
  <c r="AF460" i="9"/>
  <c r="AF524" i="9"/>
  <c r="AF588" i="9"/>
  <c r="AF652" i="9"/>
  <c r="AF716" i="9"/>
  <c r="AF780" i="9"/>
  <c r="AF844" i="9"/>
  <c r="AF908" i="9"/>
  <c r="AF972" i="9"/>
  <c r="AF1036" i="9"/>
  <c r="AF1100" i="9"/>
  <c r="AF1164" i="9"/>
  <c r="AF29" i="9"/>
  <c r="AF201" i="9"/>
  <c r="AF371" i="9"/>
  <c r="AF541" i="9"/>
  <c r="AF713" i="9"/>
  <c r="AF883" i="9"/>
  <c r="AF1053" i="9"/>
  <c r="AF1185" i="9"/>
  <c r="AF1272" i="9"/>
  <c r="AF1345" i="9"/>
  <c r="AF1418" i="9"/>
  <c r="AF1484" i="9"/>
  <c r="AF1548" i="9"/>
  <c r="AF1612" i="9"/>
  <c r="AF1676" i="9"/>
  <c r="AF1740" i="9"/>
  <c r="AF1804" i="9"/>
  <c r="AF1868" i="9"/>
  <c r="AF1932" i="9"/>
  <c r="AF1996" i="9"/>
  <c r="AF2060" i="9"/>
  <c r="AF2124" i="9"/>
  <c r="AF2188" i="9"/>
  <c r="AF2252" i="9"/>
  <c r="AF2316" i="9"/>
  <c r="AF2380" i="9"/>
  <c r="AF2444" i="9"/>
  <c r="AF2508" i="9"/>
  <c r="AF2572" i="9"/>
  <c r="AF2636" i="9"/>
  <c r="AF2700" i="9"/>
  <c r="AF2764" i="9"/>
  <c r="AF2828" i="9"/>
  <c r="AF11" i="9"/>
  <c r="AF181" i="9"/>
  <c r="AF353" i="9"/>
  <c r="AF523" i="9"/>
  <c r="AF693" i="9"/>
  <c r="AF865" i="9"/>
  <c r="AF1035" i="9"/>
  <c r="AF1170" i="9"/>
  <c r="AF1264" i="9"/>
  <c r="AF1337" i="9"/>
  <c r="AF1410" i="9"/>
  <c r="AF1477" i="9"/>
  <c r="AF1541" i="9"/>
  <c r="AF1605" i="9"/>
  <c r="AF1669" i="9"/>
  <c r="AF1733" i="9"/>
  <c r="AF1797" i="9"/>
  <c r="AF1861" i="9"/>
  <c r="AF1925" i="9"/>
  <c r="AF1989" i="9"/>
  <c r="AF2053" i="9"/>
  <c r="AF2117" i="9"/>
  <c r="AF2181" i="9"/>
  <c r="AF2245" i="9"/>
  <c r="AF2309" i="9"/>
  <c r="AF2373" i="9"/>
  <c r="AF2437" i="9"/>
  <c r="AF2501" i="9"/>
  <c r="AF2565" i="9"/>
  <c r="AF2629" i="9"/>
  <c r="AF2693" i="9"/>
  <c r="AF2757" i="9"/>
  <c r="AF2821" i="9"/>
  <c r="AF13" i="9"/>
  <c r="AF185" i="9"/>
  <c r="AF355" i="9"/>
  <c r="AF525" i="9"/>
  <c r="AF697" i="9"/>
  <c r="AF867" i="9"/>
  <c r="AF1037" i="9"/>
  <c r="AF1171" i="9"/>
  <c r="AF1265" i="9"/>
  <c r="AF1338" i="9"/>
  <c r="AF1411" i="9"/>
  <c r="AF1478" i="9"/>
  <c r="AF1542" i="9"/>
  <c r="AF1606" i="9"/>
  <c r="AF1670" i="9"/>
  <c r="AF1734" i="9"/>
  <c r="AF1798" i="9"/>
  <c r="AF1862" i="9"/>
  <c r="AF1926" i="9"/>
  <c r="AF1990" i="9"/>
  <c r="AF2054" i="9"/>
  <c r="AF2118" i="9"/>
  <c r="AF2182" i="9"/>
  <c r="AF2246" i="9"/>
  <c r="AF2310" i="9"/>
  <c r="AF2374" i="9"/>
  <c r="AF2438" i="9"/>
  <c r="AF2502" i="9"/>
  <c r="AF2566" i="9"/>
  <c r="AF2630" i="9"/>
  <c r="AF2694" i="9"/>
  <c r="AF2758" i="9"/>
  <c r="AF2822" i="9"/>
  <c r="AF17" i="9"/>
  <c r="AF187" i="9"/>
  <c r="AF357" i="9"/>
  <c r="AF529" i="9"/>
  <c r="AF699" i="9"/>
  <c r="AF869" i="9"/>
  <c r="AF1041" i="9"/>
  <c r="AF1173" i="9"/>
  <c r="AF1266" i="9"/>
  <c r="AF1339" i="9"/>
  <c r="AF1412" i="9"/>
  <c r="AF1479" i="9"/>
  <c r="AF1543" i="9"/>
  <c r="AF1607" i="9"/>
  <c r="AF1671" i="9"/>
  <c r="AF1735" i="9"/>
  <c r="AF1799" i="9"/>
  <c r="AF1863" i="9"/>
  <c r="AF1927" i="9"/>
  <c r="AF1991" i="9"/>
  <c r="AF2055" i="9"/>
  <c r="AF2119" i="9"/>
  <c r="AF2183" i="9"/>
  <c r="AF2247" i="9"/>
  <c r="AF2311" i="9"/>
  <c r="AF2375" i="9"/>
  <c r="AF2439" i="9"/>
  <c r="AF2503" i="9"/>
  <c r="AF2567" i="9"/>
  <c r="AF2631" i="9"/>
  <c r="AF2695" i="9"/>
  <c r="AF2759" i="9"/>
  <c r="AF2823" i="9"/>
  <c r="AF19" i="9"/>
  <c r="AF189" i="9"/>
  <c r="AF361" i="9"/>
  <c r="AF531" i="9"/>
  <c r="AF701" i="9"/>
  <c r="AF873" i="9"/>
  <c r="AF1043" i="9"/>
  <c r="AF1177" i="9"/>
  <c r="AF1267" i="9"/>
  <c r="AF1340" i="9"/>
  <c r="AF1413" i="9"/>
  <c r="AF1480" i="9"/>
  <c r="AF1544" i="9"/>
  <c r="AF1608" i="9"/>
  <c r="AF1672" i="9"/>
  <c r="AF1736" i="9"/>
  <c r="AF1800" i="9"/>
  <c r="AF1864" i="9"/>
  <c r="AF1928" i="9"/>
  <c r="AF1992" i="9"/>
  <c r="AF2056" i="9"/>
  <c r="AF2120" i="9"/>
  <c r="AF2184" i="9"/>
  <c r="AF2248" i="9"/>
  <c r="AF2312" i="9"/>
  <c r="AF2376" i="9"/>
  <c r="AF2440" i="9"/>
  <c r="AF2504" i="9"/>
  <c r="AF2568" i="9"/>
  <c r="AF2632" i="9"/>
  <c r="AF2696" i="9"/>
  <c r="AF2760" i="9"/>
  <c r="AF2824" i="9"/>
  <c r="AF21" i="9"/>
  <c r="AF193" i="9"/>
  <c r="AF363" i="9"/>
  <c r="AF533" i="9"/>
  <c r="AF705" i="9"/>
  <c r="AF875" i="9"/>
  <c r="AF1045" i="9"/>
  <c r="AF1178" i="9"/>
  <c r="AF1268" i="9"/>
  <c r="AF1341" i="9"/>
  <c r="AF1415" i="9"/>
  <c r="AF1481" i="9"/>
  <c r="AF1545" i="9"/>
  <c r="AF1609" i="9"/>
  <c r="AF1673" i="9"/>
  <c r="AF1737" i="9"/>
  <c r="AF1801" i="9"/>
  <c r="AF1865" i="9"/>
  <c r="AF1929" i="9"/>
  <c r="AF1993" i="9"/>
  <c r="AF2057" i="9"/>
  <c r="AF2121" i="9"/>
  <c r="AF2185" i="9"/>
  <c r="AF2249" i="9"/>
  <c r="AF2313" i="9"/>
  <c r="AF2377" i="9"/>
  <c r="AF2441" i="9"/>
  <c r="AF2505" i="9"/>
  <c r="AF2569" i="9"/>
  <c r="AF2633" i="9"/>
  <c r="AF2697" i="9"/>
  <c r="AF2761" i="9"/>
  <c r="AF2825" i="9"/>
  <c r="AF5" i="9"/>
  <c r="AF177" i="9"/>
  <c r="AF347" i="9"/>
  <c r="AF517" i="9"/>
  <c r="AF689" i="9"/>
  <c r="AF859" i="9"/>
  <c r="AF1029" i="9"/>
  <c r="AF1165" i="9"/>
  <c r="AF1261" i="9"/>
  <c r="AF1335" i="9"/>
  <c r="AF1408" i="9"/>
  <c r="AF1475" i="9"/>
  <c r="AF1539" i="9"/>
  <c r="AF1603" i="9"/>
  <c r="AF1667" i="9"/>
  <c r="AF1731" i="9"/>
  <c r="AF1795" i="9"/>
  <c r="AF1859" i="9"/>
  <c r="AF1923" i="9"/>
  <c r="AF1987" i="9"/>
  <c r="AF2051" i="9"/>
  <c r="AF2115" i="9"/>
  <c r="AF2179" i="9"/>
  <c r="AF2243" i="9"/>
  <c r="AF2307" i="9"/>
  <c r="AF2371" i="9"/>
  <c r="AF2435" i="9"/>
  <c r="AF2499" i="9"/>
  <c r="AF2563" i="9"/>
  <c r="AF2627" i="9"/>
  <c r="AF2691" i="9"/>
  <c r="AF2755" i="9"/>
  <c r="AF2819" i="9"/>
  <c r="AF2883" i="9"/>
  <c r="AF1260" i="9"/>
  <c r="AF1794" i="9"/>
  <c r="AF2306" i="9"/>
  <c r="AF2818" i="9"/>
  <c r="AF1049" i="9"/>
  <c r="AF1674" i="9"/>
  <c r="AF2186" i="9"/>
  <c r="AF2698" i="9"/>
  <c r="AF899" i="9"/>
  <c r="AF1618" i="9"/>
  <c r="AF2130" i="9"/>
  <c r="AF2642" i="9"/>
  <c r="AF749" i="9"/>
  <c r="AF1562" i="9"/>
  <c r="AF2074" i="9"/>
  <c r="AF2586" i="9"/>
  <c r="AF601" i="9"/>
  <c r="AF1506" i="9"/>
  <c r="AF2018" i="9"/>
  <c r="AF2530" i="9"/>
  <c r="AF451" i="9"/>
  <c r="AF1450" i="9"/>
  <c r="AF1962" i="9"/>
  <c r="AF2474" i="9"/>
  <c r="AF323" i="9"/>
  <c r="AF1397" i="9"/>
  <c r="AF1914" i="9"/>
  <c r="AF2426" i="9"/>
  <c r="AF813" i="9"/>
  <c r="AF1131" i="9"/>
  <c r="AF131" i="9"/>
  <c r="AF2418" i="9"/>
  <c r="AF2482" i="9"/>
  <c r="AF14" i="9"/>
  <c r="AF78" i="9"/>
  <c r="AF142" i="9"/>
  <c r="AF206" i="9"/>
  <c r="AF270" i="9"/>
  <c r="AF334" i="9"/>
  <c r="AF398" i="9"/>
  <c r="AF462" i="9"/>
  <c r="AF526" i="9"/>
  <c r="AF590" i="9"/>
  <c r="AF654" i="9"/>
  <c r="AF718" i="9"/>
  <c r="AF782" i="9"/>
  <c r="AF846" i="9"/>
  <c r="AF910" i="9"/>
  <c r="AF974" i="9"/>
  <c r="AF1038" i="9"/>
  <c r="AF1102" i="9"/>
  <c r="AF1166" i="9"/>
  <c r="AF1230" i="9"/>
  <c r="AF1294" i="9"/>
  <c r="AF1358" i="9"/>
  <c r="AF1422" i="9"/>
  <c r="AF55" i="9"/>
  <c r="AF119" i="9"/>
  <c r="AF183" i="9"/>
  <c r="AF247" i="9"/>
  <c r="AF311" i="9"/>
  <c r="AF375" i="9"/>
  <c r="AF439" i="9"/>
  <c r="AF503" i="9"/>
  <c r="AF567" i="9"/>
  <c r="AF631" i="9"/>
  <c r="AF695" i="9"/>
  <c r="AF759" i="9"/>
  <c r="AF823" i="9"/>
  <c r="AF887" i="9"/>
  <c r="AF951" i="9"/>
  <c r="AF1015" i="9"/>
  <c r="AF1079" i="9"/>
  <c r="AF1143" i="9"/>
  <c r="AF1207" i="9"/>
  <c r="AF56" i="9"/>
  <c r="AF120" i="9"/>
  <c r="AF184" i="9"/>
  <c r="AF248" i="9"/>
  <c r="AF312" i="9"/>
  <c r="AF376" i="9"/>
  <c r="AF440" i="9"/>
  <c r="AF504" i="9"/>
  <c r="AF568" i="9"/>
  <c r="AF632" i="9"/>
  <c r="AF696" i="9"/>
  <c r="AF760" i="9"/>
  <c r="AF824" i="9"/>
  <c r="AF888" i="9"/>
  <c r="AF952" i="9"/>
  <c r="AF1016" i="9"/>
  <c r="AF1080" i="9"/>
  <c r="AF1144" i="9"/>
  <c r="AF1208" i="9"/>
  <c r="AF58" i="9"/>
  <c r="AF122" i="9"/>
  <c r="AF186" i="9"/>
  <c r="AF250" i="9"/>
  <c r="AF314" i="9"/>
  <c r="AF378" i="9"/>
  <c r="AF442" i="9"/>
  <c r="AF506" i="9"/>
  <c r="AF570" i="9"/>
  <c r="AF634" i="9"/>
  <c r="AF698" i="9"/>
  <c r="AF762" i="9"/>
  <c r="AF826" i="9"/>
  <c r="AF890" i="9"/>
  <c r="AF954" i="9"/>
  <c r="AF1018" i="9"/>
  <c r="AF20" i="9"/>
  <c r="AF84" i="9"/>
  <c r="AF148" i="9"/>
  <c r="AF212" i="9"/>
  <c r="AF276" i="9"/>
  <c r="AF340" i="9"/>
  <c r="AF404" i="9"/>
  <c r="AF468" i="9"/>
  <c r="AF532" i="9"/>
  <c r="AF596" i="9"/>
  <c r="AF660" i="9"/>
  <c r="AF724" i="9"/>
  <c r="AF788" i="9"/>
  <c r="AF852" i="9"/>
  <c r="AF916" i="9"/>
  <c r="AF980" i="9"/>
  <c r="AF1044" i="9"/>
  <c r="AF1108" i="9"/>
  <c r="AF1172" i="9"/>
  <c r="AF51" i="9"/>
  <c r="AF221" i="9"/>
  <c r="AF393" i="9"/>
  <c r="AF563" i="9"/>
  <c r="AF733" i="9"/>
  <c r="AF905" i="9"/>
  <c r="AF1073" i="9"/>
  <c r="AF1201" i="9"/>
  <c r="AF1281" i="9"/>
  <c r="AF1354" i="9"/>
  <c r="AF1427" i="9"/>
  <c r="AF1492" i="9"/>
  <c r="AF1556" i="9"/>
  <c r="AF1620" i="9"/>
  <c r="AF1684" i="9"/>
  <c r="AF1748" i="9"/>
  <c r="AF1812" i="9"/>
  <c r="AF1876" i="9"/>
  <c r="AF1940" i="9"/>
  <c r="AF2004" i="9"/>
  <c r="AF2068" i="9"/>
  <c r="AF2132" i="9"/>
  <c r="AF2196" i="9"/>
  <c r="AF2260" i="9"/>
  <c r="AF2324" i="9"/>
  <c r="AF2388" i="9"/>
  <c r="AF2452" i="9"/>
  <c r="AF2516" i="9"/>
  <c r="AF2580" i="9"/>
  <c r="AF2644" i="9"/>
  <c r="AF2708" i="9"/>
  <c r="AF2772" i="9"/>
  <c r="AF2836" i="9"/>
  <c r="AF33" i="9"/>
  <c r="AF203" i="9"/>
  <c r="AF373" i="9"/>
  <c r="AF545" i="9"/>
  <c r="AF715" i="9"/>
  <c r="AF885" i="9"/>
  <c r="AF1057" i="9"/>
  <c r="AF1186" i="9"/>
  <c r="AF1273" i="9"/>
  <c r="AF1346" i="9"/>
  <c r="AF1419" i="9"/>
  <c r="AF1485" i="9"/>
  <c r="AF1549" i="9"/>
  <c r="AF1613" i="9"/>
  <c r="AF1677" i="9"/>
  <c r="AF1741" i="9"/>
  <c r="AF1805" i="9"/>
  <c r="AF1869" i="9"/>
  <c r="AF1933" i="9"/>
  <c r="AF1997" i="9"/>
  <c r="AF2061" i="9"/>
  <c r="AF2125" i="9"/>
  <c r="AF2189" i="9"/>
  <c r="AF2253" i="9"/>
  <c r="AF2317" i="9"/>
  <c r="AF2381" i="9"/>
  <c r="AF2445" i="9"/>
  <c r="AF2509" i="9"/>
  <c r="AF2573" i="9"/>
  <c r="AF2637" i="9"/>
  <c r="AF2701" i="9"/>
  <c r="AF2765" i="9"/>
  <c r="AF2829" i="9"/>
  <c r="AF35" i="9"/>
  <c r="AF205" i="9"/>
  <c r="AF377" i="9"/>
  <c r="AF547" i="9"/>
  <c r="AF717" i="9"/>
  <c r="AF889" i="9"/>
  <c r="AF1059" i="9"/>
  <c r="AF1187" i="9"/>
  <c r="AF1274" i="9"/>
  <c r="AF1347" i="9"/>
  <c r="AF1420" i="9"/>
  <c r="AF1486" i="9"/>
  <c r="AF1550" i="9"/>
  <c r="AF1614" i="9"/>
  <c r="AF1678" i="9"/>
  <c r="AF1742" i="9"/>
  <c r="AF1806" i="9"/>
  <c r="AF1870" i="9"/>
  <c r="AF1934" i="9"/>
  <c r="AF1998" i="9"/>
  <c r="AF2062" i="9"/>
  <c r="AF2126" i="9"/>
  <c r="AF2190" i="9"/>
  <c r="AF2254" i="9"/>
  <c r="AF2318" i="9"/>
  <c r="AF2382" i="9"/>
  <c r="AF2446" i="9"/>
  <c r="AF2510" i="9"/>
  <c r="AF2574" i="9"/>
  <c r="AF2638" i="9"/>
  <c r="AF2702" i="9"/>
  <c r="AF2766" i="9"/>
  <c r="AF2830" i="9"/>
  <c r="AF37" i="9"/>
  <c r="AF209" i="9"/>
  <c r="AF379" i="9"/>
  <c r="AF549" i="9"/>
  <c r="AF721" i="9"/>
  <c r="AF891" i="9"/>
  <c r="AF1061" i="9"/>
  <c r="AF1189" i="9"/>
  <c r="AF1275" i="9"/>
  <c r="AF1348" i="9"/>
  <c r="AF1421" i="9"/>
  <c r="AF1487" i="9"/>
  <c r="AF1551" i="9"/>
  <c r="AF1615" i="9"/>
  <c r="AF1679" i="9"/>
  <c r="AF1743" i="9"/>
  <c r="AF1807" i="9"/>
  <c r="AF1871" i="9"/>
  <c r="AF1935" i="9"/>
  <c r="AF1999" i="9"/>
  <c r="AF2063" i="9"/>
  <c r="AF2127" i="9"/>
  <c r="AF2191" i="9"/>
  <c r="AF2255" i="9"/>
  <c r="AF2319" i="9"/>
  <c r="AF2383" i="9"/>
  <c r="AF2447" i="9"/>
  <c r="AF2511" i="9"/>
  <c r="AF2575" i="9"/>
  <c r="AF2639" i="9"/>
  <c r="AF2703" i="9"/>
  <c r="AF2767" i="9"/>
  <c r="AF2831" i="9"/>
  <c r="AF41" i="9"/>
  <c r="AF211" i="9"/>
  <c r="AF381" i="9"/>
  <c r="AF553" i="9"/>
  <c r="AF723" i="9"/>
  <c r="AF893" i="9"/>
  <c r="AF1065" i="9"/>
  <c r="AF1193" i="9"/>
  <c r="AF1276" i="9"/>
  <c r="AF1349" i="9"/>
  <c r="AF1423" i="9"/>
  <c r="AF1488" i="9"/>
  <c r="AF1552" i="9"/>
  <c r="AF1616" i="9"/>
  <c r="AF1680" i="9"/>
  <c r="AF1744" i="9"/>
  <c r="AF1808" i="9"/>
  <c r="AF1872" i="9"/>
  <c r="AF1936" i="9"/>
  <c r="AF2000" i="9"/>
  <c r="AF2064" i="9"/>
  <c r="AF2128" i="9"/>
  <c r="AF2192" i="9"/>
  <c r="AF2256" i="9"/>
  <c r="AF2320" i="9"/>
  <c r="AF2384" i="9"/>
  <c r="AF2448" i="9"/>
  <c r="AF2512" i="9"/>
  <c r="AF2576" i="9"/>
  <c r="AF2640" i="9"/>
  <c r="AF2704" i="9"/>
  <c r="AF2768" i="9"/>
  <c r="AF2832" i="9"/>
  <c r="AF43" i="9"/>
  <c r="AF213" i="9"/>
  <c r="AF385" i="9"/>
  <c r="AF555" i="9"/>
  <c r="AF725" i="9"/>
  <c r="AF897" i="9"/>
  <c r="AF1066" i="9"/>
  <c r="AF1194" i="9"/>
  <c r="AF1277" i="9"/>
  <c r="AF1351" i="9"/>
  <c r="AF1424" i="9"/>
  <c r="AF1489" i="9"/>
  <c r="AF1553" i="9"/>
  <c r="AF1617" i="9"/>
  <c r="AF1681" i="9"/>
  <c r="AF1745" i="9"/>
  <c r="AF1809" i="9"/>
  <c r="AF1873" i="9"/>
  <c r="AF1937" i="9"/>
  <c r="AF2001" i="9"/>
  <c r="AF2065" i="9"/>
  <c r="AF2129" i="9"/>
  <c r="AF2193" i="9"/>
  <c r="AF2257" i="9"/>
  <c r="AF2321" i="9"/>
  <c r="AF2385" i="9"/>
  <c r="AF2449" i="9"/>
  <c r="AF2513" i="9"/>
  <c r="AF2577" i="9"/>
  <c r="AF2641" i="9"/>
  <c r="AF2705" i="9"/>
  <c r="AF2769" i="9"/>
  <c r="AF2833" i="9"/>
  <c r="AF27" i="9"/>
  <c r="AF197" i="9"/>
  <c r="AF369" i="9"/>
  <c r="AF539" i="9"/>
  <c r="AF709" i="9"/>
  <c r="AF881" i="9"/>
  <c r="AF1051" i="9"/>
  <c r="AF1181" i="9"/>
  <c r="AF1271" i="9"/>
  <c r="AF1344" i="9"/>
  <c r="AF1417" i="9"/>
  <c r="AF1483" i="9"/>
  <c r="AF1547" i="9"/>
  <c r="AF1611" i="9"/>
  <c r="AF1675" i="9"/>
  <c r="AF1739" i="9"/>
  <c r="AF1803" i="9"/>
  <c r="AF1867" i="9"/>
  <c r="AF1931" i="9"/>
  <c r="AF1995" i="9"/>
  <c r="AF2059" i="9"/>
  <c r="AF2123" i="9"/>
  <c r="AF2187" i="9"/>
  <c r="AF2251" i="9"/>
  <c r="AF2315" i="9"/>
  <c r="AF2379" i="9"/>
  <c r="AF2443" i="9"/>
  <c r="AF2507" i="9"/>
  <c r="AF2571" i="9"/>
  <c r="AF2635" i="9"/>
  <c r="AF2699" i="9"/>
  <c r="AF2763" i="9"/>
  <c r="AF2827" i="9"/>
  <c r="AF173" i="9"/>
  <c r="AF1333" i="9"/>
  <c r="AF1858" i="9"/>
  <c r="AF2370" i="9"/>
  <c r="AF2882" i="9"/>
  <c r="AF1179" i="9"/>
  <c r="AF1738" i="9"/>
  <c r="AF2250" i="9"/>
  <c r="AF2762" i="9"/>
  <c r="AF1067" i="9"/>
  <c r="AF1682" i="9"/>
  <c r="AF2194" i="9"/>
  <c r="AF2706" i="9"/>
  <c r="AF921" i="9"/>
  <c r="AF1626" i="9"/>
  <c r="AF2138" i="9"/>
  <c r="AF2650" i="9"/>
  <c r="AF771" i="9"/>
  <c r="AF1570" i="9"/>
  <c r="AF2082" i="9"/>
  <c r="AF2594" i="9"/>
  <c r="AF621" i="9"/>
  <c r="AF1514" i="9"/>
  <c r="AF2026" i="9"/>
  <c r="AF2538" i="9"/>
  <c r="AF493" i="9"/>
  <c r="AF1466" i="9"/>
  <c r="AF1978" i="9"/>
  <c r="AF2490" i="9"/>
  <c r="AF1586" i="9"/>
  <c r="AF1714" i="9"/>
  <c r="AF1315" i="9"/>
  <c r="AF643" i="9"/>
  <c r="AF22" i="9"/>
  <c r="AF86" i="9"/>
  <c r="AF150" i="9"/>
  <c r="AF214" i="9"/>
  <c r="AF278" i="9"/>
  <c r="AF342" i="9"/>
  <c r="AF406" i="9"/>
  <c r="AF470" i="9"/>
  <c r="AF534" i="9"/>
  <c r="AF598" i="9"/>
  <c r="AF662" i="9"/>
  <c r="AF726" i="9"/>
  <c r="AF790" i="9"/>
  <c r="AF854" i="9"/>
  <c r="AF918" i="9"/>
  <c r="AF982" i="9"/>
  <c r="AF1046" i="9"/>
  <c r="AF1110" i="9"/>
  <c r="AF1174" i="9"/>
  <c r="AF1238" i="9"/>
  <c r="AF1302" i="9"/>
  <c r="AF1366" i="9"/>
  <c r="AF1430" i="9"/>
  <c r="AF63" i="9"/>
  <c r="AF127" i="9"/>
  <c r="AF191" i="9"/>
  <c r="AF255" i="9"/>
  <c r="AF319" i="9"/>
  <c r="AF383" i="9"/>
  <c r="AF447" i="9"/>
  <c r="AF511" i="9"/>
  <c r="AF575" i="9"/>
  <c r="AF639" i="9"/>
  <c r="AF703" i="9"/>
  <c r="AF767" i="9"/>
  <c r="AF831" i="9"/>
  <c r="AF895" i="9"/>
  <c r="AF959" i="9"/>
  <c r="AF1023" i="9"/>
  <c r="AF1087" i="9"/>
  <c r="AF1151" i="9"/>
  <c r="AF1215" i="9"/>
  <c r="AF64" i="9"/>
  <c r="AF128" i="9"/>
  <c r="AF192" i="9"/>
  <c r="AF256" i="9"/>
  <c r="AF320" i="9"/>
  <c r="AF384" i="9"/>
  <c r="AF448" i="9"/>
  <c r="AF512" i="9"/>
  <c r="AF576" i="9"/>
  <c r="AF640" i="9"/>
  <c r="AF704" i="9"/>
  <c r="AF768" i="9"/>
  <c r="AF832" i="9"/>
  <c r="AF896" i="9"/>
  <c r="AF960" i="9"/>
  <c r="AF1024" i="9"/>
  <c r="AF1088" i="9"/>
  <c r="AF1152" i="9"/>
  <c r="AF1216" i="9"/>
  <c r="AF66" i="9"/>
  <c r="AF130" i="9"/>
  <c r="AF194" i="9"/>
  <c r="AF258" i="9"/>
  <c r="AF322" i="9"/>
  <c r="AF386" i="9"/>
  <c r="AF450" i="9"/>
  <c r="AF514" i="9"/>
  <c r="AF578" i="9"/>
  <c r="AF642" i="9"/>
  <c r="AF706" i="9"/>
  <c r="AF770" i="9"/>
  <c r="AF834" i="9"/>
  <c r="AF898" i="9"/>
  <c r="AF962" i="9"/>
  <c r="AF1026" i="9"/>
  <c r="AF28" i="9"/>
  <c r="AF92" i="9"/>
  <c r="AF156" i="9"/>
  <c r="AF220" i="9"/>
  <c r="AF284" i="9"/>
  <c r="AF348" i="9"/>
  <c r="AF412" i="9"/>
  <c r="AF476" i="9"/>
  <c r="AF540" i="9"/>
  <c r="AF604" i="9"/>
  <c r="AF668" i="9"/>
  <c r="AF732" i="9"/>
  <c r="AF796" i="9"/>
  <c r="AF860" i="9"/>
  <c r="AF924" i="9"/>
  <c r="AF988" i="9"/>
  <c r="AF1052" i="9"/>
  <c r="AF1116" i="9"/>
  <c r="AF1180" i="9"/>
  <c r="AF73" i="9"/>
  <c r="AF243" i="9"/>
  <c r="AF413" i="9"/>
  <c r="AF585" i="9"/>
  <c r="AF755" i="9"/>
  <c r="AF925" i="9"/>
  <c r="AF1089" i="9"/>
  <c r="AF1217" i="9"/>
  <c r="AF1290" i="9"/>
  <c r="AF1363" i="9"/>
  <c r="AF1436" i="9"/>
  <c r="AF1500" i="9"/>
  <c r="AF1564" i="9"/>
  <c r="AF1628" i="9"/>
  <c r="AF1692" i="9"/>
  <c r="AF1756" i="9"/>
  <c r="AF1820" i="9"/>
  <c r="AF1884" i="9"/>
  <c r="AF1948" i="9"/>
  <c r="AF2012" i="9"/>
  <c r="AF2076" i="9"/>
  <c r="AF2140" i="9"/>
  <c r="AF2204" i="9"/>
  <c r="AF2268" i="9"/>
  <c r="AF2332" i="9"/>
  <c r="AF2396" i="9"/>
  <c r="AF2460" i="9"/>
  <c r="AF2524" i="9"/>
  <c r="AF2588" i="9"/>
  <c r="AF2652" i="9"/>
  <c r="AF2716" i="9"/>
  <c r="AF2780" i="9"/>
  <c r="AF2844" i="9"/>
  <c r="AF53" i="9"/>
  <c r="AF225" i="9"/>
  <c r="AF395" i="9"/>
  <c r="AF565" i="9"/>
  <c r="AF737" i="9"/>
  <c r="AF907" i="9"/>
  <c r="AF1074" i="9"/>
  <c r="AF1202" i="9"/>
  <c r="AF1282" i="9"/>
  <c r="AF1355" i="9"/>
  <c r="AF1428" i="9"/>
  <c r="AF1493" i="9"/>
  <c r="AF1557" i="9"/>
  <c r="AF1621" i="9"/>
  <c r="AF1685" i="9"/>
  <c r="AF1749" i="9"/>
  <c r="AF1813" i="9"/>
  <c r="AF1877" i="9"/>
  <c r="AF1941" i="9"/>
  <c r="AF2005" i="9"/>
  <c r="AF2069" i="9"/>
  <c r="AF2133" i="9"/>
  <c r="AF2197" i="9"/>
  <c r="AF2261" i="9"/>
  <c r="AF2325" i="9"/>
  <c r="AF2389" i="9"/>
  <c r="AF2453" i="9"/>
  <c r="AF2517" i="9"/>
  <c r="AF2581" i="9"/>
  <c r="AF2645" i="9"/>
  <c r="AF2709" i="9"/>
  <c r="AF2773" i="9"/>
  <c r="AF2837" i="9"/>
  <c r="AF57" i="9"/>
  <c r="AF227" i="9"/>
  <c r="AF397" i="9"/>
  <c r="AF569" i="9"/>
  <c r="AF739" i="9"/>
  <c r="AF909" i="9"/>
  <c r="AF1075" i="9"/>
  <c r="AF1203" i="9"/>
  <c r="AF1283" i="9"/>
  <c r="AF1356" i="9"/>
  <c r="AF1429" i="9"/>
  <c r="AF1494" i="9"/>
  <c r="AF1558" i="9"/>
  <c r="AF1622" i="9"/>
  <c r="AF1686" i="9"/>
  <c r="AF1750" i="9"/>
  <c r="AF1814" i="9"/>
  <c r="AF1878" i="9"/>
  <c r="AF1942" i="9"/>
  <c r="AF2006" i="9"/>
  <c r="AF2070" i="9"/>
  <c r="AF2134" i="9"/>
  <c r="AF2198" i="9"/>
  <c r="AF2262" i="9"/>
  <c r="AF2326" i="9"/>
  <c r="AF2390" i="9"/>
  <c r="AF2454" i="9"/>
  <c r="AF2518" i="9"/>
  <c r="AF2582" i="9"/>
  <c r="AF2646" i="9"/>
  <c r="AF2710" i="9"/>
  <c r="AF2774" i="9"/>
  <c r="AF2838" i="9"/>
  <c r="AF59" i="9"/>
  <c r="AF229" i="9"/>
  <c r="AF401" i="9"/>
  <c r="AF571" i="9"/>
  <c r="AF741" i="9"/>
  <c r="AF913" i="9"/>
  <c r="AF1077" i="9"/>
  <c r="AF1205" i="9"/>
  <c r="AF1284" i="9"/>
  <c r="AF1357" i="9"/>
  <c r="AF1431" i="9"/>
  <c r="AF1495" i="9"/>
  <c r="AF1559" i="9"/>
  <c r="AF1623" i="9"/>
  <c r="AF1687" i="9"/>
  <c r="AF1751" i="9"/>
  <c r="AF1815" i="9"/>
  <c r="AF1879" i="9"/>
  <c r="AF1943" i="9"/>
  <c r="AF2007" i="9"/>
  <c r="AF2071" i="9"/>
  <c r="AF2135" i="9"/>
  <c r="AF2199" i="9"/>
  <c r="AF2263" i="9"/>
  <c r="AF2327" i="9"/>
  <c r="AF2391" i="9"/>
  <c r="AF2455" i="9"/>
  <c r="AF2519" i="9"/>
  <c r="AF2583" i="9"/>
  <c r="AF2647" i="9"/>
  <c r="AF2711" i="9"/>
  <c r="AF2775" i="9"/>
  <c r="AF2839" i="9"/>
  <c r="AF61" i="9"/>
  <c r="AF233" i="9"/>
  <c r="AF403" i="9"/>
  <c r="AF573" i="9"/>
  <c r="AF745" i="9"/>
  <c r="AF915" i="9"/>
  <c r="AF1081" i="9"/>
  <c r="AF1209" i="9"/>
  <c r="AF1285" i="9"/>
  <c r="AF1359" i="9"/>
  <c r="AF1432" i="9"/>
  <c r="AF1496" i="9"/>
  <c r="AF1560" i="9"/>
  <c r="AF1624" i="9"/>
  <c r="AF1688" i="9"/>
  <c r="AF1752" i="9"/>
  <c r="AF1816" i="9"/>
  <c r="AF1880" i="9"/>
  <c r="AF1944" i="9"/>
  <c r="AF2008" i="9"/>
  <c r="AF2072" i="9"/>
  <c r="AF2136" i="9"/>
  <c r="AF2200" i="9"/>
  <c r="AF2264" i="9"/>
  <c r="AF2328" i="9"/>
  <c r="AF2392" i="9"/>
  <c r="AF2456" i="9"/>
  <c r="AF2520" i="9"/>
  <c r="AF2584" i="9"/>
  <c r="AF2648" i="9"/>
  <c r="AF2712" i="9"/>
  <c r="AF2776" i="9"/>
  <c r="AF2840" i="9"/>
  <c r="AF65" i="9"/>
  <c r="AF235" i="9"/>
  <c r="AF405" i="9"/>
  <c r="AF577" i="9"/>
  <c r="AF747" i="9"/>
  <c r="AF917" i="9"/>
  <c r="AF1082" i="9"/>
  <c r="AF1210" i="9"/>
  <c r="AF1287" i="9"/>
  <c r="AF1360" i="9"/>
  <c r="AF1433" i="9"/>
  <c r="AF1497" i="9"/>
  <c r="AF1561" i="9"/>
  <c r="AF1625" i="9"/>
  <c r="AF1689" i="9"/>
  <c r="AF1753" i="9"/>
  <c r="AF1817" i="9"/>
  <c r="AF1881" i="9"/>
  <c r="AF1945" i="9"/>
  <c r="AF2009" i="9"/>
  <c r="AF2073" i="9"/>
  <c r="AF2137" i="9"/>
  <c r="AF2201" i="9"/>
  <c r="AF2265" i="9"/>
  <c r="AF2329" i="9"/>
  <c r="AF2393" i="9"/>
  <c r="AF2457" i="9"/>
  <c r="AF2521" i="9"/>
  <c r="AF2585" i="9"/>
  <c r="AF2649" i="9"/>
  <c r="AF2713" i="9"/>
  <c r="AF2777" i="9"/>
  <c r="AF2841" i="9"/>
  <c r="AF49" i="9"/>
  <c r="AF219" i="9"/>
  <c r="AF389" i="9"/>
  <c r="AF561" i="9"/>
  <c r="AF731" i="9"/>
  <c r="AF901" i="9"/>
  <c r="AF1069" i="9"/>
  <c r="AF1197" i="9"/>
  <c r="AF1280" i="9"/>
  <c r="AF1353" i="9"/>
  <c r="AF1426" i="9"/>
  <c r="AF1491" i="9"/>
  <c r="AF1555" i="9"/>
  <c r="AF1619" i="9"/>
  <c r="AF1683" i="9"/>
  <c r="AF1747" i="9"/>
  <c r="AF1811" i="9"/>
  <c r="AF1875" i="9"/>
  <c r="AF1939" i="9"/>
  <c r="AF2003" i="9"/>
  <c r="AF2067" i="9"/>
  <c r="AF2131" i="9"/>
  <c r="AF2195" i="9"/>
  <c r="AF2259" i="9"/>
  <c r="AF2323" i="9"/>
  <c r="AF2387" i="9"/>
  <c r="AF2451" i="9"/>
  <c r="AF2515" i="9"/>
  <c r="AF2579" i="9"/>
  <c r="AF2643" i="9"/>
  <c r="AF2707" i="9"/>
  <c r="AF2771" i="9"/>
  <c r="AF2835" i="9"/>
  <c r="AF345" i="9"/>
  <c r="AF1407" i="9"/>
  <c r="AF1922" i="9"/>
  <c r="AF2434" i="9"/>
  <c r="AF25" i="9"/>
  <c r="AF1269" i="9"/>
  <c r="AF1802" i="9"/>
  <c r="AF2314" i="9"/>
  <c r="AF2826" i="9"/>
  <c r="AF1195" i="9"/>
  <c r="AF1746" i="9"/>
  <c r="AF2258" i="9"/>
  <c r="AF2770" i="9"/>
  <c r="AF1083" i="9"/>
  <c r="AF1690" i="9"/>
  <c r="AF2202" i="9"/>
  <c r="AF2714" i="9"/>
  <c r="AF941" i="9"/>
  <c r="AF1634" i="9"/>
  <c r="AF2146" i="9"/>
  <c r="AF2658" i="9"/>
  <c r="AF793" i="9"/>
  <c r="AF1578" i="9"/>
  <c r="AF2090" i="9"/>
  <c r="AF2602" i="9"/>
  <c r="AF665" i="9"/>
  <c r="AF1530" i="9"/>
  <c r="AF2042" i="9"/>
  <c r="AF2554" i="9"/>
  <c r="AF2098" i="9"/>
  <c r="AF2226" i="9"/>
  <c r="AF1842" i="9"/>
  <c r="AF1522" i="9"/>
  <c r="AF30" i="9"/>
  <c r="AF94" i="9"/>
  <c r="AF158" i="9"/>
  <c r="AF222" i="9"/>
  <c r="AF286" i="9"/>
  <c r="AF350" i="9"/>
  <c r="AF414" i="9"/>
  <c r="AF478" i="9"/>
  <c r="AF542" i="9"/>
  <c r="AF606" i="9"/>
  <c r="AF670" i="9"/>
  <c r="AF734" i="9"/>
  <c r="AF798" i="9"/>
  <c r="AF862" i="9"/>
  <c r="AF926" i="9"/>
  <c r="AF990" i="9"/>
  <c r="AF1054" i="9"/>
  <c r="AF1118" i="9"/>
  <c r="AF1182" i="9"/>
  <c r="AF1246" i="9"/>
  <c r="AF1310" i="9"/>
  <c r="AF1374" i="9"/>
  <c r="AF7" i="9"/>
  <c r="AF71" i="9"/>
  <c r="AF135" i="9"/>
  <c r="AF199" i="9"/>
  <c r="AF263" i="9"/>
  <c r="AF327" i="9"/>
  <c r="AF391" i="9"/>
  <c r="AF455" i="9"/>
  <c r="AF519" i="9"/>
  <c r="AF583" i="9"/>
  <c r="AF647" i="9"/>
  <c r="AF711" i="9"/>
  <c r="AF775" i="9"/>
  <c r="AF839" i="9"/>
  <c r="AF903" i="9"/>
  <c r="AF967" i="9"/>
  <c r="AF1031" i="9"/>
  <c r="AF1095" i="9"/>
  <c r="AF1159" i="9"/>
  <c r="AF8" i="9"/>
  <c r="AF72" i="9"/>
  <c r="AF136" i="9"/>
  <c r="AF200" i="9"/>
  <c r="AF264" i="9"/>
  <c r="AF328" i="9"/>
  <c r="AF392" i="9"/>
  <c r="AF456" i="9"/>
  <c r="AF520" i="9"/>
  <c r="AF584" i="9"/>
  <c r="AF648" i="9"/>
  <c r="AF712" i="9"/>
  <c r="AF776" i="9"/>
  <c r="AF840" i="9"/>
  <c r="AF904" i="9"/>
  <c r="AF968" i="9"/>
  <c r="AF1032" i="9"/>
  <c r="AF1096" i="9"/>
  <c r="AF1160" i="9"/>
  <c r="AF10" i="9"/>
  <c r="AF74" i="9"/>
  <c r="AF138" i="9"/>
  <c r="AF202" i="9"/>
  <c r="AF266" i="9"/>
  <c r="AF330" i="9"/>
  <c r="AF394" i="9"/>
  <c r="AF458" i="9"/>
  <c r="AF522" i="9"/>
  <c r="AF586" i="9"/>
  <c r="AF650" i="9"/>
  <c r="AF714" i="9"/>
  <c r="AF778" i="9"/>
  <c r="AF842" i="9"/>
  <c r="AF906" i="9"/>
  <c r="AF970" i="9"/>
  <c r="AF1034" i="9"/>
  <c r="AF36" i="9"/>
  <c r="AF100" i="9"/>
  <c r="AF164" i="9"/>
  <c r="AF228" i="9"/>
  <c r="AF292" i="9"/>
  <c r="AF356" i="9"/>
  <c r="AF420" i="9"/>
  <c r="AF484" i="9"/>
  <c r="AF548" i="9"/>
  <c r="AF612" i="9"/>
  <c r="AF676" i="9"/>
  <c r="AF740" i="9"/>
  <c r="AF804" i="9"/>
  <c r="AF868" i="9"/>
  <c r="AF932" i="9"/>
  <c r="AF996" i="9"/>
  <c r="AF1060" i="9"/>
  <c r="AF1124" i="9"/>
  <c r="AF1188" i="9"/>
  <c r="AF93" i="9"/>
  <c r="AF265" i="9"/>
  <c r="AF435" i="9"/>
  <c r="AF605" i="9"/>
  <c r="AF777" i="9"/>
  <c r="AF947" i="9"/>
  <c r="AF1105" i="9"/>
  <c r="AF1226" i="9"/>
  <c r="AF1299" i="9"/>
  <c r="AF1372" i="9"/>
  <c r="AF1444" i="9"/>
  <c r="AF1508" i="9"/>
  <c r="AF1572" i="9"/>
  <c r="AF1636" i="9"/>
  <c r="AF1700" i="9"/>
  <c r="AF1764" i="9"/>
  <c r="AF1828" i="9"/>
  <c r="AF1892" i="9"/>
  <c r="AF1956" i="9"/>
  <c r="AF2020" i="9"/>
  <c r="AF2084" i="9"/>
  <c r="AF2148" i="9"/>
  <c r="AF2212" i="9"/>
  <c r="AF2276" i="9"/>
  <c r="AF2340" i="9"/>
  <c r="AF2404" i="9"/>
  <c r="AF2468" i="9"/>
  <c r="AF2532" i="9"/>
  <c r="AF2596" i="9"/>
  <c r="AF2660" i="9"/>
  <c r="AF2724" i="9"/>
  <c r="AF2788" i="9"/>
  <c r="AF2852" i="9"/>
  <c r="AF75" i="9"/>
  <c r="AF245" i="9"/>
  <c r="AF417" i="9"/>
  <c r="AF587" i="9"/>
  <c r="AF757" i="9"/>
  <c r="AF929" i="9"/>
  <c r="AF1090" i="9"/>
  <c r="AF1218" i="9"/>
  <c r="AF1291" i="9"/>
  <c r="AF1364" i="9"/>
  <c r="AF1437" i="9"/>
  <c r="AF1501" i="9"/>
  <c r="AF1565" i="9"/>
  <c r="AF1629" i="9"/>
  <c r="AF1693" i="9"/>
  <c r="AF1757" i="9"/>
  <c r="AF1821" i="9"/>
  <c r="AF1885" i="9"/>
  <c r="AF1949" i="9"/>
  <c r="AF2013" i="9"/>
  <c r="AF2077" i="9"/>
  <c r="AF2141" i="9"/>
  <c r="AF2205" i="9"/>
  <c r="AF2269" i="9"/>
  <c r="AF2333" i="9"/>
  <c r="AF2397" i="9"/>
  <c r="AF2461" i="9"/>
  <c r="AF2525" i="9"/>
  <c r="AF2589" i="9"/>
  <c r="AF2653" i="9"/>
  <c r="AF2717" i="9"/>
  <c r="AF2781" i="9"/>
  <c r="AF2845" i="9"/>
  <c r="AF77" i="9"/>
  <c r="AF249" i="9"/>
  <c r="AF419" i="9"/>
  <c r="AF589" i="9"/>
  <c r="AF761" i="9"/>
  <c r="AF931" i="9"/>
  <c r="AF1091" i="9"/>
  <c r="AF1219" i="9"/>
  <c r="AF1292" i="9"/>
  <c r="AF1365" i="9"/>
  <c r="AF1438" i="9"/>
  <c r="AF1502" i="9"/>
  <c r="AF1566" i="9"/>
  <c r="AF1630" i="9"/>
  <c r="AF1694" i="9"/>
  <c r="AF1758" i="9"/>
  <c r="AF1822" i="9"/>
  <c r="AF1886" i="9"/>
  <c r="AF1950" i="9"/>
  <c r="AF2014" i="9"/>
  <c r="AF2078" i="9"/>
  <c r="AF2142" i="9"/>
  <c r="AF2206" i="9"/>
  <c r="AF2270" i="9"/>
  <c r="AF2334" i="9"/>
  <c r="AF2398" i="9"/>
  <c r="AF2462" i="9"/>
  <c r="AF2526" i="9"/>
  <c r="AF2590" i="9"/>
  <c r="AF2654" i="9"/>
  <c r="AF2718" i="9"/>
  <c r="AF2782" i="9"/>
  <c r="AF2846" i="9"/>
  <c r="AF81" i="9"/>
  <c r="AF251" i="9"/>
  <c r="AF421" i="9"/>
  <c r="AF593" i="9"/>
  <c r="AF763" i="9"/>
  <c r="AF933" i="9"/>
  <c r="AF1093" i="9"/>
  <c r="AF1220" i="9"/>
  <c r="AF1293" i="9"/>
  <c r="AF1367" i="9"/>
  <c r="AF1439" i="9"/>
  <c r="AF1503" i="9"/>
  <c r="AF1567" i="9"/>
  <c r="AF1631" i="9"/>
  <c r="AF1695" i="9"/>
  <c r="AF1759" i="9"/>
  <c r="AF1823" i="9"/>
  <c r="AF1887" i="9"/>
  <c r="AF1951" i="9"/>
  <c r="AF2015" i="9"/>
  <c r="AF2079" i="9"/>
  <c r="AF2143" i="9"/>
  <c r="AF2207" i="9"/>
  <c r="AF2271" i="9"/>
  <c r="AF2335" i="9"/>
  <c r="AF2399" i="9"/>
  <c r="AF2463" i="9"/>
  <c r="AF2527" i="9"/>
  <c r="AF2591" i="9"/>
  <c r="AF2655" i="9"/>
  <c r="AF2719" i="9"/>
  <c r="AF2783" i="9"/>
  <c r="AF2847" i="9"/>
  <c r="AF83" i="9"/>
  <c r="AF253" i="9"/>
  <c r="AF425" i="9"/>
  <c r="AF595" i="9"/>
  <c r="AF765" i="9"/>
  <c r="AF937" i="9"/>
  <c r="AF1097" i="9"/>
  <c r="AF1221" i="9"/>
  <c r="AF1295" i="9"/>
  <c r="AF1368" i="9"/>
  <c r="AF1440" i="9"/>
  <c r="AF1504" i="9"/>
  <c r="AF1568" i="9"/>
  <c r="AF1632" i="9"/>
  <c r="AF1696" i="9"/>
  <c r="AF1760" i="9"/>
  <c r="AF1824" i="9"/>
  <c r="AF1888" i="9"/>
  <c r="AF1952" i="9"/>
  <c r="AF2016" i="9"/>
  <c r="AF2080" i="9"/>
  <c r="AF2144" i="9"/>
  <c r="AF2208" i="9"/>
  <c r="AF2272" i="9"/>
  <c r="AF2336" i="9"/>
  <c r="AF2400" i="9"/>
  <c r="AF2464" i="9"/>
  <c r="AF2528" i="9"/>
  <c r="AF2592" i="9"/>
  <c r="AF2656" i="9"/>
  <c r="AF2720" i="9"/>
  <c r="AF2784" i="9"/>
  <c r="AF2848" i="9"/>
  <c r="AF85" i="9"/>
  <c r="AF257" i="9"/>
  <c r="AF427" i="9"/>
  <c r="AF597" i="9"/>
  <c r="AF769" i="9"/>
  <c r="AF939" i="9"/>
  <c r="AF1098" i="9"/>
  <c r="AF1223" i="9"/>
  <c r="AF1296" i="9"/>
  <c r="AF1369" i="9"/>
  <c r="AF1441" i="9"/>
  <c r="AF1505" i="9"/>
  <c r="AF1569" i="9"/>
  <c r="AF1633" i="9"/>
  <c r="AF1697" i="9"/>
  <c r="AF1761" i="9"/>
  <c r="AF1825" i="9"/>
  <c r="AF1889" i="9"/>
  <c r="AF1953" i="9"/>
  <c r="AF2017" i="9"/>
  <c r="AF2081" i="9"/>
  <c r="AF2145" i="9"/>
  <c r="AF2209" i="9"/>
  <c r="AF2273" i="9"/>
  <c r="AF2337" i="9"/>
  <c r="AF2401" i="9"/>
  <c r="AF2465" i="9"/>
  <c r="AF2529" i="9"/>
  <c r="AF2593" i="9"/>
  <c r="AF2657" i="9"/>
  <c r="AF2721" i="9"/>
  <c r="AF2785" i="9"/>
  <c r="AF2849" i="9"/>
  <c r="AF69" i="9"/>
  <c r="AF241" i="9"/>
  <c r="AF411" i="9"/>
  <c r="AF581" i="9"/>
  <c r="AF753" i="9"/>
  <c r="AF923" i="9"/>
  <c r="AF1085" i="9"/>
  <c r="AF1213" i="9"/>
  <c r="AF1289" i="9"/>
  <c r="AF1362" i="9"/>
  <c r="AF1435" i="9"/>
  <c r="AF1499" i="9"/>
  <c r="AF1563" i="9"/>
  <c r="AF1627" i="9"/>
  <c r="AF1691" i="9"/>
  <c r="AF1755" i="9"/>
  <c r="AF1819" i="9"/>
  <c r="AF1883" i="9"/>
  <c r="AF1947" i="9"/>
  <c r="AF2011" i="9"/>
  <c r="AF2075" i="9"/>
  <c r="AF2139" i="9"/>
  <c r="AF2203" i="9"/>
  <c r="AF2267" i="9"/>
  <c r="AF2331" i="9"/>
  <c r="AF2395" i="9"/>
  <c r="AF2459" i="9"/>
  <c r="AF2523" i="9"/>
  <c r="AF2587" i="9"/>
  <c r="AF2651" i="9"/>
  <c r="AF2715" i="9"/>
  <c r="AF2779" i="9"/>
  <c r="AF2843" i="9"/>
  <c r="AF515" i="9"/>
  <c r="AF1474" i="9"/>
  <c r="AF1986" i="9"/>
  <c r="AF2498" i="9"/>
  <c r="AF195" i="9"/>
  <c r="AF1343" i="9"/>
  <c r="AF1866" i="9"/>
  <c r="AF2378" i="9"/>
  <c r="AF45" i="9"/>
  <c r="AF1279" i="9"/>
  <c r="AF1810" i="9"/>
  <c r="AF2322" i="9"/>
  <c r="AF2834" i="9"/>
  <c r="AF1211" i="9"/>
  <c r="AF1754" i="9"/>
  <c r="AF2266" i="9"/>
  <c r="AF2778" i="9"/>
  <c r="AF1099" i="9"/>
  <c r="AF1698" i="9"/>
  <c r="AF2210" i="9"/>
  <c r="AF2722" i="9"/>
  <c r="AF963" i="9"/>
  <c r="AF1642" i="9"/>
  <c r="AF2154" i="9"/>
  <c r="AF2666" i="9"/>
  <c r="AF835" i="9"/>
  <c r="AF1594" i="9"/>
  <c r="AF2106" i="9"/>
  <c r="AF2618" i="9"/>
  <c r="AF2610" i="9"/>
  <c r="AF2738" i="9"/>
  <c r="AF2354" i="9"/>
  <c r="AF2034" i="9"/>
  <c r="AF38" i="9"/>
  <c r="AF102" i="9"/>
  <c r="AF166" i="9"/>
  <c r="AF230" i="9"/>
  <c r="AF294" i="9"/>
  <c r="AF358" i="9"/>
  <c r="AF422" i="9"/>
  <c r="AF486" i="9"/>
  <c r="AF550" i="9"/>
  <c r="AF614" i="9"/>
  <c r="AF678" i="9"/>
  <c r="AF742" i="9"/>
  <c r="AF806" i="9"/>
  <c r="AF870" i="9"/>
  <c r="AF934" i="9"/>
  <c r="AF998" i="9"/>
  <c r="AF1062" i="9"/>
  <c r="AF1126" i="9"/>
  <c r="AF1190" i="9"/>
  <c r="AF1254" i="9"/>
  <c r="AF1318" i="9"/>
  <c r="AF1382" i="9"/>
  <c r="AF15" i="9"/>
  <c r="AF79" i="9"/>
  <c r="AF143" i="9"/>
  <c r="AF207" i="9"/>
  <c r="AF271" i="9"/>
  <c r="AF335" i="9"/>
  <c r="AF399" i="9"/>
  <c r="AF463" i="9"/>
  <c r="AF527" i="9"/>
  <c r="AF591" i="9"/>
  <c r="AF655" i="9"/>
  <c r="AF719" i="9"/>
  <c r="AF783" i="9"/>
  <c r="AF847" i="9"/>
  <c r="AF911" i="9"/>
  <c r="AF975" i="9"/>
  <c r="AF1039" i="9"/>
  <c r="AF1103" i="9"/>
  <c r="AF1167" i="9"/>
  <c r="AF16" i="9"/>
  <c r="AF80" i="9"/>
  <c r="AF144" i="9"/>
  <c r="AF208" i="9"/>
  <c r="AF272" i="9"/>
  <c r="AF336" i="9"/>
  <c r="AF400" i="9"/>
  <c r="AF464" i="9"/>
  <c r="AF528" i="9"/>
  <c r="AF592" i="9"/>
  <c r="AF656" i="9"/>
  <c r="AF720" i="9"/>
  <c r="AF784" i="9"/>
  <c r="AF848" i="9"/>
  <c r="AF912" i="9"/>
  <c r="AF976" i="9"/>
  <c r="AF1040" i="9"/>
  <c r="AF1104" i="9"/>
  <c r="AF1168" i="9"/>
  <c r="AF18" i="9"/>
  <c r="AF82" i="9"/>
  <c r="AF146" i="9"/>
  <c r="AF210" i="9"/>
  <c r="AF274" i="9"/>
  <c r="AF338" i="9"/>
  <c r="AF402" i="9"/>
  <c r="AF466" i="9"/>
  <c r="AF530" i="9"/>
  <c r="AF594" i="9"/>
  <c r="AF658" i="9"/>
  <c r="AF722" i="9"/>
  <c r="AF786" i="9"/>
  <c r="AF850" i="9"/>
  <c r="AF914" i="9"/>
  <c r="AF978" i="9"/>
  <c r="AF1042" i="9"/>
  <c r="AF44" i="9"/>
  <c r="AF108" i="9"/>
  <c r="AF172" i="9"/>
  <c r="AF236" i="9"/>
  <c r="AF300" i="9"/>
  <c r="AF364" i="9"/>
  <c r="AF428" i="9"/>
  <c r="AF492" i="9"/>
  <c r="AF556" i="9"/>
  <c r="AF620" i="9"/>
  <c r="AF684" i="9"/>
  <c r="AF748" i="9"/>
  <c r="AF812" i="9"/>
  <c r="AF876" i="9"/>
  <c r="AF940" i="9"/>
  <c r="AF1004" i="9"/>
  <c r="AF1068" i="9"/>
  <c r="AF1132" i="9"/>
  <c r="AF1196" i="9"/>
  <c r="AF115" i="9"/>
  <c r="AF285" i="9"/>
  <c r="AF457" i="9"/>
  <c r="AF627" i="9"/>
  <c r="AF797" i="9"/>
  <c r="AF969" i="9"/>
  <c r="AF1121" i="9"/>
  <c r="AF1235" i="9"/>
  <c r="AF1308" i="9"/>
  <c r="AF1381" i="9"/>
  <c r="AF1452" i="9"/>
  <c r="AF1516" i="9"/>
  <c r="AF1580" i="9"/>
  <c r="AF1644" i="9"/>
  <c r="AF1708" i="9"/>
  <c r="AF1772" i="9"/>
  <c r="AF1836" i="9"/>
  <c r="AF1900" i="9"/>
  <c r="AF1964" i="9"/>
  <c r="AF2028" i="9"/>
  <c r="AF2092" i="9"/>
  <c r="AF2156" i="9"/>
  <c r="AF2220" i="9"/>
  <c r="AF2284" i="9"/>
  <c r="AF2348" i="9"/>
  <c r="AF2412" i="9"/>
  <c r="AF2476" i="9"/>
  <c r="AF2540" i="9"/>
  <c r="AF2604" i="9"/>
  <c r="AF2668" i="9"/>
  <c r="AF2732" i="9"/>
  <c r="AF2796" i="9"/>
  <c r="AF2860" i="9"/>
  <c r="AF97" i="9"/>
  <c r="AF267" i="9"/>
  <c r="AF437" i="9"/>
  <c r="AF609" i="9"/>
  <c r="AF779" i="9"/>
  <c r="AF949" i="9"/>
  <c r="AF1106" i="9"/>
  <c r="AF1227" i="9"/>
  <c r="AF1300" i="9"/>
  <c r="AF1373" i="9"/>
  <c r="AF1445" i="9"/>
  <c r="AF1509" i="9"/>
  <c r="AF1573" i="9"/>
  <c r="AF1637" i="9"/>
  <c r="AF1701" i="9"/>
  <c r="AF1765" i="9"/>
  <c r="AF1829" i="9"/>
  <c r="AF1893" i="9"/>
  <c r="AF1957" i="9"/>
  <c r="AF2021" i="9"/>
  <c r="AF2085" i="9"/>
  <c r="AF2149" i="9"/>
  <c r="AF2213" i="9"/>
  <c r="AF2277" i="9"/>
  <c r="AF2341" i="9"/>
  <c r="AF2405" i="9"/>
  <c r="AF2469" i="9"/>
  <c r="AF2533" i="9"/>
  <c r="AF2597" i="9"/>
  <c r="AF2661" i="9"/>
  <c r="AF2725" i="9"/>
  <c r="AF2789" i="9"/>
  <c r="AF2853" i="9"/>
  <c r="AF99" i="9"/>
  <c r="AF269" i="9"/>
  <c r="AF441" i="9"/>
  <c r="AF611" i="9"/>
  <c r="AF781" i="9"/>
  <c r="AF953" i="9"/>
  <c r="AF1107" i="9"/>
  <c r="AF1228" i="9"/>
  <c r="AF1301" i="9"/>
  <c r="AF1375" i="9"/>
  <c r="AF1446" i="9"/>
  <c r="AF1510" i="9"/>
  <c r="AF1574" i="9"/>
  <c r="AF1638" i="9"/>
  <c r="AF1702" i="9"/>
  <c r="AF1766" i="9"/>
  <c r="AF1830" i="9"/>
  <c r="AF1894" i="9"/>
  <c r="AF1958" i="9"/>
  <c r="AF2022" i="9"/>
  <c r="AF2086" i="9"/>
  <c r="AF2150" i="9"/>
  <c r="AF2214" i="9"/>
  <c r="AF2278" i="9"/>
  <c r="AF2342" i="9"/>
  <c r="AF2406" i="9"/>
  <c r="AF2470" i="9"/>
  <c r="AF2534" i="9"/>
  <c r="AF2598" i="9"/>
  <c r="AF2662" i="9"/>
  <c r="AF2726" i="9"/>
  <c r="AF2790" i="9"/>
  <c r="AF2854" i="9"/>
  <c r="AF101" i="9"/>
  <c r="AF273" i="9"/>
  <c r="AF443" i="9"/>
  <c r="AF613" i="9"/>
  <c r="AF785" i="9"/>
  <c r="AF955" i="9"/>
  <c r="AF1109" i="9"/>
  <c r="AF1229" i="9"/>
  <c r="AF1303" i="9"/>
  <c r="AF1376" i="9"/>
  <c r="AF1447" i="9"/>
  <c r="AF1511" i="9"/>
  <c r="AF1575" i="9"/>
  <c r="AF1639" i="9"/>
  <c r="AF1703" i="9"/>
  <c r="AF1767" i="9"/>
  <c r="AF1831" i="9"/>
  <c r="AF1895" i="9"/>
  <c r="AF1959" i="9"/>
  <c r="AF2023" i="9"/>
  <c r="AF2087" i="9"/>
  <c r="AF2151" i="9"/>
  <c r="AF2215" i="9"/>
  <c r="AF2279" i="9"/>
  <c r="AF2343" i="9"/>
  <c r="AF2407" i="9"/>
  <c r="AF2471" i="9"/>
  <c r="AF2535" i="9"/>
  <c r="AF2599" i="9"/>
  <c r="AF2663" i="9"/>
  <c r="AF2727" i="9"/>
  <c r="AF2791" i="9"/>
  <c r="AF2855" i="9"/>
  <c r="AF105" i="9"/>
  <c r="AF275" i="9"/>
  <c r="AF445" i="9"/>
  <c r="AF617" i="9"/>
  <c r="AF787" i="9"/>
  <c r="AF957" i="9"/>
  <c r="AF1113" i="9"/>
  <c r="AF1231" i="9"/>
  <c r="AF1304" i="9"/>
  <c r="AF1377" i="9"/>
  <c r="AF1448" i="9"/>
  <c r="AF1512" i="9"/>
  <c r="AF1576" i="9"/>
  <c r="AF1640" i="9"/>
  <c r="AF1704" i="9"/>
  <c r="AF1768" i="9"/>
  <c r="AF1832" i="9"/>
  <c r="AF1896" i="9"/>
  <c r="AF1960" i="9"/>
  <c r="AF2024" i="9"/>
  <c r="AF2088" i="9"/>
  <c r="AF2152" i="9"/>
  <c r="AF2216" i="9"/>
  <c r="AF2280" i="9"/>
  <c r="AF2344" i="9"/>
  <c r="AF2408" i="9"/>
  <c r="AF2472" i="9"/>
  <c r="AF2536" i="9"/>
  <c r="AF2600" i="9"/>
  <c r="AF2664" i="9"/>
  <c r="AF2728" i="9"/>
  <c r="AF2792" i="9"/>
  <c r="AF2856" i="9"/>
  <c r="AF107" i="9"/>
  <c r="AF277" i="9"/>
  <c r="AF449" i="9"/>
  <c r="AF619" i="9"/>
  <c r="AF789" i="9"/>
  <c r="AF961" i="9"/>
  <c r="AF1114" i="9"/>
  <c r="AF1232" i="9"/>
  <c r="AF1305" i="9"/>
  <c r="AF1378" i="9"/>
  <c r="AF1449" i="9"/>
  <c r="AF1513" i="9"/>
  <c r="AF1577" i="9"/>
  <c r="AF1641" i="9"/>
  <c r="AF1705" i="9"/>
  <c r="AF1769" i="9"/>
  <c r="AF1833" i="9"/>
  <c r="AF1897" i="9"/>
  <c r="AF1961" i="9"/>
  <c r="AF2025" i="9"/>
  <c r="AF2089" i="9"/>
  <c r="AF2153" i="9"/>
  <c r="AF2217" i="9"/>
  <c r="AF2281" i="9"/>
  <c r="AF2345" i="9"/>
  <c r="AF2409" i="9"/>
  <c r="AF2473" i="9"/>
  <c r="AF2537" i="9"/>
  <c r="AF2601" i="9"/>
  <c r="AF2665" i="9"/>
  <c r="AF2729" i="9"/>
  <c r="AF2793" i="9"/>
  <c r="AF2857" i="9"/>
  <c r="AF91" i="9"/>
  <c r="AF261" i="9"/>
  <c r="AF433" i="9"/>
  <c r="AF603" i="9"/>
  <c r="AF773" i="9"/>
  <c r="AF945" i="9"/>
  <c r="AF1101" i="9"/>
  <c r="AF1225" i="9"/>
  <c r="AF1298" i="9"/>
  <c r="AF1371" i="9"/>
  <c r="AF1443" i="9"/>
  <c r="AF1507" i="9"/>
  <c r="AF1571" i="9"/>
  <c r="AF1635" i="9"/>
  <c r="AF1699" i="9"/>
  <c r="AF1763" i="9"/>
  <c r="AF1827" i="9"/>
  <c r="AF1891" i="9"/>
  <c r="AF1955" i="9"/>
  <c r="AF2019" i="9"/>
  <c r="AF2083" i="9"/>
  <c r="AF2147" i="9"/>
  <c r="AF2211" i="9"/>
  <c r="AF2275" i="9"/>
  <c r="AF2339" i="9"/>
  <c r="AF2403" i="9"/>
  <c r="AF2467" i="9"/>
  <c r="AF2531" i="9"/>
  <c r="AF2595" i="9"/>
  <c r="AF2659" i="9"/>
  <c r="AF2723" i="9"/>
  <c r="AF2787" i="9"/>
  <c r="AF2851" i="9"/>
  <c r="AF685" i="9"/>
  <c r="AF1538" i="9"/>
  <c r="AF2050" i="9"/>
  <c r="AF2562" i="9"/>
  <c r="AF365" i="9"/>
  <c r="AF1416" i="9"/>
  <c r="AF1930" i="9"/>
  <c r="AF2442" i="9"/>
  <c r="AF217" i="9"/>
  <c r="AF1352" i="9"/>
  <c r="AF1874" i="9"/>
  <c r="AF2386" i="9"/>
  <c r="AF67" i="9"/>
  <c r="AF1288" i="9"/>
  <c r="AF1818" i="9"/>
  <c r="AF2330" i="9"/>
  <c r="AF2842" i="9"/>
  <c r="AF1224" i="9"/>
  <c r="AF1762" i="9"/>
  <c r="AF2274" i="9"/>
  <c r="AF2786" i="9"/>
  <c r="AF1115" i="9"/>
  <c r="AF1706" i="9"/>
  <c r="AF2218" i="9"/>
  <c r="AF2730" i="9"/>
  <c r="AF1005" i="9"/>
  <c r="AF1658" i="9"/>
  <c r="AF2170" i="9"/>
  <c r="AF2682" i="9"/>
  <c r="AF985" i="9"/>
  <c r="AF1242" i="9"/>
  <c r="AF2866" i="9"/>
  <c r="AF2546" i="9"/>
  <c r="AF46" i="9"/>
  <c r="AF110" i="9"/>
  <c r="AF174" i="9"/>
  <c r="AF238" i="9"/>
  <c r="AF302" i="9"/>
  <c r="AF366" i="9"/>
  <c r="AF430" i="9"/>
  <c r="AF494" i="9"/>
  <c r="AF558" i="9"/>
  <c r="AF622" i="9"/>
  <c r="AF686" i="9"/>
  <c r="AF750" i="9"/>
  <c r="AF814" i="9"/>
  <c r="AF878" i="9"/>
  <c r="AF942" i="9"/>
  <c r="AF1006" i="9"/>
  <c r="AF1070" i="9"/>
  <c r="AF1134" i="9"/>
  <c r="AF1198" i="9"/>
  <c r="AF1262" i="9"/>
  <c r="AF1326" i="9"/>
  <c r="AF1390" i="9"/>
  <c r="AF23" i="9"/>
  <c r="AF87" i="9"/>
  <c r="AF151" i="9"/>
  <c r="AF215" i="9"/>
  <c r="AF279" i="9"/>
  <c r="AF343" i="9"/>
  <c r="AF407" i="9"/>
  <c r="AF471" i="9"/>
  <c r="AF535" i="9"/>
  <c r="AF599" i="9"/>
  <c r="AF663" i="9"/>
  <c r="AF727" i="9"/>
  <c r="AF791" i="9"/>
  <c r="AF855" i="9"/>
  <c r="AF919" i="9"/>
  <c r="AF983" i="9"/>
  <c r="AF1047" i="9"/>
  <c r="AF1111" i="9"/>
  <c r="AF1175" i="9"/>
  <c r="AF24" i="9"/>
  <c r="AF88" i="9"/>
  <c r="AF152" i="9"/>
  <c r="AF216" i="9"/>
  <c r="AF280" i="9"/>
  <c r="AF344" i="9"/>
  <c r="AF408" i="9"/>
  <c r="AF472" i="9"/>
  <c r="AF536" i="9"/>
  <c r="AF600" i="9"/>
  <c r="AF664" i="9"/>
  <c r="AF728" i="9"/>
  <c r="AF792" i="9"/>
  <c r="AF856" i="9"/>
  <c r="AF920" i="9"/>
  <c r="AF984" i="9"/>
  <c r="AF1048" i="9"/>
  <c r="AF1112" i="9"/>
  <c r="AF1176" i="9"/>
  <c r="AF26" i="9"/>
  <c r="AF90" i="9"/>
  <c r="AF154" i="9"/>
  <c r="AF218" i="9"/>
  <c r="AF282" i="9"/>
  <c r="AF346" i="9"/>
  <c r="AF410" i="9"/>
  <c r="AF474" i="9"/>
  <c r="AF538" i="9"/>
  <c r="AF602" i="9"/>
  <c r="AF666" i="9"/>
  <c r="AF730" i="9"/>
  <c r="AF794" i="9"/>
  <c r="AF858" i="9"/>
  <c r="AF922" i="9"/>
  <c r="AF986" i="9"/>
  <c r="AF1050" i="9"/>
  <c r="AF52" i="9"/>
  <c r="AF116" i="9"/>
  <c r="AF180" i="9"/>
  <c r="AF244" i="9"/>
  <c r="AF308" i="9"/>
  <c r="AF372" i="9"/>
  <c r="AF436" i="9"/>
  <c r="AF500" i="9"/>
  <c r="AF564" i="9"/>
  <c r="AF628" i="9"/>
  <c r="AF692" i="9"/>
  <c r="AF756" i="9"/>
  <c r="AF820" i="9"/>
  <c r="AF884" i="9"/>
  <c r="AF948" i="9"/>
  <c r="AF1012" i="9"/>
  <c r="AF1076" i="9"/>
  <c r="AF1140" i="9"/>
  <c r="AF1204" i="9"/>
  <c r="AF137" i="9"/>
  <c r="AF307" i="9"/>
  <c r="AF477" i="9"/>
  <c r="AF649" i="9"/>
  <c r="AF819" i="9"/>
  <c r="AF989" i="9"/>
  <c r="AF1137" i="9"/>
  <c r="AF1244" i="9"/>
  <c r="AF1317" i="9"/>
  <c r="AF1391" i="9"/>
  <c r="AF1460" i="9"/>
  <c r="AF1524" i="9"/>
  <c r="AF1588" i="9"/>
  <c r="AF1652" i="9"/>
  <c r="AF1716" i="9"/>
  <c r="AF1780" i="9"/>
  <c r="AF1844" i="9"/>
  <c r="AF1908" i="9"/>
  <c r="AF1972" i="9"/>
  <c r="AF2036" i="9"/>
  <c r="AF2100" i="9"/>
  <c r="AF2164" i="9"/>
  <c r="AF2228" i="9"/>
  <c r="AF2292" i="9"/>
  <c r="AF2356" i="9"/>
  <c r="AF2420" i="9"/>
  <c r="AF2484" i="9"/>
  <c r="AF2548" i="9"/>
  <c r="AF2612" i="9"/>
  <c r="AF2676" i="9"/>
  <c r="AF2740" i="9"/>
  <c r="AF2804" i="9"/>
  <c r="AF2868" i="9"/>
  <c r="AF117" i="9"/>
  <c r="AF289" i="9"/>
  <c r="AF459" i="9"/>
  <c r="AF629" i="9"/>
  <c r="AF801" i="9"/>
  <c r="AF971" i="9"/>
  <c r="AF1122" i="9"/>
  <c r="AF1236" i="9"/>
  <c r="AF1309" i="9"/>
  <c r="AF1383" i="9"/>
  <c r="AF1453" i="9"/>
  <c r="AF1517" i="9"/>
  <c r="AF1581" i="9"/>
  <c r="AF1645" i="9"/>
  <c r="AF1709" i="9"/>
  <c r="AF1773" i="9"/>
  <c r="AF1837" i="9"/>
  <c r="AF1901" i="9"/>
  <c r="AF1965" i="9"/>
  <c r="AF2029" i="9"/>
  <c r="AF2093" i="9"/>
  <c r="AF2157" i="9"/>
  <c r="AF2221" i="9"/>
  <c r="AF2285" i="9"/>
  <c r="AF2349" i="9"/>
  <c r="AF2413" i="9"/>
  <c r="AF2477" i="9"/>
  <c r="AF2541" i="9"/>
  <c r="AF2605" i="9"/>
  <c r="AF2669" i="9"/>
  <c r="AF2733" i="9"/>
  <c r="AF2797" i="9"/>
  <c r="AF2861" i="9"/>
  <c r="AF121" i="9"/>
  <c r="AF291" i="9"/>
  <c r="AF461" i="9"/>
  <c r="AF633" i="9"/>
  <c r="AF803" i="9"/>
  <c r="AF973" i="9"/>
  <c r="AF1123" i="9"/>
  <c r="AF1237" i="9"/>
  <c r="AF1311" i="9"/>
  <c r="AF1384" i="9"/>
  <c r="AF1454" i="9"/>
  <c r="AF1518" i="9"/>
  <c r="AF1582" i="9"/>
  <c r="AF1646" i="9"/>
  <c r="AF1710" i="9"/>
  <c r="AF1774" i="9"/>
  <c r="AF1838" i="9"/>
  <c r="AF1902" i="9"/>
  <c r="AF1966" i="9"/>
  <c r="AF2030" i="9"/>
  <c r="AF2094" i="9"/>
  <c r="AF2158" i="9"/>
  <c r="AF2222" i="9"/>
  <c r="AF2286" i="9"/>
  <c r="AF2350" i="9"/>
  <c r="AF2414" i="9"/>
  <c r="AF2478" i="9"/>
  <c r="AF2542" i="9"/>
  <c r="AF2606" i="9"/>
  <c r="AF2670" i="9"/>
  <c r="AF2734" i="9"/>
  <c r="AF2798" i="9"/>
  <c r="AF2862" i="9"/>
  <c r="AF123" i="9"/>
  <c r="AF293" i="9"/>
  <c r="AF465" i="9"/>
  <c r="AF635" i="9"/>
  <c r="AF805" i="9"/>
  <c r="AF977" i="9"/>
  <c r="AF1125" i="9"/>
  <c r="AF1239" i="9"/>
  <c r="AF1312" i="9"/>
  <c r="AF1385" i="9"/>
  <c r="AF1455" i="9"/>
  <c r="AF1519" i="9"/>
  <c r="AF1583" i="9"/>
  <c r="AF1647" i="9"/>
  <c r="AF1711" i="9"/>
  <c r="AF1775" i="9"/>
  <c r="AF1839" i="9"/>
  <c r="AF1903" i="9"/>
  <c r="AF1967" i="9"/>
  <c r="AF2031" i="9"/>
  <c r="AF2095" i="9"/>
  <c r="AF2159" i="9"/>
  <c r="AF2223" i="9"/>
  <c r="AF2287" i="9"/>
  <c r="AF2351" i="9"/>
  <c r="AF2415" i="9"/>
  <c r="AF2479" i="9"/>
  <c r="AF2543" i="9"/>
  <c r="AF2607" i="9"/>
  <c r="AF2671" i="9"/>
  <c r="AF2735" i="9"/>
  <c r="AF2799" i="9"/>
  <c r="AF2863" i="9"/>
  <c r="AF125" i="9"/>
  <c r="AF297" i="9"/>
  <c r="AF467" i="9"/>
  <c r="AF637" i="9"/>
  <c r="AF809" i="9"/>
  <c r="AF979" i="9"/>
  <c r="AF1129" i="9"/>
  <c r="AF1240" i="9"/>
  <c r="AF1313" i="9"/>
  <c r="AF1386" i="9"/>
  <c r="AF1456" i="9"/>
  <c r="AF1520" i="9"/>
  <c r="AF1584" i="9"/>
  <c r="AF1648" i="9"/>
  <c r="AF1712" i="9"/>
  <c r="AF1776" i="9"/>
  <c r="AF1840" i="9"/>
  <c r="AF1904" i="9"/>
  <c r="AF1968" i="9"/>
  <c r="AF2032" i="9"/>
  <c r="AF2096" i="9"/>
  <c r="AF2160" i="9"/>
  <c r="AF2224" i="9"/>
  <c r="AF2288" i="9"/>
  <c r="AF2352" i="9"/>
  <c r="AF2416" i="9"/>
  <c r="AF2480" i="9"/>
  <c r="AF2544" i="9"/>
  <c r="AF2608" i="9"/>
  <c r="AF2672" i="9"/>
  <c r="AF2736" i="9"/>
  <c r="AF2800" i="9"/>
  <c r="AF2864" i="9"/>
  <c r="AF129" i="9"/>
  <c r="AF299" i="9"/>
  <c r="AF469" i="9"/>
  <c r="AF641" i="9"/>
  <c r="AF811" i="9"/>
  <c r="AF981" i="9"/>
  <c r="AF1130" i="9"/>
  <c r="AF1241" i="9"/>
  <c r="AF1314" i="9"/>
  <c r="AF1387" i="9"/>
  <c r="AF1457" i="9"/>
  <c r="AF1521" i="9"/>
  <c r="AF1585" i="9"/>
  <c r="AF1649" i="9"/>
  <c r="AF1713" i="9"/>
  <c r="AF1777" i="9"/>
  <c r="AF1841" i="9"/>
  <c r="AF1905" i="9"/>
  <c r="AF1969" i="9"/>
  <c r="AF2033" i="9"/>
  <c r="AF2097" i="9"/>
  <c r="AF2161" i="9"/>
  <c r="AF2225" i="9"/>
  <c r="AF2289" i="9"/>
  <c r="AF2353" i="9"/>
  <c r="AF2417" i="9"/>
  <c r="AF2481" i="9"/>
  <c r="AF2545" i="9"/>
  <c r="AF2609" i="9"/>
  <c r="AF2673" i="9"/>
  <c r="AF2737" i="9"/>
  <c r="AF2801" i="9"/>
  <c r="AF2865" i="9"/>
  <c r="AF113" i="9"/>
  <c r="AF283" i="9"/>
  <c r="AF453" i="9"/>
  <c r="AF625" i="9"/>
  <c r="AF795" i="9"/>
  <c r="AF965" i="9"/>
  <c r="AF1117" i="9"/>
  <c r="AF1234" i="9"/>
  <c r="AF1307" i="9"/>
  <c r="AF1380" i="9"/>
  <c r="AF1451" i="9"/>
  <c r="AF1515" i="9"/>
  <c r="AF1579" i="9"/>
  <c r="AF1643" i="9"/>
  <c r="AF1707" i="9"/>
  <c r="AF1771" i="9"/>
  <c r="AF1835" i="9"/>
  <c r="AF1899" i="9"/>
  <c r="AF1963" i="9"/>
  <c r="AF2027" i="9"/>
  <c r="AF2091" i="9"/>
  <c r="AF2155" i="9"/>
  <c r="AF2219" i="9"/>
  <c r="AF2283" i="9"/>
  <c r="AF2347" i="9"/>
  <c r="AF2411" i="9"/>
  <c r="AF2475" i="9"/>
  <c r="AF2539" i="9"/>
  <c r="AF2603" i="9"/>
  <c r="AF2667" i="9"/>
  <c r="AF2731" i="9"/>
  <c r="AF2795" i="9"/>
  <c r="AF2859" i="9"/>
  <c r="AF857" i="9"/>
  <c r="AF1602" i="9"/>
  <c r="AF2114" i="9"/>
  <c r="AF2626" i="9"/>
  <c r="AF537" i="9"/>
  <c r="AF1482" i="9"/>
  <c r="AF1994" i="9"/>
  <c r="AF2506" i="9"/>
  <c r="AF387" i="9"/>
  <c r="AF1425" i="9"/>
  <c r="AF1938" i="9"/>
  <c r="AF2450" i="9"/>
  <c r="AF237" i="9"/>
  <c r="AF1361" i="9"/>
  <c r="AF1882" i="9"/>
  <c r="AF2394" i="9"/>
  <c r="AF89" i="9"/>
  <c r="AF1297" i="9"/>
  <c r="AF1826" i="9"/>
  <c r="AF2338" i="9"/>
  <c r="AF2850" i="9"/>
  <c r="AF1233" i="9"/>
  <c r="AF1770" i="9"/>
  <c r="AF2282" i="9"/>
  <c r="AF2794" i="9"/>
  <c r="AF1147" i="9"/>
  <c r="AF1722" i="9"/>
  <c r="AF2234" i="9"/>
  <c r="AF2746" i="9"/>
  <c r="AF1650" i="9"/>
  <c r="AF1778" i="9"/>
  <c r="AF301" i="9"/>
  <c r="AF473" i="9"/>
  <c r="T63" i="10"/>
  <c r="T127" i="10"/>
  <c r="T191" i="10"/>
  <c r="T255" i="10"/>
  <c r="T319" i="10"/>
  <c r="T383" i="10"/>
  <c r="T447" i="10"/>
  <c r="T511" i="10"/>
  <c r="T575" i="10"/>
  <c r="T639" i="10"/>
  <c r="T703" i="10"/>
  <c r="T767" i="10"/>
  <c r="T831" i="10"/>
  <c r="T895" i="10"/>
  <c r="T959" i="10"/>
  <c r="T1023" i="10"/>
  <c r="T1087" i="10"/>
  <c r="T1151" i="10"/>
  <c r="T1215" i="10"/>
  <c r="T1279" i="10"/>
  <c r="T1343" i="10"/>
  <c r="T1407" i="10"/>
  <c r="T1471" i="10"/>
  <c r="T1535" i="10"/>
  <c r="T1599" i="10"/>
  <c r="T1663" i="10"/>
  <c r="T1727" i="10"/>
  <c r="T1791" i="10"/>
  <c r="T1855" i="10"/>
  <c r="T1919" i="10"/>
  <c r="T1983" i="10"/>
  <c r="T2047" i="10"/>
  <c r="T2111" i="10"/>
  <c r="T2175" i="10"/>
  <c r="T2239" i="10"/>
  <c r="T2303" i="10"/>
  <c r="T2367" i="10"/>
  <c r="T2431" i="10"/>
  <c r="T2495" i="10"/>
  <c r="T2559" i="10"/>
  <c r="T2623" i="10"/>
  <c r="T2687" i="10"/>
  <c r="T2751" i="10"/>
  <c r="T2815" i="10"/>
  <c r="T2879" i="10"/>
  <c r="T64" i="10"/>
  <c r="T128" i="10"/>
  <c r="T192" i="10"/>
  <c r="T256" i="10"/>
  <c r="T320" i="10"/>
  <c r="T384" i="10"/>
  <c r="T448" i="10"/>
  <c r="T512" i="10"/>
  <c r="T576" i="10"/>
  <c r="T640" i="10"/>
  <c r="T704" i="10"/>
  <c r="T768" i="10"/>
  <c r="T832" i="10"/>
  <c r="T896" i="10"/>
  <c r="T960" i="10"/>
  <c r="T1024" i="10"/>
  <c r="T1088" i="10"/>
  <c r="T1152" i="10"/>
  <c r="T1216" i="10"/>
  <c r="T1280" i="10"/>
  <c r="T1344" i="10"/>
  <c r="T1408" i="10"/>
  <c r="T1472" i="10"/>
  <c r="T1536" i="10"/>
  <c r="T1600" i="10"/>
  <c r="T1664" i="10"/>
  <c r="T1728" i="10"/>
  <c r="T1792" i="10"/>
  <c r="T1856" i="10"/>
  <c r="T1920" i="10"/>
  <c r="T1984" i="10"/>
  <c r="T2048" i="10"/>
  <c r="T2112" i="10"/>
  <c r="T2176" i="10"/>
  <c r="T2240" i="10"/>
  <c r="T2304" i="10"/>
  <c r="T2368" i="10"/>
  <c r="T2432" i="10"/>
  <c r="T2496" i="10"/>
  <c r="T2560" i="10"/>
  <c r="T2624" i="10"/>
  <c r="T2688" i="10"/>
  <c r="T2752" i="10"/>
  <c r="T2816" i="10"/>
  <c r="T2880" i="10"/>
  <c r="T65" i="10"/>
  <c r="T129" i="10"/>
  <c r="T193" i="10"/>
  <c r="T257" i="10"/>
  <c r="T321" i="10"/>
  <c r="T385" i="10"/>
  <c r="T449" i="10"/>
  <c r="T513" i="10"/>
  <c r="T577" i="10"/>
  <c r="T641" i="10"/>
  <c r="T705" i="10"/>
  <c r="T769" i="10"/>
  <c r="T833" i="10"/>
  <c r="T897" i="10"/>
  <c r="T961" i="10"/>
  <c r="T1025" i="10"/>
  <c r="T1089" i="10"/>
  <c r="T1153" i="10"/>
  <c r="T1217" i="10"/>
  <c r="T1281" i="10"/>
  <c r="T1345" i="10"/>
  <c r="T1409" i="10"/>
  <c r="T1473" i="10"/>
  <c r="T1537" i="10"/>
  <c r="T1601" i="10"/>
  <c r="T1665" i="10"/>
  <c r="T1729" i="10"/>
  <c r="T1793" i="10"/>
  <c r="T1857" i="10"/>
  <c r="T1921" i="10"/>
  <c r="T1985" i="10"/>
  <c r="T2049" i="10"/>
  <c r="T2113" i="10"/>
  <c r="T2177" i="10"/>
  <c r="T2241" i="10"/>
  <c r="T2305" i="10"/>
  <c r="T2369" i="10"/>
  <c r="T2433" i="10"/>
  <c r="T2497" i="10"/>
  <c r="T2561" i="10"/>
  <c r="T2625" i="10"/>
  <c r="T2689" i="10"/>
  <c r="T2753" i="10"/>
  <c r="T2817" i="10"/>
  <c r="T2881" i="10"/>
  <c r="T66" i="10"/>
  <c r="T130" i="10"/>
  <c r="T194" i="10"/>
  <c r="T258" i="10"/>
  <c r="T322" i="10"/>
  <c r="T386" i="10"/>
  <c r="T450" i="10"/>
  <c r="T514" i="10"/>
  <c r="T578" i="10"/>
  <c r="T642" i="10"/>
  <c r="T706" i="10"/>
  <c r="T770" i="10"/>
  <c r="T834" i="10"/>
  <c r="T898" i="10"/>
  <c r="T962" i="10"/>
  <c r="T1026" i="10"/>
  <c r="T1090" i="10"/>
  <c r="T1154" i="10"/>
  <c r="T1218" i="10"/>
  <c r="T1282" i="10"/>
  <c r="T1346" i="10"/>
  <c r="T1410" i="10"/>
  <c r="T1474" i="10"/>
  <c r="T1538" i="10"/>
  <c r="T1602" i="10"/>
  <c r="T1666" i="10"/>
  <c r="T1730" i="10"/>
  <c r="T1794" i="10"/>
  <c r="T1858" i="10"/>
  <c r="T1922" i="10"/>
  <c r="T1986" i="10"/>
  <c r="T2050" i="10"/>
  <c r="T2114" i="10"/>
  <c r="T2178" i="10"/>
  <c r="T2242" i="10"/>
  <c r="T2306" i="10"/>
  <c r="T2370" i="10"/>
  <c r="T2434" i="10"/>
  <c r="T2498" i="10"/>
  <c r="T2562" i="10"/>
  <c r="T2626" i="10"/>
  <c r="T2690" i="10"/>
  <c r="T2754" i="10"/>
  <c r="T2818" i="10"/>
  <c r="T2882" i="10"/>
  <c r="T67" i="10"/>
  <c r="T131" i="10"/>
  <c r="T195" i="10"/>
  <c r="T259" i="10"/>
  <c r="T323" i="10"/>
  <c r="T387" i="10"/>
  <c r="T451" i="10"/>
  <c r="T515" i="10"/>
  <c r="T579" i="10"/>
  <c r="T643" i="10"/>
  <c r="T707" i="10"/>
  <c r="T771" i="10"/>
  <c r="T835" i="10"/>
  <c r="T899" i="10"/>
  <c r="T963" i="10"/>
  <c r="T1027" i="10"/>
  <c r="T1091" i="10"/>
  <c r="T1155" i="10"/>
  <c r="T1219" i="10"/>
  <c r="T1283" i="10"/>
  <c r="T1347" i="10"/>
  <c r="T1411" i="10"/>
  <c r="T1475" i="10"/>
  <c r="T1539" i="10"/>
  <c r="T1603" i="10"/>
  <c r="T1667" i="10"/>
  <c r="T1731" i="10"/>
  <c r="T1795" i="10"/>
  <c r="T1859" i="10"/>
  <c r="T1923" i="10"/>
  <c r="T1987" i="10"/>
  <c r="T2051" i="10"/>
  <c r="T2115" i="10"/>
  <c r="T2179" i="10"/>
  <c r="T2243" i="10"/>
  <c r="T2307" i="10"/>
  <c r="T2371" i="10"/>
  <c r="T2435" i="10"/>
  <c r="T2499" i="10"/>
  <c r="T2563" i="10"/>
  <c r="T2627" i="10"/>
  <c r="T2691" i="10"/>
  <c r="T2755" i="10"/>
  <c r="T2819" i="10"/>
  <c r="T2883" i="10"/>
  <c r="T60" i="10"/>
  <c r="T124" i="10"/>
  <c r="T188" i="10"/>
  <c r="T252" i="10"/>
  <c r="T316" i="10"/>
  <c r="T380" i="10"/>
  <c r="T444" i="10"/>
  <c r="T508" i="10"/>
  <c r="T572" i="10"/>
  <c r="T636" i="10"/>
  <c r="T700" i="10"/>
  <c r="T764" i="10"/>
  <c r="T828" i="10"/>
  <c r="T892" i="10"/>
  <c r="T956" i="10"/>
  <c r="T1020" i="10"/>
  <c r="T1084" i="10"/>
  <c r="T1148" i="10"/>
  <c r="T1212" i="10"/>
  <c r="T1276" i="10"/>
  <c r="T1340" i="10"/>
  <c r="T1404" i="10"/>
  <c r="T1468" i="10"/>
  <c r="T1532" i="10"/>
  <c r="T1596" i="10"/>
  <c r="T1660" i="10"/>
  <c r="T1724" i="10"/>
  <c r="T1788" i="10"/>
  <c r="T1852" i="10"/>
  <c r="T1916" i="10"/>
  <c r="T1980" i="10"/>
  <c r="T2044" i="10"/>
  <c r="T2108" i="10"/>
  <c r="T2172" i="10"/>
  <c r="T2236" i="10"/>
  <c r="T2300" i="10"/>
  <c r="T2364" i="10"/>
  <c r="T2428" i="10"/>
  <c r="T2492" i="10"/>
  <c r="T2556" i="10"/>
  <c r="T2620" i="10"/>
  <c r="T2684" i="10"/>
  <c r="T2748" i="10"/>
  <c r="T2812" i="10"/>
  <c r="T2876" i="10"/>
  <c r="T53" i="10"/>
  <c r="T117" i="10"/>
  <c r="T181" i="10"/>
  <c r="T245" i="10"/>
  <c r="T309" i="10"/>
  <c r="T373" i="10"/>
  <c r="T437" i="10"/>
  <c r="T501" i="10"/>
  <c r="T565" i="10"/>
  <c r="T629" i="10"/>
  <c r="T693" i="10"/>
  <c r="T757" i="10"/>
  <c r="T821" i="10"/>
  <c r="T885" i="10"/>
  <c r="T949" i="10"/>
  <c r="T1013" i="10"/>
  <c r="T1077" i="10"/>
  <c r="T1141" i="10"/>
  <c r="T1205" i="10"/>
  <c r="T1269" i="10"/>
  <c r="T1333" i="10"/>
  <c r="T1397" i="10"/>
  <c r="T1461" i="10"/>
  <c r="T1525" i="10"/>
  <c r="T1589" i="10"/>
  <c r="T1653" i="10"/>
  <c r="T1717" i="10"/>
  <c r="T1781" i="10"/>
  <c r="T1845" i="10"/>
  <c r="T1909" i="10"/>
  <c r="T1973" i="10"/>
  <c r="T2037" i="10"/>
  <c r="T2101" i="10"/>
  <c r="T2165" i="10"/>
  <c r="T2229" i="10"/>
  <c r="T2293" i="10"/>
  <c r="T2357" i="10"/>
  <c r="T2421" i="10"/>
  <c r="T2485" i="10"/>
  <c r="T2549" i="10"/>
  <c r="T2613" i="10"/>
  <c r="T2677" i="10"/>
  <c r="T2741" i="10"/>
  <c r="T2805" i="10"/>
  <c r="T2869" i="10"/>
  <c r="T414" i="10"/>
  <c r="T926" i="10"/>
  <c r="T1438" i="10"/>
  <c r="T1950" i="10"/>
  <c r="T2462" i="10"/>
  <c r="T102" i="10"/>
  <c r="T614" i="10"/>
  <c r="T1126" i="10"/>
  <c r="T1638" i="10"/>
  <c r="T2150" i="10"/>
  <c r="T2662" i="10"/>
  <c r="T302" i="10"/>
  <c r="T814" i="10"/>
  <c r="T1326" i="10"/>
  <c r="T1838" i="10"/>
  <c r="T2350" i="10"/>
  <c r="T2862" i="10"/>
  <c r="T502" i="10"/>
  <c r="T1014" i="10"/>
  <c r="T1526" i="10"/>
  <c r="T2038" i="10"/>
  <c r="T2550" i="10"/>
  <c r="T190" i="10"/>
  <c r="T702" i="10"/>
  <c r="T1214" i="10"/>
  <c r="T1726" i="10"/>
  <c r="T2238" i="10"/>
  <c r="T2750" i="10"/>
  <c r="T326" i="10"/>
  <c r="T838" i="10"/>
  <c r="T1350" i="10"/>
  <c r="T1862" i="10"/>
  <c r="T2374" i="10"/>
  <c r="T22" i="10"/>
  <c r="T534" i="10"/>
  <c r="T1046" i="10"/>
  <c r="T1558" i="10"/>
  <c r="T2070" i="10"/>
  <c r="T2582" i="10"/>
  <c r="T1998" i="10"/>
  <c r="T78" i="10"/>
  <c r="T1166" i="10"/>
  <c r="T2254" i="10"/>
  <c r="T334" i="10"/>
  <c r="T1934" i="10"/>
  <c r="T7" i="10"/>
  <c r="T71" i="10"/>
  <c r="T135" i="10"/>
  <c r="T199" i="10"/>
  <c r="T263" i="10"/>
  <c r="T327" i="10"/>
  <c r="T391" i="10"/>
  <c r="T455" i="10"/>
  <c r="T519" i="10"/>
  <c r="T583" i="10"/>
  <c r="T647" i="10"/>
  <c r="T711" i="10"/>
  <c r="T775" i="10"/>
  <c r="T839" i="10"/>
  <c r="T903" i="10"/>
  <c r="T967" i="10"/>
  <c r="T1031" i="10"/>
  <c r="T1095" i="10"/>
  <c r="T1159" i="10"/>
  <c r="T1223" i="10"/>
  <c r="T1287" i="10"/>
  <c r="T1351" i="10"/>
  <c r="T1415" i="10"/>
  <c r="T1479" i="10"/>
  <c r="T1543" i="10"/>
  <c r="T1607" i="10"/>
  <c r="T1671" i="10"/>
  <c r="T1735" i="10"/>
  <c r="T1799" i="10"/>
  <c r="T1863" i="10"/>
  <c r="T1927" i="10"/>
  <c r="T1991" i="10"/>
  <c r="T2055" i="10"/>
  <c r="T2119" i="10"/>
  <c r="T2183" i="10"/>
  <c r="T2247" i="10"/>
  <c r="T2311" i="10"/>
  <c r="T2375" i="10"/>
  <c r="T2439" i="10"/>
  <c r="T2503" i="10"/>
  <c r="T2567" i="10"/>
  <c r="T2631" i="10"/>
  <c r="T2695" i="10"/>
  <c r="T2759" i="10"/>
  <c r="T2823" i="10"/>
  <c r="T8" i="10"/>
  <c r="T72" i="10"/>
  <c r="T136" i="10"/>
  <c r="T200" i="10"/>
  <c r="T264" i="10"/>
  <c r="T328" i="10"/>
  <c r="T392" i="10"/>
  <c r="T456" i="10"/>
  <c r="T520" i="10"/>
  <c r="T584" i="10"/>
  <c r="T648" i="10"/>
  <c r="T712" i="10"/>
  <c r="T776" i="10"/>
  <c r="T840" i="10"/>
  <c r="T904" i="10"/>
  <c r="T968" i="10"/>
  <c r="T1032" i="10"/>
  <c r="T1096" i="10"/>
  <c r="T1160" i="10"/>
  <c r="T1224" i="10"/>
  <c r="T1288" i="10"/>
  <c r="T1352" i="10"/>
  <c r="T1416" i="10"/>
  <c r="T1480" i="10"/>
  <c r="T1544" i="10"/>
  <c r="T1608" i="10"/>
  <c r="T1672" i="10"/>
  <c r="T1736" i="10"/>
  <c r="T1800" i="10"/>
  <c r="T1864" i="10"/>
  <c r="T1928" i="10"/>
  <c r="T1992" i="10"/>
  <c r="T2056" i="10"/>
  <c r="T2120" i="10"/>
  <c r="T2184" i="10"/>
  <c r="T2248" i="10"/>
  <c r="T2312" i="10"/>
  <c r="T2376" i="10"/>
  <c r="T2440" i="10"/>
  <c r="T2504" i="10"/>
  <c r="T2568" i="10"/>
  <c r="T2632" i="10"/>
  <c r="T2696" i="10"/>
  <c r="T2760" i="10"/>
  <c r="T2824" i="10"/>
  <c r="T9" i="10"/>
  <c r="T73" i="10"/>
  <c r="T137" i="10"/>
  <c r="T201" i="10"/>
  <c r="T265" i="10"/>
  <c r="T329" i="10"/>
  <c r="T393" i="10"/>
  <c r="T457" i="10"/>
  <c r="T521" i="10"/>
  <c r="T585" i="10"/>
  <c r="T649" i="10"/>
  <c r="T713" i="10"/>
  <c r="T777" i="10"/>
  <c r="T841" i="10"/>
  <c r="T905" i="10"/>
  <c r="T969" i="10"/>
  <c r="T1033" i="10"/>
  <c r="T1097" i="10"/>
  <c r="T1161" i="10"/>
  <c r="T1225" i="10"/>
  <c r="T1289" i="10"/>
  <c r="T1353" i="10"/>
  <c r="T1417" i="10"/>
  <c r="T1481" i="10"/>
  <c r="T1545" i="10"/>
  <c r="T1609" i="10"/>
  <c r="T1673" i="10"/>
  <c r="T1737" i="10"/>
  <c r="T1801" i="10"/>
  <c r="T1865" i="10"/>
  <c r="T1929" i="10"/>
  <c r="T1993" i="10"/>
  <c r="T2057" i="10"/>
  <c r="T2121" i="10"/>
  <c r="T2185" i="10"/>
  <c r="T2249" i="10"/>
  <c r="T2313" i="10"/>
  <c r="T2377" i="10"/>
  <c r="T2441" i="10"/>
  <c r="T2505" i="10"/>
  <c r="T2569" i="10"/>
  <c r="T2633" i="10"/>
  <c r="T2697" i="10"/>
  <c r="T2761" i="10"/>
  <c r="T2825" i="10"/>
  <c r="T10" i="10"/>
  <c r="T74" i="10"/>
  <c r="T138" i="10"/>
  <c r="T202" i="10"/>
  <c r="T266" i="10"/>
  <c r="T330" i="10"/>
  <c r="T394" i="10"/>
  <c r="T458" i="10"/>
  <c r="T522" i="10"/>
  <c r="T586" i="10"/>
  <c r="T650" i="10"/>
  <c r="T714" i="10"/>
  <c r="T778" i="10"/>
  <c r="T842" i="10"/>
  <c r="T906" i="10"/>
  <c r="T970" i="10"/>
  <c r="T1034" i="10"/>
  <c r="T1098" i="10"/>
  <c r="T1162" i="10"/>
  <c r="T1226" i="10"/>
  <c r="T1290" i="10"/>
  <c r="T1354" i="10"/>
  <c r="T1418" i="10"/>
  <c r="T1482" i="10"/>
  <c r="T1546" i="10"/>
  <c r="T1610" i="10"/>
  <c r="T1674" i="10"/>
  <c r="T1738" i="10"/>
  <c r="T1802" i="10"/>
  <c r="T1866" i="10"/>
  <c r="T1930" i="10"/>
  <c r="T1994" i="10"/>
  <c r="T2058" i="10"/>
  <c r="T2122" i="10"/>
  <c r="T2186" i="10"/>
  <c r="T2250" i="10"/>
  <c r="T2314" i="10"/>
  <c r="T2378" i="10"/>
  <c r="T2442" i="10"/>
  <c r="T2506" i="10"/>
  <c r="T2570" i="10"/>
  <c r="T2634" i="10"/>
  <c r="T2698" i="10"/>
  <c r="T2762" i="10"/>
  <c r="T2826" i="10"/>
  <c r="T11" i="10"/>
  <c r="T75" i="10"/>
  <c r="T139" i="10"/>
  <c r="T203" i="10"/>
  <c r="T267" i="10"/>
  <c r="T331" i="10"/>
  <c r="T395" i="10"/>
  <c r="T459" i="10"/>
  <c r="T523" i="10"/>
  <c r="T587" i="10"/>
  <c r="T651" i="10"/>
  <c r="T715" i="10"/>
  <c r="T779" i="10"/>
  <c r="T843" i="10"/>
  <c r="T907" i="10"/>
  <c r="T971" i="10"/>
  <c r="T1035" i="10"/>
  <c r="T1099" i="10"/>
  <c r="T1163" i="10"/>
  <c r="T1227" i="10"/>
  <c r="T1291" i="10"/>
  <c r="T1355" i="10"/>
  <c r="T1419" i="10"/>
  <c r="T1483" i="10"/>
  <c r="T1547" i="10"/>
  <c r="T1611" i="10"/>
  <c r="T1675" i="10"/>
  <c r="T1739" i="10"/>
  <c r="T1803" i="10"/>
  <c r="T1867" i="10"/>
  <c r="T1931" i="10"/>
  <c r="T1995" i="10"/>
  <c r="T2059" i="10"/>
  <c r="T2123" i="10"/>
  <c r="T2187" i="10"/>
  <c r="T2251" i="10"/>
  <c r="T2315" i="10"/>
  <c r="T2379" i="10"/>
  <c r="T2443" i="10"/>
  <c r="T2507" i="10"/>
  <c r="T2571" i="10"/>
  <c r="T2635" i="10"/>
  <c r="T2699" i="10"/>
  <c r="T2763" i="10"/>
  <c r="T2827" i="10"/>
  <c r="T4" i="10"/>
  <c r="T68" i="10"/>
  <c r="T132" i="10"/>
  <c r="T196" i="10"/>
  <c r="T260" i="10"/>
  <c r="T324" i="10"/>
  <c r="T388" i="10"/>
  <c r="T452" i="10"/>
  <c r="T516" i="10"/>
  <c r="T580" i="10"/>
  <c r="T644" i="10"/>
  <c r="T708" i="10"/>
  <c r="T772" i="10"/>
  <c r="T836" i="10"/>
  <c r="T900" i="10"/>
  <c r="T964" i="10"/>
  <c r="T1028" i="10"/>
  <c r="T1092" i="10"/>
  <c r="T1156" i="10"/>
  <c r="T1220" i="10"/>
  <c r="T1284" i="10"/>
  <c r="T1348" i="10"/>
  <c r="T1412" i="10"/>
  <c r="T1476" i="10"/>
  <c r="T1540" i="10"/>
  <c r="T1604" i="10"/>
  <c r="T1668" i="10"/>
  <c r="T1732" i="10"/>
  <c r="T1796" i="10"/>
  <c r="T1860" i="10"/>
  <c r="T1924" i="10"/>
  <c r="T1988" i="10"/>
  <c r="T2052" i="10"/>
  <c r="T2116" i="10"/>
  <c r="T2180" i="10"/>
  <c r="T2244" i="10"/>
  <c r="T2308" i="10"/>
  <c r="T2372" i="10"/>
  <c r="T2436" i="10"/>
  <c r="T2500" i="10"/>
  <c r="T2564" i="10"/>
  <c r="T2628" i="10"/>
  <c r="T2692" i="10"/>
  <c r="T2756" i="10"/>
  <c r="T2820" i="10"/>
  <c r="T2884" i="10"/>
  <c r="T61" i="10"/>
  <c r="T125" i="10"/>
  <c r="T189" i="10"/>
  <c r="T253" i="10"/>
  <c r="T317" i="10"/>
  <c r="T381" i="10"/>
  <c r="T445" i="10"/>
  <c r="T509" i="10"/>
  <c r="T573" i="10"/>
  <c r="T637" i="10"/>
  <c r="T701" i="10"/>
  <c r="T765" i="10"/>
  <c r="T829" i="10"/>
  <c r="T893" i="10"/>
  <c r="T957" i="10"/>
  <c r="T1021" i="10"/>
  <c r="T1085" i="10"/>
  <c r="T1149" i="10"/>
  <c r="T1213" i="10"/>
  <c r="T1277" i="10"/>
  <c r="T1341" i="10"/>
  <c r="T1405" i="10"/>
  <c r="T1469" i="10"/>
  <c r="T1533" i="10"/>
  <c r="T1597" i="10"/>
  <c r="T1661" i="10"/>
  <c r="T1725" i="10"/>
  <c r="T1789" i="10"/>
  <c r="T1853" i="10"/>
  <c r="T1917" i="10"/>
  <c r="T1981" i="10"/>
  <c r="T2045" i="10"/>
  <c r="T2109" i="10"/>
  <c r="T2173" i="10"/>
  <c r="T2237" i="10"/>
  <c r="T2301" i="10"/>
  <c r="T2365" i="10"/>
  <c r="T2429" i="10"/>
  <c r="T2493" i="10"/>
  <c r="T2557" i="10"/>
  <c r="T2621" i="10"/>
  <c r="T2685" i="10"/>
  <c r="T2749" i="10"/>
  <c r="T2813" i="10"/>
  <c r="T2877" i="10"/>
  <c r="T478" i="10"/>
  <c r="T990" i="10"/>
  <c r="T1502" i="10"/>
  <c r="T2014" i="10"/>
  <c r="T2526" i="10"/>
  <c r="T166" i="10"/>
  <c r="T678" i="10"/>
  <c r="T1190" i="10"/>
  <c r="T1702" i="10"/>
  <c r="T2214" i="10"/>
  <c r="T2726" i="10"/>
  <c r="T366" i="10"/>
  <c r="T878" i="10"/>
  <c r="T1390" i="10"/>
  <c r="T1902" i="10"/>
  <c r="T2414" i="10"/>
  <c r="T54" i="10"/>
  <c r="T566" i="10"/>
  <c r="T1078" i="10"/>
  <c r="T1590" i="10"/>
  <c r="T2102" i="10"/>
  <c r="T2614" i="10"/>
  <c r="T254" i="10"/>
  <c r="T766" i="10"/>
  <c r="T1278" i="10"/>
  <c r="T1790" i="10"/>
  <c r="T2302" i="10"/>
  <c r="T2814" i="10"/>
  <c r="T390" i="10"/>
  <c r="T902" i="10"/>
  <c r="T1414" i="10"/>
  <c r="T1926" i="10"/>
  <c r="T2438" i="10"/>
  <c r="T86" i="10"/>
  <c r="T598" i="10"/>
  <c r="T1110" i="10"/>
  <c r="T1622" i="10"/>
  <c r="T2134" i="10"/>
  <c r="T2646" i="10"/>
  <c r="T2510" i="10"/>
  <c r="T590" i="10"/>
  <c r="T1678" i="10"/>
  <c r="T2766" i="10"/>
  <c r="T846" i="10"/>
  <c r="T2446" i="10"/>
  <c r="T15" i="10"/>
  <c r="T79" i="10"/>
  <c r="T143" i="10"/>
  <c r="T207" i="10"/>
  <c r="T271" i="10"/>
  <c r="T335" i="10"/>
  <c r="T399" i="10"/>
  <c r="T463" i="10"/>
  <c r="T527" i="10"/>
  <c r="T591" i="10"/>
  <c r="T655" i="10"/>
  <c r="T719" i="10"/>
  <c r="T783" i="10"/>
  <c r="T847" i="10"/>
  <c r="T911" i="10"/>
  <c r="T975" i="10"/>
  <c r="T1039" i="10"/>
  <c r="T1103" i="10"/>
  <c r="T1167" i="10"/>
  <c r="T1231" i="10"/>
  <c r="T1295" i="10"/>
  <c r="T1359" i="10"/>
  <c r="T1423" i="10"/>
  <c r="T1487" i="10"/>
  <c r="T1551" i="10"/>
  <c r="T1615" i="10"/>
  <c r="T1679" i="10"/>
  <c r="T1743" i="10"/>
  <c r="T1807" i="10"/>
  <c r="T1871" i="10"/>
  <c r="T1935" i="10"/>
  <c r="T1999" i="10"/>
  <c r="T2063" i="10"/>
  <c r="T2127" i="10"/>
  <c r="T2191" i="10"/>
  <c r="T2255" i="10"/>
  <c r="T2319" i="10"/>
  <c r="T2383" i="10"/>
  <c r="T2447" i="10"/>
  <c r="T2511" i="10"/>
  <c r="T2575" i="10"/>
  <c r="T2639" i="10"/>
  <c r="T2703" i="10"/>
  <c r="T2767" i="10"/>
  <c r="T2831" i="10"/>
  <c r="T16" i="10"/>
  <c r="T80" i="10"/>
  <c r="T144" i="10"/>
  <c r="T208" i="10"/>
  <c r="T272" i="10"/>
  <c r="T336" i="10"/>
  <c r="T400" i="10"/>
  <c r="T464" i="10"/>
  <c r="T528" i="10"/>
  <c r="T592" i="10"/>
  <c r="T656" i="10"/>
  <c r="T720" i="10"/>
  <c r="T784" i="10"/>
  <c r="T848" i="10"/>
  <c r="T912" i="10"/>
  <c r="T976" i="10"/>
  <c r="T1040" i="10"/>
  <c r="T1104" i="10"/>
  <c r="T1168" i="10"/>
  <c r="T1232" i="10"/>
  <c r="T1296" i="10"/>
  <c r="T1360" i="10"/>
  <c r="T1424" i="10"/>
  <c r="T1488" i="10"/>
  <c r="T1552" i="10"/>
  <c r="T1616" i="10"/>
  <c r="T1680" i="10"/>
  <c r="T1744" i="10"/>
  <c r="T1808" i="10"/>
  <c r="T1872" i="10"/>
  <c r="T1936" i="10"/>
  <c r="T2000" i="10"/>
  <c r="T2064" i="10"/>
  <c r="T2128" i="10"/>
  <c r="T2192" i="10"/>
  <c r="T2256" i="10"/>
  <c r="T2320" i="10"/>
  <c r="T2384" i="10"/>
  <c r="T2448" i="10"/>
  <c r="T2512" i="10"/>
  <c r="T2576" i="10"/>
  <c r="T2640" i="10"/>
  <c r="T2704" i="10"/>
  <c r="T2768" i="10"/>
  <c r="T2832" i="10"/>
  <c r="T17" i="10"/>
  <c r="T81" i="10"/>
  <c r="T145" i="10"/>
  <c r="T209" i="10"/>
  <c r="T273" i="10"/>
  <c r="T337" i="10"/>
  <c r="T401" i="10"/>
  <c r="T465" i="10"/>
  <c r="T529" i="10"/>
  <c r="T593" i="10"/>
  <c r="T657" i="10"/>
  <c r="T721" i="10"/>
  <c r="T785" i="10"/>
  <c r="T849" i="10"/>
  <c r="T913" i="10"/>
  <c r="T977" i="10"/>
  <c r="T1041" i="10"/>
  <c r="T1105" i="10"/>
  <c r="T1169" i="10"/>
  <c r="T1233" i="10"/>
  <c r="T1297" i="10"/>
  <c r="T1361" i="10"/>
  <c r="T1425" i="10"/>
  <c r="T1489" i="10"/>
  <c r="T1553" i="10"/>
  <c r="T1617" i="10"/>
  <c r="T1681" i="10"/>
  <c r="T1745" i="10"/>
  <c r="T1809" i="10"/>
  <c r="T1873" i="10"/>
  <c r="T1937" i="10"/>
  <c r="T2001" i="10"/>
  <c r="T2065" i="10"/>
  <c r="T2129" i="10"/>
  <c r="T2193" i="10"/>
  <c r="T2257" i="10"/>
  <c r="T2321" i="10"/>
  <c r="T2385" i="10"/>
  <c r="T2449" i="10"/>
  <c r="T2513" i="10"/>
  <c r="T2577" i="10"/>
  <c r="T2641" i="10"/>
  <c r="T2705" i="10"/>
  <c r="T2769" i="10"/>
  <c r="T2833" i="10"/>
  <c r="T18" i="10"/>
  <c r="T82" i="10"/>
  <c r="T146" i="10"/>
  <c r="T210" i="10"/>
  <c r="T274" i="10"/>
  <c r="T338" i="10"/>
  <c r="T402" i="10"/>
  <c r="T466" i="10"/>
  <c r="T530" i="10"/>
  <c r="T594" i="10"/>
  <c r="T658" i="10"/>
  <c r="T722" i="10"/>
  <c r="T786" i="10"/>
  <c r="T850" i="10"/>
  <c r="T914" i="10"/>
  <c r="T978" i="10"/>
  <c r="T1042" i="10"/>
  <c r="T1106" i="10"/>
  <c r="T1170" i="10"/>
  <c r="T1234" i="10"/>
  <c r="T1298" i="10"/>
  <c r="T1362" i="10"/>
  <c r="T1426" i="10"/>
  <c r="T1490" i="10"/>
  <c r="T1554" i="10"/>
  <c r="T1618" i="10"/>
  <c r="T1682" i="10"/>
  <c r="T1746" i="10"/>
  <c r="T1810" i="10"/>
  <c r="T1874" i="10"/>
  <c r="T1938" i="10"/>
  <c r="T2002" i="10"/>
  <c r="T2066" i="10"/>
  <c r="T2130" i="10"/>
  <c r="T2194" i="10"/>
  <c r="T2258" i="10"/>
  <c r="T2322" i="10"/>
  <c r="T2386" i="10"/>
  <c r="T2450" i="10"/>
  <c r="T2514" i="10"/>
  <c r="T2578" i="10"/>
  <c r="T2642" i="10"/>
  <c r="T2706" i="10"/>
  <c r="T2770" i="10"/>
  <c r="T2834" i="10"/>
  <c r="T19" i="10"/>
  <c r="T83" i="10"/>
  <c r="T147" i="10"/>
  <c r="T211" i="10"/>
  <c r="T275" i="10"/>
  <c r="T339" i="10"/>
  <c r="T403" i="10"/>
  <c r="T467" i="10"/>
  <c r="T531" i="10"/>
  <c r="T595" i="10"/>
  <c r="T659" i="10"/>
  <c r="T723" i="10"/>
  <c r="T787" i="10"/>
  <c r="T851" i="10"/>
  <c r="T915" i="10"/>
  <c r="T979" i="10"/>
  <c r="T1043" i="10"/>
  <c r="T1107" i="10"/>
  <c r="T1171" i="10"/>
  <c r="T1235" i="10"/>
  <c r="T1299" i="10"/>
  <c r="T1363" i="10"/>
  <c r="T1427" i="10"/>
  <c r="T1491" i="10"/>
  <c r="T1555" i="10"/>
  <c r="T1619" i="10"/>
  <c r="T1683" i="10"/>
  <c r="T1747" i="10"/>
  <c r="T1811" i="10"/>
  <c r="T1875" i="10"/>
  <c r="T1939" i="10"/>
  <c r="T2003" i="10"/>
  <c r="T2067" i="10"/>
  <c r="T2131" i="10"/>
  <c r="T2195" i="10"/>
  <c r="T2259" i="10"/>
  <c r="T2323" i="10"/>
  <c r="T2387" i="10"/>
  <c r="T2451" i="10"/>
  <c r="T2515" i="10"/>
  <c r="T2579" i="10"/>
  <c r="T2643" i="10"/>
  <c r="T2707" i="10"/>
  <c r="T2771" i="10"/>
  <c r="T2835" i="10"/>
  <c r="T12" i="10"/>
  <c r="T76" i="10"/>
  <c r="T140" i="10"/>
  <c r="T204" i="10"/>
  <c r="T268" i="10"/>
  <c r="T332" i="10"/>
  <c r="T396" i="10"/>
  <c r="T460" i="10"/>
  <c r="T524" i="10"/>
  <c r="T588" i="10"/>
  <c r="T652" i="10"/>
  <c r="T716" i="10"/>
  <c r="T780" i="10"/>
  <c r="T844" i="10"/>
  <c r="T908" i="10"/>
  <c r="T972" i="10"/>
  <c r="T1036" i="10"/>
  <c r="T1100" i="10"/>
  <c r="T1164" i="10"/>
  <c r="T1228" i="10"/>
  <c r="T1292" i="10"/>
  <c r="T1356" i="10"/>
  <c r="T1420" i="10"/>
  <c r="T1484" i="10"/>
  <c r="T1548" i="10"/>
  <c r="T1612" i="10"/>
  <c r="T1676" i="10"/>
  <c r="T1740" i="10"/>
  <c r="T1804" i="10"/>
  <c r="T1868" i="10"/>
  <c r="T1932" i="10"/>
  <c r="T1996" i="10"/>
  <c r="T2060" i="10"/>
  <c r="T2124" i="10"/>
  <c r="T2188" i="10"/>
  <c r="T2252" i="10"/>
  <c r="T2316" i="10"/>
  <c r="T2380" i="10"/>
  <c r="T2444" i="10"/>
  <c r="T2508" i="10"/>
  <c r="T2572" i="10"/>
  <c r="T2636" i="10"/>
  <c r="T2700" i="10"/>
  <c r="T2764" i="10"/>
  <c r="T2828" i="10"/>
  <c r="T5" i="10"/>
  <c r="T69" i="10"/>
  <c r="T133" i="10"/>
  <c r="T197" i="10"/>
  <c r="T261" i="10"/>
  <c r="T325" i="10"/>
  <c r="T389" i="10"/>
  <c r="T453" i="10"/>
  <c r="T517" i="10"/>
  <c r="T581" i="10"/>
  <c r="T645" i="10"/>
  <c r="T709" i="10"/>
  <c r="T773" i="10"/>
  <c r="T837" i="10"/>
  <c r="T901" i="10"/>
  <c r="T965" i="10"/>
  <c r="T1029" i="10"/>
  <c r="T1093" i="10"/>
  <c r="T1157" i="10"/>
  <c r="T1221" i="10"/>
  <c r="T1285" i="10"/>
  <c r="T1349" i="10"/>
  <c r="T1413" i="10"/>
  <c r="T1477" i="10"/>
  <c r="T1541" i="10"/>
  <c r="T1605" i="10"/>
  <c r="T1669" i="10"/>
  <c r="T1733" i="10"/>
  <c r="T1797" i="10"/>
  <c r="T1861" i="10"/>
  <c r="T1925" i="10"/>
  <c r="T1989" i="10"/>
  <c r="T2053" i="10"/>
  <c r="T2117" i="10"/>
  <c r="T2181" i="10"/>
  <c r="T2245" i="10"/>
  <c r="T2309" i="10"/>
  <c r="T2373" i="10"/>
  <c r="T2437" i="10"/>
  <c r="T2501" i="10"/>
  <c r="T2565" i="10"/>
  <c r="T2629" i="10"/>
  <c r="T2693" i="10"/>
  <c r="T2757" i="10"/>
  <c r="T2821" i="10"/>
  <c r="T30" i="10"/>
  <c r="T542" i="10"/>
  <c r="T1054" i="10"/>
  <c r="T1566" i="10"/>
  <c r="T2078" i="10"/>
  <c r="T2590" i="10"/>
  <c r="T230" i="10"/>
  <c r="T742" i="10"/>
  <c r="T1254" i="10"/>
  <c r="T1766" i="10"/>
  <c r="T2278" i="10"/>
  <c r="T2790" i="10"/>
  <c r="T430" i="10"/>
  <c r="T942" i="10"/>
  <c r="T1454" i="10"/>
  <c r="T1966" i="10"/>
  <c r="T2478" i="10"/>
  <c r="T118" i="10"/>
  <c r="T630" i="10"/>
  <c r="T1142" i="10"/>
  <c r="T1654" i="10"/>
  <c r="T2166" i="10"/>
  <c r="T2678" i="10"/>
  <c r="T318" i="10"/>
  <c r="T830" i="10"/>
  <c r="T1342" i="10"/>
  <c r="T1854" i="10"/>
  <c r="T2366" i="10"/>
  <c r="T2878" i="10"/>
  <c r="T454" i="10"/>
  <c r="T966" i="10"/>
  <c r="T1478" i="10"/>
  <c r="T1990" i="10"/>
  <c r="T2502" i="10"/>
  <c r="T150" i="10"/>
  <c r="T662" i="10"/>
  <c r="T1174" i="10"/>
  <c r="T1686" i="10"/>
  <c r="T2198" i="10"/>
  <c r="T2710" i="10"/>
  <c r="T14" i="10"/>
  <c r="T1102" i="10"/>
  <c r="T2190" i="10"/>
  <c r="T270" i="10"/>
  <c r="T1358" i="10"/>
  <c r="T23" i="10"/>
  <c r="T87" i="10"/>
  <c r="T151" i="10"/>
  <c r="T215" i="10"/>
  <c r="T279" i="10"/>
  <c r="T343" i="10"/>
  <c r="T407" i="10"/>
  <c r="T471" i="10"/>
  <c r="T535" i="10"/>
  <c r="T599" i="10"/>
  <c r="T663" i="10"/>
  <c r="T727" i="10"/>
  <c r="T791" i="10"/>
  <c r="T855" i="10"/>
  <c r="T919" i="10"/>
  <c r="T983" i="10"/>
  <c r="T1047" i="10"/>
  <c r="T1111" i="10"/>
  <c r="T1175" i="10"/>
  <c r="T1239" i="10"/>
  <c r="T1303" i="10"/>
  <c r="T1367" i="10"/>
  <c r="T1431" i="10"/>
  <c r="T1495" i="10"/>
  <c r="T1559" i="10"/>
  <c r="T1623" i="10"/>
  <c r="T1687" i="10"/>
  <c r="T1751" i="10"/>
  <c r="T1815" i="10"/>
  <c r="T1879" i="10"/>
  <c r="T1943" i="10"/>
  <c r="T2007" i="10"/>
  <c r="T2071" i="10"/>
  <c r="T2135" i="10"/>
  <c r="T2199" i="10"/>
  <c r="T2263" i="10"/>
  <c r="T2327" i="10"/>
  <c r="T2391" i="10"/>
  <c r="T2455" i="10"/>
  <c r="T2519" i="10"/>
  <c r="T2583" i="10"/>
  <c r="T2647" i="10"/>
  <c r="T2711" i="10"/>
  <c r="T2775" i="10"/>
  <c r="T2839" i="10"/>
  <c r="T24" i="10"/>
  <c r="T88" i="10"/>
  <c r="T152" i="10"/>
  <c r="T216" i="10"/>
  <c r="T280" i="10"/>
  <c r="T344" i="10"/>
  <c r="T408" i="10"/>
  <c r="T472" i="10"/>
  <c r="T536" i="10"/>
  <c r="T600" i="10"/>
  <c r="T664" i="10"/>
  <c r="T728" i="10"/>
  <c r="T792" i="10"/>
  <c r="T856" i="10"/>
  <c r="T920" i="10"/>
  <c r="T984" i="10"/>
  <c r="T1048" i="10"/>
  <c r="T1112" i="10"/>
  <c r="T1176" i="10"/>
  <c r="T1240" i="10"/>
  <c r="T1304" i="10"/>
  <c r="T1368" i="10"/>
  <c r="T1432" i="10"/>
  <c r="T1496" i="10"/>
  <c r="T1560" i="10"/>
  <c r="T1624" i="10"/>
  <c r="T1688" i="10"/>
  <c r="T1752" i="10"/>
  <c r="T1816" i="10"/>
  <c r="T1880" i="10"/>
  <c r="T1944" i="10"/>
  <c r="T2008" i="10"/>
  <c r="T2072" i="10"/>
  <c r="T2136" i="10"/>
  <c r="T2200" i="10"/>
  <c r="T2264" i="10"/>
  <c r="T2328" i="10"/>
  <c r="T2392" i="10"/>
  <c r="T2456" i="10"/>
  <c r="T2520" i="10"/>
  <c r="T2584" i="10"/>
  <c r="T2648" i="10"/>
  <c r="T2712" i="10"/>
  <c r="T2776" i="10"/>
  <c r="T2840" i="10"/>
  <c r="T25" i="10"/>
  <c r="T89" i="10"/>
  <c r="T153" i="10"/>
  <c r="T217" i="10"/>
  <c r="T281" i="10"/>
  <c r="T345" i="10"/>
  <c r="T409" i="10"/>
  <c r="T473" i="10"/>
  <c r="T537" i="10"/>
  <c r="T601" i="10"/>
  <c r="T665" i="10"/>
  <c r="T729" i="10"/>
  <c r="T793" i="10"/>
  <c r="T857" i="10"/>
  <c r="T921" i="10"/>
  <c r="T985" i="10"/>
  <c r="T1049" i="10"/>
  <c r="T1113" i="10"/>
  <c r="T1177" i="10"/>
  <c r="T1241" i="10"/>
  <c r="T1305" i="10"/>
  <c r="T1369" i="10"/>
  <c r="T1433" i="10"/>
  <c r="T1497" i="10"/>
  <c r="T1561" i="10"/>
  <c r="T1625" i="10"/>
  <c r="T1689" i="10"/>
  <c r="T1753" i="10"/>
  <c r="T1817" i="10"/>
  <c r="T1881" i="10"/>
  <c r="T1945" i="10"/>
  <c r="T2009" i="10"/>
  <c r="T2073" i="10"/>
  <c r="T2137" i="10"/>
  <c r="T2201" i="10"/>
  <c r="T2265" i="10"/>
  <c r="T2329" i="10"/>
  <c r="T2393" i="10"/>
  <c r="T2457" i="10"/>
  <c r="T2521" i="10"/>
  <c r="T2585" i="10"/>
  <c r="T2649" i="10"/>
  <c r="T2713" i="10"/>
  <c r="T2777" i="10"/>
  <c r="T2841" i="10"/>
  <c r="T26" i="10"/>
  <c r="T90" i="10"/>
  <c r="T154" i="10"/>
  <c r="T218" i="10"/>
  <c r="T282" i="10"/>
  <c r="T346" i="10"/>
  <c r="T410" i="10"/>
  <c r="T474" i="10"/>
  <c r="T538" i="10"/>
  <c r="T602" i="10"/>
  <c r="T666" i="10"/>
  <c r="T730" i="10"/>
  <c r="T794" i="10"/>
  <c r="T858" i="10"/>
  <c r="T922" i="10"/>
  <c r="T986" i="10"/>
  <c r="T1050" i="10"/>
  <c r="T1114" i="10"/>
  <c r="T1178" i="10"/>
  <c r="T1242" i="10"/>
  <c r="T1306" i="10"/>
  <c r="T1370" i="10"/>
  <c r="T1434" i="10"/>
  <c r="T1498" i="10"/>
  <c r="T1562" i="10"/>
  <c r="T1626" i="10"/>
  <c r="T1690" i="10"/>
  <c r="T1754" i="10"/>
  <c r="T1818" i="10"/>
  <c r="T1882" i="10"/>
  <c r="T1946" i="10"/>
  <c r="T2010" i="10"/>
  <c r="T2074" i="10"/>
  <c r="T2138" i="10"/>
  <c r="T2202" i="10"/>
  <c r="T2266" i="10"/>
  <c r="T2330" i="10"/>
  <c r="T2394" i="10"/>
  <c r="T2458" i="10"/>
  <c r="T2522" i="10"/>
  <c r="T2586" i="10"/>
  <c r="T2650" i="10"/>
  <c r="T2714" i="10"/>
  <c r="T2778" i="10"/>
  <c r="T2842" i="10"/>
  <c r="T27" i="10"/>
  <c r="T91" i="10"/>
  <c r="T155" i="10"/>
  <c r="T219" i="10"/>
  <c r="T283" i="10"/>
  <c r="T347" i="10"/>
  <c r="T411" i="10"/>
  <c r="T475" i="10"/>
  <c r="T539" i="10"/>
  <c r="T603" i="10"/>
  <c r="T667" i="10"/>
  <c r="T731" i="10"/>
  <c r="T795" i="10"/>
  <c r="T859" i="10"/>
  <c r="T923" i="10"/>
  <c r="T987" i="10"/>
  <c r="T1051" i="10"/>
  <c r="T1115" i="10"/>
  <c r="T1179" i="10"/>
  <c r="T1243" i="10"/>
  <c r="T1307" i="10"/>
  <c r="T1371" i="10"/>
  <c r="T1435" i="10"/>
  <c r="T1499" i="10"/>
  <c r="T1563" i="10"/>
  <c r="T1627" i="10"/>
  <c r="T1691" i="10"/>
  <c r="T1755" i="10"/>
  <c r="T1819" i="10"/>
  <c r="T1883" i="10"/>
  <c r="T1947" i="10"/>
  <c r="T2011" i="10"/>
  <c r="T2075" i="10"/>
  <c r="T2139" i="10"/>
  <c r="T2203" i="10"/>
  <c r="T2267" i="10"/>
  <c r="T2331" i="10"/>
  <c r="T2395" i="10"/>
  <c r="T2459" i="10"/>
  <c r="T2523" i="10"/>
  <c r="T2587" i="10"/>
  <c r="T2651" i="10"/>
  <c r="T2715" i="10"/>
  <c r="T2779" i="10"/>
  <c r="T2843" i="10"/>
  <c r="T20" i="10"/>
  <c r="T84" i="10"/>
  <c r="T148" i="10"/>
  <c r="T212" i="10"/>
  <c r="T276" i="10"/>
  <c r="T340" i="10"/>
  <c r="T404" i="10"/>
  <c r="T468" i="10"/>
  <c r="T532" i="10"/>
  <c r="T596" i="10"/>
  <c r="T660" i="10"/>
  <c r="T724" i="10"/>
  <c r="T788" i="10"/>
  <c r="T852" i="10"/>
  <c r="T916" i="10"/>
  <c r="T980" i="10"/>
  <c r="T1044" i="10"/>
  <c r="T1108" i="10"/>
  <c r="T1172" i="10"/>
  <c r="T1236" i="10"/>
  <c r="T1300" i="10"/>
  <c r="T1364" i="10"/>
  <c r="T1428" i="10"/>
  <c r="T1492" i="10"/>
  <c r="T1556" i="10"/>
  <c r="T1620" i="10"/>
  <c r="T1684" i="10"/>
  <c r="T1748" i="10"/>
  <c r="T1812" i="10"/>
  <c r="T1876" i="10"/>
  <c r="T1940" i="10"/>
  <c r="T2004" i="10"/>
  <c r="T2068" i="10"/>
  <c r="T2132" i="10"/>
  <c r="T2196" i="10"/>
  <c r="T2260" i="10"/>
  <c r="T2324" i="10"/>
  <c r="T2388" i="10"/>
  <c r="T2452" i="10"/>
  <c r="T2516" i="10"/>
  <c r="T2580" i="10"/>
  <c r="T2644" i="10"/>
  <c r="T2708" i="10"/>
  <c r="T2772" i="10"/>
  <c r="T2836" i="10"/>
  <c r="T13" i="10"/>
  <c r="T77" i="10"/>
  <c r="T141" i="10"/>
  <c r="T205" i="10"/>
  <c r="T269" i="10"/>
  <c r="T333" i="10"/>
  <c r="T397" i="10"/>
  <c r="T461" i="10"/>
  <c r="T525" i="10"/>
  <c r="T589" i="10"/>
  <c r="T653" i="10"/>
  <c r="T717" i="10"/>
  <c r="T781" i="10"/>
  <c r="T845" i="10"/>
  <c r="T909" i="10"/>
  <c r="T973" i="10"/>
  <c r="T1037" i="10"/>
  <c r="T1101" i="10"/>
  <c r="T1165" i="10"/>
  <c r="T1229" i="10"/>
  <c r="T1293" i="10"/>
  <c r="T1357" i="10"/>
  <c r="T1421" i="10"/>
  <c r="T1485" i="10"/>
  <c r="T1549" i="10"/>
  <c r="T1613" i="10"/>
  <c r="T1677" i="10"/>
  <c r="T1741" i="10"/>
  <c r="T1805" i="10"/>
  <c r="T1869" i="10"/>
  <c r="T1933" i="10"/>
  <c r="T1997" i="10"/>
  <c r="T2061" i="10"/>
  <c r="T2125" i="10"/>
  <c r="T2189" i="10"/>
  <c r="T2253" i="10"/>
  <c r="T2317" i="10"/>
  <c r="T2381" i="10"/>
  <c r="T2445" i="10"/>
  <c r="T2509" i="10"/>
  <c r="T2573" i="10"/>
  <c r="T2637" i="10"/>
  <c r="T2701" i="10"/>
  <c r="T2765" i="10"/>
  <c r="T2829" i="10"/>
  <c r="T94" i="10"/>
  <c r="T606" i="10"/>
  <c r="T1118" i="10"/>
  <c r="T1630" i="10"/>
  <c r="T2142" i="10"/>
  <c r="T2654" i="10"/>
  <c r="T294" i="10"/>
  <c r="T806" i="10"/>
  <c r="T1318" i="10"/>
  <c r="T1830" i="10"/>
  <c r="T2342" i="10"/>
  <c r="T2854" i="10"/>
  <c r="T494" i="10"/>
  <c r="T1006" i="10"/>
  <c r="T1518" i="10"/>
  <c r="T2030" i="10"/>
  <c r="T2542" i="10"/>
  <c r="T182" i="10"/>
  <c r="T694" i="10"/>
  <c r="T1206" i="10"/>
  <c r="T1718" i="10"/>
  <c r="T2230" i="10"/>
  <c r="T2742" i="10"/>
  <c r="T382" i="10"/>
  <c r="T894" i="10"/>
  <c r="T1406" i="10"/>
  <c r="T1918" i="10"/>
  <c r="T2430" i="10"/>
  <c r="T6" i="10"/>
  <c r="T518" i="10"/>
  <c r="T1030" i="10"/>
  <c r="T1542" i="10"/>
  <c r="T2054" i="10"/>
  <c r="T2566" i="10"/>
  <c r="T214" i="10"/>
  <c r="T726" i="10"/>
  <c r="T1238" i="10"/>
  <c r="T1750" i="10"/>
  <c r="T2262" i="10"/>
  <c r="T2774" i="10"/>
  <c r="T526" i="10"/>
  <c r="T1614" i="10"/>
  <c r="T2702" i="10"/>
  <c r="T782" i="10"/>
  <c r="T1870" i="10"/>
  <c r="T31" i="10"/>
  <c r="T95" i="10"/>
  <c r="T159" i="10"/>
  <c r="T223" i="10"/>
  <c r="T287" i="10"/>
  <c r="T351" i="10"/>
  <c r="T415" i="10"/>
  <c r="T479" i="10"/>
  <c r="T543" i="10"/>
  <c r="T607" i="10"/>
  <c r="T671" i="10"/>
  <c r="T735" i="10"/>
  <c r="T799" i="10"/>
  <c r="T863" i="10"/>
  <c r="T927" i="10"/>
  <c r="T991" i="10"/>
  <c r="T1055" i="10"/>
  <c r="T1119" i="10"/>
  <c r="T1183" i="10"/>
  <c r="T1247" i="10"/>
  <c r="T1311" i="10"/>
  <c r="T1375" i="10"/>
  <c r="T1439" i="10"/>
  <c r="T1503" i="10"/>
  <c r="T1567" i="10"/>
  <c r="T1631" i="10"/>
  <c r="T1695" i="10"/>
  <c r="T1759" i="10"/>
  <c r="T1823" i="10"/>
  <c r="T1887" i="10"/>
  <c r="T1951" i="10"/>
  <c r="T2015" i="10"/>
  <c r="T2079" i="10"/>
  <c r="T2143" i="10"/>
  <c r="T2207" i="10"/>
  <c r="T2271" i="10"/>
  <c r="T2335" i="10"/>
  <c r="T2399" i="10"/>
  <c r="T2463" i="10"/>
  <c r="T2527" i="10"/>
  <c r="T2591" i="10"/>
  <c r="T2655" i="10"/>
  <c r="T2719" i="10"/>
  <c r="T2783" i="10"/>
  <c r="T2847" i="10"/>
  <c r="T32" i="10"/>
  <c r="T96" i="10"/>
  <c r="T160" i="10"/>
  <c r="T224" i="10"/>
  <c r="T288" i="10"/>
  <c r="T352" i="10"/>
  <c r="T416" i="10"/>
  <c r="T480" i="10"/>
  <c r="T544" i="10"/>
  <c r="T608" i="10"/>
  <c r="T672" i="10"/>
  <c r="T736" i="10"/>
  <c r="T800" i="10"/>
  <c r="T864" i="10"/>
  <c r="T928" i="10"/>
  <c r="T992" i="10"/>
  <c r="T1056" i="10"/>
  <c r="T1120" i="10"/>
  <c r="T1184" i="10"/>
  <c r="T1248" i="10"/>
  <c r="T1312" i="10"/>
  <c r="T1376" i="10"/>
  <c r="T1440" i="10"/>
  <c r="T1504" i="10"/>
  <c r="T1568" i="10"/>
  <c r="T1632" i="10"/>
  <c r="T1696" i="10"/>
  <c r="T1760" i="10"/>
  <c r="T1824" i="10"/>
  <c r="T1888" i="10"/>
  <c r="T1952" i="10"/>
  <c r="T2016" i="10"/>
  <c r="T2080" i="10"/>
  <c r="T2144" i="10"/>
  <c r="T2208" i="10"/>
  <c r="T2272" i="10"/>
  <c r="T2336" i="10"/>
  <c r="T2400" i="10"/>
  <c r="T2464" i="10"/>
  <c r="T2528" i="10"/>
  <c r="T2592" i="10"/>
  <c r="T2656" i="10"/>
  <c r="T2720" i="10"/>
  <c r="T2784" i="10"/>
  <c r="T2848" i="10"/>
  <c r="T33" i="10"/>
  <c r="T97" i="10"/>
  <c r="T161" i="10"/>
  <c r="T225" i="10"/>
  <c r="T289" i="10"/>
  <c r="T353" i="10"/>
  <c r="T417" i="10"/>
  <c r="T481" i="10"/>
  <c r="T545" i="10"/>
  <c r="T609" i="10"/>
  <c r="T673" i="10"/>
  <c r="T737" i="10"/>
  <c r="T801" i="10"/>
  <c r="T865" i="10"/>
  <c r="T929" i="10"/>
  <c r="T993" i="10"/>
  <c r="T1057" i="10"/>
  <c r="T1121" i="10"/>
  <c r="T1185" i="10"/>
  <c r="T1249" i="10"/>
  <c r="T1313" i="10"/>
  <c r="T1377" i="10"/>
  <c r="T1441" i="10"/>
  <c r="T1505" i="10"/>
  <c r="T1569" i="10"/>
  <c r="T1633" i="10"/>
  <c r="T1697" i="10"/>
  <c r="T1761" i="10"/>
  <c r="T1825" i="10"/>
  <c r="T1889" i="10"/>
  <c r="T1953" i="10"/>
  <c r="T2017" i="10"/>
  <c r="T2081" i="10"/>
  <c r="T2145" i="10"/>
  <c r="T2209" i="10"/>
  <c r="T2273" i="10"/>
  <c r="T2337" i="10"/>
  <c r="T2401" i="10"/>
  <c r="T2465" i="10"/>
  <c r="T2529" i="10"/>
  <c r="T2593" i="10"/>
  <c r="T2657" i="10"/>
  <c r="T2721" i="10"/>
  <c r="T2785" i="10"/>
  <c r="T2849" i="10"/>
  <c r="T34" i="10"/>
  <c r="T98" i="10"/>
  <c r="T162" i="10"/>
  <c r="T226" i="10"/>
  <c r="T290" i="10"/>
  <c r="T354" i="10"/>
  <c r="T418" i="10"/>
  <c r="T482" i="10"/>
  <c r="T546" i="10"/>
  <c r="T610" i="10"/>
  <c r="T674" i="10"/>
  <c r="T738" i="10"/>
  <c r="T802" i="10"/>
  <c r="T866" i="10"/>
  <c r="T930" i="10"/>
  <c r="T994" i="10"/>
  <c r="T1058" i="10"/>
  <c r="T1122" i="10"/>
  <c r="T1186" i="10"/>
  <c r="T1250" i="10"/>
  <c r="T1314" i="10"/>
  <c r="T1378" i="10"/>
  <c r="T1442" i="10"/>
  <c r="T1506" i="10"/>
  <c r="T1570" i="10"/>
  <c r="T1634" i="10"/>
  <c r="T1698" i="10"/>
  <c r="T1762" i="10"/>
  <c r="T1826" i="10"/>
  <c r="T1890" i="10"/>
  <c r="T1954" i="10"/>
  <c r="T2018" i="10"/>
  <c r="T2082" i="10"/>
  <c r="T2146" i="10"/>
  <c r="T2210" i="10"/>
  <c r="T2274" i="10"/>
  <c r="T2338" i="10"/>
  <c r="T2402" i="10"/>
  <c r="T2466" i="10"/>
  <c r="T2530" i="10"/>
  <c r="T2594" i="10"/>
  <c r="T2658" i="10"/>
  <c r="T2722" i="10"/>
  <c r="T2786" i="10"/>
  <c r="T2850" i="10"/>
  <c r="T35" i="10"/>
  <c r="T99" i="10"/>
  <c r="T163" i="10"/>
  <c r="T227" i="10"/>
  <c r="T291" i="10"/>
  <c r="T355" i="10"/>
  <c r="T419" i="10"/>
  <c r="T483" i="10"/>
  <c r="T547" i="10"/>
  <c r="T611" i="10"/>
  <c r="T675" i="10"/>
  <c r="T739" i="10"/>
  <c r="T803" i="10"/>
  <c r="T867" i="10"/>
  <c r="T931" i="10"/>
  <c r="T995" i="10"/>
  <c r="T1059" i="10"/>
  <c r="T1123" i="10"/>
  <c r="T1187" i="10"/>
  <c r="T1251" i="10"/>
  <c r="T1315" i="10"/>
  <c r="T1379" i="10"/>
  <c r="T1443" i="10"/>
  <c r="T1507" i="10"/>
  <c r="T1571" i="10"/>
  <c r="T1635" i="10"/>
  <c r="T1699" i="10"/>
  <c r="T1763" i="10"/>
  <c r="T1827" i="10"/>
  <c r="T1891" i="10"/>
  <c r="T1955" i="10"/>
  <c r="T2019" i="10"/>
  <c r="T2083" i="10"/>
  <c r="T2147" i="10"/>
  <c r="T2211" i="10"/>
  <c r="T2275" i="10"/>
  <c r="T2339" i="10"/>
  <c r="T2403" i="10"/>
  <c r="T2467" i="10"/>
  <c r="T2531" i="10"/>
  <c r="T2595" i="10"/>
  <c r="T2659" i="10"/>
  <c r="T2723" i="10"/>
  <c r="T2787" i="10"/>
  <c r="T2851" i="10"/>
  <c r="T28" i="10"/>
  <c r="T92" i="10"/>
  <c r="T156" i="10"/>
  <c r="T220" i="10"/>
  <c r="T284" i="10"/>
  <c r="T348" i="10"/>
  <c r="T412" i="10"/>
  <c r="T476" i="10"/>
  <c r="T540" i="10"/>
  <c r="T604" i="10"/>
  <c r="T668" i="10"/>
  <c r="T732" i="10"/>
  <c r="T796" i="10"/>
  <c r="T860" i="10"/>
  <c r="T924" i="10"/>
  <c r="T988" i="10"/>
  <c r="T1052" i="10"/>
  <c r="T1116" i="10"/>
  <c r="T1180" i="10"/>
  <c r="T1244" i="10"/>
  <c r="T1308" i="10"/>
  <c r="T1372" i="10"/>
  <c r="T1436" i="10"/>
  <c r="T1500" i="10"/>
  <c r="T1564" i="10"/>
  <c r="T1628" i="10"/>
  <c r="T1692" i="10"/>
  <c r="T1756" i="10"/>
  <c r="T1820" i="10"/>
  <c r="T1884" i="10"/>
  <c r="T1948" i="10"/>
  <c r="T2012" i="10"/>
  <c r="T2076" i="10"/>
  <c r="T2140" i="10"/>
  <c r="T2204" i="10"/>
  <c r="T2268" i="10"/>
  <c r="T2332" i="10"/>
  <c r="T2396" i="10"/>
  <c r="T2460" i="10"/>
  <c r="T2524" i="10"/>
  <c r="T2588" i="10"/>
  <c r="T2652" i="10"/>
  <c r="T2716" i="10"/>
  <c r="T2780" i="10"/>
  <c r="T2844" i="10"/>
  <c r="T21" i="10"/>
  <c r="T85" i="10"/>
  <c r="T149" i="10"/>
  <c r="T213" i="10"/>
  <c r="T277" i="10"/>
  <c r="T341" i="10"/>
  <c r="T405" i="10"/>
  <c r="T469" i="10"/>
  <c r="T533" i="10"/>
  <c r="T597" i="10"/>
  <c r="T661" i="10"/>
  <c r="T725" i="10"/>
  <c r="T789" i="10"/>
  <c r="T853" i="10"/>
  <c r="T917" i="10"/>
  <c r="T981" i="10"/>
  <c r="T1045" i="10"/>
  <c r="T1109" i="10"/>
  <c r="T1173" i="10"/>
  <c r="T1237" i="10"/>
  <c r="T1301" i="10"/>
  <c r="T1365" i="10"/>
  <c r="T1429" i="10"/>
  <c r="T1493" i="10"/>
  <c r="T1557" i="10"/>
  <c r="T1621" i="10"/>
  <c r="T1685" i="10"/>
  <c r="T1749" i="10"/>
  <c r="T1813" i="10"/>
  <c r="T1877" i="10"/>
  <c r="T1941" i="10"/>
  <c r="T2005" i="10"/>
  <c r="T2069" i="10"/>
  <c r="T2133" i="10"/>
  <c r="T2197" i="10"/>
  <c r="T2261" i="10"/>
  <c r="T2325" i="10"/>
  <c r="T2389" i="10"/>
  <c r="T2453" i="10"/>
  <c r="T2517" i="10"/>
  <c r="T2581" i="10"/>
  <c r="T2645" i="10"/>
  <c r="T2709" i="10"/>
  <c r="T2773" i="10"/>
  <c r="T2837" i="10"/>
  <c r="T158" i="10"/>
  <c r="T670" i="10"/>
  <c r="T1182" i="10"/>
  <c r="T1694" i="10"/>
  <c r="T2206" i="10"/>
  <c r="T2718" i="10"/>
  <c r="T358" i="10"/>
  <c r="T870" i="10"/>
  <c r="T1382" i="10"/>
  <c r="T1894" i="10"/>
  <c r="T2406" i="10"/>
  <c r="T46" i="10"/>
  <c r="T558" i="10"/>
  <c r="T1070" i="10"/>
  <c r="T1582" i="10"/>
  <c r="T2094" i="10"/>
  <c r="T2606" i="10"/>
  <c r="T246" i="10"/>
  <c r="T758" i="10"/>
  <c r="T1270" i="10"/>
  <c r="T1782" i="10"/>
  <c r="T2294" i="10"/>
  <c r="T2806" i="10"/>
  <c r="T446" i="10"/>
  <c r="T958" i="10"/>
  <c r="T1470" i="10"/>
  <c r="T1982" i="10"/>
  <c r="T2494" i="10"/>
  <c r="T70" i="10"/>
  <c r="T582" i="10"/>
  <c r="T1094" i="10"/>
  <c r="T1606" i="10"/>
  <c r="T2118" i="10"/>
  <c r="T2630" i="10"/>
  <c r="T278" i="10"/>
  <c r="T790" i="10"/>
  <c r="T1302" i="10"/>
  <c r="T1814" i="10"/>
  <c r="T2326" i="10"/>
  <c r="T2838" i="10"/>
  <c r="T1038" i="10"/>
  <c r="T2126" i="10"/>
  <c r="T206" i="10"/>
  <c r="T1294" i="10"/>
  <c r="T2382" i="10"/>
  <c r="T39" i="10"/>
  <c r="T103" i="10"/>
  <c r="T167" i="10"/>
  <c r="T231" i="10"/>
  <c r="T295" i="10"/>
  <c r="T359" i="10"/>
  <c r="T423" i="10"/>
  <c r="T487" i="10"/>
  <c r="T551" i="10"/>
  <c r="T615" i="10"/>
  <c r="T679" i="10"/>
  <c r="T743" i="10"/>
  <c r="T807" i="10"/>
  <c r="T871" i="10"/>
  <c r="T935" i="10"/>
  <c r="T999" i="10"/>
  <c r="T1063" i="10"/>
  <c r="T1127" i="10"/>
  <c r="T1191" i="10"/>
  <c r="T1255" i="10"/>
  <c r="T1319" i="10"/>
  <c r="T1383" i="10"/>
  <c r="T1447" i="10"/>
  <c r="T1511" i="10"/>
  <c r="T1575" i="10"/>
  <c r="T1639" i="10"/>
  <c r="T1703" i="10"/>
  <c r="T1767" i="10"/>
  <c r="T1831" i="10"/>
  <c r="T1895" i="10"/>
  <c r="T1959" i="10"/>
  <c r="T2023" i="10"/>
  <c r="T2087" i="10"/>
  <c r="T2151" i="10"/>
  <c r="T2215" i="10"/>
  <c r="T2279" i="10"/>
  <c r="T2343" i="10"/>
  <c r="T2407" i="10"/>
  <c r="T2471" i="10"/>
  <c r="T2535" i="10"/>
  <c r="T2599" i="10"/>
  <c r="T2663" i="10"/>
  <c r="T2727" i="10"/>
  <c r="T2791" i="10"/>
  <c r="T2855" i="10"/>
  <c r="T40" i="10"/>
  <c r="T104" i="10"/>
  <c r="T168" i="10"/>
  <c r="T232" i="10"/>
  <c r="T296" i="10"/>
  <c r="T360" i="10"/>
  <c r="T424" i="10"/>
  <c r="T488" i="10"/>
  <c r="T552" i="10"/>
  <c r="T616" i="10"/>
  <c r="T680" i="10"/>
  <c r="T744" i="10"/>
  <c r="T808" i="10"/>
  <c r="T872" i="10"/>
  <c r="T936" i="10"/>
  <c r="T1000" i="10"/>
  <c r="T1064" i="10"/>
  <c r="T1128" i="10"/>
  <c r="T1192" i="10"/>
  <c r="T1256" i="10"/>
  <c r="T1320" i="10"/>
  <c r="T1384" i="10"/>
  <c r="T1448" i="10"/>
  <c r="T1512" i="10"/>
  <c r="T1576" i="10"/>
  <c r="T1640" i="10"/>
  <c r="T1704" i="10"/>
  <c r="T1768" i="10"/>
  <c r="T1832" i="10"/>
  <c r="T1896" i="10"/>
  <c r="T1960" i="10"/>
  <c r="T2024" i="10"/>
  <c r="T2088" i="10"/>
  <c r="T2152" i="10"/>
  <c r="T2216" i="10"/>
  <c r="T2280" i="10"/>
  <c r="T2344" i="10"/>
  <c r="T2408" i="10"/>
  <c r="T2472" i="10"/>
  <c r="T2536" i="10"/>
  <c r="T2600" i="10"/>
  <c r="T2664" i="10"/>
  <c r="T2728" i="10"/>
  <c r="T2792" i="10"/>
  <c r="T2856" i="10"/>
  <c r="T41" i="10"/>
  <c r="T105" i="10"/>
  <c r="T169" i="10"/>
  <c r="T233" i="10"/>
  <c r="T297" i="10"/>
  <c r="T361" i="10"/>
  <c r="T425" i="10"/>
  <c r="T489" i="10"/>
  <c r="T553" i="10"/>
  <c r="T617" i="10"/>
  <c r="T681" i="10"/>
  <c r="T745" i="10"/>
  <c r="T809" i="10"/>
  <c r="T873" i="10"/>
  <c r="T937" i="10"/>
  <c r="T1001" i="10"/>
  <c r="T1065" i="10"/>
  <c r="T1129" i="10"/>
  <c r="T1193" i="10"/>
  <c r="T1257" i="10"/>
  <c r="T1321" i="10"/>
  <c r="T1385" i="10"/>
  <c r="T1449" i="10"/>
  <c r="T1513" i="10"/>
  <c r="T1577" i="10"/>
  <c r="T1641" i="10"/>
  <c r="T1705" i="10"/>
  <c r="T1769" i="10"/>
  <c r="T1833" i="10"/>
  <c r="T1897" i="10"/>
  <c r="T1961" i="10"/>
  <c r="T2025" i="10"/>
  <c r="T2089" i="10"/>
  <c r="T2153" i="10"/>
  <c r="T2217" i="10"/>
  <c r="T2281" i="10"/>
  <c r="T2345" i="10"/>
  <c r="T2409" i="10"/>
  <c r="T2473" i="10"/>
  <c r="T2537" i="10"/>
  <c r="T2601" i="10"/>
  <c r="T2665" i="10"/>
  <c r="T2729" i="10"/>
  <c r="T2793" i="10"/>
  <c r="T2857" i="10"/>
  <c r="T42" i="10"/>
  <c r="T106" i="10"/>
  <c r="T170" i="10"/>
  <c r="T234" i="10"/>
  <c r="T298" i="10"/>
  <c r="T362" i="10"/>
  <c r="T426" i="10"/>
  <c r="T490" i="10"/>
  <c r="T554" i="10"/>
  <c r="T618" i="10"/>
  <c r="T682" i="10"/>
  <c r="T746" i="10"/>
  <c r="T810" i="10"/>
  <c r="T874" i="10"/>
  <c r="T938" i="10"/>
  <c r="T1002" i="10"/>
  <c r="T1066" i="10"/>
  <c r="T1130" i="10"/>
  <c r="T1194" i="10"/>
  <c r="T1258" i="10"/>
  <c r="T1322" i="10"/>
  <c r="T1386" i="10"/>
  <c r="T1450" i="10"/>
  <c r="T1514" i="10"/>
  <c r="T1578" i="10"/>
  <c r="T1642" i="10"/>
  <c r="T1706" i="10"/>
  <c r="T1770" i="10"/>
  <c r="T1834" i="10"/>
  <c r="T1898" i="10"/>
  <c r="T1962" i="10"/>
  <c r="T2026" i="10"/>
  <c r="T2090" i="10"/>
  <c r="T2154" i="10"/>
  <c r="T2218" i="10"/>
  <c r="T2282" i="10"/>
  <c r="T2346" i="10"/>
  <c r="T2410" i="10"/>
  <c r="T2474" i="10"/>
  <c r="T2538" i="10"/>
  <c r="T2602" i="10"/>
  <c r="T2666" i="10"/>
  <c r="T2730" i="10"/>
  <c r="T2794" i="10"/>
  <c r="T2858" i="10"/>
  <c r="T43" i="10"/>
  <c r="T107" i="10"/>
  <c r="T171" i="10"/>
  <c r="T235" i="10"/>
  <c r="T299" i="10"/>
  <c r="T363" i="10"/>
  <c r="T427" i="10"/>
  <c r="T491" i="10"/>
  <c r="T555" i="10"/>
  <c r="T619" i="10"/>
  <c r="T683" i="10"/>
  <c r="T747" i="10"/>
  <c r="T811" i="10"/>
  <c r="T875" i="10"/>
  <c r="T939" i="10"/>
  <c r="T1003" i="10"/>
  <c r="T1067" i="10"/>
  <c r="T1131" i="10"/>
  <c r="T1195" i="10"/>
  <c r="T1259" i="10"/>
  <c r="T1323" i="10"/>
  <c r="T1387" i="10"/>
  <c r="T1451" i="10"/>
  <c r="T1515" i="10"/>
  <c r="T1579" i="10"/>
  <c r="T1643" i="10"/>
  <c r="T1707" i="10"/>
  <c r="T1771" i="10"/>
  <c r="T1835" i="10"/>
  <c r="T1899" i="10"/>
  <c r="T1963" i="10"/>
  <c r="T2027" i="10"/>
  <c r="T2091" i="10"/>
  <c r="T2155" i="10"/>
  <c r="T2219" i="10"/>
  <c r="T2283" i="10"/>
  <c r="T2347" i="10"/>
  <c r="T2411" i="10"/>
  <c r="T2475" i="10"/>
  <c r="T2539" i="10"/>
  <c r="T2603" i="10"/>
  <c r="T2667" i="10"/>
  <c r="T2731" i="10"/>
  <c r="T2795" i="10"/>
  <c r="T2859" i="10"/>
  <c r="T36" i="10"/>
  <c r="T100" i="10"/>
  <c r="T164" i="10"/>
  <c r="T228" i="10"/>
  <c r="T292" i="10"/>
  <c r="T356" i="10"/>
  <c r="T420" i="10"/>
  <c r="T484" i="10"/>
  <c r="T548" i="10"/>
  <c r="T612" i="10"/>
  <c r="T676" i="10"/>
  <c r="T740" i="10"/>
  <c r="T804" i="10"/>
  <c r="T868" i="10"/>
  <c r="T932" i="10"/>
  <c r="T996" i="10"/>
  <c r="T1060" i="10"/>
  <c r="T1124" i="10"/>
  <c r="T1188" i="10"/>
  <c r="T1252" i="10"/>
  <c r="T1316" i="10"/>
  <c r="T1380" i="10"/>
  <c r="T1444" i="10"/>
  <c r="T1508" i="10"/>
  <c r="T1572" i="10"/>
  <c r="T1636" i="10"/>
  <c r="T1700" i="10"/>
  <c r="T1764" i="10"/>
  <c r="T1828" i="10"/>
  <c r="T1892" i="10"/>
  <c r="T1956" i="10"/>
  <c r="T2020" i="10"/>
  <c r="T2084" i="10"/>
  <c r="T2148" i="10"/>
  <c r="T2212" i="10"/>
  <c r="T2276" i="10"/>
  <c r="T2340" i="10"/>
  <c r="T2404" i="10"/>
  <c r="T2468" i="10"/>
  <c r="T2532" i="10"/>
  <c r="T2596" i="10"/>
  <c r="T2660" i="10"/>
  <c r="T2724" i="10"/>
  <c r="T2788" i="10"/>
  <c r="T2852" i="10"/>
  <c r="T29" i="10"/>
  <c r="T93" i="10"/>
  <c r="T157" i="10"/>
  <c r="T221" i="10"/>
  <c r="T285" i="10"/>
  <c r="T349" i="10"/>
  <c r="T413" i="10"/>
  <c r="T477" i="10"/>
  <c r="T541" i="10"/>
  <c r="T605" i="10"/>
  <c r="T669" i="10"/>
  <c r="T733" i="10"/>
  <c r="T797" i="10"/>
  <c r="T861" i="10"/>
  <c r="T925" i="10"/>
  <c r="T989" i="10"/>
  <c r="T1053" i="10"/>
  <c r="T1117" i="10"/>
  <c r="T1181" i="10"/>
  <c r="T1245" i="10"/>
  <c r="T1309" i="10"/>
  <c r="T1373" i="10"/>
  <c r="T1437" i="10"/>
  <c r="T1501" i="10"/>
  <c r="T1565" i="10"/>
  <c r="T1629" i="10"/>
  <c r="T1693" i="10"/>
  <c r="T1757" i="10"/>
  <c r="T1821" i="10"/>
  <c r="T1885" i="10"/>
  <c r="T1949" i="10"/>
  <c r="T2013" i="10"/>
  <c r="T2077" i="10"/>
  <c r="T2141" i="10"/>
  <c r="T2205" i="10"/>
  <c r="T2269" i="10"/>
  <c r="T2333" i="10"/>
  <c r="T2397" i="10"/>
  <c r="T2461" i="10"/>
  <c r="T2525" i="10"/>
  <c r="T2589" i="10"/>
  <c r="T2653" i="10"/>
  <c r="T2717" i="10"/>
  <c r="T2781" i="10"/>
  <c r="T2845" i="10"/>
  <c r="T222" i="10"/>
  <c r="T734" i="10"/>
  <c r="T1246" i="10"/>
  <c r="T1758" i="10"/>
  <c r="T2270" i="10"/>
  <c r="T2782" i="10"/>
  <c r="T422" i="10"/>
  <c r="T934" i="10"/>
  <c r="T1446" i="10"/>
  <c r="T1958" i="10"/>
  <c r="T2470" i="10"/>
  <c r="T110" i="10"/>
  <c r="T622" i="10"/>
  <c r="T1134" i="10"/>
  <c r="T1646" i="10"/>
  <c r="T2158" i="10"/>
  <c r="T2670" i="10"/>
  <c r="T310" i="10"/>
  <c r="T822" i="10"/>
  <c r="T1334" i="10"/>
  <c r="T1846" i="10"/>
  <c r="T2358" i="10"/>
  <c r="T2870" i="10"/>
  <c r="T510" i="10"/>
  <c r="T1022" i="10"/>
  <c r="T1534" i="10"/>
  <c r="T2046" i="10"/>
  <c r="T2558" i="10"/>
  <c r="T134" i="10"/>
  <c r="T646" i="10"/>
  <c r="T1158" i="10"/>
  <c r="T1670" i="10"/>
  <c r="T2182" i="10"/>
  <c r="T2694" i="10"/>
  <c r="T342" i="10"/>
  <c r="T854" i="10"/>
  <c r="T1366" i="10"/>
  <c r="T1878" i="10"/>
  <c r="T2390" i="10"/>
  <c r="T462" i="10"/>
  <c r="T1550" i="10"/>
  <c r="T2638" i="10"/>
  <c r="T718" i="10"/>
  <c r="T1806" i="10"/>
  <c r="T398" i="10"/>
  <c r="T47" i="10"/>
  <c r="T111" i="10"/>
  <c r="T175" i="10"/>
  <c r="T239" i="10"/>
  <c r="T303" i="10"/>
  <c r="T367" i="10"/>
  <c r="T431" i="10"/>
  <c r="T495" i="10"/>
  <c r="T559" i="10"/>
  <c r="T623" i="10"/>
  <c r="T687" i="10"/>
  <c r="T751" i="10"/>
  <c r="T815" i="10"/>
  <c r="T879" i="10"/>
  <c r="T943" i="10"/>
  <c r="T1007" i="10"/>
  <c r="T1071" i="10"/>
  <c r="T1135" i="10"/>
  <c r="T1199" i="10"/>
  <c r="T1263" i="10"/>
  <c r="T1327" i="10"/>
  <c r="T1391" i="10"/>
  <c r="T1455" i="10"/>
  <c r="T1519" i="10"/>
  <c r="T1583" i="10"/>
  <c r="T1647" i="10"/>
  <c r="T1711" i="10"/>
  <c r="T1775" i="10"/>
  <c r="T1839" i="10"/>
  <c r="T1903" i="10"/>
  <c r="T1967" i="10"/>
  <c r="T2031" i="10"/>
  <c r="T2095" i="10"/>
  <c r="T2159" i="10"/>
  <c r="T2223" i="10"/>
  <c r="T2287" i="10"/>
  <c r="T2351" i="10"/>
  <c r="T2415" i="10"/>
  <c r="T2479" i="10"/>
  <c r="T2543" i="10"/>
  <c r="T2607" i="10"/>
  <c r="T2671" i="10"/>
  <c r="T2735" i="10"/>
  <c r="T2799" i="10"/>
  <c r="T2863" i="10"/>
  <c r="T48" i="10"/>
  <c r="T112" i="10"/>
  <c r="T176" i="10"/>
  <c r="T240" i="10"/>
  <c r="T304" i="10"/>
  <c r="T368" i="10"/>
  <c r="T432" i="10"/>
  <c r="T496" i="10"/>
  <c r="T560" i="10"/>
  <c r="T624" i="10"/>
  <c r="T688" i="10"/>
  <c r="T752" i="10"/>
  <c r="T816" i="10"/>
  <c r="T880" i="10"/>
  <c r="T944" i="10"/>
  <c r="T1008" i="10"/>
  <c r="T1072" i="10"/>
  <c r="T1136" i="10"/>
  <c r="T1200" i="10"/>
  <c r="T1264" i="10"/>
  <c r="T1328" i="10"/>
  <c r="T1392" i="10"/>
  <c r="T1456" i="10"/>
  <c r="T1520" i="10"/>
  <c r="T1584" i="10"/>
  <c r="T1648" i="10"/>
  <c r="T1712" i="10"/>
  <c r="T1776" i="10"/>
  <c r="T1840" i="10"/>
  <c r="T1904" i="10"/>
  <c r="T1968" i="10"/>
  <c r="T2032" i="10"/>
  <c r="T2096" i="10"/>
  <c r="T2160" i="10"/>
  <c r="T2224" i="10"/>
  <c r="T2288" i="10"/>
  <c r="T2352" i="10"/>
  <c r="T2416" i="10"/>
  <c r="T2480" i="10"/>
  <c r="T2544" i="10"/>
  <c r="T2608" i="10"/>
  <c r="T2672" i="10"/>
  <c r="T2736" i="10"/>
  <c r="T2800" i="10"/>
  <c r="T2864" i="10"/>
  <c r="T49" i="10"/>
  <c r="T113" i="10"/>
  <c r="T177" i="10"/>
  <c r="T241" i="10"/>
  <c r="T305" i="10"/>
  <c r="T369" i="10"/>
  <c r="T433" i="10"/>
  <c r="T497" i="10"/>
  <c r="T561" i="10"/>
  <c r="T625" i="10"/>
  <c r="T689" i="10"/>
  <c r="T753" i="10"/>
  <c r="T817" i="10"/>
  <c r="T881" i="10"/>
  <c r="T945" i="10"/>
  <c r="T1009" i="10"/>
  <c r="T1073" i="10"/>
  <c r="T1137" i="10"/>
  <c r="T1201" i="10"/>
  <c r="T1265" i="10"/>
  <c r="T1329" i="10"/>
  <c r="T1393" i="10"/>
  <c r="T1457" i="10"/>
  <c r="T1521" i="10"/>
  <c r="T1585" i="10"/>
  <c r="T1649" i="10"/>
  <c r="T1713" i="10"/>
  <c r="T1777" i="10"/>
  <c r="T1841" i="10"/>
  <c r="T1905" i="10"/>
  <c r="T1969" i="10"/>
  <c r="T2033" i="10"/>
  <c r="T2097" i="10"/>
  <c r="T2161" i="10"/>
  <c r="T2225" i="10"/>
  <c r="T2289" i="10"/>
  <c r="T2353" i="10"/>
  <c r="T2417" i="10"/>
  <c r="T2481" i="10"/>
  <c r="T2545" i="10"/>
  <c r="T2609" i="10"/>
  <c r="T2673" i="10"/>
  <c r="T2737" i="10"/>
  <c r="T2801" i="10"/>
  <c r="T2865" i="10"/>
  <c r="T50" i="10"/>
  <c r="T114" i="10"/>
  <c r="T178" i="10"/>
  <c r="T242" i="10"/>
  <c r="T306" i="10"/>
  <c r="T370" i="10"/>
  <c r="T434" i="10"/>
  <c r="T498" i="10"/>
  <c r="T562" i="10"/>
  <c r="T626" i="10"/>
  <c r="T690" i="10"/>
  <c r="T754" i="10"/>
  <c r="T818" i="10"/>
  <c r="T882" i="10"/>
  <c r="T946" i="10"/>
  <c r="T1010" i="10"/>
  <c r="T1074" i="10"/>
  <c r="T1138" i="10"/>
  <c r="T1202" i="10"/>
  <c r="T1266" i="10"/>
  <c r="T1330" i="10"/>
  <c r="T1394" i="10"/>
  <c r="T1458" i="10"/>
  <c r="T1522" i="10"/>
  <c r="T1586" i="10"/>
  <c r="T1650" i="10"/>
  <c r="T1714" i="10"/>
  <c r="T1778" i="10"/>
  <c r="T1842" i="10"/>
  <c r="T1906" i="10"/>
  <c r="T1970" i="10"/>
  <c r="T2034" i="10"/>
  <c r="T2098" i="10"/>
  <c r="T2162" i="10"/>
  <c r="T2226" i="10"/>
  <c r="T2290" i="10"/>
  <c r="T2354" i="10"/>
  <c r="T2418" i="10"/>
  <c r="T2482" i="10"/>
  <c r="T2546" i="10"/>
  <c r="T2610" i="10"/>
  <c r="T2674" i="10"/>
  <c r="T2738" i="10"/>
  <c r="T2802" i="10"/>
  <c r="T2866" i="10"/>
  <c r="T51" i="10"/>
  <c r="T115" i="10"/>
  <c r="T179" i="10"/>
  <c r="T243" i="10"/>
  <c r="T307" i="10"/>
  <c r="T371" i="10"/>
  <c r="T435" i="10"/>
  <c r="T499" i="10"/>
  <c r="T563" i="10"/>
  <c r="T627" i="10"/>
  <c r="T691" i="10"/>
  <c r="T755" i="10"/>
  <c r="T819" i="10"/>
  <c r="T883" i="10"/>
  <c r="T947" i="10"/>
  <c r="T1011" i="10"/>
  <c r="T1075" i="10"/>
  <c r="T1139" i="10"/>
  <c r="T1203" i="10"/>
  <c r="T1267" i="10"/>
  <c r="T1331" i="10"/>
  <c r="T1395" i="10"/>
  <c r="T1459" i="10"/>
  <c r="T1523" i="10"/>
  <c r="T1587" i="10"/>
  <c r="T1651" i="10"/>
  <c r="T1715" i="10"/>
  <c r="T1779" i="10"/>
  <c r="T1843" i="10"/>
  <c r="T1907" i="10"/>
  <c r="T1971" i="10"/>
  <c r="T2035" i="10"/>
  <c r="T2099" i="10"/>
  <c r="T2163" i="10"/>
  <c r="T2227" i="10"/>
  <c r="T2291" i="10"/>
  <c r="T2355" i="10"/>
  <c r="T2419" i="10"/>
  <c r="T2483" i="10"/>
  <c r="T2547" i="10"/>
  <c r="T2611" i="10"/>
  <c r="T2675" i="10"/>
  <c r="T2739" i="10"/>
  <c r="T2803" i="10"/>
  <c r="T2867" i="10"/>
  <c r="T44" i="10"/>
  <c r="T108" i="10"/>
  <c r="T172" i="10"/>
  <c r="T236" i="10"/>
  <c r="T300" i="10"/>
  <c r="T364" i="10"/>
  <c r="T428" i="10"/>
  <c r="T492" i="10"/>
  <c r="T556" i="10"/>
  <c r="T620" i="10"/>
  <c r="T684" i="10"/>
  <c r="T748" i="10"/>
  <c r="T812" i="10"/>
  <c r="T876" i="10"/>
  <c r="T940" i="10"/>
  <c r="T1004" i="10"/>
  <c r="T1068" i="10"/>
  <c r="T1132" i="10"/>
  <c r="T1196" i="10"/>
  <c r="T1260" i="10"/>
  <c r="T1324" i="10"/>
  <c r="T1388" i="10"/>
  <c r="T1452" i="10"/>
  <c r="T1516" i="10"/>
  <c r="T1580" i="10"/>
  <c r="T1644" i="10"/>
  <c r="T1708" i="10"/>
  <c r="T1772" i="10"/>
  <c r="T1836" i="10"/>
  <c r="T1900" i="10"/>
  <c r="T1964" i="10"/>
  <c r="T2028" i="10"/>
  <c r="T2092" i="10"/>
  <c r="T2156" i="10"/>
  <c r="T2220" i="10"/>
  <c r="T2284" i="10"/>
  <c r="T2348" i="10"/>
  <c r="T2412" i="10"/>
  <c r="T2476" i="10"/>
  <c r="T2540" i="10"/>
  <c r="T2604" i="10"/>
  <c r="T2668" i="10"/>
  <c r="T2732" i="10"/>
  <c r="T2796" i="10"/>
  <c r="T2860" i="10"/>
  <c r="T37" i="10"/>
  <c r="T101" i="10"/>
  <c r="T165" i="10"/>
  <c r="T229" i="10"/>
  <c r="T293" i="10"/>
  <c r="T357" i="10"/>
  <c r="T421" i="10"/>
  <c r="T485" i="10"/>
  <c r="T549" i="10"/>
  <c r="T613" i="10"/>
  <c r="T677" i="10"/>
  <c r="T741" i="10"/>
  <c r="T805" i="10"/>
  <c r="T869" i="10"/>
  <c r="T933" i="10"/>
  <c r="T997" i="10"/>
  <c r="T1061" i="10"/>
  <c r="T1125" i="10"/>
  <c r="T1189" i="10"/>
  <c r="T1253" i="10"/>
  <c r="T1317" i="10"/>
  <c r="T1381" i="10"/>
  <c r="T1445" i="10"/>
  <c r="T1509" i="10"/>
  <c r="T1573" i="10"/>
  <c r="T1637" i="10"/>
  <c r="T1701" i="10"/>
  <c r="T1765" i="10"/>
  <c r="T1829" i="10"/>
  <c r="T1893" i="10"/>
  <c r="T1957" i="10"/>
  <c r="T2021" i="10"/>
  <c r="T2085" i="10"/>
  <c r="T2149" i="10"/>
  <c r="T2213" i="10"/>
  <c r="T2277" i="10"/>
  <c r="T2341" i="10"/>
  <c r="T2405" i="10"/>
  <c r="T2469" i="10"/>
  <c r="T2533" i="10"/>
  <c r="T2597" i="10"/>
  <c r="T2661" i="10"/>
  <c r="T2725" i="10"/>
  <c r="T2789" i="10"/>
  <c r="T2853" i="10"/>
  <c r="T286" i="10"/>
  <c r="T798" i="10"/>
  <c r="T1310" i="10"/>
  <c r="T1822" i="10"/>
  <c r="T2334" i="10"/>
  <c r="T2846" i="10"/>
  <c r="T486" i="10"/>
  <c r="T998" i="10"/>
  <c r="T1510" i="10"/>
  <c r="T2022" i="10"/>
  <c r="T2534" i="10"/>
  <c r="T174" i="10"/>
  <c r="T686" i="10"/>
  <c r="T1198" i="10"/>
  <c r="T1710" i="10"/>
  <c r="T2222" i="10"/>
  <c r="T2734" i="10"/>
  <c r="T374" i="10"/>
  <c r="T886" i="10"/>
  <c r="T1398" i="10"/>
  <c r="T1910" i="10"/>
  <c r="T2422" i="10"/>
  <c r="T62" i="10"/>
  <c r="T574" i="10"/>
  <c r="T1086" i="10"/>
  <c r="T1598" i="10"/>
  <c r="T2110" i="10"/>
  <c r="T2622" i="10"/>
  <c r="T198" i="10"/>
  <c r="T710" i="10"/>
  <c r="T1222" i="10"/>
  <c r="T1734" i="10"/>
  <c r="T2246" i="10"/>
  <c r="T2758" i="10"/>
  <c r="T406" i="10"/>
  <c r="T918" i="10"/>
  <c r="T1430" i="10"/>
  <c r="T1942" i="10"/>
  <c r="T2454" i="10"/>
  <c r="T974" i="10"/>
  <c r="T2062" i="10"/>
  <c r="T142" i="10"/>
  <c r="T1230" i="10"/>
  <c r="T2318" i="10"/>
  <c r="T910" i="10"/>
  <c r="T55" i="10"/>
  <c r="T119" i="10"/>
  <c r="T183" i="10"/>
  <c r="T247" i="10"/>
  <c r="T311" i="10"/>
  <c r="T375" i="10"/>
  <c r="T439" i="10"/>
  <c r="T503" i="10"/>
  <c r="T567" i="10"/>
  <c r="T631" i="10"/>
  <c r="T695" i="10"/>
  <c r="T759" i="10"/>
  <c r="T823" i="10"/>
  <c r="T887" i="10"/>
  <c r="T951" i="10"/>
  <c r="T1015" i="10"/>
  <c r="T1079" i="10"/>
  <c r="T1143" i="10"/>
  <c r="T1207" i="10"/>
  <c r="T1271" i="10"/>
  <c r="T1335" i="10"/>
  <c r="T1399" i="10"/>
  <c r="T1463" i="10"/>
  <c r="T1527" i="10"/>
  <c r="T1591" i="10"/>
  <c r="T1655" i="10"/>
  <c r="T1719" i="10"/>
  <c r="T1783" i="10"/>
  <c r="T1847" i="10"/>
  <c r="T1911" i="10"/>
  <c r="T1975" i="10"/>
  <c r="T2039" i="10"/>
  <c r="T2103" i="10"/>
  <c r="T2167" i="10"/>
  <c r="T2231" i="10"/>
  <c r="T2295" i="10"/>
  <c r="T2359" i="10"/>
  <c r="T2423" i="10"/>
  <c r="T2487" i="10"/>
  <c r="T2551" i="10"/>
  <c r="T2615" i="10"/>
  <c r="T2679" i="10"/>
  <c r="T2743" i="10"/>
  <c r="T2807" i="10"/>
  <c r="T2871" i="10"/>
  <c r="T56" i="10"/>
  <c r="T120" i="10"/>
  <c r="T184" i="10"/>
  <c r="T248" i="10"/>
  <c r="T312" i="10"/>
  <c r="T376" i="10"/>
  <c r="T440" i="10"/>
  <c r="T504" i="10"/>
  <c r="T568" i="10"/>
  <c r="T632" i="10"/>
  <c r="T696" i="10"/>
  <c r="T760" i="10"/>
  <c r="T824" i="10"/>
  <c r="T888" i="10"/>
  <c r="T952" i="10"/>
  <c r="T1016" i="10"/>
  <c r="T1080" i="10"/>
  <c r="T1144" i="10"/>
  <c r="T1208" i="10"/>
  <c r="T1272" i="10"/>
  <c r="T1336" i="10"/>
  <c r="T1400" i="10"/>
  <c r="T1464" i="10"/>
  <c r="T1528" i="10"/>
  <c r="T1592" i="10"/>
  <c r="T1656" i="10"/>
  <c r="T1720" i="10"/>
  <c r="T1784" i="10"/>
  <c r="T1848" i="10"/>
  <c r="T1912" i="10"/>
  <c r="T1976" i="10"/>
  <c r="T2040" i="10"/>
  <c r="T2104" i="10"/>
  <c r="T2168" i="10"/>
  <c r="T2232" i="10"/>
  <c r="T2296" i="10"/>
  <c r="T2360" i="10"/>
  <c r="T2424" i="10"/>
  <c r="T2488" i="10"/>
  <c r="T2552" i="10"/>
  <c r="T2616" i="10"/>
  <c r="T2680" i="10"/>
  <c r="T2744" i="10"/>
  <c r="T2808" i="10"/>
  <c r="T2872" i="10"/>
  <c r="T57" i="10"/>
  <c r="T121" i="10"/>
  <c r="T185" i="10"/>
  <c r="T249" i="10"/>
  <c r="T313" i="10"/>
  <c r="T377" i="10"/>
  <c r="T441" i="10"/>
  <c r="T505" i="10"/>
  <c r="T569" i="10"/>
  <c r="T633" i="10"/>
  <c r="T697" i="10"/>
  <c r="T761" i="10"/>
  <c r="T825" i="10"/>
  <c r="T889" i="10"/>
  <c r="T953" i="10"/>
  <c r="T1017" i="10"/>
  <c r="T1081" i="10"/>
  <c r="T1145" i="10"/>
  <c r="T1209" i="10"/>
  <c r="T1273" i="10"/>
  <c r="T1337" i="10"/>
  <c r="T1401" i="10"/>
  <c r="T1465" i="10"/>
  <c r="T1529" i="10"/>
  <c r="T1593" i="10"/>
  <c r="T1657" i="10"/>
  <c r="T1721" i="10"/>
  <c r="T1785" i="10"/>
  <c r="T1849" i="10"/>
  <c r="T1913" i="10"/>
  <c r="T1977" i="10"/>
  <c r="T2041" i="10"/>
  <c r="T2105" i="10"/>
  <c r="T2169" i="10"/>
  <c r="T2233" i="10"/>
  <c r="T2297" i="10"/>
  <c r="T2361" i="10"/>
  <c r="T2425" i="10"/>
  <c r="T2489" i="10"/>
  <c r="T2553" i="10"/>
  <c r="T2617" i="10"/>
  <c r="T2681" i="10"/>
  <c r="T2745" i="10"/>
  <c r="T2809" i="10"/>
  <c r="T2873" i="10"/>
  <c r="T58" i="10"/>
  <c r="T122" i="10"/>
  <c r="T186" i="10"/>
  <c r="T250" i="10"/>
  <c r="T314" i="10"/>
  <c r="T378" i="10"/>
  <c r="T442" i="10"/>
  <c r="T506" i="10"/>
  <c r="T570" i="10"/>
  <c r="T634" i="10"/>
  <c r="T698" i="10"/>
  <c r="T762" i="10"/>
  <c r="T826" i="10"/>
  <c r="T890" i="10"/>
  <c r="T954" i="10"/>
  <c r="T1018" i="10"/>
  <c r="T1082" i="10"/>
  <c r="T1146" i="10"/>
  <c r="T1210" i="10"/>
  <c r="T1274" i="10"/>
  <c r="T1338" i="10"/>
  <c r="T1402" i="10"/>
  <c r="T1466" i="10"/>
  <c r="T1530" i="10"/>
  <c r="T1594" i="10"/>
  <c r="T1658" i="10"/>
  <c r="T1722" i="10"/>
  <c r="T1786" i="10"/>
  <c r="T1850" i="10"/>
  <c r="T1914" i="10"/>
  <c r="T1978" i="10"/>
  <c r="T2042" i="10"/>
  <c r="T2106" i="10"/>
  <c r="T2170" i="10"/>
  <c r="T2234" i="10"/>
  <c r="T2298" i="10"/>
  <c r="T2362" i="10"/>
  <c r="T2426" i="10"/>
  <c r="T2490" i="10"/>
  <c r="T2554" i="10"/>
  <c r="T2618" i="10"/>
  <c r="T2682" i="10"/>
  <c r="T2746" i="10"/>
  <c r="T2810" i="10"/>
  <c r="T2874" i="10"/>
  <c r="T59" i="10"/>
  <c r="T123" i="10"/>
  <c r="T187" i="10"/>
  <c r="T251" i="10"/>
  <c r="T315" i="10"/>
  <c r="T379" i="10"/>
  <c r="T443" i="10"/>
  <c r="T507" i="10"/>
  <c r="T571" i="10"/>
  <c r="T635" i="10"/>
  <c r="T699" i="10"/>
  <c r="T763" i="10"/>
  <c r="T827" i="10"/>
  <c r="T891" i="10"/>
  <c r="T955" i="10"/>
  <c r="T1019" i="10"/>
  <c r="T1083" i="10"/>
  <c r="T1147" i="10"/>
  <c r="T1211" i="10"/>
  <c r="T1275" i="10"/>
  <c r="T1339" i="10"/>
  <c r="T1403" i="10"/>
  <c r="T1467" i="10"/>
  <c r="T1531" i="10"/>
  <c r="T1595" i="10"/>
  <c r="T1659" i="10"/>
  <c r="T1723" i="10"/>
  <c r="T1787" i="10"/>
  <c r="T1851" i="10"/>
  <c r="T1915" i="10"/>
  <c r="T1979" i="10"/>
  <c r="T2043" i="10"/>
  <c r="T2107" i="10"/>
  <c r="T2171" i="10"/>
  <c r="T2235" i="10"/>
  <c r="T2299" i="10"/>
  <c r="T2363" i="10"/>
  <c r="T2427" i="10"/>
  <c r="T2491" i="10"/>
  <c r="T2555" i="10"/>
  <c r="T2619" i="10"/>
  <c r="T2683" i="10"/>
  <c r="T2747" i="10"/>
  <c r="T2811" i="10"/>
  <c r="T2875" i="10"/>
  <c r="T52" i="10"/>
  <c r="T116" i="10"/>
  <c r="T180" i="10"/>
  <c r="T244" i="10"/>
  <c r="T308" i="10"/>
  <c r="T372" i="10"/>
  <c r="T436" i="10"/>
  <c r="T500" i="10"/>
  <c r="T564" i="10"/>
  <c r="T628" i="10"/>
  <c r="T692" i="10"/>
  <c r="T756" i="10"/>
  <c r="T820" i="10"/>
  <c r="T884" i="10"/>
  <c r="T948" i="10"/>
  <c r="T1012" i="10"/>
  <c r="T1076" i="10"/>
  <c r="T1140" i="10"/>
  <c r="T1204" i="10"/>
  <c r="T1268" i="10"/>
  <c r="T1332" i="10"/>
  <c r="T1396" i="10"/>
  <c r="T1460" i="10"/>
  <c r="T1524" i="10"/>
  <c r="T1588" i="10"/>
  <c r="T1652" i="10"/>
  <c r="T1716" i="10"/>
  <c r="T1780" i="10"/>
  <c r="T1844" i="10"/>
  <c r="T1908" i="10"/>
  <c r="T1972" i="10"/>
  <c r="T2036" i="10"/>
  <c r="T2100" i="10"/>
  <c r="T2164" i="10"/>
  <c r="T2228" i="10"/>
  <c r="T2292" i="10"/>
  <c r="T2356" i="10"/>
  <c r="T2420" i="10"/>
  <c r="T2484" i="10"/>
  <c r="T2548" i="10"/>
  <c r="T2612" i="10"/>
  <c r="T2676" i="10"/>
  <c r="T2740" i="10"/>
  <c r="T2804" i="10"/>
  <c r="T2868" i="10"/>
  <c r="T45" i="10"/>
  <c r="T109" i="10"/>
  <c r="T173" i="10"/>
  <c r="T237" i="10"/>
  <c r="T301" i="10"/>
  <c r="T365" i="10"/>
  <c r="T429" i="10"/>
  <c r="T493" i="10"/>
  <c r="T557" i="10"/>
  <c r="T621" i="10"/>
  <c r="T685" i="10"/>
  <c r="T749" i="10"/>
  <c r="T813" i="10"/>
  <c r="T877" i="10"/>
  <c r="T941" i="10"/>
  <c r="T1005" i="10"/>
  <c r="T1069" i="10"/>
  <c r="T1133" i="10"/>
  <c r="T1197" i="10"/>
  <c r="T1261" i="10"/>
  <c r="T1325" i="10"/>
  <c r="T1389" i="10"/>
  <c r="T1453" i="10"/>
  <c r="T1517" i="10"/>
  <c r="T1581" i="10"/>
  <c r="T1645" i="10"/>
  <c r="T1709" i="10"/>
  <c r="T1773" i="10"/>
  <c r="T1837" i="10"/>
  <c r="T1901" i="10"/>
  <c r="T1965" i="10"/>
  <c r="T2029" i="10"/>
  <c r="T2093" i="10"/>
  <c r="T2157" i="10"/>
  <c r="T2221" i="10"/>
  <c r="T2285" i="10"/>
  <c r="T2349" i="10"/>
  <c r="T2413" i="10"/>
  <c r="T2477" i="10"/>
  <c r="T2541" i="10"/>
  <c r="T2605" i="10"/>
  <c r="T2669" i="10"/>
  <c r="T2733" i="10"/>
  <c r="T2797" i="10"/>
  <c r="T2861" i="10"/>
  <c r="T350" i="10"/>
  <c r="T862" i="10"/>
  <c r="T1374" i="10"/>
  <c r="T1886" i="10"/>
  <c r="T2398" i="10"/>
  <c r="T38" i="10"/>
  <c r="T550" i="10"/>
  <c r="T1062" i="10"/>
  <c r="T1574" i="10"/>
  <c r="T2086" i="10"/>
  <c r="T2598" i="10"/>
  <c r="T238" i="10"/>
  <c r="T750" i="10"/>
  <c r="T1262" i="10"/>
  <c r="T1774" i="10"/>
  <c r="T2286" i="10"/>
  <c r="T2798" i="10"/>
  <c r="T438" i="10"/>
  <c r="T950" i="10"/>
  <c r="T1462" i="10"/>
  <c r="T1974" i="10"/>
  <c r="T2486" i="10"/>
  <c r="T126" i="10"/>
  <c r="T638" i="10"/>
  <c r="T1150" i="10"/>
  <c r="T1662" i="10"/>
  <c r="T2174" i="10"/>
  <c r="T2686" i="10"/>
  <c r="T262" i="10"/>
  <c r="T774" i="10"/>
  <c r="T1286" i="10"/>
  <c r="T1798" i="10"/>
  <c r="T2310" i="10"/>
  <c r="T2822" i="10"/>
  <c r="T470" i="10"/>
  <c r="T982" i="10"/>
  <c r="T1494" i="10"/>
  <c r="T2006" i="10"/>
  <c r="T2518" i="10"/>
  <c r="T1486" i="10"/>
  <c r="T2574" i="10"/>
  <c r="T654" i="10"/>
  <c r="T1742" i="10"/>
  <c r="T2830" i="10"/>
  <c r="T1422" i="10"/>
  <c r="C21" i="2"/>
  <c r="C53" i="2"/>
  <c r="C85" i="2"/>
  <c r="C117" i="2"/>
  <c r="C149" i="2"/>
  <c r="C181" i="2"/>
  <c r="C213" i="2"/>
  <c r="C245" i="2"/>
  <c r="C277" i="2"/>
  <c r="C309" i="2"/>
  <c r="C341" i="2"/>
  <c r="C373" i="2"/>
  <c r="C405" i="2"/>
  <c r="C437" i="2"/>
  <c r="C469" i="2"/>
  <c r="C501" i="2"/>
  <c r="C533" i="2"/>
  <c r="C565" i="2"/>
  <c r="C597" i="2"/>
  <c r="C629" i="2"/>
  <c r="C661" i="2"/>
  <c r="C693" i="2"/>
  <c r="C725" i="2"/>
  <c r="C757" i="2"/>
  <c r="C789" i="2"/>
  <c r="C821" i="2"/>
  <c r="C853" i="2"/>
  <c r="C885" i="2"/>
  <c r="C917" i="2"/>
  <c r="C949" i="2"/>
  <c r="C981" i="2"/>
  <c r="C1013" i="2"/>
  <c r="C1045" i="2"/>
  <c r="C1077" i="2"/>
  <c r="C1109" i="2"/>
  <c r="C1141" i="2"/>
  <c r="C1173" i="2"/>
  <c r="C1205" i="2"/>
  <c r="C1237" i="2"/>
  <c r="C1269" i="2"/>
  <c r="C1301" i="2"/>
  <c r="C1333" i="2"/>
  <c r="C1365" i="2"/>
  <c r="C1397" i="2"/>
  <c r="C1429" i="2"/>
  <c r="C1461" i="2"/>
  <c r="C1493" i="2"/>
  <c r="C1525" i="2"/>
  <c r="C1557" i="2"/>
  <c r="C1589" i="2"/>
  <c r="C1621" i="2"/>
  <c r="C1653" i="2"/>
  <c r="C1685" i="2"/>
  <c r="C1717" i="2"/>
  <c r="C1749" i="2"/>
  <c r="C1781" i="2"/>
  <c r="C1813" i="2"/>
  <c r="C1845" i="2"/>
  <c r="C29" i="2"/>
  <c r="C61" i="2"/>
  <c r="C93" i="2"/>
  <c r="C125" i="2"/>
  <c r="C157" i="2"/>
  <c r="C189" i="2"/>
  <c r="C221" i="2"/>
  <c r="C253" i="2"/>
  <c r="C285" i="2"/>
  <c r="C317" i="2"/>
  <c r="C349" i="2"/>
  <c r="C381" i="2"/>
  <c r="C413" i="2"/>
  <c r="C445" i="2"/>
  <c r="C477" i="2"/>
  <c r="C509" i="2"/>
  <c r="C541" i="2"/>
  <c r="C573" i="2"/>
  <c r="C605" i="2"/>
  <c r="C637" i="2"/>
  <c r="C669" i="2"/>
  <c r="C701" i="2"/>
  <c r="C733" i="2"/>
  <c r="C765" i="2"/>
  <c r="C797" i="2"/>
  <c r="C829" i="2"/>
  <c r="C861" i="2"/>
  <c r="C893" i="2"/>
  <c r="C925" i="2"/>
  <c r="C957" i="2"/>
  <c r="C989" i="2"/>
  <c r="C1021" i="2"/>
  <c r="C1053" i="2"/>
  <c r="C1085" i="2"/>
  <c r="C1117" i="2"/>
  <c r="C1149" i="2"/>
  <c r="C1181" i="2"/>
  <c r="C1213" i="2"/>
  <c r="C1245" i="2"/>
  <c r="C1277" i="2"/>
  <c r="C1309" i="2"/>
  <c r="C1341" i="2"/>
  <c r="C1373" i="2"/>
  <c r="C1405" i="2"/>
  <c r="C1437" i="2"/>
  <c r="C1469" i="2"/>
  <c r="C1501" i="2"/>
  <c r="C1533" i="2"/>
  <c r="C1565" i="2"/>
  <c r="C1597" i="2"/>
  <c r="C1629" i="2"/>
  <c r="C1661" i="2"/>
  <c r="C1693" i="2"/>
  <c r="C1725" i="2"/>
  <c r="C1757" i="2"/>
  <c r="C1789" i="2"/>
  <c r="C1821" i="2"/>
  <c r="C1853" i="2"/>
  <c r="C33" i="2"/>
  <c r="C65" i="2"/>
  <c r="C97" i="2"/>
  <c r="C129" i="2"/>
  <c r="C161" i="2"/>
  <c r="C193" i="2"/>
  <c r="C225" i="2"/>
  <c r="C257" i="2"/>
  <c r="C289" i="2"/>
  <c r="C321" i="2"/>
  <c r="C353" i="2"/>
  <c r="C385" i="2"/>
  <c r="C417" i="2"/>
  <c r="C449" i="2"/>
  <c r="C481" i="2"/>
  <c r="C513" i="2"/>
  <c r="C545" i="2"/>
  <c r="C577" i="2"/>
  <c r="C609" i="2"/>
  <c r="C641" i="2"/>
  <c r="C673" i="2"/>
  <c r="C705" i="2"/>
  <c r="C737" i="2"/>
  <c r="C769" i="2"/>
  <c r="C801" i="2"/>
  <c r="C833" i="2"/>
  <c r="C865" i="2"/>
  <c r="C897" i="2"/>
  <c r="C929" i="2"/>
  <c r="C961" i="2"/>
  <c r="C993" i="2"/>
  <c r="C1025" i="2"/>
  <c r="C1057" i="2"/>
  <c r="C1089" i="2"/>
  <c r="C1121" i="2"/>
  <c r="C1153" i="2"/>
  <c r="C1185" i="2"/>
  <c r="C1217" i="2"/>
  <c r="C1249" i="2"/>
  <c r="C1281" i="2"/>
  <c r="C1313" i="2"/>
  <c r="C1345" i="2"/>
  <c r="C1377" i="2"/>
  <c r="C1409" i="2"/>
  <c r="C1441" i="2"/>
  <c r="C1473" i="2"/>
  <c r="C1505" i="2"/>
  <c r="C1537" i="2"/>
  <c r="C1569" i="2"/>
  <c r="C1601" i="2"/>
  <c r="C1633" i="2"/>
  <c r="C1665" i="2"/>
  <c r="C1697" i="2"/>
  <c r="C1729" i="2"/>
  <c r="C1761" i="2"/>
  <c r="C1793" i="2"/>
  <c r="C1825" i="2"/>
  <c r="C1857" i="2"/>
  <c r="C5" i="2"/>
  <c r="C37" i="2"/>
  <c r="C69" i="2"/>
  <c r="C101" i="2"/>
  <c r="C133" i="2"/>
  <c r="C165" i="2"/>
  <c r="C197" i="2"/>
  <c r="C229" i="2"/>
  <c r="C261" i="2"/>
  <c r="C293" i="2"/>
  <c r="C325" i="2"/>
  <c r="C357" i="2"/>
  <c r="C389" i="2"/>
  <c r="C421" i="2"/>
  <c r="C453" i="2"/>
  <c r="C485" i="2"/>
  <c r="C517" i="2"/>
  <c r="C549" i="2"/>
  <c r="C581" i="2"/>
  <c r="C613" i="2"/>
  <c r="C645" i="2"/>
  <c r="C677" i="2"/>
  <c r="C709" i="2"/>
  <c r="C741" i="2"/>
  <c r="C773" i="2"/>
  <c r="C805" i="2"/>
  <c r="C837" i="2"/>
  <c r="C869" i="2"/>
  <c r="C901" i="2"/>
  <c r="C933" i="2"/>
  <c r="C965" i="2"/>
  <c r="C997" i="2"/>
  <c r="C1029" i="2"/>
  <c r="C1061" i="2"/>
  <c r="C1093" i="2"/>
  <c r="C1125" i="2"/>
  <c r="C1157" i="2"/>
  <c r="C1189" i="2"/>
  <c r="C1221" i="2"/>
  <c r="C1253" i="2"/>
  <c r="C1285" i="2"/>
  <c r="C1317" i="2"/>
  <c r="C1349" i="2"/>
  <c r="C1381" i="2"/>
  <c r="C1413" i="2"/>
  <c r="C1445" i="2"/>
  <c r="C1477" i="2"/>
  <c r="C1509" i="2"/>
  <c r="C1541" i="2"/>
  <c r="C1573" i="2"/>
  <c r="C1605" i="2"/>
  <c r="C1637" i="2"/>
  <c r="C1669" i="2"/>
  <c r="C1701" i="2"/>
  <c r="C1733" i="2"/>
  <c r="C1765" i="2"/>
  <c r="C1797" i="2"/>
  <c r="C1829" i="2"/>
  <c r="C1861" i="2"/>
  <c r="C9" i="2"/>
  <c r="C41" i="2"/>
  <c r="C73" i="2"/>
  <c r="C105" i="2"/>
  <c r="C137" i="2"/>
  <c r="C169" i="2"/>
  <c r="C201" i="2"/>
  <c r="C233" i="2"/>
  <c r="C265" i="2"/>
  <c r="C297" i="2"/>
  <c r="C329" i="2"/>
  <c r="C361" i="2"/>
  <c r="C393" i="2"/>
  <c r="C425" i="2"/>
  <c r="C457" i="2"/>
  <c r="C489" i="2"/>
  <c r="C521" i="2"/>
  <c r="C553" i="2"/>
  <c r="C585" i="2"/>
  <c r="C617" i="2"/>
  <c r="C649" i="2"/>
  <c r="C681" i="2"/>
  <c r="C713" i="2"/>
  <c r="C745" i="2"/>
  <c r="C777" i="2"/>
  <c r="C809" i="2"/>
  <c r="C841" i="2"/>
  <c r="C873" i="2"/>
  <c r="C905" i="2"/>
  <c r="C937" i="2"/>
  <c r="C969" i="2"/>
  <c r="C1001" i="2"/>
  <c r="C1033" i="2"/>
  <c r="C1065" i="2"/>
  <c r="C1097" i="2"/>
  <c r="C1129" i="2"/>
  <c r="C1161" i="2"/>
  <c r="C1193" i="2"/>
  <c r="C1225" i="2"/>
  <c r="C1257" i="2"/>
  <c r="C1289" i="2"/>
  <c r="C1321" i="2"/>
  <c r="C1353" i="2"/>
  <c r="C1385" i="2"/>
  <c r="C1417" i="2"/>
  <c r="C1449" i="2"/>
  <c r="C1481" i="2"/>
  <c r="C1513" i="2"/>
  <c r="C1545" i="2"/>
  <c r="C1577" i="2"/>
  <c r="C1609" i="2"/>
  <c r="C1641" i="2"/>
  <c r="C1673" i="2"/>
  <c r="C1705" i="2"/>
  <c r="C1737" i="2"/>
  <c r="C1769" i="2"/>
  <c r="C1801" i="2"/>
  <c r="C1833" i="2"/>
  <c r="C1865" i="2"/>
  <c r="C13" i="2"/>
  <c r="C45" i="2"/>
  <c r="C77" i="2"/>
  <c r="C109" i="2"/>
  <c r="C141" i="2"/>
  <c r="C173" i="2"/>
  <c r="C205" i="2"/>
  <c r="C237" i="2"/>
  <c r="C269" i="2"/>
  <c r="C301" i="2"/>
  <c r="C333" i="2"/>
  <c r="C365" i="2"/>
  <c r="C397" i="2"/>
  <c r="C429" i="2"/>
  <c r="C461" i="2"/>
  <c r="C493" i="2"/>
  <c r="C525" i="2"/>
  <c r="C557" i="2"/>
  <c r="C589" i="2"/>
  <c r="C621" i="2"/>
  <c r="C653" i="2"/>
  <c r="C685" i="2"/>
  <c r="C717" i="2"/>
  <c r="C749" i="2"/>
  <c r="C781" i="2"/>
  <c r="C813" i="2"/>
  <c r="C845" i="2"/>
  <c r="C877" i="2"/>
  <c r="C909" i="2"/>
  <c r="C941" i="2"/>
  <c r="C973" i="2"/>
  <c r="C1005" i="2"/>
  <c r="C1037" i="2"/>
  <c r="C1069" i="2"/>
  <c r="C1101" i="2"/>
  <c r="C1133" i="2"/>
  <c r="C1165" i="2"/>
  <c r="C1197" i="2"/>
  <c r="C1229" i="2"/>
  <c r="C1261" i="2"/>
  <c r="C1293" i="2"/>
  <c r="C1325" i="2"/>
  <c r="C1357" i="2"/>
  <c r="C1389" i="2"/>
  <c r="C1421" i="2"/>
  <c r="C1453" i="2"/>
  <c r="C1485" i="2"/>
  <c r="C1517" i="2"/>
  <c r="C1549" i="2"/>
  <c r="C1581" i="2"/>
  <c r="C1613" i="2"/>
  <c r="C1645" i="2"/>
  <c r="C1677" i="2"/>
  <c r="C1709" i="2"/>
  <c r="C1741" i="2"/>
  <c r="C1773" i="2"/>
  <c r="C1805" i="2"/>
  <c r="C1837" i="2"/>
  <c r="C1869" i="2"/>
  <c r="C17" i="2"/>
  <c r="C145" i="2"/>
  <c r="C273" i="2"/>
  <c r="C401" i="2"/>
  <c r="C529" i="2"/>
  <c r="C657" i="2"/>
  <c r="C785" i="2"/>
  <c r="C913" i="2"/>
  <c r="C1041" i="2"/>
  <c r="C1169" i="2"/>
  <c r="C1297" i="2"/>
  <c r="C1425" i="2"/>
  <c r="C1553" i="2"/>
  <c r="C1681" i="2"/>
  <c r="C1809" i="2"/>
  <c r="C1889" i="2"/>
  <c r="C1921" i="2"/>
  <c r="C1953" i="2"/>
  <c r="C1985" i="2"/>
  <c r="C2017" i="2"/>
  <c r="C2049" i="2"/>
  <c r="C2081" i="2"/>
  <c r="C2113" i="2"/>
  <c r="C2145" i="2"/>
  <c r="C2177" i="2"/>
  <c r="C2209" i="2"/>
  <c r="C2241" i="2"/>
  <c r="C2273" i="2"/>
  <c r="C2305" i="2"/>
  <c r="C2337" i="2"/>
  <c r="C2369" i="2"/>
  <c r="C2401" i="2"/>
  <c r="C2433" i="2"/>
  <c r="C2465" i="2"/>
  <c r="C2497" i="2"/>
  <c r="C2529" i="2"/>
  <c r="C2561" i="2"/>
  <c r="C2593" i="2"/>
  <c r="C2625" i="2"/>
  <c r="C2657" i="2"/>
  <c r="C2689" i="2"/>
  <c r="C2721" i="2"/>
  <c r="C2753" i="2"/>
  <c r="C2785" i="2"/>
  <c r="C2817" i="2"/>
  <c r="C2849" i="2"/>
  <c r="C2881" i="2"/>
  <c r="C2913" i="2"/>
  <c r="C2945" i="2"/>
  <c r="C2977" i="2"/>
  <c r="C3009" i="2"/>
  <c r="C3041" i="2"/>
  <c r="C3073" i="2"/>
  <c r="C3105" i="2"/>
  <c r="C3137" i="2"/>
  <c r="C3169" i="2"/>
  <c r="C3201" i="2"/>
  <c r="C3233" i="2"/>
  <c r="D33" i="2"/>
  <c r="D65" i="2"/>
  <c r="D97" i="2"/>
  <c r="D129" i="2"/>
  <c r="D161" i="2"/>
  <c r="D193" i="2"/>
  <c r="D225" i="2"/>
  <c r="D257" i="2"/>
  <c r="D289" i="2"/>
  <c r="D321" i="2"/>
  <c r="D353" i="2"/>
  <c r="D385" i="2"/>
  <c r="D417" i="2"/>
  <c r="D449" i="2"/>
  <c r="D481" i="2"/>
  <c r="D513" i="2"/>
  <c r="D545" i="2"/>
  <c r="D577" i="2"/>
  <c r="D609" i="2"/>
  <c r="D641" i="2"/>
  <c r="D673" i="2"/>
  <c r="D705" i="2"/>
  <c r="D737" i="2"/>
  <c r="D769" i="2"/>
  <c r="D801" i="2"/>
  <c r="D833" i="2"/>
  <c r="D865" i="2"/>
  <c r="D897" i="2"/>
  <c r="D929" i="2"/>
  <c r="D961" i="2"/>
  <c r="D993" i="2"/>
  <c r="D1025" i="2"/>
  <c r="D1057" i="2"/>
  <c r="D1089" i="2"/>
  <c r="D1121" i="2"/>
  <c r="D1153" i="2"/>
  <c r="D1185" i="2"/>
  <c r="D1217" i="2"/>
  <c r="D1249" i="2"/>
  <c r="D1281" i="2"/>
  <c r="D1313" i="2"/>
  <c r="D1345" i="2"/>
  <c r="D1377" i="2"/>
  <c r="D1409" i="2"/>
  <c r="D1441" i="2"/>
  <c r="D1473" i="2"/>
  <c r="D1505" i="2"/>
  <c r="D1537" i="2"/>
  <c r="D1569" i="2"/>
  <c r="D1601" i="2"/>
  <c r="D1633" i="2"/>
  <c r="D1665" i="2"/>
  <c r="D1697" i="2"/>
  <c r="D1729" i="2"/>
  <c r="D1761" i="2"/>
  <c r="D1793" i="2"/>
  <c r="D1825" i="2"/>
  <c r="D1857" i="2"/>
  <c r="D1889" i="2"/>
  <c r="D1921" i="2"/>
  <c r="D1953" i="2"/>
  <c r="D1985" i="2"/>
  <c r="D2017" i="2"/>
  <c r="D2049" i="2"/>
  <c r="D2081" i="2"/>
  <c r="D2113" i="2"/>
  <c r="D2145" i="2"/>
  <c r="D2177" i="2"/>
  <c r="D2209" i="2"/>
  <c r="D2241" i="2"/>
  <c r="D2273" i="2"/>
  <c r="D2305" i="2"/>
  <c r="D2337" i="2"/>
  <c r="D2369" i="2"/>
  <c r="D2401" i="2"/>
  <c r="D2433" i="2"/>
  <c r="D2465" i="2"/>
  <c r="D2497" i="2"/>
  <c r="D2529" i="2"/>
  <c r="D2561" i="2"/>
  <c r="D2593" i="2"/>
  <c r="D2625" i="2"/>
  <c r="D2657" i="2"/>
  <c r="D2689" i="2"/>
  <c r="D2721" i="2"/>
  <c r="D2753" i="2"/>
  <c r="D2785" i="2"/>
  <c r="D2817" i="2"/>
  <c r="D2849" i="2"/>
  <c r="D2881" i="2"/>
  <c r="D2913" i="2"/>
  <c r="D2945" i="2"/>
  <c r="D2977" i="2"/>
  <c r="D3009" i="2"/>
  <c r="D3041" i="2"/>
  <c r="D3073" i="2"/>
  <c r="D3105" i="2"/>
  <c r="D3137" i="2"/>
  <c r="D3169" i="2"/>
  <c r="D3201" i="2"/>
  <c r="D3233" i="2"/>
  <c r="D3265" i="2"/>
  <c r="D3297" i="2"/>
  <c r="D3329" i="2"/>
  <c r="D3361" i="2"/>
  <c r="D3393" i="2"/>
  <c r="D3425" i="2"/>
  <c r="D3457" i="2"/>
  <c r="D3489" i="2"/>
  <c r="D3521" i="2"/>
  <c r="D3553" i="2"/>
  <c r="D3585" i="2"/>
  <c r="D3617" i="2"/>
  <c r="C30" i="2"/>
  <c r="C62" i="2"/>
  <c r="C94" i="2"/>
  <c r="C126" i="2"/>
  <c r="C158" i="2"/>
  <c r="C190" i="2"/>
  <c r="C222" i="2"/>
  <c r="C254" i="2"/>
  <c r="C286" i="2"/>
  <c r="C318" i="2"/>
  <c r="C350" i="2"/>
  <c r="C382" i="2"/>
  <c r="C414" i="2"/>
  <c r="C446" i="2"/>
  <c r="C478" i="2"/>
  <c r="C510" i="2"/>
  <c r="C542" i="2"/>
  <c r="C574" i="2"/>
  <c r="C606" i="2"/>
  <c r="C638" i="2"/>
  <c r="C670" i="2"/>
  <c r="C702" i="2"/>
  <c r="C734" i="2"/>
  <c r="C766" i="2"/>
  <c r="C798" i="2"/>
  <c r="C830" i="2"/>
  <c r="C862" i="2"/>
  <c r="C894" i="2"/>
  <c r="C926" i="2"/>
  <c r="C958" i="2"/>
  <c r="C990" i="2"/>
  <c r="C1022" i="2"/>
  <c r="C1054" i="2"/>
  <c r="C1086" i="2"/>
  <c r="C1118" i="2"/>
  <c r="C1150" i="2"/>
  <c r="C1182" i="2"/>
  <c r="C1214" i="2"/>
  <c r="C1246" i="2"/>
  <c r="C1278" i="2"/>
  <c r="C1310" i="2"/>
  <c r="C1342" i="2"/>
  <c r="C1374" i="2"/>
  <c r="C1406" i="2"/>
  <c r="C1438" i="2"/>
  <c r="C1470" i="2"/>
  <c r="C1502" i="2"/>
  <c r="C1534" i="2"/>
  <c r="C1566" i="2"/>
  <c r="C1598" i="2"/>
  <c r="C1630" i="2"/>
  <c r="C1662" i="2"/>
  <c r="C1694" i="2"/>
  <c r="C1726" i="2"/>
  <c r="C1758" i="2"/>
  <c r="C1790" i="2"/>
  <c r="C1822" i="2"/>
  <c r="C1854" i="2"/>
  <c r="C1886" i="2"/>
  <c r="C1918" i="2"/>
  <c r="C1950" i="2"/>
  <c r="C1982" i="2"/>
  <c r="C2014" i="2"/>
  <c r="C2046" i="2"/>
  <c r="C2078" i="2"/>
  <c r="C2110" i="2"/>
  <c r="C2142" i="2"/>
  <c r="C2174" i="2"/>
  <c r="C2206" i="2"/>
  <c r="C2238" i="2"/>
  <c r="C2270" i="2"/>
  <c r="C2302" i="2"/>
  <c r="C2334" i="2"/>
  <c r="C2366" i="2"/>
  <c r="C2398" i="2"/>
  <c r="C2430" i="2"/>
  <c r="D10" i="2"/>
  <c r="D42" i="2"/>
  <c r="D74" i="2"/>
  <c r="D106" i="2"/>
  <c r="D138" i="2"/>
  <c r="D170" i="2"/>
  <c r="D202" i="2"/>
  <c r="D234" i="2"/>
  <c r="D266" i="2"/>
  <c r="D298" i="2"/>
  <c r="D330" i="2"/>
  <c r="D362" i="2"/>
  <c r="D394" i="2"/>
  <c r="D426" i="2"/>
  <c r="D458" i="2"/>
  <c r="D490" i="2"/>
  <c r="D522" i="2"/>
  <c r="D554" i="2"/>
  <c r="D586" i="2"/>
  <c r="D618" i="2"/>
  <c r="D650" i="2"/>
  <c r="D682" i="2"/>
  <c r="D714" i="2"/>
  <c r="D746" i="2"/>
  <c r="D778" i="2"/>
  <c r="D810" i="2"/>
  <c r="D842" i="2"/>
  <c r="D874" i="2"/>
  <c r="D906" i="2"/>
  <c r="D938" i="2"/>
  <c r="D970" i="2"/>
  <c r="D1002" i="2"/>
  <c r="D1034" i="2"/>
  <c r="D1066" i="2"/>
  <c r="D1098" i="2"/>
  <c r="D1130" i="2"/>
  <c r="D1162" i="2"/>
  <c r="D1194" i="2"/>
  <c r="D1226" i="2"/>
  <c r="D1258" i="2"/>
  <c r="D1290" i="2"/>
  <c r="D1322" i="2"/>
  <c r="D1354" i="2"/>
  <c r="D1386" i="2"/>
  <c r="D1418" i="2"/>
  <c r="D1450" i="2"/>
  <c r="D1482" i="2"/>
  <c r="D1514" i="2"/>
  <c r="D1546" i="2"/>
  <c r="D1578" i="2"/>
  <c r="D1610" i="2"/>
  <c r="D1642" i="2"/>
  <c r="D1674" i="2"/>
  <c r="D1706" i="2"/>
  <c r="D1738" i="2"/>
  <c r="D1770" i="2"/>
  <c r="D1802" i="2"/>
  <c r="D1834" i="2"/>
  <c r="D1866" i="2"/>
  <c r="D1898" i="2"/>
  <c r="D1930" i="2"/>
  <c r="D1962" i="2"/>
  <c r="D1994" i="2"/>
  <c r="D2026" i="2"/>
  <c r="D2058" i="2"/>
  <c r="D2090" i="2"/>
  <c r="D2122" i="2"/>
  <c r="D2154" i="2"/>
  <c r="D2186" i="2"/>
  <c r="D2218" i="2"/>
  <c r="D2250" i="2"/>
  <c r="D2282" i="2"/>
  <c r="D2314" i="2"/>
  <c r="D2346" i="2"/>
  <c r="D2378" i="2"/>
  <c r="D2410" i="2"/>
  <c r="D2442" i="2"/>
  <c r="D2474" i="2"/>
  <c r="D2506" i="2"/>
  <c r="D2538" i="2"/>
  <c r="D2570" i="2"/>
  <c r="D2602" i="2"/>
  <c r="D2634" i="2"/>
  <c r="D2666" i="2"/>
  <c r="D2698" i="2"/>
  <c r="D2730" i="2"/>
  <c r="D2762" i="2"/>
  <c r="D2794" i="2"/>
  <c r="D2826" i="2"/>
  <c r="D2858" i="2"/>
  <c r="D2890" i="2"/>
  <c r="D2922" i="2"/>
  <c r="D2954" i="2"/>
  <c r="D2986" i="2"/>
  <c r="C15" i="2"/>
  <c r="C47" i="2"/>
  <c r="C79" i="2"/>
  <c r="C111" i="2"/>
  <c r="C143" i="2"/>
  <c r="C175" i="2"/>
  <c r="C207" i="2"/>
  <c r="C239" i="2"/>
  <c r="C271" i="2"/>
  <c r="C303" i="2"/>
  <c r="C335" i="2"/>
  <c r="C367" i="2"/>
  <c r="C399" i="2"/>
  <c r="C431" i="2"/>
  <c r="C463" i="2"/>
  <c r="C495" i="2"/>
  <c r="C527" i="2"/>
  <c r="C559" i="2"/>
  <c r="C591" i="2"/>
  <c r="C623" i="2"/>
  <c r="C655" i="2"/>
  <c r="C687" i="2"/>
  <c r="C719" i="2"/>
  <c r="C751" i="2"/>
  <c r="C783" i="2"/>
  <c r="C815" i="2"/>
  <c r="C847" i="2"/>
  <c r="C879" i="2"/>
  <c r="C911" i="2"/>
  <c r="C943" i="2"/>
  <c r="C975" i="2"/>
  <c r="C1007" i="2"/>
  <c r="C1039" i="2"/>
  <c r="C1071" i="2"/>
  <c r="C1103" i="2"/>
  <c r="C1135" i="2"/>
  <c r="C1167" i="2"/>
  <c r="C1199" i="2"/>
  <c r="C1231" i="2"/>
  <c r="C1263" i="2"/>
  <c r="C1295" i="2"/>
  <c r="C1327" i="2"/>
  <c r="C1359" i="2"/>
  <c r="C1391" i="2"/>
  <c r="C1423" i="2"/>
  <c r="C1455" i="2"/>
  <c r="C1487" i="2"/>
  <c r="C1519" i="2"/>
  <c r="C1551" i="2"/>
  <c r="C1583" i="2"/>
  <c r="C1615" i="2"/>
  <c r="C1647" i="2"/>
  <c r="C1679" i="2"/>
  <c r="C1711" i="2"/>
  <c r="C1743" i="2"/>
  <c r="C1775" i="2"/>
  <c r="C1807" i="2"/>
  <c r="C1839" i="2"/>
  <c r="C1871" i="2"/>
  <c r="C1903" i="2"/>
  <c r="C1935" i="2"/>
  <c r="C1967" i="2"/>
  <c r="C1999" i="2"/>
  <c r="C2031" i="2"/>
  <c r="C2063" i="2"/>
  <c r="C2095" i="2"/>
  <c r="C2127" i="2"/>
  <c r="C2159" i="2"/>
  <c r="C2191" i="2"/>
  <c r="C2223" i="2"/>
  <c r="C2255" i="2"/>
  <c r="C2287" i="2"/>
  <c r="C2319" i="2"/>
  <c r="C2351" i="2"/>
  <c r="C2383" i="2"/>
  <c r="C2415" i="2"/>
  <c r="C2447" i="2"/>
  <c r="C2479" i="2"/>
  <c r="C2511" i="2"/>
  <c r="C2543" i="2"/>
  <c r="C2575" i="2"/>
  <c r="C2607" i="2"/>
  <c r="C2639" i="2"/>
  <c r="C2671" i="2"/>
  <c r="C2703" i="2"/>
  <c r="C2735" i="2"/>
  <c r="C2767" i="2"/>
  <c r="C2799" i="2"/>
  <c r="C2831" i="2"/>
  <c r="C2863" i="2"/>
  <c r="C2895" i="2"/>
  <c r="C2927" i="2"/>
  <c r="C2959" i="2"/>
  <c r="C2991" i="2"/>
  <c r="C3023" i="2"/>
  <c r="C3055" i="2"/>
  <c r="C3087" i="2"/>
  <c r="C3119" i="2"/>
  <c r="C3151" i="2"/>
  <c r="C3183" i="2"/>
  <c r="C3215" i="2"/>
  <c r="C3247" i="2"/>
  <c r="C3279" i="2"/>
  <c r="C3311" i="2"/>
  <c r="C3343" i="2"/>
  <c r="C3375" i="2"/>
  <c r="D28" i="2"/>
  <c r="D115" i="2"/>
  <c r="C200" i="2"/>
  <c r="D284" i="2"/>
  <c r="D371" i="2"/>
  <c r="C456" i="2"/>
  <c r="D540" i="2"/>
  <c r="D627" i="2"/>
  <c r="C712" i="2"/>
  <c r="D796" i="2"/>
  <c r="D883" i="2"/>
  <c r="C968" i="2"/>
  <c r="D1052" i="2"/>
  <c r="D1139" i="2"/>
  <c r="C1224" i="2"/>
  <c r="D1308" i="2"/>
  <c r="D1395" i="2"/>
  <c r="C1480" i="2"/>
  <c r="D1564" i="2"/>
  <c r="D1651" i="2"/>
  <c r="C1736" i="2"/>
  <c r="D1820" i="2"/>
  <c r="D1907" i="2"/>
  <c r="C1992" i="2"/>
  <c r="D2076" i="2"/>
  <c r="D2163" i="2"/>
  <c r="C2248" i="2"/>
  <c r="D2332" i="2"/>
  <c r="D2419" i="2"/>
  <c r="C2492" i="2"/>
  <c r="C2556" i="2"/>
  <c r="C2620" i="2"/>
  <c r="C2684" i="2"/>
  <c r="C2748" i="2"/>
  <c r="C2812" i="2"/>
  <c r="C2876" i="2"/>
  <c r="C2940" i="2"/>
  <c r="C3004" i="2"/>
  <c r="C3056" i="2"/>
  <c r="D3107" i="2"/>
  <c r="D3158" i="2"/>
  <c r="C3210" i="2"/>
  <c r="D3256" i="2"/>
  <c r="D3299" i="2"/>
  <c r="C3342" i="2"/>
  <c r="D3384" i="2"/>
  <c r="C3423" i="2"/>
  <c r="D3459" i="2"/>
  <c r="C3496" i="2"/>
  <c r="D3532" i="2"/>
  <c r="C3569" i="2"/>
  <c r="C3606" i="2"/>
  <c r="C3640" i="2"/>
  <c r="C3672" i="2"/>
  <c r="C3704" i="2"/>
  <c r="C3736" i="2"/>
  <c r="C3768" i="2"/>
  <c r="C3800" i="2"/>
  <c r="C3832" i="2"/>
  <c r="C3864" i="2"/>
  <c r="C3896" i="2"/>
  <c r="C3928" i="2"/>
  <c r="C3960" i="2"/>
  <c r="C3992" i="2"/>
  <c r="C4024" i="2"/>
  <c r="C4056" i="2"/>
  <c r="C4088" i="2"/>
  <c r="C4120" i="2"/>
  <c r="C4152" i="2"/>
  <c r="C4184" i="2"/>
  <c r="C4216" i="2"/>
  <c r="C4248" i="2"/>
  <c r="C4280" i="2"/>
  <c r="C4312" i="2"/>
  <c r="C4344" i="2"/>
  <c r="C4376" i="2"/>
  <c r="C4408" i="2"/>
  <c r="C4440" i="2"/>
  <c r="C4472" i="2"/>
  <c r="C4504" i="2"/>
  <c r="C4536" i="2"/>
  <c r="C4568" i="2"/>
  <c r="C4600" i="2"/>
  <c r="C4632" i="2"/>
  <c r="C4664" i="2"/>
  <c r="C4696" i="2"/>
  <c r="C4728" i="2"/>
  <c r="C4760" i="2"/>
  <c r="C4792" i="2"/>
  <c r="C4824" i="2"/>
  <c r="C4856" i="2"/>
  <c r="C4888" i="2"/>
  <c r="C4920" i="2"/>
  <c r="C4952" i="2"/>
  <c r="C4984" i="2"/>
  <c r="C5016" i="2"/>
  <c r="C5048" i="2"/>
  <c r="C5080" i="2"/>
  <c r="C5112" i="2"/>
  <c r="C5144" i="2"/>
  <c r="C5176" i="2"/>
  <c r="C5208" i="2"/>
  <c r="C5240" i="2"/>
  <c r="C5272" i="2"/>
  <c r="C5304" i="2"/>
  <c r="C5336" i="2"/>
  <c r="C5368" i="2"/>
  <c r="C5400" i="2"/>
  <c r="C5432" i="2"/>
  <c r="C5464" i="2"/>
  <c r="C5496" i="2"/>
  <c r="C5528" i="2"/>
  <c r="C5560" i="2"/>
  <c r="C5592" i="2"/>
  <c r="C5624" i="2"/>
  <c r="C5656" i="2"/>
  <c r="C5688" i="2"/>
  <c r="C5720" i="2"/>
  <c r="C5752" i="2"/>
  <c r="C5784" i="2"/>
  <c r="C5816" i="2"/>
  <c r="C5848" i="2"/>
  <c r="C5880" i="2"/>
  <c r="C5912" i="2"/>
  <c r="C5944" i="2"/>
  <c r="C5976" i="2"/>
  <c r="C6008" i="2"/>
  <c r="C6040" i="2"/>
  <c r="C6072" i="2"/>
  <c r="C6104" i="2"/>
  <c r="C6136" i="2"/>
  <c r="C6168" i="2"/>
  <c r="C6200" i="2"/>
  <c r="C6232" i="2"/>
  <c r="C6264" i="2"/>
  <c r="C6296" i="2"/>
  <c r="C6328" i="2"/>
  <c r="C6360" i="2"/>
  <c r="C6392" i="2"/>
  <c r="C6424" i="2"/>
  <c r="C6456" i="2"/>
  <c r="C6488" i="2"/>
  <c r="C6520" i="2"/>
  <c r="C6552" i="2"/>
  <c r="C6584" i="2"/>
  <c r="C6616" i="2"/>
  <c r="C6648" i="2"/>
  <c r="C6680" i="2"/>
  <c r="C6712" i="2"/>
  <c r="C6744" i="2"/>
  <c r="C6776" i="2"/>
  <c r="C6808" i="2"/>
  <c r="C6840" i="2"/>
  <c r="C6872" i="2"/>
  <c r="C6904" i="2"/>
  <c r="C6936" i="2"/>
  <c r="C6968" i="2"/>
  <c r="C7000" i="2"/>
  <c r="C7032" i="2"/>
  <c r="C7064" i="2"/>
  <c r="C7096" i="2"/>
  <c r="C7128" i="2"/>
  <c r="C7160" i="2"/>
  <c r="C7192" i="2"/>
  <c r="C7224" i="2"/>
  <c r="C7256" i="2"/>
  <c r="C7288" i="2"/>
  <c r="C7320" i="2"/>
  <c r="C7352" i="2"/>
  <c r="C7384" i="2"/>
  <c r="C7416" i="2"/>
  <c r="C7448" i="2"/>
  <c r="C25" i="2"/>
  <c r="C153" i="2"/>
  <c r="C281" i="2"/>
  <c r="C409" i="2"/>
  <c r="C537" i="2"/>
  <c r="C665" i="2"/>
  <c r="C793" i="2"/>
  <c r="C921" i="2"/>
  <c r="C1049" i="2"/>
  <c r="C1177" i="2"/>
  <c r="C1305" i="2"/>
  <c r="C1433" i="2"/>
  <c r="C1561" i="2"/>
  <c r="C1689" i="2"/>
  <c r="C1817" i="2"/>
  <c r="C1893" i="2"/>
  <c r="C1925" i="2"/>
  <c r="C1957" i="2"/>
  <c r="C1989" i="2"/>
  <c r="C2021" i="2"/>
  <c r="C2053" i="2"/>
  <c r="C2085" i="2"/>
  <c r="C2117" i="2"/>
  <c r="C2149" i="2"/>
  <c r="C2181" i="2"/>
  <c r="C2213" i="2"/>
  <c r="C2245" i="2"/>
  <c r="C2277" i="2"/>
  <c r="C2309" i="2"/>
  <c r="C2341" i="2"/>
  <c r="C2373" i="2"/>
  <c r="C2405" i="2"/>
  <c r="C2437" i="2"/>
  <c r="C2469" i="2"/>
  <c r="C2501" i="2"/>
  <c r="C2533" i="2"/>
  <c r="C2565" i="2"/>
  <c r="C2597" i="2"/>
  <c r="C2629" i="2"/>
  <c r="C2661" i="2"/>
  <c r="C2693" i="2"/>
  <c r="C2725" i="2"/>
  <c r="C2757" i="2"/>
  <c r="C2789" i="2"/>
  <c r="C2821" i="2"/>
  <c r="C2853" i="2"/>
  <c r="C2885" i="2"/>
  <c r="C2917" i="2"/>
  <c r="C2949" i="2"/>
  <c r="C2981" i="2"/>
  <c r="C3013" i="2"/>
  <c r="C3045" i="2"/>
  <c r="C3077" i="2"/>
  <c r="C3109" i="2"/>
  <c r="C3141" i="2"/>
  <c r="C3173" i="2"/>
  <c r="C3205" i="2"/>
  <c r="D5" i="2"/>
  <c r="D37" i="2"/>
  <c r="D69" i="2"/>
  <c r="D101" i="2"/>
  <c r="D133" i="2"/>
  <c r="D165" i="2"/>
  <c r="D197" i="2"/>
  <c r="D229" i="2"/>
  <c r="D261" i="2"/>
  <c r="D293" i="2"/>
  <c r="D325" i="2"/>
  <c r="D357" i="2"/>
  <c r="D389" i="2"/>
  <c r="D421" i="2"/>
  <c r="D453" i="2"/>
  <c r="D485" i="2"/>
  <c r="D517" i="2"/>
  <c r="D549" i="2"/>
  <c r="D581" i="2"/>
  <c r="D613" i="2"/>
  <c r="D645" i="2"/>
  <c r="D677" i="2"/>
  <c r="D709" i="2"/>
  <c r="D741" i="2"/>
  <c r="D773" i="2"/>
  <c r="D805" i="2"/>
  <c r="D837" i="2"/>
  <c r="D869" i="2"/>
  <c r="D901" i="2"/>
  <c r="D933" i="2"/>
  <c r="D965" i="2"/>
  <c r="D997" i="2"/>
  <c r="D1029" i="2"/>
  <c r="D1061" i="2"/>
  <c r="D1093" i="2"/>
  <c r="D1125" i="2"/>
  <c r="D1157" i="2"/>
  <c r="D1189" i="2"/>
  <c r="D1221" i="2"/>
  <c r="D1253" i="2"/>
  <c r="D1285" i="2"/>
  <c r="D1317" i="2"/>
  <c r="D1349" i="2"/>
  <c r="D1381" i="2"/>
  <c r="D1413" i="2"/>
  <c r="D1445" i="2"/>
  <c r="D1477" i="2"/>
  <c r="D1509" i="2"/>
  <c r="D1541" i="2"/>
  <c r="D1573" i="2"/>
  <c r="D1605" i="2"/>
  <c r="D1637" i="2"/>
  <c r="D1669" i="2"/>
  <c r="D1701" i="2"/>
  <c r="D1733" i="2"/>
  <c r="D1765" i="2"/>
  <c r="D1797" i="2"/>
  <c r="D1829" i="2"/>
  <c r="D1861" i="2"/>
  <c r="D1893" i="2"/>
  <c r="D1925" i="2"/>
  <c r="D1957" i="2"/>
  <c r="D1989" i="2"/>
  <c r="D2021" i="2"/>
  <c r="D2053" i="2"/>
  <c r="D2085" i="2"/>
  <c r="D2117" i="2"/>
  <c r="D2149" i="2"/>
  <c r="D2181" i="2"/>
  <c r="D2213" i="2"/>
  <c r="D2245" i="2"/>
  <c r="D2277" i="2"/>
  <c r="D2309" i="2"/>
  <c r="D2341" i="2"/>
  <c r="D2373" i="2"/>
  <c r="D2405" i="2"/>
  <c r="D2437" i="2"/>
  <c r="D2469" i="2"/>
  <c r="D2501" i="2"/>
  <c r="D2533" i="2"/>
  <c r="D2565" i="2"/>
  <c r="D2597" i="2"/>
  <c r="D2629" i="2"/>
  <c r="D2661" i="2"/>
  <c r="D2693" i="2"/>
  <c r="D2725" i="2"/>
  <c r="D2757" i="2"/>
  <c r="D2789" i="2"/>
  <c r="D2821" i="2"/>
  <c r="D2853" i="2"/>
  <c r="D2885" i="2"/>
  <c r="D2917" i="2"/>
  <c r="D2949" i="2"/>
  <c r="D2981" i="2"/>
  <c r="D3013" i="2"/>
  <c r="D3045" i="2"/>
  <c r="D3077" i="2"/>
  <c r="D3109" i="2"/>
  <c r="D3141" i="2"/>
  <c r="D3173" i="2"/>
  <c r="D3205" i="2"/>
  <c r="D3237" i="2"/>
  <c r="D3269" i="2"/>
  <c r="D3301" i="2"/>
  <c r="D3333" i="2"/>
  <c r="D3365" i="2"/>
  <c r="D3397" i="2"/>
  <c r="D3429" i="2"/>
  <c r="D3461" i="2"/>
  <c r="D3493" i="2"/>
  <c r="D3525" i="2"/>
  <c r="D3557" i="2"/>
  <c r="D3589" i="2"/>
  <c r="D3621" i="2"/>
  <c r="C34" i="2"/>
  <c r="C66" i="2"/>
  <c r="C98" i="2"/>
  <c r="C130" i="2"/>
  <c r="C162" i="2"/>
  <c r="C194" i="2"/>
  <c r="C226" i="2"/>
  <c r="C258" i="2"/>
  <c r="C290" i="2"/>
  <c r="C322" i="2"/>
  <c r="C354" i="2"/>
  <c r="C386" i="2"/>
  <c r="C418" i="2"/>
  <c r="C450" i="2"/>
  <c r="C482" i="2"/>
  <c r="C514" i="2"/>
  <c r="C546" i="2"/>
  <c r="C578" i="2"/>
  <c r="C610" i="2"/>
  <c r="C642" i="2"/>
  <c r="C674" i="2"/>
  <c r="C706" i="2"/>
  <c r="C738" i="2"/>
  <c r="C770" i="2"/>
  <c r="C802" i="2"/>
  <c r="C834" i="2"/>
  <c r="C866" i="2"/>
  <c r="C898" i="2"/>
  <c r="C930" i="2"/>
  <c r="C962" i="2"/>
  <c r="C994" i="2"/>
  <c r="C1026" i="2"/>
  <c r="C1058" i="2"/>
  <c r="C1090" i="2"/>
  <c r="C1122" i="2"/>
  <c r="C1154" i="2"/>
  <c r="C1186" i="2"/>
  <c r="C1218" i="2"/>
  <c r="C1250" i="2"/>
  <c r="C1282" i="2"/>
  <c r="C1314" i="2"/>
  <c r="C1346" i="2"/>
  <c r="C1378" i="2"/>
  <c r="C1410" i="2"/>
  <c r="C1442" i="2"/>
  <c r="C1474" i="2"/>
  <c r="C1506" i="2"/>
  <c r="C1538" i="2"/>
  <c r="C1570" i="2"/>
  <c r="C1602" i="2"/>
  <c r="C1634" i="2"/>
  <c r="C1666" i="2"/>
  <c r="C1698" i="2"/>
  <c r="C1730" i="2"/>
  <c r="C1762" i="2"/>
  <c r="C1794" i="2"/>
  <c r="C1826" i="2"/>
  <c r="C1858" i="2"/>
  <c r="C1890" i="2"/>
  <c r="C1922" i="2"/>
  <c r="C1954" i="2"/>
  <c r="C1986" i="2"/>
  <c r="C2018" i="2"/>
  <c r="C2050" i="2"/>
  <c r="C2082" i="2"/>
  <c r="C2114" i="2"/>
  <c r="C2146" i="2"/>
  <c r="C49" i="2"/>
  <c r="C177" i="2"/>
  <c r="C305" i="2"/>
  <c r="C433" i="2"/>
  <c r="C561" i="2"/>
  <c r="C689" i="2"/>
  <c r="C817" i="2"/>
  <c r="C945" i="2"/>
  <c r="C1073" i="2"/>
  <c r="C1201" i="2"/>
  <c r="C1329" i="2"/>
  <c r="C1457" i="2"/>
  <c r="C1585" i="2"/>
  <c r="C1713" i="2"/>
  <c r="C1841" i="2"/>
  <c r="C1897" i="2"/>
  <c r="C1929" i="2"/>
  <c r="C1961" i="2"/>
  <c r="C1993" i="2"/>
  <c r="C2025" i="2"/>
  <c r="C2057" i="2"/>
  <c r="C2089" i="2"/>
  <c r="C2121" i="2"/>
  <c r="C2153" i="2"/>
  <c r="C2185" i="2"/>
  <c r="C2217" i="2"/>
  <c r="C2249" i="2"/>
  <c r="C2281" i="2"/>
  <c r="C2313" i="2"/>
  <c r="C2345" i="2"/>
  <c r="C2377" i="2"/>
  <c r="C2409" i="2"/>
  <c r="C2441" i="2"/>
  <c r="C2473" i="2"/>
  <c r="C2505" i="2"/>
  <c r="C2537" i="2"/>
  <c r="C2569" i="2"/>
  <c r="C2601" i="2"/>
  <c r="C2633" i="2"/>
  <c r="C2665" i="2"/>
  <c r="C2697" i="2"/>
  <c r="C2729" i="2"/>
  <c r="C2761" i="2"/>
  <c r="C2793" i="2"/>
  <c r="C2825" i="2"/>
  <c r="C2857" i="2"/>
  <c r="C2889" i="2"/>
  <c r="C2921" i="2"/>
  <c r="C2953" i="2"/>
  <c r="C2985" i="2"/>
  <c r="C3017" i="2"/>
  <c r="C3049" i="2"/>
  <c r="C3081" i="2"/>
  <c r="C3113" i="2"/>
  <c r="C3145" i="2"/>
  <c r="C3177" i="2"/>
  <c r="C3209" i="2"/>
  <c r="D9" i="2"/>
  <c r="D41" i="2"/>
  <c r="D73" i="2"/>
  <c r="D105" i="2"/>
  <c r="D137" i="2"/>
  <c r="D169" i="2"/>
  <c r="D201" i="2"/>
  <c r="D233" i="2"/>
  <c r="D265" i="2"/>
  <c r="D297" i="2"/>
  <c r="D329" i="2"/>
  <c r="D361" i="2"/>
  <c r="D393" i="2"/>
  <c r="D425" i="2"/>
  <c r="D457" i="2"/>
  <c r="D489" i="2"/>
  <c r="D521" i="2"/>
  <c r="D553" i="2"/>
  <c r="D585" i="2"/>
  <c r="D617" i="2"/>
  <c r="D649" i="2"/>
  <c r="D681" i="2"/>
  <c r="D713" i="2"/>
  <c r="D745" i="2"/>
  <c r="D777" i="2"/>
  <c r="D809" i="2"/>
  <c r="D841" i="2"/>
  <c r="D873" i="2"/>
  <c r="D905" i="2"/>
  <c r="D937" i="2"/>
  <c r="D969" i="2"/>
  <c r="D1001" i="2"/>
  <c r="D1033" i="2"/>
  <c r="D1065" i="2"/>
  <c r="D1097" i="2"/>
  <c r="D1129" i="2"/>
  <c r="D1161" i="2"/>
  <c r="D1193" i="2"/>
  <c r="D1225" i="2"/>
  <c r="D1257" i="2"/>
  <c r="D1289" i="2"/>
  <c r="D1321" i="2"/>
  <c r="D1353" i="2"/>
  <c r="D1385" i="2"/>
  <c r="D1417" i="2"/>
  <c r="D1449" i="2"/>
  <c r="D1481" i="2"/>
  <c r="D1513" i="2"/>
  <c r="D1545" i="2"/>
  <c r="D1577" i="2"/>
  <c r="D1609" i="2"/>
  <c r="D1641" i="2"/>
  <c r="D1673" i="2"/>
  <c r="D1705" i="2"/>
  <c r="D1737" i="2"/>
  <c r="D1769" i="2"/>
  <c r="D1801" i="2"/>
  <c r="D1833" i="2"/>
  <c r="D1865" i="2"/>
  <c r="D1897" i="2"/>
  <c r="D1929" i="2"/>
  <c r="D1961" i="2"/>
  <c r="D1993" i="2"/>
  <c r="D2025" i="2"/>
  <c r="D2057" i="2"/>
  <c r="D2089" i="2"/>
  <c r="D2121" i="2"/>
  <c r="D2153" i="2"/>
  <c r="D2185" i="2"/>
  <c r="D2217" i="2"/>
  <c r="D2249" i="2"/>
  <c r="D2281" i="2"/>
  <c r="D2313" i="2"/>
  <c r="D2345" i="2"/>
  <c r="D2377" i="2"/>
  <c r="D2409" i="2"/>
  <c r="D2441" i="2"/>
  <c r="D2473" i="2"/>
  <c r="D2505" i="2"/>
  <c r="D2537" i="2"/>
  <c r="D2569" i="2"/>
  <c r="D2601" i="2"/>
  <c r="D2633" i="2"/>
  <c r="D2665" i="2"/>
  <c r="D2697" i="2"/>
  <c r="D2729" i="2"/>
  <c r="D2761" i="2"/>
  <c r="D2793" i="2"/>
  <c r="D2825" i="2"/>
  <c r="D2857" i="2"/>
  <c r="D2889" i="2"/>
  <c r="D2921" i="2"/>
  <c r="D2953" i="2"/>
  <c r="D2985" i="2"/>
  <c r="D3017" i="2"/>
  <c r="D3049" i="2"/>
  <c r="D3081" i="2"/>
  <c r="D3113" i="2"/>
  <c r="D3145" i="2"/>
  <c r="D3177" i="2"/>
  <c r="D3209" i="2"/>
  <c r="D3241" i="2"/>
  <c r="D3273" i="2"/>
  <c r="D3305" i="2"/>
  <c r="D3337" i="2"/>
  <c r="D3369" i="2"/>
  <c r="D3401" i="2"/>
  <c r="D3433" i="2"/>
  <c r="D3465" i="2"/>
  <c r="D3497" i="2"/>
  <c r="D3529" i="2"/>
  <c r="D3561" i="2"/>
  <c r="D3593" i="2"/>
  <c r="C6" i="2"/>
  <c r="C38" i="2"/>
  <c r="C70" i="2"/>
  <c r="C102" i="2"/>
  <c r="C134" i="2"/>
  <c r="C166" i="2"/>
  <c r="C198" i="2"/>
  <c r="C230" i="2"/>
  <c r="C262" i="2"/>
  <c r="C294" i="2"/>
  <c r="C326" i="2"/>
  <c r="C358" i="2"/>
  <c r="C390" i="2"/>
  <c r="C422" i="2"/>
  <c r="C454" i="2"/>
  <c r="C486" i="2"/>
  <c r="C518" i="2"/>
  <c r="C550" i="2"/>
  <c r="C582" i="2"/>
  <c r="C614" i="2"/>
  <c r="C646" i="2"/>
  <c r="C678" i="2"/>
  <c r="C710" i="2"/>
  <c r="C742" i="2"/>
  <c r="C774" i="2"/>
  <c r="C806" i="2"/>
  <c r="C838" i="2"/>
  <c r="C870" i="2"/>
  <c r="C902" i="2"/>
  <c r="C934" i="2"/>
  <c r="C966" i="2"/>
  <c r="C998" i="2"/>
  <c r="C1030" i="2"/>
  <c r="C1062" i="2"/>
  <c r="C1094" i="2"/>
  <c r="C1126" i="2"/>
  <c r="C1158" i="2"/>
  <c r="C1190" i="2"/>
  <c r="C1222" i="2"/>
  <c r="C1254" i="2"/>
  <c r="C1286" i="2"/>
  <c r="C1318" i="2"/>
  <c r="C1350" i="2"/>
  <c r="C1382" i="2"/>
  <c r="C1414" i="2"/>
  <c r="C1446" i="2"/>
  <c r="C1478" i="2"/>
  <c r="C1510" i="2"/>
  <c r="C1542" i="2"/>
  <c r="C1574" i="2"/>
  <c r="C1606" i="2"/>
  <c r="C1638" i="2"/>
  <c r="C1670" i="2"/>
  <c r="C1702" i="2"/>
  <c r="C1734" i="2"/>
  <c r="C1766" i="2"/>
  <c r="C1798" i="2"/>
  <c r="C1830" i="2"/>
  <c r="C1862" i="2"/>
  <c r="C1894" i="2"/>
  <c r="C1926" i="2"/>
  <c r="C1958" i="2"/>
  <c r="C1990" i="2"/>
  <c r="C2022" i="2"/>
  <c r="C2054" i="2"/>
  <c r="C2086" i="2"/>
  <c r="C2118" i="2"/>
  <c r="C2150" i="2"/>
  <c r="C2182" i="2"/>
  <c r="C2214" i="2"/>
  <c r="C2246" i="2"/>
  <c r="C2278" i="2"/>
  <c r="C2310" i="2"/>
  <c r="C2342" i="2"/>
  <c r="C2374" i="2"/>
  <c r="C2406" i="2"/>
  <c r="C2438" i="2"/>
  <c r="D18" i="2"/>
  <c r="D50" i="2"/>
  <c r="D82" i="2"/>
  <c r="D114" i="2"/>
  <c r="D146" i="2"/>
  <c r="D178" i="2"/>
  <c r="D210" i="2"/>
  <c r="D242" i="2"/>
  <c r="D274" i="2"/>
  <c r="D306" i="2"/>
  <c r="D338" i="2"/>
  <c r="D370" i="2"/>
  <c r="D402" i="2"/>
  <c r="D434" i="2"/>
  <c r="D466" i="2"/>
  <c r="D498" i="2"/>
  <c r="D530" i="2"/>
  <c r="D562" i="2"/>
  <c r="D594" i="2"/>
  <c r="D626" i="2"/>
  <c r="D658" i="2"/>
  <c r="D690" i="2"/>
  <c r="D722" i="2"/>
  <c r="D754" i="2"/>
  <c r="D786" i="2"/>
  <c r="D818" i="2"/>
  <c r="D850" i="2"/>
  <c r="D882" i="2"/>
  <c r="D914" i="2"/>
  <c r="D946" i="2"/>
  <c r="D978" i="2"/>
  <c r="D1010" i="2"/>
  <c r="D1042" i="2"/>
  <c r="D1074" i="2"/>
  <c r="D1106" i="2"/>
  <c r="D1138" i="2"/>
  <c r="D1170" i="2"/>
  <c r="D1202" i="2"/>
  <c r="D1234" i="2"/>
  <c r="D1266" i="2"/>
  <c r="D1298" i="2"/>
  <c r="D1330" i="2"/>
  <c r="D1362" i="2"/>
  <c r="D1394" i="2"/>
  <c r="D1426" i="2"/>
  <c r="D1458" i="2"/>
  <c r="D1490" i="2"/>
  <c r="D1522" i="2"/>
  <c r="D1554" i="2"/>
  <c r="D1586" i="2"/>
  <c r="D1618" i="2"/>
  <c r="D1650" i="2"/>
  <c r="D1682" i="2"/>
  <c r="D1714" i="2"/>
  <c r="D1746" i="2"/>
  <c r="D1778" i="2"/>
  <c r="D1810" i="2"/>
  <c r="D1842" i="2"/>
  <c r="D1874" i="2"/>
  <c r="D1906" i="2"/>
  <c r="D1938" i="2"/>
  <c r="D1970" i="2"/>
  <c r="D2002" i="2"/>
  <c r="D2034" i="2"/>
  <c r="D2066" i="2"/>
  <c r="D2098" i="2"/>
  <c r="D2130" i="2"/>
  <c r="D2162" i="2"/>
  <c r="D2194" i="2"/>
  <c r="D2226" i="2"/>
  <c r="D2258" i="2"/>
  <c r="D2290" i="2"/>
  <c r="D2322" i="2"/>
  <c r="D2354" i="2"/>
  <c r="D2386" i="2"/>
  <c r="D2418" i="2"/>
  <c r="D2450" i="2"/>
  <c r="D2482" i="2"/>
  <c r="D2514" i="2"/>
  <c r="D2546" i="2"/>
  <c r="D2578" i="2"/>
  <c r="D2610" i="2"/>
  <c r="D2642" i="2"/>
  <c r="D2674" i="2"/>
  <c r="D2706" i="2"/>
  <c r="D2738" i="2"/>
  <c r="D2770" i="2"/>
  <c r="D2802" i="2"/>
  <c r="D2834" i="2"/>
  <c r="D2866" i="2"/>
  <c r="D2898" i="2"/>
  <c r="D2930" i="2"/>
  <c r="D2962" i="2"/>
  <c r="D2994" i="2"/>
  <c r="C23" i="2"/>
  <c r="C55" i="2"/>
  <c r="C87" i="2"/>
  <c r="C119" i="2"/>
  <c r="C151" i="2"/>
  <c r="C183" i="2"/>
  <c r="C215" i="2"/>
  <c r="C247" i="2"/>
  <c r="C279" i="2"/>
  <c r="C311" i="2"/>
  <c r="C343" i="2"/>
  <c r="C375" i="2"/>
  <c r="C407" i="2"/>
  <c r="C439" i="2"/>
  <c r="C471" i="2"/>
  <c r="C503" i="2"/>
  <c r="C535" i="2"/>
  <c r="C567" i="2"/>
  <c r="C599" i="2"/>
  <c r="C631" i="2"/>
  <c r="C663" i="2"/>
  <c r="C695" i="2"/>
  <c r="C727" i="2"/>
  <c r="C759" i="2"/>
  <c r="C791" i="2"/>
  <c r="C823" i="2"/>
  <c r="C855" i="2"/>
  <c r="C887" i="2"/>
  <c r="C919" i="2"/>
  <c r="C951" i="2"/>
  <c r="C983" i="2"/>
  <c r="C1015" i="2"/>
  <c r="C1047" i="2"/>
  <c r="C1079" i="2"/>
  <c r="C1111" i="2"/>
  <c r="C1143" i="2"/>
  <c r="C1175" i="2"/>
  <c r="C1207" i="2"/>
  <c r="C1239" i="2"/>
  <c r="C1271" i="2"/>
  <c r="C1303" i="2"/>
  <c r="C1335" i="2"/>
  <c r="C1367" i="2"/>
  <c r="C1399" i="2"/>
  <c r="C1431" i="2"/>
  <c r="C1463" i="2"/>
  <c r="C1495" i="2"/>
  <c r="C1527" i="2"/>
  <c r="C1559" i="2"/>
  <c r="C1591" i="2"/>
  <c r="C1623" i="2"/>
  <c r="C1655" i="2"/>
  <c r="C1687" i="2"/>
  <c r="C1719" i="2"/>
  <c r="C1751" i="2"/>
  <c r="C1783" i="2"/>
  <c r="C1815" i="2"/>
  <c r="C1847" i="2"/>
  <c r="C1879" i="2"/>
  <c r="C1911" i="2"/>
  <c r="C1943" i="2"/>
  <c r="C1975" i="2"/>
  <c r="C2007" i="2"/>
  <c r="C2039" i="2"/>
  <c r="C2071" i="2"/>
  <c r="C2103" i="2"/>
  <c r="C2135" i="2"/>
  <c r="C2167" i="2"/>
  <c r="C2199" i="2"/>
  <c r="C2231" i="2"/>
  <c r="C2263" i="2"/>
  <c r="C2295" i="2"/>
  <c r="C2327" i="2"/>
  <c r="C2359" i="2"/>
  <c r="C2391" i="2"/>
  <c r="C2423" i="2"/>
  <c r="C2455" i="2"/>
  <c r="C2487" i="2"/>
  <c r="C2519" i="2"/>
  <c r="C2551" i="2"/>
  <c r="C2583" i="2"/>
  <c r="C2615" i="2"/>
  <c r="C2647" i="2"/>
  <c r="C2679" i="2"/>
  <c r="C2711" i="2"/>
  <c r="C2743" i="2"/>
  <c r="C2775" i="2"/>
  <c r="C2807" i="2"/>
  <c r="C2839" i="2"/>
  <c r="C2871" i="2"/>
  <c r="C2903" i="2"/>
  <c r="C2935" i="2"/>
  <c r="C2967" i="2"/>
  <c r="C2999" i="2"/>
  <c r="C3031" i="2"/>
  <c r="C3063" i="2"/>
  <c r="C3095" i="2"/>
  <c r="C3127" i="2"/>
  <c r="C3159" i="2"/>
  <c r="C3191" i="2"/>
  <c r="C3223" i="2"/>
  <c r="C3255" i="2"/>
  <c r="C3287" i="2"/>
  <c r="C3319" i="2"/>
  <c r="C3351" i="2"/>
  <c r="C3383" i="2"/>
  <c r="D51" i="2"/>
  <c r="C136" i="2"/>
  <c r="D220" i="2"/>
  <c r="D307" i="2"/>
  <c r="C392" i="2"/>
  <c r="D476" i="2"/>
  <c r="D563" i="2"/>
  <c r="C648" i="2"/>
  <c r="D732" i="2"/>
  <c r="D819" i="2"/>
  <c r="C904" i="2"/>
  <c r="D988" i="2"/>
  <c r="D1075" i="2"/>
  <c r="C1160" i="2"/>
  <c r="D1244" i="2"/>
  <c r="D1331" i="2"/>
  <c r="C1416" i="2"/>
  <c r="D1500" i="2"/>
  <c r="D1587" i="2"/>
  <c r="C1672" i="2"/>
  <c r="D1756" i="2"/>
  <c r="D1843" i="2"/>
  <c r="C1928" i="2"/>
  <c r="D2012" i="2"/>
  <c r="D2099" i="2"/>
  <c r="C2184" i="2"/>
  <c r="D2268" i="2"/>
  <c r="D2355" i="2"/>
  <c r="C2440" i="2"/>
  <c r="C2508" i="2"/>
  <c r="C2572" i="2"/>
  <c r="C2636" i="2"/>
  <c r="C2700" i="2"/>
  <c r="C2764" i="2"/>
  <c r="C2828" i="2"/>
  <c r="C2892" i="2"/>
  <c r="C2956" i="2"/>
  <c r="C3018" i="2"/>
  <c r="D3068" i="2"/>
  <c r="C3120" i="2"/>
  <c r="D3171" i="2"/>
  <c r="D3222" i="2"/>
  <c r="D3267" i="2"/>
  <c r="C3310" i="2"/>
  <c r="D3352" i="2"/>
  <c r="D3395" i="2"/>
  <c r="C3432" i="2"/>
  <c r="D3468" i="2"/>
  <c r="C3505" i="2"/>
  <c r="C3542" i="2"/>
  <c r="D3578" i="2"/>
  <c r="C3615" i="2"/>
  <c r="C3648" i="2"/>
  <c r="C3680" i="2"/>
  <c r="C3712" i="2"/>
  <c r="C3744" i="2"/>
  <c r="C3776" i="2"/>
  <c r="C3808" i="2"/>
  <c r="C3840" i="2"/>
  <c r="C3872" i="2"/>
  <c r="C3904" i="2"/>
  <c r="C3936" i="2"/>
  <c r="C3968" i="2"/>
  <c r="C4000" i="2"/>
  <c r="C4032" i="2"/>
  <c r="C4064" i="2"/>
  <c r="C4096" i="2"/>
  <c r="C4128" i="2"/>
  <c r="C4160" i="2"/>
  <c r="C4192" i="2"/>
  <c r="C4224" i="2"/>
  <c r="C4256" i="2"/>
  <c r="C4288" i="2"/>
  <c r="C4320" i="2"/>
  <c r="C4352" i="2"/>
  <c r="C4384" i="2"/>
  <c r="C4416" i="2"/>
  <c r="C4448" i="2"/>
  <c r="C4480" i="2"/>
  <c r="C4512" i="2"/>
  <c r="C4544" i="2"/>
  <c r="C4576" i="2"/>
  <c r="C4608" i="2"/>
  <c r="C4640" i="2"/>
  <c r="C4672" i="2"/>
  <c r="C4704" i="2"/>
  <c r="C4736" i="2"/>
  <c r="C4768" i="2"/>
  <c r="C4800" i="2"/>
  <c r="C4832" i="2"/>
  <c r="C4864" i="2"/>
  <c r="C4896" i="2"/>
  <c r="C4928" i="2"/>
  <c r="C4960" i="2"/>
  <c r="C4992" i="2"/>
  <c r="C5024" i="2"/>
  <c r="C5056" i="2"/>
  <c r="C5088" i="2"/>
  <c r="C5120" i="2"/>
  <c r="C5152" i="2"/>
  <c r="C5184" i="2"/>
  <c r="C5216" i="2"/>
  <c r="C5248" i="2"/>
  <c r="C5280" i="2"/>
  <c r="C5312" i="2"/>
  <c r="C5344" i="2"/>
  <c r="C5376" i="2"/>
  <c r="C5408" i="2"/>
  <c r="C5440" i="2"/>
  <c r="C5472" i="2"/>
  <c r="C5504" i="2"/>
  <c r="C5536" i="2"/>
  <c r="C5568" i="2"/>
  <c r="C5600" i="2"/>
  <c r="C5632" i="2"/>
  <c r="C5664" i="2"/>
  <c r="C5696" i="2"/>
  <c r="C5728" i="2"/>
  <c r="C5760" i="2"/>
  <c r="C5792" i="2"/>
  <c r="C5824" i="2"/>
  <c r="C5856" i="2"/>
  <c r="C5888" i="2"/>
  <c r="C5920" i="2"/>
  <c r="C5952" i="2"/>
  <c r="C5984" i="2"/>
  <c r="C6016" i="2"/>
  <c r="C6048" i="2"/>
  <c r="C6080" i="2"/>
  <c r="C6112" i="2"/>
  <c r="C6144" i="2"/>
  <c r="C6176" i="2"/>
  <c r="C6208" i="2"/>
  <c r="C6240" i="2"/>
  <c r="C6272" i="2"/>
  <c r="C6304" i="2"/>
  <c r="C6336" i="2"/>
  <c r="C6368" i="2"/>
  <c r="C6400" i="2"/>
  <c r="C6432" i="2"/>
  <c r="C6464" i="2"/>
  <c r="C6496" i="2"/>
  <c r="C6528" i="2"/>
  <c r="C6560" i="2"/>
  <c r="C6592" i="2"/>
  <c r="C6624" i="2"/>
  <c r="C6656" i="2"/>
  <c r="C6688" i="2"/>
  <c r="C6720" i="2"/>
  <c r="C6752" i="2"/>
  <c r="C6784" i="2"/>
  <c r="C6816" i="2"/>
  <c r="C6848" i="2"/>
  <c r="C6880" i="2"/>
  <c r="C6912" i="2"/>
  <c r="C6944" i="2"/>
  <c r="C6976" i="2"/>
  <c r="C7008" i="2"/>
  <c r="C7040" i="2"/>
  <c r="C7072" i="2"/>
  <c r="C7104" i="2"/>
  <c r="C7136" i="2"/>
  <c r="C7168" i="2"/>
  <c r="C7200" i="2"/>
  <c r="C7232" i="2"/>
  <c r="C7264" i="2"/>
  <c r="C7296" i="2"/>
  <c r="C7328" i="2"/>
  <c r="C7360" i="2"/>
  <c r="C7392" i="2"/>
  <c r="C7424" i="2"/>
  <c r="C7456" i="2"/>
  <c r="C57" i="2"/>
  <c r="C185" i="2"/>
  <c r="C313" i="2"/>
  <c r="C441" i="2"/>
  <c r="C569" i="2"/>
  <c r="C697" i="2"/>
  <c r="C825" i="2"/>
  <c r="C953" i="2"/>
  <c r="C1081" i="2"/>
  <c r="C1209" i="2"/>
  <c r="C1337" i="2"/>
  <c r="C1465" i="2"/>
  <c r="C1593" i="2"/>
  <c r="C1721" i="2"/>
  <c r="C1849" i="2"/>
  <c r="C1901" i="2"/>
  <c r="C1933" i="2"/>
  <c r="C1965" i="2"/>
  <c r="C1997" i="2"/>
  <c r="C2029" i="2"/>
  <c r="C2061" i="2"/>
  <c r="C2093" i="2"/>
  <c r="C2125" i="2"/>
  <c r="C2157" i="2"/>
  <c r="C2189" i="2"/>
  <c r="C2221" i="2"/>
  <c r="C2253" i="2"/>
  <c r="C2285" i="2"/>
  <c r="C2317" i="2"/>
  <c r="C2349" i="2"/>
  <c r="C2381" i="2"/>
  <c r="C2413" i="2"/>
  <c r="C2445" i="2"/>
  <c r="C2477" i="2"/>
  <c r="C2509" i="2"/>
  <c r="C2541" i="2"/>
  <c r="C2573" i="2"/>
  <c r="C2605" i="2"/>
  <c r="C2637" i="2"/>
  <c r="C2669" i="2"/>
  <c r="C2701" i="2"/>
  <c r="C2733" i="2"/>
  <c r="C2765" i="2"/>
  <c r="C2797" i="2"/>
  <c r="C2829" i="2"/>
  <c r="C2861" i="2"/>
  <c r="C2893" i="2"/>
  <c r="C2925" i="2"/>
  <c r="C2957" i="2"/>
  <c r="C2989" i="2"/>
  <c r="C3021" i="2"/>
  <c r="C3053" i="2"/>
  <c r="C3085" i="2"/>
  <c r="C3117" i="2"/>
  <c r="C3149" i="2"/>
  <c r="C3181" i="2"/>
  <c r="C3213" i="2"/>
  <c r="D13" i="2"/>
  <c r="D45" i="2"/>
  <c r="D77" i="2"/>
  <c r="D109" i="2"/>
  <c r="D141" i="2"/>
  <c r="D173" i="2"/>
  <c r="D205" i="2"/>
  <c r="D237" i="2"/>
  <c r="D269" i="2"/>
  <c r="D301" i="2"/>
  <c r="D333" i="2"/>
  <c r="D365" i="2"/>
  <c r="D397" i="2"/>
  <c r="D429" i="2"/>
  <c r="D461" i="2"/>
  <c r="D493" i="2"/>
  <c r="D525" i="2"/>
  <c r="D557" i="2"/>
  <c r="D589" i="2"/>
  <c r="D621" i="2"/>
  <c r="D653" i="2"/>
  <c r="D685" i="2"/>
  <c r="D717" i="2"/>
  <c r="D749" i="2"/>
  <c r="D781" i="2"/>
  <c r="D813" i="2"/>
  <c r="D845" i="2"/>
  <c r="D877" i="2"/>
  <c r="D909" i="2"/>
  <c r="D941" i="2"/>
  <c r="D973" i="2"/>
  <c r="D1005" i="2"/>
  <c r="D1037" i="2"/>
  <c r="D1069" i="2"/>
  <c r="D1101" i="2"/>
  <c r="D1133" i="2"/>
  <c r="D1165" i="2"/>
  <c r="D1197" i="2"/>
  <c r="D1229" i="2"/>
  <c r="D1261" i="2"/>
  <c r="D1293" i="2"/>
  <c r="D1325" i="2"/>
  <c r="D1357" i="2"/>
  <c r="D1389" i="2"/>
  <c r="D1421" i="2"/>
  <c r="D1453" i="2"/>
  <c r="D1485" i="2"/>
  <c r="D1517" i="2"/>
  <c r="D1549" i="2"/>
  <c r="D1581" i="2"/>
  <c r="D1613" i="2"/>
  <c r="D1645" i="2"/>
  <c r="D1677" i="2"/>
  <c r="D1709" i="2"/>
  <c r="D1741" i="2"/>
  <c r="D1773" i="2"/>
  <c r="D1805" i="2"/>
  <c r="D1837" i="2"/>
  <c r="D1869" i="2"/>
  <c r="D1901" i="2"/>
  <c r="D1933" i="2"/>
  <c r="D1965" i="2"/>
  <c r="D1997" i="2"/>
  <c r="D2029" i="2"/>
  <c r="D2061" i="2"/>
  <c r="D2093" i="2"/>
  <c r="D2125" i="2"/>
  <c r="D2157" i="2"/>
  <c r="D2189" i="2"/>
  <c r="D2221" i="2"/>
  <c r="D2253" i="2"/>
  <c r="D2285" i="2"/>
  <c r="D2317" i="2"/>
  <c r="D2349" i="2"/>
  <c r="D2381" i="2"/>
  <c r="D2413" i="2"/>
  <c r="D2445" i="2"/>
  <c r="D2477" i="2"/>
  <c r="D2509" i="2"/>
  <c r="D2541" i="2"/>
  <c r="D2573" i="2"/>
  <c r="D2605" i="2"/>
  <c r="D2637" i="2"/>
  <c r="D2669" i="2"/>
  <c r="D2701" i="2"/>
  <c r="D2733" i="2"/>
  <c r="D2765" i="2"/>
  <c r="D2797" i="2"/>
  <c r="D2829" i="2"/>
  <c r="D2861" i="2"/>
  <c r="D2893" i="2"/>
  <c r="D2925" i="2"/>
  <c r="D2957" i="2"/>
  <c r="D2989" i="2"/>
  <c r="D3021" i="2"/>
  <c r="D3053" i="2"/>
  <c r="D3085" i="2"/>
  <c r="D3117" i="2"/>
  <c r="D3149" i="2"/>
  <c r="D3181" i="2"/>
  <c r="D3213" i="2"/>
  <c r="D3245" i="2"/>
  <c r="D3277" i="2"/>
  <c r="D3309" i="2"/>
  <c r="D3341" i="2"/>
  <c r="D3373" i="2"/>
  <c r="D3405" i="2"/>
  <c r="D3437" i="2"/>
  <c r="D3469" i="2"/>
  <c r="D3501" i="2"/>
  <c r="D3533" i="2"/>
  <c r="D3565" i="2"/>
  <c r="D3597" i="2"/>
  <c r="C10" i="2"/>
  <c r="C42" i="2"/>
  <c r="C74" i="2"/>
  <c r="C106" i="2"/>
  <c r="C138" i="2"/>
  <c r="C170" i="2"/>
  <c r="C202" i="2"/>
  <c r="C234" i="2"/>
  <c r="C266" i="2"/>
  <c r="C298" i="2"/>
  <c r="C330" i="2"/>
  <c r="C362" i="2"/>
  <c r="C394" i="2"/>
  <c r="C426" i="2"/>
  <c r="C458" i="2"/>
  <c r="C490" i="2"/>
  <c r="C522" i="2"/>
  <c r="C554" i="2"/>
  <c r="C586" i="2"/>
  <c r="C618" i="2"/>
  <c r="C650" i="2"/>
  <c r="C682" i="2"/>
  <c r="C714" i="2"/>
  <c r="C746" i="2"/>
  <c r="C778" i="2"/>
  <c r="C810" i="2"/>
  <c r="C842" i="2"/>
  <c r="C874" i="2"/>
  <c r="C906" i="2"/>
  <c r="C938" i="2"/>
  <c r="C970" i="2"/>
  <c r="C1002" i="2"/>
  <c r="C1034" i="2"/>
  <c r="C1066" i="2"/>
  <c r="C1098" i="2"/>
  <c r="C1130" i="2"/>
  <c r="C1162" i="2"/>
  <c r="C1194" i="2"/>
  <c r="C1226" i="2"/>
  <c r="C1258" i="2"/>
  <c r="C1290" i="2"/>
  <c r="C1322" i="2"/>
  <c r="C1354" i="2"/>
  <c r="C1386" i="2"/>
  <c r="C1418" i="2"/>
  <c r="C1450" i="2"/>
  <c r="C1482" i="2"/>
  <c r="C1514" i="2"/>
  <c r="C1546" i="2"/>
  <c r="C1578" i="2"/>
  <c r="C1610" i="2"/>
  <c r="C1642" i="2"/>
  <c r="C1674" i="2"/>
  <c r="C1706" i="2"/>
  <c r="C1738" i="2"/>
  <c r="C1770" i="2"/>
  <c r="C1802" i="2"/>
  <c r="C1834" i="2"/>
  <c r="C1866" i="2"/>
  <c r="C1898" i="2"/>
  <c r="C1930" i="2"/>
  <c r="C1962" i="2"/>
  <c r="C1994" i="2"/>
  <c r="C2026" i="2"/>
  <c r="C2058" i="2"/>
  <c r="C2090" i="2"/>
  <c r="C2122" i="2"/>
  <c r="C2154" i="2"/>
  <c r="C2186" i="2"/>
  <c r="C2218" i="2"/>
  <c r="C2250" i="2"/>
  <c r="C2282" i="2"/>
  <c r="C2314" i="2"/>
  <c r="C2346" i="2"/>
  <c r="C2378" i="2"/>
  <c r="C2410" i="2"/>
  <c r="C2442" i="2"/>
  <c r="D22" i="2"/>
  <c r="D54" i="2"/>
  <c r="D86" i="2"/>
  <c r="D118" i="2"/>
  <c r="D150" i="2"/>
  <c r="D182" i="2"/>
  <c r="D214" i="2"/>
  <c r="D246" i="2"/>
  <c r="D278" i="2"/>
  <c r="D310" i="2"/>
  <c r="D342" i="2"/>
  <c r="D374" i="2"/>
  <c r="D406" i="2"/>
  <c r="D438" i="2"/>
  <c r="D470" i="2"/>
  <c r="D502" i="2"/>
  <c r="D534" i="2"/>
  <c r="D566" i="2"/>
  <c r="D598" i="2"/>
  <c r="D630" i="2"/>
  <c r="D662" i="2"/>
  <c r="D694" i="2"/>
  <c r="D726" i="2"/>
  <c r="D758" i="2"/>
  <c r="D790" i="2"/>
  <c r="D822" i="2"/>
  <c r="D854" i="2"/>
  <c r="D886" i="2"/>
  <c r="D918" i="2"/>
  <c r="D950" i="2"/>
  <c r="D982" i="2"/>
  <c r="D1014" i="2"/>
  <c r="D1046" i="2"/>
  <c r="D1078" i="2"/>
  <c r="D1110" i="2"/>
  <c r="D1142" i="2"/>
  <c r="D1174" i="2"/>
  <c r="D1206" i="2"/>
  <c r="D1238" i="2"/>
  <c r="D1270" i="2"/>
  <c r="D1302" i="2"/>
  <c r="D1334" i="2"/>
  <c r="D1366" i="2"/>
  <c r="D1398" i="2"/>
  <c r="D1430" i="2"/>
  <c r="D1462" i="2"/>
  <c r="D1494" i="2"/>
  <c r="D1526" i="2"/>
  <c r="D1558" i="2"/>
  <c r="D1590" i="2"/>
  <c r="D1622" i="2"/>
  <c r="D1654" i="2"/>
  <c r="D1686" i="2"/>
  <c r="D1718" i="2"/>
  <c r="D1750" i="2"/>
  <c r="D1782" i="2"/>
  <c r="D1814" i="2"/>
  <c r="D1846" i="2"/>
  <c r="D1878" i="2"/>
  <c r="D1910" i="2"/>
  <c r="D1942" i="2"/>
  <c r="D1974" i="2"/>
  <c r="D2006" i="2"/>
  <c r="D2038" i="2"/>
  <c r="D2070" i="2"/>
  <c r="D2102" i="2"/>
  <c r="D2134" i="2"/>
  <c r="D2166" i="2"/>
  <c r="D2198" i="2"/>
  <c r="D2230" i="2"/>
  <c r="D2262" i="2"/>
  <c r="D2294" i="2"/>
  <c r="D2326" i="2"/>
  <c r="D2358" i="2"/>
  <c r="D2390" i="2"/>
  <c r="D2422" i="2"/>
  <c r="D2454" i="2"/>
  <c r="D2486" i="2"/>
  <c r="D2518" i="2"/>
  <c r="D2550" i="2"/>
  <c r="D2582" i="2"/>
  <c r="D2614" i="2"/>
  <c r="D2646" i="2"/>
  <c r="D2678" i="2"/>
  <c r="D2710" i="2"/>
  <c r="D2742" i="2"/>
  <c r="D2774" i="2"/>
  <c r="D2806" i="2"/>
  <c r="D2838" i="2"/>
  <c r="D2870" i="2"/>
  <c r="D2902" i="2"/>
  <c r="D2934" i="2"/>
  <c r="D2966" i="2"/>
  <c r="D2998" i="2"/>
  <c r="C27" i="2"/>
  <c r="C59" i="2"/>
  <c r="C91" i="2"/>
  <c r="C123" i="2"/>
  <c r="C155" i="2"/>
  <c r="C187" i="2"/>
  <c r="C219" i="2"/>
  <c r="C251" i="2"/>
  <c r="C283" i="2"/>
  <c r="C315" i="2"/>
  <c r="C347" i="2"/>
  <c r="C379" i="2"/>
  <c r="C411" i="2"/>
  <c r="C443" i="2"/>
  <c r="C475" i="2"/>
  <c r="C507" i="2"/>
  <c r="C539" i="2"/>
  <c r="C571" i="2"/>
  <c r="C603" i="2"/>
  <c r="C635" i="2"/>
  <c r="C667" i="2"/>
  <c r="C699" i="2"/>
  <c r="C731" i="2"/>
  <c r="C763" i="2"/>
  <c r="C795" i="2"/>
  <c r="C827" i="2"/>
  <c r="C859" i="2"/>
  <c r="C891" i="2"/>
  <c r="C923" i="2"/>
  <c r="C955" i="2"/>
  <c r="C987" i="2"/>
  <c r="C1019" i="2"/>
  <c r="C1051" i="2"/>
  <c r="C1083" i="2"/>
  <c r="C1115" i="2"/>
  <c r="C1147" i="2"/>
  <c r="C1179" i="2"/>
  <c r="C1211" i="2"/>
  <c r="C1243" i="2"/>
  <c r="C1275" i="2"/>
  <c r="C1307" i="2"/>
  <c r="C1339" i="2"/>
  <c r="C1371" i="2"/>
  <c r="C1403" i="2"/>
  <c r="C1435" i="2"/>
  <c r="C1467" i="2"/>
  <c r="C1499" i="2"/>
  <c r="C1531" i="2"/>
  <c r="C1563" i="2"/>
  <c r="C1595" i="2"/>
  <c r="C1627" i="2"/>
  <c r="C1659" i="2"/>
  <c r="C1691" i="2"/>
  <c r="C1723" i="2"/>
  <c r="C1755" i="2"/>
  <c r="C1787" i="2"/>
  <c r="C1819" i="2"/>
  <c r="C1851" i="2"/>
  <c r="C1883" i="2"/>
  <c r="C1915" i="2"/>
  <c r="C1947" i="2"/>
  <c r="C1979" i="2"/>
  <c r="C2011" i="2"/>
  <c r="C2043" i="2"/>
  <c r="C2075" i="2"/>
  <c r="C2107" i="2"/>
  <c r="C2139" i="2"/>
  <c r="C2171" i="2"/>
  <c r="C2203" i="2"/>
  <c r="C2235" i="2"/>
  <c r="C2267" i="2"/>
  <c r="C2299" i="2"/>
  <c r="C2331" i="2"/>
  <c r="C2363" i="2"/>
  <c r="C2395" i="2"/>
  <c r="C2427" i="2"/>
  <c r="C2459" i="2"/>
  <c r="C2491" i="2"/>
  <c r="C2523" i="2"/>
  <c r="C2555" i="2"/>
  <c r="C2587" i="2"/>
  <c r="C2619" i="2"/>
  <c r="C2651" i="2"/>
  <c r="C2683" i="2"/>
  <c r="C2715" i="2"/>
  <c r="C2747" i="2"/>
  <c r="C2779" i="2"/>
  <c r="C2811" i="2"/>
  <c r="C2843" i="2"/>
  <c r="C2875" i="2"/>
  <c r="C2907" i="2"/>
  <c r="C2939" i="2"/>
  <c r="C2971" i="2"/>
  <c r="C3003" i="2"/>
  <c r="C3035" i="2"/>
  <c r="C3067" i="2"/>
  <c r="C3099" i="2"/>
  <c r="C3131" i="2"/>
  <c r="C3163" i="2"/>
  <c r="C3195" i="2"/>
  <c r="C3227" i="2"/>
  <c r="C3259" i="2"/>
  <c r="C3291" i="2"/>
  <c r="C3323" i="2"/>
  <c r="C3355" i="2"/>
  <c r="C3387" i="2"/>
  <c r="D60" i="2"/>
  <c r="D147" i="2"/>
  <c r="C232" i="2"/>
  <c r="D316" i="2"/>
  <c r="D403" i="2"/>
  <c r="C488" i="2"/>
  <c r="D572" i="2"/>
  <c r="D659" i="2"/>
  <c r="C744" i="2"/>
  <c r="D828" i="2"/>
  <c r="D915" i="2"/>
  <c r="C1000" i="2"/>
  <c r="D1084" i="2"/>
  <c r="D1171" i="2"/>
  <c r="C1256" i="2"/>
  <c r="D1340" i="2"/>
  <c r="D1427" i="2"/>
  <c r="C1512" i="2"/>
  <c r="D1596" i="2"/>
  <c r="D1683" i="2"/>
  <c r="C1768" i="2"/>
  <c r="D1852" i="2"/>
  <c r="D1939" i="2"/>
  <c r="C2024" i="2"/>
  <c r="D2108" i="2"/>
  <c r="D2195" i="2"/>
  <c r="C2280" i="2"/>
  <c r="D2364" i="2"/>
  <c r="D2451" i="2"/>
  <c r="C2516" i="2"/>
  <c r="C2580" i="2"/>
  <c r="C2644" i="2"/>
  <c r="C2708" i="2"/>
  <c r="C2772" i="2"/>
  <c r="C2836" i="2"/>
  <c r="C2900" i="2"/>
  <c r="C2964" i="2"/>
  <c r="C3024" i="2"/>
  <c r="D3075" i="2"/>
  <c r="D3126" i="2"/>
  <c r="C3178" i="2"/>
  <c r="D3228" i="2"/>
  <c r="D3272" i="2"/>
  <c r="D3315" i="2"/>
  <c r="C3358" i="2"/>
  <c r="C3400" i="2"/>
  <c r="D3436" i="2"/>
  <c r="C3473" i="2"/>
  <c r="C3510" i="2"/>
  <c r="D3546" i="2"/>
  <c r="C3583" i="2"/>
  <c r="D3619" i="2"/>
  <c r="C3652" i="2"/>
  <c r="C3684" i="2"/>
  <c r="C3716" i="2"/>
  <c r="C3748" i="2"/>
  <c r="C3780" i="2"/>
  <c r="C3812" i="2"/>
  <c r="C3844" i="2"/>
  <c r="C3876" i="2"/>
  <c r="C3908" i="2"/>
  <c r="C3940" i="2"/>
  <c r="C3972" i="2"/>
  <c r="C4004" i="2"/>
  <c r="C4036" i="2"/>
  <c r="C4068" i="2"/>
  <c r="C4100" i="2"/>
  <c r="C4132" i="2"/>
  <c r="C4164" i="2"/>
  <c r="C4196" i="2"/>
  <c r="C4228" i="2"/>
  <c r="C4260" i="2"/>
  <c r="C4292" i="2"/>
  <c r="C4324" i="2"/>
  <c r="C4356" i="2"/>
  <c r="C4388" i="2"/>
  <c r="C4420" i="2"/>
  <c r="C4452" i="2"/>
  <c r="C4484" i="2"/>
  <c r="C4516" i="2"/>
  <c r="C4548" i="2"/>
  <c r="C4580" i="2"/>
  <c r="C4612" i="2"/>
  <c r="C4644" i="2"/>
  <c r="C4676" i="2"/>
  <c r="C4708" i="2"/>
  <c r="C4740" i="2"/>
  <c r="C4772" i="2"/>
  <c r="C4804" i="2"/>
  <c r="C4836" i="2"/>
  <c r="C4868" i="2"/>
  <c r="C4900" i="2"/>
  <c r="C4932" i="2"/>
  <c r="C4964" i="2"/>
  <c r="C4996" i="2"/>
  <c r="C5028" i="2"/>
  <c r="C5060" i="2"/>
  <c r="C5092" i="2"/>
  <c r="C5124" i="2"/>
  <c r="C5156" i="2"/>
  <c r="C5188" i="2"/>
  <c r="C5220" i="2"/>
  <c r="C5252" i="2"/>
  <c r="C5284" i="2"/>
  <c r="C5316" i="2"/>
  <c r="C5348" i="2"/>
  <c r="C5380" i="2"/>
  <c r="C5412" i="2"/>
  <c r="C5444" i="2"/>
  <c r="C5476" i="2"/>
  <c r="C5508" i="2"/>
  <c r="C5540" i="2"/>
  <c r="C5572" i="2"/>
  <c r="C5604" i="2"/>
  <c r="C5636" i="2"/>
  <c r="C5668" i="2"/>
  <c r="C5700" i="2"/>
  <c r="C5732" i="2"/>
  <c r="C5764" i="2"/>
  <c r="C5796" i="2"/>
  <c r="C5828" i="2"/>
  <c r="C5860" i="2"/>
  <c r="C5892" i="2"/>
  <c r="C5924" i="2"/>
  <c r="C5956" i="2"/>
  <c r="C5988" i="2"/>
  <c r="C6020" i="2"/>
  <c r="C6052" i="2"/>
  <c r="C6084" i="2"/>
  <c r="C6116" i="2"/>
  <c r="C6148" i="2"/>
  <c r="C6180" i="2"/>
  <c r="C6212" i="2"/>
  <c r="C6244" i="2"/>
  <c r="C6276" i="2"/>
  <c r="C6308" i="2"/>
  <c r="C6340" i="2"/>
  <c r="C6372" i="2"/>
  <c r="C6404" i="2"/>
  <c r="C6436" i="2"/>
  <c r="C6468" i="2"/>
  <c r="C6500" i="2"/>
  <c r="C6532" i="2"/>
  <c r="C6564" i="2"/>
  <c r="C6596" i="2"/>
  <c r="C6628" i="2"/>
  <c r="C6660" i="2"/>
  <c r="C6692" i="2"/>
  <c r="C6724" i="2"/>
  <c r="C6756" i="2"/>
  <c r="C6788" i="2"/>
  <c r="C6820" i="2"/>
  <c r="C6852" i="2"/>
  <c r="C6884" i="2"/>
  <c r="C6916" i="2"/>
  <c r="C6948" i="2"/>
  <c r="C6980" i="2"/>
  <c r="C7012" i="2"/>
  <c r="C7044" i="2"/>
  <c r="C7076" i="2"/>
  <c r="C7108" i="2"/>
  <c r="C7140" i="2"/>
  <c r="C7172" i="2"/>
  <c r="C7204" i="2"/>
  <c r="C7236" i="2"/>
  <c r="C7268" i="2"/>
  <c r="C7300" i="2"/>
  <c r="C7332" i="2"/>
  <c r="C7364" i="2"/>
  <c r="C7396" i="2"/>
  <c r="C7428" i="2"/>
  <c r="C7460" i="2"/>
  <c r="C81" i="2"/>
  <c r="C209" i="2"/>
  <c r="C337" i="2"/>
  <c r="C465" i="2"/>
  <c r="C593" i="2"/>
  <c r="C721" i="2"/>
  <c r="C849" i="2"/>
  <c r="C977" i="2"/>
  <c r="C1105" i="2"/>
  <c r="C1233" i="2"/>
  <c r="C1361" i="2"/>
  <c r="C1489" i="2"/>
  <c r="C1617" i="2"/>
  <c r="C1745" i="2"/>
  <c r="C1873" i="2"/>
  <c r="C1905" i="2"/>
  <c r="C1937" i="2"/>
  <c r="C1969" i="2"/>
  <c r="C2001" i="2"/>
  <c r="C2033" i="2"/>
  <c r="C2065" i="2"/>
  <c r="C2097" i="2"/>
  <c r="C2129" i="2"/>
  <c r="C2161" i="2"/>
  <c r="C2193" i="2"/>
  <c r="C2225" i="2"/>
  <c r="C2257" i="2"/>
  <c r="C2289" i="2"/>
  <c r="C2321" i="2"/>
  <c r="C2353" i="2"/>
  <c r="C2385" i="2"/>
  <c r="C2417" i="2"/>
  <c r="C2449" i="2"/>
  <c r="C2481" i="2"/>
  <c r="C2513" i="2"/>
  <c r="C2545" i="2"/>
  <c r="C2577" i="2"/>
  <c r="C2609" i="2"/>
  <c r="C2641" i="2"/>
  <c r="C2673" i="2"/>
  <c r="C2705" i="2"/>
  <c r="C2737" i="2"/>
  <c r="C2769" i="2"/>
  <c r="C2801" i="2"/>
  <c r="C2833" i="2"/>
  <c r="C2865" i="2"/>
  <c r="C2897" i="2"/>
  <c r="C2929" i="2"/>
  <c r="C2961" i="2"/>
  <c r="C2993" i="2"/>
  <c r="C3025" i="2"/>
  <c r="C3057" i="2"/>
  <c r="C3089" i="2"/>
  <c r="C3121" i="2"/>
  <c r="C3153" i="2"/>
  <c r="C3185" i="2"/>
  <c r="C3217" i="2"/>
  <c r="D17" i="2"/>
  <c r="D49" i="2"/>
  <c r="D81" i="2"/>
  <c r="D113" i="2"/>
  <c r="D145" i="2"/>
  <c r="D177" i="2"/>
  <c r="D209" i="2"/>
  <c r="D241" i="2"/>
  <c r="D273" i="2"/>
  <c r="D305" i="2"/>
  <c r="D337" i="2"/>
  <c r="D369" i="2"/>
  <c r="D401" i="2"/>
  <c r="D433" i="2"/>
  <c r="D465" i="2"/>
  <c r="D497" i="2"/>
  <c r="D529" i="2"/>
  <c r="D561" i="2"/>
  <c r="D593" i="2"/>
  <c r="D625" i="2"/>
  <c r="D657" i="2"/>
  <c r="D689" i="2"/>
  <c r="D721" i="2"/>
  <c r="D753" i="2"/>
  <c r="D785" i="2"/>
  <c r="D817" i="2"/>
  <c r="D849" i="2"/>
  <c r="D881" i="2"/>
  <c r="D913" i="2"/>
  <c r="D945" i="2"/>
  <c r="D977" i="2"/>
  <c r="D1009" i="2"/>
  <c r="D1041" i="2"/>
  <c r="D1073" i="2"/>
  <c r="D1105" i="2"/>
  <c r="D1137" i="2"/>
  <c r="D1169" i="2"/>
  <c r="D1201" i="2"/>
  <c r="D1233" i="2"/>
  <c r="D1265" i="2"/>
  <c r="D1297" i="2"/>
  <c r="D1329" i="2"/>
  <c r="D1361" i="2"/>
  <c r="D1393" i="2"/>
  <c r="D1425" i="2"/>
  <c r="D1457" i="2"/>
  <c r="D1489" i="2"/>
  <c r="D1521" i="2"/>
  <c r="D1553" i="2"/>
  <c r="D1585" i="2"/>
  <c r="D1617" i="2"/>
  <c r="D1649" i="2"/>
  <c r="D1681" i="2"/>
  <c r="D1713" i="2"/>
  <c r="D1745" i="2"/>
  <c r="D1777" i="2"/>
  <c r="D1809" i="2"/>
  <c r="D1841" i="2"/>
  <c r="D1873" i="2"/>
  <c r="D1905" i="2"/>
  <c r="D1937" i="2"/>
  <c r="D1969" i="2"/>
  <c r="D2001" i="2"/>
  <c r="D2033" i="2"/>
  <c r="D2065" i="2"/>
  <c r="D2097" i="2"/>
  <c r="D2129" i="2"/>
  <c r="D2161" i="2"/>
  <c r="D2193" i="2"/>
  <c r="D2225" i="2"/>
  <c r="D2257" i="2"/>
  <c r="D2289" i="2"/>
  <c r="D2321" i="2"/>
  <c r="D2353" i="2"/>
  <c r="D2385" i="2"/>
  <c r="D2417" i="2"/>
  <c r="D2449" i="2"/>
  <c r="D2481" i="2"/>
  <c r="D2513" i="2"/>
  <c r="D2545" i="2"/>
  <c r="D2577" i="2"/>
  <c r="D2609" i="2"/>
  <c r="D2641" i="2"/>
  <c r="D2673" i="2"/>
  <c r="D2705" i="2"/>
  <c r="D2737" i="2"/>
  <c r="D2769" i="2"/>
  <c r="D2801" i="2"/>
  <c r="D2833" i="2"/>
  <c r="D2865" i="2"/>
  <c r="D2897" i="2"/>
  <c r="D2929" i="2"/>
  <c r="D2961" i="2"/>
  <c r="D2993" i="2"/>
  <c r="D3025" i="2"/>
  <c r="D3057" i="2"/>
  <c r="D3089" i="2"/>
  <c r="D3121" i="2"/>
  <c r="D3153" i="2"/>
  <c r="D3185" i="2"/>
  <c r="D3217" i="2"/>
  <c r="D3249" i="2"/>
  <c r="D3281" i="2"/>
  <c r="D3313" i="2"/>
  <c r="D3345" i="2"/>
  <c r="D3377" i="2"/>
  <c r="D3409" i="2"/>
  <c r="D3441" i="2"/>
  <c r="D3473" i="2"/>
  <c r="D3505" i="2"/>
  <c r="D3537" i="2"/>
  <c r="D3569" i="2"/>
  <c r="D3601" i="2"/>
  <c r="C14" i="2"/>
  <c r="C46" i="2"/>
  <c r="C78" i="2"/>
  <c r="C110" i="2"/>
  <c r="C142" i="2"/>
  <c r="C174" i="2"/>
  <c r="C206" i="2"/>
  <c r="C238" i="2"/>
  <c r="C270" i="2"/>
  <c r="C302" i="2"/>
  <c r="C334" i="2"/>
  <c r="C366" i="2"/>
  <c r="C398" i="2"/>
  <c r="C430" i="2"/>
  <c r="C462" i="2"/>
  <c r="C494" i="2"/>
  <c r="C526" i="2"/>
  <c r="C558" i="2"/>
  <c r="C590" i="2"/>
  <c r="C622" i="2"/>
  <c r="C654" i="2"/>
  <c r="C686" i="2"/>
  <c r="C718" i="2"/>
  <c r="C750" i="2"/>
  <c r="C782" i="2"/>
  <c r="C814" i="2"/>
  <c r="C846" i="2"/>
  <c r="C878" i="2"/>
  <c r="C910" i="2"/>
  <c r="C942" i="2"/>
  <c r="C974" i="2"/>
  <c r="C1006" i="2"/>
  <c r="C1038" i="2"/>
  <c r="C1070" i="2"/>
  <c r="C1102" i="2"/>
  <c r="C1134" i="2"/>
  <c r="C1166" i="2"/>
  <c r="C1198" i="2"/>
  <c r="C1230" i="2"/>
  <c r="C1262" i="2"/>
  <c r="C1294" i="2"/>
  <c r="C1326" i="2"/>
  <c r="C1358" i="2"/>
  <c r="C1390" i="2"/>
  <c r="C1422" i="2"/>
  <c r="C1454" i="2"/>
  <c r="C1486" i="2"/>
  <c r="C1518" i="2"/>
  <c r="C1550" i="2"/>
  <c r="C1582" i="2"/>
  <c r="C1614" i="2"/>
  <c r="C1646" i="2"/>
  <c r="C1678" i="2"/>
  <c r="C1710" i="2"/>
  <c r="C1742" i="2"/>
  <c r="C1774" i="2"/>
  <c r="C1806" i="2"/>
  <c r="C1838" i="2"/>
  <c r="C1870" i="2"/>
  <c r="C1902" i="2"/>
  <c r="C1934" i="2"/>
  <c r="C1966" i="2"/>
  <c r="C1998" i="2"/>
  <c r="C2030" i="2"/>
  <c r="C2062" i="2"/>
  <c r="C2094" i="2"/>
  <c r="C2126" i="2"/>
  <c r="C2158" i="2"/>
  <c r="C2190" i="2"/>
  <c r="C2222" i="2"/>
  <c r="C2254" i="2"/>
  <c r="C2286" i="2"/>
  <c r="C2318" i="2"/>
  <c r="C2350" i="2"/>
  <c r="C2382" i="2"/>
  <c r="C2414" i="2"/>
  <c r="C2446" i="2"/>
  <c r="D26" i="2"/>
  <c r="D58" i="2"/>
  <c r="D90" i="2"/>
  <c r="D122" i="2"/>
  <c r="D154" i="2"/>
  <c r="D186" i="2"/>
  <c r="D218" i="2"/>
  <c r="D250" i="2"/>
  <c r="D282" i="2"/>
  <c r="D314" i="2"/>
  <c r="D346" i="2"/>
  <c r="D378" i="2"/>
  <c r="D410" i="2"/>
  <c r="D442" i="2"/>
  <c r="D474" i="2"/>
  <c r="D506" i="2"/>
  <c r="D538" i="2"/>
  <c r="D570" i="2"/>
  <c r="D602" i="2"/>
  <c r="D634" i="2"/>
  <c r="D666" i="2"/>
  <c r="D698" i="2"/>
  <c r="D730" i="2"/>
  <c r="D762" i="2"/>
  <c r="D794" i="2"/>
  <c r="D826" i="2"/>
  <c r="D858" i="2"/>
  <c r="D890" i="2"/>
  <c r="D922" i="2"/>
  <c r="D954" i="2"/>
  <c r="D986" i="2"/>
  <c r="D1018" i="2"/>
  <c r="D1050" i="2"/>
  <c r="D1082" i="2"/>
  <c r="D1114" i="2"/>
  <c r="D1146" i="2"/>
  <c r="D1178" i="2"/>
  <c r="D1210" i="2"/>
  <c r="D1242" i="2"/>
  <c r="D1274" i="2"/>
  <c r="D1306" i="2"/>
  <c r="D1338" i="2"/>
  <c r="D1370" i="2"/>
  <c r="D1402" i="2"/>
  <c r="D1434" i="2"/>
  <c r="D1466" i="2"/>
  <c r="D1498" i="2"/>
  <c r="D1530" i="2"/>
  <c r="D1562" i="2"/>
  <c r="D1594" i="2"/>
  <c r="D1626" i="2"/>
  <c r="D1658" i="2"/>
  <c r="D1690" i="2"/>
  <c r="D1722" i="2"/>
  <c r="D1754" i="2"/>
  <c r="D1786" i="2"/>
  <c r="D1818" i="2"/>
  <c r="D1850" i="2"/>
  <c r="D1882" i="2"/>
  <c r="D1914" i="2"/>
  <c r="D1946" i="2"/>
  <c r="D1978" i="2"/>
  <c r="D2010" i="2"/>
  <c r="D2042" i="2"/>
  <c r="D2074" i="2"/>
  <c r="D2106" i="2"/>
  <c r="D2138" i="2"/>
  <c r="D2170" i="2"/>
  <c r="D2202" i="2"/>
  <c r="D2234" i="2"/>
  <c r="D2266" i="2"/>
  <c r="D2298" i="2"/>
  <c r="D2330" i="2"/>
  <c r="D2362" i="2"/>
  <c r="D2394" i="2"/>
  <c r="D2426" i="2"/>
  <c r="D2458" i="2"/>
  <c r="D2490" i="2"/>
  <c r="D2522" i="2"/>
  <c r="D2554" i="2"/>
  <c r="D2586" i="2"/>
  <c r="D2618" i="2"/>
  <c r="D2650" i="2"/>
  <c r="D2682" i="2"/>
  <c r="D2714" i="2"/>
  <c r="D2746" i="2"/>
  <c r="D2778" i="2"/>
  <c r="D2810" i="2"/>
  <c r="D2842" i="2"/>
  <c r="D2874" i="2"/>
  <c r="D2906" i="2"/>
  <c r="D2938" i="2"/>
  <c r="D2970" i="2"/>
  <c r="D3002" i="2"/>
  <c r="C31" i="2"/>
  <c r="C63" i="2"/>
  <c r="C95" i="2"/>
  <c r="C127" i="2"/>
  <c r="C159" i="2"/>
  <c r="C191" i="2"/>
  <c r="C223" i="2"/>
  <c r="C255" i="2"/>
  <c r="C287" i="2"/>
  <c r="C319" i="2"/>
  <c r="C351" i="2"/>
  <c r="C383" i="2"/>
  <c r="C415" i="2"/>
  <c r="C447" i="2"/>
  <c r="C479" i="2"/>
  <c r="C511" i="2"/>
  <c r="C543" i="2"/>
  <c r="C575" i="2"/>
  <c r="C607" i="2"/>
  <c r="C639" i="2"/>
  <c r="C671" i="2"/>
  <c r="C703" i="2"/>
  <c r="C735" i="2"/>
  <c r="C767" i="2"/>
  <c r="C799" i="2"/>
  <c r="C831" i="2"/>
  <c r="C863" i="2"/>
  <c r="C895" i="2"/>
  <c r="C927" i="2"/>
  <c r="C959" i="2"/>
  <c r="C991" i="2"/>
  <c r="C1023" i="2"/>
  <c r="C1055" i="2"/>
  <c r="C1087" i="2"/>
  <c r="C1119" i="2"/>
  <c r="C1151" i="2"/>
  <c r="C1183" i="2"/>
  <c r="C1215" i="2"/>
  <c r="C1247" i="2"/>
  <c r="C1279" i="2"/>
  <c r="C1311" i="2"/>
  <c r="C1343" i="2"/>
  <c r="C1375" i="2"/>
  <c r="C1407" i="2"/>
  <c r="C1439" i="2"/>
  <c r="C1471" i="2"/>
  <c r="C1503" i="2"/>
  <c r="C1535" i="2"/>
  <c r="C1567" i="2"/>
  <c r="C1599" i="2"/>
  <c r="C1631" i="2"/>
  <c r="C1663" i="2"/>
  <c r="C1695" i="2"/>
  <c r="C1727" i="2"/>
  <c r="C1759" i="2"/>
  <c r="C1791" i="2"/>
  <c r="C1823" i="2"/>
  <c r="C1855" i="2"/>
  <c r="C1887" i="2"/>
  <c r="C1919" i="2"/>
  <c r="C1951" i="2"/>
  <c r="C1983" i="2"/>
  <c r="C2015" i="2"/>
  <c r="C2047" i="2"/>
  <c r="C2079" i="2"/>
  <c r="C2111" i="2"/>
  <c r="C2143" i="2"/>
  <c r="C2175" i="2"/>
  <c r="C2207" i="2"/>
  <c r="C2239" i="2"/>
  <c r="C2271" i="2"/>
  <c r="C2303" i="2"/>
  <c r="C2335" i="2"/>
  <c r="C2367" i="2"/>
  <c r="C2399" i="2"/>
  <c r="C2431" i="2"/>
  <c r="C2463" i="2"/>
  <c r="C2495" i="2"/>
  <c r="C2527" i="2"/>
  <c r="C2559" i="2"/>
  <c r="C2591" i="2"/>
  <c r="C2623" i="2"/>
  <c r="C2655" i="2"/>
  <c r="C2687" i="2"/>
  <c r="C2719" i="2"/>
  <c r="C2751" i="2"/>
  <c r="C2783" i="2"/>
  <c r="C2815" i="2"/>
  <c r="C2847" i="2"/>
  <c r="C2879" i="2"/>
  <c r="C2911" i="2"/>
  <c r="C2943" i="2"/>
  <c r="C2975" i="2"/>
  <c r="C3007" i="2"/>
  <c r="C3039" i="2"/>
  <c r="C3071" i="2"/>
  <c r="C3103" i="2"/>
  <c r="C3135" i="2"/>
  <c r="C3167" i="2"/>
  <c r="C3199" i="2"/>
  <c r="C3231" i="2"/>
  <c r="C3263" i="2"/>
  <c r="C3295" i="2"/>
  <c r="C3327" i="2"/>
  <c r="C3359" i="2"/>
  <c r="C3391" i="2"/>
  <c r="C72" i="2"/>
  <c r="D156" i="2"/>
  <c r="D243" i="2"/>
  <c r="C328" i="2"/>
  <c r="D412" i="2"/>
  <c r="D499" i="2"/>
  <c r="C584" i="2"/>
  <c r="D668" i="2"/>
  <c r="D755" i="2"/>
  <c r="C840" i="2"/>
  <c r="D924" i="2"/>
  <c r="D1011" i="2"/>
  <c r="C1096" i="2"/>
  <c r="D1180" i="2"/>
  <c r="D1267" i="2"/>
  <c r="C1352" i="2"/>
  <c r="D1436" i="2"/>
  <c r="D1523" i="2"/>
  <c r="C1608" i="2"/>
  <c r="D1692" i="2"/>
  <c r="D1779" i="2"/>
  <c r="C1864" i="2"/>
  <c r="D1948" i="2"/>
  <c r="D2035" i="2"/>
  <c r="C2120" i="2"/>
  <c r="D2204" i="2"/>
  <c r="D2291" i="2"/>
  <c r="C2376" i="2"/>
  <c r="C2460" i="2"/>
  <c r="C2524" i="2"/>
  <c r="C2588" i="2"/>
  <c r="C2652" i="2"/>
  <c r="C2716" i="2"/>
  <c r="C2780" i="2"/>
  <c r="C2844" i="2"/>
  <c r="C2908" i="2"/>
  <c r="C2972" i="2"/>
  <c r="D3030" i="2"/>
  <c r="C3082" i="2"/>
  <c r="D3132" i="2"/>
  <c r="C3184" i="2"/>
  <c r="D3235" i="2"/>
  <c r="C3278" i="2"/>
  <c r="D3320" i="2"/>
  <c r="D3363" i="2"/>
  <c r="D3404" i="2"/>
  <c r="C3441" i="2"/>
  <c r="C3478" i="2"/>
  <c r="D3514" i="2"/>
  <c r="C3551" i="2"/>
  <c r="D3587" i="2"/>
  <c r="C3624" i="2"/>
  <c r="C3656" i="2"/>
  <c r="C3688" i="2"/>
  <c r="C3720" i="2"/>
  <c r="C3752" i="2"/>
  <c r="C3784" i="2"/>
  <c r="C3816" i="2"/>
  <c r="C3848" i="2"/>
  <c r="C3880" i="2"/>
  <c r="C3912" i="2"/>
  <c r="C3944" i="2"/>
  <c r="C3976" i="2"/>
  <c r="C4008" i="2"/>
  <c r="C4040" i="2"/>
  <c r="C4072" i="2"/>
  <c r="C4104" i="2"/>
  <c r="C4136" i="2"/>
  <c r="C4168" i="2"/>
  <c r="C4200" i="2"/>
  <c r="C4232" i="2"/>
  <c r="C4264" i="2"/>
  <c r="C4296" i="2"/>
  <c r="C4328" i="2"/>
  <c r="C4360" i="2"/>
  <c r="C89" i="2"/>
  <c r="C217" i="2"/>
  <c r="C345" i="2"/>
  <c r="C473" i="2"/>
  <c r="C601" i="2"/>
  <c r="C729" i="2"/>
  <c r="C857" i="2"/>
  <c r="C985" i="2"/>
  <c r="C1113" i="2"/>
  <c r="C1241" i="2"/>
  <c r="C1369" i="2"/>
  <c r="C1497" i="2"/>
  <c r="C1625" i="2"/>
  <c r="C1753" i="2"/>
  <c r="C1877" i="2"/>
  <c r="C1909" i="2"/>
  <c r="C1941" i="2"/>
  <c r="C1973" i="2"/>
  <c r="C2005" i="2"/>
  <c r="C2037" i="2"/>
  <c r="C2069" i="2"/>
  <c r="C2101" i="2"/>
  <c r="C2133" i="2"/>
  <c r="C2165" i="2"/>
  <c r="C2197" i="2"/>
  <c r="C2229" i="2"/>
  <c r="C2261" i="2"/>
  <c r="C2293" i="2"/>
  <c r="C2325" i="2"/>
  <c r="C2357" i="2"/>
  <c r="C2389" i="2"/>
  <c r="C2421" i="2"/>
  <c r="C2453" i="2"/>
  <c r="C2485" i="2"/>
  <c r="C2517" i="2"/>
  <c r="C2549" i="2"/>
  <c r="C2581" i="2"/>
  <c r="C2613" i="2"/>
  <c r="C2645" i="2"/>
  <c r="C2677" i="2"/>
  <c r="C2709" i="2"/>
  <c r="C2741" i="2"/>
  <c r="C2773" i="2"/>
  <c r="C2805" i="2"/>
  <c r="C2837" i="2"/>
  <c r="C2869" i="2"/>
  <c r="C2901" i="2"/>
  <c r="C2933" i="2"/>
  <c r="C2965" i="2"/>
  <c r="C2997" i="2"/>
  <c r="C3029" i="2"/>
  <c r="C3061" i="2"/>
  <c r="C3093" i="2"/>
  <c r="C3125" i="2"/>
  <c r="C3157" i="2"/>
  <c r="C3189" i="2"/>
  <c r="C3221" i="2"/>
  <c r="D21" i="2"/>
  <c r="D53" i="2"/>
  <c r="D85" i="2"/>
  <c r="D117" i="2"/>
  <c r="D149" i="2"/>
  <c r="D181" i="2"/>
  <c r="D213" i="2"/>
  <c r="D245" i="2"/>
  <c r="D277" i="2"/>
  <c r="D309" i="2"/>
  <c r="D341" i="2"/>
  <c r="D373" i="2"/>
  <c r="D405" i="2"/>
  <c r="D437" i="2"/>
  <c r="D469" i="2"/>
  <c r="D501" i="2"/>
  <c r="D533" i="2"/>
  <c r="D565" i="2"/>
  <c r="D597" i="2"/>
  <c r="D629" i="2"/>
  <c r="D661" i="2"/>
  <c r="D693" i="2"/>
  <c r="D725" i="2"/>
  <c r="D757" i="2"/>
  <c r="D789" i="2"/>
  <c r="D821" i="2"/>
  <c r="D853" i="2"/>
  <c r="D885" i="2"/>
  <c r="D917" i="2"/>
  <c r="D949" i="2"/>
  <c r="D981" i="2"/>
  <c r="D1013" i="2"/>
  <c r="D1045" i="2"/>
  <c r="D1077" i="2"/>
  <c r="D1109" i="2"/>
  <c r="D1141" i="2"/>
  <c r="D1173" i="2"/>
  <c r="D1205" i="2"/>
  <c r="D1237" i="2"/>
  <c r="D1269" i="2"/>
  <c r="D1301" i="2"/>
  <c r="D1333" i="2"/>
  <c r="D1365" i="2"/>
  <c r="D1397" i="2"/>
  <c r="D1429" i="2"/>
  <c r="D1461" i="2"/>
  <c r="D1493" i="2"/>
  <c r="D1525" i="2"/>
  <c r="D1557" i="2"/>
  <c r="D1589" i="2"/>
  <c r="D1621" i="2"/>
  <c r="D1653" i="2"/>
  <c r="D1685" i="2"/>
  <c r="D1717" i="2"/>
  <c r="D1749" i="2"/>
  <c r="D1781" i="2"/>
  <c r="D1813" i="2"/>
  <c r="D1845" i="2"/>
  <c r="D1877" i="2"/>
  <c r="D1909" i="2"/>
  <c r="D1941" i="2"/>
  <c r="D1973" i="2"/>
  <c r="D2005" i="2"/>
  <c r="D2037" i="2"/>
  <c r="D2069" i="2"/>
  <c r="D2101" i="2"/>
  <c r="D2133" i="2"/>
  <c r="D2165" i="2"/>
  <c r="D2197" i="2"/>
  <c r="D2229" i="2"/>
  <c r="D2261" i="2"/>
  <c r="D2293" i="2"/>
  <c r="D2325" i="2"/>
  <c r="D2357" i="2"/>
  <c r="D2389" i="2"/>
  <c r="D2421" i="2"/>
  <c r="D2453" i="2"/>
  <c r="D2485" i="2"/>
  <c r="D2517" i="2"/>
  <c r="D2549" i="2"/>
  <c r="D2581" i="2"/>
  <c r="D2613" i="2"/>
  <c r="D2645" i="2"/>
  <c r="D2677" i="2"/>
  <c r="D2709" i="2"/>
  <c r="D2741" i="2"/>
  <c r="D2773" i="2"/>
  <c r="D2805" i="2"/>
  <c r="D2837" i="2"/>
  <c r="D2869" i="2"/>
  <c r="D2901" i="2"/>
  <c r="D2933" i="2"/>
  <c r="D2965" i="2"/>
  <c r="D2997" i="2"/>
  <c r="D3029" i="2"/>
  <c r="D3061" i="2"/>
  <c r="D3093" i="2"/>
  <c r="D3125" i="2"/>
  <c r="D3157" i="2"/>
  <c r="D3189" i="2"/>
  <c r="D3221" i="2"/>
  <c r="D3253" i="2"/>
  <c r="D3285" i="2"/>
  <c r="D3317" i="2"/>
  <c r="D3349" i="2"/>
  <c r="D3381" i="2"/>
  <c r="D3413" i="2"/>
  <c r="D3445" i="2"/>
  <c r="D3477" i="2"/>
  <c r="D3509" i="2"/>
  <c r="D3541" i="2"/>
  <c r="D3573" i="2"/>
  <c r="D3605" i="2"/>
  <c r="C18" i="2"/>
  <c r="C50" i="2"/>
  <c r="C82" i="2"/>
  <c r="C114" i="2"/>
  <c r="C146" i="2"/>
  <c r="C178" i="2"/>
  <c r="C210" i="2"/>
  <c r="C242" i="2"/>
  <c r="C274" i="2"/>
  <c r="C306" i="2"/>
  <c r="C338" i="2"/>
  <c r="C370" i="2"/>
  <c r="C402" i="2"/>
  <c r="C434" i="2"/>
  <c r="C466" i="2"/>
  <c r="C498" i="2"/>
  <c r="C530" i="2"/>
  <c r="C562" i="2"/>
  <c r="C594" i="2"/>
  <c r="C626" i="2"/>
  <c r="C658" i="2"/>
  <c r="C690" i="2"/>
  <c r="C722" i="2"/>
  <c r="C754" i="2"/>
  <c r="C786" i="2"/>
  <c r="C818" i="2"/>
  <c r="C850" i="2"/>
  <c r="C882" i="2"/>
  <c r="C914" i="2"/>
  <c r="C946" i="2"/>
  <c r="C978" i="2"/>
  <c r="C1010" i="2"/>
  <c r="C1042" i="2"/>
  <c r="C1074" i="2"/>
  <c r="C1106" i="2"/>
  <c r="C1138" i="2"/>
  <c r="C1170" i="2"/>
  <c r="C1202" i="2"/>
  <c r="C1234" i="2"/>
  <c r="C1266" i="2"/>
  <c r="C1298" i="2"/>
  <c r="C1330" i="2"/>
  <c r="C1362" i="2"/>
  <c r="C1394" i="2"/>
  <c r="C1426" i="2"/>
  <c r="C1458" i="2"/>
  <c r="C1490" i="2"/>
  <c r="C1522" i="2"/>
  <c r="C1554" i="2"/>
  <c r="C1586" i="2"/>
  <c r="C1618" i="2"/>
  <c r="C1650" i="2"/>
  <c r="C1682" i="2"/>
  <c r="C1714" i="2"/>
  <c r="C1746" i="2"/>
  <c r="C1778" i="2"/>
  <c r="C1810" i="2"/>
  <c r="C1842" i="2"/>
  <c r="C1874" i="2"/>
  <c r="C1906" i="2"/>
  <c r="C1938" i="2"/>
  <c r="C1970" i="2"/>
  <c r="C2002" i="2"/>
  <c r="C2034" i="2"/>
  <c r="C2066" i="2"/>
  <c r="C2098" i="2"/>
  <c r="C2130" i="2"/>
  <c r="C2162" i="2"/>
  <c r="C2194" i="2"/>
  <c r="C2226" i="2"/>
  <c r="C2258" i="2"/>
  <c r="C2290" i="2"/>
  <c r="C2322" i="2"/>
  <c r="C2354" i="2"/>
  <c r="C2386" i="2"/>
  <c r="C2418" i="2"/>
  <c r="C2450" i="2"/>
  <c r="D30" i="2"/>
  <c r="D62" i="2"/>
  <c r="D94" i="2"/>
  <c r="D126" i="2"/>
  <c r="D158" i="2"/>
  <c r="D190" i="2"/>
  <c r="D222" i="2"/>
  <c r="D254" i="2"/>
  <c r="D286" i="2"/>
  <c r="D318" i="2"/>
  <c r="D350" i="2"/>
  <c r="D382" i="2"/>
  <c r="D414" i="2"/>
  <c r="D446" i="2"/>
  <c r="D478" i="2"/>
  <c r="D510" i="2"/>
  <c r="D542" i="2"/>
  <c r="D574" i="2"/>
  <c r="D606" i="2"/>
  <c r="D638" i="2"/>
  <c r="D670" i="2"/>
  <c r="D702" i="2"/>
  <c r="D734" i="2"/>
  <c r="D766" i="2"/>
  <c r="D798" i="2"/>
  <c r="D830" i="2"/>
  <c r="D862" i="2"/>
  <c r="D894" i="2"/>
  <c r="D926" i="2"/>
  <c r="D958" i="2"/>
  <c r="D990" i="2"/>
  <c r="D1022" i="2"/>
  <c r="D1054" i="2"/>
  <c r="D1086" i="2"/>
  <c r="D1118" i="2"/>
  <c r="D1150" i="2"/>
  <c r="D1182" i="2"/>
  <c r="D1214" i="2"/>
  <c r="D1246" i="2"/>
  <c r="D1278" i="2"/>
  <c r="D1310" i="2"/>
  <c r="D1342" i="2"/>
  <c r="D1374" i="2"/>
  <c r="D1406" i="2"/>
  <c r="D1438" i="2"/>
  <c r="D1470" i="2"/>
  <c r="D1502" i="2"/>
  <c r="D1534" i="2"/>
  <c r="D1566" i="2"/>
  <c r="D1598" i="2"/>
  <c r="D1630" i="2"/>
  <c r="D1662" i="2"/>
  <c r="D1694" i="2"/>
  <c r="D1726" i="2"/>
  <c r="D1758" i="2"/>
  <c r="D1790" i="2"/>
  <c r="D1822" i="2"/>
  <c r="D1854" i="2"/>
  <c r="D1886" i="2"/>
  <c r="D1918" i="2"/>
  <c r="D1950" i="2"/>
  <c r="D1982" i="2"/>
  <c r="D2014" i="2"/>
  <c r="D2046" i="2"/>
  <c r="D2078" i="2"/>
  <c r="D2110" i="2"/>
  <c r="D2142" i="2"/>
  <c r="D2174" i="2"/>
  <c r="D2206" i="2"/>
  <c r="D2238" i="2"/>
  <c r="D2270" i="2"/>
  <c r="D2302" i="2"/>
  <c r="D2334" i="2"/>
  <c r="D2366" i="2"/>
  <c r="D2398" i="2"/>
  <c r="D2430" i="2"/>
  <c r="D2462" i="2"/>
  <c r="D2494" i="2"/>
  <c r="D2526" i="2"/>
  <c r="D2558" i="2"/>
  <c r="D2590" i="2"/>
  <c r="D2622" i="2"/>
  <c r="D2654" i="2"/>
  <c r="D2686" i="2"/>
  <c r="D2718" i="2"/>
  <c r="D2750" i="2"/>
  <c r="D2782" i="2"/>
  <c r="D2814" i="2"/>
  <c r="D2846" i="2"/>
  <c r="D2878" i="2"/>
  <c r="D2910" i="2"/>
  <c r="D2942" i="2"/>
  <c r="D2974" i="2"/>
  <c r="D3006" i="2"/>
  <c r="C35" i="2"/>
  <c r="C67" i="2"/>
  <c r="C99" i="2"/>
  <c r="C131" i="2"/>
  <c r="C163" i="2"/>
  <c r="C195" i="2"/>
  <c r="C227" i="2"/>
  <c r="C259" i="2"/>
  <c r="C291" i="2"/>
  <c r="C323" i="2"/>
  <c r="C355" i="2"/>
  <c r="C387" i="2"/>
  <c r="C419" i="2"/>
  <c r="C451" i="2"/>
  <c r="C483" i="2"/>
  <c r="C515" i="2"/>
  <c r="C547" i="2"/>
  <c r="C579" i="2"/>
  <c r="C611" i="2"/>
  <c r="C643" i="2"/>
  <c r="C675" i="2"/>
  <c r="C707" i="2"/>
  <c r="C739" i="2"/>
  <c r="C771" i="2"/>
  <c r="C803" i="2"/>
  <c r="C835" i="2"/>
  <c r="C867" i="2"/>
  <c r="C899" i="2"/>
  <c r="C931" i="2"/>
  <c r="C963" i="2"/>
  <c r="C995" i="2"/>
  <c r="C1027" i="2"/>
  <c r="C1059" i="2"/>
  <c r="C1091" i="2"/>
  <c r="C1123" i="2"/>
  <c r="C1155" i="2"/>
  <c r="C1187" i="2"/>
  <c r="C1219" i="2"/>
  <c r="C1251" i="2"/>
  <c r="C1283" i="2"/>
  <c r="C1315" i="2"/>
  <c r="C1347" i="2"/>
  <c r="C1379" i="2"/>
  <c r="C1411" i="2"/>
  <c r="C1443" i="2"/>
  <c r="C1475" i="2"/>
  <c r="C1507" i="2"/>
  <c r="C1539" i="2"/>
  <c r="C1571" i="2"/>
  <c r="C1603" i="2"/>
  <c r="C1635" i="2"/>
  <c r="C1667" i="2"/>
  <c r="C1699" i="2"/>
  <c r="C1731" i="2"/>
  <c r="C1763" i="2"/>
  <c r="C1795" i="2"/>
  <c r="C1827" i="2"/>
  <c r="C1859" i="2"/>
  <c r="C1891" i="2"/>
  <c r="C1923" i="2"/>
  <c r="C1955" i="2"/>
  <c r="C1987" i="2"/>
  <c r="C2019" i="2"/>
  <c r="C2051" i="2"/>
  <c r="C2083" i="2"/>
  <c r="C2115" i="2"/>
  <c r="C2147" i="2"/>
  <c r="C2179" i="2"/>
  <c r="C2211" i="2"/>
  <c r="C2243" i="2"/>
  <c r="C2275" i="2"/>
  <c r="C2307" i="2"/>
  <c r="C2339" i="2"/>
  <c r="C2371" i="2"/>
  <c r="C2403" i="2"/>
  <c r="C2435" i="2"/>
  <c r="C2467" i="2"/>
  <c r="C2499" i="2"/>
  <c r="C2531" i="2"/>
  <c r="C2563" i="2"/>
  <c r="C2595" i="2"/>
  <c r="C2627" i="2"/>
  <c r="C2659" i="2"/>
  <c r="C2691" i="2"/>
  <c r="C2723" i="2"/>
  <c r="C2755" i="2"/>
  <c r="C2787" i="2"/>
  <c r="C2819" i="2"/>
  <c r="C2851" i="2"/>
  <c r="C2883" i="2"/>
  <c r="C2915" i="2"/>
  <c r="C2947" i="2"/>
  <c r="C2979" i="2"/>
  <c r="C3011" i="2"/>
  <c r="C3043" i="2"/>
  <c r="C3075" i="2"/>
  <c r="C3107" i="2"/>
  <c r="C3139" i="2"/>
  <c r="C3171" i="2"/>
  <c r="C3203" i="2"/>
  <c r="C3235" i="2"/>
  <c r="C3267" i="2"/>
  <c r="C3299" i="2"/>
  <c r="C3331" i="2"/>
  <c r="C3363" i="2"/>
  <c r="C3395" i="2"/>
  <c r="D83" i="2"/>
  <c r="C168" i="2"/>
  <c r="D252" i="2"/>
  <c r="D339" i="2"/>
  <c r="C424" i="2"/>
  <c r="D508" i="2"/>
  <c r="D595" i="2"/>
  <c r="C680" i="2"/>
  <c r="D764" i="2"/>
  <c r="D851" i="2"/>
  <c r="C936" i="2"/>
  <c r="D1020" i="2"/>
  <c r="D1107" i="2"/>
  <c r="C1192" i="2"/>
  <c r="D1276" i="2"/>
  <c r="D1363" i="2"/>
  <c r="C1448" i="2"/>
  <c r="D1532" i="2"/>
  <c r="D1619" i="2"/>
  <c r="C1704" i="2"/>
  <c r="D1788" i="2"/>
  <c r="D1875" i="2"/>
  <c r="C1960" i="2"/>
  <c r="D2044" i="2"/>
  <c r="D2131" i="2"/>
  <c r="C2216" i="2"/>
  <c r="D2300" i="2"/>
  <c r="D2387" i="2"/>
  <c r="C2468" i="2"/>
  <c r="C2532" i="2"/>
  <c r="C2596" i="2"/>
  <c r="C2660" i="2"/>
  <c r="C2724" i="2"/>
  <c r="C2788" i="2"/>
  <c r="C2852" i="2"/>
  <c r="C2916" i="2"/>
  <c r="C2980" i="2"/>
  <c r="D3036" i="2"/>
  <c r="C3088" i="2"/>
  <c r="D3139" i="2"/>
  <c r="D3190" i="2"/>
  <c r="D3240" i="2"/>
  <c r="D3283" i="2"/>
  <c r="C3326" i="2"/>
  <c r="D3368" i="2"/>
  <c r="C3409" i="2"/>
  <c r="C3446" i="2"/>
  <c r="D3482" i="2"/>
  <c r="C3519" i="2"/>
  <c r="D3555" i="2"/>
  <c r="C3592" i="2"/>
  <c r="C3628" i="2"/>
  <c r="C3660" i="2"/>
  <c r="C3692" i="2"/>
  <c r="C3724" i="2"/>
  <c r="C3756" i="2"/>
  <c r="C3788" i="2"/>
  <c r="C3820" i="2"/>
  <c r="C3852" i="2"/>
  <c r="C3884" i="2"/>
  <c r="C3916" i="2"/>
  <c r="C3948" i="2"/>
  <c r="C3980" i="2"/>
  <c r="C4012" i="2"/>
  <c r="C4044" i="2"/>
  <c r="C4076" i="2"/>
  <c r="C4108" i="2"/>
  <c r="C4140" i="2"/>
  <c r="C4172" i="2"/>
  <c r="C4204" i="2"/>
  <c r="C4236" i="2"/>
  <c r="C4268" i="2"/>
  <c r="C4300" i="2"/>
  <c r="C4332" i="2"/>
  <c r="C4364" i="2"/>
  <c r="C4396" i="2"/>
  <c r="C4428" i="2"/>
  <c r="C4460" i="2"/>
  <c r="C4492" i="2"/>
  <c r="C4524" i="2"/>
  <c r="C4556" i="2"/>
  <c r="C4588" i="2"/>
  <c r="C4620" i="2"/>
  <c r="C4652" i="2"/>
  <c r="C4684" i="2"/>
  <c r="C4716" i="2"/>
  <c r="C4748" i="2"/>
  <c r="C4780" i="2"/>
  <c r="C4812" i="2"/>
  <c r="C4844" i="2"/>
  <c r="C4876" i="2"/>
  <c r="C4908" i="2"/>
  <c r="C4940" i="2"/>
  <c r="C4972" i="2"/>
  <c r="C5004" i="2"/>
  <c r="C5036" i="2"/>
  <c r="C5068" i="2"/>
  <c r="C5100" i="2"/>
  <c r="C5132" i="2"/>
  <c r="C5164" i="2"/>
  <c r="C5196" i="2"/>
  <c r="C5228" i="2"/>
  <c r="C5260" i="2"/>
  <c r="C5292" i="2"/>
  <c r="C5324" i="2"/>
  <c r="C5356" i="2"/>
  <c r="C5388" i="2"/>
  <c r="C5420" i="2"/>
  <c r="C5452" i="2"/>
  <c r="C5484" i="2"/>
  <c r="C5516" i="2"/>
  <c r="C5548" i="2"/>
  <c r="C5580" i="2"/>
  <c r="C5612" i="2"/>
  <c r="C5644" i="2"/>
  <c r="C5676" i="2"/>
  <c r="C5708" i="2"/>
  <c r="C5740" i="2"/>
  <c r="C5772" i="2"/>
  <c r="C5804" i="2"/>
  <c r="C5836" i="2"/>
  <c r="C5868" i="2"/>
  <c r="C5900" i="2"/>
  <c r="C5932" i="2"/>
  <c r="C5964" i="2"/>
  <c r="C5996" i="2"/>
  <c r="C6028" i="2"/>
  <c r="C6060" i="2"/>
  <c r="C6092" i="2"/>
  <c r="C6124" i="2"/>
  <c r="C6156" i="2"/>
  <c r="C6188" i="2"/>
  <c r="C6220" i="2"/>
  <c r="C6252" i="2"/>
  <c r="C6284" i="2"/>
  <c r="C6316" i="2"/>
  <c r="C6348" i="2"/>
  <c r="C6380" i="2"/>
  <c r="C6412" i="2"/>
  <c r="C6444" i="2"/>
  <c r="C6476" i="2"/>
  <c r="C6508" i="2"/>
  <c r="C6540" i="2"/>
  <c r="C6572" i="2"/>
  <c r="C6604" i="2"/>
  <c r="C6636" i="2"/>
  <c r="C6668" i="2"/>
  <c r="C6700" i="2"/>
  <c r="C6732" i="2"/>
  <c r="C6764" i="2"/>
  <c r="C6796" i="2"/>
  <c r="C6828" i="2"/>
  <c r="C6860" i="2"/>
  <c r="C6892" i="2"/>
  <c r="C6924" i="2"/>
  <c r="C6956" i="2"/>
  <c r="C6988" i="2"/>
  <c r="C7020" i="2"/>
  <c r="C7052" i="2"/>
  <c r="C7084" i="2"/>
  <c r="C7116" i="2"/>
  <c r="C7148" i="2"/>
  <c r="C7180" i="2"/>
  <c r="C7212" i="2"/>
  <c r="C7244" i="2"/>
  <c r="C7276" i="2"/>
  <c r="C7308" i="2"/>
  <c r="C7340" i="2"/>
  <c r="C7372" i="2"/>
  <c r="C7404" i="2"/>
  <c r="C7436" i="2"/>
  <c r="C7468" i="2"/>
  <c r="C121" i="2"/>
  <c r="C249" i="2"/>
  <c r="C377" i="2"/>
  <c r="C505" i="2"/>
  <c r="C633" i="2"/>
  <c r="C761" i="2"/>
  <c r="C889" i="2"/>
  <c r="C1017" i="2"/>
  <c r="C1145" i="2"/>
  <c r="C1273" i="2"/>
  <c r="C1401" i="2"/>
  <c r="C1529" i="2"/>
  <c r="C1657" i="2"/>
  <c r="C1785" i="2"/>
  <c r="C1885" i="2"/>
  <c r="C1917" i="2"/>
  <c r="C1949" i="2"/>
  <c r="C1981" i="2"/>
  <c r="C2013" i="2"/>
  <c r="C2045" i="2"/>
  <c r="C2077" i="2"/>
  <c r="C2109" i="2"/>
  <c r="C2141" i="2"/>
  <c r="C2173" i="2"/>
  <c r="C2205" i="2"/>
  <c r="C2237" i="2"/>
  <c r="C2269" i="2"/>
  <c r="C2301" i="2"/>
  <c r="C2333" i="2"/>
  <c r="C2365" i="2"/>
  <c r="C2397" i="2"/>
  <c r="C2429" i="2"/>
  <c r="C2461" i="2"/>
  <c r="C2493" i="2"/>
  <c r="C2525" i="2"/>
  <c r="C2557" i="2"/>
  <c r="C2589" i="2"/>
  <c r="C2621" i="2"/>
  <c r="C2653" i="2"/>
  <c r="C2685" i="2"/>
  <c r="C2717" i="2"/>
  <c r="C2749" i="2"/>
  <c r="C2781" i="2"/>
  <c r="C2813" i="2"/>
  <c r="C2845" i="2"/>
  <c r="C2877" i="2"/>
  <c r="C2909" i="2"/>
  <c r="C2941" i="2"/>
  <c r="C2973" i="2"/>
  <c r="C3005" i="2"/>
  <c r="C3037" i="2"/>
  <c r="C3069" i="2"/>
  <c r="C3101" i="2"/>
  <c r="C3133" i="2"/>
  <c r="C3165" i="2"/>
  <c r="C3197" i="2"/>
  <c r="C3229" i="2"/>
  <c r="D29" i="2"/>
  <c r="D61" i="2"/>
  <c r="D93" i="2"/>
  <c r="D125" i="2"/>
  <c r="D157" i="2"/>
  <c r="D189" i="2"/>
  <c r="D221" i="2"/>
  <c r="D253" i="2"/>
  <c r="D285" i="2"/>
  <c r="D317" i="2"/>
  <c r="D349" i="2"/>
  <c r="D381" i="2"/>
  <c r="D413" i="2"/>
  <c r="D445" i="2"/>
  <c r="D477" i="2"/>
  <c r="D509" i="2"/>
  <c r="D541" i="2"/>
  <c r="D573" i="2"/>
  <c r="D605" i="2"/>
  <c r="D637" i="2"/>
  <c r="D669" i="2"/>
  <c r="D701" i="2"/>
  <c r="D733" i="2"/>
  <c r="D765" i="2"/>
  <c r="D797" i="2"/>
  <c r="D829" i="2"/>
  <c r="D861" i="2"/>
  <c r="D893" i="2"/>
  <c r="D925" i="2"/>
  <c r="D957" i="2"/>
  <c r="D989" i="2"/>
  <c r="D1021" i="2"/>
  <c r="D1053" i="2"/>
  <c r="D1085" i="2"/>
  <c r="D1117" i="2"/>
  <c r="D1149" i="2"/>
  <c r="D1181" i="2"/>
  <c r="D1213" i="2"/>
  <c r="D1245" i="2"/>
  <c r="D1277" i="2"/>
  <c r="D1309" i="2"/>
  <c r="D1341" i="2"/>
  <c r="D1373" i="2"/>
  <c r="D1405" i="2"/>
  <c r="D1437" i="2"/>
  <c r="D1469" i="2"/>
  <c r="D1501" i="2"/>
  <c r="D1533" i="2"/>
  <c r="D1565" i="2"/>
  <c r="D1597" i="2"/>
  <c r="D1629" i="2"/>
  <c r="D1661" i="2"/>
  <c r="D1693" i="2"/>
  <c r="D1725" i="2"/>
  <c r="D1757" i="2"/>
  <c r="D1789" i="2"/>
  <c r="D1821" i="2"/>
  <c r="D1853" i="2"/>
  <c r="D1885" i="2"/>
  <c r="D1917" i="2"/>
  <c r="D1949" i="2"/>
  <c r="D1981" i="2"/>
  <c r="D2013" i="2"/>
  <c r="D2045" i="2"/>
  <c r="D2077" i="2"/>
  <c r="D2109" i="2"/>
  <c r="D2141" i="2"/>
  <c r="D2173" i="2"/>
  <c r="D2205" i="2"/>
  <c r="D2237" i="2"/>
  <c r="D2269" i="2"/>
  <c r="D2301" i="2"/>
  <c r="D2333" i="2"/>
  <c r="D2365" i="2"/>
  <c r="D2397" i="2"/>
  <c r="D2429" i="2"/>
  <c r="D2461" i="2"/>
  <c r="D2493" i="2"/>
  <c r="D2525" i="2"/>
  <c r="D2557" i="2"/>
  <c r="D2589" i="2"/>
  <c r="D2621" i="2"/>
  <c r="D2653" i="2"/>
  <c r="D2685" i="2"/>
  <c r="D2717" i="2"/>
  <c r="D2749" i="2"/>
  <c r="D2781" i="2"/>
  <c r="D2813" i="2"/>
  <c r="D2845" i="2"/>
  <c r="D2877" i="2"/>
  <c r="D2909" i="2"/>
  <c r="D2941" i="2"/>
  <c r="D2973" i="2"/>
  <c r="D3005" i="2"/>
  <c r="D3037" i="2"/>
  <c r="D3069" i="2"/>
  <c r="D3101" i="2"/>
  <c r="D3133" i="2"/>
  <c r="D3165" i="2"/>
  <c r="D3197" i="2"/>
  <c r="D3229" i="2"/>
  <c r="D3261" i="2"/>
  <c r="D3293" i="2"/>
  <c r="D3325" i="2"/>
  <c r="D3357" i="2"/>
  <c r="D3389" i="2"/>
  <c r="D3421" i="2"/>
  <c r="D3453" i="2"/>
  <c r="D3485" i="2"/>
  <c r="D3517" i="2"/>
  <c r="D3549" i="2"/>
  <c r="D3581" i="2"/>
  <c r="D3613" i="2"/>
  <c r="C26" i="2"/>
  <c r="C58" i="2"/>
  <c r="C90" i="2"/>
  <c r="C122" i="2"/>
  <c r="C154" i="2"/>
  <c r="C186" i="2"/>
  <c r="C218" i="2"/>
  <c r="C250" i="2"/>
  <c r="C282" i="2"/>
  <c r="C314" i="2"/>
  <c r="C346" i="2"/>
  <c r="C378" i="2"/>
  <c r="C410" i="2"/>
  <c r="C442" i="2"/>
  <c r="C474" i="2"/>
  <c r="C506" i="2"/>
  <c r="C538" i="2"/>
  <c r="C570" i="2"/>
  <c r="C602" i="2"/>
  <c r="C634" i="2"/>
  <c r="C666" i="2"/>
  <c r="C698" i="2"/>
  <c r="C730" i="2"/>
  <c r="C762" i="2"/>
  <c r="C794" i="2"/>
  <c r="C826" i="2"/>
  <c r="C858" i="2"/>
  <c r="C890" i="2"/>
  <c r="C922" i="2"/>
  <c r="C954" i="2"/>
  <c r="C986" i="2"/>
  <c r="C1018" i="2"/>
  <c r="C1050" i="2"/>
  <c r="C1082" i="2"/>
  <c r="C1114" i="2"/>
  <c r="C1146" i="2"/>
  <c r="C1178" i="2"/>
  <c r="C1210" i="2"/>
  <c r="C1242" i="2"/>
  <c r="C1274" i="2"/>
  <c r="C1306" i="2"/>
  <c r="C1338" i="2"/>
  <c r="C1370" i="2"/>
  <c r="C1402" i="2"/>
  <c r="C1434" i="2"/>
  <c r="C1466" i="2"/>
  <c r="C1498" i="2"/>
  <c r="C1530" i="2"/>
  <c r="C1562" i="2"/>
  <c r="C1594" i="2"/>
  <c r="C1626" i="2"/>
  <c r="C1658" i="2"/>
  <c r="C1690" i="2"/>
  <c r="C1722" i="2"/>
  <c r="C1754" i="2"/>
  <c r="C1786" i="2"/>
  <c r="C1818" i="2"/>
  <c r="C1850" i="2"/>
  <c r="C1882" i="2"/>
  <c r="C1914" i="2"/>
  <c r="C1946" i="2"/>
  <c r="C1978" i="2"/>
  <c r="C2010" i="2"/>
  <c r="C2042" i="2"/>
  <c r="C2074" i="2"/>
  <c r="C2106" i="2"/>
  <c r="C2138" i="2"/>
  <c r="C2170" i="2"/>
  <c r="C2202" i="2"/>
  <c r="C2234" i="2"/>
  <c r="C2266" i="2"/>
  <c r="C2298" i="2"/>
  <c r="C2330" i="2"/>
  <c r="C2362" i="2"/>
  <c r="C2394" i="2"/>
  <c r="C2426" i="2"/>
  <c r="D6" i="2"/>
  <c r="D38" i="2"/>
  <c r="D70" i="2"/>
  <c r="D102" i="2"/>
  <c r="D134" i="2"/>
  <c r="D166" i="2"/>
  <c r="D198" i="2"/>
  <c r="D230" i="2"/>
  <c r="D262" i="2"/>
  <c r="D294" i="2"/>
  <c r="D326" i="2"/>
  <c r="D358" i="2"/>
  <c r="D390" i="2"/>
  <c r="D422" i="2"/>
  <c r="D454" i="2"/>
  <c r="D486" i="2"/>
  <c r="D518" i="2"/>
  <c r="D550" i="2"/>
  <c r="D582" i="2"/>
  <c r="D614" i="2"/>
  <c r="D646" i="2"/>
  <c r="D678" i="2"/>
  <c r="D710" i="2"/>
  <c r="D742" i="2"/>
  <c r="D774" i="2"/>
  <c r="D806" i="2"/>
  <c r="D838" i="2"/>
  <c r="D870" i="2"/>
  <c r="D902" i="2"/>
  <c r="D934" i="2"/>
  <c r="D966" i="2"/>
  <c r="D998" i="2"/>
  <c r="D1030" i="2"/>
  <c r="D1062" i="2"/>
  <c r="D1094" i="2"/>
  <c r="D1126" i="2"/>
  <c r="D1158" i="2"/>
  <c r="D1190" i="2"/>
  <c r="D1222" i="2"/>
  <c r="D1254" i="2"/>
  <c r="D1286" i="2"/>
  <c r="D1318" i="2"/>
  <c r="D1350" i="2"/>
  <c r="D1382" i="2"/>
  <c r="D1414" i="2"/>
  <c r="D1446" i="2"/>
  <c r="D1478" i="2"/>
  <c r="D1510" i="2"/>
  <c r="D1542" i="2"/>
  <c r="D1574" i="2"/>
  <c r="D1606" i="2"/>
  <c r="D1638" i="2"/>
  <c r="D1670" i="2"/>
  <c r="D1702" i="2"/>
  <c r="D1734" i="2"/>
  <c r="D1766" i="2"/>
  <c r="D1798" i="2"/>
  <c r="D1830" i="2"/>
  <c r="D1862" i="2"/>
  <c r="D1894" i="2"/>
  <c r="D1926" i="2"/>
  <c r="D1958" i="2"/>
  <c r="D1990" i="2"/>
  <c r="D2022" i="2"/>
  <c r="D2054" i="2"/>
  <c r="D2086" i="2"/>
  <c r="D2118" i="2"/>
  <c r="D2150" i="2"/>
  <c r="D2182" i="2"/>
  <c r="D2214" i="2"/>
  <c r="D2246" i="2"/>
  <c r="D2278" i="2"/>
  <c r="D2310" i="2"/>
  <c r="D2342" i="2"/>
  <c r="D2374" i="2"/>
  <c r="D2406" i="2"/>
  <c r="D2438" i="2"/>
  <c r="D2470" i="2"/>
  <c r="D2502" i="2"/>
  <c r="D2534" i="2"/>
  <c r="D2566" i="2"/>
  <c r="D2598" i="2"/>
  <c r="D2630" i="2"/>
  <c r="D2662" i="2"/>
  <c r="D2694" i="2"/>
  <c r="D2726" i="2"/>
  <c r="D2758" i="2"/>
  <c r="D2790" i="2"/>
  <c r="D2822" i="2"/>
  <c r="D2854" i="2"/>
  <c r="D2886" i="2"/>
  <c r="D2918" i="2"/>
  <c r="D2950" i="2"/>
  <c r="D2982" i="2"/>
  <c r="C11" i="2"/>
  <c r="C43" i="2"/>
  <c r="C75" i="2"/>
  <c r="C107" i="2"/>
  <c r="C139" i="2"/>
  <c r="C171" i="2"/>
  <c r="C203" i="2"/>
  <c r="C235" i="2"/>
  <c r="C267" i="2"/>
  <c r="C299" i="2"/>
  <c r="C331" i="2"/>
  <c r="C363" i="2"/>
  <c r="C395" i="2"/>
  <c r="C427" i="2"/>
  <c r="C459" i="2"/>
  <c r="C491" i="2"/>
  <c r="C523" i="2"/>
  <c r="C555" i="2"/>
  <c r="C587" i="2"/>
  <c r="C619" i="2"/>
  <c r="C651" i="2"/>
  <c r="C683" i="2"/>
  <c r="C715" i="2"/>
  <c r="C747" i="2"/>
  <c r="C779" i="2"/>
  <c r="C811" i="2"/>
  <c r="C843" i="2"/>
  <c r="C875" i="2"/>
  <c r="C907" i="2"/>
  <c r="C939" i="2"/>
  <c r="C971" i="2"/>
  <c r="C1003" i="2"/>
  <c r="C1035" i="2"/>
  <c r="C1067" i="2"/>
  <c r="C1099" i="2"/>
  <c r="C1131" i="2"/>
  <c r="C1163" i="2"/>
  <c r="C1195" i="2"/>
  <c r="C1227" i="2"/>
  <c r="C1259" i="2"/>
  <c r="C1291" i="2"/>
  <c r="C1323" i="2"/>
  <c r="C1355" i="2"/>
  <c r="C1387" i="2"/>
  <c r="C1419" i="2"/>
  <c r="C1451" i="2"/>
  <c r="C1483" i="2"/>
  <c r="C1515" i="2"/>
  <c r="C1547" i="2"/>
  <c r="C1579" i="2"/>
  <c r="C1611" i="2"/>
  <c r="C1643" i="2"/>
  <c r="C1675" i="2"/>
  <c r="C1707" i="2"/>
  <c r="C1739" i="2"/>
  <c r="C1771" i="2"/>
  <c r="C1803" i="2"/>
  <c r="C1835" i="2"/>
  <c r="C1867" i="2"/>
  <c r="C1899" i="2"/>
  <c r="C1931" i="2"/>
  <c r="C1963" i="2"/>
  <c r="C1995" i="2"/>
  <c r="C2027" i="2"/>
  <c r="C2059" i="2"/>
  <c r="C2091" i="2"/>
  <c r="C2123" i="2"/>
  <c r="C2155" i="2"/>
  <c r="C2187" i="2"/>
  <c r="C2219" i="2"/>
  <c r="C2251" i="2"/>
  <c r="C2283" i="2"/>
  <c r="C2315" i="2"/>
  <c r="C2347" i="2"/>
  <c r="C2379" i="2"/>
  <c r="C2411" i="2"/>
  <c r="C2443" i="2"/>
  <c r="C2475" i="2"/>
  <c r="C2507" i="2"/>
  <c r="C2539" i="2"/>
  <c r="C2571" i="2"/>
  <c r="C2603" i="2"/>
  <c r="C2635" i="2"/>
  <c r="C2667" i="2"/>
  <c r="C2699" i="2"/>
  <c r="C2731" i="2"/>
  <c r="C2763" i="2"/>
  <c r="C2795" i="2"/>
  <c r="C2827" i="2"/>
  <c r="C2859" i="2"/>
  <c r="C2891" i="2"/>
  <c r="C2923" i="2"/>
  <c r="C2955" i="2"/>
  <c r="C2987" i="2"/>
  <c r="C3019" i="2"/>
  <c r="C3051" i="2"/>
  <c r="C3083" i="2"/>
  <c r="C3115" i="2"/>
  <c r="C3147" i="2"/>
  <c r="C3179" i="2"/>
  <c r="C3211" i="2"/>
  <c r="C3243" i="2"/>
  <c r="C3275" i="2"/>
  <c r="C3307" i="2"/>
  <c r="C3339" i="2"/>
  <c r="C3371" i="2"/>
  <c r="D19" i="2"/>
  <c r="C104" i="2"/>
  <c r="D188" i="2"/>
  <c r="D275" i="2"/>
  <c r="C360" i="2"/>
  <c r="D444" i="2"/>
  <c r="D531" i="2"/>
  <c r="C616" i="2"/>
  <c r="D700" i="2"/>
  <c r="D787" i="2"/>
  <c r="C872" i="2"/>
  <c r="D956" i="2"/>
  <c r="D1043" i="2"/>
  <c r="C1128" i="2"/>
  <c r="D1212" i="2"/>
  <c r="D1299" i="2"/>
  <c r="C1384" i="2"/>
  <c r="D1468" i="2"/>
  <c r="D1555" i="2"/>
  <c r="C1640" i="2"/>
  <c r="D1724" i="2"/>
  <c r="D1811" i="2"/>
  <c r="C1896" i="2"/>
  <c r="D1980" i="2"/>
  <c r="D2067" i="2"/>
  <c r="C2152" i="2"/>
  <c r="D2236" i="2"/>
  <c r="D2323" i="2"/>
  <c r="C2408" i="2"/>
  <c r="C2484" i="2"/>
  <c r="C2548" i="2"/>
  <c r="C2612" i="2"/>
  <c r="C2676" i="2"/>
  <c r="C2740" i="2"/>
  <c r="C2804" i="2"/>
  <c r="C2868" i="2"/>
  <c r="C2932" i="2"/>
  <c r="C2996" i="2"/>
  <c r="C3050" i="2"/>
  <c r="D3100" i="2"/>
  <c r="C3152" i="2"/>
  <c r="D3203" i="2"/>
  <c r="D3251" i="2"/>
  <c r="C3294" i="2"/>
  <c r="D3336" i="2"/>
  <c r="D3379" i="2"/>
  <c r="D3418" i="2"/>
  <c r="C3455" i="2"/>
  <c r="D3491" i="2"/>
  <c r="C3528" i="2"/>
  <c r="D3564" i="2"/>
  <c r="C3601" i="2"/>
  <c r="C3636" i="2"/>
  <c r="C3668" i="2"/>
  <c r="C3700" i="2"/>
  <c r="C3732" i="2"/>
  <c r="C3764" i="2"/>
  <c r="C3796" i="2"/>
  <c r="C3828" i="2"/>
  <c r="C3860" i="2"/>
  <c r="C3892" i="2"/>
  <c r="C3924" i="2"/>
  <c r="C3956" i="2"/>
  <c r="C3988" i="2"/>
  <c r="C4020" i="2"/>
  <c r="C4052" i="2"/>
  <c r="C4084" i="2"/>
  <c r="C4116" i="2"/>
  <c r="C4148" i="2"/>
  <c r="C4180" i="2"/>
  <c r="C4212" i="2"/>
  <c r="C4244" i="2"/>
  <c r="C4276" i="2"/>
  <c r="C4308" i="2"/>
  <c r="C4340" i="2"/>
  <c r="C4372" i="2"/>
  <c r="C4404" i="2"/>
  <c r="C4436" i="2"/>
  <c r="C4468" i="2"/>
  <c r="C4500" i="2"/>
  <c r="C4532" i="2"/>
  <c r="C4564" i="2"/>
  <c r="C4596" i="2"/>
  <c r="C4628" i="2"/>
  <c r="C4660" i="2"/>
  <c r="C4692" i="2"/>
  <c r="C4724" i="2"/>
  <c r="C4756" i="2"/>
  <c r="C4788" i="2"/>
  <c r="C4820" i="2"/>
  <c r="C4852" i="2"/>
  <c r="C4884" i="2"/>
  <c r="C4916" i="2"/>
  <c r="C4948" i="2"/>
  <c r="C4980" i="2"/>
  <c r="C5012" i="2"/>
  <c r="C5044" i="2"/>
  <c r="C5076" i="2"/>
  <c r="C5108" i="2"/>
  <c r="C5140" i="2"/>
  <c r="C5172" i="2"/>
  <c r="C5204" i="2"/>
  <c r="C5236" i="2"/>
  <c r="C5268" i="2"/>
  <c r="C5300" i="2"/>
  <c r="C5332" i="2"/>
  <c r="C5364" i="2"/>
  <c r="C5396" i="2"/>
  <c r="C5428" i="2"/>
  <c r="C5460" i="2"/>
  <c r="C5492" i="2"/>
  <c r="C5524" i="2"/>
  <c r="C5556" i="2"/>
  <c r="C5588" i="2"/>
  <c r="C5620" i="2"/>
  <c r="C5652" i="2"/>
  <c r="C5684" i="2"/>
  <c r="C5716" i="2"/>
  <c r="C5748" i="2"/>
  <c r="C5780" i="2"/>
  <c r="C5812" i="2"/>
  <c r="C5844" i="2"/>
  <c r="C5876" i="2"/>
  <c r="C5908" i="2"/>
  <c r="C5940" i="2"/>
  <c r="C5972" i="2"/>
  <c r="C6004" i="2"/>
  <c r="C6036" i="2"/>
  <c r="C6068" i="2"/>
  <c r="C6100" i="2"/>
  <c r="C6132" i="2"/>
  <c r="C6164" i="2"/>
  <c r="C6196" i="2"/>
  <c r="C6228" i="2"/>
  <c r="C6260" i="2"/>
  <c r="C6292" i="2"/>
  <c r="C6324" i="2"/>
  <c r="C6356" i="2"/>
  <c r="C6388" i="2"/>
  <c r="C6420" i="2"/>
  <c r="C6452" i="2"/>
  <c r="C6484" i="2"/>
  <c r="C6516" i="2"/>
  <c r="C6548" i="2"/>
  <c r="C6580" i="2"/>
  <c r="C6612" i="2"/>
  <c r="C6644" i="2"/>
  <c r="C6676" i="2"/>
  <c r="C6708" i="2"/>
  <c r="C6740" i="2"/>
  <c r="C6772" i="2"/>
  <c r="C6804" i="2"/>
  <c r="C6836" i="2"/>
  <c r="C6868" i="2"/>
  <c r="C6900" i="2"/>
  <c r="C6932" i="2"/>
  <c r="C6964" i="2"/>
  <c r="C6996" i="2"/>
  <c r="C7028" i="2"/>
  <c r="C7060" i="2"/>
  <c r="C7092" i="2"/>
  <c r="C7124" i="2"/>
  <c r="C7156" i="2"/>
  <c r="C7188" i="2"/>
  <c r="C7220" i="2"/>
  <c r="C7252" i="2"/>
  <c r="C7284" i="2"/>
  <c r="C7316" i="2"/>
  <c r="C7348" i="2"/>
  <c r="C7380" i="2"/>
  <c r="C7412" i="2"/>
  <c r="C7444" i="2"/>
  <c r="C7476" i="2"/>
  <c r="C241" i="2"/>
  <c r="C1265" i="2"/>
  <c r="C1977" i="2"/>
  <c r="C2233" i="2"/>
  <c r="C2489" i="2"/>
  <c r="C2745" i="2"/>
  <c r="C3001" i="2"/>
  <c r="D25" i="2"/>
  <c r="D281" i="2"/>
  <c r="D537" i="2"/>
  <c r="D793" i="2"/>
  <c r="D1049" i="2"/>
  <c r="D1305" i="2"/>
  <c r="D1561" i="2"/>
  <c r="D1817" i="2"/>
  <c r="D2073" i="2"/>
  <c r="D2329" i="2"/>
  <c r="D2585" i="2"/>
  <c r="D2841" i="2"/>
  <c r="D3097" i="2"/>
  <c r="D3353" i="2"/>
  <c r="D3609" i="2"/>
  <c r="C246" i="2"/>
  <c r="C502" i="2"/>
  <c r="C758" i="2"/>
  <c r="C1014" i="2"/>
  <c r="C1270" i="2"/>
  <c r="C1526" i="2"/>
  <c r="C1782" i="2"/>
  <c r="C2038" i="2"/>
  <c r="C2230" i="2"/>
  <c r="C2358" i="2"/>
  <c r="D34" i="2"/>
  <c r="D162" i="2"/>
  <c r="D290" i="2"/>
  <c r="D418" i="2"/>
  <c r="D546" i="2"/>
  <c r="D674" i="2"/>
  <c r="D802" i="2"/>
  <c r="D930" i="2"/>
  <c r="D1058" i="2"/>
  <c r="D1186" i="2"/>
  <c r="D1314" i="2"/>
  <c r="D1442" i="2"/>
  <c r="D1570" i="2"/>
  <c r="D1698" i="2"/>
  <c r="D1826" i="2"/>
  <c r="D1954" i="2"/>
  <c r="D2082" i="2"/>
  <c r="D2210" i="2"/>
  <c r="D2338" i="2"/>
  <c r="D2466" i="2"/>
  <c r="D2594" i="2"/>
  <c r="D2722" i="2"/>
  <c r="D2850" i="2"/>
  <c r="D2978" i="2"/>
  <c r="C103" i="2"/>
  <c r="C231" i="2"/>
  <c r="C359" i="2"/>
  <c r="C487" i="2"/>
  <c r="C615" i="2"/>
  <c r="C743" i="2"/>
  <c r="C871" i="2"/>
  <c r="C999" i="2"/>
  <c r="C1127" i="2"/>
  <c r="C1255" i="2"/>
  <c r="C1383" i="2"/>
  <c r="C1511" i="2"/>
  <c r="C1639" i="2"/>
  <c r="C1767" i="2"/>
  <c r="C1895" i="2"/>
  <c r="C2023" i="2"/>
  <c r="C2151" i="2"/>
  <c r="C2279" i="2"/>
  <c r="C2407" i="2"/>
  <c r="C2535" i="2"/>
  <c r="C2663" i="2"/>
  <c r="C2791" i="2"/>
  <c r="C2919" i="2"/>
  <c r="C3047" i="2"/>
  <c r="C3175" i="2"/>
  <c r="C3303" i="2"/>
  <c r="D92" i="2"/>
  <c r="D435" i="2"/>
  <c r="C776" i="2"/>
  <c r="D1116" i="2"/>
  <c r="D1459" i="2"/>
  <c r="C1800" i="2"/>
  <c r="D2140" i="2"/>
  <c r="C2476" i="2"/>
  <c r="C2732" i="2"/>
  <c r="C2988" i="2"/>
  <c r="D3196" i="2"/>
  <c r="C3374" i="2"/>
  <c r="D3523" i="2"/>
  <c r="C3664" i="2"/>
  <c r="C3792" i="2"/>
  <c r="C3920" i="2"/>
  <c r="C4048" i="2"/>
  <c r="C4176" i="2"/>
  <c r="C4304" i="2"/>
  <c r="C4412" i="2"/>
  <c r="C4496" i="2"/>
  <c r="C4584" i="2"/>
  <c r="C4668" i="2"/>
  <c r="C4752" i="2"/>
  <c r="C4840" i="2"/>
  <c r="C4924" i="2"/>
  <c r="C5008" i="2"/>
  <c r="C5096" i="2"/>
  <c r="C5180" i="2"/>
  <c r="C5264" i="2"/>
  <c r="C5352" i="2"/>
  <c r="C5436" i="2"/>
  <c r="C5520" i="2"/>
  <c r="C5608" i="2"/>
  <c r="C5692" i="2"/>
  <c r="C5776" i="2"/>
  <c r="C5864" i="2"/>
  <c r="C5948" i="2"/>
  <c r="C6032" i="2"/>
  <c r="C6120" i="2"/>
  <c r="C6204" i="2"/>
  <c r="C6288" i="2"/>
  <c r="C6376" i="2"/>
  <c r="C6460" i="2"/>
  <c r="C6544" i="2"/>
  <c r="C6632" i="2"/>
  <c r="C6716" i="2"/>
  <c r="C6800" i="2"/>
  <c r="C6888" i="2"/>
  <c r="C6972" i="2"/>
  <c r="C7056" i="2"/>
  <c r="C7144" i="2"/>
  <c r="C7228" i="2"/>
  <c r="C7312" i="2"/>
  <c r="C7400" i="2"/>
  <c r="C7480" i="2"/>
  <c r="C7512" i="2"/>
  <c r="C7544" i="2"/>
  <c r="C7576" i="2"/>
  <c r="C7608" i="2"/>
  <c r="C7640" i="2"/>
  <c r="C7672" i="2"/>
  <c r="C7704" i="2"/>
  <c r="C7736" i="2"/>
  <c r="C7768" i="2"/>
  <c r="C7800" i="2"/>
  <c r="C7832" i="2"/>
  <c r="C7864" i="2"/>
  <c r="C7896" i="2"/>
  <c r="C7928" i="2"/>
  <c r="C7960" i="2"/>
  <c r="C7992" i="2"/>
  <c r="C8024" i="2"/>
  <c r="C8056" i="2"/>
  <c r="C8088" i="2"/>
  <c r="C8120" i="2"/>
  <c r="C8152" i="2"/>
  <c r="C8184" i="2"/>
  <c r="C8216" i="2"/>
  <c r="C8248" i="2"/>
  <c r="C8280" i="2"/>
  <c r="C8312" i="2"/>
  <c r="C8344" i="2"/>
  <c r="C8376" i="2"/>
  <c r="C8408" i="2"/>
  <c r="C8440" i="2"/>
  <c r="C8472" i="2"/>
  <c r="C8504" i="2"/>
  <c r="C8536" i="2"/>
  <c r="C8568" i="2"/>
  <c r="C8600" i="2"/>
  <c r="C8632" i="2"/>
  <c r="C8664" i="2"/>
  <c r="C8696" i="2"/>
  <c r="C8728" i="2"/>
  <c r="C8760" i="2"/>
  <c r="C8792" i="2"/>
  <c r="C8824" i="2"/>
  <c r="C8856" i="2"/>
  <c r="C8888" i="2"/>
  <c r="C8920" i="2"/>
  <c r="C8952" i="2"/>
  <c r="C8984" i="2"/>
  <c r="C9016" i="2"/>
  <c r="C9048" i="2"/>
  <c r="C9080" i="2"/>
  <c r="C9112" i="2"/>
  <c r="C9144" i="2"/>
  <c r="C9176" i="2"/>
  <c r="C9208" i="2"/>
  <c r="C9240" i="2"/>
  <c r="C9272" i="2"/>
  <c r="C9304" i="2"/>
  <c r="C9336" i="2"/>
  <c r="C9368" i="2"/>
  <c r="C9400" i="2"/>
  <c r="C9432" i="2"/>
  <c r="C9464" i="2"/>
  <c r="C9496" i="2"/>
  <c r="C9528" i="2"/>
  <c r="C9560" i="2"/>
  <c r="C9592" i="2"/>
  <c r="C9624" i="2"/>
  <c r="C9656" i="2"/>
  <c r="C9688" i="2"/>
  <c r="C9720" i="2"/>
  <c r="C9752" i="2"/>
  <c r="C9784" i="2"/>
  <c r="C9816" i="2"/>
  <c r="C9848" i="2"/>
  <c r="C9880" i="2"/>
  <c r="C9912" i="2"/>
  <c r="C9944" i="2"/>
  <c r="C9976" i="2"/>
  <c r="C10008" i="2"/>
  <c r="C10040" i="2"/>
  <c r="C10072" i="2"/>
  <c r="D152" i="2"/>
  <c r="D399" i="2"/>
  <c r="D655" i="2"/>
  <c r="D911" i="2"/>
  <c r="D1176" i="2"/>
  <c r="D1423" i="2"/>
  <c r="C1668" i="2"/>
  <c r="C1924" i="2"/>
  <c r="C2180" i="2"/>
  <c r="C2436" i="2"/>
  <c r="D2648" i="2"/>
  <c r="D2840" i="2"/>
  <c r="C3028" i="2"/>
  <c r="C3214" i="2"/>
  <c r="C3388" i="2"/>
  <c r="D3535" i="2"/>
  <c r="D3666" i="2"/>
  <c r="D3750" i="2"/>
  <c r="D3846" i="2"/>
  <c r="D3942" i="2"/>
  <c r="D4042" i="2"/>
  <c r="D4134" i="2"/>
  <c r="D4230" i="2"/>
  <c r="D4334" i="2"/>
  <c r="D4434" i="2"/>
  <c r="D4546" i="2"/>
  <c r="D4658" i="2"/>
  <c r="D4790" i="2"/>
  <c r="D4906" i="2"/>
  <c r="D5030" i="2"/>
  <c r="D5158" i="2"/>
  <c r="D5270" i="2"/>
  <c r="D5406" i="2"/>
  <c r="D5534" i="2"/>
  <c r="D5650" i="2"/>
  <c r="D5762" i="2"/>
  <c r="D5886" i="2"/>
  <c r="D6014" i="2"/>
  <c r="D6150" i="2"/>
  <c r="D6262" i="2"/>
  <c r="D6374" i="2"/>
  <c r="D6502" i="2"/>
  <c r="D6622" i="2"/>
  <c r="D6746" i="2"/>
  <c r="D6870" i="2"/>
  <c r="D6998" i="2"/>
  <c r="D7110" i="2"/>
  <c r="D7222" i="2"/>
  <c r="D7334" i="2"/>
  <c r="D7438" i="2"/>
  <c r="D7530" i="2"/>
  <c r="D7630" i="2"/>
  <c r="D7722" i="2"/>
  <c r="D7818" i="2"/>
  <c r="D7922" i="2"/>
  <c r="D8038" i="2"/>
  <c r="D8158" i="2"/>
  <c r="D8262" i="2"/>
  <c r="D8378" i="2"/>
  <c r="D8494" i="2"/>
  <c r="D8614" i="2"/>
  <c r="D8722" i="2"/>
  <c r="D8842" i="2"/>
  <c r="D8966" i="2"/>
  <c r="D9082" i="2"/>
  <c r="D9210" i="2"/>
  <c r="D9330" i="2"/>
  <c r="D9454" i="2"/>
  <c r="D9578" i="2"/>
  <c r="D9702" i="2"/>
  <c r="D9826" i="2"/>
  <c r="D9950" i="2"/>
  <c r="C16" i="2"/>
  <c r="D379" i="2"/>
  <c r="D772" i="2"/>
  <c r="D1188" i="2"/>
  <c r="D1595" i="2"/>
  <c r="D1979" i="2"/>
  <c r="C2352" i="2"/>
  <c r="C2698" i="2"/>
  <c r="C3002" i="2"/>
  <c r="D3244" i="2"/>
  <c r="C3417" i="2"/>
  <c r="C3577" i="2"/>
  <c r="C3719" i="2"/>
  <c r="C3871" i="2"/>
  <c r="C4031" i="2"/>
  <c r="C4167" i="2"/>
  <c r="C4311" i="2"/>
  <c r="C4455" i="2"/>
  <c r="C4591" i="2"/>
  <c r="C4739" i="2"/>
  <c r="C4875" i="2"/>
  <c r="C4991" i="2"/>
  <c r="C5103" i="2"/>
  <c r="C5215" i="2"/>
  <c r="C5351" i="2"/>
  <c r="C5527" i="2"/>
  <c r="C5671" i="2"/>
  <c r="C5835" i="2"/>
  <c r="C5979" i="2"/>
  <c r="C6123" i="2"/>
  <c r="C6275" i="2"/>
  <c r="C6415" i="2"/>
  <c r="C6575" i="2"/>
  <c r="C6747" i="2"/>
  <c r="C6927" i="2"/>
  <c r="C7095" i="2"/>
  <c r="C7263" i="2"/>
  <c r="C7427" i="2"/>
  <c r="C7591" i="2"/>
  <c r="C7755" i="2"/>
  <c r="C7923" i="2"/>
  <c r="C8091" i="2"/>
  <c r="C8259" i="2"/>
  <c r="C8423" i="2"/>
  <c r="C8583" i="2"/>
  <c r="C8739" i="2"/>
  <c r="C8919" i="2"/>
  <c r="C9059" i="2"/>
  <c r="C9199" i="2"/>
  <c r="C9367" i="2"/>
  <c r="C9535" i="2"/>
  <c r="C9715" i="2"/>
  <c r="C9871" i="2"/>
  <c r="C10035" i="2"/>
  <c r="D63" i="2"/>
  <c r="C148" i="2"/>
  <c r="D232" i="2"/>
  <c r="D319" i="2"/>
  <c r="C404" i="2"/>
  <c r="D488" i="2"/>
  <c r="D575" i="2"/>
  <c r="C660" i="2"/>
  <c r="D744" i="2"/>
  <c r="D831" i="2"/>
  <c r="C916" i="2"/>
  <c r="D1000" i="2"/>
  <c r="D1087" i="2"/>
  <c r="C1172" i="2"/>
  <c r="D1256" i="2"/>
  <c r="D1343" i="2"/>
  <c r="C1428" i="2"/>
  <c r="D1512" i="2"/>
  <c r="D1599" i="2"/>
  <c r="C1684" i="2"/>
  <c r="D1768" i="2"/>
  <c r="D1855" i="2"/>
  <c r="C1940" i="2"/>
  <c r="D2024" i="2"/>
  <c r="D2111" i="2"/>
  <c r="C2196" i="2"/>
  <c r="D2280" i="2"/>
  <c r="D2367" i="2"/>
  <c r="C2452" i="2"/>
  <c r="D2516" i="2"/>
  <c r="D2580" i="2"/>
  <c r="D2644" i="2"/>
  <c r="D2708" i="2"/>
  <c r="D2772" i="2"/>
  <c r="D2836" i="2"/>
  <c r="D2900" i="2"/>
  <c r="D2964" i="2"/>
  <c r="D3024" i="2"/>
  <c r="C3076" i="2"/>
  <c r="D3127" i="2"/>
  <c r="D3178" i="2"/>
  <c r="C3230" i="2"/>
  <c r="C3273" i="2"/>
  <c r="C3316" i="2"/>
  <c r="D3358" i="2"/>
  <c r="D3400" i="2"/>
  <c r="C3437" i="2"/>
  <c r="C3474" i="2"/>
  <c r="D3510" i="2"/>
  <c r="C3547" i="2"/>
  <c r="D3583" i="2"/>
  <c r="C3620" i="2"/>
  <c r="D3652" i="2"/>
  <c r="D3684" i="2"/>
  <c r="D3716" i="2"/>
  <c r="D3748" i="2"/>
  <c r="D3780" i="2"/>
  <c r="D3812" i="2"/>
  <c r="D3844" i="2"/>
  <c r="D3876" i="2"/>
  <c r="D3908" i="2"/>
  <c r="D3940" i="2"/>
  <c r="D3972" i="2"/>
  <c r="D4004" i="2"/>
  <c r="D4036" i="2"/>
  <c r="D4068" i="2"/>
  <c r="D4100" i="2"/>
  <c r="D4132" i="2"/>
  <c r="D4164" i="2"/>
  <c r="D4196" i="2"/>
  <c r="D4228" i="2"/>
  <c r="D4260" i="2"/>
  <c r="D4292" i="2"/>
  <c r="D4324" i="2"/>
  <c r="D4356" i="2"/>
  <c r="D4388" i="2"/>
  <c r="D4420" i="2"/>
  <c r="D4452" i="2"/>
  <c r="D4484" i="2"/>
  <c r="D4516" i="2"/>
  <c r="D4548" i="2"/>
  <c r="D4580" i="2"/>
  <c r="D4612" i="2"/>
  <c r="D4644" i="2"/>
  <c r="D4676" i="2"/>
  <c r="D4708" i="2"/>
  <c r="D4740" i="2"/>
  <c r="D4772" i="2"/>
  <c r="D4804" i="2"/>
  <c r="D4836" i="2"/>
  <c r="D4868" i="2"/>
  <c r="D4900" i="2"/>
  <c r="D4932" i="2"/>
  <c r="D4964" i="2"/>
  <c r="D4996" i="2"/>
  <c r="D5028" i="2"/>
  <c r="D5060" i="2"/>
  <c r="D5092" i="2"/>
  <c r="D5124" i="2"/>
  <c r="D5156" i="2"/>
  <c r="D5188" i="2"/>
  <c r="D5220" i="2"/>
  <c r="D5252" i="2"/>
  <c r="D5284" i="2"/>
  <c r="D5316" i="2"/>
  <c r="D5348" i="2"/>
  <c r="D5380" i="2"/>
  <c r="D5412" i="2"/>
  <c r="D5444" i="2"/>
  <c r="D5476" i="2"/>
  <c r="D5508" i="2"/>
  <c r="D5540" i="2"/>
  <c r="D5572" i="2"/>
  <c r="D5604" i="2"/>
  <c r="D5636" i="2"/>
  <c r="D5668" i="2"/>
  <c r="D5700" i="2"/>
  <c r="D5732" i="2"/>
  <c r="D5764" i="2"/>
  <c r="D5796" i="2"/>
  <c r="D5828" i="2"/>
  <c r="D5860" i="2"/>
  <c r="D5892" i="2"/>
  <c r="D5924" i="2"/>
  <c r="D5956" i="2"/>
  <c r="D5988" i="2"/>
  <c r="D6020" i="2"/>
  <c r="D6052" i="2"/>
  <c r="D6084" i="2"/>
  <c r="D6116" i="2"/>
  <c r="D6148" i="2"/>
  <c r="D6180" i="2"/>
  <c r="D6212" i="2"/>
  <c r="D6244" i="2"/>
  <c r="D6276" i="2"/>
  <c r="D6308" i="2"/>
  <c r="D6340" i="2"/>
  <c r="D6372" i="2"/>
  <c r="D6404" i="2"/>
  <c r="D6436" i="2"/>
  <c r="D6468" i="2"/>
  <c r="D6500" i="2"/>
  <c r="D6532" i="2"/>
  <c r="D6564" i="2"/>
  <c r="D6596" i="2"/>
  <c r="D6628" i="2"/>
  <c r="D6660" i="2"/>
  <c r="D6692" i="2"/>
  <c r="D6724" i="2"/>
  <c r="D6756" i="2"/>
  <c r="D6788" i="2"/>
  <c r="D6820" i="2"/>
  <c r="D6852" i="2"/>
  <c r="D6884" i="2"/>
  <c r="D6916" i="2"/>
  <c r="D6948" i="2"/>
  <c r="D6980" i="2"/>
  <c r="D7012" i="2"/>
  <c r="D7044" i="2"/>
  <c r="D7076" i="2"/>
  <c r="D7108" i="2"/>
  <c r="D7140" i="2"/>
  <c r="D7172" i="2"/>
  <c r="D7204" i="2"/>
  <c r="D7236" i="2"/>
  <c r="D7268" i="2"/>
  <c r="D7300" i="2"/>
  <c r="D7332" i="2"/>
  <c r="D7364" i="2"/>
  <c r="D7396" i="2"/>
  <c r="D7428" i="2"/>
  <c r="D7460" i="2"/>
  <c r="D7492" i="2"/>
  <c r="D7524" i="2"/>
  <c r="D7556" i="2"/>
  <c r="D7588" i="2"/>
  <c r="D7620" i="2"/>
  <c r="D7652" i="2"/>
  <c r="D7684" i="2"/>
  <c r="D7716" i="2"/>
  <c r="D7748" i="2"/>
  <c r="D7780" i="2"/>
  <c r="D7812" i="2"/>
  <c r="D7844" i="2"/>
  <c r="D7876" i="2"/>
  <c r="D7908" i="2"/>
  <c r="D7940" i="2"/>
  <c r="D7972" i="2"/>
  <c r="D8004" i="2"/>
  <c r="D8036" i="2"/>
  <c r="D8068" i="2"/>
  <c r="D8100" i="2"/>
  <c r="D8132" i="2"/>
  <c r="D8164" i="2"/>
  <c r="D8196" i="2"/>
  <c r="D8228" i="2"/>
  <c r="D8260" i="2"/>
  <c r="D8292" i="2"/>
  <c r="D8324" i="2"/>
  <c r="D8356" i="2"/>
  <c r="D8388" i="2"/>
  <c r="D8420" i="2"/>
  <c r="D8452" i="2"/>
  <c r="D8484" i="2"/>
  <c r="D8516" i="2"/>
  <c r="D8548" i="2"/>
  <c r="D8580" i="2"/>
  <c r="D8612" i="2"/>
  <c r="D8644" i="2"/>
  <c r="D8676" i="2"/>
  <c r="D8708" i="2"/>
  <c r="D8740" i="2"/>
  <c r="D8772" i="2"/>
  <c r="D8804" i="2"/>
  <c r="D8836" i="2"/>
  <c r="D8868" i="2"/>
  <c r="D8900" i="2"/>
  <c r="D8932" i="2"/>
  <c r="D8964" i="2"/>
  <c r="D8996" i="2"/>
  <c r="D9028" i="2"/>
  <c r="D9060" i="2"/>
  <c r="D9092" i="2"/>
  <c r="D9124" i="2"/>
  <c r="D9156" i="2"/>
  <c r="D9188" i="2"/>
  <c r="D9220" i="2"/>
  <c r="D9252" i="2"/>
  <c r="D9284" i="2"/>
  <c r="D9316" i="2"/>
  <c r="D9348" i="2"/>
  <c r="D9380" i="2"/>
  <c r="D9412" i="2"/>
  <c r="D9444" i="2"/>
  <c r="D9476" i="2"/>
  <c r="D9508" i="2"/>
  <c r="D9540" i="2"/>
  <c r="D9572" i="2"/>
  <c r="D9604" i="2"/>
  <c r="D9636" i="2"/>
  <c r="D9668" i="2"/>
  <c r="D9700" i="2"/>
  <c r="D9732" i="2"/>
  <c r="D9764" i="2"/>
  <c r="D9796" i="2"/>
  <c r="D9828" i="2"/>
  <c r="D9860" i="2"/>
  <c r="D9892" i="2"/>
  <c r="D9924" i="2"/>
  <c r="D9956" i="2"/>
  <c r="D9988" i="2"/>
  <c r="D10020" i="2"/>
  <c r="D10052" i="2"/>
  <c r="D10084" i="2"/>
  <c r="D2912" i="2"/>
  <c r="D3200" i="2"/>
  <c r="C3377" i="2"/>
  <c r="C3531" i="2"/>
  <c r="D3998" i="2"/>
  <c r="D4554" i="2"/>
  <c r="D4694" i="2"/>
  <c r="D4842" i="2"/>
  <c r="D4978" i="2"/>
  <c r="D5106" i="2"/>
  <c r="D5250" i="2"/>
  <c r="D5378" i="2"/>
  <c r="D5506" i="2"/>
  <c r="D5642" i="2"/>
  <c r="D5786" i="2"/>
  <c r="D5926" i="2"/>
  <c r="D6054" i="2"/>
  <c r="D6198" i="2"/>
  <c r="D6346" i="2"/>
  <c r="D6478" i="2"/>
  <c r="D6614" i="2"/>
  <c r="D6754" i="2"/>
  <c r="D6890" i="2"/>
  <c r="D7026" i="2"/>
  <c r="D7174" i="2"/>
  <c r="D7330" i="2"/>
  <c r="D7918" i="2"/>
  <c r="D8090" i="2"/>
  <c r="D8238" i="2"/>
  <c r="D8382" i="2"/>
  <c r="D8518" i="2"/>
  <c r="D8658" i="2"/>
  <c r="D8814" i="2"/>
  <c r="D8942" i="2"/>
  <c r="D9078" i="2"/>
  <c r="D9214" i="2"/>
  <c r="D9354" i="2"/>
  <c r="D9490" i="2"/>
  <c r="D9622" i="2"/>
  <c r="D9766" i="2"/>
  <c r="D9898" i="2"/>
  <c r="D10030" i="2"/>
  <c r="D228" i="2"/>
  <c r="D612" i="2"/>
  <c r="C1008" i="2"/>
  <c r="D1435" i="2"/>
  <c r="D1828" i="2"/>
  <c r="D2203" i="2"/>
  <c r="C2546" i="2"/>
  <c r="C2882" i="2"/>
  <c r="C3170" i="2"/>
  <c r="C3399" i="2"/>
  <c r="D3595" i="2"/>
  <c r="C3767" i="2"/>
  <c r="C3923" i="2"/>
  <c r="C4087" i="2"/>
  <c r="C4251" i="2"/>
  <c r="C4423" i="2"/>
  <c r="C4583" i="2"/>
  <c r="C4751" i="2"/>
  <c r="C5207" i="2"/>
  <c r="C5407" i="2"/>
  <c r="C5551" i="2"/>
  <c r="C5703" i="2"/>
  <c r="C5879" i="2"/>
  <c r="C6067" i="2"/>
  <c r="C6243" i="2"/>
  <c r="C6427" i="2"/>
  <c r="C6591" i="2"/>
  <c r="C6779" i="2"/>
  <c r="C6963" i="2"/>
  <c r="C7143" i="2"/>
  <c r="C7319" i="2"/>
  <c r="C7475" i="2"/>
  <c r="C7639" i="2"/>
  <c r="C7807" i="2"/>
  <c r="C369" i="2"/>
  <c r="C1393" i="2"/>
  <c r="C2009" i="2"/>
  <c r="C2265" i="2"/>
  <c r="C2521" i="2"/>
  <c r="C2777" i="2"/>
  <c r="C3033" i="2"/>
  <c r="D57" i="2"/>
  <c r="D313" i="2"/>
  <c r="D569" i="2"/>
  <c r="D825" i="2"/>
  <c r="D1081" i="2"/>
  <c r="D1337" i="2"/>
  <c r="D1593" i="2"/>
  <c r="D1849" i="2"/>
  <c r="D2105" i="2"/>
  <c r="D2361" i="2"/>
  <c r="D2617" i="2"/>
  <c r="D2873" i="2"/>
  <c r="D3129" i="2"/>
  <c r="D3385" i="2"/>
  <c r="C22" i="2"/>
  <c r="C278" i="2"/>
  <c r="C534" i="2"/>
  <c r="C790" i="2"/>
  <c r="C1046" i="2"/>
  <c r="C1302" i="2"/>
  <c r="C1558" i="2"/>
  <c r="C1814" i="2"/>
  <c r="C2070" i="2"/>
  <c r="C2242" i="2"/>
  <c r="C2370" i="2"/>
  <c r="D46" i="2"/>
  <c r="D174" i="2"/>
  <c r="D302" i="2"/>
  <c r="D430" i="2"/>
  <c r="D558" i="2"/>
  <c r="D686" i="2"/>
  <c r="D814" i="2"/>
  <c r="D942" i="2"/>
  <c r="D1070" i="2"/>
  <c r="D1198" i="2"/>
  <c r="D1326" i="2"/>
  <c r="D1454" i="2"/>
  <c r="D1582" i="2"/>
  <c r="D1710" i="2"/>
  <c r="D1838" i="2"/>
  <c r="D1966" i="2"/>
  <c r="D2094" i="2"/>
  <c r="D2222" i="2"/>
  <c r="D2350" i="2"/>
  <c r="D2478" i="2"/>
  <c r="D2606" i="2"/>
  <c r="D2734" i="2"/>
  <c r="D2862" i="2"/>
  <c r="D2990" i="2"/>
  <c r="C115" i="2"/>
  <c r="C243" i="2"/>
  <c r="C371" i="2"/>
  <c r="C499" i="2"/>
  <c r="C627" i="2"/>
  <c r="C755" i="2"/>
  <c r="C883" i="2"/>
  <c r="C1011" i="2"/>
  <c r="C1139" i="2"/>
  <c r="C1267" i="2"/>
  <c r="C1395" i="2"/>
  <c r="C1523" i="2"/>
  <c r="C1651" i="2"/>
  <c r="C1779" i="2"/>
  <c r="C1907" i="2"/>
  <c r="C2035" i="2"/>
  <c r="C2163" i="2"/>
  <c r="C2291" i="2"/>
  <c r="C2419" i="2"/>
  <c r="C2547" i="2"/>
  <c r="C2675" i="2"/>
  <c r="C2803" i="2"/>
  <c r="C2931" i="2"/>
  <c r="C3059" i="2"/>
  <c r="C3187" i="2"/>
  <c r="C3315" i="2"/>
  <c r="D124" i="2"/>
  <c r="D467" i="2"/>
  <c r="C808" i="2"/>
  <c r="D1148" i="2"/>
  <c r="D1491" i="2"/>
  <c r="C1832" i="2"/>
  <c r="D2172" i="2"/>
  <c r="C2500" i="2"/>
  <c r="C2756" i="2"/>
  <c r="D3011" i="2"/>
  <c r="C3216" i="2"/>
  <c r="C3390" i="2"/>
  <c r="C3537" i="2"/>
  <c r="C3676" i="2"/>
  <c r="C3804" i="2"/>
  <c r="C3932" i="2"/>
  <c r="C4060" i="2"/>
  <c r="C4188" i="2"/>
  <c r="C4316" i="2"/>
  <c r="C4424" i="2"/>
  <c r="C4508" i="2"/>
  <c r="C4592" i="2"/>
  <c r="C4680" i="2"/>
  <c r="C4764" i="2"/>
  <c r="C4848" i="2"/>
  <c r="C4936" i="2"/>
  <c r="C5020" i="2"/>
  <c r="C5104" i="2"/>
  <c r="C5192" i="2"/>
  <c r="C5276" i="2"/>
  <c r="C5360" i="2"/>
  <c r="C5448" i="2"/>
  <c r="C5532" i="2"/>
  <c r="C5616" i="2"/>
  <c r="C5704" i="2"/>
  <c r="C5788" i="2"/>
  <c r="C5872" i="2"/>
  <c r="C5960" i="2"/>
  <c r="C6044" i="2"/>
  <c r="C6128" i="2"/>
  <c r="C6216" i="2"/>
  <c r="C6300" i="2"/>
  <c r="C6384" i="2"/>
  <c r="C6472" i="2"/>
  <c r="C6556" i="2"/>
  <c r="C6640" i="2"/>
  <c r="C6728" i="2"/>
  <c r="C6812" i="2"/>
  <c r="C6896" i="2"/>
  <c r="C6984" i="2"/>
  <c r="C7068" i="2"/>
  <c r="C7152" i="2"/>
  <c r="C7240" i="2"/>
  <c r="C7324" i="2"/>
  <c r="C7408" i="2"/>
  <c r="C7484" i="2"/>
  <c r="C7516" i="2"/>
  <c r="C7548" i="2"/>
  <c r="C7580" i="2"/>
  <c r="C7612" i="2"/>
  <c r="C7644" i="2"/>
  <c r="C7676" i="2"/>
  <c r="C7708" i="2"/>
  <c r="C7740" i="2"/>
  <c r="C7772" i="2"/>
  <c r="C7804" i="2"/>
  <c r="C7836" i="2"/>
  <c r="C7868" i="2"/>
  <c r="C7900" i="2"/>
  <c r="C7932" i="2"/>
  <c r="C7964" i="2"/>
  <c r="C7996" i="2"/>
  <c r="C8028" i="2"/>
  <c r="C8060" i="2"/>
  <c r="C8092" i="2"/>
  <c r="C8124" i="2"/>
  <c r="C8156" i="2"/>
  <c r="C8188" i="2"/>
  <c r="C8220" i="2"/>
  <c r="C8252" i="2"/>
  <c r="C8284" i="2"/>
  <c r="C8316" i="2"/>
  <c r="C8348" i="2"/>
  <c r="C8380" i="2"/>
  <c r="C8412" i="2"/>
  <c r="C8444" i="2"/>
  <c r="C8476" i="2"/>
  <c r="C8508" i="2"/>
  <c r="C8540" i="2"/>
  <c r="C8572" i="2"/>
  <c r="C8604" i="2"/>
  <c r="C8636" i="2"/>
  <c r="C8668" i="2"/>
  <c r="C8700" i="2"/>
  <c r="C8732" i="2"/>
  <c r="C8764" i="2"/>
  <c r="C8796" i="2"/>
  <c r="C8828" i="2"/>
  <c r="C8860" i="2"/>
  <c r="C8892" i="2"/>
  <c r="C8924" i="2"/>
  <c r="C8956" i="2"/>
  <c r="C8988" i="2"/>
  <c r="C9020" i="2"/>
  <c r="C9052" i="2"/>
  <c r="C9084" i="2"/>
  <c r="C9116" i="2"/>
  <c r="C9148" i="2"/>
  <c r="C9180" i="2"/>
  <c r="C9212" i="2"/>
  <c r="C9244" i="2"/>
  <c r="C9276" i="2"/>
  <c r="C9308" i="2"/>
  <c r="C9340" i="2"/>
  <c r="C9372" i="2"/>
  <c r="C9404" i="2"/>
  <c r="C9436" i="2"/>
  <c r="C9468" i="2"/>
  <c r="C9500" i="2"/>
  <c r="C9532" i="2"/>
  <c r="C9564" i="2"/>
  <c r="C9596" i="2"/>
  <c r="C9628" i="2"/>
  <c r="C9660" i="2"/>
  <c r="C9692" i="2"/>
  <c r="C9724" i="2"/>
  <c r="C9756" i="2"/>
  <c r="C9788" i="2"/>
  <c r="C9820" i="2"/>
  <c r="C9852" i="2"/>
  <c r="C9884" i="2"/>
  <c r="C9916" i="2"/>
  <c r="C9948" i="2"/>
  <c r="C9980" i="2"/>
  <c r="C10012" i="2"/>
  <c r="C10044" i="2"/>
  <c r="C10076" i="2"/>
  <c r="D184" i="2"/>
  <c r="D431" i="2"/>
  <c r="D687" i="2"/>
  <c r="D943" i="2"/>
  <c r="D1208" i="2"/>
  <c r="D1455" i="2"/>
  <c r="C1700" i="2"/>
  <c r="C1956" i="2"/>
  <c r="C2212" i="2"/>
  <c r="D2472" i="2"/>
  <c r="D2664" i="2"/>
  <c r="D2864" i="2"/>
  <c r="C3054" i="2"/>
  <c r="D3238" i="2"/>
  <c r="D3407" i="2"/>
  <c r="C3554" i="2"/>
  <c r="D3678" i="2"/>
  <c r="D3762" i="2"/>
  <c r="D3858" i="2"/>
  <c r="D3954" i="2"/>
  <c r="D4054" i="2"/>
  <c r="D4146" i="2"/>
  <c r="D4242" i="2"/>
  <c r="D4342" i="2"/>
  <c r="D4442" i="2"/>
  <c r="D4562" i="2"/>
  <c r="D4674" i="2"/>
  <c r="D4806" i="2"/>
  <c r="D4926" i="2"/>
  <c r="D5050" i="2"/>
  <c r="D5174" i="2"/>
  <c r="D5286" i="2"/>
  <c r="D5422" i="2"/>
  <c r="D5546" i="2"/>
  <c r="D5670" i="2"/>
  <c r="D5782" i="2"/>
  <c r="D5902" i="2"/>
  <c r="D6030" i="2"/>
  <c r="D6166" i="2"/>
  <c r="D6274" i="2"/>
  <c r="D6394" i="2"/>
  <c r="D6518" i="2"/>
  <c r="D6638" i="2"/>
  <c r="D6762" i="2"/>
  <c r="D6886" i="2"/>
  <c r="D7010" i="2"/>
  <c r="D7126" i="2"/>
  <c r="D7234" i="2"/>
  <c r="D7354" i="2"/>
  <c r="D7450" i="2"/>
  <c r="D7542" i="2"/>
  <c r="D7642" i="2"/>
  <c r="D7734" i="2"/>
  <c r="D7830" i="2"/>
  <c r="D7934" i="2"/>
  <c r="D8050" i="2"/>
  <c r="D8170" i="2"/>
  <c r="D8274" i="2"/>
  <c r="D8390" i="2"/>
  <c r="D8510" i="2"/>
  <c r="D8630" i="2"/>
  <c r="D8734" i="2"/>
  <c r="D8858" i="2"/>
  <c r="D8982" i="2"/>
  <c r="D9094" i="2"/>
  <c r="D9222" i="2"/>
  <c r="D9346" i="2"/>
  <c r="D9466" i="2"/>
  <c r="D9598" i="2"/>
  <c r="D9722" i="2"/>
  <c r="D9838" i="2"/>
  <c r="D9966" i="2"/>
  <c r="D59" i="2"/>
  <c r="C432" i="2"/>
  <c r="C816" i="2"/>
  <c r="D1243" i="2"/>
  <c r="C1648" i="2"/>
  <c r="C2032" i="2"/>
  <c r="D2395" i="2"/>
  <c r="C2730" i="2"/>
  <c r="D3035" i="2"/>
  <c r="D3271" i="2"/>
  <c r="D3435" i="2"/>
  <c r="C3600" i="2"/>
  <c r="C3739" i="2"/>
  <c r="C3895" i="2"/>
  <c r="C4047" i="2"/>
  <c r="C4183" i="2"/>
  <c r="C4331" i="2"/>
  <c r="C4471" i="2"/>
  <c r="C4603" i="2"/>
  <c r="C4755" i="2"/>
  <c r="C4895" i="2"/>
  <c r="C5007" i="2"/>
  <c r="C5119" i="2"/>
  <c r="C5227" i="2"/>
  <c r="C5375" i="2"/>
  <c r="C5547" i="2"/>
  <c r="C5691" i="2"/>
  <c r="C5851" i="2"/>
  <c r="C5999" i="2"/>
  <c r="C6143" i="2"/>
  <c r="C6291" i="2"/>
  <c r="C6439" i="2"/>
  <c r="C6595" i="2"/>
  <c r="C6771" i="2"/>
  <c r="C6951" i="2"/>
  <c r="C7115" i="2"/>
  <c r="C7279" i="2"/>
  <c r="C7451" i="2"/>
  <c r="C7615" i="2"/>
  <c r="C7771" i="2"/>
  <c r="C7939" i="2"/>
  <c r="C8115" i="2"/>
  <c r="C8283" i="2"/>
  <c r="C8443" i="2"/>
  <c r="C8599" i="2"/>
  <c r="C8763" i="2"/>
  <c r="C8935" i="2"/>
  <c r="C9079" i="2"/>
  <c r="C9215" i="2"/>
  <c r="C9387" i="2"/>
  <c r="C9555" i="2"/>
  <c r="C9731" i="2"/>
  <c r="C9895" i="2"/>
  <c r="C10055" i="2"/>
  <c r="D72" i="2"/>
  <c r="D159" i="2"/>
  <c r="C244" i="2"/>
  <c r="D328" i="2"/>
  <c r="D415" i="2"/>
  <c r="C500" i="2"/>
  <c r="D584" i="2"/>
  <c r="D671" i="2"/>
  <c r="C756" i="2"/>
  <c r="D840" i="2"/>
  <c r="D927" i="2"/>
  <c r="C1012" i="2"/>
  <c r="D1096" i="2"/>
  <c r="D1183" i="2"/>
  <c r="C1268" i="2"/>
  <c r="D1352" i="2"/>
  <c r="D1439" i="2"/>
  <c r="C1524" i="2"/>
  <c r="D1608" i="2"/>
  <c r="D1695" i="2"/>
  <c r="C1780" i="2"/>
  <c r="D1864" i="2"/>
  <c r="D1951" i="2"/>
  <c r="C2036" i="2"/>
  <c r="D2120" i="2"/>
  <c r="D2207" i="2"/>
  <c r="C2292" i="2"/>
  <c r="D2376" i="2"/>
  <c r="D2460" i="2"/>
  <c r="D2524" i="2"/>
  <c r="D2588" i="2"/>
  <c r="D2652" i="2"/>
  <c r="D2716" i="2"/>
  <c r="D2780" i="2"/>
  <c r="D2844" i="2"/>
  <c r="D2908" i="2"/>
  <c r="D2972" i="2"/>
  <c r="D3031" i="2"/>
  <c r="D3082" i="2"/>
  <c r="C3134" i="2"/>
  <c r="D3184" i="2"/>
  <c r="C3236" i="2"/>
  <c r="D3278" i="2"/>
  <c r="C3321" i="2"/>
  <c r="C3364" i="2"/>
  <c r="C3405" i="2"/>
  <c r="C3442" i="2"/>
  <c r="D3478" i="2"/>
  <c r="C3515" i="2"/>
  <c r="D3551" i="2"/>
  <c r="C3588" i="2"/>
  <c r="D3624" i="2"/>
  <c r="D3656" i="2"/>
  <c r="D3688" i="2"/>
  <c r="D3720" i="2"/>
  <c r="D3752" i="2"/>
  <c r="D3784" i="2"/>
  <c r="D3816" i="2"/>
  <c r="D3848" i="2"/>
  <c r="D3880" i="2"/>
  <c r="D3912" i="2"/>
  <c r="D3944" i="2"/>
  <c r="D3976" i="2"/>
  <c r="D4008" i="2"/>
  <c r="D4040" i="2"/>
  <c r="D4072" i="2"/>
  <c r="D4104" i="2"/>
  <c r="D4136" i="2"/>
  <c r="D4168" i="2"/>
  <c r="D4200" i="2"/>
  <c r="D4232" i="2"/>
  <c r="D4264" i="2"/>
  <c r="D4296" i="2"/>
  <c r="D4328" i="2"/>
  <c r="D4360" i="2"/>
  <c r="D4392" i="2"/>
  <c r="D4424" i="2"/>
  <c r="D4456" i="2"/>
  <c r="D4488" i="2"/>
  <c r="D4520" i="2"/>
  <c r="D4552" i="2"/>
  <c r="D4584" i="2"/>
  <c r="D4616" i="2"/>
  <c r="D4648" i="2"/>
  <c r="D4680" i="2"/>
  <c r="D4712" i="2"/>
  <c r="D4744" i="2"/>
  <c r="D4776" i="2"/>
  <c r="D4808" i="2"/>
  <c r="D4840" i="2"/>
  <c r="D4872" i="2"/>
  <c r="D4904" i="2"/>
  <c r="D4936" i="2"/>
  <c r="D4968" i="2"/>
  <c r="D5000" i="2"/>
  <c r="D5032" i="2"/>
  <c r="D5064" i="2"/>
  <c r="D5096" i="2"/>
  <c r="D5128" i="2"/>
  <c r="D5160" i="2"/>
  <c r="D5192" i="2"/>
  <c r="D5224" i="2"/>
  <c r="D5256" i="2"/>
  <c r="D5288" i="2"/>
  <c r="D5320" i="2"/>
  <c r="D5352" i="2"/>
  <c r="D5384" i="2"/>
  <c r="D5416" i="2"/>
  <c r="D5448" i="2"/>
  <c r="D5480" i="2"/>
  <c r="D5512" i="2"/>
  <c r="D5544" i="2"/>
  <c r="D5576" i="2"/>
  <c r="D5608" i="2"/>
  <c r="D5640" i="2"/>
  <c r="D5672" i="2"/>
  <c r="D5704" i="2"/>
  <c r="D5736" i="2"/>
  <c r="D5768" i="2"/>
  <c r="D5800" i="2"/>
  <c r="D5832" i="2"/>
  <c r="D5864" i="2"/>
  <c r="D5896" i="2"/>
  <c r="D5928" i="2"/>
  <c r="D5960" i="2"/>
  <c r="D5992" i="2"/>
  <c r="D6024" i="2"/>
  <c r="D6056" i="2"/>
  <c r="D6088" i="2"/>
  <c r="D6120" i="2"/>
  <c r="D6152" i="2"/>
  <c r="D6184" i="2"/>
  <c r="D6216" i="2"/>
  <c r="D6248" i="2"/>
  <c r="D6280" i="2"/>
  <c r="D6312" i="2"/>
  <c r="D6344" i="2"/>
  <c r="D6376" i="2"/>
  <c r="D6408" i="2"/>
  <c r="D6440" i="2"/>
  <c r="D6472" i="2"/>
  <c r="D6504" i="2"/>
  <c r="D6536" i="2"/>
  <c r="D6568" i="2"/>
  <c r="D6600" i="2"/>
  <c r="D6632" i="2"/>
  <c r="D6664" i="2"/>
  <c r="D6696" i="2"/>
  <c r="D6728" i="2"/>
  <c r="D6760" i="2"/>
  <c r="D6792" i="2"/>
  <c r="D6824" i="2"/>
  <c r="D6856" i="2"/>
  <c r="D6888" i="2"/>
  <c r="D6920" i="2"/>
  <c r="D6952" i="2"/>
  <c r="D6984" i="2"/>
  <c r="D7016" i="2"/>
  <c r="D7048" i="2"/>
  <c r="D7080" i="2"/>
  <c r="D7112" i="2"/>
  <c r="D7144" i="2"/>
  <c r="D7176" i="2"/>
  <c r="D7208" i="2"/>
  <c r="D7240" i="2"/>
  <c r="D7272" i="2"/>
  <c r="D7304" i="2"/>
  <c r="D7336" i="2"/>
  <c r="D7368" i="2"/>
  <c r="D7400" i="2"/>
  <c r="D7432" i="2"/>
  <c r="D7464" i="2"/>
  <c r="D7496" i="2"/>
  <c r="D7528" i="2"/>
  <c r="D7560" i="2"/>
  <c r="D7592" i="2"/>
  <c r="D7624" i="2"/>
  <c r="D7656" i="2"/>
  <c r="D7688" i="2"/>
  <c r="D7720" i="2"/>
  <c r="D7752" i="2"/>
  <c r="D7784" i="2"/>
  <c r="D7816" i="2"/>
  <c r="D7848" i="2"/>
  <c r="D7880" i="2"/>
  <c r="D7912" i="2"/>
  <c r="D7944" i="2"/>
  <c r="D7976" i="2"/>
  <c r="D8008" i="2"/>
  <c r="D8040" i="2"/>
  <c r="D8072" i="2"/>
  <c r="D8104" i="2"/>
  <c r="D8136" i="2"/>
  <c r="D8168" i="2"/>
  <c r="D8200" i="2"/>
  <c r="D8232" i="2"/>
  <c r="D8264" i="2"/>
  <c r="D8296" i="2"/>
  <c r="D8328" i="2"/>
  <c r="D8360" i="2"/>
  <c r="D8392" i="2"/>
  <c r="D8424" i="2"/>
  <c r="D8456" i="2"/>
  <c r="D8488" i="2"/>
  <c r="D8520" i="2"/>
  <c r="D8552" i="2"/>
  <c r="D8584" i="2"/>
  <c r="D8616" i="2"/>
  <c r="D8648" i="2"/>
  <c r="D8680" i="2"/>
  <c r="D8712" i="2"/>
  <c r="D8744" i="2"/>
  <c r="D8776" i="2"/>
  <c r="D8808" i="2"/>
  <c r="D8840" i="2"/>
  <c r="D8872" i="2"/>
  <c r="D8904" i="2"/>
  <c r="D8936" i="2"/>
  <c r="D8968" i="2"/>
  <c r="D9000" i="2"/>
  <c r="D9032" i="2"/>
  <c r="D9064" i="2"/>
  <c r="D9096" i="2"/>
  <c r="D9128" i="2"/>
  <c r="D9160" i="2"/>
  <c r="D9192" i="2"/>
  <c r="D9224" i="2"/>
  <c r="D9256" i="2"/>
  <c r="D9288" i="2"/>
  <c r="D9320" i="2"/>
  <c r="D9352" i="2"/>
  <c r="D9384" i="2"/>
  <c r="D9416" i="2"/>
  <c r="D9448" i="2"/>
  <c r="D9480" i="2"/>
  <c r="D9512" i="2"/>
  <c r="D9544" i="2"/>
  <c r="D9576" i="2"/>
  <c r="D9608" i="2"/>
  <c r="D9640" i="2"/>
  <c r="D9672" i="2"/>
  <c r="D9704" i="2"/>
  <c r="D9736" i="2"/>
  <c r="D9768" i="2"/>
  <c r="D9800" i="2"/>
  <c r="D9832" i="2"/>
  <c r="D9864" i="2"/>
  <c r="D9896" i="2"/>
  <c r="D9928" i="2"/>
  <c r="D9960" i="2"/>
  <c r="D9992" i="2"/>
  <c r="D10024" i="2"/>
  <c r="D10056" i="2"/>
  <c r="D1103" i="2"/>
  <c r="D2984" i="2"/>
  <c r="D3226" i="2"/>
  <c r="D3398" i="2"/>
  <c r="C3549" i="2"/>
  <c r="D4210" i="2"/>
  <c r="D4570" i="2"/>
  <c r="D4710" i="2"/>
  <c r="D4858" i="2"/>
  <c r="D4994" i="2"/>
  <c r="D5126" i="2"/>
  <c r="D5266" i="2"/>
  <c r="D5394" i="2"/>
  <c r="D5522" i="2"/>
  <c r="D5658" i="2"/>
  <c r="D5806" i="2"/>
  <c r="D5942" i="2"/>
  <c r="D6070" i="2"/>
  <c r="D6218" i="2"/>
  <c r="D6362" i="2"/>
  <c r="D6494" i="2"/>
  <c r="D6634" i="2"/>
  <c r="D6770" i="2"/>
  <c r="D6906" i="2"/>
  <c r="D7046" i="2"/>
  <c r="D7194" i="2"/>
  <c r="D7346" i="2"/>
  <c r="D7946" i="2"/>
  <c r="D8110" i="2"/>
  <c r="D8258" i="2"/>
  <c r="D8398" i="2"/>
  <c r="D8538" i="2"/>
  <c r="D8674" i="2"/>
  <c r="D8822" i="2"/>
  <c r="D8958" i="2"/>
  <c r="D9098" i="2"/>
  <c r="D9234" i="2"/>
  <c r="D9370" i="2"/>
  <c r="D9506" i="2"/>
  <c r="D9638" i="2"/>
  <c r="D9786" i="2"/>
  <c r="D9914" i="2"/>
  <c r="D10046" i="2"/>
  <c r="C272" i="2"/>
  <c r="C656" i="2"/>
  <c r="D1060" i="2"/>
  <c r="C1488" i="2"/>
  <c r="D1883" i="2"/>
  <c r="D2244" i="2"/>
  <c r="C2586" i="2"/>
  <c r="C2922" i="2"/>
  <c r="C3202" i="2"/>
  <c r="C3422" i="2"/>
  <c r="C3614" i="2"/>
  <c r="C3787" i="2"/>
  <c r="C3943" i="2"/>
  <c r="C4107" i="2"/>
  <c r="C4275" i="2"/>
  <c r="C4439" i="2"/>
  <c r="C4607" i="2"/>
  <c r="C4775" i="2"/>
  <c r="C5263" i="2"/>
  <c r="C5423" i="2"/>
  <c r="C5571" i="2"/>
  <c r="C5727" i="2"/>
  <c r="C5907" i="2"/>
  <c r="C6087" i="2"/>
  <c r="C6263" i="2"/>
  <c r="C6447" i="2"/>
  <c r="C6611" i="2"/>
  <c r="C6803" i="2"/>
  <c r="C6983" i="2"/>
  <c r="C7167" i="2"/>
  <c r="C7339" i="2"/>
  <c r="C7499" i="2"/>
  <c r="C7663" i="2"/>
  <c r="C497" i="2"/>
  <c r="C1521" i="2"/>
  <c r="C2041" i="2"/>
  <c r="C2297" i="2"/>
  <c r="C2553" i="2"/>
  <c r="C2809" i="2"/>
  <c r="C3065" i="2"/>
  <c r="D89" i="2"/>
  <c r="D345" i="2"/>
  <c r="D601" i="2"/>
  <c r="D857" i="2"/>
  <c r="D1113" i="2"/>
  <c r="D1369" i="2"/>
  <c r="D1625" i="2"/>
  <c r="D1881" i="2"/>
  <c r="D2137" i="2"/>
  <c r="D2393" i="2"/>
  <c r="D2649" i="2"/>
  <c r="D2905" i="2"/>
  <c r="D3161" i="2"/>
  <c r="D3417" i="2"/>
  <c r="C54" i="2"/>
  <c r="C310" i="2"/>
  <c r="C566" i="2"/>
  <c r="C822" i="2"/>
  <c r="C1078" i="2"/>
  <c r="C1334" i="2"/>
  <c r="C1590" i="2"/>
  <c r="C1846" i="2"/>
  <c r="C2102" i="2"/>
  <c r="C2262" i="2"/>
  <c r="C2390" i="2"/>
  <c r="D66" i="2"/>
  <c r="D194" i="2"/>
  <c r="D322" i="2"/>
  <c r="D450" i="2"/>
  <c r="D578" i="2"/>
  <c r="D706" i="2"/>
  <c r="D834" i="2"/>
  <c r="D962" i="2"/>
  <c r="D1090" i="2"/>
  <c r="D1218" i="2"/>
  <c r="D1346" i="2"/>
  <c r="D1474" i="2"/>
  <c r="D1602" i="2"/>
  <c r="D1730" i="2"/>
  <c r="D1858" i="2"/>
  <c r="D1986" i="2"/>
  <c r="D2114" i="2"/>
  <c r="D2242" i="2"/>
  <c r="D2370" i="2"/>
  <c r="D2498" i="2"/>
  <c r="D2626" i="2"/>
  <c r="D2754" i="2"/>
  <c r="D2882" i="2"/>
  <c r="C7" i="2"/>
  <c r="C135" i="2"/>
  <c r="C263" i="2"/>
  <c r="C391" i="2"/>
  <c r="C519" i="2"/>
  <c r="C647" i="2"/>
  <c r="C775" i="2"/>
  <c r="C903" i="2"/>
  <c r="C1031" i="2"/>
  <c r="C1159" i="2"/>
  <c r="C1287" i="2"/>
  <c r="C1415" i="2"/>
  <c r="C1543" i="2"/>
  <c r="C1671" i="2"/>
  <c r="C1799" i="2"/>
  <c r="C1927" i="2"/>
  <c r="C2055" i="2"/>
  <c r="C2183" i="2"/>
  <c r="C2311" i="2"/>
  <c r="C2439" i="2"/>
  <c r="C2567" i="2"/>
  <c r="C2695" i="2"/>
  <c r="C2823" i="2"/>
  <c r="C2951" i="2"/>
  <c r="C3079" i="2"/>
  <c r="C3207" i="2"/>
  <c r="C3335" i="2"/>
  <c r="D179" i="2"/>
  <c r="C520" i="2"/>
  <c r="D860" i="2"/>
  <c r="D1203" i="2"/>
  <c r="C1544" i="2"/>
  <c r="D1884" i="2"/>
  <c r="D2227" i="2"/>
  <c r="C2540" i="2"/>
  <c r="C2796" i="2"/>
  <c r="D3043" i="2"/>
  <c r="C3246" i="2"/>
  <c r="C3414" i="2"/>
  <c r="C3560" i="2"/>
  <c r="C3696" i="2"/>
  <c r="C3824" i="2"/>
  <c r="C3952" i="2"/>
  <c r="C4080" i="2"/>
  <c r="C4208" i="2"/>
  <c r="C4336" i="2"/>
  <c r="C4432" i="2"/>
  <c r="C4520" i="2"/>
  <c r="C4604" i="2"/>
  <c r="C4688" i="2"/>
  <c r="C4776" i="2"/>
  <c r="C4860" i="2"/>
  <c r="C4944" i="2"/>
  <c r="C5032" i="2"/>
  <c r="C5116" i="2"/>
  <c r="C5200" i="2"/>
  <c r="C5288" i="2"/>
  <c r="C5372" i="2"/>
  <c r="C5456" i="2"/>
  <c r="C5544" i="2"/>
  <c r="C5628" i="2"/>
  <c r="C5712" i="2"/>
  <c r="C5800" i="2"/>
  <c r="C5884" i="2"/>
  <c r="C5968" i="2"/>
  <c r="C6056" i="2"/>
  <c r="C6140" i="2"/>
  <c r="C6224" i="2"/>
  <c r="C6312" i="2"/>
  <c r="C6396" i="2"/>
  <c r="C6480" i="2"/>
  <c r="C6568" i="2"/>
  <c r="C6652" i="2"/>
  <c r="C6736" i="2"/>
  <c r="C6824" i="2"/>
  <c r="C6908" i="2"/>
  <c r="C6992" i="2"/>
  <c r="C7080" i="2"/>
  <c r="C7164" i="2"/>
  <c r="C7248" i="2"/>
  <c r="C7336" i="2"/>
  <c r="C7420" i="2"/>
  <c r="C7488" i="2"/>
  <c r="C7520" i="2"/>
  <c r="C7552" i="2"/>
  <c r="C7584" i="2"/>
  <c r="C7616" i="2"/>
  <c r="C7648" i="2"/>
  <c r="C7680" i="2"/>
  <c r="C7712" i="2"/>
  <c r="C7744" i="2"/>
  <c r="C7776" i="2"/>
  <c r="C7808" i="2"/>
  <c r="C7840" i="2"/>
  <c r="C7872" i="2"/>
  <c r="C7904" i="2"/>
  <c r="C7936" i="2"/>
  <c r="C7968" i="2"/>
  <c r="C8000" i="2"/>
  <c r="C8032" i="2"/>
  <c r="C8064" i="2"/>
  <c r="C8096" i="2"/>
  <c r="C8128" i="2"/>
  <c r="C8160" i="2"/>
  <c r="C8192" i="2"/>
  <c r="C8224" i="2"/>
  <c r="C8256" i="2"/>
  <c r="C8288" i="2"/>
  <c r="C8320" i="2"/>
  <c r="C8352" i="2"/>
  <c r="C8384" i="2"/>
  <c r="C8416" i="2"/>
  <c r="C8448" i="2"/>
  <c r="C8480" i="2"/>
  <c r="C8512" i="2"/>
  <c r="C8544" i="2"/>
  <c r="C8576" i="2"/>
  <c r="C8608" i="2"/>
  <c r="C8640" i="2"/>
  <c r="C8672" i="2"/>
  <c r="C8704" i="2"/>
  <c r="C8736" i="2"/>
  <c r="C8768" i="2"/>
  <c r="C8800" i="2"/>
  <c r="C8832" i="2"/>
  <c r="C8864" i="2"/>
  <c r="C8896" i="2"/>
  <c r="C8928" i="2"/>
  <c r="C8960" i="2"/>
  <c r="C8992" i="2"/>
  <c r="C9024" i="2"/>
  <c r="C9056" i="2"/>
  <c r="C9088" i="2"/>
  <c r="C9120" i="2"/>
  <c r="C9152" i="2"/>
  <c r="C9184" i="2"/>
  <c r="C9216" i="2"/>
  <c r="C9248" i="2"/>
  <c r="C9280" i="2"/>
  <c r="C9312" i="2"/>
  <c r="C9344" i="2"/>
  <c r="C9376" i="2"/>
  <c r="C9408" i="2"/>
  <c r="C9440" i="2"/>
  <c r="C9472" i="2"/>
  <c r="C9504" i="2"/>
  <c r="C9536" i="2"/>
  <c r="C9568" i="2"/>
  <c r="C9600" i="2"/>
  <c r="C9632" i="2"/>
  <c r="C9664" i="2"/>
  <c r="C9696" i="2"/>
  <c r="C9728" i="2"/>
  <c r="C9760" i="2"/>
  <c r="C9792" i="2"/>
  <c r="C9824" i="2"/>
  <c r="C9856" i="2"/>
  <c r="C9888" i="2"/>
  <c r="C9920" i="2"/>
  <c r="C9952" i="2"/>
  <c r="C9984" i="2"/>
  <c r="C10016" i="2"/>
  <c r="C10048" i="2"/>
  <c r="C10080" i="2"/>
  <c r="D216" i="2"/>
  <c r="D463" i="2"/>
  <c r="D719" i="2"/>
  <c r="D975" i="2"/>
  <c r="D1240" i="2"/>
  <c r="D1487" i="2"/>
  <c r="C1732" i="2"/>
  <c r="C1988" i="2"/>
  <c r="C2244" i="2"/>
  <c r="D2496" i="2"/>
  <c r="D2688" i="2"/>
  <c r="D2880" i="2"/>
  <c r="D3066" i="2"/>
  <c r="C3260" i="2"/>
  <c r="C3426" i="2"/>
  <c r="D3576" i="2"/>
  <c r="D3686" i="2"/>
  <c r="D3774" i="2"/>
  <c r="D3870" i="2"/>
  <c r="D3966" i="2"/>
  <c r="D4066" i="2"/>
  <c r="D4158" i="2"/>
  <c r="D4254" i="2"/>
  <c r="D4354" i="2"/>
  <c r="D4458" i="2"/>
  <c r="D4574" i="2"/>
  <c r="D4690" i="2"/>
  <c r="D4822" i="2"/>
  <c r="D4942" i="2"/>
  <c r="D5066" i="2"/>
  <c r="D5190" i="2"/>
  <c r="D5302" i="2"/>
  <c r="D5438" i="2"/>
  <c r="D5562" i="2"/>
  <c r="D5682" i="2"/>
  <c r="D5798" i="2"/>
  <c r="D5918" i="2"/>
  <c r="D6046" i="2"/>
  <c r="D6178" i="2"/>
  <c r="D6290" i="2"/>
  <c r="D6410" i="2"/>
  <c r="D6538" i="2"/>
  <c r="D6654" i="2"/>
  <c r="D6778" i="2"/>
  <c r="D6902" i="2"/>
  <c r="D7022" i="2"/>
  <c r="D7138" i="2"/>
  <c r="D7250" i="2"/>
  <c r="D7366" i="2"/>
  <c r="D7462" i="2"/>
  <c r="D7554" i="2"/>
  <c r="D7650" i="2"/>
  <c r="D7742" i="2"/>
  <c r="D7838" i="2"/>
  <c r="D7942" i="2"/>
  <c r="D8062" i="2"/>
  <c r="D8186" i="2"/>
  <c r="D8286" i="2"/>
  <c r="D8402" i="2"/>
  <c r="D8526" i="2"/>
  <c r="D8646" i="2"/>
  <c r="D8750" i="2"/>
  <c r="D8874" i="2"/>
  <c r="D9002" i="2"/>
  <c r="D9110" i="2"/>
  <c r="D9230" i="2"/>
  <c r="D9362" i="2"/>
  <c r="D9482" i="2"/>
  <c r="D9610" i="2"/>
  <c r="D9738" i="2"/>
  <c r="D9858" i="2"/>
  <c r="D9986" i="2"/>
  <c r="D100" i="2"/>
  <c r="D475" i="2"/>
  <c r="D868" i="2"/>
  <c r="C1296" i="2"/>
  <c r="D1691" i="2"/>
  <c r="D2075" i="2"/>
  <c r="C2448" i="2"/>
  <c r="C2762" i="2"/>
  <c r="D3060" i="2"/>
  <c r="D3292" i="2"/>
  <c r="C3454" i="2"/>
  <c r="D3618" i="2"/>
  <c r="C3759" i="2"/>
  <c r="C3915" i="2"/>
  <c r="C4067" i="2"/>
  <c r="C4203" i="2"/>
  <c r="C4347" i="2"/>
  <c r="C4491" i="2"/>
  <c r="C4619" i="2"/>
  <c r="C4771" i="2"/>
  <c r="C4907" i="2"/>
  <c r="C5023" i="2"/>
  <c r="C5131" i="2"/>
  <c r="C5239" i="2"/>
  <c r="C5395" i="2"/>
  <c r="C5567" i="2"/>
  <c r="C5715" i="2"/>
  <c r="C5867" i="2"/>
  <c r="C6015" i="2"/>
  <c r="C6163" i="2"/>
  <c r="C6311" i="2"/>
  <c r="C6459" i="2"/>
  <c r="C6623" i="2"/>
  <c r="C6795" i="2"/>
  <c r="C6971" i="2"/>
  <c r="C7139" i="2"/>
  <c r="C7303" i="2"/>
  <c r="C7467" i="2"/>
  <c r="C7635" i="2"/>
  <c r="C7799" i="2"/>
  <c r="C7963" i="2"/>
  <c r="C8135" i="2"/>
  <c r="C8303" i="2"/>
  <c r="C8467" i="2"/>
  <c r="C8619" i="2"/>
  <c r="C8783" i="2"/>
  <c r="C8955" i="2"/>
  <c r="C9099" i="2"/>
  <c r="C9239" i="2"/>
  <c r="C9407" i="2"/>
  <c r="C9579" i="2"/>
  <c r="C9751" i="2"/>
  <c r="C9923" i="2"/>
  <c r="C10075" i="2"/>
  <c r="C84" i="2"/>
  <c r="D168" i="2"/>
  <c r="D255" i="2"/>
  <c r="C340" i="2"/>
  <c r="D424" i="2"/>
  <c r="D511" i="2"/>
  <c r="C596" i="2"/>
  <c r="D680" i="2"/>
  <c r="D767" i="2"/>
  <c r="C852" i="2"/>
  <c r="D936" i="2"/>
  <c r="D1023" i="2"/>
  <c r="C1108" i="2"/>
  <c r="D1192" i="2"/>
  <c r="D1279" i="2"/>
  <c r="C1364" i="2"/>
  <c r="D1448" i="2"/>
  <c r="D1535" i="2"/>
  <c r="C1620" i="2"/>
  <c r="D1704" i="2"/>
  <c r="D1791" i="2"/>
  <c r="C1876" i="2"/>
  <c r="D1960" i="2"/>
  <c r="D2047" i="2"/>
  <c r="C2132" i="2"/>
  <c r="D2216" i="2"/>
  <c r="D2303" i="2"/>
  <c r="C2388" i="2"/>
  <c r="D2468" i="2"/>
  <c r="D2532" i="2"/>
  <c r="D2596" i="2"/>
  <c r="D2660" i="2"/>
  <c r="D2724" i="2"/>
  <c r="D2788" i="2"/>
  <c r="D2852" i="2"/>
  <c r="D2916" i="2"/>
  <c r="D2980" i="2"/>
  <c r="C3038" i="2"/>
  <c r="D3088" i="2"/>
  <c r="C3140" i="2"/>
  <c r="D3191" i="2"/>
  <c r="C3241" i="2"/>
  <c r="C3284" i="2"/>
  <c r="D3326" i="2"/>
  <c r="C3369" i="2"/>
  <c r="C3410" i="2"/>
  <c r="D3446" i="2"/>
  <c r="C3483" i="2"/>
  <c r="D3519" i="2"/>
  <c r="C3556" i="2"/>
  <c r="D3592" i="2"/>
  <c r="D3628" i="2"/>
  <c r="D3660" i="2"/>
  <c r="D3692" i="2"/>
  <c r="D3724" i="2"/>
  <c r="D3756" i="2"/>
  <c r="D3788" i="2"/>
  <c r="D3820" i="2"/>
  <c r="D3852" i="2"/>
  <c r="D3884" i="2"/>
  <c r="D3916" i="2"/>
  <c r="D3948" i="2"/>
  <c r="D3980" i="2"/>
  <c r="D4012" i="2"/>
  <c r="D4044" i="2"/>
  <c r="D4076" i="2"/>
  <c r="D4108" i="2"/>
  <c r="D4140" i="2"/>
  <c r="D4172" i="2"/>
  <c r="D4204" i="2"/>
  <c r="D4236" i="2"/>
  <c r="D4268" i="2"/>
  <c r="D4300" i="2"/>
  <c r="D4332" i="2"/>
  <c r="D4364" i="2"/>
  <c r="D4396" i="2"/>
  <c r="D4428" i="2"/>
  <c r="D4460" i="2"/>
  <c r="D4492" i="2"/>
  <c r="D4524" i="2"/>
  <c r="D4556" i="2"/>
  <c r="D4588" i="2"/>
  <c r="D4620" i="2"/>
  <c r="D4652" i="2"/>
  <c r="D4684" i="2"/>
  <c r="D4716" i="2"/>
  <c r="D4748" i="2"/>
  <c r="D4780" i="2"/>
  <c r="D4812" i="2"/>
  <c r="D4844" i="2"/>
  <c r="D4876" i="2"/>
  <c r="D4908" i="2"/>
  <c r="D4940" i="2"/>
  <c r="D4972" i="2"/>
  <c r="D5004" i="2"/>
  <c r="D5036" i="2"/>
  <c r="D5068" i="2"/>
  <c r="D5100" i="2"/>
  <c r="D5132" i="2"/>
  <c r="D5164" i="2"/>
  <c r="D5196" i="2"/>
  <c r="D5228" i="2"/>
  <c r="D5260" i="2"/>
  <c r="D5292" i="2"/>
  <c r="D5324" i="2"/>
  <c r="D5356" i="2"/>
  <c r="D5388" i="2"/>
  <c r="D5420" i="2"/>
  <c r="D5452" i="2"/>
  <c r="D5484" i="2"/>
  <c r="D5516" i="2"/>
  <c r="D5548" i="2"/>
  <c r="D5580" i="2"/>
  <c r="D5612" i="2"/>
  <c r="D5644" i="2"/>
  <c r="D5676" i="2"/>
  <c r="D5708" i="2"/>
  <c r="D5740" i="2"/>
  <c r="D5772" i="2"/>
  <c r="D5804" i="2"/>
  <c r="D5836" i="2"/>
  <c r="D5868" i="2"/>
  <c r="D5900" i="2"/>
  <c r="D5932" i="2"/>
  <c r="D5964" i="2"/>
  <c r="D5996" i="2"/>
  <c r="D6028" i="2"/>
  <c r="D6060" i="2"/>
  <c r="D6092" i="2"/>
  <c r="D6124" i="2"/>
  <c r="D6156" i="2"/>
  <c r="D6188" i="2"/>
  <c r="D6220" i="2"/>
  <c r="D6252" i="2"/>
  <c r="D6284" i="2"/>
  <c r="D6316" i="2"/>
  <c r="D6348" i="2"/>
  <c r="D6380" i="2"/>
  <c r="D6412" i="2"/>
  <c r="D6444" i="2"/>
  <c r="D6476" i="2"/>
  <c r="D6508" i="2"/>
  <c r="D6540" i="2"/>
  <c r="D6572" i="2"/>
  <c r="D6604" i="2"/>
  <c r="D6636" i="2"/>
  <c r="D6668" i="2"/>
  <c r="D6700" i="2"/>
  <c r="D6732" i="2"/>
  <c r="D6764" i="2"/>
  <c r="D6796" i="2"/>
  <c r="D6828" i="2"/>
  <c r="D6860" i="2"/>
  <c r="D6892" i="2"/>
  <c r="D6924" i="2"/>
  <c r="D6956" i="2"/>
  <c r="D6988" i="2"/>
  <c r="D7020" i="2"/>
  <c r="D7052" i="2"/>
  <c r="D7084" i="2"/>
  <c r="D7116" i="2"/>
  <c r="D7148" i="2"/>
  <c r="D7180" i="2"/>
  <c r="D7212" i="2"/>
  <c r="D7244" i="2"/>
  <c r="D7276" i="2"/>
  <c r="D7308" i="2"/>
  <c r="D7340" i="2"/>
  <c r="D7372" i="2"/>
  <c r="D7404" i="2"/>
  <c r="D7436" i="2"/>
  <c r="D7468" i="2"/>
  <c r="D7500" i="2"/>
  <c r="D7532" i="2"/>
  <c r="D7564" i="2"/>
  <c r="D7596" i="2"/>
  <c r="D7628" i="2"/>
  <c r="D7660" i="2"/>
  <c r="D7692" i="2"/>
  <c r="D7724" i="2"/>
  <c r="D7756" i="2"/>
  <c r="D7788" i="2"/>
  <c r="D7820" i="2"/>
  <c r="D7852" i="2"/>
  <c r="D7884" i="2"/>
  <c r="D7916" i="2"/>
  <c r="D7948" i="2"/>
  <c r="D7980" i="2"/>
  <c r="D8012" i="2"/>
  <c r="D8044" i="2"/>
  <c r="D8076" i="2"/>
  <c r="D8108" i="2"/>
  <c r="D8140" i="2"/>
  <c r="D8172" i="2"/>
  <c r="D8204" i="2"/>
  <c r="D8236" i="2"/>
  <c r="D8268" i="2"/>
  <c r="D8300" i="2"/>
  <c r="D8332" i="2"/>
  <c r="D8364" i="2"/>
  <c r="D8396" i="2"/>
  <c r="D8428" i="2"/>
  <c r="D8460" i="2"/>
  <c r="D8492" i="2"/>
  <c r="D8524" i="2"/>
  <c r="D8556" i="2"/>
  <c r="D8588" i="2"/>
  <c r="D8620" i="2"/>
  <c r="D8652" i="2"/>
  <c r="D8684" i="2"/>
  <c r="D8716" i="2"/>
  <c r="D8748" i="2"/>
  <c r="D8780" i="2"/>
  <c r="D8812" i="2"/>
  <c r="D8844" i="2"/>
  <c r="D8876" i="2"/>
  <c r="D8908" i="2"/>
  <c r="D8940" i="2"/>
  <c r="D8972" i="2"/>
  <c r="D9004" i="2"/>
  <c r="D9036" i="2"/>
  <c r="D9068" i="2"/>
  <c r="D9100" i="2"/>
  <c r="D9132" i="2"/>
  <c r="D9164" i="2"/>
  <c r="D9196" i="2"/>
  <c r="D9228" i="2"/>
  <c r="D9260" i="2"/>
  <c r="D9292" i="2"/>
  <c r="D9324" i="2"/>
  <c r="D9356" i="2"/>
  <c r="D9388" i="2"/>
  <c r="D9420" i="2"/>
  <c r="D9452" i="2"/>
  <c r="D9484" i="2"/>
  <c r="D9516" i="2"/>
  <c r="D9548" i="2"/>
  <c r="D9580" i="2"/>
  <c r="D9612" i="2"/>
  <c r="D9644" i="2"/>
  <c r="D9676" i="2"/>
  <c r="D9708" i="2"/>
  <c r="D9740" i="2"/>
  <c r="D9772" i="2"/>
  <c r="D9804" i="2"/>
  <c r="D9836" i="2"/>
  <c r="D9868" i="2"/>
  <c r="D9900" i="2"/>
  <c r="D9932" i="2"/>
  <c r="D9964" i="2"/>
  <c r="D9996" i="2"/>
  <c r="D10028" i="2"/>
  <c r="D10060" i="2"/>
  <c r="D1775" i="2"/>
  <c r="D3034" i="2"/>
  <c r="C3249" i="2"/>
  <c r="D3416" i="2"/>
  <c r="D3567" i="2"/>
  <c r="D4326" i="2"/>
  <c r="D4586" i="2"/>
  <c r="D4726" i="2"/>
  <c r="D4874" i="2"/>
  <c r="D5010" i="2"/>
  <c r="D5146" i="2"/>
  <c r="D5282" i="2"/>
  <c r="D5410" i="2"/>
  <c r="D5538" i="2"/>
  <c r="D5678" i="2"/>
  <c r="D5826" i="2"/>
  <c r="D5958" i="2"/>
  <c r="D6094" i="2"/>
  <c r="D6234" i="2"/>
  <c r="D6378" i="2"/>
  <c r="D6510" i="2"/>
  <c r="D6650" i="2"/>
  <c r="D6786" i="2"/>
  <c r="D6922" i="2"/>
  <c r="D7062" i="2"/>
  <c r="D7214" i="2"/>
  <c r="D7362" i="2"/>
  <c r="D7970" i="2"/>
  <c r="D8130" i="2"/>
  <c r="D8278" i="2"/>
  <c r="D8418" i="2"/>
  <c r="D8558" i="2"/>
  <c r="D8694" i="2"/>
  <c r="D8838" i="2"/>
  <c r="D8974" i="2"/>
  <c r="D9114" i="2"/>
  <c r="D9254" i="2"/>
  <c r="D9386" i="2"/>
  <c r="D9522" i="2"/>
  <c r="D9658" i="2"/>
  <c r="D9802" i="2"/>
  <c r="D9930" i="2"/>
  <c r="D10062" i="2"/>
  <c r="D324" i="2"/>
  <c r="D708" i="2"/>
  <c r="D1115" i="2"/>
  <c r="D1540" i="2"/>
  <c r="D1924" i="2"/>
  <c r="C2288" i="2"/>
  <c r="C2626" i="2"/>
  <c r="C2970" i="2"/>
  <c r="C3234" i="2"/>
  <c r="C3449" i="2"/>
  <c r="C3635" i="2"/>
  <c r="C3807" i="2"/>
  <c r="C3963" i="2"/>
  <c r="C4127" i="2"/>
  <c r="C4303" i="2"/>
  <c r="C4459" i="2"/>
  <c r="C4627" i="2"/>
  <c r="C4799" i="2"/>
  <c r="C5287" i="2"/>
  <c r="C5443" i="2"/>
  <c r="C5587" i="2"/>
  <c r="C5747" i="2"/>
  <c r="C5931" i="2"/>
  <c r="C6103" i="2"/>
  <c r="C6283" i="2"/>
  <c r="C6463" i="2"/>
  <c r="C6631" i="2"/>
  <c r="C6827" i="2"/>
  <c r="C7003" i="2"/>
  <c r="C7187" i="2"/>
  <c r="C7359" i="2"/>
  <c r="C7515" i="2"/>
  <c r="C7679" i="2"/>
  <c r="C7847" i="2"/>
  <c r="C625" i="2"/>
  <c r="C1649" i="2"/>
  <c r="C2073" i="2"/>
  <c r="C2329" i="2"/>
  <c r="C2585" i="2"/>
  <c r="C2841" i="2"/>
  <c r="C3097" i="2"/>
  <c r="D121" i="2"/>
  <c r="D377" i="2"/>
  <c r="D633" i="2"/>
  <c r="D889" i="2"/>
  <c r="D1145" i="2"/>
  <c r="D1401" i="2"/>
  <c r="D1657" i="2"/>
  <c r="D1913" i="2"/>
  <c r="D2169" i="2"/>
  <c r="D2425" i="2"/>
  <c r="D2681" i="2"/>
  <c r="D2937" i="2"/>
  <c r="D3193" i="2"/>
  <c r="D3449" i="2"/>
  <c r="C86" i="2"/>
  <c r="C342" i="2"/>
  <c r="C598" i="2"/>
  <c r="C854" i="2"/>
  <c r="C1110" i="2"/>
  <c r="C1366" i="2"/>
  <c r="C1622" i="2"/>
  <c r="C1878" i="2"/>
  <c r="C2134" i="2"/>
  <c r="C2274" i="2"/>
  <c r="C2402" i="2"/>
  <c r="D78" i="2"/>
  <c r="D206" i="2"/>
  <c r="D334" i="2"/>
  <c r="D462" i="2"/>
  <c r="D590" i="2"/>
  <c r="D718" i="2"/>
  <c r="D846" i="2"/>
  <c r="D974" i="2"/>
  <c r="D1102" i="2"/>
  <c r="D1230" i="2"/>
  <c r="D1358" i="2"/>
  <c r="D1486" i="2"/>
  <c r="D1614" i="2"/>
  <c r="D1742" i="2"/>
  <c r="D1870" i="2"/>
  <c r="D1998" i="2"/>
  <c r="D2126" i="2"/>
  <c r="D2254" i="2"/>
  <c r="D2382" i="2"/>
  <c r="D2510" i="2"/>
  <c r="D2638" i="2"/>
  <c r="D2766" i="2"/>
  <c r="D2894" i="2"/>
  <c r="C19" i="2"/>
  <c r="C147" i="2"/>
  <c r="C275" i="2"/>
  <c r="C403" i="2"/>
  <c r="C531" i="2"/>
  <c r="C659" i="2"/>
  <c r="C787" i="2"/>
  <c r="C915" i="2"/>
  <c r="C1043" i="2"/>
  <c r="C1171" i="2"/>
  <c r="C1299" i="2"/>
  <c r="C1427" i="2"/>
  <c r="C1555" i="2"/>
  <c r="C1683" i="2"/>
  <c r="C1811" i="2"/>
  <c r="C1939" i="2"/>
  <c r="C2067" i="2"/>
  <c r="C2195" i="2"/>
  <c r="C2323" i="2"/>
  <c r="C2451" i="2"/>
  <c r="C2579" i="2"/>
  <c r="C2707" i="2"/>
  <c r="C2835" i="2"/>
  <c r="C2963" i="2"/>
  <c r="C3091" i="2"/>
  <c r="C3219" i="2"/>
  <c r="C3347" i="2"/>
  <c r="D211" i="2"/>
  <c r="C552" i="2"/>
  <c r="D892" i="2"/>
  <c r="D1235" i="2"/>
  <c r="C1576" i="2"/>
  <c r="D1916" i="2"/>
  <c r="D2259" i="2"/>
  <c r="C2564" i="2"/>
  <c r="C2820" i="2"/>
  <c r="D3062" i="2"/>
  <c r="C3262" i="2"/>
  <c r="D3427" i="2"/>
  <c r="C3574" i="2"/>
  <c r="C3708" i="2"/>
  <c r="C3836" i="2"/>
  <c r="C3964" i="2"/>
  <c r="C4092" i="2"/>
  <c r="C4220" i="2"/>
  <c r="C4348" i="2"/>
  <c r="C4444" i="2"/>
  <c r="C4528" i="2"/>
  <c r="C4616" i="2"/>
  <c r="C4700" i="2"/>
  <c r="C4784" i="2"/>
  <c r="C4872" i="2"/>
  <c r="C4956" i="2"/>
  <c r="C5040" i="2"/>
  <c r="C5128" i="2"/>
  <c r="C5212" i="2"/>
  <c r="C5296" i="2"/>
  <c r="C5384" i="2"/>
  <c r="C5468" i="2"/>
  <c r="C5552" i="2"/>
  <c r="C5640" i="2"/>
  <c r="C5724" i="2"/>
  <c r="C5808" i="2"/>
  <c r="C5896" i="2"/>
  <c r="C5980" i="2"/>
  <c r="C6064" i="2"/>
  <c r="C6152" i="2"/>
  <c r="C6236" i="2"/>
  <c r="C6320" i="2"/>
  <c r="C6408" i="2"/>
  <c r="C6492" i="2"/>
  <c r="C6576" i="2"/>
  <c r="C6664" i="2"/>
  <c r="C6748" i="2"/>
  <c r="C6832" i="2"/>
  <c r="C6920" i="2"/>
  <c r="C7004" i="2"/>
  <c r="C7088" i="2"/>
  <c r="C7176" i="2"/>
  <c r="C7260" i="2"/>
  <c r="C7344" i="2"/>
  <c r="C7432" i="2"/>
  <c r="C7492" i="2"/>
  <c r="C7524" i="2"/>
  <c r="C7556" i="2"/>
  <c r="C7588" i="2"/>
  <c r="C7620" i="2"/>
  <c r="C7652" i="2"/>
  <c r="C7684" i="2"/>
  <c r="C7716" i="2"/>
  <c r="C7748" i="2"/>
  <c r="C7780" i="2"/>
  <c r="C7812" i="2"/>
  <c r="C7844" i="2"/>
  <c r="C7876" i="2"/>
  <c r="C7908" i="2"/>
  <c r="C7940" i="2"/>
  <c r="C7972" i="2"/>
  <c r="C8004" i="2"/>
  <c r="C8036" i="2"/>
  <c r="C8068" i="2"/>
  <c r="C8100" i="2"/>
  <c r="C8132" i="2"/>
  <c r="C8164" i="2"/>
  <c r="C8196" i="2"/>
  <c r="C8228" i="2"/>
  <c r="C8260" i="2"/>
  <c r="C8292" i="2"/>
  <c r="C8324" i="2"/>
  <c r="C8356" i="2"/>
  <c r="C8388" i="2"/>
  <c r="C8420" i="2"/>
  <c r="C8452" i="2"/>
  <c r="C8484" i="2"/>
  <c r="C8516" i="2"/>
  <c r="C8548" i="2"/>
  <c r="C8580" i="2"/>
  <c r="C8612" i="2"/>
  <c r="C8644" i="2"/>
  <c r="C8676" i="2"/>
  <c r="C8708" i="2"/>
  <c r="C8740" i="2"/>
  <c r="C8772" i="2"/>
  <c r="C8804" i="2"/>
  <c r="C8836" i="2"/>
  <c r="C8868" i="2"/>
  <c r="C8900" i="2"/>
  <c r="C8932" i="2"/>
  <c r="C8964" i="2"/>
  <c r="C8996" i="2"/>
  <c r="C9028" i="2"/>
  <c r="C9060" i="2"/>
  <c r="C9092" i="2"/>
  <c r="C9124" i="2"/>
  <c r="C9156" i="2"/>
  <c r="C9188" i="2"/>
  <c r="C9220" i="2"/>
  <c r="C9252" i="2"/>
  <c r="C9284" i="2"/>
  <c r="C9316" i="2"/>
  <c r="C9348" i="2"/>
  <c r="C9380" i="2"/>
  <c r="C9412" i="2"/>
  <c r="C9444" i="2"/>
  <c r="C9476" i="2"/>
  <c r="C9508" i="2"/>
  <c r="C9540" i="2"/>
  <c r="C9572" i="2"/>
  <c r="C9604" i="2"/>
  <c r="C9636" i="2"/>
  <c r="C9668" i="2"/>
  <c r="C9700" i="2"/>
  <c r="C9732" i="2"/>
  <c r="C9764" i="2"/>
  <c r="C9796" i="2"/>
  <c r="C9828" i="2"/>
  <c r="C9860" i="2"/>
  <c r="C9892" i="2"/>
  <c r="C9924" i="2"/>
  <c r="C9956" i="2"/>
  <c r="C9988" i="2"/>
  <c r="C10020" i="2"/>
  <c r="C10052" i="2"/>
  <c r="C10084" i="2"/>
  <c r="D248" i="2"/>
  <c r="D495" i="2"/>
  <c r="D751" i="2"/>
  <c r="D1007" i="2"/>
  <c r="D1263" i="2"/>
  <c r="D1519" i="2"/>
  <c r="C1764" i="2"/>
  <c r="C2020" i="2"/>
  <c r="C2276" i="2"/>
  <c r="D2528" i="2"/>
  <c r="D2712" i="2"/>
  <c r="D2904" i="2"/>
  <c r="C3086" i="2"/>
  <c r="C3281" i="2"/>
  <c r="C3444" i="2"/>
  <c r="C3595" i="2"/>
  <c r="D3698" i="2"/>
  <c r="D3786" i="2"/>
  <c r="D3882" i="2"/>
  <c r="D3978" i="2"/>
  <c r="D4078" i="2"/>
  <c r="D4170" i="2"/>
  <c r="D4266" i="2"/>
  <c r="D4366" i="2"/>
  <c r="D4470" i="2"/>
  <c r="D4590" i="2"/>
  <c r="D4706" i="2"/>
  <c r="D4834" i="2"/>
  <c r="D4954" i="2"/>
  <c r="D5082" i="2"/>
  <c r="D5202" i="2"/>
  <c r="D5322" i="2"/>
  <c r="D5454" i="2"/>
  <c r="D5582" i="2"/>
  <c r="D5694" i="2"/>
  <c r="D5810" i="2"/>
  <c r="D5934" i="2"/>
  <c r="D6062" i="2"/>
  <c r="D6190" i="2"/>
  <c r="D6302" i="2"/>
  <c r="D6422" i="2"/>
  <c r="D6554" i="2"/>
  <c r="D6670" i="2"/>
  <c r="D6798" i="2"/>
  <c r="D6914" i="2"/>
  <c r="D7038" i="2"/>
  <c r="D7150" i="2"/>
  <c r="D7266" i="2"/>
  <c r="D7378" i="2"/>
  <c r="D7474" i="2"/>
  <c r="D7566" i="2"/>
  <c r="D7662" i="2"/>
  <c r="D7750" i="2"/>
  <c r="D7858" i="2"/>
  <c r="D7958" i="2"/>
  <c r="D8078" i="2"/>
  <c r="D8194" i="2"/>
  <c r="D8302" i="2"/>
  <c r="D8414" i="2"/>
  <c r="D8542" i="2"/>
  <c r="D8654" i="2"/>
  <c r="D8762" i="2"/>
  <c r="D8886" i="2"/>
  <c r="D9018" i="2"/>
  <c r="D9130" i="2"/>
  <c r="D9246" i="2"/>
  <c r="D9374" i="2"/>
  <c r="D9502" i="2"/>
  <c r="D9626" i="2"/>
  <c r="D9750" i="2"/>
  <c r="D9874" i="2"/>
  <c r="D10002" i="2"/>
  <c r="D155" i="2"/>
  <c r="C528" i="2"/>
  <c r="D923" i="2"/>
  <c r="D1348" i="2"/>
  <c r="D1755" i="2"/>
  <c r="D2116" i="2"/>
  <c r="C2482" i="2"/>
  <c r="C2802" i="2"/>
  <c r="D3092" i="2"/>
  <c r="D3319" i="2"/>
  <c r="D3476" i="2"/>
  <c r="C3639" i="2"/>
  <c r="C3775" i="2"/>
  <c r="C3931" i="2"/>
  <c r="C4079" i="2"/>
  <c r="C4223" i="2"/>
  <c r="C4367" i="2"/>
  <c r="C4507" i="2"/>
  <c r="C4639" i="2"/>
  <c r="C4791" i="2"/>
  <c r="C4923" i="2"/>
  <c r="C5035" i="2"/>
  <c r="C5151" i="2"/>
  <c r="C5251" i="2"/>
  <c r="C5415" i="2"/>
  <c r="C5583" i="2"/>
  <c r="C5735" i="2"/>
  <c r="C5887" i="2"/>
  <c r="C6031" i="2"/>
  <c r="C6179" i="2"/>
  <c r="C6335" i="2"/>
  <c r="C6483" i="2"/>
  <c r="C6643" i="2"/>
  <c r="C6819" i="2"/>
  <c r="C6991" i="2"/>
  <c r="C7159" i="2"/>
  <c r="C7323" i="2"/>
  <c r="C7491" i="2"/>
  <c r="C7659" i="2"/>
  <c r="C7811" i="2"/>
  <c r="C7983" i="2"/>
  <c r="C8159" i="2"/>
  <c r="C8323" i="2"/>
  <c r="C8483" i="2"/>
  <c r="C8639" i="2"/>
  <c r="C8807" i="2"/>
  <c r="C8971" i="2"/>
  <c r="C9115" i="2"/>
  <c r="C9263" i="2"/>
  <c r="C9431" i="2"/>
  <c r="C9603" i="2"/>
  <c r="C9771" i="2"/>
  <c r="C9943" i="2"/>
  <c r="D8" i="2"/>
  <c r="D95" i="2"/>
  <c r="C180" i="2"/>
  <c r="D264" i="2"/>
  <c r="D351" i="2"/>
  <c r="C436" i="2"/>
  <c r="D520" i="2"/>
  <c r="D607" i="2"/>
  <c r="C692" i="2"/>
  <c r="D776" i="2"/>
  <c r="D863" i="2"/>
  <c r="C948" i="2"/>
  <c r="D1032" i="2"/>
  <c r="D1119" i="2"/>
  <c r="C1204" i="2"/>
  <c r="D1288" i="2"/>
  <c r="D1375" i="2"/>
  <c r="C1460" i="2"/>
  <c r="D1544" i="2"/>
  <c r="D1631" i="2"/>
  <c r="C1716" i="2"/>
  <c r="D1800" i="2"/>
  <c r="D1887" i="2"/>
  <c r="C1972" i="2"/>
  <c r="D2056" i="2"/>
  <c r="D2143" i="2"/>
  <c r="C2228" i="2"/>
  <c r="D2312" i="2"/>
  <c r="D2399" i="2"/>
  <c r="D2476" i="2"/>
  <c r="D2540" i="2"/>
  <c r="D2604" i="2"/>
  <c r="D2668" i="2"/>
  <c r="D2732" i="2"/>
  <c r="D2796" i="2"/>
  <c r="D2860" i="2"/>
  <c r="D2924" i="2"/>
  <c r="D2988" i="2"/>
  <c r="C3044" i="2"/>
  <c r="D3095" i="2"/>
  <c r="D3146" i="2"/>
  <c r="C3198" i="2"/>
  <c r="D3246" i="2"/>
  <c r="C3289" i="2"/>
  <c r="C3332" i="2"/>
  <c r="D3374" i="2"/>
  <c r="D3414" i="2"/>
  <c r="C3451" i="2"/>
  <c r="D3487" i="2"/>
  <c r="C3524" i="2"/>
  <c r="D3560" i="2"/>
  <c r="C3597" i="2"/>
  <c r="D3632" i="2"/>
  <c r="D3664" i="2"/>
  <c r="D3696" i="2"/>
  <c r="D3728" i="2"/>
  <c r="D3760" i="2"/>
  <c r="D3792" i="2"/>
  <c r="D3824" i="2"/>
  <c r="D3856" i="2"/>
  <c r="D3888" i="2"/>
  <c r="D3920" i="2"/>
  <c r="D3952" i="2"/>
  <c r="D3984" i="2"/>
  <c r="D4016" i="2"/>
  <c r="D4048" i="2"/>
  <c r="D4080" i="2"/>
  <c r="D4112" i="2"/>
  <c r="D4144" i="2"/>
  <c r="D4176" i="2"/>
  <c r="D4208" i="2"/>
  <c r="D4240" i="2"/>
  <c r="D4272" i="2"/>
  <c r="D4304" i="2"/>
  <c r="D4336" i="2"/>
  <c r="D4368" i="2"/>
  <c r="D4400" i="2"/>
  <c r="D4432" i="2"/>
  <c r="D4464" i="2"/>
  <c r="D4496" i="2"/>
  <c r="D4528" i="2"/>
  <c r="D4560" i="2"/>
  <c r="D4592" i="2"/>
  <c r="D4624" i="2"/>
  <c r="D4656" i="2"/>
  <c r="D4688" i="2"/>
  <c r="D4720" i="2"/>
  <c r="D4752" i="2"/>
  <c r="D4784" i="2"/>
  <c r="D4816" i="2"/>
  <c r="D4848" i="2"/>
  <c r="D4880" i="2"/>
  <c r="D4912" i="2"/>
  <c r="D4944" i="2"/>
  <c r="D4976" i="2"/>
  <c r="D5008" i="2"/>
  <c r="D5040" i="2"/>
  <c r="D5072" i="2"/>
  <c r="D5104" i="2"/>
  <c r="D5136" i="2"/>
  <c r="D5168" i="2"/>
  <c r="D5200" i="2"/>
  <c r="D5232" i="2"/>
  <c r="D5264" i="2"/>
  <c r="D5296" i="2"/>
  <c r="D5328" i="2"/>
  <c r="D5360" i="2"/>
  <c r="D5392" i="2"/>
  <c r="D5424" i="2"/>
  <c r="D5456" i="2"/>
  <c r="D5488" i="2"/>
  <c r="D5520" i="2"/>
  <c r="D5552" i="2"/>
  <c r="D5584" i="2"/>
  <c r="D5616" i="2"/>
  <c r="D5648" i="2"/>
  <c r="D5680" i="2"/>
  <c r="D5712" i="2"/>
  <c r="D5744" i="2"/>
  <c r="D5776" i="2"/>
  <c r="D5808" i="2"/>
  <c r="D5840" i="2"/>
  <c r="D5872" i="2"/>
  <c r="D5904" i="2"/>
  <c r="D5936" i="2"/>
  <c r="D5968" i="2"/>
  <c r="D6000" i="2"/>
  <c r="D6032" i="2"/>
  <c r="D6064" i="2"/>
  <c r="D6096" i="2"/>
  <c r="D6128" i="2"/>
  <c r="D6160" i="2"/>
  <c r="D6192" i="2"/>
  <c r="D6224" i="2"/>
  <c r="D6256" i="2"/>
  <c r="D6288" i="2"/>
  <c r="D6320" i="2"/>
  <c r="D6352" i="2"/>
  <c r="D6384" i="2"/>
  <c r="D6416" i="2"/>
  <c r="D6448" i="2"/>
  <c r="D6480" i="2"/>
  <c r="D6512" i="2"/>
  <c r="D6544" i="2"/>
  <c r="D6576" i="2"/>
  <c r="D6608" i="2"/>
  <c r="D6640" i="2"/>
  <c r="D6672" i="2"/>
  <c r="D6704" i="2"/>
  <c r="D6736" i="2"/>
  <c r="D6768" i="2"/>
  <c r="D6800" i="2"/>
  <c r="D6832" i="2"/>
  <c r="D6864" i="2"/>
  <c r="D6896" i="2"/>
  <c r="D6928" i="2"/>
  <c r="D6960" i="2"/>
  <c r="D6992" i="2"/>
  <c r="D7024" i="2"/>
  <c r="D7056" i="2"/>
  <c r="D7088" i="2"/>
  <c r="D7120" i="2"/>
  <c r="D7152" i="2"/>
  <c r="D7184" i="2"/>
  <c r="D7216" i="2"/>
  <c r="D7248" i="2"/>
  <c r="D7280" i="2"/>
  <c r="D7312" i="2"/>
  <c r="D7344" i="2"/>
  <c r="D7376" i="2"/>
  <c r="D7408" i="2"/>
  <c r="D7440" i="2"/>
  <c r="D7472" i="2"/>
  <c r="D7504" i="2"/>
  <c r="D7536" i="2"/>
  <c r="D7568" i="2"/>
  <c r="D7600" i="2"/>
  <c r="D7632" i="2"/>
  <c r="D7664" i="2"/>
  <c r="D7696" i="2"/>
  <c r="D7728" i="2"/>
  <c r="D7760" i="2"/>
  <c r="D7792" i="2"/>
  <c r="D7824" i="2"/>
  <c r="D7856" i="2"/>
  <c r="D7888" i="2"/>
  <c r="D7920" i="2"/>
  <c r="D7952" i="2"/>
  <c r="D7984" i="2"/>
  <c r="D8016" i="2"/>
  <c r="D8048" i="2"/>
  <c r="D8080" i="2"/>
  <c r="D8112" i="2"/>
  <c r="D8144" i="2"/>
  <c r="D8176" i="2"/>
  <c r="D8208" i="2"/>
  <c r="D8240" i="2"/>
  <c r="D8272" i="2"/>
  <c r="D8304" i="2"/>
  <c r="D8336" i="2"/>
  <c r="D8368" i="2"/>
  <c r="D8400" i="2"/>
  <c r="D8432" i="2"/>
  <c r="D8464" i="2"/>
  <c r="D8496" i="2"/>
  <c r="D8528" i="2"/>
  <c r="D8560" i="2"/>
  <c r="D8592" i="2"/>
  <c r="D8624" i="2"/>
  <c r="D8656" i="2"/>
  <c r="D8688" i="2"/>
  <c r="D8720" i="2"/>
  <c r="D8752" i="2"/>
  <c r="D8784" i="2"/>
  <c r="D8816" i="2"/>
  <c r="D8848" i="2"/>
  <c r="D8880" i="2"/>
  <c r="D8912" i="2"/>
  <c r="D8944" i="2"/>
  <c r="D8976" i="2"/>
  <c r="D9008" i="2"/>
  <c r="D9040" i="2"/>
  <c r="D9072" i="2"/>
  <c r="D9104" i="2"/>
  <c r="D9136" i="2"/>
  <c r="D9168" i="2"/>
  <c r="D9200" i="2"/>
  <c r="D9232" i="2"/>
  <c r="D9264" i="2"/>
  <c r="D9296" i="2"/>
  <c r="D9328" i="2"/>
  <c r="D9360" i="2"/>
  <c r="D9392" i="2"/>
  <c r="D9424" i="2"/>
  <c r="D9456" i="2"/>
  <c r="D9488" i="2"/>
  <c r="D9520" i="2"/>
  <c r="D9552" i="2"/>
  <c r="D9584" i="2"/>
  <c r="D9616" i="2"/>
  <c r="D9648" i="2"/>
  <c r="D9680" i="2"/>
  <c r="D9712" i="2"/>
  <c r="D9744" i="2"/>
  <c r="D9776" i="2"/>
  <c r="D9808" i="2"/>
  <c r="D9840" i="2"/>
  <c r="D9872" i="2"/>
  <c r="D9904" i="2"/>
  <c r="D9936" i="2"/>
  <c r="D9968" i="2"/>
  <c r="D10000" i="2"/>
  <c r="D10032" i="2"/>
  <c r="D10064" i="2"/>
  <c r="D2168" i="2"/>
  <c r="C3060" i="2"/>
  <c r="D3270" i="2"/>
  <c r="C3435" i="2"/>
  <c r="C3586" i="2"/>
  <c r="D4398" i="2"/>
  <c r="D4602" i="2"/>
  <c r="D4742" i="2"/>
  <c r="D4894" i="2"/>
  <c r="D5026" i="2"/>
  <c r="D5162" i="2"/>
  <c r="D5298" i="2"/>
  <c r="D5426" i="2"/>
  <c r="D5554" i="2"/>
  <c r="D5698" i="2"/>
  <c r="D5846" i="2"/>
  <c r="D5974" i="2"/>
  <c r="D6110" i="2"/>
  <c r="D6250" i="2"/>
  <c r="D6398" i="2"/>
  <c r="D6526" i="2"/>
  <c r="D6666" i="2"/>
  <c r="D6802" i="2"/>
  <c r="D6938" i="2"/>
  <c r="D7082" i="2"/>
  <c r="D7230" i="2"/>
  <c r="D7574" i="2"/>
  <c r="D7990" i="2"/>
  <c r="D8146" i="2"/>
  <c r="D8294" i="2"/>
  <c r="D8438" i="2"/>
  <c r="D8574" i="2"/>
  <c r="D8714" i="2"/>
  <c r="D8854" i="2"/>
  <c r="D8990" i="2"/>
  <c r="D9134" i="2"/>
  <c r="D9274" i="2"/>
  <c r="D9402" i="2"/>
  <c r="D9538" i="2"/>
  <c r="D9678" i="2"/>
  <c r="D9818" i="2"/>
  <c r="D9946" i="2"/>
  <c r="D10078" i="2"/>
  <c r="C368" i="2"/>
  <c r="C752" i="2"/>
  <c r="C1168" i="2"/>
  <c r="C1584" i="2"/>
  <c r="C1968" i="2"/>
  <c r="D2340" i="2"/>
  <c r="C2666" i="2"/>
  <c r="C3016" i="2"/>
  <c r="C3250" i="2"/>
  <c r="C3472" i="2"/>
  <c r="C3659" i="2"/>
  <c r="C3823" i="2"/>
  <c r="C3979" i="2"/>
  <c r="C4147" i="2"/>
  <c r="C4319" i="2"/>
  <c r="C4479" i="2"/>
  <c r="C4647" i="2"/>
  <c r="C4819" i="2"/>
  <c r="C5307" i="2"/>
  <c r="C5463" i="2"/>
  <c r="C5607" i="2"/>
  <c r="C5771" i="2"/>
  <c r="C5951" i="2"/>
  <c r="C6119" i="2"/>
  <c r="C6299" i="2"/>
  <c r="C6487" i="2"/>
  <c r="C6655" i="2"/>
  <c r="C6847" i="2"/>
  <c r="C7027" i="2"/>
  <c r="C7211" i="2"/>
  <c r="C7383" i="2"/>
  <c r="C7539" i="2"/>
  <c r="C7703" i="2"/>
  <c r="C7871" i="2"/>
  <c r="C753" i="2"/>
  <c r="C1777" i="2"/>
  <c r="C2105" i="2"/>
  <c r="C2361" i="2"/>
  <c r="C2617" i="2"/>
  <c r="C2873" i="2"/>
  <c r="C3129" i="2"/>
  <c r="D153" i="2"/>
  <c r="D409" i="2"/>
  <c r="D665" i="2"/>
  <c r="D921" i="2"/>
  <c r="D1177" i="2"/>
  <c r="D1433" i="2"/>
  <c r="D1689" i="2"/>
  <c r="D1945" i="2"/>
  <c r="D2201" i="2"/>
  <c r="D2457" i="2"/>
  <c r="D2713" i="2"/>
  <c r="D2969" i="2"/>
  <c r="D3225" i="2"/>
  <c r="D3481" i="2"/>
  <c r="C118" i="2"/>
  <c r="C374" i="2"/>
  <c r="C630" i="2"/>
  <c r="C886" i="2"/>
  <c r="C1142" i="2"/>
  <c r="C1398" i="2"/>
  <c r="C1654" i="2"/>
  <c r="C1910" i="2"/>
  <c r="C2166" i="2"/>
  <c r="C2294" i="2"/>
  <c r="C2422" i="2"/>
  <c r="D98" i="2"/>
  <c r="D226" i="2"/>
  <c r="D354" i="2"/>
  <c r="D482" i="2"/>
  <c r="D610" i="2"/>
  <c r="D738" i="2"/>
  <c r="D866" i="2"/>
  <c r="D994" i="2"/>
  <c r="D1122" i="2"/>
  <c r="D1250" i="2"/>
  <c r="D1378" i="2"/>
  <c r="D1506" i="2"/>
  <c r="D1634" i="2"/>
  <c r="D1762" i="2"/>
  <c r="D1890" i="2"/>
  <c r="D2018" i="2"/>
  <c r="D2146" i="2"/>
  <c r="D2274" i="2"/>
  <c r="D2402" i="2"/>
  <c r="D2530" i="2"/>
  <c r="D2658" i="2"/>
  <c r="D2786" i="2"/>
  <c r="D2914" i="2"/>
  <c r="C39" i="2"/>
  <c r="C167" i="2"/>
  <c r="C295" i="2"/>
  <c r="C423" i="2"/>
  <c r="C551" i="2"/>
  <c r="C679" i="2"/>
  <c r="C807" i="2"/>
  <c r="C935" i="2"/>
  <c r="C1063" i="2"/>
  <c r="C1191" i="2"/>
  <c r="C1319" i="2"/>
  <c r="C1447" i="2"/>
  <c r="C1575" i="2"/>
  <c r="C1703" i="2"/>
  <c r="C1831" i="2"/>
  <c r="C1959" i="2"/>
  <c r="C2087" i="2"/>
  <c r="C2215" i="2"/>
  <c r="C2343" i="2"/>
  <c r="C2471" i="2"/>
  <c r="C2599" i="2"/>
  <c r="C2727" i="2"/>
  <c r="C2855" i="2"/>
  <c r="C2983" i="2"/>
  <c r="C3111" i="2"/>
  <c r="C3239" i="2"/>
  <c r="C3367" i="2"/>
  <c r="C264" i="2"/>
  <c r="D604" i="2"/>
  <c r="D947" i="2"/>
  <c r="C1288" i="2"/>
  <c r="D1628" i="2"/>
  <c r="D1971" i="2"/>
  <c r="C2312" i="2"/>
  <c r="C2604" i="2"/>
  <c r="C2860" i="2"/>
  <c r="D3094" i="2"/>
  <c r="D3288" i="2"/>
  <c r="D3450" i="2"/>
  <c r="D3596" i="2"/>
  <c r="C3728" i="2"/>
  <c r="C3856" i="2"/>
  <c r="C3984" i="2"/>
  <c r="C4112" i="2"/>
  <c r="C4240" i="2"/>
  <c r="C4368" i="2"/>
  <c r="C4456" i="2"/>
  <c r="C4540" i="2"/>
  <c r="C4624" i="2"/>
  <c r="C4712" i="2"/>
  <c r="C4796" i="2"/>
  <c r="C4880" i="2"/>
  <c r="C4968" i="2"/>
  <c r="C5052" i="2"/>
  <c r="C5136" i="2"/>
  <c r="C5224" i="2"/>
  <c r="C5308" i="2"/>
  <c r="C5392" i="2"/>
  <c r="C5480" i="2"/>
  <c r="C5564" i="2"/>
  <c r="C5648" i="2"/>
  <c r="C5736" i="2"/>
  <c r="C5820" i="2"/>
  <c r="C5904" i="2"/>
  <c r="C5992" i="2"/>
  <c r="C6076" i="2"/>
  <c r="C6160" i="2"/>
  <c r="C6248" i="2"/>
  <c r="C6332" i="2"/>
  <c r="C6416" i="2"/>
  <c r="C6504" i="2"/>
  <c r="C6588" i="2"/>
  <c r="C6672" i="2"/>
  <c r="C6760" i="2"/>
  <c r="C6844" i="2"/>
  <c r="C6928" i="2"/>
  <c r="C7016" i="2"/>
  <c r="C7100" i="2"/>
  <c r="C7184" i="2"/>
  <c r="C7272" i="2"/>
  <c r="C7356" i="2"/>
  <c r="C7440" i="2"/>
  <c r="C7496" i="2"/>
  <c r="C7528" i="2"/>
  <c r="C7560" i="2"/>
  <c r="C7592" i="2"/>
  <c r="C7624" i="2"/>
  <c r="C7656" i="2"/>
  <c r="C7688" i="2"/>
  <c r="C7720" i="2"/>
  <c r="C7752" i="2"/>
  <c r="C7784" i="2"/>
  <c r="C7816" i="2"/>
  <c r="C7848" i="2"/>
  <c r="C7880" i="2"/>
  <c r="C7912" i="2"/>
  <c r="C7944" i="2"/>
  <c r="C7976" i="2"/>
  <c r="C8008" i="2"/>
  <c r="C8040" i="2"/>
  <c r="C8072" i="2"/>
  <c r="C8104" i="2"/>
  <c r="C8136" i="2"/>
  <c r="C8168" i="2"/>
  <c r="C8200" i="2"/>
  <c r="C8232" i="2"/>
  <c r="C8264" i="2"/>
  <c r="C8296" i="2"/>
  <c r="C8328" i="2"/>
  <c r="C8360" i="2"/>
  <c r="C8392" i="2"/>
  <c r="C8424" i="2"/>
  <c r="C8456" i="2"/>
  <c r="C8488" i="2"/>
  <c r="C8520" i="2"/>
  <c r="C8552" i="2"/>
  <c r="C8584" i="2"/>
  <c r="C8616" i="2"/>
  <c r="C8648" i="2"/>
  <c r="C8680" i="2"/>
  <c r="C8712" i="2"/>
  <c r="C8744" i="2"/>
  <c r="C8776" i="2"/>
  <c r="C8808" i="2"/>
  <c r="C8840" i="2"/>
  <c r="C8872" i="2"/>
  <c r="C8904" i="2"/>
  <c r="C8936" i="2"/>
  <c r="C8968" i="2"/>
  <c r="C9000" i="2"/>
  <c r="C9032" i="2"/>
  <c r="C9064" i="2"/>
  <c r="C9096" i="2"/>
  <c r="C9128" i="2"/>
  <c r="C9160" i="2"/>
  <c r="C9192" i="2"/>
  <c r="C9224" i="2"/>
  <c r="C9256" i="2"/>
  <c r="C9288" i="2"/>
  <c r="C9320" i="2"/>
  <c r="C9352" i="2"/>
  <c r="C9384" i="2"/>
  <c r="C9416" i="2"/>
  <c r="C9448" i="2"/>
  <c r="C9480" i="2"/>
  <c r="C9512" i="2"/>
  <c r="C9544" i="2"/>
  <c r="C9576" i="2"/>
  <c r="C9608" i="2"/>
  <c r="C9640" i="2"/>
  <c r="C9672" i="2"/>
  <c r="C9704" i="2"/>
  <c r="C9736" i="2"/>
  <c r="C9768" i="2"/>
  <c r="C9800" i="2"/>
  <c r="C9832" i="2"/>
  <c r="C9864" i="2"/>
  <c r="C9896" i="2"/>
  <c r="C9928" i="2"/>
  <c r="C9960" i="2"/>
  <c r="C881" i="2"/>
  <c r="C1881" i="2"/>
  <c r="C2137" i="2"/>
  <c r="C2393" i="2"/>
  <c r="C2649" i="2"/>
  <c r="C2905" i="2"/>
  <c r="C3161" i="2"/>
  <c r="D185" i="2"/>
  <c r="D441" i="2"/>
  <c r="D697" i="2"/>
  <c r="D953" i="2"/>
  <c r="D1209" i="2"/>
  <c r="D1465" i="2"/>
  <c r="D1721" i="2"/>
  <c r="D1977" i="2"/>
  <c r="D2233" i="2"/>
  <c r="D2489" i="2"/>
  <c r="D2745" i="2"/>
  <c r="D3001" i="2"/>
  <c r="D3257" i="2"/>
  <c r="D3513" i="2"/>
  <c r="C150" i="2"/>
  <c r="C406" i="2"/>
  <c r="C662" i="2"/>
  <c r="C918" i="2"/>
  <c r="C1174" i="2"/>
  <c r="C1430" i="2"/>
  <c r="C1686" i="2"/>
  <c r="C1942" i="2"/>
  <c r="C2178" i="2"/>
  <c r="C2306" i="2"/>
  <c r="C2434" i="2"/>
  <c r="D110" i="2"/>
  <c r="D238" i="2"/>
  <c r="D366" i="2"/>
  <c r="D494" i="2"/>
  <c r="D622" i="2"/>
  <c r="D750" i="2"/>
  <c r="D878" i="2"/>
  <c r="D1006" i="2"/>
  <c r="D1134" i="2"/>
  <c r="D1262" i="2"/>
  <c r="D1390" i="2"/>
  <c r="D1518" i="2"/>
  <c r="D1646" i="2"/>
  <c r="D1774" i="2"/>
  <c r="D1902" i="2"/>
  <c r="D2030" i="2"/>
  <c r="D2158" i="2"/>
  <c r="D2286" i="2"/>
  <c r="D2414" i="2"/>
  <c r="D2542" i="2"/>
  <c r="D2670" i="2"/>
  <c r="D2798" i="2"/>
  <c r="D2926" i="2"/>
  <c r="C51" i="2"/>
  <c r="C179" i="2"/>
  <c r="C307" i="2"/>
  <c r="C435" i="2"/>
  <c r="C563" i="2"/>
  <c r="C691" i="2"/>
  <c r="C819" i="2"/>
  <c r="C947" i="2"/>
  <c r="C1075" i="2"/>
  <c r="C1203" i="2"/>
  <c r="C1331" i="2"/>
  <c r="C1459" i="2"/>
  <c r="C1587" i="2"/>
  <c r="C1715" i="2"/>
  <c r="C1843" i="2"/>
  <c r="C1971" i="2"/>
  <c r="C2099" i="2"/>
  <c r="C2227" i="2"/>
  <c r="C2355" i="2"/>
  <c r="C2483" i="2"/>
  <c r="C2611" i="2"/>
  <c r="C2739" i="2"/>
  <c r="C2867" i="2"/>
  <c r="C2995" i="2"/>
  <c r="C3123" i="2"/>
  <c r="C3251" i="2"/>
  <c r="C3379" i="2"/>
  <c r="C296" i="2"/>
  <c r="D636" i="2"/>
  <c r="D979" i="2"/>
  <c r="C1320" i="2"/>
  <c r="D1660" i="2"/>
  <c r="D2003" i="2"/>
  <c r="C2344" i="2"/>
  <c r="C2628" i="2"/>
  <c r="C2884" i="2"/>
  <c r="C3114" i="2"/>
  <c r="D3304" i="2"/>
  <c r="C3464" i="2"/>
  <c r="D3610" i="2"/>
  <c r="C3740" i="2"/>
  <c r="C3868" i="2"/>
  <c r="C3996" i="2"/>
  <c r="C4124" i="2"/>
  <c r="C4252" i="2"/>
  <c r="C4380" i="2"/>
  <c r="C4464" i="2"/>
  <c r="C4552" i="2"/>
  <c r="C4636" i="2"/>
  <c r="C4720" i="2"/>
  <c r="C4808" i="2"/>
  <c r="C4892" i="2"/>
  <c r="C4976" i="2"/>
  <c r="C5064" i="2"/>
  <c r="C5148" i="2"/>
  <c r="C5232" i="2"/>
  <c r="C5320" i="2"/>
  <c r="C5404" i="2"/>
  <c r="C5488" i="2"/>
  <c r="C5576" i="2"/>
  <c r="C5660" i="2"/>
  <c r="C5744" i="2"/>
  <c r="C5832" i="2"/>
  <c r="C5916" i="2"/>
  <c r="C6000" i="2"/>
  <c r="C6088" i="2"/>
  <c r="C6172" i="2"/>
  <c r="C6256" i="2"/>
  <c r="C6344" i="2"/>
  <c r="C6428" i="2"/>
  <c r="C6512" i="2"/>
  <c r="C6600" i="2"/>
  <c r="C6684" i="2"/>
  <c r="C6768" i="2"/>
  <c r="C6856" i="2"/>
  <c r="C6940" i="2"/>
  <c r="C7024" i="2"/>
  <c r="C7112" i="2"/>
  <c r="C7196" i="2"/>
  <c r="C7280" i="2"/>
  <c r="C7368" i="2"/>
  <c r="C7452" i="2"/>
  <c r="C7500" i="2"/>
  <c r="C7532" i="2"/>
  <c r="C7564" i="2"/>
  <c r="C7596" i="2"/>
  <c r="C7628" i="2"/>
  <c r="C7660" i="2"/>
  <c r="C7692" i="2"/>
  <c r="C7724" i="2"/>
  <c r="C7756" i="2"/>
  <c r="C7788" i="2"/>
  <c r="C7820" i="2"/>
  <c r="C7852" i="2"/>
  <c r="C7884" i="2"/>
  <c r="C7916" i="2"/>
  <c r="C7948" i="2"/>
  <c r="C7980" i="2"/>
  <c r="C8012" i="2"/>
  <c r="C8044" i="2"/>
  <c r="C8076" i="2"/>
  <c r="C8108" i="2"/>
  <c r="C8140" i="2"/>
  <c r="C8172" i="2"/>
  <c r="C8204" i="2"/>
  <c r="C8236" i="2"/>
  <c r="C8268" i="2"/>
  <c r="C8300" i="2"/>
  <c r="C8332" i="2"/>
  <c r="C8364" i="2"/>
  <c r="C8396" i="2"/>
  <c r="C8428" i="2"/>
  <c r="C8460" i="2"/>
  <c r="C8492" i="2"/>
  <c r="C8524" i="2"/>
  <c r="C8556" i="2"/>
  <c r="C8588" i="2"/>
  <c r="C8620" i="2"/>
  <c r="C8652" i="2"/>
  <c r="C8684" i="2"/>
  <c r="C8716" i="2"/>
  <c r="C8748" i="2"/>
  <c r="C8780" i="2"/>
  <c r="C8812" i="2"/>
  <c r="C8844" i="2"/>
  <c r="C8876" i="2"/>
  <c r="C8908" i="2"/>
  <c r="C8940" i="2"/>
  <c r="C8972" i="2"/>
  <c r="C9004" i="2"/>
  <c r="C9036" i="2"/>
  <c r="C9068" i="2"/>
  <c r="C9100" i="2"/>
  <c r="C9132" i="2"/>
  <c r="C9164" i="2"/>
  <c r="C9196" i="2"/>
  <c r="C9228" i="2"/>
  <c r="C9260" i="2"/>
  <c r="C9292" i="2"/>
  <c r="C9324" i="2"/>
  <c r="C9356" i="2"/>
  <c r="C9388" i="2"/>
  <c r="C9420" i="2"/>
  <c r="C9452" i="2"/>
  <c r="C9484" i="2"/>
  <c r="C9516" i="2"/>
  <c r="C9548" i="2"/>
  <c r="C9580" i="2"/>
  <c r="C9612" i="2"/>
  <c r="C9644" i="2"/>
  <c r="C9676" i="2"/>
  <c r="C9708" i="2"/>
  <c r="C9740" i="2"/>
  <c r="C9772" i="2"/>
  <c r="C9804" i="2"/>
  <c r="C9836" i="2"/>
  <c r="C9868" i="2"/>
  <c r="C9900" i="2"/>
  <c r="C9932" i="2"/>
  <c r="C9964" i="2"/>
  <c r="C9996" i="2"/>
  <c r="C10028" i="2"/>
  <c r="C10060" i="2"/>
  <c r="D56" i="2"/>
  <c r="D312" i="2"/>
  <c r="D559" i="2"/>
  <c r="D815" i="2"/>
  <c r="D1071" i="2"/>
  <c r="D1327" i="2"/>
  <c r="D1583" i="2"/>
  <c r="D1839" i="2"/>
  <c r="C2084" i="2"/>
  <c r="C2340" i="2"/>
  <c r="D2568" i="2"/>
  <c r="D2768" i="2"/>
  <c r="D2952" i="2"/>
  <c r="D3136" i="2"/>
  <c r="C3324" i="2"/>
  <c r="C3490" i="2"/>
  <c r="D3626" i="2"/>
  <c r="D3718" i="2"/>
  <c r="D3810" i="2"/>
  <c r="D3906" i="2"/>
  <c r="D4006" i="2"/>
  <c r="D4098" i="2"/>
  <c r="D4194" i="2"/>
  <c r="D4294" i="2"/>
  <c r="D4390" i="2"/>
  <c r="D4502" i="2"/>
  <c r="D4622" i="2"/>
  <c r="D4738" i="2"/>
  <c r="D4866" i="2"/>
  <c r="D4986" i="2"/>
  <c r="D5114" i="2"/>
  <c r="D5230" i="2"/>
  <c r="D5350" i="2"/>
  <c r="D5482" i="2"/>
  <c r="D5610" i="2"/>
  <c r="D5714" i="2"/>
  <c r="D5838" i="2"/>
  <c r="D5966" i="2"/>
  <c r="D6098" i="2"/>
  <c r="D6214" i="2"/>
  <c r="D6330" i="2"/>
  <c r="D6454" i="2"/>
  <c r="D6582" i="2"/>
  <c r="D6698" i="2"/>
  <c r="D6826" i="2"/>
  <c r="D6946" i="2"/>
  <c r="D7066" i="2"/>
  <c r="D7178" i="2"/>
  <c r="D7294" i="2"/>
  <c r="D7402" i="2"/>
  <c r="D7494" i="2"/>
  <c r="D7598" i="2"/>
  <c r="D7682" i="2"/>
  <c r="D7774" i="2"/>
  <c r="D7882" i="2"/>
  <c r="D7982" i="2"/>
  <c r="D8114" i="2"/>
  <c r="D8218" i="2"/>
  <c r="D8330" i="2"/>
  <c r="D8446" i="2"/>
  <c r="D8570" i="2"/>
  <c r="D8686" i="2"/>
  <c r="D8786" i="2"/>
  <c r="D8922" i="2"/>
  <c r="D9042" i="2"/>
  <c r="D9162" i="2"/>
  <c r="D9282" i="2"/>
  <c r="D9410" i="2"/>
  <c r="D9534" i="2"/>
  <c r="D9654" i="2"/>
  <c r="D9778" i="2"/>
  <c r="D9902" i="2"/>
  <c r="D10034" i="2"/>
  <c r="D251" i="2"/>
  <c r="C624" i="2"/>
  <c r="D1028" i="2"/>
  <c r="C1456" i="2"/>
  <c r="C1840" i="2"/>
  <c r="D2212" i="2"/>
  <c r="C2562" i="2"/>
  <c r="C2874" i="2"/>
  <c r="D3156" i="2"/>
  <c r="D3367" i="2"/>
  <c r="C3513" i="2"/>
  <c r="C3667" i="2"/>
  <c r="C3811" i="2"/>
  <c r="C3971" i="2"/>
  <c r="C4111" i="2"/>
  <c r="C4259" i="2"/>
  <c r="C4403" i="2"/>
  <c r="C4535" i="2"/>
  <c r="C4675" i="2"/>
  <c r="C4827" i="2"/>
  <c r="C4947" i="2"/>
  <c r="C5063" i="2"/>
  <c r="C5175" i="2"/>
  <c r="C5291" i="2"/>
  <c r="C5459" i="2"/>
  <c r="C5615" i="2"/>
  <c r="C5775" i="2"/>
  <c r="C5927" i="2"/>
  <c r="C6071" i="2"/>
  <c r="C6215" i="2"/>
  <c r="C6363" i="2"/>
  <c r="C6511" i="2"/>
  <c r="C6687" i="2"/>
  <c r="C6867" i="2"/>
  <c r="C7031" i="2"/>
  <c r="C7203" i="2"/>
  <c r="C7363" i="2"/>
  <c r="C7531" i="2"/>
  <c r="C7699" i="2"/>
  <c r="C7851" i="2"/>
  <c r="C8023" i="2"/>
  <c r="C8199" i="2"/>
  <c r="C8363" i="2"/>
  <c r="C8527" i="2"/>
  <c r="C8679" i="2"/>
  <c r="C8851" i="2"/>
  <c r="C9007" i="2"/>
  <c r="C9147" i="2"/>
  <c r="C9299" i="2"/>
  <c r="C9471" i="2"/>
  <c r="C9651" i="2"/>
  <c r="C9811" i="2"/>
  <c r="C9975" i="2"/>
  <c r="D31" i="2"/>
  <c r="C116" i="2"/>
  <c r="D200" i="2"/>
  <c r="D287" i="2"/>
  <c r="C372" i="2"/>
  <c r="D456" i="2"/>
  <c r="D543" i="2"/>
  <c r="C628" i="2"/>
  <c r="D712" i="2"/>
  <c r="D799" i="2"/>
  <c r="C884" i="2"/>
  <c r="D968" i="2"/>
  <c r="D1055" i="2"/>
  <c r="C1140" i="2"/>
  <c r="D1224" i="2"/>
  <c r="D1311" i="2"/>
  <c r="C1396" i="2"/>
  <c r="D1480" i="2"/>
  <c r="D1567" i="2"/>
  <c r="C1652" i="2"/>
  <c r="D1736" i="2"/>
  <c r="D1823" i="2"/>
  <c r="C1908" i="2"/>
  <c r="D1992" i="2"/>
  <c r="D2079" i="2"/>
  <c r="C2164" i="2"/>
  <c r="D2248" i="2"/>
  <c r="D2335" i="2"/>
  <c r="C2420" i="2"/>
  <c r="D2492" i="2"/>
  <c r="D2556" i="2"/>
  <c r="D2620" i="2"/>
  <c r="D2684" i="2"/>
  <c r="D2748" i="2"/>
  <c r="D2812" i="2"/>
  <c r="D2876" i="2"/>
  <c r="D2940" i="2"/>
  <c r="D3004" i="2"/>
  <c r="D3056" i="2"/>
  <c r="C3108" i="2"/>
  <c r="D3159" i="2"/>
  <c r="D3210" i="2"/>
  <c r="C3257" i="2"/>
  <c r="C3300" i="2"/>
  <c r="D3342" i="2"/>
  <c r="C3385" i="2"/>
  <c r="D3423" i="2"/>
  <c r="C3460" i="2"/>
  <c r="D3496" i="2"/>
  <c r="C3533" i="2"/>
  <c r="C3570" i="2"/>
  <c r="D3606" i="2"/>
  <c r="D3640" i="2"/>
  <c r="D3672" i="2"/>
  <c r="D3704" i="2"/>
  <c r="D3736" i="2"/>
  <c r="D3768" i="2"/>
  <c r="D3800" i="2"/>
  <c r="D3832" i="2"/>
  <c r="D3864" i="2"/>
  <c r="D3896" i="2"/>
  <c r="D3928" i="2"/>
  <c r="D3960" i="2"/>
  <c r="D3992" i="2"/>
  <c r="D4024" i="2"/>
  <c r="D4056" i="2"/>
  <c r="D4088" i="2"/>
  <c r="D4120" i="2"/>
  <c r="D4152" i="2"/>
  <c r="D4184" i="2"/>
  <c r="D4216" i="2"/>
  <c r="D4248" i="2"/>
  <c r="D4280" i="2"/>
  <c r="D4312" i="2"/>
  <c r="D4344" i="2"/>
  <c r="D4376" i="2"/>
  <c r="D4408" i="2"/>
  <c r="D4440" i="2"/>
  <c r="D4472" i="2"/>
  <c r="D4504" i="2"/>
  <c r="D4536" i="2"/>
  <c r="D4568" i="2"/>
  <c r="D4600" i="2"/>
  <c r="D4632" i="2"/>
  <c r="D4664" i="2"/>
  <c r="D4696" i="2"/>
  <c r="D4728" i="2"/>
  <c r="D4760" i="2"/>
  <c r="D4792" i="2"/>
  <c r="D4824" i="2"/>
  <c r="D4856" i="2"/>
  <c r="D4888" i="2"/>
  <c r="D4920" i="2"/>
  <c r="D4952" i="2"/>
  <c r="D4984" i="2"/>
  <c r="D5016" i="2"/>
  <c r="D5048" i="2"/>
  <c r="D5080" i="2"/>
  <c r="D5112" i="2"/>
  <c r="D5144" i="2"/>
  <c r="D5176" i="2"/>
  <c r="D5208" i="2"/>
  <c r="D5240" i="2"/>
  <c r="D5272" i="2"/>
  <c r="D5304" i="2"/>
  <c r="D5336" i="2"/>
  <c r="D5368" i="2"/>
  <c r="D5400" i="2"/>
  <c r="D5432" i="2"/>
  <c r="D5464" i="2"/>
  <c r="D5496" i="2"/>
  <c r="D5528" i="2"/>
  <c r="D5560" i="2"/>
  <c r="D5592" i="2"/>
  <c r="D5624" i="2"/>
  <c r="D5656" i="2"/>
  <c r="D5688" i="2"/>
  <c r="D5720" i="2"/>
  <c r="D5752" i="2"/>
  <c r="D5784" i="2"/>
  <c r="D5816" i="2"/>
  <c r="D5848" i="2"/>
  <c r="D5880" i="2"/>
  <c r="D5912" i="2"/>
  <c r="D5944" i="2"/>
  <c r="D5976" i="2"/>
  <c r="D6008" i="2"/>
  <c r="D6040" i="2"/>
  <c r="D6072" i="2"/>
  <c r="D6104" i="2"/>
  <c r="D6136" i="2"/>
  <c r="D6168" i="2"/>
  <c r="D6200" i="2"/>
  <c r="D6232" i="2"/>
  <c r="D6264" i="2"/>
  <c r="D6296" i="2"/>
  <c r="D6328" i="2"/>
  <c r="D6360" i="2"/>
  <c r="D6392" i="2"/>
  <c r="D6424" i="2"/>
  <c r="D6456" i="2"/>
  <c r="D6488" i="2"/>
  <c r="D6520" i="2"/>
  <c r="D6552" i="2"/>
  <c r="D6584" i="2"/>
  <c r="D6616" i="2"/>
  <c r="D6648" i="2"/>
  <c r="D6680" i="2"/>
  <c r="D6712" i="2"/>
  <c r="D6744" i="2"/>
  <c r="D6776" i="2"/>
  <c r="D6808" i="2"/>
  <c r="D6840" i="2"/>
  <c r="D6872" i="2"/>
  <c r="D6904" i="2"/>
  <c r="D6936" i="2"/>
  <c r="D6968" i="2"/>
  <c r="D7000" i="2"/>
  <c r="D7032" i="2"/>
  <c r="D7064" i="2"/>
  <c r="D7096" i="2"/>
  <c r="D7128" i="2"/>
  <c r="D7160" i="2"/>
  <c r="D7192" i="2"/>
  <c r="D7224" i="2"/>
  <c r="D7256" i="2"/>
  <c r="D7288" i="2"/>
  <c r="D7320" i="2"/>
  <c r="D7352" i="2"/>
  <c r="D7384" i="2"/>
  <c r="D7416" i="2"/>
  <c r="D7448" i="2"/>
  <c r="D7480" i="2"/>
  <c r="D7512" i="2"/>
  <c r="D7544" i="2"/>
  <c r="D7576" i="2"/>
  <c r="D7608" i="2"/>
  <c r="D7640" i="2"/>
  <c r="D7672" i="2"/>
  <c r="D7704" i="2"/>
  <c r="D7736" i="2"/>
  <c r="D7768" i="2"/>
  <c r="D7800" i="2"/>
  <c r="D7832" i="2"/>
  <c r="D7864" i="2"/>
  <c r="D7896" i="2"/>
  <c r="D7928" i="2"/>
  <c r="D7960" i="2"/>
  <c r="D7992" i="2"/>
  <c r="D8024" i="2"/>
  <c r="D8056" i="2"/>
  <c r="D8088" i="2"/>
  <c r="D8120" i="2"/>
  <c r="D8152" i="2"/>
  <c r="D8184" i="2"/>
  <c r="D8216" i="2"/>
  <c r="D8248" i="2"/>
  <c r="D8280" i="2"/>
  <c r="D8312" i="2"/>
  <c r="D8344" i="2"/>
  <c r="D8376" i="2"/>
  <c r="D8408" i="2"/>
  <c r="D8440" i="2"/>
  <c r="D8472" i="2"/>
  <c r="D8504" i="2"/>
  <c r="D8536" i="2"/>
  <c r="D8568" i="2"/>
  <c r="D8600" i="2"/>
  <c r="D8632" i="2"/>
  <c r="D8664" i="2"/>
  <c r="D8696" i="2"/>
  <c r="D8728" i="2"/>
  <c r="D8760" i="2"/>
  <c r="D8792" i="2"/>
  <c r="D8824" i="2"/>
  <c r="D8856" i="2"/>
  <c r="D8888" i="2"/>
  <c r="D8920" i="2"/>
  <c r="D8952" i="2"/>
  <c r="D8984" i="2"/>
  <c r="D9016" i="2"/>
  <c r="D9048" i="2"/>
  <c r="D9080" i="2"/>
  <c r="D9112" i="2"/>
  <c r="D9144" i="2"/>
  <c r="D9176" i="2"/>
  <c r="D9208" i="2"/>
  <c r="D9240" i="2"/>
  <c r="D9272" i="2"/>
  <c r="D9304" i="2"/>
  <c r="D9336" i="2"/>
  <c r="D9368" i="2"/>
  <c r="D9400" i="2"/>
  <c r="D9432" i="2"/>
  <c r="D9464" i="2"/>
  <c r="D9496" i="2"/>
  <c r="D9528" i="2"/>
  <c r="D9560" i="2"/>
  <c r="D9592" i="2"/>
  <c r="D9624" i="2"/>
  <c r="D9656" i="2"/>
  <c r="D9688" i="2"/>
  <c r="D9720" i="2"/>
  <c r="D9752" i="2"/>
  <c r="D9784" i="2"/>
  <c r="D9816" i="2"/>
  <c r="D9848" i="2"/>
  <c r="D9880" i="2"/>
  <c r="D9912" i="2"/>
  <c r="D9944" i="2"/>
  <c r="D9976" i="2"/>
  <c r="D10008" i="2"/>
  <c r="D10040" i="2"/>
  <c r="D10072" i="2"/>
  <c r="D2632" i="2"/>
  <c r="C3118" i="2"/>
  <c r="C3313" i="2"/>
  <c r="C3476" i="2"/>
  <c r="D3630" i="2"/>
  <c r="D4490" i="2"/>
  <c r="D4642" i="2"/>
  <c r="D4778" i="2"/>
  <c r="D4930" i="2"/>
  <c r="D5058" i="2"/>
  <c r="D5198" i="2"/>
  <c r="D5330" i="2"/>
  <c r="D5458" i="2"/>
  <c r="D5586" i="2"/>
  <c r="D5738" i="2"/>
  <c r="D5878" i="2"/>
  <c r="D6006" i="2"/>
  <c r="D6142" i="2"/>
  <c r="D6286" i="2"/>
  <c r="D6430" i="2"/>
  <c r="D6562" i="2"/>
  <c r="D6702" i="2"/>
  <c r="D6838" i="2"/>
  <c r="D6970" i="2"/>
  <c r="D7118" i="2"/>
  <c r="D7262" i="2"/>
  <c r="D7798" i="2"/>
  <c r="D8026" i="2"/>
  <c r="D8178" i="2"/>
  <c r="D8326" i="2"/>
  <c r="D8470" i="2"/>
  <c r="D8606" i="2"/>
  <c r="D8758" i="2"/>
  <c r="D8890" i="2"/>
  <c r="D9022" i="2"/>
  <c r="D9166" i="2"/>
  <c r="D9306" i="2"/>
  <c r="D9434" i="2"/>
  <c r="D9570" i="2"/>
  <c r="D9710" i="2"/>
  <c r="D9850" i="2"/>
  <c r="D9982" i="2"/>
  <c r="D68" i="2"/>
  <c r="C464" i="2"/>
  <c r="D859" i="2"/>
  <c r="D1284" i="2"/>
  <c r="D1700" i="2"/>
  <c r="C2064" i="2"/>
  <c r="D2436" i="2"/>
  <c r="C2754" i="2"/>
  <c r="D3086" i="2"/>
  <c r="D3303" i="2"/>
  <c r="C3518" i="2"/>
  <c r="C3707" i="2"/>
  <c r="C3863" i="2"/>
  <c r="C4019" i="2"/>
  <c r="C4191" i="2"/>
  <c r="C4359" i="2"/>
  <c r="C4519" i="2"/>
  <c r="C4691" i="2"/>
  <c r="C4863" i="2"/>
  <c r="C5347" i="2"/>
  <c r="C5499" i="2"/>
  <c r="C5643" i="2"/>
  <c r="C5815" i="2"/>
  <c r="C5991" i="2"/>
  <c r="C6167" i="2"/>
  <c r="C6351" i="2"/>
  <c r="C6531" i="2"/>
  <c r="C6707" i="2"/>
  <c r="C6895" i="2"/>
  <c r="C7067" i="2"/>
  <c r="C7251" i="2"/>
  <c r="C7419" i="2"/>
  <c r="C7583" i="2"/>
  <c r="C7743" i="2"/>
  <c r="C113" i="2"/>
  <c r="C1137" i="2"/>
  <c r="C1945" i="2"/>
  <c r="C2201" i="2"/>
  <c r="C2457" i="2"/>
  <c r="C2713" i="2"/>
  <c r="C2969" i="2"/>
  <c r="C3225" i="2"/>
  <c r="D249" i="2"/>
  <c r="D505" i="2"/>
  <c r="D761" i="2"/>
  <c r="D1017" i="2"/>
  <c r="D1273" i="2"/>
  <c r="D1529" i="2"/>
  <c r="D1785" i="2"/>
  <c r="D2041" i="2"/>
  <c r="D2297" i="2"/>
  <c r="D2553" i="2"/>
  <c r="D2809" i="2"/>
  <c r="D3065" i="2"/>
  <c r="D3321" i="2"/>
  <c r="D3577" i="2"/>
  <c r="C214" i="2"/>
  <c r="C470" i="2"/>
  <c r="C726" i="2"/>
  <c r="C982" i="2"/>
  <c r="C1238" i="2"/>
  <c r="C1494" i="2"/>
  <c r="C1750" i="2"/>
  <c r="C2006" i="2"/>
  <c r="C2210" i="2"/>
  <c r="C2338" i="2"/>
  <c r="D14" i="2"/>
  <c r="D142" i="2"/>
  <c r="D270" i="2"/>
  <c r="D398" i="2"/>
  <c r="D526" i="2"/>
  <c r="D654" i="2"/>
  <c r="D782" i="2"/>
  <c r="D910" i="2"/>
  <c r="D1038" i="2"/>
  <c r="D1166" i="2"/>
  <c r="D1294" i="2"/>
  <c r="D1422" i="2"/>
  <c r="D1550" i="2"/>
  <c r="D1678" i="2"/>
  <c r="D1806" i="2"/>
  <c r="D1934" i="2"/>
  <c r="D2062" i="2"/>
  <c r="D2190" i="2"/>
  <c r="D2318" i="2"/>
  <c r="D2446" i="2"/>
  <c r="D2574" i="2"/>
  <c r="D2702" i="2"/>
  <c r="D2830" i="2"/>
  <c r="D2958" i="2"/>
  <c r="C83" i="2"/>
  <c r="C211" i="2"/>
  <c r="C339" i="2"/>
  <c r="C467" i="2"/>
  <c r="C595" i="2"/>
  <c r="C723" i="2"/>
  <c r="C851" i="2"/>
  <c r="C979" i="2"/>
  <c r="C1107" i="2"/>
  <c r="C1235" i="2"/>
  <c r="C1363" i="2"/>
  <c r="C1491" i="2"/>
  <c r="C1619" i="2"/>
  <c r="C1747" i="2"/>
  <c r="C1875" i="2"/>
  <c r="C2003" i="2"/>
  <c r="C2131" i="2"/>
  <c r="C2259" i="2"/>
  <c r="C2387" i="2"/>
  <c r="C2515" i="2"/>
  <c r="C2643" i="2"/>
  <c r="C2771" i="2"/>
  <c r="C2899" i="2"/>
  <c r="C3027" i="2"/>
  <c r="C3155" i="2"/>
  <c r="C3283" i="2"/>
  <c r="C40" i="2"/>
  <c r="D380" i="2"/>
  <c r="D723" i="2"/>
  <c r="C1064" i="2"/>
  <c r="D1404" i="2"/>
  <c r="D1747" i="2"/>
  <c r="C2088" i="2"/>
  <c r="D2428" i="2"/>
  <c r="C2692" i="2"/>
  <c r="C2948" i="2"/>
  <c r="D3164" i="2"/>
  <c r="D3347" i="2"/>
  <c r="D3500" i="2"/>
  <c r="C3644" i="2"/>
  <c r="C3772" i="2"/>
  <c r="C3900" i="2"/>
  <c r="C4028" i="2"/>
  <c r="C4156" i="2"/>
  <c r="C4284" i="2"/>
  <c r="C4400" i="2"/>
  <c r="C4488" i="2"/>
  <c r="C4572" i="2"/>
  <c r="C4656" i="2"/>
  <c r="C4744" i="2"/>
  <c r="C4828" i="2"/>
  <c r="C4912" i="2"/>
  <c r="C5000" i="2"/>
  <c r="C5084" i="2"/>
  <c r="C5168" i="2"/>
  <c r="C5256" i="2"/>
  <c r="C5340" i="2"/>
  <c r="C5424" i="2"/>
  <c r="C5512" i="2"/>
  <c r="C5596" i="2"/>
  <c r="C5680" i="2"/>
  <c r="C5768" i="2"/>
  <c r="C5852" i="2"/>
  <c r="C5936" i="2"/>
  <c r="C6024" i="2"/>
  <c r="C6108" i="2"/>
  <c r="C6192" i="2"/>
  <c r="C6280" i="2"/>
  <c r="C6364" i="2"/>
  <c r="C6448" i="2"/>
  <c r="C6536" i="2"/>
  <c r="C6620" i="2"/>
  <c r="C6704" i="2"/>
  <c r="C6792" i="2"/>
  <c r="C6876" i="2"/>
  <c r="C6960" i="2"/>
  <c r="C7048" i="2"/>
  <c r="C7132" i="2"/>
  <c r="C7216" i="2"/>
  <c r="C7304" i="2"/>
  <c r="C7388" i="2"/>
  <c r="C7472" i="2"/>
  <c r="C7508" i="2"/>
  <c r="C7540" i="2"/>
  <c r="C7572" i="2"/>
  <c r="C7604" i="2"/>
  <c r="C7636" i="2"/>
  <c r="C7668" i="2"/>
  <c r="C7700" i="2"/>
  <c r="C7732" i="2"/>
  <c r="C7764" i="2"/>
  <c r="C7796" i="2"/>
  <c r="C7828" i="2"/>
  <c r="C7860" i="2"/>
  <c r="C7892" i="2"/>
  <c r="C7924" i="2"/>
  <c r="C7956" i="2"/>
  <c r="C7988" i="2"/>
  <c r="C8020" i="2"/>
  <c r="C8052" i="2"/>
  <c r="C8084" i="2"/>
  <c r="C8116" i="2"/>
  <c r="C8148" i="2"/>
  <c r="C8180" i="2"/>
  <c r="C8212" i="2"/>
  <c r="C8244" i="2"/>
  <c r="C8276" i="2"/>
  <c r="C8308" i="2"/>
  <c r="C8340" i="2"/>
  <c r="C8372" i="2"/>
  <c r="C8404" i="2"/>
  <c r="C8436" i="2"/>
  <c r="C8468" i="2"/>
  <c r="C8500" i="2"/>
  <c r="C8532" i="2"/>
  <c r="C8564" i="2"/>
  <c r="C8596" i="2"/>
  <c r="C8628" i="2"/>
  <c r="C8660" i="2"/>
  <c r="C8692" i="2"/>
  <c r="C8724" i="2"/>
  <c r="C8756" i="2"/>
  <c r="C8788" i="2"/>
  <c r="C8820" i="2"/>
  <c r="C8852" i="2"/>
  <c r="C8884" i="2"/>
  <c r="C8916" i="2"/>
  <c r="C8948" i="2"/>
  <c r="C8980" i="2"/>
  <c r="C9012" i="2"/>
  <c r="C9044" i="2"/>
  <c r="C9076" i="2"/>
  <c r="C9108" i="2"/>
  <c r="C9140" i="2"/>
  <c r="C9172" i="2"/>
  <c r="C9204" i="2"/>
  <c r="C9236" i="2"/>
  <c r="C9268" i="2"/>
  <c r="C9300" i="2"/>
  <c r="C9332" i="2"/>
  <c r="C9364" i="2"/>
  <c r="C9396" i="2"/>
  <c r="C9428" i="2"/>
  <c r="C9460" i="2"/>
  <c r="C9492" i="2"/>
  <c r="C9524" i="2"/>
  <c r="C9556" i="2"/>
  <c r="C9588" i="2"/>
  <c r="C9620" i="2"/>
  <c r="C9652" i="2"/>
  <c r="C9684" i="2"/>
  <c r="C9716" i="2"/>
  <c r="C9748" i="2"/>
  <c r="C9780" i="2"/>
  <c r="C9812" i="2"/>
  <c r="C9844" i="2"/>
  <c r="C9876" i="2"/>
  <c r="C9908" i="2"/>
  <c r="C9940" i="2"/>
  <c r="C9972" i="2"/>
  <c r="C10004" i="2"/>
  <c r="C10036" i="2"/>
  <c r="C10068" i="2"/>
  <c r="D120" i="2"/>
  <c r="D367" i="2"/>
  <c r="D623" i="2"/>
  <c r="D879" i="2"/>
  <c r="D1144" i="2"/>
  <c r="D1391" i="2"/>
  <c r="C1636" i="2"/>
  <c r="C1892" i="2"/>
  <c r="C2148" i="2"/>
  <c r="C2404" i="2"/>
  <c r="D2616" i="2"/>
  <c r="D2808" i="2"/>
  <c r="D3008" i="2"/>
  <c r="C3188" i="2"/>
  <c r="D3366" i="2"/>
  <c r="C3517" i="2"/>
  <c r="D3658" i="2"/>
  <c r="D3738" i="2"/>
  <c r="D3834" i="2"/>
  <c r="D3930" i="2"/>
  <c r="D4030" i="2"/>
  <c r="D4122" i="2"/>
  <c r="D4222" i="2"/>
  <c r="D4318" i="2"/>
  <c r="D4422" i="2"/>
  <c r="D4530" i="2"/>
  <c r="D4646" i="2"/>
  <c r="D4770" i="2"/>
  <c r="D4890" i="2"/>
  <c r="D5014" i="2"/>
  <c r="D5142" i="2"/>
  <c r="D5258" i="2"/>
  <c r="D5390" i="2"/>
  <c r="D5518" i="2"/>
  <c r="D5638" i="2"/>
  <c r="D5746" i="2"/>
  <c r="D5870" i="2"/>
  <c r="D5998" i="2"/>
  <c r="D6134" i="2"/>
  <c r="D6246" i="2"/>
  <c r="D6358" i="2"/>
  <c r="D6490" i="2"/>
  <c r="D6610" i="2"/>
  <c r="D6730" i="2"/>
  <c r="D6854" i="2"/>
  <c r="D6982" i="2"/>
  <c r="D7094" i="2"/>
  <c r="D7206" i="2"/>
  <c r="D7318" i="2"/>
  <c r="D7426" i="2"/>
  <c r="D7518" i="2"/>
  <c r="D7618" i="2"/>
  <c r="D7706" i="2"/>
  <c r="D7806" i="2"/>
  <c r="D7906" i="2"/>
  <c r="D8018" i="2"/>
  <c r="D8142" i="2"/>
  <c r="D8246" i="2"/>
  <c r="D8366" i="2"/>
  <c r="D8474" i="2"/>
  <c r="D8598" i="2"/>
  <c r="D8710" i="2"/>
  <c r="D8826" i="2"/>
  <c r="D8950" i="2"/>
  <c r="D9070" i="2"/>
  <c r="D9194" i="2"/>
  <c r="D9314" i="2"/>
  <c r="D9438" i="2"/>
  <c r="D9566" i="2"/>
  <c r="D9686" i="2"/>
  <c r="D9810" i="2"/>
  <c r="D9934" i="2"/>
  <c r="D10066" i="2"/>
  <c r="C336" i="2"/>
  <c r="C720" i="2"/>
  <c r="D1147" i="2"/>
  <c r="C1552" i="2"/>
  <c r="C1936" i="2"/>
  <c r="D2308" i="2"/>
  <c r="C2650" i="2"/>
  <c r="C2954" i="2"/>
  <c r="D3214" i="2"/>
  <c r="D3403" i="2"/>
  <c r="C3550" i="2"/>
  <c r="C3703" i="2"/>
  <c r="C3851" i="2"/>
  <c r="C4007" i="2"/>
  <c r="C4151" i="2"/>
  <c r="C4291" i="2"/>
  <c r="C4435" i="2"/>
  <c r="C4575" i="2"/>
  <c r="C4723" i="2"/>
  <c r="C4859" i="2"/>
  <c r="C4975" i="2"/>
  <c r="C5095" i="2"/>
  <c r="C5199" i="2"/>
  <c r="C5331" i="2"/>
  <c r="C5511" i="2"/>
  <c r="C5655" i="2"/>
  <c r="C5819" i="2"/>
  <c r="C5959" i="2"/>
  <c r="C6111" i="2"/>
  <c r="C6259" i="2"/>
  <c r="C6399" i="2"/>
  <c r="C6555" i="2"/>
  <c r="C6731" i="2"/>
  <c r="C6911" i="2"/>
  <c r="C7071" i="2"/>
  <c r="C7239" i="2"/>
  <c r="C7407" i="2"/>
  <c r="C7571" i="2"/>
  <c r="C7735" i="2"/>
  <c r="C7895" i="2"/>
  <c r="C8071" i="2"/>
  <c r="C8239" i="2"/>
  <c r="C8403" i="2"/>
  <c r="C8567" i="2"/>
  <c r="C8723" i="2"/>
  <c r="C8899" i="2"/>
  <c r="C9039" i="2"/>
  <c r="C9183" i="2"/>
  <c r="C9343" i="2"/>
  <c r="C9515" i="2"/>
  <c r="C9691" i="2"/>
  <c r="C9851" i="2"/>
  <c r="C10011" i="2"/>
  <c r="C52" i="2"/>
  <c r="D136" i="2"/>
  <c r="D223" i="2"/>
  <c r="C308" i="2"/>
  <c r="D392" i="2"/>
  <c r="D479" i="2"/>
  <c r="C564" i="2"/>
  <c r="D648" i="2"/>
  <c r="D735" i="2"/>
  <c r="C820" i="2"/>
  <c r="D904" i="2"/>
  <c r="D991" i="2"/>
  <c r="C1076" i="2"/>
  <c r="D1160" i="2"/>
  <c r="D1247" i="2"/>
  <c r="C1332" i="2"/>
  <c r="D1416" i="2"/>
  <c r="D1503" i="2"/>
  <c r="C1588" i="2"/>
  <c r="D1672" i="2"/>
  <c r="D1759" i="2"/>
  <c r="C1844" i="2"/>
  <c r="D1928" i="2"/>
  <c r="D2015" i="2"/>
  <c r="C2100" i="2"/>
  <c r="D2184" i="2"/>
  <c r="D2271" i="2"/>
  <c r="C2356" i="2"/>
  <c r="D2440" i="2"/>
  <c r="D2508" i="2"/>
  <c r="D2572" i="2"/>
  <c r="D2636" i="2"/>
  <c r="D2700" i="2"/>
  <c r="D2764" i="2"/>
  <c r="D2828" i="2"/>
  <c r="D2892" i="2"/>
  <c r="D2956" i="2"/>
  <c r="D3018" i="2"/>
  <c r="C3070" i="2"/>
  <c r="D3120" i="2"/>
  <c r="C3172" i="2"/>
  <c r="D3223" i="2"/>
  <c r="C3268" i="2"/>
  <c r="D3310" i="2"/>
  <c r="C3353" i="2"/>
  <c r="C3396" i="2"/>
  <c r="D3432" i="2"/>
  <c r="C3469" i="2"/>
  <c r="C3506" i="2"/>
  <c r="D3542" i="2"/>
  <c r="C3579" i="2"/>
  <c r="D3615" i="2"/>
  <c r="D3648" i="2"/>
  <c r="D3680" i="2"/>
  <c r="D3712" i="2"/>
  <c r="D3744" i="2"/>
  <c r="D3776" i="2"/>
  <c r="D3808" i="2"/>
  <c r="D3840" i="2"/>
  <c r="D3872" i="2"/>
  <c r="D3904" i="2"/>
  <c r="D3936" i="2"/>
  <c r="D3968" i="2"/>
  <c r="D4000" i="2"/>
  <c r="D4032" i="2"/>
  <c r="D4064" i="2"/>
  <c r="D4096" i="2"/>
  <c r="D4128" i="2"/>
  <c r="D4160" i="2"/>
  <c r="D4192" i="2"/>
  <c r="D4224" i="2"/>
  <c r="D4256" i="2"/>
  <c r="D4288" i="2"/>
  <c r="D4320" i="2"/>
  <c r="D4352" i="2"/>
  <c r="D4384" i="2"/>
  <c r="D4416" i="2"/>
  <c r="D4448" i="2"/>
  <c r="D4480" i="2"/>
  <c r="D4512" i="2"/>
  <c r="D4544" i="2"/>
  <c r="D4576" i="2"/>
  <c r="D4608" i="2"/>
  <c r="D4640" i="2"/>
  <c r="D4672" i="2"/>
  <c r="D4704" i="2"/>
  <c r="D4736" i="2"/>
  <c r="D4768" i="2"/>
  <c r="D4800" i="2"/>
  <c r="D4832" i="2"/>
  <c r="D4864" i="2"/>
  <c r="D4896" i="2"/>
  <c r="D4928" i="2"/>
  <c r="D4960" i="2"/>
  <c r="D4992" i="2"/>
  <c r="D5024" i="2"/>
  <c r="D5056" i="2"/>
  <c r="D5088" i="2"/>
  <c r="D5120" i="2"/>
  <c r="D5152" i="2"/>
  <c r="D5184" i="2"/>
  <c r="D5216" i="2"/>
  <c r="D5248" i="2"/>
  <c r="D5280" i="2"/>
  <c r="D5312" i="2"/>
  <c r="D5344" i="2"/>
  <c r="D5376" i="2"/>
  <c r="D5408" i="2"/>
  <c r="D5440" i="2"/>
  <c r="D5472" i="2"/>
  <c r="D5504" i="2"/>
  <c r="D5536" i="2"/>
  <c r="D5568" i="2"/>
  <c r="D5600" i="2"/>
  <c r="D5632" i="2"/>
  <c r="D5664" i="2"/>
  <c r="D5696" i="2"/>
  <c r="D5728" i="2"/>
  <c r="D5760" i="2"/>
  <c r="D5792" i="2"/>
  <c r="D5824" i="2"/>
  <c r="D5856" i="2"/>
  <c r="D5888" i="2"/>
  <c r="D5920" i="2"/>
  <c r="D5952" i="2"/>
  <c r="D5984" i="2"/>
  <c r="D6016" i="2"/>
  <c r="D6048" i="2"/>
  <c r="D6080" i="2"/>
  <c r="D6112" i="2"/>
  <c r="D6144" i="2"/>
  <c r="D6176" i="2"/>
  <c r="D6208" i="2"/>
  <c r="D6240" i="2"/>
  <c r="D6272" i="2"/>
  <c r="D6304" i="2"/>
  <c r="D6336" i="2"/>
  <c r="D6368" i="2"/>
  <c r="D6400" i="2"/>
  <c r="D6432" i="2"/>
  <c r="D6464" i="2"/>
  <c r="D6496" i="2"/>
  <c r="D6528" i="2"/>
  <c r="D6560" i="2"/>
  <c r="D6592" i="2"/>
  <c r="D6624" i="2"/>
  <c r="D6656" i="2"/>
  <c r="D6688" i="2"/>
  <c r="D6720" i="2"/>
  <c r="D6752" i="2"/>
  <c r="D6784" i="2"/>
  <c r="D6816" i="2"/>
  <c r="D6848" i="2"/>
  <c r="D6880" i="2"/>
  <c r="D6912" i="2"/>
  <c r="D6944" i="2"/>
  <c r="D6976" i="2"/>
  <c r="D7008" i="2"/>
  <c r="D7040" i="2"/>
  <c r="D7072" i="2"/>
  <c r="D7104" i="2"/>
  <c r="D7136" i="2"/>
  <c r="D7168" i="2"/>
  <c r="D7200" i="2"/>
  <c r="D7232" i="2"/>
  <c r="D7264" i="2"/>
  <c r="D7296" i="2"/>
  <c r="D7328" i="2"/>
  <c r="D7360" i="2"/>
  <c r="D7392" i="2"/>
  <c r="D7424" i="2"/>
  <c r="D7456" i="2"/>
  <c r="D7488" i="2"/>
  <c r="D7520" i="2"/>
  <c r="D7552" i="2"/>
  <c r="D7584" i="2"/>
  <c r="D7616" i="2"/>
  <c r="D7648" i="2"/>
  <c r="D7680" i="2"/>
  <c r="D7712" i="2"/>
  <c r="D7744" i="2"/>
  <c r="D7776" i="2"/>
  <c r="D7808" i="2"/>
  <c r="D7840" i="2"/>
  <c r="D7872" i="2"/>
  <c r="D7904" i="2"/>
  <c r="D7936" i="2"/>
  <c r="D7968" i="2"/>
  <c r="D8000" i="2"/>
  <c r="D8032" i="2"/>
  <c r="D8064" i="2"/>
  <c r="D8096" i="2"/>
  <c r="D8128" i="2"/>
  <c r="D8160" i="2"/>
  <c r="D8192" i="2"/>
  <c r="D8224" i="2"/>
  <c r="D8256" i="2"/>
  <c r="D8288" i="2"/>
  <c r="D8320" i="2"/>
  <c r="D8352" i="2"/>
  <c r="D8384" i="2"/>
  <c r="D8416" i="2"/>
  <c r="D8448" i="2"/>
  <c r="D8480" i="2"/>
  <c r="D8512" i="2"/>
  <c r="D8544" i="2"/>
  <c r="D8576" i="2"/>
  <c r="D8608" i="2"/>
  <c r="D8640" i="2"/>
  <c r="D8672" i="2"/>
  <c r="D8704" i="2"/>
  <c r="D8736" i="2"/>
  <c r="D8768" i="2"/>
  <c r="D8800" i="2"/>
  <c r="D8832" i="2"/>
  <c r="D8864" i="2"/>
  <c r="D8896" i="2"/>
  <c r="D8928" i="2"/>
  <c r="D8960" i="2"/>
  <c r="D8992" i="2"/>
  <c r="D9024" i="2"/>
  <c r="D9056" i="2"/>
  <c r="D9088" i="2"/>
  <c r="D9120" i="2"/>
  <c r="D9152" i="2"/>
  <c r="D9184" i="2"/>
  <c r="D9216" i="2"/>
  <c r="D9248" i="2"/>
  <c r="D9280" i="2"/>
  <c r="D9312" i="2"/>
  <c r="D9344" i="2"/>
  <c r="D9376" i="2"/>
  <c r="D9408" i="2"/>
  <c r="D9440" i="2"/>
  <c r="D9472" i="2"/>
  <c r="D9504" i="2"/>
  <c r="D9536" i="2"/>
  <c r="D9568" i="2"/>
  <c r="D9600" i="2"/>
  <c r="D9632" i="2"/>
  <c r="D9664" i="2"/>
  <c r="D9696" i="2"/>
  <c r="D9728" i="2"/>
  <c r="D9760" i="2"/>
  <c r="D9792" i="2"/>
  <c r="D9824" i="2"/>
  <c r="D9856" i="2"/>
  <c r="D9888" i="2"/>
  <c r="D9920" i="2"/>
  <c r="D9952" i="2"/>
  <c r="D9984" i="2"/>
  <c r="D10016" i="2"/>
  <c r="D10048" i="2"/>
  <c r="D10080" i="2"/>
  <c r="D2832" i="2"/>
  <c r="D3175" i="2"/>
  <c r="C3356" i="2"/>
  <c r="D3512" i="2"/>
  <c r="D3670" i="2"/>
  <c r="D4538" i="2"/>
  <c r="D4678" i="2"/>
  <c r="D4818" i="2"/>
  <c r="D4966" i="2"/>
  <c r="D5090" i="2"/>
  <c r="D5234" i="2"/>
  <c r="D5362" i="2"/>
  <c r="D5490" i="2"/>
  <c r="D5618" i="2"/>
  <c r="D5770" i="2"/>
  <c r="D5910" i="2"/>
  <c r="D6038" i="2"/>
  <c r="D6182" i="2"/>
  <c r="D6322" i="2"/>
  <c r="D6462" i="2"/>
  <c r="D6594" i="2"/>
  <c r="D6738" i="2"/>
  <c r="D6874" i="2"/>
  <c r="D7006" i="2"/>
  <c r="D7154" i="2"/>
  <c r="D7302" i="2"/>
  <c r="D7886" i="2"/>
  <c r="D8066" i="2"/>
  <c r="D8222" i="2"/>
  <c r="D8362" i="2"/>
  <c r="D8502" i="2"/>
  <c r="D8638" i="2"/>
  <c r="D8798" i="2"/>
  <c r="D8926" i="2"/>
  <c r="D9058" i="2"/>
  <c r="D9198" i="2"/>
  <c r="D9338" i="2"/>
  <c r="D9470" i="2"/>
  <c r="D9606" i="2"/>
  <c r="D9746" i="2"/>
  <c r="D9882" i="2"/>
  <c r="D10014" i="2"/>
  <c r="C176" i="2"/>
  <c r="C560" i="2"/>
  <c r="D955" i="2"/>
  <c r="C1392" i="2"/>
  <c r="D1787" i="2"/>
  <c r="D2148" i="2"/>
  <c r="C2514" i="2"/>
  <c r="C2842" i="2"/>
  <c r="C3144" i="2"/>
  <c r="D3356" i="2"/>
  <c r="C3568" i="2"/>
  <c r="C3747" i="2"/>
  <c r="C3899" i="2"/>
  <c r="C4059" i="2"/>
  <c r="C4227" i="2"/>
  <c r="C4399" i="2"/>
  <c r="C4559" i="2"/>
  <c r="C4727" i="2"/>
  <c r="C5087" i="2"/>
  <c r="C5387" i="2"/>
  <c r="C5539" i="2"/>
  <c r="C5683" i="2"/>
  <c r="C5859" i="2"/>
  <c r="C6047" i="2"/>
  <c r="C6219" i="2"/>
  <c r="C6403" i="2"/>
  <c r="C6571" i="2"/>
  <c r="C6759" i="2"/>
  <c r="C6939" i="2"/>
  <c r="C7119" i="2"/>
  <c r="C7299" i="2"/>
  <c r="C7459" i="2"/>
  <c r="C7627" i="2"/>
  <c r="C7791" i="2"/>
  <c r="C1009" i="2"/>
  <c r="D473" i="2"/>
  <c r="D2521" i="2"/>
  <c r="C950" i="2"/>
  <c r="D130" i="2"/>
  <c r="D1154" i="2"/>
  <c r="D2178" i="2"/>
  <c r="C199" i="2"/>
  <c r="C1223" i="2"/>
  <c r="C2247" i="2"/>
  <c r="C3271" i="2"/>
  <c r="D2396" i="2"/>
  <c r="C3888" i="2"/>
  <c r="C4732" i="2"/>
  <c r="C5416" i="2"/>
  <c r="C6096" i="2"/>
  <c r="C6780" i="2"/>
  <c r="C7464" i="2"/>
  <c r="C7728" i="2"/>
  <c r="C7984" i="2"/>
  <c r="C8240" i="2"/>
  <c r="C8496" i="2"/>
  <c r="C8752" i="2"/>
  <c r="C9008" i="2"/>
  <c r="C9264" i="2"/>
  <c r="C9520" i="2"/>
  <c r="C9776" i="2"/>
  <c r="C10000" i="2"/>
  <c r="D344" i="2"/>
  <c r="D1359" i="2"/>
  <c r="C2372" i="2"/>
  <c r="D3162" i="2"/>
  <c r="D3730" i="2"/>
  <c r="D4110" i="2"/>
  <c r="D4514" i="2"/>
  <c r="D5002" i="2"/>
  <c r="D5502" i="2"/>
  <c r="D5982" i="2"/>
  <c r="D6470" i="2"/>
  <c r="D6962" i="2"/>
  <c r="D7414" i="2"/>
  <c r="D7786" i="2"/>
  <c r="D8230" i="2"/>
  <c r="D8698" i="2"/>
  <c r="D9178" i="2"/>
  <c r="D9670" i="2"/>
  <c r="D283" i="2"/>
  <c r="D1892" i="2"/>
  <c r="D3188" i="2"/>
  <c r="C3839" i="2"/>
  <c r="C4419" i="2"/>
  <c r="C4963" i="2"/>
  <c r="C5487" i="2"/>
  <c r="C6091" i="2"/>
  <c r="C6711" i="2"/>
  <c r="C7391" i="2"/>
  <c r="C8047" i="2"/>
  <c r="C8699" i="2"/>
  <c r="C9319" i="2"/>
  <c r="C9991" i="2"/>
  <c r="D296" i="2"/>
  <c r="D639" i="2"/>
  <c r="C980" i="2"/>
  <c r="D1320" i="2"/>
  <c r="D1663" i="2"/>
  <c r="C2004" i="2"/>
  <c r="D2344" i="2"/>
  <c r="D2628" i="2"/>
  <c r="D2884" i="2"/>
  <c r="D3114" i="2"/>
  <c r="C3305" i="2"/>
  <c r="D3464" i="2"/>
  <c r="C3611" i="2"/>
  <c r="D3740" i="2"/>
  <c r="D3868" i="2"/>
  <c r="D3996" i="2"/>
  <c r="D4124" i="2"/>
  <c r="D4252" i="2"/>
  <c r="D4380" i="2"/>
  <c r="D4508" i="2"/>
  <c r="D4636" i="2"/>
  <c r="D4764" i="2"/>
  <c r="D4892" i="2"/>
  <c r="D5020" i="2"/>
  <c r="D5148" i="2"/>
  <c r="D5276" i="2"/>
  <c r="D5404" i="2"/>
  <c r="D5532" i="2"/>
  <c r="D5660" i="2"/>
  <c r="D5788" i="2"/>
  <c r="D5916" i="2"/>
  <c r="D6044" i="2"/>
  <c r="D6172" i="2"/>
  <c r="D6300" i="2"/>
  <c r="D6428" i="2"/>
  <c r="D6556" i="2"/>
  <c r="D6684" i="2"/>
  <c r="D6812" i="2"/>
  <c r="D6940" i="2"/>
  <c r="D7068" i="2"/>
  <c r="D7196" i="2"/>
  <c r="D7324" i="2"/>
  <c r="D7452" i="2"/>
  <c r="D7580" i="2"/>
  <c r="D7708" i="2"/>
  <c r="D7836" i="2"/>
  <c r="D7964" i="2"/>
  <c r="D8092" i="2"/>
  <c r="D8220" i="2"/>
  <c r="D8348" i="2"/>
  <c r="D8476" i="2"/>
  <c r="D8604" i="2"/>
  <c r="D8732" i="2"/>
  <c r="D8860" i="2"/>
  <c r="D8988" i="2"/>
  <c r="D9116" i="2"/>
  <c r="D9244" i="2"/>
  <c r="D9372" i="2"/>
  <c r="D9500" i="2"/>
  <c r="D9628" i="2"/>
  <c r="D9756" i="2"/>
  <c r="D9884" i="2"/>
  <c r="D10012" i="2"/>
  <c r="D3143" i="2"/>
  <c r="D4518" i="2"/>
  <c r="D5074" i="2"/>
  <c r="D5602" i="2"/>
  <c r="D6158" i="2"/>
  <c r="D6722" i="2"/>
  <c r="D7282" i="2"/>
  <c r="D8342" i="2"/>
  <c r="D8910" i="2"/>
  <c r="D9450" i="2"/>
  <c r="D9998" i="2"/>
  <c r="D1339" i="2"/>
  <c r="C2794" i="2"/>
  <c r="C3731" i="2"/>
  <c r="C4375" i="2"/>
  <c r="C5367" i="2"/>
  <c r="C6019" i="2"/>
  <c r="C6735" i="2"/>
  <c r="C7435" i="2"/>
  <c r="C7931" i="2"/>
  <c r="C8099" i="2"/>
  <c r="C8263" i="2"/>
  <c r="C8451" i="2"/>
  <c r="C8623" i="2"/>
  <c r="C8803" i="2"/>
  <c r="C9255" i="2"/>
  <c r="C9423" i="2"/>
  <c r="C9595" i="2"/>
  <c r="C9779" i="2"/>
  <c r="C9931" i="2"/>
  <c r="C32" i="2"/>
  <c r="D116" i="2"/>
  <c r="D203" i="2"/>
  <c r="C288" i="2"/>
  <c r="D372" i="2"/>
  <c r="D459" i="2"/>
  <c r="C544" i="2"/>
  <c r="D628" i="2"/>
  <c r="D715" i="2"/>
  <c r="C800" i="2"/>
  <c r="D884" i="2"/>
  <c r="D971" i="2"/>
  <c r="C1056" i="2"/>
  <c r="D1140" i="2"/>
  <c r="D1227" i="2"/>
  <c r="C1312" i="2"/>
  <c r="D1396" i="2"/>
  <c r="D1483" i="2"/>
  <c r="C1568" i="2"/>
  <c r="D1652" i="2"/>
  <c r="D1739" i="2"/>
  <c r="C1824" i="2"/>
  <c r="D1908" i="2"/>
  <c r="D1995" i="2"/>
  <c r="C2080" i="2"/>
  <c r="D2164" i="2"/>
  <c r="D2251" i="2"/>
  <c r="C2336" i="2"/>
  <c r="D2420" i="2"/>
  <c r="C2494" i="2"/>
  <c r="C2558" i="2"/>
  <c r="C2622" i="2"/>
  <c r="C2686" i="2"/>
  <c r="C2750" i="2"/>
  <c r="C2814" i="2"/>
  <c r="C2878" i="2"/>
  <c r="C2942" i="2"/>
  <c r="C3006" i="2"/>
  <c r="C3058" i="2"/>
  <c r="D3108" i="2"/>
  <c r="C3160" i="2"/>
  <c r="D3211" i="2"/>
  <c r="C3258" i="2"/>
  <c r="D3300" i="2"/>
  <c r="D3343" i="2"/>
  <c r="C3386" i="2"/>
  <c r="C3424" i="2"/>
  <c r="D3460" i="2"/>
  <c r="C3497" i="2"/>
  <c r="C3534" i="2"/>
  <c r="D3570" i="2"/>
  <c r="C3607" i="2"/>
  <c r="C3641" i="2"/>
  <c r="C3673" i="2"/>
  <c r="C3705" i="2"/>
  <c r="C3737" i="2"/>
  <c r="C3769" i="2"/>
  <c r="C3801" i="2"/>
  <c r="C3833" i="2"/>
  <c r="C3865" i="2"/>
  <c r="C3897" i="2"/>
  <c r="C3929" i="2"/>
  <c r="C3961" i="2"/>
  <c r="C3993" i="2"/>
  <c r="C4025" i="2"/>
  <c r="C4057" i="2"/>
  <c r="C4089" i="2"/>
  <c r="C4121" i="2"/>
  <c r="C4153" i="2"/>
  <c r="C4185" i="2"/>
  <c r="C4217" i="2"/>
  <c r="C4249" i="2"/>
  <c r="C4281" i="2"/>
  <c r="C4313" i="2"/>
  <c r="C4345" i="2"/>
  <c r="C4377" i="2"/>
  <c r="C4409" i="2"/>
  <c r="C4441" i="2"/>
  <c r="C4473" i="2"/>
  <c r="C4505" i="2"/>
  <c r="C4537" i="2"/>
  <c r="C4569" i="2"/>
  <c r="C4601" i="2"/>
  <c r="C4633" i="2"/>
  <c r="C4665" i="2"/>
  <c r="C4697" i="2"/>
  <c r="C4729" i="2"/>
  <c r="C4761" i="2"/>
  <c r="C4793" i="2"/>
  <c r="C4825" i="2"/>
  <c r="C4857" i="2"/>
  <c r="C4889" i="2"/>
  <c r="C4921" i="2"/>
  <c r="C4953" i="2"/>
  <c r="C4985" i="2"/>
  <c r="C5017" i="2"/>
  <c r="C5049" i="2"/>
  <c r="C5081" i="2"/>
  <c r="C5113" i="2"/>
  <c r="C5145" i="2"/>
  <c r="C5177" i="2"/>
  <c r="C5209" i="2"/>
  <c r="C5241" i="2"/>
  <c r="C5273" i="2"/>
  <c r="C5305" i="2"/>
  <c r="C5337" i="2"/>
  <c r="C5369" i="2"/>
  <c r="C5401" i="2"/>
  <c r="C5433" i="2"/>
  <c r="C5465" i="2"/>
  <c r="C5497" i="2"/>
  <c r="C5529" i="2"/>
  <c r="C5561" i="2"/>
  <c r="C5593" i="2"/>
  <c r="C5625" i="2"/>
  <c r="C5657" i="2"/>
  <c r="C5689" i="2"/>
  <c r="C5721" i="2"/>
  <c r="C5753" i="2"/>
  <c r="C5785" i="2"/>
  <c r="C5817" i="2"/>
  <c r="C5849" i="2"/>
  <c r="C5881" i="2"/>
  <c r="C5913" i="2"/>
  <c r="C5945" i="2"/>
  <c r="C5977" i="2"/>
  <c r="C6009" i="2"/>
  <c r="C6041" i="2"/>
  <c r="C6073" i="2"/>
  <c r="C6105" i="2"/>
  <c r="C6137" i="2"/>
  <c r="C6169" i="2"/>
  <c r="C6201" i="2"/>
  <c r="C6233" i="2"/>
  <c r="C6265" i="2"/>
  <c r="C6297" i="2"/>
  <c r="C6329" i="2"/>
  <c r="C6361" i="2"/>
  <c r="C6393" i="2"/>
  <c r="C6425" i="2"/>
  <c r="C6457" i="2"/>
  <c r="C6489" i="2"/>
  <c r="C6521" i="2"/>
  <c r="C6553" i="2"/>
  <c r="C6585" i="2"/>
  <c r="C6617" i="2"/>
  <c r="C6649" i="2"/>
  <c r="C6681" i="2"/>
  <c r="C6713" i="2"/>
  <c r="C6745" i="2"/>
  <c r="C6777" i="2"/>
  <c r="C6809" i="2"/>
  <c r="C6841" i="2"/>
  <c r="C6873" i="2"/>
  <c r="C6905" i="2"/>
  <c r="C6937" i="2"/>
  <c r="C6969" i="2"/>
  <c r="C7001" i="2"/>
  <c r="C7033" i="2"/>
  <c r="C7065" i="2"/>
  <c r="C7097" i="2"/>
  <c r="C7129" i="2"/>
  <c r="C7161" i="2"/>
  <c r="C7193" i="2"/>
  <c r="C7225" i="2"/>
  <c r="C7257" i="2"/>
  <c r="C7289" i="2"/>
  <c r="C7321" i="2"/>
  <c r="C7353" i="2"/>
  <c r="C7385" i="2"/>
  <c r="C7417" i="2"/>
  <c r="C7449" i="2"/>
  <c r="C7481" i="2"/>
  <c r="C7513" i="2"/>
  <c r="C7545" i="2"/>
  <c r="C7577" i="2"/>
  <c r="C7609" i="2"/>
  <c r="C7641" i="2"/>
  <c r="C7673" i="2"/>
  <c r="C7705" i="2"/>
  <c r="C7737" i="2"/>
  <c r="C7769" i="2"/>
  <c r="C7801" i="2"/>
  <c r="C7833" i="2"/>
  <c r="C7865" i="2"/>
  <c r="C7897" i="2"/>
  <c r="C7929" i="2"/>
  <c r="C7961" i="2"/>
  <c r="C7993" i="2"/>
  <c r="C8025" i="2"/>
  <c r="C8057" i="2"/>
  <c r="C8089" i="2"/>
  <c r="C8121" i="2"/>
  <c r="C8153" i="2"/>
  <c r="C8185" i="2"/>
  <c r="C8217" i="2"/>
  <c r="C8249" i="2"/>
  <c r="C8281" i="2"/>
  <c r="C8313" i="2"/>
  <c r="C8345" i="2"/>
  <c r="C8377" i="2"/>
  <c r="C8409" i="2"/>
  <c r="C8441" i="2"/>
  <c r="C8473" i="2"/>
  <c r="C8505" i="2"/>
  <c r="C8537" i="2"/>
  <c r="C8569" i="2"/>
  <c r="C8601" i="2"/>
  <c r="C8633" i="2"/>
  <c r="C8665" i="2"/>
  <c r="C8697" i="2"/>
  <c r="C8729" i="2"/>
  <c r="C8761" i="2"/>
  <c r="C8793" i="2"/>
  <c r="C8825" i="2"/>
  <c r="C8857" i="2"/>
  <c r="C8889" i="2"/>
  <c r="C8921" i="2"/>
  <c r="C8953" i="2"/>
  <c r="C8985" i="2"/>
  <c r="C9017" i="2"/>
  <c r="C9049" i="2"/>
  <c r="C9081" i="2"/>
  <c r="C9113" i="2"/>
  <c r="C9145" i="2"/>
  <c r="C9177" i="2"/>
  <c r="C9209" i="2"/>
  <c r="C9241" i="2"/>
  <c r="C9273" i="2"/>
  <c r="C9305" i="2"/>
  <c r="C9337" i="2"/>
  <c r="C9369" i="2"/>
  <c r="C9401" i="2"/>
  <c r="C9433" i="2"/>
  <c r="C9465" i="2"/>
  <c r="C9497" i="2"/>
  <c r="C9529" i="2"/>
  <c r="C9561" i="2"/>
  <c r="C9593" i="2"/>
  <c r="C9625" i="2"/>
  <c r="C9657" i="2"/>
  <c r="C9689" i="2"/>
  <c r="C9721" i="2"/>
  <c r="C9753" i="2"/>
  <c r="C9785" i="2"/>
  <c r="C9817" i="2"/>
  <c r="C9849" i="2"/>
  <c r="C9881" i="2"/>
  <c r="C9913" i="2"/>
  <c r="C9945" i="2"/>
  <c r="C9977" i="2"/>
  <c r="C10009" i="2"/>
  <c r="C10041" i="2"/>
  <c r="C10073" i="2"/>
  <c r="D175" i="2"/>
  <c r="C420" i="2"/>
  <c r="C676" i="2"/>
  <c r="C932" i="2"/>
  <c r="C1188" i="2"/>
  <c r="D1432" i="2"/>
  <c r="D1688" i="2"/>
  <c r="D1944" i="2"/>
  <c r="D2200" i="2"/>
  <c r="D2447" i="2"/>
  <c r="D2656" i="2"/>
  <c r="D2872" i="2"/>
  <c r="D3079" i="2"/>
  <c r="C3265" i="2"/>
  <c r="D3430" i="2"/>
  <c r="C3572" i="2"/>
  <c r="D3690" i="2"/>
  <c r="D3778" i="2"/>
  <c r="D3874" i="2"/>
  <c r="D3970" i="2"/>
  <c r="D4070" i="2"/>
  <c r="D4166" i="2"/>
  <c r="D4270" i="2"/>
  <c r="D4358" i="2"/>
  <c r="D4450" i="2"/>
  <c r="D4558" i="2"/>
  <c r="D4686" i="2"/>
  <c r="D4794" i="2"/>
  <c r="D4910" i="2"/>
  <c r="D5034" i="2"/>
  <c r="D5154" i="2"/>
  <c r="D5278" i="2"/>
  <c r="D5402" i="2"/>
  <c r="D5530" i="2"/>
  <c r="D5654" i="2"/>
  <c r="D5766" i="2"/>
  <c r="D5874" i="2"/>
  <c r="D6002" i="2"/>
  <c r="D6118" i="2"/>
  <c r="D6238" i="2"/>
  <c r="D6354" i="2"/>
  <c r="D6486" i="2"/>
  <c r="D6602" i="2"/>
  <c r="D6718" i="2"/>
  <c r="D6834" i="2"/>
  <c r="D6966" i="2"/>
  <c r="D7074" i="2"/>
  <c r="D7182" i="2"/>
  <c r="D7298" i="2"/>
  <c r="D7406" i="2"/>
  <c r="D7502" i="2"/>
  <c r="D7590" i="2"/>
  <c r="D7686" i="2"/>
  <c r="D7790" i="2"/>
  <c r="D7890" i="2"/>
  <c r="D7986" i="2"/>
  <c r="D8086" i="2"/>
  <c r="D8214" i="2"/>
  <c r="D8334" i="2"/>
  <c r="D8450" i="2"/>
  <c r="D8566" i="2"/>
  <c r="D8690" i="2"/>
  <c r="D8794" i="2"/>
  <c r="D8918" i="2"/>
  <c r="D9050" i="2"/>
  <c r="D9174" i="2"/>
  <c r="D9294" i="2"/>
  <c r="D9426" i="2"/>
  <c r="D9546" i="2"/>
  <c r="D9662" i="2"/>
  <c r="D9782" i="2"/>
  <c r="D9906" i="2"/>
  <c r="D10042" i="2"/>
  <c r="C208" i="2"/>
  <c r="D580" i="2"/>
  <c r="C976" i="2"/>
  <c r="D1371" i="2"/>
  <c r="D1732" i="2"/>
  <c r="D2084" i="2"/>
  <c r="C2458" i="2"/>
  <c r="C2746" i="2"/>
  <c r="D3054" i="2"/>
  <c r="D3287" i="2"/>
  <c r="D3444" i="2"/>
  <c r="D3604" i="2"/>
  <c r="C3743" i="2"/>
  <c r="C3891" i="2"/>
  <c r="C4043" i="2"/>
  <c r="C4199" i="2"/>
  <c r="C4343" i="2"/>
  <c r="C4487" i="2"/>
  <c r="C4623" i="2"/>
  <c r="C4763" i="2"/>
  <c r="C4911" i="2"/>
  <c r="C5027" i="2"/>
  <c r="C5139" i="2"/>
  <c r="C5259" i="2"/>
  <c r="C5411" i="2"/>
  <c r="C5563" i="2"/>
  <c r="C5723" i="2"/>
  <c r="C5863" i="2"/>
  <c r="C6011" i="2"/>
  <c r="C6155" i="2"/>
  <c r="C6307" i="2"/>
  <c r="C6475" i="2"/>
  <c r="C6635" i="2"/>
  <c r="C6815" i="2"/>
  <c r="C6995" i="2"/>
  <c r="C7171" i="2"/>
  <c r="C7347" i="2"/>
  <c r="C7511" i="2"/>
  <c r="C7671" i="2"/>
  <c r="C7843" i="2"/>
  <c r="C8003" i="2"/>
  <c r="C8171" i="2"/>
  <c r="C8335" i="2"/>
  <c r="C8487" i="2"/>
  <c r="C8655" i="2"/>
  <c r="C8835" i="2"/>
  <c r="C8975" i="2"/>
  <c r="C9111" i="2"/>
  <c r="C9267" i="2"/>
  <c r="C9435" i="2"/>
  <c r="C9599" i="2"/>
  <c r="C9763" i="2"/>
  <c r="C9935" i="2"/>
  <c r="D23" i="2"/>
  <c r="C108" i="2"/>
  <c r="D192" i="2"/>
  <c r="D279" i="2"/>
  <c r="C364" i="2"/>
  <c r="D448" i="2"/>
  <c r="D535" i="2"/>
  <c r="C620" i="2"/>
  <c r="D704" i="2"/>
  <c r="D791" i="2"/>
  <c r="C876" i="2"/>
  <c r="D960" i="2"/>
  <c r="D1047" i="2"/>
  <c r="C1132" i="2"/>
  <c r="D1216" i="2"/>
  <c r="D1303" i="2"/>
  <c r="C1388" i="2"/>
  <c r="D1472" i="2"/>
  <c r="D1559" i="2"/>
  <c r="C1644" i="2"/>
  <c r="D1728" i="2"/>
  <c r="D1815" i="2"/>
  <c r="C1900" i="2"/>
  <c r="D1984" i="2"/>
  <c r="D2071" i="2"/>
  <c r="C2156" i="2"/>
  <c r="D2240" i="2"/>
  <c r="D2327" i="2"/>
  <c r="C2412" i="2"/>
  <c r="D2487" i="2"/>
  <c r="D2551" i="2"/>
  <c r="D2615" i="2"/>
  <c r="D2679" i="2"/>
  <c r="D2743" i="2"/>
  <c r="D2807" i="2"/>
  <c r="D2871" i="2"/>
  <c r="D2935" i="2"/>
  <c r="D2999" i="2"/>
  <c r="C3052" i="2"/>
  <c r="D3103" i="2"/>
  <c r="D3154" i="2"/>
  <c r="C3206" i="2"/>
  <c r="C3253" i="2"/>
  <c r="C3296" i="2"/>
  <c r="D3338" i="2"/>
  <c r="C3381" i="2"/>
  <c r="C3420" i="2"/>
  <c r="D3456" i="2"/>
  <c r="C3493" i="2"/>
  <c r="C3530" i="2"/>
  <c r="D3566" i="2"/>
  <c r="C3603" i="2"/>
  <c r="D3637" i="2"/>
  <c r="D3669" i="2"/>
  <c r="D3701" i="2"/>
  <c r="D3733" i="2"/>
  <c r="D3765" i="2"/>
  <c r="D3797" i="2"/>
  <c r="D3829" i="2"/>
  <c r="D3861" i="2"/>
  <c r="D3893" i="2"/>
  <c r="D3925" i="2"/>
  <c r="D3957" i="2"/>
  <c r="D3989" i="2"/>
  <c r="D4021" i="2"/>
  <c r="D4053" i="2"/>
  <c r="D4085" i="2"/>
  <c r="D4117" i="2"/>
  <c r="D4149" i="2"/>
  <c r="D4181" i="2"/>
  <c r="D4213" i="2"/>
  <c r="D4245" i="2"/>
  <c r="D4277" i="2"/>
  <c r="D4309" i="2"/>
  <c r="D4341" i="2"/>
  <c r="D4373" i="2"/>
  <c r="D4405" i="2"/>
  <c r="D4437" i="2"/>
  <c r="D4469" i="2"/>
  <c r="D4501" i="2"/>
  <c r="D4533" i="2"/>
  <c r="D4565" i="2"/>
  <c r="D4597" i="2"/>
  <c r="D4629" i="2"/>
  <c r="D4661" i="2"/>
  <c r="D4693" i="2"/>
  <c r="D4725" i="2"/>
  <c r="D4757" i="2"/>
  <c r="D4789" i="2"/>
  <c r="D4821" i="2"/>
  <c r="D4853" i="2"/>
  <c r="D4885" i="2"/>
  <c r="D4917" i="2"/>
  <c r="D4949" i="2"/>
  <c r="D4981" i="2"/>
  <c r="D5013" i="2"/>
  <c r="D5045" i="2"/>
  <c r="D5077" i="2"/>
  <c r="D5109" i="2"/>
  <c r="D5141" i="2"/>
  <c r="D5173" i="2"/>
  <c r="D5205" i="2"/>
  <c r="D5237" i="2"/>
  <c r="D5269" i="2"/>
  <c r="D5301" i="2"/>
  <c r="D5333" i="2"/>
  <c r="D5365" i="2"/>
  <c r="D5397" i="2"/>
  <c r="D5429" i="2"/>
  <c r="D5461" i="2"/>
  <c r="D5493" i="2"/>
  <c r="D5525" i="2"/>
  <c r="D5557" i="2"/>
  <c r="D5589" i="2"/>
  <c r="D5621" i="2"/>
  <c r="D5653" i="2"/>
  <c r="D5685" i="2"/>
  <c r="D5717" i="2"/>
  <c r="D5749" i="2"/>
  <c r="D5781" i="2"/>
  <c r="D5813" i="2"/>
  <c r="D5845" i="2"/>
  <c r="D5877" i="2"/>
  <c r="D5909" i="2"/>
  <c r="D5941" i="2"/>
  <c r="D5973" i="2"/>
  <c r="D6005" i="2"/>
  <c r="D6037" i="2"/>
  <c r="D6069" i="2"/>
  <c r="D6101" i="2"/>
  <c r="D6133" i="2"/>
  <c r="D6165" i="2"/>
  <c r="D6197" i="2"/>
  <c r="D6229" i="2"/>
  <c r="D6261" i="2"/>
  <c r="D6293" i="2"/>
  <c r="D6325" i="2"/>
  <c r="D6357" i="2"/>
  <c r="D6389" i="2"/>
  <c r="D6421" i="2"/>
  <c r="D6453" i="2"/>
  <c r="D6485" i="2"/>
  <c r="D6517" i="2"/>
  <c r="D6549" i="2"/>
  <c r="D6581" i="2"/>
  <c r="D6613" i="2"/>
  <c r="D6645" i="2"/>
  <c r="D6677" i="2"/>
  <c r="D6709" i="2"/>
  <c r="D6741" i="2"/>
  <c r="D6773" i="2"/>
  <c r="D6805" i="2"/>
  <c r="D6837" i="2"/>
  <c r="D6869" i="2"/>
  <c r="D6901" i="2"/>
  <c r="D6933" i="2"/>
  <c r="D6965" i="2"/>
  <c r="D6997" i="2"/>
  <c r="D7029" i="2"/>
  <c r="D7061" i="2"/>
  <c r="D7093" i="2"/>
  <c r="D7125" i="2"/>
  <c r="D7157" i="2"/>
  <c r="D7189" i="2"/>
  <c r="D7221" i="2"/>
  <c r="D7253" i="2"/>
  <c r="D7285" i="2"/>
  <c r="D7317" i="2"/>
  <c r="D7349" i="2"/>
  <c r="D7381" i="2"/>
  <c r="D7413" i="2"/>
  <c r="D7445" i="2"/>
  <c r="D7477" i="2"/>
  <c r="D7509" i="2"/>
  <c r="D7541" i="2"/>
  <c r="D7573" i="2"/>
  <c r="D7605" i="2"/>
  <c r="D7637" i="2"/>
  <c r="D7669" i="2"/>
  <c r="D7701" i="2"/>
  <c r="D7733" i="2"/>
  <c r="D7765" i="2"/>
  <c r="D7797" i="2"/>
  <c r="D7829" i="2"/>
  <c r="D7861" i="2"/>
  <c r="D7893" i="2"/>
  <c r="D7925" i="2"/>
  <c r="D7957" i="2"/>
  <c r="D7989" i="2"/>
  <c r="D8021" i="2"/>
  <c r="D8053" i="2"/>
  <c r="D8085" i="2"/>
  <c r="D8117" i="2"/>
  <c r="D8149" i="2"/>
  <c r="D8181" i="2"/>
  <c r="D8213" i="2"/>
  <c r="D8245" i="2"/>
  <c r="D8277" i="2"/>
  <c r="D8309" i="2"/>
  <c r="D8341" i="2"/>
  <c r="D8373" i="2"/>
  <c r="D8405" i="2"/>
  <c r="D8437" i="2"/>
  <c r="D8469" i="2"/>
  <c r="D8501" i="2"/>
  <c r="D8533" i="2"/>
  <c r="D8565" i="2"/>
  <c r="D8597" i="2"/>
  <c r="D8629" i="2"/>
  <c r="D8661" i="2"/>
  <c r="D8693" i="2"/>
  <c r="D8725" i="2"/>
  <c r="D8757" i="2"/>
  <c r="D8789" i="2"/>
  <c r="D8821" i="2"/>
  <c r="D8853" i="2"/>
  <c r="D8885" i="2"/>
  <c r="D8917" i="2"/>
  <c r="D8949" i="2"/>
  <c r="D8981" i="2"/>
  <c r="D9013" i="2"/>
  <c r="D9045" i="2"/>
  <c r="D9077" i="2"/>
  <c r="D9109" i="2"/>
  <c r="D9141" i="2"/>
  <c r="D9173" i="2"/>
  <c r="D9205" i="2"/>
  <c r="D9237" i="2"/>
  <c r="D9269" i="2"/>
  <c r="D9301" i="2"/>
  <c r="D9333" i="2"/>
  <c r="D9365" i="2"/>
  <c r="D9397" i="2"/>
  <c r="D9429" i="2"/>
  <c r="D9461" i="2"/>
  <c r="D9493" i="2"/>
  <c r="D9525" i="2"/>
  <c r="D9557" i="2"/>
  <c r="D9589" i="2"/>
  <c r="D9621" i="2"/>
  <c r="D9653" i="2"/>
  <c r="D9685" i="2"/>
  <c r="D9717" i="2"/>
  <c r="D9749" i="2"/>
  <c r="D9781" i="2"/>
  <c r="D9813" i="2"/>
  <c r="D9845" i="2"/>
  <c r="D9877" i="2"/>
  <c r="D9909" i="2"/>
  <c r="D9941" i="2"/>
  <c r="D9973" i="2"/>
  <c r="D10005" i="2"/>
  <c r="D10037" i="2"/>
  <c r="D10069" i="2"/>
  <c r="C132" i="2"/>
  <c r="D408" i="2"/>
  <c r="D664" i="2"/>
  <c r="D920" i="2"/>
  <c r="D1199" i="2"/>
  <c r="C1476" i="2"/>
  <c r="D1752" i="2"/>
  <c r="D2031" i="2"/>
  <c r="D2328" i="2"/>
  <c r="D2576" i="2"/>
  <c r="D2800" i="2"/>
  <c r="D3040" i="2"/>
  <c r="D3254" i="2"/>
  <c r="C3421" i="2"/>
  <c r="C3581" i="2"/>
  <c r="D3726" i="2"/>
  <c r="D3830" i="2"/>
  <c r="D3926" i="2"/>
  <c r="D4026" i="2"/>
  <c r="D4126" i="2"/>
  <c r="D4226" i="2"/>
  <c r="D4330" i="2"/>
  <c r="D4446" i="2"/>
  <c r="D4566" i="2"/>
  <c r="D4698" i="2"/>
  <c r="D4830" i="2"/>
  <c r="D4974" i="2"/>
  <c r="D5102" i="2"/>
  <c r="D5238" i="2"/>
  <c r="D5374" i="2"/>
  <c r="D5494" i="2"/>
  <c r="D5630" i="2"/>
  <c r="D5774" i="2"/>
  <c r="D5914" i="2"/>
  <c r="D6042" i="2"/>
  <c r="D6186" i="2"/>
  <c r="D6334" i="2"/>
  <c r="D6466" i="2"/>
  <c r="D6606" i="2"/>
  <c r="D6742" i="2"/>
  <c r="D6878" i="2"/>
  <c r="D7014" i="2"/>
  <c r="D7162" i="2"/>
  <c r="D7306" i="2"/>
  <c r="D7422" i="2"/>
  <c r="D7522" i="2"/>
  <c r="D7638" i="2"/>
  <c r="D7746" i="2"/>
  <c r="D7854" i="2"/>
  <c r="D7994" i="2"/>
  <c r="D8154" i="2"/>
  <c r="D8306" i="2"/>
  <c r="D8442" i="2"/>
  <c r="D8578" i="2"/>
  <c r="D8726" i="2"/>
  <c r="D8866" i="2"/>
  <c r="D8994" i="2"/>
  <c r="D9138" i="2"/>
  <c r="D9278" i="2"/>
  <c r="D9414" i="2"/>
  <c r="D9542" i="2"/>
  <c r="D9682" i="2"/>
  <c r="D9830" i="2"/>
  <c r="D9958" i="2"/>
  <c r="D4" i="2"/>
  <c r="D763" i="2"/>
  <c r="C1328" i="2"/>
  <c r="C2160" i="2"/>
  <c r="C2722" i="2"/>
  <c r="D3067" i="2"/>
  <c r="C3394" i="2"/>
  <c r="C3647" i="2"/>
  <c r="C3855" i="2"/>
  <c r="C4071" i="2"/>
  <c r="C4267" i="2"/>
  <c r="C4511" i="2"/>
  <c r="C4735" i="2"/>
  <c r="C4915" i="2"/>
  <c r="C5047" i="2"/>
  <c r="C5179" i="2"/>
  <c r="C5343" i="2"/>
  <c r="C5531" i="2"/>
  <c r="C5743" i="2"/>
  <c r="C5915" i="2"/>
  <c r="C6099" i="2"/>
  <c r="C6295" i="2"/>
  <c r="C6491" i="2"/>
  <c r="C6715" i="2"/>
  <c r="C6903" i="2"/>
  <c r="C7127" i="2"/>
  <c r="C7331" i="2"/>
  <c r="C7587" i="2"/>
  <c r="C7835" i="2"/>
  <c r="C8043" i="2"/>
  <c r="C8267" i="2"/>
  <c r="C8491" i="2"/>
  <c r="C8695" i="2"/>
  <c r="C8895" i="2"/>
  <c r="C9031" i="2"/>
  <c r="C9179" i="2"/>
  <c r="C9395" i="2"/>
  <c r="C9619" i="2"/>
  <c r="C9859" i="2"/>
  <c r="C10067" i="2"/>
  <c r="C88" i="2"/>
  <c r="D172" i="2"/>
  <c r="D259" i="2"/>
  <c r="C344" i="2"/>
  <c r="D428" i="2"/>
  <c r="D515" i="2"/>
  <c r="C600" i="2"/>
  <c r="D684" i="2"/>
  <c r="D771" i="2"/>
  <c r="C856" i="2"/>
  <c r="D940" i="2"/>
  <c r="D1027" i="2"/>
  <c r="C1112" i="2"/>
  <c r="D1196" i="2"/>
  <c r="D1283" i="2"/>
  <c r="C1368" i="2"/>
  <c r="D1452" i="2"/>
  <c r="D1539" i="2"/>
  <c r="C1624" i="2"/>
  <c r="D1708" i="2"/>
  <c r="D1795" i="2"/>
  <c r="C1880" i="2"/>
  <c r="D1964" i="2"/>
  <c r="D2051" i="2"/>
  <c r="C2136" i="2"/>
  <c r="D2220" i="2"/>
  <c r="D2307" i="2"/>
  <c r="C2392" i="2"/>
  <c r="C2472" i="2"/>
  <c r="C2536" i="2"/>
  <c r="C2600" i="2"/>
  <c r="C2664" i="2"/>
  <c r="C2728" i="2"/>
  <c r="C2792" i="2"/>
  <c r="C2856" i="2"/>
  <c r="C2920" i="2"/>
  <c r="C2984" i="2"/>
  <c r="C3040" i="2"/>
  <c r="D3091" i="2"/>
  <c r="D3142" i="2"/>
  <c r="C3194" i="2"/>
  <c r="D3243" i="2"/>
  <c r="C3286" i="2"/>
  <c r="D3328" i="2"/>
  <c r="D3371" i="2"/>
  <c r="D3411" i="2"/>
  <c r="C3448" i="2"/>
  <c r="D3484" i="2"/>
  <c r="C3521" i="2"/>
  <c r="C3558" i="2"/>
  <c r="D3594" i="2"/>
  <c r="C3630" i="2"/>
  <c r="C3662" i="2"/>
  <c r="C3694" i="2"/>
  <c r="C3726" i="2"/>
  <c r="C3758" i="2"/>
  <c r="C3790" i="2"/>
  <c r="C3822" i="2"/>
  <c r="C3854" i="2"/>
  <c r="C3886" i="2"/>
  <c r="C3918" i="2"/>
  <c r="C3950" i="2"/>
  <c r="C3982" i="2"/>
  <c r="C4014" i="2"/>
  <c r="C4046" i="2"/>
  <c r="C4078" i="2"/>
  <c r="C4110" i="2"/>
  <c r="C4142" i="2"/>
  <c r="C4174" i="2"/>
  <c r="C4206" i="2"/>
  <c r="C4238" i="2"/>
  <c r="C4270" i="2"/>
  <c r="C4302" i="2"/>
  <c r="C4334" i="2"/>
  <c r="C4366" i="2"/>
  <c r="C4398" i="2"/>
  <c r="C4430" i="2"/>
  <c r="C4462" i="2"/>
  <c r="C4494" i="2"/>
  <c r="C4526" i="2"/>
  <c r="C4558" i="2"/>
  <c r="C4590" i="2"/>
  <c r="C4622" i="2"/>
  <c r="C4654" i="2"/>
  <c r="C4686" i="2"/>
  <c r="C4718" i="2"/>
  <c r="C4750" i="2"/>
  <c r="C4782" i="2"/>
  <c r="C4814" i="2"/>
  <c r="C4846" i="2"/>
  <c r="C4878" i="2"/>
  <c r="C4910" i="2"/>
  <c r="C4942" i="2"/>
  <c r="C4974" i="2"/>
  <c r="C5006" i="2"/>
  <c r="C5038" i="2"/>
  <c r="C5070" i="2"/>
  <c r="C5102" i="2"/>
  <c r="C5134" i="2"/>
  <c r="C5166" i="2"/>
  <c r="C5198" i="2"/>
  <c r="C5230" i="2"/>
  <c r="C5262" i="2"/>
  <c r="C5294" i="2"/>
  <c r="C5326" i="2"/>
  <c r="C5358" i="2"/>
  <c r="C5390" i="2"/>
  <c r="C5422" i="2"/>
  <c r="C5454" i="2"/>
  <c r="C5486" i="2"/>
  <c r="C5518" i="2"/>
  <c r="C5550" i="2"/>
  <c r="C5582" i="2"/>
  <c r="C5614" i="2"/>
  <c r="C5646" i="2"/>
  <c r="C5678" i="2"/>
  <c r="C5710" i="2"/>
  <c r="C5742" i="2"/>
  <c r="C5774" i="2"/>
  <c r="C5806" i="2"/>
  <c r="C5838" i="2"/>
  <c r="C5870" i="2"/>
  <c r="C5902" i="2"/>
  <c r="C5934" i="2"/>
  <c r="C5966" i="2"/>
  <c r="C5998" i="2"/>
  <c r="C6030" i="2"/>
  <c r="C6062" i="2"/>
  <c r="C6094" i="2"/>
  <c r="C6126" i="2"/>
  <c r="C6158" i="2"/>
  <c r="C6190" i="2"/>
  <c r="C6222" i="2"/>
  <c r="C6254" i="2"/>
  <c r="C6286" i="2"/>
  <c r="C6318" i="2"/>
  <c r="C6350" i="2"/>
  <c r="C6382" i="2"/>
  <c r="C6414" i="2"/>
  <c r="C6446" i="2"/>
  <c r="C6478" i="2"/>
  <c r="C6510" i="2"/>
  <c r="C6542" i="2"/>
  <c r="C6574" i="2"/>
  <c r="C6606" i="2"/>
  <c r="C6638" i="2"/>
  <c r="C6670" i="2"/>
  <c r="C6702" i="2"/>
  <c r="C6734" i="2"/>
  <c r="C6766" i="2"/>
  <c r="C6798" i="2"/>
  <c r="C6830" i="2"/>
  <c r="C6862" i="2"/>
  <c r="C6894" i="2"/>
  <c r="C6926" i="2"/>
  <c r="C6958" i="2"/>
  <c r="C6990" i="2"/>
  <c r="C7022" i="2"/>
  <c r="C7054" i="2"/>
  <c r="C7086" i="2"/>
  <c r="C7118" i="2"/>
  <c r="C7150" i="2"/>
  <c r="C7182" i="2"/>
  <c r="C7214" i="2"/>
  <c r="C7246" i="2"/>
  <c r="C7278" i="2"/>
  <c r="C7310" i="2"/>
  <c r="C7342" i="2"/>
  <c r="C7374" i="2"/>
  <c r="C7406" i="2"/>
  <c r="C7438" i="2"/>
  <c r="C7470" i="2"/>
  <c r="C7502" i="2"/>
  <c r="C7534" i="2"/>
  <c r="C7566" i="2"/>
  <c r="C7598" i="2"/>
  <c r="C7630" i="2"/>
  <c r="C7662" i="2"/>
  <c r="C7694" i="2"/>
  <c r="C7726" i="2"/>
  <c r="C7758" i="2"/>
  <c r="C7790" i="2"/>
  <c r="C7822" i="2"/>
  <c r="C7854" i="2"/>
  <c r="C7886" i="2"/>
  <c r="C7918" i="2"/>
  <c r="C7950" i="2"/>
  <c r="C7982" i="2"/>
  <c r="C8014" i="2"/>
  <c r="C8046" i="2"/>
  <c r="C8078" i="2"/>
  <c r="C8110" i="2"/>
  <c r="C8142" i="2"/>
  <c r="C8174" i="2"/>
  <c r="C8206" i="2"/>
  <c r="C8238" i="2"/>
  <c r="C8270" i="2"/>
  <c r="C8302" i="2"/>
  <c r="C8334" i="2"/>
  <c r="C8366" i="2"/>
  <c r="C8398" i="2"/>
  <c r="C8430" i="2"/>
  <c r="C8462" i="2"/>
  <c r="C8494" i="2"/>
  <c r="C8526" i="2"/>
  <c r="C8558" i="2"/>
  <c r="C8590" i="2"/>
  <c r="C8622" i="2"/>
  <c r="C8654" i="2"/>
  <c r="C8686" i="2"/>
  <c r="C8718" i="2"/>
  <c r="C8750" i="2"/>
  <c r="C8782" i="2"/>
  <c r="C8814" i="2"/>
  <c r="C8846" i="2"/>
  <c r="C8878" i="2"/>
  <c r="C8910" i="2"/>
  <c r="C8942" i="2"/>
  <c r="C8974" i="2"/>
  <c r="C9006" i="2"/>
  <c r="C9038" i="2"/>
  <c r="C9070" i="2"/>
  <c r="C9102" i="2"/>
  <c r="C9134" i="2"/>
  <c r="C9166" i="2"/>
  <c r="C9198" i="2"/>
  <c r="C9230" i="2"/>
  <c r="C9262" i="2"/>
  <c r="C9294" i="2"/>
  <c r="C9326" i="2"/>
  <c r="C9358" i="2"/>
  <c r="C9390" i="2"/>
  <c r="C9422" i="2"/>
  <c r="C9454" i="2"/>
  <c r="C9486" i="2"/>
  <c r="C9518" i="2"/>
  <c r="C9550" i="2"/>
  <c r="C9582" i="2"/>
  <c r="C9614" i="2"/>
  <c r="C9646" i="2"/>
  <c r="C9678" i="2"/>
  <c r="C9710" i="2"/>
  <c r="C9742" i="2"/>
  <c r="C9774" i="2"/>
  <c r="C9806" i="2"/>
  <c r="C9838" i="2"/>
  <c r="C9870" i="2"/>
  <c r="C9902" i="2"/>
  <c r="C9934" i="2"/>
  <c r="C9966" i="2"/>
  <c r="C9998" i="2"/>
  <c r="C10030" i="2"/>
  <c r="C10062" i="2"/>
  <c r="D8106" i="2"/>
  <c r="C5467" i="2"/>
  <c r="C6423" i="2"/>
  <c r="C6719" i="2"/>
  <c r="C7007" i="2"/>
  <c r="C7291" i="2"/>
  <c r="C7607" i="2"/>
  <c r="C7947" i="2"/>
  <c r="C8271" i="2"/>
  <c r="C8595" i="2"/>
  <c r="C8891" i="2"/>
  <c r="C9103" i="2"/>
  <c r="C9375" i="2"/>
  <c r="C9639" i="2"/>
  <c r="C9939" i="2"/>
  <c r="D8082" i="2"/>
  <c r="D292" i="2"/>
  <c r="D699" i="2"/>
  <c r="C1104" i="2"/>
  <c r="D1508" i="2"/>
  <c r="D1915" i="2"/>
  <c r="D2276" i="2"/>
  <c r="C2618" i="2"/>
  <c r="C2930" i="2"/>
  <c r="D3195" i="2"/>
  <c r="D3412" i="2"/>
  <c r="D3586" i="2"/>
  <c r="C3751" i="2"/>
  <c r="C3903" i="2"/>
  <c r="C4055" i="2"/>
  <c r="C1913" i="2"/>
  <c r="D729" i="2"/>
  <c r="D2777" i="2"/>
  <c r="C1206" i="2"/>
  <c r="D258" i="2"/>
  <c r="D1282" i="2"/>
  <c r="D2306" i="2"/>
  <c r="C327" i="2"/>
  <c r="C1351" i="2"/>
  <c r="C2375" i="2"/>
  <c r="C8" i="2"/>
  <c r="C2668" i="2"/>
  <c r="C4016" i="2"/>
  <c r="C4816" i="2"/>
  <c r="C5500" i="2"/>
  <c r="C6184" i="2"/>
  <c r="C6864" i="2"/>
  <c r="C7504" i="2"/>
  <c r="C7760" i="2"/>
  <c r="C8016" i="2"/>
  <c r="C8272" i="2"/>
  <c r="C8528" i="2"/>
  <c r="C8784" i="2"/>
  <c r="C9040" i="2"/>
  <c r="C9296" i="2"/>
  <c r="C9552" i="2"/>
  <c r="C9808" i="2"/>
  <c r="C10024" i="2"/>
  <c r="D527" i="2"/>
  <c r="D1551" i="2"/>
  <c r="D2552" i="2"/>
  <c r="D3302" i="2"/>
  <c r="D3798" i="2"/>
  <c r="D4182" i="2"/>
  <c r="D4610" i="2"/>
  <c r="D5098" i="2"/>
  <c r="D5594" i="2"/>
  <c r="D6082" i="2"/>
  <c r="D6566" i="2"/>
  <c r="D7050" i="2"/>
  <c r="D7486" i="2"/>
  <c r="D7870" i="2"/>
  <c r="D8318" i="2"/>
  <c r="D8774" i="2"/>
  <c r="D9266" i="2"/>
  <c r="D9762" i="2"/>
  <c r="D571" i="2"/>
  <c r="D2171" i="2"/>
  <c r="D3340" i="2"/>
  <c r="C3951" i="2"/>
  <c r="C4523" i="2"/>
  <c r="C5051" i="2"/>
  <c r="C5599" i="2"/>
  <c r="C6199" i="2"/>
  <c r="C6839" i="2"/>
  <c r="C7507" i="2"/>
  <c r="C8175" i="2"/>
  <c r="C8831" i="2"/>
  <c r="C9451" i="2"/>
  <c r="C20" i="2"/>
  <c r="D360" i="2"/>
  <c r="D703" i="2"/>
  <c r="C1044" i="2"/>
  <c r="D1384" i="2"/>
  <c r="D1727" i="2"/>
  <c r="C2068" i="2"/>
  <c r="D2408" i="2"/>
  <c r="D2676" i="2"/>
  <c r="D2932" i="2"/>
  <c r="D3152" i="2"/>
  <c r="C3337" i="2"/>
  <c r="C3492" i="2"/>
  <c r="D3636" i="2"/>
  <c r="D3764" i="2"/>
  <c r="D3892" i="2"/>
  <c r="D4020" i="2"/>
  <c r="D4148" i="2"/>
  <c r="D4276" i="2"/>
  <c r="D4404" i="2"/>
  <c r="D4532" i="2"/>
  <c r="D4660" i="2"/>
  <c r="D4788" i="2"/>
  <c r="D4916" i="2"/>
  <c r="D5044" i="2"/>
  <c r="D5172" i="2"/>
  <c r="D5300" i="2"/>
  <c r="D5428" i="2"/>
  <c r="D5556" i="2"/>
  <c r="D5684" i="2"/>
  <c r="D5812" i="2"/>
  <c r="D5940" i="2"/>
  <c r="D6068" i="2"/>
  <c r="D6196" i="2"/>
  <c r="D6324" i="2"/>
  <c r="D6452" i="2"/>
  <c r="D6580" i="2"/>
  <c r="D6708" i="2"/>
  <c r="D6836" i="2"/>
  <c r="D6964" i="2"/>
  <c r="D7092" i="2"/>
  <c r="D7220" i="2"/>
  <c r="D7348" i="2"/>
  <c r="D7476" i="2"/>
  <c r="D7604" i="2"/>
  <c r="D7732" i="2"/>
  <c r="D7860" i="2"/>
  <c r="D7988" i="2"/>
  <c r="D8116" i="2"/>
  <c r="D8244" i="2"/>
  <c r="D8372" i="2"/>
  <c r="D8500" i="2"/>
  <c r="D8628" i="2"/>
  <c r="D8756" i="2"/>
  <c r="D8884" i="2"/>
  <c r="D9012" i="2"/>
  <c r="D9140" i="2"/>
  <c r="D9268" i="2"/>
  <c r="D9396" i="2"/>
  <c r="D9524" i="2"/>
  <c r="D9652" i="2"/>
  <c r="D9780" i="2"/>
  <c r="D9908" i="2"/>
  <c r="D10036" i="2"/>
  <c r="C3292" i="2"/>
  <c r="D4626" i="2"/>
  <c r="D5178" i="2"/>
  <c r="D5722" i="2"/>
  <c r="D6266" i="2"/>
  <c r="D6818" i="2"/>
  <c r="D7726" i="2"/>
  <c r="D8454" i="2"/>
  <c r="D9006" i="2"/>
  <c r="D9554" i="2"/>
  <c r="D27" i="2"/>
  <c r="D1636" i="2"/>
  <c r="C3048" i="2"/>
  <c r="C3843" i="2"/>
  <c r="C4495" i="2"/>
  <c r="C5483" i="2"/>
  <c r="C6139" i="2"/>
  <c r="C6871" i="2"/>
  <c r="C7563" i="2"/>
  <c r="C7951" i="2"/>
  <c r="C8123" i="2"/>
  <c r="C8287" i="2"/>
  <c r="C8475" i="2"/>
  <c r="C8647" i="2"/>
  <c r="C8823" i="2"/>
  <c r="C9283" i="2"/>
  <c r="C9439" i="2"/>
  <c r="C9615" i="2"/>
  <c r="C9795" i="2"/>
  <c r="C9955" i="2"/>
  <c r="D43" i="2"/>
  <c r="C128" i="2"/>
  <c r="D212" i="2"/>
  <c r="D299" i="2"/>
  <c r="C384" i="2"/>
  <c r="D468" i="2"/>
  <c r="D555" i="2"/>
  <c r="C640" i="2"/>
  <c r="D724" i="2"/>
  <c r="D811" i="2"/>
  <c r="C896" i="2"/>
  <c r="D980" i="2"/>
  <c r="D1067" i="2"/>
  <c r="C1152" i="2"/>
  <c r="D1236" i="2"/>
  <c r="D1323" i="2"/>
  <c r="C1408" i="2"/>
  <c r="D1492" i="2"/>
  <c r="D1579" i="2"/>
  <c r="C1664" i="2"/>
  <c r="D1748" i="2"/>
  <c r="D1835" i="2"/>
  <c r="C1920" i="2"/>
  <c r="D2004" i="2"/>
  <c r="D2091" i="2"/>
  <c r="C2176" i="2"/>
  <c r="D2260" i="2"/>
  <c r="D2347" i="2"/>
  <c r="C2432" i="2"/>
  <c r="C2502" i="2"/>
  <c r="C2566" i="2"/>
  <c r="C2630" i="2"/>
  <c r="C2694" i="2"/>
  <c r="C2758" i="2"/>
  <c r="C2822" i="2"/>
  <c r="C2886" i="2"/>
  <c r="C2950" i="2"/>
  <c r="D3012" i="2"/>
  <c r="C3064" i="2"/>
  <c r="D3115" i="2"/>
  <c r="D3166" i="2"/>
  <c r="C3218" i="2"/>
  <c r="D3263" i="2"/>
  <c r="C3306" i="2"/>
  <c r="D3348" i="2"/>
  <c r="D3391" i="2"/>
  <c r="D3428" i="2"/>
  <c r="C3465" i="2"/>
  <c r="C3502" i="2"/>
  <c r="D3538" i="2"/>
  <c r="C3575" i="2"/>
  <c r="D3611" i="2"/>
  <c r="C3645" i="2"/>
  <c r="C3677" i="2"/>
  <c r="C3709" i="2"/>
  <c r="C3741" i="2"/>
  <c r="C3773" i="2"/>
  <c r="C3805" i="2"/>
  <c r="C3837" i="2"/>
  <c r="C3869" i="2"/>
  <c r="C3901" i="2"/>
  <c r="C3933" i="2"/>
  <c r="C3965" i="2"/>
  <c r="C3997" i="2"/>
  <c r="C4029" i="2"/>
  <c r="C4061" i="2"/>
  <c r="C4093" i="2"/>
  <c r="C4125" i="2"/>
  <c r="C4157" i="2"/>
  <c r="C4189" i="2"/>
  <c r="C4221" i="2"/>
  <c r="C4253" i="2"/>
  <c r="C4285" i="2"/>
  <c r="C4317" i="2"/>
  <c r="C4349" i="2"/>
  <c r="C4381" i="2"/>
  <c r="C4413" i="2"/>
  <c r="C4445" i="2"/>
  <c r="C4477" i="2"/>
  <c r="C4509" i="2"/>
  <c r="C4541" i="2"/>
  <c r="C4573" i="2"/>
  <c r="C4605" i="2"/>
  <c r="C4637" i="2"/>
  <c r="C4669" i="2"/>
  <c r="C4701" i="2"/>
  <c r="C4733" i="2"/>
  <c r="C4765" i="2"/>
  <c r="C4797" i="2"/>
  <c r="C4829" i="2"/>
  <c r="C4861" i="2"/>
  <c r="C4893" i="2"/>
  <c r="C4925" i="2"/>
  <c r="C4957" i="2"/>
  <c r="C4989" i="2"/>
  <c r="C5021" i="2"/>
  <c r="C5053" i="2"/>
  <c r="C5085" i="2"/>
  <c r="C5117" i="2"/>
  <c r="C5149" i="2"/>
  <c r="C5181" i="2"/>
  <c r="C5213" i="2"/>
  <c r="C5245" i="2"/>
  <c r="C5277" i="2"/>
  <c r="C5309" i="2"/>
  <c r="C5341" i="2"/>
  <c r="C5373" i="2"/>
  <c r="C5405" i="2"/>
  <c r="C5437" i="2"/>
  <c r="C5469" i="2"/>
  <c r="C5501" i="2"/>
  <c r="C5533" i="2"/>
  <c r="C5565" i="2"/>
  <c r="C5597" i="2"/>
  <c r="C5629" i="2"/>
  <c r="C5661" i="2"/>
  <c r="C5693" i="2"/>
  <c r="C5725" i="2"/>
  <c r="C5757" i="2"/>
  <c r="C5789" i="2"/>
  <c r="C5821" i="2"/>
  <c r="C5853" i="2"/>
  <c r="C5885" i="2"/>
  <c r="C5917" i="2"/>
  <c r="C5949" i="2"/>
  <c r="C5981" i="2"/>
  <c r="C6013" i="2"/>
  <c r="C6045" i="2"/>
  <c r="C6077" i="2"/>
  <c r="C6109" i="2"/>
  <c r="C6141" i="2"/>
  <c r="C6173" i="2"/>
  <c r="C6205" i="2"/>
  <c r="C6237" i="2"/>
  <c r="C6269" i="2"/>
  <c r="C6301" i="2"/>
  <c r="C6333" i="2"/>
  <c r="C6365" i="2"/>
  <c r="C6397" i="2"/>
  <c r="C6429" i="2"/>
  <c r="C6461" i="2"/>
  <c r="C6493" i="2"/>
  <c r="C6525" i="2"/>
  <c r="C6557" i="2"/>
  <c r="C6589" i="2"/>
  <c r="C6621" i="2"/>
  <c r="C6653" i="2"/>
  <c r="C6685" i="2"/>
  <c r="C6717" i="2"/>
  <c r="C6749" i="2"/>
  <c r="C6781" i="2"/>
  <c r="C6813" i="2"/>
  <c r="C6845" i="2"/>
  <c r="C6877" i="2"/>
  <c r="C6909" i="2"/>
  <c r="C6941" i="2"/>
  <c r="C6973" i="2"/>
  <c r="C7005" i="2"/>
  <c r="C7037" i="2"/>
  <c r="C7069" i="2"/>
  <c r="C7101" i="2"/>
  <c r="C7133" i="2"/>
  <c r="C7165" i="2"/>
  <c r="C7197" i="2"/>
  <c r="C7229" i="2"/>
  <c r="C7261" i="2"/>
  <c r="C7293" i="2"/>
  <c r="C7325" i="2"/>
  <c r="C7357" i="2"/>
  <c r="C7389" i="2"/>
  <c r="C7421" i="2"/>
  <c r="C7453" i="2"/>
  <c r="C7485" i="2"/>
  <c r="C7517" i="2"/>
  <c r="C7549" i="2"/>
  <c r="C7581" i="2"/>
  <c r="C7613" i="2"/>
  <c r="C7645" i="2"/>
  <c r="C7677" i="2"/>
  <c r="C7709" i="2"/>
  <c r="C7741" i="2"/>
  <c r="C7773" i="2"/>
  <c r="C7805" i="2"/>
  <c r="C7837" i="2"/>
  <c r="C7869" i="2"/>
  <c r="C7901" i="2"/>
  <c r="C7933" i="2"/>
  <c r="C7965" i="2"/>
  <c r="C7997" i="2"/>
  <c r="C8029" i="2"/>
  <c r="C8061" i="2"/>
  <c r="C8093" i="2"/>
  <c r="C8125" i="2"/>
  <c r="C8157" i="2"/>
  <c r="C8189" i="2"/>
  <c r="C8221" i="2"/>
  <c r="C8253" i="2"/>
  <c r="C8285" i="2"/>
  <c r="C8317" i="2"/>
  <c r="C8349" i="2"/>
  <c r="C8381" i="2"/>
  <c r="C8413" i="2"/>
  <c r="C8445" i="2"/>
  <c r="C8477" i="2"/>
  <c r="C8509" i="2"/>
  <c r="C8541" i="2"/>
  <c r="C8573" i="2"/>
  <c r="C8605" i="2"/>
  <c r="C8637" i="2"/>
  <c r="C8669" i="2"/>
  <c r="C8701" i="2"/>
  <c r="C8733" i="2"/>
  <c r="C8765" i="2"/>
  <c r="C8797" i="2"/>
  <c r="C8829" i="2"/>
  <c r="C8861" i="2"/>
  <c r="C8893" i="2"/>
  <c r="C8925" i="2"/>
  <c r="C8957" i="2"/>
  <c r="C8989" i="2"/>
  <c r="C9021" i="2"/>
  <c r="C9053" i="2"/>
  <c r="C9085" i="2"/>
  <c r="C9117" i="2"/>
  <c r="C9149" i="2"/>
  <c r="C9181" i="2"/>
  <c r="C9213" i="2"/>
  <c r="C9245" i="2"/>
  <c r="C9277" i="2"/>
  <c r="C9309" i="2"/>
  <c r="C9341" i="2"/>
  <c r="C9373" i="2"/>
  <c r="C9405" i="2"/>
  <c r="C9437" i="2"/>
  <c r="C9469" i="2"/>
  <c r="C9501" i="2"/>
  <c r="C9533" i="2"/>
  <c r="C9565" i="2"/>
  <c r="C9597" i="2"/>
  <c r="C9629" i="2"/>
  <c r="C9661" i="2"/>
  <c r="C9693" i="2"/>
  <c r="C9725" i="2"/>
  <c r="C9757" i="2"/>
  <c r="C9789" i="2"/>
  <c r="C9821" i="2"/>
  <c r="C9853" i="2"/>
  <c r="C9885" i="2"/>
  <c r="C9917" i="2"/>
  <c r="C9949" i="2"/>
  <c r="C9981" i="2"/>
  <c r="C10013" i="2"/>
  <c r="C10045" i="2"/>
  <c r="C10077" i="2"/>
  <c r="C196" i="2"/>
  <c r="C452" i="2"/>
  <c r="C708" i="2"/>
  <c r="D952" i="2"/>
  <c r="C1220" i="2"/>
  <c r="D1464" i="2"/>
  <c r="D1711" i="2"/>
  <c r="D1976" i="2"/>
  <c r="D2232" i="2"/>
  <c r="D2480" i="2"/>
  <c r="D2680" i="2"/>
  <c r="D2896" i="2"/>
  <c r="D3098" i="2"/>
  <c r="D3286" i="2"/>
  <c r="D3448" i="2"/>
  <c r="D3590" i="2"/>
  <c r="D3702" i="2"/>
  <c r="D3790" i="2"/>
  <c r="D3886" i="2"/>
  <c r="D3982" i="2"/>
  <c r="D4082" i="2"/>
  <c r="D4178" i="2"/>
  <c r="D4282" i="2"/>
  <c r="D4370" i="2"/>
  <c r="D4462" i="2"/>
  <c r="D4578" i="2"/>
  <c r="D4702" i="2"/>
  <c r="D4810" i="2"/>
  <c r="D4922" i="2"/>
  <c r="D5046" i="2"/>
  <c r="D5170" i="2"/>
  <c r="D5290" i="2"/>
  <c r="D5418" i="2"/>
  <c r="D5550" i="2"/>
  <c r="D5666" i="2"/>
  <c r="D5778" i="2"/>
  <c r="D5890" i="2"/>
  <c r="D6018" i="2"/>
  <c r="D6130" i="2"/>
  <c r="D6254" i="2"/>
  <c r="D6370" i="2"/>
  <c r="D6506" i="2"/>
  <c r="D6618" i="2"/>
  <c r="D6734" i="2"/>
  <c r="D6850" i="2"/>
  <c r="D6974" i="2"/>
  <c r="D7090" i="2"/>
  <c r="D7198" i="2"/>
  <c r="D7314" i="2"/>
  <c r="D7418" i="2"/>
  <c r="D7514" i="2"/>
  <c r="D7602" i="2"/>
  <c r="D7698" i="2"/>
  <c r="D7802" i="2"/>
  <c r="D7902" i="2"/>
  <c r="D8002" i="2"/>
  <c r="D8102" i="2"/>
  <c r="D8226" i="2"/>
  <c r="D8346" i="2"/>
  <c r="D8466" i="2"/>
  <c r="D8582" i="2"/>
  <c r="D8706" i="2"/>
  <c r="D8806" i="2"/>
  <c r="D8934" i="2"/>
  <c r="D9062" i="2"/>
  <c r="D9190" i="2"/>
  <c r="D9310" i="2"/>
  <c r="D9442" i="2"/>
  <c r="D9562" i="2"/>
  <c r="D9674" i="2"/>
  <c r="D9790" i="2"/>
  <c r="D9922" i="2"/>
  <c r="D10058" i="2"/>
  <c r="D260" i="2"/>
  <c r="D635" i="2"/>
  <c r="D1019" i="2"/>
  <c r="C1424" i="2"/>
  <c r="D1764" i="2"/>
  <c r="C2128" i="2"/>
  <c r="C2490" i="2"/>
  <c r="C2786" i="2"/>
  <c r="C3080" i="2"/>
  <c r="C3314" i="2"/>
  <c r="D3458" i="2"/>
  <c r="C3623" i="2"/>
  <c r="C3763" i="2"/>
  <c r="C3911" i="2"/>
  <c r="C4063" i="2"/>
  <c r="C4215" i="2"/>
  <c r="C4363" i="2"/>
  <c r="C4499" i="2"/>
  <c r="C4643" i="2"/>
  <c r="C4779" i="2"/>
  <c r="C4927" i="2"/>
  <c r="C5043" i="2"/>
  <c r="C5155" i="2"/>
  <c r="C5279" i="2"/>
  <c r="C5431" i="2"/>
  <c r="C5579" i="2"/>
  <c r="C5739" i="2"/>
  <c r="C5883" i="2"/>
  <c r="C6027" i="2"/>
  <c r="C6171" i="2"/>
  <c r="C6331" i="2"/>
  <c r="C6495" i="2"/>
  <c r="C6659" i="2"/>
  <c r="C6843" i="2"/>
  <c r="C7015" i="2"/>
  <c r="C7191" i="2"/>
  <c r="C7367" i="2"/>
  <c r="C7535" i="2"/>
  <c r="C7695" i="2"/>
  <c r="C7859" i="2"/>
  <c r="C8031" i="2"/>
  <c r="C8195" i="2"/>
  <c r="C8355" i="2"/>
  <c r="C8507" i="2"/>
  <c r="C8683" i="2"/>
  <c r="C8855" i="2"/>
  <c r="C8991" i="2"/>
  <c r="C9135" i="2"/>
  <c r="C9287" i="2"/>
  <c r="C9459" i="2"/>
  <c r="C9623" i="2"/>
  <c r="C9783" i="2"/>
  <c r="C9959" i="2"/>
  <c r="D32" i="2"/>
  <c r="D119" i="2"/>
  <c r="C204" i="2"/>
  <c r="D288" i="2"/>
  <c r="D375" i="2"/>
  <c r="C460" i="2"/>
  <c r="D544" i="2"/>
  <c r="D631" i="2"/>
  <c r="C716" i="2"/>
  <c r="D800" i="2"/>
  <c r="D887" i="2"/>
  <c r="C972" i="2"/>
  <c r="D1056" i="2"/>
  <c r="D1143" i="2"/>
  <c r="C1228" i="2"/>
  <c r="D1312" i="2"/>
  <c r="D1399" i="2"/>
  <c r="C1484" i="2"/>
  <c r="D1568" i="2"/>
  <c r="D1655" i="2"/>
  <c r="C1740" i="2"/>
  <c r="D1824" i="2"/>
  <c r="D1911" i="2"/>
  <c r="C1996" i="2"/>
  <c r="D2080" i="2"/>
  <c r="D2167" i="2"/>
  <c r="C2252" i="2"/>
  <c r="D2336" i="2"/>
  <c r="D2423" i="2"/>
  <c r="D2495" i="2"/>
  <c r="D2559" i="2"/>
  <c r="D2623" i="2"/>
  <c r="D2687" i="2"/>
  <c r="D2751" i="2"/>
  <c r="D2815" i="2"/>
  <c r="D2879" i="2"/>
  <c r="D2943" i="2"/>
  <c r="D3007" i="2"/>
  <c r="D3058" i="2"/>
  <c r="C3110" i="2"/>
  <c r="D3160" i="2"/>
  <c r="C3212" i="2"/>
  <c r="D3258" i="2"/>
  <c r="C3301" i="2"/>
  <c r="C3344" i="2"/>
  <c r="D3386" i="2"/>
  <c r="D3424" i="2"/>
  <c r="C3461" i="2"/>
  <c r="C3498" i="2"/>
  <c r="D3534" i="2"/>
  <c r="C3571" i="2"/>
  <c r="D3607" i="2"/>
  <c r="D3641" i="2"/>
  <c r="D3673" i="2"/>
  <c r="D3705" i="2"/>
  <c r="D3737" i="2"/>
  <c r="D3769" i="2"/>
  <c r="D3801" i="2"/>
  <c r="D3833" i="2"/>
  <c r="D3865" i="2"/>
  <c r="D3897" i="2"/>
  <c r="D3929" i="2"/>
  <c r="D3961" i="2"/>
  <c r="D3993" i="2"/>
  <c r="D4025" i="2"/>
  <c r="D4057" i="2"/>
  <c r="D4089" i="2"/>
  <c r="D4121" i="2"/>
  <c r="D4153" i="2"/>
  <c r="D4185" i="2"/>
  <c r="D4217" i="2"/>
  <c r="D4249" i="2"/>
  <c r="D4281" i="2"/>
  <c r="D4313" i="2"/>
  <c r="D4345" i="2"/>
  <c r="D4377" i="2"/>
  <c r="D4409" i="2"/>
  <c r="D4441" i="2"/>
  <c r="D4473" i="2"/>
  <c r="D4505" i="2"/>
  <c r="D4537" i="2"/>
  <c r="D4569" i="2"/>
  <c r="D4601" i="2"/>
  <c r="D4633" i="2"/>
  <c r="D4665" i="2"/>
  <c r="D4697" i="2"/>
  <c r="D4729" i="2"/>
  <c r="D4761" i="2"/>
  <c r="D4793" i="2"/>
  <c r="D4825" i="2"/>
  <c r="D4857" i="2"/>
  <c r="D4889" i="2"/>
  <c r="D4921" i="2"/>
  <c r="D4953" i="2"/>
  <c r="D4985" i="2"/>
  <c r="D5017" i="2"/>
  <c r="D5049" i="2"/>
  <c r="D5081" i="2"/>
  <c r="D5113" i="2"/>
  <c r="D5145" i="2"/>
  <c r="D5177" i="2"/>
  <c r="D5209" i="2"/>
  <c r="D5241" i="2"/>
  <c r="D5273" i="2"/>
  <c r="D5305" i="2"/>
  <c r="D5337" i="2"/>
  <c r="D5369" i="2"/>
  <c r="D5401" i="2"/>
  <c r="D5433" i="2"/>
  <c r="D5465" i="2"/>
  <c r="D5497" i="2"/>
  <c r="D5529" i="2"/>
  <c r="D5561" i="2"/>
  <c r="D5593" i="2"/>
  <c r="D5625" i="2"/>
  <c r="D5657" i="2"/>
  <c r="D5689" i="2"/>
  <c r="D5721" i="2"/>
  <c r="D5753" i="2"/>
  <c r="D5785" i="2"/>
  <c r="D5817" i="2"/>
  <c r="D5849" i="2"/>
  <c r="D5881" i="2"/>
  <c r="D5913" i="2"/>
  <c r="D5945" i="2"/>
  <c r="D5977" i="2"/>
  <c r="D6009" i="2"/>
  <c r="D6041" i="2"/>
  <c r="D6073" i="2"/>
  <c r="D6105" i="2"/>
  <c r="D6137" i="2"/>
  <c r="D6169" i="2"/>
  <c r="D6201" i="2"/>
  <c r="D6233" i="2"/>
  <c r="D6265" i="2"/>
  <c r="D6297" i="2"/>
  <c r="D6329" i="2"/>
  <c r="D6361" i="2"/>
  <c r="D6393" i="2"/>
  <c r="D6425" i="2"/>
  <c r="D6457" i="2"/>
  <c r="D6489" i="2"/>
  <c r="D6521" i="2"/>
  <c r="D6553" i="2"/>
  <c r="D6585" i="2"/>
  <c r="D6617" i="2"/>
  <c r="D6649" i="2"/>
  <c r="D6681" i="2"/>
  <c r="D6713" i="2"/>
  <c r="D6745" i="2"/>
  <c r="D6777" i="2"/>
  <c r="D6809" i="2"/>
  <c r="D6841" i="2"/>
  <c r="D6873" i="2"/>
  <c r="D6905" i="2"/>
  <c r="D6937" i="2"/>
  <c r="D6969" i="2"/>
  <c r="D7001" i="2"/>
  <c r="D7033" i="2"/>
  <c r="D7065" i="2"/>
  <c r="D7097" i="2"/>
  <c r="D7129" i="2"/>
  <c r="D7161" i="2"/>
  <c r="D7193" i="2"/>
  <c r="D7225" i="2"/>
  <c r="D7257" i="2"/>
  <c r="D7289" i="2"/>
  <c r="D7321" i="2"/>
  <c r="D7353" i="2"/>
  <c r="D7385" i="2"/>
  <c r="D7417" i="2"/>
  <c r="D7449" i="2"/>
  <c r="D7481" i="2"/>
  <c r="D7513" i="2"/>
  <c r="D7545" i="2"/>
  <c r="D7577" i="2"/>
  <c r="D7609" i="2"/>
  <c r="D7641" i="2"/>
  <c r="D7673" i="2"/>
  <c r="D7705" i="2"/>
  <c r="D7737" i="2"/>
  <c r="D7769" i="2"/>
  <c r="D7801" i="2"/>
  <c r="D7833" i="2"/>
  <c r="D7865" i="2"/>
  <c r="D7897" i="2"/>
  <c r="D7929" i="2"/>
  <c r="D7961" i="2"/>
  <c r="D7993" i="2"/>
  <c r="D8025" i="2"/>
  <c r="D8057" i="2"/>
  <c r="D8089" i="2"/>
  <c r="D8121" i="2"/>
  <c r="D8153" i="2"/>
  <c r="D8185" i="2"/>
  <c r="D8217" i="2"/>
  <c r="D8249" i="2"/>
  <c r="D8281" i="2"/>
  <c r="D8313" i="2"/>
  <c r="D8345" i="2"/>
  <c r="D8377" i="2"/>
  <c r="D8409" i="2"/>
  <c r="D8441" i="2"/>
  <c r="D8473" i="2"/>
  <c r="D8505" i="2"/>
  <c r="D8537" i="2"/>
  <c r="D8569" i="2"/>
  <c r="D8601" i="2"/>
  <c r="D8633" i="2"/>
  <c r="D8665" i="2"/>
  <c r="D8697" i="2"/>
  <c r="D8729" i="2"/>
  <c r="D8761" i="2"/>
  <c r="D8793" i="2"/>
  <c r="D8825" i="2"/>
  <c r="D8857" i="2"/>
  <c r="D8889" i="2"/>
  <c r="D8921" i="2"/>
  <c r="D8953" i="2"/>
  <c r="D8985" i="2"/>
  <c r="D9017" i="2"/>
  <c r="D9049" i="2"/>
  <c r="D9081" i="2"/>
  <c r="D9113" i="2"/>
  <c r="D9145" i="2"/>
  <c r="D9177" i="2"/>
  <c r="D9209" i="2"/>
  <c r="D9241" i="2"/>
  <c r="D9273" i="2"/>
  <c r="D9305" i="2"/>
  <c r="D9337" i="2"/>
  <c r="D9369" i="2"/>
  <c r="D9401" i="2"/>
  <c r="D9433" i="2"/>
  <c r="D9465" i="2"/>
  <c r="D9497" i="2"/>
  <c r="D9529" i="2"/>
  <c r="D9561" i="2"/>
  <c r="D9593" i="2"/>
  <c r="D9625" i="2"/>
  <c r="D9657" i="2"/>
  <c r="D9689" i="2"/>
  <c r="D9721" i="2"/>
  <c r="D9753" i="2"/>
  <c r="D9785" i="2"/>
  <c r="D9817" i="2"/>
  <c r="D9849" i="2"/>
  <c r="D9881" i="2"/>
  <c r="D9913" i="2"/>
  <c r="D9945" i="2"/>
  <c r="D9977" i="2"/>
  <c r="D10009" i="2"/>
  <c r="D10041" i="2"/>
  <c r="D10073" i="2"/>
  <c r="C164" i="2"/>
  <c r="D440" i="2"/>
  <c r="D696" i="2"/>
  <c r="C964" i="2"/>
  <c r="D1231" i="2"/>
  <c r="C1508" i="2"/>
  <c r="C1796" i="2"/>
  <c r="D2063" i="2"/>
  <c r="D2360" i="2"/>
  <c r="D2608" i="2"/>
  <c r="D2824" i="2"/>
  <c r="D3072" i="2"/>
  <c r="C3276" i="2"/>
  <c r="D3439" i="2"/>
  <c r="D3599" i="2"/>
  <c r="D3742" i="2"/>
  <c r="D3842" i="2"/>
  <c r="D3938" i="2"/>
  <c r="D4038" i="2"/>
  <c r="D4138" i="2"/>
  <c r="D4238" i="2"/>
  <c r="D4346" i="2"/>
  <c r="D4466" i="2"/>
  <c r="D4582" i="2"/>
  <c r="D4714" i="2"/>
  <c r="D4846" i="2"/>
  <c r="D4990" i="2"/>
  <c r="D5118" i="2"/>
  <c r="D5254" i="2"/>
  <c r="D5382" i="2"/>
  <c r="D5510" i="2"/>
  <c r="D5646" i="2"/>
  <c r="D5794" i="2"/>
  <c r="D5930" i="2"/>
  <c r="D6058" i="2"/>
  <c r="D6206" i="2"/>
  <c r="D6350" i="2"/>
  <c r="D6482" i="2"/>
  <c r="D6626" i="2"/>
  <c r="D6758" i="2"/>
  <c r="D6894" i="2"/>
  <c r="D7034" i="2"/>
  <c r="D7186" i="2"/>
  <c r="D7326" i="2"/>
  <c r="D7434" i="2"/>
  <c r="D7534" i="2"/>
  <c r="D7654" i="2"/>
  <c r="D7758" i="2"/>
  <c r="D7866" i="2"/>
  <c r="D8014" i="2"/>
  <c r="D8174" i="2"/>
  <c r="D8322" i="2"/>
  <c r="D8462" i="2"/>
  <c r="D8594" i="2"/>
  <c r="D8746" i="2"/>
  <c r="D8882" i="2"/>
  <c r="D9010" i="2"/>
  <c r="D9154" i="2"/>
  <c r="D9298" i="2"/>
  <c r="D9430" i="2"/>
  <c r="D9558" i="2"/>
  <c r="D9698" i="2"/>
  <c r="D9846" i="2"/>
  <c r="D9970" i="2"/>
  <c r="C112" i="2"/>
  <c r="D836" i="2"/>
  <c r="D1380" i="2"/>
  <c r="D2299" i="2"/>
  <c r="C2770" i="2"/>
  <c r="C3106" i="2"/>
  <c r="C3431" i="2"/>
  <c r="C3671" i="2"/>
  <c r="C3879" i="2"/>
  <c r="C4091" i="2"/>
  <c r="C4295" i="2"/>
  <c r="C4539" i="2"/>
  <c r="C4767" i="2"/>
  <c r="C4935" i="2"/>
  <c r="C5059" i="2"/>
  <c r="C5203" i="2"/>
  <c r="C5363" i="2"/>
  <c r="C5559" i="2"/>
  <c r="C5763" i="2"/>
  <c r="C5935" i="2"/>
  <c r="C6135" i="2"/>
  <c r="C6319" i="2"/>
  <c r="C6523" i="2"/>
  <c r="C6739" i="2"/>
  <c r="C6931" i="2"/>
  <c r="C7151" i="2"/>
  <c r="C7351" i="2"/>
  <c r="C7619" i="2"/>
  <c r="C7863" i="2"/>
  <c r="C8075" i="2"/>
  <c r="C8291" i="2"/>
  <c r="C8523" i="2"/>
  <c r="C8719" i="2"/>
  <c r="C8911" i="2"/>
  <c r="C9051" i="2"/>
  <c r="C9203" i="2"/>
  <c r="C9419" i="2"/>
  <c r="C9647" i="2"/>
  <c r="C9891" i="2"/>
  <c r="D12" i="2"/>
  <c r="D99" i="2"/>
  <c r="C184" i="2"/>
  <c r="D268" i="2"/>
  <c r="D355" i="2"/>
  <c r="C440" i="2"/>
  <c r="D524" i="2"/>
  <c r="D611" i="2"/>
  <c r="C696" i="2"/>
  <c r="D780" i="2"/>
  <c r="D867" i="2"/>
  <c r="C952" i="2"/>
  <c r="D1036" i="2"/>
  <c r="D1123" i="2"/>
  <c r="C1208" i="2"/>
  <c r="D1292" i="2"/>
  <c r="D1379" i="2"/>
  <c r="C1464" i="2"/>
  <c r="D1548" i="2"/>
  <c r="D1635" i="2"/>
  <c r="C1720" i="2"/>
  <c r="D1804" i="2"/>
  <c r="D1891" i="2"/>
  <c r="C1976" i="2"/>
  <c r="D2060" i="2"/>
  <c r="D2147" i="2"/>
  <c r="C2232" i="2"/>
  <c r="D2316" i="2"/>
  <c r="D2403" i="2"/>
  <c r="C2480" i="2"/>
  <c r="C2544" i="2"/>
  <c r="C2608" i="2"/>
  <c r="C2672" i="2"/>
  <c r="C2736" i="2"/>
  <c r="C2800" i="2"/>
  <c r="C2864" i="2"/>
  <c r="C2928" i="2"/>
  <c r="C2992" i="2"/>
  <c r="D3046" i="2"/>
  <c r="C3098" i="2"/>
  <c r="D3148" i="2"/>
  <c r="C3200" i="2"/>
  <c r="D3248" i="2"/>
  <c r="D3291" i="2"/>
  <c r="C3334" i="2"/>
  <c r="D3376" i="2"/>
  <c r="C3416" i="2"/>
  <c r="D3452" i="2"/>
  <c r="C3489" i="2"/>
  <c r="C3526" i="2"/>
  <c r="D3562" i="2"/>
  <c r="C3599" i="2"/>
  <c r="C3634" i="2"/>
  <c r="C3666" i="2"/>
  <c r="C3698" i="2"/>
  <c r="C3730" i="2"/>
  <c r="C3762" i="2"/>
  <c r="C3794" i="2"/>
  <c r="C3826" i="2"/>
  <c r="C3858" i="2"/>
  <c r="C3890" i="2"/>
  <c r="C3922" i="2"/>
  <c r="C3954" i="2"/>
  <c r="C3986" i="2"/>
  <c r="C4018" i="2"/>
  <c r="C4050" i="2"/>
  <c r="C4082" i="2"/>
  <c r="C4114" i="2"/>
  <c r="C4146" i="2"/>
  <c r="C4178" i="2"/>
  <c r="C4210" i="2"/>
  <c r="C4242" i="2"/>
  <c r="C4274" i="2"/>
  <c r="C4306" i="2"/>
  <c r="C4338" i="2"/>
  <c r="C4370" i="2"/>
  <c r="C4402" i="2"/>
  <c r="C4434" i="2"/>
  <c r="C4466" i="2"/>
  <c r="C4498" i="2"/>
  <c r="C4530" i="2"/>
  <c r="C4562" i="2"/>
  <c r="C4594" i="2"/>
  <c r="C4626" i="2"/>
  <c r="C4658" i="2"/>
  <c r="C4690" i="2"/>
  <c r="C4722" i="2"/>
  <c r="C4754" i="2"/>
  <c r="C4786" i="2"/>
  <c r="C4818" i="2"/>
  <c r="C4850" i="2"/>
  <c r="C4882" i="2"/>
  <c r="C4914" i="2"/>
  <c r="C4946" i="2"/>
  <c r="C4978" i="2"/>
  <c r="C5010" i="2"/>
  <c r="C5042" i="2"/>
  <c r="C5074" i="2"/>
  <c r="C5106" i="2"/>
  <c r="C5138" i="2"/>
  <c r="C5170" i="2"/>
  <c r="C5202" i="2"/>
  <c r="C5234" i="2"/>
  <c r="C5266" i="2"/>
  <c r="C5298" i="2"/>
  <c r="C5330" i="2"/>
  <c r="C5362" i="2"/>
  <c r="C5394" i="2"/>
  <c r="C5426" i="2"/>
  <c r="C5458" i="2"/>
  <c r="C5490" i="2"/>
  <c r="C5522" i="2"/>
  <c r="C5554" i="2"/>
  <c r="C5586" i="2"/>
  <c r="C5618" i="2"/>
  <c r="C5650" i="2"/>
  <c r="C5682" i="2"/>
  <c r="C5714" i="2"/>
  <c r="C5746" i="2"/>
  <c r="C5778" i="2"/>
  <c r="C5810" i="2"/>
  <c r="C5842" i="2"/>
  <c r="C5874" i="2"/>
  <c r="C5906" i="2"/>
  <c r="C5938" i="2"/>
  <c r="C5970" i="2"/>
  <c r="C6002" i="2"/>
  <c r="C6034" i="2"/>
  <c r="C6066" i="2"/>
  <c r="C6098" i="2"/>
  <c r="C6130" i="2"/>
  <c r="C6162" i="2"/>
  <c r="C6194" i="2"/>
  <c r="C6226" i="2"/>
  <c r="C6258" i="2"/>
  <c r="C6290" i="2"/>
  <c r="C6322" i="2"/>
  <c r="C6354" i="2"/>
  <c r="C6386" i="2"/>
  <c r="C6418" i="2"/>
  <c r="C6450" i="2"/>
  <c r="C6482" i="2"/>
  <c r="C6514" i="2"/>
  <c r="C6546" i="2"/>
  <c r="C6578" i="2"/>
  <c r="C6610" i="2"/>
  <c r="C6642" i="2"/>
  <c r="C6674" i="2"/>
  <c r="C6706" i="2"/>
  <c r="C6738" i="2"/>
  <c r="C6770" i="2"/>
  <c r="C6802" i="2"/>
  <c r="C6834" i="2"/>
  <c r="C6866" i="2"/>
  <c r="C6898" i="2"/>
  <c r="C6930" i="2"/>
  <c r="C6962" i="2"/>
  <c r="C6994" i="2"/>
  <c r="C7026" i="2"/>
  <c r="C7058" i="2"/>
  <c r="C7090" i="2"/>
  <c r="C7122" i="2"/>
  <c r="C7154" i="2"/>
  <c r="C7186" i="2"/>
  <c r="C7218" i="2"/>
  <c r="C7250" i="2"/>
  <c r="C7282" i="2"/>
  <c r="C7314" i="2"/>
  <c r="C7346" i="2"/>
  <c r="C7378" i="2"/>
  <c r="C7410" i="2"/>
  <c r="C7442" i="2"/>
  <c r="C7474" i="2"/>
  <c r="C7506" i="2"/>
  <c r="C7538" i="2"/>
  <c r="C7570" i="2"/>
  <c r="C7602" i="2"/>
  <c r="C7634" i="2"/>
  <c r="C7666" i="2"/>
  <c r="C7698" i="2"/>
  <c r="C7730" i="2"/>
  <c r="C7762" i="2"/>
  <c r="C7794" i="2"/>
  <c r="C7826" i="2"/>
  <c r="C7858" i="2"/>
  <c r="C7890" i="2"/>
  <c r="C7922" i="2"/>
  <c r="C7954" i="2"/>
  <c r="C7986" i="2"/>
  <c r="C8018" i="2"/>
  <c r="C8050" i="2"/>
  <c r="C8082" i="2"/>
  <c r="C8114" i="2"/>
  <c r="C8146" i="2"/>
  <c r="C8178" i="2"/>
  <c r="C8210" i="2"/>
  <c r="C8242" i="2"/>
  <c r="C8274" i="2"/>
  <c r="C8306" i="2"/>
  <c r="C8338" i="2"/>
  <c r="C8370" i="2"/>
  <c r="C8402" i="2"/>
  <c r="C8434" i="2"/>
  <c r="C8466" i="2"/>
  <c r="C8498" i="2"/>
  <c r="C8530" i="2"/>
  <c r="C8562" i="2"/>
  <c r="C8594" i="2"/>
  <c r="C8626" i="2"/>
  <c r="C8658" i="2"/>
  <c r="C8690" i="2"/>
  <c r="C8722" i="2"/>
  <c r="C8754" i="2"/>
  <c r="C8786" i="2"/>
  <c r="C8818" i="2"/>
  <c r="C8850" i="2"/>
  <c r="C8882" i="2"/>
  <c r="C8914" i="2"/>
  <c r="C8946" i="2"/>
  <c r="C8978" i="2"/>
  <c r="C9010" i="2"/>
  <c r="C9042" i="2"/>
  <c r="C9074" i="2"/>
  <c r="C9106" i="2"/>
  <c r="C9138" i="2"/>
  <c r="C9170" i="2"/>
  <c r="C9202" i="2"/>
  <c r="C9234" i="2"/>
  <c r="C9266" i="2"/>
  <c r="C9298" i="2"/>
  <c r="C9330" i="2"/>
  <c r="C9362" i="2"/>
  <c r="C9394" i="2"/>
  <c r="C9426" i="2"/>
  <c r="C9458" i="2"/>
  <c r="C9490" i="2"/>
  <c r="C9522" i="2"/>
  <c r="C9554" i="2"/>
  <c r="C9586" i="2"/>
  <c r="C9618" i="2"/>
  <c r="C9650" i="2"/>
  <c r="C9682" i="2"/>
  <c r="C9714" i="2"/>
  <c r="C9746" i="2"/>
  <c r="C9778" i="2"/>
  <c r="C9810" i="2"/>
  <c r="C9842" i="2"/>
  <c r="C9874" i="2"/>
  <c r="C9906" i="2"/>
  <c r="C9938" i="2"/>
  <c r="C9970" i="2"/>
  <c r="C10002" i="2"/>
  <c r="C10034" i="2"/>
  <c r="C10066" i="2"/>
  <c r="D9118" i="2"/>
  <c r="C5707" i="2"/>
  <c r="C6471" i="2"/>
  <c r="C6751" i="2"/>
  <c r="C7039" i="2"/>
  <c r="C7327" i="2"/>
  <c r="C7647" i="2"/>
  <c r="C7987" i="2"/>
  <c r="C8311" i="2"/>
  <c r="C8635" i="2"/>
  <c r="C8915" i="2"/>
  <c r="C9127" i="2"/>
  <c r="C9415" i="2"/>
  <c r="C9671" i="2"/>
  <c r="C9971" i="2"/>
  <c r="D9262" i="2"/>
  <c r="D347" i="2"/>
  <c r="D740" i="2"/>
  <c r="D1156" i="2"/>
  <c r="D1563" i="2"/>
  <c r="D1956" i="2"/>
  <c r="D2331" i="2"/>
  <c r="C2658" i="2"/>
  <c r="C2962" i="2"/>
  <c r="D3227" i="2"/>
  <c r="C3440" i="2"/>
  <c r="C3609" i="2"/>
  <c r="C3771" i="2"/>
  <c r="C3919" i="2"/>
  <c r="C4075" i="2"/>
  <c r="C4231" i="2"/>
  <c r="C4371" i="2"/>
  <c r="C4527" i="2"/>
  <c r="C4671" i="2"/>
  <c r="C4851" i="2"/>
  <c r="C4999" i="2"/>
  <c r="C5219" i="2"/>
  <c r="C5379" i="2"/>
  <c r="C5535" i="2"/>
  <c r="C2169" i="2"/>
  <c r="D985" i="2"/>
  <c r="D3033" i="2"/>
  <c r="C1462" i="2"/>
  <c r="D386" i="2"/>
  <c r="D1410" i="2"/>
  <c r="D2434" i="2"/>
  <c r="C455" i="2"/>
  <c r="C1479" i="2"/>
  <c r="C2503" i="2"/>
  <c r="D348" i="2"/>
  <c r="C2924" i="2"/>
  <c r="C4144" i="2"/>
  <c r="C4904" i="2"/>
  <c r="C5584" i="2"/>
  <c r="C6268" i="2"/>
  <c r="C6952" i="2"/>
  <c r="C7536" i="2"/>
  <c r="C7792" i="2"/>
  <c r="C8048" i="2"/>
  <c r="C8304" i="2"/>
  <c r="C8560" i="2"/>
  <c r="C8816" i="2"/>
  <c r="C9072" i="2"/>
  <c r="C9328" i="2"/>
  <c r="C9584" i="2"/>
  <c r="C9840" i="2"/>
  <c r="C10032" i="2"/>
  <c r="D591" i="2"/>
  <c r="C1604" i="2"/>
  <c r="D2592" i="2"/>
  <c r="C3345" i="2"/>
  <c r="D3822" i="2"/>
  <c r="D4206" i="2"/>
  <c r="D4638" i="2"/>
  <c r="D5130" i="2"/>
  <c r="D5626" i="2"/>
  <c r="D6114" i="2"/>
  <c r="D6598" i="2"/>
  <c r="D7078" i="2"/>
  <c r="D7506" i="2"/>
  <c r="D7898" i="2"/>
  <c r="D8350" i="2"/>
  <c r="D8802" i="2"/>
  <c r="D9302" i="2"/>
  <c r="D9798" i="2"/>
  <c r="D667" i="2"/>
  <c r="C2256" i="2"/>
  <c r="C3378" i="2"/>
  <c r="C3987" i="2"/>
  <c r="C4555" i="2"/>
  <c r="C5075" i="2"/>
  <c r="C5635" i="2"/>
  <c r="C6235" i="2"/>
  <c r="C6887" i="2"/>
  <c r="C7547" i="2"/>
  <c r="C8219" i="2"/>
  <c r="C8875" i="2"/>
  <c r="C9491" i="2"/>
  <c r="D40" i="2"/>
  <c r="D383" i="2"/>
  <c r="C724" i="2"/>
  <c r="D1064" i="2"/>
  <c r="D1407" i="2"/>
  <c r="C1748" i="2"/>
  <c r="D2088" i="2"/>
  <c r="D2431" i="2"/>
  <c r="D2692" i="2"/>
  <c r="D2948" i="2"/>
  <c r="C3166" i="2"/>
  <c r="C3348" i="2"/>
  <c r="C3501" i="2"/>
  <c r="D3644" i="2"/>
  <c r="D3772" i="2"/>
  <c r="D3900" i="2"/>
  <c r="D4028" i="2"/>
  <c r="D4156" i="2"/>
  <c r="D4284" i="2"/>
  <c r="D4412" i="2"/>
  <c r="D4540" i="2"/>
  <c r="D4668" i="2"/>
  <c r="D4796" i="2"/>
  <c r="D4924" i="2"/>
  <c r="D5052" i="2"/>
  <c r="D5180" i="2"/>
  <c r="D5308" i="2"/>
  <c r="D5436" i="2"/>
  <c r="D5564" i="2"/>
  <c r="D5692" i="2"/>
  <c r="D5820" i="2"/>
  <c r="D5948" i="2"/>
  <c r="D6076" i="2"/>
  <c r="D6204" i="2"/>
  <c r="D6332" i="2"/>
  <c r="D6460" i="2"/>
  <c r="D6588" i="2"/>
  <c r="D6716" i="2"/>
  <c r="D6844" i="2"/>
  <c r="D6972" i="2"/>
  <c r="D7100" i="2"/>
  <c r="D7228" i="2"/>
  <c r="D7356" i="2"/>
  <c r="D7484" i="2"/>
  <c r="D7612" i="2"/>
  <c r="D7740" i="2"/>
  <c r="D7868" i="2"/>
  <c r="D7996" i="2"/>
  <c r="D8124" i="2"/>
  <c r="D8252" i="2"/>
  <c r="D8380" i="2"/>
  <c r="D8508" i="2"/>
  <c r="D8636" i="2"/>
  <c r="D8764" i="2"/>
  <c r="D8892" i="2"/>
  <c r="D9020" i="2"/>
  <c r="D9148" i="2"/>
  <c r="D9276" i="2"/>
  <c r="D9404" i="2"/>
  <c r="D9532" i="2"/>
  <c r="D9660" i="2"/>
  <c r="D9788" i="2"/>
  <c r="D9916" i="2"/>
  <c r="D10044" i="2"/>
  <c r="D3334" i="2"/>
  <c r="D4662" i="2"/>
  <c r="D5218" i="2"/>
  <c r="D5754" i="2"/>
  <c r="D6306" i="2"/>
  <c r="D6858" i="2"/>
  <c r="D7850" i="2"/>
  <c r="D8486" i="2"/>
  <c r="D9038" i="2"/>
  <c r="D9586" i="2"/>
  <c r="D132" i="2"/>
  <c r="C1744" i="2"/>
  <c r="D3118" i="2"/>
  <c r="C3883" i="2"/>
  <c r="C4543" i="2"/>
  <c r="C5519" i="2"/>
  <c r="C6191" i="2"/>
  <c r="C6915" i="2"/>
  <c r="C7603" i="2"/>
  <c r="C7971" i="2"/>
  <c r="C8143" i="2"/>
  <c r="C8307" i="2"/>
  <c r="C8495" i="2"/>
  <c r="C8667" i="2"/>
  <c r="C8847" i="2"/>
  <c r="C9307" i="2"/>
  <c r="C9463" i="2"/>
  <c r="C9635" i="2"/>
  <c r="C9815" i="2"/>
  <c r="C9987" i="2"/>
  <c r="D52" i="2"/>
  <c r="D139" i="2"/>
  <c r="C224" i="2"/>
  <c r="D308" i="2"/>
  <c r="D395" i="2"/>
  <c r="C480" i="2"/>
  <c r="D564" i="2"/>
  <c r="D651" i="2"/>
  <c r="C736" i="2"/>
  <c r="D820" i="2"/>
  <c r="D907" i="2"/>
  <c r="C992" i="2"/>
  <c r="D1076" i="2"/>
  <c r="D1163" i="2"/>
  <c r="C1248" i="2"/>
  <c r="D1332" i="2"/>
  <c r="D1419" i="2"/>
  <c r="C1504" i="2"/>
  <c r="D1588" i="2"/>
  <c r="D1675" i="2"/>
  <c r="C1760" i="2"/>
  <c r="D1844" i="2"/>
  <c r="D1931" i="2"/>
  <c r="C2016" i="2"/>
  <c r="D2100" i="2"/>
  <c r="D2187" i="2"/>
  <c r="C2272" i="2"/>
  <c r="D2356" i="2"/>
  <c r="D2443" i="2"/>
  <c r="C2510" i="2"/>
  <c r="C2574" i="2"/>
  <c r="C2638" i="2"/>
  <c r="C2702" i="2"/>
  <c r="C2766" i="2"/>
  <c r="C2830" i="2"/>
  <c r="C2894" i="2"/>
  <c r="C2958" i="2"/>
  <c r="D3019" i="2"/>
  <c r="D3070" i="2"/>
  <c r="C3122" i="2"/>
  <c r="D3172" i="2"/>
  <c r="C3224" i="2"/>
  <c r="D3268" i="2"/>
  <c r="D3311" i="2"/>
  <c r="C3354" i="2"/>
  <c r="D3396" i="2"/>
  <c r="C3433" i="2"/>
  <c r="C3470" i="2"/>
  <c r="D3506" i="2"/>
  <c r="C3543" i="2"/>
  <c r="D3579" i="2"/>
  <c r="C3616" i="2"/>
  <c r="C3649" i="2"/>
  <c r="C3681" i="2"/>
  <c r="C3713" i="2"/>
  <c r="C3745" i="2"/>
  <c r="C3777" i="2"/>
  <c r="C3809" i="2"/>
  <c r="C3841" i="2"/>
  <c r="C3873" i="2"/>
  <c r="C3905" i="2"/>
  <c r="C3937" i="2"/>
  <c r="C3969" i="2"/>
  <c r="C4001" i="2"/>
  <c r="C4033" i="2"/>
  <c r="C4065" i="2"/>
  <c r="C4097" i="2"/>
  <c r="C4129" i="2"/>
  <c r="C4161" i="2"/>
  <c r="C4193" i="2"/>
  <c r="C4225" i="2"/>
  <c r="C4257" i="2"/>
  <c r="C4289" i="2"/>
  <c r="C4321" i="2"/>
  <c r="C4353" i="2"/>
  <c r="C4385" i="2"/>
  <c r="C4417" i="2"/>
  <c r="C4449" i="2"/>
  <c r="C4481" i="2"/>
  <c r="C4513" i="2"/>
  <c r="C4545" i="2"/>
  <c r="C4577" i="2"/>
  <c r="C4609" i="2"/>
  <c r="C4641" i="2"/>
  <c r="C4673" i="2"/>
  <c r="C4705" i="2"/>
  <c r="C4737" i="2"/>
  <c r="C4769" i="2"/>
  <c r="C4801" i="2"/>
  <c r="C4833" i="2"/>
  <c r="C4865" i="2"/>
  <c r="C4897" i="2"/>
  <c r="C4929" i="2"/>
  <c r="C4961" i="2"/>
  <c r="C4993" i="2"/>
  <c r="C5025" i="2"/>
  <c r="C5057" i="2"/>
  <c r="C5089" i="2"/>
  <c r="C5121" i="2"/>
  <c r="C5153" i="2"/>
  <c r="C5185" i="2"/>
  <c r="C5217" i="2"/>
  <c r="C5249" i="2"/>
  <c r="C5281" i="2"/>
  <c r="C5313" i="2"/>
  <c r="C5345" i="2"/>
  <c r="C5377" i="2"/>
  <c r="C5409" i="2"/>
  <c r="C5441" i="2"/>
  <c r="C5473" i="2"/>
  <c r="C5505" i="2"/>
  <c r="C5537" i="2"/>
  <c r="C5569" i="2"/>
  <c r="C5601" i="2"/>
  <c r="C5633" i="2"/>
  <c r="C5665" i="2"/>
  <c r="C5697" i="2"/>
  <c r="C5729" i="2"/>
  <c r="C5761" i="2"/>
  <c r="C5793" i="2"/>
  <c r="C5825" i="2"/>
  <c r="C5857" i="2"/>
  <c r="C5889" i="2"/>
  <c r="C5921" i="2"/>
  <c r="C5953" i="2"/>
  <c r="C5985" i="2"/>
  <c r="C6017" i="2"/>
  <c r="C6049" i="2"/>
  <c r="C6081" i="2"/>
  <c r="C6113" i="2"/>
  <c r="C6145" i="2"/>
  <c r="C6177" i="2"/>
  <c r="C6209" i="2"/>
  <c r="C6241" i="2"/>
  <c r="C6273" i="2"/>
  <c r="C6305" i="2"/>
  <c r="C6337" i="2"/>
  <c r="C6369" i="2"/>
  <c r="C6401" i="2"/>
  <c r="C6433" i="2"/>
  <c r="C6465" i="2"/>
  <c r="C6497" i="2"/>
  <c r="C6529" i="2"/>
  <c r="C6561" i="2"/>
  <c r="C6593" i="2"/>
  <c r="C6625" i="2"/>
  <c r="C6657" i="2"/>
  <c r="C6689" i="2"/>
  <c r="C6721" i="2"/>
  <c r="C6753" i="2"/>
  <c r="C6785" i="2"/>
  <c r="C6817" i="2"/>
  <c r="C6849" i="2"/>
  <c r="C6881" i="2"/>
  <c r="C6913" i="2"/>
  <c r="C6945" i="2"/>
  <c r="C6977" i="2"/>
  <c r="C7009" i="2"/>
  <c r="C7041" i="2"/>
  <c r="C7073" i="2"/>
  <c r="C7105" i="2"/>
  <c r="C7137" i="2"/>
  <c r="C7169" i="2"/>
  <c r="C7201" i="2"/>
  <c r="C7233" i="2"/>
  <c r="C7265" i="2"/>
  <c r="C7297" i="2"/>
  <c r="C7329" i="2"/>
  <c r="C7361" i="2"/>
  <c r="C7393" i="2"/>
  <c r="C7425" i="2"/>
  <c r="C7457" i="2"/>
  <c r="C7489" i="2"/>
  <c r="C7521" i="2"/>
  <c r="C7553" i="2"/>
  <c r="C7585" i="2"/>
  <c r="C7617" i="2"/>
  <c r="C7649" i="2"/>
  <c r="C7681" i="2"/>
  <c r="C7713" i="2"/>
  <c r="C7745" i="2"/>
  <c r="C7777" i="2"/>
  <c r="C7809" i="2"/>
  <c r="C7841" i="2"/>
  <c r="C7873" i="2"/>
  <c r="C7905" i="2"/>
  <c r="C7937" i="2"/>
  <c r="C7969" i="2"/>
  <c r="C8001" i="2"/>
  <c r="C8033" i="2"/>
  <c r="C8065" i="2"/>
  <c r="C8097" i="2"/>
  <c r="C8129" i="2"/>
  <c r="C8161" i="2"/>
  <c r="C8193" i="2"/>
  <c r="C8225" i="2"/>
  <c r="C8257" i="2"/>
  <c r="C8289" i="2"/>
  <c r="C8321" i="2"/>
  <c r="C8353" i="2"/>
  <c r="C8385" i="2"/>
  <c r="C8417" i="2"/>
  <c r="C8449" i="2"/>
  <c r="C8481" i="2"/>
  <c r="C8513" i="2"/>
  <c r="C8545" i="2"/>
  <c r="C8577" i="2"/>
  <c r="C8609" i="2"/>
  <c r="C8641" i="2"/>
  <c r="C8673" i="2"/>
  <c r="C8705" i="2"/>
  <c r="C8737" i="2"/>
  <c r="C8769" i="2"/>
  <c r="C8801" i="2"/>
  <c r="C8833" i="2"/>
  <c r="C8865" i="2"/>
  <c r="C8897" i="2"/>
  <c r="C8929" i="2"/>
  <c r="C8961" i="2"/>
  <c r="C8993" i="2"/>
  <c r="C9025" i="2"/>
  <c r="C9057" i="2"/>
  <c r="C9089" i="2"/>
  <c r="C9121" i="2"/>
  <c r="C9153" i="2"/>
  <c r="C9185" i="2"/>
  <c r="C9217" i="2"/>
  <c r="C9249" i="2"/>
  <c r="C9281" i="2"/>
  <c r="C9313" i="2"/>
  <c r="C9345" i="2"/>
  <c r="C9377" i="2"/>
  <c r="C9409" i="2"/>
  <c r="C9441" i="2"/>
  <c r="C9473" i="2"/>
  <c r="C9505" i="2"/>
  <c r="C9537" i="2"/>
  <c r="C9569" i="2"/>
  <c r="C9601" i="2"/>
  <c r="C9633" i="2"/>
  <c r="C9665" i="2"/>
  <c r="C9697" i="2"/>
  <c r="C9729" i="2"/>
  <c r="C9761" i="2"/>
  <c r="C9793" i="2"/>
  <c r="C9825" i="2"/>
  <c r="C9857" i="2"/>
  <c r="C9889" i="2"/>
  <c r="C9921" i="2"/>
  <c r="C9953" i="2"/>
  <c r="C9985" i="2"/>
  <c r="C10017" i="2"/>
  <c r="C10049" i="2"/>
  <c r="C10081" i="2"/>
  <c r="C228" i="2"/>
  <c r="C484" i="2"/>
  <c r="C740" i="2"/>
  <c r="D984" i="2"/>
  <c r="C1252" i="2"/>
  <c r="D1496" i="2"/>
  <c r="D1743" i="2"/>
  <c r="D2008" i="2"/>
  <c r="D2264" i="2"/>
  <c r="D2504" i="2"/>
  <c r="D2704" i="2"/>
  <c r="D2920" i="2"/>
  <c r="C3124" i="2"/>
  <c r="C3308" i="2"/>
  <c r="C3467" i="2"/>
  <c r="C3604" i="2"/>
  <c r="D3714" i="2"/>
  <c r="D3802" i="2"/>
  <c r="D3898" i="2"/>
  <c r="D3994" i="2"/>
  <c r="D4094" i="2"/>
  <c r="D4190" i="2"/>
  <c r="D4290" i="2"/>
  <c r="D4382" i="2"/>
  <c r="D4474" i="2"/>
  <c r="D4594" i="2"/>
  <c r="D4718" i="2"/>
  <c r="D4826" i="2"/>
  <c r="D4934" i="2"/>
  <c r="D5062" i="2"/>
  <c r="D5182" i="2"/>
  <c r="D5306" i="2"/>
  <c r="D5434" i="2"/>
  <c r="D5566" i="2"/>
  <c r="D5674" i="2"/>
  <c r="D5790" i="2"/>
  <c r="D5906" i="2"/>
  <c r="D6034" i="2"/>
  <c r="D6146" i="2"/>
  <c r="D6270" i="2"/>
  <c r="D6390" i="2"/>
  <c r="D6522" i="2"/>
  <c r="D6630" i="2"/>
  <c r="D6750" i="2"/>
  <c r="D6866" i="2"/>
  <c r="D6986" i="2"/>
  <c r="D7102" i="2"/>
  <c r="D7210" i="2"/>
  <c r="D7322" i="2"/>
  <c r="D7430" i="2"/>
  <c r="D7526" i="2"/>
  <c r="D7614" i="2"/>
  <c r="D7710" i="2"/>
  <c r="D7814" i="2"/>
  <c r="D7914" i="2"/>
  <c r="D8010" i="2"/>
  <c r="D8118" i="2"/>
  <c r="D8242" i="2"/>
  <c r="D8358" i="2"/>
  <c r="D8478" i="2"/>
  <c r="D8602" i="2"/>
  <c r="D8718" i="2"/>
  <c r="D8830" i="2"/>
  <c r="D8954" i="2"/>
  <c r="D9074" i="2"/>
  <c r="D9202" i="2"/>
  <c r="D9326" i="2"/>
  <c r="D9458" i="2"/>
  <c r="D9582" i="2"/>
  <c r="D9690" i="2"/>
  <c r="D9806" i="2"/>
  <c r="D9938" i="2"/>
  <c r="D10070" i="2"/>
  <c r="C304" i="2"/>
  <c r="D676" i="2"/>
  <c r="C1072" i="2"/>
  <c r="D1476" i="2"/>
  <c r="C1808" i="2"/>
  <c r="D2180" i="2"/>
  <c r="C2530" i="2"/>
  <c r="C2826" i="2"/>
  <c r="C3112" i="2"/>
  <c r="D3335" i="2"/>
  <c r="C3481" i="2"/>
  <c r="C3643" i="2"/>
  <c r="C3779" i="2"/>
  <c r="C3927" i="2"/>
  <c r="C4083" i="2"/>
  <c r="C4235" i="2"/>
  <c r="C4379" i="2"/>
  <c r="C4515" i="2"/>
  <c r="C4663" i="2"/>
  <c r="C4795" i="2"/>
  <c r="C4943" i="2"/>
  <c r="C5055" i="2"/>
  <c r="C5167" i="2"/>
  <c r="C5295" i="2"/>
  <c r="C5447" i="2"/>
  <c r="C5603" i="2"/>
  <c r="C5759" i="2"/>
  <c r="C5903" i="2"/>
  <c r="C6043" i="2"/>
  <c r="C6187" i="2"/>
  <c r="C6355" i="2"/>
  <c r="C6515" i="2"/>
  <c r="C6679" i="2"/>
  <c r="C6863" i="2"/>
  <c r="C7035" i="2"/>
  <c r="C7215" i="2"/>
  <c r="C7387" i="2"/>
  <c r="C7555" i="2"/>
  <c r="C7711" i="2"/>
  <c r="C7883" i="2"/>
  <c r="C8051" i="2"/>
  <c r="C8215" i="2"/>
  <c r="C8371" i="2"/>
  <c r="C8531" i="2"/>
  <c r="C8703" i="2"/>
  <c r="C8879" i="2"/>
  <c r="C9011" i="2"/>
  <c r="C9151" i="2"/>
  <c r="C9311" i="2"/>
  <c r="C9479" i="2"/>
  <c r="C9643" i="2"/>
  <c r="C9807" i="2"/>
  <c r="C9983" i="2"/>
  <c r="C44" i="2"/>
  <c r="D128" i="2"/>
  <c r="D215" i="2"/>
  <c r="C300" i="2"/>
  <c r="D384" i="2"/>
  <c r="D471" i="2"/>
  <c r="C556" i="2"/>
  <c r="D640" i="2"/>
  <c r="D727" i="2"/>
  <c r="C812" i="2"/>
  <c r="D896" i="2"/>
  <c r="D983" i="2"/>
  <c r="C1068" i="2"/>
  <c r="D1152" i="2"/>
  <c r="D1239" i="2"/>
  <c r="C1324" i="2"/>
  <c r="D1408" i="2"/>
  <c r="D1495" i="2"/>
  <c r="C1580" i="2"/>
  <c r="D1664" i="2"/>
  <c r="D1751" i="2"/>
  <c r="C1836" i="2"/>
  <c r="D1920" i="2"/>
  <c r="D2007" i="2"/>
  <c r="C2092" i="2"/>
  <c r="D2176" i="2"/>
  <c r="D2263" i="2"/>
  <c r="C2348" i="2"/>
  <c r="D2432" i="2"/>
  <c r="D2503" i="2"/>
  <c r="D2567" i="2"/>
  <c r="D2631" i="2"/>
  <c r="D2695" i="2"/>
  <c r="D2759" i="2"/>
  <c r="D2823" i="2"/>
  <c r="D2887" i="2"/>
  <c r="D2951" i="2"/>
  <c r="C3014" i="2"/>
  <c r="D3064" i="2"/>
  <c r="C3116" i="2"/>
  <c r="D3167" i="2"/>
  <c r="D3218" i="2"/>
  <c r="C3264" i="2"/>
  <c r="D3306" i="2"/>
  <c r="C3349" i="2"/>
  <c r="C3392" i="2"/>
  <c r="C3429" i="2"/>
  <c r="C3466" i="2"/>
  <c r="D3502" i="2"/>
  <c r="C3539" i="2"/>
  <c r="D3575" i="2"/>
  <c r="C3612" i="2"/>
  <c r="D3645" i="2"/>
  <c r="D3677" i="2"/>
  <c r="D3709" i="2"/>
  <c r="D3741" i="2"/>
  <c r="D3773" i="2"/>
  <c r="D3805" i="2"/>
  <c r="D3837" i="2"/>
  <c r="D3869" i="2"/>
  <c r="D3901" i="2"/>
  <c r="D3933" i="2"/>
  <c r="D3965" i="2"/>
  <c r="D3997" i="2"/>
  <c r="D4029" i="2"/>
  <c r="D4061" i="2"/>
  <c r="D4093" i="2"/>
  <c r="D4125" i="2"/>
  <c r="D4157" i="2"/>
  <c r="D4189" i="2"/>
  <c r="D4221" i="2"/>
  <c r="D4253" i="2"/>
  <c r="D4285" i="2"/>
  <c r="D4317" i="2"/>
  <c r="D4349" i="2"/>
  <c r="D4381" i="2"/>
  <c r="D4413" i="2"/>
  <c r="D4445" i="2"/>
  <c r="D4477" i="2"/>
  <c r="D4509" i="2"/>
  <c r="D4541" i="2"/>
  <c r="D4573" i="2"/>
  <c r="D4605" i="2"/>
  <c r="D4637" i="2"/>
  <c r="D4669" i="2"/>
  <c r="D4701" i="2"/>
  <c r="D4733" i="2"/>
  <c r="D4765" i="2"/>
  <c r="D4797" i="2"/>
  <c r="D4829" i="2"/>
  <c r="D4861" i="2"/>
  <c r="D4893" i="2"/>
  <c r="D4925" i="2"/>
  <c r="D4957" i="2"/>
  <c r="D4989" i="2"/>
  <c r="D5021" i="2"/>
  <c r="D5053" i="2"/>
  <c r="D5085" i="2"/>
  <c r="D5117" i="2"/>
  <c r="D5149" i="2"/>
  <c r="D5181" i="2"/>
  <c r="D5213" i="2"/>
  <c r="D5245" i="2"/>
  <c r="D5277" i="2"/>
  <c r="D5309" i="2"/>
  <c r="D5341" i="2"/>
  <c r="D5373" i="2"/>
  <c r="D5405" i="2"/>
  <c r="D5437" i="2"/>
  <c r="D5469" i="2"/>
  <c r="D5501" i="2"/>
  <c r="D5533" i="2"/>
  <c r="D5565" i="2"/>
  <c r="D5597" i="2"/>
  <c r="D5629" i="2"/>
  <c r="D5661" i="2"/>
  <c r="D5693" i="2"/>
  <c r="D5725" i="2"/>
  <c r="D5757" i="2"/>
  <c r="D5789" i="2"/>
  <c r="D5821" i="2"/>
  <c r="D5853" i="2"/>
  <c r="D5885" i="2"/>
  <c r="D5917" i="2"/>
  <c r="D5949" i="2"/>
  <c r="D5981" i="2"/>
  <c r="D6013" i="2"/>
  <c r="D6045" i="2"/>
  <c r="D6077" i="2"/>
  <c r="D6109" i="2"/>
  <c r="D6141" i="2"/>
  <c r="D6173" i="2"/>
  <c r="D6205" i="2"/>
  <c r="D6237" i="2"/>
  <c r="D6269" i="2"/>
  <c r="D6301" i="2"/>
  <c r="D6333" i="2"/>
  <c r="D6365" i="2"/>
  <c r="D6397" i="2"/>
  <c r="D6429" i="2"/>
  <c r="D6461" i="2"/>
  <c r="D6493" i="2"/>
  <c r="D6525" i="2"/>
  <c r="D6557" i="2"/>
  <c r="D6589" i="2"/>
  <c r="D6621" i="2"/>
  <c r="D6653" i="2"/>
  <c r="D6685" i="2"/>
  <c r="D6717" i="2"/>
  <c r="D6749" i="2"/>
  <c r="D6781" i="2"/>
  <c r="D6813" i="2"/>
  <c r="D6845" i="2"/>
  <c r="D6877" i="2"/>
  <c r="D6909" i="2"/>
  <c r="D6941" i="2"/>
  <c r="D6973" i="2"/>
  <c r="D7005" i="2"/>
  <c r="D7037" i="2"/>
  <c r="D7069" i="2"/>
  <c r="D7101" i="2"/>
  <c r="D7133" i="2"/>
  <c r="D7165" i="2"/>
  <c r="D7197" i="2"/>
  <c r="D7229" i="2"/>
  <c r="D7261" i="2"/>
  <c r="D7293" i="2"/>
  <c r="D7325" i="2"/>
  <c r="D7357" i="2"/>
  <c r="D7389" i="2"/>
  <c r="D7421" i="2"/>
  <c r="D7453" i="2"/>
  <c r="D7485" i="2"/>
  <c r="D7517" i="2"/>
  <c r="D7549" i="2"/>
  <c r="D7581" i="2"/>
  <c r="D7613" i="2"/>
  <c r="D7645" i="2"/>
  <c r="D7677" i="2"/>
  <c r="D7709" i="2"/>
  <c r="D7741" i="2"/>
  <c r="D7773" i="2"/>
  <c r="D7805" i="2"/>
  <c r="D7837" i="2"/>
  <c r="D7869" i="2"/>
  <c r="D7901" i="2"/>
  <c r="D7933" i="2"/>
  <c r="D7965" i="2"/>
  <c r="D7997" i="2"/>
  <c r="D8029" i="2"/>
  <c r="D8061" i="2"/>
  <c r="D8093" i="2"/>
  <c r="D8125" i="2"/>
  <c r="D8157" i="2"/>
  <c r="D8189" i="2"/>
  <c r="D8221" i="2"/>
  <c r="D8253" i="2"/>
  <c r="D8285" i="2"/>
  <c r="D8317" i="2"/>
  <c r="D8349" i="2"/>
  <c r="D8381" i="2"/>
  <c r="D8413" i="2"/>
  <c r="D8445" i="2"/>
  <c r="D8477" i="2"/>
  <c r="D8509" i="2"/>
  <c r="D8541" i="2"/>
  <c r="D8573" i="2"/>
  <c r="D8605" i="2"/>
  <c r="D8637" i="2"/>
  <c r="D8669" i="2"/>
  <c r="D8701" i="2"/>
  <c r="D8733" i="2"/>
  <c r="D8765" i="2"/>
  <c r="D8797" i="2"/>
  <c r="D8829" i="2"/>
  <c r="D8861" i="2"/>
  <c r="D8893" i="2"/>
  <c r="D8925" i="2"/>
  <c r="D8957" i="2"/>
  <c r="D8989" i="2"/>
  <c r="D9021" i="2"/>
  <c r="D9053" i="2"/>
  <c r="D9085" i="2"/>
  <c r="D9117" i="2"/>
  <c r="D9149" i="2"/>
  <c r="D9181" i="2"/>
  <c r="D9213" i="2"/>
  <c r="D9245" i="2"/>
  <c r="D9277" i="2"/>
  <c r="D9309" i="2"/>
  <c r="D9341" i="2"/>
  <c r="D9373" i="2"/>
  <c r="D9405" i="2"/>
  <c r="D9437" i="2"/>
  <c r="D9469" i="2"/>
  <c r="D9501" i="2"/>
  <c r="D9533" i="2"/>
  <c r="D9565" i="2"/>
  <c r="D9597" i="2"/>
  <c r="D9629" i="2"/>
  <c r="D9661" i="2"/>
  <c r="D9693" i="2"/>
  <c r="D9725" i="2"/>
  <c r="D9757" i="2"/>
  <c r="D9789" i="2"/>
  <c r="D9821" i="2"/>
  <c r="D9853" i="2"/>
  <c r="D9885" i="2"/>
  <c r="D9917" i="2"/>
  <c r="D9949" i="2"/>
  <c r="D9981" i="2"/>
  <c r="D10013" i="2"/>
  <c r="D10045" i="2"/>
  <c r="D10077" i="2"/>
  <c r="D207" i="2"/>
  <c r="D472" i="2"/>
  <c r="D728" i="2"/>
  <c r="C996" i="2"/>
  <c r="D1272" i="2"/>
  <c r="C1540" i="2"/>
  <c r="C1828" i="2"/>
  <c r="D2095" i="2"/>
  <c r="D2392" i="2"/>
  <c r="D2640" i="2"/>
  <c r="D2856" i="2"/>
  <c r="D3104" i="2"/>
  <c r="C3297" i="2"/>
  <c r="C3458" i="2"/>
  <c r="C3618" i="2"/>
  <c r="D3758" i="2"/>
  <c r="D3854" i="2"/>
  <c r="D3950" i="2"/>
  <c r="D4050" i="2"/>
  <c r="D4150" i="2"/>
  <c r="D4250" i="2"/>
  <c r="D4362" i="2"/>
  <c r="D4478" i="2"/>
  <c r="D4598" i="2"/>
  <c r="D4730" i="2"/>
  <c r="D4862" i="2"/>
  <c r="D5006" i="2"/>
  <c r="D5134" i="2"/>
  <c r="D5274" i="2"/>
  <c r="D5398" i="2"/>
  <c r="D5526" i="2"/>
  <c r="D5662" i="2"/>
  <c r="D5814" i="2"/>
  <c r="D5946" i="2"/>
  <c r="D6078" i="2"/>
  <c r="D6226" i="2"/>
  <c r="D6366" i="2"/>
  <c r="D6498" i="2"/>
  <c r="D6646" i="2"/>
  <c r="D6774" i="2"/>
  <c r="D6910" i="2"/>
  <c r="D7054" i="2"/>
  <c r="D7202" i="2"/>
  <c r="D7342" i="2"/>
  <c r="D7446" i="2"/>
  <c r="D7550" i="2"/>
  <c r="D7666" i="2"/>
  <c r="D7770" i="2"/>
  <c r="D7878" i="2"/>
  <c r="D8034" i="2"/>
  <c r="D8190" i="2"/>
  <c r="D8338" i="2"/>
  <c r="D8482" i="2"/>
  <c r="D8610" i="2"/>
  <c r="D8770" i="2"/>
  <c r="D8898" i="2"/>
  <c r="D9026" i="2"/>
  <c r="D9170" i="2"/>
  <c r="D9318" i="2"/>
  <c r="D9446" i="2"/>
  <c r="D9574" i="2"/>
  <c r="D9714" i="2"/>
  <c r="D9862" i="2"/>
  <c r="D9990" i="2"/>
  <c r="D219" i="2"/>
  <c r="C912" i="2"/>
  <c r="D1444" i="2"/>
  <c r="C2416" i="2"/>
  <c r="C2810" i="2"/>
  <c r="C3138" i="2"/>
  <c r="D3467" i="2"/>
  <c r="C3699" i="2"/>
  <c r="C3907" i="2"/>
  <c r="C4115" i="2"/>
  <c r="C4323" i="2"/>
  <c r="C4571" i="2"/>
  <c r="C4787" i="2"/>
  <c r="C4951" i="2"/>
  <c r="C5071" i="2"/>
  <c r="C5223" i="2"/>
  <c r="C5383" i="2"/>
  <c r="C5591" i="2"/>
  <c r="C5783" i="2"/>
  <c r="C5963" i="2"/>
  <c r="C6159" i="2"/>
  <c r="C6343" i="2"/>
  <c r="C6551" i="2"/>
  <c r="C6763" i="2"/>
  <c r="C6955" i="2"/>
  <c r="C7175" i="2"/>
  <c r="C7379" i="2"/>
  <c r="C7655" i="2"/>
  <c r="C7887" i="2"/>
  <c r="C8103" i="2"/>
  <c r="C8319" i="2"/>
  <c r="C8551" i="2"/>
  <c r="C8743" i="2"/>
  <c r="C8931" i="2"/>
  <c r="C9071" i="2"/>
  <c r="C9231" i="2"/>
  <c r="C9443" i="2"/>
  <c r="C9675" i="2"/>
  <c r="C9919" i="2"/>
  <c r="C24" i="2"/>
  <c r="D108" i="2"/>
  <c r="D195" i="2"/>
  <c r="C280" i="2"/>
  <c r="D364" i="2"/>
  <c r="D451" i="2"/>
  <c r="C536" i="2"/>
  <c r="D620" i="2"/>
  <c r="D707" i="2"/>
  <c r="C792" i="2"/>
  <c r="D876" i="2"/>
  <c r="D963" i="2"/>
  <c r="C1048" i="2"/>
  <c r="D1132" i="2"/>
  <c r="D1219" i="2"/>
  <c r="C1304" i="2"/>
  <c r="D1388" i="2"/>
  <c r="D1475" i="2"/>
  <c r="C1560" i="2"/>
  <c r="D1644" i="2"/>
  <c r="D1731" i="2"/>
  <c r="C1816" i="2"/>
  <c r="D1900" i="2"/>
  <c r="D1987" i="2"/>
  <c r="C2072" i="2"/>
  <c r="D2156" i="2"/>
  <c r="D2243" i="2"/>
  <c r="C2328" i="2"/>
  <c r="D2412" i="2"/>
  <c r="C2488" i="2"/>
  <c r="C2552" i="2"/>
  <c r="C2616" i="2"/>
  <c r="C2680" i="2"/>
  <c r="C2744" i="2"/>
  <c r="C2808" i="2"/>
  <c r="C2872" i="2"/>
  <c r="C2936" i="2"/>
  <c r="C3000" i="2"/>
  <c r="D3052" i="2"/>
  <c r="C3104" i="2"/>
  <c r="D3155" i="2"/>
  <c r="D3206" i="2"/>
  <c r="C3254" i="2"/>
  <c r="D3296" i="2"/>
  <c r="D3339" i="2"/>
  <c r="C3382" i="2"/>
  <c r="D3420" i="2"/>
  <c r="C3457" i="2"/>
  <c r="C3494" i="2"/>
  <c r="D3530" i="2"/>
  <c r="C3567" i="2"/>
  <c r="D3603" i="2"/>
  <c r="C3638" i="2"/>
  <c r="C3670" i="2"/>
  <c r="C3702" i="2"/>
  <c r="C3734" i="2"/>
  <c r="C3766" i="2"/>
  <c r="C3798" i="2"/>
  <c r="C3830" i="2"/>
  <c r="C3862" i="2"/>
  <c r="C3894" i="2"/>
  <c r="C3926" i="2"/>
  <c r="C3958" i="2"/>
  <c r="C3990" i="2"/>
  <c r="C4022" i="2"/>
  <c r="C4054" i="2"/>
  <c r="C4086" i="2"/>
  <c r="C4118" i="2"/>
  <c r="C4150" i="2"/>
  <c r="C4182" i="2"/>
  <c r="C4214" i="2"/>
  <c r="C4246" i="2"/>
  <c r="C4278" i="2"/>
  <c r="C4310" i="2"/>
  <c r="C4342" i="2"/>
  <c r="C4374" i="2"/>
  <c r="C4406" i="2"/>
  <c r="C4438" i="2"/>
  <c r="C4470" i="2"/>
  <c r="C4502" i="2"/>
  <c r="C4534" i="2"/>
  <c r="C4566" i="2"/>
  <c r="C4598" i="2"/>
  <c r="C4630" i="2"/>
  <c r="C4662" i="2"/>
  <c r="C4694" i="2"/>
  <c r="C4726" i="2"/>
  <c r="C4758" i="2"/>
  <c r="C4790" i="2"/>
  <c r="C4822" i="2"/>
  <c r="C4854" i="2"/>
  <c r="C4886" i="2"/>
  <c r="C4918" i="2"/>
  <c r="C4950" i="2"/>
  <c r="C4982" i="2"/>
  <c r="C5014" i="2"/>
  <c r="C5046" i="2"/>
  <c r="C5078" i="2"/>
  <c r="C5110" i="2"/>
  <c r="C5142" i="2"/>
  <c r="C5174" i="2"/>
  <c r="C5206" i="2"/>
  <c r="C5238" i="2"/>
  <c r="C5270" i="2"/>
  <c r="C5302" i="2"/>
  <c r="C5334" i="2"/>
  <c r="C5366" i="2"/>
  <c r="C5398" i="2"/>
  <c r="C5430" i="2"/>
  <c r="C5462" i="2"/>
  <c r="C5494" i="2"/>
  <c r="C5526" i="2"/>
  <c r="C5558" i="2"/>
  <c r="C5590" i="2"/>
  <c r="C5622" i="2"/>
  <c r="C5654" i="2"/>
  <c r="C5686" i="2"/>
  <c r="C5718" i="2"/>
  <c r="C5750" i="2"/>
  <c r="C5782" i="2"/>
  <c r="C5814" i="2"/>
  <c r="C5846" i="2"/>
  <c r="C5878" i="2"/>
  <c r="C5910" i="2"/>
  <c r="C5942" i="2"/>
  <c r="C5974" i="2"/>
  <c r="C6006" i="2"/>
  <c r="C6038" i="2"/>
  <c r="C6070" i="2"/>
  <c r="C6102" i="2"/>
  <c r="C6134" i="2"/>
  <c r="C6166" i="2"/>
  <c r="C6198" i="2"/>
  <c r="C6230" i="2"/>
  <c r="C6262" i="2"/>
  <c r="C6294" i="2"/>
  <c r="C6326" i="2"/>
  <c r="C6358" i="2"/>
  <c r="C6390" i="2"/>
  <c r="C6422" i="2"/>
  <c r="C6454" i="2"/>
  <c r="C6486" i="2"/>
  <c r="C6518" i="2"/>
  <c r="C6550" i="2"/>
  <c r="C6582" i="2"/>
  <c r="C6614" i="2"/>
  <c r="C6646" i="2"/>
  <c r="C6678" i="2"/>
  <c r="C6710" i="2"/>
  <c r="C6742" i="2"/>
  <c r="C6774" i="2"/>
  <c r="C6806" i="2"/>
  <c r="C6838" i="2"/>
  <c r="C6870" i="2"/>
  <c r="C6902" i="2"/>
  <c r="C6934" i="2"/>
  <c r="C6966" i="2"/>
  <c r="C6998" i="2"/>
  <c r="C7030" i="2"/>
  <c r="C7062" i="2"/>
  <c r="C7094" i="2"/>
  <c r="C7126" i="2"/>
  <c r="C7158" i="2"/>
  <c r="C7190" i="2"/>
  <c r="C7222" i="2"/>
  <c r="C7254" i="2"/>
  <c r="C7286" i="2"/>
  <c r="C7318" i="2"/>
  <c r="C7350" i="2"/>
  <c r="C7382" i="2"/>
  <c r="C7414" i="2"/>
  <c r="C7446" i="2"/>
  <c r="C7478" i="2"/>
  <c r="C7510" i="2"/>
  <c r="C7542" i="2"/>
  <c r="C7574" i="2"/>
  <c r="C7606" i="2"/>
  <c r="C7638" i="2"/>
  <c r="C7670" i="2"/>
  <c r="C7702" i="2"/>
  <c r="C7734" i="2"/>
  <c r="C7766" i="2"/>
  <c r="C7798" i="2"/>
  <c r="C7830" i="2"/>
  <c r="C7862" i="2"/>
  <c r="C7894" i="2"/>
  <c r="C7926" i="2"/>
  <c r="C7958" i="2"/>
  <c r="C7990" i="2"/>
  <c r="C8022" i="2"/>
  <c r="C8054" i="2"/>
  <c r="C8086" i="2"/>
  <c r="C8118" i="2"/>
  <c r="C8150" i="2"/>
  <c r="C8182" i="2"/>
  <c r="C8214" i="2"/>
  <c r="C8246" i="2"/>
  <c r="C8278" i="2"/>
  <c r="C8310" i="2"/>
  <c r="C8342" i="2"/>
  <c r="C8374" i="2"/>
  <c r="C8406" i="2"/>
  <c r="C8438" i="2"/>
  <c r="C8470" i="2"/>
  <c r="C8502" i="2"/>
  <c r="C8534" i="2"/>
  <c r="C8566" i="2"/>
  <c r="C8598" i="2"/>
  <c r="C8630" i="2"/>
  <c r="C8662" i="2"/>
  <c r="C8694" i="2"/>
  <c r="C8726" i="2"/>
  <c r="C8758" i="2"/>
  <c r="C8790" i="2"/>
  <c r="C8822" i="2"/>
  <c r="C8854" i="2"/>
  <c r="C8886" i="2"/>
  <c r="C8918" i="2"/>
  <c r="C8950" i="2"/>
  <c r="C8982" i="2"/>
  <c r="C9014" i="2"/>
  <c r="C9046" i="2"/>
  <c r="C9078" i="2"/>
  <c r="C9110" i="2"/>
  <c r="C9142" i="2"/>
  <c r="C9174" i="2"/>
  <c r="C9206" i="2"/>
  <c r="C9238" i="2"/>
  <c r="C9270" i="2"/>
  <c r="C9302" i="2"/>
  <c r="C9334" i="2"/>
  <c r="C9366" i="2"/>
  <c r="C9398" i="2"/>
  <c r="C9430" i="2"/>
  <c r="C9462" i="2"/>
  <c r="C9494" i="2"/>
  <c r="C9526" i="2"/>
  <c r="C9558" i="2"/>
  <c r="C9590" i="2"/>
  <c r="C9622" i="2"/>
  <c r="C9654" i="2"/>
  <c r="C9686" i="2"/>
  <c r="C9718" i="2"/>
  <c r="C9750" i="2"/>
  <c r="C9782" i="2"/>
  <c r="C9814" i="2"/>
  <c r="C9846" i="2"/>
  <c r="C9878" i="2"/>
  <c r="C9910" i="2"/>
  <c r="C9942" i="2"/>
  <c r="C9974" i="2"/>
  <c r="C10006" i="2"/>
  <c r="C10038" i="2"/>
  <c r="C10070" i="2"/>
  <c r="D9770" i="2"/>
  <c r="C5891" i="2"/>
  <c r="C6519" i="2"/>
  <c r="C6791" i="2"/>
  <c r="C7075" i="2"/>
  <c r="C7371" i="2"/>
  <c r="C7691" i="2"/>
  <c r="C8027" i="2"/>
  <c r="C8347" i="2"/>
  <c r="C8671" i="2"/>
  <c r="C8939" i="2"/>
  <c r="C9159" i="2"/>
  <c r="C9455" i="2"/>
  <c r="C9707" i="2"/>
  <c r="C9999" i="2"/>
  <c r="D9978" i="2"/>
  <c r="C400" i="2"/>
  <c r="D795" i="2"/>
  <c r="D1211" i="2"/>
  <c r="C1616" i="2"/>
  <c r="C2000" i="2"/>
  <c r="D2372" i="2"/>
  <c r="C2690" i="2"/>
  <c r="C3010" i="2"/>
  <c r="D3255" i="2"/>
  <c r="C3463" i="2"/>
  <c r="C3631" i="2"/>
  <c r="C3791" i="2"/>
  <c r="C3939" i="2"/>
  <c r="C4099" i="2"/>
  <c r="C4247" i="2"/>
  <c r="C4391" i="2"/>
  <c r="C4547" i="2"/>
  <c r="C4695" i="2"/>
  <c r="C4871" i="2"/>
  <c r="C5019" i="2"/>
  <c r="C5235" i="2"/>
  <c r="C5399" i="2"/>
  <c r="C5555" i="2"/>
  <c r="C5711" i="2"/>
  <c r="C5875" i="2"/>
  <c r="C6063" i="2"/>
  <c r="C6231" i="2"/>
  <c r="C6407" i="2"/>
  <c r="C6587" i="2"/>
  <c r="C6767" i="2"/>
  <c r="C6943" i="2"/>
  <c r="C7111" i="2"/>
  <c r="C7287" i="2"/>
  <c r="C7463" i="2"/>
  <c r="C7623" i="2"/>
  <c r="C7787" i="2"/>
  <c r="C7975" i="2"/>
  <c r="C8139" i="2"/>
  <c r="C8327" i="2"/>
  <c r="C8499" i="2"/>
  <c r="C8687" i="2"/>
  <c r="C8859" i="2"/>
  <c r="C9063" i="2"/>
  <c r="C9271" i="2"/>
  <c r="C9447" i="2"/>
  <c r="C9631" i="2"/>
  <c r="C9803" i="2"/>
  <c r="C9979" i="2"/>
  <c r="D39" i="2"/>
  <c r="C124" i="2"/>
  <c r="D208" i="2"/>
  <c r="D295" i="2"/>
  <c r="C380" i="2"/>
  <c r="D464" i="2"/>
  <c r="D551" i="2"/>
  <c r="C636" i="2"/>
  <c r="D720" i="2"/>
  <c r="D807" i="2"/>
  <c r="C892" i="2"/>
  <c r="D976" i="2"/>
  <c r="D1063" i="2"/>
  <c r="C1148" i="2"/>
  <c r="D1232" i="2"/>
  <c r="D1319" i="2"/>
  <c r="C1404" i="2"/>
  <c r="D1488" i="2"/>
  <c r="D1575" i="2"/>
  <c r="C1660" i="2"/>
  <c r="D1744" i="2"/>
  <c r="D1831" i="2"/>
  <c r="C1916" i="2"/>
  <c r="D2000" i="2"/>
  <c r="D2087" i="2"/>
  <c r="C2172" i="2"/>
  <c r="D2256" i="2"/>
  <c r="D2343" i="2"/>
  <c r="C2428" i="2"/>
  <c r="D2499" i="2"/>
  <c r="D2563" i="2"/>
  <c r="D2627" i="2"/>
  <c r="D2691" i="2"/>
  <c r="D2755" i="2"/>
  <c r="D2819" i="2"/>
  <c r="D2883" i="2"/>
  <c r="D2947" i="2"/>
  <c r="D3010" i="2"/>
  <c r="C3062" i="2"/>
  <c r="D3112" i="2"/>
  <c r="C3164" i="2"/>
  <c r="D3215" i="2"/>
  <c r="C3261" i="2"/>
  <c r="C3304" i="2"/>
  <c r="D3346" i="2"/>
  <c r="C3389" i="2"/>
  <c r="C3427" i="2"/>
  <c r="D3463" i="2"/>
  <c r="C3500" i="2"/>
  <c r="D3536" i="2"/>
  <c r="C3573" i="2"/>
  <c r="C3610" i="2"/>
  <c r="D3643" i="2"/>
  <c r="D3675" i="2"/>
  <c r="D3707" i="2"/>
  <c r="D3739" i="2"/>
  <c r="D3771" i="2"/>
  <c r="D3803" i="2"/>
  <c r="D3835" i="2"/>
  <c r="D3867" i="2"/>
  <c r="D3899" i="2"/>
  <c r="D3931" i="2"/>
  <c r="D3963" i="2"/>
  <c r="D3995" i="2"/>
  <c r="D4027" i="2"/>
  <c r="D4059" i="2"/>
  <c r="D4091" i="2"/>
  <c r="D4123" i="2"/>
  <c r="D4155" i="2"/>
  <c r="D4187" i="2"/>
  <c r="D4219" i="2"/>
  <c r="D4251" i="2"/>
  <c r="D4283" i="2"/>
  <c r="D4315" i="2"/>
  <c r="D4347" i="2"/>
  <c r="D4379" i="2"/>
  <c r="D4411" i="2"/>
  <c r="D4443" i="2"/>
  <c r="D4475" i="2"/>
  <c r="D4507" i="2"/>
  <c r="D4539" i="2"/>
  <c r="D4571" i="2"/>
  <c r="D4603" i="2"/>
  <c r="D4635" i="2"/>
  <c r="D4667" i="2"/>
  <c r="D4699" i="2"/>
  <c r="D4731" i="2"/>
  <c r="D4763" i="2"/>
  <c r="D4795" i="2"/>
  <c r="D4827" i="2"/>
  <c r="D4859" i="2"/>
  <c r="D4891" i="2"/>
  <c r="D4923" i="2"/>
  <c r="D4955" i="2"/>
  <c r="D4987" i="2"/>
  <c r="D5019" i="2"/>
  <c r="D5051" i="2"/>
  <c r="D5083" i="2"/>
  <c r="D5115" i="2"/>
  <c r="D5147" i="2"/>
  <c r="D5179" i="2"/>
  <c r="D5211" i="2"/>
  <c r="D5243" i="2"/>
  <c r="D5275" i="2"/>
  <c r="D5307" i="2"/>
  <c r="D5339" i="2"/>
  <c r="D5371" i="2"/>
  <c r="D5403" i="2"/>
  <c r="D5435" i="2"/>
  <c r="D5467" i="2"/>
  <c r="D5499" i="2"/>
  <c r="D5531" i="2"/>
  <c r="D5563" i="2"/>
  <c r="D5595" i="2"/>
  <c r="D5627" i="2"/>
  <c r="D5659" i="2"/>
  <c r="D5691" i="2"/>
  <c r="D5723" i="2"/>
  <c r="D5755" i="2"/>
  <c r="D5787" i="2"/>
  <c r="D5819" i="2"/>
  <c r="D5851" i="2"/>
  <c r="D5883" i="2"/>
  <c r="D5915" i="2"/>
  <c r="D5947" i="2"/>
  <c r="D5979" i="2"/>
  <c r="D6011" i="2"/>
  <c r="D6043" i="2"/>
  <c r="D6075" i="2"/>
  <c r="D6107" i="2"/>
  <c r="D6139" i="2"/>
  <c r="D6171" i="2"/>
  <c r="D6203" i="2"/>
  <c r="D6235" i="2"/>
  <c r="D6267" i="2"/>
  <c r="D6299" i="2"/>
  <c r="D6331" i="2"/>
  <c r="D6363" i="2"/>
  <c r="D6395" i="2"/>
  <c r="D6427" i="2"/>
  <c r="D6459" i="2"/>
  <c r="D6491" i="2"/>
  <c r="D6523" i="2"/>
  <c r="D6555" i="2"/>
  <c r="D6587" i="2"/>
  <c r="D6619" i="2"/>
  <c r="D6651" i="2"/>
  <c r="D6683" i="2"/>
  <c r="D6715" i="2"/>
  <c r="D6747" i="2"/>
  <c r="D6779" i="2"/>
  <c r="D6811" i="2"/>
  <c r="D6843" i="2"/>
  <c r="D6875" i="2"/>
  <c r="D6907" i="2"/>
  <c r="D6939" i="2"/>
  <c r="C2425" i="2"/>
  <c r="D1241" i="2"/>
  <c r="D3289" i="2"/>
  <c r="C1718" i="2"/>
  <c r="D514" i="2"/>
  <c r="D1538" i="2"/>
  <c r="D2562" i="2"/>
  <c r="C583" i="2"/>
  <c r="C1607" i="2"/>
  <c r="C2631" i="2"/>
  <c r="D691" i="2"/>
  <c r="C3146" i="2"/>
  <c r="C4272" i="2"/>
  <c r="C4988" i="2"/>
  <c r="C5672" i="2"/>
  <c r="C6352" i="2"/>
  <c r="C7036" i="2"/>
  <c r="C7568" i="2"/>
  <c r="C7824" i="2"/>
  <c r="C8080" i="2"/>
  <c r="C8336" i="2"/>
  <c r="C8592" i="2"/>
  <c r="C8848" i="2"/>
  <c r="C9104" i="2"/>
  <c r="C9360" i="2"/>
  <c r="C9616" i="2"/>
  <c r="C9872" i="2"/>
  <c r="C10056" i="2"/>
  <c r="D783" i="2"/>
  <c r="D1807" i="2"/>
  <c r="D2736" i="2"/>
  <c r="D3462" i="2"/>
  <c r="D3894" i="2"/>
  <c r="D4278" i="2"/>
  <c r="D4722" i="2"/>
  <c r="D5214" i="2"/>
  <c r="D5706" i="2"/>
  <c r="D6202" i="2"/>
  <c r="D6686" i="2"/>
  <c r="D7166" i="2"/>
  <c r="D7586" i="2"/>
  <c r="D7966" i="2"/>
  <c r="D8430" i="2"/>
  <c r="D8902" i="2"/>
  <c r="D9390" i="2"/>
  <c r="D9886" i="2"/>
  <c r="D964" i="2"/>
  <c r="C2522" i="2"/>
  <c r="C3495" i="2"/>
  <c r="C4095" i="2"/>
  <c r="C4655" i="2"/>
  <c r="C5159" i="2"/>
  <c r="C5755" i="2"/>
  <c r="C6347" i="2"/>
  <c r="C7011" i="2"/>
  <c r="C7675" i="2"/>
  <c r="C8339" i="2"/>
  <c r="C8987" i="2"/>
  <c r="C9627" i="2"/>
  <c r="D104" i="2"/>
  <c r="D447" i="2"/>
  <c r="C788" i="2"/>
  <c r="D1128" i="2"/>
  <c r="D1471" i="2"/>
  <c r="C1812" i="2"/>
  <c r="D2152" i="2"/>
  <c r="D2484" i="2"/>
  <c r="D2740" i="2"/>
  <c r="D2996" i="2"/>
  <c r="C3204" i="2"/>
  <c r="C3380" i="2"/>
  <c r="D3528" i="2"/>
  <c r="D3668" i="2"/>
  <c r="D3796" i="2"/>
  <c r="D3924" i="2"/>
  <c r="D4052" i="2"/>
  <c r="D4180" i="2"/>
  <c r="D4308" i="2"/>
  <c r="D4436" i="2"/>
  <c r="D4564" i="2"/>
  <c r="D4692" i="2"/>
  <c r="D4820" i="2"/>
  <c r="D4948" i="2"/>
  <c r="D5076" i="2"/>
  <c r="D5204" i="2"/>
  <c r="D5332" i="2"/>
  <c r="D5460" i="2"/>
  <c r="D5588" i="2"/>
  <c r="D5716" i="2"/>
  <c r="D5844" i="2"/>
  <c r="D5972" i="2"/>
  <c r="D6100" i="2"/>
  <c r="D6228" i="2"/>
  <c r="D6356" i="2"/>
  <c r="D6484" i="2"/>
  <c r="D6612" i="2"/>
  <c r="D6740" i="2"/>
  <c r="D6868" i="2"/>
  <c r="D6996" i="2"/>
  <c r="D7124" i="2"/>
  <c r="D7252" i="2"/>
  <c r="D7380" i="2"/>
  <c r="D7508" i="2"/>
  <c r="D7636" i="2"/>
  <c r="D7764" i="2"/>
  <c r="D7892" i="2"/>
  <c r="D8020" i="2"/>
  <c r="D8148" i="2"/>
  <c r="D8276" i="2"/>
  <c r="D8404" i="2"/>
  <c r="D8532" i="2"/>
  <c r="D8660" i="2"/>
  <c r="D8788" i="2"/>
  <c r="D8916" i="2"/>
  <c r="D9044" i="2"/>
  <c r="D9172" i="2"/>
  <c r="D9300" i="2"/>
  <c r="D9428" i="2"/>
  <c r="D9556" i="2"/>
  <c r="D9684" i="2"/>
  <c r="D9812" i="2"/>
  <c r="D9940" i="2"/>
  <c r="D10068" i="2"/>
  <c r="C3453" i="2"/>
  <c r="D4758" i="2"/>
  <c r="D5314" i="2"/>
  <c r="D5862" i="2"/>
  <c r="D6414" i="2"/>
  <c r="D6954" i="2"/>
  <c r="D8006" i="2"/>
  <c r="D8590" i="2"/>
  <c r="D9150" i="2"/>
  <c r="D9694" i="2"/>
  <c r="D420" i="2"/>
  <c r="D2011" i="2"/>
  <c r="D3276" i="2"/>
  <c r="C3999" i="2"/>
  <c r="C4667" i="2"/>
  <c r="C5627" i="2"/>
  <c r="C6327" i="2"/>
  <c r="C7047" i="2"/>
  <c r="C7723" i="2"/>
  <c r="C7999" i="2"/>
  <c r="C8163" i="2"/>
  <c r="C8331" i="2"/>
  <c r="C8515" i="2"/>
  <c r="C8691" i="2"/>
  <c r="C8867" i="2"/>
  <c r="C9323" i="2"/>
  <c r="C9483" i="2"/>
  <c r="C9659" i="2"/>
  <c r="C9839" i="2"/>
  <c r="C10015" i="2"/>
  <c r="C64" i="2"/>
  <c r="D148" i="2"/>
  <c r="D235" i="2"/>
  <c r="C320" i="2"/>
  <c r="D404" i="2"/>
  <c r="D491" i="2"/>
  <c r="C576" i="2"/>
  <c r="D660" i="2"/>
  <c r="D747" i="2"/>
  <c r="C832" i="2"/>
  <c r="D916" i="2"/>
  <c r="D1003" i="2"/>
  <c r="C1088" i="2"/>
  <c r="D1172" i="2"/>
  <c r="D1259" i="2"/>
  <c r="C1344" i="2"/>
  <c r="D1428" i="2"/>
  <c r="D1515" i="2"/>
  <c r="C1600" i="2"/>
  <c r="D1684" i="2"/>
  <c r="D1771" i="2"/>
  <c r="C1856" i="2"/>
  <c r="D1940" i="2"/>
  <c r="D2027" i="2"/>
  <c r="C2112" i="2"/>
  <c r="D2196" i="2"/>
  <c r="D2283" i="2"/>
  <c r="C2368" i="2"/>
  <c r="D2452" i="2"/>
  <c r="C2518" i="2"/>
  <c r="C2582" i="2"/>
  <c r="C2646" i="2"/>
  <c r="C2710" i="2"/>
  <c r="C2774" i="2"/>
  <c r="C2838" i="2"/>
  <c r="C2902" i="2"/>
  <c r="C2966" i="2"/>
  <c r="C3026" i="2"/>
  <c r="D3076" i="2"/>
  <c r="C3128" i="2"/>
  <c r="D3179" i="2"/>
  <c r="D3230" i="2"/>
  <c r="C3274" i="2"/>
  <c r="D3316" i="2"/>
  <c r="D3359" i="2"/>
  <c r="C3401" i="2"/>
  <c r="C3438" i="2"/>
  <c r="D3474" i="2"/>
  <c r="C3511" i="2"/>
  <c r="D3547" i="2"/>
  <c r="C3584" i="2"/>
  <c r="D3620" i="2"/>
  <c r="C3653" i="2"/>
  <c r="C3685" i="2"/>
  <c r="C3717" i="2"/>
  <c r="C3749" i="2"/>
  <c r="C3781" i="2"/>
  <c r="C3813" i="2"/>
  <c r="C3845" i="2"/>
  <c r="C3877" i="2"/>
  <c r="C3909" i="2"/>
  <c r="C3941" i="2"/>
  <c r="C3973" i="2"/>
  <c r="C4005" i="2"/>
  <c r="C4037" i="2"/>
  <c r="C4069" i="2"/>
  <c r="C4101" i="2"/>
  <c r="C4133" i="2"/>
  <c r="C4165" i="2"/>
  <c r="C4197" i="2"/>
  <c r="C4229" i="2"/>
  <c r="C4261" i="2"/>
  <c r="C4293" i="2"/>
  <c r="C4325" i="2"/>
  <c r="C4357" i="2"/>
  <c r="C4389" i="2"/>
  <c r="C4421" i="2"/>
  <c r="C4453" i="2"/>
  <c r="C4485" i="2"/>
  <c r="C4517" i="2"/>
  <c r="C4549" i="2"/>
  <c r="C4581" i="2"/>
  <c r="C4613" i="2"/>
  <c r="C4645" i="2"/>
  <c r="C4677" i="2"/>
  <c r="C4709" i="2"/>
  <c r="C4741" i="2"/>
  <c r="C4773" i="2"/>
  <c r="C4805" i="2"/>
  <c r="C4837" i="2"/>
  <c r="C4869" i="2"/>
  <c r="C4901" i="2"/>
  <c r="C4933" i="2"/>
  <c r="C4965" i="2"/>
  <c r="C4997" i="2"/>
  <c r="C5029" i="2"/>
  <c r="C5061" i="2"/>
  <c r="C5093" i="2"/>
  <c r="C5125" i="2"/>
  <c r="C5157" i="2"/>
  <c r="C5189" i="2"/>
  <c r="C5221" i="2"/>
  <c r="C5253" i="2"/>
  <c r="C5285" i="2"/>
  <c r="C5317" i="2"/>
  <c r="C5349" i="2"/>
  <c r="C5381" i="2"/>
  <c r="C5413" i="2"/>
  <c r="C5445" i="2"/>
  <c r="C5477" i="2"/>
  <c r="C5509" i="2"/>
  <c r="C5541" i="2"/>
  <c r="C5573" i="2"/>
  <c r="C5605" i="2"/>
  <c r="C5637" i="2"/>
  <c r="C5669" i="2"/>
  <c r="C5701" i="2"/>
  <c r="C5733" i="2"/>
  <c r="C5765" i="2"/>
  <c r="C5797" i="2"/>
  <c r="C5829" i="2"/>
  <c r="C5861" i="2"/>
  <c r="C5893" i="2"/>
  <c r="C5925" i="2"/>
  <c r="C5957" i="2"/>
  <c r="C5989" i="2"/>
  <c r="C6021" i="2"/>
  <c r="C6053" i="2"/>
  <c r="C6085" i="2"/>
  <c r="C6117" i="2"/>
  <c r="C6149" i="2"/>
  <c r="C6181" i="2"/>
  <c r="C6213" i="2"/>
  <c r="C6245" i="2"/>
  <c r="C6277" i="2"/>
  <c r="C6309" i="2"/>
  <c r="C6341" i="2"/>
  <c r="C6373" i="2"/>
  <c r="C6405" i="2"/>
  <c r="C6437" i="2"/>
  <c r="C6469" i="2"/>
  <c r="C6501" i="2"/>
  <c r="C6533" i="2"/>
  <c r="C6565" i="2"/>
  <c r="C6597" i="2"/>
  <c r="C6629" i="2"/>
  <c r="C6661" i="2"/>
  <c r="C6693" i="2"/>
  <c r="C6725" i="2"/>
  <c r="C6757" i="2"/>
  <c r="C6789" i="2"/>
  <c r="C6821" i="2"/>
  <c r="C6853" i="2"/>
  <c r="C6885" i="2"/>
  <c r="C6917" i="2"/>
  <c r="C6949" i="2"/>
  <c r="C6981" i="2"/>
  <c r="C7013" i="2"/>
  <c r="C7045" i="2"/>
  <c r="C7077" i="2"/>
  <c r="C7109" i="2"/>
  <c r="C7141" i="2"/>
  <c r="C7173" i="2"/>
  <c r="C7205" i="2"/>
  <c r="C7237" i="2"/>
  <c r="C7269" i="2"/>
  <c r="C7301" i="2"/>
  <c r="C7333" i="2"/>
  <c r="C7365" i="2"/>
  <c r="C7397" i="2"/>
  <c r="C7429" i="2"/>
  <c r="C7461" i="2"/>
  <c r="C7493" i="2"/>
  <c r="C7525" i="2"/>
  <c r="C7557" i="2"/>
  <c r="C7589" i="2"/>
  <c r="C7621" i="2"/>
  <c r="C7653" i="2"/>
  <c r="C7685" i="2"/>
  <c r="C7717" i="2"/>
  <c r="C7749" i="2"/>
  <c r="C7781" i="2"/>
  <c r="C7813" i="2"/>
  <c r="C7845" i="2"/>
  <c r="C7877" i="2"/>
  <c r="C7909" i="2"/>
  <c r="C7941" i="2"/>
  <c r="C7973" i="2"/>
  <c r="C8005" i="2"/>
  <c r="C8037" i="2"/>
  <c r="C8069" i="2"/>
  <c r="C8101" i="2"/>
  <c r="C8133" i="2"/>
  <c r="C8165" i="2"/>
  <c r="C8197" i="2"/>
  <c r="C8229" i="2"/>
  <c r="C8261" i="2"/>
  <c r="C8293" i="2"/>
  <c r="C8325" i="2"/>
  <c r="C8357" i="2"/>
  <c r="C8389" i="2"/>
  <c r="C8421" i="2"/>
  <c r="C8453" i="2"/>
  <c r="C8485" i="2"/>
  <c r="C8517" i="2"/>
  <c r="C8549" i="2"/>
  <c r="C8581" i="2"/>
  <c r="C8613" i="2"/>
  <c r="C8645" i="2"/>
  <c r="C8677" i="2"/>
  <c r="C8709" i="2"/>
  <c r="C8741" i="2"/>
  <c r="C8773" i="2"/>
  <c r="C8805" i="2"/>
  <c r="C8837" i="2"/>
  <c r="C8869" i="2"/>
  <c r="C8901" i="2"/>
  <c r="C8933" i="2"/>
  <c r="C8965" i="2"/>
  <c r="C8997" i="2"/>
  <c r="C9029" i="2"/>
  <c r="C9061" i="2"/>
  <c r="C9093" i="2"/>
  <c r="C9125" i="2"/>
  <c r="C9157" i="2"/>
  <c r="C9189" i="2"/>
  <c r="C9221" i="2"/>
  <c r="C9253" i="2"/>
  <c r="C9285" i="2"/>
  <c r="C9317" i="2"/>
  <c r="C9349" i="2"/>
  <c r="C9381" i="2"/>
  <c r="C9413" i="2"/>
  <c r="C9445" i="2"/>
  <c r="C9477" i="2"/>
  <c r="C9509" i="2"/>
  <c r="C9541" i="2"/>
  <c r="C9573" i="2"/>
  <c r="C9605" i="2"/>
  <c r="C9637" i="2"/>
  <c r="C9669" i="2"/>
  <c r="C9701" i="2"/>
  <c r="C9733" i="2"/>
  <c r="C9765" i="2"/>
  <c r="C9797" i="2"/>
  <c r="C9829" i="2"/>
  <c r="C9861" i="2"/>
  <c r="C9893" i="2"/>
  <c r="C9925" i="2"/>
  <c r="C9957" i="2"/>
  <c r="C9989" i="2"/>
  <c r="C10021" i="2"/>
  <c r="C10053" i="2"/>
  <c r="D15" i="2"/>
  <c r="C260" i="2"/>
  <c r="C516" i="2"/>
  <c r="C772" i="2"/>
  <c r="D1016" i="2"/>
  <c r="C1284" i="2"/>
  <c r="D1528" i="2"/>
  <c r="D1784" i="2"/>
  <c r="D2040" i="2"/>
  <c r="D2287" i="2"/>
  <c r="D2536" i="2"/>
  <c r="D2728" i="2"/>
  <c r="D2944" i="2"/>
  <c r="C3150" i="2"/>
  <c r="C3329" i="2"/>
  <c r="D3480" i="2"/>
  <c r="D3622" i="2"/>
  <c r="D3722" i="2"/>
  <c r="D3814" i="2"/>
  <c r="D3910" i="2"/>
  <c r="D4010" i="2"/>
  <c r="D4106" i="2"/>
  <c r="D4202" i="2"/>
  <c r="D4302" i="2"/>
  <c r="D4394" i="2"/>
  <c r="D4482" i="2"/>
  <c r="D4606" i="2"/>
  <c r="D4734" i="2"/>
  <c r="D4838" i="2"/>
  <c r="D4950" i="2"/>
  <c r="D5078" i="2"/>
  <c r="D5194" i="2"/>
  <c r="D5318" i="2"/>
  <c r="D5450" i="2"/>
  <c r="D5574" i="2"/>
  <c r="D5690" i="2"/>
  <c r="D5802" i="2"/>
  <c r="D5922" i="2"/>
  <c r="D6050" i="2"/>
  <c r="D6162" i="2"/>
  <c r="D6282" i="2"/>
  <c r="D6406" i="2"/>
  <c r="D6534" i="2"/>
  <c r="D6642" i="2"/>
  <c r="D6766" i="2"/>
  <c r="D6882" i="2"/>
  <c r="D7002" i="2"/>
  <c r="D7114" i="2"/>
  <c r="D7226" i="2"/>
  <c r="D7338" i="2"/>
  <c r="D7442" i="2"/>
  <c r="D7538" i="2"/>
  <c r="D7626" i="2"/>
  <c r="D7718" i="2"/>
  <c r="D7822" i="2"/>
  <c r="D7930" i="2"/>
  <c r="D8022" i="2"/>
  <c r="D8134" i="2"/>
  <c r="D8254" i="2"/>
  <c r="D8374" i="2"/>
  <c r="D8490" i="2"/>
  <c r="D8618" i="2"/>
  <c r="D8730" i="2"/>
  <c r="D8846" i="2"/>
  <c r="D8970" i="2"/>
  <c r="D9090" i="2"/>
  <c r="D9218" i="2"/>
  <c r="D9342" i="2"/>
  <c r="D9474" i="2"/>
  <c r="D9590" i="2"/>
  <c r="D9706" i="2"/>
  <c r="D9822" i="2"/>
  <c r="D9954" i="2"/>
  <c r="D10082" i="2"/>
  <c r="D356" i="2"/>
  <c r="D731" i="2"/>
  <c r="D1124" i="2"/>
  <c r="D1531" i="2"/>
  <c r="D1851" i="2"/>
  <c r="C2224" i="2"/>
  <c r="C2570" i="2"/>
  <c r="C2866" i="2"/>
  <c r="D3150" i="2"/>
  <c r="D3351" i="2"/>
  <c r="D3499" i="2"/>
  <c r="C3663" i="2"/>
  <c r="C3799" i="2"/>
  <c r="C3947" i="2"/>
  <c r="C4103" i="2"/>
  <c r="C4255" i="2"/>
  <c r="C4395" i="2"/>
  <c r="C4531" i="2"/>
  <c r="C4683" i="2"/>
  <c r="C4811" i="2"/>
  <c r="C4959" i="2"/>
  <c r="C5067" i="2"/>
  <c r="C5183" i="2"/>
  <c r="C5315" i="2"/>
  <c r="C5471" i="2"/>
  <c r="C5623" i="2"/>
  <c r="C5779" i="2"/>
  <c r="C5923" i="2"/>
  <c r="C6059" i="2"/>
  <c r="C6203" i="2"/>
  <c r="C6375" i="2"/>
  <c r="C6539" i="2"/>
  <c r="C6703" i="2"/>
  <c r="C6883" i="2"/>
  <c r="C7059" i="2"/>
  <c r="C7235" i="2"/>
  <c r="C7415" i="2"/>
  <c r="C7575" i="2"/>
  <c r="C7731" i="2"/>
  <c r="C7903" i="2"/>
  <c r="C8067" i="2"/>
  <c r="C8235" i="2"/>
  <c r="C8391" i="2"/>
  <c r="C8547" i="2"/>
  <c r="C8727" i="2"/>
  <c r="C8887" i="2"/>
  <c r="C9027" i="2"/>
  <c r="C9175" i="2"/>
  <c r="C9327" i="2"/>
  <c r="C9499" i="2"/>
  <c r="C9663" i="2"/>
  <c r="C9823" i="2"/>
  <c r="C10003" i="2"/>
  <c r="D55" i="2"/>
  <c r="C140" i="2"/>
  <c r="D224" i="2"/>
  <c r="D311" i="2"/>
  <c r="C396" i="2"/>
  <c r="D480" i="2"/>
  <c r="D567" i="2"/>
  <c r="C652" i="2"/>
  <c r="D736" i="2"/>
  <c r="D823" i="2"/>
  <c r="C908" i="2"/>
  <c r="D992" i="2"/>
  <c r="D1079" i="2"/>
  <c r="C1164" i="2"/>
  <c r="D1248" i="2"/>
  <c r="D1335" i="2"/>
  <c r="C1420" i="2"/>
  <c r="D1504" i="2"/>
  <c r="D1591" i="2"/>
  <c r="C1676" i="2"/>
  <c r="D1760" i="2"/>
  <c r="D1847" i="2"/>
  <c r="C1932" i="2"/>
  <c r="D2016" i="2"/>
  <c r="D2103" i="2"/>
  <c r="C2188" i="2"/>
  <c r="D2272" i="2"/>
  <c r="D2359" i="2"/>
  <c r="C2444" i="2"/>
  <c r="D2511" i="2"/>
  <c r="D2575" i="2"/>
  <c r="D2639" i="2"/>
  <c r="D2703" i="2"/>
  <c r="D2767" i="2"/>
  <c r="D2831" i="2"/>
  <c r="D2895" i="2"/>
  <c r="D2959" i="2"/>
  <c r="C3020" i="2"/>
  <c r="D3071" i="2"/>
  <c r="D3122" i="2"/>
  <c r="C3174" i="2"/>
  <c r="D3224" i="2"/>
  <c r="C3269" i="2"/>
  <c r="C3312" i="2"/>
  <c r="D3354" i="2"/>
  <c r="C3397" i="2"/>
  <c r="C3434" i="2"/>
  <c r="D3470" i="2"/>
  <c r="C3507" i="2"/>
  <c r="D3543" i="2"/>
  <c r="C3580" i="2"/>
  <c r="D3616" i="2"/>
  <c r="D3649" i="2"/>
  <c r="D3681" i="2"/>
  <c r="D3713" i="2"/>
  <c r="D3745" i="2"/>
  <c r="D3777" i="2"/>
  <c r="D3809" i="2"/>
  <c r="D3841" i="2"/>
  <c r="D3873" i="2"/>
  <c r="D3905" i="2"/>
  <c r="D3937" i="2"/>
  <c r="D3969" i="2"/>
  <c r="D4001" i="2"/>
  <c r="D4033" i="2"/>
  <c r="D4065" i="2"/>
  <c r="D4097" i="2"/>
  <c r="D4129" i="2"/>
  <c r="D4161" i="2"/>
  <c r="D4193" i="2"/>
  <c r="D4225" i="2"/>
  <c r="D4257" i="2"/>
  <c r="D4289" i="2"/>
  <c r="D4321" i="2"/>
  <c r="D4353" i="2"/>
  <c r="D4385" i="2"/>
  <c r="D4417" i="2"/>
  <c r="D4449" i="2"/>
  <c r="D4481" i="2"/>
  <c r="D4513" i="2"/>
  <c r="D4545" i="2"/>
  <c r="D4577" i="2"/>
  <c r="D4609" i="2"/>
  <c r="D4641" i="2"/>
  <c r="D4673" i="2"/>
  <c r="D4705" i="2"/>
  <c r="D4737" i="2"/>
  <c r="D4769" i="2"/>
  <c r="D4801" i="2"/>
  <c r="D4833" i="2"/>
  <c r="D4865" i="2"/>
  <c r="D4897" i="2"/>
  <c r="D4929" i="2"/>
  <c r="D4961" i="2"/>
  <c r="D4993" i="2"/>
  <c r="D5025" i="2"/>
  <c r="D5057" i="2"/>
  <c r="D5089" i="2"/>
  <c r="D5121" i="2"/>
  <c r="D5153" i="2"/>
  <c r="D5185" i="2"/>
  <c r="D5217" i="2"/>
  <c r="D5249" i="2"/>
  <c r="D5281" i="2"/>
  <c r="D5313" i="2"/>
  <c r="D5345" i="2"/>
  <c r="D5377" i="2"/>
  <c r="D5409" i="2"/>
  <c r="D5441" i="2"/>
  <c r="D5473" i="2"/>
  <c r="D5505" i="2"/>
  <c r="D5537" i="2"/>
  <c r="D5569" i="2"/>
  <c r="D5601" i="2"/>
  <c r="D5633" i="2"/>
  <c r="D5665" i="2"/>
  <c r="D5697" i="2"/>
  <c r="D5729" i="2"/>
  <c r="D5761" i="2"/>
  <c r="D5793" i="2"/>
  <c r="D5825" i="2"/>
  <c r="D5857" i="2"/>
  <c r="D5889" i="2"/>
  <c r="D5921" i="2"/>
  <c r="D5953" i="2"/>
  <c r="D5985" i="2"/>
  <c r="D6017" i="2"/>
  <c r="D6049" i="2"/>
  <c r="D6081" i="2"/>
  <c r="D6113" i="2"/>
  <c r="D6145" i="2"/>
  <c r="D6177" i="2"/>
  <c r="D6209" i="2"/>
  <c r="D6241" i="2"/>
  <c r="D6273" i="2"/>
  <c r="D6305" i="2"/>
  <c r="D6337" i="2"/>
  <c r="D6369" i="2"/>
  <c r="D6401" i="2"/>
  <c r="D6433" i="2"/>
  <c r="D6465" i="2"/>
  <c r="D6497" i="2"/>
  <c r="D6529" i="2"/>
  <c r="D6561" i="2"/>
  <c r="D6593" i="2"/>
  <c r="D6625" i="2"/>
  <c r="D6657" i="2"/>
  <c r="D6689" i="2"/>
  <c r="D6721" i="2"/>
  <c r="D6753" i="2"/>
  <c r="D6785" i="2"/>
  <c r="D6817" i="2"/>
  <c r="D6849" i="2"/>
  <c r="D6881" i="2"/>
  <c r="D6913" i="2"/>
  <c r="D6945" i="2"/>
  <c r="D6977" i="2"/>
  <c r="D7009" i="2"/>
  <c r="D7041" i="2"/>
  <c r="D7073" i="2"/>
  <c r="D7105" i="2"/>
  <c r="D7137" i="2"/>
  <c r="D7169" i="2"/>
  <c r="D7201" i="2"/>
  <c r="D7233" i="2"/>
  <c r="D7265" i="2"/>
  <c r="D7297" i="2"/>
  <c r="D7329" i="2"/>
  <c r="D7361" i="2"/>
  <c r="D7393" i="2"/>
  <c r="D7425" i="2"/>
  <c r="D7457" i="2"/>
  <c r="D7489" i="2"/>
  <c r="D7521" i="2"/>
  <c r="D7553" i="2"/>
  <c r="D7585" i="2"/>
  <c r="D7617" i="2"/>
  <c r="D7649" i="2"/>
  <c r="D7681" i="2"/>
  <c r="D7713" i="2"/>
  <c r="D7745" i="2"/>
  <c r="D7777" i="2"/>
  <c r="D7809" i="2"/>
  <c r="D7841" i="2"/>
  <c r="D7873" i="2"/>
  <c r="D7905" i="2"/>
  <c r="D7937" i="2"/>
  <c r="D7969" i="2"/>
  <c r="D8001" i="2"/>
  <c r="D8033" i="2"/>
  <c r="D8065" i="2"/>
  <c r="D8097" i="2"/>
  <c r="D8129" i="2"/>
  <c r="D8161" i="2"/>
  <c r="D8193" i="2"/>
  <c r="D8225" i="2"/>
  <c r="D8257" i="2"/>
  <c r="D8289" i="2"/>
  <c r="D8321" i="2"/>
  <c r="D8353" i="2"/>
  <c r="D8385" i="2"/>
  <c r="D8417" i="2"/>
  <c r="D8449" i="2"/>
  <c r="D8481" i="2"/>
  <c r="D8513" i="2"/>
  <c r="D8545" i="2"/>
  <c r="D8577" i="2"/>
  <c r="D8609" i="2"/>
  <c r="D8641" i="2"/>
  <c r="D8673" i="2"/>
  <c r="D8705" i="2"/>
  <c r="D8737" i="2"/>
  <c r="D8769" i="2"/>
  <c r="D8801" i="2"/>
  <c r="D8833" i="2"/>
  <c r="D8865" i="2"/>
  <c r="D8897" i="2"/>
  <c r="D8929" i="2"/>
  <c r="D8961" i="2"/>
  <c r="D8993" i="2"/>
  <c r="D9025" i="2"/>
  <c r="D9057" i="2"/>
  <c r="D9089" i="2"/>
  <c r="D9121" i="2"/>
  <c r="D9153" i="2"/>
  <c r="D9185" i="2"/>
  <c r="D9217" i="2"/>
  <c r="D9249" i="2"/>
  <c r="D9281" i="2"/>
  <c r="D9313" i="2"/>
  <c r="D9345" i="2"/>
  <c r="D9377" i="2"/>
  <c r="D9409" i="2"/>
  <c r="D9441" i="2"/>
  <c r="D9473" i="2"/>
  <c r="D9505" i="2"/>
  <c r="D9537" i="2"/>
  <c r="D9569" i="2"/>
  <c r="D9601" i="2"/>
  <c r="D9633" i="2"/>
  <c r="D9665" i="2"/>
  <c r="D9697" i="2"/>
  <c r="D9729" i="2"/>
  <c r="D9761" i="2"/>
  <c r="D9793" i="2"/>
  <c r="D9825" i="2"/>
  <c r="D9857" i="2"/>
  <c r="D9889" i="2"/>
  <c r="D9921" i="2"/>
  <c r="D9953" i="2"/>
  <c r="D9985" i="2"/>
  <c r="D10017" i="2"/>
  <c r="D10049" i="2"/>
  <c r="D10081" i="2"/>
  <c r="D239" i="2"/>
  <c r="D504" i="2"/>
  <c r="D760" i="2"/>
  <c r="C1028" i="2"/>
  <c r="D1304" i="2"/>
  <c r="C1572" i="2"/>
  <c r="C1860" i="2"/>
  <c r="D2136" i="2"/>
  <c r="D2424" i="2"/>
  <c r="D2672" i="2"/>
  <c r="D2888" i="2"/>
  <c r="D3130" i="2"/>
  <c r="D3318" i="2"/>
  <c r="C3485" i="2"/>
  <c r="D3634" i="2"/>
  <c r="D3770" i="2"/>
  <c r="D3866" i="2"/>
  <c r="D3962" i="2"/>
  <c r="D4062" i="2"/>
  <c r="D4162" i="2"/>
  <c r="D4262" i="2"/>
  <c r="D4374" i="2"/>
  <c r="D4494" i="2"/>
  <c r="D4614" i="2"/>
  <c r="D4746" i="2"/>
  <c r="D4882" i="2"/>
  <c r="D5022" i="2"/>
  <c r="D5150" i="2"/>
  <c r="D5294" i="2"/>
  <c r="D5414" i="2"/>
  <c r="D5542" i="2"/>
  <c r="D5686" i="2"/>
  <c r="D5834" i="2"/>
  <c r="D5962" i="2"/>
  <c r="D6102" i="2"/>
  <c r="D6242" i="2"/>
  <c r="D6386" i="2"/>
  <c r="D6514" i="2"/>
  <c r="D6662" i="2"/>
  <c r="D6790" i="2"/>
  <c r="D6926" i="2"/>
  <c r="D7070" i="2"/>
  <c r="D7218" i="2"/>
  <c r="D7358" i="2"/>
  <c r="D7458" i="2"/>
  <c r="D7562" i="2"/>
  <c r="D7678" i="2"/>
  <c r="D7782" i="2"/>
  <c r="D7894" i="2"/>
  <c r="D8054" i="2"/>
  <c r="D8210" i="2"/>
  <c r="D8354" i="2"/>
  <c r="D8498" i="2"/>
  <c r="D8626" i="2"/>
  <c r="D8790" i="2"/>
  <c r="D8914" i="2"/>
  <c r="D9046" i="2"/>
  <c r="D9186" i="2"/>
  <c r="D9334" i="2"/>
  <c r="D9462" i="2"/>
  <c r="D9594" i="2"/>
  <c r="D9734" i="2"/>
  <c r="D9878" i="2"/>
  <c r="D10006" i="2"/>
  <c r="D315" i="2"/>
  <c r="D987" i="2"/>
  <c r="C1520" i="2"/>
  <c r="C2506" i="2"/>
  <c r="C2850" i="2"/>
  <c r="C3176" i="2"/>
  <c r="C3504" i="2"/>
  <c r="C3727" i="2"/>
  <c r="C3935" i="2"/>
  <c r="C4135" i="2"/>
  <c r="C4351" i="2"/>
  <c r="C4599" i="2"/>
  <c r="C4803" i="2"/>
  <c r="C4971" i="2"/>
  <c r="C5091" i="2"/>
  <c r="C5247" i="2"/>
  <c r="C5403" i="2"/>
  <c r="C5619" i="2"/>
  <c r="C5803" i="2"/>
  <c r="C5983" i="2"/>
  <c r="C6183" i="2"/>
  <c r="C6367" i="2"/>
  <c r="C6583" i="2"/>
  <c r="C6787" i="2"/>
  <c r="C6987" i="2"/>
  <c r="C7199" i="2"/>
  <c r="C7411" i="2"/>
  <c r="C7687" i="2"/>
  <c r="C7915" i="2"/>
  <c r="C8127" i="2"/>
  <c r="C8343" i="2"/>
  <c r="C8575" i="2"/>
  <c r="C8771" i="2"/>
  <c r="C8947" i="2"/>
  <c r="C9087" i="2"/>
  <c r="C9251" i="2"/>
  <c r="C9475" i="2"/>
  <c r="C9703" i="2"/>
  <c r="C9947" i="2"/>
  <c r="D35" i="2"/>
  <c r="C120" i="2"/>
  <c r="D204" i="2"/>
  <c r="D291" i="2"/>
  <c r="C376" i="2"/>
  <c r="D460" i="2"/>
  <c r="D547" i="2"/>
  <c r="C632" i="2"/>
  <c r="D716" i="2"/>
  <c r="D803" i="2"/>
  <c r="C888" i="2"/>
  <c r="D972" i="2"/>
  <c r="D1059" i="2"/>
  <c r="C1144" i="2"/>
  <c r="D1228" i="2"/>
  <c r="D1315" i="2"/>
  <c r="C1400" i="2"/>
  <c r="D1484" i="2"/>
  <c r="D1571" i="2"/>
  <c r="C1656" i="2"/>
  <c r="D1740" i="2"/>
  <c r="D1827" i="2"/>
  <c r="C1912" i="2"/>
  <c r="D1996" i="2"/>
  <c r="D2083" i="2"/>
  <c r="C2168" i="2"/>
  <c r="D2252" i="2"/>
  <c r="D2339" i="2"/>
  <c r="C2424" i="2"/>
  <c r="C2496" i="2"/>
  <c r="C2560" i="2"/>
  <c r="C2624" i="2"/>
  <c r="C2688" i="2"/>
  <c r="C2752" i="2"/>
  <c r="C2816" i="2"/>
  <c r="C2880" i="2"/>
  <c r="C2944" i="2"/>
  <c r="C3008" i="2"/>
  <c r="D3059" i="2"/>
  <c r="D3110" i="2"/>
  <c r="C3162" i="2"/>
  <c r="D3212" i="2"/>
  <c r="D3259" i="2"/>
  <c r="C3302" i="2"/>
  <c r="D3344" i="2"/>
  <c r="D3387" i="2"/>
  <c r="C3425" i="2"/>
  <c r="C3462" i="2"/>
  <c r="D3498" i="2"/>
  <c r="C3535" i="2"/>
  <c r="D3571" i="2"/>
  <c r="C3608" i="2"/>
  <c r="C3642" i="2"/>
  <c r="C3674" i="2"/>
  <c r="C3706" i="2"/>
  <c r="C3738" i="2"/>
  <c r="C3770" i="2"/>
  <c r="C3802" i="2"/>
  <c r="C3834" i="2"/>
  <c r="C3866" i="2"/>
  <c r="C3898" i="2"/>
  <c r="C3930" i="2"/>
  <c r="C3962" i="2"/>
  <c r="C3994" i="2"/>
  <c r="C4026" i="2"/>
  <c r="C4058" i="2"/>
  <c r="C4090" i="2"/>
  <c r="C4122" i="2"/>
  <c r="C4154" i="2"/>
  <c r="C4186" i="2"/>
  <c r="C4218" i="2"/>
  <c r="C4250" i="2"/>
  <c r="C4282" i="2"/>
  <c r="C4314" i="2"/>
  <c r="C4346" i="2"/>
  <c r="C4378" i="2"/>
  <c r="C4410" i="2"/>
  <c r="C4442" i="2"/>
  <c r="C4474" i="2"/>
  <c r="C4506" i="2"/>
  <c r="C4538" i="2"/>
  <c r="C4570" i="2"/>
  <c r="C4602" i="2"/>
  <c r="C4634" i="2"/>
  <c r="C4666" i="2"/>
  <c r="C4698" i="2"/>
  <c r="C4730" i="2"/>
  <c r="C4762" i="2"/>
  <c r="C4794" i="2"/>
  <c r="C4826" i="2"/>
  <c r="C4858" i="2"/>
  <c r="C4890" i="2"/>
  <c r="C4922" i="2"/>
  <c r="C4954" i="2"/>
  <c r="C4986" i="2"/>
  <c r="C5018" i="2"/>
  <c r="C5050" i="2"/>
  <c r="C5082" i="2"/>
  <c r="C5114" i="2"/>
  <c r="C5146" i="2"/>
  <c r="C5178" i="2"/>
  <c r="C5210" i="2"/>
  <c r="C5242" i="2"/>
  <c r="C5274" i="2"/>
  <c r="C5306" i="2"/>
  <c r="C5338" i="2"/>
  <c r="C5370" i="2"/>
  <c r="C5402" i="2"/>
  <c r="C5434" i="2"/>
  <c r="C5466" i="2"/>
  <c r="C5498" i="2"/>
  <c r="C5530" i="2"/>
  <c r="C5562" i="2"/>
  <c r="C5594" i="2"/>
  <c r="C5626" i="2"/>
  <c r="C5658" i="2"/>
  <c r="C5690" i="2"/>
  <c r="C5722" i="2"/>
  <c r="C5754" i="2"/>
  <c r="C5786" i="2"/>
  <c r="C5818" i="2"/>
  <c r="C5850" i="2"/>
  <c r="C5882" i="2"/>
  <c r="C5914" i="2"/>
  <c r="C5946" i="2"/>
  <c r="C5978" i="2"/>
  <c r="C6010" i="2"/>
  <c r="C6042" i="2"/>
  <c r="C6074" i="2"/>
  <c r="C6106" i="2"/>
  <c r="C6138" i="2"/>
  <c r="C6170" i="2"/>
  <c r="C6202" i="2"/>
  <c r="C6234" i="2"/>
  <c r="C6266" i="2"/>
  <c r="C6298" i="2"/>
  <c r="C6330" i="2"/>
  <c r="C6362" i="2"/>
  <c r="C6394" i="2"/>
  <c r="C6426" i="2"/>
  <c r="C6458" i="2"/>
  <c r="C6490" i="2"/>
  <c r="C6522" i="2"/>
  <c r="C6554" i="2"/>
  <c r="C6586" i="2"/>
  <c r="C6618" i="2"/>
  <c r="C6650" i="2"/>
  <c r="C6682" i="2"/>
  <c r="C6714" i="2"/>
  <c r="C6746" i="2"/>
  <c r="C6778" i="2"/>
  <c r="C6810" i="2"/>
  <c r="C6842" i="2"/>
  <c r="C6874" i="2"/>
  <c r="C6906" i="2"/>
  <c r="C6938" i="2"/>
  <c r="C6970" i="2"/>
  <c r="C7002" i="2"/>
  <c r="C7034" i="2"/>
  <c r="C7066" i="2"/>
  <c r="C7098" i="2"/>
  <c r="C7130" i="2"/>
  <c r="C7162" i="2"/>
  <c r="C7194" i="2"/>
  <c r="C7226" i="2"/>
  <c r="C7258" i="2"/>
  <c r="C7290" i="2"/>
  <c r="C7322" i="2"/>
  <c r="C7354" i="2"/>
  <c r="C7386" i="2"/>
  <c r="C7418" i="2"/>
  <c r="C7450" i="2"/>
  <c r="C7482" i="2"/>
  <c r="C7514" i="2"/>
  <c r="C7546" i="2"/>
  <c r="C7578" i="2"/>
  <c r="C7610" i="2"/>
  <c r="C7642" i="2"/>
  <c r="C7674" i="2"/>
  <c r="C7706" i="2"/>
  <c r="C7738" i="2"/>
  <c r="C7770" i="2"/>
  <c r="C7802" i="2"/>
  <c r="C7834" i="2"/>
  <c r="C7866" i="2"/>
  <c r="C7898" i="2"/>
  <c r="C7930" i="2"/>
  <c r="C7962" i="2"/>
  <c r="C7994" i="2"/>
  <c r="C8026" i="2"/>
  <c r="C8058" i="2"/>
  <c r="C8090" i="2"/>
  <c r="C8122" i="2"/>
  <c r="C8154" i="2"/>
  <c r="C8186" i="2"/>
  <c r="C8218" i="2"/>
  <c r="C8250" i="2"/>
  <c r="C8282" i="2"/>
  <c r="C8314" i="2"/>
  <c r="C8346" i="2"/>
  <c r="C8378" i="2"/>
  <c r="C8410" i="2"/>
  <c r="C8442" i="2"/>
  <c r="C8474" i="2"/>
  <c r="C8506" i="2"/>
  <c r="C8538" i="2"/>
  <c r="C8570" i="2"/>
  <c r="C8602" i="2"/>
  <c r="C8634" i="2"/>
  <c r="C8666" i="2"/>
  <c r="C8698" i="2"/>
  <c r="C8730" i="2"/>
  <c r="C8762" i="2"/>
  <c r="C8794" i="2"/>
  <c r="C8826" i="2"/>
  <c r="C8858" i="2"/>
  <c r="C8890" i="2"/>
  <c r="C8922" i="2"/>
  <c r="C8954" i="2"/>
  <c r="C8986" i="2"/>
  <c r="C9018" i="2"/>
  <c r="C9050" i="2"/>
  <c r="C9082" i="2"/>
  <c r="C9114" i="2"/>
  <c r="C9146" i="2"/>
  <c r="C9178" i="2"/>
  <c r="C9210" i="2"/>
  <c r="C9242" i="2"/>
  <c r="C9274" i="2"/>
  <c r="C9306" i="2"/>
  <c r="C9338" i="2"/>
  <c r="C9370" i="2"/>
  <c r="C9402" i="2"/>
  <c r="C9434" i="2"/>
  <c r="C9466" i="2"/>
  <c r="C9498" i="2"/>
  <c r="C9530" i="2"/>
  <c r="C9562" i="2"/>
  <c r="C9594" i="2"/>
  <c r="C9626" i="2"/>
  <c r="C9658" i="2"/>
  <c r="C9690" i="2"/>
  <c r="C9722" i="2"/>
  <c r="C9754" i="2"/>
  <c r="C9786" i="2"/>
  <c r="C9818" i="2"/>
  <c r="C9850" i="2"/>
  <c r="C9882" i="2"/>
  <c r="C9914" i="2"/>
  <c r="C9946" i="2"/>
  <c r="C9978" i="2"/>
  <c r="C10010" i="2"/>
  <c r="C10042" i="2"/>
  <c r="C10074" i="2"/>
  <c r="C1040" i="2"/>
  <c r="C6035" i="2"/>
  <c r="C6563" i="2"/>
  <c r="C6823" i="2"/>
  <c r="C7107" i="2"/>
  <c r="C7403" i="2"/>
  <c r="C7739" i="2"/>
  <c r="C8063" i="2"/>
  <c r="C8387" i="2"/>
  <c r="C8711" i="2"/>
  <c r="C8967" i="2"/>
  <c r="C9191" i="2"/>
  <c r="C9495" i="2"/>
  <c r="C9747" i="2"/>
  <c r="C10023" i="2"/>
  <c r="D36" i="2"/>
  <c r="D452" i="2"/>
  <c r="C848" i="2"/>
  <c r="C1264" i="2"/>
  <c r="D1668" i="2"/>
  <c r="D2052" i="2"/>
  <c r="D2427" i="2"/>
  <c r="C2738" i="2"/>
  <c r="C3042" i="2"/>
  <c r="C3282" i="2"/>
  <c r="C3486" i="2"/>
  <c r="C3651" i="2"/>
  <c r="C3815" i="2"/>
  <c r="C3955" i="2"/>
  <c r="C4119" i="2"/>
  <c r="C4263" i="2"/>
  <c r="C4407" i="2"/>
  <c r="C4563" i="2"/>
  <c r="C4715" i="2"/>
  <c r="C4887" i="2"/>
  <c r="C5039" i="2"/>
  <c r="C5255" i="2"/>
  <c r="C5419" i="2"/>
  <c r="C5575" i="2"/>
  <c r="C2681" i="2"/>
  <c r="D1497" i="2"/>
  <c r="D3545" i="2"/>
  <c r="C1974" i="2"/>
  <c r="D642" i="2"/>
  <c r="D1666" i="2"/>
  <c r="D2690" i="2"/>
  <c r="C711" i="2"/>
  <c r="C1735" i="2"/>
  <c r="C2759" i="2"/>
  <c r="C1032" i="2"/>
  <c r="D3331" i="2"/>
  <c r="C4392" i="2"/>
  <c r="C5072" i="2"/>
  <c r="C5756" i="2"/>
  <c r="C6440" i="2"/>
  <c r="C7120" i="2"/>
  <c r="C7600" i="2"/>
  <c r="C7856" i="2"/>
  <c r="C8112" i="2"/>
  <c r="C8368" i="2"/>
  <c r="C8624" i="2"/>
  <c r="C8880" i="2"/>
  <c r="C9136" i="2"/>
  <c r="C9392" i="2"/>
  <c r="C9648" i="2"/>
  <c r="C9904" i="2"/>
  <c r="C10064" i="2"/>
  <c r="D847" i="2"/>
  <c r="D1871" i="2"/>
  <c r="D2792" i="2"/>
  <c r="D3503" i="2"/>
  <c r="D3918" i="2"/>
  <c r="D4306" i="2"/>
  <c r="D4754" i="2"/>
  <c r="D5246" i="2"/>
  <c r="D5734" i="2"/>
  <c r="D6230" i="2"/>
  <c r="D6714" i="2"/>
  <c r="D7190" i="2"/>
  <c r="D7610" i="2"/>
  <c r="D7998" i="2"/>
  <c r="D8458" i="2"/>
  <c r="D8938" i="2"/>
  <c r="D9422" i="2"/>
  <c r="D9918" i="2"/>
  <c r="D1092" i="2"/>
  <c r="C2610" i="2"/>
  <c r="C3527" i="2"/>
  <c r="C4131" i="2"/>
  <c r="C4699" i="2"/>
  <c r="C5187" i="2"/>
  <c r="C5795" i="2"/>
  <c r="C6383" i="2"/>
  <c r="C7055" i="2"/>
  <c r="C7715" i="2"/>
  <c r="C8383" i="2"/>
  <c r="C9023" i="2"/>
  <c r="C9667" i="2"/>
  <c r="D127" i="2"/>
  <c r="C468" i="2"/>
  <c r="D808" i="2"/>
  <c r="D1151" i="2"/>
  <c r="C1492" i="2"/>
  <c r="D1832" i="2"/>
  <c r="D2175" i="2"/>
  <c r="D2500" i="2"/>
  <c r="D2756" i="2"/>
  <c r="C3012" i="2"/>
  <c r="D3216" i="2"/>
  <c r="D3390" i="2"/>
  <c r="C3538" i="2"/>
  <c r="D3676" i="2"/>
  <c r="D3804" i="2"/>
  <c r="D3932" i="2"/>
  <c r="D4060" i="2"/>
  <c r="D4188" i="2"/>
  <c r="D4316" i="2"/>
  <c r="D4444" i="2"/>
  <c r="D4572" i="2"/>
  <c r="D4700" i="2"/>
  <c r="D4828" i="2"/>
  <c r="D4956" i="2"/>
  <c r="D5084" i="2"/>
  <c r="D5212" i="2"/>
  <c r="D5340" i="2"/>
  <c r="D5468" i="2"/>
  <c r="D5596" i="2"/>
  <c r="D5724" i="2"/>
  <c r="D5852" i="2"/>
  <c r="D5980" i="2"/>
  <c r="D6108" i="2"/>
  <c r="D6236" i="2"/>
  <c r="D6364" i="2"/>
  <c r="D6492" i="2"/>
  <c r="D6620" i="2"/>
  <c r="D6748" i="2"/>
  <c r="D6876" i="2"/>
  <c r="D7004" i="2"/>
  <c r="D7132" i="2"/>
  <c r="D7260" i="2"/>
  <c r="D7388" i="2"/>
  <c r="D7516" i="2"/>
  <c r="D7644" i="2"/>
  <c r="D7772" i="2"/>
  <c r="D7900" i="2"/>
  <c r="D8028" i="2"/>
  <c r="D8156" i="2"/>
  <c r="D8284" i="2"/>
  <c r="D8412" i="2"/>
  <c r="D8540" i="2"/>
  <c r="D8668" i="2"/>
  <c r="D8796" i="2"/>
  <c r="D8924" i="2"/>
  <c r="D9052" i="2"/>
  <c r="D9180" i="2"/>
  <c r="D9308" i="2"/>
  <c r="D9436" i="2"/>
  <c r="D9564" i="2"/>
  <c r="D9692" i="2"/>
  <c r="D9820" i="2"/>
  <c r="D9948" i="2"/>
  <c r="D10076" i="2"/>
  <c r="D3494" i="2"/>
  <c r="D4798" i="2"/>
  <c r="D5346" i="2"/>
  <c r="D5894" i="2"/>
  <c r="D6446" i="2"/>
  <c r="D6990" i="2"/>
  <c r="D8046" i="2"/>
  <c r="D8622" i="2"/>
  <c r="D9182" i="2"/>
  <c r="D9726" i="2"/>
  <c r="D516" i="2"/>
  <c r="D2107" i="2"/>
  <c r="D3324" i="2"/>
  <c r="C4039" i="2"/>
  <c r="C4711" i="2"/>
  <c r="C5663" i="2"/>
  <c r="C6379" i="2"/>
  <c r="C7091" i="2"/>
  <c r="C7763" i="2"/>
  <c r="C8019" i="2"/>
  <c r="C8183" i="2"/>
  <c r="C8359" i="2"/>
  <c r="C8535" i="2"/>
  <c r="C8707" i="2"/>
  <c r="C9055" i="2"/>
  <c r="C9347" i="2"/>
  <c r="C9507" i="2"/>
  <c r="C9687" i="2"/>
  <c r="C9855" i="2"/>
  <c r="C10039" i="2"/>
  <c r="D75" i="2"/>
  <c r="C160" i="2"/>
  <c r="D244" i="2"/>
  <c r="D331" i="2"/>
  <c r="C416" i="2"/>
  <c r="D500" i="2"/>
  <c r="D587" i="2"/>
  <c r="C672" i="2"/>
  <c r="D756" i="2"/>
  <c r="D843" i="2"/>
  <c r="C928" i="2"/>
  <c r="D1012" i="2"/>
  <c r="D1099" i="2"/>
  <c r="C1184" i="2"/>
  <c r="D1268" i="2"/>
  <c r="D1355" i="2"/>
  <c r="C1440" i="2"/>
  <c r="D1524" i="2"/>
  <c r="D1611" i="2"/>
  <c r="C1696" i="2"/>
  <c r="D1780" i="2"/>
  <c r="D1867" i="2"/>
  <c r="C1952" i="2"/>
  <c r="D2036" i="2"/>
  <c r="D2123" i="2"/>
  <c r="C2208" i="2"/>
  <c r="D2292" i="2"/>
  <c r="D2379" i="2"/>
  <c r="C2462" i="2"/>
  <c r="C2526" i="2"/>
  <c r="C2590" i="2"/>
  <c r="C2654" i="2"/>
  <c r="C2718" i="2"/>
  <c r="C2782" i="2"/>
  <c r="C2846" i="2"/>
  <c r="C2910" i="2"/>
  <c r="C2974" i="2"/>
  <c r="C3032" i="2"/>
  <c r="D3083" i="2"/>
  <c r="D3134" i="2"/>
  <c r="C3186" i="2"/>
  <c r="D3236" i="2"/>
  <c r="D3279" i="2"/>
  <c r="C3322" i="2"/>
  <c r="D3364" i="2"/>
  <c r="C3406" i="2"/>
  <c r="D3442" i="2"/>
  <c r="C3479" i="2"/>
  <c r="D3515" i="2"/>
  <c r="C3552" i="2"/>
  <c r="D3588" i="2"/>
  <c r="C3625" i="2"/>
  <c r="C3657" i="2"/>
  <c r="C3689" i="2"/>
  <c r="C3721" i="2"/>
  <c r="C3753" i="2"/>
  <c r="C3785" i="2"/>
  <c r="C3817" i="2"/>
  <c r="C3849" i="2"/>
  <c r="C3881" i="2"/>
  <c r="C3913" i="2"/>
  <c r="C3945" i="2"/>
  <c r="C3977" i="2"/>
  <c r="C4009" i="2"/>
  <c r="C4041" i="2"/>
  <c r="C4073" i="2"/>
  <c r="C4105" i="2"/>
  <c r="C4137" i="2"/>
  <c r="C4169" i="2"/>
  <c r="C4201" i="2"/>
  <c r="C4233" i="2"/>
  <c r="C4265" i="2"/>
  <c r="C4297" i="2"/>
  <c r="C4329" i="2"/>
  <c r="C4361" i="2"/>
  <c r="C4393" i="2"/>
  <c r="C4425" i="2"/>
  <c r="C4457" i="2"/>
  <c r="C4489" i="2"/>
  <c r="C4521" i="2"/>
  <c r="C4553" i="2"/>
  <c r="C4585" i="2"/>
  <c r="C4617" i="2"/>
  <c r="C4649" i="2"/>
  <c r="C4681" i="2"/>
  <c r="C4713" i="2"/>
  <c r="C4745" i="2"/>
  <c r="C4777" i="2"/>
  <c r="C4809" i="2"/>
  <c r="C4841" i="2"/>
  <c r="C4873" i="2"/>
  <c r="C4905" i="2"/>
  <c r="C4937" i="2"/>
  <c r="C4969" i="2"/>
  <c r="C5001" i="2"/>
  <c r="C5033" i="2"/>
  <c r="C5065" i="2"/>
  <c r="C5097" i="2"/>
  <c r="C5129" i="2"/>
  <c r="C5161" i="2"/>
  <c r="C5193" i="2"/>
  <c r="C5225" i="2"/>
  <c r="C5257" i="2"/>
  <c r="C5289" i="2"/>
  <c r="C5321" i="2"/>
  <c r="C5353" i="2"/>
  <c r="C5385" i="2"/>
  <c r="C5417" i="2"/>
  <c r="C5449" i="2"/>
  <c r="C5481" i="2"/>
  <c r="C5513" i="2"/>
  <c r="C5545" i="2"/>
  <c r="C5577" i="2"/>
  <c r="C5609" i="2"/>
  <c r="C5641" i="2"/>
  <c r="C5673" i="2"/>
  <c r="C5705" i="2"/>
  <c r="C5737" i="2"/>
  <c r="C5769" i="2"/>
  <c r="C5801" i="2"/>
  <c r="C5833" i="2"/>
  <c r="C5865" i="2"/>
  <c r="C5897" i="2"/>
  <c r="C5929" i="2"/>
  <c r="C5961" i="2"/>
  <c r="C5993" i="2"/>
  <c r="C6025" i="2"/>
  <c r="C6057" i="2"/>
  <c r="C6089" i="2"/>
  <c r="C6121" i="2"/>
  <c r="C6153" i="2"/>
  <c r="C6185" i="2"/>
  <c r="C6217" i="2"/>
  <c r="C6249" i="2"/>
  <c r="C6281" i="2"/>
  <c r="C6313" i="2"/>
  <c r="C6345" i="2"/>
  <c r="C6377" i="2"/>
  <c r="C6409" i="2"/>
  <c r="C6441" i="2"/>
  <c r="C6473" i="2"/>
  <c r="C6505" i="2"/>
  <c r="C6537" i="2"/>
  <c r="C6569" i="2"/>
  <c r="C6601" i="2"/>
  <c r="C6633" i="2"/>
  <c r="C6665" i="2"/>
  <c r="C6697" i="2"/>
  <c r="C6729" i="2"/>
  <c r="C6761" i="2"/>
  <c r="C6793" i="2"/>
  <c r="C6825" i="2"/>
  <c r="C6857" i="2"/>
  <c r="C6889" i="2"/>
  <c r="C6921" i="2"/>
  <c r="C6953" i="2"/>
  <c r="C6985" i="2"/>
  <c r="C7017" i="2"/>
  <c r="C7049" i="2"/>
  <c r="C7081" i="2"/>
  <c r="C7113" i="2"/>
  <c r="C7145" i="2"/>
  <c r="C7177" i="2"/>
  <c r="C7209" i="2"/>
  <c r="C7241" i="2"/>
  <c r="C7273" i="2"/>
  <c r="C7305" i="2"/>
  <c r="C7337" i="2"/>
  <c r="C7369" i="2"/>
  <c r="C7401" i="2"/>
  <c r="C7433" i="2"/>
  <c r="C7465" i="2"/>
  <c r="C7497" i="2"/>
  <c r="C7529" i="2"/>
  <c r="C7561" i="2"/>
  <c r="C7593" i="2"/>
  <c r="C7625" i="2"/>
  <c r="C7657" i="2"/>
  <c r="C7689" i="2"/>
  <c r="C7721" i="2"/>
  <c r="C7753" i="2"/>
  <c r="C7785" i="2"/>
  <c r="C7817" i="2"/>
  <c r="C7849" i="2"/>
  <c r="C7881" i="2"/>
  <c r="C7913" i="2"/>
  <c r="C7945" i="2"/>
  <c r="C7977" i="2"/>
  <c r="C8009" i="2"/>
  <c r="C8041" i="2"/>
  <c r="C8073" i="2"/>
  <c r="C8105" i="2"/>
  <c r="C8137" i="2"/>
  <c r="C8169" i="2"/>
  <c r="C8201" i="2"/>
  <c r="C8233" i="2"/>
  <c r="C8265" i="2"/>
  <c r="C8297" i="2"/>
  <c r="C8329" i="2"/>
  <c r="C8361" i="2"/>
  <c r="C8393" i="2"/>
  <c r="C8425" i="2"/>
  <c r="C8457" i="2"/>
  <c r="C8489" i="2"/>
  <c r="C8521" i="2"/>
  <c r="C8553" i="2"/>
  <c r="C8585" i="2"/>
  <c r="C8617" i="2"/>
  <c r="C8649" i="2"/>
  <c r="C8681" i="2"/>
  <c r="C8713" i="2"/>
  <c r="C8745" i="2"/>
  <c r="C8777" i="2"/>
  <c r="C8809" i="2"/>
  <c r="C8841" i="2"/>
  <c r="C8873" i="2"/>
  <c r="C8905" i="2"/>
  <c r="C8937" i="2"/>
  <c r="C8969" i="2"/>
  <c r="C9001" i="2"/>
  <c r="C9033" i="2"/>
  <c r="C9065" i="2"/>
  <c r="C9097" i="2"/>
  <c r="C9129" i="2"/>
  <c r="C9161" i="2"/>
  <c r="C9193" i="2"/>
  <c r="C9225" i="2"/>
  <c r="C9257" i="2"/>
  <c r="C9289" i="2"/>
  <c r="C9321" i="2"/>
  <c r="C9353" i="2"/>
  <c r="C9385" i="2"/>
  <c r="C9417" i="2"/>
  <c r="C9449" i="2"/>
  <c r="C9481" i="2"/>
  <c r="C9513" i="2"/>
  <c r="C9545" i="2"/>
  <c r="C9577" i="2"/>
  <c r="C9609" i="2"/>
  <c r="C9641" i="2"/>
  <c r="C9673" i="2"/>
  <c r="C9705" i="2"/>
  <c r="C9737" i="2"/>
  <c r="C9769" i="2"/>
  <c r="C9801" i="2"/>
  <c r="C9833" i="2"/>
  <c r="C9865" i="2"/>
  <c r="C9897" i="2"/>
  <c r="C9929" i="2"/>
  <c r="C9961" i="2"/>
  <c r="C9993" i="2"/>
  <c r="C10025" i="2"/>
  <c r="C10057" i="2"/>
  <c r="D47" i="2"/>
  <c r="C292" i="2"/>
  <c r="C548" i="2"/>
  <c r="C804" i="2"/>
  <c r="D1048" i="2"/>
  <c r="C1316" i="2"/>
  <c r="D1560" i="2"/>
  <c r="D1816" i="2"/>
  <c r="D2072" i="2"/>
  <c r="D2319" i="2"/>
  <c r="D2560" i="2"/>
  <c r="D2760" i="2"/>
  <c r="D2968" i="2"/>
  <c r="D3168" i="2"/>
  <c r="D3350" i="2"/>
  <c r="C3499" i="2"/>
  <c r="D3638" i="2"/>
  <c r="D3734" i="2"/>
  <c r="D3826" i="2"/>
  <c r="D3922" i="2"/>
  <c r="D4022" i="2"/>
  <c r="D4118" i="2"/>
  <c r="D4218" i="2"/>
  <c r="D4310" i="2"/>
  <c r="D4406" i="2"/>
  <c r="D4498" i="2"/>
  <c r="D4618" i="2"/>
  <c r="D4750" i="2"/>
  <c r="D4854" i="2"/>
  <c r="D4962" i="2"/>
  <c r="D5094" i="2"/>
  <c r="D5210" i="2"/>
  <c r="D5338" i="2"/>
  <c r="D5470" i="2"/>
  <c r="D5590" i="2"/>
  <c r="D5702" i="2"/>
  <c r="D5818" i="2"/>
  <c r="D5938" i="2"/>
  <c r="D6066" i="2"/>
  <c r="D6174" i="2"/>
  <c r="D6298" i="2"/>
  <c r="D6426" i="2"/>
  <c r="D6546" i="2"/>
  <c r="D6658" i="2"/>
  <c r="D6782" i="2"/>
  <c r="D6898" i="2"/>
  <c r="D7018" i="2"/>
  <c r="D7130" i="2"/>
  <c r="D7242" i="2"/>
  <c r="D7350" i="2"/>
  <c r="D7454" i="2"/>
  <c r="D7546" i="2"/>
  <c r="D7634" i="2"/>
  <c r="D7738" i="2"/>
  <c r="D7834" i="2"/>
  <c r="D7938" i="2"/>
  <c r="D8030" i="2"/>
  <c r="D8150" i="2"/>
  <c r="D8266" i="2"/>
  <c r="D8394" i="2"/>
  <c r="D8506" i="2"/>
  <c r="D8634" i="2"/>
  <c r="D8742" i="2"/>
  <c r="D8862" i="2"/>
  <c r="D8986" i="2"/>
  <c r="D9106" i="2"/>
  <c r="D9238" i="2"/>
  <c r="D9358" i="2"/>
  <c r="D9486" i="2"/>
  <c r="D9602" i="2"/>
  <c r="D9718" i="2"/>
  <c r="D9842" i="2"/>
  <c r="D9974" i="2"/>
  <c r="C48" i="2"/>
  <c r="D388" i="2"/>
  <c r="C2937" i="2"/>
  <c r="D1753" i="2"/>
  <c r="C182" i="2"/>
  <c r="C2198" i="2"/>
  <c r="D770" i="2"/>
  <c r="D1794" i="2"/>
  <c r="D2818" i="2"/>
  <c r="C839" i="2"/>
  <c r="C1863" i="2"/>
  <c r="C2887" i="2"/>
  <c r="D1372" i="2"/>
  <c r="C3487" i="2"/>
  <c r="C4476" i="2"/>
  <c r="C5160" i="2"/>
  <c r="C5840" i="2"/>
  <c r="C6524" i="2"/>
  <c r="C7208" i="2"/>
  <c r="C7632" i="2"/>
  <c r="C7888" i="2"/>
  <c r="C8144" i="2"/>
  <c r="C8400" i="2"/>
  <c r="C8656" i="2"/>
  <c r="C8912" i="2"/>
  <c r="C9168" i="2"/>
  <c r="C9424" i="2"/>
  <c r="C9680" i="2"/>
  <c r="C9936" i="2"/>
  <c r="D24" i="2"/>
  <c r="D1039" i="2"/>
  <c r="C2052" i="2"/>
  <c r="D2928" i="2"/>
  <c r="C3613" i="2"/>
  <c r="D3990" i="2"/>
  <c r="D4378" i="2"/>
  <c r="D4850" i="2"/>
  <c r="D5334" i="2"/>
  <c r="D5822" i="2"/>
  <c r="D6318" i="2"/>
  <c r="D6814" i="2"/>
  <c r="D7278" i="2"/>
  <c r="D7674" i="2"/>
  <c r="D8094" i="2"/>
  <c r="D8554" i="2"/>
  <c r="D9034" i="2"/>
  <c r="D9518" i="2"/>
  <c r="D10018" i="2"/>
  <c r="D1403" i="2"/>
  <c r="C2834" i="2"/>
  <c r="C3655" i="2"/>
  <c r="C4239" i="2"/>
  <c r="C4815" i="2"/>
  <c r="C5271" i="2"/>
  <c r="C5911" i="2"/>
  <c r="C6499" i="2"/>
  <c r="C7183" i="2"/>
  <c r="C7831" i="2"/>
  <c r="C8503" i="2"/>
  <c r="C9131" i="2"/>
  <c r="C9787" i="2"/>
  <c r="D191" i="2"/>
  <c r="C532" i="2"/>
  <c r="D872" i="2"/>
  <c r="D1215" i="2"/>
  <c r="C1556" i="2"/>
  <c r="D1896" i="2"/>
  <c r="D2239" i="2"/>
  <c r="D2548" i="2"/>
  <c r="D2804" i="2"/>
  <c r="D3050" i="2"/>
  <c r="C3252" i="2"/>
  <c r="C3419" i="2"/>
  <c r="C3565" i="2"/>
  <c r="D3700" i="2"/>
  <c r="D3828" i="2"/>
  <c r="D3956" i="2"/>
  <c r="D4084" i="2"/>
  <c r="D4212" i="2"/>
  <c r="D4340" i="2"/>
  <c r="D4468" i="2"/>
  <c r="D4596" i="2"/>
  <c r="D4724" i="2"/>
  <c r="D4852" i="2"/>
  <c r="D4980" i="2"/>
  <c r="D5108" i="2"/>
  <c r="D5236" i="2"/>
  <c r="D5364" i="2"/>
  <c r="D5492" i="2"/>
  <c r="D5620" i="2"/>
  <c r="D5748" i="2"/>
  <c r="D5876" i="2"/>
  <c r="D6004" i="2"/>
  <c r="D6132" i="2"/>
  <c r="D6260" i="2"/>
  <c r="D6388" i="2"/>
  <c r="D6516" i="2"/>
  <c r="D6644" i="2"/>
  <c r="D6772" i="2"/>
  <c r="D6900" i="2"/>
  <c r="D7028" i="2"/>
  <c r="D7156" i="2"/>
  <c r="D7284" i="2"/>
  <c r="D7412" i="2"/>
  <c r="D7540" i="2"/>
  <c r="D7668" i="2"/>
  <c r="D7796" i="2"/>
  <c r="D7924" i="2"/>
  <c r="D8052" i="2"/>
  <c r="D8180" i="2"/>
  <c r="D8308" i="2"/>
  <c r="D8436" i="2"/>
  <c r="D8564" i="2"/>
  <c r="D8692" i="2"/>
  <c r="D8820" i="2"/>
  <c r="D8948" i="2"/>
  <c r="D9076" i="2"/>
  <c r="D9204" i="2"/>
  <c r="D9332" i="2"/>
  <c r="D9460" i="2"/>
  <c r="D9588" i="2"/>
  <c r="D9716" i="2"/>
  <c r="D9844" i="2"/>
  <c r="D9972" i="2"/>
  <c r="D2456" i="2"/>
  <c r="D3608" i="2"/>
  <c r="D4914" i="2"/>
  <c r="D5442" i="2"/>
  <c r="D5990" i="2"/>
  <c r="D6542" i="2"/>
  <c r="D7098" i="2"/>
  <c r="D8162" i="2"/>
  <c r="D8738" i="2"/>
  <c r="D9290" i="2"/>
  <c r="D9834" i="2"/>
  <c r="D804" i="2"/>
  <c r="C2384" i="2"/>
  <c r="D3490" i="2"/>
  <c r="C4171" i="2"/>
  <c r="C4839" i="2"/>
  <c r="C5791" i="2"/>
  <c r="C6507" i="2"/>
  <c r="C7231" i="2"/>
  <c r="C7827" i="2"/>
  <c r="C8039" i="2"/>
  <c r="C8203" i="2"/>
  <c r="C8379" i="2"/>
  <c r="C8555" i="2"/>
  <c r="C8731" i="2"/>
  <c r="C9155" i="2"/>
  <c r="C9363" i="2"/>
  <c r="C9527" i="2"/>
  <c r="C9711" i="2"/>
  <c r="C9879" i="2"/>
  <c r="C10063" i="2"/>
  <c r="D84" i="2"/>
  <c r="D171" i="2"/>
  <c r="C256" i="2"/>
  <c r="D340" i="2"/>
  <c r="D427" i="2"/>
  <c r="C512" i="2"/>
  <c r="D596" i="2"/>
  <c r="D683" i="2"/>
  <c r="C768" i="2"/>
  <c r="D852" i="2"/>
  <c r="D939" i="2"/>
  <c r="C1024" i="2"/>
  <c r="D1108" i="2"/>
  <c r="D1195" i="2"/>
  <c r="C1280" i="2"/>
  <c r="D1364" i="2"/>
  <c r="D1451" i="2"/>
  <c r="C1536" i="2"/>
  <c r="D1620" i="2"/>
  <c r="D1707" i="2"/>
  <c r="C1792" i="2"/>
  <c r="D1876" i="2"/>
  <c r="D1963" i="2"/>
  <c r="C2048" i="2"/>
  <c r="D2132" i="2"/>
  <c r="D2219" i="2"/>
  <c r="C2304" i="2"/>
  <c r="D2388" i="2"/>
  <c r="C2470" i="2"/>
  <c r="C2534" i="2"/>
  <c r="C2598" i="2"/>
  <c r="C2662" i="2"/>
  <c r="C2726" i="2"/>
  <c r="C2790" i="2"/>
  <c r="C2854" i="2"/>
  <c r="C2918" i="2"/>
  <c r="C2982" i="2"/>
  <c r="D3038" i="2"/>
  <c r="C3090" i="2"/>
  <c r="D3140" i="2"/>
  <c r="C3192" i="2"/>
  <c r="C3242" i="2"/>
  <c r="D3284" i="2"/>
  <c r="D3327" i="2"/>
  <c r="C3370" i="2"/>
  <c r="D3410" i="2"/>
  <c r="C3447" i="2"/>
  <c r="D3483" i="2"/>
  <c r="C3520" i="2"/>
  <c r="D3556" i="2"/>
  <c r="C3593" i="2"/>
  <c r="C3629" i="2"/>
  <c r="C3661" i="2"/>
  <c r="C3693" i="2"/>
  <c r="C3725" i="2"/>
  <c r="C3757" i="2"/>
  <c r="C3789" i="2"/>
  <c r="C3821" i="2"/>
  <c r="C3853" i="2"/>
  <c r="C3885" i="2"/>
  <c r="C3917" i="2"/>
  <c r="C3949" i="2"/>
  <c r="C3981" i="2"/>
  <c r="C4013" i="2"/>
  <c r="C4045" i="2"/>
  <c r="C4077" i="2"/>
  <c r="C4109" i="2"/>
  <c r="C4141" i="2"/>
  <c r="C4173" i="2"/>
  <c r="C4205" i="2"/>
  <c r="C4237" i="2"/>
  <c r="C4269" i="2"/>
  <c r="C4301" i="2"/>
  <c r="C4333" i="2"/>
  <c r="C4365" i="2"/>
  <c r="C4397" i="2"/>
  <c r="C4429" i="2"/>
  <c r="C4461" i="2"/>
  <c r="C4493" i="2"/>
  <c r="C4525" i="2"/>
  <c r="C4557" i="2"/>
  <c r="C4589" i="2"/>
  <c r="C4621" i="2"/>
  <c r="C4653" i="2"/>
  <c r="C4685" i="2"/>
  <c r="C4717" i="2"/>
  <c r="C4749" i="2"/>
  <c r="C4781" i="2"/>
  <c r="C4813" i="2"/>
  <c r="C4845" i="2"/>
  <c r="C4877" i="2"/>
  <c r="C4909" i="2"/>
  <c r="C4941" i="2"/>
  <c r="C4973" i="2"/>
  <c r="C5005" i="2"/>
  <c r="C5037" i="2"/>
  <c r="C5069" i="2"/>
  <c r="C5101" i="2"/>
  <c r="C5133" i="2"/>
  <c r="C5165" i="2"/>
  <c r="C5197" i="2"/>
  <c r="C5229" i="2"/>
  <c r="C5261" i="2"/>
  <c r="C5293" i="2"/>
  <c r="C5325" i="2"/>
  <c r="C5357" i="2"/>
  <c r="C5389" i="2"/>
  <c r="C5421" i="2"/>
  <c r="C5453" i="2"/>
  <c r="C5485" i="2"/>
  <c r="C5517" i="2"/>
  <c r="C5549" i="2"/>
  <c r="C5581" i="2"/>
  <c r="C5613" i="2"/>
  <c r="C5645" i="2"/>
  <c r="C5677" i="2"/>
  <c r="C5709" i="2"/>
  <c r="C5741" i="2"/>
  <c r="C5773" i="2"/>
  <c r="C5805" i="2"/>
  <c r="C5837" i="2"/>
  <c r="C5869" i="2"/>
  <c r="C5901" i="2"/>
  <c r="C5933" i="2"/>
  <c r="C5965" i="2"/>
  <c r="C5997" i="2"/>
  <c r="C6029" i="2"/>
  <c r="C6061" i="2"/>
  <c r="C6093" i="2"/>
  <c r="C6125" i="2"/>
  <c r="C6157" i="2"/>
  <c r="C6189" i="2"/>
  <c r="C6221" i="2"/>
  <c r="C6253" i="2"/>
  <c r="C6285" i="2"/>
  <c r="C6317" i="2"/>
  <c r="C6349" i="2"/>
  <c r="C6381" i="2"/>
  <c r="C6413" i="2"/>
  <c r="C6445" i="2"/>
  <c r="C6477" i="2"/>
  <c r="C6509" i="2"/>
  <c r="C6541" i="2"/>
  <c r="C6573" i="2"/>
  <c r="C6605" i="2"/>
  <c r="C6637" i="2"/>
  <c r="C6669" i="2"/>
  <c r="C6701" i="2"/>
  <c r="C6733" i="2"/>
  <c r="C6765" i="2"/>
  <c r="C6797" i="2"/>
  <c r="C6829" i="2"/>
  <c r="C6861" i="2"/>
  <c r="C6893" i="2"/>
  <c r="C6925" i="2"/>
  <c r="C6957" i="2"/>
  <c r="C6989" i="2"/>
  <c r="C7021" i="2"/>
  <c r="C7053" i="2"/>
  <c r="C7085" i="2"/>
  <c r="C7117" i="2"/>
  <c r="C7149" i="2"/>
  <c r="C7181" i="2"/>
  <c r="C7213" i="2"/>
  <c r="C7245" i="2"/>
  <c r="C7277" i="2"/>
  <c r="C7309" i="2"/>
  <c r="C7341" i="2"/>
  <c r="C7373" i="2"/>
  <c r="C7405" i="2"/>
  <c r="C7437" i="2"/>
  <c r="C7469" i="2"/>
  <c r="C7501" i="2"/>
  <c r="C7533" i="2"/>
  <c r="C7565" i="2"/>
  <c r="C7597" i="2"/>
  <c r="C7629" i="2"/>
  <c r="C7661" i="2"/>
  <c r="C7693" i="2"/>
  <c r="C7725" i="2"/>
  <c r="C7757" i="2"/>
  <c r="C7789" i="2"/>
  <c r="C7821" i="2"/>
  <c r="C7853" i="2"/>
  <c r="C7885" i="2"/>
  <c r="C7917" i="2"/>
  <c r="C7949" i="2"/>
  <c r="C7981" i="2"/>
  <c r="C8013" i="2"/>
  <c r="C8045" i="2"/>
  <c r="C8077" i="2"/>
  <c r="C8109" i="2"/>
  <c r="C8141" i="2"/>
  <c r="C8173" i="2"/>
  <c r="C8205" i="2"/>
  <c r="C8237" i="2"/>
  <c r="C8269" i="2"/>
  <c r="C8301" i="2"/>
  <c r="C8333" i="2"/>
  <c r="C8365" i="2"/>
  <c r="C8397" i="2"/>
  <c r="C8429" i="2"/>
  <c r="C8461" i="2"/>
  <c r="C8493" i="2"/>
  <c r="C8525" i="2"/>
  <c r="C8557" i="2"/>
  <c r="C8589" i="2"/>
  <c r="C8621" i="2"/>
  <c r="C8653" i="2"/>
  <c r="C8685" i="2"/>
  <c r="C8717" i="2"/>
  <c r="C8749" i="2"/>
  <c r="C8781" i="2"/>
  <c r="C8813" i="2"/>
  <c r="C8845" i="2"/>
  <c r="C8877" i="2"/>
  <c r="C8909" i="2"/>
  <c r="C8941" i="2"/>
  <c r="C8973" i="2"/>
  <c r="C9005" i="2"/>
  <c r="C9037" i="2"/>
  <c r="C9069" i="2"/>
  <c r="C9101" i="2"/>
  <c r="C9133" i="2"/>
  <c r="C9165" i="2"/>
  <c r="C9197" i="2"/>
  <c r="C9229" i="2"/>
  <c r="C9261" i="2"/>
  <c r="C9293" i="2"/>
  <c r="C9325" i="2"/>
  <c r="C9357" i="2"/>
  <c r="C9389" i="2"/>
  <c r="C9421" i="2"/>
  <c r="C9453" i="2"/>
  <c r="C9485" i="2"/>
  <c r="C9517" i="2"/>
  <c r="C9549" i="2"/>
  <c r="C9581" i="2"/>
  <c r="C9613" i="2"/>
  <c r="C9645" i="2"/>
  <c r="C9677" i="2"/>
  <c r="C9709" i="2"/>
  <c r="C9741" i="2"/>
  <c r="C9773" i="2"/>
  <c r="C9805" i="2"/>
  <c r="C9837" i="2"/>
  <c r="C9869" i="2"/>
  <c r="C9901" i="2"/>
  <c r="C9933" i="2"/>
  <c r="C9965" i="2"/>
  <c r="C9997" i="2"/>
  <c r="C10029" i="2"/>
  <c r="C10061" i="2"/>
  <c r="D79" i="2"/>
  <c r="C324" i="2"/>
  <c r="C580" i="2"/>
  <c r="C836" i="2"/>
  <c r="D1080" i="2"/>
  <c r="D1336" i="2"/>
  <c r="D1592" i="2"/>
  <c r="D1848" i="2"/>
  <c r="D2104" i="2"/>
  <c r="D2351" i="2"/>
  <c r="D2584" i="2"/>
  <c r="D2784" i="2"/>
  <c r="D3000" i="2"/>
  <c r="D3194" i="2"/>
  <c r="C3372" i="2"/>
  <c r="C3522" i="2"/>
  <c r="D3646" i="2"/>
  <c r="D3746" i="2"/>
  <c r="D3838" i="2"/>
  <c r="D3934" i="2"/>
  <c r="D4034" i="2"/>
  <c r="D4130" i="2"/>
  <c r="D4234" i="2"/>
  <c r="D4322" i="2"/>
  <c r="D4414" i="2"/>
  <c r="D4510" i="2"/>
  <c r="D4634" i="2"/>
  <c r="D4766" i="2"/>
  <c r="D4870" i="2"/>
  <c r="D4982" i="2"/>
  <c r="D5110" i="2"/>
  <c r="D5226" i="2"/>
  <c r="D5354" i="2"/>
  <c r="D5486" i="2"/>
  <c r="D5606" i="2"/>
  <c r="D5718" i="2"/>
  <c r="D5830" i="2"/>
  <c r="D5950" i="2"/>
  <c r="D6074" i="2"/>
  <c r="D6194" i="2"/>
  <c r="D6310" i="2"/>
  <c r="D6442" i="2"/>
  <c r="D6558" i="2"/>
  <c r="D6674" i="2"/>
  <c r="D6794" i="2"/>
  <c r="D6918" i="2"/>
  <c r="D7030" i="2"/>
  <c r="D7146" i="2"/>
  <c r="D7254" i="2"/>
  <c r="D7370" i="2"/>
  <c r="D7466" i="2"/>
  <c r="D7558" i="2"/>
  <c r="D7646" i="2"/>
  <c r="D7754" i="2"/>
  <c r="D7846" i="2"/>
  <c r="D7954" i="2"/>
  <c r="D8042" i="2"/>
  <c r="D8166" i="2"/>
  <c r="D8282" i="2"/>
  <c r="D8410" i="2"/>
  <c r="D8522" i="2"/>
  <c r="D8650" i="2"/>
  <c r="D8754" i="2"/>
  <c r="D8878" i="2"/>
  <c r="D8998" i="2"/>
  <c r="D9126" i="2"/>
  <c r="D9250" i="2"/>
  <c r="D9378" i="2"/>
  <c r="D9498" i="2"/>
  <c r="D9618" i="2"/>
  <c r="D9730" i="2"/>
  <c r="D9854" i="2"/>
  <c r="D9994" i="2"/>
  <c r="C80" i="2"/>
  <c r="D443" i="2"/>
  <c r="D827" i="2"/>
  <c r="D1220" i="2"/>
  <c r="D1627" i="2"/>
  <c r="D1947" i="2"/>
  <c r="C2320" i="2"/>
  <c r="C2634" i="2"/>
  <c r="C2946" i="2"/>
  <c r="C3208" i="2"/>
  <c r="D3388" i="2"/>
  <c r="D3540" i="2"/>
  <c r="C3691" i="2"/>
  <c r="C3835" i="2"/>
  <c r="C3983" i="2"/>
  <c r="C4143" i="2"/>
  <c r="C4287" i="2"/>
  <c r="C4431" i="2"/>
  <c r="C4567" i="2"/>
  <c r="C4719" i="2"/>
  <c r="C4855" i="2"/>
  <c r="C4983" i="2"/>
  <c r="C5099" i="2"/>
  <c r="C5211" i="2"/>
  <c r="C5355" i="2"/>
  <c r="C5507" i="2"/>
  <c r="C5659" i="2"/>
  <c r="C5811" i="2"/>
  <c r="C5955" i="2"/>
  <c r="C6095" i="2"/>
  <c r="C6247" i="2"/>
  <c r="C6411" i="2"/>
  <c r="C6579" i="2"/>
  <c r="C6755" i="2"/>
  <c r="C6923" i="2"/>
  <c r="C7099" i="2"/>
  <c r="C7275" i="2"/>
  <c r="C7455" i="2"/>
  <c r="C7611" i="2"/>
  <c r="C7775" i="2"/>
  <c r="C7935" i="2"/>
  <c r="C8111" i="2"/>
  <c r="C8279" i="2"/>
  <c r="C8435" i="2"/>
  <c r="C8591" i="2"/>
  <c r="C8767" i="2"/>
  <c r="C8927" i="2"/>
  <c r="C9067" i="2"/>
  <c r="C9207" i="2"/>
  <c r="C9371" i="2"/>
  <c r="C9539" i="2"/>
  <c r="C9699" i="2"/>
  <c r="C9867" i="2"/>
  <c r="C10047" i="2"/>
  <c r="C76" i="2"/>
  <c r="D160" i="2"/>
  <c r="D247" i="2"/>
  <c r="C332" i="2"/>
  <c r="D416" i="2"/>
  <c r="D503" i="2"/>
  <c r="C588" i="2"/>
  <c r="D672" i="2"/>
  <c r="D759" i="2"/>
  <c r="C844" i="2"/>
  <c r="D928" i="2"/>
  <c r="D1015" i="2"/>
  <c r="C1100" i="2"/>
  <c r="D1184" i="2"/>
  <c r="D1271" i="2"/>
  <c r="C1356" i="2"/>
  <c r="D1440" i="2"/>
  <c r="D1527" i="2"/>
  <c r="C1612" i="2"/>
  <c r="D1696" i="2"/>
  <c r="D1783" i="2"/>
  <c r="C1868" i="2"/>
  <c r="D1952" i="2"/>
  <c r="D2039" i="2"/>
  <c r="C2124" i="2"/>
  <c r="D2208" i="2"/>
  <c r="D2295" i="2"/>
  <c r="C2380" i="2"/>
  <c r="D2463" i="2"/>
  <c r="D2527" i="2"/>
  <c r="D2591" i="2"/>
  <c r="D2655" i="2"/>
  <c r="D2719" i="2"/>
  <c r="D2783" i="2"/>
  <c r="D2847" i="2"/>
  <c r="D2911" i="2"/>
  <c r="D2975" i="2"/>
  <c r="D3032" i="2"/>
  <c r="C3084" i="2"/>
  <c r="D3135" i="2"/>
  <c r="D3186" i="2"/>
  <c r="C3237" i="2"/>
  <c r="C3280" i="2"/>
  <c r="D3322" i="2"/>
  <c r="C3365" i="2"/>
  <c r="D3406" i="2"/>
  <c r="C3443" i="2"/>
  <c r="D3479" i="2"/>
  <c r="C3516" i="2"/>
  <c r="D3552" i="2"/>
  <c r="C3589" i="2"/>
  <c r="D3625" i="2"/>
  <c r="D3657" i="2"/>
  <c r="D3689" i="2"/>
  <c r="D3721" i="2"/>
  <c r="D3753" i="2"/>
  <c r="D3785" i="2"/>
  <c r="D3817" i="2"/>
  <c r="D3849" i="2"/>
  <c r="D3881" i="2"/>
  <c r="D3913" i="2"/>
  <c r="D3945" i="2"/>
  <c r="D3977" i="2"/>
  <c r="D4009" i="2"/>
  <c r="D4041" i="2"/>
  <c r="D4073" i="2"/>
  <c r="D4105" i="2"/>
  <c r="D4137" i="2"/>
  <c r="D4169" i="2"/>
  <c r="D4201" i="2"/>
  <c r="D4233" i="2"/>
  <c r="D4265" i="2"/>
  <c r="D4297" i="2"/>
  <c r="D4329" i="2"/>
  <c r="D4361" i="2"/>
  <c r="D4393" i="2"/>
  <c r="D4425" i="2"/>
  <c r="D4457" i="2"/>
  <c r="D4489" i="2"/>
  <c r="D4521" i="2"/>
  <c r="D4553" i="2"/>
  <c r="D4585" i="2"/>
  <c r="D4617" i="2"/>
  <c r="D4649" i="2"/>
  <c r="D4681" i="2"/>
  <c r="D4713" i="2"/>
  <c r="D4745" i="2"/>
  <c r="D4777" i="2"/>
  <c r="D4809" i="2"/>
  <c r="D4841" i="2"/>
  <c r="D4873" i="2"/>
  <c r="D4905" i="2"/>
  <c r="D4937" i="2"/>
  <c r="D4969" i="2"/>
  <c r="D5001" i="2"/>
  <c r="D5033" i="2"/>
  <c r="D5065" i="2"/>
  <c r="D5097" i="2"/>
  <c r="D5129" i="2"/>
  <c r="D5161" i="2"/>
  <c r="D5193" i="2"/>
  <c r="D5225" i="2"/>
  <c r="D5257" i="2"/>
  <c r="D5289" i="2"/>
  <c r="D5321" i="2"/>
  <c r="D5353" i="2"/>
  <c r="D5385" i="2"/>
  <c r="D5417" i="2"/>
  <c r="D5449" i="2"/>
  <c r="D5481" i="2"/>
  <c r="D5513" i="2"/>
  <c r="D5545" i="2"/>
  <c r="D5577" i="2"/>
  <c r="D5609" i="2"/>
  <c r="D5641" i="2"/>
  <c r="D5673" i="2"/>
  <c r="D5705" i="2"/>
  <c r="D5737" i="2"/>
  <c r="D5769" i="2"/>
  <c r="D5801" i="2"/>
  <c r="D5833" i="2"/>
  <c r="D5865" i="2"/>
  <c r="D5897" i="2"/>
  <c r="D5929" i="2"/>
  <c r="D5961" i="2"/>
  <c r="D5993" i="2"/>
  <c r="D6025" i="2"/>
  <c r="D6057" i="2"/>
  <c r="D6089" i="2"/>
  <c r="D6121" i="2"/>
  <c r="D6153" i="2"/>
  <c r="D6185" i="2"/>
  <c r="D6217" i="2"/>
  <c r="D6249" i="2"/>
  <c r="D6281" i="2"/>
  <c r="D6313" i="2"/>
  <c r="D6345" i="2"/>
  <c r="D6377" i="2"/>
  <c r="D6409" i="2"/>
  <c r="D6441" i="2"/>
  <c r="D6473" i="2"/>
  <c r="D6505" i="2"/>
  <c r="D6537" i="2"/>
  <c r="D6569" i="2"/>
  <c r="D6601" i="2"/>
  <c r="D6633" i="2"/>
  <c r="D6665" i="2"/>
  <c r="D6697" i="2"/>
  <c r="D6729" i="2"/>
  <c r="D6761" i="2"/>
  <c r="D6793" i="2"/>
  <c r="D6825" i="2"/>
  <c r="D6857" i="2"/>
  <c r="D6889" i="2"/>
  <c r="D6921" i="2"/>
  <c r="D6953" i="2"/>
  <c r="D6985" i="2"/>
  <c r="D7017" i="2"/>
  <c r="D7049" i="2"/>
  <c r="D7081" i="2"/>
  <c r="D7113" i="2"/>
  <c r="D7145" i="2"/>
  <c r="D7177" i="2"/>
  <c r="D7209" i="2"/>
  <c r="D7241" i="2"/>
  <c r="D7273" i="2"/>
  <c r="D7305" i="2"/>
  <c r="D7337" i="2"/>
  <c r="D7369" i="2"/>
  <c r="D7401" i="2"/>
  <c r="D7433" i="2"/>
  <c r="D7465" i="2"/>
  <c r="D7497" i="2"/>
  <c r="D7529" i="2"/>
  <c r="D7561" i="2"/>
  <c r="D7593" i="2"/>
  <c r="D7625" i="2"/>
  <c r="D7657" i="2"/>
  <c r="D7689" i="2"/>
  <c r="D7721" i="2"/>
  <c r="D7753" i="2"/>
  <c r="D7785" i="2"/>
  <c r="D7817" i="2"/>
  <c r="D7849" i="2"/>
  <c r="D7881" i="2"/>
  <c r="D7913" i="2"/>
  <c r="D7945" i="2"/>
  <c r="D7977" i="2"/>
  <c r="D8009" i="2"/>
  <c r="D8041" i="2"/>
  <c r="D8073" i="2"/>
  <c r="D8105" i="2"/>
  <c r="D8137" i="2"/>
  <c r="D8169" i="2"/>
  <c r="D8201" i="2"/>
  <c r="D8233" i="2"/>
  <c r="D8265" i="2"/>
  <c r="D8297" i="2"/>
  <c r="D8329" i="2"/>
  <c r="D8361" i="2"/>
  <c r="D8393" i="2"/>
  <c r="D8425" i="2"/>
  <c r="D8457" i="2"/>
  <c r="D8489" i="2"/>
  <c r="D8521" i="2"/>
  <c r="D8553" i="2"/>
  <c r="D8585" i="2"/>
  <c r="D8617" i="2"/>
  <c r="D8649" i="2"/>
  <c r="D8681" i="2"/>
  <c r="D8713" i="2"/>
  <c r="D8745" i="2"/>
  <c r="D8777" i="2"/>
  <c r="D8809" i="2"/>
  <c r="D8841" i="2"/>
  <c r="D8873" i="2"/>
  <c r="D8905" i="2"/>
  <c r="D8937" i="2"/>
  <c r="D8969" i="2"/>
  <c r="D9001" i="2"/>
  <c r="D9033" i="2"/>
  <c r="D9065" i="2"/>
  <c r="D9097" i="2"/>
  <c r="D9129" i="2"/>
  <c r="D9161" i="2"/>
  <c r="D9193" i="2"/>
  <c r="D9225" i="2"/>
  <c r="D9257" i="2"/>
  <c r="D9289" i="2"/>
  <c r="D9321" i="2"/>
  <c r="D9353" i="2"/>
  <c r="D9385" i="2"/>
  <c r="D9417" i="2"/>
  <c r="D9449" i="2"/>
  <c r="D9481" i="2"/>
  <c r="D9513" i="2"/>
  <c r="D9545" i="2"/>
  <c r="D9577" i="2"/>
  <c r="D9609" i="2"/>
  <c r="D9641" i="2"/>
  <c r="D9673" i="2"/>
  <c r="D9705" i="2"/>
  <c r="D9737" i="2"/>
  <c r="D9769" i="2"/>
  <c r="D9801" i="2"/>
  <c r="D9833" i="2"/>
  <c r="D9865" i="2"/>
  <c r="D9897" i="2"/>
  <c r="D9929" i="2"/>
  <c r="D9961" i="2"/>
  <c r="D9993" i="2"/>
  <c r="D10025" i="2"/>
  <c r="D10057" i="2"/>
  <c r="C36" i="2"/>
  <c r="D303" i="2"/>
  <c r="D568" i="2"/>
  <c r="D824" i="2"/>
  <c r="C1092" i="2"/>
  <c r="C1380" i="2"/>
  <c r="D1647" i="2"/>
  <c r="D1935" i="2"/>
  <c r="D2223" i="2"/>
  <c r="D2488" i="2"/>
  <c r="D2720" i="2"/>
  <c r="D2960" i="2"/>
  <c r="C3182" i="2"/>
  <c r="C3361" i="2"/>
  <c r="D3526" i="2"/>
  <c r="D3674" i="2"/>
  <c r="D3794" i="2"/>
  <c r="D3890" i="2"/>
  <c r="D3986" i="2"/>
  <c r="D4090" i="2"/>
  <c r="D4186" i="2"/>
  <c r="D4286" i="2"/>
  <c r="D4402" i="2"/>
  <c r="D4522" i="2"/>
  <c r="D4650" i="2"/>
  <c r="D4782" i="2"/>
  <c r="D4918" i="2"/>
  <c r="D5054" i="2"/>
  <c r="D5186" i="2"/>
  <c r="D5326" i="2"/>
  <c r="D5446" i="2"/>
  <c r="D5578" i="2"/>
  <c r="D5726" i="2"/>
  <c r="D5866" i="2"/>
  <c r="D5994" i="2"/>
  <c r="D6138" i="2"/>
  <c r="D6278" i="2"/>
  <c r="D6418" i="2"/>
  <c r="D6550" i="2"/>
  <c r="D6694" i="2"/>
  <c r="D6830" i="2"/>
  <c r="D6958" i="2"/>
  <c r="D7106" i="2"/>
  <c r="D7258" i="2"/>
  <c r="D7386" i="2"/>
  <c r="D7482" i="2"/>
  <c r="D7594" i="2"/>
  <c r="D7702" i="2"/>
  <c r="D7810" i="2"/>
  <c r="D7926" i="2"/>
  <c r="D8098" i="2"/>
  <c r="D8250" i="2"/>
  <c r="D8386" i="2"/>
  <c r="D8530" i="2"/>
  <c r="D8662" i="2"/>
  <c r="D8818" i="2"/>
  <c r="D8946" i="2"/>
  <c r="D9086" i="2"/>
  <c r="D9226" i="2"/>
  <c r="D9366" i="2"/>
  <c r="D9494" i="2"/>
  <c r="D9634" i="2"/>
  <c r="D9774" i="2"/>
  <c r="D9910" i="2"/>
  <c r="D10038" i="2"/>
  <c r="C496" i="2"/>
  <c r="C1136" i="2"/>
  <c r="C1680" i="2"/>
  <c r="C2594" i="2"/>
  <c r="C2938" i="2"/>
  <c r="D3260" i="2"/>
  <c r="C3559" i="2"/>
  <c r="C3783" i="2"/>
  <c r="C3991" i="2"/>
  <c r="C4187" i="2"/>
  <c r="C4415" i="2"/>
  <c r="C4659" i="2"/>
  <c r="C4847" i="2"/>
  <c r="C5003" i="2"/>
  <c r="C5127" i="2"/>
  <c r="C5283" i="2"/>
  <c r="C5451" i="2"/>
  <c r="C5675" i="2"/>
  <c r="C5847" i="2"/>
  <c r="C6023" i="2"/>
  <c r="C6227" i="2"/>
  <c r="C6419" i="2"/>
  <c r="C6647" i="2"/>
  <c r="C6835" i="2"/>
  <c r="C7051" i="2"/>
  <c r="C7259" i="2"/>
  <c r="C7483" i="2"/>
  <c r="C7751" i="2"/>
  <c r="C7967" i="2"/>
  <c r="C8179" i="2"/>
  <c r="C8395" i="2"/>
  <c r="C8627" i="2"/>
  <c r="C8819" i="2"/>
  <c r="C8983" i="2"/>
  <c r="C9123" i="2"/>
  <c r="C9303" i="2"/>
  <c r="C9531" i="2"/>
  <c r="C9767" i="2"/>
  <c r="C9995" i="2"/>
  <c r="C56" i="2"/>
  <c r="D140" i="2"/>
  <c r="D227" i="2"/>
  <c r="C312" i="2"/>
  <c r="D396" i="2"/>
  <c r="D483" i="2"/>
  <c r="C568" i="2"/>
  <c r="D652" i="2"/>
  <c r="D739" i="2"/>
  <c r="C824" i="2"/>
  <c r="D908" i="2"/>
  <c r="D995" i="2"/>
  <c r="C1080" i="2"/>
  <c r="D1164" i="2"/>
  <c r="D1251" i="2"/>
  <c r="C1336" i="2"/>
  <c r="D1420" i="2"/>
  <c r="D1507" i="2"/>
  <c r="C1592" i="2"/>
  <c r="D1676" i="2"/>
  <c r="D1763" i="2"/>
  <c r="C1848" i="2"/>
  <c r="D1932" i="2"/>
  <c r="D2019" i="2"/>
  <c r="C2104" i="2"/>
  <c r="D2188" i="2"/>
  <c r="D2275" i="2"/>
  <c r="C2360" i="2"/>
  <c r="D2444" i="2"/>
  <c r="C2512" i="2"/>
  <c r="C2576" i="2"/>
  <c r="C2640" i="2"/>
  <c r="C2704" i="2"/>
  <c r="C2768" i="2"/>
  <c r="C2832" i="2"/>
  <c r="C2896" i="2"/>
  <c r="C2960" i="2"/>
  <c r="D3020" i="2"/>
  <c r="C3072" i="2"/>
  <c r="D3123" i="2"/>
  <c r="D3174" i="2"/>
  <c r="C3226" i="2"/>
  <c r="C3270" i="2"/>
  <c r="D3312" i="2"/>
  <c r="D3355" i="2"/>
  <c r="C3398" i="2"/>
  <c r="D3434" i="2"/>
  <c r="C3471" i="2"/>
  <c r="D3507" i="2"/>
  <c r="C3544" i="2"/>
  <c r="D3580" i="2"/>
  <c r="C3617" i="2"/>
  <c r="C3650" i="2"/>
  <c r="C3682" i="2"/>
  <c r="C3714" i="2"/>
  <c r="C3746" i="2"/>
  <c r="C3778" i="2"/>
  <c r="C3810" i="2"/>
  <c r="C3842" i="2"/>
  <c r="C3874" i="2"/>
  <c r="C3906" i="2"/>
  <c r="C3938" i="2"/>
  <c r="C3970" i="2"/>
  <c r="C4002" i="2"/>
  <c r="C4034" i="2"/>
  <c r="C4066" i="2"/>
  <c r="C4098" i="2"/>
  <c r="C4130" i="2"/>
  <c r="C4162" i="2"/>
  <c r="C4194" i="2"/>
  <c r="C4226" i="2"/>
  <c r="C4258" i="2"/>
  <c r="C4290" i="2"/>
  <c r="C4322" i="2"/>
  <c r="C4354" i="2"/>
  <c r="C4386" i="2"/>
  <c r="C4418" i="2"/>
  <c r="C4450" i="2"/>
  <c r="C4482" i="2"/>
  <c r="C4514" i="2"/>
  <c r="C4546" i="2"/>
  <c r="C4578" i="2"/>
  <c r="C4610" i="2"/>
  <c r="C4642" i="2"/>
  <c r="C4674" i="2"/>
  <c r="C4706" i="2"/>
  <c r="C4738" i="2"/>
  <c r="C4770" i="2"/>
  <c r="C4802" i="2"/>
  <c r="C4834" i="2"/>
  <c r="C4866" i="2"/>
  <c r="C4898" i="2"/>
  <c r="C4930" i="2"/>
  <c r="C4962" i="2"/>
  <c r="C4994" i="2"/>
  <c r="C5026" i="2"/>
  <c r="C5058" i="2"/>
  <c r="C5090" i="2"/>
  <c r="C5122" i="2"/>
  <c r="C5154" i="2"/>
  <c r="C5186" i="2"/>
  <c r="C5218" i="2"/>
  <c r="C5250" i="2"/>
  <c r="C5282" i="2"/>
  <c r="C5314" i="2"/>
  <c r="C5346" i="2"/>
  <c r="C5378" i="2"/>
  <c r="C5410" i="2"/>
  <c r="C5442" i="2"/>
  <c r="C5474" i="2"/>
  <c r="C5506" i="2"/>
  <c r="C5538" i="2"/>
  <c r="C5570" i="2"/>
  <c r="C5602" i="2"/>
  <c r="C5634" i="2"/>
  <c r="C5666" i="2"/>
  <c r="C5698" i="2"/>
  <c r="C5730" i="2"/>
  <c r="C5762" i="2"/>
  <c r="C5794" i="2"/>
  <c r="C5826" i="2"/>
  <c r="C5858" i="2"/>
  <c r="C5890" i="2"/>
  <c r="C5922" i="2"/>
  <c r="C5954" i="2"/>
  <c r="C5986" i="2"/>
  <c r="C6018" i="2"/>
  <c r="C6050" i="2"/>
  <c r="C6082" i="2"/>
  <c r="C6114" i="2"/>
  <c r="C6146" i="2"/>
  <c r="C6178" i="2"/>
  <c r="C6210" i="2"/>
  <c r="C6242" i="2"/>
  <c r="C6274" i="2"/>
  <c r="C6306" i="2"/>
  <c r="C6338" i="2"/>
  <c r="C6370" i="2"/>
  <c r="C6402" i="2"/>
  <c r="C6434" i="2"/>
  <c r="C6466" i="2"/>
  <c r="C6498" i="2"/>
  <c r="C6530" i="2"/>
  <c r="C6562" i="2"/>
  <c r="C6594" i="2"/>
  <c r="C6626" i="2"/>
  <c r="C6658" i="2"/>
  <c r="C6690" i="2"/>
  <c r="C6722" i="2"/>
  <c r="C6754" i="2"/>
  <c r="C6786" i="2"/>
  <c r="C6818" i="2"/>
  <c r="C6850" i="2"/>
  <c r="C6882" i="2"/>
  <c r="C6914" i="2"/>
  <c r="C6946" i="2"/>
  <c r="C6978" i="2"/>
  <c r="C7010" i="2"/>
  <c r="C7042" i="2"/>
  <c r="C7074" i="2"/>
  <c r="C7106" i="2"/>
  <c r="C7138" i="2"/>
  <c r="C7170" i="2"/>
  <c r="C7202" i="2"/>
  <c r="C7234" i="2"/>
  <c r="C7266" i="2"/>
  <c r="C7298" i="2"/>
  <c r="C7330" i="2"/>
  <c r="C7362" i="2"/>
  <c r="C7394" i="2"/>
  <c r="C7426" i="2"/>
  <c r="C7458" i="2"/>
  <c r="C7490" i="2"/>
  <c r="C7522" i="2"/>
  <c r="C7554" i="2"/>
  <c r="C7586" i="2"/>
  <c r="C7618" i="2"/>
  <c r="C7650" i="2"/>
  <c r="C7682" i="2"/>
  <c r="C7714" i="2"/>
  <c r="C7746" i="2"/>
  <c r="C7778" i="2"/>
  <c r="C7810" i="2"/>
  <c r="C7842" i="2"/>
  <c r="C7874" i="2"/>
  <c r="C7906" i="2"/>
  <c r="C7938" i="2"/>
  <c r="C7970" i="2"/>
  <c r="C8002" i="2"/>
  <c r="C8034" i="2"/>
  <c r="C8066" i="2"/>
  <c r="C8098" i="2"/>
  <c r="C8130" i="2"/>
  <c r="C8162" i="2"/>
  <c r="C8194" i="2"/>
  <c r="C8226" i="2"/>
  <c r="C8258" i="2"/>
  <c r="C8290" i="2"/>
  <c r="C8322" i="2"/>
  <c r="C8354" i="2"/>
  <c r="C8386" i="2"/>
  <c r="C8418" i="2"/>
  <c r="C8450" i="2"/>
  <c r="C8482" i="2"/>
  <c r="C8514" i="2"/>
  <c r="C8546" i="2"/>
  <c r="C8578" i="2"/>
  <c r="C8610" i="2"/>
  <c r="C8642" i="2"/>
  <c r="C8674" i="2"/>
  <c r="C8706" i="2"/>
  <c r="C8738" i="2"/>
  <c r="C8770" i="2"/>
  <c r="C8802" i="2"/>
  <c r="C8834" i="2"/>
  <c r="C8866" i="2"/>
  <c r="C8898" i="2"/>
  <c r="C8930" i="2"/>
  <c r="C8962" i="2"/>
  <c r="C8994" i="2"/>
  <c r="C9026" i="2"/>
  <c r="C9058" i="2"/>
  <c r="C9090" i="2"/>
  <c r="C9122" i="2"/>
  <c r="C9154" i="2"/>
  <c r="C9186" i="2"/>
  <c r="C9218" i="2"/>
  <c r="C9250" i="2"/>
  <c r="C9282" i="2"/>
  <c r="C9314" i="2"/>
  <c r="C9346" i="2"/>
  <c r="C9378" i="2"/>
  <c r="C9410" i="2"/>
  <c r="C9442" i="2"/>
  <c r="C9474" i="2"/>
  <c r="C9506" i="2"/>
  <c r="C9538" i="2"/>
  <c r="C9570" i="2"/>
  <c r="C9602" i="2"/>
  <c r="C9634" i="2"/>
  <c r="C9666" i="2"/>
  <c r="C9698" i="2"/>
  <c r="C9730" i="2"/>
  <c r="C9762" i="2"/>
  <c r="C9794" i="2"/>
  <c r="C9826" i="2"/>
  <c r="C9858" i="2"/>
  <c r="C9890" i="2"/>
  <c r="C9922" i="2"/>
  <c r="C9954" i="2"/>
  <c r="C9986" i="2"/>
  <c r="C10018" i="2"/>
  <c r="C10050" i="2"/>
  <c r="C10082" i="2"/>
  <c r="C4011" i="2"/>
  <c r="C6239" i="2"/>
  <c r="C6639" i="2"/>
  <c r="C6891" i="2"/>
  <c r="C7163" i="2"/>
  <c r="C7479" i="2"/>
  <c r="C7823" i="2"/>
  <c r="C8147" i="2"/>
  <c r="C8463" i="2"/>
  <c r="C8791" i="2"/>
  <c r="C9019" i="2"/>
  <c r="C9259" i="2"/>
  <c r="C9547" i="2"/>
  <c r="C9835" i="2"/>
  <c r="C10079" i="2"/>
  <c r="C144" i="2"/>
  <c r="D548" i="2"/>
  <c r="C944" i="2"/>
  <c r="C1360" i="2"/>
  <c r="C1776" i="2"/>
  <c r="D2139" i="2"/>
  <c r="C2498" i="2"/>
  <c r="C2818" i="2"/>
  <c r="D3099" i="2"/>
  <c r="C3330" i="2"/>
  <c r="D3531" i="2"/>
  <c r="C3695" i="2"/>
  <c r="C3847" i="2"/>
  <c r="C3995" i="2"/>
  <c r="D217" i="2"/>
  <c r="D2265" i="2"/>
  <c r="C694" i="2"/>
  <c r="C2454" i="2"/>
  <c r="D1026" i="2"/>
  <c r="D2050" i="2"/>
  <c r="C71" i="2"/>
  <c r="C1095" i="2"/>
  <c r="C2119" i="2"/>
  <c r="C3143" i="2"/>
  <c r="C2056" i="2"/>
  <c r="C3760" i="2"/>
  <c r="C4648" i="2"/>
  <c r="C5328" i="2"/>
  <c r="C6012" i="2"/>
  <c r="C6696" i="2"/>
  <c r="C7376" i="2"/>
  <c r="C7696" i="2"/>
  <c r="C7952" i="2"/>
  <c r="C8208" i="2"/>
  <c r="C8464" i="2"/>
  <c r="C8720" i="2"/>
  <c r="C8976" i="2"/>
  <c r="C9232" i="2"/>
  <c r="C9488" i="2"/>
  <c r="C9744" i="2"/>
  <c r="C9992" i="2"/>
  <c r="D280" i="2"/>
  <c r="D1295" i="2"/>
  <c r="C2308" i="2"/>
  <c r="D3111" i="2"/>
  <c r="D3706" i="2"/>
  <c r="D4086" i="2"/>
  <c r="D4486" i="2"/>
  <c r="D4970" i="2"/>
  <c r="D5466" i="2"/>
  <c r="D5954" i="2"/>
  <c r="D6438" i="2"/>
  <c r="D6930" i="2"/>
  <c r="D7390" i="2"/>
  <c r="D7762" i="2"/>
  <c r="D8206" i="2"/>
  <c r="D8670" i="2"/>
  <c r="D9146" i="2"/>
  <c r="D9642" i="2"/>
  <c r="D196" i="2"/>
  <c r="D1796" i="2"/>
  <c r="D3124" i="2"/>
  <c r="C3795" i="2"/>
  <c r="C4383" i="2"/>
  <c r="C4939" i="2"/>
  <c r="C5435" i="2"/>
  <c r="C6055" i="2"/>
  <c r="C6667" i="2"/>
  <c r="C7343" i="2"/>
  <c r="C8007" i="2"/>
  <c r="C8659" i="2"/>
  <c r="C9279" i="2"/>
  <c r="C9963" i="2"/>
  <c r="C276" i="2"/>
  <c r="D616" i="2"/>
  <c r="D959" i="2"/>
  <c r="C1300" i="2"/>
  <c r="D1640" i="2"/>
  <c r="D1983" i="2"/>
  <c r="C2324" i="2"/>
  <c r="D2612" i="2"/>
  <c r="D2868" i="2"/>
  <c r="C3102" i="2"/>
  <c r="D3294" i="2"/>
  <c r="D3455" i="2"/>
  <c r="C3602" i="2"/>
  <c r="D3732" i="2"/>
  <c r="D3860" i="2"/>
  <c r="D3988" i="2"/>
  <c r="D4116" i="2"/>
  <c r="D4244" i="2"/>
  <c r="D4372" i="2"/>
  <c r="D4500" i="2"/>
  <c r="D4628" i="2"/>
  <c r="D4756" i="2"/>
  <c r="D4884" i="2"/>
  <c r="D5012" i="2"/>
  <c r="D5140" i="2"/>
  <c r="D5268" i="2"/>
  <c r="D5396" i="2"/>
  <c r="D5524" i="2"/>
  <c r="D5652" i="2"/>
  <c r="D5780" i="2"/>
  <c r="D5908" i="2"/>
  <c r="D6036" i="2"/>
  <c r="D6164" i="2"/>
  <c r="D6292" i="2"/>
  <c r="D6420" i="2"/>
  <c r="D6548" i="2"/>
  <c r="D6676" i="2"/>
  <c r="D6804" i="2"/>
  <c r="D6932" i="2"/>
  <c r="D7060" i="2"/>
  <c r="D7188" i="2"/>
  <c r="D7316" i="2"/>
  <c r="D7444" i="2"/>
  <c r="D7572" i="2"/>
  <c r="D7700" i="2"/>
  <c r="D7828" i="2"/>
  <c r="D7956" i="2"/>
  <c r="D8084" i="2"/>
  <c r="D8212" i="2"/>
  <c r="D8340" i="2"/>
  <c r="D8468" i="2"/>
  <c r="D8596" i="2"/>
  <c r="D8724" i="2"/>
  <c r="D8852" i="2"/>
  <c r="D8980" i="2"/>
  <c r="D9108" i="2"/>
  <c r="D9236" i="2"/>
  <c r="D9364" i="2"/>
  <c r="D9492" i="2"/>
  <c r="D9620" i="2"/>
  <c r="D9748" i="2"/>
  <c r="D9876" i="2"/>
  <c r="D10004" i="2"/>
  <c r="C3092" i="2"/>
  <c r="D4454" i="2"/>
  <c r="D5042" i="2"/>
  <c r="D5570" i="2"/>
  <c r="D6126" i="2"/>
  <c r="D6682" i="2"/>
  <c r="D7246" i="2"/>
  <c r="D8310" i="2"/>
  <c r="D8870" i="2"/>
  <c r="D9418" i="2"/>
  <c r="D9962" i="2"/>
  <c r="C1232" i="2"/>
  <c r="C2706" i="2"/>
  <c r="C3683" i="2"/>
  <c r="C4339" i="2"/>
  <c r="C5327" i="2"/>
  <c r="C5971" i="2"/>
  <c r="C6683" i="2"/>
  <c r="C7399" i="2"/>
  <c r="C7911" i="2"/>
  <c r="C8083" i="2"/>
  <c r="C8247" i="2"/>
  <c r="C8431" i="2"/>
  <c r="C8603" i="2"/>
  <c r="C8779" i="2"/>
  <c r="C9235" i="2"/>
  <c r="C9403" i="2"/>
  <c r="C9571" i="2"/>
  <c r="C9755" i="2"/>
  <c r="C9915" i="2"/>
  <c r="D20" i="2"/>
  <c r="D107" i="2"/>
  <c r="C192" i="2"/>
  <c r="D276" i="2"/>
  <c r="D363" i="2"/>
  <c r="C448" i="2"/>
  <c r="D532" i="2"/>
  <c r="D619" i="2"/>
  <c r="C704" i="2"/>
  <c r="D788" i="2"/>
  <c r="D875" i="2"/>
  <c r="C960" i="2"/>
  <c r="D1044" i="2"/>
  <c r="D1131" i="2"/>
  <c r="C1216" i="2"/>
  <c r="D1300" i="2"/>
  <c r="D1387" i="2"/>
  <c r="C1472" i="2"/>
  <c r="D1556" i="2"/>
  <c r="D1643" i="2"/>
  <c r="C1728" i="2"/>
  <c r="D1812" i="2"/>
  <c r="D1899" i="2"/>
  <c r="C1984" i="2"/>
  <c r="D2068" i="2"/>
  <c r="D2155" i="2"/>
  <c r="C2240" i="2"/>
  <c r="D2324" i="2"/>
  <c r="D2411" i="2"/>
  <c r="C2486" i="2"/>
  <c r="C2550" i="2"/>
  <c r="C2614" i="2"/>
  <c r="C2678" i="2"/>
  <c r="C2742" i="2"/>
  <c r="C2806" i="2"/>
  <c r="C2870" i="2"/>
  <c r="C2934" i="2"/>
  <c r="C2998" i="2"/>
  <c r="D3051" i="2"/>
  <c r="D3102" i="2"/>
  <c r="C3154" i="2"/>
  <c r="D3204" i="2"/>
  <c r="D3252" i="2"/>
  <c r="D3295" i="2"/>
  <c r="C3338" i="2"/>
  <c r="D3380" i="2"/>
  <c r="D3419" i="2"/>
  <c r="C3456" i="2"/>
  <c r="D3492" i="2"/>
  <c r="C3529" i="2"/>
  <c r="C3566" i="2"/>
  <c r="D3602" i="2"/>
  <c r="C3637" i="2"/>
  <c r="C3669" i="2"/>
  <c r="C3701" i="2"/>
  <c r="C3733" i="2"/>
  <c r="C3765" i="2"/>
  <c r="C3797" i="2"/>
  <c r="C3829" i="2"/>
  <c r="C3861" i="2"/>
  <c r="C3893" i="2"/>
  <c r="C3925" i="2"/>
  <c r="C3957" i="2"/>
  <c r="C3989" i="2"/>
  <c r="C4021" i="2"/>
  <c r="C4053" i="2"/>
  <c r="C4085" i="2"/>
  <c r="C4117" i="2"/>
  <c r="C4149" i="2"/>
  <c r="C4181" i="2"/>
  <c r="C4213" i="2"/>
  <c r="C4245" i="2"/>
  <c r="C4277" i="2"/>
  <c r="C4309" i="2"/>
  <c r="C4341" i="2"/>
  <c r="C4373" i="2"/>
  <c r="C4405" i="2"/>
  <c r="C4437" i="2"/>
  <c r="C4469" i="2"/>
  <c r="C4501" i="2"/>
  <c r="C4533" i="2"/>
  <c r="C4565" i="2"/>
  <c r="C4597" i="2"/>
  <c r="C4629" i="2"/>
  <c r="C4661" i="2"/>
  <c r="C4693" i="2"/>
  <c r="C4725" i="2"/>
  <c r="C4757" i="2"/>
  <c r="C4789" i="2"/>
  <c r="C4821" i="2"/>
  <c r="C4853" i="2"/>
  <c r="C4885" i="2"/>
  <c r="C4917" i="2"/>
  <c r="C4949" i="2"/>
  <c r="C4981" i="2"/>
  <c r="C5013" i="2"/>
  <c r="C5045" i="2"/>
  <c r="C5077" i="2"/>
  <c r="C5109" i="2"/>
  <c r="C5141" i="2"/>
  <c r="C5173" i="2"/>
  <c r="C5205" i="2"/>
  <c r="C5237" i="2"/>
  <c r="C5269" i="2"/>
  <c r="C5301" i="2"/>
  <c r="C5333" i="2"/>
  <c r="C5365" i="2"/>
  <c r="C5397" i="2"/>
  <c r="C5429" i="2"/>
  <c r="C5461" i="2"/>
  <c r="C5493" i="2"/>
  <c r="C5525" i="2"/>
  <c r="C5557" i="2"/>
  <c r="C5589" i="2"/>
  <c r="C5621" i="2"/>
  <c r="C5653" i="2"/>
  <c r="C5685" i="2"/>
  <c r="C5717" i="2"/>
  <c r="C5749" i="2"/>
  <c r="C5781" i="2"/>
  <c r="C5813" i="2"/>
  <c r="C5845" i="2"/>
  <c r="C5877" i="2"/>
  <c r="C5909" i="2"/>
  <c r="C5941" i="2"/>
  <c r="C5973" i="2"/>
  <c r="C6005" i="2"/>
  <c r="C6037" i="2"/>
  <c r="C6069" i="2"/>
  <c r="C6101" i="2"/>
  <c r="C6133" i="2"/>
  <c r="C6165" i="2"/>
  <c r="C6197" i="2"/>
  <c r="C6229" i="2"/>
  <c r="C6261" i="2"/>
  <c r="C6293" i="2"/>
  <c r="C6325" i="2"/>
  <c r="C6357" i="2"/>
  <c r="C6389" i="2"/>
  <c r="C6421" i="2"/>
  <c r="C6453" i="2"/>
  <c r="C6485" i="2"/>
  <c r="C6517" i="2"/>
  <c r="C6549" i="2"/>
  <c r="C6581" i="2"/>
  <c r="C6613" i="2"/>
  <c r="C6645" i="2"/>
  <c r="C6677" i="2"/>
  <c r="C6709" i="2"/>
  <c r="C6741" i="2"/>
  <c r="C6773" i="2"/>
  <c r="C6805" i="2"/>
  <c r="C6837" i="2"/>
  <c r="C6869" i="2"/>
  <c r="C6901" i="2"/>
  <c r="C6933" i="2"/>
  <c r="C6965" i="2"/>
  <c r="C6997" i="2"/>
  <c r="C7029" i="2"/>
  <c r="C7061" i="2"/>
  <c r="C7093" i="2"/>
  <c r="C7125" i="2"/>
  <c r="C7157" i="2"/>
  <c r="C7189" i="2"/>
  <c r="C7221" i="2"/>
  <c r="C7253" i="2"/>
  <c r="C7285" i="2"/>
  <c r="C7317" i="2"/>
  <c r="C7349" i="2"/>
  <c r="C7381" i="2"/>
  <c r="C7413" i="2"/>
  <c r="C7445" i="2"/>
  <c r="C7477" i="2"/>
  <c r="C7509" i="2"/>
  <c r="C7541" i="2"/>
  <c r="C7573" i="2"/>
  <c r="C7605" i="2"/>
  <c r="C7637" i="2"/>
  <c r="C7669" i="2"/>
  <c r="C7701" i="2"/>
  <c r="C7733" i="2"/>
  <c r="C7765" i="2"/>
  <c r="C7797" i="2"/>
  <c r="C7829" i="2"/>
  <c r="C7861" i="2"/>
  <c r="C7893" i="2"/>
  <c r="C7925" i="2"/>
  <c r="C7957" i="2"/>
  <c r="C7989" i="2"/>
  <c r="C8021" i="2"/>
  <c r="C8053" i="2"/>
  <c r="C8085" i="2"/>
  <c r="C8117" i="2"/>
  <c r="C8149" i="2"/>
  <c r="C8181" i="2"/>
  <c r="C8213" i="2"/>
  <c r="C8245" i="2"/>
  <c r="C8277" i="2"/>
  <c r="C8309" i="2"/>
  <c r="C8341" i="2"/>
  <c r="C8373" i="2"/>
  <c r="C8405" i="2"/>
  <c r="C8437" i="2"/>
  <c r="C8469" i="2"/>
  <c r="C8501" i="2"/>
  <c r="C8533" i="2"/>
  <c r="C8565" i="2"/>
  <c r="C8597" i="2"/>
  <c r="C8629" i="2"/>
  <c r="C8661" i="2"/>
  <c r="C8693" i="2"/>
  <c r="C8725" i="2"/>
  <c r="C8757" i="2"/>
  <c r="C8789" i="2"/>
  <c r="C8821" i="2"/>
  <c r="C8853" i="2"/>
  <c r="C8885" i="2"/>
  <c r="C8917" i="2"/>
  <c r="C8949" i="2"/>
  <c r="C8981" i="2"/>
  <c r="C9013" i="2"/>
  <c r="C9045" i="2"/>
  <c r="C9077" i="2"/>
  <c r="C9109" i="2"/>
  <c r="C9141" i="2"/>
  <c r="C9173" i="2"/>
  <c r="C9205" i="2"/>
  <c r="C9237" i="2"/>
  <c r="C9269" i="2"/>
  <c r="C9301" i="2"/>
  <c r="C9333" i="2"/>
  <c r="C9365" i="2"/>
  <c r="C9397" i="2"/>
  <c r="C9429" i="2"/>
  <c r="C9461" i="2"/>
  <c r="C9493" i="2"/>
  <c r="C9525" i="2"/>
  <c r="C9557" i="2"/>
  <c r="C9589" i="2"/>
  <c r="C9621" i="2"/>
  <c r="C9653" i="2"/>
  <c r="C9685" i="2"/>
  <c r="C9717" i="2"/>
  <c r="C9749" i="2"/>
  <c r="C9781" i="2"/>
  <c r="C9813" i="2"/>
  <c r="C9845" i="2"/>
  <c r="C9877" i="2"/>
  <c r="C9909" i="2"/>
  <c r="C9941" i="2"/>
  <c r="C9973" i="2"/>
  <c r="C10005" i="2"/>
  <c r="C10037" i="2"/>
  <c r="C10069" i="2"/>
  <c r="D143" i="2"/>
  <c r="C388" i="2"/>
  <c r="C644" i="2"/>
  <c r="C900" i="2"/>
  <c r="C1156" i="2"/>
  <c r="D1400" i="2"/>
  <c r="D1656" i="2"/>
  <c r="D1912" i="2"/>
  <c r="D2159" i="2"/>
  <c r="D2415" i="2"/>
  <c r="D2624" i="2"/>
  <c r="D2848" i="2"/>
  <c r="D3047" i="2"/>
  <c r="C3244" i="2"/>
  <c r="C3412" i="2"/>
  <c r="D3558" i="2"/>
  <c r="D3682" i="2"/>
  <c r="D3766" i="2"/>
  <c r="D3862" i="2"/>
  <c r="D3958" i="2"/>
  <c r="D4058" i="2"/>
  <c r="D4154" i="2"/>
  <c r="D4258" i="2"/>
  <c r="D4350" i="2"/>
  <c r="D4438" i="2"/>
  <c r="D4542" i="2"/>
  <c r="D4670" i="2"/>
  <c r="D4786" i="2"/>
  <c r="D4898" i="2"/>
  <c r="D5018" i="2"/>
  <c r="D5138" i="2"/>
  <c r="D5262" i="2"/>
  <c r="D5386" i="2"/>
  <c r="D5514" i="2"/>
  <c r="D5634" i="2"/>
  <c r="D5750" i="2"/>
  <c r="D5858" i="2"/>
  <c r="D5986" i="2"/>
  <c r="D6106" i="2"/>
  <c r="D6222" i="2"/>
  <c r="D6338" i="2"/>
  <c r="D6474" i="2"/>
  <c r="D6586" i="2"/>
  <c r="D6706" i="2"/>
  <c r="D6822" i="2"/>
  <c r="D6950" i="2"/>
  <c r="D7058" i="2"/>
  <c r="D7170" i="2"/>
  <c r="D7286" i="2"/>
  <c r="D7394" i="2"/>
  <c r="D7490" i="2"/>
  <c r="D7582" i="2"/>
  <c r="D7670" i="2"/>
  <c r="D7778" i="2"/>
  <c r="D7874" i="2"/>
  <c r="D7978" i="2"/>
  <c r="D8070" i="2"/>
  <c r="D8198" i="2"/>
  <c r="D8314" i="2"/>
  <c r="D8434" i="2"/>
  <c r="D8550" i="2"/>
  <c r="D8678" i="2"/>
  <c r="D8778" i="2"/>
  <c r="D8906" i="2"/>
  <c r="D9030" i="2"/>
  <c r="D9158" i="2"/>
  <c r="D9286" i="2"/>
  <c r="D9406" i="2"/>
  <c r="D9530" i="2"/>
  <c r="D9646" i="2"/>
  <c r="D9758" i="2"/>
  <c r="D9890" i="2"/>
  <c r="D10026" i="2"/>
  <c r="D164" i="2"/>
  <c r="D539" i="2"/>
  <c r="D932" i="2"/>
  <c r="D1316" i="2"/>
  <c r="C1712" i="2"/>
  <c r="D2043" i="2"/>
  <c r="D2404" i="2"/>
  <c r="C2714" i="2"/>
  <c r="D3022" i="2"/>
  <c r="C3266" i="2"/>
  <c r="D3426" i="2"/>
  <c r="C3582" i="2"/>
  <c r="C3723" i="2"/>
  <c r="C3875" i="2"/>
  <c r="C4027" i="2"/>
  <c r="C4179" i="2"/>
  <c r="C4327" i="2"/>
  <c r="C4467" i="2"/>
  <c r="C4611" i="2"/>
  <c r="C4747" i="2"/>
  <c r="C4899" i="2"/>
  <c r="C5011" i="2"/>
  <c r="C5123" i="2"/>
  <c r="C5243" i="2"/>
  <c r="C5391" i="2"/>
  <c r="C5543" i="2"/>
  <c r="C5699" i="2"/>
  <c r="C5843" i="2"/>
  <c r="C5995" i="2"/>
  <c r="C6131" i="2"/>
  <c r="C6287" i="2"/>
  <c r="C6455" i="2"/>
  <c r="C6619" i="2"/>
  <c r="C6799" i="2"/>
  <c r="C6967" i="2"/>
  <c r="C7147" i="2"/>
  <c r="C7315" i="2"/>
  <c r="C7495" i="2"/>
  <c r="C7651" i="2"/>
  <c r="C7819" i="2"/>
  <c r="C7979" i="2"/>
  <c r="C8151" i="2"/>
  <c r="C8315" i="2"/>
  <c r="C8471" i="2"/>
  <c r="C8631" i="2"/>
  <c r="C8811" i="2"/>
  <c r="C8959" i="2"/>
  <c r="C9095" i="2"/>
  <c r="C9247" i="2"/>
  <c r="C9411" i="2"/>
  <c r="C9583" i="2"/>
  <c r="C9743" i="2"/>
  <c r="C9911" i="2"/>
  <c r="C12" i="2"/>
  <c r="D96" i="2"/>
  <c r="D183" i="2"/>
  <c r="C268" i="2"/>
  <c r="D352" i="2"/>
  <c r="D439" i="2"/>
  <c r="C524" i="2"/>
  <c r="D608" i="2"/>
  <c r="D695" i="2"/>
  <c r="C780" i="2"/>
  <c r="D864" i="2"/>
  <c r="D951" i="2"/>
  <c r="C1036" i="2"/>
  <c r="D1120" i="2"/>
  <c r="D1207" i="2"/>
  <c r="C1292" i="2"/>
  <c r="D1376" i="2"/>
  <c r="D1463" i="2"/>
  <c r="C1548" i="2"/>
  <c r="D1632" i="2"/>
  <c r="D1719" i="2"/>
  <c r="C1804" i="2"/>
  <c r="D1888" i="2"/>
  <c r="D1975" i="2"/>
  <c r="C2060" i="2"/>
  <c r="D2144" i="2"/>
  <c r="D2231" i="2"/>
  <c r="C2316" i="2"/>
  <c r="D2400" i="2"/>
  <c r="D2479" i="2"/>
  <c r="D2543" i="2"/>
  <c r="D2607" i="2"/>
  <c r="D2671" i="2"/>
  <c r="D2735" i="2"/>
  <c r="D2799" i="2"/>
  <c r="D2863" i="2"/>
  <c r="D2927" i="2"/>
  <c r="D2991" i="2"/>
  <c r="C3046" i="2"/>
  <c r="D3096" i="2"/>
  <c r="C3148" i="2"/>
  <c r="D3199" i="2"/>
  <c r="C3248" i="2"/>
  <c r="D3290" i="2"/>
  <c r="C3333" i="2"/>
  <c r="C3376" i="2"/>
  <c r="D3415" i="2"/>
  <c r="C3452" i="2"/>
  <c r="D3488" i="2"/>
  <c r="C3525" i="2"/>
  <c r="C3562" i="2"/>
  <c r="D3598" i="2"/>
  <c r="D3633" i="2"/>
  <c r="D3665" i="2"/>
  <c r="D3697" i="2"/>
  <c r="D3729" i="2"/>
  <c r="D3761" i="2"/>
  <c r="D3793" i="2"/>
  <c r="D3825" i="2"/>
  <c r="D3857" i="2"/>
  <c r="D3889" i="2"/>
  <c r="D3921" i="2"/>
  <c r="D3953" i="2"/>
  <c r="D3985" i="2"/>
  <c r="D4017" i="2"/>
  <c r="D4049" i="2"/>
  <c r="D4081" i="2"/>
  <c r="D4113" i="2"/>
  <c r="D4145" i="2"/>
  <c r="D4177" i="2"/>
  <c r="D4209" i="2"/>
  <c r="D4241" i="2"/>
  <c r="D4273" i="2"/>
  <c r="D4305" i="2"/>
  <c r="D4337" i="2"/>
  <c r="D4369" i="2"/>
  <c r="D4401" i="2"/>
  <c r="D4433" i="2"/>
  <c r="D4465" i="2"/>
  <c r="D4497" i="2"/>
  <c r="D4529" i="2"/>
  <c r="D4561" i="2"/>
  <c r="D4593" i="2"/>
  <c r="D4625" i="2"/>
  <c r="D4657" i="2"/>
  <c r="D4689" i="2"/>
  <c r="D4721" i="2"/>
  <c r="D4753" i="2"/>
  <c r="D4785" i="2"/>
  <c r="D4817" i="2"/>
  <c r="D4849" i="2"/>
  <c r="D4881" i="2"/>
  <c r="D4913" i="2"/>
  <c r="D4945" i="2"/>
  <c r="D4977" i="2"/>
  <c r="D5009" i="2"/>
  <c r="D5041" i="2"/>
  <c r="D5073" i="2"/>
  <c r="D5105" i="2"/>
  <c r="D5137" i="2"/>
  <c r="D5169" i="2"/>
  <c r="D5201" i="2"/>
  <c r="D5233" i="2"/>
  <c r="D5265" i="2"/>
  <c r="D5297" i="2"/>
  <c r="D5329" i="2"/>
  <c r="D5361" i="2"/>
  <c r="D5393" i="2"/>
  <c r="D5425" i="2"/>
  <c r="D5457" i="2"/>
  <c r="D5489" i="2"/>
  <c r="D5521" i="2"/>
  <c r="D5553" i="2"/>
  <c r="D5585" i="2"/>
  <c r="D5617" i="2"/>
  <c r="D5649" i="2"/>
  <c r="D5681" i="2"/>
  <c r="D5713" i="2"/>
  <c r="D5745" i="2"/>
  <c r="D5777" i="2"/>
  <c r="D5809" i="2"/>
  <c r="D5841" i="2"/>
  <c r="D5873" i="2"/>
  <c r="D5905" i="2"/>
  <c r="D5937" i="2"/>
  <c r="D5969" i="2"/>
  <c r="D6001" i="2"/>
  <c r="D6033" i="2"/>
  <c r="D6065" i="2"/>
  <c r="D6097" i="2"/>
  <c r="D6129" i="2"/>
  <c r="D6161" i="2"/>
  <c r="D6193" i="2"/>
  <c r="D6225" i="2"/>
  <c r="D6257" i="2"/>
  <c r="D6289" i="2"/>
  <c r="D6321" i="2"/>
  <c r="D6353" i="2"/>
  <c r="D6385" i="2"/>
  <c r="D6417" i="2"/>
  <c r="D6449" i="2"/>
  <c r="D6481" i="2"/>
  <c r="D6513" i="2"/>
  <c r="D6545" i="2"/>
  <c r="D6577" i="2"/>
  <c r="D6609" i="2"/>
  <c r="D6641" i="2"/>
  <c r="D6673" i="2"/>
  <c r="D6705" i="2"/>
  <c r="D6737" i="2"/>
  <c r="D6769" i="2"/>
  <c r="D6801" i="2"/>
  <c r="D6833" i="2"/>
  <c r="D6865" i="2"/>
  <c r="D6897" i="2"/>
  <c r="D6929" i="2"/>
  <c r="D6961" i="2"/>
  <c r="D6993" i="2"/>
  <c r="D7025" i="2"/>
  <c r="D7057" i="2"/>
  <c r="D7089" i="2"/>
  <c r="D7121" i="2"/>
  <c r="D7153" i="2"/>
  <c r="D7185" i="2"/>
  <c r="D7217" i="2"/>
  <c r="D7249" i="2"/>
  <c r="D7281" i="2"/>
  <c r="D7313" i="2"/>
  <c r="D7345" i="2"/>
  <c r="D7377" i="2"/>
  <c r="D7409" i="2"/>
  <c r="D7441" i="2"/>
  <c r="D7473" i="2"/>
  <c r="D7505" i="2"/>
  <c r="D7537" i="2"/>
  <c r="D7569" i="2"/>
  <c r="D7601" i="2"/>
  <c r="D7633" i="2"/>
  <c r="D7665" i="2"/>
  <c r="D7697" i="2"/>
  <c r="D7729" i="2"/>
  <c r="D7761" i="2"/>
  <c r="D7793" i="2"/>
  <c r="D7825" i="2"/>
  <c r="D7857" i="2"/>
  <c r="D7889" i="2"/>
  <c r="D7921" i="2"/>
  <c r="D7953" i="2"/>
  <c r="D7985" i="2"/>
  <c r="D8017" i="2"/>
  <c r="D8049" i="2"/>
  <c r="D8081" i="2"/>
  <c r="D8113" i="2"/>
  <c r="D8145" i="2"/>
  <c r="D8177" i="2"/>
  <c r="D8209" i="2"/>
  <c r="D8241" i="2"/>
  <c r="D8273" i="2"/>
  <c r="D8305" i="2"/>
  <c r="D8337" i="2"/>
  <c r="D8369" i="2"/>
  <c r="D8401" i="2"/>
  <c r="D8433" i="2"/>
  <c r="D8465" i="2"/>
  <c r="D8497" i="2"/>
  <c r="D8529" i="2"/>
  <c r="D8561" i="2"/>
  <c r="D8593" i="2"/>
  <c r="D8625" i="2"/>
  <c r="D8657" i="2"/>
  <c r="D8689" i="2"/>
  <c r="D8721" i="2"/>
  <c r="D8753" i="2"/>
  <c r="D8785" i="2"/>
  <c r="D8817" i="2"/>
  <c r="D8849" i="2"/>
  <c r="D8881" i="2"/>
  <c r="D8913" i="2"/>
  <c r="D8945" i="2"/>
  <c r="D8977" i="2"/>
  <c r="D9009" i="2"/>
  <c r="D9041" i="2"/>
  <c r="D9073" i="2"/>
  <c r="D9105" i="2"/>
  <c r="D9137" i="2"/>
  <c r="D9169" i="2"/>
  <c r="D9201" i="2"/>
  <c r="D9233" i="2"/>
  <c r="D9265" i="2"/>
  <c r="D9297" i="2"/>
  <c r="D9329" i="2"/>
  <c r="D9361" i="2"/>
  <c r="D9393" i="2"/>
  <c r="D9425" i="2"/>
  <c r="D9457" i="2"/>
  <c r="D9489" i="2"/>
  <c r="D9521" i="2"/>
  <c r="D9553" i="2"/>
  <c r="D9585" i="2"/>
  <c r="D9617" i="2"/>
  <c r="D9649" i="2"/>
  <c r="D9681" i="2"/>
  <c r="D9713" i="2"/>
  <c r="D9745" i="2"/>
  <c r="D9777" i="2"/>
  <c r="D9809" i="2"/>
  <c r="D9841" i="2"/>
  <c r="D9873" i="2"/>
  <c r="D9905" i="2"/>
  <c r="D9937" i="2"/>
  <c r="D9969" i="2"/>
  <c r="D10001" i="2"/>
  <c r="D10033" i="2"/>
  <c r="D10065" i="2"/>
  <c r="C100" i="2"/>
  <c r="D376" i="2"/>
  <c r="D632" i="2"/>
  <c r="D888" i="2"/>
  <c r="D1167" i="2"/>
  <c r="C1444" i="2"/>
  <c r="D1720" i="2"/>
  <c r="D1999" i="2"/>
  <c r="D2296" i="2"/>
  <c r="D2544" i="2"/>
  <c r="D2776" i="2"/>
  <c r="D3015" i="2"/>
  <c r="D3232" i="2"/>
  <c r="C3403" i="2"/>
  <c r="C3563" i="2"/>
  <c r="D3710" i="2"/>
  <c r="D3818" i="2"/>
  <c r="D3914" i="2"/>
  <c r="D4014" i="2"/>
  <c r="D4114" i="2"/>
  <c r="D4214" i="2"/>
  <c r="D4314" i="2"/>
  <c r="D4430" i="2"/>
  <c r="D4550" i="2"/>
  <c r="D4682" i="2"/>
  <c r="D4814" i="2"/>
  <c r="D4958" i="2"/>
  <c r="D5086" i="2"/>
  <c r="D5222" i="2"/>
  <c r="D5358" i="2"/>
  <c r="D5478" i="2"/>
  <c r="D5614" i="2"/>
  <c r="D5758" i="2"/>
  <c r="D5898" i="2"/>
  <c r="D6026" i="2"/>
  <c r="D6170" i="2"/>
  <c r="D6314" i="2"/>
  <c r="D6450" i="2"/>
  <c r="D6590" i="2"/>
  <c r="D6726" i="2"/>
  <c r="D6862" i="2"/>
  <c r="D6994" i="2"/>
  <c r="D7142" i="2"/>
  <c r="D7290" i="2"/>
  <c r="D7410" i="2"/>
  <c r="D7510" i="2"/>
  <c r="D7622" i="2"/>
  <c r="D7730" i="2"/>
  <c r="D7842" i="2"/>
  <c r="D7974" i="2"/>
  <c r="D8138" i="2"/>
  <c r="D8290" i="2"/>
  <c r="D8426" i="2"/>
  <c r="D8562" i="2"/>
  <c r="D8702" i="2"/>
  <c r="D8850" i="2"/>
  <c r="D8978" i="2"/>
  <c r="D9122" i="2"/>
  <c r="D9258" i="2"/>
  <c r="D9398" i="2"/>
  <c r="D9526" i="2"/>
  <c r="D9666" i="2"/>
  <c r="D9814" i="2"/>
  <c r="D9942" i="2"/>
  <c r="D10074" i="2"/>
  <c r="C688" i="2"/>
  <c r="D1252" i="2"/>
  <c r="D2020" i="2"/>
  <c r="C2682" i="2"/>
  <c r="D3028" i="2"/>
  <c r="C3346" i="2"/>
  <c r="C3627" i="2"/>
  <c r="C3827" i="2"/>
  <c r="C4051" i="2"/>
  <c r="C4243" i="2"/>
  <c r="C4475" i="2"/>
  <c r="C4707" i="2"/>
  <c r="C4891" i="2"/>
  <c r="C5031" i="2"/>
  <c r="C5163" i="2"/>
  <c r="C5323" i="2"/>
  <c r="C5503" i="2"/>
  <c r="C5719" i="2"/>
  <c r="C5895" i="2"/>
  <c r="C6079" i="2"/>
  <c r="C6271" i="2"/>
  <c r="C6467" i="2"/>
  <c r="C6695" i="2"/>
  <c r="C6879" i="2"/>
  <c r="C7103" i="2"/>
  <c r="C7307" i="2"/>
  <c r="C7551" i="2"/>
  <c r="C7803" i="2"/>
  <c r="C8015" i="2"/>
  <c r="C8243" i="2"/>
  <c r="C8459" i="2"/>
  <c r="C8675" i="2"/>
  <c r="C8871" i="2"/>
  <c r="C9015" i="2"/>
  <c r="C9163" i="2"/>
  <c r="C9359" i="2"/>
  <c r="C9591" i="2"/>
  <c r="C9831" i="2"/>
  <c r="C10043" i="2"/>
  <c r="D76" i="2"/>
  <c r="D163" i="2"/>
  <c r="C248" i="2"/>
  <c r="D332" i="2"/>
  <c r="D419" i="2"/>
  <c r="C504" i="2"/>
  <c r="D588" i="2"/>
  <c r="D675" i="2"/>
  <c r="C760" i="2"/>
  <c r="D844" i="2"/>
  <c r="D931" i="2"/>
  <c r="C1016" i="2"/>
  <c r="D1100" i="2"/>
  <c r="D1187" i="2"/>
  <c r="C1272" i="2"/>
  <c r="D1356" i="2"/>
  <c r="D1443" i="2"/>
  <c r="C1528" i="2"/>
  <c r="D1612" i="2"/>
  <c r="D1699" i="2"/>
  <c r="C1784" i="2"/>
  <c r="D1868" i="2"/>
  <c r="D1955" i="2"/>
  <c r="C2040" i="2"/>
  <c r="D2124" i="2"/>
  <c r="D2211" i="2"/>
  <c r="C2296" i="2"/>
  <c r="D2380" i="2"/>
  <c r="C2464" i="2"/>
  <c r="C2528" i="2"/>
  <c r="C2592" i="2"/>
  <c r="C2656" i="2"/>
  <c r="C2720" i="2"/>
  <c r="C2784" i="2"/>
  <c r="C2848" i="2"/>
  <c r="C2912" i="2"/>
  <c r="C2976" i="2"/>
  <c r="C3034" i="2"/>
  <c r="D3084" i="2"/>
  <c r="C3136" i="2"/>
  <c r="D3187" i="2"/>
  <c r="C3238" i="2"/>
  <c r="D3280" i="2"/>
  <c r="D3323" i="2"/>
  <c r="C3366" i="2"/>
  <c r="C3407" i="2"/>
  <c r="D3443" i="2"/>
  <c r="C3480" i="2"/>
  <c r="D3516" i="2"/>
  <c r="C3553" i="2"/>
  <c r="C3590" i="2"/>
  <c r="C3626" i="2"/>
  <c r="C3658" i="2"/>
  <c r="C3690" i="2"/>
  <c r="C3722" i="2"/>
  <c r="C3754" i="2"/>
  <c r="C3786" i="2"/>
  <c r="C3818" i="2"/>
  <c r="C3850" i="2"/>
  <c r="C3882" i="2"/>
  <c r="C3914" i="2"/>
  <c r="C3946" i="2"/>
  <c r="C3978" i="2"/>
  <c r="C4010" i="2"/>
  <c r="C4042" i="2"/>
  <c r="C4074" i="2"/>
  <c r="C4106" i="2"/>
  <c r="C4138" i="2"/>
  <c r="C4170" i="2"/>
  <c r="C4202" i="2"/>
  <c r="C4234" i="2"/>
  <c r="C4266" i="2"/>
  <c r="C4298" i="2"/>
  <c r="C4330" i="2"/>
  <c r="C4362" i="2"/>
  <c r="C4394" i="2"/>
  <c r="C4426" i="2"/>
  <c r="C4458" i="2"/>
  <c r="C4490" i="2"/>
  <c r="C4522" i="2"/>
  <c r="C4554" i="2"/>
  <c r="C4586" i="2"/>
  <c r="C4618" i="2"/>
  <c r="C4650" i="2"/>
  <c r="C4682" i="2"/>
  <c r="C4714" i="2"/>
  <c r="C4746" i="2"/>
  <c r="C4778" i="2"/>
  <c r="C4810" i="2"/>
  <c r="C4842" i="2"/>
  <c r="C4874" i="2"/>
  <c r="C4906" i="2"/>
  <c r="C4938" i="2"/>
  <c r="C4970" i="2"/>
  <c r="C5002" i="2"/>
  <c r="C5034" i="2"/>
  <c r="C5066" i="2"/>
  <c r="C5098" i="2"/>
  <c r="C5130" i="2"/>
  <c r="C5162" i="2"/>
  <c r="C5194" i="2"/>
  <c r="C5226" i="2"/>
  <c r="C5258" i="2"/>
  <c r="C5290" i="2"/>
  <c r="C5322" i="2"/>
  <c r="C5354" i="2"/>
  <c r="C5386" i="2"/>
  <c r="C5418" i="2"/>
  <c r="C5450" i="2"/>
  <c r="C5482" i="2"/>
  <c r="C5514" i="2"/>
  <c r="C5546" i="2"/>
  <c r="C5578" i="2"/>
  <c r="C5610" i="2"/>
  <c r="C5642" i="2"/>
  <c r="C5674" i="2"/>
  <c r="C5706" i="2"/>
  <c r="C5738" i="2"/>
  <c r="C5770" i="2"/>
  <c r="C5802" i="2"/>
  <c r="C5834" i="2"/>
  <c r="C5866" i="2"/>
  <c r="C5898" i="2"/>
  <c r="C5930" i="2"/>
  <c r="C5962" i="2"/>
  <c r="C5994" i="2"/>
  <c r="C6026" i="2"/>
  <c r="C6058" i="2"/>
  <c r="C6090" i="2"/>
  <c r="C6122" i="2"/>
  <c r="C6154" i="2"/>
  <c r="C6186" i="2"/>
  <c r="C6218" i="2"/>
  <c r="C6250" i="2"/>
  <c r="C6282" i="2"/>
  <c r="C6314" i="2"/>
  <c r="C6346" i="2"/>
  <c r="C6378" i="2"/>
  <c r="C6410" i="2"/>
  <c r="C6442" i="2"/>
  <c r="C6474" i="2"/>
  <c r="C6506" i="2"/>
  <c r="C6538" i="2"/>
  <c r="C6570" i="2"/>
  <c r="C6602" i="2"/>
  <c r="C6634" i="2"/>
  <c r="C6666" i="2"/>
  <c r="C6698" i="2"/>
  <c r="C6730" i="2"/>
  <c r="C6762" i="2"/>
  <c r="C6794" i="2"/>
  <c r="C6826" i="2"/>
  <c r="C6858" i="2"/>
  <c r="C6890" i="2"/>
  <c r="C6922" i="2"/>
  <c r="C6954" i="2"/>
  <c r="C6986" i="2"/>
  <c r="C7018" i="2"/>
  <c r="C7050" i="2"/>
  <c r="C7082" i="2"/>
  <c r="C7114" i="2"/>
  <c r="C7146" i="2"/>
  <c r="C7178" i="2"/>
  <c r="C7210" i="2"/>
  <c r="C7242" i="2"/>
  <c r="C7274" i="2"/>
  <c r="C7306" i="2"/>
  <c r="C7338" i="2"/>
  <c r="C7370" i="2"/>
  <c r="C7402" i="2"/>
  <c r="C7434" i="2"/>
  <c r="C7466" i="2"/>
  <c r="C7498" i="2"/>
  <c r="C7530" i="2"/>
  <c r="C7562" i="2"/>
  <c r="C7594" i="2"/>
  <c r="C7626" i="2"/>
  <c r="C7658" i="2"/>
  <c r="C7690" i="2"/>
  <c r="C7722" i="2"/>
  <c r="C7754" i="2"/>
  <c r="C7786" i="2"/>
  <c r="C7818" i="2"/>
  <c r="C7850" i="2"/>
  <c r="C7882" i="2"/>
  <c r="C7914" i="2"/>
  <c r="C7946" i="2"/>
  <c r="C7978" i="2"/>
  <c r="C8010" i="2"/>
  <c r="C8042" i="2"/>
  <c r="C8074" i="2"/>
  <c r="C8106" i="2"/>
  <c r="C8138" i="2"/>
  <c r="C8170" i="2"/>
  <c r="C8202" i="2"/>
  <c r="C8234" i="2"/>
  <c r="C8266" i="2"/>
  <c r="C8298" i="2"/>
  <c r="C8330" i="2"/>
  <c r="C8362" i="2"/>
  <c r="C8394" i="2"/>
  <c r="C8426" i="2"/>
  <c r="C8458" i="2"/>
  <c r="C8490" i="2"/>
  <c r="C8522" i="2"/>
  <c r="C8554" i="2"/>
  <c r="C8586" i="2"/>
  <c r="C8618" i="2"/>
  <c r="C8650" i="2"/>
  <c r="C8682" i="2"/>
  <c r="C8714" i="2"/>
  <c r="C8746" i="2"/>
  <c r="C8778" i="2"/>
  <c r="C8810" i="2"/>
  <c r="C8842" i="2"/>
  <c r="C8874" i="2"/>
  <c r="C8906" i="2"/>
  <c r="C8938" i="2"/>
  <c r="C8970" i="2"/>
  <c r="C9002" i="2"/>
  <c r="C9034" i="2"/>
  <c r="C9066" i="2"/>
  <c r="C9098" i="2"/>
  <c r="C9130" i="2"/>
  <c r="C9162" i="2"/>
  <c r="C9194" i="2"/>
  <c r="C9226" i="2"/>
  <c r="C9258" i="2"/>
  <c r="C9290" i="2"/>
  <c r="C9322" i="2"/>
  <c r="C9354" i="2"/>
  <c r="C9386" i="2"/>
  <c r="C9418" i="2"/>
  <c r="C9450" i="2"/>
  <c r="C9482" i="2"/>
  <c r="C9514" i="2"/>
  <c r="C9546" i="2"/>
  <c r="C9578" i="2"/>
  <c r="C9610" i="2"/>
  <c r="C9642" i="2"/>
  <c r="C9674" i="2"/>
  <c r="C9706" i="2"/>
  <c r="C9738" i="2"/>
  <c r="C9770" i="2"/>
  <c r="C9802" i="2"/>
  <c r="C9834" i="2"/>
  <c r="C9866" i="2"/>
  <c r="C9898" i="2"/>
  <c r="C9930" i="2"/>
  <c r="C9962" i="2"/>
  <c r="C9994" i="2"/>
  <c r="C10026" i="2"/>
  <c r="C10058" i="2"/>
  <c r="D6382" i="2"/>
  <c r="C5135" i="2"/>
  <c r="C6371" i="2"/>
  <c r="C6691" i="2"/>
  <c r="C6975" i="2"/>
  <c r="C7247" i="2"/>
  <c r="C7567" i="2"/>
  <c r="C7907" i="2"/>
  <c r="C8231" i="2"/>
  <c r="C8559" i="2"/>
  <c r="C8863" i="2"/>
  <c r="C9075" i="2"/>
  <c r="C9335" i="2"/>
  <c r="C9607" i="2"/>
  <c r="C9907" i="2"/>
  <c r="D6090" i="2"/>
  <c r="C240" i="2"/>
  <c r="D644" i="2"/>
  <c r="D1051" i="2"/>
  <c r="D1467" i="2"/>
  <c r="D1860" i="2"/>
  <c r="D2235" i="2"/>
  <c r="C2578" i="2"/>
  <c r="C2898" i="2"/>
  <c r="D3163" i="2"/>
  <c r="D3383" i="2"/>
  <c r="D3572" i="2"/>
  <c r="C3735" i="2"/>
  <c r="C3887" i="2"/>
  <c r="C4035" i="2"/>
  <c r="C4195" i="2"/>
  <c r="C4335" i="2"/>
  <c r="C4483" i="2"/>
  <c r="C4635" i="2"/>
  <c r="C4807" i="2"/>
  <c r="C4955" i="2"/>
  <c r="C5171" i="2"/>
  <c r="C5339" i="2"/>
  <c r="C5495" i="2"/>
  <c r="C5651" i="2"/>
  <c r="C5807" i="2"/>
  <c r="C5987" i="2"/>
  <c r="C6175" i="2"/>
  <c r="C6339" i="2"/>
  <c r="C6527" i="2"/>
  <c r="C6699" i="2"/>
  <c r="C6875" i="2"/>
  <c r="C7043" i="2"/>
  <c r="C7219" i="2"/>
  <c r="C7395" i="2"/>
  <c r="C7559" i="2"/>
  <c r="C7727" i="2"/>
  <c r="C7899" i="2"/>
  <c r="C8079" i="2"/>
  <c r="C8251" i="2"/>
  <c r="C8439" i="2"/>
  <c r="C8615" i="2"/>
  <c r="C8795" i="2"/>
  <c r="C8979" i="2"/>
  <c r="C9195" i="2"/>
  <c r="C9379" i="2"/>
  <c r="C9567" i="2"/>
  <c r="C9739" i="2"/>
  <c r="C9903" i="2"/>
  <c r="D7" i="2"/>
  <c r="C92" i="2"/>
  <c r="D176" i="2"/>
  <c r="D263" i="2"/>
  <c r="C348" i="2"/>
  <c r="D432" i="2"/>
  <c r="D519" i="2"/>
  <c r="C604" i="2"/>
  <c r="D688" i="2"/>
  <c r="D775" i="2"/>
  <c r="C860" i="2"/>
  <c r="D944" i="2"/>
  <c r="D1031" i="2"/>
  <c r="C1116" i="2"/>
  <c r="D1200" i="2"/>
  <c r="D1287" i="2"/>
  <c r="C1372" i="2"/>
  <c r="D1456" i="2"/>
  <c r="D1543" i="2"/>
  <c r="C1628" i="2"/>
  <c r="D1712" i="2"/>
  <c r="D1799" i="2"/>
  <c r="C1884" i="2"/>
  <c r="D1968" i="2"/>
  <c r="D2055" i="2"/>
  <c r="C2140" i="2"/>
  <c r="D2224" i="2"/>
  <c r="D2311" i="2"/>
  <c r="C2396" i="2"/>
  <c r="D2475" i="2"/>
  <c r="D2539" i="2"/>
  <c r="D2603" i="2"/>
  <c r="D2667" i="2"/>
  <c r="D2731" i="2"/>
  <c r="D2795" i="2"/>
  <c r="D2859" i="2"/>
  <c r="D2923" i="2"/>
  <c r="D2987" i="2"/>
  <c r="D3042" i="2"/>
  <c r="C3094" i="2"/>
  <c r="D3144" i="2"/>
  <c r="C3196" i="2"/>
  <c r="C3245" i="2"/>
  <c r="C3288" i="2"/>
  <c r="D3330" i="2"/>
  <c r="C3373" i="2"/>
  <c r="C3413" i="2"/>
  <c r="C3450" i="2"/>
  <c r="D3486" i="2"/>
  <c r="C3523" i="2"/>
  <c r="D3559" i="2"/>
  <c r="C3596" i="2"/>
  <c r="D3631" i="2"/>
  <c r="D3663" i="2"/>
  <c r="D3695" i="2"/>
  <c r="D3727" i="2"/>
  <c r="D3759" i="2"/>
  <c r="D3791" i="2"/>
  <c r="D3823" i="2"/>
  <c r="D3855" i="2"/>
  <c r="D3887" i="2"/>
  <c r="D3919" i="2"/>
  <c r="D3951" i="2"/>
  <c r="D3983" i="2"/>
  <c r="D4015" i="2"/>
  <c r="D4047" i="2"/>
  <c r="D4079" i="2"/>
  <c r="D4111" i="2"/>
  <c r="D4143" i="2"/>
  <c r="D4175" i="2"/>
  <c r="D4207" i="2"/>
  <c r="D4239" i="2"/>
  <c r="D4271" i="2"/>
  <c r="D4303" i="2"/>
  <c r="D4335" i="2"/>
  <c r="D4367" i="2"/>
  <c r="D4399" i="2"/>
  <c r="D4431" i="2"/>
  <c r="D4463" i="2"/>
  <c r="D4495" i="2"/>
  <c r="D4527" i="2"/>
  <c r="D4559" i="2"/>
  <c r="D4591" i="2"/>
  <c r="D4623" i="2"/>
  <c r="D4655" i="2"/>
  <c r="D4687" i="2"/>
  <c r="D4719" i="2"/>
  <c r="D4751" i="2"/>
  <c r="D4783" i="2"/>
  <c r="D4815" i="2"/>
  <c r="D4847" i="2"/>
  <c r="D4879" i="2"/>
  <c r="D4911" i="2"/>
  <c r="D4943" i="2"/>
  <c r="D4975" i="2"/>
  <c r="D5007" i="2"/>
  <c r="D5039" i="2"/>
  <c r="D5071" i="2"/>
  <c r="D5103" i="2"/>
  <c r="D5135" i="2"/>
  <c r="D5167" i="2"/>
  <c r="D5199" i="2"/>
  <c r="D5231" i="2"/>
  <c r="D5263" i="2"/>
  <c r="D5295" i="2"/>
  <c r="D5327" i="2"/>
  <c r="D5359" i="2"/>
  <c r="D5391" i="2"/>
  <c r="D5423" i="2"/>
  <c r="D5455" i="2"/>
  <c r="D5487" i="2"/>
  <c r="D5519" i="2"/>
  <c r="D5551" i="2"/>
  <c r="D5583" i="2"/>
  <c r="D5615" i="2"/>
  <c r="D5647" i="2"/>
  <c r="D5679" i="2"/>
  <c r="D5711" i="2"/>
  <c r="D5743" i="2"/>
  <c r="D5775" i="2"/>
  <c r="D5807" i="2"/>
  <c r="D5839" i="2"/>
  <c r="D5871" i="2"/>
  <c r="D5903" i="2"/>
  <c r="D5935" i="2"/>
  <c r="D5967" i="2"/>
  <c r="D5999" i="2"/>
  <c r="D6031" i="2"/>
  <c r="D6063" i="2"/>
  <c r="D6095" i="2"/>
  <c r="D6127" i="2"/>
  <c r="D6159" i="2"/>
  <c r="D6191" i="2"/>
  <c r="D6223" i="2"/>
  <c r="D6255" i="2"/>
  <c r="D6287" i="2"/>
  <c r="D6319" i="2"/>
  <c r="D6351" i="2"/>
  <c r="D6383" i="2"/>
  <c r="D6415" i="2"/>
  <c r="D6447" i="2"/>
  <c r="D6479" i="2"/>
  <c r="D6511" i="2"/>
  <c r="D6543" i="2"/>
  <c r="D6575" i="2"/>
  <c r="D6607" i="2"/>
  <c r="D6639" i="2"/>
  <c r="D6671" i="2"/>
  <c r="D6703" i="2"/>
  <c r="D6735" i="2"/>
  <c r="D6767" i="2"/>
  <c r="D6799" i="2"/>
  <c r="D6831" i="2"/>
  <c r="D6863" i="2"/>
  <c r="D6895" i="2"/>
  <c r="D6927" i="2"/>
  <c r="D6959" i="2"/>
  <c r="C967" i="2"/>
  <c r="C6608" i="2"/>
  <c r="C9200" i="2"/>
  <c r="D3642" i="2"/>
  <c r="D7310" i="2"/>
  <c r="C2914" i="2"/>
  <c r="C7875" i="2"/>
  <c r="D1576" i="2"/>
  <c r="D3574" i="2"/>
  <c r="D4604" i="2"/>
  <c r="D5628" i="2"/>
  <c r="D6652" i="2"/>
  <c r="D7676" i="2"/>
  <c r="D8700" i="2"/>
  <c r="D9724" i="2"/>
  <c r="D6578" i="2"/>
  <c r="C3545" i="2"/>
  <c r="C8223" i="2"/>
  <c r="C9899" i="2"/>
  <c r="C608" i="2"/>
  <c r="D1291" i="2"/>
  <c r="D1972" i="2"/>
  <c r="C2606" i="2"/>
  <c r="C3096" i="2"/>
  <c r="D3451" i="2"/>
  <c r="C3729" i="2"/>
  <c r="C3985" i="2"/>
  <c r="C4241" i="2"/>
  <c r="C4497" i="2"/>
  <c r="C4753" i="2"/>
  <c r="C5009" i="2"/>
  <c r="C5265" i="2"/>
  <c r="C5521" i="2"/>
  <c r="C5777" i="2"/>
  <c r="C6033" i="2"/>
  <c r="C6289" i="2"/>
  <c r="C6545" i="2"/>
  <c r="C6801" i="2"/>
  <c r="C7057" i="2"/>
  <c r="C7313" i="2"/>
  <c r="C7569" i="2"/>
  <c r="C7825" i="2"/>
  <c r="C8081" i="2"/>
  <c r="C8337" i="2"/>
  <c r="C8593" i="2"/>
  <c r="C8849" i="2"/>
  <c r="C9105" i="2"/>
  <c r="C9361" i="2"/>
  <c r="C9617" i="2"/>
  <c r="C9873" i="2"/>
  <c r="C356" i="2"/>
  <c r="D2383" i="2"/>
  <c r="D3754" i="2"/>
  <c r="D4526" i="2"/>
  <c r="D5498" i="2"/>
  <c r="D6458" i="2"/>
  <c r="D7382" i="2"/>
  <c r="D8182" i="2"/>
  <c r="D9142" i="2"/>
  <c r="D123" i="2"/>
  <c r="C1904" i="2"/>
  <c r="D3182" i="2"/>
  <c r="C3819" i="2"/>
  <c r="C4411" i="2"/>
  <c r="C4967" i="2"/>
  <c r="C5491" i="2"/>
  <c r="C6075" i="2"/>
  <c r="C6727" i="2"/>
  <c r="C7431" i="2"/>
  <c r="C8087" i="2"/>
  <c r="C8747" i="2"/>
  <c r="C9351" i="2"/>
  <c r="C10027" i="2"/>
  <c r="D320" i="2"/>
  <c r="D663" i="2"/>
  <c r="C1004" i="2"/>
  <c r="D1344" i="2"/>
  <c r="D1687" i="2"/>
  <c r="C2028" i="2"/>
  <c r="D2368" i="2"/>
  <c r="D2647" i="2"/>
  <c r="D2903" i="2"/>
  <c r="D3128" i="2"/>
  <c r="C3317" i="2"/>
  <c r="C3475" i="2"/>
  <c r="C3621" i="2"/>
  <c r="D3749" i="2"/>
  <c r="D3877" i="2"/>
  <c r="D4005" i="2"/>
  <c r="D4133" i="2"/>
  <c r="D4261" i="2"/>
  <c r="D4389" i="2"/>
  <c r="D4517" i="2"/>
  <c r="D4645" i="2"/>
  <c r="D4773" i="2"/>
  <c r="D4901" i="2"/>
  <c r="D5029" i="2"/>
  <c r="D5157" i="2"/>
  <c r="D5285" i="2"/>
  <c r="D5413" i="2"/>
  <c r="D5541" i="2"/>
  <c r="D5669" i="2"/>
  <c r="D5797" i="2"/>
  <c r="D5925" i="2"/>
  <c r="D6053" i="2"/>
  <c r="D6181" i="2"/>
  <c r="D6309" i="2"/>
  <c r="D6437" i="2"/>
  <c r="D6565" i="2"/>
  <c r="D6693" i="2"/>
  <c r="D6821" i="2"/>
  <c r="D6949" i="2"/>
  <c r="D7077" i="2"/>
  <c r="D7205" i="2"/>
  <c r="D7333" i="2"/>
  <c r="D7461" i="2"/>
  <c r="D7589" i="2"/>
  <c r="D7717" i="2"/>
  <c r="D7845" i="2"/>
  <c r="D7973" i="2"/>
  <c r="D8101" i="2"/>
  <c r="D8229" i="2"/>
  <c r="D8357" i="2"/>
  <c r="D8485" i="2"/>
  <c r="D8613" i="2"/>
  <c r="D8741" i="2"/>
  <c r="D8869" i="2"/>
  <c r="D8997" i="2"/>
  <c r="D9125" i="2"/>
  <c r="D9253" i="2"/>
  <c r="D9381" i="2"/>
  <c r="D9509" i="2"/>
  <c r="D9637" i="2"/>
  <c r="D9765" i="2"/>
  <c r="D9893" i="2"/>
  <c r="D10021" i="2"/>
  <c r="D536" i="2"/>
  <c r="D1615" i="2"/>
  <c r="D2696" i="2"/>
  <c r="C3508" i="2"/>
  <c r="D3974" i="2"/>
  <c r="D4386" i="2"/>
  <c r="D4902" i="2"/>
  <c r="D5430" i="2"/>
  <c r="D5978" i="2"/>
  <c r="D6530" i="2"/>
  <c r="D7086" i="2"/>
  <c r="D7578" i="2"/>
  <c r="D8074" i="2"/>
  <c r="D8642" i="2"/>
  <c r="D9206" i="2"/>
  <c r="D9754" i="2"/>
  <c r="D1083" i="2"/>
  <c r="D3220" i="2"/>
  <c r="C4159" i="2"/>
  <c r="C4987" i="2"/>
  <c r="C5647" i="2"/>
  <c r="C6391" i="2"/>
  <c r="C7227" i="2"/>
  <c r="C8155" i="2"/>
  <c r="C8963" i="2"/>
  <c r="C9735" i="2"/>
  <c r="C216" i="2"/>
  <c r="D556" i="2"/>
  <c r="D899" i="2"/>
  <c r="C1240" i="2"/>
  <c r="D1580" i="2"/>
  <c r="D1923" i="2"/>
  <c r="C2264" i="2"/>
  <c r="C2568" i="2"/>
  <c r="C2824" i="2"/>
  <c r="C3066" i="2"/>
  <c r="D3264" i="2"/>
  <c r="C3430" i="2"/>
  <c r="C3576" i="2"/>
  <c r="C3710" i="2"/>
  <c r="C3838" i="2"/>
  <c r="C3966" i="2"/>
  <c r="C4094" i="2"/>
  <c r="C4222" i="2"/>
  <c r="C4350" i="2"/>
  <c r="C4478" i="2"/>
  <c r="C4606" i="2"/>
  <c r="C4734" i="2"/>
  <c r="C4862" i="2"/>
  <c r="C4990" i="2"/>
  <c r="C5118" i="2"/>
  <c r="C5246" i="2"/>
  <c r="C5374" i="2"/>
  <c r="C5502" i="2"/>
  <c r="C5630" i="2"/>
  <c r="C5758" i="2"/>
  <c r="C5886" i="2"/>
  <c r="C6014" i="2"/>
  <c r="C6142" i="2"/>
  <c r="C6270" i="2"/>
  <c r="C6398" i="2"/>
  <c r="C6526" i="2"/>
  <c r="C6654" i="2"/>
  <c r="C6782" i="2"/>
  <c r="C6910" i="2"/>
  <c r="C7038" i="2"/>
  <c r="C7166" i="2"/>
  <c r="C7294" i="2"/>
  <c r="C7422" i="2"/>
  <c r="C7550" i="2"/>
  <c r="C7678" i="2"/>
  <c r="C7806" i="2"/>
  <c r="C7934" i="2"/>
  <c r="C8062" i="2"/>
  <c r="C8190" i="2"/>
  <c r="C8318" i="2"/>
  <c r="C8446" i="2"/>
  <c r="C8574" i="2"/>
  <c r="C8702" i="2"/>
  <c r="C8830" i="2"/>
  <c r="C8958" i="2"/>
  <c r="C9086" i="2"/>
  <c r="C9214" i="2"/>
  <c r="C9342" i="2"/>
  <c r="C9470" i="2"/>
  <c r="C9598" i="2"/>
  <c r="C9726" i="2"/>
  <c r="C9854" i="2"/>
  <c r="C9982" i="2"/>
  <c r="C2978" i="2"/>
  <c r="C7131" i="2"/>
  <c r="C8419" i="2"/>
  <c r="C9523" i="2"/>
  <c r="D507" i="2"/>
  <c r="C2096" i="2"/>
  <c r="D3308" i="2"/>
  <c r="C3975" i="2"/>
  <c r="C4315" i="2"/>
  <c r="C4615" i="2"/>
  <c r="C4931" i="2"/>
  <c r="C5319" i="2"/>
  <c r="C5631" i="2"/>
  <c r="C5855" i="2"/>
  <c r="C6107" i="2"/>
  <c r="C6323" i="2"/>
  <c r="C6567" i="2"/>
  <c r="C6807" i="2"/>
  <c r="C7023" i="2"/>
  <c r="C7267" i="2"/>
  <c r="C7503" i="2"/>
  <c r="C7707" i="2"/>
  <c r="C7955" i="2"/>
  <c r="C8187" i="2"/>
  <c r="C8415" i="2"/>
  <c r="C8663" i="2"/>
  <c r="C8903" i="2"/>
  <c r="C9171" i="2"/>
  <c r="C9427" i="2"/>
  <c r="C9679" i="2"/>
  <c r="C9883" i="2"/>
  <c r="C28" i="2"/>
  <c r="D144" i="2"/>
  <c r="C252" i="2"/>
  <c r="D368" i="2"/>
  <c r="D487" i="2"/>
  <c r="D592" i="2"/>
  <c r="D711" i="2"/>
  <c r="C828" i="2"/>
  <c r="D935" i="2"/>
  <c r="C1052" i="2"/>
  <c r="D1168" i="2"/>
  <c r="C1276" i="2"/>
  <c r="D1392" i="2"/>
  <c r="D1511" i="2"/>
  <c r="D1616" i="2"/>
  <c r="D1735" i="2"/>
  <c r="C1852" i="2"/>
  <c r="D1959" i="2"/>
  <c r="C2076" i="2"/>
  <c r="D2192" i="2"/>
  <c r="C2300" i="2"/>
  <c r="D2416" i="2"/>
  <c r="D2515" i="2"/>
  <c r="D2595" i="2"/>
  <c r="D2683" i="2"/>
  <c r="D2771" i="2"/>
  <c r="D2851" i="2"/>
  <c r="D2939" i="2"/>
  <c r="D3023" i="2"/>
  <c r="D3087" i="2"/>
  <c r="C3158" i="2"/>
  <c r="C3228" i="2"/>
  <c r="D3282" i="2"/>
  <c r="C3341" i="2"/>
  <c r="D3399" i="2"/>
  <c r="C3445" i="2"/>
  <c r="D3495" i="2"/>
  <c r="C3546" i="2"/>
  <c r="D3591" i="2"/>
  <c r="D3639" i="2"/>
  <c r="D3683" i="2"/>
  <c r="D3723" i="2"/>
  <c r="D3767" i="2"/>
  <c r="D3811" i="2"/>
  <c r="D3851" i="2"/>
  <c r="D3895" i="2"/>
  <c r="D3939" i="2"/>
  <c r="D3979" i="2"/>
  <c r="D4023" i="2"/>
  <c r="D4067" i="2"/>
  <c r="D4107" i="2"/>
  <c r="D4151" i="2"/>
  <c r="D4195" i="2"/>
  <c r="D4235" i="2"/>
  <c r="D4279" i="2"/>
  <c r="D4323" i="2"/>
  <c r="D4363" i="2"/>
  <c r="D4407" i="2"/>
  <c r="D4451" i="2"/>
  <c r="D4491" i="2"/>
  <c r="D4535" i="2"/>
  <c r="D4579" i="2"/>
  <c r="D4619" i="2"/>
  <c r="D4663" i="2"/>
  <c r="D4707" i="2"/>
  <c r="D4747" i="2"/>
  <c r="D4791" i="2"/>
  <c r="D4835" i="2"/>
  <c r="D4875" i="2"/>
  <c r="D4919" i="2"/>
  <c r="D4963" i="2"/>
  <c r="D5003" i="2"/>
  <c r="D5047" i="2"/>
  <c r="D5091" i="2"/>
  <c r="D5131" i="2"/>
  <c r="D5175" i="2"/>
  <c r="D5219" i="2"/>
  <c r="D5259" i="2"/>
  <c r="D5303" i="2"/>
  <c r="D5347" i="2"/>
  <c r="D5387" i="2"/>
  <c r="D5431" i="2"/>
  <c r="D5475" i="2"/>
  <c r="D5515" i="2"/>
  <c r="D5559" i="2"/>
  <c r="D5603" i="2"/>
  <c r="D5643" i="2"/>
  <c r="D5687" i="2"/>
  <c r="D5731" i="2"/>
  <c r="D5771" i="2"/>
  <c r="D5815" i="2"/>
  <c r="D5859" i="2"/>
  <c r="D5899" i="2"/>
  <c r="D5943" i="2"/>
  <c r="D5987" i="2"/>
  <c r="D6027" i="2"/>
  <c r="D6071" i="2"/>
  <c r="D6115" i="2"/>
  <c r="D6155" i="2"/>
  <c r="D6199" i="2"/>
  <c r="D6243" i="2"/>
  <c r="D6283" i="2"/>
  <c r="D6327" i="2"/>
  <c r="D6371" i="2"/>
  <c r="D6411" i="2"/>
  <c r="D6455" i="2"/>
  <c r="D6499" i="2"/>
  <c r="D6539" i="2"/>
  <c r="D6583" i="2"/>
  <c r="D6627" i="2"/>
  <c r="D6667" i="2"/>
  <c r="D6711" i="2"/>
  <c r="D6755" i="2"/>
  <c r="D6795" i="2"/>
  <c r="D6839" i="2"/>
  <c r="D6883" i="2"/>
  <c r="D6923" i="2"/>
  <c r="D6967" i="2"/>
  <c r="D6999" i="2"/>
  <c r="D7031" i="2"/>
  <c r="D7063" i="2"/>
  <c r="D7095" i="2"/>
  <c r="D7127" i="2"/>
  <c r="D7159" i="2"/>
  <c r="D7191" i="2"/>
  <c r="D7223" i="2"/>
  <c r="D7255" i="2"/>
  <c r="D7287" i="2"/>
  <c r="D7319" i="2"/>
  <c r="D7351" i="2"/>
  <c r="D7383" i="2"/>
  <c r="D7415" i="2"/>
  <c r="D7447" i="2"/>
  <c r="D7479" i="2"/>
  <c r="D7511" i="2"/>
  <c r="D7543" i="2"/>
  <c r="D7575" i="2"/>
  <c r="D7607" i="2"/>
  <c r="D7639" i="2"/>
  <c r="D7671" i="2"/>
  <c r="D7703" i="2"/>
  <c r="D7735" i="2"/>
  <c r="D7767" i="2"/>
  <c r="D7799" i="2"/>
  <c r="D7831" i="2"/>
  <c r="D7863" i="2"/>
  <c r="D7895" i="2"/>
  <c r="D7927" i="2"/>
  <c r="D7959" i="2"/>
  <c r="D7991" i="2"/>
  <c r="D8023" i="2"/>
  <c r="D8055" i="2"/>
  <c r="D8087" i="2"/>
  <c r="D8119" i="2"/>
  <c r="D8151" i="2"/>
  <c r="D8183" i="2"/>
  <c r="D8215" i="2"/>
  <c r="D8247" i="2"/>
  <c r="D8279" i="2"/>
  <c r="D8311" i="2"/>
  <c r="D8343" i="2"/>
  <c r="D8375" i="2"/>
  <c r="D8407" i="2"/>
  <c r="D8439" i="2"/>
  <c r="D8471" i="2"/>
  <c r="D8503" i="2"/>
  <c r="D8535" i="2"/>
  <c r="D8567" i="2"/>
  <c r="D8599" i="2"/>
  <c r="D8631" i="2"/>
  <c r="D8663" i="2"/>
  <c r="D8695" i="2"/>
  <c r="D8727" i="2"/>
  <c r="D8759" i="2"/>
  <c r="D8791" i="2"/>
  <c r="D8823" i="2"/>
  <c r="D8855" i="2"/>
  <c r="D8887" i="2"/>
  <c r="D8919" i="2"/>
  <c r="D8951" i="2"/>
  <c r="D8983" i="2"/>
  <c r="D9015" i="2"/>
  <c r="D9047" i="2"/>
  <c r="D9079" i="2"/>
  <c r="D9111" i="2"/>
  <c r="D9143" i="2"/>
  <c r="D9175" i="2"/>
  <c r="D9207" i="2"/>
  <c r="D9239" i="2"/>
  <c r="D9271" i="2"/>
  <c r="D9303" i="2"/>
  <c r="D9335" i="2"/>
  <c r="D9367" i="2"/>
  <c r="D9399" i="2"/>
  <c r="D9431" i="2"/>
  <c r="D9463" i="2"/>
  <c r="D9495" i="2"/>
  <c r="D9527" i="2"/>
  <c r="D9559" i="2"/>
  <c r="D9591" i="2"/>
  <c r="D9623" i="2"/>
  <c r="D9655" i="2"/>
  <c r="D9687" i="2"/>
  <c r="D9719" i="2"/>
  <c r="D9751" i="2"/>
  <c r="D9783" i="2"/>
  <c r="D9815" i="2"/>
  <c r="D9847" i="2"/>
  <c r="D9879" i="2"/>
  <c r="D9911" i="2"/>
  <c r="D9943" i="2"/>
  <c r="D9975" i="2"/>
  <c r="D10007" i="2"/>
  <c r="D10039" i="2"/>
  <c r="D10071" i="2"/>
  <c r="C3193" i="2"/>
  <c r="C1991" i="2"/>
  <c r="C7292" i="2"/>
  <c r="C9456" i="2"/>
  <c r="D4018" i="2"/>
  <c r="D7694" i="2"/>
  <c r="C3687" i="2"/>
  <c r="C8543" i="2"/>
  <c r="D1919" i="2"/>
  <c r="D3708" i="2"/>
  <c r="D4732" i="2"/>
  <c r="D5756" i="2"/>
  <c r="D6780" i="2"/>
  <c r="D7804" i="2"/>
  <c r="D8828" i="2"/>
  <c r="D9852" i="2"/>
  <c r="D7134" i="2"/>
  <c r="C4207" i="2"/>
  <c r="C8407" i="2"/>
  <c r="D11" i="2"/>
  <c r="D692" i="2"/>
  <c r="C1376" i="2"/>
  <c r="D2059" i="2"/>
  <c r="C2670" i="2"/>
  <c r="D3147" i="2"/>
  <c r="C3488" i="2"/>
  <c r="C3761" i="2"/>
  <c r="C4017" i="2"/>
  <c r="C4273" i="2"/>
  <c r="C4529" i="2"/>
  <c r="C4785" i="2"/>
  <c r="C5041" i="2"/>
  <c r="C5297" i="2"/>
  <c r="C5553" i="2"/>
  <c r="C5809" i="2"/>
  <c r="C6065" i="2"/>
  <c r="C6321" i="2"/>
  <c r="C6577" i="2"/>
  <c r="C6833" i="2"/>
  <c r="C7089" i="2"/>
  <c r="C7345" i="2"/>
  <c r="C7601" i="2"/>
  <c r="C7857" i="2"/>
  <c r="C8113" i="2"/>
  <c r="C8369" i="2"/>
  <c r="C8625" i="2"/>
  <c r="C8881" i="2"/>
  <c r="C9137" i="2"/>
  <c r="C9393" i="2"/>
  <c r="C9649" i="2"/>
  <c r="C9905" i="2"/>
  <c r="C612" i="2"/>
  <c r="D2600" i="2"/>
  <c r="D3850" i="2"/>
  <c r="D4654" i="2"/>
  <c r="D5622" i="2"/>
  <c r="D6574" i="2"/>
  <c r="D7478" i="2"/>
  <c r="D8298" i="2"/>
  <c r="D9270" i="2"/>
  <c r="D484" i="2"/>
  <c r="D1988" i="2"/>
  <c r="D3239" i="2"/>
  <c r="C3859" i="2"/>
  <c r="C4451" i="2"/>
  <c r="C4995" i="2"/>
  <c r="C5523" i="2"/>
  <c r="C6115" i="2"/>
  <c r="C6775" i="2"/>
  <c r="C7471" i="2"/>
  <c r="C8131" i="2"/>
  <c r="C8787" i="2"/>
  <c r="C9391" i="2"/>
  <c r="C10071" i="2"/>
  <c r="D343" i="2"/>
  <c r="C684" i="2"/>
  <c r="D1024" i="2"/>
  <c r="D1367" i="2"/>
  <c r="C1708" i="2"/>
  <c r="D2048" i="2"/>
  <c r="D2391" i="2"/>
  <c r="D2663" i="2"/>
  <c r="D2919" i="2"/>
  <c r="C3142" i="2"/>
  <c r="C3328" i="2"/>
  <c r="C3484" i="2"/>
  <c r="D3629" i="2"/>
  <c r="D3757" i="2"/>
  <c r="D3885" i="2"/>
  <c r="D4013" i="2"/>
  <c r="D4141" i="2"/>
  <c r="D4269" i="2"/>
  <c r="D4397" i="2"/>
  <c r="D4525" i="2"/>
  <c r="D4653" i="2"/>
  <c r="D4781" i="2"/>
  <c r="D4909" i="2"/>
  <c r="D5037" i="2"/>
  <c r="D5165" i="2"/>
  <c r="D5293" i="2"/>
  <c r="D5421" i="2"/>
  <c r="D5549" i="2"/>
  <c r="D5677" i="2"/>
  <c r="D5805" i="2"/>
  <c r="D5933" i="2"/>
  <c r="D6061" i="2"/>
  <c r="D6189" i="2"/>
  <c r="D6317" i="2"/>
  <c r="D6445" i="2"/>
  <c r="D6573" i="2"/>
  <c r="D6701" i="2"/>
  <c r="D6829" i="2"/>
  <c r="D6957" i="2"/>
  <c r="D7085" i="2"/>
  <c r="D7213" i="2"/>
  <c r="D7341" i="2"/>
  <c r="D7469" i="2"/>
  <c r="D7597" i="2"/>
  <c r="D7725" i="2"/>
  <c r="D7853" i="2"/>
  <c r="D7981" i="2"/>
  <c r="D8109" i="2"/>
  <c r="D8237" i="2"/>
  <c r="D8365" i="2"/>
  <c r="D8493" i="2"/>
  <c r="D8621" i="2"/>
  <c r="D8749" i="2"/>
  <c r="D8877" i="2"/>
  <c r="D9005" i="2"/>
  <c r="D9133" i="2"/>
  <c r="D9261" i="2"/>
  <c r="D9389" i="2"/>
  <c r="D9517" i="2"/>
  <c r="D9645" i="2"/>
  <c r="D9773" i="2"/>
  <c r="D9901" i="2"/>
  <c r="D10029" i="2"/>
  <c r="D600" i="2"/>
  <c r="D1679" i="2"/>
  <c r="D2752" i="2"/>
  <c r="D3544" i="2"/>
  <c r="D4002" i="2"/>
  <c r="D4418" i="2"/>
  <c r="D4938" i="2"/>
  <c r="D5462" i="2"/>
  <c r="D6010" i="2"/>
  <c r="D6570" i="2"/>
  <c r="D7122" i="2"/>
  <c r="D7606" i="2"/>
  <c r="D8122" i="2"/>
  <c r="D8682" i="2"/>
  <c r="D9242" i="2"/>
  <c r="D9794" i="2"/>
  <c r="C1200" i="2"/>
  <c r="C3298" i="2"/>
  <c r="C4219" i="2"/>
  <c r="C5015" i="2"/>
  <c r="C5695" i="2"/>
  <c r="C6443" i="2"/>
  <c r="D2009" i="2"/>
  <c r="C3015" i="2"/>
  <c r="C7664" i="2"/>
  <c r="C9712" i="2"/>
  <c r="D4410" i="2"/>
  <c r="D8126" i="2"/>
  <c r="C4279" i="2"/>
  <c r="C9167" i="2"/>
  <c r="C2260" i="2"/>
  <c r="D3836" i="2"/>
  <c r="D4860" i="2"/>
  <c r="D5884" i="2"/>
  <c r="D6908" i="2"/>
  <c r="D7932" i="2"/>
  <c r="D8956" i="2"/>
  <c r="D9980" i="2"/>
  <c r="D8202" i="2"/>
  <c r="C4883" i="2"/>
  <c r="C8579" i="2"/>
  <c r="C96" i="2"/>
  <c r="D779" i="2"/>
  <c r="D1460" i="2"/>
  <c r="C2144" i="2"/>
  <c r="C2734" i="2"/>
  <c r="D3198" i="2"/>
  <c r="D3524" i="2"/>
  <c r="C3793" i="2"/>
  <c r="C4049" i="2"/>
  <c r="C4305" i="2"/>
  <c r="C4561" i="2"/>
  <c r="C4817" i="2"/>
  <c r="C5073" i="2"/>
  <c r="C5329" i="2"/>
  <c r="C5585" i="2"/>
  <c r="C5841" i="2"/>
  <c r="C6097" i="2"/>
  <c r="C6353" i="2"/>
  <c r="C6609" i="2"/>
  <c r="C6865" i="2"/>
  <c r="C7121" i="2"/>
  <c r="C7377" i="2"/>
  <c r="C7633" i="2"/>
  <c r="C7889" i="2"/>
  <c r="C8145" i="2"/>
  <c r="C8401" i="2"/>
  <c r="C8657" i="2"/>
  <c r="C8913" i="2"/>
  <c r="C9169" i="2"/>
  <c r="C9425" i="2"/>
  <c r="C9681" i="2"/>
  <c r="C9937" i="2"/>
  <c r="C868" i="2"/>
  <c r="D2816" i="2"/>
  <c r="D3946" i="2"/>
  <c r="D4774" i="2"/>
  <c r="D5730" i="2"/>
  <c r="D6690" i="2"/>
  <c r="D7570" i="2"/>
  <c r="D8422" i="2"/>
  <c r="D9394" i="2"/>
  <c r="C784" i="2"/>
  <c r="D2267" i="2"/>
  <c r="D3372" i="2"/>
  <c r="C3967" i="2"/>
  <c r="C4551" i="2"/>
  <c r="C5083" i="2"/>
  <c r="C5639" i="2"/>
  <c r="C6223" i="2"/>
  <c r="C6907" i="2"/>
  <c r="C7595" i="2"/>
  <c r="C8255" i="2"/>
  <c r="C8907" i="2"/>
  <c r="C9519" i="2"/>
  <c r="D64" i="2"/>
  <c r="D407" i="2"/>
  <c r="C748" i="2"/>
  <c r="D1088" i="2"/>
  <c r="D1431" i="2"/>
  <c r="C1772" i="2"/>
  <c r="D2112" i="2"/>
  <c r="D2455" i="2"/>
  <c r="D2711" i="2"/>
  <c r="D2967" i="2"/>
  <c r="C3180" i="2"/>
  <c r="C3360" i="2"/>
  <c r="D3511" i="2"/>
  <c r="D3653" i="2"/>
  <c r="D3781" i="2"/>
  <c r="D3909" i="2"/>
  <c r="D4037" i="2"/>
  <c r="D4165" i="2"/>
  <c r="D4293" i="2"/>
  <c r="D4421" i="2"/>
  <c r="D4549" i="2"/>
  <c r="D4677" i="2"/>
  <c r="D4805" i="2"/>
  <c r="D4933" i="2"/>
  <c r="D5061" i="2"/>
  <c r="D5189" i="2"/>
  <c r="D5317" i="2"/>
  <c r="D5445" i="2"/>
  <c r="D5573" i="2"/>
  <c r="D5701" i="2"/>
  <c r="D5829" i="2"/>
  <c r="D5957" i="2"/>
  <c r="D6085" i="2"/>
  <c r="D6213" i="2"/>
  <c r="D6341" i="2"/>
  <c r="D6469" i="2"/>
  <c r="D6597" i="2"/>
  <c r="D6725" i="2"/>
  <c r="D6853" i="2"/>
  <c r="D6981" i="2"/>
  <c r="D7109" i="2"/>
  <c r="D7237" i="2"/>
  <c r="D7365" i="2"/>
  <c r="D7493" i="2"/>
  <c r="D7621" i="2"/>
  <c r="D7749" i="2"/>
  <c r="D7877" i="2"/>
  <c r="D8005" i="2"/>
  <c r="D8133" i="2"/>
  <c r="D8261" i="2"/>
  <c r="D8389" i="2"/>
  <c r="D8517" i="2"/>
  <c r="D8645" i="2"/>
  <c r="D8773" i="2"/>
  <c r="D8901" i="2"/>
  <c r="D9029" i="2"/>
  <c r="D9157" i="2"/>
  <c r="D9285" i="2"/>
  <c r="D9413" i="2"/>
  <c r="D9541" i="2"/>
  <c r="D9669" i="2"/>
  <c r="D9797" i="2"/>
  <c r="D9925" i="2"/>
  <c r="D10053" i="2"/>
  <c r="D792" i="2"/>
  <c r="D1903" i="2"/>
  <c r="D2936" i="2"/>
  <c r="D3654" i="2"/>
  <c r="D4074" i="2"/>
  <c r="D4506" i="2"/>
  <c r="D5038" i="2"/>
  <c r="D5558" i="2"/>
  <c r="D6122" i="2"/>
  <c r="D6678" i="2"/>
  <c r="D7238" i="2"/>
  <c r="D7690" i="2"/>
  <c r="D8234" i="2"/>
  <c r="D8810" i="2"/>
  <c r="D9350" i="2"/>
  <c r="D9894" i="2"/>
  <c r="D1604" i="2"/>
  <c r="C3536" i="2"/>
  <c r="C4387" i="2"/>
  <c r="C5107" i="2"/>
  <c r="C5823" i="2"/>
  <c r="C6615" i="2"/>
  <c r="C7447" i="2"/>
  <c r="C8367" i="2"/>
  <c r="C9107" i="2"/>
  <c r="C9967" i="2"/>
  <c r="D300" i="2"/>
  <c r="D643" i="2"/>
  <c r="C984" i="2"/>
  <c r="D1324" i="2"/>
  <c r="D1667" i="2"/>
  <c r="C2008" i="2"/>
  <c r="D2348" i="2"/>
  <c r="C2632" i="2"/>
  <c r="C2888" i="2"/>
  <c r="D3116" i="2"/>
  <c r="D3307" i="2"/>
  <c r="D3466" i="2"/>
  <c r="D3612" i="2"/>
  <c r="C3742" i="2"/>
  <c r="C3870" i="2"/>
  <c r="C3998" i="2"/>
  <c r="C4126" i="2"/>
  <c r="C4254" i="2"/>
  <c r="C4382" i="2"/>
  <c r="C4510" i="2"/>
  <c r="C4638" i="2"/>
  <c r="C4766" i="2"/>
  <c r="C4894" i="2"/>
  <c r="C5022" i="2"/>
  <c r="C5150" i="2"/>
  <c r="C5278" i="2"/>
  <c r="C5406" i="2"/>
  <c r="C5534" i="2"/>
  <c r="C5662" i="2"/>
  <c r="C5790" i="2"/>
  <c r="C5918" i="2"/>
  <c r="C6046" i="2"/>
  <c r="C6174" i="2"/>
  <c r="C6302" i="2"/>
  <c r="C6430" i="2"/>
  <c r="C6558" i="2"/>
  <c r="C6686" i="2"/>
  <c r="C6814" i="2"/>
  <c r="C6942" i="2"/>
  <c r="C7070" i="2"/>
  <c r="C7198" i="2"/>
  <c r="C7326" i="2"/>
  <c r="C7454" i="2"/>
  <c r="C7582" i="2"/>
  <c r="C7710" i="2"/>
  <c r="C7838" i="2"/>
  <c r="C7966" i="2"/>
  <c r="C8094" i="2"/>
  <c r="C8222" i="2"/>
  <c r="C8350" i="2"/>
  <c r="C8478" i="2"/>
  <c r="C8606" i="2"/>
  <c r="C8734" i="2"/>
  <c r="C8862" i="2"/>
  <c r="C8990" i="2"/>
  <c r="C9118" i="2"/>
  <c r="C9246" i="2"/>
  <c r="C9374" i="2"/>
  <c r="C9502" i="2"/>
  <c r="C9630" i="2"/>
  <c r="C9758" i="2"/>
  <c r="C9886" i="2"/>
  <c r="C10014" i="2"/>
  <c r="C6147" i="2"/>
  <c r="C7439" i="2"/>
  <c r="C8751" i="2"/>
  <c r="C9791" i="2"/>
  <c r="D891" i="2"/>
  <c r="C2466" i="2"/>
  <c r="D3508" i="2"/>
  <c r="C4139" i="2"/>
  <c r="C4427" i="2"/>
  <c r="C4743" i="2"/>
  <c r="C5079" i="2"/>
  <c r="C5439" i="2"/>
  <c r="C5687" i="2"/>
  <c r="C5919" i="2"/>
  <c r="C6151" i="2"/>
  <c r="C6387" i="2"/>
  <c r="C6627" i="2"/>
  <c r="C6851" i="2"/>
  <c r="C7087" i="2"/>
  <c r="C7335" i="2"/>
  <c r="C7543" i="2"/>
  <c r="C7767" i="2"/>
  <c r="C8011" i="2"/>
  <c r="C8227" i="2"/>
  <c r="C8479" i="2"/>
  <c r="C8735" i="2"/>
  <c r="C8951" i="2"/>
  <c r="C9243" i="2"/>
  <c r="C9487" i="2"/>
  <c r="C9719" i="2"/>
  <c r="C9951" i="2"/>
  <c r="C60" i="2"/>
  <c r="D167" i="2"/>
  <c r="C284" i="2"/>
  <c r="D400" i="2"/>
  <c r="C508" i="2"/>
  <c r="D624" i="2"/>
  <c r="D743" i="2"/>
  <c r="D848" i="2"/>
  <c r="D967" i="2"/>
  <c r="C1084" i="2"/>
  <c r="D1191" i="2"/>
  <c r="C1308" i="2"/>
  <c r="D1424" i="2"/>
  <c r="C1532" i="2"/>
  <c r="D1648" i="2"/>
  <c r="D1767" i="2"/>
  <c r="D1872" i="2"/>
  <c r="D1991" i="2"/>
  <c r="C2108" i="2"/>
  <c r="D2215" i="2"/>
  <c r="C2332" i="2"/>
  <c r="D2448" i="2"/>
  <c r="D2531" i="2"/>
  <c r="D2619" i="2"/>
  <c r="D2707" i="2"/>
  <c r="D2787" i="2"/>
  <c r="D2875" i="2"/>
  <c r="D2963" i="2"/>
  <c r="C3036" i="2"/>
  <c r="D3106" i="2"/>
  <c r="D3176" i="2"/>
  <c r="C3240" i="2"/>
  <c r="D3298" i="2"/>
  <c r="C3357" i="2"/>
  <c r="D3408" i="2"/>
  <c r="C3459" i="2"/>
  <c r="C3509" i="2"/>
  <c r="C3555" i="2"/>
  <c r="C3605" i="2"/>
  <c r="D3651" i="2"/>
  <c r="D3691" i="2"/>
  <c r="D3735" i="2"/>
  <c r="D3779" i="2"/>
  <c r="D3819" i="2"/>
  <c r="D3863" i="2"/>
  <c r="D3907" i="2"/>
  <c r="D3947" i="2"/>
  <c r="D3991" i="2"/>
  <c r="D4035" i="2"/>
  <c r="D4075" i="2"/>
  <c r="D4119" i="2"/>
  <c r="D4163" i="2"/>
  <c r="D4203" i="2"/>
  <c r="D4247" i="2"/>
  <c r="D4291" i="2"/>
  <c r="D4331" i="2"/>
  <c r="D4375" i="2"/>
  <c r="D4419" i="2"/>
  <c r="D4459" i="2"/>
  <c r="D4503" i="2"/>
  <c r="D4547" i="2"/>
  <c r="D4587" i="2"/>
  <c r="D4631" i="2"/>
  <c r="D4675" i="2"/>
  <c r="D4715" i="2"/>
  <c r="D4759" i="2"/>
  <c r="D4803" i="2"/>
  <c r="D4843" i="2"/>
  <c r="D4887" i="2"/>
  <c r="D4931" i="2"/>
  <c r="D4971" i="2"/>
  <c r="D5015" i="2"/>
  <c r="D5059" i="2"/>
  <c r="D5099" i="2"/>
  <c r="D5143" i="2"/>
  <c r="D5187" i="2"/>
  <c r="D5227" i="2"/>
  <c r="D5271" i="2"/>
  <c r="D5315" i="2"/>
  <c r="D5355" i="2"/>
  <c r="D5399" i="2"/>
  <c r="D5443" i="2"/>
  <c r="D5483" i="2"/>
  <c r="D5527" i="2"/>
  <c r="D5571" i="2"/>
  <c r="D5611" i="2"/>
  <c r="D5655" i="2"/>
  <c r="D5699" i="2"/>
  <c r="D5739" i="2"/>
  <c r="D5783" i="2"/>
  <c r="D5827" i="2"/>
  <c r="D5867" i="2"/>
  <c r="D5911" i="2"/>
  <c r="D5955" i="2"/>
  <c r="D5995" i="2"/>
  <c r="D6039" i="2"/>
  <c r="D6083" i="2"/>
  <c r="D6123" i="2"/>
  <c r="D6167" i="2"/>
  <c r="D6211" i="2"/>
  <c r="D6251" i="2"/>
  <c r="D6295" i="2"/>
  <c r="D6339" i="2"/>
  <c r="D6379" i="2"/>
  <c r="D6423" i="2"/>
  <c r="D6467" i="2"/>
  <c r="D6507" i="2"/>
  <c r="D6551" i="2"/>
  <c r="D6595" i="2"/>
  <c r="D6635" i="2"/>
  <c r="D6679" i="2"/>
  <c r="D6723" i="2"/>
  <c r="D6763" i="2"/>
  <c r="D6807" i="2"/>
  <c r="D6851" i="2"/>
  <c r="D6891" i="2"/>
  <c r="D6935" i="2"/>
  <c r="D6975" i="2"/>
  <c r="D7007" i="2"/>
  <c r="D7039" i="2"/>
  <c r="D7071" i="2"/>
  <c r="D7103" i="2"/>
  <c r="D7135" i="2"/>
  <c r="D7167" i="2"/>
  <c r="D7199" i="2"/>
  <c r="D7231" i="2"/>
  <c r="D7263" i="2"/>
  <c r="D7295" i="2"/>
  <c r="D7327" i="2"/>
  <c r="D7359" i="2"/>
  <c r="D7391" i="2"/>
  <c r="D7423" i="2"/>
  <c r="D7455" i="2"/>
  <c r="D7487" i="2"/>
  <c r="D7519" i="2"/>
  <c r="D7551" i="2"/>
  <c r="D7583" i="2"/>
  <c r="D7615" i="2"/>
  <c r="D7647" i="2"/>
  <c r="D7679" i="2"/>
  <c r="D7711" i="2"/>
  <c r="D7743" i="2"/>
  <c r="D7775" i="2"/>
  <c r="D7807" i="2"/>
  <c r="D7839" i="2"/>
  <c r="D7871" i="2"/>
  <c r="D7903" i="2"/>
  <c r="D7935" i="2"/>
  <c r="D7967" i="2"/>
  <c r="D7999" i="2"/>
  <c r="D8031" i="2"/>
  <c r="D8063" i="2"/>
  <c r="D8095" i="2"/>
  <c r="D8127" i="2"/>
  <c r="D8159" i="2"/>
  <c r="D8191" i="2"/>
  <c r="D8223" i="2"/>
  <c r="D8255" i="2"/>
  <c r="D8287" i="2"/>
  <c r="D8319" i="2"/>
  <c r="D8351" i="2"/>
  <c r="D8383" i="2"/>
  <c r="D8415" i="2"/>
  <c r="D8447" i="2"/>
  <c r="D8479" i="2"/>
  <c r="D8511" i="2"/>
  <c r="D8543" i="2"/>
  <c r="D8575" i="2"/>
  <c r="D8607" i="2"/>
  <c r="D8639" i="2"/>
  <c r="D8671" i="2"/>
  <c r="D8703" i="2"/>
  <c r="D8735" i="2"/>
  <c r="D8767" i="2"/>
  <c r="D8799" i="2"/>
  <c r="D8831" i="2"/>
  <c r="D8863" i="2"/>
  <c r="D8895" i="2"/>
  <c r="D8927" i="2"/>
  <c r="D8959" i="2"/>
  <c r="D8991" i="2"/>
  <c r="D9023" i="2"/>
  <c r="D9055" i="2"/>
  <c r="D9087" i="2"/>
  <c r="D9119" i="2"/>
  <c r="D9151" i="2"/>
  <c r="D9183" i="2"/>
  <c r="D9215" i="2"/>
  <c r="D9247" i="2"/>
  <c r="D9279" i="2"/>
  <c r="D9311" i="2"/>
  <c r="D9343" i="2"/>
  <c r="D9375" i="2"/>
  <c r="D9407" i="2"/>
  <c r="D9439" i="2"/>
  <c r="D9471" i="2"/>
  <c r="D9503" i="2"/>
  <c r="D9535" i="2"/>
  <c r="D9567" i="2"/>
  <c r="D9599" i="2"/>
  <c r="D9631" i="2"/>
  <c r="D9663" i="2"/>
  <c r="D9695" i="2"/>
  <c r="D9727" i="2"/>
  <c r="D9759" i="2"/>
  <c r="D9791" i="2"/>
  <c r="D9823" i="2"/>
  <c r="D9855" i="2"/>
  <c r="D9887" i="2"/>
  <c r="D9919" i="2"/>
  <c r="D9951" i="2"/>
  <c r="D9983" i="2"/>
  <c r="D10015" i="2"/>
  <c r="D10047" i="2"/>
  <c r="D10079" i="2"/>
  <c r="C438" i="2"/>
  <c r="D1715" i="2"/>
  <c r="C7920" i="2"/>
  <c r="C9968" i="2"/>
  <c r="D4878" i="2"/>
  <c r="D8586" i="2"/>
  <c r="C4843" i="2"/>
  <c r="C9827" i="2"/>
  <c r="D2564" i="2"/>
  <c r="D3964" i="2"/>
  <c r="D4988" i="2"/>
  <c r="D6012" i="2"/>
  <c r="D7036" i="2"/>
  <c r="D8060" i="2"/>
  <c r="D9084" i="2"/>
  <c r="D2744" i="2"/>
  <c r="D8782" i="2"/>
  <c r="C5839" i="2"/>
  <c r="C8759" i="2"/>
  <c r="D180" i="2"/>
  <c r="C864" i="2"/>
  <c r="D1547" i="2"/>
  <c r="D2228" i="2"/>
  <c r="C2798" i="2"/>
  <c r="D3247" i="2"/>
  <c r="C3561" i="2"/>
  <c r="C3825" i="2"/>
  <c r="C4081" i="2"/>
  <c r="C4337" i="2"/>
  <c r="C4593" i="2"/>
  <c r="C4849" i="2"/>
  <c r="C5105" i="2"/>
  <c r="C5361" i="2"/>
  <c r="C5617" i="2"/>
  <c r="C5873" i="2"/>
  <c r="C6129" i="2"/>
  <c r="C6385" i="2"/>
  <c r="C6641" i="2"/>
  <c r="C6897" i="2"/>
  <c r="C7153" i="2"/>
  <c r="C7409" i="2"/>
  <c r="C7665" i="2"/>
  <c r="C7921" i="2"/>
  <c r="C8177" i="2"/>
  <c r="C8433" i="2"/>
  <c r="C8689" i="2"/>
  <c r="C8945" i="2"/>
  <c r="C9201" i="2"/>
  <c r="C9457" i="2"/>
  <c r="C9713" i="2"/>
  <c r="C9969" i="2"/>
  <c r="C1124" i="2"/>
  <c r="C3022" i="2"/>
  <c r="D4046" i="2"/>
  <c r="D4886" i="2"/>
  <c r="D5842" i="2"/>
  <c r="D6806" i="2"/>
  <c r="D7658" i="2"/>
  <c r="D8534" i="2"/>
  <c r="D9514" i="2"/>
  <c r="C880" i="2"/>
  <c r="D2363" i="2"/>
  <c r="C3408" i="2"/>
  <c r="C4003" i="2"/>
  <c r="C4587" i="2"/>
  <c r="C5111" i="2"/>
  <c r="C5679" i="2"/>
  <c r="C6267" i="2"/>
  <c r="C6947" i="2"/>
  <c r="C7631" i="2"/>
  <c r="C8295" i="2"/>
  <c r="C8943" i="2"/>
  <c r="C9559" i="2"/>
  <c r="D87" i="2"/>
  <c r="C428" i="2"/>
  <c r="D768" i="2"/>
  <c r="D1111" i="2"/>
  <c r="C1452" i="2"/>
  <c r="D1792" i="2"/>
  <c r="D2135" i="2"/>
  <c r="D2471" i="2"/>
  <c r="D2727" i="2"/>
  <c r="D2983" i="2"/>
  <c r="D3192" i="2"/>
  <c r="D3370" i="2"/>
  <c r="D3520" i="2"/>
  <c r="D3661" i="2"/>
  <c r="D3789" i="2"/>
  <c r="D3917" i="2"/>
  <c r="D4045" i="2"/>
  <c r="D4173" i="2"/>
  <c r="D4301" i="2"/>
  <c r="D4429" i="2"/>
  <c r="D4557" i="2"/>
  <c r="D4685" i="2"/>
  <c r="D4813" i="2"/>
  <c r="D4941" i="2"/>
  <c r="D5069" i="2"/>
  <c r="D5197" i="2"/>
  <c r="D5325" i="2"/>
  <c r="D5453" i="2"/>
  <c r="D5581" i="2"/>
  <c r="D5709" i="2"/>
  <c r="D5837" i="2"/>
  <c r="D5965" i="2"/>
  <c r="D6093" i="2"/>
  <c r="D6221" i="2"/>
  <c r="D6349" i="2"/>
  <c r="D6477" i="2"/>
  <c r="D6605" i="2"/>
  <c r="D6733" i="2"/>
  <c r="D6861" i="2"/>
  <c r="D6989" i="2"/>
  <c r="D7117" i="2"/>
  <c r="D7245" i="2"/>
  <c r="D7373" i="2"/>
  <c r="D7501" i="2"/>
  <c r="D7629" i="2"/>
  <c r="D7757" i="2"/>
  <c r="D7885" i="2"/>
  <c r="D8013" i="2"/>
  <c r="D8141" i="2"/>
  <c r="D8269" i="2"/>
  <c r="D8397" i="2"/>
  <c r="D8525" i="2"/>
  <c r="D8653" i="2"/>
  <c r="D8781" i="2"/>
  <c r="D8909" i="2"/>
  <c r="D9037" i="2"/>
  <c r="D9165" i="2"/>
  <c r="D9293" i="2"/>
  <c r="D9421" i="2"/>
  <c r="D9549" i="2"/>
  <c r="D9677" i="2"/>
  <c r="D9805" i="2"/>
  <c r="D9933" i="2"/>
  <c r="D10061" i="2"/>
  <c r="D856" i="2"/>
  <c r="D1967" i="2"/>
  <c r="D2992" i="2"/>
  <c r="D3694" i="2"/>
  <c r="D4102" i="2"/>
  <c r="D4534" i="2"/>
  <c r="D5070" i="2"/>
  <c r="D5598" i="2"/>
  <c r="D6154" i="2"/>
  <c r="D6710" i="2"/>
  <c r="D7274" i="2"/>
  <c r="D7714" i="2"/>
  <c r="D8270" i="2"/>
  <c r="D8834" i="2"/>
  <c r="D9382" i="2"/>
  <c r="D9926" i="2"/>
  <c r="C1872" i="2"/>
  <c r="C3591" i="2"/>
  <c r="C4447" i="2"/>
  <c r="C5147" i="2"/>
  <c r="C5871" i="2"/>
  <c r="C6671" i="2"/>
  <c r="C7519" i="2"/>
  <c r="C8427" i="2"/>
  <c r="C9139" i="2"/>
  <c r="C10019" i="2"/>
  <c r="D323" i="2"/>
  <c r="C664" i="2"/>
  <c r="D1004" i="2"/>
  <c r="D1347" i="2"/>
  <c r="C1688" i="2"/>
  <c r="D2028" i="2"/>
  <c r="D2371" i="2"/>
  <c r="C2648" i="2"/>
  <c r="C2904" i="2"/>
  <c r="C3130" i="2"/>
  <c r="C3318" i="2"/>
  <c r="D3475" i="2"/>
  <c r="C3622" i="2"/>
  <c r="C3750" i="2"/>
  <c r="C3878" i="2"/>
  <c r="C4006" i="2"/>
  <c r="C4134" i="2"/>
  <c r="C4262" i="2"/>
  <c r="C4390" i="2"/>
  <c r="C4518" i="2"/>
  <c r="C4646" i="2"/>
  <c r="C4774" i="2"/>
  <c r="C4902" i="2"/>
  <c r="C5030" i="2"/>
  <c r="C5158" i="2"/>
  <c r="C5286" i="2"/>
  <c r="C5414" i="2"/>
  <c r="C5542" i="2"/>
  <c r="C5670" i="2"/>
  <c r="C5798" i="2"/>
  <c r="C5926" i="2"/>
  <c r="C6054" i="2"/>
  <c r="C6182" i="2"/>
  <c r="C6310" i="2"/>
  <c r="C6438" i="2"/>
  <c r="C6566" i="2"/>
  <c r="C6694" i="2"/>
  <c r="C6822" i="2"/>
  <c r="C6950" i="2"/>
  <c r="C7078" i="2"/>
  <c r="C7206" i="2"/>
  <c r="C7334" i="2"/>
  <c r="C7462" i="2"/>
  <c r="C7590" i="2"/>
  <c r="C7718" i="2"/>
  <c r="C7846" i="2"/>
  <c r="C7974" i="2"/>
  <c r="C8102" i="2"/>
  <c r="C8230" i="2"/>
  <c r="C8358" i="2"/>
  <c r="C8486" i="2"/>
  <c r="C8614" i="2"/>
  <c r="C8742" i="2"/>
  <c r="C8870" i="2"/>
  <c r="C8998" i="2"/>
  <c r="C9126" i="2"/>
  <c r="C9254" i="2"/>
  <c r="C9382" i="2"/>
  <c r="C9510" i="2"/>
  <c r="C9638" i="2"/>
  <c r="C9766" i="2"/>
  <c r="C9894" i="2"/>
  <c r="C10022" i="2"/>
  <c r="C6315" i="2"/>
  <c r="C7523" i="2"/>
  <c r="C8827" i="2"/>
  <c r="C9875" i="2"/>
  <c r="D996" i="2"/>
  <c r="C2538" i="2"/>
  <c r="D3554" i="2"/>
  <c r="C4155" i="2"/>
  <c r="C4443" i="2"/>
  <c r="C4759" i="2"/>
  <c r="C5115" i="2"/>
  <c r="C5455" i="2"/>
  <c r="C5731" i="2"/>
  <c r="C5947" i="2"/>
  <c r="C6195" i="2"/>
  <c r="C6431" i="2"/>
  <c r="C6651" i="2"/>
  <c r="C6899" i="2"/>
  <c r="C7135" i="2"/>
  <c r="C7355" i="2"/>
  <c r="C7579" i="2"/>
  <c r="C7815" i="2"/>
  <c r="C8035" i="2"/>
  <c r="C8275" i="2"/>
  <c r="C8519" i="2"/>
  <c r="C8755" i="2"/>
  <c r="C9003" i="2"/>
  <c r="C9291" i="2"/>
  <c r="C9511" i="2"/>
  <c r="C9759" i="2"/>
  <c r="C10007" i="2"/>
  <c r="D71" i="2"/>
  <c r="C188" i="2"/>
  <c r="D304" i="2"/>
  <c r="C412" i="2"/>
  <c r="D528" i="2"/>
  <c r="D647" i="2"/>
  <c r="D752" i="2"/>
  <c r="D871" i="2"/>
  <c r="C988" i="2"/>
  <c r="D1095" i="2"/>
  <c r="C1212" i="2"/>
  <c r="D1328" i="2"/>
  <c r="C1436" i="2"/>
  <c r="D1552" i="2"/>
  <c r="D1671" i="2"/>
  <c r="D1776" i="2"/>
  <c r="D1895" i="2"/>
  <c r="C2012" i="2"/>
  <c r="D2119" i="2"/>
  <c r="C2236" i="2"/>
  <c r="D2352" i="2"/>
  <c r="D2459" i="2"/>
  <c r="D2547" i="2"/>
  <c r="D2635" i="2"/>
  <c r="D2715" i="2"/>
  <c r="D2803" i="2"/>
  <c r="D2891" i="2"/>
  <c r="D2971" i="2"/>
  <c r="D3048" i="2"/>
  <c r="D3119" i="2"/>
  <c r="D3183" i="2"/>
  <c r="D3250" i="2"/>
  <c r="C3309" i="2"/>
  <c r="D3362" i="2"/>
  <c r="C3418" i="2"/>
  <c r="C3468" i="2"/>
  <c r="C3514" i="2"/>
  <c r="C3564" i="2"/>
  <c r="D3614" i="2"/>
  <c r="D3655" i="2"/>
  <c r="D3699" i="2"/>
  <c r="D3743" i="2"/>
  <c r="D3783" i="2"/>
  <c r="D3827" i="2"/>
  <c r="D3871" i="2"/>
  <c r="D3911" i="2"/>
  <c r="D3955" i="2"/>
  <c r="D3999" i="2"/>
  <c r="D4039" i="2"/>
  <c r="D4083" i="2"/>
  <c r="D4127" i="2"/>
  <c r="D4167" i="2"/>
  <c r="D4211" i="2"/>
  <c r="D4255" i="2"/>
  <c r="D4295" i="2"/>
  <c r="D4339" i="2"/>
  <c r="D4383" i="2"/>
  <c r="D4423" i="2"/>
  <c r="D4467" i="2"/>
  <c r="D4511" i="2"/>
  <c r="D4551" i="2"/>
  <c r="D4595" i="2"/>
  <c r="D4639" i="2"/>
  <c r="D4679" i="2"/>
  <c r="D4723" i="2"/>
  <c r="D4767" i="2"/>
  <c r="D4807" i="2"/>
  <c r="D4851" i="2"/>
  <c r="D4895" i="2"/>
  <c r="D4935" i="2"/>
  <c r="D4979" i="2"/>
  <c r="D5023" i="2"/>
  <c r="D5063" i="2"/>
  <c r="D5107" i="2"/>
  <c r="D5151" i="2"/>
  <c r="D5191" i="2"/>
  <c r="D5235" i="2"/>
  <c r="D5279" i="2"/>
  <c r="D5319" i="2"/>
  <c r="D5363" i="2"/>
  <c r="D5407" i="2"/>
  <c r="D5447" i="2"/>
  <c r="D5491" i="2"/>
  <c r="D5535" i="2"/>
  <c r="D5575" i="2"/>
  <c r="D5619" i="2"/>
  <c r="D5663" i="2"/>
  <c r="D5703" i="2"/>
  <c r="D5747" i="2"/>
  <c r="D5791" i="2"/>
  <c r="D5831" i="2"/>
  <c r="D5875" i="2"/>
  <c r="D5919" i="2"/>
  <c r="D5959" i="2"/>
  <c r="D6003" i="2"/>
  <c r="D6047" i="2"/>
  <c r="D6087" i="2"/>
  <c r="D6131" i="2"/>
  <c r="D6175" i="2"/>
  <c r="D6215" i="2"/>
  <c r="D6259" i="2"/>
  <c r="D6303" i="2"/>
  <c r="D6343" i="2"/>
  <c r="D6387" i="2"/>
  <c r="D6431" i="2"/>
  <c r="D6471" i="2"/>
  <c r="D6515" i="2"/>
  <c r="D6559" i="2"/>
  <c r="D6599" i="2"/>
  <c r="D6643" i="2"/>
  <c r="D6687" i="2"/>
  <c r="D6727" i="2"/>
  <c r="D6771" i="2"/>
  <c r="D6815" i="2"/>
  <c r="D6855" i="2"/>
  <c r="D6899" i="2"/>
  <c r="D6943" i="2"/>
  <c r="D6979" i="2"/>
  <c r="D7011" i="2"/>
  <c r="D7043" i="2"/>
  <c r="D7075" i="2"/>
  <c r="D7107" i="2"/>
  <c r="D7139" i="2"/>
  <c r="D7171" i="2"/>
  <c r="D7203" i="2"/>
  <c r="D7235" i="2"/>
  <c r="D7267" i="2"/>
  <c r="D7299" i="2"/>
  <c r="D7331" i="2"/>
  <c r="D7363" i="2"/>
  <c r="D7395" i="2"/>
  <c r="D7427" i="2"/>
  <c r="D7459" i="2"/>
  <c r="D7491" i="2"/>
  <c r="D7523" i="2"/>
  <c r="D7555" i="2"/>
  <c r="D7587" i="2"/>
  <c r="D7619" i="2"/>
  <c r="D7651" i="2"/>
  <c r="D7683" i="2"/>
  <c r="D7715" i="2"/>
  <c r="D7747" i="2"/>
  <c r="D7779" i="2"/>
  <c r="D7811" i="2"/>
  <c r="D7843" i="2"/>
  <c r="D7875" i="2"/>
  <c r="D7907" i="2"/>
  <c r="D7939" i="2"/>
  <c r="D7971" i="2"/>
  <c r="D8003" i="2"/>
  <c r="D8035" i="2"/>
  <c r="D8067" i="2"/>
  <c r="D8099" i="2"/>
  <c r="D8131" i="2"/>
  <c r="D8163" i="2"/>
  <c r="D8195" i="2"/>
  <c r="D8227" i="2"/>
  <c r="D8259" i="2"/>
  <c r="D8291" i="2"/>
  <c r="D8323" i="2"/>
  <c r="D8355" i="2"/>
  <c r="D8387" i="2"/>
  <c r="D8419" i="2"/>
  <c r="D8451" i="2"/>
  <c r="D8483" i="2"/>
  <c r="D8515" i="2"/>
  <c r="D8547" i="2"/>
  <c r="D8579" i="2"/>
  <c r="D8611" i="2"/>
  <c r="D8643" i="2"/>
  <c r="D8675" i="2"/>
  <c r="D8707" i="2"/>
  <c r="D8739" i="2"/>
  <c r="D8771" i="2"/>
  <c r="D8803" i="2"/>
  <c r="D8835" i="2"/>
  <c r="D8867" i="2"/>
  <c r="D8899" i="2"/>
  <c r="D8931" i="2"/>
  <c r="D8963" i="2"/>
  <c r="D8995" i="2"/>
  <c r="D9027" i="2"/>
  <c r="D9059" i="2"/>
  <c r="D9091" i="2"/>
  <c r="D9123" i="2"/>
  <c r="D9155" i="2"/>
  <c r="D9187" i="2"/>
  <c r="D9219" i="2"/>
  <c r="D9251" i="2"/>
  <c r="D9283" i="2"/>
  <c r="D9315" i="2"/>
  <c r="D9347" i="2"/>
  <c r="D9379" i="2"/>
  <c r="D9411" i="2"/>
  <c r="D9443" i="2"/>
  <c r="D9475" i="2"/>
  <c r="D9507" i="2"/>
  <c r="D9539" i="2"/>
  <c r="D9571" i="2"/>
  <c r="D9603" i="2"/>
  <c r="D9635" i="2"/>
  <c r="D9667" i="2"/>
  <c r="D9699" i="2"/>
  <c r="D9731" i="2"/>
  <c r="D9763" i="2"/>
  <c r="D9795" i="2"/>
  <c r="D9827" i="2"/>
  <c r="D9859" i="2"/>
  <c r="D9891" i="2"/>
  <c r="D9923" i="2"/>
  <c r="D9955" i="2"/>
  <c r="D9987" i="2"/>
  <c r="D10019" i="2"/>
  <c r="D10051" i="2"/>
  <c r="D10083" i="2"/>
  <c r="C2326" i="2"/>
  <c r="C3632" i="2"/>
  <c r="C8176" i="2"/>
  <c r="D88" i="2"/>
  <c r="D5366" i="2"/>
  <c r="D9054" i="2"/>
  <c r="C5311" i="2"/>
  <c r="C212" i="2"/>
  <c r="D2820" i="2"/>
  <c r="D4092" i="2"/>
  <c r="D5116" i="2"/>
  <c r="D6140" i="2"/>
  <c r="D7164" i="2"/>
  <c r="D8188" i="2"/>
  <c r="D9212" i="2"/>
  <c r="D3650" i="2"/>
  <c r="D9322" i="2"/>
  <c r="C6547" i="2"/>
  <c r="C9211" i="2"/>
  <c r="D267" i="2"/>
  <c r="D948" i="2"/>
  <c r="C1632" i="2"/>
  <c r="D2315" i="2"/>
  <c r="C2862" i="2"/>
  <c r="C3290" i="2"/>
  <c r="C3598" i="2"/>
  <c r="C3857" i="2"/>
  <c r="C4113" i="2"/>
  <c r="C4369" i="2"/>
  <c r="C4625" i="2"/>
  <c r="C4881" i="2"/>
  <c r="C5137" i="2"/>
  <c r="C5393" i="2"/>
  <c r="C5649" i="2"/>
  <c r="C5905" i="2"/>
  <c r="C6161" i="2"/>
  <c r="C6417" i="2"/>
  <c r="C6673" i="2"/>
  <c r="C6929" i="2"/>
  <c r="C7185" i="2"/>
  <c r="C7441" i="2"/>
  <c r="C7697" i="2"/>
  <c r="C7953" i="2"/>
  <c r="C8209" i="2"/>
  <c r="C8465" i="2"/>
  <c r="C8721" i="2"/>
  <c r="C8977" i="2"/>
  <c r="C9233" i="2"/>
  <c r="C9489" i="2"/>
  <c r="C9745" i="2"/>
  <c r="C10001" i="2"/>
  <c r="D1368" i="2"/>
  <c r="C3220" i="2"/>
  <c r="D4142" i="2"/>
  <c r="D4998" i="2"/>
  <c r="D5970" i="2"/>
  <c r="D6934" i="2"/>
  <c r="D7766" i="2"/>
  <c r="D8666" i="2"/>
  <c r="D9630" i="2"/>
  <c r="D1179" i="2"/>
  <c r="C2602" i="2"/>
  <c r="D3522" i="2"/>
  <c r="C4123" i="2"/>
  <c r="C4703" i="2"/>
  <c r="C5195" i="2"/>
  <c r="C5799" i="2"/>
  <c r="C6395" i="2"/>
  <c r="C7083" i="2"/>
  <c r="C7759" i="2"/>
  <c r="C8411" i="2"/>
  <c r="C9043" i="2"/>
  <c r="C9683" i="2"/>
  <c r="D151" i="2"/>
  <c r="C492" i="2"/>
  <c r="D832" i="2"/>
  <c r="D1175" i="2"/>
  <c r="C1516" i="2"/>
  <c r="D1856" i="2"/>
  <c r="D2199" i="2"/>
  <c r="D2519" i="2"/>
  <c r="D2775" i="2"/>
  <c r="D3026" i="2"/>
  <c r="D3231" i="2"/>
  <c r="C3402" i="2"/>
  <c r="C3548" i="2"/>
  <c r="D3685" i="2"/>
  <c r="D3813" i="2"/>
  <c r="D3941" i="2"/>
  <c r="D4069" i="2"/>
  <c r="D4197" i="2"/>
  <c r="D4325" i="2"/>
  <c r="D4453" i="2"/>
  <c r="D4581" i="2"/>
  <c r="D4709" i="2"/>
  <c r="D4837" i="2"/>
  <c r="D4965" i="2"/>
  <c r="D5093" i="2"/>
  <c r="D5221" i="2"/>
  <c r="D5349" i="2"/>
  <c r="D5477" i="2"/>
  <c r="D5605" i="2"/>
  <c r="D5733" i="2"/>
  <c r="D5861" i="2"/>
  <c r="D5989" i="2"/>
  <c r="D6117" i="2"/>
  <c r="D6245" i="2"/>
  <c r="D6373" i="2"/>
  <c r="D6501" i="2"/>
  <c r="D6629" i="2"/>
  <c r="D6757" i="2"/>
  <c r="D6885" i="2"/>
  <c r="D7013" i="2"/>
  <c r="D7141" i="2"/>
  <c r="D7269" i="2"/>
  <c r="D7397" i="2"/>
  <c r="D7525" i="2"/>
  <c r="D7653" i="2"/>
  <c r="D7781" i="2"/>
  <c r="D7909" i="2"/>
  <c r="D8037" i="2"/>
  <c r="D8165" i="2"/>
  <c r="D8293" i="2"/>
  <c r="D8421" i="2"/>
  <c r="D8549" i="2"/>
  <c r="D8677" i="2"/>
  <c r="D8805" i="2"/>
  <c r="D8933" i="2"/>
  <c r="D9061" i="2"/>
  <c r="D9189" i="2"/>
  <c r="D9317" i="2"/>
  <c r="D9445" i="2"/>
  <c r="D9573" i="2"/>
  <c r="D9701" i="2"/>
  <c r="D9829" i="2"/>
  <c r="D9957" i="2"/>
  <c r="C4" i="2"/>
  <c r="C1060" i="2"/>
  <c r="D2191" i="2"/>
  <c r="C3156" i="2"/>
  <c r="D3782" i="2"/>
  <c r="D4174" i="2"/>
  <c r="D4630" i="2"/>
  <c r="D5166" i="2"/>
  <c r="D5710" i="2"/>
  <c r="D6258" i="2"/>
  <c r="D6810" i="2"/>
  <c r="D7374" i="2"/>
  <c r="D7794" i="2"/>
  <c r="D8370" i="2"/>
  <c r="D8930" i="2"/>
  <c r="D9478" i="2"/>
  <c r="D10022" i="2"/>
  <c r="C2554" i="2"/>
  <c r="C3755" i="2"/>
  <c r="C4631" i="2"/>
  <c r="C5267" i="2"/>
  <c r="C6003" i="2"/>
  <c r="C6811" i="2"/>
  <c r="C7719" i="2"/>
  <c r="C8607" i="2"/>
  <c r="C9275" i="2"/>
  <c r="D44" i="2"/>
  <c r="D387" i="2"/>
  <c r="C728" i="2"/>
  <c r="D1068" i="2"/>
  <c r="D1411" i="2"/>
  <c r="C1752" i="2"/>
  <c r="D2092" i="2"/>
  <c r="D2435" i="2"/>
  <c r="C2696" i="2"/>
  <c r="C2952" i="2"/>
  <c r="C3168" i="2"/>
  <c r="C3350" i="2"/>
  <c r="C3503" i="2"/>
  <c r="C3646" i="2"/>
  <c r="C3774" i="2"/>
  <c r="C3902" i="2"/>
  <c r="C4030" i="2"/>
  <c r="C4158" i="2"/>
  <c r="C4286" i="2"/>
  <c r="C4414" i="2"/>
  <c r="C4542" i="2"/>
  <c r="C4670" i="2"/>
  <c r="C4798" i="2"/>
  <c r="C4926" i="2"/>
  <c r="C5054" i="2"/>
  <c r="C5182" i="2"/>
  <c r="C5310" i="2"/>
  <c r="C5438" i="2"/>
  <c r="C5566" i="2"/>
  <c r="C5694" i="2"/>
  <c r="C5822" i="2"/>
  <c r="C5950" i="2"/>
  <c r="C6078" i="2"/>
  <c r="C6206" i="2"/>
  <c r="C6334" i="2"/>
  <c r="C6462" i="2"/>
  <c r="C6590" i="2"/>
  <c r="C6718" i="2"/>
  <c r="C6846" i="2"/>
  <c r="C6974" i="2"/>
  <c r="C7102" i="2"/>
  <c r="C7230" i="2"/>
  <c r="C7358" i="2"/>
  <c r="C7486" i="2"/>
  <c r="C7614" i="2"/>
  <c r="C7742" i="2"/>
  <c r="C7870" i="2"/>
  <c r="C7998" i="2"/>
  <c r="C8126" i="2"/>
  <c r="C8254" i="2"/>
  <c r="C8382" i="2"/>
  <c r="C8510" i="2"/>
  <c r="C8638" i="2"/>
  <c r="C8766" i="2"/>
  <c r="C8894" i="2"/>
  <c r="C9022" i="2"/>
  <c r="C9150" i="2"/>
  <c r="C9278" i="2"/>
  <c r="C9406" i="2"/>
  <c r="C9534" i="2"/>
  <c r="C9662" i="2"/>
  <c r="C9790" i="2"/>
  <c r="C9918" i="2"/>
  <c r="C10046" i="2"/>
  <c r="C6603" i="2"/>
  <c r="C7783" i="2"/>
  <c r="C8995" i="2"/>
  <c r="C10051" i="2"/>
  <c r="D1307" i="2"/>
  <c r="C2778" i="2"/>
  <c r="C3675" i="2"/>
  <c r="C4175" i="2"/>
  <c r="C4463" i="2"/>
  <c r="C4783" i="2"/>
  <c r="C5143" i="2"/>
  <c r="C5475" i="2"/>
  <c r="C5751" i="2"/>
  <c r="C5967" i="2"/>
  <c r="C6211" i="2"/>
  <c r="C6451" i="2"/>
  <c r="C6675" i="2"/>
  <c r="C6919" i="2"/>
  <c r="C7155" i="2"/>
  <c r="C7375" i="2"/>
  <c r="C7599" i="2"/>
  <c r="C7839" i="2"/>
  <c r="C8055" i="2"/>
  <c r="C8299" i="2"/>
  <c r="C8539" i="2"/>
  <c r="C8775" i="2"/>
  <c r="C9035" i="2"/>
  <c r="C9315" i="2"/>
  <c r="C9543" i="2"/>
  <c r="C9775" i="2"/>
  <c r="C10031" i="2"/>
  <c r="D80" i="2"/>
  <c r="D199" i="2"/>
  <c r="C316" i="2"/>
  <c r="D423" i="2"/>
  <c r="C540" i="2"/>
  <c r="D656" i="2"/>
  <c r="C764" i="2"/>
  <c r="D880" i="2"/>
  <c r="D999" i="2"/>
  <c r="D1104" i="2"/>
  <c r="D1223" i="2"/>
  <c r="C1340" i="2"/>
  <c r="D1447" i="2"/>
  <c r="C1564" i="2"/>
  <c r="D1680" i="2"/>
  <c r="C1788" i="2"/>
  <c r="D1904" i="2"/>
  <c r="D2023" i="2"/>
  <c r="D2128" i="2"/>
  <c r="D2247" i="2"/>
  <c r="C2364" i="2"/>
  <c r="D2467" i="2"/>
  <c r="D2555" i="2"/>
  <c r="D2643" i="2"/>
  <c r="D2723" i="2"/>
  <c r="D2811" i="2"/>
  <c r="D2899" i="2"/>
  <c r="D2979" i="2"/>
  <c r="D3055" i="2"/>
  <c r="C3126" i="2"/>
  <c r="C3190" i="2"/>
  <c r="C3256" i="2"/>
  <c r="D3314" i="2"/>
  <c r="C3368" i="2"/>
  <c r="D898" i="2"/>
  <c r="C4560" i="2"/>
  <c r="C8432" i="2"/>
  <c r="D1112" i="2"/>
  <c r="D5854" i="2"/>
  <c r="D9550" i="2"/>
  <c r="C5943" i="2"/>
  <c r="D552" i="2"/>
  <c r="D3063" i="2"/>
  <c r="D4220" i="2"/>
  <c r="D5244" i="2"/>
  <c r="D6268" i="2"/>
  <c r="D7292" i="2"/>
  <c r="D8316" i="2"/>
  <c r="D9340" i="2"/>
  <c r="D4946" i="2"/>
  <c r="D9866" i="2"/>
  <c r="C7271" i="2"/>
  <c r="C9383" i="2"/>
  <c r="C352" i="2"/>
  <c r="D1035" i="2"/>
  <c r="D1716" i="2"/>
  <c r="C2400" i="2"/>
  <c r="C2926" i="2"/>
  <c r="D3332" i="2"/>
  <c r="C3633" i="2"/>
  <c r="C3889" i="2"/>
  <c r="C4145" i="2"/>
  <c r="C4401" i="2"/>
  <c r="C4657" i="2"/>
  <c r="C4913" i="2"/>
  <c r="C5169" i="2"/>
  <c r="C5425" i="2"/>
  <c r="C5681" i="2"/>
  <c r="C5937" i="2"/>
  <c r="C6193" i="2"/>
  <c r="C6449" i="2"/>
  <c r="C6705" i="2"/>
  <c r="C6961" i="2"/>
  <c r="C7217" i="2"/>
  <c r="C7473" i="2"/>
  <c r="C7729" i="2"/>
  <c r="C7985" i="2"/>
  <c r="C8241" i="2"/>
  <c r="C8497" i="2"/>
  <c r="C8753" i="2"/>
  <c r="C9009" i="2"/>
  <c r="C9265" i="2"/>
  <c r="C9521" i="2"/>
  <c r="C9777" i="2"/>
  <c r="C10033" i="2"/>
  <c r="D1624" i="2"/>
  <c r="C3393" i="2"/>
  <c r="D4246" i="2"/>
  <c r="D5122" i="2"/>
  <c r="D6086" i="2"/>
  <c r="D7042" i="2"/>
  <c r="D7862" i="2"/>
  <c r="D8766" i="2"/>
  <c r="D9742" i="2"/>
  <c r="D1275" i="2"/>
  <c r="C2674" i="2"/>
  <c r="D3563" i="2"/>
  <c r="C4163" i="2"/>
  <c r="C4731" i="2"/>
  <c r="C5231" i="2"/>
  <c r="C5827" i="2"/>
  <c r="C6435" i="2"/>
  <c r="C7123" i="2"/>
  <c r="C7795" i="2"/>
  <c r="C8447" i="2"/>
  <c r="C9083" i="2"/>
  <c r="C9723" i="2"/>
  <c r="C172" i="2"/>
  <c r="D512" i="2"/>
  <c r="D855" i="2"/>
  <c r="C1196" i="2"/>
  <c r="D1536" i="2"/>
  <c r="D1879" i="2"/>
  <c r="C2220" i="2"/>
  <c r="D2535" i="2"/>
  <c r="D2791" i="2"/>
  <c r="D3039" i="2"/>
  <c r="D3242" i="2"/>
  <c r="C3411" i="2"/>
  <c r="C3557" i="2"/>
  <c r="D3693" i="2"/>
  <c r="D3821" i="2"/>
  <c r="D3949" i="2"/>
  <c r="D4077" i="2"/>
  <c r="D4205" i="2"/>
  <c r="D4333" i="2"/>
  <c r="D4461" i="2"/>
  <c r="D4589" i="2"/>
  <c r="D4717" i="2"/>
  <c r="D4845" i="2"/>
  <c r="D4973" i="2"/>
  <c r="D5101" i="2"/>
  <c r="D5229" i="2"/>
  <c r="D5357" i="2"/>
  <c r="D5485" i="2"/>
  <c r="D5613" i="2"/>
  <c r="D5741" i="2"/>
  <c r="D5869" i="2"/>
  <c r="D5997" i="2"/>
  <c r="D6125" i="2"/>
  <c r="D6253" i="2"/>
  <c r="D6381" i="2"/>
  <c r="D6509" i="2"/>
  <c r="D6637" i="2"/>
  <c r="D6765" i="2"/>
  <c r="D6893" i="2"/>
  <c r="D7021" i="2"/>
  <c r="D7149" i="2"/>
  <c r="D7277" i="2"/>
  <c r="D7405" i="2"/>
  <c r="D7533" i="2"/>
  <c r="D7661" i="2"/>
  <c r="D7789" i="2"/>
  <c r="D7917" i="2"/>
  <c r="D8045" i="2"/>
  <c r="D8173" i="2"/>
  <c r="D8301" i="2"/>
  <c r="D8429" i="2"/>
  <c r="D8557" i="2"/>
  <c r="D8685" i="2"/>
  <c r="D8813" i="2"/>
  <c r="D8941" i="2"/>
  <c r="D9069" i="2"/>
  <c r="D9197" i="2"/>
  <c r="D9325" i="2"/>
  <c r="D9453" i="2"/>
  <c r="D9581" i="2"/>
  <c r="D9709" i="2"/>
  <c r="D9837" i="2"/>
  <c r="D9965" i="2"/>
  <c r="C68" i="2"/>
  <c r="D1135" i="2"/>
  <c r="D2255" i="2"/>
  <c r="D3207" i="2"/>
  <c r="D3806" i="2"/>
  <c r="D4198" i="2"/>
  <c r="D4666" i="2"/>
  <c r="D5206" i="2"/>
  <c r="D5742" i="2"/>
  <c r="D6294" i="2"/>
  <c r="D6846" i="2"/>
  <c r="D7398" i="2"/>
  <c r="D7826" i="2"/>
  <c r="D8406" i="2"/>
  <c r="D8962" i="2"/>
  <c r="D9510" i="2"/>
  <c r="D10054" i="2"/>
  <c r="C2642" i="2"/>
  <c r="C3803" i="2"/>
  <c r="C4687" i="2"/>
  <c r="C5303" i="2"/>
  <c r="C6051" i="2"/>
  <c r="C6855" i="2"/>
  <c r="C7779" i="2"/>
  <c r="C8651" i="2"/>
  <c r="C9331" i="2"/>
  <c r="D67" i="2"/>
  <c r="C408" i="2"/>
  <c r="D748" i="2"/>
  <c r="D1091" i="2"/>
  <c r="C1432" i="2"/>
  <c r="D1772" i="2"/>
  <c r="D2115" i="2"/>
  <c r="C2456" i="2"/>
  <c r="C2712" i="2"/>
  <c r="C2968" i="2"/>
  <c r="D3180" i="2"/>
  <c r="D3360" i="2"/>
  <c r="C3512" i="2"/>
  <c r="C3654" i="2"/>
  <c r="C3782" i="2"/>
  <c r="C3910" i="2"/>
  <c r="C4038" i="2"/>
  <c r="C4166" i="2"/>
  <c r="C4294" i="2"/>
  <c r="C4422" i="2"/>
  <c r="C4550" i="2"/>
  <c r="C4678" i="2"/>
  <c r="C4806" i="2"/>
  <c r="C4934" i="2"/>
  <c r="C5062" i="2"/>
  <c r="C5190" i="2"/>
  <c r="C5318" i="2"/>
  <c r="C5446" i="2"/>
  <c r="C5574" i="2"/>
  <c r="C5702" i="2"/>
  <c r="C5830" i="2"/>
  <c r="C5958" i="2"/>
  <c r="C6086" i="2"/>
  <c r="C6214" i="2"/>
  <c r="C6342" i="2"/>
  <c r="C6470" i="2"/>
  <c r="C6598" i="2"/>
  <c r="C6726" i="2"/>
  <c r="C6854" i="2"/>
  <c r="C6982" i="2"/>
  <c r="C7110" i="2"/>
  <c r="C7238" i="2"/>
  <c r="C7366" i="2"/>
  <c r="C7494" i="2"/>
  <c r="C7622" i="2"/>
  <c r="C7750" i="2"/>
  <c r="C7878" i="2"/>
  <c r="C8006" i="2"/>
  <c r="C8134" i="2"/>
  <c r="C8262" i="2"/>
  <c r="C8390" i="2"/>
  <c r="C8518" i="2"/>
  <c r="C8646" i="2"/>
  <c r="C8774" i="2"/>
  <c r="C8902" i="2"/>
  <c r="C9030" i="2"/>
  <c r="C9158" i="2"/>
  <c r="C9286" i="2"/>
  <c r="C9414" i="2"/>
  <c r="C9542" i="2"/>
  <c r="C9670" i="2"/>
  <c r="C9798" i="2"/>
  <c r="C9926" i="2"/>
  <c r="C10054" i="2"/>
  <c r="C6663" i="2"/>
  <c r="C7867" i="2"/>
  <c r="C9047" i="2"/>
  <c r="D2512" i="2"/>
  <c r="D1412" i="2"/>
  <c r="C2858" i="2"/>
  <c r="C3715" i="2"/>
  <c r="C4211" i="2"/>
  <c r="C4503" i="2"/>
  <c r="C4831" i="2"/>
  <c r="C5191" i="2"/>
  <c r="C5515" i="2"/>
  <c r="C5767" i="2"/>
  <c r="C6007" i="2"/>
  <c r="C6255" i="2"/>
  <c r="C6479" i="2"/>
  <c r="C6723" i="2"/>
  <c r="C6959" i="2"/>
  <c r="C7179" i="2"/>
  <c r="C7423" i="2"/>
  <c r="C7643" i="2"/>
  <c r="C7855" i="2"/>
  <c r="C8095" i="2"/>
  <c r="C8351" i="2"/>
  <c r="C8563" i="2"/>
  <c r="C8815" i="2"/>
  <c r="C9091" i="2"/>
  <c r="C9339" i="2"/>
  <c r="C9587" i="2"/>
  <c r="C9819" i="2"/>
  <c r="C10059" i="2"/>
  <c r="D103" i="2"/>
  <c r="C220" i="2"/>
  <c r="D327" i="2"/>
  <c r="C444" i="2"/>
  <c r="D560" i="2"/>
  <c r="C668" i="2"/>
  <c r="D784" i="2"/>
  <c r="D903" i="2"/>
  <c r="D1008" i="2"/>
  <c r="D1127" i="2"/>
  <c r="C1244" i="2"/>
  <c r="D1351" i="2"/>
  <c r="C1468" i="2"/>
  <c r="D1584" i="2"/>
  <c r="C1692" i="2"/>
  <c r="D1808" i="2"/>
  <c r="D1927" i="2"/>
  <c r="D2032" i="2"/>
  <c r="D2151" i="2"/>
  <c r="C2268" i="2"/>
  <c r="D2375" i="2"/>
  <c r="D2483" i="2"/>
  <c r="D2571" i="2"/>
  <c r="D2651" i="2"/>
  <c r="D2739" i="2"/>
  <c r="D2827" i="2"/>
  <c r="D2907" i="2"/>
  <c r="D2995" i="2"/>
  <c r="C3068" i="2"/>
  <c r="C3132" i="2"/>
  <c r="D3202" i="2"/>
  <c r="D3266" i="2"/>
  <c r="C3320" i="2"/>
  <c r="D3378" i="2"/>
  <c r="D3431" i="2"/>
  <c r="C3477" i="2"/>
  <c r="D3527" i="2"/>
  <c r="C3578" i="2"/>
  <c r="D3623" i="2"/>
  <c r="D3667" i="2"/>
  <c r="D3711" i="2"/>
  <c r="D3751" i="2"/>
  <c r="D3795" i="2"/>
  <c r="D3839" i="2"/>
  <c r="D3879" i="2"/>
  <c r="D3923" i="2"/>
  <c r="D3967" i="2"/>
  <c r="D4007" i="2"/>
  <c r="D4051" i="2"/>
  <c r="D4095" i="2"/>
  <c r="D4135" i="2"/>
  <c r="D4179" i="2"/>
  <c r="D4223" i="2"/>
  <c r="D4263" i="2"/>
  <c r="D4307" i="2"/>
  <c r="D4351" i="2"/>
  <c r="D4391" i="2"/>
  <c r="D4435" i="2"/>
  <c r="D4479" i="2"/>
  <c r="D4519" i="2"/>
  <c r="D4563" i="2"/>
  <c r="D4607" i="2"/>
  <c r="D4647" i="2"/>
  <c r="D4691" i="2"/>
  <c r="D4735" i="2"/>
  <c r="D4775" i="2"/>
  <c r="D4819" i="2"/>
  <c r="D4863" i="2"/>
  <c r="D4903" i="2"/>
  <c r="D4947" i="2"/>
  <c r="D4991" i="2"/>
  <c r="D5031" i="2"/>
  <c r="D5075" i="2"/>
  <c r="D5119" i="2"/>
  <c r="D5159" i="2"/>
  <c r="D5203" i="2"/>
  <c r="D5247" i="2"/>
  <c r="D5287" i="2"/>
  <c r="D5331" i="2"/>
  <c r="D5375" i="2"/>
  <c r="D5415" i="2"/>
  <c r="D5459" i="2"/>
  <c r="D5503" i="2"/>
  <c r="D5543" i="2"/>
  <c r="D5587" i="2"/>
  <c r="D5631" i="2"/>
  <c r="D5671" i="2"/>
  <c r="D5715" i="2"/>
  <c r="D5759" i="2"/>
  <c r="D5799" i="2"/>
  <c r="D5843" i="2"/>
  <c r="D5887" i="2"/>
  <c r="D5927" i="2"/>
  <c r="D5971" i="2"/>
  <c r="D6015" i="2"/>
  <c r="D6055" i="2"/>
  <c r="D6099" i="2"/>
  <c r="D6143" i="2"/>
  <c r="D6183" i="2"/>
  <c r="D6227" i="2"/>
  <c r="D6271" i="2"/>
  <c r="D6311" i="2"/>
  <c r="D6355" i="2"/>
  <c r="D6399" i="2"/>
  <c r="D6439" i="2"/>
  <c r="D6483" i="2"/>
  <c r="D6527" i="2"/>
  <c r="D6567" i="2"/>
  <c r="D6611" i="2"/>
  <c r="D6655" i="2"/>
  <c r="D6695" i="2"/>
  <c r="D6739" i="2"/>
  <c r="D6783" i="2"/>
  <c r="D6823" i="2"/>
  <c r="D6867" i="2"/>
  <c r="D6911" i="2"/>
  <c r="D6951" i="2"/>
  <c r="D6987" i="2"/>
  <c r="D7019" i="2"/>
  <c r="D7051" i="2"/>
  <c r="D7083" i="2"/>
  <c r="D7115" i="2"/>
  <c r="D7147" i="2"/>
  <c r="D7179" i="2"/>
  <c r="D7211" i="2"/>
  <c r="D7243" i="2"/>
  <c r="D7275" i="2"/>
  <c r="D7307" i="2"/>
  <c r="D7339" i="2"/>
  <c r="D7371" i="2"/>
  <c r="D7403" i="2"/>
  <c r="D7435" i="2"/>
  <c r="D7467" i="2"/>
  <c r="D7499" i="2"/>
  <c r="D7531" i="2"/>
  <c r="D7563" i="2"/>
  <c r="D7595" i="2"/>
  <c r="D7627" i="2"/>
  <c r="D7659" i="2"/>
  <c r="D7691" i="2"/>
  <c r="D7723" i="2"/>
  <c r="D7755" i="2"/>
  <c r="D7787" i="2"/>
  <c r="D7819" i="2"/>
  <c r="D7851" i="2"/>
  <c r="D7883" i="2"/>
  <c r="D7915" i="2"/>
  <c r="D7947" i="2"/>
  <c r="D7979" i="2"/>
  <c r="D8011" i="2"/>
  <c r="D8043" i="2"/>
  <c r="D8075" i="2"/>
  <c r="D8107" i="2"/>
  <c r="D8139" i="2"/>
  <c r="D8171" i="2"/>
  <c r="D8203" i="2"/>
  <c r="D8235" i="2"/>
  <c r="D8267" i="2"/>
  <c r="D8299" i="2"/>
  <c r="D8331" i="2"/>
  <c r="D8363" i="2"/>
  <c r="D8395" i="2"/>
  <c r="D8427" i="2"/>
  <c r="D8459" i="2"/>
  <c r="D8491" i="2"/>
  <c r="D8523" i="2"/>
  <c r="D8555" i="2"/>
  <c r="D8587" i="2"/>
  <c r="D8619" i="2"/>
  <c r="D8651" i="2"/>
  <c r="D8683" i="2"/>
  <c r="D8715" i="2"/>
  <c r="D8747" i="2"/>
  <c r="D8779" i="2"/>
  <c r="D8811" i="2"/>
  <c r="D8843" i="2"/>
  <c r="D8875" i="2"/>
  <c r="D8907" i="2"/>
  <c r="D8939" i="2"/>
  <c r="D8971" i="2"/>
  <c r="D9003" i="2"/>
  <c r="D9035" i="2"/>
  <c r="D9067" i="2"/>
  <c r="D9099" i="2"/>
  <c r="D9131" i="2"/>
  <c r="D9163" i="2"/>
  <c r="D9195" i="2"/>
  <c r="D9227" i="2"/>
  <c r="D9259" i="2"/>
  <c r="D9291" i="2"/>
  <c r="D9323" i="2"/>
  <c r="D9355" i="2"/>
  <c r="D9387" i="2"/>
  <c r="D9419" i="2"/>
  <c r="D9451" i="2"/>
  <c r="D9483" i="2"/>
  <c r="D9515" i="2"/>
  <c r="D9547" i="2"/>
  <c r="D9579" i="2"/>
  <c r="D9611" i="2"/>
  <c r="D9643" i="2"/>
  <c r="D9675" i="2"/>
  <c r="D9707" i="2"/>
  <c r="D9739" i="2"/>
  <c r="D9771" i="2"/>
  <c r="D9803" i="2"/>
  <c r="D9835" i="2"/>
  <c r="D9867" i="2"/>
  <c r="D9899" i="2"/>
  <c r="D9931" i="2"/>
  <c r="D9963" i="2"/>
  <c r="D9995" i="2"/>
  <c r="D10027" i="2"/>
  <c r="D10059" i="2"/>
  <c r="D1922" i="2"/>
  <c r="C5244" i="2"/>
  <c r="C8688" i="2"/>
  <c r="C2116" i="2"/>
  <c r="D6342" i="2"/>
  <c r="D10050" i="2"/>
  <c r="C6535" i="2"/>
  <c r="D895" i="2"/>
  <c r="D3262" i="2"/>
  <c r="D4348" i="2"/>
  <c r="D5372" i="2"/>
  <c r="D6396" i="2"/>
  <c r="D7420" i="2"/>
  <c r="D8444" i="2"/>
  <c r="D9468" i="2"/>
  <c r="D5474" i="2"/>
  <c r="D900" i="2"/>
  <c r="C7891" i="2"/>
  <c r="C9551" i="2"/>
  <c r="D436" i="2"/>
  <c r="C1120" i="2"/>
  <c r="D1803" i="2"/>
  <c r="C2478" i="2"/>
  <c r="C2990" i="2"/>
  <c r="D3375" i="2"/>
  <c r="C3665" i="2"/>
  <c r="C3921" i="2"/>
  <c r="C4177" i="2"/>
  <c r="C4433" i="2"/>
  <c r="C4689" i="2"/>
  <c r="C4945" i="2"/>
  <c r="C5201" i="2"/>
  <c r="C5457" i="2"/>
  <c r="C5713" i="2"/>
  <c r="C5969" i="2"/>
  <c r="C6225" i="2"/>
  <c r="C6481" i="2"/>
  <c r="C6737" i="2"/>
  <c r="C6993" i="2"/>
  <c r="C7249" i="2"/>
  <c r="C7505" i="2"/>
  <c r="C7761" i="2"/>
  <c r="C8017" i="2"/>
  <c r="C8273" i="2"/>
  <c r="C8529" i="2"/>
  <c r="C8785" i="2"/>
  <c r="C9041" i="2"/>
  <c r="C9297" i="2"/>
  <c r="C9553" i="2"/>
  <c r="C9809" i="2"/>
  <c r="C10065" i="2"/>
  <c r="D1880" i="2"/>
  <c r="C3540" i="2"/>
  <c r="D4338" i="2"/>
  <c r="D5242" i="2"/>
  <c r="D6210" i="2"/>
  <c r="D7158" i="2"/>
  <c r="D7962" i="2"/>
  <c r="D8894" i="2"/>
  <c r="D9870" i="2"/>
  <c r="D1572" i="2"/>
  <c r="C2906" i="2"/>
  <c r="C3679" i="2"/>
  <c r="C4271" i="2"/>
  <c r="C4835" i="2"/>
  <c r="C5335" i="2"/>
  <c r="C5939" i="2"/>
  <c r="C6559" i="2"/>
  <c r="C7255" i="2"/>
  <c r="C7919" i="2"/>
  <c r="C8571" i="2"/>
  <c r="C9187" i="2"/>
  <c r="C9847" i="2"/>
  <c r="C236" i="2"/>
  <c r="D576" i="2"/>
  <c r="D919" i="2"/>
  <c r="C1260" i="2"/>
  <c r="D1600" i="2"/>
  <c r="D1943" i="2"/>
  <c r="C2284" i="2"/>
  <c r="D2583" i="2"/>
  <c r="D2839" i="2"/>
  <c r="C3078" i="2"/>
  <c r="D3274" i="2"/>
  <c r="D3438" i="2"/>
  <c r="D3584" i="2"/>
  <c r="D3717" i="2"/>
  <c r="D3845" i="2"/>
  <c r="D3973" i="2"/>
  <c r="D4101" i="2"/>
  <c r="D4229" i="2"/>
  <c r="D4357" i="2"/>
  <c r="D4485" i="2"/>
  <c r="D4613" i="2"/>
  <c r="D4741" i="2"/>
  <c r="D4869" i="2"/>
  <c r="D4997" i="2"/>
  <c r="D5125" i="2"/>
  <c r="D5253" i="2"/>
  <c r="D5381" i="2"/>
  <c r="D5509" i="2"/>
  <c r="D5637" i="2"/>
  <c r="D5765" i="2"/>
  <c r="D5893" i="2"/>
  <c r="D6021" i="2"/>
  <c r="D6149" i="2"/>
  <c r="D6277" i="2"/>
  <c r="D6405" i="2"/>
  <c r="D6533" i="2"/>
  <c r="D6661" i="2"/>
  <c r="D6789" i="2"/>
  <c r="D6917" i="2"/>
  <c r="D7045" i="2"/>
  <c r="D7173" i="2"/>
  <c r="D7301" i="2"/>
  <c r="D7429" i="2"/>
  <c r="D7557" i="2"/>
  <c r="D7685" i="2"/>
  <c r="D7813" i="2"/>
  <c r="D7941" i="2"/>
  <c r="D8069" i="2"/>
  <c r="D8197" i="2"/>
  <c r="D8325" i="2"/>
  <c r="D8453" i="2"/>
  <c r="D8581" i="2"/>
  <c r="D8709" i="2"/>
  <c r="D8837" i="2"/>
  <c r="D8965" i="2"/>
  <c r="D9093" i="2"/>
  <c r="D9221" i="2"/>
  <c r="D9349" i="2"/>
  <c r="D9477" i="2"/>
  <c r="D9605" i="2"/>
  <c r="D9733" i="2"/>
  <c r="D9861" i="2"/>
  <c r="D9989" i="2"/>
  <c r="D271" i="2"/>
  <c r="C1348" i="2"/>
  <c r="D2464" i="2"/>
  <c r="C3340" i="2"/>
  <c r="D3878" i="2"/>
  <c r="D4274" i="2"/>
  <c r="D4762" i="2"/>
  <c r="D5310" i="2"/>
  <c r="D5850" i="2"/>
  <c r="D6402" i="2"/>
  <c r="D6942" i="2"/>
  <c r="D7470" i="2"/>
  <c r="D7910" i="2"/>
  <c r="D8514" i="2"/>
  <c r="D9066" i="2"/>
  <c r="D9614" i="2"/>
  <c r="D411" i="2"/>
  <c r="C2890" i="2"/>
  <c r="C3959" i="2"/>
  <c r="C4823" i="2"/>
  <c r="C5427" i="2"/>
  <c r="C6207" i="2"/>
  <c r="C7019" i="2"/>
  <c r="C7943" i="2"/>
  <c r="C8799" i="2"/>
  <c r="C9503" i="2"/>
  <c r="D131" i="2"/>
  <c r="C472" i="2"/>
  <c r="D812" i="2"/>
  <c r="D1155" i="2"/>
  <c r="C1496" i="2"/>
  <c r="D1836" i="2"/>
  <c r="D2179" i="2"/>
  <c r="C2504" i="2"/>
  <c r="C2760" i="2"/>
  <c r="D3014" i="2"/>
  <c r="D3219" i="2"/>
  <c r="D3392" i="2"/>
  <c r="D3539" i="2"/>
  <c r="C3678" i="2"/>
  <c r="C3806" i="2"/>
  <c r="C3934" i="2"/>
  <c r="C4062" i="2"/>
  <c r="C4190" i="2"/>
  <c r="C4318" i="2"/>
  <c r="C4446" i="2"/>
  <c r="C4574" i="2"/>
  <c r="C4702" i="2"/>
  <c r="C4830" i="2"/>
  <c r="C4958" i="2"/>
  <c r="C5086" i="2"/>
  <c r="C5214" i="2"/>
  <c r="C5342" i="2"/>
  <c r="C5470" i="2"/>
  <c r="C5598" i="2"/>
  <c r="C5726" i="2"/>
  <c r="C5854" i="2"/>
  <c r="C5982" i="2"/>
  <c r="C6110" i="2"/>
  <c r="C6238" i="2"/>
  <c r="C6366" i="2"/>
  <c r="C6494" i="2"/>
  <c r="C6622" i="2"/>
  <c r="C6750" i="2"/>
  <c r="C6878" i="2"/>
  <c r="C7006" i="2"/>
  <c r="C7134" i="2"/>
  <c r="C7262" i="2"/>
  <c r="C7390" i="2"/>
  <c r="C7518" i="2"/>
  <c r="C7646" i="2"/>
  <c r="C7774" i="2"/>
  <c r="C7902" i="2"/>
  <c r="C8030" i="2"/>
  <c r="C8158" i="2"/>
  <c r="C8286" i="2"/>
  <c r="C8414" i="2"/>
  <c r="C8542" i="2"/>
  <c r="C8670" i="2"/>
  <c r="C8798" i="2"/>
  <c r="C8926" i="2"/>
  <c r="C9054" i="2"/>
  <c r="C9182" i="2"/>
  <c r="C9310" i="2"/>
  <c r="C9438" i="2"/>
  <c r="C9566" i="2"/>
  <c r="C9694" i="2"/>
  <c r="C9822" i="2"/>
  <c r="C9950" i="2"/>
  <c r="C10078" i="2"/>
  <c r="C6859" i="2"/>
  <c r="C8107" i="2"/>
  <c r="C9223" i="2"/>
  <c r="D91" i="2"/>
  <c r="D1723" i="2"/>
  <c r="C3074" i="2"/>
  <c r="C3831" i="2"/>
  <c r="C4283" i="2"/>
  <c r="C4579" i="2"/>
  <c r="C4903" i="2"/>
  <c r="C5275" i="2"/>
  <c r="C5595" i="2"/>
  <c r="C5787" i="2"/>
  <c r="C6039" i="2"/>
  <c r="C6279" i="2"/>
  <c r="C6503" i="2"/>
  <c r="C6743" i="2"/>
  <c r="C6979" i="2"/>
  <c r="C7195" i="2"/>
  <c r="C7443" i="2"/>
  <c r="C7667" i="2"/>
  <c r="C7879" i="2"/>
  <c r="C8119" i="2"/>
  <c r="C8375" i="2"/>
  <c r="C8587" i="2"/>
  <c r="C8839" i="2"/>
  <c r="C9119" i="2"/>
  <c r="C9355" i="2"/>
  <c r="C9611" i="2"/>
  <c r="C9843" i="2"/>
  <c r="C10083" i="2"/>
  <c r="D112" i="2"/>
  <c r="D231" i="2"/>
  <c r="D336" i="2"/>
  <c r="D455" i="2"/>
  <c r="C572" i="2"/>
  <c r="D679" i="2"/>
  <c r="C796" i="2"/>
  <c r="D912" i="2"/>
  <c r="C1020" i="2"/>
  <c r="D1136" i="2"/>
  <c r="D1255" i="2"/>
  <c r="D1360" i="2"/>
  <c r="D1479" i="2"/>
  <c r="C1596" i="2"/>
  <c r="D1703" i="2"/>
  <c r="C1820" i="2"/>
  <c r="D1936" i="2"/>
  <c r="C2044" i="2"/>
  <c r="D2160" i="2"/>
  <c r="D2279" i="2"/>
  <c r="D2384" i="2"/>
  <c r="D2491" i="2"/>
  <c r="D2579" i="2"/>
  <c r="D2659" i="2"/>
  <c r="D2747" i="2"/>
  <c r="D2835" i="2"/>
  <c r="D2915" i="2"/>
  <c r="D3003" i="2"/>
  <c r="D3074" i="2"/>
  <c r="D3138" i="2"/>
  <c r="D3208" i="2"/>
  <c r="C3272" i="2"/>
  <c r="C3325" i="2"/>
  <c r="C3384" i="2"/>
  <c r="C3436" i="2"/>
  <c r="C3482" i="2"/>
  <c r="C3532" i="2"/>
  <c r="D3582" i="2"/>
  <c r="D3627" i="2"/>
  <c r="D3671" i="2"/>
  <c r="D3715" i="2"/>
  <c r="D3755" i="2"/>
  <c r="D3799" i="2"/>
  <c r="D3843" i="2"/>
  <c r="D3883" i="2"/>
  <c r="D3927" i="2"/>
  <c r="D3971" i="2"/>
  <c r="D4011" i="2"/>
  <c r="D4055" i="2"/>
  <c r="D4099" i="2"/>
  <c r="D4139" i="2"/>
  <c r="D4183" i="2"/>
  <c r="D4227" i="2"/>
  <c r="D4267" i="2"/>
  <c r="D4311" i="2"/>
  <c r="D4355" i="2"/>
  <c r="D4395" i="2"/>
  <c r="D4439" i="2"/>
  <c r="D4483" i="2"/>
  <c r="D4523" i="2"/>
  <c r="D4567" i="2"/>
  <c r="D4611" i="2"/>
  <c r="D4651" i="2"/>
  <c r="D4695" i="2"/>
  <c r="D4739" i="2"/>
  <c r="D4779" i="2"/>
  <c r="D4823" i="2"/>
  <c r="D4867" i="2"/>
  <c r="D4907" i="2"/>
  <c r="D4951" i="2"/>
  <c r="D4995" i="2"/>
  <c r="D5035" i="2"/>
  <c r="D5079" i="2"/>
  <c r="D5123" i="2"/>
  <c r="D5163" i="2"/>
  <c r="D5207" i="2"/>
  <c r="D5251" i="2"/>
  <c r="D5291" i="2"/>
  <c r="D5335" i="2"/>
  <c r="D5379" i="2"/>
  <c r="D5419" i="2"/>
  <c r="D5463" i="2"/>
  <c r="D5507" i="2"/>
  <c r="D5547" i="2"/>
  <c r="D5591" i="2"/>
  <c r="D5635" i="2"/>
  <c r="D5675" i="2"/>
  <c r="D5719" i="2"/>
  <c r="D5763" i="2"/>
  <c r="D5803" i="2"/>
  <c r="D5847" i="2"/>
  <c r="D5891" i="2"/>
  <c r="D5931" i="2"/>
  <c r="D5975" i="2"/>
  <c r="D6019" i="2"/>
  <c r="D6059" i="2"/>
  <c r="D6103" i="2"/>
  <c r="D6147" i="2"/>
  <c r="D6187" i="2"/>
  <c r="D6231" i="2"/>
  <c r="D6275" i="2"/>
  <c r="D6315" i="2"/>
  <c r="D6359" i="2"/>
  <c r="D6403" i="2"/>
  <c r="D6443" i="2"/>
  <c r="D6487" i="2"/>
  <c r="D6531" i="2"/>
  <c r="D6571" i="2"/>
  <c r="D6615" i="2"/>
  <c r="D6659" i="2"/>
  <c r="D6699" i="2"/>
  <c r="D6743" i="2"/>
  <c r="D6787" i="2"/>
  <c r="D6827" i="2"/>
  <c r="D6871" i="2"/>
  <c r="D6915" i="2"/>
  <c r="D6955" i="2"/>
  <c r="D6991" i="2"/>
  <c r="D7023" i="2"/>
  <c r="D7055" i="2"/>
  <c r="D7087" i="2"/>
  <c r="D7119" i="2"/>
  <c r="D7151" i="2"/>
  <c r="D7183" i="2"/>
  <c r="D7215" i="2"/>
  <c r="D7247" i="2"/>
  <c r="D7279" i="2"/>
  <c r="D7311" i="2"/>
  <c r="D7343" i="2"/>
  <c r="D7375" i="2"/>
  <c r="D7407" i="2"/>
  <c r="D7439" i="2"/>
  <c r="D7471" i="2"/>
  <c r="D7503" i="2"/>
  <c r="D7535" i="2"/>
  <c r="D7567" i="2"/>
  <c r="D7599" i="2"/>
  <c r="D7631" i="2"/>
  <c r="D7663" i="2"/>
  <c r="D7695" i="2"/>
  <c r="D7727" i="2"/>
  <c r="D7759" i="2"/>
  <c r="D7791" i="2"/>
  <c r="D7823" i="2"/>
  <c r="D7855" i="2"/>
  <c r="D7887" i="2"/>
  <c r="D7919" i="2"/>
  <c r="D7951" i="2"/>
  <c r="D7983" i="2"/>
  <c r="D8015" i="2"/>
  <c r="D8047" i="2"/>
  <c r="D8079" i="2"/>
  <c r="D8111" i="2"/>
  <c r="D8143" i="2"/>
  <c r="D8175" i="2"/>
  <c r="D8207" i="2"/>
  <c r="D8239" i="2"/>
  <c r="D8271" i="2"/>
  <c r="D8303" i="2"/>
  <c r="D8335" i="2"/>
  <c r="D8367" i="2"/>
  <c r="D8399" i="2"/>
  <c r="D8431" i="2"/>
  <c r="D8463" i="2"/>
  <c r="D8495" i="2"/>
  <c r="D8527" i="2"/>
  <c r="D8559" i="2"/>
  <c r="D8591" i="2"/>
  <c r="D8623" i="2"/>
  <c r="D8655" i="2"/>
  <c r="D8687" i="2"/>
  <c r="D8719" i="2"/>
  <c r="D8751" i="2"/>
  <c r="D8783" i="2"/>
  <c r="D8815" i="2"/>
  <c r="D8847" i="2"/>
  <c r="D8879" i="2"/>
  <c r="D8911" i="2"/>
  <c r="D8943" i="2"/>
  <c r="D8975" i="2"/>
  <c r="D9007" i="2"/>
  <c r="D9039" i="2"/>
  <c r="D9071" i="2"/>
  <c r="D9103" i="2"/>
  <c r="D9135" i="2"/>
  <c r="D9167" i="2"/>
  <c r="D9199" i="2"/>
  <c r="D9231" i="2"/>
  <c r="D9263" i="2"/>
  <c r="D9295" i="2"/>
  <c r="D9327" i="2"/>
  <c r="D9359" i="2"/>
  <c r="D9391" i="2"/>
  <c r="D9423" i="2"/>
  <c r="D9455" i="2"/>
  <c r="D9487" i="2"/>
  <c r="D9519" i="2"/>
  <c r="D9551" i="2"/>
  <c r="D9583" i="2"/>
  <c r="D9615" i="2"/>
  <c r="D9647" i="2"/>
  <c r="D9679" i="2"/>
  <c r="D9711" i="2"/>
  <c r="D9743" i="2"/>
  <c r="D9775" i="2"/>
  <c r="D9807" i="2"/>
  <c r="D9839" i="2"/>
  <c r="D9871" i="2"/>
  <c r="D9903" i="2"/>
  <c r="D9935" i="2"/>
  <c r="D9967" i="2"/>
  <c r="D9999" i="2"/>
  <c r="D10031" i="2"/>
  <c r="D10063" i="2"/>
  <c r="D2946" i="2"/>
  <c r="C5928" i="2"/>
  <c r="C8944" i="2"/>
  <c r="D2976" i="2"/>
  <c r="D6842" i="2"/>
  <c r="D1499" i="2"/>
  <c r="C7223" i="2"/>
  <c r="C1236" i="2"/>
  <c r="C3428" i="2"/>
  <c r="D4476" i="2"/>
  <c r="D5500" i="2"/>
  <c r="D6524" i="2"/>
  <c r="D7548" i="2"/>
  <c r="D8572" i="2"/>
  <c r="D9596" i="2"/>
  <c r="D6022" i="2"/>
  <c r="C2474" i="2"/>
  <c r="C8059" i="2"/>
  <c r="C9727" i="2"/>
  <c r="D523" i="2"/>
  <c r="D1204" i="2"/>
  <c r="C1888" i="2"/>
  <c r="C2542" i="2"/>
  <c r="D3044" i="2"/>
  <c r="C3415" i="2"/>
  <c r="C3697" i="2"/>
  <c r="C3953" i="2"/>
  <c r="C4209" i="2"/>
  <c r="C4465" i="2"/>
  <c r="C4721" i="2"/>
  <c r="C4977" i="2"/>
  <c r="C5233" i="2"/>
  <c r="C5489" i="2"/>
  <c r="C5745" i="2"/>
  <c r="C6001" i="2"/>
  <c r="C6257" i="2"/>
  <c r="C6513" i="2"/>
  <c r="C6769" i="2"/>
  <c r="C7025" i="2"/>
  <c r="C7281" i="2"/>
  <c r="C7537" i="2"/>
  <c r="C7793" i="2"/>
  <c r="C8049" i="2"/>
  <c r="C8305" i="2"/>
  <c r="C8561" i="2"/>
  <c r="C8817" i="2"/>
  <c r="C9073" i="2"/>
  <c r="C9329" i="2"/>
  <c r="C9585" i="2"/>
  <c r="C9841" i="2"/>
  <c r="D111" i="2"/>
  <c r="D2127" i="2"/>
  <c r="D3662" i="2"/>
  <c r="D4426" i="2"/>
  <c r="D5370" i="2"/>
  <c r="D6326" i="2"/>
  <c r="D7270" i="2"/>
  <c r="D8058" i="2"/>
  <c r="D9014" i="2"/>
  <c r="D10010" i="2"/>
  <c r="D1659" i="2"/>
  <c r="C2986" i="2"/>
  <c r="C3711" i="2"/>
  <c r="C4307" i="2"/>
  <c r="C4879" i="2"/>
  <c r="C5371" i="2"/>
  <c r="C5975" i="2"/>
  <c r="C6599" i="2"/>
  <c r="C7295" i="2"/>
  <c r="C7959" i="2"/>
  <c r="C8611" i="2"/>
  <c r="C9227" i="2"/>
  <c r="C9887" i="2"/>
  <c r="D256" i="2"/>
  <c r="D599" i="2"/>
  <c r="C940" i="2"/>
  <c r="D1280" i="2"/>
  <c r="D1623" i="2"/>
  <c r="C1964" i="2"/>
  <c r="D2304" i="2"/>
  <c r="D2599" i="2"/>
  <c r="D2855" i="2"/>
  <c r="D3090" i="2"/>
  <c r="C3285" i="2"/>
  <c r="D3447" i="2"/>
  <c r="C3594" i="2"/>
  <c r="D3725" i="2"/>
  <c r="D3853" i="2"/>
  <c r="D3981" i="2"/>
  <c r="D4109" i="2"/>
  <c r="D4237" i="2"/>
  <c r="D4365" i="2"/>
  <c r="D4493" i="2"/>
  <c r="D4621" i="2"/>
  <c r="D4749" i="2"/>
  <c r="D4877" i="2"/>
  <c r="D5005" i="2"/>
  <c r="D5133" i="2"/>
  <c r="D5261" i="2"/>
  <c r="D5389" i="2"/>
  <c r="D5517" i="2"/>
  <c r="D5645" i="2"/>
  <c r="D5773" i="2"/>
  <c r="D5901" i="2"/>
  <c r="D6029" i="2"/>
  <c r="D6157" i="2"/>
  <c r="D6285" i="2"/>
  <c r="D6413" i="2"/>
  <c r="D6541" i="2"/>
  <c r="D6669" i="2"/>
  <c r="D6797" i="2"/>
  <c r="D6925" i="2"/>
  <c r="D7053" i="2"/>
  <c r="D7181" i="2"/>
  <c r="D7309" i="2"/>
  <c r="D7437" i="2"/>
  <c r="D7565" i="2"/>
  <c r="D7693" i="2"/>
  <c r="D7821" i="2"/>
  <c r="D7949" i="2"/>
  <c r="D8077" i="2"/>
  <c r="D8205" i="2"/>
  <c r="D8333" i="2"/>
  <c r="D8461" i="2"/>
  <c r="D8589" i="2"/>
  <c r="D8717" i="2"/>
  <c r="D8845" i="2"/>
  <c r="D8973" i="2"/>
  <c r="D9101" i="2"/>
  <c r="D9229" i="2"/>
  <c r="D9357" i="2"/>
  <c r="D9485" i="2"/>
  <c r="D9613" i="2"/>
  <c r="D9741" i="2"/>
  <c r="D9869" i="2"/>
  <c r="D9997" i="2"/>
  <c r="D335" i="2"/>
  <c r="C1412" i="2"/>
  <c r="D2520" i="2"/>
  <c r="D3382" i="2"/>
  <c r="D3902" i="2"/>
  <c r="D4298" i="2"/>
  <c r="D4802" i="2"/>
  <c r="D5342" i="2"/>
  <c r="D5882" i="2"/>
  <c r="D6434" i="2"/>
  <c r="D6978" i="2"/>
  <c r="D7498" i="2"/>
  <c r="D7950" i="2"/>
  <c r="D8546" i="2"/>
  <c r="D9102" i="2"/>
  <c r="D9650" i="2"/>
  <c r="C592" i="2"/>
  <c r="C2994" i="2"/>
  <c r="C4023" i="2"/>
  <c r="C4867" i="2"/>
  <c r="C5479" i="2"/>
  <c r="C6251" i="2"/>
  <c r="C7079" i="2"/>
  <c r="C7991" i="2"/>
  <c r="C8843" i="2"/>
  <c r="C9563" i="2"/>
  <c r="C152" i="2"/>
  <c r="D492" i="2"/>
  <c r="D835" i="2"/>
  <c r="C1176" i="2"/>
  <c r="D1516" i="2"/>
  <c r="D1859" i="2"/>
  <c r="C2200" i="2"/>
  <c r="C2520" i="2"/>
  <c r="C2776" i="2"/>
  <c r="D3027" i="2"/>
  <c r="C3232" i="2"/>
  <c r="D3402" i="2"/>
  <c r="D3548" i="2"/>
  <c r="C3686" i="2"/>
  <c r="C3814" i="2"/>
  <c r="C3942" i="2"/>
  <c r="C4070" i="2"/>
  <c r="C4198" i="2"/>
  <c r="C4326" i="2"/>
  <c r="C4454" i="2"/>
  <c r="C4582" i="2"/>
  <c r="C4710" i="2"/>
  <c r="C4838" i="2"/>
  <c r="C4966" i="2"/>
  <c r="C5094" i="2"/>
  <c r="C5222" i="2"/>
  <c r="C5350" i="2"/>
  <c r="C5478" i="2"/>
  <c r="C5606" i="2"/>
  <c r="C5734" i="2"/>
  <c r="C5862" i="2"/>
  <c r="C5990" i="2"/>
  <c r="C6118" i="2"/>
  <c r="C6246" i="2"/>
  <c r="C6374" i="2"/>
  <c r="C6502" i="2"/>
  <c r="C6630" i="2"/>
  <c r="C6758" i="2"/>
  <c r="C6886" i="2"/>
  <c r="C7014" i="2"/>
  <c r="C7142" i="2"/>
  <c r="C7270" i="2"/>
  <c r="C7398" i="2"/>
  <c r="C7526" i="2"/>
  <c r="C7654" i="2"/>
  <c r="C7782" i="2"/>
  <c r="C7910" i="2"/>
  <c r="C8038" i="2"/>
  <c r="C8166" i="2"/>
  <c r="C8294" i="2"/>
  <c r="C8422" i="2"/>
  <c r="C8550" i="2"/>
  <c r="C8678" i="2"/>
  <c r="C8806" i="2"/>
  <c r="C8934" i="2"/>
  <c r="C9062" i="2"/>
  <c r="C9190" i="2"/>
  <c r="C9318" i="2"/>
  <c r="C9446" i="2"/>
  <c r="C9574" i="2"/>
  <c r="C9702" i="2"/>
  <c r="C9830" i="2"/>
  <c r="C9958" i="2"/>
  <c r="D3471" i="2"/>
  <c r="C6935" i="2"/>
  <c r="C8191" i="2"/>
  <c r="C9295" i="2"/>
  <c r="D187" i="2"/>
  <c r="D1819" i="2"/>
  <c r="D3131" i="2"/>
  <c r="C3867" i="2"/>
  <c r="C4299" i="2"/>
  <c r="C4595" i="2"/>
  <c r="C4919" i="2"/>
  <c r="C5299" i="2"/>
  <c r="C5611" i="2"/>
  <c r="C5831" i="2"/>
  <c r="C6083" i="2"/>
  <c r="C6303" i="2"/>
  <c r="C6543" i="2"/>
  <c r="C6783" i="2"/>
  <c r="C6999" i="2"/>
  <c r="C7243" i="2"/>
  <c r="C7487" i="2"/>
  <c r="C7683" i="2"/>
  <c r="C7927" i="2"/>
  <c r="C8167" i="2"/>
  <c r="C8399" i="2"/>
  <c r="C8643" i="2"/>
  <c r="C8883" i="2"/>
  <c r="C9143" i="2"/>
  <c r="C9399" i="2"/>
  <c r="C9655" i="2"/>
  <c r="C9863" i="2"/>
  <c r="D16" i="2"/>
  <c r="D135" i="2"/>
  <c r="D240" i="2"/>
  <c r="D359" i="2"/>
  <c r="C476" i="2"/>
  <c r="D583" i="2"/>
  <c r="C700" i="2"/>
  <c r="D816" i="2"/>
  <c r="C924" i="2"/>
  <c r="D1040" i="2"/>
  <c r="D1159" i="2"/>
  <c r="D1264" i="2"/>
  <c r="D1383" i="2"/>
  <c r="C1500" i="2"/>
  <c r="D1607" i="2"/>
  <c r="C1724" i="2"/>
  <c r="D1840" i="2"/>
  <c r="C1948" i="2"/>
  <c r="D2064" i="2"/>
  <c r="D2183" i="2"/>
  <c r="D2288" i="2"/>
  <c r="D2407" i="2"/>
  <c r="D2507" i="2"/>
  <c r="D2587" i="2"/>
  <c r="D2675" i="2"/>
  <c r="D2763" i="2"/>
  <c r="D2843" i="2"/>
  <c r="D2931" i="2"/>
  <c r="D3016" i="2"/>
  <c r="D3080" i="2"/>
  <c r="D3151" i="2"/>
  <c r="C3222" i="2"/>
  <c r="C3277" i="2"/>
  <c r="C3336" i="2"/>
  <c r="D3394" i="2"/>
  <c r="D3440" i="2"/>
  <c r="C3491" i="2"/>
  <c r="C3541" i="2"/>
  <c r="C3587" i="2"/>
  <c r="D3635" i="2"/>
  <c r="D3679" i="2"/>
  <c r="D3719" i="2"/>
  <c r="D3763" i="2"/>
  <c r="D3807" i="2"/>
  <c r="D3847" i="2"/>
  <c r="D3891" i="2"/>
  <c r="D3935" i="2"/>
  <c r="D3975" i="2"/>
  <c r="D4019" i="2"/>
  <c r="D4063" i="2"/>
  <c r="D4103" i="2"/>
  <c r="D4147" i="2"/>
  <c r="D4191" i="2"/>
  <c r="D4231" i="2"/>
  <c r="D4275" i="2"/>
  <c r="D4319" i="2"/>
  <c r="D4359" i="2"/>
  <c r="D4403" i="2"/>
  <c r="D4447" i="2"/>
  <c r="D4487" i="2"/>
  <c r="D4531" i="2"/>
  <c r="D4575" i="2"/>
  <c r="D4615" i="2"/>
  <c r="D4659" i="2"/>
  <c r="D4703" i="2"/>
  <c r="D4743" i="2"/>
  <c r="D4787" i="2"/>
  <c r="D4831" i="2"/>
  <c r="D4871" i="2"/>
  <c r="D4915" i="2"/>
  <c r="D4959" i="2"/>
  <c r="D4999" i="2"/>
  <c r="D5043" i="2"/>
  <c r="D5087" i="2"/>
  <c r="D5127" i="2"/>
  <c r="D5171" i="2"/>
  <c r="D5215" i="2"/>
  <c r="D5255" i="2"/>
  <c r="D5299" i="2"/>
  <c r="D5343" i="2"/>
  <c r="D5383" i="2"/>
  <c r="D5427" i="2"/>
  <c r="D5471" i="2"/>
  <c r="D5511" i="2"/>
  <c r="D5555" i="2"/>
  <c r="D5599" i="2"/>
  <c r="D5639" i="2"/>
  <c r="D5683" i="2"/>
  <c r="D5727" i="2"/>
  <c r="D5767" i="2"/>
  <c r="D5811" i="2"/>
  <c r="D5855" i="2"/>
  <c r="D5895" i="2"/>
  <c r="D5939" i="2"/>
  <c r="D5983" i="2"/>
  <c r="D6023" i="2"/>
  <c r="D6067" i="2"/>
  <c r="D6111" i="2"/>
  <c r="D6151" i="2"/>
  <c r="D6195" i="2"/>
  <c r="D6239" i="2"/>
  <c r="D6279" i="2"/>
  <c r="D6323" i="2"/>
  <c r="D6367" i="2"/>
  <c r="D6407" i="2"/>
  <c r="D6451" i="2"/>
  <c r="D6495" i="2"/>
  <c r="D6535" i="2"/>
  <c r="D6579" i="2"/>
  <c r="D6623" i="2"/>
  <c r="D6663" i="2"/>
  <c r="D6707" i="2"/>
  <c r="D6751" i="2"/>
  <c r="D6791" i="2"/>
  <c r="D6835" i="2"/>
  <c r="D6879" i="2"/>
  <c r="D6919" i="2"/>
  <c r="D6963" i="2"/>
  <c r="D6995" i="2"/>
  <c r="D7027" i="2"/>
  <c r="D7059" i="2"/>
  <c r="D7091" i="2"/>
  <c r="D7123" i="2"/>
  <c r="D7155" i="2"/>
  <c r="D7187" i="2"/>
  <c r="D7219" i="2"/>
  <c r="D7251" i="2"/>
  <c r="D7283" i="2"/>
  <c r="D7315" i="2"/>
  <c r="D7347" i="2"/>
  <c r="D7379" i="2"/>
  <c r="D7411" i="2"/>
  <c r="D7443" i="2"/>
  <c r="D7475" i="2"/>
  <c r="D7507" i="2"/>
  <c r="D7539" i="2"/>
  <c r="D7571" i="2"/>
  <c r="D7603" i="2"/>
  <c r="D7635" i="2"/>
  <c r="D7667" i="2"/>
  <c r="D7699" i="2"/>
  <c r="D7731" i="2"/>
  <c r="D7763" i="2"/>
  <c r="D7795" i="2"/>
  <c r="D7827" i="2"/>
  <c r="D7859" i="2"/>
  <c r="D7891" i="2"/>
  <c r="D7923" i="2"/>
  <c r="D7955" i="2"/>
  <c r="D7987" i="2"/>
  <c r="D8019" i="2"/>
  <c r="D8051" i="2"/>
  <c r="D8083" i="2"/>
  <c r="D8115" i="2"/>
  <c r="D8147" i="2"/>
  <c r="D8179" i="2"/>
  <c r="D8211" i="2"/>
  <c r="D8243" i="2"/>
  <c r="D8275" i="2"/>
  <c r="D8307" i="2"/>
  <c r="D8339" i="2"/>
  <c r="D8371" i="2"/>
  <c r="D8403" i="2"/>
  <c r="D8435" i="2"/>
  <c r="D8467" i="2"/>
  <c r="D8499" i="2"/>
  <c r="D8531" i="2"/>
  <c r="D8563" i="2"/>
  <c r="D8595" i="2"/>
  <c r="D8627" i="2"/>
  <c r="D8659" i="2"/>
  <c r="D8691" i="2"/>
  <c r="D8723" i="2"/>
  <c r="D8755" i="2"/>
  <c r="D8787" i="2"/>
  <c r="D8819" i="2"/>
  <c r="D8851" i="2"/>
  <c r="D8883" i="2"/>
  <c r="D8915" i="2"/>
  <c r="D8947" i="2"/>
  <c r="D8979" i="2"/>
  <c r="D9011" i="2"/>
  <c r="D9043" i="2"/>
  <c r="D9075" i="2"/>
  <c r="D9107" i="2"/>
  <c r="D9139" i="2"/>
  <c r="D9171" i="2"/>
  <c r="D9203" i="2"/>
  <c r="D9235" i="2"/>
  <c r="D9267" i="2"/>
  <c r="D9299" i="2"/>
  <c r="D9331" i="2"/>
  <c r="D9363" i="2"/>
  <c r="D9395" i="2"/>
  <c r="D9427" i="2"/>
  <c r="D9459" i="2"/>
  <c r="D9491" i="2"/>
  <c r="D9523" i="2"/>
  <c r="D9555" i="2"/>
  <c r="D9587" i="2"/>
  <c r="D9619" i="2"/>
  <c r="D9651" i="2"/>
  <c r="D9683" i="2"/>
  <c r="D9715" i="2"/>
  <c r="D9747" i="2"/>
  <c r="D9779" i="2"/>
  <c r="D9811" i="2"/>
  <c r="D9843" i="2"/>
  <c r="D9875" i="2"/>
  <c r="D9907" i="2"/>
  <c r="D9939" i="2"/>
  <c r="D9971" i="2"/>
  <c r="D10003" i="2"/>
  <c r="D10035" i="2"/>
  <c r="D10067" i="2"/>
  <c r="C7283" i="2"/>
  <c r="D1603" i="2"/>
  <c r="C3585" i="2"/>
  <c r="C4614" i="2"/>
  <c r="C5638" i="2"/>
  <c r="C6662" i="2"/>
  <c r="C7686" i="2"/>
  <c r="C8710" i="2"/>
  <c r="C9734" i="2"/>
  <c r="C2192" i="2"/>
  <c r="C5899" i="2"/>
  <c r="C7747" i="2"/>
  <c r="C9695" i="2"/>
  <c r="C732" i="2"/>
  <c r="D1639" i="2"/>
  <c r="D2523" i="2"/>
  <c r="D3170" i="2"/>
  <c r="D3504" i="2"/>
  <c r="D3687" i="2"/>
  <c r="D3859" i="2"/>
  <c r="D4031" i="2"/>
  <c r="D4199" i="2"/>
  <c r="D4371" i="2"/>
  <c r="D4543" i="2"/>
  <c r="D4711" i="2"/>
  <c r="D4883" i="2"/>
  <c r="D5055" i="2"/>
  <c r="D5223" i="2"/>
  <c r="D5395" i="2"/>
  <c r="D5567" i="2"/>
  <c r="D5735" i="2"/>
  <c r="D5907" i="2"/>
  <c r="D6079" i="2"/>
  <c r="D6247" i="2"/>
  <c r="D6419" i="2"/>
  <c r="D6591" i="2"/>
  <c r="D6759" i="2"/>
  <c r="D6931" i="2"/>
  <c r="D7067" i="2"/>
  <c r="D7195" i="2"/>
  <c r="D7323" i="2"/>
  <c r="D7451" i="2"/>
  <c r="D7579" i="2"/>
  <c r="D7707" i="2"/>
  <c r="D7835" i="2"/>
  <c r="D7963" i="2"/>
  <c r="D8091" i="2"/>
  <c r="D8219" i="2"/>
  <c r="D8347" i="2"/>
  <c r="D8475" i="2"/>
  <c r="D8603" i="2"/>
  <c r="D8731" i="2"/>
  <c r="D8859" i="2"/>
  <c r="D8987" i="2"/>
  <c r="D9115" i="2"/>
  <c r="D9243" i="2"/>
  <c r="D9371" i="2"/>
  <c r="D9499" i="2"/>
  <c r="D9627" i="2"/>
  <c r="D9755" i="2"/>
  <c r="D9883" i="2"/>
  <c r="D10011" i="2"/>
  <c r="C8211" i="2"/>
  <c r="C1944" i="2"/>
  <c r="C3718" i="2"/>
  <c r="C4742" i="2"/>
  <c r="C5766" i="2"/>
  <c r="C6790" i="2"/>
  <c r="C7814" i="2"/>
  <c r="C8838" i="2"/>
  <c r="C9862" i="2"/>
  <c r="C3362" i="2"/>
  <c r="C6127" i="2"/>
  <c r="C7995" i="2"/>
  <c r="C9927" i="2"/>
  <c r="D839" i="2"/>
  <c r="C1756" i="2"/>
  <c r="D2611" i="2"/>
  <c r="D3234" i="2"/>
  <c r="D3518" i="2"/>
  <c r="D3703" i="2"/>
  <c r="D3875" i="2"/>
  <c r="D4043" i="2"/>
  <c r="D4215" i="2"/>
  <c r="D4387" i="2"/>
  <c r="D4555" i="2"/>
  <c r="D4727" i="2"/>
  <c r="D4899" i="2"/>
  <c r="D5067" i="2"/>
  <c r="D5239" i="2"/>
  <c r="D5411" i="2"/>
  <c r="D5579" i="2"/>
  <c r="D5751" i="2"/>
  <c r="D5923" i="2"/>
  <c r="D6091" i="2"/>
  <c r="D6263" i="2"/>
  <c r="D6435" i="2"/>
  <c r="D6603" i="2"/>
  <c r="D6775" i="2"/>
  <c r="D6947" i="2"/>
  <c r="D7079" i="2"/>
  <c r="D7207" i="2"/>
  <c r="D7335" i="2"/>
  <c r="D7463" i="2"/>
  <c r="D7591" i="2"/>
  <c r="D7719" i="2"/>
  <c r="D7847" i="2"/>
  <c r="D7975" i="2"/>
  <c r="D8103" i="2"/>
  <c r="D8231" i="2"/>
  <c r="D8359" i="2"/>
  <c r="D8487" i="2"/>
  <c r="D8615" i="2"/>
  <c r="D8743" i="2"/>
  <c r="D8871" i="2"/>
  <c r="D8999" i="2"/>
  <c r="D9127" i="2"/>
  <c r="D9255" i="2"/>
  <c r="D9383" i="2"/>
  <c r="D9511" i="2"/>
  <c r="D9639" i="2"/>
  <c r="D9767" i="2"/>
  <c r="D9895" i="2"/>
  <c r="D10023" i="2"/>
  <c r="C8999" i="2"/>
  <c r="D2284" i="2"/>
  <c r="C3846" i="2"/>
  <c r="C4870" i="2"/>
  <c r="C5894" i="2"/>
  <c r="C6918" i="2"/>
  <c r="C7942" i="2"/>
  <c r="C8966" i="2"/>
  <c r="C9990" i="2"/>
  <c r="C4015" i="2"/>
  <c r="C6359" i="2"/>
  <c r="C8207" i="2"/>
  <c r="D48" i="2"/>
  <c r="C956" i="2"/>
  <c r="D1863" i="2"/>
  <c r="D2699" i="2"/>
  <c r="C3293" i="2"/>
  <c r="D3550" i="2"/>
  <c r="D3731" i="2"/>
  <c r="D3903" i="2"/>
  <c r="D4071" i="2"/>
  <c r="D4243" i="2"/>
  <c r="D4415" i="2"/>
  <c r="D4583" i="2"/>
  <c r="D4755" i="2"/>
  <c r="D4927" i="2"/>
  <c r="D5095" i="2"/>
  <c r="D5267" i="2"/>
  <c r="D5439" i="2"/>
  <c r="D5607" i="2"/>
  <c r="D5779" i="2"/>
  <c r="D5951" i="2"/>
  <c r="D6119" i="2"/>
  <c r="D6291" i="2"/>
  <c r="D6463" i="2"/>
  <c r="D6631" i="2"/>
  <c r="D6803" i="2"/>
  <c r="D6971" i="2"/>
  <c r="D7099" i="2"/>
  <c r="D7227" i="2"/>
  <c r="D7355" i="2"/>
  <c r="D7483" i="2"/>
  <c r="D7611" i="2"/>
  <c r="D7739" i="2"/>
  <c r="D7867" i="2"/>
  <c r="D7995" i="2"/>
  <c r="D8123" i="2"/>
  <c r="D8251" i="2"/>
  <c r="D8379" i="2"/>
  <c r="D8507" i="2"/>
  <c r="D8635" i="2"/>
  <c r="D8763" i="2"/>
  <c r="D8891" i="2"/>
  <c r="D9019" i="2"/>
  <c r="D9147" i="2"/>
  <c r="D9275" i="2"/>
  <c r="D9403" i="2"/>
  <c r="D9531" i="2"/>
  <c r="D9659" i="2"/>
  <c r="D9787" i="2"/>
  <c r="D9915" i="2"/>
  <c r="D10043" i="2"/>
  <c r="C9799" i="2"/>
  <c r="C2584" i="2"/>
  <c r="C3974" i="2"/>
  <c r="C4998" i="2"/>
  <c r="C6022" i="2"/>
  <c r="C7046" i="2"/>
  <c r="C8070" i="2"/>
  <c r="C9094" i="2"/>
  <c r="C4679" i="2"/>
  <c r="C4355" i="2"/>
  <c r="C6607" i="2"/>
  <c r="C8455" i="2"/>
  <c r="C156" i="2"/>
  <c r="D1072" i="2"/>
  <c r="C1980" i="2"/>
  <c r="D2779" i="2"/>
  <c r="C3352" i="2"/>
  <c r="D3568" i="2"/>
  <c r="D3747" i="2"/>
  <c r="D3915" i="2"/>
  <c r="D4087" i="2"/>
  <c r="D4259" i="2"/>
  <c r="D4427" i="2"/>
  <c r="D4599" i="2"/>
  <c r="D4771" i="2"/>
  <c r="D4939" i="2"/>
  <c r="D5111" i="2"/>
  <c r="D5283" i="2"/>
  <c r="D5451" i="2"/>
  <c r="D5623" i="2"/>
  <c r="D5795" i="2"/>
  <c r="D5963" i="2"/>
  <c r="D6135" i="2"/>
  <c r="D6307" i="2"/>
  <c r="D6475" i="2"/>
  <c r="D6647" i="2"/>
  <c r="D6819" i="2"/>
  <c r="D6983" i="2"/>
  <c r="D7111" i="2"/>
  <c r="D7239" i="2"/>
  <c r="D7367" i="2"/>
  <c r="D7495" i="2"/>
  <c r="D7623" i="2"/>
  <c r="D7751" i="2"/>
  <c r="D7879" i="2"/>
  <c r="D8007" i="2"/>
  <c r="D8135" i="2"/>
  <c r="D8263" i="2"/>
  <c r="D8391" i="2"/>
  <c r="D8519" i="2"/>
  <c r="D8647" i="2"/>
  <c r="D8775" i="2"/>
  <c r="D8903" i="2"/>
  <c r="D9031" i="2"/>
  <c r="D9159" i="2"/>
  <c r="D9287" i="2"/>
  <c r="D9415" i="2"/>
  <c r="D9543" i="2"/>
  <c r="D9671" i="2"/>
  <c r="D9799" i="2"/>
  <c r="D9927" i="2"/>
  <c r="D10055" i="2"/>
  <c r="D236" i="2"/>
  <c r="C2840" i="2"/>
  <c r="C4102" i="2"/>
  <c r="C5126" i="2"/>
  <c r="C6150" i="2"/>
  <c r="C7174" i="2"/>
  <c r="C8198" i="2"/>
  <c r="C9222" i="2"/>
  <c r="C7207" i="2"/>
  <c r="C4651" i="2"/>
  <c r="C6831" i="2"/>
  <c r="C8715" i="2"/>
  <c r="D272" i="2"/>
  <c r="C1180" i="2"/>
  <c r="D2096" i="2"/>
  <c r="D2867" i="2"/>
  <c r="C3404" i="2"/>
  <c r="D3600" i="2"/>
  <c r="D3775" i="2"/>
  <c r="D3943" i="2"/>
  <c r="D4115" i="2"/>
  <c r="D4287" i="2"/>
  <c r="D4455" i="2"/>
  <c r="D4627" i="2"/>
  <c r="D4799" i="2"/>
  <c r="D4967" i="2"/>
  <c r="D5139" i="2"/>
  <c r="D5311" i="2"/>
  <c r="D5479" i="2"/>
  <c r="D5651" i="2"/>
  <c r="D5823" i="2"/>
  <c r="D5991" i="2"/>
  <c r="D6163" i="2"/>
  <c r="D6335" i="2"/>
  <c r="D6503" i="2"/>
  <c r="D6675" i="2"/>
  <c r="D6847" i="2"/>
  <c r="D7003" i="2"/>
  <c r="D7131" i="2"/>
  <c r="D7259" i="2"/>
  <c r="D7387" i="2"/>
  <c r="D7515" i="2"/>
  <c r="D7643" i="2"/>
  <c r="D7771" i="2"/>
  <c r="D7899" i="2"/>
  <c r="D8027" i="2"/>
  <c r="D8155" i="2"/>
  <c r="D8283" i="2"/>
  <c r="D8411" i="2"/>
  <c r="D8539" i="2"/>
  <c r="D8667" i="2"/>
  <c r="D8795" i="2"/>
  <c r="D8923" i="2"/>
  <c r="D9051" i="2"/>
  <c r="D9179" i="2"/>
  <c r="D9307" i="2"/>
  <c r="D9435" i="2"/>
  <c r="D9563" i="2"/>
  <c r="D9691" i="2"/>
  <c r="D9819" i="2"/>
  <c r="D9947" i="2"/>
  <c r="D10075" i="2"/>
  <c r="D579" i="2"/>
  <c r="D3078" i="2"/>
  <c r="C4230" i="2"/>
  <c r="C5254" i="2"/>
  <c r="C6278" i="2"/>
  <c r="C7302" i="2"/>
  <c r="C8326" i="2"/>
  <c r="C9350" i="2"/>
  <c r="C8511" i="2"/>
  <c r="C4979" i="2"/>
  <c r="C7063" i="2"/>
  <c r="C8923" i="2"/>
  <c r="D391" i="2"/>
  <c r="D1296" i="2"/>
  <c r="C2204" i="2"/>
  <c r="D2955" i="2"/>
  <c r="D3422" i="2"/>
  <c r="C3619" i="2"/>
  <c r="D3787" i="2"/>
  <c r="D3959" i="2"/>
  <c r="D4131" i="2"/>
  <c r="D4299" i="2"/>
  <c r="D4471" i="2"/>
  <c r="D4643" i="2"/>
  <c r="D4811" i="2"/>
  <c r="D4983" i="2"/>
  <c r="D5155" i="2"/>
  <c r="D5323" i="2"/>
  <c r="D5495" i="2"/>
  <c r="D5667" i="2"/>
  <c r="D5835" i="2"/>
  <c r="D6007" i="2"/>
  <c r="D6179" i="2"/>
  <c r="D6347" i="2"/>
  <c r="D6519" i="2"/>
  <c r="D6691" i="2"/>
  <c r="D6859" i="2"/>
  <c r="D7015" i="2"/>
  <c r="D7143" i="2"/>
  <c r="D7271" i="2"/>
  <c r="D7399" i="2"/>
  <c r="D7527" i="2"/>
  <c r="D7655" i="2"/>
  <c r="D7783" i="2"/>
  <c r="D7911" i="2"/>
  <c r="D8039" i="2"/>
  <c r="D8167" i="2"/>
  <c r="D8295" i="2"/>
  <c r="D8423" i="2"/>
  <c r="D8551" i="2"/>
  <c r="D8679" i="2"/>
  <c r="D8807" i="2"/>
  <c r="D8935" i="2"/>
  <c r="D9063" i="2"/>
  <c r="D9191" i="2"/>
  <c r="D9319" i="2"/>
  <c r="D9447" i="2"/>
  <c r="D9575" i="2"/>
  <c r="D9703" i="2"/>
  <c r="D9831" i="2"/>
  <c r="D9959" i="2"/>
  <c r="C920" i="2"/>
  <c r="D3275" i="2"/>
  <c r="C4358" i="2"/>
  <c r="C5382" i="2"/>
  <c r="C6406" i="2"/>
  <c r="C7430" i="2"/>
  <c r="C8454" i="2"/>
  <c r="C9478" i="2"/>
  <c r="C9575" i="2"/>
  <c r="C5359" i="2"/>
  <c r="C7311" i="2"/>
  <c r="C9219" i="2"/>
  <c r="D496" i="2"/>
  <c r="D1415" i="2"/>
  <c r="D2320" i="2"/>
  <c r="C3030" i="2"/>
  <c r="D3454" i="2"/>
  <c r="D3647" i="2"/>
  <c r="D3815" i="2"/>
  <c r="D3987" i="2"/>
  <c r="D4159" i="2"/>
  <c r="D4327" i="2"/>
  <c r="D4499" i="2"/>
  <c r="D4671" i="2"/>
  <c r="D4839" i="2"/>
  <c r="D5011" i="2"/>
  <c r="D5183" i="2"/>
  <c r="D5351" i="2"/>
  <c r="D5523" i="2"/>
  <c r="D5695" i="2"/>
  <c r="D5863" i="2"/>
  <c r="D6035" i="2"/>
  <c r="D6207" i="2"/>
  <c r="D6375" i="2"/>
  <c r="D6547" i="2"/>
  <c r="D6719" i="2"/>
  <c r="D6887" i="2"/>
  <c r="D7035" i="2"/>
  <c r="D7163" i="2"/>
  <c r="D7291" i="2"/>
  <c r="D7419" i="2"/>
  <c r="D7547" i="2"/>
  <c r="D7675" i="2"/>
  <c r="D7803" i="2"/>
  <c r="D7931" i="2"/>
  <c r="D8059" i="2"/>
  <c r="D8187" i="2"/>
  <c r="D8315" i="2"/>
  <c r="D8443" i="2"/>
  <c r="D8571" i="2"/>
  <c r="D8699" i="2"/>
  <c r="D8827" i="2"/>
  <c r="D8955" i="2"/>
  <c r="D9083" i="2"/>
  <c r="D9211" i="2"/>
  <c r="D9339" i="2"/>
  <c r="D9467" i="2"/>
  <c r="D9595" i="2"/>
  <c r="D9723" i="2"/>
  <c r="D9851" i="2"/>
  <c r="D9979" i="2"/>
  <c r="D1260" i="2"/>
  <c r="D603" i="2"/>
  <c r="D3472" i="2"/>
  <c r="D4855" i="2"/>
  <c r="D6219" i="2"/>
  <c r="D7431" i="2"/>
  <c r="D8455" i="2"/>
  <c r="D9479" i="2"/>
  <c r="C3439" i="2"/>
  <c r="C5667" i="2"/>
  <c r="D3659" i="2"/>
  <c r="D5027" i="2"/>
  <c r="D6391" i="2"/>
  <c r="D7559" i="2"/>
  <c r="D8583" i="2"/>
  <c r="D9607" i="2"/>
  <c r="C4486" i="2"/>
  <c r="C7527" i="2"/>
  <c r="D3831" i="2"/>
  <c r="D5195" i="2"/>
  <c r="D6563" i="2"/>
  <c r="D7687" i="2"/>
  <c r="D8711" i="2"/>
  <c r="D9735" i="2"/>
  <c r="C5510" i="2"/>
  <c r="C9467" i="2"/>
  <c r="D4003" i="2"/>
  <c r="D5367" i="2"/>
  <c r="D6731" i="2"/>
  <c r="D7815" i="2"/>
  <c r="D8839" i="2"/>
  <c r="D9863" i="2"/>
  <c r="C6534" i="2"/>
  <c r="D615" i="2"/>
  <c r="D4171" i="2"/>
  <c r="D5539" i="2"/>
  <c r="D6903" i="2"/>
  <c r="D7943" i="2"/>
  <c r="D8967" i="2"/>
  <c r="D9991" i="2"/>
  <c r="C7558" i="2"/>
  <c r="D1520" i="2"/>
  <c r="D4343" i="2"/>
  <c r="D5707" i="2"/>
  <c r="D7047" i="2"/>
  <c r="D8071" i="2"/>
  <c r="D9095" i="2"/>
  <c r="C8582" i="2"/>
  <c r="D2439" i="2"/>
  <c r="D4515" i="2"/>
  <c r="D5879" i="2"/>
  <c r="D7175" i="2"/>
  <c r="D8199" i="2"/>
  <c r="D9223" i="2"/>
  <c r="C9606" i="2"/>
  <c r="C3100" i="2"/>
  <c r="D4683" i="2"/>
  <c r="D6051" i="2"/>
  <c r="D7303" i="2"/>
  <c r="D8327" i="2"/>
  <c r="D9351" i="2"/>
  <c r="S26" i="2"/>
  <c r="S90" i="2"/>
  <c r="S154" i="2"/>
  <c r="S218" i="2"/>
  <c r="S282" i="2"/>
  <c r="S346" i="2"/>
  <c r="S410" i="2"/>
  <c r="S474" i="2"/>
  <c r="S538" i="2"/>
  <c r="S602" i="2"/>
  <c r="S666" i="2"/>
  <c r="S730" i="2"/>
  <c r="S794" i="2"/>
  <c r="S858" i="2"/>
  <c r="S922" i="2"/>
  <c r="S986" i="2"/>
  <c r="S1050" i="2"/>
  <c r="S1114" i="2"/>
  <c r="S1178" i="2"/>
  <c r="S1242" i="2"/>
  <c r="S1306" i="2"/>
  <c r="S1370" i="2"/>
  <c r="S1434" i="2"/>
  <c r="S1498" i="2"/>
  <c r="S1562" i="2"/>
  <c r="S1626" i="2"/>
  <c r="S1690" i="2"/>
  <c r="S1754" i="2"/>
  <c r="S1818" i="2"/>
  <c r="S1882" i="2"/>
  <c r="S1946" i="2"/>
  <c r="S2010" i="2"/>
  <c r="S2074" i="2"/>
  <c r="S2138" i="2"/>
  <c r="S2202" i="2"/>
  <c r="S2266" i="2"/>
  <c r="S2330" i="2"/>
  <c r="S2394" i="2"/>
  <c r="S2458" i="2"/>
  <c r="S2522" i="2"/>
  <c r="S2586" i="2"/>
  <c r="S2650" i="2"/>
  <c r="S2714" i="2"/>
  <c r="S2778" i="2"/>
  <c r="S2842" i="2"/>
  <c r="S2906" i="2"/>
  <c r="S2970" i="2"/>
  <c r="S3034" i="2"/>
  <c r="S3098" i="2"/>
  <c r="S3162" i="2"/>
  <c r="S3226" i="2"/>
  <c r="S3290" i="2"/>
  <c r="S3354" i="2"/>
  <c r="S3418" i="2"/>
  <c r="S3482" i="2"/>
  <c r="S3546" i="2"/>
  <c r="S3610" i="2"/>
  <c r="S3674" i="2"/>
  <c r="S3738" i="2"/>
  <c r="S3802" i="2"/>
  <c r="S3866" i="2"/>
  <c r="S3930" i="2"/>
  <c r="S3994" i="2"/>
  <c r="S4058" i="2"/>
  <c r="S4122" i="2"/>
  <c r="S4186" i="2"/>
  <c r="S4250" i="2"/>
  <c r="S4314" i="2"/>
  <c r="S4378" i="2"/>
  <c r="S4442" i="2"/>
  <c r="S4506" i="2"/>
  <c r="S4570" i="2"/>
  <c r="S4634" i="2"/>
  <c r="S4698" i="2"/>
  <c r="S4762" i="2"/>
  <c r="S4826" i="2"/>
  <c r="S4890" i="2"/>
  <c r="S4954" i="2"/>
  <c r="S5018" i="2"/>
  <c r="S5082" i="2"/>
  <c r="S5146" i="2"/>
  <c r="S5210" i="2"/>
  <c r="S5274" i="2"/>
  <c r="S5338" i="2"/>
  <c r="S5402" i="2"/>
  <c r="S5466" i="2"/>
  <c r="S5530" i="2"/>
  <c r="S5594" i="2"/>
  <c r="S5658" i="2"/>
  <c r="S5722" i="2"/>
  <c r="S5786" i="2"/>
  <c r="S5850" i="2"/>
  <c r="S5914" i="2"/>
  <c r="S5978" i="2"/>
  <c r="S6042" i="2"/>
  <c r="S6106" i="2"/>
  <c r="S6170" i="2"/>
  <c r="S6234" i="2"/>
  <c r="S6298" i="2"/>
  <c r="S6362" i="2"/>
  <c r="S6426" i="2"/>
  <c r="S6490" i="2"/>
  <c r="S6554" i="2"/>
  <c r="S6618" i="2"/>
  <c r="S6682" i="2"/>
  <c r="S6746" i="2"/>
  <c r="S6810" i="2"/>
  <c r="S6874" i="2"/>
  <c r="S6938" i="2"/>
  <c r="S7002" i="2"/>
  <c r="S7066" i="2"/>
  <c r="S7130" i="2"/>
  <c r="S7194" i="2"/>
  <c r="S7258" i="2"/>
  <c r="S7322" i="2"/>
  <c r="S7386" i="2"/>
  <c r="S7450" i="2"/>
  <c r="S7514" i="2"/>
  <c r="S7578" i="2"/>
  <c r="S7642" i="2"/>
  <c r="S7706" i="2"/>
  <c r="S7770" i="2"/>
  <c r="S7834" i="2"/>
  <c r="S7898" i="2"/>
  <c r="S7962" i="2"/>
  <c r="S8026" i="2"/>
  <c r="S8090" i="2"/>
  <c r="S8154" i="2"/>
  <c r="S8218" i="2"/>
  <c r="S8282" i="2"/>
  <c r="S8346" i="2"/>
  <c r="S8410" i="2"/>
  <c r="S8474" i="2"/>
  <c r="S8538" i="2"/>
  <c r="S8602" i="2"/>
  <c r="S8666" i="2"/>
  <c r="S8730" i="2"/>
  <c r="S8794" i="2"/>
  <c r="S8858" i="2"/>
  <c r="S8922" i="2"/>
  <c r="S8986" i="2"/>
  <c r="S9050" i="2"/>
  <c r="S9114" i="2"/>
  <c r="S9178" i="2"/>
  <c r="S9242" i="2"/>
  <c r="S9306" i="2"/>
  <c r="S9370" i="2"/>
  <c r="S9434" i="2"/>
  <c r="S9498" i="2"/>
  <c r="S9562" i="2"/>
  <c r="S9626" i="2"/>
  <c r="S9690" i="2"/>
  <c r="S9754" i="2"/>
  <c r="S9818" i="2"/>
  <c r="S9882" i="2"/>
  <c r="S9946" i="2"/>
  <c r="S10010" i="2"/>
  <c r="S10074" i="2"/>
  <c r="S52" i="2"/>
  <c r="S116" i="2"/>
  <c r="S180" i="2"/>
  <c r="S244" i="2"/>
  <c r="S308" i="2"/>
  <c r="S372" i="2"/>
  <c r="S436" i="2"/>
  <c r="S500" i="2"/>
  <c r="S564" i="2"/>
  <c r="S628" i="2"/>
  <c r="S692" i="2"/>
  <c r="S756" i="2"/>
  <c r="S820" i="2"/>
  <c r="S884" i="2"/>
  <c r="S948" i="2"/>
  <c r="S1012" i="2"/>
  <c r="S1076" i="2"/>
  <c r="S1140" i="2"/>
  <c r="S1204" i="2"/>
  <c r="S1268" i="2"/>
  <c r="S1332" i="2"/>
  <c r="S1396" i="2"/>
  <c r="S1460" i="2"/>
  <c r="S1524" i="2"/>
  <c r="S1588" i="2"/>
  <c r="S1652" i="2"/>
  <c r="S1716" i="2"/>
  <c r="S1780" i="2"/>
  <c r="S1844" i="2"/>
  <c r="S1908" i="2"/>
  <c r="S1972" i="2"/>
  <c r="S2036" i="2"/>
  <c r="S2100" i="2"/>
  <c r="S2164" i="2"/>
  <c r="S2228" i="2"/>
  <c r="S2292" i="2"/>
  <c r="S2356" i="2"/>
  <c r="S2420" i="2"/>
  <c r="S2484" i="2"/>
  <c r="S2548" i="2"/>
  <c r="S2612" i="2"/>
  <c r="S2676" i="2"/>
  <c r="S2740" i="2"/>
  <c r="S2804" i="2"/>
  <c r="S2868" i="2"/>
  <c r="S2932" i="2"/>
  <c r="S2996" i="2"/>
  <c r="S3060" i="2"/>
  <c r="S3124" i="2"/>
  <c r="S3188" i="2"/>
  <c r="S3252" i="2"/>
  <c r="S3316" i="2"/>
  <c r="S3380" i="2"/>
  <c r="S3444" i="2"/>
  <c r="S3508" i="2"/>
  <c r="S3572" i="2"/>
  <c r="S3636" i="2"/>
  <c r="S3700" i="2"/>
  <c r="S3764" i="2"/>
  <c r="S3828" i="2"/>
  <c r="S3892" i="2"/>
  <c r="S3956" i="2"/>
  <c r="S4020" i="2"/>
  <c r="S4084" i="2"/>
  <c r="S4148" i="2"/>
  <c r="S4212" i="2"/>
  <c r="S4276" i="2"/>
  <c r="S4340" i="2"/>
  <c r="S4404" i="2"/>
  <c r="S4468" i="2"/>
  <c r="S4532" i="2"/>
  <c r="S4596" i="2"/>
  <c r="S4660" i="2"/>
  <c r="S4724" i="2"/>
  <c r="S4788" i="2"/>
  <c r="S4852" i="2"/>
  <c r="S4916" i="2"/>
  <c r="S4980" i="2"/>
  <c r="S5044" i="2"/>
  <c r="S5108" i="2"/>
  <c r="S5172" i="2"/>
  <c r="S5236" i="2"/>
  <c r="S5300" i="2"/>
  <c r="S5364" i="2"/>
  <c r="S5428" i="2"/>
  <c r="S5492" i="2"/>
  <c r="S5556" i="2"/>
  <c r="S5620" i="2"/>
  <c r="S5684" i="2"/>
  <c r="S5748" i="2"/>
  <c r="S5812" i="2"/>
  <c r="S5876" i="2"/>
  <c r="S5940" i="2"/>
  <c r="S6004" i="2"/>
  <c r="S6068" i="2"/>
  <c r="S6132" i="2"/>
  <c r="S6196" i="2"/>
  <c r="S6260" i="2"/>
  <c r="S6324" i="2"/>
  <c r="S6388" i="2"/>
  <c r="S6452" i="2"/>
  <c r="S6516" i="2"/>
  <c r="S6580" i="2"/>
  <c r="S6644" i="2"/>
  <c r="S6708" i="2"/>
  <c r="S6772" i="2"/>
  <c r="S6836" i="2"/>
  <c r="S6900" i="2"/>
  <c r="S6964" i="2"/>
  <c r="S7028" i="2"/>
  <c r="S7092" i="2"/>
  <c r="S7156" i="2"/>
  <c r="S7220" i="2"/>
  <c r="S7284" i="2"/>
  <c r="S7348" i="2"/>
  <c r="S7412" i="2"/>
  <c r="S7476" i="2"/>
  <c r="S7540" i="2"/>
  <c r="S7604" i="2"/>
  <c r="S7668" i="2"/>
  <c r="S7732" i="2"/>
  <c r="S7796" i="2"/>
  <c r="S7860" i="2"/>
  <c r="S7924" i="2"/>
  <c r="S7988" i="2"/>
  <c r="S8052" i="2"/>
  <c r="S8116" i="2"/>
  <c r="S8180" i="2"/>
  <c r="S8244" i="2"/>
  <c r="S8308" i="2"/>
  <c r="S8372" i="2"/>
  <c r="S8436" i="2"/>
  <c r="S8500" i="2"/>
  <c r="S8564" i="2"/>
  <c r="S8628" i="2"/>
  <c r="S8692" i="2"/>
  <c r="S8756" i="2"/>
  <c r="S8820" i="2"/>
  <c r="S8884" i="2"/>
  <c r="S8948" i="2"/>
  <c r="S9012" i="2"/>
  <c r="S9076" i="2"/>
  <c r="S9140" i="2"/>
  <c r="S9204" i="2"/>
  <c r="S9268" i="2"/>
  <c r="S9332" i="2"/>
  <c r="S9396" i="2"/>
  <c r="S9460" i="2"/>
  <c r="S9524" i="2"/>
  <c r="S9588" i="2"/>
  <c r="S9652" i="2"/>
  <c r="S9716" i="2"/>
  <c r="S9780" i="2"/>
  <c r="S9844" i="2"/>
  <c r="S9908" i="2"/>
  <c r="S9972" i="2"/>
  <c r="S10036" i="2"/>
  <c r="S13" i="2"/>
  <c r="S77" i="2"/>
  <c r="S141" i="2"/>
  <c r="S205" i="2"/>
  <c r="S269" i="2"/>
  <c r="S333" i="2"/>
  <c r="S397" i="2"/>
  <c r="S461" i="2"/>
  <c r="S525" i="2"/>
  <c r="S589" i="2"/>
  <c r="S653" i="2"/>
  <c r="S717" i="2"/>
  <c r="S781" i="2"/>
  <c r="S845" i="2"/>
  <c r="S909" i="2"/>
  <c r="S973" i="2"/>
  <c r="S1037" i="2"/>
  <c r="S1101" i="2"/>
  <c r="S1165" i="2"/>
  <c r="S1229" i="2"/>
  <c r="S1293" i="2"/>
  <c r="S1357" i="2"/>
  <c r="S1421" i="2"/>
  <c r="S1485" i="2"/>
  <c r="S1549" i="2"/>
  <c r="S1613" i="2"/>
  <c r="S1677" i="2"/>
  <c r="S1741" i="2"/>
  <c r="S1805" i="2"/>
  <c r="S1869" i="2"/>
  <c r="S1933" i="2"/>
  <c r="S1997" i="2"/>
  <c r="S2061" i="2"/>
  <c r="S2125" i="2"/>
  <c r="S2189" i="2"/>
  <c r="S2253" i="2"/>
  <c r="S2317" i="2"/>
  <c r="S2381" i="2"/>
  <c r="S2445" i="2"/>
  <c r="S2509" i="2"/>
  <c r="S2573" i="2"/>
  <c r="S2637" i="2"/>
  <c r="S2701" i="2"/>
  <c r="S2765" i="2"/>
  <c r="S2829" i="2"/>
  <c r="S2893" i="2"/>
  <c r="S2957" i="2"/>
  <c r="S3021" i="2"/>
  <c r="S3085" i="2"/>
  <c r="S3149" i="2"/>
  <c r="S3213" i="2"/>
  <c r="S3277" i="2"/>
  <c r="S3341" i="2"/>
  <c r="S3405" i="2"/>
  <c r="S3469" i="2"/>
  <c r="S3533" i="2"/>
  <c r="S3597" i="2"/>
  <c r="S3661" i="2"/>
  <c r="S3725" i="2"/>
  <c r="S3789" i="2"/>
  <c r="S3853" i="2"/>
  <c r="S3917" i="2"/>
  <c r="S3981" i="2"/>
  <c r="S4045" i="2"/>
  <c r="S4109" i="2"/>
  <c r="S4173" i="2"/>
  <c r="S4237" i="2"/>
  <c r="S4301" i="2"/>
  <c r="S4365" i="2"/>
  <c r="S4429" i="2"/>
  <c r="S4493" i="2"/>
  <c r="S4557" i="2"/>
  <c r="S4621" i="2"/>
  <c r="S4685" i="2"/>
  <c r="S4749" i="2"/>
  <c r="S4813" i="2"/>
  <c r="S4877" i="2"/>
  <c r="S4941" i="2"/>
  <c r="S5005" i="2"/>
  <c r="S5069" i="2"/>
  <c r="S5133" i="2"/>
  <c r="S5197" i="2"/>
  <c r="S5261" i="2"/>
  <c r="S5325" i="2"/>
  <c r="S5389" i="2"/>
  <c r="S5453" i="2"/>
  <c r="S5517" i="2"/>
  <c r="S5581" i="2"/>
  <c r="S5645" i="2"/>
  <c r="S5709" i="2"/>
  <c r="S5773" i="2"/>
  <c r="S5837" i="2"/>
  <c r="S5901" i="2"/>
  <c r="S5965" i="2"/>
  <c r="S6029" i="2"/>
  <c r="S6093" i="2"/>
  <c r="S6157" i="2"/>
  <c r="S6221" i="2"/>
  <c r="S6285" i="2"/>
  <c r="S6349" i="2"/>
  <c r="S6413" i="2"/>
  <c r="S6477" i="2"/>
  <c r="S6541" i="2"/>
  <c r="S6605" i="2"/>
  <c r="S6669" i="2"/>
  <c r="S6733" i="2"/>
  <c r="S6797" i="2"/>
  <c r="S6861" i="2"/>
  <c r="S6925" i="2"/>
  <c r="S6989" i="2"/>
  <c r="S7053" i="2"/>
  <c r="S7117" i="2"/>
  <c r="S7181" i="2"/>
  <c r="S7245" i="2"/>
  <c r="S7309" i="2"/>
  <c r="S7373" i="2"/>
  <c r="S7437" i="2"/>
  <c r="S7501" i="2"/>
  <c r="S7565" i="2"/>
  <c r="S7629" i="2"/>
  <c r="S7693" i="2"/>
  <c r="S7757" i="2"/>
  <c r="S7821" i="2"/>
  <c r="S7885" i="2"/>
  <c r="S7949" i="2"/>
  <c r="S8013" i="2"/>
  <c r="S8077" i="2"/>
  <c r="S8141" i="2"/>
  <c r="S8205" i="2"/>
  <c r="S8269" i="2"/>
  <c r="S8333" i="2"/>
  <c r="S8397" i="2"/>
  <c r="S8461" i="2"/>
  <c r="S8525" i="2"/>
  <c r="S8589" i="2"/>
  <c r="S8653" i="2"/>
  <c r="S8717" i="2"/>
  <c r="S8781" i="2"/>
  <c r="S8845" i="2"/>
  <c r="S8909" i="2"/>
  <c r="S8973" i="2"/>
  <c r="S9037" i="2"/>
  <c r="S9101" i="2"/>
  <c r="S9165" i="2"/>
  <c r="S9229" i="2"/>
  <c r="S9293" i="2"/>
  <c r="S9357" i="2"/>
  <c r="S9421" i="2"/>
  <c r="S9485" i="2"/>
  <c r="S9549" i="2"/>
  <c r="S9613" i="2"/>
  <c r="S9677" i="2"/>
  <c r="S9741" i="2"/>
  <c r="S9805" i="2"/>
  <c r="S9869" i="2"/>
  <c r="S9933" i="2"/>
  <c r="S9997" i="2"/>
  <c r="S10061" i="2"/>
  <c r="S46" i="2"/>
  <c r="S110" i="2"/>
  <c r="S174" i="2"/>
  <c r="S238" i="2"/>
  <c r="S302" i="2"/>
  <c r="S366" i="2"/>
  <c r="S430" i="2"/>
  <c r="S494" i="2"/>
  <c r="S558" i="2"/>
  <c r="S622" i="2"/>
  <c r="S686" i="2"/>
  <c r="S750" i="2"/>
  <c r="S814" i="2"/>
  <c r="S878" i="2"/>
  <c r="S942" i="2"/>
  <c r="S1006" i="2"/>
  <c r="S1070" i="2"/>
  <c r="S1134" i="2"/>
  <c r="S1198" i="2"/>
  <c r="S1262" i="2"/>
  <c r="S1326" i="2"/>
  <c r="S1390" i="2"/>
  <c r="S1454" i="2"/>
  <c r="S1518" i="2"/>
  <c r="S1582" i="2"/>
  <c r="S1646" i="2"/>
  <c r="S1710" i="2"/>
  <c r="S1774" i="2"/>
  <c r="S1838" i="2"/>
  <c r="S1902" i="2"/>
  <c r="S1966" i="2"/>
  <c r="S2030" i="2"/>
  <c r="S2094" i="2"/>
  <c r="S2158" i="2"/>
  <c r="S2222" i="2"/>
  <c r="S2286" i="2"/>
  <c r="S2350" i="2"/>
  <c r="S2414" i="2"/>
  <c r="S2478" i="2"/>
  <c r="S2542" i="2"/>
  <c r="S2606" i="2"/>
  <c r="S2670" i="2"/>
  <c r="S2734" i="2"/>
  <c r="S2798" i="2"/>
  <c r="S2862" i="2"/>
  <c r="S2926" i="2"/>
  <c r="S2990" i="2"/>
  <c r="S3054" i="2"/>
  <c r="S3118" i="2"/>
  <c r="S3182" i="2"/>
  <c r="S3246" i="2"/>
  <c r="S3310" i="2"/>
  <c r="S3374" i="2"/>
  <c r="S3438" i="2"/>
  <c r="S3502" i="2"/>
  <c r="S3566" i="2"/>
  <c r="S3630" i="2"/>
  <c r="S3694" i="2"/>
  <c r="S3758" i="2"/>
  <c r="S3822" i="2"/>
  <c r="S3886" i="2"/>
  <c r="S3950" i="2"/>
  <c r="S4014" i="2"/>
  <c r="S4078" i="2"/>
  <c r="S4142" i="2"/>
  <c r="S4206" i="2"/>
  <c r="S4270" i="2"/>
  <c r="S4334" i="2"/>
  <c r="S4398" i="2"/>
  <c r="S4462" i="2"/>
  <c r="S4526" i="2"/>
  <c r="S4590" i="2"/>
  <c r="S4654" i="2"/>
  <c r="S4718" i="2"/>
  <c r="S4782" i="2"/>
  <c r="S4846" i="2"/>
  <c r="S4910" i="2"/>
  <c r="S4974" i="2"/>
  <c r="S5038" i="2"/>
  <c r="S5102" i="2"/>
  <c r="S5166" i="2"/>
  <c r="S5230" i="2"/>
  <c r="S5294" i="2"/>
  <c r="S5358" i="2"/>
  <c r="S5422" i="2"/>
  <c r="S5486" i="2"/>
  <c r="S5550" i="2"/>
  <c r="S5614" i="2"/>
  <c r="S5678" i="2"/>
  <c r="S5742" i="2"/>
  <c r="S5806" i="2"/>
  <c r="S5870" i="2"/>
  <c r="S5934" i="2"/>
  <c r="S5998" i="2"/>
  <c r="S6062" i="2"/>
  <c r="S6126" i="2"/>
  <c r="S6190" i="2"/>
  <c r="S6254" i="2"/>
  <c r="S6318" i="2"/>
  <c r="S6382" i="2"/>
  <c r="S6446" i="2"/>
  <c r="S6510" i="2"/>
  <c r="S6574" i="2"/>
  <c r="S6638" i="2"/>
  <c r="S6702" i="2"/>
  <c r="S6766" i="2"/>
  <c r="S6830" i="2"/>
  <c r="S6894" i="2"/>
  <c r="S6958" i="2"/>
  <c r="S7022" i="2"/>
  <c r="S7086" i="2"/>
  <c r="S7150" i="2"/>
  <c r="S7214" i="2"/>
  <c r="S7278" i="2"/>
  <c r="S7342" i="2"/>
  <c r="S7406" i="2"/>
  <c r="S7470" i="2"/>
  <c r="S7534" i="2"/>
  <c r="S7598" i="2"/>
  <c r="S7662" i="2"/>
  <c r="S7726" i="2"/>
  <c r="S7790" i="2"/>
  <c r="S7854" i="2"/>
  <c r="S7918" i="2"/>
  <c r="S7982" i="2"/>
  <c r="S8046" i="2"/>
  <c r="S8110" i="2"/>
  <c r="S8174" i="2"/>
  <c r="S8238" i="2"/>
  <c r="S8302" i="2"/>
  <c r="S8366" i="2"/>
  <c r="S8430" i="2"/>
  <c r="S8494" i="2"/>
  <c r="S8558" i="2"/>
  <c r="S8622" i="2"/>
  <c r="S8686" i="2"/>
  <c r="S8750" i="2"/>
  <c r="S8814" i="2"/>
  <c r="S8878" i="2"/>
  <c r="S8942" i="2"/>
  <c r="S9006" i="2"/>
  <c r="S9070" i="2"/>
  <c r="S9134" i="2"/>
  <c r="S9198" i="2"/>
  <c r="S9262" i="2"/>
  <c r="S9326" i="2"/>
  <c r="S9390" i="2"/>
  <c r="S9454" i="2"/>
  <c r="S9518" i="2"/>
  <c r="S9582" i="2"/>
  <c r="S9646" i="2"/>
  <c r="S9710" i="2"/>
  <c r="S9774" i="2"/>
  <c r="S9838" i="2"/>
  <c r="S9902" i="2"/>
  <c r="S9966" i="2"/>
  <c r="S10030" i="2"/>
  <c r="S15" i="2"/>
  <c r="S79" i="2"/>
  <c r="S143" i="2"/>
  <c r="S207" i="2"/>
  <c r="S271" i="2"/>
  <c r="S335" i="2"/>
  <c r="S399" i="2"/>
  <c r="S463" i="2"/>
  <c r="S527" i="2"/>
  <c r="S591" i="2"/>
  <c r="S655" i="2"/>
  <c r="S719" i="2"/>
  <c r="S783" i="2"/>
  <c r="S847" i="2"/>
  <c r="S911" i="2"/>
  <c r="S975" i="2"/>
  <c r="S1039" i="2"/>
  <c r="S1103" i="2"/>
  <c r="S1167" i="2"/>
  <c r="S1231" i="2"/>
  <c r="S1295" i="2"/>
  <c r="S1359" i="2"/>
  <c r="S1423" i="2"/>
  <c r="S1487" i="2"/>
  <c r="S1551" i="2"/>
  <c r="S1615" i="2"/>
  <c r="S1679" i="2"/>
  <c r="S1743" i="2"/>
  <c r="S1807" i="2"/>
  <c r="S1871" i="2"/>
  <c r="S1935" i="2"/>
  <c r="S1999" i="2"/>
  <c r="S2063" i="2"/>
  <c r="S2127" i="2"/>
  <c r="S2191" i="2"/>
  <c r="S2255" i="2"/>
  <c r="S2319" i="2"/>
  <c r="S2383" i="2"/>
  <c r="S2447" i="2"/>
  <c r="S2511" i="2"/>
  <c r="S2575" i="2"/>
  <c r="S2639" i="2"/>
  <c r="S2703" i="2"/>
  <c r="S2767" i="2"/>
  <c r="S2831" i="2"/>
  <c r="S2895" i="2"/>
  <c r="S2959" i="2"/>
  <c r="S3023" i="2"/>
  <c r="S3087" i="2"/>
  <c r="S3151" i="2"/>
  <c r="S3215" i="2"/>
  <c r="S3279" i="2"/>
  <c r="S3343" i="2"/>
  <c r="S3407" i="2"/>
  <c r="S3471" i="2"/>
  <c r="S3535" i="2"/>
  <c r="S3599" i="2"/>
  <c r="S3663" i="2"/>
  <c r="S3727" i="2"/>
  <c r="S3791" i="2"/>
  <c r="S3855" i="2"/>
  <c r="S3919" i="2"/>
  <c r="S3983" i="2"/>
  <c r="S4047" i="2"/>
  <c r="S4111" i="2"/>
  <c r="S4175" i="2"/>
  <c r="S4239" i="2"/>
  <c r="S4303" i="2"/>
  <c r="S4367" i="2"/>
  <c r="S4431" i="2"/>
  <c r="S4495" i="2"/>
  <c r="S4559" i="2"/>
  <c r="S4623" i="2"/>
  <c r="S4687" i="2"/>
  <c r="S4751" i="2"/>
  <c r="S4815" i="2"/>
  <c r="S4879" i="2"/>
  <c r="S4943" i="2"/>
  <c r="S5007" i="2"/>
  <c r="S5071" i="2"/>
  <c r="S5135" i="2"/>
  <c r="S5199" i="2"/>
  <c r="S5263" i="2"/>
  <c r="S5327" i="2"/>
  <c r="S5391" i="2"/>
  <c r="S5455" i="2"/>
  <c r="S5519" i="2"/>
  <c r="S5583" i="2"/>
  <c r="S5647" i="2"/>
  <c r="S5711" i="2"/>
  <c r="S5775" i="2"/>
  <c r="S5839" i="2"/>
  <c r="S5903" i="2"/>
  <c r="S5967" i="2"/>
  <c r="S6031" i="2"/>
  <c r="S6095" i="2"/>
  <c r="S6159" i="2"/>
  <c r="S6223" i="2"/>
  <c r="S6287" i="2"/>
  <c r="S6351" i="2"/>
  <c r="S6415" i="2"/>
  <c r="S6479" i="2"/>
  <c r="S6543" i="2"/>
  <c r="S6607" i="2"/>
  <c r="S6671" i="2"/>
  <c r="S6735" i="2"/>
  <c r="S6799" i="2"/>
  <c r="S6863" i="2"/>
  <c r="S6927" i="2"/>
  <c r="S6991" i="2"/>
  <c r="S7055" i="2"/>
  <c r="S7119" i="2"/>
  <c r="S7183" i="2"/>
  <c r="S7247" i="2"/>
  <c r="S7311" i="2"/>
  <c r="S7375" i="2"/>
  <c r="S7439" i="2"/>
  <c r="S7503" i="2"/>
  <c r="S7567" i="2"/>
  <c r="S7631" i="2"/>
  <c r="S7695" i="2"/>
  <c r="S7759" i="2"/>
  <c r="S7823" i="2"/>
  <c r="S7887" i="2"/>
  <c r="S7951" i="2"/>
  <c r="S8015" i="2"/>
  <c r="S8079" i="2"/>
  <c r="S8143" i="2"/>
  <c r="S8207" i="2"/>
  <c r="S8271" i="2"/>
  <c r="S8335" i="2"/>
  <c r="S8399" i="2"/>
  <c r="S8463" i="2"/>
  <c r="S8527" i="2"/>
  <c r="S8591" i="2"/>
  <c r="S8655" i="2"/>
  <c r="S8719" i="2"/>
  <c r="S8783" i="2"/>
  <c r="S8847" i="2"/>
  <c r="S8911" i="2"/>
  <c r="S8975" i="2"/>
  <c r="S9039" i="2"/>
  <c r="S9103" i="2"/>
  <c r="S9167" i="2"/>
  <c r="S9231" i="2"/>
  <c r="S9295" i="2"/>
  <c r="S9359" i="2"/>
  <c r="S9423" i="2"/>
  <c r="S9487" i="2"/>
  <c r="S9551" i="2"/>
  <c r="S9615" i="2"/>
  <c r="S9679" i="2"/>
  <c r="S9743" i="2"/>
  <c r="S9807" i="2"/>
  <c r="S9871" i="2"/>
  <c r="S9935" i="2"/>
  <c r="S9999" i="2"/>
  <c r="S10063" i="2"/>
  <c r="S48" i="2"/>
  <c r="S112" i="2"/>
  <c r="S176" i="2"/>
  <c r="S240" i="2"/>
  <c r="S304" i="2"/>
  <c r="S368" i="2"/>
  <c r="S432" i="2"/>
  <c r="S496" i="2"/>
  <c r="S560" i="2"/>
  <c r="S624" i="2"/>
  <c r="S688" i="2"/>
  <c r="S752" i="2"/>
  <c r="S816" i="2"/>
  <c r="S880" i="2"/>
  <c r="S944" i="2"/>
  <c r="S1008" i="2"/>
  <c r="S1072" i="2"/>
  <c r="S1136" i="2"/>
  <c r="S1200" i="2"/>
  <c r="S1264" i="2"/>
  <c r="S1328" i="2"/>
  <c r="S1392" i="2"/>
  <c r="S1456" i="2"/>
  <c r="S1520" i="2"/>
  <c r="S1584" i="2"/>
  <c r="S1648" i="2"/>
  <c r="S1712" i="2"/>
  <c r="S1776" i="2"/>
  <c r="S1840" i="2"/>
  <c r="S1904" i="2"/>
  <c r="S1968" i="2"/>
  <c r="S2032" i="2"/>
  <c r="S2096" i="2"/>
  <c r="S2160" i="2"/>
  <c r="S2224" i="2"/>
  <c r="S2288" i="2"/>
  <c r="S2352" i="2"/>
  <c r="S2416" i="2"/>
  <c r="S2480" i="2"/>
  <c r="S2544" i="2"/>
  <c r="S2608" i="2"/>
  <c r="S2672" i="2"/>
  <c r="S2736" i="2"/>
  <c r="S2800" i="2"/>
  <c r="S2864" i="2"/>
  <c r="S2928" i="2"/>
  <c r="S2992" i="2"/>
  <c r="S3056" i="2"/>
  <c r="S3120" i="2"/>
  <c r="S3184" i="2"/>
  <c r="S3248" i="2"/>
  <c r="S3312" i="2"/>
  <c r="S3376" i="2"/>
  <c r="S3440" i="2"/>
  <c r="S3504" i="2"/>
  <c r="S3568" i="2"/>
  <c r="S3632" i="2"/>
  <c r="S3696" i="2"/>
  <c r="S3760" i="2"/>
  <c r="S3824" i="2"/>
  <c r="S3888" i="2"/>
  <c r="S3952" i="2"/>
  <c r="S4016" i="2"/>
  <c r="S4080" i="2"/>
  <c r="S4144" i="2"/>
  <c r="S4208" i="2"/>
  <c r="S4272" i="2"/>
  <c r="S4336" i="2"/>
  <c r="S4400" i="2"/>
  <c r="S4464" i="2"/>
  <c r="S4528" i="2"/>
  <c r="S4592" i="2"/>
  <c r="S4656" i="2"/>
  <c r="S4720" i="2"/>
  <c r="S4784" i="2"/>
  <c r="S4848" i="2"/>
  <c r="S4912" i="2"/>
  <c r="S4976" i="2"/>
  <c r="S5040" i="2"/>
  <c r="S5104" i="2"/>
  <c r="S5168" i="2"/>
  <c r="S5232" i="2"/>
  <c r="S5296" i="2"/>
  <c r="S5360" i="2"/>
  <c r="S5424" i="2"/>
  <c r="S5488" i="2"/>
  <c r="S5552" i="2"/>
  <c r="S5616" i="2"/>
  <c r="S5680" i="2"/>
  <c r="S5744" i="2"/>
  <c r="S5808" i="2"/>
  <c r="S5872" i="2"/>
  <c r="S5936" i="2"/>
  <c r="S6000" i="2"/>
  <c r="S6064" i="2"/>
  <c r="S6128" i="2"/>
  <c r="S6192" i="2"/>
  <c r="S6256" i="2"/>
  <c r="S6320" i="2"/>
  <c r="S6384" i="2"/>
  <c r="S6448" i="2"/>
  <c r="S6512" i="2"/>
  <c r="S6576" i="2"/>
  <c r="S6640" i="2"/>
  <c r="S6704" i="2"/>
  <c r="S6768" i="2"/>
  <c r="S6832" i="2"/>
  <c r="S6896" i="2"/>
  <c r="S6960" i="2"/>
  <c r="S7024" i="2"/>
  <c r="S7088" i="2"/>
  <c r="S7152" i="2"/>
  <c r="S7216" i="2"/>
  <c r="S7280" i="2"/>
  <c r="S7344" i="2"/>
  <c r="S7408" i="2"/>
  <c r="S7472" i="2"/>
  <c r="S7536" i="2"/>
  <c r="S7600" i="2"/>
  <c r="S7664" i="2"/>
  <c r="S7728" i="2"/>
  <c r="S7792" i="2"/>
  <c r="S7856" i="2"/>
  <c r="S7920" i="2"/>
  <c r="S7984" i="2"/>
  <c r="S8048" i="2"/>
  <c r="S8112" i="2"/>
  <c r="S8176" i="2"/>
  <c r="S8240" i="2"/>
  <c r="S8304" i="2"/>
  <c r="S8368" i="2"/>
  <c r="S8432" i="2"/>
  <c r="S8496" i="2"/>
  <c r="S8560" i="2"/>
  <c r="S8624" i="2"/>
  <c r="S8688" i="2"/>
  <c r="S8752" i="2"/>
  <c r="S8816" i="2"/>
  <c r="S8880" i="2"/>
  <c r="S8944" i="2"/>
  <c r="S9008" i="2"/>
  <c r="S9072" i="2"/>
  <c r="S9136" i="2"/>
  <c r="S9200" i="2"/>
  <c r="S9264" i="2"/>
  <c r="S9328" i="2"/>
  <c r="S9392" i="2"/>
  <c r="S9456" i="2"/>
  <c r="S9520" i="2"/>
  <c r="S9584" i="2"/>
  <c r="S9648" i="2"/>
  <c r="S9712" i="2"/>
  <c r="S9776" i="2"/>
  <c r="S9840" i="2"/>
  <c r="S9904" i="2"/>
  <c r="S9968" i="2"/>
  <c r="S10032" i="2"/>
  <c r="S17" i="2"/>
  <c r="S81" i="2"/>
  <c r="S145" i="2"/>
  <c r="S209" i="2"/>
  <c r="S273" i="2"/>
  <c r="S337" i="2"/>
  <c r="S401" i="2"/>
  <c r="S465" i="2"/>
  <c r="S529" i="2"/>
  <c r="S593" i="2"/>
  <c r="S657" i="2"/>
  <c r="S721" i="2"/>
  <c r="S785" i="2"/>
  <c r="S849" i="2"/>
  <c r="S913" i="2"/>
  <c r="S977" i="2"/>
  <c r="S1041" i="2"/>
  <c r="S1105" i="2"/>
  <c r="S1169" i="2"/>
  <c r="S1233" i="2"/>
  <c r="S1297" i="2"/>
  <c r="S1361" i="2"/>
  <c r="S1425" i="2"/>
  <c r="S1489" i="2"/>
  <c r="S1553" i="2"/>
  <c r="S1617" i="2"/>
  <c r="S1681" i="2"/>
  <c r="S1745" i="2"/>
  <c r="S1809" i="2"/>
  <c r="S1873" i="2"/>
  <c r="S1937" i="2"/>
  <c r="S2001" i="2"/>
  <c r="S2065" i="2"/>
  <c r="S2129" i="2"/>
  <c r="S2193" i="2"/>
  <c r="S2257" i="2"/>
  <c r="S2321" i="2"/>
  <c r="S2385" i="2"/>
  <c r="S2449" i="2"/>
  <c r="S2513" i="2"/>
  <c r="S2577" i="2"/>
  <c r="S2641" i="2"/>
  <c r="S2705" i="2"/>
  <c r="S2769" i="2"/>
  <c r="S2833" i="2"/>
  <c r="S2897" i="2"/>
  <c r="S2961" i="2"/>
  <c r="S3025" i="2"/>
  <c r="S3089" i="2"/>
  <c r="S3153" i="2"/>
  <c r="S3217" i="2"/>
  <c r="S3281" i="2"/>
  <c r="S3345" i="2"/>
  <c r="S3409" i="2"/>
  <c r="S3473" i="2"/>
  <c r="S3537" i="2"/>
  <c r="S3601" i="2"/>
  <c r="S3665" i="2"/>
  <c r="S3729" i="2"/>
  <c r="S3793" i="2"/>
  <c r="S3857" i="2"/>
  <c r="S3921" i="2"/>
  <c r="S3985" i="2"/>
  <c r="S4049" i="2"/>
  <c r="S4113" i="2"/>
  <c r="S4177" i="2"/>
  <c r="S4241" i="2"/>
  <c r="S4305" i="2"/>
  <c r="S4369" i="2"/>
  <c r="S4433" i="2"/>
  <c r="S4497" i="2"/>
  <c r="S4561" i="2"/>
  <c r="S4625" i="2"/>
  <c r="S4689" i="2"/>
  <c r="S4753" i="2"/>
  <c r="S4817" i="2"/>
  <c r="S4881" i="2"/>
  <c r="S4945" i="2"/>
  <c r="S5009" i="2"/>
  <c r="S5073" i="2"/>
  <c r="S5137" i="2"/>
  <c r="S5201" i="2"/>
  <c r="S5265" i="2"/>
  <c r="S5329" i="2"/>
  <c r="S5393" i="2"/>
  <c r="S5457" i="2"/>
  <c r="S5521" i="2"/>
  <c r="S5585" i="2"/>
  <c r="S5649" i="2"/>
  <c r="S5713" i="2"/>
  <c r="S5777" i="2"/>
  <c r="S5841" i="2"/>
  <c r="S5905" i="2"/>
  <c r="S5969" i="2"/>
  <c r="S6033" i="2"/>
  <c r="S6097" i="2"/>
  <c r="S6161" i="2"/>
  <c r="S6225" i="2"/>
  <c r="S6289" i="2"/>
  <c r="S6353" i="2"/>
  <c r="S6417" i="2"/>
  <c r="S6481" i="2"/>
  <c r="S6545" i="2"/>
  <c r="S6609" i="2"/>
  <c r="S6673" i="2"/>
  <c r="S6737" i="2"/>
  <c r="S6801" i="2"/>
  <c r="S6865" i="2"/>
  <c r="S6929" i="2"/>
  <c r="S6993" i="2"/>
  <c r="S7057" i="2"/>
  <c r="S7121" i="2"/>
  <c r="S7185" i="2"/>
  <c r="S7249" i="2"/>
  <c r="S7313" i="2"/>
  <c r="S7377" i="2"/>
  <c r="S7441" i="2"/>
  <c r="S7505" i="2"/>
  <c r="S7569" i="2"/>
  <c r="S7633" i="2"/>
  <c r="S7697" i="2"/>
  <c r="S7761" i="2"/>
  <c r="S7825" i="2"/>
  <c r="S7889" i="2"/>
  <c r="S7953" i="2"/>
  <c r="S8017" i="2"/>
  <c r="S8081" i="2"/>
  <c r="S8145" i="2"/>
  <c r="S8209" i="2"/>
  <c r="S8273" i="2"/>
  <c r="S8337" i="2"/>
  <c r="S8401" i="2"/>
  <c r="S8465" i="2"/>
  <c r="S8529" i="2"/>
  <c r="S8593" i="2"/>
  <c r="S8657" i="2"/>
  <c r="S8721" i="2"/>
  <c r="S8785" i="2"/>
  <c r="S8849" i="2"/>
  <c r="S8913" i="2"/>
  <c r="S8977" i="2"/>
  <c r="S9041" i="2"/>
  <c r="S9105" i="2"/>
  <c r="S9169" i="2"/>
  <c r="S9233" i="2"/>
  <c r="S9297" i="2"/>
  <c r="S9361" i="2"/>
  <c r="S9425" i="2"/>
  <c r="S9489" i="2"/>
  <c r="S9553" i="2"/>
  <c r="S9617" i="2"/>
  <c r="S9681" i="2"/>
  <c r="S9745" i="2"/>
  <c r="S9809" i="2"/>
  <c r="S9873" i="2"/>
  <c r="S9937" i="2"/>
  <c r="S10001" i="2"/>
  <c r="S10065" i="2"/>
  <c r="S331" i="2"/>
  <c r="S843" i="2"/>
  <c r="S1355" i="2"/>
  <c r="S1867" i="2"/>
  <c r="S2379" i="2"/>
  <c r="S2891" i="2"/>
  <c r="S3403" i="2"/>
  <c r="S3915" i="2"/>
  <c r="S4427" i="2"/>
  <c r="S4939" i="2"/>
  <c r="S5451" i="2"/>
  <c r="S5963" i="2"/>
  <c r="S6475" i="2"/>
  <c r="S6987" i="2"/>
  <c r="S7499" i="2"/>
  <c r="S8011" i="2"/>
  <c r="S8523" i="2"/>
  <c r="S9035" i="2"/>
  <c r="S9547" i="2"/>
  <c r="S10059" i="2"/>
  <c r="S467" i="2"/>
  <c r="S979" i="2"/>
  <c r="S1491" i="2"/>
  <c r="S2003" i="2"/>
  <c r="S2515" i="2"/>
  <c r="S3027" i="2"/>
  <c r="S3539" i="2"/>
  <c r="S4051" i="2"/>
  <c r="S4563" i="2"/>
  <c r="S5075" i="2"/>
  <c r="S5587" i="2"/>
  <c r="S6099" i="2"/>
  <c r="S6611" i="2"/>
  <c r="S7123" i="2"/>
  <c r="S7635" i="2"/>
  <c r="S8147" i="2"/>
  <c r="S8659" i="2"/>
  <c r="S9171" i="2"/>
  <c r="S9683" i="2"/>
  <c r="S91" i="2"/>
  <c r="S603" i="2"/>
  <c r="S1115" i="2"/>
  <c r="S1627" i="2"/>
  <c r="S2139" i="2"/>
  <c r="S2651" i="2"/>
  <c r="S3163" i="2"/>
  <c r="S3675" i="2"/>
  <c r="S4187" i="2"/>
  <c r="S4699" i="2"/>
  <c r="S5211" i="2"/>
  <c r="S5723" i="2"/>
  <c r="S6235" i="2"/>
  <c r="S6747" i="2"/>
  <c r="S7259" i="2"/>
  <c r="S7771" i="2"/>
  <c r="S8283" i="2"/>
  <c r="S8795" i="2"/>
  <c r="S9307" i="2"/>
  <c r="S9819" i="2"/>
  <c r="S227" i="2"/>
  <c r="S739" i="2"/>
  <c r="S1251" i="2"/>
  <c r="S1763" i="2"/>
  <c r="S2275" i="2"/>
  <c r="S2787" i="2"/>
  <c r="S3299" i="2"/>
  <c r="S3811" i="2"/>
  <c r="S4323" i="2"/>
  <c r="S4835" i="2"/>
  <c r="S5347" i="2"/>
  <c r="S5859" i="2"/>
  <c r="S6371" i="2"/>
  <c r="S6883" i="2"/>
  <c r="S7395" i="2"/>
  <c r="S7907" i="2"/>
  <c r="S8419" i="2"/>
  <c r="S8931" i="2"/>
  <c r="S9443" i="2"/>
  <c r="S9955" i="2"/>
  <c r="S363" i="2"/>
  <c r="S875" i="2"/>
  <c r="S1387" i="2"/>
  <c r="S1899" i="2"/>
  <c r="S2411" i="2"/>
  <c r="S2923" i="2"/>
  <c r="S3435" i="2"/>
  <c r="S3947" i="2"/>
  <c r="S4459" i="2"/>
  <c r="S4971" i="2"/>
  <c r="S5483" i="2"/>
  <c r="S5995" i="2"/>
  <c r="S6507" i="2"/>
  <c r="S7019" i="2"/>
  <c r="S7531" i="2"/>
  <c r="S8043" i="2"/>
  <c r="S8555" i="2"/>
  <c r="S9067" i="2"/>
  <c r="S9579" i="2"/>
  <c r="S51" i="2"/>
  <c r="S563" i="2"/>
  <c r="S1075" i="2"/>
  <c r="S1587" i="2"/>
  <c r="S2099" i="2"/>
  <c r="S2611" i="2"/>
  <c r="S3123" i="2"/>
  <c r="S3635" i="2"/>
  <c r="S4147" i="2"/>
  <c r="S4659" i="2"/>
  <c r="S5171" i="2"/>
  <c r="S5683" i="2"/>
  <c r="S6195" i="2"/>
  <c r="S6707" i="2"/>
  <c r="S7219" i="2"/>
  <c r="S7731" i="2"/>
  <c r="S8243" i="2"/>
  <c r="S8755" i="2"/>
  <c r="S9267" i="2"/>
  <c r="S9779" i="2"/>
  <c r="S251" i="2"/>
  <c r="S763" i="2"/>
  <c r="S1275" i="2"/>
  <c r="S1787" i="2"/>
  <c r="S2299" i="2"/>
  <c r="S2811" i="2"/>
  <c r="S3323" i="2"/>
  <c r="S3835" i="2"/>
  <c r="S4347" i="2"/>
  <c r="S4859" i="2"/>
  <c r="S5371" i="2"/>
  <c r="S5883" i="2"/>
  <c r="S6395" i="2"/>
  <c r="S6907" i="2"/>
  <c r="S7419" i="2"/>
  <c r="S7931" i="2"/>
  <c r="S8443" i="2"/>
  <c r="S8955" i="2"/>
  <c r="S9467" i="2"/>
  <c r="S9979" i="2"/>
  <c r="S451" i="2"/>
  <c r="S963" i="2"/>
  <c r="S1475" i="2"/>
  <c r="S1987" i="2"/>
  <c r="S2499" i="2"/>
  <c r="S3011" i="2"/>
  <c r="S3523" i="2"/>
  <c r="S4035" i="2"/>
  <c r="S4547" i="2"/>
  <c r="S5059" i="2"/>
  <c r="S5571" i="2"/>
  <c r="S6083" i="2"/>
  <c r="S6595" i="2"/>
  <c r="S7107" i="2"/>
  <c r="S7619" i="2"/>
  <c r="S8131" i="2"/>
  <c r="S8643" i="2"/>
  <c r="S9155" i="2"/>
  <c r="S9667" i="2"/>
  <c r="S34" i="2"/>
  <c r="S98" i="2"/>
  <c r="S162" i="2"/>
  <c r="S226" i="2"/>
  <c r="S290" i="2"/>
  <c r="S354" i="2"/>
  <c r="S418" i="2"/>
  <c r="S482" i="2"/>
  <c r="S546" i="2"/>
  <c r="S610" i="2"/>
  <c r="S674" i="2"/>
  <c r="S738" i="2"/>
  <c r="S802" i="2"/>
  <c r="S866" i="2"/>
  <c r="S930" i="2"/>
  <c r="S994" i="2"/>
  <c r="S1058" i="2"/>
  <c r="S1122" i="2"/>
  <c r="S1186" i="2"/>
  <c r="S1250" i="2"/>
  <c r="S1314" i="2"/>
  <c r="S1378" i="2"/>
  <c r="S1442" i="2"/>
  <c r="S1506" i="2"/>
  <c r="S1570" i="2"/>
  <c r="S1634" i="2"/>
  <c r="S1698" i="2"/>
  <c r="S1762" i="2"/>
  <c r="S1826" i="2"/>
  <c r="S1890" i="2"/>
  <c r="S1954" i="2"/>
  <c r="S2018" i="2"/>
  <c r="S2082" i="2"/>
  <c r="S2146" i="2"/>
  <c r="S2210" i="2"/>
  <c r="S2274" i="2"/>
  <c r="S2338" i="2"/>
  <c r="S2402" i="2"/>
  <c r="S2466" i="2"/>
  <c r="S2530" i="2"/>
  <c r="S2594" i="2"/>
  <c r="S2658" i="2"/>
  <c r="S2722" i="2"/>
  <c r="S2786" i="2"/>
  <c r="S2850" i="2"/>
  <c r="S2914" i="2"/>
  <c r="S2978" i="2"/>
  <c r="S3042" i="2"/>
  <c r="S3106" i="2"/>
  <c r="S3170" i="2"/>
  <c r="S3234" i="2"/>
  <c r="S3298" i="2"/>
  <c r="S3362" i="2"/>
  <c r="S3426" i="2"/>
  <c r="S3490" i="2"/>
  <c r="S3554" i="2"/>
  <c r="S3618" i="2"/>
  <c r="S3682" i="2"/>
  <c r="S3746" i="2"/>
  <c r="S3810" i="2"/>
  <c r="S3874" i="2"/>
  <c r="S3938" i="2"/>
  <c r="S4002" i="2"/>
  <c r="S4066" i="2"/>
  <c r="S4130" i="2"/>
  <c r="S4194" i="2"/>
  <c r="S4258" i="2"/>
  <c r="S4322" i="2"/>
  <c r="S4386" i="2"/>
  <c r="S4450" i="2"/>
  <c r="S4514" i="2"/>
  <c r="S4578" i="2"/>
  <c r="S4642" i="2"/>
  <c r="S4706" i="2"/>
  <c r="S4770" i="2"/>
  <c r="S4834" i="2"/>
  <c r="S4898" i="2"/>
  <c r="S4962" i="2"/>
  <c r="S5026" i="2"/>
  <c r="S5090" i="2"/>
  <c r="S5154" i="2"/>
  <c r="S5218" i="2"/>
  <c r="S5282" i="2"/>
  <c r="S5346" i="2"/>
  <c r="S5410" i="2"/>
  <c r="S5474" i="2"/>
  <c r="S5538" i="2"/>
  <c r="S5602" i="2"/>
  <c r="S5666" i="2"/>
  <c r="S5730" i="2"/>
  <c r="S5794" i="2"/>
  <c r="S5858" i="2"/>
  <c r="S5922" i="2"/>
  <c r="S5986" i="2"/>
  <c r="S6050" i="2"/>
  <c r="S6114" i="2"/>
  <c r="S6178" i="2"/>
  <c r="S6242" i="2"/>
  <c r="S6306" i="2"/>
  <c r="S6370" i="2"/>
  <c r="S6434" i="2"/>
  <c r="S6498" i="2"/>
  <c r="S6562" i="2"/>
  <c r="S6626" i="2"/>
  <c r="S6690" i="2"/>
  <c r="S6754" i="2"/>
  <c r="S6818" i="2"/>
  <c r="S6882" i="2"/>
  <c r="S6946" i="2"/>
  <c r="S7010" i="2"/>
  <c r="S7074" i="2"/>
  <c r="S7138" i="2"/>
  <c r="S7202" i="2"/>
  <c r="S7266" i="2"/>
  <c r="S7330" i="2"/>
  <c r="S7394" i="2"/>
  <c r="S7458" i="2"/>
  <c r="S7522" i="2"/>
  <c r="S7586" i="2"/>
  <c r="S7650" i="2"/>
  <c r="S7714" i="2"/>
  <c r="S7778" i="2"/>
  <c r="S7842" i="2"/>
  <c r="S7906" i="2"/>
  <c r="S7970" i="2"/>
  <c r="S8034" i="2"/>
  <c r="S8098" i="2"/>
  <c r="S8162" i="2"/>
  <c r="S8226" i="2"/>
  <c r="S8290" i="2"/>
  <c r="S8354" i="2"/>
  <c r="S8418" i="2"/>
  <c r="S8482" i="2"/>
  <c r="S8546" i="2"/>
  <c r="S8610" i="2"/>
  <c r="S8674" i="2"/>
  <c r="S8738" i="2"/>
  <c r="S8802" i="2"/>
  <c r="S8866" i="2"/>
  <c r="S8930" i="2"/>
  <c r="S8994" i="2"/>
  <c r="S9058" i="2"/>
  <c r="S9122" i="2"/>
  <c r="S9186" i="2"/>
  <c r="S9250" i="2"/>
  <c r="S9314" i="2"/>
  <c r="S9378" i="2"/>
  <c r="S9442" i="2"/>
  <c r="S9506" i="2"/>
  <c r="S9570" i="2"/>
  <c r="S9634" i="2"/>
  <c r="S9698" i="2"/>
  <c r="S9762" i="2"/>
  <c r="S9826" i="2"/>
  <c r="S9890" i="2"/>
  <c r="S9954" i="2"/>
  <c r="S10018" i="2"/>
  <c r="S10082" i="2"/>
  <c r="S60" i="2"/>
  <c r="S124" i="2"/>
  <c r="S188" i="2"/>
  <c r="S252" i="2"/>
  <c r="S316" i="2"/>
  <c r="S380" i="2"/>
  <c r="S444" i="2"/>
  <c r="S508" i="2"/>
  <c r="S572" i="2"/>
  <c r="S636" i="2"/>
  <c r="S700" i="2"/>
  <c r="S764" i="2"/>
  <c r="S828" i="2"/>
  <c r="S892" i="2"/>
  <c r="S956" i="2"/>
  <c r="S1020" i="2"/>
  <c r="S1084" i="2"/>
  <c r="S1148" i="2"/>
  <c r="S1212" i="2"/>
  <c r="S1276" i="2"/>
  <c r="S1340" i="2"/>
  <c r="S1404" i="2"/>
  <c r="S1468" i="2"/>
  <c r="S1532" i="2"/>
  <c r="S1596" i="2"/>
  <c r="S1660" i="2"/>
  <c r="S1724" i="2"/>
  <c r="S1788" i="2"/>
  <c r="S1852" i="2"/>
  <c r="S1916" i="2"/>
  <c r="S1980" i="2"/>
  <c r="S2044" i="2"/>
  <c r="S2108" i="2"/>
  <c r="S2172" i="2"/>
  <c r="S2236" i="2"/>
  <c r="S2300" i="2"/>
  <c r="S2364" i="2"/>
  <c r="S2428" i="2"/>
  <c r="S2492" i="2"/>
  <c r="S2556" i="2"/>
  <c r="S2620" i="2"/>
  <c r="S2684" i="2"/>
  <c r="S2748" i="2"/>
  <c r="S2812" i="2"/>
  <c r="S2876" i="2"/>
  <c r="S2940" i="2"/>
  <c r="S3004" i="2"/>
  <c r="S3068" i="2"/>
  <c r="S3132" i="2"/>
  <c r="S3196" i="2"/>
  <c r="S3260" i="2"/>
  <c r="S3324" i="2"/>
  <c r="S3388" i="2"/>
  <c r="S3452" i="2"/>
  <c r="S3516" i="2"/>
  <c r="S3580" i="2"/>
  <c r="S3644" i="2"/>
  <c r="S3708" i="2"/>
  <c r="S3772" i="2"/>
  <c r="S3836" i="2"/>
  <c r="S3900" i="2"/>
  <c r="S3964" i="2"/>
  <c r="S4028" i="2"/>
  <c r="S4092" i="2"/>
  <c r="S4156" i="2"/>
  <c r="S4220" i="2"/>
  <c r="S4284" i="2"/>
  <c r="S4348" i="2"/>
  <c r="S4412" i="2"/>
  <c r="S4476" i="2"/>
  <c r="S4540" i="2"/>
  <c r="S4604" i="2"/>
  <c r="S4668" i="2"/>
  <c r="S4732" i="2"/>
  <c r="S4796" i="2"/>
  <c r="S4860" i="2"/>
  <c r="S4924" i="2"/>
  <c r="S4988" i="2"/>
  <c r="S5052" i="2"/>
  <c r="S5116" i="2"/>
  <c r="S5180" i="2"/>
  <c r="S5244" i="2"/>
  <c r="S5308" i="2"/>
  <c r="S5372" i="2"/>
  <c r="S5436" i="2"/>
  <c r="S5500" i="2"/>
  <c r="S5564" i="2"/>
  <c r="S5628" i="2"/>
  <c r="S5692" i="2"/>
  <c r="S5756" i="2"/>
  <c r="S5820" i="2"/>
  <c r="S5884" i="2"/>
  <c r="S5948" i="2"/>
  <c r="S6012" i="2"/>
  <c r="S6076" i="2"/>
  <c r="S6140" i="2"/>
  <c r="S6204" i="2"/>
  <c r="S6268" i="2"/>
  <c r="S6332" i="2"/>
  <c r="S6396" i="2"/>
  <c r="S6460" i="2"/>
  <c r="S6524" i="2"/>
  <c r="S6588" i="2"/>
  <c r="S6652" i="2"/>
  <c r="S6716" i="2"/>
  <c r="S6780" i="2"/>
  <c r="S6844" i="2"/>
  <c r="S6908" i="2"/>
  <c r="S6972" i="2"/>
  <c r="S7036" i="2"/>
  <c r="S7100" i="2"/>
  <c r="S7164" i="2"/>
  <c r="S7228" i="2"/>
  <c r="S7292" i="2"/>
  <c r="S7356" i="2"/>
  <c r="S7420" i="2"/>
  <c r="S7484" i="2"/>
  <c r="S7548" i="2"/>
  <c r="S7612" i="2"/>
  <c r="S7676" i="2"/>
  <c r="S7740" i="2"/>
  <c r="S7804" i="2"/>
  <c r="S7868" i="2"/>
  <c r="S7932" i="2"/>
  <c r="S7996" i="2"/>
  <c r="S8060" i="2"/>
  <c r="S8124" i="2"/>
  <c r="S8188" i="2"/>
  <c r="S8252" i="2"/>
  <c r="S8316" i="2"/>
  <c r="S8380" i="2"/>
  <c r="S8444" i="2"/>
  <c r="S8508" i="2"/>
  <c r="S8572" i="2"/>
  <c r="S8636" i="2"/>
  <c r="S8700" i="2"/>
  <c r="S8764" i="2"/>
  <c r="S8828" i="2"/>
  <c r="S8892" i="2"/>
  <c r="S8956" i="2"/>
  <c r="S9020" i="2"/>
  <c r="S9084" i="2"/>
  <c r="S9148" i="2"/>
  <c r="S9212" i="2"/>
  <c r="S9276" i="2"/>
  <c r="S9340" i="2"/>
  <c r="S9404" i="2"/>
  <c r="S9468" i="2"/>
  <c r="S9532" i="2"/>
  <c r="S9596" i="2"/>
  <c r="S9660" i="2"/>
  <c r="S9724" i="2"/>
  <c r="S9788" i="2"/>
  <c r="S9852" i="2"/>
  <c r="S9916" i="2"/>
  <c r="S9980" i="2"/>
  <c r="S10044" i="2"/>
  <c r="S21" i="2"/>
  <c r="S85" i="2"/>
  <c r="S149" i="2"/>
  <c r="S213" i="2"/>
  <c r="S277" i="2"/>
  <c r="S341" i="2"/>
  <c r="S405" i="2"/>
  <c r="S469" i="2"/>
  <c r="S533" i="2"/>
  <c r="S597" i="2"/>
  <c r="S661" i="2"/>
  <c r="S725" i="2"/>
  <c r="S789" i="2"/>
  <c r="S853" i="2"/>
  <c r="S917" i="2"/>
  <c r="S981" i="2"/>
  <c r="S1045" i="2"/>
  <c r="S1109" i="2"/>
  <c r="S1173" i="2"/>
  <c r="S1237" i="2"/>
  <c r="S1301" i="2"/>
  <c r="S1365" i="2"/>
  <c r="S1429" i="2"/>
  <c r="S1493" i="2"/>
  <c r="S1557" i="2"/>
  <c r="S1621" i="2"/>
  <c r="S1685" i="2"/>
  <c r="S1749" i="2"/>
  <c r="S1813" i="2"/>
  <c r="S1877" i="2"/>
  <c r="S1941" i="2"/>
  <c r="S2005" i="2"/>
  <c r="S2069" i="2"/>
  <c r="S2133" i="2"/>
  <c r="S2197" i="2"/>
  <c r="S2261" i="2"/>
  <c r="S2325" i="2"/>
  <c r="S2389" i="2"/>
  <c r="S2453" i="2"/>
  <c r="S2517" i="2"/>
  <c r="S2581" i="2"/>
  <c r="S2645" i="2"/>
  <c r="S2709" i="2"/>
  <c r="S2773" i="2"/>
  <c r="S2837" i="2"/>
  <c r="S2901" i="2"/>
  <c r="S2965" i="2"/>
  <c r="S3029" i="2"/>
  <c r="S3093" i="2"/>
  <c r="S3157" i="2"/>
  <c r="S3221" i="2"/>
  <c r="S3285" i="2"/>
  <c r="S3349" i="2"/>
  <c r="S3413" i="2"/>
  <c r="S3477" i="2"/>
  <c r="S3541" i="2"/>
  <c r="S3605" i="2"/>
  <c r="S3669" i="2"/>
  <c r="S3733" i="2"/>
  <c r="S3797" i="2"/>
  <c r="S3861" i="2"/>
  <c r="S3925" i="2"/>
  <c r="S3989" i="2"/>
  <c r="S4053" i="2"/>
  <c r="S4117" i="2"/>
  <c r="S4181" i="2"/>
  <c r="S4245" i="2"/>
  <c r="S4309" i="2"/>
  <c r="S4373" i="2"/>
  <c r="S4437" i="2"/>
  <c r="S4501" i="2"/>
  <c r="S4565" i="2"/>
  <c r="S4629" i="2"/>
  <c r="S4693" i="2"/>
  <c r="S4757" i="2"/>
  <c r="S4821" i="2"/>
  <c r="S4885" i="2"/>
  <c r="S4949" i="2"/>
  <c r="S5013" i="2"/>
  <c r="S5077" i="2"/>
  <c r="S5141" i="2"/>
  <c r="S5205" i="2"/>
  <c r="S5269" i="2"/>
  <c r="S5333" i="2"/>
  <c r="S5397" i="2"/>
  <c r="S5461" i="2"/>
  <c r="S5525" i="2"/>
  <c r="S5589" i="2"/>
  <c r="S5653" i="2"/>
  <c r="S5717" i="2"/>
  <c r="S5781" i="2"/>
  <c r="S5845" i="2"/>
  <c r="S5909" i="2"/>
  <c r="S5973" i="2"/>
  <c r="S6037" i="2"/>
  <c r="S6101" i="2"/>
  <c r="S6165" i="2"/>
  <c r="S6229" i="2"/>
  <c r="S6293" i="2"/>
  <c r="S6357" i="2"/>
  <c r="S6421" i="2"/>
  <c r="S6485" i="2"/>
  <c r="S6549" i="2"/>
  <c r="S6613" i="2"/>
  <c r="S6677" i="2"/>
  <c r="S6741" i="2"/>
  <c r="S6805" i="2"/>
  <c r="S6869" i="2"/>
  <c r="S6933" i="2"/>
  <c r="S6997" i="2"/>
  <c r="S7061" i="2"/>
  <c r="S7125" i="2"/>
  <c r="S7189" i="2"/>
  <c r="S7253" i="2"/>
  <c r="S7317" i="2"/>
  <c r="S7381" i="2"/>
  <c r="S7445" i="2"/>
  <c r="S7509" i="2"/>
  <c r="S7573" i="2"/>
  <c r="S7637" i="2"/>
  <c r="S7701" i="2"/>
  <c r="S7765" i="2"/>
  <c r="S7829" i="2"/>
  <c r="S7893" i="2"/>
  <c r="S7957" i="2"/>
  <c r="S8021" i="2"/>
  <c r="S8085" i="2"/>
  <c r="S8149" i="2"/>
  <c r="S8213" i="2"/>
  <c r="S8277" i="2"/>
  <c r="S8341" i="2"/>
  <c r="S8405" i="2"/>
  <c r="S8469" i="2"/>
  <c r="S8533" i="2"/>
  <c r="S8597" i="2"/>
  <c r="S8661" i="2"/>
  <c r="S8725" i="2"/>
  <c r="S8789" i="2"/>
  <c r="S8853" i="2"/>
  <c r="S8917" i="2"/>
  <c r="S8981" i="2"/>
  <c r="S9045" i="2"/>
  <c r="S9109" i="2"/>
  <c r="S9173" i="2"/>
  <c r="S9237" i="2"/>
  <c r="S9301" i="2"/>
  <c r="S9365" i="2"/>
  <c r="S9429" i="2"/>
  <c r="S9493" i="2"/>
  <c r="S9557" i="2"/>
  <c r="S9621" i="2"/>
  <c r="S9685" i="2"/>
  <c r="S9749" i="2"/>
  <c r="S9813" i="2"/>
  <c r="S9877" i="2"/>
  <c r="S9941" i="2"/>
  <c r="S10005" i="2"/>
  <c r="S10069" i="2"/>
  <c r="S54" i="2"/>
  <c r="S118" i="2"/>
  <c r="S182" i="2"/>
  <c r="S246" i="2"/>
  <c r="S310" i="2"/>
  <c r="S374" i="2"/>
  <c r="S438" i="2"/>
  <c r="S502" i="2"/>
  <c r="S566" i="2"/>
  <c r="S630" i="2"/>
  <c r="S694" i="2"/>
  <c r="S758" i="2"/>
  <c r="S822" i="2"/>
  <c r="S886" i="2"/>
  <c r="S950" i="2"/>
  <c r="S1014" i="2"/>
  <c r="S1078" i="2"/>
  <c r="S1142" i="2"/>
  <c r="S1206" i="2"/>
  <c r="S1270" i="2"/>
  <c r="S1334" i="2"/>
  <c r="S1398" i="2"/>
  <c r="S1462" i="2"/>
  <c r="S1526" i="2"/>
  <c r="S1590" i="2"/>
  <c r="S1654" i="2"/>
  <c r="S1718" i="2"/>
  <c r="S1782" i="2"/>
  <c r="S1846" i="2"/>
  <c r="S1910" i="2"/>
  <c r="S1974" i="2"/>
  <c r="S2038" i="2"/>
  <c r="S2102" i="2"/>
  <c r="S2166" i="2"/>
  <c r="S2230" i="2"/>
  <c r="S2294" i="2"/>
  <c r="S2358" i="2"/>
  <c r="S2422" i="2"/>
  <c r="S2486" i="2"/>
  <c r="S2550" i="2"/>
  <c r="S2614" i="2"/>
  <c r="S2678" i="2"/>
  <c r="S2742" i="2"/>
  <c r="S2806" i="2"/>
  <c r="S2870" i="2"/>
  <c r="S2934" i="2"/>
  <c r="S2998" i="2"/>
  <c r="S3062" i="2"/>
  <c r="S3126" i="2"/>
  <c r="S3190" i="2"/>
  <c r="S3254" i="2"/>
  <c r="S3318" i="2"/>
  <c r="S3382" i="2"/>
  <c r="S3446" i="2"/>
  <c r="S3510" i="2"/>
  <c r="S3574" i="2"/>
  <c r="S3638" i="2"/>
  <c r="S3702" i="2"/>
  <c r="S3766" i="2"/>
  <c r="S3830" i="2"/>
  <c r="S3894" i="2"/>
  <c r="S3958" i="2"/>
  <c r="S4022" i="2"/>
  <c r="S4086" i="2"/>
  <c r="S4150" i="2"/>
  <c r="S4214" i="2"/>
  <c r="S4278" i="2"/>
  <c r="S4342" i="2"/>
  <c r="S4406" i="2"/>
  <c r="S4470" i="2"/>
  <c r="S4534" i="2"/>
  <c r="S4598" i="2"/>
  <c r="S4662" i="2"/>
  <c r="S4726" i="2"/>
  <c r="S4790" i="2"/>
  <c r="S4854" i="2"/>
  <c r="S4918" i="2"/>
  <c r="S4982" i="2"/>
  <c r="S5046" i="2"/>
  <c r="S5110" i="2"/>
  <c r="S5174" i="2"/>
  <c r="S5238" i="2"/>
  <c r="S5302" i="2"/>
  <c r="S5366" i="2"/>
  <c r="S5430" i="2"/>
  <c r="S5494" i="2"/>
  <c r="S5558" i="2"/>
  <c r="S5622" i="2"/>
  <c r="S5686" i="2"/>
  <c r="S5750" i="2"/>
  <c r="S5814" i="2"/>
  <c r="S5878" i="2"/>
  <c r="S5942" i="2"/>
  <c r="S6006" i="2"/>
  <c r="S6070" i="2"/>
  <c r="S6134" i="2"/>
  <c r="S6198" i="2"/>
  <c r="S6262" i="2"/>
  <c r="S6326" i="2"/>
  <c r="S6390" i="2"/>
  <c r="S6454" i="2"/>
  <c r="S6518" i="2"/>
  <c r="S6582" i="2"/>
  <c r="S6646" i="2"/>
  <c r="S6710" i="2"/>
  <c r="S6774" i="2"/>
  <c r="S6838" i="2"/>
  <c r="S6902" i="2"/>
  <c r="S6966" i="2"/>
  <c r="S7030" i="2"/>
  <c r="S7094" i="2"/>
  <c r="S7158" i="2"/>
  <c r="S7222" i="2"/>
  <c r="S7286" i="2"/>
  <c r="S7350" i="2"/>
  <c r="S7414" i="2"/>
  <c r="S7478" i="2"/>
  <c r="S7542" i="2"/>
  <c r="S7606" i="2"/>
  <c r="S7670" i="2"/>
  <c r="S7734" i="2"/>
  <c r="S7798" i="2"/>
  <c r="S7862" i="2"/>
  <c r="S7926" i="2"/>
  <c r="S7990" i="2"/>
  <c r="S8054" i="2"/>
  <c r="S8118" i="2"/>
  <c r="S8182" i="2"/>
  <c r="S8246" i="2"/>
  <c r="S8310" i="2"/>
  <c r="S8374" i="2"/>
  <c r="S8438" i="2"/>
  <c r="S8502" i="2"/>
  <c r="S8566" i="2"/>
  <c r="S8630" i="2"/>
  <c r="S8694" i="2"/>
  <c r="S8758" i="2"/>
  <c r="S8822" i="2"/>
  <c r="S8886" i="2"/>
  <c r="S8950" i="2"/>
  <c r="S9014" i="2"/>
  <c r="S9078" i="2"/>
  <c r="S9142" i="2"/>
  <c r="S9206" i="2"/>
  <c r="S9270" i="2"/>
  <c r="S9334" i="2"/>
  <c r="S9398" i="2"/>
  <c r="S9462" i="2"/>
  <c r="S9526" i="2"/>
  <c r="S9590" i="2"/>
  <c r="S9654" i="2"/>
  <c r="S9718" i="2"/>
  <c r="S9782" i="2"/>
  <c r="S9846" i="2"/>
  <c r="S9910" i="2"/>
  <c r="S9974" i="2"/>
  <c r="S10038" i="2"/>
  <c r="S23" i="2"/>
  <c r="S87" i="2"/>
  <c r="S151" i="2"/>
  <c r="S215" i="2"/>
  <c r="S279" i="2"/>
  <c r="S343" i="2"/>
  <c r="S407" i="2"/>
  <c r="S471" i="2"/>
  <c r="S535" i="2"/>
  <c r="S599" i="2"/>
  <c r="S663" i="2"/>
  <c r="S727" i="2"/>
  <c r="S791" i="2"/>
  <c r="S855" i="2"/>
  <c r="S919" i="2"/>
  <c r="S983" i="2"/>
  <c r="S1047" i="2"/>
  <c r="S1111" i="2"/>
  <c r="S1175" i="2"/>
  <c r="S1239" i="2"/>
  <c r="S1303" i="2"/>
  <c r="S1367" i="2"/>
  <c r="S1431" i="2"/>
  <c r="S1495" i="2"/>
  <c r="S1559" i="2"/>
  <c r="S1623" i="2"/>
  <c r="S1687" i="2"/>
  <c r="S1751" i="2"/>
  <c r="S1815" i="2"/>
  <c r="S1879" i="2"/>
  <c r="S1943" i="2"/>
  <c r="S2007" i="2"/>
  <c r="S2071" i="2"/>
  <c r="S2135" i="2"/>
  <c r="S2199" i="2"/>
  <c r="S2263" i="2"/>
  <c r="S2327" i="2"/>
  <c r="S2391" i="2"/>
  <c r="S2455" i="2"/>
  <c r="S2519" i="2"/>
  <c r="S2583" i="2"/>
  <c r="S2647" i="2"/>
  <c r="S2711" i="2"/>
  <c r="S2775" i="2"/>
  <c r="S2839" i="2"/>
  <c r="S2903" i="2"/>
  <c r="S2967" i="2"/>
  <c r="S3031" i="2"/>
  <c r="S3095" i="2"/>
  <c r="S3159" i="2"/>
  <c r="S3223" i="2"/>
  <c r="S3287" i="2"/>
  <c r="S3351" i="2"/>
  <c r="S3415" i="2"/>
  <c r="S3479" i="2"/>
  <c r="S3543" i="2"/>
  <c r="S3607" i="2"/>
  <c r="S3671" i="2"/>
  <c r="S3735" i="2"/>
  <c r="S3799" i="2"/>
  <c r="S3863" i="2"/>
  <c r="S3927" i="2"/>
  <c r="S3991" i="2"/>
  <c r="S4055" i="2"/>
  <c r="S4119" i="2"/>
  <c r="S4183" i="2"/>
  <c r="S4247" i="2"/>
  <c r="S4311" i="2"/>
  <c r="S4375" i="2"/>
  <c r="S4439" i="2"/>
  <c r="S4503" i="2"/>
  <c r="S4567" i="2"/>
  <c r="S4631" i="2"/>
  <c r="S4695" i="2"/>
  <c r="S4759" i="2"/>
  <c r="S4823" i="2"/>
  <c r="S4887" i="2"/>
  <c r="S4951" i="2"/>
  <c r="S5015" i="2"/>
  <c r="S5079" i="2"/>
  <c r="S5143" i="2"/>
  <c r="S5207" i="2"/>
  <c r="S5271" i="2"/>
  <c r="S5335" i="2"/>
  <c r="S5399" i="2"/>
  <c r="S5463" i="2"/>
  <c r="S5527" i="2"/>
  <c r="S5591" i="2"/>
  <c r="S5655" i="2"/>
  <c r="S5719" i="2"/>
  <c r="S5783" i="2"/>
  <c r="S5847" i="2"/>
  <c r="S5911" i="2"/>
  <c r="S5975" i="2"/>
  <c r="S6039" i="2"/>
  <c r="S6103" i="2"/>
  <c r="S6167" i="2"/>
  <c r="S6231" i="2"/>
  <c r="S6295" i="2"/>
  <c r="S6359" i="2"/>
  <c r="S6423" i="2"/>
  <c r="S6487" i="2"/>
  <c r="S6551" i="2"/>
  <c r="S6615" i="2"/>
  <c r="S6679" i="2"/>
  <c r="S6743" i="2"/>
  <c r="S6807" i="2"/>
  <c r="S6871" i="2"/>
  <c r="S6935" i="2"/>
  <c r="S6999" i="2"/>
  <c r="S7063" i="2"/>
  <c r="S7127" i="2"/>
  <c r="S7191" i="2"/>
  <c r="S7255" i="2"/>
  <c r="S7319" i="2"/>
  <c r="S7383" i="2"/>
  <c r="S7447" i="2"/>
  <c r="S7511" i="2"/>
  <c r="S7575" i="2"/>
  <c r="S7639" i="2"/>
  <c r="S7703" i="2"/>
  <c r="S7767" i="2"/>
  <c r="S7831" i="2"/>
  <c r="S7895" i="2"/>
  <c r="S7959" i="2"/>
  <c r="S8023" i="2"/>
  <c r="S8087" i="2"/>
  <c r="S8151" i="2"/>
  <c r="S8215" i="2"/>
  <c r="S8279" i="2"/>
  <c r="S8343" i="2"/>
  <c r="S8407" i="2"/>
  <c r="S8471" i="2"/>
  <c r="S8535" i="2"/>
  <c r="S8599" i="2"/>
  <c r="S8663" i="2"/>
  <c r="S8727" i="2"/>
  <c r="S8791" i="2"/>
  <c r="S8855" i="2"/>
  <c r="S8919" i="2"/>
  <c r="S8983" i="2"/>
  <c r="S9047" i="2"/>
  <c r="S9111" i="2"/>
  <c r="S9175" i="2"/>
  <c r="S9239" i="2"/>
  <c r="S9303" i="2"/>
  <c r="S9367" i="2"/>
  <c r="S9431" i="2"/>
  <c r="S9495" i="2"/>
  <c r="S9559" i="2"/>
  <c r="S9623" i="2"/>
  <c r="S9687" i="2"/>
  <c r="S9751" i="2"/>
  <c r="S9815" i="2"/>
  <c r="S9879" i="2"/>
  <c r="S9943" i="2"/>
  <c r="S10007" i="2"/>
  <c r="S10071" i="2"/>
  <c r="S56" i="2"/>
  <c r="S120" i="2"/>
  <c r="S184" i="2"/>
  <c r="S248" i="2"/>
  <c r="S312" i="2"/>
  <c r="S376" i="2"/>
  <c r="S440" i="2"/>
  <c r="S504" i="2"/>
  <c r="S568" i="2"/>
  <c r="S632" i="2"/>
  <c r="S696" i="2"/>
  <c r="S760" i="2"/>
  <c r="S824" i="2"/>
  <c r="S888" i="2"/>
  <c r="S952" i="2"/>
  <c r="S1016" i="2"/>
  <c r="S1080" i="2"/>
  <c r="S1144" i="2"/>
  <c r="S1208" i="2"/>
  <c r="S1272" i="2"/>
  <c r="S1336" i="2"/>
  <c r="S1400" i="2"/>
  <c r="S1464" i="2"/>
  <c r="S1528" i="2"/>
  <c r="S1592" i="2"/>
  <c r="S1656" i="2"/>
  <c r="S1720" i="2"/>
  <c r="S1784" i="2"/>
  <c r="S1848" i="2"/>
  <c r="S1912" i="2"/>
  <c r="S1976" i="2"/>
  <c r="S2040" i="2"/>
  <c r="S2104" i="2"/>
  <c r="S2168" i="2"/>
  <c r="S2232" i="2"/>
  <c r="S2296" i="2"/>
  <c r="S2360" i="2"/>
  <c r="S2424" i="2"/>
  <c r="S2488" i="2"/>
  <c r="S2552" i="2"/>
  <c r="S2616" i="2"/>
  <c r="S2680" i="2"/>
  <c r="S2744" i="2"/>
  <c r="S2808" i="2"/>
  <c r="S2872" i="2"/>
  <c r="S2936" i="2"/>
  <c r="S3000" i="2"/>
  <c r="S3064" i="2"/>
  <c r="S3128" i="2"/>
  <c r="S3192" i="2"/>
  <c r="S3256" i="2"/>
  <c r="S3320" i="2"/>
  <c r="S3384" i="2"/>
  <c r="S3448" i="2"/>
  <c r="S3512" i="2"/>
  <c r="S3576" i="2"/>
  <c r="S3640" i="2"/>
  <c r="S3704" i="2"/>
  <c r="S3768" i="2"/>
  <c r="S3832" i="2"/>
  <c r="S3896" i="2"/>
  <c r="S3960" i="2"/>
  <c r="S4024" i="2"/>
  <c r="S4088" i="2"/>
  <c r="S4152" i="2"/>
  <c r="S4216" i="2"/>
  <c r="S4280" i="2"/>
  <c r="S4344" i="2"/>
  <c r="S4408" i="2"/>
  <c r="S4472" i="2"/>
  <c r="S4536" i="2"/>
  <c r="S4600" i="2"/>
  <c r="S4664" i="2"/>
  <c r="S4728" i="2"/>
  <c r="S4792" i="2"/>
  <c r="S4856" i="2"/>
  <c r="S4920" i="2"/>
  <c r="S4984" i="2"/>
  <c r="S5048" i="2"/>
  <c r="S5112" i="2"/>
  <c r="S5176" i="2"/>
  <c r="S5240" i="2"/>
  <c r="S5304" i="2"/>
  <c r="S5368" i="2"/>
  <c r="S5432" i="2"/>
  <c r="S5496" i="2"/>
  <c r="S5560" i="2"/>
  <c r="S5624" i="2"/>
  <c r="S5688" i="2"/>
  <c r="S5752" i="2"/>
  <c r="S5816" i="2"/>
  <c r="S5880" i="2"/>
  <c r="S5944" i="2"/>
  <c r="S6008" i="2"/>
  <c r="S6072" i="2"/>
  <c r="S6136" i="2"/>
  <c r="S6200" i="2"/>
  <c r="S6264" i="2"/>
  <c r="S6328" i="2"/>
  <c r="S6392" i="2"/>
  <c r="S6456" i="2"/>
  <c r="S6520" i="2"/>
  <c r="S6584" i="2"/>
  <c r="S6648" i="2"/>
  <c r="S6712" i="2"/>
  <c r="S6776" i="2"/>
  <c r="S6840" i="2"/>
  <c r="S6904" i="2"/>
  <c r="S6968" i="2"/>
  <c r="S7032" i="2"/>
  <c r="S7096" i="2"/>
  <c r="S7160" i="2"/>
  <c r="S7224" i="2"/>
  <c r="S7288" i="2"/>
  <c r="S7352" i="2"/>
  <c r="S7416" i="2"/>
  <c r="S7480" i="2"/>
  <c r="S7544" i="2"/>
  <c r="S7608" i="2"/>
  <c r="S7672" i="2"/>
  <c r="S7736" i="2"/>
  <c r="S7800" i="2"/>
  <c r="S7864" i="2"/>
  <c r="S7928" i="2"/>
  <c r="S7992" i="2"/>
  <c r="S8056" i="2"/>
  <c r="S8120" i="2"/>
  <c r="S8184" i="2"/>
  <c r="S8248" i="2"/>
  <c r="S8312" i="2"/>
  <c r="S8376" i="2"/>
  <c r="S8440" i="2"/>
  <c r="S8504" i="2"/>
  <c r="S8568" i="2"/>
  <c r="S8632" i="2"/>
  <c r="S8696" i="2"/>
  <c r="S8760" i="2"/>
  <c r="S8824" i="2"/>
  <c r="S8888" i="2"/>
  <c r="S8952" i="2"/>
  <c r="S9016" i="2"/>
  <c r="S9080" i="2"/>
  <c r="S9144" i="2"/>
  <c r="S9208" i="2"/>
  <c r="S9272" i="2"/>
  <c r="S9336" i="2"/>
  <c r="S9400" i="2"/>
  <c r="S9464" i="2"/>
  <c r="S9528" i="2"/>
  <c r="S9592" i="2"/>
  <c r="S9656" i="2"/>
  <c r="S9720" i="2"/>
  <c r="S9784" i="2"/>
  <c r="S9848" i="2"/>
  <c r="S9912" i="2"/>
  <c r="S9976" i="2"/>
  <c r="S10040" i="2"/>
  <c r="S25" i="2"/>
  <c r="S89" i="2"/>
  <c r="S153" i="2"/>
  <c r="S217" i="2"/>
  <c r="S281" i="2"/>
  <c r="S345" i="2"/>
  <c r="S409" i="2"/>
  <c r="S473" i="2"/>
  <c r="S537" i="2"/>
  <c r="S601" i="2"/>
  <c r="S665" i="2"/>
  <c r="S729" i="2"/>
  <c r="S793" i="2"/>
  <c r="S857" i="2"/>
  <c r="S921" i="2"/>
  <c r="S985" i="2"/>
  <c r="S1049" i="2"/>
  <c r="S1113" i="2"/>
  <c r="S1177" i="2"/>
  <c r="S1241" i="2"/>
  <c r="S1305" i="2"/>
  <c r="S1369" i="2"/>
  <c r="S1433" i="2"/>
  <c r="S1497" i="2"/>
  <c r="S1561" i="2"/>
  <c r="S1625" i="2"/>
  <c r="S1689" i="2"/>
  <c r="S1753" i="2"/>
  <c r="S1817" i="2"/>
  <c r="S1881" i="2"/>
  <c r="S1945" i="2"/>
  <c r="S2009" i="2"/>
  <c r="S2073" i="2"/>
  <c r="S2137" i="2"/>
  <c r="S2201" i="2"/>
  <c r="S2265" i="2"/>
  <c r="S2329" i="2"/>
  <c r="S2393" i="2"/>
  <c r="S2457" i="2"/>
  <c r="S2521" i="2"/>
  <c r="S2585" i="2"/>
  <c r="S2649" i="2"/>
  <c r="S2713" i="2"/>
  <c r="S2777" i="2"/>
  <c r="S2841" i="2"/>
  <c r="S2905" i="2"/>
  <c r="S2969" i="2"/>
  <c r="S3033" i="2"/>
  <c r="S3097" i="2"/>
  <c r="S3161" i="2"/>
  <c r="S3225" i="2"/>
  <c r="S3289" i="2"/>
  <c r="S3353" i="2"/>
  <c r="S3417" i="2"/>
  <c r="S3481" i="2"/>
  <c r="S3545" i="2"/>
  <c r="S3609" i="2"/>
  <c r="S3673" i="2"/>
  <c r="S3737" i="2"/>
  <c r="S3801" i="2"/>
  <c r="S3865" i="2"/>
  <c r="S3929" i="2"/>
  <c r="S3993" i="2"/>
  <c r="S4057" i="2"/>
  <c r="S4121" i="2"/>
  <c r="S4185" i="2"/>
  <c r="S4249" i="2"/>
  <c r="S4313" i="2"/>
  <c r="S4377" i="2"/>
  <c r="S4441" i="2"/>
  <c r="S4505" i="2"/>
  <c r="S4569" i="2"/>
  <c r="S4633" i="2"/>
  <c r="S4697" i="2"/>
  <c r="S4761" i="2"/>
  <c r="S4825" i="2"/>
  <c r="S4889" i="2"/>
  <c r="S4953" i="2"/>
  <c r="S5017" i="2"/>
  <c r="S5081" i="2"/>
  <c r="S5145" i="2"/>
  <c r="S5209" i="2"/>
  <c r="S5273" i="2"/>
  <c r="S5337" i="2"/>
  <c r="S5401" i="2"/>
  <c r="S5465" i="2"/>
  <c r="S5529" i="2"/>
  <c r="S5593" i="2"/>
  <c r="S5657" i="2"/>
  <c r="S5721" i="2"/>
  <c r="S5785" i="2"/>
  <c r="S5849" i="2"/>
  <c r="S5913" i="2"/>
  <c r="S5977" i="2"/>
  <c r="S6041" i="2"/>
  <c r="S6105" i="2"/>
  <c r="S6169" i="2"/>
  <c r="S6233" i="2"/>
  <c r="S6297" i="2"/>
  <c r="S6361" i="2"/>
  <c r="S6425" i="2"/>
  <c r="S6489" i="2"/>
  <c r="S6553" i="2"/>
  <c r="S6617" i="2"/>
  <c r="S6681" i="2"/>
  <c r="S6745" i="2"/>
  <c r="S6809" i="2"/>
  <c r="S6873" i="2"/>
  <c r="S6937" i="2"/>
  <c r="S7001" i="2"/>
  <c r="S7065" i="2"/>
  <c r="S7129" i="2"/>
  <c r="S7193" i="2"/>
  <c r="S7257" i="2"/>
  <c r="S7321" i="2"/>
  <c r="S7385" i="2"/>
  <c r="S7449" i="2"/>
  <c r="S7513" i="2"/>
  <c r="S7577" i="2"/>
  <c r="S7641" i="2"/>
  <c r="S7705" i="2"/>
  <c r="S7769" i="2"/>
  <c r="S7833" i="2"/>
  <c r="S7897" i="2"/>
  <c r="S7961" i="2"/>
  <c r="S8025" i="2"/>
  <c r="S8089" i="2"/>
  <c r="S8153" i="2"/>
  <c r="S8217" i="2"/>
  <c r="S8281" i="2"/>
  <c r="S8345" i="2"/>
  <c r="S8409" i="2"/>
  <c r="S8473" i="2"/>
  <c r="S8537" i="2"/>
  <c r="S8601" i="2"/>
  <c r="S8665" i="2"/>
  <c r="S8729" i="2"/>
  <c r="S8793" i="2"/>
  <c r="S8857" i="2"/>
  <c r="S8921" i="2"/>
  <c r="S8985" i="2"/>
  <c r="S9049" i="2"/>
  <c r="S9113" i="2"/>
  <c r="S9177" i="2"/>
  <c r="S9241" i="2"/>
  <c r="S9305" i="2"/>
  <c r="S9369" i="2"/>
  <c r="S9433" i="2"/>
  <c r="S9497" i="2"/>
  <c r="S9561" i="2"/>
  <c r="S9625" i="2"/>
  <c r="S9689" i="2"/>
  <c r="S9753" i="2"/>
  <c r="S9817" i="2"/>
  <c r="S9881" i="2"/>
  <c r="S9945" i="2"/>
  <c r="S10009" i="2"/>
  <c r="S10073" i="2"/>
  <c r="S395" i="2"/>
  <c r="S907" i="2"/>
  <c r="S1419" i="2"/>
  <c r="S1931" i="2"/>
  <c r="S2443" i="2"/>
  <c r="S2955" i="2"/>
  <c r="S3467" i="2"/>
  <c r="S3979" i="2"/>
  <c r="S4491" i="2"/>
  <c r="S5003" i="2"/>
  <c r="S5515" i="2"/>
  <c r="S6027" i="2"/>
  <c r="S6539" i="2"/>
  <c r="S7051" i="2"/>
  <c r="S7563" i="2"/>
  <c r="S8075" i="2"/>
  <c r="S8587" i="2"/>
  <c r="S9099" i="2"/>
  <c r="S9611" i="2"/>
  <c r="S19" i="2"/>
  <c r="S531" i="2"/>
  <c r="S1043" i="2"/>
  <c r="S1555" i="2"/>
  <c r="S2067" i="2"/>
  <c r="S2579" i="2"/>
  <c r="S3091" i="2"/>
  <c r="S3603" i="2"/>
  <c r="S4115" i="2"/>
  <c r="S4627" i="2"/>
  <c r="S5139" i="2"/>
  <c r="S5651" i="2"/>
  <c r="S6163" i="2"/>
  <c r="S6675" i="2"/>
  <c r="S7187" i="2"/>
  <c r="S7699" i="2"/>
  <c r="S8211" i="2"/>
  <c r="S8723" i="2"/>
  <c r="S9235" i="2"/>
  <c r="S9747" i="2"/>
  <c r="S155" i="2"/>
  <c r="S667" i="2"/>
  <c r="S1179" i="2"/>
  <c r="S1691" i="2"/>
  <c r="S2203" i="2"/>
  <c r="S2715" i="2"/>
  <c r="S3227" i="2"/>
  <c r="S3739" i="2"/>
  <c r="S4251" i="2"/>
  <c r="S4763" i="2"/>
  <c r="S5275" i="2"/>
  <c r="S5787" i="2"/>
  <c r="S6299" i="2"/>
  <c r="S6811" i="2"/>
  <c r="S7323" i="2"/>
  <c r="S7835" i="2"/>
  <c r="S8347" i="2"/>
  <c r="S8859" i="2"/>
  <c r="S9371" i="2"/>
  <c r="S9883" i="2"/>
  <c r="S291" i="2"/>
  <c r="S803" i="2"/>
  <c r="S1315" i="2"/>
  <c r="S1827" i="2"/>
  <c r="S2339" i="2"/>
  <c r="S2851" i="2"/>
  <c r="S3363" i="2"/>
  <c r="S3875" i="2"/>
  <c r="S4387" i="2"/>
  <c r="S4899" i="2"/>
  <c r="S5411" i="2"/>
  <c r="S5923" i="2"/>
  <c r="S6435" i="2"/>
  <c r="S6947" i="2"/>
  <c r="S7459" i="2"/>
  <c r="S7971" i="2"/>
  <c r="S8483" i="2"/>
  <c r="S8995" i="2"/>
  <c r="S9507" i="2"/>
  <c r="S10019" i="2"/>
  <c r="S427" i="2"/>
  <c r="S939" i="2"/>
  <c r="S1451" i="2"/>
  <c r="S1963" i="2"/>
  <c r="S2475" i="2"/>
  <c r="S2987" i="2"/>
  <c r="S3499" i="2"/>
  <c r="S4011" i="2"/>
  <c r="S4523" i="2"/>
  <c r="S5035" i="2"/>
  <c r="S5547" i="2"/>
  <c r="S6059" i="2"/>
  <c r="S6571" i="2"/>
  <c r="S7083" i="2"/>
  <c r="S7595" i="2"/>
  <c r="S8107" i="2"/>
  <c r="S8619" i="2"/>
  <c r="S9131" i="2"/>
  <c r="S9643" i="2"/>
  <c r="S115" i="2"/>
  <c r="S627" i="2"/>
  <c r="S1139" i="2"/>
  <c r="S1651" i="2"/>
  <c r="S2163" i="2"/>
  <c r="S2675" i="2"/>
  <c r="S3187" i="2"/>
  <c r="S3699" i="2"/>
  <c r="S4211" i="2"/>
  <c r="S4723" i="2"/>
  <c r="S5235" i="2"/>
  <c r="S5747" i="2"/>
  <c r="S6259" i="2"/>
  <c r="S6771" i="2"/>
  <c r="S7283" i="2"/>
  <c r="S7795" i="2"/>
  <c r="S8307" i="2"/>
  <c r="S8819" i="2"/>
  <c r="S9331" i="2"/>
  <c r="S9843" i="2"/>
  <c r="S315" i="2"/>
  <c r="S827" i="2"/>
  <c r="S1339" i="2"/>
  <c r="S1851" i="2"/>
  <c r="S2363" i="2"/>
  <c r="S2875" i="2"/>
  <c r="S3387" i="2"/>
  <c r="S3899" i="2"/>
  <c r="S4411" i="2"/>
  <c r="S4923" i="2"/>
  <c r="S5435" i="2"/>
  <c r="S5947" i="2"/>
  <c r="S6459" i="2"/>
  <c r="S6971" i="2"/>
  <c r="S7483" i="2"/>
  <c r="S7995" i="2"/>
  <c r="S8507" i="2"/>
  <c r="S9019" i="2"/>
  <c r="S9531" i="2"/>
  <c r="S10043" i="2"/>
  <c r="S515" i="2"/>
  <c r="S1027" i="2"/>
  <c r="S1539" i="2"/>
  <c r="S2051" i="2"/>
  <c r="S2563" i="2"/>
  <c r="S3075" i="2"/>
  <c r="S3587" i="2"/>
  <c r="S4099" i="2"/>
  <c r="S4611" i="2"/>
  <c r="S5123" i="2"/>
  <c r="S5635" i="2"/>
  <c r="S6147" i="2"/>
  <c r="S6659" i="2"/>
  <c r="S7171" i="2"/>
  <c r="S7683" i="2"/>
  <c r="S8195" i="2"/>
  <c r="S8707" i="2"/>
  <c r="S9219" i="2"/>
  <c r="S9731" i="2"/>
  <c r="S42" i="2"/>
  <c r="S106" i="2"/>
  <c r="S170" i="2"/>
  <c r="S234" i="2"/>
  <c r="S298" i="2"/>
  <c r="S362" i="2"/>
  <c r="S426" i="2"/>
  <c r="S490" i="2"/>
  <c r="S554" i="2"/>
  <c r="S618" i="2"/>
  <c r="S682" i="2"/>
  <c r="S746" i="2"/>
  <c r="S810" i="2"/>
  <c r="S874" i="2"/>
  <c r="S938" i="2"/>
  <c r="S1002" i="2"/>
  <c r="S1066" i="2"/>
  <c r="S1130" i="2"/>
  <c r="S1194" i="2"/>
  <c r="S1258" i="2"/>
  <c r="S1322" i="2"/>
  <c r="S1386" i="2"/>
  <c r="S1450" i="2"/>
  <c r="S1514" i="2"/>
  <c r="S1578" i="2"/>
  <c r="S1642" i="2"/>
  <c r="S1706" i="2"/>
  <c r="S1770" i="2"/>
  <c r="S1834" i="2"/>
  <c r="S1898" i="2"/>
  <c r="S1962" i="2"/>
  <c r="S2026" i="2"/>
  <c r="S2090" i="2"/>
  <c r="S2154" i="2"/>
  <c r="S2218" i="2"/>
  <c r="S2282" i="2"/>
  <c r="S2346" i="2"/>
  <c r="S2410" i="2"/>
  <c r="S2474" i="2"/>
  <c r="S2538" i="2"/>
  <c r="S2602" i="2"/>
  <c r="S2666" i="2"/>
  <c r="S2730" i="2"/>
  <c r="S2794" i="2"/>
  <c r="S2858" i="2"/>
  <c r="S2922" i="2"/>
  <c r="S2986" i="2"/>
  <c r="S3050" i="2"/>
  <c r="S3114" i="2"/>
  <c r="S3178" i="2"/>
  <c r="S3242" i="2"/>
  <c r="S3306" i="2"/>
  <c r="S3370" i="2"/>
  <c r="S3434" i="2"/>
  <c r="S3498" i="2"/>
  <c r="S3562" i="2"/>
  <c r="S3626" i="2"/>
  <c r="S3690" i="2"/>
  <c r="S3754" i="2"/>
  <c r="S3818" i="2"/>
  <c r="S3882" i="2"/>
  <c r="S3946" i="2"/>
  <c r="S4010" i="2"/>
  <c r="S4074" i="2"/>
  <c r="S4138" i="2"/>
  <c r="S4202" i="2"/>
  <c r="S4266" i="2"/>
  <c r="S4330" i="2"/>
  <c r="S4394" i="2"/>
  <c r="S4458" i="2"/>
  <c r="S4522" i="2"/>
  <c r="S4586" i="2"/>
  <c r="S4650" i="2"/>
  <c r="S4714" i="2"/>
  <c r="S4778" i="2"/>
  <c r="S4842" i="2"/>
  <c r="S4906" i="2"/>
  <c r="S4970" i="2"/>
  <c r="S5034" i="2"/>
  <c r="S5098" i="2"/>
  <c r="S5162" i="2"/>
  <c r="S5226" i="2"/>
  <c r="S5290" i="2"/>
  <c r="S5354" i="2"/>
  <c r="S5418" i="2"/>
  <c r="S5482" i="2"/>
  <c r="S5546" i="2"/>
  <c r="S5610" i="2"/>
  <c r="S5674" i="2"/>
  <c r="S5738" i="2"/>
  <c r="S5802" i="2"/>
  <c r="S5866" i="2"/>
  <c r="S5930" i="2"/>
  <c r="S5994" i="2"/>
  <c r="S6058" i="2"/>
  <c r="S6122" i="2"/>
  <c r="S6186" i="2"/>
  <c r="S6250" i="2"/>
  <c r="S6314" i="2"/>
  <c r="S6378" i="2"/>
  <c r="S6442" i="2"/>
  <c r="S6506" i="2"/>
  <c r="S6570" i="2"/>
  <c r="S6634" i="2"/>
  <c r="S6698" i="2"/>
  <c r="S6762" i="2"/>
  <c r="S6826" i="2"/>
  <c r="S6890" i="2"/>
  <c r="S6954" i="2"/>
  <c r="S7018" i="2"/>
  <c r="S7082" i="2"/>
  <c r="S7146" i="2"/>
  <c r="S7210" i="2"/>
  <c r="S7274" i="2"/>
  <c r="S7338" i="2"/>
  <c r="S7402" i="2"/>
  <c r="S7466" i="2"/>
  <c r="S7530" i="2"/>
  <c r="S7594" i="2"/>
  <c r="S7658" i="2"/>
  <c r="S7722" i="2"/>
  <c r="S7786" i="2"/>
  <c r="S7850" i="2"/>
  <c r="S7914" i="2"/>
  <c r="S7978" i="2"/>
  <c r="S8042" i="2"/>
  <c r="S8106" i="2"/>
  <c r="S8170" i="2"/>
  <c r="S8234" i="2"/>
  <c r="S8298" i="2"/>
  <c r="S8362" i="2"/>
  <c r="S8426" i="2"/>
  <c r="S8490" i="2"/>
  <c r="S8554" i="2"/>
  <c r="S8618" i="2"/>
  <c r="S8682" i="2"/>
  <c r="S8746" i="2"/>
  <c r="S8810" i="2"/>
  <c r="S8874" i="2"/>
  <c r="S8938" i="2"/>
  <c r="S9002" i="2"/>
  <c r="S9066" i="2"/>
  <c r="S9130" i="2"/>
  <c r="S9194" i="2"/>
  <c r="S9258" i="2"/>
  <c r="S9322" i="2"/>
  <c r="S9386" i="2"/>
  <c r="S9450" i="2"/>
  <c r="S9514" i="2"/>
  <c r="S9578" i="2"/>
  <c r="S9642" i="2"/>
  <c r="S9706" i="2"/>
  <c r="S9770" i="2"/>
  <c r="S9834" i="2"/>
  <c r="S9898" i="2"/>
  <c r="S9962" i="2"/>
  <c r="S10026" i="2"/>
  <c r="S4" i="2"/>
  <c r="S68" i="2"/>
  <c r="S132" i="2"/>
  <c r="S196" i="2"/>
  <c r="S260" i="2"/>
  <c r="S324" i="2"/>
  <c r="S388" i="2"/>
  <c r="S452" i="2"/>
  <c r="S516" i="2"/>
  <c r="S580" i="2"/>
  <c r="S644" i="2"/>
  <c r="S708" i="2"/>
  <c r="S772" i="2"/>
  <c r="S836" i="2"/>
  <c r="S900" i="2"/>
  <c r="S964" i="2"/>
  <c r="S1028" i="2"/>
  <c r="S1092" i="2"/>
  <c r="S1156" i="2"/>
  <c r="S1220" i="2"/>
  <c r="S1284" i="2"/>
  <c r="S1348" i="2"/>
  <c r="S1412" i="2"/>
  <c r="S1476" i="2"/>
  <c r="S1540" i="2"/>
  <c r="S1604" i="2"/>
  <c r="S1668" i="2"/>
  <c r="S1732" i="2"/>
  <c r="S1796" i="2"/>
  <c r="S1860" i="2"/>
  <c r="S1924" i="2"/>
  <c r="S1988" i="2"/>
  <c r="S2052" i="2"/>
  <c r="S2116" i="2"/>
  <c r="S2180" i="2"/>
  <c r="S2244" i="2"/>
  <c r="S2308" i="2"/>
  <c r="S2372" i="2"/>
  <c r="S2436" i="2"/>
  <c r="S2500" i="2"/>
  <c r="S2564" i="2"/>
  <c r="S2628" i="2"/>
  <c r="S2692" i="2"/>
  <c r="S2756" i="2"/>
  <c r="S2820" i="2"/>
  <c r="S2884" i="2"/>
  <c r="S2948" i="2"/>
  <c r="S3012" i="2"/>
  <c r="S3076" i="2"/>
  <c r="S3140" i="2"/>
  <c r="S3204" i="2"/>
  <c r="S3268" i="2"/>
  <c r="S3332" i="2"/>
  <c r="S3396" i="2"/>
  <c r="S3460" i="2"/>
  <c r="S3524" i="2"/>
  <c r="S3588" i="2"/>
  <c r="S3652" i="2"/>
  <c r="S3716" i="2"/>
  <c r="S3780" i="2"/>
  <c r="S3844" i="2"/>
  <c r="S3908" i="2"/>
  <c r="S3972" i="2"/>
  <c r="S4036" i="2"/>
  <c r="S4100" i="2"/>
  <c r="S4164" i="2"/>
  <c r="S4228" i="2"/>
  <c r="S4292" i="2"/>
  <c r="S4356" i="2"/>
  <c r="S4420" i="2"/>
  <c r="S4484" i="2"/>
  <c r="S4548" i="2"/>
  <c r="S4612" i="2"/>
  <c r="S4676" i="2"/>
  <c r="S4740" i="2"/>
  <c r="S4804" i="2"/>
  <c r="S4868" i="2"/>
  <c r="S4932" i="2"/>
  <c r="S4996" i="2"/>
  <c r="S5060" i="2"/>
  <c r="S5124" i="2"/>
  <c r="S5188" i="2"/>
  <c r="S5252" i="2"/>
  <c r="S5316" i="2"/>
  <c r="S5380" i="2"/>
  <c r="S5444" i="2"/>
  <c r="S5508" i="2"/>
  <c r="S5572" i="2"/>
  <c r="S5636" i="2"/>
  <c r="S5700" i="2"/>
  <c r="S5764" i="2"/>
  <c r="S5828" i="2"/>
  <c r="S5892" i="2"/>
  <c r="S5956" i="2"/>
  <c r="S6020" i="2"/>
  <c r="S6084" i="2"/>
  <c r="S6148" i="2"/>
  <c r="S6212" i="2"/>
  <c r="S6276" i="2"/>
  <c r="S6340" i="2"/>
  <c r="S6404" i="2"/>
  <c r="S6468" i="2"/>
  <c r="S6532" i="2"/>
  <c r="S6596" i="2"/>
  <c r="S6660" i="2"/>
  <c r="S6724" i="2"/>
  <c r="S6788" i="2"/>
  <c r="S6852" i="2"/>
  <c r="S6916" i="2"/>
  <c r="S6980" i="2"/>
  <c r="S7044" i="2"/>
  <c r="S7108" i="2"/>
  <c r="S7172" i="2"/>
  <c r="S7236" i="2"/>
  <c r="S7300" i="2"/>
  <c r="S7364" i="2"/>
  <c r="S7428" i="2"/>
  <c r="S7492" i="2"/>
  <c r="S7556" i="2"/>
  <c r="S7620" i="2"/>
  <c r="S7684" i="2"/>
  <c r="S7748" i="2"/>
  <c r="S7812" i="2"/>
  <c r="S7876" i="2"/>
  <c r="S7940" i="2"/>
  <c r="S8004" i="2"/>
  <c r="S8068" i="2"/>
  <c r="S8132" i="2"/>
  <c r="S8196" i="2"/>
  <c r="S8260" i="2"/>
  <c r="S8324" i="2"/>
  <c r="S8388" i="2"/>
  <c r="S8452" i="2"/>
  <c r="S8516" i="2"/>
  <c r="S8580" i="2"/>
  <c r="S8644" i="2"/>
  <c r="S8708" i="2"/>
  <c r="S8772" i="2"/>
  <c r="S8836" i="2"/>
  <c r="S8900" i="2"/>
  <c r="S8964" i="2"/>
  <c r="S9028" i="2"/>
  <c r="S9092" i="2"/>
  <c r="S9156" i="2"/>
  <c r="S9220" i="2"/>
  <c r="S9284" i="2"/>
  <c r="S9348" i="2"/>
  <c r="S9412" i="2"/>
  <c r="S9476" i="2"/>
  <c r="S9540" i="2"/>
  <c r="S9604" i="2"/>
  <c r="S9668" i="2"/>
  <c r="S9732" i="2"/>
  <c r="S9796" i="2"/>
  <c r="S9860" i="2"/>
  <c r="S9924" i="2"/>
  <c r="S9988" i="2"/>
  <c r="S10052" i="2"/>
  <c r="S29" i="2"/>
  <c r="S93" i="2"/>
  <c r="S157" i="2"/>
  <c r="S221" i="2"/>
  <c r="S285" i="2"/>
  <c r="S349" i="2"/>
  <c r="S413" i="2"/>
  <c r="S477" i="2"/>
  <c r="S541" i="2"/>
  <c r="S605" i="2"/>
  <c r="S669" i="2"/>
  <c r="S733" i="2"/>
  <c r="S797" i="2"/>
  <c r="S861" i="2"/>
  <c r="S925" i="2"/>
  <c r="S989" i="2"/>
  <c r="S1053" i="2"/>
  <c r="S1117" i="2"/>
  <c r="S1181" i="2"/>
  <c r="S1245" i="2"/>
  <c r="S1309" i="2"/>
  <c r="S1373" i="2"/>
  <c r="S1437" i="2"/>
  <c r="S1501" i="2"/>
  <c r="S1565" i="2"/>
  <c r="S1629" i="2"/>
  <c r="S1693" i="2"/>
  <c r="S1757" i="2"/>
  <c r="S1821" i="2"/>
  <c r="S1885" i="2"/>
  <c r="S1949" i="2"/>
  <c r="S2013" i="2"/>
  <c r="S2077" i="2"/>
  <c r="S2141" i="2"/>
  <c r="S2205" i="2"/>
  <c r="S2269" i="2"/>
  <c r="S2333" i="2"/>
  <c r="S2397" i="2"/>
  <c r="S2461" i="2"/>
  <c r="S2525" i="2"/>
  <c r="S2589" i="2"/>
  <c r="S2653" i="2"/>
  <c r="S2717" i="2"/>
  <c r="S2781" i="2"/>
  <c r="S2845" i="2"/>
  <c r="S2909" i="2"/>
  <c r="S2973" i="2"/>
  <c r="S3037" i="2"/>
  <c r="S3101" i="2"/>
  <c r="S3165" i="2"/>
  <c r="S3229" i="2"/>
  <c r="S3293" i="2"/>
  <c r="S3357" i="2"/>
  <c r="S3421" i="2"/>
  <c r="S3485" i="2"/>
  <c r="S3549" i="2"/>
  <c r="S3613" i="2"/>
  <c r="S3677" i="2"/>
  <c r="S3741" i="2"/>
  <c r="S3805" i="2"/>
  <c r="S3869" i="2"/>
  <c r="S3933" i="2"/>
  <c r="S3997" i="2"/>
  <c r="S4061" i="2"/>
  <c r="S4125" i="2"/>
  <c r="S4189" i="2"/>
  <c r="S4253" i="2"/>
  <c r="S4317" i="2"/>
  <c r="S4381" i="2"/>
  <c r="S4445" i="2"/>
  <c r="S4509" i="2"/>
  <c r="S4573" i="2"/>
  <c r="S4637" i="2"/>
  <c r="S4701" i="2"/>
  <c r="S4765" i="2"/>
  <c r="S4829" i="2"/>
  <c r="S4893" i="2"/>
  <c r="S4957" i="2"/>
  <c r="S5021" i="2"/>
  <c r="S5085" i="2"/>
  <c r="S5149" i="2"/>
  <c r="S5213" i="2"/>
  <c r="S5277" i="2"/>
  <c r="S5341" i="2"/>
  <c r="S5405" i="2"/>
  <c r="S5469" i="2"/>
  <c r="S5533" i="2"/>
  <c r="S5597" i="2"/>
  <c r="S5661" i="2"/>
  <c r="S5725" i="2"/>
  <c r="S5789" i="2"/>
  <c r="S5853" i="2"/>
  <c r="S5917" i="2"/>
  <c r="S5981" i="2"/>
  <c r="S6045" i="2"/>
  <c r="S6109" i="2"/>
  <c r="S6173" i="2"/>
  <c r="S6237" i="2"/>
  <c r="S6301" i="2"/>
  <c r="S6365" i="2"/>
  <c r="S6429" i="2"/>
  <c r="S6493" i="2"/>
  <c r="S6557" i="2"/>
  <c r="S6621" i="2"/>
  <c r="S6685" i="2"/>
  <c r="S6749" i="2"/>
  <c r="S6813" i="2"/>
  <c r="S6877" i="2"/>
  <c r="S6941" i="2"/>
  <c r="S7005" i="2"/>
  <c r="S7069" i="2"/>
  <c r="S7133" i="2"/>
  <c r="S7197" i="2"/>
  <c r="S7261" i="2"/>
  <c r="S7325" i="2"/>
  <c r="S7389" i="2"/>
  <c r="S7453" i="2"/>
  <c r="S7517" i="2"/>
  <c r="S7581" i="2"/>
  <c r="S7645" i="2"/>
  <c r="S7709" i="2"/>
  <c r="S7773" i="2"/>
  <c r="S7837" i="2"/>
  <c r="S7901" i="2"/>
  <c r="S7965" i="2"/>
  <c r="S8029" i="2"/>
  <c r="S8093" i="2"/>
  <c r="S8157" i="2"/>
  <c r="S8221" i="2"/>
  <c r="S8285" i="2"/>
  <c r="S8349" i="2"/>
  <c r="S8413" i="2"/>
  <c r="S8477" i="2"/>
  <c r="S8541" i="2"/>
  <c r="S8605" i="2"/>
  <c r="S8669" i="2"/>
  <c r="S8733" i="2"/>
  <c r="S8797" i="2"/>
  <c r="S8861" i="2"/>
  <c r="S8925" i="2"/>
  <c r="S8989" i="2"/>
  <c r="S9053" i="2"/>
  <c r="S9117" i="2"/>
  <c r="S9181" i="2"/>
  <c r="S9245" i="2"/>
  <c r="S9309" i="2"/>
  <c r="S9373" i="2"/>
  <c r="S9437" i="2"/>
  <c r="S9501" i="2"/>
  <c r="S9565" i="2"/>
  <c r="S9629" i="2"/>
  <c r="S9693" i="2"/>
  <c r="S9757" i="2"/>
  <c r="S9821" i="2"/>
  <c r="S9885" i="2"/>
  <c r="S9949" i="2"/>
  <c r="S10013" i="2"/>
  <c r="S10077" i="2"/>
  <c r="S62" i="2"/>
  <c r="S126" i="2"/>
  <c r="S190" i="2"/>
  <c r="S254" i="2"/>
  <c r="S318" i="2"/>
  <c r="S382" i="2"/>
  <c r="S446" i="2"/>
  <c r="S510" i="2"/>
  <c r="S574" i="2"/>
  <c r="S638" i="2"/>
  <c r="S702" i="2"/>
  <c r="S766" i="2"/>
  <c r="S830" i="2"/>
  <c r="S894" i="2"/>
  <c r="S958" i="2"/>
  <c r="S1022" i="2"/>
  <c r="S1086" i="2"/>
  <c r="S1150" i="2"/>
  <c r="S1214" i="2"/>
  <c r="S1278" i="2"/>
  <c r="S1342" i="2"/>
  <c r="S1406" i="2"/>
  <c r="S1470" i="2"/>
  <c r="S1534" i="2"/>
  <c r="S1598" i="2"/>
  <c r="S1662" i="2"/>
  <c r="S1726" i="2"/>
  <c r="S1790" i="2"/>
  <c r="S1854" i="2"/>
  <c r="S1918" i="2"/>
  <c r="S1982" i="2"/>
  <c r="S2046" i="2"/>
  <c r="S2110" i="2"/>
  <c r="S2174" i="2"/>
  <c r="S2238" i="2"/>
  <c r="S2302" i="2"/>
  <c r="S2366" i="2"/>
  <c r="S2430" i="2"/>
  <c r="S2494" i="2"/>
  <c r="S2558" i="2"/>
  <c r="S2622" i="2"/>
  <c r="S2686" i="2"/>
  <c r="S2750" i="2"/>
  <c r="S2814" i="2"/>
  <c r="S2878" i="2"/>
  <c r="S2942" i="2"/>
  <c r="S3006" i="2"/>
  <c r="S3070" i="2"/>
  <c r="S3134" i="2"/>
  <c r="S3198" i="2"/>
  <c r="S3262" i="2"/>
  <c r="S3326" i="2"/>
  <c r="S3390" i="2"/>
  <c r="S3454" i="2"/>
  <c r="S3518" i="2"/>
  <c r="S3582" i="2"/>
  <c r="S3646" i="2"/>
  <c r="S3710" i="2"/>
  <c r="S3774" i="2"/>
  <c r="S3838" i="2"/>
  <c r="S3902" i="2"/>
  <c r="S3966" i="2"/>
  <c r="S4030" i="2"/>
  <c r="S4094" i="2"/>
  <c r="S4158" i="2"/>
  <c r="S4222" i="2"/>
  <c r="S4286" i="2"/>
  <c r="S4350" i="2"/>
  <c r="S4414" i="2"/>
  <c r="S4478" i="2"/>
  <c r="S4542" i="2"/>
  <c r="S4606" i="2"/>
  <c r="S4670" i="2"/>
  <c r="S4734" i="2"/>
  <c r="S4798" i="2"/>
  <c r="S4862" i="2"/>
  <c r="S4926" i="2"/>
  <c r="S4990" i="2"/>
  <c r="S5054" i="2"/>
  <c r="S5118" i="2"/>
  <c r="S5182" i="2"/>
  <c r="S5246" i="2"/>
  <c r="S5310" i="2"/>
  <c r="S5374" i="2"/>
  <c r="S5438" i="2"/>
  <c r="S5502" i="2"/>
  <c r="S5566" i="2"/>
  <c r="S5630" i="2"/>
  <c r="S5694" i="2"/>
  <c r="S5758" i="2"/>
  <c r="S5822" i="2"/>
  <c r="S5886" i="2"/>
  <c r="S5950" i="2"/>
  <c r="S6014" i="2"/>
  <c r="S6078" i="2"/>
  <c r="S6142" i="2"/>
  <c r="S6206" i="2"/>
  <c r="S6270" i="2"/>
  <c r="S6334" i="2"/>
  <c r="S6398" i="2"/>
  <c r="S6462" i="2"/>
  <c r="S6526" i="2"/>
  <c r="S6590" i="2"/>
  <c r="S6654" i="2"/>
  <c r="S6718" i="2"/>
  <c r="S6782" i="2"/>
  <c r="S6846" i="2"/>
  <c r="S6910" i="2"/>
  <c r="S6974" i="2"/>
  <c r="S7038" i="2"/>
  <c r="S7102" i="2"/>
  <c r="S7166" i="2"/>
  <c r="S7230" i="2"/>
  <c r="S7294" i="2"/>
  <c r="S7358" i="2"/>
  <c r="S7422" i="2"/>
  <c r="S7486" i="2"/>
  <c r="S7550" i="2"/>
  <c r="S7614" i="2"/>
  <c r="S7678" i="2"/>
  <c r="S7742" i="2"/>
  <c r="S7806" i="2"/>
  <c r="S7870" i="2"/>
  <c r="S7934" i="2"/>
  <c r="S7998" i="2"/>
  <c r="S8062" i="2"/>
  <c r="S8126" i="2"/>
  <c r="S8190" i="2"/>
  <c r="S8254" i="2"/>
  <c r="S8318" i="2"/>
  <c r="S8382" i="2"/>
  <c r="S8446" i="2"/>
  <c r="S8510" i="2"/>
  <c r="S8574" i="2"/>
  <c r="S8638" i="2"/>
  <c r="S8702" i="2"/>
  <c r="S8766" i="2"/>
  <c r="S8830" i="2"/>
  <c r="S8894" i="2"/>
  <c r="S8958" i="2"/>
  <c r="S9022" i="2"/>
  <c r="S9086" i="2"/>
  <c r="S9150" i="2"/>
  <c r="S9214" i="2"/>
  <c r="S9278" i="2"/>
  <c r="S9342" i="2"/>
  <c r="S9406" i="2"/>
  <c r="S9470" i="2"/>
  <c r="S9534" i="2"/>
  <c r="S9598" i="2"/>
  <c r="S9662" i="2"/>
  <c r="S9726" i="2"/>
  <c r="S9790" i="2"/>
  <c r="S9854" i="2"/>
  <c r="S9918" i="2"/>
  <c r="S9982" i="2"/>
  <c r="S10046" i="2"/>
  <c r="S31" i="2"/>
  <c r="S95" i="2"/>
  <c r="S159" i="2"/>
  <c r="S223" i="2"/>
  <c r="S287" i="2"/>
  <c r="S351" i="2"/>
  <c r="S415" i="2"/>
  <c r="S479" i="2"/>
  <c r="S543" i="2"/>
  <c r="S607" i="2"/>
  <c r="S671" i="2"/>
  <c r="S735" i="2"/>
  <c r="S799" i="2"/>
  <c r="S863" i="2"/>
  <c r="S927" i="2"/>
  <c r="S991" i="2"/>
  <c r="S1055" i="2"/>
  <c r="S1119" i="2"/>
  <c r="S1183" i="2"/>
  <c r="S1247" i="2"/>
  <c r="S1311" i="2"/>
  <c r="S1375" i="2"/>
  <c r="S1439" i="2"/>
  <c r="S1503" i="2"/>
  <c r="S1567" i="2"/>
  <c r="S1631" i="2"/>
  <c r="S1695" i="2"/>
  <c r="S1759" i="2"/>
  <c r="S1823" i="2"/>
  <c r="S1887" i="2"/>
  <c r="S1951" i="2"/>
  <c r="S2015" i="2"/>
  <c r="S2079" i="2"/>
  <c r="S2143" i="2"/>
  <c r="S2207" i="2"/>
  <c r="S2271" i="2"/>
  <c r="S2335" i="2"/>
  <c r="S2399" i="2"/>
  <c r="S2463" i="2"/>
  <c r="S2527" i="2"/>
  <c r="S2591" i="2"/>
  <c r="S2655" i="2"/>
  <c r="S2719" i="2"/>
  <c r="S2783" i="2"/>
  <c r="S2847" i="2"/>
  <c r="S2911" i="2"/>
  <c r="S2975" i="2"/>
  <c r="S3039" i="2"/>
  <c r="S3103" i="2"/>
  <c r="S3167" i="2"/>
  <c r="S3231" i="2"/>
  <c r="S3295" i="2"/>
  <c r="S3359" i="2"/>
  <c r="S3423" i="2"/>
  <c r="S3487" i="2"/>
  <c r="S3551" i="2"/>
  <c r="S3615" i="2"/>
  <c r="S3679" i="2"/>
  <c r="S3743" i="2"/>
  <c r="S3807" i="2"/>
  <c r="S3871" i="2"/>
  <c r="S3935" i="2"/>
  <c r="S3999" i="2"/>
  <c r="S4063" i="2"/>
  <c r="S4127" i="2"/>
  <c r="S4191" i="2"/>
  <c r="S4255" i="2"/>
  <c r="S4319" i="2"/>
  <c r="S4383" i="2"/>
  <c r="S4447" i="2"/>
  <c r="S4511" i="2"/>
  <c r="S4575" i="2"/>
  <c r="S4639" i="2"/>
  <c r="S4703" i="2"/>
  <c r="S4767" i="2"/>
  <c r="S4831" i="2"/>
  <c r="S4895" i="2"/>
  <c r="S4959" i="2"/>
  <c r="S5023" i="2"/>
  <c r="S5087" i="2"/>
  <c r="S5151" i="2"/>
  <c r="S5215" i="2"/>
  <c r="S5279" i="2"/>
  <c r="S5343" i="2"/>
  <c r="S5407" i="2"/>
  <c r="S5471" i="2"/>
  <c r="S5535" i="2"/>
  <c r="S5599" i="2"/>
  <c r="S5663" i="2"/>
  <c r="S5727" i="2"/>
  <c r="S5791" i="2"/>
  <c r="S5855" i="2"/>
  <c r="S5919" i="2"/>
  <c r="S5983" i="2"/>
  <c r="S6047" i="2"/>
  <c r="S6111" i="2"/>
  <c r="S6175" i="2"/>
  <c r="S6239" i="2"/>
  <c r="S6303" i="2"/>
  <c r="S6367" i="2"/>
  <c r="S6431" i="2"/>
  <c r="S6495" i="2"/>
  <c r="S6559" i="2"/>
  <c r="S6623" i="2"/>
  <c r="S6687" i="2"/>
  <c r="S6751" i="2"/>
  <c r="S6815" i="2"/>
  <c r="S6879" i="2"/>
  <c r="S6943" i="2"/>
  <c r="S7007" i="2"/>
  <c r="S7071" i="2"/>
  <c r="S7135" i="2"/>
  <c r="S7199" i="2"/>
  <c r="S7263" i="2"/>
  <c r="S7327" i="2"/>
  <c r="S7391" i="2"/>
  <c r="S7455" i="2"/>
  <c r="S7519" i="2"/>
  <c r="S7583" i="2"/>
  <c r="S7647" i="2"/>
  <c r="S7711" i="2"/>
  <c r="S7775" i="2"/>
  <c r="S7839" i="2"/>
  <c r="S7903" i="2"/>
  <c r="S7967" i="2"/>
  <c r="S8031" i="2"/>
  <c r="S8095" i="2"/>
  <c r="S8159" i="2"/>
  <c r="S8223" i="2"/>
  <c r="S8287" i="2"/>
  <c r="S8351" i="2"/>
  <c r="S8415" i="2"/>
  <c r="S8479" i="2"/>
  <c r="S8543" i="2"/>
  <c r="S8607" i="2"/>
  <c r="S8671" i="2"/>
  <c r="S8735" i="2"/>
  <c r="S8799" i="2"/>
  <c r="S8863" i="2"/>
  <c r="S8927" i="2"/>
  <c r="S8991" i="2"/>
  <c r="S9055" i="2"/>
  <c r="S9119" i="2"/>
  <c r="S9183" i="2"/>
  <c r="S9247" i="2"/>
  <c r="S9311" i="2"/>
  <c r="S9375" i="2"/>
  <c r="S9439" i="2"/>
  <c r="S9503" i="2"/>
  <c r="S9567" i="2"/>
  <c r="S9631" i="2"/>
  <c r="S9695" i="2"/>
  <c r="S9759" i="2"/>
  <c r="S9823" i="2"/>
  <c r="S9887" i="2"/>
  <c r="S9951" i="2"/>
  <c r="S10015" i="2"/>
  <c r="S10079" i="2"/>
  <c r="S64" i="2"/>
  <c r="S128" i="2"/>
  <c r="S192" i="2"/>
  <c r="S256" i="2"/>
  <c r="S320" i="2"/>
  <c r="S384" i="2"/>
  <c r="S448" i="2"/>
  <c r="S512" i="2"/>
  <c r="S576" i="2"/>
  <c r="S640" i="2"/>
  <c r="S704" i="2"/>
  <c r="S768" i="2"/>
  <c r="S832" i="2"/>
  <c r="S896" i="2"/>
  <c r="S960" i="2"/>
  <c r="S1024" i="2"/>
  <c r="S1088" i="2"/>
  <c r="S1152" i="2"/>
  <c r="S1216" i="2"/>
  <c r="S1280" i="2"/>
  <c r="S1344" i="2"/>
  <c r="S1408" i="2"/>
  <c r="S1472" i="2"/>
  <c r="S1536" i="2"/>
  <c r="S1600" i="2"/>
  <c r="S1664" i="2"/>
  <c r="S1728" i="2"/>
  <c r="S1792" i="2"/>
  <c r="S1856" i="2"/>
  <c r="S1920" i="2"/>
  <c r="S1984" i="2"/>
  <c r="S2048" i="2"/>
  <c r="S2112" i="2"/>
  <c r="S2176" i="2"/>
  <c r="S2240" i="2"/>
  <c r="S2304" i="2"/>
  <c r="S2368" i="2"/>
  <c r="S2432" i="2"/>
  <c r="S2496" i="2"/>
  <c r="S2560" i="2"/>
  <c r="S2624" i="2"/>
  <c r="S2688" i="2"/>
  <c r="S2752" i="2"/>
  <c r="S2816" i="2"/>
  <c r="S2880" i="2"/>
  <c r="S2944" i="2"/>
  <c r="S3008" i="2"/>
  <c r="S3072" i="2"/>
  <c r="S3136" i="2"/>
  <c r="S3200" i="2"/>
  <c r="S3264" i="2"/>
  <c r="S3328" i="2"/>
  <c r="S3392" i="2"/>
  <c r="S3456" i="2"/>
  <c r="S3520" i="2"/>
  <c r="S3584" i="2"/>
  <c r="S3648" i="2"/>
  <c r="S3712" i="2"/>
  <c r="S3776" i="2"/>
  <c r="S3840" i="2"/>
  <c r="S3904" i="2"/>
  <c r="S3968" i="2"/>
  <c r="S4032" i="2"/>
  <c r="S4096" i="2"/>
  <c r="S4160" i="2"/>
  <c r="S4224" i="2"/>
  <c r="S4288" i="2"/>
  <c r="S4352" i="2"/>
  <c r="S4416" i="2"/>
  <c r="S4480" i="2"/>
  <c r="S4544" i="2"/>
  <c r="S4608" i="2"/>
  <c r="S4672" i="2"/>
  <c r="S4736" i="2"/>
  <c r="S4800" i="2"/>
  <c r="S4864" i="2"/>
  <c r="S4928" i="2"/>
  <c r="S4992" i="2"/>
  <c r="S5056" i="2"/>
  <c r="S5120" i="2"/>
  <c r="S5184" i="2"/>
  <c r="S5248" i="2"/>
  <c r="S5312" i="2"/>
  <c r="S5376" i="2"/>
  <c r="S5440" i="2"/>
  <c r="S5504" i="2"/>
  <c r="S5568" i="2"/>
  <c r="S5632" i="2"/>
  <c r="S5696" i="2"/>
  <c r="S5760" i="2"/>
  <c r="S5824" i="2"/>
  <c r="S5888" i="2"/>
  <c r="S5952" i="2"/>
  <c r="S6016" i="2"/>
  <c r="S6080" i="2"/>
  <c r="S6144" i="2"/>
  <c r="S6208" i="2"/>
  <c r="S6272" i="2"/>
  <c r="S6336" i="2"/>
  <c r="S6400" i="2"/>
  <c r="S6464" i="2"/>
  <c r="S6528" i="2"/>
  <c r="S6592" i="2"/>
  <c r="S6656" i="2"/>
  <c r="S6720" i="2"/>
  <c r="S6784" i="2"/>
  <c r="S6848" i="2"/>
  <c r="S6912" i="2"/>
  <c r="S6976" i="2"/>
  <c r="S7040" i="2"/>
  <c r="S7104" i="2"/>
  <c r="S7168" i="2"/>
  <c r="S7232" i="2"/>
  <c r="S7296" i="2"/>
  <c r="S7360" i="2"/>
  <c r="S7424" i="2"/>
  <c r="S7488" i="2"/>
  <c r="S7552" i="2"/>
  <c r="S7616" i="2"/>
  <c r="S7680" i="2"/>
  <c r="S7744" i="2"/>
  <c r="S7808" i="2"/>
  <c r="S7872" i="2"/>
  <c r="S7936" i="2"/>
  <c r="S8000" i="2"/>
  <c r="S8064" i="2"/>
  <c r="S8128" i="2"/>
  <c r="S8192" i="2"/>
  <c r="S8256" i="2"/>
  <c r="S8320" i="2"/>
  <c r="S8384" i="2"/>
  <c r="S8448" i="2"/>
  <c r="S8512" i="2"/>
  <c r="S8576" i="2"/>
  <c r="S8640" i="2"/>
  <c r="S8704" i="2"/>
  <c r="S8768" i="2"/>
  <c r="S8832" i="2"/>
  <c r="S8896" i="2"/>
  <c r="S8960" i="2"/>
  <c r="S9024" i="2"/>
  <c r="S9088" i="2"/>
  <c r="S9152" i="2"/>
  <c r="S9216" i="2"/>
  <c r="S9280" i="2"/>
  <c r="S9344" i="2"/>
  <c r="S9408" i="2"/>
  <c r="S9472" i="2"/>
  <c r="S9536" i="2"/>
  <c r="S9600" i="2"/>
  <c r="S9664" i="2"/>
  <c r="S9728" i="2"/>
  <c r="S9792" i="2"/>
  <c r="S9856" i="2"/>
  <c r="S9920" i="2"/>
  <c r="S9984" i="2"/>
  <c r="S10048" i="2"/>
  <c r="S33" i="2"/>
  <c r="S97" i="2"/>
  <c r="S161" i="2"/>
  <c r="S225" i="2"/>
  <c r="S289" i="2"/>
  <c r="S353" i="2"/>
  <c r="S417" i="2"/>
  <c r="S481" i="2"/>
  <c r="S545" i="2"/>
  <c r="S609" i="2"/>
  <c r="S673" i="2"/>
  <c r="S737" i="2"/>
  <c r="S801" i="2"/>
  <c r="S865" i="2"/>
  <c r="S929" i="2"/>
  <c r="S993" i="2"/>
  <c r="S1057" i="2"/>
  <c r="S1121" i="2"/>
  <c r="S1185" i="2"/>
  <c r="S1249" i="2"/>
  <c r="S1313" i="2"/>
  <c r="S1377" i="2"/>
  <c r="S1441" i="2"/>
  <c r="S1505" i="2"/>
  <c r="S1569" i="2"/>
  <c r="S1633" i="2"/>
  <c r="S1697" i="2"/>
  <c r="S1761" i="2"/>
  <c r="S1825" i="2"/>
  <c r="S1889" i="2"/>
  <c r="S1953" i="2"/>
  <c r="S2017" i="2"/>
  <c r="S2081" i="2"/>
  <c r="S2145" i="2"/>
  <c r="S2209" i="2"/>
  <c r="S2273" i="2"/>
  <c r="S2337" i="2"/>
  <c r="S2401" i="2"/>
  <c r="S2465" i="2"/>
  <c r="S2529" i="2"/>
  <c r="S2593" i="2"/>
  <c r="S2657" i="2"/>
  <c r="S2721" i="2"/>
  <c r="S2785" i="2"/>
  <c r="S2849" i="2"/>
  <c r="S2913" i="2"/>
  <c r="S2977" i="2"/>
  <c r="S3041" i="2"/>
  <c r="S3105" i="2"/>
  <c r="S3169" i="2"/>
  <c r="S3233" i="2"/>
  <c r="S3297" i="2"/>
  <c r="S3361" i="2"/>
  <c r="S3425" i="2"/>
  <c r="S3489" i="2"/>
  <c r="S3553" i="2"/>
  <c r="S3617" i="2"/>
  <c r="S3681" i="2"/>
  <c r="S3745" i="2"/>
  <c r="S3809" i="2"/>
  <c r="S3873" i="2"/>
  <c r="S3937" i="2"/>
  <c r="S4001" i="2"/>
  <c r="S4065" i="2"/>
  <c r="S4129" i="2"/>
  <c r="S4193" i="2"/>
  <c r="S4257" i="2"/>
  <c r="S4321" i="2"/>
  <c r="S4385" i="2"/>
  <c r="S4449" i="2"/>
  <c r="S4513" i="2"/>
  <c r="S4577" i="2"/>
  <c r="S4641" i="2"/>
  <c r="S4705" i="2"/>
  <c r="S4769" i="2"/>
  <c r="S4833" i="2"/>
  <c r="S4897" i="2"/>
  <c r="S4961" i="2"/>
  <c r="S5025" i="2"/>
  <c r="S5089" i="2"/>
  <c r="S5153" i="2"/>
  <c r="S5217" i="2"/>
  <c r="S5281" i="2"/>
  <c r="S5345" i="2"/>
  <c r="S5409" i="2"/>
  <c r="S5473" i="2"/>
  <c r="S5537" i="2"/>
  <c r="S5601" i="2"/>
  <c r="S5665" i="2"/>
  <c r="S5729" i="2"/>
  <c r="S5793" i="2"/>
  <c r="S5857" i="2"/>
  <c r="S5921" i="2"/>
  <c r="S5985" i="2"/>
  <c r="S6049" i="2"/>
  <c r="S6113" i="2"/>
  <c r="S6177" i="2"/>
  <c r="S6241" i="2"/>
  <c r="S6305" i="2"/>
  <c r="S6369" i="2"/>
  <c r="S6433" i="2"/>
  <c r="S6497" i="2"/>
  <c r="S6561" i="2"/>
  <c r="S6625" i="2"/>
  <c r="S6689" i="2"/>
  <c r="S6753" i="2"/>
  <c r="S6817" i="2"/>
  <c r="S6881" i="2"/>
  <c r="S6945" i="2"/>
  <c r="S7009" i="2"/>
  <c r="S7073" i="2"/>
  <c r="S7137" i="2"/>
  <c r="S7201" i="2"/>
  <c r="S7265" i="2"/>
  <c r="S7329" i="2"/>
  <c r="S7393" i="2"/>
  <c r="S7457" i="2"/>
  <c r="S7521" i="2"/>
  <c r="S7585" i="2"/>
  <c r="S7649" i="2"/>
  <c r="S7713" i="2"/>
  <c r="S7777" i="2"/>
  <c r="S7841" i="2"/>
  <c r="S7905" i="2"/>
  <c r="S7969" i="2"/>
  <c r="S8033" i="2"/>
  <c r="S8097" i="2"/>
  <c r="S8161" i="2"/>
  <c r="S8225" i="2"/>
  <c r="S8289" i="2"/>
  <c r="S8353" i="2"/>
  <c r="S8417" i="2"/>
  <c r="S8481" i="2"/>
  <c r="S8545" i="2"/>
  <c r="S8609" i="2"/>
  <c r="S8673" i="2"/>
  <c r="S8737" i="2"/>
  <c r="S8801" i="2"/>
  <c r="S8865" i="2"/>
  <c r="S8929" i="2"/>
  <c r="S8993" i="2"/>
  <c r="S9057" i="2"/>
  <c r="S9121" i="2"/>
  <c r="S9185" i="2"/>
  <c r="S9249" i="2"/>
  <c r="S9313" i="2"/>
  <c r="S9377" i="2"/>
  <c r="S9441" i="2"/>
  <c r="S9505" i="2"/>
  <c r="S9569" i="2"/>
  <c r="S9633" i="2"/>
  <c r="S9697" i="2"/>
  <c r="S9761" i="2"/>
  <c r="S9825" i="2"/>
  <c r="S9889" i="2"/>
  <c r="S9953" i="2"/>
  <c r="S10017" i="2"/>
  <c r="S10081" i="2"/>
  <c r="S459" i="2"/>
  <c r="S971" i="2"/>
  <c r="S1483" i="2"/>
  <c r="S1995" i="2"/>
  <c r="S2507" i="2"/>
  <c r="S3019" i="2"/>
  <c r="S3531" i="2"/>
  <c r="S4043" i="2"/>
  <c r="S4555" i="2"/>
  <c r="S5067" i="2"/>
  <c r="S5579" i="2"/>
  <c r="S6091" i="2"/>
  <c r="S6603" i="2"/>
  <c r="S7115" i="2"/>
  <c r="S7627" i="2"/>
  <c r="S8139" i="2"/>
  <c r="S8651" i="2"/>
  <c r="S9163" i="2"/>
  <c r="S9675" i="2"/>
  <c r="S83" i="2"/>
  <c r="S595" i="2"/>
  <c r="S1107" i="2"/>
  <c r="S1619" i="2"/>
  <c r="S2131" i="2"/>
  <c r="S2643" i="2"/>
  <c r="S3155" i="2"/>
  <c r="S3667" i="2"/>
  <c r="S4179" i="2"/>
  <c r="S4691" i="2"/>
  <c r="S5203" i="2"/>
  <c r="S5715" i="2"/>
  <c r="S6227" i="2"/>
  <c r="S6739" i="2"/>
  <c r="S7251" i="2"/>
  <c r="S7763" i="2"/>
  <c r="S8275" i="2"/>
  <c r="S8787" i="2"/>
  <c r="S9299" i="2"/>
  <c r="S9811" i="2"/>
  <c r="S219" i="2"/>
  <c r="S731" i="2"/>
  <c r="S1243" i="2"/>
  <c r="S1755" i="2"/>
  <c r="S2267" i="2"/>
  <c r="S2779" i="2"/>
  <c r="S3291" i="2"/>
  <c r="S3803" i="2"/>
  <c r="S4315" i="2"/>
  <c r="S4827" i="2"/>
  <c r="S5339" i="2"/>
  <c r="S5851" i="2"/>
  <c r="S6363" i="2"/>
  <c r="S6875" i="2"/>
  <c r="S7387" i="2"/>
  <c r="S7899" i="2"/>
  <c r="S8411" i="2"/>
  <c r="S8923" i="2"/>
  <c r="S9435" i="2"/>
  <c r="S9947" i="2"/>
  <c r="S355" i="2"/>
  <c r="S867" i="2"/>
  <c r="S1379" i="2"/>
  <c r="S1891" i="2"/>
  <c r="S2403" i="2"/>
  <c r="S2915" i="2"/>
  <c r="S3427" i="2"/>
  <c r="S3939" i="2"/>
  <c r="S4451" i="2"/>
  <c r="S4963" i="2"/>
  <c r="S5475" i="2"/>
  <c r="S5987" i="2"/>
  <c r="S6499" i="2"/>
  <c r="S7011" i="2"/>
  <c r="S7523" i="2"/>
  <c r="S8035" i="2"/>
  <c r="S8547" i="2"/>
  <c r="S9059" i="2"/>
  <c r="S9571" i="2"/>
  <c r="S10083" i="2"/>
  <c r="S491" i="2"/>
  <c r="S1003" i="2"/>
  <c r="S1515" i="2"/>
  <c r="S2027" i="2"/>
  <c r="S2539" i="2"/>
  <c r="S3051" i="2"/>
  <c r="S3563" i="2"/>
  <c r="S4075" i="2"/>
  <c r="S4587" i="2"/>
  <c r="S5099" i="2"/>
  <c r="S5611" i="2"/>
  <c r="S6123" i="2"/>
  <c r="S6635" i="2"/>
  <c r="S7147" i="2"/>
  <c r="S7659" i="2"/>
  <c r="S8171" i="2"/>
  <c r="S8683" i="2"/>
  <c r="S9195" i="2"/>
  <c r="S9707" i="2"/>
  <c r="S179" i="2"/>
  <c r="S691" i="2"/>
  <c r="S1203" i="2"/>
  <c r="S1715" i="2"/>
  <c r="S2227" i="2"/>
  <c r="S2739" i="2"/>
  <c r="S3251" i="2"/>
  <c r="S3763" i="2"/>
  <c r="S4275" i="2"/>
  <c r="S4787" i="2"/>
  <c r="S5299" i="2"/>
  <c r="S5811" i="2"/>
  <c r="S6323" i="2"/>
  <c r="S6835" i="2"/>
  <c r="S7347" i="2"/>
  <c r="S7859" i="2"/>
  <c r="S8371" i="2"/>
  <c r="S8883" i="2"/>
  <c r="S9395" i="2"/>
  <c r="S9907" i="2"/>
  <c r="S379" i="2"/>
  <c r="S891" i="2"/>
  <c r="S1403" i="2"/>
  <c r="S1915" i="2"/>
  <c r="S2427" i="2"/>
  <c r="S2939" i="2"/>
  <c r="S3451" i="2"/>
  <c r="S3963" i="2"/>
  <c r="S4475" i="2"/>
  <c r="S4987" i="2"/>
  <c r="S5499" i="2"/>
  <c r="S6011" i="2"/>
  <c r="S6523" i="2"/>
  <c r="S7035" i="2"/>
  <c r="S7547" i="2"/>
  <c r="S8059" i="2"/>
  <c r="S8571" i="2"/>
  <c r="S9083" i="2"/>
  <c r="S9595" i="2"/>
  <c r="S67" i="2"/>
  <c r="S579" i="2"/>
  <c r="S1091" i="2"/>
  <c r="S1603" i="2"/>
  <c r="S2115" i="2"/>
  <c r="S2627" i="2"/>
  <c r="S3139" i="2"/>
  <c r="S3651" i="2"/>
  <c r="S4163" i="2"/>
  <c r="S4675" i="2"/>
  <c r="S5187" i="2"/>
  <c r="S5699" i="2"/>
  <c r="S6211" i="2"/>
  <c r="S6723" i="2"/>
  <c r="S7235" i="2"/>
  <c r="S7747" i="2"/>
  <c r="S8259" i="2"/>
  <c r="S8771" i="2"/>
  <c r="S9283" i="2"/>
  <c r="S9795" i="2"/>
  <c r="S50" i="2"/>
  <c r="S114" i="2"/>
  <c r="S178" i="2"/>
  <c r="S242" i="2"/>
  <c r="S306" i="2"/>
  <c r="S370" i="2"/>
  <c r="S434" i="2"/>
  <c r="S498" i="2"/>
  <c r="S562" i="2"/>
  <c r="S626" i="2"/>
  <c r="S690" i="2"/>
  <c r="S754" i="2"/>
  <c r="S818" i="2"/>
  <c r="S882" i="2"/>
  <c r="S946" i="2"/>
  <c r="S1010" i="2"/>
  <c r="S1074" i="2"/>
  <c r="S1138" i="2"/>
  <c r="S1202" i="2"/>
  <c r="S1266" i="2"/>
  <c r="S1330" i="2"/>
  <c r="S1394" i="2"/>
  <c r="S1458" i="2"/>
  <c r="S1522" i="2"/>
  <c r="S1586" i="2"/>
  <c r="S1650" i="2"/>
  <c r="S1714" i="2"/>
  <c r="S1778" i="2"/>
  <c r="S1842" i="2"/>
  <c r="S1906" i="2"/>
  <c r="S1970" i="2"/>
  <c r="S2034" i="2"/>
  <c r="S2098" i="2"/>
  <c r="S2162" i="2"/>
  <c r="S2226" i="2"/>
  <c r="S2290" i="2"/>
  <c r="S2354" i="2"/>
  <c r="S2418" i="2"/>
  <c r="S2482" i="2"/>
  <c r="S2546" i="2"/>
  <c r="S2610" i="2"/>
  <c r="S2674" i="2"/>
  <c r="S2738" i="2"/>
  <c r="S2802" i="2"/>
  <c r="S2866" i="2"/>
  <c r="S2930" i="2"/>
  <c r="S2994" i="2"/>
  <c r="S3058" i="2"/>
  <c r="S3122" i="2"/>
  <c r="S3186" i="2"/>
  <c r="S3250" i="2"/>
  <c r="S3314" i="2"/>
  <c r="S3378" i="2"/>
  <c r="S3442" i="2"/>
  <c r="S3506" i="2"/>
  <c r="S3570" i="2"/>
  <c r="S3634" i="2"/>
  <c r="S3698" i="2"/>
  <c r="S3762" i="2"/>
  <c r="S3826" i="2"/>
  <c r="S3890" i="2"/>
  <c r="S3954" i="2"/>
  <c r="S4018" i="2"/>
  <c r="S4082" i="2"/>
  <c r="S4146" i="2"/>
  <c r="S4210" i="2"/>
  <c r="S4274" i="2"/>
  <c r="S4338" i="2"/>
  <c r="S4402" i="2"/>
  <c r="S4466" i="2"/>
  <c r="S4530" i="2"/>
  <c r="S4594" i="2"/>
  <c r="S4658" i="2"/>
  <c r="S4722" i="2"/>
  <c r="S4786" i="2"/>
  <c r="S4850" i="2"/>
  <c r="S4914" i="2"/>
  <c r="S4978" i="2"/>
  <c r="S5042" i="2"/>
  <c r="S5106" i="2"/>
  <c r="S5170" i="2"/>
  <c r="S5234" i="2"/>
  <c r="S5298" i="2"/>
  <c r="S5362" i="2"/>
  <c r="S5426" i="2"/>
  <c r="S5490" i="2"/>
  <c r="S5554" i="2"/>
  <c r="S5618" i="2"/>
  <c r="S5682" i="2"/>
  <c r="S5746" i="2"/>
  <c r="S5810" i="2"/>
  <c r="S5874" i="2"/>
  <c r="S5938" i="2"/>
  <c r="S6002" i="2"/>
  <c r="S6066" i="2"/>
  <c r="S6130" i="2"/>
  <c r="S6194" i="2"/>
  <c r="S6258" i="2"/>
  <c r="S6322" i="2"/>
  <c r="S6386" i="2"/>
  <c r="S6450" i="2"/>
  <c r="S6514" i="2"/>
  <c r="S6578" i="2"/>
  <c r="S6642" i="2"/>
  <c r="S6706" i="2"/>
  <c r="S6770" i="2"/>
  <c r="S6834" i="2"/>
  <c r="S6898" i="2"/>
  <c r="S6962" i="2"/>
  <c r="S7026" i="2"/>
  <c r="S7090" i="2"/>
  <c r="S7154" i="2"/>
  <c r="S7218" i="2"/>
  <c r="S7282" i="2"/>
  <c r="S7346" i="2"/>
  <c r="S7410" i="2"/>
  <c r="S7474" i="2"/>
  <c r="S7538" i="2"/>
  <c r="S7602" i="2"/>
  <c r="S7666" i="2"/>
  <c r="S7730" i="2"/>
  <c r="S7794" i="2"/>
  <c r="S7858" i="2"/>
  <c r="S7922" i="2"/>
  <c r="S7986" i="2"/>
  <c r="S8050" i="2"/>
  <c r="S8114" i="2"/>
  <c r="S8178" i="2"/>
  <c r="S8242" i="2"/>
  <c r="S8306" i="2"/>
  <c r="S8370" i="2"/>
  <c r="S8434" i="2"/>
  <c r="S8498" i="2"/>
  <c r="S8562" i="2"/>
  <c r="S8626" i="2"/>
  <c r="S8690" i="2"/>
  <c r="S8754" i="2"/>
  <c r="S8818" i="2"/>
  <c r="S8882" i="2"/>
  <c r="S8946" i="2"/>
  <c r="S9010" i="2"/>
  <c r="S9074" i="2"/>
  <c r="S9138" i="2"/>
  <c r="S9202" i="2"/>
  <c r="S9266" i="2"/>
  <c r="S9330" i="2"/>
  <c r="S9394" i="2"/>
  <c r="S9458" i="2"/>
  <c r="S9522" i="2"/>
  <c r="S9586" i="2"/>
  <c r="S9650" i="2"/>
  <c r="S9714" i="2"/>
  <c r="S9778" i="2"/>
  <c r="S9842" i="2"/>
  <c r="S9906" i="2"/>
  <c r="S9970" i="2"/>
  <c r="S10034" i="2"/>
  <c r="S12" i="2"/>
  <c r="S76" i="2"/>
  <c r="S140" i="2"/>
  <c r="S204" i="2"/>
  <c r="S268" i="2"/>
  <c r="S332" i="2"/>
  <c r="S396" i="2"/>
  <c r="S460" i="2"/>
  <c r="S524" i="2"/>
  <c r="S588" i="2"/>
  <c r="S652" i="2"/>
  <c r="S716" i="2"/>
  <c r="S780" i="2"/>
  <c r="S844" i="2"/>
  <c r="S908" i="2"/>
  <c r="S972" i="2"/>
  <c r="S1036" i="2"/>
  <c r="S1100" i="2"/>
  <c r="S1164" i="2"/>
  <c r="S1228" i="2"/>
  <c r="S1292" i="2"/>
  <c r="S1356" i="2"/>
  <c r="S1420" i="2"/>
  <c r="S1484" i="2"/>
  <c r="S1548" i="2"/>
  <c r="S1612" i="2"/>
  <c r="S1676" i="2"/>
  <c r="S1740" i="2"/>
  <c r="S1804" i="2"/>
  <c r="S1868" i="2"/>
  <c r="S1932" i="2"/>
  <c r="S1996" i="2"/>
  <c r="S2060" i="2"/>
  <c r="S2124" i="2"/>
  <c r="S2188" i="2"/>
  <c r="S2252" i="2"/>
  <c r="S2316" i="2"/>
  <c r="S2380" i="2"/>
  <c r="S2444" i="2"/>
  <c r="S2508" i="2"/>
  <c r="S2572" i="2"/>
  <c r="S2636" i="2"/>
  <c r="S2700" i="2"/>
  <c r="S2764" i="2"/>
  <c r="S2828" i="2"/>
  <c r="S2892" i="2"/>
  <c r="S2956" i="2"/>
  <c r="S3020" i="2"/>
  <c r="S3084" i="2"/>
  <c r="S3148" i="2"/>
  <c r="S3212" i="2"/>
  <c r="S3276" i="2"/>
  <c r="S3340" i="2"/>
  <c r="S3404" i="2"/>
  <c r="S3468" i="2"/>
  <c r="S3532" i="2"/>
  <c r="S3596" i="2"/>
  <c r="S3660" i="2"/>
  <c r="S3724" i="2"/>
  <c r="S3788" i="2"/>
  <c r="S3852" i="2"/>
  <c r="S3916" i="2"/>
  <c r="S3980" i="2"/>
  <c r="S4044" i="2"/>
  <c r="S4108" i="2"/>
  <c r="S4172" i="2"/>
  <c r="S4236" i="2"/>
  <c r="S4300" i="2"/>
  <c r="S4364" i="2"/>
  <c r="S4428" i="2"/>
  <c r="S4492" i="2"/>
  <c r="S4556" i="2"/>
  <c r="S4620" i="2"/>
  <c r="S4684" i="2"/>
  <c r="S4748" i="2"/>
  <c r="S4812" i="2"/>
  <c r="S4876" i="2"/>
  <c r="S4940" i="2"/>
  <c r="S5004" i="2"/>
  <c r="S5068" i="2"/>
  <c r="S5132" i="2"/>
  <c r="S5196" i="2"/>
  <c r="S5260" i="2"/>
  <c r="S5324" i="2"/>
  <c r="S5388" i="2"/>
  <c r="S5452" i="2"/>
  <c r="S5516" i="2"/>
  <c r="S5580" i="2"/>
  <c r="S5644" i="2"/>
  <c r="S5708" i="2"/>
  <c r="S5772" i="2"/>
  <c r="S5836" i="2"/>
  <c r="S5900" i="2"/>
  <c r="S5964" i="2"/>
  <c r="S6028" i="2"/>
  <c r="S6092" i="2"/>
  <c r="S6156" i="2"/>
  <c r="S6220" i="2"/>
  <c r="S6284" i="2"/>
  <c r="S6348" i="2"/>
  <c r="S6412" i="2"/>
  <c r="S6476" i="2"/>
  <c r="S6540" i="2"/>
  <c r="S6604" i="2"/>
  <c r="S6668" i="2"/>
  <c r="S6732" i="2"/>
  <c r="S6796" i="2"/>
  <c r="S6860" i="2"/>
  <c r="S6924" i="2"/>
  <c r="S6988" i="2"/>
  <c r="S7052" i="2"/>
  <c r="S7116" i="2"/>
  <c r="S7180" i="2"/>
  <c r="S7244" i="2"/>
  <c r="S7308" i="2"/>
  <c r="S7372" i="2"/>
  <c r="S7436" i="2"/>
  <c r="S7500" i="2"/>
  <c r="S7564" i="2"/>
  <c r="S7628" i="2"/>
  <c r="S7692" i="2"/>
  <c r="S7756" i="2"/>
  <c r="S7820" i="2"/>
  <c r="S7884" i="2"/>
  <c r="S7948" i="2"/>
  <c r="S8012" i="2"/>
  <c r="S8076" i="2"/>
  <c r="S8140" i="2"/>
  <c r="S8204" i="2"/>
  <c r="S8268" i="2"/>
  <c r="S8332" i="2"/>
  <c r="S8396" i="2"/>
  <c r="S8460" i="2"/>
  <c r="S8524" i="2"/>
  <c r="S8588" i="2"/>
  <c r="S8652" i="2"/>
  <c r="S8716" i="2"/>
  <c r="S8780" i="2"/>
  <c r="S8844" i="2"/>
  <c r="S8908" i="2"/>
  <c r="S8972" i="2"/>
  <c r="S9036" i="2"/>
  <c r="S9100" i="2"/>
  <c r="S9164" i="2"/>
  <c r="S9228" i="2"/>
  <c r="S9292" i="2"/>
  <c r="S9356" i="2"/>
  <c r="S9420" i="2"/>
  <c r="S9484" i="2"/>
  <c r="S9548" i="2"/>
  <c r="S9612" i="2"/>
  <c r="S9676" i="2"/>
  <c r="S9740" i="2"/>
  <c r="S9804" i="2"/>
  <c r="S9868" i="2"/>
  <c r="S9932" i="2"/>
  <c r="S9996" i="2"/>
  <c r="S10060" i="2"/>
  <c r="S37" i="2"/>
  <c r="S101" i="2"/>
  <c r="S165" i="2"/>
  <c r="S229" i="2"/>
  <c r="S293" i="2"/>
  <c r="S357" i="2"/>
  <c r="S421" i="2"/>
  <c r="S485" i="2"/>
  <c r="S549" i="2"/>
  <c r="S613" i="2"/>
  <c r="S677" i="2"/>
  <c r="S741" i="2"/>
  <c r="S805" i="2"/>
  <c r="S869" i="2"/>
  <c r="S933" i="2"/>
  <c r="S997" i="2"/>
  <c r="S1061" i="2"/>
  <c r="S1125" i="2"/>
  <c r="S1189" i="2"/>
  <c r="S1253" i="2"/>
  <c r="S1317" i="2"/>
  <c r="S1381" i="2"/>
  <c r="S1445" i="2"/>
  <c r="S1509" i="2"/>
  <c r="S1573" i="2"/>
  <c r="S1637" i="2"/>
  <c r="S1701" i="2"/>
  <c r="S1765" i="2"/>
  <c r="S1829" i="2"/>
  <c r="S1893" i="2"/>
  <c r="S1957" i="2"/>
  <c r="S2021" i="2"/>
  <c r="S2085" i="2"/>
  <c r="S2149" i="2"/>
  <c r="S2213" i="2"/>
  <c r="S2277" i="2"/>
  <c r="S2341" i="2"/>
  <c r="S2405" i="2"/>
  <c r="S2469" i="2"/>
  <c r="S2533" i="2"/>
  <c r="S2597" i="2"/>
  <c r="S2661" i="2"/>
  <c r="S2725" i="2"/>
  <c r="S2789" i="2"/>
  <c r="S2853" i="2"/>
  <c r="S2917" i="2"/>
  <c r="S2981" i="2"/>
  <c r="S3045" i="2"/>
  <c r="S3109" i="2"/>
  <c r="S3173" i="2"/>
  <c r="S3237" i="2"/>
  <c r="S3301" i="2"/>
  <c r="S3365" i="2"/>
  <c r="S3429" i="2"/>
  <c r="S3493" i="2"/>
  <c r="S3557" i="2"/>
  <c r="S3621" i="2"/>
  <c r="S3685" i="2"/>
  <c r="S3749" i="2"/>
  <c r="S3813" i="2"/>
  <c r="S3877" i="2"/>
  <c r="S3941" i="2"/>
  <c r="S4005" i="2"/>
  <c r="S4069" i="2"/>
  <c r="S4133" i="2"/>
  <c r="S4197" i="2"/>
  <c r="S4261" i="2"/>
  <c r="S4325" i="2"/>
  <c r="S4389" i="2"/>
  <c r="S4453" i="2"/>
  <c r="S4517" i="2"/>
  <c r="S4581" i="2"/>
  <c r="S4645" i="2"/>
  <c r="S4709" i="2"/>
  <c r="S4773" i="2"/>
  <c r="S4837" i="2"/>
  <c r="S4901" i="2"/>
  <c r="S4965" i="2"/>
  <c r="S5029" i="2"/>
  <c r="S5093" i="2"/>
  <c r="S5157" i="2"/>
  <c r="S5221" i="2"/>
  <c r="S5285" i="2"/>
  <c r="S5349" i="2"/>
  <c r="S5413" i="2"/>
  <c r="S5477" i="2"/>
  <c r="S5541" i="2"/>
  <c r="S5605" i="2"/>
  <c r="S5669" i="2"/>
  <c r="S5733" i="2"/>
  <c r="S5797" i="2"/>
  <c r="S5861" i="2"/>
  <c r="S5925" i="2"/>
  <c r="S5989" i="2"/>
  <c r="S6053" i="2"/>
  <c r="S6117" i="2"/>
  <c r="S6181" i="2"/>
  <c r="S6245" i="2"/>
  <c r="S6309" i="2"/>
  <c r="S6373" i="2"/>
  <c r="S6437" i="2"/>
  <c r="S6501" i="2"/>
  <c r="S6565" i="2"/>
  <c r="S6629" i="2"/>
  <c r="S6693" i="2"/>
  <c r="S6757" i="2"/>
  <c r="S6821" i="2"/>
  <c r="S6885" i="2"/>
  <c r="S6949" i="2"/>
  <c r="S7013" i="2"/>
  <c r="S7077" i="2"/>
  <c r="S7141" i="2"/>
  <c r="S7205" i="2"/>
  <c r="S7269" i="2"/>
  <c r="S7333" i="2"/>
  <c r="S7397" i="2"/>
  <c r="S7461" i="2"/>
  <c r="S7525" i="2"/>
  <c r="S7589" i="2"/>
  <c r="S7653" i="2"/>
  <c r="S7717" i="2"/>
  <c r="S7781" i="2"/>
  <c r="S7845" i="2"/>
  <c r="S7909" i="2"/>
  <c r="S7973" i="2"/>
  <c r="S8037" i="2"/>
  <c r="S8101" i="2"/>
  <c r="S8165" i="2"/>
  <c r="S8229" i="2"/>
  <c r="S8293" i="2"/>
  <c r="S8357" i="2"/>
  <c r="S8421" i="2"/>
  <c r="S8485" i="2"/>
  <c r="S8549" i="2"/>
  <c r="S8613" i="2"/>
  <c r="S8677" i="2"/>
  <c r="S8741" i="2"/>
  <c r="S8805" i="2"/>
  <c r="S8869" i="2"/>
  <c r="S8933" i="2"/>
  <c r="S8997" i="2"/>
  <c r="S9061" i="2"/>
  <c r="S9125" i="2"/>
  <c r="S9189" i="2"/>
  <c r="S9253" i="2"/>
  <c r="S9317" i="2"/>
  <c r="S9381" i="2"/>
  <c r="S9445" i="2"/>
  <c r="S9509" i="2"/>
  <c r="S9573" i="2"/>
  <c r="S9637" i="2"/>
  <c r="S9701" i="2"/>
  <c r="S9765" i="2"/>
  <c r="S9829" i="2"/>
  <c r="S9893" i="2"/>
  <c r="S9957" i="2"/>
  <c r="S10021" i="2"/>
  <c r="S6" i="2"/>
  <c r="S70" i="2"/>
  <c r="S134" i="2"/>
  <c r="S198" i="2"/>
  <c r="S262" i="2"/>
  <c r="S326" i="2"/>
  <c r="S390" i="2"/>
  <c r="S454" i="2"/>
  <c r="S518" i="2"/>
  <c r="S582" i="2"/>
  <c r="S646" i="2"/>
  <c r="S710" i="2"/>
  <c r="S774" i="2"/>
  <c r="S838" i="2"/>
  <c r="S902" i="2"/>
  <c r="S966" i="2"/>
  <c r="S1030" i="2"/>
  <c r="S1094" i="2"/>
  <c r="S1158" i="2"/>
  <c r="S1222" i="2"/>
  <c r="S1286" i="2"/>
  <c r="S1350" i="2"/>
  <c r="S1414" i="2"/>
  <c r="S1478" i="2"/>
  <c r="S1542" i="2"/>
  <c r="S1606" i="2"/>
  <c r="S1670" i="2"/>
  <c r="S1734" i="2"/>
  <c r="S1798" i="2"/>
  <c r="S1862" i="2"/>
  <c r="S1926" i="2"/>
  <c r="S1990" i="2"/>
  <c r="S2054" i="2"/>
  <c r="S2118" i="2"/>
  <c r="S2182" i="2"/>
  <c r="S2246" i="2"/>
  <c r="S2310" i="2"/>
  <c r="S2374" i="2"/>
  <c r="S2438" i="2"/>
  <c r="S2502" i="2"/>
  <c r="S2566" i="2"/>
  <c r="S2630" i="2"/>
  <c r="S2694" i="2"/>
  <c r="S2758" i="2"/>
  <c r="S2822" i="2"/>
  <c r="S2886" i="2"/>
  <c r="S2950" i="2"/>
  <c r="S3014" i="2"/>
  <c r="S3078" i="2"/>
  <c r="S3142" i="2"/>
  <c r="S3206" i="2"/>
  <c r="S3270" i="2"/>
  <c r="S3334" i="2"/>
  <c r="S3398" i="2"/>
  <c r="S3462" i="2"/>
  <c r="S3526" i="2"/>
  <c r="S3590" i="2"/>
  <c r="S3654" i="2"/>
  <c r="S3718" i="2"/>
  <c r="S3782" i="2"/>
  <c r="S3846" i="2"/>
  <c r="S3910" i="2"/>
  <c r="S3974" i="2"/>
  <c r="S4038" i="2"/>
  <c r="S4102" i="2"/>
  <c r="S4166" i="2"/>
  <c r="S4230" i="2"/>
  <c r="S4294" i="2"/>
  <c r="S4358" i="2"/>
  <c r="S4422" i="2"/>
  <c r="S4486" i="2"/>
  <c r="S4550" i="2"/>
  <c r="S4614" i="2"/>
  <c r="S4678" i="2"/>
  <c r="S4742" i="2"/>
  <c r="S4806" i="2"/>
  <c r="S4870" i="2"/>
  <c r="S4934" i="2"/>
  <c r="S4998" i="2"/>
  <c r="S5062" i="2"/>
  <c r="S5126" i="2"/>
  <c r="S5190" i="2"/>
  <c r="S5254" i="2"/>
  <c r="S5318" i="2"/>
  <c r="S5382" i="2"/>
  <c r="S5446" i="2"/>
  <c r="S5510" i="2"/>
  <c r="S5574" i="2"/>
  <c r="S5638" i="2"/>
  <c r="S5702" i="2"/>
  <c r="S5766" i="2"/>
  <c r="S5830" i="2"/>
  <c r="S5894" i="2"/>
  <c r="S5958" i="2"/>
  <c r="S6022" i="2"/>
  <c r="S6086" i="2"/>
  <c r="S6150" i="2"/>
  <c r="S6214" i="2"/>
  <c r="S6278" i="2"/>
  <c r="S6342" i="2"/>
  <c r="S6406" i="2"/>
  <c r="S6470" i="2"/>
  <c r="S6534" i="2"/>
  <c r="S6598" i="2"/>
  <c r="S6662" i="2"/>
  <c r="S6726" i="2"/>
  <c r="S6790" i="2"/>
  <c r="S6854" i="2"/>
  <c r="S6918" i="2"/>
  <c r="S6982" i="2"/>
  <c r="S7046" i="2"/>
  <c r="S7110" i="2"/>
  <c r="S7174" i="2"/>
  <c r="S7238" i="2"/>
  <c r="S7302" i="2"/>
  <c r="S7366" i="2"/>
  <c r="S7430" i="2"/>
  <c r="S7494" i="2"/>
  <c r="S7558" i="2"/>
  <c r="S7622" i="2"/>
  <c r="S7686" i="2"/>
  <c r="S7750" i="2"/>
  <c r="S7814" i="2"/>
  <c r="S7878" i="2"/>
  <c r="S7942" i="2"/>
  <c r="S8006" i="2"/>
  <c r="S8070" i="2"/>
  <c r="S8134" i="2"/>
  <c r="S8198" i="2"/>
  <c r="S8262" i="2"/>
  <c r="S8326" i="2"/>
  <c r="S8390" i="2"/>
  <c r="S8454" i="2"/>
  <c r="S8518" i="2"/>
  <c r="S8582" i="2"/>
  <c r="S8646" i="2"/>
  <c r="S8710" i="2"/>
  <c r="S8774" i="2"/>
  <c r="S8838" i="2"/>
  <c r="S8902" i="2"/>
  <c r="S8966" i="2"/>
  <c r="S9030" i="2"/>
  <c r="S9094" i="2"/>
  <c r="S9158" i="2"/>
  <c r="S9222" i="2"/>
  <c r="S9286" i="2"/>
  <c r="S9350" i="2"/>
  <c r="S9414" i="2"/>
  <c r="S9478" i="2"/>
  <c r="S9542" i="2"/>
  <c r="S9606" i="2"/>
  <c r="S9670" i="2"/>
  <c r="S9734" i="2"/>
  <c r="S9798" i="2"/>
  <c r="S9862" i="2"/>
  <c r="S9926" i="2"/>
  <c r="S9990" i="2"/>
  <c r="S10054" i="2"/>
  <c r="S39" i="2"/>
  <c r="S103" i="2"/>
  <c r="S167" i="2"/>
  <c r="S231" i="2"/>
  <c r="S295" i="2"/>
  <c r="S359" i="2"/>
  <c r="S423" i="2"/>
  <c r="S487" i="2"/>
  <c r="S551" i="2"/>
  <c r="S615" i="2"/>
  <c r="S679" i="2"/>
  <c r="S743" i="2"/>
  <c r="S807" i="2"/>
  <c r="S871" i="2"/>
  <c r="S935" i="2"/>
  <c r="S999" i="2"/>
  <c r="S1063" i="2"/>
  <c r="S1127" i="2"/>
  <c r="S1191" i="2"/>
  <c r="S1255" i="2"/>
  <c r="S1319" i="2"/>
  <c r="S1383" i="2"/>
  <c r="S1447" i="2"/>
  <c r="S1511" i="2"/>
  <c r="S1575" i="2"/>
  <c r="S1639" i="2"/>
  <c r="S1703" i="2"/>
  <c r="S1767" i="2"/>
  <c r="S1831" i="2"/>
  <c r="S1895" i="2"/>
  <c r="S1959" i="2"/>
  <c r="S2023" i="2"/>
  <c r="S2087" i="2"/>
  <c r="S2151" i="2"/>
  <c r="S2215" i="2"/>
  <c r="S2279" i="2"/>
  <c r="S2343" i="2"/>
  <c r="S2407" i="2"/>
  <c r="S2471" i="2"/>
  <c r="S2535" i="2"/>
  <c r="S2599" i="2"/>
  <c r="S2663" i="2"/>
  <c r="S2727" i="2"/>
  <c r="S2791" i="2"/>
  <c r="S2855" i="2"/>
  <c r="S2919" i="2"/>
  <c r="S2983" i="2"/>
  <c r="S3047" i="2"/>
  <c r="S3111" i="2"/>
  <c r="S3175" i="2"/>
  <c r="S3239" i="2"/>
  <c r="S3303" i="2"/>
  <c r="S3367" i="2"/>
  <c r="S3431" i="2"/>
  <c r="S3495" i="2"/>
  <c r="S3559" i="2"/>
  <c r="S3623" i="2"/>
  <c r="S3687" i="2"/>
  <c r="S3751" i="2"/>
  <c r="S3815" i="2"/>
  <c r="S3879" i="2"/>
  <c r="S3943" i="2"/>
  <c r="S4007" i="2"/>
  <c r="S4071" i="2"/>
  <c r="S4135" i="2"/>
  <c r="S4199" i="2"/>
  <c r="S4263" i="2"/>
  <c r="S4327" i="2"/>
  <c r="S4391" i="2"/>
  <c r="S4455" i="2"/>
  <c r="S4519" i="2"/>
  <c r="S4583" i="2"/>
  <c r="S4647" i="2"/>
  <c r="S4711" i="2"/>
  <c r="S4775" i="2"/>
  <c r="S4839" i="2"/>
  <c r="S4903" i="2"/>
  <c r="S4967" i="2"/>
  <c r="S5031" i="2"/>
  <c r="S5095" i="2"/>
  <c r="S5159" i="2"/>
  <c r="S5223" i="2"/>
  <c r="S5287" i="2"/>
  <c r="S5351" i="2"/>
  <c r="S5415" i="2"/>
  <c r="S5479" i="2"/>
  <c r="S5543" i="2"/>
  <c r="S5607" i="2"/>
  <c r="S5671" i="2"/>
  <c r="S5735" i="2"/>
  <c r="S5799" i="2"/>
  <c r="S5863" i="2"/>
  <c r="S5927" i="2"/>
  <c r="S5991" i="2"/>
  <c r="S6055" i="2"/>
  <c r="S6119" i="2"/>
  <c r="S6183" i="2"/>
  <c r="S6247" i="2"/>
  <c r="S6311" i="2"/>
  <c r="S6375" i="2"/>
  <c r="S6439" i="2"/>
  <c r="S6503" i="2"/>
  <c r="S6567" i="2"/>
  <c r="S6631" i="2"/>
  <c r="S6695" i="2"/>
  <c r="S6759" i="2"/>
  <c r="S6823" i="2"/>
  <c r="S6887" i="2"/>
  <c r="S6951" i="2"/>
  <c r="S7015" i="2"/>
  <c r="S7079" i="2"/>
  <c r="S7143" i="2"/>
  <c r="S7207" i="2"/>
  <c r="S7271" i="2"/>
  <c r="S7335" i="2"/>
  <c r="S7399" i="2"/>
  <c r="S7463" i="2"/>
  <c r="S7527" i="2"/>
  <c r="S7591" i="2"/>
  <c r="S7655" i="2"/>
  <c r="S7719" i="2"/>
  <c r="S7783" i="2"/>
  <c r="S7847" i="2"/>
  <c r="S7911" i="2"/>
  <c r="S7975" i="2"/>
  <c r="S8039" i="2"/>
  <c r="S8103" i="2"/>
  <c r="S8167" i="2"/>
  <c r="S8231" i="2"/>
  <c r="S8295" i="2"/>
  <c r="S8359" i="2"/>
  <c r="S8423" i="2"/>
  <c r="S8487" i="2"/>
  <c r="S8551" i="2"/>
  <c r="S8615" i="2"/>
  <c r="S8679" i="2"/>
  <c r="S8743" i="2"/>
  <c r="S8807" i="2"/>
  <c r="S8871" i="2"/>
  <c r="S8935" i="2"/>
  <c r="S8999" i="2"/>
  <c r="S9063" i="2"/>
  <c r="S9127" i="2"/>
  <c r="S9191" i="2"/>
  <c r="S9255" i="2"/>
  <c r="S9319" i="2"/>
  <c r="S9383" i="2"/>
  <c r="S9447" i="2"/>
  <c r="S9511" i="2"/>
  <c r="S9575" i="2"/>
  <c r="S9639" i="2"/>
  <c r="S9703" i="2"/>
  <c r="S9767" i="2"/>
  <c r="S9831" i="2"/>
  <c r="S9895" i="2"/>
  <c r="S9959" i="2"/>
  <c r="S10023" i="2"/>
  <c r="S8" i="2"/>
  <c r="S72" i="2"/>
  <c r="S136" i="2"/>
  <c r="S200" i="2"/>
  <c r="S264" i="2"/>
  <c r="S328" i="2"/>
  <c r="S392" i="2"/>
  <c r="S456" i="2"/>
  <c r="S520" i="2"/>
  <c r="S584" i="2"/>
  <c r="S648" i="2"/>
  <c r="S712" i="2"/>
  <c r="S776" i="2"/>
  <c r="S840" i="2"/>
  <c r="S904" i="2"/>
  <c r="S968" i="2"/>
  <c r="S1032" i="2"/>
  <c r="S1096" i="2"/>
  <c r="S1160" i="2"/>
  <c r="S1224" i="2"/>
  <c r="S1288" i="2"/>
  <c r="S1352" i="2"/>
  <c r="S1416" i="2"/>
  <c r="S1480" i="2"/>
  <c r="S1544" i="2"/>
  <c r="S1608" i="2"/>
  <c r="S1672" i="2"/>
  <c r="S1736" i="2"/>
  <c r="S1800" i="2"/>
  <c r="S1864" i="2"/>
  <c r="S1928" i="2"/>
  <c r="S1992" i="2"/>
  <c r="S2056" i="2"/>
  <c r="S2120" i="2"/>
  <c r="S2184" i="2"/>
  <c r="S2248" i="2"/>
  <c r="S2312" i="2"/>
  <c r="S2376" i="2"/>
  <c r="S2440" i="2"/>
  <c r="S2504" i="2"/>
  <c r="S2568" i="2"/>
  <c r="S2632" i="2"/>
  <c r="S2696" i="2"/>
  <c r="S2760" i="2"/>
  <c r="S2824" i="2"/>
  <c r="S2888" i="2"/>
  <c r="S2952" i="2"/>
  <c r="S3016" i="2"/>
  <c r="S3080" i="2"/>
  <c r="S3144" i="2"/>
  <c r="S3208" i="2"/>
  <c r="S3272" i="2"/>
  <c r="S3336" i="2"/>
  <c r="S3400" i="2"/>
  <c r="S3464" i="2"/>
  <c r="S3528" i="2"/>
  <c r="S3592" i="2"/>
  <c r="S3656" i="2"/>
  <c r="S3720" i="2"/>
  <c r="S3784" i="2"/>
  <c r="S3848" i="2"/>
  <c r="S3912" i="2"/>
  <c r="S3976" i="2"/>
  <c r="S4040" i="2"/>
  <c r="S4104" i="2"/>
  <c r="S4168" i="2"/>
  <c r="S4232" i="2"/>
  <c r="S4296" i="2"/>
  <c r="S4360" i="2"/>
  <c r="S4424" i="2"/>
  <c r="S4488" i="2"/>
  <c r="S4552" i="2"/>
  <c r="S4616" i="2"/>
  <c r="S4680" i="2"/>
  <c r="S4744" i="2"/>
  <c r="S4808" i="2"/>
  <c r="S4872" i="2"/>
  <c r="S4936" i="2"/>
  <c r="S5000" i="2"/>
  <c r="S5064" i="2"/>
  <c r="S5128" i="2"/>
  <c r="S5192" i="2"/>
  <c r="S5256" i="2"/>
  <c r="S5320" i="2"/>
  <c r="S5384" i="2"/>
  <c r="S5448" i="2"/>
  <c r="S5512" i="2"/>
  <c r="S5576" i="2"/>
  <c r="S5640" i="2"/>
  <c r="S5704" i="2"/>
  <c r="S5768" i="2"/>
  <c r="S5832" i="2"/>
  <c r="S5896" i="2"/>
  <c r="S5960" i="2"/>
  <c r="S6024" i="2"/>
  <c r="S6088" i="2"/>
  <c r="S6152" i="2"/>
  <c r="S6216" i="2"/>
  <c r="S6280" i="2"/>
  <c r="S6344" i="2"/>
  <c r="S6408" i="2"/>
  <c r="S6472" i="2"/>
  <c r="S6536" i="2"/>
  <c r="S6600" i="2"/>
  <c r="S6664" i="2"/>
  <c r="S6728" i="2"/>
  <c r="S6792" i="2"/>
  <c r="S6856" i="2"/>
  <c r="S6920" i="2"/>
  <c r="S6984" i="2"/>
  <c r="S7048" i="2"/>
  <c r="S7112" i="2"/>
  <c r="S7176" i="2"/>
  <c r="S7240" i="2"/>
  <c r="S7304" i="2"/>
  <c r="S7368" i="2"/>
  <c r="S7432" i="2"/>
  <c r="S7496" i="2"/>
  <c r="S7560" i="2"/>
  <c r="S7624" i="2"/>
  <c r="S7688" i="2"/>
  <c r="S7752" i="2"/>
  <c r="S7816" i="2"/>
  <c r="S7880" i="2"/>
  <c r="S7944" i="2"/>
  <c r="S8008" i="2"/>
  <c r="S8072" i="2"/>
  <c r="S8136" i="2"/>
  <c r="S8200" i="2"/>
  <c r="S8264" i="2"/>
  <c r="S8328" i="2"/>
  <c r="S8392" i="2"/>
  <c r="S8456" i="2"/>
  <c r="S8520" i="2"/>
  <c r="S8584" i="2"/>
  <c r="S8648" i="2"/>
  <c r="S8712" i="2"/>
  <c r="S8776" i="2"/>
  <c r="S8840" i="2"/>
  <c r="S8904" i="2"/>
  <c r="S8968" i="2"/>
  <c r="S9032" i="2"/>
  <c r="S9096" i="2"/>
  <c r="S9160" i="2"/>
  <c r="S9224" i="2"/>
  <c r="S9288" i="2"/>
  <c r="S9352" i="2"/>
  <c r="S9416" i="2"/>
  <c r="S9480" i="2"/>
  <c r="S9544" i="2"/>
  <c r="S9608" i="2"/>
  <c r="S9672" i="2"/>
  <c r="S9736" i="2"/>
  <c r="S9800" i="2"/>
  <c r="S9864" i="2"/>
  <c r="S9928" i="2"/>
  <c r="S9992" i="2"/>
  <c r="S10056" i="2"/>
  <c r="S41" i="2"/>
  <c r="S105" i="2"/>
  <c r="S169" i="2"/>
  <c r="S233" i="2"/>
  <c r="S297" i="2"/>
  <c r="S361" i="2"/>
  <c r="S425" i="2"/>
  <c r="S489" i="2"/>
  <c r="S553" i="2"/>
  <c r="S617" i="2"/>
  <c r="S681" i="2"/>
  <c r="S745" i="2"/>
  <c r="S809" i="2"/>
  <c r="S873" i="2"/>
  <c r="S937" i="2"/>
  <c r="S1001" i="2"/>
  <c r="S1065" i="2"/>
  <c r="S1129" i="2"/>
  <c r="S1193" i="2"/>
  <c r="S1257" i="2"/>
  <c r="S1321" i="2"/>
  <c r="S1385" i="2"/>
  <c r="S1449" i="2"/>
  <c r="S1513" i="2"/>
  <c r="S1577" i="2"/>
  <c r="S1641" i="2"/>
  <c r="S1705" i="2"/>
  <c r="S1769" i="2"/>
  <c r="S1833" i="2"/>
  <c r="S1897" i="2"/>
  <c r="S1961" i="2"/>
  <c r="S2025" i="2"/>
  <c r="S2089" i="2"/>
  <c r="S2153" i="2"/>
  <c r="S2217" i="2"/>
  <c r="S2281" i="2"/>
  <c r="S2345" i="2"/>
  <c r="S2409" i="2"/>
  <c r="S2473" i="2"/>
  <c r="S2537" i="2"/>
  <c r="S2601" i="2"/>
  <c r="S2665" i="2"/>
  <c r="S2729" i="2"/>
  <c r="S2793" i="2"/>
  <c r="S2857" i="2"/>
  <c r="S2921" i="2"/>
  <c r="S2985" i="2"/>
  <c r="S3049" i="2"/>
  <c r="S3113" i="2"/>
  <c r="S3177" i="2"/>
  <c r="S3241" i="2"/>
  <c r="S3305" i="2"/>
  <c r="S3369" i="2"/>
  <c r="S3433" i="2"/>
  <c r="S3497" i="2"/>
  <c r="S3561" i="2"/>
  <c r="S3625" i="2"/>
  <c r="S3689" i="2"/>
  <c r="S3753" i="2"/>
  <c r="S3817" i="2"/>
  <c r="S3881" i="2"/>
  <c r="S3945" i="2"/>
  <c r="S4009" i="2"/>
  <c r="S4073" i="2"/>
  <c r="S4137" i="2"/>
  <c r="S4201" i="2"/>
  <c r="S4265" i="2"/>
  <c r="S4329" i="2"/>
  <c r="S4393" i="2"/>
  <c r="S4457" i="2"/>
  <c r="S4521" i="2"/>
  <c r="S4585" i="2"/>
  <c r="S4649" i="2"/>
  <c r="S4713" i="2"/>
  <c r="S4777" i="2"/>
  <c r="S4841" i="2"/>
  <c r="S4905" i="2"/>
  <c r="S4969" i="2"/>
  <c r="S5033" i="2"/>
  <c r="S5097" i="2"/>
  <c r="S5161" i="2"/>
  <c r="S5225" i="2"/>
  <c r="S5289" i="2"/>
  <c r="S5353" i="2"/>
  <c r="S5417" i="2"/>
  <c r="S5481" i="2"/>
  <c r="S5545" i="2"/>
  <c r="S5609" i="2"/>
  <c r="S5673" i="2"/>
  <c r="S5737" i="2"/>
  <c r="S5801" i="2"/>
  <c r="S5865" i="2"/>
  <c r="S5929" i="2"/>
  <c r="S5993" i="2"/>
  <c r="S6057" i="2"/>
  <c r="S6121" i="2"/>
  <c r="S6185" i="2"/>
  <c r="S6249" i="2"/>
  <c r="S6313" i="2"/>
  <c r="S6377" i="2"/>
  <c r="S6441" i="2"/>
  <c r="S6505" i="2"/>
  <c r="S6569" i="2"/>
  <c r="S6633" i="2"/>
  <c r="S6697" i="2"/>
  <c r="S6761" i="2"/>
  <c r="S6825" i="2"/>
  <c r="S6889" i="2"/>
  <c r="S6953" i="2"/>
  <c r="S7017" i="2"/>
  <c r="S7081" i="2"/>
  <c r="S7145" i="2"/>
  <c r="S7209" i="2"/>
  <c r="S7273" i="2"/>
  <c r="S7337" i="2"/>
  <c r="S7401" i="2"/>
  <c r="S7465" i="2"/>
  <c r="S7529" i="2"/>
  <c r="S7593" i="2"/>
  <c r="S7657" i="2"/>
  <c r="S7721" i="2"/>
  <c r="S7785" i="2"/>
  <c r="S7849" i="2"/>
  <c r="S7913" i="2"/>
  <c r="S7977" i="2"/>
  <c r="S8041" i="2"/>
  <c r="S8105" i="2"/>
  <c r="S8169" i="2"/>
  <c r="S8233" i="2"/>
  <c r="S8297" i="2"/>
  <c r="S8361" i="2"/>
  <c r="S8425" i="2"/>
  <c r="S8489" i="2"/>
  <c r="S8553" i="2"/>
  <c r="S8617" i="2"/>
  <c r="S8681" i="2"/>
  <c r="S8745" i="2"/>
  <c r="S8809" i="2"/>
  <c r="S8873" i="2"/>
  <c r="S8937" i="2"/>
  <c r="S9001" i="2"/>
  <c r="S9065" i="2"/>
  <c r="S9129" i="2"/>
  <c r="S9193" i="2"/>
  <c r="S9257" i="2"/>
  <c r="S9321" i="2"/>
  <c r="S9385" i="2"/>
  <c r="S9449" i="2"/>
  <c r="S9513" i="2"/>
  <c r="S9577" i="2"/>
  <c r="S9641" i="2"/>
  <c r="S9705" i="2"/>
  <c r="S9769" i="2"/>
  <c r="S9833" i="2"/>
  <c r="S9897" i="2"/>
  <c r="S9961" i="2"/>
  <c r="S10025" i="2"/>
  <c r="S11" i="2"/>
  <c r="S523" i="2"/>
  <c r="S1035" i="2"/>
  <c r="S1547" i="2"/>
  <c r="S2059" i="2"/>
  <c r="S2571" i="2"/>
  <c r="S3083" i="2"/>
  <c r="S3595" i="2"/>
  <c r="S4107" i="2"/>
  <c r="S4619" i="2"/>
  <c r="S5131" i="2"/>
  <c r="S5643" i="2"/>
  <c r="S6155" i="2"/>
  <c r="S6667" i="2"/>
  <c r="S7179" i="2"/>
  <c r="S7691" i="2"/>
  <c r="S8203" i="2"/>
  <c r="S8715" i="2"/>
  <c r="S9227" i="2"/>
  <c r="S9739" i="2"/>
  <c r="S147" i="2"/>
  <c r="S659" i="2"/>
  <c r="S1171" i="2"/>
  <c r="S1683" i="2"/>
  <c r="S2195" i="2"/>
  <c r="S2707" i="2"/>
  <c r="S3219" i="2"/>
  <c r="S3731" i="2"/>
  <c r="S4243" i="2"/>
  <c r="S4755" i="2"/>
  <c r="S5267" i="2"/>
  <c r="S5779" i="2"/>
  <c r="S6291" i="2"/>
  <c r="S6803" i="2"/>
  <c r="S7315" i="2"/>
  <c r="S7827" i="2"/>
  <c r="S8339" i="2"/>
  <c r="S8851" i="2"/>
  <c r="S9363" i="2"/>
  <c r="S9875" i="2"/>
  <c r="S283" i="2"/>
  <c r="S795" i="2"/>
  <c r="S1307" i="2"/>
  <c r="S1819" i="2"/>
  <c r="S2331" i="2"/>
  <c r="S2843" i="2"/>
  <c r="S3355" i="2"/>
  <c r="S3867" i="2"/>
  <c r="S4379" i="2"/>
  <c r="S4891" i="2"/>
  <c r="S5403" i="2"/>
  <c r="S5915" i="2"/>
  <c r="S6427" i="2"/>
  <c r="S6939" i="2"/>
  <c r="S7451" i="2"/>
  <c r="S7963" i="2"/>
  <c r="S8475" i="2"/>
  <c r="S8987" i="2"/>
  <c r="S9499" i="2"/>
  <c r="S10011" i="2"/>
  <c r="S419" i="2"/>
  <c r="S931" i="2"/>
  <c r="S1443" i="2"/>
  <c r="S1955" i="2"/>
  <c r="S2467" i="2"/>
  <c r="S2979" i="2"/>
  <c r="S3491" i="2"/>
  <c r="S4003" i="2"/>
  <c r="S4515" i="2"/>
  <c r="S5027" i="2"/>
  <c r="S5539" i="2"/>
  <c r="S6051" i="2"/>
  <c r="S6563" i="2"/>
  <c r="S7075" i="2"/>
  <c r="S7587" i="2"/>
  <c r="S8099" i="2"/>
  <c r="S8611" i="2"/>
  <c r="S9123" i="2"/>
  <c r="S9635" i="2"/>
  <c r="S43" i="2"/>
  <c r="S555" i="2"/>
  <c r="S1067" i="2"/>
  <c r="S1579" i="2"/>
  <c r="S2091" i="2"/>
  <c r="S2603" i="2"/>
  <c r="S3115" i="2"/>
  <c r="S3627" i="2"/>
  <c r="S4139" i="2"/>
  <c r="S4651" i="2"/>
  <c r="S5163" i="2"/>
  <c r="S5675" i="2"/>
  <c r="S6187" i="2"/>
  <c r="S6699" i="2"/>
  <c r="S7211" i="2"/>
  <c r="S7723" i="2"/>
  <c r="S8235" i="2"/>
  <c r="S8747" i="2"/>
  <c r="S9259" i="2"/>
  <c r="S9771" i="2"/>
  <c r="S243" i="2"/>
  <c r="S755" i="2"/>
  <c r="S1267" i="2"/>
  <c r="S1779" i="2"/>
  <c r="S2291" i="2"/>
  <c r="S2803" i="2"/>
  <c r="S3315" i="2"/>
  <c r="S3827" i="2"/>
  <c r="S4339" i="2"/>
  <c r="S4851" i="2"/>
  <c r="S5363" i="2"/>
  <c r="S5875" i="2"/>
  <c r="S6387" i="2"/>
  <c r="S6899" i="2"/>
  <c r="S7411" i="2"/>
  <c r="S7923" i="2"/>
  <c r="S8435" i="2"/>
  <c r="S8947" i="2"/>
  <c r="S9459" i="2"/>
  <c r="S9971" i="2"/>
  <c r="S443" i="2"/>
  <c r="S955" i="2"/>
  <c r="S1467" i="2"/>
  <c r="S1979" i="2"/>
  <c r="S2491" i="2"/>
  <c r="S3003" i="2"/>
  <c r="S3515" i="2"/>
  <c r="S4027" i="2"/>
  <c r="S4539" i="2"/>
  <c r="S5051" i="2"/>
  <c r="S5563" i="2"/>
  <c r="S6075" i="2"/>
  <c r="S6587" i="2"/>
  <c r="S7099" i="2"/>
  <c r="S7611" i="2"/>
  <c r="S8123" i="2"/>
  <c r="S8635" i="2"/>
  <c r="S9147" i="2"/>
  <c r="S9659" i="2"/>
  <c r="S131" i="2"/>
  <c r="S643" i="2"/>
  <c r="S1155" i="2"/>
  <c r="S1667" i="2"/>
  <c r="S2179" i="2"/>
  <c r="S2691" i="2"/>
  <c r="S3203" i="2"/>
  <c r="S3715" i="2"/>
  <c r="S4227" i="2"/>
  <c r="S4739" i="2"/>
  <c r="S5251" i="2"/>
  <c r="S5763" i="2"/>
  <c r="S6275" i="2"/>
  <c r="S6787" i="2"/>
  <c r="S7299" i="2"/>
  <c r="S7811" i="2"/>
  <c r="S8323" i="2"/>
  <c r="S8835" i="2"/>
  <c r="S9347" i="2"/>
  <c r="S9859" i="2"/>
  <c r="S58" i="2"/>
  <c r="S122" i="2"/>
  <c r="S186" i="2"/>
  <c r="S250" i="2"/>
  <c r="S314" i="2"/>
  <c r="S378" i="2"/>
  <c r="S442" i="2"/>
  <c r="S506" i="2"/>
  <c r="S570" i="2"/>
  <c r="S634" i="2"/>
  <c r="S698" i="2"/>
  <c r="S762" i="2"/>
  <c r="S826" i="2"/>
  <c r="S890" i="2"/>
  <c r="S954" i="2"/>
  <c r="S1018" i="2"/>
  <c r="S1082" i="2"/>
  <c r="S1146" i="2"/>
  <c r="S1210" i="2"/>
  <c r="S1274" i="2"/>
  <c r="S1338" i="2"/>
  <c r="S1402" i="2"/>
  <c r="S1466" i="2"/>
  <c r="S1530" i="2"/>
  <c r="S1594" i="2"/>
  <c r="S1658" i="2"/>
  <c r="S1722" i="2"/>
  <c r="S1786" i="2"/>
  <c r="S1850" i="2"/>
  <c r="S1914" i="2"/>
  <c r="S1978" i="2"/>
  <c r="S2042" i="2"/>
  <c r="S2106" i="2"/>
  <c r="S2170" i="2"/>
  <c r="S2234" i="2"/>
  <c r="S2298" i="2"/>
  <c r="S2362" i="2"/>
  <c r="S2426" i="2"/>
  <c r="S2490" i="2"/>
  <c r="S2554" i="2"/>
  <c r="S2618" i="2"/>
  <c r="S2682" i="2"/>
  <c r="S2746" i="2"/>
  <c r="S2810" i="2"/>
  <c r="S2874" i="2"/>
  <c r="S2938" i="2"/>
  <c r="S3002" i="2"/>
  <c r="S3066" i="2"/>
  <c r="S3130" i="2"/>
  <c r="S3194" i="2"/>
  <c r="S3258" i="2"/>
  <c r="S3322" i="2"/>
  <c r="S3386" i="2"/>
  <c r="S3450" i="2"/>
  <c r="S3514" i="2"/>
  <c r="S3578" i="2"/>
  <c r="S3642" i="2"/>
  <c r="S3706" i="2"/>
  <c r="S3770" i="2"/>
  <c r="S3834" i="2"/>
  <c r="S3898" i="2"/>
  <c r="S3962" i="2"/>
  <c r="S4026" i="2"/>
  <c r="S4090" i="2"/>
  <c r="S4154" i="2"/>
  <c r="S4218" i="2"/>
  <c r="S4282" i="2"/>
  <c r="S4346" i="2"/>
  <c r="S4410" i="2"/>
  <c r="S4474" i="2"/>
  <c r="S4538" i="2"/>
  <c r="S4602" i="2"/>
  <c r="S4666" i="2"/>
  <c r="S4730" i="2"/>
  <c r="S4794" i="2"/>
  <c r="S4858" i="2"/>
  <c r="S4922" i="2"/>
  <c r="S4986" i="2"/>
  <c r="S5050" i="2"/>
  <c r="S5114" i="2"/>
  <c r="S5178" i="2"/>
  <c r="S5242" i="2"/>
  <c r="S5306" i="2"/>
  <c r="S5370" i="2"/>
  <c r="S5434" i="2"/>
  <c r="S5498" i="2"/>
  <c r="S5562" i="2"/>
  <c r="S5626" i="2"/>
  <c r="S5690" i="2"/>
  <c r="S5754" i="2"/>
  <c r="S5818" i="2"/>
  <c r="S5882" i="2"/>
  <c r="S5946" i="2"/>
  <c r="S6010" i="2"/>
  <c r="S6074" i="2"/>
  <c r="S6138" i="2"/>
  <c r="S6202" i="2"/>
  <c r="S6266" i="2"/>
  <c r="S6330" i="2"/>
  <c r="S6394" i="2"/>
  <c r="S6458" i="2"/>
  <c r="S6522" i="2"/>
  <c r="S6586" i="2"/>
  <c r="S6650" i="2"/>
  <c r="S6714" i="2"/>
  <c r="S6778" i="2"/>
  <c r="S6842" i="2"/>
  <c r="S6906" i="2"/>
  <c r="S6970" i="2"/>
  <c r="S7034" i="2"/>
  <c r="S7098" i="2"/>
  <c r="S7162" i="2"/>
  <c r="S7226" i="2"/>
  <c r="S7290" i="2"/>
  <c r="S7354" i="2"/>
  <c r="S7418" i="2"/>
  <c r="S7482" i="2"/>
  <c r="S7546" i="2"/>
  <c r="S7610" i="2"/>
  <c r="S7674" i="2"/>
  <c r="S7738" i="2"/>
  <c r="S7802" i="2"/>
  <c r="S7866" i="2"/>
  <c r="S7930" i="2"/>
  <c r="S7994" i="2"/>
  <c r="S8058" i="2"/>
  <c r="S8122" i="2"/>
  <c r="S8186" i="2"/>
  <c r="S8250" i="2"/>
  <c r="S8314" i="2"/>
  <c r="S8378" i="2"/>
  <c r="S8442" i="2"/>
  <c r="S8506" i="2"/>
  <c r="S8570" i="2"/>
  <c r="S8634" i="2"/>
  <c r="S8698" i="2"/>
  <c r="S8762" i="2"/>
  <c r="S8826" i="2"/>
  <c r="S8890" i="2"/>
  <c r="S8954" i="2"/>
  <c r="S9018" i="2"/>
  <c r="S9082" i="2"/>
  <c r="S9146" i="2"/>
  <c r="S9210" i="2"/>
  <c r="S9274" i="2"/>
  <c r="S9338" i="2"/>
  <c r="S9402" i="2"/>
  <c r="S9466" i="2"/>
  <c r="S9530" i="2"/>
  <c r="S9594" i="2"/>
  <c r="S9658" i="2"/>
  <c r="S9722" i="2"/>
  <c r="S9786" i="2"/>
  <c r="S9850" i="2"/>
  <c r="S9914" i="2"/>
  <c r="S9978" i="2"/>
  <c r="S10042" i="2"/>
  <c r="S20" i="2"/>
  <c r="S84" i="2"/>
  <c r="S148" i="2"/>
  <c r="S212" i="2"/>
  <c r="S276" i="2"/>
  <c r="S340" i="2"/>
  <c r="S404" i="2"/>
  <c r="S468" i="2"/>
  <c r="S532" i="2"/>
  <c r="S596" i="2"/>
  <c r="S660" i="2"/>
  <c r="S724" i="2"/>
  <c r="S788" i="2"/>
  <c r="S852" i="2"/>
  <c r="S916" i="2"/>
  <c r="S980" i="2"/>
  <c r="S1044" i="2"/>
  <c r="S1108" i="2"/>
  <c r="S1172" i="2"/>
  <c r="S1236" i="2"/>
  <c r="S1300" i="2"/>
  <c r="S1364" i="2"/>
  <c r="S1428" i="2"/>
  <c r="S1492" i="2"/>
  <c r="S1556" i="2"/>
  <c r="S1620" i="2"/>
  <c r="S1684" i="2"/>
  <c r="S1748" i="2"/>
  <c r="S1812" i="2"/>
  <c r="S1876" i="2"/>
  <c r="S1940" i="2"/>
  <c r="S2004" i="2"/>
  <c r="S2068" i="2"/>
  <c r="S2132" i="2"/>
  <c r="S2196" i="2"/>
  <c r="S2260" i="2"/>
  <c r="S2324" i="2"/>
  <c r="S2388" i="2"/>
  <c r="S2452" i="2"/>
  <c r="S2516" i="2"/>
  <c r="S2580" i="2"/>
  <c r="S2644" i="2"/>
  <c r="S2708" i="2"/>
  <c r="S2772" i="2"/>
  <c r="S2836" i="2"/>
  <c r="S2900" i="2"/>
  <c r="S2964" i="2"/>
  <c r="S3028" i="2"/>
  <c r="S3092" i="2"/>
  <c r="S3156" i="2"/>
  <c r="S3220" i="2"/>
  <c r="S3284" i="2"/>
  <c r="S3348" i="2"/>
  <c r="S3412" i="2"/>
  <c r="S3476" i="2"/>
  <c r="S3540" i="2"/>
  <c r="S3604" i="2"/>
  <c r="S3668" i="2"/>
  <c r="S3732" i="2"/>
  <c r="S3796" i="2"/>
  <c r="S3860" i="2"/>
  <c r="S3924" i="2"/>
  <c r="S3988" i="2"/>
  <c r="S4052" i="2"/>
  <c r="S4116" i="2"/>
  <c r="S4180" i="2"/>
  <c r="S4244" i="2"/>
  <c r="S4308" i="2"/>
  <c r="S4372" i="2"/>
  <c r="S4436" i="2"/>
  <c r="S4500" i="2"/>
  <c r="S4564" i="2"/>
  <c r="S4628" i="2"/>
  <c r="S4692" i="2"/>
  <c r="S4756" i="2"/>
  <c r="S4820" i="2"/>
  <c r="S4884" i="2"/>
  <c r="S4948" i="2"/>
  <c r="S5012" i="2"/>
  <c r="S5076" i="2"/>
  <c r="S5140" i="2"/>
  <c r="S5204" i="2"/>
  <c r="S5268" i="2"/>
  <c r="S5332" i="2"/>
  <c r="S5396" i="2"/>
  <c r="S5460" i="2"/>
  <c r="S5524" i="2"/>
  <c r="S5588" i="2"/>
  <c r="S5652" i="2"/>
  <c r="S5716" i="2"/>
  <c r="S5780" i="2"/>
  <c r="S5844" i="2"/>
  <c r="S5908" i="2"/>
  <c r="S5972" i="2"/>
  <c r="S6036" i="2"/>
  <c r="S6100" i="2"/>
  <c r="S6164" i="2"/>
  <c r="S6228" i="2"/>
  <c r="S6292" i="2"/>
  <c r="S6356" i="2"/>
  <c r="S6420" i="2"/>
  <c r="S6484" i="2"/>
  <c r="S6548" i="2"/>
  <c r="S6612" i="2"/>
  <c r="S6676" i="2"/>
  <c r="S6740" i="2"/>
  <c r="S6804" i="2"/>
  <c r="S6868" i="2"/>
  <c r="S6932" i="2"/>
  <c r="S6996" i="2"/>
  <c r="S7060" i="2"/>
  <c r="S7124" i="2"/>
  <c r="S7188" i="2"/>
  <c r="S7252" i="2"/>
  <c r="S7316" i="2"/>
  <c r="S7380" i="2"/>
  <c r="S7444" i="2"/>
  <c r="S7508" i="2"/>
  <c r="S7572" i="2"/>
  <c r="S7636" i="2"/>
  <c r="S7700" i="2"/>
  <c r="S7764" i="2"/>
  <c r="S7828" i="2"/>
  <c r="S7892" i="2"/>
  <c r="S7956" i="2"/>
  <c r="S8020" i="2"/>
  <c r="S8084" i="2"/>
  <c r="S8148" i="2"/>
  <c r="S8212" i="2"/>
  <c r="S8276" i="2"/>
  <c r="S8340" i="2"/>
  <c r="S8404" i="2"/>
  <c r="S8468" i="2"/>
  <c r="S8532" i="2"/>
  <c r="S8596" i="2"/>
  <c r="S8660" i="2"/>
  <c r="S8724" i="2"/>
  <c r="S8788" i="2"/>
  <c r="S8852" i="2"/>
  <c r="S8916" i="2"/>
  <c r="S8980" i="2"/>
  <c r="S9044" i="2"/>
  <c r="S9108" i="2"/>
  <c r="S9172" i="2"/>
  <c r="S9236" i="2"/>
  <c r="S9300" i="2"/>
  <c r="S9364" i="2"/>
  <c r="S9428" i="2"/>
  <c r="S9492" i="2"/>
  <c r="S9556" i="2"/>
  <c r="S9620" i="2"/>
  <c r="S9684" i="2"/>
  <c r="S9748" i="2"/>
  <c r="S9812" i="2"/>
  <c r="S9876" i="2"/>
  <c r="S9940" i="2"/>
  <c r="S10004" i="2"/>
  <c r="S10068" i="2"/>
  <c r="S45" i="2"/>
  <c r="S109" i="2"/>
  <c r="S173" i="2"/>
  <c r="S237" i="2"/>
  <c r="S301" i="2"/>
  <c r="S365" i="2"/>
  <c r="S429" i="2"/>
  <c r="S493" i="2"/>
  <c r="S557" i="2"/>
  <c r="S621" i="2"/>
  <c r="S685" i="2"/>
  <c r="S749" i="2"/>
  <c r="S813" i="2"/>
  <c r="S877" i="2"/>
  <c r="S941" i="2"/>
  <c r="S1005" i="2"/>
  <c r="S1069" i="2"/>
  <c r="S1133" i="2"/>
  <c r="S1197" i="2"/>
  <c r="S1261" i="2"/>
  <c r="S1325" i="2"/>
  <c r="S1389" i="2"/>
  <c r="S1453" i="2"/>
  <c r="S1517" i="2"/>
  <c r="S1581" i="2"/>
  <c r="S1645" i="2"/>
  <c r="S1709" i="2"/>
  <c r="S1773" i="2"/>
  <c r="S1837" i="2"/>
  <c r="S1901" i="2"/>
  <c r="S1965" i="2"/>
  <c r="S2029" i="2"/>
  <c r="S2093" i="2"/>
  <c r="S2157" i="2"/>
  <c r="S2221" i="2"/>
  <c r="S2285" i="2"/>
  <c r="S2349" i="2"/>
  <c r="S2413" i="2"/>
  <c r="S2477" i="2"/>
  <c r="S2541" i="2"/>
  <c r="S2605" i="2"/>
  <c r="S2669" i="2"/>
  <c r="S2733" i="2"/>
  <c r="S2797" i="2"/>
  <c r="S2861" i="2"/>
  <c r="S2925" i="2"/>
  <c r="S2989" i="2"/>
  <c r="S3053" i="2"/>
  <c r="S3117" i="2"/>
  <c r="S3181" i="2"/>
  <c r="S3245" i="2"/>
  <c r="S3309" i="2"/>
  <c r="S3373" i="2"/>
  <c r="S3437" i="2"/>
  <c r="S3501" i="2"/>
  <c r="S3565" i="2"/>
  <c r="S3629" i="2"/>
  <c r="S3693" i="2"/>
  <c r="S3757" i="2"/>
  <c r="S3821" i="2"/>
  <c r="S3885" i="2"/>
  <c r="S3949" i="2"/>
  <c r="S4013" i="2"/>
  <c r="S4077" i="2"/>
  <c r="S4141" i="2"/>
  <c r="S4205" i="2"/>
  <c r="S4269" i="2"/>
  <c r="S4333" i="2"/>
  <c r="S4397" i="2"/>
  <c r="S4461" i="2"/>
  <c r="S4525" i="2"/>
  <c r="S4589" i="2"/>
  <c r="S4653" i="2"/>
  <c r="S4717" i="2"/>
  <c r="S4781" i="2"/>
  <c r="S4845" i="2"/>
  <c r="S4909" i="2"/>
  <c r="S4973" i="2"/>
  <c r="S5037" i="2"/>
  <c r="S5101" i="2"/>
  <c r="S5165" i="2"/>
  <c r="S5229" i="2"/>
  <c r="S5293" i="2"/>
  <c r="S5357" i="2"/>
  <c r="S5421" i="2"/>
  <c r="S5485" i="2"/>
  <c r="S5549" i="2"/>
  <c r="S5613" i="2"/>
  <c r="S5677" i="2"/>
  <c r="S5741" i="2"/>
  <c r="S5805" i="2"/>
  <c r="S5869" i="2"/>
  <c r="S5933" i="2"/>
  <c r="S5997" i="2"/>
  <c r="S6061" i="2"/>
  <c r="S6125" i="2"/>
  <c r="S6189" i="2"/>
  <c r="S6253" i="2"/>
  <c r="S6317" i="2"/>
  <c r="S6381" i="2"/>
  <c r="S6445" i="2"/>
  <c r="S6509" i="2"/>
  <c r="S6573" i="2"/>
  <c r="S6637" i="2"/>
  <c r="S6701" i="2"/>
  <c r="S6765" i="2"/>
  <c r="S6829" i="2"/>
  <c r="S6893" i="2"/>
  <c r="S6957" i="2"/>
  <c r="S7021" i="2"/>
  <c r="S7085" i="2"/>
  <c r="S7149" i="2"/>
  <c r="S7213" i="2"/>
  <c r="S7277" i="2"/>
  <c r="S7341" i="2"/>
  <c r="S7405" i="2"/>
  <c r="S7469" i="2"/>
  <c r="S7533" i="2"/>
  <c r="S7597" i="2"/>
  <c r="S7661" i="2"/>
  <c r="S7725" i="2"/>
  <c r="S7789" i="2"/>
  <c r="S7853" i="2"/>
  <c r="S7917" i="2"/>
  <c r="S7981" i="2"/>
  <c r="S8045" i="2"/>
  <c r="S8109" i="2"/>
  <c r="S8173" i="2"/>
  <c r="S8237" i="2"/>
  <c r="S8301" i="2"/>
  <c r="S8365" i="2"/>
  <c r="S8429" i="2"/>
  <c r="S8493" i="2"/>
  <c r="S8557" i="2"/>
  <c r="S8621" i="2"/>
  <c r="S8685" i="2"/>
  <c r="S8749" i="2"/>
  <c r="S8813" i="2"/>
  <c r="S8877" i="2"/>
  <c r="S8941" i="2"/>
  <c r="S9005" i="2"/>
  <c r="S9069" i="2"/>
  <c r="S9133" i="2"/>
  <c r="S9197" i="2"/>
  <c r="S9261" i="2"/>
  <c r="S9325" i="2"/>
  <c r="S9389" i="2"/>
  <c r="S9453" i="2"/>
  <c r="S9517" i="2"/>
  <c r="S9581" i="2"/>
  <c r="S9645" i="2"/>
  <c r="S9709" i="2"/>
  <c r="S9773" i="2"/>
  <c r="S9837" i="2"/>
  <c r="S9901" i="2"/>
  <c r="S9965" i="2"/>
  <c r="S10029" i="2"/>
  <c r="S14" i="2"/>
  <c r="S78" i="2"/>
  <c r="S142" i="2"/>
  <c r="S206" i="2"/>
  <c r="S270" i="2"/>
  <c r="S334" i="2"/>
  <c r="S398" i="2"/>
  <c r="S462" i="2"/>
  <c r="S526" i="2"/>
  <c r="S590" i="2"/>
  <c r="S654" i="2"/>
  <c r="S718" i="2"/>
  <c r="S782" i="2"/>
  <c r="S846" i="2"/>
  <c r="S910" i="2"/>
  <c r="S974" i="2"/>
  <c r="S1038" i="2"/>
  <c r="S1102" i="2"/>
  <c r="S1166" i="2"/>
  <c r="S1230" i="2"/>
  <c r="S1294" i="2"/>
  <c r="S1358" i="2"/>
  <c r="S1422" i="2"/>
  <c r="S1486" i="2"/>
  <c r="S1550" i="2"/>
  <c r="S1614" i="2"/>
  <c r="S1678" i="2"/>
  <c r="S1742" i="2"/>
  <c r="S1806" i="2"/>
  <c r="S1870" i="2"/>
  <c r="S1934" i="2"/>
  <c r="S1998" i="2"/>
  <c r="S2062" i="2"/>
  <c r="S2126" i="2"/>
  <c r="S2190" i="2"/>
  <c r="S2254" i="2"/>
  <c r="S2318" i="2"/>
  <c r="S2382" i="2"/>
  <c r="S2446" i="2"/>
  <c r="S2510" i="2"/>
  <c r="S2574" i="2"/>
  <c r="S2638" i="2"/>
  <c r="S2702" i="2"/>
  <c r="S2766" i="2"/>
  <c r="S2830" i="2"/>
  <c r="S2894" i="2"/>
  <c r="S2958" i="2"/>
  <c r="S3022" i="2"/>
  <c r="S3086" i="2"/>
  <c r="S3150" i="2"/>
  <c r="S3214" i="2"/>
  <c r="S3278" i="2"/>
  <c r="S3342" i="2"/>
  <c r="S3406" i="2"/>
  <c r="S3470" i="2"/>
  <c r="S3534" i="2"/>
  <c r="S3598" i="2"/>
  <c r="S3662" i="2"/>
  <c r="S3726" i="2"/>
  <c r="S3790" i="2"/>
  <c r="S3854" i="2"/>
  <c r="S3918" i="2"/>
  <c r="S3982" i="2"/>
  <c r="S4046" i="2"/>
  <c r="S4110" i="2"/>
  <c r="S4174" i="2"/>
  <c r="S4238" i="2"/>
  <c r="S4302" i="2"/>
  <c r="S4366" i="2"/>
  <c r="S4430" i="2"/>
  <c r="S4494" i="2"/>
  <c r="S4558" i="2"/>
  <c r="S4622" i="2"/>
  <c r="S4686" i="2"/>
  <c r="S4750" i="2"/>
  <c r="S4814" i="2"/>
  <c r="S4878" i="2"/>
  <c r="S4942" i="2"/>
  <c r="S5006" i="2"/>
  <c r="S5070" i="2"/>
  <c r="S5134" i="2"/>
  <c r="S5198" i="2"/>
  <c r="S5262" i="2"/>
  <c r="S5326" i="2"/>
  <c r="S5390" i="2"/>
  <c r="S5454" i="2"/>
  <c r="S5518" i="2"/>
  <c r="S5582" i="2"/>
  <c r="S5646" i="2"/>
  <c r="S5710" i="2"/>
  <c r="S5774" i="2"/>
  <c r="S5838" i="2"/>
  <c r="S5902" i="2"/>
  <c r="S5966" i="2"/>
  <c r="S6030" i="2"/>
  <c r="S6094" i="2"/>
  <c r="S6158" i="2"/>
  <c r="S6222" i="2"/>
  <c r="S6286" i="2"/>
  <c r="S6350" i="2"/>
  <c r="S6414" i="2"/>
  <c r="S6478" i="2"/>
  <c r="S6542" i="2"/>
  <c r="S6606" i="2"/>
  <c r="S6670" i="2"/>
  <c r="S6734" i="2"/>
  <c r="S6798" i="2"/>
  <c r="S6862" i="2"/>
  <c r="S6926" i="2"/>
  <c r="S6990" i="2"/>
  <c r="S7054" i="2"/>
  <c r="S7118" i="2"/>
  <c r="S7182" i="2"/>
  <c r="S7246" i="2"/>
  <c r="S7310" i="2"/>
  <c r="S7374" i="2"/>
  <c r="S7438" i="2"/>
  <c r="S7502" i="2"/>
  <c r="S7566" i="2"/>
  <c r="S7630" i="2"/>
  <c r="S7694" i="2"/>
  <c r="S7758" i="2"/>
  <c r="S7822" i="2"/>
  <c r="S7886" i="2"/>
  <c r="S7950" i="2"/>
  <c r="S8014" i="2"/>
  <c r="S8078" i="2"/>
  <c r="S8142" i="2"/>
  <c r="S8206" i="2"/>
  <c r="S8270" i="2"/>
  <c r="S8334" i="2"/>
  <c r="S8398" i="2"/>
  <c r="S8462" i="2"/>
  <c r="S8526" i="2"/>
  <c r="S8590" i="2"/>
  <c r="S8654" i="2"/>
  <c r="S8718" i="2"/>
  <c r="S8782" i="2"/>
  <c r="S8846" i="2"/>
  <c r="S8910" i="2"/>
  <c r="S8974" i="2"/>
  <c r="S9038" i="2"/>
  <c r="S9102" i="2"/>
  <c r="S9166" i="2"/>
  <c r="S9230" i="2"/>
  <c r="S9294" i="2"/>
  <c r="S9358" i="2"/>
  <c r="S9422" i="2"/>
  <c r="S9486" i="2"/>
  <c r="S9550" i="2"/>
  <c r="S9614" i="2"/>
  <c r="S9678" i="2"/>
  <c r="S9742" i="2"/>
  <c r="S9806" i="2"/>
  <c r="S9870" i="2"/>
  <c r="S9934" i="2"/>
  <c r="S9998" i="2"/>
  <c r="S10062" i="2"/>
  <c r="S47" i="2"/>
  <c r="S111" i="2"/>
  <c r="S175" i="2"/>
  <c r="S239" i="2"/>
  <c r="S303" i="2"/>
  <c r="S367" i="2"/>
  <c r="S431" i="2"/>
  <c r="S495" i="2"/>
  <c r="S559" i="2"/>
  <c r="S623" i="2"/>
  <c r="S687" i="2"/>
  <c r="S751" i="2"/>
  <c r="S815" i="2"/>
  <c r="S879" i="2"/>
  <c r="S943" i="2"/>
  <c r="S1007" i="2"/>
  <c r="S1071" i="2"/>
  <c r="S1135" i="2"/>
  <c r="S1199" i="2"/>
  <c r="S1263" i="2"/>
  <c r="S1327" i="2"/>
  <c r="S1391" i="2"/>
  <c r="S1455" i="2"/>
  <c r="S1519" i="2"/>
  <c r="S1583" i="2"/>
  <c r="S1647" i="2"/>
  <c r="S1711" i="2"/>
  <c r="S1775" i="2"/>
  <c r="S1839" i="2"/>
  <c r="S1903" i="2"/>
  <c r="S1967" i="2"/>
  <c r="S2031" i="2"/>
  <c r="S2095" i="2"/>
  <c r="S2159" i="2"/>
  <c r="S2223" i="2"/>
  <c r="S2287" i="2"/>
  <c r="S2351" i="2"/>
  <c r="S2415" i="2"/>
  <c r="S2479" i="2"/>
  <c r="S2543" i="2"/>
  <c r="S2607" i="2"/>
  <c r="S2671" i="2"/>
  <c r="S2735" i="2"/>
  <c r="S2799" i="2"/>
  <c r="S2863" i="2"/>
  <c r="S2927" i="2"/>
  <c r="S2991" i="2"/>
  <c r="S3055" i="2"/>
  <c r="S3119" i="2"/>
  <c r="S3183" i="2"/>
  <c r="S3247" i="2"/>
  <c r="S3311" i="2"/>
  <c r="S3375" i="2"/>
  <c r="S3439" i="2"/>
  <c r="S3503" i="2"/>
  <c r="S3567" i="2"/>
  <c r="S3631" i="2"/>
  <c r="S3695" i="2"/>
  <c r="S3759" i="2"/>
  <c r="S3823" i="2"/>
  <c r="S3887" i="2"/>
  <c r="S3951" i="2"/>
  <c r="S4015" i="2"/>
  <c r="S4079" i="2"/>
  <c r="S4143" i="2"/>
  <c r="S4207" i="2"/>
  <c r="S4271" i="2"/>
  <c r="S4335" i="2"/>
  <c r="S4399" i="2"/>
  <c r="S4463" i="2"/>
  <c r="S4527" i="2"/>
  <c r="S4591" i="2"/>
  <c r="S4655" i="2"/>
  <c r="S4719" i="2"/>
  <c r="S4783" i="2"/>
  <c r="S4847" i="2"/>
  <c r="S4911" i="2"/>
  <c r="S4975" i="2"/>
  <c r="S5039" i="2"/>
  <c r="S5103" i="2"/>
  <c r="S5167" i="2"/>
  <c r="S5231" i="2"/>
  <c r="S5295" i="2"/>
  <c r="S5359" i="2"/>
  <c r="S5423" i="2"/>
  <c r="S5487" i="2"/>
  <c r="S5551" i="2"/>
  <c r="S5615" i="2"/>
  <c r="S5679" i="2"/>
  <c r="S5743" i="2"/>
  <c r="S5807" i="2"/>
  <c r="S5871" i="2"/>
  <c r="S5935" i="2"/>
  <c r="S5999" i="2"/>
  <c r="S6063" i="2"/>
  <c r="S6127" i="2"/>
  <c r="S6191" i="2"/>
  <c r="S6255" i="2"/>
  <c r="S6319" i="2"/>
  <c r="S6383" i="2"/>
  <c r="S6447" i="2"/>
  <c r="S6511" i="2"/>
  <c r="S6575" i="2"/>
  <c r="S6639" i="2"/>
  <c r="S6703" i="2"/>
  <c r="S6767" i="2"/>
  <c r="S6831" i="2"/>
  <c r="S6895" i="2"/>
  <c r="S6959" i="2"/>
  <c r="S7023" i="2"/>
  <c r="S7087" i="2"/>
  <c r="S7151" i="2"/>
  <c r="S7215" i="2"/>
  <c r="S7279" i="2"/>
  <c r="S7343" i="2"/>
  <c r="S7407" i="2"/>
  <c r="S7471" i="2"/>
  <c r="S7535" i="2"/>
  <c r="S7599" i="2"/>
  <c r="S7663" i="2"/>
  <c r="S7727" i="2"/>
  <c r="S7791" i="2"/>
  <c r="S7855" i="2"/>
  <c r="S7919" i="2"/>
  <c r="S7983" i="2"/>
  <c r="S8047" i="2"/>
  <c r="S8111" i="2"/>
  <c r="S8175" i="2"/>
  <c r="S8239" i="2"/>
  <c r="S8303" i="2"/>
  <c r="S8367" i="2"/>
  <c r="S8431" i="2"/>
  <c r="S8495" i="2"/>
  <c r="S8559" i="2"/>
  <c r="S8623" i="2"/>
  <c r="S8687" i="2"/>
  <c r="S8751" i="2"/>
  <c r="S8815" i="2"/>
  <c r="S8879" i="2"/>
  <c r="S8943" i="2"/>
  <c r="S9007" i="2"/>
  <c r="S9071" i="2"/>
  <c r="S9135" i="2"/>
  <c r="S9199" i="2"/>
  <c r="S9263" i="2"/>
  <c r="S9327" i="2"/>
  <c r="S9391" i="2"/>
  <c r="S9455" i="2"/>
  <c r="S9519" i="2"/>
  <c r="S9583" i="2"/>
  <c r="S9647" i="2"/>
  <c r="S9711" i="2"/>
  <c r="S9775" i="2"/>
  <c r="S9839" i="2"/>
  <c r="S9903" i="2"/>
  <c r="S9967" i="2"/>
  <c r="S10031" i="2"/>
  <c r="S16" i="2"/>
  <c r="S80" i="2"/>
  <c r="S144" i="2"/>
  <c r="S208" i="2"/>
  <c r="S272" i="2"/>
  <c r="S336" i="2"/>
  <c r="S400" i="2"/>
  <c r="S464" i="2"/>
  <c r="S528" i="2"/>
  <c r="S592" i="2"/>
  <c r="S656" i="2"/>
  <c r="S720" i="2"/>
  <c r="S784" i="2"/>
  <c r="S848" i="2"/>
  <c r="S912" i="2"/>
  <c r="S976" i="2"/>
  <c r="S1040" i="2"/>
  <c r="S1104" i="2"/>
  <c r="S1168" i="2"/>
  <c r="S1232" i="2"/>
  <c r="S1296" i="2"/>
  <c r="S1360" i="2"/>
  <c r="S1424" i="2"/>
  <c r="S1488" i="2"/>
  <c r="S1552" i="2"/>
  <c r="S1616" i="2"/>
  <c r="S1680" i="2"/>
  <c r="S1744" i="2"/>
  <c r="S1808" i="2"/>
  <c r="S1872" i="2"/>
  <c r="S1936" i="2"/>
  <c r="S2000" i="2"/>
  <c r="S2064" i="2"/>
  <c r="S2128" i="2"/>
  <c r="S2192" i="2"/>
  <c r="S2256" i="2"/>
  <c r="S2320" i="2"/>
  <c r="S2384" i="2"/>
  <c r="S2448" i="2"/>
  <c r="S2512" i="2"/>
  <c r="S2576" i="2"/>
  <c r="S2640" i="2"/>
  <c r="S2704" i="2"/>
  <c r="S2768" i="2"/>
  <c r="S2832" i="2"/>
  <c r="S2896" i="2"/>
  <c r="S2960" i="2"/>
  <c r="S3024" i="2"/>
  <c r="S3088" i="2"/>
  <c r="S3152" i="2"/>
  <c r="S3216" i="2"/>
  <c r="S3280" i="2"/>
  <c r="S3344" i="2"/>
  <c r="S3408" i="2"/>
  <c r="S3472" i="2"/>
  <c r="S3536" i="2"/>
  <c r="S3600" i="2"/>
  <c r="S3664" i="2"/>
  <c r="S3728" i="2"/>
  <c r="S3792" i="2"/>
  <c r="S3856" i="2"/>
  <c r="S3920" i="2"/>
  <c r="S3984" i="2"/>
  <c r="S4048" i="2"/>
  <c r="S4112" i="2"/>
  <c r="S4176" i="2"/>
  <c r="S4240" i="2"/>
  <c r="S4304" i="2"/>
  <c r="S4368" i="2"/>
  <c r="S4432" i="2"/>
  <c r="S4496" i="2"/>
  <c r="S4560" i="2"/>
  <c r="S4624" i="2"/>
  <c r="S4688" i="2"/>
  <c r="S4752" i="2"/>
  <c r="S4816" i="2"/>
  <c r="S4880" i="2"/>
  <c r="S4944" i="2"/>
  <c r="S5008" i="2"/>
  <c r="S5072" i="2"/>
  <c r="S5136" i="2"/>
  <c r="S5200" i="2"/>
  <c r="S5264" i="2"/>
  <c r="S5328" i="2"/>
  <c r="S5392" i="2"/>
  <c r="S5456" i="2"/>
  <c r="S5520" i="2"/>
  <c r="S5584" i="2"/>
  <c r="S5648" i="2"/>
  <c r="S5712" i="2"/>
  <c r="S5776" i="2"/>
  <c r="S5840" i="2"/>
  <c r="S5904" i="2"/>
  <c r="S5968" i="2"/>
  <c r="S6032" i="2"/>
  <c r="S6096" i="2"/>
  <c r="S6160" i="2"/>
  <c r="S6224" i="2"/>
  <c r="S6288" i="2"/>
  <c r="S6352" i="2"/>
  <c r="S6416" i="2"/>
  <c r="S6480" i="2"/>
  <c r="S6544" i="2"/>
  <c r="S6608" i="2"/>
  <c r="S6672" i="2"/>
  <c r="S6736" i="2"/>
  <c r="S6800" i="2"/>
  <c r="S6864" i="2"/>
  <c r="S6928" i="2"/>
  <c r="S6992" i="2"/>
  <c r="S7056" i="2"/>
  <c r="S7120" i="2"/>
  <c r="S7184" i="2"/>
  <c r="S7248" i="2"/>
  <c r="S7312" i="2"/>
  <c r="S7376" i="2"/>
  <c r="S7440" i="2"/>
  <c r="S7504" i="2"/>
  <c r="S7568" i="2"/>
  <c r="S7632" i="2"/>
  <c r="S7696" i="2"/>
  <c r="S7760" i="2"/>
  <c r="S7824" i="2"/>
  <c r="S7888" i="2"/>
  <c r="S7952" i="2"/>
  <c r="S8016" i="2"/>
  <c r="S8080" i="2"/>
  <c r="S8144" i="2"/>
  <c r="S8208" i="2"/>
  <c r="S8272" i="2"/>
  <c r="S8336" i="2"/>
  <c r="S8400" i="2"/>
  <c r="S8464" i="2"/>
  <c r="S8528" i="2"/>
  <c r="S8592" i="2"/>
  <c r="S8656" i="2"/>
  <c r="S8720" i="2"/>
  <c r="S8784" i="2"/>
  <c r="S8848" i="2"/>
  <c r="S8912" i="2"/>
  <c r="S8976" i="2"/>
  <c r="S9040" i="2"/>
  <c r="S9104" i="2"/>
  <c r="S9168" i="2"/>
  <c r="S9232" i="2"/>
  <c r="S9296" i="2"/>
  <c r="S9360" i="2"/>
  <c r="S9424" i="2"/>
  <c r="S9488" i="2"/>
  <c r="S9552" i="2"/>
  <c r="S9616" i="2"/>
  <c r="S9680" i="2"/>
  <c r="S9744" i="2"/>
  <c r="S9808" i="2"/>
  <c r="S9872" i="2"/>
  <c r="S9936" i="2"/>
  <c r="S10000" i="2"/>
  <c r="S10064" i="2"/>
  <c r="S49" i="2"/>
  <c r="S113" i="2"/>
  <c r="S177" i="2"/>
  <c r="S241" i="2"/>
  <c r="S305" i="2"/>
  <c r="S369" i="2"/>
  <c r="S433" i="2"/>
  <c r="S497" i="2"/>
  <c r="S561" i="2"/>
  <c r="S625" i="2"/>
  <c r="S689" i="2"/>
  <c r="S753" i="2"/>
  <c r="S817" i="2"/>
  <c r="S881" i="2"/>
  <c r="S945" i="2"/>
  <c r="S1009" i="2"/>
  <c r="S1073" i="2"/>
  <c r="S1137" i="2"/>
  <c r="S1201" i="2"/>
  <c r="S1265" i="2"/>
  <c r="S1329" i="2"/>
  <c r="S1393" i="2"/>
  <c r="S1457" i="2"/>
  <c r="S1521" i="2"/>
  <c r="S1585" i="2"/>
  <c r="S1649" i="2"/>
  <c r="S1713" i="2"/>
  <c r="S1777" i="2"/>
  <c r="S1841" i="2"/>
  <c r="S1905" i="2"/>
  <c r="S1969" i="2"/>
  <c r="S2033" i="2"/>
  <c r="S2097" i="2"/>
  <c r="S2161" i="2"/>
  <c r="S2225" i="2"/>
  <c r="S2289" i="2"/>
  <c r="S2353" i="2"/>
  <c r="S2417" i="2"/>
  <c r="S2481" i="2"/>
  <c r="S2545" i="2"/>
  <c r="S2609" i="2"/>
  <c r="S2673" i="2"/>
  <c r="S2737" i="2"/>
  <c r="S2801" i="2"/>
  <c r="S2865" i="2"/>
  <c r="S2929" i="2"/>
  <c r="S2993" i="2"/>
  <c r="S3057" i="2"/>
  <c r="S3121" i="2"/>
  <c r="S3185" i="2"/>
  <c r="S3249" i="2"/>
  <c r="S3313" i="2"/>
  <c r="S3377" i="2"/>
  <c r="S3441" i="2"/>
  <c r="S3505" i="2"/>
  <c r="S3569" i="2"/>
  <c r="S3633" i="2"/>
  <c r="S3697" i="2"/>
  <c r="S3761" i="2"/>
  <c r="S3825" i="2"/>
  <c r="S3889" i="2"/>
  <c r="S3953" i="2"/>
  <c r="S4017" i="2"/>
  <c r="S4081" i="2"/>
  <c r="S4145" i="2"/>
  <c r="S4209" i="2"/>
  <c r="S4273" i="2"/>
  <c r="S4337" i="2"/>
  <c r="S4401" i="2"/>
  <c r="S4465" i="2"/>
  <c r="S4529" i="2"/>
  <c r="S4593" i="2"/>
  <c r="S4657" i="2"/>
  <c r="S4721" i="2"/>
  <c r="S4785" i="2"/>
  <c r="S4849" i="2"/>
  <c r="S4913" i="2"/>
  <c r="S4977" i="2"/>
  <c r="S5041" i="2"/>
  <c r="S5105" i="2"/>
  <c r="S5169" i="2"/>
  <c r="S5233" i="2"/>
  <c r="S5297" i="2"/>
  <c r="S5361" i="2"/>
  <c r="S5425" i="2"/>
  <c r="S5489" i="2"/>
  <c r="S5553" i="2"/>
  <c r="S5617" i="2"/>
  <c r="S5681" i="2"/>
  <c r="S5745" i="2"/>
  <c r="S5809" i="2"/>
  <c r="S5873" i="2"/>
  <c r="S5937" i="2"/>
  <c r="S6001" i="2"/>
  <c r="S6065" i="2"/>
  <c r="S6129" i="2"/>
  <c r="S6193" i="2"/>
  <c r="S6257" i="2"/>
  <c r="S6321" i="2"/>
  <c r="S6385" i="2"/>
  <c r="S6449" i="2"/>
  <c r="S6513" i="2"/>
  <c r="S6577" i="2"/>
  <c r="S6641" i="2"/>
  <c r="S6705" i="2"/>
  <c r="S6769" i="2"/>
  <c r="S6833" i="2"/>
  <c r="S6897" i="2"/>
  <c r="S6961" i="2"/>
  <c r="S7025" i="2"/>
  <c r="S7089" i="2"/>
  <c r="S7153" i="2"/>
  <c r="S7217" i="2"/>
  <c r="S7281" i="2"/>
  <c r="S7345" i="2"/>
  <c r="S7409" i="2"/>
  <c r="S7473" i="2"/>
  <c r="S7537" i="2"/>
  <c r="S7601" i="2"/>
  <c r="S7665" i="2"/>
  <c r="S7729" i="2"/>
  <c r="S7793" i="2"/>
  <c r="S7857" i="2"/>
  <c r="S7921" i="2"/>
  <c r="S7985" i="2"/>
  <c r="S8049" i="2"/>
  <c r="S8113" i="2"/>
  <c r="S8177" i="2"/>
  <c r="S8241" i="2"/>
  <c r="S8305" i="2"/>
  <c r="S8369" i="2"/>
  <c r="S8433" i="2"/>
  <c r="S8497" i="2"/>
  <c r="S8561" i="2"/>
  <c r="S8625" i="2"/>
  <c r="S8689" i="2"/>
  <c r="S8753" i="2"/>
  <c r="S8817" i="2"/>
  <c r="S8881" i="2"/>
  <c r="S8945" i="2"/>
  <c r="S9009" i="2"/>
  <c r="S9073" i="2"/>
  <c r="S9137" i="2"/>
  <c r="S9201" i="2"/>
  <c r="S9265" i="2"/>
  <c r="S9329" i="2"/>
  <c r="S9393" i="2"/>
  <c r="S9457" i="2"/>
  <c r="S9521" i="2"/>
  <c r="S9585" i="2"/>
  <c r="S9649" i="2"/>
  <c r="S9713" i="2"/>
  <c r="S9777" i="2"/>
  <c r="S9841" i="2"/>
  <c r="S9905" i="2"/>
  <c r="S9969" i="2"/>
  <c r="S10033" i="2"/>
  <c r="S75" i="2"/>
  <c r="S587" i="2"/>
  <c r="S1099" i="2"/>
  <c r="S1611" i="2"/>
  <c r="S2123" i="2"/>
  <c r="S2635" i="2"/>
  <c r="S3147" i="2"/>
  <c r="S3659" i="2"/>
  <c r="S4171" i="2"/>
  <c r="S4683" i="2"/>
  <c r="S5195" i="2"/>
  <c r="S5707" i="2"/>
  <c r="S6219" i="2"/>
  <c r="S6731" i="2"/>
  <c r="S7243" i="2"/>
  <c r="S7755" i="2"/>
  <c r="S8267" i="2"/>
  <c r="S8779" i="2"/>
  <c r="S9291" i="2"/>
  <c r="S9803" i="2"/>
  <c r="S211" i="2"/>
  <c r="S723" i="2"/>
  <c r="S1235" i="2"/>
  <c r="S1747" i="2"/>
  <c r="S2259" i="2"/>
  <c r="S2771" i="2"/>
  <c r="S3283" i="2"/>
  <c r="S3795" i="2"/>
  <c r="S4307" i="2"/>
  <c r="S4819" i="2"/>
  <c r="S5331" i="2"/>
  <c r="S5843" i="2"/>
  <c r="S6355" i="2"/>
  <c r="S6867" i="2"/>
  <c r="S7379" i="2"/>
  <c r="S7891" i="2"/>
  <c r="S8403" i="2"/>
  <c r="S8915" i="2"/>
  <c r="S9427" i="2"/>
  <c r="S9939" i="2"/>
  <c r="S347" i="2"/>
  <c r="S859" i="2"/>
  <c r="S1371" i="2"/>
  <c r="S1883" i="2"/>
  <c r="S2395" i="2"/>
  <c r="S2907" i="2"/>
  <c r="S3419" i="2"/>
  <c r="S3931" i="2"/>
  <c r="S4443" i="2"/>
  <c r="S4955" i="2"/>
  <c r="S5467" i="2"/>
  <c r="S5979" i="2"/>
  <c r="S6491" i="2"/>
  <c r="S7003" i="2"/>
  <c r="S7515" i="2"/>
  <c r="S8027" i="2"/>
  <c r="S8539" i="2"/>
  <c r="S9051" i="2"/>
  <c r="S9563" i="2"/>
  <c r="S10075" i="2"/>
  <c r="S483" i="2"/>
  <c r="S995" i="2"/>
  <c r="S1507" i="2"/>
  <c r="S2019" i="2"/>
  <c r="S2531" i="2"/>
  <c r="S3043" i="2"/>
  <c r="S3555" i="2"/>
  <c r="S4067" i="2"/>
  <c r="S4579" i="2"/>
  <c r="S5091" i="2"/>
  <c r="S5603" i="2"/>
  <c r="S6115" i="2"/>
  <c r="S6627" i="2"/>
  <c r="S7139" i="2"/>
  <c r="S7651" i="2"/>
  <c r="S8163" i="2"/>
  <c r="S8675" i="2"/>
  <c r="S9187" i="2"/>
  <c r="S9699" i="2"/>
  <c r="S107" i="2"/>
  <c r="S619" i="2"/>
  <c r="S1131" i="2"/>
  <c r="S1643" i="2"/>
  <c r="S2155" i="2"/>
  <c r="S2667" i="2"/>
  <c r="S3179" i="2"/>
  <c r="S3691" i="2"/>
  <c r="S4203" i="2"/>
  <c r="S4715" i="2"/>
  <c r="S5227" i="2"/>
  <c r="S5739" i="2"/>
  <c r="S6251" i="2"/>
  <c r="S6763" i="2"/>
  <c r="S7275" i="2"/>
  <c r="S7787" i="2"/>
  <c r="S8299" i="2"/>
  <c r="S8811" i="2"/>
  <c r="S9323" i="2"/>
  <c r="S9835" i="2"/>
  <c r="S307" i="2"/>
  <c r="S819" i="2"/>
  <c r="S1331" i="2"/>
  <c r="S1843" i="2"/>
  <c r="S2355" i="2"/>
  <c r="S2867" i="2"/>
  <c r="S3379" i="2"/>
  <c r="S3891" i="2"/>
  <c r="S4403" i="2"/>
  <c r="S4915" i="2"/>
  <c r="S5427" i="2"/>
  <c r="S5939" i="2"/>
  <c r="S6451" i="2"/>
  <c r="S6963" i="2"/>
  <c r="S7475" i="2"/>
  <c r="S7987" i="2"/>
  <c r="S8499" i="2"/>
  <c r="S9011" i="2"/>
  <c r="S9523" i="2"/>
  <c r="S10035" i="2"/>
  <c r="S507" i="2"/>
  <c r="S1019" i="2"/>
  <c r="S1531" i="2"/>
  <c r="S2043" i="2"/>
  <c r="S2555" i="2"/>
  <c r="S3067" i="2"/>
  <c r="S3579" i="2"/>
  <c r="S4091" i="2"/>
  <c r="S4603" i="2"/>
  <c r="S5115" i="2"/>
  <c r="S5627" i="2"/>
  <c r="S6139" i="2"/>
  <c r="S6651" i="2"/>
  <c r="S7163" i="2"/>
  <c r="S7675" i="2"/>
  <c r="S8187" i="2"/>
  <c r="S8699" i="2"/>
  <c r="S9211" i="2"/>
  <c r="S9723" i="2"/>
  <c r="S195" i="2"/>
  <c r="S707" i="2"/>
  <c r="S1219" i="2"/>
  <c r="S1731" i="2"/>
  <c r="S2243" i="2"/>
  <c r="S2755" i="2"/>
  <c r="S3267" i="2"/>
  <c r="S3779" i="2"/>
  <c r="S4291" i="2"/>
  <c r="S4803" i="2"/>
  <c r="S5315" i="2"/>
  <c r="S5827" i="2"/>
  <c r="S6339" i="2"/>
  <c r="S6851" i="2"/>
  <c r="S7363" i="2"/>
  <c r="S7875" i="2"/>
  <c r="S8387" i="2"/>
  <c r="S8899" i="2"/>
  <c r="S9411" i="2"/>
  <c r="S9923" i="2"/>
  <c r="S66" i="2"/>
  <c r="S130" i="2"/>
  <c r="S194" i="2"/>
  <c r="S258" i="2"/>
  <c r="S322" i="2"/>
  <c r="S386" i="2"/>
  <c r="S450" i="2"/>
  <c r="S514" i="2"/>
  <c r="S578" i="2"/>
  <c r="S642" i="2"/>
  <c r="S706" i="2"/>
  <c r="S770" i="2"/>
  <c r="S834" i="2"/>
  <c r="S898" i="2"/>
  <c r="S962" i="2"/>
  <c r="S1026" i="2"/>
  <c r="S1090" i="2"/>
  <c r="S1154" i="2"/>
  <c r="S1218" i="2"/>
  <c r="S1282" i="2"/>
  <c r="S1346" i="2"/>
  <c r="S1410" i="2"/>
  <c r="S1474" i="2"/>
  <c r="S1538" i="2"/>
  <c r="S1602" i="2"/>
  <c r="S1666" i="2"/>
  <c r="S1730" i="2"/>
  <c r="S1794" i="2"/>
  <c r="S1858" i="2"/>
  <c r="S1922" i="2"/>
  <c r="S1986" i="2"/>
  <c r="S2050" i="2"/>
  <c r="S2114" i="2"/>
  <c r="S2178" i="2"/>
  <c r="S2242" i="2"/>
  <c r="S2306" i="2"/>
  <c r="S2370" i="2"/>
  <c r="S2434" i="2"/>
  <c r="S2498" i="2"/>
  <c r="S2562" i="2"/>
  <c r="S2626" i="2"/>
  <c r="S2690" i="2"/>
  <c r="S2754" i="2"/>
  <c r="S2818" i="2"/>
  <c r="S2882" i="2"/>
  <c r="S2946" i="2"/>
  <c r="S3010" i="2"/>
  <c r="S3074" i="2"/>
  <c r="S3138" i="2"/>
  <c r="S3202" i="2"/>
  <c r="S3266" i="2"/>
  <c r="S3330" i="2"/>
  <c r="S3394" i="2"/>
  <c r="S3458" i="2"/>
  <c r="S3522" i="2"/>
  <c r="S3586" i="2"/>
  <c r="S3650" i="2"/>
  <c r="S3714" i="2"/>
  <c r="S3778" i="2"/>
  <c r="S3842" i="2"/>
  <c r="S3906" i="2"/>
  <c r="S3970" i="2"/>
  <c r="S4034" i="2"/>
  <c r="S4098" i="2"/>
  <c r="S4162" i="2"/>
  <c r="S4226" i="2"/>
  <c r="S4290" i="2"/>
  <c r="S4354" i="2"/>
  <c r="S4418" i="2"/>
  <c r="S4482" i="2"/>
  <c r="S4546" i="2"/>
  <c r="S4610" i="2"/>
  <c r="S4674" i="2"/>
  <c r="S4738" i="2"/>
  <c r="S4802" i="2"/>
  <c r="S4866" i="2"/>
  <c r="S4930" i="2"/>
  <c r="S4994" i="2"/>
  <c r="S5058" i="2"/>
  <c r="S5122" i="2"/>
  <c r="S5186" i="2"/>
  <c r="S5250" i="2"/>
  <c r="S5314" i="2"/>
  <c r="S5378" i="2"/>
  <c r="S5442" i="2"/>
  <c r="S5506" i="2"/>
  <c r="S5570" i="2"/>
  <c r="S5634" i="2"/>
  <c r="S5698" i="2"/>
  <c r="S5762" i="2"/>
  <c r="S5826" i="2"/>
  <c r="S5890" i="2"/>
  <c r="S5954" i="2"/>
  <c r="S6018" i="2"/>
  <c r="S6082" i="2"/>
  <c r="S6146" i="2"/>
  <c r="S6210" i="2"/>
  <c r="S6274" i="2"/>
  <c r="S6338" i="2"/>
  <c r="S6402" i="2"/>
  <c r="S6466" i="2"/>
  <c r="S6530" i="2"/>
  <c r="S6594" i="2"/>
  <c r="S6658" i="2"/>
  <c r="S6722" i="2"/>
  <c r="S6786" i="2"/>
  <c r="S6850" i="2"/>
  <c r="S6914" i="2"/>
  <c r="S6978" i="2"/>
  <c r="S7042" i="2"/>
  <c r="S7106" i="2"/>
  <c r="S7170" i="2"/>
  <c r="S7234" i="2"/>
  <c r="S7298" i="2"/>
  <c r="S7362" i="2"/>
  <c r="S7426" i="2"/>
  <c r="S7490" i="2"/>
  <c r="S7554" i="2"/>
  <c r="S7618" i="2"/>
  <c r="S7682" i="2"/>
  <c r="S7746" i="2"/>
  <c r="S7810" i="2"/>
  <c r="S7874" i="2"/>
  <c r="S7938" i="2"/>
  <c r="S8002" i="2"/>
  <c r="S8066" i="2"/>
  <c r="S8130" i="2"/>
  <c r="S8194" i="2"/>
  <c r="S8258" i="2"/>
  <c r="S8322" i="2"/>
  <c r="S8386" i="2"/>
  <c r="S8450" i="2"/>
  <c r="S8514" i="2"/>
  <c r="S8578" i="2"/>
  <c r="S8642" i="2"/>
  <c r="S8706" i="2"/>
  <c r="S8770" i="2"/>
  <c r="S8834" i="2"/>
  <c r="S8898" i="2"/>
  <c r="S8962" i="2"/>
  <c r="S9026" i="2"/>
  <c r="S9090" i="2"/>
  <c r="S9154" i="2"/>
  <c r="S9218" i="2"/>
  <c r="S9282" i="2"/>
  <c r="S9346" i="2"/>
  <c r="S9410" i="2"/>
  <c r="S9474" i="2"/>
  <c r="S9538" i="2"/>
  <c r="S9602" i="2"/>
  <c r="S9666" i="2"/>
  <c r="S9730" i="2"/>
  <c r="S9794" i="2"/>
  <c r="S9858" i="2"/>
  <c r="S9922" i="2"/>
  <c r="S9986" i="2"/>
  <c r="S10050" i="2"/>
  <c r="S28" i="2"/>
  <c r="S92" i="2"/>
  <c r="S156" i="2"/>
  <c r="S220" i="2"/>
  <c r="S284" i="2"/>
  <c r="S348" i="2"/>
  <c r="S412" i="2"/>
  <c r="S476" i="2"/>
  <c r="S540" i="2"/>
  <c r="S604" i="2"/>
  <c r="S668" i="2"/>
  <c r="S732" i="2"/>
  <c r="S796" i="2"/>
  <c r="S860" i="2"/>
  <c r="S924" i="2"/>
  <c r="S988" i="2"/>
  <c r="S1052" i="2"/>
  <c r="S1116" i="2"/>
  <c r="S1180" i="2"/>
  <c r="S1244" i="2"/>
  <c r="S1308" i="2"/>
  <c r="S1372" i="2"/>
  <c r="S1436" i="2"/>
  <c r="S1500" i="2"/>
  <c r="S1564" i="2"/>
  <c r="S1628" i="2"/>
  <c r="S1692" i="2"/>
  <c r="S1756" i="2"/>
  <c r="S1820" i="2"/>
  <c r="S1884" i="2"/>
  <c r="S1948" i="2"/>
  <c r="S2012" i="2"/>
  <c r="S2076" i="2"/>
  <c r="S2140" i="2"/>
  <c r="S2204" i="2"/>
  <c r="S2268" i="2"/>
  <c r="S2332" i="2"/>
  <c r="S2396" i="2"/>
  <c r="S2460" i="2"/>
  <c r="S2524" i="2"/>
  <c r="S2588" i="2"/>
  <c r="S2652" i="2"/>
  <c r="S2716" i="2"/>
  <c r="S2780" i="2"/>
  <c r="S2844" i="2"/>
  <c r="S2908" i="2"/>
  <c r="S2972" i="2"/>
  <c r="S3036" i="2"/>
  <c r="S3100" i="2"/>
  <c r="S3164" i="2"/>
  <c r="S3228" i="2"/>
  <c r="S3292" i="2"/>
  <c r="S3356" i="2"/>
  <c r="S3420" i="2"/>
  <c r="S3484" i="2"/>
  <c r="S3548" i="2"/>
  <c r="S3612" i="2"/>
  <c r="S3676" i="2"/>
  <c r="S3740" i="2"/>
  <c r="S3804" i="2"/>
  <c r="S3868" i="2"/>
  <c r="S3932" i="2"/>
  <c r="S3996" i="2"/>
  <c r="S4060" i="2"/>
  <c r="S4124" i="2"/>
  <c r="S4188" i="2"/>
  <c r="S4252" i="2"/>
  <c r="S4316" i="2"/>
  <c r="S4380" i="2"/>
  <c r="S4444" i="2"/>
  <c r="S4508" i="2"/>
  <c r="S4572" i="2"/>
  <c r="S4636" i="2"/>
  <c r="S4700" i="2"/>
  <c r="S4764" i="2"/>
  <c r="S4828" i="2"/>
  <c r="S4892" i="2"/>
  <c r="S4956" i="2"/>
  <c r="S5020" i="2"/>
  <c r="S5084" i="2"/>
  <c r="S5148" i="2"/>
  <c r="S5212" i="2"/>
  <c r="S5276" i="2"/>
  <c r="S5340" i="2"/>
  <c r="S5404" i="2"/>
  <c r="S5468" i="2"/>
  <c r="S5532" i="2"/>
  <c r="S5596" i="2"/>
  <c r="S5660" i="2"/>
  <c r="S5724" i="2"/>
  <c r="S5788" i="2"/>
  <c r="S5852" i="2"/>
  <c r="S5916" i="2"/>
  <c r="S5980" i="2"/>
  <c r="S6044" i="2"/>
  <c r="S6108" i="2"/>
  <c r="S6172" i="2"/>
  <c r="S6236" i="2"/>
  <c r="S6300" i="2"/>
  <c r="S6364" i="2"/>
  <c r="S6428" i="2"/>
  <c r="S6492" i="2"/>
  <c r="S6556" i="2"/>
  <c r="S6620" i="2"/>
  <c r="S6684" i="2"/>
  <c r="S6748" i="2"/>
  <c r="S6812" i="2"/>
  <c r="S6876" i="2"/>
  <c r="S6940" i="2"/>
  <c r="S7004" i="2"/>
  <c r="S7068" i="2"/>
  <c r="S7132" i="2"/>
  <c r="S7196" i="2"/>
  <c r="S7260" i="2"/>
  <c r="S7324" i="2"/>
  <c r="S7388" i="2"/>
  <c r="S7452" i="2"/>
  <c r="S7516" i="2"/>
  <c r="S7580" i="2"/>
  <c r="S7644" i="2"/>
  <c r="S7708" i="2"/>
  <c r="S7772" i="2"/>
  <c r="S7836" i="2"/>
  <c r="S7900" i="2"/>
  <c r="S7964" i="2"/>
  <c r="S8028" i="2"/>
  <c r="S8092" i="2"/>
  <c r="S8156" i="2"/>
  <c r="S8220" i="2"/>
  <c r="S8284" i="2"/>
  <c r="S8348" i="2"/>
  <c r="S8412" i="2"/>
  <c r="S8476" i="2"/>
  <c r="S8540" i="2"/>
  <c r="S8604" i="2"/>
  <c r="S8668" i="2"/>
  <c r="S8732" i="2"/>
  <c r="S8796" i="2"/>
  <c r="S8860" i="2"/>
  <c r="S8924" i="2"/>
  <c r="S8988" i="2"/>
  <c r="S9052" i="2"/>
  <c r="S9116" i="2"/>
  <c r="S9180" i="2"/>
  <c r="S9244" i="2"/>
  <c r="S9308" i="2"/>
  <c r="S9372" i="2"/>
  <c r="S9436" i="2"/>
  <c r="S9500" i="2"/>
  <c r="S9564" i="2"/>
  <c r="S9628" i="2"/>
  <c r="S9692" i="2"/>
  <c r="S9756" i="2"/>
  <c r="S9820" i="2"/>
  <c r="S9884" i="2"/>
  <c r="S9948" i="2"/>
  <c r="S10012" i="2"/>
  <c r="S10076" i="2"/>
  <c r="S53" i="2"/>
  <c r="S117" i="2"/>
  <c r="S181" i="2"/>
  <c r="S245" i="2"/>
  <c r="S309" i="2"/>
  <c r="S373" i="2"/>
  <c r="S437" i="2"/>
  <c r="S501" i="2"/>
  <c r="S565" i="2"/>
  <c r="S629" i="2"/>
  <c r="S693" i="2"/>
  <c r="S757" i="2"/>
  <c r="S821" i="2"/>
  <c r="S885" i="2"/>
  <c r="S949" i="2"/>
  <c r="S1013" i="2"/>
  <c r="S1077" i="2"/>
  <c r="S1141" i="2"/>
  <c r="S1205" i="2"/>
  <c r="S1269" i="2"/>
  <c r="S1333" i="2"/>
  <c r="S1397" i="2"/>
  <c r="S1461" i="2"/>
  <c r="S1525" i="2"/>
  <c r="S1589" i="2"/>
  <c r="S1653" i="2"/>
  <c r="S1717" i="2"/>
  <c r="S1781" i="2"/>
  <c r="S1845" i="2"/>
  <c r="S1909" i="2"/>
  <c r="S1973" i="2"/>
  <c r="S2037" i="2"/>
  <c r="S2101" i="2"/>
  <c r="S2165" i="2"/>
  <c r="S2229" i="2"/>
  <c r="S2293" i="2"/>
  <c r="S2357" i="2"/>
  <c r="S2421" i="2"/>
  <c r="S2485" i="2"/>
  <c r="S2549" i="2"/>
  <c r="S2613" i="2"/>
  <c r="S2677" i="2"/>
  <c r="S2741" i="2"/>
  <c r="S2805" i="2"/>
  <c r="S2869" i="2"/>
  <c r="S2933" i="2"/>
  <c r="S2997" i="2"/>
  <c r="S3061" i="2"/>
  <c r="S3125" i="2"/>
  <c r="S3189" i="2"/>
  <c r="S3253" i="2"/>
  <c r="S3317" i="2"/>
  <c r="S3381" i="2"/>
  <c r="S3445" i="2"/>
  <c r="S3509" i="2"/>
  <c r="S3573" i="2"/>
  <c r="S3637" i="2"/>
  <c r="S3701" i="2"/>
  <c r="S3765" i="2"/>
  <c r="S3829" i="2"/>
  <c r="S3893" i="2"/>
  <c r="S3957" i="2"/>
  <c r="S4021" i="2"/>
  <c r="S4085" i="2"/>
  <c r="S4149" i="2"/>
  <c r="S4213" i="2"/>
  <c r="S4277" i="2"/>
  <c r="S4341" i="2"/>
  <c r="S4405" i="2"/>
  <c r="S4469" i="2"/>
  <c r="S4533" i="2"/>
  <c r="S4597" i="2"/>
  <c r="S4661" i="2"/>
  <c r="S4725" i="2"/>
  <c r="S4789" i="2"/>
  <c r="S4853" i="2"/>
  <c r="S4917" i="2"/>
  <c r="S4981" i="2"/>
  <c r="S5045" i="2"/>
  <c r="S5109" i="2"/>
  <c r="S5173" i="2"/>
  <c r="S5237" i="2"/>
  <c r="S5301" i="2"/>
  <c r="S5365" i="2"/>
  <c r="S5429" i="2"/>
  <c r="S5493" i="2"/>
  <c r="S5557" i="2"/>
  <c r="S5621" i="2"/>
  <c r="S5685" i="2"/>
  <c r="S5749" i="2"/>
  <c r="S5813" i="2"/>
  <c r="S5877" i="2"/>
  <c r="S5941" i="2"/>
  <c r="S6005" i="2"/>
  <c r="S6069" i="2"/>
  <c r="S6133" i="2"/>
  <c r="S6197" i="2"/>
  <c r="S6261" i="2"/>
  <c r="S6325" i="2"/>
  <c r="S6389" i="2"/>
  <c r="S6453" i="2"/>
  <c r="S6517" i="2"/>
  <c r="S6581" i="2"/>
  <c r="S6645" i="2"/>
  <c r="S6709" i="2"/>
  <c r="S6773" i="2"/>
  <c r="S6837" i="2"/>
  <c r="S6901" i="2"/>
  <c r="S6965" i="2"/>
  <c r="S7029" i="2"/>
  <c r="S7093" i="2"/>
  <c r="S7157" i="2"/>
  <c r="S7221" i="2"/>
  <c r="S7285" i="2"/>
  <c r="S7349" i="2"/>
  <c r="S7413" i="2"/>
  <c r="S7477" i="2"/>
  <c r="S7541" i="2"/>
  <c r="S7605" i="2"/>
  <c r="S7669" i="2"/>
  <c r="S7733" i="2"/>
  <c r="S7797" i="2"/>
  <c r="S7861" i="2"/>
  <c r="S7925" i="2"/>
  <c r="S7989" i="2"/>
  <c r="S8053" i="2"/>
  <c r="S8117" i="2"/>
  <c r="S8181" i="2"/>
  <c r="S8245" i="2"/>
  <c r="S8309" i="2"/>
  <c r="S8373" i="2"/>
  <c r="S8437" i="2"/>
  <c r="S8501" i="2"/>
  <c r="S8565" i="2"/>
  <c r="S8629" i="2"/>
  <c r="S8693" i="2"/>
  <c r="S8757" i="2"/>
  <c r="S8821" i="2"/>
  <c r="S8885" i="2"/>
  <c r="S8949" i="2"/>
  <c r="S9013" i="2"/>
  <c r="S9077" i="2"/>
  <c r="S9141" i="2"/>
  <c r="S9205" i="2"/>
  <c r="S9269" i="2"/>
  <c r="S9333" i="2"/>
  <c r="S9397" i="2"/>
  <c r="S9461" i="2"/>
  <c r="S9525" i="2"/>
  <c r="S9589" i="2"/>
  <c r="S9653" i="2"/>
  <c r="S9717" i="2"/>
  <c r="S9781" i="2"/>
  <c r="S9845" i="2"/>
  <c r="S9909" i="2"/>
  <c r="S9973" i="2"/>
  <c r="S10037" i="2"/>
  <c r="S22" i="2"/>
  <c r="S86" i="2"/>
  <c r="S150" i="2"/>
  <c r="S214" i="2"/>
  <c r="S278" i="2"/>
  <c r="S342" i="2"/>
  <c r="S406" i="2"/>
  <c r="S470" i="2"/>
  <c r="S534" i="2"/>
  <c r="S598" i="2"/>
  <c r="S662" i="2"/>
  <c r="S726" i="2"/>
  <c r="S790" i="2"/>
  <c r="S854" i="2"/>
  <c r="S918" i="2"/>
  <c r="S982" i="2"/>
  <c r="S1046" i="2"/>
  <c r="S1110" i="2"/>
  <c r="S1174" i="2"/>
  <c r="S1238" i="2"/>
  <c r="S1302" i="2"/>
  <c r="S1366" i="2"/>
  <c r="S1430" i="2"/>
  <c r="S1494" i="2"/>
  <c r="S1558" i="2"/>
  <c r="S1622" i="2"/>
  <c r="S1686" i="2"/>
  <c r="S1750" i="2"/>
  <c r="S1814" i="2"/>
  <c r="S1878" i="2"/>
  <c r="S1942" i="2"/>
  <c r="S2006" i="2"/>
  <c r="S2070" i="2"/>
  <c r="S2134" i="2"/>
  <c r="S2198" i="2"/>
  <c r="S2262" i="2"/>
  <c r="S2326" i="2"/>
  <c r="S2390" i="2"/>
  <c r="S2454" i="2"/>
  <c r="S2518" i="2"/>
  <c r="S2582" i="2"/>
  <c r="S2646" i="2"/>
  <c r="S2710" i="2"/>
  <c r="S2774" i="2"/>
  <c r="S2838" i="2"/>
  <c r="S2902" i="2"/>
  <c r="S2966" i="2"/>
  <c r="S3030" i="2"/>
  <c r="S3094" i="2"/>
  <c r="S3158" i="2"/>
  <c r="S3222" i="2"/>
  <c r="S3286" i="2"/>
  <c r="S3350" i="2"/>
  <c r="S3414" i="2"/>
  <c r="S3478" i="2"/>
  <c r="S3542" i="2"/>
  <c r="S3606" i="2"/>
  <c r="S3670" i="2"/>
  <c r="S3734" i="2"/>
  <c r="S3798" i="2"/>
  <c r="S3862" i="2"/>
  <c r="S3926" i="2"/>
  <c r="S3990" i="2"/>
  <c r="S4054" i="2"/>
  <c r="S4118" i="2"/>
  <c r="S4182" i="2"/>
  <c r="S4246" i="2"/>
  <c r="S4310" i="2"/>
  <c r="S4374" i="2"/>
  <c r="S4438" i="2"/>
  <c r="S4502" i="2"/>
  <c r="S4566" i="2"/>
  <c r="S4630" i="2"/>
  <c r="S4694" i="2"/>
  <c r="S4758" i="2"/>
  <c r="S4822" i="2"/>
  <c r="S4886" i="2"/>
  <c r="S4950" i="2"/>
  <c r="S5014" i="2"/>
  <c r="S5078" i="2"/>
  <c r="S5142" i="2"/>
  <c r="S5206" i="2"/>
  <c r="S5270" i="2"/>
  <c r="S5334" i="2"/>
  <c r="S5398" i="2"/>
  <c r="S5462" i="2"/>
  <c r="S5526" i="2"/>
  <c r="S5590" i="2"/>
  <c r="S5654" i="2"/>
  <c r="S5718" i="2"/>
  <c r="S5782" i="2"/>
  <c r="S5846" i="2"/>
  <c r="S5910" i="2"/>
  <c r="S5974" i="2"/>
  <c r="S6038" i="2"/>
  <c r="S6102" i="2"/>
  <c r="S6166" i="2"/>
  <c r="S6230" i="2"/>
  <c r="S6294" i="2"/>
  <c r="S6358" i="2"/>
  <c r="S6422" i="2"/>
  <c r="S6486" i="2"/>
  <c r="S6550" i="2"/>
  <c r="S6614" i="2"/>
  <c r="S6678" i="2"/>
  <c r="S6742" i="2"/>
  <c r="S6806" i="2"/>
  <c r="S6870" i="2"/>
  <c r="S6934" i="2"/>
  <c r="S6998" i="2"/>
  <c r="S7062" i="2"/>
  <c r="S7126" i="2"/>
  <c r="S7190" i="2"/>
  <c r="S7254" i="2"/>
  <c r="S7318" i="2"/>
  <c r="S7382" i="2"/>
  <c r="S7446" i="2"/>
  <c r="S7510" i="2"/>
  <c r="S7574" i="2"/>
  <c r="S7638" i="2"/>
  <c r="S7702" i="2"/>
  <c r="S7766" i="2"/>
  <c r="S7830" i="2"/>
  <c r="S7894" i="2"/>
  <c r="S7958" i="2"/>
  <c r="S8022" i="2"/>
  <c r="S8086" i="2"/>
  <c r="S8150" i="2"/>
  <c r="S8214" i="2"/>
  <c r="S8278" i="2"/>
  <c r="S8342" i="2"/>
  <c r="S8406" i="2"/>
  <c r="S8470" i="2"/>
  <c r="S8534" i="2"/>
  <c r="S8598" i="2"/>
  <c r="S8662" i="2"/>
  <c r="S8726" i="2"/>
  <c r="S8790" i="2"/>
  <c r="S8854" i="2"/>
  <c r="S8918" i="2"/>
  <c r="S8982" i="2"/>
  <c r="S9046" i="2"/>
  <c r="S9110" i="2"/>
  <c r="S9174" i="2"/>
  <c r="S9238" i="2"/>
  <c r="S9302" i="2"/>
  <c r="S9366" i="2"/>
  <c r="S9430" i="2"/>
  <c r="S9494" i="2"/>
  <c r="S9558" i="2"/>
  <c r="S9622" i="2"/>
  <c r="S9686" i="2"/>
  <c r="S9750" i="2"/>
  <c r="S9814" i="2"/>
  <c r="S9878" i="2"/>
  <c r="S9942" i="2"/>
  <c r="S10006" i="2"/>
  <c r="S10070" i="2"/>
  <c r="S55" i="2"/>
  <c r="S119" i="2"/>
  <c r="S183" i="2"/>
  <c r="S247" i="2"/>
  <c r="S311" i="2"/>
  <c r="S375" i="2"/>
  <c r="S439" i="2"/>
  <c r="S503" i="2"/>
  <c r="S567" i="2"/>
  <c r="S631" i="2"/>
  <c r="S695" i="2"/>
  <c r="S759" i="2"/>
  <c r="S823" i="2"/>
  <c r="S887" i="2"/>
  <c r="S951" i="2"/>
  <c r="S1015" i="2"/>
  <c r="S1079" i="2"/>
  <c r="S1143" i="2"/>
  <c r="S1207" i="2"/>
  <c r="S1271" i="2"/>
  <c r="S1335" i="2"/>
  <c r="S1399" i="2"/>
  <c r="S1463" i="2"/>
  <c r="S1527" i="2"/>
  <c r="S1591" i="2"/>
  <c r="S1655" i="2"/>
  <c r="S1719" i="2"/>
  <c r="S1783" i="2"/>
  <c r="S1847" i="2"/>
  <c r="S1911" i="2"/>
  <c r="S1975" i="2"/>
  <c r="S2039" i="2"/>
  <c r="S2103" i="2"/>
  <c r="S2167" i="2"/>
  <c r="S2231" i="2"/>
  <c r="S2295" i="2"/>
  <c r="S2359" i="2"/>
  <c r="S2423" i="2"/>
  <c r="S2487" i="2"/>
  <c r="S2551" i="2"/>
  <c r="S2615" i="2"/>
  <c r="S2679" i="2"/>
  <c r="S2743" i="2"/>
  <c r="S2807" i="2"/>
  <c r="S2871" i="2"/>
  <c r="S2935" i="2"/>
  <c r="S2999" i="2"/>
  <c r="S3063" i="2"/>
  <c r="S3127" i="2"/>
  <c r="S3191" i="2"/>
  <c r="S3255" i="2"/>
  <c r="S3319" i="2"/>
  <c r="S3383" i="2"/>
  <c r="S3447" i="2"/>
  <c r="S3511" i="2"/>
  <c r="S3575" i="2"/>
  <c r="S3639" i="2"/>
  <c r="S3703" i="2"/>
  <c r="S3767" i="2"/>
  <c r="S3831" i="2"/>
  <c r="S3895" i="2"/>
  <c r="S3959" i="2"/>
  <c r="S4023" i="2"/>
  <c r="S4087" i="2"/>
  <c r="S4151" i="2"/>
  <c r="S4215" i="2"/>
  <c r="S4279" i="2"/>
  <c r="S4343" i="2"/>
  <c r="S4407" i="2"/>
  <c r="S4471" i="2"/>
  <c r="S4535" i="2"/>
  <c r="S4599" i="2"/>
  <c r="S4663" i="2"/>
  <c r="S4727" i="2"/>
  <c r="S4791" i="2"/>
  <c r="S4855" i="2"/>
  <c r="S4919" i="2"/>
  <c r="S4983" i="2"/>
  <c r="S5047" i="2"/>
  <c r="S5111" i="2"/>
  <c r="S5175" i="2"/>
  <c r="S5239" i="2"/>
  <c r="S5303" i="2"/>
  <c r="S5367" i="2"/>
  <c r="S5431" i="2"/>
  <c r="S5495" i="2"/>
  <c r="S5559" i="2"/>
  <c r="S5623" i="2"/>
  <c r="S5687" i="2"/>
  <c r="S5751" i="2"/>
  <c r="S5815" i="2"/>
  <c r="S5879" i="2"/>
  <c r="S5943" i="2"/>
  <c r="S6007" i="2"/>
  <c r="S6071" i="2"/>
  <c r="S6135" i="2"/>
  <c r="S6199" i="2"/>
  <c r="S6263" i="2"/>
  <c r="S6327" i="2"/>
  <c r="S6391" i="2"/>
  <c r="S6455" i="2"/>
  <c r="S6519" i="2"/>
  <c r="S6583" i="2"/>
  <c r="S6647" i="2"/>
  <c r="S6711" i="2"/>
  <c r="S6775" i="2"/>
  <c r="S6839" i="2"/>
  <c r="S6903" i="2"/>
  <c r="S6967" i="2"/>
  <c r="S7031" i="2"/>
  <c r="S7095" i="2"/>
  <c r="S7159" i="2"/>
  <c r="S7223" i="2"/>
  <c r="S7287" i="2"/>
  <c r="S7351" i="2"/>
  <c r="S7415" i="2"/>
  <c r="S7479" i="2"/>
  <c r="S7543" i="2"/>
  <c r="S7607" i="2"/>
  <c r="S7671" i="2"/>
  <c r="S7735" i="2"/>
  <c r="S7799" i="2"/>
  <c r="S7863" i="2"/>
  <c r="S7927" i="2"/>
  <c r="S7991" i="2"/>
  <c r="S8055" i="2"/>
  <c r="S8119" i="2"/>
  <c r="S8183" i="2"/>
  <c r="S8247" i="2"/>
  <c r="S8311" i="2"/>
  <c r="S8375" i="2"/>
  <c r="S8439" i="2"/>
  <c r="S8503" i="2"/>
  <c r="S8567" i="2"/>
  <c r="S8631" i="2"/>
  <c r="S8695" i="2"/>
  <c r="S8759" i="2"/>
  <c r="S8823" i="2"/>
  <c r="S8887" i="2"/>
  <c r="S8951" i="2"/>
  <c r="S9015" i="2"/>
  <c r="S9079" i="2"/>
  <c r="S9143" i="2"/>
  <c r="S9207" i="2"/>
  <c r="S9271" i="2"/>
  <c r="S9335" i="2"/>
  <c r="S9399" i="2"/>
  <c r="S9463" i="2"/>
  <c r="S9527" i="2"/>
  <c r="S9591" i="2"/>
  <c r="S9655" i="2"/>
  <c r="S9719" i="2"/>
  <c r="S9783" i="2"/>
  <c r="S9847" i="2"/>
  <c r="S9911" i="2"/>
  <c r="S9975" i="2"/>
  <c r="S10039" i="2"/>
  <c r="S24" i="2"/>
  <c r="S88" i="2"/>
  <c r="S152" i="2"/>
  <c r="S216" i="2"/>
  <c r="S280" i="2"/>
  <c r="S344" i="2"/>
  <c r="S408" i="2"/>
  <c r="S472" i="2"/>
  <c r="S536" i="2"/>
  <c r="S600" i="2"/>
  <c r="S664" i="2"/>
  <c r="S728" i="2"/>
  <c r="S792" i="2"/>
  <c r="S856" i="2"/>
  <c r="S920" i="2"/>
  <c r="S984" i="2"/>
  <c r="S1048" i="2"/>
  <c r="S1112" i="2"/>
  <c r="S1176" i="2"/>
  <c r="S1240" i="2"/>
  <c r="S1304" i="2"/>
  <c r="S1368" i="2"/>
  <c r="S1432" i="2"/>
  <c r="S1496" i="2"/>
  <c r="S1560" i="2"/>
  <c r="S1624" i="2"/>
  <c r="S1688" i="2"/>
  <c r="S1752" i="2"/>
  <c r="S1816" i="2"/>
  <c r="S1880" i="2"/>
  <c r="S1944" i="2"/>
  <c r="S2008" i="2"/>
  <c r="S2072" i="2"/>
  <c r="S2136" i="2"/>
  <c r="S2200" i="2"/>
  <c r="S2264" i="2"/>
  <c r="S2328" i="2"/>
  <c r="S2392" i="2"/>
  <c r="S2456" i="2"/>
  <c r="S2520" i="2"/>
  <c r="S2584" i="2"/>
  <c r="S2648" i="2"/>
  <c r="S2712" i="2"/>
  <c r="S2776" i="2"/>
  <c r="S2840" i="2"/>
  <c r="S2904" i="2"/>
  <c r="S2968" i="2"/>
  <c r="S3032" i="2"/>
  <c r="S3096" i="2"/>
  <c r="S3160" i="2"/>
  <c r="S3224" i="2"/>
  <c r="S3288" i="2"/>
  <c r="S3352" i="2"/>
  <c r="S3416" i="2"/>
  <c r="S3480" i="2"/>
  <c r="S3544" i="2"/>
  <c r="S3608" i="2"/>
  <c r="S3672" i="2"/>
  <c r="S3736" i="2"/>
  <c r="S3800" i="2"/>
  <c r="S3864" i="2"/>
  <c r="S3928" i="2"/>
  <c r="S3992" i="2"/>
  <c r="S4056" i="2"/>
  <c r="S4120" i="2"/>
  <c r="S4184" i="2"/>
  <c r="S4248" i="2"/>
  <c r="S4312" i="2"/>
  <c r="S4376" i="2"/>
  <c r="S4440" i="2"/>
  <c r="S4504" i="2"/>
  <c r="S4568" i="2"/>
  <c r="S4632" i="2"/>
  <c r="S4696" i="2"/>
  <c r="S4760" i="2"/>
  <c r="S4824" i="2"/>
  <c r="S4888" i="2"/>
  <c r="S4952" i="2"/>
  <c r="S5016" i="2"/>
  <c r="S5080" i="2"/>
  <c r="S5144" i="2"/>
  <c r="S5208" i="2"/>
  <c r="S5272" i="2"/>
  <c r="S5336" i="2"/>
  <c r="S5400" i="2"/>
  <c r="S5464" i="2"/>
  <c r="S5528" i="2"/>
  <c r="S5592" i="2"/>
  <c r="S5656" i="2"/>
  <c r="S5720" i="2"/>
  <c r="S5784" i="2"/>
  <c r="S5848" i="2"/>
  <c r="S5912" i="2"/>
  <c r="S5976" i="2"/>
  <c r="S6040" i="2"/>
  <c r="S6104" i="2"/>
  <c r="S6168" i="2"/>
  <c r="S6232" i="2"/>
  <c r="S6296" i="2"/>
  <c r="S6360" i="2"/>
  <c r="S6424" i="2"/>
  <c r="S6488" i="2"/>
  <c r="S6552" i="2"/>
  <c r="S6616" i="2"/>
  <c r="S6680" i="2"/>
  <c r="S6744" i="2"/>
  <c r="S6808" i="2"/>
  <c r="S6872" i="2"/>
  <c r="S6936" i="2"/>
  <c r="S7000" i="2"/>
  <c r="S7064" i="2"/>
  <c r="S7128" i="2"/>
  <c r="S7192" i="2"/>
  <c r="S7256" i="2"/>
  <c r="S7320" i="2"/>
  <c r="S7384" i="2"/>
  <c r="S7448" i="2"/>
  <c r="S7512" i="2"/>
  <c r="S7576" i="2"/>
  <c r="S7640" i="2"/>
  <c r="S7704" i="2"/>
  <c r="S7768" i="2"/>
  <c r="S7832" i="2"/>
  <c r="S7896" i="2"/>
  <c r="S7960" i="2"/>
  <c r="S8024" i="2"/>
  <c r="S8088" i="2"/>
  <c r="S8152" i="2"/>
  <c r="S8216" i="2"/>
  <c r="S8280" i="2"/>
  <c r="S8344" i="2"/>
  <c r="S8408" i="2"/>
  <c r="S8472" i="2"/>
  <c r="S8536" i="2"/>
  <c r="S8600" i="2"/>
  <c r="S8664" i="2"/>
  <c r="S8728" i="2"/>
  <c r="S8792" i="2"/>
  <c r="S8856" i="2"/>
  <c r="S8920" i="2"/>
  <c r="S8984" i="2"/>
  <c r="S9048" i="2"/>
  <c r="S9112" i="2"/>
  <c r="S9176" i="2"/>
  <c r="S9240" i="2"/>
  <c r="S9304" i="2"/>
  <c r="S9368" i="2"/>
  <c r="S9432" i="2"/>
  <c r="S9496" i="2"/>
  <c r="S9560" i="2"/>
  <c r="S9624" i="2"/>
  <c r="S9688" i="2"/>
  <c r="S9752" i="2"/>
  <c r="S9816" i="2"/>
  <c r="S9880" i="2"/>
  <c r="S9944" i="2"/>
  <c r="S10008" i="2"/>
  <c r="S10072" i="2"/>
  <c r="S57" i="2"/>
  <c r="S121" i="2"/>
  <c r="S185" i="2"/>
  <c r="S249" i="2"/>
  <c r="S313" i="2"/>
  <c r="S377" i="2"/>
  <c r="S441" i="2"/>
  <c r="S505" i="2"/>
  <c r="S569" i="2"/>
  <c r="S633" i="2"/>
  <c r="S697" i="2"/>
  <c r="S761" i="2"/>
  <c r="S825" i="2"/>
  <c r="S889" i="2"/>
  <c r="S953" i="2"/>
  <c r="S1017" i="2"/>
  <c r="S1081" i="2"/>
  <c r="S1145" i="2"/>
  <c r="S1209" i="2"/>
  <c r="S1273" i="2"/>
  <c r="S1337" i="2"/>
  <c r="S1401" i="2"/>
  <c r="S1465" i="2"/>
  <c r="S1529" i="2"/>
  <c r="S1593" i="2"/>
  <c r="S1657" i="2"/>
  <c r="S1721" i="2"/>
  <c r="S1785" i="2"/>
  <c r="S1849" i="2"/>
  <c r="S1913" i="2"/>
  <c r="S1977" i="2"/>
  <c r="S2041" i="2"/>
  <c r="S2105" i="2"/>
  <c r="S2169" i="2"/>
  <c r="S2233" i="2"/>
  <c r="S2297" i="2"/>
  <c r="S2361" i="2"/>
  <c r="S2425" i="2"/>
  <c r="S2489" i="2"/>
  <c r="S2553" i="2"/>
  <c r="S2617" i="2"/>
  <c r="S2681" i="2"/>
  <c r="S2745" i="2"/>
  <c r="S2809" i="2"/>
  <c r="S2873" i="2"/>
  <c r="S2937" i="2"/>
  <c r="S3001" i="2"/>
  <c r="S3065" i="2"/>
  <c r="S3129" i="2"/>
  <c r="S3193" i="2"/>
  <c r="S3257" i="2"/>
  <c r="S3321" i="2"/>
  <c r="S3385" i="2"/>
  <c r="S3449" i="2"/>
  <c r="S3513" i="2"/>
  <c r="S3577" i="2"/>
  <c r="S3641" i="2"/>
  <c r="S3705" i="2"/>
  <c r="S3769" i="2"/>
  <c r="S3833" i="2"/>
  <c r="S3897" i="2"/>
  <c r="S3961" i="2"/>
  <c r="S4025" i="2"/>
  <c r="S4089" i="2"/>
  <c r="S4153" i="2"/>
  <c r="S4217" i="2"/>
  <c r="S4281" i="2"/>
  <c r="S4345" i="2"/>
  <c r="S4409" i="2"/>
  <c r="S4473" i="2"/>
  <c r="S4537" i="2"/>
  <c r="S4601" i="2"/>
  <c r="S4665" i="2"/>
  <c r="S4729" i="2"/>
  <c r="S4793" i="2"/>
  <c r="S4857" i="2"/>
  <c r="S4921" i="2"/>
  <c r="S4985" i="2"/>
  <c r="S5049" i="2"/>
  <c r="S5113" i="2"/>
  <c r="S5177" i="2"/>
  <c r="S5241" i="2"/>
  <c r="S5305" i="2"/>
  <c r="S5369" i="2"/>
  <c r="S5433" i="2"/>
  <c r="S5497" i="2"/>
  <c r="S5561" i="2"/>
  <c r="S5625" i="2"/>
  <c r="S5689" i="2"/>
  <c r="S5753" i="2"/>
  <c r="S5817" i="2"/>
  <c r="S5881" i="2"/>
  <c r="S5945" i="2"/>
  <c r="S6009" i="2"/>
  <c r="S6073" i="2"/>
  <c r="S6137" i="2"/>
  <c r="S6201" i="2"/>
  <c r="S6265" i="2"/>
  <c r="S6329" i="2"/>
  <c r="S6393" i="2"/>
  <c r="S6457" i="2"/>
  <c r="S6521" i="2"/>
  <c r="S6585" i="2"/>
  <c r="S6649" i="2"/>
  <c r="S6713" i="2"/>
  <c r="S6777" i="2"/>
  <c r="S6841" i="2"/>
  <c r="S6905" i="2"/>
  <c r="S6969" i="2"/>
  <c r="S7033" i="2"/>
  <c r="S7097" i="2"/>
  <c r="S7161" i="2"/>
  <c r="S7225" i="2"/>
  <c r="S7289" i="2"/>
  <c r="S7353" i="2"/>
  <c r="S7417" i="2"/>
  <c r="S7481" i="2"/>
  <c r="S7545" i="2"/>
  <c r="S7609" i="2"/>
  <c r="S7673" i="2"/>
  <c r="S7737" i="2"/>
  <c r="S7801" i="2"/>
  <c r="S7865" i="2"/>
  <c r="S7929" i="2"/>
  <c r="S7993" i="2"/>
  <c r="S8057" i="2"/>
  <c r="S8121" i="2"/>
  <c r="S8185" i="2"/>
  <c r="S8249" i="2"/>
  <c r="S8313" i="2"/>
  <c r="S8377" i="2"/>
  <c r="S8441" i="2"/>
  <c r="S8505" i="2"/>
  <c r="S8569" i="2"/>
  <c r="S8633" i="2"/>
  <c r="S8697" i="2"/>
  <c r="S8761" i="2"/>
  <c r="S8825" i="2"/>
  <c r="S8889" i="2"/>
  <c r="S8953" i="2"/>
  <c r="S9017" i="2"/>
  <c r="S9081" i="2"/>
  <c r="S9145" i="2"/>
  <c r="S9209" i="2"/>
  <c r="S9273" i="2"/>
  <c r="S9337" i="2"/>
  <c r="S9401" i="2"/>
  <c r="S9465" i="2"/>
  <c r="S9529" i="2"/>
  <c r="S9593" i="2"/>
  <c r="S9657" i="2"/>
  <c r="S9721" i="2"/>
  <c r="S9785" i="2"/>
  <c r="S9849" i="2"/>
  <c r="S9913" i="2"/>
  <c r="S9977" i="2"/>
  <c r="S10041" i="2"/>
  <c r="S139" i="2"/>
  <c r="S651" i="2"/>
  <c r="S1163" i="2"/>
  <c r="S1675" i="2"/>
  <c r="S2187" i="2"/>
  <c r="S2699" i="2"/>
  <c r="S3211" i="2"/>
  <c r="S3723" i="2"/>
  <c r="S4235" i="2"/>
  <c r="S4747" i="2"/>
  <c r="S5259" i="2"/>
  <c r="S5771" i="2"/>
  <c r="S6283" i="2"/>
  <c r="S6795" i="2"/>
  <c r="S7307" i="2"/>
  <c r="S7819" i="2"/>
  <c r="S8331" i="2"/>
  <c r="S8843" i="2"/>
  <c r="S9355" i="2"/>
  <c r="S9867" i="2"/>
  <c r="S275" i="2"/>
  <c r="S787" i="2"/>
  <c r="S1299" i="2"/>
  <c r="S1811" i="2"/>
  <c r="S2323" i="2"/>
  <c r="S2835" i="2"/>
  <c r="S3347" i="2"/>
  <c r="S3859" i="2"/>
  <c r="S4371" i="2"/>
  <c r="S4883" i="2"/>
  <c r="S5395" i="2"/>
  <c r="S5907" i="2"/>
  <c r="S6419" i="2"/>
  <c r="S6931" i="2"/>
  <c r="S7443" i="2"/>
  <c r="S7955" i="2"/>
  <c r="S8467" i="2"/>
  <c r="S8979" i="2"/>
  <c r="S9491" i="2"/>
  <c r="S10003" i="2"/>
  <c r="S411" i="2"/>
  <c r="S923" i="2"/>
  <c r="S1435" i="2"/>
  <c r="S1947" i="2"/>
  <c r="S2459" i="2"/>
  <c r="S2971" i="2"/>
  <c r="S3483" i="2"/>
  <c r="S3995" i="2"/>
  <c r="S4507" i="2"/>
  <c r="S5019" i="2"/>
  <c r="S5531" i="2"/>
  <c r="S6043" i="2"/>
  <c r="S6555" i="2"/>
  <c r="S7067" i="2"/>
  <c r="S7579" i="2"/>
  <c r="S8091" i="2"/>
  <c r="S8603" i="2"/>
  <c r="S9115" i="2"/>
  <c r="S9627" i="2"/>
  <c r="S35" i="2"/>
  <c r="S547" i="2"/>
  <c r="S1059" i="2"/>
  <c r="S1571" i="2"/>
  <c r="S2083" i="2"/>
  <c r="S2595" i="2"/>
  <c r="S3107" i="2"/>
  <c r="S3619" i="2"/>
  <c r="S4131" i="2"/>
  <c r="S4643" i="2"/>
  <c r="S5155" i="2"/>
  <c r="S5667" i="2"/>
  <c r="S6179" i="2"/>
  <c r="S6691" i="2"/>
  <c r="S7203" i="2"/>
  <c r="S7715" i="2"/>
  <c r="S8227" i="2"/>
  <c r="S8739" i="2"/>
  <c r="S9251" i="2"/>
  <c r="S9763" i="2"/>
  <c r="S171" i="2"/>
  <c r="S683" i="2"/>
  <c r="S1195" i="2"/>
  <c r="S1707" i="2"/>
  <c r="S2219" i="2"/>
  <c r="S2731" i="2"/>
  <c r="S3243" i="2"/>
  <c r="S3755" i="2"/>
  <c r="S4267" i="2"/>
  <c r="S4779" i="2"/>
  <c r="S5291" i="2"/>
  <c r="S5803" i="2"/>
  <c r="S6315" i="2"/>
  <c r="S6827" i="2"/>
  <c r="S7339" i="2"/>
  <c r="S7851" i="2"/>
  <c r="S8363" i="2"/>
  <c r="S8875" i="2"/>
  <c r="S9387" i="2"/>
  <c r="S9899" i="2"/>
  <c r="S371" i="2"/>
  <c r="S883" i="2"/>
  <c r="S1395" i="2"/>
  <c r="S1907" i="2"/>
  <c r="S2419" i="2"/>
  <c r="S2931" i="2"/>
  <c r="S3443" i="2"/>
  <c r="S3955" i="2"/>
  <c r="S4467" i="2"/>
  <c r="S4979" i="2"/>
  <c r="S5491" i="2"/>
  <c r="S6003" i="2"/>
  <c r="S6515" i="2"/>
  <c r="S7027" i="2"/>
  <c r="S7539" i="2"/>
  <c r="S8051" i="2"/>
  <c r="S8563" i="2"/>
  <c r="S9075" i="2"/>
  <c r="S9587" i="2"/>
  <c r="S59" i="2"/>
  <c r="S571" i="2"/>
  <c r="S1083" i="2"/>
  <c r="S1595" i="2"/>
  <c r="S2107" i="2"/>
  <c r="S2619" i="2"/>
  <c r="S3131" i="2"/>
  <c r="S3643" i="2"/>
  <c r="S4155" i="2"/>
  <c r="S4667" i="2"/>
  <c r="S5179" i="2"/>
  <c r="S5691" i="2"/>
  <c r="S6203" i="2"/>
  <c r="S6715" i="2"/>
  <c r="S7227" i="2"/>
  <c r="S7739" i="2"/>
  <c r="S8251" i="2"/>
  <c r="S8763" i="2"/>
  <c r="S9275" i="2"/>
  <c r="S9787" i="2"/>
  <c r="S259" i="2"/>
  <c r="S771" i="2"/>
  <c r="S1283" i="2"/>
  <c r="S1795" i="2"/>
  <c r="S2307" i="2"/>
  <c r="S2819" i="2"/>
  <c r="S3331" i="2"/>
  <c r="S3843" i="2"/>
  <c r="S4355" i="2"/>
  <c r="S4867" i="2"/>
  <c r="S5379" i="2"/>
  <c r="S5891" i="2"/>
  <c r="S6403" i="2"/>
  <c r="S6915" i="2"/>
  <c r="S7427" i="2"/>
  <c r="S7939" i="2"/>
  <c r="S8451" i="2"/>
  <c r="S8963" i="2"/>
  <c r="S9475" i="2"/>
  <c r="S9987" i="2"/>
  <c r="S10" i="2"/>
  <c r="S74" i="2"/>
  <c r="S138" i="2"/>
  <c r="S202" i="2"/>
  <c r="S266" i="2"/>
  <c r="S330" i="2"/>
  <c r="S394" i="2"/>
  <c r="S458" i="2"/>
  <c r="S522" i="2"/>
  <c r="S586" i="2"/>
  <c r="S650" i="2"/>
  <c r="S714" i="2"/>
  <c r="S778" i="2"/>
  <c r="S842" i="2"/>
  <c r="S906" i="2"/>
  <c r="S970" i="2"/>
  <c r="S1034" i="2"/>
  <c r="S1098" i="2"/>
  <c r="S1162" i="2"/>
  <c r="S1226" i="2"/>
  <c r="S1290" i="2"/>
  <c r="S1354" i="2"/>
  <c r="S1418" i="2"/>
  <c r="S1482" i="2"/>
  <c r="S1546" i="2"/>
  <c r="S1610" i="2"/>
  <c r="S1674" i="2"/>
  <c r="S1738" i="2"/>
  <c r="S1802" i="2"/>
  <c r="S1866" i="2"/>
  <c r="S1930" i="2"/>
  <c r="S1994" i="2"/>
  <c r="S2058" i="2"/>
  <c r="S2122" i="2"/>
  <c r="S2186" i="2"/>
  <c r="S2250" i="2"/>
  <c r="S2314" i="2"/>
  <c r="S2378" i="2"/>
  <c r="S2442" i="2"/>
  <c r="S2506" i="2"/>
  <c r="S2570" i="2"/>
  <c r="S2634" i="2"/>
  <c r="S2698" i="2"/>
  <c r="S2762" i="2"/>
  <c r="S2826" i="2"/>
  <c r="S2890" i="2"/>
  <c r="S2954" i="2"/>
  <c r="S3018" i="2"/>
  <c r="S3082" i="2"/>
  <c r="S3146" i="2"/>
  <c r="S3210" i="2"/>
  <c r="S3274" i="2"/>
  <c r="S3338" i="2"/>
  <c r="S3402" i="2"/>
  <c r="S3466" i="2"/>
  <c r="S3530" i="2"/>
  <c r="S3594" i="2"/>
  <c r="S3658" i="2"/>
  <c r="S3722" i="2"/>
  <c r="S3786" i="2"/>
  <c r="S3850" i="2"/>
  <c r="S3914" i="2"/>
  <c r="S3978" i="2"/>
  <c r="S4042" i="2"/>
  <c r="S4106" i="2"/>
  <c r="S4170" i="2"/>
  <c r="S4234" i="2"/>
  <c r="S4298" i="2"/>
  <c r="S4362" i="2"/>
  <c r="S4426" i="2"/>
  <c r="S4490" i="2"/>
  <c r="S4554" i="2"/>
  <c r="S4618" i="2"/>
  <c r="S4682" i="2"/>
  <c r="S4746" i="2"/>
  <c r="S4810" i="2"/>
  <c r="S4874" i="2"/>
  <c r="S4938" i="2"/>
  <c r="S5002" i="2"/>
  <c r="S5066" i="2"/>
  <c r="S5130" i="2"/>
  <c r="S5194" i="2"/>
  <c r="S5258" i="2"/>
  <c r="S5322" i="2"/>
  <c r="S5386" i="2"/>
  <c r="S5450" i="2"/>
  <c r="S5514" i="2"/>
  <c r="S5578" i="2"/>
  <c r="S5642" i="2"/>
  <c r="S5706" i="2"/>
  <c r="S5770" i="2"/>
  <c r="S5834" i="2"/>
  <c r="S5898" i="2"/>
  <c r="S5962" i="2"/>
  <c r="S6026" i="2"/>
  <c r="S6090" i="2"/>
  <c r="S6154" i="2"/>
  <c r="S6218" i="2"/>
  <c r="S6282" i="2"/>
  <c r="S6346" i="2"/>
  <c r="S6410" i="2"/>
  <c r="S6474" i="2"/>
  <c r="S6538" i="2"/>
  <c r="S6602" i="2"/>
  <c r="S6666" i="2"/>
  <c r="S6730" i="2"/>
  <c r="S6794" i="2"/>
  <c r="S6858" i="2"/>
  <c r="S6922" i="2"/>
  <c r="S6986" i="2"/>
  <c r="S7050" i="2"/>
  <c r="S7114" i="2"/>
  <c r="S7178" i="2"/>
  <c r="S7242" i="2"/>
  <c r="S7306" i="2"/>
  <c r="S7370" i="2"/>
  <c r="S7434" i="2"/>
  <c r="S7498" i="2"/>
  <c r="S7562" i="2"/>
  <c r="S7626" i="2"/>
  <c r="S7690" i="2"/>
  <c r="S7754" i="2"/>
  <c r="S7818" i="2"/>
  <c r="S7882" i="2"/>
  <c r="S7946" i="2"/>
  <c r="S8010" i="2"/>
  <c r="S8074" i="2"/>
  <c r="S8138" i="2"/>
  <c r="S8202" i="2"/>
  <c r="S8266" i="2"/>
  <c r="S8330" i="2"/>
  <c r="S8394" i="2"/>
  <c r="S8458" i="2"/>
  <c r="S8522" i="2"/>
  <c r="S8586" i="2"/>
  <c r="S8650" i="2"/>
  <c r="S8714" i="2"/>
  <c r="S8778" i="2"/>
  <c r="S8842" i="2"/>
  <c r="S8906" i="2"/>
  <c r="S8970" i="2"/>
  <c r="S9034" i="2"/>
  <c r="S9098" i="2"/>
  <c r="S9162" i="2"/>
  <c r="S9226" i="2"/>
  <c r="S9290" i="2"/>
  <c r="S9354" i="2"/>
  <c r="S9418" i="2"/>
  <c r="S9482" i="2"/>
  <c r="S9546" i="2"/>
  <c r="S9610" i="2"/>
  <c r="S9674" i="2"/>
  <c r="S9738" i="2"/>
  <c r="S9802" i="2"/>
  <c r="S9866" i="2"/>
  <c r="S9930" i="2"/>
  <c r="S9994" i="2"/>
  <c r="S10058" i="2"/>
  <c r="S36" i="2"/>
  <c r="S100" i="2"/>
  <c r="S164" i="2"/>
  <c r="S228" i="2"/>
  <c r="S292" i="2"/>
  <c r="S356" i="2"/>
  <c r="S420" i="2"/>
  <c r="S484" i="2"/>
  <c r="S548" i="2"/>
  <c r="S612" i="2"/>
  <c r="S676" i="2"/>
  <c r="S740" i="2"/>
  <c r="S804" i="2"/>
  <c r="S868" i="2"/>
  <c r="S932" i="2"/>
  <c r="S996" i="2"/>
  <c r="S1060" i="2"/>
  <c r="S1124" i="2"/>
  <c r="S1188" i="2"/>
  <c r="S1252" i="2"/>
  <c r="S1316" i="2"/>
  <c r="S1380" i="2"/>
  <c r="S1444" i="2"/>
  <c r="S1508" i="2"/>
  <c r="S1572" i="2"/>
  <c r="S1636" i="2"/>
  <c r="S1700" i="2"/>
  <c r="S1764" i="2"/>
  <c r="S1828" i="2"/>
  <c r="S1892" i="2"/>
  <c r="S1956" i="2"/>
  <c r="S2020" i="2"/>
  <c r="S2084" i="2"/>
  <c r="S2148" i="2"/>
  <c r="S2212" i="2"/>
  <c r="S2276" i="2"/>
  <c r="S2340" i="2"/>
  <c r="S2404" i="2"/>
  <c r="S2468" i="2"/>
  <c r="S2532" i="2"/>
  <c r="S2596" i="2"/>
  <c r="S2660" i="2"/>
  <c r="S2724" i="2"/>
  <c r="S2788" i="2"/>
  <c r="S2852" i="2"/>
  <c r="S2916" i="2"/>
  <c r="S2980" i="2"/>
  <c r="S3044" i="2"/>
  <c r="S3108" i="2"/>
  <c r="S3172" i="2"/>
  <c r="S3236" i="2"/>
  <c r="S3300" i="2"/>
  <c r="S3364" i="2"/>
  <c r="S3428" i="2"/>
  <c r="S3492" i="2"/>
  <c r="S3556" i="2"/>
  <c r="S3620" i="2"/>
  <c r="S3684" i="2"/>
  <c r="S3748" i="2"/>
  <c r="S3812" i="2"/>
  <c r="S3876" i="2"/>
  <c r="S3940" i="2"/>
  <c r="S4004" i="2"/>
  <c r="S4068" i="2"/>
  <c r="S4132" i="2"/>
  <c r="S4196" i="2"/>
  <c r="S4260" i="2"/>
  <c r="S4324" i="2"/>
  <c r="S4388" i="2"/>
  <c r="S4452" i="2"/>
  <c r="S4516" i="2"/>
  <c r="S4580" i="2"/>
  <c r="S4644" i="2"/>
  <c r="S4708" i="2"/>
  <c r="S4772" i="2"/>
  <c r="S4836" i="2"/>
  <c r="S4900" i="2"/>
  <c r="S4964" i="2"/>
  <c r="S5028" i="2"/>
  <c r="S5092" i="2"/>
  <c r="S5156" i="2"/>
  <c r="S5220" i="2"/>
  <c r="S5284" i="2"/>
  <c r="S5348" i="2"/>
  <c r="S5412" i="2"/>
  <c r="S5476" i="2"/>
  <c r="S5540" i="2"/>
  <c r="S5604" i="2"/>
  <c r="S5668" i="2"/>
  <c r="S5732" i="2"/>
  <c r="S5796" i="2"/>
  <c r="S5860" i="2"/>
  <c r="S5924" i="2"/>
  <c r="S5988" i="2"/>
  <c r="S6052" i="2"/>
  <c r="S6116" i="2"/>
  <c r="S6180" i="2"/>
  <c r="S6244" i="2"/>
  <c r="S6308" i="2"/>
  <c r="S6372" i="2"/>
  <c r="S6436" i="2"/>
  <c r="S6500" i="2"/>
  <c r="S6564" i="2"/>
  <c r="S6628" i="2"/>
  <c r="S6692" i="2"/>
  <c r="S6756" i="2"/>
  <c r="S6820" i="2"/>
  <c r="S6884" i="2"/>
  <c r="S6948" i="2"/>
  <c r="S7012" i="2"/>
  <c r="S7076" i="2"/>
  <c r="S7140" i="2"/>
  <c r="S7204" i="2"/>
  <c r="S7268" i="2"/>
  <c r="S7332" i="2"/>
  <c r="S7396" i="2"/>
  <c r="S7460" i="2"/>
  <c r="S7524" i="2"/>
  <c r="S7588" i="2"/>
  <c r="S7652" i="2"/>
  <c r="S7716" i="2"/>
  <c r="S7780" i="2"/>
  <c r="S7844" i="2"/>
  <c r="S7908" i="2"/>
  <c r="S7972" i="2"/>
  <c r="S8036" i="2"/>
  <c r="S8100" i="2"/>
  <c r="S8164" i="2"/>
  <c r="S8228" i="2"/>
  <c r="S8292" i="2"/>
  <c r="S8356" i="2"/>
  <c r="S8420" i="2"/>
  <c r="S8484" i="2"/>
  <c r="S8548" i="2"/>
  <c r="S8612" i="2"/>
  <c r="S8676" i="2"/>
  <c r="S8740" i="2"/>
  <c r="S8804" i="2"/>
  <c r="S8868" i="2"/>
  <c r="S8932" i="2"/>
  <c r="S8996" i="2"/>
  <c r="S9060" i="2"/>
  <c r="S9124" i="2"/>
  <c r="S9188" i="2"/>
  <c r="S9252" i="2"/>
  <c r="S9316" i="2"/>
  <c r="S9380" i="2"/>
  <c r="S9444" i="2"/>
  <c r="S9508" i="2"/>
  <c r="S9572" i="2"/>
  <c r="S9636" i="2"/>
  <c r="S9700" i="2"/>
  <c r="S9764" i="2"/>
  <c r="S9828" i="2"/>
  <c r="S9892" i="2"/>
  <c r="S9956" i="2"/>
  <c r="S10020" i="2"/>
  <c r="S10084" i="2"/>
  <c r="S61" i="2"/>
  <c r="S125" i="2"/>
  <c r="S189" i="2"/>
  <c r="S253" i="2"/>
  <c r="S317" i="2"/>
  <c r="S381" i="2"/>
  <c r="S445" i="2"/>
  <c r="S509" i="2"/>
  <c r="S573" i="2"/>
  <c r="S637" i="2"/>
  <c r="S701" i="2"/>
  <c r="S765" i="2"/>
  <c r="S829" i="2"/>
  <c r="S893" i="2"/>
  <c r="S957" i="2"/>
  <c r="S1021" i="2"/>
  <c r="S1085" i="2"/>
  <c r="S1149" i="2"/>
  <c r="S1213" i="2"/>
  <c r="S1277" i="2"/>
  <c r="S1341" i="2"/>
  <c r="S1405" i="2"/>
  <c r="S1469" i="2"/>
  <c r="S1533" i="2"/>
  <c r="S1597" i="2"/>
  <c r="S1661" i="2"/>
  <c r="S1725" i="2"/>
  <c r="S1789" i="2"/>
  <c r="S1853" i="2"/>
  <c r="S1917" i="2"/>
  <c r="S1981" i="2"/>
  <c r="S2045" i="2"/>
  <c r="S2109" i="2"/>
  <c r="S2173" i="2"/>
  <c r="S2237" i="2"/>
  <c r="S2301" i="2"/>
  <c r="S2365" i="2"/>
  <c r="S2429" i="2"/>
  <c r="S2493" i="2"/>
  <c r="S2557" i="2"/>
  <c r="S2621" i="2"/>
  <c r="S2685" i="2"/>
  <c r="S2749" i="2"/>
  <c r="S2813" i="2"/>
  <c r="S2877" i="2"/>
  <c r="S2941" i="2"/>
  <c r="S3005" i="2"/>
  <c r="S3069" i="2"/>
  <c r="S3133" i="2"/>
  <c r="S3197" i="2"/>
  <c r="S3261" i="2"/>
  <c r="S3325" i="2"/>
  <c r="S3389" i="2"/>
  <c r="S3453" i="2"/>
  <c r="S3517" i="2"/>
  <c r="S3581" i="2"/>
  <c r="S3645" i="2"/>
  <c r="S3709" i="2"/>
  <c r="S3773" i="2"/>
  <c r="S3837" i="2"/>
  <c r="S3901" i="2"/>
  <c r="S3965" i="2"/>
  <c r="S4029" i="2"/>
  <c r="S4093" i="2"/>
  <c r="S4157" i="2"/>
  <c r="S4221" i="2"/>
  <c r="S4285" i="2"/>
  <c r="S4349" i="2"/>
  <c r="S4413" i="2"/>
  <c r="S4477" i="2"/>
  <c r="S4541" i="2"/>
  <c r="S4605" i="2"/>
  <c r="S4669" i="2"/>
  <c r="S4733" i="2"/>
  <c r="S4797" i="2"/>
  <c r="S4861" i="2"/>
  <c r="S4925" i="2"/>
  <c r="S4989" i="2"/>
  <c r="S5053" i="2"/>
  <c r="S5117" i="2"/>
  <c r="S5181" i="2"/>
  <c r="S5245" i="2"/>
  <c r="S5309" i="2"/>
  <c r="S5373" i="2"/>
  <c r="S5437" i="2"/>
  <c r="S5501" i="2"/>
  <c r="S5565" i="2"/>
  <c r="S5629" i="2"/>
  <c r="S5693" i="2"/>
  <c r="S5757" i="2"/>
  <c r="S5821" i="2"/>
  <c r="S5885" i="2"/>
  <c r="S5949" i="2"/>
  <c r="S6013" i="2"/>
  <c r="S6077" i="2"/>
  <c r="S6141" i="2"/>
  <c r="S6205" i="2"/>
  <c r="S6269" i="2"/>
  <c r="S6333" i="2"/>
  <c r="S6397" i="2"/>
  <c r="S6461" i="2"/>
  <c r="S6525" i="2"/>
  <c r="S6589" i="2"/>
  <c r="S6653" i="2"/>
  <c r="S6717" i="2"/>
  <c r="S6781" i="2"/>
  <c r="S6845" i="2"/>
  <c r="S6909" i="2"/>
  <c r="S6973" i="2"/>
  <c r="S7037" i="2"/>
  <c r="S7101" i="2"/>
  <c r="S7165" i="2"/>
  <c r="S7229" i="2"/>
  <c r="S7293" i="2"/>
  <c r="S7357" i="2"/>
  <c r="S7421" i="2"/>
  <c r="S7485" i="2"/>
  <c r="S7549" i="2"/>
  <c r="S7613" i="2"/>
  <c r="S7677" i="2"/>
  <c r="S7741" i="2"/>
  <c r="S7805" i="2"/>
  <c r="S7869" i="2"/>
  <c r="S7933" i="2"/>
  <c r="S7997" i="2"/>
  <c r="S8061" i="2"/>
  <c r="S8125" i="2"/>
  <c r="S8189" i="2"/>
  <c r="S8253" i="2"/>
  <c r="S8317" i="2"/>
  <c r="S8381" i="2"/>
  <c r="S8445" i="2"/>
  <c r="S8509" i="2"/>
  <c r="S8573" i="2"/>
  <c r="S8637" i="2"/>
  <c r="S8701" i="2"/>
  <c r="S8765" i="2"/>
  <c r="S8829" i="2"/>
  <c r="S8893" i="2"/>
  <c r="S8957" i="2"/>
  <c r="S9021" i="2"/>
  <c r="S9085" i="2"/>
  <c r="S9149" i="2"/>
  <c r="S9213" i="2"/>
  <c r="S9277" i="2"/>
  <c r="S9341" i="2"/>
  <c r="S9405" i="2"/>
  <c r="S9469" i="2"/>
  <c r="S9533" i="2"/>
  <c r="S9597" i="2"/>
  <c r="S9661" i="2"/>
  <c r="S9725" i="2"/>
  <c r="S9789" i="2"/>
  <c r="S9853" i="2"/>
  <c r="S9917" i="2"/>
  <c r="S9981" i="2"/>
  <c r="S10045" i="2"/>
  <c r="S30" i="2"/>
  <c r="S94" i="2"/>
  <c r="S158" i="2"/>
  <c r="S222" i="2"/>
  <c r="S286" i="2"/>
  <c r="S350" i="2"/>
  <c r="S414" i="2"/>
  <c r="S478" i="2"/>
  <c r="S542" i="2"/>
  <c r="S606" i="2"/>
  <c r="S670" i="2"/>
  <c r="S734" i="2"/>
  <c r="S798" i="2"/>
  <c r="S862" i="2"/>
  <c r="S926" i="2"/>
  <c r="S990" i="2"/>
  <c r="S1054" i="2"/>
  <c r="S1118" i="2"/>
  <c r="S1182" i="2"/>
  <c r="S1246" i="2"/>
  <c r="S1310" i="2"/>
  <c r="S1374" i="2"/>
  <c r="S1438" i="2"/>
  <c r="S1502" i="2"/>
  <c r="S1566" i="2"/>
  <c r="S1630" i="2"/>
  <c r="S1694" i="2"/>
  <c r="S1758" i="2"/>
  <c r="S1822" i="2"/>
  <c r="S1886" i="2"/>
  <c r="S1950" i="2"/>
  <c r="S2014" i="2"/>
  <c r="S2078" i="2"/>
  <c r="S2142" i="2"/>
  <c r="S2206" i="2"/>
  <c r="S2270" i="2"/>
  <c r="S2334" i="2"/>
  <c r="S2398" i="2"/>
  <c r="S2462" i="2"/>
  <c r="S2526" i="2"/>
  <c r="S2590" i="2"/>
  <c r="S2654" i="2"/>
  <c r="S2718" i="2"/>
  <c r="S2782" i="2"/>
  <c r="S2846" i="2"/>
  <c r="S2910" i="2"/>
  <c r="S2974" i="2"/>
  <c r="S3038" i="2"/>
  <c r="S3102" i="2"/>
  <c r="S3166" i="2"/>
  <c r="S3230" i="2"/>
  <c r="S3294" i="2"/>
  <c r="S3358" i="2"/>
  <c r="S3422" i="2"/>
  <c r="S3486" i="2"/>
  <c r="S3550" i="2"/>
  <c r="S3614" i="2"/>
  <c r="S3678" i="2"/>
  <c r="S3742" i="2"/>
  <c r="S3806" i="2"/>
  <c r="S3870" i="2"/>
  <c r="S3934" i="2"/>
  <c r="S3998" i="2"/>
  <c r="S4062" i="2"/>
  <c r="S4126" i="2"/>
  <c r="S4190" i="2"/>
  <c r="S4254" i="2"/>
  <c r="S4318" i="2"/>
  <c r="S4382" i="2"/>
  <c r="S4446" i="2"/>
  <c r="S4510" i="2"/>
  <c r="S4574" i="2"/>
  <c r="S4638" i="2"/>
  <c r="S4702" i="2"/>
  <c r="S4766" i="2"/>
  <c r="S4830" i="2"/>
  <c r="S4894" i="2"/>
  <c r="S4958" i="2"/>
  <c r="S5022" i="2"/>
  <c r="S5086" i="2"/>
  <c r="S5150" i="2"/>
  <c r="S5214" i="2"/>
  <c r="S5278" i="2"/>
  <c r="S5342" i="2"/>
  <c r="S5406" i="2"/>
  <c r="S5470" i="2"/>
  <c r="S5534" i="2"/>
  <c r="S5598" i="2"/>
  <c r="S5662" i="2"/>
  <c r="S5726" i="2"/>
  <c r="S5790" i="2"/>
  <c r="S5854" i="2"/>
  <c r="S5918" i="2"/>
  <c r="S5982" i="2"/>
  <c r="S6046" i="2"/>
  <c r="S6110" i="2"/>
  <c r="S6174" i="2"/>
  <c r="S6238" i="2"/>
  <c r="S6302" i="2"/>
  <c r="S6366" i="2"/>
  <c r="S6430" i="2"/>
  <c r="S6494" i="2"/>
  <c r="S6558" i="2"/>
  <c r="S6622" i="2"/>
  <c r="S6686" i="2"/>
  <c r="S6750" i="2"/>
  <c r="S6814" i="2"/>
  <c r="S6878" i="2"/>
  <c r="S6942" i="2"/>
  <c r="S7006" i="2"/>
  <c r="S7070" i="2"/>
  <c r="S7134" i="2"/>
  <c r="S7198" i="2"/>
  <c r="S7262" i="2"/>
  <c r="S7326" i="2"/>
  <c r="S7390" i="2"/>
  <c r="S7454" i="2"/>
  <c r="S7518" i="2"/>
  <c r="S7582" i="2"/>
  <c r="S7646" i="2"/>
  <c r="S7710" i="2"/>
  <c r="S7774" i="2"/>
  <c r="S7838" i="2"/>
  <c r="S7902" i="2"/>
  <c r="S7966" i="2"/>
  <c r="S8030" i="2"/>
  <c r="S8094" i="2"/>
  <c r="S8158" i="2"/>
  <c r="S8222" i="2"/>
  <c r="S8286" i="2"/>
  <c r="S8350" i="2"/>
  <c r="S8414" i="2"/>
  <c r="S8478" i="2"/>
  <c r="S8542" i="2"/>
  <c r="S8606" i="2"/>
  <c r="S8670" i="2"/>
  <c r="S8734" i="2"/>
  <c r="S8798" i="2"/>
  <c r="S8862" i="2"/>
  <c r="S8926" i="2"/>
  <c r="S8990" i="2"/>
  <c r="S9054" i="2"/>
  <c r="S9118" i="2"/>
  <c r="S9182" i="2"/>
  <c r="S9246" i="2"/>
  <c r="S9310" i="2"/>
  <c r="S9374" i="2"/>
  <c r="S9438" i="2"/>
  <c r="S9502" i="2"/>
  <c r="S9566" i="2"/>
  <c r="S9630" i="2"/>
  <c r="S9694" i="2"/>
  <c r="S9758" i="2"/>
  <c r="S9822" i="2"/>
  <c r="S9886" i="2"/>
  <c r="S9950" i="2"/>
  <c r="S10014" i="2"/>
  <c r="S10078" i="2"/>
  <c r="S63" i="2"/>
  <c r="S127" i="2"/>
  <c r="S191" i="2"/>
  <c r="S255" i="2"/>
  <c r="S319" i="2"/>
  <c r="S383" i="2"/>
  <c r="S447" i="2"/>
  <c r="S511" i="2"/>
  <c r="S575" i="2"/>
  <c r="S639" i="2"/>
  <c r="S703" i="2"/>
  <c r="S767" i="2"/>
  <c r="S831" i="2"/>
  <c r="S895" i="2"/>
  <c r="S959" i="2"/>
  <c r="S1023" i="2"/>
  <c r="S1087" i="2"/>
  <c r="S1151" i="2"/>
  <c r="S1215" i="2"/>
  <c r="S1279" i="2"/>
  <c r="S1343" i="2"/>
  <c r="S1407" i="2"/>
  <c r="S1471" i="2"/>
  <c r="S1535" i="2"/>
  <c r="S1599" i="2"/>
  <c r="S1663" i="2"/>
  <c r="S1727" i="2"/>
  <c r="S1791" i="2"/>
  <c r="S1855" i="2"/>
  <c r="S1919" i="2"/>
  <c r="S1983" i="2"/>
  <c r="S2047" i="2"/>
  <c r="S2111" i="2"/>
  <c r="S2175" i="2"/>
  <c r="S2239" i="2"/>
  <c r="S2303" i="2"/>
  <c r="S2367" i="2"/>
  <c r="S2431" i="2"/>
  <c r="S2495" i="2"/>
  <c r="S2559" i="2"/>
  <c r="S2623" i="2"/>
  <c r="S2687" i="2"/>
  <c r="S2751" i="2"/>
  <c r="S2815" i="2"/>
  <c r="S2879" i="2"/>
  <c r="S2943" i="2"/>
  <c r="S3007" i="2"/>
  <c r="S3071" i="2"/>
  <c r="S3135" i="2"/>
  <c r="S3199" i="2"/>
  <c r="S3263" i="2"/>
  <c r="S3327" i="2"/>
  <c r="S3391" i="2"/>
  <c r="S3455" i="2"/>
  <c r="S3519" i="2"/>
  <c r="S3583" i="2"/>
  <c r="S3647" i="2"/>
  <c r="S3711" i="2"/>
  <c r="S3775" i="2"/>
  <c r="S3839" i="2"/>
  <c r="S3903" i="2"/>
  <c r="S3967" i="2"/>
  <c r="S4031" i="2"/>
  <c r="S4095" i="2"/>
  <c r="S4159" i="2"/>
  <c r="S4223" i="2"/>
  <c r="S4287" i="2"/>
  <c r="S4351" i="2"/>
  <c r="S4415" i="2"/>
  <c r="S4479" i="2"/>
  <c r="S4543" i="2"/>
  <c r="S4607" i="2"/>
  <c r="S4671" i="2"/>
  <c r="S4735" i="2"/>
  <c r="S4799" i="2"/>
  <c r="S4863" i="2"/>
  <c r="S4927" i="2"/>
  <c r="S4991" i="2"/>
  <c r="S5055" i="2"/>
  <c r="S5119" i="2"/>
  <c r="S5183" i="2"/>
  <c r="S5247" i="2"/>
  <c r="S5311" i="2"/>
  <c r="S5375" i="2"/>
  <c r="S5439" i="2"/>
  <c r="S5503" i="2"/>
  <c r="S5567" i="2"/>
  <c r="S5631" i="2"/>
  <c r="S5695" i="2"/>
  <c r="S5759" i="2"/>
  <c r="S5823" i="2"/>
  <c r="S5887" i="2"/>
  <c r="S5951" i="2"/>
  <c r="S6015" i="2"/>
  <c r="S6079" i="2"/>
  <c r="S6143" i="2"/>
  <c r="S6207" i="2"/>
  <c r="S6271" i="2"/>
  <c r="S6335" i="2"/>
  <c r="S6399" i="2"/>
  <c r="S6463" i="2"/>
  <c r="S6527" i="2"/>
  <c r="S6591" i="2"/>
  <c r="S6655" i="2"/>
  <c r="S6719" i="2"/>
  <c r="S6783" i="2"/>
  <c r="S6847" i="2"/>
  <c r="S6911" i="2"/>
  <c r="S6975" i="2"/>
  <c r="S7039" i="2"/>
  <c r="S7103" i="2"/>
  <c r="S7167" i="2"/>
  <c r="S7231" i="2"/>
  <c r="S7295" i="2"/>
  <c r="S7359" i="2"/>
  <c r="S7423" i="2"/>
  <c r="S7487" i="2"/>
  <c r="S7551" i="2"/>
  <c r="S7615" i="2"/>
  <c r="S7679" i="2"/>
  <c r="S7743" i="2"/>
  <c r="S7807" i="2"/>
  <c r="S7871" i="2"/>
  <c r="S7935" i="2"/>
  <c r="S7999" i="2"/>
  <c r="S8063" i="2"/>
  <c r="S8127" i="2"/>
  <c r="S8191" i="2"/>
  <c r="S8255" i="2"/>
  <c r="S8319" i="2"/>
  <c r="S8383" i="2"/>
  <c r="S8447" i="2"/>
  <c r="S8511" i="2"/>
  <c r="S8575" i="2"/>
  <c r="S8639" i="2"/>
  <c r="S8703" i="2"/>
  <c r="S8767" i="2"/>
  <c r="S8831" i="2"/>
  <c r="S8895" i="2"/>
  <c r="S8959" i="2"/>
  <c r="S9023" i="2"/>
  <c r="S9087" i="2"/>
  <c r="S9151" i="2"/>
  <c r="S9215" i="2"/>
  <c r="S9279" i="2"/>
  <c r="S9343" i="2"/>
  <c r="S9407" i="2"/>
  <c r="S9471" i="2"/>
  <c r="S9535" i="2"/>
  <c r="S9599" i="2"/>
  <c r="S9663" i="2"/>
  <c r="S9727" i="2"/>
  <c r="S9791" i="2"/>
  <c r="S9855" i="2"/>
  <c r="S9919" i="2"/>
  <c r="S9983" i="2"/>
  <c r="S10047" i="2"/>
  <c r="S32" i="2"/>
  <c r="S96" i="2"/>
  <c r="S160" i="2"/>
  <c r="S224" i="2"/>
  <c r="S288" i="2"/>
  <c r="S352" i="2"/>
  <c r="S416" i="2"/>
  <c r="S480" i="2"/>
  <c r="S544" i="2"/>
  <c r="S608" i="2"/>
  <c r="S672" i="2"/>
  <c r="S736" i="2"/>
  <c r="S800" i="2"/>
  <c r="S864" i="2"/>
  <c r="S928" i="2"/>
  <c r="S992" i="2"/>
  <c r="S1056" i="2"/>
  <c r="S1120" i="2"/>
  <c r="S1184" i="2"/>
  <c r="S1248" i="2"/>
  <c r="S1312" i="2"/>
  <c r="S1376" i="2"/>
  <c r="S1440" i="2"/>
  <c r="S1504" i="2"/>
  <c r="S1568" i="2"/>
  <c r="S1632" i="2"/>
  <c r="S1696" i="2"/>
  <c r="S1760" i="2"/>
  <c r="S1824" i="2"/>
  <c r="S1888" i="2"/>
  <c r="S1952" i="2"/>
  <c r="S2016" i="2"/>
  <c r="S2080" i="2"/>
  <c r="S2144" i="2"/>
  <c r="S2208" i="2"/>
  <c r="S2272" i="2"/>
  <c r="S2336" i="2"/>
  <c r="S2400" i="2"/>
  <c r="S2464" i="2"/>
  <c r="S2528" i="2"/>
  <c r="S2592" i="2"/>
  <c r="S2656" i="2"/>
  <c r="S2720" i="2"/>
  <c r="S2784" i="2"/>
  <c r="S2848" i="2"/>
  <c r="S2912" i="2"/>
  <c r="S2976" i="2"/>
  <c r="S3040" i="2"/>
  <c r="S3104" i="2"/>
  <c r="S3168" i="2"/>
  <c r="S3232" i="2"/>
  <c r="S3296" i="2"/>
  <c r="S3360" i="2"/>
  <c r="S3424" i="2"/>
  <c r="S3488" i="2"/>
  <c r="S3552" i="2"/>
  <c r="S3616" i="2"/>
  <c r="S3680" i="2"/>
  <c r="S3744" i="2"/>
  <c r="S3808" i="2"/>
  <c r="S3872" i="2"/>
  <c r="S3936" i="2"/>
  <c r="S4000" i="2"/>
  <c r="S4064" i="2"/>
  <c r="S4128" i="2"/>
  <c r="S4192" i="2"/>
  <c r="S4256" i="2"/>
  <c r="S4320" i="2"/>
  <c r="S4384" i="2"/>
  <c r="S4448" i="2"/>
  <c r="S4512" i="2"/>
  <c r="S4576" i="2"/>
  <c r="S4640" i="2"/>
  <c r="S4704" i="2"/>
  <c r="S4768" i="2"/>
  <c r="S4832" i="2"/>
  <c r="S4896" i="2"/>
  <c r="S4960" i="2"/>
  <c r="S5024" i="2"/>
  <c r="S5088" i="2"/>
  <c r="S5152" i="2"/>
  <c r="S5216" i="2"/>
  <c r="S5280" i="2"/>
  <c r="S5344" i="2"/>
  <c r="S5408" i="2"/>
  <c r="S5472" i="2"/>
  <c r="S5536" i="2"/>
  <c r="S5600" i="2"/>
  <c r="S5664" i="2"/>
  <c r="S5728" i="2"/>
  <c r="S5792" i="2"/>
  <c r="S5856" i="2"/>
  <c r="S5920" i="2"/>
  <c r="S5984" i="2"/>
  <c r="S6048" i="2"/>
  <c r="S6112" i="2"/>
  <c r="S6176" i="2"/>
  <c r="S6240" i="2"/>
  <c r="S6304" i="2"/>
  <c r="S6368" i="2"/>
  <c r="S6432" i="2"/>
  <c r="S6496" i="2"/>
  <c r="S6560" i="2"/>
  <c r="S6624" i="2"/>
  <c r="S6688" i="2"/>
  <c r="S6752" i="2"/>
  <c r="S6816" i="2"/>
  <c r="S6880" i="2"/>
  <c r="S6944" i="2"/>
  <c r="S7008" i="2"/>
  <c r="S7072" i="2"/>
  <c r="S7136" i="2"/>
  <c r="S7200" i="2"/>
  <c r="S7264" i="2"/>
  <c r="S7328" i="2"/>
  <c r="S7392" i="2"/>
  <c r="S7456" i="2"/>
  <c r="S7520" i="2"/>
  <c r="S7584" i="2"/>
  <c r="S7648" i="2"/>
  <c r="S7712" i="2"/>
  <c r="S7776" i="2"/>
  <c r="S7840" i="2"/>
  <c r="S7904" i="2"/>
  <c r="S7968" i="2"/>
  <c r="S8032" i="2"/>
  <c r="S8096" i="2"/>
  <c r="S8160" i="2"/>
  <c r="S8224" i="2"/>
  <c r="S8288" i="2"/>
  <c r="S8352" i="2"/>
  <c r="S8416" i="2"/>
  <c r="S8480" i="2"/>
  <c r="S8544" i="2"/>
  <c r="S8608" i="2"/>
  <c r="S8672" i="2"/>
  <c r="S8736" i="2"/>
  <c r="S8800" i="2"/>
  <c r="S8864" i="2"/>
  <c r="S8928" i="2"/>
  <c r="S8992" i="2"/>
  <c r="S9056" i="2"/>
  <c r="S9120" i="2"/>
  <c r="S9184" i="2"/>
  <c r="S9248" i="2"/>
  <c r="S9312" i="2"/>
  <c r="S9376" i="2"/>
  <c r="S9440" i="2"/>
  <c r="S9504" i="2"/>
  <c r="S9568" i="2"/>
  <c r="S9632" i="2"/>
  <c r="S9696" i="2"/>
  <c r="S9760" i="2"/>
  <c r="S9824" i="2"/>
  <c r="S9888" i="2"/>
  <c r="S9952" i="2"/>
  <c r="S10016" i="2"/>
  <c r="S10080" i="2"/>
  <c r="S65" i="2"/>
  <c r="S129" i="2"/>
  <c r="S193" i="2"/>
  <c r="S257" i="2"/>
  <c r="S321" i="2"/>
  <c r="S385" i="2"/>
  <c r="S449" i="2"/>
  <c r="S513" i="2"/>
  <c r="S577" i="2"/>
  <c r="S641" i="2"/>
  <c r="S705" i="2"/>
  <c r="S769" i="2"/>
  <c r="S833" i="2"/>
  <c r="S897" i="2"/>
  <c r="S961" i="2"/>
  <c r="S1025" i="2"/>
  <c r="S1089" i="2"/>
  <c r="S1153" i="2"/>
  <c r="S1217" i="2"/>
  <c r="S1281" i="2"/>
  <c r="S1345" i="2"/>
  <c r="S1409" i="2"/>
  <c r="S1473" i="2"/>
  <c r="S1537" i="2"/>
  <c r="S1601" i="2"/>
  <c r="S1665" i="2"/>
  <c r="S1729" i="2"/>
  <c r="S1793" i="2"/>
  <c r="S1857" i="2"/>
  <c r="S1921" i="2"/>
  <c r="S1985" i="2"/>
  <c r="S2049" i="2"/>
  <c r="S2113" i="2"/>
  <c r="S2177" i="2"/>
  <c r="S2241" i="2"/>
  <c r="S2305" i="2"/>
  <c r="S2369" i="2"/>
  <c r="S2433" i="2"/>
  <c r="S2497" i="2"/>
  <c r="S2561" i="2"/>
  <c r="S2625" i="2"/>
  <c r="S2689" i="2"/>
  <c r="S2753" i="2"/>
  <c r="S2817" i="2"/>
  <c r="S2881" i="2"/>
  <c r="S2945" i="2"/>
  <c r="S3009" i="2"/>
  <c r="S3073" i="2"/>
  <c r="S3137" i="2"/>
  <c r="S3201" i="2"/>
  <c r="S3265" i="2"/>
  <c r="S3329" i="2"/>
  <c r="S3393" i="2"/>
  <c r="S3457" i="2"/>
  <c r="S3521" i="2"/>
  <c r="S3585" i="2"/>
  <c r="S3649" i="2"/>
  <c r="S3713" i="2"/>
  <c r="S3777" i="2"/>
  <c r="S3841" i="2"/>
  <c r="S3905" i="2"/>
  <c r="S3969" i="2"/>
  <c r="S4033" i="2"/>
  <c r="S4097" i="2"/>
  <c r="S4161" i="2"/>
  <c r="S4225" i="2"/>
  <c r="S4289" i="2"/>
  <c r="S4353" i="2"/>
  <c r="S4417" i="2"/>
  <c r="S4481" i="2"/>
  <c r="S4545" i="2"/>
  <c r="S4609" i="2"/>
  <c r="S4673" i="2"/>
  <c r="S4737" i="2"/>
  <c r="S4801" i="2"/>
  <c r="S4865" i="2"/>
  <c r="S4929" i="2"/>
  <c r="S4993" i="2"/>
  <c r="S5057" i="2"/>
  <c r="S5121" i="2"/>
  <c r="S5185" i="2"/>
  <c r="S5249" i="2"/>
  <c r="S5313" i="2"/>
  <c r="S5377" i="2"/>
  <c r="S5441" i="2"/>
  <c r="S5505" i="2"/>
  <c r="S5569" i="2"/>
  <c r="S5633" i="2"/>
  <c r="S5697" i="2"/>
  <c r="S5761" i="2"/>
  <c r="S5825" i="2"/>
  <c r="S5889" i="2"/>
  <c r="S5953" i="2"/>
  <c r="S6017" i="2"/>
  <c r="S6081" i="2"/>
  <c r="S6145" i="2"/>
  <c r="S6209" i="2"/>
  <c r="S6273" i="2"/>
  <c r="S6337" i="2"/>
  <c r="S6401" i="2"/>
  <c r="S6465" i="2"/>
  <c r="S6529" i="2"/>
  <c r="S6593" i="2"/>
  <c r="S6657" i="2"/>
  <c r="S6721" i="2"/>
  <c r="S6785" i="2"/>
  <c r="S6849" i="2"/>
  <c r="S6913" i="2"/>
  <c r="S6977" i="2"/>
  <c r="S7041" i="2"/>
  <c r="S7105" i="2"/>
  <c r="S7169" i="2"/>
  <c r="S7233" i="2"/>
  <c r="S7297" i="2"/>
  <c r="S7361" i="2"/>
  <c r="S7425" i="2"/>
  <c r="S7489" i="2"/>
  <c r="S7553" i="2"/>
  <c r="S7617" i="2"/>
  <c r="S7681" i="2"/>
  <c r="S7745" i="2"/>
  <c r="S7809" i="2"/>
  <c r="S7873" i="2"/>
  <c r="S7937" i="2"/>
  <c r="S8001" i="2"/>
  <c r="S8065" i="2"/>
  <c r="S8129" i="2"/>
  <c r="S8193" i="2"/>
  <c r="S8257" i="2"/>
  <c r="S8321" i="2"/>
  <c r="S8385" i="2"/>
  <c r="S8449" i="2"/>
  <c r="S8513" i="2"/>
  <c r="S8577" i="2"/>
  <c r="S8641" i="2"/>
  <c r="S8705" i="2"/>
  <c r="S8769" i="2"/>
  <c r="S8833" i="2"/>
  <c r="S8897" i="2"/>
  <c r="S8961" i="2"/>
  <c r="S9025" i="2"/>
  <c r="S9089" i="2"/>
  <c r="S9153" i="2"/>
  <c r="S9217" i="2"/>
  <c r="S9281" i="2"/>
  <c r="S9345" i="2"/>
  <c r="S9409" i="2"/>
  <c r="S9473" i="2"/>
  <c r="S9537" i="2"/>
  <c r="S9601" i="2"/>
  <c r="S9665" i="2"/>
  <c r="S9729" i="2"/>
  <c r="S9793" i="2"/>
  <c r="S9857" i="2"/>
  <c r="S9921" i="2"/>
  <c r="S9985" i="2"/>
  <c r="S10049" i="2"/>
  <c r="S203" i="2"/>
  <c r="S715" i="2"/>
  <c r="S1227" i="2"/>
  <c r="S1739" i="2"/>
  <c r="S2251" i="2"/>
  <c r="S2763" i="2"/>
  <c r="S3275" i="2"/>
  <c r="S3787" i="2"/>
  <c r="S4299" i="2"/>
  <c r="S4811" i="2"/>
  <c r="S5323" i="2"/>
  <c r="S5835" i="2"/>
  <c r="S6347" i="2"/>
  <c r="S6859" i="2"/>
  <c r="S7371" i="2"/>
  <c r="S7883" i="2"/>
  <c r="S8395" i="2"/>
  <c r="S8907" i="2"/>
  <c r="S9419" i="2"/>
  <c r="S9931" i="2"/>
  <c r="S339" i="2"/>
  <c r="S851" i="2"/>
  <c r="S1363" i="2"/>
  <c r="S1875" i="2"/>
  <c r="S2387" i="2"/>
  <c r="S2899" i="2"/>
  <c r="S3411" i="2"/>
  <c r="S3923" i="2"/>
  <c r="S4435" i="2"/>
  <c r="S4947" i="2"/>
  <c r="S5459" i="2"/>
  <c r="S5971" i="2"/>
  <c r="S6483" i="2"/>
  <c r="S6995" i="2"/>
  <c r="S7507" i="2"/>
  <c r="S8019" i="2"/>
  <c r="S8531" i="2"/>
  <c r="S9043" i="2"/>
  <c r="S9555" i="2"/>
  <c r="S10067" i="2"/>
  <c r="S475" i="2"/>
  <c r="S987" i="2"/>
  <c r="S1499" i="2"/>
  <c r="S2011" i="2"/>
  <c r="S2523" i="2"/>
  <c r="S3035" i="2"/>
  <c r="S3547" i="2"/>
  <c r="S4059" i="2"/>
  <c r="S4571" i="2"/>
  <c r="S5083" i="2"/>
  <c r="S5595" i="2"/>
  <c r="S6107" i="2"/>
  <c r="S6619" i="2"/>
  <c r="S7131" i="2"/>
  <c r="S7643" i="2"/>
  <c r="S8155" i="2"/>
  <c r="S8667" i="2"/>
  <c r="S9179" i="2"/>
  <c r="S9691" i="2"/>
  <c r="S99" i="2"/>
  <c r="S611" i="2"/>
  <c r="S1123" i="2"/>
  <c r="S1635" i="2"/>
  <c r="S2147" i="2"/>
  <c r="S2659" i="2"/>
  <c r="S3171" i="2"/>
  <c r="S3683" i="2"/>
  <c r="S4195" i="2"/>
  <c r="S4707" i="2"/>
  <c r="S5219" i="2"/>
  <c r="S5731" i="2"/>
  <c r="S6243" i="2"/>
  <c r="S6755" i="2"/>
  <c r="S7267" i="2"/>
  <c r="S7779" i="2"/>
  <c r="S8291" i="2"/>
  <c r="S8803" i="2"/>
  <c r="S9315" i="2"/>
  <c r="S9827" i="2"/>
  <c r="S235" i="2"/>
  <c r="S747" i="2"/>
  <c r="S1259" i="2"/>
  <c r="S1771" i="2"/>
  <c r="S2283" i="2"/>
  <c r="S2795" i="2"/>
  <c r="S3307" i="2"/>
  <c r="S3819" i="2"/>
  <c r="S4331" i="2"/>
  <c r="S4843" i="2"/>
  <c r="S5355" i="2"/>
  <c r="S5867" i="2"/>
  <c r="S6379" i="2"/>
  <c r="S6891" i="2"/>
  <c r="S7403" i="2"/>
  <c r="S7915" i="2"/>
  <c r="S8427" i="2"/>
  <c r="S8939" i="2"/>
  <c r="S9451" i="2"/>
  <c r="S9963" i="2"/>
  <c r="S435" i="2"/>
  <c r="S947" i="2"/>
  <c r="S1459" i="2"/>
  <c r="S1971" i="2"/>
  <c r="S2483" i="2"/>
  <c r="S2995" i="2"/>
  <c r="S3507" i="2"/>
  <c r="S4019" i="2"/>
  <c r="S4531" i="2"/>
  <c r="S5043" i="2"/>
  <c r="S5555" i="2"/>
  <c r="S6067" i="2"/>
  <c r="S6579" i="2"/>
  <c r="S7091" i="2"/>
  <c r="S7603" i="2"/>
  <c r="S8115" i="2"/>
  <c r="S8627" i="2"/>
  <c r="S9139" i="2"/>
  <c r="S9651" i="2"/>
  <c r="S123" i="2"/>
  <c r="S635" i="2"/>
  <c r="S1147" i="2"/>
  <c r="S1659" i="2"/>
  <c r="S2171" i="2"/>
  <c r="S2683" i="2"/>
  <c r="S3195" i="2"/>
  <c r="S3707" i="2"/>
  <c r="S4219" i="2"/>
  <c r="S4731" i="2"/>
  <c r="S5243" i="2"/>
  <c r="S5755" i="2"/>
  <c r="S6267" i="2"/>
  <c r="S6779" i="2"/>
  <c r="S7291" i="2"/>
  <c r="S7803" i="2"/>
  <c r="S8315" i="2"/>
  <c r="S8827" i="2"/>
  <c r="S9339" i="2"/>
  <c r="S9851" i="2"/>
  <c r="S323" i="2"/>
  <c r="S835" i="2"/>
  <c r="S1347" i="2"/>
  <c r="S1859" i="2"/>
  <c r="S2371" i="2"/>
  <c r="S2883" i="2"/>
  <c r="S3395" i="2"/>
  <c r="S3907" i="2"/>
  <c r="S4419" i="2"/>
  <c r="S4931" i="2"/>
  <c r="S5443" i="2"/>
  <c r="S5955" i="2"/>
  <c r="S6467" i="2"/>
  <c r="S6979" i="2"/>
  <c r="S7491" i="2"/>
  <c r="S8003" i="2"/>
  <c r="S8515" i="2"/>
  <c r="S9027" i="2"/>
  <c r="S9539" i="2"/>
  <c r="S10051" i="2"/>
  <c r="S18" i="2"/>
  <c r="S82" i="2"/>
  <c r="S146" i="2"/>
  <c r="S210" i="2"/>
  <c r="S274" i="2"/>
  <c r="S338" i="2"/>
  <c r="S402" i="2"/>
  <c r="S466" i="2"/>
  <c r="S530" i="2"/>
  <c r="S594" i="2"/>
  <c r="S658" i="2"/>
  <c r="S722" i="2"/>
  <c r="S786" i="2"/>
  <c r="S850" i="2"/>
  <c r="S914" i="2"/>
  <c r="S978" i="2"/>
  <c r="S1042" i="2"/>
  <c r="S1106" i="2"/>
  <c r="S1170" i="2"/>
  <c r="S1234" i="2"/>
  <c r="S1298" i="2"/>
  <c r="S1362" i="2"/>
  <c r="S1426" i="2"/>
  <c r="S1490" i="2"/>
  <c r="S1554" i="2"/>
  <c r="S1618" i="2"/>
  <c r="S1682" i="2"/>
  <c r="S1746" i="2"/>
  <c r="S1810" i="2"/>
  <c r="S1874" i="2"/>
  <c r="S1938" i="2"/>
  <c r="S2002" i="2"/>
  <c r="S2066" i="2"/>
  <c r="S2130" i="2"/>
  <c r="S2194" i="2"/>
  <c r="S2258" i="2"/>
  <c r="S2322" i="2"/>
  <c r="S2386" i="2"/>
  <c r="S2450" i="2"/>
  <c r="S2514" i="2"/>
  <c r="S2578" i="2"/>
  <c r="S2642" i="2"/>
  <c r="S2706" i="2"/>
  <c r="S2770" i="2"/>
  <c r="S2834" i="2"/>
  <c r="S2898" i="2"/>
  <c r="S2962" i="2"/>
  <c r="S3026" i="2"/>
  <c r="S3090" i="2"/>
  <c r="S3154" i="2"/>
  <c r="S3218" i="2"/>
  <c r="S3282" i="2"/>
  <c r="S3346" i="2"/>
  <c r="S3410" i="2"/>
  <c r="S3474" i="2"/>
  <c r="S3538" i="2"/>
  <c r="S3602" i="2"/>
  <c r="S3666" i="2"/>
  <c r="S3730" i="2"/>
  <c r="S3794" i="2"/>
  <c r="S3858" i="2"/>
  <c r="S3922" i="2"/>
  <c r="S3986" i="2"/>
  <c r="S4050" i="2"/>
  <c r="S4114" i="2"/>
  <c r="S4178" i="2"/>
  <c r="S4242" i="2"/>
  <c r="S4306" i="2"/>
  <c r="S4370" i="2"/>
  <c r="S4434" i="2"/>
  <c r="S4498" i="2"/>
  <c r="S4562" i="2"/>
  <c r="S4626" i="2"/>
  <c r="S4690" i="2"/>
  <c r="S4754" i="2"/>
  <c r="S4818" i="2"/>
  <c r="S4882" i="2"/>
  <c r="S4946" i="2"/>
  <c r="S5010" i="2"/>
  <c r="S5074" i="2"/>
  <c r="S5138" i="2"/>
  <c r="S5202" i="2"/>
  <c r="S5266" i="2"/>
  <c r="S5330" i="2"/>
  <c r="S5394" i="2"/>
  <c r="S5458" i="2"/>
  <c r="S5522" i="2"/>
  <c r="S5586" i="2"/>
  <c r="S5650" i="2"/>
  <c r="S5714" i="2"/>
  <c r="S5778" i="2"/>
  <c r="S5842" i="2"/>
  <c r="S5906" i="2"/>
  <c r="S5970" i="2"/>
  <c r="S6034" i="2"/>
  <c r="S6098" i="2"/>
  <c r="S6162" i="2"/>
  <c r="S6226" i="2"/>
  <c r="S6290" i="2"/>
  <c r="S6354" i="2"/>
  <c r="S6418" i="2"/>
  <c r="S6482" i="2"/>
  <c r="S6546" i="2"/>
  <c r="S6610" i="2"/>
  <c r="S6674" i="2"/>
  <c r="S6738" i="2"/>
  <c r="S6802" i="2"/>
  <c r="S6866" i="2"/>
  <c r="S6930" i="2"/>
  <c r="S6994" i="2"/>
  <c r="S7058" i="2"/>
  <c r="S7122" i="2"/>
  <c r="S7186" i="2"/>
  <c r="S7250" i="2"/>
  <c r="S7314" i="2"/>
  <c r="S7378" i="2"/>
  <c r="S7442" i="2"/>
  <c r="S7506" i="2"/>
  <c r="S7570" i="2"/>
  <c r="S7634" i="2"/>
  <c r="S7698" i="2"/>
  <c r="S7762" i="2"/>
  <c r="S7826" i="2"/>
  <c r="S7890" i="2"/>
  <c r="S7954" i="2"/>
  <c r="S8018" i="2"/>
  <c r="S8082" i="2"/>
  <c r="S8146" i="2"/>
  <c r="S8210" i="2"/>
  <c r="S8274" i="2"/>
  <c r="S8338" i="2"/>
  <c r="S8402" i="2"/>
  <c r="S8466" i="2"/>
  <c r="S8530" i="2"/>
  <c r="S8594" i="2"/>
  <c r="S8658" i="2"/>
  <c r="S8722" i="2"/>
  <c r="S8786" i="2"/>
  <c r="S8850" i="2"/>
  <c r="S8914" i="2"/>
  <c r="S8978" i="2"/>
  <c r="S9042" i="2"/>
  <c r="S9106" i="2"/>
  <c r="S9170" i="2"/>
  <c r="S9234" i="2"/>
  <c r="S9298" i="2"/>
  <c r="S9362" i="2"/>
  <c r="S9426" i="2"/>
  <c r="S9490" i="2"/>
  <c r="S9554" i="2"/>
  <c r="S9618" i="2"/>
  <c r="S9682" i="2"/>
  <c r="S9746" i="2"/>
  <c r="S9810" i="2"/>
  <c r="S9874" i="2"/>
  <c r="S9938" i="2"/>
  <c r="S10002" i="2"/>
  <c r="S10066" i="2"/>
  <c r="S44" i="2"/>
  <c r="S108" i="2"/>
  <c r="S172" i="2"/>
  <c r="S236" i="2"/>
  <c r="S300" i="2"/>
  <c r="S364" i="2"/>
  <c r="S428" i="2"/>
  <c r="S492" i="2"/>
  <c r="S556" i="2"/>
  <c r="S620" i="2"/>
  <c r="S684" i="2"/>
  <c r="S748" i="2"/>
  <c r="S812" i="2"/>
  <c r="S876" i="2"/>
  <c r="S940" i="2"/>
  <c r="S1004" i="2"/>
  <c r="S1068" i="2"/>
  <c r="S1132" i="2"/>
  <c r="S1196" i="2"/>
  <c r="S1260" i="2"/>
  <c r="S1324" i="2"/>
  <c r="S1388" i="2"/>
  <c r="S1452" i="2"/>
  <c r="S1516" i="2"/>
  <c r="S1580" i="2"/>
  <c r="S1644" i="2"/>
  <c r="S1708" i="2"/>
  <c r="S1772" i="2"/>
  <c r="S1836" i="2"/>
  <c r="S1900" i="2"/>
  <c r="S1964" i="2"/>
  <c r="S2028" i="2"/>
  <c r="S2092" i="2"/>
  <c r="S2156" i="2"/>
  <c r="S2220" i="2"/>
  <c r="S2284" i="2"/>
  <c r="S2348" i="2"/>
  <c r="S2412" i="2"/>
  <c r="S2476" i="2"/>
  <c r="S2540" i="2"/>
  <c r="S2604" i="2"/>
  <c r="S2668" i="2"/>
  <c r="S2732" i="2"/>
  <c r="S2796" i="2"/>
  <c r="S2860" i="2"/>
  <c r="S2924" i="2"/>
  <c r="S2988" i="2"/>
  <c r="S3052" i="2"/>
  <c r="S3116" i="2"/>
  <c r="S3180" i="2"/>
  <c r="S3244" i="2"/>
  <c r="S3308" i="2"/>
  <c r="S3372" i="2"/>
  <c r="S3436" i="2"/>
  <c r="S3500" i="2"/>
  <c r="S3564" i="2"/>
  <c r="S3628" i="2"/>
  <c r="S3692" i="2"/>
  <c r="S3756" i="2"/>
  <c r="S3820" i="2"/>
  <c r="S3884" i="2"/>
  <c r="S3948" i="2"/>
  <c r="S4012" i="2"/>
  <c r="S4076" i="2"/>
  <c r="S4140" i="2"/>
  <c r="S4204" i="2"/>
  <c r="S4268" i="2"/>
  <c r="S4332" i="2"/>
  <c r="S4396" i="2"/>
  <c r="S4460" i="2"/>
  <c r="S4524" i="2"/>
  <c r="S4588" i="2"/>
  <c r="S4652" i="2"/>
  <c r="S4716" i="2"/>
  <c r="S4780" i="2"/>
  <c r="S4844" i="2"/>
  <c r="S4908" i="2"/>
  <c r="S4972" i="2"/>
  <c r="S5036" i="2"/>
  <c r="S5100" i="2"/>
  <c r="S5164" i="2"/>
  <c r="S5228" i="2"/>
  <c r="S5292" i="2"/>
  <c r="S5356" i="2"/>
  <c r="S5420" i="2"/>
  <c r="S5484" i="2"/>
  <c r="S5548" i="2"/>
  <c r="S5612" i="2"/>
  <c r="S5676" i="2"/>
  <c r="S5740" i="2"/>
  <c r="S5804" i="2"/>
  <c r="S5868" i="2"/>
  <c r="S5932" i="2"/>
  <c r="S5996" i="2"/>
  <c r="S6060" i="2"/>
  <c r="S6124" i="2"/>
  <c r="S6188" i="2"/>
  <c r="S6252" i="2"/>
  <c r="S6316" i="2"/>
  <c r="S6380" i="2"/>
  <c r="S6444" i="2"/>
  <c r="S6508" i="2"/>
  <c r="S6572" i="2"/>
  <c r="S6636" i="2"/>
  <c r="S6700" i="2"/>
  <c r="S6764" i="2"/>
  <c r="S6828" i="2"/>
  <c r="S6892" i="2"/>
  <c r="S6956" i="2"/>
  <c r="S7020" i="2"/>
  <c r="S7084" i="2"/>
  <c r="S7148" i="2"/>
  <c r="S7212" i="2"/>
  <c r="S7276" i="2"/>
  <c r="S7340" i="2"/>
  <c r="S7404" i="2"/>
  <c r="S7468" i="2"/>
  <c r="S7532" i="2"/>
  <c r="S7596" i="2"/>
  <c r="S7660" i="2"/>
  <c r="S7724" i="2"/>
  <c r="S7788" i="2"/>
  <c r="S7852" i="2"/>
  <c r="S7916" i="2"/>
  <c r="S7980" i="2"/>
  <c r="S8044" i="2"/>
  <c r="S8108" i="2"/>
  <c r="S8172" i="2"/>
  <c r="S8236" i="2"/>
  <c r="S8300" i="2"/>
  <c r="S8364" i="2"/>
  <c r="S8428" i="2"/>
  <c r="S8492" i="2"/>
  <c r="S8556" i="2"/>
  <c r="S8620" i="2"/>
  <c r="S8684" i="2"/>
  <c r="S8748" i="2"/>
  <c r="S8812" i="2"/>
  <c r="S8876" i="2"/>
  <c r="S8940" i="2"/>
  <c r="S9004" i="2"/>
  <c r="S9068" i="2"/>
  <c r="S9132" i="2"/>
  <c r="S9196" i="2"/>
  <c r="S9260" i="2"/>
  <c r="S9324" i="2"/>
  <c r="S9388" i="2"/>
  <c r="S9452" i="2"/>
  <c r="S9516" i="2"/>
  <c r="S9580" i="2"/>
  <c r="S9644" i="2"/>
  <c r="S9708" i="2"/>
  <c r="S9772" i="2"/>
  <c r="S9836" i="2"/>
  <c r="S9900" i="2"/>
  <c r="S9964" i="2"/>
  <c r="S10028" i="2"/>
  <c r="S5" i="2"/>
  <c r="S69" i="2"/>
  <c r="S133" i="2"/>
  <c r="S197" i="2"/>
  <c r="S261" i="2"/>
  <c r="S325" i="2"/>
  <c r="S389" i="2"/>
  <c r="S453" i="2"/>
  <c r="S517" i="2"/>
  <c r="S581" i="2"/>
  <c r="S645" i="2"/>
  <c r="S709" i="2"/>
  <c r="S773" i="2"/>
  <c r="S837" i="2"/>
  <c r="S901" i="2"/>
  <c r="S965" i="2"/>
  <c r="S1029" i="2"/>
  <c r="S1093" i="2"/>
  <c r="S1157" i="2"/>
  <c r="S1221" i="2"/>
  <c r="S1285" i="2"/>
  <c r="S1349" i="2"/>
  <c r="S1413" i="2"/>
  <c r="S1477" i="2"/>
  <c r="S1541" i="2"/>
  <c r="S1605" i="2"/>
  <c r="S1669" i="2"/>
  <c r="S1733" i="2"/>
  <c r="S1797" i="2"/>
  <c r="S1861" i="2"/>
  <c r="S1925" i="2"/>
  <c r="S1989" i="2"/>
  <c r="S2053" i="2"/>
  <c r="S2117" i="2"/>
  <c r="S2181" i="2"/>
  <c r="S2245" i="2"/>
  <c r="S2309" i="2"/>
  <c r="S2373" i="2"/>
  <c r="S2437" i="2"/>
  <c r="S2501" i="2"/>
  <c r="S2565" i="2"/>
  <c r="S2629" i="2"/>
  <c r="S2693" i="2"/>
  <c r="S2757" i="2"/>
  <c r="S2821" i="2"/>
  <c r="S2885" i="2"/>
  <c r="S2949" i="2"/>
  <c r="S3013" i="2"/>
  <c r="S3077" i="2"/>
  <c r="S3141" i="2"/>
  <c r="S3205" i="2"/>
  <c r="S3269" i="2"/>
  <c r="S3333" i="2"/>
  <c r="S3397" i="2"/>
  <c r="S3461" i="2"/>
  <c r="S3525" i="2"/>
  <c r="S3589" i="2"/>
  <c r="S3653" i="2"/>
  <c r="S3717" i="2"/>
  <c r="S3781" i="2"/>
  <c r="S3845" i="2"/>
  <c r="S3909" i="2"/>
  <c r="S3973" i="2"/>
  <c r="S4037" i="2"/>
  <c r="S4101" i="2"/>
  <c r="S4165" i="2"/>
  <c r="S4229" i="2"/>
  <c r="S4293" i="2"/>
  <c r="S4357" i="2"/>
  <c r="S4421" i="2"/>
  <c r="S4485" i="2"/>
  <c r="S4549" i="2"/>
  <c r="S4613" i="2"/>
  <c r="S4677" i="2"/>
  <c r="S4741" i="2"/>
  <c r="S4805" i="2"/>
  <c r="S4869" i="2"/>
  <c r="S4933" i="2"/>
  <c r="S4997" i="2"/>
  <c r="S5061" i="2"/>
  <c r="S5125" i="2"/>
  <c r="S5189" i="2"/>
  <c r="S5253" i="2"/>
  <c r="S5317" i="2"/>
  <c r="S5381" i="2"/>
  <c r="S5445" i="2"/>
  <c r="S5509" i="2"/>
  <c r="S5573" i="2"/>
  <c r="S5637" i="2"/>
  <c r="S5701" i="2"/>
  <c r="S5765" i="2"/>
  <c r="S5829" i="2"/>
  <c r="S5893" i="2"/>
  <c r="S5957" i="2"/>
  <c r="S6021" i="2"/>
  <c r="S6085" i="2"/>
  <c r="S6149" i="2"/>
  <c r="S6213" i="2"/>
  <c r="S6277" i="2"/>
  <c r="S6341" i="2"/>
  <c r="S6405" i="2"/>
  <c r="S6469" i="2"/>
  <c r="S6533" i="2"/>
  <c r="S6597" i="2"/>
  <c r="S6661" i="2"/>
  <c r="S6725" i="2"/>
  <c r="S6789" i="2"/>
  <c r="S6853" i="2"/>
  <c r="S6917" i="2"/>
  <c r="S6981" i="2"/>
  <c r="S7045" i="2"/>
  <c r="S7109" i="2"/>
  <c r="S7173" i="2"/>
  <c r="S7237" i="2"/>
  <c r="S7301" i="2"/>
  <c r="S7365" i="2"/>
  <c r="S7429" i="2"/>
  <c r="S7493" i="2"/>
  <c r="S7557" i="2"/>
  <c r="S7621" i="2"/>
  <c r="S7685" i="2"/>
  <c r="S7749" i="2"/>
  <c r="S7813" i="2"/>
  <c r="S7877" i="2"/>
  <c r="S7941" i="2"/>
  <c r="S8005" i="2"/>
  <c r="S8069" i="2"/>
  <c r="S8133" i="2"/>
  <c r="S8197" i="2"/>
  <c r="S8261" i="2"/>
  <c r="S8325" i="2"/>
  <c r="S8389" i="2"/>
  <c r="S8453" i="2"/>
  <c r="S8517" i="2"/>
  <c r="S8581" i="2"/>
  <c r="S8645" i="2"/>
  <c r="S8709" i="2"/>
  <c r="S8773" i="2"/>
  <c r="S8837" i="2"/>
  <c r="S8901" i="2"/>
  <c r="S8965" i="2"/>
  <c r="S9029" i="2"/>
  <c r="S9093" i="2"/>
  <c r="S9157" i="2"/>
  <c r="S9221" i="2"/>
  <c r="S9285" i="2"/>
  <c r="S9349" i="2"/>
  <c r="S9413" i="2"/>
  <c r="S9477" i="2"/>
  <c r="S9541" i="2"/>
  <c r="S9605" i="2"/>
  <c r="S9669" i="2"/>
  <c r="S9733" i="2"/>
  <c r="S9797" i="2"/>
  <c r="S9861" i="2"/>
  <c r="S9925" i="2"/>
  <c r="S9989" i="2"/>
  <c r="S10053" i="2"/>
  <c r="S38" i="2"/>
  <c r="S102" i="2"/>
  <c r="S166" i="2"/>
  <c r="S230" i="2"/>
  <c r="S294" i="2"/>
  <c r="S358" i="2"/>
  <c r="S422" i="2"/>
  <c r="S486" i="2"/>
  <c r="S550" i="2"/>
  <c r="S614" i="2"/>
  <c r="S678" i="2"/>
  <c r="S742" i="2"/>
  <c r="S806" i="2"/>
  <c r="S870" i="2"/>
  <c r="S934" i="2"/>
  <c r="S998" i="2"/>
  <c r="S1062" i="2"/>
  <c r="S1126" i="2"/>
  <c r="S1190" i="2"/>
  <c r="S1254" i="2"/>
  <c r="S1318" i="2"/>
  <c r="S1382" i="2"/>
  <c r="S1446" i="2"/>
  <c r="S1510" i="2"/>
  <c r="S1574" i="2"/>
  <c r="S1638" i="2"/>
  <c r="S1702" i="2"/>
  <c r="S1766" i="2"/>
  <c r="S1830" i="2"/>
  <c r="S1894" i="2"/>
  <c r="S1958" i="2"/>
  <c r="S2022" i="2"/>
  <c r="S2086" i="2"/>
  <c r="S2150" i="2"/>
  <c r="S2214" i="2"/>
  <c r="S2278" i="2"/>
  <c r="S2342" i="2"/>
  <c r="S2406" i="2"/>
  <c r="S2470" i="2"/>
  <c r="S2534" i="2"/>
  <c r="S2598" i="2"/>
  <c r="S2662" i="2"/>
  <c r="S2726" i="2"/>
  <c r="S2790" i="2"/>
  <c r="S2854" i="2"/>
  <c r="S2918" i="2"/>
  <c r="S2982" i="2"/>
  <c r="S3046" i="2"/>
  <c r="S3110" i="2"/>
  <c r="S3174" i="2"/>
  <c r="S3238" i="2"/>
  <c r="S3302" i="2"/>
  <c r="S3366" i="2"/>
  <c r="S3430" i="2"/>
  <c r="S3494" i="2"/>
  <c r="S3558" i="2"/>
  <c r="S3622" i="2"/>
  <c r="S3686" i="2"/>
  <c r="S3750" i="2"/>
  <c r="S3814" i="2"/>
  <c r="S3878" i="2"/>
  <c r="S3942" i="2"/>
  <c r="S4006" i="2"/>
  <c r="S4070" i="2"/>
  <c r="S4134" i="2"/>
  <c r="S4198" i="2"/>
  <c r="S4262" i="2"/>
  <c r="S4326" i="2"/>
  <c r="S4390" i="2"/>
  <c r="S4454" i="2"/>
  <c r="S4518" i="2"/>
  <c r="S4582" i="2"/>
  <c r="S4646" i="2"/>
  <c r="S4710" i="2"/>
  <c r="S4774" i="2"/>
  <c r="S4838" i="2"/>
  <c r="S4902" i="2"/>
  <c r="S4966" i="2"/>
  <c r="S5030" i="2"/>
  <c r="S5094" i="2"/>
  <c r="S5158" i="2"/>
  <c r="S5222" i="2"/>
  <c r="S5286" i="2"/>
  <c r="S5350" i="2"/>
  <c r="S5414" i="2"/>
  <c r="S5478" i="2"/>
  <c r="S5542" i="2"/>
  <c r="S5606" i="2"/>
  <c r="S5670" i="2"/>
  <c r="S5734" i="2"/>
  <c r="S5798" i="2"/>
  <c r="S5862" i="2"/>
  <c r="S5926" i="2"/>
  <c r="S5990" i="2"/>
  <c r="S6054" i="2"/>
  <c r="S6118" i="2"/>
  <c r="S6182" i="2"/>
  <c r="S6246" i="2"/>
  <c r="S6310" i="2"/>
  <c r="S6374" i="2"/>
  <c r="S6438" i="2"/>
  <c r="S6502" i="2"/>
  <c r="S6566" i="2"/>
  <c r="S6630" i="2"/>
  <c r="S6694" i="2"/>
  <c r="S6758" i="2"/>
  <c r="S6822" i="2"/>
  <c r="S6886" i="2"/>
  <c r="S6950" i="2"/>
  <c r="S7014" i="2"/>
  <c r="S7078" i="2"/>
  <c r="S7142" i="2"/>
  <c r="S7206" i="2"/>
  <c r="S7270" i="2"/>
  <c r="S7334" i="2"/>
  <c r="S7398" i="2"/>
  <c r="S7462" i="2"/>
  <c r="S7526" i="2"/>
  <c r="S7590" i="2"/>
  <c r="S7654" i="2"/>
  <c r="S7718" i="2"/>
  <c r="S7782" i="2"/>
  <c r="S7846" i="2"/>
  <c r="S7910" i="2"/>
  <c r="S7974" i="2"/>
  <c r="S8038" i="2"/>
  <c r="S8102" i="2"/>
  <c r="S8166" i="2"/>
  <c r="S8230" i="2"/>
  <c r="S8294" i="2"/>
  <c r="S8358" i="2"/>
  <c r="S8422" i="2"/>
  <c r="S8486" i="2"/>
  <c r="S8550" i="2"/>
  <c r="S8614" i="2"/>
  <c r="S8678" i="2"/>
  <c r="S8742" i="2"/>
  <c r="S8806" i="2"/>
  <c r="S8870" i="2"/>
  <c r="S8934" i="2"/>
  <c r="S8998" i="2"/>
  <c r="S9062" i="2"/>
  <c r="S9126" i="2"/>
  <c r="S9190" i="2"/>
  <c r="S9254" i="2"/>
  <c r="S9318" i="2"/>
  <c r="S9382" i="2"/>
  <c r="S9446" i="2"/>
  <c r="S9510" i="2"/>
  <c r="S9574" i="2"/>
  <c r="S9638" i="2"/>
  <c r="S9702" i="2"/>
  <c r="S9766" i="2"/>
  <c r="S9830" i="2"/>
  <c r="S9894" i="2"/>
  <c r="S9958" i="2"/>
  <c r="S10022" i="2"/>
  <c r="S7" i="2"/>
  <c r="S71" i="2"/>
  <c r="S135" i="2"/>
  <c r="S199" i="2"/>
  <c r="S263" i="2"/>
  <c r="S327" i="2"/>
  <c r="S391" i="2"/>
  <c r="S455" i="2"/>
  <c r="S519" i="2"/>
  <c r="S583" i="2"/>
  <c r="S647" i="2"/>
  <c r="S711" i="2"/>
  <c r="S775" i="2"/>
  <c r="S839" i="2"/>
  <c r="S903" i="2"/>
  <c r="S967" i="2"/>
  <c r="S1031" i="2"/>
  <c r="S1095" i="2"/>
  <c r="S1159" i="2"/>
  <c r="S1223" i="2"/>
  <c r="S1287" i="2"/>
  <c r="S1351" i="2"/>
  <c r="S1415" i="2"/>
  <c r="S1479" i="2"/>
  <c r="S1543" i="2"/>
  <c r="S1607" i="2"/>
  <c r="S1671" i="2"/>
  <c r="S1735" i="2"/>
  <c r="S1799" i="2"/>
  <c r="S1863" i="2"/>
  <c r="S1927" i="2"/>
  <c r="S1991" i="2"/>
  <c r="S2055" i="2"/>
  <c r="S2119" i="2"/>
  <c r="S2183" i="2"/>
  <c r="S2247" i="2"/>
  <c r="S2311" i="2"/>
  <c r="S2375" i="2"/>
  <c r="S2439" i="2"/>
  <c r="S2503" i="2"/>
  <c r="S2567" i="2"/>
  <c r="S2631" i="2"/>
  <c r="S2695" i="2"/>
  <c r="S2759" i="2"/>
  <c r="S2823" i="2"/>
  <c r="S2887" i="2"/>
  <c r="S2951" i="2"/>
  <c r="S3015" i="2"/>
  <c r="S3079" i="2"/>
  <c r="S3143" i="2"/>
  <c r="S3207" i="2"/>
  <c r="S3271" i="2"/>
  <c r="S3335" i="2"/>
  <c r="S3399" i="2"/>
  <c r="S3463" i="2"/>
  <c r="S3527" i="2"/>
  <c r="S3591" i="2"/>
  <c r="S3655" i="2"/>
  <c r="S3719" i="2"/>
  <c r="S3783" i="2"/>
  <c r="S3847" i="2"/>
  <c r="S3911" i="2"/>
  <c r="S3975" i="2"/>
  <c r="S4039" i="2"/>
  <c r="S4103" i="2"/>
  <c r="S4167" i="2"/>
  <c r="S4231" i="2"/>
  <c r="S4295" i="2"/>
  <c r="S4359" i="2"/>
  <c r="S4423" i="2"/>
  <c r="S4487" i="2"/>
  <c r="S4551" i="2"/>
  <c r="S4615" i="2"/>
  <c r="S4679" i="2"/>
  <c r="S4743" i="2"/>
  <c r="S4807" i="2"/>
  <c r="S4871" i="2"/>
  <c r="S4935" i="2"/>
  <c r="S4999" i="2"/>
  <c r="S5063" i="2"/>
  <c r="S5127" i="2"/>
  <c r="S5191" i="2"/>
  <c r="S5255" i="2"/>
  <c r="S5319" i="2"/>
  <c r="S5383" i="2"/>
  <c r="S5447" i="2"/>
  <c r="S5511" i="2"/>
  <c r="S5575" i="2"/>
  <c r="S5639" i="2"/>
  <c r="S5703" i="2"/>
  <c r="S5767" i="2"/>
  <c r="S5831" i="2"/>
  <c r="S5895" i="2"/>
  <c r="S5959" i="2"/>
  <c r="S6023" i="2"/>
  <c r="S6087" i="2"/>
  <c r="S6151" i="2"/>
  <c r="S6215" i="2"/>
  <c r="S6279" i="2"/>
  <c r="S6343" i="2"/>
  <c r="S6407" i="2"/>
  <c r="S6471" i="2"/>
  <c r="S6535" i="2"/>
  <c r="S6599" i="2"/>
  <c r="S6663" i="2"/>
  <c r="S6727" i="2"/>
  <c r="S6791" i="2"/>
  <c r="S6855" i="2"/>
  <c r="S6919" i="2"/>
  <c r="S6983" i="2"/>
  <c r="S7047" i="2"/>
  <c r="S7111" i="2"/>
  <c r="S7175" i="2"/>
  <c r="S7239" i="2"/>
  <c r="S7303" i="2"/>
  <c r="S7367" i="2"/>
  <c r="S7431" i="2"/>
  <c r="S7495" i="2"/>
  <c r="S7559" i="2"/>
  <c r="S7623" i="2"/>
  <c r="S7687" i="2"/>
  <c r="S7751" i="2"/>
  <c r="S7815" i="2"/>
  <c r="S7879" i="2"/>
  <c r="S7943" i="2"/>
  <c r="S8007" i="2"/>
  <c r="S8071" i="2"/>
  <c r="S8135" i="2"/>
  <c r="S8199" i="2"/>
  <c r="S8263" i="2"/>
  <c r="S8327" i="2"/>
  <c r="S8391" i="2"/>
  <c r="S8455" i="2"/>
  <c r="S8519" i="2"/>
  <c r="S8583" i="2"/>
  <c r="S8647" i="2"/>
  <c r="S8711" i="2"/>
  <c r="S8775" i="2"/>
  <c r="S8839" i="2"/>
  <c r="S8903" i="2"/>
  <c r="S8967" i="2"/>
  <c r="S9031" i="2"/>
  <c r="S9095" i="2"/>
  <c r="S9159" i="2"/>
  <c r="S9223" i="2"/>
  <c r="S9287" i="2"/>
  <c r="S9351" i="2"/>
  <c r="S9415" i="2"/>
  <c r="S9479" i="2"/>
  <c r="S9543" i="2"/>
  <c r="S9607" i="2"/>
  <c r="S9671" i="2"/>
  <c r="S9735" i="2"/>
  <c r="S9799" i="2"/>
  <c r="S9863" i="2"/>
  <c r="S9927" i="2"/>
  <c r="S9991" i="2"/>
  <c r="S10055" i="2"/>
  <c r="S40" i="2"/>
  <c r="S104" i="2"/>
  <c r="S168" i="2"/>
  <c r="S232" i="2"/>
  <c r="S296" i="2"/>
  <c r="S360" i="2"/>
  <c r="S424" i="2"/>
  <c r="S488" i="2"/>
  <c r="S552" i="2"/>
  <c r="S616" i="2"/>
  <c r="S680" i="2"/>
  <c r="S744" i="2"/>
  <c r="S808" i="2"/>
  <c r="S872" i="2"/>
  <c r="S936" i="2"/>
  <c r="S1000" i="2"/>
  <c r="S1064" i="2"/>
  <c r="S1128" i="2"/>
  <c r="S1192" i="2"/>
  <c r="S1256" i="2"/>
  <c r="S1320" i="2"/>
  <c r="S1384" i="2"/>
  <c r="S1448" i="2"/>
  <c r="S1512" i="2"/>
  <c r="S1576" i="2"/>
  <c r="S1640" i="2"/>
  <c r="S1704" i="2"/>
  <c r="S1768" i="2"/>
  <c r="S1832" i="2"/>
  <c r="S1896" i="2"/>
  <c r="S1960" i="2"/>
  <c r="S2024" i="2"/>
  <c r="S2088" i="2"/>
  <c r="S2152" i="2"/>
  <c r="S2216" i="2"/>
  <c r="S2280" i="2"/>
  <c r="S2344" i="2"/>
  <c r="S2408" i="2"/>
  <c r="S2472" i="2"/>
  <c r="S2536" i="2"/>
  <c r="S2600" i="2"/>
  <c r="S2664" i="2"/>
  <c r="S2728" i="2"/>
  <c r="S2792" i="2"/>
  <c r="S2856" i="2"/>
  <c r="S2920" i="2"/>
  <c r="S2984" i="2"/>
  <c r="S3048" i="2"/>
  <c r="S3112" i="2"/>
  <c r="S3176" i="2"/>
  <c r="S3240" i="2"/>
  <c r="S3304" i="2"/>
  <c r="S3368" i="2"/>
  <c r="S3432" i="2"/>
  <c r="S3496" i="2"/>
  <c r="S3560" i="2"/>
  <c r="S3624" i="2"/>
  <c r="S3688" i="2"/>
  <c r="S3752" i="2"/>
  <c r="S3816" i="2"/>
  <c r="S3880" i="2"/>
  <c r="S3944" i="2"/>
  <c r="S4008" i="2"/>
  <c r="S4072" i="2"/>
  <c r="S4136" i="2"/>
  <c r="S4200" i="2"/>
  <c r="S4264" i="2"/>
  <c r="S4328" i="2"/>
  <c r="S4392" i="2"/>
  <c r="S4456" i="2"/>
  <c r="S4520" i="2"/>
  <c r="S4584" i="2"/>
  <c r="S4648" i="2"/>
  <c r="S4712" i="2"/>
  <c r="S4776" i="2"/>
  <c r="S4840" i="2"/>
  <c r="S4904" i="2"/>
  <c r="S4968" i="2"/>
  <c r="S5032" i="2"/>
  <c r="S5096" i="2"/>
  <c r="S5160" i="2"/>
  <c r="S5224" i="2"/>
  <c r="S5288" i="2"/>
  <c r="S5352" i="2"/>
  <c r="S5416" i="2"/>
  <c r="S5480" i="2"/>
  <c r="S5544" i="2"/>
  <c r="S5608" i="2"/>
  <c r="S5672" i="2"/>
  <c r="S5736" i="2"/>
  <c r="S5800" i="2"/>
  <c r="S5864" i="2"/>
  <c r="S5928" i="2"/>
  <c r="S5992" i="2"/>
  <c r="S6056" i="2"/>
  <c r="S6120" i="2"/>
  <c r="S6184" i="2"/>
  <c r="S6248" i="2"/>
  <c r="S6312" i="2"/>
  <c r="S6376" i="2"/>
  <c r="S6440" i="2"/>
  <c r="S6504" i="2"/>
  <c r="S6568" i="2"/>
  <c r="S6632" i="2"/>
  <c r="S6696" i="2"/>
  <c r="S6760" i="2"/>
  <c r="S6824" i="2"/>
  <c r="S6888" i="2"/>
  <c r="S6952" i="2"/>
  <c r="S7016" i="2"/>
  <c r="S7080" i="2"/>
  <c r="S7144" i="2"/>
  <c r="S7208" i="2"/>
  <c r="S7272" i="2"/>
  <c r="S7336" i="2"/>
  <c r="S7400" i="2"/>
  <c r="S7464" i="2"/>
  <c r="S7528" i="2"/>
  <c r="S7592" i="2"/>
  <c r="S7656" i="2"/>
  <c r="S7720" i="2"/>
  <c r="S7784" i="2"/>
  <c r="S7848" i="2"/>
  <c r="S7912" i="2"/>
  <c r="S7976" i="2"/>
  <c r="S8040" i="2"/>
  <c r="S8104" i="2"/>
  <c r="S8168" i="2"/>
  <c r="S8232" i="2"/>
  <c r="S8296" i="2"/>
  <c r="S8360" i="2"/>
  <c r="S8424" i="2"/>
  <c r="S8488" i="2"/>
  <c r="S8552" i="2"/>
  <c r="S8616" i="2"/>
  <c r="S8680" i="2"/>
  <c r="S8744" i="2"/>
  <c r="S8808" i="2"/>
  <c r="S8872" i="2"/>
  <c r="S8936" i="2"/>
  <c r="S9000" i="2"/>
  <c r="S9064" i="2"/>
  <c r="S9128" i="2"/>
  <c r="S9192" i="2"/>
  <c r="S9256" i="2"/>
  <c r="S9320" i="2"/>
  <c r="S9384" i="2"/>
  <c r="S9448" i="2"/>
  <c r="S9512" i="2"/>
  <c r="S9576" i="2"/>
  <c r="S9640" i="2"/>
  <c r="S9704" i="2"/>
  <c r="S9768" i="2"/>
  <c r="S9832" i="2"/>
  <c r="S9896" i="2"/>
  <c r="S9960" i="2"/>
  <c r="S10024" i="2"/>
  <c r="S9" i="2"/>
  <c r="S73" i="2"/>
  <c r="S137" i="2"/>
  <c r="S201" i="2"/>
  <c r="S265" i="2"/>
  <c r="S329" i="2"/>
  <c r="S393" i="2"/>
  <c r="S457" i="2"/>
  <c r="S521" i="2"/>
  <c r="S585" i="2"/>
  <c r="S649" i="2"/>
  <c r="S713" i="2"/>
  <c r="S777" i="2"/>
  <c r="S841" i="2"/>
  <c r="S905" i="2"/>
  <c r="S969" i="2"/>
  <c r="S1033" i="2"/>
  <c r="S1097" i="2"/>
  <c r="S1161" i="2"/>
  <c r="S1225" i="2"/>
  <c r="S1289" i="2"/>
  <c r="S1353" i="2"/>
  <c r="S1417" i="2"/>
  <c r="S1481" i="2"/>
  <c r="S1545" i="2"/>
  <c r="S1609" i="2"/>
  <c r="S1673" i="2"/>
  <c r="S1737" i="2"/>
  <c r="S1801" i="2"/>
  <c r="S1865" i="2"/>
  <c r="S1929" i="2"/>
  <c r="S1993" i="2"/>
  <c r="S2057" i="2"/>
  <c r="S2121" i="2"/>
  <c r="S2185" i="2"/>
  <c r="S2249" i="2"/>
  <c r="S2313" i="2"/>
  <c r="S2377" i="2"/>
  <c r="S2441" i="2"/>
  <c r="S2505" i="2"/>
  <c r="S2569" i="2"/>
  <c r="S2633" i="2"/>
  <c r="S2697" i="2"/>
  <c r="S2761" i="2"/>
  <c r="S2825" i="2"/>
  <c r="S2889" i="2"/>
  <c r="S2953" i="2"/>
  <c r="S3017" i="2"/>
  <c r="S3081" i="2"/>
  <c r="S3145" i="2"/>
  <c r="S3209" i="2"/>
  <c r="S3273" i="2"/>
  <c r="S3337" i="2"/>
  <c r="S3401" i="2"/>
  <c r="S3465" i="2"/>
  <c r="S3529" i="2"/>
  <c r="S3593" i="2"/>
  <c r="S3657" i="2"/>
  <c r="S3721" i="2"/>
  <c r="S3785" i="2"/>
  <c r="S3849" i="2"/>
  <c r="S3913" i="2"/>
  <c r="S3977" i="2"/>
  <c r="S4041" i="2"/>
  <c r="S4105" i="2"/>
  <c r="S4169" i="2"/>
  <c r="S4233" i="2"/>
  <c r="S4297" i="2"/>
  <c r="S4361" i="2"/>
  <c r="S4425" i="2"/>
  <c r="S4489" i="2"/>
  <c r="S4553" i="2"/>
  <c r="S4617" i="2"/>
  <c r="S4681" i="2"/>
  <c r="S4745" i="2"/>
  <c r="S4809" i="2"/>
  <c r="S4873" i="2"/>
  <c r="S4937" i="2"/>
  <c r="S5001" i="2"/>
  <c r="S5065" i="2"/>
  <c r="S5129" i="2"/>
  <c r="S5193" i="2"/>
  <c r="S5257" i="2"/>
  <c r="S5321" i="2"/>
  <c r="S5385" i="2"/>
  <c r="S5449" i="2"/>
  <c r="S5513" i="2"/>
  <c r="S5577" i="2"/>
  <c r="S5641" i="2"/>
  <c r="S5705" i="2"/>
  <c r="S5769" i="2"/>
  <c r="S5833" i="2"/>
  <c r="S5897" i="2"/>
  <c r="S5961" i="2"/>
  <c r="S6025" i="2"/>
  <c r="S6089" i="2"/>
  <c r="S6153" i="2"/>
  <c r="S6217" i="2"/>
  <c r="S6281" i="2"/>
  <c r="S6345" i="2"/>
  <c r="S6409" i="2"/>
  <c r="S6473" i="2"/>
  <c r="S6537" i="2"/>
  <c r="S6601" i="2"/>
  <c r="S6665" i="2"/>
  <c r="S6729" i="2"/>
  <c r="S6793" i="2"/>
  <c r="S6857" i="2"/>
  <c r="S6921" i="2"/>
  <c r="S6985" i="2"/>
  <c r="S7049" i="2"/>
  <c r="S7113" i="2"/>
  <c r="S7177" i="2"/>
  <c r="S7241" i="2"/>
  <c r="S7305" i="2"/>
  <c r="S7369" i="2"/>
  <c r="S7433" i="2"/>
  <c r="S7497" i="2"/>
  <c r="S7561" i="2"/>
  <c r="S7625" i="2"/>
  <c r="S7689" i="2"/>
  <c r="S7753" i="2"/>
  <c r="S7817" i="2"/>
  <c r="S7881" i="2"/>
  <c r="S7945" i="2"/>
  <c r="S8009" i="2"/>
  <c r="S8073" i="2"/>
  <c r="S8137" i="2"/>
  <c r="S8201" i="2"/>
  <c r="S8265" i="2"/>
  <c r="S8329" i="2"/>
  <c r="S8393" i="2"/>
  <c r="S8457" i="2"/>
  <c r="S8521" i="2"/>
  <c r="S8585" i="2"/>
  <c r="S8649" i="2"/>
  <c r="S8713" i="2"/>
  <c r="S8777" i="2"/>
  <c r="S8841" i="2"/>
  <c r="S8905" i="2"/>
  <c r="S8969" i="2"/>
  <c r="S9033" i="2"/>
  <c r="S9097" i="2"/>
  <c r="S9161" i="2"/>
  <c r="S9225" i="2"/>
  <c r="S9289" i="2"/>
  <c r="S9353" i="2"/>
  <c r="S9417" i="2"/>
  <c r="S9481" i="2"/>
  <c r="S9545" i="2"/>
  <c r="S9609" i="2"/>
  <c r="S9673" i="2"/>
  <c r="S9737" i="2"/>
  <c r="S9801" i="2"/>
  <c r="S9865" i="2"/>
  <c r="S9929" i="2"/>
  <c r="S9993" i="2"/>
  <c r="S10057" i="2"/>
  <c r="S267" i="2"/>
  <c r="S779" i="2"/>
  <c r="S1291" i="2"/>
  <c r="S1803" i="2"/>
  <c r="S2315" i="2"/>
  <c r="S2827" i="2"/>
  <c r="S3339" i="2"/>
  <c r="S3851" i="2"/>
  <c r="S4363" i="2"/>
  <c r="S4875" i="2"/>
  <c r="S5387" i="2"/>
  <c r="S5899" i="2"/>
  <c r="S6411" i="2"/>
  <c r="S6923" i="2"/>
  <c r="S7435" i="2"/>
  <c r="S7947" i="2"/>
  <c r="S8459" i="2"/>
  <c r="S8971" i="2"/>
  <c r="S9483" i="2"/>
  <c r="S9995" i="2"/>
  <c r="S403" i="2"/>
  <c r="S915" i="2"/>
  <c r="S1427" i="2"/>
  <c r="S1939" i="2"/>
  <c r="S2451" i="2"/>
  <c r="S2963" i="2"/>
  <c r="S3475" i="2"/>
  <c r="S3987" i="2"/>
  <c r="S4499" i="2"/>
  <c r="S5011" i="2"/>
  <c r="S5523" i="2"/>
  <c r="S6035" i="2"/>
  <c r="S6547" i="2"/>
  <c r="S7059" i="2"/>
  <c r="S7571" i="2"/>
  <c r="S8083" i="2"/>
  <c r="S8595" i="2"/>
  <c r="S9107" i="2"/>
  <c r="S9619" i="2"/>
  <c r="S27" i="2"/>
  <c r="S539" i="2"/>
  <c r="S1051" i="2"/>
  <c r="S1563" i="2"/>
  <c r="S2075" i="2"/>
  <c r="S2587" i="2"/>
  <c r="S3099" i="2"/>
  <c r="S3611" i="2"/>
  <c r="S4123" i="2"/>
  <c r="S4635" i="2"/>
  <c r="S5147" i="2"/>
  <c r="S5659" i="2"/>
  <c r="S6171" i="2"/>
  <c r="S6683" i="2"/>
  <c r="S7195" i="2"/>
  <c r="S7707" i="2"/>
  <c r="S8219" i="2"/>
  <c r="S8731" i="2"/>
  <c r="S9243" i="2"/>
  <c r="S9755" i="2"/>
  <c r="S163" i="2"/>
  <c r="S675" i="2"/>
  <c r="S1187" i="2"/>
  <c r="S1699" i="2"/>
  <c r="S2211" i="2"/>
  <c r="S2723" i="2"/>
  <c r="S3235" i="2"/>
  <c r="S3747" i="2"/>
  <c r="S4259" i="2"/>
  <c r="S4771" i="2"/>
  <c r="S5283" i="2"/>
  <c r="S5795" i="2"/>
  <c r="S6307" i="2"/>
  <c r="S6819" i="2"/>
  <c r="S7331" i="2"/>
  <c r="S7843" i="2"/>
  <c r="S8355" i="2"/>
  <c r="S8867" i="2"/>
  <c r="S9379" i="2"/>
  <c r="S9891" i="2"/>
  <c r="S299" i="2"/>
  <c r="S811" i="2"/>
  <c r="S1323" i="2"/>
  <c r="S1835" i="2"/>
  <c r="S2347" i="2"/>
  <c r="S2859" i="2"/>
  <c r="S3371" i="2"/>
  <c r="S3883" i="2"/>
  <c r="S4395" i="2"/>
  <c r="S4907" i="2"/>
  <c r="S5419" i="2"/>
  <c r="S5931" i="2"/>
  <c r="S6443" i="2"/>
  <c r="S6955" i="2"/>
  <c r="S7467" i="2"/>
  <c r="S7979" i="2"/>
  <c r="S8491" i="2"/>
  <c r="S9003" i="2"/>
  <c r="S9515" i="2"/>
  <c r="S10027" i="2"/>
  <c r="S499" i="2"/>
  <c r="S1011" i="2"/>
  <c r="S1523" i="2"/>
  <c r="S2035" i="2"/>
  <c r="S2547" i="2"/>
  <c r="S3059" i="2"/>
  <c r="S3571" i="2"/>
  <c r="S4083" i="2"/>
  <c r="S4595" i="2"/>
  <c r="S5107" i="2"/>
  <c r="S5619" i="2"/>
  <c r="S6131" i="2"/>
  <c r="S6643" i="2"/>
  <c r="S7155" i="2"/>
  <c r="S7667" i="2"/>
  <c r="S8179" i="2"/>
  <c r="S8691" i="2"/>
  <c r="S9203" i="2"/>
  <c r="S9715" i="2"/>
  <c r="S187" i="2"/>
  <c r="S699" i="2"/>
  <c r="S1211" i="2"/>
  <c r="S1723" i="2"/>
  <c r="S2235" i="2"/>
  <c r="S2747" i="2"/>
  <c r="S3259" i="2"/>
  <c r="S3771" i="2"/>
  <c r="S4283" i="2"/>
  <c r="S4795" i="2"/>
  <c r="S5307" i="2"/>
  <c r="S5819" i="2"/>
  <c r="S6331" i="2"/>
  <c r="S6843" i="2"/>
  <c r="S7355" i="2"/>
  <c r="S7867" i="2"/>
  <c r="S8379" i="2"/>
  <c r="S8891" i="2"/>
  <c r="S9403" i="2"/>
  <c r="S9915" i="2"/>
  <c r="S387" i="2"/>
  <c r="S899" i="2"/>
  <c r="S1411" i="2"/>
  <c r="S1923" i="2"/>
  <c r="S2435" i="2"/>
  <c r="S2947" i="2"/>
  <c r="S3459" i="2"/>
  <c r="S3971" i="2"/>
  <c r="S4483" i="2"/>
  <c r="S4995" i="2"/>
  <c r="S5507" i="2"/>
  <c r="S6019" i="2"/>
  <c r="S6531" i="2"/>
  <c r="S7043" i="2"/>
  <c r="S7555" i="2"/>
  <c r="S8067" i="2"/>
  <c r="S8579" i="2"/>
  <c r="S9091" i="2"/>
  <c r="S9603" i="2"/>
  <c r="AO11" i="2"/>
  <c r="AO75" i="2"/>
  <c r="AO139" i="2"/>
  <c r="AO20" i="2"/>
  <c r="AO84" i="2"/>
  <c r="AO148" i="2"/>
  <c r="AO212" i="2"/>
  <c r="AO276" i="2"/>
  <c r="AO340" i="2"/>
  <c r="AO404" i="2"/>
  <c r="AO468" i="2"/>
  <c r="AO532" i="2"/>
  <c r="AO596" i="2"/>
  <c r="AO660" i="2"/>
  <c r="AO53" i="2"/>
  <c r="AO117" i="2"/>
  <c r="AO181" i="2"/>
  <c r="AO245" i="2"/>
  <c r="AO309" i="2"/>
  <c r="AO373" i="2"/>
  <c r="AO437" i="2"/>
  <c r="AO501" i="2"/>
  <c r="AO565" i="2"/>
  <c r="AO629" i="2"/>
  <c r="AO14" i="2"/>
  <c r="AO78" i="2"/>
  <c r="AO142" i="2"/>
  <c r="AO206" i="2"/>
  <c r="AO270" i="2"/>
  <c r="AO334" i="2"/>
  <c r="AO398" i="2"/>
  <c r="AO462" i="2"/>
  <c r="AO23" i="2"/>
  <c r="AO16" i="2"/>
  <c r="AO159" i="2"/>
  <c r="AO265" i="2"/>
  <c r="AO368" i="2"/>
  <c r="AO471" i="2"/>
  <c r="AO561" i="2"/>
  <c r="AO647" i="2"/>
  <c r="AO718" i="2"/>
  <c r="AO782" i="2"/>
  <c r="AO846" i="2"/>
  <c r="AO910" i="2"/>
  <c r="AO974" i="2"/>
  <c r="AO1038" i="2"/>
  <c r="AO1102" i="2"/>
  <c r="AO1166" i="2"/>
  <c r="AO1230" i="2"/>
  <c r="AO1294" i="2"/>
  <c r="AO1358" i="2"/>
  <c r="AO1422" i="2"/>
  <c r="AO1486" i="2"/>
  <c r="AO1550" i="2"/>
  <c r="AO1614" i="2"/>
  <c r="AO130" i="2"/>
  <c r="AO243" i="2"/>
  <c r="AO346" i="2"/>
  <c r="AO449" i="2"/>
  <c r="AO544" i="2"/>
  <c r="AO630" i="2"/>
  <c r="AO66" i="2"/>
  <c r="AO194" i="2"/>
  <c r="AO297" i="2"/>
  <c r="AO400" i="2"/>
  <c r="AO136" i="2"/>
  <c r="AO248" i="2"/>
  <c r="AO351" i="2"/>
  <c r="AO451" i="2"/>
  <c r="AO546" i="2"/>
  <c r="AO632" i="2"/>
  <c r="AO707" i="2"/>
  <c r="AO771" i="2"/>
  <c r="AO835" i="2"/>
  <c r="AO899" i="2"/>
  <c r="AO56" i="2"/>
  <c r="AO289" i="2"/>
  <c r="AO480" i="2"/>
  <c r="AO619" i="2"/>
  <c r="AO728" i="2"/>
  <c r="AO813" i="2"/>
  <c r="AO898" i="2"/>
  <c r="AO979" i="2"/>
  <c r="AO1052" i="2"/>
  <c r="AO1125" i="2"/>
  <c r="AO1199" i="2"/>
  <c r="AO170" i="2"/>
  <c r="AO408" i="2"/>
  <c r="AO582" i="2"/>
  <c r="AO716" i="2"/>
  <c r="AO138" i="2"/>
  <c r="AO383" i="2"/>
  <c r="AO563" i="2"/>
  <c r="AO705" i="2"/>
  <c r="AO804" i="2"/>
  <c r="AO901" i="2"/>
  <c r="AO992" i="2"/>
  <c r="AO1075" i="2"/>
  <c r="AO1159" i="2"/>
  <c r="AO1241" i="2"/>
  <c r="AO1314" i="2"/>
  <c r="AO1387" i="2"/>
  <c r="AO1460" i="2"/>
  <c r="AO1533" i="2"/>
  <c r="AO1607" i="2"/>
  <c r="AO1673" i="2"/>
  <c r="AO1737" i="2"/>
  <c r="AO1801" i="2"/>
  <c r="AO1865" i="2"/>
  <c r="AO1929" i="2"/>
  <c r="AO1993" i="2"/>
  <c r="AO80" i="2"/>
  <c r="AO331" i="2"/>
  <c r="AO531" i="2"/>
  <c r="AO687" i="2"/>
  <c r="AO160" i="2"/>
  <c r="AO395" i="2"/>
  <c r="AO575" i="2"/>
  <c r="AO712" i="2"/>
  <c r="AO809" i="2"/>
  <c r="AO906" i="2"/>
  <c r="AO996" i="2"/>
  <c r="AO89" i="2"/>
  <c r="AO344" i="2"/>
  <c r="AO169" i="2"/>
  <c r="AO403" i="2"/>
  <c r="AO579" i="2"/>
  <c r="AO714" i="2"/>
  <c r="AO812" i="2"/>
  <c r="AO911" i="2"/>
  <c r="AO1000" i="2"/>
  <c r="AO1083" i="2"/>
  <c r="AO656" i="2"/>
  <c r="AO857" i="2"/>
  <c r="AO1004" i="2"/>
  <c r="AO1121" i="2"/>
  <c r="AO1216" i="2"/>
  <c r="AO1301" i="2"/>
  <c r="AO1385" i="2"/>
  <c r="AO1468" i="2"/>
  <c r="AO1553" i="2"/>
  <c r="AO1635" i="2"/>
  <c r="AO1708" i="2"/>
  <c r="AO1781" i="2"/>
  <c r="AO1854" i="2"/>
  <c r="AO1927" i="2"/>
  <c r="AO2000" i="2"/>
  <c r="AO2070" i="2"/>
  <c r="AO2134" i="2"/>
  <c r="AO2198" i="2"/>
  <c r="AO2262" i="2"/>
  <c r="AO682" i="2"/>
  <c r="AO868" i="2"/>
  <c r="AO1013" i="2"/>
  <c r="AO1127" i="2"/>
  <c r="AO1223" i="2"/>
  <c r="AO1307" i="2"/>
  <c r="AO1391" i="2"/>
  <c r="AO1474" i="2"/>
  <c r="AO1557" i="2"/>
  <c r="AO1639" i="2"/>
  <c r="AO384" i="2"/>
  <c r="AO772" i="2"/>
  <c r="AO928" i="2"/>
  <c r="AO1066" i="2"/>
  <c r="AO1164" i="2"/>
  <c r="AO1256" i="2"/>
  <c r="AO391" i="2"/>
  <c r="AO775" i="2"/>
  <c r="AO929" i="2"/>
  <c r="AO1067" i="2"/>
  <c r="AO1165" i="2"/>
  <c r="AO1257" i="2"/>
  <c r="AO1340" i="2"/>
  <c r="AO1425" i="2"/>
  <c r="AO1508" i="2"/>
  <c r="AO1592" i="2"/>
  <c r="AO1669" i="2"/>
  <c r="AO1742" i="2"/>
  <c r="AO299" i="2"/>
  <c r="AO914" i="2"/>
  <c r="AO1155" i="2"/>
  <c r="AO1327" i="2"/>
  <c r="AO1461" i="2"/>
  <c r="AO1595" i="2"/>
  <c r="AO1711" i="2"/>
  <c r="AO1807" i="2"/>
  <c r="AO1892" i="2"/>
  <c r="AO1975" i="2"/>
  <c r="AO2057" i="2"/>
  <c r="AO737" i="2"/>
  <c r="AO1076" i="2"/>
  <c r="AO1292" i="2"/>
  <c r="AO1449" i="2"/>
  <c r="AO1601" i="2"/>
  <c r="AO1730" i="2"/>
  <c r="AO1835" i="2"/>
  <c r="AO1931" i="2"/>
  <c r="AO2026" i="2"/>
  <c r="AO2109" i="2"/>
  <c r="AO2183" i="2"/>
  <c r="AO559" i="2"/>
  <c r="AO1009" i="2"/>
  <c r="AO1243" i="2"/>
  <c r="AO1412" i="2"/>
  <c r="AO1565" i="2"/>
  <c r="AO1703" i="2"/>
  <c r="AO1813" i="2"/>
  <c r="AO855" i="2"/>
  <c r="AO1146" i="2"/>
  <c r="AO1339" i="2"/>
  <c r="AO1492" i="2"/>
  <c r="AO1645" i="2"/>
  <c r="AO1764" i="2"/>
  <c r="AO1864" i="2"/>
  <c r="AO1959" i="2"/>
  <c r="AO2053" i="2"/>
  <c r="AO2131" i="2"/>
  <c r="AO464" i="2"/>
  <c r="AO991" i="2"/>
  <c r="AO1231" i="2"/>
  <c r="AO1400" i="2"/>
  <c r="AO1554" i="2"/>
  <c r="AO1694" i="2"/>
  <c r="AO1805" i="2"/>
  <c r="AO1901" i="2"/>
  <c r="AO1997" i="2"/>
  <c r="AO2087" i="2"/>
  <c r="AO2160" i="2"/>
  <c r="AO616" i="2"/>
  <c r="AO1027" i="2"/>
  <c r="AO1258" i="2"/>
  <c r="AO1420" i="2"/>
  <c r="AO1575" i="2"/>
  <c r="AO1710" i="2"/>
  <c r="AO1113" i="2"/>
  <c r="AO1576" i="2"/>
  <c r="AO1846" i="2"/>
  <c r="AO1999" i="2"/>
  <c r="AO2133" i="2"/>
  <c r="AO2235" i="2"/>
  <c r="AO2303" i="2"/>
  <c r="AO2367" i="2"/>
  <c r="AO2431" i="2"/>
  <c r="AO2495" i="2"/>
  <c r="AO2559" i="2"/>
  <c r="AO2623" i="2"/>
  <c r="AO2687" i="2"/>
  <c r="AO2751" i="2"/>
  <c r="AO1209" i="2"/>
  <c r="AO1636" i="2"/>
  <c r="AO1869" i="2"/>
  <c r="AO2023" i="2"/>
  <c r="AO2152" i="2"/>
  <c r="AO2247" i="2"/>
  <c r="AO2313" i="2"/>
  <c r="AO2377" i="2"/>
  <c r="AO2441" i="2"/>
  <c r="AO2505" i="2"/>
  <c r="AO2569" i="2"/>
  <c r="AO2633" i="2"/>
  <c r="AO2697" i="2"/>
  <c r="AO2761" i="2"/>
  <c r="AO2825" i="2"/>
  <c r="AO2889" i="2"/>
  <c r="AO2953" i="2"/>
  <c r="AO3017" i="2"/>
  <c r="AO3081" i="2"/>
  <c r="AO3145" i="2"/>
  <c r="AO3209" i="2"/>
  <c r="AO3273" i="2"/>
  <c r="AO3337" i="2"/>
  <c r="AO3401" i="2"/>
  <c r="AO3465" i="2"/>
  <c r="AO3529" i="2"/>
  <c r="AO3593" i="2"/>
  <c r="AO3657" i="2"/>
  <c r="AO3721" i="2"/>
  <c r="AO3785" i="2"/>
  <c r="AO3849" i="2"/>
  <c r="AO3913" i="2"/>
  <c r="AO3977" i="2"/>
  <c r="AO1284" i="2"/>
  <c r="AO1692" i="2"/>
  <c r="AO1894" i="2"/>
  <c r="AO2047" i="2"/>
  <c r="AO2170" i="2"/>
  <c r="AO2258" i="2"/>
  <c r="AO2323" i="2"/>
  <c r="AO2387" i="2"/>
  <c r="AO2451" i="2"/>
  <c r="AO2515" i="2"/>
  <c r="AO2579" i="2"/>
  <c r="AO2643" i="2"/>
  <c r="AO759" i="2"/>
  <c r="AO1404" i="2"/>
  <c r="AO1766" i="2"/>
  <c r="AO1934" i="2"/>
  <c r="AO2082" i="2"/>
  <c r="AO2199" i="2"/>
  <c r="AO2276" i="2"/>
  <c r="AO2340" i="2"/>
  <c r="AO2404" i="2"/>
  <c r="AO2468" i="2"/>
  <c r="AO2532" i="2"/>
  <c r="AO2596" i="2"/>
  <c r="AO2660" i="2"/>
  <c r="AO2724" i="2"/>
  <c r="AO2788" i="2"/>
  <c r="AO2852" i="2"/>
  <c r="AO2916" i="2"/>
  <c r="AO2980" i="2"/>
  <c r="AO3044" i="2"/>
  <c r="AO3108" i="2"/>
  <c r="AO3172" i="2"/>
  <c r="AO3236" i="2"/>
  <c r="AO1634" i="2"/>
  <c r="AO2022" i="2"/>
  <c r="AO2245" i="2"/>
  <c r="AO2376" i="2"/>
  <c r="AO2504" i="2"/>
  <c r="AO2632" i="2"/>
  <c r="AO2747" i="2"/>
  <c r="AO2835" i="2"/>
  <c r="AO2920" i="2"/>
  <c r="AO3006" i="2"/>
  <c r="AO3091" i="2"/>
  <c r="AO3176" i="2"/>
  <c r="AO3259" i="2"/>
  <c r="AO3332" i="2"/>
  <c r="AO3405" i="2"/>
  <c r="AO3478" i="2"/>
  <c r="AO3551" i="2"/>
  <c r="AO3624" i="2"/>
  <c r="AO3698" i="2"/>
  <c r="AO3771" i="2"/>
  <c r="AO3844" i="2"/>
  <c r="AO1463" i="2"/>
  <c r="AO1957" i="2"/>
  <c r="AO2212" i="2"/>
  <c r="AO2349" i="2"/>
  <c r="AO2477" i="2"/>
  <c r="AO2605" i="2"/>
  <c r="AO2725" i="2"/>
  <c r="AO938" i="2"/>
  <c r="AO1806" i="2"/>
  <c r="AO2106" i="2"/>
  <c r="AO2288" i="2"/>
  <c r="AO2416" i="2"/>
  <c r="AO2544" i="2"/>
  <c r="AO725" i="2"/>
  <c r="AO1509" i="2"/>
  <c r="AO1976" i="2"/>
  <c r="AO2223" i="2"/>
  <c r="AO2357" i="2"/>
  <c r="AO1184" i="2"/>
  <c r="AO2145" i="2"/>
  <c r="AO2438" i="2"/>
  <c r="AO2646" i="2"/>
  <c r="AO2790" i="2"/>
  <c r="AO2890" i="2"/>
  <c r="AO2987" i="2"/>
  <c r="AO3085" i="2"/>
  <c r="AO3182" i="2"/>
  <c r="AO3274" i="2"/>
  <c r="AO3357" i="2"/>
  <c r="AO3440" i="2"/>
  <c r="AO3525" i="2"/>
  <c r="AO3608" i="2"/>
  <c r="AO3692" i="2"/>
  <c r="AO3775" i="2"/>
  <c r="AO3859" i="2"/>
  <c r="AO3933" i="2"/>
  <c r="AO4003" i="2"/>
  <c r="AO4067" i="2"/>
  <c r="AO4131" i="2"/>
  <c r="AO4195" i="2"/>
  <c r="AO4259" i="2"/>
  <c r="AO4323" i="2"/>
  <c r="AO4387" i="2"/>
  <c r="AO4451" i="2"/>
  <c r="AO2035" i="2"/>
  <c r="AO2382" i="2"/>
  <c r="AO2602" i="2"/>
  <c r="AO2766" i="2"/>
  <c r="AO2869" i="2"/>
  <c r="AO2966" i="2"/>
  <c r="AO3063" i="2"/>
  <c r="AO3160" i="2"/>
  <c r="AO3255" i="2"/>
  <c r="AO3339" i="2"/>
  <c r="AO3422" i="2"/>
  <c r="AO3507" i="2"/>
  <c r="AO3590" i="2"/>
  <c r="AO1520" i="2"/>
  <c r="AO2224" i="2"/>
  <c r="AO2482" i="2"/>
  <c r="AO2682" i="2"/>
  <c r="AO2810" i="2"/>
  <c r="AO2907" i="2"/>
  <c r="AO3005" i="2"/>
  <c r="AO3103" i="2"/>
  <c r="AO3200" i="2"/>
  <c r="AO3290" i="2"/>
  <c r="AO3373" i="2"/>
  <c r="AO3456" i="2"/>
  <c r="AO2061" i="2"/>
  <c r="AO2394" i="2"/>
  <c r="AO2613" i="2"/>
  <c r="AO2770" i="2"/>
  <c r="AO2872" i="2"/>
  <c r="AO1998" i="2"/>
  <c r="AO2366" i="2"/>
  <c r="AO2590" i="2"/>
  <c r="AO2757" i="2"/>
  <c r="AO2862" i="2"/>
  <c r="AO2959" i="2"/>
  <c r="AO3056" i="2"/>
  <c r="AO3154" i="2"/>
  <c r="AO3251" i="2"/>
  <c r="AO3334" i="2"/>
  <c r="AO1596" i="2"/>
  <c r="AO2626" i="2"/>
  <c r="AO2930" i="2"/>
  <c r="AO3126" i="2"/>
  <c r="AO3309" i="2"/>
  <c r="AO3461" i="2"/>
  <c r="AO3573" i="2"/>
  <c r="AO3678" i="2"/>
  <c r="AO3774" i="2"/>
  <c r="AO3870" i="2"/>
  <c r="AO3954" i="2"/>
  <c r="AO4030" i="2"/>
  <c r="AO4103" i="2"/>
  <c r="AO4176" i="2"/>
  <c r="AO4249" i="2"/>
  <c r="AO4322" i="2"/>
  <c r="AO4396" i="2"/>
  <c r="AO4467" i="2"/>
  <c r="AO4531" i="2"/>
  <c r="AO4595" i="2"/>
  <c r="AO4659" i="2"/>
  <c r="AO4723" i="2"/>
  <c r="AO4787" i="2"/>
  <c r="AO4851" i="2"/>
  <c r="AO4915" i="2"/>
  <c r="AO4979" i="2"/>
  <c r="AO5043" i="2"/>
  <c r="AO5107" i="2"/>
  <c r="AO5171" i="2"/>
  <c r="AO5235" i="2"/>
  <c r="AO5299" i="2"/>
  <c r="AO5363" i="2"/>
  <c r="AO5427" i="2"/>
  <c r="AO5491" i="2"/>
  <c r="AO5555" i="2"/>
  <c r="AO2108" i="2"/>
  <c r="AO2502" i="2"/>
  <c r="AO2887" i="2"/>
  <c r="AO3083" i="2"/>
  <c r="AO3272" i="2"/>
  <c r="AO3431" i="2"/>
  <c r="AO3549" i="2"/>
  <c r="AO3658" i="2"/>
  <c r="AO3754" i="2"/>
  <c r="AO3850" i="2"/>
  <c r="AO3935" i="2"/>
  <c r="AO4014" i="2"/>
  <c r="AO4087" i="2"/>
  <c r="AO4160" i="2"/>
  <c r="AO4233" i="2"/>
  <c r="AO4306" i="2"/>
  <c r="AO4380" i="2"/>
  <c r="AO4453" i="2"/>
  <c r="AO4517" i="2"/>
  <c r="AO4581" i="2"/>
  <c r="AO4645" i="2"/>
  <c r="AO4709" i="2"/>
  <c r="AO4773" i="2"/>
  <c r="AO4837" i="2"/>
  <c r="AO2005" i="2"/>
  <c r="AO2714" i="2"/>
  <c r="AO2967" i="2"/>
  <c r="AO3162" i="2"/>
  <c r="AO3340" i="2"/>
  <c r="AO3482" i="2"/>
  <c r="AO3594" i="2"/>
  <c r="AO3696" i="2"/>
  <c r="AO3792" i="2"/>
  <c r="AO3885" i="2"/>
  <c r="AO3968" i="2"/>
  <c r="AO4044" i="2"/>
  <c r="AO4117" i="2"/>
  <c r="AO4190" i="2"/>
  <c r="AO4263" i="2"/>
  <c r="AO4336" i="2"/>
  <c r="AO4409" i="2"/>
  <c r="AO4479" i="2"/>
  <c r="AO4543" i="2"/>
  <c r="AO4607" i="2"/>
  <c r="AO1388" i="2"/>
  <c r="AO2598" i="2"/>
  <c r="AO2922" i="2"/>
  <c r="AO3117" i="2"/>
  <c r="AO3301" i="2"/>
  <c r="AO3455" i="2"/>
  <c r="AO3567" i="2"/>
  <c r="AO3675" i="2"/>
  <c r="AO3770" i="2"/>
  <c r="AO3866" i="2"/>
  <c r="AO3949" i="2"/>
  <c r="AO4026" i="2"/>
  <c r="AO4100" i="2"/>
  <c r="AO4173" i="2"/>
  <c r="AO4246" i="2"/>
  <c r="AO4319" i="2"/>
  <c r="AO1441" i="2"/>
  <c r="AO2606" i="2"/>
  <c r="AO2925" i="2"/>
  <c r="AO3119" i="2"/>
  <c r="AO3303" i="2"/>
  <c r="AO3458" i="2"/>
  <c r="AO3571" i="2"/>
  <c r="AO3676" i="2"/>
  <c r="AO3772" i="2"/>
  <c r="AO3867" i="2"/>
  <c r="AO3950" i="2"/>
  <c r="AO4028" i="2"/>
  <c r="AO4101" i="2"/>
  <c r="AO4174" i="2"/>
  <c r="AO4247" i="2"/>
  <c r="AO4320" i="2"/>
  <c r="AO4393" i="2"/>
  <c r="AO4465" i="2"/>
  <c r="AO4529" i="2"/>
  <c r="AO4593" i="2"/>
  <c r="AO4657" i="2"/>
  <c r="AO4721" i="2"/>
  <c r="AO2965" i="2"/>
  <c r="AO3443" i="2"/>
  <c r="AO3728" i="2"/>
  <c r="AO3967" i="2"/>
  <c r="AO4166" i="2"/>
  <c r="AO4360" i="2"/>
  <c r="AO4506" i="2"/>
  <c r="AO4634" i="2"/>
  <c r="AO4742" i="2"/>
  <c r="AO4826" i="2"/>
  <c r="AO4904" i="2"/>
  <c r="AO4977" i="2"/>
  <c r="AO5050" i="2"/>
  <c r="AO5124" i="2"/>
  <c r="AO5197" i="2"/>
  <c r="AO5270" i="2"/>
  <c r="AO5343" i="2"/>
  <c r="AO5416" i="2"/>
  <c r="AO5489" i="2"/>
  <c r="AO5562" i="2"/>
  <c r="AO5630" i="2"/>
  <c r="AO2827" i="2"/>
  <c r="AO3348" i="2"/>
  <c r="AO3668" i="2"/>
  <c r="AO3916" i="2"/>
  <c r="AO4120" i="2"/>
  <c r="AO4314" i="2"/>
  <c r="AO4476" i="2"/>
  <c r="AO4604" i="2"/>
  <c r="AO4719" i="2"/>
  <c r="AO4807" i="2"/>
  <c r="AO4887" i="2"/>
  <c r="AO2842" i="2"/>
  <c r="AO3354" i="2"/>
  <c r="AO3672" i="2"/>
  <c r="AO3920" i="2"/>
  <c r="AO4122" i="2"/>
  <c r="AO4317" i="2"/>
  <c r="AO4478" i="2"/>
  <c r="AO4606" i="2"/>
  <c r="AO4720" i="2"/>
  <c r="AO4808" i="2"/>
  <c r="AO4888" i="2"/>
  <c r="AO2752" i="2"/>
  <c r="AO3307" i="2"/>
  <c r="AO3645" i="2"/>
  <c r="AO3894" i="2"/>
  <c r="AO4102" i="2"/>
  <c r="AO4296" i="2"/>
  <c r="AO4464" i="2"/>
  <c r="AO4592" i="2"/>
  <c r="AO4710" i="2"/>
  <c r="AO4799" i="2"/>
  <c r="AO4880" i="2"/>
  <c r="AO3000" i="2"/>
  <c r="AO3463" i="2"/>
  <c r="AO3742" i="2"/>
  <c r="AO3983" i="2"/>
  <c r="AO4177" i="2"/>
  <c r="AO4372" i="2"/>
  <c r="AO4514" i="2"/>
  <c r="AO2248" i="2"/>
  <c r="AO3135" i="2"/>
  <c r="AO3543" i="2"/>
  <c r="AO3812" i="2"/>
  <c r="AO4033" i="2"/>
  <c r="AO4230" i="2"/>
  <c r="AO4415" i="2"/>
  <c r="AO4548" i="2"/>
  <c r="AO4674" i="2"/>
  <c r="AO4769" i="2"/>
  <c r="AO2314" i="2"/>
  <c r="AO3152" i="2"/>
  <c r="AO3550" i="2"/>
  <c r="AO3821" i="2"/>
  <c r="AO4040" i="2"/>
  <c r="AO4234" i="2"/>
  <c r="AO2274" i="2"/>
  <c r="AO4550" i="2"/>
  <c r="AO4846" i="2"/>
  <c r="AO4960" i="2"/>
  <c r="AO5044" i="2"/>
  <c r="AO5127" i="2"/>
  <c r="AO5210" i="2"/>
  <c r="AO5294" i="2"/>
  <c r="AO5377" i="2"/>
  <c r="AO5461" i="2"/>
  <c r="AO5545" i="2"/>
  <c r="AO5624" i="2"/>
  <c r="AO5692" i="2"/>
  <c r="AO5756" i="2"/>
  <c r="AO5820" i="2"/>
  <c r="AO5884" i="2"/>
  <c r="AO5948" i="2"/>
  <c r="AO6012" i="2"/>
  <c r="AO6076" i="2"/>
  <c r="AO6140" i="2"/>
  <c r="AO6204" i="2"/>
  <c r="AO3847" i="2"/>
  <c r="AO4702" i="2"/>
  <c r="AO4902" i="2"/>
  <c r="AO4992" i="2"/>
  <c r="AO5076" i="2"/>
  <c r="AO5159" i="2"/>
  <c r="AO2678" i="2"/>
  <c r="AO4566" i="2"/>
  <c r="AO4854" i="2"/>
  <c r="AO4962" i="2"/>
  <c r="AO5046" i="2"/>
  <c r="AO5129" i="2"/>
  <c r="AO5213" i="2"/>
  <c r="AO5296" i="2"/>
  <c r="AO5381" i="2"/>
  <c r="AO5464" i="2"/>
  <c r="AO5548" i="2"/>
  <c r="AO5626" i="2"/>
  <c r="AO5694" i="2"/>
  <c r="AO5758" i="2"/>
  <c r="AO5822" i="2"/>
  <c r="AO5886" i="2"/>
  <c r="AO5950" i="2"/>
  <c r="AO6014" i="2"/>
  <c r="AO6078" i="2"/>
  <c r="AO6142" i="2"/>
  <c r="AO6206" i="2"/>
  <c r="AO6270" i="2"/>
  <c r="AO6334" i="2"/>
  <c r="AO6398" i="2"/>
  <c r="AO6462" i="2"/>
  <c r="AO6526" i="2"/>
  <c r="AO3656" i="2"/>
  <c r="AO4676" i="2"/>
  <c r="AO4892" i="2"/>
  <c r="AO4984" i="2"/>
  <c r="AO5068" i="2"/>
  <c r="AO5152" i="2"/>
  <c r="AO2882" i="2"/>
  <c r="AO4582" i="2"/>
  <c r="AO4856" i="2"/>
  <c r="AO4965" i="2"/>
  <c r="AO5048" i="2"/>
  <c r="AO5132" i="2"/>
  <c r="AO5216" i="2"/>
  <c r="AO5300" i="2"/>
  <c r="AO5383" i="2"/>
  <c r="AO5466" i="2"/>
  <c r="AO5550" i="2"/>
  <c r="AO5628" i="2"/>
  <c r="AO5696" i="2"/>
  <c r="AO5760" i="2"/>
  <c r="AO5824" i="2"/>
  <c r="AO5888" i="2"/>
  <c r="AO5952" i="2"/>
  <c r="AO4159" i="2"/>
  <c r="AO4750" i="2"/>
  <c r="AO4924" i="2"/>
  <c r="AO5008" i="2"/>
  <c r="AO5092" i="2"/>
  <c r="AO5175" i="2"/>
  <c r="AO5258" i="2"/>
  <c r="AO5342" i="2"/>
  <c r="AO5426" i="2"/>
  <c r="AO5510" i="2"/>
  <c r="AO5593" i="2"/>
  <c r="AO5665" i="2"/>
  <c r="AO5729" i="2"/>
  <c r="AO5793" i="2"/>
  <c r="AO5857" i="2"/>
  <c r="AO5921" i="2"/>
  <c r="AO5985" i="2"/>
  <c r="AO6049" i="2"/>
  <c r="AO6113" i="2"/>
  <c r="AO6177" i="2"/>
  <c r="AO6241" i="2"/>
  <c r="AO6305" i="2"/>
  <c r="AO6369" i="2"/>
  <c r="AO6433" i="2"/>
  <c r="AO6497" i="2"/>
  <c r="AO4536" i="2"/>
  <c r="AO4842" i="2"/>
  <c r="AO4958" i="2"/>
  <c r="AO5042" i="2"/>
  <c r="AO5126" i="2"/>
  <c r="AO5209" i="2"/>
  <c r="AO5293" i="2"/>
  <c r="AO5376" i="2"/>
  <c r="AO5460" i="2"/>
  <c r="AO5543" i="2"/>
  <c r="AO5623" i="2"/>
  <c r="AO5691" i="2"/>
  <c r="AO5755" i="2"/>
  <c r="AO5819" i="2"/>
  <c r="AO5883" i="2"/>
  <c r="AO5947" i="2"/>
  <c r="AO6011" i="2"/>
  <c r="AO6075" i="2"/>
  <c r="AO6139" i="2"/>
  <c r="AO6203" i="2"/>
  <c r="AO6267" i="2"/>
  <c r="AO5135" i="2"/>
  <c r="AO5423" i="2"/>
  <c r="AO5640" i="2"/>
  <c r="AO5813" i="2"/>
  <c r="AO5983" i="2"/>
  <c r="AO6111" i="2"/>
  <c r="AO6239" i="2"/>
  <c r="AO6332" i="2"/>
  <c r="AO6418" i="2"/>
  <c r="AO6503" i="2"/>
  <c r="AO6575" i="2"/>
  <c r="AO6639" i="2"/>
  <c r="AO6703" i="2"/>
  <c r="AO6767" i="2"/>
  <c r="AO6831" i="2"/>
  <c r="AO6895" i="2"/>
  <c r="AO6959" i="2"/>
  <c r="AO7023" i="2"/>
  <c r="AO7087" i="2"/>
  <c r="AO7151" i="2"/>
  <c r="AO7215" i="2"/>
  <c r="AO7279" i="2"/>
  <c r="AO7343" i="2"/>
  <c r="AO7407" i="2"/>
  <c r="AO7471" i="2"/>
  <c r="AO7535" i="2"/>
  <c r="AO7599" i="2"/>
  <c r="AO7663" i="2"/>
  <c r="AO7727" i="2"/>
  <c r="AO7791" i="2"/>
  <c r="AO4648" i="2"/>
  <c r="AO5317" i="2"/>
  <c r="AO5538" i="2"/>
  <c r="AO5730" i="2"/>
  <c r="AO5901" i="2"/>
  <c r="AO6048" i="2"/>
  <c r="AO6176" i="2"/>
  <c r="AO6291" i="2"/>
  <c r="AO6376" i="2"/>
  <c r="AO6461" i="2"/>
  <c r="AO6540" i="2"/>
  <c r="AO6608" i="2"/>
  <c r="AO6672" i="2"/>
  <c r="AO6736" i="2"/>
  <c r="AO6800" i="2"/>
  <c r="AO6864" i="2"/>
  <c r="AO6928" i="2"/>
  <c r="AO6992" i="2"/>
  <c r="AO7056" i="2"/>
  <c r="AO7120" i="2"/>
  <c r="AO7184" i="2"/>
  <c r="AO7248" i="2"/>
  <c r="AO7312" i="2"/>
  <c r="AO7376" i="2"/>
  <c r="AO7440" i="2"/>
  <c r="AO7504" i="2"/>
  <c r="AO7568" i="2"/>
  <c r="AO7632" i="2"/>
  <c r="AO7696" i="2"/>
  <c r="AO7760" i="2"/>
  <c r="AO7824" i="2"/>
  <c r="AO7888" i="2"/>
  <c r="AO7952" i="2"/>
  <c r="AO8016" i="2"/>
  <c r="AO8080" i="2"/>
  <c r="AO8144" i="2"/>
  <c r="AO8208" i="2"/>
  <c r="AO8272" i="2"/>
  <c r="AO8336" i="2"/>
  <c r="AO8400" i="2"/>
  <c r="AO8464" i="2"/>
  <c r="AO8528" i="2"/>
  <c r="AO8592" i="2"/>
  <c r="AO5072" i="2"/>
  <c r="AO5402" i="2"/>
  <c r="AO5621" i="2"/>
  <c r="AO5797" i="2"/>
  <c r="AO5967" i="2"/>
  <c r="AO6098" i="2"/>
  <c r="AO6226" i="2"/>
  <c r="AO6324" i="2"/>
  <c r="AO6410" i="2"/>
  <c r="AO6495" i="2"/>
  <c r="AO6569" i="2"/>
  <c r="AO6633" i="2"/>
  <c r="AO6697" i="2"/>
  <c r="AO6761" i="2"/>
  <c r="AO6825" i="2"/>
  <c r="AO6889" i="2"/>
  <c r="AO6953" i="2"/>
  <c r="AO7017" i="2"/>
  <c r="AO7081" i="2"/>
  <c r="AO7145" i="2"/>
  <c r="AO7209" i="2"/>
  <c r="AO7273" i="2"/>
  <c r="AO7337" i="2"/>
  <c r="AO7401" i="2"/>
  <c r="AO7465" i="2"/>
  <c r="AO7529" i="2"/>
  <c r="AO7593" i="2"/>
  <c r="AO7657" i="2"/>
  <c r="AO5266" i="2"/>
  <c r="AO5385" i="2"/>
  <c r="AO5717" i="2"/>
  <c r="AO5989" i="2"/>
  <c r="AO6189" i="2"/>
  <c r="AO6351" i="2"/>
  <c r="AO4378" i="2"/>
  <c r="AO5476" i="2"/>
  <c r="AO5786" i="2"/>
  <c r="AO6040" i="2"/>
  <c r="AO6245" i="2"/>
  <c r="AO6389" i="2"/>
  <c r="AO6520" i="2"/>
  <c r="AO6629" i="2"/>
  <c r="AO6732" i="2"/>
  <c r="AO6835" i="2"/>
  <c r="AO6938" i="2"/>
  <c r="AO7038" i="2"/>
  <c r="AO7141" i="2"/>
  <c r="AO7244" i="2"/>
  <c r="AO7347" i="2"/>
  <c r="AO7450" i="2"/>
  <c r="AO7550" i="2"/>
  <c r="AO7653" i="2"/>
  <c r="AO7740" i="2"/>
  <c r="AO7826" i="2"/>
  <c r="AO7901" i="2"/>
  <c r="AO7974" i="2"/>
  <c r="AO8047" i="2"/>
  <c r="AO5113" i="2"/>
  <c r="AO5577" i="2"/>
  <c r="AO5863" i="2"/>
  <c r="AO6093" i="2"/>
  <c r="AO6287" i="2"/>
  <c r="AO6424" i="2"/>
  <c r="AO6553" i="2"/>
  <c r="AO6658" i="2"/>
  <c r="AO6758" i="2"/>
  <c r="AO5445" i="2"/>
  <c r="AO5762" i="2"/>
  <c r="AO6023" i="2"/>
  <c r="AO6229" i="2"/>
  <c r="AO6373" i="2"/>
  <c r="AO6509" i="2"/>
  <c r="AO6620" i="2"/>
  <c r="AO6723" i="2"/>
  <c r="AO6826" i="2"/>
  <c r="AO6926" i="2"/>
  <c r="AO7029" i="2"/>
  <c r="AO7132" i="2"/>
  <c r="AO7235" i="2"/>
  <c r="AO7338" i="2"/>
  <c r="AO7438" i="2"/>
  <c r="AO7541" i="2"/>
  <c r="AO7644" i="2"/>
  <c r="AO7732" i="2"/>
  <c r="AO7818" i="2"/>
  <c r="AO7894" i="2"/>
  <c r="AO7967" i="2"/>
  <c r="AO5365" i="2"/>
  <c r="AO5701" i="2"/>
  <c r="AO5975" i="2"/>
  <c r="AO6183" i="2"/>
  <c r="AO6347" i="2"/>
  <c r="AO6480" i="2"/>
  <c r="AO5885" i="2"/>
  <c r="AO6394" i="2"/>
  <c r="AO6621" i="2"/>
  <c r="AO6780" i="2"/>
  <c r="AO6917" i="2"/>
  <c r="AO7053" i="2"/>
  <c r="AO7189" i="2"/>
  <c r="AO7326" i="2"/>
  <c r="AO7462" i="2"/>
  <c r="AO7598" i="2"/>
  <c r="AO7724" i="2"/>
  <c r="AO7837" i="2"/>
  <c r="AO7935" i="2"/>
  <c r="AO8027" i="2"/>
  <c r="AO8109" i="2"/>
  <c r="AO8182" i="2"/>
  <c r="AO8255" i="2"/>
  <c r="AO8329" i="2"/>
  <c r="AO8402" i="2"/>
  <c r="AO8475" i="2"/>
  <c r="AO8548" i="2"/>
  <c r="AO8621" i="2"/>
  <c r="AO8685" i="2"/>
  <c r="AO8749" i="2"/>
  <c r="AO8813" i="2"/>
  <c r="AO8877" i="2"/>
  <c r="AO8941" i="2"/>
  <c r="AO9005" i="2"/>
  <c r="AO9069" i="2"/>
  <c r="AO9133" i="2"/>
  <c r="AO9197" i="2"/>
  <c r="AO9261" i="2"/>
  <c r="AO9325" i="2"/>
  <c r="AO9389" i="2"/>
  <c r="AO9453" i="2"/>
  <c r="AO9517" i="2"/>
  <c r="AO9581" i="2"/>
  <c r="AO9645" i="2"/>
  <c r="AO9709" i="2"/>
  <c r="AO9773" i="2"/>
  <c r="AO9837" i="2"/>
  <c r="AO9901" i="2"/>
  <c r="AO5382" i="2"/>
  <c r="AO6125" i="2"/>
  <c r="AO6515" i="2"/>
  <c r="AO6685" i="2"/>
  <c r="AO6834" i="2"/>
  <c r="AO6971" i="2"/>
  <c r="AO7108" i="2"/>
  <c r="AO7243" i="2"/>
  <c r="AO7380" i="2"/>
  <c r="AO7517" i="2"/>
  <c r="AO7652" i="2"/>
  <c r="AO7769" i="2"/>
  <c r="AO7877" i="2"/>
  <c r="AO7973" i="2"/>
  <c r="AO8060" i="2"/>
  <c r="AO8138" i="2"/>
  <c r="AO8211" i="2"/>
  <c r="AO8284" i="2"/>
  <c r="AO8357" i="2"/>
  <c r="AO8430" i="2"/>
  <c r="AO8503" i="2"/>
  <c r="AO8577" i="2"/>
  <c r="AO8646" i="2"/>
  <c r="AO8710" i="2"/>
  <c r="AO8774" i="2"/>
  <c r="AO8838" i="2"/>
  <c r="AO8902" i="2"/>
  <c r="AO8966" i="2"/>
  <c r="AO9030" i="2"/>
  <c r="AO9094" i="2"/>
  <c r="AO9158" i="2"/>
  <c r="AO9222" i="2"/>
  <c r="AO9286" i="2"/>
  <c r="AO9350" i="2"/>
  <c r="AO9414" i="2"/>
  <c r="AO9478" i="2"/>
  <c r="AO9542" i="2"/>
  <c r="AO9606" i="2"/>
  <c r="AO9670" i="2"/>
  <c r="AO5911" i="2"/>
  <c r="AO6402" i="2"/>
  <c r="AO6626" i="2"/>
  <c r="AO6786" i="2"/>
  <c r="AO6922" i="2"/>
  <c r="AO7059" i="2"/>
  <c r="AO7195" i="2"/>
  <c r="AO7331" i="2"/>
  <c r="AO7468" i="2"/>
  <c r="AO7604" i="2"/>
  <c r="AO7726" i="2"/>
  <c r="AO7842" i="2"/>
  <c r="AO7939" i="2"/>
  <c r="AO8030" i="2"/>
  <c r="AO8111" i="2"/>
  <c r="AO8185" i="2"/>
  <c r="AO8258" i="2"/>
  <c r="AO8331" i="2"/>
  <c r="AO8404" i="2"/>
  <c r="AO8477" i="2"/>
  <c r="AO8550" i="2"/>
  <c r="AO8623" i="2"/>
  <c r="AO8687" i="2"/>
  <c r="AO8751" i="2"/>
  <c r="AO8815" i="2"/>
  <c r="AO8879" i="2"/>
  <c r="AO8943" i="2"/>
  <c r="AO9007" i="2"/>
  <c r="AO9071" i="2"/>
  <c r="AO9135" i="2"/>
  <c r="AO9199" i="2"/>
  <c r="AO9263" i="2"/>
  <c r="AO9327" i="2"/>
  <c r="AO9391" i="2"/>
  <c r="AO9455" i="2"/>
  <c r="AO5698" i="2"/>
  <c r="AO6501" i="2"/>
  <c r="AO6774" i="2"/>
  <c r="AO6995" i="2"/>
  <c r="AO7213" i="2"/>
  <c r="AO7428" i="2"/>
  <c r="AO7646" i="2"/>
  <c r="AO7833" i="2"/>
  <c r="AO7990" i="2"/>
  <c r="AO8122" i="2"/>
  <c r="AO8236" i="2"/>
  <c r="AO8354" i="2"/>
  <c r="AO8471" i="2"/>
  <c r="AO8589" i="2"/>
  <c r="AO8696" i="2"/>
  <c r="AO8796" i="2"/>
  <c r="AO8899" i="2"/>
  <c r="AO9002" i="2"/>
  <c r="AO9105" i="2"/>
  <c r="AO9208" i="2"/>
  <c r="AO9308" i="2"/>
  <c r="AO9411" i="2"/>
  <c r="AO9511" i="2"/>
  <c r="AO9595" i="2"/>
  <c r="AO9680" i="2"/>
  <c r="AO9753" i="2"/>
  <c r="AO9826" i="2"/>
  <c r="AO9899" i="2"/>
  <c r="AO9969" i="2"/>
  <c r="AO10033" i="2"/>
  <c r="AO5360" i="2"/>
  <c r="AO6381" i="2"/>
  <c r="AO6715" i="2"/>
  <c r="AO6942" i="2"/>
  <c r="AO7163" i="2"/>
  <c r="AO7378" i="2"/>
  <c r="AO7596" i="2"/>
  <c r="AO7789" i="2"/>
  <c r="AO7954" i="2"/>
  <c r="AO8094" i="2"/>
  <c r="AO8209" i="2"/>
  <c r="AO8326" i="2"/>
  <c r="AO8444" i="2"/>
  <c r="AO8562" i="2"/>
  <c r="AO8672" i="2"/>
  <c r="AO8772" i="2"/>
  <c r="AO8875" i="2"/>
  <c r="AO8978" i="2"/>
  <c r="AO9081" i="2"/>
  <c r="AO9184" i="2"/>
  <c r="AO9284" i="2"/>
  <c r="AO9387" i="2"/>
  <c r="AO9490" i="2"/>
  <c r="AO9576" i="2"/>
  <c r="AO9660" i="2"/>
  <c r="AO9736" i="2"/>
  <c r="AO9809" i="2"/>
  <c r="AO9882" i="2"/>
  <c r="AO9954" i="2"/>
  <c r="AO10018" i="2"/>
  <c r="AO10082" i="2"/>
  <c r="AO6234" i="2"/>
  <c r="AO6652" i="2"/>
  <c r="AO6892" i="2"/>
  <c r="AO7110" i="2"/>
  <c r="AO7325" i="2"/>
  <c r="AO7546" i="2"/>
  <c r="AO7747" i="2"/>
  <c r="AO7917" i="2"/>
  <c r="AO8062" i="2"/>
  <c r="AO8181" i="2"/>
  <c r="AO8299" i="2"/>
  <c r="AO8417" i="2"/>
  <c r="AO8534" i="2"/>
  <c r="AO8648" i="2"/>
  <c r="AO8748" i="2"/>
  <c r="AO8851" i="2"/>
  <c r="AO8954" i="2"/>
  <c r="AO9057" i="2"/>
  <c r="AO9160" i="2"/>
  <c r="AO9260" i="2"/>
  <c r="AO9363" i="2"/>
  <c r="AO9466" i="2"/>
  <c r="AO9555" i="2"/>
  <c r="AO9641" i="2"/>
  <c r="AO9719" i="2"/>
  <c r="AO9792" i="2"/>
  <c r="AO9865" i="2"/>
  <c r="AO9938" i="2"/>
  <c r="AO10003" i="2"/>
  <c r="AO10067" i="2"/>
  <c r="AO6029" i="2"/>
  <c r="AO6589" i="2"/>
  <c r="AO6842" i="2"/>
  <c r="AO7060" i="2"/>
  <c r="AO7275" i="2"/>
  <c r="AO7493" i="2"/>
  <c r="AO7705" i="2"/>
  <c r="AO7881" i="2"/>
  <c r="AO8031" i="2"/>
  <c r="AO8154" i="2"/>
  <c r="AO8271" i="2"/>
  <c r="AO8389" i="2"/>
  <c r="AO8507" i="2"/>
  <c r="AO8624" i="2"/>
  <c r="AO8724" i="2"/>
  <c r="AO8827" i="2"/>
  <c r="AO8930" i="2"/>
  <c r="AO9033" i="2"/>
  <c r="AO9136" i="2"/>
  <c r="AO9236" i="2"/>
  <c r="AO9339" i="2"/>
  <c r="AO9442" i="2"/>
  <c r="AO9536" i="2"/>
  <c r="AO9620" i="2"/>
  <c r="AO9702" i="2"/>
  <c r="AO9775" i="2"/>
  <c r="AO9848" i="2"/>
  <c r="AO9921" i="2"/>
  <c r="AO9988" i="2"/>
  <c r="AO10052" i="2"/>
  <c r="AO5781" i="2"/>
  <c r="AO6528" i="2"/>
  <c r="AO6790" i="2"/>
  <c r="AO7011" i="2"/>
  <c r="AO5677" i="2"/>
  <c r="AO6925" i="2"/>
  <c r="AO7421" i="2"/>
  <c r="AO7829" i="2"/>
  <c r="AO8116" i="2"/>
  <c r="AO8351" i="2"/>
  <c r="AO8583" i="2"/>
  <c r="AO8794" i="2"/>
  <c r="AO9000" i="2"/>
  <c r="AO9203" i="2"/>
  <c r="AO9409" i="2"/>
  <c r="AO9593" i="2"/>
  <c r="AO9751" i="2"/>
  <c r="AO9897" i="2"/>
  <c r="AO10031" i="2"/>
  <c r="AO6527" i="2"/>
  <c r="AO7149" i="2"/>
  <c r="AO7590" i="2"/>
  <c r="AO7946" i="2"/>
  <c r="AO8206" i="2"/>
  <c r="AO8442" i="2"/>
  <c r="AO8667" i="2"/>
  <c r="AO8873" i="2"/>
  <c r="AO9076" i="2"/>
  <c r="AO9282" i="2"/>
  <c r="AO9488" i="2"/>
  <c r="AO9658" i="2"/>
  <c r="AO9807" i="2"/>
  <c r="AO9952" i="2"/>
  <c r="AO10080" i="2"/>
  <c r="AO6794" i="2"/>
  <c r="AO7334" i="2"/>
  <c r="AO7749" i="2"/>
  <c r="AO8065" i="2"/>
  <c r="AO8305" i="2"/>
  <c r="AO8537" i="2"/>
  <c r="AO8753" i="2"/>
  <c r="AO8956" i="2"/>
  <c r="AO9162" i="2"/>
  <c r="AO9368" i="2"/>
  <c r="AO9559" i="2"/>
  <c r="AO9721" i="2"/>
  <c r="AO9867" i="2"/>
  <c r="AO10005" i="2"/>
  <c r="AO6415" i="2"/>
  <c r="AO7098" i="2"/>
  <c r="AO7557" i="2"/>
  <c r="AO7923" i="2"/>
  <c r="AO8188" i="2"/>
  <c r="AO8423" i="2"/>
  <c r="AO8651" i="2"/>
  <c r="AO8857" i="2"/>
  <c r="AO9060" i="2"/>
  <c r="AO9266" i="2"/>
  <c r="AO9472" i="2"/>
  <c r="AO9644" i="2"/>
  <c r="AO9795" i="2"/>
  <c r="AO9942" i="2"/>
  <c r="AO10070" i="2"/>
  <c r="AO6813" i="2"/>
  <c r="AO7340" i="2"/>
  <c r="AO7758" i="2"/>
  <c r="AO8068" i="2"/>
  <c r="AO8307" i="2"/>
  <c r="AO8542" i="2"/>
  <c r="AO8755" i="2"/>
  <c r="AO8961" i="2"/>
  <c r="AO9164" i="2"/>
  <c r="AO9370" i="2"/>
  <c r="AO9561" i="2"/>
  <c r="AO9723" i="2"/>
  <c r="AO9870" i="2"/>
  <c r="AO10007" i="2"/>
  <c r="AO6434" i="2"/>
  <c r="AO7115" i="2"/>
  <c r="AO7562" i="2"/>
  <c r="AO7930" i="2"/>
  <c r="AO8190" i="2"/>
  <c r="AO8426" i="2"/>
  <c r="AO8656" i="2"/>
  <c r="AO8859" i="2"/>
  <c r="AO9065" i="2"/>
  <c r="AO9268" i="2"/>
  <c r="AO9474" i="2"/>
  <c r="AO9648" i="2"/>
  <c r="AO9798" i="2"/>
  <c r="AO9944" i="2"/>
  <c r="AO10072" i="2"/>
  <c r="AO7980" i="2"/>
  <c r="AO8892" i="2"/>
  <c r="AO9675" i="2"/>
  <c r="AO6908" i="2"/>
  <c r="AO8350" i="2"/>
  <c r="AO9202" i="2"/>
  <c r="AO9896" i="2"/>
  <c r="AO7685" i="2"/>
  <c r="AO8714" i="2"/>
  <c r="AO9527" i="2"/>
  <c r="AO6037" i="2"/>
  <c r="AO8143" i="2"/>
  <c r="AO9024" i="2"/>
  <c r="AO9768" i="2"/>
  <c r="AO7306" i="2"/>
  <c r="AO8524" i="2"/>
  <c r="AO9354" i="2"/>
  <c r="AO9997" i="2"/>
  <c r="AO7906" i="2"/>
  <c r="AO8843" i="2"/>
  <c r="AO9634" i="2"/>
  <c r="AO7579" i="2"/>
  <c r="AO7581" i="2"/>
  <c r="AO7777" i="2"/>
  <c r="AO8318" i="2"/>
  <c r="AO8867" i="2"/>
  <c r="AO9280" i="2"/>
  <c r="AO9730" i="2"/>
  <c r="AO8971" i="2"/>
  <c r="AO19" i="2"/>
  <c r="AO83" i="2"/>
  <c r="AO147" i="2"/>
  <c r="AO28" i="2"/>
  <c r="AO92" i="2"/>
  <c r="AO156" i="2"/>
  <c r="AO220" i="2"/>
  <c r="AO284" i="2"/>
  <c r="AO348" i="2"/>
  <c r="AO412" i="2"/>
  <c r="AO476" i="2"/>
  <c r="AO540" i="2"/>
  <c r="AO604" i="2"/>
  <c r="AO668" i="2"/>
  <c r="AO61" i="2"/>
  <c r="AO125" i="2"/>
  <c r="AO189" i="2"/>
  <c r="AO253" i="2"/>
  <c r="AO317" i="2"/>
  <c r="AO381" i="2"/>
  <c r="AO445" i="2"/>
  <c r="AO509" i="2"/>
  <c r="AO573" i="2"/>
  <c r="AO637" i="2"/>
  <c r="AO22" i="2"/>
  <c r="AO86" i="2"/>
  <c r="AO150" i="2"/>
  <c r="AO214" i="2"/>
  <c r="AO278" i="2"/>
  <c r="AO342" i="2"/>
  <c r="AO406" i="2"/>
  <c r="AO470" i="2"/>
  <c r="AO31" i="2"/>
  <c r="AO34" i="2"/>
  <c r="AO175" i="2"/>
  <c r="AO279" i="2"/>
  <c r="AO379" i="2"/>
  <c r="AO482" i="2"/>
  <c r="AO571" i="2"/>
  <c r="AO657" i="2"/>
  <c r="AO726" i="2"/>
  <c r="AO790" i="2"/>
  <c r="AO854" i="2"/>
  <c r="AO918" i="2"/>
  <c r="AO982" i="2"/>
  <c r="AO1046" i="2"/>
  <c r="AO1110" i="2"/>
  <c r="AO1174" i="2"/>
  <c r="AO1238" i="2"/>
  <c r="AO1302" i="2"/>
  <c r="AO1366" i="2"/>
  <c r="AO1430" i="2"/>
  <c r="AO1494" i="2"/>
  <c r="AO1558" i="2"/>
  <c r="AO1622" i="2"/>
  <c r="AO146" i="2"/>
  <c r="AO257" i="2"/>
  <c r="AO360" i="2"/>
  <c r="AO463" i="2"/>
  <c r="AO554" i="2"/>
  <c r="AO640" i="2"/>
  <c r="AO87" i="2"/>
  <c r="AO208" i="2"/>
  <c r="AO311" i="2"/>
  <c r="AO411" i="2"/>
  <c r="AO152" i="2"/>
  <c r="AO259" i="2"/>
  <c r="AO362" i="2"/>
  <c r="AO465" i="2"/>
  <c r="AO558" i="2"/>
  <c r="AO642" i="2"/>
  <c r="AO715" i="2"/>
  <c r="AO779" i="2"/>
  <c r="AO843" i="2"/>
  <c r="AO907" i="2"/>
  <c r="AO90" i="2"/>
  <c r="AO314" i="2"/>
  <c r="AO498" i="2"/>
  <c r="AO638" i="2"/>
  <c r="AO738" i="2"/>
  <c r="AO824" i="2"/>
  <c r="AO909" i="2"/>
  <c r="AO988" i="2"/>
  <c r="AO1061" i="2"/>
  <c r="AO1135" i="2"/>
  <c r="AO1208" i="2"/>
  <c r="AO202" i="2"/>
  <c r="AO433" i="2"/>
  <c r="AO601" i="2"/>
  <c r="AO729" i="2"/>
  <c r="AO176" i="2"/>
  <c r="AO409" i="2"/>
  <c r="AO584" i="2"/>
  <c r="AO719" i="2"/>
  <c r="AO816" i="2"/>
  <c r="AO913" i="2"/>
  <c r="AO1002" i="2"/>
  <c r="AO1085" i="2"/>
  <c r="AO1169" i="2"/>
  <c r="AO1250" i="2"/>
  <c r="AO1323" i="2"/>
  <c r="AO1396" i="2"/>
  <c r="AO1469" i="2"/>
  <c r="AO1543" i="2"/>
  <c r="AO1616" i="2"/>
  <c r="AO1681" i="2"/>
  <c r="AO1745" i="2"/>
  <c r="AO1809" i="2"/>
  <c r="AO1873" i="2"/>
  <c r="AO1937" i="2"/>
  <c r="AO2001" i="2"/>
  <c r="AO113" i="2"/>
  <c r="AO363" i="2"/>
  <c r="AO553" i="2"/>
  <c r="AO698" i="2"/>
  <c r="AO192" i="2"/>
  <c r="AO425" i="2"/>
  <c r="AO594" i="2"/>
  <c r="AO724" i="2"/>
  <c r="AO821" i="2"/>
  <c r="AO919" i="2"/>
  <c r="AO1008" i="2"/>
  <c r="AO128" i="2"/>
  <c r="AO370" i="2"/>
  <c r="AO200" i="2"/>
  <c r="AO431" i="2"/>
  <c r="AO599" i="2"/>
  <c r="AO727" i="2"/>
  <c r="AO825" i="2"/>
  <c r="AO922" i="2"/>
  <c r="AO1010" i="2"/>
  <c r="AO32" i="2"/>
  <c r="AO697" i="2"/>
  <c r="AO879" i="2"/>
  <c r="AO1021" i="2"/>
  <c r="AO1132" i="2"/>
  <c r="AO1228" i="2"/>
  <c r="AO1312" i="2"/>
  <c r="AO1395" i="2"/>
  <c r="AO1480" i="2"/>
  <c r="AO1563" i="2"/>
  <c r="AO1644" i="2"/>
  <c r="AO1717" i="2"/>
  <c r="AO1790" i="2"/>
  <c r="AO1863" i="2"/>
  <c r="AO1936" i="2"/>
  <c r="AO2010" i="2"/>
  <c r="AO2078" i="2"/>
  <c r="AO2142" i="2"/>
  <c r="AO2206" i="2"/>
  <c r="AO112" i="2"/>
  <c r="AO713" i="2"/>
  <c r="AO887" i="2"/>
  <c r="AO1029" i="2"/>
  <c r="AO1139" i="2"/>
  <c r="AO1234" i="2"/>
  <c r="AO1317" i="2"/>
  <c r="AO1401" i="2"/>
  <c r="AO1484" i="2"/>
  <c r="AO1568" i="2"/>
  <c r="AO1648" i="2"/>
  <c r="AO473" i="2"/>
  <c r="AO793" i="2"/>
  <c r="AO948" i="2"/>
  <c r="AO1079" i="2"/>
  <c r="AO1176" i="2"/>
  <c r="AO1266" i="2"/>
  <c r="AO487" i="2"/>
  <c r="AO794" i="2"/>
  <c r="AO951" i="2"/>
  <c r="AO1081" i="2"/>
  <c r="AO1177" i="2"/>
  <c r="AO1267" i="2"/>
  <c r="AO1352" i="2"/>
  <c r="AO1435" i="2"/>
  <c r="AO1519" i="2"/>
  <c r="AO1602" i="2"/>
  <c r="AO1678" i="2"/>
  <c r="AO1751" i="2"/>
  <c r="AO489" i="2"/>
  <c r="AO953" i="2"/>
  <c r="AO1178" i="2"/>
  <c r="AO1345" i="2"/>
  <c r="AO1477" i="2"/>
  <c r="AO1611" i="2"/>
  <c r="AO1723" i="2"/>
  <c r="AO1819" i="2"/>
  <c r="AO1902" i="2"/>
  <c r="AO1986" i="2"/>
  <c r="AO2066" i="2"/>
  <c r="AO786" i="2"/>
  <c r="AO1111" i="2"/>
  <c r="AO1315" i="2"/>
  <c r="AO1467" i="2"/>
  <c r="AO1619" i="2"/>
  <c r="AO1743" i="2"/>
  <c r="AO1847" i="2"/>
  <c r="AO1942" i="2"/>
  <c r="AO2039" i="2"/>
  <c r="AO2119" i="2"/>
  <c r="AO2192" i="2"/>
  <c r="AO666" i="2"/>
  <c r="AO1045" i="2"/>
  <c r="AO1272" i="2"/>
  <c r="AO1431" i="2"/>
  <c r="AO1585" i="2"/>
  <c r="AO1718" i="2"/>
  <c r="AO1824" i="2"/>
  <c r="AO900" i="2"/>
  <c r="AO1172" i="2"/>
  <c r="AO1357" i="2"/>
  <c r="AO1513" i="2"/>
  <c r="AO1661" i="2"/>
  <c r="AO1776" i="2"/>
  <c r="AO1876" i="2"/>
  <c r="AO1971" i="2"/>
  <c r="AO2064" i="2"/>
  <c r="AO2140" i="2"/>
  <c r="AO609" i="2"/>
  <c r="AO1026" i="2"/>
  <c r="AO1253" i="2"/>
  <c r="AO1419" i="2"/>
  <c r="AO1572" i="2"/>
  <c r="AO1709" i="2"/>
  <c r="AO1816" i="2"/>
  <c r="AO1914" i="2"/>
  <c r="AO2008" i="2"/>
  <c r="AO2096" i="2"/>
  <c r="AO2169" i="2"/>
  <c r="AO709" i="2"/>
  <c r="AO1068" i="2"/>
  <c r="AO1282" i="2"/>
  <c r="AO1440" i="2"/>
  <c r="AO1593" i="2"/>
  <c r="AO1725" i="2"/>
  <c r="AO1185" i="2"/>
  <c r="AO1624" i="2"/>
  <c r="AO1867" i="2"/>
  <c r="AO2018" i="2"/>
  <c r="AO2147" i="2"/>
  <c r="AO2244" i="2"/>
  <c r="AO2311" i="2"/>
  <c r="AO2375" i="2"/>
  <c r="AO2439" i="2"/>
  <c r="AO2503" i="2"/>
  <c r="AO2567" i="2"/>
  <c r="AO2631" i="2"/>
  <c r="AO2695" i="2"/>
  <c r="AO2759" i="2"/>
  <c r="AO1273" i="2"/>
  <c r="AO1683" i="2"/>
  <c r="AO1890" i="2"/>
  <c r="AO2042" i="2"/>
  <c r="AO2165" i="2"/>
  <c r="AO2256" i="2"/>
  <c r="AO2321" i="2"/>
  <c r="AO2385" i="2"/>
  <c r="AO2449" i="2"/>
  <c r="AO2513" i="2"/>
  <c r="AO2577" i="2"/>
  <c r="AO2641" i="2"/>
  <c r="AO2705" i="2"/>
  <c r="AO2769" i="2"/>
  <c r="AO2833" i="2"/>
  <c r="AO2897" i="2"/>
  <c r="AO2961" i="2"/>
  <c r="AO3025" i="2"/>
  <c r="AO3089" i="2"/>
  <c r="AO3153" i="2"/>
  <c r="AO3217" i="2"/>
  <c r="AO3281" i="2"/>
  <c r="AO3345" i="2"/>
  <c r="AO3409" i="2"/>
  <c r="AO3473" i="2"/>
  <c r="AO3537" i="2"/>
  <c r="AO3601" i="2"/>
  <c r="AO3665" i="2"/>
  <c r="AO3729" i="2"/>
  <c r="AO3793" i="2"/>
  <c r="AO3857" i="2"/>
  <c r="AO3921" i="2"/>
  <c r="AO441" i="2"/>
  <c r="AO1347" i="2"/>
  <c r="AO1728" i="2"/>
  <c r="AO1915" i="2"/>
  <c r="AO2063" i="2"/>
  <c r="AO2184" i="2"/>
  <c r="AO2267" i="2"/>
  <c r="AO2331" i="2"/>
  <c r="AO2395" i="2"/>
  <c r="AO2459" i="2"/>
  <c r="AO2523" i="2"/>
  <c r="AO2587" i="2"/>
  <c r="AO2651" i="2"/>
  <c r="AO880" i="2"/>
  <c r="AO1452" i="2"/>
  <c r="AO1794" i="2"/>
  <c r="AO1952" i="2"/>
  <c r="AO2098" i="2"/>
  <c r="AO2211" i="2"/>
  <c r="AO2284" i="2"/>
  <c r="AO2348" i="2"/>
  <c r="AO2412" i="2"/>
  <c r="AO2476" i="2"/>
  <c r="AO2540" i="2"/>
  <c r="AO2604" i="2"/>
  <c r="AO2668" i="2"/>
  <c r="AO2732" i="2"/>
  <c r="AO2796" i="2"/>
  <c r="AO2860" i="2"/>
  <c r="AO2924" i="2"/>
  <c r="AO2988" i="2"/>
  <c r="AO3052" i="2"/>
  <c r="AO3116" i="2"/>
  <c r="AO3180" i="2"/>
  <c r="AO177" i="2"/>
  <c r="AO1714" i="2"/>
  <c r="AO2058" i="2"/>
  <c r="AO2264" i="2"/>
  <c r="AO2392" i="2"/>
  <c r="AO2520" i="2"/>
  <c r="AO2648" i="2"/>
  <c r="AO2760" i="2"/>
  <c r="AO2846" i="2"/>
  <c r="AO2931" i="2"/>
  <c r="AO3016" i="2"/>
  <c r="AO3102" i="2"/>
  <c r="AO3187" i="2"/>
  <c r="AO3268" i="2"/>
  <c r="AO3341" i="2"/>
  <c r="AO3414" i="2"/>
  <c r="AO3487" i="2"/>
  <c r="AO3560" i="2"/>
  <c r="AO3634" i="2"/>
  <c r="AO3707" i="2"/>
  <c r="AO3780" i="2"/>
  <c r="AO3853" i="2"/>
  <c r="AO1559" i="2"/>
  <c r="AO1994" i="2"/>
  <c r="AO2233" i="2"/>
  <c r="AO2365" i="2"/>
  <c r="AO2493" i="2"/>
  <c r="AO2621" i="2"/>
  <c r="AO2738" i="2"/>
  <c r="AO1124" i="2"/>
  <c r="AO1848" i="2"/>
  <c r="AO2135" i="2"/>
  <c r="AO2304" i="2"/>
  <c r="AO2432" i="2"/>
  <c r="AO2560" i="2"/>
  <c r="AO962" i="2"/>
  <c r="AO1617" i="2"/>
  <c r="AO2013" i="2"/>
  <c r="AO2242" i="2"/>
  <c r="AO2373" i="2"/>
  <c r="AO1416" i="2"/>
  <c r="AO2202" i="2"/>
  <c r="AO2469" i="2"/>
  <c r="AO2672" i="2"/>
  <c r="AO2805" i="2"/>
  <c r="AO2902" i="2"/>
  <c r="AO2999" i="2"/>
  <c r="AO3096" i="2"/>
  <c r="AO3194" i="2"/>
  <c r="AO3284" i="2"/>
  <c r="AO3367" i="2"/>
  <c r="AO3452" i="2"/>
  <c r="AO3535" i="2"/>
  <c r="AO3619" i="2"/>
  <c r="AO3702" i="2"/>
  <c r="AO3786" i="2"/>
  <c r="AO3869" i="2"/>
  <c r="AO3942" i="2"/>
  <c r="AO4011" i="2"/>
  <c r="AO4075" i="2"/>
  <c r="AO4139" i="2"/>
  <c r="AO4203" i="2"/>
  <c r="AO4267" i="2"/>
  <c r="AO4331" i="2"/>
  <c r="AO4395" i="2"/>
  <c r="AO784" i="2"/>
  <c r="AO2101" i="2"/>
  <c r="AO2414" i="2"/>
  <c r="AO2629" i="2"/>
  <c r="AO2779" i="2"/>
  <c r="AO2880" i="2"/>
  <c r="AO2978" i="2"/>
  <c r="AO3075" i="2"/>
  <c r="AO3173" i="2"/>
  <c r="AO3266" i="2"/>
  <c r="AO3349" i="2"/>
  <c r="AO3434" i="2"/>
  <c r="AO3517" i="2"/>
  <c r="AO3600" i="2"/>
  <c r="AO1704" i="2"/>
  <c r="AO2261" i="2"/>
  <c r="AO2506" i="2"/>
  <c r="AO2702" i="2"/>
  <c r="AO2822" i="2"/>
  <c r="AO2919" i="2"/>
  <c r="AO3018" i="2"/>
  <c r="AO3115" i="2"/>
  <c r="AO3213" i="2"/>
  <c r="AO3300" i="2"/>
  <c r="AO3383" i="2"/>
  <c r="AO1011" i="2"/>
  <c r="AO2124" i="2"/>
  <c r="AO2426" i="2"/>
  <c r="AO2638" i="2"/>
  <c r="AO2786" i="2"/>
  <c r="AO2885" i="2"/>
  <c r="AO2069" i="2"/>
  <c r="AO2398" i="2"/>
  <c r="AO2614" i="2"/>
  <c r="AO2773" i="2"/>
  <c r="AO2874" i="2"/>
  <c r="AO2971" i="2"/>
  <c r="AO3069" i="2"/>
  <c r="AO3167" i="2"/>
  <c r="AO3261" i="2"/>
  <c r="AO3344" i="2"/>
  <c r="AO1893" i="2"/>
  <c r="AO2690" i="2"/>
  <c r="AO2955" i="2"/>
  <c r="AO3150" i="2"/>
  <c r="AO3330" i="2"/>
  <c r="AO3476" i="2"/>
  <c r="AO3586" i="2"/>
  <c r="AO3691" i="2"/>
  <c r="AO3787" i="2"/>
  <c r="AO3880" i="2"/>
  <c r="AO3964" i="2"/>
  <c r="AO4039" i="2"/>
  <c r="AO4112" i="2"/>
  <c r="AO4185" i="2"/>
  <c r="AO4258" i="2"/>
  <c r="AO4332" i="2"/>
  <c r="AO4405" i="2"/>
  <c r="AO4475" i="2"/>
  <c r="AO4539" i="2"/>
  <c r="AO4603" i="2"/>
  <c r="AO4667" i="2"/>
  <c r="AO4731" i="2"/>
  <c r="AO4795" i="2"/>
  <c r="AO4859" i="2"/>
  <c r="AO4923" i="2"/>
  <c r="AO4987" i="2"/>
  <c r="AO5051" i="2"/>
  <c r="AO5115" i="2"/>
  <c r="AO5179" i="2"/>
  <c r="AO5243" i="2"/>
  <c r="AO5307" i="2"/>
  <c r="AO5371" i="2"/>
  <c r="AO5435" i="2"/>
  <c r="AO5499" i="2"/>
  <c r="AO5563" i="2"/>
  <c r="AO1101" i="2"/>
  <c r="AO2574" i="2"/>
  <c r="AO2912" i="2"/>
  <c r="AO3107" i="2"/>
  <c r="AO3293" i="2"/>
  <c r="AO3448" i="2"/>
  <c r="AO3563" i="2"/>
  <c r="AO3669" i="2"/>
  <c r="AO3766" i="2"/>
  <c r="AO3861" i="2"/>
  <c r="AO3946" i="2"/>
  <c r="AO4023" i="2"/>
  <c r="AO4096" i="2"/>
  <c r="AO4169" i="2"/>
  <c r="AO4242" i="2"/>
  <c r="AO4316" i="2"/>
  <c r="AO4389" i="2"/>
  <c r="AO4461" i="2"/>
  <c r="AO4525" i="2"/>
  <c r="AO4589" i="2"/>
  <c r="AO4653" i="2"/>
  <c r="AO4717" i="2"/>
  <c r="AO4781" i="2"/>
  <c r="AO4845" i="2"/>
  <c r="AO2167" i="2"/>
  <c r="AO2758" i="2"/>
  <c r="AO2991" i="2"/>
  <c r="AO3186" i="2"/>
  <c r="AO3362" i="2"/>
  <c r="AO3498" i="2"/>
  <c r="AO3607" i="2"/>
  <c r="AO3709" i="2"/>
  <c r="AO3804" i="2"/>
  <c r="AO3895" i="2"/>
  <c r="AO3980" i="2"/>
  <c r="AO4053" i="2"/>
  <c r="AO4126" i="2"/>
  <c r="AO4199" i="2"/>
  <c r="AO4272" i="2"/>
  <c r="AO4345" i="2"/>
  <c r="AO4418" i="2"/>
  <c r="AO4487" i="2"/>
  <c r="AO4551" i="2"/>
  <c r="AO4615" i="2"/>
  <c r="AO1811" i="2"/>
  <c r="AO2670" i="2"/>
  <c r="AO2946" i="2"/>
  <c r="AO3141" i="2"/>
  <c r="AO3322" i="2"/>
  <c r="AO3470" i="2"/>
  <c r="AO3582" i="2"/>
  <c r="AO3686" i="2"/>
  <c r="AO3782" i="2"/>
  <c r="AO3876" i="2"/>
  <c r="AO3959" i="2"/>
  <c r="AO4036" i="2"/>
  <c r="AO4109" i="2"/>
  <c r="AO4182" i="2"/>
  <c r="AO4255" i="2"/>
  <c r="AO4328" i="2"/>
  <c r="AO1855" i="2"/>
  <c r="AO2674" i="2"/>
  <c r="AO2949" i="2"/>
  <c r="AO3143" i="2"/>
  <c r="AO3325" i="2"/>
  <c r="AO3471" i="2"/>
  <c r="AO3583" i="2"/>
  <c r="AO3687" i="2"/>
  <c r="AO3783" i="2"/>
  <c r="AO3877" i="2"/>
  <c r="AO3962" i="2"/>
  <c r="AO4037" i="2"/>
  <c r="AO4110" i="2"/>
  <c r="AO4183" i="2"/>
  <c r="AO4256" i="2"/>
  <c r="AO4329" i="2"/>
  <c r="AO4402" i="2"/>
  <c r="AO4473" i="2"/>
  <c r="AO4537" i="2"/>
  <c r="AO4601" i="2"/>
  <c r="AO4665" i="2"/>
  <c r="AO4729" i="2"/>
  <c r="AO3031" i="2"/>
  <c r="AO3480" i="2"/>
  <c r="AO3760" i="2"/>
  <c r="AO3994" i="2"/>
  <c r="AO4189" i="2"/>
  <c r="AO4385" i="2"/>
  <c r="AO4522" i="2"/>
  <c r="AO4650" i="2"/>
  <c r="AO4752" i="2"/>
  <c r="AO4838" i="2"/>
  <c r="AO4913" i="2"/>
  <c r="AO4986" i="2"/>
  <c r="AO5060" i="2"/>
  <c r="AO5133" i="2"/>
  <c r="AO5206" i="2"/>
  <c r="AO5279" i="2"/>
  <c r="AO5352" i="2"/>
  <c r="AO5425" i="2"/>
  <c r="AO5498" i="2"/>
  <c r="AO5572" i="2"/>
  <c r="AO5638" i="2"/>
  <c r="AO2909" i="2"/>
  <c r="AO3400" i="2"/>
  <c r="AO3701" i="2"/>
  <c r="AO3944" i="2"/>
  <c r="AO4143" i="2"/>
  <c r="AO4340" i="2"/>
  <c r="AO4492" i="2"/>
  <c r="AO4620" i="2"/>
  <c r="AO4732" i="2"/>
  <c r="AO4817" i="2"/>
  <c r="AO4896" i="2"/>
  <c r="AO2915" i="2"/>
  <c r="AO3408" i="2"/>
  <c r="AO3704" i="2"/>
  <c r="AO3947" i="2"/>
  <c r="AO4148" i="2"/>
  <c r="AO4342" i="2"/>
  <c r="AO4494" i="2"/>
  <c r="AO4622" i="2"/>
  <c r="AO4734" i="2"/>
  <c r="AO4818" i="2"/>
  <c r="AO4897" i="2"/>
  <c r="AO2851" i="2"/>
  <c r="AO3358" i="2"/>
  <c r="AO3677" i="2"/>
  <c r="AO3923" i="2"/>
  <c r="AO4125" i="2"/>
  <c r="AO4321" i="2"/>
  <c r="AO4480" i="2"/>
  <c r="AO4608" i="2"/>
  <c r="AO4722" i="2"/>
  <c r="AO4809" i="2"/>
  <c r="AO4889" i="2"/>
  <c r="AO3062" i="2"/>
  <c r="AO3501" i="2"/>
  <c r="AO3776" i="2"/>
  <c r="AO4006" i="2"/>
  <c r="AO4202" i="2"/>
  <c r="AO4394" i="2"/>
  <c r="AO4530" i="2"/>
  <c r="AO2478" i="2"/>
  <c r="AO3202" i="2"/>
  <c r="AO3578" i="2"/>
  <c r="AO3845" i="2"/>
  <c r="AO4058" i="2"/>
  <c r="AO4253" i="2"/>
  <c r="AO4433" i="2"/>
  <c r="AO4564" i="2"/>
  <c r="AO4687" i="2"/>
  <c r="AO4780" i="2"/>
  <c r="AO2517" i="2"/>
  <c r="AO3221" i="2"/>
  <c r="AO3589" i="2"/>
  <c r="AO3851" i="2"/>
  <c r="AO4065" i="2"/>
  <c r="AO4260" i="2"/>
  <c r="AO3147" i="2"/>
  <c r="AO4614" i="2"/>
  <c r="AO4865" i="2"/>
  <c r="AO4970" i="2"/>
  <c r="AO5054" i="2"/>
  <c r="AO5137" i="2"/>
  <c r="AO5221" i="2"/>
  <c r="AO5304" i="2"/>
  <c r="AO5388" i="2"/>
  <c r="AO5472" i="2"/>
  <c r="AO5556" i="2"/>
  <c r="AO5633" i="2"/>
  <c r="AO5700" i="2"/>
  <c r="AO5764" i="2"/>
  <c r="AO5828" i="2"/>
  <c r="AO5892" i="2"/>
  <c r="AO5956" i="2"/>
  <c r="AO6020" i="2"/>
  <c r="AO6084" i="2"/>
  <c r="AO6148" i="2"/>
  <c r="AO6212" i="2"/>
  <c r="AO4061" i="2"/>
  <c r="AO4736" i="2"/>
  <c r="AO4918" i="2"/>
  <c r="AO5002" i="2"/>
  <c r="AO5086" i="2"/>
  <c r="AO5170" i="2"/>
  <c r="AO3270" i="2"/>
  <c r="AO4630" i="2"/>
  <c r="AO4872" i="2"/>
  <c r="AO4973" i="2"/>
  <c r="AO5056" i="2"/>
  <c r="AO5140" i="2"/>
  <c r="AO5223" i="2"/>
  <c r="AO5308" i="2"/>
  <c r="AO5391" i="2"/>
  <c r="AO5474" i="2"/>
  <c r="AO5558" i="2"/>
  <c r="AO5635" i="2"/>
  <c r="AO5702" i="2"/>
  <c r="AO5766" i="2"/>
  <c r="AO5830" i="2"/>
  <c r="AO5894" i="2"/>
  <c r="AO5958" i="2"/>
  <c r="AO6022" i="2"/>
  <c r="AO6086" i="2"/>
  <c r="AO6150" i="2"/>
  <c r="AO6214" i="2"/>
  <c r="AO6278" i="2"/>
  <c r="AO6342" i="2"/>
  <c r="AO6406" i="2"/>
  <c r="AO6470" i="2"/>
  <c r="AO6534" i="2"/>
  <c r="AO3904" i="2"/>
  <c r="AO4711" i="2"/>
  <c r="AO4908" i="2"/>
  <c r="AO4994" i="2"/>
  <c r="AO5079" i="2"/>
  <c r="AO5162" i="2"/>
  <c r="AO3380" i="2"/>
  <c r="AO4642" i="2"/>
  <c r="AO4874" i="2"/>
  <c r="AO4975" i="2"/>
  <c r="AO5058" i="2"/>
  <c r="AO5143" i="2"/>
  <c r="AO5226" i="2"/>
  <c r="AO5310" i="2"/>
  <c r="AO5393" i="2"/>
  <c r="AO5477" i="2"/>
  <c r="AO5560" i="2"/>
  <c r="AO5637" i="2"/>
  <c r="AO5704" i="2"/>
  <c r="AO5768" i="2"/>
  <c r="AO5832" i="2"/>
  <c r="AO5896" i="2"/>
  <c r="AO5960" i="2"/>
  <c r="AO4353" i="2"/>
  <c r="AO4778" i="2"/>
  <c r="AO4935" i="2"/>
  <c r="AO5018" i="2"/>
  <c r="AO5102" i="2"/>
  <c r="AO5185" i="2"/>
  <c r="AO5269" i="2"/>
  <c r="AO5353" i="2"/>
  <c r="AO5437" i="2"/>
  <c r="AO5520" i="2"/>
  <c r="AO5602" i="2"/>
  <c r="AO5673" i="2"/>
  <c r="AO5737" i="2"/>
  <c r="AO5801" i="2"/>
  <c r="AO5865" i="2"/>
  <c r="AO5929" i="2"/>
  <c r="AO5993" i="2"/>
  <c r="AO6057" i="2"/>
  <c r="AO6121" i="2"/>
  <c r="AO6185" i="2"/>
  <c r="AO6249" i="2"/>
  <c r="AO6313" i="2"/>
  <c r="AO6377" i="2"/>
  <c r="AO6441" i="2"/>
  <c r="AO3079" i="2"/>
  <c r="AO4600" i="2"/>
  <c r="AO4864" i="2"/>
  <c r="AO4969" i="2"/>
  <c r="AO5053" i="2"/>
  <c r="AO5136" i="2"/>
  <c r="AO5220" i="2"/>
  <c r="AO5303" i="2"/>
  <c r="AO5386" i="2"/>
  <c r="AO5470" i="2"/>
  <c r="AO5554" i="2"/>
  <c r="AO5632" i="2"/>
  <c r="AO5699" i="2"/>
  <c r="AO5763" i="2"/>
  <c r="AO5827" i="2"/>
  <c r="AO5891" i="2"/>
  <c r="AO5955" i="2"/>
  <c r="AO6019" i="2"/>
  <c r="AO6083" i="2"/>
  <c r="AO6147" i="2"/>
  <c r="AO6211" i="2"/>
  <c r="AO6275" i="2"/>
  <c r="AO5218" i="2"/>
  <c r="AO5452" i="2"/>
  <c r="AO5663" i="2"/>
  <c r="AO5834" i="2"/>
  <c r="AO5999" i="2"/>
  <c r="AO6127" i="2"/>
  <c r="AO6252" i="2"/>
  <c r="AO6343" i="2"/>
  <c r="AO6428" i="2"/>
  <c r="AO6512" i="2"/>
  <c r="AO6583" i="2"/>
  <c r="AO6647" i="2"/>
  <c r="AO6711" i="2"/>
  <c r="AO6775" i="2"/>
  <c r="AO6839" i="2"/>
  <c r="AO6903" i="2"/>
  <c r="AO6967" i="2"/>
  <c r="AO7031" i="2"/>
  <c r="AO7095" i="2"/>
  <c r="AO7159" i="2"/>
  <c r="AO7223" i="2"/>
  <c r="AO7287" i="2"/>
  <c r="AO7351" i="2"/>
  <c r="AO7415" i="2"/>
  <c r="AO7479" i="2"/>
  <c r="AO7543" i="2"/>
  <c r="AO7607" i="2"/>
  <c r="AO7671" i="2"/>
  <c r="AO7735" i="2"/>
  <c r="AO7799" i="2"/>
  <c r="AO4881" i="2"/>
  <c r="AO5344" i="2"/>
  <c r="AO5567" i="2"/>
  <c r="AO5751" i="2"/>
  <c r="AO5922" i="2"/>
  <c r="AO6064" i="2"/>
  <c r="AO6192" i="2"/>
  <c r="AO6301" i="2"/>
  <c r="AO6387" i="2"/>
  <c r="AO6472" i="2"/>
  <c r="AO6549" i="2"/>
  <c r="AO6616" i="2"/>
  <c r="AO6680" i="2"/>
  <c r="AO6744" i="2"/>
  <c r="AO6808" i="2"/>
  <c r="AO6872" i="2"/>
  <c r="AO6936" i="2"/>
  <c r="AO7000" i="2"/>
  <c r="AO7064" i="2"/>
  <c r="AO7128" i="2"/>
  <c r="AO7192" i="2"/>
  <c r="AO7256" i="2"/>
  <c r="AO7320" i="2"/>
  <c r="AO7384" i="2"/>
  <c r="AO7448" i="2"/>
  <c r="AO7512" i="2"/>
  <c r="AO7576" i="2"/>
  <c r="AO7640" i="2"/>
  <c r="AO7704" i="2"/>
  <c r="AO7768" i="2"/>
  <c r="AO7832" i="2"/>
  <c r="AO7896" i="2"/>
  <c r="AO7960" i="2"/>
  <c r="AO8024" i="2"/>
  <c r="AO8088" i="2"/>
  <c r="AO8152" i="2"/>
  <c r="AO8216" i="2"/>
  <c r="AO8280" i="2"/>
  <c r="AO8344" i="2"/>
  <c r="AO8408" i="2"/>
  <c r="AO8472" i="2"/>
  <c r="AO8536" i="2"/>
  <c r="AO8600" i="2"/>
  <c r="AO5156" i="2"/>
  <c r="AO5431" i="2"/>
  <c r="AO5645" i="2"/>
  <c r="AO5818" i="2"/>
  <c r="AO5986" i="2"/>
  <c r="AO6114" i="2"/>
  <c r="AO6242" i="2"/>
  <c r="AO6335" i="2"/>
  <c r="AO6420" i="2"/>
  <c r="AO6505" i="2"/>
  <c r="AO6577" i="2"/>
  <c r="AO6641" i="2"/>
  <c r="AO6705" i="2"/>
  <c r="AO6769" i="2"/>
  <c r="AO6833" i="2"/>
  <c r="AO6897" i="2"/>
  <c r="AO6961" i="2"/>
  <c r="AO7025" i="2"/>
  <c r="AO7089" i="2"/>
  <c r="AO7153" i="2"/>
  <c r="AO7217" i="2"/>
  <c r="AO7281" i="2"/>
  <c r="AO7345" i="2"/>
  <c r="AO7409" i="2"/>
  <c r="AO7473" i="2"/>
  <c r="AO7537" i="2"/>
  <c r="AO7601" i="2"/>
  <c r="AO3988" i="2"/>
  <c r="AO5295" i="2"/>
  <c r="AO5433" i="2"/>
  <c r="AO5746" i="2"/>
  <c r="AO6010" i="2"/>
  <c r="AO6216" i="2"/>
  <c r="AO6370" i="2"/>
  <c r="AO4936" i="2"/>
  <c r="AO5525" i="2"/>
  <c r="AO5823" i="2"/>
  <c r="AO6069" i="2"/>
  <c r="AO6263" i="2"/>
  <c r="AO6404" i="2"/>
  <c r="AO6536" i="2"/>
  <c r="AO6643" i="2"/>
  <c r="AO6746" i="2"/>
  <c r="AO6846" i="2"/>
  <c r="AO6949" i="2"/>
  <c r="AO7052" i="2"/>
  <c r="AO7155" i="2"/>
  <c r="AO7258" i="2"/>
  <c r="AO7358" i="2"/>
  <c r="AO7461" i="2"/>
  <c r="AO7564" i="2"/>
  <c r="AO7666" i="2"/>
  <c r="AO7750" i="2"/>
  <c r="AO7836" i="2"/>
  <c r="AO7910" i="2"/>
  <c r="AO7983" i="2"/>
  <c r="AO8057" i="2"/>
  <c r="AO5249" i="2"/>
  <c r="AO5612" i="2"/>
  <c r="AO5893" i="2"/>
  <c r="AO6120" i="2"/>
  <c r="AO6306" i="2"/>
  <c r="AO6443" i="2"/>
  <c r="AO6565" i="2"/>
  <c r="AO6669" i="2"/>
  <c r="AO4534" i="2"/>
  <c r="AO5494" i="2"/>
  <c r="AO5799" i="2"/>
  <c r="AO6045" i="2"/>
  <c r="AO6248" i="2"/>
  <c r="AO6392" i="2"/>
  <c r="AO6525" i="2"/>
  <c r="AO6634" i="2"/>
  <c r="AO6734" i="2"/>
  <c r="AO6837" i="2"/>
  <c r="AO6940" i="2"/>
  <c r="AO7043" i="2"/>
  <c r="AO7146" i="2"/>
  <c r="AO7246" i="2"/>
  <c r="AO7349" i="2"/>
  <c r="AO7452" i="2"/>
  <c r="AO7555" i="2"/>
  <c r="AO7658" i="2"/>
  <c r="AO7742" i="2"/>
  <c r="AO7828" i="2"/>
  <c r="AO7903" i="2"/>
  <c r="AO7977" i="2"/>
  <c r="AO5413" i="2"/>
  <c r="AO5738" i="2"/>
  <c r="AO6005" i="2"/>
  <c r="AO6205" i="2"/>
  <c r="AO6362" i="2"/>
  <c r="AO4751" i="2"/>
  <c r="AO5978" i="2"/>
  <c r="AO6435" i="2"/>
  <c r="AO6638" i="2"/>
  <c r="AO6797" i="2"/>
  <c r="AO6933" i="2"/>
  <c r="AO7070" i="2"/>
  <c r="AO7206" i="2"/>
  <c r="AO7342" i="2"/>
  <c r="AO7482" i="2"/>
  <c r="AO7618" i="2"/>
  <c r="AO7738" i="2"/>
  <c r="AO7851" i="2"/>
  <c r="AO7948" i="2"/>
  <c r="AO8037" i="2"/>
  <c r="AO8118" i="2"/>
  <c r="AO8191" i="2"/>
  <c r="AO8265" i="2"/>
  <c r="AO8338" i="2"/>
  <c r="AO8411" i="2"/>
  <c r="AO8484" i="2"/>
  <c r="AO8557" i="2"/>
  <c r="AO8629" i="2"/>
  <c r="AO8693" i="2"/>
  <c r="AO8757" i="2"/>
  <c r="AO8821" i="2"/>
  <c r="AO8885" i="2"/>
  <c r="AO8949" i="2"/>
  <c r="AO9013" i="2"/>
  <c r="AO9077" i="2"/>
  <c r="AO9141" i="2"/>
  <c r="AO9205" i="2"/>
  <c r="AO9269" i="2"/>
  <c r="AO9333" i="2"/>
  <c r="AO9397" i="2"/>
  <c r="AO9461" i="2"/>
  <c r="AO9525" i="2"/>
  <c r="AO9589" i="2"/>
  <c r="AO9653" i="2"/>
  <c r="AO9717" i="2"/>
  <c r="AO9781" i="2"/>
  <c r="AO9845" i="2"/>
  <c r="AO9909" i="2"/>
  <c r="AO5504" i="2"/>
  <c r="AO6186" i="2"/>
  <c r="AO6535" i="2"/>
  <c r="AO6702" i="2"/>
  <c r="AO6852" i="2"/>
  <c r="AO6987" i="2"/>
  <c r="AO7124" i="2"/>
  <c r="AO7261" i="2"/>
  <c r="AO7396" i="2"/>
  <c r="AO7533" i="2"/>
  <c r="AO7669" i="2"/>
  <c r="AO7781" i="2"/>
  <c r="AO7889" i="2"/>
  <c r="AO7987" i="2"/>
  <c r="AO8070" i="2"/>
  <c r="AO8147" i="2"/>
  <c r="AO8220" i="2"/>
  <c r="AO8293" i="2"/>
  <c r="AO8366" i="2"/>
  <c r="AO8439" i="2"/>
  <c r="AO8513" i="2"/>
  <c r="AO8586" i="2"/>
  <c r="AO8654" i="2"/>
  <c r="AO8718" i="2"/>
  <c r="AO8782" i="2"/>
  <c r="AO8846" i="2"/>
  <c r="AO8910" i="2"/>
  <c r="AO8974" i="2"/>
  <c r="AO9038" i="2"/>
  <c r="AO9102" i="2"/>
  <c r="AO9166" i="2"/>
  <c r="AO9230" i="2"/>
  <c r="AO9294" i="2"/>
  <c r="AO9358" i="2"/>
  <c r="AO9422" i="2"/>
  <c r="AO9486" i="2"/>
  <c r="AO9550" i="2"/>
  <c r="AO9614" i="2"/>
  <c r="AO4836" i="2"/>
  <c r="AO5997" i="2"/>
  <c r="AO6448" i="2"/>
  <c r="AO6646" i="2"/>
  <c r="AO6803" i="2"/>
  <c r="AO6939" i="2"/>
  <c r="AO7075" i="2"/>
  <c r="AO7212" i="2"/>
  <c r="AO7348" i="2"/>
  <c r="AO7484" i="2"/>
  <c r="AO7621" i="2"/>
  <c r="AO7741" i="2"/>
  <c r="AO7853" i="2"/>
  <c r="AO7951" i="2"/>
  <c r="AO8041" i="2"/>
  <c r="AO8121" i="2"/>
  <c r="AO8194" i="2"/>
  <c r="AO8267" i="2"/>
  <c r="AO8340" i="2"/>
  <c r="AO8413" i="2"/>
  <c r="AO8486" i="2"/>
  <c r="AO8559" i="2"/>
  <c r="AO8631" i="2"/>
  <c r="AO8695" i="2"/>
  <c r="AO8759" i="2"/>
  <c r="AO8823" i="2"/>
  <c r="AO8887" i="2"/>
  <c r="AO8951" i="2"/>
  <c r="AO9015" i="2"/>
  <c r="AO9079" i="2"/>
  <c r="AO9143" i="2"/>
  <c r="AO9207" i="2"/>
  <c r="AO9271" i="2"/>
  <c r="AO9335" i="2"/>
  <c r="AO9399" i="2"/>
  <c r="AO9463" i="2"/>
  <c r="AO5847" i="2"/>
  <c r="AO6545" i="2"/>
  <c r="AO6804" i="2"/>
  <c r="AO7019" i="2"/>
  <c r="AO7237" i="2"/>
  <c r="AO7458" i="2"/>
  <c r="AO7674" i="2"/>
  <c r="AO7854" i="2"/>
  <c r="AO8005" i="2"/>
  <c r="AO8134" i="2"/>
  <c r="AO8252" i="2"/>
  <c r="AO8370" i="2"/>
  <c r="AO8487" i="2"/>
  <c r="AO8602" i="2"/>
  <c r="AO8707" i="2"/>
  <c r="AO8810" i="2"/>
  <c r="AO8913" i="2"/>
  <c r="AO9016" i="2"/>
  <c r="AO9116" i="2"/>
  <c r="AO9219" i="2"/>
  <c r="AO9322" i="2"/>
  <c r="AO9425" i="2"/>
  <c r="AO9521" i="2"/>
  <c r="AO9607" i="2"/>
  <c r="AO9689" i="2"/>
  <c r="AO9762" i="2"/>
  <c r="AO9835" i="2"/>
  <c r="AO9908" i="2"/>
  <c r="AO9977" i="2"/>
  <c r="AO10041" i="2"/>
  <c r="AO5557" i="2"/>
  <c r="AO6464" i="2"/>
  <c r="AO6750" i="2"/>
  <c r="AO6966" i="2"/>
  <c r="AO7187" i="2"/>
  <c r="AO7405" i="2"/>
  <c r="AO7626" i="2"/>
  <c r="AO7813" i="2"/>
  <c r="AO7971" i="2"/>
  <c r="AO8107" i="2"/>
  <c r="AO8225" i="2"/>
  <c r="AO8342" i="2"/>
  <c r="AO8460" i="2"/>
  <c r="AO8574" i="2"/>
  <c r="AO8683" i="2"/>
  <c r="AO8786" i="2"/>
  <c r="AO8889" i="2"/>
  <c r="AO8992" i="2"/>
  <c r="AO9092" i="2"/>
  <c r="AO9195" i="2"/>
  <c r="AO9298" i="2"/>
  <c r="AO9401" i="2"/>
  <c r="AO9500" i="2"/>
  <c r="AO9586" i="2"/>
  <c r="AO9672" i="2"/>
  <c r="AO9745" i="2"/>
  <c r="AO9818" i="2"/>
  <c r="AO9891" i="2"/>
  <c r="AO9962" i="2"/>
  <c r="AO10026" i="2"/>
  <c r="AO5040" i="2"/>
  <c r="AO6327" i="2"/>
  <c r="AO6690" i="2"/>
  <c r="AO6916" i="2"/>
  <c r="AO7134" i="2"/>
  <c r="AO7355" i="2"/>
  <c r="AO7573" i="2"/>
  <c r="AO7771" i="2"/>
  <c r="AO7934" i="2"/>
  <c r="AO8077" i="2"/>
  <c r="AO8197" i="2"/>
  <c r="AO8315" i="2"/>
  <c r="AO8433" i="2"/>
  <c r="AO8547" i="2"/>
  <c r="AO8659" i="2"/>
  <c r="AO8762" i="2"/>
  <c r="AO8865" i="2"/>
  <c r="AO8968" i="2"/>
  <c r="AO9068" i="2"/>
  <c r="AO9171" i="2"/>
  <c r="AO9274" i="2"/>
  <c r="AO9377" i="2"/>
  <c r="AO9480" i="2"/>
  <c r="AO9567" i="2"/>
  <c r="AO9651" i="2"/>
  <c r="AO9728" i="2"/>
  <c r="AO9801" i="2"/>
  <c r="AO9874" i="2"/>
  <c r="AO9947" i="2"/>
  <c r="AO10011" i="2"/>
  <c r="AO10075" i="2"/>
  <c r="AO6152" i="2"/>
  <c r="AO6627" i="2"/>
  <c r="AO6866" i="2"/>
  <c r="AO7084" i="2"/>
  <c r="AO7302" i="2"/>
  <c r="AO7523" i="2"/>
  <c r="AO7729" i="2"/>
  <c r="AO7898" i="2"/>
  <c r="AO8045" i="2"/>
  <c r="AO8170" i="2"/>
  <c r="AO8287" i="2"/>
  <c r="AO8405" i="2"/>
  <c r="AO8519" i="2"/>
  <c r="AO8635" i="2"/>
  <c r="AO8738" i="2"/>
  <c r="AO8841" i="2"/>
  <c r="AO8944" i="2"/>
  <c r="AO9044" i="2"/>
  <c r="AO9147" i="2"/>
  <c r="AO9250" i="2"/>
  <c r="AO9353" i="2"/>
  <c r="AO9456" i="2"/>
  <c r="AO9546" i="2"/>
  <c r="AO9632" i="2"/>
  <c r="AO9711" i="2"/>
  <c r="AO9784" i="2"/>
  <c r="AO9857" i="2"/>
  <c r="AO9930" i="2"/>
  <c r="AO9996" i="2"/>
  <c r="AO10060" i="2"/>
  <c r="AO5949" i="2"/>
  <c r="AO6571" i="2"/>
  <c r="AO6820" i="2"/>
  <c r="AO7035" i="2"/>
  <c r="AO6085" i="2"/>
  <c r="AO6994" i="2"/>
  <c r="AO7476" i="2"/>
  <c r="AO7869" i="2"/>
  <c r="AO8145" i="2"/>
  <c r="AO8380" i="2"/>
  <c r="AO8615" i="2"/>
  <c r="AO8819" i="2"/>
  <c r="AO9025" i="2"/>
  <c r="AO9228" i="2"/>
  <c r="AO9434" i="2"/>
  <c r="AO9615" i="2"/>
  <c r="AO9769" i="2"/>
  <c r="AO9915" i="2"/>
  <c r="AO10047" i="2"/>
  <c r="AO6611" i="2"/>
  <c r="AO7204" i="2"/>
  <c r="AO7645" i="2"/>
  <c r="AO7989" i="2"/>
  <c r="AO8235" i="2"/>
  <c r="AO8470" i="2"/>
  <c r="AO8692" i="2"/>
  <c r="AO8898" i="2"/>
  <c r="AO9104" i="2"/>
  <c r="AO9307" i="2"/>
  <c r="AO9508" i="2"/>
  <c r="AO9679" i="2"/>
  <c r="AO9825" i="2"/>
  <c r="AO9968" i="2"/>
  <c r="AO5329" i="2"/>
  <c r="AO6870" i="2"/>
  <c r="AO7389" i="2"/>
  <c r="AO7801" i="2"/>
  <c r="AO8098" i="2"/>
  <c r="AO8333" i="2"/>
  <c r="AO8565" i="2"/>
  <c r="AO8778" i="2"/>
  <c r="AO8984" i="2"/>
  <c r="AO9187" i="2"/>
  <c r="AO9393" i="2"/>
  <c r="AO9579" i="2"/>
  <c r="AO9739" i="2"/>
  <c r="AO9886" i="2"/>
  <c r="AO10021" i="2"/>
  <c r="AO6544" i="2"/>
  <c r="AO7170" i="2"/>
  <c r="AO7611" i="2"/>
  <c r="AO7964" i="2"/>
  <c r="AO8217" i="2"/>
  <c r="AO8452" i="2"/>
  <c r="AO8676" i="2"/>
  <c r="AO8882" i="2"/>
  <c r="AO9088" i="2"/>
  <c r="AO9291" i="2"/>
  <c r="AO9496" i="2"/>
  <c r="AO9666" i="2"/>
  <c r="AO9814" i="2"/>
  <c r="AO9958" i="2"/>
  <c r="AO5469" i="2"/>
  <c r="AO6878" i="2"/>
  <c r="AO7394" i="2"/>
  <c r="AO7803" i="2"/>
  <c r="AO8103" i="2"/>
  <c r="AO8335" i="2"/>
  <c r="AO8571" i="2"/>
  <c r="AO8780" i="2"/>
  <c r="AO8986" i="2"/>
  <c r="AO9192" i="2"/>
  <c r="AO9395" i="2"/>
  <c r="AO9583" i="2"/>
  <c r="AO9742" i="2"/>
  <c r="AO9888" i="2"/>
  <c r="AO10023" i="2"/>
  <c r="AO6572" i="2"/>
  <c r="AO7181" i="2"/>
  <c r="AO7613" i="2"/>
  <c r="AO7969" i="2"/>
  <c r="AO8222" i="2"/>
  <c r="AO8454" i="2"/>
  <c r="AO8681" i="2"/>
  <c r="AO8884" i="2"/>
  <c r="AO9090" i="2"/>
  <c r="AO9296" i="2"/>
  <c r="AO9498" i="2"/>
  <c r="AO9668" i="2"/>
  <c r="AO9816" i="2"/>
  <c r="AO9960" i="2"/>
  <c r="AO5636" i="2"/>
  <c r="AO8114" i="2"/>
  <c r="AO8995" i="2"/>
  <c r="AO9748" i="2"/>
  <c r="AO7202" i="2"/>
  <c r="AO8465" i="2"/>
  <c r="AO9305" i="2"/>
  <c r="AO9966" i="2"/>
  <c r="AO7861" i="2"/>
  <c r="AO8817" i="2"/>
  <c r="AO9611" i="2"/>
  <c r="AO6675" i="2"/>
  <c r="AO8261" i="2"/>
  <c r="AO9124" i="2"/>
  <c r="AO9841" i="2"/>
  <c r="AO7524" i="2"/>
  <c r="AO8636" i="2"/>
  <c r="AO9457" i="2"/>
  <c r="AO10061" i="2"/>
  <c r="AO8052" i="2"/>
  <c r="AO8946" i="2"/>
  <c r="AO9713" i="2"/>
  <c r="AO8199" i="2"/>
  <c r="AO8204" i="2"/>
  <c r="AO8317" i="2"/>
  <c r="AO8768" i="2"/>
  <c r="AO9276" i="2"/>
  <c r="AO9656" i="2"/>
  <c r="AO8085" i="2"/>
  <c r="AO27" i="2"/>
  <c r="AO91" i="2"/>
  <c r="AO155" i="2"/>
  <c r="AO36" i="2"/>
  <c r="AO100" i="2"/>
  <c r="AO164" i="2"/>
  <c r="AO228" i="2"/>
  <c r="AO292" i="2"/>
  <c r="AO356" i="2"/>
  <c r="AO420" i="2"/>
  <c r="AO484" i="2"/>
  <c r="AO548" i="2"/>
  <c r="AO612" i="2"/>
  <c r="AO5" i="2"/>
  <c r="AO69" i="2"/>
  <c r="AO133" i="2"/>
  <c r="AO197" i="2"/>
  <c r="AO261" i="2"/>
  <c r="AO325" i="2"/>
  <c r="AO389" i="2"/>
  <c r="AO453" i="2"/>
  <c r="AO517" i="2"/>
  <c r="AO581" i="2"/>
  <c r="AO645" i="2"/>
  <c r="AO30" i="2"/>
  <c r="AO94" i="2"/>
  <c r="AO158" i="2"/>
  <c r="AO222" i="2"/>
  <c r="AO286" i="2"/>
  <c r="AO350" i="2"/>
  <c r="AO414" i="2"/>
  <c r="AO478" i="2"/>
  <c r="AO39" i="2"/>
  <c r="AO57" i="2"/>
  <c r="AO187" i="2"/>
  <c r="AO290" i="2"/>
  <c r="AO393" i="2"/>
  <c r="AO496" i="2"/>
  <c r="AO583" i="2"/>
  <c r="AO667" i="2"/>
  <c r="AO734" i="2"/>
  <c r="AO798" i="2"/>
  <c r="AO862" i="2"/>
  <c r="AO926" i="2"/>
  <c r="AO990" i="2"/>
  <c r="AO1054" i="2"/>
  <c r="AO1118" i="2"/>
  <c r="AO1182" i="2"/>
  <c r="AO1246" i="2"/>
  <c r="AO1310" i="2"/>
  <c r="AO1374" i="2"/>
  <c r="AO1438" i="2"/>
  <c r="AO1502" i="2"/>
  <c r="AO1566" i="2"/>
  <c r="AO24" i="2"/>
  <c r="AO162" i="2"/>
  <c r="AO271" i="2"/>
  <c r="AO371" i="2"/>
  <c r="AO474" i="2"/>
  <c r="AO566" i="2"/>
  <c r="AO650" i="2"/>
  <c r="AO103" i="2"/>
  <c r="AO219" i="2"/>
  <c r="AO322" i="2"/>
  <c r="AO26" i="2"/>
  <c r="AO168" i="2"/>
  <c r="AO273" i="2"/>
  <c r="AO376" i="2"/>
  <c r="AO479" i="2"/>
  <c r="AO568" i="2"/>
  <c r="AO654" i="2"/>
  <c r="AO723" i="2"/>
  <c r="AO787" i="2"/>
  <c r="AO851" i="2"/>
  <c r="AO915" i="2"/>
  <c r="AO122" i="2"/>
  <c r="AO339" i="2"/>
  <c r="AO518" i="2"/>
  <c r="AO655" i="2"/>
  <c r="AO749" i="2"/>
  <c r="AO834" i="2"/>
  <c r="AO920" i="2"/>
  <c r="AO997" i="2"/>
  <c r="AO1071" i="2"/>
  <c r="AO1144" i="2"/>
  <c r="AO1217" i="2"/>
  <c r="AO231" i="2"/>
  <c r="AO456" i="2"/>
  <c r="AO623" i="2"/>
  <c r="AO741" i="2"/>
  <c r="AO203" i="2"/>
  <c r="AO434" i="2"/>
  <c r="AO606" i="2"/>
  <c r="AO730" i="2"/>
  <c r="AO828" i="2"/>
  <c r="AO925" i="2"/>
  <c r="AO1012" i="2"/>
  <c r="AO1096" i="2"/>
  <c r="AO1179" i="2"/>
  <c r="AO1259" i="2"/>
  <c r="AO1332" i="2"/>
  <c r="AO1405" i="2"/>
  <c r="AO1479" i="2"/>
  <c r="AO1552" i="2"/>
  <c r="AO1625" i="2"/>
  <c r="AO1689" i="2"/>
  <c r="AO1753" i="2"/>
  <c r="AO1817" i="2"/>
  <c r="AO1881" i="2"/>
  <c r="AO1945" i="2"/>
  <c r="AO2009" i="2"/>
  <c r="AO153" i="2"/>
  <c r="AO394" i="2"/>
  <c r="AO574" i="2"/>
  <c r="AO711" i="2"/>
  <c r="AO224" i="2"/>
  <c r="AO448" i="2"/>
  <c r="AO614" i="2"/>
  <c r="AO736" i="2"/>
  <c r="AO833" i="2"/>
  <c r="AO932" i="2"/>
  <c r="AO1018" i="2"/>
  <c r="AO161" i="2"/>
  <c r="AO402" i="2"/>
  <c r="AO227" i="2"/>
  <c r="AO455" i="2"/>
  <c r="AO617" i="2"/>
  <c r="AO740" i="2"/>
  <c r="AO837" i="2"/>
  <c r="AO935" i="2"/>
  <c r="AO1020" i="2"/>
  <c r="AO185" i="2"/>
  <c r="AO732" i="2"/>
  <c r="AO896" i="2"/>
  <c r="AO1037" i="2"/>
  <c r="AO1145" i="2"/>
  <c r="AO1239" i="2"/>
  <c r="AO1322" i="2"/>
  <c r="AO1407" i="2"/>
  <c r="AO1490" i="2"/>
  <c r="AO1573" i="2"/>
  <c r="AO1653" i="2"/>
  <c r="AO1726" i="2"/>
  <c r="AO1799" i="2"/>
  <c r="AO1872" i="2"/>
  <c r="AO1946" i="2"/>
  <c r="AO2019" i="2"/>
  <c r="AO2086" i="2"/>
  <c r="AO2150" i="2"/>
  <c r="AO2214" i="2"/>
  <c r="AO242" i="2"/>
  <c r="AO745" i="2"/>
  <c r="AO905" i="2"/>
  <c r="AO1047" i="2"/>
  <c r="AO1151" i="2"/>
  <c r="AO1244" i="2"/>
  <c r="AO1328" i="2"/>
  <c r="AO1411" i="2"/>
  <c r="AO1495" i="2"/>
  <c r="AO1578" i="2"/>
  <c r="AO1658" i="2"/>
  <c r="AO530" i="2"/>
  <c r="AO810" i="2"/>
  <c r="AO964" i="2"/>
  <c r="AO1092" i="2"/>
  <c r="AO1187" i="2"/>
  <c r="AO1276" i="2"/>
  <c r="AO538" i="2"/>
  <c r="AO815" i="2"/>
  <c r="AO967" i="2"/>
  <c r="AO1093" i="2"/>
  <c r="AO1188" i="2"/>
  <c r="AO1279" i="2"/>
  <c r="AO1362" i="2"/>
  <c r="AO1445" i="2"/>
  <c r="AO1529" i="2"/>
  <c r="AO1612" i="2"/>
  <c r="AO1687" i="2"/>
  <c r="AO1760" i="2"/>
  <c r="AO595" i="2"/>
  <c r="AO985" i="2"/>
  <c r="AO1203" i="2"/>
  <c r="AO1361" i="2"/>
  <c r="AO1493" i="2"/>
  <c r="AO1628" i="2"/>
  <c r="AO1736" i="2"/>
  <c r="AO1829" i="2"/>
  <c r="AO1912" i="2"/>
  <c r="AO1996" i="2"/>
  <c r="AO2075" i="2"/>
  <c r="AO841" i="2"/>
  <c r="AO1136" i="2"/>
  <c r="AO1335" i="2"/>
  <c r="AO1485" i="2"/>
  <c r="AO1637" i="2"/>
  <c r="AO1757" i="2"/>
  <c r="AO1859" i="2"/>
  <c r="AO1956" i="2"/>
  <c r="AO2050" i="2"/>
  <c r="AO2128" i="2"/>
  <c r="AO2201" i="2"/>
  <c r="AO744" i="2"/>
  <c r="AO1087" i="2"/>
  <c r="AO1293" i="2"/>
  <c r="AO1450" i="2"/>
  <c r="AO1603" i="2"/>
  <c r="AO1731" i="2"/>
  <c r="AO210" i="2"/>
  <c r="AO940" i="2"/>
  <c r="AO1196" i="2"/>
  <c r="AO1379" i="2"/>
  <c r="AO1532" i="2"/>
  <c r="AO1677" i="2"/>
  <c r="AO1791" i="2"/>
  <c r="AO1887" i="2"/>
  <c r="AO1983" i="2"/>
  <c r="AO2074" i="2"/>
  <c r="AO2149" i="2"/>
  <c r="AO708" i="2"/>
  <c r="AO1060" i="2"/>
  <c r="AO1280" i="2"/>
  <c r="AO1439" i="2"/>
  <c r="AO1591" i="2"/>
  <c r="AO1722" i="2"/>
  <c r="AO1830" i="2"/>
  <c r="AO1925" i="2"/>
  <c r="AO2021" i="2"/>
  <c r="AO2105" i="2"/>
  <c r="AO2178" i="2"/>
  <c r="AO777" i="2"/>
  <c r="AO1099" i="2"/>
  <c r="AO1304" i="2"/>
  <c r="AO1459" i="2"/>
  <c r="AO1613" i="2"/>
  <c r="AO1739" i="2"/>
  <c r="AO1261" i="2"/>
  <c r="AO1668" i="2"/>
  <c r="AO1885" i="2"/>
  <c r="AO2036" i="2"/>
  <c r="AO2162" i="2"/>
  <c r="AO2253" i="2"/>
  <c r="AO2319" i="2"/>
  <c r="AO2383" i="2"/>
  <c r="AO2447" i="2"/>
  <c r="AO2511" i="2"/>
  <c r="AO2575" i="2"/>
  <c r="AO2639" i="2"/>
  <c r="AO2703" i="2"/>
  <c r="AO328" i="2"/>
  <c r="AO1331" i="2"/>
  <c r="AO1719" i="2"/>
  <c r="AO1908" i="2"/>
  <c r="AO2059" i="2"/>
  <c r="AO2180" i="2"/>
  <c r="AO2265" i="2"/>
  <c r="AO2329" i="2"/>
  <c r="AO2393" i="2"/>
  <c r="AO2457" i="2"/>
  <c r="AO2521" i="2"/>
  <c r="AO2585" i="2"/>
  <c r="AO2649" i="2"/>
  <c r="AO2713" i="2"/>
  <c r="AO2777" i="2"/>
  <c r="AO2841" i="2"/>
  <c r="AO2905" i="2"/>
  <c r="AO2969" i="2"/>
  <c r="AO3033" i="2"/>
  <c r="AO3097" i="2"/>
  <c r="AO3161" i="2"/>
  <c r="AO3225" i="2"/>
  <c r="AO3289" i="2"/>
  <c r="AO3353" i="2"/>
  <c r="AO3417" i="2"/>
  <c r="AO3481" i="2"/>
  <c r="AO3545" i="2"/>
  <c r="AO3609" i="2"/>
  <c r="AO3673" i="2"/>
  <c r="AO3737" i="2"/>
  <c r="AO3801" i="2"/>
  <c r="AO3865" i="2"/>
  <c r="AO3929" i="2"/>
  <c r="AO733" i="2"/>
  <c r="AO1397" i="2"/>
  <c r="AO1762" i="2"/>
  <c r="AO1932" i="2"/>
  <c r="AO2080" i="2"/>
  <c r="AO2197" i="2"/>
  <c r="AO2275" i="2"/>
  <c r="AO2339" i="2"/>
  <c r="AO2403" i="2"/>
  <c r="AO2467" i="2"/>
  <c r="AO2531" i="2"/>
  <c r="AO2595" i="2"/>
  <c r="AO2659" i="2"/>
  <c r="AO994" i="2"/>
  <c r="AO1503" i="2"/>
  <c r="AO1820" i="2"/>
  <c r="AO1974" i="2"/>
  <c r="AO2112" i="2"/>
  <c r="AO2221" i="2"/>
  <c r="AO2292" i="2"/>
  <c r="AO2356" i="2"/>
  <c r="AO2420" i="2"/>
  <c r="AO2484" i="2"/>
  <c r="AO2548" i="2"/>
  <c r="AO2612" i="2"/>
  <c r="AO2676" i="2"/>
  <c r="AO2740" i="2"/>
  <c r="AO2804" i="2"/>
  <c r="AO2868" i="2"/>
  <c r="AO2932" i="2"/>
  <c r="AO2996" i="2"/>
  <c r="AO3060" i="2"/>
  <c r="AO3124" i="2"/>
  <c r="AO3188" i="2"/>
  <c r="AO823" i="2"/>
  <c r="AO1780" i="2"/>
  <c r="AO2090" i="2"/>
  <c r="AO2280" i="2"/>
  <c r="AO2408" i="2"/>
  <c r="AO2536" i="2"/>
  <c r="AO2664" i="2"/>
  <c r="AO2771" i="2"/>
  <c r="AO2856" i="2"/>
  <c r="AO2942" i="2"/>
  <c r="AO3027" i="2"/>
  <c r="AO3112" i="2"/>
  <c r="AO3198" i="2"/>
  <c r="AO3277" i="2"/>
  <c r="AO3350" i="2"/>
  <c r="AO3423" i="2"/>
  <c r="AO3496" i="2"/>
  <c r="AO3570" i="2"/>
  <c r="AO3643" i="2"/>
  <c r="AO3716" i="2"/>
  <c r="AO3789" i="2"/>
  <c r="AO3862" i="2"/>
  <c r="AO1659" i="2"/>
  <c r="AO2034" i="2"/>
  <c r="AO2251" i="2"/>
  <c r="AO2381" i="2"/>
  <c r="AO2509" i="2"/>
  <c r="AO2637" i="2"/>
  <c r="AO2750" i="2"/>
  <c r="AO1263" i="2"/>
  <c r="AO1886" i="2"/>
  <c r="AO2163" i="2"/>
  <c r="AO2320" i="2"/>
  <c r="AO2448" i="2"/>
  <c r="AO2576" i="2"/>
  <c r="AO1143" i="2"/>
  <c r="AO1701" i="2"/>
  <c r="AO2051" i="2"/>
  <c r="AO2260" i="2"/>
  <c r="AO2389" i="2"/>
  <c r="AO1618" i="2"/>
  <c r="AO2243" i="2"/>
  <c r="AO2494" i="2"/>
  <c r="AO2693" i="2"/>
  <c r="AO2816" i="2"/>
  <c r="AO2914" i="2"/>
  <c r="AO3011" i="2"/>
  <c r="AO3109" i="2"/>
  <c r="AO3206" i="2"/>
  <c r="AO3294" i="2"/>
  <c r="AO3379" i="2"/>
  <c r="AO3462" i="2"/>
  <c r="AO3546" i="2"/>
  <c r="AO3629" i="2"/>
  <c r="AO3712" i="2"/>
  <c r="AO3796" i="2"/>
  <c r="AO3878" i="2"/>
  <c r="AO3951" i="2"/>
  <c r="AO4019" i="2"/>
  <c r="AO4083" i="2"/>
  <c r="AO4147" i="2"/>
  <c r="AO4211" i="2"/>
  <c r="AO4275" i="2"/>
  <c r="AO4339" i="2"/>
  <c r="AO4403" i="2"/>
  <c r="AO1251" i="2"/>
  <c r="AO2161" i="2"/>
  <c r="AO2446" i="2"/>
  <c r="AO2654" i="2"/>
  <c r="AO2794" i="2"/>
  <c r="AO2893" i="2"/>
  <c r="AO2990" i="2"/>
  <c r="AO3087" i="2"/>
  <c r="AO3184" i="2"/>
  <c r="AO3276" i="2"/>
  <c r="AO3360" i="2"/>
  <c r="AO3444" i="2"/>
  <c r="AO3527" i="2"/>
  <c r="AO3611" i="2"/>
  <c r="AO1822" i="2"/>
  <c r="AO2294" i="2"/>
  <c r="AO2533" i="2"/>
  <c r="AO2718" i="2"/>
  <c r="AO2834" i="2"/>
  <c r="AO2933" i="2"/>
  <c r="AO3030" i="2"/>
  <c r="AO3127" i="2"/>
  <c r="AO3224" i="2"/>
  <c r="AO3310" i="2"/>
  <c r="AO3394" i="2"/>
  <c r="AO1337" i="2"/>
  <c r="AO2181" i="2"/>
  <c r="AO2458" i="2"/>
  <c r="AO2662" i="2"/>
  <c r="AO2799" i="2"/>
  <c r="AO1072" i="2"/>
  <c r="AO2130" i="2"/>
  <c r="AO2430" i="2"/>
  <c r="AO2642" i="2"/>
  <c r="AO2787" i="2"/>
  <c r="AO2886" i="2"/>
  <c r="AO2983" i="2"/>
  <c r="AO3082" i="2"/>
  <c r="AO3179" i="2"/>
  <c r="AO3271" i="2"/>
  <c r="AO3355" i="2"/>
  <c r="AO2093" i="2"/>
  <c r="AO2733" i="2"/>
  <c r="AO2979" i="2"/>
  <c r="AO3174" i="2"/>
  <c r="AO3351" i="2"/>
  <c r="AO3490" i="2"/>
  <c r="AO3602" i="2"/>
  <c r="AO3703" i="2"/>
  <c r="AO3799" i="2"/>
  <c r="AO3891" i="2"/>
  <c r="AO3974" i="2"/>
  <c r="AO4048" i="2"/>
  <c r="AO4121" i="2"/>
  <c r="AO4194" i="2"/>
  <c r="AO4268" i="2"/>
  <c r="AO4341" i="2"/>
  <c r="AO4414" i="2"/>
  <c r="AO4483" i="2"/>
  <c r="AO4547" i="2"/>
  <c r="AO4611" i="2"/>
  <c r="AO4675" i="2"/>
  <c r="AO4739" i="2"/>
  <c r="AO4803" i="2"/>
  <c r="AO4867" i="2"/>
  <c r="AO4931" i="2"/>
  <c r="AO4995" i="2"/>
  <c r="AO5059" i="2"/>
  <c r="AO5123" i="2"/>
  <c r="AO5187" i="2"/>
  <c r="AO5251" i="2"/>
  <c r="AO5315" i="2"/>
  <c r="AO5379" i="2"/>
  <c r="AO5443" i="2"/>
  <c r="AO5507" i="2"/>
  <c r="AO5571" i="2"/>
  <c r="AO1684" i="2"/>
  <c r="AO2645" i="2"/>
  <c r="AO2936" i="2"/>
  <c r="AO3131" i="2"/>
  <c r="AO3315" i="2"/>
  <c r="AO3466" i="2"/>
  <c r="AO3575" i="2"/>
  <c r="AO3683" i="2"/>
  <c r="AO3778" i="2"/>
  <c r="AO3872" i="2"/>
  <c r="AO3956" i="2"/>
  <c r="AO4032" i="2"/>
  <c r="AO4105" i="2"/>
  <c r="AO4178" i="2"/>
  <c r="AO4252" i="2"/>
  <c r="AO4325" i="2"/>
  <c r="AO4398" i="2"/>
  <c r="AO4469" i="2"/>
  <c r="AO4533" i="2"/>
  <c r="AO4597" i="2"/>
  <c r="AO4661" i="2"/>
  <c r="AO4725" i="2"/>
  <c r="AO4789" i="2"/>
  <c r="AO4853" i="2"/>
  <c r="AO2282" i="2"/>
  <c r="AO2797" i="2"/>
  <c r="AO3015" i="2"/>
  <c r="AO3211" i="2"/>
  <c r="AO3382" i="2"/>
  <c r="AO3510" i="2"/>
  <c r="AO3622" i="2"/>
  <c r="AO3720" i="2"/>
  <c r="AO3815" i="2"/>
  <c r="AO3907" i="2"/>
  <c r="AO3989" i="2"/>
  <c r="AO4062" i="2"/>
  <c r="AO4135" i="2"/>
  <c r="AO4208" i="2"/>
  <c r="AO4281" i="2"/>
  <c r="AO4354" i="2"/>
  <c r="AO4428" i="2"/>
  <c r="AO4495" i="2"/>
  <c r="AO4559" i="2"/>
  <c r="AO4623" i="2"/>
  <c r="AO2024" i="2"/>
  <c r="AO2717" i="2"/>
  <c r="AO2970" i="2"/>
  <c r="AO3165" i="2"/>
  <c r="AO3343" i="2"/>
  <c r="AO3484" i="2"/>
  <c r="AO3595" i="2"/>
  <c r="AO3699" i="2"/>
  <c r="AO3794" i="2"/>
  <c r="AO3886" i="2"/>
  <c r="AO3971" i="2"/>
  <c r="AO4045" i="2"/>
  <c r="AO4118" i="2"/>
  <c r="AO4191" i="2"/>
  <c r="AO4264" i="2"/>
  <c r="AO4337" i="2"/>
  <c r="AO2045" i="2"/>
  <c r="AO2726" i="2"/>
  <c r="AO2973" i="2"/>
  <c r="AO3168" i="2"/>
  <c r="AO3346" i="2"/>
  <c r="AO3486" i="2"/>
  <c r="AO3596" i="2"/>
  <c r="AO3700" i="2"/>
  <c r="AO3795" i="2"/>
  <c r="AO3888" i="2"/>
  <c r="AO3972" i="2"/>
  <c r="AO4046" i="2"/>
  <c r="AO4119" i="2"/>
  <c r="AO4192" i="2"/>
  <c r="AO4265" i="2"/>
  <c r="AO4338" i="2"/>
  <c r="AO4412" i="2"/>
  <c r="AO4481" i="2"/>
  <c r="AO4545" i="2"/>
  <c r="AO4609" i="2"/>
  <c r="AO4673" i="2"/>
  <c r="AO1491" i="2"/>
  <c r="AO3098" i="2"/>
  <c r="AO3519" i="2"/>
  <c r="AO3791" i="2"/>
  <c r="AO4020" i="2"/>
  <c r="AO4214" i="2"/>
  <c r="AO4404" i="2"/>
  <c r="AO4538" i="2"/>
  <c r="AO4666" i="2"/>
  <c r="AO4762" i="2"/>
  <c r="AO4848" i="2"/>
  <c r="AO4922" i="2"/>
  <c r="AO4996" i="2"/>
  <c r="AO5069" i="2"/>
  <c r="AO5142" i="2"/>
  <c r="AO5215" i="2"/>
  <c r="AO5288" i="2"/>
  <c r="AO5361" i="2"/>
  <c r="AO5434" i="2"/>
  <c r="AO5508" i="2"/>
  <c r="AO5581" i="2"/>
  <c r="AO5646" i="2"/>
  <c r="AO2976" i="2"/>
  <c r="AO3447" i="2"/>
  <c r="AO3731" i="2"/>
  <c r="AO3973" i="2"/>
  <c r="AO4168" i="2"/>
  <c r="AO4362" i="2"/>
  <c r="AO4508" i="2"/>
  <c r="AO4636" i="2"/>
  <c r="AO4743" i="2"/>
  <c r="AO4828" i="2"/>
  <c r="AO4905" i="2"/>
  <c r="AO2982" i="2"/>
  <c r="AO3450" i="2"/>
  <c r="AO3738" i="2"/>
  <c r="AO3975" i="2"/>
  <c r="AO4170" i="2"/>
  <c r="AO4367" i="2"/>
  <c r="AO4510" i="2"/>
  <c r="AO4638" i="2"/>
  <c r="AO4744" i="2"/>
  <c r="AO4830" i="2"/>
  <c r="AO4906" i="2"/>
  <c r="AO2927" i="2"/>
  <c r="AO3413" i="2"/>
  <c r="AO3708" i="2"/>
  <c r="AO3952" i="2"/>
  <c r="AO4150" i="2"/>
  <c r="AO4344" i="2"/>
  <c r="AO4496" i="2"/>
  <c r="AO4624" i="2"/>
  <c r="AO4735" i="2"/>
  <c r="AO4820" i="2"/>
  <c r="AO2218" i="2"/>
  <c r="AO3128" i="2"/>
  <c r="AO3536" i="2"/>
  <c r="AO3810" i="2"/>
  <c r="AO4031" i="2"/>
  <c r="AO4225" i="2"/>
  <c r="AO4413" i="2"/>
  <c r="AO4546" i="2"/>
  <c r="AO2650" i="2"/>
  <c r="AO3264" i="2"/>
  <c r="AO3616" i="2"/>
  <c r="AO3874" i="2"/>
  <c r="AO4084" i="2"/>
  <c r="AO4278" i="2"/>
  <c r="AO4452" i="2"/>
  <c r="AO4580" i="2"/>
  <c r="AO4700" i="2"/>
  <c r="AO4791" i="2"/>
  <c r="AO2694" i="2"/>
  <c r="AO3275" i="2"/>
  <c r="AO3627" i="2"/>
  <c r="AO3882" i="2"/>
  <c r="AO4088" i="2"/>
  <c r="AO4285" i="2"/>
  <c r="AO3547" i="2"/>
  <c r="AO4662" i="2"/>
  <c r="AO4884" i="2"/>
  <c r="AO4981" i="2"/>
  <c r="AO5064" i="2"/>
  <c r="AO5148" i="2"/>
  <c r="AO5231" i="2"/>
  <c r="AO5314" i="2"/>
  <c r="AO5399" i="2"/>
  <c r="AO5482" i="2"/>
  <c r="AO5566" i="2"/>
  <c r="AO5642" i="2"/>
  <c r="AO5708" i="2"/>
  <c r="AO5772" i="2"/>
  <c r="AO5836" i="2"/>
  <c r="AO5900" i="2"/>
  <c r="AO5964" i="2"/>
  <c r="AO6028" i="2"/>
  <c r="AO6092" i="2"/>
  <c r="AO6156" i="2"/>
  <c r="AO6220" i="2"/>
  <c r="AO4257" i="2"/>
  <c r="AO4761" i="2"/>
  <c r="AO4929" i="2"/>
  <c r="AO5013" i="2"/>
  <c r="AO5097" i="2"/>
  <c r="AO5181" i="2"/>
  <c r="AO3620" i="2"/>
  <c r="AO4672" i="2"/>
  <c r="AO4890" i="2"/>
  <c r="AO4983" i="2"/>
  <c r="AO5066" i="2"/>
  <c r="AO5150" i="2"/>
  <c r="AO5234" i="2"/>
  <c r="AO5318" i="2"/>
  <c r="AO5401" i="2"/>
  <c r="AO5485" i="2"/>
  <c r="AO5568" i="2"/>
  <c r="AO5644" i="2"/>
  <c r="AO5710" i="2"/>
  <c r="AO5774" i="2"/>
  <c r="AO5838" i="2"/>
  <c r="AO5902" i="2"/>
  <c r="AO5966" i="2"/>
  <c r="AO6030" i="2"/>
  <c r="AO6094" i="2"/>
  <c r="AO6158" i="2"/>
  <c r="AO6222" i="2"/>
  <c r="AO6286" i="2"/>
  <c r="AO6350" i="2"/>
  <c r="AO6414" i="2"/>
  <c r="AO6478" i="2"/>
  <c r="AO6542" i="2"/>
  <c r="AO4111" i="2"/>
  <c r="AO4740" i="2"/>
  <c r="AO4920" i="2"/>
  <c r="AO5006" i="2"/>
  <c r="AO5089" i="2"/>
  <c r="AO5173" i="2"/>
  <c r="AO3690" i="2"/>
  <c r="AO4678" i="2"/>
  <c r="AO4893" i="2"/>
  <c r="AO4985" i="2"/>
  <c r="AO5070" i="2"/>
  <c r="AO5153" i="2"/>
  <c r="AO5237" i="2"/>
  <c r="AO5320" i="2"/>
  <c r="AO5404" i="2"/>
  <c r="AO5487" i="2"/>
  <c r="AO5570" i="2"/>
  <c r="AO5647" i="2"/>
  <c r="AO5712" i="2"/>
  <c r="AO5776" i="2"/>
  <c r="AO5840" i="2"/>
  <c r="AO5904" i="2"/>
  <c r="AO5968" i="2"/>
  <c r="AO4456" i="2"/>
  <c r="AO4804" i="2"/>
  <c r="AO4945" i="2"/>
  <c r="AO5029" i="2"/>
  <c r="AO5112" i="2"/>
  <c r="AO5196" i="2"/>
  <c r="AO5280" i="2"/>
  <c r="AO5364" i="2"/>
  <c r="AO5447" i="2"/>
  <c r="AO5530" i="2"/>
  <c r="AO5611" i="2"/>
  <c r="AO5681" i="2"/>
  <c r="AO5745" i="2"/>
  <c r="AO5809" i="2"/>
  <c r="AO5873" i="2"/>
  <c r="AO5937" i="2"/>
  <c r="AO6001" i="2"/>
  <c r="AO6065" i="2"/>
  <c r="AO6129" i="2"/>
  <c r="AO6193" i="2"/>
  <c r="AO6257" i="2"/>
  <c r="AO6321" i="2"/>
  <c r="AO6385" i="2"/>
  <c r="AO6449" i="2"/>
  <c r="AO3509" i="2"/>
  <c r="AO4658" i="2"/>
  <c r="AO4882" i="2"/>
  <c r="AO4980" i="2"/>
  <c r="AO5063" i="2"/>
  <c r="AO5146" i="2"/>
  <c r="AO5230" i="2"/>
  <c r="AO5313" i="2"/>
  <c r="AO5397" i="2"/>
  <c r="AO5481" i="2"/>
  <c r="AO5565" i="2"/>
  <c r="AO5641" i="2"/>
  <c r="AO5707" i="2"/>
  <c r="AO5771" i="2"/>
  <c r="AO5835" i="2"/>
  <c r="AO5899" i="2"/>
  <c r="AO5963" i="2"/>
  <c r="AO6027" i="2"/>
  <c r="AO6091" i="2"/>
  <c r="AO6155" i="2"/>
  <c r="AO6219" i="2"/>
  <c r="AO6283" i="2"/>
  <c r="AO5256" i="2"/>
  <c r="AO5479" i="2"/>
  <c r="AO5685" i="2"/>
  <c r="AO5855" i="2"/>
  <c r="AO6015" i="2"/>
  <c r="AO6143" i="2"/>
  <c r="AO6264" i="2"/>
  <c r="AO6354" i="2"/>
  <c r="AO6439" i="2"/>
  <c r="AO6521" i="2"/>
  <c r="AO6591" i="2"/>
  <c r="AO6655" i="2"/>
  <c r="AO6719" i="2"/>
  <c r="AO6783" i="2"/>
  <c r="AO6847" i="2"/>
  <c r="AO6911" i="2"/>
  <c r="AO6975" i="2"/>
  <c r="AO7039" i="2"/>
  <c r="AO7103" i="2"/>
  <c r="AO7167" i="2"/>
  <c r="AO7231" i="2"/>
  <c r="AO7295" i="2"/>
  <c r="AO7359" i="2"/>
  <c r="AO7423" i="2"/>
  <c r="AO7487" i="2"/>
  <c r="AO7551" i="2"/>
  <c r="AO7615" i="2"/>
  <c r="AO7679" i="2"/>
  <c r="AO7743" i="2"/>
  <c r="AO7807" i="2"/>
  <c r="AO4978" i="2"/>
  <c r="AO5372" i="2"/>
  <c r="AO5594" i="2"/>
  <c r="AO5773" i="2"/>
  <c r="AO5943" i="2"/>
  <c r="AO6080" i="2"/>
  <c r="AO6208" i="2"/>
  <c r="AO6312" i="2"/>
  <c r="AO6397" i="2"/>
  <c r="AO6483" i="2"/>
  <c r="AO6559" i="2"/>
  <c r="AO6624" i="2"/>
  <c r="AO6688" i="2"/>
  <c r="AO6752" i="2"/>
  <c r="AO6816" i="2"/>
  <c r="AO6880" i="2"/>
  <c r="AO6944" i="2"/>
  <c r="AO7008" i="2"/>
  <c r="AO7072" i="2"/>
  <c r="AO7136" i="2"/>
  <c r="AO7200" i="2"/>
  <c r="AO7264" i="2"/>
  <c r="AO7328" i="2"/>
  <c r="AO7392" i="2"/>
  <c r="AO7456" i="2"/>
  <c r="AO7520" i="2"/>
  <c r="AO7584" i="2"/>
  <c r="AO7648" i="2"/>
  <c r="AO7712" i="2"/>
  <c r="AO7776" i="2"/>
  <c r="AO7840" i="2"/>
  <c r="AO7904" i="2"/>
  <c r="AO7968" i="2"/>
  <c r="AO8032" i="2"/>
  <c r="AO8096" i="2"/>
  <c r="AO8160" i="2"/>
  <c r="AO8224" i="2"/>
  <c r="AO8288" i="2"/>
  <c r="AO8352" i="2"/>
  <c r="AO8416" i="2"/>
  <c r="AO8480" i="2"/>
  <c r="AO8544" i="2"/>
  <c r="AO8608" i="2"/>
  <c r="AO5236" i="2"/>
  <c r="AO5458" i="2"/>
  <c r="AO5669" i="2"/>
  <c r="AO5839" i="2"/>
  <c r="AO6002" i="2"/>
  <c r="AO6130" i="2"/>
  <c r="AO6255" i="2"/>
  <c r="AO6346" i="2"/>
  <c r="AO6431" i="2"/>
  <c r="AO6514" i="2"/>
  <c r="AO6585" i="2"/>
  <c r="AO6649" i="2"/>
  <c r="AO6713" i="2"/>
  <c r="AO6777" i="2"/>
  <c r="AO6841" i="2"/>
  <c r="AO6905" i="2"/>
  <c r="AO6969" i="2"/>
  <c r="AO7033" i="2"/>
  <c r="AO7097" i="2"/>
  <c r="AO7161" i="2"/>
  <c r="AO7225" i="2"/>
  <c r="AO7289" i="2"/>
  <c r="AO7353" i="2"/>
  <c r="AO7417" i="2"/>
  <c r="AO7481" i="2"/>
  <c r="AO7545" i="2"/>
  <c r="AO7609" i="2"/>
  <c r="AO4724" i="2"/>
  <c r="AO4184" i="2"/>
  <c r="AO5473" i="2"/>
  <c r="AO5783" i="2"/>
  <c r="AO6039" i="2"/>
  <c r="AO6244" i="2"/>
  <c r="AO6384" i="2"/>
  <c r="AO5103" i="2"/>
  <c r="AO5574" i="2"/>
  <c r="AO5853" i="2"/>
  <c r="AO6090" i="2"/>
  <c r="AO6285" i="2"/>
  <c r="AO6423" i="2"/>
  <c r="AO6552" i="2"/>
  <c r="AO6654" i="2"/>
  <c r="AO6757" i="2"/>
  <c r="AO6860" i="2"/>
  <c r="AO6963" i="2"/>
  <c r="AO7066" i="2"/>
  <c r="AO7166" i="2"/>
  <c r="AO7269" i="2"/>
  <c r="AO7372" i="2"/>
  <c r="AO7475" i="2"/>
  <c r="AO7578" i="2"/>
  <c r="AO7676" i="2"/>
  <c r="AO7762" i="2"/>
  <c r="AO7846" i="2"/>
  <c r="AO7919" i="2"/>
  <c r="AO7993" i="2"/>
  <c r="AO8066" i="2"/>
  <c r="AO5305" i="2"/>
  <c r="AO5655" i="2"/>
  <c r="AO5930" i="2"/>
  <c r="AO6149" i="2"/>
  <c r="AO6320" i="2"/>
  <c r="AO6458" i="2"/>
  <c r="AO6580" i="2"/>
  <c r="AO6683" i="2"/>
  <c r="AO4957" i="2"/>
  <c r="AO5532" i="2"/>
  <c r="AO5829" i="2"/>
  <c r="AO6072" i="2"/>
  <c r="AO6271" i="2"/>
  <c r="AO6411" i="2"/>
  <c r="AO6538" i="2"/>
  <c r="AO6645" i="2"/>
  <c r="AO6748" i="2"/>
  <c r="AO6851" i="2"/>
  <c r="AO6954" i="2"/>
  <c r="AO7054" i="2"/>
  <c r="AO7157" i="2"/>
  <c r="AO7260" i="2"/>
  <c r="AO7363" i="2"/>
  <c r="AO7466" i="2"/>
  <c r="AO7566" i="2"/>
  <c r="AO7668" i="2"/>
  <c r="AO7754" i="2"/>
  <c r="AO7838" i="2"/>
  <c r="AO7913" i="2"/>
  <c r="AO7986" i="2"/>
  <c r="AO5463" i="2"/>
  <c r="AO5767" i="2"/>
  <c r="AO6026" i="2"/>
  <c r="AO6232" i="2"/>
  <c r="AO6380" i="2"/>
  <c r="AO5208" i="2"/>
  <c r="AO6053" i="2"/>
  <c r="AO6485" i="2"/>
  <c r="AO6661" i="2"/>
  <c r="AO6814" i="2"/>
  <c r="AO6950" i="2"/>
  <c r="AO7086" i="2"/>
  <c r="AO7226" i="2"/>
  <c r="AO7362" i="2"/>
  <c r="AO7498" i="2"/>
  <c r="AO7635" i="2"/>
  <c r="AO7753" i="2"/>
  <c r="AO7862" i="2"/>
  <c r="AO7961" i="2"/>
  <c r="AO8049" i="2"/>
  <c r="AO8127" i="2"/>
  <c r="AO8201" i="2"/>
  <c r="AO8274" i="2"/>
  <c r="AO8347" i="2"/>
  <c r="AO8420" i="2"/>
  <c r="AO8493" i="2"/>
  <c r="AO8566" i="2"/>
  <c r="AO8637" i="2"/>
  <c r="AO8701" i="2"/>
  <c r="AO8765" i="2"/>
  <c r="AO8829" i="2"/>
  <c r="AO8893" i="2"/>
  <c r="AO8957" i="2"/>
  <c r="AO9021" i="2"/>
  <c r="AO9085" i="2"/>
  <c r="AO9149" i="2"/>
  <c r="AO9213" i="2"/>
  <c r="AO9277" i="2"/>
  <c r="AO9341" i="2"/>
  <c r="AO9405" i="2"/>
  <c r="AO9469" i="2"/>
  <c r="AO9533" i="2"/>
  <c r="AO9597" i="2"/>
  <c r="AO9661" i="2"/>
  <c r="AO9725" i="2"/>
  <c r="AO9789" i="2"/>
  <c r="AO9853" i="2"/>
  <c r="AO9917" i="2"/>
  <c r="AO5627" i="2"/>
  <c r="AO6258" i="2"/>
  <c r="AO6561" i="2"/>
  <c r="AO6725" i="2"/>
  <c r="AO6868" i="2"/>
  <c r="AO7005" i="2"/>
  <c r="AO7140" i="2"/>
  <c r="AO7277" i="2"/>
  <c r="AO7414" i="2"/>
  <c r="AO7549" i="2"/>
  <c r="AO7683" i="2"/>
  <c r="AO7797" i="2"/>
  <c r="AO7900" i="2"/>
  <c r="AO7997" i="2"/>
  <c r="AO8081" i="2"/>
  <c r="AO8156" i="2"/>
  <c r="AO8229" i="2"/>
  <c r="AO8302" i="2"/>
  <c r="AO8375" i="2"/>
  <c r="AO8449" i="2"/>
  <c r="AO8522" i="2"/>
  <c r="AO8595" i="2"/>
  <c r="AO8662" i="2"/>
  <c r="AO8726" i="2"/>
  <c r="AO8790" i="2"/>
  <c r="AO8854" i="2"/>
  <c r="AO8918" i="2"/>
  <c r="AO8982" i="2"/>
  <c r="AO9046" i="2"/>
  <c r="AO9110" i="2"/>
  <c r="AO9174" i="2"/>
  <c r="AO9238" i="2"/>
  <c r="AO9302" i="2"/>
  <c r="AO9366" i="2"/>
  <c r="AO9430" i="2"/>
  <c r="AO9494" i="2"/>
  <c r="AO9558" i="2"/>
  <c r="AO9622" i="2"/>
  <c r="AO5277" i="2"/>
  <c r="AO6058" i="2"/>
  <c r="AO6488" i="2"/>
  <c r="AO6666" i="2"/>
  <c r="AO6819" i="2"/>
  <c r="AO6956" i="2"/>
  <c r="AO7092" i="2"/>
  <c r="AO7228" i="2"/>
  <c r="AO7365" i="2"/>
  <c r="AO7501" i="2"/>
  <c r="AO7637" i="2"/>
  <c r="AO7756" i="2"/>
  <c r="AO7866" i="2"/>
  <c r="AO7963" i="2"/>
  <c r="AO8051" i="2"/>
  <c r="AO8130" i="2"/>
  <c r="AO8203" i="2"/>
  <c r="AO8276" i="2"/>
  <c r="AO8349" i="2"/>
  <c r="AO8422" i="2"/>
  <c r="AO8495" i="2"/>
  <c r="AO8569" i="2"/>
  <c r="AO8639" i="2"/>
  <c r="AO8703" i="2"/>
  <c r="AO8767" i="2"/>
  <c r="AO8831" i="2"/>
  <c r="AO8895" i="2"/>
  <c r="AO8959" i="2"/>
  <c r="AO9023" i="2"/>
  <c r="AO9087" i="2"/>
  <c r="AO9151" i="2"/>
  <c r="AO9215" i="2"/>
  <c r="AO9279" i="2"/>
  <c r="AO9343" i="2"/>
  <c r="AO9407" i="2"/>
  <c r="AO9471" i="2"/>
  <c r="AO6007" i="2"/>
  <c r="AO6574" i="2"/>
  <c r="AO6828" i="2"/>
  <c r="AO7046" i="2"/>
  <c r="AO7267" i="2"/>
  <c r="AO7485" i="2"/>
  <c r="AO7693" i="2"/>
  <c r="AO7871" i="2"/>
  <c r="AO8023" i="2"/>
  <c r="AO8150" i="2"/>
  <c r="AO8268" i="2"/>
  <c r="AO8382" i="2"/>
  <c r="AO8500" i="2"/>
  <c r="AO8618" i="2"/>
  <c r="AO8721" i="2"/>
  <c r="AO8824" i="2"/>
  <c r="AO8924" i="2"/>
  <c r="AO9027" i="2"/>
  <c r="AO9130" i="2"/>
  <c r="AO9233" i="2"/>
  <c r="AO9336" i="2"/>
  <c r="AO9436" i="2"/>
  <c r="AO9531" i="2"/>
  <c r="AO9617" i="2"/>
  <c r="AO9698" i="2"/>
  <c r="AO9771" i="2"/>
  <c r="AO9844" i="2"/>
  <c r="AO9918" i="2"/>
  <c r="AO9985" i="2"/>
  <c r="AO10049" i="2"/>
  <c r="AO5741" i="2"/>
  <c r="AO6506" i="2"/>
  <c r="AO6778" i="2"/>
  <c r="AO6996" i="2"/>
  <c r="AO7214" i="2"/>
  <c r="AO7435" i="2"/>
  <c r="AO7650" i="2"/>
  <c r="AO7834" i="2"/>
  <c r="AO7991" i="2"/>
  <c r="AO8123" i="2"/>
  <c r="AO8241" i="2"/>
  <c r="AO8355" i="2"/>
  <c r="AO8473" i="2"/>
  <c r="AO8590" i="2"/>
  <c r="AO8697" i="2"/>
  <c r="AO8800" i="2"/>
  <c r="AO8900" i="2"/>
  <c r="AO9003" i="2"/>
  <c r="AO9106" i="2"/>
  <c r="AO9209" i="2"/>
  <c r="AO9312" i="2"/>
  <c r="AO9412" i="2"/>
  <c r="AO9512" i="2"/>
  <c r="AO9596" i="2"/>
  <c r="AO9681" i="2"/>
  <c r="AO9754" i="2"/>
  <c r="AO9827" i="2"/>
  <c r="AO9900" i="2"/>
  <c r="AO9970" i="2"/>
  <c r="AO10034" i="2"/>
  <c r="AO5417" i="2"/>
  <c r="AO6383" i="2"/>
  <c r="AO6716" i="2"/>
  <c r="AO6946" i="2"/>
  <c r="AO7164" i="2"/>
  <c r="AO7382" i="2"/>
  <c r="AO7597" i="2"/>
  <c r="AO7790" i="2"/>
  <c r="AO7955" i="2"/>
  <c r="AO8095" i="2"/>
  <c r="AO8213" i="2"/>
  <c r="AO8327" i="2"/>
  <c r="AO8445" i="2"/>
  <c r="AO8563" i="2"/>
  <c r="AO8673" i="2"/>
  <c r="AO8776" i="2"/>
  <c r="AO8876" i="2"/>
  <c r="AO8979" i="2"/>
  <c r="AO9082" i="2"/>
  <c r="AO9185" i="2"/>
  <c r="AO9288" i="2"/>
  <c r="AO9388" i="2"/>
  <c r="AO9491" i="2"/>
  <c r="AO9577" i="2"/>
  <c r="AO9663" i="2"/>
  <c r="AO9737" i="2"/>
  <c r="AO9810" i="2"/>
  <c r="AO9883" i="2"/>
  <c r="AO9955" i="2"/>
  <c r="AO10019" i="2"/>
  <c r="AO10083" i="2"/>
  <c r="AO6237" i="2"/>
  <c r="AO6653" i="2"/>
  <c r="AO6893" i="2"/>
  <c r="AO7114" i="2"/>
  <c r="AO7332" i="2"/>
  <c r="AO7547" i="2"/>
  <c r="AO7748" i="2"/>
  <c r="AO7918" i="2"/>
  <c r="AO8063" i="2"/>
  <c r="AO8186" i="2"/>
  <c r="AO8300" i="2"/>
  <c r="AO8418" i="2"/>
  <c r="AO8535" i="2"/>
  <c r="AO8649" i="2"/>
  <c r="AO8752" i="2"/>
  <c r="AO8852" i="2"/>
  <c r="AO8955" i="2"/>
  <c r="AO9058" i="2"/>
  <c r="AO9161" i="2"/>
  <c r="AO9264" i="2"/>
  <c r="AO9364" i="2"/>
  <c r="AO9467" i="2"/>
  <c r="AO9556" i="2"/>
  <c r="AO9642" i="2"/>
  <c r="AO9720" i="2"/>
  <c r="AO9793" i="2"/>
  <c r="AO9866" i="2"/>
  <c r="AO9939" i="2"/>
  <c r="AO10004" i="2"/>
  <c r="AO10068" i="2"/>
  <c r="AO6074" i="2"/>
  <c r="AO6597" i="2"/>
  <c r="AO6844" i="2"/>
  <c r="AO7062" i="2"/>
  <c r="AO6331" i="2"/>
  <c r="AO7067" i="2"/>
  <c r="AO7531" i="2"/>
  <c r="AO7907" i="2"/>
  <c r="AO8177" i="2"/>
  <c r="AO8409" i="2"/>
  <c r="AO8641" i="2"/>
  <c r="AO8844" i="2"/>
  <c r="AO9050" i="2"/>
  <c r="AO9256" i="2"/>
  <c r="AO9459" i="2"/>
  <c r="AO9635" i="2"/>
  <c r="AO9787" i="2"/>
  <c r="AO9934" i="2"/>
  <c r="AO10063" i="2"/>
  <c r="AO6700" i="2"/>
  <c r="AO7266" i="2"/>
  <c r="AO7692" i="2"/>
  <c r="AO8022" i="2"/>
  <c r="AO8263" i="2"/>
  <c r="AO8499" i="2"/>
  <c r="AO8720" i="2"/>
  <c r="AO8923" i="2"/>
  <c r="AO9129" i="2"/>
  <c r="AO9332" i="2"/>
  <c r="AO9530" i="2"/>
  <c r="AO9697" i="2"/>
  <c r="AO9843" i="2"/>
  <c r="AO9984" i="2"/>
  <c r="AO5831" i="2"/>
  <c r="AO6932" i="2"/>
  <c r="AO7443" i="2"/>
  <c r="AO7844" i="2"/>
  <c r="AO8126" i="2"/>
  <c r="AO8362" i="2"/>
  <c r="AO8597" i="2"/>
  <c r="AO8803" i="2"/>
  <c r="AO9009" i="2"/>
  <c r="AO9212" i="2"/>
  <c r="AO9418" i="2"/>
  <c r="AO9601" i="2"/>
  <c r="AO9758" i="2"/>
  <c r="AO9904" i="2"/>
  <c r="AO10037" i="2"/>
  <c r="AO6636" i="2"/>
  <c r="AO7229" i="2"/>
  <c r="AO7662" i="2"/>
  <c r="AO8001" i="2"/>
  <c r="AO8245" i="2"/>
  <c r="AO8481" i="2"/>
  <c r="AO8704" i="2"/>
  <c r="AO8907" i="2"/>
  <c r="AO9113" i="2"/>
  <c r="AO9316" i="2"/>
  <c r="AO9516" i="2"/>
  <c r="AO9686" i="2"/>
  <c r="AO9832" i="2"/>
  <c r="AO9974" i="2"/>
  <c r="AO5935" i="2"/>
  <c r="AO6958" i="2"/>
  <c r="AO7453" i="2"/>
  <c r="AO7847" i="2"/>
  <c r="AO8132" i="2"/>
  <c r="AO8364" i="2"/>
  <c r="AO8599" i="2"/>
  <c r="AO8808" i="2"/>
  <c r="AO9011" i="2"/>
  <c r="AO9217" i="2"/>
  <c r="AO9420" i="2"/>
  <c r="AO9603" i="2"/>
  <c r="AO9760" i="2"/>
  <c r="AO9906" i="2"/>
  <c r="AO10039" i="2"/>
  <c r="AO6660" i="2"/>
  <c r="AO7236" i="2"/>
  <c r="AO7673" i="2"/>
  <c r="AO8004" i="2"/>
  <c r="AO8251" i="2"/>
  <c r="AO8483" i="2"/>
  <c r="AO8706" i="2"/>
  <c r="AO8912" i="2"/>
  <c r="AO9115" i="2"/>
  <c r="AO9321" i="2"/>
  <c r="AO9520" i="2"/>
  <c r="AO9688" i="2"/>
  <c r="AO9834" i="2"/>
  <c r="AO9976" i="2"/>
  <c r="AO6573" i="2"/>
  <c r="AO8231" i="2"/>
  <c r="AO9098" i="2"/>
  <c r="AO9822" i="2"/>
  <c r="AO7420" i="2"/>
  <c r="AO8582" i="2"/>
  <c r="AO9408" i="2"/>
  <c r="AO10030" i="2"/>
  <c r="AO8014" i="2"/>
  <c r="AO8920" i="2"/>
  <c r="AO9694" i="2"/>
  <c r="AO6982" i="2"/>
  <c r="AO8379" i="2"/>
  <c r="AO9227" i="2"/>
  <c r="AO9914" i="2"/>
  <c r="AO7731" i="2"/>
  <c r="AO8739" i="2"/>
  <c r="AO9547" i="2"/>
  <c r="AO6293" i="2"/>
  <c r="AO8172" i="2"/>
  <c r="AO9049" i="2"/>
  <c r="AO9786" i="2"/>
  <c r="AO8664" i="2"/>
  <c r="AO8665" i="2"/>
  <c r="AO8764" i="2"/>
  <c r="AO9177" i="2"/>
  <c r="AO9655" i="2"/>
  <c r="AO9950" i="2"/>
  <c r="AO9731" i="2"/>
  <c r="AO35" i="2"/>
  <c r="AO99" i="2"/>
  <c r="AO163" i="2"/>
  <c r="AO44" i="2"/>
  <c r="AO108" i="2"/>
  <c r="AO172" i="2"/>
  <c r="AO236" i="2"/>
  <c r="AO300" i="2"/>
  <c r="AO364" i="2"/>
  <c r="AO428" i="2"/>
  <c r="AO492" i="2"/>
  <c r="AO556" i="2"/>
  <c r="AO620" i="2"/>
  <c r="AO13" i="2"/>
  <c r="AO77" i="2"/>
  <c r="AO141" i="2"/>
  <c r="AO205" i="2"/>
  <c r="AO269" i="2"/>
  <c r="AO333" i="2"/>
  <c r="AO397" i="2"/>
  <c r="AO461" i="2"/>
  <c r="AO525" i="2"/>
  <c r="AO589" i="2"/>
  <c r="AO653" i="2"/>
  <c r="AO38" i="2"/>
  <c r="AO102" i="2"/>
  <c r="AO166" i="2"/>
  <c r="AO230" i="2"/>
  <c r="AO294" i="2"/>
  <c r="AO358" i="2"/>
  <c r="AO422" i="2"/>
  <c r="AO486" i="2"/>
  <c r="AO47" i="2"/>
  <c r="AO79" i="2"/>
  <c r="AO201" i="2"/>
  <c r="AO304" i="2"/>
  <c r="AO407" i="2"/>
  <c r="AO507" i="2"/>
  <c r="AO593" i="2"/>
  <c r="AO678" i="2"/>
  <c r="AO742" i="2"/>
  <c r="AO806" i="2"/>
  <c r="AO870" i="2"/>
  <c r="AO934" i="2"/>
  <c r="AO998" i="2"/>
  <c r="AO1062" i="2"/>
  <c r="AO1126" i="2"/>
  <c r="AO1190" i="2"/>
  <c r="AO1254" i="2"/>
  <c r="AO1318" i="2"/>
  <c r="AO1382" i="2"/>
  <c r="AO1446" i="2"/>
  <c r="AO1510" i="2"/>
  <c r="AO1574" i="2"/>
  <c r="AO42" i="2"/>
  <c r="AO178" i="2"/>
  <c r="AO282" i="2"/>
  <c r="AO385" i="2"/>
  <c r="AO488" i="2"/>
  <c r="AO576" i="2"/>
  <c r="AO662" i="2"/>
  <c r="AO119" i="2"/>
  <c r="AO233" i="2"/>
  <c r="AO336" i="2"/>
  <c r="AO49" i="2"/>
  <c r="AO184" i="2"/>
  <c r="AO287" i="2"/>
  <c r="AO387" i="2"/>
  <c r="AO490" i="2"/>
  <c r="AO578" i="2"/>
  <c r="AO664" i="2"/>
  <c r="AO731" i="2"/>
  <c r="AO795" i="2"/>
  <c r="AO859" i="2"/>
  <c r="AO923" i="2"/>
  <c r="AO154" i="2"/>
  <c r="AO367" i="2"/>
  <c r="AO535" i="2"/>
  <c r="AO671" i="2"/>
  <c r="AO760" i="2"/>
  <c r="AO845" i="2"/>
  <c r="AO930" i="2"/>
  <c r="AO1007" i="2"/>
  <c r="AO1080" i="2"/>
  <c r="AO1153" i="2"/>
  <c r="AO1226" i="2"/>
  <c r="AO263" i="2"/>
  <c r="AO481" i="2"/>
  <c r="AO641" i="2"/>
  <c r="AO753" i="2"/>
  <c r="AO235" i="2"/>
  <c r="AO459" i="2"/>
  <c r="AO624" i="2"/>
  <c r="AO743" i="2"/>
  <c r="AO840" i="2"/>
  <c r="AO937" i="2"/>
  <c r="AO1023" i="2"/>
  <c r="AO1106" i="2"/>
  <c r="AO1191" i="2"/>
  <c r="AO1268" i="2"/>
  <c r="AO1341" i="2"/>
  <c r="AO1415" i="2"/>
  <c r="AO1488" i="2"/>
  <c r="AO1561" i="2"/>
  <c r="AO1633" i="2"/>
  <c r="AO1697" i="2"/>
  <c r="AO1761" i="2"/>
  <c r="AO1825" i="2"/>
  <c r="AO1889" i="2"/>
  <c r="AO1953" i="2"/>
  <c r="AO2017" i="2"/>
  <c r="AO191" i="2"/>
  <c r="AO423" i="2"/>
  <c r="AO592" i="2"/>
  <c r="AO722" i="2"/>
  <c r="AO250" i="2"/>
  <c r="AO472" i="2"/>
  <c r="AO633" i="2"/>
  <c r="AO748" i="2"/>
  <c r="AO847" i="2"/>
  <c r="AO944" i="2"/>
  <c r="AO1028" i="2"/>
  <c r="AO199" i="2"/>
  <c r="AO427" i="2"/>
  <c r="AO256" i="2"/>
  <c r="AO475" i="2"/>
  <c r="AO639" i="2"/>
  <c r="AO752" i="2"/>
  <c r="AO849" i="2"/>
  <c r="AO946" i="2"/>
  <c r="AO1031" i="2"/>
  <c r="AO303" i="2"/>
  <c r="AO757" i="2"/>
  <c r="AO916" i="2"/>
  <c r="AO1056" i="2"/>
  <c r="AO1156" i="2"/>
  <c r="AO1249" i="2"/>
  <c r="AO1333" i="2"/>
  <c r="AO1417" i="2"/>
  <c r="AO1500" i="2"/>
  <c r="AO1584" i="2"/>
  <c r="AO1662" i="2"/>
  <c r="AO1735" i="2"/>
  <c r="AO1808" i="2"/>
  <c r="AO1882" i="2"/>
  <c r="AO1955" i="2"/>
  <c r="AO2028" i="2"/>
  <c r="AO2094" i="2"/>
  <c r="AO2158" i="2"/>
  <c r="AO2222" i="2"/>
  <c r="AO359" i="2"/>
  <c r="AO769" i="2"/>
  <c r="AO927" i="2"/>
  <c r="AO1064" i="2"/>
  <c r="AO1163" i="2"/>
  <c r="AO1255" i="2"/>
  <c r="AO1338" i="2"/>
  <c r="AO1421" i="2"/>
  <c r="AO1505" i="2"/>
  <c r="AO1589" i="2"/>
  <c r="AO1667" i="2"/>
  <c r="AO587" i="2"/>
  <c r="AO831" i="2"/>
  <c r="AO983" i="2"/>
  <c r="AO1104" i="2"/>
  <c r="AO1200" i="2"/>
  <c r="AO1288" i="2"/>
  <c r="AO591" i="2"/>
  <c r="AO832" i="2"/>
  <c r="AO984" i="2"/>
  <c r="AO1105" i="2"/>
  <c r="AO1202" i="2"/>
  <c r="AO1289" i="2"/>
  <c r="AO1372" i="2"/>
  <c r="AO1456" i="2"/>
  <c r="AO1539" i="2"/>
  <c r="AO1623" i="2"/>
  <c r="AO1696" i="2"/>
  <c r="AO1770" i="2"/>
  <c r="AO695" i="2"/>
  <c r="AO1019" i="2"/>
  <c r="AO1227" i="2"/>
  <c r="AO1377" i="2"/>
  <c r="AO1512" i="2"/>
  <c r="AO1643" i="2"/>
  <c r="AO1748" i="2"/>
  <c r="AO1839" i="2"/>
  <c r="AO1923" i="2"/>
  <c r="AO2006" i="2"/>
  <c r="AO2084" i="2"/>
  <c r="AO881" i="2"/>
  <c r="AO1161" i="2"/>
  <c r="AO1353" i="2"/>
  <c r="AO1504" i="2"/>
  <c r="AO1654" i="2"/>
  <c r="AO1771" i="2"/>
  <c r="AO1871" i="2"/>
  <c r="AO1967" i="2"/>
  <c r="AO2060" i="2"/>
  <c r="AO2137" i="2"/>
  <c r="AO2210" i="2"/>
  <c r="AO801" i="2"/>
  <c r="AO1112" i="2"/>
  <c r="AO1316" i="2"/>
  <c r="AO1471" i="2"/>
  <c r="AO1621" i="2"/>
  <c r="AO1746" i="2"/>
  <c r="AO442" i="2"/>
  <c r="AO977" i="2"/>
  <c r="AO1229" i="2"/>
  <c r="AO1399" i="2"/>
  <c r="AO1551" i="2"/>
  <c r="AO1693" i="2"/>
  <c r="AO1804" i="2"/>
  <c r="AO1899" i="2"/>
  <c r="AO1995" i="2"/>
  <c r="AO2085" i="2"/>
  <c r="AO2159" i="2"/>
  <c r="AO768" i="2"/>
  <c r="AO1095" i="2"/>
  <c r="AO1303" i="2"/>
  <c r="AO1457" i="2"/>
  <c r="AO1609" i="2"/>
  <c r="AO1738" i="2"/>
  <c r="AO1842" i="2"/>
  <c r="AO1938" i="2"/>
  <c r="AO2032" i="2"/>
  <c r="AO2114" i="2"/>
  <c r="AO2187" i="2"/>
  <c r="AO820" i="2"/>
  <c r="AO1123" i="2"/>
  <c r="AO1325" i="2"/>
  <c r="AO1481" i="2"/>
  <c r="AO1631" i="2"/>
  <c r="AO73" i="2"/>
  <c r="AO1319" i="2"/>
  <c r="AO1712" i="2"/>
  <c r="AO1904" i="2"/>
  <c r="AO2056" i="2"/>
  <c r="AO2176" i="2"/>
  <c r="AO2263" i="2"/>
  <c r="AO2327" i="2"/>
  <c r="AO2391" i="2"/>
  <c r="AO2455" i="2"/>
  <c r="AO2519" i="2"/>
  <c r="AO2583" i="2"/>
  <c r="AO2647" i="2"/>
  <c r="AO2711" i="2"/>
  <c r="AO675" i="2"/>
  <c r="AO1386" i="2"/>
  <c r="AO1755" i="2"/>
  <c r="AO1928" i="2"/>
  <c r="AO2077" i="2"/>
  <c r="AO2194" i="2"/>
  <c r="AO2273" i="2"/>
  <c r="AO2337" i="2"/>
  <c r="AO2401" i="2"/>
  <c r="AO2465" i="2"/>
  <c r="AO2529" i="2"/>
  <c r="AO2593" i="2"/>
  <c r="AO2657" i="2"/>
  <c r="AO2721" i="2"/>
  <c r="AO2785" i="2"/>
  <c r="AO2849" i="2"/>
  <c r="AO2913" i="2"/>
  <c r="AO2977" i="2"/>
  <c r="AO3041" i="2"/>
  <c r="AO3105" i="2"/>
  <c r="AO3169" i="2"/>
  <c r="AO3233" i="2"/>
  <c r="AO3297" i="2"/>
  <c r="AO3361" i="2"/>
  <c r="AO3425" i="2"/>
  <c r="AO3489" i="2"/>
  <c r="AO3553" i="2"/>
  <c r="AO3617" i="2"/>
  <c r="AO3681" i="2"/>
  <c r="AO3745" i="2"/>
  <c r="AO3809" i="2"/>
  <c r="AO3873" i="2"/>
  <c r="AO3937" i="2"/>
  <c r="AO865" i="2"/>
  <c r="AO1447" i="2"/>
  <c r="AO1789" i="2"/>
  <c r="AO1951" i="2"/>
  <c r="AO2097" i="2"/>
  <c r="AO2209" i="2"/>
  <c r="AO2283" i="2"/>
  <c r="AO2347" i="2"/>
  <c r="AO2411" i="2"/>
  <c r="AO2475" i="2"/>
  <c r="AO2539" i="2"/>
  <c r="AO2603" i="2"/>
  <c r="AO2667" i="2"/>
  <c r="AO1088" i="2"/>
  <c r="AO1556" i="2"/>
  <c r="AO1838" i="2"/>
  <c r="AO1992" i="2"/>
  <c r="AO2127" i="2"/>
  <c r="AO2232" i="2"/>
  <c r="AO2300" i="2"/>
  <c r="AO2364" i="2"/>
  <c r="AO2428" i="2"/>
  <c r="AO2492" i="2"/>
  <c r="AO2556" i="2"/>
  <c r="AO2620" i="2"/>
  <c r="AO2684" i="2"/>
  <c r="AO2748" i="2"/>
  <c r="AO2812" i="2"/>
  <c r="AO2876" i="2"/>
  <c r="AO2940" i="2"/>
  <c r="AO3004" i="2"/>
  <c r="AO3068" i="2"/>
  <c r="AO3132" i="2"/>
  <c r="AO3196" i="2"/>
  <c r="AO1040" i="2"/>
  <c r="AO1831" i="2"/>
  <c r="AO2120" i="2"/>
  <c r="AO2296" i="2"/>
  <c r="AO2424" i="2"/>
  <c r="AO2552" i="2"/>
  <c r="AO2680" i="2"/>
  <c r="AO2782" i="2"/>
  <c r="AO2867" i="2"/>
  <c r="AO2952" i="2"/>
  <c r="AO3038" i="2"/>
  <c r="AO3123" i="2"/>
  <c r="AO3208" i="2"/>
  <c r="AO3286" i="2"/>
  <c r="AO3359" i="2"/>
  <c r="AO3432" i="2"/>
  <c r="AO3506" i="2"/>
  <c r="AO3579" i="2"/>
  <c r="AO3652" i="2"/>
  <c r="AO3725" i="2"/>
  <c r="AO3798" i="2"/>
  <c r="AO520" i="2"/>
  <c r="AO1740" i="2"/>
  <c r="AO2068" i="2"/>
  <c r="AO2269" i="2"/>
  <c r="AO2397" i="2"/>
  <c r="AO2525" i="2"/>
  <c r="AO2653" i="2"/>
  <c r="AO2763" i="2"/>
  <c r="AO1376" i="2"/>
  <c r="AO1926" i="2"/>
  <c r="AO2193" i="2"/>
  <c r="AO2336" i="2"/>
  <c r="AO2464" i="2"/>
  <c r="AO2592" i="2"/>
  <c r="AO783" i="2"/>
  <c r="AO1767" i="2"/>
  <c r="AO2083" i="2"/>
  <c r="AO2277" i="2"/>
  <c r="AO2405" i="2"/>
  <c r="AO1768" i="2"/>
  <c r="AO2278" i="2"/>
  <c r="AO2518" i="2"/>
  <c r="AO2710" i="2"/>
  <c r="AO2829" i="2"/>
  <c r="AO2926" i="2"/>
  <c r="AO3023" i="2"/>
  <c r="AO3120" i="2"/>
  <c r="AO3218" i="2"/>
  <c r="AO3306" i="2"/>
  <c r="AO3389" i="2"/>
  <c r="AO3472" i="2"/>
  <c r="AO3556" i="2"/>
  <c r="AO3639" i="2"/>
  <c r="AO3723" i="2"/>
  <c r="AO3806" i="2"/>
  <c r="AO3887" i="2"/>
  <c r="AO3960" i="2"/>
  <c r="AO4027" i="2"/>
  <c r="AO4091" i="2"/>
  <c r="AO4155" i="2"/>
  <c r="AO4219" i="2"/>
  <c r="AO4283" i="2"/>
  <c r="AO4347" i="2"/>
  <c r="AO4411" i="2"/>
  <c r="AO1465" i="2"/>
  <c r="AO2213" i="2"/>
  <c r="AO2474" i="2"/>
  <c r="AO2677" i="2"/>
  <c r="AO2807" i="2"/>
  <c r="AO2904" i="2"/>
  <c r="AO3002" i="2"/>
  <c r="AO3099" i="2"/>
  <c r="AO3197" i="2"/>
  <c r="AO3287" i="2"/>
  <c r="AO3371" i="2"/>
  <c r="AO3454" i="2"/>
  <c r="AO3538" i="2"/>
  <c r="AO3621" i="2"/>
  <c r="AO1903" i="2"/>
  <c r="AO2326" i="2"/>
  <c r="AO2558" i="2"/>
  <c r="AO2736" i="2"/>
  <c r="AO2847" i="2"/>
  <c r="AO2944" i="2"/>
  <c r="AO3042" i="2"/>
  <c r="AO3139" i="2"/>
  <c r="AO3237" i="2"/>
  <c r="AO3320" i="2"/>
  <c r="AO3404" i="2"/>
  <c r="AO1540" i="2"/>
  <c r="AO2229" i="2"/>
  <c r="AO2485" i="2"/>
  <c r="AO2686" i="2"/>
  <c r="AO2811" i="2"/>
  <c r="AO1367" i="2"/>
  <c r="AO2189" i="2"/>
  <c r="AO2462" i="2"/>
  <c r="AO2666" i="2"/>
  <c r="AO2800" i="2"/>
  <c r="AO2898" i="2"/>
  <c r="AO2997" i="2"/>
  <c r="AO3094" i="2"/>
  <c r="AO3191" i="2"/>
  <c r="AO3282" i="2"/>
  <c r="AO3365" i="2"/>
  <c r="AO2239" i="2"/>
  <c r="AO2778" i="2"/>
  <c r="AO3003" i="2"/>
  <c r="AO3199" i="2"/>
  <c r="AO3372" i="2"/>
  <c r="AO3502" i="2"/>
  <c r="AO3614" i="2"/>
  <c r="AO3715" i="2"/>
  <c r="AO3811" i="2"/>
  <c r="AO3901" i="2"/>
  <c r="AO3984" i="2"/>
  <c r="AO4057" i="2"/>
  <c r="AO4130" i="2"/>
  <c r="AO4204" i="2"/>
  <c r="AO4277" i="2"/>
  <c r="AO4350" i="2"/>
  <c r="AO4423" i="2"/>
  <c r="AO4491" i="2"/>
  <c r="AO4555" i="2"/>
  <c r="AO4619" i="2"/>
  <c r="AO4683" i="2"/>
  <c r="AO4747" i="2"/>
  <c r="AO4811" i="2"/>
  <c r="AO4875" i="2"/>
  <c r="AO4939" i="2"/>
  <c r="AO5003" i="2"/>
  <c r="AO5067" i="2"/>
  <c r="AO5131" i="2"/>
  <c r="AO5195" i="2"/>
  <c r="AO5259" i="2"/>
  <c r="AO5323" i="2"/>
  <c r="AO5387" i="2"/>
  <c r="AO5451" i="2"/>
  <c r="AO5515" i="2"/>
  <c r="AO5579" i="2"/>
  <c r="AO1950" i="2"/>
  <c r="AO2701" i="2"/>
  <c r="AO2960" i="2"/>
  <c r="AO3157" i="2"/>
  <c r="AO3335" i="2"/>
  <c r="AO3479" i="2"/>
  <c r="AO3591" i="2"/>
  <c r="AO3694" i="2"/>
  <c r="AO3790" i="2"/>
  <c r="AO3883" i="2"/>
  <c r="AO3966" i="2"/>
  <c r="AO4041" i="2"/>
  <c r="AO4114" i="2"/>
  <c r="AO4188" i="2"/>
  <c r="AO4261" i="2"/>
  <c r="AO4334" i="2"/>
  <c r="AO4407" i="2"/>
  <c r="AO4477" i="2"/>
  <c r="AO4541" i="2"/>
  <c r="AO4605" i="2"/>
  <c r="AO4669" i="2"/>
  <c r="AO4733" i="2"/>
  <c r="AO4797" i="2"/>
  <c r="AO1215" i="2"/>
  <c r="AO2370" i="2"/>
  <c r="AO2830" i="2"/>
  <c r="AO3040" i="2"/>
  <c r="AO3235" i="2"/>
  <c r="AO3403" i="2"/>
  <c r="AO3523" i="2"/>
  <c r="AO3636" i="2"/>
  <c r="AO3732" i="2"/>
  <c r="AO3829" i="2"/>
  <c r="AO3917" i="2"/>
  <c r="AO3998" i="2"/>
  <c r="AO4071" i="2"/>
  <c r="AO4144" i="2"/>
  <c r="AO4217" i="2"/>
  <c r="AO4290" i="2"/>
  <c r="AO4364" i="2"/>
  <c r="AO4437" i="2"/>
  <c r="AO4503" i="2"/>
  <c r="AO4567" i="2"/>
  <c r="AO4631" i="2"/>
  <c r="AO2195" i="2"/>
  <c r="AO2765" i="2"/>
  <c r="AO2994" i="2"/>
  <c r="AO3190" i="2"/>
  <c r="AO3364" i="2"/>
  <c r="AO3499" i="2"/>
  <c r="AO3610" i="2"/>
  <c r="AO3710" i="2"/>
  <c r="AO3805" i="2"/>
  <c r="AO3898" i="2"/>
  <c r="AO3981" i="2"/>
  <c r="AO4054" i="2"/>
  <c r="AO4127" i="2"/>
  <c r="AO4200" i="2"/>
  <c r="AO4273" i="2"/>
  <c r="AO4346" i="2"/>
  <c r="AO2208" i="2"/>
  <c r="AO2767" i="2"/>
  <c r="AO2998" i="2"/>
  <c r="AO3192" i="2"/>
  <c r="AO3366" i="2"/>
  <c r="AO3500" i="2"/>
  <c r="AO3612" i="2"/>
  <c r="AO3711" i="2"/>
  <c r="AO3808" i="2"/>
  <c r="AO3899" i="2"/>
  <c r="AO3982" i="2"/>
  <c r="AO4055" i="2"/>
  <c r="AO4128" i="2"/>
  <c r="AO4201" i="2"/>
  <c r="AO4274" i="2"/>
  <c r="AO4348" i="2"/>
  <c r="AO4421" i="2"/>
  <c r="AO4489" i="2"/>
  <c r="AO4553" i="2"/>
  <c r="AO4617" i="2"/>
  <c r="AO4681" i="2"/>
  <c r="AO2338" i="2"/>
  <c r="AO3159" i="2"/>
  <c r="AO3557" i="2"/>
  <c r="AO3823" i="2"/>
  <c r="AO4042" i="2"/>
  <c r="AO4239" i="2"/>
  <c r="AO4422" i="2"/>
  <c r="AO4554" i="2"/>
  <c r="AO4679" i="2"/>
  <c r="AO4774" i="2"/>
  <c r="AO4858" i="2"/>
  <c r="AO4932" i="2"/>
  <c r="AO5005" i="2"/>
  <c r="AO5078" i="2"/>
  <c r="AO5151" i="2"/>
  <c r="AO5224" i="2"/>
  <c r="AO5297" i="2"/>
  <c r="AO5370" i="2"/>
  <c r="AO5444" i="2"/>
  <c r="AO5517" i="2"/>
  <c r="AO5590" i="2"/>
  <c r="AO5654" i="2"/>
  <c r="AO3037" i="2"/>
  <c r="AO3488" i="2"/>
  <c r="AO3764" i="2"/>
  <c r="AO3997" i="2"/>
  <c r="AO4193" i="2"/>
  <c r="AO4388" i="2"/>
  <c r="AO4524" i="2"/>
  <c r="AO4652" i="2"/>
  <c r="AO4753" i="2"/>
  <c r="AO4839" i="2"/>
  <c r="AO4914" i="2"/>
  <c r="AO3050" i="2"/>
  <c r="AO3491" i="2"/>
  <c r="AO3767" i="2"/>
  <c r="AO4001" i="2"/>
  <c r="AO4196" i="2"/>
  <c r="AO4390" i="2"/>
  <c r="AO4526" i="2"/>
  <c r="AO4654" i="2"/>
  <c r="AO4754" i="2"/>
  <c r="AO4840" i="2"/>
  <c r="AO4916" i="2"/>
  <c r="AO2989" i="2"/>
  <c r="AO3459" i="2"/>
  <c r="AO3740" i="2"/>
  <c r="AO3978" i="2"/>
  <c r="AO4175" i="2"/>
  <c r="AO4369" i="2"/>
  <c r="AO4512" i="2"/>
  <c r="AO4640" i="2"/>
  <c r="AO4745" i="2"/>
  <c r="AO4831" i="2"/>
  <c r="AO2442" i="2"/>
  <c r="AO3195" i="2"/>
  <c r="AO3574" i="2"/>
  <c r="AO3839" i="2"/>
  <c r="AO4056" i="2"/>
  <c r="AO4250" i="2"/>
  <c r="AO4431" i="2"/>
  <c r="AO4562" i="2"/>
  <c r="AO2781" i="2"/>
  <c r="AO3317" i="2"/>
  <c r="AO3654" i="2"/>
  <c r="AO3902" i="2"/>
  <c r="AO4106" i="2"/>
  <c r="AO4303" i="2"/>
  <c r="AO4468" i="2"/>
  <c r="AO4596" i="2"/>
  <c r="AO4712" i="2"/>
  <c r="AO4801" i="2"/>
  <c r="AO2808" i="2"/>
  <c r="AO3333" i="2"/>
  <c r="AO3659" i="2"/>
  <c r="AO3910" i="2"/>
  <c r="AO4113" i="2"/>
  <c r="AO4308" i="2"/>
  <c r="AO3814" i="2"/>
  <c r="AO4698" i="2"/>
  <c r="AO4901" i="2"/>
  <c r="AO4991" i="2"/>
  <c r="AO5074" i="2"/>
  <c r="AO5158" i="2"/>
  <c r="AO5241" i="2"/>
  <c r="AO5326" i="2"/>
  <c r="AO5409" i="2"/>
  <c r="AO5493" i="2"/>
  <c r="AO5576" i="2"/>
  <c r="AO5651" i="2"/>
  <c r="AO5716" i="2"/>
  <c r="AO5780" i="2"/>
  <c r="AO5844" i="2"/>
  <c r="AO5908" i="2"/>
  <c r="AO5972" i="2"/>
  <c r="AO6036" i="2"/>
  <c r="AO6100" i="2"/>
  <c r="AO6164" i="2"/>
  <c r="AO6228" i="2"/>
  <c r="AO4420" i="2"/>
  <c r="AO4792" i="2"/>
  <c r="AO4940" i="2"/>
  <c r="AO5024" i="2"/>
  <c r="AO5108" i="2"/>
  <c r="AO5191" i="2"/>
  <c r="AO3879" i="2"/>
  <c r="AO4703" i="2"/>
  <c r="AO4903" i="2"/>
  <c r="AO4993" i="2"/>
  <c r="AO5077" i="2"/>
  <c r="AO5161" i="2"/>
  <c r="AO5245" i="2"/>
  <c r="AO5328" i="2"/>
  <c r="AO5412" i="2"/>
  <c r="AO5495" i="2"/>
  <c r="AO5578" i="2"/>
  <c r="AO5653" i="2"/>
  <c r="AO5718" i="2"/>
  <c r="AO5782" i="2"/>
  <c r="AO5846" i="2"/>
  <c r="AO5910" i="2"/>
  <c r="AO5974" i="2"/>
  <c r="AO6038" i="2"/>
  <c r="AO6102" i="2"/>
  <c r="AO6166" i="2"/>
  <c r="AO6230" i="2"/>
  <c r="AO6294" i="2"/>
  <c r="AO6358" i="2"/>
  <c r="AO6422" i="2"/>
  <c r="AO6486" i="2"/>
  <c r="AO6550" i="2"/>
  <c r="AO4305" i="2"/>
  <c r="AO4770" i="2"/>
  <c r="AO4933" i="2"/>
  <c r="AO5016" i="2"/>
  <c r="AO5100" i="2"/>
  <c r="AO5183" i="2"/>
  <c r="AO3934" i="2"/>
  <c r="AO4714" i="2"/>
  <c r="AO4909" i="2"/>
  <c r="AO4997" i="2"/>
  <c r="AO5080" i="2"/>
  <c r="AO5164" i="2"/>
  <c r="AO5247" i="2"/>
  <c r="AO5330" i="2"/>
  <c r="AO5414" i="2"/>
  <c r="AO5497" i="2"/>
  <c r="AO5582" i="2"/>
  <c r="AO5656" i="2"/>
  <c r="AO5720" i="2"/>
  <c r="AO5784" i="2"/>
  <c r="AO5848" i="2"/>
  <c r="AO5912" i="2"/>
  <c r="AO5976" i="2"/>
  <c r="AO4520" i="2"/>
  <c r="AO4834" i="2"/>
  <c r="AO4956" i="2"/>
  <c r="AO5039" i="2"/>
  <c r="AO5122" i="2"/>
  <c r="AO5207" i="2"/>
  <c r="AO5290" i="2"/>
  <c r="AO5374" i="2"/>
  <c r="AO5457" i="2"/>
  <c r="AO5541" i="2"/>
  <c r="AO5620" i="2"/>
  <c r="AO5689" i="2"/>
  <c r="AO5753" i="2"/>
  <c r="AO5817" i="2"/>
  <c r="AO5881" i="2"/>
  <c r="AO5945" i="2"/>
  <c r="AO6009" i="2"/>
  <c r="AO6073" i="2"/>
  <c r="AO6137" i="2"/>
  <c r="AO6201" i="2"/>
  <c r="AO6265" i="2"/>
  <c r="AO6329" i="2"/>
  <c r="AO6393" i="2"/>
  <c r="AO6457" i="2"/>
  <c r="AO3784" i="2"/>
  <c r="AO4690" i="2"/>
  <c r="AO4900" i="2"/>
  <c r="AO4990" i="2"/>
  <c r="AO5073" i="2"/>
  <c r="AO5157" i="2"/>
  <c r="AO5240" i="2"/>
  <c r="AO5324" i="2"/>
  <c r="AO5408" i="2"/>
  <c r="AO5492" i="2"/>
  <c r="AO5575" i="2"/>
  <c r="AO5650" i="2"/>
  <c r="AO5715" i="2"/>
  <c r="AO5779" i="2"/>
  <c r="AO5843" i="2"/>
  <c r="AO5907" i="2"/>
  <c r="AO5971" i="2"/>
  <c r="AO6035" i="2"/>
  <c r="AO6099" i="2"/>
  <c r="AO6163" i="2"/>
  <c r="AO6227" i="2"/>
  <c r="AO3013" i="2"/>
  <c r="AO5285" i="2"/>
  <c r="AO5506" i="2"/>
  <c r="AO5706" i="2"/>
  <c r="AO5877" i="2"/>
  <c r="AO6031" i="2"/>
  <c r="AO6159" i="2"/>
  <c r="AO6277" i="2"/>
  <c r="AO6364" i="2"/>
  <c r="AO6450" i="2"/>
  <c r="AO6530" i="2"/>
  <c r="AO6599" i="2"/>
  <c r="AO6663" i="2"/>
  <c r="AO6727" i="2"/>
  <c r="AO6791" i="2"/>
  <c r="AO6855" i="2"/>
  <c r="AO6919" i="2"/>
  <c r="AO6983" i="2"/>
  <c r="AO7047" i="2"/>
  <c r="AO7111" i="2"/>
  <c r="AO7175" i="2"/>
  <c r="AO7239" i="2"/>
  <c r="AO7303" i="2"/>
  <c r="AO7367" i="2"/>
  <c r="AO7431" i="2"/>
  <c r="AO7495" i="2"/>
  <c r="AO7559" i="2"/>
  <c r="AO7623" i="2"/>
  <c r="AO7687" i="2"/>
  <c r="AO7751" i="2"/>
  <c r="AO7815" i="2"/>
  <c r="AO5062" i="2"/>
  <c r="AO5400" i="2"/>
  <c r="AO5618" i="2"/>
  <c r="AO5794" i="2"/>
  <c r="AO5965" i="2"/>
  <c r="AO6096" i="2"/>
  <c r="AO6224" i="2"/>
  <c r="AO6323" i="2"/>
  <c r="AO6408" i="2"/>
  <c r="AO6493" i="2"/>
  <c r="AO6568" i="2"/>
  <c r="AO6632" i="2"/>
  <c r="AO6696" i="2"/>
  <c r="AO6760" i="2"/>
  <c r="AO6824" i="2"/>
  <c r="AO6888" i="2"/>
  <c r="AO6952" i="2"/>
  <c r="AO7016" i="2"/>
  <c r="AO7080" i="2"/>
  <c r="AO7144" i="2"/>
  <c r="AO7208" i="2"/>
  <c r="AO7272" i="2"/>
  <c r="AO7336" i="2"/>
  <c r="AO7400" i="2"/>
  <c r="AO7464" i="2"/>
  <c r="AO7528" i="2"/>
  <c r="AO7592" i="2"/>
  <c r="AO7656" i="2"/>
  <c r="AO7720" i="2"/>
  <c r="AO7784" i="2"/>
  <c r="AO7848" i="2"/>
  <c r="AO7912" i="2"/>
  <c r="AO7976" i="2"/>
  <c r="AO8040" i="2"/>
  <c r="AO8104" i="2"/>
  <c r="AO8168" i="2"/>
  <c r="AO8232" i="2"/>
  <c r="AO8296" i="2"/>
  <c r="AO8360" i="2"/>
  <c r="AO8424" i="2"/>
  <c r="AO8488" i="2"/>
  <c r="AO8552" i="2"/>
  <c r="AO8616" i="2"/>
  <c r="AO5264" i="2"/>
  <c r="AO5486" i="2"/>
  <c r="AO5690" i="2"/>
  <c r="AO5861" i="2"/>
  <c r="AO6018" i="2"/>
  <c r="AO6146" i="2"/>
  <c r="AO6268" i="2"/>
  <c r="AO6356" i="2"/>
  <c r="AO6442" i="2"/>
  <c r="AO6523" i="2"/>
  <c r="AO6593" i="2"/>
  <c r="AO6657" i="2"/>
  <c r="AO6721" i="2"/>
  <c r="AO6785" i="2"/>
  <c r="AO6849" i="2"/>
  <c r="AO6913" i="2"/>
  <c r="AO6977" i="2"/>
  <c r="AO7041" i="2"/>
  <c r="AO7105" i="2"/>
  <c r="AO7169" i="2"/>
  <c r="AO7233" i="2"/>
  <c r="AO7297" i="2"/>
  <c r="AO7361" i="2"/>
  <c r="AO7425" i="2"/>
  <c r="AO7489" i="2"/>
  <c r="AO7553" i="2"/>
  <c r="AO7617" i="2"/>
  <c r="AO4911" i="2"/>
  <c r="AO4926" i="2"/>
  <c r="AO5521" i="2"/>
  <c r="AO5821" i="2"/>
  <c r="AO6061" i="2"/>
  <c r="AO6261" i="2"/>
  <c r="AO6403" i="2"/>
  <c r="AO5246" i="2"/>
  <c r="AO5609" i="2"/>
  <c r="AO5890" i="2"/>
  <c r="AO6119" i="2"/>
  <c r="AO6304" i="2"/>
  <c r="AO6437" i="2"/>
  <c r="AO6564" i="2"/>
  <c r="AO6668" i="2"/>
  <c r="AO6771" i="2"/>
  <c r="AO6874" i="2"/>
  <c r="AO6974" i="2"/>
  <c r="AO7077" i="2"/>
  <c r="AO7180" i="2"/>
  <c r="AO7283" i="2"/>
  <c r="AO7386" i="2"/>
  <c r="AO7486" i="2"/>
  <c r="AO7589" i="2"/>
  <c r="AO7686" i="2"/>
  <c r="AO7772" i="2"/>
  <c r="AO7855" i="2"/>
  <c r="AO7929" i="2"/>
  <c r="AO8002" i="2"/>
  <c r="AO8075" i="2"/>
  <c r="AO5354" i="2"/>
  <c r="AO5693" i="2"/>
  <c r="AO5959" i="2"/>
  <c r="AO6170" i="2"/>
  <c r="AO6339" i="2"/>
  <c r="AO6476" i="2"/>
  <c r="AO6594" i="2"/>
  <c r="AO6694" i="2"/>
  <c r="AO5125" i="2"/>
  <c r="AO5580" i="2"/>
  <c r="AO5866" i="2"/>
  <c r="AO6101" i="2"/>
  <c r="AO6288" i="2"/>
  <c r="AO6426" i="2"/>
  <c r="AO6554" i="2"/>
  <c r="AO6659" i="2"/>
  <c r="AO6762" i="2"/>
  <c r="AO6862" i="2"/>
  <c r="AO6965" i="2"/>
  <c r="AO7068" i="2"/>
  <c r="AO7171" i="2"/>
  <c r="AO7274" i="2"/>
  <c r="AO7374" i="2"/>
  <c r="AO7477" i="2"/>
  <c r="AO7580" i="2"/>
  <c r="AO7678" i="2"/>
  <c r="AO7764" i="2"/>
  <c r="AO7849" i="2"/>
  <c r="AO7922" i="2"/>
  <c r="AO4782" i="2"/>
  <c r="AO5501" i="2"/>
  <c r="AO5805" i="2"/>
  <c r="AO6055" i="2"/>
  <c r="AO6256" i="2"/>
  <c r="AO6395" i="2"/>
  <c r="AO5378" i="2"/>
  <c r="AO6109" i="2"/>
  <c r="AO6511" i="2"/>
  <c r="AO6678" i="2"/>
  <c r="AO6830" i="2"/>
  <c r="AO6970" i="2"/>
  <c r="AO7106" i="2"/>
  <c r="AO7242" i="2"/>
  <c r="AO7379" i="2"/>
  <c r="AO7515" i="2"/>
  <c r="AO7651" i="2"/>
  <c r="AO7766" i="2"/>
  <c r="AO7875" i="2"/>
  <c r="AO7972" i="2"/>
  <c r="AO8059" i="2"/>
  <c r="AO8137" i="2"/>
  <c r="AO8210" i="2"/>
  <c r="AO8283" i="2"/>
  <c r="AO8356" i="2"/>
  <c r="AO8429" i="2"/>
  <c r="AO8502" i="2"/>
  <c r="AO8575" i="2"/>
  <c r="AO8645" i="2"/>
  <c r="AO8709" i="2"/>
  <c r="AO8773" i="2"/>
  <c r="AO8837" i="2"/>
  <c r="AO8901" i="2"/>
  <c r="AO8965" i="2"/>
  <c r="AO9029" i="2"/>
  <c r="AO9093" i="2"/>
  <c r="AO9157" i="2"/>
  <c r="AO9221" i="2"/>
  <c r="AO9285" i="2"/>
  <c r="AO9349" i="2"/>
  <c r="AO9413" i="2"/>
  <c r="AO9477" i="2"/>
  <c r="AO9541" i="2"/>
  <c r="AO9605" i="2"/>
  <c r="AO9669" i="2"/>
  <c r="AO9733" i="2"/>
  <c r="AO9797" i="2"/>
  <c r="AO9861" i="2"/>
  <c r="AO9925" i="2"/>
  <c r="AO5714" i="2"/>
  <c r="AO6308" i="2"/>
  <c r="AO6582" i="2"/>
  <c r="AO6742" i="2"/>
  <c r="AO6884" i="2"/>
  <c r="AO7021" i="2"/>
  <c r="AO7158" i="2"/>
  <c r="AO7293" i="2"/>
  <c r="AO7430" i="2"/>
  <c r="AO7570" i="2"/>
  <c r="AO7697" i="2"/>
  <c r="AO7811" i="2"/>
  <c r="AO7914" i="2"/>
  <c r="AO8007" i="2"/>
  <c r="AO8091" i="2"/>
  <c r="AO8165" i="2"/>
  <c r="AO8238" i="2"/>
  <c r="AO8311" i="2"/>
  <c r="AO8385" i="2"/>
  <c r="AO8458" i="2"/>
  <c r="AO8531" i="2"/>
  <c r="AO8604" i="2"/>
  <c r="AO8670" i="2"/>
  <c r="AO8734" i="2"/>
  <c r="AO8798" i="2"/>
  <c r="AO8862" i="2"/>
  <c r="AO8926" i="2"/>
  <c r="AO8990" i="2"/>
  <c r="AO9054" i="2"/>
  <c r="AO9118" i="2"/>
  <c r="AO9182" i="2"/>
  <c r="AO9246" i="2"/>
  <c r="AO9310" i="2"/>
  <c r="AO9374" i="2"/>
  <c r="AO9438" i="2"/>
  <c r="AO9502" i="2"/>
  <c r="AO9566" i="2"/>
  <c r="AO9630" i="2"/>
  <c r="AO5410" i="2"/>
  <c r="AO6135" i="2"/>
  <c r="AO6516" i="2"/>
  <c r="AO6686" i="2"/>
  <c r="AO6836" i="2"/>
  <c r="AO6972" i="2"/>
  <c r="AO7109" i="2"/>
  <c r="AO7245" i="2"/>
  <c r="AO7381" i="2"/>
  <c r="AO7518" i="2"/>
  <c r="AO7654" i="2"/>
  <c r="AO7770" i="2"/>
  <c r="AO7878" i="2"/>
  <c r="AO7975" i="2"/>
  <c r="AO8061" i="2"/>
  <c r="AO8139" i="2"/>
  <c r="AO8212" i="2"/>
  <c r="AO8285" i="2"/>
  <c r="AO8358" i="2"/>
  <c r="AO8431" i="2"/>
  <c r="AO8505" i="2"/>
  <c r="AO8578" i="2"/>
  <c r="AO8647" i="2"/>
  <c r="AO8711" i="2"/>
  <c r="AO8775" i="2"/>
  <c r="AO8839" i="2"/>
  <c r="AO8903" i="2"/>
  <c r="AO8967" i="2"/>
  <c r="AO9031" i="2"/>
  <c r="AO9095" i="2"/>
  <c r="AO9159" i="2"/>
  <c r="AO9223" i="2"/>
  <c r="AO9287" i="2"/>
  <c r="AO9351" i="2"/>
  <c r="AO9415" i="2"/>
  <c r="AO9479" i="2"/>
  <c r="AO6103" i="2"/>
  <c r="AO6612" i="2"/>
  <c r="AO6858" i="2"/>
  <c r="AO7076" i="2"/>
  <c r="AO7291" i="2"/>
  <c r="AO7509" i="2"/>
  <c r="AO7717" i="2"/>
  <c r="AO7893" i="2"/>
  <c r="AO8042" i="2"/>
  <c r="AO8163" i="2"/>
  <c r="AO8281" i="2"/>
  <c r="AO8398" i="2"/>
  <c r="AO8516" i="2"/>
  <c r="AO8632" i="2"/>
  <c r="AO8732" i="2"/>
  <c r="AO8835" i="2"/>
  <c r="AO8938" i="2"/>
  <c r="AO9041" i="2"/>
  <c r="AO9144" i="2"/>
  <c r="AO9244" i="2"/>
  <c r="AO9347" i="2"/>
  <c r="AO9450" i="2"/>
  <c r="AO9543" i="2"/>
  <c r="AO9627" i="2"/>
  <c r="AO9707" i="2"/>
  <c r="AO9780" i="2"/>
  <c r="AO9854" i="2"/>
  <c r="AO9927" i="2"/>
  <c r="AO9993" i="2"/>
  <c r="AO10057" i="2"/>
  <c r="AO5869" i="2"/>
  <c r="AO6546" i="2"/>
  <c r="AO6805" i="2"/>
  <c r="AO7026" i="2"/>
  <c r="AO7238" i="2"/>
  <c r="AO7459" i="2"/>
  <c r="AO7675" i="2"/>
  <c r="AO7857" i="2"/>
  <c r="AO8010" i="2"/>
  <c r="AO8135" i="2"/>
  <c r="AO8253" i="2"/>
  <c r="AO8371" i="2"/>
  <c r="AO8489" i="2"/>
  <c r="AO8606" i="2"/>
  <c r="AO8708" i="2"/>
  <c r="AO8811" i="2"/>
  <c r="AO8914" i="2"/>
  <c r="AO9017" i="2"/>
  <c r="AO9120" i="2"/>
  <c r="AO9220" i="2"/>
  <c r="AO9323" i="2"/>
  <c r="AO9426" i="2"/>
  <c r="AO9522" i="2"/>
  <c r="AO9608" i="2"/>
  <c r="AO9690" i="2"/>
  <c r="AO9763" i="2"/>
  <c r="AO9836" i="2"/>
  <c r="AO9910" i="2"/>
  <c r="AO9978" i="2"/>
  <c r="AO10042" i="2"/>
  <c r="AO5584" i="2"/>
  <c r="AO6467" i="2"/>
  <c r="AO6754" i="2"/>
  <c r="AO6973" i="2"/>
  <c r="AO7188" i="2"/>
  <c r="AO7406" i="2"/>
  <c r="AO7627" i="2"/>
  <c r="AO7817" i="2"/>
  <c r="AO7978" i="2"/>
  <c r="AO8108" i="2"/>
  <c r="AO8226" i="2"/>
  <c r="AO8343" i="2"/>
  <c r="AO8461" i="2"/>
  <c r="AO8579" i="2"/>
  <c r="AO8684" i="2"/>
  <c r="AO8787" i="2"/>
  <c r="AO8890" i="2"/>
  <c r="AO8993" i="2"/>
  <c r="AO9096" i="2"/>
  <c r="AO9196" i="2"/>
  <c r="AO9299" i="2"/>
  <c r="AO9402" i="2"/>
  <c r="AO9503" i="2"/>
  <c r="AO9587" i="2"/>
  <c r="AO9673" i="2"/>
  <c r="AO9746" i="2"/>
  <c r="AO9819" i="2"/>
  <c r="AO9892" i="2"/>
  <c r="AO9963" i="2"/>
  <c r="AO10027" i="2"/>
  <c r="AO5176" i="2"/>
  <c r="AO6330" i="2"/>
  <c r="AO6691" i="2"/>
  <c r="AO6923" i="2"/>
  <c r="AO7138" i="2"/>
  <c r="AO7356" i="2"/>
  <c r="AO7574" i="2"/>
  <c r="AO7773" i="2"/>
  <c r="AO7941" i="2"/>
  <c r="AO8078" i="2"/>
  <c r="AO8198" i="2"/>
  <c r="AO8316" i="2"/>
  <c r="AO8434" i="2"/>
  <c r="AO8551" i="2"/>
  <c r="AO8660" i="2"/>
  <c r="AO8763" i="2"/>
  <c r="AO8866" i="2"/>
  <c r="AO8969" i="2"/>
  <c r="AO9072" i="2"/>
  <c r="AO9172" i="2"/>
  <c r="AO9275" i="2"/>
  <c r="AO9378" i="2"/>
  <c r="AO9481" i="2"/>
  <c r="AO9568" i="2"/>
  <c r="AO9652" i="2"/>
  <c r="AO9729" i="2"/>
  <c r="AO9802" i="2"/>
  <c r="AO9875" i="2"/>
  <c r="AO9948" i="2"/>
  <c r="AO10012" i="2"/>
  <c r="AO10076" i="2"/>
  <c r="AO6165" i="2"/>
  <c r="AO6635" i="2"/>
  <c r="AO6875" i="2"/>
  <c r="AO7094" i="2"/>
  <c r="AO6500" i="2"/>
  <c r="AO7147" i="2"/>
  <c r="AO7588" i="2"/>
  <c r="AO7945" i="2"/>
  <c r="AO8205" i="2"/>
  <c r="AO8437" i="2"/>
  <c r="AO8666" i="2"/>
  <c r="AO8872" i="2"/>
  <c r="AO9075" i="2"/>
  <c r="AO9281" i="2"/>
  <c r="AO9484" i="2"/>
  <c r="AO9657" i="2"/>
  <c r="AO9806" i="2"/>
  <c r="AO9951" i="2"/>
  <c r="AO10079" i="2"/>
  <c r="AO6789" i="2"/>
  <c r="AO7317" i="2"/>
  <c r="AO7737" i="2"/>
  <c r="AO8054" i="2"/>
  <c r="AO8295" i="2"/>
  <c r="AO8527" i="2"/>
  <c r="AO8745" i="2"/>
  <c r="AO8948" i="2"/>
  <c r="AO9154" i="2"/>
  <c r="AO9360" i="2"/>
  <c r="AO9552" i="2"/>
  <c r="AO9715" i="2"/>
  <c r="AO9862" i="2"/>
  <c r="AO10000" i="2"/>
  <c r="AO6157" i="2"/>
  <c r="AO7012" i="2"/>
  <c r="AO7494" i="2"/>
  <c r="AO7882" i="2"/>
  <c r="AO8158" i="2"/>
  <c r="AO8390" i="2"/>
  <c r="AO8625" i="2"/>
  <c r="AO8828" i="2"/>
  <c r="AO9034" i="2"/>
  <c r="AO9240" i="2"/>
  <c r="AO9443" i="2"/>
  <c r="AO9623" i="2"/>
  <c r="AO9776" i="2"/>
  <c r="AO9922" i="2"/>
  <c r="AO10053" i="2"/>
  <c r="AO6730" i="2"/>
  <c r="AO7284" i="2"/>
  <c r="AO7707" i="2"/>
  <c r="AO8034" i="2"/>
  <c r="AO8277" i="2"/>
  <c r="AO8509" i="2"/>
  <c r="AO8729" i="2"/>
  <c r="AO8932" i="2"/>
  <c r="AO9138" i="2"/>
  <c r="AO9344" i="2"/>
  <c r="AO9538" i="2"/>
  <c r="AO9704" i="2"/>
  <c r="AO9850" i="2"/>
  <c r="AO9990" i="2"/>
  <c r="AO6213" i="2"/>
  <c r="AO7034" i="2"/>
  <c r="AO7507" i="2"/>
  <c r="AO7886" i="2"/>
  <c r="AO8161" i="2"/>
  <c r="AO8396" i="2"/>
  <c r="AO8627" i="2"/>
  <c r="AO8833" i="2"/>
  <c r="AO9036" i="2"/>
  <c r="AO9242" i="2"/>
  <c r="AO9448" i="2"/>
  <c r="AO9625" i="2"/>
  <c r="AO9778" i="2"/>
  <c r="AO9924" i="2"/>
  <c r="AO10055" i="2"/>
  <c r="AO6739" i="2"/>
  <c r="AO7290" i="2"/>
  <c r="AO7716" i="2"/>
  <c r="AO8036" i="2"/>
  <c r="AO8279" i="2"/>
  <c r="AO8515" i="2"/>
  <c r="AO8731" i="2"/>
  <c r="AO8937" i="2"/>
  <c r="AO9140" i="2"/>
  <c r="AO9346" i="2"/>
  <c r="AO9540" i="2"/>
  <c r="AO9706" i="2"/>
  <c r="AO9852" i="2"/>
  <c r="AO9992" i="2"/>
  <c r="AO6907" i="2"/>
  <c r="AO8346" i="2"/>
  <c r="AO9201" i="2"/>
  <c r="AO9895" i="2"/>
  <c r="AO7638" i="2"/>
  <c r="AO8690" i="2"/>
  <c r="AO9506" i="2"/>
  <c r="AO5973" i="2"/>
  <c r="AO8142" i="2"/>
  <c r="AO9020" i="2"/>
  <c r="AO9767" i="2"/>
  <c r="AO7253" i="2"/>
  <c r="AO8497" i="2"/>
  <c r="AO9330" i="2"/>
  <c r="AO9982" i="2"/>
  <c r="AO7905" i="2"/>
  <c r="AO8842" i="2"/>
  <c r="AO9633" i="2"/>
  <c r="AO6770" i="2"/>
  <c r="AO8290" i="2"/>
  <c r="AO9152" i="2"/>
  <c r="AO9859" i="2"/>
  <c r="AO9073" i="2"/>
  <c r="AO9074" i="2"/>
  <c r="AO9176" i="2"/>
  <c r="AO9570" i="2"/>
  <c r="AO9949" i="2"/>
  <c r="AO7357" i="2"/>
  <c r="AO8553" i="2"/>
  <c r="AO43" i="2"/>
  <c r="AO107" i="2"/>
  <c r="AO171" i="2"/>
  <c r="AO52" i="2"/>
  <c r="AO116" i="2"/>
  <c r="AO180" i="2"/>
  <c r="AO244" i="2"/>
  <c r="AO308" i="2"/>
  <c r="AO372" i="2"/>
  <c r="AO436" i="2"/>
  <c r="AO500" i="2"/>
  <c r="AO564" i="2"/>
  <c r="AO628" i="2"/>
  <c r="AO21" i="2"/>
  <c r="AO85" i="2"/>
  <c r="AO149" i="2"/>
  <c r="AO213" i="2"/>
  <c r="AO277" i="2"/>
  <c r="AO341" i="2"/>
  <c r="AO405" i="2"/>
  <c r="AO469" i="2"/>
  <c r="AO533" i="2"/>
  <c r="AO597" i="2"/>
  <c r="AO661" i="2"/>
  <c r="AO46" i="2"/>
  <c r="AO110" i="2"/>
  <c r="AO174" i="2"/>
  <c r="AO238" i="2"/>
  <c r="AO302" i="2"/>
  <c r="AO366" i="2"/>
  <c r="AO430" i="2"/>
  <c r="AO494" i="2"/>
  <c r="AO55" i="2"/>
  <c r="AO95" i="2"/>
  <c r="AO215" i="2"/>
  <c r="AO315" i="2"/>
  <c r="AO418" i="2"/>
  <c r="AO519" i="2"/>
  <c r="AO603" i="2"/>
  <c r="AO686" i="2"/>
  <c r="AO750" i="2"/>
  <c r="AO814" i="2"/>
  <c r="AO878" i="2"/>
  <c r="AO942" i="2"/>
  <c r="AO1006" i="2"/>
  <c r="AO1070" i="2"/>
  <c r="AO1134" i="2"/>
  <c r="AO1198" i="2"/>
  <c r="AO1262" i="2"/>
  <c r="AO1326" i="2"/>
  <c r="AO1390" i="2"/>
  <c r="AO1454" i="2"/>
  <c r="AO1518" i="2"/>
  <c r="AO1582" i="2"/>
  <c r="AO65" i="2"/>
  <c r="AO193" i="2"/>
  <c r="AO296" i="2"/>
  <c r="AO399" i="2"/>
  <c r="AO499" i="2"/>
  <c r="AO586" i="2"/>
  <c r="AO672" i="2"/>
  <c r="AO135" i="2"/>
  <c r="AO247" i="2"/>
  <c r="AO347" i="2"/>
  <c r="AO72" i="2"/>
  <c r="AO195" i="2"/>
  <c r="AO298" i="2"/>
  <c r="AO401" i="2"/>
  <c r="AO504" i="2"/>
  <c r="AO590" i="2"/>
  <c r="AO674" i="2"/>
  <c r="AO739" i="2"/>
  <c r="AO803" i="2"/>
  <c r="AO867" i="2"/>
  <c r="AO931" i="2"/>
  <c r="AO186" i="2"/>
  <c r="AO392" i="2"/>
  <c r="AO552" i="2"/>
  <c r="AO685" i="2"/>
  <c r="AO770" i="2"/>
  <c r="AO856" i="2"/>
  <c r="AO941" i="2"/>
  <c r="AO1016" i="2"/>
  <c r="AO1089" i="2"/>
  <c r="AO1162" i="2"/>
  <c r="AO8" i="2"/>
  <c r="AO291" i="2"/>
  <c r="AO505" i="2"/>
  <c r="AO659" i="2"/>
  <c r="AO765" i="2"/>
  <c r="AO266" i="2"/>
  <c r="AO483" i="2"/>
  <c r="AO643" i="2"/>
  <c r="AO754" i="2"/>
  <c r="AO852" i="2"/>
  <c r="AO949" i="2"/>
  <c r="AO1033" i="2"/>
  <c r="AO1117" i="2"/>
  <c r="AO1201" i="2"/>
  <c r="AO1277" i="2"/>
  <c r="AO1351" i="2"/>
  <c r="AO1424" i="2"/>
  <c r="AO1497" i="2"/>
  <c r="AO1570" i="2"/>
  <c r="AO1641" i="2"/>
  <c r="AO1705" i="2"/>
  <c r="AO1769" i="2"/>
  <c r="AO1833" i="2"/>
  <c r="AO1897" i="2"/>
  <c r="AO1961" i="2"/>
  <c r="AO2025" i="2"/>
  <c r="AO217" i="2"/>
  <c r="AO447" i="2"/>
  <c r="AO611" i="2"/>
  <c r="AO735" i="2"/>
  <c r="AO280" i="2"/>
  <c r="AO495" i="2"/>
  <c r="AO651" i="2"/>
  <c r="AO761" i="2"/>
  <c r="AO858" i="2"/>
  <c r="AO955" i="2"/>
  <c r="AO1039" i="2"/>
  <c r="AO225" i="2"/>
  <c r="AO450" i="2"/>
  <c r="AO288" i="2"/>
  <c r="AO503" i="2"/>
  <c r="AO658" i="2"/>
  <c r="AO764" i="2"/>
  <c r="AO861" i="2"/>
  <c r="AO957" i="2"/>
  <c r="AO1041" i="2"/>
  <c r="AO419" i="2"/>
  <c r="AO780" i="2"/>
  <c r="AO936" i="2"/>
  <c r="AO1069" i="2"/>
  <c r="AO1168" i="2"/>
  <c r="AO1260" i="2"/>
  <c r="AO1344" i="2"/>
  <c r="AO1427" i="2"/>
  <c r="AO1511" i="2"/>
  <c r="AO1594" i="2"/>
  <c r="AO1671" i="2"/>
  <c r="AO1744" i="2"/>
  <c r="AO1818" i="2"/>
  <c r="AO1891" i="2"/>
  <c r="AO1964" i="2"/>
  <c r="AO2037" i="2"/>
  <c r="AO2102" i="2"/>
  <c r="AO2166" i="2"/>
  <c r="AO2230" i="2"/>
  <c r="AO466" i="2"/>
  <c r="AO789" i="2"/>
  <c r="AO945" i="2"/>
  <c r="AO1077" i="2"/>
  <c r="AO1175" i="2"/>
  <c r="AO1265" i="2"/>
  <c r="AO1348" i="2"/>
  <c r="AO1432" i="2"/>
  <c r="AO1516" i="2"/>
  <c r="AO1600" i="2"/>
  <c r="AO1676" i="2"/>
  <c r="AO634" i="2"/>
  <c r="AO850" i="2"/>
  <c r="AO999" i="2"/>
  <c r="AO1115" i="2"/>
  <c r="AO1212" i="2"/>
  <c r="AO1298" i="2"/>
  <c r="AO646" i="2"/>
  <c r="AO853" i="2"/>
  <c r="AO1001" i="2"/>
  <c r="AO1119" i="2"/>
  <c r="AO1213" i="2"/>
  <c r="AO1299" i="2"/>
  <c r="AO1383" i="2"/>
  <c r="AO1466" i="2"/>
  <c r="AO1549" i="2"/>
  <c r="AO1632" i="2"/>
  <c r="AO1706" i="2"/>
  <c r="AO1779" i="2"/>
  <c r="AO756" i="2"/>
  <c r="AO1053" i="2"/>
  <c r="AO1248" i="2"/>
  <c r="AO1394" i="2"/>
  <c r="AO1528" i="2"/>
  <c r="AO1656" i="2"/>
  <c r="AO1759" i="2"/>
  <c r="AO1850" i="2"/>
  <c r="AO1933" i="2"/>
  <c r="AO2016" i="2"/>
  <c r="AO74" i="2"/>
  <c r="AO924" i="2"/>
  <c r="AO1192" i="2"/>
  <c r="AO1371" i="2"/>
  <c r="AO1523" i="2"/>
  <c r="AO1670" i="2"/>
  <c r="AO1786" i="2"/>
  <c r="AO1884" i="2"/>
  <c r="AO1979" i="2"/>
  <c r="AO2071" i="2"/>
  <c r="AO2146" i="2"/>
  <c r="AO2219" i="2"/>
  <c r="AO842" i="2"/>
  <c r="AO1137" i="2"/>
  <c r="AO1336" i="2"/>
  <c r="AO1489" i="2"/>
  <c r="AO1638" i="2"/>
  <c r="AO1758" i="2"/>
  <c r="AO570" i="2"/>
  <c r="AO1024" i="2"/>
  <c r="AO1252" i="2"/>
  <c r="AO1418" i="2"/>
  <c r="AO1569" i="2"/>
  <c r="AO1707" i="2"/>
  <c r="AO1815" i="2"/>
  <c r="AO1911" i="2"/>
  <c r="AO2007" i="2"/>
  <c r="AO2095" i="2"/>
  <c r="AO2168" i="2"/>
  <c r="AO817" i="2"/>
  <c r="AO1122" i="2"/>
  <c r="AO1324" i="2"/>
  <c r="AO1475" i="2"/>
  <c r="AO1629" i="2"/>
  <c r="AO1750" i="2"/>
  <c r="AO1853" i="2"/>
  <c r="AO1949" i="2"/>
  <c r="AO2044" i="2"/>
  <c r="AO2123" i="2"/>
  <c r="AO2196" i="2"/>
  <c r="AO863" i="2"/>
  <c r="AO1149" i="2"/>
  <c r="AO1346" i="2"/>
  <c r="AO1499" i="2"/>
  <c r="AO1647" i="2"/>
  <c r="AO626" i="2"/>
  <c r="AO1368" i="2"/>
  <c r="AO1747" i="2"/>
  <c r="AO1922" i="2"/>
  <c r="AO2072" i="2"/>
  <c r="AO2191" i="2"/>
  <c r="AO2271" i="2"/>
  <c r="AO2335" i="2"/>
  <c r="AO2399" i="2"/>
  <c r="AO2463" i="2"/>
  <c r="AO2527" i="2"/>
  <c r="AO2591" i="2"/>
  <c r="AO2655" i="2"/>
  <c r="AO2719" i="2"/>
  <c r="AO826" i="2"/>
  <c r="AO1434" i="2"/>
  <c r="AO1782" i="2"/>
  <c r="AO1947" i="2"/>
  <c r="AO2092" i="2"/>
  <c r="AO2207" i="2"/>
  <c r="AO2281" i="2"/>
  <c r="AO2345" i="2"/>
  <c r="AO2409" i="2"/>
  <c r="AO2473" i="2"/>
  <c r="AO2537" i="2"/>
  <c r="AO2601" i="2"/>
  <c r="AO2665" i="2"/>
  <c r="AO2729" i="2"/>
  <c r="AO2793" i="2"/>
  <c r="AO2857" i="2"/>
  <c r="AO2921" i="2"/>
  <c r="AO2985" i="2"/>
  <c r="AO3049" i="2"/>
  <c r="AO3113" i="2"/>
  <c r="AO3177" i="2"/>
  <c r="AO3241" i="2"/>
  <c r="AO3305" i="2"/>
  <c r="AO3369" i="2"/>
  <c r="AO3433" i="2"/>
  <c r="AO3497" i="2"/>
  <c r="AO3561" i="2"/>
  <c r="AO3625" i="2"/>
  <c r="AO3689" i="2"/>
  <c r="AO3753" i="2"/>
  <c r="AO3817" i="2"/>
  <c r="AO3881" i="2"/>
  <c r="AO3945" i="2"/>
  <c r="AO975" i="2"/>
  <c r="AO1501" i="2"/>
  <c r="AO1814" i="2"/>
  <c r="AO1970" i="2"/>
  <c r="AO2111" i="2"/>
  <c r="AO2220" i="2"/>
  <c r="AO2291" i="2"/>
  <c r="AO2355" i="2"/>
  <c r="AO2419" i="2"/>
  <c r="AO2483" i="2"/>
  <c r="AO2547" i="2"/>
  <c r="AO2611" i="2"/>
  <c r="AO2675" i="2"/>
  <c r="AO1160" i="2"/>
  <c r="AO1605" i="2"/>
  <c r="AO1858" i="2"/>
  <c r="AO2012" i="2"/>
  <c r="AO2143" i="2"/>
  <c r="AO2241" i="2"/>
  <c r="AO2308" i="2"/>
  <c r="AO2372" i="2"/>
  <c r="AO2436" i="2"/>
  <c r="AO2500" i="2"/>
  <c r="AO2564" i="2"/>
  <c r="AO2628" i="2"/>
  <c r="AO2692" i="2"/>
  <c r="AO2756" i="2"/>
  <c r="AO2820" i="2"/>
  <c r="AO2884" i="2"/>
  <c r="AO2948" i="2"/>
  <c r="AO3012" i="2"/>
  <c r="AO3076" i="2"/>
  <c r="AO3140" i="2"/>
  <c r="AO3204" i="2"/>
  <c r="AO1195" i="2"/>
  <c r="AO1868" i="2"/>
  <c r="AO2148" i="2"/>
  <c r="AO2312" i="2"/>
  <c r="AO2440" i="2"/>
  <c r="AO2568" i="2"/>
  <c r="AO2696" i="2"/>
  <c r="AO2792" i="2"/>
  <c r="AO2878" i="2"/>
  <c r="AO2963" i="2"/>
  <c r="AO3048" i="2"/>
  <c r="AO3134" i="2"/>
  <c r="AO3219" i="2"/>
  <c r="AO3295" i="2"/>
  <c r="AO3368" i="2"/>
  <c r="AO3442" i="2"/>
  <c r="AO3515" i="2"/>
  <c r="AO3588" i="2"/>
  <c r="AO3661" i="2"/>
  <c r="AO3734" i="2"/>
  <c r="AO3807" i="2"/>
  <c r="AO893" i="2"/>
  <c r="AO1795" i="2"/>
  <c r="AO2099" i="2"/>
  <c r="AO2285" i="2"/>
  <c r="AO2413" i="2"/>
  <c r="AO2541" i="2"/>
  <c r="AO2669" i="2"/>
  <c r="AO2774" i="2"/>
  <c r="AO1482" i="2"/>
  <c r="AO1963" i="2"/>
  <c r="AO2216" i="2"/>
  <c r="AO2352" i="2"/>
  <c r="AO2480" i="2"/>
  <c r="AO2608" i="2"/>
  <c r="AO1003" i="2"/>
  <c r="AO1821" i="2"/>
  <c r="AO2115" i="2"/>
  <c r="AO2293" i="2"/>
  <c r="AO2421" i="2"/>
  <c r="AO1862" i="2"/>
  <c r="AO2310" i="2"/>
  <c r="AO2546" i="2"/>
  <c r="AO2728" i="2"/>
  <c r="AO2840" i="2"/>
  <c r="AO2938" i="2"/>
  <c r="AO3035" i="2"/>
  <c r="AO3133" i="2"/>
  <c r="AO3231" i="2"/>
  <c r="AO3316" i="2"/>
  <c r="AO3399" i="2"/>
  <c r="AO3483" i="2"/>
  <c r="AO3566" i="2"/>
  <c r="AO3650" i="2"/>
  <c r="AO3733" i="2"/>
  <c r="AO3818" i="2"/>
  <c r="AO3896" i="2"/>
  <c r="AO3970" i="2"/>
  <c r="AO4035" i="2"/>
  <c r="AO4099" i="2"/>
  <c r="AO4163" i="2"/>
  <c r="AO4227" i="2"/>
  <c r="AO4291" i="2"/>
  <c r="AO4355" i="2"/>
  <c r="AO4419" i="2"/>
  <c r="AO1666" i="2"/>
  <c r="AO2252" i="2"/>
  <c r="AO2501" i="2"/>
  <c r="AO2698" i="2"/>
  <c r="AO2819" i="2"/>
  <c r="AO2917" i="2"/>
  <c r="AO3014" i="2"/>
  <c r="AO3111" i="2"/>
  <c r="AO3210" i="2"/>
  <c r="AO3298" i="2"/>
  <c r="AO3381" i="2"/>
  <c r="AO3464" i="2"/>
  <c r="AO3548" i="2"/>
  <c r="AO3631" i="2"/>
  <c r="AO1978" i="2"/>
  <c r="AO2358" i="2"/>
  <c r="AO2582" i="2"/>
  <c r="AO2754" i="2"/>
  <c r="AO2859" i="2"/>
  <c r="AO2957" i="2"/>
  <c r="AO3054" i="2"/>
  <c r="AO3151" i="2"/>
  <c r="AO3247" i="2"/>
  <c r="AO3331" i="2"/>
  <c r="AO3415" i="2"/>
  <c r="AO1727" i="2"/>
  <c r="AO2266" i="2"/>
  <c r="AO2510" i="2"/>
  <c r="AO2704" i="2"/>
  <c r="AO2823" i="2"/>
  <c r="AO1567" i="2"/>
  <c r="AO2234" i="2"/>
  <c r="AO2486" i="2"/>
  <c r="AO2688" i="2"/>
  <c r="AO2813" i="2"/>
  <c r="AO2911" i="2"/>
  <c r="AO3008" i="2"/>
  <c r="AO3106" i="2"/>
  <c r="AO3203" i="2"/>
  <c r="AO3292" i="2"/>
  <c r="AO3375" i="2"/>
  <c r="AO2322" i="2"/>
  <c r="AO2815" i="2"/>
  <c r="AO3029" i="2"/>
  <c r="AO3223" i="2"/>
  <c r="AO3392" i="2"/>
  <c r="AO3518" i="2"/>
  <c r="AO3628" i="2"/>
  <c r="AO3727" i="2"/>
  <c r="AO3822" i="2"/>
  <c r="AO3911" i="2"/>
  <c r="AO3993" i="2"/>
  <c r="AO4066" i="2"/>
  <c r="AO4140" i="2"/>
  <c r="AO4213" i="2"/>
  <c r="AO4286" i="2"/>
  <c r="AO4359" i="2"/>
  <c r="AO4432" i="2"/>
  <c r="AO4499" i="2"/>
  <c r="AO4563" i="2"/>
  <c r="AO4627" i="2"/>
  <c r="AO4691" i="2"/>
  <c r="AO4755" i="2"/>
  <c r="AO4819" i="2"/>
  <c r="AO4883" i="2"/>
  <c r="AO4947" i="2"/>
  <c r="AO5011" i="2"/>
  <c r="AO5075" i="2"/>
  <c r="AO5139" i="2"/>
  <c r="AO5203" i="2"/>
  <c r="AO5267" i="2"/>
  <c r="AO5331" i="2"/>
  <c r="AO5395" i="2"/>
  <c r="AO5459" i="2"/>
  <c r="AO5523" i="2"/>
  <c r="AO5587" i="2"/>
  <c r="AO2138" i="2"/>
  <c r="AO2746" i="2"/>
  <c r="AO2986" i="2"/>
  <c r="AO3181" i="2"/>
  <c r="AO3356" i="2"/>
  <c r="AO3492" i="2"/>
  <c r="AO3604" i="2"/>
  <c r="AO3706" i="2"/>
  <c r="AO3802" i="2"/>
  <c r="AO3893" i="2"/>
  <c r="AO3976" i="2"/>
  <c r="AO4050" i="2"/>
  <c r="AO4124" i="2"/>
  <c r="AO4197" i="2"/>
  <c r="AO4270" i="2"/>
  <c r="AO4343" i="2"/>
  <c r="AO4416" i="2"/>
  <c r="AO4485" i="2"/>
  <c r="AO4549" i="2"/>
  <c r="AO4613" i="2"/>
  <c r="AO4677" i="2"/>
  <c r="AO4741" i="2"/>
  <c r="AO4805" i="2"/>
  <c r="AO1756" i="2"/>
  <c r="AO2450" i="2"/>
  <c r="AO2863" i="2"/>
  <c r="AO3064" i="2"/>
  <c r="AO3256" i="2"/>
  <c r="AO3419" i="2"/>
  <c r="AO3539" i="2"/>
  <c r="AO3648" i="2"/>
  <c r="AO3746" i="2"/>
  <c r="AO3840" i="2"/>
  <c r="AO3927" i="2"/>
  <c r="AO4007" i="2"/>
  <c r="AO4080" i="2"/>
  <c r="AO4153" i="2"/>
  <c r="AO4226" i="2"/>
  <c r="AO4300" i="2"/>
  <c r="AO4373" i="2"/>
  <c r="AO4446" i="2"/>
  <c r="AO4511" i="2"/>
  <c r="AO4575" i="2"/>
  <c r="AO4639" i="2"/>
  <c r="AO2290" i="2"/>
  <c r="AO2802" i="2"/>
  <c r="AO3019" i="2"/>
  <c r="AO3214" i="2"/>
  <c r="AO3384" i="2"/>
  <c r="AO3511" i="2"/>
  <c r="AO3623" i="2"/>
  <c r="AO3722" i="2"/>
  <c r="AO3819" i="2"/>
  <c r="AO3908" i="2"/>
  <c r="AO3990" i="2"/>
  <c r="AO4063" i="2"/>
  <c r="AO4136" i="2"/>
  <c r="AO4209" i="2"/>
  <c r="AO4282" i="2"/>
  <c r="AO4356" i="2"/>
  <c r="AO2306" i="2"/>
  <c r="AO2806" i="2"/>
  <c r="AO3022" i="2"/>
  <c r="AO3216" i="2"/>
  <c r="AO3388" i="2"/>
  <c r="AO3512" i="2"/>
  <c r="AO3626" i="2"/>
  <c r="AO3724" i="2"/>
  <c r="AO3820" i="2"/>
  <c r="AO3909" i="2"/>
  <c r="AO3991" i="2"/>
  <c r="AO4064" i="2"/>
  <c r="AO4137" i="2"/>
  <c r="AO4210" i="2"/>
  <c r="AO4284" i="2"/>
  <c r="AO4357" i="2"/>
  <c r="AO4430" i="2"/>
  <c r="AO4497" i="2"/>
  <c r="AO4561" i="2"/>
  <c r="AO4625" i="2"/>
  <c r="AO4689" i="2"/>
  <c r="AO2549" i="2"/>
  <c r="AO3226" i="2"/>
  <c r="AO3592" i="2"/>
  <c r="AO3856" i="2"/>
  <c r="AO4068" i="2"/>
  <c r="AO4262" i="2"/>
  <c r="AO4440" i="2"/>
  <c r="AO4570" i="2"/>
  <c r="AO4692" i="2"/>
  <c r="AO4784" i="2"/>
  <c r="AO4868" i="2"/>
  <c r="AO4941" i="2"/>
  <c r="AO5014" i="2"/>
  <c r="AO5087" i="2"/>
  <c r="AO5160" i="2"/>
  <c r="AO5233" i="2"/>
  <c r="AO5306" i="2"/>
  <c r="AO5380" i="2"/>
  <c r="AO5453" i="2"/>
  <c r="AO5526" i="2"/>
  <c r="AO5598" i="2"/>
  <c r="AO1874" i="2"/>
  <c r="AO3104" i="2"/>
  <c r="AO3522" i="2"/>
  <c r="AO3797" i="2"/>
  <c r="AO4022" i="2"/>
  <c r="AO4216" i="2"/>
  <c r="AO4406" i="2"/>
  <c r="AO4540" i="2"/>
  <c r="AO4668" i="2"/>
  <c r="AO4764" i="2"/>
  <c r="AO4849" i="2"/>
  <c r="AO2079" i="2"/>
  <c r="AO3110" i="2"/>
  <c r="AO3530" i="2"/>
  <c r="AO3800" i="2"/>
  <c r="AO4024" i="2"/>
  <c r="AO4221" i="2"/>
  <c r="AO4408" i="2"/>
  <c r="AO4542" i="2"/>
  <c r="AO4670" i="2"/>
  <c r="AO4766" i="2"/>
  <c r="AO4850" i="2"/>
  <c r="AO4925" i="2"/>
  <c r="AO3055" i="2"/>
  <c r="AO3494" i="2"/>
  <c r="AO3773" i="2"/>
  <c r="AO4004" i="2"/>
  <c r="AO4198" i="2"/>
  <c r="AO4392" i="2"/>
  <c r="AO4528" i="2"/>
  <c r="AO4656" i="2"/>
  <c r="AO4756" i="2"/>
  <c r="AO4841" i="2"/>
  <c r="AO2630" i="2"/>
  <c r="AO3254" i="2"/>
  <c r="AO3613" i="2"/>
  <c r="AO3871" i="2"/>
  <c r="AO4079" i="2"/>
  <c r="AO4276" i="2"/>
  <c r="AO4449" i="2"/>
  <c r="AO4578" i="2"/>
  <c r="AO2875" i="2"/>
  <c r="AO3374" i="2"/>
  <c r="AO3684" i="2"/>
  <c r="AO3931" i="2"/>
  <c r="AO4132" i="2"/>
  <c r="AO4326" i="2"/>
  <c r="AO4484" i="2"/>
  <c r="AO4612" i="2"/>
  <c r="AO4726" i="2"/>
  <c r="AO4812" i="2"/>
  <c r="AO2891" i="2"/>
  <c r="AO3390" i="2"/>
  <c r="AO3693" i="2"/>
  <c r="AO3936" i="2"/>
  <c r="AO4138" i="2"/>
  <c r="AO4333" i="2"/>
  <c r="AO4038" i="2"/>
  <c r="AO4728" i="2"/>
  <c r="AO4917" i="2"/>
  <c r="AO5001" i="2"/>
  <c r="AO5085" i="2"/>
  <c r="AO5168" i="2"/>
  <c r="AO5253" i="2"/>
  <c r="AO5336" i="2"/>
  <c r="AO5420" i="2"/>
  <c r="AO5503" i="2"/>
  <c r="AO5586" i="2"/>
  <c r="AO5660" i="2"/>
  <c r="AO5724" i="2"/>
  <c r="AO5788" i="2"/>
  <c r="AO5852" i="2"/>
  <c r="AO5916" i="2"/>
  <c r="AO5980" i="2"/>
  <c r="AO6044" i="2"/>
  <c r="AO6108" i="2"/>
  <c r="AO6172" i="2"/>
  <c r="AO6236" i="2"/>
  <c r="AO4488" i="2"/>
  <c r="AO4822" i="2"/>
  <c r="AO4951" i="2"/>
  <c r="AO5034" i="2"/>
  <c r="AO5118" i="2"/>
  <c r="AO5201" i="2"/>
  <c r="AO4086" i="2"/>
  <c r="AO4738" i="2"/>
  <c r="AO4919" i="2"/>
  <c r="AO5004" i="2"/>
  <c r="AO5088" i="2"/>
  <c r="AO5172" i="2"/>
  <c r="AO5255" i="2"/>
  <c r="AO5338" i="2"/>
  <c r="AO5422" i="2"/>
  <c r="AO5505" i="2"/>
  <c r="AO5589" i="2"/>
  <c r="AO5662" i="2"/>
  <c r="AO5726" i="2"/>
  <c r="AO5790" i="2"/>
  <c r="AO5854" i="2"/>
  <c r="AO5918" i="2"/>
  <c r="AO5982" i="2"/>
  <c r="AO6046" i="2"/>
  <c r="AO6110" i="2"/>
  <c r="AO6174" i="2"/>
  <c r="AO6238" i="2"/>
  <c r="AO6302" i="2"/>
  <c r="AO6366" i="2"/>
  <c r="AO6430" i="2"/>
  <c r="AO6494" i="2"/>
  <c r="AO6558" i="2"/>
  <c r="AO4438" i="2"/>
  <c r="AO4800" i="2"/>
  <c r="AO4943" i="2"/>
  <c r="AO5026" i="2"/>
  <c r="AO5110" i="2"/>
  <c r="AO5193" i="2"/>
  <c r="AO4134" i="2"/>
  <c r="AO4746" i="2"/>
  <c r="AO4921" i="2"/>
  <c r="AO5007" i="2"/>
  <c r="AO5090" i="2"/>
  <c r="AO5174" i="2"/>
  <c r="AO5257" i="2"/>
  <c r="AO5341" i="2"/>
  <c r="AO5424" i="2"/>
  <c r="AO5509" i="2"/>
  <c r="AO5592" i="2"/>
  <c r="AO5664" i="2"/>
  <c r="AO5728" i="2"/>
  <c r="AO5792" i="2"/>
  <c r="AO5856" i="2"/>
  <c r="AO5920" i="2"/>
  <c r="AO2951" i="2"/>
  <c r="AO4584" i="2"/>
  <c r="AO4857" i="2"/>
  <c r="AO4966" i="2"/>
  <c r="AO5049" i="2"/>
  <c r="AO5134" i="2"/>
  <c r="AO5217" i="2"/>
  <c r="AO5301" i="2"/>
  <c r="AO5384" i="2"/>
  <c r="AO5468" i="2"/>
  <c r="AO5551" i="2"/>
  <c r="AO5629" i="2"/>
  <c r="AO5697" i="2"/>
  <c r="AO5761" i="2"/>
  <c r="AO5825" i="2"/>
  <c r="AO5889" i="2"/>
  <c r="AO5953" i="2"/>
  <c r="AO6017" i="2"/>
  <c r="AO6081" i="2"/>
  <c r="AO6145" i="2"/>
  <c r="AO6209" i="2"/>
  <c r="AO6273" i="2"/>
  <c r="AO6337" i="2"/>
  <c r="AO6401" i="2"/>
  <c r="AO6465" i="2"/>
  <c r="AO4013" i="2"/>
  <c r="AO4727" i="2"/>
  <c r="AO4912" i="2"/>
  <c r="AO5000" i="2"/>
  <c r="AO5084" i="2"/>
  <c r="AO5167" i="2"/>
  <c r="AO5250" i="2"/>
  <c r="AO5335" i="2"/>
  <c r="AO5418" i="2"/>
  <c r="AO5502" i="2"/>
  <c r="AO5585" i="2"/>
  <c r="AO5659" i="2"/>
  <c r="AO5723" i="2"/>
  <c r="AO5787" i="2"/>
  <c r="AO5851" i="2"/>
  <c r="AO5915" i="2"/>
  <c r="AO5979" i="2"/>
  <c r="AO6043" i="2"/>
  <c r="AO6107" i="2"/>
  <c r="AO6171" i="2"/>
  <c r="AO6235" i="2"/>
  <c r="AO4598" i="2"/>
  <c r="AO5312" i="2"/>
  <c r="AO5536" i="2"/>
  <c r="AO5727" i="2"/>
  <c r="AO5898" i="2"/>
  <c r="AO6047" i="2"/>
  <c r="AO6175" i="2"/>
  <c r="AO6290" i="2"/>
  <c r="AO6375" i="2"/>
  <c r="AO6460" i="2"/>
  <c r="AO6539" i="2"/>
  <c r="AO6607" i="2"/>
  <c r="AO6671" i="2"/>
  <c r="AO6735" i="2"/>
  <c r="AO6799" i="2"/>
  <c r="AO6863" i="2"/>
  <c r="AO6927" i="2"/>
  <c r="AO6991" i="2"/>
  <c r="AO7055" i="2"/>
  <c r="AO7119" i="2"/>
  <c r="AO7183" i="2"/>
  <c r="AO7247" i="2"/>
  <c r="AO7311" i="2"/>
  <c r="AO7375" i="2"/>
  <c r="AO7439" i="2"/>
  <c r="AO7503" i="2"/>
  <c r="AO7567" i="2"/>
  <c r="AO7631" i="2"/>
  <c r="AO7695" i="2"/>
  <c r="AO7759" i="2"/>
  <c r="AO7823" i="2"/>
  <c r="AO5145" i="2"/>
  <c r="AO5428" i="2"/>
  <c r="AO5643" i="2"/>
  <c r="AO5815" i="2"/>
  <c r="AO5984" i="2"/>
  <c r="AO6112" i="2"/>
  <c r="AO6240" i="2"/>
  <c r="AO6333" i="2"/>
  <c r="AO6419" i="2"/>
  <c r="AO6504" i="2"/>
  <c r="AO6576" i="2"/>
  <c r="AO6640" i="2"/>
  <c r="AO6704" i="2"/>
  <c r="AO6768" i="2"/>
  <c r="AO6832" i="2"/>
  <c r="AO6896" i="2"/>
  <c r="AO6960" i="2"/>
  <c r="AO7024" i="2"/>
  <c r="AO7088" i="2"/>
  <c r="AO7152" i="2"/>
  <c r="AO7216" i="2"/>
  <c r="AO7280" i="2"/>
  <c r="AO7344" i="2"/>
  <c r="AO7408" i="2"/>
  <c r="AO7472" i="2"/>
  <c r="AO7536" i="2"/>
  <c r="AO7600" i="2"/>
  <c r="AO7664" i="2"/>
  <c r="AO7728" i="2"/>
  <c r="AO7792" i="2"/>
  <c r="AO7856" i="2"/>
  <c r="AO7920" i="2"/>
  <c r="AO7984" i="2"/>
  <c r="AO8048" i="2"/>
  <c r="AO8112" i="2"/>
  <c r="AO8176" i="2"/>
  <c r="AO8240" i="2"/>
  <c r="AO8304" i="2"/>
  <c r="AO8368" i="2"/>
  <c r="AO8432" i="2"/>
  <c r="AO8496" i="2"/>
  <c r="AO8560" i="2"/>
  <c r="AO3751" i="2"/>
  <c r="AO5292" i="2"/>
  <c r="AO5514" i="2"/>
  <c r="AO5711" i="2"/>
  <c r="AO5882" i="2"/>
  <c r="AO6034" i="2"/>
  <c r="AO6162" i="2"/>
  <c r="AO6280" i="2"/>
  <c r="AO6367" i="2"/>
  <c r="AO6452" i="2"/>
  <c r="AO6532" i="2"/>
  <c r="AO6601" i="2"/>
  <c r="AO6665" i="2"/>
  <c r="AO6729" i="2"/>
  <c r="AO6793" i="2"/>
  <c r="AO6857" i="2"/>
  <c r="AO6921" i="2"/>
  <c r="AO6985" i="2"/>
  <c r="AO7049" i="2"/>
  <c r="AO7113" i="2"/>
  <c r="AO7177" i="2"/>
  <c r="AO7241" i="2"/>
  <c r="AO7305" i="2"/>
  <c r="AO7369" i="2"/>
  <c r="AO7433" i="2"/>
  <c r="AO7497" i="2"/>
  <c r="AO7561" i="2"/>
  <c r="AO7625" i="2"/>
  <c r="AO4999" i="2"/>
  <c r="AO5093" i="2"/>
  <c r="AO5559" i="2"/>
  <c r="AO5850" i="2"/>
  <c r="AO6088" i="2"/>
  <c r="AO6284" i="2"/>
  <c r="AO6421" i="2"/>
  <c r="AO5302" i="2"/>
  <c r="AO5652" i="2"/>
  <c r="AO5927" i="2"/>
  <c r="AO6141" i="2"/>
  <c r="AO6319" i="2"/>
  <c r="AO6456" i="2"/>
  <c r="AO6579" i="2"/>
  <c r="AO6682" i="2"/>
  <c r="AO6782" i="2"/>
  <c r="AO6885" i="2"/>
  <c r="AO6988" i="2"/>
  <c r="AO7091" i="2"/>
  <c r="AO7194" i="2"/>
  <c r="AO7294" i="2"/>
  <c r="AO7397" i="2"/>
  <c r="AO7500" i="2"/>
  <c r="AO7603" i="2"/>
  <c r="AO7698" i="2"/>
  <c r="AO7782" i="2"/>
  <c r="AO7865" i="2"/>
  <c r="AO7938" i="2"/>
  <c r="AO8011" i="2"/>
  <c r="AO8084" i="2"/>
  <c r="AO5392" i="2"/>
  <c r="AO5722" i="2"/>
  <c r="AO5992" i="2"/>
  <c r="AO6199" i="2"/>
  <c r="AO6357" i="2"/>
  <c r="AO6491" i="2"/>
  <c r="AO6605" i="2"/>
  <c r="AO6708" i="2"/>
  <c r="AO5254" i="2"/>
  <c r="AO5625" i="2"/>
  <c r="AO5895" i="2"/>
  <c r="AO6122" i="2"/>
  <c r="AO6307" i="2"/>
  <c r="AO6444" i="2"/>
  <c r="AO6570" i="2"/>
  <c r="AO6670" i="2"/>
  <c r="AO6773" i="2"/>
  <c r="AO6876" i="2"/>
  <c r="AO6979" i="2"/>
  <c r="AO7082" i="2"/>
  <c r="AO7182" i="2"/>
  <c r="AO7285" i="2"/>
  <c r="AO7388" i="2"/>
  <c r="AO7491" i="2"/>
  <c r="AO7594" i="2"/>
  <c r="AO7690" i="2"/>
  <c r="AO7774" i="2"/>
  <c r="AO7858" i="2"/>
  <c r="AO7931" i="2"/>
  <c r="AO5020" i="2"/>
  <c r="AO5549" i="2"/>
  <c r="AO5842" i="2"/>
  <c r="AO6077" i="2"/>
  <c r="AO6274" i="2"/>
  <c r="AO6413" i="2"/>
  <c r="AO5496" i="2"/>
  <c r="AO6184" i="2"/>
  <c r="AO6533" i="2"/>
  <c r="AO6701" i="2"/>
  <c r="AO6850" i="2"/>
  <c r="AO6986" i="2"/>
  <c r="AO7123" i="2"/>
  <c r="AO7259" i="2"/>
  <c r="AO7395" i="2"/>
  <c r="AO7532" i="2"/>
  <c r="AO7667" i="2"/>
  <c r="AO7780" i="2"/>
  <c r="AO7887" i="2"/>
  <c r="AO7985" i="2"/>
  <c r="AO8069" i="2"/>
  <c r="AO8146" i="2"/>
  <c r="AO8219" i="2"/>
  <c r="AO8292" i="2"/>
  <c r="AO8365" i="2"/>
  <c r="AO8438" i="2"/>
  <c r="AO8511" i="2"/>
  <c r="AO8585" i="2"/>
  <c r="AO8653" i="2"/>
  <c r="AO8717" i="2"/>
  <c r="AO8781" i="2"/>
  <c r="AO8845" i="2"/>
  <c r="AO8909" i="2"/>
  <c r="AO8973" i="2"/>
  <c r="AO9037" i="2"/>
  <c r="AO9101" i="2"/>
  <c r="AO9165" i="2"/>
  <c r="AO9229" i="2"/>
  <c r="AO9293" i="2"/>
  <c r="AO9357" i="2"/>
  <c r="AO9421" i="2"/>
  <c r="AO9485" i="2"/>
  <c r="AO9549" i="2"/>
  <c r="AO9613" i="2"/>
  <c r="AO9677" i="2"/>
  <c r="AO9741" i="2"/>
  <c r="AO9805" i="2"/>
  <c r="AO9869" i="2"/>
  <c r="AO9933" i="2"/>
  <c r="AO5807" i="2"/>
  <c r="AO6349" i="2"/>
  <c r="AO6602" i="2"/>
  <c r="AO6765" i="2"/>
  <c r="AO6902" i="2"/>
  <c r="AO7037" i="2"/>
  <c r="AO7174" i="2"/>
  <c r="AO7314" i="2"/>
  <c r="AO7446" i="2"/>
  <c r="AO7586" i="2"/>
  <c r="AO7713" i="2"/>
  <c r="AO7825" i="2"/>
  <c r="AO7925" i="2"/>
  <c r="AO8018" i="2"/>
  <c r="AO8101" i="2"/>
  <c r="AO8174" i="2"/>
  <c r="AO8247" i="2"/>
  <c r="AO8321" i="2"/>
  <c r="AO8394" i="2"/>
  <c r="AO8467" i="2"/>
  <c r="AO8540" i="2"/>
  <c r="AO8613" i="2"/>
  <c r="AO8678" i="2"/>
  <c r="AO8742" i="2"/>
  <c r="AO8806" i="2"/>
  <c r="AO8870" i="2"/>
  <c r="AO8934" i="2"/>
  <c r="AO8998" i="2"/>
  <c r="AO9062" i="2"/>
  <c r="AO9126" i="2"/>
  <c r="AO9190" i="2"/>
  <c r="AO9254" i="2"/>
  <c r="AO9318" i="2"/>
  <c r="AO9382" i="2"/>
  <c r="AO9446" i="2"/>
  <c r="AO9510" i="2"/>
  <c r="AO9574" i="2"/>
  <c r="AO9638" i="2"/>
  <c r="AO5518" i="2"/>
  <c r="AO6202" i="2"/>
  <c r="AO6543" i="2"/>
  <c r="AO6706" i="2"/>
  <c r="AO6853" i="2"/>
  <c r="AO6989" i="2"/>
  <c r="AO7125" i="2"/>
  <c r="AO7262" i="2"/>
  <c r="AO7398" i="2"/>
  <c r="AO7534" i="2"/>
  <c r="AO7670" i="2"/>
  <c r="AO7785" i="2"/>
  <c r="AO7890" i="2"/>
  <c r="AO7988" i="2"/>
  <c r="AO8071" i="2"/>
  <c r="AO8148" i="2"/>
  <c r="AO8221" i="2"/>
  <c r="AO8294" i="2"/>
  <c r="AO8367" i="2"/>
  <c r="AO8441" i="2"/>
  <c r="AO8514" i="2"/>
  <c r="AO8587" i="2"/>
  <c r="AO8655" i="2"/>
  <c r="AO8719" i="2"/>
  <c r="AO8783" i="2"/>
  <c r="AO8847" i="2"/>
  <c r="AO8911" i="2"/>
  <c r="AO8975" i="2"/>
  <c r="AO9039" i="2"/>
  <c r="AO9103" i="2"/>
  <c r="AO9167" i="2"/>
  <c r="AO9231" i="2"/>
  <c r="AO9295" i="2"/>
  <c r="AO9359" i="2"/>
  <c r="AO9423" i="2"/>
  <c r="AO9487" i="2"/>
  <c r="AO6215" i="2"/>
  <c r="AO6650" i="2"/>
  <c r="AO6882" i="2"/>
  <c r="AO7100" i="2"/>
  <c r="AO7318" i="2"/>
  <c r="AO7540" i="2"/>
  <c r="AO7745" i="2"/>
  <c r="AO7909" i="2"/>
  <c r="AO8055" i="2"/>
  <c r="AO8179" i="2"/>
  <c r="AO8297" i="2"/>
  <c r="AO8414" i="2"/>
  <c r="AO8529" i="2"/>
  <c r="AO8643" i="2"/>
  <c r="AO8746" i="2"/>
  <c r="AO8849" i="2"/>
  <c r="AO8952" i="2"/>
  <c r="AO9052" i="2"/>
  <c r="AO9155" i="2"/>
  <c r="AO9258" i="2"/>
  <c r="AO9361" i="2"/>
  <c r="AO9464" i="2"/>
  <c r="AO9553" i="2"/>
  <c r="AO9639" i="2"/>
  <c r="AO9716" i="2"/>
  <c r="AO9790" i="2"/>
  <c r="AO9863" i="2"/>
  <c r="AO9936" i="2"/>
  <c r="AO10001" i="2"/>
  <c r="AO10065" i="2"/>
  <c r="AO6008" i="2"/>
  <c r="AO6587" i="2"/>
  <c r="AO6829" i="2"/>
  <c r="AO7050" i="2"/>
  <c r="AO7268" i="2"/>
  <c r="AO7490" i="2"/>
  <c r="AO7701" i="2"/>
  <c r="AO7873" i="2"/>
  <c r="AO8025" i="2"/>
  <c r="AO8151" i="2"/>
  <c r="AO8269" i="2"/>
  <c r="AO8387" i="2"/>
  <c r="AO8501" i="2"/>
  <c r="AO8619" i="2"/>
  <c r="AO8722" i="2"/>
  <c r="AO8825" i="2"/>
  <c r="AO8928" i="2"/>
  <c r="AO9028" i="2"/>
  <c r="AO9131" i="2"/>
  <c r="AO9234" i="2"/>
  <c r="AO9337" i="2"/>
  <c r="AO9440" i="2"/>
  <c r="AO9532" i="2"/>
  <c r="AO9618" i="2"/>
  <c r="AO9699" i="2"/>
  <c r="AO9772" i="2"/>
  <c r="AO9846" i="2"/>
  <c r="AO9919" i="2"/>
  <c r="AO9986" i="2"/>
  <c r="AO10050" i="2"/>
  <c r="AO5743" i="2"/>
  <c r="AO6517" i="2"/>
  <c r="AO6779" i="2"/>
  <c r="AO6997" i="2"/>
  <c r="AO7218" i="2"/>
  <c r="AO7437" i="2"/>
  <c r="AO7659" i="2"/>
  <c r="AO7835" i="2"/>
  <c r="AO7994" i="2"/>
  <c r="AO8124" i="2"/>
  <c r="AO8242" i="2"/>
  <c r="AO8359" i="2"/>
  <c r="AO8474" i="2"/>
  <c r="AO8591" i="2"/>
  <c r="AO8698" i="2"/>
  <c r="AO8801" i="2"/>
  <c r="AO8904" i="2"/>
  <c r="AO9004" i="2"/>
  <c r="AO9107" i="2"/>
  <c r="AO9210" i="2"/>
  <c r="AO9313" i="2"/>
  <c r="AO9416" i="2"/>
  <c r="AO9513" i="2"/>
  <c r="AO9599" i="2"/>
  <c r="AO9682" i="2"/>
  <c r="AO9755" i="2"/>
  <c r="AO9828" i="2"/>
  <c r="AO9902" i="2"/>
  <c r="AO9971" i="2"/>
  <c r="AO10035" i="2"/>
  <c r="AO5421" i="2"/>
  <c r="AO6412" i="2"/>
  <c r="AO6717" i="2"/>
  <c r="AO6947" i="2"/>
  <c r="AO7165" i="2"/>
  <c r="AO7387" i="2"/>
  <c r="AO7606" i="2"/>
  <c r="AO7793" i="2"/>
  <c r="AO7957" i="2"/>
  <c r="AO8097" i="2"/>
  <c r="AO8214" i="2"/>
  <c r="AO8332" i="2"/>
  <c r="AO8446" i="2"/>
  <c r="AO8564" i="2"/>
  <c r="AO8674" i="2"/>
  <c r="AO8777" i="2"/>
  <c r="AO8880" i="2"/>
  <c r="AO8980" i="2"/>
  <c r="AO9083" i="2"/>
  <c r="AO9186" i="2"/>
  <c r="AO9289" i="2"/>
  <c r="AO9392" i="2"/>
  <c r="AO9492" i="2"/>
  <c r="AO9578" i="2"/>
  <c r="AO9664" i="2"/>
  <c r="AO9738" i="2"/>
  <c r="AO9811" i="2"/>
  <c r="AO9884" i="2"/>
  <c r="AO9956" i="2"/>
  <c r="AO10020" i="2"/>
  <c r="AO10084" i="2"/>
  <c r="AO6276" i="2"/>
  <c r="AO6667" i="2"/>
  <c r="AO6898" i="2"/>
  <c r="AO7117" i="2"/>
  <c r="AO6610" i="2"/>
  <c r="AO7203" i="2"/>
  <c r="AO7643" i="2"/>
  <c r="AO7982" i="2"/>
  <c r="AO8234" i="2"/>
  <c r="AO8469" i="2"/>
  <c r="AO8691" i="2"/>
  <c r="AO8897" i="2"/>
  <c r="AO9100" i="2"/>
  <c r="AO9306" i="2"/>
  <c r="AO9507" i="2"/>
  <c r="AO9678" i="2"/>
  <c r="AO9824" i="2"/>
  <c r="AO9967" i="2"/>
  <c r="AO5322" i="2"/>
  <c r="AO6854" i="2"/>
  <c r="AO7371" i="2"/>
  <c r="AO7787" i="2"/>
  <c r="AO8087" i="2"/>
  <c r="AO8324" i="2"/>
  <c r="AO8556" i="2"/>
  <c r="AO8770" i="2"/>
  <c r="AO8976" i="2"/>
  <c r="AO9179" i="2"/>
  <c r="AO9385" i="2"/>
  <c r="AO9572" i="2"/>
  <c r="AO9734" i="2"/>
  <c r="AO9880" i="2"/>
  <c r="AO10016" i="2"/>
  <c r="AO6368" i="2"/>
  <c r="AO7085" i="2"/>
  <c r="AO7556" i="2"/>
  <c r="AO7921" i="2"/>
  <c r="AO8187" i="2"/>
  <c r="AO8419" i="2"/>
  <c r="AO8650" i="2"/>
  <c r="AO8856" i="2"/>
  <c r="AO9059" i="2"/>
  <c r="AO9265" i="2"/>
  <c r="AO9468" i="2"/>
  <c r="AO9643" i="2"/>
  <c r="AO9794" i="2"/>
  <c r="AO9940" i="2"/>
  <c r="AO10069" i="2"/>
  <c r="AO6795" i="2"/>
  <c r="AO7339" i="2"/>
  <c r="AO7757" i="2"/>
  <c r="AO8067" i="2"/>
  <c r="AO8306" i="2"/>
  <c r="AO8538" i="2"/>
  <c r="AO8754" i="2"/>
  <c r="AO8960" i="2"/>
  <c r="AO9163" i="2"/>
  <c r="AO9369" i="2"/>
  <c r="AO9560" i="2"/>
  <c r="AO9722" i="2"/>
  <c r="AO9868" i="2"/>
  <c r="AO10006" i="2"/>
  <c r="AO6427" i="2"/>
  <c r="AO7099" i="2"/>
  <c r="AO7558" i="2"/>
  <c r="AO7927" i="2"/>
  <c r="AO8189" i="2"/>
  <c r="AO8425" i="2"/>
  <c r="AO8652" i="2"/>
  <c r="AO8858" i="2"/>
  <c r="AO9064" i="2"/>
  <c r="AO9267" i="2"/>
  <c r="AO9473" i="2"/>
  <c r="AO9647" i="2"/>
  <c r="AO9796" i="2"/>
  <c r="AO9943" i="2"/>
  <c r="AO10071" i="2"/>
  <c r="AO6822" i="2"/>
  <c r="AO7341" i="2"/>
  <c r="AO7761" i="2"/>
  <c r="AO8073" i="2"/>
  <c r="AO8308" i="2"/>
  <c r="AO8543" i="2"/>
  <c r="AO8756" i="2"/>
  <c r="AO8962" i="2"/>
  <c r="AO9168" i="2"/>
  <c r="AO9371" i="2"/>
  <c r="AO9562" i="2"/>
  <c r="AO9724" i="2"/>
  <c r="AO9871" i="2"/>
  <c r="AO10008" i="2"/>
  <c r="AO7198" i="2"/>
  <c r="AO8463" i="2"/>
  <c r="AO9304" i="2"/>
  <c r="AO9965" i="2"/>
  <c r="AO7821" i="2"/>
  <c r="AO8793" i="2"/>
  <c r="AO9592" i="2"/>
  <c r="AO6674" i="2"/>
  <c r="AO8260" i="2"/>
  <c r="AO9123" i="2"/>
  <c r="AO9840" i="2"/>
  <c r="AO7474" i="2"/>
  <c r="AO8611" i="2"/>
  <c r="AO9433" i="2"/>
  <c r="AO10046" i="2"/>
  <c r="AO8046" i="2"/>
  <c r="AO8945" i="2"/>
  <c r="AO9712" i="2"/>
  <c r="AO7061" i="2"/>
  <c r="AO8407" i="2"/>
  <c r="AO9252" i="2"/>
  <c r="AO9932" i="2"/>
  <c r="AO9482" i="2"/>
  <c r="AO9483" i="2"/>
  <c r="AO9569" i="2"/>
  <c r="AO9878" i="2"/>
  <c r="AO7126" i="2"/>
  <c r="AO9379" i="2"/>
  <c r="AO10013" i="2"/>
  <c r="AO51" i="2"/>
  <c r="AO115" i="2"/>
  <c r="AO179" i="2"/>
  <c r="AO60" i="2"/>
  <c r="AO124" i="2"/>
  <c r="AO188" i="2"/>
  <c r="AO252" i="2"/>
  <c r="AO316" i="2"/>
  <c r="AO380" i="2"/>
  <c r="AO444" i="2"/>
  <c r="AO508" i="2"/>
  <c r="AO572" i="2"/>
  <c r="AO636" i="2"/>
  <c r="AO29" i="2"/>
  <c r="AO93" i="2"/>
  <c r="AO157" i="2"/>
  <c r="AO221" i="2"/>
  <c r="AO285" i="2"/>
  <c r="AO349" i="2"/>
  <c r="AO413" i="2"/>
  <c r="AO477" i="2"/>
  <c r="AO541" i="2"/>
  <c r="AO605" i="2"/>
  <c r="AO669" i="2"/>
  <c r="AO54" i="2"/>
  <c r="AO118" i="2"/>
  <c r="AO182" i="2"/>
  <c r="AO246" i="2"/>
  <c r="AO310" i="2"/>
  <c r="AO374" i="2"/>
  <c r="AO438" i="2"/>
  <c r="AO502" i="2"/>
  <c r="AO63" i="2"/>
  <c r="AO111" i="2"/>
  <c r="AO226" i="2"/>
  <c r="AO329" i="2"/>
  <c r="AO432" i="2"/>
  <c r="AO529" i="2"/>
  <c r="AO615" i="2"/>
  <c r="AO694" i="2"/>
  <c r="AO758" i="2"/>
  <c r="AO822" i="2"/>
  <c r="AO886" i="2"/>
  <c r="AO950" i="2"/>
  <c r="AO1014" i="2"/>
  <c r="AO1078" i="2"/>
  <c r="AO1142" i="2"/>
  <c r="AO1206" i="2"/>
  <c r="AO1270" i="2"/>
  <c r="AO1334" i="2"/>
  <c r="AO1398" i="2"/>
  <c r="AO1462" i="2"/>
  <c r="AO1526" i="2"/>
  <c r="AO1590" i="2"/>
  <c r="AO82" i="2"/>
  <c r="AO207" i="2"/>
  <c r="AO307" i="2"/>
  <c r="AO410" i="2"/>
  <c r="AO512" i="2"/>
  <c r="AO598" i="2"/>
  <c r="AO681" i="2"/>
  <c r="AO151" i="2"/>
  <c r="AO258" i="2"/>
  <c r="AO361" i="2"/>
  <c r="AO88" i="2"/>
  <c r="AO209" i="2"/>
  <c r="AO312" i="2"/>
  <c r="AO415" i="2"/>
  <c r="AO514" i="2"/>
  <c r="AO600" i="2"/>
  <c r="AO683" i="2"/>
  <c r="AO747" i="2"/>
  <c r="AO811" i="2"/>
  <c r="AO875" i="2"/>
  <c r="AO939" i="2"/>
  <c r="AO211" i="2"/>
  <c r="AO417" i="2"/>
  <c r="AO569" i="2"/>
  <c r="AO696" i="2"/>
  <c r="AO781" i="2"/>
  <c r="AO866" i="2"/>
  <c r="AO952" i="2"/>
  <c r="AO1025" i="2"/>
  <c r="AO1098" i="2"/>
  <c r="AO1171" i="2"/>
  <c r="AO58" i="2"/>
  <c r="AO320" i="2"/>
  <c r="AO523" i="2"/>
  <c r="AO679" i="2"/>
  <c r="AO17" i="2"/>
  <c r="AO295" i="2"/>
  <c r="AO506" i="2"/>
  <c r="AO663" i="2"/>
  <c r="AO767" i="2"/>
  <c r="AO864" i="2"/>
  <c r="AO960" i="2"/>
  <c r="AO1044" i="2"/>
  <c r="AO1128" i="2"/>
  <c r="AO1211" i="2"/>
  <c r="AO1287" i="2"/>
  <c r="AO1360" i="2"/>
  <c r="AO1433" i="2"/>
  <c r="AO1506" i="2"/>
  <c r="AO1579" i="2"/>
  <c r="AO1649" i="2"/>
  <c r="AO1713" i="2"/>
  <c r="AO1777" i="2"/>
  <c r="AO1841" i="2"/>
  <c r="AO1905" i="2"/>
  <c r="AO1969" i="2"/>
  <c r="AO2033" i="2"/>
  <c r="AO249" i="2"/>
  <c r="AO467" i="2"/>
  <c r="AO631" i="2"/>
  <c r="AO40" i="2"/>
  <c r="AO306" i="2"/>
  <c r="AO515" i="2"/>
  <c r="AO673" i="2"/>
  <c r="AO773" i="2"/>
  <c r="AO871" i="2"/>
  <c r="AO965" i="2"/>
  <c r="AO1049" i="2"/>
  <c r="AO255" i="2"/>
  <c r="AO50" i="2"/>
  <c r="AO319" i="2"/>
  <c r="AO521" i="2"/>
  <c r="AO676" i="2"/>
  <c r="AO776" i="2"/>
  <c r="AO873" i="2"/>
  <c r="AO968" i="2"/>
  <c r="AO1051" i="2"/>
  <c r="AO497" i="2"/>
  <c r="AO799" i="2"/>
  <c r="AO954" i="2"/>
  <c r="AO1084" i="2"/>
  <c r="AO1181" i="2"/>
  <c r="AO1271" i="2"/>
  <c r="AO1354" i="2"/>
  <c r="AO1437" i="2"/>
  <c r="AO1521" i="2"/>
  <c r="AO1604" i="2"/>
  <c r="AO1680" i="2"/>
  <c r="AO1754" i="2"/>
  <c r="AO1827" i="2"/>
  <c r="AO1900" i="2"/>
  <c r="AO1973" i="2"/>
  <c r="AO2046" i="2"/>
  <c r="AO2110" i="2"/>
  <c r="AO2174" i="2"/>
  <c r="AO2238" i="2"/>
  <c r="AO528" i="2"/>
  <c r="AO808" i="2"/>
  <c r="AO963" i="2"/>
  <c r="AO1091" i="2"/>
  <c r="AO1186" i="2"/>
  <c r="AO1275" i="2"/>
  <c r="AO1359" i="2"/>
  <c r="AO1443" i="2"/>
  <c r="AO1527" i="2"/>
  <c r="AO1610" i="2"/>
  <c r="AO1685" i="2"/>
  <c r="AO684" i="2"/>
  <c r="AO869" i="2"/>
  <c r="AO1015" i="2"/>
  <c r="AO1129" i="2"/>
  <c r="AO1224" i="2"/>
  <c r="AO1308" i="2"/>
  <c r="AO689" i="2"/>
  <c r="AO872" i="2"/>
  <c r="AO1017" i="2"/>
  <c r="AO1130" i="2"/>
  <c r="AO1225" i="2"/>
  <c r="AO1309" i="2"/>
  <c r="AO1393" i="2"/>
  <c r="AO1476" i="2"/>
  <c r="AO1560" i="2"/>
  <c r="AO1642" i="2"/>
  <c r="AO1715" i="2"/>
  <c r="AO1788" i="2"/>
  <c r="AO796" i="2"/>
  <c r="AO1082" i="2"/>
  <c r="AO1269" i="2"/>
  <c r="AO1410" i="2"/>
  <c r="AO1545" i="2"/>
  <c r="AO1672" i="2"/>
  <c r="AO1773" i="2"/>
  <c r="AO1860" i="2"/>
  <c r="AO1943" i="2"/>
  <c r="AO2027" i="2"/>
  <c r="AO355" i="2"/>
  <c r="AO969" i="2"/>
  <c r="AO1218" i="2"/>
  <c r="AO1389" i="2"/>
  <c r="AO1544" i="2"/>
  <c r="AO1688" i="2"/>
  <c r="AO1800" i="2"/>
  <c r="AO1895" i="2"/>
  <c r="AO1990" i="2"/>
  <c r="AO2081" i="2"/>
  <c r="AO2155" i="2"/>
  <c r="AO2228" i="2"/>
  <c r="AO884" i="2"/>
  <c r="AO1167" i="2"/>
  <c r="AO1355" i="2"/>
  <c r="AO1507" i="2"/>
  <c r="AO1655" i="2"/>
  <c r="AO1774" i="2"/>
  <c r="AO701" i="2"/>
  <c r="AO1058" i="2"/>
  <c r="AO1274" i="2"/>
  <c r="AO1436" i="2"/>
  <c r="AO1587" i="2"/>
  <c r="AO1720" i="2"/>
  <c r="AO1828" i="2"/>
  <c r="AO1924" i="2"/>
  <c r="AO2020" i="2"/>
  <c r="AO2104" i="2"/>
  <c r="AO2177" i="2"/>
  <c r="AO860" i="2"/>
  <c r="AO1147" i="2"/>
  <c r="AO1343" i="2"/>
  <c r="AO1496" i="2"/>
  <c r="AO1646" i="2"/>
  <c r="AO1765" i="2"/>
  <c r="AO1866" i="2"/>
  <c r="AO1960" i="2"/>
  <c r="AO2055" i="2"/>
  <c r="AO2132" i="2"/>
  <c r="AO2205" i="2"/>
  <c r="AO904" i="2"/>
  <c r="AO1183" i="2"/>
  <c r="AO1365" i="2"/>
  <c r="AO1517" i="2"/>
  <c r="AO1664" i="2"/>
  <c r="AO805" i="2"/>
  <c r="AO1423" i="2"/>
  <c r="AO1775" i="2"/>
  <c r="AO1941" i="2"/>
  <c r="AO2089" i="2"/>
  <c r="AO2203" i="2"/>
  <c r="AO2279" i="2"/>
  <c r="AO2343" i="2"/>
  <c r="AO2407" i="2"/>
  <c r="AO2471" i="2"/>
  <c r="AO2535" i="2"/>
  <c r="AO2599" i="2"/>
  <c r="AO2663" i="2"/>
  <c r="AO2727" i="2"/>
  <c r="AO959" i="2"/>
  <c r="AO1483" i="2"/>
  <c r="AO1810" i="2"/>
  <c r="AO1966" i="2"/>
  <c r="AO2107" i="2"/>
  <c r="AO2217" i="2"/>
  <c r="AO2289" i="2"/>
  <c r="AO2353" i="2"/>
  <c r="AO2417" i="2"/>
  <c r="AO2481" i="2"/>
  <c r="AO2545" i="2"/>
  <c r="AO2609" i="2"/>
  <c r="AO2673" i="2"/>
  <c r="AO2737" i="2"/>
  <c r="AO2801" i="2"/>
  <c r="AO2865" i="2"/>
  <c r="AO2929" i="2"/>
  <c r="AO2993" i="2"/>
  <c r="AO3057" i="2"/>
  <c r="AO3121" i="2"/>
  <c r="AO3185" i="2"/>
  <c r="AO3249" i="2"/>
  <c r="AO3313" i="2"/>
  <c r="AO3377" i="2"/>
  <c r="AO3441" i="2"/>
  <c r="AO3505" i="2"/>
  <c r="AO3569" i="2"/>
  <c r="AO3633" i="2"/>
  <c r="AO3697" i="2"/>
  <c r="AO3761" i="2"/>
  <c r="AO3825" i="2"/>
  <c r="AO3889" i="2"/>
  <c r="AO3953" i="2"/>
  <c r="AO1074" i="2"/>
  <c r="AO1548" i="2"/>
  <c r="AO1837" i="2"/>
  <c r="AO1989" i="2"/>
  <c r="AO2125" i="2"/>
  <c r="AO2231" i="2"/>
  <c r="AO2299" i="2"/>
  <c r="AO2363" i="2"/>
  <c r="AO2427" i="2"/>
  <c r="AO2491" i="2"/>
  <c r="AO2555" i="2"/>
  <c r="AO2619" i="2"/>
  <c r="AO2683" i="2"/>
  <c r="AO1237" i="2"/>
  <c r="AO1652" i="2"/>
  <c r="AO1878" i="2"/>
  <c r="AO2030" i="2"/>
  <c r="AO2156" i="2"/>
  <c r="AO2250" i="2"/>
  <c r="AO2316" i="2"/>
  <c r="AO2380" i="2"/>
  <c r="AO2444" i="2"/>
  <c r="AO2508" i="2"/>
  <c r="AO2572" i="2"/>
  <c r="AO2636" i="2"/>
  <c r="AO2700" i="2"/>
  <c r="AO2764" i="2"/>
  <c r="AO2828" i="2"/>
  <c r="AO2892" i="2"/>
  <c r="AO2956" i="2"/>
  <c r="AO3020" i="2"/>
  <c r="AO3084" i="2"/>
  <c r="AO3148" i="2"/>
  <c r="AO3212" i="2"/>
  <c r="AO1329" i="2"/>
  <c r="AO1906" i="2"/>
  <c r="AO2179" i="2"/>
  <c r="AO2328" i="2"/>
  <c r="AO2456" i="2"/>
  <c r="AO2584" i="2"/>
  <c r="AO2709" i="2"/>
  <c r="AO2803" i="2"/>
  <c r="AO2888" i="2"/>
  <c r="AO2974" i="2"/>
  <c r="AO3059" i="2"/>
  <c r="AO3144" i="2"/>
  <c r="AO3230" i="2"/>
  <c r="AO3304" i="2"/>
  <c r="AO3378" i="2"/>
  <c r="AO3451" i="2"/>
  <c r="AO3524" i="2"/>
  <c r="AO3597" i="2"/>
  <c r="AO3670" i="2"/>
  <c r="AO3743" i="2"/>
  <c r="AO3816" i="2"/>
  <c r="AO1100" i="2"/>
  <c r="AO1843" i="2"/>
  <c r="AO2129" i="2"/>
  <c r="AO2301" i="2"/>
  <c r="AO2429" i="2"/>
  <c r="AO2557" i="2"/>
  <c r="AO2685" i="2"/>
  <c r="AO2784" i="2"/>
  <c r="AO1580" i="2"/>
  <c r="AO2002" i="2"/>
  <c r="AO2236" i="2"/>
  <c r="AO2368" i="2"/>
  <c r="AO2496" i="2"/>
  <c r="AO2624" i="2"/>
  <c r="AO1170" i="2"/>
  <c r="AO1861" i="2"/>
  <c r="AO2144" i="2"/>
  <c r="AO2309" i="2"/>
  <c r="AO2437" i="2"/>
  <c r="AO1940" i="2"/>
  <c r="AO2342" i="2"/>
  <c r="AO2570" i="2"/>
  <c r="AO2744" i="2"/>
  <c r="AO2853" i="2"/>
  <c r="AO2950" i="2"/>
  <c r="AO3047" i="2"/>
  <c r="AO3146" i="2"/>
  <c r="AO3243" i="2"/>
  <c r="AO3326" i="2"/>
  <c r="AO3410" i="2"/>
  <c r="AO3493" i="2"/>
  <c r="AO3576" i="2"/>
  <c r="AO3660" i="2"/>
  <c r="AO3744" i="2"/>
  <c r="AO3828" i="2"/>
  <c r="AO3906" i="2"/>
  <c r="AO3979" i="2"/>
  <c r="AO4043" i="2"/>
  <c r="AO4107" i="2"/>
  <c r="AO4171" i="2"/>
  <c r="AO4235" i="2"/>
  <c r="AO4299" i="2"/>
  <c r="AO4363" i="2"/>
  <c r="AO4427" i="2"/>
  <c r="AO1798" i="2"/>
  <c r="AO2286" i="2"/>
  <c r="AO2526" i="2"/>
  <c r="AO2715" i="2"/>
  <c r="AO2831" i="2"/>
  <c r="AO2928" i="2"/>
  <c r="AO3026" i="2"/>
  <c r="AO3125" i="2"/>
  <c r="AO3222" i="2"/>
  <c r="AO3308" i="2"/>
  <c r="AO3391" i="2"/>
  <c r="AO3475" i="2"/>
  <c r="AO3558" i="2"/>
  <c r="AO3642" i="2"/>
  <c r="AO2052" i="2"/>
  <c r="AO2390" i="2"/>
  <c r="AO2610" i="2"/>
  <c r="AO2768" i="2"/>
  <c r="AO2871" i="2"/>
  <c r="AO2968" i="2"/>
  <c r="AO3066" i="2"/>
  <c r="AO3163" i="2"/>
  <c r="AO3258" i="2"/>
  <c r="AO3342" i="2"/>
  <c r="AO3426" i="2"/>
  <c r="AO1834" i="2"/>
  <c r="AO2298" i="2"/>
  <c r="AO2534" i="2"/>
  <c r="AO2720" i="2"/>
  <c r="AO2837" i="2"/>
  <c r="AO1741" i="2"/>
  <c r="AO2270" i="2"/>
  <c r="AO2514" i="2"/>
  <c r="AO2706" i="2"/>
  <c r="AO2826" i="2"/>
  <c r="AO2923" i="2"/>
  <c r="AO3021" i="2"/>
  <c r="AO3118" i="2"/>
  <c r="AO3215" i="2"/>
  <c r="AO3302" i="2"/>
  <c r="AO3386" i="2"/>
  <c r="AO2410" i="2"/>
  <c r="AO2845" i="2"/>
  <c r="AO3053" i="2"/>
  <c r="AO3246" i="2"/>
  <c r="AO3411" i="2"/>
  <c r="AO3531" i="2"/>
  <c r="AO3644" i="2"/>
  <c r="AO3739" i="2"/>
  <c r="AO3834" i="2"/>
  <c r="AO3922" i="2"/>
  <c r="AO4002" i="2"/>
  <c r="AO4076" i="2"/>
  <c r="AO4149" i="2"/>
  <c r="AO4222" i="2"/>
  <c r="AO4295" i="2"/>
  <c r="AO4368" i="2"/>
  <c r="AO4441" i="2"/>
  <c r="AO4507" i="2"/>
  <c r="AO4571" i="2"/>
  <c r="AO4635" i="2"/>
  <c r="AO4699" i="2"/>
  <c r="AO4763" i="2"/>
  <c r="AO4827" i="2"/>
  <c r="AO4891" i="2"/>
  <c r="AO4955" i="2"/>
  <c r="AO5019" i="2"/>
  <c r="AO5083" i="2"/>
  <c r="AO5147" i="2"/>
  <c r="AO5211" i="2"/>
  <c r="AO5275" i="2"/>
  <c r="AO5339" i="2"/>
  <c r="AO5403" i="2"/>
  <c r="AO5467" i="2"/>
  <c r="AO5531" i="2"/>
  <c r="AO844" i="2"/>
  <c r="AO2257" i="2"/>
  <c r="AO2789" i="2"/>
  <c r="AO3010" i="2"/>
  <c r="AO3205" i="2"/>
  <c r="AO3376" i="2"/>
  <c r="AO3508" i="2"/>
  <c r="AO3618" i="2"/>
  <c r="AO3718" i="2"/>
  <c r="AO3813" i="2"/>
  <c r="AO3903" i="2"/>
  <c r="AO3986" i="2"/>
  <c r="AO4060" i="2"/>
  <c r="AO4133" i="2"/>
  <c r="AO4206" i="2"/>
  <c r="AO4279" i="2"/>
  <c r="AO4352" i="2"/>
  <c r="AO4425" i="2"/>
  <c r="AO4493" i="2"/>
  <c r="AO4557" i="2"/>
  <c r="AO4621" i="2"/>
  <c r="AO4685" i="2"/>
  <c r="AO4749" i="2"/>
  <c r="AO4813" i="2"/>
  <c r="AO1968" i="2"/>
  <c r="AO2522" i="2"/>
  <c r="AO2894" i="2"/>
  <c r="AO3088" i="2"/>
  <c r="AO3278" i="2"/>
  <c r="AO3437" i="2"/>
  <c r="AO3552" i="2"/>
  <c r="AO3662" i="2"/>
  <c r="AO3757" i="2"/>
  <c r="AO3852" i="2"/>
  <c r="AO3938" i="2"/>
  <c r="AO4016" i="2"/>
  <c r="AO4089" i="2"/>
  <c r="AO4162" i="2"/>
  <c r="AO4236" i="2"/>
  <c r="AO4309" i="2"/>
  <c r="AO4382" i="2"/>
  <c r="AO4455" i="2"/>
  <c r="AO4519" i="2"/>
  <c r="AO4583" i="2"/>
  <c r="AO4647" i="2"/>
  <c r="AO2378" i="2"/>
  <c r="AO2832" i="2"/>
  <c r="AO3043" i="2"/>
  <c r="AO3238" i="2"/>
  <c r="AO3406" i="2"/>
  <c r="AO3526" i="2"/>
  <c r="AO3637" i="2"/>
  <c r="AO3735" i="2"/>
  <c r="AO3830" i="2"/>
  <c r="AO3918" i="2"/>
  <c r="AO3999" i="2"/>
  <c r="AO4072" i="2"/>
  <c r="AO4145" i="2"/>
  <c r="AO4218" i="2"/>
  <c r="AO4292" i="2"/>
  <c r="AO4365" i="2"/>
  <c r="AO2386" i="2"/>
  <c r="AO2839" i="2"/>
  <c r="AO3046" i="2"/>
  <c r="AO3242" i="2"/>
  <c r="AO3407" i="2"/>
  <c r="AO3528" i="2"/>
  <c r="AO3638" i="2"/>
  <c r="AO3736" i="2"/>
  <c r="AO3831" i="2"/>
  <c r="AO3919" i="2"/>
  <c r="AO4000" i="2"/>
  <c r="AO4073" i="2"/>
  <c r="AO4146" i="2"/>
  <c r="AO4220" i="2"/>
  <c r="AO4293" i="2"/>
  <c r="AO4366" i="2"/>
  <c r="AO4439" i="2"/>
  <c r="AO4505" i="2"/>
  <c r="AO4569" i="2"/>
  <c r="AO4633" i="2"/>
  <c r="AO4697" i="2"/>
  <c r="AO2707" i="2"/>
  <c r="AO3285" i="2"/>
  <c r="AO3630" i="2"/>
  <c r="AO3884" i="2"/>
  <c r="AO4093" i="2"/>
  <c r="AO4287" i="2"/>
  <c r="AO4458" i="2"/>
  <c r="AO4586" i="2"/>
  <c r="AO4704" i="2"/>
  <c r="AO4794" i="2"/>
  <c r="AO4877" i="2"/>
  <c r="AO4950" i="2"/>
  <c r="AO5023" i="2"/>
  <c r="AO5096" i="2"/>
  <c r="AO5169" i="2"/>
  <c r="AO5242" i="2"/>
  <c r="AO5316" i="2"/>
  <c r="AO5389" i="2"/>
  <c r="AO5462" i="2"/>
  <c r="AO5535" i="2"/>
  <c r="AO5606" i="2"/>
  <c r="AO2354" i="2"/>
  <c r="AO3171" i="2"/>
  <c r="AO3562" i="2"/>
  <c r="AO3827" i="2"/>
  <c r="AO4047" i="2"/>
  <c r="AO4241" i="2"/>
  <c r="AO4424" i="2"/>
  <c r="AO4556" i="2"/>
  <c r="AO4680" i="2"/>
  <c r="AO4775" i="2"/>
  <c r="AO4860" i="2"/>
  <c r="AO2402" i="2"/>
  <c r="AO3178" i="2"/>
  <c r="AO3564" i="2"/>
  <c r="AO3832" i="2"/>
  <c r="AO4049" i="2"/>
  <c r="AO4244" i="2"/>
  <c r="AO4426" i="2"/>
  <c r="AO4558" i="2"/>
  <c r="AO4682" i="2"/>
  <c r="AO4776" i="2"/>
  <c r="AO4861" i="2"/>
  <c r="AO2153" i="2"/>
  <c r="AO3122" i="2"/>
  <c r="AO3532" i="2"/>
  <c r="AO3803" i="2"/>
  <c r="AO4029" i="2"/>
  <c r="AO4223" i="2"/>
  <c r="AO4410" i="2"/>
  <c r="AO4544" i="2"/>
  <c r="AO4671" i="2"/>
  <c r="AO4767" i="2"/>
  <c r="AO4852" i="2"/>
  <c r="AO2775" i="2"/>
  <c r="AO3311" i="2"/>
  <c r="AO3647" i="2"/>
  <c r="AO3900" i="2"/>
  <c r="AO4104" i="2"/>
  <c r="AO4298" i="2"/>
  <c r="AO4466" i="2"/>
  <c r="AO4594" i="2"/>
  <c r="AO2939" i="2"/>
  <c r="AO3427" i="2"/>
  <c r="AO3717" i="2"/>
  <c r="AO3957" i="2"/>
  <c r="AO4157" i="2"/>
  <c r="AO4351" i="2"/>
  <c r="AO4500" i="2"/>
  <c r="AO4628" i="2"/>
  <c r="AO4737" i="2"/>
  <c r="AO4823" i="2"/>
  <c r="AO2958" i="2"/>
  <c r="AO3435" i="2"/>
  <c r="AO3726" i="2"/>
  <c r="AO3965" i="2"/>
  <c r="AO4161" i="2"/>
  <c r="AO4358" i="2"/>
  <c r="AO4232" i="2"/>
  <c r="AO4760" i="2"/>
  <c r="AO4928" i="2"/>
  <c r="AO5012" i="2"/>
  <c r="AO5095" i="2"/>
  <c r="AO5180" i="2"/>
  <c r="AO5263" i="2"/>
  <c r="AO5346" i="2"/>
  <c r="AO5430" i="2"/>
  <c r="AO5513" i="2"/>
  <c r="AO5596" i="2"/>
  <c r="AO5668" i="2"/>
  <c r="AO5732" i="2"/>
  <c r="AO5796" i="2"/>
  <c r="AO5860" i="2"/>
  <c r="AO5924" i="2"/>
  <c r="AO5988" i="2"/>
  <c r="AO6052" i="2"/>
  <c r="AO6116" i="2"/>
  <c r="AO6180" i="2"/>
  <c r="AO2498" i="2"/>
  <c r="AO4552" i="2"/>
  <c r="AO4847" i="2"/>
  <c r="AO4961" i="2"/>
  <c r="AO5045" i="2"/>
  <c r="AO5128" i="2"/>
  <c r="AO5212" i="2"/>
  <c r="AO4280" i="2"/>
  <c r="AO4768" i="2"/>
  <c r="AO4930" i="2"/>
  <c r="AO5015" i="2"/>
  <c r="AO5098" i="2"/>
  <c r="AO5182" i="2"/>
  <c r="AO5265" i="2"/>
  <c r="AO5349" i="2"/>
  <c r="AO5432" i="2"/>
  <c r="AO5516" i="2"/>
  <c r="AO5599" i="2"/>
  <c r="AO5670" i="2"/>
  <c r="AO5734" i="2"/>
  <c r="AO5798" i="2"/>
  <c r="AO5862" i="2"/>
  <c r="AO5926" i="2"/>
  <c r="AO5990" i="2"/>
  <c r="AO6054" i="2"/>
  <c r="AO6118" i="2"/>
  <c r="AO6182" i="2"/>
  <c r="AO6246" i="2"/>
  <c r="AO6310" i="2"/>
  <c r="AO6374" i="2"/>
  <c r="AO6438" i="2"/>
  <c r="AO6502" i="2"/>
  <c r="AO6566" i="2"/>
  <c r="AO4504" i="2"/>
  <c r="AO4825" i="2"/>
  <c r="AO4953" i="2"/>
  <c r="AO5037" i="2"/>
  <c r="AO5120" i="2"/>
  <c r="AO5204" i="2"/>
  <c r="AO4330" i="2"/>
  <c r="AO4772" i="2"/>
  <c r="AO4934" i="2"/>
  <c r="AO5017" i="2"/>
  <c r="AO5101" i="2"/>
  <c r="AO5184" i="2"/>
  <c r="AO5268" i="2"/>
  <c r="AO5351" i="2"/>
  <c r="AO5436" i="2"/>
  <c r="AO5519" i="2"/>
  <c r="AO5601" i="2"/>
  <c r="AO5672" i="2"/>
  <c r="AO5736" i="2"/>
  <c r="AO5800" i="2"/>
  <c r="AO5864" i="2"/>
  <c r="AO5928" i="2"/>
  <c r="AO3429" i="2"/>
  <c r="AO4646" i="2"/>
  <c r="AO4876" i="2"/>
  <c r="AO4976" i="2"/>
  <c r="AO5061" i="2"/>
  <c r="AO5144" i="2"/>
  <c r="AO5228" i="2"/>
  <c r="AO5311" i="2"/>
  <c r="AO5394" i="2"/>
  <c r="AO5478" i="2"/>
  <c r="AO5561" i="2"/>
  <c r="AO5639" i="2"/>
  <c r="AO5705" i="2"/>
  <c r="AO5769" i="2"/>
  <c r="AO5833" i="2"/>
  <c r="AO5897" i="2"/>
  <c r="AO5961" i="2"/>
  <c r="AO6025" i="2"/>
  <c r="AO6089" i="2"/>
  <c r="AO6153" i="2"/>
  <c r="AO6217" i="2"/>
  <c r="AO6281" i="2"/>
  <c r="AO6345" i="2"/>
  <c r="AO6409" i="2"/>
  <c r="AO6473" i="2"/>
  <c r="AO4207" i="2"/>
  <c r="AO4758" i="2"/>
  <c r="AO4927" i="2"/>
  <c r="AO5010" i="2"/>
  <c r="AO5094" i="2"/>
  <c r="AO5177" i="2"/>
  <c r="AO5262" i="2"/>
  <c r="AO5345" i="2"/>
  <c r="AO5429" i="2"/>
  <c r="AO5512" i="2"/>
  <c r="AO5595" i="2"/>
  <c r="AO5667" i="2"/>
  <c r="AO5731" i="2"/>
  <c r="AO5795" i="2"/>
  <c r="AO5859" i="2"/>
  <c r="AO5923" i="2"/>
  <c r="AO5987" i="2"/>
  <c r="AO6051" i="2"/>
  <c r="AO6115" i="2"/>
  <c r="AO6179" i="2"/>
  <c r="AO6243" i="2"/>
  <c r="AO4863" i="2"/>
  <c r="AO5340" i="2"/>
  <c r="AO5564" i="2"/>
  <c r="AO5749" i="2"/>
  <c r="AO5919" i="2"/>
  <c r="AO6063" i="2"/>
  <c r="AO6191" i="2"/>
  <c r="AO6300" i="2"/>
  <c r="AO6386" i="2"/>
  <c r="AO6471" i="2"/>
  <c r="AO6548" i="2"/>
  <c r="AO6615" i="2"/>
  <c r="AO6679" i="2"/>
  <c r="AO6743" i="2"/>
  <c r="AO6807" i="2"/>
  <c r="AO6871" i="2"/>
  <c r="AO6935" i="2"/>
  <c r="AO6999" i="2"/>
  <c r="AO7063" i="2"/>
  <c r="AO7127" i="2"/>
  <c r="AO7191" i="2"/>
  <c r="AO7255" i="2"/>
  <c r="AO7319" i="2"/>
  <c r="AO7383" i="2"/>
  <c r="AO7447" i="2"/>
  <c r="AO7511" i="2"/>
  <c r="AO7575" i="2"/>
  <c r="AO7639" i="2"/>
  <c r="AO7703" i="2"/>
  <c r="AO7767" i="2"/>
  <c r="AO7831" i="2"/>
  <c r="AO5229" i="2"/>
  <c r="AO5455" i="2"/>
  <c r="AO5666" i="2"/>
  <c r="AO5837" i="2"/>
  <c r="AO6000" i="2"/>
  <c r="AO6128" i="2"/>
  <c r="AO6253" i="2"/>
  <c r="AO6344" i="2"/>
  <c r="AO6429" i="2"/>
  <c r="AO6513" i="2"/>
  <c r="AO6584" i="2"/>
  <c r="AO6648" i="2"/>
  <c r="AO6712" i="2"/>
  <c r="AO6776" i="2"/>
  <c r="AO6840" i="2"/>
  <c r="AO6904" i="2"/>
  <c r="AO6968" i="2"/>
  <c r="AO7032" i="2"/>
  <c r="AO7096" i="2"/>
  <c r="AO7160" i="2"/>
  <c r="AO7224" i="2"/>
  <c r="AO7288" i="2"/>
  <c r="AO7352" i="2"/>
  <c r="AO7416" i="2"/>
  <c r="AO7480" i="2"/>
  <c r="AO7544" i="2"/>
  <c r="AO7608" i="2"/>
  <c r="AO7672" i="2"/>
  <c r="AO7736" i="2"/>
  <c r="AO7800" i="2"/>
  <c r="AO7864" i="2"/>
  <c r="AO7928" i="2"/>
  <c r="AO7992" i="2"/>
  <c r="AO8056" i="2"/>
  <c r="AO8120" i="2"/>
  <c r="AO8184" i="2"/>
  <c r="AO8248" i="2"/>
  <c r="AO8312" i="2"/>
  <c r="AO8376" i="2"/>
  <c r="AO8440" i="2"/>
  <c r="AO8504" i="2"/>
  <c r="AO8568" i="2"/>
  <c r="AO4688" i="2"/>
  <c r="AO5319" i="2"/>
  <c r="AO5542" i="2"/>
  <c r="AO5733" i="2"/>
  <c r="AO5903" i="2"/>
  <c r="AO6050" i="2"/>
  <c r="AO6178" i="2"/>
  <c r="AO6292" i="2"/>
  <c r="AO6378" i="2"/>
  <c r="AO6463" i="2"/>
  <c r="AO6541" i="2"/>
  <c r="AO6609" i="2"/>
  <c r="AO6673" i="2"/>
  <c r="AO6737" i="2"/>
  <c r="AO6801" i="2"/>
  <c r="AO6865" i="2"/>
  <c r="AO6929" i="2"/>
  <c r="AO6993" i="2"/>
  <c r="AO7057" i="2"/>
  <c r="AO7121" i="2"/>
  <c r="AO7185" i="2"/>
  <c r="AO7249" i="2"/>
  <c r="AO7313" i="2"/>
  <c r="AO7377" i="2"/>
  <c r="AO7441" i="2"/>
  <c r="AO7505" i="2"/>
  <c r="AO7569" i="2"/>
  <c r="AO7633" i="2"/>
  <c r="AO5082" i="2"/>
  <c r="AO5244" i="2"/>
  <c r="AO5607" i="2"/>
  <c r="AO5887" i="2"/>
  <c r="AO6117" i="2"/>
  <c r="AO6299" i="2"/>
  <c r="AO6436" i="2"/>
  <c r="AO5350" i="2"/>
  <c r="AO5682" i="2"/>
  <c r="AO5957" i="2"/>
  <c r="AO6168" i="2"/>
  <c r="AO6338" i="2"/>
  <c r="AO6475" i="2"/>
  <c r="AO6590" i="2"/>
  <c r="AO6693" i="2"/>
  <c r="AO6796" i="2"/>
  <c r="AO6899" i="2"/>
  <c r="AO7002" i="2"/>
  <c r="AO7102" i="2"/>
  <c r="AO7205" i="2"/>
  <c r="AO7308" i="2"/>
  <c r="AO7411" i="2"/>
  <c r="AO7514" i="2"/>
  <c r="AO7614" i="2"/>
  <c r="AO7708" i="2"/>
  <c r="AO7794" i="2"/>
  <c r="AO7874" i="2"/>
  <c r="AO7947" i="2"/>
  <c r="AO8020" i="2"/>
  <c r="AO8093" i="2"/>
  <c r="AO5441" i="2"/>
  <c r="AO5759" i="2"/>
  <c r="AO6021" i="2"/>
  <c r="AO6221" i="2"/>
  <c r="AO6372" i="2"/>
  <c r="AO6508" i="2"/>
  <c r="AO6619" i="2"/>
  <c r="AO6722" i="2"/>
  <c r="AO5309" i="2"/>
  <c r="AO5658" i="2"/>
  <c r="AO5933" i="2"/>
  <c r="AO6151" i="2"/>
  <c r="AO6325" i="2"/>
  <c r="AO6459" i="2"/>
  <c r="AO6581" i="2"/>
  <c r="AO6684" i="2"/>
  <c r="AO6787" i="2"/>
  <c r="AO6890" i="2"/>
  <c r="AO6990" i="2"/>
  <c r="AO7093" i="2"/>
  <c r="AO7196" i="2"/>
  <c r="AO7299" i="2"/>
  <c r="AO7402" i="2"/>
  <c r="AO7502" i="2"/>
  <c r="AO7605" i="2"/>
  <c r="AO7700" i="2"/>
  <c r="AO7786" i="2"/>
  <c r="AO7867" i="2"/>
  <c r="AO7940" i="2"/>
  <c r="AO5186" i="2"/>
  <c r="AO5588" i="2"/>
  <c r="AO5871" i="2"/>
  <c r="AO6104" i="2"/>
  <c r="AO6295" i="2"/>
  <c r="AO6432" i="2"/>
  <c r="AO5603" i="2"/>
  <c r="AO6250" i="2"/>
  <c r="AO6556" i="2"/>
  <c r="AO6724" i="2"/>
  <c r="AO6867" i="2"/>
  <c r="AO7003" i="2"/>
  <c r="AO7139" i="2"/>
  <c r="AO7276" i="2"/>
  <c r="AO7412" i="2"/>
  <c r="AO7548" i="2"/>
  <c r="AO7682" i="2"/>
  <c r="AO7795" i="2"/>
  <c r="AO7899" i="2"/>
  <c r="AO7996" i="2"/>
  <c r="AO8079" i="2"/>
  <c r="AO8155" i="2"/>
  <c r="AO8228" i="2"/>
  <c r="AO8301" i="2"/>
  <c r="AO8374" i="2"/>
  <c r="AO8447" i="2"/>
  <c r="AO8521" i="2"/>
  <c r="AO8594" i="2"/>
  <c r="AO8661" i="2"/>
  <c r="AO8725" i="2"/>
  <c r="AO8789" i="2"/>
  <c r="AO8853" i="2"/>
  <c r="AO8917" i="2"/>
  <c r="AO8981" i="2"/>
  <c r="AO9045" i="2"/>
  <c r="AO9109" i="2"/>
  <c r="AO9173" i="2"/>
  <c r="AO9237" i="2"/>
  <c r="AO9301" i="2"/>
  <c r="AO9365" i="2"/>
  <c r="AO9429" i="2"/>
  <c r="AO9493" i="2"/>
  <c r="AO9557" i="2"/>
  <c r="AO9621" i="2"/>
  <c r="AO9685" i="2"/>
  <c r="AO9749" i="2"/>
  <c r="AO9813" i="2"/>
  <c r="AO9877" i="2"/>
  <c r="AO9941" i="2"/>
  <c r="AO5906" i="2"/>
  <c r="AO6400" i="2"/>
  <c r="AO6622" i="2"/>
  <c r="AO6781" i="2"/>
  <c r="AO6918" i="2"/>
  <c r="AO7058" i="2"/>
  <c r="AO7190" i="2"/>
  <c r="AO7330" i="2"/>
  <c r="AO7467" i="2"/>
  <c r="AO7602" i="2"/>
  <c r="AO7725" i="2"/>
  <c r="AO7841" i="2"/>
  <c r="AO7937" i="2"/>
  <c r="AO8028" i="2"/>
  <c r="AO8110" i="2"/>
  <c r="AO8183" i="2"/>
  <c r="AO8257" i="2"/>
  <c r="AO8330" i="2"/>
  <c r="AO8403" i="2"/>
  <c r="AO8476" i="2"/>
  <c r="AO8549" i="2"/>
  <c r="AO8622" i="2"/>
  <c r="AO8686" i="2"/>
  <c r="AO8750" i="2"/>
  <c r="AO8814" i="2"/>
  <c r="AO8878" i="2"/>
  <c r="AO8942" i="2"/>
  <c r="AO9006" i="2"/>
  <c r="AO9070" i="2"/>
  <c r="AO9134" i="2"/>
  <c r="AO9198" i="2"/>
  <c r="AO9262" i="2"/>
  <c r="AO9326" i="2"/>
  <c r="AO9390" i="2"/>
  <c r="AO9454" i="2"/>
  <c r="AO9518" i="2"/>
  <c r="AO9582" i="2"/>
  <c r="AO9646" i="2"/>
  <c r="AO5634" i="2"/>
  <c r="AO6260" i="2"/>
  <c r="AO6562" i="2"/>
  <c r="AO6726" i="2"/>
  <c r="AO6869" i="2"/>
  <c r="AO7006" i="2"/>
  <c r="AO7142" i="2"/>
  <c r="AO7278" i="2"/>
  <c r="AO7418" i="2"/>
  <c r="AO7554" i="2"/>
  <c r="AO7684" i="2"/>
  <c r="AO7798" i="2"/>
  <c r="AO7902" i="2"/>
  <c r="AO7998" i="2"/>
  <c r="AO8082" i="2"/>
  <c r="AO8157" i="2"/>
  <c r="AO8230" i="2"/>
  <c r="AO8303" i="2"/>
  <c r="AO8377" i="2"/>
  <c r="AO8450" i="2"/>
  <c r="AO8523" i="2"/>
  <c r="AO8596" i="2"/>
  <c r="AO8663" i="2"/>
  <c r="AO8727" i="2"/>
  <c r="AO8791" i="2"/>
  <c r="AO8855" i="2"/>
  <c r="AO8919" i="2"/>
  <c r="AO8983" i="2"/>
  <c r="AO9047" i="2"/>
  <c r="AO9111" i="2"/>
  <c r="AO9175" i="2"/>
  <c r="AO9239" i="2"/>
  <c r="AO9303" i="2"/>
  <c r="AO9367" i="2"/>
  <c r="AO9431" i="2"/>
  <c r="AO5009" i="2"/>
  <c r="AO6296" i="2"/>
  <c r="AO6676" i="2"/>
  <c r="AO6909" i="2"/>
  <c r="AO7131" i="2"/>
  <c r="AO7350" i="2"/>
  <c r="AO7563" i="2"/>
  <c r="AO7763" i="2"/>
  <c r="AO7932" i="2"/>
  <c r="AO8074" i="2"/>
  <c r="AO8195" i="2"/>
  <c r="AO8309" i="2"/>
  <c r="AO8427" i="2"/>
  <c r="AO8545" i="2"/>
  <c r="AO8657" i="2"/>
  <c r="AO8760" i="2"/>
  <c r="AO8860" i="2"/>
  <c r="AO8963" i="2"/>
  <c r="AO9066" i="2"/>
  <c r="AO9169" i="2"/>
  <c r="AO9272" i="2"/>
  <c r="AO9372" i="2"/>
  <c r="AO9475" i="2"/>
  <c r="AO9563" i="2"/>
  <c r="AO9649" i="2"/>
  <c r="AO9726" i="2"/>
  <c r="AO9799" i="2"/>
  <c r="AO9872" i="2"/>
  <c r="AO9945" i="2"/>
  <c r="AO10009" i="2"/>
  <c r="AO10073" i="2"/>
  <c r="AO6106" i="2"/>
  <c r="AO6613" i="2"/>
  <c r="AO6859" i="2"/>
  <c r="AO7078" i="2"/>
  <c r="AO7300" i="2"/>
  <c r="AO7510" i="2"/>
  <c r="AO7721" i="2"/>
  <c r="AO7895" i="2"/>
  <c r="AO8043" i="2"/>
  <c r="AO8167" i="2"/>
  <c r="AO8282" i="2"/>
  <c r="AO8399" i="2"/>
  <c r="AO8517" i="2"/>
  <c r="AO8633" i="2"/>
  <c r="AO8736" i="2"/>
  <c r="AO8836" i="2"/>
  <c r="AO8939" i="2"/>
  <c r="AO9042" i="2"/>
  <c r="AO9145" i="2"/>
  <c r="AO9248" i="2"/>
  <c r="AO9348" i="2"/>
  <c r="AO9451" i="2"/>
  <c r="AO9544" i="2"/>
  <c r="AO9628" i="2"/>
  <c r="AO9708" i="2"/>
  <c r="AO9782" i="2"/>
  <c r="AO9855" i="2"/>
  <c r="AO9928" i="2"/>
  <c r="AO9994" i="2"/>
  <c r="AO10058" i="2"/>
  <c r="AO5874" i="2"/>
  <c r="AO6547" i="2"/>
  <c r="AO6806" i="2"/>
  <c r="AO7028" i="2"/>
  <c r="AO7250" i="2"/>
  <c r="AO7460" i="2"/>
  <c r="AO7677" i="2"/>
  <c r="AO7859" i="2"/>
  <c r="AO8012" i="2"/>
  <c r="AO8140" i="2"/>
  <c r="AO8254" i="2"/>
  <c r="AO8372" i="2"/>
  <c r="AO8490" i="2"/>
  <c r="AO8607" i="2"/>
  <c r="AO8712" i="2"/>
  <c r="AO8812" i="2"/>
  <c r="AO8915" i="2"/>
  <c r="AO9018" i="2"/>
  <c r="AO9121" i="2"/>
  <c r="AO9224" i="2"/>
  <c r="AO9324" i="2"/>
  <c r="AO9427" i="2"/>
  <c r="AO9523" i="2"/>
  <c r="AO9609" i="2"/>
  <c r="AO9691" i="2"/>
  <c r="AO9764" i="2"/>
  <c r="AO9838" i="2"/>
  <c r="AO9911" i="2"/>
  <c r="AO9979" i="2"/>
  <c r="AO10043" i="2"/>
  <c r="AO5600" i="2"/>
  <c r="AO6468" i="2"/>
  <c r="AO6755" i="2"/>
  <c r="AO6978" i="2"/>
  <c r="AO7197" i="2"/>
  <c r="AO7410" i="2"/>
  <c r="AO7629" i="2"/>
  <c r="AO7819" i="2"/>
  <c r="AO7979" i="2"/>
  <c r="AO8113" i="2"/>
  <c r="AO8227" i="2"/>
  <c r="AO8345" i="2"/>
  <c r="AO8462" i="2"/>
  <c r="AO8580" i="2"/>
  <c r="AO8688" i="2"/>
  <c r="AO8788" i="2"/>
  <c r="AO8891" i="2"/>
  <c r="AO8994" i="2"/>
  <c r="AO9097" i="2"/>
  <c r="AO9200" i="2"/>
  <c r="AO9300" i="2"/>
  <c r="AO9403" i="2"/>
  <c r="AO9504" i="2"/>
  <c r="AO9588" i="2"/>
  <c r="AO9674" i="2"/>
  <c r="AO9747" i="2"/>
  <c r="AO9820" i="2"/>
  <c r="AO9894" i="2"/>
  <c r="AO9964" i="2"/>
  <c r="AO10028" i="2"/>
  <c r="AO5281" i="2"/>
  <c r="AO6341" i="2"/>
  <c r="AO6699" i="2"/>
  <c r="AO6930" i="2"/>
  <c r="AO7148" i="2"/>
  <c r="AO6692" i="2"/>
  <c r="AO7254" i="2"/>
  <c r="AO7691" i="2"/>
  <c r="AO8021" i="2"/>
  <c r="AO8262" i="2"/>
  <c r="AO8498" i="2"/>
  <c r="AO8716" i="2"/>
  <c r="AO8922" i="2"/>
  <c r="AO9128" i="2"/>
  <c r="AO9331" i="2"/>
  <c r="AO9529" i="2"/>
  <c r="AO9696" i="2"/>
  <c r="AO9842" i="2"/>
  <c r="AO9983" i="2"/>
  <c r="AO5778" i="2"/>
  <c r="AO6931" i="2"/>
  <c r="AO7426" i="2"/>
  <c r="AO7830" i="2"/>
  <c r="AO8117" i="2"/>
  <c r="AO8353" i="2"/>
  <c r="AO8588" i="2"/>
  <c r="AO8795" i="2"/>
  <c r="AO9001" i="2"/>
  <c r="AO9204" i="2"/>
  <c r="AO9410" i="2"/>
  <c r="AO9594" i="2"/>
  <c r="AO9752" i="2"/>
  <c r="AO9898" i="2"/>
  <c r="AO10032" i="2"/>
  <c r="AO6529" i="2"/>
  <c r="AO7150" i="2"/>
  <c r="AO7610" i="2"/>
  <c r="AO7959" i="2"/>
  <c r="AO8215" i="2"/>
  <c r="AO8451" i="2"/>
  <c r="AO8675" i="2"/>
  <c r="AO8881" i="2"/>
  <c r="AO9084" i="2"/>
  <c r="AO9290" i="2"/>
  <c r="AO9495" i="2"/>
  <c r="AO9665" i="2"/>
  <c r="AO9812" i="2"/>
  <c r="AO9957" i="2"/>
  <c r="AO5448" i="2"/>
  <c r="AO6877" i="2"/>
  <c r="AO7390" i="2"/>
  <c r="AO7802" i="2"/>
  <c r="AO8099" i="2"/>
  <c r="AO8334" i="2"/>
  <c r="AO8570" i="2"/>
  <c r="AO8779" i="2"/>
  <c r="AO8985" i="2"/>
  <c r="AO9188" i="2"/>
  <c r="AO9394" i="2"/>
  <c r="AO9580" i="2"/>
  <c r="AO9740" i="2"/>
  <c r="AO9887" i="2"/>
  <c r="AO10022" i="2"/>
  <c r="AO6563" i="2"/>
  <c r="AO7179" i="2"/>
  <c r="AO7612" i="2"/>
  <c r="AO7966" i="2"/>
  <c r="AO8218" i="2"/>
  <c r="AO8453" i="2"/>
  <c r="AO8680" i="2"/>
  <c r="AO8883" i="2"/>
  <c r="AO9089" i="2"/>
  <c r="AO9292" i="2"/>
  <c r="AO9497" i="2"/>
  <c r="AO9667" i="2"/>
  <c r="AO9815" i="2"/>
  <c r="AO9959" i="2"/>
  <c r="AO5546" i="2"/>
  <c r="AO6894" i="2"/>
  <c r="AO7403" i="2"/>
  <c r="AO7805" i="2"/>
  <c r="AO8105" i="2"/>
  <c r="AO8337" i="2"/>
  <c r="AO8572" i="2"/>
  <c r="AO8784" i="2"/>
  <c r="AO8987" i="2"/>
  <c r="AO9193" i="2"/>
  <c r="AO9396" i="2"/>
  <c r="AO9584" i="2"/>
  <c r="AO9743" i="2"/>
  <c r="AO9889" i="2"/>
  <c r="AO10024" i="2"/>
  <c r="AO7419" i="2"/>
  <c r="AO8581" i="2"/>
  <c r="AO9404" i="2"/>
  <c r="AO10029" i="2"/>
  <c r="AO7981" i="2"/>
  <c r="AO8896" i="2"/>
  <c r="AO9676" i="2"/>
  <c r="AO6980" i="2"/>
  <c r="AO8378" i="2"/>
  <c r="AO9226" i="2"/>
  <c r="AO9913" i="2"/>
  <c r="AO7689" i="2"/>
  <c r="AO8715" i="2"/>
  <c r="AO9528" i="2"/>
  <c r="AO6282" i="2"/>
  <c r="AO8171" i="2"/>
  <c r="AO9048" i="2"/>
  <c r="AO9785" i="2"/>
  <c r="AO7307" i="2"/>
  <c r="AO8525" i="2"/>
  <c r="AO9355" i="2"/>
  <c r="AO9998" i="2"/>
  <c r="AO9803" i="2"/>
  <c r="AO9804" i="2"/>
  <c r="AO9876" i="2"/>
  <c r="AO7122" i="2"/>
  <c r="AO7943" i="2"/>
  <c r="AO7366" i="2"/>
  <c r="AO8554" i="2"/>
  <c r="AO67" i="2"/>
  <c r="AO131" i="2"/>
  <c r="AO12" i="2"/>
  <c r="AO76" i="2"/>
  <c r="AO140" i="2"/>
  <c r="AO204" i="2"/>
  <c r="AO268" i="2"/>
  <c r="AO332" i="2"/>
  <c r="AO396" i="2"/>
  <c r="AO460" i="2"/>
  <c r="AO524" i="2"/>
  <c r="AO588" i="2"/>
  <c r="AO652" i="2"/>
  <c r="AO45" i="2"/>
  <c r="AO109" i="2"/>
  <c r="AO173" i="2"/>
  <c r="AO237" i="2"/>
  <c r="AO301" i="2"/>
  <c r="AO365" i="2"/>
  <c r="AO429" i="2"/>
  <c r="AO493" i="2"/>
  <c r="AO557" i="2"/>
  <c r="AO621" i="2"/>
  <c r="AO6" i="2"/>
  <c r="AO70" i="2"/>
  <c r="AO134" i="2"/>
  <c r="AO198" i="2"/>
  <c r="AO262" i="2"/>
  <c r="AO326" i="2"/>
  <c r="AO390" i="2"/>
  <c r="AO454" i="2"/>
  <c r="AO15" i="2"/>
  <c r="AO10" i="2"/>
  <c r="AO143" i="2"/>
  <c r="AO251" i="2"/>
  <c r="AO354" i="2"/>
  <c r="AO457" i="2"/>
  <c r="AO551" i="2"/>
  <c r="AO635" i="2"/>
  <c r="AO710" i="2"/>
  <c r="AO774" i="2"/>
  <c r="AO838" i="2"/>
  <c r="AO902" i="2"/>
  <c r="AO966" i="2"/>
  <c r="AO1030" i="2"/>
  <c r="AO1094" i="2"/>
  <c r="AO1158" i="2"/>
  <c r="AO1222" i="2"/>
  <c r="AO1286" i="2"/>
  <c r="AO1350" i="2"/>
  <c r="AO1414" i="2"/>
  <c r="AO1478" i="2"/>
  <c r="AO1542" i="2"/>
  <c r="AO1606" i="2"/>
  <c r="AO114" i="2"/>
  <c r="AO232" i="2"/>
  <c r="AO335" i="2"/>
  <c r="AO435" i="2"/>
  <c r="AO534" i="2"/>
  <c r="AO618" i="2"/>
  <c r="AO48" i="2"/>
  <c r="AO183" i="2"/>
  <c r="AO283" i="2"/>
  <c r="AO386" i="2"/>
  <c r="AO120" i="2"/>
  <c r="AO234" i="2"/>
  <c r="AO337" i="2"/>
  <c r="AO440" i="2"/>
  <c r="AO536" i="2"/>
  <c r="AO622" i="2"/>
  <c r="AO699" i="2"/>
  <c r="AO763" i="2"/>
  <c r="AO827" i="2"/>
  <c r="AO891" i="2"/>
  <c r="AO9" i="2"/>
  <c r="AO264" i="2"/>
  <c r="AO458" i="2"/>
  <c r="AO602" i="2"/>
  <c r="AO717" i="2"/>
  <c r="AO802" i="2"/>
  <c r="AO888" i="2"/>
  <c r="AO970" i="2"/>
  <c r="AO1043" i="2"/>
  <c r="AO1116" i="2"/>
  <c r="AO1189" i="2"/>
  <c r="AO137" i="2"/>
  <c r="AO378" i="2"/>
  <c r="AO562" i="2"/>
  <c r="AO704" i="2"/>
  <c r="AO105" i="2"/>
  <c r="AO353" i="2"/>
  <c r="AO545" i="2"/>
  <c r="AO693" i="2"/>
  <c r="AO791" i="2"/>
  <c r="AO889" i="2"/>
  <c r="AO981" i="2"/>
  <c r="AO1065" i="2"/>
  <c r="AO1148" i="2"/>
  <c r="AO1232" i="2"/>
  <c r="AO1305" i="2"/>
  <c r="AO1378" i="2"/>
  <c r="AO1451" i="2"/>
  <c r="AO1524" i="2"/>
  <c r="AO1597" i="2"/>
  <c r="AO1665" i="2"/>
  <c r="AO1729" i="2"/>
  <c r="AO1793" i="2"/>
  <c r="AO1857" i="2"/>
  <c r="AO1921" i="2"/>
  <c r="AO1985" i="2"/>
  <c r="AO33" i="2"/>
  <c r="AO305" i="2"/>
  <c r="AO513" i="2"/>
  <c r="AO670" i="2"/>
  <c r="AO121" i="2"/>
  <c r="AO369" i="2"/>
  <c r="AO555" i="2"/>
  <c r="AO700" i="2"/>
  <c r="AO797" i="2"/>
  <c r="AO895" i="2"/>
  <c r="AO986" i="2"/>
  <c r="AO41" i="2"/>
  <c r="AO313" i="2"/>
  <c r="AO129" i="2"/>
  <c r="AO377" i="2"/>
  <c r="AO560" i="2"/>
  <c r="AO703" i="2"/>
  <c r="AO800" i="2"/>
  <c r="AO897" i="2"/>
  <c r="AO989" i="2"/>
  <c r="AO1073" i="2"/>
  <c r="AO607" i="2"/>
  <c r="AO839" i="2"/>
  <c r="AO987" i="2"/>
  <c r="AO1109" i="2"/>
  <c r="AO1204" i="2"/>
  <c r="AO1291" i="2"/>
  <c r="AO1375" i="2"/>
  <c r="AO1458" i="2"/>
  <c r="AO1541" i="2"/>
  <c r="AO1626" i="2"/>
  <c r="AO1699" i="2"/>
  <c r="AO1772" i="2"/>
  <c r="AO1845" i="2"/>
  <c r="AO1918" i="2"/>
  <c r="AO1991" i="2"/>
  <c r="AO2062" i="2"/>
  <c r="AO2126" i="2"/>
  <c r="AO2190" i="2"/>
  <c r="AO2254" i="2"/>
  <c r="AO627" i="2"/>
  <c r="AO848" i="2"/>
  <c r="AO995" i="2"/>
  <c r="AO1114" i="2"/>
  <c r="AO1210" i="2"/>
  <c r="AO1297" i="2"/>
  <c r="AO1380" i="2"/>
  <c r="AO1464" i="2"/>
  <c r="AO1547" i="2"/>
  <c r="AO1630" i="2"/>
  <c r="AO267" i="2"/>
  <c r="AO746" i="2"/>
  <c r="AO908" i="2"/>
  <c r="AO1048" i="2"/>
  <c r="AO1152" i="2"/>
  <c r="AO1245" i="2"/>
  <c r="AO274" i="2"/>
  <c r="AO751" i="2"/>
  <c r="AO912" i="2"/>
  <c r="AO1050" i="2"/>
  <c r="AO1154" i="2"/>
  <c r="AO1247" i="2"/>
  <c r="AO1330" i="2"/>
  <c r="AO1413" i="2"/>
  <c r="AO1498" i="2"/>
  <c r="AO1581" i="2"/>
  <c r="AO1660" i="2"/>
  <c r="AO1733" i="2"/>
  <c r="AO18" i="2"/>
  <c r="AO874" i="2"/>
  <c r="AO1131" i="2"/>
  <c r="AO1311" i="2"/>
  <c r="AO1444" i="2"/>
  <c r="AO1577" i="2"/>
  <c r="AO1700" i="2"/>
  <c r="AO1796" i="2"/>
  <c r="AO1880" i="2"/>
  <c r="AO1965" i="2"/>
  <c r="AO2048" i="2"/>
  <c r="AO665" i="2"/>
  <c r="AO1042" i="2"/>
  <c r="AO1264" i="2"/>
  <c r="AO1429" i="2"/>
  <c r="AO1583" i="2"/>
  <c r="AO1716" i="2"/>
  <c r="AO1823" i="2"/>
  <c r="AO1919" i="2"/>
  <c r="AO2014" i="2"/>
  <c r="AO2100" i="2"/>
  <c r="AO2173" i="2"/>
  <c r="AO416" i="2"/>
  <c r="AO973" i="2"/>
  <c r="AO1219" i="2"/>
  <c r="AO1392" i="2"/>
  <c r="AO1546" i="2"/>
  <c r="AO1691" i="2"/>
  <c r="AO1802" i="2"/>
  <c r="AO807" i="2"/>
  <c r="AO1120" i="2"/>
  <c r="AO1321" i="2"/>
  <c r="AO1473" i="2"/>
  <c r="AO1627" i="2"/>
  <c r="AO1749" i="2"/>
  <c r="AO1852" i="2"/>
  <c r="AO1948" i="2"/>
  <c r="AO2043" i="2"/>
  <c r="AO2122" i="2"/>
  <c r="AO216" i="2"/>
  <c r="AO943" i="2"/>
  <c r="AO1205" i="2"/>
  <c r="AO1381" i="2"/>
  <c r="AO1535" i="2"/>
  <c r="AO1679" i="2"/>
  <c r="AO1792" i="2"/>
  <c r="AO1888" i="2"/>
  <c r="AO1984" i="2"/>
  <c r="AO2076" i="2"/>
  <c r="AO2151" i="2"/>
  <c r="AO510" i="2"/>
  <c r="AO993" i="2"/>
  <c r="AO1233" i="2"/>
  <c r="AO1402" i="2"/>
  <c r="AO1555" i="2"/>
  <c r="AO1695" i="2"/>
  <c r="AO1036" i="2"/>
  <c r="AO1522" i="2"/>
  <c r="AO1826" i="2"/>
  <c r="AO1980" i="2"/>
  <c r="AO2117" i="2"/>
  <c r="AO2225" i="2"/>
  <c r="AO2295" i="2"/>
  <c r="AO2359" i="2"/>
  <c r="AO2423" i="2"/>
  <c r="AO2487" i="2"/>
  <c r="AO2551" i="2"/>
  <c r="AO2615" i="2"/>
  <c r="AO2679" i="2"/>
  <c r="AO2743" i="2"/>
  <c r="AO1133" i="2"/>
  <c r="AO1586" i="2"/>
  <c r="AO1851" i="2"/>
  <c r="AO2004" i="2"/>
  <c r="AO2136" i="2"/>
  <c r="AO2237" i="2"/>
  <c r="AO2305" i="2"/>
  <c r="AO2369" i="2"/>
  <c r="AO2433" i="2"/>
  <c r="AO2497" i="2"/>
  <c r="AO2561" i="2"/>
  <c r="AO2625" i="2"/>
  <c r="AO2689" i="2"/>
  <c r="AO2753" i="2"/>
  <c r="AO2817" i="2"/>
  <c r="AO2881" i="2"/>
  <c r="AO2945" i="2"/>
  <c r="AO3009" i="2"/>
  <c r="AO3073" i="2"/>
  <c r="AO3137" i="2"/>
  <c r="AO3201" i="2"/>
  <c r="AO3265" i="2"/>
  <c r="AO3329" i="2"/>
  <c r="AO3393" i="2"/>
  <c r="AO3457" i="2"/>
  <c r="AO3521" i="2"/>
  <c r="AO3585" i="2"/>
  <c r="AO3649" i="2"/>
  <c r="AO3713" i="2"/>
  <c r="AO3777" i="2"/>
  <c r="AO3841" i="2"/>
  <c r="AO3905" i="2"/>
  <c r="AO3969" i="2"/>
  <c r="AO1220" i="2"/>
  <c r="AO1650" i="2"/>
  <c r="AO1875" i="2"/>
  <c r="AO2029" i="2"/>
  <c r="AO2154" i="2"/>
  <c r="AO2249" i="2"/>
  <c r="AO2315" i="2"/>
  <c r="AO2379" i="2"/>
  <c r="AO2443" i="2"/>
  <c r="AO2507" i="2"/>
  <c r="AO2571" i="2"/>
  <c r="AO2635" i="2"/>
  <c r="AO511" i="2"/>
  <c r="AO1349" i="2"/>
  <c r="AO1732" i="2"/>
  <c r="AO1916" i="2"/>
  <c r="AO2067" i="2"/>
  <c r="AO2185" i="2"/>
  <c r="AO2268" i="2"/>
  <c r="AO2332" i="2"/>
  <c r="AO2396" i="2"/>
  <c r="AO2460" i="2"/>
  <c r="AO2524" i="2"/>
  <c r="AO2588" i="2"/>
  <c r="AO2652" i="2"/>
  <c r="AO2716" i="2"/>
  <c r="AO2780" i="2"/>
  <c r="AO2844" i="2"/>
  <c r="AO2908" i="2"/>
  <c r="AO2972" i="2"/>
  <c r="AO3036" i="2"/>
  <c r="AO3100" i="2"/>
  <c r="AO3164" i="2"/>
  <c r="AO3228" i="2"/>
  <c r="AO1530" i="2"/>
  <c r="AO1981" i="2"/>
  <c r="AO2226" i="2"/>
  <c r="AO2360" i="2"/>
  <c r="AO2488" i="2"/>
  <c r="AO2616" i="2"/>
  <c r="AO2734" i="2"/>
  <c r="AO2824" i="2"/>
  <c r="AO2910" i="2"/>
  <c r="AO2995" i="2"/>
  <c r="AO3080" i="2"/>
  <c r="AO3166" i="2"/>
  <c r="AO3250" i="2"/>
  <c r="AO3323" i="2"/>
  <c r="AO3396" i="2"/>
  <c r="AO3469" i="2"/>
  <c r="AO3542" i="2"/>
  <c r="AO3615" i="2"/>
  <c r="AO3688" i="2"/>
  <c r="AO3762" i="2"/>
  <c r="AO3835" i="2"/>
  <c r="AO1356" i="2"/>
  <c r="AO1917" i="2"/>
  <c r="AO2188" i="2"/>
  <c r="AO2333" i="2"/>
  <c r="AO2461" i="2"/>
  <c r="AO2589" i="2"/>
  <c r="AO2712" i="2"/>
  <c r="AO648" i="2"/>
  <c r="AO1752" i="2"/>
  <c r="AO2073" i="2"/>
  <c r="AO2272" i="2"/>
  <c r="AO2400" i="2"/>
  <c r="AO2528" i="2"/>
  <c r="AO2656" i="2"/>
  <c r="AO1408" i="2"/>
  <c r="AO1939" i="2"/>
  <c r="AO2200" i="2"/>
  <c r="AO2341" i="2"/>
  <c r="AO330" i="2"/>
  <c r="AO2088" i="2"/>
  <c r="AO2406" i="2"/>
  <c r="AO2622" i="2"/>
  <c r="AO2776" i="2"/>
  <c r="AO2877" i="2"/>
  <c r="AO2975" i="2"/>
  <c r="AO3072" i="2"/>
  <c r="AO3170" i="2"/>
  <c r="AO3263" i="2"/>
  <c r="AO3347" i="2"/>
  <c r="AO3430" i="2"/>
  <c r="AO3514" i="2"/>
  <c r="AO3598" i="2"/>
  <c r="AO3682" i="2"/>
  <c r="AO3765" i="2"/>
  <c r="AO3848" i="2"/>
  <c r="AO3924" i="2"/>
  <c r="AO3995" i="2"/>
  <c r="AO4059" i="2"/>
  <c r="AO4123" i="2"/>
  <c r="AO4187" i="2"/>
  <c r="AO4251" i="2"/>
  <c r="AO4315" i="2"/>
  <c r="AO4379" i="2"/>
  <c r="AO4443" i="2"/>
  <c r="AO1958" i="2"/>
  <c r="AO2350" i="2"/>
  <c r="AO2578" i="2"/>
  <c r="AO2749" i="2"/>
  <c r="AO2855" i="2"/>
  <c r="AO2954" i="2"/>
  <c r="AO3051" i="2"/>
  <c r="AO3149" i="2"/>
  <c r="AO3245" i="2"/>
  <c r="AO3328" i="2"/>
  <c r="AO3412" i="2"/>
  <c r="AO3495" i="2"/>
  <c r="AO3580" i="2"/>
  <c r="AO1313" i="2"/>
  <c r="AO2175" i="2"/>
  <c r="AO2454" i="2"/>
  <c r="AO2661" i="2"/>
  <c r="AO2798" i="2"/>
  <c r="AO2895" i="2"/>
  <c r="AO2992" i="2"/>
  <c r="AO3090" i="2"/>
  <c r="AO3189" i="2"/>
  <c r="AO3279" i="2"/>
  <c r="AO3363" i="2"/>
  <c r="AO3446" i="2"/>
  <c r="AO1988" i="2"/>
  <c r="AO2362" i="2"/>
  <c r="AO2586" i="2"/>
  <c r="AO2755" i="2"/>
  <c r="AO2861" i="2"/>
  <c r="AO1920" i="2"/>
  <c r="AO2334" i="2"/>
  <c r="AO2565" i="2"/>
  <c r="AO2741" i="2"/>
  <c r="AO2850" i="2"/>
  <c r="AO2947" i="2"/>
  <c r="AO3045" i="2"/>
  <c r="AO3142" i="2"/>
  <c r="AO3239" i="2"/>
  <c r="AO3324" i="2"/>
  <c r="AO567" i="2"/>
  <c r="AO2554" i="2"/>
  <c r="AO2906" i="2"/>
  <c r="AO3101" i="2"/>
  <c r="AO3288" i="2"/>
  <c r="AO3445" i="2"/>
  <c r="AO3559" i="2"/>
  <c r="AO3667" i="2"/>
  <c r="AO3763" i="2"/>
  <c r="AO3858" i="2"/>
  <c r="AO3943" i="2"/>
  <c r="AO4021" i="2"/>
  <c r="AO4094" i="2"/>
  <c r="AO4167" i="2"/>
  <c r="AO4240" i="2"/>
  <c r="AO4313" i="2"/>
  <c r="AO4386" i="2"/>
  <c r="AO4459" i="2"/>
  <c r="AO4523" i="2"/>
  <c r="AO4587" i="2"/>
  <c r="AO4651" i="2"/>
  <c r="AO4715" i="2"/>
  <c r="AO4779" i="2"/>
  <c r="AO4843" i="2"/>
  <c r="AO4907" i="2"/>
  <c r="AO4971" i="2"/>
  <c r="AO5035" i="2"/>
  <c r="AO5099" i="2"/>
  <c r="AO5163" i="2"/>
  <c r="AO5227" i="2"/>
  <c r="AO5291" i="2"/>
  <c r="AO5355" i="2"/>
  <c r="AO5419" i="2"/>
  <c r="AO5483" i="2"/>
  <c r="AO5547" i="2"/>
  <c r="AO1930" i="2"/>
  <c r="AO2434" i="2"/>
  <c r="AO2854" i="2"/>
  <c r="AO3058" i="2"/>
  <c r="AO3252" i="2"/>
  <c r="AO3416" i="2"/>
  <c r="AO3534" i="2"/>
  <c r="AO3646" i="2"/>
  <c r="AO3741" i="2"/>
  <c r="AO3837" i="2"/>
  <c r="AO3925" i="2"/>
  <c r="AO4005" i="2"/>
  <c r="AO4078" i="2"/>
  <c r="AO4151" i="2"/>
  <c r="AO4224" i="2"/>
  <c r="AO4297" i="2"/>
  <c r="AO4370" i="2"/>
  <c r="AO4444" i="2"/>
  <c r="AO4509" i="2"/>
  <c r="AO4573" i="2"/>
  <c r="AO4637" i="2"/>
  <c r="AO4701" i="2"/>
  <c r="AO4765" i="2"/>
  <c r="AO4829" i="2"/>
  <c r="AO1783" i="2"/>
  <c r="AO2658" i="2"/>
  <c r="AO2943" i="2"/>
  <c r="AO3138" i="2"/>
  <c r="AO3319" i="2"/>
  <c r="AO3468" i="2"/>
  <c r="AO3581" i="2"/>
  <c r="AO3685" i="2"/>
  <c r="AO3781" i="2"/>
  <c r="AO3875" i="2"/>
  <c r="AO3958" i="2"/>
  <c r="AO4034" i="2"/>
  <c r="AO4108" i="2"/>
  <c r="AO4181" i="2"/>
  <c r="AO4254" i="2"/>
  <c r="AO4327" i="2"/>
  <c r="AO4400" i="2"/>
  <c r="AO4471" i="2"/>
  <c r="AO4535" i="2"/>
  <c r="AO4599" i="2"/>
  <c r="AO4663" i="2"/>
  <c r="AO2530" i="2"/>
  <c r="AO2896" i="2"/>
  <c r="AO3093" i="2"/>
  <c r="AO3280" i="2"/>
  <c r="AO3438" i="2"/>
  <c r="AO3554" i="2"/>
  <c r="AO3663" i="2"/>
  <c r="AO3758" i="2"/>
  <c r="AO3854" i="2"/>
  <c r="AO3939" i="2"/>
  <c r="AO4017" i="2"/>
  <c r="AO4090" i="2"/>
  <c r="AO4164" i="2"/>
  <c r="AO4237" i="2"/>
  <c r="AO4310" i="2"/>
  <c r="AO4383" i="2"/>
  <c r="AO2542" i="2"/>
  <c r="AO2901" i="2"/>
  <c r="AO3095" i="2"/>
  <c r="AO3283" i="2"/>
  <c r="AO3439" i="2"/>
  <c r="AO3555" i="2"/>
  <c r="AO3664" i="2"/>
  <c r="AO3759" i="2"/>
  <c r="AO3855" i="2"/>
  <c r="AO3940" i="2"/>
  <c r="AO4018" i="2"/>
  <c r="AO4092" i="2"/>
  <c r="AO4165" i="2"/>
  <c r="AO4238" i="2"/>
  <c r="AO4311" i="2"/>
  <c r="AO4384" i="2"/>
  <c r="AO4457" i="2"/>
  <c r="AO4521" i="2"/>
  <c r="AO4585" i="2"/>
  <c r="AO4649" i="2"/>
  <c r="AO4713" i="2"/>
  <c r="AO2903" i="2"/>
  <c r="AO3395" i="2"/>
  <c r="AO3695" i="2"/>
  <c r="AO3941" i="2"/>
  <c r="AO4141" i="2"/>
  <c r="AO4335" i="2"/>
  <c r="AO4490" i="2"/>
  <c r="AO4618" i="2"/>
  <c r="AO4730" i="2"/>
  <c r="AO4816" i="2"/>
  <c r="AO4895" i="2"/>
  <c r="AO4968" i="2"/>
  <c r="AO5041" i="2"/>
  <c r="AO5114" i="2"/>
  <c r="AO5188" i="2"/>
  <c r="AO5261" i="2"/>
  <c r="AO5334" i="2"/>
  <c r="AO5407" i="2"/>
  <c r="AO5480" i="2"/>
  <c r="AO5553" i="2"/>
  <c r="AO5622" i="2"/>
  <c r="AO2730" i="2"/>
  <c r="AO3291" i="2"/>
  <c r="AO3635" i="2"/>
  <c r="AO3890" i="2"/>
  <c r="AO4095" i="2"/>
  <c r="AO4289" i="2"/>
  <c r="AO4460" i="2"/>
  <c r="AO4588" i="2"/>
  <c r="AO4706" i="2"/>
  <c r="AO4796" i="2"/>
  <c r="AO4878" i="2"/>
  <c r="AO2742" i="2"/>
  <c r="AO3296" i="2"/>
  <c r="AO3640" i="2"/>
  <c r="AO3892" i="2"/>
  <c r="AO4097" i="2"/>
  <c r="AO4294" i="2"/>
  <c r="AO4462" i="2"/>
  <c r="AO4590" i="2"/>
  <c r="AO4708" i="2"/>
  <c r="AO4798" i="2"/>
  <c r="AO4879" i="2"/>
  <c r="AO2618" i="2"/>
  <c r="AO3248" i="2"/>
  <c r="AO3605" i="2"/>
  <c r="AO3868" i="2"/>
  <c r="AO4077" i="2"/>
  <c r="AO4271" i="2"/>
  <c r="AO4447" i="2"/>
  <c r="AO4576" i="2"/>
  <c r="AO4696" i="2"/>
  <c r="AO4788" i="2"/>
  <c r="AO4871" i="2"/>
  <c r="AO2934" i="2"/>
  <c r="AO3418" i="2"/>
  <c r="AO3714" i="2"/>
  <c r="AO3955" i="2"/>
  <c r="AO4152" i="2"/>
  <c r="AO4349" i="2"/>
  <c r="AO4498" i="2"/>
  <c r="AO4626" i="2"/>
  <c r="AO3074" i="2"/>
  <c r="AO3504" i="2"/>
  <c r="AO3779" i="2"/>
  <c r="AO4010" i="2"/>
  <c r="AO4205" i="2"/>
  <c r="AO4397" i="2"/>
  <c r="AO4532" i="2"/>
  <c r="AO4660" i="2"/>
  <c r="AO4759" i="2"/>
  <c r="AO4844" i="2"/>
  <c r="AO3086" i="2"/>
  <c r="AO3516" i="2"/>
  <c r="AO3788" i="2"/>
  <c r="AO4015" i="2"/>
  <c r="AO4212" i="2"/>
  <c r="AO4401" i="2"/>
  <c r="AO4486" i="2"/>
  <c r="AO4815" i="2"/>
  <c r="AO4949" i="2"/>
  <c r="AO5033" i="2"/>
  <c r="AO5117" i="2"/>
  <c r="AO5200" i="2"/>
  <c r="AO5284" i="2"/>
  <c r="AO5367" i="2"/>
  <c r="AO5450" i="2"/>
  <c r="AO5534" i="2"/>
  <c r="AO5615" i="2"/>
  <c r="AO5684" i="2"/>
  <c r="AO5748" i="2"/>
  <c r="AO5812" i="2"/>
  <c r="AO5876" i="2"/>
  <c r="AO5940" i="2"/>
  <c r="AO6004" i="2"/>
  <c r="AO6068" i="2"/>
  <c r="AO6132" i="2"/>
  <c r="AO6196" i="2"/>
  <c r="AO3584" i="2"/>
  <c r="AO4664" i="2"/>
  <c r="AO4885" i="2"/>
  <c r="AO4982" i="2"/>
  <c r="AO5065" i="2"/>
  <c r="AO5149" i="2"/>
  <c r="AO5232" i="2"/>
  <c r="AO4502" i="2"/>
  <c r="AO4824" i="2"/>
  <c r="AO4952" i="2"/>
  <c r="AO5036" i="2"/>
  <c r="AO5119" i="2"/>
  <c r="AO5202" i="2"/>
  <c r="AO5286" i="2"/>
  <c r="AO5369" i="2"/>
  <c r="AO5454" i="2"/>
  <c r="AO5537" i="2"/>
  <c r="AO5617" i="2"/>
  <c r="AO5686" i="2"/>
  <c r="AO5750" i="2"/>
  <c r="AO5814" i="2"/>
  <c r="AO5878" i="2"/>
  <c r="AO5942" i="2"/>
  <c r="AO6006" i="2"/>
  <c r="AO6070" i="2"/>
  <c r="AO6134" i="2"/>
  <c r="AO6198" i="2"/>
  <c r="AO6262" i="2"/>
  <c r="AO6326" i="2"/>
  <c r="AO6390" i="2"/>
  <c r="AO6454" i="2"/>
  <c r="AO6518" i="2"/>
  <c r="AO3327" i="2"/>
  <c r="AO4632" i="2"/>
  <c r="AO4873" i="2"/>
  <c r="AO4974" i="2"/>
  <c r="AO5057" i="2"/>
  <c r="AO5141" i="2"/>
  <c r="AO5225" i="2"/>
  <c r="AO4518" i="2"/>
  <c r="AO4832" i="2"/>
  <c r="AO4954" i="2"/>
  <c r="AO5038" i="2"/>
  <c r="AO5121" i="2"/>
  <c r="AO5205" i="2"/>
  <c r="AO5289" i="2"/>
  <c r="AO5373" i="2"/>
  <c r="AO5456" i="2"/>
  <c r="AO5540" i="2"/>
  <c r="AO5619" i="2"/>
  <c r="AO5688" i="2"/>
  <c r="AO5752" i="2"/>
  <c r="AO5816" i="2"/>
  <c r="AO5880" i="2"/>
  <c r="AO5944" i="2"/>
  <c r="AO3963" i="2"/>
  <c r="AO4716" i="2"/>
  <c r="AO4910" i="2"/>
  <c r="AO4998" i="2"/>
  <c r="AO5081" i="2"/>
  <c r="AO5165" i="2"/>
  <c r="AO5248" i="2"/>
  <c r="AO5332" i="2"/>
  <c r="AO5415" i="2"/>
  <c r="AO5500" i="2"/>
  <c r="AO5583" i="2"/>
  <c r="AO5657" i="2"/>
  <c r="AO5721" i="2"/>
  <c r="AO5785" i="2"/>
  <c r="AO5849" i="2"/>
  <c r="AO5913" i="2"/>
  <c r="AO5977" i="2"/>
  <c r="AO6041" i="2"/>
  <c r="AO6105" i="2"/>
  <c r="AO6169" i="2"/>
  <c r="AO6233" i="2"/>
  <c r="AO6297" i="2"/>
  <c r="AO6361" i="2"/>
  <c r="AO6425" i="2"/>
  <c r="AO6489" i="2"/>
  <c r="AO4472" i="2"/>
  <c r="AO4814" i="2"/>
  <c r="AO4948" i="2"/>
  <c r="AO5031" i="2"/>
  <c r="AO5116" i="2"/>
  <c r="AO5199" i="2"/>
  <c r="AO5282" i="2"/>
  <c r="AO5366" i="2"/>
  <c r="AO5449" i="2"/>
  <c r="AO5533" i="2"/>
  <c r="AO5613" i="2"/>
  <c r="AO5683" i="2"/>
  <c r="AO5747" i="2"/>
  <c r="AO5811" i="2"/>
  <c r="AO5875" i="2"/>
  <c r="AO5939" i="2"/>
  <c r="AO6003" i="2"/>
  <c r="AO6067" i="2"/>
  <c r="AO6131" i="2"/>
  <c r="AO6195" i="2"/>
  <c r="AO6259" i="2"/>
  <c r="AO5052" i="2"/>
  <c r="AO5396" i="2"/>
  <c r="AO5616" i="2"/>
  <c r="AO5791" i="2"/>
  <c r="AO5962" i="2"/>
  <c r="AO6095" i="2"/>
  <c r="AO6223" i="2"/>
  <c r="AO6322" i="2"/>
  <c r="AO6407" i="2"/>
  <c r="AO6492" i="2"/>
  <c r="AO6567" i="2"/>
  <c r="AO6631" i="2"/>
  <c r="AO6695" i="2"/>
  <c r="AO6759" i="2"/>
  <c r="AO6823" i="2"/>
  <c r="AO6887" i="2"/>
  <c r="AO6951" i="2"/>
  <c r="AO7015" i="2"/>
  <c r="AO7079" i="2"/>
  <c r="AO7143" i="2"/>
  <c r="AO7207" i="2"/>
  <c r="AO7271" i="2"/>
  <c r="AO7335" i="2"/>
  <c r="AO7399" i="2"/>
  <c r="AO7463" i="2"/>
  <c r="AO7527" i="2"/>
  <c r="AO7591" i="2"/>
  <c r="AO7655" i="2"/>
  <c r="AO7719" i="2"/>
  <c r="AO7783" i="2"/>
  <c r="AO3474" i="2"/>
  <c r="AO5287" i="2"/>
  <c r="AO5511" i="2"/>
  <c r="AO5709" i="2"/>
  <c r="AO5879" i="2"/>
  <c r="AO6032" i="2"/>
  <c r="AO6160" i="2"/>
  <c r="AO6279" i="2"/>
  <c r="AO6365" i="2"/>
  <c r="AO6451" i="2"/>
  <c r="AO6531" i="2"/>
  <c r="AO6600" i="2"/>
  <c r="AO6664" i="2"/>
  <c r="AO6728" i="2"/>
  <c r="AO6792" i="2"/>
  <c r="AO6856" i="2"/>
  <c r="AO6920" i="2"/>
  <c r="AO6984" i="2"/>
  <c r="AO7048" i="2"/>
  <c r="AO7112" i="2"/>
  <c r="AO7176" i="2"/>
  <c r="AO7240" i="2"/>
  <c r="AO7304" i="2"/>
  <c r="AO7368" i="2"/>
  <c r="AO7432" i="2"/>
  <c r="AO7496" i="2"/>
  <c r="AO7560" i="2"/>
  <c r="AO4" i="2"/>
  <c r="AO516" i="2"/>
  <c r="AO357" i="2"/>
  <c r="AO190" i="2"/>
  <c r="AO240" i="2"/>
  <c r="AO894" i="2"/>
  <c r="AO1406" i="2"/>
  <c r="AO522" i="2"/>
  <c r="AO323" i="2"/>
  <c r="AO947" i="2"/>
  <c r="AO1034" i="2"/>
  <c r="AO327" i="2"/>
  <c r="AO1221" i="2"/>
  <c r="AO1785" i="2"/>
  <c r="AO81" i="2"/>
  <c r="AO281" i="2"/>
  <c r="AO1063" i="2"/>
  <c r="AO1448" i="2"/>
  <c r="AO2054" i="2"/>
  <c r="AO1197" i="2"/>
  <c r="AO890" i="2"/>
  <c r="AO1141" i="2"/>
  <c r="AO1797" i="2"/>
  <c r="AO1870" i="2"/>
  <c r="AO1702" i="2"/>
  <c r="AO1194" i="2"/>
  <c r="AO1455" i="2"/>
  <c r="AO903" i="2"/>
  <c r="AO2065" i="2"/>
  <c r="AO921" i="2"/>
  <c r="AO2415" i="2"/>
  <c r="AO1832" i="2"/>
  <c r="AO2553" i="2"/>
  <c r="AO3065" i="2"/>
  <c r="AO3577" i="2"/>
  <c r="AO1599" i="2"/>
  <c r="AO2499" i="2"/>
  <c r="AO2171" i="2"/>
  <c r="AO2708" i="2"/>
  <c r="AO3220" i="2"/>
  <c r="AO2814" i="2"/>
  <c r="AO3460" i="2"/>
  <c r="AO2157" i="2"/>
  <c r="AO2255" i="2"/>
  <c r="AO2453" i="2"/>
  <c r="AO3158" i="2"/>
  <c r="AO3838" i="2"/>
  <c r="AO4371" i="2"/>
  <c r="AO3039" i="2"/>
  <c r="AO2116" i="2"/>
  <c r="AO3269" i="2"/>
  <c r="AO1844" i="2"/>
  <c r="AO3227" i="2"/>
  <c r="AO3544" i="2"/>
  <c r="AO4231" i="2"/>
  <c r="AO4771" i="2"/>
  <c r="AO5283" i="2"/>
  <c r="AO3034" i="2"/>
  <c r="AO3996" i="2"/>
  <c r="AO4565" i="2"/>
  <c r="AO3114" i="2"/>
  <c r="AO4025" i="2"/>
  <c r="AO4591" i="2"/>
  <c r="AO3651" i="2"/>
  <c r="AO4301" i="2"/>
  <c r="AO3653" i="2"/>
  <c r="AO4302" i="2"/>
  <c r="AO3338" i="2"/>
  <c r="AO4806" i="2"/>
  <c r="AO5398" i="2"/>
  <c r="AO4070" i="2"/>
  <c r="AO3244" i="2"/>
  <c r="AO4786" i="2"/>
  <c r="AO4429" i="2"/>
  <c r="AO3926" i="2"/>
  <c r="AO3985" i="2"/>
  <c r="AO3477" i="2"/>
  <c r="AO5022" i="2"/>
  <c r="AO5676" i="2"/>
  <c r="AO6188" i="2"/>
  <c r="AO4436" i="2"/>
  <c r="AO5442" i="2"/>
  <c r="AO5998" i="2"/>
  <c r="AO6510" i="2"/>
  <c r="AO4454" i="2"/>
  <c r="AO5446" i="2"/>
  <c r="AO3719" i="2"/>
  <c r="AO5405" i="2"/>
  <c r="AO5969" i="2"/>
  <c r="AO6481" i="2"/>
  <c r="AO5356" i="2"/>
  <c r="AO5931" i="2"/>
  <c r="AO5591" i="2"/>
  <c r="AO6557" i="2"/>
  <c r="AO7071" i="2"/>
  <c r="AO7583" i="2"/>
  <c r="AO5858" i="2"/>
  <c r="AO6656" i="2"/>
  <c r="AO7168" i="2"/>
  <c r="AO7624" i="2"/>
  <c r="AO7880" i="2"/>
  <c r="AO8136" i="2"/>
  <c r="AO8392" i="2"/>
  <c r="AO4989" i="2"/>
  <c r="AO5946" i="2"/>
  <c r="AO6399" i="2"/>
  <c r="AO6689" i="2"/>
  <c r="AO6945" i="2"/>
  <c r="AO7201" i="2"/>
  <c r="AO7457" i="2"/>
  <c r="AO5239" i="2"/>
  <c r="AO6167" i="2"/>
  <c r="AO5757" i="2"/>
  <c r="AO6507" i="2"/>
  <c r="AO6924" i="2"/>
  <c r="AO7333" i="2"/>
  <c r="AO7730" i="2"/>
  <c r="AO8038" i="2"/>
  <c r="AO6071" i="2"/>
  <c r="AO6644" i="2"/>
  <c r="AO5994" i="2"/>
  <c r="AO6606" i="2"/>
  <c r="AO7018" i="2"/>
  <c r="AO7427" i="2"/>
  <c r="AO7806" i="2"/>
  <c r="AO5671" i="2"/>
  <c r="AO6466" i="2"/>
  <c r="AO6764" i="2"/>
  <c r="AO7309" i="2"/>
  <c r="AO7822" i="2"/>
  <c r="AO8173" i="2"/>
  <c r="AO8466" i="2"/>
  <c r="AO8741" i="2"/>
  <c r="AO8997" i="2"/>
  <c r="AO9253" i="2"/>
  <c r="AO9509" i="2"/>
  <c r="AO9765" i="2"/>
  <c r="AO6056" i="2"/>
  <c r="AO6955" i="2"/>
  <c r="AO7499" i="2"/>
  <c r="AO7962" i="2"/>
  <c r="AO8275" i="2"/>
  <c r="AO8567" i="2"/>
  <c r="AO8830" i="2"/>
  <c r="AO9086" i="2"/>
  <c r="AO9342" i="2"/>
  <c r="AO9598" i="2"/>
  <c r="AO6603" i="2"/>
  <c r="AO7178" i="2"/>
  <c r="AO7714" i="2"/>
  <c r="AO8102" i="2"/>
  <c r="AO8395" i="2"/>
  <c r="AO8679" i="2"/>
  <c r="AO8935" i="2"/>
  <c r="AO9191" i="2"/>
  <c r="AO9447" i="2"/>
  <c r="AO6964" i="2"/>
  <c r="AO7809" i="2"/>
  <c r="AO8341" i="2"/>
  <c r="AO8785" i="2"/>
  <c r="AO9194" i="2"/>
  <c r="AO9585" i="2"/>
  <c r="AO9890" i="2"/>
  <c r="AO6316" i="2"/>
  <c r="AO7354" i="2"/>
  <c r="AO8076" i="2"/>
  <c r="AO8546" i="2"/>
  <c r="AO8964" i="2"/>
  <c r="AO9376" i="2"/>
  <c r="AO9727" i="2"/>
  <c r="AO10010" i="2"/>
  <c r="AO6861" i="2"/>
  <c r="AO7723" i="2"/>
  <c r="AO8286" i="2"/>
  <c r="AO8737" i="2"/>
  <c r="AO9146" i="2"/>
  <c r="AO9545" i="2"/>
  <c r="AO9856" i="2"/>
  <c r="AO5914" i="2"/>
  <c r="AO7251" i="2"/>
  <c r="AO8013" i="2"/>
  <c r="AO8491" i="2"/>
  <c r="AO8916" i="2"/>
  <c r="AO9328" i="2"/>
  <c r="AO9692" i="2"/>
  <c r="AO9980" i="2"/>
  <c r="AO6763" i="2"/>
  <c r="AO7370" i="2"/>
  <c r="AO8555" i="2"/>
  <c r="AO9384" i="2"/>
  <c r="AO10015" i="2"/>
  <c r="AO7908" i="2"/>
  <c r="AO8848" i="2"/>
  <c r="AO9636" i="2"/>
  <c r="AO6710" i="2"/>
  <c r="AO8273" i="2"/>
  <c r="AO9137" i="2"/>
  <c r="AO9849" i="2"/>
  <c r="AO7506" i="2"/>
  <c r="AO8626" i="2"/>
  <c r="AO9444" i="2"/>
  <c r="AO10054" i="2"/>
  <c r="AO8035" i="2"/>
  <c r="AO8936" i="2"/>
  <c r="AO9705" i="2"/>
  <c r="AO7044" i="2"/>
  <c r="AO8397" i="2"/>
  <c r="AO9243" i="2"/>
  <c r="AO9926" i="2"/>
  <c r="AO9591" i="2"/>
  <c r="AO9823" i="2"/>
  <c r="AO10045" i="2"/>
  <c r="AO7045" i="2"/>
  <c r="AO7733" i="2"/>
  <c r="AO6499" i="2"/>
  <c r="AO8868" i="2"/>
  <c r="AO68" i="2"/>
  <c r="AO580" i="2"/>
  <c r="AO421" i="2"/>
  <c r="AO254" i="2"/>
  <c r="AO343" i="2"/>
  <c r="AO958" i="2"/>
  <c r="AO1470" i="2"/>
  <c r="AO608" i="2"/>
  <c r="AO426" i="2"/>
  <c r="AO239" i="2"/>
  <c r="AO1107" i="2"/>
  <c r="AO527" i="2"/>
  <c r="AO1296" i="2"/>
  <c r="AO1849" i="2"/>
  <c r="AO338" i="2"/>
  <c r="AO96" i="2"/>
  <c r="AO550" i="2"/>
  <c r="AO1531" i="2"/>
  <c r="AO2118" i="2"/>
  <c r="AO1285" i="2"/>
  <c r="AO1032" i="2"/>
  <c r="AO1236" i="2"/>
  <c r="AO836" i="2"/>
  <c r="AO1954" i="2"/>
  <c r="AO1812" i="2"/>
  <c r="AO1373" i="2"/>
  <c r="AO1608" i="2"/>
  <c r="AO1173" i="2"/>
  <c r="AO2141" i="2"/>
  <c r="AO1472" i="2"/>
  <c r="AO2479" i="2"/>
  <c r="AO1987" i="2"/>
  <c r="AO2617" i="2"/>
  <c r="AO3129" i="2"/>
  <c r="AO3641" i="2"/>
  <c r="AO1856" i="2"/>
  <c r="AO2563" i="2"/>
  <c r="AO2259" i="2"/>
  <c r="AO2772" i="2"/>
  <c r="AO1426" i="2"/>
  <c r="AO2899" i="2"/>
  <c r="AO3533" i="2"/>
  <c r="AO2317" i="2"/>
  <c r="AO2384" i="2"/>
  <c r="AO2015" i="2"/>
  <c r="AO3253" i="2"/>
  <c r="AO3915" i="2"/>
  <c r="AO4435" i="2"/>
  <c r="AO3136" i="2"/>
  <c r="AO2422" i="2"/>
  <c r="AO3352" i="2"/>
  <c r="AO2302" i="2"/>
  <c r="AO3312" i="2"/>
  <c r="AO3655" i="2"/>
  <c r="AO4304" i="2"/>
  <c r="AO4835" i="2"/>
  <c r="AO5347" i="2"/>
  <c r="AO3229" i="2"/>
  <c r="AO4069" i="2"/>
  <c r="AO4629" i="2"/>
  <c r="AO3299" i="2"/>
  <c r="AO4098" i="2"/>
  <c r="AO4655" i="2"/>
  <c r="AO3747" i="2"/>
  <c r="AO4374" i="2"/>
  <c r="AO3748" i="2"/>
  <c r="AO4375" i="2"/>
  <c r="AO3666" i="2"/>
  <c r="AO4886" i="2"/>
  <c r="AO5471" i="2"/>
  <c r="AO4266" i="2"/>
  <c r="AO3603" i="2"/>
  <c r="AO4870" i="2"/>
  <c r="AO4560" i="2"/>
  <c r="AO4129" i="2"/>
  <c r="AO4180" i="2"/>
  <c r="AO3756" i="2"/>
  <c r="AO5106" i="2"/>
  <c r="AO5740" i="2"/>
  <c r="AO3207" i="2"/>
  <c r="AO4793" i="2"/>
  <c r="AO5527" i="2"/>
  <c r="AO6062" i="2"/>
  <c r="AO2791" i="2"/>
  <c r="AO4802" i="2"/>
  <c r="AO5529" i="2"/>
  <c r="AO4686" i="2"/>
  <c r="AO5488" i="2"/>
  <c r="AO6033" i="2"/>
  <c r="AO4399" i="2"/>
  <c r="AO5439" i="2"/>
  <c r="AO5995" i="2"/>
  <c r="AO5770" i="2"/>
  <c r="AO6623" i="2"/>
  <c r="AO7135" i="2"/>
  <c r="AO7647" i="2"/>
  <c r="AO6016" i="2"/>
  <c r="AO6720" i="2"/>
  <c r="AO7232" i="2"/>
  <c r="AO7680" i="2"/>
  <c r="AO7936" i="2"/>
  <c r="AO8192" i="2"/>
  <c r="AO8448" i="2"/>
  <c r="AO5348" i="2"/>
  <c r="AO6066" i="2"/>
  <c r="AO6474" i="2"/>
  <c r="AO6745" i="2"/>
  <c r="AO7001" i="2"/>
  <c r="AO7257" i="2"/>
  <c r="AO7513" i="2"/>
  <c r="AO5298" i="2"/>
  <c r="AO6317" i="2"/>
  <c r="AO5991" i="2"/>
  <c r="AO6604" i="2"/>
  <c r="AO7013" i="2"/>
  <c r="AO7422" i="2"/>
  <c r="AO7804" i="2"/>
  <c r="AO4470" i="2"/>
  <c r="AO6247" i="2"/>
  <c r="AO6733" i="2"/>
  <c r="AO6173" i="2"/>
  <c r="AO6698" i="2"/>
  <c r="AO7107" i="2"/>
  <c r="AO7516" i="2"/>
  <c r="AO7876" i="2"/>
  <c r="AO5909" i="2"/>
  <c r="AO5703" i="2"/>
  <c r="AO6883" i="2"/>
  <c r="AO7429" i="2"/>
  <c r="AO7911" i="2"/>
  <c r="AO8237" i="2"/>
  <c r="AO8530" i="2"/>
  <c r="AO8797" i="2"/>
  <c r="AO9053" i="2"/>
  <c r="AO9309" i="2"/>
  <c r="AO9565" i="2"/>
  <c r="AO9821" i="2"/>
  <c r="AO6445" i="2"/>
  <c r="AO7074" i="2"/>
  <c r="AO7620" i="2"/>
  <c r="AO8039" i="2"/>
  <c r="AO8339" i="2"/>
  <c r="AO8630" i="2"/>
  <c r="AO8886" i="2"/>
  <c r="AO9142" i="2"/>
  <c r="AO9398" i="2"/>
  <c r="AO9654" i="2"/>
  <c r="AO6749" i="2"/>
  <c r="AO7298" i="2"/>
  <c r="AO7812" i="2"/>
  <c r="AO8166" i="2"/>
  <c r="AO8459" i="2"/>
  <c r="AO8735" i="2"/>
  <c r="AO8991" i="2"/>
  <c r="AO9247" i="2"/>
  <c r="AO5333" i="2"/>
  <c r="AO7154" i="2"/>
  <c r="AO7953" i="2"/>
  <c r="AO8443" i="2"/>
  <c r="AO8874" i="2"/>
  <c r="AO9283" i="2"/>
  <c r="AO9659" i="2"/>
  <c r="AO9953" i="2"/>
  <c r="AO6651" i="2"/>
  <c r="AO7542" i="2"/>
  <c r="AO8180" i="2"/>
  <c r="AO8644" i="2"/>
  <c r="AO9056" i="2"/>
  <c r="AO9465" i="2"/>
  <c r="AO9791" i="2"/>
  <c r="AO10066" i="2"/>
  <c r="AO7051" i="2"/>
  <c r="AO7879" i="2"/>
  <c r="AO8388" i="2"/>
  <c r="AO8826" i="2"/>
  <c r="AO9235" i="2"/>
  <c r="AO9619" i="2"/>
  <c r="AO9920" i="2"/>
  <c r="AO6519" i="2"/>
  <c r="AO7442" i="2"/>
  <c r="AO8125" i="2"/>
  <c r="AO8593" i="2"/>
  <c r="AO9008" i="2"/>
  <c r="AO9417" i="2"/>
  <c r="AO9756" i="2"/>
  <c r="AO10036" i="2"/>
  <c r="AO6957" i="2"/>
  <c r="AO7734" i="2"/>
  <c r="AO8744" i="2"/>
  <c r="AO9551" i="2"/>
  <c r="AO6087" i="2"/>
  <c r="AO8149" i="2"/>
  <c r="AO9026" i="2"/>
  <c r="AO9770" i="2"/>
  <c r="AO7222" i="2"/>
  <c r="AO8479" i="2"/>
  <c r="AO9315" i="2"/>
  <c r="AO9973" i="2"/>
  <c r="AO7845" i="2"/>
  <c r="AO8804" i="2"/>
  <c r="AO9602" i="2"/>
  <c r="AO6637" i="2"/>
  <c r="AO8250" i="2"/>
  <c r="AO9114" i="2"/>
  <c r="AO9833" i="2"/>
  <c r="AO7454" i="2"/>
  <c r="AO8601" i="2"/>
  <c r="AO9424" i="2"/>
  <c r="AO10040" i="2"/>
  <c r="AO5674" i="2"/>
  <c r="AO7252" i="2"/>
  <c r="AO7868" i="2"/>
  <c r="AO8289" i="2"/>
  <c r="AO8640" i="2"/>
  <c r="AO10078" i="2"/>
  <c r="AO9380" i="2"/>
  <c r="AO132" i="2"/>
  <c r="AO644" i="2"/>
  <c r="AO485" i="2"/>
  <c r="AO318" i="2"/>
  <c r="AO443" i="2"/>
  <c r="AO1022" i="2"/>
  <c r="AO1534" i="2"/>
  <c r="AO25" i="2"/>
  <c r="AO526" i="2"/>
  <c r="AO439" i="2"/>
  <c r="AO1180" i="2"/>
  <c r="AO680" i="2"/>
  <c r="AO1369" i="2"/>
  <c r="AO1913" i="2"/>
  <c r="AO537" i="2"/>
  <c r="AO345" i="2"/>
  <c r="AO818" i="2"/>
  <c r="AO1615" i="2"/>
  <c r="AO2182" i="2"/>
  <c r="AO1370" i="2"/>
  <c r="AO1140" i="2"/>
  <c r="AO1320" i="2"/>
  <c r="AO1108" i="2"/>
  <c r="AO2038" i="2"/>
  <c r="AO1907" i="2"/>
  <c r="AO1525" i="2"/>
  <c r="AO1734" i="2"/>
  <c r="AO1363" i="2"/>
  <c r="AO241" i="2"/>
  <c r="AO1803" i="2"/>
  <c r="AO2543" i="2"/>
  <c r="AO2121" i="2"/>
  <c r="AO2681" i="2"/>
  <c r="AO3193" i="2"/>
  <c r="AO3705" i="2"/>
  <c r="AO2011" i="2"/>
  <c r="AO2627" i="2"/>
  <c r="AO2324" i="2"/>
  <c r="AO2836" i="2"/>
  <c r="AO1944" i="2"/>
  <c r="AO2984" i="2"/>
  <c r="AO3606" i="2"/>
  <c r="AO2445" i="2"/>
  <c r="AO2512" i="2"/>
  <c r="AO2374" i="2"/>
  <c r="AO3336" i="2"/>
  <c r="AO3987" i="2"/>
  <c r="AO1883" i="2"/>
  <c r="AO3234" i="2"/>
  <c r="AO2634" i="2"/>
  <c r="AO3436" i="2"/>
  <c r="AO2538" i="2"/>
  <c r="AO3397" i="2"/>
  <c r="AO3750" i="2"/>
  <c r="AO4377" i="2"/>
  <c r="AO4899" i="2"/>
  <c r="AO5411" i="2"/>
  <c r="AO3398" i="2"/>
  <c r="AO4142" i="2"/>
  <c r="AO4693" i="2"/>
  <c r="AO3453" i="2"/>
  <c r="AO4172" i="2"/>
  <c r="AO2466" i="2"/>
  <c r="AO3842" i="2"/>
  <c r="AO2470" i="2"/>
  <c r="AO3843" i="2"/>
  <c r="AO4448" i="2"/>
  <c r="AO3912" i="2"/>
  <c r="AO4959" i="2"/>
  <c r="AO5544" i="2"/>
  <c r="AO4442" i="2"/>
  <c r="AO3863" i="2"/>
  <c r="AO2418" i="2"/>
  <c r="AO4684" i="2"/>
  <c r="AO4324" i="2"/>
  <c r="AO4376" i="2"/>
  <c r="AO3992" i="2"/>
  <c r="AO5190" i="2"/>
  <c r="AO5804" i="2"/>
  <c r="AO4616" i="2"/>
  <c r="AO4942" i="2"/>
  <c r="AO5608" i="2"/>
  <c r="AO6126" i="2"/>
  <c r="AO4568" i="2"/>
  <c r="AO4944" i="2"/>
  <c r="AO5610" i="2"/>
  <c r="AO4894" i="2"/>
  <c r="AO5573" i="2"/>
  <c r="AO6097" i="2"/>
  <c r="AO4783" i="2"/>
  <c r="AO5522" i="2"/>
  <c r="AO6059" i="2"/>
  <c r="AO5941" i="2"/>
  <c r="AO6687" i="2"/>
  <c r="AO7199" i="2"/>
  <c r="AO7711" i="2"/>
  <c r="AO6144" i="2"/>
  <c r="AO6784" i="2"/>
  <c r="AO7296" i="2"/>
  <c r="AO7688" i="2"/>
  <c r="AO7944" i="2"/>
  <c r="AO8200" i="2"/>
  <c r="AO8456" i="2"/>
  <c r="AO5375" i="2"/>
  <c r="AO6082" i="2"/>
  <c r="AO6484" i="2"/>
  <c r="AO6753" i="2"/>
  <c r="AO7009" i="2"/>
  <c r="AO7265" i="2"/>
  <c r="AO7521" i="2"/>
  <c r="AO5337" i="2"/>
  <c r="AO6336" i="2"/>
  <c r="AO6013" i="2"/>
  <c r="AO6618" i="2"/>
  <c r="AO7027" i="2"/>
  <c r="AO7436" i="2"/>
  <c r="AO7814" i="2"/>
  <c r="AO4946" i="2"/>
  <c r="AO6269" i="2"/>
  <c r="AO6747" i="2"/>
  <c r="AO6200" i="2"/>
  <c r="AO6709" i="2"/>
  <c r="AO7118" i="2"/>
  <c r="AO7530" i="2"/>
  <c r="AO7885" i="2"/>
  <c r="AO5938" i="2"/>
  <c r="AO5802" i="2"/>
  <c r="AO6900" i="2"/>
  <c r="AO7445" i="2"/>
  <c r="AO7924" i="2"/>
  <c r="AO8246" i="2"/>
  <c r="AO8539" i="2"/>
  <c r="AO8805" i="2"/>
  <c r="AO9061" i="2"/>
  <c r="AO9317" i="2"/>
  <c r="AO9573" i="2"/>
  <c r="AO9829" i="2"/>
  <c r="AO6487" i="2"/>
  <c r="AO7090" i="2"/>
  <c r="AO7636" i="2"/>
  <c r="AO8050" i="2"/>
  <c r="AO8348" i="2"/>
  <c r="AO8638" i="2"/>
  <c r="AO8894" i="2"/>
  <c r="AO9150" i="2"/>
  <c r="AO9406" i="2"/>
  <c r="AO9662" i="2"/>
  <c r="AO6766" i="2"/>
  <c r="AO7315" i="2"/>
  <c r="AO7827" i="2"/>
  <c r="AO8175" i="2"/>
  <c r="AO8468" i="2"/>
  <c r="AO8743" i="2"/>
  <c r="AO8999" i="2"/>
  <c r="AO9255" i="2"/>
  <c r="AO5552" i="2"/>
  <c r="AO7186" i="2"/>
  <c r="AO7970" i="2"/>
  <c r="AO8455" i="2"/>
  <c r="AO8888" i="2"/>
  <c r="AO9297" i="2"/>
  <c r="AO9671" i="2"/>
  <c r="AO9961" i="2"/>
  <c r="AO6677" i="2"/>
  <c r="AO7572" i="2"/>
  <c r="AO8196" i="2"/>
  <c r="AO8658" i="2"/>
  <c r="AO9067" i="2"/>
  <c r="AO9476" i="2"/>
  <c r="AO9800" i="2"/>
  <c r="AO10074" i="2"/>
  <c r="AO7083" i="2"/>
  <c r="AO7897" i="2"/>
  <c r="AO8401" i="2"/>
  <c r="AO8840" i="2"/>
  <c r="AO9249" i="2"/>
  <c r="AO9631" i="2"/>
  <c r="AO9929" i="2"/>
  <c r="AO6555" i="2"/>
  <c r="AO7469" i="2"/>
  <c r="AO8141" i="2"/>
  <c r="AO8609" i="2"/>
  <c r="AO9019" i="2"/>
  <c r="AO9428" i="2"/>
  <c r="AO9766" i="2"/>
  <c r="AO10044" i="2"/>
  <c r="AO6981" i="2"/>
  <c r="AO7779" i="2"/>
  <c r="AO8769" i="2"/>
  <c r="AO9571" i="2"/>
  <c r="AO6363" i="2"/>
  <c r="AO8178" i="2"/>
  <c r="AO9051" i="2"/>
  <c r="AO9788" i="2"/>
  <c r="AO7282" i="2"/>
  <c r="AO8508" i="2"/>
  <c r="AO9340" i="2"/>
  <c r="AO9989" i="2"/>
  <c r="AO7884" i="2"/>
  <c r="AO8832" i="2"/>
  <c r="AO9624" i="2"/>
  <c r="AO6738" i="2"/>
  <c r="AO8278" i="2"/>
  <c r="AO9139" i="2"/>
  <c r="AO9851" i="2"/>
  <c r="AO7508" i="2"/>
  <c r="AO8628" i="2"/>
  <c r="AO9449" i="2"/>
  <c r="AO10056" i="2"/>
  <c r="AO6596" i="2"/>
  <c r="AO7470" i="2"/>
  <c r="AO8015" i="2"/>
  <c r="AO8406" i="2"/>
  <c r="AO8740" i="2"/>
  <c r="AO6827" i="2"/>
  <c r="AO8083" i="2"/>
  <c r="AO196" i="2"/>
  <c r="AO37" i="2"/>
  <c r="AO549" i="2"/>
  <c r="AO382" i="2"/>
  <c r="AO539" i="2"/>
  <c r="AO1086" i="2"/>
  <c r="AO1598" i="2"/>
  <c r="AO167" i="2"/>
  <c r="AO610" i="2"/>
  <c r="AO585" i="2"/>
  <c r="AO97" i="2"/>
  <c r="AO778" i="2"/>
  <c r="AO1442" i="2"/>
  <c r="AO1977" i="2"/>
  <c r="AO688" i="2"/>
  <c r="AO542" i="2"/>
  <c r="AO972" i="2"/>
  <c r="AO1690" i="2"/>
  <c r="AO2246" i="2"/>
  <c r="AO1453" i="2"/>
  <c r="AO1235" i="2"/>
  <c r="AO1403" i="2"/>
  <c r="AO1290" i="2"/>
  <c r="AO547" i="2"/>
  <c r="AO2003" i="2"/>
  <c r="AO1674" i="2"/>
  <c r="AO1840" i="2"/>
  <c r="AO1514" i="2"/>
  <c r="AO956" i="2"/>
  <c r="AO1962" i="2"/>
  <c r="AO2607" i="2"/>
  <c r="AO2227" i="2"/>
  <c r="AO2745" i="2"/>
  <c r="AO3257" i="2"/>
  <c r="AO3769" i="2"/>
  <c r="AO2139" i="2"/>
  <c r="AO2691" i="2"/>
  <c r="AO2388" i="2"/>
  <c r="AO2900" i="2"/>
  <c r="AO2204" i="2"/>
  <c r="AO3070" i="2"/>
  <c r="AO3679" i="2"/>
  <c r="AO2573" i="2"/>
  <c r="AO2640" i="2"/>
  <c r="AO2597" i="2"/>
  <c r="AO3420" i="2"/>
  <c r="AO4051" i="2"/>
  <c r="AO2318" i="2"/>
  <c r="AO3318" i="2"/>
  <c r="AO2783" i="2"/>
  <c r="AO1910" i="2"/>
  <c r="AO2723" i="2"/>
  <c r="AO2490" i="2"/>
  <c r="AO3846" i="2"/>
  <c r="AO4450" i="2"/>
  <c r="AO4963" i="2"/>
  <c r="AO5475" i="2"/>
  <c r="AO3520" i="2"/>
  <c r="AO4215" i="2"/>
  <c r="AO4757" i="2"/>
  <c r="AO3565" i="2"/>
  <c r="AO4245" i="2"/>
  <c r="AO2866" i="2"/>
  <c r="AO3928" i="2"/>
  <c r="AO2870" i="2"/>
  <c r="AO3930" i="2"/>
  <c r="AO4513" i="2"/>
  <c r="AO4116" i="2"/>
  <c r="AO5032" i="2"/>
  <c r="AO5614" i="2"/>
  <c r="AO4572" i="2"/>
  <c r="AO4074" i="2"/>
  <c r="AO3183" i="2"/>
  <c r="AO4777" i="2"/>
  <c r="AO4482" i="2"/>
  <c r="AO4516" i="2"/>
  <c r="AO4186" i="2"/>
  <c r="AO5273" i="2"/>
  <c r="AO5868" i="2"/>
  <c r="AO4866" i="2"/>
  <c r="AO5025" i="2"/>
  <c r="AO5678" i="2"/>
  <c r="AO6190" i="2"/>
  <c r="AO4855" i="2"/>
  <c r="AO5028" i="2"/>
  <c r="AO5680" i="2"/>
  <c r="AO4988" i="2"/>
  <c r="AO5648" i="2"/>
  <c r="AO6161" i="2"/>
  <c r="AO4937" i="2"/>
  <c r="AO5604" i="2"/>
  <c r="AO6123" i="2"/>
  <c r="AO6079" i="2"/>
  <c r="AO6751" i="2"/>
  <c r="AO7263" i="2"/>
  <c r="AO7775" i="2"/>
  <c r="AO6266" i="2"/>
  <c r="AO6848" i="2"/>
  <c r="AO7360" i="2"/>
  <c r="AO7744" i="2"/>
  <c r="AO8000" i="2"/>
  <c r="AO8256" i="2"/>
  <c r="AO8512" i="2"/>
  <c r="AO5569" i="2"/>
  <c r="AO6194" i="2"/>
  <c r="AO6551" i="2"/>
  <c r="AO6809" i="2"/>
  <c r="AO7065" i="2"/>
  <c r="AO7321" i="2"/>
  <c r="AO7577" i="2"/>
  <c r="AO5649" i="2"/>
  <c r="AO6455" i="2"/>
  <c r="AO6197" i="2"/>
  <c r="AO6707" i="2"/>
  <c r="AO7116" i="2"/>
  <c r="AO7525" i="2"/>
  <c r="AO7883" i="2"/>
  <c r="AO5490" i="2"/>
  <c r="AO6391" i="2"/>
  <c r="AO5358" i="2"/>
  <c r="AO6340" i="2"/>
  <c r="AO6798" i="2"/>
  <c r="AO7210" i="2"/>
  <c r="AO7619" i="2"/>
  <c r="AO7949" i="2"/>
  <c r="AO6133" i="2"/>
  <c r="AO6298" i="2"/>
  <c r="AO7020" i="2"/>
  <c r="AO7565" i="2"/>
  <c r="AO8006" i="2"/>
  <c r="AO8310" i="2"/>
  <c r="AO8603" i="2"/>
  <c r="AO8861" i="2"/>
  <c r="AO9117" i="2"/>
  <c r="AO9373" i="2"/>
  <c r="AO9629" i="2"/>
  <c r="AO9885" i="2"/>
  <c r="AO6642" i="2"/>
  <c r="AO7211" i="2"/>
  <c r="AO7739" i="2"/>
  <c r="AO8119" i="2"/>
  <c r="AO8412" i="2"/>
  <c r="AO8694" i="2"/>
  <c r="AO8950" i="2"/>
  <c r="AO9206" i="2"/>
  <c r="AO9462" i="2"/>
  <c r="AO5735" i="2"/>
  <c r="AO6886" i="2"/>
  <c r="AO7434" i="2"/>
  <c r="AO7915" i="2"/>
  <c r="AO8239" i="2"/>
  <c r="AO8532" i="2"/>
  <c r="AO8799" i="2"/>
  <c r="AO9055" i="2"/>
  <c r="AO9311" i="2"/>
  <c r="AO6379" i="2"/>
  <c r="AO7373" i="2"/>
  <c r="AO8089" i="2"/>
  <c r="AO8561" i="2"/>
  <c r="AO8977" i="2"/>
  <c r="AO9386" i="2"/>
  <c r="AO9735" i="2"/>
  <c r="AO10017" i="2"/>
  <c r="AO6891" i="2"/>
  <c r="AO7746" i="2"/>
  <c r="AO8298" i="2"/>
  <c r="AO8747" i="2"/>
  <c r="AO9156" i="2"/>
  <c r="AO9554" i="2"/>
  <c r="AO9864" i="2"/>
  <c r="AO6024" i="2"/>
  <c r="AO7270" i="2"/>
  <c r="AO8026" i="2"/>
  <c r="AO8506" i="2"/>
  <c r="AO8929" i="2"/>
  <c r="AO9338" i="2"/>
  <c r="AO9700" i="2"/>
  <c r="AO9987" i="2"/>
  <c r="AO6788" i="2"/>
  <c r="AO7660" i="2"/>
  <c r="AO8243" i="2"/>
  <c r="AO8699" i="2"/>
  <c r="AO9108" i="2"/>
  <c r="AO9514" i="2"/>
  <c r="AO9830" i="2"/>
  <c r="AO5465" i="2"/>
  <c r="AO7172" i="2"/>
  <c r="AO8053" i="2"/>
  <c r="AO8947" i="2"/>
  <c r="AO9714" i="2"/>
  <c r="AO7010" i="2"/>
  <c r="AO8381" i="2"/>
  <c r="AO9232" i="2"/>
  <c r="AO9916" i="2"/>
  <c r="AO7661" i="2"/>
  <c r="AO8700" i="2"/>
  <c r="AO9515" i="2"/>
  <c r="AO5845" i="2"/>
  <c r="AO8131" i="2"/>
  <c r="AO9010" i="2"/>
  <c r="AO9759" i="2"/>
  <c r="AO7234" i="2"/>
  <c r="AO8482" i="2"/>
  <c r="AO9320" i="2"/>
  <c r="AO9975" i="2"/>
  <c r="AO7850" i="2"/>
  <c r="AO8809" i="2"/>
  <c r="AO9604" i="2"/>
  <c r="AO7634" i="2"/>
  <c r="AO8115" i="2"/>
  <c r="AO8492" i="2"/>
  <c r="AO8818" i="2"/>
  <c r="AO9148" i="2"/>
  <c r="AO9458" i="2"/>
  <c r="AO6843" i="2"/>
  <c r="AO10014" i="2"/>
  <c r="AO260" i="2"/>
  <c r="AO101" i="2"/>
  <c r="AO613" i="2"/>
  <c r="AO446" i="2"/>
  <c r="AO625" i="2"/>
  <c r="AO1150" i="2"/>
  <c r="AO98" i="2"/>
  <c r="AO272" i="2"/>
  <c r="AO691" i="2"/>
  <c r="AO706" i="2"/>
  <c r="AO352" i="2"/>
  <c r="AO876" i="2"/>
  <c r="AO1515" i="2"/>
  <c r="AO2041" i="2"/>
  <c r="AO785" i="2"/>
  <c r="AO690" i="2"/>
  <c r="AO1097" i="2"/>
  <c r="AO1763" i="2"/>
  <c r="AO577" i="2"/>
  <c r="AO1537" i="2"/>
  <c r="AO145" i="2"/>
  <c r="AO1487" i="2"/>
  <c r="AO1428" i="2"/>
  <c r="AO1005" i="2"/>
  <c r="AO2091" i="2"/>
  <c r="AO1787" i="2"/>
  <c r="AO1935" i="2"/>
  <c r="AO1663" i="2"/>
  <c r="AO1207" i="2"/>
  <c r="AO2103" i="2"/>
  <c r="AO2671" i="2"/>
  <c r="AO2297" i="2"/>
  <c r="AO2809" i="2"/>
  <c r="AO3321" i="2"/>
  <c r="AO3833" i="2"/>
  <c r="AO2240" i="2"/>
  <c r="AO1295" i="2"/>
  <c r="AO2452" i="2"/>
  <c r="AO2964" i="2"/>
  <c r="AO2344" i="2"/>
  <c r="AO3155" i="2"/>
  <c r="AO3752" i="2"/>
  <c r="AO2699" i="2"/>
  <c r="AO1306" i="2"/>
  <c r="AO2762" i="2"/>
  <c r="AO3503" i="2"/>
  <c r="AO4115" i="2"/>
  <c r="AO2550" i="2"/>
  <c r="AO3402" i="2"/>
  <c r="AO2883" i="2"/>
  <c r="AO2330" i="2"/>
  <c r="AO2838" i="2"/>
  <c r="AO2879" i="2"/>
  <c r="AO3932" i="2"/>
  <c r="AO4515" i="2"/>
  <c r="AO5027" i="2"/>
  <c r="AO5539" i="2"/>
  <c r="AO3632" i="2"/>
  <c r="AO4288" i="2"/>
  <c r="AO4821" i="2"/>
  <c r="AO3674" i="2"/>
  <c r="AO4318" i="2"/>
  <c r="AO3067" i="2"/>
  <c r="AO4008" i="2"/>
  <c r="AO3071" i="2"/>
  <c r="AO4009" i="2"/>
  <c r="AO4577" i="2"/>
  <c r="AO4312" i="2"/>
  <c r="AO5105" i="2"/>
  <c r="AO2566" i="2"/>
  <c r="AO4694" i="2"/>
  <c r="AO4269" i="2"/>
  <c r="AO3572" i="2"/>
  <c r="AO4862" i="2"/>
  <c r="AO4610" i="2"/>
  <c r="AO4644" i="2"/>
  <c r="AO4381" i="2"/>
  <c r="AO5357" i="2"/>
  <c r="AO5932" i="2"/>
  <c r="AO4972" i="2"/>
  <c r="AO5109" i="2"/>
  <c r="AO5742" i="2"/>
  <c r="AO6254" i="2"/>
  <c r="AO4964" i="2"/>
  <c r="AO5111" i="2"/>
  <c r="AO5744" i="2"/>
  <c r="AO5071" i="2"/>
  <c r="AO5713" i="2"/>
  <c r="AO6225" i="2"/>
  <c r="AO5021" i="2"/>
  <c r="AO5675" i="2"/>
  <c r="AO6187" i="2"/>
  <c r="AO6207" i="2"/>
  <c r="AO6815" i="2"/>
  <c r="AO7327" i="2"/>
  <c r="AO7839" i="2"/>
  <c r="AO6355" i="2"/>
  <c r="AO6912" i="2"/>
  <c r="AO7424" i="2"/>
  <c r="AO7752" i="2"/>
  <c r="AO8008" i="2"/>
  <c r="AO8264" i="2"/>
  <c r="AO8520" i="2"/>
  <c r="AO5597" i="2"/>
  <c r="AO6210" i="2"/>
  <c r="AO6560" i="2"/>
  <c r="AO6817" i="2"/>
  <c r="AO7073" i="2"/>
  <c r="AO7329" i="2"/>
  <c r="AO7585" i="2"/>
  <c r="AO5679" i="2"/>
  <c r="AO6469" i="2"/>
  <c r="AO6218" i="2"/>
  <c r="AO6718" i="2"/>
  <c r="AO7130" i="2"/>
  <c r="AO7539" i="2"/>
  <c r="AO7892" i="2"/>
  <c r="AO5528" i="2"/>
  <c r="AO6405" i="2"/>
  <c r="AO5406" i="2"/>
  <c r="AO6359" i="2"/>
  <c r="AO6812" i="2"/>
  <c r="AO7221" i="2"/>
  <c r="AO7630" i="2"/>
  <c r="AO7958" i="2"/>
  <c r="AO6154" i="2"/>
  <c r="AO6348" i="2"/>
  <c r="AO7036" i="2"/>
  <c r="AO7582" i="2"/>
  <c r="AO8017" i="2"/>
  <c r="AO8319" i="2"/>
  <c r="AO8612" i="2"/>
  <c r="AO8869" i="2"/>
  <c r="AO9125" i="2"/>
  <c r="AO9381" i="2"/>
  <c r="AO9637" i="2"/>
  <c r="AO9893" i="2"/>
  <c r="AO6662" i="2"/>
  <c r="AO7227" i="2"/>
  <c r="AO7755" i="2"/>
  <c r="AO8129" i="2"/>
  <c r="AO8421" i="2"/>
  <c r="AO8702" i="2"/>
  <c r="AO8958" i="2"/>
  <c r="AO9214" i="2"/>
  <c r="AO9470" i="2"/>
  <c r="AO5810" i="2"/>
  <c r="AO6906" i="2"/>
  <c r="AO7451" i="2"/>
  <c r="AO7926" i="2"/>
  <c r="AO8249" i="2"/>
  <c r="AO8541" i="2"/>
  <c r="AO8807" i="2"/>
  <c r="AO9063" i="2"/>
  <c r="AO9319" i="2"/>
  <c r="AO6453" i="2"/>
  <c r="AO7404" i="2"/>
  <c r="AO8106" i="2"/>
  <c r="AO8573" i="2"/>
  <c r="AO8988" i="2"/>
  <c r="AO9400" i="2"/>
  <c r="AO9744" i="2"/>
  <c r="AO10025" i="2"/>
  <c r="AO6914" i="2"/>
  <c r="AO7765" i="2"/>
  <c r="AO8314" i="2"/>
  <c r="AO8761" i="2"/>
  <c r="AO9170" i="2"/>
  <c r="AO9564" i="2"/>
  <c r="AO9873" i="2"/>
  <c r="AO6136" i="2"/>
  <c r="AO7301" i="2"/>
  <c r="AO8044" i="2"/>
  <c r="AO8518" i="2"/>
  <c r="AO8940" i="2"/>
  <c r="AO9352" i="2"/>
  <c r="AO9710" i="2"/>
  <c r="AO9995" i="2"/>
  <c r="AO6811" i="2"/>
  <c r="AO7681" i="2"/>
  <c r="AO8259" i="2"/>
  <c r="AO8713" i="2"/>
  <c r="AO9122" i="2"/>
  <c r="AO9524" i="2"/>
  <c r="AO9839" i="2"/>
  <c r="AO5661" i="2"/>
  <c r="AO5198" i="2"/>
  <c r="AO8086" i="2"/>
  <c r="AO8972" i="2"/>
  <c r="AO9732" i="2"/>
  <c r="AO7069" i="2"/>
  <c r="AO8410" i="2"/>
  <c r="AO9257" i="2"/>
  <c r="AO9935" i="2"/>
  <c r="AO7706" i="2"/>
  <c r="AO8728" i="2"/>
  <c r="AO9537" i="2"/>
  <c r="AO6181" i="2"/>
  <c r="AO8159" i="2"/>
  <c r="AO9035" i="2"/>
  <c r="AO9777" i="2"/>
  <c r="AO7286" i="2"/>
  <c r="AO8510" i="2"/>
  <c r="AO9345" i="2"/>
  <c r="AO9991" i="2"/>
  <c r="AO7891" i="2"/>
  <c r="AO8834" i="2"/>
  <c r="AO9626" i="2"/>
  <c r="AO7820" i="2"/>
  <c r="AO8233" i="2"/>
  <c r="AO8610" i="2"/>
  <c r="AO8921" i="2"/>
  <c r="AO9251" i="2"/>
  <c r="AO9548" i="2"/>
  <c r="AO7778" i="2"/>
  <c r="AO8970" i="2"/>
  <c r="AO324" i="2"/>
  <c r="AO165" i="2"/>
  <c r="AO677" i="2"/>
  <c r="AO7" i="2"/>
  <c r="AO702" i="2"/>
  <c r="AO1214" i="2"/>
  <c r="AO218" i="2"/>
  <c r="AO375" i="2"/>
  <c r="AO755" i="2"/>
  <c r="AO792" i="2"/>
  <c r="AO543" i="2"/>
  <c r="AO971" i="2"/>
  <c r="AO1588" i="2"/>
  <c r="AO275" i="2"/>
  <c r="AO882" i="2"/>
  <c r="AO788" i="2"/>
  <c r="AO1193" i="2"/>
  <c r="AO1836" i="2"/>
  <c r="AO829" i="2"/>
  <c r="AO1620" i="2"/>
  <c r="AO721" i="2"/>
  <c r="AO1571" i="2"/>
  <c r="AO1562" i="2"/>
  <c r="AO1242" i="2"/>
  <c r="AO2164" i="2"/>
  <c r="AO762" i="2"/>
  <c r="AO2031" i="2"/>
  <c r="AO1778" i="2"/>
  <c r="AO1384" i="2"/>
  <c r="AO2215" i="2"/>
  <c r="AO2735" i="2"/>
  <c r="AO2361" i="2"/>
  <c r="AO2873" i="2"/>
  <c r="AO3385" i="2"/>
  <c r="AO3897" i="2"/>
  <c r="AO2307" i="2"/>
  <c r="AO1698" i="2"/>
  <c r="AO2516" i="2"/>
  <c r="AO3028" i="2"/>
  <c r="AO2472" i="2"/>
  <c r="AO3240" i="2"/>
  <c r="AO3826" i="2"/>
  <c r="AO2795" i="2"/>
  <c r="AO1898" i="2"/>
  <c r="AO2864" i="2"/>
  <c r="AO3587" i="2"/>
  <c r="AO4179" i="2"/>
  <c r="AO2731" i="2"/>
  <c r="AO3485" i="2"/>
  <c r="AO2981" i="2"/>
  <c r="AO2562" i="2"/>
  <c r="AO2935" i="2"/>
  <c r="AO3077" i="2"/>
  <c r="AO4012" i="2"/>
  <c r="AO4579" i="2"/>
  <c r="AO5091" i="2"/>
  <c r="AO1640" i="2"/>
  <c r="AO3730" i="2"/>
  <c r="AO4361" i="2"/>
  <c r="AO1283" i="2"/>
  <c r="AO3768" i="2"/>
  <c r="AO4391" i="2"/>
  <c r="AO3260" i="2"/>
  <c r="AO4081" i="2"/>
  <c r="AO3262" i="2"/>
  <c r="AO4082" i="2"/>
  <c r="AO4641" i="2"/>
  <c r="AO4474" i="2"/>
  <c r="AO5178" i="2"/>
  <c r="AO3232" i="2"/>
  <c r="AO4785" i="2"/>
  <c r="AO4445" i="2"/>
  <c r="AO3836" i="2"/>
  <c r="AO2858" i="2"/>
  <c r="AO3007" i="2"/>
  <c r="AO4748" i="2"/>
  <c r="AO4417" i="2"/>
  <c r="AO5440" i="2"/>
  <c r="AO5996" i="2"/>
  <c r="AO5055" i="2"/>
  <c r="AO5192" i="2"/>
  <c r="AO5806" i="2"/>
  <c r="AO6318" i="2"/>
  <c r="AO5047" i="2"/>
  <c r="AO5194" i="2"/>
  <c r="AO5808" i="2"/>
  <c r="AO5154" i="2"/>
  <c r="AO5777" i="2"/>
  <c r="AO6289" i="2"/>
  <c r="AO5104" i="2"/>
  <c r="AO5739" i="2"/>
  <c r="AO6251" i="2"/>
  <c r="AO6311" i="2"/>
  <c r="AO6879" i="2"/>
  <c r="AO7391" i="2"/>
  <c r="AO5260" i="2"/>
  <c r="AO6440" i="2"/>
  <c r="AO6976" i="2"/>
  <c r="AO7488" i="2"/>
  <c r="AO7808" i="2"/>
  <c r="AO8064" i="2"/>
  <c r="AO8320" i="2"/>
  <c r="AO8576" i="2"/>
  <c r="AO5754" i="2"/>
  <c r="AO6303" i="2"/>
  <c r="AO6617" i="2"/>
  <c r="AO6873" i="2"/>
  <c r="AO7129" i="2"/>
  <c r="AO7385" i="2"/>
  <c r="AO7641" i="2"/>
  <c r="AO5917" i="2"/>
  <c r="AO5390" i="2"/>
  <c r="AO6352" i="2"/>
  <c r="AO6810" i="2"/>
  <c r="AO7219" i="2"/>
  <c r="AO7628" i="2"/>
  <c r="AO7956" i="2"/>
  <c r="AO5789" i="2"/>
  <c r="AO6524" i="2"/>
  <c r="AO5695" i="2"/>
  <c r="AO6477" i="2"/>
  <c r="AO6901" i="2"/>
  <c r="AO7310" i="2"/>
  <c r="AO7710" i="2"/>
  <c r="AO5274" i="2"/>
  <c r="AO6309" i="2"/>
  <c r="AO6578" i="2"/>
  <c r="AO7156" i="2"/>
  <c r="AO7694" i="2"/>
  <c r="AO8090" i="2"/>
  <c r="AO8383" i="2"/>
  <c r="AO8669" i="2"/>
  <c r="AO8925" i="2"/>
  <c r="AO9181" i="2"/>
  <c r="AO9437" i="2"/>
  <c r="AO9693" i="2"/>
  <c r="AO4810" i="2"/>
  <c r="AO6802" i="2"/>
  <c r="AO7346" i="2"/>
  <c r="AO7852" i="2"/>
  <c r="AO8193" i="2"/>
  <c r="AO8485" i="2"/>
  <c r="AO8758" i="2"/>
  <c r="AO9014" i="2"/>
  <c r="AO9270" i="2"/>
  <c r="AO9526" i="2"/>
  <c r="AO6315" i="2"/>
  <c r="AO7022" i="2"/>
  <c r="AO7571" i="2"/>
  <c r="AO8009" i="2"/>
  <c r="AO8313" i="2"/>
  <c r="AO8605" i="2"/>
  <c r="AO8863" i="2"/>
  <c r="AO9119" i="2"/>
  <c r="AO9375" i="2"/>
  <c r="AO6714" i="2"/>
  <c r="AO7595" i="2"/>
  <c r="AO8207" i="2"/>
  <c r="AO8668" i="2"/>
  <c r="AO9080" i="2"/>
  <c r="AO9489" i="2"/>
  <c r="AO9808" i="2"/>
  <c r="AO10081" i="2"/>
  <c r="AO7101" i="2"/>
  <c r="AO7916" i="2"/>
  <c r="AO8415" i="2"/>
  <c r="AO8850" i="2"/>
  <c r="AO9259" i="2"/>
  <c r="AO9640" i="2"/>
  <c r="AO9937" i="2"/>
  <c r="AO6588" i="2"/>
  <c r="AO7492" i="2"/>
  <c r="AO8153" i="2"/>
  <c r="AO8620" i="2"/>
  <c r="AO9032" i="2"/>
  <c r="AO9441" i="2"/>
  <c r="AO9774" i="2"/>
  <c r="AO10051" i="2"/>
  <c r="AO6998" i="2"/>
  <c r="AO7843" i="2"/>
  <c r="AO8361" i="2"/>
  <c r="AO8802" i="2"/>
  <c r="AO9211" i="2"/>
  <c r="AO9600" i="2"/>
  <c r="AO9903" i="2"/>
  <c r="AO6416" i="2"/>
  <c r="AO6772" i="2"/>
  <c r="AO8291" i="2"/>
  <c r="AO9153" i="2"/>
  <c r="AO9860" i="2"/>
  <c r="AO7478" i="2"/>
  <c r="AO8617" i="2"/>
  <c r="AO9435" i="2"/>
  <c r="AO10048" i="2"/>
  <c r="AO7999" i="2"/>
  <c r="AO8906" i="2"/>
  <c r="AO9684" i="2"/>
  <c r="AO6948" i="2"/>
  <c r="AO8363" i="2"/>
  <c r="AO9216" i="2"/>
  <c r="AO9905" i="2"/>
  <c r="AO7665" i="2"/>
  <c r="AO8705" i="2"/>
  <c r="AO9519" i="2"/>
  <c r="AO5951" i="2"/>
  <c r="AO8133" i="2"/>
  <c r="AO9012" i="2"/>
  <c r="AO9761" i="2"/>
  <c r="AO8689" i="2"/>
  <c r="AO8996" i="2"/>
  <c r="AO9329" i="2"/>
  <c r="AO9612" i="2"/>
  <c r="AO9858" i="2"/>
  <c r="AO10062" i="2"/>
  <c r="AO7942" i="2"/>
  <c r="AO59" i="2"/>
  <c r="AO388" i="2"/>
  <c r="AO229" i="2"/>
  <c r="AO62" i="2"/>
  <c r="AO71" i="2"/>
  <c r="AO766" i="2"/>
  <c r="AO1278" i="2"/>
  <c r="AO321" i="2"/>
  <c r="AO104" i="2"/>
  <c r="AO819" i="2"/>
  <c r="AO877" i="2"/>
  <c r="AO692" i="2"/>
  <c r="AO1055" i="2"/>
  <c r="AO1657" i="2"/>
  <c r="AO491" i="2"/>
  <c r="AO976" i="2"/>
  <c r="AO885" i="2"/>
  <c r="AO1281" i="2"/>
  <c r="AO1909" i="2"/>
  <c r="AO980" i="2"/>
  <c r="AO144" i="2"/>
  <c r="AO892" i="2"/>
  <c r="AO1651" i="2"/>
  <c r="AO1686" i="2"/>
  <c r="AO1409" i="2"/>
  <c r="AO106" i="2"/>
  <c r="AO1090" i="2"/>
  <c r="AO2113" i="2"/>
  <c r="AO1877" i="2"/>
  <c r="AO1536" i="2"/>
  <c r="AO2287" i="2"/>
  <c r="AO1057" i="2"/>
  <c r="AO2425" i="2"/>
  <c r="AO2937" i="2"/>
  <c r="AO3449" i="2"/>
  <c r="AO3961" i="2"/>
  <c r="AO2371" i="2"/>
  <c r="AO1896" i="2"/>
  <c r="AO2580" i="2"/>
  <c r="AO3092" i="2"/>
  <c r="AO2600" i="2"/>
  <c r="AO3314" i="2"/>
  <c r="AO1240" i="2"/>
  <c r="AO1675" i="2"/>
  <c r="AO2172" i="2"/>
  <c r="AO2962" i="2"/>
  <c r="AO3671" i="2"/>
  <c r="AO4243" i="2"/>
  <c r="AO2843" i="2"/>
  <c r="AO3568" i="2"/>
  <c r="AO3078" i="2"/>
  <c r="AO2739" i="2"/>
  <c r="AO3032" i="2"/>
  <c r="AO3267" i="2"/>
  <c r="AO4085" i="2"/>
  <c r="AO4643" i="2"/>
  <c r="AO5155" i="2"/>
  <c r="AO2346" i="2"/>
  <c r="AO3824" i="2"/>
  <c r="AO4434" i="2"/>
  <c r="AO2594" i="2"/>
  <c r="AO3864" i="2"/>
  <c r="AO4463" i="2"/>
  <c r="AO3421" i="2"/>
  <c r="AO4154" i="2"/>
  <c r="AO3424" i="2"/>
  <c r="AO4156" i="2"/>
  <c r="AO4705" i="2"/>
  <c r="AO4602" i="2"/>
  <c r="AO5252" i="2"/>
  <c r="AO3599" i="2"/>
  <c r="AO4869" i="2"/>
  <c r="AO4574" i="2"/>
  <c r="AO4052" i="2"/>
  <c r="AO3370" i="2"/>
  <c r="AO3467" i="2"/>
  <c r="AO4833" i="2"/>
  <c r="AO4790" i="2"/>
  <c r="AO5524" i="2"/>
  <c r="AO6060" i="2"/>
  <c r="AO5138" i="2"/>
  <c r="AO5276" i="2"/>
  <c r="AO5870" i="2"/>
  <c r="AO6382" i="2"/>
  <c r="AO5130" i="2"/>
  <c r="AO5278" i="2"/>
  <c r="AO5872" i="2"/>
  <c r="AO5238" i="2"/>
  <c r="AO5841" i="2"/>
  <c r="AO6353" i="2"/>
  <c r="AO5189" i="2"/>
  <c r="AO5803" i="2"/>
  <c r="AO4967" i="2"/>
  <c r="AO6396" i="2"/>
  <c r="AO6943" i="2"/>
  <c r="AO7455" i="2"/>
  <c r="AO5484" i="2"/>
  <c r="AO6522" i="2"/>
  <c r="AO7040" i="2"/>
  <c r="AO7552" i="2"/>
  <c r="AO7816" i="2"/>
  <c r="AO8072" i="2"/>
  <c r="AO8328" i="2"/>
  <c r="AO8584" i="2"/>
  <c r="AO5775" i="2"/>
  <c r="AO6314" i="2"/>
  <c r="AO6625" i="2"/>
  <c r="AO6881" i="2"/>
  <c r="AO7137" i="2"/>
  <c r="AO7393" i="2"/>
  <c r="AO7649" i="2"/>
  <c r="AO5954" i="2"/>
  <c r="AO5438" i="2"/>
  <c r="AO6371" i="2"/>
  <c r="AO6821" i="2"/>
  <c r="AO7230" i="2"/>
  <c r="AO7642" i="2"/>
  <c r="AO7965" i="2"/>
  <c r="AO5826" i="2"/>
  <c r="AO6537" i="2"/>
  <c r="AO5725" i="2"/>
  <c r="AO6496" i="2"/>
  <c r="AO6915" i="2"/>
  <c r="AO7324" i="2"/>
  <c r="AO7722" i="2"/>
  <c r="AO5327" i="2"/>
  <c r="AO6328" i="2"/>
  <c r="AO6598" i="2"/>
  <c r="AO7173" i="2"/>
  <c r="AO7709" i="2"/>
  <c r="AO8100" i="2"/>
  <c r="AO8393" i="2"/>
  <c r="AO8677" i="2"/>
  <c r="AO8933" i="2"/>
  <c r="AO9189" i="2"/>
  <c r="AO9445" i="2"/>
  <c r="AO9701" i="2"/>
  <c r="AO5271" i="2"/>
  <c r="AO6818" i="2"/>
  <c r="AO7364" i="2"/>
  <c r="AO7863" i="2"/>
  <c r="AO8202" i="2"/>
  <c r="AO8494" i="2"/>
  <c r="AO8766" i="2"/>
  <c r="AO9022" i="2"/>
  <c r="AO9278" i="2"/>
  <c r="AO9534" i="2"/>
  <c r="AO6360" i="2"/>
  <c r="AO7042" i="2"/>
  <c r="AO7587" i="2"/>
  <c r="AO8019" i="2"/>
  <c r="AO8322" i="2"/>
  <c r="AO8614" i="2"/>
  <c r="AO8871" i="2"/>
  <c r="AO9127" i="2"/>
  <c r="AO9383" i="2"/>
  <c r="AO6740" i="2"/>
  <c r="AO7622" i="2"/>
  <c r="AO8223" i="2"/>
  <c r="AO8682" i="2"/>
  <c r="AO9091" i="2"/>
  <c r="AO9499" i="2"/>
  <c r="AO9817" i="2"/>
  <c r="AO5030" i="2"/>
  <c r="AO7133" i="2"/>
  <c r="AO7933" i="2"/>
  <c r="AO8428" i="2"/>
  <c r="AO8864" i="2"/>
  <c r="AO9273" i="2"/>
  <c r="AO9650" i="2"/>
  <c r="AO9946" i="2"/>
  <c r="AO6614" i="2"/>
  <c r="AO7522" i="2"/>
  <c r="AO8169" i="2"/>
  <c r="AO8634" i="2"/>
  <c r="AO9043" i="2"/>
  <c r="AO9452" i="2"/>
  <c r="AO9783" i="2"/>
  <c r="AO10059" i="2"/>
  <c r="AO7030" i="2"/>
  <c r="AO7860" i="2"/>
  <c r="AO8373" i="2"/>
  <c r="AO8816" i="2"/>
  <c r="AO9225" i="2"/>
  <c r="AO9610" i="2"/>
  <c r="AO9912" i="2"/>
  <c r="AO6498" i="2"/>
  <c r="AO6845" i="2"/>
  <c r="AO8323" i="2"/>
  <c r="AO9178" i="2"/>
  <c r="AO9879" i="2"/>
  <c r="AO7538" i="2"/>
  <c r="AO8642" i="2"/>
  <c r="AO9460" i="2"/>
  <c r="AO10064" i="2"/>
  <c r="AO8033" i="2"/>
  <c r="AO8931" i="2"/>
  <c r="AO9703" i="2"/>
  <c r="AO7014" i="2"/>
  <c r="AO8391" i="2"/>
  <c r="AO9241" i="2"/>
  <c r="AO9923" i="2"/>
  <c r="AO7715" i="2"/>
  <c r="AO8730" i="2"/>
  <c r="AO9539" i="2"/>
  <c r="AO6272" i="2"/>
  <c r="AO8162" i="2"/>
  <c r="AO9040" i="2"/>
  <c r="AO9779" i="2"/>
  <c r="AO8792" i="2"/>
  <c r="AO9099" i="2"/>
  <c r="AO9432" i="2"/>
  <c r="AO9695" i="2"/>
  <c r="AO9931" i="2"/>
  <c r="AO6479" i="2"/>
  <c r="AO8435" i="2"/>
  <c r="AO123" i="2"/>
  <c r="AO452" i="2"/>
  <c r="AO293" i="2"/>
  <c r="AO126" i="2"/>
  <c r="AO127" i="2"/>
  <c r="AO830" i="2"/>
  <c r="AO1342" i="2"/>
  <c r="AO424" i="2"/>
  <c r="AO223" i="2"/>
  <c r="AO883" i="2"/>
  <c r="AO961" i="2"/>
  <c r="AO64" i="2"/>
  <c r="AO1138" i="2"/>
  <c r="AO1721" i="2"/>
  <c r="AO649" i="2"/>
  <c r="AO1059" i="2"/>
  <c r="AO978" i="2"/>
  <c r="AO1364" i="2"/>
  <c r="AO1982" i="2"/>
  <c r="AO1103" i="2"/>
  <c r="AO720" i="2"/>
  <c r="AO1035" i="2"/>
  <c r="AO1724" i="2"/>
  <c r="AO1784" i="2"/>
  <c r="AO1564" i="2"/>
  <c r="AO933" i="2"/>
  <c r="AO1300" i="2"/>
  <c r="AO2186" i="2"/>
  <c r="AO1972" i="2"/>
  <c r="AO1682" i="2"/>
  <c r="AO2351" i="2"/>
  <c r="AO1538" i="2"/>
  <c r="AO2489" i="2"/>
  <c r="AO3001" i="2"/>
  <c r="AO3513" i="2"/>
  <c r="AO1157" i="2"/>
  <c r="AO2435" i="2"/>
  <c r="AO2049" i="2"/>
  <c r="AO2644" i="2"/>
  <c r="AO3156" i="2"/>
  <c r="AO2722" i="2"/>
  <c r="AO3387" i="2"/>
  <c r="AO1879" i="2"/>
  <c r="AO2040" i="2"/>
  <c r="AO2325" i="2"/>
  <c r="AO3061" i="2"/>
  <c r="AO3755" i="2"/>
  <c r="AO4307" i="2"/>
  <c r="AO2941" i="2"/>
  <c r="AO917" i="2"/>
  <c r="AO3175" i="2"/>
  <c r="AO2848" i="2"/>
  <c r="AO3130" i="2"/>
  <c r="AO3428" i="2"/>
  <c r="AO4158" i="2"/>
  <c r="AO4707" i="2"/>
  <c r="AO5219" i="2"/>
  <c r="AO2821" i="2"/>
  <c r="AO3914" i="2"/>
  <c r="AO4501" i="2"/>
  <c r="AO2918" i="2"/>
  <c r="AO3948" i="2"/>
  <c r="AO4527" i="2"/>
  <c r="AO3540" i="2"/>
  <c r="AO4228" i="2"/>
  <c r="AO3541" i="2"/>
  <c r="AO4229" i="2"/>
  <c r="AO2818" i="2"/>
  <c r="AO4718" i="2"/>
  <c r="AO5325" i="2"/>
  <c r="AO3860" i="2"/>
  <c r="AO2581" i="2"/>
  <c r="AO4695" i="2"/>
  <c r="AO4248" i="2"/>
  <c r="AO3680" i="2"/>
  <c r="AO3749" i="2"/>
  <c r="AO3024" i="2"/>
  <c r="AO4938" i="2"/>
  <c r="AO5605" i="2"/>
  <c r="AO6124" i="2"/>
  <c r="AO5222" i="2"/>
  <c r="AO5359" i="2"/>
  <c r="AO5934" i="2"/>
  <c r="AO6446" i="2"/>
  <c r="AO5214" i="2"/>
  <c r="AO5362" i="2"/>
  <c r="AO5936" i="2"/>
  <c r="AO5321" i="2"/>
  <c r="AO5905" i="2"/>
  <c r="AO6417" i="2"/>
  <c r="AO5272" i="2"/>
  <c r="AO5867" i="2"/>
  <c r="AO5368" i="2"/>
  <c r="AO6482" i="2"/>
  <c r="AO7007" i="2"/>
  <c r="AO7519" i="2"/>
  <c r="AO5687" i="2"/>
  <c r="AO6592" i="2"/>
  <c r="AO7104" i="2"/>
  <c r="AO7616" i="2"/>
  <c r="AO7872" i="2"/>
  <c r="AO8128" i="2"/>
  <c r="AO8384" i="2"/>
  <c r="AO4898" i="2"/>
  <c r="AO5925" i="2"/>
  <c r="AO6388" i="2"/>
  <c r="AO6681" i="2"/>
  <c r="AO6937" i="2"/>
  <c r="AO7193" i="2"/>
  <c r="AO7449" i="2"/>
  <c r="AO5166" i="2"/>
  <c r="AO6138" i="2"/>
  <c r="AO5719" i="2"/>
  <c r="AO6490" i="2"/>
  <c r="AO6910" i="2"/>
  <c r="AO7322" i="2"/>
  <c r="AO7718" i="2"/>
  <c r="AO8029" i="2"/>
  <c r="AO6042" i="2"/>
  <c r="AO6630" i="2"/>
  <c r="AO5970" i="2"/>
  <c r="AO6595" i="2"/>
  <c r="AO7004" i="2"/>
  <c r="AO7413" i="2"/>
  <c r="AO7796" i="2"/>
  <c r="AO5631" i="2"/>
  <c r="AO6447" i="2"/>
  <c r="AO6741" i="2"/>
  <c r="AO7292" i="2"/>
  <c r="AO7810" i="2"/>
  <c r="AO8164" i="2"/>
  <c r="AO8457" i="2"/>
  <c r="AO8733" i="2"/>
  <c r="AO8989" i="2"/>
  <c r="AO9245" i="2"/>
  <c r="AO9501" i="2"/>
  <c r="AO9757" i="2"/>
  <c r="AO5981" i="2"/>
  <c r="AO6934" i="2"/>
  <c r="AO7483" i="2"/>
  <c r="AO7950" i="2"/>
  <c r="AO8266" i="2"/>
  <c r="AO8558" i="2"/>
  <c r="AO8822" i="2"/>
  <c r="AO9078" i="2"/>
  <c r="AO9334" i="2"/>
  <c r="AO9590" i="2"/>
  <c r="AO6586" i="2"/>
  <c r="AO7162" i="2"/>
  <c r="AO7699" i="2"/>
  <c r="AO8092" i="2"/>
  <c r="AO8386" i="2"/>
  <c r="AO8671" i="2"/>
  <c r="AO8927" i="2"/>
  <c r="AO9183" i="2"/>
  <c r="AO9439" i="2"/>
  <c r="AO6941" i="2"/>
  <c r="AO7788" i="2"/>
  <c r="AO8325" i="2"/>
  <c r="AO8771" i="2"/>
  <c r="AO9180" i="2"/>
  <c r="AO9575" i="2"/>
  <c r="AO9881" i="2"/>
  <c r="AO6231" i="2"/>
  <c r="AO7323" i="2"/>
  <c r="AO8058" i="2"/>
  <c r="AO8533" i="2"/>
  <c r="AO8953" i="2"/>
  <c r="AO9362" i="2"/>
  <c r="AO9718" i="2"/>
  <c r="AO10002" i="2"/>
  <c r="AO6838" i="2"/>
  <c r="AO7702" i="2"/>
  <c r="AO8270" i="2"/>
  <c r="AO8723" i="2"/>
  <c r="AO9132" i="2"/>
  <c r="AO9535" i="2"/>
  <c r="AO9847" i="2"/>
  <c r="AO5765" i="2"/>
  <c r="AO7220" i="2"/>
  <c r="AO7995" i="2"/>
  <c r="AO8478" i="2"/>
  <c r="AO8905" i="2"/>
  <c r="AO9314" i="2"/>
  <c r="AO9683" i="2"/>
  <c r="AO9972" i="2"/>
  <c r="AO6731" i="2"/>
  <c r="AO7316" i="2"/>
  <c r="AO8526" i="2"/>
  <c r="AO9356" i="2"/>
  <c r="AO9999" i="2"/>
  <c r="AO7870" i="2"/>
  <c r="AO8820" i="2"/>
  <c r="AO9616" i="2"/>
  <c r="AO6628" i="2"/>
  <c r="AO8244" i="2"/>
  <c r="AO9112" i="2"/>
  <c r="AO9831" i="2"/>
  <c r="AO7444" i="2"/>
  <c r="AO8598" i="2"/>
  <c r="AO9419" i="2"/>
  <c r="AO10038" i="2"/>
  <c r="AO8003" i="2"/>
  <c r="AO8908" i="2"/>
  <c r="AO9687" i="2"/>
  <c r="AO6962" i="2"/>
  <c r="AO8369" i="2"/>
  <c r="AO9218" i="2"/>
  <c r="AO9907" i="2"/>
  <c r="AO9505" i="2"/>
  <c r="AO9750" i="2"/>
  <c r="AO9981" i="2"/>
  <c r="AO6756" i="2"/>
  <c r="AO7526" i="2"/>
  <c r="AO10077" i="2"/>
  <c r="AO8436" i="2"/>
  <c r="P6" i="3"/>
  <c r="P70" i="3"/>
  <c r="P134" i="3"/>
  <c r="P198" i="3"/>
  <c r="P262" i="3"/>
  <c r="P326" i="3"/>
  <c r="P390" i="3"/>
  <c r="P454" i="3"/>
  <c r="P518" i="3"/>
  <c r="P582" i="3"/>
  <c r="P646" i="3"/>
  <c r="P710" i="3"/>
  <c r="P774" i="3"/>
  <c r="P838" i="3"/>
  <c r="P902" i="3"/>
  <c r="P966" i="3"/>
  <c r="P1030" i="3"/>
  <c r="P1094" i="3"/>
  <c r="P1158" i="3"/>
  <c r="P1222" i="3"/>
  <c r="P1286" i="3"/>
  <c r="P1350" i="3"/>
  <c r="P1414" i="3"/>
  <c r="P1478" i="3"/>
  <c r="P1542" i="3"/>
  <c r="P1606" i="3"/>
  <c r="P1670" i="3"/>
  <c r="P1734" i="3"/>
  <c r="P1798" i="3"/>
  <c r="P1862" i="3"/>
  <c r="P1926" i="3"/>
  <c r="P1990" i="3"/>
  <c r="P2054" i="3"/>
  <c r="P2118" i="3"/>
  <c r="P2182" i="3"/>
  <c r="P2246" i="3"/>
  <c r="P2310" i="3"/>
  <c r="P2374" i="3"/>
  <c r="P2438" i="3"/>
  <c r="P2502" i="3"/>
  <c r="P2566" i="3"/>
  <c r="P2630" i="3"/>
  <c r="P2694" i="3"/>
  <c r="P2758" i="3"/>
  <c r="P2822" i="3"/>
  <c r="P7" i="3"/>
  <c r="P71" i="3"/>
  <c r="P135" i="3"/>
  <c r="P199" i="3"/>
  <c r="P263" i="3"/>
  <c r="P327" i="3"/>
  <c r="P391" i="3"/>
  <c r="P455" i="3"/>
  <c r="P519" i="3"/>
  <c r="P583" i="3"/>
  <c r="P647" i="3"/>
  <c r="P711" i="3"/>
  <c r="P775" i="3"/>
  <c r="P839" i="3"/>
  <c r="P903" i="3"/>
  <c r="P967" i="3"/>
  <c r="P1031" i="3"/>
  <c r="P1095" i="3"/>
  <c r="P1159" i="3"/>
  <c r="P1223" i="3"/>
  <c r="P1287" i="3"/>
  <c r="P1351" i="3"/>
  <c r="P1415" i="3"/>
  <c r="P1479" i="3"/>
  <c r="P1543" i="3"/>
  <c r="P1607" i="3"/>
  <c r="P1671" i="3"/>
  <c r="P1735" i="3"/>
  <c r="P1799" i="3"/>
  <c r="P1863" i="3"/>
  <c r="P1927" i="3"/>
  <c r="P1991" i="3"/>
  <c r="P2055" i="3"/>
  <c r="P2119" i="3"/>
  <c r="P2183" i="3"/>
  <c r="P2247" i="3"/>
  <c r="P2311" i="3"/>
  <c r="P2375" i="3"/>
  <c r="P2439" i="3"/>
  <c r="P2503" i="3"/>
  <c r="P2567" i="3"/>
  <c r="P2631" i="3"/>
  <c r="P2695" i="3"/>
  <c r="P2759" i="3"/>
  <c r="P2823" i="3"/>
  <c r="P8" i="3"/>
  <c r="P72" i="3"/>
  <c r="P136" i="3"/>
  <c r="P200" i="3"/>
  <c r="P264" i="3"/>
  <c r="P328" i="3"/>
  <c r="P392" i="3"/>
  <c r="P456" i="3"/>
  <c r="P520" i="3"/>
  <c r="P584" i="3"/>
  <c r="P648" i="3"/>
  <c r="P712" i="3"/>
  <c r="P776" i="3"/>
  <c r="P840" i="3"/>
  <c r="P904" i="3"/>
  <c r="P968" i="3"/>
  <c r="P1032" i="3"/>
  <c r="P1096" i="3"/>
  <c r="P1160" i="3"/>
  <c r="P1224" i="3"/>
  <c r="P1288" i="3"/>
  <c r="P1352" i="3"/>
  <c r="P1416" i="3"/>
  <c r="P1480" i="3"/>
  <c r="P1544" i="3"/>
  <c r="P1608" i="3"/>
  <c r="P1672" i="3"/>
  <c r="P1736" i="3"/>
  <c r="P1800" i="3"/>
  <c r="P1864" i="3"/>
  <c r="P1928" i="3"/>
  <c r="P1992" i="3"/>
  <c r="P2056" i="3"/>
  <c r="P2120" i="3"/>
  <c r="P2184" i="3"/>
  <c r="P2248" i="3"/>
  <c r="P2312" i="3"/>
  <c r="P2376" i="3"/>
  <c r="P2440" i="3"/>
  <c r="P2504" i="3"/>
  <c r="P2568" i="3"/>
  <c r="P2632" i="3"/>
  <c r="P2696" i="3"/>
  <c r="P2760" i="3"/>
  <c r="P2824" i="3"/>
  <c r="P9" i="3"/>
  <c r="P73" i="3"/>
  <c r="P137" i="3"/>
  <c r="P201" i="3"/>
  <c r="P265" i="3"/>
  <c r="P329" i="3"/>
  <c r="P393" i="3"/>
  <c r="P457" i="3"/>
  <c r="P521" i="3"/>
  <c r="P585" i="3"/>
  <c r="P649" i="3"/>
  <c r="P713" i="3"/>
  <c r="P777" i="3"/>
  <c r="P841" i="3"/>
  <c r="P905" i="3"/>
  <c r="P969" i="3"/>
  <c r="P1033" i="3"/>
  <c r="P1097" i="3"/>
  <c r="P1161" i="3"/>
  <c r="P1225" i="3"/>
  <c r="P1289" i="3"/>
  <c r="P1353" i="3"/>
  <c r="P1417" i="3"/>
  <c r="P1481" i="3"/>
  <c r="P1545" i="3"/>
  <c r="P1609" i="3"/>
  <c r="P1673" i="3"/>
  <c r="P1737" i="3"/>
  <c r="P1801" i="3"/>
  <c r="P1865" i="3"/>
  <c r="P1929" i="3"/>
  <c r="P1993" i="3"/>
  <c r="P2057" i="3"/>
  <c r="P2121" i="3"/>
  <c r="P2185" i="3"/>
  <c r="P2249" i="3"/>
  <c r="P2313" i="3"/>
  <c r="P2377" i="3"/>
  <c r="P2441" i="3"/>
  <c r="P2505" i="3"/>
  <c r="P2569" i="3"/>
  <c r="P2633" i="3"/>
  <c r="P2697" i="3"/>
  <c r="P2761" i="3"/>
  <c r="P2825" i="3"/>
  <c r="P10" i="3"/>
  <c r="P74" i="3"/>
  <c r="P138" i="3"/>
  <c r="P202" i="3"/>
  <c r="P266" i="3"/>
  <c r="P330" i="3"/>
  <c r="P394" i="3"/>
  <c r="P458" i="3"/>
  <c r="P522" i="3"/>
  <c r="P586" i="3"/>
  <c r="P650" i="3"/>
  <c r="P714" i="3"/>
  <c r="P778" i="3"/>
  <c r="P842" i="3"/>
  <c r="P906" i="3"/>
  <c r="P970" i="3"/>
  <c r="P1034" i="3"/>
  <c r="P1098" i="3"/>
  <c r="P1162" i="3"/>
  <c r="P1226" i="3"/>
  <c r="P1290" i="3"/>
  <c r="P1354" i="3"/>
  <c r="P1418" i="3"/>
  <c r="P1482" i="3"/>
  <c r="P1546" i="3"/>
  <c r="P1610" i="3"/>
  <c r="P1674" i="3"/>
  <c r="P1738" i="3"/>
  <c r="P1802" i="3"/>
  <c r="P1866" i="3"/>
  <c r="P1930" i="3"/>
  <c r="P1994" i="3"/>
  <c r="P2058" i="3"/>
  <c r="P2122" i="3"/>
  <c r="P2186" i="3"/>
  <c r="P2250" i="3"/>
  <c r="P2314" i="3"/>
  <c r="P2378" i="3"/>
  <c r="P2442" i="3"/>
  <c r="P2506" i="3"/>
  <c r="P2570" i="3"/>
  <c r="P2634" i="3"/>
  <c r="P2698" i="3"/>
  <c r="P2762" i="3"/>
  <c r="P2826" i="3"/>
  <c r="P11" i="3"/>
  <c r="P75" i="3"/>
  <c r="P139" i="3"/>
  <c r="P203" i="3"/>
  <c r="P267" i="3"/>
  <c r="P331" i="3"/>
  <c r="P395" i="3"/>
  <c r="P459" i="3"/>
  <c r="P523" i="3"/>
  <c r="P587" i="3"/>
  <c r="P651" i="3"/>
  <c r="P715" i="3"/>
  <c r="P779" i="3"/>
  <c r="P843" i="3"/>
  <c r="P907" i="3"/>
  <c r="P971" i="3"/>
  <c r="P1035" i="3"/>
  <c r="P1099" i="3"/>
  <c r="P1163" i="3"/>
  <c r="P1227" i="3"/>
  <c r="P1291" i="3"/>
  <c r="P1355" i="3"/>
  <c r="P1419" i="3"/>
  <c r="P1483" i="3"/>
  <c r="P1547" i="3"/>
  <c r="P1611" i="3"/>
  <c r="P1675" i="3"/>
  <c r="P1739" i="3"/>
  <c r="P1803" i="3"/>
  <c r="P1867" i="3"/>
  <c r="P1931" i="3"/>
  <c r="P1995" i="3"/>
  <c r="P2059" i="3"/>
  <c r="P2123" i="3"/>
  <c r="P2187" i="3"/>
  <c r="P2251" i="3"/>
  <c r="P2315" i="3"/>
  <c r="P2379" i="3"/>
  <c r="P2443" i="3"/>
  <c r="P2507" i="3"/>
  <c r="P2571" i="3"/>
  <c r="P2635" i="3"/>
  <c r="P2699" i="3"/>
  <c r="P2763" i="3"/>
  <c r="P2827" i="3"/>
  <c r="P5" i="3"/>
  <c r="P69" i="3"/>
  <c r="P133" i="3"/>
  <c r="P197" i="3"/>
  <c r="P261" i="3"/>
  <c r="P325" i="3"/>
  <c r="P389" i="3"/>
  <c r="P453" i="3"/>
  <c r="P517" i="3"/>
  <c r="P581" i="3"/>
  <c r="P645" i="3"/>
  <c r="P709" i="3"/>
  <c r="P773" i="3"/>
  <c r="P837" i="3"/>
  <c r="P901" i="3"/>
  <c r="P965" i="3"/>
  <c r="P1029" i="3"/>
  <c r="P1093" i="3"/>
  <c r="P1157" i="3"/>
  <c r="P1221" i="3"/>
  <c r="P1285" i="3"/>
  <c r="P1349" i="3"/>
  <c r="P1413" i="3"/>
  <c r="P1477" i="3"/>
  <c r="P1541" i="3"/>
  <c r="P1605" i="3"/>
  <c r="P1669" i="3"/>
  <c r="P1733" i="3"/>
  <c r="P1797" i="3"/>
  <c r="P1861" i="3"/>
  <c r="P1925" i="3"/>
  <c r="P1989" i="3"/>
  <c r="P2053" i="3"/>
  <c r="P2117" i="3"/>
  <c r="P2181" i="3"/>
  <c r="P2245" i="3"/>
  <c r="P2309" i="3"/>
  <c r="P2373" i="3"/>
  <c r="P2437" i="3"/>
  <c r="P2501" i="3"/>
  <c r="P2565" i="3"/>
  <c r="P2629" i="3"/>
  <c r="P2693" i="3"/>
  <c r="P2757" i="3"/>
  <c r="P2821" i="3"/>
  <c r="P44" i="3"/>
  <c r="P556" i="3"/>
  <c r="P1068" i="3"/>
  <c r="P1580" i="3"/>
  <c r="P2092" i="3"/>
  <c r="P2604" i="3"/>
  <c r="P244" i="3"/>
  <c r="P756" i="3"/>
  <c r="P1268" i="3"/>
  <c r="P1780" i="3"/>
  <c r="P2292" i="3"/>
  <c r="P2804" i="3"/>
  <c r="P444" i="3"/>
  <c r="P956" i="3"/>
  <c r="P1468" i="3"/>
  <c r="P1980" i="3"/>
  <c r="P2492" i="3"/>
  <c r="P68" i="3"/>
  <c r="P580" i="3"/>
  <c r="P1092" i="3"/>
  <c r="P1604" i="3"/>
  <c r="P2116" i="3"/>
  <c r="P2628" i="3"/>
  <c r="P204" i="3"/>
  <c r="P716" i="3"/>
  <c r="P1228" i="3"/>
  <c r="P1740" i="3"/>
  <c r="P2252" i="3"/>
  <c r="P2764" i="3"/>
  <c r="P404" i="3"/>
  <c r="P916" i="3"/>
  <c r="P1428" i="3"/>
  <c r="P1940" i="3"/>
  <c r="P2452" i="3"/>
  <c r="P100" i="3"/>
  <c r="P612" i="3"/>
  <c r="P1124" i="3"/>
  <c r="P1636" i="3"/>
  <c r="P2148" i="3"/>
  <c r="P2660" i="3"/>
  <c r="P2524" i="3"/>
  <c r="P2588" i="3"/>
  <c r="P2652" i="3"/>
  <c r="P732" i="3"/>
  <c r="P1820" i="3"/>
  <c r="P1372" i="3"/>
  <c r="P14" i="3"/>
  <c r="P78" i="3"/>
  <c r="P142" i="3"/>
  <c r="P206" i="3"/>
  <c r="P270" i="3"/>
  <c r="P334" i="3"/>
  <c r="P398" i="3"/>
  <c r="P462" i="3"/>
  <c r="P526" i="3"/>
  <c r="P590" i="3"/>
  <c r="P654" i="3"/>
  <c r="P718" i="3"/>
  <c r="P782" i="3"/>
  <c r="P846" i="3"/>
  <c r="P910" i="3"/>
  <c r="P974" i="3"/>
  <c r="P1038" i="3"/>
  <c r="P1102" i="3"/>
  <c r="P1166" i="3"/>
  <c r="P1230" i="3"/>
  <c r="P1294" i="3"/>
  <c r="P1358" i="3"/>
  <c r="P1422" i="3"/>
  <c r="P1486" i="3"/>
  <c r="P1550" i="3"/>
  <c r="P1614" i="3"/>
  <c r="P1678" i="3"/>
  <c r="P1742" i="3"/>
  <c r="P1806" i="3"/>
  <c r="P1870" i="3"/>
  <c r="P1934" i="3"/>
  <c r="P1998" i="3"/>
  <c r="P2062" i="3"/>
  <c r="P2126" i="3"/>
  <c r="P2190" i="3"/>
  <c r="P2254" i="3"/>
  <c r="P2318" i="3"/>
  <c r="P2382" i="3"/>
  <c r="P2446" i="3"/>
  <c r="P2510" i="3"/>
  <c r="P2574" i="3"/>
  <c r="P2638" i="3"/>
  <c r="P2702" i="3"/>
  <c r="P2766" i="3"/>
  <c r="P2830" i="3"/>
  <c r="P15" i="3"/>
  <c r="P79" i="3"/>
  <c r="P143" i="3"/>
  <c r="P207" i="3"/>
  <c r="P271" i="3"/>
  <c r="P335" i="3"/>
  <c r="P399" i="3"/>
  <c r="P463" i="3"/>
  <c r="P527" i="3"/>
  <c r="P591" i="3"/>
  <c r="P655" i="3"/>
  <c r="P719" i="3"/>
  <c r="P783" i="3"/>
  <c r="P847" i="3"/>
  <c r="P911" i="3"/>
  <c r="P975" i="3"/>
  <c r="P1039" i="3"/>
  <c r="P1103" i="3"/>
  <c r="P1167" i="3"/>
  <c r="P1231" i="3"/>
  <c r="P1295" i="3"/>
  <c r="P1359" i="3"/>
  <c r="P1423" i="3"/>
  <c r="P1487" i="3"/>
  <c r="P1551" i="3"/>
  <c r="P1615" i="3"/>
  <c r="P1679" i="3"/>
  <c r="P1743" i="3"/>
  <c r="P1807" i="3"/>
  <c r="P1871" i="3"/>
  <c r="P1935" i="3"/>
  <c r="P1999" i="3"/>
  <c r="P2063" i="3"/>
  <c r="P2127" i="3"/>
  <c r="P2191" i="3"/>
  <c r="P2255" i="3"/>
  <c r="P2319" i="3"/>
  <c r="P2383" i="3"/>
  <c r="P2447" i="3"/>
  <c r="P2511" i="3"/>
  <c r="P2575" i="3"/>
  <c r="P2639" i="3"/>
  <c r="P2703" i="3"/>
  <c r="P2767" i="3"/>
  <c r="P2831" i="3"/>
  <c r="P16" i="3"/>
  <c r="P80" i="3"/>
  <c r="P144" i="3"/>
  <c r="P208" i="3"/>
  <c r="P272" i="3"/>
  <c r="P336" i="3"/>
  <c r="P400" i="3"/>
  <c r="P464" i="3"/>
  <c r="P528" i="3"/>
  <c r="P592" i="3"/>
  <c r="P656" i="3"/>
  <c r="P720" i="3"/>
  <c r="P784" i="3"/>
  <c r="P848" i="3"/>
  <c r="P912" i="3"/>
  <c r="P976" i="3"/>
  <c r="P1040" i="3"/>
  <c r="P1104" i="3"/>
  <c r="P1168" i="3"/>
  <c r="P1232" i="3"/>
  <c r="P1296" i="3"/>
  <c r="P1360" i="3"/>
  <c r="P1424" i="3"/>
  <c r="P1488" i="3"/>
  <c r="P1552" i="3"/>
  <c r="P1616" i="3"/>
  <c r="P1680" i="3"/>
  <c r="P1744" i="3"/>
  <c r="P1808" i="3"/>
  <c r="P1872" i="3"/>
  <c r="P1936" i="3"/>
  <c r="P2000" i="3"/>
  <c r="P2064" i="3"/>
  <c r="P2128" i="3"/>
  <c r="P2192" i="3"/>
  <c r="P2256" i="3"/>
  <c r="P2320" i="3"/>
  <c r="P2384" i="3"/>
  <c r="P2448" i="3"/>
  <c r="P2512" i="3"/>
  <c r="P2576" i="3"/>
  <c r="P2640" i="3"/>
  <c r="P2704" i="3"/>
  <c r="P2768" i="3"/>
  <c r="P2832" i="3"/>
  <c r="P17" i="3"/>
  <c r="P81" i="3"/>
  <c r="P145" i="3"/>
  <c r="P209" i="3"/>
  <c r="P273" i="3"/>
  <c r="P337" i="3"/>
  <c r="P401" i="3"/>
  <c r="P465" i="3"/>
  <c r="P529" i="3"/>
  <c r="P593" i="3"/>
  <c r="P657" i="3"/>
  <c r="P721" i="3"/>
  <c r="P785" i="3"/>
  <c r="P849" i="3"/>
  <c r="P913" i="3"/>
  <c r="P977" i="3"/>
  <c r="P1041" i="3"/>
  <c r="P1105" i="3"/>
  <c r="P1169" i="3"/>
  <c r="P1233" i="3"/>
  <c r="P1297" i="3"/>
  <c r="P1361" i="3"/>
  <c r="P1425" i="3"/>
  <c r="P1489" i="3"/>
  <c r="P1553" i="3"/>
  <c r="P1617" i="3"/>
  <c r="P1681" i="3"/>
  <c r="P1745" i="3"/>
  <c r="P1809" i="3"/>
  <c r="P1873" i="3"/>
  <c r="P1937" i="3"/>
  <c r="P2001" i="3"/>
  <c r="P2065" i="3"/>
  <c r="P2129" i="3"/>
  <c r="P2193" i="3"/>
  <c r="P2257" i="3"/>
  <c r="P2321" i="3"/>
  <c r="P2385" i="3"/>
  <c r="P2449" i="3"/>
  <c r="P2513" i="3"/>
  <c r="P2577" i="3"/>
  <c r="P2641" i="3"/>
  <c r="P2705" i="3"/>
  <c r="P2769" i="3"/>
  <c r="P2833" i="3"/>
  <c r="P18" i="3"/>
  <c r="P82" i="3"/>
  <c r="P146" i="3"/>
  <c r="P210" i="3"/>
  <c r="P274" i="3"/>
  <c r="P338" i="3"/>
  <c r="P402" i="3"/>
  <c r="P466" i="3"/>
  <c r="P530" i="3"/>
  <c r="P594" i="3"/>
  <c r="P658" i="3"/>
  <c r="P722" i="3"/>
  <c r="P786" i="3"/>
  <c r="P850" i="3"/>
  <c r="P914" i="3"/>
  <c r="P978" i="3"/>
  <c r="P1042" i="3"/>
  <c r="P1106" i="3"/>
  <c r="P1170" i="3"/>
  <c r="P1234" i="3"/>
  <c r="P1298" i="3"/>
  <c r="P1362" i="3"/>
  <c r="P1426" i="3"/>
  <c r="P1490" i="3"/>
  <c r="P1554" i="3"/>
  <c r="P1618" i="3"/>
  <c r="P1682" i="3"/>
  <c r="P1746" i="3"/>
  <c r="P1810" i="3"/>
  <c r="P1874" i="3"/>
  <c r="P1938" i="3"/>
  <c r="P2002" i="3"/>
  <c r="P2066" i="3"/>
  <c r="P2130" i="3"/>
  <c r="P2194" i="3"/>
  <c r="P2258" i="3"/>
  <c r="P2322" i="3"/>
  <c r="P2386" i="3"/>
  <c r="P2450" i="3"/>
  <c r="P2514" i="3"/>
  <c r="P2578" i="3"/>
  <c r="P2642" i="3"/>
  <c r="P2706" i="3"/>
  <c r="P2770" i="3"/>
  <c r="P2834" i="3"/>
  <c r="P19" i="3"/>
  <c r="P83" i="3"/>
  <c r="P147" i="3"/>
  <c r="P211" i="3"/>
  <c r="P275" i="3"/>
  <c r="P339" i="3"/>
  <c r="P403" i="3"/>
  <c r="P467" i="3"/>
  <c r="P531" i="3"/>
  <c r="P595" i="3"/>
  <c r="P659" i="3"/>
  <c r="P723" i="3"/>
  <c r="P787" i="3"/>
  <c r="P851" i="3"/>
  <c r="P915" i="3"/>
  <c r="P979" i="3"/>
  <c r="P1043" i="3"/>
  <c r="P1107" i="3"/>
  <c r="P1171" i="3"/>
  <c r="P1235" i="3"/>
  <c r="P1299" i="3"/>
  <c r="P1363" i="3"/>
  <c r="P1427" i="3"/>
  <c r="P1491" i="3"/>
  <c r="P1555" i="3"/>
  <c r="P1619" i="3"/>
  <c r="P1683" i="3"/>
  <c r="P1747" i="3"/>
  <c r="P1811" i="3"/>
  <c r="P1875" i="3"/>
  <c r="P1939" i="3"/>
  <c r="P2003" i="3"/>
  <c r="P2067" i="3"/>
  <c r="P2131" i="3"/>
  <c r="P2195" i="3"/>
  <c r="P2259" i="3"/>
  <c r="P2323" i="3"/>
  <c r="P2387" i="3"/>
  <c r="P2451" i="3"/>
  <c r="P2515" i="3"/>
  <c r="P2579" i="3"/>
  <c r="P2643" i="3"/>
  <c r="P2707" i="3"/>
  <c r="P2771" i="3"/>
  <c r="P2835" i="3"/>
  <c r="P13" i="3"/>
  <c r="P77" i="3"/>
  <c r="P141" i="3"/>
  <c r="P205" i="3"/>
  <c r="P269" i="3"/>
  <c r="P333" i="3"/>
  <c r="P397" i="3"/>
  <c r="P461" i="3"/>
  <c r="P525" i="3"/>
  <c r="P589" i="3"/>
  <c r="P653" i="3"/>
  <c r="P717" i="3"/>
  <c r="P781" i="3"/>
  <c r="P845" i="3"/>
  <c r="P909" i="3"/>
  <c r="P973" i="3"/>
  <c r="P1037" i="3"/>
  <c r="P1101" i="3"/>
  <c r="P1165" i="3"/>
  <c r="P1229" i="3"/>
  <c r="P1293" i="3"/>
  <c r="P1357" i="3"/>
  <c r="P1421" i="3"/>
  <c r="P1485" i="3"/>
  <c r="P1549" i="3"/>
  <c r="P1613" i="3"/>
  <c r="P1677" i="3"/>
  <c r="P1741" i="3"/>
  <c r="P1805" i="3"/>
  <c r="P1869" i="3"/>
  <c r="P1933" i="3"/>
  <c r="P1997" i="3"/>
  <c r="P2061" i="3"/>
  <c r="P2125" i="3"/>
  <c r="P2189" i="3"/>
  <c r="P2253" i="3"/>
  <c r="P2317" i="3"/>
  <c r="P2381" i="3"/>
  <c r="P2445" i="3"/>
  <c r="P2509" i="3"/>
  <c r="P2573" i="3"/>
  <c r="P2637" i="3"/>
  <c r="P2701" i="3"/>
  <c r="P2765" i="3"/>
  <c r="P2829" i="3"/>
  <c r="P108" i="3"/>
  <c r="P620" i="3"/>
  <c r="P1132" i="3"/>
  <c r="P1644" i="3"/>
  <c r="P2156" i="3"/>
  <c r="P2668" i="3"/>
  <c r="P308" i="3"/>
  <c r="P820" i="3"/>
  <c r="P1332" i="3"/>
  <c r="P1844" i="3"/>
  <c r="P2356" i="3"/>
  <c r="P2868" i="3"/>
  <c r="P508" i="3"/>
  <c r="P1020" i="3"/>
  <c r="P1532" i="3"/>
  <c r="P2044" i="3"/>
  <c r="P2556" i="3"/>
  <c r="P132" i="3"/>
  <c r="P644" i="3"/>
  <c r="P1156" i="3"/>
  <c r="P1668" i="3"/>
  <c r="P2180" i="3"/>
  <c r="P2692" i="3"/>
  <c r="P268" i="3"/>
  <c r="P780" i="3"/>
  <c r="P1292" i="3"/>
  <c r="P1804" i="3"/>
  <c r="P2316" i="3"/>
  <c r="P2828" i="3"/>
  <c r="P468" i="3"/>
  <c r="P980" i="3"/>
  <c r="P1492" i="3"/>
  <c r="P2004" i="3"/>
  <c r="P2516" i="3"/>
  <c r="P164" i="3"/>
  <c r="P676" i="3"/>
  <c r="P1188" i="3"/>
  <c r="P1700" i="3"/>
  <c r="P2212" i="3"/>
  <c r="P2724" i="3"/>
  <c r="P348" i="3"/>
  <c r="P860" i="3"/>
  <c r="P156" i="3"/>
  <c r="P1244" i="3"/>
  <c r="P2332" i="3"/>
  <c r="P22" i="3"/>
  <c r="P86" i="3"/>
  <c r="P150" i="3"/>
  <c r="P214" i="3"/>
  <c r="P278" i="3"/>
  <c r="P342" i="3"/>
  <c r="P406" i="3"/>
  <c r="P470" i="3"/>
  <c r="P534" i="3"/>
  <c r="P598" i="3"/>
  <c r="P662" i="3"/>
  <c r="P726" i="3"/>
  <c r="P790" i="3"/>
  <c r="P854" i="3"/>
  <c r="P918" i="3"/>
  <c r="P982" i="3"/>
  <c r="P1046" i="3"/>
  <c r="P1110" i="3"/>
  <c r="P1174" i="3"/>
  <c r="P1238" i="3"/>
  <c r="P1302" i="3"/>
  <c r="P1366" i="3"/>
  <c r="P1430" i="3"/>
  <c r="P1494" i="3"/>
  <c r="P1558" i="3"/>
  <c r="P1622" i="3"/>
  <c r="P1686" i="3"/>
  <c r="P1750" i="3"/>
  <c r="P1814" i="3"/>
  <c r="P1878" i="3"/>
  <c r="P1942" i="3"/>
  <c r="P2006" i="3"/>
  <c r="P2070" i="3"/>
  <c r="P2134" i="3"/>
  <c r="P2198" i="3"/>
  <c r="P2262" i="3"/>
  <c r="P2326" i="3"/>
  <c r="P2390" i="3"/>
  <c r="P2454" i="3"/>
  <c r="P2518" i="3"/>
  <c r="P2582" i="3"/>
  <c r="P2646" i="3"/>
  <c r="P2710" i="3"/>
  <c r="P2774" i="3"/>
  <c r="P2838" i="3"/>
  <c r="P23" i="3"/>
  <c r="P87" i="3"/>
  <c r="P151" i="3"/>
  <c r="P215" i="3"/>
  <c r="P279" i="3"/>
  <c r="P343" i="3"/>
  <c r="P407" i="3"/>
  <c r="P471" i="3"/>
  <c r="P535" i="3"/>
  <c r="P599" i="3"/>
  <c r="P663" i="3"/>
  <c r="P727" i="3"/>
  <c r="P791" i="3"/>
  <c r="P855" i="3"/>
  <c r="P919" i="3"/>
  <c r="P983" i="3"/>
  <c r="P1047" i="3"/>
  <c r="P1111" i="3"/>
  <c r="P1175" i="3"/>
  <c r="P1239" i="3"/>
  <c r="P1303" i="3"/>
  <c r="P1367" i="3"/>
  <c r="P1431" i="3"/>
  <c r="P1495" i="3"/>
  <c r="P1559" i="3"/>
  <c r="P1623" i="3"/>
  <c r="P1687" i="3"/>
  <c r="P1751" i="3"/>
  <c r="P1815" i="3"/>
  <c r="P1879" i="3"/>
  <c r="P1943" i="3"/>
  <c r="P2007" i="3"/>
  <c r="P2071" i="3"/>
  <c r="P2135" i="3"/>
  <c r="P2199" i="3"/>
  <c r="P2263" i="3"/>
  <c r="P2327" i="3"/>
  <c r="P2391" i="3"/>
  <c r="P2455" i="3"/>
  <c r="P2519" i="3"/>
  <c r="P2583" i="3"/>
  <c r="P2647" i="3"/>
  <c r="P2711" i="3"/>
  <c r="P2775" i="3"/>
  <c r="P2839" i="3"/>
  <c r="P24" i="3"/>
  <c r="P88" i="3"/>
  <c r="P152" i="3"/>
  <c r="P216" i="3"/>
  <c r="P280" i="3"/>
  <c r="P344" i="3"/>
  <c r="P408" i="3"/>
  <c r="P472" i="3"/>
  <c r="P536" i="3"/>
  <c r="P600" i="3"/>
  <c r="P664" i="3"/>
  <c r="P728" i="3"/>
  <c r="P792" i="3"/>
  <c r="P856" i="3"/>
  <c r="P920" i="3"/>
  <c r="P984" i="3"/>
  <c r="P1048" i="3"/>
  <c r="P1112" i="3"/>
  <c r="P1176" i="3"/>
  <c r="P1240" i="3"/>
  <c r="P1304" i="3"/>
  <c r="P1368" i="3"/>
  <c r="P1432" i="3"/>
  <c r="P1496" i="3"/>
  <c r="P1560" i="3"/>
  <c r="P1624" i="3"/>
  <c r="P1688" i="3"/>
  <c r="P1752" i="3"/>
  <c r="P1816" i="3"/>
  <c r="P1880" i="3"/>
  <c r="P1944" i="3"/>
  <c r="P2008" i="3"/>
  <c r="P2072" i="3"/>
  <c r="P2136" i="3"/>
  <c r="P2200" i="3"/>
  <c r="P2264" i="3"/>
  <c r="P2328" i="3"/>
  <c r="P2392" i="3"/>
  <c r="P2456" i="3"/>
  <c r="P2520" i="3"/>
  <c r="P2584" i="3"/>
  <c r="P2648" i="3"/>
  <c r="P2712" i="3"/>
  <c r="P2776" i="3"/>
  <c r="P2840" i="3"/>
  <c r="P25" i="3"/>
  <c r="P89" i="3"/>
  <c r="P153" i="3"/>
  <c r="P217" i="3"/>
  <c r="P281" i="3"/>
  <c r="P345" i="3"/>
  <c r="P409" i="3"/>
  <c r="P473" i="3"/>
  <c r="P537" i="3"/>
  <c r="P601" i="3"/>
  <c r="P665" i="3"/>
  <c r="P729" i="3"/>
  <c r="P793" i="3"/>
  <c r="P857" i="3"/>
  <c r="P921" i="3"/>
  <c r="P985" i="3"/>
  <c r="P1049" i="3"/>
  <c r="P1113" i="3"/>
  <c r="P1177" i="3"/>
  <c r="P1241" i="3"/>
  <c r="P1305" i="3"/>
  <c r="P1369" i="3"/>
  <c r="P1433" i="3"/>
  <c r="P1497" i="3"/>
  <c r="P1561" i="3"/>
  <c r="P1625" i="3"/>
  <c r="P1689" i="3"/>
  <c r="P1753" i="3"/>
  <c r="P1817" i="3"/>
  <c r="P1881" i="3"/>
  <c r="P1945" i="3"/>
  <c r="P2009" i="3"/>
  <c r="P2073" i="3"/>
  <c r="P2137" i="3"/>
  <c r="P2201" i="3"/>
  <c r="P2265" i="3"/>
  <c r="P2329" i="3"/>
  <c r="P2393" i="3"/>
  <c r="P2457" i="3"/>
  <c r="P2521" i="3"/>
  <c r="P2585" i="3"/>
  <c r="P2649" i="3"/>
  <c r="P2713" i="3"/>
  <c r="P2777" i="3"/>
  <c r="P2841" i="3"/>
  <c r="P26" i="3"/>
  <c r="P90" i="3"/>
  <c r="P154" i="3"/>
  <c r="P218" i="3"/>
  <c r="P282" i="3"/>
  <c r="P346" i="3"/>
  <c r="P410" i="3"/>
  <c r="P474" i="3"/>
  <c r="P538" i="3"/>
  <c r="P602" i="3"/>
  <c r="P666" i="3"/>
  <c r="P730" i="3"/>
  <c r="P794" i="3"/>
  <c r="P858" i="3"/>
  <c r="P922" i="3"/>
  <c r="P986" i="3"/>
  <c r="P1050" i="3"/>
  <c r="P1114" i="3"/>
  <c r="P1178" i="3"/>
  <c r="P1242" i="3"/>
  <c r="P1306" i="3"/>
  <c r="P1370" i="3"/>
  <c r="P1434" i="3"/>
  <c r="P1498" i="3"/>
  <c r="P1562" i="3"/>
  <c r="P1626" i="3"/>
  <c r="P1690" i="3"/>
  <c r="P1754" i="3"/>
  <c r="P1818" i="3"/>
  <c r="P1882" i="3"/>
  <c r="P1946" i="3"/>
  <c r="P2010" i="3"/>
  <c r="P2074" i="3"/>
  <c r="P2138" i="3"/>
  <c r="P2202" i="3"/>
  <c r="P2266" i="3"/>
  <c r="P2330" i="3"/>
  <c r="P2394" i="3"/>
  <c r="P2458" i="3"/>
  <c r="P2522" i="3"/>
  <c r="P2586" i="3"/>
  <c r="P2650" i="3"/>
  <c r="P2714" i="3"/>
  <c r="P2778" i="3"/>
  <c r="P2842" i="3"/>
  <c r="P27" i="3"/>
  <c r="P91" i="3"/>
  <c r="P155" i="3"/>
  <c r="P219" i="3"/>
  <c r="P283" i="3"/>
  <c r="P347" i="3"/>
  <c r="P411" i="3"/>
  <c r="P475" i="3"/>
  <c r="P539" i="3"/>
  <c r="P603" i="3"/>
  <c r="P667" i="3"/>
  <c r="P731" i="3"/>
  <c r="P795" i="3"/>
  <c r="P859" i="3"/>
  <c r="P923" i="3"/>
  <c r="P987" i="3"/>
  <c r="P1051" i="3"/>
  <c r="P1115" i="3"/>
  <c r="P1179" i="3"/>
  <c r="P1243" i="3"/>
  <c r="P1307" i="3"/>
  <c r="P1371" i="3"/>
  <c r="P1435" i="3"/>
  <c r="P1499" i="3"/>
  <c r="P1563" i="3"/>
  <c r="P1627" i="3"/>
  <c r="P1691" i="3"/>
  <c r="P1755" i="3"/>
  <c r="P1819" i="3"/>
  <c r="P1883" i="3"/>
  <c r="P1947" i="3"/>
  <c r="P2011" i="3"/>
  <c r="P2075" i="3"/>
  <c r="P2139" i="3"/>
  <c r="P2203" i="3"/>
  <c r="P2267" i="3"/>
  <c r="P2331" i="3"/>
  <c r="P2395" i="3"/>
  <c r="P2459" i="3"/>
  <c r="P2523" i="3"/>
  <c r="P2587" i="3"/>
  <c r="P2651" i="3"/>
  <c r="P2715" i="3"/>
  <c r="P2779" i="3"/>
  <c r="P2843" i="3"/>
  <c r="P21" i="3"/>
  <c r="P85" i="3"/>
  <c r="P149" i="3"/>
  <c r="P213" i="3"/>
  <c r="P277" i="3"/>
  <c r="P341" i="3"/>
  <c r="P405" i="3"/>
  <c r="P469" i="3"/>
  <c r="P533" i="3"/>
  <c r="P597" i="3"/>
  <c r="P661" i="3"/>
  <c r="P725" i="3"/>
  <c r="P789" i="3"/>
  <c r="P853" i="3"/>
  <c r="P917" i="3"/>
  <c r="P981" i="3"/>
  <c r="P1045" i="3"/>
  <c r="P1109" i="3"/>
  <c r="P1173" i="3"/>
  <c r="P1237" i="3"/>
  <c r="P1301" i="3"/>
  <c r="P1365" i="3"/>
  <c r="P1429" i="3"/>
  <c r="P1493" i="3"/>
  <c r="P1557" i="3"/>
  <c r="P1621" i="3"/>
  <c r="P1685" i="3"/>
  <c r="P1749" i="3"/>
  <c r="P1813" i="3"/>
  <c r="P1877" i="3"/>
  <c r="P1941" i="3"/>
  <c r="P2005" i="3"/>
  <c r="P2069" i="3"/>
  <c r="P2133" i="3"/>
  <c r="P2197" i="3"/>
  <c r="P2261" i="3"/>
  <c r="P2325" i="3"/>
  <c r="P2389" i="3"/>
  <c r="P2453" i="3"/>
  <c r="P2517" i="3"/>
  <c r="P2581" i="3"/>
  <c r="P2645" i="3"/>
  <c r="P2709" i="3"/>
  <c r="P2773" i="3"/>
  <c r="P2837" i="3"/>
  <c r="P172" i="3"/>
  <c r="P684" i="3"/>
  <c r="P1196" i="3"/>
  <c r="P1708" i="3"/>
  <c r="P2220" i="3"/>
  <c r="P2732" i="3"/>
  <c r="P372" i="3"/>
  <c r="P884" i="3"/>
  <c r="P1396" i="3"/>
  <c r="P1908" i="3"/>
  <c r="P2420" i="3"/>
  <c r="P60" i="3"/>
  <c r="P572" i="3"/>
  <c r="P1084" i="3"/>
  <c r="P1596" i="3"/>
  <c r="P2108" i="3"/>
  <c r="P2620" i="3"/>
  <c r="P196" i="3"/>
  <c r="P708" i="3"/>
  <c r="P1220" i="3"/>
  <c r="P1732" i="3"/>
  <c r="P2244" i="3"/>
  <c r="P2756" i="3"/>
  <c r="P332" i="3"/>
  <c r="P844" i="3"/>
  <c r="P1356" i="3"/>
  <c r="P1868" i="3"/>
  <c r="P2380" i="3"/>
  <c r="P20" i="3"/>
  <c r="P532" i="3"/>
  <c r="P1044" i="3"/>
  <c r="P1556" i="3"/>
  <c r="P2068" i="3"/>
  <c r="P2580" i="3"/>
  <c r="P228" i="3"/>
  <c r="P740" i="3"/>
  <c r="P1252" i="3"/>
  <c r="P1764" i="3"/>
  <c r="P2276" i="3"/>
  <c r="P2788" i="3"/>
  <c r="P2396" i="3"/>
  <c r="P1884" i="3"/>
  <c r="P668" i="3"/>
  <c r="P1756" i="3"/>
  <c r="P2844" i="3"/>
  <c r="P30" i="3"/>
  <c r="P94" i="3"/>
  <c r="P158" i="3"/>
  <c r="P222" i="3"/>
  <c r="P286" i="3"/>
  <c r="P350" i="3"/>
  <c r="P414" i="3"/>
  <c r="P478" i="3"/>
  <c r="P542" i="3"/>
  <c r="P606" i="3"/>
  <c r="P670" i="3"/>
  <c r="P734" i="3"/>
  <c r="P798" i="3"/>
  <c r="P862" i="3"/>
  <c r="P926" i="3"/>
  <c r="P990" i="3"/>
  <c r="P1054" i="3"/>
  <c r="P1118" i="3"/>
  <c r="P1182" i="3"/>
  <c r="P1246" i="3"/>
  <c r="P1310" i="3"/>
  <c r="P1374" i="3"/>
  <c r="P1438" i="3"/>
  <c r="P1502" i="3"/>
  <c r="P1566" i="3"/>
  <c r="P1630" i="3"/>
  <c r="P1694" i="3"/>
  <c r="P1758" i="3"/>
  <c r="P1822" i="3"/>
  <c r="P1886" i="3"/>
  <c r="P1950" i="3"/>
  <c r="P2014" i="3"/>
  <c r="P2078" i="3"/>
  <c r="P2142" i="3"/>
  <c r="P2206" i="3"/>
  <c r="P2270" i="3"/>
  <c r="P2334" i="3"/>
  <c r="P2398" i="3"/>
  <c r="P2462" i="3"/>
  <c r="P2526" i="3"/>
  <c r="P2590" i="3"/>
  <c r="P2654" i="3"/>
  <c r="P2718" i="3"/>
  <c r="P2782" i="3"/>
  <c r="P2846" i="3"/>
  <c r="P31" i="3"/>
  <c r="P95" i="3"/>
  <c r="P159" i="3"/>
  <c r="P223" i="3"/>
  <c r="P287" i="3"/>
  <c r="P351" i="3"/>
  <c r="P415" i="3"/>
  <c r="P479" i="3"/>
  <c r="P543" i="3"/>
  <c r="P607" i="3"/>
  <c r="P671" i="3"/>
  <c r="P735" i="3"/>
  <c r="P799" i="3"/>
  <c r="P863" i="3"/>
  <c r="P927" i="3"/>
  <c r="P991" i="3"/>
  <c r="P1055" i="3"/>
  <c r="P1119" i="3"/>
  <c r="P1183" i="3"/>
  <c r="P1247" i="3"/>
  <c r="P1311" i="3"/>
  <c r="P1375" i="3"/>
  <c r="P1439" i="3"/>
  <c r="P1503" i="3"/>
  <c r="P1567" i="3"/>
  <c r="P1631" i="3"/>
  <c r="P1695" i="3"/>
  <c r="P1759" i="3"/>
  <c r="P1823" i="3"/>
  <c r="P1887" i="3"/>
  <c r="P1951" i="3"/>
  <c r="P2015" i="3"/>
  <c r="P2079" i="3"/>
  <c r="P2143" i="3"/>
  <c r="P2207" i="3"/>
  <c r="P2271" i="3"/>
  <c r="P2335" i="3"/>
  <c r="P2399" i="3"/>
  <c r="P2463" i="3"/>
  <c r="P2527" i="3"/>
  <c r="P2591" i="3"/>
  <c r="P2655" i="3"/>
  <c r="P2719" i="3"/>
  <c r="P2783" i="3"/>
  <c r="P2847" i="3"/>
  <c r="P32" i="3"/>
  <c r="P96" i="3"/>
  <c r="P160" i="3"/>
  <c r="P224" i="3"/>
  <c r="P288" i="3"/>
  <c r="P352" i="3"/>
  <c r="P416" i="3"/>
  <c r="P480" i="3"/>
  <c r="P544" i="3"/>
  <c r="P608" i="3"/>
  <c r="P672" i="3"/>
  <c r="P736" i="3"/>
  <c r="P800" i="3"/>
  <c r="P864" i="3"/>
  <c r="P928" i="3"/>
  <c r="P992" i="3"/>
  <c r="P1056" i="3"/>
  <c r="P1120" i="3"/>
  <c r="P1184" i="3"/>
  <c r="P1248" i="3"/>
  <c r="P1312" i="3"/>
  <c r="P1376" i="3"/>
  <c r="P1440" i="3"/>
  <c r="P1504" i="3"/>
  <c r="P1568" i="3"/>
  <c r="P1632" i="3"/>
  <c r="P1696" i="3"/>
  <c r="P1760" i="3"/>
  <c r="P1824" i="3"/>
  <c r="P1888" i="3"/>
  <c r="P1952" i="3"/>
  <c r="P2016" i="3"/>
  <c r="P2080" i="3"/>
  <c r="P2144" i="3"/>
  <c r="P2208" i="3"/>
  <c r="P2272" i="3"/>
  <c r="P2336" i="3"/>
  <c r="P2400" i="3"/>
  <c r="P2464" i="3"/>
  <c r="P2528" i="3"/>
  <c r="P2592" i="3"/>
  <c r="P2656" i="3"/>
  <c r="P2720" i="3"/>
  <c r="P2784" i="3"/>
  <c r="P2848" i="3"/>
  <c r="P33" i="3"/>
  <c r="P97" i="3"/>
  <c r="P161" i="3"/>
  <c r="P225" i="3"/>
  <c r="P289" i="3"/>
  <c r="P353" i="3"/>
  <c r="P417" i="3"/>
  <c r="P481" i="3"/>
  <c r="P545" i="3"/>
  <c r="P609" i="3"/>
  <c r="P673" i="3"/>
  <c r="P737" i="3"/>
  <c r="P801" i="3"/>
  <c r="P865" i="3"/>
  <c r="P929" i="3"/>
  <c r="P993" i="3"/>
  <c r="P1057" i="3"/>
  <c r="P1121" i="3"/>
  <c r="P1185" i="3"/>
  <c r="P1249" i="3"/>
  <c r="P1313" i="3"/>
  <c r="P1377" i="3"/>
  <c r="P1441" i="3"/>
  <c r="P1505" i="3"/>
  <c r="P1569" i="3"/>
  <c r="P1633" i="3"/>
  <c r="P1697" i="3"/>
  <c r="P1761" i="3"/>
  <c r="P1825" i="3"/>
  <c r="P1889" i="3"/>
  <c r="P1953" i="3"/>
  <c r="P2017" i="3"/>
  <c r="P2081" i="3"/>
  <c r="P2145" i="3"/>
  <c r="P2209" i="3"/>
  <c r="P2273" i="3"/>
  <c r="P2337" i="3"/>
  <c r="P2401" i="3"/>
  <c r="P2465" i="3"/>
  <c r="P2529" i="3"/>
  <c r="P2593" i="3"/>
  <c r="P2657" i="3"/>
  <c r="P2721" i="3"/>
  <c r="P2785" i="3"/>
  <c r="P2849" i="3"/>
  <c r="P34" i="3"/>
  <c r="P98" i="3"/>
  <c r="P162" i="3"/>
  <c r="P226" i="3"/>
  <c r="P290" i="3"/>
  <c r="P354" i="3"/>
  <c r="P418" i="3"/>
  <c r="P482" i="3"/>
  <c r="P546" i="3"/>
  <c r="P610" i="3"/>
  <c r="P674" i="3"/>
  <c r="P738" i="3"/>
  <c r="P802" i="3"/>
  <c r="P866" i="3"/>
  <c r="P930" i="3"/>
  <c r="P994" i="3"/>
  <c r="P1058" i="3"/>
  <c r="P1122" i="3"/>
  <c r="P1186" i="3"/>
  <c r="P1250" i="3"/>
  <c r="P1314" i="3"/>
  <c r="P1378" i="3"/>
  <c r="P1442" i="3"/>
  <c r="P1506" i="3"/>
  <c r="P1570" i="3"/>
  <c r="P1634" i="3"/>
  <c r="P1698" i="3"/>
  <c r="P1762" i="3"/>
  <c r="P1826" i="3"/>
  <c r="P1890" i="3"/>
  <c r="P1954" i="3"/>
  <c r="P2018" i="3"/>
  <c r="P2082" i="3"/>
  <c r="P2146" i="3"/>
  <c r="P2210" i="3"/>
  <c r="P2274" i="3"/>
  <c r="P2338" i="3"/>
  <c r="P2402" i="3"/>
  <c r="P2466" i="3"/>
  <c r="P2530" i="3"/>
  <c r="P2594" i="3"/>
  <c r="P2658" i="3"/>
  <c r="P2722" i="3"/>
  <c r="P2786" i="3"/>
  <c r="P2850" i="3"/>
  <c r="P35" i="3"/>
  <c r="P99" i="3"/>
  <c r="P163" i="3"/>
  <c r="P227" i="3"/>
  <c r="P291" i="3"/>
  <c r="P355" i="3"/>
  <c r="P419" i="3"/>
  <c r="P483" i="3"/>
  <c r="P547" i="3"/>
  <c r="P611" i="3"/>
  <c r="P675" i="3"/>
  <c r="P739" i="3"/>
  <c r="P803" i="3"/>
  <c r="P867" i="3"/>
  <c r="P931" i="3"/>
  <c r="P995" i="3"/>
  <c r="P1059" i="3"/>
  <c r="P1123" i="3"/>
  <c r="P1187" i="3"/>
  <c r="P1251" i="3"/>
  <c r="P1315" i="3"/>
  <c r="P1379" i="3"/>
  <c r="P1443" i="3"/>
  <c r="P1507" i="3"/>
  <c r="P1571" i="3"/>
  <c r="P1635" i="3"/>
  <c r="P1699" i="3"/>
  <c r="P1763" i="3"/>
  <c r="P1827" i="3"/>
  <c r="P1891" i="3"/>
  <c r="P1955" i="3"/>
  <c r="P2019" i="3"/>
  <c r="P2083" i="3"/>
  <c r="P2147" i="3"/>
  <c r="P2211" i="3"/>
  <c r="P2275" i="3"/>
  <c r="P2339" i="3"/>
  <c r="P2403" i="3"/>
  <c r="P2467" i="3"/>
  <c r="P2531" i="3"/>
  <c r="P2595" i="3"/>
  <c r="P2659" i="3"/>
  <c r="P2723" i="3"/>
  <c r="P2787" i="3"/>
  <c r="P2851" i="3"/>
  <c r="P29" i="3"/>
  <c r="P93" i="3"/>
  <c r="P157" i="3"/>
  <c r="P221" i="3"/>
  <c r="P285" i="3"/>
  <c r="P349" i="3"/>
  <c r="P413" i="3"/>
  <c r="P477" i="3"/>
  <c r="P541" i="3"/>
  <c r="P605" i="3"/>
  <c r="P669" i="3"/>
  <c r="P733" i="3"/>
  <c r="P797" i="3"/>
  <c r="P861" i="3"/>
  <c r="P925" i="3"/>
  <c r="P989" i="3"/>
  <c r="P1053" i="3"/>
  <c r="P1117" i="3"/>
  <c r="P1181" i="3"/>
  <c r="P1245" i="3"/>
  <c r="P1309" i="3"/>
  <c r="P1373" i="3"/>
  <c r="P1437" i="3"/>
  <c r="P1501" i="3"/>
  <c r="P1565" i="3"/>
  <c r="P1629" i="3"/>
  <c r="P1693" i="3"/>
  <c r="P1757" i="3"/>
  <c r="P1821" i="3"/>
  <c r="P1885" i="3"/>
  <c r="P1949" i="3"/>
  <c r="P2013" i="3"/>
  <c r="P2077" i="3"/>
  <c r="P2141" i="3"/>
  <c r="P2205" i="3"/>
  <c r="P2269" i="3"/>
  <c r="P2333" i="3"/>
  <c r="P2397" i="3"/>
  <c r="P2461" i="3"/>
  <c r="P2525" i="3"/>
  <c r="P2589" i="3"/>
  <c r="P2653" i="3"/>
  <c r="P2717" i="3"/>
  <c r="P2781" i="3"/>
  <c r="P2845" i="3"/>
  <c r="P236" i="3"/>
  <c r="P748" i="3"/>
  <c r="P1260" i="3"/>
  <c r="P1772" i="3"/>
  <c r="P2284" i="3"/>
  <c r="P2796" i="3"/>
  <c r="P436" i="3"/>
  <c r="P948" i="3"/>
  <c r="P1460" i="3"/>
  <c r="P1972" i="3"/>
  <c r="P2484" i="3"/>
  <c r="P124" i="3"/>
  <c r="P636" i="3"/>
  <c r="P1148" i="3"/>
  <c r="P1660" i="3"/>
  <c r="P2172" i="3"/>
  <c r="P2684" i="3"/>
  <c r="P260" i="3"/>
  <c r="P772" i="3"/>
  <c r="P1284" i="3"/>
  <c r="P1796" i="3"/>
  <c r="P2308" i="3"/>
  <c r="P2820" i="3"/>
  <c r="P396" i="3"/>
  <c r="P908" i="3"/>
  <c r="P1420" i="3"/>
  <c r="P1932" i="3"/>
  <c r="P2444" i="3"/>
  <c r="P84" i="3"/>
  <c r="P596" i="3"/>
  <c r="P1108" i="3"/>
  <c r="P1620" i="3"/>
  <c r="P2132" i="3"/>
  <c r="P2644" i="3"/>
  <c r="P292" i="3"/>
  <c r="P804" i="3"/>
  <c r="P1316" i="3"/>
  <c r="P1828" i="3"/>
  <c r="P2340" i="3"/>
  <c r="P2852" i="3"/>
  <c r="P28" i="3"/>
  <c r="P92" i="3"/>
  <c r="P1180" i="3"/>
  <c r="P2268" i="3"/>
  <c r="P412" i="3"/>
  <c r="P38" i="3"/>
  <c r="P102" i="3"/>
  <c r="P166" i="3"/>
  <c r="P230" i="3"/>
  <c r="P294" i="3"/>
  <c r="P358" i="3"/>
  <c r="P422" i="3"/>
  <c r="P486" i="3"/>
  <c r="P550" i="3"/>
  <c r="P614" i="3"/>
  <c r="P678" i="3"/>
  <c r="P742" i="3"/>
  <c r="P806" i="3"/>
  <c r="P870" i="3"/>
  <c r="P934" i="3"/>
  <c r="P998" i="3"/>
  <c r="P1062" i="3"/>
  <c r="P1126" i="3"/>
  <c r="P1190" i="3"/>
  <c r="P1254" i="3"/>
  <c r="P1318" i="3"/>
  <c r="P1382" i="3"/>
  <c r="P1446" i="3"/>
  <c r="P1510" i="3"/>
  <c r="P1574" i="3"/>
  <c r="P1638" i="3"/>
  <c r="P1702" i="3"/>
  <c r="P1766" i="3"/>
  <c r="P1830" i="3"/>
  <c r="P1894" i="3"/>
  <c r="P1958" i="3"/>
  <c r="P2022" i="3"/>
  <c r="P2086" i="3"/>
  <c r="P2150" i="3"/>
  <c r="P2214" i="3"/>
  <c r="P2278" i="3"/>
  <c r="P2342" i="3"/>
  <c r="P2406" i="3"/>
  <c r="P2470" i="3"/>
  <c r="P2534" i="3"/>
  <c r="P2598" i="3"/>
  <c r="P2662" i="3"/>
  <c r="P2726" i="3"/>
  <c r="P2790" i="3"/>
  <c r="P2854" i="3"/>
  <c r="P39" i="3"/>
  <c r="P103" i="3"/>
  <c r="P167" i="3"/>
  <c r="P231" i="3"/>
  <c r="P295" i="3"/>
  <c r="P359" i="3"/>
  <c r="P423" i="3"/>
  <c r="P487" i="3"/>
  <c r="P551" i="3"/>
  <c r="P615" i="3"/>
  <c r="P679" i="3"/>
  <c r="P743" i="3"/>
  <c r="P807" i="3"/>
  <c r="P871" i="3"/>
  <c r="P935" i="3"/>
  <c r="P999" i="3"/>
  <c r="P1063" i="3"/>
  <c r="P1127" i="3"/>
  <c r="P1191" i="3"/>
  <c r="P1255" i="3"/>
  <c r="P1319" i="3"/>
  <c r="P1383" i="3"/>
  <c r="P1447" i="3"/>
  <c r="P1511" i="3"/>
  <c r="P1575" i="3"/>
  <c r="P1639" i="3"/>
  <c r="P1703" i="3"/>
  <c r="P1767" i="3"/>
  <c r="P1831" i="3"/>
  <c r="P1895" i="3"/>
  <c r="P1959" i="3"/>
  <c r="P2023" i="3"/>
  <c r="P2087" i="3"/>
  <c r="P2151" i="3"/>
  <c r="P2215" i="3"/>
  <c r="P2279" i="3"/>
  <c r="P2343" i="3"/>
  <c r="P2407" i="3"/>
  <c r="P2471" i="3"/>
  <c r="P2535" i="3"/>
  <c r="P2599" i="3"/>
  <c r="P2663" i="3"/>
  <c r="P2727" i="3"/>
  <c r="P2791" i="3"/>
  <c r="P2855" i="3"/>
  <c r="P40" i="3"/>
  <c r="P104" i="3"/>
  <c r="P168" i="3"/>
  <c r="P232" i="3"/>
  <c r="P296" i="3"/>
  <c r="P360" i="3"/>
  <c r="P424" i="3"/>
  <c r="P488" i="3"/>
  <c r="P552" i="3"/>
  <c r="P616" i="3"/>
  <c r="P680" i="3"/>
  <c r="P744" i="3"/>
  <c r="P808" i="3"/>
  <c r="P872" i="3"/>
  <c r="P936" i="3"/>
  <c r="P1000" i="3"/>
  <c r="P1064" i="3"/>
  <c r="P1128" i="3"/>
  <c r="P1192" i="3"/>
  <c r="P1256" i="3"/>
  <c r="P1320" i="3"/>
  <c r="P1384" i="3"/>
  <c r="P1448" i="3"/>
  <c r="P1512" i="3"/>
  <c r="P1576" i="3"/>
  <c r="P1640" i="3"/>
  <c r="P1704" i="3"/>
  <c r="P1768" i="3"/>
  <c r="P1832" i="3"/>
  <c r="P1896" i="3"/>
  <c r="P1960" i="3"/>
  <c r="P2024" i="3"/>
  <c r="P2088" i="3"/>
  <c r="P2152" i="3"/>
  <c r="P2216" i="3"/>
  <c r="P2280" i="3"/>
  <c r="P2344" i="3"/>
  <c r="P2408" i="3"/>
  <c r="P2472" i="3"/>
  <c r="P2536" i="3"/>
  <c r="P2600" i="3"/>
  <c r="P2664" i="3"/>
  <c r="P2728" i="3"/>
  <c r="P2792" i="3"/>
  <c r="P2856" i="3"/>
  <c r="P41" i="3"/>
  <c r="P105" i="3"/>
  <c r="P169" i="3"/>
  <c r="P233" i="3"/>
  <c r="P297" i="3"/>
  <c r="P361" i="3"/>
  <c r="P425" i="3"/>
  <c r="P489" i="3"/>
  <c r="P553" i="3"/>
  <c r="P617" i="3"/>
  <c r="P681" i="3"/>
  <c r="P745" i="3"/>
  <c r="P809" i="3"/>
  <c r="P873" i="3"/>
  <c r="P937" i="3"/>
  <c r="P1001" i="3"/>
  <c r="P1065" i="3"/>
  <c r="P1129" i="3"/>
  <c r="P1193" i="3"/>
  <c r="P1257" i="3"/>
  <c r="P1321" i="3"/>
  <c r="P1385" i="3"/>
  <c r="P1449" i="3"/>
  <c r="P1513" i="3"/>
  <c r="P1577" i="3"/>
  <c r="P1641" i="3"/>
  <c r="P1705" i="3"/>
  <c r="P1769" i="3"/>
  <c r="P1833" i="3"/>
  <c r="P1897" i="3"/>
  <c r="P1961" i="3"/>
  <c r="P2025" i="3"/>
  <c r="P2089" i="3"/>
  <c r="P2153" i="3"/>
  <c r="P2217" i="3"/>
  <c r="P2281" i="3"/>
  <c r="P2345" i="3"/>
  <c r="P2409" i="3"/>
  <c r="P2473" i="3"/>
  <c r="P2537" i="3"/>
  <c r="P2601" i="3"/>
  <c r="P2665" i="3"/>
  <c r="P2729" i="3"/>
  <c r="P2793" i="3"/>
  <c r="P2857" i="3"/>
  <c r="P42" i="3"/>
  <c r="P106" i="3"/>
  <c r="P170" i="3"/>
  <c r="P234" i="3"/>
  <c r="P298" i="3"/>
  <c r="P362" i="3"/>
  <c r="P426" i="3"/>
  <c r="P490" i="3"/>
  <c r="P554" i="3"/>
  <c r="P618" i="3"/>
  <c r="P682" i="3"/>
  <c r="P746" i="3"/>
  <c r="P810" i="3"/>
  <c r="P874" i="3"/>
  <c r="P938" i="3"/>
  <c r="P1002" i="3"/>
  <c r="P1066" i="3"/>
  <c r="P1130" i="3"/>
  <c r="P1194" i="3"/>
  <c r="P1258" i="3"/>
  <c r="P1322" i="3"/>
  <c r="P1386" i="3"/>
  <c r="P1450" i="3"/>
  <c r="P1514" i="3"/>
  <c r="P1578" i="3"/>
  <c r="P1642" i="3"/>
  <c r="P1706" i="3"/>
  <c r="P1770" i="3"/>
  <c r="P1834" i="3"/>
  <c r="P1898" i="3"/>
  <c r="P1962" i="3"/>
  <c r="P2026" i="3"/>
  <c r="P2090" i="3"/>
  <c r="P2154" i="3"/>
  <c r="P2218" i="3"/>
  <c r="P2282" i="3"/>
  <c r="P2346" i="3"/>
  <c r="P2410" i="3"/>
  <c r="P2474" i="3"/>
  <c r="P2538" i="3"/>
  <c r="P2602" i="3"/>
  <c r="P2666" i="3"/>
  <c r="P2730" i="3"/>
  <c r="P2794" i="3"/>
  <c r="P2858" i="3"/>
  <c r="P43" i="3"/>
  <c r="P107" i="3"/>
  <c r="P171" i="3"/>
  <c r="P235" i="3"/>
  <c r="P299" i="3"/>
  <c r="P363" i="3"/>
  <c r="P427" i="3"/>
  <c r="P491" i="3"/>
  <c r="P555" i="3"/>
  <c r="P619" i="3"/>
  <c r="P683" i="3"/>
  <c r="P747" i="3"/>
  <c r="P811" i="3"/>
  <c r="P875" i="3"/>
  <c r="P939" i="3"/>
  <c r="P1003" i="3"/>
  <c r="P1067" i="3"/>
  <c r="P1131" i="3"/>
  <c r="P1195" i="3"/>
  <c r="P1259" i="3"/>
  <c r="P1323" i="3"/>
  <c r="P1387" i="3"/>
  <c r="P1451" i="3"/>
  <c r="P1515" i="3"/>
  <c r="P1579" i="3"/>
  <c r="P1643" i="3"/>
  <c r="P1707" i="3"/>
  <c r="P1771" i="3"/>
  <c r="P1835" i="3"/>
  <c r="P1899" i="3"/>
  <c r="P1963" i="3"/>
  <c r="P2027" i="3"/>
  <c r="P2091" i="3"/>
  <c r="P2155" i="3"/>
  <c r="P2219" i="3"/>
  <c r="P2283" i="3"/>
  <c r="P2347" i="3"/>
  <c r="P2411" i="3"/>
  <c r="P2475" i="3"/>
  <c r="P2539" i="3"/>
  <c r="P2603" i="3"/>
  <c r="P2667" i="3"/>
  <c r="P2731" i="3"/>
  <c r="P2795" i="3"/>
  <c r="P2859" i="3"/>
  <c r="P37" i="3"/>
  <c r="P101" i="3"/>
  <c r="P165" i="3"/>
  <c r="P229" i="3"/>
  <c r="P293" i="3"/>
  <c r="P357" i="3"/>
  <c r="P421" i="3"/>
  <c r="P485" i="3"/>
  <c r="P549" i="3"/>
  <c r="P613" i="3"/>
  <c r="P677" i="3"/>
  <c r="P741" i="3"/>
  <c r="P805" i="3"/>
  <c r="P869" i="3"/>
  <c r="P933" i="3"/>
  <c r="P997" i="3"/>
  <c r="P1061" i="3"/>
  <c r="P1125" i="3"/>
  <c r="P1189" i="3"/>
  <c r="P1253" i="3"/>
  <c r="P1317" i="3"/>
  <c r="P1381" i="3"/>
  <c r="P1445" i="3"/>
  <c r="P1509" i="3"/>
  <c r="P1573" i="3"/>
  <c r="P1637" i="3"/>
  <c r="P1701" i="3"/>
  <c r="P1765" i="3"/>
  <c r="P1829" i="3"/>
  <c r="P1893" i="3"/>
  <c r="P1957" i="3"/>
  <c r="P2021" i="3"/>
  <c r="P2085" i="3"/>
  <c r="P2149" i="3"/>
  <c r="P2213" i="3"/>
  <c r="P2277" i="3"/>
  <c r="P2341" i="3"/>
  <c r="P2405" i="3"/>
  <c r="P2469" i="3"/>
  <c r="P2533" i="3"/>
  <c r="P2597" i="3"/>
  <c r="P2661" i="3"/>
  <c r="P2725" i="3"/>
  <c r="P2789" i="3"/>
  <c r="P2853" i="3"/>
  <c r="P300" i="3"/>
  <c r="P812" i="3"/>
  <c r="P1324" i="3"/>
  <c r="P1836" i="3"/>
  <c r="P2348" i="3"/>
  <c r="P2860" i="3"/>
  <c r="P500" i="3"/>
  <c r="P1012" i="3"/>
  <c r="P1524" i="3"/>
  <c r="P2036" i="3"/>
  <c r="P2548" i="3"/>
  <c r="P188" i="3"/>
  <c r="P700" i="3"/>
  <c r="P1212" i="3"/>
  <c r="P1724" i="3"/>
  <c r="P2236" i="3"/>
  <c r="P2748" i="3"/>
  <c r="P324" i="3"/>
  <c r="P836" i="3"/>
  <c r="P1348" i="3"/>
  <c r="P1860" i="3"/>
  <c r="P2372" i="3"/>
  <c r="P2884" i="3"/>
  <c r="P460" i="3"/>
  <c r="P972" i="3"/>
  <c r="P1484" i="3"/>
  <c r="P1996" i="3"/>
  <c r="P2508" i="3"/>
  <c r="P148" i="3"/>
  <c r="P660" i="3"/>
  <c r="P1172" i="3"/>
  <c r="P1684" i="3"/>
  <c r="P2196" i="3"/>
  <c r="P2708" i="3"/>
  <c r="P356" i="3"/>
  <c r="P868" i="3"/>
  <c r="P1380" i="3"/>
  <c r="P1892" i="3"/>
  <c r="P2404" i="3"/>
  <c r="P476" i="3"/>
  <c r="P540" i="3"/>
  <c r="P604" i="3"/>
  <c r="P1692" i="3"/>
  <c r="P2780" i="3"/>
  <c r="P924" i="3"/>
  <c r="P46" i="3"/>
  <c r="P110" i="3"/>
  <c r="P174" i="3"/>
  <c r="P238" i="3"/>
  <c r="P302" i="3"/>
  <c r="P366" i="3"/>
  <c r="P430" i="3"/>
  <c r="P494" i="3"/>
  <c r="P558" i="3"/>
  <c r="P622" i="3"/>
  <c r="P686" i="3"/>
  <c r="P750" i="3"/>
  <c r="P814" i="3"/>
  <c r="P878" i="3"/>
  <c r="P942" i="3"/>
  <c r="P1006" i="3"/>
  <c r="P1070" i="3"/>
  <c r="P1134" i="3"/>
  <c r="P1198" i="3"/>
  <c r="P1262" i="3"/>
  <c r="P1326" i="3"/>
  <c r="P1390" i="3"/>
  <c r="P1454" i="3"/>
  <c r="P1518" i="3"/>
  <c r="P1582" i="3"/>
  <c r="P1646" i="3"/>
  <c r="P1710" i="3"/>
  <c r="P1774" i="3"/>
  <c r="P1838" i="3"/>
  <c r="P1902" i="3"/>
  <c r="P1966" i="3"/>
  <c r="P2030" i="3"/>
  <c r="P2094" i="3"/>
  <c r="P2158" i="3"/>
  <c r="P2222" i="3"/>
  <c r="P2286" i="3"/>
  <c r="P2350" i="3"/>
  <c r="P2414" i="3"/>
  <c r="P2478" i="3"/>
  <c r="P2542" i="3"/>
  <c r="P2606" i="3"/>
  <c r="P2670" i="3"/>
  <c r="P2734" i="3"/>
  <c r="P2798" i="3"/>
  <c r="P2862" i="3"/>
  <c r="P47" i="3"/>
  <c r="P111" i="3"/>
  <c r="P175" i="3"/>
  <c r="P239" i="3"/>
  <c r="P303" i="3"/>
  <c r="P367" i="3"/>
  <c r="P431" i="3"/>
  <c r="P495" i="3"/>
  <c r="P559" i="3"/>
  <c r="P623" i="3"/>
  <c r="P687" i="3"/>
  <c r="P751" i="3"/>
  <c r="P815" i="3"/>
  <c r="P879" i="3"/>
  <c r="P943" i="3"/>
  <c r="P1007" i="3"/>
  <c r="P1071" i="3"/>
  <c r="P1135" i="3"/>
  <c r="P1199" i="3"/>
  <c r="P1263" i="3"/>
  <c r="P1327" i="3"/>
  <c r="P1391" i="3"/>
  <c r="P1455" i="3"/>
  <c r="P1519" i="3"/>
  <c r="P1583" i="3"/>
  <c r="P1647" i="3"/>
  <c r="P1711" i="3"/>
  <c r="P1775" i="3"/>
  <c r="P1839" i="3"/>
  <c r="P1903" i="3"/>
  <c r="P1967" i="3"/>
  <c r="P2031" i="3"/>
  <c r="P2095" i="3"/>
  <c r="P2159" i="3"/>
  <c r="P2223" i="3"/>
  <c r="P2287" i="3"/>
  <c r="P2351" i="3"/>
  <c r="P2415" i="3"/>
  <c r="P2479" i="3"/>
  <c r="P2543" i="3"/>
  <c r="P2607" i="3"/>
  <c r="P2671" i="3"/>
  <c r="P2735" i="3"/>
  <c r="P2799" i="3"/>
  <c r="P2863" i="3"/>
  <c r="P48" i="3"/>
  <c r="P112" i="3"/>
  <c r="P176" i="3"/>
  <c r="P240" i="3"/>
  <c r="P304" i="3"/>
  <c r="P368" i="3"/>
  <c r="P432" i="3"/>
  <c r="P496" i="3"/>
  <c r="P560" i="3"/>
  <c r="P624" i="3"/>
  <c r="P688" i="3"/>
  <c r="P752" i="3"/>
  <c r="P816" i="3"/>
  <c r="P880" i="3"/>
  <c r="P944" i="3"/>
  <c r="P1008" i="3"/>
  <c r="P1072" i="3"/>
  <c r="P1136" i="3"/>
  <c r="P1200" i="3"/>
  <c r="P1264" i="3"/>
  <c r="P1328" i="3"/>
  <c r="P1392" i="3"/>
  <c r="P1456" i="3"/>
  <c r="P1520" i="3"/>
  <c r="P1584" i="3"/>
  <c r="P1648" i="3"/>
  <c r="P1712" i="3"/>
  <c r="P1776" i="3"/>
  <c r="P1840" i="3"/>
  <c r="P1904" i="3"/>
  <c r="P1968" i="3"/>
  <c r="P2032" i="3"/>
  <c r="P2096" i="3"/>
  <c r="P2160" i="3"/>
  <c r="P2224" i="3"/>
  <c r="P2288" i="3"/>
  <c r="P2352" i="3"/>
  <c r="P2416" i="3"/>
  <c r="P2480" i="3"/>
  <c r="P2544" i="3"/>
  <c r="P2608" i="3"/>
  <c r="P2672" i="3"/>
  <c r="P2736" i="3"/>
  <c r="P2800" i="3"/>
  <c r="P2864" i="3"/>
  <c r="P49" i="3"/>
  <c r="P113" i="3"/>
  <c r="P177" i="3"/>
  <c r="P241" i="3"/>
  <c r="P305" i="3"/>
  <c r="P369" i="3"/>
  <c r="P433" i="3"/>
  <c r="P497" i="3"/>
  <c r="P561" i="3"/>
  <c r="P625" i="3"/>
  <c r="P689" i="3"/>
  <c r="P753" i="3"/>
  <c r="P817" i="3"/>
  <c r="P881" i="3"/>
  <c r="P945" i="3"/>
  <c r="P1009" i="3"/>
  <c r="P1073" i="3"/>
  <c r="P1137" i="3"/>
  <c r="P1201" i="3"/>
  <c r="P1265" i="3"/>
  <c r="P1329" i="3"/>
  <c r="P1393" i="3"/>
  <c r="P1457" i="3"/>
  <c r="P1521" i="3"/>
  <c r="P1585" i="3"/>
  <c r="P1649" i="3"/>
  <c r="P1713" i="3"/>
  <c r="P1777" i="3"/>
  <c r="P1841" i="3"/>
  <c r="P1905" i="3"/>
  <c r="P1969" i="3"/>
  <c r="P2033" i="3"/>
  <c r="P2097" i="3"/>
  <c r="P2161" i="3"/>
  <c r="P2225" i="3"/>
  <c r="P2289" i="3"/>
  <c r="P2353" i="3"/>
  <c r="P2417" i="3"/>
  <c r="P2481" i="3"/>
  <c r="P2545" i="3"/>
  <c r="P2609" i="3"/>
  <c r="P2673" i="3"/>
  <c r="P2737" i="3"/>
  <c r="P2801" i="3"/>
  <c r="P2865" i="3"/>
  <c r="P50" i="3"/>
  <c r="P114" i="3"/>
  <c r="P178" i="3"/>
  <c r="P242" i="3"/>
  <c r="P306" i="3"/>
  <c r="P370" i="3"/>
  <c r="P434" i="3"/>
  <c r="P498" i="3"/>
  <c r="P562" i="3"/>
  <c r="P626" i="3"/>
  <c r="P690" i="3"/>
  <c r="P754" i="3"/>
  <c r="P818" i="3"/>
  <c r="P882" i="3"/>
  <c r="P946" i="3"/>
  <c r="P1010" i="3"/>
  <c r="P1074" i="3"/>
  <c r="P1138" i="3"/>
  <c r="P1202" i="3"/>
  <c r="P1266" i="3"/>
  <c r="P1330" i="3"/>
  <c r="P1394" i="3"/>
  <c r="P1458" i="3"/>
  <c r="P1522" i="3"/>
  <c r="P1586" i="3"/>
  <c r="P1650" i="3"/>
  <c r="P1714" i="3"/>
  <c r="P1778" i="3"/>
  <c r="P1842" i="3"/>
  <c r="P1906" i="3"/>
  <c r="P1970" i="3"/>
  <c r="P2034" i="3"/>
  <c r="P2098" i="3"/>
  <c r="P2162" i="3"/>
  <c r="P2226" i="3"/>
  <c r="P2290" i="3"/>
  <c r="P2354" i="3"/>
  <c r="P2418" i="3"/>
  <c r="P2482" i="3"/>
  <c r="P2546" i="3"/>
  <c r="P2610" i="3"/>
  <c r="P2674" i="3"/>
  <c r="P2738" i="3"/>
  <c r="P2802" i="3"/>
  <c r="P2866" i="3"/>
  <c r="P51" i="3"/>
  <c r="P115" i="3"/>
  <c r="P179" i="3"/>
  <c r="P243" i="3"/>
  <c r="P307" i="3"/>
  <c r="P371" i="3"/>
  <c r="P435" i="3"/>
  <c r="P499" i="3"/>
  <c r="P563" i="3"/>
  <c r="P627" i="3"/>
  <c r="P691" i="3"/>
  <c r="P755" i="3"/>
  <c r="P819" i="3"/>
  <c r="P883" i="3"/>
  <c r="P947" i="3"/>
  <c r="P1011" i="3"/>
  <c r="P1075" i="3"/>
  <c r="P1139" i="3"/>
  <c r="P1203" i="3"/>
  <c r="P1267" i="3"/>
  <c r="P1331" i="3"/>
  <c r="P1395" i="3"/>
  <c r="P1459" i="3"/>
  <c r="P1523" i="3"/>
  <c r="P1587" i="3"/>
  <c r="P1651" i="3"/>
  <c r="P1715" i="3"/>
  <c r="P1779" i="3"/>
  <c r="P1843" i="3"/>
  <c r="P1907" i="3"/>
  <c r="P1971" i="3"/>
  <c r="P2035" i="3"/>
  <c r="P2099" i="3"/>
  <c r="P2163" i="3"/>
  <c r="P2227" i="3"/>
  <c r="P2291" i="3"/>
  <c r="P2355" i="3"/>
  <c r="P2419" i="3"/>
  <c r="P2483" i="3"/>
  <c r="P2547" i="3"/>
  <c r="P2611" i="3"/>
  <c r="P2675" i="3"/>
  <c r="P2739" i="3"/>
  <c r="P2803" i="3"/>
  <c r="P2867" i="3"/>
  <c r="P45" i="3"/>
  <c r="P109" i="3"/>
  <c r="P173" i="3"/>
  <c r="P237" i="3"/>
  <c r="P301" i="3"/>
  <c r="P365" i="3"/>
  <c r="P429" i="3"/>
  <c r="P493" i="3"/>
  <c r="P557" i="3"/>
  <c r="P621" i="3"/>
  <c r="P685" i="3"/>
  <c r="P749" i="3"/>
  <c r="P813" i="3"/>
  <c r="P877" i="3"/>
  <c r="P941" i="3"/>
  <c r="P1005" i="3"/>
  <c r="P1069" i="3"/>
  <c r="P1133" i="3"/>
  <c r="P1197" i="3"/>
  <c r="P1261" i="3"/>
  <c r="P1325" i="3"/>
  <c r="P1389" i="3"/>
  <c r="P1453" i="3"/>
  <c r="P1517" i="3"/>
  <c r="P1581" i="3"/>
  <c r="P1645" i="3"/>
  <c r="P1709" i="3"/>
  <c r="P1773" i="3"/>
  <c r="P1837" i="3"/>
  <c r="P1901" i="3"/>
  <c r="P1965" i="3"/>
  <c r="P2029" i="3"/>
  <c r="P2093" i="3"/>
  <c r="P2157" i="3"/>
  <c r="P2221" i="3"/>
  <c r="P2285" i="3"/>
  <c r="P2349" i="3"/>
  <c r="P2413" i="3"/>
  <c r="P2477" i="3"/>
  <c r="P2541" i="3"/>
  <c r="P2605" i="3"/>
  <c r="P2669" i="3"/>
  <c r="P2733" i="3"/>
  <c r="P2797" i="3"/>
  <c r="P2861" i="3"/>
  <c r="P364" i="3"/>
  <c r="P876" i="3"/>
  <c r="P1388" i="3"/>
  <c r="P1900" i="3"/>
  <c r="P2412" i="3"/>
  <c r="P52" i="3"/>
  <c r="P564" i="3"/>
  <c r="P1076" i="3"/>
  <c r="P1588" i="3"/>
  <c r="P2100" i="3"/>
  <c r="P2612" i="3"/>
  <c r="P252" i="3"/>
  <c r="P764" i="3"/>
  <c r="P1276" i="3"/>
  <c r="P1788" i="3"/>
  <c r="P2300" i="3"/>
  <c r="P2812" i="3"/>
  <c r="P388" i="3"/>
  <c r="P900" i="3"/>
  <c r="P1412" i="3"/>
  <c r="P1924" i="3"/>
  <c r="P2436" i="3"/>
  <c r="P12" i="3"/>
  <c r="P524" i="3"/>
  <c r="P1036" i="3"/>
  <c r="P1548" i="3"/>
  <c r="P2060" i="3"/>
  <c r="P2572" i="3"/>
  <c r="P212" i="3"/>
  <c r="P724" i="3"/>
  <c r="P1236" i="3"/>
  <c r="P1748" i="3"/>
  <c r="P2260" i="3"/>
  <c r="P2772" i="3"/>
  <c r="P420" i="3"/>
  <c r="P932" i="3"/>
  <c r="P1444" i="3"/>
  <c r="P1956" i="3"/>
  <c r="P2468" i="3"/>
  <c r="P988" i="3"/>
  <c r="P1052" i="3"/>
  <c r="P1116" i="3"/>
  <c r="P2204" i="3"/>
  <c r="P284" i="3"/>
  <c r="P1436" i="3"/>
  <c r="P54" i="3"/>
  <c r="P118" i="3"/>
  <c r="P182" i="3"/>
  <c r="P246" i="3"/>
  <c r="P310" i="3"/>
  <c r="P374" i="3"/>
  <c r="P438" i="3"/>
  <c r="P502" i="3"/>
  <c r="P566" i="3"/>
  <c r="P630" i="3"/>
  <c r="P694" i="3"/>
  <c r="P758" i="3"/>
  <c r="P822" i="3"/>
  <c r="P886" i="3"/>
  <c r="P950" i="3"/>
  <c r="P1014" i="3"/>
  <c r="P1078" i="3"/>
  <c r="P1142" i="3"/>
  <c r="P1206" i="3"/>
  <c r="P1270" i="3"/>
  <c r="P1334" i="3"/>
  <c r="P1398" i="3"/>
  <c r="P1462" i="3"/>
  <c r="P1526" i="3"/>
  <c r="P1590" i="3"/>
  <c r="P1654" i="3"/>
  <c r="P1718" i="3"/>
  <c r="P1782" i="3"/>
  <c r="P1846" i="3"/>
  <c r="P1910" i="3"/>
  <c r="P1974" i="3"/>
  <c r="P2038" i="3"/>
  <c r="P2102" i="3"/>
  <c r="P2166" i="3"/>
  <c r="P2230" i="3"/>
  <c r="P2294" i="3"/>
  <c r="P2358" i="3"/>
  <c r="P2422" i="3"/>
  <c r="P2486" i="3"/>
  <c r="P2550" i="3"/>
  <c r="P2614" i="3"/>
  <c r="P2678" i="3"/>
  <c r="P2742" i="3"/>
  <c r="P2806" i="3"/>
  <c r="P2870" i="3"/>
  <c r="P55" i="3"/>
  <c r="P119" i="3"/>
  <c r="P183" i="3"/>
  <c r="P247" i="3"/>
  <c r="P311" i="3"/>
  <c r="P375" i="3"/>
  <c r="P439" i="3"/>
  <c r="P503" i="3"/>
  <c r="P567" i="3"/>
  <c r="P631" i="3"/>
  <c r="P695" i="3"/>
  <c r="P759" i="3"/>
  <c r="P823" i="3"/>
  <c r="P887" i="3"/>
  <c r="P951" i="3"/>
  <c r="P1015" i="3"/>
  <c r="P1079" i="3"/>
  <c r="P1143" i="3"/>
  <c r="P1207" i="3"/>
  <c r="P1271" i="3"/>
  <c r="P1335" i="3"/>
  <c r="P1399" i="3"/>
  <c r="P1463" i="3"/>
  <c r="P1527" i="3"/>
  <c r="P1591" i="3"/>
  <c r="P1655" i="3"/>
  <c r="P1719" i="3"/>
  <c r="P1783" i="3"/>
  <c r="P1847" i="3"/>
  <c r="P1911" i="3"/>
  <c r="P1975" i="3"/>
  <c r="P2039" i="3"/>
  <c r="P2103" i="3"/>
  <c r="P2167" i="3"/>
  <c r="P2231" i="3"/>
  <c r="P2295" i="3"/>
  <c r="P2359" i="3"/>
  <c r="P2423" i="3"/>
  <c r="P2487" i="3"/>
  <c r="P2551" i="3"/>
  <c r="P2615" i="3"/>
  <c r="P2679" i="3"/>
  <c r="P2743" i="3"/>
  <c r="P2807" i="3"/>
  <c r="P2871" i="3"/>
  <c r="P56" i="3"/>
  <c r="P120" i="3"/>
  <c r="P184" i="3"/>
  <c r="P248" i="3"/>
  <c r="P312" i="3"/>
  <c r="P376" i="3"/>
  <c r="P440" i="3"/>
  <c r="P504" i="3"/>
  <c r="P568" i="3"/>
  <c r="P632" i="3"/>
  <c r="P696" i="3"/>
  <c r="P760" i="3"/>
  <c r="P824" i="3"/>
  <c r="P888" i="3"/>
  <c r="P952" i="3"/>
  <c r="P1016" i="3"/>
  <c r="P1080" i="3"/>
  <c r="P1144" i="3"/>
  <c r="P1208" i="3"/>
  <c r="P1272" i="3"/>
  <c r="P1336" i="3"/>
  <c r="P1400" i="3"/>
  <c r="P1464" i="3"/>
  <c r="P1528" i="3"/>
  <c r="P1592" i="3"/>
  <c r="P1656" i="3"/>
  <c r="P1720" i="3"/>
  <c r="P1784" i="3"/>
  <c r="P1848" i="3"/>
  <c r="P1912" i="3"/>
  <c r="P1976" i="3"/>
  <c r="P2040" i="3"/>
  <c r="P2104" i="3"/>
  <c r="P2168" i="3"/>
  <c r="P2232" i="3"/>
  <c r="P2296" i="3"/>
  <c r="P2360" i="3"/>
  <c r="P2424" i="3"/>
  <c r="P2488" i="3"/>
  <c r="P2552" i="3"/>
  <c r="P2616" i="3"/>
  <c r="P2680" i="3"/>
  <c r="P2744" i="3"/>
  <c r="P2808" i="3"/>
  <c r="P2872" i="3"/>
  <c r="P57" i="3"/>
  <c r="P121" i="3"/>
  <c r="P185" i="3"/>
  <c r="P249" i="3"/>
  <c r="P313" i="3"/>
  <c r="P377" i="3"/>
  <c r="P441" i="3"/>
  <c r="P505" i="3"/>
  <c r="P569" i="3"/>
  <c r="P633" i="3"/>
  <c r="P697" i="3"/>
  <c r="P761" i="3"/>
  <c r="P825" i="3"/>
  <c r="P889" i="3"/>
  <c r="P953" i="3"/>
  <c r="P1017" i="3"/>
  <c r="P1081" i="3"/>
  <c r="P1145" i="3"/>
  <c r="P1209" i="3"/>
  <c r="P1273" i="3"/>
  <c r="P1337" i="3"/>
  <c r="P1401" i="3"/>
  <c r="P1465" i="3"/>
  <c r="P1529" i="3"/>
  <c r="P1593" i="3"/>
  <c r="P1657" i="3"/>
  <c r="P1721" i="3"/>
  <c r="P1785" i="3"/>
  <c r="P1849" i="3"/>
  <c r="P1913" i="3"/>
  <c r="P1977" i="3"/>
  <c r="P2041" i="3"/>
  <c r="P2105" i="3"/>
  <c r="P2169" i="3"/>
  <c r="P2233" i="3"/>
  <c r="P2297" i="3"/>
  <c r="P2361" i="3"/>
  <c r="P2425" i="3"/>
  <c r="P2489" i="3"/>
  <c r="P2553" i="3"/>
  <c r="P2617" i="3"/>
  <c r="P2681" i="3"/>
  <c r="P2745" i="3"/>
  <c r="P2809" i="3"/>
  <c r="P2873" i="3"/>
  <c r="P58" i="3"/>
  <c r="P122" i="3"/>
  <c r="P186" i="3"/>
  <c r="P250" i="3"/>
  <c r="P314" i="3"/>
  <c r="P378" i="3"/>
  <c r="P442" i="3"/>
  <c r="P506" i="3"/>
  <c r="P570" i="3"/>
  <c r="P634" i="3"/>
  <c r="P698" i="3"/>
  <c r="P762" i="3"/>
  <c r="P826" i="3"/>
  <c r="P890" i="3"/>
  <c r="P954" i="3"/>
  <c r="P1018" i="3"/>
  <c r="P1082" i="3"/>
  <c r="P1146" i="3"/>
  <c r="P1210" i="3"/>
  <c r="P1274" i="3"/>
  <c r="P1338" i="3"/>
  <c r="P1402" i="3"/>
  <c r="P1466" i="3"/>
  <c r="P1530" i="3"/>
  <c r="P1594" i="3"/>
  <c r="P1658" i="3"/>
  <c r="P1722" i="3"/>
  <c r="P1786" i="3"/>
  <c r="P1850" i="3"/>
  <c r="P1914" i="3"/>
  <c r="P1978" i="3"/>
  <c r="P2042" i="3"/>
  <c r="P2106" i="3"/>
  <c r="P2170" i="3"/>
  <c r="P2234" i="3"/>
  <c r="P2298" i="3"/>
  <c r="P2362" i="3"/>
  <c r="P2426" i="3"/>
  <c r="P2490" i="3"/>
  <c r="P2554" i="3"/>
  <c r="P2618" i="3"/>
  <c r="P2682" i="3"/>
  <c r="P2746" i="3"/>
  <c r="P2810" i="3"/>
  <c r="P2874" i="3"/>
  <c r="P59" i="3"/>
  <c r="P123" i="3"/>
  <c r="P187" i="3"/>
  <c r="P251" i="3"/>
  <c r="P315" i="3"/>
  <c r="P379" i="3"/>
  <c r="P443" i="3"/>
  <c r="P507" i="3"/>
  <c r="P571" i="3"/>
  <c r="P635" i="3"/>
  <c r="P699" i="3"/>
  <c r="P763" i="3"/>
  <c r="P827" i="3"/>
  <c r="P891" i="3"/>
  <c r="P955" i="3"/>
  <c r="P1019" i="3"/>
  <c r="P1083" i="3"/>
  <c r="P1147" i="3"/>
  <c r="P1211" i="3"/>
  <c r="P1275" i="3"/>
  <c r="P1339" i="3"/>
  <c r="P1403" i="3"/>
  <c r="P1467" i="3"/>
  <c r="P1531" i="3"/>
  <c r="P1595" i="3"/>
  <c r="P1659" i="3"/>
  <c r="P1723" i="3"/>
  <c r="P1787" i="3"/>
  <c r="P1851" i="3"/>
  <c r="P1915" i="3"/>
  <c r="P1979" i="3"/>
  <c r="P2043" i="3"/>
  <c r="P2107" i="3"/>
  <c r="P2171" i="3"/>
  <c r="P2235" i="3"/>
  <c r="P2299" i="3"/>
  <c r="P2363" i="3"/>
  <c r="P2427" i="3"/>
  <c r="P2491" i="3"/>
  <c r="P2555" i="3"/>
  <c r="P2619" i="3"/>
  <c r="P2683" i="3"/>
  <c r="P2747" i="3"/>
  <c r="P2811" i="3"/>
  <c r="P2875" i="3"/>
  <c r="P53" i="3"/>
  <c r="P117" i="3"/>
  <c r="P181" i="3"/>
  <c r="P245" i="3"/>
  <c r="P309" i="3"/>
  <c r="P373" i="3"/>
  <c r="P437" i="3"/>
  <c r="P501" i="3"/>
  <c r="P565" i="3"/>
  <c r="P629" i="3"/>
  <c r="P693" i="3"/>
  <c r="P757" i="3"/>
  <c r="P821" i="3"/>
  <c r="P885" i="3"/>
  <c r="P949" i="3"/>
  <c r="P1013" i="3"/>
  <c r="P1077" i="3"/>
  <c r="P1141" i="3"/>
  <c r="P1205" i="3"/>
  <c r="P1269" i="3"/>
  <c r="P1333" i="3"/>
  <c r="P1397" i="3"/>
  <c r="P1461" i="3"/>
  <c r="P1525" i="3"/>
  <c r="P1589" i="3"/>
  <c r="P1653" i="3"/>
  <c r="P1717" i="3"/>
  <c r="P1781" i="3"/>
  <c r="P1845" i="3"/>
  <c r="P1909" i="3"/>
  <c r="P1973" i="3"/>
  <c r="P2037" i="3"/>
  <c r="P2101" i="3"/>
  <c r="P2165" i="3"/>
  <c r="P2229" i="3"/>
  <c r="P2293" i="3"/>
  <c r="P2357" i="3"/>
  <c r="P2421" i="3"/>
  <c r="P2485" i="3"/>
  <c r="P2549" i="3"/>
  <c r="P2613" i="3"/>
  <c r="P2677" i="3"/>
  <c r="P2741" i="3"/>
  <c r="P2805" i="3"/>
  <c r="P2869" i="3"/>
  <c r="P428" i="3"/>
  <c r="P940" i="3"/>
  <c r="P1452" i="3"/>
  <c r="P1964" i="3"/>
  <c r="P2476" i="3"/>
  <c r="P116" i="3"/>
  <c r="P628" i="3"/>
  <c r="P1140" i="3"/>
  <c r="P1652" i="3"/>
  <c r="P2164" i="3"/>
  <c r="P2676" i="3"/>
  <c r="P316" i="3"/>
  <c r="P828" i="3"/>
  <c r="P1340" i="3"/>
  <c r="P1852" i="3"/>
  <c r="P2364" i="3"/>
  <c r="P2876" i="3"/>
  <c r="P452" i="3"/>
  <c r="P964" i="3"/>
  <c r="P1476" i="3"/>
  <c r="P1988" i="3"/>
  <c r="P2500" i="3"/>
  <c r="P76" i="3"/>
  <c r="P588" i="3"/>
  <c r="P1100" i="3"/>
  <c r="P1612" i="3"/>
  <c r="P2124" i="3"/>
  <c r="P2636" i="3"/>
  <c r="P276" i="3"/>
  <c r="P788" i="3"/>
  <c r="P1300" i="3"/>
  <c r="P1812" i="3"/>
  <c r="P2324" i="3"/>
  <c r="P2836" i="3"/>
  <c r="P484" i="3"/>
  <c r="P996" i="3"/>
  <c r="P1508" i="3"/>
  <c r="P2020" i="3"/>
  <c r="P2532" i="3"/>
  <c r="P1500" i="3"/>
  <c r="P1564" i="3"/>
  <c r="P1628" i="3"/>
  <c r="P2716" i="3"/>
  <c r="P796" i="3"/>
  <c r="P1948" i="3"/>
  <c r="P62" i="3"/>
  <c r="P126" i="3"/>
  <c r="P190" i="3"/>
  <c r="P254" i="3"/>
  <c r="P318" i="3"/>
  <c r="P382" i="3"/>
  <c r="P446" i="3"/>
  <c r="P510" i="3"/>
  <c r="P574" i="3"/>
  <c r="P638" i="3"/>
  <c r="P702" i="3"/>
  <c r="P766" i="3"/>
  <c r="P830" i="3"/>
  <c r="P894" i="3"/>
  <c r="P958" i="3"/>
  <c r="P1022" i="3"/>
  <c r="P1086" i="3"/>
  <c r="P1150" i="3"/>
  <c r="P1214" i="3"/>
  <c r="P1278" i="3"/>
  <c r="P1342" i="3"/>
  <c r="P1406" i="3"/>
  <c r="P1470" i="3"/>
  <c r="P1534" i="3"/>
  <c r="P1598" i="3"/>
  <c r="P1662" i="3"/>
  <c r="P1726" i="3"/>
  <c r="P1790" i="3"/>
  <c r="P1854" i="3"/>
  <c r="P1918" i="3"/>
  <c r="P1982" i="3"/>
  <c r="P2046" i="3"/>
  <c r="P2110" i="3"/>
  <c r="P2174" i="3"/>
  <c r="P2238" i="3"/>
  <c r="P2302" i="3"/>
  <c r="P2366" i="3"/>
  <c r="P2430" i="3"/>
  <c r="P2494" i="3"/>
  <c r="P2558" i="3"/>
  <c r="P2622" i="3"/>
  <c r="P2686" i="3"/>
  <c r="P2750" i="3"/>
  <c r="P2814" i="3"/>
  <c r="P2878" i="3"/>
  <c r="P63" i="3"/>
  <c r="P127" i="3"/>
  <c r="P191" i="3"/>
  <c r="P255" i="3"/>
  <c r="P319" i="3"/>
  <c r="P383" i="3"/>
  <c r="P447" i="3"/>
  <c r="P511" i="3"/>
  <c r="P575" i="3"/>
  <c r="P639" i="3"/>
  <c r="P703" i="3"/>
  <c r="P767" i="3"/>
  <c r="P831" i="3"/>
  <c r="P895" i="3"/>
  <c r="P959" i="3"/>
  <c r="P1023" i="3"/>
  <c r="P1087" i="3"/>
  <c r="P1151" i="3"/>
  <c r="P1215" i="3"/>
  <c r="P1279" i="3"/>
  <c r="P1343" i="3"/>
  <c r="P1407" i="3"/>
  <c r="P1471" i="3"/>
  <c r="P1535" i="3"/>
  <c r="P1599" i="3"/>
  <c r="P1663" i="3"/>
  <c r="P1727" i="3"/>
  <c r="P1791" i="3"/>
  <c r="P1855" i="3"/>
  <c r="P1919" i="3"/>
  <c r="P1983" i="3"/>
  <c r="P2047" i="3"/>
  <c r="P2111" i="3"/>
  <c r="P2175" i="3"/>
  <c r="P2239" i="3"/>
  <c r="P2303" i="3"/>
  <c r="P2367" i="3"/>
  <c r="P2431" i="3"/>
  <c r="P2495" i="3"/>
  <c r="P2559" i="3"/>
  <c r="P2623" i="3"/>
  <c r="P2687" i="3"/>
  <c r="P2751" i="3"/>
  <c r="P2815" i="3"/>
  <c r="P2879" i="3"/>
  <c r="P64" i="3"/>
  <c r="P128" i="3"/>
  <c r="P192" i="3"/>
  <c r="P256" i="3"/>
  <c r="P320" i="3"/>
  <c r="P384" i="3"/>
  <c r="P448" i="3"/>
  <c r="P512" i="3"/>
  <c r="P576" i="3"/>
  <c r="P640" i="3"/>
  <c r="P704" i="3"/>
  <c r="P768" i="3"/>
  <c r="P832" i="3"/>
  <c r="P896" i="3"/>
  <c r="P960" i="3"/>
  <c r="P1024" i="3"/>
  <c r="P1088" i="3"/>
  <c r="P1152" i="3"/>
  <c r="P1216" i="3"/>
  <c r="P1280" i="3"/>
  <c r="P1344" i="3"/>
  <c r="P1408" i="3"/>
  <c r="P1472" i="3"/>
  <c r="P1536" i="3"/>
  <c r="P1600" i="3"/>
  <c r="P1664" i="3"/>
  <c r="P1728" i="3"/>
  <c r="P1792" i="3"/>
  <c r="P1856" i="3"/>
  <c r="P1920" i="3"/>
  <c r="P1984" i="3"/>
  <c r="P2048" i="3"/>
  <c r="P2112" i="3"/>
  <c r="P2176" i="3"/>
  <c r="P2240" i="3"/>
  <c r="P2304" i="3"/>
  <c r="P2368" i="3"/>
  <c r="P2432" i="3"/>
  <c r="P2496" i="3"/>
  <c r="P2560" i="3"/>
  <c r="P2624" i="3"/>
  <c r="P2688" i="3"/>
  <c r="P2752" i="3"/>
  <c r="P2816" i="3"/>
  <c r="P2880" i="3"/>
  <c r="P65" i="3"/>
  <c r="P129" i="3"/>
  <c r="P193" i="3"/>
  <c r="P257" i="3"/>
  <c r="P321" i="3"/>
  <c r="P385" i="3"/>
  <c r="P449" i="3"/>
  <c r="P513" i="3"/>
  <c r="P577" i="3"/>
  <c r="P641" i="3"/>
  <c r="P705" i="3"/>
  <c r="P769" i="3"/>
  <c r="P833" i="3"/>
  <c r="P897" i="3"/>
  <c r="P961" i="3"/>
  <c r="P1025" i="3"/>
  <c r="P1089" i="3"/>
  <c r="P1153" i="3"/>
  <c r="P1217" i="3"/>
  <c r="P1281" i="3"/>
  <c r="P1345" i="3"/>
  <c r="P1409" i="3"/>
  <c r="P1473" i="3"/>
  <c r="P1537" i="3"/>
  <c r="P1601" i="3"/>
  <c r="P1665" i="3"/>
  <c r="P1729" i="3"/>
  <c r="P1793" i="3"/>
  <c r="P1857" i="3"/>
  <c r="P1921" i="3"/>
  <c r="P1985" i="3"/>
  <c r="P2049" i="3"/>
  <c r="P2113" i="3"/>
  <c r="P2177" i="3"/>
  <c r="P2241" i="3"/>
  <c r="P2305" i="3"/>
  <c r="P2369" i="3"/>
  <c r="P2433" i="3"/>
  <c r="P2497" i="3"/>
  <c r="P2561" i="3"/>
  <c r="P2625" i="3"/>
  <c r="P2689" i="3"/>
  <c r="P2753" i="3"/>
  <c r="P2817" i="3"/>
  <c r="P2881" i="3"/>
  <c r="P66" i="3"/>
  <c r="P130" i="3"/>
  <c r="P194" i="3"/>
  <c r="P258" i="3"/>
  <c r="P322" i="3"/>
  <c r="P386" i="3"/>
  <c r="P450" i="3"/>
  <c r="P514" i="3"/>
  <c r="P578" i="3"/>
  <c r="P642" i="3"/>
  <c r="P706" i="3"/>
  <c r="P770" i="3"/>
  <c r="P834" i="3"/>
  <c r="P898" i="3"/>
  <c r="P962" i="3"/>
  <c r="P1026" i="3"/>
  <c r="P1090" i="3"/>
  <c r="P1154" i="3"/>
  <c r="P1218" i="3"/>
  <c r="P1282" i="3"/>
  <c r="P1346" i="3"/>
  <c r="P1410" i="3"/>
  <c r="P1474" i="3"/>
  <c r="P1538" i="3"/>
  <c r="P1602" i="3"/>
  <c r="P1666" i="3"/>
  <c r="P1730" i="3"/>
  <c r="P1794" i="3"/>
  <c r="P1858" i="3"/>
  <c r="P1922" i="3"/>
  <c r="P1986" i="3"/>
  <c r="P2050" i="3"/>
  <c r="P2114" i="3"/>
  <c r="P2178" i="3"/>
  <c r="P2242" i="3"/>
  <c r="P2306" i="3"/>
  <c r="P2370" i="3"/>
  <c r="P2434" i="3"/>
  <c r="P2498" i="3"/>
  <c r="P2562" i="3"/>
  <c r="P2626" i="3"/>
  <c r="P2690" i="3"/>
  <c r="P2754" i="3"/>
  <c r="P2818" i="3"/>
  <c r="P2882" i="3"/>
  <c r="P67" i="3"/>
  <c r="P131" i="3"/>
  <c r="P195" i="3"/>
  <c r="P259" i="3"/>
  <c r="P323" i="3"/>
  <c r="P387" i="3"/>
  <c r="P451" i="3"/>
  <c r="P515" i="3"/>
  <c r="P579" i="3"/>
  <c r="P643" i="3"/>
  <c r="P707" i="3"/>
  <c r="P771" i="3"/>
  <c r="P835" i="3"/>
  <c r="P899" i="3"/>
  <c r="P963" i="3"/>
  <c r="P1027" i="3"/>
  <c r="P1091" i="3"/>
  <c r="P1155" i="3"/>
  <c r="P1219" i="3"/>
  <c r="P1283" i="3"/>
  <c r="P1347" i="3"/>
  <c r="P1411" i="3"/>
  <c r="P1475" i="3"/>
  <c r="P1539" i="3"/>
  <c r="P1603" i="3"/>
  <c r="P1667" i="3"/>
  <c r="P1731" i="3"/>
  <c r="P1795" i="3"/>
  <c r="P1859" i="3"/>
  <c r="P1923" i="3"/>
  <c r="P1987" i="3"/>
  <c r="P2051" i="3"/>
  <c r="P2115" i="3"/>
  <c r="P2179" i="3"/>
  <c r="P2243" i="3"/>
  <c r="P2307" i="3"/>
  <c r="P2371" i="3"/>
  <c r="P2435" i="3"/>
  <c r="P2499" i="3"/>
  <c r="P2563" i="3"/>
  <c r="P2627" i="3"/>
  <c r="P2691" i="3"/>
  <c r="P2755" i="3"/>
  <c r="P2819" i="3"/>
  <c r="P2883" i="3"/>
  <c r="P61" i="3"/>
  <c r="P125" i="3"/>
  <c r="P189" i="3"/>
  <c r="P253" i="3"/>
  <c r="P317" i="3"/>
  <c r="P381" i="3"/>
  <c r="P445" i="3"/>
  <c r="P509" i="3"/>
  <c r="P573" i="3"/>
  <c r="P637" i="3"/>
  <c r="P701" i="3"/>
  <c r="P765" i="3"/>
  <c r="P829" i="3"/>
  <c r="P893" i="3"/>
  <c r="P957" i="3"/>
  <c r="P1021" i="3"/>
  <c r="P1085" i="3"/>
  <c r="P1149" i="3"/>
  <c r="P1213" i="3"/>
  <c r="P1277" i="3"/>
  <c r="P1341" i="3"/>
  <c r="P1405" i="3"/>
  <c r="P1469" i="3"/>
  <c r="P1533" i="3"/>
  <c r="P1597" i="3"/>
  <c r="P1661" i="3"/>
  <c r="P1725" i="3"/>
  <c r="P1789" i="3"/>
  <c r="P1853" i="3"/>
  <c r="P1917" i="3"/>
  <c r="P1981" i="3"/>
  <c r="P2045" i="3"/>
  <c r="P2109" i="3"/>
  <c r="P2173" i="3"/>
  <c r="P2237" i="3"/>
  <c r="P2301" i="3"/>
  <c r="P2365" i="3"/>
  <c r="P2429" i="3"/>
  <c r="P2493" i="3"/>
  <c r="P2557" i="3"/>
  <c r="P2621" i="3"/>
  <c r="P2685" i="3"/>
  <c r="P2749" i="3"/>
  <c r="P2813" i="3"/>
  <c r="P2877" i="3"/>
  <c r="P492" i="3"/>
  <c r="P1004" i="3"/>
  <c r="P1516" i="3"/>
  <c r="P2028" i="3"/>
  <c r="P2540" i="3"/>
  <c r="P180" i="3"/>
  <c r="P692" i="3"/>
  <c r="P1204" i="3"/>
  <c r="P1716" i="3"/>
  <c r="P2228" i="3"/>
  <c r="P2740" i="3"/>
  <c r="P380" i="3"/>
  <c r="P892" i="3"/>
  <c r="P1404" i="3"/>
  <c r="P1916" i="3"/>
  <c r="P2428" i="3"/>
  <c r="P4" i="3"/>
  <c r="P516" i="3"/>
  <c r="P1028" i="3"/>
  <c r="P1540" i="3"/>
  <c r="P2052" i="3"/>
  <c r="P2564" i="3"/>
  <c r="P140" i="3"/>
  <c r="P652" i="3"/>
  <c r="P1164" i="3"/>
  <c r="P1676" i="3"/>
  <c r="P2188" i="3"/>
  <c r="P2700" i="3"/>
  <c r="P340" i="3"/>
  <c r="P852" i="3"/>
  <c r="P1364" i="3"/>
  <c r="P1876" i="3"/>
  <c r="P2388" i="3"/>
  <c r="P36" i="3"/>
  <c r="P548" i="3"/>
  <c r="P1060" i="3"/>
  <c r="P1572" i="3"/>
  <c r="P2084" i="3"/>
  <c r="P2596" i="3"/>
  <c r="P2012" i="3"/>
  <c r="P2076" i="3"/>
  <c r="P2140" i="3"/>
  <c r="P220" i="3"/>
  <c r="P1308" i="3"/>
  <c r="P2460" i="3"/>
  <c r="Y4" i="4"/>
  <c r="Y68" i="4"/>
  <c r="Y132" i="4"/>
  <c r="Y196" i="4"/>
  <c r="Y260" i="4"/>
  <c r="Y324" i="4"/>
  <c r="Y388" i="4"/>
  <c r="Y452" i="4"/>
  <c r="Y516" i="4"/>
  <c r="Y580" i="4"/>
  <c r="Y644" i="4"/>
  <c r="Y708" i="4"/>
  <c r="Y772" i="4"/>
  <c r="Y836" i="4"/>
  <c r="Y900" i="4"/>
  <c r="Y964" i="4"/>
  <c r="Y1028" i="4"/>
  <c r="Y1092" i="4"/>
  <c r="Y1156" i="4"/>
  <c r="Y1220" i="4"/>
  <c r="Y1284" i="4"/>
  <c r="Y1348" i="4"/>
  <c r="Y1412" i="4"/>
  <c r="Y1476" i="4"/>
  <c r="Y1540" i="4"/>
  <c r="Y1604" i="4"/>
  <c r="Y1668" i="4"/>
  <c r="Y1732" i="4"/>
  <c r="Y1796" i="4"/>
  <c r="Y1860" i="4"/>
  <c r="Y1924" i="4"/>
  <c r="Y1988" i="4"/>
  <c r="Y2052" i="4"/>
  <c r="Y2116" i="4"/>
  <c r="Y2180" i="4"/>
  <c r="Y2244" i="4"/>
  <c r="Y2308" i="4"/>
  <c r="Y2372" i="4"/>
  <c r="Y2436" i="4"/>
  <c r="Y2500" i="4"/>
  <c r="Y2564" i="4"/>
  <c r="Y2628" i="4"/>
  <c r="Y2692" i="4"/>
  <c r="Y2756" i="4"/>
  <c r="Y2820" i="4"/>
  <c r="Y2884" i="4"/>
  <c r="Y61" i="4"/>
  <c r="Y125" i="4"/>
  <c r="Y189" i="4"/>
  <c r="Y253" i="4"/>
  <c r="Y317" i="4"/>
  <c r="Y381" i="4"/>
  <c r="Y445" i="4"/>
  <c r="Y509" i="4"/>
  <c r="Y573" i="4"/>
  <c r="Y637" i="4"/>
  <c r="Y701" i="4"/>
  <c r="Y765" i="4"/>
  <c r="Y829" i="4"/>
  <c r="Y893" i="4"/>
  <c r="Y957" i="4"/>
  <c r="Y1021" i="4"/>
  <c r="Y1085" i="4"/>
  <c r="Y1149" i="4"/>
  <c r="Y1213" i="4"/>
  <c r="Y1277" i="4"/>
  <c r="Y1341" i="4"/>
  <c r="Y1405" i="4"/>
  <c r="Y1469" i="4"/>
  <c r="Y1533" i="4"/>
  <c r="Y1597" i="4"/>
  <c r="Y1661" i="4"/>
  <c r="Y1725" i="4"/>
  <c r="Y1789" i="4"/>
  <c r="Y1853" i="4"/>
  <c r="Y1917" i="4"/>
  <c r="Y1981" i="4"/>
  <c r="Y2045" i="4"/>
  <c r="Y2109" i="4"/>
  <c r="Y2173" i="4"/>
  <c r="Y2237" i="4"/>
  <c r="Y2301" i="4"/>
  <c r="Y2365" i="4"/>
  <c r="Y2429" i="4"/>
  <c r="Y2493" i="4"/>
  <c r="Y2557" i="4"/>
  <c r="Y2621" i="4"/>
  <c r="Y2685" i="4"/>
  <c r="Y2749" i="4"/>
  <c r="Y2813" i="4"/>
  <c r="Y2877" i="4"/>
  <c r="Y63" i="4"/>
  <c r="Y127" i="4"/>
  <c r="Y191" i="4"/>
  <c r="Y255" i="4"/>
  <c r="Y319" i="4"/>
  <c r="Y383" i="4"/>
  <c r="Y447" i="4"/>
  <c r="Y511" i="4"/>
  <c r="Y575" i="4"/>
  <c r="Y639" i="4"/>
  <c r="Y703" i="4"/>
  <c r="Y767" i="4"/>
  <c r="Y831" i="4"/>
  <c r="Y895" i="4"/>
  <c r="Y959" i="4"/>
  <c r="Y1023" i="4"/>
  <c r="Y1087" i="4"/>
  <c r="Y1151" i="4"/>
  <c r="Y1215" i="4"/>
  <c r="Y1279" i="4"/>
  <c r="Y1343" i="4"/>
  <c r="Y1407" i="4"/>
  <c r="Y1471" i="4"/>
  <c r="Y1535" i="4"/>
  <c r="Y1599" i="4"/>
  <c r="Y1663" i="4"/>
  <c r="Y1727" i="4"/>
  <c r="Y1791" i="4"/>
  <c r="Y1855" i="4"/>
  <c r="Y1919" i="4"/>
  <c r="Y1983" i="4"/>
  <c r="Y2047" i="4"/>
  <c r="Y2111" i="4"/>
  <c r="Y2175" i="4"/>
  <c r="Y2239" i="4"/>
  <c r="Y2303" i="4"/>
  <c r="Y2367" i="4"/>
  <c r="Y2431" i="4"/>
  <c r="Y2495" i="4"/>
  <c r="Y2559" i="4"/>
  <c r="Y2623" i="4"/>
  <c r="Y2687" i="4"/>
  <c r="Y2751" i="4"/>
  <c r="Y2815" i="4"/>
  <c r="Y2879" i="4"/>
  <c r="Y64" i="4"/>
  <c r="Y128" i="4"/>
  <c r="Y192" i="4"/>
  <c r="Y256" i="4"/>
  <c r="Y320" i="4"/>
  <c r="Y384" i="4"/>
  <c r="Y448" i="4"/>
  <c r="Y512" i="4"/>
  <c r="Y576" i="4"/>
  <c r="Y640" i="4"/>
  <c r="Y704" i="4"/>
  <c r="Y768" i="4"/>
  <c r="Y832" i="4"/>
  <c r="Y896" i="4"/>
  <c r="Y960" i="4"/>
  <c r="Y1024" i="4"/>
  <c r="Y1088" i="4"/>
  <c r="Y1152" i="4"/>
  <c r="Y1216" i="4"/>
  <c r="Y1280" i="4"/>
  <c r="Y1344" i="4"/>
  <c r="Y1408" i="4"/>
  <c r="Y1472" i="4"/>
  <c r="Y1536" i="4"/>
  <c r="Y1600" i="4"/>
  <c r="Y1664" i="4"/>
  <c r="Y1728" i="4"/>
  <c r="Y1792" i="4"/>
  <c r="Y1856" i="4"/>
  <c r="Y1920" i="4"/>
  <c r="Y1984" i="4"/>
  <c r="Y2048" i="4"/>
  <c r="Y2112" i="4"/>
  <c r="Y2176" i="4"/>
  <c r="Y2240" i="4"/>
  <c r="Y2304" i="4"/>
  <c r="Y2368" i="4"/>
  <c r="Y2432" i="4"/>
  <c r="Y2496" i="4"/>
  <c r="Y2560" i="4"/>
  <c r="Y2624" i="4"/>
  <c r="Y2688" i="4"/>
  <c r="Y2752" i="4"/>
  <c r="Y2816" i="4"/>
  <c r="Y2880" i="4"/>
  <c r="Y121" i="4"/>
  <c r="Y249" i="4"/>
  <c r="Y377" i="4"/>
  <c r="Y505" i="4"/>
  <c r="Y633" i="4"/>
  <c r="Y761" i="4"/>
  <c r="Y889" i="4"/>
  <c r="Y1017" i="4"/>
  <c r="Y1145" i="4"/>
  <c r="Y1273" i="4"/>
  <c r="Y1401" i="4"/>
  <c r="Y1529" i="4"/>
  <c r="Y1657" i="4"/>
  <c r="Y1785" i="4"/>
  <c r="Y1913" i="4"/>
  <c r="Y2041" i="4"/>
  <c r="Y2169" i="4"/>
  <c r="Y2297" i="4"/>
  <c r="Y2425" i="4"/>
  <c r="Y2553" i="4"/>
  <c r="Y2681" i="4"/>
  <c r="Y2809" i="4"/>
  <c r="Y58" i="4"/>
  <c r="Y186" i="4"/>
  <c r="Y314" i="4"/>
  <c r="Y442" i="4"/>
  <c r="Y570" i="4"/>
  <c r="Y698" i="4"/>
  <c r="Y826" i="4"/>
  <c r="Y954" i="4"/>
  <c r="Y1082" i="4"/>
  <c r="Y1210" i="4"/>
  <c r="Y1338" i="4"/>
  <c r="Y1466" i="4"/>
  <c r="Y1594" i="4"/>
  <c r="Y1722" i="4"/>
  <c r="Y1850" i="4"/>
  <c r="Y1978" i="4"/>
  <c r="Y2106" i="4"/>
  <c r="Y2234" i="4"/>
  <c r="Y2362" i="4"/>
  <c r="Y2490" i="4"/>
  <c r="Y2618" i="4"/>
  <c r="Y2746" i="4"/>
  <c r="Y2874" i="4"/>
  <c r="Y126" i="4"/>
  <c r="Y254" i="4"/>
  <c r="Y382" i="4"/>
  <c r="Y510" i="4"/>
  <c r="Y638" i="4"/>
  <c r="Y766" i="4"/>
  <c r="Y894" i="4"/>
  <c r="Y1022" i="4"/>
  <c r="Y1150" i="4"/>
  <c r="Y1278" i="4"/>
  <c r="Y1406" i="4"/>
  <c r="Y1534" i="4"/>
  <c r="Y1662" i="4"/>
  <c r="Y1790" i="4"/>
  <c r="Y1918" i="4"/>
  <c r="Y2046" i="4"/>
  <c r="Y2174" i="4"/>
  <c r="Y2302" i="4"/>
  <c r="Y2430" i="4"/>
  <c r="Y2558" i="4"/>
  <c r="Y2686" i="4"/>
  <c r="Y2814" i="4"/>
  <c r="Y65" i="4"/>
  <c r="Y193" i="4"/>
  <c r="Y321" i="4"/>
  <c r="Y449" i="4"/>
  <c r="Y577" i="4"/>
  <c r="Y705" i="4"/>
  <c r="Y833" i="4"/>
  <c r="Y961" i="4"/>
  <c r="Y1089" i="4"/>
  <c r="Y1217" i="4"/>
  <c r="Y1345" i="4"/>
  <c r="Y1473" i="4"/>
  <c r="Y1601" i="4"/>
  <c r="Y1729" i="4"/>
  <c r="Y1857" i="4"/>
  <c r="Y1985" i="4"/>
  <c r="Y2113" i="4"/>
  <c r="Y2241" i="4"/>
  <c r="Y2369" i="4"/>
  <c r="Y2497" i="4"/>
  <c r="Y2625" i="4"/>
  <c r="Y2753" i="4"/>
  <c r="Y2881" i="4"/>
  <c r="Y235" i="4"/>
  <c r="Y491" i="4"/>
  <c r="Y747" i="4"/>
  <c r="Y1003" i="4"/>
  <c r="Y1259" i="4"/>
  <c r="Y1515" i="4"/>
  <c r="Y1771" i="4"/>
  <c r="Y2027" i="4"/>
  <c r="Y2283" i="4"/>
  <c r="Y2539" i="4"/>
  <c r="Y2795" i="4"/>
  <c r="Y178" i="4"/>
  <c r="Y434" i="4"/>
  <c r="Y690" i="4"/>
  <c r="Y946" i="4"/>
  <c r="Y1202" i="4"/>
  <c r="Y1458" i="4"/>
  <c r="Y1714" i="4"/>
  <c r="Y1970" i="4"/>
  <c r="Y2226" i="4"/>
  <c r="Y2482" i="4"/>
  <c r="Y2738" i="4"/>
  <c r="Y115" i="4"/>
  <c r="Y371" i="4"/>
  <c r="Y627" i="4"/>
  <c r="Y883" i="4"/>
  <c r="Y1139" i="4"/>
  <c r="Y1395" i="4"/>
  <c r="Y1651" i="4"/>
  <c r="Y1907" i="4"/>
  <c r="Y2163" i="4"/>
  <c r="Y2419" i="4"/>
  <c r="Y2675" i="4"/>
  <c r="Y54" i="4"/>
  <c r="Y310" i="4"/>
  <c r="Y566" i="4"/>
  <c r="Y822" i="4"/>
  <c r="Y1078" i="4"/>
  <c r="Y1334" i="4"/>
  <c r="Y1590" i="4"/>
  <c r="Y1846" i="4"/>
  <c r="Y2102" i="4"/>
  <c r="Y2358" i="4"/>
  <c r="Y2614" i="4"/>
  <c r="Y2870" i="4"/>
  <c r="Y475" i="4"/>
  <c r="Y987" i="4"/>
  <c r="Y1499" i="4"/>
  <c r="Y2011" i="4"/>
  <c r="Y2523" i="4"/>
  <c r="Y162" i="4"/>
  <c r="Y674" i="4"/>
  <c r="Y1186" i="4"/>
  <c r="Y1698" i="4"/>
  <c r="Y2210" i="4"/>
  <c r="Y2722" i="4"/>
  <c r="Y355" i="4"/>
  <c r="Y867" i="4"/>
  <c r="Y1379" i="4"/>
  <c r="Y1891" i="4"/>
  <c r="Y2403" i="4"/>
  <c r="Y38" i="4"/>
  <c r="Y550" i="4"/>
  <c r="Y1062" i="4"/>
  <c r="Y1574" i="4"/>
  <c r="Y2086" i="4"/>
  <c r="Y2598" i="4"/>
  <c r="Y251" i="4"/>
  <c r="Y763" i="4"/>
  <c r="Y1275" i="4"/>
  <c r="Y1787" i="4"/>
  <c r="Y2299" i="4"/>
  <c r="Y2811" i="4"/>
  <c r="Y1090" i="4"/>
  <c r="Y2435" i="4"/>
  <c r="Y902" i="4"/>
  <c r="Y2306" i="4"/>
  <c r="Y771" i="4"/>
  <c r="Y2118" i="4"/>
  <c r="Y642" i="4"/>
  <c r="Y1987" i="4"/>
  <c r="Y966" i="4"/>
  <c r="Y1858" i="4"/>
  <c r="Y1539" i="4"/>
  <c r="Y323" i="4"/>
  <c r="Y326" i="4"/>
  <c r="Y6" i="4"/>
  <c r="Y2755" i="4"/>
  <c r="Y1538" i="4"/>
  <c r="Y2566" i="4"/>
  <c r="Y12" i="4"/>
  <c r="Y76" i="4"/>
  <c r="Y140" i="4"/>
  <c r="Y204" i="4"/>
  <c r="Y268" i="4"/>
  <c r="Y332" i="4"/>
  <c r="Y396" i="4"/>
  <c r="Y460" i="4"/>
  <c r="Y524" i="4"/>
  <c r="Y588" i="4"/>
  <c r="Y652" i="4"/>
  <c r="Y716" i="4"/>
  <c r="Y780" i="4"/>
  <c r="Y844" i="4"/>
  <c r="Y908" i="4"/>
  <c r="Y972" i="4"/>
  <c r="Y1036" i="4"/>
  <c r="Y1100" i="4"/>
  <c r="Y1164" i="4"/>
  <c r="Y1228" i="4"/>
  <c r="Y1292" i="4"/>
  <c r="Y1356" i="4"/>
  <c r="Y1420" i="4"/>
  <c r="Y1484" i="4"/>
  <c r="Y1548" i="4"/>
  <c r="Y1612" i="4"/>
  <c r="Y1676" i="4"/>
  <c r="Y1740" i="4"/>
  <c r="Y1804" i="4"/>
  <c r="Y1868" i="4"/>
  <c r="Y1932" i="4"/>
  <c r="Y1996" i="4"/>
  <c r="Y2060" i="4"/>
  <c r="Y2124" i="4"/>
  <c r="Y2188" i="4"/>
  <c r="Y2252" i="4"/>
  <c r="Y2316" i="4"/>
  <c r="Y2380" i="4"/>
  <c r="Y2444" i="4"/>
  <c r="Y2508" i="4"/>
  <c r="Y2572" i="4"/>
  <c r="Y2636" i="4"/>
  <c r="Y2700" i="4"/>
  <c r="Y2764" i="4"/>
  <c r="Y2828" i="4"/>
  <c r="Y5" i="4"/>
  <c r="Y69" i="4"/>
  <c r="Y133" i="4"/>
  <c r="Y197" i="4"/>
  <c r="Y261" i="4"/>
  <c r="Y325" i="4"/>
  <c r="Y389" i="4"/>
  <c r="Y453" i="4"/>
  <c r="Y517" i="4"/>
  <c r="Y581" i="4"/>
  <c r="Y645" i="4"/>
  <c r="Y709" i="4"/>
  <c r="Y773" i="4"/>
  <c r="Y837" i="4"/>
  <c r="Y901" i="4"/>
  <c r="Y965" i="4"/>
  <c r="Y1029" i="4"/>
  <c r="Y1093" i="4"/>
  <c r="Y1157" i="4"/>
  <c r="Y1221" i="4"/>
  <c r="Y1285" i="4"/>
  <c r="Y1349" i="4"/>
  <c r="Y1413" i="4"/>
  <c r="Y1477" i="4"/>
  <c r="Y1541" i="4"/>
  <c r="Y1605" i="4"/>
  <c r="Y1669" i="4"/>
  <c r="Y1733" i="4"/>
  <c r="Y1797" i="4"/>
  <c r="Y1861" i="4"/>
  <c r="Y1925" i="4"/>
  <c r="Y1989" i="4"/>
  <c r="Y2053" i="4"/>
  <c r="Y2117" i="4"/>
  <c r="Y2181" i="4"/>
  <c r="Y2245" i="4"/>
  <c r="Y2309" i="4"/>
  <c r="Y2373" i="4"/>
  <c r="Y2437" i="4"/>
  <c r="Y2501" i="4"/>
  <c r="Y2565" i="4"/>
  <c r="Y2629" i="4"/>
  <c r="Y2693" i="4"/>
  <c r="Y2757" i="4"/>
  <c r="Y2821" i="4"/>
  <c r="Y7" i="4"/>
  <c r="Y71" i="4"/>
  <c r="Y135" i="4"/>
  <c r="Y199" i="4"/>
  <c r="Y263" i="4"/>
  <c r="Y327" i="4"/>
  <c r="Y391" i="4"/>
  <c r="Y455" i="4"/>
  <c r="Y519" i="4"/>
  <c r="Y583" i="4"/>
  <c r="Y647" i="4"/>
  <c r="Y711" i="4"/>
  <c r="Y775" i="4"/>
  <c r="Y839" i="4"/>
  <c r="Y903" i="4"/>
  <c r="Y967" i="4"/>
  <c r="Y1031" i="4"/>
  <c r="Y1095" i="4"/>
  <c r="Y1159" i="4"/>
  <c r="Y1223" i="4"/>
  <c r="Y1287" i="4"/>
  <c r="Y1351" i="4"/>
  <c r="Y1415" i="4"/>
  <c r="Y1479" i="4"/>
  <c r="Y1543" i="4"/>
  <c r="Y1607" i="4"/>
  <c r="Y1671" i="4"/>
  <c r="Y1735" i="4"/>
  <c r="Y1799" i="4"/>
  <c r="Y1863" i="4"/>
  <c r="Y1927" i="4"/>
  <c r="Y1991" i="4"/>
  <c r="Y2055" i="4"/>
  <c r="Y2119" i="4"/>
  <c r="Y2183" i="4"/>
  <c r="Y2247" i="4"/>
  <c r="Y2311" i="4"/>
  <c r="Y2375" i="4"/>
  <c r="Y2439" i="4"/>
  <c r="Y2503" i="4"/>
  <c r="Y2567" i="4"/>
  <c r="Y2631" i="4"/>
  <c r="Y2695" i="4"/>
  <c r="Y2759" i="4"/>
  <c r="Y2823" i="4"/>
  <c r="Y8" i="4"/>
  <c r="Y72" i="4"/>
  <c r="Y136" i="4"/>
  <c r="Y200" i="4"/>
  <c r="Y264" i="4"/>
  <c r="Y328" i="4"/>
  <c r="Y392" i="4"/>
  <c r="Y456" i="4"/>
  <c r="Y520" i="4"/>
  <c r="Y584" i="4"/>
  <c r="Y648" i="4"/>
  <c r="Y712" i="4"/>
  <c r="Y776" i="4"/>
  <c r="Y840" i="4"/>
  <c r="Y904" i="4"/>
  <c r="Y968" i="4"/>
  <c r="Y1032" i="4"/>
  <c r="Y1096" i="4"/>
  <c r="Y1160" i="4"/>
  <c r="Y1224" i="4"/>
  <c r="Y1288" i="4"/>
  <c r="Y1352" i="4"/>
  <c r="Y1416" i="4"/>
  <c r="Y1480" i="4"/>
  <c r="Y1544" i="4"/>
  <c r="Y1608" i="4"/>
  <c r="Y1672" i="4"/>
  <c r="Y1736" i="4"/>
  <c r="Y1800" i="4"/>
  <c r="Y1864" i="4"/>
  <c r="Y1928" i="4"/>
  <c r="Y1992" i="4"/>
  <c r="Y2056" i="4"/>
  <c r="Y2120" i="4"/>
  <c r="Y2184" i="4"/>
  <c r="Y2248" i="4"/>
  <c r="Y2312" i="4"/>
  <c r="Y2376" i="4"/>
  <c r="Y2440" i="4"/>
  <c r="Y2504" i="4"/>
  <c r="Y2568" i="4"/>
  <c r="Y2632" i="4"/>
  <c r="Y2696" i="4"/>
  <c r="Y2760" i="4"/>
  <c r="Y2824" i="4"/>
  <c r="Y9" i="4"/>
  <c r="Y137" i="4"/>
  <c r="Y265" i="4"/>
  <c r="Y393" i="4"/>
  <c r="Y521" i="4"/>
  <c r="Y649" i="4"/>
  <c r="Y777" i="4"/>
  <c r="Y905" i="4"/>
  <c r="Y1033" i="4"/>
  <c r="Y1161" i="4"/>
  <c r="Y1289" i="4"/>
  <c r="Y1417" i="4"/>
  <c r="Y1545" i="4"/>
  <c r="Y1673" i="4"/>
  <c r="Y1801" i="4"/>
  <c r="Y1929" i="4"/>
  <c r="Y2057" i="4"/>
  <c r="Y2185" i="4"/>
  <c r="Y2313" i="4"/>
  <c r="Y2441" i="4"/>
  <c r="Y2569" i="4"/>
  <c r="Y2697" i="4"/>
  <c r="Y2825" i="4"/>
  <c r="Y74" i="4"/>
  <c r="Y202" i="4"/>
  <c r="Y330" i="4"/>
  <c r="Y458" i="4"/>
  <c r="Y586" i="4"/>
  <c r="Y714" i="4"/>
  <c r="Y842" i="4"/>
  <c r="Y970" i="4"/>
  <c r="Y1098" i="4"/>
  <c r="Y1226" i="4"/>
  <c r="Y1354" i="4"/>
  <c r="Y1482" i="4"/>
  <c r="Y1610" i="4"/>
  <c r="Y1738" i="4"/>
  <c r="Y1866" i="4"/>
  <c r="Y1994" i="4"/>
  <c r="Y2122" i="4"/>
  <c r="Y2250" i="4"/>
  <c r="Y2378" i="4"/>
  <c r="Y2506" i="4"/>
  <c r="Y2634" i="4"/>
  <c r="Y2762" i="4"/>
  <c r="Y14" i="4"/>
  <c r="Y142" i="4"/>
  <c r="Y270" i="4"/>
  <c r="Y398" i="4"/>
  <c r="Y526" i="4"/>
  <c r="Y654" i="4"/>
  <c r="Y782" i="4"/>
  <c r="Y910" i="4"/>
  <c r="Y1038" i="4"/>
  <c r="Y1166" i="4"/>
  <c r="Y1294" i="4"/>
  <c r="Y1422" i="4"/>
  <c r="Y1550" i="4"/>
  <c r="Y1678" i="4"/>
  <c r="Y1806" i="4"/>
  <c r="Y1934" i="4"/>
  <c r="Y2062" i="4"/>
  <c r="Y2190" i="4"/>
  <c r="Y2318" i="4"/>
  <c r="Y2446" i="4"/>
  <c r="Y2574" i="4"/>
  <c r="Y2702" i="4"/>
  <c r="Y2830" i="4"/>
  <c r="Y81" i="4"/>
  <c r="Y209" i="4"/>
  <c r="Y337" i="4"/>
  <c r="Y465" i="4"/>
  <c r="Y593" i="4"/>
  <c r="Y721" i="4"/>
  <c r="Y849" i="4"/>
  <c r="Y977" i="4"/>
  <c r="Y1105" i="4"/>
  <c r="Y1233" i="4"/>
  <c r="Y1361" i="4"/>
  <c r="Y1489" i="4"/>
  <c r="Y1617" i="4"/>
  <c r="Y1745" i="4"/>
  <c r="Y1873" i="4"/>
  <c r="Y2001" i="4"/>
  <c r="Y2129" i="4"/>
  <c r="Y2257" i="4"/>
  <c r="Y2385" i="4"/>
  <c r="Y2513" i="4"/>
  <c r="Y2641" i="4"/>
  <c r="Y2769" i="4"/>
  <c r="Y11" i="4"/>
  <c r="Y267" i="4"/>
  <c r="Y523" i="4"/>
  <c r="Y779" i="4"/>
  <c r="Y1035" i="4"/>
  <c r="Y1291" i="4"/>
  <c r="Y1547" i="4"/>
  <c r="Y1803" i="4"/>
  <c r="Y2059" i="4"/>
  <c r="Y2315" i="4"/>
  <c r="Y2571" i="4"/>
  <c r="Y2827" i="4"/>
  <c r="Y210" i="4"/>
  <c r="Y466" i="4"/>
  <c r="Y722" i="4"/>
  <c r="Y978" i="4"/>
  <c r="Y1234" i="4"/>
  <c r="Y1490" i="4"/>
  <c r="Y1746" i="4"/>
  <c r="Y2002" i="4"/>
  <c r="Y2258" i="4"/>
  <c r="Y2514" i="4"/>
  <c r="Y2770" i="4"/>
  <c r="Y147" i="4"/>
  <c r="Y403" i="4"/>
  <c r="Y659" i="4"/>
  <c r="Y915" i="4"/>
  <c r="Y1171" i="4"/>
  <c r="Y1427" i="4"/>
  <c r="Y1683" i="4"/>
  <c r="Y1939" i="4"/>
  <c r="Y2195" i="4"/>
  <c r="Y2451" i="4"/>
  <c r="Y2707" i="4"/>
  <c r="Y86" i="4"/>
  <c r="Y342" i="4"/>
  <c r="Y598" i="4"/>
  <c r="Y854" i="4"/>
  <c r="Y1110" i="4"/>
  <c r="Y1366" i="4"/>
  <c r="Y1622" i="4"/>
  <c r="Y1878" i="4"/>
  <c r="Y2134" i="4"/>
  <c r="Y2390" i="4"/>
  <c r="Y2646" i="4"/>
  <c r="Y27" i="4"/>
  <c r="Y539" i="4"/>
  <c r="Y1051" i="4"/>
  <c r="Y1563" i="4"/>
  <c r="Y2075" i="4"/>
  <c r="Y2587" i="4"/>
  <c r="Y226" i="4"/>
  <c r="Y738" i="4"/>
  <c r="Y1250" i="4"/>
  <c r="Y1762" i="4"/>
  <c r="Y2274" i="4"/>
  <c r="Y2786" i="4"/>
  <c r="Y419" i="4"/>
  <c r="Y931" i="4"/>
  <c r="Y1443" i="4"/>
  <c r="Y1955" i="4"/>
  <c r="Y2467" i="4"/>
  <c r="Y102" i="4"/>
  <c r="Y614" i="4"/>
  <c r="Y1126" i="4"/>
  <c r="Y1638" i="4"/>
  <c r="Y2150" i="4"/>
  <c r="Y2662" i="4"/>
  <c r="Y315" i="4"/>
  <c r="Y827" i="4"/>
  <c r="Y1339" i="4"/>
  <c r="Y1851" i="4"/>
  <c r="Y2363" i="4"/>
  <c r="Y2875" i="4"/>
  <c r="Y1222" i="4"/>
  <c r="Y2626" i="4"/>
  <c r="Y1091" i="4"/>
  <c r="Y2438" i="4"/>
  <c r="Y962" i="4"/>
  <c r="Y2307" i="4"/>
  <c r="Y774" i="4"/>
  <c r="Y2178" i="4"/>
  <c r="Y1346" i="4"/>
  <c r="Y2502" i="4"/>
  <c r="Y1862" i="4"/>
  <c r="Y646" i="4"/>
  <c r="Y706" i="4"/>
  <c r="Y386" i="4"/>
  <c r="Y131" i="4"/>
  <c r="Y2182" i="4"/>
  <c r="Y20" i="4"/>
  <c r="Y84" i="4"/>
  <c r="Y148" i="4"/>
  <c r="Y212" i="4"/>
  <c r="Y276" i="4"/>
  <c r="Y340" i="4"/>
  <c r="Y404" i="4"/>
  <c r="Y468" i="4"/>
  <c r="Y532" i="4"/>
  <c r="Y596" i="4"/>
  <c r="Y660" i="4"/>
  <c r="Y724" i="4"/>
  <c r="Y788" i="4"/>
  <c r="Y852" i="4"/>
  <c r="Y916" i="4"/>
  <c r="Y980" i="4"/>
  <c r="Y1044" i="4"/>
  <c r="Y1108" i="4"/>
  <c r="Y1172" i="4"/>
  <c r="Y1236" i="4"/>
  <c r="Y1300" i="4"/>
  <c r="Y1364" i="4"/>
  <c r="Y1428" i="4"/>
  <c r="Y1492" i="4"/>
  <c r="Y1556" i="4"/>
  <c r="Y1620" i="4"/>
  <c r="Y1684" i="4"/>
  <c r="Y1748" i="4"/>
  <c r="Y1812" i="4"/>
  <c r="Y1876" i="4"/>
  <c r="Y1940" i="4"/>
  <c r="Y2004" i="4"/>
  <c r="Y2068" i="4"/>
  <c r="Y2132" i="4"/>
  <c r="Y2196" i="4"/>
  <c r="Y2260" i="4"/>
  <c r="Y2324" i="4"/>
  <c r="Y2388" i="4"/>
  <c r="Y2452" i="4"/>
  <c r="Y2516" i="4"/>
  <c r="Y2580" i="4"/>
  <c r="Y2644" i="4"/>
  <c r="Y2708" i="4"/>
  <c r="Y2772" i="4"/>
  <c r="Y2836" i="4"/>
  <c r="Y13" i="4"/>
  <c r="Y77" i="4"/>
  <c r="Y141" i="4"/>
  <c r="Y205" i="4"/>
  <c r="Y269" i="4"/>
  <c r="Y333" i="4"/>
  <c r="Y397" i="4"/>
  <c r="Y461" i="4"/>
  <c r="Y525" i="4"/>
  <c r="Y589" i="4"/>
  <c r="Y653" i="4"/>
  <c r="Y717" i="4"/>
  <c r="Y781" i="4"/>
  <c r="Y845" i="4"/>
  <c r="Y909" i="4"/>
  <c r="Y973" i="4"/>
  <c r="Y1037" i="4"/>
  <c r="Y1101" i="4"/>
  <c r="Y1165" i="4"/>
  <c r="Y1229" i="4"/>
  <c r="Y1293" i="4"/>
  <c r="Y1357" i="4"/>
  <c r="Y1421" i="4"/>
  <c r="Y1485" i="4"/>
  <c r="Y1549" i="4"/>
  <c r="Y1613" i="4"/>
  <c r="Y1677" i="4"/>
  <c r="Y1741" i="4"/>
  <c r="Y1805" i="4"/>
  <c r="Y1869" i="4"/>
  <c r="Y1933" i="4"/>
  <c r="Y1997" i="4"/>
  <c r="Y2061" i="4"/>
  <c r="Y2125" i="4"/>
  <c r="Y2189" i="4"/>
  <c r="Y2253" i="4"/>
  <c r="Y2317" i="4"/>
  <c r="Y2381" i="4"/>
  <c r="Y2445" i="4"/>
  <c r="Y2509" i="4"/>
  <c r="Y2573" i="4"/>
  <c r="Y2637" i="4"/>
  <c r="Y2701" i="4"/>
  <c r="Y2765" i="4"/>
  <c r="Y2829" i="4"/>
  <c r="Y15" i="4"/>
  <c r="Y79" i="4"/>
  <c r="Y143" i="4"/>
  <c r="Y207" i="4"/>
  <c r="Y271" i="4"/>
  <c r="Y335" i="4"/>
  <c r="Y399" i="4"/>
  <c r="Y463" i="4"/>
  <c r="Y527" i="4"/>
  <c r="Y591" i="4"/>
  <c r="Y655" i="4"/>
  <c r="Y719" i="4"/>
  <c r="Y783" i="4"/>
  <c r="Y847" i="4"/>
  <c r="Y911" i="4"/>
  <c r="Y975" i="4"/>
  <c r="Y1039" i="4"/>
  <c r="Y1103" i="4"/>
  <c r="Y1167" i="4"/>
  <c r="Y1231" i="4"/>
  <c r="Y1295" i="4"/>
  <c r="Y1359" i="4"/>
  <c r="Y1423" i="4"/>
  <c r="Y1487" i="4"/>
  <c r="Y1551" i="4"/>
  <c r="Y1615" i="4"/>
  <c r="Y1679" i="4"/>
  <c r="Y1743" i="4"/>
  <c r="Y1807" i="4"/>
  <c r="Y1871" i="4"/>
  <c r="Y1935" i="4"/>
  <c r="Y1999" i="4"/>
  <c r="Y2063" i="4"/>
  <c r="Y2127" i="4"/>
  <c r="Y2191" i="4"/>
  <c r="Y2255" i="4"/>
  <c r="Y2319" i="4"/>
  <c r="Y2383" i="4"/>
  <c r="Y2447" i="4"/>
  <c r="Y2511" i="4"/>
  <c r="Y2575" i="4"/>
  <c r="Y2639" i="4"/>
  <c r="Y2703" i="4"/>
  <c r="Y2767" i="4"/>
  <c r="Y2831" i="4"/>
  <c r="Y16" i="4"/>
  <c r="Y80" i="4"/>
  <c r="Y144" i="4"/>
  <c r="Y208" i="4"/>
  <c r="Y272" i="4"/>
  <c r="Y336" i="4"/>
  <c r="Y400" i="4"/>
  <c r="Y464" i="4"/>
  <c r="Y528" i="4"/>
  <c r="Y592" i="4"/>
  <c r="Y656" i="4"/>
  <c r="Y720" i="4"/>
  <c r="Y784" i="4"/>
  <c r="Y848" i="4"/>
  <c r="Y912" i="4"/>
  <c r="Y976" i="4"/>
  <c r="Y1040" i="4"/>
  <c r="Y1104" i="4"/>
  <c r="Y1168" i="4"/>
  <c r="Y1232" i="4"/>
  <c r="Y1296" i="4"/>
  <c r="Y1360" i="4"/>
  <c r="Y1424" i="4"/>
  <c r="Y1488" i="4"/>
  <c r="Y1552" i="4"/>
  <c r="Y1616" i="4"/>
  <c r="Y1680" i="4"/>
  <c r="Y1744" i="4"/>
  <c r="Y1808" i="4"/>
  <c r="Y1872" i="4"/>
  <c r="Y1936" i="4"/>
  <c r="Y2000" i="4"/>
  <c r="Y2064" i="4"/>
  <c r="Y2128" i="4"/>
  <c r="Y2192" i="4"/>
  <c r="Y2256" i="4"/>
  <c r="Y2320" i="4"/>
  <c r="Y2384" i="4"/>
  <c r="Y2448" i="4"/>
  <c r="Y2512" i="4"/>
  <c r="Y2576" i="4"/>
  <c r="Y2640" i="4"/>
  <c r="Y2704" i="4"/>
  <c r="Y2768" i="4"/>
  <c r="Y2832" i="4"/>
  <c r="Y25" i="4"/>
  <c r="Y153" i="4"/>
  <c r="Y281" i="4"/>
  <c r="Y409" i="4"/>
  <c r="Y537" i="4"/>
  <c r="Y665" i="4"/>
  <c r="Y793" i="4"/>
  <c r="Y921" i="4"/>
  <c r="Y1049" i="4"/>
  <c r="Y1177" i="4"/>
  <c r="Y1305" i="4"/>
  <c r="Y1433" i="4"/>
  <c r="Y1561" i="4"/>
  <c r="Y1689" i="4"/>
  <c r="Y1817" i="4"/>
  <c r="Y1945" i="4"/>
  <c r="Y2073" i="4"/>
  <c r="Y2201" i="4"/>
  <c r="Y2329" i="4"/>
  <c r="Y2457" i="4"/>
  <c r="Y2585" i="4"/>
  <c r="Y2713" i="4"/>
  <c r="Y2841" i="4"/>
  <c r="Y90" i="4"/>
  <c r="Y218" i="4"/>
  <c r="Y346" i="4"/>
  <c r="Y474" i="4"/>
  <c r="Y602" i="4"/>
  <c r="Y730" i="4"/>
  <c r="Y858" i="4"/>
  <c r="Y986" i="4"/>
  <c r="Y1114" i="4"/>
  <c r="Y1242" i="4"/>
  <c r="Y1370" i="4"/>
  <c r="Y1498" i="4"/>
  <c r="Y1626" i="4"/>
  <c r="Y1754" i="4"/>
  <c r="Y1882" i="4"/>
  <c r="Y2010" i="4"/>
  <c r="Y2138" i="4"/>
  <c r="Y2266" i="4"/>
  <c r="Y2394" i="4"/>
  <c r="Y2522" i="4"/>
  <c r="Y2650" i="4"/>
  <c r="Y2778" i="4"/>
  <c r="Y30" i="4"/>
  <c r="Y158" i="4"/>
  <c r="Y286" i="4"/>
  <c r="Y414" i="4"/>
  <c r="Y542" i="4"/>
  <c r="Y670" i="4"/>
  <c r="Y798" i="4"/>
  <c r="Y926" i="4"/>
  <c r="Y1054" i="4"/>
  <c r="Y1182" i="4"/>
  <c r="Y1310" i="4"/>
  <c r="Y1438" i="4"/>
  <c r="Y1566" i="4"/>
  <c r="Y1694" i="4"/>
  <c r="Y1822" i="4"/>
  <c r="Y1950" i="4"/>
  <c r="Y2078" i="4"/>
  <c r="Y2206" i="4"/>
  <c r="Y2334" i="4"/>
  <c r="Y2462" i="4"/>
  <c r="Y2590" i="4"/>
  <c r="Y2718" i="4"/>
  <c r="Y2846" i="4"/>
  <c r="Y97" i="4"/>
  <c r="Y225" i="4"/>
  <c r="Y353" i="4"/>
  <c r="Y481" i="4"/>
  <c r="Y609" i="4"/>
  <c r="Y737" i="4"/>
  <c r="Y865" i="4"/>
  <c r="Y993" i="4"/>
  <c r="Y1121" i="4"/>
  <c r="Y1249" i="4"/>
  <c r="Y1377" i="4"/>
  <c r="Y1505" i="4"/>
  <c r="Y1633" i="4"/>
  <c r="Y1761" i="4"/>
  <c r="Y1889" i="4"/>
  <c r="Y2017" i="4"/>
  <c r="Y2145" i="4"/>
  <c r="Y2273" i="4"/>
  <c r="Y2401" i="4"/>
  <c r="Y2529" i="4"/>
  <c r="Y2657" i="4"/>
  <c r="Y2785" i="4"/>
  <c r="Y43" i="4"/>
  <c r="Y299" i="4"/>
  <c r="Y555" i="4"/>
  <c r="Y811" i="4"/>
  <c r="Y1067" i="4"/>
  <c r="Y1323" i="4"/>
  <c r="Y1579" i="4"/>
  <c r="Y1835" i="4"/>
  <c r="Y2091" i="4"/>
  <c r="Y2347" i="4"/>
  <c r="Y2603" i="4"/>
  <c r="Y2859" i="4"/>
  <c r="Y242" i="4"/>
  <c r="Y498" i="4"/>
  <c r="Y754" i="4"/>
  <c r="Y1010" i="4"/>
  <c r="Y1266" i="4"/>
  <c r="Y1522" i="4"/>
  <c r="Y1778" i="4"/>
  <c r="Y2034" i="4"/>
  <c r="Y2290" i="4"/>
  <c r="Y2546" i="4"/>
  <c r="Y2802" i="4"/>
  <c r="Y179" i="4"/>
  <c r="Y435" i="4"/>
  <c r="Y691" i="4"/>
  <c r="Y947" i="4"/>
  <c r="Y1203" i="4"/>
  <c r="Y1459" i="4"/>
  <c r="Y1715" i="4"/>
  <c r="Y1971" i="4"/>
  <c r="Y2227" i="4"/>
  <c r="Y2483" i="4"/>
  <c r="Y2739" i="4"/>
  <c r="Y118" i="4"/>
  <c r="Y374" i="4"/>
  <c r="Y630" i="4"/>
  <c r="Y886" i="4"/>
  <c r="Y1142" i="4"/>
  <c r="Y1398" i="4"/>
  <c r="Y1654" i="4"/>
  <c r="Y1910" i="4"/>
  <c r="Y2166" i="4"/>
  <c r="Y2422" i="4"/>
  <c r="Y2678" i="4"/>
  <c r="Y91" i="4"/>
  <c r="Y603" i="4"/>
  <c r="Y1115" i="4"/>
  <c r="Y1627" i="4"/>
  <c r="Y2139" i="4"/>
  <c r="Y2651" i="4"/>
  <c r="Y290" i="4"/>
  <c r="Y802" i="4"/>
  <c r="Y1314" i="4"/>
  <c r="Y1826" i="4"/>
  <c r="Y2338" i="4"/>
  <c r="Y2850" i="4"/>
  <c r="Y483" i="4"/>
  <c r="Y995" i="4"/>
  <c r="Y1507" i="4"/>
  <c r="Y2019" i="4"/>
  <c r="Y2531" i="4"/>
  <c r="Y166" i="4"/>
  <c r="Y678" i="4"/>
  <c r="Y1190" i="4"/>
  <c r="Y1702" i="4"/>
  <c r="Y2214" i="4"/>
  <c r="Y2726" i="4"/>
  <c r="Y379" i="4"/>
  <c r="Y891" i="4"/>
  <c r="Y1403" i="4"/>
  <c r="Y1915" i="4"/>
  <c r="Y2427" i="4"/>
  <c r="Y66" i="4"/>
  <c r="Y1411" i="4"/>
  <c r="Y2758" i="4"/>
  <c r="Y1282" i="4"/>
  <c r="Y2627" i="4"/>
  <c r="Y1094" i="4"/>
  <c r="Y2498" i="4"/>
  <c r="Y963" i="4"/>
  <c r="Y2310" i="4"/>
  <c r="Y1667" i="4"/>
  <c r="Y514" i="4"/>
  <c r="Y2242" i="4"/>
  <c r="Y1026" i="4"/>
  <c r="Y1027" i="4"/>
  <c r="Y707" i="4"/>
  <c r="Y834" i="4"/>
  <c r="Y2883" i="4"/>
  <c r="Y28" i="4"/>
  <c r="Y92" i="4"/>
  <c r="Y156" i="4"/>
  <c r="Y220" i="4"/>
  <c r="Y284" i="4"/>
  <c r="Y348" i="4"/>
  <c r="Y412" i="4"/>
  <c r="Y476" i="4"/>
  <c r="Y540" i="4"/>
  <c r="Y604" i="4"/>
  <c r="Y668" i="4"/>
  <c r="Y732" i="4"/>
  <c r="Y796" i="4"/>
  <c r="Y860" i="4"/>
  <c r="Y924" i="4"/>
  <c r="Y988" i="4"/>
  <c r="Y1052" i="4"/>
  <c r="Y1116" i="4"/>
  <c r="Y1180" i="4"/>
  <c r="Y1244" i="4"/>
  <c r="Y1308" i="4"/>
  <c r="Y1372" i="4"/>
  <c r="Y1436" i="4"/>
  <c r="Y1500" i="4"/>
  <c r="Y1564" i="4"/>
  <c r="Y1628" i="4"/>
  <c r="Y1692" i="4"/>
  <c r="Y1756" i="4"/>
  <c r="Y1820" i="4"/>
  <c r="Y1884" i="4"/>
  <c r="Y1948" i="4"/>
  <c r="Y2012" i="4"/>
  <c r="Y2076" i="4"/>
  <c r="Y2140" i="4"/>
  <c r="Y2204" i="4"/>
  <c r="Y2268" i="4"/>
  <c r="Y2332" i="4"/>
  <c r="Y2396" i="4"/>
  <c r="Y2460" i="4"/>
  <c r="Y2524" i="4"/>
  <c r="Y2588" i="4"/>
  <c r="Y2652" i="4"/>
  <c r="Y2716" i="4"/>
  <c r="Y2780" i="4"/>
  <c r="Y2844" i="4"/>
  <c r="Y21" i="4"/>
  <c r="Y85" i="4"/>
  <c r="Y149" i="4"/>
  <c r="Y213" i="4"/>
  <c r="Y277" i="4"/>
  <c r="Y341" i="4"/>
  <c r="Y405" i="4"/>
  <c r="Y469" i="4"/>
  <c r="Y533" i="4"/>
  <c r="Y597" i="4"/>
  <c r="Y661" i="4"/>
  <c r="Y725" i="4"/>
  <c r="Y789" i="4"/>
  <c r="Y853" i="4"/>
  <c r="Y917" i="4"/>
  <c r="Y981" i="4"/>
  <c r="Y1045" i="4"/>
  <c r="Y1109" i="4"/>
  <c r="Y1173" i="4"/>
  <c r="Y1237" i="4"/>
  <c r="Y1301" i="4"/>
  <c r="Y1365" i="4"/>
  <c r="Y1429" i="4"/>
  <c r="Y1493" i="4"/>
  <c r="Y1557" i="4"/>
  <c r="Y1621" i="4"/>
  <c r="Y1685" i="4"/>
  <c r="Y1749" i="4"/>
  <c r="Y1813" i="4"/>
  <c r="Y1877" i="4"/>
  <c r="Y1941" i="4"/>
  <c r="Y2005" i="4"/>
  <c r="Y2069" i="4"/>
  <c r="Y2133" i="4"/>
  <c r="Y2197" i="4"/>
  <c r="Y2261" i="4"/>
  <c r="Y2325" i="4"/>
  <c r="Y2389" i="4"/>
  <c r="Y2453" i="4"/>
  <c r="Y2517" i="4"/>
  <c r="Y2581" i="4"/>
  <c r="Y2645" i="4"/>
  <c r="Y2709" i="4"/>
  <c r="Y2773" i="4"/>
  <c r="Y2837" i="4"/>
  <c r="Y23" i="4"/>
  <c r="Y87" i="4"/>
  <c r="Y151" i="4"/>
  <c r="Y215" i="4"/>
  <c r="Y279" i="4"/>
  <c r="Y343" i="4"/>
  <c r="Y407" i="4"/>
  <c r="Y471" i="4"/>
  <c r="Y535" i="4"/>
  <c r="Y599" i="4"/>
  <c r="Y663" i="4"/>
  <c r="Y727" i="4"/>
  <c r="Y791" i="4"/>
  <c r="Y855" i="4"/>
  <c r="Y919" i="4"/>
  <c r="Y983" i="4"/>
  <c r="Y1047" i="4"/>
  <c r="Y1111" i="4"/>
  <c r="Y1175" i="4"/>
  <c r="Y1239" i="4"/>
  <c r="Y1303" i="4"/>
  <c r="Y1367" i="4"/>
  <c r="Y1431" i="4"/>
  <c r="Y1495" i="4"/>
  <c r="Y1559" i="4"/>
  <c r="Y1623" i="4"/>
  <c r="Y1687" i="4"/>
  <c r="Y1751" i="4"/>
  <c r="Y1815" i="4"/>
  <c r="Y1879" i="4"/>
  <c r="Y1943" i="4"/>
  <c r="Y2007" i="4"/>
  <c r="Y2071" i="4"/>
  <c r="Y2135" i="4"/>
  <c r="Y2199" i="4"/>
  <c r="Y2263" i="4"/>
  <c r="Y2327" i="4"/>
  <c r="Y2391" i="4"/>
  <c r="Y2455" i="4"/>
  <c r="Y2519" i="4"/>
  <c r="Y2583" i="4"/>
  <c r="Y2647" i="4"/>
  <c r="Y2711" i="4"/>
  <c r="Y2775" i="4"/>
  <c r="Y2839" i="4"/>
  <c r="Y24" i="4"/>
  <c r="Y88" i="4"/>
  <c r="Y152" i="4"/>
  <c r="Y216" i="4"/>
  <c r="Y280" i="4"/>
  <c r="Y344" i="4"/>
  <c r="Y408" i="4"/>
  <c r="Y472" i="4"/>
  <c r="Y536" i="4"/>
  <c r="Y600" i="4"/>
  <c r="Y664" i="4"/>
  <c r="Y728" i="4"/>
  <c r="Y792" i="4"/>
  <c r="Y856" i="4"/>
  <c r="Y920" i="4"/>
  <c r="Y984" i="4"/>
  <c r="Y1048" i="4"/>
  <c r="Y1112" i="4"/>
  <c r="Y1176" i="4"/>
  <c r="Y1240" i="4"/>
  <c r="Y1304" i="4"/>
  <c r="Y1368" i="4"/>
  <c r="Y1432" i="4"/>
  <c r="Y1496" i="4"/>
  <c r="Y1560" i="4"/>
  <c r="Y1624" i="4"/>
  <c r="Y1688" i="4"/>
  <c r="Y1752" i="4"/>
  <c r="Y1816" i="4"/>
  <c r="Y1880" i="4"/>
  <c r="Y1944" i="4"/>
  <c r="Y2008" i="4"/>
  <c r="Y2072" i="4"/>
  <c r="Y2136" i="4"/>
  <c r="Y2200" i="4"/>
  <c r="Y2264" i="4"/>
  <c r="Y2328" i="4"/>
  <c r="Y2392" i="4"/>
  <c r="Y2456" i="4"/>
  <c r="Y2520" i="4"/>
  <c r="Y2584" i="4"/>
  <c r="Y2648" i="4"/>
  <c r="Y2712" i="4"/>
  <c r="Y2776" i="4"/>
  <c r="Y2840" i="4"/>
  <c r="Y41" i="4"/>
  <c r="Y169" i="4"/>
  <c r="Y297" i="4"/>
  <c r="Y425" i="4"/>
  <c r="Y553" i="4"/>
  <c r="Y681" i="4"/>
  <c r="Y809" i="4"/>
  <c r="Y937" i="4"/>
  <c r="Y1065" i="4"/>
  <c r="Y1193" i="4"/>
  <c r="Y1321" i="4"/>
  <c r="Y1449" i="4"/>
  <c r="Y1577" i="4"/>
  <c r="Y1705" i="4"/>
  <c r="Y1833" i="4"/>
  <c r="Y1961" i="4"/>
  <c r="Y2089" i="4"/>
  <c r="Y2217" i="4"/>
  <c r="Y2345" i="4"/>
  <c r="Y2473" i="4"/>
  <c r="Y2601" i="4"/>
  <c r="Y2729" i="4"/>
  <c r="Y2857" i="4"/>
  <c r="Y106" i="4"/>
  <c r="Y234" i="4"/>
  <c r="Y362" i="4"/>
  <c r="Y490" i="4"/>
  <c r="Y618" i="4"/>
  <c r="Y746" i="4"/>
  <c r="Y874" i="4"/>
  <c r="Y1002" i="4"/>
  <c r="Y1130" i="4"/>
  <c r="Y1258" i="4"/>
  <c r="Y1386" i="4"/>
  <c r="Y1514" i="4"/>
  <c r="Y1642" i="4"/>
  <c r="Y1770" i="4"/>
  <c r="Y1898" i="4"/>
  <c r="Y2026" i="4"/>
  <c r="Y2154" i="4"/>
  <c r="Y2282" i="4"/>
  <c r="Y2410" i="4"/>
  <c r="Y2538" i="4"/>
  <c r="Y2666" i="4"/>
  <c r="Y2794" i="4"/>
  <c r="Y46" i="4"/>
  <c r="Y174" i="4"/>
  <c r="Y302" i="4"/>
  <c r="Y430" i="4"/>
  <c r="Y558" i="4"/>
  <c r="Y686" i="4"/>
  <c r="Y814" i="4"/>
  <c r="Y942" i="4"/>
  <c r="Y1070" i="4"/>
  <c r="Y1198" i="4"/>
  <c r="Y1326" i="4"/>
  <c r="Y1454" i="4"/>
  <c r="Y1582" i="4"/>
  <c r="Y1710" i="4"/>
  <c r="Y1838" i="4"/>
  <c r="Y1966" i="4"/>
  <c r="Y2094" i="4"/>
  <c r="Y2222" i="4"/>
  <c r="Y2350" i="4"/>
  <c r="Y2478" i="4"/>
  <c r="Y2606" i="4"/>
  <c r="Y2734" i="4"/>
  <c r="Y2862" i="4"/>
  <c r="Y113" i="4"/>
  <c r="Y241" i="4"/>
  <c r="Y369" i="4"/>
  <c r="Y497" i="4"/>
  <c r="Y625" i="4"/>
  <c r="Y753" i="4"/>
  <c r="Y881" i="4"/>
  <c r="Y1009" i="4"/>
  <c r="Y1137" i="4"/>
  <c r="Y1265" i="4"/>
  <c r="Y1393" i="4"/>
  <c r="Y1521" i="4"/>
  <c r="Y1649" i="4"/>
  <c r="Y1777" i="4"/>
  <c r="Y1905" i="4"/>
  <c r="Y2033" i="4"/>
  <c r="Y2161" i="4"/>
  <c r="Y2289" i="4"/>
  <c r="Y2417" i="4"/>
  <c r="Y2545" i="4"/>
  <c r="Y2673" i="4"/>
  <c r="Y2801" i="4"/>
  <c r="Y75" i="4"/>
  <c r="Y331" i="4"/>
  <c r="Y587" i="4"/>
  <c r="Y843" i="4"/>
  <c r="Y1099" i="4"/>
  <c r="Y1355" i="4"/>
  <c r="Y1611" i="4"/>
  <c r="Y1867" i="4"/>
  <c r="Y2123" i="4"/>
  <c r="Y2379" i="4"/>
  <c r="Y2635" i="4"/>
  <c r="Y18" i="4"/>
  <c r="Y274" i="4"/>
  <c r="Y530" i="4"/>
  <c r="Y786" i="4"/>
  <c r="Y1042" i="4"/>
  <c r="Y1298" i="4"/>
  <c r="Y1554" i="4"/>
  <c r="Y1810" i="4"/>
  <c r="Y2066" i="4"/>
  <c r="Y2322" i="4"/>
  <c r="Y2578" i="4"/>
  <c r="Y2834" i="4"/>
  <c r="Y211" i="4"/>
  <c r="Y467" i="4"/>
  <c r="Y723" i="4"/>
  <c r="Y979" i="4"/>
  <c r="Y1235" i="4"/>
  <c r="Y1491" i="4"/>
  <c r="Y1747" i="4"/>
  <c r="Y2003" i="4"/>
  <c r="Y2259" i="4"/>
  <c r="Y2515" i="4"/>
  <c r="Y2771" i="4"/>
  <c r="Y150" i="4"/>
  <c r="Y406" i="4"/>
  <c r="Y662" i="4"/>
  <c r="Y918" i="4"/>
  <c r="Y1174" i="4"/>
  <c r="Y1430" i="4"/>
  <c r="Y1686" i="4"/>
  <c r="Y1942" i="4"/>
  <c r="Y2198" i="4"/>
  <c r="Y2454" i="4"/>
  <c r="Y2710" i="4"/>
  <c r="Y155" i="4"/>
  <c r="Y667" i="4"/>
  <c r="Y1179" i="4"/>
  <c r="Y1691" i="4"/>
  <c r="Y2203" i="4"/>
  <c r="Y2715" i="4"/>
  <c r="Y354" i="4"/>
  <c r="Y866" i="4"/>
  <c r="Y1378" i="4"/>
  <c r="Y1890" i="4"/>
  <c r="Y2402" i="4"/>
  <c r="Y35" i="4"/>
  <c r="Y547" i="4"/>
  <c r="Y1059" i="4"/>
  <c r="Y1571" i="4"/>
  <c r="Y2083" i="4"/>
  <c r="Y2595" i="4"/>
  <c r="Y230" i="4"/>
  <c r="Y742" i="4"/>
  <c r="Y1254" i="4"/>
  <c r="Y1766" i="4"/>
  <c r="Y2278" i="4"/>
  <c r="Y2790" i="4"/>
  <c r="Y443" i="4"/>
  <c r="Y955" i="4"/>
  <c r="Y1467" i="4"/>
  <c r="Y1979" i="4"/>
  <c r="Y2491" i="4"/>
  <c r="Y198" i="4"/>
  <c r="Y1602" i="4"/>
  <c r="Y67" i="4"/>
  <c r="Y1414" i="4"/>
  <c r="Y2818" i="4"/>
  <c r="Y1283" i="4"/>
  <c r="Y2630" i="4"/>
  <c r="Y1154" i="4"/>
  <c r="Y2499" i="4"/>
  <c r="Y1990" i="4"/>
  <c r="Y1158" i="4"/>
  <c r="Y2563" i="4"/>
  <c r="Y1347" i="4"/>
  <c r="Y1350" i="4"/>
  <c r="Y1030" i="4"/>
  <c r="Y1478" i="4"/>
  <c r="Y515" i="4"/>
  <c r="Y36" i="4"/>
  <c r="Y100" i="4"/>
  <c r="Y164" i="4"/>
  <c r="Y228" i="4"/>
  <c r="Y292" i="4"/>
  <c r="Y356" i="4"/>
  <c r="Y420" i="4"/>
  <c r="Y484" i="4"/>
  <c r="Y548" i="4"/>
  <c r="Y612" i="4"/>
  <c r="Y676" i="4"/>
  <c r="Y740" i="4"/>
  <c r="Y804" i="4"/>
  <c r="Y868" i="4"/>
  <c r="Y932" i="4"/>
  <c r="Y996" i="4"/>
  <c r="Y1060" i="4"/>
  <c r="Y1124" i="4"/>
  <c r="Y1188" i="4"/>
  <c r="Y1252" i="4"/>
  <c r="Y1316" i="4"/>
  <c r="Y1380" i="4"/>
  <c r="Y1444" i="4"/>
  <c r="Y1508" i="4"/>
  <c r="Y1572" i="4"/>
  <c r="Y1636" i="4"/>
  <c r="Y1700" i="4"/>
  <c r="Y1764" i="4"/>
  <c r="Y1828" i="4"/>
  <c r="Y1892" i="4"/>
  <c r="Y1956" i="4"/>
  <c r="Y2020" i="4"/>
  <c r="Y2084" i="4"/>
  <c r="Y2148" i="4"/>
  <c r="Y2212" i="4"/>
  <c r="Y2276" i="4"/>
  <c r="Y2340" i="4"/>
  <c r="Y2404" i="4"/>
  <c r="Y2468" i="4"/>
  <c r="Y2532" i="4"/>
  <c r="Y2596" i="4"/>
  <c r="Y2660" i="4"/>
  <c r="Y2724" i="4"/>
  <c r="Y2788" i="4"/>
  <c r="Y2852" i="4"/>
  <c r="Y29" i="4"/>
  <c r="Y93" i="4"/>
  <c r="Y157" i="4"/>
  <c r="Y221" i="4"/>
  <c r="Y285" i="4"/>
  <c r="Y349" i="4"/>
  <c r="Y413" i="4"/>
  <c r="Y477" i="4"/>
  <c r="Y541" i="4"/>
  <c r="Y605" i="4"/>
  <c r="Y669" i="4"/>
  <c r="Y733" i="4"/>
  <c r="Y797" i="4"/>
  <c r="Y861" i="4"/>
  <c r="Y925" i="4"/>
  <c r="Y989" i="4"/>
  <c r="Y1053" i="4"/>
  <c r="Y1117" i="4"/>
  <c r="Y1181" i="4"/>
  <c r="Y1245" i="4"/>
  <c r="Y1309" i="4"/>
  <c r="Y1373" i="4"/>
  <c r="Y1437" i="4"/>
  <c r="Y1501" i="4"/>
  <c r="Y1565" i="4"/>
  <c r="Y1629" i="4"/>
  <c r="Y1693" i="4"/>
  <c r="Y1757" i="4"/>
  <c r="Y1821" i="4"/>
  <c r="Y1885" i="4"/>
  <c r="Y1949" i="4"/>
  <c r="Y2013" i="4"/>
  <c r="Y2077" i="4"/>
  <c r="Y2141" i="4"/>
  <c r="Y2205" i="4"/>
  <c r="Y2269" i="4"/>
  <c r="Y2333" i="4"/>
  <c r="Y2397" i="4"/>
  <c r="Y2461" i="4"/>
  <c r="Y2525" i="4"/>
  <c r="Y2589" i="4"/>
  <c r="Y2653" i="4"/>
  <c r="Y2717" i="4"/>
  <c r="Y2781" i="4"/>
  <c r="Y2845" i="4"/>
  <c r="Y31" i="4"/>
  <c r="Y95" i="4"/>
  <c r="Y159" i="4"/>
  <c r="Y223" i="4"/>
  <c r="Y287" i="4"/>
  <c r="Y351" i="4"/>
  <c r="Y415" i="4"/>
  <c r="Y479" i="4"/>
  <c r="Y543" i="4"/>
  <c r="Y607" i="4"/>
  <c r="Y671" i="4"/>
  <c r="Y735" i="4"/>
  <c r="Y799" i="4"/>
  <c r="Y863" i="4"/>
  <c r="Y927" i="4"/>
  <c r="Y991" i="4"/>
  <c r="Y1055" i="4"/>
  <c r="Y1119" i="4"/>
  <c r="Y1183" i="4"/>
  <c r="Y1247" i="4"/>
  <c r="Y1311" i="4"/>
  <c r="Y1375" i="4"/>
  <c r="Y1439" i="4"/>
  <c r="Y1503" i="4"/>
  <c r="Y1567" i="4"/>
  <c r="Y1631" i="4"/>
  <c r="Y1695" i="4"/>
  <c r="Y1759" i="4"/>
  <c r="Y1823" i="4"/>
  <c r="Y1887" i="4"/>
  <c r="Y1951" i="4"/>
  <c r="Y2015" i="4"/>
  <c r="Y2079" i="4"/>
  <c r="Y2143" i="4"/>
  <c r="Y2207" i="4"/>
  <c r="Y2271" i="4"/>
  <c r="Y2335" i="4"/>
  <c r="Y2399" i="4"/>
  <c r="Y2463" i="4"/>
  <c r="Y2527" i="4"/>
  <c r="Y2591" i="4"/>
  <c r="Y2655" i="4"/>
  <c r="Y2719" i="4"/>
  <c r="Y2783" i="4"/>
  <c r="Y2847" i="4"/>
  <c r="Y32" i="4"/>
  <c r="Y96" i="4"/>
  <c r="Y160" i="4"/>
  <c r="Y224" i="4"/>
  <c r="Y288" i="4"/>
  <c r="Y352" i="4"/>
  <c r="Y416" i="4"/>
  <c r="Y480" i="4"/>
  <c r="Y544" i="4"/>
  <c r="Y608" i="4"/>
  <c r="Y672" i="4"/>
  <c r="Y736" i="4"/>
  <c r="Y800" i="4"/>
  <c r="Y864" i="4"/>
  <c r="Y928" i="4"/>
  <c r="Y992" i="4"/>
  <c r="Y1056" i="4"/>
  <c r="Y1120" i="4"/>
  <c r="Y1184" i="4"/>
  <c r="Y1248" i="4"/>
  <c r="Y1312" i="4"/>
  <c r="Y1376" i="4"/>
  <c r="Y1440" i="4"/>
  <c r="Y1504" i="4"/>
  <c r="Y1568" i="4"/>
  <c r="Y1632" i="4"/>
  <c r="Y1696" i="4"/>
  <c r="Y1760" i="4"/>
  <c r="Y1824" i="4"/>
  <c r="Y1888" i="4"/>
  <c r="Y1952" i="4"/>
  <c r="Y2016" i="4"/>
  <c r="Y2080" i="4"/>
  <c r="Y2144" i="4"/>
  <c r="Y2208" i="4"/>
  <c r="Y2272" i="4"/>
  <c r="Y2336" i="4"/>
  <c r="Y2400" i="4"/>
  <c r="Y2464" i="4"/>
  <c r="Y2528" i="4"/>
  <c r="Y2592" i="4"/>
  <c r="Y2656" i="4"/>
  <c r="Y2720" i="4"/>
  <c r="Y2784" i="4"/>
  <c r="Y2848" i="4"/>
  <c r="Y57" i="4"/>
  <c r="Y185" i="4"/>
  <c r="Y313" i="4"/>
  <c r="Y441" i="4"/>
  <c r="Y569" i="4"/>
  <c r="Y697" i="4"/>
  <c r="Y825" i="4"/>
  <c r="Y953" i="4"/>
  <c r="Y1081" i="4"/>
  <c r="Y1209" i="4"/>
  <c r="Y1337" i="4"/>
  <c r="Y1465" i="4"/>
  <c r="Y1593" i="4"/>
  <c r="Y1721" i="4"/>
  <c r="Y1849" i="4"/>
  <c r="Y1977" i="4"/>
  <c r="Y2105" i="4"/>
  <c r="Y2233" i="4"/>
  <c r="Y2361" i="4"/>
  <c r="Y2489" i="4"/>
  <c r="Y2617" i="4"/>
  <c r="Y2745" i="4"/>
  <c r="Y2873" i="4"/>
  <c r="Y122" i="4"/>
  <c r="Y250" i="4"/>
  <c r="Y378" i="4"/>
  <c r="Y506" i="4"/>
  <c r="Y634" i="4"/>
  <c r="Y762" i="4"/>
  <c r="Y890" i="4"/>
  <c r="Y1018" i="4"/>
  <c r="Y1146" i="4"/>
  <c r="Y1274" i="4"/>
  <c r="Y1402" i="4"/>
  <c r="Y1530" i="4"/>
  <c r="Y1658" i="4"/>
  <c r="Y1786" i="4"/>
  <c r="Y1914" i="4"/>
  <c r="Y2042" i="4"/>
  <c r="Y2170" i="4"/>
  <c r="Y2298" i="4"/>
  <c r="Y2426" i="4"/>
  <c r="Y2554" i="4"/>
  <c r="Y2682" i="4"/>
  <c r="Y2810" i="4"/>
  <c r="Y62" i="4"/>
  <c r="Y190" i="4"/>
  <c r="Y318" i="4"/>
  <c r="Y446" i="4"/>
  <c r="Y574" i="4"/>
  <c r="Y702" i="4"/>
  <c r="Y830" i="4"/>
  <c r="Y958" i="4"/>
  <c r="Y1086" i="4"/>
  <c r="Y1214" i="4"/>
  <c r="Y1342" i="4"/>
  <c r="Y1470" i="4"/>
  <c r="Y1598" i="4"/>
  <c r="Y1726" i="4"/>
  <c r="Y1854" i="4"/>
  <c r="Y1982" i="4"/>
  <c r="Y2110" i="4"/>
  <c r="Y2238" i="4"/>
  <c r="Y2366" i="4"/>
  <c r="Y2494" i="4"/>
  <c r="Y2622" i="4"/>
  <c r="Y2750" i="4"/>
  <c r="Y2878" i="4"/>
  <c r="Y129" i="4"/>
  <c r="Y257" i="4"/>
  <c r="Y385" i="4"/>
  <c r="Y513" i="4"/>
  <c r="Y641" i="4"/>
  <c r="Y769" i="4"/>
  <c r="Y897" i="4"/>
  <c r="Y1025" i="4"/>
  <c r="Y1153" i="4"/>
  <c r="Y1281" i="4"/>
  <c r="Y1409" i="4"/>
  <c r="Y1537" i="4"/>
  <c r="Y1665" i="4"/>
  <c r="Y1793" i="4"/>
  <c r="Y1921" i="4"/>
  <c r="Y2049" i="4"/>
  <c r="Y2177" i="4"/>
  <c r="Y2305" i="4"/>
  <c r="Y2433" i="4"/>
  <c r="Y2561" i="4"/>
  <c r="Y2689" i="4"/>
  <c r="Y2817" i="4"/>
  <c r="Y107" i="4"/>
  <c r="Y363" i="4"/>
  <c r="Y619" i="4"/>
  <c r="Y875" i="4"/>
  <c r="Y1131" i="4"/>
  <c r="Y1387" i="4"/>
  <c r="Y1643" i="4"/>
  <c r="Y1899" i="4"/>
  <c r="Y2155" i="4"/>
  <c r="Y2411" i="4"/>
  <c r="Y2667" i="4"/>
  <c r="Y50" i="4"/>
  <c r="Y306" i="4"/>
  <c r="Y562" i="4"/>
  <c r="Y818" i="4"/>
  <c r="Y1074" i="4"/>
  <c r="Y1330" i="4"/>
  <c r="Y1586" i="4"/>
  <c r="Y1842" i="4"/>
  <c r="Y2098" i="4"/>
  <c r="Y2354" i="4"/>
  <c r="Y2610" i="4"/>
  <c r="Y2866" i="4"/>
  <c r="Y243" i="4"/>
  <c r="Y499" i="4"/>
  <c r="Y755" i="4"/>
  <c r="Y1011" i="4"/>
  <c r="Y1267" i="4"/>
  <c r="Y1523" i="4"/>
  <c r="Y1779" i="4"/>
  <c r="Y2035" i="4"/>
  <c r="Y2291" i="4"/>
  <c r="Y2547" i="4"/>
  <c r="Y2803" i="4"/>
  <c r="Y182" i="4"/>
  <c r="Y438" i="4"/>
  <c r="Y694" i="4"/>
  <c r="Y950" i="4"/>
  <c r="Y1206" i="4"/>
  <c r="Y1462" i="4"/>
  <c r="Y1718" i="4"/>
  <c r="Y1974" i="4"/>
  <c r="Y2230" i="4"/>
  <c r="Y2486" i="4"/>
  <c r="Y2742" i="4"/>
  <c r="Y219" i="4"/>
  <c r="Y731" i="4"/>
  <c r="Y1243" i="4"/>
  <c r="Y1755" i="4"/>
  <c r="Y2267" i="4"/>
  <c r="Y2779" i="4"/>
  <c r="Y418" i="4"/>
  <c r="Y930" i="4"/>
  <c r="Y1442" i="4"/>
  <c r="Y1954" i="4"/>
  <c r="Y2466" i="4"/>
  <c r="Y99" i="4"/>
  <c r="Y611" i="4"/>
  <c r="Y1123" i="4"/>
  <c r="Y1635" i="4"/>
  <c r="Y2147" i="4"/>
  <c r="Y2659" i="4"/>
  <c r="Y294" i="4"/>
  <c r="Y806" i="4"/>
  <c r="Y1318" i="4"/>
  <c r="Y1830" i="4"/>
  <c r="Y2342" i="4"/>
  <c r="Y2854" i="4"/>
  <c r="Y507" i="4"/>
  <c r="Y1019" i="4"/>
  <c r="Y1531" i="4"/>
  <c r="Y2043" i="4"/>
  <c r="Y2555" i="4"/>
  <c r="Y387" i="4"/>
  <c r="Y1734" i="4"/>
  <c r="Y258" i="4"/>
  <c r="Y1603" i="4"/>
  <c r="Y70" i="4"/>
  <c r="Y1474" i="4"/>
  <c r="Y2819" i="4"/>
  <c r="Y1286" i="4"/>
  <c r="Y2690" i="4"/>
  <c r="Y2370" i="4"/>
  <c r="Y1859" i="4"/>
  <c r="Y195" i="4"/>
  <c r="Y1670" i="4"/>
  <c r="Y1730" i="4"/>
  <c r="Y1410" i="4"/>
  <c r="Y2179" i="4"/>
  <c r="Y1218" i="4"/>
  <c r="Y44" i="4"/>
  <c r="Y108" i="4"/>
  <c r="Y172" i="4"/>
  <c r="Y236" i="4"/>
  <c r="Y300" i="4"/>
  <c r="Y364" i="4"/>
  <c r="Y428" i="4"/>
  <c r="Y492" i="4"/>
  <c r="Y556" i="4"/>
  <c r="Y620" i="4"/>
  <c r="Y684" i="4"/>
  <c r="Y748" i="4"/>
  <c r="Y812" i="4"/>
  <c r="Y876" i="4"/>
  <c r="Y940" i="4"/>
  <c r="Y1004" i="4"/>
  <c r="Y1068" i="4"/>
  <c r="Y1132" i="4"/>
  <c r="Y1196" i="4"/>
  <c r="Y1260" i="4"/>
  <c r="Y1324" i="4"/>
  <c r="Y1388" i="4"/>
  <c r="Y1452" i="4"/>
  <c r="Y1516" i="4"/>
  <c r="Y1580" i="4"/>
  <c r="Y1644" i="4"/>
  <c r="Y1708" i="4"/>
  <c r="Y1772" i="4"/>
  <c r="Y1836" i="4"/>
  <c r="Y1900" i="4"/>
  <c r="Y1964" i="4"/>
  <c r="Y2028" i="4"/>
  <c r="Y2092" i="4"/>
  <c r="Y2156" i="4"/>
  <c r="Y2220" i="4"/>
  <c r="Y2284" i="4"/>
  <c r="Y2348" i="4"/>
  <c r="Y2412" i="4"/>
  <c r="Y2476" i="4"/>
  <c r="Y2540" i="4"/>
  <c r="Y2604" i="4"/>
  <c r="Y2668" i="4"/>
  <c r="Y2732" i="4"/>
  <c r="Y2796" i="4"/>
  <c r="Y2860" i="4"/>
  <c r="Y37" i="4"/>
  <c r="Y101" i="4"/>
  <c r="Y165" i="4"/>
  <c r="Y229" i="4"/>
  <c r="Y293" i="4"/>
  <c r="Y357" i="4"/>
  <c r="Y421" i="4"/>
  <c r="Y485" i="4"/>
  <c r="Y549" i="4"/>
  <c r="Y613" i="4"/>
  <c r="Y677" i="4"/>
  <c r="Y741" i="4"/>
  <c r="Y805" i="4"/>
  <c r="Y869" i="4"/>
  <c r="Y933" i="4"/>
  <c r="Y997" i="4"/>
  <c r="Y1061" i="4"/>
  <c r="Y1125" i="4"/>
  <c r="Y1189" i="4"/>
  <c r="Y1253" i="4"/>
  <c r="Y1317" i="4"/>
  <c r="Y1381" i="4"/>
  <c r="Y1445" i="4"/>
  <c r="Y1509" i="4"/>
  <c r="Y1573" i="4"/>
  <c r="Y1637" i="4"/>
  <c r="Y1701" i="4"/>
  <c r="Y1765" i="4"/>
  <c r="Y1829" i="4"/>
  <c r="Y1893" i="4"/>
  <c r="Y1957" i="4"/>
  <c r="Y2021" i="4"/>
  <c r="Y2085" i="4"/>
  <c r="Y2149" i="4"/>
  <c r="Y2213" i="4"/>
  <c r="Y2277" i="4"/>
  <c r="Y2341" i="4"/>
  <c r="Y2405" i="4"/>
  <c r="Y2469" i="4"/>
  <c r="Y2533" i="4"/>
  <c r="Y2597" i="4"/>
  <c r="Y2661" i="4"/>
  <c r="Y2725" i="4"/>
  <c r="Y2789" i="4"/>
  <c r="Y2853" i="4"/>
  <c r="Y39" i="4"/>
  <c r="Y103" i="4"/>
  <c r="Y167" i="4"/>
  <c r="Y231" i="4"/>
  <c r="Y295" i="4"/>
  <c r="Y359" i="4"/>
  <c r="Y423" i="4"/>
  <c r="Y487" i="4"/>
  <c r="Y551" i="4"/>
  <c r="Y615" i="4"/>
  <c r="Y679" i="4"/>
  <c r="Y743" i="4"/>
  <c r="Y807" i="4"/>
  <c r="Y871" i="4"/>
  <c r="Y935" i="4"/>
  <c r="Y999" i="4"/>
  <c r="Y1063" i="4"/>
  <c r="Y1127" i="4"/>
  <c r="Y1191" i="4"/>
  <c r="Y1255" i="4"/>
  <c r="Y1319" i="4"/>
  <c r="Y1383" i="4"/>
  <c r="Y1447" i="4"/>
  <c r="Y1511" i="4"/>
  <c r="Y1575" i="4"/>
  <c r="Y1639" i="4"/>
  <c r="Y1703" i="4"/>
  <c r="Y1767" i="4"/>
  <c r="Y1831" i="4"/>
  <c r="Y1895" i="4"/>
  <c r="Y1959" i="4"/>
  <c r="Y2023" i="4"/>
  <c r="Y2087" i="4"/>
  <c r="Y2151" i="4"/>
  <c r="Y2215" i="4"/>
  <c r="Y2279" i="4"/>
  <c r="Y2343" i="4"/>
  <c r="Y2407" i="4"/>
  <c r="Y2471" i="4"/>
  <c r="Y2535" i="4"/>
  <c r="Y2599" i="4"/>
  <c r="Y2663" i="4"/>
  <c r="Y2727" i="4"/>
  <c r="Y2791" i="4"/>
  <c r="Y2855" i="4"/>
  <c r="Y40" i="4"/>
  <c r="Y104" i="4"/>
  <c r="Y168" i="4"/>
  <c r="Y232" i="4"/>
  <c r="Y296" i="4"/>
  <c r="Y360" i="4"/>
  <c r="Y424" i="4"/>
  <c r="Y488" i="4"/>
  <c r="Y552" i="4"/>
  <c r="Y616" i="4"/>
  <c r="Y680" i="4"/>
  <c r="Y744" i="4"/>
  <c r="Y808" i="4"/>
  <c r="Y872" i="4"/>
  <c r="Y936" i="4"/>
  <c r="Y1000" i="4"/>
  <c r="Y1064" i="4"/>
  <c r="Y1128" i="4"/>
  <c r="Y1192" i="4"/>
  <c r="Y1256" i="4"/>
  <c r="Y1320" i="4"/>
  <c r="Y1384" i="4"/>
  <c r="Y1448" i="4"/>
  <c r="Y1512" i="4"/>
  <c r="Y1576" i="4"/>
  <c r="Y1640" i="4"/>
  <c r="Y1704" i="4"/>
  <c r="Y1768" i="4"/>
  <c r="Y1832" i="4"/>
  <c r="Y1896" i="4"/>
  <c r="Y1960" i="4"/>
  <c r="Y2024" i="4"/>
  <c r="Y2088" i="4"/>
  <c r="Y2152" i="4"/>
  <c r="Y2216" i="4"/>
  <c r="Y2280" i="4"/>
  <c r="Y2344" i="4"/>
  <c r="Y2408" i="4"/>
  <c r="Y2472" i="4"/>
  <c r="Y2536" i="4"/>
  <c r="Y2600" i="4"/>
  <c r="Y2664" i="4"/>
  <c r="Y2728" i="4"/>
  <c r="Y2792" i="4"/>
  <c r="Y2856" i="4"/>
  <c r="Y73" i="4"/>
  <c r="Y201" i="4"/>
  <c r="Y329" i="4"/>
  <c r="Y457" i="4"/>
  <c r="Y585" i="4"/>
  <c r="Y713" i="4"/>
  <c r="Y841" i="4"/>
  <c r="Y969" i="4"/>
  <c r="Y1097" i="4"/>
  <c r="Y1225" i="4"/>
  <c r="Y1353" i="4"/>
  <c r="Y1481" i="4"/>
  <c r="Y1609" i="4"/>
  <c r="Y1737" i="4"/>
  <c r="Y1865" i="4"/>
  <c r="Y1993" i="4"/>
  <c r="Y2121" i="4"/>
  <c r="Y2249" i="4"/>
  <c r="Y2377" i="4"/>
  <c r="Y2505" i="4"/>
  <c r="Y2633" i="4"/>
  <c r="Y2761" i="4"/>
  <c r="Y10" i="4"/>
  <c r="Y138" i="4"/>
  <c r="Y266" i="4"/>
  <c r="Y394" i="4"/>
  <c r="Y522" i="4"/>
  <c r="Y650" i="4"/>
  <c r="Y778" i="4"/>
  <c r="Y906" i="4"/>
  <c r="Y1034" i="4"/>
  <c r="Y1162" i="4"/>
  <c r="Y1290" i="4"/>
  <c r="Y1418" i="4"/>
  <c r="Y1546" i="4"/>
  <c r="Y1674" i="4"/>
  <c r="Y1802" i="4"/>
  <c r="Y1930" i="4"/>
  <c r="Y2058" i="4"/>
  <c r="Y2186" i="4"/>
  <c r="Y2314" i="4"/>
  <c r="Y2442" i="4"/>
  <c r="Y2570" i="4"/>
  <c r="Y2698" i="4"/>
  <c r="Y2826" i="4"/>
  <c r="Y78" i="4"/>
  <c r="Y206" i="4"/>
  <c r="Y334" i="4"/>
  <c r="Y462" i="4"/>
  <c r="Y590" i="4"/>
  <c r="Y718" i="4"/>
  <c r="Y846" i="4"/>
  <c r="Y974" i="4"/>
  <c r="Y1102" i="4"/>
  <c r="Y1230" i="4"/>
  <c r="Y1358" i="4"/>
  <c r="Y1486" i="4"/>
  <c r="Y1614" i="4"/>
  <c r="Y1742" i="4"/>
  <c r="Y1870" i="4"/>
  <c r="Y1998" i="4"/>
  <c r="Y2126" i="4"/>
  <c r="Y2254" i="4"/>
  <c r="Y2382" i="4"/>
  <c r="Y2510" i="4"/>
  <c r="Y2638" i="4"/>
  <c r="Y2766" i="4"/>
  <c r="Y17" i="4"/>
  <c r="Y145" i="4"/>
  <c r="Y273" i="4"/>
  <c r="Y401" i="4"/>
  <c r="Y529" i="4"/>
  <c r="Y657" i="4"/>
  <c r="Y785" i="4"/>
  <c r="Y913" i="4"/>
  <c r="Y1041" i="4"/>
  <c r="Y1169" i="4"/>
  <c r="Y1297" i="4"/>
  <c r="Y1425" i="4"/>
  <c r="Y1553" i="4"/>
  <c r="Y1681" i="4"/>
  <c r="Y1809" i="4"/>
  <c r="Y1937" i="4"/>
  <c r="Y2065" i="4"/>
  <c r="Y2193" i="4"/>
  <c r="Y2321" i="4"/>
  <c r="Y2449" i="4"/>
  <c r="Y2577" i="4"/>
  <c r="Y2705" i="4"/>
  <c r="Y2833" i="4"/>
  <c r="Y139" i="4"/>
  <c r="Y395" i="4"/>
  <c r="Y651" i="4"/>
  <c r="Y907" i="4"/>
  <c r="Y1163" i="4"/>
  <c r="Y1419" i="4"/>
  <c r="Y1675" i="4"/>
  <c r="Y1931" i="4"/>
  <c r="Y2187" i="4"/>
  <c r="Y2443" i="4"/>
  <c r="Y2699" i="4"/>
  <c r="Y82" i="4"/>
  <c r="Y338" i="4"/>
  <c r="Y594" i="4"/>
  <c r="Y850" i="4"/>
  <c r="Y1106" i="4"/>
  <c r="Y1362" i="4"/>
  <c r="Y1618" i="4"/>
  <c r="Y1874" i="4"/>
  <c r="Y2130" i="4"/>
  <c r="Y2386" i="4"/>
  <c r="Y2642" i="4"/>
  <c r="Y19" i="4"/>
  <c r="Y275" i="4"/>
  <c r="Y531" i="4"/>
  <c r="Y787" i="4"/>
  <c r="Y1043" i="4"/>
  <c r="Y1299" i="4"/>
  <c r="Y1555" i="4"/>
  <c r="Y1811" i="4"/>
  <c r="Y2067" i="4"/>
  <c r="Y2323" i="4"/>
  <c r="Y2579" i="4"/>
  <c r="Y2835" i="4"/>
  <c r="Y214" i="4"/>
  <c r="Y470" i="4"/>
  <c r="Y726" i="4"/>
  <c r="Y982" i="4"/>
  <c r="Y1238" i="4"/>
  <c r="Y1494" i="4"/>
  <c r="Y1750" i="4"/>
  <c r="Y2006" i="4"/>
  <c r="Y2262" i="4"/>
  <c r="Y2518" i="4"/>
  <c r="Y2774" i="4"/>
  <c r="Y283" i="4"/>
  <c r="Y795" i="4"/>
  <c r="Y1307" i="4"/>
  <c r="Y1819" i="4"/>
  <c r="Y2331" i="4"/>
  <c r="Y2843" i="4"/>
  <c r="Y482" i="4"/>
  <c r="Y994" i="4"/>
  <c r="Y1506" i="4"/>
  <c r="Y2018" i="4"/>
  <c r="Y2530" i="4"/>
  <c r="Y163" i="4"/>
  <c r="Y675" i="4"/>
  <c r="Y1187" i="4"/>
  <c r="Y1699" i="4"/>
  <c r="Y2211" i="4"/>
  <c r="Y2723" i="4"/>
  <c r="Y358" i="4"/>
  <c r="Y870" i="4"/>
  <c r="Y1382" i="4"/>
  <c r="Y1894" i="4"/>
  <c r="Y2406" i="4"/>
  <c r="Y59" i="4"/>
  <c r="Y571" i="4"/>
  <c r="Y1083" i="4"/>
  <c r="Y1595" i="4"/>
  <c r="Y2107" i="4"/>
  <c r="Y2619" i="4"/>
  <c r="Y578" i="4"/>
  <c r="Y1923" i="4"/>
  <c r="Y390" i="4"/>
  <c r="Y1794" i="4"/>
  <c r="Y259" i="4"/>
  <c r="Y1606" i="4"/>
  <c r="Y130" i="4"/>
  <c r="Y1475" i="4"/>
  <c r="Y2822" i="4"/>
  <c r="Y2691" i="4"/>
  <c r="Y2562" i="4"/>
  <c r="Y898" i="4"/>
  <c r="Y2050" i="4"/>
  <c r="Y2051" i="4"/>
  <c r="Y1731" i="4"/>
  <c r="Y2882" i="4"/>
  <c r="Y518" i="4"/>
  <c r="Y52" i="4"/>
  <c r="Y116" i="4"/>
  <c r="Y180" i="4"/>
  <c r="Y244" i="4"/>
  <c r="Y308" i="4"/>
  <c r="Y372" i="4"/>
  <c r="Y436" i="4"/>
  <c r="Y500" i="4"/>
  <c r="Y564" i="4"/>
  <c r="Y628" i="4"/>
  <c r="Y692" i="4"/>
  <c r="Y756" i="4"/>
  <c r="Y820" i="4"/>
  <c r="Y884" i="4"/>
  <c r="Y948" i="4"/>
  <c r="Y1012" i="4"/>
  <c r="Y1076" i="4"/>
  <c r="Y1140" i="4"/>
  <c r="Y1204" i="4"/>
  <c r="Y1268" i="4"/>
  <c r="Y1332" i="4"/>
  <c r="Y1396" i="4"/>
  <c r="Y1460" i="4"/>
  <c r="Y1524" i="4"/>
  <c r="Y1588" i="4"/>
  <c r="Y1652" i="4"/>
  <c r="Y1716" i="4"/>
  <c r="Y1780" i="4"/>
  <c r="Y1844" i="4"/>
  <c r="Y1908" i="4"/>
  <c r="Y1972" i="4"/>
  <c r="Y2036" i="4"/>
  <c r="Y2100" i="4"/>
  <c r="Y2164" i="4"/>
  <c r="Y2228" i="4"/>
  <c r="Y2292" i="4"/>
  <c r="Y2356" i="4"/>
  <c r="Y2420" i="4"/>
  <c r="Y2484" i="4"/>
  <c r="Y2548" i="4"/>
  <c r="Y2612" i="4"/>
  <c r="Y2676" i="4"/>
  <c r="Y2740" i="4"/>
  <c r="Y2804" i="4"/>
  <c r="Y2868" i="4"/>
  <c r="Y45" i="4"/>
  <c r="Y109" i="4"/>
  <c r="Y173" i="4"/>
  <c r="Y237" i="4"/>
  <c r="Y301" i="4"/>
  <c r="Y365" i="4"/>
  <c r="Y429" i="4"/>
  <c r="Y493" i="4"/>
  <c r="Y557" i="4"/>
  <c r="Y621" i="4"/>
  <c r="Y685" i="4"/>
  <c r="Y749" i="4"/>
  <c r="Y813" i="4"/>
  <c r="Y877" i="4"/>
  <c r="Y941" i="4"/>
  <c r="Y1005" i="4"/>
  <c r="Y1069" i="4"/>
  <c r="Y1133" i="4"/>
  <c r="Y1197" i="4"/>
  <c r="Y1261" i="4"/>
  <c r="Y1325" i="4"/>
  <c r="Y1389" i="4"/>
  <c r="Y1453" i="4"/>
  <c r="Y1517" i="4"/>
  <c r="Y1581" i="4"/>
  <c r="Y1645" i="4"/>
  <c r="Y1709" i="4"/>
  <c r="Y1773" i="4"/>
  <c r="Y1837" i="4"/>
  <c r="Y1901" i="4"/>
  <c r="Y1965" i="4"/>
  <c r="Y2029" i="4"/>
  <c r="Y2093" i="4"/>
  <c r="Y2157" i="4"/>
  <c r="Y2221" i="4"/>
  <c r="Y2285" i="4"/>
  <c r="Y2349" i="4"/>
  <c r="Y2413" i="4"/>
  <c r="Y2477" i="4"/>
  <c r="Y2541" i="4"/>
  <c r="Y2605" i="4"/>
  <c r="Y2669" i="4"/>
  <c r="Y2733" i="4"/>
  <c r="Y2797" i="4"/>
  <c r="Y2861" i="4"/>
  <c r="Y47" i="4"/>
  <c r="Y111" i="4"/>
  <c r="Y175" i="4"/>
  <c r="Y239" i="4"/>
  <c r="Y303" i="4"/>
  <c r="Y367" i="4"/>
  <c r="Y431" i="4"/>
  <c r="Y495" i="4"/>
  <c r="Y559" i="4"/>
  <c r="Y623" i="4"/>
  <c r="Y687" i="4"/>
  <c r="Y751" i="4"/>
  <c r="Y815" i="4"/>
  <c r="Y879" i="4"/>
  <c r="Y943" i="4"/>
  <c r="Y1007" i="4"/>
  <c r="Y1071" i="4"/>
  <c r="Y1135" i="4"/>
  <c r="Y1199" i="4"/>
  <c r="Y1263" i="4"/>
  <c r="Y1327" i="4"/>
  <c r="Y1391" i="4"/>
  <c r="Y1455" i="4"/>
  <c r="Y1519" i="4"/>
  <c r="Y1583" i="4"/>
  <c r="Y1647" i="4"/>
  <c r="Y1711" i="4"/>
  <c r="Y1775" i="4"/>
  <c r="Y1839" i="4"/>
  <c r="Y1903" i="4"/>
  <c r="Y1967" i="4"/>
  <c r="Y2031" i="4"/>
  <c r="Y2095" i="4"/>
  <c r="Y2159" i="4"/>
  <c r="Y2223" i="4"/>
  <c r="Y2287" i="4"/>
  <c r="Y2351" i="4"/>
  <c r="Y2415" i="4"/>
  <c r="Y2479" i="4"/>
  <c r="Y2543" i="4"/>
  <c r="Y2607" i="4"/>
  <c r="Y2671" i="4"/>
  <c r="Y2735" i="4"/>
  <c r="Y2799" i="4"/>
  <c r="Y2863" i="4"/>
  <c r="Y48" i="4"/>
  <c r="Y112" i="4"/>
  <c r="Y176" i="4"/>
  <c r="Y240" i="4"/>
  <c r="Y304" i="4"/>
  <c r="Y368" i="4"/>
  <c r="Y432" i="4"/>
  <c r="Y496" i="4"/>
  <c r="Y560" i="4"/>
  <c r="Y624" i="4"/>
  <c r="Y688" i="4"/>
  <c r="Y752" i="4"/>
  <c r="Y816" i="4"/>
  <c r="Y880" i="4"/>
  <c r="Y944" i="4"/>
  <c r="Y1008" i="4"/>
  <c r="Y1072" i="4"/>
  <c r="Y1136" i="4"/>
  <c r="Y1200" i="4"/>
  <c r="Y1264" i="4"/>
  <c r="Y1328" i="4"/>
  <c r="Y1392" i="4"/>
  <c r="Y1456" i="4"/>
  <c r="Y1520" i="4"/>
  <c r="Y1584" i="4"/>
  <c r="Y1648" i="4"/>
  <c r="Y1712" i="4"/>
  <c r="Y1776" i="4"/>
  <c r="Y1840" i="4"/>
  <c r="Y1904" i="4"/>
  <c r="Y1968" i="4"/>
  <c r="Y2032" i="4"/>
  <c r="Y2096" i="4"/>
  <c r="Y2160" i="4"/>
  <c r="Y2224" i="4"/>
  <c r="Y2288" i="4"/>
  <c r="Y2352" i="4"/>
  <c r="Y2416" i="4"/>
  <c r="Y2480" i="4"/>
  <c r="Y2544" i="4"/>
  <c r="Y2608" i="4"/>
  <c r="Y2672" i="4"/>
  <c r="Y2736" i="4"/>
  <c r="Y2800" i="4"/>
  <c r="Y2864" i="4"/>
  <c r="Y89" i="4"/>
  <c r="Y217" i="4"/>
  <c r="Y345" i="4"/>
  <c r="Y473" i="4"/>
  <c r="Y601" i="4"/>
  <c r="Y729" i="4"/>
  <c r="Y857" i="4"/>
  <c r="Y985" i="4"/>
  <c r="Y1113" i="4"/>
  <c r="Y1241" i="4"/>
  <c r="Y1369" i="4"/>
  <c r="Y1497" i="4"/>
  <c r="Y1625" i="4"/>
  <c r="Y1753" i="4"/>
  <c r="Y1881" i="4"/>
  <c r="Y2009" i="4"/>
  <c r="Y2137" i="4"/>
  <c r="Y2265" i="4"/>
  <c r="Y2393" i="4"/>
  <c r="Y2521" i="4"/>
  <c r="Y2649" i="4"/>
  <c r="Y2777" i="4"/>
  <c r="Y26" i="4"/>
  <c r="Y154" i="4"/>
  <c r="Y282" i="4"/>
  <c r="Y410" i="4"/>
  <c r="Y538" i="4"/>
  <c r="Y666" i="4"/>
  <c r="Y794" i="4"/>
  <c r="Y922" i="4"/>
  <c r="Y1050" i="4"/>
  <c r="Y1178" i="4"/>
  <c r="Y1306" i="4"/>
  <c r="Y1434" i="4"/>
  <c r="Y1562" i="4"/>
  <c r="Y1690" i="4"/>
  <c r="Y1818" i="4"/>
  <c r="Y1946" i="4"/>
  <c r="Y2074" i="4"/>
  <c r="Y2202" i="4"/>
  <c r="Y2330" i="4"/>
  <c r="Y2458" i="4"/>
  <c r="Y2586" i="4"/>
  <c r="Y2714" i="4"/>
  <c r="Y2842" i="4"/>
  <c r="Y94" i="4"/>
  <c r="Y222" i="4"/>
  <c r="Y350" i="4"/>
  <c r="Y478" i="4"/>
  <c r="Y606" i="4"/>
  <c r="Y734" i="4"/>
  <c r="Y862" i="4"/>
  <c r="Y990" i="4"/>
  <c r="Y1118" i="4"/>
  <c r="Y1246" i="4"/>
  <c r="Y1374" i="4"/>
  <c r="Y1502" i="4"/>
  <c r="Y1630" i="4"/>
  <c r="Y1758" i="4"/>
  <c r="Y1886" i="4"/>
  <c r="Y2014" i="4"/>
  <c r="Y2142" i="4"/>
  <c r="Y2270" i="4"/>
  <c r="Y2398" i="4"/>
  <c r="Y2526" i="4"/>
  <c r="Y2654" i="4"/>
  <c r="Y2782" i="4"/>
  <c r="Y33" i="4"/>
  <c r="Y161" i="4"/>
  <c r="Y289" i="4"/>
  <c r="Y417" i="4"/>
  <c r="Y545" i="4"/>
  <c r="Y673" i="4"/>
  <c r="Y801" i="4"/>
  <c r="Y929" i="4"/>
  <c r="Y1057" i="4"/>
  <c r="Y1185" i="4"/>
  <c r="Y1313" i="4"/>
  <c r="Y1441" i="4"/>
  <c r="Y1569" i="4"/>
  <c r="Y1697" i="4"/>
  <c r="Y1825" i="4"/>
  <c r="Y1953" i="4"/>
  <c r="Y2081" i="4"/>
  <c r="Y2209" i="4"/>
  <c r="Y2337" i="4"/>
  <c r="Y2465" i="4"/>
  <c r="Y2593" i="4"/>
  <c r="Y2721" i="4"/>
  <c r="Y2849" i="4"/>
  <c r="Y171" i="4"/>
  <c r="Y427" i="4"/>
  <c r="Y683" i="4"/>
  <c r="Y939" i="4"/>
  <c r="Y1195" i="4"/>
  <c r="Y1451" i="4"/>
  <c r="Y1707" i="4"/>
  <c r="Y1963" i="4"/>
  <c r="Y2219" i="4"/>
  <c r="Y2475" i="4"/>
  <c r="Y2731" i="4"/>
  <c r="Y114" i="4"/>
  <c r="Y370" i="4"/>
  <c r="Y626" i="4"/>
  <c r="Y882" i="4"/>
  <c r="Y1138" i="4"/>
  <c r="Y1394" i="4"/>
  <c r="Y1650" i="4"/>
  <c r="Y1906" i="4"/>
  <c r="Y2162" i="4"/>
  <c r="Y2418" i="4"/>
  <c r="Y2674" i="4"/>
  <c r="Y51" i="4"/>
  <c r="Y307" i="4"/>
  <c r="Y563" i="4"/>
  <c r="Y819" i="4"/>
  <c r="Y1075" i="4"/>
  <c r="Y1331" i="4"/>
  <c r="Y1587" i="4"/>
  <c r="Y1843" i="4"/>
  <c r="Y2099" i="4"/>
  <c r="Y2355" i="4"/>
  <c r="Y2611" i="4"/>
  <c r="Y2867" i="4"/>
  <c r="Y246" i="4"/>
  <c r="Y502" i="4"/>
  <c r="Y758" i="4"/>
  <c r="Y1014" i="4"/>
  <c r="Y1270" i="4"/>
  <c r="Y1526" i="4"/>
  <c r="Y1782" i="4"/>
  <c r="Y2038" i="4"/>
  <c r="Y2294" i="4"/>
  <c r="Y2550" i="4"/>
  <c r="Y2806" i="4"/>
  <c r="Y347" i="4"/>
  <c r="Y859" i="4"/>
  <c r="Y1371" i="4"/>
  <c r="Y1883" i="4"/>
  <c r="Y2395" i="4"/>
  <c r="Y34" i="4"/>
  <c r="Y546" i="4"/>
  <c r="Y1058" i="4"/>
  <c r="Y1570" i="4"/>
  <c r="Y2082" i="4"/>
  <c r="Y2594" i="4"/>
  <c r="Y227" i="4"/>
  <c r="Y739" i="4"/>
  <c r="Y1251" i="4"/>
  <c r="Y1763" i="4"/>
  <c r="Y2275" i="4"/>
  <c r="Y2787" i="4"/>
  <c r="Y422" i="4"/>
  <c r="Y934" i="4"/>
  <c r="Y1446" i="4"/>
  <c r="Y1958" i="4"/>
  <c r="Y2470" i="4"/>
  <c r="Y123" i="4"/>
  <c r="Y635" i="4"/>
  <c r="Y1147" i="4"/>
  <c r="Y1659" i="4"/>
  <c r="Y2171" i="4"/>
  <c r="Y2683" i="4"/>
  <c r="Y710" i="4"/>
  <c r="Y2114" i="4"/>
  <c r="Y579" i="4"/>
  <c r="Y1926" i="4"/>
  <c r="Y450" i="4"/>
  <c r="Y1795" i="4"/>
  <c r="Y262" i="4"/>
  <c r="Y1666" i="4"/>
  <c r="Y322" i="4"/>
  <c r="Y454" i="4"/>
  <c r="Y194" i="4"/>
  <c r="Y1542" i="4"/>
  <c r="Y2371" i="4"/>
  <c r="Y2374" i="4"/>
  <c r="Y2054" i="4"/>
  <c r="Y134" i="4"/>
  <c r="Y1219" i="4"/>
  <c r="Y60" i="4"/>
  <c r="Y124" i="4"/>
  <c r="Y188" i="4"/>
  <c r="Y252" i="4"/>
  <c r="Y316" i="4"/>
  <c r="Y380" i="4"/>
  <c r="Y444" i="4"/>
  <c r="Y508" i="4"/>
  <c r="Y572" i="4"/>
  <c r="Y636" i="4"/>
  <c r="Y700" i="4"/>
  <c r="Y764" i="4"/>
  <c r="Y828" i="4"/>
  <c r="Y892" i="4"/>
  <c r="Y956" i="4"/>
  <c r="Y1020" i="4"/>
  <c r="Y1084" i="4"/>
  <c r="Y1148" i="4"/>
  <c r="Y1212" i="4"/>
  <c r="Y1276" i="4"/>
  <c r="Y1340" i="4"/>
  <c r="Y1404" i="4"/>
  <c r="Y1468" i="4"/>
  <c r="Y1532" i="4"/>
  <c r="Y1596" i="4"/>
  <c r="Y1660" i="4"/>
  <c r="Y1724" i="4"/>
  <c r="Y1788" i="4"/>
  <c r="Y1852" i="4"/>
  <c r="Y1916" i="4"/>
  <c r="Y1980" i="4"/>
  <c r="Y2044" i="4"/>
  <c r="Y2108" i="4"/>
  <c r="Y2172" i="4"/>
  <c r="Y2236" i="4"/>
  <c r="Y2300" i="4"/>
  <c r="Y2364" i="4"/>
  <c r="Y2428" i="4"/>
  <c r="Y2492" i="4"/>
  <c r="Y2556" i="4"/>
  <c r="Y2620" i="4"/>
  <c r="Y2684" i="4"/>
  <c r="Y2748" i="4"/>
  <c r="Y2812" i="4"/>
  <c r="Y2876" i="4"/>
  <c r="Y53" i="4"/>
  <c r="Y117" i="4"/>
  <c r="Y181" i="4"/>
  <c r="Y245" i="4"/>
  <c r="Y309" i="4"/>
  <c r="Y373" i="4"/>
  <c r="Y437" i="4"/>
  <c r="Y501" i="4"/>
  <c r="Y565" i="4"/>
  <c r="Y629" i="4"/>
  <c r="Y693" i="4"/>
  <c r="Y757" i="4"/>
  <c r="Y821" i="4"/>
  <c r="Y885" i="4"/>
  <c r="Y949" i="4"/>
  <c r="Y1013" i="4"/>
  <c r="Y1077" i="4"/>
  <c r="Y1141" i="4"/>
  <c r="Y1205" i="4"/>
  <c r="Y1269" i="4"/>
  <c r="Y1333" i="4"/>
  <c r="Y1397" i="4"/>
  <c r="Y1461" i="4"/>
  <c r="Y1525" i="4"/>
  <c r="Y1589" i="4"/>
  <c r="Y1653" i="4"/>
  <c r="Y1717" i="4"/>
  <c r="Y1781" i="4"/>
  <c r="Y1845" i="4"/>
  <c r="Y1909" i="4"/>
  <c r="Y1973" i="4"/>
  <c r="Y2037" i="4"/>
  <c r="Y2101" i="4"/>
  <c r="Y2165" i="4"/>
  <c r="Y2229" i="4"/>
  <c r="Y2293" i="4"/>
  <c r="Y2357" i="4"/>
  <c r="Y2421" i="4"/>
  <c r="Y2485" i="4"/>
  <c r="Y2549" i="4"/>
  <c r="Y2613" i="4"/>
  <c r="Y2677" i="4"/>
  <c r="Y2741" i="4"/>
  <c r="Y2805" i="4"/>
  <c r="Y2869" i="4"/>
  <c r="Y55" i="4"/>
  <c r="Y119" i="4"/>
  <c r="Y183" i="4"/>
  <c r="Y247" i="4"/>
  <c r="Y311" i="4"/>
  <c r="Y375" i="4"/>
  <c r="Y439" i="4"/>
  <c r="Y503" i="4"/>
  <c r="Y567" i="4"/>
  <c r="Y631" i="4"/>
  <c r="Y695" i="4"/>
  <c r="Y759" i="4"/>
  <c r="Y823" i="4"/>
  <c r="Y887" i="4"/>
  <c r="Y951" i="4"/>
  <c r="Y1015" i="4"/>
  <c r="Y1079" i="4"/>
  <c r="Y1143" i="4"/>
  <c r="Y1207" i="4"/>
  <c r="Y1271" i="4"/>
  <c r="Y1335" i="4"/>
  <c r="Y1399" i="4"/>
  <c r="Y1463" i="4"/>
  <c r="Y1527" i="4"/>
  <c r="Y1591" i="4"/>
  <c r="Y1655" i="4"/>
  <c r="Y1719" i="4"/>
  <c r="Y1783" i="4"/>
  <c r="Y1847" i="4"/>
  <c r="Y1911" i="4"/>
  <c r="Y1975" i="4"/>
  <c r="Y2039" i="4"/>
  <c r="Y2103" i="4"/>
  <c r="Y2167" i="4"/>
  <c r="Y2231" i="4"/>
  <c r="Y2295" i="4"/>
  <c r="Y2359" i="4"/>
  <c r="Y2423" i="4"/>
  <c r="Y2487" i="4"/>
  <c r="Y2551" i="4"/>
  <c r="Y2615" i="4"/>
  <c r="Y2679" i="4"/>
  <c r="Y2743" i="4"/>
  <c r="Y2807" i="4"/>
  <c r="Y2871" i="4"/>
  <c r="Y56" i="4"/>
  <c r="Y120" i="4"/>
  <c r="Y184" i="4"/>
  <c r="Y248" i="4"/>
  <c r="Y312" i="4"/>
  <c r="Y376" i="4"/>
  <c r="Y440" i="4"/>
  <c r="Y504" i="4"/>
  <c r="Y568" i="4"/>
  <c r="Y632" i="4"/>
  <c r="Y696" i="4"/>
  <c r="Y760" i="4"/>
  <c r="Y824" i="4"/>
  <c r="Y888" i="4"/>
  <c r="Y952" i="4"/>
  <c r="Y1016" i="4"/>
  <c r="Y1080" i="4"/>
  <c r="Y1144" i="4"/>
  <c r="Y1208" i="4"/>
  <c r="Y1272" i="4"/>
  <c r="Y1336" i="4"/>
  <c r="Y1400" i="4"/>
  <c r="Y1464" i="4"/>
  <c r="Y1528" i="4"/>
  <c r="Y1592" i="4"/>
  <c r="Y1656" i="4"/>
  <c r="Y1720" i="4"/>
  <c r="Y1784" i="4"/>
  <c r="Y1848" i="4"/>
  <c r="Y1912" i="4"/>
  <c r="Y1976" i="4"/>
  <c r="Y2040" i="4"/>
  <c r="Y2104" i="4"/>
  <c r="Y2168" i="4"/>
  <c r="Y2232" i="4"/>
  <c r="Y2296" i="4"/>
  <c r="Y2360" i="4"/>
  <c r="Y2424" i="4"/>
  <c r="Y2488" i="4"/>
  <c r="Y2552" i="4"/>
  <c r="Y2616" i="4"/>
  <c r="Y2680" i="4"/>
  <c r="Y2744" i="4"/>
  <c r="Y2808" i="4"/>
  <c r="Y2872" i="4"/>
  <c r="Y105" i="4"/>
  <c r="Y233" i="4"/>
  <c r="Y361" i="4"/>
  <c r="Y489" i="4"/>
  <c r="Y617" i="4"/>
  <c r="Y745" i="4"/>
  <c r="Y873" i="4"/>
  <c r="Y1001" i="4"/>
  <c r="Y1129" i="4"/>
  <c r="Y1257" i="4"/>
  <c r="Y1385" i="4"/>
  <c r="Y1513" i="4"/>
  <c r="Y1641" i="4"/>
  <c r="Y1769" i="4"/>
  <c r="Y1897" i="4"/>
  <c r="Y2025" i="4"/>
  <c r="Y2153" i="4"/>
  <c r="Y2281" i="4"/>
  <c r="Y2409" i="4"/>
  <c r="Y2537" i="4"/>
  <c r="Y2665" i="4"/>
  <c r="Y2793" i="4"/>
  <c r="Y42" i="4"/>
  <c r="Y170" i="4"/>
  <c r="Y298" i="4"/>
  <c r="Y426" i="4"/>
  <c r="Y554" i="4"/>
  <c r="Y682" i="4"/>
  <c r="Y810" i="4"/>
  <c r="Y938" i="4"/>
  <c r="Y1066" i="4"/>
  <c r="Y1194" i="4"/>
  <c r="Y1322" i="4"/>
  <c r="Y1450" i="4"/>
  <c r="Y1578" i="4"/>
  <c r="Y1706" i="4"/>
  <c r="Y1834" i="4"/>
  <c r="Y1962" i="4"/>
  <c r="Y2090" i="4"/>
  <c r="Y2218" i="4"/>
  <c r="Y2346" i="4"/>
  <c r="Y2474" i="4"/>
  <c r="Y2602" i="4"/>
  <c r="Y2730" i="4"/>
  <c r="Y2858" i="4"/>
  <c r="Y110" i="4"/>
  <c r="Y238" i="4"/>
  <c r="Y366" i="4"/>
  <c r="Y494" i="4"/>
  <c r="Y622" i="4"/>
  <c r="Y750" i="4"/>
  <c r="Y878" i="4"/>
  <c r="Y1006" i="4"/>
  <c r="Y1134" i="4"/>
  <c r="Y1262" i="4"/>
  <c r="Y1390" i="4"/>
  <c r="Y1518" i="4"/>
  <c r="Y1646" i="4"/>
  <c r="Y1774" i="4"/>
  <c r="Y1902" i="4"/>
  <c r="Y2030" i="4"/>
  <c r="Y2158" i="4"/>
  <c r="Y2286" i="4"/>
  <c r="Y2414" i="4"/>
  <c r="Y2542" i="4"/>
  <c r="Y2670" i="4"/>
  <c r="Y2798" i="4"/>
  <c r="Y49" i="4"/>
  <c r="Y177" i="4"/>
  <c r="Y305" i="4"/>
  <c r="Y433" i="4"/>
  <c r="Y561" i="4"/>
  <c r="Y689" i="4"/>
  <c r="Y817" i="4"/>
  <c r="Y945" i="4"/>
  <c r="Y1073" i="4"/>
  <c r="Y1201" i="4"/>
  <c r="Y1329" i="4"/>
  <c r="Y1457" i="4"/>
  <c r="Y1585" i="4"/>
  <c r="Y1713" i="4"/>
  <c r="Y1841" i="4"/>
  <c r="Y1969" i="4"/>
  <c r="Y2097" i="4"/>
  <c r="Y2225" i="4"/>
  <c r="Y2353" i="4"/>
  <c r="Y2481" i="4"/>
  <c r="Y2609" i="4"/>
  <c r="Y2737" i="4"/>
  <c r="Y2865" i="4"/>
  <c r="Y203" i="4"/>
  <c r="Y459" i="4"/>
  <c r="Y715" i="4"/>
  <c r="Y971" i="4"/>
  <c r="Y1227" i="4"/>
  <c r="Y1483" i="4"/>
  <c r="Y1739" i="4"/>
  <c r="Y1995" i="4"/>
  <c r="Y2251" i="4"/>
  <c r="Y2507" i="4"/>
  <c r="Y2763" i="4"/>
  <c r="Y146" i="4"/>
  <c r="Y402" i="4"/>
  <c r="Y658" i="4"/>
  <c r="Y914" i="4"/>
  <c r="Y1170" i="4"/>
  <c r="Y1426" i="4"/>
  <c r="Y1682" i="4"/>
  <c r="Y1938" i="4"/>
  <c r="Y2194" i="4"/>
  <c r="Y2450" i="4"/>
  <c r="Y2706" i="4"/>
  <c r="Y83" i="4"/>
  <c r="Y339" i="4"/>
  <c r="Y595" i="4"/>
  <c r="Y851" i="4"/>
  <c r="Y1107" i="4"/>
  <c r="Y1363" i="4"/>
  <c r="Y1619" i="4"/>
  <c r="Y1875" i="4"/>
  <c r="Y2131" i="4"/>
  <c r="Y2387" i="4"/>
  <c r="Y2643" i="4"/>
  <c r="Y22" i="4"/>
  <c r="Y278" i="4"/>
  <c r="Y534" i="4"/>
  <c r="Y790" i="4"/>
  <c r="Y1046" i="4"/>
  <c r="Y1302" i="4"/>
  <c r="Y1558" i="4"/>
  <c r="Y1814" i="4"/>
  <c r="Y2070" i="4"/>
  <c r="Y2326" i="4"/>
  <c r="Y2582" i="4"/>
  <c r="Y2838" i="4"/>
  <c r="Y411" i="4"/>
  <c r="Y923" i="4"/>
  <c r="Y1435" i="4"/>
  <c r="Y1947" i="4"/>
  <c r="Y2459" i="4"/>
  <c r="Y98" i="4"/>
  <c r="Y610" i="4"/>
  <c r="Y1122" i="4"/>
  <c r="Y1634" i="4"/>
  <c r="Y2146" i="4"/>
  <c r="Y2658" i="4"/>
  <c r="Y291" i="4"/>
  <c r="Y803" i="4"/>
  <c r="Y1315" i="4"/>
  <c r="Y1827" i="4"/>
  <c r="Y2339" i="4"/>
  <c r="Y2851" i="4"/>
  <c r="Y486" i="4"/>
  <c r="Y998" i="4"/>
  <c r="Y1510" i="4"/>
  <c r="Y2022" i="4"/>
  <c r="Y2534" i="4"/>
  <c r="Y187" i="4"/>
  <c r="Y699" i="4"/>
  <c r="Y1211" i="4"/>
  <c r="Y1723" i="4"/>
  <c r="Y2235" i="4"/>
  <c r="Y2747" i="4"/>
  <c r="Y899" i="4"/>
  <c r="Y2246" i="4"/>
  <c r="Y770" i="4"/>
  <c r="Y2115" i="4"/>
  <c r="Y582" i="4"/>
  <c r="Y1986" i="4"/>
  <c r="Y451" i="4"/>
  <c r="Y1798" i="4"/>
  <c r="Y643" i="4"/>
  <c r="Y1155" i="4"/>
  <c r="Y838" i="4"/>
  <c r="Y2243" i="4"/>
  <c r="Y2694" i="4"/>
  <c r="Y2754" i="4"/>
  <c r="Y2434" i="4"/>
  <c r="Y835" i="4"/>
  <c r="Y1922" i="4"/>
  <c r="O61" i="5"/>
  <c r="O125" i="5"/>
  <c r="O189" i="5"/>
  <c r="O253" i="5"/>
  <c r="O317" i="5"/>
  <c r="O381" i="5"/>
  <c r="O445" i="5"/>
  <c r="O509" i="5"/>
  <c r="O573" i="5"/>
  <c r="O637" i="5"/>
  <c r="O701" i="5"/>
  <c r="O765" i="5"/>
  <c r="O829" i="5"/>
  <c r="O893" i="5"/>
  <c r="O957" i="5"/>
  <c r="O1021" i="5"/>
  <c r="O1085" i="5"/>
  <c r="O1149" i="5"/>
  <c r="O1213" i="5"/>
  <c r="O1277" i="5"/>
  <c r="O1341" i="5"/>
  <c r="O1405" i="5"/>
  <c r="O1469" i="5"/>
  <c r="O1533" i="5"/>
  <c r="O1597" i="5"/>
  <c r="O1661" i="5"/>
  <c r="O1725" i="5"/>
  <c r="O1789" i="5"/>
  <c r="O1853" i="5"/>
  <c r="O1917" i="5"/>
  <c r="O1981" i="5"/>
  <c r="O2045" i="5"/>
  <c r="O2109" i="5"/>
  <c r="O2173" i="5"/>
  <c r="O2237" i="5"/>
  <c r="O2301" i="5"/>
  <c r="O2365" i="5"/>
  <c r="O2429" i="5"/>
  <c r="O2493" i="5"/>
  <c r="O2557" i="5"/>
  <c r="O2621" i="5"/>
  <c r="O2685" i="5"/>
  <c r="O2749" i="5"/>
  <c r="O2813" i="5"/>
  <c r="O2877" i="5"/>
  <c r="O62" i="5"/>
  <c r="O126" i="5"/>
  <c r="O190" i="5"/>
  <c r="O254" i="5"/>
  <c r="O318" i="5"/>
  <c r="O382" i="5"/>
  <c r="O446" i="5"/>
  <c r="O510" i="5"/>
  <c r="O574" i="5"/>
  <c r="O638" i="5"/>
  <c r="O702" i="5"/>
  <c r="O766" i="5"/>
  <c r="O830" i="5"/>
  <c r="O894" i="5"/>
  <c r="O958" i="5"/>
  <c r="O1022" i="5"/>
  <c r="O1086" i="5"/>
  <c r="O1150" i="5"/>
  <c r="O1214" i="5"/>
  <c r="O1278" i="5"/>
  <c r="O1342" i="5"/>
  <c r="O1406" i="5"/>
  <c r="O1470" i="5"/>
  <c r="O1534" i="5"/>
  <c r="O1598" i="5"/>
  <c r="O1662" i="5"/>
  <c r="O1726" i="5"/>
  <c r="O1790" i="5"/>
  <c r="O1854" i="5"/>
  <c r="O1918" i="5"/>
  <c r="O1982" i="5"/>
  <c r="O2046" i="5"/>
  <c r="O2110" i="5"/>
  <c r="O2174" i="5"/>
  <c r="O2238" i="5"/>
  <c r="O2302" i="5"/>
  <c r="O2366" i="5"/>
  <c r="O2430" i="5"/>
  <c r="O2494" i="5"/>
  <c r="O2558" i="5"/>
  <c r="O2622" i="5"/>
  <c r="O2686" i="5"/>
  <c r="O2750" i="5"/>
  <c r="O2814" i="5"/>
  <c r="O2878" i="5"/>
  <c r="O63" i="5"/>
  <c r="O127" i="5"/>
  <c r="O191" i="5"/>
  <c r="O255" i="5"/>
  <c r="O319" i="5"/>
  <c r="O383" i="5"/>
  <c r="O447" i="5"/>
  <c r="O511" i="5"/>
  <c r="O575" i="5"/>
  <c r="O639" i="5"/>
  <c r="O703" i="5"/>
  <c r="O767" i="5"/>
  <c r="O831" i="5"/>
  <c r="O895" i="5"/>
  <c r="O959" i="5"/>
  <c r="O1023" i="5"/>
  <c r="O1087" i="5"/>
  <c r="O1151" i="5"/>
  <c r="O1215" i="5"/>
  <c r="O1279" i="5"/>
  <c r="O1343" i="5"/>
  <c r="O1407" i="5"/>
  <c r="O1471" i="5"/>
  <c r="O1535" i="5"/>
  <c r="O1599" i="5"/>
  <c r="O1663" i="5"/>
  <c r="O1727" i="5"/>
  <c r="O1791" i="5"/>
  <c r="O1855" i="5"/>
  <c r="O1919" i="5"/>
  <c r="O1983" i="5"/>
  <c r="O2047" i="5"/>
  <c r="O2111" i="5"/>
  <c r="O2175" i="5"/>
  <c r="O2239" i="5"/>
  <c r="O2303" i="5"/>
  <c r="O2367" i="5"/>
  <c r="O2431" i="5"/>
  <c r="O2495" i="5"/>
  <c r="O2559" i="5"/>
  <c r="O2623" i="5"/>
  <c r="O2687" i="5"/>
  <c r="O2751" i="5"/>
  <c r="O2815" i="5"/>
  <c r="O2879" i="5"/>
  <c r="O64" i="5"/>
  <c r="O128" i="5"/>
  <c r="O192" i="5"/>
  <c r="O256" i="5"/>
  <c r="O320" i="5"/>
  <c r="O384" i="5"/>
  <c r="O448" i="5"/>
  <c r="O512" i="5"/>
  <c r="O576" i="5"/>
  <c r="O640" i="5"/>
  <c r="O704" i="5"/>
  <c r="O768" i="5"/>
  <c r="O832" i="5"/>
  <c r="O896" i="5"/>
  <c r="O960" i="5"/>
  <c r="O1024" i="5"/>
  <c r="O1088" i="5"/>
  <c r="O1152" i="5"/>
  <c r="O1216" i="5"/>
  <c r="O1280" i="5"/>
  <c r="O1344" i="5"/>
  <c r="O1408" i="5"/>
  <c r="O1472" i="5"/>
  <c r="O1536" i="5"/>
  <c r="O1600" i="5"/>
  <c r="O1664" i="5"/>
  <c r="O1728" i="5"/>
  <c r="O1792" i="5"/>
  <c r="O1856" i="5"/>
  <c r="O1920" i="5"/>
  <c r="O1984" i="5"/>
  <c r="O2048" i="5"/>
  <c r="O2112" i="5"/>
  <c r="O2176" i="5"/>
  <c r="O2240" i="5"/>
  <c r="O2304" i="5"/>
  <c r="O2368" i="5"/>
  <c r="O2432" i="5"/>
  <c r="O2496" i="5"/>
  <c r="O2560" i="5"/>
  <c r="O2624" i="5"/>
  <c r="O2688" i="5"/>
  <c r="O2752" i="5"/>
  <c r="O2816" i="5"/>
  <c r="O2880" i="5"/>
  <c r="O65" i="5"/>
  <c r="O129" i="5"/>
  <c r="O193" i="5"/>
  <c r="O257" i="5"/>
  <c r="O321" i="5"/>
  <c r="O385" i="5"/>
  <c r="O449" i="5"/>
  <c r="O513" i="5"/>
  <c r="O577" i="5"/>
  <c r="O641" i="5"/>
  <c r="O705" i="5"/>
  <c r="O769" i="5"/>
  <c r="O833" i="5"/>
  <c r="O897" i="5"/>
  <c r="O961" i="5"/>
  <c r="O1025" i="5"/>
  <c r="O1089" i="5"/>
  <c r="O1153" i="5"/>
  <c r="O1217" i="5"/>
  <c r="O1281" i="5"/>
  <c r="O1345" i="5"/>
  <c r="O1409" i="5"/>
  <c r="O1473" i="5"/>
  <c r="O1537" i="5"/>
  <c r="O1601" i="5"/>
  <c r="O1665" i="5"/>
  <c r="O1729" i="5"/>
  <c r="O1793" i="5"/>
  <c r="O1857" i="5"/>
  <c r="O1921" i="5"/>
  <c r="O1985" i="5"/>
  <c r="O2049" i="5"/>
  <c r="O2113" i="5"/>
  <c r="O2177" i="5"/>
  <c r="O2241" i="5"/>
  <c r="O2305" i="5"/>
  <c r="O2369" i="5"/>
  <c r="O2433" i="5"/>
  <c r="O2497" i="5"/>
  <c r="O2561" i="5"/>
  <c r="O2625" i="5"/>
  <c r="O2689" i="5"/>
  <c r="O2753" i="5"/>
  <c r="O2817" i="5"/>
  <c r="O2881" i="5"/>
  <c r="O66" i="5"/>
  <c r="O130" i="5"/>
  <c r="O194" i="5"/>
  <c r="O258" i="5"/>
  <c r="O322" i="5"/>
  <c r="O386" i="5"/>
  <c r="O450" i="5"/>
  <c r="O514" i="5"/>
  <c r="O578" i="5"/>
  <c r="O642" i="5"/>
  <c r="O706" i="5"/>
  <c r="O770" i="5"/>
  <c r="O834" i="5"/>
  <c r="O898" i="5"/>
  <c r="O962" i="5"/>
  <c r="O1026" i="5"/>
  <c r="O1090" i="5"/>
  <c r="O1154" i="5"/>
  <c r="O1218" i="5"/>
  <c r="O1282" i="5"/>
  <c r="O1346" i="5"/>
  <c r="O1410" i="5"/>
  <c r="O1474" i="5"/>
  <c r="O1538" i="5"/>
  <c r="O1602" i="5"/>
  <c r="O1666" i="5"/>
  <c r="O1730" i="5"/>
  <c r="O1794" i="5"/>
  <c r="O1858" i="5"/>
  <c r="O1922" i="5"/>
  <c r="O1986" i="5"/>
  <c r="O2050" i="5"/>
  <c r="O2114" i="5"/>
  <c r="O2178" i="5"/>
  <c r="O2242" i="5"/>
  <c r="O2306" i="5"/>
  <c r="O2370" i="5"/>
  <c r="O2434" i="5"/>
  <c r="O2498" i="5"/>
  <c r="O2562" i="5"/>
  <c r="O2626" i="5"/>
  <c r="O2690" i="5"/>
  <c r="O2754" i="5"/>
  <c r="O2818" i="5"/>
  <c r="O2882" i="5"/>
  <c r="O67" i="5"/>
  <c r="O131" i="5"/>
  <c r="O195" i="5"/>
  <c r="O259" i="5"/>
  <c r="O323" i="5"/>
  <c r="O387" i="5"/>
  <c r="O451" i="5"/>
  <c r="O515" i="5"/>
  <c r="O579" i="5"/>
  <c r="O643" i="5"/>
  <c r="O707" i="5"/>
  <c r="O771" i="5"/>
  <c r="O835" i="5"/>
  <c r="O899" i="5"/>
  <c r="O963" i="5"/>
  <c r="O1027" i="5"/>
  <c r="O1091" i="5"/>
  <c r="O1155" i="5"/>
  <c r="O1219" i="5"/>
  <c r="O1283" i="5"/>
  <c r="O1347" i="5"/>
  <c r="O1411" i="5"/>
  <c r="O1475" i="5"/>
  <c r="O1539" i="5"/>
  <c r="O1603" i="5"/>
  <c r="O1667" i="5"/>
  <c r="O1731" i="5"/>
  <c r="O1795" i="5"/>
  <c r="O1859" i="5"/>
  <c r="O1923" i="5"/>
  <c r="O1987" i="5"/>
  <c r="O2051" i="5"/>
  <c r="O2115" i="5"/>
  <c r="O2179" i="5"/>
  <c r="O2243" i="5"/>
  <c r="O2307" i="5"/>
  <c r="O2371" i="5"/>
  <c r="O2435" i="5"/>
  <c r="O2499" i="5"/>
  <c r="O2563" i="5"/>
  <c r="O2627" i="5"/>
  <c r="O2691" i="5"/>
  <c r="O2755" i="5"/>
  <c r="O2819" i="5"/>
  <c r="O2883" i="5"/>
  <c r="O60" i="5"/>
  <c r="O124" i="5"/>
  <c r="O188" i="5"/>
  <c r="O252" i="5"/>
  <c r="O316" i="5"/>
  <c r="O380" i="5"/>
  <c r="O444" i="5"/>
  <c r="O508" i="5"/>
  <c r="O628" i="5"/>
  <c r="O1140" i="5"/>
  <c r="O1652" i="5"/>
  <c r="O2164" i="5"/>
  <c r="O2676" i="5"/>
  <c r="O828" i="5"/>
  <c r="O1340" i="5"/>
  <c r="O1852" i="5"/>
  <c r="O2364" i="5"/>
  <c r="O2876" i="5"/>
  <c r="O1028" i="5"/>
  <c r="O1540" i="5"/>
  <c r="O2052" i="5"/>
  <c r="O2564" i="5"/>
  <c r="O716" i="5"/>
  <c r="O1228" i="5"/>
  <c r="O1740" i="5"/>
  <c r="O2252" i="5"/>
  <c r="O2764" i="5"/>
  <c r="O980" i="5"/>
  <c r="O1492" i="5"/>
  <c r="O2004" i="5"/>
  <c r="O2516" i="5"/>
  <c r="O732" i="5"/>
  <c r="O1244" i="5"/>
  <c r="O1756" i="5"/>
  <c r="O2268" i="5"/>
  <c r="O2780" i="5"/>
  <c r="O996" i="5"/>
  <c r="O1508" i="5"/>
  <c r="O2020" i="5"/>
  <c r="O2532" i="5"/>
  <c r="O748" i="5"/>
  <c r="O1260" i="5"/>
  <c r="O1772" i="5"/>
  <c r="O2284" i="5"/>
  <c r="O2796" i="5"/>
  <c r="O5" i="5"/>
  <c r="O69" i="5"/>
  <c r="O133" i="5"/>
  <c r="O197" i="5"/>
  <c r="O261" i="5"/>
  <c r="O325" i="5"/>
  <c r="O389" i="5"/>
  <c r="O453" i="5"/>
  <c r="O517" i="5"/>
  <c r="O581" i="5"/>
  <c r="O645" i="5"/>
  <c r="O709" i="5"/>
  <c r="O773" i="5"/>
  <c r="O837" i="5"/>
  <c r="O901" i="5"/>
  <c r="O965" i="5"/>
  <c r="O1029" i="5"/>
  <c r="O1093" i="5"/>
  <c r="O1157" i="5"/>
  <c r="O1221" i="5"/>
  <c r="O1285" i="5"/>
  <c r="O1349" i="5"/>
  <c r="O1413" i="5"/>
  <c r="O1477" i="5"/>
  <c r="O1541" i="5"/>
  <c r="O1605" i="5"/>
  <c r="O1669" i="5"/>
  <c r="O1733" i="5"/>
  <c r="O1797" i="5"/>
  <c r="O1861" i="5"/>
  <c r="O1925" i="5"/>
  <c r="O1989" i="5"/>
  <c r="O2053" i="5"/>
  <c r="O2117" i="5"/>
  <c r="O2181" i="5"/>
  <c r="O2245" i="5"/>
  <c r="O2309" i="5"/>
  <c r="O2373" i="5"/>
  <c r="O2437" i="5"/>
  <c r="O2501" i="5"/>
  <c r="O2565" i="5"/>
  <c r="O2629" i="5"/>
  <c r="O2693" i="5"/>
  <c r="O2757" i="5"/>
  <c r="O2821" i="5"/>
  <c r="O6" i="5"/>
  <c r="O70" i="5"/>
  <c r="O134" i="5"/>
  <c r="O198" i="5"/>
  <c r="O262" i="5"/>
  <c r="O326" i="5"/>
  <c r="O390" i="5"/>
  <c r="O454" i="5"/>
  <c r="O518" i="5"/>
  <c r="O582" i="5"/>
  <c r="O646" i="5"/>
  <c r="O710" i="5"/>
  <c r="O774" i="5"/>
  <c r="O838" i="5"/>
  <c r="O902" i="5"/>
  <c r="O966" i="5"/>
  <c r="O1030" i="5"/>
  <c r="O1094" i="5"/>
  <c r="O1158" i="5"/>
  <c r="O1222" i="5"/>
  <c r="O1286" i="5"/>
  <c r="O1350" i="5"/>
  <c r="O1414" i="5"/>
  <c r="O1478" i="5"/>
  <c r="O1542" i="5"/>
  <c r="O1606" i="5"/>
  <c r="O1670" i="5"/>
  <c r="O1734" i="5"/>
  <c r="O1798" i="5"/>
  <c r="O1862" i="5"/>
  <c r="O1926" i="5"/>
  <c r="O1990" i="5"/>
  <c r="O2054" i="5"/>
  <c r="O2118" i="5"/>
  <c r="O2182" i="5"/>
  <c r="O2246" i="5"/>
  <c r="O2310" i="5"/>
  <c r="O2374" i="5"/>
  <c r="O2438" i="5"/>
  <c r="O2502" i="5"/>
  <c r="O2566" i="5"/>
  <c r="O2630" i="5"/>
  <c r="O2694" i="5"/>
  <c r="O2758" i="5"/>
  <c r="O2822" i="5"/>
  <c r="O7" i="5"/>
  <c r="O71" i="5"/>
  <c r="O135" i="5"/>
  <c r="O199" i="5"/>
  <c r="O263" i="5"/>
  <c r="O327" i="5"/>
  <c r="O391" i="5"/>
  <c r="O455" i="5"/>
  <c r="O519" i="5"/>
  <c r="O583" i="5"/>
  <c r="O647" i="5"/>
  <c r="O711" i="5"/>
  <c r="O775" i="5"/>
  <c r="O839" i="5"/>
  <c r="O903" i="5"/>
  <c r="O967" i="5"/>
  <c r="O1031" i="5"/>
  <c r="O1095" i="5"/>
  <c r="O1159" i="5"/>
  <c r="O1223" i="5"/>
  <c r="O1287" i="5"/>
  <c r="O1351" i="5"/>
  <c r="O1415" i="5"/>
  <c r="O1479" i="5"/>
  <c r="O1543" i="5"/>
  <c r="O1607" i="5"/>
  <c r="O1671" i="5"/>
  <c r="O1735" i="5"/>
  <c r="O1799" i="5"/>
  <c r="O1863" i="5"/>
  <c r="O1927" i="5"/>
  <c r="O1991" i="5"/>
  <c r="O2055" i="5"/>
  <c r="O2119" i="5"/>
  <c r="O2183" i="5"/>
  <c r="O2247" i="5"/>
  <c r="O2311" i="5"/>
  <c r="O2375" i="5"/>
  <c r="O2439" i="5"/>
  <c r="O2503" i="5"/>
  <c r="O2567" i="5"/>
  <c r="O2631" i="5"/>
  <c r="O2695" i="5"/>
  <c r="O2759" i="5"/>
  <c r="O2823" i="5"/>
  <c r="O8" i="5"/>
  <c r="O72" i="5"/>
  <c r="O136" i="5"/>
  <c r="O200" i="5"/>
  <c r="O264" i="5"/>
  <c r="O328" i="5"/>
  <c r="O392" i="5"/>
  <c r="O456" i="5"/>
  <c r="O520" i="5"/>
  <c r="O584" i="5"/>
  <c r="O648" i="5"/>
  <c r="O712" i="5"/>
  <c r="O776" i="5"/>
  <c r="O840" i="5"/>
  <c r="O904" i="5"/>
  <c r="O968" i="5"/>
  <c r="O1032" i="5"/>
  <c r="O1096" i="5"/>
  <c r="O1160" i="5"/>
  <c r="O1224" i="5"/>
  <c r="O1288" i="5"/>
  <c r="O1352" i="5"/>
  <c r="O1416" i="5"/>
  <c r="O1480" i="5"/>
  <c r="O1544" i="5"/>
  <c r="O1608" i="5"/>
  <c r="O1672" i="5"/>
  <c r="O1736" i="5"/>
  <c r="O1800" i="5"/>
  <c r="O1864" i="5"/>
  <c r="O1928" i="5"/>
  <c r="O1992" i="5"/>
  <c r="O2056" i="5"/>
  <c r="O2120" i="5"/>
  <c r="O2184" i="5"/>
  <c r="O2248" i="5"/>
  <c r="O2312" i="5"/>
  <c r="O2376" i="5"/>
  <c r="O2440" i="5"/>
  <c r="O2504" i="5"/>
  <c r="O2568" i="5"/>
  <c r="O2632" i="5"/>
  <c r="O2696" i="5"/>
  <c r="O2760" i="5"/>
  <c r="O2824" i="5"/>
  <c r="O9" i="5"/>
  <c r="O73" i="5"/>
  <c r="O137" i="5"/>
  <c r="O201" i="5"/>
  <c r="O265" i="5"/>
  <c r="O329" i="5"/>
  <c r="O393" i="5"/>
  <c r="O457" i="5"/>
  <c r="O521" i="5"/>
  <c r="O585" i="5"/>
  <c r="O649" i="5"/>
  <c r="O713" i="5"/>
  <c r="O777" i="5"/>
  <c r="O841" i="5"/>
  <c r="O905" i="5"/>
  <c r="O969" i="5"/>
  <c r="O1033" i="5"/>
  <c r="O1097" i="5"/>
  <c r="O1161" i="5"/>
  <c r="O1225" i="5"/>
  <c r="O1289" i="5"/>
  <c r="O1353" i="5"/>
  <c r="O1417" i="5"/>
  <c r="O1481" i="5"/>
  <c r="O1545" i="5"/>
  <c r="O1609" i="5"/>
  <c r="O1673" i="5"/>
  <c r="O1737" i="5"/>
  <c r="O1801" i="5"/>
  <c r="O1865" i="5"/>
  <c r="O1929" i="5"/>
  <c r="O1993" i="5"/>
  <c r="O2057" i="5"/>
  <c r="O2121" i="5"/>
  <c r="O2185" i="5"/>
  <c r="O2249" i="5"/>
  <c r="O2313" i="5"/>
  <c r="O2377" i="5"/>
  <c r="O2441" i="5"/>
  <c r="O2505" i="5"/>
  <c r="O2569" i="5"/>
  <c r="O2633" i="5"/>
  <c r="O2697" i="5"/>
  <c r="O2761" i="5"/>
  <c r="O2825" i="5"/>
  <c r="O10" i="5"/>
  <c r="O74" i="5"/>
  <c r="O138" i="5"/>
  <c r="O202" i="5"/>
  <c r="O266" i="5"/>
  <c r="O330" i="5"/>
  <c r="O394" i="5"/>
  <c r="O458" i="5"/>
  <c r="O522" i="5"/>
  <c r="O586" i="5"/>
  <c r="O650" i="5"/>
  <c r="O714" i="5"/>
  <c r="O778" i="5"/>
  <c r="O842" i="5"/>
  <c r="O906" i="5"/>
  <c r="O970" i="5"/>
  <c r="O1034" i="5"/>
  <c r="O1098" i="5"/>
  <c r="O1162" i="5"/>
  <c r="O1226" i="5"/>
  <c r="O1290" i="5"/>
  <c r="O1354" i="5"/>
  <c r="O1418" i="5"/>
  <c r="O1482" i="5"/>
  <c r="O1546" i="5"/>
  <c r="O1610" i="5"/>
  <c r="O1674" i="5"/>
  <c r="O1738" i="5"/>
  <c r="O1802" i="5"/>
  <c r="O1866" i="5"/>
  <c r="O1930" i="5"/>
  <c r="O1994" i="5"/>
  <c r="O2058" i="5"/>
  <c r="O2122" i="5"/>
  <c r="O2186" i="5"/>
  <c r="O2250" i="5"/>
  <c r="O2314" i="5"/>
  <c r="O2378" i="5"/>
  <c r="O2442" i="5"/>
  <c r="O2506" i="5"/>
  <c r="O2570" i="5"/>
  <c r="O2634" i="5"/>
  <c r="O2698" i="5"/>
  <c r="O2762" i="5"/>
  <c r="O2826" i="5"/>
  <c r="O11" i="5"/>
  <c r="O75" i="5"/>
  <c r="O139" i="5"/>
  <c r="O203" i="5"/>
  <c r="O267" i="5"/>
  <c r="O331" i="5"/>
  <c r="O395" i="5"/>
  <c r="O459" i="5"/>
  <c r="O523" i="5"/>
  <c r="O587" i="5"/>
  <c r="O651" i="5"/>
  <c r="O715" i="5"/>
  <c r="O779" i="5"/>
  <c r="O843" i="5"/>
  <c r="O907" i="5"/>
  <c r="O971" i="5"/>
  <c r="O1035" i="5"/>
  <c r="O1099" i="5"/>
  <c r="O1163" i="5"/>
  <c r="O1227" i="5"/>
  <c r="O1291" i="5"/>
  <c r="O1355" i="5"/>
  <c r="O1419" i="5"/>
  <c r="O1483" i="5"/>
  <c r="O1547" i="5"/>
  <c r="O1611" i="5"/>
  <c r="O1675" i="5"/>
  <c r="O1739" i="5"/>
  <c r="O1803" i="5"/>
  <c r="O1867" i="5"/>
  <c r="O1931" i="5"/>
  <c r="O1995" i="5"/>
  <c r="O2059" i="5"/>
  <c r="O2123" i="5"/>
  <c r="O2187" i="5"/>
  <c r="O2251" i="5"/>
  <c r="O2315" i="5"/>
  <c r="O2379" i="5"/>
  <c r="O2443" i="5"/>
  <c r="O2507" i="5"/>
  <c r="O2571" i="5"/>
  <c r="O2635" i="5"/>
  <c r="O2699" i="5"/>
  <c r="O2763" i="5"/>
  <c r="O2827" i="5"/>
  <c r="O4" i="5"/>
  <c r="O68" i="5"/>
  <c r="O132" i="5"/>
  <c r="O196" i="5"/>
  <c r="O260" i="5"/>
  <c r="O324" i="5"/>
  <c r="O388" i="5"/>
  <c r="O452" i="5"/>
  <c r="O516" i="5"/>
  <c r="O692" i="5"/>
  <c r="O1204" i="5"/>
  <c r="O1716" i="5"/>
  <c r="O2228" i="5"/>
  <c r="O2740" i="5"/>
  <c r="O892" i="5"/>
  <c r="O1404" i="5"/>
  <c r="O1916" i="5"/>
  <c r="O2428" i="5"/>
  <c r="O580" i="5"/>
  <c r="O1092" i="5"/>
  <c r="O1604" i="5"/>
  <c r="O2116" i="5"/>
  <c r="O2628" i="5"/>
  <c r="O780" i="5"/>
  <c r="O1292" i="5"/>
  <c r="O1804" i="5"/>
  <c r="O2316" i="5"/>
  <c r="O2828" i="5"/>
  <c r="O1044" i="5"/>
  <c r="O1556" i="5"/>
  <c r="O2068" i="5"/>
  <c r="O2580" i="5"/>
  <c r="O796" i="5"/>
  <c r="O1308" i="5"/>
  <c r="O1820" i="5"/>
  <c r="O2332" i="5"/>
  <c r="O2844" i="5"/>
  <c r="O1060" i="5"/>
  <c r="O1572" i="5"/>
  <c r="O2084" i="5"/>
  <c r="O2596" i="5"/>
  <c r="O812" i="5"/>
  <c r="O1324" i="5"/>
  <c r="O1836" i="5"/>
  <c r="O2348" i="5"/>
  <c r="O2860" i="5"/>
  <c r="O13" i="5"/>
  <c r="O77" i="5"/>
  <c r="O141" i="5"/>
  <c r="O205" i="5"/>
  <c r="O269" i="5"/>
  <c r="O333" i="5"/>
  <c r="O397" i="5"/>
  <c r="O461" i="5"/>
  <c r="O525" i="5"/>
  <c r="O589" i="5"/>
  <c r="O653" i="5"/>
  <c r="O717" i="5"/>
  <c r="O781" i="5"/>
  <c r="O845" i="5"/>
  <c r="O909" i="5"/>
  <c r="O973" i="5"/>
  <c r="O1037" i="5"/>
  <c r="O1101" i="5"/>
  <c r="O1165" i="5"/>
  <c r="O1229" i="5"/>
  <c r="O1293" i="5"/>
  <c r="O1357" i="5"/>
  <c r="O1421" i="5"/>
  <c r="O1485" i="5"/>
  <c r="O1549" i="5"/>
  <c r="O1613" i="5"/>
  <c r="O1677" i="5"/>
  <c r="O1741" i="5"/>
  <c r="O1805" i="5"/>
  <c r="O1869" i="5"/>
  <c r="O1933" i="5"/>
  <c r="O1997" i="5"/>
  <c r="O2061" i="5"/>
  <c r="O2125" i="5"/>
  <c r="O2189" i="5"/>
  <c r="O2253" i="5"/>
  <c r="O2317" i="5"/>
  <c r="O2381" i="5"/>
  <c r="O2445" i="5"/>
  <c r="O2509" i="5"/>
  <c r="O2573" i="5"/>
  <c r="O2637" i="5"/>
  <c r="O2701" i="5"/>
  <c r="O2765" i="5"/>
  <c r="O2829" i="5"/>
  <c r="O14" i="5"/>
  <c r="O78" i="5"/>
  <c r="O142" i="5"/>
  <c r="O206" i="5"/>
  <c r="O270" i="5"/>
  <c r="O334" i="5"/>
  <c r="O398" i="5"/>
  <c r="O462" i="5"/>
  <c r="O526" i="5"/>
  <c r="O590" i="5"/>
  <c r="O654" i="5"/>
  <c r="O718" i="5"/>
  <c r="O782" i="5"/>
  <c r="O846" i="5"/>
  <c r="O910" i="5"/>
  <c r="O974" i="5"/>
  <c r="O1038" i="5"/>
  <c r="O1102" i="5"/>
  <c r="O1166" i="5"/>
  <c r="O1230" i="5"/>
  <c r="O1294" i="5"/>
  <c r="O1358" i="5"/>
  <c r="O1422" i="5"/>
  <c r="O1486" i="5"/>
  <c r="O1550" i="5"/>
  <c r="O1614" i="5"/>
  <c r="O1678" i="5"/>
  <c r="O1742" i="5"/>
  <c r="O1806" i="5"/>
  <c r="O1870" i="5"/>
  <c r="O1934" i="5"/>
  <c r="O1998" i="5"/>
  <c r="O2062" i="5"/>
  <c r="O2126" i="5"/>
  <c r="O2190" i="5"/>
  <c r="O2254" i="5"/>
  <c r="O2318" i="5"/>
  <c r="O2382" i="5"/>
  <c r="O2446" i="5"/>
  <c r="O2510" i="5"/>
  <c r="O2574" i="5"/>
  <c r="O2638" i="5"/>
  <c r="O2702" i="5"/>
  <c r="O2766" i="5"/>
  <c r="O2830" i="5"/>
  <c r="O15" i="5"/>
  <c r="O79" i="5"/>
  <c r="O143" i="5"/>
  <c r="O207" i="5"/>
  <c r="O271" i="5"/>
  <c r="O335" i="5"/>
  <c r="O399" i="5"/>
  <c r="O463" i="5"/>
  <c r="O527" i="5"/>
  <c r="O591" i="5"/>
  <c r="O655" i="5"/>
  <c r="O719" i="5"/>
  <c r="O783" i="5"/>
  <c r="O847" i="5"/>
  <c r="O911" i="5"/>
  <c r="O975" i="5"/>
  <c r="O1039" i="5"/>
  <c r="O1103" i="5"/>
  <c r="O1167" i="5"/>
  <c r="O1231" i="5"/>
  <c r="O1295" i="5"/>
  <c r="O1359" i="5"/>
  <c r="O1423" i="5"/>
  <c r="O1487" i="5"/>
  <c r="O1551" i="5"/>
  <c r="O1615" i="5"/>
  <c r="O1679" i="5"/>
  <c r="O1743" i="5"/>
  <c r="O1807" i="5"/>
  <c r="O1871" i="5"/>
  <c r="O1935" i="5"/>
  <c r="O1999" i="5"/>
  <c r="O2063" i="5"/>
  <c r="O2127" i="5"/>
  <c r="O2191" i="5"/>
  <c r="O2255" i="5"/>
  <c r="O2319" i="5"/>
  <c r="O2383" i="5"/>
  <c r="O2447" i="5"/>
  <c r="O2511" i="5"/>
  <c r="O2575" i="5"/>
  <c r="O2639" i="5"/>
  <c r="O2703" i="5"/>
  <c r="O2767" i="5"/>
  <c r="O2831" i="5"/>
  <c r="O16" i="5"/>
  <c r="O80" i="5"/>
  <c r="O144" i="5"/>
  <c r="O208" i="5"/>
  <c r="O272" i="5"/>
  <c r="O336" i="5"/>
  <c r="O400" i="5"/>
  <c r="O464" i="5"/>
  <c r="O528" i="5"/>
  <c r="O592" i="5"/>
  <c r="O656" i="5"/>
  <c r="O720" i="5"/>
  <c r="O784" i="5"/>
  <c r="O848" i="5"/>
  <c r="O912" i="5"/>
  <c r="O976" i="5"/>
  <c r="O1040" i="5"/>
  <c r="O1104" i="5"/>
  <c r="O1168" i="5"/>
  <c r="O1232" i="5"/>
  <c r="O1296" i="5"/>
  <c r="O1360" i="5"/>
  <c r="O1424" i="5"/>
  <c r="O1488" i="5"/>
  <c r="O1552" i="5"/>
  <c r="O1616" i="5"/>
  <c r="O1680" i="5"/>
  <c r="O1744" i="5"/>
  <c r="O1808" i="5"/>
  <c r="O1872" i="5"/>
  <c r="O1936" i="5"/>
  <c r="O2000" i="5"/>
  <c r="O2064" i="5"/>
  <c r="O2128" i="5"/>
  <c r="O2192" i="5"/>
  <c r="O2256" i="5"/>
  <c r="O2320" i="5"/>
  <c r="O2384" i="5"/>
  <c r="O2448" i="5"/>
  <c r="O2512" i="5"/>
  <c r="O2576" i="5"/>
  <c r="O2640" i="5"/>
  <c r="O2704" i="5"/>
  <c r="O2768" i="5"/>
  <c r="O2832" i="5"/>
  <c r="O17" i="5"/>
  <c r="O81" i="5"/>
  <c r="O145" i="5"/>
  <c r="O209" i="5"/>
  <c r="O273" i="5"/>
  <c r="O337" i="5"/>
  <c r="O401" i="5"/>
  <c r="O465" i="5"/>
  <c r="O529" i="5"/>
  <c r="O593" i="5"/>
  <c r="O657" i="5"/>
  <c r="O721" i="5"/>
  <c r="O785" i="5"/>
  <c r="O849" i="5"/>
  <c r="O913" i="5"/>
  <c r="O977" i="5"/>
  <c r="O1041" i="5"/>
  <c r="O1105" i="5"/>
  <c r="O1169" i="5"/>
  <c r="O1233" i="5"/>
  <c r="O1297" i="5"/>
  <c r="O1361" i="5"/>
  <c r="O1425" i="5"/>
  <c r="O1489" i="5"/>
  <c r="O1553" i="5"/>
  <c r="O1617" i="5"/>
  <c r="O1681" i="5"/>
  <c r="O1745" i="5"/>
  <c r="O1809" i="5"/>
  <c r="O1873" i="5"/>
  <c r="O1937" i="5"/>
  <c r="O2001" i="5"/>
  <c r="O2065" i="5"/>
  <c r="O2129" i="5"/>
  <c r="O2193" i="5"/>
  <c r="O2257" i="5"/>
  <c r="O2321" i="5"/>
  <c r="O2385" i="5"/>
  <c r="O2449" i="5"/>
  <c r="O2513" i="5"/>
  <c r="O2577" i="5"/>
  <c r="O2641" i="5"/>
  <c r="O2705" i="5"/>
  <c r="O2769" i="5"/>
  <c r="O2833" i="5"/>
  <c r="O18" i="5"/>
  <c r="O82" i="5"/>
  <c r="O146" i="5"/>
  <c r="O210" i="5"/>
  <c r="O274" i="5"/>
  <c r="O338" i="5"/>
  <c r="O402" i="5"/>
  <c r="O466" i="5"/>
  <c r="O530" i="5"/>
  <c r="O594" i="5"/>
  <c r="O658" i="5"/>
  <c r="O722" i="5"/>
  <c r="O786" i="5"/>
  <c r="O850" i="5"/>
  <c r="O914" i="5"/>
  <c r="O978" i="5"/>
  <c r="O1042" i="5"/>
  <c r="O1106" i="5"/>
  <c r="O1170" i="5"/>
  <c r="O1234" i="5"/>
  <c r="O1298" i="5"/>
  <c r="O1362" i="5"/>
  <c r="O1426" i="5"/>
  <c r="O1490" i="5"/>
  <c r="O1554" i="5"/>
  <c r="O1618" i="5"/>
  <c r="O1682" i="5"/>
  <c r="O1746" i="5"/>
  <c r="O1810" i="5"/>
  <c r="O1874" i="5"/>
  <c r="O1938" i="5"/>
  <c r="O2002" i="5"/>
  <c r="O2066" i="5"/>
  <c r="O2130" i="5"/>
  <c r="O2194" i="5"/>
  <c r="O2258" i="5"/>
  <c r="O2322" i="5"/>
  <c r="O2386" i="5"/>
  <c r="O2450" i="5"/>
  <c r="O2514" i="5"/>
  <c r="O2578" i="5"/>
  <c r="O2642" i="5"/>
  <c r="O2706" i="5"/>
  <c r="O2770" i="5"/>
  <c r="O2834" i="5"/>
  <c r="O19" i="5"/>
  <c r="O83" i="5"/>
  <c r="O147" i="5"/>
  <c r="O211" i="5"/>
  <c r="O275" i="5"/>
  <c r="O339" i="5"/>
  <c r="O403" i="5"/>
  <c r="O467" i="5"/>
  <c r="O531" i="5"/>
  <c r="O595" i="5"/>
  <c r="O659" i="5"/>
  <c r="O723" i="5"/>
  <c r="O787" i="5"/>
  <c r="O851" i="5"/>
  <c r="O915" i="5"/>
  <c r="O979" i="5"/>
  <c r="O1043" i="5"/>
  <c r="O1107" i="5"/>
  <c r="O1171" i="5"/>
  <c r="O1235" i="5"/>
  <c r="O1299" i="5"/>
  <c r="O1363" i="5"/>
  <c r="O1427" i="5"/>
  <c r="O1491" i="5"/>
  <c r="O1555" i="5"/>
  <c r="O1619" i="5"/>
  <c r="O1683" i="5"/>
  <c r="O1747" i="5"/>
  <c r="O1811" i="5"/>
  <c r="O1875" i="5"/>
  <c r="O1939" i="5"/>
  <c r="O2003" i="5"/>
  <c r="O2067" i="5"/>
  <c r="O2131" i="5"/>
  <c r="O2195" i="5"/>
  <c r="O2259" i="5"/>
  <c r="O2323" i="5"/>
  <c r="O2387" i="5"/>
  <c r="O2451" i="5"/>
  <c r="O2515" i="5"/>
  <c r="O2579" i="5"/>
  <c r="O2643" i="5"/>
  <c r="O2707" i="5"/>
  <c r="O2771" i="5"/>
  <c r="O2835" i="5"/>
  <c r="O12" i="5"/>
  <c r="O76" i="5"/>
  <c r="O140" i="5"/>
  <c r="O204" i="5"/>
  <c r="O268" i="5"/>
  <c r="O332" i="5"/>
  <c r="O396" i="5"/>
  <c r="O460" i="5"/>
  <c r="O524" i="5"/>
  <c r="O756" i="5"/>
  <c r="O1268" i="5"/>
  <c r="O1780" i="5"/>
  <c r="O2292" i="5"/>
  <c r="O2804" i="5"/>
  <c r="O956" i="5"/>
  <c r="O1468" i="5"/>
  <c r="O1980" i="5"/>
  <c r="O2492" i="5"/>
  <c r="O644" i="5"/>
  <c r="O1156" i="5"/>
  <c r="O1668" i="5"/>
  <c r="O2180" i="5"/>
  <c r="O2692" i="5"/>
  <c r="O844" i="5"/>
  <c r="O1356" i="5"/>
  <c r="O1868" i="5"/>
  <c r="O2380" i="5"/>
  <c r="O596" i="5"/>
  <c r="O1108" i="5"/>
  <c r="O1620" i="5"/>
  <c r="O2132" i="5"/>
  <c r="O2644" i="5"/>
  <c r="O860" i="5"/>
  <c r="O1372" i="5"/>
  <c r="O1884" i="5"/>
  <c r="O2396" i="5"/>
  <c r="O612" i="5"/>
  <c r="O1124" i="5"/>
  <c r="O1636" i="5"/>
  <c r="O2148" i="5"/>
  <c r="O2660" i="5"/>
  <c r="O876" i="5"/>
  <c r="O1388" i="5"/>
  <c r="O1900" i="5"/>
  <c r="O2412" i="5"/>
  <c r="O21" i="5"/>
  <c r="O85" i="5"/>
  <c r="O149" i="5"/>
  <c r="O213" i="5"/>
  <c r="O277" i="5"/>
  <c r="O341" i="5"/>
  <c r="O405" i="5"/>
  <c r="O469" i="5"/>
  <c r="O533" i="5"/>
  <c r="O597" i="5"/>
  <c r="O661" i="5"/>
  <c r="O725" i="5"/>
  <c r="O789" i="5"/>
  <c r="O853" i="5"/>
  <c r="O917" i="5"/>
  <c r="O981" i="5"/>
  <c r="O1045" i="5"/>
  <c r="O1109" i="5"/>
  <c r="O1173" i="5"/>
  <c r="O1237" i="5"/>
  <c r="O1301" i="5"/>
  <c r="O1365" i="5"/>
  <c r="O1429" i="5"/>
  <c r="O1493" i="5"/>
  <c r="O1557" i="5"/>
  <c r="O1621" i="5"/>
  <c r="O1685" i="5"/>
  <c r="O1749" i="5"/>
  <c r="O1813" i="5"/>
  <c r="O1877" i="5"/>
  <c r="O1941" i="5"/>
  <c r="O2005" i="5"/>
  <c r="O2069" i="5"/>
  <c r="O2133" i="5"/>
  <c r="O2197" i="5"/>
  <c r="O2261" i="5"/>
  <c r="O2325" i="5"/>
  <c r="O2389" i="5"/>
  <c r="O2453" i="5"/>
  <c r="O2517" i="5"/>
  <c r="O2581" i="5"/>
  <c r="O2645" i="5"/>
  <c r="O2709" i="5"/>
  <c r="O2773" i="5"/>
  <c r="O2837" i="5"/>
  <c r="O22" i="5"/>
  <c r="O86" i="5"/>
  <c r="O150" i="5"/>
  <c r="O214" i="5"/>
  <c r="O278" i="5"/>
  <c r="O342" i="5"/>
  <c r="O406" i="5"/>
  <c r="O470" i="5"/>
  <c r="O534" i="5"/>
  <c r="O598" i="5"/>
  <c r="O662" i="5"/>
  <c r="O726" i="5"/>
  <c r="O790" i="5"/>
  <c r="O854" i="5"/>
  <c r="O918" i="5"/>
  <c r="O982" i="5"/>
  <c r="O1046" i="5"/>
  <c r="O1110" i="5"/>
  <c r="O1174" i="5"/>
  <c r="O1238" i="5"/>
  <c r="O1302" i="5"/>
  <c r="O1366" i="5"/>
  <c r="O1430" i="5"/>
  <c r="O1494" i="5"/>
  <c r="O1558" i="5"/>
  <c r="O1622" i="5"/>
  <c r="O1686" i="5"/>
  <c r="O1750" i="5"/>
  <c r="O1814" i="5"/>
  <c r="O1878" i="5"/>
  <c r="O1942" i="5"/>
  <c r="O2006" i="5"/>
  <c r="O2070" i="5"/>
  <c r="O2134" i="5"/>
  <c r="O2198" i="5"/>
  <c r="O2262" i="5"/>
  <c r="O2326" i="5"/>
  <c r="O2390" i="5"/>
  <c r="O2454" i="5"/>
  <c r="O2518" i="5"/>
  <c r="O2582" i="5"/>
  <c r="O2646" i="5"/>
  <c r="O2710" i="5"/>
  <c r="O2774" i="5"/>
  <c r="O2838" i="5"/>
  <c r="O23" i="5"/>
  <c r="O87" i="5"/>
  <c r="O151" i="5"/>
  <c r="O215" i="5"/>
  <c r="O279" i="5"/>
  <c r="O343" i="5"/>
  <c r="O407" i="5"/>
  <c r="O471" i="5"/>
  <c r="O535" i="5"/>
  <c r="O599" i="5"/>
  <c r="O663" i="5"/>
  <c r="O727" i="5"/>
  <c r="O791" i="5"/>
  <c r="O855" i="5"/>
  <c r="O919" i="5"/>
  <c r="O983" i="5"/>
  <c r="O1047" i="5"/>
  <c r="O1111" i="5"/>
  <c r="O1175" i="5"/>
  <c r="O1239" i="5"/>
  <c r="O1303" i="5"/>
  <c r="O1367" i="5"/>
  <c r="O1431" i="5"/>
  <c r="O1495" i="5"/>
  <c r="O1559" i="5"/>
  <c r="O1623" i="5"/>
  <c r="O1687" i="5"/>
  <c r="O1751" i="5"/>
  <c r="O1815" i="5"/>
  <c r="O1879" i="5"/>
  <c r="O1943" i="5"/>
  <c r="O2007" i="5"/>
  <c r="O2071" i="5"/>
  <c r="O2135" i="5"/>
  <c r="O2199" i="5"/>
  <c r="O2263" i="5"/>
  <c r="O2327" i="5"/>
  <c r="O2391" i="5"/>
  <c r="O2455" i="5"/>
  <c r="O2519" i="5"/>
  <c r="O2583" i="5"/>
  <c r="O2647" i="5"/>
  <c r="O2711" i="5"/>
  <c r="O2775" i="5"/>
  <c r="O2839" i="5"/>
  <c r="O24" i="5"/>
  <c r="O88" i="5"/>
  <c r="O152" i="5"/>
  <c r="O216" i="5"/>
  <c r="O280" i="5"/>
  <c r="O344" i="5"/>
  <c r="O408" i="5"/>
  <c r="O472" i="5"/>
  <c r="O536" i="5"/>
  <c r="O600" i="5"/>
  <c r="O664" i="5"/>
  <c r="O728" i="5"/>
  <c r="O792" i="5"/>
  <c r="O856" i="5"/>
  <c r="O920" i="5"/>
  <c r="O984" i="5"/>
  <c r="O1048" i="5"/>
  <c r="O1112" i="5"/>
  <c r="O1176" i="5"/>
  <c r="O1240" i="5"/>
  <c r="O1304" i="5"/>
  <c r="O1368" i="5"/>
  <c r="O1432" i="5"/>
  <c r="O1496" i="5"/>
  <c r="O1560" i="5"/>
  <c r="O1624" i="5"/>
  <c r="O1688" i="5"/>
  <c r="O1752" i="5"/>
  <c r="O1816" i="5"/>
  <c r="O1880" i="5"/>
  <c r="O1944" i="5"/>
  <c r="O2008" i="5"/>
  <c r="O2072" i="5"/>
  <c r="O2136" i="5"/>
  <c r="O2200" i="5"/>
  <c r="O2264" i="5"/>
  <c r="O2328" i="5"/>
  <c r="O2392" i="5"/>
  <c r="O2456" i="5"/>
  <c r="O2520" i="5"/>
  <c r="O2584" i="5"/>
  <c r="O2648" i="5"/>
  <c r="O2712" i="5"/>
  <c r="O2776" i="5"/>
  <c r="O2840" i="5"/>
  <c r="O25" i="5"/>
  <c r="O89" i="5"/>
  <c r="O153" i="5"/>
  <c r="O217" i="5"/>
  <c r="O281" i="5"/>
  <c r="O345" i="5"/>
  <c r="O409" i="5"/>
  <c r="O473" i="5"/>
  <c r="O537" i="5"/>
  <c r="O601" i="5"/>
  <c r="O665" i="5"/>
  <c r="O729" i="5"/>
  <c r="O793" i="5"/>
  <c r="O857" i="5"/>
  <c r="O921" i="5"/>
  <c r="O985" i="5"/>
  <c r="O1049" i="5"/>
  <c r="O1113" i="5"/>
  <c r="O1177" i="5"/>
  <c r="O1241" i="5"/>
  <c r="O1305" i="5"/>
  <c r="O1369" i="5"/>
  <c r="O1433" i="5"/>
  <c r="O1497" i="5"/>
  <c r="O1561" i="5"/>
  <c r="O1625" i="5"/>
  <c r="O1689" i="5"/>
  <c r="O1753" i="5"/>
  <c r="O1817" i="5"/>
  <c r="O1881" i="5"/>
  <c r="O1945" i="5"/>
  <c r="O2009" i="5"/>
  <c r="O2073" i="5"/>
  <c r="O2137" i="5"/>
  <c r="O2201" i="5"/>
  <c r="O2265" i="5"/>
  <c r="O2329" i="5"/>
  <c r="O2393" i="5"/>
  <c r="O2457" i="5"/>
  <c r="O2521" i="5"/>
  <c r="O2585" i="5"/>
  <c r="O2649" i="5"/>
  <c r="O2713" i="5"/>
  <c r="O2777" i="5"/>
  <c r="O2841" i="5"/>
  <c r="O26" i="5"/>
  <c r="O90" i="5"/>
  <c r="O154" i="5"/>
  <c r="O218" i="5"/>
  <c r="O282" i="5"/>
  <c r="O346" i="5"/>
  <c r="O410" i="5"/>
  <c r="O474" i="5"/>
  <c r="O538" i="5"/>
  <c r="O602" i="5"/>
  <c r="O666" i="5"/>
  <c r="O730" i="5"/>
  <c r="O794" i="5"/>
  <c r="O858" i="5"/>
  <c r="O922" i="5"/>
  <c r="O986" i="5"/>
  <c r="O1050" i="5"/>
  <c r="O1114" i="5"/>
  <c r="O1178" i="5"/>
  <c r="O1242" i="5"/>
  <c r="O1306" i="5"/>
  <c r="O1370" i="5"/>
  <c r="O1434" i="5"/>
  <c r="O1498" i="5"/>
  <c r="O1562" i="5"/>
  <c r="O1626" i="5"/>
  <c r="O1690" i="5"/>
  <c r="O1754" i="5"/>
  <c r="O1818" i="5"/>
  <c r="O1882" i="5"/>
  <c r="O1946" i="5"/>
  <c r="O2010" i="5"/>
  <c r="O2074" i="5"/>
  <c r="O2138" i="5"/>
  <c r="O2202" i="5"/>
  <c r="O2266" i="5"/>
  <c r="O2330" i="5"/>
  <c r="O2394" i="5"/>
  <c r="O2458" i="5"/>
  <c r="O2522" i="5"/>
  <c r="O2586" i="5"/>
  <c r="O2650" i="5"/>
  <c r="O2714" i="5"/>
  <c r="O2778" i="5"/>
  <c r="O2842" i="5"/>
  <c r="O27" i="5"/>
  <c r="O91" i="5"/>
  <c r="O155" i="5"/>
  <c r="O219" i="5"/>
  <c r="O283" i="5"/>
  <c r="O347" i="5"/>
  <c r="O411" i="5"/>
  <c r="O475" i="5"/>
  <c r="O539" i="5"/>
  <c r="O603" i="5"/>
  <c r="O667" i="5"/>
  <c r="O731" i="5"/>
  <c r="O795" i="5"/>
  <c r="O859" i="5"/>
  <c r="O923" i="5"/>
  <c r="O987" i="5"/>
  <c r="O1051" i="5"/>
  <c r="O1115" i="5"/>
  <c r="O1179" i="5"/>
  <c r="O1243" i="5"/>
  <c r="O1307" i="5"/>
  <c r="O1371" i="5"/>
  <c r="O1435" i="5"/>
  <c r="O1499" i="5"/>
  <c r="O1563" i="5"/>
  <c r="O1627" i="5"/>
  <c r="O1691" i="5"/>
  <c r="O1755" i="5"/>
  <c r="O1819" i="5"/>
  <c r="O1883" i="5"/>
  <c r="O1947" i="5"/>
  <c r="O2011" i="5"/>
  <c r="O2075" i="5"/>
  <c r="O2139" i="5"/>
  <c r="O2203" i="5"/>
  <c r="O2267" i="5"/>
  <c r="O2331" i="5"/>
  <c r="O2395" i="5"/>
  <c r="O2459" i="5"/>
  <c r="O2523" i="5"/>
  <c r="O2587" i="5"/>
  <c r="O2651" i="5"/>
  <c r="O2715" i="5"/>
  <c r="O2779" i="5"/>
  <c r="O2843" i="5"/>
  <c r="O20" i="5"/>
  <c r="O84" i="5"/>
  <c r="O148" i="5"/>
  <c r="O212" i="5"/>
  <c r="O276" i="5"/>
  <c r="O340" i="5"/>
  <c r="O404" i="5"/>
  <c r="O468" i="5"/>
  <c r="O532" i="5"/>
  <c r="O820" i="5"/>
  <c r="O1332" i="5"/>
  <c r="O1844" i="5"/>
  <c r="O2356" i="5"/>
  <c r="O2868" i="5"/>
  <c r="O1020" i="5"/>
  <c r="O1532" i="5"/>
  <c r="O2044" i="5"/>
  <c r="O2556" i="5"/>
  <c r="O708" i="5"/>
  <c r="O1220" i="5"/>
  <c r="O1732" i="5"/>
  <c r="O2244" i="5"/>
  <c r="O2756" i="5"/>
  <c r="O908" i="5"/>
  <c r="O1420" i="5"/>
  <c r="O1932" i="5"/>
  <c r="O2444" i="5"/>
  <c r="O660" i="5"/>
  <c r="O1172" i="5"/>
  <c r="O1684" i="5"/>
  <c r="O2196" i="5"/>
  <c r="O2708" i="5"/>
  <c r="O924" i="5"/>
  <c r="O1436" i="5"/>
  <c r="O1948" i="5"/>
  <c r="O2460" i="5"/>
  <c r="O676" i="5"/>
  <c r="O1188" i="5"/>
  <c r="O1700" i="5"/>
  <c r="O2212" i="5"/>
  <c r="O2724" i="5"/>
  <c r="O940" i="5"/>
  <c r="O1452" i="5"/>
  <c r="O1964" i="5"/>
  <c r="O2476" i="5"/>
  <c r="O29" i="5"/>
  <c r="O93" i="5"/>
  <c r="O157" i="5"/>
  <c r="O221" i="5"/>
  <c r="O285" i="5"/>
  <c r="O349" i="5"/>
  <c r="O413" i="5"/>
  <c r="O477" i="5"/>
  <c r="O541" i="5"/>
  <c r="O605" i="5"/>
  <c r="O669" i="5"/>
  <c r="O733" i="5"/>
  <c r="O797" i="5"/>
  <c r="O861" i="5"/>
  <c r="O925" i="5"/>
  <c r="O989" i="5"/>
  <c r="O1053" i="5"/>
  <c r="O1117" i="5"/>
  <c r="O1181" i="5"/>
  <c r="O1245" i="5"/>
  <c r="O1309" i="5"/>
  <c r="O1373" i="5"/>
  <c r="O1437" i="5"/>
  <c r="O1501" i="5"/>
  <c r="O1565" i="5"/>
  <c r="O1629" i="5"/>
  <c r="O1693" i="5"/>
  <c r="O1757" i="5"/>
  <c r="O1821" i="5"/>
  <c r="O1885" i="5"/>
  <c r="O1949" i="5"/>
  <c r="O2013" i="5"/>
  <c r="O2077" i="5"/>
  <c r="O2141" i="5"/>
  <c r="O2205" i="5"/>
  <c r="O2269" i="5"/>
  <c r="O2333" i="5"/>
  <c r="O2397" i="5"/>
  <c r="O2461" i="5"/>
  <c r="O2525" i="5"/>
  <c r="O2589" i="5"/>
  <c r="O2653" i="5"/>
  <c r="O2717" i="5"/>
  <c r="O2781" i="5"/>
  <c r="O2845" i="5"/>
  <c r="O30" i="5"/>
  <c r="O94" i="5"/>
  <c r="O158" i="5"/>
  <c r="O222" i="5"/>
  <c r="O286" i="5"/>
  <c r="O350" i="5"/>
  <c r="O414" i="5"/>
  <c r="O478" i="5"/>
  <c r="O542" i="5"/>
  <c r="O606" i="5"/>
  <c r="O670" i="5"/>
  <c r="O734" i="5"/>
  <c r="O798" i="5"/>
  <c r="O862" i="5"/>
  <c r="O926" i="5"/>
  <c r="O990" i="5"/>
  <c r="O1054" i="5"/>
  <c r="O1118" i="5"/>
  <c r="O1182" i="5"/>
  <c r="O1246" i="5"/>
  <c r="O1310" i="5"/>
  <c r="O1374" i="5"/>
  <c r="O1438" i="5"/>
  <c r="O1502" i="5"/>
  <c r="O1566" i="5"/>
  <c r="O1630" i="5"/>
  <c r="O1694" i="5"/>
  <c r="O1758" i="5"/>
  <c r="O1822" i="5"/>
  <c r="O1886" i="5"/>
  <c r="O1950" i="5"/>
  <c r="O2014" i="5"/>
  <c r="O2078" i="5"/>
  <c r="O2142" i="5"/>
  <c r="O2206" i="5"/>
  <c r="O2270" i="5"/>
  <c r="O2334" i="5"/>
  <c r="O2398" i="5"/>
  <c r="O2462" i="5"/>
  <c r="O2526" i="5"/>
  <c r="O2590" i="5"/>
  <c r="O2654" i="5"/>
  <c r="O2718" i="5"/>
  <c r="O2782" i="5"/>
  <c r="O2846" i="5"/>
  <c r="O31" i="5"/>
  <c r="O95" i="5"/>
  <c r="O159" i="5"/>
  <c r="O223" i="5"/>
  <c r="O287" i="5"/>
  <c r="O351" i="5"/>
  <c r="O415" i="5"/>
  <c r="O479" i="5"/>
  <c r="O543" i="5"/>
  <c r="O607" i="5"/>
  <c r="O671" i="5"/>
  <c r="O735" i="5"/>
  <c r="O799" i="5"/>
  <c r="O863" i="5"/>
  <c r="O927" i="5"/>
  <c r="O991" i="5"/>
  <c r="O1055" i="5"/>
  <c r="O1119" i="5"/>
  <c r="O1183" i="5"/>
  <c r="O1247" i="5"/>
  <c r="O1311" i="5"/>
  <c r="O1375" i="5"/>
  <c r="O1439" i="5"/>
  <c r="O1503" i="5"/>
  <c r="O1567" i="5"/>
  <c r="O1631" i="5"/>
  <c r="O1695" i="5"/>
  <c r="O1759" i="5"/>
  <c r="O1823" i="5"/>
  <c r="O1887" i="5"/>
  <c r="O1951" i="5"/>
  <c r="O2015" i="5"/>
  <c r="O2079" i="5"/>
  <c r="O2143" i="5"/>
  <c r="O2207" i="5"/>
  <c r="O2271" i="5"/>
  <c r="O2335" i="5"/>
  <c r="O2399" i="5"/>
  <c r="O2463" i="5"/>
  <c r="O2527" i="5"/>
  <c r="O2591" i="5"/>
  <c r="O2655" i="5"/>
  <c r="O2719" i="5"/>
  <c r="O2783" i="5"/>
  <c r="O2847" i="5"/>
  <c r="O32" i="5"/>
  <c r="O96" i="5"/>
  <c r="O160" i="5"/>
  <c r="O224" i="5"/>
  <c r="O288" i="5"/>
  <c r="O352" i="5"/>
  <c r="O416" i="5"/>
  <c r="O480" i="5"/>
  <c r="O544" i="5"/>
  <c r="O608" i="5"/>
  <c r="O672" i="5"/>
  <c r="O736" i="5"/>
  <c r="O800" i="5"/>
  <c r="O864" i="5"/>
  <c r="O928" i="5"/>
  <c r="O992" i="5"/>
  <c r="O1056" i="5"/>
  <c r="O1120" i="5"/>
  <c r="O1184" i="5"/>
  <c r="O1248" i="5"/>
  <c r="O1312" i="5"/>
  <c r="O1376" i="5"/>
  <c r="O1440" i="5"/>
  <c r="O1504" i="5"/>
  <c r="O1568" i="5"/>
  <c r="O1632" i="5"/>
  <c r="O1696" i="5"/>
  <c r="O1760" i="5"/>
  <c r="O1824" i="5"/>
  <c r="O1888" i="5"/>
  <c r="O1952" i="5"/>
  <c r="O2016" i="5"/>
  <c r="O2080" i="5"/>
  <c r="O2144" i="5"/>
  <c r="O2208" i="5"/>
  <c r="O2272" i="5"/>
  <c r="O2336" i="5"/>
  <c r="O2400" i="5"/>
  <c r="O2464" i="5"/>
  <c r="O2528" i="5"/>
  <c r="O2592" i="5"/>
  <c r="O2656" i="5"/>
  <c r="O2720" i="5"/>
  <c r="O2784" i="5"/>
  <c r="O2848" i="5"/>
  <c r="O33" i="5"/>
  <c r="O97" i="5"/>
  <c r="O161" i="5"/>
  <c r="O225" i="5"/>
  <c r="O289" i="5"/>
  <c r="O353" i="5"/>
  <c r="O417" i="5"/>
  <c r="O481" i="5"/>
  <c r="O545" i="5"/>
  <c r="O609" i="5"/>
  <c r="O673" i="5"/>
  <c r="O737" i="5"/>
  <c r="O801" i="5"/>
  <c r="O865" i="5"/>
  <c r="O929" i="5"/>
  <c r="O993" i="5"/>
  <c r="O1057" i="5"/>
  <c r="O1121" i="5"/>
  <c r="O1185" i="5"/>
  <c r="O1249" i="5"/>
  <c r="O1313" i="5"/>
  <c r="O1377" i="5"/>
  <c r="O1441" i="5"/>
  <c r="O1505" i="5"/>
  <c r="O1569" i="5"/>
  <c r="O1633" i="5"/>
  <c r="O1697" i="5"/>
  <c r="O1761" i="5"/>
  <c r="O1825" i="5"/>
  <c r="O1889" i="5"/>
  <c r="O1953" i="5"/>
  <c r="O2017" i="5"/>
  <c r="O2081" i="5"/>
  <c r="O2145" i="5"/>
  <c r="O2209" i="5"/>
  <c r="O2273" i="5"/>
  <c r="O2337" i="5"/>
  <c r="O2401" i="5"/>
  <c r="O2465" i="5"/>
  <c r="O2529" i="5"/>
  <c r="O2593" i="5"/>
  <c r="O2657" i="5"/>
  <c r="O2721" i="5"/>
  <c r="O2785" i="5"/>
  <c r="O2849" i="5"/>
  <c r="O34" i="5"/>
  <c r="O98" i="5"/>
  <c r="O162" i="5"/>
  <c r="O226" i="5"/>
  <c r="O290" i="5"/>
  <c r="O354" i="5"/>
  <c r="O418" i="5"/>
  <c r="O482" i="5"/>
  <c r="O546" i="5"/>
  <c r="O610" i="5"/>
  <c r="O674" i="5"/>
  <c r="O738" i="5"/>
  <c r="O802" i="5"/>
  <c r="O866" i="5"/>
  <c r="O930" i="5"/>
  <c r="O994" i="5"/>
  <c r="O1058" i="5"/>
  <c r="O1122" i="5"/>
  <c r="O1186" i="5"/>
  <c r="O1250" i="5"/>
  <c r="O1314" i="5"/>
  <c r="O1378" i="5"/>
  <c r="O1442" i="5"/>
  <c r="O1506" i="5"/>
  <c r="O1570" i="5"/>
  <c r="O1634" i="5"/>
  <c r="O1698" i="5"/>
  <c r="O1762" i="5"/>
  <c r="O1826" i="5"/>
  <c r="O1890" i="5"/>
  <c r="O1954" i="5"/>
  <c r="O2018" i="5"/>
  <c r="O2082" i="5"/>
  <c r="O2146" i="5"/>
  <c r="O2210" i="5"/>
  <c r="O2274" i="5"/>
  <c r="O2338" i="5"/>
  <c r="O2402" i="5"/>
  <c r="O2466" i="5"/>
  <c r="O2530" i="5"/>
  <c r="O2594" i="5"/>
  <c r="O2658" i="5"/>
  <c r="O2722" i="5"/>
  <c r="O2786" i="5"/>
  <c r="O2850" i="5"/>
  <c r="O35" i="5"/>
  <c r="O99" i="5"/>
  <c r="O163" i="5"/>
  <c r="O227" i="5"/>
  <c r="O291" i="5"/>
  <c r="O355" i="5"/>
  <c r="O419" i="5"/>
  <c r="O483" i="5"/>
  <c r="O547" i="5"/>
  <c r="O611" i="5"/>
  <c r="O675" i="5"/>
  <c r="O739" i="5"/>
  <c r="O803" i="5"/>
  <c r="O867" i="5"/>
  <c r="O931" i="5"/>
  <c r="O995" i="5"/>
  <c r="O1059" i="5"/>
  <c r="O1123" i="5"/>
  <c r="O1187" i="5"/>
  <c r="O1251" i="5"/>
  <c r="O1315" i="5"/>
  <c r="O1379" i="5"/>
  <c r="O1443" i="5"/>
  <c r="O1507" i="5"/>
  <c r="O1571" i="5"/>
  <c r="O1635" i="5"/>
  <c r="O1699" i="5"/>
  <c r="O1763" i="5"/>
  <c r="O1827" i="5"/>
  <c r="O1891" i="5"/>
  <c r="O1955" i="5"/>
  <c r="O2019" i="5"/>
  <c r="O2083" i="5"/>
  <c r="O2147" i="5"/>
  <c r="O2211" i="5"/>
  <c r="O2275" i="5"/>
  <c r="O2339" i="5"/>
  <c r="O2403" i="5"/>
  <c r="O2467" i="5"/>
  <c r="O2531" i="5"/>
  <c r="O2595" i="5"/>
  <c r="O2659" i="5"/>
  <c r="O2723" i="5"/>
  <c r="O2787" i="5"/>
  <c r="O2851" i="5"/>
  <c r="O28" i="5"/>
  <c r="O92" i="5"/>
  <c r="O156" i="5"/>
  <c r="O220" i="5"/>
  <c r="O284" i="5"/>
  <c r="O348" i="5"/>
  <c r="O412" i="5"/>
  <c r="O476" i="5"/>
  <c r="O540" i="5"/>
  <c r="O884" i="5"/>
  <c r="O1396" i="5"/>
  <c r="O1908" i="5"/>
  <c r="O2420" i="5"/>
  <c r="O572" i="5"/>
  <c r="O1084" i="5"/>
  <c r="O1596" i="5"/>
  <c r="O2108" i="5"/>
  <c r="O2620" i="5"/>
  <c r="O772" i="5"/>
  <c r="O1284" i="5"/>
  <c r="O1796" i="5"/>
  <c r="O2308" i="5"/>
  <c r="O2820" i="5"/>
  <c r="O972" i="5"/>
  <c r="O1484" i="5"/>
  <c r="O1996" i="5"/>
  <c r="O2508" i="5"/>
  <c r="O724" i="5"/>
  <c r="O1236" i="5"/>
  <c r="O1748" i="5"/>
  <c r="O2260" i="5"/>
  <c r="O2772" i="5"/>
  <c r="O988" i="5"/>
  <c r="O1500" i="5"/>
  <c r="O2012" i="5"/>
  <c r="O2524" i="5"/>
  <c r="O740" i="5"/>
  <c r="O1252" i="5"/>
  <c r="O1764" i="5"/>
  <c r="O2276" i="5"/>
  <c r="O2788" i="5"/>
  <c r="O1004" i="5"/>
  <c r="O1516" i="5"/>
  <c r="O2028" i="5"/>
  <c r="O2540" i="5"/>
  <c r="O37" i="5"/>
  <c r="O101" i="5"/>
  <c r="O165" i="5"/>
  <c r="O229" i="5"/>
  <c r="O293" i="5"/>
  <c r="O357" i="5"/>
  <c r="O421" i="5"/>
  <c r="O485" i="5"/>
  <c r="O549" i="5"/>
  <c r="O613" i="5"/>
  <c r="O677" i="5"/>
  <c r="O741" i="5"/>
  <c r="O805" i="5"/>
  <c r="O869" i="5"/>
  <c r="O933" i="5"/>
  <c r="O997" i="5"/>
  <c r="O1061" i="5"/>
  <c r="O1125" i="5"/>
  <c r="O1189" i="5"/>
  <c r="O1253" i="5"/>
  <c r="O1317" i="5"/>
  <c r="O1381" i="5"/>
  <c r="O1445" i="5"/>
  <c r="O1509" i="5"/>
  <c r="O1573" i="5"/>
  <c r="O1637" i="5"/>
  <c r="O1701" i="5"/>
  <c r="O1765" i="5"/>
  <c r="O1829" i="5"/>
  <c r="O1893" i="5"/>
  <c r="O1957" i="5"/>
  <c r="O2021" i="5"/>
  <c r="O2085" i="5"/>
  <c r="O2149" i="5"/>
  <c r="O2213" i="5"/>
  <c r="O2277" i="5"/>
  <c r="O2341" i="5"/>
  <c r="O2405" i="5"/>
  <c r="O2469" i="5"/>
  <c r="O2533" i="5"/>
  <c r="O2597" i="5"/>
  <c r="O2661" i="5"/>
  <c r="O2725" i="5"/>
  <c r="O2789" i="5"/>
  <c r="O2853" i="5"/>
  <c r="O38" i="5"/>
  <c r="O102" i="5"/>
  <c r="O166" i="5"/>
  <c r="O230" i="5"/>
  <c r="O294" i="5"/>
  <c r="O358" i="5"/>
  <c r="O422" i="5"/>
  <c r="O486" i="5"/>
  <c r="O550" i="5"/>
  <c r="O614" i="5"/>
  <c r="O678" i="5"/>
  <c r="O742" i="5"/>
  <c r="O806" i="5"/>
  <c r="O870" i="5"/>
  <c r="O934" i="5"/>
  <c r="O998" i="5"/>
  <c r="O1062" i="5"/>
  <c r="O1126" i="5"/>
  <c r="O1190" i="5"/>
  <c r="O1254" i="5"/>
  <c r="O1318" i="5"/>
  <c r="O1382" i="5"/>
  <c r="O1446" i="5"/>
  <c r="O1510" i="5"/>
  <c r="O1574" i="5"/>
  <c r="O1638" i="5"/>
  <c r="O1702" i="5"/>
  <c r="O1766" i="5"/>
  <c r="O1830" i="5"/>
  <c r="O1894" i="5"/>
  <c r="O1958" i="5"/>
  <c r="O2022" i="5"/>
  <c r="O2086" i="5"/>
  <c r="O2150" i="5"/>
  <c r="O2214" i="5"/>
  <c r="O2278" i="5"/>
  <c r="O2342" i="5"/>
  <c r="O2406" i="5"/>
  <c r="O2470" i="5"/>
  <c r="O2534" i="5"/>
  <c r="O2598" i="5"/>
  <c r="O2662" i="5"/>
  <c r="O2726" i="5"/>
  <c r="O2790" i="5"/>
  <c r="O2854" i="5"/>
  <c r="O39" i="5"/>
  <c r="O103" i="5"/>
  <c r="O167" i="5"/>
  <c r="O231" i="5"/>
  <c r="O295" i="5"/>
  <c r="O359" i="5"/>
  <c r="O423" i="5"/>
  <c r="O487" i="5"/>
  <c r="O551" i="5"/>
  <c r="O615" i="5"/>
  <c r="O679" i="5"/>
  <c r="O743" i="5"/>
  <c r="O807" i="5"/>
  <c r="O871" i="5"/>
  <c r="O935" i="5"/>
  <c r="O999" i="5"/>
  <c r="O1063" i="5"/>
  <c r="O1127" i="5"/>
  <c r="O1191" i="5"/>
  <c r="O1255" i="5"/>
  <c r="O1319" i="5"/>
  <c r="O1383" i="5"/>
  <c r="O1447" i="5"/>
  <c r="O1511" i="5"/>
  <c r="O1575" i="5"/>
  <c r="O1639" i="5"/>
  <c r="O1703" i="5"/>
  <c r="O1767" i="5"/>
  <c r="O1831" i="5"/>
  <c r="O1895" i="5"/>
  <c r="O1959" i="5"/>
  <c r="O2023" i="5"/>
  <c r="O2087" i="5"/>
  <c r="O2151" i="5"/>
  <c r="O2215" i="5"/>
  <c r="O2279" i="5"/>
  <c r="O2343" i="5"/>
  <c r="O2407" i="5"/>
  <c r="O2471" i="5"/>
  <c r="O2535" i="5"/>
  <c r="O2599" i="5"/>
  <c r="O2663" i="5"/>
  <c r="O2727" i="5"/>
  <c r="O2791" i="5"/>
  <c r="O2855" i="5"/>
  <c r="O40" i="5"/>
  <c r="O104" i="5"/>
  <c r="O168" i="5"/>
  <c r="O232" i="5"/>
  <c r="O296" i="5"/>
  <c r="O360" i="5"/>
  <c r="O424" i="5"/>
  <c r="O488" i="5"/>
  <c r="O552" i="5"/>
  <c r="O616" i="5"/>
  <c r="O680" i="5"/>
  <c r="O744" i="5"/>
  <c r="O808" i="5"/>
  <c r="O872" i="5"/>
  <c r="O936" i="5"/>
  <c r="O1000" i="5"/>
  <c r="O1064" i="5"/>
  <c r="O1128" i="5"/>
  <c r="O1192" i="5"/>
  <c r="O1256" i="5"/>
  <c r="O1320" i="5"/>
  <c r="O1384" i="5"/>
  <c r="O1448" i="5"/>
  <c r="O1512" i="5"/>
  <c r="O1576" i="5"/>
  <c r="O1640" i="5"/>
  <c r="O1704" i="5"/>
  <c r="O1768" i="5"/>
  <c r="O1832" i="5"/>
  <c r="O1896" i="5"/>
  <c r="O1960" i="5"/>
  <c r="O2024" i="5"/>
  <c r="O2088" i="5"/>
  <c r="O2152" i="5"/>
  <c r="O2216" i="5"/>
  <c r="O2280" i="5"/>
  <c r="O2344" i="5"/>
  <c r="O2408" i="5"/>
  <c r="O2472" i="5"/>
  <c r="O2536" i="5"/>
  <c r="O2600" i="5"/>
  <c r="O2664" i="5"/>
  <c r="O2728" i="5"/>
  <c r="O2792" i="5"/>
  <c r="O2856" i="5"/>
  <c r="O41" i="5"/>
  <c r="O105" i="5"/>
  <c r="O169" i="5"/>
  <c r="O233" i="5"/>
  <c r="O297" i="5"/>
  <c r="O361" i="5"/>
  <c r="O425" i="5"/>
  <c r="O489" i="5"/>
  <c r="O553" i="5"/>
  <c r="O617" i="5"/>
  <c r="O681" i="5"/>
  <c r="O745" i="5"/>
  <c r="O809" i="5"/>
  <c r="O873" i="5"/>
  <c r="O937" i="5"/>
  <c r="O1001" i="5"/>
  <c r="O1065" i="5"/>
  <c r="O1129" i="5"/>
  <c r="O1193" i="5"/>
  <c r="O1257" i="5"/>
  <c r="O1321" i="5"/>
  <c r="O1385" i="5"/>
  <c r="O1449" i="5"/>
  <c r="O1513" i="5"/>
  <c r="O1577" i="5"/>
  <c r="O1641" i="5"/>
  <c r="O1705" i="5"/>
  <c r="O1769" i="5"/>
  <c r="O1833" i="5"/>
  <c r="O1897" i="5"/>
  <c r="O1961" i="5"/>
  <c r="O2025" i="5"/>
  <c r="O2089" i="5"/>
  <c r="O2153" i="5"/>
  <c r="O2217" i="5"/>
  <c r="O2281" i="5"/>
  <c r="O2345" i="5"/>
  <c r="O2409" i="5"/>
  <c r="O2473" i="5"/>
  <c r="O2537" i="5"/>
  <c r="O2601" i="5"/>
  <c r="O2665" i="5"/>
  <c r="O2729" i="5"/>
  <c r="O2793" i="5"/>
  <c r="O2857" i="5"/>
  <c r="O42" i="5"/>
  <c r="O106" i="5"/>
  <c r="O170" i="5"/>
  <c r="O234" i="5"/>
  <c r="O298" i="5"/>
  <c r="O362" i="5"/>
  <c r="O426" i="5"/>
  <c r="O490" i="5"/>
  <c r="O554" i="5"/>
  <c r="O618" i="5"/>
  <c r="O682" i="5"/>
  <c r="O746" i="5"/>
  <c r="O810" i="5"/>
  <c r="O874" i="5"/>
  <c r="O938" i="5"/>
  <c r="O1002" i="5"/>
  <c r="O1066" i="5"/>
  <c r="O1130" i="5"/>
  <c r="O1194" i="5"/>
  <c r="O1258" i="5"/>
  <c r="O1322" i="5"/>
  <c r="O1386" i="5"/>
  <c r="O1450" i="5"/>
  <c r="O1514" i="5"/>
  <c r="O1578" i="5"/>
  <c r="O1642" i="5"/>
  <c r="O1706" i="5"/>
  <c r="O1770" i="5"/>
  <c r="O1834" i="5"/>
  <c r="O1898" i="5"/>
  <c r="O1962" i="5"/>
  <c r="O2026" i="5"/>
  <c r="O2090" i="5"/>
  <c r="O2154" i="5"/>
  <c r="O2218" i="5"/>
  <c r="O2282" i="5"/>
  <c r="O2346" i="5"/>
  <c r="O2410" i="5"/>
  <c r="O2474" i="5"/>
  <c r="O2538" i="5"/>
  <c r="O2602" i="5"/>
  <c r="O2666" i="5"/>
  <c r="O2730" i="5"/>
  <c r="O2794" i="5"/>
  <c r="O2858" i="5"/>
  <c r="O43" i="5"/>
  <c r="O107" i="5"/>
  <c r="O171" i="5"/>
  <c r="O235" i="5"/>
  <c r="O299" i="5"/>
  <c r="O363" i="5"/>
  <c r="O427" i="5"/>
  <c r="O491" i="5"/>
  <c r="O555" i="5"/>
  <c r="O619" i="5"/>
  <c r="O683" i="5"/>
  <c r="O747" i="5"/>
  <c r="O811" i="5"/>
  <c r="O875" i="5"/>
  <c r="O939" i="5"/>
  <c r="O1003" i="5"/>
  <c r="O1067" i="5"/>
  <c r="O1131" i="5"/>
  <c r="O1195" i="5"/>
  <c r="O1259" i="5"/>
  <c r="O1323" i="5"/>
  <c r="O1387" i="5"/>
  <c r="O1451" i="5"/>
  <c r="O1515" i="5"/>
  <c r="O1579" i="5"/>
  <c r="O1643" i="5"/>
  <c r="O1707" i="5"/>
  <c r="O1771" i="5"/>
  <c r="O1835" i="5"/>
  <c r="O1899" i="5"/>
  <c r="O1963" i="5"/>
  <c r="O2027" i="5"/>
  <c r="O2091" i="5"/>
  <c r="O2155" i="5"/>
  <c r="O2219" i="5"/>
  <c r="O2283" i="5"/>
  <c r="O2347" i="5"/>
  <c r="O2411" i="5"/>
  <c r="O2475" i="5"/>
  <c r="O2539" i="5"/>
  <c r="O2603" i="5"/>
  <c r="O2667" i="5"/>
  <c r="O2731" i="5"/>
  <c r="O2795" i="5"/>
  <c r="O2859" i="5"/>
  <c r="O36" i="5"/>
  <c r="O100" i="5"/>
  <c r="O164" i="5"/>
  <c r="O228" i="5"/>
  <c r="O292" i="5"/>
  <c r="O356" i="5"/>
  <c r="O420" i="5"/>
  <c r="O484" i="5"/>
  <c r="O548" i="5"/>
  <c r="O948" i="5"/>
  <c r="O1460" i="5"/>
  <c r="O1972" i="5"/>
  <c r="O2484" i="5"/>
  <c r="O636" i="5"/>
  <c r="O1148" i="5"/>
  <c r="O1660" i="5"/>
  <c r="O2172" i="5"/>
  <c r="O2684" i="5"/>
  <c r="O836" i="5"/>
  <c r="O1348" i="5"/>
  <c r="O1860" i="5"/>
  <c r="O2372" i="5"/>
  <c r="O2884" i="5"/>
  <c r="O1036" i="5"/>
  <c r="O1548" i="5"/>
  <c r="O2060" i="5"/>
  <c r="O2572" i="5"/>
  <c r="O788" i="5"/>
  <c r="O1300" i="5"/>
  <c r="O1812" i="5"/>
  <c r="O2324" i="5"/>
  <c r="O2836" i="5"/>
  <c r="O1052" i="5"/>
  <c r="O1564" i="5"/>
  <c r="O2076" i="5"/>
  <c r="O2588" i="5"/>
  <c r="O804" i="5"/>
  <c r="O1316" i="5"/>
  <c r="O1828" i="5"/>
  <c r="O2340" i="5"/>
  <c r="O2852" i="5"/>
  <c r="O1068" i="5"/>
  <c r="O1580" i="5"/>
  <c r="O2092" i="5"/>
  <c r="O2604" i="5"/>
  <c r="O45" i="5"/>
  <c r="O109" i="5"/>
  <c r="O173" i="5"/>
  <c r="O237" i="5"/>
  <c r="O301" i="5"/>
  <c r="O365" i="5"/>
  <c r="O429" i="5"/>
  <c r="O493" i="5"/>
  <c r="O557" i="5"/>
  <c r="O621" i="5"/>
  <c r="O685" i="5"/>
  <c r="O749" i="5"/>
  <c r="O813" i="5"/>
  <c r="O877" i="5"/>
  <c r="O941" i="5"/>
  <c r="O1005" i="5"/>
  <c r="O1069" i="5"/>
  <c r="O1133" i="5"/>
  <c r="O1197" i="5"/>
  <c r="O1261" i="5"/>
  <c r="O1325" i="5"/>
  <c r="O1389" i="5"/>
  <c r="O1453" i="5"/>
  <c r="O1517" i="5"/>
  <c r="O1581" i="5"/>
  <c r="O1645" i="5"/>
  <c r="O1709" i="5"/>
  <c r="O1773" i="5"/>
  <c r="O1837" i="5"/>
  <c r="O1901" i="5"/>
  <c r="O1965" i="5"/>
  <c r="O2029" i="5"/>
  <c r="O2093" i="5"/>
  <c r="O2157" i="5"/>
  <c r="O2221" i="5"/>
  <c r="O2285" i="5"/>
  <c r="O2349" i="5"/>
  <c r="O2413" i="5"/>
  <c r="O2477" i="5"/>
  <c r="O2541" i="5"/>
  <c r="O2605" i="5"/>
  <c r="O2669" i="5"/>
  <c r="O2733" i="5"/>
  <c r="O2797" i="5"/>
  <c r="O2861" i="5"/>
  <c r="O46" i="5"/>
  <c r="O110" i="5"/>
  <c r="O174" i="5"/>
  <c r="O238" i="5"/>
  <c r="O302" i="5"/>
  <c r="O366" i="5"/>
  <c r="O430" i="5"/>
  <c r="O494" i="5"/>
  <c r="O558" i="5"/>
  <c r="O622" i="5"/>
  <c r="O686" i="5"/>
  <c r="O750" i="5"/>
  <c r="O814" i="5"/>
  <c r="O878" i="5"/>
  <c r="O942" i="5"/>
  <c r="O1006" i="5"/>
  <c r="O1070" i="5"/>
  <c r="O1134" i="5"/>
  <c r="O1198" i="5"/>
  <c r="O1262" i="5"/>
  <c r="O1326" i="5"/>
  <c r="O1390" i="5"/>
  <c r="O1454" i="5"/>
  <c r="O1518" i="5"/>
  <c r="O1582" i="5"/>
  <c r="O1646" i="5"/>
  <c r="O1710" i="5"/>
  <c r="O1774" i="5"/>
  <c r="O1838" i="5"/>
  <c r="O1902" i="5"/>
  <c r="O1966" i="5"/>
  <c r="O2030" i="5"/>
  <c r="O2094" i="5"/>
  <c r="O2158" i="5"/>
  <c r="O2222" i="5"/>
  <c r="O2286" i="5"/>
  <c r="O2350" i="5"/>
  <c r="O2414" i="5"/>
  <c r="O2478" i="5"/>
  <c r="O2542" i="5"/>
  <c r="O2606" i="5"/>
  <c r="O2670" i="5"/>
  <c r="O2734" i="5"/>
  <c r="O2798" i="5"/>
  <c r="O2862" i="5"/>
  <c r="O47" i="5"/>
  <c r="O111" i="5"/>
  <c r="O175" i="5"/>
  <c r="O239" i="5"/>
  <c r="O303" i="5"/>
  <c r="O367" i="5"/>
  <c r="O431" i="5"/>
  <c r="O495" i="5"/>
  <c r="O559" i="5"/>
  <c r="O623" i="5"/>
  <c r="O687" i="5"/>
  <c r="O751" i="5"/>
  <c r="O815" i="5"/>
  <c r="O879" i="5"/>
  <c r="O943" i="5"/>
  <c r="O1007" i="5"/>
  <c r="O1071" i="5"/>
  <c r="O1135" i="5"/>
  <c r="O1199" i="5"/>
  <c r="O1263" i="5"/>
  <c r="O1327" i="5"/>
  <c r="O1391" i="5"/>
  <c r="O1455" i="5"/>
  <c r="O1519" i="5"/>
  <c r="O1583" i="5"/>
  <c r="O1647" i="5"/>
  <c r="O1711" i="5"/>
  <c r="O1775" i="5"/>
  <c r="O1839" i="5"/>
  <c r="O1903" i="5"/>
  <c r="O1967" i="5"/>
  <c r="O2031" i="5"/>
  <c r="O2095" i="5"/>
  <c r="O2159" i="5"/>
  <c r="O2223" i="5"/>
  <c r="O2287" i="5"/>
  <c r="O2351" i="5"/>
  <c r="O2415" i="5"/>
  <c r="O2479" i="5"/>
  <c r="O2543" i="5"/>
  <c r="O2607" i="5"/>
  <c r="O2671" i="5"/>
  <c r="O2735" i="5"/>
  <c r="O2799" i="5"/>
  <c r="O2863" i="5"/>
  <c r="O48" i="5"/>
  <c r="O112" i="5"/>
  <c r="O176" i="5"/>
  <c r="O240" i="5"/>
  <c r="O304" i="5"/>
  <c r="O368" i="5"/>
  <c r="O432" i="5"/>
  <c r="O496" i="5"/>
  <c r="O560" i="5"/>
  <c r="O624" i="5"/>
  <c r="O688" i="5"/>
  <c r="O752" i="5"/>
  <c r="O816" i="5"/>
  <c r="O880" i="5"/>
  <c r="O944" i="5"/>
  <c r="O1008" i="5"/>
  <c r="O1072" i="5"/>
  <c r="O1136" i="5"/>
  <c r="O1200" i="5"/>
  <c r="O1264" i="5"/>
  <c r="O1328" i="5"/>
  <c r="O1392" i="5"/>
  <c r="O1456" i="5"/>
  <c r="O1520" i="5"/>
  <c r="O1584" i="5"/>
  <c r="O1648" i="5"/>
  <c r="O1712" i="5"/>
  <c r="O1776" i="5"/>
  <c r="O1840" i="5"/>
  <c r="O1904" i="5"/>
  <c r="O1968" i="5"/>
  <c r="O2032" i="5"/>
  <c r="O2096" i="5"/>
  <c r="O2160" i="5"/>
  <c r="O2224" i="5"/>
  <c r="O2288" i="5"/>
  <c r="O2352" i="5"/>
  <c r="O2416" i="5"/>
  <c r="O2480" i="5"/>
  <c r="O2544" i="5"/>
  <c r="O2608" i="5"/>
  <c r="O2672" i="5"/>
  <c r="O2736" i="5"/>
  <c r="O2800" i="5"/>
  <c r="O2864" i="5"/>
  <c r="O49" i="5"/>
  <c r="O113" i="5"/>
  <c r="O177" i="5"/>
  <c r="O241" i="5"/>
  <c r="O305" i="5"/>
  <c r="O369" i="5"/>
  <c r="O433" i="5"/>
  <c r="O497" i="5"/>
  <c r="O561" i="5"/>
  <c r="O625" i="5"/>
  <c r="O689" i="5"/>
  <c r="O753" i="5"/>
  <c r="O817" i="5"/>
  <c r="O881" i="5"/>
  <c r="O945" i="5"/>
  <c r="O1009" i="5"/>
  <c r="O1073" i="5"/>
  <c r="O1137" i="5"/>
  <c r="O1201" i="5"/>
  <c r="O1265" i="5"/>
  <c r="O1329" i="5"/>
  <c r="O1393" i="5"/>
  <c r="O1457" i="5"/>
  <c r="O1521" i="5"/>
  <c r="O1585" i="5"/>
  <c r="O1649" i="5"/>
  <c r="O1713" i="5"/>
  <c r="O1777" i="5"/>
  <c r="O1841" i="5"/>
  <c r="O1905" i="5"/>
  <c r="O1969" i="5"/>
  <c r="O2033" i="5"/>
  <c r="O2097" i="5"/>
  <c r="O2161" i="5"/>
  <c r="O2225" i="5"/>
  <c r="O2289" i="5"/>
  <c r="O2353" i="5"/>
  <c r="O2417" i="5"/>
  <c r="O2481" i="5"/>
  <c r="O2545" i="5"/>
  <c r="O2609" i="5"/>
  <c r="O2673" i="5"/>
  <c r="O2737" i="5"/>
  <c r="O2801" i="5"/>
  <c r="O2865" i="5"/>
  <c r="O50" i="5"/>
  <c r="O114" i="5"/>
  <c r="O178" i="5"/>
  <c r="O242" i="5"/>
  <c r="O306" i="5"/>
  <c r="O370" i="5"/>
  <c r="O434" i="5"/>
  <c r="O498" i="5"/>
  <c r="O562" i="5"/>
  <c r="O626" i="5"/>
  <c r="O690" i="5"/>
  <c r="O754" i="5"/>
  <c r="O818" i="5"/>
  <c r="O882" i="5"/>
  <c r="O946" i="5"/>
  <c r="O1010" i="5"/>
  <c r="O1074" i="5"/>
  <c r="O1138" i="5"/>
  <c r="O1202" i="5"/>
  <c r="O1266" i="5"/>
  <c r="O1330" i="5"/>
  <c r="O1394" i="5"/>
  <c r="O1458" i="5"/>
  <c r="O1522" i="5"/>
  <c r="O1586" i="5"/>
  <c r="O1650" i="5"/>
  <c r="O1714" i="5"/>
  <c r="O1778" i="5"/>
  <c r="O1842" i="5"/>
  <c r="O1906" i="5"/>
  <c r="O1970" i="5"/>
  <c r="O2034" i="5"/>
  <c r="O2098" i="5"/>
  <c r="O2162" i="5"/>
  <c r="O2226" i="5"/>
  <c r="O2290" i="5"/>
  <c r="O2354" i="5"/>
  <c r="O2418" i="5"/>
  <c r="O2482" i="5"/>
  <c r="O2546" i="5"/>
  <c r="O2610" i="5"/>
  <c r="O2674" i="5"/>
  <c r="O2738" i="5"/>
  <c r="O2802" i="5"/>
  <c r="O2866" i="5"/>
  <c r="O51" i="5"/>
  <c r="O115" i="5"/>
  <c r="O179" i="5"/>
  <c r="O243" i="5"/>
  <c r="O307" i="5"/>
  <c r="O371" i="5"/>
  <c r="O435" i="5"/>
  <c r="O499" i="5"/>
  <c r="O563" i="5"/>
  <c r="O627" i="5"/>
  <c r="O691" i="5"/>
  <c r="O755" i="5"/>
  <c r="O819" i="5"/>
  <c r="O883" i="5"/>
  <c r="O947" i="5"/>
  <c r="O1011" i="5"/>
  <c r="O1075" i="5"/>
  <c r="O1139" i="5"/>
  <c r="O1203" i="5"/>
  <c r="O1267" i="5"/>
  <c r="O1331" i="5"/>
  <c r="O1395" i="5"/>
  <c r="O1459" i="5"/>
  <c r="O1523" i="5"/>
  <c r="O1587" i="5"/>
  <c r="O1651" i="5"/>
  <c r="O1715" i="5"/>
  <c r="O1779" i="5"/>
  <c r="O1843" i="5"/>
  <c r="O1907" i="5"/>
  <c r="O1971" i="5"/>
  <c r="O2035" i="5"/>
  <c r="O2099" i="5"/>
  <c r="O2163" i="5"/>
  <c r="O2227" i="5"/>
  <c r="O2291" i="5"/>
  <c r="O2355" i="5"/>
  <c r="O2419" i="5"/>
  <c r="O2483" i="5"/>
  <c r="O2547" i="5"/>
  <c r="O2611" i="5"/>
  <c r="O2675" i="5"/>
  <c r="O2739" i="5"/>
  <c r="O2803" i="5"/>
  <c r="O2867" i="5"/>
  <c r="O44" i="5"/>
  <c r="O108" i="5"/>
  <c r="O172" i="5"/>
  <c r="O236" i="5"/>
  <c r="O300" i="5"/>
  <c r="O364" i="5"/>
  <c r="O428" i="5"/>
  <c r="O492" i="5"/>
  <c r="O556" i="5"/>
  <c r="O1012" i="5"/>
  <c r="O1524" i="5"/>
  <c r="O2036" i="5"/>
  <c r="O2548" i="5"/>
  <c r="O700" i="5"/>
  <c r="O1212" i="5"/>
  <c r="O1724" i="5"/>
  <c r="O2236" i="5"/>
  <c r="O2748" i="5"/>
  <c r="O900" i="5"/>
  <c r="O1412" i="5"/>
  <c r="O1924" i="5"/>
  <c r="O2436" i="5"/>
  <c r="O588" i="5"/>
  <c r="O1100" i="5"/>
  <c r="O1612" i="5"/>
  <c r="O2124" i="5"/>
  <c r="O2636" i="5"/>
  <c r="O852" i="5"/>
  <c r="O1364" i="5"/>
  <c r="O1876" i="5"/>
  <c r="O2388" i="5"/>
  <c r="O604" i="5"/>
  <c r="O1116" i="5"/>
  <c r="O1628" i="5"/>
  <c r="O2140" i="5"/>
  <c r="O2652" i="5"/>
  <c r="O868" i="5"/>
  <c r="O1380" i="5"/>
  <c r="O1892" i="5"/>
  <c r="O2404" i="5"/>
  <c r="O620" i="5"/>
  <c r="O1132" i="5"/>
  <c r="O1644" i="5"/>
  <c r="O2156" i="5"/>
  <c r="O2668" i="5"/>
  <c r="O53" i="5"/>
  <c r="O117" i="5"/>
  <c r="O181" i="5"/>
  <c r="O245" i="5"/>
  <c r="O309" i="5"/>
  <c r="O373" i="5"/>
  <c r="O437" i="5"/>
  <c r="O501" i="5"/>
  <c r="O565" i="5"/>
  <c r="O629" i="5"/>
  <c r="O693" i="5"/>
  <c r="O757" i="5"/>
  <c r="O821" i="5"/>
  <c r="O885" i="5"/>
  <c r="O949" i="5"/>
  <c r="O1013" i="5"/>
  <c r="O1077" i="5"/>
  <c r="O1141" i="5"/>
  <c r="O1205" i="5"/>
  <c r="O1269" i="5"/>
  <c r="O1333" i="5"/>
  <c r="O1397" i="5"/>
  <c r="O1461" i="5"/>
  <c r="O1525" i="5"/>
  <c r="O1589" i="5"/>
  <c r="O1653" i="5"/>
  <c r="O1717" i="5"/>
  <c r="O1781" i="5"/>
  <c r="O1845" i="5"/>
  <c r="O1909" i="5"/>
  <c r="O1973" i="5"/>
  <c r="O2037" i="5"/>
  <c r="O2101" i="5"/>
  <c r="O2165" i="5"/>
  <c r="O2229" i="5"/>
  <c r="O2293" i="5"/>
  <c r="O2357" i="5"/>
  <c r="O2421" i="5"/>
  <c r="O2485" i="5"/>
  <c r="O2549" i="5"/>
  <c r="O2613" i="5"/>
  <c r="O2677" i="5"/>
  <c r="O2741" i="5"/>
  <c r="O2805" i="5"/>
  <c r="O2869" i="5"/>
  <c r="O54" i="5"/>
  <c r="O118" i="5"/>
  <c r="O182" i="5"/>
  <c r="O246" i="5"/>
  <c r="O310" i="5"/>
  <c r="O374" i="5"/>
  <c r="O438" i="5"/>
  <c r="O502" i="5"/>
  <c r="O566" i="5"/>
  <c r="O630" i="5"/>
  <c r="O694" i="5"/>
  <c r="O758" i="5"/>
  <c r="O822" i="5"/>
  <c r="O886" i="5"/>
  <c r="O950" i="5"/>
  <c r="O1014" i="5"/>
  <c r="O1078" i="5"/>
  <c r="O1142" i="5"/>
  <c r="O1206" i="5"/>
  <c r="O1270" i="5"/>
  <c r="O1334" i="5"/>
  <c r="O1398" i="5"/>
  <c r="O1462" i="5"/>
  <c r="O1526" i="5"/>
  <c r="O1590" i="5"/>
  <c r="O1654" i="5"/>
  <c r="O1718" i="5"/>
  <c r="O1782" i="5"/>
  <c r="O1846" i="5"/>
  <c r="O1910" i="5"/>
  <c r="O1974" i="5"/>
  <c r="O2038" i="5"/>
  <c r="O2102" i="5"/>
  <c r="O2166" i="5"/>
  <c r="O2230" i="5"/>
  <c r="O2294" i="5"/>
  <c r="O2358" i="5"/>
  <c r="O2422" i="5"/>
  <c r="O2486" i="5"/>
  <c r="O2550" i="5"/>
  <c r="O2614" i="5"/>
  <c r="O2678" i="5"/>
  <c r="O2742" i="5"/>
  <c r="O2806" i="5"/>
  <c r="O2870" i="5"/>
  <c r="O55" i="5"/>
  <c r="O119" i="5"/>
  <c r="O183" i="5"/>
  <c r="O247" i="5"/>
  <c r="O311" i="5"/>
  <c r="O375" i="5"/>
  <c r="O439" i="5"/>
  <c r="O503" i="5"/>
  <c r="O567" i="5"/>
  <c r="O631" i="5"/>
  <c r="O695" i="5"/>
  <c r="O759" i="5"/>
  <c r="O823" i="5"/>
  <c r="O887" i="5"/>
  <c r="O951" i="5"/>
  <c r="O1015" i="5"/>
  <c r="O1079" i="5"/>
  <c r="O1143" i="5"/>
  <c r="O1207" i="5"/>
  <c r="O1271" i="5"/>
  <c r="O1335" i="5"/>
  <c r="O1399" i="5"/>
  <c r="O1463" i="5"/>
  <c r="O1527" i="5"/>
  <c r="O1591" i="5"/>
  <c r="O1655" i="5"/>
  <c r="O1719" i="5"/>
  <c r="O1783" i="5"/>
  <c r="O1847" i="5"/>
  <c r="O1911" i="5"/>
  <c r="O1975" i="5"/>
  <c r="O2039" i="5"/>
  <c r="O2103" i="5"/>
  <c r="O2167" i="5"/>
  <c r="O2231" i="5"/>
  <c r="O2295" i="5"/>
  <c r="O2359" i="5"/>
  <c r="O2423" i="5"/>
  <c r="O2487" i="5"/>
  <c r="O2551" i="5"/>
  <c r="O2615" i="5"/>
  <c r="O2679" i="5"/>
  <c r="O2743" i="5"/>
  <c r="O2807" i="5"/>
  <c r="O2871" i="5"/>
  <c r="O56" i="5"/>
  <c r="O120" i="5"/>
  <c r="O184" i="5"/>
  <c r="O248" i="5"/>
  <c r="O312" i="5"/>
  <c r="O376" i="5"/>
  <c r="O440" i="5"/>
  <c r="O504" i="5"/>
  <c r="O568" i="5"/>
  <c r="O632" i="5"/>
  <c r="O696" i="5"/>
  <c r="O760" i="5"/>
  <c r="O824" i="5"/>
  <c r="O888" i="5"/>
  <c r="O952" i="5"/>
  <c r="O1016" i="5"/>
  <c r="O1080" i="5"/>
  <c r="O1144" i="5"/>
  <c r="O1208" i="5"/>
  <c r="O1272" i="5"/>
  <c r="O1336" i="5"/>
  <c r="O1400" i="5"/>
  <c r="O1464" i="5"/>
  <c r="O1528" i="5"/>
  <c r="O1592" i="5"/>
  <c r="O1656" i="5"/>
  <c r="O1720" i="5"/>
  <c r="O1784" i="5"/>
  <c r="O1848" i="5"/>
  <c r="O1912" i="5"/>
  <c r="O1976" i="5"/>
  <c r="O2040" i="5"/>
  <c r="O2104" i="5"/>
  <c r="O2168" i="5"/>
  <c r="O2232" i="5"/>
  <c r="O2296" i="5"/>
  <c r="O2360" i="5"/>
  <c r="O2424" i="5"/>
  <c r="O2488" i="5"/>
  <c r="O2552" i="5"/>
  <c r="O2616" i="5"/>
  <c r="O2680" i="5"/>
  <c r="O2744" i="5"/>
  <c r="O2808" i="5"/>
  <c r="O2872" i="5"/>
  <c r="O57" i="5"/>
  <c r="O121" i="5"/>
  <c r="O185" i="5"/>
  <c r="O249" i="5"/>
  <c r="O313" i="5"/>
  <c r="O377" i="5"/>
  <c r="O441" i="5"/>
  <c r="O505" i="5"/>
  <c r="O569" i="5"/>
  <c r="O633" i="5"/>
  <c r="O697" i="5"/>
  <c r="O761" i="5"/>
  <c r="O825" i="5"/>
  <c r="O889" i="5"/>
  <c r="O953" i="5"/>
  <c r="O1017" i="5"/>
  <c r="O1081" i="5"/>
  <c r="O1145" i="5"/>
  <c r="O1209" i="5"/>
  <c r="O1273" i="5"/>
  <c r="O1337" i="5"/>
  <c r="O1401" i="5"/>
  <c r="O1465" i="5"/>
  <c r="O1529" i="5"/>
  <c r="O1593" i="5"/>
  <c r="O1657" i="5"/>
  <c r="O1721" i="5"/>
  <c r="O1785" i="5"/>
  <c r="O1849" i="5"/>
  <c r="O1913" i="5"/>
  <c r="O1977" i="5"/>
  <c r="O2041" i="5"/>
  <c r="O2105" i="5"/>
  <c r="O2169" i="5"/>
  <c r="O2233" i="5"/>
  <c r="O2297" i="5"/>
  <c r="O2361" i="5"/>
  <c r="O2425" i="5"/>
  <c r="O2489" i="5"/>
  <c r="O2553" i="5"/>
  <c r="O2617" i="5"/>
  <c r="O2681" i="5"/>
  <c r="O2745" i="5"/>
  <c r="O2809" i="5"/>
  <c r="O2873" i="5"/>
  <c r="O58" i="5"/>
  <c r="O122" i="5"/>
  <c r="O186" i="5"/>
  <c r="O250" i="5"/>
  <c r="O314" i="5"/>
  <c r="O378" i="5"/>
  <c r="O442" i="5"/>
  <c r="O506" i="5"/>
  <c r="O570" i="5"/>
  <c r="O634" i="5"/>
  <c r="O698" i="5"/>
  <c r="O762" i="5"/>
  <c r="O826" i="5"/>
  <c r="O890" i="5"/>
  <c r="O954" i="5"/>
  <c r="O1018" i="5"/>
  <c r="O1082" i="5"/>
  <c r="O1146" i="5"/>
  <c r="O1210" i="5"/>
  <c r="O1274" i="5"/>
  <c r="O1338" i="5"/>
  <c r="O1402" i="5"/>
  <c r="O1466" i="5"/>
  <c r="O1530" i="5"/>
  <c r="O1594" i="5"/>
  <c r="O1658" i="5"/>
  <c r="O1722" i="5"/>
  <c r="O1786" i="5"/>
  <c r="O1850" i="5"/>
  <c r="O1914" i="5"/>
  <c r="O1978" i="5"/>
  <c r="O2042" i="5"/>
  <c r="O2106" i="5"/>
  <c r="O2170" i="5"/>
  <c r="O2234" i="5"/>
  <c r="O2298" i="5"/>
  <c r="O2362" i="5"/>
  <c r="O2426" i="5"/>
  <c r="O2490" i="5"/>
  <c r="O2554" i="5"/>
  <c r="O2618" i="5"/>
  <c r="O2682" i="5"/>
  <c r="O2746" i="5"/>
  <c r="O2810" i="5"/>
  <c r="O2874" i="5"/>
  <c r="O59" i="5"/>
  <c r="O123" i="5"/>
  <c r="O187" i="5"/>
  <c r="O251" i="5"/>
  <c r="O315" i="5"/>
  <c r="O379" i="5"/>
  <c r="O443" i="5"/>
  <c r="O507" i="5"/>
  <c r="O571" i="5"/>
  <c r="O635" i="5"/>
  <c r="O699" i="5"/>
  <c r="O763" i="5"/>
  <c r="O827" i="5"/>
  <c r="O891" i="5"/>
  <c r="O955" i="5"/>
  <c r="O1019" i="5"/>
  <c r="O1083" i="5"/>
  <c r="O1147" i="5"/>
  <c r="O1211" i="5"/>
  <c r="O1275" i="5"/>
  <c r="O1339" i="5"/>
  <c r="O1403" i="5"/>
  <c r="O1467" i="5"/>
  <c r="O1531" i="5"/>
  <c r="O1595" i="5"/>
  <c r="O1659" i="5"/>
  <c r="O1723" i="5"/>
  <c r="O1787" i="5"/>
  <c r="O1851" i="5"/>
  <c r="O1915" i="5"/>
  <c r="O1979" i="5"/>
  <c r="O2043" i="5"/>
  <c r="O2107" i="5"/>
  <c r="O2171" i="5"/>
  <c r="O2235" i="5"/>
  <c r="O2299" i="5"/>
  <c r="O2363" i="5"/>
  <c r="O2427" i="5"/>
  <c r="O2491" i="5"/>
  <c r="O2555" i="5"/>
  <c r="O2619" i="5"/>
  <c r="O2683" i="5"/>
  <c r="O2747" i="5"/>
  <c r="O2811" i="5"/>
  <c r="O2875" i="5"/>
  <c r="O52" i="5"/>
  <c r="O116" i="5"/>
  <c r="O180" i="5"/>
  <c r="O244" i="5"/>
  <c r="O308" i="5"/>
  <c r="O372" i="5"/>
  <c r="O436" i="5"/>
  <c r="O500" i="5"/>
  <c r="O564" i="5"/>
  <c r="O1076" i="5"/>
  <c r="O1588" i="5"/>
  <c r="O2100" i="5"/>
  <c r="O2612" i="5"/>
  <c r="O764" i="5"/>
  <c r="O1276" i="5"/>
  <c r="O1788" i="5"/>
  <c r="O2300" i="5"/>
  <c r="O2812" i="5"/>
  <c r="O964" i="5"/>
  <c r="O1476" i="5"/>
  <c r="O1988" i="5"/>
  <c r="O2500" i="5"/>
  <c r="O652" i="5"/>
  <c r="O1164" i="5"/>
  <c r="O1676" i="5"/>
  <c r="O2188" i="5"/>
  <c r="O2700" i="5"/>
  <c r="O916" i="5"/>
  <c r="O1428" i="5"/>
  <c r="O1940" i="5"/>
  <c r="O2452" i="5"/>
  <c r="O668" i="5"/>
  <c r="O1180" i="5"/>
  <c r="O1692" i="5"/>
  <c r="O2204" i="5"/>
  <c r="O2716" i="5"/>
  <c r="O932" i="5"/>
  <c r="O1444" i="5"/>
  <c r="O1956" i="5"/>
  <c r="O2468" i="5"/>
  <c r="O684" i="5"/>
  <c r="O1196" i="5"/>
  <c r="O1708" i="5"/>
  <c r="O2220" i="5"/>
  <c r="O2732" i="5"/>
  <c r="U66" i="6"/>
  <c r="U130" i="6"/>
  <c r="U194" i="6"/>
  <c r="U258" i="6"/>
  <c r="U322" i="6"/>
  <c r="U386" i="6"/>
  <c r="U450" i="6"/>
  <c r="U514" i="6"/>
  <c r="U578" i="6"/>
  <c r="U642" i="6"/>
  <c r="U706" i="6"/>
  <c r="U770" i="6"/>
  <c r="U834" i="6"/>
  <c r="U898" i="6"/>
  <c r="U962" i="6"/>
  <c r="U1026" i="6"/>
  <c r="U1090" i="6"/>
  <c r="U1154" i="6"/>
  <c r="U1218" i="6"/>
  <c r="U1282" i="6"/>
  <c r="U1346" i="6"/>
  <c r="U1410" i="6"/>
  <c r="U1474" i="6"/>
  <c r="U1538" i="6"/>
  <c r="U1602" i="6"/>
  <c r="U61" i="6"/>
  <c r="U125" i="6"/>
  <c r="U189" i="6"/>
  <c r="U253" i="6"/>
  <c r="U317" i="6"/>
  <c r="U381" i="6"/>
  <c r="U445" i="6"/>
  <c r="U509" i="6"/>
  <c r="U573" i="6"/>
  <c r="U637" i="6"/>
  <c r="U701" i="6"/>
  <c r="U765" i="6"/>
  <c r="U829" i="6"/>
  <c r="U893" i="6"/>
  <c r="U957" i="6"/>
  <c r="U1021" i="6"/>
  <c r="U1085" i="6"/>
  <c r="U1149" i="6"/>
  <c r="U1213" i="6"/>
  <c r="U1277" i="6"/>
  <c r="U1341" i="6"/>
  <c r="U1405" i="6"/>
  <c r="U1469" i="6"/>
  <c r="U1533" i="6"/>
  <c r="U1597" i="6"/>
  <c r="U1661" i="6"/>
  <c r="U1725" i="6"/>
  <c r="U1789" i="6"/>
  <c r="U1853" i="6"/>
  <c r="U1917" i="6"/>
  <c r="U1981" i="6"/>
  <c r="U2045" i="6"/>
  <c r="U2109" i="6"/>
  <c r="U2173" i="6"/>
  <c r="U2237" i="6"/>
  <c r="U2301" i="6"/>
  <c r="U2365" i="6"/>
  <c r="U2429" i="6"/>
  <c r="U2493" i="6"/>
  <c r="U2557" i="6"/>
  <c r="U2621" i="6"/>
  <c r="U2685" i="6"/>
  <c r="U2749" i="6"/>
  <c r="U2813" i="6"/>
  <c r="U2877" i="6"/>
  <c r="U62" i="6"/>
  <c r="U126" i="6"/>
  <c r="U190" i="6"/>
  <c r="U254" i="6"/>
  <c r="U318" i="6"/>
  <c r="U382" i="6"/>
  <c r="U446" i="6"/>
  <c r="U510" i="6"/>
  <c r="U574" i="6"/>
  <c r="U638" i="6"/>
  <c r="U702" i="6"/>
  <c r="U766" i="6"/>
  <c r="U830" i="6"/>
  <c r="U894" i="6"/>
  <c r="U958" i="6"/>
  <c r="U1022" i="6"/>
  <c r="U1086" i="6"/>
  <c r="U1150" i="6"/>
  <c r="U1214" i="6"/>
  <c r="U1278" i="6"/>
  <c r="U1342" i="6"/>
  <c r="U1406" i="6"/>
  <c r="U1470" i="6"/>
  <c r="U1534" i="6"/>
  <c r="U1598" i="6"/>
  <c r="U57" i="6"/>
  <c r="U121" i="6"/>
  <c r="U185" i="6"/>
  <c r="U249" i="6"/>
  <c r="U313" i="6"/>
  <c r="U377" i="6"/>
  <c r="U441" i="6"/>
  <c r="U505" i="6"/>
  <c r="U569" i="6"/>
  <c r="U633" i="6"/>
  <c r="U697" i="6"/>
  <c r="U761" i="6"/>
  <c r="U825" i="6"/>
  <c r="U889" i="6"/>
  <c r="U953" i="6"/>
  <c r="U1017" i="6"/>
  <c r="U1081" i="6"/>
  <c r="U1145" i="6"/>
  <c r="U1209" i="6"/>
  <c r="U1273" i="6"/>
  <c r="U1337" i="6"/>
  <c r="U1401" i="6"/>
  <c r="U1465" i="6"/>
  <c r="U1529" i="6"/>
  <c r="U1593" i="6"/>
  <c r="U1657" i="6"/>
  <c r="U1721" i="6"/>
  <c r="U1785" i="6"/>
  <c r="U1849" i="6"/>
  <c r="U1913" i="6"/>
  <c r="U1977" i="6"/>
  <c r="U2041" i="6"/>
  <c r="U2105" i="6"/>
  <c r="U2169" i="6"/>
  <c r="U2233" i="6"/>
  <c r="U2297" i="6"/>
  <c r="U2361" i="6"/>
  <c r="U2425" i="6"/>
  <c r="U2489" i="6"/>
  <c r="U2553" i="6"/>
  <c r="U2617" i="6"/>
  <c r="U2681" i="6"/>
  <c r="U2745" i="6"/>
  <c r="U2809" i="6"/>
  <c r="U2873" i="6"/>
  <c r="U112" i="6"/>
  <c r="U240" i="6"/>
  <c r="U368" i="6"/>
  <c r="U496" i="6"/>
  <c r="U624" i="6"/>
  <c r="U752" i="6"/>
  <c r="U880" i="6"/>
  <c r="U1008" i="6"/>
  <c r="U1136" i="6"/>
  <c r="U1264" i="6"/>
  <c r="U1392" i="6"/>
  <c r="U1520" i="6"/>
  <c r="U1635" i="6"/>
  <c r="U1720" i="6"/>
  <c r="U1806" i="6"/>
  <c r="U1891" i="6"/>
  <c r="U1976" i="6"/>
  <c r="U2062" i="6"/>
  <c r="U2147" i="6"/>
  <c r="U2232" i="6"/>
  <c r="U2318" i="6"/>
  <c r="U2403" i="6"/>
  <c r="U2488" i="6"/>
  <c r="U2574" i="6"/>
  <c r="U2659" i="6"/>
  <c r="U2744" i="6"/>
  <c r="U2830" i="6"/>
  <c r="U51" i="6"/>
  <c r="U179" i="6"/>
  <c r="U307" i="6"/>
  <c r="U435" i="6"/>
  <c r="U563" i="6"/>
  <c r="U691" i="6"/>
  <c r="U819" i="6"/>
  <c r="U947" i="6"/>
  <c r="U1075" i="6"/>
  <c r="U1203" i="6"/>
  <c r="U1331" i="6"/>
  <c r="U1459" i="6"/>
  <c r="U1587" i="6"/>
  <c r="U1679" i="6"/>
  <c r="U1764" i="6"/>
  <c r="U1850" i="6"/>
  <c r="U1935" i="6"/>
  <c r="U2020" i="6"/>
  <c r="U2106" i="6"/>
  <c r="U2191" i="6"/>
  <c r="U2276" i="6"/>
  <c r="U2362" i="6"/>
  <c r="U2447" i="6"/>
  <c r="U2532" i="6"/>
  <c r="U2618" i="6"/>
  <c r="U2703" i="6"/>
  <c r="U2788" i="6"/>
  <c r="U2874" i="6"/>
  <c r="U100" i="6"/>
  <c r="U228" i="6"/>
  <c r="U356" i="6"/>
  <c r="U484" i="6"/>
  <c r="U612" i="6"/>
  <c r="U740" i="6"/>
  <c r="U868" i="6"/>
  <c r="U996" i="6"/>
  <c r="U1124" i="6"/>
  <c r="U1252" i="6"/>
  <c r="U1380" i="6"/>
  <c r="U1508" i="6"/>
  <c r="U1627" i="6"/>
  <c r="U1712" i="6"/>
  <c r="U1798" i="6"/>
  <c r="U1883" i="6"/>
  <c r="U1968" i="6"/>
  <c r="U2054" i="6"/>
  <c r="U2139" i="6"/>
  <c r="U2224" i="6"/>
  <c r="U2310" i="6"/>
  <c r="U2395" i="6"/>
  <c r="U2480" i="6"/>
  <c r="U2566" i="6"/>
  <c r="U2651" i="6"/>
  <c r="U2736" i="6"/>
  <c r="U2822" i="6"/>
  <c r="U39" i="6"/>
  <c r="U167" i="6"/>
  <c r="U295" i="6"/>
  <c r="U423" i="6"/>
  <c r="U551" i="6"/>
  <c r="U679" i="6"/>
  <c r="U807" i="6"/>
  <c r="U935" i="6"/>
  <c r="U1063" i="6"/>
  <c r="U1191" i="6"/>
  <c r="U1319" i="6"/>
  <c r="U1447" i="6"/>
  <c r="U1575" i="6"/>
  <c r="U1671" i="6"/>
  <c r="U1756" i="6"/>
  <c r="U1842" i="6"/>
  <c r="U1927" i="6"/>
  <c r="U2012" i="6"/>
  <c r="U2098" i="6"/>
  <c r="U2183" i="6"/>
  <c r="U2268" i="6"/>
  <c r="U2354" i="6"/>
  <c r="U2439" i="6"/>
  <c r="U2524" i="6"/>
  <c r="U2610" i="6"/>
  <c r="U2695" i="6"/>
  <c r="U2780" i="6"/>
  <c r="U2866" i="6"/>
  <c r="U104" i="6"/>
  <c r="U232" i="6"/>
  <c r="U360" i="6"/>
  <c r="U488" i="6"/>
  <c r="U616" i="6"/>
  <c r="U744" i="6"/>
  <c r="U872" i="6"/>
  <c r="U1000" i="6"/>
  <c r="U1128" i="6"/>
  <c r="U1256" i="6"/>
  <c r="U1384" i="6"/>
  <c r="U1512" i="6"/>
  <c r="U1630" i="6"/>
  <c r="U1715" i="6"/>
  <c r="U1800" i="6"/>
  <c r="U1886" i="6"/>
  <c r="U1971" i="6"/>
  <c r="U2056" i="6"/>
  <c r="U2142" i="6"/>
  <c r="U2227" i="6"/>
  <c r="U2312" i="6"/>
  <c r="U2398" i="6"/>
  <c r="U2483" i="6"/>
  <c r="U2568" i="6"/>
  <c r="U2654" i="6"/>
  <c r="U2739" i="6"/>
  <c r="U2824" i="6"/>
  <c r="U43" i="6"/>
  <c r="U171" i="6"/>
  <c r="U299" i="6"/>
  <c r="U427" i="6"/>
  <c r="U555" i="6"/>
  <c r="U683" i="6"/>
  <c r="U811" i="6"/>
  <c r="U939" i="6"/>
  <c r="U1067" i="6"/>
  <c r="U1195" i="6"/>
  <c r="U1323" i="6"/>
  <c r="U1451" i="6"/>
  <c r="U1579" i="6"/>
  <c r="U1674" i="6"/>
  <c r="U1759" i="6"/>
  <c r="U1844" i="6"/>
  <c r="U1930" i="6"/>
  <c r="U2015" i="6"/>
  <c r="U2100" i="6"/>
  <c r="U2186" i="6"/>
  <c r="U2271" i="6"/>
  <c r="U2356" i="6"/>
  <c r="U2442" i="6"/>
  <c r="U2527" i="6"/>
  <c r="U2612" i="6"/>
  <c r="U2698" i="6"/>
  <c r="U2783" i="6"/>
  <c r="U2868" i="6"/>
  <c r="U108" i="6"/>
  <c r="U236" i="6"/>
  <c r="U364" i="6"/>
  <c r="U492" i="6"/>
  <c r="U620" i="6"/>
  <c r="U748" i="6"/>
  <c r="U876" i="6"/>
  <c r="U1004" i="6"/>
  <c r="U1132" i="6"/>
  <c r="U1260" i="6"/>
  <c r="U1388" i="6"/>
  <c r="U1516" i="6"/>
  <c r="U1632" i="6"/>
  <c r="U1718" i="6"/>
  <c r="U1803" i="6"/>
  <c r="U1888" i="6"/>
  <c r="U1974" i="6"/>
  <c r="U2059" i="6"/>
  <c r="U2144" i="6"/>
  <c r="U2230" i="6"/>
  <c r="U2315" i="6"/>
  <c r="U2400" i="6"/>
  <c r="U2486" i="6"/>
  <c r="U2571" i="6"/>
  <c r="U2656" i="6"/>
  <c r="U2742" i="6"/>
  <c r="U2827" i="6"/>
  <c r="U47" i="6"/>
  <c r="U175" i="6"/>
  <c r="U303" i="6"/>
  <c r="U431" i="6"/>
  <c r="U559" i="6"/>
  <c r="U687" i="6"/>
  <c r="U815" i="6"/>
  <c r="U943" i="6"/>
  <c r="U1071" i="6"/>
  <c r="U1199" i="6"/>
  <c r="U1327" i="6"/>
  <c r="U1455" i="6"/>
  <c r="U1583" i="6"/>
  <c r="U1676" i="6"/>
  <c r="U1762" i="6"/>
  <c r="U1847" i="6"/>
  <c r="U1932" i="6"/>
  <c r="U2018" i="6"/>
  <c r="U2103" i="6"/>
  <c r="U2188" i="6"/>
  <c r="U2274" i="6"/>
  <c r="U2359" i="6"/>
  <c r="U2444" i="6"/>
  <c r="U2530" i="6"/>
  <c r="U2615" i="6"/>
  <c r="U2700" i="6"/>
  <c r="U2786" i="6"/>
  <c r="U2871" i="6"/>
  <c r="U10" i="6"/>
  <c r="U74" i="6"/>
  <c r="U138" i="6"/>
  <c r="U202" i="6"/>
  <c r="U266" i="6"/>
  <c r="U330" i="6"/>
  <c r="U394" i="6"/>
  <c r="U458" i="6"/>
  <c r="U522" i="6"/>
  <c r="U586" i="6"/>
  <c r="U650" i="6"/>
  <c r="U714" i="6"/>
  <c r="U778" i="6"/>
  <c r="U842" i="6"/>
  <c r="U906" i="6"/>
  <c r="U970" i="6"/>
  <c r="U1034" i="6"/>
  <c r="U1098" i="6"/>
  <c r="U1162" i="6"/>
  <c r="U1226" i="6"/>
  <c r="U1290" i="6"/>
  <c r="U1354" i="6"/>
  <c r="U1418" i="6"/>
  <c r="U1482" i="6"/>
  <c r="U1546" i="6"/>
  <c r="U5" i="6"/>
  <c r="U69" i="6"/>
  <c r="U133" i="6"/>
  <c r="U197" i="6"/>
  <c r="U261" i="6"/>
  <c r="U325" i="6"/>
  <c r="U389" i="6"/>
  <c r="U453" i="6"/>
  <c r="U517" i="6"/>
  <c r="U581" i="6"/>
  <c r="U645" i="6"/>
  <c r="U709" i="6"/>
  <c r="U773" i="6"/>
  <c r="U837" i="6"/>
  <c r="U901" i="6"/>
  <c r="U965" i="6"/>
  <c r="U1029" i="6"/>
  <c r="U1093" i="6"/>
  <c r="U1157" i="6"/>
  <c r="U1221" i="6"/>
  <c r="U1285" i="6"/>
  <c r="U1349" i="6"/>
  <c r="U1413" i="6"/>
  <c r="U1477" i="6"/>
  <c r="U1541" i="6"/>
  <c r="U1605" i="6"/>
  <c r="U1669" i="6"/>
  <c r="U1733" i="6"/>
  <c r="U1797" i="6"/>
  <c r="U1861" i="6"/>
  <c r="U1925" i="6"/>
  <c r="U1989" i="6"/>
  <c r="U2053" i="6"/>
  <c r="U2117" i="6"/>
  <c r="U2181" i="6"/>
  <c r="U2245" i="6"/>
  <c r="U2309" i="6"/>
  <c r="U2373" i="6"/>
  <c r="U2437" i="6"/>
  <c r="U2501" i="6"/>
  <c r="U2565" i="6"/>
  <c r="U2629" i="6"/>
  <c r="U2693" i="6"/>
  <c r="U2757" i="6"/>
  <c r="U2821" i="6"/>
  <c r="U6" i="6"/>
  <c r="U70" i="6"/>
  <c r="U134" i="6"/>
  <c r="U198" i="6"/>
  <c r="U262" i="6"/>
  <c r="U326" i="6"/>
  <c r="U390" i="6"/>
  <c r="U454" i="6"/>
  <c r="U518" i="6"/>
  <c r="U582" i="6"/>
  <c r="U646" i="6"/>
  <c r="U710" i="6"/>
  <c r="U774" i="6"/>
  <c r="U838" i="6"/>
  <c r="U902" i="6"/>
  <c r="U966" i="6"/>
  <c r="U1030" i="6"/>
  <c r="U1094" i="6"/>
  <c r="U1158" i="6"/>
  <c r="U1222" i="6"/>
  <c r="U1286" i="6"/>
  <c r="U1350" i="6"/>
  <c r="U1414" i="6"/>
  <c r="U1478" i="6"/>
  <c r="U1542" i="6"/>
  <c r="U1606" i="6"/>
  <c r="U65" i="6"/>
  <c r="U129" i="6"/>
  <c r="U193" i="6"/>
  <c r="U257" i="6"/>
  <c r="U321" i="6"/>
  <c r="U385" i="6"/>
  <c r="U449" i="6"/>
  <c r="U513" i="6"/>
  <c r="U577" i="6"/>
  <c r="U641" i="6"/>
  <c r="U705" i="6"/>
  <c r="U769" i="6"/>
  <c r="U833" i="6"/>
  <c r="U897" i="6"/>
  <c r="U961" i="6"/>
  <c r="U1025" i="6"/>
  <c r="U1089" i="6"/>
  <c r="U1153" i="6"/>
  <c r="U1217" i="6"/>
  <c r="U1281" i="6"/>
  <c r="U1345" i="6"/>
  <c r="U1409" i="6"/>
  <c r="U1473" i="6"/>
  <c r="U1537" i="6"/>
  <c r="U1601" i="6"/>
  <c r="U1665" i="6"/>
  <c r="U1729" i="6"/>
  <c r="U1793" i="6"/>
  <c r="U1857" i="6"/>
  <c r="U1921" i="6"/>
  <c r="U1985" i="6"/>
  <c r="U2049" i="6"/>
  <c r="U2113" i="6"/>
  <c r="U2177" i="6"/>
  <c r="U2241" i="6"/>
  <c r="U2305" i="6"/>
  <c r="U2369" i="6"/>
  <c r="U2433" i="6"/>
  <c r="U2497" i="6"/>
  <c r="U2561" i="6"/>
  <c r="U2625" i="6"/>
  <c r="U2689" i="6"/>
  <c r="U2753" i="6"/>
  <c r="U2817" i="6"/>
  <c r="U2881" i="6"/>
  <c r="U128" i="6"/>
  <c r="U256" i="6"/>
  <c r="U384" i="6"/>
  <c r="U512" i="6"/>
  <c r="U640" i="6"/>
  <c r="U768" i="6"/>
  <c r="U896" i="6"/>
  <c r="U1024" i="6"/>
  <c r="U1152" i="6"/>
  <c r="U1280" i="6"/>
  <c r="U1408" i="6"/>
  <c r="U1536" i="6"/>
  <c r="U1646" i="6"/>
  <c r="U1731" i="6"/>
  <c r="U1816" i="6"/>
  <c r="U1902" i="6"/>
  <c r="U1987" i="6"/>
  <c r="U2072" i="6"/>
  <c r="U2158" i="6"/>
  <c r="U2243" i="6"/>
  <c r="U2328" i="6"/>
  <c r="U2414" i="6"/>
  <c r="U2499" i="6"/>
  <c r="U2584" i="6"/>
  <c r="U2670" i="6"/>
  <c r="U2755" i="6"/>
  <c r="U2840" i="6"/>
  <c r="U67" i="6"/>
  <c r="U195" i="6"/>
  <c r="U323" i="6"/>
  <c r="U451" i="6"/>
  <c r="U579" i="6"/>
  <c r="U707" i="6"/>
  <c r="U835" i="6"/>
  <c r="U963" i="6"/>
  <c r="U1091" i="6"/>
  <c r="U1219" i="6"/>
  <c r="U1347" i="6"/>
  <c r="U1475" i="6"/>
  <c r="U1603" i="6"/>
  <c r="U1690" i="6"/>
  <c r="U1775" i="6"/>
  <c r="U1860" i="6"/>
  <c r="U1946" i="6"/>
  <c r="U2031" i="6"/>
  <c r="U2116" i="6"/>
  <c r="U2202" i="6"/>
  <c r="U2287" i="6"/>
  <c r="U2372" i="6"/>
  <c r="U2458" i="6"/>
  <c r="U2543" i="6"/>
  <c r="U2628" i="6"/>
  <c r="U2714" i="6"/>
  <c r="U2799" i="6"/>
  <c r="U2884" i="6"/>
  <c r="U116" i="6"/>
  <c r="U244" i="6"/>
  <c r="U372" i="6"/>
  <c r="U500" i="6"/>
  <c r="U628" i="6"/>
  <c r="U756" i="6"/>
  <c r="U884" i="6"/>
  <c r="U1012" i="6"/>
  <c r="U1140" i="6"/>
  <c r="U1268" i="6"/>
  <c r="U1396" i="6"/>
  <c r="U1524" i="6"/>
  <c r="U1638" i="6"/>
  <c r="U1723" i="6"/>
  <c r="U1808" i="6"/>
  <c r="U1894" i="6"/>
  <c r="U1979" i="6"/>
  <c r="U2064" i="6"/>
  <c r="U2150" i="6"/>
  <c r="U2235" i="6"/>
  <c r="U2320" i="6"/>
  <c r="U2406" i="6"/>
  <c r="U2491" i="6"/>
  <c r="U2576" i="6"/>
  <c r="U2662" i="6"/>
  <c r="U2747" i="6"/>
  <c r="U2832" i="6"/>
  <c r="U55" i="6"/>
  <c r="U183" i="6"/>
  <c r="U311" i="6"/>
  <c r="U439" i="6"/>
  <c r="U567" i="6"/>
  <c r="U695" i="6"/>
  <c r="U823" i="6"/>
  <c r="U951" i="6"/>
  <c r="U1079" i="6"/>
  <c r="U1207" i="6"/>
  <c r="U1335" i="6"/>
  <c r="U1463" i="6"/>
  <c r="U1591" i="6"/>
  <c r="U1682" i="6"/>
  <c r="U1767" i="6"/>
  <c r="U1852" i="6"/>
  <c r="U1938" i="6"/>
  <c r="U2023" i="6"/>
  <c r="U2108" i="6"/>
  <c r="U2194" i="6"/>
  <c r="U2279" i="6"/>
  <c r="U2364" i="6"/>
  <c r="U2450" i="6"/>
  <c r="U2535" i="6"/>
  <c r="U2620" i="6"/>
  <c r="U2706" i="6"/>
  <c r="U2791" i="6"/>
  <c r="U2876" i="6"/>
  <c r="U120" i="6"/>
  <c r="U248" i="6"/>
  <c r="U376" i="6"/>
  <c r="U504" i="6"/>
  <c r="U632" i="6"/>
  <c r="U760" i="6"/>
  <c r="U888" i="6"/>
  <c r="U1016" i="6"/>
  <c r="U1144" i="6"/>
  <c r="U1272" i="6"/>
  <c r="U1400" i="6"/>
  <c r="U1528" i="6"/>
  <c r="U1640" i="6"/>
  <c r="U1726" i="6"/>
  <c r="U1811" i="6"/>
  <c r="U1896" i="6"/>
  <c r="U1982" i="6"/>
  <c r="U2067" i="6"/>
  <c r="U2152" i="6"/>
  <c r="U2238" i="6"/>
  <c r="U2323" i="6"/>
  <c r="U2408" i="6"/>
  <c r="U2494" i="6"/>
  <c r="U2579" i="6"/>
  <c r="U2664" i="6"/>
  <c r="U2750" i="6"/>
  <c r="U2835" i="6"/>
  <c r="U59" i="6"/>
  <c r="U187" i="6"/>
  <c r="U315" i="6"/>
  <c r="U443" i="6"/>
  <c r="U571" i="6"/>
  <c r="U699" i="6"/>
  <c r="U827" i="6"/>
  <c r="U955" i="6"/>
  <c r="U1083" i="6"/>
  <c r="U1211" i="6"/>
  <c r="U1339" i="6"/>
  <c r="U1467" i="6"/>
  <c r="U1595" i="6"/>
  <c r="U1684" i="6"/>
  <c r="U1770" i="6"/>
  <c r="U1855" i="6"/>
  <c r="U1940" i="6"/>
  <c r="U2026" i="6"/>
  <c r="U2111" i="6"/>
  <c r="U2196" i="6"/>
  <c r="U2282" i="6"/>
  <c r="U2367" i="6"/>
  <c r="U2452" i="6"/>
  <c r="U2538" i="6"/>
  <c r="U2623" i="6"/>
  <c r="U2708" i="6"/>
  <c r="U2794" i="6"/>
  <c r="U2879" i="6"/>
  <c r="U124" i="6"/>
  <c r="U252" i="6"/>
  <c r="U380" i="6"/>
  <c r="U508" i="6"/>
  <c r="U636" i="6"/>
  <c r="U764" i="6"/>
  <c r="U892" i="6"/>
  <c r="U1020" i="6"/>
  <c r="U1148" i="6"/>
  <c r="U1276" i="6"/>
  <c r="U1404" i="6"/>
  <c r="U1532" i="6"/>
  <c r="U1643" i="6"/>
  <c r="U1728" i="6"/>
  <c r="U1814" i="6"/>
  <c r="U1899" i="6"/>
  <c r="U1984" i="6"/>
  <c r="U2070" i="6"/>
  <c r="U2155" i="6"/>
  <c r="U2240" i="6"/>
  <c r="U2326" i="6"/>
  <c r="U2411" i="6"/>
  <c r="U2496" i="6"/>
  <c r="U2582" i="6"/>
  <c r="U2667" i="6"/>
  <c r="U2752" i="6"/>
  <c r="U2838" i="6"/>
  <c r="U63" i="6"/>
  <c r="U191" i="6"/>
  <c r="U319" i="6"/>
  <c r="U447" i="6"/>
  <c r="U575" i="6"/>
  <c r="U703" i="6"/>
  <c r="U831" i="6"/>
  <c r="U959" i="6"/>
  <c r="U1087" i="6"/>
  <c r="U1215" i="6"/>
  <c r="U1343" i="6"/>
  <c r="U1471" i="6"/>
  <c r="U1599" i="6"/>
  <c r="U1687" i="6"/>
  <c r="U1772" i="6"/>
  <c r="U1858" i="6"/>
  <c r="U1943" i="6"/>
  <c r="U2028" i="6"/>
  <c r="U2114" i="6"/>
  <c r="U2199" i="6"/>
  <c r="U2284" i="6"/>
  <c r="U2370" i="6"/>
  <c r="U2455" i="6"/>
  <c r="U2540" i="6"/>
  <c r="U2626" i="6"/>
  <c r="U2711" i="6"/>
  <c r="U2796" i="6"/>
  <c r="U2882" i="6"/>
  <c r="U18" i="6"/>
  <c r="U82" i="6"/>
  <c r="U146" i="6"/>
  <c r="U210" i="6"/>
  <c r="U274" i="6"/>
  <c r="U338" i="6"/>
  <c r="U402" i="6"/>
  <c r="U466" i="6"/>
  <c r="U530" i="6"/>
  <c r="U594" i="6"/>
  <c r="U658" i="6"/>
  <c r="U722" i="6"/>
  <c r="U786" i="6"/>
  <c r="U850" i="6"/>
  <c r="U914" i="6"/>
  <c r="U978" i="6"/>
  <c r="U1042" i="6"/>
  <c r="U1106" i="6"/>
  <c r="U1170" i="6"/>
  <c r="U1234" i="6"/>
  <c r="U1298" i="6"/>
  <c r="U1362" i="6"/>
  <c r="U1426" i="6"/>
  <c r="U1490" i="6"/>
  <c r="U1554" i="6"/>
  <c r="U13" i="6"/>
  <c r="U77" i="6"/>
  <c r="U141" i="6"/>
  <c r="U205" i="6"/>
  <c r="U269" i="6"/>
  <c r="U333" i="6"/>
  <c r="U397" i="6"/>
  <c r="U461" i="6"/>
  <c r="U525" i="6"/>
  <c r="U589" i="6"/>
  <c r="U653" i="6"/>
  <c r="U717" i="6"/>
  <c r="U781" i="6"/>
  <c r="U845" i="6"/>
  <c r="U909" i="6"/>
  <c r="U973" i="6"/>
  <c r="U1037" i="6"/>
  <c r="U1101" i="6"/>
  <c r="U1165" i="6"/>
  <c r="U1229" i="6"/>
  <c r="U1293" i="6"/>
  <c r="U1357" i="6"/>
  <c r="U1421" i="6"/>
  <c r="U1485" i="6"/>
  <c r="U1549" i="6"/>
  <c r="U1613" i="6"/>
  <c r="U1677" i="6"/>
  <c r="U1741" i="6"/>
  <c r="U1805" i="6"/>
  <c r="U1869" i="6"/>
  <c r="U1933" i="6"/>
  <c r="U1997" i="6"/>
  <c r="U2061" i="6"/>
  <c r="U2125" i="6"/>
  <c r="U2189" i="6"/>
  <c r="U2253" i="6"/>
  <c r="U2317" i="6"/>
  <c r="U2381" i="6"/>
  <c r="U2445" i="6"/>
  <c r="U2509" i="6"/>
  <c r="U2573" i="6"/>
  <c r="U2637" i="6"/>
  <c r="U2701" i="6"/>
  <c r="U2765" i="6"/>
  <c r="U2829" i="6"/>
  <c r="U14" i="6"/>
  <c r="U78" i="6"/>
  <c r="U142" i="6"/>
  <c r="U206" i="6"/>
  <c r="U270" i="6"/>
  <c r="U334" i="6"/>
  <c r="U398" i="6"/>
  <c r="U462" i="6"/>
  <c r="U526" i="6"/>
  <c r="U590" i="6"/>
  <c r="U654" i="6"/>
  <c r="U718" i="6"/>
  <c r="U782" i="6"/>
  <c r="U846" i="6"/>
  <c r="U910" i="6"/>
  <c r="U974" i="6"/>
  <c r="U1038" i="6"/>
  <c r="U1102" i="6"/>
  <c r="U1166" i="6"/>
  <c r="U1230" i="6"/>
  <c r="U1294" i="6"/>
  <c r="U1358" i="6"/>
  <c r="U1422" i="6"/>
  <c r="U1486" i="6"/>
  <c r="U1550" i="6"/>
  <c r="U9" i="6"/>
  <c r="U73" i="6"/>
  <c r="U137" i="6"/>
  <c r="U201" i="6"/>
  <c r="U265" i="6"/>
  <c r="U329" i="6"/>
  <c r="U393" i="6"/>
  <c r="U457" i="6"/>
  <c r="U521" i="6"/>
  <c r="U585" i="6"/>
  <c r="U649" i="6"/>
  <c r="U713" i="6"/>
  <c r="U777" i="6"/>
  <c r="U841" i="6"/>
  <c r="U905" i="6"/>
  <c r="U969" i="6"/>
  <c r="U1033" i="6"/>
  <c r="U1097" i="6"/>
  <c r="U1161" i="6"/>
  <c r="U1225" i="6"/>
  <c r="U1289" i="6"/>
  <c r="U1353" i="6"/>
  <c r="U1417" i="6"/>
  <c r="U1481" i="6"/>
  <c r="U1545" i="6"/>
  <c r="U1609" i="6"/>
  <c r="U1673" i="6"/>
  <c r="U1737" i="6"/>
  <c r="U1801" i="6"/>
  <c r="U1865" i="6"/>
  <c r="U1929" i="6"/>
  <c r="U1993" i="6"/>
  <c r="U2057" i="6"/>
  <c r="U2121" i="6"/>
  <c r="U2185" i="6"/>
  <c r="U2249" i="6"/>
  <c r="U2313" i="6"/>
  <c r="U2377" i="6"/>
  <c r="U2441" i="6"/>
  <c r="U2505" i="6"/>
  <c r="U2569" i="6"/>
  <c r="U2633" i="6"/>
  <c r="U2697" i="6"/>
  <c r="U2761" i="6"/>
  <c r="U2825" i="6"/>
  <c r="U16" i="6"/>
  <c r="U144" i="6"/>
  <c r="U272" i="6"/>
  <c r="U400" i="6"/>
  <c r="U528" i="6"/>
  <c r="U656" i="6"/>
  <c r="U784" i="6"/>
  <c r="U912" i="6"/>
  <c r="U1040" i="6"/>
  <c r="U1168" i="6"/>
  <c r="U1296" i="6"/>
  <c r="U1424" i="6"/>
  <c r="U1552" i="6"/>
  <c r="U1656" i="6"/>
  <c r="U1742" i="6"/>
  <c r="U1827" i="6"/>
  <c r="U1912" i="6"/>
  <c r="U1998" i="6"/>
  <c r="U2083" i="6"/>
  <c r="U2168" i="6"/>
  <c r="U2254" i="6"/>
  <c r="U2339" i="6"/>
  <c r="U2424" i="6"/>
  <c r="U2510" i="6"/>
  <c r="U2595" i="6"/>
  <c r="U2680" i="6"/>
  <c r="U2766" i="6"/>
  <c r="U2851" i="6"/>
  <c r="U83" i="6"/>
  <c r="U211" i="6"/>
  <c r="U339" i="6"/>
  <c r="U467" i="6"/>
  <c r="U595" i="6"/>
  <c r="U723" i="6"/>
  <c r="U851" i="6"/>
  <c r="U979" i="6"/>
  <c r="U1107" i="6"/>
  <c r="U1235" i="6"/>
  <c r="U1363" i="6"/>
  <c r="U1491" i="6"/>
  <c r="U1615" i="6"/>
  <c r="U1700" i="6"/>
  <c r="U1786" i="6"/>
  <c r="U1871" i="6"/>
  <c r="U1956" i="6"/>
  <c r="U2042" i="6"/>
  <c r="U2127" i="6"/>
  <c r="U2212" i="6"/>
  <c r="U2298" i="6"/>
  <c r="U2383" i="6"/>
  <c r="U2468" i="6"/>
  <c r="U2554" i="6"/>
  <c r="U2639" i="6"/>
  <c r="U2724" i="6"/>
  <c r="U2810" i="6"/>
  <c r="U4" i="6"/>
  <c r="U132" i="6"/>
  <c r="U260" i="6"/>
  <c r="U388" i="6"/>
  <c r="U516" i="6"/>
  <c r="U644" i="6"/>
  <c r="U772" i="6"/>
  <c r="U900" i="6"/>
  <c r="U1028" i="6"/>
  <c r="U1156" i="6"/>
  <c r="U1284" i="6"/>
  <c r="U1412" i="6"/>
  <c r="U1540" i="6"/>
  <c r="U1648" i="6"/>
  <c r="U1734" i="6"/>
  <c r="U1819" i="6"/>
  <c r="U1904" i="6"/>
  <c r="U1990" i="6"/>
  <c r="U2075" i="6"/>
  <c r="U2160" i="6"/>
  <c r="U2246" i="6"/>
  <c r="U2331" i="6"/>
  <c r="U2416" i="6"/>
  <c r="U2502" i="6"/>
  <c r="U2587" i="6"/>
  <c r="U2672" i="6"/>
  <c r="U2758" i="6"/>
  <c r="U2843" i="6"/>
  <c r="U71" i="6"/>
  <c r="U199" i="6"/>
  <c r="U327" i="6"/>
  <c r="U455" i="6"/>
  <c r="U583" i="6"/>
  <c r="U711" i="6"/>
  <c r="U839" i="6"/>
  <c r="U967" i="6"/>
  <c r="U1095" i="6"/>
  <c r="U1223" i="6"/>
  <c r="U1351" i="6"/>
  <c r="U1479" i="6"/>
  <c r="U1607" i="6"/>
  <c r="U1692" i="6"/>
  <c r="U1778" i="6"/>
  <c r="U1863" i="6"/>
  <c r="U1948" i="6"/>
  <c r="U2034" i="6"/>
  <c r="U2119" i="6"/>
  <c r="U2204" i="6"/>
  <c r="U2290" i="6"/>
  <c r="U2375" i="6"/>
  <c r="U2460" i="6"/>
  <c r="U2546" i="6"/>
  <c r="U2631" i="6"/>
  <c r="U2716" i="6"/>
  <c r="U2802" i="6"/>
  <c r="U8" i="6"/>
  <c r="U136" i="6"/>
  <c r="U264" i="6"/>
  <c r="U392" i="6"/>
  <c r="U520" i="6"/>
  <c r="U648" i="6"/>
  <c r="U776" i="6"/>
  <c r="U904" i="6"/>
  <c r="U1032" i="6"/>
  <c r="U1160" i="6"/>
  <c r="U1288" i="6"/>
  <c r="U1416" i="6"/>
  <c r="U1544" i="6"/>
  <c r="U1651" i="6"/>
  <c r="U1736" i="6"/>
  <c r="U1822" i="6"/>
  <c r="U1907" i="6"/>
  <c r="U1992" i="6"/>
  <c r="U2078" i="6"/>
  <c r="U2163" i="6"/>
  <c r="U2248" i="6"/>
  <c r="U2334" i="6"/>
  <c r="U2419" i="6"/>
  <c r="U2504" i="6"/>
  <c r="U2590" i="6"/>
  <c r="U2675" i="6"/>
  <c r="U2760" i="6"/>
  <c r="U2846" i="6"/>
  <c r="U75" i="6"/>
  <c r="U203" i="6"/>
  <c r="U331" i="6"/>
  <c r="U459" i="6"/>
  <c r="U587" i="6"/>
  <c r="U715" i="6"/>
  <c r="U843" i="6"/>
  <c r="U971" i="6"/>
  <c r="U1099" i="6"/>
  <c r="U1227" i="6"/>
  <c r="U1355" i="6"/>
  <c r="U1483" i="6"/>
  <c r="U1610" i="6"/>
  <c r="U1695" i="6"/>
  <c r="U1780" i="6"/>
  <c r="U1866" i="6"/>
  <c r="U1951" i="6"/>
  <c r="U2036" i="6"/>
  <c r="U2122" i="6"/>
  <c r="U2207" i="6"/>
  <c r="U2292" i="6"/>
  <c r="U2378" i="6"/>
  <c r="U2463" i="6"/>
  <c r="U2548" i="6"/>
  <c r="U2634" i="6"/>
  <c r="U2719" i="6"/>
  <c r="U2804" i="6"/>
  <c r="U12" i="6"/>
  <c r="U140" i="6"/>
  <c r="U268" i="6"/>
  <c r="U396" i="6"/>
  <c r="U524" i="6"/>
  <c r="U652" i="6"/>
  <c r="U780" i="6"/>
  <c r="U908" i="6"/>
  <c r="U1036" i="6"/>
  <c r="U1164" i="6"/>
  <c r="U1292" i="6"/>
  <c r="U1420" i="6"/>
  <c r="U1548" i="6"/>
  <c r="U1654" i="6"/>
  <c r="U1739" i="6"/>
  <c r="U1824" i="6"/>
  <c r="U1910" i="6"/>
  <c r="U1995" i="6"/>
  <c r="U2080" i="6"/>
  <c r="U2166" i="6"/>
  <c r="U2251" i="6"/>
  <c r="U2336" i="6"/>
  <c r="U2422" i="6"/>
  <c r="U2507" i="6"/>
  <c r="U2592" i="6"/>
  <c r="U2678" i="6"/>
  <c r="U2763" i="6"/>
  <c r="U2848" i="6"/>
  <c r="U79" i="6"/>
  <c r="U207" i="6"/>
  <c r="U335" i="6"/>
  <c r="U463" i="6"/>
  <c r="U591" i="6"/>
  <c r="U719" i="6"/>
  <c r="U847" i="6"/>
  <c r="U975" i="6"/>
  <c r="U1103" i="6"/>
  <c r="U1231" i="6"/>
  <c r="U1359" i="6"/>
  <c r="U1487" i="6"/>
  <c r="U1612" i="6"/>
  <c r="U1698" i="6"/>
  <c r="U1783" i="6"/>
  <c r="U1868" i="6"/>
  <c r="U1954" i="6"/>
  <c r="U2039" i="6"/>
  <c r="U2124" i="6"/>
  <c r="U2210" i="6"/>
  <c r="U2295" i="6"/>
  <c r="U2380" i="6"/>
  <c r="U2466" i="6"/>
  <c r="U2551" i="6"/>
  <c r="U2636" i="6"/>
  <c r="U2722" i="6"/>
  <c r="U2807" i="6"/>
  <c r="U26" i="6"/>
  <c r="U90" i="6"/>
  <c r="U154" i="6"/>
  <c r="U218" i="6"/>
  <c r="U282" i="6"/>
  <c r="U346" i="6"/>
  <c r="U410" i="6"/>
  <c r="U474" i="6"/>
  <c r="U538" i="6"/>
  <c r="U602" i="6"/>
  <c r="U666" i="6"/>
  <c r="U730" i="6"/>
  <c r="U794" i="6"/>
  <c r="U858" i="6"/>
  <c r="U922" i="6"/>
  <c r="U986" i="6"/>
  <c r="U1050" i="6"/>
  <c r="U1114" i="6"/>
  <c r="U1178" i="6"/>
  <c r="U1242" i="6"/>
  <c r="U1306" i="6"/>
  <c r="U1370" i="6"/>
  <c r="U1434" i="6"/>
  <c r="U1498" i="6"/>
  <c r="U1562" i="6"/>
  <c r="U21" i="6"/>
  <c r="U85" i="6"/>
  <c r="U149" i="6"/>
  <c r="U213" i="6"/>
  <c r="U277" i="6"/>
  <c r="U341" i="6"/>
  <c r="U405" i="6"/>
  <c r="U469" i="6"/>
  <c r="U533" i="6"/>
  <c r="U597" i="6"/>
  <c r="U661" i="6"/>
  <c r="U725" i="6"/>
  <c r="U789" i="6"/>
  <c r="U853" i="6"/>
  <c r="U917" i="6"/>
  <c r="U981" i="6"/>
  <c r="U1045" i="6"/>
  <c r="U1109" i="6"/>
  <c r="U1173" i="6"/>
  <c r="U1237" i="6"/>
  <c r="U1301" i="6"/>
  <c r="U1365" i="6"/>
  <c r="U1429" i="6"/>
  <c r="U1493" i="6"/>
  <c r="U1557" i="6"/>
  <c r="U1621" i="6"/>
  <c r="U1685" i="6"/>
  <c r="U1749" i="6"/>
  <c r="U1813" i="6"/>
  <c r="U1877" i="6"/>
  <c r="U1941" i="6"/>
  <c r="U2005" i="6"/>
  <c r="U2069" i="6"/>
  <c r="U2133" i="6"/>
  <c r="U2197" i="6"/>
  <c r="U2261" i="6"/>
  <c r="U2325" i="6"/>
  <c r="U2389" i="6"/>
  <c r="U2453" i="6"/>
  <c r="U2517" i="6"/>
  <c r="U2581" i="6"/>
  <c r="U2645" i="6"/>
  <c r="U2709" i="6"/>
  <c r="U2773" i="6"/>
  <c r="U2837" i="6"/>
  <c r="U22" i="6"/>
  <c r="U86" i="6"/>
  <c r="U150" i="6"/>
  <c r="U214" i="6"/>
  <c r="U278" i="6"/>
  <c r="U342" i="6"/>
  <c r="U406" i="6"/>
  <c r="U470" i="6"/>
  <c r="U534" i="6"/>
  <c r="U598" i="6"/>
  <c r="U662" i="6"/>
  <c r="U726" i="6"/>
  <c r="U790" i="6"/>
  <c r="U854" i="6"/>
  <c r="U918" i="6"/>
  <c r="U982" i="6"/>
  <c r="U1046" i="6"/>
  <c r="U1110" i="6"/>
  <c r="U1174" i="6"/>
  <c r="U1238" i="6"/>
  <c r="U1302" i="6"/>
  <c r="U1366" i="6"/>
  <c r="U1430" i="6"/>
  <c r="U1494" i="6"/>
  <c r="U1558" i="6"/>
  <c r="U17" i="6"/>
  <c r="U81" i="6"/>
  <c r="U145" i="6"/>
  <c r="U209" i="6"/>
  <c r="U273" i="6"/>
  <c r="U337" i="6"/>
  <c r="U401" i="6"/>
  <c r="U465" i="6"/>
  <c r="U529" i="6"/>
  <c r="U593" i="6"/>
  <c r="U657" i="6"/>
  <c r="U721" i="6"/>
  <c r="U785" i="6"/>
  <c r="U849" i="6"/>
  <c r="U913" i="6"/>
  <c r="U977" i="6"/>
  <c r="U1041" i="6"/>
  <c r="U1105" i="6"/>
  <c r="U1169" i="6"/>
  <c r="U1233" i="6"/>
  <c r="U1297" i="6"/>
  <c r="U1361" i="6"/>
  <c r="U1425" i="6"/>
  <c r="U1489" i="6"/>
  <c r="U1553" i="6"/>
  <c r="U1617" i="6"/>
  <c r="U1681" i="6"/>
  <c r="U1745" i="6"/>
  <c r="U1809" i="6"/>
  <c r="U1873" i="6"/>
  <c r="U1937" i="6"/>
  <c r="U2001" i="6"/>
  <c r="U2065" i="6"/>
  <c r="U2129" i="6"/>
  <c r="U2193" i="6"/>
  <c r="U2257" i="6"/>
  <c r="U2321" i="6"/>
  <c r="U2385" i="6"/>
  <c r="U2449" i="6"/>
  <c r="U2513" i="6"/>
  <c r="U2577" i="6"/>
  <c r="U2641" i="6"/>
  <c r="U2705" i="6"/>
  <c r="U2769" i="6"/>
  <c r="U2833" i="6"/>
  <c r="U32" i="6"/>
  <c r="U160" i="6"/>
  <c r="U288" i="6"/>
  <c r="U416" i="6"/>
  <c r="U544" i="6"/>
  <c r="U672" i="6"/>
  <c r="U800" i="6"/>
  <c r="U928" i="6"/>
  <c r="U1056" i="6"/>
  <c r="U1184" i="6"/>
  <c r="U1312" i="6"/>
  <c r="U1440" i="6"/>
  <c r="U1568" i="6"/>
  <c r="U1667" i="6"/>
  <c r="U1752" i="6"/>
  <c r="U1838" i="6"/>
  <c r="U1923" i="6"/>
  <c r="U2008" i="6"/>
  <c r="U2094" i="6"/>
  <c r="U2179" i="6"/>
  <c r="U2264" i="6"/>
  <c r="U2350" i="6"/>
  <c r="U2435" i="6"/>
  <c r="U2520" i="6"/>
  <c r="U2606" i="6"/>
  <c r="U2691" i="6"/>
  <c r="U2776" i="6"/>
  <c r="U2862" i="6"/>
  <c r="U99" i="6"/>
  <c r="U227" i="6"/>
  <c r="U355" i="6"/>
  <c r="U483" i="6"/>
  <c r="U611" i="6"/>
  <c r="U739" i="6"/>
  <c r="U867" i="6"/>
  <c r="U995" i="6"/>
  <c r="U1123" i="6"/>
  <c r="U1251" i="6"/>
  <c r="U1379" i="6"/>
  <c r="U1507" i="6"/>
  <c r="U1626" i="6"/>
  <c r="U1711" i="6"/>
  <c r="U1796" i="6"/>
  <c r="U1882" i="6"/>
  <c r="U1967" i="6"/>
  <c r="U2052" i="6"/>
  <c r="U2138" i="6"/>
  <c r="U2223" i="6"/>
  <c r="U2308" i="6"/>
  <c r="U2394" i="6"/>
  <c r="U2479" i="6"/>
  <c r="U2564" i="6"/>
  <c r="U2650" i="6"/>
  <c r="U2735" i="6"/>
  <c r="U2820" i="6"/>
  <c r="U20" i="6"/>
  <c r="U148" i="6"/>
  <c r="U276" i="6"/>
  <c r="U404" i="6"/>
  <c r="U532" i="6"/>
  <c r="U660" i="6"/>
  <c r="U788" i="6"/>
  <c r="U916" i="6"/>
  <c r="U1044" i="6"/>
  <c r="U1172" i="6"/>
  <c r="U1300" i="6"/>
  <c r="U1428" i="6"/>
  <c r="U1556" i="6"/>
  <c r="U1659" i="6"/>
  <c r="U1744" i="6"/>
  <c r="U1830" i="6"/>
  <c r="U1915" i="6"/>
  <c r="U2000" i="6"/>
  <c r="U2086" i="6"/>
  <c r="U2171" i="6"/>
  <c r="U2256" i="6"/>
  <c r="U2342" i="6"/>
  <c r="U2427" i="6"/>
  <c r="U2512" i="6"/>
  <c r="U2598" i="6"/>
  <c r="U2683" i="6"/>
  <c r="U2768" i="6"/>
  <c r="U2854" i="6"/>
  <c r="U87" i="6"/>
  <c r="U215" i="6"/>
  <c r="U343" i="6"/>
  <c r="U471" i="6"/>
  <c r="U599" i="6"/>
  <c r="U727" i="6"/>
  <c r="U855" i="6"/>
  <c r="U983" i="6"/>
  <c r="U1111" i="6"/>
  <c r="U1239" i="6"/>
  <c r="U1367" i="6"/>
  <c r="U1495" i="6"/>
  <c r="U1618" i="6"/>
  <c r="U1703" i="6"/>
  <c r="U1788" i="6"/>
  <c r="U1874" i="6"/>
  <c r="U1959" i="6"/>
  <c r="U2044" i="6"/>
  <c r="U2130" i="6"/>
  <c r="U2215" i="6"/>
  <c r="U2300" i="6"/>
  <c r="U2386" i="6"/>
  <c r="U2471" i="6"/>
  <c r="U2556" i="6"/>
  <c r="U2642" i="6"/>
  <c r="U2727" i="6"/>
  <c r="U2812" i="6"/>
  <c r="U24" i="6"/>
  <c r="U152" i="6"/>
  <c r="U280" i="6"/>
  <c r="U408" i="6"/>
  <c r="U536" i="6"/>
  <c r="U664" i="6"/>
  <c r="U792" i="6"/>
  <c r="U920" i="6"/>
  <c r="U1048" i="6"/>
  <c r="U1176" i="6"/>
  <c r="U1304" i="6"/>
  <c r="U1432" i="6"/>
  <c r="U1560" i="6"/>
  <c r="U1662" i="6"/>
  <c r="U1747" i="6"/>
  <c r="U1832" i="6"/>
  <c r="U1918" i="6"/>
  <c r="U2003" i="6"/>
  <c r="U2088" i="6"/>
  <c r="U2174" i="6"/>
  <c r="U2259" i="6"/>
  <c r="U2344" i="6"/>
  <c r="U2430" i="6"/>
  <c r="U2515" i="6"/>
  <c r="U2600" i="6"/>
  <c r="U2686" i="6"/>
  <c r="U2771" i="6"/>
  <c r="U2856" i="6"/>
  <c r="U91" i="6"/>
  <c r="U219" i="6"/>
  <c r="U347" i="6"/>
  <c r="U475" i="6"/>
  <c r="U603" i="6"/>
  <c r="U731" i="6"/>
  <c r="U859" i="6"/>
  <c r="U987" i="6"/>
  <c r="U1115" i="6"/>
  <c r="U1243" i="6"/>
  <c r="U1371" i="6"/>
  <c r="U1499" i="6"/>
  <c r="U1620" i="6"/>
  <c r="U1706" i="6"/>
  <c r="U1791" i="6"/>
  <c r="U1876" i="6"/>
  <c r="U1962" i="6"/>
  <c r="U2047" i="6"/>
  <c r="U2132" i="6"/>
  <c r="U2218" i="6"/>
  <c r="U2303" i="6"/>
  <c r="U2388" i="6"/>
  <c r="U2474" i="6"/>
  <c r="U2559" i="6"/>
  <c r="U2644" i="6"/>
  <c r="U2730" i="6"/>
  <c r="U2815" i="6"/>
  <c r="U28" i="6"/>
  <c r="U156" i="6"/>
  <c r="U284" i="6"/>
  <c r="U412" i="6"/>
  <c r="U540" i="6"/>
  <c r="U668" i="6"/>
  <c r="U796" i="6"/>
  <c r="U924" i="6"/>
  <c r="U1052" i="6"/>
  <c r="U1180" i="6"/>
  <c r="U1308" i="6"/>
  <c r="U1436" i="6"/>
  <c r="U1564" i="6"/>
  <c r="U1664" i="6"/>
  <c r="U1750" i="6"/>
  <c r="U1835" i="6"/>
  <c r="U1920" i="6"/>
  <c r="U2006" i="6"/>
  <c r="U2091" i="6"/>
  <c r="U2176" i="6"/>
  <c r="U2262" i="6"/>
  <c r="U2347" i="6"/>
  <c r="U2432" i="6"/>
  <c r="U2518" i="6"/>
  <c r="U2603" i="6"/>
  <c r="U2688" i="6"/>
  <c r="U2774" i="6"/>
  <c r="U2859" i="6"/>
  <c r="U95" i="6"/>
  <c r="U223" i="6"/>
  <c r="U351" i="6"/>
  <c r="U479" i="6"/>
  <c r="U607" i="6"/>
  <c r="U735" i="6"/>
  <c r="U863" i="6"/>
  <c r="U991" i="6"/>
  <c r="U1119" i="6"/>
  <c r="U1247" i="6"/>
  <c r="U1375" i="6"/>
  <c r="U1503" i="6"/>
  <c r="U1623" i="6"/>
  <c r="U1708" i="6"/>
  <c r="U1794" i="6"/>
  <c r="U1879" i="6"/>
  <c r="U1964" i="6"/>
  <c r="U2050" i="6"/>
  <c r="U2135" i="6"/>
  <c r="U2220" i="6"/>
  <c r="U2306" i="6"/>
  <c r="U2391" i="6"/>
  <c r="U2476" i="6"/>
  <c r="U2562" i="6"/>
  <c r="U2647" i="6"/>
  <c r="U2732" i="6"/>
  <c r="U2818" i="6"/>
  <c r="U34" i="6"/>
  <c r="U98" i="6"/>
  <c r="U162" i="6"/>
  <c r="U226" i="6"/>
  <c r="U290" i="6"/>
  <c r="U354" i="6"/>
  <c r="U418" i="6"/>
  <c r="U482" i="6"/>
  <c r="U546" i="6"/>
  <c r="U610" i="6"/>
  <c r="U674" i="6"/>
  <c r="U738" i="6"/>
  <c r="U802" i="6"/>
  <c r="U866" i="6"/>
  <c r="U930" i="6"/>
  <c r="U994" i="6"/>
  <c r="U1058" i="6"/>
  <c r="U1122" i="6"/>
  <c r="U1186" i="6"/>
  <c r="U1250" i="6"/>
  <c r="U1314" i="6"/>
  <c r="U1378" i="6"/>
  <c r="U1442" i="6"/>
  <c r="U1506" i="6"/>
  <c r="U1570" i="6"/>
  <c r="U29" i="6"/>
  <c r="U93" i="6"/>
  <c r="U157" i="6"/>
  <c r="U221" i="6"/>
  <c r="U285" i="6"/>
  <c r="U349" i="6"/>
  <c r="U413" i="6"/>
  <c r="U477" i="6"/>
  <c r="U541" i="6"/>
  <c r="U605" i="6"/>
  <c r="U669" i="6"/>
  <c r="U733" i="6"/>
  <c r="U797" i="6"/>
  <c r="U861" i="6"/>
  <c r="U925" i="6"/>
  <c r="U989" i="6"/>
  <c r="U1053" i="6"/>
  <c r="U1117" i="6"/>
  <c r="U1181" i="6"/>
  <c r="U1245" i="6"/>
  <c r="U1309" i="6"/>
  <c r="U1373" i="6"/>
  <c r="U1437" i="6"/>
  <c r="U1501" i="6"/>
  <c r="U1565" i="6"/>
  <c r="U1629" i="6"/>
  <c r="U1693" i="6"/>
  <c r="U1757" i="6"/>
  <c r="U1821" i="6"/>
  <c r="U1885" i="6"/>
  <c r="U1949" i="6"/>
  <c r="U2013" i="6"/>
  <c r="U2077" i="6"/>
  <c r="U2141" i="6"/>
  <c r="U2205" i="6"/>
  <c r="U2269" i="6"/>
  <c r="U2333" i="6"/>
  <c r="U2397" i="6"/>
  <c r="U2461" i="6"/>
  <c r="U2525" i="6"/>
  <c r="U2589" i="6"/>
  <c r="U2653" i="6"/>
  <c r="U2717" i="6"/>
  <c r="U2781" i="6"/>
  <c r="U2845" i="6"/>
  <c r="U30" i="6"/>
  <c r="U94" i="6"/>
  <c r="U158" i="6"/>
  <c r="U222" i="6"/>
  <c r="U286" i="6"/>
  <c r="U350" i="6"/>
  <c r="U414" i="6"/>
  <c r="U478" i="6"/>
  <c r="U542" i="6"/>
  <c r="U606" i="6"/>
  <c r="U670" i="6"/>
  <c r="U734" i="6"/>
  <c r="U798" i="6"/>
  <c r="U862" i="6"/>
  <c r="U926" i="6"/>
  <c r="U990" i="6"/>
  <c r="U1054" i="6"/>
  <c r="U1118" i="6"/>
  <c r="U1182" i="6"/>
  <c r="U1246" i="6"/>
  <c r="U1310" i="6"/>
  <c r="U1374" i="6"/>
  <c r="U1438" i="6"/>
  <c r="U1502" i="6"/>
  <c r="U1566" i="6"/>
  <c r="U25" i="6"/>
  <c r="U89" i="6"/>
  <c r="U153" i="6"/>
  <c r="U217" i="6"/>
  <c r="U281" i="6"/>
  <c r="U345" i="6"/>
  <c r="U409" i="6"/>
  <c r="U473" i="6"/>
  <c r="U537" i="6"/>
  <c r="U601" i="6"/>
  <c r="U665" i="6"/>
  <c r="U729" i="6"/>
  <c r="U793" i="6"/>
  <c r="U857" i="6"/>
  <c r="U921" i="6"/>
  <c r="U985" i="6"/>
  <c r="U1049" i="6"/>
  <c r="U1113" i="6"/>
  <c r="U1177" i="6"/>
  <c r="U1241" i="6"/>
  <c r="U1305" i="6"/>
  <c r="U1369" i="6"/>
  <c r="U1433" i="6"/>
  <c r="U1497" i="6"/>
  <c r="U1561" i="6"/>
  <c r="U1625" i="6"/>
  <c r="U1689" i="6"/>
  <c r="U1753" i="6"/>
  <c r="U1817" i="6"/>
  <c r="U1881" i="6"/>
  <c r="U1945" i="6"/>
  <c r="U2009" i="6"/>
  <c r="U2073" i="6"/>
  <c r="U2137" i="6"/>
  <c r="U2201" i="6"/>
  <c r="U2265" i="6"/>
  <c r="U2329" i="6"/>
  <c r="U2393" i="6"/>
  <c r="U2457" i="6"/>
  <c r="U2521" i="6"/>
  <c r="U2585" i="6"/>
  <c r="U2649" i="6"/>
  <c r="U2713" i="6"/>
  <c r="U2777" i="6"/>
  <c r="U2841" i="6"/>
  <c r="U48" i="6"/>
  <c r="U176" i="6"/>
  <c r="U304" i="6"/>
  <c r="U432" i="6"/>
  <c r="U560" i="6"/>
  <c r="U688" i="6"/>
  <c r="U816" i="6"/>
  <c r="U944" i="6"/>
  <c r="U1072" i="6"/>
  <c r="U1200" i="6"/>
  <c r="U1328" i="6"/>
  <c r="U1456" i="6"/>
  <c r="U1584" i="6"/>
  <c r="U1678" i="6"/>
  <c r="U1763" i="6"/>
  <c r="U1848" i="6"/>
  <c r="U1934" i="6"/>
  <c r="U2019" i="6"/>
  <c r="U2104" i="6"/>
  <c r="U2190" i="6"/>
  <c r="U2275" i="6"/>
  <c r="U2360" i="6"/>
  <c r="U2446" i="6"/>
  <c r="U2531" i="6"/>
  <c r="U2616" i="6"/>
  <c r="U2702" i="6"/>
  <c r="U2787" i="6"/>
  <c r="U2872" i="6"/>
  <c r="U115" i="6"/>
  <c r="U243" i="6"/>
  <c r="U371" i="6"/>
  <c r="U499" i="6"/>
  <c r="U627" i="6"/>
  <c r="U755" i="6"/>
  <c r="U883" i="6"/>
  <c r="U1011" i="6"/>
  <c r="U1139" i="6"/>
  <c r="U1267" i="6"/>
  <c r="U1395" i="6"/>
  <c r="U1523" i="6"/>
  <c r="U1636" i="6"/>
  <c r="U1722" i="6"/>
  <c r="U1807" i="6"/>
  <c r="U1892" i="6"/>
  <c r="U1978" i="6"/>
  <c r="U2063" i="6"/>
  <c r="U2148" i="6"/>
  <c r="U2234" i="6"/>
  <c r="U2319" i="6"/>
  <c r="U2404" i="6"/>
  <c r="U2490" i="6"/>
  <c r="U2575" i="6"/>
  <c r="U2660" i="6"/>
  <c r="U2746" i="6"/>
  <c r="U2831" i="6"/>
  <c r="U36" i="6"/>
  <c r="U164" i="6"/>
  <c r="U292" i="6"/>
  <c r="U420" i="6"/>
  <c r="U548" i="6"/>
  <c r="U676" i="6"/>
  <c r="U804" i="6"/>
  <c r="U932" i="6"/>
  <c r="U1060" i="6"/>
  <c r="U1188" i="6"/>
  <c r="U1316" i="6"/>
  <c r="U1444" i="6"/>
  <c r="U1572" i="6"/>
  <c r="U1670" i="6"/>
  <c r="U1755" i="6"/>
  <c r="U1840" i="6"/>
  <c r="U1926" i="6"/>
  <c r="U2011" i="6"/>
  <c r="U2096" i="6"/>
  <c r="U2182" i="6"/>
  <c r="U2267" i="6"/>
  <c r="U2352" i="6"/>
  <c r="U2438" i="6"/>
  <c r="U2523" i="6"/>
  <c r="U2608" i="6"/>
  <c r="U2694" i="6"/>
  <c r="U2779" i="6"/>
  <c r="U2864" i="6"/>
  <c r="U103" i="6"/>
  <c r="U231" i="6"/>
  <c r="U359" i="6"/>
  <c r="U487" i="6"/>
  <c r="U615" i="6"/>
  <c r="U743" i="6"/>
  <c r="U871" i="6"/>
  <c r="U999" i="6"/>
  <c r="U1127" i="6"/>
  <c r="U1255" i="6"/>
  <c r="U1383" i="6"/>
  <c r="U1511" i="6"/>
  <c r="U1628" i="6"/>
  <c r="U1714" i="6"/>
  <c r="U1799" i="6"/>
  <c r="U1884" i="6"/>
  <c r="U1970" i="6"/>
  <c r="U2055" i="6"/>
  <c r="U2140" i="6"/>
  <c r="U2226" i="6"/>
  <c r="U2311" i="6"/>
  <c r="U2396" i="6"/>
  <c r="U2482" i="6"/>
  <c r="U2567" i="6"/>
  <c r="U2652" i="6"/>
  <c r="U2738" i="6"/>
  <c r="U2823" i="6"/>
  <c r="U40" i="6"/>
  <c r="U168" i="6"/>
  <c r="U296" i="6"/>
  <c r="U424" i="6"/>
  <c r="U552" i="6"/>
  <c r="U680" i="6"/>
  <c r="U808" i="6"/>
  <c r="U936" i="6"/>
  <c r="U1064" i="6"/>
  <c r="U1192" i="6"/>
  <c r="U1320" i="6"/>
  <c r="U1448" i="6"/>
  <c r="U1576" i="6"/>
  <c r="U1672" i="6"/>
  <c r="U1758" i="6"/>
  <c r="U1843" i="6"/>
  <c r="U1928" i="6"/>
  <c r="U2014" i="6"/>
  <c r="U2099" i="6"/>
  <c r="U2184" i="6"/>
  <c r="U2270" i="6"/>
  <c r="U2355" i="6"/>
  <c r="U2440" i="6"/>
  <c r="U2526" i="6"/>
  <c r="U2611" i="6"/>
  <c r="U2696" i="6"/>
  <c r="U2782" i="6"/>
  <c r="U2867" i="6"/>
  <c r="U107" i="6"/>
  <c r="U235" i="6"/>
  <c r="U363" i="6"/>
  <c r="U491" i="6"/>
  <c r="U619" i="6"/>
  <c r="U747" i="6"/>
  <c r="U875" i="6"/>
  <c r="U1003" i="6"/>
  <c r="U1131" i="6"/>
  <c r="U1259" i="6"/>
  <c r="U1387" i="6"/>
  <c r="U1515" i="6"/>
  <c r="U1631" i="6"/>
  <c r="U1716" i="6"/>
  <c r="U1802" i="6"/>
  <c r="U1887" i="6"/>
  <c r="U1972" i="6"/>
  <c r="U2058" i="6"/>
  <c r="U2143" i="6"/>
  <c r="U2228" i="6"/>
  <c r="U2314" i="6"/>
  <c r="U2399" i="6"/>
  <c r="U2484" i="6"/>
  <c r="U2570" i="6"/>
  <c r="U2655" i="6"/>
  <c r="U2740" i="6"/>
  <c r="U2826" i="6"/>
  <c r="U44" i="6"/>
  <c r="U172" i="6"/>
  <c r="U300" i="6"/>
  <c r="U428" i="6"/>
  <c r="U556" i="6"/>
  <c r="U684" i="6"/>
  <c r="U812" i="6"/>
  <c r="U940" i="6"/>
  <c r="U1068" i="6"/>
  <c r="U1196" i="6"/>
  <c r="U1324" i="6"/>
  <c r="U1452" i="6"/>
  <c r="U1580" i="6"/>
  <c r="U1675" i="6"/>
  <c r="U1760" i="6"/>
  <c r="U1846" i="6"/>
  <c r="U1931" i="6"/>
  <c r="U2016" i="6"/>
  <c r="U2102" i="6"/>
  <c r="U2187" i="6"/>
  <c r="U2272" i="6"/>
  <c r="U2358" i="6"/>
  <c r="U2443" i="6"/>
  <c r="U2528" i="6"/>
  <c r="U2614" i="6"/>
  <c r="U2699" i="6"/>
  <c r="U2784" i="6"/>
  <c r="U2870" i="6"/>
  <c r="U111" i="6"/>
  <c r="U239" i="6"/>
  <c r="U367" i="6"/>
  <c r="U495" i="6"/>
  <c r="U623" i="6"/>
  <c r="U751" i="6"/>
  <c r="U879" i="6"/>
  <c r="U1007" i="6"/>
  <c r="U1135" i="6"/>
  <c r="U1263" i="6"/>
  <c r="U1391" i="6"/>
  <c r="U1519" i="6"/>
  <c r="U1634" i="6"/>
  <c r="U1719" i="6"/>
  <c r="U1804" i="6"/>
  <c r="U1890" i="6"/>
  <c r="U1975" i="6"/>
  <c r="U2060" i="6"/>
  <c r="U2146" i="6"/>
  <c r="U2231" i="6"/>
  <c r="U2316" i="6"/>
  <c r="U2402" i="6"/>
  <c r="U2487" i="6"/>
  <c r="U2572" i="6"/>
  <c r="U2658" i="6"/>
  <c r="U2743" i="6"/>
  <c r="U2828" i="6"/>
  <c r="U42" i="6"/>
  <c r="U106" i="6"/>
  <c r="U170" i="6"/>
  <c r="U234" i="6"/>
  <c r="U298" i="6"/>
  <c r="U362" i="6"/>
  <c r="U426" i="6"/>
  <c r="U490" i="6"/>
  <c r="U554" i="6"/>
  <c r="U618" i="6"/>
  <c r="U682" i="6"/>
  <c r="U746" i="6"/>
  <c r="U810" i="6"/>
  <c r="U874" i="6"/>
  <c r="U938" i="6"/>
  <c r="U1002" i="6"/>
  <c r="U1066" i="6"/>
  <c r="U1130" i="6"/>
  <c r="U1194" i="6"/>
  <c r="U1258" i="6"/>
  <c r="U1322" i="6"/>
  <c r="U1386" i="6"/>
  <c r="U1450" i="6"/>
  <c r="U1514" i="6"/>
  <c r="U1578" i="6"/>
  <c r="U37" i="6"/>
  <c r="U101" i="6"/>
  <c r="U165" i="6"/>
  <c r="U229" i="6"/>
  <c r="U293" i="6"/>
  <c r="U357" i="6"/>
  <c r="U421" i="6"/>
  <c r="U485" i="6"/>
  <c r="U549" i="6"/>
  <c r="U613" i="6"/>
  <c r="U677" i="6"/>
  <c r="U741" i="6"/>
  <c r="U805" i="6"/>
  <c r="U869" i="6"/>
  <c r="U933" i="6"/>
  <c r="U997" i="6"/>
  <c r="U1061" i="6"/>
  <c r="U1125" i="6"/>
  <c r="U1189" i="6"/>
  <c r="U1253" i="6"/>
  <c r="U1317" i="6"/>
  <c r="U1381" i="6"/>
  <c r="U1445" i="6"/>
  <c r="U1509" i="6"/>
  <c r="U1573" i="6"/>
  <c r="U1637" i="6"/>
  <c r="U1701" i="6"/>
  <c r="U1765" i="6"/>
  <c r="U1829" i="6"/>
  <c r="U1893" i="6"/>
  <c r="U1957" i="6"/>
  <c r="U2021" i="6"/>
  <c r="U2085" i="6"/>
  <c r="U2149" i="6"/>
  <c r="U2213" i="6"/>
  <c r="U2277" i="6"/>
  <c r="U2341" i="6"/>
  <c r="U2405" i="6"/>
  <c r="U2469" i="6"/>
  <c r="U2533" i="6"/>
  <c r="U2597" i="6"/>
  <c r="U2661" i="6"/>
  <c r="U2725" i="6"/>
  <c r="U2789" i="6"/>
  <c r="U2853" i="6"/>
  <c r="U38" i="6"/>
  <c r="U102" i="6"/>
  <c r="U166" i="6"/>
  <c r="U230" i="6"/>
  <c r="U294" i="6"/>
  <c r="U358" i="6"/>
  <c r="U422" i="6"/>
  <c r="U486" i="6"/>
  <c r="U550" i="6"/>
  <c r="U614" i="6"/>
  <c r="U678" i="6"/>
  <c r="U742" i="6"/>
  <c r="U806" i="6"/>
  <c r="U870" i="6"/>
  <c r="U934" i="6"/>
  <c r="U998" i="6"/>
  <c r="U1062" i="6"/>
  <c r="U1126" i="6"/>
  <c r="U1190" i="6"/>
  <c r="U1254" i="6"/>
  <c r="U1318" i="6"/>
  <c r="U1382" i="6"/>
  <c r="U1446" i="6"/>
  <c r="U1510" i="6"/>
  <c r="U1574" i="6"/>
  <c r="U33" i="6"/>
  <c r="U97" i="6"/>
  <c r="U161" i="6"/>
  <c r="U225" i="6"/>
  <c r="U289" i="6"/>
  <c r="U353" i="6"/>
  <c r="U417" i="6"/>
  <c r="U481" i="6"/>
  <c r="U545" i="6"/>
  <c r="U609" i="6"/>
  <c r="U673" i="6"/>
  <c r="U737" i="6"/>
  <c r="U801" i="6"/>
  <c r="U865" i="6"/>
  <c r="U929" i="6"/>
  <c r="U993" i="6"/>
  <c r="U1057" i="6"/>
  <c r="U1121" i="6"/>
  <c r="U1185" i="6"/>
  <c r="U1249" i="6"/>
  <c r="U1313" i="6"/>
  <c r="U1377" i="6"/>
  <c r="U1441" i="6"/>
  <c r="U1505" i="6"/>
  <c r="U1569" i="6"/>
  <c r="U1633" i="6"/>
  <c r="U1697" i="6"/>
  <c r="U1761" i="6"/>
  <c r="U1825" i="6"/>
  <c r="U1889" i="6"/>
  <c r="U1953" i="6"/>
  <c r="U2017" i="6"/>
  <c r="U2081" i="6"/>
  <c r="U2145" i="6"/>
  <c r="U2209" i="6"/>
  <c r="U2273" i="6"/>
  <c r="U2337" i="6"/>
  <c r="U2401" i="6"/>
  <c r="U2465" i="6"/>
  <c r="U2529" i="6"/>
  <c r="U2593" i="6"/>
  <c r="U2657" i="6"/>
  <c r="U2721" i="6"/>
  <c r="U2785" i="6"/>
  <c r="U2849" i="6"/>
  <c r="U64" i="6"/>
  <c r="U192" i="6"/>
  <c r="U320" i="6"/>
  <c r="U448" i="6"/>
  <c r="U576" i="6"/>
  <c r="U704" i="6"/>
  <c r="U832" i="6"/>
  <c r="U960" i="6"/>
  <c r="U1088" i="6"/>
  <c r="U1216" i="6"/>
  <c r="U1344" i="6"/>
  <c r="U1472" i="6"/>
  <c r="U1600" i="6"/>
  <c r="U1688" i="6"/>
  <c r="U1774" i="6"/>
  <c r="U1859" i="6"/>
  <c r="U1944" i="6"/>
  <c r="U2030" i="6"/>
  <c r="U2115" i="6"/>
  <c r="U2200" i="6"/>
  <c r="U2286" i="6"/>
  <c r="U2371" i="6"/>
  <c r="U2456" i="6"/>
  <c r="U2542" i="6"/>
  <c r="U2627" i="6"/>
  <c r="U2712" i="6"/>
  <c r="U2798" i="6"/>
  <c r="U2883" i="6"/>
  <c r="U131" i="6"/>
  <c r="U259" i="6"/>
  <c r="U387" i="6"/>
  <c r="U515" i="6"/>
  <c r="U643" i="6"/>
  <c r="U771" i="6"/>
  <c r="U899" i="6"/>
  <c r="U1027" i="6"/>
  <c r="U1155" i="6"/>
  <c r="U1283" i="6"/>
  <c r="U1411" i="6"/>
  <c r="U1539" i="6"/>
  <c r="U1647" i="6"/>
  <c r="U1732" i="6"/>
  <c r="U1818" i="6"/>
  <c r="U1903" i="6"/>
  <c r="U1988" i="6"/>
  <c r="U2074" i="6"/>
  <c r="U2159" i="6"/>
  <c r="U2244" i="6"/>
  <c r="U2330" i="6"/>
  <c r="U2415" i="6"/>
  <c r="U2500" i="6"/>
  <c r="U2586" i="6"/>
  <c r="U2671" i="6"/>
  <c r="U2756" i="6"/>
  <c r="U2842" i="6"/>
  <c r="U52" i="6"/>
  <c r="U180" i="6"/>
  <c r="U308" i="6"/>
  <c r="U436" i="6"/>
  <c r="U564" i="6"/>
  <c r="U692" i="6"/>
  <c r="U820" i="6"/>
  <c r="U948" i="6"/>
  <c r="U1076" i="6"/>
  <c r="U1204" i="6"/>
  <c r="U1332" i="6"/>
  <c r="U1460" i="6"/>
  <c r="U1588" i="6"/>
  <c r="U1680" i="6"/>
  <c r="U1766" i="6"/>
  <c r="U1851" i="6"/>
  <c r="U1936" i="6"/>
  <c r="U2022" i="6"/>
  <c r="U2107" i="6"/>
  <c r="U2192" i="6"/>
  <c r="U2278" i="6"/>
  <c r="U2363" i="6"/>
  <c r="U2448" i="6"/>
  <c r="U2534" i="6"/>
  <c r="U2619" i="6"/>
  <c r="U2704" i="6"/>
  <c r="U2790" i="6"/>
  <c r="U2875" i="6"/>
  <c r="U119" i="6"/>
  <c r="U247" i="6"/>
  <c r="U375" i="6"/>
  <c r="U503" i="6"/>
  <c r="U631" i="6"/>
  <c r="U759" i="6"/>
  <c r="U887" i="6"/>
  <c r="U1015" i="6"/>
  <c r="U1143" i="6"/>
  <c r="U1271" i="6"/>
  <c r="U1399" i="6"/>
  <c r="U1527" i="6"/>
  <c r="U1639" i="6"/>
  <c r="U1724" i="6"/>
  <c r="U1810" i="6"/>
  <c r="U1895" i="6"/>
  <c r="U1980" i="6"/>
  <c r="U2066" i="6"/>
  <c r="U2151" i="6"/>
  <c r="U2236" i="6"/>
  <c r="U2322" i="6"/>
  <c r="U2407" i="6"/>
  <c r="U2492" i="6"/>
  <c r="U2578" i="6"/>
  <c r="U2663" i="6"/>
  <c r="U2748" i="6"/>
  <c r="U2834" i="6"/>
  <c r="U56" i="6"/>
  <c r="U184" i="6"/>
  <c r="U312" i="6"/>
  <c r="U440" i="6"/>
  <c r="U568" i="6"/>
  <c r="U696" i="6"/>
  <c r="U824" i="6"/>
  <c r="U952" i="6"/>
  <c r="U1080" i="6"/>
  <c r="U1208" i="6"/>
  <c r="U1336" i="6"/>
  <c r="U1464" i="6"/>
  <c r="U1592" i="6"/>
  <c r="U1683" i="6"/>
  <c r="U1768" i="6"/>
  <c r="U1854" i="6"/>
  <c r="U1939" i="6"/>
  <c r="U2024" i="6"/>
  <c r="U2110" i="6"/>
  <c r="U2195" i="6"/>
  <c r="U2280" i="6"/>
  <c r="U2366" i="6"/>
  <c r="U2451" i="6"/>
  <c r="U2536" i="6"/>
  <c r="U2622" i="6"/>
  <c r="U2707" i="6"/>
  <c r="U2792" i="6"/>
  <c r="U2878" i="6"/>
  <c r="U123" i="6"/>
  <c r="U251" i="6"/>
  <c r="U379" i="6"/>
  <c r="U507" i="6"/>
  <c r="U635" i="6"/>
  <c r="U763" i="6"/>
  <c r="U891" i="6"/>
  <c r="U1019" i="6"/>
  <c r="U1147" i="6"/>
  <c r="U1275" i="6"/>
  <c r="U1403" i="6"/>
  <c r="U1531" i="6"/>
  <c r="U1642" i="6"/>
  <c r="U1727" i="6"/>
  <c r="U1812" i="6"/>
  <c r="U1898" i="6"/>
  <c r="U1983" i="6"/>
  <c r="U2068" i="6"/>
  <c r="U2154" i="6"/>
  <c r="U2239" i="6"/>
  <c r="U2324" i="6"/>
  <c r="U2410" i="6"/>
  <c r="U2495" i="6"/>
  <c r="U2580" i="6"/>
  <c r="U2666" i="6"/>
  <c r="U2751" i="6"/>
  <c r="U2836" i="6"/>
  <c r="U60" i="6"/>
  <c r="U188" i="6"/>
  <c r="U316" i="6"/>
  <c r="U444" i="6"/>
  <c r="U572" i="6"/>
  <c r="U700" i="6"/>
  <c r="U828" i="6"/>
  <c r="U956" i="6"/>
  <c r="U1084" i="6"/>
  <c r="U1212" i="6"/>
  <c r="U1340" i="6"/>
  <c r="U1468" i="6"/>
  <c r="U1596" i="6"/>
  <c r="U1686" i="6"/>
  <c r="U1771" i="6"/>
  <c r="U1856" i="6"/>
  <c r="U1942" i="6"/>
  <c r="U2027" i="6"/>
  <c r="U2112" i="6"/>
  <c r="U2198" i="6"/>
  <c r="U2283" i="6"/>
  <c r="U2368" i="6"/>
  <c r="U2454" i="6"/>
  <c r="U2539" i="6"/>
  <c r="U2624" i="6"/>
  <c r="U2710" i="6"/>
  <c r="U2795" i="6"/>
  <c r="U2880" i="6"/>
  <c r="U127" i="6"/>
  <c r="U255" i="6"/>
  <c r="U383" i="6"/>
  <c r="U511" i="6"/>
  <c r="U639" i="6"/>
  <c r="U767" i="6"/>
  <c r="U895" i="6"/>
  <c r="U1023" i="6"/>
  <c r="U1151" i="6"/>
  <c r="U1279" i="6"/>
  <c r="U1407" i="6"/>
  <c r="U1535" i="6"/>
  <c r="U1644" i="6"/>
  <c r="U1730" i="6"/>
  <c r="U1815" i="6"/>
  <c r="U1900" i="6"/>
  <c r="U1986" i="6"/>
  <c r="U2071" i="6"/>
  <c r="U2156" i="6"/>
  <c r="U2242" i="6"/>
  <c r="U2327" i="6"/>
  <c r="U2412" i="6"/>
  <c r="U2498" i="6"/>
  <c r="U2583" i="6"/>
  <c r="U2668" i="6"/>
  <c r="U2754" i="6"/>
  <c r="U2839" i="6"/>
  <c r="U50" i="6"/>
  <c r="U114" i="6"/>
  <c r="U178" i="6"/>
  <c r="U242" i="6"/>
  <c r="U306" i="6"/>
  <c r="U370" i="6"/>
  <c r="U434" i="6"/>
  <c r="U498" i="6"/>
  <c r="U562" i="6"/>
  <c r="U626" i="6"/>
  <c r="U690" i="6"/>
  <c r="U754" i="6"/>
  <c r="U818" i="6"/>
  <c r="U882" i="6"/>
  <c r="U946" i="6"/>
  <c r="U1010" i="6"/>
  <c r="U1074" i="6"/>
  <c r="U1138" i="6"/>
  <c r="U1202" i="6"/>
  <c r="U1266" i="6"/>
  <c r="U1330" i="6"/>
  <c r="U1394" i="6"/>
  <c r="U1458" i="6"/>
  <c r="U1522" i="6"/>
  <c r="U1586" i="6"/>
  <c r="U45" i="6"/>
  <c r="U109" i="6"/>
  <c r="U173" i="6"/>
  <c r="U237" i="6"/>
  <c r="U301" i="6"/>
  <c r="U365" i="6"/>
  <c r="U429" i="6"/>
  <c r="U493" i="6"/>
  <c r="U557" i="6"/>
  <c r="U621" i="6"/>
  <c r="U685" i="6"/>
  <c r="U749" i="6"/>
  <c r="U813" i="6"/>
  <c r="U877" i="6"/>
  <c r="U941" i="6"/>
  <c r="U1005" i="6"/>
  <c r="U1069" i="6"/>
  <c r="U1133" i="6"/>
  <c r="U1197" i="6"/>
  <c r="U1261" i="6"/>
  <c r="U1325" i="6"/>
  <c r="U1389" i="6"/>
  <c r="U1453" i="6"/>
  <c r="U1517" i="6"/>
  <c r="U1581" i="6"/>
  <c r="U1645" i="6"/>
  <c r="U1709" i="6"/>
  <c r="U1773" i="6"/>
  <c r="U1837" i="6"/>
  <c r="U1901" i="6"/>
  <c r="U1965" i="6"/>
  <c r="U2029" i="6"/>
  <c r="U2093" i="6"/>
  <c r="U2157" i="6"/>
  <c r="U2221" i="6"/>
  <c r="U2285" i="6"/>
  <c r="U2349" i="6"/>
  <c r="U2413" i="6"/>
  <c r="U2477" i="6"/>
  <c r="U2541" i="6"/>
  <c r="U2605" i="6"/>
  <c r="U2669" i="6"/>
  <c r="U2733" i="6"/>
  <c r="U2797" i="6"/>
  <c r="U2861" i="6"/>
  <c r="U46" i="6"/>
  <c r="U110" i="6"/>
  <c r="U174" i="6"/>
  <c r="U238" i="6"/>
  <c r="U302" i="6"/>
  <c r="U366" i="6"/>
  <c r="U430" i="6"/>
  <c r="U494" i="6"/>
  <c r="U558" i="6"/>
  <c r="U622" i="6"/>
  <c r="U686" i="6"/>
  <c r="U750" i="6"/>
  <c r="U814" i="6"/>
  <c r="U878" i="6"/>
  <c r="U942" i="6"/>
  <c r="U1006" i="6"/>
  <c r="U1070" i="6"/>
  <c r="U1134" i="6"/>
  <c r="U1198" i="6"/>
  <c r="U1262" i="6"/>
  <c r="U1326" i="6"/>
  <c r="U1390" i="6"/>
  <c r="U1454" i="6"/>
  <c r="U1518" i="6"/>
  <c r="U1582" i="6"/>
  <c r="U41" i="6"/>
  <c r="U105" i="6"/>
  <c r="U169" i="6"/>
  <c r="U233" i="6"/>
  <c r="U297" i="6"/>
  <c r="U361" i="6"/>
  <c r="U425" i="6"/>
  <c r="U489" i="6"/>
  <c r="U553" i="6"/>
  <c r="U617" i="6"/>
  <c r="U681" i="6"/>
  <c r="U745" i="6"/>
  <c r="U809" i="6"/>
  <c r="U873" i="6"/>
  <c r="U937" i="6"/>
  <c r="U1001" i="6"/>
  <c r="U1065" i="6"/>
  <c r="U1129" i="6"/>
  <c r="U1193" i="6"/>
  <c r="U1257" i="6"/>
  <c r="U1321" i="6"/>
  <c r="U1385" i="6"/>
  <c r="U1449" i="6"/>
  <c r="U1513" i="6"/>
  <c r="U1577" i="6"/>
  <c r="U1641" i="6"/>
  <c r="U1705" i="6"/>
  <c r="U1769" i="6"/>
  <c r="U1833" i="6"/>
  <c r="U1897" i="6"/>
  <c r="U1961" i="6"/>
  <c r="U2025" i="6"/>
  <c r="U2089" i="6"/>
  <c r="U2153" i="6"/>
  <c r="U2217" i="6"/>
  <c r="U2281" i="6"/>
  <c r="U2345" i="6"/>
  <c r="U2409" i="6"/>
  <c r="U2473" i="6"/>
  <c r="U2537" i="6"/>
  <c r="U2601" i="6"/>
  <c r="U2665" i="6"/>
  <c r="U2729" i="6"/>
  <c r="U2793" i="6"/>
  <c r="U2857" i="6"/>
  <c r="U80" i="6"/>
  <c r="U208" i="6"/>
  <c r="U336" i="6"/>
  <c r="U464" i="6"/>
  <c r="U592" i="6"/>
  <c r="U720" i="6"/>
  <c r="U848" i="6"/>
  <c r="U976" i="6"/>
  <c r="U1104" i="6"/>
  <c r="U1232" i="6"/>
  <c r="U1360" i="6"/>
  <c r="U1488" i="6"/>
  <c r="U1614" i="6"/>
  <c r="U1699" i="6"/>
  <c r="U1784" i="6"/>
  <c r="U1870" i="6"/>
  <c r="U1955" i="6"/>
  <c r="U2040" i="6"/>
  <c r="U2126" i="6"/>
  <c r="U2211" i="6"/>
  <c r="U2296" i="6"/>
  <c r="U2382" i="6"/>
  <c r="U2467" i="6"/>
  <c r="U2552" i="6"/>
  <c r="U2638" i="6"/>
  <c r="U2723" i="6"/>
  <c r="U2808" i="6"/>
  <c r="U19" i="6"/>
  <c r="U147" i="6"/>
  <c r="U275" i="6"/>
  <c r="U403" i="6"/>
  <c r="U531" i="6"/>
  <c r="U659" i="6"/>
  <c r="U787" i="6"/>
  <c r="U915" i="6"/>
  <c r="U1043" i="6"/>
  <c r="U1171" i="6"/>
  <c r="U1299" i="6"/>
  <c r="U1427" i="6"/>
  <c r="U1555" i="6"/>
  <c r="U1658" i="6"/>
  <c r="U1743" i="6"/>
  <c r="U1828" i="6"/>
  <c r="U1914" i="6"/>
  <c r="U1999" i="6"/>
  <c r="U2084" i="6"/>
  <c r="U2170" i="6"/>
  <c r="U2255" i="6"/>
  <c r="U2340" i="6"/>
  <c r="U2426" i="6"/>
  <c r="U2511" i="6"/>
  <c r="U2596" i="6"/>
  <c r="U2682" i="6"/>
  <c r="U2767" i="6"/>
  <c r="U2852" i="6"/>
  <c r="U68" i="6"/>
  <c r="U196" i="6"/>
  <c r="U324" i="6"/>
  <c r="U452" i="6"/>
  <c r="U580" i="6"/>
  <c r="U708" i="6"/>
  <c r="U836" i="6"/>
  <c r="U964" i="6"/>
  <c r="U1092" i="6"/>
  <c r="U1220" i="6"/>
  <c r="U1348" i="6"/>
  <c r="U1476" i="6"/>
  <c r="U1604" i="6"/>
  <c r="U1691" i="6"/>
  <c r="U1776" i="6"/>
  <c r="U1862" i="6"/>
  <c r="U1947" i="6"/>
  <c r="U2032" i="6"/>
  <c r="U2118" i="6"/>
  <c r="U2203" i="6"/>
  <c r="U2288" i="6"/>
  <c r="U2374" i="6"/>
  <c r="U2459" i="6"/>
  <c r="U2544" i="6"/>
  <c r="U2630" i="6"/>
  <c r="U2715" i="6"/>
  <c r="U2800" i="6"/>
  <c r="U7" i="6"/>
  <c r="U135" i="6"/>
  <c r="U263" i="6"/>
  <c r="U391" i="6"/>
  <c r="U519" i="6"/>
  <c r="U647" i="6"/>
  <c r="U775" i="6"/>
  <c r="U903" i="6"/>
  <c r="U1031" i="6"/>
  <c r="U1159" i="6"/>
  <c r="U1287" i="6"/>
  <c r="U1415" i="6"/>
  <c r="U1543" i="6"/>
  <c r="U1650" i="6"/>
  <c r="U1735" i="6"/>
  <c r="U1820" i="6"/>
  <c r="U1906" i="6"/>
  <c r="U1991" i="6"/>
  <c r="U2076" i="6"/>
  <c r="U2162" i="6"/>
  <c r="U2247" i="6"/>
  <c r="U2332" i="6"/>
  <c r="U2418" i="6"/>
  <c r="U2503" i="6"/>
  <c r="U2588" i="6"/>
  <c r="U2674" i="6"/>
  <c r="U2759" i="6"/>
  <c r="U2844" i="6"/>
  <c r="U72" i="6"/>
  <c r="U200" i="6"/>
  <c r="U328" i="6"/>
  <c r="U456" i="6"/>
  <c r="U584" i="6"/>
  <c r="U712" i="6"/>
  <c r="U840" i="6"/>
  <c r="U968" i="6"/>
  <c r="U1096" i="6"/>
  <c r="U1224" i="6"/>
  <c r="U1352" i="6"/>
  <c r="U1480" i="6"/>
  <c r="U1608" i="6"/>
  <c r="U1694" i="6"/>
  <c r="U1779" i="6"/>
  <c r="U1864" i="6"/>
  <c r="U1950" i="6"/>
  <c r="U2035" i="6"/>
  <c r="U2120" i="6"/>
  <c r="U2206" i="6"/>
  <c r="U2291" i="6"/>
  <c r="U2376" i="6"/>
  <c r="U2462" i="6"/>
  <c r="U2547" i="6"/>
  <c r="U2632" i="6"/>
  <c r="U2718" i="6"/>
  <c r="U2803" i="6"/>
  <c r="U11" i="6"/>
  <c r="U139" i="6"/>
  <c r="U267" i="6"/>
  <c r="U395" i="6"/>
  <c r="U523" i="6"/>
  <c r="U651" i="6"/>
  <c r="U779" i="6"/>
  <c r="U907" i="6"/>
  <c r="U1035" i="6"/>
  <c r="U1163" i="6"/>
  <c r="U1291" i="6"/>
  <c r="U1419" i="6"/>
  <c r="U1547" i="6"/>
  <c r="U1652" i="6"/>
  <c r="U1738" i="6"/>
  <c r="U1823" i="6"/>
  <c r="U1908" i="6"/>
  <c r="U1994" i="6"/>
  <c r="U2079" i="6"/>
  <c r="U2164" i="6"/>
  <c r="U2250" i="6"/>
  <c r="U2335" i="6"/>
  <c r="U2420" i="6"/>
  <c r="U2506" i="6"/>
  <c r="U2591" i="6"/>
  <c r="U2676" i="6"/>
  <c r="U2762" i="6"/>
  <c r="U2847" i="6"/>
  <c r="U76" i="6"/>
  <c r="U204" i="6"/>
  <c r="U332" i="6"/>
  <c r="U460" i="6"/>
  <c r="U588" i="6"/>
  <c r="U716" i="6"/>
  <c r="U844" i="6"/>
  <c r="U972" i="6"/>
  <c r="U1100" i="6"/>
  <c r="U1228" i="6"/>
  <c r="U1356" i="6"/>
  <c r="U1484" i="6"/>
  <c r="U1611" i="6"/>
  <c r="U1696" i="6"/>
  <c r="U1782" i="6"/>
  <c r="U1867" i="6"/>
  <c r="U1952" i="6"/>
  <c r="U2038" i="6"/>
  <c r="U2123" i="6"/>
  <c r="U2208" i="6"/>
  <c r="U2294" i="6"/>
  <c r="U2379" i="6"/>
  <c r="U2464" i="6"/>
  <c r="U2550" i="6"/>
  <c r="U2635" i="6"/>
  <c r="U2720" i="6"/>
  <c r="U2806" i="6"/>
  <c r="U15" i="6"/>
  <c r="U143" i="6"/>
  <c r="U271" i="6"/>
  <c r="U399" i="6"/>
  <c r="U527" i="6"/>
  <c r="U655" i="6"/>
  <c r="U783" i="6"/>
  <c r="U911" i="6"/>
  <c r="U1039" i="6"/>
  <c r="U1167" i="6"/>
  <c r="U1295" i="6"/>
  <c r="U1423" i="6"/>
  <c r="U1551" i="6"/>
  <c r="U1655" i="6"/>
  <c r="U1740" i="6"/>
  <c r="U1826" i="6"/>
  <c r="U1911" i="6"/>
  <c r="U1996" i="6"/>
  <c r="U2082" i="6"/>
  <c r="U2167" i="6"/>
  <c r="U2252" i="6"/>
  <c r="U2338" i="6"/>
  <c r="U2423" i="6"/>
  <c r="U2508" i="6"/>
  <c r="U2594" i="6"/>
  <c r="U2679" i="6"/>
  <c r="U2764" i="6"/>
  <c r="U2850" i="6"/>
  <c r="U58" i="6"/>
  <c r="U122" i="6"/>
  <c r="U186" i="6"/>
  <c r="U250" i="6"/>
  <c r="U314" i="6"/>
  <c r="U378" i="6"/>
  <c r="U442" i="6"/>
  <c r="U506" i="6"/>
  <c r="U570" i="6"/>
  <c r="U634" i="6"/>
  <c r="U698" i="6"/>
  <c r="U762" i="6"/>
  <c r="U826" i="6"/>
  <c r="U890" i="6"/>
  <c r="U954" i="6"/>
  <c r="U1018" i="6"/>
  <c r="U1082" i="6"/>
  <c r="U1146" i="6"/>
  <c r="U1210" i="6"/>
  <c r="U1274" i="6"/>
  <c r="U1338" i="6"/>
  <c r="U1402" i="6"/>
  <c r="U1466" i="6"/>
  <c r="U1530" i="6"/>
  <c r="U1594" i="6"/>
  <c r="U53" i="6"/>
  <c r="U117" i="6"/>
  <c r="U181" i="6"/>
  <c r="U245" i="6"/>
  <c r="U309" i="6"/>
  <c r="U373" i="6"/>
  <c r="U437" i="6"/>
  <c r="U501" i="6"/>
  <c r="U565" i="6"/>
  <c r="U629" i="6"/>
  <c r="U693" i="6"/>
  <c r="U757" i="6"/>
  <c r="U821" i="6"/>
  <c r="U885" i="6"/>
  <c r="U949" i="6"/>
  <c r="U1013" i="6"/>
  <c r="U1077" i="6"/>
  <c r="U1141" i="6"/>
  <c r="U1205" i="6"/>
  <c r="U1269" i="6"/>
  <c r="U1333" i="6"/>
  <c r="U1397" i="6"/>
  <c r="U1461" i="6"/>
  <c r="U1525" i="6"/>
  <c r="U1589" i="6"/>
  <c r="U1653" i="6"/>
  <c r="U1717" i="6"/>
  <c r="U1781" i="6"/>
  <c r="U1845" i="6"/>
  <c r="U1909" i="6"/>
  <c r="U1973" i="6"/>
  <c r="U2037" i="6"/>
  <c r="U2101" i="6"/>
  <c r="U2165" i="6"/>
  <c r="U2229" i="6"/>
  <c r="U2293" i="6"/>
  <c r="U2357" i="6"/>
  <c r="U2421" i="6"/>
  <c r="U2485" i="6"/>
  <c r="U2549" i="6"/>
  <c r="U2613" i="6"/>
  <c r="U2677" i="6"/>
  <c r="U2741" i="6"/>
  <c r="U2805" i="6"/>
  <c r="U2869" i="6"/>
  <c r="U54" i="6"/>
  <c r="U118" i="6"/>
  <c r="U182" i="6"/>
  <c r="U246" i="6"/>
  <c r="U310" i="6"/>
  <c r="U374" i="6"/>
  <c r="U438" i="6"/>
  <c r="U502" i="6"/>
  <c r="U566" i="6"/>
  <c r="U630" i="6"/>
  <c r="U694" i="6"/>
  <c r="U758" i="6"/>
  <c r="U822" i="6"/>
  <c r="U886" i="6"/>
  <c r="U950" i="6"/>
  <c r="U1014" i="6"/>
  <c r="U1078" i="6"/>
  <c r="U1142" i="6"/>
  <c r="U1206" i="6"/>
  <c r="U1270" i="6"/>
  <c r="U1334" i="6"/>
  <c r="U1398" i="6"/>
  <c r="U1462" i="6"/>
  <c r="U1526" i="6"/>
  <c r="U1590" i="6"/>
  <c r="U49" i="6"/>
  <c r="U113" i="6"/>
  <c r="U177" i="6"/>
  <c r="U241" i="6"/>
  <c r="U305" i="6"/>
  <c r="U369" i="6"/>
  <c r="U433" i="6"/>
  <c r="U497" i="6"/>
  <c r="U561" i="6"/>
  <c r="U625" i="6"/>
  <c r="U689" i="6"/>
  <c r="U753" i="6"/>
  <c r="U817" i="6"/>
  <c r="U881" i="6"/>
  <c r="U945" i="6"/>
  <c r="U1009" i="6"/>
  <c r="U1073" i="6"/>
  <c r="U1137" i="6"/>
  <c r="U1201" i="6"/>
  <c r="U1265" i="6"/>
  <c r="U1329" i="6"/>
  <c r="U1393" i="6"/>
  <c r="U1457" i="6"/>
  <c r="U1521" i="6"/>
  <c r="U1585" i="6"/>
  <c r="U1649" i="6"/>
  <c r="U1713" i="6"/>
  <c r="U1777" i="6"/>
  <c r="U1841" i="6"/>
  <c r="U1905" i="6"/>
  <c r="U1969" i="6"/>
  <c r="U2033" i="6"/>
  <c r="U2097" i="6"/>
  <c r="U2161" i="6"/>
  <c r="U2225" i="6"/>
  <c r="U2289" i="6"/>
  <c r="U2353" i="6"/>
  <c r="U2417" i="6"/>
  <c r="U2481" i="6"/>
  <c r="U2545" i="6"/>
  <c r="U2609" i="6"/>
  <c r="U2673" i="6"/>
  <c r="U2737" i="6"/>
  <c r="U2801" i="6"/>
  <c r="U2865" i="6"/>
  <c r="U96" i="6"/>
  <c r="U224" i="6"/>
  <c r="U352" i="6"/>
  <c r="U480" i="6"/>
  <c r="U608" i="6"/>
  <c r="U736" i="6"/>
  <c r="U864" i="6"/>
  <c r="U992" i="6"/>
  <c r="U1120" i="6"/>
  <c r="U1248" i="6"/>
  <c r="U1376" i="6"/>
  <c r="U1504" i="6"/>
  <c r="U1624" i="6"/>
  <c r="U1710" i="6"/>
  <c r="U1795" i="6"/>
  <c r="U1880" i="6"/>
  <c r="U1966" i="6"/>
  <c r="U2051" i="6"/>
  <c r="U2136" i="6"/>
  <c r="U2222" i="6"/>
  <c r="U2307" i="6"/>
  <c r="U2392" i="6"/>
  <c r="U2478" i="6"/>
  <c r="U2563" i="6"/>
  <c r="U2648" i="6"/>
  <c r="U2734" i="6"/>
  <c r="U2819" i="6"/>
  <c r="U35" i="6"/>
  <c r="U163" i="6"/>
  <c r="U291" i="6"/>
  <c r="U419" i="6"/>
  <c r="U547" i="6"/>
  <c r="U675" i="6"/>
  <c r="U803" i="6"/>
  <c r="U931" i="6"/>
  <c r="U1059" i="6"/>
  <c r="U1187" i="6"/>
  <c r="U1315" i="6"/>
  <c r="U1443" i="6"/>
  <c r="U1571" i="6"/>
  <c r="U1668" i="6"/>
  <c r="U1754" i="6"/>
  <c r="U1839" i="6"/>
  <c r="U1924" i="6"/>
  <c r="U2010" i="6"/>
  <c r="U2095" i="6"/>
  <c r="U2180" i="6"/>
  <c r="U2266" i="6"/>
  <c r="U2351" i="6"/>
  <c r="U2436" i="6"/>
  <c r="U2522" i="6"/>
  <c r="U2607" i="6"/>
  <c r="U2692" i="6"/>
  <c r="U2778" i="6"/>
  <c r="U2863" i="6"/>
  <c r="U84" i="6"/>
  <c r="U212" i="6"/>
  <c r="U340" i="6"/>
  <c r="U468" i="6"/>
  <c r="U596" i="6"/>
  <c r="U724" i="6"/>
  <c r="U852" i="6"/>
  <c r="U980" i="6"/>
  <c r="U1108" i="6"/>
  <c r="U1236" i="6"/>
  <c r="U1364" i="6"/>
  <c r="U1492" i="6"/>
  <c r="U1616" i="6"/>
  <c r="U1702" i="6"/>
  <c r="U1787" i="6"/>
  <c r="U1872" i="6"/>
  <c r="U1958" i="6"/>
  <c r="U2043" i="6"/>
  <c r="U2128" i="6"/>
  <c r="U2214" i="6"/>
  <c r="U2299" i="6"/>
  <c r="U2384" i="6"/>
  <c r="U2470" i="6"/>
  <c r="U2555" i="6"/>
  <c r="U2640" i="6"/>
  <c r="U2726" i="6"/>
  <c r="U2811" i="6"/>
  <c r="U23" i="6"/>
  <c r="U151" i="6"/>
  <c r="U279" i="6"/>
  <c r="U407" i="6"/>
  <c r="U535" i="6"/>
  <c r="U663" i="6"/>
  <c r="U791" i="6"/>
  <c r="U919" i="6"/>
  <c r="U1047" i="6"/>
  <c r="U1175" i="6"/>
  <c r="U1303" i="6"/>
  <c r="U1431" i="6"/>
  <c r="U1559" i="6"/>
  <c r="U1660" i="6"/>
  <c r="U1746" i="6"/>
  <c r="U1831" i="6"/>
  <c r="U1916" i="6"/>
  <c r="U2002" i="6"/>
  <c r="U2087" i="6"/>
  <c r="U2172" i="6"/>
  <c r="U2258" i="6"/>
  <c r="U2343" i="6"/>
  <c r="U2428" i="6"/>
  <c r="U2514" i="6"/>
  <c r="U2599" i="6"/>
  <c r="U2684" i="6"/>
  <c r="U2770" i="6"/>
  <c r="U2855" i="6"/>
  <c r="U88" i="6"/>
  <c r="U216" i="6"/>
  <c r="U344" i="6"/>
  <c r="U472" i="6"/>
  <c r="U600" i="6"/>
  <c r="U728" i="6"/>
  <c r="U856" i="6"/>
  <c r="U984" i="6"/>
  <c r="U1112" i="6"/>
  <c r="U1240" i="6"/>
  <c r="U1368" i="6"/>
  <c r="U1496" i="6"/>
  <c r="U1619" i="6"/>
  <c r="U1704" i="6"/>
  <c r="U1790" i="6"/>
  <c r="U1875" i="6"/>
  <c r="U1960" i="6"/>
  <c r="U2046" i="6"/>
  <c r="U2131" i="6"/>
  <c r="U2216" i="6"/>
  <c r="U2302" i="6"/>
  <c r="U2387" i="6"/>
  <c r="U2472" i="6"/>
  <c r="U2558" i="6"/>
  <c r="U2643" i="6"/>
  <c r="U2728" i="6"/>
  <c r="U2814" i="6"/>
  <c r="U27" i="6"/>
  <c r="U155" i="6"/>
  <c r="U283" i="6"/>
  <c r="U411" i="6"/>
  <c r="U539" i="6"/>
  <c r="U667" i="6"/>
  <c r="U795" i="6"/>
  <c r="U923" i="6"/>
  <c r="U1051" i="6"/>
  <c r="U1179" i="6"/>
  <c r="U1307" i="6"/>
  <c r="U1435" i="6"/>
  <c r="U1563" i="6"/>
  <c r="U1663" i="6"/>
  <c r="U1748" i="6"/>
  <c r="U1834" i="6"/>
  <c r="U1919" i="6"/>
  <c r="U2004" i="6"/>
  <c r="U2090" i="6"/>
  <c r="U2175" i="6"/>
  <c r="U2260" i="6"/>
  <c r="U2346" i="6"/>
  <c r="U2431" i="6"/>
  <c r="U2516" i="6"/>
  <c r="U2602" i="6"/>
  <c r="U2687" i="6"/>
  <c r="U2772" i="6"/>
  <c r="U2858" i="6"/>
  <c r="U92" i="6"/>
  <c r="U220" i="6"/>
  <c r="U348" i="6"/>
  <c r="U476" i="6"/>
  <c r="U604" i="6"/>
  <c r="U732" i="6"/>
  <c r="U860" i="6"/>
  <c r="U988" i="6"/>
  <c r="U1116" i="6"/>
  <c r="U1244" i="6"/>
  <c r="U1372" i="6"/>
  <c r="U1500" i="6"/>
  <c r="U1622" i="6"/>
  <c r="U1707" i="6"/>
  <c r="U1792" i="6"/>
  <c r="U1878" i="6"/>
  <c r="U1963" i="6"/>
  <c r="U2048" i="6"/>
  <c r="U2134" i="6"/>
  <c r="U2219" i="6"/>
  <c r="U2304" i="6"/>
  <c r="U2390" i="6"/>
  <c r="U2475" i="6"/>
  <c r="U2560" i="6"/>
  <c r="U2646" i="6"/>
  <c r="U2731" i="6"/>
  <c r="U2816" i="6"/>
  <c r="U31" i="6"/>
  <c r="U159" i="6"/>
  <c r="U287" i="6"/>
  <c r="U415" i="6"/>
  <c r="U543" i="6"/>
  <c r="U671" i="6"/>
  <c r="U799" i="6"/>
  <c r="U927" i="6"/>
  <c r="U1055" i="6"/>
  <c r="U1183" i="6"/>
  <c r="U1311" i="6"/>
  <c r="U1439" i="6"/>
  <c r="U1567" i="6"/>
  <c r="U1666" i="6"/>
  <c r="U1751" i="6"/>
  <c r="U1836" i="6"/>
  <c r="U1922" i="6"/>
  <c r="U2007" i="6"/>
  <c r="U2092" i="6"/>
  <c r="U2178" i="6"/>
  <c r="U2263" i="6"/>
  <c r="U2348" i="6"/>
  <c r="U2434" i="6"/>
  <c r="U2519" i="6"/>
  <c r="U2604" i="6"/>
  <c r="U2690" i="6"/>
  <c r="U2775" i="6"/>
  <c r="U2860" i="6"/>
  <c r="D20" i="7"/>
  <c r="D52" i="7"/>
  <c r="D84" i="7"/>
  <c r="D116" i="7"/>
  <c r="D148" i="7"/>
  <c r="D180" i="7"/>
  <c r="D212" i="7"/>
  <c r="D244" i="7"/>
  <c r="D276" i="7"/>
  <c r="D308" i="7"/>
  <c r="D340" i="7"/>
  <c r="D372" i="7"/>
  <c r="D404" i="7"/>
  <c r="D436" i="7"/>
  <c r="D468" i="7"/>
  <c r="D500" i="7"/>
  <c r="D532" i="7"/>
  <c r="D564" i="7"/>
  <c r="D596" i="7"/>
  <c r="D628" i="7"/>
  <c r="D660" i="7"/>
  <c r="D692" i="7"/>
  <c r="D724" i="7"/>
  <c r="D756" i="7"/>
  <c r="D788" i="7"/>
  <c r="D820" i="7"/>
  <c r="D852" i="7"/>
  <c r="D884" i="7"/>
  <c r="D916" i="7"/>
  <c r="D948" i="7"/>
  <c r="D980" i="7"/>
  <c r="D1012" i="7"/>
  <c r="D1044" i="7"/>
  <c r="D1076" i="7"/>
  <c r="D1108" i="7"/>
  <c r="D1140" i="7"/>
  <c r="D1172" i="7"/>
  <c r="D1204" i="7"/>
  <c r="D1236" i="7"/>
  <c r="D1268" i="7"/>
  <c r="D1300" i="7"/>
  <c r="D1332" i="7"/>
  <c r="D1364" i="7"/>
  <c r="D1396" i="7"/>
  <c r="D1428" i="7"/>
  <c r="D1460" i="7"/>
  <c r="D1492" i="7"/>
  <c r="D1524" i="7"/>
  <c r="D1556" i="7"/>
  <c r="D1588" i="7"/>
  <c r="D1620" i="7"/>
  <c r="D1652" i="7"/>
  <c r="D1684" i="7"/>
  <c r="D1716" i="7"/>
  <c r="D1748" i="7"/>
  <c r="D1780" i="7"/>
  <c r="D1812" i="7"/>
  <c r="D1844" i="7"/>
  <c r="D1876" i="7"/>
  <c r="D1908" i="7"/>
  <c r="D1940" i="7"/>
  <c r="D1972" i="7"/>
  <c r="D2004" i="7"/>
  <c r="D2036" i="7"/>
  <c r="D2068" i="7"/>
  <c r="D2100" i="7"/>
  <c r="D2132" i="7"/>
  <c r="D2164" i="7"/>
  <c r="D2196" i="7"/>
  <c r="D2228" i="7"/>
  <c r="D2260" i="7"/>
  <c r="D2292" i="7"/>
  <c r="D2324" i="7"/>
  <c r="D2356" i="7"/>
  <c r="D2388" i="7"/>
  <c r="D2420" i="7"/>
  <c r="D2452" i="7"/>
  <c r="D2484" i="7"/>
  <c r="D2516" i="7"/>
  <c r="D2548" i="7"/>
  <c r="D2580" i="7"/>
  <c r="D2612" i="7"/>
  <c r="D2644" i="7"/>
  <c r="D2676" i="7"/>
  <c r="D2708" i="7"/>
  <c r="D2740" i="7"/>
  <c r="D2772" i="7"/>
  <c r="D2804" i="7"/>
  <c r="D2836" i="7"/>
  <c r="D2868" i="7"/>
  <c r="D93" i="7"/>
  <c r="D305" i="7"/>
  <c r="D485" i="7"/>
  <c r="D725" i="7"/>
  <c r="D1473" i="7"/>
  <c r="D1657" i="7"/>
  <c r="D1873" i="7"/>
  <c r="D2073" i="7"/>
  <c r="D2273" i="7"/>
  <c r="D2485" i="7"/>
  <c r="D2701" i="7"/>
  <c r="C9" i="7"/>
  <c r="C41" i="7"/>
  <c r="C73" i="7"/>
  <c r="C105" i="7"/>
  <c r="C137" i="7"/>
  <c r="C169" i="7"/>
  <c r="C201" i="7"/>
  <c r="C233" i="7"/>
  <c r="C265" i="7"/>
  <c r="C297" i="7"/>
  <c r="C329" i="7"/>
  <c r="C361" i="7"/>
  <c r="C393" i="7"/>
  <c r="C425" i="7"/>
  <c r="C457" i="7"/>
  <c r="C489" i="7"/>
  <c r="C521" i="7"/>
  <c r="C553" i="7"/>
  <c r="C585" i="7"/>
  <c r="C617" i="7"/>
  <c r="C649" i="7"/>
  <c r="C681" i="7"/>
  <c r="C713" i="7"/>
  <c r="C745" i="7"/>
  <c r="C777" i="7"/>
  <c r="C809" i="7"/>
  <c r="C841" i="7"/>
  <c r="C873" i="7"/>
  <c r="C905" i="7"/>
  <c r="C937" i="7"/>
  <c r="C969" i="7"/>
  <c r="C1001" i="7"/>
  <c r="C1033" i="7"/>
  <c r="C1065" i="7"/>
  <c r="C1097" i="7"/>
  <c r="C1129" i="7"/>
  <c r="C1161" i="7"/>
  <c r="C1193" i="7"/>
  <c r="C1225" i="7"/>
  <c r="C1257" i="7"/>
  <c r="C1289" i="7"/>
  <c r="C1321" i="7"/>
  <c r="C1353" i="7"/>
  <c r="C1385" i="7"/>
  <c r="C1417" i="7"/>
  <c r="C1449" i="7"/>
  <c r="C1481" i="7"/>
  <c r="C1513" i="7"/>
  <c r="C1545" i="7"/>
  <c r="C1577" i="7"/>
  <c r="C1609" i="7"/>
  <c r="C1641" i="7"/>
  <c r="C1673" i="7"/>
  <c r="C1705" i="7"/>
  <c r="C1737" i="7"/>
  <c r="C1769" i="7"/>
  <c r="C1801" i="7"/>
  <c r="C1833" i="7"/>
  <c r="C1865" i="7"/>
  <c r="C1897" i="7"/>
  <c r="C1929" i="7"/>
  <c r="C1961" i="7"/>
  <c r="C1993" i="7"/>
  <c r="C2025" i="7"/>
  <c r="C2057" i="7"/>
  <c r="C2089" i="7"/>
  <c r="C2121" i="7"/>
  <c r="C2153" i="7"/>
  <c r="C2185" i="7"/>
  <c r="C2217" i="7"/>
  <c r="C2249" i="7"/>
  <c r="C2281" i="7"/>
  <c r="C2313" i="7"/>
  <c r="C2345" i="7"/>
  <c r="C2377" i="7"/>
  <c r="C2409" i="7"/>
  <c r="C2441" i="7"/>
  <c r="C2473" i="7"/>
  <c r="C2505" i="7"/>
  <c r="C2537" i="7"/>
  <c r="C2569" i="7"/>
  <c r="C2601" i="7"/>
  <c r="C2633" i="7"/>
  <c r="C2665" i="7"/>
  <c r="C2697" i="7"/>
  <c r="C2729" i="7"/>
  <c r="C2761" i="7"/>
  <c r="C2793" i="7"/>
  <c r="C2825" i="7"/>
  <c r="C2857" i="7"/>
  <c r="D45" i="7"/>
  <c r="D237" i="7"/>
  <c r="D453" i="7"/>
  <c r="D629" i="7"/>
  <c r="D741" i="7"/>
  <c r="D857" i="7"/>
  <c r="D997" i="7"/>
  <c r="D1105" i="7"/>
  <c r="D1233" i="7"/>
  <c r="D1377" i="7"/>
  <c r="D1545" i="7"/>
  <c r="D1745" i="7"/>
  <c r="D1937" i="7"/>
  <c r="D2153" i="7"/>
  <c r="D2353" i="7"/>
  <c r="D2553" i="7"/>
  <c r="D2749" i="7"/>
  <c r="C14" i="7"/>
  <c r="C46" i="7"/>
  <c r="C78" i="7"/>
  <c r="C110" i="7"/>
  <c r="C142" i="7"/>
  <c r="C174" i="7"/>
  <c r="C206" i="7"/>
  <c r="C238" i="7"/>
  <c r="C270" i="7"/>
  <c r="C302" i="7"/>
  <c r="C334" i="7"/>
  <c r="C366" i="7"/>
  <c r="C398" i="7"/>
  <c r="C430" i="7"/>
  <c r="C462" i="7"/>
  <c r="C494" i="7"/>
  <c r="C526" i="7"/>
  <c r="C558" i="7"/>
  <c r="C590" i="7"/>
  <c r="C622" i="7"/>
  <c r="C654" i="7"/>
  <c r="C686" i="7"/>
  <c r="C718" i="7"/>
  <c r="C750" i="7"/>
  <c r="C782" i="7"/>
  <c r="C814" i="7"/>
  <c r="C846" i="7"/>
  <c r="C878" i="7"/>
  <c r="C910" i="7"/>
  <c r="C942" i="7"/>
  <c r="C974" i="7"/>
  <c r="C1006" i="7"/>
  <c r="C1038" i="7"/>
  <c r="C1070" i="7"/>
  <c r="C1102" i="7"/>
  <c r="C1134" i="7"/>
  <c r="C1166" i="7"/>
  <c r="C1198" i="7"/>
  <c r="C1230" i="7"/>
  <c r="C1262" i="7"/>
  <c r="C1294" i="7"/>
  <c r="C1326" i="7"/>
  <c r="C1358" i="7"/>
  <c r="C1390" i="7"/>
  <c r="C1422" i="7"/>
  <c r="C1454" i="7"/>
  <c r="C1486" i="7"/>
  <c r="C1518" i="7"/>
  <c r="C1550" i="7"/>
  <c r="C1582" i="7"/>
  <c r="C1614" i="7"/>
  <c r="C1646" i="7"/>
  <c r="C1678" i="7"/>
  <c r="C1710" i="7"/>
  <c r="C1742" i="7"/>
  <c r="C1774" i="7"/>
  <c r="C1806" i="7"/>
  <c r="C1838" i="7"/>
  <c r="C1870" i="7"/>
  <c r="C1902" i="7"/>
  <c r="C1934" i="7"/>
  <c r="C1966" i="7"/>
  <c r="C1998" i="7"/>
  <c r="C2030" i="7"/>
  <c r="C2062" i="7"/>
  <c r="C2094" i="7"/>
  <c r="C2126" i="7"/>
  <c r="C2158" i="7"/>
  <c r="C2190" i="7"/>
  <c r="C2222" i="7"/>
  <c r="C2254" i="7"/>
  <c r="C2286" i="7"/>
  <c r="C2318" i="7"/>
  <c r="C2350" i="7"/>
  <c r="C2382" i="7"/>
  <c r="C2414" i="7"/>
  <c r="C2446" i="7"/>
  <c r="C2478" i="7"/>
  <c r="C2510" i="7"/>
  <c r="C2542" i="7"/>
  <c r="C2574" i="7"/>
  <c r="C2606" i="7"/>
  <c r="C2638" i="7"/>
  <c r="C2670" i="7"/>
  <c r="C2702" i="7"/>
  <c r="C2734" i="7"/>
  <c r="C2766" i="7"/>
  <c r="C2798" i="7"/>
  <c r="C2830" i="7"/>
  <c r="C2862" i="7"/>
  <c r="D2811" i="7"/>
  <c r="D57" i="7"/>
  <c r="D257" i="7"/>
  <c r="D445" i="7"/>
  <c r="D617" i="7"/>
  <c r="D733" i="7"/>
  <c r="D833" i="7"/>
  <c r="D921" i="7"/>
  <c r="D1033" i="7"/>
  <c r="D1225" i="7"/>
  <c r="D1393" i="7"/>
  <c r="D1625" i="7"/>
  <c r="D1841" i="7"/>
  <c r="D2081" i="7"/>
  <c r="D2293" i="7"/>
  <c r="D2501" i="7"/>
  <c r="D2713" i="7"/>
  <c r="D10" i="7"/>
  <c r="D42" i="7"/>
  <c r="D74" i="7"/>
  <c r="D106" i="7"/>
  <c r="D138" i="7"/>
  <c r="D170" i="7"/>
  <c r="D202" i="7"/>
  <c r="D234" i="7"/>
  <c r="D266" i="7"/>
  <c r="D298" i="7"/>
  <c r="D330" i="7"/>
  <c r="D362" i="7"/>
  <c r="D394" i="7"/>
  <c r="D426" i="7"/>
  <c r="D458" i="7"/>
  <c r="D490" i="7"/>
  <c r="D522" i="7"/>
  <c r="D554" i="7"/>
  <c r="D586" i="7"/>
  <c r="D618" i="7"/>
  <c r="D650" i="7"/>
  <c r="D682" i="7"/>
  <c r="D714" i="7"/>
  <c r="D746" i="7"/>
  <c r="D778" i="7"/>
  <c r="D810" i="7"/>
  <c r="D842" i="7"/>
  <c r="D874" i="7"/>
  <c r="D906" i="7"/>
  <c r="D938" i="7"/>
  <c r="D970" i="7"/>
  <c r="D1002" i="7"/>
  <c r="D1034" i="7"/>
  <c r="D1066" i="7"/>
  <c r="D1098" i="7"/>
  <c r="D1130" i="7"/>
  <c r="D1162" i="7"/>
  <c r="D1194" i="7"/>
  <c r="D1226" i="7"/>
  <c r="D1258" i="7"/>
  <c r="D1290" i="7"/>
  <c r="D1322" i="7"/>
  <c r="D1354" i="7"/>
  <c r="D1386" i="7"/>
  <c r="D1418" i="7"/>
  <c r="D1450" i="7"/>
  <c r="D1482" i="7"/>
  <c r="D1514" i="7"/>
  <c r="D1546" i="7"/>
  <c r="D1578" i="7"/>
  <c r="D1610" i="7"/>
  <c r="D1642" i="7"/>
  <c r="D1674" i="7"/>
  <c r="D1706" i="7"/>
  <c r="D1738" i="7"/>
  <c r="D1770" i="7"/>
  <c r="D1802" i="7"/>
  <c r="D1834" i="7"/>
  <c r="D1866" i="7"/>
  <c r="D1898" i="7"/>
  <c r="D1930" i="7"/>
  <c r="D1962" i="7"/>
  <c r="D1994" i="7"/>
  <c r="D2026" i="7"/>
  <c r="D2058" i="7"/>
  <c r="D2090" i="7"/>
  <c r="D2122" i="7"/>
  <c r="D2154" i="7"/>
  <c r="D2186" i="7"/>
  <c r="D2218" i="7"/>
  <c r="D2250" i="7"/>
  <c r="D2282" i="7"/>
  <c r="D2314" i="7"/>
  <c r="D2346" i="7"/>
  <c r="D2378" i="7"/>
  <c r="D2410" i="7"/>
  <c r="D2442" i="7"/>
  <c r="D2474" i="7"/>
  <c r="D2506" i="7"/>
  <c r="D2538" i="7"/>
  <c r="D2570" i="7"/>
  <c r="D2602" i="7"/>
  <c r="D2634" i="7"/>
  <c r="D2666" i="7"/>
  <c r="D2698" i="7"/>
  <c r="D2730" i="7"/>
  <c r="D2762" i="7"/>
  <c r="D2794" i="7"/>
  <c r="D2826" i="7"/>
  <c r="D2858" i="7"/>
  <c r="D2799" i="7"/>
  <c r="D61" i="7"/>
  <c r="D269" i="7"/>
  <c r="D489" i="7"/>
  <c r="D1317" i="7"/>
  <c r="D1541" i="7"/>
  <c r="D1741" i="7"/>
  <c r="D1961" i="7"/>
  <c r="D2169" i="7"/>
  <c r="D2389" i="7"/>
  <c r="D2601" i="7"/>
  <c r="D2813" i="7"/>
  <c r="C27" i="7"/>
  <c r="C59" i="7"/>
  <c r="C91" i="7"/>
  <c r="C123" i="7"/>
  <c r="C155" i="7"/>
  <c r="C187" i="7"/>
  <c r="C219" i="7"/>
  <c r="C251" i="7"/>
  <c r="C283" i="7"/>
  <c r="C315" i="7"/>
  <c r="C347" i="7"/>
  <c r="C379" i="7"/>
  <c r="C411" i="7"/>
  <c r="C443" i="7"/>
  <c r="C475" i="7"/>
  <c r="C507" i="7"/>
  <c r="C539" i="7"/>
  <c r="C571" i="7"/>
  <c r="C603" i="7"/>
  <c r="C635" i="7"/>
  <c r="C667" i="7"/>
  <c r="C699" i="7"/>
  <c r="C731" i="7"/>
  <c r="C763" i="7"/>
  <c r="C795" i="7"/>
  <c r="C827" i="7"/>
  <c r="C859" i="7"/>
  <c r="C891" i="7"/>
  <c r="C923" i="7"/>
  <c r="C955" i="7"/>
  <c r="C987" i="7"/>
  <c r="C1019" i="7"/>
  <c r="C1051" i="7"/>
  <c r="C1083" i="7"/>
  <c r="C1115" i="7"/>
  <c r="C1147" i="7"/>
  <c r="C1179" i="7"/>
  <c r="C1211" i="7"/>
  <c r="C1243" i="7"/>
  <c r="C1275" i="7"/>
  <c r="C1307" i="7"/>
  <c r="C1339" i="7"/>
  <c r="C1371" i="7"/>
  <c r="C1403" i="7"/>
  <c r="C1435" i="7"/>
  <c r="C1467" i="7"/>
  <c r="C1499" i="7"/>
  <c r="C1531" i="7"/>
  <c r="C1563" i="7"/>
  <c r="C1595" i="7"/>
  <c r="C1627" i="7"/>
  <c r="C1659" i="7"/>
  <c r="C1691" i="7"/>
  <c r="C1723" i="7"/>
  <c r="C1755" i="7"/>
  <c r="C1787" i="7"/>
  <c r="C1819" i="7"/>
  <c r="C1851" i="7"/>
  <c r="C1883" i="7"/>
  <c r="C1915" i="7"/>
  <c r="C1947" i="7"/>
  <c r="C1979" i="7"/>
  <c r="C2011" i="7"/>
  <c r="C2043" i="7"/>
  <c r="C2075" i="7"/>
  <c r="C2107" i="7"/>
  <c r="C2139" i="7"/>
  <c r="C2171" i="7"/>
  <c r="C2203" i="7"/>
  <c r="C2235" i="7"/>
  <c r="C2267" i="7"/>
  <c r="C2299" i="7"/>
  <c r="C2331" i="7"/>
  <c r="C2363" i="7"/>
  <c r="C2395" i="7"/>
  <c r="C2427" i="7"/>
  <c r="C2459" i="7"/>
  <c r="C2491" i="7"/>
  <c r="C2523" i="7"/>
  <c r="C2555" i="7"/>
  <c r="C2587" i="7"/>
  <c r="C2619" i="7"/>
  <c r="C2651" i="7"/>
  <c r="C2683" i="7"/>
  <c r="C2715" i="7"/>
  <c r="C2747" i="7"/>
  <c r="C2779" i="7"/>
  <c r="C2811" i="7"/>
  <c r="C2843" i="7"/>
  <c r="C2875" i="7"/>
  <c r="D2879" i="7"/>
  <c r="D197" i="7"/>
  <c r="D413" i="7"/>
  <c r="D593" i="7"/>
  <c r="D1129" i="7"/>
  <c r="D1257" i="7"/>
  <c r="D1385" i="7"/>
  <c r="D1573" i="7"/>
  <c r="D1773" i="7"/>
  <c r="D1969" i="7"/>
  <c r="D2177" i="7"/>
  <c r="D2373" i="7"/>
  <c r="D2569" i="7"/>
  <c r="D2777" i="7"/>
  <c r="D19" i="7"/>
  <c r="D51" i="7"/>
  <c r="D83" i="7"/>
  <c r="D115" i="7"/>
  <c r="D147" i="7"/>
  <c r="D179" i="7"/>
  <c r="D211" i="7"/>
  <c r="D243" i="7"/>
  <c r="D275" i="7"/>
  <c r="D307" i="7"/>
  <c r="D339" i="7"/>
  <c r="D371" i="7"/>
  <c r="D403" i="7"/>
  <c r="D435" i="7"/>
  <c r="D467" i="7"/>
  <c r="D499" i="7"/>
  <c r="D531" i="7"/>
  <c r="D563" i="7"/>
  <c r="D595" i="7"/>
  <c r="D627" i="7"/>
  <c r="D659" i="7"/>
  <c r="D691" i="7"/>
  <c r="D723" i="7"/>
  <c r="D755" i="7"/>
  <c r="D787" i="7"/>
  <c r="D819" i="7"/>
  <c r="D851" i="7"/>
  <c r="D883" i="7"/>
  <c r="D915" i="7"/>
  <c r="D947" i="7"/>
  <c r="D979" i="7"/>
  <c r="D1011" i="7"/>
  <c r="D1043" i="7"/>
  <c r="D1075" i="7"/>
  <c r="D1107" i="7"/>
  <c r="D1139" i="7"/>
  <c r="D1171" i="7"/>
  <c r="D1203" i="7"/>
  <c r="D1235" i="7"/>
  <c r="D1267" i="7"/>
  <c r="D1299" i="7"/>
  <c r="D1331" i="7"/>
  <c r="D1363" i="7"/>
  <c r="D1395" i="7"/>
  <c r="D1427" i="7"/>
  <c r="D1459" i="7"/>
  <c r="D1491" i="7"/>
  <c r="D1523" i="7"/>
  <c r="D1555" i="7"/>
  <c r="D1587" i="7"/>
  <c r="D1619" i="7"/>
  <c r="D1651" i="7"/>
  <c r="D1683" i="7"/>
  <c r="D1715" i="7"/>
  <c r="D1747" i="7"/>
  <c r="D1779" i="7"/>
  <c r="D1811" i="7"/>
  <c r="D1843" i="7"/>
  <c r="D1875" i="7"/>
  <c r="D1907" i="7"/>
  <c r="D1939" i="7"/>
  <c r="D1971" i="7"/>
  <c r="D2003" i="7"/>
  <c r="D2035" i="7"/>
  <c r="D2067" i="7"/>
  <c r="D2099" i="7"/>
  <c r="D2131" i="7"/>
  <c r="D2163" i="7"/>
  <c r="D2195" i="7"/>
  <c r="D2227" i="7"/>
  <c r="D2259" i="7"/>
  <c r="D2291" i="7"/>
  <c r="D2323" i="7"/>
  <c r="D2355" i="7"/>
  <c r="D2387" i="7"/>
  <c r="D2419" i="7"/>
  <c r="D2451" i="7"/>
  <c r="D2483" i="7"/>
  <c r="D2515" i="7"/>
  <c r="D2547" i="7"/>
  <c r="D2579" i="7"/>
  <c r="D2611" i="7"/>
  <c r="D2643" i="7"/>
  <c r="D2675" i="7"/>
  <c r="D2707" i="7"/>
  <c r="D2739" i="7"/>
  <c r="D2783" i="7"/>
  <c r="D85" i="7"/>
  <c r="D713" i="7"/>
  <c r="D829" i="7"/>
  <c r="D905" i="7"/>
  <c r="D989" i="7"/>
  <c r="D1085" i="7"/>
  <c r="D1213" i="7"/>
  <c r="D1421" i="7"/>
  <c r="D1777" i="7"/>
  <c r="D2129" i="7"/>
  <c r="D2561" i="7"/>
  <c r="C8" i="7"/>
  <c r="C40" i="7"/>
  <c r="C72" i="7"/>
  <c r="C104" i="7"/>
  <c r="C136" i="7"/>
  <c r="C168" i="7"/>
  <c r="C200" i="7"/>
  <c r="C232" i="7"/>
  <c r="C264" i="7"/>
  <c r="C296" i="7"/>
  <c r="C328" i="7"/>
  <c r="C360" i="7"/>
  <c r="C392" i="7"/>
  <c r="C424" i="7"/>
  <c r="C456" i="7"/>
  <c r="C488" i="7"/>
  <c r="C520" i="7"/>
  <c r="C552" i="7"/>
  <c r="C584" i="7"/>
  <c r="C616" i="7"/>
  <c r="C648" i="7"/>
  <c r="C680" i="7"/>
  <c r="C712" i="7"/>
  <c r="C744" i="7"/>
  <c r="C776" i="7"/>
  <c r="C808" i="7"/>
  <c r="C840" i="7"/>
  <c r="C872" i="7"/>
  <c r="C904" i="7"/>
  <c r="C936" i="7"/>
  <c r="C968" i="7"/>
  <c r="C1000" i="7"/>
  <c r="C1032" i="7"/>
  <c r="C1064" i="7"/>
  <c r="C1096" i="7"/>
  <c r="C1128" i="7"/>
  <c r="C1160" i="7"/>
  <c r="C1192" i="7"/>
  <c r="C1224" i="7"/>
  <c r="C1256" i="7"/>
  <c r="C1288" i="7"/>
  <c r="C1320" i="7"/>
  <c r="C1352" i="7"/>
  <c r="C1384" i="7"/>
  <c r="C1416" i="7"/>
  <c r="C1448" i="7"/>
  <c r="C1480" i="7"/>
  <c r="C1512" i="7"/>
  <c r="C1544" i="7"/>
  <c r="C1576" i="7"/>
  <c r="C1608" i="7"/>
  <c r="C1640" i="7"/>
  <c r="C1672" i="7"/>
  <c r="C1704" i="7"/>
  <c r="C1736" i="7"/>
  <c r="C1768" i="7"/>
  <c r="C1800" i="7"/>
  <c r="C1832" i="7"/>
  <c r="C1864" i="7"/>
  <c r="C1896" i="7"/>
  <c r="C1928" i="7"/>
  <c r="C1960" i="7"/>
  <c r="C1992" i="7"/>
  <c r="C2024" i="7"/>
  <c r="C2056" i="7"/>
  <c r="C2088" i="7"/>
  <c r="C2120" i="7"/>
  <c r="C2152" i="7"/>
  <c r="C2184" i="7"/>
  <c r="C2216" i="7"/>
  <c r="C2248" i="7"/>
  <c r="C2280" i="7"/>
  <c r="C2312" i="7"/>
  <c r="C2344" i="7"/>
  <c r="C2376" i="7"/>
  <c r="C2408" i="7"/>
  <c r="C2440" i="7"/>
  <c r="C2472" i="7"/>
  <c r="C2504" i="7"/>
  <c r="C2536" i="7"/>
  <c r="C2568" i="7"/>
  <c r="C2600" i="7"/>
  <c r="C2632" i="7"/>
  <c r="C2664" i="7"/>
  <c r="C2696" i="7"/>
  <c r="C2728" i="7"/>
  <c r="C2760" i="7"/>
  <c r="C2792" i="7"/>
  <c r="C2824" i="7"/>
  <c r="C2856" i="7"/>
  <c r="D5" i="7"/>
  <c r="D205" i="7"/>
  <c r="D385" i="7"/>
  <c r="D561" i="7"/>
  <c r="D1073" i="7"/>
  <c r="D1677" i="7"/>
  <c r="D1893" i="7"/>
  <c r="D2105" i="7"/>
  <c r="D2313" i="7"/>
  <c r="D2525" i="7"/>
  <c r="D2737" i="7"/>
  <c r="D24" i="7"/>
  <c r="D56" i="7"/>
  <c r="D88" i="7"/>
  <c r="D120" i="7"/>
  <c r="D152" i="7"/>
  <c r="D184" i="7"/>
  <c r="D216" i="7"/>
  <c r="D248" i="7"/>
  <c r="D280" i="7"/>
  <c r="D312" i="7"/>
  <c r="D344" i="7"/>
  <c r="D376" i="7"/>
  <c r="D408" i="7"/>
  <c r="D440" i="7"/>
  <c r="D472" i="7"/>
  <c r="D504" i="7"/>
  <c r="D536" i="7"/>
  <c r="D568" i="7"/>
  <c r="D600" i="7"/>
  <c r="D632" i="7"/>
  <c r="D664" i="7"/>
  <c r="D696" i="7"/>
  <c r="D728" i="7"/>
  <c r="D760" i="7"/>
  <c r="D792" i="7"/>
  <c r="D824" i="7"/>
  <c r="D856" i="7"/>
  <c r="D888" i="7"/>
  <c r="D920" i="7"/>
  <c r="D952" i="7"/>
  <c r="D984" i="7"/>
  <c r="D1016" i="7"/>
  <c r="D1048" i="7"/>
  <c r="D1080" i="7"/>
  <c r="D1112" i="7"/>
  <c r="D1144" i="7"/>
  <c r="D1176" i="7"/>
  <c r="D1208" i="7"/>
  <c r="D1240" i="7"/>
  <c r="D1272" i="7"/>
  <c r="D1304" i="7"/>
  <c r="D1336" i="7"/>
  <c r="D1368" i="7"/>
  <c r="D1400" i="7"/>
  <c r="D1432" i="7"/>
  <c r="D1464" i="7"/>
  <c r="D1496" i="7"/>
  <c r="D1528" i="7"/>
  <c r="D1560" i="7"/>
  <c r="D1592" i="7"/>
  <c r="D1624" i="7"/>
  <c r="D1656" i="7"/>
  <c r="D1688" i="7"/>
  <c r="D1720" i="7"/>
  <c r="D1752" i="7"/>
  <c r="D1784" i="7"/>
  <c r="D1816" i="7"/>
  <c r="D1848" i="7"/>
  <c r="D1880" i="7"/>
  <c r="D1912" i="7"/>
  <c r="D1944" i="7"/>
  <c r="D1976" i="7"/>
  <c r="D2008" i="7"/>
  <c r="D2040" i="7"/>
  <c r="D2072" i="7"/>
  <c r="D2104" i="7"/>
  <c r="D2136" i="7"/>
  <c r="D2168" i="7"/>
  <c r="D2200" i="7"/>
  <c r="D2232" i="7"/>
  <c r="D2264" i="7"/>
  <c r="D2296" i="7"/>
  <c r="D2328" i="7"/>
  <c r="D2360" i="7"/>
  <c r="D2392" i="7"/>
  <c r="D2424" i="7"/>
  <c r="D2456" i="7"/>
  <c r="D2488" i="7"/>
  <c r="D2520" i="7"/>
  <c r="D2552" i="7"/>
  <c r="D2584" i="7"/>
  <c r="D2616" i="7"/>
  <c r="D2648" i="7"/>
  <c r="D2680" i="7"/>
  <c r="D2712" i="7"/>
  <c r="D2744" i="7"/>
  <c r="D2776" i="7"/>
  <c r="D2808" i="7"/>
  <c r="D2840" i="7"/>
  <c r="D2872" i="7"/>
  <c r="D117" i="7"/>
  <c r="D329" i="7"/>
  <c r="D513" i="7"/>
  <c r="D745" i="7"/>
  <c r="D1493" i="7"/>
  <c r="D1685" i="7"/>
  <c r="D1901" i="7"/>
  <c r="D2097" i="7"/>
  <c r="D2301" i="7"/>
  <c r="D2513" i="7"/>
  <c r="D2729" i="7"/>
  <c r="C13" i="7"/>
  <c r="C45" i="7"/>
  <c r="C77" i="7"/>
  <c r="C109" i="7"/>
  <c r="C141" i="7"/>
  <c r="C173" i="7"/>
  <c r="C205" i="7"/>
  <c r="C237" i="7"/>
  <c r="C269" i="7"/>
  <c r="C301" i="7"/>
  <c r="C333" i="7"/>
  <c r="C365" i="7"/>
  <c r="C397" i="7"/>
  <c r="C429" i="7"/>
  <c r="C461" i="7"/>
  <c r="C493" i="7"/>
  <c r="C525" i="7"/>
  <c r="C557" i="7"/>
  <c r="C589" i="7"/>
  <c r="C621" i="7"/>
  <c r="C653" i="7"/>
  <c r="C685" i="7"/>
  <c r="C717" i="7"/>
  <c r="C749" i="7"/>
  <c r="C781" i="7"/>
  <c r="C813" i="7"/>
  <c r="C845" i="7"/>
  <c r="C877" i="7"/>
  <c r="C909" i="7"/>
  <c r="C941" i="7"/>
  <c r="C973" i="7"/>
  <c r="C1005" i="7"/>
  <c r="C1037" i="7"/>
  <c r="C1069" i="7"/>
  <c r="C1101" i="7"/>
  <c r="C1133" i="7"/>
  <c r="C1165" i="7"/>
  <c r="C1197" i="7"/>
  <c r="C1229" i="7"/>
  <c r="C1261" i="7"/>
  <c r="C1293" i="7"/>
  <c r="C1325" i="7"/>
  <c r="C1357" i="7"/>
  <c r="C1389" i="7"/>
  <c r="C1421" i="7"/>
  <c r="C1453" i="7"/>
  <c r="C1485" i="7"/>
  <c r="C1517" i="7"/>
  <c r="C1549" i="7"/>
  <c r="C1581" i="7"/>
  <c r="C1613" i="7"/>
  <c r="C1645" i="7"/>
  <c r="C1677" i="7"/>
  <c r="C1709" i="7"/>
  <c r="C1741" i="7"/>
  <c r="C1773" i="7"/>
  <c r="C1805" i="7"/>
  <c r="C1837" i="7"/>
  <c r="C1869" i="7"/>
  <c r="C1901" i="7"/>
  <c r="C1933" i="7"/>
  <c r="C1965" i="7"/>
  <c r="C1997" i="7"/>
  <c r="C2029" i="7"/>
  <c r="C2061" i="7"/>
  <c r="C2093" i="7"/>
  <c r="C2125" i="7"/>
  <c r="C2157" i="7"/>
  <c r="C2189" i="7"/>
  <c r="C2221" i="7"/>
  <c r="C2253" i="7"/>
  <c r="C2285" i="7"/>
  <c r="C2317" i="7"/>
  <c r="C2349" i="7"/>
  <c r="C2381" i="7"/>
  <c r="C2413" i="7"/>
  <c r="C2445" i="7"/>
  <c r="C2477" i="7"/>
  <c r="C2509" i="7"/>
  <c r="C2541" i="7"/>
  <c r="C2573" i="7"/>
  <c r="C2605" i="7"/>
  <c r="C2637" i="7"/>
  <c r="C2669" i="7"/>
  <c r="C2701" i="7"/>
  <c r="C2733" i="7"/>
  <c r="C2765" i="7"/>
  <c r="C2797" i="7"/>
  <c r="C2829" i="7"/>
  <c r="C2861" i="7"/>
  <c r="D69" i="7"/>
  <c r="D261" i="7"/>
  <c r="D477" i="7"/>
  <c r="D649" i="7"/>
  <c r="D753" i="7"/>
  <c r="D869" i="7"/>
  <c r="D1009" i="7"/>
  <c r="D1125" i="7"/>
  <c r="D1249" i="7"/>
  <c r="D1389" i="7"/>
  <c r="D1577" i="7"/>
  <c r="D1769" i="7"/>
  <c r="D1957" i="7"/>
  <c r="D2181" i="7"/>
  <c r="D2377" i="7"/>
  <c r="D2577" i="7"/>
  <c r="D2773" i="7"/>
  <c r="C18" i="7"/>
  <c r="C50" i="7"/>
  <c r="C82" i="7"/>
  <c r="C114" i="7"/>
  <c r="C146" i="7"/>
  <c r="C178" i="7"/>
  <c r="C210" i="7"/>
  <c r="C242" i="7"/>
  <c r="C274" i="7"/>
  <c r="C306" i="7"/>
  <c r="C338" i="7"/>
  <c r="C370" i="7"/>
  <c r="C402" i="7"/>
  <c r="C434" i="7"/>
  <c r="C466" i="7"/>
  <c r="C498" i="7"/>
  <c r="C530" i="7"/>
  <c r="C562" i="7"/>
  <c r="C594" i="7"/>
  <c r="C626" i="7"/>
  <c r="C658" i="7"/>
  <c r="C690" i="7"/>
  <c r="C722" i="7"/>
  <c r="C754" i="7"/>
  <c r="C786" i="7"/>
  <c r="C818" i="7"/>
  <c r="C850" i="7"/>
  <c r="C882" i="7"/>
  <c r="C914" i="7"/>
  <c r="C946" i="7"/>
  <c r="C978" i="7"/>
  <c r="C1010" i="7"/>
  <c r="C1042" i="7"/>
  <c r="C1074" i="7"/>
  <c r="C1106" i="7"/>
  <c r="C1138" i="7"/>
  <c r="C1170" i="7"/>
  <c r="C1202" i="7"/>
  <c r="C1234" i="7"/>
  <c r="C1266" i="7"/>
  <c r="C1298" i="7"/>
  <c r="C1330" i="7"/>
  <c r="C1362" i="7"/>
  <c r="C1394" i="7"/>
  <c r="C1426" i="7"/>
  <c r="C1458" i="7"/>
  <c r="C1490" i="7"/>
  <c r="C1522" i="7"/>
  <c r="C1554" i="7"/>
  <c r="C1586" i="7"/>
  <c r="C1618" i="7"/>
  <c r="C1650" i="7"/>
  <c r="C1682" i="7"/>
  <c r="C1714" i="7"/>
  <c r="C1746" i="7"/>
  <c r="C1778" i="7"/>
  <c r="C1810" i="7"/>
  <c r="C1842" i="7"/>
  <c r="C1874" i="7"/>
  <c r="C1906" i="7"/>
  <c r="C1938" i="7"/>
  <c r="C1970" i="7"/>
  <c r="C2002" i="7"/>
  <c r="C2034" i="7"/>
  <c r="C2066" i="7"/>
  <c r="C2098" i="7"/>
  <c r="C2130" i="7"/>
  <c r="C2162" i="7"/>
  <c r="C2194" i="7"/>
  <c r="C2226" i="7"/>
  <c r="C2258" i="7"/>
  <c r="C2290" i="7"/>
  <c r="C2322" i="7"/>
  <c r="C2354" i="7"/>
  <c r="C2386" i="7"/>
  <c r="C2418" i="7"/>
  <c r="C2450" i="7"/>
  <c r="C2482" i="7"/>
  <c r="C2514" i="7"/>
  <c r="C2546" i="7"/>
  <c r="C2578" i="7"/>
  <c r="C2610" i="7"/>
  <c r="C2642" i="7"/>
  <c r="C2674" i="7"/>
  <c r="C2706" i="7"/>
  <c r="C2738" i="7"/>
  <c r="C2770" i="7"/>
  <c r="C2802" i="7"/>
  <c r="C2834" i="7"/>
  <c r="C2866" i="7"/>
  <c r="D2827" i="7"/>
  <c r="D81" i="7"/>
  <c r="D281" i="7"/>
  <c r="D469" i="7"/>
  <c r="D641" i="7"/>
  <c r="D749" i="7"/>
  <c r="D845" i="7"/>
  <c r="D933" i="7"/>
  <c r="D1069" i="7"/>
  <c r="D1245" i="7"/>
  <c r="D1417" i="7"/>
  <c r="D1653" i="7"/>
  <c r="D1869" i="7"/>
  <c r="D2109" i="7"/>
  <c r="D2317" i="7"/>
  <c r="D2533" i="7"/>
  <c r="D2741" i="7"/>
  <c r="D14" i="7"/>
  <c r="D46" i="7"/>
  <c r="D78" i="7"/>
  <c r="D110" i="7"/>
  <c r="D142" i="7"/>
  <c r="D174" i="7"/>
  <c r="D206" i="7"/>
  <c r="D238" i="7"/>
  <c r="D270" i="7"/>
  <c r="D302" i="7"/>
  <c r="D334" i="7"/>
  <c r="D366" i="7"/>
  <c r="D398" i="7"/>
  <c r="D430" i="7"/>
  <c r="D462" i="7"/>
  <c r="D494" i="7"/>
  <c r="D526" i="7"/>
  <c r="D558" i="7"/>
  <c r="D590" i="7"/>
  <c r="D622" i="7"/>
  <c r="D654" i="7"/>
  <c r="D686" i="7"/>
  <c r="D718" i="7"/>
  <c r="D750" i="7"/>
  <c r="D782" i="7"/>
  <c r="D814" i="7"/>
  <c r="D846" i="7"/>
  <c r="D878" i="7"/>
  <c r="D910" i="7"/>
  <c r="D942" i="7"/>
  <c r="D974" i="7"/>
  <c r="D1006" i="7"/>
  <c r="D1038" i="7"/>
  <c r="D1070" i="7"/>
  <c r="D1102" i="7"/>
  <c r="D1134" i="7"/>
  <c r="D1166" i="7"/>
  <c r="D1198" i="7"/>
  <c r="D1230" i="7"/>
  <c r="D1262" i="7"/>
  <c r="D1294" i="7"/>
  <c r="D1326" i="7"/>
  <c r="D1358" i="7"/>
  <c r="D1390" i="7"/>
  <c r="D1422" i="7"/>
  <c r="D1454" i="7"/>
  <c r="D1486" i="7"/>
  <c r="D1518" i="7"/>
  <c r="D1550" i="7"/>
  <c r="D1582" i="7"/>
  <c r="D1614" i="7"/>
  <c r="D1646" i="7"/>
  <c r="D1678" i="7"/>
  <c r="D1710" i="7"/>
  <c r="D1742" i="7"/>
  <c r="D1774" i="7"/>
  <c r="D1806" i="7"/>
  <c r="D1838" i="7"/>
  <c r="D1870" i="7"/>
  <c r="D1902" i="7"/>
  <c r="D1934" i="7"/>
  <c r="D1966" i="7"/>
  <c r="D1998" i="7"/>
  <c r="D2030" i="7"/>
  <c r="D2062" i="7"/>
  <c r="D2094" i="7"/>
  <c r="D2126" i="7"/>
  <c r="D2158" i="7"/>
  <c r="D2190" i="7"/>
  <c r="D2222" i="7"/>
  <c r="D2254" i="7"/>
  <c r="D2286" i="7"/>
  <c r="D2318" i="7"/>
  <c r="D2350" i="7"/>
  <c r="D2382" i="7"/>
  <c r="D2414" i="7"/>
  <c r="D2446" i="7"/>
  <c r="D2478" i="7"/>
  <c r="D2510" i="7"/>
  <c r="D2542" i="7"/>
  <c r="D2574" i="7"/>
  <c r="D2606" i="7"/>
  <c r="D2638" i="7"/>
  <c r="D2670" i="7"/>
  <c r="D2702" i="7"/>
  <c r="D2734" i="7"/>
  <c r="D2766" i="7"/>
  <c r="D2798" i="7"/>
  <c r="D2830" i="7"/>
  <c r="D2862" i="7"/>
  <c r="D2815" i="7"/>
  <c r="D89" i="7"/>
  <c r="D297" i="7"/>
  <c r="D785" i="7"/>
  <c r="D1345" i="7"/>
  <c r="D1569" i="7"/>
  <c r="D1765" i="7"/>
  <c r="D1985" i="7"/>
  <c r="D2197" i="7"/>
  <c r="D2413" i="7"/>
  <c r="D2629" i="7"/>
  <c r="D2837" i="7"/>
  <c r="C31" i="7"/>
  <c r="C63" i="7"/>
  <c r="C95" i="7"/>
  <c r="C127" i="7"/>
  <c r="C159" i="7"/>
  <c r="C191" i="7"/>
  <c r="C223" i="7"/>
  <c r="C255" i="7"/>
  <c r="C287" i="7"/>
  <c r="C319" i="7"/>
  <c r="C351" i="7"/>
  <c r="C383" i="7"/>
  <c r="C415" i="7"/>
  <c r="C447" i="7"/>
  <c r="C479" i="7"/>
  <c r="C511" i="7"/>
  <c r="C543" i="7"/>
  <c r="C575" i="7"/>
  <c r="C607" i="7"/>
  <c r="C639" i="7"/>
  <c r="C671" i="7"/>
  <c r="C703" i="7"/>
  <c r="C735" i="7"/>
  <c r="C767" i="7"/>
  <c r="C799" i="7"/>
  <c r="C831" i="7"/>
  <c r="C863" i="7"/>
  <c r="C895" i="7"/>
  <c r="C927" i="7"/>
  <c r="C959" i="7"/>
  <c r="C991" i="7"/>
  <c r="C1023" i="7"/>
  <c r="C1055" i="7"/>
  <c r="C1087" i="7"/>
  <c r="C1119" i="7"/>
  <c r="C1151" i="7"/>
  <c r="C1183" i="7"/>
  <c r="C1215" i="7"/>
  <c r="C1247" i="7"/>
  <c r="C1279" i="7"/>
  <c r="C1311" i="7"/>
  <c r="C1343" i="7"/>
  <c r="C1375" i="7"/>
  <c r="C1407" i="7"/>
  <c r="C1439" i="7"/>
  <c r="C1471" i="7"/>
  <c r="C1503" i="7"/>
  <c r="C1535" i="7"/>
  <c r="C1567" i="7"/>
  <c r="C1599" i="7"/>
  <c r="C1631" i="7"/>
  <c r="C1663" i="7"/>
  <c r="C1695" i="7"/>
  <c r="C1727" i="7"/>
  <c r="C1759" i="7"/>
  <c r="C1791" i="7"/>
  <c r="C1823" i="7"/>
  <c r="C1855" i="7"/>
  <c r="C1887" i="7"/>
  <c r="C1919" i="7"/>
  <c r="C1951" i="7"/>
  <c r="C1983" i="7"/>
  <c r="C2015" i="7"/>
  <c r="C2047" i="7"/>
  <c r="C2079" i="7"/>
  <c r="C2111" i="7"/>
  <c r="C2143" i="7"/>
  <c r="C2175" i="7"/>
  <c r="C2207" i="7"/>
  <c r="C2239" i="7"/>
  <c r="C2271" i="7"/>
  <c r="C2303" i="7"/>
  <c r="C2335" i="7"/>
  <c r="C2367" i="7"/>
  <c r="C2399" i="7"/>
  <c r="C2431" i="7"/>
  <c r="C2463" i="7"/>
  <c r="C2495" i="7"/>
  <c r="C2527" i="7"/>
  <c r="C2559" i="7"/>
  <c r="C2591" i="7"/>
  <c r="C2623" i="7"/>
  <c r="C2655" i="7"/>
  <c r="C2687" i="7"/>
  <c r="C2719" i="7"/>
  <c r="C2751" i="7"/>
  <c r="C2783" i="7"/>
  <c r="C2815" i="7"/>
  <c r="C2847" i="7"/>
  <c r="C2879" i="7"/>
  <c r="D25" i="7"/>
  <c r="D221" i="7"/>
  <c r="D437" i="7"/>
  <c r="D605" i="7"/>
  <c r="D1145" i="7"/>
  <c r="D1273" i="7"/>
  <c r="D1405" i="7"/>
  <c r="D1601" i="7"/>
  <c r="D1801" i="7"/>
  <c r="D1989" i="7"/>
  <c r="D2205" i="7"/>
  <c r="D2401" i="7"/>
  <c r="D2589" i="7"/>
  <c r="D2805" i="7"/>
  <c r="D23" i="7"/>
  <c r="D55" i="7"/>
  <c r="D87" i="7"/>
  <c r="D119" i="7"/>
  <c r="D151" i="7"/>
  <c r="D183" i="7"/>
  <c r="D215" i="7"/>
  <c r="D247" i="7"/>
  <c r="D279" i="7"/>
  <c r="D311" i="7"/>
  <c r="D343" i="7"/>
  <c r="D375" i="7"/>
  <c r="D407" i="7"/>
  <c r="D439" i="7"/>
  <c r="D471" i="7"/>
  <c r="D503" i="7"/>
  <c r="D535" i="7"/>
  <c r="D567" i="7"/>
  <c r="D599" i="7"/>
  <c r="D631" i="7"/>
  <c r="D663" i="7"/>
  <c r="D695" i="7"/>
  <c r="D727" i="7"/>
  <c r="D759" i="7"/>
  <c r="D791" i="7"/>
  <c r="D823" i="7"/>
  <c r="D855" i="7"/>
  <c r="D887" i="7"/>
  <c r="D919" i="7"/>
  <c r="D951" i="7"/>
  <c r="D983" i="7"/>
  <c r="D1015" i="7"/>
  <c r="D1047" i="7"/>
  <c r="D1079" i="7"/>
  <c r="D1111" i="7"/>
  <c r="D1143" i="7"/>
  <c r="D1175" i="7"/>
  <c r="D1207" i="7"/>
  <c r="D1239" i="7"/>
  <c r="D1271" i="7"/>
  <c r="D1303" i="7"/>
  <c r="D1335" i="7"/>
  <c r="D1367" i="7"/>
  <c r="D1399" i="7"/>
  <c r="D1431" i="7"/>
  <c r="D1463" i="7"/>
  <c r="D1495" i="7"/>
  <c r="D1527" i="7"/>
  <c r="D1559" i="7"/>
  <c r="D1591" i="7"/>
  <c r="D1623" i="7"/>
  <c r="D1655" i="7"/>
  <c r="D1687" i="7"/>
  <c r="D1719" i="7"/>
  <c r="D1751" i="7"/>
  <c r="D1783" i="7"/>
  <c r="D1815" i="7"/>
  <c r="D1847" i="7"/>
  <c r="D1879" i="7"/>
  <c r="D1911" i="7"/>
  <c r="D1943" i="7"/>
  <c r="D1975" i="7"/>
  <c r="D2007" i="7"/>
  <c r="D2039" i="7"/>
  <c r="D2071" i="7"/>
  <c r="D2103" i="7"/>
  <c r="D2135" i="7"/>
  <c r="D2167" i="7"/>
  <c r="D2199" i="7"/>
  <c r="D2231" i="7"/>
  <c r="D2263" i="7"/>
  <c r="D2295" i="7"/>
  <c r="D2327" i="7"/>
  <c r="D2359" i="7"/>
  <c r="D2391" i="7"/>
  <c r="D2423" i="7"/>
  <c r="D2455" i="7"/>
  <c r="D2487" i="7"/>
  <c r="D2519" i="7"/>
  <c r="D2551" i="7"/>
  <c r="D2583" i="7"/>
  <c r="D2615" i="7"/>
  <c r="D2647" i="7"/>
  <c r="D2679" i="7"/>
  <c r="D2711" i="7"/>
  <c r="D2743" i="7"/>
  <c r="D2787" i="7"/>
  <c r="D185" i="7"/>
  <c r="D737" i="7"/>
  <c r="D837" i="7"/>
  <c r="D917" i="7"/>
  <c r="D1001" i="7"/>
  <c r="D1101" i="7"/>
  <c r="D1229" i="7"/>
  <c r="D1449" i="7"/>
  <c r="D1829" i="7"/>
  <c r="D2173" i="7"/>
  <c r="D2617" i="7"/>
  <c r="C12" i="7"/>
  <c r="C44" i="7"/>
  <c r="C76" i="7"/>
  <c r="C108" i="7"/>
  <c r="C140" i="7"/>
  <c r="C172" i="7"/>
  <c r="C204" i="7"/>
  <c r="C236" i="7"/>
  <c r="C268" i="7"/>
  <c r="C300" i="7"/>
  <c r="C332" i="7"/>
  <c r="C364" i="7"/>
  <c r="C396" i="7"/>
  <c r="C428" i="7"/>
  <c r="C460" i="7"/>
  <c r="C492" i="7"/>
  <c r="C524" i="7"/>
  <c r="C556" i="7"/>
  <c r="C588" i="7"/>
  <c r="C620" i="7"/>
  <c r="C652" i="7"/>
  <c r="C684" i="7"/>
  <c r="C716" i="7"/>
  <c r="C748" i="7"/>
  <c r="C780" i="7"/>
  <c r="C812" i="7"/>
  <c r="C844" i="7"/>
  <c r="C876" i="7"/>
  <c r="C908" i="7"/>
  <c r="C940" i="7"/>
  <c r="C972" i="7"/>
  <c r="C1004" i="7"/>
  <c r="C1036" i="7"/>
  <c r="C1068" i="7"/>
  <c r="C1100" i="7"/>
  <c r="C1132" i="7"/>
  <c r="C1164" i="7"/>
  <c r="C1196" i="7"/>
  <c r="C1228" i="7"/>
  <c r="C1260" i="7"/>
  <c r="C1292" i="7"/>
  <c r="C1324" i="7"/>
  <c r="C1356" i="7"/>
  <c r="C1388" i="7"/>
  <c r="C1420" i="7"/>
  <c r="C1452" i="7"/>
  <c r="C1484" i="7"/>
  <c r="C1516" i="7"/>
  <c r="C1548" i="7"/>
  <c r="C1580" i="7"/>
  <c r="C1612" i="7"/>
  <c r="C1644" i="7"/>
  <c r="C1676" i="7"/>
  <c r="C1708" i="7"/>
  <c r="C1740" i="7"/>
  <c r="C1772" i="7"/>
  <c r="C1804" i="7"/>
  <c r="C1836" i="7"/>
  <c r="C1868" i="7"/>
  <c r="C1900" i="7"/>
  <c r="C1932" i="7"/>
  <c r="C1964" i="7"/>
  <c r="C1996" i="7"/>
  <c r="C2028" i="7"/>
  <c r="C2060" i="7"/>
  <c r="C2092" i="7"/>
  <c r="C2124" i="7"/>
  <c r="C2156" i="7"/>
  <c r="C2188" i="7"/>
  <c r="C2220" i="7"/>
  <c r="C2252" i="7"/>
  <c r="C2284" i="7"/>
  <c r="C2316" i="7"/>
  <c r="C2348" i="7"/>
  <c r="C2380" i="7"/>
  <c r="C2412" i="7"/>
  <c r="C2444" i="7"/>
  <c r="C2476" i="7"/>
  <c r="C2508" i="7"/>
  <c r="C2540" i="7"/>
  <c r="C2572" i="7"/>
  <c r="C2604" i="7"/>
  <c r="C2636" i="7"/>
  <c r="C2668" i="7"/>
  <c r="C2700" i="7"/>
  <c r="C2732" i="7"/>
  <c r="C2764" i="7"/>
  <c r="C2796" i="7"/>
  <c r="C2828" i="7"/>
  <c r="C2860" i="7"/>
  <c r="D29" i="7"/>
  <c r="D225" i="7"/>
  <c r="D401" i="7"/>
  <c r="D577" i="7"/>
  <c r="D1313" i="7"/>
  <c r="D1701" i="7"/>
  <c r="D1925" i="7"/>
  <c r="D2133" i="7"/>
  <c r="D2337" i="7"/>
  <c r="D2549" i="7"/>
  <c r="D2765" i="7"/>
  <c r="D28" i="7"/>
  <c r="D60" i="7"/>
  <c r="D92" i="7"/>
  <c r="D124" i="7"/>
  <c r="D156" i="7"/>
  <c r="D188" i="7"/>
  <c r="D220" i="7"/>
  <c r="D252" i="7"/>
  <c r="D284" i="7"/>
  <c r="D316" i="7"/>
  <c r="D348" i="7"/>
  <c r="D380" i="7"/>
  <c r="D412" i="7"/>
  <c r="D444" i="7"/>
  <c r="D476" i="7"/>
  <c r="D508" i="7"/>
  <c r="D540" i="7"/>
  <c r="D572" i="7"/>
  <c r="D604" i="7"/>
  <c r="D636" i="7"/>
  <c r="D668" i="7"/>
  <c r="D700" i="7"/>
  <c r="D732" i="7"/>
  <c r="D764" i="7"/>
  <c r="D796" i="7"/>
  <c r="D828" i="7"/>
  <c r="D860" i="7"/>
  <c r="D892" i="7"/>
  <c r="D924" i="7"/>
  <c r="D956" i="7"/>
  <c r="D988" i="7"/>
  <c r="D1020" i="7"/>
  <c r="D1052" i="7"/>
  <c r="D1084" i="7"/>
  <c r="D1116" i="7"/>
  <c r="D1148" i="7"/>
  <c r="D1180" i="7"/>
  <c r="D1212" i="7"/>
  <c r="D1244" i="7"/>
  <c r="D1276" i="7"/>
  <c r="D1308" i="7"/>
  <c r="D1340" i="7"/>
  <c r="D1372" i="7"/>
  <c r="D1404" i="7"/>
  <c r="D1436" i="7"/>
  <c r="D1468" i="7"/>
  <c r="D1500" i="7"/>
  <c r="D1532" i="7"/>
  <c r="D1564" i="7"/>
  <c r="D1596" i="7"/>
  <c r="D1628" i="7"/>
  <c r="D1660" i="7"/>
  <c r="D1692" i="7"/>
  <c r="D1724" i="7"/>
  <c r="D1756" i="7"/>
  <c r="D1788" i="7"/>
  <c r="D1820" i="7"/>
  <c r="D1852" i="7"/>
  <c r="D1884" i="7"/>
  <c r="D1916" i="7"/>
  <c r="D1948" i="7"/>
  <c r="D1980" i="7"/>
  <c r="D2012" i="7"/>
  <c r="D2044" i="7"/>
  <c r="D2076" i="7"/>
  <c r="D2108" i="7"/>
  <c r="D2140" i="7"/>
  <c r="D2172" i="7"/>
  <c r="D2204" i="7"/>
  <c r="D2236" i="7"/>
  <c r="D2268" i="7"/>
  <c r="D2300" i="7"/>
  <c r="D2332" i="7"/>
  <c r="D2364" i="7"/>
  <c r="D2396" i="7"/>
  <c r="D2428" i="7"/>
  <c r="D2460" i="7"/>
  <c r="D2492" i="7"/>
  <c r="D2524" i="7"/>
  <c r="D2556" i="7"/>
  <c r="D2588" i="7"/>
  <c r="D2620" i="7"/>
  <c r="D2652" i="7"/>
  <c r="D2684" i="7"/>
  <c r="D2716" i="7"/>
  <c r="D2748" i="7"/>
  <c r="D2780" i="7"/>
  <c r="D2812" i="7"/>
  <c r="D2844" i="7"/>
  <c r="D2876" i="7"/>
  <c r="D141" i="7"/>
  <c r="D353" i="7"/>
  <c r="D533" i="7"/>
  <c r="D1065" i="7"/>
  <c r="D1513" i="7"/>
  <c r="D1709" i="7"/>
  <c r="D1921" i="7"/>
  <c r="D2117" i="7"/>
  <c r="D2333" i="7"/>
  <c r="D2541" i="7"/>
  <c r="D2753" i="7"/>
  <c r="C17" i="7"/>
  <c r="C49" i="7"/>
  <c r="C81" i="7"/>
  <c r="C113" i="7"/>
  <c r="C145" i="7"/>
  <c r="C177" i="7"/>
  <c r="C209" i="7"/>
  <c r="C241" i="7"/>
  <c r="C273" i="7"/>
  <c r="C305" i="7"/>
  <c r="C337" i="7"/>
  <c r="C369" i="7"/>
  <c r="C401" i="7"/>
  <c r="C433" i="7"/>
  <c r="C465" i="7"/>
  <c r="C497" i="7"/>
  <c r="C529" i="7"/>
  <c r="C561" i="7"/>
  <c r="C593" i="7"/>
  <c r="C625" i="7"/>
  <c r="C657" i="7"/>
  <c r="C689" i="7"/>
  <c r="C721" i="7"/>
  <c r="C753" i="7"/>
  <c r="C785" i="7"/>
  <c r="C817" i="7"/>
  <c r="C849" i="7"/>
  <c r="C881" i="7"/>
  <c r="C913" i="7"/>
  <c r="C945" i="7"/>
  <c r="C977" i="7"/>
  <c r="C1009" i="7"/>
  <c r="C1041" i="7"/>
  <c r="C1073" i="7"/>
  <c r="C1105" i="7"/>
  <c r="C1137" i="7"/>
  <c r="C1169" i="7"/>
  <c r="C1201" i="7"/>
  <c r="C1233" i="7"/>
  <c r="C1265" i="7"/>
  <c r="C1297" i="7"/>
  <c r="C1329" i="7"/>
  <c r="C1361" i="7"/>
  <c r="C1393" i="7"/>
  <c r="C1425" i="7"/>
  <c r="C1457" i="7"/>
  <c r="C1489" i="7"/>
  <c r="C1521" i="7"/>
  <c r="C1553" i="7"/>
  <c r="C1585" i="7"/>
  <c r="C1617" i="7"/>
  <c r="C1649" i="7"/>
  <c r="C1681" i="7"/>
  <c r="C1713" i="7"/>
  <c r="C1745" i="7"/>
  <c r="C1777" i="7"/>
  <c r="C1809" i="7"/>
  <c r="C1841" i="7"/>
  <c r="C1873" i="7"/>
  <c r="C1905" i="7"/>
  <c r="C1937" i="7"/>
  <c r="C1969" i="7"/>
  <c r="C2001" i="7"/>
  <c r="C2033" i="7"/>
  <c r="C2065" i="7"/>
  <c r="C2097" i="7"/>
  <c r="C2129" i="7"/>
  <c r="C2161" i="7"/>
  <c r="C2193" i="7"/>
  <c r="C2225" i="7"/>
  <c r="C2257" i="7"/>
  <c r="C2289" i="7"/>
  <c r="C2321" i="7"/>
  <c r="C2353" i="7"/>
  <c r="C2385" i="7"/>
  <c r="C2417" i="7"/>
  <c r="C2449" i="7"/>
  <c r="C2481" i="7"/>
  <c r="C2513" i="7"/>
  <c r="C2545" i="7"/>
  <c r="C2577" i="7"/>
  <c r="C2609" i="7"/>
  <c r="C2641" i="7"/>
  <c r="C2673" i="7"/>
  <c r="C2705" i="7"/>
  <c r="C2737" i="7"/>
  <c r="C2769" i="7"/>
  <c r="C2801" i="7"/>
  <c r="C2833" i="7"/>
  <c r="C2865" i="7"/>
  <c r="D97" i="7"/>
  <c r="D289" i="7"/>
  <c r="D505" i="7"/>
  <c r="D665" i="7"/>
  <c r="D765" i="7"/>
  <c r="D901" i="7"/>
  <c r="D1021" i="7"/>
  <c r="D1141" i="7"/>
  <c r="D1269" i="7"/>
  <c r="D1409" i="7"/>
  <c r="D1597" i="7"/>
  <c r="D1793" i="7"/>
  <c r="D1981" i="7"/>
  <c r="D2201" i="7"/>
  <c r="D2405" i="7"/>
  <c r="D2597" i="7"/>
  <c r="D2797" i="7"/>
  <c r="C22" i="7"/>
  <c r="C54" i="7"/>
  <c r="C86" i="7"/>
  <c r="C118" i="7"/>
  <c r="C150" i="7"/>
  <c r="C182" i="7"/>
  <c r="C214" i="7"/>
  <c r="C246" i="7"/>
  <c r="C278" i="7"/>
  <c r="C310" i="7"/>
  <c r="C342" i="7"/>
  <c r="C374" i="7"/>
  <c r="C406" i="7"/>
  <c r="C438" i="7"/>
  <c r="C470" i="7"/>
  <c r="C502" i="7"/>
  <c r="C534" i="7"/>
  <c r="C566" i="7"/>
  <c r="C598" i="7"/>
  <c r="C630" i="7"/>
  <c r="C662" i="7"/>
  <c r="C694" i="7"/>
  <c r="C726" i="7"/>
  <c r="C758" i="7"/>
  <c r="C790" i="7"/>
  <c r="C822" i="7"/>
  <c r="C854" i="7"/>
  <c r="C886" i="7"/>
  <c r="C918" i="7"/>
  <c r="C950" i="7"/>
  <c r="C982" i="7"/>
  <c r="C1014" i="7"/>
  <c r="C1046" i="7"/>
  <c r="C1078" i="7"/>
  <c r="C1110" i="7"/>
  <c r="C1142" i="7"/>
  <c r="C1174" i="7"/>
  <c r="C1206" i="7"/>
  <c r="C1238" i="7"/>
  <c r="C1270" i="7"/>
  <c r="C1302" i="7"/>
  <c r="C1334" i="7"/>
  <c r="C1366" i="7"/>
  <c r="C1398" i="7"/>
  <c r="C1430" i="7"/>
  <c r="C1462" i="7"/>
  <c r="C1494" i="7"/>
  <c r="C1526" i="7"/>
  <c r="C1558" i="7"/>
  <c r="C1590" i="7"/>
  <c r="C1622" i="7"/>
  <c r="C1654" i="7"/>
  <c r="C1686" i="7"/>
  <c r="C1718" i="7"/>
  <c r="C1750" i="7"/>
  <c r="C1782" i="7"/>
  <c r="C1814" i="7"/>
  <c r="C1846" i="7"/>
  <c r="C1878" i="7"/>
  <c r="C1910" i="7"/>
  <c r="C1942" i="7"/>
  <c r="C1974" i="7"/>
  <c r="C2006" i="7"/>
  <c r="C2038" i="7"/>
  <c r="C2070" i="7"/>
  <c r="C2102" i="7"/>
  <c r="C2134" i="7"/>
  <c r="C2166" i="7"/>
  <c r="C2198" i="7"/>
  <c r="C2230" i="7"/>
  <c r="C2262" i="7"/>
  <c r="C2294" i="7"/>
  <c r="C2326" i="7"/>
  <c r="C2358" i="7"/>
  <c r="C2390" i="7"/>
  <c r="C2422" i="7"/>
  <c r="C2454" i="7"/>
  <c r="C2486" i="7"/>
  <c r="C2518" i="7"/>
  <c r="C2550" i="7"/>
  <c r="C2582" i="7"/>
  <c r="C2614" i="7"/>
  <c r="C2646" i="7"/>
  <c r="C2678" i="7"/>
  <c r="C2710" i="7"/>
  <c r="C2742" i="7"/>
  <c r="C2774" i="7"/>
  <c r="C2806" i="7"/>
  <c r="C2838" i="7"/>
  <c r="C2870" i="7"/>
  <c r="D2843" i="7"/>
  <c r="D109" i="7"/>
  <c r="D309" i="7"/>
  <c r="D497" i="7"/>
  <c r="D657" i="7"/>
  <c r="D761" i="7"/>
  <c r="D853" i="7"/>
  <c r="D949" i="7"/>
  <c r="D1093" i="7"/>
  <c r="D1265" i="7"/>
  <c r="D1441" i="7"/>
  <c r="D1681" i="7"/>
  <c r="D1897" i="7"/>
  <c r="D2137" i="7"/>
  <c r="D2345" i="7"/>
  <c r="D2557" i="7"/>
  <c r="D2769" i="7"/>
  <c r="D18" i="7"/>
  <c r="D50" i="7"/>
  <c r="D82" i="7"/>
  <c r="D114" i="7"/>
  <c r="D146" i="7"/>
  <c r="D178" i="7"/>
  <c r="D210" i="7"/>
  <c r="D242" i="7"/>
  <c r="D274" i="7"/>
  <c r="D306" i="7"/>
  <c r="D338" i="7"/>
  <c r="D370" i="7"/>
  <c r="D402" i="7"/>
  <c r="D434" i="7"/>
  <c r="D466" i="7"/>
  <c r="D498" i="7"/>
  <c r="D530" i="7"/>
  <c r="D562" i="7"/>
  <c r="D594" i="7"/>
  <c r="D626" i="7"/>
  <c r="D658" i="7"/>
  <c r="D690" i="7"/>
  <c r="D722" i="7"/>
  <c r="D754" i="7"/>
  <c r="D786" i="7"/>
  <c r="D818" i="7"/>
  <c r="D850" i="7"/>
  <c r="D882" i="7"/>
  <c r="D914" i="7"/>
  <c r="D946" i="7"/>
  <c r="D978" i="7"/>
  <c r="D1010" i="7"/>
  <c r="D1042" i="7"/>
  <c r="D1074" i="7"/>
  <c r="D1106" i="7"/>
  <c r="D1138" i="7"/>
  <c r="D1170" i="7"/>
  <c r="D1202" i="7"/>
  <c r="D1234" i="7"/>
  <c r="D1266" i="7"/>
  <c r="D1298" i="7"/>
  <c r="D1330" i="7"/>
  <c r="D1362" i="7"/>
  <c r="D1394" i="7"/>
  <c r="D1426" i="7"/>
  <c r="D1458" i="7"/>
  <c r="D1490" i="7"/>
  <c r="D1522" i="7"/>
  <c r="D1554" i="7"/>
  <c r="D1586" i="7"/>
  <c r="D1618" i="7"/>
  <c r="D1650" i="7"/>
  <c r="D1682" i="7"/>
  <c r="D1714" i="7"/>
  <c r="D1746" i="7"/>
  <c r="D1778" i="7"/>
  <c r="D1810" i="7"/>
  <c r="D1842" i="7"/>
  <c r="D1874" i="7"/>
  <c r="D1906" i="7"/>
  <c r="D1938" i="7"/>
  <c r="D1970" i="7"/>
  <c r="D2002" i="7"/>
  <c r="D2034" i="7"/>
  <c r="D2066" i="7"/>
  <c r="D2098" i="7"/>
  <c r="D2130" i="7"/>
  <c r="D2162" i="7"/>
  <c r="D2194" i="7"/>
  <c r="D2226" i="7"/>
  <c r="D2258" i="7"/>
  <c r="D2290" i="7"/>
  <c r="D2322" i="7"/>
  <c r="D2354" i="7"/>
  <c r="D2386" i="7"/>
  <c r="D2418" i="7"/>
  <c r="D2450" i="7"/>
  <c r="D2482" i="7"/>
  <c r="D2514" i="7"/>
  <c r="D2546" i="7"/>
  <c r="D2578" i="7"/>
  <c r="D2610" i="7"/>
  <c r="D2642" i="7"/>
  <c r="D2674" i="7"/>
  <c r="D2706" i="7"/>
  <c r="D2738" i="7"/>
  <c r="D2770" i="7"/>
  <c r="D2802" i="7"/>
  <c r="D2834" i="7"/>
  <c r="D2866" i="7"/>
  <c r="D2831" i="7"/>
  <c r="D113" i="7"/>
  <c r="D321" i="7"/>
  <c r="D937" i="7"/>
  <c r="D1381" i="7"/>
  <c r="D1589" i="7"/>
  <c r="D1797" i="7"/>
  <c r="D2017" i="7"/>
  <c r="D2221" i="7"/>
  <c r="D2441" i="7"/>
  <c r="D2653" i="7"/>
  <c r="D2865" i="7"/>
  <c r="C35" i="7"/>
  <c r="C67" i="7"/>
  <c r="C99" i="7"/>
  <c r="C131" i="7"/>
  <c r="C163" i="7"/>
  <c r="C195" i="7"/>
  <c r="C227" i="7"/>
  <c r="C259" i="7"/>
  <c r="C291" i="7"/>
  <c r="C323" i="7"/>
  <c r="C355" i="7"/>
  <c r="C387" i="7"/>
  <c r="C419" i="7"/>
  <c r="C451" i="7"/>
  <c r="C483" i="7"/>
  <c r="C515" i="7"/>
  <c r="C547" i="7"/>
  <c r="C579" i="7"/>
  <c r="C611" i="7"/>
  <c r="C643" i="7"/>
  <c r="C675" i="7"/>
  <c r="C707" i="7"/>
  <c r="C739" i="7"/>
  <c r="C771" i="7"/>
  <c r="C803" i="7"/>
  <c r="C835" i="7"/>
  <c r="C867" i="7"/>
  <c r="C899" i="7"/>
  <c r="C931" i="7"/>
  <c r="C963" i="7"/>
  <c r="C995" i="7"/>
  <c r="C1027" i="7"/>
  <c r="C1059" i="7"/>
  <c r="C1091" i="7"/>
  <c r="C1123" i="7"/>
  <c r="C1155" i="7"/>
  <c r="C1187" i="7"/>
  <c r="C1219" i="7"/>
  <c r="C1251" i="7"/>
  <c r="C1283" i="7"/>
  <c r="C1315" i="7"/>
  <c r="C1347" i="7"/>
  <c r="C1379" i="7"/>
  <c r="C1411" i="7"/>
  <c r="C1443" i="7"/>
  <c r="C1475" i="7"/>
  <c r="C1507" i="7"/>
  <c r="C1539" i="7"/>
  <c r="C1571" i="7"/>
  <c r="C1603" i="7"/>
  <c r="C1635" i="7"/>
  <c r="C1667" i="7"/>
  <c r="C1699" i="7"/>
  <c r="C1731" i="7"/>
  <c r="C1763" i="7"/>
  <c r="C1795" i="7"/>
  <c r="C1827" i="7"/>
  <c r="C1859" i="7"/>
  <c r="C1891" i="7"/>
  <c r="C1923" i="7"/>
  <c r="C1955" i="7"/>
  <c r="C1987" i="7"/>
  <c r="C2019" i="7"/>
  <c r="C2051" i="7"/>
  <c r="C2083" i="7"/>
  <c r="C2115" i="7"/>
  <c r="C2147" i="7"/>
  <c r="C2179" i="7"/>
  <c r="C2211" i="7"/>
  <c r="C2243" i="7"/>
  <c r="C2275" i="7"/>
  <c r="C2307" i="7"/>
  <c r="C2339" i="7"/>
  <c r="C2371" i="7"/>
  <c r="C2403" i="7"/>
  <c r="C2435" i="7"/>
  <c r="C2467" i="7"/>
  <c r="C2499" i="7"/>
  <c r="C2531" i="7"/>
  <c r="C2563" i="7"/>
  <c r="C2595" i="7"/>
  <c r="C2627" i="7"/>
  <c r="C2659" i="7"/>
  <c r="C2691" i="7"/>
  <c r="C2723" i="7"/>
  <c r="C2755" i="7"/>
  <c r="C2787" i="7"/>
  <c r="C2819" i="7"/>
  <c r="C2851" i="7"/>
  <c r="C2883" i="7"/>
  <c r="D49" i="7"/>
  <c r="D241" i="7"/>
  <c r="D457" i="7"/>
  <c r="D625" i="7"/>
  <c r="D1161" i="7"/>
  <c r="D1289" i="7"/>
  <c r="D1429" i="7"/>
  <c r="D1629" i="7"/>
  <c r="D1821" i="7"/>
  <c r="D2013" i="7"/>
  <c r="D2233" i="7"/>
  <c r="D2425" i="7"/>
  <c r="D2613" i="7"/>
  <c r="D2829" i="7"/>
  <c r="D27" i="7"/>
  <c r="D59" i="7"/>
  <c r="D91" i="7"/>
  <c r="D123" i="7"/>
  <c r="D155" i="7"/>
  <c r="D187" i="7"/>
  <c r="D219" i="7"/>
  <c r="D251" i="7"/>
  <c r="D283" i="7"/>
  <c r="D315" i="7"/>
  <c r="D347" i="7"/>
  <c r="D379" i="7"/>
  <c r="D411" i="7"/>
  <c r="D443" i="7"/>
  <c r="D475" i="7"/>
  <c r="D507" i="7"/>
  <c r="D539" i="7"/>
  <c r="D571" i="7"/>
  <c r="D603" i="7"/>
  <c r="D635" i="7"/>
  <c r="D667" i="7"/>
  <c r="D699" i="7"/>
  <c r="D731" i="7"/>
  <c r="D763" i="7"/>
  <c r="D795" i="7"/>
  <c r="D827" i="7"/>
  <c r="D859" i="7"/>
  <c r="D891" i="7"/>
  <c r="D923" i="7"/>
  <c r="D955" i="7"/>
  <c r="D987" i="7"/>
  <c r="D1019" i="7"/>
  <c r="D1051" i="7"/>
  <c r="D1083" i="7"/>
  <c r="D1115" i="7"/>
  <c r="D1147" i="7"/>
  <c r="D1179" i="7"/>
  <c r="D1211" i="7"/>
  <c r="D1243" i="7"/>
  <c r="D1275" i="7"/>
  <c r="D1307" i="7"/>
  <c r="D1339" i="7"/>
  <c r="D1371" i="7"/>
  <c r="D1403" i="7"/>
  <c r="D1435" i="7"/>
  <c r="D1467" i="7"/>
  <c r="D1499" i="7"/>
  <c r="D1531" i="7"/>
  <c r="D1563" i="7"/>
  <c r="D1595" i="7"/>
  <c r="D1627" i="7"/>
  <c r="D1659" i="7"/>
  <c r="D1691" i="7"/>
  <c r="D1723" i="7"/>
  <c r="D1755" i="7"/>
  <c r="D1787" i="7"/>
  <c r="D1819" i="7"/>
  <c r="D1851" i="7"/>
  <c r="D1883" i="7"/>
  <c r="D1915" i="7"/>
  <c r="D1947" i="7"/>
  <c r="D1979" i="7"/>
  <c r="D2011" i="7"/>
  <c r="D2043" i="7"/>
  <c r="D2075" i="7"/>
  <c r="D2107" i="7"/>
  <c r="D2139" i="7"/>
  <c r="D2171" i="7"/>
  <c r="D2203" i="7"/>
  <c r="D2235" i="7"/>
  <c r="D2267" i="7"/>
  <c r="D2299" i="7"/>
  <c r="D2331" i="7"/>
  <c r="D2363" i="7"/>
  <c r="D2395" i="7"/>
  <c r="D2427" i="7"/>
  <c r="D2459" i="7"/>
  <c r="D2491" i="7"/>
  <c r="D2523" i="7"/>
  <c r="D2555" i="7"/>
  <c r="D2587" i="7"/>
  <c r="D2619" i="7"/>
  <c r="D2651" i="7"/>
  <c r="D2683" i="7"/>
  <c r="D2715" i="7"/>
  <c r="D2747" i="7"/>
  <c r="D2791" i="7"/>
  <c r="D285" i="7"/>
  <c r="D757" i="7"/>
  <c r="D849" i="7"/>
  <c r="D929" i="7"/>
  <c r="D1013" i="7"/>
  <c r="D1113" i="7"/>
  <c r="D1253" i="7"/>
  <c r="D1485" i="7"/>
  <c r="D1877" i="7"/>
  <c r="D2217" i="7"/>
  <c r="D2669" i="7"/>
  <c r="C16" i="7"/>
  <c r="C48" i="7"/>
  <c r="C80" i="7"/>
  <c r="C112" i="7"/>
  <c r="C144" i="7"/>
  <c r="C176" i="7"/>
  <c r="C208" i="7"/>
  <c r="C240" i="7"/>
  <c r="C272" i="7"/>
  <c r="C304" i="7"/>
  <c r="C336" i="7"/>
  <c r="C368" i="7"/>
  <c r="C400" i="7"/>
  <c r="C432" i="7"/>
  <c r="C464" i="7"/>
  <c r="C496" i="7"/>
  <c r="C528" i="7"/>
  <c r="C560" i="7"/>
  <c r="C592" i="7"/>
  <c r="C624" i="7"/>
  <c r="C656" i="7"/>
  <c r="C688" i="7"/>
  <c r="C720" i="7"/>
  <c r="C752" i="7"/>
  <c r="C784" i="7"/>
  <c r="C816" i="7"/>
  <c r="C848" i="7"/>
  <c r="C880" i="7"/>
  <c r="C912" i="7"/>
  <c r="C944" i="7"/>
  <c r="C976" i="7"/>
  <c r="C1008" i="7"/>
  <c r="C1040" i="7"/>
  <c r="C1072" i="7"/>
  <c r="C1104" i="7"/>
  <c r="C1136" i="7"/>
  <c r="C1168" i="7"/>
  <c r="C1200" i="7"/>
  <c r="C1232" i="7"/>
  <c r="C1264" i="7"/>
  <c r="C1296" i="7"/>
  <c r="C1328" i="7"/>
  <c r="C1360" i="7"/>
  <c r="C1392" i="7"/>
  <c r="C1424" i="7"/>
  <c r="C1456" i="7"/>
  <c r="C1488" i="7"/>
  <c r="C1520" i="7"/>
  <c r="C1552" i="7"/>
  <c r="C1584" i="7"/>
  <c r="C1616" i="7"/>
  <c r="C1648" i="7"/>
  <c r="C1680" i="7"/>
  <c r="C1712" i="7"/>
  <c r="C1744" i="7"/>
  <c r="C1776" i="7"/>
  <c r="C1808" i="7"/>
  <c r="C1840" i="7"/>
  <c r="C1872" i="7"/>
  <c r="C1904" i="7"/>
  <c r="C1936" i="7"/>
  <c r="C1968" i="7"/>
  <c r="C2000" i="7"/>
  <c r="C2032" i="7"/>
  <c r="C2064" i="7"/>
  <c r="C2096" i="7"/>
  <c r="C2128" i="7"/>
  <c r="C2160" i="7"/>
  <c r="C2192" i="7"/>
  <c r="C2224" i="7"/>
  <c r="C2256" i="7"/>
  <c r="C2288" i="7"/>
  <c r="C2320" i="7"/>
  <c r="C2352" i="7"/>
  <c r="C2384" i="7"/>
  <c r="C2416" i="7"/>
  <c r="C2448" i="7"/>
  <c r="C2480" i="7"/>
  <c r="C2512" i="7"/>
  <c r="C2544" i="7"/>
  <c r="C2576" i="7"/>
  <c r="C2608" i="7"/>
  <c r="C2640" i="7"/>
  <c r="C2672" i="7"/>
  <c r="C2704" i="7"/>
  <c r="C2736" i="7"/>
  <c r="C2768" i="7"/>
  <c r="C2800" i="7"/>
  <c r="C2832" i="7"/>
  <c r="C2864" i="7"/>
  <c r="D53" i="7"/>
  <c r="D249" i="7"/>
  <c r="D421" i="7"/>
  <c r="D597" i="7"/>
  <c r="D1445" i="7"/>
  <c r="D1729" i="7"/>
  <c r="D1949" i="7"/>
  <c r="D2157" i="7"/>
  <c r="D2361" i="7"/>
  <c r="D2581" i="7"/>
  <c r="D2789" i="7"/>
  <c r="D32" i="7"/>
  <c r="D64" i="7"/>
  <c r="D96" i="7"/>
  <c r="D128" i="7"/>
  <c r="D160" i="7"/>
  <c r="D192" i="7"/>
  <c r="D224" i="7"/>
  <c r="D256" i="7"/>
  <c r="D288" i="7"/>
  <c r="D320" i="7"/>
  <c r="D352" i="7"/>
  <c r="D384" i="7"/>
  <c r="D416" i="7"/>
  <c r="D448" i="7"/>
  <c r="D480" i="7"/>
  <c r="D512" i="7"/>
  <c r="D544" i="7"/>
  <c r="D576" i="7"/>
  <c r="D608" i="7"/>
  <c r="D640" i="7"/>
  <c r="D672" i="7"/>
  <c r="D704" i="7"/>
  <c r="D736" i="7"/>
  <c r="D768" i="7"/>
  <c r="D800" i="7"/>
  <c r="D832" i="7"/>
  <c r="D864" i="7"/>
  <c r="D896" i="7"/>
  <c r="D928" i="7"/>
  <c r="D960" i="7"/>
  <c r="D992" i="7"/>
  <c r="D1024" i="7"/>
  <c r="D1056" i="7"/>
  <c r="D1088" i="7"/>
  <c r="D1120" i="7"/>
  <c r="D1152" i="7"/>
  <c r="D1184" i="7"/>
  <c r="D1216" i="7"/>
  <c r="D1248" i="7"/>
  <c r="D1280" i="7"/>
  <c r="D1312" i="7"/>
  <c r="D1344" i="7"/>
  <c r="D1376" i="7"/>
  <c r="D1408" i="7"/>
  <c r="D1440" i="7"/>
  <c r="D1472" i="7"/>
  <c r="D1504" i="7"/>
  <c r="D1536" i="7"/>
  <c r="D1568" i="7"/>
  <c r="D1600" i="7"/>
  <c r="D1632" i="7"/>
  <c r="D1664" i="7"/>
  <c r="D1696" i="7"/>
  <c r="D1728" i="7"/>
  <c r="D1760" i="7"/>
  <c r="D1792" i="7"/>
  <c r="D1824" i="7"/>
  <c r="D1856" i="7"/>
  <c r="D1888" i="7"/>
  <c r="D1920" i="7"/>
  <c r="D1952" i="7"/>
  <c r="D1984" i="7"/>
  <c r="D2016" i="7"/>
  <c r="D2048" i="7"/>
  <c r="D2080" i="7"/>
  <c r="D2112" i="7"/>
  <c r="D2144" i="7"/>
  <c r="D2176" i="7"/>
  <c r="D2208" i="7"/>
  <c r="D2240" i="7"/>
  <c r="D2272" i="7"/>
  <c r="D2304" i="7"/>
  <c r="D2336" i="7"/>
  <c r="D2368" i="7"/>
  <c r="D2400" i="7"/>
  <c r="D2432" i="7"/>
  <c r="D2464" i="7"/>
  <c r="D2496" i="7"/>
  <c r="D2528" i="7"/>
  <c r="D2560" i="7"/>
  <c r="D2592" i="7"/>
  <c r="D2624" i="7"/>
  <c r="D2656" i="7"/>
  <c r="D2688" i="7"/>
  <c r="D2720" i="7"/>
  <c r="D2752" i="7"/>
  <c r="D2784" i="7"/>
  <c r="D2816" i="7"/>
  <c r="D2848" i="7"/>
  <c r="D2880" i="7"/>
  <c r="D165" i="7"/>
  <c r="D373" i="7"/>
  <c r="D553" i="7"/>
  <c r="D1261" i="7"/>
  <c r="D1537" i="7"/>
  <c r="D1737" i="7"/>
  <c r="D1945" i="7"/>
  <c r="D2141" i="7"/>
  <c r="D2357" i="7"/>
  <c r="D2565" i="7"/>
  <c r="D2781" i="7"/>
  <c r="C21" i="7"/>
  <c r="C53" i="7"/>
  <c r="C85" i="7"/>
  <c r="C117" i="7"/>
  <c r="C149" i="7"/>
  <c r="C181" i="7"/>
  <c r="C213" i="7"/>
  <c r="C245" i="7"/>
  <c r="C277" i="7"/>
  <c r="C309" i="7"/>
  <c r="C341" i="7"/>
  <c r="C373" i="7"/>
  <c r="C405" i="7"/>
  <c r="C437" i="7"/>
  <c r="C469" i="7"/>
  <c r="C501" i="7"/>
  <c r="C533" i="7"/>
  <c r="C565" i="7"/>
  <c r="C597" i="7"/>
  <c r="C629" i="7"/>
  <c r="C661" i="7"/>
  <c r="C693" i="7"/>
  <c r="C725" i="7"/>
  <c r="C757" i="7"/>
  <c r="C789" i="7"/>
  <c r="C821" i="7"/>
  <c r="C853" i="7"/>
  <c r="C885" i="7"/>
  <c r="C917" i="7"/>
  <c r="C949" i="7"/>
  <c r="C981" i="7"/>
  <c r="C1013" i="7"/>
  <c r="C1045" i="7"/>
  <c r="C1077" i="7"/>
  <c r="C1109" i="7"/>
  <c r="C1141" i="7"/>
  <c r="C1173" i="7"/>
  <c r="C1205" i="7"/>
  <c r="C1237" i="7"/>
  <c r="C1269" i="7"/>
  <c r="C1301" i="7"/>
  <c r="C1333" i="7"/>
  <c r="C1365" i="7"/>
  <c r="C1397" i="7"/>
  <c r="C1429" i="7"/>
  <c r="C1461" i="7"/>
  <c r="C1493" i="7"/>
  <c r="C1525" i="7"/>
  <c r="C1557" i="7"/>
  <c r="C1589" i="7"/>
  <c r="C1621" i="7"/>
  <c r="C1653" i="7"/>
  <c r="C1685" i="7"/>
  <c r="C1717" i="7"/>
  <c r="C1749" i="7"/>
  <c r="C1781" i="7"/>
  <c r="C1813" i="7"/>
  <c r="C1845" i="7"/>
  <c r="C1877" i="7"/>
  <c r="C1909" i="7"/>
  <c r="C1941" i="7"/>
  <c r="C1973" i="7"/>
  <c r="C2005" i="7"/>
  <c r="C2037" i="7"/>
  <c r="C2069" i="7"/>
  <c r="C2101" i="7"/>
  <c r="C2133" i="7"/>
  <c r="C2165" i="7"/>
  <c r="C2197" i="7"/>
  <c r="C2229" i="7"/>
  <c r="C2261" i="7"/>
  <c r="C2293" i="7"/>
  <c r="C2325" i="7"/>
  <c r="C2357" i="7"/>
  <c r="C2389" i="7"/>
  <c r="C2421" i="7"/>
  <c r="C2453" i="7"/>
  <c r="C2485" i="7"/>
  <c r="C2517" i="7"/>
  <c r="C2549" i="7"/>
  <c r="C2581" i="7"/>
  <c r="C2613" i="7"/>
  <c r="C2645" i="7"/>
  <c r="C2677" i="7"/>
  <c r="C2709" i="7"/>
  <c r="C2741" i="7"/>
  <c r="C2773" i="7"/>
  <c r="C2805" i="7"/>
  <c r="C2837" i="7"/>
  <c r="C2869" i="7"/>
  <c r="D121" i="7"/>
  <c r="D313" i="7"/>
  <c r="D525" i="7"/>
  <c r="D677" i="7"/>
  <c r="D777" i="7"/>
  <c r="D925" i="7"/>
  <c r="D1029" i="7"/>
  <c r="D1153" i="7"/>
  <c r="D1293" i="7"/>
  <c r="D1433" i="7"/>
  <c r="D1621" i="7"/>
  <c r="D1817" i="7"/>
  <c r="D2009" i="7"/>
  <c r="D2229" i="7"/>
  <c r="D2429" i="7"/>
  <c r="D2621" i="7"/>
  <c r="D2825" i="7"/>
  <c r="C26" i="7"/>
  <c r="C58" i="7"/>
  <c r="C90" i="7"/>
  <c r="C122" i="7"/>
  <c r="C154" i="7"/>
  <c r="C186" i="7"/>
  <c r="C218" i="7"/>
  <c r="C250" i="7"/>
  <c r="C282" i="7"/>
  <c r="C314" i="7"/>
  <c r="C346" i="7"/>
  <c r="C378" i="7"/>
  <c r="C410" i="7"/>
  <c r="C442" i="7"/>
  <c r="C474" i="7"/>
  <c r="C506" i="7"/>
  <c r="C538" i="7"/>
  <c r="C570" i="7"/>
  <c r="C602" i="7"/>
  <c r="C634" i="7"/>
  <c r="C666" i="7"/>
  <c r="C698" i="7"/>
  <c r="C730" i="7"/>
  <c r="C762" i="7"/>
  <c r="C794" i="7"/>
  <c r="C826" i="7"/>
  <c r="C858" i="7"/>
  <c r="C890" i="7"/>
  <c r="C922" i="7"/>
  <c r="C954" i="7"/>
  <c r="C986" i="7"/>
  <c r="C1018" i="7"/>
  <c r="C1050" i="7"/>
  <c r="C1082" i="7"/>
  <c r="C1114" i="7"/>
  <c r="C1146" i="7"/>
  <c r="C1178" i="7"/>
  <c r="C1210" i="7"/>
  <c r="C1242" i="7"/>
  <c r="C1274" i="7"/>
  <c r="C1306" i="7"/>
  <c r="C1338" i="7"/>
  <c r="C1370" i="7"/>
  <c r="C1402" i="7"/>
  <c r="C1434" i="7"/>
  <c r="C1466" i="7"/>
  <c r="C1498" i="7"/>
  <c r="C1530" i="7"/>
  <c r="C1562" i="7"/>
  <c r="C1594" i="7"/>
  <c r="C1626" i="7"/>
  <c r="C1658" i="7"/>
  <c r="C1690" i="7"/>
  <c r="C1722" i="7"/>
  <c r="C1754" i="7"/>
  <c r="C1786" i="7"/>
  <c r="C1818" i="7"/>
  <c r="C1850" i="7"/>
  <c r="C1882" i="7"/>
  <c r="C1914" i="7"/>
  <c r="C1946" i="7"/>
  <c r="C1978" i="7"/>
  <c r="C2010" i="7"/>
  <c r="C2042" i="7"/>
  <c r="C2074" i="7"/>
  <c r="C2106" i="7"/>
  <c r="C2138" i="7"/>
  <c r="C2170" i="7"/>
  <c r="C2202" i="7"/>
  <c r="C2234" i="7"/>
  <c r="C2266" i="7"/>
  <c r="C2298" i="7"/>
  <c r="C2330" i="7"/>
  <c r="C2362" i="7"/>
  <c r="C2394" i="7"/>
  <c r="C2426" i="7"/>
  <c r="C2458" i="7"/>
  <c r="C2490" i="7"/>
  <c r="C2522" i="7"/>
  <c r="C2554" i="7"/>
  <c r="C2586" i="7"/>
  <c r="C2618" i="7"/>
  <c r="C2650" i="7"/>
  <c r="C2682" i="7"/>
  <c r="C2714" i="7"/>
  <c r="C2746" i="7"/>
  <c r="C2778" i="7"/>
  <c r="C2810" i="7"/>
  <c r="C2842" i="7"/>
  <c r="C2874" i="7"/>
  <c r="D2855" i="7"/>
  <c r="D133" i="7"/>
  <c r="D333" i="7"/>
  <c r="D517" i="7"/>
  <c r="D673" i="7"/>
  <c r="D773" i="7"/>
  <c r="D865" i="7"/>
  <c r="D965" i="7"/>
  <c r="D1117" i="7"/>
  <c r="D1285" i="7"/>
  <c r="D1469" i="7"/>
  <c r="D1705" i="7"/>
  <c r="D1929" i="7"/>
  <c r="D2161" i="7"/>
  <c r="D2369" i="7"/>
  <c r="D2585" i="7"/>
  <c r="D2793" i="7"/>
  <c r="D22" i="7"/>
  <c r="D54" i="7"/>
  <c r="D86" i="7"/>
  <c r="D118" i="7"/>
  <c r="D150" i="7"/>
  <c r="D182" i="7"/>
  <c r="D214" i="7"/>
  <c r="D246" i="7"/>
  <c r="D278" i="7"/>
  <c r="D310" i="7"/>
  <c r="D342" i="7"/>
  <c r="D374" i="7"/>
  <c r="D406" i="7"/>
  <c r="D438" i="7"/>
  <c r="D470" i="7"/>
  <c r="D502" i="7"/>
  <c r="D534" i="7"/>
  <c r="D566" i="7"/>
  <c r="D598" i="7"/>
  <c r="D630" i="7"/>
  <c r="D662" i="7"/>
  <c r="D694" i="7"/>
  <c r="D726" i="7"/>
  <c r="D758" i="7"/>
  <c r="D790" i="7"/>
  <c r="D822" i="7"/>
  <c r="D854" i="7"/>
  <c r="D886" i="7"/>
  <c r="D918" i="7"/>
  <c r="D950" i="7"/>
  <c r="D982" i="7"/>
  <c r="D1014" i="7"/>
  <c r="D1046" i="7"/>
  <c r="D1078" i="7"/>
  <c r="D1110" i="7"/>
  <c r="D1142" i="7"/>
  <c r="D1174" i="7"/>
  <c r="D1206" i="7"/>
  <c r="D1238" i="7"/>
  <c r="D1270" i="7"/>
  <c r="D1302" i="7"/>
  <c r="D1334" i="7"/>
  <c r="D1366" i="7"/>
  <c r="D1398" i="7"/>
  <c r="D1430" i="7"/>
  <c r="D1462" i="7"/>
  <c r="D1494" i="7"/>
  <c r="D1526" i="7"/>
  <c r="D1558" i="7"/>
  <c r="D1590" i="7"/>
  <c r="D1622" i="7"/>
  <c r="D1654" i="7"/>
  <c r="D1686" i="7"/>
  <c r="D1718" i="7"/>
  <c r="D1750" i="7"/>
  <c r="D1782" i="7"/>
  <c r="D1814" i="7"/>
  <c r="D1846" i="7"/>
  <c r="D1878" i="7"/>
  <c r="D1910" i="7"/>
  <c r="D1942" i="7"/>
  <c r="D1974" i="7"/>
  <c r="D2006" i="7"/>
  <c r="D2038" i="7"/>
  <c r="D2070" i="7"/>
  <c r="D2102" i="7"/>
  <c r="D2134" i="7"/>
  <c r="D2166" i="7"/>
  <c r="D2198" i="7"/>
  <c r="D2230" i="7"/>
  <c r="D2262" i="7"/>
  <c r="D2294" i="7"/>
  <c r="D2326" i="7"/>
  <c r="D2358" i="7"/>
  <c r="D2390" i="7"/>
  <c r="D2422" i="7"/>
  <c r="D2454" i="7"/>
  <c r="D2486" i="7"/>
  <c r="D2518" i="7"/>
  <c r="D2550" i="7"/>
  <c r="D2582" i="7"/>
  <c r="D2614" i="7"/>
  <c r="D2646" i="7"/>
  <c r="D2678" i="7"/>
  <c r="D2710" i="7"/>
  <c r="D2742" i="7"/>
  <c r="D2774" i="7"/>
  <c r="D2806" i="7"/>
  <c r="D2838" i="7"/>
  <c r="D2870" i="7"/>
  <c r="D2847" i="7"/>
  <c r="D137" i="7"/>
  <c r="D345" i="7"/>
  <c r="D1045" i="7"/>
  <c r="D1413" i="7"/>
  <c r="D1609" i="7"/>
  <c r="D1825" i="7"/>
  <c r="D2045" i="7"/>
  <c r="D2245" i="7"/>
  <c r="D2465" i="7"/>
  <c r="D2681" i="7"/>
  <c r="C7" i="7"/>
  <c r="C39" i="7"/>
  <c r="C71" i="7"/>
  <c r="C103" i="7"/>
  <c r="C135" i="7"/>
  <c r="C167" i="7"/>
  <c r="C199" i="7"/>
  <c r="C231" i="7"/>
  <c r="C263" i="7"/>
  <c r="C295" i="7"/>
  <c r="C327" i="7"/>
  <c r="C359" i="7"/>
  <c r="C391" i="7"/>
  <c r="C423" i="7"/>
  <c r="C455" i="7"/>
  <c r="C487" i="7"/>
  <c r="C519" i="7"/>
  <c r="C551" i="7"/>
  <c r="C583" i="7"/>
  <c r="C615" i="7"/>
  <c r="C647" i="7"/>
  <c r="C679" i="7"/>
  <c r="C711" i="7"/>
  <c r="C743" i="7"/>
  <c r="C775" i="7"/>
  <c r="C807" i="7"/>
  <c r="C839" i="7"/>
  <c r="C871" i="7"/>
  <c r="C903" i="7"/>
  <c r="C935" i="7"/>
  <c r="C967" i="7"/>
  <c r="C999" i="7"/>
  <c r="C1031" i="7"/>
  <c r="C1063" i="7"/>
  <c r="C1095" i="7"/>
  <c r="C1127" i="7"/>
  <c r="C1159" i="7"/>
  <c r="C1191" i="7"/>
  <c r="C1223" i="7"/>
  <c r="C1255" i="7"/>
  <c r="C1287" i="7"/>
  <c r="C1319" i="7"/>
  <c r="C1351" i="7"/>
  <c r="C1383" i="7"/>
  <c r="C1415" i="7"/>
  <c r="C1447" i="7"/>
  <c r="C1479" i="7"/>
  <c r="C1511" i="7"/>
  <c r="C1543" i="7"/>
  <c r="C1575" i="7"/>
  <c r="C1607" i="7"/>
  <c r="C1639" i="7"/>
  <c r="C1671" i="7"/>
  <c r="C1703" i="7"/>
  <c r="C1735" i="7"/>
  <c r="C1767" i="7"/>
  <c r="C1799" i="7"/>
  <c r="C1831" i="7"/>
  <c r="C1863" i="7"/>
  <c r="C1895" i="7"/>
  <c r="C1927" i="7"/>
  <c r="C1959" i="7"/>
  <c r="C1991" i="7"/>
  <c r="C2023" i="7"/>
  <c r="C2055" i="7"/>
  <c r="C2087" i="7"/>
  <c r="C2119" i="7"/>
  <c r="C2151" i="7"/>
  <c r="C2183" i="7"/>
  <c r="C2215" i="7"/>
  <c r="C2247" i="7"/>
  <c r="C2279" i="7"/>
  <c r="C2311" i="7"/>
  <c r="C2343" i="7"/>
  <c r="C2375" i="7"/>
  <c r="C2407" i="7"/>
  <c r="C2439" i="7"/>
  <c r="C2471" i="7"/>
  <c r="C2503" i="7"/>
  <c r="C2535" i="7"/>
  <c r="C2567" i="7"/>
  <c r="C2599" i="7"/>
  <c r="C2631" i="7"/>
  <c r="C2663" i="7"/>
  <c r="C2695" i="7"/>
  <c r="C2727" i="7"/>
  <c r="C2759" i="7"/>
  <c r="C2791" i="7"/>
  <c r="C2823" i="7"/>
  <c r="C2855" i="7"/>
  <c r="D2755" i="7"/>
  <c r="D73" i="7"/>
  <c r="D265" i="7"/>
  <c r="D481" i="7"/>
  <c r="D645" i="7"/>
  <c r="D1173" i="7"/>
  <c r="D1301" i="7"/>
  <c r="D1457" i="7"/>
  <c r="D1649" i="7"/>
  <c r="D1845" i="7"/>
  <c r="D2037" i="7"/>
  <c r="D2257" i="7"/>
  <c r="D2453" i="7"/>
  <c r="D2641" i="7"/>
  <c r="D2857" i="7"/>
  <c r="D31" i="7"/>
  <c r="D63" i="7"/>
  <c r="D95" i="7"/>
  <c r="D127" i="7"/>
  <c r="D159" i="7"/>
  <c r="D191" i="7"/>
  <c r="D223" i="7"/>
  <c r="D255" i="7"/>
  <c r="D287" i="7"/>
  <c r="D319" i="7"/>
  <c r="D351" i="7"/>
  <c r="D383" i="7"/>
  <c r="D415" i="7"/>
  <c r="D447" i="7"/>
  <c r="D479" i="7"/>
  <c r="D511" i="7"/>
  <c r="D543" i="7"/>
  <c r="D575" i="7"/>
  <c r="D607" i="7"/>
  <c r="D639" i="7"/>
  <c r="D671" i="7"/>
  <c r="D703" i="7"/>
  <c r="D735" i="7"/>
  <c r="D767" i="7"/>
  <c r="D799" i="7"/>
  <c r="D831" i="7"/>
  <c r="D863" i="7"/>
  <c r="D895" i="7"/>
  <c r="D927" i="7"/>
  <c r="D959" i="7"/>
  <c r="D991" i="7"/>
  <c r="D1023" i="7"/>
  <c r="D1055" i="7"/>
  <c r="D1087" i="7"/>
  <c r="D1119" i="7"/>
  <c r="D1151" i="7"/>
  <c r="D1183" i="7"/>
  <c r="D1215" i="7"/>
  <c r="D1247" i="7"/>
  <c r="D1279" i="7"/>
  <c r="D1311" i="7"/>
  <c r="D1343" i="7"/>
  <c r="D1375" i="7"/>
  <c r="D1407" i="7"/>
  <c r="D1439" i="7"/>
  <c r="D1471" i="7"/>
  <c r="D1503" i="7"/>
  <c r="D1535" i="7"/>
  <c r="D1567" i="7"/>
  <c r="D1599" i="7"/>
  <c r="D1631" i="7"/>
  <c r="D1663" i="7"/>
  <c r="D1695" i="7"/>
  <c r="D1727" i="7"/>
  <c r="D1759" i="7"/>
  <c r="D1791" i="7"/>
  <c r="D1823" i="7"/>
  <c r="D1855" i="7"/>
  <c r="D1887" i="7"/>
  <c r="D1919" i="7"/>
  <c r="D1951" i="7"/>
  <c r="D1983" i="7"/>
  <c r="D2015" i="7"/>
  <c r="D2047" i="7"/>
  <c r="D2079" i="7"/>
  <c r="D2111" i="7"/>
  <c r="D2143" i="7"/>
  <c r="D2175" i="7"/>
  <c r="D2207" i="7"/>
  <c r="D2239" i="7"/>
  <c r="D2271" i="7"/>
  <c r="D2303" i="7"/>
  <c r="D2335" i="7"/>
  <c r="D2367" i="7"/>
  <c r="D2399" i="7"/>
  <c r="D2431" i="7"/>
  <c r="D2463" i="7"/>
  <c r="D2495" i="7"/>
  <c r="D2527" i="7"/>
  <c r="D2559" i="7"/>
  <c r="D2591" i="7"/>
  <c r="D2623" i="7"/>
  <c r="D2655" i="7"/>
  <c r="D2687" i="7"/>
  <c r="D2719" i="7"/>
  <c r="D2751" i="7"/>
  <c r="D2807" i="7"/>
  <c r="D393" i="7"/>
  <c r="D769" i="7"/>
  <c r="D861" i="7"/>
  <c r="D941" i="7"/>
  <c r="D1025" i="7"/>
  <c r="D1133" i="7"/>
  <c r="D1277" i="7"/>
  <c r="D1517" i="7"/>
  <c r="D1917" i="7"/>
  <c r="D2261" i="7"/>
  <c r="D2717" i="7"/>
  <c r="C20" i="7"/>
  <c r="C52" i="7"/>
  <c r="C84" i="7"/>
  <c r="C116" i="7"/>
  <c r="C148" i="7"/>
  <c r="C180" i="7"/>
  <c r="C212" i="7"/>
  <c r="C244" i="7"/>
  <c r="C276" i="7"/>
  <c r="C308" i="7"/>
  <c r="C340" i="7"/>
  <c r="C372" i="7"/>
  <c r="C404" i="7"/>
  <c r="C436" i="7"/>
  <c r="C468" i="7"/>
  <c r="C500" i="7"/>
  <c r="C532" i="7"/>
  <c r="C564" i="7"/>
  <c r="C596" i="7"/>
  <c r="C628" i="7"/>
  <c r="C660" i="7"/>
  <c r="C692" i="7"/>
  <c r="C724" i="7"/>
  <c r="C756" i="7"/>
  <c r="C788" i="7"/>
  <c r="C820" i="7"/>
  <c r="C852" i="7"/>
  <c r="C884" i="7"/>
  <c r="C916" i="7"/>
  <c r="C948" i="7"/>
  <c r="C980" i="7"/>
  <c r="C1012" i="7"/>
  <c r="C1044" i="7"/>
  <c r="C1076" i="7"/>
  <c r="C1108" i="7"/>
  <c r="C1140" i="7"/>
  <c r="C1172" i="7"/>
  <c r="C1204" i="7"/>
  <c r="C1236" i="7"/>
  <c r="C1268" i="7"/>
  <c r="C1300" i="7"/>
  <c r="C1332" i="7"/>
  <c r="C1364" i="7"/>
  <c r="C1396" i="7"/>
  <c r="C1428" i="7"/>
  <c r="C1460" i="7"/>
  <c r="C1492" i="7"/>
  <c r="C1524" i="7"/>
  <c r="C1556" i="7"/>
  <c r="C1588" i="7"/>
  <c r="C1620" i="7"/>
  <c r="C1652" i="7"/>
  <c r="C1684" i="7"/>
  <c r="C1716" i="7"/>
  <c r="C1748" i="7"/>
  <c r="C1780" i="7"/>
  <c r="C1812" i="7"/>
  <c r="C1844" i="7"/>
  <c r="C1876" i="7"/>
  <c r="C1908" i="7"/>
  <c r="C1940" i="7"/>
  <c r="C1972" i="7"/>
  <c r="C2004" i="7"/>
  <c r="C2036" i="7"/>
  <c r="C2068" i="7"/>
  <c r="C2100" i="7"/>
  <c r="C2132" i="7"/>
  <c r="C2164" i="7"/>
  <c r="C2196" i="7"/>
  <c r="C2228" i="7"/>
  <c r="C2260" i="7"/>
  <c r="C2292" i="7"/>
  <c r="C2324" i="7"/>
  <c r="C2356" i="7"/>
  <c r="C2388" i="7"/>
  <c r="C2420" i="7"/>
  <c r="C2452" i="7"/>
  <c r="C2484" i="7"/>
  <c r="C2516" i="7"/>
  <c r="C2548" i="7"/>
  <c r="C2580" i="7"/>
  <c r="C2612" i="7"/>
  <c r="C2644" i="7"/>
  <c r="C2676" i="7"/>
  <c r="C2708" i="7"/>
  <c r="C2740" i="7"/>
  <c r="C2772" i="7"/>
  <c r="C2804" i="7"/>
  <c r="C2836" i="7"/>
  <c r="C2868" i="7"/>
  <c r="D77" i="7"/>
  <c r="D273" i="7"/>
  <c r="D449" i="7"/>
  <c r="D613" i="7"/>
  <c r="D1521" i="7"/>
  <c r="D1753" i="7"/>
  <c r="D1977" i="7"/>
  <c r="D2185" i="7"/>
  <c r="D2393" i="7"/>
  <c r="D2605" i="7"/>
  <c r="D2817" i="7"/>
  <c r="D4" i="7"/>
  <c r="D36" i="7"/>
  <c r="D68" i="7"/>
  <c r="D100" i="7"/>
  <c r="D132" i="7"/>
  <c r="D164" i="7"/>
  <c r="D196" i="7"/>
  <c r="D228" i="7"/>
  <c r="D260" i="7"/>
  <c r="D292" i="7"/>
  <c r="D324" i="7"/>
  <c r="D356" i="7"/>
  <c r="D388" i="7"/>
  <c r="D420" i="7"/>
  <c r="D452" i="7"/>
  <c r="D484" i="7"/>
  <c r="D516" i="7"/>
  <c r="D548" i="7"/>
  <c r="D580" i="7"/>
  <c r="D612" i="7"/>
  <c r="D644" i="7"/>
  <c r="D676" i="7"/>
  <c r="D708" i="7"/>
  <c r="D740" i="7"/>
  <c r="D772" i="7"/>
  <c r="D804" i="7"/>
  <c r="D836" i="7"/>
  <c r="D868" i="7"/>
  <c r="D900" i="7"/>
  <c r="D932" i="7"/>
  <c r="D964" i="7"/>
  <c r="D996" i="7"/>
  <c r="D1028" i="7"/>
  <c r="D1060" i="7"/>
  <c r="D1092" i="7"/>
  <c r="D1124" i="7"/>
  <c r="D1156" i="7"/>
  <c r="D1188" i="7"/>
  <c r="D1220" i="7"/>
  <c r="D1252" i="7"/>
  <c r="D1284" i="7"/>
  <c r="D1316" i="7"/>
  <c r="D1348" i="7"/>
  <c r="D1380" i="7"/>
  <c r="D1412" i="7"/>
  <c r="D1444" i="7"/>
  <c r="D1476" i="7"/>
  <c r="D1508" i="7"/>
  <c r="D1540" i="7"/>
  <c r="D1572" i="7"/>
  <c r="D1604" i="7"/>
  <c r="D1636" i="7"/>
  <c r="D1668" i="7"/>
  <c r="D1700" i="7"/>
  <c r="D1732" i="7"/>
  <c r="D1764" i="7"/>
  <c r="D1796" i="7"/>
  <c r="D1828" i="7"/>
  <c r="D1860" i="7"/>
  <c r="D1892" i="7"/>
  <c r="D1924" i="7"/>
  <c r="D1956" i="7"/>
  <c r="D1988" i="7"/>
  <c r="D2020" i="7"/>
  <c r="D2052" i="7"/>
  <c r="D2084" i="7"/>
  <c r="D2116" i="7"/>
  <c r="D2148" i="7"/>
  <c r="D2180" i="7"/>
  <c r="D2212" i="7"/>
  <c r="D2244" i="7"/>
  <c r="D2276" i="7"/>
  <c r="D2308" i="7"/>
  <c r="D2340" i="7"/>
  <c r="D2372" i="7"/>
  <c r="D2404" i="7"/>
  <c r="D2436" i="7"/>
  <c r="D2468" i="7"/>
  <c r="D2500" i="7"/>
  <c r="D2532" i="7"/>
  <c r="D2564" i="7"/>
  <c r="D2596" i="7"/>
  <c r="D2628" i="7"/>
  <c r="D2660" i="7"/>
  <c r="D2692" i="7"/>
  <c r="D2724" i="7"/>
  <c r="D2756" i="7"/>
  <c r="D2788" i="7"/>
  <c r="D2820" i="7"/>
  <c r="D2852" i="7"/>
  <c r="D2884" i="7"/>
  <c r="D201" i="7"/>
  <c r="D389" i="7"/>
  <c r="D581" i="7"/>
  <c r="D1365" i="7"/>
  <c r="D1561" i="7"/>
  <c r="D1761" i="7"/>
  <c r="D1973" i="7"/>
  <c r="D2165" i="7"/>
  <c r="D2385" i="7"/>
  <c r="D2593" i="7"/>
  <c r="D2809" i="7"/>
  <c r="C25" i="7"/>
  <c r="C57" i="7"/>
  <c r="C89" i="7"/>
  <c r="C121" i="7"/>
  <c r="C153" i="7"/>
  <c r="C185" i="7"/>
  <c r="C217" i="7"/>
  <c r="C249" i="7"/>
  <c r="C281" i="7"/>
  <c r="C313" i="7"/>
  <c r="C345" i="7"/>
  <c r="C377" i="7"/>
  <c r="C409" i="7"/>
  <c r="C441" i="7"/>
  <c r="C473" i="7"/>
  <c r="C505" i="7"/>
  <c r="C537" i="7"/>
  <c r="C569" i="7"/>
  <c r="C601" i="7"/>
  <c r="C633" i="7"/>
  <c r="C665" i="7"/>
  <c r="C697" i="7"/>
  <c r="C729" i="7"/>
  <c r="C761" i="7"/>
  <c r="C793" i="7"/>
  <c r="C825" i="7"/>
  <c r="C857" i="7"/>
  <c r="C889" i="7"/>
  <c r="C921" i="7"/>
  <c r="C953" i="7"/>
  <c r="C985" i="7"/>
  <c r="C1017" i="7"/>
  <c r="C1049" i="7"/>
  <c r="C1081" i="7"/>
  <c r="C1113" i="7"/>
  <c r="C1145" i="7"/>
  <c r="C1177" i="7"/>
  <c r="C1209" i="7"/>
  <c r="C1241" i="7"/>
  <c r="C1273" i="7"/>
  <c r="C1305" i="7"/>
  <c r="C1337" i="7"/>
  <c r="C1369" i="7"/>
  <c r="C1401" i="7"/>
  <c r="C1433" i="7"/>
  <c r="C1465" i="7"/>
  <c r="C1497" i="7"/>
  <c r="C1529" i="7"/>
  <c r="C1561" i="7"/>
  <c r="C1593" i="7"/>
  <c r="C1625" i="7"/>
  <c r="C1657" i="7"/>
  <c r="C1689" i="7"/>
  <c r="C1721" i="7"/>
  <c r="C1753" i="7"/>
  <c r="C1785" i="7"/>
  <c r="C1817" i="7"/>
  <c r="C1849" i="7"/>
  <c r="C1881" i="7"/>
  <c r="C1913" i="7"/>
  <c r="C1945" i="7"/>
  <c r="C1977" i="7"/>
  <c r="C2009" i="7"/>
  <c r="C2041" i="7"/>
  <c r="C2073" i="7"/>
  <c r="C2105" i="7"/>
  <c r="C2137" i="7"/>
  <c r="C2169" i="7"/>
  <c r="C2201" i="7"/>
  <c r="C2233" i="7"/>
  <c r="C2265" i="7"/>
  <c r="C2297" i="7"/>
  <c r="C2329" i="7"/>
  <c r="C2361" i="7"/>
  <c r="C2393" i="7"/>
  <c r="C2425" i="7"/>
  <c r="C2457" i="7"/>
  <c r="C2489" i="7"/>
  <c r="C2521" i="7"/>
  <c r="C2553" i="7"/>
  <c r="C2585" i="7"/>
  <c r="C2617" i="7"/>
  <c r="C2649" i="7"/>
  <c r="C2681" i="7"/>
  <c r="C2713" i="7"/>
  <c r="C2745" i="7"/>
  <c r="C2777" i="7"/>
  <c r="C2809" i="7"/>
  <c r="C2841" i="7"/>
  <c r="C2873" i="7"/>
  <c r="D145" i="7"/>
  <c r="D337" i="7"/>
  <c r="D545" i="7"/>
  <c r="D693" i="7"/>
  <c r="D797" i="7"/>
  <c r="D945" i="7"/>
  <c r="D1049" i="7"/>
  <c r="D1169" i="7"/>
  <c r="D1305" i="7"/>
  <c r="D1461" i="7"/>
  <c r="D1645" i="7"/>
  <c r="D1837" i="7"/>
  <c r="D2033" i="7"/>
  <c r="D2253" i="7"/>
  <c r="D2457" i="7"/>
  <c r="D2645" i="7"/>
  <c r="D2853" i="7"/>
  <c r="C30" i="7"/>
  <c r="C62" i="7"/>
  <c r="C94" i="7"/>
  <c r="C126" i="7"/>
  <c r="C158" i="7"/>
  <c r="C190" i="7"/>
  <c r="C222" i="7"/>
  <c r="C254" i="7"/>
  <c r="C286" i="7"/>
  <c r="C318" i="7"/>
  <c r="C350" i="7"/>
  <c r="C382" i="7"/>
  <c r="C414" i="7"/>
  <c r="C446" i="7"/>
  <c r="C478" i="7"/>
  <c r="C510" i="7"/>
  <c r="C542" i="7"/>
  <c r="C574" i="7"/>
  <c r="C606" i="7"/>
  <c r="C638" i="7"/>
  <c r="C670" i="7"/>
  <c r="C702" i="7"/>
  <c r="C734" i="7"/>
  <c r="C766" i="7"/>
  <c r="C798" i="7"/>
  <c r="C830" i="7"/>
  <c r="C862" i="7"/>
  <c r="C894" i="7"/>
  <c r="C926" i="7"/>
  <c r="C958" i="7"/>
  <c r="C990" i="7"/>
  <c r="C1022" i="7"/>
  <c r="C1054" i="7"/>
  <c r="C1086" i="7"/>
  <c r="C1118" i="7"/>
  <c r="C1150" i="7"/>
  <c r="C1182" i="7"/>
  <c r="C1214" i="7"/>
  <c r="C1246" i="7"/>
  <c r="C1278" i="7"/>
  <c r="C1310" i="7"/>
  <c r="C1342" i="7"/>
  <c r="C1374" i="7"/>
  <c r="C1406" i="7"/>
  <c r="C1438" i="7"/>
  <c r="C1470" i="7"/>
  <c r="C1502" i="7"/>
  <c r="C1534" i="7"/>
  <c r="C1566" i="7"/>
  <c r="C1598" i="7"/>
  <c r="C1630" i="7"/>
  <c r="C1662" i="7"/>
  <c r="C1694" i="7"/>
  <c r="C1726" i="7"/>
  <c r="C1758" i="7"/>
  <c r="C1790" i="7"/>
  <c r="C1822" i="7"/>
  <c r="C1854" i="7"/>
  <c r="C1886" i="7"/>
  <c r="C1918" i="7"/>
  <c r="C1950" i="7"/>
  <c r="C1982" i="7"/>
  <c r="C2014" i="7"/>
  <c r="C2046" i="7"/>
  <c r="C2078" i="7"/>
  <c r="C2110" i="7"/>
  <c r="C2142" i="7"/>
  <c r="C2174" i="7"/>
  <c r="C2206" i="7"/>
  <c r="C2238" i="7"/>
  <c r="C2270" i="7"/>
  <c r="C2302" i="7"/>
  <c r="C2334" i="7"/>
  <c r="C2366" i="7"/>
  <c r="C2398" i="7"/>
  <c r="C2430" i="7"/>
  <c r="C2462" i="7"/>
  <c r="C2494" i="7"/>
  <c r="C2526" i="7"/>
  <c r="C2558" i="7"/>
  <c r="C2590" i="7"/>
  <c r="C2622" i="7"/>
  <c r="C2654" i="7"/>
  <c r="C2686" i="7"/>
  <c r="C2718" i="7"/>
  <c r="C2750" i="7"/>
  <c r="C2782" i="7"/>
  <c r="C2814" i="7"/>
  <c r="C2846" i="7"/>
  <c r="C2878" i="7"/>
  <c r="D2867" i="7"/>
  <c r="D157" i="7"/>
  <c r="D357" i="7"/>
  <c r="D537" i="7"/>
  <c r="D685" i="7"/>
  <c r="D789" i="7"/>
  <c r="D877" i="7"/>
  <c r="D977" i="7"/>
  <c r="D1137" i="7"/>
  <c r="D1309" i="7"/>
  <c r="D1497" i="7"/>
  <c r="D1733" i="7"/>
  <c r="D1965" i="7"/>
  <c r="D2189" i="7"/>
  <c r="D2397" i="7"/>
  <c r="D2609" i="7"/>
  <c r="D2821" i="7"/>
  <c r="D26" i="7"/>
  <c r="D58" i="7"/>
  <c r="D90" i="7"/>
  <c r="D122" i="7"/>
  <c r="D154" i="7"/>
  <c r="D186" i="7"/>
  <c r="D218" i="7"/>
  <c r="D250" i="7"/>
  <c r="D282" i="7"/>
  <c r="D314" i="7"/>
  <c r="D346" i="7"/>
  <c r="D378" i="7"/>
  <c r="D410" i="7"/>
  <c r="D442" i="7"/>
  <c r="D474" i="7"/>
  <c r="D506" i="7"/>
  <c r="D538" i="7"/>
  <c r="D570" i="7"/>
  <c r="D602" i="7"/>
  <c r="D634" i="7"/>
  <c r="D666" i="7"/>
  <c r="D698" i="7"/>
  <c r="D730" i="7"/>
  <c r="D762" i="7"/>
  <c r="D794" i="7"/>
  <c r="D826" i="7"/>
  <c r="D858" i="7"/>
  <c r="D890" i="7"/>
  <c r="D922" i="7"/>
  <c r="D954" i="7"/>
  <c r="D986" i="7"/>
  <c r="D1018" i="7"/>
  <c r="D1050" i="7"/>
  <c r="D1082" i="7"/>
  <c r="D1114" i="7"/>
  <c r="D1146" i="7"/>
  <c r="D1178" i="7"/>
  <c r="D1210" i="7"/>
  <c r="D1242" i="7"/>
  <c r="D1274" i="7"/>
  <c r="D1306" i="7"/>
  <c r="D1338" i="7"/>
  <c r="D1370" i="7"/>
  <c r="D1402" i="7"/>
  <c r="D1434" i="7"/>
  <c r="D1466" i="7"/>
  <c r="D1498" i="7"/>
  <c r="D1530" i="7"/>
  <c r="D1562" i="7"/>
  <c r="D1594" i="7"/>
  <c r="D1626" i="7"/>
  <c r="D1658" i="7"/>
  <c r="D1690" i="7"/>
  <c r="D1722" i="7"/>
  <c r="D1754" i="7"/>
  <c r="D1786" i="7"/>
  <c r="D1818" i="7"/>
  <c r="D1850" i="7"/>
  <c r="D1882" i="7"/>
  <c r="D1914" i="7"/>
  <c r="D1946" i="7"/>
  <c r="D1978" i="7"/>
  <c r="D2010" i="7"/>
  <c r="D2042" i="7"/>
  <c r="D2074" i="7"/>
  <c r="D2106" i="7"/>
  <c r="D2138" i="7"/>
  <c r="D2170" i="7"/>
  <c r="D2202" i="7"/>
  <c r="D2234" i="7"/>
  <c r="D2266" i="7"/>
  <c r="D2298" i="7"/>
  <c r="D2330" i="7"/>
  <c r="D2362" i="7"/>
  <c r="D2394" i="7"/>
  <c r="D2426" i="7"/>
  <c r="D2458" i="7"/>
  <c r="D2490" i="7"/>
  <c r="D2522" i="7"/>
  <c r="D2554" i="7"/>
  <c r="D2586" i="7"/>
  <c r="D2618" i="7"/>
  <c r="D2650" i="7"/>
  <c r="D2682" i="7"/>
  <c r="D2714" i="7"/>
  <c r="D2746" i="7"/>
  <c r="D2778" i="7"/>
  <c r="D2810" i="7"/>
  <c r="D2842" i="7"/>
  <c r="D2874" i="7"/>
  <c r="D2863" i="7"/>
  <c r="D161" i="7"/>
  <c r="D369" i="7"/>
  <c r="D1121" i="7"/>
  <c r="D1437" i="7"/>
  <c r="D1637" i="7"/>
  <c r="D1853" i="7"/>
  <c r="D2069" i="7"/>
  <c r="D2281" i="7"/>
  <c r="D2489" i="7"/>
  <c r="D2705" i="7"/>
  <c r="C11" i="7"/>
  <c r="C43" i="7"/>
  <c r="C75" i="7"/>
  <c r="C107" i="7"/>
  <c r="C139" i="7"/>
  <c r="C171" i="7"/>
  <c r="C203" i="7"/>
  <c r="C235" i="7"/>
  <c r="C267" i="7"/>
  <c r="C299" i="7"/>
  <c r="C331" i="7"/>
  <c r="C363" i="7"/>
  <c r="C395" i="7"/>
  <c r="C427" i="7"/>
  <c r="C459" i="7"/>
  <c r="C491" i="7"/>
  <c r="C523" i="7"/>
  <c r="C555" i="7"/>
  <c r="C587" i="7"/>
  <c r="C619" i="7"/>
  <c r="C651" i="7"/>
  <c r="C683" i="7"/>
  <c r="C715" i="7"/>
  <c r="C747" i="7"/>
  <c r="C779" i="7"/>
  <c r="C811" i="7"/>
  <c r="C843" i="7"/>
  <c r="C875" i="7"/>
  <c r="C907" i="7"/>
  <c r="C939" i="7"/>
  <c r="C971" i="7"/>
  <c r="C1003" i="7"/>
  <c r="C1035" i="7"/>
  <c r="C1067" i="7"/>
  <c r="C1099" i="7"/>
  <c r="C1131" i="7"/>
  <c r="C1163" i="7"/>
  <c r="C1195" i="7"/>
  <c r="C1227" i="7"/>
  <c r="C1259" i="7"/>
  <c r="C1291" i="7"/>
  <c r="C1323" i="7"/>
  <c r="C1355" i="7"/>
  <c r="C1387" i="7"/>
  <c r="C1419" i="7"/>
  <c r="C1451" i="7"/>
  <c r="C1483" i="7"/>
  <c r="C1515" i="7"/>
  <c r="C1547" i="7"/>
  <c r="C1579" i="7"/>
  <c r="C1611" i="7"/>
  <c r="C1643" i="7"/>
  <c r="C1675" i="7"/>
  <c r="C1707" i="7"/>
  <c r="C1739" i="7"/>
  <c r="C1771" i="7"/>
  <c r="C1803" i="7"/>
  <c r="C1835" i="7"/>
  <c r="C1867" i="7"/>
  <c r="C1899" i="7"/>
  <c r="C1931" i="7"/>
  <c r="C1963" i="7"/>
  <c r="C1995" i="7"/>
  <c r="C2027" i="7"/>
  <c r="C2059" i="7"/>
  <c r="C2091" i="7"/>
  <c r="C2123" i="7"/>
  <c r="C2155" i="7"/>
  <c r="C2187" i="7"/>
  <c r="C2219" i="7"/>
  <c r="C2251" i="7"/>
  <c r="C2283" i="7"/>
  <c r="C2315" i="7"/>
  <c r="C2347" i="7"/>
  <c r="C2379" i="7"/>
  <c r="C2411" i="7"/>
  <c r="C2443" i="7"/>
  <c r="C2475" i="7"/>
  <c r="C2507" i="7"/>
  <c r="C2539" i="7"/>
  <c r="C2571" i="7"/>
  <c r="C2603" i="7"/>
  <c r="C2635" i="7"/>
  <c r="C2667" i="7"/>
  <c r="C2699" i="7"/>
  <c r="C2731" i="7"/>
  <c r="C2763" i="7"/>
  <c r="C2795" i="7"/>
  <c r="C2827" i="7"/>
  <c r="C2859" i="7"/>
  <c r="D2803" i="7"/>
  <c r="D101" i="7"/>
  <c r="D293" i="7"/>
  <c r="D509" i="7"/>
  <c r="D913" i="7"/>
  <c r="D1193" i="7"/>
  <c r="D1325" i="7"/>
  <c r="D1481" i="7"/>
  <c r="D1665" i="7"/>
  <c r="D1865" i="7"/>
  <c r="D2065" i="7"/>
  <c r="D2285" i="7"/>
  <c r="D2477" i="7"/>
  <c r="D2665" i="7"/>
  <c r="D2877" i="7"/>
  <c r="D35" i="7"/>
  <c r="D67" i="7"/>
  <c r="D99" i="7"/>
  <c r="D131" i="7"/>
  <c r="D163" i="7"/>
  <c r="D195" i="7"/>
  <c r="D227" i="7"/>
  <c r="D259" i="7"/>
  <c r="D291" i="7"/>
  <c r="D323" i="7"/>
  <c r="D355" i="7"/>
  <c r="D387" i="7"/>
  <c r="D419" i="7"/>
  <c r="D451" i="7"/>
  <c r="D483" i="7"/>
  <c r="D515" i="7"/>
  <c r="D547" i="7"/>
  <c r="D579" i="7"/>
  <c r="D611" i="7"/>
  <c r="D643" i="7"/>
  <c r="D675" i="7"/>
  <c r="D707" i="7"/>
  <c r="D739" i="7"/>
  <c r="D771" i="7"/>
  <c r="D803" i="7"/>
  <c r="D835" i="7"/>
  <c r="D867" i="7"/>
  <c r="D899" i="7"/>
  <c r="D931" i="7"/>
  <c r="D963" i="7"/>
  <c r="D995" i="7"/>
  <c r="D1027" i="7"/>
  <c r="D1059" i="7"/>
  <c r="D1091" i="7"/>
  <c r="D1123" i="7"/>
  <c r="D1155" i="7"/>
  <c r="D1187" i="7"/>
  <c r="D1219" i="7"/>
  <c r="D1251" i="7"/>
  <c r="D1283" i="7"/>
  <c r="D1315" i="7"/>
  <c r="D1347" i="7"/>
  <c r="D1379" i="7"/>
  <c r="D1411" i="7"/>
  <c r="D1443" i="7"/>
  <c r="D1475" i="7"/>
  <c r="D1507" i="7"/>
  <c r="D1539" i="7"/>
  <c r="D1571" i="7"/>
  <c r="D1603" i="7"/>
  <c r="D1635" i="7"/>
  <c r="D1667" i="7"/>
  <c r="D1699" i="7"/>
  <c r="D1731" i="7"/>
  <c r="D1763" i="7"/>
  <c r="D1795" i="7"/>
  <c r="D1827" i="7"/>
  <c r="D1859" i="7"/>
  <c r="D1891" i="7"/>
  <c r="D1923" i="7"/>
  <c r="D1955" i="7"/>
  <c r="D1987" i="7"/>
  <c r="D2019" i="7"/>
  <c r="D2051" i="7"/>
  <c r="D2083" i="7"/>
  <c r="D2115" i="7"/>
  <c r="D2147" i="7"/>
  <c r="D2179" i="7"/>
  <c r="D2211" i="7"/>
  <c r="D2243" i="7"/>
  <c r="D2275" i="7"/>
  <c r="D2307" i="7"/>
  <c r="D2339" i="7"/>
  <c r="D2371" i="7"/>
  <c r="D2403" i="7"/>
  <c r="D2435" i="7"/>
  <c r="D2467" i="7"/>
  <c r="D2499" i="7"/>
  <c r="D2531" i="7"/>
  <c r="D2563" i="7"/>
  <c r="D2595" i="7"/>
  <c r="D2627" i="7"/>
  <c r="D2659" i="7"/>
  <c r="D2691" i="7"/>
  <c r="D2723" i="7"/>
  <c r="D2767" i="7"/>
  <c r="D2819" i="7"/>
  <c r="D493" i="7"/>
  <c r="D781" i="7"/>
  <c r="D873" i="7"/>
  <c r="D953" i="7"/>
  <c r="D1037" i="7"/>
  <c r="D1149" i="7"/>
  <c r="D1297" i="7"/>
  <c r="D1557" i="7"/>
  <c r="D1953" i="7"/>
  <c r="D2321" i="7"/>
  <c r="D2761" i="7"/>
  <c r="C24" i="7"/>
  <c r="C56" i="7"/>
  <c r="C88" i="7"/>
  <c r="C120" i="7"/>
  <c r="C152" i="7"/>
  <c r="C184" i="7"/>
  <c r="C216" i="7"/>
  <c r="C248" i="7"/>
  <c r="C280" i="7"/>
  <c r="C312" i="7"/>
  <c r="C344" i="7"/>
  <c r="C376" i="7"/>
  <c r="C408" i="7"/>
  <c r="C440" i="7"/>
  <c r="C472" i="7"/>
  <c r="C504" i="7"/>
  <c r="C536" i="7"/>
  <c r="C568" i="7"/>
  <c r="C600" i="7"/>
  <c r="C632" i="7"/>
  <c r="C664" i="7"/>
  <c r="C696" i="7"/>
  <c r="C728" i="7"/>
  <c r="C760" i="7"/>
  <c r="C792" i="7"/>
  <c r="C824" i="7"/>
  <c r="C856" i="7"/>
  <c r="C888" i="7"/>
  <c r="C920" i="7"/>
  <c r="C952" i="7"/>
  <c r="C984" i="7"/>
  <c r="C1016" i="7"/>
  <c r="C1048" i="7"/>
  <c r="C1080" i="7"/>
  <c r="C1112" i="7"/>
  <c r="C1144" i="7"/>
  <c r="C1176" i="7"/>
  <c r="C1208" i="7"/>
  <c r="C1240" i="7"/>
  <c r="C1272" i="7"/>
  <c r="C1304" i="7"/>
  <c r="C1336" i="7"/>
  <c r="C1368" i="7"/>
  <c r="C1400" i="7"/>
  <c r="C1432" i="7"/>
  <c r="C1464" i="7"/>
  <c r="C1496" i="7"/>
  <c r="C1528" i="7"/>
  <c r="C1560" i="7"/>
  <c r="C1592" i="7"/>
  <c r="C1624" i="7"/>
  <c r="C1656" i="7"/>
  <c r="C1688" i="7"/>
  <c r="C1720" i="7"/>
  <c r="C1752" i="7"/>
  <c r="C1784" i="7"/>
  <c r="C1816" i="7"/>
  <c r="C1848" i="7"/>
  <c r="C1880" i="7"/>
  <c r="C1912" i="7"/>
  <c r="C1944" i="7"/>
  <c r="C1976" i="7"/>
  <c r="C2008" i="7"/>
  <c r="C2040" i="7"/>
  <c r="C2072" i="7"/>
  <c r="C2104" i="7"/>
  <c r="C2136" i="7"/>
  <c r="C2168" i="7"/>
  <c r="C2200" i="7"/>
  <c r="C2232" i="7"/>
  <c r="C2264" i="7"/>
  <c r="C2296" i="7"/>
  <c r="C2328" i="7"/>
  <c r="C2360" i="7"/>
  <c r="C2392" i="7"/>
  <c r="C2424" i="7"/>
  <c r="C2456" i="7"/>
  <c r="C2488" i="7"/>
  <c r="C2520" i="7"/>
  <c r="C2552" i="7"/>
  <c r="C2584" i="7"/>
  <c r="C2616" i="7"/>
  <c r="C2648" i="7"/>
  <c r="C2680" i="7"/>
  <c r="C2712" i="7"/>
  <c r="C2744" i="7"/>
  <c r="C2776" i="7"/>
  <c r="C2808" i="7"/>
  <c r="C2840" i="7"/>
  <c r="C2872" i="7"/>
  <c r="D105" i="7"/>
  <c r="D301" i="7"/>
  <c r="D473" i="7"/>
  <c r="D637" i="7"/>
  <c r="D1553" i="7"/>
  <c r="D1781" i="7"/>
  <c r="D2005" i="7"/>
  <c r="D2209" i="7"/>
  <c r="D2417" i="7"/>
  <c r="D2633" i="7"/>
  <c r="D2845" i="7"/>
  <c r="D8" i="7"/>
  <c r="D40" i="7"/>
  <c r="D72" i="7"/>
  <c r="D104" i="7"/>
  <c r="D136" i="7"/>
  <c r="D168" i="7"/>
  <c r="D200" i="7"/>
  <c r="D232" i="7"/>
  <c r="D264" i="7"/>
  <c r="D296" i="7"/>
  <c r="D328" i="7"/>
  <c r="D360" i="7"/>
  <c r="D392" i="7"/>
  <c r="D424" i="7"/>
  <c r="D456" i="7"/>
  <c r="D488" i="7"/>
  <c r="D520" i="7"/>
  <c r="D552" i="7"/>
  <c r="D584" i="7"/>
  <c r="D616" i="7"/>
  <c r="D648" i="7"/>
  <c r="D680" i="7"/>
  <c r="D712" i="7"/>
  <c r="D744" i="7"/>
  <c r="D776" i="7"/>
  <c r="D808" i="7"/>
  <c r="D840" i="7"/>
  <c r="D872" i="7"/>
  <c r="D904" i="7"/>
  <c r="D936" i="7"/>
  <c r="D968" i="7"/>
  <c r="D1000" i="7"/>
  <c r="D1032" i="7"/>
  <c r="D1064" i="7"/>
  <c r="D1096" i="7"/>
  <c r="D1128" i="7"/>
  <c r="D1160" i="7"/>
  <c r="D1192" i="7"/>
  <c r="D1224" i="7"/>
  <c r="D1256" i="7"/>
  <c r="D1288" i="7"/>
  <c r="D1320" i="7"/>
  <c r="D1352" i="7"/>
  <c r="D1384" i="7"/>
  <c r="D1416" i="7"/>
  <c r="D1448" i="7"/>
  <c r="D1480" i="7"/>
  <c r="D1512" i="7"/>
  <c r="D1544" i="7"/>
  <c r="D1576" i="7"/>
  <c r="D1608" i="7"/>
  <c r="D1640" i="7"/>
  <c r="D1672" i="7"/>
  <c r="D1704" i="7"/>
  <c r="D1736" i="7"/>
  <c r="D1768" i="7"/>
  <c r="D1800" i="7"/>
  <c r="D1832" i="7"/>
  <c r="D1864" i="7"/>
  <c r="D1896" i="7"/>
  <c r="D1928" i="7"/>
  <c r="D1960" i="7"/>
  <c r="D1992" i="7"/>
  <c r="D2024" i="7"/>
  <c r="D2056" i="7"/>
  <c r="D2088" i="7"/>
  <c r="D2120" i="7"/>
  <c r="D2152" i="7"/>
  <c r="D2184" i="7"/>
  <c r="D2216" i="7"/>
  <c r="D2248" i="7"/>
  <c r="D2280" i="7"/>
  <c r="D2312" i="7"/>
  <c r="D2344" i="7"/>
  <c r="D2376" i="7"/>
  <c r="D2408" i="7"/>
  <c r="D2440" i="7"/>
  <c r="D2472" i="7"/>
  <c r="D2504" i="7"/>
  <c r="D2536" i="7"/>
  <c r="D2568" i="7"/>
  <c r="D2600" i="7"/>
  <c r="D2632" i="7"/>
  <c r="D2664" i="7"/>
  <c r="D2696" i="7"/>
  <c r="D2728" i="7"/>
  <c r="D2760" i="7"/>
  <c r="D2792" i="7"/>
  <c r="D2824" i="7"/>
  <c r="D2856" i="7"/>
  <c r="D17" i="7"/>
  <c r="D229" i="7"/>
  <c r="D417" i="7"/>
  <c r="D621" i="7"/>
  <c r="D1401" i="7"/>
  <c r="D1581" i="7"/>
  <c r="D1789" i="7"/>
  <c r="D2001" i="7"/>
  <c r="D2193" i="7"/>
  <c r="D2409" i="7"/>
  <c r="D2625" i="7"/>
  <c r="D2833" i="7"/>
  <c r="C29" i="7"/>
  <c r="C61" i="7"/>
  <c r="C93" i="7"/>
  <c r="C125" i="7"/>
  <c r="C157" i="7"/>
  <c r="C189" i="7"/>
  <c r="C221" i="7"/>
  <c r="C253" i="7"/>
  <c r="C285" i="7"/>
  <c r="C317" i="7"/>
  <c r="C349" i="7"/>
  <c r="C381" i="7"/>
  <c r="C413" i="7"/>
  <c r="C445" i="7"/>
  <c r="C477" i="7"/>
  <c r="C509" i="7"/>
  <c r="C541" i="7"/>
  <c r="C573" i="7"/>
  <c r="C605" i="7"/>
  <c r="C637" i="7"/>
  <c r="C669" i="7"/>
  <c r="C701" i="7"/>
  <c r="C733" i="7"/>
  <c r="C765" i="7"/>
  <c r="C797" i="7"/>
  <c r="C829" i="7"/>
  <c r="C861" i="7"/>
  <c r="C893" i="7"/>
  <c r="C925" i="7"/>
  <c r="C957" i="7"/>
  <c r="C989" i="7"/>
  <c r="C1021" i="7"/>
  <c r="C1053" i="7"/>
  <c r="C1085" i="7"/>
  <c r="C1117" i="7"/>
  <c r="C1149" i="7"/>
  <c r="C1181" i="7"/>
  <c r="C1213" i="7"/>
  <c r="C1245" i="7"/>
  <c r="C1277" i="7"/>
  <c r="C1309" i="7"/>
  <c r="C1341" i="7"/>
  <c r="C1373" i="7"/>
  <c r="C1405" i="7"/>
  <c r="C1437" i="7"/>
  <c r="C1469" i="7"/>
  <c r="C1501" i="7"/>
  <c r="C1533" i="7"/>
  <c r="C1565" i="7"/>
  <c r="C1597" i="7"/>
  <c r="C1629" i="7"/>
  <c r="C1661" i="7"/>
  <c r="C1693" i="7"/>
  <c r="C1725" i="7"/>
  <c r="C1757" i="7"/>
  <c r="C1789" i="7"/>
  <c r="C1821" i="7"/>
  <c r="C1853" i="7"/>
  <c r="C1885" i="7"/>
  <c r="C1917" i="7"/>
  <c r="C1949" i="7"/>
  <c r="C1981" i="7"/>
  <c r="C2013" i="7"/>
  <c r="C2045" i="7"/>
  <c r="C2077" i="7"/>
  <c r="C2109" i="7"/>
  <c r="C2141" i="7"/>
  <c r="C2173" i="7"/>
  <c r="C2205" i="7"/>
  <c r="C2237" i="7"/>
  <c r="C2269" i="7"/>
  <c r="C2301" i="7"/>
  <c r="C2333" i="7"/>
  <c r="C2365" i="7"/>
  <c r="C2397" i="7"/>
  <c r="C2429" i="7"/>
  <c r="C2461" i="7"/>
  <c r="C2493" i="7"/>
  <c r="C2525" i="7"/>
  <c r="C2557" i="7"/>
  <c r="C2589" i="7"/>
  <c r="C2621" i="7"/>
  <c r="C2653" i="7"/>
  <c r="C2685" i="7"/>
  <c r="C2717" i="7"/>
  <c r="C2749" i="7"/>
  <c r="C2781" i="7"/>
  <c r="C2813" i="7"/>
  <c r="C2845" i="7"/>
  <c r="C2877" i="7"/>
  <c r="D169" i="7"/>
  <c r="D365" i="7"/>
  <c r="D565" i="7"/>
  <c r="D705" i="7"/>
  <c r="D809" i="7"/>
  <c r="D957" i="7"/>
  <c r="D1061" i="7"/>
  <c r="D1189" i="7"/>
  <c r="D1321" i="7"/>
  <c r="D1477" i="7"/>
  <c r="D1669" i="7"/>
  <c r="D1857" i="7"/>
  <c r="D2061" i="7"/>
  <c r="D2277" i="7"/>
  <c r="D2481" i="7"/>
  <c r="D2673" i="7"/>
  <c r="D2881" i="7"/>
  <c r="C34" i="7"/>
  <c r="C66" i="7"/>
  <c r="C98" i="7"/>
  <c r="C130" i="7"/>
  <c r="C162" i="7"/>
  <c r="C194" i="7"/>
  <c r="C226" i="7"/>
  <c r="C258" i="7"/>
  <c r="C290" i="7"/>
  <c r="C322" i="7"/>
  <c r="C354" i="7"/>
  <c r="C386" i="7"/>
  <c r="C418" i="7"/>
  <c r="C450" i="7"/>
  <c r="C482" i="7"/>
  <c r="C514" i="7"/>
  <c r="C546" i="7"/>
  <c r="C578" i="7"/>
  <c r="C610" i="7"/>
  <c r="C642" i="7"/>
  <c r="C674" i="7"/>
  <c r="C706" i="7"/>
  <c r="C738" i="7"/>
  <c r="C770" i="7"/>
  <c r="C802" i="7"/>
  <c r="C834" i="7"/>
  <c r="C866" i="7"/>
  <c r="C898" i="7"/>
  <c r="C930" i="7"/>
  <c r="C962" i="7"/>
  <c r="C994" i="7"/>
  <c r="C1026" i="7"/>
  <c r="C1058" i="7"/>
  <c r="C1090" i="7"/>
  <c r="C1122" i="7"/>
  <c r="C1154" i="7"/>
  <c r="C1186" i="7"/>
  <c r="C1218" i="7"/>
  <c r="C1250" i="7"/>
  <c r="C1282" i="7"/>
  <c r="C1314" i="7"/>
  <c r="C1346" i="7"/>
  <c r="C1378" i="7"/>
  <c r="C1410" i="7"/>
  <c r="C1442" i="7"/>
  <c r="C1474" i="7"/>
  <c r="C1506" i="7"/>
  <c r="C1538" i="7"/>
  <c r="C1570" i="7"/>
  <c r="C1602" i="7"/>
  <c r="C1634" i="7"/>
  <c r="C1666" i="7"/>
  <c r="C1698" i="7"/>
  <c r="C1730" i="7"/>
  <c r="C1762" i="7"/>
  <c r="C1794" i="7"/>
  <c r="C1826" i="7"/>
  <c r="C1858" i="7"/>
  <c r="C1890" i="7"/>
  <c r="C1922" i="7"/>
  <c r="C1954" i="7"/>
  <c r="C1986" i="7"/>
  <c r="C2018" i="7"/>
  <c r="C2050" i="7"/>
  <c r="C2082" i="7"/>
  <c r="C2114" i="7"/>
  <c r="C2146" i="7"/>
  <c r="C2178" i="7"/>
  <c r="C2210" i="7"/>
  <c r="C2242" i="7"/>
  <c r="C2274" i="7"/>
  <c r="C2306" i="7"/>
  <c r="C2338" i="7"/>
  <c r="C2370" i="7"/>
  <c r="C2402" i="7"/>
  <c r="C2434" i="7"/>
  <c r="C2466" i="7"/>
  <c r="C2498" i="7"/>
  <c r="C2530" i="7"/>
  <c r="C2562" i="7"/>
  <c r="C2594" i="7"/>
  <c r="C2626" i="7"/>
  <c r="C2658" i="7"/>
  <c r="C2690" i="7"/>
  <c r="C2722" i="7"/>
  <c r="C2754" i="7"/>
  <c r="C2786" i="7"/>
  <c r="C2818" i="7"/>
  <c r="C2850" i="7"/>
  <c r="C2882" i="7"/>
  <c r="D2883" i="7"/>
  <c r="D181" i="7"/>
  <c r="D381" i="7"/>
  <c r="D557" i="7"/>
  <c r="D701" i="7"/>
  <c r="D801" i="7"/>
  <c r="D885" i="7"/>
  <c r="D993" i="7"/>
  <c r="D1157" i="7"/>
  <c r="D1333" i="7"/>
  <c r="D1533" i="7"/>
  <c r="D1757" i="7"/>
  <c r="D1993" i="7"/>
  <c r="D2213" i="7"/>
  <c r="D2421" i="7"/>
  <c r="D2637" i="7"/>
  <c r="D2849" i="7"/>
  <c r="D30" i="7"/>
  <c r="D62" i="7"/>
  <c r="D94" i="7"/>
  <c r="D126" i="7"/>
  <c r="D158" i="7"/>
  <c r="D190" i="7"/>
  <c r="D222" i="7"/>
  <c r="D254" i="7"/>
  <c r="D286" i="7"/>
  <c r="D318" i="7"/>
  <c r="D350" i="7"/>
  <c r="D382" i="7"/>
  <c r="D414" i="7"/>
  <c r="D446" i="7"/>
  <c r="D478" i="7"/>
  <c r="D510" i="7"/>
  <c r="D542" i="7"/>
  <c r="D574" i="7"/>
  <c r="D606" i="7"/>
  <c r="D638" i="7"/>
  <c r="D670" i="7"/>
  <c r="D702" i="7"/>
  <c r="D734" i="7"/>
  <c r="D766" i="7"/>
  <c r="D798" i="7"/>
  <c r="D830" i="7"/>
  <c r="D862" i="7"/>
  <c r="D894" i="7"/>
  <c r="D926" i="7"/>
  <c r="D958" i="7"/>
  <c r="D990" i="7"/>
  <c r="D1022" i="7"/>
  <c r="D1054" i="7"/>
  <c r="D1086" i="7"/>
  <c r="D1118" i="7"/>
  <c r="D1150" i="7"/>
  <c r="D1182" i="7"/>
  <c r="D1214" i="7"/>
  <c r="D1246" i="7"/>
  <c r="D1278" i="7"/>
  <c r="D1310" i="7"/>
  <c r="D1342" i="7"/>
  <c r="D1374" i="7"/>
  <c r="D1406" i="7"/>
  <c r="D1438" i="7"/>
  <c r="D1470" i="7"/>
  <c r="D1502" i="7"/>
  <c r="D1534" i="7"/>
  <c r="D1566" i="7"/>
  <c r="D1598" i="7"/>
  <c r="D1630" i="7"/>
  <c r="D1662" i="7"/>
  <c r="D1694" i="7"/>
  <c r="D1726" i="7"/>
  <c r="D1758" i="7"/>
  <c r="D1790" i="7"/>
  <c r="D1822" i="7"/>
  <c r="D1854" i="7"/>
  <c r="D1886" i="7"/>
  <c r="D1918" i="7"/>
  <c r="D1950" i="7"/>
  <c r="D1982" i="7"/>
  <c r="D2014" i="7"/>
  <c r="D2046" i="7"/>
  <c r="D2078" i="7"/>
  <c r="D2110" i="7"/>
  <c r="D2142" i="7"/>
  <c r="D2174" i="7"/>
  <c r="D2206" i="7"/>
  <c r="D2238" i="7"/>
  <c r="D2270" i="7"/>
  <c r="D2302" i="7"/>
  <c r="D2334" i="7"/>
  <c r="D2366" i="7"/>
  <c r="D2398" i="7"/>
  <c r="D2430" i="7"/>
  <c r="D2462" i="7"/>
  <c r="D2494" i="7"/>
  <c r="D2526" i="7"/>
  <c r="D2558" i="7"/>
  <c r="D2590" i="7"/>
  <c r="D2622" i="7"/>
  <c r="D2654" i="7"/>
  <c r="D2686" i="7"/>
  <c r="D2718" i="7"/>
  <c r="D2750" i="7"/>
  <c r="D2782" i="7"/>
  <c r="D2814" i="7"/>
  <c r="D2846" i="7"/>
  <c r="D2878" i="7"/>
  <c r="D2875" i="7"/>
  <c r="D189" i="7"/>
  <c r="D405" i="7"/>
  <c r="D1185" i="7"/>
  <c r="D1465" i="7"/>
  <c r="D1661" i="7"/>
  <c r="D1881" i="7"/>
  <c r="D2101" i="7"/>
  <c r="D2309" i="7"/>
  <c r="D2517" i="7"/>
  <c r="D2733" i="7"/>
  <c r="C15" i="7"/>
  <c r="C47" i="7"/>
  <c r="C79" i="7"/>
  <c r="C111" i="7"/>
  <c r="C143" i="7"/>
  <c r="C175" i="7"/>
  <c r="C207" i="7"/>
  <c r="C239" i="7"/>
  <c r="C271" i="7"/>
  <c r="C303" i="7"/>
  <c r="C335" i="7"/>
  <c r="C367" i="7"/>
  <c r="C399" i="7"/>
  <c r="C431" i="7"/>
  <c r="C463" i="7"/>
  <c r="C495" i="7"/>
  <c r="C527" i="7"/>
  <c r="C559" i="7"/>
  <c r="C591" i="7"/>
  <c r="C623" i="7"/>
  <c r="C655" i="7"/>
  <c r="C687" i="7"/>
  <c r="C719" i="7"/>
  <c r="C751" i="7"/>
  <c r="C783" i="7"/>
  <c r="C815" i="7"/>
  <c r="C847" i="7"/>
  <c r="C879" i="7"/>
  <c r="C911" i="7"/>
  <c r="C943" i="7"/>
  <c r="C975" i="7"/>
  <c r="C1007" i="7"/>
  <c r="C1039" i="7"/>
  <c r="C1071" i="7"/>
  <c r="C1103" i="7"/>
  <c r="C1135" i="7"/>
  <c r="C1167" i="7"/>
  <c r="C1199" i="7"/>
  <c r="C1231" i="7"/>
  <c r="C1263" i="7"/>
  <c r="C1295" i="7"/>
  <c r="C1327" i="7"/>
  <c r="C1359" i="7"/>
  <c r="C1391" i="7"/>
  <c r="C1423" i="7"/>
  <c r="C1455" i="7"/>
  <c r="C1487" i="7"/>
  <c r="C1519" i="7"/>
  <c r="C1551" i="7"/>
  <c r="C1583" i="7"/>
  <c r="C1615" i="7"/>
  <c r="C1647" i="7"/>
  <c r="C1679" i="7"/>
  <c r="C1711" i="7"/>
  <c r="C1743" i="7"/>
  <c r="C1775" i="7"/>
  <c r="C1807" i="7"/>
  <c r="C1839" i="7"/>
  <c r="C1871" i="7"/>
  <c r="C1903" i="7"/>
  <c r="C1935" i="7"/>
  <c r="C1967" i="7"/>
  <c r="C1999" i="7"/>
  <c r="C2031" i="7"/>
  <c r="C2063" i="7"/>
  <c r="C2095" i="7"/>
  <c r="C2127" i="7"/>
  <c r="C2159" i="7"/>
  <c r="C2191" i="7"/>
  <c r="C2223" i="7"/>
  <c r="C2255" i="7"/>
  <c r="C2287" i="7"/>
  <c r="C2319" i="7"/>
  <c r="C2351" i="7"/>
  <c r="C2383" i="7"/>
  <c r="C2415" i="7"/>
  <c r="C2447" i="7"/>
  <c r="C2479" i="7"/>
  <c r="C2511" i="7"/>
  <c r="C2543" i="7"/>
  <c r="C2575" i="7"/>
  <c r="C2607" i="7"/>
  <c r="C2639" i="7"/>
  <c r="C2671" i="7"/>
  <c r="C2703" i="7"/>
  <c r="C2735" i="7"/>
  <c r="C2767" i="7"/>
  <c r="C2799" i="7"/>
  <c r="C2831" i="7"/>
  <c r="C2863" i="7"/>
  <c r="D2823" i="7"/>
  <c r="D125" i="7"/>
  <c r="D317" i="7"/>
  <c r="D529" i="7"/>
  <c r="D1041" i="7"/>
  <c r="D1209" i="7"/>
  <c r="D1341" i="7"/>
  <c r="D1505" i="7"/>
  <c r="D1697" i="7"/>
  <c r="D1889" i="7"/>
  <c r="D2089" i="7"/>
  <c r="D2305" i="7"/>
  <c r="D2497" i="7"/>
  <c r="D2693" i="7"/>
  <c r="D7" i="7"/>
  <c r="D39" i="7"/>
  <c r="D71" i="7"/>
  <c r="D103" i="7"/>
  <c r="D135" i="7"/>
  <c r="D167" i="7"/>
  <c r="D199" i="7"/>
  <c r="D231" i="7"/>
  <c r="D263" i="7"/>
  <c r="D295" i="7"/>
  <c r="D327" i="7"/>
  <c r="D359" i="7"/>
  <c r="D391" i="7"/>
  <c r="D423" i="7"/>
  <c r="D455" i="7"/>
  <c r="D487" i="7"/>
  <c r="D519" i="7"/>
  <c r="D551" i="7"/>
  <c r="D583" i="7"/>
  <c r="D615" i="7"/>
  <c r="D647" i="7"/>
  <c r="D679" i="7"/>
  <c r="D711" i="7"/>
  <c r="D743" i="7"/>
  <c r="D775" i="7"/>
  <c r="D807" i="7"/>
  <c r="D839" i="7"/>
  <c r="D871" i="7"/>
  <c r="D903" i="7"/>
  <c r="D935" i="7"/>
  <c r="D967" i="7"/>
  <c r="D999" i="7"/>
  <c r="D1031" i="7"/>
  <c r="D1063" i="7"/>
  <c r="D1095" i="7"/>
  <c r="D1127" i="7"/>
  <c r="D1159" i="7"/>
  <c r="D1191" i="7"/>
  <c r="D1223" i="7"/>
  <c r="D1255" i="7"/>
  <c r="D1287" i="7"/>
  <c r="D1319" i="7"/>
  <c r="D1351" i="7"/>
  <c r="D1383" i="7"/>
  <c r="D1415" i="7"/>
  <c r="D1447" i="7"/>
  <c r="D1479" i="7"/>
  <c r="D1511" i="7"/>
  <c r="D1543" i="7"/>
  <c r="D1575" i="7"/>
  <c r="D1607" i="7"/>
  <c r="D1639" i="7"/>
  <c r="D1671" i="7"/>
  <c r="D1703" i="7"/>
  <c r="D1735" i="7"/>
  <c r="D1767" i="7"/>
  <c r="D1799" i="7"/>
  <c r="D1831" i="7"/>
  <c r="D1863" i="7"/>
  <c r="D1895" i="7"/>
  <c r="D1927" i="7"/>
  <c r="D1959" i="7"/>
  <c r="D1991" i="7"/>
  <c r="D2023" i="7"/>
  <c r="D2055" i="7"/>
  <c r="D2087" i="7"/>
  <c r="D2119" i="7"/>
  <c r="D2151" i="7"/>
  <c r="D2183" i="7"/>
  <c r="D2215" i="7"/>
  <c r="D2247" i="7"/>
  <c r="D2279" i="7"/>
  <c r="D2311" i="7"/>
  <c r="D2343" i="7"/>
  <c r="D2375" i="7"/>
  <c r="D2407" i="7"/>
  <c r="D2439" i="7"/>
  <c r="D2471" i="7"/>
  <c r="D2503" i="7"/>
  <c r="D2535" i="7"/>
  <c r="D2567" i="7"/>
  <c r="D2599" i="7"/>
  <c r="D2631" i="7"/>
  <c r="D2663" i="7"/>
  <c r="D2695" i="7"/>
  <c r="D2727" i="7"/>
  <c r="D2771" i="7"/>
  <c r="D2835" i="7"/>
  <c r="D569" i="7"/>
  <c r="D793" i="7"/>
  <c r="D881" i="7"/>
  <c r="D961" i="7"/>
  <c r="D1053" i="7"/>
  <c r="D1165" i="7"/>
  <c r="D1329" i="7"/>
  <c r="D1617" i="7"/>
  <c r="D1997" i="7"/>
  <c r="D2381" i="7"/>
  <c r="D2801" i="7"/>
  <c r="C28" i="7"/>
  <c r="C60" i="7"/>
  <c r="C92" i="7"/>
  <c r="C124" i="7"/>
  <c r="C156" i="7"/>
  <c r="C188" i="7"/>
  <c r="C220" i="7"/>
  <c r="C252" i="7"/>
  <c r="C284" i="7"/>
  <c r="C316" i="7"/>
  <c r="C348" i="7"/>
  <c r="C380" i="7"/>
  <c r="C412" i="7"/>
  <c r="C444" i="7"/>
  <c r="C476" i="7"/>
  <c r="C508" i="7"/>
  <c r="C540" i="7"/>
  <c r="C572" i="7"/>
  <c r="C604" i="7"/>
  <c r="C636" i="7"/>
  <c r="C668" i="7"/>
  <c r="C700" i="7"/>
  <c r="C732" i="7"/>
  <c r="C764" i="7"/>
  <c r="C796" i="7"/>
  <c r="C828" i="7"/>
  <c r="C860" i="7"/>
  <c r="C892" i="7"/>
  <c r="C924" i="7"/>
  <c r="C956" i="7"/>
  <c r="C988" i="7"/>
  <c r="C1020" i="7"/>
  <c r="C1052" i="7"/>
  <c r="C1084" i="7"/>
  <c r="C1116" i="7"/>
  <c r="C1148" i="7"/>
  <c r="C1180" i="7"/>
  <c r="C1212" i="7"/>
  <c r="C1244" i="7"/>
  <c r="C1276" i="7"/>
  <c r="C1308" i="7"/>
  <c r="C1340" i="7"/>
  <c r="C1372" i="7"/>
  <c r="C1404" i="7"/>
  <c r="C1436" i="7"/>
  <c r="C1468" i="7"/>
  <c r="C1500" i="7"/>
  <c r="C1532" i="7"/>
  <c r="C1564" i="7"/>
  <c r="C1596" i="7"/>
  <c r="C1628" i="7"/>
  <c r="C1660" i="7"/>
  <c r="C1692" i="7"/>
  <c r="C1724" i="7"/>
  <c r="C1756" i="7"/>
  <c r="C1788" i="7"/>
  <c r="C1820" i="7"/>
  <c r="C1852" i="7"/>
  <c r="C1884" i="7"/>
  <c r="C1916" i="7"/>
  <c r="C1948" i="7"/>
  <c r="C1980" i="7"/>
  <c r="C2012" i="7"/>
  <c r="C2044" i="7"/>
  <c r="C2076" i="7"/>
  <c r="C2108" i="7"/>
  <c r="C2140" i="7"/>
  <c r="C2172" i="7"/>
  <c r="C2204" i="7"/>
  <c r="C2236" i="7"/>
  <c r="C2268" i="7"/>
  <c r="C2300" i="7"/>
  <c r="C2332" i="7"/>
  <c r="C2364" i="7"/>
  <c r="C2396" i="7"/>
  <c r="C2428" i="7"/>
  <c r="C2460" i="7"/>
  <c r="C2492" i="7"/>
  <c r="C2524" i="7"/>
  <c r="C2556" i="7"/>
  <c r="C2588" i="7"/>
  <c r="C2620" i="7"/>
  <c r="C2652" i="7"/>
  <c r="C2684" i="7"/>
  <c r="C2716" i="7"/>
  <c r="C2748" i="7"/>
  <c r="C2780" i="7"/>
  <c r="C2812" i="7"/>
  <c r="C2844" i="7"/>
  <c r="C2876" i="7"/>
  <c r="D129" i="7"/>
  <c r="D325" i="7"/>
  <c r="D501" i="7"/>
  <c r="D653" i="7"/>
  <c r="D1585" i="7"/>
  <c r="D1805" i="7"/>
  <c r="D2029" i="7"/>
  <c r="D2237" i="7"/>
  <c r="D2445" i="7"/>
  <c r="D2657" i="7"/>
  <c r="D2869" i="7"/>
  <c r="D12" i="7"/>
  <c r="D44" i="7"/>
  <c r="D76" i="7"/>
  <c r="D108" i="7"/>
  <c r="D140" i="7"/>
  <c r="D172" i="7"/>
  <c r="D204" i="7"/>
  <c r="D236" i="7"/>
  <c r="D268" i="7"/>
  <c r="D300" i="7"/>
  <c r="D332" i="7"/>
  <c r="D364" i="7"/>
  <c r="D396" i="7"/>
  <c r="D428" i="7"/>
  <c r="D460" i="7"/>
  <c r="D492" i="7"/>
  <c r="D524" i="7"/>
  <c r="D556" i="7"/>
  <c r="D588" i="7"/>
  <c r="D620" i="7"/>
  <c r="D652" i="7"/>
  <c r="D684" i="7"/>
  <c r="D716" i="7"/>
  <c r="D748" i="7"/>
  <c r="D780" i="7"/>
  <c r="D812" i="7"/>
  <c r="D844" i="7"/>
  <c r="D876" i="7"/>
  <c r="D908" i="7"/>
  <c r="D940" i="7"/>
  <c r="D972" i="7"/>
  <c r="D1004" i="7"/>
  <c r="D1036" i="7"/>
  <c r="D1068" i="7"/>
  <c r="D1100" i="7"/>
  <c r="D1132" i="7"/>
  <c r="D1164" i="7"/>
  <c r="D1196" i="7"/>
  <c r="D1228" i="7"/>
  <c r="D1260" i="7"/>
  <c r="D1292" i="7"/>
  <c r="D1324" i="7"/>
  <c r="D1356" i="7"/>
  <c r="D1388" i="7"/>
  <c r="D1420" i="7"/>
  <c r="D1452" i="7"/>
  <c r="D1484" i="7"/>
  <c r="D1516" i="7"/>
  <c r="D1548" i="7"/>
  <c r="D1580" i="7"/>
  <c r="D1612" i="7"/>
  <c r="D1644" i="7"/>
  <c r="D1676" i="7"/>
  <c r="D1708" i="7"/>
  <c r="D1740" i="7"/>
  <c r="D1772" i="7"/>
  <c r="D1804" i="7"/>
  <c r="D1836" i="7"/>
  <c r="D1868" i="7"/>
  <c r="D1900" i="7"/>
  <c r="D1932" i="7"/>
  <c r="D1964" i="7"/>
  <c r="D1996" i="7"/>
  <c r="D2028" i="7"/>
  <c r="D2060" i="7"/>
  <c r="D2092" i="7"/>
  <c r="D2124" i="7"/>
  <c r="D2156" i="7"/>
  <c r="D2188" i="7"/>
  <c r="D2220" i="7"/>
  <c r="D2252" i="7"/>
  <c r="D2284" i="7"/>
  <c r="D2316" i="7"/>
  <c r="D2348" i="7"/>
  <c r="D2380" i="7"/>
  <c r="D2412" i="7"/>
  <c r="D2444" i="7"/>
  <c r="D2476" i="7"/>
  <c r="D2508" i="7"/>
  <c r="D2540" i="7"/>
  <c r="D2572" i="7"/>
  <c r="D2604" i="7"/>
  <c r="D2636" i="7"/>
  <c r="D2668" i="7"/>
  <c r="D2700" i="7"/>
  <c r="D2732" i="7"/>
  <c r="D2764" i="7"/>
  <c r="D2796" i="7"/>
  <c r="D2828" i="7"/>
  <c r="D2860" i="7"/>
  <c r="D41" i="7"/>
  <c r="D253" i="7"/>
  <c r="D441" i="7"/>
  <c r="D661" i="7"/>
  <c r="D1425" i="7"/>
  <c r="D1605" i="7"/>
  <c r="D1813" i="7"/>
  <c r="D2025" i="7"/>
  <c r="D2225" i="7"/>
  <c r="D2437" i="7"/>
  <c r="D2649" i="7"/>
  <c r="D2861" i="7"/>
  <c r="C33" i="7"/>
  <c r="C65" i="7"/>
  <c r="C97" i="7"/>
  <c r="C129" i="7"/>
  <c r="C161" i="7"/>
  <c r="C193" i="7"/>
  <c r="C225" i="7"/>
  <c r="C257" i="7"/>
  <c r="C289" i="7"/>
  <c r="C321" i="7"/>
  <c r="C353" i="7"/>
  <c r="C385" i="7"/>
  <c r="C417" i="7"/>
  <c r="C449" i="7"/>
  <c r="C481" i="7"/>
  <c r="C513" i="7"/>
  <c r="C545" i="7"/>
  <c r="C577" i="7"/>
  <c r="C609" i="7"/>
  <c r="C641" i="7"/>
  <c r="C673" i="7"/>
  <c r="C705" i="7"/>
  <c r="C737" i="7"/>
  <c r="C769" i="7"/>
  <c r="C801" i="7"/>
  <c r="C833" i="7"/>
  <c r="C865" i="7"/>
  <c r="C897" i="7"/>
  <c r="C929" i="7"/>
  <c r="C961" i="7"/>
  <c r="C993" i="7"/>
  <c r="C1025" i="7"/>
  <c r="C1057" i="7"/>
  <c r="C1089" i="7"/>
  <c r="C1121" i="7"/>
  <c r="C1153" i="7"/>
  <c r="C1185" i="7"/>
  <c r="C1217" i="7"/>
  <c r="C1249" i="7"/>
  <c r="C1281" i="7"/>
  <c r="C1313" i="7"/>
  <c r="C1345" i="7"/>
  <c r="C1377" i="7"/>
  <c r="C1409" i="7"/>
  <c r="C1441" i="7"/>
  <c r="C1473" i="7"/>
  <c r="C1505" i="7"/>
  <c r="C1537" i="7"/>
  <c r="C1569" i="7"/>
  <c r="C1601" i="7"/>
  <c r="C1633" i="7"/>
  <c r="C1665" i="7"/>
  <c r="C1697" i="7"/>
  <c r="C1729" i="7"/>
  <c r="C1761" i="7"/>
  <c r="C1793" i="7"/>
  <c r="C1825" i="7"/>
  <c r="C1857" i="7"/>
  <c r="C1889" i="7"/>
  <c r="C1921" i="7"/>
  <c r="C1953" i="7"/>
  <c r="C1985" i="7"/>
  <c r="C2017" i="7"/>
  <c r="C2049" i="7"/>
  <c r="C2081" i="7"/>
  <c r="C2113" i="7"/>
  <c r="C2145" i="7"/>
  <c r="C2177" i="7"/>
  <c r="C2209" i="7"/>
  <c r="C2241" i="7"/>
  <c r="C2273" i="7"/>
  <c r="C2305" i="7"/>
  <c r="C2337" i="7"/>
  <c r="C2369" i="7"/>
  <c r="C2401" i="7"/>
  <c r="C2433" i="7"/>
  <c r="C2465" i="7"/>
  <c r="C2497" i="7"/>
  <c r="C2529" i="7"/>
  <c r="C2561" i="7"/>
  <c r="C2593" i="7"/>
  <c r="C2625" i="7"/>
  <c r="C2657" i="7"/>
  <c r="C2689" i="7"/>
  <c r="C2721" i="7"/>
  <c r="C2753" i="7"/>
  <c r="C2785" i="7"/>
  <c r="C2817" i="7"/>
  <c r="C2849" i="7"/>
  <c r="C2881" i="7"/>
  <c r="D193" i="7"/>
  <c r="D397" i="7"/>
  <c r="D589" i="7"/>
  <c r="D717" i="7"/>
  <c r="D825" i="7"/>
  <c r="D969" i="7"/>
  <c r="D1081" i="7"/>
  <c r="D1205" i="7"/>
  <c r="D1337" i="7"/>
  <c r="D1501" i="7"/>
  <c r="D1693" i="7"/>
  <c r="D1885" i="7"/>
  <c r="D2093" i="7"/>
  <c r="D2297" i="7"/>
  <c r="D2505" i="7"/>
  <c r="D2697" i="7"/>
  <c r="C6" i="7"/>
  <c r="C38" i="7"/>
  <c r="C70" i="7"/>
  <c r="C102" i="7"/>
  <c r="C134" i="7"/>
  <c r="C166" i="7"/>
  <c r="C198" i="7"/>
  <c r="C230" i="7"/>
  <c r="C262" i="7"/>
  <c r="C294" i="7"/>
  <c r="C326" i="7"/>
  <c r="C358" i="7"/>
  <c r="C390" i="7"/>
  <c r="C422" i="7"/>
  <c r="C454" i="7"/>
  <c r="C486" i="7"/>
  <c r="C518" i="7"/>
  <c r="C550" i="7"/>
  <c r="C582" i="7"/>
  <c r="C614" i="7"/>
  <c r="C646" i="7"/>
  <c r="C678" i="7"/>
  <c r="C710" i="7"/>
  <c r="C742" i="7"/>
  <c r="C774" i="7"/>
  <c r="C806" i="7"/>
  <c r="C838" i="7"/>
  <c r="C870" i="7"/>
  <c r="C902" i="7"/>
  <c r="C934" i="7"/>
  <c r="C966" i="7"/>
  <c r="C998" i="7"/>
  <c r="C1030" i="7"/>
  <c r="C1062" i="7"/>
  <c r="C1094" i="7"/>
  <c r="C1126" i="7"/>
  <c r="C1158" i="7"/>
  <c r="C1190" i="7"/>
  <c r="C1222" i="7"/>
  <c r="C1254" i="7"/>
  <c r="C1286" i="7"/>
  <c r="C1318" i="7"/>
  <c r="C1350" i="7"/>
  <c r="C1382" i="7"/>
  <c r="C1414" i="7"/>
  <c r="C1446" i="7"/>
  <c r="C1478" i="7"/>
  <c r="C1510" i="7"/>
  <c r="C1542" i="7"/>
  <c r="C1574" i="7"/>
  <c r="C1606" i="7"/>
  <c r="C1638" i="7"/>
  <c r="C1670" i="7"/>
  <c r="C1702" i="7"/>
  <c r="C1734" i="7"/>
  <c r="C1766" i="7"/>
  <c r="C1798" i="7"/>
  <c r="C1830" i="7"/>
  <c r="C1862" i="7"/>
  <c r="C1894" i="7"/>
  <c r="C1926" i="7"/>
  <c r="C1958" i="7"/>
  <c r="C1990" i="7"/>
  <c r="C2022" i="7"/>
  <c r="C2054" i="7"/>
  <c r="C2086" i="7"/>
  <c r="C2118" i="7"/>
  <c r="C2150" i="7"/>
  <c r="C2182" i="7"/>
  <c r="C2214" i="7"/>
  <c r="C2246" i="7"/>
  <c r="C2278" i="7"/>
  <c r="C2310" i="7"/>
  <c r="C2342" i="7"/>
  <c r="C2374" i="7"/>
  <c r="C2406" i="7"/>
  <c r="C2438" i="7"/>
  <c r="C2470" i="7"/>
  <c r="C2502" i="7"/>
  <c r="C2534" i="7"/>
  <c r="C2566" i="7"/>
  <c r="C2598" i="7"/>
  <c r="C2630" i="7"/>
  <c r="C2662" i="7"/>
  <c r="C2694" i="7"/>
  <c r="C2726" i="7"/>
  <c r="C2758" i="7"/>
  <c r="C2790" i="7"/>
  <c r="C2822" i="7"/>
  <c r="C2854" i="7"/>
  <c r="D2759" i="7"/>
  <c r="D9" i="7"/>
  <c r="D209" i="7"/>
  <c r="D409" i="7"/>
  <c r="D585" i="7"/>
  <c r="D709" i="7"/>
  <c r="D813" i="7"/>
  <c r="D893" i="7"/>
  <c r="D1005" i="7"/>
  <c r="D1177" i="7"/>
  <c r="D1349" i="7"/>
  <c r="D1565" i="7"/>
  <c r="D1785" i="7"/>
  <c r="D2021" i="7"/>
  <c r="D2241" i="7"/>
  <c r="D2449" i="7"/>
  <c r="D2661" i="7"/>
  <c r="D2873" i="7"/>
  <c r="D34" i="7"/>
  <c r="D66" i="7"/>
  <c r="D98" i="7"/>
  <c r="D130" i="7"/>
  <c r="D162" i="7"/>
  <c r="D194" i="7"/>
  <c r="D226" i="7"/>
  <c r="D258" i="7"/>
  <c r="D290" i="7"/>
  <c r="D322" i="7"/>
  <c r="D354" i="7"/>
  <c r="D386" i="7"/>
  <c r="D418" i="7"/>
  <c r="D450" i="7"/>
  <c r="D482" i="7"/>
  <c r="D514" i="7"/>
  <c r="D546" i="7"/>
  <c r="D578" i="7"/>
  <c r="D610" i="7"/>
  <c r="D642" i="7"/>
  <c r="D674" i="7"/>
  <c r="D706" i="7"/>
  <c r="D738" i="7"/>
  <c r="D770" i="7"/>
  <c r="D802" i="7"/>
  <c r="D834" i="7"/>
  <c r="D866" i="7"/>
  <c r="D898" i="7"/>
  <c r="D930" i="7"/>
  <c r="D962" i="7"/>
  <c r="D994" i="7"/>
  <c r="D1026" i="7"/>
  <c r="D1058" i="7"/>
  <c r="D1090" i="7"/>
  <c r="D1122" i="7"/>
  <c r="D1154" i="7"/>
  <c r="D1186" i="7"/>
  <c r="D1218" i="7"/>
  <c r="D1250" i="7"/>
  <c r="D1282" i="7"/>
  <c r="D1314" i="7"/>
  <c r="D1346" i="7"/>
  <c r="D1378" i="7"/>
  <c r="D1410" i="7"/>
  <c r="D1442" i="7"/>
  <c r="D1474" i="7"/>
  <c r="D1506" i="7"/>
  <c r="D1538" i="7"/>
  <c r="D1570" i="7"/>
  <c r="D1602" i="7"/>
  <c r="D1634" i="7"/>
  <c r="D1666" i="7"/>
  <c r="D1698" i="7"/>
  <c r="D1730" i="7"/>
  <c r="D1762" i="7"/>
  <c r="D1794" i="7"/>
  <c r="D1826" i="7"/>
  <c r="D1858" i="7"/>
  <c r="D1890" i="7"/>
  <c r="D1922" i="7"/>
  <c r="D1954" i="7"/>
  <c r="D1986" i="7"/>
  <c r="D2018" i="7"/>
  <c r="D2050" i="7"/>
  <c r="D2082" i="7"/>
  <c r="D2114" i="7"/>
  <c r="D2146" i="7"/>
  <c r="D2178" i="7"/>
  <c r="D2210" i="7"/>
  <c r="D2242" i="7"/>
  <c r="D2274" i="7"/>
  <c r="D2306" i="7"/>
  <c r="D2338" i="7"/>
  <c r="D2370" i="7"/>
  <c r="D2402" i="7"/>
  <c r="D2434" i="7"/>
  <c r="D2466" i="7"/>
  <c r="D2498" i="7"/>
  <c r="D2530" i="7"/>
  <c r="D2562" i="7"/>
  <c r="D2594" i="7"/>
  <c r="D2626" i="7"/>
  <c r="D2658" i="7"/>
  <c r="D2690" i="7"/>
  <c r="D2722" i="7"/>
  <c r="D2754" i="7"/>
  <c r="D2786" i="7"/>
  <c r="D2818" i="7"/>
  <c r="D2850" i="7"/>
  <c r="D2882" i="7"/>
  <c r="D13" i="7"/>
  <c r="D217" i="7"/>
  <c r="D433" i="7"/>
  <c r="D1237" i="7"/>
  <c r="D1489" i="7"/>
  <c r="D1689" i="7"/>
  <c r="D1905" i="7"/>
  <c r="D2125" i="7"/>
  <c r="D2341" i="7"/>
  <c r="D2537" i="7"/>
  <c r="D2757" i="7"/>
  <c r="C19" i="7"/>
  <c r="C51" i="7"/>
  <c r="C83" i="7"/>
  <c r="C115" i="7"/>
  <c r="C147" i="7"/>
  <c r="C179" i="7"/>
  <c r="C211" i="7"/>
  <c r="C243" i="7"/>
  <c r="C275" i="7"/>
  <c r="C307" i="7"/>
  <c r="C339" i="7"/>
  <c r="C371" i="7"/>
  <c r="C403" i="7"/>
  <c r="C435" i="7"/>
  <c r="C467" i="7"/>
  <c r="C499" i="7"/>
  <c r="C531" i="7"/>
  <c r="C563" i="7"/>
  <c r="C595" i="7"/>
  <c r="C627" i="7"/>
  <c r="C659" i="7"/>
  <c r="C691" i="7"/>
  <c r="C723" i="7"/>
  <c r="C755" i="7"/>
  <c r="C787" i="7"/>
  <c r="C819" i="7"/>
  <c r="C851" i="7"/>
  <c r="C883" i="7"/>
  <c r="C915" i="7"/>
  <c r="C947" i="7"/>
  <c r="C979" i="7"/>
  <c r="C1011" i="7"/>
  <c r="C1043" i="7"/>
  <c r="C1075" i="7"/>
  <c r="C1107" i="7"/>
  <c r="C1139" i="7"/>
  <c r="C1171" i="7"/>
  <c r="C1203" i="7"/>
  <c r="C1235" i="7"/>
  <c r="C1267" i="7"/>
  <c r="C1299" i="7"/>
  <c r="C1331" i="7"/>
  <c r="C1363" i="7"/>
  <c r="C1395" i="7"/>
  <c r="C1427" i="7"/>
  <c r="C1459" i="7"/>
  <c r="C1491" i="7"/>
  <c r="C1523" i="7"/>
  <c r="C1555" i="7"/>
  <c r="C1587" i="7"/>
  <c r="C1619" i="7"/>
  <c r="C1651" i="7"/>
  <c r="C1683" i="7"/>
  <c r="C1715" i="7"/>
  <c r="C1747" i="7"/>
  <c r="C1779" i="7"/>
  <c r="C1811" i="7"/>
  <c r="C1843" i="7"/>
  <c r="C1875" i="7"/>
  <c r="C1907" i="7"/>
  <c r="C1939" i="7"/>
  <c r="C1971" i="7"/>
  <c r="C2003" i="7"/>
  <c r="C2035" i="7"/>
  <c r="C2067" i="7"/>
  <c r="C2099" i="7"/>
  <c r="C2131" i="7"/>
  <c r="C2163" i="7"/>
  <c r="C2195" i="7"/>
  <c r="C2227" i="7"/>
  <c r="C2259" i="7"/>
  <c r="C2291" i="7"/>
  <c r="C2323" i="7"/>
  <c r="C2355" i="7"/>
  <c r="C2387" i="7"/>
  <c r="C2419" i="7"/>
  <c r="C2451" i="7"/>
  <c r="C2483" i="7"/>
  <c r="C2515" i="7"/>
  <c r="C2547" i="7"/>
  <c r="C2579" i="7"/>
  <c r="C2611" i="7"/>
  <c r="C2643" i="7"/>
  <c r="C2675" i="7"/>
  <c r="C2707" i="7"/>
  <c r="C2739" i="7"/>
  <c r="C2771" i="7"/>
  <c r="C2803" i="7"/>
  <c r="C2835" i="7"/>
  <c r="C2867" i="7"/>
  <c r="D2839" i="7"/>
  <c r="D149" i="7"/>
  <c r="D341" i="7"/>
  <c r="D549" i="7"/>
  <c r="D1089" i="7"/>
  <c r="D1221" i="7"/>
  <c r="D1357" i="7"/>
  <c r="D1529" i="7"/>
  <c r="D1721" i="7"/>
  <c r="D1913" i="7"/>
  <c r="D2113" i="7"/>
  <c r="D2329" i="7"/>
  <c r="D2521" i="7"/>
  <c r="D2721" i="7"/>
  <c r="D11" i="7"/>
  <c r="D43" i="7"/>
  <c r="D75" i="7"/>
  <c r="D107" i="7"/>
  <c r="D139" i="7"/>
  <c r="D171" i="7"/>
  <c r="D203" i="7"/>
  <c r="D235" i="7"/>
  <c r="D267" i="7"/>
  <c r="D299" i="7"/>
  <c r="D331" i="7"/>
  <c r="D363" i="7"/>
  <c r="D395" i="7"/>
  <c r="D427" i="7"/>
  <c r="D459" i="7"/>
  <c r="D491" i="7"/>
  <c r="D523" i="7"/>
  <c r="D555" i="7"/>
  <c r="D587" i="7"/>
  <c r="D619" i="7"/>
  <c r="D651" i="7"/>
  <c r="D683" i="7"/>
  <c r="D715" i="7"/>
  <c r="D747" i="7"/>
  <c r="D779" i="7"/>
  <c r="D811" i="7"/>
  <c r="D843" i="7"/>
  <c r="D875" i="7"/>
  <c r="D907" i="7"/>
  <c r="D939" i="7"/>
  <c r="D971" i="7"/>
  <c r="D1003" i="7"/>
  <c r="D1035" i="7"/>
  <c r="D1067" i="7"/>
  <c r="D1099" i="7"/>
  <c r="D1131" i="7"/>
  <c r="D1163" i="7"/>
  <c r="D1195" i="7"/>
  <c r="D1227" i="7"/>
  <c r="D1259" i="7"/>
  <c r="D1291" i="7"/>
  <c r="D1323" i="7"/>
  <c r="D1355" i="7"/>
  <c r="D1387" i="7"/>
  <c r="D1419" i="7"/>
  <c r="D1451" i="7"/>
  <c r="D1483" i="7"/>
  <c r="D1515" i="7"/>
  <c r="D1547" i="7"/>
  <c r="D1579" i="7"/>
  <c r="D1611" i="7"/>
  <c r="D1643" i="7"/>
  <c r="D1675" i="7"/>
  <c r="D1707" i="7"/>
  <c r="D1739" i="7"/>
  <c r="D1771" i="7"/>
  <c r="D1803" i="7"/>
  <c r="D1835" i="7"/>
  <c r="D1867" i="7"/>
  <c r="D1899" i="7"/>
  <c r="D1931" i="7"/>
  <c r="D1963" i="7"/>
  <c r="D1995" i="7"/>
  <c r="D2027" i="7"/>
  <c r="D2059" i="7"/>
  <c r="D2091" i="7"/>
  <c r="D2123" i="7"/>
  <c r="D2155" i="7"/>
  <c r="D2187" i="7"/>
  <c r="D2219" i="7"/>
  <c r="D2251" i="7"/>
  <c r="D2283" i="7"/>
  <c r="D2315" i="7"/>
  <c r="D2347" i="7"/>
  <c r="D2379" i="7"/>
  <c r="D2411" i="7"/>
  <c r="D2443" i="7"/>
  <c r="D2475" i="7"/>
  <c r="D2507" i="7"/>
  <c r="D2539" i="7"/>
  <c r="D2571" i="7"/>
  <c r="D2603" i="7"/>
  <c r="D2635" i="7"/>
  <c r="D2667" i="7"/>
  <c r="D2699" i="7"/>
  <c r="D2731" i="7"/>
  <c r="D2775" i="7"/>
  <c r="D2851" i="7"/>
  <c r="D633" i="7"/>
  <c r="D805" i="7"/>
  <c r="D889" i="7"/>
  <c r="D973" i="7"/>
  <c r="D1057" i="7"/>
  <c r="D1181" i="7"/>
  <c r="D1361" i="7"/>
  <c r="D1673" i="7"/>
  <c r="D2041" i="7"/>
  <c r="D2433" i="7"/>
  <c r="D2841" i="7"/>
  <c r="C32" i="7"/>
  <c r="C64" i="7"/>
  <c r="C96" i="7"/>
  <c r="C128" i="7"/>
  <c r="C160" i="7"/>
  <c r="C192" i="7"/>
  <c r="C224" i="7"/>
  <c r="C256" i="7"/>
  <c r="C288" i="7"/>
  <c r="C320" i="7"/>
  <c r="C352" i="7"/>
  <c r="C384" i="7"/>
  <c r="C416" i="7"/>
  <c r="C448" i="7"/>
  <c r="C480" i="7"/>
  <c r="C512" i="7"/>
  <c r="C544" i="7"/>
  <c r="C576" i="7"/>
  <c r="C608" i="7"/>
  <c r="C640" i="7"/>
  <c r="C672" i="7"/>
  <c r="C704" i="7"/>
  <c r="C736" i="7"/>
  <c r="C768" i="7"/>
  <c r="C800" i="7"/>
  <c r="C832" i="7"/>
  <c r="C864" i="7"/>
  <c r="C896" i="7"/>
  <c r="C928" i="7"/>
  <c r="C960" i="7"/>
  <c r="C992" i="7"/>
  <c r="C1024" i="7"/>
  <c r="C1056" i="7"/>
  <c r="C1088" i="7"/>
  <c r="C1120" i="7"/>
  <c r="C1152" i="7"/>
  <c r="C1184" i="7"/>
  <c r="C1216" i="7"/>
  <c r="C1248" i="7"/>
  <c r="C1280" i="7"/>
  <c r="C1312" i="7"/>
  <c r="C1344" i="7"/>
  <c r="C1376" i="7"/>
  <c r="C1408" i="7"/>
  <c r="C1440" i="7"/>
  <c r="C1472" i="7"/>
  <c r="C1504" i="7"/>
  <c r="C1536" i="7"/>
  <c r="C1568" i="7"/>
  <c r="C1600" i="7"/>
  <c r="C1632" i="7"/>
  <c r="C1664" i="7"/>
  <c r="C1696" i="7"/>
  <c r="C1728" i="7"/>
  <c r="C1760" i="7"/>
  <c r="C1792" i="7"/>
  <c r="C1824" i="7"/>
  <c r="C1856" i="7"/>
  <c r="C1888" i="7"/>
  <c r="C1920" i="7"/>
  <c r="C1952" i="7"/>
  <c r="C1984" i="7"/>
  <c r="C2016" i="7"/>
  <c r="C2048" i="7"/>
  <c r="C2080" i="7"/>
  <c r="C2112" i="7"/>
  <c r="C2144" i="7"/>
  <c r="C2176" i="7"/>
  <c r="C2208" i="7"/>
  <c r="C2240" i="7"/>
  <c r="C2272" i="7"/>
  <c r="C2304" i="7"/>
  <c r="C2336" i="7"/>
  <c r="C2368" i="7"/>
  <c r="C2400" i="7"/>
  <c r="C2432" i="7"/>
  <c r="C2464" i="7"/>
  <c r="C2496" i="7"/>
  <c r="C2528" i="7"/>
  <c r="C2560" i="7"/>
  <c r="C2592" i="7"/>
  <c r="C2624" i="7"/>
  <c r="C2656" i="7"/>
  <c r="C2688" i="7"/>
  <c r="C2720" i="7"/>
  <c r="C2752" i="7"/>
  <c r="C2784" i="7"/>
  <c r="C2816" i="7"/>
  <c r="C2848" i="7"/>
  <c r="C2880" i="7"/>
  <c r="D153" i="7"/>
  <c r="D349" i="7"/>
  <c r="D521" i="7"/>
  <c r="D669" i="7"/>
  <c r="D1613" i="7"/>
  <c r="D1833" i="7"/>
  <c r="D2057" i="7"/>
  <c r="D2265" i="7"/>
  <c r="D2469" i="7"/>
  <c r="D2685" i="7"/>
  <c r="D16" i="7"/>
  <c r="D48" i="7"/>
  <c r="D80" i="7"/>
  <c r="D112" i="7"/>
  <c r="D144" i="7"/>
  <c r="D176" i="7"/>
  <c r="D208" i="7"/>
  <c r="D240" i="7"/>
  <c r="D272" i="7"/>
  <c r="D304" i="7"/>
  <c r="D336" i="7"/>
  <c r="D368" i="7"/>
  <c r="D400" i="7"/>
  <c r="D432" i="7"/>
  <c r="D464" i="7"/>
  <c r="D496" i="7"/>
  <c r="D528" i="7"/>
  <c r="D560" i="7"/>
  <c r="D592" i="7"/>
  <c r="D624" i="7"/>
  <c r="D656" i="7"/>
  <c r="D688" i="7"/>
  <c r="D720" i="7"/>
  <c r="D752" i="7"/>
  <c r="D784" i="7"/>
  <c r="D816" i="7"/>
  <c r="D848" i="7"/>
  <c r="D880" i="7"/>
  <c r="D912" i="7"/>
  <c r="D944" i="7"/>
  <c r="D976" i="7"/>
  <c r="D1008" i="7"/>
  <c r="D1040" i="7"/>
  <c r="D1072" i="7"/>
  <c r="D1104" i="7"/>
  <c r="D1136" i="7"/>
  <c r="D1168" i="7"/>
  <c r="D1200" i="7"/>
  <c r="D1232" i="7"/>
  <c r="D1264" i="7"/>
  <c r="D1296" i="7"/>
  <c r="D1328" i="7"/>
  <c r="D1360" i="7"/>
  <c r="D1392" i="7"/>
  <c r="D1424" i="7"/>
  <c r="D1456" i="7"/>
  <c r="D1488" i="7"/>
  <c r="D1520" i="7"/>
  <c r="D1552" i="7"/>
  <c r="D1584" i="7"/>
  <c r="D1616" i="7"/>
  <c r="D1648" i="7"/>
  <c r="D1680" i="7"/>
  <c r="D1712" i="7"/>
  <c r="D1744" i="7"/>
  <c r="D1776" i="7"/>
  <c r="D1808" i="7"/>
  <c r="D1840" i="7"/>
  <c r="D1872" i="7"/>
  <c r="D1904" i="7"/>
  <c r="D1936" i="7"/>
  <c r="D1968" i="7"/>
  <c r="D2000" i="7"/>
  <c r="D2032" i="7"/>
  <c r="D2064" i="7"/>
  <c r="D2096" i="7"/>
  <c r="D2128" i="7"/>
  <c r="D2160" i="7"/>
  <c r="D2192" i="7"/>
  <c r="D2224" i="7"/>
  <c r="D2256" i="7"/>
  <c r="D2288" i="7"/>
  <c r="D2320" i="7"/>
  <c r="D2352" i="7"/>
  <c r="D2384" i="7"/>
  <c r="D2416" i="7"/>
  <c r="D2448" i="7"/>
  <c r="D2480" i="7"/>
  <c r="D2512" i="7"/>
  <c r="D2544" i="7"/>
  <c r="D2576" i="7"/>
  <c r="D2608" i="7"/>
  <c r="D2640" i="7"/>
  <c r="D2672" i="7"/>
  <c r="D2704" i="7"/>
  <c r="D2736" i="7"/>
  <c r="D2768" i="7"/>
  <c r="D2800" i="7"/>
  <c r="D2832" i="7"/>
  <c r="D2864" i="7"/>
  <c r="D65" i="7"/>
  <c r="D277" i="7"/>
  <c r="D465" i="7"/>
  <c r="D697" i="7"/>
  <c r="D1453" i="7"/>
  <c r="D1633" i="7"/>
  <c r="D1849" i="7"/>
  <c r="D2049" i="7"/>
  <c r="D2249" i="7"/>
  <c r="D2461" i="7"/>
  <c r="D2677" i="7"/>
  <c r="C5" i="7"/>
  <c r="C37" i="7"/>
  <c r="C69" i="7"/>
  <c r="C101" i="7"/>
  <c r="C133" i="7"/>
  <c r="C165" i="7"/>
  <c r="C197" i="7"/>
  <c r="C229" i="7"/>
  <c r="C261" i="7"/>
  <c r="C293" i="7"/>
  <c r="C325" i="7"/>
  <c r="C357" i="7"/>
  <c r="C389" i="7"/>
  <c r="C421" i="7"/>
  <c r="C453" i="7"/>
  <c r="C485" i="7"/>
  <c r="C517" i="7"/>
  <c r="C549" i="7"/>
  <c r="C581" i="7"/>
  <c r="C613" i="7"/>
  <c r="C645" i="7"/>
  <c r="C677" i="7"/>
  <c r="C709" i="7"/>
  <c r="C741" i="7"/>
  <c r="C773" i="7"/>
  <c r="C805" i="7"/>
  <c r="C837" i="7"/>
  <c r="C869" i="7"/>
  <c r="C901" i="7"/>
  <c r="C933" i="7"/>
  <c r="C965" i="7"/>
  <c r="C997" i="7"/>
  <c r="C1029" i="7"/>
  <c r="C1061" i="7"/>
  <c r="C1093" i="7"/>
  <c r="C1125" i="7"/>
  <c r="C1157" i="7"/>
  <c r="C1189" i="7"/>
  <c r="C1221" i="7"/>
  <c r="C1253" i="7"/>
  <c r="C1285" i="7"/>
  <c r="C1317" i="7"/>
  <c r="C1349" i="7"/>
  <c r="C1381" i="7"/>
  <c r="C1413" i="7"/>
  <c r="C1445" i="7"/>
  <c r="C1477" i="7"/>
  <c r="C1509" i="7"/>
  <c r="C1541" i="7"/>
  <c r="C1573" i="7"/>
  <c r="C1605" i="7"/>
  <c r="C1637" i="7"/>
  <c r="C1669" i="7"/>
  <c r="C1701" i="7"/>
  <c r="C1733" i="7"/>
  <c r="C1765" i="7"/>
  <c r="C1797" i="7"/>
  <c r="C1829" i="7"/>
  <c r="C1861" i="7"/>
  <c r="C1893" i="7"/>
  <c r="C1925" i="7"/>
  <c r="C1957" i="7"/>
  <c r="C1989" i="7"/>
  <c r="C2021" i="7"/>
  <c r="C2053" i="7"/>
  <c r="C2085" i="7"/>
  <c r="C2117" i="7"/>
  <c r="C2149" i="7"/>
  <c r="C2181" i="7"/>
  <c r="C2213" i="7"/>
  <c r="C2245" i="7"/>
  <c r="C2277" i="7"/>
  <c r="C2309" i="7"/>
  <c r="C2341" i="7"/>
  <c r="C2373" i="7"/>
  <c r="C2405" i="7"/>
  <c r="C2437" i="7"/>
  <c r="C2469" i="7"/>
  <c r="C2501" i="7"/>
  <c r="C2533" i="7"/>
  <c r="C2565" i="7"/>
  <c r="C2597" i="7"/>
  <c r="C2629" i="7"/>
  <c r="C2661" i="7"/>
  <c r="C2693" i="7"/>
  <c r="C2725" i="7"/>
  <c r="C2757" i="7"/>
  <c r="C2789" i="7"/>
  <c r="C2821" i="7"/>
  <c r="C2853" i="7"/>
  <c r="D21" i="7"/>
  <c r="D213" i="7"/>
  <c r="D429" i="7"/>
  <c r="D609" i="7"/>
  <c r="D729" i="7"/>
  <c r="D841" i="7"/>
  <c r="D985" i="7"/>
  <c r="D1097" i="7"/>
  <c r="D1217" i="7"/>
  <c r="D1353" i="7"/>
  <c r="D1525" i="7"/>
  <c r="D1717" i="7"/>
  <c r="D1909" i="7"/>
  <c r="D2121" i="7"/>
  <c r="D2325" i="7"/>
  <c r="D2529" i="7"/>
  <c r="D2725" i="7"/>
  <c r="C10" i="7"/>
  <c r="C42" i="7"/>
  <c r="C74" i="7"/>
  <c r="C106" i="7"/>
  <c r="C138" i="7"/>
  <c r="C170" i="7"/>
  <c r="C202" i="7"/>
  <c r="C234" i="7"/>
  <c r="C266" i="7"/>
  <c r="C298" i="7"/>
  <c r="C330" i="7"/>
  <c r="C362" i="7"/>
  <c r="C394" i="7"/>
  <c r="C426" i="7"/>
  <c r="C458" i="7"/>
  <c r="C490" i="7"/>
  <c r="C522" i="7"/>
  <c r="C554" i="7"/>
  <c r="C586" i="7"/>
  <c r="C618" i="7"/>
  <c r="C650" i="7"/>
  <c r="C682" i="7"/>
  <c r="C714" i="7"/>
  <c r="C746" i="7"/>
  <c r="C778" i="7"/>
  <c r="C810" i="7"/>
  <c r="C842" i="7"/>
  <c r="C874" i="7"/>
  <c r="C906" i="7"/>
  <c r="C938" i="7"/>
  <c r="C970" i="7"/>
  <c r="C1002" i="7"/>
  <c r="C1034" i="7"/>
  <c r="C1066" i="7"/>
  <c r="C1098" i="7"/>
  <c r="C1130" i="7"/>
  <c r="C1162" i="7"/>
  <c r="C1194" i="7"/>
  <c r="C1226" i="7"/>
  <c r="C1258" i="7"/>
  <c r="C1290" i="7"/>
  <c r="C1322" i="7"/>
  <c r="C1354" i="7"/>
  <c r="C1386" i="7"/>
  <c r="C1418" i="7"/>
  <c r="C1450" i="7"/>
  <c r="C1482" i="7"/>
  <c r="C1514" i="7"/>
  <c r="C1546" i="7"/>
  <c r="C1578" i="7"/>
  <c r="C1610" i="7"/>
  <c r="C1642" i="7"/>
  <c r="C1674" i="7"/>
  <c r="C1706" i="7"/>
  <c r="C1738" i="7"/>
  <c r="C1770" i="7"/>
  <c r="C1802" i="7"/>
  <c r="C1834" i="7"/>
  <c r="C1866" i="7"/>
  <c r="C1898" i="7"/>
  <c r="C1930" i="7"/>
  <c r="C1962" i="7"/>
  <c r="C1994" i="7"/>
  <c r="C2026" i="7"/>
  <c r="C2058" i="7"/>
  <c r="C2090" i="7"/>
  <c r="C2122" i="7"/>
  <c r="C2154" i="7"/>
  <c r="C2186" i="7"/>
  <c r="C2218" i="7"/>
  <c r="C2250" i="7"/>
  <c r="C2282" i="7"/>
  <c r="C2314" i="7"/>
  <c r="C2346" i="7"/>
  <c r="C2378" i="7"/>
  <c r="C2410" i="7"/>
  <c r="C2442" i="7"/>
  <c r="C2474" i="7"/>
  <c r="C2506" i="7"/>
  <c r="C2538" i="7"/>
  <c r="C2570" i="7"/>
  <c r="C2602" i="7"/>
  <c r="C2634" i="7"/>
  <c r="C2666" i="7"/>
  <c r="C2698" i="7"/>
  <c r="C2730" i="7"/>
  <c r="C2762" i="7"/>
  <c r="C2794" i="7"/>
  <c r="C2826" i="7"/>
  <c r="C2858" i="7"/>
  <c r="D2795" i="7"/>
  <c r="D33" i="7"/>
  <c r="D233" i="7"/>
  <c r="D425" i="7"/>
  <c r="D601" i="7"/>
  <c r="D721" i="7"/>
  <c r="D821" i="7"/>
  <c r="D909" i="7"/>
  <c r="D1017" i="7"/>
  <c r="D1201" i="7"/>
  <c r="D1373" i="7"/>
  <c r="D1593" i="7"/>
  <c r="D1809" i="7"/>
  <c r="D2053" i="7"/>
  <c r="D2269" i="7"/>
  <c r="D2473" i="7"/>
  <c r="D2689" i="7"/>
  <c r="D6" i="7"/>
  <c r="D38" i="7"/>
  <c r="D70" i="7"/>
  <c r="D102" i="7"/>
  <c r="D134" i="7"/>
  <c r="D166" i="7"/>
  <c r="D198" i="7"/>
  <c r="D230" i="7"/>
  <c r="D262" i="7"/>
  <c r="D294" i="7"/>
  <c r="D326" i="7"/>
  <c r="D358" i="7"/>
  <c r="D390" i="7"/>
  <c r="D422" i="7"/>
  <c r="D454" i="7"/>
  <c r="D486" i="7"/>
  <c r="D518" i="7"/>
  <c r="D550" i="7"/>
  <c r="D582" i="7"/>
  <c r="D614" i="7"/>
  <c r="D646" i="7"/>
  <c r="D678" i="7"/>
  <c r="D710" i="7"/>
  <c r="D742" i="7"/>
  <c r="D774" i="7"/>
  <c r="D806" i="7"/>
  <c r="D838" i="7"/>
  <c r="D870" i="7"/>
  <c r="D902" i="7"/>
  <c r="D934" i="7"/>
  <c r="D966" i="7"/>
  <c r="D998" i="7"/>
  <c r="D1030" i="7"/>
  <c r="D1062" i="7"/>
  <c r="D1094" i="7"/>
  <c r="D1126" i="7"/>
  <c r="D1158" i="7"/>
  <c r="D1190" i="7"/>
  <c r="D1222" i="7"/>
  <c r="D1254" i="7"/>
  <c r="D1286" i="7"/>
  <c r="D1318" i="7"/>
  <c r="D1350" i="7"/>
  <c r="D1382" i="7"/>
  <c r="D1414" i="7"/>
  <c r="D1446" i="7"/>
  <c r="D1478" i="7"/>
  <c r="D1510" i="7"/>
  <c r="D1542" i="7"/>
  <c r="D1574" i="7"/>
  <c r="D1606" i="7"/>
  <c r="D1638" i="7"/>
  <c r="D1670" i="7"/>
  <c r="D1702" i="7"/>
  <c r="D1734" i="7"/>
  <c r="D1766" i="7"/>
  <c r="D1798" i="7"/>
  <c r="D1830" i="7"/>
  <c r="D1862" i="7"/>
  <c r="D1894" i="7"/>
  <c r="D1926" i="7"/>
  <c r="D1958" i="7"/>
  <c r="D1990" i="7"/>
  <c r="D2022" i="7"/>
  <c r="D2054" i="7"/>
  <c r="D2086" i="7"/>
  <c r="D2118" i="7"/>
  <c r="D2150" i="7"/>
  <c r="D2182" i="7"/>
  <c r="D2214" i="7"/>
  <c r="D2246" i="7"/>
  <c r="D2278" i="7"/>
  <c r="D2310" i="7"/>
  <c r="D2342" i="7"/>
  <c r="D2374" i="7"/>
  <c r="D2406" i="7"/>
  <c r="D2438" i="7"/>
  <c r="D2470" i="7"/>
  <c r="D2502" i="7"/>
  <c r="D2534" i="7"/>
  <c r="D2566" i="7"/>
  <c r="D2598" i="7"/>
  <c r="D2630" i="7"/>
  <c r="D2662" i="7"/>
  <c r="D2694" i="7"/>
  <c r="D2726" i="7"/>
  <c r="D2758" i="7"/>
  <c r="D2790" i="7"/>
  <c r="D2822" i="7"/>
  <c r="D2854" i="7"/>
  <c r="D2763" i="7"/>
  <c r="D37" i="7"/>
  <c r="D245" i="7"/>
  <c r="D461" i="7"/>
  <c r="D1281" i="7"/>
  <c r="D1509" i="7"/>
  <c r="D1713" i="7"/>
  <c r="D1933" i="7"/>
  <c r="D2149" i="7"/>
  <c r="D2365" i="7"/>
  <c r="D2573" i="7"/>
  <c r="D2785" i="7"/>
  <c r="C23" i="7"/>
  <c r="C55" i="7"/>
  <c r="C87" i="7"/>
  <c r="C119" i="7"/>
  <c r="C151" i="7"/>
  <c r="C183" i="7"/>
  <c r="C215" i="7"/>
  <c r="C247" i="7"/>
  <c r="C279" i="7"/>
  <c r="C311" i="7"/>
  <c r="C343" i="7"/>
  <c r="C375" i="7"/>
  <c r="C407" i="7"/>
  <c r="C439" i="7"/>
  <c r="C471" i="7"/>
  <c r="C503" i="7"/>
  <c r="C535" i="7"/>
  <c r="C567" i="7"/>
  <c r="C599" i="7"/>
  <c r="C631" i="7"/>
  <c r="C663" i="7"/>
  <c r="C695" i="7"/>
  <c r="C727" i="7"/>
  <c r="C759" i="7"/>
  <c r="C791" i="7"/>
  <c r="C823" i="7"/>
  <c r="C855" i="7"/>
  <c r="C887" i="7"/>
  <c r="C919" i="7"/>
  <c r="C951" i="7"/>
  <c r="C983" i="7"/>
  <c r="C1015" i="7"/>
  <c r="C1047" i="7"/>
  <c r="C1079" i="7"/>
  <c r="C1111" i="7"/>
  <c r="C1143" i="7"/>
  <c r="C1175" i="7"/>
  <c r="C1207" i="7"/>
  <c r="C1239" i="7"/>
  <c r="C1271" i="7"/>
  <c r="C1303" i="7"/>
  <c r="C1335" i="7"/>
  <c r="C1367" i="7"/>
  <c r="C1399" i="7"/>
  <c r="C1431" i="7"/>
  <c r="C1463" i="7"/>
  <c r="C1495" i="7"/>
  <c r="C1527" i="7"/>
  <c r="C1559" i="7"/>
  <c r="C1591" i="7"/>
  <c r="C1623" i="7"/>
  <c r="C1655" i="7"/>
  <c r="C1687" i="7"/>
  <c r="C1719" i="7"/>
  <c r="C1751" i="7"/>
  <c r="C1783" i="7"/>
  <c r="C1815" i="7"/>
  <c r="C1847" i="7"/>
  <c r="C1879" i="7"/>
  <c r="C1911" i="7"/>
  <c r="C1943" i="7"/>
  <c r="C1975" i="7"/>
  <c r="C2007" i="7"/>
  <c r="C2039" i="7"/>
  <c r="C2071" i="7"/>
  <c r="C2103" i="7"/>
  <c r="C2135" i="7"/>
  <c r="C2167" i="7"/>
  <c r="C2199" i="7"/>
  <c r="C2231" i="7"/>
  <c r="C2263" i="7"/>
  <c r="C2295" i="7"/>
  <c r="C2327" i="7"/>
  <c r="C2359" i="7"/>
  <c r="C2391" i="7"/>
  <c r="C2423" i="7"/>
  <c r="C2455" i="7"/>
  <c r="C2487" i="7"/>
  <c r="C2519" i="7"/>
  <c r="C2551" i="7"/>
  <c r="C2583" i="7"/>
  <c r="C2615" i="7"/>
  <c r="C2647" i="7"/>
  <c r="C2679" i="7"/>
  <c r="C2711" i="7"/>
  <c r="C2743" i="7"/>
  <c r="C2775" i="7"/>
  <c r="C2807" i="7"/>
  <c r="C2839" i="7"/>
  <c r="C2871" i="7"/>
  <c r="D2859" i="7"/>
  <c r="D173" i="7"/>
  <c r="D377" i="7"/>
  <c r="D573" i="7"/>
  <c r="D1109" i="7"/>
  <c r="D1241" i="7"/>
  <c r="D1369" i="7"/>
  <c r="D1549" i="7"/>
  <c r="D1749" i="7"/>
  <c r="D1941" i="7"/>
  <c r="D2145" i="7"/>
  <c r="D2349" i="7"/>
  <c r="D2545" i="7"/>
  <c r="D2745" i="7"/>
  <c r="D15" i="7"/>
  <c r="D47" i="7"/>
  <c r="D79" i="7"/>
  <c r="D111" i="7"/>
  <c r="D143" i="7"/>
  <c r="D175" i="7"/>
  <c r="D207" i="7"/>
  <c r="D239" i="7"/>
  <c r="D271" i="7"/>
  <c r="D303" i="7"/>
  <c r="D335" i="7"/>
  <c r="D367" i="7"/>
  <c r="D399" i="7"/>
  <c r="D431" i="7"/>
  <c r="D463" i="7"/>
  <c r="D495" i="7"/>
  <c r="D527" i="7"/>
  <c r="D559" i="7"/>
  <c r="D591" i="7"/>
  <c r="D623" i="7"/>
  <c r="D655" i="7"/>
  <c r="D687" i="7"/>
  <c r="D719" i="7"/>
  <c r="D751" i="7"/>
  <c r="D783" i="7"/>
  <c r="D815" i="7"/>
  <c r="D847" i="7"/>
  <c r="D879" i="7"/>
  <c r="D911" i="7"/>
  <c r="D943" i="7"/>
  <c r="D975" i="7"/>
  <c r="D1007" i="7"/>
  <c r="D1039" i="7"/>
  <c r="D1071" i="7"/>
  <c r="D1103" i="7"/>
  <c r="D1135" i="7"/>
  <c r="D1167" i="7"/>
  <c r="D1199" i="7"/>
  <c r="D1231" i="7"/>
  <c r="D1263" i="7"/>
  <c r="D1295" i="7"/>
  <c r="D1327" i="7"/>
  <c r="D1359" i="7"/>
  <c r="D1391" i="7"/>
  <c r="D1423" i="7"/>
  <c r="D1455" i="7"/>
  <c r="D1487" i="7"/>
  <c r="D1519" i="7"/>
  <c r="D1551" i="7"/>
  <c r="D1583" i="7"/>
  <c r="D1615" i="7"/>
  <c r="D1647" i="7"/>
  <c r="D1679" i="7"/>
  <c r="D1711" i="7"/>
  <c r="D1743" i="7"/>
  <c r="D1775" i="7"/>
  <c r="D1807" i="7"/>
  <c r="D1839" i="7"/>
  <c r="D1871" i="7"/>
  <c r="D1903" i="7"/>
  <c r="D1935" i="7"/>
  <c r="D1967" i="7"/>
  <c r="D1999" i="7"/>
  <c r="D2031" i="7"/>
  <c r="D2063" i="7"/>
  <c r="D2095" i="7"/>
  <c r="D2127" i="7"/>
  <c r="D2159" i="7"/>
  <c r="D2191" i="7"/>
  <c r="D2223" i="7"/>
  <c r="D2255" i="7"/>
  <c r="D2287" i="7"/>
  <c r="D2319" i="7"/>
  <c r="D2351" i="7"/>
  <c r="D2383" i="7"/>
  <c r="D2415" i="7"/>
  <c r="D2447" i="7"/>
  <c r="D2479" i="7"/>
  <c r="D2511" i="7"/>
  <c r="D2543" i="7"/>
  <c r="D2575" i="7"/>
  <c r="D2607" i="7"/>
  <c r="D2639" i="7"/>
  <c r="D2671" i="7"/>
  <c r="D2703" i="7"/>
  <c r="D2735" i="7"/>
  <c r="D2779" i="7"/>
  <c r="D2871" i="7"/>
  <c r="D681" i="7"/>
  <c r="D817" i="7"/>
  <c r="D897" i="7"/>
  <c r="D981" i="7"/>
  <c r="D1077" i="7"/>
  <c r="D1197" i="7"/>
  <c r="D1397" i="7"/>
  <c r="D1725" i="7"/>
  <c r="D2077" i="7"/>
  <c r="D2509" i="7"/>
  <c r="C4" i="7"/>
  <c r="C36" i="7"/>
  <c r="C68" i="7"/>
  <c r="C100" i="7"/>
  <c r="C132" i="7"/>
  <c r="C164" i="7"/>
  <c r="C196" i="7"/>
  <c r="C228" i="7"/>
  <c r="C260" i="7"/>
  <c r="C292" i="7"/>
  <c r="C324" i="7"/>
  <c r="C356" i="7"/>
  <c r="C388" i="7"/>
  <c r="C420" i="7"/>
  <c r="C452" i="7"/>
  <c r="C484" i="7"/>
  <c r="C516" i="7"/>
  <c r="C548" i="7"/>
  <c r="C580" i="7"/>
  <c r="C612" i="7"/>
  <c r="C644" i="7"/>
  <c r="C676" i="7"/>
  <c r="C708" i="7"/>
  <c r="C740" i="7"/>
  <c r="C772" i="7"/>
  <c r="C804" i="7"/>
  <c r="C836" i="7"/>
  <c r="C868" i="7"/>
  <c r="C900" i="7"/>
  <c r="C932" i="7"/>
  <c r="C964" i="7"/>
  <c r="C996" i="7"/>
  <c r="C1028" i="7"/>
  <c r="C1060" i="7"/>
  <c r="C1092" i="7"/>
  <c r="C1124" i="7"/>
  <c r="C1156" i="7"/>
  <c r="C1188" i="7"/>
  <c r="C1220" i="7"/>
  <c r="C1252" i="7"/>
  <c r="C1284" i="7"/>
  <c r="C1316" i="7"/>
  <c r="C1348" i="7"/>
  <c r="C1380" i="7"/>
  <c r="C1412" i="7"/>
  <c r="C1444" i="7"/>
  <c r="C1476" i="7"/>
  <c r="C1508" i="7"/>
  <c r="C1540" i="7"/>
  <c r="C1572" i="7"/>
  <c r="C1604" i="7"/>
  <c r="C1636" i="7"/>
  <c r="C1668" i="7"/>
  <c r="C1700" i="7"/>
  <c r="C1732" i="7"/>
  <c r="C1764" i="7"/>
  <c r="C1796" i="7"/>
  <c r="C1828" i="7"/>
  <c r="C1860" i="7"/>
  <c r="C1892" i="7"/>
  <c r="C1924" i="7"/>
  <c r="C1956" i="7"/>
  <c r="C1988" i="7"/>
  <c r="C2020" i="7"/>
  <c r="C2052" i="7"/>
  <c r="C2084" i="7"/>
  <c r="C2116" i="7"/>
  <c r="C2148" i="7"/>
  <c r="C2180" i="7"/>
  <c r="C2212" i="7"/>
  <c r="C2244" i="7"/>
  <c r="C2276" i="7"/>
  <c r="C2308" i="7"/>
  <c r="C2340" i="7"/>
  <c r="C2372" i="7"/>
  <c r="C2404" i="7"/>
  <c r="C2436" i="7"/>
  <c r="C2468" i="7"/>
  <c r="C2500" i="7"/>
  <c r="C2532" i="7"/>
  <c r="C2564" i="7"/>
  <c r="C2596" i="7"/>
  <c r="C2628" i="7"/>
  <c r="C2660" i="7"/>
  <c r="C2692" i="7"/>
  <c r="C2724" i="7"/>
  <c r="C2756" i="7"/>
  <c r="C2788" i="7"/>
  <c r="C2820" i="7"/>
  <c r="C2852" i="7"/>
  <c r="C2884" i="7"/>
  <c r="D177" i="7"/>
  <c r="D361" i="7"/>
  <c r="D541" i="7"/>
  <c r="D689" i="7"/>
  <c r="D1641" i="7"/>
  <c r="D1861" i="7"/>
  <c r="D2085" i="7"/>
  <c r="D2289" i="7"/>
  <c r="D2493" i="7"/>
  <c r="D2709" i="7"/>
  <c r="O7" i="7"/>
  <c r="O71" i="7"/>
  <c r="O135" i="7"/>
  <c r="O199" i="7"/>
  <c r="O263" i="7"/>
  <c r="O327" i="7"/>
  <c r="O391" i="7"/>
  <c r="O455" i="7"/>
  <c r="O519" i="7"/>
  <c r="O583" i="7"/>
  <c r="O647" i="7"/>
  <c r="O711" i="7"/>
  <c r="O775" i="7"/>
  <c r="O839" i="7"/>
  <c r="O903" i="7"/>
  <c r="O967" i="7"/>
  <c r="O1031" i="7"/>
  <c r="O1095" i="7"/>
  <c r="O1159" i="7"/>
  <c r="O1223" i="7"/>
  <c r="O1287" i="7"/>
  <c r="O1351" i="7"/>
  <c r="O1415" i="7"/>
  <c r="O1479" i="7"/>
  <c r="O1543" i="7"/>
  <c r="O1607" i="7"/>
  <c r="O1671" i="7"/>
  <c r="O1735" i="7"/>
  <c r="O1799" i="7"/>
  <c r="O1863" i="7"/>
  <c r="O1927" i="7"/>
  <c r="O1991" i="7"/>
  <c r="O2055" i="7"/>
  <c r="O2119" i="7"/>
  <c r="O2183" i="7"/>
  <c r="O2247" i="7"/>
  <c r="O2311" i="7"/>
  <c r="O2375" i="7"/>
  <c r="O2439" i="7"/>
  <c r="O2503" i="7"/>
  <c r="O2567" i="7"/>
  <c r="O2631" i="7"/>
  <c r="O2695" i="7"/>
  <c r="O2759" i="7"/>
  <c r="O2823" i="7"/>
  <c r="O8" i="7"/>
  <c r="O72" i="7"/>
  <c r="O136" i="7"/>
  <c r="O200" i="7"/>
  <c r="O264" i="7"/>
  <c r="O328" i="7"/>
  <c r="O392" i="7"/>
  <c r="O456" i="7"/>
  <c r="O520" i="7"/>
  <c r="O584" i="7"/>
  <c r="O648" i="7"/>
  <c r="O712" i="7"/>
  <c r="O776" i="7"/>
  <c r="O840" i="7"/>
  <c r="O904" i="7"/>
  <c r="O968" i="7"/>
  <c r="O1032" i="7"/>
  <c r="O1096" i="7"/>
  <c r="O1160" i="7"/>
  <c r="O1224" i="7"/>
  <c r="O1288" i="7"/>
  <c r="O1352" i="7"/>
  <c r="O1416" i="7"/>
  <c r="O1480" i="7"/>
  <c r="O1544" i="7"/>
  <c r="O1608" i="7"/>
  <c r="O1672" i="7"/>
  <c r="O1736" i="7"/>
  <c r="O1800" i="7"/>
  <c r="O1864" i="7"/>
  <c r="O1928" i="7"/>
  <c r="O1992" i="7"/>
  <c r="O2056" i="7"/>
  <c r="O2120" i="7"/>
  <c r="O2184" i="7"/>
  <c r="O2248" i="7"/>
  <c r="O2312" i="7"/>
  <c r="O2376" i="7"/>
  <c r="O2440" i="7"/>
  <c r="O2504" i="7"/>
  <c r="O2568" i="7"/>
  <c r="O2632" i="7"/>
  <c r="O2696" i="7"/>
  <c r="O2760" i="7"/>
  <c r="O2824" i="7"/>
  <c r="O9" i="7"/>
  <c r="O73" i="7"/>
  <c r="O137" i="7"/>
  <c r="O201" i="7"/>
  <c r="O265" i="7"/>
  <c r="O329" i="7"/>
  <c r="O393" i="7"/>
  <c r="O457" i="7"/>
  <c r="O521" i="7"/>
  <c r="O585" i="7"/>
  <c r="O649" i="7"/>
  <c r="O713" i="7"/>
  <c r="O777" i="7"/>
  <c r="O841" i="7"/>
  <c r="O905" i="7"/>
  <c r="O969" i="7"/>
  <c r="O1033" i="7"/>
  <c r="O1097" i="7"/>
  <c r="O1161" i="7"/>
  <c r="O1225" i="7"/>
  <c r="O1289" i="7"/>
  <c r="O1353" i="7"/>
  <c r="O1417" i="7"/>
  <c r="O1481" i="7"/>
  <c r="O1545" i="7"/>
  <c r="O1609" i="7"/>
  <c r="O1673" i="7"/>
  <c r="O1737" i="7"/>
  <c r="O1801" i="7"/>
  <c r="O1865" i="7"/>
  <c r="O1929" i="7"/>
  <c r="O1993" i="7"/>
  <c r="O2057" i="7"/>
  <c r="O2121" i="7"/>
  <c r="O2185" i="7"/>
  <c r="O2249" i="7"/>
  <c r="O66" i="7"/>
  <c r="O130" i="7"/>
  <c r="O194" i="7"/>
  <c r="O258" i="7"/>
  <c r="O322" i="7"/>
  <c r="O386" i="7"/>
  <c r="O450" i="7"/>
  <c r="O514" i="7"/>
  <c r="O578" i="7"/>
  <c r="O642" i="7"/>
  <c r="O706" i="7"/>
  <c r="O770" i="7"/>
  <c r="O834" i="7"/>
  <c r="O898" i="7"/>
  <c r="O962" i="7"/>
  <c r="O1026" i="7"/>
  <c r="O1090" i="7"/>
  <c r="O1154" i="7"/>
  <c r="O1218" i="7"/>
  <c r="O1282" i="7"/>
  <c r="O1346" i="7"/>
  <c r="O1410" i="7"/>
  <c r="O1474" i="7"/>
  <c r="O1538" i="7"/>
  <c r="O1602" i="7"/>
  <c r="O1666" i="7"/>
  <c r="O1730" i="7"/>
  <c r="O1794" i="7"/>
  <c r="O1858" i="7"/>
  <c r="O1922" i="7"/>
  <c r="O1986" i="7"/>
  <c r="O2050" i="7"/>
  <c r="O2114" i="7"/>
  <c r="O2178" i="7"/>
  <c r="O2242" i="7"/>
  <c r="O2306" i="7"/>
  <c r="O2370" i="7"/>
  <c r="O2434" i="7"/>
  <c r="O2498" i="7"/>
  <c r="O2562" i="7"/>
  <c r="O2626" i="7"/>
  <c r="O2690" i="7"/>
  <c r="O2754" i="7"/>
  <c r="O2818" i="7"/>
  <c r="O2882" i="7"/>
  <c r="O67" i="7"/>
  <c r="O131" i="7"/>
  <c r="O195" i="7"/>
  <c r="O259" i="7"/>
  <c r="O323" i="7"/>
  <c r="O387" i="7"/>
  <c r="O451" i="7"/>
  <c r="O515" i="7"/>
  <c r="O579" i="7"/>
  <c r="O643" i="7"/>
  <c r="O707" i="7"/>
  <c r="O771" i="7"/>
  <c r="O835" i="7"/>
  <c r="O899" i="7"/>
  <c r="O963" i="7"/>
  <c r="O1027" i="7"/>
  <c r="O1091" i="7"/>
  <c r="O1155" i="7"/>
  <c r="O1219" i="7"/>
  <c r="O1283" i="7"/>
  <c r="O1347" i="7"/>
  <c r="O1411" i="7"/>
  <c r="O1475" i="7"/>
  <c r="O1539" i="7"/>
  <c r="O1603" i="7"/>
  <c r="O1667" i="7"/>
  <c r="O1731" i="7"/>
  <c r="O1795" i="7"/>
  <c r="O1859" i="7"/>
  <c r="O1923" i="7"/>
  <c r="O1987" i="7"/>
  <c r="O2051" i="7"/>
  <c r="O2115" i="7"/>
  <c r="O2179" i="7"/>
  <c r="O2243" i="7"/>
  <c r="O2307" i="7"/>
  <c r="O2371" i="7"/>
  <c r="O2435" i="7"/>
  <c r="O2499" i="7"/>
  <c r="O2563" i="7"/>
  <c r="O2627" i="7"/>
  <c r="O2691" i="7"/>
  <c r="O2755" i="7"/>
  <c r="O2819" i="7"/>
  <c r="O2883" i="7"/>
  <c r="O60" i="7"/>
  <c r="O124" i="7"/>
  <c r="O188" i="7"/>
  <c r="O252" i="7"/>
  <c r="O316" i="7"/>
  <c r="O380" i="7"/>
  <c r="O444" i="7"/>
  <c r="O508" i="7"/>
  <c r="O572" i="7"/>
  <c r="O636" i="7"/>
  <c r="O700" i="7"/>
  <c r="O764" i="7"/>
  <c r="O828" i="7"/>
  <c r="O892" i="7"/>
  <c r="O956" i="7"/>
  <c r="O1020" i="7"/>
  <c r="O1084" i="7"/>
  <c r="O1148" i="7"/>
  <c r="O1212" i="7"/>
  <c r="O1276" i="7"/>
  <c r="O1340" i="7"/>
  <c r="O1404" i="7"/>
  <c r="O1468" i="7"/>
  <c r="O1532" i="7"/>
  <c r="O1596" i="7"/>
  <c r="O1660" i="7"/>
  <c r="O1724" i="7"/>
  <c r="O1788" i="7"/>
  <c r="O1852" i="7"/>
  <c r="O1916" i="7"/>
  <c r="O1980" i="7"/>
  <c r="O2044" i="7"/>
  <c r="O2108" i="7"/>
  <c r="O2172" i="7"/>
  <c r="O2236" i="7"/>
  <c r="O2300" i="7"/>
  <c r="O2364" i="7"/>
  <c r="O2428" i="7"/>
  <c r="O2492" i="7"/>
  <c r="O2556" i="7"/>
  <c r="O2620" i="7"/>
  <c r="O2684" i="7"/>
  <c r="O2748" i="7"/>
  <c r="O2812" i="7"/>
  <c r="O2876" i="7"/>
  <c r="O53" i="7"/>
  <c r="O117" i="7"/>
  <c r="O181" i="7"/>
  <c r="O245" i="7"/>
  <c r="O309" i="7"/>
  <c r="O373" i="7"/>
  <c r="O437" i="7"/>
  <c r="O501" i="7"/>
  <c r="O565" i="7"/>
  <c r="O629" i="7"/>
  <c r="O693" i="7"/>
  <c r="O757" i="7"/>
  <c r="O821" i="7"/>
  <c r="O885" i="7"/>
  <c r="O949" i="7"/>
  <c r="O1013" i="7"/>
  <c r="O1077" i="7"/>
  <c r="O1141" i="7"/>
  <c r="O1205" i="7"/>
  <c r="O1269" i="7"/>
  <c r="O1333" i="7"/>
  <c r="O1397" i="7"/>
  <c r="O1461" i="7"/>
  <c r="O1525" i="7"/>
  <c r="O1589" i="7"/>
  <c r="O1653" i="7"/>
  <c r="O1717" i="7"/>
  <c r="O1781" i="7"/>
  <c r="O1845" i="7"/>
  <c r="O1909" i="7"/>
  <c r="O1973" i="7"/>
  <c r="O2037" i="7"/>
  <c r="O2101" i="7"/>
  <c r="O2165" i="7"/>
  <c r="O2229" i="7"/>
  <c r="O2293" i="7"/>
  <c r="O2357" i="7"/>
  <c r="O2421" i="7"/>
  <c r="O2485" i="7"/>
  <c r="O2549" i="7"/>
  <c r="O2613" i="7"/>
  <c r="O2677" i="7"/>
  <c r="O2741" i="7"/>
  <c r="O2805" i="7"/>
  <c r="O2869" i="7"/>
  <c r="O54" i="7"/>
  <c r="O118" i="7"/>
  <c r="O182" i="7"/>
  <c r="O246" i="7"/>
  <c r="O310" i="7"/>
  <c r="O374" i="7"/>
  <c r="O438" i="7"/>
  <c r="O502" i="7"/>
  <c r="O566" i="7"/>
  <c r="O630" i="7"/>
  <c r="O694" i="7"/>
  <c r="O758" i="7"/>
  <c r="O822" i="7"/>
  <c r="O886" i="7"/>
  <c r="O950" i="7"/>
  <c r="O1014" i="7"/>
  <c r="O1078" i="7"/>
  <c r="O1142" i="7"/>
  <c r="O1206" i="7"/>
  <c r="O1270" i="7"/>
  <c r="O1334" i="7"/>
  <c r="O1398" i="7"/>
  <c r="O1462" i="7"/>
  <c r="O1526" i="7"/>
  <c r="O1590" i="7"/>
  <c r="O1654" i="7"/>
  <c r="O1718" i="7"/>
  <c r="O1782" i="7"/>
  <c r="O1846" i="7"/>
  <c r="O1910" i="7"/>
  <c r="O1974" i="7"/>
  <c r="O2038" i="7"/>
  <c r="O2102" i="7"/>
  <c r="O2166" i="7"/>
  <c r="O2230" i="7"/>
  <c r="O2294" i="7"/>
  <c r="O2358" i="7"/>
  <c r="O2422" i="7"/>
  <c r="O2486" i="7"/>
  <c r="O2550" i="7"/>
  <c r="O2614" i="7"/>
  <c r="O2678" i="7"/>
  <c r="O2742" i="7"/>
  <c r="O2806" i="7"/>
  <c r="O2870" i="7"/>
  <c r="O2641" i="7"/>
  <c r="O2521" i="7"/>
  <c r="O2401" i="7"/>
  <c r="O2281" i="7"/>
  <c r="O2793" i="7"/>
  <c r="O2673" i="7"/>
  <c r="O2553" i="7"/>
  <c r="O2433" i="7"/>
  <c r="O2313" i="7"/>
  <c r="O2825" i="7"/>
  <c r="O15" i="7"/>
  <c r="O79" i="7"/>
  <c r="O143" i="7"/>
  <c r="O207" i="7"/>
  <c r="O271" i="7"/>
  <c r="O335" i="7"/>
  <c r="O399" i="7"/>
  <c r="O463" i="7"/>
  <c r="O527" i="7"/>
  <c r="O591" i="7"/>
  <c r="O655" i="7"/>
  <c r="O719" i="7"/>
  <c r="O783" i="7"/>
  <c r="O847" i="7"/>
  <c r="O911" i="7"/>
  <c r="O975" i="7"/>
  <c r="O1039" i="7"/>
  <c r="O1103" i="7"/>
  <c r="O1167" i="7"/>
  <c r="O1231" i="7"/>
  <c r="O1295" i="7"/>
  <c r="O1359" i="7"/>
  <c r="O1423" i="7"/>
  <c r="O1487" i="7"/>
  <c r="O1551" i="7"/>
  <c r="O1615" i="7"/>
  <c r="O1679" i="7"/>
  <c r="O1743" i="7"/>
  <c r="O1807" i="7"/>
  <c r="O1871" i="7"/>
  <c r="O1935" i="7"/>
  <c r="O1999" i="7"/>
  <c r="O2063" i="7"/>
  <c r="O2127" i="7"/>
  <c r="O2191" i="7"/>
  <c r="O2255" i="7"/>
  <c r="O2319" i="7"/>
  <c r="O2383" i="7"/>
  <c r="O2447" i="7"/>
  <c r="O2511" i="7"/>
  <c r="O2575" i="7"/>
  <c r="O2639" i="7"/>
  <c r="O2703" i="7"/>
  <c r="O2767" i="7"/>
  <c r="O2831" i="7"/>
  <c r="O16" i="7"/>
  <c r="O80" i="7"/>
  <c r="O144" i="7"/>
  <c r="O208" i="7"/>
  <c r="O272" i="7"/>
  <c r="O336" i="7"/>
  <c r="O400" i="7"/>
  <c r="O464" i="7"/>
  <c r="O528" i="7"/>
  <c r="O592" i="7"/>
  <c r="O656" i="7"/>
  <c r="O720" i="7"/>
  <c r="O784" i="7"/>
  <c r="O848" i="7"/>
  <c r="O912" i="7"/>
  <c r="O976" i="7"/>
  <c r="O1040" i="7"/>
  <c r="O1104" i="7"/>
  <c r="O1168" i="7"/>
  <c r="O1232" i="7"/>
  <c r="O1296" i="7"/>
  <c r="O1360" i="7"/>
  <c r="O1424" i="7"/>
  <c r="O1488" i="7"/>
  <c r="O1552" i="7"/>
  <c r="O1616" i="7"/>
  <c r="O1680" i="7"/>
  <c r="O1744" i="7"/>
  <c r="O1808" i="7"/>
  <c r="O1872" i="7"/>
  <c r="O1936" i="7"/>
  <c r="O2000" i="7"/>
  <c r="O2064" i="7"/>
  <c r="O2128" i="7"/>
  <c r="O2192" i="7"/>
  <c r="O2256" i="7"/>
  <c r="O2320" i="7"/>
  <c r="O2384" i="7"/>
  <c r="O2448" i="7"/>
  <c r="O2512" i="7"/>
  <c r="O2576" i="7"/>
  <c r="O2640" i="7"/>
  <c r="O2704" i="7"/>
  <c r="O2768" i="7"/>
  <c r="O2832" i="7"/>
  <c r="O17" i="7"/>
  <c r="O81" i="7"/>
  <c r="O145" i="7"/>
  <c r="O209" i="7"/>
  <c r="O273" i="7"/>
  <c r="O337" i="7"/>
  <c r="O401" i="7"/>
  <c r="O465" i="7"/>
  <c r="O529" i="7"/>
  <c r="O593" i="7"/>
  <c r="O657" i="7"/>
  <c r="O721" i="7"/>
  <c r="O785" i="7"/>
  <c r="O849" i="7"/>
  <c r="O913" i="7"/>
  <c r="O977" i="7"/>
  <c r="O1041" i="7"/>
  <c r="O1105" i="7"/>
  <c r="O1169" i="7"/>
  <c r="O1233" i="7"/>
  <c r="O1297" i="7"/>
  <c r="O1361" i="7"/>
  <c r="O1425" i="7"/>
  <c r="O1489" i="7"/>
  <c r="O1553" i="7"/>
  <c r="O1617" i="7"/>
  <c r="O1681" i="7"/>
  <c r="O1745" i="7"/>
  <c r="O1809" i="7"/>
  <c r="O1873" i="7"/>
  <c r="O1937" i="7"/>
  <c r="O2001" i="7"/>
  <c r="O2065" i="7"/>
  <c r="O2129" i="7"/>
  <c r="O2193" i="7"/>
  <c r="O10" i="7"/>
  <c r="O74" i="7"/>
  <c r="O138" i="7"/>
  <c r="O202" i="7"/>
  <c r="O266" i="7"/>
  <c r="O330" i="7"/>
  <c r="O394" i="7"/>
  <c r="O458" i="7"/>
  <c r="O522" i="7"/>
  <c r="O586" i="7"/>
  <c r="O650" i="7"/>
  <c r="O714" i="7"/>
  <c r="O778" i="7"/>
  <c r="O842" i="7"/>
  <c r="O906" i="7"/>
  <c r="O970" i="7"/>
  <c r="O1034" i="7"/>
  <c r="O1098" i="7"/>
  <c r="O1162" i="7"/>
  <c r="O1226" i="7"/>
  <c r="O1290" i="7"/>
  <c r="O1354" i="7"/>
  <c r="O1418" i="7"/>
  <c r="O1482" i="7"/>
  <c r="O1546" i="7"/>
  <c r="O1610" i="7"/>
  <c r="O1674" i="7"/>
  <c r="O1738" i="7"/>
  <c r="O1802" i="7"/>
  <c r="O1866" i="7"/>
  <c r="O1930" i="7"/>
  <c r="O1994" i="7"/>
  <c r="O2058" i="7"/>
  <c r="O2122" i="7"/>
  <c r="O2186" i="7"/>
  <c r="O2250" i="7"/>
  <c r="O2314" i="7"/>
  <c r="O2378" i="7"/>
  <c r="O2442" i="7"/>
  <c r="O2506" i="7"/>
  <c r="O2570" i="7"/>
  <c r="O2634" i="7"/>
  <c r="O2698" i="7"/>
  <c r="O2762" i="7"/>
  <c r="O2826" i="7"/>
  <c r="O11" i="7"/>
  <c r="O75" i="7"/>
  <c r="O139" i="7"/>
  <c r="O203" i="7"/>
  <c r="O267" i="7"/>
  <c r="O331" i="7"/>
  <c r="O395" i="7"/>
  <c r="O459" i="7"/>
  <c r="O523" i="7"/>
  <c r="O587" i="7"/>
  <c r="O651" i="7"/>
  <c r="O715" i="7"/>
  <c r="O779" i="7"/>
  <c r="O843" i="7"/>
  <c r="O907" i="7"/>
  <c r="O971" i="7"/>
  <c r="O1035" i="7"/>
  <c r="O1099" i="7"/>
  <c r="O1163" i="7"/>
  <c r="O1227" i="7"/>
  <c r="O1291" i="7"/>
  <c r="O1355" i="7"/>
  <c r="O1419" i="7"/>
  <c r="O1483" i="7"/>
  <c r="O1547" i="7"/>
  <c r="O1611" i="7"/>
  <c r="O1675" i="7"/>
  <c r="O1739" i="7"/>
  <c r="O1803" i="7"/>
  <c r="O1867" i="7"/>
  <c r="O1931" i="7"/>
  <c r="O1995" i="7"/>
  <c r="O2059" i="7"/>
  <c r="O2123" i="7"/>
  <c r="O2187" i="7"/>
  <c r="O2251" i="7"/>
  <c r="O2315" i="7"/>
  <c r="O2379" i="7"/>
  <c r="O2443" i="7"/>
  <c r="O2507" i="7"/>
  <c r="O2571" i="7"/>
  <c r="O2635" i="7"/>
  <c r="O2699" i="7"/>
  <c r="O2763" i="7"/>
  <c r="O2827" i="7"/>
  <c r="O4" i="7"/>
  <c r="O68" i="7"/>
  <c r="O132" i="7"/>
  <c r="O196" i="7"/>
  <c r="O260" i="7"/>
  <c r="O324" i="7"/>
  <c r="O388" i="7"/>
  <c r="O452" i="7"/>
  <c r="O516" i="7"/>
  <c r="O580" i="7"/>
  <c r="O644" i="7"/>
  <c r="O708" i="7"/>
  <c r="O772" i="7"/>
  <c r="O836" i="7"/>
  <c r="O900" i="7"/>
  <c r="O964" i="7"/>
  <c r="O1028" i="7"/>
  <c r="O1092" i="7"/>
  <c r="O1156" i="7"/>
  <c r="O1220" i="7"/>
  <c r="O1284" i="7"/>
  <c r="O1348" i="7"/>
  <c r="O1412" i="7"/>
  <c r="O1476" i="7"/>
  <c r="O1540" i="7"/>
  <c r="O1604" i="7"/>
  <c r="O1668" i="7"/>
  <c r="O1732" i="7"/>
  <c r="O1796" i="7"/>
  <c r="O1860" i="7"/>
  <c r="O1924" i="7"/>
  <c r="O1988" i="7"/>
  <c r="O2052" i="7"/>
  <c r="O2116" i="7"/>
  <c r="O2180" i="7"/>
  <c r="O2244" i="7"/>
  <c r="O2308" i="7"/>
  <c r="O2372" i="7"/>
  <c r="O2436" i="7"/>
  <c r="O2500" i="7"/>
  <c r="O2564" i="7"/>
  <c r="O2628" i="7"/>
  <c r="O2692" i="7"/>
  <c r="O2756" i="7"/>
  <c r="O2820" i="7"/>
  <c r="O2884" i="7"/>
  <c r="O61" i="7"/>
  <c r="O125" i="7"/>
  <c r="O189" i="7"/>
  <c r="O253" i="7"/>
  <c r="O317" i="7"/>
  <c r="O381" i="7"/>
  <c r="O445" i="7"/>
  <c r="O509" i="7"/>
  <c r="O573" i="7"/>
  <c r="O637" i="7"/>
  <c r="O701" i="7"/>
  <c r="O765" i="7"/>
  <c r="O829" i="7"/>
  <c r="O893" i="7"/>
  <c r="O957" i="7"/>
  <c r="O1021" i="7"/>
  <c r="O1085" i="7"/>
  <c r="O1149" i="7"/>
  <c r="O1213" i="7"/>
  <c r="O1277" i="7"/>
  <c r="O1341" i="7"/>
  <c r="O1405" i="7"/>
  <c r="O1469" i="7"/>
  <c r="O1533" i="7"/>
  <c r="O1597" i="7"/>
  <c r="O1661" i="7"/>
  <c r="O1725" i="7"/>
  <c r="O1789" i="7"/>
  <c r="O1853" i="7"/>
  <c r="O1917" i="7"/>
  <c r="O1981" i="7"/>
  <c r="O2045" i="7"/>
  <c r="O2109" i="7"/>
  <c r="O2173" i="7"/>
  <c r="O2237" i="7"/>
  <c r="O2301" i="7"/>
  <c r="O2365" i="7"/>
  <c r="O2429" i="7"/>
  <c r="O2493" i="7"/>
  <c r="O2557" i="7"/>
  <c r="O2621" i="7"/>
  <c r="O2685" i="7"/>
  <c r="O2749" i="7"/>
  <c r="O2813" i="7"/>
  <c r="O2877" i="7"/>
  <c r="O62" i="7"/>
  <c r="O126" i="7"/>
  <c r="O190" i="7"/>
  <c r="O254" i="7"/>
  <c r="O318" i="7"/>
  <c r="O382" i="7"/>
  <c r="O446" i="7"/>
  <c r="O510" i="7"/>
  <c r="O574" i="7"/>
  <c r="O638" i="7"/>
  <c r="O702" i="7"/>
  <c r="O766" i="7"/>
  <c r="O830" i="7"/>
  <c r="O894" i="7"/>
  <c r="O958" i="7"/>
  <c r="O1022" i="7"/>
  <c r="O1086" i="7"/>
  <c r="O1150" i="7"/>
  <c r="O1214" i="7"/>
  <c r="O1278" i="7"/>
  <c r="O1342" i="7"/>
  <c r="O1406" i="7"/>
  <c r="O1470" i="7"/>
  <c r="O1534" i="7"/>
  <c r="O1598" i="7"/>
  <c r="O1662" i="7"/>
  <c r="O1726" i="7"/>
  <c r="O1790" i="7"/>
  <c r="O1854" i="7"/>
  <c r="O1918" i="7"/>
  <c r="O1982" i="7"/>
  <c r="O2046" i="7"/>
  <c r="O2110" i="7"/>
  <c r="O2174" i="7"/>
  <c r="O2238" i="7"/>
  <c r="O2302" i="7"/>
  <c r="O2366" i="7"/>
  <c r="O2430" i="7"/>
  <c r="O2494" i="7"/>
  <c r="O2558" i="7"/>
  <c r="O2622" i="7"/>
  <c r="O2686" i="7"/>
  <c r="O2750" i="7"/>
  <c r="O2814" i="7"/>
  <c r="O2878" i="7"/>
  <c r="O2705" i="7"/>
  <c r="O2585" i="7"/>
  <c r="O2465" i="7"/>
  <c r="O2345" i="7"/>
  <c r="O2857" i="7"/>
  <c r="O2737" i="7"/>
  <c r="O2617" i="7"/>
  <c r="O2497" i="7"/>
  <c r="O2377" i="7"/>
  <c r="O23" i="7"/>
  <c r="O87" i="7"/>
  <c r="O151" i="7"/>
  <c r="O215" i="7"/>
  <c r="O279" i="7"/>
  <c r="O343" i="7"/>
  <c r="O407" i="7"/>
  <c r="O471" i="7"/>
  <c r="O535" i="7"/>
  <c r="O599" i="7"/>
  <c r="O663" i="7"/>
  <c r="O727" i="7"/>
  <c r="O791" i="7"/>
  <c r="O855" i="7"/>
  <c r="O919" i="7"/>
  <c r="O983" i="7"/>
  <c r="O1047" i="7"/>
  <c r="O1111" i="7"/>
  <c r="O1175" i="7"/>
  <c r="O1239" i="7"/>
  <c r="O1303" i="7"/>
  <c r="O1367" i="7"/>
  <c r="O1431" i="7"/>
  <c r="O1495" i="7"/>
  <c r="O1559" i="7"/>
  <c r="O1623" i="7"/>
  <c r="O1687" i="7"/>
  <c r="O1751" i="7"/>
  <c r="O1815" i="7"/>
  <c r="O1879" i="7"/>
  <c r="O1943" i="7"/>
  <c r="O2007" i="7"/>
  <c r="O2071" i="7"/>
  <c r="O2135" i="7"/>
  <c r="O2199" i="7"/>
  <c r="O2263" i="7"/>
  <c r="O2327" i="7"/>
  <c r="O2391" i="7"/>
  <c r="O2455" i="7"/>
  <c r="O2519" i="7"/>
  <c r="O2583" i="7"/>
  <c r="O2647" i="7"/>
  <c r="O2711" i="7"/>
  <c r="O2775" i="7"/>
  <c r="O2839" i="7"/>
  <c r="O24" i="7"/>
  <c r="O88" i="7"/>
  <c r="O152" i="7"/>
  <c r="O216" i="7"/>
  <c r="O280" i="7"/>
  <c r="O344" i="7"/>
  <c r="O408" i="7"/>
  <c r="O472" i="7"/>
  <c r="O536" i="7"/>
  <c r="O600" i="7"/>
  <c r="O664" i="7"/>
  <c r="O728" i="7"/>
  <c r="O792" i="7"/>
  <c r="O856" i="7"/>
  <c r="O920" i="7"/>
  <c r="O984" i="7"/>
  <c r="O1048" i="7"/>
  <c r="O1112" i="7"/>
  <c r="O1176" i="7"/>
  <c r="O1240" i="7"/>
  <c r="O1304" i="7"/>
  <c r="O1368" i="7"/>
  <c r="O1432" i="7"/>
  <c r="O1496" i="7"/>
  <c r="O1560" i="7"/>
  <c r="O1624" i="7"/>
  <c r="O1688" i="7"/>
  <c r="O1752" i="7"/>
  <c r="O1816" i="7"/>
  <c r="O1880" i="7"/>
  <c r="O1944" i="7"/>
  <c r="O2008" i="7"/>
  <c r="O2072" i="7"/>
  <c r="O2136" i="7"/>
  <c r="O2200" i="7"/>
  <c r="O2264" i="7"/>
  <c r="O2328" i="7"/>
  <c r="O2392" i="7"/>
  <c r="O2456" i="7"/>
  <c r="O2520" i="7"/>
  <c r="O2584" i="7"/>
  <c r="O2648" i="7"/>
  <c r="O2712" i="7"/>
  <c r="O2776" i="7"/>
  <c r="O2840" i="7"/>
  <c r="O25" i="7"/>
  <c r="O89" i="7"/>
  <c r="O153" i="7"/>
  <c r="O217" i="7"/>
  <c r="O281" i="7"/>
  <c r="O345" i="7"/>
  <c r="O409" i="7"/>
  <c r="O473" i="7"/>
  <c r="O537" i="7"/>
  <c r="O601" i="7"/>
  <c r="O665" i="7"/>
  <c r="O729" i="7"/>
  <c r="O793" i="7"/>
  <c r="O857" i="7"/>
  <c r="O921" i="7"/>
  <c r="O985" i="7"/>
  <c r="O1049" i="7"/>
  <c r="O1113" i="7"/>
  <c r="O1177" i="7"/>
  <c r="O1241" i="7"/>
  <c r="O1305" i="7"/>
  <c r="O1369" i="7"/>
  <c r="O1433" i="7"/>
  <c r="O1497" i="7"/>
  <c r="O1561" i="7"/>
  <c r="O1625" i="7"/>
  <c r="O1689" i="7"/>
  <c r="O1753" i="7"/>
  <c r="O1817" i="7"/>
  <c r="O1881" i="7"/>
  <c r="O1945" i="7"/>
  <c r="O2009" i="7"/>
  <c r="O2073" i="7"/>
  <c r="O2137" i="7"/>
  <c r="O2201" i="7"/>
  <c r="O18" i="7"/>
  <c r="O82" i="7"/>
  <c r="O146" i="7"/>
  <c r="O210" i="7"/>
  <c r="O274" i="7"/>
  <c r="O338" i="7"/>
  <c r="O402" i="7"/>
  <c r="O466" i="7"/>
  <c r="O530" i="7"/>
  <c r="O594" i="7"/>
  <c r="O658" i="7"/>
  <c r="O722" i="7"/>
  <c r="O786" i="7"/>
  <c r="O850" i="7"/>
  <c r="O914" i="7"/>
  <c r="O978" i="7"/>
  <c r="O1042" i="7"/>
  <c r="O1106" i="7"/>
  <c r="O1170" i="7"/>
  <c r="O1234" i="7"/>
  <c r="O1298" i="7"/>
  <c r="O1362" i="7"/>
  <c r="O1426" i="7"/>
  <c r="O1490" i="7"/>
  <c r="O1554" i="7"/>
  <c r="O1618" i="7"/>
  <c r="O1682" i="7"/>
  <c r="O1746" i="7"/>
  <c r="O1810" i="7"/>
  <c r="O1874" i="7"/>
  <c r="O1938" i="7"/>
  <c r="O2002" i="7"/>
  <c r="O2066" i="7"/>
  <c r="O2130" i="7"/>
  <c r="O2194" i="7"/>
  <c r="O2258" i="7"/>
  <c r="O2322" i="7"/>
  <c r="O2386" i="7"/>
  <c r="O2450" i="7"/>
  <c r="O2514" i="7"/>
  <c r="O2578" i="7"/>
  <c r="O2642" i="7"/>
  <c r="O2706" i="7"/>
  <c r="O2770" i="7"/>
  <c r="O2834" i="7"/>
  <c r="O19" i="7"/>
  <c r="O83" i="7"/>
  <c r="O147" i="7"/>
  <c r="O211" i="7"/>
  <c r="O275" i="7"/>
  <c r="O339" i="7"/>
  <c r="O403" i="7"/>
  <c r="O467" i="7"/>
  <c r="O531" i="7"/>
  <c r="O595" i="7"/>
  <c r="O659" i="7"/>
  <c r="O723" i="7"/>
  <c r="O787" i="7"/>
  <c r="O851" i="7"/>
  <c r="O915" i="7"/>
  <c r="O979" i="7"/>
  <c r="O1043" i="7"/>
  <c r="O1107" i="7"/>
  <c r="O1171" i="7"/>
  <c r="O1235" i="7"/>
  <c r="O1299" i="7"/>
  <c r="O1363" i="7"/>
  <c r="O1427" i="7"/>
  <c r="O1491" i="7"/>
  <c r="O1555" i="7"/>
  <c r="O1619" i="7"/>
  <c r="O1683" i="7"/>
  <c r="O1747" i="7"/>
  <c r="O1811" i="7"/>
  <c r="O1875" i="7"/>
  <c r="O1939" i="7"/>
  <c r="O2003" i="7"/>
  <c r="O2067" i="7"/>
  <c r="O2131" i="7"/>
  <c r="O2195" i="7"/>
  <c r="O2259" i="7"/>
  <c r="O2323" i="7"/>
  <c r="O2387" i="7"/>
  <c r="O2451" i="7"/>
  <c r="O2515" i="7"/>
  <c r="O2579" i="7"/>
  <c r="O2643" i="7"/>
  <c r="O2707" i="7"/>
  <c r="O2771" i="7"/>
  <c r="O2835" i="7"/>
  <c r="O12" i="7"/>
  <c r="O76" i="7"/>
  <c r="O140" i="7"/>
  <c r="O204" i="7"/>
  <c r="O268" i="7"/>
  <c r="O332" i="7"/>
  <c r="O396" i="7"/>
  <c r="O460" i="7"/>
  <c r="O524" i="7"/>
  <c r="O588" i="7"/>
  <c r="O652" i="7"/>
  <c r="O716" i="7"/>
  <c r="O780" i="7"/>
  <c r="O844" i="7"/>
  <c r="O908" i="7"/>
  <c r="O972" i="7"/>
  <c r="O1036" i="7"/>
  <c r="O1100" i="7"/>
  <c r="O1164" i="7"/>
  <c r="O1228" i="7"/>
  <c r="O1292" i="7"/>
  <c r="O1356" i="7"/>
  <c r="O1420" i="7"/>
  <c r="O1484" i="7"/>
  <c r="O1548" i="7"/>
  <c r="O1612" i="7"/>
  <c r="O1676" i="7"/>
  <c r="O1740" i="7"/>
  <c r="O1804" i="7"/>
  <c r="O1868" i="7"/>
  <c r="O1932" i="7"/>
  <c r="O1996" i="7"/>
  <c r="O2060" i="7"/>
  <c r="O2124" i="7"/>
  <c r="O2188" i="7"/>
  <c r="O2252" i="7"/>
  <c r="O2316" i="7"/>
  <c r="O2380" i="7"/>
  <c r="O2444" i="7"/>
  <c r="O2508" i="7"/>
  <c r="O2572" i="7"/>
  <c r="O2636" i="7"/>
  <c r="O2700" i="7"/>
  <c r="O2764" i="7"/>
  <c r="O2828" i="7"/>
  <c r="O5" i="7"/>
  <c r="O69" i="7"/>
  <c r="O133" i="7"/>
  <c r="O197" i="7"/>
  <c r="O261" i="7"/>
  <c r="O325" i="7"/>
  <c r="O389" i="7"/>
  <c r="O453" i="7"/>
  <c r="O517" i="7"/>
  <c r="O581" i="7"/>
  <c r="O645" i="7"/>
  <c r="O709" i="7"/>
  <c r="O773" i="7"/>
  <c r="O837" i="7"/>
  <c r="O901" i="7"/>
  <c r="O965" i="7"/>
  <c r="O1029" i="7"/>
  <c r="O1093" i="7"/>
  <c r="O1157" i="7"/>
  <c r="O1221" i="7"/>
  <c r="O1285" i="7"/>
  <c r="O1349" i="7"/>
  <c r="O1413" i="7"/>
  <c r="O1477" i="7"/>
  <c r="O1541" i="7"/>
  <c r="O1605" i="7"/>
  <c r="O1669" i="7"/>
  <c r="O1733" i="7"/>
  <c r="O1797" i="7"/>
  <c r="O1861" i="7"/>
  <c r="O1925" i="7"/>
  <c r="O1989" i="7"/>
  <c r="O2053" i="7"/>
  <c r="O2117" i="7"/>
  <c r="O2181" i="7"/>
  <c r="O2245" i="7"/>
  <c r="O2309" i="7"/>
  <c r="O2373" i="7"/>
  <c r="O2437" i="7"/>
  <c r="O2501" i="7"/>
  <c r="O2565" i="7"/>
  <c r="O2629" i="7"/>
  <c r="O2693" i="7"/>
  <c r="O2757" i="7"/>
  <c r="O2821" i="7"/>
  <c r="O6" i="7"/>
  <c r="O70" i="7"/>
  <c r="O134" i="7"/>
  <c r="O198" i="7"/>
  <c r="O262" i="7"/>
  <c r="O326" i="7"/>
  <c r="O390" i="7"/>
  <c r="O454" i="7"/>
  <c r="O518" i="7"/>
  <c r="O582" i="7"/>
  <c r="O646" i="7"/>
  <c r="O710" i="7"/>
  <c r="O774" i="7"/>
  <c r="O838" i="7"/>
  <c r="O902" i="7"/>
  <c r="O966" i="7"/>
  <c r="O1030" i="7"/>
  <c r="O1094" i="7"/>
  <c r="O1158" i="7"/>
  <c r="O1222" i="7"/>
  <c r="O1286" i="7"/>
  <c r="O1350" i="7"/>
  <c r="O1414" i="7"/>
  <c r="O1478" i="7"/>
  <c r="O1542" i="7"/>
  <c r="O1606" i="7"/>
  <c r="O1670" i="7"/>
  <c r="O1734" i="7"/>
  <c r="O1798" i="7"/>
  <c r="O1862" i="7"/>
  <c r="O1926" i="7"/>
  <c r="O1990" i="7"/>
  <c r="O2054" i="7"/>
  <c r="O2118" i="7"/>
  <c r="O2182" i="7"/>
  <c r="O2246" i="7"/>
  <c r="O2310" i="7"/>
  <c r="O2374" i="7"/>
  <c r="O2438" i="7"/>
  <c r="O2502" i="7"/>
  <c r="O2566" i="7"/>
  <c r="O2630" i="7"/>
  <c r="O2694" i="7"/>
  <c r="O2758" i="7"/>
  <c r="O2822" i="7"/>
  <c r="O2257" i="7"/>
  <c r="O2769" i="7"/>
  <c r="O2649" i="7"/>
  <c r="O2529" i="7"/>
  <c r="O2409" i="7"/>
  <c r="O2289" i="7"/>
  <c r="O2801" i="7"/>
  <c r="O2681" i="7"/>
  <c r="O2561" i="7"/>
  <c r="O2441" i="7"/>
  <c r="O31" i="7"/>
  <c r="O95" i="7"/>
  <c r="O159" i="7"/>
  <c r="O223" i="7"/>
  <c r="O287" i="7"/>
  <c r="O351" i="7"/>
  <c r="O415" i="7"/>
  <c r="O479" i="7"/>
  <c r="O543" i="7"/>
  <c r="O607" i="7"/>
  <c r="O671" i="7"/>
  <c r="O735" i="7"/>
  <c r="O799" i="7"/>
  <c r="O863" i="7"/>
  <c r="O927" i="7"/>
  <c r="O991" i="7"/>
  <c r="O1055" i="7"/>
  <c r="O1119" i="7"/>
  <c r="O1183" i="7"/>
  <c r="O1247" i="7"/>
  <c r="O1311" i="7"/>
  <c r="O1375" i="7"/>
  <c r="O1439" i="7"/>
  <c r="O1503" i="7"/>
  <c r="O1567" i="7"/>
  <c r="O1631" i="7"/>
  <c r="O1695" i="7"/>
  <c r="O1759" i="7"/>
  <c r="O1823" i="7"/>
  <c r="O1887" i="7"/>
  <c r="O1951" i="7"/>
  <c r="O2015" i="7"/>
  <c r="O2079" i="7"/>
  <c r="O2143" i="7"/>
  <c r="O2207" i="7"/>
  <c r="O2271" i="7"/>
  <c r="O2335" i="7"/>
  <c r="O2399" i="7"/>
  <c r="O2463" i="7"/>
  <c r="O2527" i="7"/>
  <c r="O2591" i="7"/>
  <c r="O2655" i="7"/>
  <c r="O2719" i="7"/>
  <c r="O2783" i="7"/>
  <c r="O2847" i="7"/>
  <c r="O32" i="7"/>
  <c r="O96" i="7"/>
  <c r="O160" i="7"/>
  <c r="O224" i="7"/>
  <c r="O288" i="7"/>
  <c r="O352" i="7"/>
  <c r="O416" i="7"/>
  <c r="O480" i="7"/>
  <c r="O544" i="7"/>
  <c r="O608" i="7"/>
  <c r="O672" i="7"/>
  <c r="O736" i="7"/>
  <c r="O800" i="7"/>
  <c r="O864" i="7"/>
  <c r="O928" i="7"/>
  <c r="O992" i="7"/>
  <c r="O1056" i="7"/>
  <c r="O1120" i="7"/>
  <c r="O1184" i="7"/>
  <c r="O1248" i="7"/>
  <c r="O1312" i="7"/>
  <c r="O1376" i="7"/>
  <c r="O1440" i="7"/>
  <c r="O1504" i="7"/>
  <c r="O1568" i="7"/>
  <c r="O1632" i="7"/>
  <c r="O1696" i="7"/>
  <c r="O1760" i="7"/>
  <c r="O1824" i="7"/>
  <c r="O1888" i="7"/>
  <c r="O1952" i="7"/>
  <c r="O2016" i="7"/>
  <c r="O2080" i="7"/>
  <c r="O2144" i="7"/>
  <c r="O2208" i="7"/>
  <c r="O2272" i="7"/>
  <c r="O2336" i="7"/>
  <c r="O2400" i="7"/>
  <c r="O2464" i="7"/>
  <c r="O2528" i="7"/>
  <c r="O2592" i="7"/>
  <c r="O2656" i="7"/>
  <c r="O2720" i="7"/>
  <c r="O2784" i="7"/>
  <c r="O2848" i="7"/>
  <c r="O33" i="7"/>
  <c r="O97" i="7"/>
  <c r="O161" i="7"/>
  <c r="O225" i="7"/>
  <c r="O289" i="7"/>
  <c r="O353" i="7"/>
  <c r="O417" i="7"/>
  <c r="O481" i="7"/>
  <c r="O545" i="7"/>
  <c r="O609" i="7"/>
  <c r="O673" i="7"/>
  <c r="O737" i="7"/>
  <c r="O801" i="7"/>
  <c r="O865" i="7"/>
  <c r="O929" i="7"/>
  <c r="O993" i="7"/>
  <c r="O1057" i="7"/>
  <c r="O1121" i="7"/>
  <c r="O1185" i="7"/>
  <c r="O1249" i="7"/>
  <c r="O1313" i="7"/>
  <c r="O1377" i="7"/>
  <c r="O1441" i="7"/>
  <c r="O1505" i="7"/>
  <c r="O1569" i="7"/>
  <c r="O1633" i="7"/>
  <c r="O1697" i="7"/>
  <c r="O1761" i="7"/>
  <c r="O1825" i="7"/>
  <c r="O1889" i="7"/>
  <c r="O1953" i="7"/>
  <c r="O2017" i="7"/>
  <c r="O2081" i="7"/>
  <c r="O2145" i="7"/>
  <c r="O2209" i="7"/>
  <c r="O26" i="7"/>
  <c r="O90" i="7"/>
  <c r="O154" i="7"/>
  <c r="O218" i="7"/>
  <c r="O282" i="7"/>
  <c r="O346" i="7"/>
  <c r="O410" i="7"/>
  <c r="O474" i="7"/>
  <c r="O538" i="7"/>
  <c r="O602" i="7"/>
  <c r="O666" i="7"/>
  <c r="O730" i="7"/>
  <c r="O794" i="7"/>
  <c r="O858" i="7"/>
  <c r="O922" i="7"/>
  <c r="O986" i="7"/>
  <c r="O1050" i="7"/>
  <c r="O1114" i="7"/>
  <c r="O1178" i="7"/>
  <c r="O1242" i="7"/>
  <c r="O1306" i="7"/>
  <c r="O1370" i="7"/>
  <c r="O1434" i="7"/>
  <c r="O1498" i="7"/>
  <c r="O1562" i="7"/>
  <c r="O1626" i="7"/>
  <c r="O1690" i="7"/>
  <c r="O1754" i="7"/>
  <c r="O1818" i="7"/>
  <c r="O1882" i="7"/>
  <c r="O1946" i="7"/>
  <c r="O2010" i="7"/>
  <c r="O2074" i="7"/>
  <c r="O2138" i="7"/>
  <c r="O2202" i="7"/>
  <c r="O2266" i="7"/>
  <c r="O2330" i="7"/>
  <c r="O2394" i="7"/>
  <c r="O2458" i="7"/>
  <c r="O2522" i="7"/>
  <c r="O2586" i="7"/>
  <c r="O2650" i="7"/>
  <c r="O2714" i="7"/>
  <c r="O2778" i="7"/>
  <c r="O2842" i="7"/>
  <c r="O27" i="7"/>
  <c r="O91" i="7"/>
  <c r="O155" i="7"/>
  <c r="O219" i="7"/>
  <c r="O283" i="7"/>
  <c r="O347" i="7"/>
  <c r="O411" i="7"/>
  <c r="O475" i="7"/>
  <c r="O539" i="7"/>
  <c r="O603" i="7"/>
  <c r="O667" i="7"/>
  <c r="O731" i="7"/>
  <c r="O795" i="7"/>
  <c r="O859" i="7"/>
  <c r="O923" i="7"/>
  <c r="O987" i="7"/>
  <c r="O1051" i="7"/>
  <c r="O1115" i="7"/>
  <c r="O1179" i="7"/>
  <c r="O1243" i="7"/>
  <c r="O1307" i="7"/>
  <c r="O1371" i="7"/>
  <c r="O1435" i="7"/>
  <c r="O1499" i="7"/>
  <c r="O1563" i="7"/>
  <c r="O1627" i="7"/>
  <c r="O1691" i="7"/>
  <c r="O1755" i="7"/>
  <c r="O1819" i="7"/>
  <c r="O1883" i="7"/>
  <c r="O1947" i="7"/>
  <c r="O2011" i="7"/>
  <c r="O2075" i="7"/>
  <c r="O2139" i="7"/>
  <c r="O2203" i="7"/>
  <c r="O2267" i="7"/>
  <c r="O2331" i="7"/>
  <c r="O2395" i="7"/>
  <c r="O2459" i="7"/>
  <c r="O2523" i="7"/>
  <c r="O2587" i="7"/>
  <c r="O2651" i="7"/>
  <c r="O2715" i="7"/>
  <c r="O2779" i="7"/>
  <c r="O2843" i="7"/>
  <c r="O20" i="7"/>
  <c r="O84" i="7"/>
  <c r="O148" i="7"/>
  <c r="O212" i="7"/>
  <c r="O276" i="7"/>
  <c r="O340" i="7"/>
  <c r="O404" i="7"/>
  <c r="O468" i="7"/>
  <c r="O532" i="7"/>
  <c r="O596" i="7"/>
  <c r="O660" i="7"/>
  <c r="O724" i="7"/>
  <c r="O788" i="7"/>
  <c r="O852" i="7"/>
  <c r="O916" i="7"/>
  <c r="O980" i="7"/>
  <c r="O1044" i="7"/>
  <c r="O1108" i="7"/>
  <c r="O1172" i="7"/>
  <c r="O1236" i="7"/>
  <c r="O1300" i="7"/>
  <c r="O1364" i="7"/>
  <c r="O1428" i="7"/>
  <c r="O1492" i="7"/>
  <c r="O1556" i="7"/>
  <c r="O1620" i="7"/>
  <c r="O1684" i="7"/>
  <c r="O1748" i="7"/>
  <c r="O1812" i="7"/>
  <c r="O1876" i="7"/>
  <c r="O1940" i="7"/>
  <c r="O2004" i="7"/>
  <c r="O2068" i="7"/>
  <c r="O2132" i="7"/>
  <c r="O2196" i="7"/>
  <c r="O2260" i="7"/>
  <c r="O2324" i="7"/>
  <c r="O2388" i="7"/>
  <c r="O2452" i="7"/>
  <c r="O2516" i="7"/>
  <c r="O2580" i="7"/>
  <c r="O2644" i="7"/>
  <c r="O2708" i="7"/>
  <c r="O2772" i="7"/>
  <c r="O2836" i="7"/>
  <c r="O13" i="7"/>
  <c r="O77" i="7"/>
  <c r="O141" i="7"/>
  <c r="O205" i="7"/>
  <c r="O269" i="7"/>
  <c r="O333" i="7"/>
  <c r="O397" i="7"/>
  <c r="O461" i="7"/>
  <c r="O525" i="7"/>
  <c r="O589" i="7"/>
  <c r="O653" i="7"/>
  <c r="O717" i="7"/>
  <c r="O781" i="7"/>
  <c r="O845" i="7"/>
  <c r="O909" i="7"/>
  <c r="O973" i="7"/>
  <c r="O1037" i="7"/>
  <c r="O1101" i="7"/>
  <c r="O1165" i="7"/>
  <c r="O1229" i="7"/>
  <c r="O1293" i="7"/>
  <c r="O1357" i="7"/>
  <c r="O1421" i="7"/>
  <c r="O1485" i="7"/>
  <c r="O1549" i="7"/>
  <c r="O1613" i="7"/>
  <c r="O1677" i="7"/>
  <c r="O1741" i="7"/>
  <c r="O1805" i="7"/>
  <c r="O1869" i="7"/>
  <c r="O1933" i="7"/>
  <c r="O1997" i="7"/>
  <c r="O2061" i="7"/>
  <c r="O2125" i="7"/>
  <c r="O2189" i="7"/>
  <c r="O2253" i="7"/>
  <c r="O2317" i="7"/>
  <c r="O2381" i="7"/>
  <c r="O2445" i="7"/>
  <c r="O2509" i="7"/>
  <c r="O2573" i="7"/>
  <c r="O2637" i="7"/>
  <c r="O2701" i="7"/>
  <c r="O2765" i="7"/>
  <c r="O2829" i="7"/>
  <c r="O14" i="7"/>
  <c r="O78" i="7"/>
  <c r="O142" i="7"/>
  <c r="O206" i="7"/>
  <c r="O270" i="7"/>
  <c r="O334" i="7"/>
  <c r="O398" i="7"/>
  <c r="O462" i="7"/>
  <c r="O526" i="7"/>
  <c r="O590" i="7"/>
  <c r="O654" i="7"/>
  <c r="O718" i="7"/>
  <c r="O782" i="7"/>
  <c r="O846" i="7"/>
  <c r="O910" i="7"/>
  <c r="O974" i="7"/>
  <c r="O1038" i="7"/>
  <c r="O1102" i="7"/>
  <c r="O1166" i="7"/>
  <c r="O1230" i="7"/>
  <c r="O1294" i="7"/>
  <c r="O1358" i="7"/>
  <c r="O1422" i="7"/>
  <c r="O1486" i="7"/>
  <c r="O1550" i="7"/>
  <c r="O1614" i="7"/>
  <c r="O1678" i="7"/>
  <c r="O1742" i="7"/>
  <c r="O1806" i="7"/>
  <c r="O1870" i="7"/>
  <c r="O1934" i="7"/>
  <c r="O1998" i="7"/>
  <c r="O2062" i="7"/>
  <c r="O2126" i="7"/>
  <c r="O2190" i="7"/>
  <c r="O2254" i="7"/>
  <c r="O2318" i="7"/>
  <c r="O2382" i="7"/>
  <c r="O2446" i="7"/>
  <c r="O2510" i="7"/>
  <c r="O2574" i="7"/>
  <c r="O2638" i="7"/>
  <c r="O2702" i="7"/>
  <c r="O2766" i="7"/>
  <c r="O2830" i="7"/>
  <c r="O2321" i="7"/>
  <c r="O2833" i="7"/>
  <c r="O2713" i="7"/>
  <c r="O2593" i="7"/>
  <c r="O2473" i="7"/>
  <c r="O2353" i="7"/>
  <c r="O2865" i="7"/>
  <c r="O2745" i="7"/>
  <c r="O2625" i="7"/>
  <c r="O2505" i="7"/>
  <c r="O39" i="7"/>
  <c r="O103" i="7"/>
  <c r="O167" i="7"/>
  <c r="O231" i="7"/>
  <c r="O295" i="7"/>
  <c r="O359" i="7"/>
  <c r="O423" i="7"/>
  <c r="O487" i="7"/>
  <c r="O551" i="7"/>
  <c r="O615" i="7"/>
  <c r="O679" i="7"/>
  <c r="O743" i="7"/>
  <c r="O807" i="7"/>
  <c r="O871" i="7"/>
  <c r="O935" i="7"/>
  <c r="O999" i="7"/>
  <c r="O1063" i="7"/>
  <c r="O1127" i="7"/>
  <c r="O1191" i="7"/>
  <c r="O1255" i="7"/>
  <c r="O1319" i="7"/>
  <c r="O1383" i="7"/>
  <c r="O1447" i="7"/>
  <c r="O1511" i="7"/>
  <c r="O1575" i="7"/>
  <c r="O1639" i="7"/>
  <c r="O1703" i="7"/>
  <c r="O1767" i="7"/>
  <c r="O1831" i="7"/>
  <c r="O1895" i="7"/>
  <c r="O1959" i="7"/>
  <c r="O2023" i="7"/>
  <c r="O2087" i="7"/>
  <c r="O2151" i="7"/>
  <c r="O2215" i="7"/>
  <c r="O2279" i="7"/>
  <c r="O2343" i="7"/>
  <c r="O2407" i="7"/>
  <c r="O2471" i="7"/>
  <c r="O2535" i="7"/>
  <c r="O2599" i="7"/>
  <c r="O2663" i="7"/>
  <c r="O2727" i="7"/>
  <c r="O2791" i="7"/>
  <c r="O2855" i="7"/>
  <c r="O40" i="7"/>
  <c r="O104" i="7"/>
  <c r="O168" i="7"/>
  <c r="O232" i="7"/>
  <c r="O296" i="7"/>
  <c r="O360" i="7"/>
  <c r="O424" i="7"/>
  <c r="O488" i="7"/>
  <c r="O552" i="7"/>
  <c r="O616" i="7"/>
  <c r="O680" i="7"/>
  <c r="O744" i="7"/>
  <c r="O808" i="7"/>
  <c r="O872" i="7"/>
  <c r="O936" i="7"/>
  <c r="O1000" i="7"/>
  <c r="O1064" i="7"/>
  <c r="O1128" i="7"/>
  <c r="O1192" i="7"/>
  <c r="O1256" i="7"/>
  <c r="O1320" i="7"/>
  <c r="O1384" i="7"/>
  <c r="O1448" i="7"/>
  <c r="O1512" i="7"/>
  <c r="O1576" i="7"/>
  <c r="O1640" i="7"/>
  <c r="O1704" i="7"/>
  <c r="O1768" i="7"/>
  <c r="O1832" i="7"/>
  <c r="O1896" i="7"/>
  <c r="O1960" i="7"/>
  <c r="O2024" i="7"/>
  <c r="O2088" i="7"/>
  <c r="O2152" i="7"/>
  <c r="O2216" i="7"/>
  <c r="O2280" i="7"/>
  <c r="O2344" i="7"/>
  <c r="O2408" i="7"/>
  <c r="O2472" i="7"/>
  <c r="O2536" i="7"/>
  <c r="O2600" i="7"/>
  <c r="O2664" i="7"/>
  <c r="O2728" i="7"/>
  <c r="O2792" i="7"/>
  <c r="O2856" i="7"/>
  <c r="O41" i="7"/>
  <c r="O105" i="7"/>
  <c r="O169" i="7"/>
  <c r="O233" i="7"/>
  <c r="O297" i="7"/>
  <c r="O361" i="7"/>
  <c r="O425" i="7"/>
  <c r="O489" i="7"/>
  <c r="O553" i="7"/>
  <c r="O617" i="7"/>
  <c r="O681" i="7"/>
  <c r="O745" i="7"/>
  <c r="O809" i="7"/>
  <c r="O873" i="7"/>
  <c r="O937" i="7"/>
  <c r="O1001" i="7"/>
  <c r="O1065" i="7"/>
  <c r="O1129" i="7"/>
  <c r="O1193" i="7"/>
  <c r="O1257" i="7"/>
  <c r="O1321" i="7"/>
  <c r="O1385" i="7"/>
  <c r="O1449" i="7"/>
  <c r="O1513" i="7"/>
  <c r="O1577" i="7"/>
  <c r="O1641" i="7"/>
  <c r="O1705" i="7"/>
  <c r="O1769" i="7"/>
  <c r="O1833" i="7"/>
  <c r="O1897" i="7"/>
  <c r="O1961" i="7"/>
  <c r="O2025" i="7"/>
  <c r="O2089" i="7"/>
  <c r="O2153" i="7"/>
  <c r="O2217" i="7"/>
  <c r="O34" i="7"/>
  <c r="O98" i="7"/>
  <c r="O162" i="7"/>
  <c r="O226" i="7"/>
  <c r="O290" i="7"/>
  <c r="O354" i="7"/>
  <c r="O418" i="7"/>
  <c r="O482" i="7"/>
  <c r="O546" i="7"/>
  <c r="O610" i="7"/>
  <c r="O674" i="7"/>
  <c r="O738" i="7"/>
  <c r="O802" i="7"/>
  <c r="O866" i="7"/>
  <c r="O930" i="7"/>
  <c r="O994" i="7"/>
  <c r="O1058" i="7"/>
  <c r="O1122" i="7"/>
  <c r="O1186" i="7"/>
  <c r="O1250" i="7"/>
  <c r="O1314" i="7"/>
  <c r="O1378" i="7"/>
  <c r="O1442" i="7"/>
  <c r="O1506" i="7"/>
  <c r="O1570" i="7"/>
  <c r="O1634" i="7"/>
  <c r="O1698" i="7"/>
  <c r="O1762" i="7"/>
  <c r="O1826" i="7"/>
  <c r="O1890" i="7"/>
  <c r="O1954" i="7"/>
  <c r="O2018" i="7"/>
  <c r="O2082" i="7"/>
  <c r="O2146" i="7"/>
  <c r="O2210" i="7"/>
  <c r="O2274" i="7"/>
  <c r="O2338" i="7"/>
  <c r="O2402" i="7"/>
  <c r="O2466" i="7"/>
  <c r="O2530" i="7"/>
  <c r="O2594" i="7"/>
  <c r="O2658" i="7"/>
  <c r="O2722" i="7"/>
  <c r="O2786" i="7"/>
  <c r="O2850" i="7"/>
  <c r="O35" i="7"/>
  <c r="O99" i="7"/>
  <c r="O163" i="7"/>
  <c r="O227" i="7"/>
  <c r="O291" i="7"/>
  <c r="O355" i="7"/>
  <c r="O419" i="7"/>
  <c r="O483" i="7"/>
  <c r="O547" i="7"/>
  <c r="O611" i="7"/>
  <c r="O675" i="7"/>
  <c r="O739" i="7"/>
  <c r="O803" i="7"/>
  <c r="O867" i="7"/>
  <c r="O931" i="7"/>
  <c r="O995" i="7"/>
  <c r="O1059" i="7"/>
  <c r="O1123" i="7"/>
  <c r="O1187" i="7"/>
  <c r="O1251" i="7"/>
  <c r="O1315" i="7"/>
  <c r="O1379" i="7"/>
  <c r="O1443" i="7"/>
  <c r="O1507" i="7"/>
  <c r="O1571" i="7"/>
  <c r="O1635" i="7"/>
  <c r="O1699" i="7"/>
  <c r="O1763" i="7"/>
  <c r="O1827" i="7"/>
  <c r="O1891" i="7"/>
  <c r="O1955" i="7"/>
  <c r="O2019" i="7"/>
  <c r="O2083" i="7"/>
  <c r="O2147" i="7"/>
  <c r="O2211" i="7"/>
  <c r="O2275" i="7"/>
  <c r="O2339" i="7"/>
  <c r="O2403" i="7"/>
  <c r="O2467" i="7"/>
  <c r="O2531" i="7"/>
  <c r="O2595" i="7"/>
  <c r="O2659" i="7"/>
  <c r="O2723" i="7"/>
  <c r="O2787" i="7"/>
  <c r="O2851" i="7"/>
  <c r="O28" i="7"/>
  <c r="O92" i="7"/>
  <c r="O156" i="7"/>
  <c r="O220" i="7"/>
  <c r="O284" i="7"/>
  <c r="O348" i="7"/>
  <c r="O412" i="7"/>
  <c r="O476" i="7"/>
  <c r="O540" i="7"/>
  <c r="O604" i="7"/>
  <c r="O668" i="7"/>
  <c r="O732" i="7"/>
  <c r="O796" i="7"/>
  <c r="O860" i="7"/>
  <c r="O924" i="7"/>
  <c r="O988" i="7"/>
  <c r="O1052" i="7"/>
  <c r="O1116" i="7"/>
  <c r="O1180" i="7"/>
  <c r="O1244" i="7"/>
  <c r="O1308" i="7"/>
  <c r="O1372" i="7"/>
  <c r="O1436" i="7"/>
  <c r="O1500" i="7"/>
  <c r="O1564" i="7"/>
  <c r="O1628" i="7"/>
  <c r="O1692" i="7"/>
  <c r="O1756" i="7"/>
  <c r="O1820" i="7"/>
  <c r="O1884" i="7"/>
  <c r="O1948" i="7"/>
  <c r="O2012" i="7"/>
  <c r="O2076" i="7"/>
  <c r="O2140" i="7"/>
  <c r="O2204" i="7"/>
  <c r="O2268" i="7"/>
  <c r="O2332" i="7"/>
  <c r="O2396" i="7"/>
  <c r="O2460" i="7"/>
  <c r="O2524" i="7"/>
  <c r="O2588" i="7"/>
  <c r="O2652" i="7"/>
  <c r="O2716" i="7"/>
  <c r="O2780" i="7"/>
  <c r="O2844" i="7"/>
  <c r="O21" i="7"/>
  <c r="O85" i="7"/>
  <c r="O149" i="7"/>
  <c r="O213" i="7"/>
  <c r="O277" i="7"/>
  <c r="O341" i="7"/>
  <c r="O405" i="7"/>
  <c r="O469" i="7"/>
  <c r="O533" i="7"/>
  <c r="O597" i="7"/>
  <c r="O661" i="7"/>
  <c r="O725" i="7"/>
  <c r="O789" i="7"/>
  <c r="O853" i="7"/>
  <c r="O917" i="7"/>
  <c r="O981" i="7"/>
  <c r="O1045" i="7"/>
  <c r="O1109" i="7"/>
  <c r="O1173" i="7"/>
  <c r="O1237" i="7"/>
  <c r="O1301" i="7"/>
  <c r="O1365" i="7"/>
  <c r="O1429" i="7"/>
  <c r="O1493" i="7"/>
  <c r="O1557" i="7"/>
  <c r="O1621" i="7"/>
  <c r="O1685" i="7"/>
  <c r="O1749" i="7"/>
  <c r="O1813" i="7"/>
  <c r="O1877" i="7"/>
  <c r="O1941" i="7"/>
  <c r="O2005" i="7"/>
  <c r="O2069" i="7"/>
  <c r="O2133" i="7"/>
  <c r="O2197" i="7"/>
  <c r="O2261" i="7"/>
  <c r="O2325" i="7"/>
  <c r="O2389" i="7"/>
  <c r="O2453" i="7"/>
  <c r="O2517" i="7"/>
  <c r="O2581" i="7"/>
  <c r="O2645" i="7"/>
  <c r="O2709" i="7"/>
  <c r="O2773" i="7"/>
  <c r="O2837" i="7"/>
  <c r="O22" i="7"/>
  <c r="O86" i="7"/>
  <c r="O150" i="7"/>
  <c r="O214" i="7"/>
  <c r="O278" i="7"/>
  <c r="O342" i="7"/>
  <c r="O406" i="7"/>
  <c r="O470" i="7"/>
  <c r="O534" i="7"/>
  <c r="O598" i="7"/>
  <c r="O662" i="7"/>
  <c r="O726" i="7"/>
  <c r="O790" i="7"/>
  <c r="O854" i="7"/>
  <c r="O918" i="7"/>
  <c r="O982" i="7"/>
  <c r="O1046" i="7"/>
  <c r="O1110" i="7"/>
  <c r="O1174" i="7"/>
  <c r="O1238" i="7"/>
  <c r="O1302" i="7"/>
  <c r="O1366" i="7"/>
  <c r="O1430" i="7"/>
  <c r="O1494" i="7"/>
  <c r="O1558" i="7"/>
  <c r="O1622" i="7"/>
  <c r="O1686" i="7"/>
  <c r="O1750" i="7"/>
  <c r="O1814" i="7"/>
  <c r="O1878" i="7"/>
  <c r="O1942" i="7"/>
  <c r="O2006" i="7"/>
  <c r="O2070" i="7"/>
  <c r="O2134" i="7"/>
  <c r="O2198" i="7"/>
  <c r="O2262" i="7"/>
  <c r="O2326" i="7"/>
  <c r="O2390" i="7"/>
  <c r="O2454" i="7"/>
  <c r="O2518" i="7"/>
  <c r="O2582" i="7"/>
  <c r="O2646" i="7"/>
  <c r="O2710" i="7"/>
  <c r="O2774" i="7"/>
  <c r="O2838" i="7"/>
  <c r="O2385" i="7"/>
  <c r="O2265" i="7"/>
  <c r="O2777" i="7"/>
  <c r="O2657" i="7"/>
  <c r="O2537" i="7"/>
  <c r="O2417" i="7"/>
  <c r="O2297" i="7"/>
  <c r="O2809" i="7"/>
  <c r="O2689" i="7"/>
  <c r="O2569" i="7"/>
  <c r="O47" i="7"/>
  <c r="O111" i="7"/>
  <c r="O175" i="7"/>
  <c r="O239" i="7"/>
  <c r="O303" i="7"/>
  <c r="O367" i="7"/>
  <c r="O431" i="7"/>
  <c r="O495" i="7"/>
  <c r="O559" i="7"/>
  <c r="O623" i="7"/>
  <c r="O687" i="7"/>
  <c r="O751" i="7"/>
  <c r="O815" i="7"/>
  <c r="O879" i="7"/>
  <c r="O943" i="7"/>
  <c r="O1007" i="7"/>
  <c r="O1071" i="7"/>
  <c r="O1135" i="7"/>
  <c r="O1199" i="7"/>
  <c r="O1263" i="7"/>
  <c r="O1327" i="7"/>
  <c r="O1391" i="7"/>
  <c r="O1455" i="7"/>
  <c r="O1519" i="7"/>
  <c r="O1583" i="7"/>
  <c r="O1647" i="7"/>
  <c r="O1711" i="7"/>
  <c r="O1775" i="7"/>
  <c r="O1839" i="7"/>
  <c r="O1903" i="7"/>
  <c r="O1967" i="7"/>
  <c r="O2031" i="7"/>
  <c r="O2095" i="7"/>
  <c r="O2159" i="7"/>
  <c r="O2223" i="7"/>
  <c r="O2287" i="7"/>
  <c r="O2351" i="7"/>
  <c r="O2415" i="7"/>
  <c r="O2479" i="7"/>
  <c r="O2543" i="7"/>
  <c r="O2607" i="7"/>
  <c r="O2671" i="7"/>
  <c r="O2735" i="7"/>
  <c r="O2799" i="7"/>
  <c r="O2863" i="7"/>
  <c r="O48" i="7"/>
  <c r="O112" i="7"/>
  <c r="O176" i="7"/>
  <c r="O240" i="7"/>
  <c r="O304" i="7"/>
  <c r="O368" i="7"/>
  <c r="O432" i="7"/>
  <c r="O496" i="7"/>
  <c r="O560" i="7"/>
  <c r="O624" i="7"/>
  <c r="O688" i="7"/>
  <c r="O752" i="7"/>
  <c r="O816" i="7"/>
  <c r="O880" i="7"/>
  <c r="O944" i="7"/>
  <c r="O1008" i="7"/>
  <c r="O1072" i="7"/>
  <c r="O1136" i="7"/>
  <c r="O1200" i="7"/>
  <c r="O1264" i="7"/>
  <c r="O1328" i="7"/>
  <c r="O1392" i="7"/>
  <c r="O1456" i="7"/>
  <c r="O1520" i="7"/>
  <c r="O1584" i="7"/>
  <c r="O1648" i="7"/>
  <c r="O1712" i="7"/>
  <c r="O1776" i="7"/>
  <c r="O1840" i="7"/>
  <c r="O1904" i="7"/>
  <c r="O1968" i="7"/>
  <c r="O2032" i="7"/>
  <c r="O2096" i="7"/>
  <c r="O2160" i="7"/>
  <c r="O2224" i="7"/>
  <c r="O2288" i="7"/>
  <c r="O2352" i="7"/>
  <c r="O2416" i="7"/>
  <c r="O2480" i="7"/>
  <c r="O2544" i="7"/>
  <c r="O2608" i="7"/>
  <c r="O2672" i="7"/>
  <c r="O2736" i="7"/>
  <c r="O2800" i="7"/>
  <c r="O2864" i="7"/>
  <c r="O49" i="7"/>
  <c r="O113" i="7"/>
  <c r="O177" i="7"/>
  <c r="O241" i="7"/>
  <c r="O305" i="7"/>
  <c r="O369" i="7"/>
  <c r="O433" i="7"/>
  <c r="O497" i="7"/>
  <c r="O561" i="7"/>
  <c r="O625" i="7"/>
  <c r="O689" i="7"/>
  <c r="O753" i="7"/>
  <c r="O817" i="7"/>
  <c r="O881" i="7"/>
  <c r="O945" i="7"/>
  <c r="O1009" i="7"/>
  <c r="O1073" i="7"/>
  <c r="O1137" i="7"/>
  <c r="O1201" i="7"/>
  <c r="O1265" i="7"/>
  <c r="O1329" i="7"/>
  <c r="O1393" i="7"/>
  <c r="O1457" i="7"/>
  <c r="O1521" i="7"/>
  <c r="O1585" i="7"/>
  <c r="O1649" i="7"/>
  <c r="O1713" i="7"/>
  <c r="O1777" i="7"/>
  <c r="O1841" i="7"/>
  <c r="O1905" i="7"/>
  <c r="O1969" i="7"/>
  <c r="O2033" i="7"/>
  <c r="O2097" i="7"/>
  <c r="O2161" i="7"/>
  <c r="O2225" i="7"/>
  <c r="O42" i="7"/>
  <c r="O106" i="7"/>
  <c r="O170" i="7"/>
  <c r="O234" i="7"/>
  <c r="O298" i="7"/>
  <c r="O362" i="7"/>
  <c r="O426" i="7"/>
  <c r="O490" i="7"/>
  <c r="O554" i="7"/>
  <c r="O618" i="7"/>
  <c r="O682" i="7"/>
  <c r="O746" i="7"/>
  <c r="O810" i="7"/>
  <c r="O874" i="7"/>
  <c r="O938" i="7"/>
  <c r="O1002" i="7"/>
  <c r="O1066" i="7"/>
  <c r="O1130" i="7"/>
  <c r="O1194" i="7"/>
  <c r="O1258" i="7"/>
  <c r="O1322" i="7"/>
  <c r="O1386" i="7"/>
  <c r="O1450" i="7"/>
  <c r="O1514" i="7"/>
  <c r="O1578" i="7"/>
  <c r="O1642" i="7"/>
  <c r="O1706" i="7"/>
  <c r="O1770" i="7"/>
  <c r="O1834" i="7"/>
  <c r="O1898" i="7"/>
  <c r="O1962" i="7"/>
  <c r="O2026" i="7"/>
  <c r="O2090" i="7"/>
  <c r="O2154" i="7"/>
  <c r="O2218" i="7"/>
  <c r="O2282" i="7"/>
  <c r="O2346" i="7"/>
  <c r="O2410" i="7"/>
  <c r="O2474" i="7"/>
  <c r="O2538" i="7"/>
  <c r="O2602" i="7"/>
  <c r="O2666" i="7"/>
  <c r="O2730" i="7"/>
  <c r="O2794" i="7"/>
  <c r="O2858" i="7"/>
  <c r="O43" i="7"/>
  <c r="O107" i="7"/>
  <c r="O171" i="7"/>
  <c r="O235" i="7"/>
  <c r="O299" i="7"/>
  <c r="O363" i="7"/>
  <c r="O427" i="7"/>
  <c r="O491" i="7"/>
  <c r="O555" i="7"/>
  <c r="O619" i="7"/>
  <c r="O683" i="7"/>
  <c r="O747" i="7"/>
  <c r="O811" i="7"/>
  <c r="O875" i="7"/>
  <c r="O939" i="7"/>
  <c r="O1003" i="7"/>
  <c r="O1067" i="7"/>
  <c r="O1131" i="7"/>
  <c r="O1195" i="7"/>
  <c r="O1259" i="7"/>
  <c r="O1323" i="7"/>
  <c r="O1387" i="7"/>
  <c r="O1451" i="7"/>
  <c r="O1515" i="7"/>
  <c r="O1579" i="7"/>
  <c r="O1643" i="7"/>
  <c r="O1707" i="7"/>
  <c r="O1771" i="7"/>
  <c r="O1835" i="7"/>
  <c r="O1899" i="7"/>
  <c r="O1963" i="7"/>
  <c r="O2027" i="7"/>
  <c r="O2091" i="7"/>
  <c r="O2155" i="7"/>
  <c r="O2219" i="7"/>
  <c r="O2283" i="7"/>
  <c r="O2347" i="7"/>
  <c r="O2411" i="7"/>
  <c r="O2475" i="7"/>
  <c r="O2539" i="7"/>
  <c r="O2603" i="7"/>
  <c r="O2667" i="7"/>
  <c r="O2731" i="7"/>
  <c r="O2795" i="7"/>
  <c r="O2859" i="7"/>
  <c r="O36" i="7"/>
  <c r="O100" i="7"/>
  <c r="O164" i="7"/>
  <c r="O228" i="7"/>
  <c r="O292" i="7"/>
  <c r="O356" i="7"/>
  <c r="O420" i="7"/>
  <c r="O484" i="7"/>
  <c r="O548" i="7"/>
  <c r="O612" i="7"/>
  <c r="O676" i="7"/>
  <c r="O740" i="7"/>
  <c r="O804" i="7"/>
  <c r="O868" i="7"/>
  <c r="O932" i="7"/>
  <c r="O996" i="7"/>
  <c r="O1060" i="7"/>
  <c r="O1124" i="7"/>
  <c r="O1188" i="7"/>
  <c r="O1252" i="7"/>
  <c r="O1316" i="7"/>
  <c r="O1380" i="7"/>
  <c r="O1444" i="7"/>
  <c r="O1508" i="7"/>
  <c r="O1572" i="7"/>
  <c r="O1636" i="7"/>
  <c r="O1700" i="7"/>
  <c r="O1764" i="7"/>
  <c r="O1828" i="7"/>
  <c r="O1892" i="7"/>
  <c r="O1956" i="7"/>
  <c r="O2020" i="7"/>
  <c r="O2084" i="7"/>
  <c r="O2148" i="7"/>
  <c r="O2212" i="7"/>
  <c r="O2276" i="7"/>
  <c r="O2340" i="7"/>
  <c r="O2404" i="7"/>
  <c r="O2468" i="7"/>
  <c r="O2532" i="7"/>
  <c r="O2596" i="7"/>
  <c r="O2660" i="7"/>
  <c r="O2724" i="7"/>
  <c r="O2788" i="7"/>
  <c r="O2852" i="7"/>
  <c r="O29" i="7"/>
  <c r="O93" i="7"/>
  <c r="O157" i="7"/>
  <c r="O221" i="7"/>
  <c r="O285" i="7"/>
  <c r="O349" i="7"/>
  <c r="O413" i="7"/>
  <c r="O477" i="7"/>
  <c r="O541" i="7"/>
  <c r="O605" i="7"/>
  <c r="O669" i="7"/>
  <c r="O733" i="7"/>
  <c r="O797" i="7"/>
  <c r="O861" i="7"/>
  <c r="O925" i="7"/>
  <c r="O989" i="7"/>
  <c r="O1053" i="7"/>
  <c r="O1117" i="7"/>
  <c r="O1181" i="7"/>
  <c r="O1245" i="7"/>
  <c r="O1309" i="7"/>
  <c r="O1373" i="7"/>
  <c r="O1437" i="7"/>
  <c r="O1501" i="7"/>
  <c r="O1565" i="7"/>
  <c r="O1629" i="7"/>
  <c r="O1693" i="7"/>
  <c r="O1757" i="7"/>
  <c r="O1821" i="7"/>
  <c r="O1885" i="7"/>
  <c r="O1949" i="7"/>
  <c r="O2013" i="7"/>
  <c r="O2077" i="7"/>
  <c r="O2141" i="7"/>
  <c r="O2205" i="7"/>
  <c r="O2269" i="7"/>
  <c r="O2333" i="7"/>
  <c r="O2397" i="7"/>
  <c r="O2461" i="7"/>
  <c r="O2525" i="7"/>
  <c r="O2589" i="7"/>
  <c r="O2653" i="7"/>
  <c r="O2717" i="7"/>
  <c r="O2781" i="7"/>
  <c r="O2845" i="7"/>
  <c r="O30" i="7"/>
  <c r="O94" i="7"/>
  <c r="O158" i="7"/>
  <c r="O222" i="7"/>
  <c r="O286" i="7"/>
  <c r="O350" i="7"/>
  <c r="O414" i="7"/>
  <c r="O478" i="7"/>
  <c r="O542" i="7"/>
  <c r="O606" i="7"/>
  <c r="O670" i="7"/>
  <c r="O734" i="7"/>
  <c r="O798" i="7"/>
  <c r="O862" i="7"/>
  <c r="O926" i="7"/>
  <c r="O990" i="7"/>
  <c r="O1054" i="7"/>
  <c r="O1118" i="7"/>
  <c r="O1182" i="7"/>
  <c r="O1246" i="7"/>
  <c r="O1310" i="7"/>
  <c r="O1374" i="7"/>
  <c r="O1438" i="7"/>
  <c r="O1502" i="7"/>
  <c r="O1566" i="7"/>
  <c r="O1630" i="7"/>
  <c r="O1694" i="7"/>
  <c r="O1758" i="7"/>
  <c r="O1822" i="7"/>
  <c r="O1886" i="7"/>
  <c r="O1950" i="7"/>
  <c r="O2014" i="7"/>
  <c r="O2078" i="7"/>
  <c r="O2142" i="7"/>
  <c r="O2206" i="7"/>
  <c r="O2270" i="7"/>
  <c r="O2334" i="7"/>
  <c r="O2398" i="7"/>
  <c r="O2462" i="7"/>
  <c r="O2526" i="7"/>
  <c r="O2590" i="7"/>
  <c r="O2654" i="7"/>
  <c r="O2718" i="7"/>
  <c r="O2782" i="7"/>
  <c r="O2846" i="7"/>
  <c r="O2449" i="7"/>
  <c r="O2329" i="7"/>
  <c r="O2841" i="7"/>
  <c r="O2721" i="7"/>
  <c r="O2601" i="7"/>
  <c r="O2481" i="7"/>
  <c r="O2361" i="7"/>
  <c r="O2873" i="7"/>
  <c r="O2753" i="7"/>
  <c r="O2633" i="7"/>
  <c r="O55" i="7"/>
  <c r="O119" i="7"/>
  <c r="O183" i="7"/>
  <c r="O247" i="7"/>
  <c r="O311" i="7"/>
  <c r="O375" i="7"/>
  <c r="O439" i="7"/>
  <c r="O503" i="7"/>
  <c r="O567" i="7"/>
  <c r="O631" i="7"/>
  <c r="O695" i="7"/>
  <c r="O759" i="7"/>
  <c r="O823" i="7"/>
  <c r="O887" i="7"/>
  <c r="O951" i="7"/>
  <c r="O1015" i="7"/>
  <c r="O1079" i="7"/>
  <c r="O1143" i="7"/>
  <c r="O1207" i="7"/>
  <c r="O1271" i="7"/>
  <c r="O1335" i="7"/>
  <c r="O1399" i="7"/>
  <c r="O1463" i="7"/>
  <c r="O1527" i="7"/>
  <c r="O1591" i="7"/>
  <c r="O1655" i="7"/>
  <c r="O1719" i="7"/>
  <c r="O1783" i="7"/>
  <c r="O1847" i="7"/>
  <c r="O1911" i="7"/>
  <c r="O1975" i="7"/>
  <c r="O2039" i="7"/>
  <c r="O2103" i="7"/>
  <c r="O2167" i="7"/>
  <c r="O2231" i="7"/>
  <c r="O2295" i="7"/>
  <c r="O2359" i="7"/>
  <c r="O2423" i="7"/>
  <c r="O2487" i="7"/>
  <c r="O2551" i="7"/>
  <c r="O2615" i="7"/>
  <c r="O2679" i="7"/>
  <c r="O2743" i="7"/>
  <c r="O2807" i="7"/>
  <c r="O2871" i="7"/>
  <c r="O56" i="7"/>
  <c r="O120" i="7"/>
  <c r="O184" i="7"/>
  <c r="O248" i="7"/>
  <c r="O312" i="7"/>
  <c r="O376" i="7"/>
  <c r="O440" i="7"/>
  <c r="O504" i="7"/>
  <c r="O568" i="7"/>
  <c r="O632" i="7"/>
  <c r="O696" i="7"/>
  <c r="O760" i="7"/>
  <c r="O824" i="7"/>
  <c r="O888" i="7"/>
  <c r="O952" i="7"/>
  <c r="O1016" i="7"/>
  <c r="O1080" i="7"/>
  <c r="O1144" i="7"/>
  <c r="O1208" i="7"/>
  <c r="O1272" i="7"/>
  <c r="O1336" i="7"/>
  <c r="O1400" i="7"/>
  <c r="O1464" i="7"/>
  <c r="O1528" i="7"/>
  <c r="O1592" i="7"/>
  <c r="O1656" i="7"/>
  <c r="O1720" i="7"/>
  <c r="O1784" i="7"/>
  <c r="O1848" i="7"/>
  <c r="O1912" i="7"/>
  <c r="O1976" i="7"/>
  <c r="O2040" i="7"/>
  <c r="O2104" i="7"/>
  <c r="O2168" i="7"/>
  <c r="O2232" i="7"/>
  <c r="O2296" i="7"/>
  <c r="O2360" i="7"/>
  <c r="O2424" i="7"/>
  <c r="O2488" i="7"/>
  <c r="O2552" i="7"/>
  <c r="O2616" i="7"/>
  <c r="O2680" i="7"/>
  <c r="O2744" i="7"/>
  <c r="O2808" i="7"/>
  <c r="O2872" i="7"/>
  <c r="O57" i="7"/>
  <c r="O121" i="7"/>
  <c r="O185" i="7"/>
  <c r="O249" i="7"/>
  <c r="O313" i="7"/>
  <c r="O377" i="7"/>
  <c r="O441" i="7"/>
  <c r="O505" i="7"/>
  <c r="O569" i="7"/>
  <c r="O633" i="7"/>
  <c r="O697" i="7"/>
  <c r="O761" i="7"/>
  <c r="O825" i="7"/>
  <c r="O889" i="7"/>
  <c r="O953" i="7"/>
  <c r="O1017" i="7"/>
  <c r="O1081" i="7"/>
  <c r="O1145" i="7"/>
  <c r="O1209" i="7"/>
  <c r="O1273" i="7"/>
  <c r="O1337" i="7"/>
  <c r="O1401" i="7"/>
  <c r="O1465" i="7"/>
  <c r="O1529" i="7"/>
  <c r="O1593" i="7"/>
  <c r="O1657" i="7"/>
  <c r="O1721" i="7"/>
  <c r="O1785" i="7"/>
  <c r="O1849" i="7"/>
  <c r="O1913" i="7"/>
  <c r="O1977" i="7"/>
  <c r="O2041" i="7"/>
  <c r="O2105" i="7"/>
  <c r="O2169" i="7"/>
  <c r="O2233" i="7"/>
  <c r="O50" i="7"/>
  <c r="O114" i="7"/>
  <c r="O178" i="7"/>
  <c r="O242" i="7"/>
  <c r="O306" i="7"/>
  <c r="O370" i="7"/>
  <c r="O434" i="7"/>
  <c r="O498" i="7"/>
  <c r="O562" i="7"/>
  <c r="O626" i="7"/>
  <c r="O690" i="7"/>
  <c r="O754" i="7"/>
  <c r="O818" i="7"/>
  <c r="O882" i="7"/>
  <c r="O946" i="7"/>
  <c r="O1010" i="7"/>
  <c r="O1074" i="7"/>
  <c r="O1138" i="7"/>
  <c r="O1202" i="7"/>
  <c r="O1266" i="7"/>
  <c r="O1330" i="7"/>
  <c r="O1394" i="7"/>
  <c r="O1458" i="7"/>
  <c r="O1522" i="7"/>
  <c r="O1586" i="7"/>
  <c r="O1650" i="7"/>
  <c r="O1714" i="7"/>
  <c r="O1778" i="7"/>
  <c r="O1842" i="7"/>
  <c r="O1906" i="7"/>
  <c r="O1970" i="7"/>
  <c r="O2034" i="7"/>
  <c r="O2098" i="7"/>
  <c r="O2162" i="7"/>
  <c r="O2226" i="7"/>
  <c r="O2290" i="7"/>
  <c r="O2354" i="7"/>
  <c r="O2418" i="7"/>
  <c r="O2482" i="7"/>
  <c r="O2546" i="7"/>
  <c r="O2610" i="7"/>
  <c r="O2674" i="7"/>
  <c r="O2738" i="7"/>
  <c r="O2802" i="7"/>
  <c r="O2866" i="7"/>
  <c r="O51" i="7"/>
  <c r="O115" i="7"/>
  <c r="O179" i="7"/>
  <c r="O243" i="7"/>
  <c r="O307" i="7"/>
  <c r="O371" i="7"/>
  <c r="O435" i="7"/>
  <c r="O499" i="7"/>
  <c r="O563" i="7"/>
  <c r="O627" i="7"/>
  <c r="O691" i="7"/>
  <c r="O755" i="7"/>
  <c r="O819" i="7"/>
  <c r="O883" i="7"/>
  <c r="O947" i="7"/>
  <c r="O1011" i="7"/>
  <c r="O1075" i="7"/>
  <c r="O1139" i="7"/>
  <c r="O1203" i="7"/>
  <c r="O1267" i="7"/>
  <c r="O1331" i="7"/>
  <c r="O1395" i="7"/>
  <c r="O1459" i="7"/>
  <c r="O1523" i="7"/>
  <c r="O1587" i="7"/>
  <c r="O1651" i="7"/>
  <c r="O1715" i="7"/>
  <c r="O1779" i="7"/>
  <c r="O1843" i="7"/>
  <c r="O1907" i="7"/>
  <c r="O1971" i="7"/>
  <c r="O2035" i="7"/>
  <c r="O2099" i="7"/>
  <c r="O2163" i="7"/>
  <c r="O2227" i="7"/>
  <c r="O2291" i="7"/>
  <c r="O2355" i="7"/>
  <c r="O2419" i="7"/>
  <c r="O2483" i="7"/>
  <c r="O2547" i="7"/>
  <c r="O2611" i="7"/>
  <c r="O2675" i="7"/>
  <c r="O2739" i="7"/>
  <c r="O2803" i="7"/>
  <c r="O2867" i="7"/>
  <c r="O44" i="7"/>
  <c r="O108" i="7"/>
  <c r="O172" i="7"/>
  <c r="O236" i="7"/>
  <c r="O300" i="7"/>
  <c r="O364" i="7"/>
  <c r="O428" i="7"/>
  <c r="O492" i="7"/>
  <c r="O556" i="7"/>
  <c r="O620" i="7"/>
  <c r="O684" i="7"/>
  <c r="O748" i="7"/>
  <c r="O812" i="7"/>
  <c r="O876" i="7"/>
  <c r="O940" i="7"/>
  <c r="O1004" i="7"/>
  <c r="O1068" i="7"/>
  <c r="O1132" i="7"/>
  <c r="O1196" i="7"/>
  <c r="O1260" i="7"/>
  <c r="O1324" i="7"/>
  <c r="O1388" i="7"/>
  <c r="O1452" i="7"/>
  <c r="O1516" i="7"/>
  <c r="O1580" i="7"/>
  <c r="O1644" i="7"/>
  <c r="O1708" i="7"/>
  <c r="O1772" i="7"/>
  <c r="O1836" i="7"/>
  <c r="O1900" i="7"/>
  <c r="O1964" i="7"/>
  <c r="O2028" i="7"/>
  <c r="O2092" i="7"/>
  <c r="O2156" i="7"/>
  <c r="O2220" i="7"/>
  <c r="O2284" i="7"/>
  <c r="O2348" i="7"/>
  <c r="O2412" i="7"/>
  <c r="O2476" i="7"/>
  <c r="O2540" i="7"/>
  <c r="O2604" i="7"/>
  <c r="O2668" i="7"/>
  <c r="O2732" i="7"/>
  <c r="O2796" i="7"/>
  <c r="O2860" i="7"/>
  <c r="O37" i="7"/>
  <c r="O101" i="7"/>
  <c r="O165" i="7"/>
  <c r="O229" i="7"/>
  <c r="O293" i="7"/>
  <c r="O357" i="7"/>
  <c r="O421" i="7"/>
  <c r="O485" i="7"/>
  <c r="O549" i="7"/>
  <c r="O613" i="7"/>
  <c r="O677" i="7"/>
  <c r="O741" i="7"/>
  <c r="O805" i="7"/>
  <c r="O869" i="7"/>
  <c r="O933" i="7"/>
  <c r="O997" i="7"/>
  <c r="O1061" i="7"/>
  <c r="O1125" i="7"/>
  <c r="O1189" i="7"/>
  <c r="O1253" i="7"/>
  <c r="O1317" i="7"/>
  <c r="O1381" i="7"/>
  <c r="O1445" i="7"/>
  <c r="O1509" i="7"/>
  <c r="O1573" i="7"/>
  <c r="O1637" i="7"/>
  <c r="O1701" i="7"/>
  <c r="O1765" i="7"/>
  <c r="O1829" i="7"/>
  <c r="O1893" i="7"/>
  <c r="O1957" i="7"/>
  <c r="O2021" i="7"/>
  <c r="O2085" i="7"/>
  <c r="O2149" i="7"/>
  <c r="O2213" i="7"/>
  <c r="O2277" i="7"/>
  <c r="O2341" i="7"/>
  <c r="O2405" i="7"/>
  <c r="O2469" i="7"/>
  <c r="O2533" i="7"/>
  <c r="O2597" i="7"/>
  <c r="O2661" i="7"/>
  <c r="O2725" i="7"/>
  <c r="O2789" i="7"/>
  <c r="O2853" i="7"/>
  <c r="O38" i="7"/>
  <c r="O102" i="7"/>
  <c r="O166" i="7"/>
  <c r="O230" i="7"/>
  <c r="O294" i="7"/>
  <c r="O358" i="7"/>
  <c r="O422" i="7"/>
  <c r="O486" i="7"/>
  <c r="O550" i="7"/>
  <c r="O614" i="7"/>
  <c r="O678" i="7"/>
  <c r="O742" i="7"/>
  <c r="O806" i="7"/>
  <c r="O870" i="7"/>
  <c r="O934" i="7"/>
  <c r="O998" i="7"/>
  <c r="O1062" i="7"/>
  <c r="O1126" i="7"/>
  <c r="O1190" i="7"/>
  <c r="O1254" i="7"/>
  <c r="O1318" i="7"/>
  <c r="O1382" i="7"/>
  <c r="O1446" i="7"/>
  <c r="O1510" i="7"/>
  <c r="O1574" i="7"/>
  <c r="O1638" i="7"/>
  <c r="O1702" i="7"/>
  <c r="O1766" i="7"/>
  <c r="O1830" i="7"/>
  <c r="O1894" i="7"/>
  <c r="O1958" i="7"/>
  <c r="O2022" i="7"/>
  <c r="O2086" i="7"/>
  <c r="O2150" i="7"/>
  <c r="O2214" i="7"/>
  <c r="O2278" i="7"/>
  <c r="O2342" i="7"/>
  <c r="O2406" i="7"/>
  <c r="O2470" i="7"/>
  <c r="O2534" i="7"/>
  <c r="O2598" i="7"/>
  <c r="O2662" i="7"/>
  <c r="O2726" i="7"/>
  <c r="O2790" i="7"/>
  <c r="O2854" i="7"/>
  <c r="O2513" i="7"/>
  <c r="O2393" i="7"/>
  <c r="O2273" i="7"/>
  <c r="O2785" i="7"/>
  <c r="O2665" i="7"/>
  <c r="O2545" i="7"/>
  <c r="O2425" i="7"/>
  <c r="O2305" i="7"/>
  <c r="O2817" i="7"/>
  <c r="O2697" i="7"/>
  <c r="O63" i="7"/>
  <c r="O127" i="7"/>
  <c r="O191" i="7"/>
  <c r="O255" i="7"/>
  <c r="O319" i="7"/>
  <c r="O383" i="7"/>
  <c r="O447" i="7"/>
  <c r="O511" i="7"/>
  <c r="O575" i="7"/>
  <c r="O639" i="7"/>
  <c r="O703" i="7"/>
  <c r="O767" i="7"/>
  <c r="O831" i="7"/>
  <c r="O895" i="7"/>
  <c r="O959" i="7"/>
  <c r="O1023" i="7"/>
  <c r="O1087" i="7"/>
  <c r="O1151" i="7"/>
  <c r="O1215" i="7"/>
  <c r="O1279" i="7"/>
  <c r="O1343" i="7"/>
  <c r="O1407" i="7"/>
  <c r="O1471" i="7"/>
  <c r="O1535" i="7"/>
  <c r="O1599" i="7"/>
  <c r="O1663" i="7"/>
  <c r="O1727" i="7"/>
  <c r="O1791" i="7"/>
  <c r="O1855" i="7"/>
  <c r="O1919" i="7"/>
  <c r="O1983" i="7"/>
  <c r="O2047" i="7"/>
  <c r="O2111" i="7"/>
  <c r="O2175" i="7"/>
  <c r="O2239" i="7"/>
  <c r="O2303" i="7"/>
  <c r="O2367" i="7"/>
  <c r="O2431" i="7"/>
  <c r="O2495" i="7"/>
  <c r="O2559" i="7"/>
  <c r="O2623" i="7"/>
  <c r="O2687" i="7"/>
  <c r="O2751" i="7"/>
  <c r="O2815" i="7"/>
  <c r="O2879" i="7"/>
  <c r="O64" i="7"/>
  <c r="O128" i="7"/>
  <c r="O192" i="7"/>
  <c r="O256" i="7"/>
  <c r="O320" i="7"/>
  <c r="O384" i="7"/>
  <c r="O448" i="7"/>
  <c r="O512" i="7"/>
  <c r="O576" i="7"/>
  <c r="O640" i="7"/>
  <c r="O704" i="7"/>
  <c r="O768" i="7"/>
  <c r="O832" i="7"/>
  <c r="O896" i="7"/>
  <c r="O960" i="7"/>
  <c r="O1024" i="7"/>
  <c r="O1088" i="7"/>
  <c r="O1152" i="7"/>
  <c r="O1216" i="7"/>
  <c r="O1280" i="7"/>
  <c r="O1344" i="7"/>
  <c r="O1408" i="7"/>
  <c r="O1472" i="7"/>
  <c r="O1536" i="7"/>
  <c r="O1600" i="7"/>
  <c r="O1664" i="7"/>
  <c r="O1728" i="7"/>
  <c r="O1792" i="7"/>
  <c r="O1856" i="7"/>
  <c r="O1920" i="7"/>
  <c r="O1984" i="7"/>
  <c r="O2048" i="7"/>
  <c r="O2112" i="7"/>
  <c r="O2176" i="7"/>
  <c r="O2240" i="7"/>
  <c r="O2304" i="7"/>
  <c r="O2368" i="7"/>
  <c r="O2432" i="7"/>
  <c r="O2496" i="7"/>
  <c r="O2560" i="7"/>
  <c r="O2624" i="7"/>
  <c r="O2688" i="7"/>
  <c r="O2752" i="7"/>
  <c r="O2816" i="7"/>
  <c r="O2880" i="7"/>
  <c r="O65" i="7"/>
  <c r="O129" i="7"/>
  <c r="O193" i="7"/>
  <c r="O257" i="7"/>
  <c r="O321" i="7"/>
  <c r="O385" i="7"/>
  <c r="O449" i="7"/>
  <c r="O513" i="7"/>
  <c r="O577" i="7"/>
  <c r="O641" i="7"/>
  <c r="O705" i="7"/>
  <c r="O769" i="7"/>
  <c r="O833" i="7"/>
  <c r="O897" i="7"/>
  <c r="O961" i="7"/>
  <c r="O1025" i="7"/>
  <c r="O1089" i="7"/>
  <c r="O1153" i="7"/>
  <c r="O1217" i="7"/>
  <c r="O1281" i="7"/>
  <c r="O1345" i="7"/>
  <c r="O1409" i="7"/>
  <c r="O1473" i="7"/>
  <c r="O1537" i="7"/>
  <c r="O1601" i="7"/>
  <c r="O1665" i="7"/>
  <c r="O1729" i="7"/>
  <c r="O1793" i="7"/>
  <c r="O1857" i="7"/>
  <c r="O1921" i="7"/>
  <c r="O1985" i="7"/>
  <c r="O2049" i="7"/>
  <c r="O2113" i="7"/>
  <c r="O2177" i="7"/>
  <c r="O2241" i="7"/>
  <c r="O58" i="7"/>
  <c r="O122" i="7"/>
  <c r="O186" i="7"/>
  <c r="O250" i="7"/>
  <c r="O314" i="7"/>
  <c r="O378" i="7"/>
  <c r="O442" i="7"/>
  <c r="O506" i="7"/>
  <c r="O570" i="7"/>
  <c r="O634" i="7"/>
  <c r="O698" i="7"/>
  <c r="O762" i="7"/>
  <c r="O826" i="7"/>
  <c r="O890" i="7"/>
  <c r="O954" i="7"/>
  <c r="O1018" i="7"/>
  <c r="O1082" i="7"/>
  <c r="O1146" i="7"/>
  <c r="O1210" i="7"/>
  <c r="O1274" i="7"/>
  <c r="O1338" i="7"/>
  <c r="O1402" i="7"/>
  <c r="O1466" i="7"/>
  <c r="O1530" i="7"/>
  <c r="O1594" i="7"/>
  <c r="O1658" i="7"/>
  <c r="O1722" i="7"/>
  <c r="O1786" i="7"/>
  <c r="O1850" i="7"/>
  <c r="O1914" i="7"/>
  <c r="O1978" i="7"/>
  <c r="O2042" i="7"/>
  <c r="O2106" i="7"/>
  <c r="O2170" i="7"/>
  <c r="O2234" i="7"/>
  <c r="O2298" i="7"/>
  <c r="O2362" i="7"/>
  <c r="O2426" i="7"/>
  <c r="O2490" i="7"/>
  <c r="O2554" i="7"/>
  <c r="O2618" i="7"/>
  <c r="O2682" i="7"/>
  <c r="O2746" i="7"/>
  <c r="O2810" i="7"/>
  <c r="O2874" i="7"/>
  <c r="O59" i="7"/>
  <c r="O123" i="7"/>
  <c r="O187" i="7"/>
  <c r="O251" i="7"/>
  <c r="O315" i="7"/>
  <c r="O379" i="7"/>
  <c r="O443" i="7"/>
  <c r="O507" i="7"/>
  <c r="O571" i="7"/>
  <c r="O635" i="7"/>
  <c r="O699" i="7"/>
  <c r="O763" i="7"/>
  <c r="O827" i="7"/>
  <c r="O891" i="7"/>
  <c r="O955" i="7"/>
  <c r="O1019" i="7"/>
  <c r="O1083" i="7"/>
  <c r="O1147" i="7"/>
  <c r="O1211" i="7"/>
  <c r="O1275" i="7"/>
  <c r="O1339" i="7"/>
  <c r="O1403" i="7"/>
  <c r="O1467" i="7"/>
  <c r="O1531" i="7"/>
  <c r="O1595" i="7"/>
  <c r="O1659" i="7"/>
  <c r="O1723" i="7"/>
  <c r="O1787" i="7"/>
  <c r="O1851" i="7"/>
  <c r="O1915" i="7"/>
  <c r="O1979" i="7"/>
  <c r="O2043" i="7"/>
  <c r="O2107" i="7"/>
  <c r="O2171" i="7"/>
  <c r="O2235" i="7"/>
  <c r="O2299" i="7"/>
  <c r="O2363" i="7"/>
  <c r="O2427" i="7"/>
  <c r="O2491" i="7"/>
  <c r="O2555" i="7"/>
  <c r="O2619" i="7"/>
  <c r="O2683" i="7"/>
  <c r="O2747" i="7"/>
  <c r="O2811" i="7"/>
  <c r="O2875" i="7"/>
  <c r="O52" i="7"/>
  <c r="O116" i="7"/>
  <c r="O180" i="7"/>
  <c r="O244" i="7"/>
  <c r="O308" i="7"/>
  <c r="O372" i="7"/>
  <c r="O436" i="7"/>
  <c r="O500" i="7"/>
  <c r="O564" i="7"/>
  <c r="O628" i="7"/>
  <c r="O692" i="7"/>
  <c r="O756" i="7"/>
  <c r="O820" i="7"/>
  <c r="O884" i="7"/>
  <c r="O948" i="7"/>
  <c r="O1012" i="7"/>
  <c r="O1076" i="7"/>
  <c r="O1140" i="7"/>
  <c r="O1204" i="7"/>
  <c r="O1268" i="7"/>
  <c r="O1332" i="7"/>
  <c r="O1396" i="7"/>
  <c r="O1460" i="7"/>
  <c r="O1524" i="7"/>
  <c r="O1588" i="7"/>
  <c r="O1652" i="7"/>
  <c r="O1716" i="7"/>
  <c r="O1780" i="7"/>
  <c r="O1844" i="7"/>
  <c r="O1908" i="7"/>
  <c r="O1972" i="7"/>
  <c r="O2036" i="7"/>
  <c r="O2100" i="7"/>
  <c r="O2164" i="7"/>
  <c r="O2228" i="7"/>
  <c r="O2292" i="7"/>
  <c r="O2356" i="7"/>
  <c r="O2420" i="7"/>
  <c r="O2484" i="7"/>
  <c r="O2548" i="7"/>
  <c r="O2612" i="7"/>
  <c r="O2676" i="7"/>
  <c r="O2740" i="7"/>
  <c r="O2804" i="7"/>
  <c r="O2868" i="7"/>
  <c r="O45" i="7"/>
  <c r="O109" i="7"/>
  <c r="O173" i="7"/>
  <c r="O237" i="7"/>
  <c r="O301" i="7"/>
  <c r="O365" i="7"/>
  <c r="O429" i="7"/>
  <c r="O493" i="7"/>
  <c r="O557" i="7"/>
  <c r="O621" i="7"/>
  <c r="O685" i="7"/>
  <c r="O749" i="7"/>
  <c r="O813" i="7"/>
  <c r="O877" i="7"/>
  <c r="O941" i="7"/>
  <c r="O1005" i="7"/>
  <c r="O1069" i="7"/>
  <c r="O1133" i="7"/>
  <c r="O1197" i="7"/>
  <c r="O1261" i="7"/>
  <c r="O1325" i="7"/>
  <c r="O1389" i="7"/>
  <c r="O1453" i="7"/>
  <c r="O1517" i="7"/>
  <c r="O1581" i="7"/>
  <c r="O1645" i="7"/>
  <c r="O1709" i="7"/>
  <c r="O1773" i="7"/>
  <c r="O1837" i="7"/>
  <c r="O1901" i="7"/>
  <c r="O1965" i="7"/>
  <c r="O2029" i="7"/>
  <c r="O2093" i="7"/>
  <c r="O2157" i="7"/>
  <c r="O2221" i="7"/>
  <c r="O2285" i="7"/>
  <c r="O2349" i="7"/>
  <c r="O2413" i="7"/>
  <c r="O2477" i="7"/>
  <c r="O2541" i="7"/>
  <c r="O2605" i="7"/>
  <c r="O2669" i="7"/>
  <c r="O2733" i="7"/>
  <c r="O2797" i="7"/>
  <c r="O2861" i="7"/>
  <c r="O46" i="7"/>
  <c r="O110" i="7"/>
  <c r="O174" i="7"/>
  <c r="O238" i="7"/>
  <c r="O302" i="7"/>
  <c r="O366" i="7"/>
  <c r="O430" i="7"/>
  <c r="O494" i="7"/>
  <c r="O558" i="7"/>
  <c r="O622" i="7"/>
  <c r="O686" i="7"/>
  <c r="O750" i="7"/>
  <c r="O814" i="7"/>
  <c r="O878" i="7"/>
  <c r="O942" i="7"/>
  <c r="O1006" i="7"/>
  <c r="O1070" i="7"/>
  <c r="O1134" i="7"/>
  <c r="O1198" i="7"/>
  <c r="O1262" i="7"/>
  <c r="O1326" i="7"/>
  <c r="O1390" i="7"/>
  <c r="O1454" i="7"/>
  <c r="O1518" i="7"/>
  <c r="O1582" i="7"/>
  <c r="O1646" i="7"/>
  <c r="O1710" i="7"/>
  <c r="O1774" i="7"/>
  <c r="O1838" i="7"/>
  <c r="O1902" i="7"/>
  <c r="O1966" i="7"/>
  <c r="O2030" i="7"/>
  <c r="O2094" i="7"/>
  <c r="O2158" i="7"/>
  <c r="O2222" i="7"/>
  <c r="O2286" i="7"/>
  <c r="O2350" i="7"/>
  <c r="O2414" i="7"/>
  <c r="O2478" i="7"/>
  <c r="O2542" i="7"/>
  <c r="O2606" i="7"/>
  <c r="O2670" i="7"/>
  <c r="O2734" i="7"/>
  <c r="O2798" i="7"/>
  <c r="O2862" i="7"/>
  <c r="O2577" i="7"/>
  <c r="O2457" i="7"/>
  <c r="O2337" i="7"/>
  <c r="O2849" i="7"/>
  <c r="O2729" i="7"/>
  <c r="O2609" i="7"/>
  <c r="O2489" i="7"/>
  <c r="O2369" i="7"/>
  <c r="O2881" i="7"/>
  <c r="O2761" i="7"/>
  <c r="O5" i="8"/>
  <c r="O69" i="8"/>
  <c r="O133" i="8"/>
  <c r="O197" i="8"/>
  <c r="O261" i="8"/>
  <c r="O325" i="8"/>
  <c r="O389" i="8"/>
  <c r="O453" i="8"/>
  <c r="O517" i="8"/>
  <c r="O581" i="8"/>
  <c r="O645" i="8"/>
  <c r="O709" i="8"/>
  <c r="O773" i="8"/>
  <c r="O837" i="8"/>
  <c r="O901" i="8"/>
  <c r="O965" i="8"/>
  <c r="O1029" i="8"/>
  <c r="O1093" i="8"/>
  <c r="O1157" i="8"/>
  <c r="O1221" i="8"/>
  <c r="O1285" i="8"/>
  <c r="O1349" i="8"/>
  <c r="O1413" i="8"/>
  <c r="O1477" i="8"/>
  <c r="O1541" i="8"/>
  <c r="O1605" i="8"/>
  <c r="O1669" i="8"/>
  <c r="O1733" i="8"/>
  <c r="O1797" i="8"/>
  <c r="O1861" i="8"/>
  <c r="O1925" i="8"/>
  <c r="O1989" i="8"/>
  <c r="O2053" i="8"/>
  <c r="O2117" i="8"/>
  <c r="O2181" i="8"/>
  <c r="O2245" i="8"/>
  <c r="O2309" i="8"/>
  <c r="O54" i="8"/>
  <c r="O118" i="8"/>
  <c r="O182" i="8"/>
  <c r="O246" i="8"/>
  <c r="O310" i="8"/>
  <c r="O374" i="8"/>
  <c r="O438" i="8"/>
  <c r="O502" i="8"/>
  <c r="O566" i="8"/>
  <c r="O630" i="8"/>
  <c r="O694" i="8"/>
  <c r="O758" i="8"/>
  <c r="O822" i="8"/>
  <c r="O886" i="8"/>
  <c r="O950" i="8"/>
  <c r="O1014" i="8"/>
  <c r="O1078" i="8"/>
  <c r="O1142" i="8"/>
  <c r="O1206" i="8"/>
  <c r="O1270" i="8"/>
  <c r="O1334" i="8"/>
  <c r="O1398" i="8"/>
  <c r="O1462" i="8"/>
  <c r="O1526" i="8"/>
  <c r="O1590" i="8"/>
  <c r="O1654" i="8"/>
  <c r="O1718" i="8"/>
  <c r="O1782" i="8"/>
  <c r="O1846" i="8"/>
  <c r="O1910" i="8"/>
  <c r="O1974" i="8"/>
  <c r="O2038" i="8"/>
  <c r="O2102" i="8"/>
  <c r="O2166" i="8"/>
  <c r="O2230" i="8"/>
  <c r="O2294" i="8"/>
  <c r="O2358" i="8"/>
  <c r="O63" i="8"/>
  <c r="O127" i="8"/>
  <c r="O191" i="8"/>
  <c r="O255" i="8"/>
  <c r="O319" i="8"/>
  <c r="O383" i="8"/>
  <c r="O447" i="8"/>
  <c r="O511" i="8"/>
  <c r="O575" i="8"/>
  <c r="O639" i="8"/>
  <c r="O703" i="8"/>
  <c r="O767" i="8"/>
  <c r="O831" i="8"/>
  <c r="O895" i="8"/>
  <c r="O959" i="8"/>
  <c r="O1023" i="8"/>
  <c r="O1087" i="8"/>
  <c r="O1151" i="8"/>
  <c r="O1215" i="8"/>
  <c r="O1279" i="8"/>
  <c r="O1343" i="8"/>
  <c r="O1407" i="8"/>
  <c r="O1471" i="8"/>
  <c r="O1535" i="8"/>
  <c r="O1599" i="8"/>
  <c r="O1663" i="8"/>
  <c r="O1727" i="8"/>
  <c r="O1791" i="8"/>
  <c r="O1855" i="8"/>
  <c r="O1919" i="8"/>
  <c r="O1983" i="8"/>
  <c r="O2047" i="8"/>
  <c r="O2111" i="8"/>
  <c r="O2175" i="8"/>
  <c r="O2239" i="8"/>
  <c r="O2303" i="8"/>
  <c r="O2367" i="8"/>
  <c r="O2431" i="8"/>
  <c r="O2495" i="8"/>
  <c r="O2559" i="8"/>
  <c r="O2623" i="8"/>
  <c r="O2687" i="8"/>
  <c r="O2751" i="8"/>
  <c r="O2815" i="8"/>
  <c r="O2879" i="8"/>
  <c r="O64" i="8"/>
  <c r="O128" i="8"/>
  <c r="O192" i="8"/>
  <c r="O256" i="8"/>
  <c r="O320" i="8"/>
  <c r="O384" i="8"/>
  <c r="O448" i="8"/>
  <c r="O512" i="8"/>
  <c r="O576" i="8"/>
  <c r="O640" i="8"/>
  <c r="O704" i="8"/>
  <c r="O768" i="8"/>
  <c r="O832" i="8"/>
  <c r="O896" i="8"/>
  <c r="O960" i="8"/>
  <c r="O1024" i="8"/>
  <c r="O1088" i="8"/>
  <c r="O1152" i="8"/>
  <c r="O1216" i="8"/>
  <c r="O1280" i="8"/>
  <c r="O1344" i="8"/>
  <c r="O1408" i="8"/>
  <c r="O1472" i="8"/>
  <c r="O1536" i="8"/>
  <c r="O1600" i="8"/>
  <c r="O1664" i="8"/>
  <c r="O1728" i="8"/>
  <c r="O1792" i="8"/>
  <c r="O1856" i="8"/>
  <c r="O1920" i="8"/>
  <c r="O1984" i="8"/>
  <c r="O2048" i="8"/>
  <c r="O2112" i="8"/>
  <c r="O2176" i="8"/>
  <c r="O2240" i="8"/>
  <c r="O2304" i="8"/>
  <c r="O2368" i="8"/>
  <c r="O2432" i="8"/>
  <c r="O9" i="8"/>
  <c r="O73" i="8"/>
  <c r="O137" i="8"/>
  <c r="O201" i="8"/>
  <c r="O265" i="8"/>
  <c r="O329" i="8"/>
  <c r="O393" i="8"/>
  <c r="O457" i="8"/>
  <c r="O521" i="8"/>
  <c r="O585" i="8"/>
  <c r="O649" i="8"/>
  <c r="O713" i="8"/>
  <c r="O777" i="8"/>
  <c r="O841" i="8"/>
  <c r="O905" i="8"/>
  <c r="O969" i="8"/>
  <c r="O1033" i="8"/>
  <c r="O1097" i="8"/>
  <c r="O1161" i="8"/>
  <c r="O1225" i="8"/>
  <c r="O1289" i="8"/>
  <c r="O1353" i="8"/>
  <c r="O1417" i="8"/>
  <c r="O1481" i="8"/>
  <c r="O1545" i="8"/>
  <c r="O1609" i="8"/>
  <c r="O50" i="8"/>
  <c r="O114" i="8"/>
  <c r="O178" i="8"/>
  <c r="O242" i="8"/>
  <c r="O306" i="8"/>
  <c r="O370" i="8"/>
  <c r="O434" i="8"/>
  <c r="O498" i="8"/>
  <c r="O562" i="8"/>
  <c r="O626" i="8"/>
  <c r="O690" i="8"/>
  <c r="O754" i="8"/>
  <c r="O818" i="8"/>
  <c r="O882" i="8"/>
  <c r="O946" i="8"/>
  <c r="O1010" i="8"/>
  <c r="O1074" i="8"/>
  <c r="O1138" i="8"/>
  <c r="O1202" i="8"/>
  <c r="O1266" i="8"/>
  <c r="O1330" i="8"/>
  <c r="O1394" i="8"/>
  <c r="O1458" i="8"/>
  <c r="O1522" i="8"/>
  <c r="O1586" i="8"/>
  <c r="O1650" i="8"/>
  <c r="O1714" i="8"/>
  <c r="O1778" i="8"/>
  <c r="O1842" i="8"/>
  <c r="O1906" i="8"/>
  <c r="O1970" i="8"/>
  <c r="O2034" i="8"/>
  <c r="O2098" i="8"/>
  <c r="O2162" i="8"/>
  <c r="O2226" i="8"/>
  <c r="O2290" i="8"/>
  <c r="O2354" i="8"/>
  <c r="O2418" i="8"/>
  <c r="O2482" i="8"/>
  <c r="O2546" i="8"/>
  <c r="O2610" i="8"/>
  <c r="O2674" i="8"/>
  <c r="O2738" i="8"/>
  <c r="O2802" i="8"/>
  <c r="O2866" i="8"/>
  <c r="O51" i="8"/>
  <c r="O115" i="8"/>
  <c r="O179" i="8"/>
  <c r="O243" i="8"/>
  <c r="O307" i="8"/>
  <c r="O371" i="8"/>
  <c r="O435" i="8"/>
  <c r="O499" i="8"/>
  <c r="O563" i="8"/>
  <c r="O627" i="8"/>
  <c r="O691" i="8"/>
  <c r="O755" i="8"/>
  <c r="O819" i="8"/>
  <c r="O883" i="8"/>
  <c r="O947" i="8"/>
  <c r="O1011" i="8"/>
  <c r="O1075" i="8"/>
  <c r="O1139" i="8"/>
  <c r="O1203" i="8"/>
  <c r="O1267" i="8"/>
  <c r="O1331" i="8"/>
  <c r="O1395" i="8"/>
  <c r="O1459" i="8"/>
  <c r="O1523" i="8"/>
  <c r="O1587" i="8"/>
  <c r="O1651" i="8"/>
  <c r="O1715" i="8"/>
  <c r="O1779" i="8"/>
  <c r="O1843" i="8"/>
  <c r="O1907" i="8"/>
  <c r="O1971" i="8"/>
  <c r="O2035" i="8"/>
  <c r="O2099" i="8"/>
  <c r="O2163" i="8"/>
  <c r="O2227" i="8"/>
  <c r="O2291" i="8"/>
  <c r="O2355" i="8"/>
  <c r="O2419" i="8"/>
  <c r="O2483" i="8"/>
  <c r="O2547" i="8"/>
  <c r="O2611" i="8"/>
  <c r="O2675" i="8"/>
  <c r="O2739" i="8"/>
  <c r="O2803" i="8"/>
  <c r="O2867" i="8"/>
  <c r="O44" i="8"/>
  <c r="O108" i="8"/>
  <c r="O172" i="8"/>
  <c r="O236" i="8"/>
  <c r="O300" i="8"/>
  <c r="O364" i="8"/>
  <c r="O428" i="8"/>
  <c r="O492" i="8"/>
  <c r="O556" i="8"/>
  <c r="O620" i="8"/>
  <c r="O684" i="8"/>
  <c r="O748" i="8"/>
  <c r="O812" i="8"/>
  <c r="O876" i="8"/>
  <c r="O940" i="8"/>
  <c r="O1004" i="8"/>
  <c r="O1068" i="8"/>
  <c r="O1132" i="8"/>
  <c r="O1196" i="8"/>
  <c r="O1260" i="8"/>
  <c r="O1324" i="8"/>
  <c r="O1388" i="8"/>
  <c r="O1452" i="8"/>
  <c r="O1516" i="8"/>
  <c r="O1580" i="8"/>
  <c r="O1644" i="8"/>
  <c r="O1708" i="8"/>
  <c r="O1772" i="8"/>
  <c r="O1836" i="8"/>
  <c r="O1900" i="8"/>
  <c r="O1964" i="8"/>
  <c r="O2028" i="8"/>
  <c r="O2092" i="8"/>
  <c r="O2156" i="8"/>
  <c r="O2220" i="8"/>
  <c r="O2284" i="8"/>
  <c r="O2348" i="8"/>
  <c r="O2412" i="8"/>
  <c r="O2476" i="8"/>
  <c r="O2540" i="8"/>
  <c r="O2604" i="8"/>
  <c r="O2668" i="8"/>
  <c r="O2732" i="8"/>
  <c r="O2796" i="8"/>
  <c r="O2860" i="8"/>
  <c r="O1889" i="8"/>
  <c r="O2361" i="8"/>
  <c r="O2521" i="8"/>
  <c r="O2649" i="8"/>
  <c r="O2777" i="8"/>
  <c r="O1705" i="8"/>
  <c r="O2217" i="8"/>
  <c r="O2470" i="8"/>
  <c r="O2605" i="8"/>
  <c r="O2733" i="8"/>
  <c r="O2861" i="8"/>
  <c r="O2033" i="8"/>
  <c r="O2409" i="8"/>
  <c r="O2558" i="8"/>
  <c r="O2686" i="8"/>
  <c r="O2814" i="8"/>
  <c r="O1849" i="8"/>
  <c r="O2341" i="8"/>
  <c r="O2512" i="8"/>
  <c r="O2640" i="8"/>
  <c r="O2768" i="8"/>
  <c r="O1665" i="8"/>
  <c r="O2177" i="8"/>
  <c r="O2457" i="8"/>
  <c r="O2593" i="8"/>
  <c r="O2721" i="8"/>
  <c r="O2849" i="8"/>
  <c r="O1993" i="8"/>
  <c r="O2397" i="8"/>
  <c r="O2549" i="8"/>
  <c r="O2677" i="8"/>
  <c r="O2805" i="8"/>
  <c r="O1881" i="8"/>
  <c r="O2357" i="8"/>
  <c r="O2520" i="8"/>
  <c r="O2648" i="8"/>
  <c r="O2776" i="8"/>
  <c r="O2193" i="8"/>
  <c r="O2614" i="8"/>
  <c r="O1873" i="8"/>
  <c r="O2662" i="8"/>
  <c r="O2441" i="8"/>
  <c r="O2822" i="8"/>
  <c r="O13" i="8"/>
  <c r="O77" i="8"/>
  <c r="O141" i="8"/>
  <c r="O205" i="8"/>
  <c r="O269" i="8"/>
  <c r="O333" i="8"/>
  <c r="O397" i="8"/>
  <c r="O461" i="8"/>
  <c r="O525" i="8"/>
  <c r="O589" i="8"/>
  <c r="O653" i="8"/>
  <c r="O717" i="8"/>
  <c r="O781" i="8"/>
  <c r="O845" i="8"/>
  <c r="O909" i="8"/>
  <c r="O973" i="8"/>
  <c r="O1037" i="8"/>
  <c r="O1101" i="8"/>
  <c r="O1165" i="8"/>
  <c r="O1229" i="8"/>
  <c r="O1293" i="8"/>
  <c r="O1357" i="8"/>
  <c r="O1421" i="8"/>
  <c r="O1485" i="8"/>
  <c r="O1549" i="8"/>
  <c r="O1613" i="8"/>
  <c r="O1677" i="8"/>
  <c r="O1741" i="8"/>
  <c r="O1805" i="8"/>
  <c r="O1869" i="8"/>
  <c r="O1933" i="8"/>
  <c r="O1997" i="8"/>
  <c r="O2061" i="8"/>
  <c r="O2125" i="8"/>
  <c r="O2189" i="8"/>
  <c r="O2253" i="8"/>
  <c r="O2317" i="8"/>
  <c r="O62" i="8"/>
  <c r="O126" i="8"/>
  <c r="O190" i="8"/>
  <c r="O254" i="8"/>
  <c r="O318" i="8"/>
  <c r="O382" i="8"/>
  <c r="O446" i="8"/>
  <c r="O510" i="8"/>
  <c r="O574" i="8"/>
  <c r="O638" i="8"/>
  <c r="O702" i="8"/>
  <c r="O766" i="8"/>
  <c r="O830" i="8"/>
  <c r="O894" i="8"/>
  <c r="O958" i="8"/>
  <c r="O1022" i="8"/>
  <c r="O1086" i="8"/>
  <c r="O1150" i="8"/>
  <c r="O1214" i="8"/>
  <c r="O1278" i="8"/>
  <c r="O1342" i="8"/>
  <c r="O1406" i="8"/>
  <c r="O1470" i="8"/>
  <c r="O1534" i="8"/>
  <c r="O1598" i="8"/>
  <c r="O1662" i="8"/>
  <c r="O1726" i="8"/>
  <c r="O1790" i="8"/>
  <c r="O1854" i="8"/>
  <c r="O1918" i="8"/>
  <c r="O1982" i="8"/>
  <c r="O2046" i="8"/>
  <c r="O2110" i="8"/>
  <c r="O2174" i="8"/>
  <c r="O2238" i="8"/>
  <c r="O2302" i="8"/>
  <c r="O7" i="8"/>
  <c r="O71" i="8"/>
  <c r="O135" i="8"/>
  <c r="O199" i="8"/>
  <c r="O263" i="8"/>
  <c r="O327" i="8"/>
  <c r="O391" i="8"/>
  <c r="O455" i="8"/>
  <c r="O519" i="8"/>
  <c r="O583" i="8"/>
  <c r="O647" i="8"/>
  <c r="O711" i="8"/>
  <c r="O775" i="8"/>
  <c r="O839" i="8"/>
  <c r="O903" i="8"/>
  <c r="O967" i="8"/>
  <c r="O1031" i="8"/>
  <c r="O1095" i="8"/>
  <c r="O1159" i="8"/>
  <c r="O1223" i="8"/>
  <c r="O1287" i="8"/>
  <c r="O1351" i="8"/>
  <c r="O1415" i="8"/>
  <c r="O1479" i="8"/>
  <c r="O1543" i="8"/>
  <c r="O1607" i="8"/>
  <c r="O1671" i="8"/>
  <c r="O1735" i="8"/>
  <c r="O1799" i="8"/>
  <c r="O1863" i="8"/>
  <c r="O1927" i="8"/>
  <c r="O1991" i="8"/>
  <c r="O2055" i="8"/>
  <c r="O2119" i="8"/>
  <c r="O2183" i="8"/>
  <c r="O2247" i="8"/>
  <c r="O2311" i="8"/>
  <c r="O2375" i="8"/>
  <c r="O2439" i="8"/>
  <c r="O2503" i="8"/>
  <c r="O2567" i="8"/>
  <c r="O2631" i="8"/>
  <c r="O2695" i="8"/>
  <c r="O2759" i="8"/>
  <c r="O2823" i="8"/>
  <c r="O8" i="8"/>
  <c r="O72" i="8"/>
  <c r="O136" i="8"/>
  <c r="O200" i="8"/>
  <c r="O264" i="8"/>
  <c r="O328" i="8"/>
  <c r="O392" i="8"/>
  <c r="O456" i="8"/>
  <c r="O520" i="8"/>
  <c r="O584" i="8"/>
  <c r="O648" i="8"/>
  <c r="O712" i="8"/>
  <c r="O776" i="8"/>
  <c r="O840" i="8"/>
  <c r="O904" i="8"/>
  <c r="O968" i="8"/>
  <c r="O1032" i="8"/>
  <c r="O1096" i="8"/>
  <c r="O1160" i="8"/>
  <c r="O1224" i="8"/>
  <c r="O1288" i="8"/>
  <c r="O1352" i="8"/>
  <c r="O1416" i="8"/>
  <c r="O1480" i="8"/>
  <c r="O1544" i="8"/>
  <c r="O1608" i="8"/>
  <c r="O1672" i="8"/>
  <c r="O1736" i="8"/>
  <c r="O1800" i="8"/>
  <c r="O1864" i="8"/>
  <c r="O1928" i="8"/>
  <c r="O1992" i="8"/>
  <c r="O2056" i="8"/>
  <c r="O2120" i="8"/>
  <c r="O2184" i="8"/>
  <c r="O2248" i="8"/>
  <c r="O2312" i="8"/>
  <c r="O2376" i="8"/>
  <c r="O2440" i="8"/>
  <c r="O17" i="8"/>
  <c r="O81" i="8"/>
  <c r="O145" i="8"/>
  <c r="O209" i="8"/>
  <c r="O273" i="8"/>
  <c r="O337" i="8"/>
  <c r="O401" i="8"/>
  <c r="O465" i="8"/>
  <c r="O529" i="8"/>
  <c r="O593" i="8"/>
  <c r="O657" i="8"/>
  <c r="O721" i="8"/>
  <c r="O785" i="8"/>
  <c r="O849" i="8"/>
  <c r="O913" i="8"/>
  <c r="O977" i="8"/>
  <c r="O1041" i="8"/>
  <c r="O1105" i="8"/>
  <c r="O1169" i="8"/>
  <c r="O1233" i="8"/>
  <c r="O1297" i="8"/>
  <c r="O1361" i="8"/>
  <c r="O1425" i="8"/>
  <c r="O1489" i="8"/>
  <c r="O1553" i="8"/>
  <c r="O1617" i="8"/>
  <c r="O58" i="8"/>
  <c r="O122" i="8"/>
  <c r="O186" i="8"/>
  <c r="O250" i="8"/>
  <c r="O314" i="8"/>
  <c r="O378" i="8"/>
  <c r="O442" i="8"/>
  <c r="O506" i="8"/>
  <c r="O570" i="8"/>
  <c r="O634" i="8"/>
  <c r="O698" i="8"/>
  <c r="O762" i="8"/>
  <c r="O826" i="8"/>
  <c r="O890" i="8"/>
  <c r="O954" i="8"/>
  <c r="O1018" i="8"/>
  <c r="O1082" i="8"/>
  <c r="O1146" i="8"/>
  <c r="O1210" i="8"/>
  <c r="O1274" i="8"/>
  <c r="O1338" i="8"/>
  <c r="O1402" i="8"/>
  <c r="O1466" i="8"/>
  <c r="O1530" i="8"/>
  <c r="O1594" i="8"/>
  <c r="O1658" i="8"/>
  <c r="O1722" i="8"/>
  <c r="O1786" i="8"/>
  <c r="O1850" i="8"/>
  <c r="O1914" i="8"/>
  <c r="O1978" i="8"/>
  <c r="O2042" i="8"/>
  <c r="O2106" i="8"/>
  <c r="O2170" i="8"/>
  <c r="O2234" i="8"/>
  <c r="O2298" i="8"/>
  <c r="O2362" i="8"/>
  <c r="O2426" i="8"/>
  <c r="O2490" i="8"/>
  <c r="O2554" i="8"/>
  <c r="O2618" i="8"/>
  <c r="O2682" i="8"/>
  <c r="O2746" i="8"/>
  <c r="O2810" i="8"/>
  <c r="O2874" i="8"/>
  <c r="O59" i="8"/>
  <c r="O123" i="8"/>
  <c r="O187" i="8"/>
  <c r="O251" i="8"/>
  <c r="O315" i="8"/>
  <c r="O379" i="8"/>
  <c r="O443" i="8"/>
  <c r="O507" i="8"/>
  <c r="O571" i="8"/>
  <c r="O635" i="8"/>
  <c r="O699" i="8"/>
  <c r="O763" i="8"/>
  <c r="O827" i="8"/>
  <c r="O891" i="8"/>
  <c r="O955" i="8"/>
  <c r="O1019" i="8"/>
  <c r="O1083" i="8"/>
  <c r="O1147" i="8"/>
  <c r="O1211" i="8"/>
  <c r="O1275" i="8"/>
  <c r="O1339" i="8"/>
  <c r="O1403" i="8"/>
  <c r="O1467" i="8"/>
  <c r="O1531" i="8"/>
  <c r="O1595" i="8"/>
  <c r="O1659" i="8"/>
  <c r="O1723" i="8"/>
  <c r="O1787" i="8"/>
  <c r="O1851" i="8"/>
  <c r="O1915" i="8"/>
  <c r="O1979" i="8"/>
  <c r="O2043" i="8"/>
  <c r="O2107" i="8"/>
  <c r="O2171" i="8"/>
  <c r="O2235" i="8"/>
  <c r="O2299" i="8"/>
  <c r="O2363" i="8"/>
  <c r="O2427" i="8"/>
  <c r="O2491" i="8"/>
  <c r="O2555" i="8"/>
  <c r="O2619" i="8"/>
  <c r="O2683" i="8"/>
  <c r="O2747" i="8"/>
  <c r="O2811" i="8"/>
  <c r="O2875" i="8"/>
  <c r="O52" i="8"/>
  <c r="O116" i="8"/>
  <c r="O180" i="8"/>
  <c r="O244" i="8"/>
  <c r="O308" i="8"/>
  <c r="O372" i="8"/>
  <c r="O436" i="8"/>
  <c r="O500" i="8"/>
  <c r="O564" i="8"/>
  <c r="O628" i="8"/>
  <c r="O692" i="8"/>
  <c r="O756" i="8"/>
  <c r="O820" i="8"/>
  <c r="O884" i="8"/>
  <c r="O948" i="8"/>
  <c r="O1012" i="8"/>
  <c r="O1076" i="8"/>
  <c r="O1140" i="8"/>
  <c r="O1204" i="8"/>
  <c r="O1268" i="8"/>
  <c r="O1332" i="8"/>
  <c r="O1396" i="8"/>
  <c r="O1460" i="8"/>
  <c r="O1524" i="8"/>
  <c r="O1588" i="8"/>
  <c r="O1652" i="8"/>
  <c r="O1716" i="8"/>
  <c r="O1780" i="8"/>
  <c r="O1844" i="8"/>
  <c r="O1908" i="8"/>
  <c r="O1972" i="8"/>
  <c r="O2036" i="8"/>
  <c r="O2100" i="8"/>
  <c r="O2164" i="8"/>
  <c r="O2228" i="8"/>
  <c r="O2292" i="8"/>
  <c r="O2356" i="8"/>
  <c r="O2420" i="8"/>
  <c r="O2484" i="8"/>
  <c r="O2548" i="8"/>
  <c r="O2612" i="8"/>
  <c r="O2676" i="8"/>
  <c r="O2740" i="8"/>
  <c r="O2804" i="8"/>
  <c r="O2868" i="8"/>
  <c r="O1953" i="8"/>
  <c r="O2382" i="8"/>
  <c r="O2537" i="8"/>
  <c r="O2665" i="8"/>
  <c r="O2793" i="8"/>
  <c r="O1769" i="8"/>
  <c r="O2281" i="8"/>
  <c r="O2493" i="8"/>
  <c r="O2621" i="8"/>
  <c r="O2749" i="8"/>
  <c r="O2877" i="8"/>
  <c r="O2097" i="8"/>
  <c r="O2430" i="8"/>
  <c r="O2574" i="8"/>
  <c r="O2702" i="8"/>
  <c r="O2830" i="8"/>
  <c r="O1913" i="8"/>
  <c r="O2369" i="8"/>
  <c r="O2528" i="8"/>
  <c r="O2656" i="8"/>
  <c r="O2784" i="8"/>
  <c r="O1729" i="8"/>
  <c r="O2241" i="8"/>
  <c r="O2478" i="8"/>
  <c r="O2609" i="8"/>
  <c r="O2737" i="8"/>
  <c r="O2865" i="8"/>
  <c r="O2057" i="8"/>
  <c r="O2417" i="8"/>
  <c r="O2565" i="8"/>
  <c r="O2693" i="8"/>
  <c r="O2821" i="8"/>
  <c r="O1945" i="8"/>
  <c r="O2381" i="8"/>
  <c r="O2536" i="8"/>
  <c r="O2664" i="8"/>
  <c r="O2792" i="8"/>
  <c r="O2462" i="8"/>
  <c r="O2742" i="8"/>
  <c r="O2353" i="8"/>
  <c r="O2790" i="8"/>
  <c r="O2582" i="8"/>
  <c r="O21" i="8"/>
  <c r="O85" i="8"/>
  <c r="O149" i="8"/>
  <c r="O213" i="8"/>
  <c r="O277" i="8"/>
  <c r="O341" i="8"/>
  <c r="O405" i="8"/>
  <c r="O469" i="8"/>
  <c r="O533" i="8"/>
  <c r="O597" i="8"/>
  <c r="O661" i="8"/>
  <c r="O725" i="8"/>
  <c r="O789" i="8"/>
  <c r="O853" i="8"/>
  <c r="O917" i="8"/>
  <c r="O981" i="8"/>
  <c r="O1045" i="8"/>
  <c r="O1109" i="8"/>
  <c r="O1173" i="8"/>
  <c r="O1237" i="8"/>
  <c r="O1301" i="8"/>
  <c r="O1365" i="8"/>
  <c r="O1429" i="8"/>
  <c r="O1493" i="8"/>
  <c r="O1557" i="8"/>
  <c r="O1621" i="8"/>
  <c r="O1685" i="8"/>
  <c r="O1749" i="8"/>
  <c r="O1813" i="8"/>
  <c r="O1877" i="8"/>
  <c r="O1941" i="8"/>
  <c r="O2005" i="8"/>
  <c r="O2069" i="8"/>
  <c r="O2133" i="8"/>
  <c r="O2197" i="8"/>
  <c r="O2261" i="8"/>
  <c r="O6" i="8"/>
  <c r="O70" i="8"/>
  <c r="O134" i="8"/>
  <c r="O198" i="8"/>
  <c r="O262" i="8"/>
  <c r="O326" i="8"/>
  <c r="O390" i="8"/>
  <c r="O454" i="8"/>
  <c r="O518" i="8"/>
  <c r="O582" i="8"/>
  <c r="O646" i="8"/>
  <c r="O710" i="8"/>
  <c r="O774" i="8"/>
  <c r="O838" i="8"/>
  <c r="O902" i="8"/>
  <c r="O966" i="8"/>
  <c r="O1030" i="8"/>
  <c r="O1094" i="8"/>
  <c r="O1158" i="8"/>
  <c r="O1222" i="8"/>
  <c r="O1286" i="8"/>
  <c r="O1350" i="8"/>
  <c r="O1414" i="8"/>
  <c r="O1478" i="8"/>
  <c r="O1542" i="8"/>
  <c r="O1606" i="8"/>
  <c r="O1670" i="8"/>
  <c r="O1734" i="8"/>
  <c r="O1798" i="8"/>
  <c r="O1862" i="8"/>
  <c r="O1926" i="8"/>
  <c r="O1990" i="8"/>
  <c r="O2054" i="8"/>
  <c r="O2118" i="8"/>
  <c r="O2182" i="8"/>
  <c r="O2246" i="8"/>
  <c r="O2310" i="8"/>
  <c r="O15" i="8"/>
  <c r="O79" i="8"/>
  <c r="O143" i="8"/>
  <c r="O207" i="8"/>
  <c r="O271" i="8"/>
  <c r="O335" i="8"/>
  <c r="O399" i="8"/>
  <c r="O463" i="8"/>
  <c r="O527" i="8"/>
  <c r="O591" i="8"/>
  <c r="O655" i="8"/>
  <c r="O719" i="8"/>
  <c r="O783" i="8"/>
  <c r="O847" i="8"/>
  <c r="O911" i="8"/>
  <c r="O975" i="8"/>
  <c r="O1039" i="8"/>
  <c r="O1103" i="8"/>
  <c r="O1167" i="8"/>
  <c r="O1231" i="8"/>
  <c r="O1295" i="8"/>
  <c r="O1359" i="8"/>
  <c r="O1423" i="8"/>
  <c r="O1487" i="8"/>
  <c r="O1551" i="8"/>
  <c r="O1615" i="8"/>
  <c r="O1679" i="8"/>
  <c r="O1743" i="8"/>
  <c r="O1807" i="8"/>
  <c r="O1871" i="8"/>
  <c r="O1935" i="8"/>
  <c r="O1999" i="8"/>
  <c r="O2063" i="8"/>
  <c r="O2127" i="8"/>
  <c r="O2191" i="8"/>
  <c r="O2255" i="8"/>
  <c r="O2319" i="8"/>
  <c r="O2383" i="8"/>
  <c r="O2447" i="8"/>
  <c r="O2511" i="8"/>
  <c r="O2575" i="8"/>
  <c r="O2639" i="8"/>
  <c r="O2703" i="8"/>
  <c r="O2767" i="8"/>
  <c r="O2831" i="8"/>
  <c r="O16" i="8"/>
  <c r="O80" i="8"/>
  <c r="O144" i="8"/>
  <c r="O208" i="8"/>
  <c r="O272" i="8"/>
  <c r="O336" i="8"/>
  <c r="O400" i="8"/>
  <c r="O464" i="8"/>
  <c r="O528" i="8"/>
  <c r="O592" i="8"/>
  <c r="O656" i="8"/>
  <c r="O720" i="8"/>
  <c r="O784" i="8"/>
  <c r="O848" i="8"/>
  <c r="O912" i="8"/>
  <c r="O976" i="8"/>
  <c r="O1040" i="8"/>
  <c r="O1104" i="8"/>
  <c r="O1168" i="8"/>
  <c r="O1232" i="8"/>
  <c r="O1296" i="8"/>
  <c r="O1360" i="8"/>
  <c r="O1424" i="8"/>
  <c r="O1488" i="8"/>
  <c r="O1552" i="8"/>
  <c r="O1616" i="8"/>
  <c r="O1680" i="8"/>
  <c r="O1744" i="8"/>
  <c r="O1808" i="8"/>
  <c r="O1872" i="8"/>
  <c r="O1936" i="8"/>
  <c r="O2000" i="8"/>
  <c r="O2064" i="8"/>
  <c r="O2128" i="8"/>
  <c r="O2192" i="8"/>
  <c r="O2256" i="8"/>
  <c r="O2320" i="8"/>
  <c r="O2384" i="8"/>
  <c r="O2448" i="8"/>
  <c r="O25" i="8"/>
  <c r="O89" i="8"/>
  <c r="O153" i="8"/>
  <c r="O217" i="8"/>
  <c r="O281" i="8"/>
  <c r="O345" i="8"/>
  <c r="O409" i="8"/>
  <c r="O473" i="8"/>
  <c r="O537" i="8"/>
  <c r="O601" i="8"/>
  <c r="O665" i="8"/>
  <c r="O729" i="8"/>
  <c r="O793" i="8"/>
  <c r="O857" i="8"/>
  <c r="O921" i="8"/>
  <c r="O985" i="8"/>
  <c r="O1049" i="8"/>
  <c r="O1113" i="8"/>
  <c r="O1177" i="8"/>
  <c r="O1241" i="8"/>
  <c r="O1305" i="8"/>
  <c r="O1369" i="8"/>
  <c r="O1433" i="8"/>
  <c r="O1497" i="8"/>
  <c r="O1561" i="8"/>
  <c r="O1625" i="8"/>
  <c r="O66" i="8"/>
  <c r="O130" i="8"/>
  <c r="O194" i="8"/>
  <c r="O258" i="8"/>
  <c r="O322" i="8"/>
  <c r="O386" i="8"/>
  <c r="O450" i="8"/>
  <c r="O514" i="8"/>
  <c r="O578" i="8"/>
  <c r="O642" i="8"/>
  <c r="O706" i="8"/>
  <c r="O770" i="8"/>
  <c r="O834" i="8"/>
  <c r="O898" i="8"/>
  <c r="O962" i="8"/>
  <c r="O1026" i="8"/>
  <c r="O1090" i="8"/>
  <c r="O1154" i="8"/>
  <c r="O1218" i="8"/>
  <c r="O1282" i="8"/>
  <c r="O1346" i="8"/>
  <c r="O1410" i="8"/>
  <c r="O1474" i="8"/>
  <c r="O1538" i="8"/>
  <c r="O1602" i="8"/>
  <c r="O1666" i="8"/>
  <c r="O1730" i="8"/>
  <c r="O1794" i="8"/>
  <c r="O1858" i="8"/>
  <c r="O1922" i="8"/>
  <c r="O1986" i="8"/>
  <c r="O2050" i="8"/>
  <c r="O2114" i="8"/>
  <c r="O2178" i="8"/>
  <c r="O2242" i="8"/>
  <c r="O2306" i="8"/>
  <c r="O2370" i="8"/>
  <c r="O2434" i="8"/>
  <c r="O2498" i="8"/>
  <c r="O2562" i="8"/>
  <c r="O2626" i="8"/>
  <c r="O2690" i="8"/>
  <c r="O2754" i="8"/>
  <c r="O2818" i="8"/>
  <c r="O2882" i="8"/>
  <c r="O67" i="8"/>
  <c r="O131" i="8"/>
  <c r="O195" i="8"/>
  <c r="O259" i="8"/>
  <c r="O323" i="8"/>
  <c r="O387" i="8"/>
  <c r="O451" i="8"/>
  <c r="O515" i="8"/>
  <c r="O579" i="8"/>
  <c r="O643" i="8"/>
  <c r="O707" i="8"/>
  <c r="O771" i="8"/>
  <c r="O835" i="8"/>
  <c r="O899" i="8"/>
  <c r="O963" i="8"/>
  <c r="O1027" i="8"/>
  <c r="O1091" i="8"/>
  <c r="O1155" i="8"/>
  <c r="O1219" i="8"/>
  <c r="O1283" i="8"/>
  <c r="O1347" i="8"/>
  <c r="O1411" i="8"/>
  <c r="O1475" i="8"/>
  <c r="O1539" i="8"/>
  <c r="O1603" i="8"/>
  <c r="O1667" i="8"/>
  <c r="O1731" i="8"/>
  <c r="O1795" i="8"/>
  <c r="O1859" i="8"/>
  <c r="O1923" i="8"/>
  <c r="O1987" i="8"/>
  <c r="O2051" i="8"/>
  <c r="O2115" i="8"/>
  <c r="O2179" i="8"/>
  <c r="O2243" i="8"/>
  <c r="O2307" i="8"/>
  <c r="O2371" i="8"/>
  <c r="O2435" i="8"/>
  <c r="O2499" i="8"/>
  <c r="O2563" i="8"/>
  <c r="O2627" i="8"/>
  <c r="O2691" i="8"/>
  <c r="O2755" i="8"/>
  <c r="O2819" i="8"/>
  <c r="O2883" i="8"/>
  <c r="O60" i="8"/>
  <c r="O124" i="8"/>
  <c r="O188" i="8"/>
  <c r="O252" i="8"/>
  <c r="O316" i="8"/>
  <c r="O380" i="8"/>
  <c r="O444" i="8"/>
  <c r="O508" i="8"/>
  <c r="O572" i="8"/>
  <c r="O636" i="8"/>
  <c r="O700" i="8"/>
  <c r="O764" i="8"/>
  <c r="O828" i="8"/>
  <c r="O892" i="8"/>
  <c r="O956" i="8"/>
  <c r="O1020" i="8"/>
  <c r="O1084" i="8"/>
  <c r="O1148" i="8"/>
  <c r="O1212" i="8"/>
  <c r="O1276" i="8"/>
  <c r="O1340" i="8"/>
  <c r="O1404" i="8"/>
  <c r="O1468" i="8"/>
  <c r="O1532" i="8"/>
  <c r="O1596" i="8"/>
  <c r="O1660" i="8"/>
  <c r="O1724" i="8"/>
  <c r="O1788" i="8"/>
  <c r="O1852" i="8"/>
  <c r="O1916" i="8"/>
  <c r="O1980" i="8"/>
  <c r="O2044" i="8"/>
  <c r="O2108" i="8"/>
  <c r="O2172" i="8"/>
  <c r="O2236" i="8"/>
  <c r="O2300" i="8"/>
  <c r="O2364" i="8"/>
  <c r="O2428" i="8"/>
  <c r="O2492" i="8"/>
  <c r="O2556" i="8"/>
  <c r="O2620" i="8"/>
  <c r="O2684" i="8"/>
  <c r="O2748" i="8"/>
  <c r="O2812" i="8"/>
  <c r="O2876" i="8"/>
  <c r="O2017" i="8"/>
  <c r="O2405" i="8"/>
  <c r="O2553" i="8"/>
  <c r="O2681" i="8"/>
  <c r="O2809" i="8"/>
  <c r="O1833" i="8"/>
  <c r="O2333" i="8"/>
  <c r="O2509" i="8"/>
  <c r="O2637" i="8"/>
  <c r="O2765" i="8"/>
  <c r="O1649" i="8"/>
  <c r="O2161" i="8"/>
  <c r="O2453" i="8"/>
  <c r="O2590" i="8"/>
  <c r="O2718" i="8"/>
  <c r="O2846" i="8"/>
  <c r="O1977" i="8"/>
  <c r="O2390" i="8"/>
  <c r="O2544" i="8"/>
  <c r="O2672" i="8"/>
  <c r="O2800" i="8"/>
  <c r="O1793" i="8"/>
  <c r="O2305" i="8"/>
  <c r="O2497" i="8"/>
  <c r="O2625" i="8"/>
  <c r="O2753" i="8"/>
  <c r="O2881" i="8"/>
  <c r="O2121" i="8"/>
  <c r="O2438" i="8"/>
  <c r="O2581" i="8"/>
  <c r="O2709" i="8"/>
  <c r="O2837" i="8"/>
  <c r="O2009" i="8"/>
  <c r="O2401" i="8"/>
  <c r="O2552" i="8"/>
  <c r="O2680" i="8"/>
  <c r="O2808" i="8"/>
  <c r="O2598" i="8"/>
  <c r="O2870" i="8"/>
  <c r="O2518" i="8"/>
  <c r="O2001" i="8"/>
  <c r="O2710" i="8"/>
  <c r="O29" i="8"/>
  <c r="O93" i="8"/>
  <c r="O157" i="8"/>
  <c r="O221" i="8"/>
  <c r="O285" i="8"/>
  <c r="O349" i="8"/>
  <c r="O413" i="8"/>
  <c r="O477" i="8"/>
  <c r="O541" i="8"/>
  <c r="O605" i="8"/>
  <c r="O669" i="8"/>
  <c r="O733" i="8"/>
  <c r="O797" i="8"/>
  <c r="O861" i="8"/>
  <c r="O925" i="8"/>
  <c r="O989" i="8"/>
  <c r="O1053" i="8"/>
  <c r="O1117" i="8"/>
  <c r="O1181" i="8"/>
  <c r="O1245" i="8"/>
  <c r="O1309" i="8"/>
  <c r="O1373" i="8"/>
  <c r="O1437" i="8"/>
  <c r="O1501" i="8"/>
  <c r="O1565" i="8"/>
  <c r="O1629" i="8"/>
  <c r="O1693" i="8"/>
  <c r="O1757" i="8"/>
  <c r="O1821" i="8"/>
  <c r="O1885" i="8"/>
  <c r="O1949" i="8"/>
  <c r="O2013" i="8"/>
  <c r="O2077" i="8"/>
  <c r="O2141" i="8"/>
  <c r="O2205" i="8"/>
  <c r="O2269" i="8"/>
  <c r="O14" i="8"/>
  <c r="O78" i="8"/>
  <c r="O142" i="8"/>
  <c r="O206" i="8"/>
  <c r="O270" i="8"/>
  <c r="O334" i="8"/>
  <c r="O398" i="8"/>
  <c r="O462" i="8"/>
  <c r="O526" i="8"/>
  <c r="O590" i="8"/>
  <c r="O654" i="8"/>
  <c r="O718" i="8"/>
  <c r="O782" i="8"/>
  <c r="O846" i="8"/>
  <c r="O910" i="8"/>
  <c r="O974" i="8"/>
  <c r="O1038" i="8"/>
  <c r="O1102" i="8"/>
  <c r="O1166" i="8"/>
  <c r="O1230" i="8"/>
  <c r="O1294" i="8"/>
  <c r="O1358" i="8"/>
  <c r="O1422" i="8"/>
  <c r="O1486" i="8"/>
  <c r="O1550" i="8"/>
  <c r="O1614" i="8"/>
  <c r="O1678" i="8"/>
  <c r="O1742" i="8"/>
  <c r="O1806" i="8"/>
  <c r="O1870" i="8"/>
  <c r="O1934" i="8"/>
  <c r="O1998" i="8"/>
  <c r="O2062" i="8"/>
  <c r="O2126" i="8"/>
  <c r="O2190" i="8"/>
  <c r="O2254" i="8"/>
  <c r="O2318" i="8"/>
  <c r="O23" i="8"/>
  <c r="O87" i="8"/>
  <c r="O151" i="8"/>
  <c r="O215" i="8"/>
  <c r="O279" i="8"/>
  <c r="O343" i="8"/>
  <c r="O407" i="8"/>
  <c r="O471" i="8"/>
  <c r="O535" i="8"/>
  <c r="O599" i="8"/>
  <c r="O663" i="8"/>
  <c r="O727" i="8"/>
  <c r="O791" i="8"/>
  <c r="O855" i="8"/>
  <c r="O919" i="8"/>
  <c r="O983" i="8"/>
  <c r="O1047" i="8"/>
  <c r="O1111" i="8"/>
  <c r="O1175" i="8"/>
  <c r="O1239" i="8"/>
  <c r="O1303" i="8"/>
  <c r="O1367" i="8"/>
  <c r="O1431" i="8"/>
  <c r="O1495" i="8"/>
  <c r="O1559" i="8"/>
  <c r="O1623" i="8"/>
  <c r="O1687" i="8"/>
  <c r="O1751" i="8"/>
  <c r="O1815" i="8"/>
  <c r="O1879" i="8"/>
  <c r="O1943" i="8"/>
  <c r="O2007" i="8"/>
  <c r="O2071" i="8"/>
  <c r="O2135" i="8"/>
  <c r="O2199" i="8"/>
  <c r="O2263" i="8"/>
  <c r="O2327" i="8"/>
  <c r="O2391" i="8"/>
  <c r="O2455" i="8"/>
  <c r="O2519" i="8"/>
  <c r="O2583" i="8"/>
  <c r="O2647" i="8"/>
  <c r="O2711" i="8"/>
  <c r="O2775" i="8"/>
  <c r="O2839" i="8"/>
  <c r="O24" i="8"/>
  <c r="O88" i="8"/>
  <c r="O152" i="8"/>
  <c r="O216" i="8"/>
  <c r="O280" i="8"/>
  <c r="O344" i="8"/>
  <c r="O408" i="8"/>
  <c r="O472" i="8"/>
  <c r="O536" i="8"/>
  <c r="O600" i="8"/>
  <c r="O664" i="8"/>
  <c r="O728" i="8"/>
  <c r="O792" i="8"/>
  <c r="O856" i="8"/>
  <c r="O920" i="8"/>
  <c r="O984" i="8"/>
  <c r="O1048" i="8"/>
  <c r="O1112" i="8"/>
  <c r="O1176" i="8"/>
  <c r="O1240" i="8"/>
  <c r="O1304" i="8"/>
  <c r="O1368" i="8"/>
  <c r="O1432" i="8"/>
  <c r="O1496" i="8"/>
  <c r="O1560" i="8"/>
  <c r="O1624" i="8"/>
  <c r="O1688" i="8"/>
  <c r="O1752" i="8"/>
  <c r="O1816" i="8"/>
  <c r="O1880" i="8"/>
  <c r="O1944" i="8"/>
  <c r="O2008" i="8"/>
  <c r="O2072" i="8"/>
  <c r="O2136" i="8"/>
  <c r="O2200" i="8"/>
  <c r="O2264" i="8"/>
  <c r="O2328" i="8"/>
  <c r="O2392" i="8"/>
  <c r="O2456" i="8"/>
  <c r="O33" i="8"/>
  <c r="O97" i="8"/>
  <c r="O161" i="8"/>
  <c r="O225" i="8"/>
  <c r="O289" i="8"/>
  <c r="O353" i="8"/>
  <c r="O417" i="8"/>
  <c r="O481" i="8"/>
  <c r="O545" i="8"/>
  <c r="O609" i="8"/>
  <c r="O673" i="8"/>
  <c r="O737" i="8"/>
  <c r="O801" i="8"/>
  <c r="O865" i="8"/>
  <c r="O929" i="8"/>
  <c r="O993" i="8"/>
  <c r="O1057" i="8"/>
  <c r="O1121" i="8"/>
  <c r="O1185" i="8"/>
  <c r="O1249" i="8"/>
  <c r="O1313" i="8"/>
  <c r="O1377" i="8"/>
  <c r="O1441" i="8"/>
  <c r="O1505" i="8"/>
  <c r="O1569" i="8"/>
  <c r="O10" i="8"/>
  <c r="O74" i="8"/>
  <c r="O138" i="8"/>
  <c r="O202" i="8"/>
  <c r="O266" i="8"/>
  <c r="O330" i="8"/>
  <c r="O394" i="8"/>
  <c r="O458" i="8"/>
  <c r="O522" i="8"/>
  <c r="O586" i="8"/>
  <c r="O650" i="8"/>
  <c r="O714" i="8"/>
  <c r="O778" i="8"/>
  <c r="O842" i="8"/>
  <c r="O906" i="8"/>
  <c r="O970" i="8"/>
  <c r="O1034" i="8"/>
  <c r="O1098" i="8"/>
  <c r="O1162" i="8"/>
  <c r="O1226" i="8"/>
  <c r="O1290" i="8"/>
  <c r="O1354" i="8"/>
  <c r="O1418" i="8"/>
  <c r="O1482" i="8"/>
  <c r="O1546" i="8"/>
  <c r="O1610" i="8"/>
  <c r="O1674" i="8"/>
  <c r="O1738" i="8"/>
  <c r="O1802" i="8"/>
  <c r="O1866" i="8"/>
  <c r="O1930" i="8"/>
  <c r="O1994" i="8"/>
  <c r="O2058" i="8"/>
  <c r="O2122" i="8"/>
  <c r="O2186" i="8"/>
  <c r="O2250" i="8"/>
  <c r="O2314" i="8"/>
  <c r="O2378" i="8"/>
  <c r="O2442" i="8"/>
  <c r="O2506" i="8"/>
  <c r="O2570" i="8"/>
  <c r="O2634" i="8"/>
  <c r="O2698" i="8"/>
  <c r="O2762" i="8"/>
  <c r="O2826" i="8"/>
  <c r="O11" i="8"/>
  <c r="O75" i="8"/>
  <c r="O139" i="8"/>
  <c r="O203" i="8"/>
  <c r="O267" i="8"/>
  <c r="O331" i="8"/>
  <c r="O395" i="8"/>
  <c r="O459" i="8"/>
  <c r="O523" i="8"/>
  <c r="O587" i="8"/>
  <c r="O651" i="8"/>
  <c r="O715" i="8"/>
  <c r="O779" i="8"/>
  <c r="O843" i="8"/>
  <c r="O907" i="8"/>
  <c r="O971" i="8"/>
  <c r="O1035" i="8"/>
  <c r="O1099" i="8"/>
  <c r="O1163" i="8"/>
  <c r="O1227" i="8"/>
  <c r="O1291" i="8"/>
  <c r="O1355" i="8"/>
  <c r="O1419" i="8"/>
  <c r="O1483" i="8"/>
  <c r="O1547" i="8"/>
  <c r="O1611" i="8"/>
  <c r="O1675" i="8"/>
  <c r="O1739" i="8"/>
  <c r="O1803" i="8"/>
  <c r="O1867" i="8"/>
  <c r="O1931" i="8"/>
  <c r="O1995" i="8"/>
  <c r="O2059" i="8"/>
  <c r="O2123" i="8"/>
  <c r="O2187" i="8"/>
  <c r="O2251" i="8"/>
  <c r="O2315" i="8"/>
  <c r="O2379" i="8"/>
  <c r="O2443" i="8"/>
  <c r="O2507" i="8"/>
  <c r="O2571" i="8"/>
  <c r="O2635" i="8"/>
  <c r="O2699" i="8"/>
  <c r="O2763" i="8"/>
  <c r="O2827" i="8"/>
  <c r="O4" i="8"/>
  <c r="O68" i="8"/>
  <c r="O132" i="8"/>
  <c r="O196" i="8"/>
  <c r="O260" i="8"/>
  <c r="O324" i="8"/>
  <c r="O388" i="8"/>
  <c r="O452" i="8"/>
  <c r="O516" i="8"/>
  <c r="O580" i="8"/>
  <c r="O644" i="8"/>
  <c r="O708" i="8"/>
  <c r="O772" i="8"/>
  <c r="O836" i="8"/>
  <c r="O900" i="8"/>
  <c r="O964" i="8"/>
  <c r="O1028" i="8"/>
  <c r="O1092" i="8"/>
  <c r="O1156" i="8"/>
  <c r="O1220" i="8"/>
  <c r="O1284" i="8"/>
  <c r="O1348" i="8"/>
  <c r="O1412" i="8"/>
  <c r="O1476" i="8"/>
  <c r="O1540" i="8"/>
  <c r="O1604" i="8"/>
  <c r="O1668" i="8"/>
  <c r="O1732" i="8"/>
  <c r="O1796" i="8"/>
  <c r="O1860" i="8"/>
  <c r="O1924" i="8"/>
  <c r="O1988" i="8"/>
  <c r="O2052" i="8"/>
  <c r="O2116" i="8"/>
  <c r="O2180" i="8"/>
  <c r="O2244" i="8"/>
  <c r="O2308" i="8"/>
  <c r="O2372" i="8"/>
  <c r="O2436" i="8"/>
  <c r="O2500" i="8"/>
  <c r="O2564" i="8"/>
  <c r="O2628" i="8"/>
  <c r="O2692" i="8"/>
  <c r="O2756" i="8"/>
  <c r="O2820" i="8"/>
  <c r="O2884" i="8"/>
  <c r="O2081" i="8"/>
  <c r="O2425" i="8"/>
  <c r="O2569" i="8"/>
  <c r="O2697" i="8"/>
  <c r="O2825" i="8"/>
  <c r="O1897" i="8"/>
  <c r="O2365" i="8"/>
  <c r="O2525" i="8"/>
  <c r="O2653" i="8"/>
  <c r="O2781" i="8"/>
  <c r="O1713" i="8"/>
  <c r="O2225" i="8"/>
  <c r="O2473" i="8"/>
  <c r="O2606" i="8"/>
  <c r="O2734" i="8"/>
  <c r="O2862" i="8"/>
  <c r="O2041" i="8"/>
  <c r="O2413" i="8"/>
  <c r="O2560" i="8"/>
  <c r="O2688" i="8"/>
  <c r="O2816" i="8"/>
  <c r="O1857" i="8"/>
  <c r="O2345" i="8"/>
  <c r="O2513" i="8"/>
  <c r="O2641" i="8"/>
  <c r="O2769" i="8"/>
  <c r="O1673" i="8"/>
  <c r="O2185" i="8"/>
  <c r="O2461" i="8"/>
  <c r="O2597" i="8"/>
  <c r="O2725" i="8"/>
  <c r="O2853" i="8"/>
  <c r="O2073" i="8"/>
  <c r="O2422" i="8"/>
  <c r="O2568" i="8"/>
  <c r="O2696" i="8"/>
  <c r="O2824" i="8"/>
  <c r="O2726" i="8"/>
  <c r="O1809" i="8"/>
  <c r="O2646" i="8"/>
  <c r="O2398" i="8"/>
  <c r="O2838" i="8"/>
  <c r="O37" i="8"/>
  <c r="O101" i="8"/>
  <c r="O165" i="8"/>
  <c r="O229" i="8"/>
  <c r="O293" i="8"/>
  <c r="O357" i="8"/>
  <c r="O421" i="8"/>
  <c r="O485" i="8"/>
  <c r="O549" i="8"/>
  <c r="O613" i="8"/>
  <c r="O677" i="8"/>
  <c r="O741" i="8"/>
  <c r="O805" i="8"/>
  <c r="O869" i="8"/>
  <c r="O933" i="8"/>
  <c r="O997" i="8"/>
  <c r="O1061" i="8"/>
  <c r="O1125" i="8"/>
  <c r="O1189" i="8"/>
  <c r="O1253" i="8"/>
  <c r="O1317" i="8"/>
  <c r="O1381" i="8"/>
  <c r="O1445" i="8"/>
  <c r="O1509" i="8"/>
  <c r="O1573" i="8"/>
  <c r="O1637" i="8"/>
  <c r="O1701" i="8"/>
  <c r="O1765" i="8"/>
  <c r="O1829" i="8"/>
  <c r="O1893" i="8"/>
  <c r="O1957" i="8"/>
  <c r="O2021" i="8"/>
  <c r="O2085" i="8"/>
  <c r="O2149" i="8"/>
  <c r="O2213" i="8"/>
  <c r="O2277" i="8"/>
  <c r="O22" i="8"/>
  <c r="O86" i="8"/>
  <c r="O150" i="8"/>
  <c r="O214" i="8"/>
  <c r="O278" i="8"/>
  <c r="O342" i="8"/>
  <c r="O406" i="8"/>
  <c r="O470" i="8"/>
  <c r="O534" i="8"/>
  <c r="O598" i="8"/>
  <c r="O662" i="8"/>
  <c r="O726" i="8"/>
  <c r="O790" i="8"/>
  <c r="O854" i="8"/>
  <c r="O918" i="8"/>
  <c r="O982" i="8"/>
  <c r="O1046" i="8"/>
  <c r="O1110" i="8"/>
  <c r="O1174" i="8"/>
  <c r="O1238" i="8"/>
  <c r="O1302" i="8"/>
  <c r="O1366" i="8"/>
  <c r="O1430" i="8"/>
  <c r="O1494" i="8"/>
  <c r="O1558" i="8"/>
  <c r="O1622" i="8"/>
  <c r="O1686" i="8"/>
  <c r="O1750" i="8"/>
  <c r="O1814" i="8"/>
  <c r="O1878" i="8"/>
  <c r="O1942" i="8"/>
  <c r="O2006" i="8"/>
  <c r="O2070" i="8"/>
  <c r="O2134" i="8"/>
  <c r="O2198" i="8"/>
  <c r="O2262" i="8"/>
  <c r="O2326" i="8"/>
  <c r="O31" i="8"/>
  <c r="O95" i="8"/>
  <c r="O159" i="8"/>
  <c r="O223" i="8"/>
  <c r="O287" i="8"/>
  <c r="O351" i="8"/>
  <c r="O415" i="8"/>
  <c r="O479" i="8"/>
  <c r="O543" i="8"/>
  <c r="O607" i="8"/>
  <c r="O671" i="8"/>
  <c r="O735" i="8"/>
  <c r="O799" i="8"/>
  <c r="O863" i="8"/>
  <c r="O927" i="8"/>
  <c r="O991" i="8"/>
  <c r="O1055" i="8"/>
  <c r="O1119" i="8"/>
  <c r="O1183" i="8"/>
  <c r="O1247" i="8"/>
  <c r="O1311" i="8"/>
  <c r="O1375" i="8"/>
  <c r="O1439" i="8"/>
  <c r="O1503" i="8"/>
  <c r="O1567" i="8"/>
  <c r="O1631" i="8"/>
  <c r="O1695" i="8"/>
  <c r="O1759" i="8"/>
  <c r="O1823" i="8"/>
  <c r="O1887" i="8"/>
  <c r="O1951" i="8"/>
  <c r="O2015" i="8"/>
  <c r="O2079" i="8"/>
  <c r="O2143" i="8"/>
  <c r="O2207" i="8"/>
  <c r="O2271" i="8"/>
  <c r="O2335" i="8"/>
  <c r="O2399" i="8"/>
  <c r="O2463" i="8"/>
  <c r="O2527" i="8"/>
  <c r="O2591" i="8"/>
  <c r="O2655" i="8"/>
  <c r="O2719" i="8"/>
  <c r="O2783" i="8"/>
  <c r="O2847" i="8"/>
  <c r="O32" i="8"/>
  <c r="O96" i="8"/>
  <c r="O160" i="8"/>
  <c r="O224" i="8"/>
  <c r="O288" i="8"/>
  <c r="O352" i="8"/>
  <c r="O416" i="8"/>
  <c r="O480" i="8"/>
  <c r="O544" i="8"/>
  <c r="O608" i="8"/>
  <c r="O672" i="8"/>
  <c r="O736" i="8"/>
  <c r="O800" i="8"/>
  <c r="O864" i="8"/>
  <c r="O928" i="8"/>
  <c r="O992" i="8"/>
  <c r="O1056" i="8"/>
  <c r="O1120" i="8"/>
  <c r="O1184" i="8"/>
  <c r="O1248" i="8"/>
  <c r="O1312" i="8"/>
  <c r="O1376" i="8"/>
  <c r="O1440" i="8"/>
  <c r="O1504" i="8"/>
  <c r="O1568" i="8"/>
  <c r="O1632" i="8"/>
  <c r="O1696" i="8"/>
  <c r="O1760" i="8"/>
  <c r="O1824" i="8"/>
  <c r="O1888" i="8"/>
  <c r="O1952" i="8"/>
  <c r="O2016" i="8"/>
  <c r="O2080" i="8"/>
  <c r="O2144" i="8"/>
  <c r="O2208" i="8"/>
  <c r="O2272" i="8"/>
  <c r="O2336" i="8"/>
  <c r="O2400" i="8"/>
  <c r="O2464" i="8"/>
  <c r="O41" i="8"/>
  <c r="O105" i="8"/>
  <c r="O169" i="8"/>
  <c r="O233" i="8"/>
  <c r="O297" i="8"/>
  <c r="O361" i="8"/>
  <c r="O425" i="8"/>
  <c r="O489" i="8"/>
  <c r="O553" i="8"/>
  <c r="O617" i="8"/>
  <c r="O681" i="8"/>
  <c r="O745" i="8"/>
  <c r="O809" i="8"/>
  <c r="O873" i="8"/>
  <c r="O937" i="8"/>
  <c r="O1001" i="8"/>
  <c r="O1065" i="8"/>
  <c r="O1129" i="8"/>
  <c r="O1193" i="8"/>
  <c r="O1257" i="8"/>
  <c r="O1321" i="8"/>
  <c r="O1385" i="8"/>
  <c r="O1449" i="8"/>
  <c r="O1513" i="8"/>
  <c r="O1577" i="8"/>
  <c r="O18" i="8"/>
  <c r="O82" i="8"/>
  <c r="O146" i="8"/>
  <c r="O210" i="8"/>
  <c r="O274" i="8"/>
  <c r="O338" i="8"/>
  <c r="O402" i="8"/>
  <c r="O466" i="8"/>
  <c r="O530" i="8"/>
  <c r="O594" i="8"/>
  <c r="O658" i="8"/>
  <c r="O722" i="8"/>
  <c r="O786" i="8"/>
  <c r="O850" i="8"/>
  <c r="O914" i="8"/>
  <c r="O978" i="8"/>
  <c r="O1042" i="8"/>
  <c r="O1106" i="8"/>
  <c r="O1170" i="8"/>
  <c r="O1234" i="8"/>
  <c r="O1298" i="8"/>
  <c r="O1362" i="8"/>
  <c r="O1426" i="8"/>
  <c r="O1490" i="8"/>
  <c r="O1554" i="8"/>
  <c r="O1618" i="8"/>
  <c r="O1682" i="8"/>
  <c r="O1746" i="8"/>
  <c r="O1810" i="8"/>
  <c r="O1874" i="8"/>
  <c r="O1938" i="8"/>
  <c r="O2002" i="8"/>
  <c r="O2066" i="8"/>
  <c r="O2130" i="8"/>
  <c r="O2194" i="8"/>
  <c r="O2258" i="8"/>
  <c r="O2322" i="8"/>
  <c r="O2386" i="8"/>
  <c r="O2450" i="8"/>
  <c r="O2514" i="8"/>
  <c r="O2578" i="8"/>
  <c r="O2642" i="8"/>
  <c r="O2706" i="8"/>
  <c r="O2770" i="8"/>
  <c r="O2834" i="8"/>
  <c r="O19" i="8"/>
  <c r="O83" i="8"/>
  <c r="O147" i="8"/>
  <c r="O211" i="8"/>
  <c r="O275" i="8"/>
  <c r="O339" i="8"/>
  <c r="O403" i="8"/>
  <c r="O467" i="8"/>
  <c r="O531" i="8"/>
  <c r="O595" i="8"/>
  <c r="O659" i="8"/>
  <c r="O723" i="8"/>
  <c r="O787" i="8"/>
  <c r="O851" i="8"/>
  <c r="O915" i="8"/>
  <c r="O979" i="8"/>
  <c r="O1043" i="8"/>
  <c r="O1107" i="8"/>
  <c r="O1171" i="8"/>
  <c r="O1235" i="8"/>
  <c r="O1299" i="8"/>
  <c r="O1363" i="8"/>
  <c r="O1427" i="8"/>
  <c r="O1491" i="8"/>
  <c r="O1555" i="8"/>
  <c r="O1619" i="8"/>
  <c r="O1683" i="8"/>
  <c r="O1747" i="8"/>
  <c r="O1811" i="8"/>
  <c r="O1875" i="8"/>
  <c r="O1939" i="8"/>
  <c r="O2003" i="8"/>
  <c r="O2067" i="8"/>
  <c r="O2131" i="8"/>
  <c r="O2195" i="8"/>
  <c r="O2259" i="8"/>
  <c r="O2323" i="8"/>
  <c r="O2387" i="8"/>
  <c r="O2451" i="8"/>
  <c r="O2515" i="8"/>
  <c r="O2579" i="8"/>
  <c r="O2643" i="8"/>
  <c r="O2707" i="8"/>
  <c r="O2771" i="8"/>
  <c r="O2835" i="8"/>
  <c r="O12" i="8"/>
  <c r="O76" i="8"/>
  <c r="O140" i="8"/>
  <c r="O204" i="8"/>
  <c r="O268" i="8"/>
  <c r="O332" i="8"/>
  <c r="O396" i="8"/>
  <c r="O460" i="8"/>
  <c r="O524" i="8"/>
  <c r="O588" i="8"/>
  <c r="O652" i="8"/>
  <c r="O716" i="8"/>
  <c r="O780" i="8"/>
  <c r="O844" i="8"/>
  <c r="O908" i="8"/>
  <c r="O972" i="8"/>
  <c r="O1036" i="8"/>
  <c r="O1100" i="8"/>
  <c r="O1164" i="8"/>
  <c r="O1228" i="8"/>
  <c r="O1292" i="8"/>
  <c r="O1356" i="8"/>
  <c r="O1420" i="8"/>
  <c r="O1484" i="8"/>
  <c r="O1548" i="8"/>
  <c r="O1612" i="8"/>
  <c r="O1676" i="8"/>
  <c r="O1740" i="8"/>
  <c r="O1804" i="8"/>
  <c r="O1868" i="8"/>
  <c r="O1932" i="8"/>
  <c r="O1996" i="8"/>
  <c r="O2060" i="8"/>
  <c r="O2124" i="8"/>
  <c r="O2188" i="8"/>
  <c r="O2252" i="8"/>
  <c r="O2316" i="8"/>
  <c r="O2380" i="8"/>
  <c r="O2444" i="8"/>
  <c r="O2508" i="8"/>
  <c r="O2572" i="8"/>
  <c r="O2636" i="8"/>
  <c r="O2700" i="8"/>
  <c r="O2764" i="8"/>
  <c r="O2828" i="8"/>
  <c r="O1633" i="8"/>
  <c r="O2145" i="8"/>
  <c r="O2446" i="8"/>
  <c r="O2585" i="8"/>
  <c r="O2713" i="8"/>
  <c r="O2841" i="8"/>
  <c r="O1961" i="8"/>
  <c r="O2385" i="8"/>
  <c r="O2541" i="8"/>
  <c r="O2669" i="8"/>
  <c r="O2797" i="8"/>
  <c r="O1777" i="8"/>
  <c r="O2289" i="8"/>
  <c r="O2494" i="8"/>
  <c r="O2622" i="8"/>
  <c r="O2750" i="8"/>
  <c r="O2878" i="8"/>
  <c r="O2105" i="8"/>
  <c r="O2433" i="8"/>
  <c r="O2576" i="8"/>
  <c r="O2704" i="8"/>
  <c r="O2832" i="8"/>
  <c r="O1921" i="8"/>
  <c r="O2373" i="8"/>
  <c r="O2529" i="8"/>
  <c r="O2657" i="8"/>
  <c r="O2785" i="8"/>
  <c r="O1737" i="8"/>
  <c r="O2249" i="8"/>
  <c r="O2481" i="8"/>
  <c r="O2613" i="8"/>
  <c r="O2741" i="8"/>
  <c r="O2869" i="8"/>
  <c r="O2137" i="8"/>
  <c r="O2445" i="8"/>
  <c r="O2584" i="8"/>
  <c r="O2712" i="8"/>
  <c r="O2840" i="8"/>
  <c r="O2854" i="8"/>
  <c r="O2321" i="8"/>
  <c r="O2774" i="8"/>
  <c r="O2550" i="8"/>
  <c r="O2065" i="8"/>
  <c r="O45" i="8"/>
  <c r="O109" i="8"/>
  <c r="O173" i="8"/>
  <c r="O237" i="8"/>
  <c r="O301" i="8"/>
  <c r="O365" i="8"/>
  <c r="O429" i="8"/>
  <c r="O493" i="8"/>
  <c r="O557" i="8"/>
  <c r="O621" i="8"/>
  <c r="O685" i="8"/>
  <c r="O749" i="8"/>
  <c r="O813" i="8"/>
  <c r="O877" i="8"/>
  <c r="O941" i="8"/>
  <c r="O1005" i="8"/>
  <c r="O1069" i="8"/>
  <c r="O1133" i="8"/>
  <c r="O1197" i="8"/>
  <c r="O1261" i="8"/>
  <c r="O1325" i="8"/>
  <c r="O1389" i="8"/>
  <c r="O1453" i="8"/>
  <c r="O1517" i="8"/>
  <c r="O1581" i="8"/>
  <c r="O1645" i="8"/>
  <c r="O1709" i="8"/>
  <c r="O1773" i="8"/>
  <c r="O1837" i="8"/>
  <c r="O1901" i="8"/>
  <c r="O1965" i="8"/>
  <c r="O2029" i="8"/>
  <c r="O2093" i="8"/>
  <c r="O2157" i="8"/>
  <c r="O2221" i="8"/>
  <c r="O2285" i="8"/>
  <c r="O30" i="8"/>
  <c r="O94" i="8"/>
  <c r="O158" i="8"/>
  <c r="O222" i="8"/>
  <c r="O286" i="8"/>
  <c r="O350" i="8"/>
  <c r="O414" i="8"/>
  <c r="O478" i="8"/>
  <c r="O542" i="8"/>
  <c r="O606" i="8"/>
  <c r="O670" i="8"/>
  <c r="O734" i="8"/>
  <c r="O798" i="8"/>
  <c r="O862" i="8"/>
  <c r="O926" i="8"/>
  <c r="O990" i="8"/>
  <c r="O1054" i="8"/>
  <c r="O1118" i="8"/>
  <c r="O1182" i="8"/>
  <c r="O1246" i="8"/>
  <c r="O1310" i="8"/>
  <c r="O1374" i="8"/>
  <c r="O1438" i="8"/>
  <c r="O1502" i="8"/>
  <c r="O1566" i="8"/>
  <c r="O1630" i="8"/>
  <c r="O1694" i="8"/>
  <c r="O1758" i="8"/>
  <c r="O1822" i="8"/>
  <c r="O1886" i="8"/>
  <c r="O1950" i="8"/>
  <c r="O2014" i="8"/>
  <c r="O2078" i="8"/>
  <c r="O2142" i="8"/>
  <c r="O2206" i="8"/>
  <c r="O2270" i="8"/>
  <c r="O2334" i="8"/>
  <c r="O39" i="8"/>
  <c r="O103" i="8"/>
  <c r="O167" i="8"/>
  <c r="O231" i="8"/>
  <c r="O295" i="8"/>
  <c r="O359" i="8"/>
  <c r="O423" i="8"/>
  <c r="O487" i="8"/>
  <c r="O551" i="8"/>
  <c r="O615" i="8"/>
  <c r="O679" i="8"/>
  <c r="O743" i="8"/>
  <c r="O807" i="8"/>
  <c r="O871" i="8"/>
  <c r="O935" i="8"/>
  <c r="O999" i="8"/>
  <c r="O1063" i="8"/>
  <c r="O1127" i="8"/>
  <c r="O1191" i="8"/>
  <c r="O1255" i="8"/>
  <c r="O1319" i="8"/>
  <c r="O1383" i="8"/>
  <c r="O1447" i="8"/>
  <c r="O1511" i="8"/>
  <c r="O1575" i="8"/>
  <c r="O1639" i="8"/>
  <c r="O1703" i="8"/>
  <c r="O1767" i="8"/>
  <c r="O1831" i="8"/>
  <c r="O1895" i="8"/>
  <c r="O1959" i="8"/>
  <c r="O2023" i="8"/>
  <c r="O2087" i="8"/>
  <c r="O2151" i="8"/>
  <c r="O2215" i="8"/>
  <c r="O2279" i="8"/>
  <c r="O2343" i="8"/>
  <c r="O2407" i="8"/>
  <c r="O2471" i="8"/>
  <c r="O2535" i="8"/>
  <c r="O2599" i="8"/>
  <c r="O2663" i="8"/>
  <c r="O2727" i="8"/>
  <c r="O2791" i="8"/>
  <c r="O2855" i="8"/>
  <c r="O40" i="8"/>
  <c r="O104" i="8"/>
  <c r="O168" i="8"/>
  <c r="O232" i="8"/>
  <c r="O296" i="8"/>
  <c r="O360" i="8"/>
  <c r="O424" i="8"/>
  <c r="O488" i="8"/>
  <c r="O552" i="8"/>
  <c r="O616" i="8"/>
  <c r="O680" i="8"/>
  <c r="O744" i="8"/>
  <c r="O808" i="8"/>
  <c r="O872" i="8"/>
  <c r="O936" i="8"/>
  <c r="O1000" i="8"/>
  <c r="O1064" i="8"/>
  <c r="O1128" i="8"/>
  <c r="O1192" i="8"/>
  <c r="O1256" i="8"/>
  <c r="O1320" i="8"/>
  <c r="O1384" i="8"/>
  <c r="O1448" i="8"/>
  <c r="O1512" i="8"/>
  <c r="O1576" i="8"/>
  <c r="O1640" i="8"/>
  <c r="O1704" i="8"/>
  <c r="O1768" i="8"/>
  <c r="O1832" i="8"/>
  <c r="O1896" i="8"/>
  <c r="O1960" i="8"/>
  <c r="O2024" i="8"/>
  <c r="O2088" i="8"/>
  <c r="O2152" i="8"/>
  <c r="O2216" i="8"/>
  <c r="O2280" i="8"/>
  <c r="O2344" i="8"/>
  <c r="O2408" i="8"/>
  <c r="O2472" i="8"/>
  <c r="O49" i="8"/>
  <c r="O113" i="8"/>
  <c r="O177" i="8"/>
  <c r="O241" i="8"/>
  <c r="O305" i="8"/>
  <c r="O369" i="8"/>
  <c r="O433" i="8"/>
  <c r="O497" i="8"/>
  <c r="O561" i="8"/>
  <c r="O625" i="8"/>
  <c r="O689" i="8"/>
  <c r="O753" i="8"/>
  <c r="O817" i="8"/>
  <c r="O881" i="8"/>
  <c r="O945" i="8"/>
  <c r="O1009" i="8"/>
  <c r="O1073" i="8"/>
  <c r="O1137" i="8"/>
  <c r="O1201" i="8"/>
  <c r="O1265" i="8"/>
  <c r="O1329" i="8"/>
  <c r="O1393" i="8"/>
  <c r="O1457" i="8"/>
  <c r="O1521" i="8"/>
  <c r="O1585" i="8"/>
  <c r="O26" i="8"/>
  <c r="O90" i="8"/>
  <c r="O154" i="8"/>
  <c r="O218" i="8"/>
  <c r="O282" i="8"/>
  <c r="O346" i="8"/>
  <c r="O410" i="8"/>
  <c r="O474" i="8"/>
  <c r="O538" i="8"/>
  <c r="O602" i="8"/>
  <c r="O666" i="8"/>
  <c r="O730" i="8"/>
  <c r="O794" i="8"/>
  <c r="O858" i="8"/>
  <c r="O922" i="8"/>
  <c r="O986" i="8"/>
  <c r="O1050" i="8"/>
  <c r="O1114" i="8"/>
  <c r="O1178" i="8"/>
  <c r="O1242" i="8"/>
  <c r="O1306" i="8"/>
  <c r="O1370" i="8"/>
  <c r="O1434" i="8"/>
  <c r="O1498" i="8"/>
  <c r="O1562" i="8"/>
  <c r="O1626" i="8"/>
  <c r="O1690" i="8"/>
  <c r="O1754" i="8"/>
  <c r="O1818" i="8"/>
  <c r="O1882" i="8"/>
  <c r="O1946" i="8"/>
  <c r="O2010" i="8"/>
  <c r="O2074" i="8"/>
  <c r="O2138" i="8"/>
  <c r="O2202" i="8"/>
  <c r="O2266" i="8"/>
  <c r="O2330" i="8"/>
  <c r="O2394" i="8"/>
  <c r="O2458" i="8"/>
  <c r="O2522" i="8"/>
  <c r="O2586" i="8"/>
  <c r="O2650" i="8"/>
  <c r="O2714" i="8"/>
  <c r="O2778" i="8"/>
  <c r="O2842" i="8"/>
  <c r="O27" i="8"/>
  <c r="O91" i="8"/>
  <c r="O155" i="8"/>
  <c r="O219" i="8"/>
  <c r="O283" i="8"/>
  <c r="O347" i="8"/>
  <c r="O411" i="8"/>
  <c r="O475" i="8"/>
  <c r="O539" i="8"/>
  <c r="O603" i="8"/>
  <c r="O667" i="8"/>
  <c r="O731" i="8"/>
  <c r="O795" i="8"/>
  <c r="O859" i="8"/>
  <c r="O923" i="8"/>
  <c r="O987" i="8"/>
  <c r="O1051" i="8"/>
  <c r="O1115" i="8"/>
  <c r="O1179" i="8"/>
  <c r="O1243" i="8"/>
  <c r="O1307" i="8"/>
  <c r="O1371" i="8"/>
  <c r="O1435" i="8"/>
  <c r="O1499" i="8"/>
  <c r="O1563" i="8"/>
  <c r="O1627" i="8"/>
  <c r="O1691" i="8"/>
  <c r="O1755" i="8"/>
  <c r="O1819" i="8"/>
  <c r="O1883" i="8"/>
  <c r="O1947" i="8"/>
  <c r="O2011" i="8"/>
  <c r="O2075" i="8"/>
  <c r="O2139" i="8"/>
  <c r="O2203" i="8"/>
  <c r="O2267" i="8"/>
  <c r="O2331" i="8"/>
  <c r="O2395" i="8"/>
  <c r="O2459" i="8"/>
  <c r="O2523" i="8"/>
  <c r="O2587" i="8"/>
  <c r="O2651" i="8"/>
  <c r="O2715" i="8"/>
  <c r="O2779" i="8"/>
  <c r="O2843" i="8"/>
  <c r="O20" i="8"/>
  <c r="O84" i="8"/>
  <c r="O148" i="8"/>
  <c r="O212" i="8"/>
  <c r="O276" i="8"/>
  <c r="O340" i="8"/>
  <c r="O404" i="8"/>
  <c r="O468" i="8"/>
  <c r="O532" i="8"/>
  <c r="O596" i="8"/>
  <c r="O660" i="8"/>
  <c r="O724" i="8"/>
  <c r="O788" i="8"/>
  <c r="O852" i="8"/>
  <c r="O916" i="8"/>
  <c r="O980" i="8"/>
  <c r="O1044" i="8"/>
  <c r="O1108" i="8"/>
  <c r="O1172" i="8"/>
  <c r="O1236" i="8"/>
  <c r="O1300" i="8"/>
  <c r="O1364" i="8"/>
  <c r="O1428" i="8"/>
  <c r="O1492" i="8"/>
  <c r="O1556" i="8"/>
  <c r="O1620" i="8"/>
  <c r="O1684" i="8"/>
  <c r="O1748" i="8"/>
  <c r="O1812" i="8"/>
  <c r="O1876" i="8"/>
  <c r="O1940" i="8"/>
  <c r="O2004" i="8"/>
  <c r="O2068" i="8"/>
  <c r="O2132" i="8"/>
  <c r="O2196" i="8"/>
  <c r="O2260" i="8"/>
  <c r="O2324" i="8"/>
  <c r="O2388" i="8"/>
  <c r="O2452" i="8"/>
  <c r="O2516" i="8"/>
  <c r="O2580" i="8"/>
  <c r="O2644" i="8"/>
  <c r="O2708" i="8"/>
  <c r="O2772" i="8"/>
  <c r="O2836" i="8"/>
  <c r="O1697" i="8"/>
  <c r="O2209" i="8"/>
  <c r="O2469" i="8"/>
  <c r="O2601" i="8"/>
  <c r="O2729" i="8"/>
  <c r="O2857" i="8"/>
  <c r="O2025" i="8"/>
  <c r="O2406" i="8"/>
  <c r="O2557" i="8"/>
  <c r="O2685" i="8"/>
  <c r="O2813" i="8"/>
  <c r="O1841" i="8"/>
  <c r="O2337" i="8"/>
  <c r="O2510" i="8"/>
  <c r="O2638" i="8"/>
  <c r="O2766" i="8"/>
  <c r="O1657" i="8"/>
  <c r="O2169" i="8"/>
  <c r="O2454" i="8"/>
  <c r="O2592" i="8"/>
  <c r="O2720" i="8"/>
  <c r="O2848" i="8"/>
  <c r="O1985" i="8"/>
  <c r="O2393" i="8"/>
  <c r="O2545" i="8"/>
  <c r="O2673" i="8"/>
  <c r="O2801" i="8"/>
  <c r="O1801" i="8"/>
  <c r="O2313" i="8"/>
  <c r="O2501" i="8"/>
  <c r="O2629" i="8"/>
  <c r="O2757" i="8"/>
  <c r="O1689" i="8"/>
  <c r="O2201" i="8"/>
  <c r="O2465" i="8"/>
  <c r="O2600" i="8"/>
  <c r="O2728" i="8"/>
  <c r="O2856" i="8"/>
  <c r="O1745" i="8"/>
  <c r="O2502" i="8"/>
  <c r="O1937" i="8"/>
  <c r="O2678" i="8"/>
  <c r="O2421" i="8"/>
  <c r="O53" i="8"/>
  <c r="O117" i="8"/>
  <c r="O181" i="8"/>
  <c r="O245" i="8"/>
  <c r="O309" i="8"/>
  <c r="O373" i="8"/>
  <c r="O437" i="8"/>
  <c r="O501" i="8"/>
  <c r="O565" i="8"/>
  <c r="O629" i="8"/>
  <c r="O693" i="8"/>
  <c r="O757" i="8"/>
  <c r="O821" i="8"/>
  <c r="O885" i="8"/>
  <c r="O949" i="8"/>
  <c r="O1013" i="8"/>
  <c r="O1077" i="8"/>
  <c r="O1141" i="8"/>
  <c r="O1205" i="8"/>
  <c r="O1269" i="8"/>
  <c r="O1333" i="8"/>
  <c r="O1397" i="8"/>
  <c r="O1461" i="8"/>
  <c r="O1525" i="8"/>
  <c r="O1589" i="8"/>
  <c r="O1653" i="8"/>
  <c r="O1717" i="8"/>
  <c r="O1781" i="8"/>
  <c r="O1845" i="8"/>
  <c r="O1909" i="8"/>
  <c r="O1973" i="8"/>
  <c r="O2037" i="8"/>
  <c r="O2101" i="8"/>
  <c r="O2165" i="8"/>
  <c r="O2229" i="8"/>
  <c r="O2293" i="8"/>
  <c r="O38" i="8"/>
  <c r="O102" i="8"/>
  <c r="O166" i="8"/>
  <c r="O230" i="8"/>
  <c r="O294" i="8"/>
  <c r="O358" i="8"/>
  <c r="O422" i="8"/>
  <c r="O486" i="8"/>
  <c r="O550" i="8"/>
  <c r="O614" i="8"/>
  <c r="O678" i="8"/>
  <c r="O742" i="8"/>
  <c r="O806" i="8"/>
  <c r="O870" i="8"/>
  <c r="O934" i="8"/>
  <c r="O998" i="8"/>
  <c r="O1062" i="8"/>
  <c r="O1126" i="8"/>
  <c r="O1190" i="8"/>
  <c r="O1254" i="8"/>
  <c r="O1318" i="8"/>
  <c r="O1382" i="8"/>
  <c r="O1446" i="8"/>
  <c r="O1510" i="8"/>
  <c r="O1574" i="8"/>
  <c r="O1638" i="8"/>
  <c r="O1702" i="8"/>
  <c r="O1766" i="8"/>
  <c r="O1830" i="8"/>
  <c r="O1894" i="8"/>
  <c r="O1958" i="8"/>
  <c r="O2022" i="8"/>
  <c r="O2086" i="8"/>
  <c r="O2150" i="8"/>
  <c r="O2214" i="8"/>
  <c r="O2278" i="8"/>
  <c r="O2342" i="8"/>
  <c r="O47" i="8"/>
  <c r="O111" i="8"/>
  <c r="O175" i="8"/>
  <c r="O239" i="8"/>
  <c r="O303" i="8"/>
  <c r="O367" i="8"/>
  <c r="O431" i="8"/>
  <c r="O495" i="8"/>
  <c r="O559" i="8"/>
  <c r="O623" i="8"/>
  <c r="O687" i="8"/>
  <c r="O751" i="8"/>
  <c r="O815" i="8"/>
  <c r="O879" i="8"/>
  <c r="O943" i="8"/>
  <c r="O1007" i="8"/>
  <c r="O1071" i="8"/>
  <c r="O1135" i="8"/>
  <c r="O1199" i="8"/>
  <c r="O1263" i="8"/>
  <c r="O1327" i="8"/>
  <c r="O1391" i="8"/>
  <c r="O1455" i="8"/>
  <c r="O1519" i="8"/>
  <c r="O1583" i="8"/>
  <c r="O1647" i="8"/>
  <c r="O1711" i="8"/>
  <c r="O1775" i="8"/>
  <c r="O1839" i="8"/>
  <c r="O1903" i="8"/>
  <c r="O1967" i="8"/>
  <c r="O2031" i="8"/>
  <c r="O2095" i="8"/>
  <c r="O2159" i="8"/>
  <c r="O2223" i="8"/>
  <c r="O2287" i="8"/>
  <c r="O2351" i="8"/>
  <c r="O2415" i="8"/>
  <c r="O2479" i="8"/>
  <c r="O2543" i="8"/>
  <c r="O2607" i="8"/>
  <c r="O2671" i="8"/>
  <c r="O2735" i="8"/>
  <c r="O2799" i="8"/>
  <c r="O2863" i="8"/>
  <c r="O48" i="8"/>
  <c r="O112" i="8"/>
  <c r="O176" i="8"/>
  <c r="O240" i="8"/>
  <c r="O304" i="8"/>
  <c r="O368" i="8"/>
  <c r="O432" i="8"/>
  <c r="O496" i="8"/>
  <c r="O560" i="8"/>
  <c r="O624" i="8"/>
  <c r="O688" i="8"/>
  <c r="O752" i="8"/>
  <c r="O816" i="8"/>
  <c r="O880" i="8"/>
  <c r="O944" i="8"/>
  <c r="O1008" i="8"/>
  <c r="O1072" i="8"/>
  <c r="O1136" i="8"/>
  <c r="O1200" i="8"/>
  <c r="O1264" i="8"/>
  <c r="O1328" i="8"/>
  <c r="O1392" i="8"/>
  <c r="O1456" i="8"/>
  <c r="O1520" i="8"/>
  <c r="O1584" i="8"/>
  <c r="O1648" i="8"/>
  <c r="O1712" i="8"/>
  <c r="O1776" i="8"/>
  <c r="O1840" i="8"/>
  <c r="O1904" i="8"/>
  <c r="O1968" i="8"/>
  <c r="O2032" i="8"/>
  <c r="O2096" i="8"/>
  <c r="O2160" i="8"/>
  <c r="O2224" i="8"/>
  <c r="O2288" i="8"/>
  <c r="O2352" i="8"/>
  <c r="O2416" i="8"/>
  <c r="O2480" i="8"/>
  <c r="O57" i="8"/>
  <c r="O121" i="8"/>
  <c r="O185" i="8"/>
  <c r="O249" i="8"/>
  <c r="O313" i="8"/>
  <c r="O377" i="8"/>
  <c r="O441" i="8"/>
  <c r="O505" i="8"/>
  <c r="O569" i="8"/>
  <c r="O633" i="8"/>
  <c r="O697" i="8"/>
  <c r="O761" i="8"/>
  <c r="O825" i="8"/>
  <c r="O889" i="8"/>
  <c r="O953" i="8"/>
  <c r="O1017" i="8"/>
  <c r="O1081" i="8"/>
  <c r="O1145" i="8"/>
  <c r="O1209" i="8"/>
  <c r="O1273" i="8"/>
  <c r="O1337" i="8"/>
  <c r="O1401" i="8"/>
  <c r="O1465" i="8"/>
  <c r="O1529" i="8"/>
  <c r="O1593" i="8"/>
  <c r="O34" i="8"/>
  <c r="O98" i="8"/>
  <c r="O162" i="8"/>
  <c r="O226" i="8"/>
  <c r="O290" i="8"/>
  <c r="O354" i="8"/>
  <c r="O418" i="8"/>
  <c r="O482" i="8"/>
  <c r="O546" i="8"/>
  <c r="O610" i="8"/>
  <c r="O674" i="8"/>
  <c r="O738" i="8"/>
  <c r="O802" i="8"/>
  <c r="O866" i="8"/>
  <c r="O930" i="8"/>
  <c r="O994" i="8"/>
  <c r="O1058" i="8"/>
  <c r="O1122" i="8"/>
  <c r="O1186" i="8"/>
  <c r="O1250" i="8"/>
  <c r="O1314" i="8"/>
  <c r="O1378" i="8"/>
  <c r="O1442" i="8"/>
  <c r="O1506" i="8"/>
  <c r="O1570" i="8"/>
  <c r="O1634" i="8"/>
  <c r="O1698" i="8"/>
  <c r="O1762" i="8"/>
  <c r="O1826" i="8"/>
  <c r="O1890" i="8"/>
  <c r="O1954" i="8"/>
  <c r="O2018" i="8"/>
  <c r="O2082" i="8"/>
  <c r="O2146" i="8"/>
  <c r="O2210" i="8"/>
  <c r="O2274" i="8"/>
  <c r="O2338" i="8"/>
  <c r="O2402" i="8"/>
  <c r="O2466" i="8"/>
  <c r="O2530" i="8"/>
  <c r="O2594" i="8"/>
  <c r="O2658" i="8"/>
  <c r="O2722" i="8"/>
  <c r="O2786" i="8"/>
  <c r="O2850" i="8"/>
  <c r="O35" i="8"/>
  <c r="O99" i="8"/>
  <c r="O163" i="8"/>
  <c r="O227" i="8"/>
  <c r="O291" i="8"/>
  <c r="O355" i="8"/>
  <c r="O419" i="8"/>
  <c r="O483" i="8"/>
  <c r="O547" i="8"/>
  <c r="O611" i="8"/>
  <c r="O675" i="8"/>
  <c r="O739" i="8"/>
  <c r="O803" i="8"/>
  <c r="O867" i="8"/>
  <c r="O931" i="8"/>
  <c r="O995" i="8"/>
  <c r="O1059" i="8"/>
  <c r="O1123" i="8"/>
  <c r="O1187" i="8"/>
  <c r="O1251" i="8"/>
  <c r="O1315" i="8"/>
  <c r="O1379" i="8"/>
  <c r="O1443" i="8"/>
  <c r="O1507" i="8"/>
  <c r="O1571" i="8"/>
  <c r="O1635" i="8"/>
  <c r="O1699" i="8"/>
  <c r="O1763" i="8"/>
  <c r="O1827" i="8"/>
  <c r="O1891" i="8"/>
  <c r="O1955" i="8"/>
  <c r="O2019" i="8"/>
  <c r="O2083" i="8"/>
  <c r="O2147" i="8"/>
  <c r="O2211" i="8"/>
  <c r="O2275" i="8"/>
  <c r="O2339" i="8"/>
  <c r="O2403" i="8"/>
  <c r="O2467" i="8"/>
  <c r="O2531" i="8"/>
  <c r="O2595" i="8"/>
  <c r="O2659" i="8"/>
  <c r="O2723" i="8"/>
  <c r="O2787" i="8"/>
  <c r="O2851" i="8"/>
  <c r="O28" i="8"/>
  <c r="O92" i="8"/>
  <c r="O156" i="8"/>
  <c r="O220" i="8"/>
  <c r="O284" i="8"/>
  <c r="O348" i="8"/>
  <c r="O412" i="8"/>
  <c r="O476" i="8"/>
  <c r="O540" i="8"/>
  <c r="O604" i="8"/>
  <c r="O668" i="8"/>
  <c r="O732" i="8"/>
  <c r="O796" i="8"/>
  <c r="O860" i="8"/>
  <c r="O924" i="8"/>
  <c r="O988" i="8"/>
  <c r="O1052" i="8"/>
  <c r="O1116" i="8"/>
  <c r="O1180" i="8"/>
  <c r="O1244" i="8"/>
  <c r="O1308" i="8"/>
  <c r="O1372" i="8"/>
  <c r="O1436" i="8"/>
  <c r="O1500" i="8"/>
  <c r="O1564" i="8"/>
  <c r="O1628" i="8"/>
  <c r="O1692" i="8"/>
  <c r="O1756" i="8"/>
  <c r="O1820" i="8"/>
  <c r="O1884" i="8"/>
  <c r="O1948" i="8"/>
  <c r="O2012" i="8"/>
  <c r="O2076" i="8"/>
  <c r="O2140" i="8"/>
  <c r="O2204" i="8"/>
  <c r="O2268" i="8"/>
  <c r="O2332" i="8"/>
  <c r="O2396" i="8"/>
  <c r="O2460" i="8"/>
  <c r="O2524" i="8"/>
  <c r="O2588" i="8"/>
  <c r="O2652" i="8"/>
  <c r="O2716" i="8"/>
  <c r="O2780" i="8"/>
  <c r="O2844" i="8"/>
  <c r="O1761" i="8"/>
  <c r="O2273" i="8"/>
  <c r="O2489" i="8"/>
  <c r="O2617" i="8"/>
  <c r="O2745" i="8"/>
  <c r="O2873" i="8"/>
  <c r="O2089" i="8"/>
  <c r="O2429" i="8"/>
  <c r="O2573" i="8"/>
  <c r="O2701" i="8"/>
  <c r="O2829" i="8"/>
  <c r="O1905" i="8"/>
  <c r="O2366" i="8"/>
  <c r="O2526" i="8"/>
  <c r="O2654" i="8"/>
  <c r="O2782" i="8"/>
  <c r="O1721" i="8"/>
  <c r="O2233" i="8"/>
  <c r="O2477" i="8"/>
  <c r="O2608" i="8"/>
  <c r="O2736" i="8"/>
  <c r="O2864" i="8"/>
  <c r="O2049" i="8"/>
  <c r="O2414" i="8"/>
  <c r="O2561" i="8"/>
  <c r="O2689" i="8"/>
  <c r="O2817" i="8"/>
  <c r="O1865" i="8"/>
  <c r="O2349" i="8"/>
  <c r="O2517" i="8"/>
  <c r="O2645" i="8"/>
  <c r="O2773" i="8"/>
  <c r="O1753" i="8"/>
  <c r="O2265" i="8"/>
  <c r="O2486" i="8"/>
  <c r="O2616" i="8"/>
  <c r="O2744" i="8"/>
  <c r="O2872" i="8"/>
  <c r="O2257" i="8"/>
  <c r="O2630" i="8"/>
  <c r="O2377" i="8"/>
  <c r="O2806" i="8"/>
  <c r="O2566" i="8"/>
  <c r="O61" i="8"/>
  <c r="O125" i="8"/>
  <c r="O189" i="8"/>
  <c r="O253" i="8"/>
  <c r="O317" i="8"/>
  <c r="O381" i="8"/>
  <c r="O445" i="8"/>
  <c r="O509" i="8"/>
  <c r="O573" i="8"/>
  <c r="O637" i="8"/>
  <c r="O701" i="8"/>
  <c r="O765" i="8"/>
  <c r="O829" i="8"/>
  <c r="O893" i="8"/>
  <c r="O957" i="8"/>
  <c r="O1021" i="8"/>
  <c r="O1085" i="8"/>
  <c r="O1149" i="8"/>
  <c r="O1213" i="8"/>
  <c r="O1277" i="8"/>
  <c r="O1341" i="8"/>
  <c r="O1405" i="8"/>
  <c r="O1469" i="8"/>
  <c r="O1533" i="8"/>
  <c r="O1597" i="8"/>
  <c r="O1661" i="8"/>
  <c r="O1725" i="8"/>
  <c r="O1789" i="8"/>
  <c r="O1853" i="8"/>
  <c r="O1917" i="8"/>
  <c r="O1981" i="8"/>
  <c r="O2045" i="8"/>
  <c r="O2109" i="8"/>
  <c r="O2173" i="8"/>
  <c r="O2237" i="8"/>
  <c r="O2301" i="8"/>
  <c r="O46" i="8"/>
  <c r="O110" i="8"/>
  <c r="O174" i="8"/>
  <c r="O238" i="8"/>
  <c r="O302" i="8"/>
  <c r="O366" i="8"/>
  <c r="O430" i="8"/>
  <c r="O494" i="8"/>
  <c r="O558" i="8"/>
  <c r="O622" i="8"/>
  <c r="O686" i="8"/>
  <c r="O750" i="8"/>
  <c r="O814" i="8"/>
  <c r="O878" i="8"/>
  <c r="O942" i="8"/>
  <c r="O1006" i="8"/>
  <c r="O1070" i="8"/>
  <c r="O1134" i="8"/>
  <c r="O1198" i="8"/>
  <c r="O1262" i="8"/>
  <c r="O1326" i="8"/>
  <c r="O1390" i="8"/>
  <c r="O1454" i="8"/>
  <c r="O1518" i="8"/>
  <c r="O1582" i="8"/>
  <c r="O1646" i="8"/>
  <c r="O1710" i="8"/>
  <c r="O1774" i="8"/>
  <c r="O1838" i="8"/>
  <c r="O1902" i="8"/>
  <c r="O1966" i="8"/>
  <c r="O2030" i="8"/>
  <c r="O2094" i="8"/>
  <c r="O2158" i="8"/>
  <c r="O2222" i="8"/>
  <c r="O2286" i="8"/>
  <c r="O2350" i="8"/>
  <c r="O55" i="8"/>
  <c r="O119" i="8"/>
  <c r="O183" i="8"/>
  <c r="O247" i="8"/>
  <c r="O311" i="8"/>
  <c r="O375" i="8"/>
  <c r="O439" i="8"/>
  <c r="O503" i="8"/>
  <c r="O567" i="8"/>
  <c r="O631" i="8"/>
  <c r="O695" i="8"/>
  <c r="O759" i="8"/>
  <c r="O823" i="8"/>
  <c r="O887" i="8"/>
  <c r="O951" i="8"/>
  <c r="O1015" i="8"/>
  <c r="O1079" i="8"/>
  <c r="O1143" i="8"/>
  <c r="O1207" i="8"/>
  <c r="O1271" i="8"/>
  <c r="O1335" i="8"/>
  <c r="O1399" i="8"/>
  <c r="O1463" i="8"/>
  <c r="O1527" i="8"/>
  <c r="O1591" i="8"/>
  <c r="O1655" i="8"/>
  <c r="O1719" i="8"/>
  <c r="O1783" i="8"/>
  <c r="O1847" i="8"/>
  <c r="O1911" i="8"/>
  <c r="O1975" i="8"/>
  <c r="O2039" i="8"/>
  <c r="O2103" i="8"/>
  <c r="O2167" i="8"/>
  <c r="O2231" i="8"/>
  <c r="O2295" i="8"/>
  <c r="O2359" i="8"/>
  <c r="O2423" i="8"/>
  <c r="O2487" i="8"/>
  <c r="O2551" i="8"/>
  <c r="O2615" i="8"/>
  <c r="O2679" i="8"/>
  <c r="O2743" i="8"/>
  <c r="O2807" i="8"/>
  <c r="O2871" i="8"/>
  <c r="O56" i="8"/>
  <c r="O120" i="8"/>
  <c r="O184" i="8"/>
  <c r="O248" i="8"/>
  <c r="O312" i="8"/>
  <c r="O376" i="8"/>
  <c r="O440" i="8"/>
  <c r="O504" i="8"/>
  <c r="O568" i="8"/>
  <c r="O632" i="8"/>
  <c r="O696" i="8"/>
  <c r="O760" i="8"/>
  <c r="O824" i="8"/>
  <c r="O888" i="8"/>
  <c r="O952" i="8"/>
  <c r="O1016" i="8"/>
  <c r="O1080" i="8"/>
  <c r="O1144" i="8"/>
  <c r="O1208" i="8"/>
  <c r="O1272" i="8"/>
  <c r="O1336" i="8"/>
  <c r="O1400" i="8"/>
  <c r="O1464" i="8"/>
  <c r="O1528" i="8"/>
  <c r="O1592" i="8"/>
  <c r="O1656" i="8"/>
  <c r="O1720" i="8"/>
  <c r="O1784" i="8"/>
  <c r="O1848" i="8"/>
  <c r="O1912" i="8"/>
  <c r="O1976" i="8"/>
  <c r="O2040" i="8"/>
  <c r="O2104" i="8"/>
  <c r="O2168" i="8"/>
  <c r="O2232" i="8"/>
  <c r="O2296" i="8"/>
  <c r="O2360" i="8"/>
  <c r="O2424" i="8"/>
  <c r="O2488" i="8"/>
  <c r="O65" i="8"/>
  <c r="O129" i="8"/>
  <c r="O193" i="8"/>
  <c r="O257" i="8"/>
  <c r="O321" i="8"/>
  <c r="O385" i="8"/>
  <c r="O449" i="8"/>
  <c r="O513" i="8"/>
  <c r="O577" i="8"/>
  <c r="O641" i="8"/>
  <c r="O705" i="8"/>
  <c r="O769" i="8"/>
  <c r="O833" i="8"/>
  <c r="O897" i="8"/>
  <c r="O961" i="8"/>
  <c r="O1025" i="8"/>
  <c r="O1089" i="8"/>
  <c r="O1153" i="8"/>
  <c r="O1217" i="8"/>
  <c r="O1281" i="8"/>
  <c r="O1345" i="8"/>
  <c r="O1409" i="8"/>
  <c r="O1473" i="8"/>
  <c r="O1537" i="8"/>
  <c r="O1601" i="8"/>
  <c r="O42" i="8"/>
  <c r="O106" i="8"/>
  <c r="O170" i="8"/>
  <c r="O234" i="8"/>
  <c r="O298" i="8"/>
  <c r="O362" i="8"/>
  <c r="O426" i="8"/>
  <c r="O490" i="8"/>
  <c r="O554" i="8"/>
  <c r="O618" i="8"/>
  <c r="O682" i="8"/>
  <c r="O746" i="8"/>
  <c r="O810" i="8"/>
  <c r="O874" i="8"/>
  <c r="O938" i="8"/>
  <c r="O1002" i="8"/>
  <c r="O1066" i="8"/>
  <c r="O1130" i="8"/>
  <c r="O1194" i="8"/>
  <c r="O1258" i="8"/>
  <c r="O1322" i="8"/>
  <c r="O1386" i="8"/>
  <c r="O1450" i="8"/>
  <c r="O1514" i="8"/>
  <c r="O1578" i="8"/>
  <c r="O1642" i="8"/>
  <c r="O1706" i="8"/>
  <c r="O1770" i="8"/>
  <c r="O1834" i="8"/>
  <c r="O1898" i="8"/>
  <c r="O1962" i="8"/>
  <c r="O2026" i="8"/>
  <c r="O2090" i="8"/>
  <c r="O2154" i="8"/>
  <c r="O2218" i="8"/>
  <c r="O2282" i="8"/>
  <c r="O2346" i="8"/>
  <c r="O2410" i="8"/>
  <c r="O2474" i="8"/>
  <c r="O2538" i="8"/>
  <c r="O2602" i="8"/>
  <c r="O2666" i="8"/>
  <c r="O2730" i="8"/>
  <c r="O2794" i="8"/>
  <c r="O2858" i="8"/>
  <c r="O43" i="8"/>
  <c r="O107" i="8"/>
  <c r="O171" i="8"/>
  <c r="O235" i="8"/>
  <c r="O299" i="8"/>
  <c r="O363" i="8"/>
  <c r="O427" i="8"/>
  <c r="O491" i="8"/>
  <c r="O555" i="8"/>
  <c r="O619" i="8"/>
  <c r="O683" i="8"/>
  <c r="O747" i="8"/>
  <c r="O811" i="8"/>
  <c r="O875" i="8"/>
  <c r="O939" i="8"/>
  <c r="O1003" i="8"/>
  <c r="O1067" i="8"/>
  <c r="O1131" i="8"/>
  <c r="O1195" i="8"/>
  <c r="O1259" i="8"/>
  <c r="O1323" i="8"/>
  <c r="O1387" i="8"/>
  <c r="O1451" i="8"/>
  <c r="O1515" i="8"/>
  <c r="O1579" i="8"/>
  <c r="O1643" i="8"/>
  <c r="O1707" i="8"/>
  <c r="O1771" i="8"/>
  <c r="O1835" i="8"/>
  <c r="O1899" i="8"/>
  <c r="O1963" i="8"/>
  <c r="O2027" i="8"/>
  <c r="O2091" i="8"/>
  <c r="O2155" i="8"/>
  <c r="O2219" i="8"/>
  <c r="O2283" i="8"/>
  <c r="O2347" i="8"/>
  <c r="O2411" i="8"/>
  <c r="O2475" i="8"/>
  <c r="O2539" i="8"/>
  <c r="O2603" i="8"/>
  <c r="O2667" i="8"/>
  <c r="O2731" i="8"/>
  <c r="O2795" i="8"/>
  <c r="O2859" i="8"/>
  <c r="O36" i="8"/>
  <c r="O100" i="8"/>
  <c r="O164" i="8"/>
  <c r="O228" i="8"/>
  <c r="O292" i="8"/>
  <c r="O356" i="8"/>
  <c r="O420" i="8"/>
  <c r="O484" i="8"/>
  <c r="O548" i="8"/>
  <c r="O612" i="8"/>
  <c r="O676" i="8"/>
  <c r="O740" i="8"/>
  <c r="O804" i="8"/>
  <c r="O868" i="8"/>
  <c r="O932" i="8"/>
  <c r="O996" i="8"/>
  <c r="O1060" i="8"/>
  <c r="O1124" i="8"/>
  <c r="O1188" i="8"/>
  <c r="O1252" i="8"/>
  <c r="O1316" i="8"/>
  <c r="O1380" i="8"/>
  <c r="O1444" i="8"/>
  <c r="O1508" i="8"/>
  <c r="O1572" i="8"/>
  <c r="O1636" i="8"/>
  <c r="O1700" i="8"/>
  <c r="O1764" i="8"/>
  <c r="O1828" i="8"/>
  <c r="O1892" i="8"/>
  <c r="O1956" i="8"/>
  <c r="O2020" i="8"/>
  <c r="O2084" i="8"/>
  <c r="O2148" i="8"/>
  <c r="O2212" i="8"/>
  <c r="O2276" i="8"/>
  <c r="O2340" i="8"/>
  <c r="O2404" i="8"/>
  <c r="O2468" i="8"/>
  <c r="O2532" i="8"/>
  <c r="O2596" i="8"/>
  <c r="O2660" i="8"/>
  <c r="O2724" i="8"/>
  <c r="O2788" i="8"/>
  <c r="O2852" i="8"/>
  <c r="O1825" i="8"/>
  <c r="O2329" i="8"/>
  <c r="O2505" i="8"/>
  <c r="O2633" i="8"/>
  <c r="O2761" i="8"/>
  <c r="O1641" i="8"/>
  <c r="O2153" i="8"/>
  <c r="O2449" i="8"/>
  <c r="O2589" i="8"/>
  <c r="O2717" i="8"/>
  <c r="O2845" i="8"/>
  <c r="O1969" i="8"/>
  <c r="O2389" i="8"/>
  <c r="O2542" i="8"/>
  <c r="O2670" i="8"/>
  <c r="O2798" i="8"/>
  <c r="O1785" i="8"/>
  <c r="O2297" i="8"/>
  <c r="O2496" i="8"/>
  <c r="O2624" i="8"/>
  <c r="O2752" i="8"/>
  <c r="O2880" i="8"/>
  <c r="O2113" i="8"/>
  <c r="O2437" i="8"/>
  <c r="O2577" i="8"/>
  <c r="O2705" i="8"/>
  <c r="O2833" i="8"/>
  <c r="O1929" i="8"/>
  <c r="O2374" i="8"/>
  <c r="O2533" i="8"/>
  <c r="O2661" i="8"/>
  <c r="O2789" i="8"/>
  <c r="O1817" i="8"/>
  <c r="O2325" i="8"/>
  <c r="O2504" i="8"/>
  <c r="O2632" i="8"/>
  <c r="O2760" i="8"/>
  <c r="O1681" i="8"/>
  <c r="O2485" i="8"/>
  <c r="O2758" i="8"/>
  <c r="O2534" i="8"/>
  <c r="O2129" i="8"/>
  <c r="O2694" i="8"/>
  <c r="O41" i="9"/>
  <c r="O105" i="9"/>
  <c r="O169" i="9"/>
  <c r="O233" i="9"/>
  <c r="O297" i="9"/>
  <c r="O361" i="9"/>
  <c r="O425" i="9"/>
  <c r="O489" i="9"/>
  <c r="O553" i="9"/>
  <c r="O617" i="9"/>
  <c r="O681" i="9"/>
  <c r="O745" i="9"/>
  <c r="O809" i="9"/>
  <c r="O873" i="9"/>
  <c r="O937" i="9"/>
  <c r="O1001" i="9"/>
  <c r="O1065" i="9"/>
  <c r="O1129" i="9"/>
  <c r="O1193" i="9"/>
  <c r="O1257" i="9"/>
  <c r="O1321" i="9"/>
  <c r="O1385" i="9"/>
  <c r="O1449" i="9"/>
  <c r="O1513" i="9"/>
  <c r="O1577" i="9"/>
  <c r="O1641" i="9"/>
  <c r="O1705" i="9"/>
  <c r="O1769" i="9"/>
  <c r="O1833" i="9"/>
  <c r="O1897" i="9"/>
  <c r="O1961" i="9"/>
  <c r="O2025" i="9"/>
  <c r="O2089" i="9"/>
  <c r="O2153" i="9"/>
  <c r="O2217" i="9"/>
  <c r="O2281" i="9"/>
  <c r="O2345" i="9"/>
  <c r="O2409" i="9"/>
  <c r="O2473" i="9"/>
  <c r="O2537" i="9"/>
  <c r="O2601" i="9"/>
  <c r="O2665" i="9"/>
  <c r="O2729" i="9"/>
  <c r="O2793" i="9"/>
  <c r="O2857" i="9"/>
  <c r="O42" i="9"/>
  <c r="O106" i="9"/>
  <c r="O170" i="9"/>
  <c r="O234" i="9"/>
  <c r="O298" i="9"/>
  <c r="O362" i="9"/>
  <c r="O426" i="9"/>
  <c r="O490" i="9"/>
  <c r="O554" i="9"/>
  <c r="O618" i="9"/>
  <c r="O682" i="9"/>
  <c r="O746" i="9"/>
  <c r="O810" i="9"/>
  <c r="O874" i="9"/>
  <c r="O938" i="9"/>
  <c r="O1002" i="9"/>
  <c r="O1066" i="9"/>
  <c r="O1130" i="9"/>
  <c r="O1194" i="9"/>
  <c r="O1258" i="9"/>
  <c r="O1322" i="9"/>
  <c r="O1386" i="9"/>
  <c r="O1450" i="9"/>
  <c r="O1514" i="9"/>
  <c r="O1578" i="9"/>
  <c r="O1642" i="9"/>
  <c r="O1706" i="9"/>
  <c r="O1770" i="9"/>
  <c r="O1834" i="9"/>
  <c r="O1898" i="9"/>
  <c r="O1962" i="9"/>
  <c r="O2026" i="9"/>
  <c r="O2090" i="9"/>
  <c r="O2154" i="9"/>
  <c r="O2218" i="9"/>
  <c r="O2282" i="9"/>
  <c r="O2346" i="9"/>
  <c r="O2410" i="9"/>
  <c r="O2474" i="9"/>
  <c r="O2538" i="9"/>
  <c r="O2602" i="9"/>
  <c r="O2666" i="9"/>
  <c r="O2730" i="9"/>
  <c r="O2794" i="9"/>
  <c r="O2858" i="9"/>
  <c r="O43" i="9"/>
  <c r="O107" i="9"/>
  <c r="O171" i="9"/>
  <c r="O235" i="9"/>
  <c r="O299" i="9"/>
  <c r="O363" i="9"/>
  <c r="O427" i="9"/>
  <c r="O491" i="9"/>
  <c r="O555" i="9"/>
  <c r="O619" i="9"/>
  <c r="O683" i="9"/>
  <c r="O747" i="9"/>
  <c r="O811" i="9"/>
  <c r="O875" i="9"/>
  <c r="O939" i="9"/>
  <c r="O1003" i="9"/>
  <c r="O1067" i="9"/>
  <c r="O1131" i="9"/>
  <c r="O1195" i="9"/>
  <c r="O1259" i="9"/>
  <c r="O1323" i="9"/>
  <c r="O1387" i="9"/>
  <c r="O1451" i="9"/>
  <c r="O1515" i="9"/>
  <c r="O1579" i="9"/>
  <c r="O1643" i="9"/>
  <c r="O1707" i="9"/>
  <c r="O1771" i="9"/>
  <c r="O1835" i="9"/>
  <c r="O1899" i="9"/>
  <c r="O1963" i="9"/>
  <c r="O2027" i="9"/>
  <c r="O2091" i="9"/>
  <c r="O2155" i="9"/>
  <c r="O2219" i="9"/>
  <c r="O2283" i="9"/>
  <c r="O2347" i="9"/>
  <c r="O2411" i="9"/>
  <c r="O2475" i="9"/>
  <c r="O2539" i="9"/>
  <c r="O2603" i="9"/>
  <c r="O2667" i="9"/>
  <c r="O2731" i="9"/>
  <c r="O2795" i="9"/>
  <c r="O2859" i="9"/>
  <c r="O36" i="9"/>
  <c r="O100" i="9"/>
  <c r="O164" i="9"/>
  <c r="O228" i="9"/>
  <c r="O292" i="9"/>
  <c r="O356" i="9"/>
  <c r="O420" i="9"/>
  <c r="O484" i="9"/>
  <c r="O548" i="9"/>
  <c r="O612" i="9"/>
  <c r="O676" i="9"/>
  <c r="O740" i="9"/>
  <c r="O804" i="9"/>
  <c r="O868" i="9"/>
  <c r="O932" i="9"/>
  <c r="O996" i="9"/>
  <c r="O1060" i="9"/>
  <c r="O1124" i="9"/>
  <c r="O1188" i="9"/>
  <c r="O1252" i="9"/>
  <c r="O1316" i="9"/>
  <c r="O1380" i="9"/>
  <c r="O1444" i="9"/>
  <c r="O1508" i="9"/>
  <c r="O1572" i="9"/>
  <c r="O1636" i="9"/>
  <c r="O1700" i="9"/>
  <c r="O1764" i="9"/>
  <c r="O1828" i="9"/>
  <c r="O1892" i="9"/>
  <c r="O1956" i="9"/>
  <c r="O2020" i="9"/>
  <c r="O2084" i="9"/>
  <c r="O2148" i="9"/>
  <c r="O2212" i="9"/>
  <c r="O2276" i="9"/>
  <c r="O2340" i="9"/>
  <c r="O2404" i="9"/>
  <c r="O2468" i="9"/>
  <c r="O2532" i="9"/>
  <c r="O2596" i="9"/>
  <c r="O2660" i="9"/>
  <c r="O2724" i="9"/>
  <c r="O2788" i="9"/>
  <c r="O2852" i="9"/>
  <c r="O29" i="9"/>
  <c r="O93" i="9"/>
  <c r="O157" i="9"/>
  <c r="O221" i="9"/>
  <c r="O285" i="9"/>
  <c r="O349" i="9"/>
  <c r="O413" i="9"/>
  <c r="O477" i="9"/>
  <c r="O541" i="9"/>
  <c r="O605" i="9"/>
  <c r="O669" i="9"/>
  <c r="O733" i="9"/>
  <c r="O797" i="9"/>
  <c r="O861" i="9"/>
  <c r="O925" i="9"/>
  <c r="O989" i="9"/>
  <c r="O1053" i="9"/>
  <c r="O1117" i="9"/>
  <c r="O1181" i="9"/>
  <c r="O1245" i="9"/>
  <c r="O1309" i="9"/>
  <c r="O1373" i="9"/>
  <c r="O1437" i="9"/>
  <c r="O1501" i="9"/>
  <c r="O1565" i="9"/>
  <c r="O1629" i="9"/>
  <c r="O1693" i="9"/>
  <c r="O1757" i="9"/>
  <c r="O1821" i="9"/>
  <c r="O1885" i="9"/>
  <c r="O1949" i="9"/>
  <c r="O2013" i="9"/>
  <c r="O2077" i="9"/>
  <c r="O2141" i="9"/>
  <c r="O2205" i="9"/>
  <c r="O2269" i="9"/>
  <c r="O2333" i="9"/>
  <c r="O2397" i="9"/>
  <c r="O2461" i="9"/>
  <c r="O2525" i="9"/>
  <c r="O2589" i="9"/>
  <c r="O2653" i="9"/>
  <c r="O2717" i="9"/>
  <c r="O2781" i="9"/>
  <c r="O2845" i="9"/>
  <c r="O30" i="9"/>
  <c r="O94" i="9"/>
  <c r="O158" i="9"/>
  <c r="O222" i="9"/>
  <c r="O286" i="9"/>
  <c r="O350" i="9"/>
  <c r="O414" i="9"/>
  <c r="O478" i="9"/>
  <c r="O542" i="9"/>
  <c r="O606" i="9"/>
  <c r="O670" i="9"/>
  <c r="O734" i="9"/>
  <c r="O798" i="9"/>
  <c r="O862" i="9"/>
  <c r="O926" i="9"/>
  <c r="O990" i="9"/>
  <c r="O1054" i="9"/>
  <c r="O1118" i="9"/>
  <c r="O1182" i="9"/>
  <c r="O1246" i="9"/>
  <c r="O1310" i="9"/>
  <c r="O1374" i="9"/>
  <c r="O1438" i="9"/>
  <c r="O1502" i="9"/>
  <c r="O1566" i="9"/>
  <c r="O1630" i="9"/>
  <c r="O1694" i="9"/>
  <c r="O1758" i="9"/>
  <c r="O1822" i="9"/>
  <c r="O1886" i="9"/>
  <c r="O1950" i="9"/>
  <c r="O2014" i="9"/>
  <c r="O2078" i="9"/>
  <c r="O49" i="9"/>
  <c r="O113" i="9"/>
  <c r="O177" i="9"/>
  <c r="O241" i="9"/>
  <c r="O305" i="9"/>
  <c r="O369" i="9"/>
  <c r="O433" i="9"/>
  <c r="O497" i="9"/>
  <c r="O561" i="9"/>
  <c r="O625" i="9"/>
  <c r="O689" i="9"/>
  <c r="O753" i="9"/>
  <c r="O817" i="9"/>
  <c r="O881" i="9"/>
  <c r="O945" i="9"/>
  <c r="O1009" i="9"/>
  <c r="O1073" i="9"/>
  <c r="O1137" i="9"/>
  <c r="O1201" i="9"/>
  <c r="O1265" i="9"/>
  <c r="O1329" i="9"/>
  <c r="O1393" i="9"/>
  <c r="O1457" i="9"/>
  <c r="O1521" i="9"/>
  <c r="O1585" i="9"/>
  <c r="O1649" i="9"/>
  <c r="O1713" i="9"/>
  <c r="O1777" i="9"/>
  <c r="O1841" i="9"/>
  <c r="O1905" i="9"/>
  <c r="O1969" i="9"/>
  <c r="O2033" i="9"/>
  <c r="O2097" i="9"/>
  <c r="O2161" i="9"/>
  <c r="O2225" i="9"/>
  <c r="O2289" i="9"/>
  <c r="O2353" i="9"/>
  <c r="O2417" i="9"/>
  <c r="O2481" i="9"/>
  <c r="O2545" i="9"/>
  <c r="O2609" i="9"/>
  <c r="O2673" i="9"/>
  <c r="O2737" i="9"/>
  <c r="O2801" i="9"/>
  <c r="O2865" i="9"/>
  <c r="O50" i="9"/>
  <c r="O114" i="9"/>
  <c r="O178" i="9"/>
  <c r="O242" i="9"/>
  <c r="O306" i="9"/>
  <c r="O370" i="9"/>
  <c r="O434" i="9"/>
  <c r="O498" i="9"/>
  <c r="O562" i="9"/>
  <c r="O626" i="9"/>
  <c r="O690" i="9"/>
  <c r="O754" i="9"/>
  <c r="O818" i="9"/>
  <c r="O882" i="9"/>
  <c r="O946" i="9"/>
  <c r="O1010" i="9"/>
  <c r="O1074" i="9"/>
  <c r="O1138" i="9"/>
  <c r="O1202" i="9"/>
  <c r="O1266" i="9"/>
  <c r="O1330" i="9"/>
  <c r="O1394" i="9"/>
  <c r="O1458" i="9"/>
  <c r="O1522" i="9"/>
  <c r="O1586" i="9"/>
  <c r="O1650" i="9"/>
  <c r="O1714" i="9"/>
  <c r="O1778" i="9"/>
  <c r="O1842" i="9"/>
  <c r="O1906" i="9"/>
  <c r="O1970" i="9"/>
  <c r="O2034" i="9"/>
  <c r="O2098" i="9"/>
  <c r="O2162" i="9"/>
  <c r="O2226" i="9"/>
  <c r="O2290" i="9"/>
  <c r="O2354" i="9"/>
  <c r="O2418" i="9"/>
  <c r="O2482" i="9"/>
  <c r="O2546" i="9"/>
  <c r="O2610" i="9"/>
  <c r="O2674" i="9"/>
  <c r="O2738" i="9"/>
  <c r="O2802" i="9"/>
  <c r="O2866" i="9"/>
  <c r="O51" i="9"/>
  <c r="O115" i="9"/>
  <c r="O179" i="9"/>
  <c r="O243" i="9"/>
  <c r="O307" i="9"/>
  <c r="O371" i="9"/>
  <c r="O435" i="9"/>
  <c r="O499" i="9"/>
  <c r="O563" i="9"/>
  <c r="O627" i="9"/>
  <c r="O691" i="9"/>
  <c r="O755" i="9"/>
  <c r="O819" i="9"/>
  <c r="O883" i="9"/>
  <c r="O947" i="9"/>
  <c r="O1011" i="9"/>
  <c r="O1075" i="9"/>
  <c r="O1139" i="9"/>
  <c r="O1203" i="9"/>
  <c r="O1267" i="9"/>
  <c r="O1331" i="9"/>
  <c r="O1395" i="9"/>
  <c r="O1459" i="9"/>
  <c r="O1523" i="9"/>
  <c r="O1587" i="9"/>
  <c r="O1651" i="9"/>
  <c r="O1715" i="9"/>
  <c r="O1779" i="9"/>
  <c r="O1843" i="9"/>
  <c r="O1907" i="9"/>
  <c r="O1971" i="9"/>
  <c r="O2035" i="9"/>
  <c r="O2099" i="9"/>
  <c r="O2163" i="9"/>
  <c r="O2227" i="9"/>
  <c r="O2291" i="9"/>
  <c r="O2355" i="9"/>
  <c r="O2419" i="9"/>
  <c r="O2483" i="9"/>
  <c r="O2547" i="9"/>
  <c r="O2611" i="9"/>
  <c r="O2675" i="9"/>
  <c r="O2739" i="9"/>
  <c r="O2803" i="9"/>
  <c r="O2867" i="9"/>
  <c r="O44" i="9"/>
  <c r="O108" i="9"/>
  <c r="O172" i="9"/>
  <c r="O236" i="9"/>
  <c r="O300" i="9"/>
  <c r="O364" i="9"/>
  <c r="O428" i="9"/>
  <c r="O492" i="9"/>
  <c r="O556" i="9"/>
  <c r="O620" i="9"/>
  <c r="O684" i="9"/>
  <c r="O748" i="9"/>
  <c r="O812" i="9"/>
  <c r="O876" i="9"/>
  <c r="O940" i="9"/>
  <c r="O1004" i="9"/>
  <c r="O1068" i="9"/>
  <c r="O1132" i="9"/>
  <c r="O1196" i="9"/>
  <c r="O1260" i="9"/>
  <c r="O1324" i="9"/>
  <c r="O1388" i="9"/>
  <c r="O1452" i="9"/>
  <c r="O1516" i="9"/>
  <c r="O1580" i="9"/>
  <c r="O1644" i="9"/>
  <c r="O1708" i="9"/>
  <c r="O1772" i="9"/>
  <c r="O1836" i="9"/>
  <c r="O1900" i="9"/>
  <c r="O1964" i="9"/>
  <c r="O2028" i="9"/>
  <c r="O2092" i="9"/>
  <c r="O2156" i="9"/>
  <c r="O2220" i="9"/>
  <c r="O2284" i="9"/>
  <c r="O2348" i="9"/>
  <c r="O2412" i="9"/>
  <c r="O2476" i="9"/>
  <c r="O2540" i="9"/>
  <c r="O2604" i="9"/>
  <c r="O2668" i="9"/>
  <c r="O2732" i="9"/>
  <c r="O2796" i="9"/>
  <c r="O2860" i="9"/>
  <c r="O37" i="9"/>
  <c r="O101" i="9"/>
  <c r="O165" i="9"/>
  <c r="O229" i="9"/>
  <c r="O293" i="9"/>
  <c r="O357" i="9"/>
  <c r="O421" i="9"/>
  <c r="O485" i="9"/>
  <c r="O549" i="9"/>
  <c r="O613" i="9"/>
  <c r="O677" i="9"/>
  <c r="O741" i="9"/>
  <c r="O805" i="9"/>
  <c r="O869" i="9"/>
  <c r="O933" i="9"/>
  <c r="O997" i="9"/>
  <c r="O1061" i="9"/>
  <c r="O1125" i="9"/>
  <c r="O1189" i="9"/>
  <c r="O1253" i="9"/>
  <c r="O1317" i="9"/>
  <c r="O1381" i="9"/>
  <c r="O1445" i="9"/>
  <c r="O1509" i="9"/>
  <c r="O1573" i="9"/>
  <c r="O1637" i="9"/>
  <c r="O1701" i="9"/>
  <c r="O1765" i="9"/>
  <c r="O1829" i="9"/>
  <c r="O1893" i="9"/>
  <c r="O1957" i="9"/>
  <c r="O2021" i="9"/>
  <c r="O2085" i="9"/>
  <c r="O2149" i="9"/>
  <c r="O2213" i="9"/>
  <c r="O2277" i="9"/>
  <c r="O2341" i="9"/>
  <c r="O2405" i="9"/>
  <c r="O2469" i="9"/>
  <c r="O2533" i="9"/>
  <c r="O2597" i="9"/>
  <c r="O2661" i="9"/>
  <c r="O2725" i="9"/>
  <c r="O2789" i="9"/>
  <c r="O2853" i="9"/>
  <c r="O38" i="9"/>
  <c r="O102" i="9"/>
  <c r="O166" i="9"/>
  <c r="O230" i="9"/>
  <c r="O294" i="9"/>
  <c r="O358" i="9"/>
  <c r="O422" i="9"/>
  <c r="O486" i="9"/>
  <c r="O550" i="9"/>
  <c r="O614" i="9"/>
  <c r="O678" i="9"/>
  <c r="O742" i="9"/>
  <c r="O806" i="9"/>
  <c r="O870" i="9"/>
  <c r="O934" i="9"/>
  <c r="O998" i="9"/>
  <c r="O1062" i="9"/>
  <c r="O1126" i="9"/>
  <c r="O1190" i="9"/>
  <c r="O1254" i="9"/>
  <c r="O1318" i="9"/>
  <c r="O1382" i="9"/>
  <c r="O1446" i="9"/>
  <c r="O1510" i="9"/>
  <c r="O1574" i="9"/>
  <c r="O1638" i="9"/>
  <c r="O1702" i="9"/>
  <c r="O1766" i="9"/>
  <c r="O1830" i="9"/>
  <c r="O1894" i="9"/>
  <c r="O1958" i="9"/>
  <c r="O2022" i="9"/>
  <c r="O2086" i="9"/>
  <c r="O57" i="9"/>
  <c r="O121" i="9"/>
  <c r="O185" i="9"/>
  <c r="O249" i="9"/>
  <c r="O313" i="9"/>
  <c r="O377" i="9"/>
  <c r="O441" i="9"/>
  <c r="O505" i="9"/>
  <c r="O569" i="9"/>
  <c r="O633" i="9"/>
  <c r="O697" i="9"/>
  <c r="O761" i="9"/>
  <c r="O825" i="9"/>
  <c r="O889" i="9"/>
  <c r="O953" i="9"/>
  <c r="O1017" i="9"/>
  <c r="O1081" i="9"/>
  <c r="O1145" i="9"/>
  <c r="O1209" i="9"/>
  <c r="O1273" i="9"/>
  <c r="O1337" i="9"/>
  <c r="O1401" i="9"/>
  <c r="O1465" i="9"/>
  <c r="O1529" i="9"/>
  <c r="O1593" i="9"/>
  <c r="O1657" i="9"/>
  <c r="O1721" i="9"/>
  <c r="O1785" i="9"/>
  <c r="O1849" i="9"/>
  <c r="O1913" i="9"/>
  <c r="O1977" i="9"/>
  <c r="O2041" i="9"/>
  <c r="O2105" i="9"/>
  <c r="O2169" i="9"/>
  <c r="O2233" i="9"/>
  <c r="O2297" i="9"/>
  <c r="O2361" i="9"/>
  <c r="O2425" i="9"/>
  <c r="O2489" i="9"/>
  <c r="O2553" i="9"/>
  <c r="O2617" i="9"/>
  <c r="O2681" i="9"/>
  <c r="O2745" i="9"/>
  <c r="O2809" i="9"/>
  <c r="O2873" i="9"/>
  <c r="O58" i="9"/>
  <c r="O122" i="9"/>
  <c r="O186" i="9"/>
  <c r="O250" i="9"/>
  <c r="O314" i="9"/>
  <c r="O378" i="9"/>
  <c r="O442" i="9"/>
  <c r="O506" i="9"/>
  <c r="O570" i="9"/>
  <c r="O634" i="9"/>
  <c r="O698" i="9"/>
  <c r="O762" i="9"/>
  <c r="O826" i="9"/>
  <c r="O890" i="9"/>
  <c r="O954" i="9"/>
  <c r="O1018" i="9"/>
  <c r="O1082" i="9"/>
  <c r="O1146" i="9"/>
  <c r="O1210" i="9"/>
  <c r="O1274" i="9"/>
  <c r="O1338" i="9"/>
  <c r="O1402" i="9"/>
  <c r="O1466" i="9"/>
  <c r="O1530" i="9"/>
  <c r="O1594" i="9"/>
  <c r="O1658" i="9"/>
  <c r="O1722" i="9"/>
  <c r="O1786" i="9"/>
  <c r="O1850" i="9"/>
  <c r="O1914" i="9"/>
  <c r="O1978" i="9"/>
  <c r="O2042" i="9"/>
  <c r="O2106" i="9"/>
  <c r="O2170" i="9"/>
  <c r="O2234" i="9"/>
  <c r="O2298" i="9"/>
  <c r="O2362" i="9"/>
  <c r="O2426" i="9"/>
  <c r="O2490" i="9"/>
  <c r="O2554" i="9"/>
  <c r="O2618" i="9"/>
  <c r="O2682" i="9"/>
  <c r="O2746" i="9"/>
  <c r="O2810" i="9"/>
  <c r="O2874" i="9"/>
  <c r="O59" i="9"/>
  <c r="O123" i="9"/>
  <c r="O187" i="9"/>
  <c r="O251" i="9"/>
  <c r="O315" i="9"/>
  <c r="O379" i="9"/>
  <c r="O443" i="9"/>
  <c r="O507" i="9"/>
  <c r="O571" i="9"/>
  <c r="O635" i="9"/>
  <c r="O699" i="9"/>
  <c r="O763" i="9"/>
  <c r="O827" i="9"/>
  <c r="O891" i="9"/>
  <c r="O955" i="9"/>
  <c r="O1019" i="9"/>
  <c r="O1083" i="9"/>
  <c r="O1147" i="9"/>
  <c r="O1211" i="9"/>
  <c r="O1275" i="9"/>
  <c r="O1339" i="9"/>
  <c r="O1403" i="9"/>
  <c r="O1467" i="9"/>
  <c r="O1531" i="9"/>
  <c r="O1595" i="9"/>
  <c r="O1659" i="9"/>
  <c r="O1723" i="9"/>
  <c r="O1787" i="9"/>
  <c r="O1851" i="9"/>
  <c r="O1915" i="9"/>
  <c r="O1979" i="9"/>
  <c r="O2043" i="9"/>
  <c r="O2107" i="9"/>
  <c r="O2171" i="9"/>
  <c r="O2235" i="9"/>
  <c r="O2299" i="9"/>
  <c r="O2363" i="9"/>
  <c r="O2427" i="9"/>
  <c r="O2491" i="9"/>
  <c r="O2555" i="9"/>
  <c r="O2619" i="9"/>
  <c r="O2683" i="9"/>
  <c r="O2747" i="9"/>
  <c r="O2811" i="9"/>
  <c r="O2875" i="9"/>
  <c r="O52" i="9"/>
  <c r="O116" i="9"/>
  <c r="O180" i="9"/>
  <c r="O244" i="9"/>
  <c r="O308" i="9"/>
  <c r="O372" i="9"/>
  <c r="O436" i="9"/>
  <c r="O500" i="9"/>
  <c r="O564" i="9"/>
  <c r="O628" i="9"/>
  <c r="O692" i="9"/>
  <c r="O756" i="9"/>
  <c r="O820" i="9"/>
  <c r="O884" i="9"/>
  <c r="O948" i="9"/>
  <c r="O1012" i="9"/>
  <c r="O1076" i="9"/>
  <c r="O1140" i="9"/>
  <c r="O1204" i="9"/>
  <c r="O1268" i="9"/>
  <c r="O1332" i="9"/>
  <c r="O1396" i="9"/>
  <c r="O1460" i="9"/>
  <c r="O1524" i="9"/>
  <c r="O1588" i="9"/>
  <c r="O1652" i="9"/>
  <c r="O1716" i="9"/>
  <c r="O1780" i="9"/>
  <c r="O1844" i="9"/>
  <c r="O1908" i="9"/>
  <c r="O1972" i="9"/>
  <c r="O2036" i="9"/>
  <c r="O2100" i="9"/>
  <c r="O2164" i="9"/>
  <c r="O2228" i="9"/>
  <c r="O2292" i="9"/>
  <c r="O2356" i="9"/>
  <c r="O2420" i="9"/>
  <c r="O2484" i="9"/>
  <c r="O2548" i="9"/>
  <c r="O2612" i="9"/>
  <c r="O2676" i="9"/>
  <c r="O2740" i="9"/>
  <c r="O2804" i="9"/>
  <c r="O2868" i="9"/>
  <c r="O45" i="9"/>
  <c r="O109" i="9"/>
  <c r="O173" i="9"/>
  <c r="O237" i="9"/>
  <c r="O301" i="9"/>
  <c r="O365" i="9"/>
  <c r="O429" i="9"/>
  <c r="O493" i="9"/>
  <c r="O557" i="9"/>
  <c r="O621" i="9"/>
  <c r="O685" i="9"/>
  <c r="O749" i="9"/>
  <c r="O813" i="9"/>
  <c r="O877" i="9"/>
  <c r="O941" i="9"/>
  <c r="O1005" i="9"/>
  <c r="O1069" i="9"/>
  <c r="O1133" i="9"/>
  <c r="O1197" i="9"/>
  <c r="O1261" i="9"/>
  <c r="O1325" i="9"/>
  <c r="O1389" i="9"/>
  <c r="O1453" i="9"/>
  <c r="O1517" i="9"/>
  <c r="O1581" i="9"/>
  <c r="O1645" i="9"/>
  <c r="O1709" i="9"/>
  <c r="O1773" i="9"/>
  <c r="O1837" i="9"/>
  <c r="O1901" i="9"/>
  <c r="O1965" i="9"/>
  <c r="O2029" i="9"/>
  <c r="O2093" i="9"/>
  <c r="O2157" i="9"/>
  <c r="O2221" i="9"/>
  <c r="O2285" i="9"/>
  <c r="O2349" i="9"/>
  <c r="O2413" i="9"/>
  <c r="O2477" i="9"/>
  <c r="O2541" i="9"/>
  <c r="O2605" i="9"/>
  <c r="O2669" i="9"/>
  <c r="O2733" i="9"/>
  <c r="O2797" i="9"/>
  <c r="O2861" i="9"/>
  <c r="O46" i="9"/>
  <c r="O110" i="9"/>
  <c r="O174" i="9"/>
  <c r="O238" i="9"/>
  <c r="O302" i="9"/>
  <c r="O366" i="9"/>
  <c r="O430" i="9"/>
  <c r="O494" i="9"/>
  <c r="O558" i="9"/>
  <c r="O622" i="9"/>
  <c r="O686" i="9"/>
  <c r="O750" i="9"/>
  <c r="O814" i="9"/>
  <c r="O878" i="9"/>
  <c r="O942" i="9"/>
  <c r="O1006" i="9"/>
  <c r="O1070" i="9"/>
  <c r="O1134" i="9"/>
  <c r="O1198" i="9"/>
  <c r="O1262" i="9"/>
  <c r="O1326" i="9"/>
  <c r="O1390" i="9"/>
  <c r="O1454" i="9"/>
  <c r="O1518" i="9"/>
  <c r="O1582" i="9"/>
  <c r="O1646" i="9"/>
  <c r="O1710" i="9"/>
  <c r="O1774" i="9"/>
  <c r="O1838" i="9"/>
  <c r="O1902" i="9"/>
  <c r="O1966" i="9"/>
  <c r="O2030" i="9"/>
  <c r="O2094" i="9"/>
  <c r="O2158" i="9"/>
  <c r="O2222" i="9"/>
  <c r="O2286" i="9"/>
  <c r="O2350" i="9"/>
  <c r="O65" i="9"/>
  <c r="O129" i="9"/>
  <c r="O193" i="9"/>
  <c r="O257" i="9"/>
  <c r="O321" i="9"/>
  <c r="O385" i="9"/>
  <c r="O449" i="9"/>
  <c r="O513" i="9"/>
  <c r="O577" i="9"/>
  <c r="O641" i="9"/>
  <c r="O705" i="9"/>
  <c r="O769" i="9"/>
  <c r="O833" i="9"/>
  <c r="O897" i="9"/>
  <c r="O961" i="9"/>
  <c r="O1025" i="9"/>
  <c r="O1089" i="9"/>
  <c r="O1153" i="9"/>
  <c r="O1217" i="9"/>
  <c r="O1281" i="9"/>
  <c r="O1345" i="9"/>
  <c r="O1409" i="9"/>
  <c r="O1473" i="9"/>
  <c r="O1537" i="9"/>
  <c r="O1601" i="9"/>
  <c r="O1665" i="9"/>
  <c r="O1729" i="9"/>
  <c r="O1793" i="9"/>
  <c r="O1857" i="9"/>
  <c r="O1921" i="9"/>
  <c r="O1985" i="9"/>
  <c r="O2049" i="9"/>
  <c r="O2113" i="9"/>
  <c r="O2177" i="9"/>
  <c r="O2241" i="9"/>
  <c r="O2305" i="9"/>
  <c r="O2369" i="9"/>
  <c r="O2433" i="9"/>
  <c r="O2497" i="9"/>
  <c r="O2561" i="9"/>
  <c r="O2625" i="9"/>
  <c r="O2689" i="9"/>
  <c r="O2753" i="9"/>
  <c r="O2817" i="9"/>
  <c r="O2881" i="9"/>
  <c r="O66" i="9"/>
  <c r="O130" i="9"/>
  <c r="O194" i="9"/>
  <c r="O258" i="9"/>
  <c r="O322" i="9"/>
  <c r="O386" i="9"/>
  <c r="O450" i="9"/>
  <c r="O514" i="9"/>
  <c r="O578" i="9"/>
  <c r="O642" i="9"/>
  <c r="O706" i="9"/>
  <c r="O770" i="9"/>
  <c r="O834" i="9"/>
  <c r="O898" i="9"/>
  <c r="O962" i="9"/>
  <c r="O1026" i="9"/>
  <c r="O1090" i="9"/>
  <c r="O1154" i="9"/>
  <c r="O1218" i="9"/>
  <c r="O1282" i="9"/>
  <c r="O1346" i="9"/>
  <c r="O1410" i="9"/>
  <c r="O1474" i="9"/>
  <c r="O1538" i="9"/>
  <c r="O1602" i="9"/>
  <c r="O1666" i="9"/>
  <c r="O1730" i="9"/>
  <c r="O1794" i="9"/>
  <c r="O1858" i="9"/>
  <c r="O1922" i="9"/>
  <c r="O1986" i="9"/>
  <c r="O2050" i="9"/>
  <c r="O2114" i="9"/>
  <c r="O2178" i="9"/>
  <c r="O2242" i="9"/>
  <c r="O2306" i="9"/>
  <c r="O2370" i="9"/>
  <c r="O2434" i="9"/>
  <c r="O2498" i="9"/>
  <c r="O2562" i="9"/>
  <c r="O2626" i="9"/>
  <c r="O2690" i="9"/>
  <c r="O2754" i="9"/>
  <c r="O2818" i="9"/>
  <c r="O2882" i="9"/>
  <c r="O67" i="9"/>
  <c r="O131" i="9"/>
  <c r="O195" i="9"/>
  <c r="O259" i="9"/>
  <c r="O323" i="9"/>
  <c r="O387" i="9"/>
  <c r="O451" i="9"/>
  <c r="O515" i="9"/>
  <c r="O579" i="9"/>
  <c r="O643" i="9"/>
  <c r="O707" i="9"/>
  <c r="O771" i="9"/>
  <c r="O835" i="9"/>
  <c r="O899" i="9"/>
  <c r="O963" i="9"/>
  <c r="O1027" i="9"/>
  <c r="O1091" i="9"/>
  <c r="O1155" i="9"/>
  <c r="O1219" i="9"/>
  <c r="O1283" i="9"/>
  <c r="O1347" i="9"/>
  <c r="O1411" i="9"/>
  <c r="O1475" i="9"/>
  <c r="O1539" i="9"/>
  <c r="O1603" i="9"/>
  <c r="O1667" i="9"/>
  <c r="O1731" i="9"/>
  <c r="O1795" i="9"/>
  <c r="O1859" i="9"/>
  <c r="O1923" i="9"/>
  <c r="O1987" i="9"/>
  <c r="O2051" i="9"/>
  <c r="O2115" i="9"/>
  <c r="O2179" i="9"/>
  <c r="O2243" i="9"/>
  <c r="O2307" i="9"/>
  <c r="O2371" i="9"/>
  <c r="O2435" i="9"/>
  <c r="O2499" i="9"/>
  <c r="O2563" i="9"/>
  <c r="O2627" i="9"/>
  <c r="O2691" i="9"/>
  <c r="O2755" i="9"/>
  <c r="O2819" i="9"/>
  <c r="O2883" i="9"/>
  <c r="O60" i="9"/>
  <c r="O124" i="9"/>
  <c r="O188" i="9"/>
  <c r="O252" i="9"/>
  <c r="O316" i="9"/>
  <c r="O380" i="9"/>
  <c r="O444" i="9"/>
  <c r="O508" i="9"/>
  <c r="O572" i="9"/>
  <c r="O636" i="9"/>
  <c r="O700" i="9"/>
  <c r="O764" i="9"/>
  <c r="O828" i="9"/>
  <c r="O892" i="9"/>
  <c r="O956" i="9"/>
  <c r="O1020" i="9"/>
  <c r="O1084" i="9"/>
  <c r="O1148" i="9"/>
  <c r="O1212" i="9"/>
  <c r="O1276" i="9"/>
  <c r="O1340" i="9"/>
  <c r="O1404" i="9"/>
  <c r="O1468" i="9"/>
  <c r="O1532" i="9"/>
  <c r="O1596" i="9"/>
  <c r="O1660" i="9"/>
  <c r="O1724" i="9"/>
  <c r="O1788" i="9"/>
  <c r="O1852" i="9"/>
  <c r="O1916" i="9"/>
  <c r="O1980" i="9"/>
  <c r="O2044" i="9"/>
  <c r="O2108" i="9"/>
  <c r="O2172" i="9"/>
  <c r="O2236" i="9"/>
  <c r="O2300" i="9"/>
  <c r="O2364" i="9"/>
  <c r="O2428" i="9"/>
  <c r="O2492" i="9"/>
  <c r="O2556" i="9"/>
  <c r="O2620" i="9"/>
  <c r="O2684" i="9"/>
  <c r="O2748" i="9"/>
  <c r="O2812" i="9"/>
  <c r="O2876" i="9"/>
  <c r="O53" i="9"/>
  <c r="O117" i="9"/>
  <c r="O181" i="9"/>
  <c r="O245" i="9"/>
  <c r="O309" i="9"/>
  <c r="O373" i="9"/>
  <c r="O437" i="9"/>
  <c r="O501" i="9"/>
  <c r="O565" i="9"/>
  <c r="O629" i="9"/>
  <c r="O693" i="9"/>
  <c r="O757" i="9"/>
  <c r="O821" i="9"/>
  <c r="O885" i="9"/>
  <c r="O949" i="9"/>
  <c r="O1013" i="9"/>
  <c r="O1077" i="9"/>
  <c r="O1141" i="9"/>
  <c r="O1205" i="9"/>
  <c r="O1269" i="9"/>
  <c r="O1333" i="9"/>
  <c r="O1397" i="9"/>
  <c r="O1461" i="9"/>
  <c r="O1525" i="9"/>
  <c r="O1589" i="9"/>
  <c r="O1653" i="9"/>
  <c r="O1717" i="9"/>
  <c r="O1781" i="9"/>
  <c r="O1845" i="9"/>
  <c r="O1909" i="9"/>
  <c r="O1973" i="9"/>
  <c r="O2037" i="9"/>
  <c r="O2101" i="9"/>
  <c r="O2165" i="9"/>
  <c r="O2229" i="9"/>
  <c r="O2293" i="9"/>
  <c r="O2357" i="9"/>
  <c r="O2421" i="9"/>
  <c r="O2485" i="9"/>
  <c r="O2549" i="9"/>
  <c r="O2613" i="9"/>
  <c r="O2677" i="9"/>
  <c r="O2741" i="9"/>
  <c r="O2805" i="9"/>
  <c r="O2869" i="9"/>
  <c r="O54" i="9"/>
  <c r="O118" i="9"/>
  <c r="O182" i="9"/>
  <c r="O246" i="9"/>
  <c r="O310" i="9"/>
  <c r="O9" i="9"/>
  <c r="O73" i="9"/>
  <c r="O137" i="9"/>
  <c r="O201" i="9"/>
  <c r="O265" i="9"/>
  <c r="O329" i="9"/>
  <c r="O393" i="9"/>
  <c r="O457" i="9"/>
  <c r="O521" i="9"/>
  <c r="O585" i="9"/>
  <c r="O649" i="9"/>
  <c r="O713" i="9"/>
  <c r="O777" i="9"/>
  <c r="O841" i="9"/>
  <c r="O905" i="9"/>
  <c r="O969" i="9"/>
  <c r="O1033" i="9"/>
  <c r="O1097" i="9"/>
  <c r="O1161" i="9"/>
  <c r="O1225" i="9"/>
  <c r="O1289" i="9"/>
  <c r="O1353" i="9"/>
  <c r="O1417" i="9"/>
  <c r="O1481" i="9"/>
  <c r="O1545" i="9"/>
  <c r="O1609" i="9"/>
  <c r="O1673" i="9"/>
  <c r="O1737" i="9"/>
  <c r="O1801" i="9"/>
  <c r="O1865" i="9"/>
  <c r="O1929" i="9"/>
  <c r="O1993" i="9"/>
  <c r="O2057" i="9"/>
  <c r="O2121" i="9"/>
  <c r="O2185" i="9"/>
  <c r="O2249" i="9"/>
  <c r="O2313" i="9"/>
  <c r="O2377" i="9"/>
  <c r="O2441" i="9"/>
  <c r="O2505" i="9"/>
  <c r="O2569" i="9"/>
  <c r="O2633" i="9"/>
  <c r="O2697" i="9"/>
  <c r="O2761" i="9"/>
  <c r="O2825" i="9"/>
  <c r="O10" i="9"/>
  <c r="O74" i="9"/>
  <c r="O138" i="9"/>
  <c r="O202" i="9"/>
  <c r="O266" i="9"/>
  <c r="O330" i="9"/>
  <c r="O394" i="9"/>
  <c r="O458" i="9"/>
  <c r="O522" i="9"/>
  <c r="O586" i="9"/>
  <c r="O650" i="9"/>
  <c r="O714" i="9"/>
  <c r="O778" i="9"/>
  <c r="O842" i="9"/>
  <c r="O906" i="9"/>
  <c r="O970" i="9"/>
  <c r="O1034" i="9"/>
  <c r="O1098" i="9"/>
  <c r="O1162" i="9"/>
  <c r="O1226" i="9"/>
  <c r="O1290" i="9"/>
  <c r="O1354" i="9"/>
  <c r="O1418" i="9"/>
  <c r="O1482" i="9"/>
  <c r="O1546" i="9"/>
  <c r="O1610" i="9"/>
  <c r="O1674" i="9"/>
  <c r="O1738" i="9"/>
  <c r="O1802" i="9"/>
  <c r="O1866" i="9"/>
  <c r="O1930" i="9"/>
  <c r="O1994" i="9"/>
  <c r="O2058" i="9"/>
  <c r="O2122" i="9"/>
  <c r="O2186" i="9"/>
  <c r="O2250" i="9"/>
  <c r="O2314" i="9"/>
  <c r="O2378" i="9"/>
  <c r="O2442" i="9"/>
  <c r="O2506" i="9"/>
  <c r="O2570" i="9"/>
  <c r="O2634" i="9"/>
  <c r="O2698" i="9"/>
  <c r="O2762" i="9"/>
  <c r="O2826" i="9"/>
  <c r="O11" i="9"/>
  <c r="O75" i="9"/>
  <c r="O139" i="9"/>
  <c r="O203" i="9"/>
  <c r="O267" i="9"/>
  <c r="O331" i="9"/>
  <c r="O395" i="9"/>
  <c r="O459" i="9"/>
  <c r="O523" i="9"/>
  <c r="O587" i="9"/>
  <c r="O651" i="9"/>
  <c r="O715" i="9"/>
  <c r="O779" i="9"/>
  <c r="O843" i="9"/>
  <c r="O907" i="9"/>
  <c r="O971" i="9"/>
  <c r="O1035" i="9"/>
  <c r="O1099" i="9"/>
  <c r="O1163" i="9"/>
  <c r="O1227" i="9"/>
  <c r="O1291" i="9"/>
  <c r="O1355" i="9"/>
  <c r="O1419" i="9"/>
  <c r="O1483" i="9"/>
  <c r="O1547" i="9"/>
  <c r="O1611" i="9"/>
  <c r="O1675" i="9"/>
  <c r="O1739" i="9"/>
  <c r="O1803" i="9"/>
  <c r="O1867" i="9"/>
  <c r="O1931" i="9"/>
  <c r="O1995" i="9"/>
  <c r="O2059" i="9"/>
  <c r="O2123" i="9"/>
  <c r="O2187" i="9"/>
  <c r="O2251" i="9"/>
  <c r="O2315" i="9"/>
  <c r="O2379" i="9"/>
  <c r="O2443" i="9"/>
  <c r="O2507" i="9"/>
  <c r="O2571" i="9"/>
  <c r="O2635" i="9"/>
  <c r="O2699" i="9"/>
  <c r="O2763" i="9"/>
  <c r="O2827" i="9"/>
  <c r="O4" i="9"/>
  <c r="O68" i="9"/>
  <c r="O132" i="9"/>
  <c r="O196" i="9"/>
  <c r="O260" i="9"/>
  <c r="O324" i="9"/>
  <c r="O388" i="9"/>
  <c r="O452" i="9"/>
  <c r="O516" i="9"/>
  <c r="O580" i="9"/>
  <c r="O644" i="9"/>
  <c r="O708" i="9"/>
  <c r="O772" i="9"/>
  <c r="O836" i="9"/>
  <c r="O900" i="9"/>
  <c r="O964" i="9"/>
  <c r="O1028" i="9"/>
  <c r="O1092" i="9"/>
  <c r="O1156" i="9"/>
  <c r="O1220" i="9"/>
  <c r="O1284" i="9"/>
  <c r="O1348" i="9"/>
  <c r="O1412" i="9"/>
  <c r="O1476" i="9"/>
  <c r="O1540" i="9"/>
  <c r="O1604" i="9"/>
  <c r="O1668" i="9"/>
  <c r="O1732" i="9"/>
  <c r="O1796" i="9"/>
  <c r="O1860" i="9"/>
  <c r="O1924" i="9"/>
  <c r="O1988" i="9"/>
  <c r="O2052" i="9"/>
  <c r="O2116" i="9"/>
  <c r="O2180" i="9"/>
  <c r="O2244" i="9"/>
  <c r="O2308" i="9"/>
  <c r="O2372" i="9"/>
  <c r="O2436" i="9"/>
  <c r="O2500" i="9"/>
  <c r="O2564" i="9"/>
  <c r="O2628" i="9"/>
  <c r="O2692" i="9"/>
  <c r="O2756" i="9"/>
  <c r="O2820" i="9"/>
  <c r="O2884" i="9"/>
  <c r="O61" i="9"/>
  <c r="O125" i="9"/>
  <c r="O189" i="9"/>
  <c r="O253" i="9"/>
  <c r="O317" i="9"/>
  <c r="O381" i="9"/>
  <c r="O445" i="9"/>
  <c r="O509" i="9"/>
  <c r="O573" i="9"/>
  <c r="O637" i="9"/>
  <c r="O701" i="9"/>
  <c r="O765" i="9"/>
  <c r="O829" i="9"/>
  <c r="O893" i="9"/>
  <c r="O957" i="9"/>
  <c r="O1021" i="9"/>
  <c r="O1085" i="9"/>
  <c r="O1149" i="9"/>
  <c r="O1213" i="9"/>
  <c r="O1277" i="9"/>
  <c r="O1341" i="9"/>
  <c r="O1405" i="9"/>
  <c r="O1469" i="9"/>
  <c r="O1533" i="9"/>
  <c r="O1597" i="9"/>
  <c r="O1661" i="9"/>
  <c r="O1725" i="9"/>
  <c r="O1789" i="9"/>
  <c r="O1853" i="9"/>
  <c r="O1917" i="9"/>
  <c r="O1981" i="9"/>
  <c r="O2045" i="9"/>
  <c r="O2109" i="9"/>
  <c r="O2173" i="9"/>
  <c r="O2237" i="9"/>
  <c r="O2301" i="9"/>
  <c r="O2365" i="9"/>
  <c r="O2429" i="9"/>
  <c r="O2493" i="9"/>
  <c r="O2557" i="9"/>
  <c r="O2621" i="9"/>
  <c r="O2685" i="9"/>
  <c r="O2749" i="9"/>
  <c r="O2813" i="9"/>
  <c r="O2877" i="9"/>
  <c r="O62" i="9"/>
  <c r="O126" i="9"/>
  <c r="O190" i="9"/>
  <c r="O254" i="9"/>
  <c r="O318" i="9"/>
  <c r="O382" i="9"/>
  <c r="O446" i="9"/>
  <c r="O510" i="9"/>
  <c r="O574" i="9"/>
  <c r="O638" i="9"/>
  <c r="O702" i="9"/>
  <c r="O766" i="9"/>
  <c r="O17" i="9"/>
  <c r="O81" i="9"/>
  <c r="O145" i="9"/>
  <c r="O209" i="9"/>
  <c r="O273" i="9"/>
  <c r="O337" i="9"/>
  <c r="O401" i="9"/>
  <c r="O465" i="9"/>
  <c r="O529" i="9"/>
  <c r="O593" i="9"/>
  <c r="O657" i="9"/>
  <c r="O721" i="9"/>
  <c r="O785" i="9"/>
  <c r="O849" i="9"/>
  <c r="O913" i="9"/>
  <c r="O977" i="9"/>
  <c r="O1041" i="9"/>
  <c r="O1105" i="9"/>
  <c r="O1169" i="9"/>
  <c r="O1233" i="9"/>
  <c r="O1297" i="9"/>
  <c r="O1361" i="9"/>
  <c r="O1425" i="9"/>
  <c r="O1489" i="9"/>
  <c r="O1553" i="9"/>
  <c r="O1617" i="9"/>
  <c r="O1681" i="9"/>
  <c r="O1745" i="9"/>
  <c r="O1809" i="9"/>
  <c r="O1873" i="9"/>
  <c r="O1937" i="9"/>
  <c r="O2001" i="9"/>
  <c r="O2065" i="9"/>
  <c r="O2129" i="9"/>
  <c r="O2193" i="9"/>
  <c r="O2257" i="9"/>
  <c r="O2321" i="9"/>
  <c r="O2385" i="9"/>
  <c r="O2449" i="9"/>
  <c r="O2513" i="9"/>
  <c r="O2577" i="9"/>
  <c r="O2641" i="9"/>
  <c r="O2705" i="9"/>
  <c r="O2769" i="9"/>
  <c r="O2833" i="9"/>
  <c r="O18" i="9"/>
  <c r="O82" i="9"/>
  <c r="O146" i="9"/>
  <c r="O210" i="9"/>
  <c r="O274" i="9"/>
  <c r="O338" i="9"/>
  <c r="O402" i="9"/>
  <c r="O466" i="9"/>
  <c r="O530" i="9"/>
  <c r="O594" i="9"/>
  <c r="O658" i="9"/>
  <c r="O722" i="9"/>
  <c r="O786" i="9"/>
  <c r="O850" i="9"/>
  <c r="O914" i="9"/>
  <c r="O978" i="9"/>
  <c r="O1042" i="9"/>
  <c r="O1106" i="9"/>
  <c r="O1170" i="9"/>
  <c r="O1234" i="9"/>
  <c r="O1298" i="9"/>
  <c r="O1362" i="9"/>
  <c r="O1426" i="9"/>
  <c r="O1490" i="9"/>
  <c r="O1554" i="9"/>
  <c r="O1618" i="9"/>
  <c r="O1682" i="9"/>
  <c r="O1746" i="9"/>
  <c r="O1810" i="9"/>
  <c r="O1874" i="9"/>
  <c r="O1938" i="9"/>
  <c r="O2002" i="9"/>
  <c r="O2066" i="9"/>
  <c r="O2130" i="9"/>
  <c r="O2194" i="9"/>
  <c r="O2258" i="9"/>
  <c r="O2322" i="9"/>
  <c r="O2386" i="9"/>
  <c r="O2450" i="9"/>
  <c r="O2514" i="9"/>
  <c r="O2578" i="9"/>
  <c r="O2642" i="9"/>
  <c r="O2706" i="9"/>
  <c r="O2770" i="9"/>
  <c r="O2834" i="9"/>
  <c r="O19" i="9"/>
  <c r="O83" i="9"/>
  <c r="O147" i="9"/>
  <c r="O211" i="9"/>
  <c r="O275" i="9"/>
  <c r="O339" i="9"/>
  <c r="O403" i="9"/>
  <c r="O467" i="9"/>
  <c r="O531" i="9"/>
  <c r="O595" i="9"/>
  <c r="O659" i="9"/>
  <c r="O723" i="9"/>
  <c r="O787" i="9"/>
  <c r="O851" i="9"/>
  <c r="O915" i="9"/>
  <c r="O979" i="9"/>
  <c r="O1043" i="9"/>
  <c r="O1107" i="9"/>
  <c r="O1171" i="9"/>
  <c r="O1235" i="9"/>
  <c r="O1299" i="9"/>
  <c r="O1363" i="9"/>
  <c r="O1427" i="9"/>
  <c r="O1491" i="9"/>
  <c r="O1555" i="9"/>
  <c r="O1619" i="9"/>
  <c r="O1683" i="9"/>
  <c r="O1747" i="9"/>
  <c r="O1811" i="9"/>
  <c r="O1875" i="9"/>
  <c r="O1939" i="9"/>
  <c r="O2003" i="9"/>
  <c r="O2067" i="9"/>
  <c r="O2131" i="9"/>
  <c r="O2195" i="9"/>
  <c r="O2259" i="9"/>
  <c r="O2323" i="9"/>
  <c r="O2387" i="9"/>
  <c r="O2451" i="9"/>
  <c r="O2515" i="9"/>
  <c r="O2579" i="9"/>
  <c r="O2643" i="9"/>
  <c r="O2707" i="9"/>
  <c r="O2771" i="9"/>
  <c r="O2835" i="9"/>
  <c r="O12" i="9"/>
  <c r="O76" i="9"/>
  <c r="O140" i="9"/>
  <c r="O204" i="9"/>
  <c r="O268" i="9"/>
  <c r="O332" i="9"/>
  <c r="O396" i="9"/>
  <c r="O460" i="9"/>
  <c r="O524" i="9"/>
  <c r="O588" i="9"/>
  <c r="O652" i="9"/>
  <c r="O716" i="9"/>
  <c r="O780" i="9"/>
  <c r="O844" i="9"/>
  <c r="O908" i="9"/>
  <c r="O972" i="9"/>
  <c r="O1036" i="9"/>
  <c r="O1100" i="9"/>
  <c r="O1164" i="9"/>
  <c r="O1228" i="9"/>
  <c r="O1292" i="9"/>
  <c r="O1356" i="9"/>
  <c r="O1420" i="9"/>
  <c r="O1484" i="9"/>
  <c r="O1548" i="9"/>
  <c r="O1612" i="9"/>
  <c r="O1676" i="9"/>
  <c r="O1740" i="9"/>
  <c r="O1804" i="9"/>
  <c r="O1868" i="9"/>
  <c r="O1932" i="9"/>
  <c r="O1996" i="9"/>
  <c r="O2060" i="9"/>
  <c r="O2124" i="9"/>
  <c r="O2188" i="9"/>
  <c r="O2252" i="9"/>
  <c r="O2316" i="9"/>
  <c r="O2380" i="9"/>
  <c r="O2444" i="9"/>
  <c r="O2508" i="9"/>
  <c r="O2572" i="9"/>
  <c r="O2636" i="9"/>
  <c r="O2700" i="9"/>
  <c r="O2764" i="9"/>
  <c r="O2828" i="9"/>
  <c r="O5" i="9"/>
  <c r="O69" i="9"/>
  <c r="O133" i="9"/>
  <c r="O197" i="9"/>
  <c r="O261" i="9"/>
  <c r="O325" i="9"/>
  <c r="O389" i="9"/>
  <c r="O453" i="9"/>
  <c r="O517" i="9"/>
  <c r="O581" i="9"/>
  <c r="O645" i="9"/>
  <c r="O709" i="9"/>
  <c r="O773" i="9"/>
  <c r="O837" i="9"/>
  <c r="O901" i="9"/>
  <c r="O965" i="9"/>
  <c r="O1029" i="9"/>
  <c r="O1093" i="9"/>
  <c r="O1157" i="9"/>
  <c r="O1221" i="9"/>
  <c r="O1285" i="9"/>
  <c r="O1349" i="9"/>
  <c r="O1413" i="9"/>
  <c r="O1477" i="9"/>
  <c r="O1541" i="9"/>
  <c r="O1605" i="9"/>
  <c r="O1669" i="9"/>
  <c r="O1733" i="9"/>
  <c r="O1797" i="9"/>
  <c r="O1861" i="9"/>
  <c r="O1925" i="9"/>
  <c r="O1989" i="9"/>
  <c r="O2053" i="9"/>
  <c r="O2117" i="9"/>
  <c r="O2181" i="9"/>
  <c r="O2245" i="9"/>
  <c r="O2309" i="9"/>
  <c r="O2373" i="9"/>
  <c r="O2437" i="9"/>
  <c r="O2501" i="9"/>
  <c r="O2565" i="9"/>
  <c r="O2629" i="9"/>
  <c r="O2693" i="9"/>
  <c r="O2757" i="9"/>
  <c r="O2821" i="9"/>
  <c r="O6" i="9"/>
  <c r="O70" i="9"/>
  <c r="O134" i="9"/>
  <c r="O198" i="9"/>
  <c r="O262" i="9"/>
  <c r="O326" i="9"/>
  <c r="O390" i="9"/>
  <c r="O454" i="9"/>
  <c r="O518" i="9"/>
  <c r="O582" i="9"/>
  <c r="O646" i="9"/>
  <c r="O710" i="9"/>
  <c r="O774" i="9"/>
  <c r="O838" i="9"/>
  <c r="O902" i="9"/>
  <c r="O966" i="9"/>
  <c r="O25" i="9"/>
  <c r="O89" i="9"/>
  <c r="O153" i="9"/>
  <c r="O217" i="9"/>
  <c r="O281" i="9"/>
  <c r="O345" i="9"/>
  <c r="O409" i="9"/>
  <c r="O473" i="9"/>
  <c r="O537" i="9"/>
  <c r="O601" i="9"/>
  <c r="O665" i="9"/>
  <c r="O729" i="9"/>
  <c r="O793" i="9"/>
  <c r="O857" i="9"/>
  <c r="O921" i="9"/>
  <c r="O985" i="9"/>
  <c r="O1049" i="9"/>
  <c r="O1113" i="9"/>
  <c r="O1177" i="9"/>
  <c r="O1241" i="9"/>
  <c r="O1305" i="9"/>
  <c r="O1369" i="9"/>
  <c r="O1433" i="9"/>
  <c r="O1497" i="9"/>
  <c r="O1561" i="9"/>
  <c r="O1625" i="9"/>
  <c r="O1689" i="9"/>
  <c r="O1753" i="9"/>
  <c r="O1817" i="9"/>
  <c r="O1881" i="9"/>
  <c r="O1945" i="9"/>
  <c r="O2009" i="9"/>
  <c r="O2073" i="9"/>
  <c r="O2137" i="9"/>
  <c r="O2201" i="9"/>
  <c r="O2265" i="9"/>
  <c r="O2329" i="9"/>
  <c r="O2393" i="9"/>
  <c r="O2457" i="9"/>
  <c r="O2521" i="9"/>
  <c r="O2585" i="9"/>
  <c r="O2649" i="9"/>
  <c r="O2713" i="9"/>
  <c r="O2777" i="9"/>
  <c r="O2841" i="9"/>
  <c r="O26" i="9"/>
  <c r="O90" i="9"/>
  <c r="O154" i="9"/>
  <c r="O218" i="9"/>
  <c r="O282" i="9"/>
  <c r="O346" i="9"/>
  <c r="O410" i="9"/>
  <c r="O474" i="9"/>
  <c r="O538" i="9"/>
  <c r="O602" i="9"/>
  <c r="O666" i="9"/>
  <c r="O730" i="9"/>
  <c r="O794" i="9"/>
  <c r="O858" i="9"/>
  <c r="O922" i="9"/>
  <c r="O986" i="9"/>
  <c r="O1050" i="9"/>
  <c r="O1114" i="9"/>
  <c r="O1178" i="9"/>
  <c r="O1242" i="9"/>
  <c r="O1306" i="9"/>
  <c r="O1370" i="9"/>
  <c r="O1434" i="9"/>
  <c r="O1498" i="9"/>
  <c r="O1562" i="9"/>
  <c r="O1626" i="9"/>
  <c r="O1690" i="9"/>
  <c r="O1754" i="9"/>
  <c r="O1818" i="9"/>
  <c r="O1882" i="9"/>
  <c r="O1946" i="9"/>
  <c r="O2010" i="9"/>
  <c r="O2074" i="9"/>
  <c r="O2138" i="9"/>
  <c r="O2202" i="9"/>
  <c r="O2266" i="9"/>
  <c r="O2330" i="9"/>
  <c r="O2394" i="9"/>
  <c r="O2458" i="9"/>
  <c r="O2522" i="9"/>
  <c r="O2586" i="9"/>
  <c r="O2650" i="9"/>
  <c r="O2714" i="9"/>
  <c r="O2778" i="9"/>
  <c r="O2842" i="9"/>
  <c r="O27" i="9"/>
  <c r="O91" i="9"/>
  <c r="O155" i="9"/>
  <c r="O219" i="9"/>
  <c r="O283" i="9"/>
  <c r="O347" i="9"/>
  <c r="O411" i="9"/>
  <c r="O475" i="9"/>
  <c r="O539" i="9"/>
  <c r="O603" i="9"/>
  <c r="O667" i="9"/>
  <c r="O731" i="9"/>
  <c r="O795" i="9"/>
  <c r="O859" i="9"/>
  <c r="O923" i="9"/>
  <c r="O987" i="9"/>
  <c r="O1051" i="9"/>
  <c r="O1115" i="9"/>
  <c r="O1179" i="9"/>
  <c r="O1243" i="9"/>
  <c r="O1307" i="9"/>
  <c r="O1371" i="9"/>
  <c r="O1435" i="9"/>
  <c r="O1499" i="9"/>
  <c r="O1563" i="9"/>
  <c r="O1627" i="9"/>
  <c r="O1691" i="9"/>
  <c r="O1755" i="9"/>
  <c r="O1819" i="9"/>
  <c r="O1883" i="9"/>
  <c r="O1947" i="9"/>
  <c r="O2011" i="9"/>
  <c r="O2075" i="9"/>
  <c r="O2139" i="9"/>
  <c r="O2203" i="9"/>
  <c r="O2267" i="9"/>
  <c r="O2331" i="9"/>
  <c r="O2395" i="9"/>
  <c r="O2459" i="9"/>
  <c r="O2523" i="9"/>
  <c r="O2587" i="9"/>
  <c r="O2651" i="9"/>
  <c r="O2715" i="9"/>
  <c r="O2779" i="9"/>
  <c r="O2843" i="9"/>
  <c r="O20" i="9"/>
  <c r="O84" i="9"/>
  <c r="O148" i="9"/>
  <c r="O212" i="9"/>
  <c r="O276" i="9"/>
  <c r="O340" i="9"/>
  <c r="O404" i="9"/>
  <c r="O468" i="9"/>
  <c r="O532" i="9"/>
  <c r="O596" i="9"/>
  <c r="O660" i="9"/>
  <c r="O724" i="9"/>
  <c r="O788" i="9"/>
  <c r="O852" i="9"/>
  <c r="O916" i="9"/>
  <c r="O980" i="9"/>
  <c r="O1044" i="9"/>
  <c r="O1108" i="9"/>
  <c r="O1172" i="9"/>
  <c r="O1236" i="9"/>
  <c r="O1300" i="9"/>
  <c r="O1364" i="9"/>
  <c r="O1428" i="9"/>
  <c r="O1492" i="9"/>
  <c r="O1556" i="9"/>
  <c r="O1620" i="9"/>
  <c r="O1684" i="9"/>
  <c r="O1748" i="9"/>
  <c r="O1812" i="9"/>
  <c r="O1876" i="9"/>
  <c r="O1940" i="9"/>
  <c r="O2004" i="9"/>
  <c r="O2068" i="9"/>
  <c r="O2132" i="9"/>
  <c r="O2196" i="9"/>
  <c r="O2260" i="9"/>
  <c r="O2324" i="9"/>
  <c r="O2388" i="9"/>
  <c r="O2452" i="9"/>
  <c r="O2516" i="9"/>
  <c r="O2580" i="9"/>
  <c r="O2644" i="9"/>
  <c r="O2708" i="9"/>
  <c r="O2772" i="9"/>
  <c r="O2836" i="9"/>
  <c r="O13" i="9"/>
  <c r="O77" i="9"/>
  <c r="O141" i="9"/>
  <c r="O205" i="9"/>
  <c r="O269" i="9"/>
  <c r="O333" i="9"/>
  <c r="O397" i="9"/>
  <c r="O461" i="9"/>
  <c r="O525" i="9"/>
  <c r="O589" i="9"/>
  <c r="O653" i="9"/>
  <c r="O717" i="9"/>
  <c r="O781" i="9"/>
  <c r="O845" i="9"/>
  <c r="O909" i="9"/>
  <c r="O973" i="9"/>
  <c r="O1037" i="9"/>
  <c r="O1101" i="9"/>
  <c r="O1165" i="9"/>
  <c r="O1229" i="9"/>
  <c r="O1293" i="9"/>
  <c r="O1357" i="9"/>
  <c r="O1421" i="9"/>
  <c r="O1485" i="9"/>
  <c r="O1549" i="9"/>
  <c r="O1613" i="9"/>
  <c r="O1677" i="9"/>
  <c r="O1741" i="9"/>
  <c r="O1805" i="9"/>
  <c r="O1869" i="9"/>
  <c r="O1933" i="9"/>
  <c r="O1997" i="9"/>
  <c r="O2061" i="9"/>
  <c r="O2125" i="9"/>
  <c r="O2189" i="9"/>
  <c r="O2253" i="9"/>
  <c r="O2317" i="9"/>
  <c r="O2381" i="9"/>
  <c r="O2445" i="9"/>
  <c r="O2509" i="9"/>
  <c r="O2573" i="9"/>
  <c r="O2637" i="9"/>
  <c r="O2701" i="9"/>
  <c r="O2765" i="9"/>
  <c r="O2829" i="9"/>
  <c r="O14" i="9"/>
  <c r="O78" i="9"/>
  <c r="O142" i="9"/>
  <c r="O206" i="9"/>
  <c r="O270" i="9"/>
  <c r="O334" i="9"/>
  <c r="O398" i="9"/>
  <c r="O462" i="9"/>
  <c r="O526" i="9"/>
  <c r="O590" i="9"/>
  <c r="O654" i="9"/>
  <c r="O718" i="9"/>
  <c r="O782" i="9"/>
  <c r="O846" i="9"/>
  <c r="O910" i="9"/>
  <c r="O974" i="9"/>
  <c r="O1038" i="9"/>
  <c r="O1102" i="9"/>
  <c r="O1166" i="9"/>
  <c r="O1230" i="9"/>
  <c r="O1294" i="9"/>
  <c r="O1358" i="9"/>
  <c r="O1422" i="9"/>
  <c r="O1486" i="9"/>
  <c r="O1550" i="9"/>
  <c r="O1614" i="9"/>
  <c r="O1678" i="9"/>
  <c r="O1742" i="9"/>
  <c r="O1806" i="9"/>
  <c r="O1870" i="9"/>
  <c r="O1934" i="9"/>
  <c r="O1998" i="9"/>
  <c r="O2062" i="9"/>
  <c r="O2126" i="9"/>
  <c r="O33" i="9"/>
  <c r="O97" i="9"/>
  <c r="O161" i="9"/>
  <c r="O225" i="9"/>
  <c r="O289" i="9"/>
  <c r="O353" i="9"/>
  <c r="O417" i="9"/>
  <c r="O481" i="9"/>
  <c r="O545" i="9"/>
  <c r="O609" i="9"/>
  <c r="O673" i="9"/>
  <c r="O737" i="9"/>
  <c r="O801" i="9"/>
  <c r="O865" i="9"/>
  <c r="O929" i="9"/>
  <c r="O993" i="9"/>
  <c r="O1057" i="9"/>
  <c r="O1121" i="9"/>
  <c r="O1185" i="9"/>
  <c r="O1249" i="9"/>
  <c r="O1313" i="9"/>
  <c r="O1377" i="9"/>
  <c r="O1441" i="9"/>
  <c r="O1505" i="9"/>
  <c r="O1569" i="9"/>
  <c r="O1633" i="9"/>
  <c r="O1697" i="9"/>
  <c r="O1761" i="9"/>
  <c r="O1825" i="9"/>
  <c r="O1889" i="9"/>
  <c r="O1953" i="9"/>
  <c r="O2017" i="9"/>
  <c r="O2081" i="9"/>
  <c r="O2145" i="9"/>
  <c r="O2209" i="9"/>
  <c r="O2273" i="9"/>
  <c r="O2337" i="9"/>
  <c r="O2401" i="9"/>
  <c r="O2465" i="9"/>
  <c r="O2529" i="9"/>
  <c r="O2593" i="9"/>
  <c r="O2657" i="9"/>
  <c r="O2721" i="9"/>
  <c r="O2785" i="9"/>
  <c r="O2849" i="9"/>
  <c r="O34" i="9"/>
  <c r="O98" i="9"/>
  <c r="O162" i="9"/>
  <c r="O226" i="9"/>
  <c r="O290" i="9"/>
  <c r="O354" i="9"/>
  <c r="O418" i="9"/>
  <c r="O482" i="9"/>
  <c r="O546" i="9"/>
  <c r="O610" i="9"/>
  <c r="O674" i="9"/>
  <c r="O738" i="9"/>
  <c r="O802" i="9"/>
  <c r="O866" i="9"/>
  <c r="O930" i="9"/>
  <c r="O994" i="9"/>
  <c r="O1058" i="9"/>
  <c r="O1122" i="9"/>
  <c r="O1186" i="9"/>
  <c r="O1250" i="9"/>
  <c r="O1314" i="9"/>
  <c r="O1378" i="9"/>
  <c r="O1442" i="9"/>
  <c r="O1506" i="9"/>
  <c r="O1570" i="9"/>
  <c r="O1634" i="9"/>
  <c r="O1698" i="9"/>
  <c r="O1762" i="9"/>
  <c r="O1826" i="9"/>
  <c r="O1890" i="9"/>
  <c r="O1954" i="9"/>
  <c r="O2018" i="9"/>
  <c r="O2082" i="9"/>
  <c r="O2146" i="9"/>
  <c r="O2210" i="9"/>
  <c r="O2274" i="9"/>
  <c r="O2338" i="9"/>
  <c r="O2402" i="9"/>
  <c r="O2466" i="9"/>
  <c r="O2530" i="9"/>
  <c r="O2594" i="9"/>
  <c r="O2658" i="9"/>
  <c r="O2722" i="9"/>
  <c r="O2786" i="9"/>
  <c r="O2850" i="9"/>
  <c r="O35" i="9"/>
  <c r="O99" i="9"/>
  <c r="O163" i="9"/>
  <c r="O227" i="9"/>
  <c r="O291" i="9"/>
  <c r="O355" i="9"/>
  <c r="O419" i="9"/>
  <c r="O483" i="9"/>
  <c r="O547" i="9"/>
  <c r="O611" i="9"/>
  <c r="O675" i="9"/>
  <c r="O739" i="9"/>
  <c r="O803" i="9"/>
  <c r="O867" i="9"/>
  <c r="O931" i="9"/>
  <c r="O995" i="9"/>
  <c r="O1059" i="9"/>
  <c r="O1123" i="9"/>
  <c r="O1187" i="9"/>
  <c r="O1251" i="9"/>
  <c r="O1315" i="9"/>
  <c r="O1379" i="9"/>
  <c r="O1443" i="9"/>
  <c r="O1507" i="9"/>
  <c r="O1571" i="9"/>
  <c r="O1635" i="9"/>
  <c r="O1699" i="9"/>
  <c r="O1763" i="9"/>
  <c r="O1827" i="9"/>
  <c r="O1891" i="9"/>
  <c r="O1955" i="9"/>
  <c r="O2019" i="9"/>
  <c r="O2083" i="9"/>
  <c r="O2147" i="9"/>
  <c r="O2211" i="9"/>
  <c r="O2275" i="9"/>
  <c r="O2339" i="9"/>
  <c r="O2403" i="9"/>
  <c r="O2467" i="9"/>
  <c r="O2531" i="9"/>
  <c r="O2595" i="9"/>
  <c r="O2659" i="9"/>
  <c r="O2723" i="9"/>
  <c r="O2787" i="9"/>
  <c r="O2851" i="9"/>
  <c r="O28" i="9"/>
  <c r="O92" i="9"/>
  <c r="O156" i="9"/>
  <c r="O220" i="9"/>
  <c r="O284" i="9"/>
  <c r="O348" i="9"/>
  <c r="O412" i="9"/>
  <c r="O476" i="9"/>
  <c r="O540" i="9"/>
  <c r="O604" i="9"/>
  <c r="O668" i="9"/>
  <c r="O732" i="9"/>
  <c r="O796" i="9"/>
  <c r="O860" i="9"/>
  <c r="O924" i="9"/>
  <c r="O988" i="9"/>
  <c r="O1052" i="9"/>
  <c r="O1116" i="9"/>
  <c r="O1180" i="9"/>
  <c r="O1244" i="9"/>
  <c r="O1308" i="9"/>
  <c r="O1372" i="9"/>
  <c r="O1436" i="9"/>
  <c r="O1500" i="9"/>
  <c r="O1564" i="9"/>
  <c r="O1628" i="9"/>
  <c r="O1692" i="9"/>
  <c r="O1756" i="9"/>
  <c r="O1820" i="9"/>
  <c r="O1884" i="9"/>
  <c r="O1948" i="9"/>
  <c r="O2012" i="9"/>
  <c r="O2076" i="9"/>
  <c r="O2140" i="9"/>
  <c r="O2204" i="9"/>
  <c r="O2268" i="9"/>
  <c r="O2332" i="9"/>
  <c r="O2396" i="9"/>
  <c r="O2460" i="9"/>
  <c r="O2524" i="9"/>
  <c r="O2588" i="9"/>
  <c r="O2652" i="9"/>
  <c r="O2716" i="9"/>
  <c r="O2780" i="9"/>
  <c r="O2844" i="9"/>
  <c r="O21" i="9"/>
  <c r="O85" i="9"/>
  <c r="O149" i="9"/>
  <c r="O213" i="9"/>
  <c r="O277" i="9"/>
  <c r="O341" i="9"/>
  <c r="O405" i="9"/>
  <c r="O469" i="9"/>
  <c r="O533" i="9"/>
  <c r="O597" i="9"/>
  <c r="O661" i="9"/>
  <c r="O725" i="9"/>
  <c r="O789" i="9"/>
  <c r="O853" i="9"/>
  <c r="O917" i="9"/>
  <c r="O981" i="9"/>
  <c r="O1045" i="9"/>
  <c r="O1109" i="9"/>
  <c r="O1173" i="9"/>
  <c r="O1237" i="9"/>
  <c r="O1301" i="9"/>
  <c r="O1365" i="9"/>
  <c r="O1429" i="9"/>
  <c r="O1493" i="9"/>
  <c r="O1557" i="9"/>
  <c r="O1621" i="9"/>
  <c r="O1685" i="9"/>
  <c r="O1749" i="9"/>
  <c r="O1813" i="9"/>
  <c r="O1877" i="9"/>
  <c r="O1941" i="9"/>
  <c r="O2005" i="9"/>
  <c r="O2069" i="9"/>
  <c r="O2133" i="9"/>
  <c r="O2197" i="9"/>
  <c r="O2261" i="9"/>
  <c r="O2325" i="9"/>
  <c r="O2389" i="9"/>
  <c r="O2453" i="9"/>
  <c r="O2517" i="9"/>
  <c r="O2581" i="9"/>
  <c r="O2645" i="9"/>
  <c r="O2709" i="9"/>
  <c r="O2773" i="9"/>
  <c r="O2837" i="9"/>
  <c r="O22" i="9"/>
  <c r="O86" i="9"/>
  <c r="O150" i="9"/>
  <c r="O214" i="9"/>
  <c r="O278" i="9"/>
  <c r="O342" i="9"/>
  <c r="O406" i="9"/>
  <c r="O470" i="9"/>
  <c r="O534" i="9"/>
  <c r="O598" i="9"/>
  <c r="O662" i="9"/>
  <c r="O726" i="9"/>
  <c r="O790" i="9"/>
  <c r="O854" i="9"/>
  <c r="O918" i="9"/>
  <c r="O982" i="9"/>
  <c r="O1046" i="9"/>
  <c r="O1110" i="9"/>
  <c r="O1174" i="9"/>
  <c r="O1238" i="9"/>
  <c r="O1302" i="9"/>
  <c r="O1366" i="9"/>
  <c r="O1430" i="9"/>
  <c r="O1494" i="9"/>
  <c r="O1558" i="9"/>
  <c r="O1622" i="9"/>
  <c r="O1686" i="9"/>
  <c r="O1750" i="9"/>
  <c r="O1814" i="9"/>
  <c r="O1878" i="9"/>
  <c r="O1942" i="9"/>
  <c r="O2006" i="9"/>
  <c r="O438" i="9"/>
  <c r="O886" i="9"/>
  <c r="O1086" i="9"/>
  <c r="O1270" i="9"/>
  <c r="O1414" i="9"/>
  <c r="O1598" i="9"/>
  <c r="O1782" i="9"/>
  <c r="O1926" i="9"/>
  <c r="O2102" i="9"/>
  <c r="O2182" i="9"/>
  <c r="O2254" i="9"/>
  <c r="O2326" i="9"/>
  <c r="O2398" i="9"/>
  <c r="O2462" i="9"/>
  <c r="O2526" i="9"/>
  <c r="O2590" i="9"/>
  <c r="O2654" i="9"/>
  <c r="O2718" i="9"/>
  <c r="O2782" i="9"/>
  <c r="O2846" i="9"/>
  <c r="O31" i="9"/>
  <c r="O95" i="9"/>
  <c r="O159" i="9"/>
  <c r="O223" i="9"/>
  <c r="O287" i="9"/>
  <c r="O351" i="9"/>
  <c r="O415" i="9"/>
  <c r="O479" i="9"/>
  <c r="O543" i="9"/>
  <c r="O607" i="9"/>
  <c r="O671" i="9"/>
  <c r="O735" i="9"/>
  <c r="O799" i="9"/>
  <c r="O863" i="9"/>
  <c r="O927" i="9"/>
  <c r="O991" i="9"/>
  <c r="O1055" i="9"/>
  <c r="O1119" i="9"/>
  <c r="O1183" i="9"/>
  <c r="O1247" i="9"/>
  <c r="O1311" i="9"/>
  <c r="O1375" i="9"/>
  <c r="O1439" i="9"/>
  <c r="O1503" i="9"/>
  <c r="O1567" i="9"/>
  <c r="O1631" i="9"/>
  <c r="O1695" i="9"/>
  <c r="O1759" i="9"/>
  <c r="O1823" i="9"/>
  <c r="O1887" i="9"/>
  <c r="O1951" i="9"/>
  <c r="O2015" i="9"/>
  <c r="O2079" i="9"/>
  <c r="O2143" i="9"/>
  <c r="O2207" i="9"/>
  <c r="O2271" i="9"/>
  <c r="O2335" i="9"/>
  <c r="O2399" i="9"/>
  <c r="O2463" i="9"/>
  <c r="O2527" i="9"/>
  <c r="O2591" i="9"/>
  <c r="O2655" i="9"/>
  <c r="O2719" i="9"/>
  <c r="O2783" i="9"/>
  <c r="O2847" i="9"/>
  <c r="O32" i="9"/>
  <c r="O96" i="9"/>
  <c r="O160" i="9"/>
  <c r="O224" i="9"/>
  <c r="O288" i="9"/>
  <c r="O352" i="9"/>
  <c r="O416" i="9"/>
  <c r="O480" i="9"/>
  <c r="O544" i="9"/>
  <c r="O608" i="9"/>
  <c r="O672" i="9"/>
  <c r="O736" i="9"/>
  <c r="O800" i="9"/>
  <c r="O864" i="9"/>
  <c r="O928" i="9"/>
  <c r="O992" i="9"/>
  <c r="O1056" i="9"/>
  <c r="O1120" i="9"/>
  <c r="O1184" i="9"/>
  <c r="O1248" i="9"/>
  <c r="O1312" i="9"/>
  <c r="O1376" i="9"/>
  <c r="O1440" i="9"/>
  <c r="O1504" i="9"/>
  <c r="O1568" i="9"/>
  <c r="O1632" i="9"/>
  <c r="O1696" i="9"/>
  <c r="O1760" i="9"/>
  <c r="O1824" i="9"/>
  <c r="O1888" i="9"/>
  <c r="O1952" i="9"/>
  <c r="O2016" i="9"/>
  <c r="O2080" i="9"/>
  <c r="O2144" i="9"/>
  <c r="O2208" i="9"/>
  <c r="O2272" i="9"/>
  <c r="O2336" i="9"/>
  <c r="O2400" i="9"/>
  <c r="O2464" i="9"/>
  <c r="O2528" i="9"/>
  <c r="O2592" i="9"/>
  <c r="O2656" i="9"/>
  <c r="O2720" i="9"/>
  <c r="O2784" i="9"/>
  <c r="O2848" i="9"/>
  <c r="O502" i="9"/>
  <c r="O894" i="9"/>
  <c r="O1094" i="9"/>
  <c r="O1278" i="9"/>
  <c r="O1462" i="9"/>
  <c r="O1606" i="9"/>
  <c r="O1790" i="9"/>
  <c r="O1974" i="9"/>
  <c r="O2110" i="9"/>
  <c r="O2190" i="9"/>
  <c r="O2262" i="9"/>
  <c r="O2334" i="9"/>
  <c r="O2406" i="9"/>
  <c r="O2470" i="9"/>
  <c r="O2534" i="9"/>
  <c r="O2598" i="9"/>
  <c r="O2662" i="9"/>
  <c r="O2726" i="9"/>
  <c r="O2790" i="9"/>
  <c r="O2854" i="9"/>
  <c r="O39" i="9"/>
  <c r="O103" i="9"/>
  <c r="O167" i="9"/>
  <c r="O231" i="9"/>
  <c r="O295" i="9"/>
  <c r="O359" i="9"/>
  <c r="O423" i="9"/>
  <c r="O487" i="9"/>
  <c r="O551" i="9"/>
  <c r="O615" i="9"/>
  <c r="O679" i="9"/>
  <c r="O743" i="9"/>
  <c r="O807" i="9"/>
  <c r="O871" i="9"/>
  <c r="O935" i="9"/>
  <c r="O999" i="9"/>
  <c r="O1063" i="9"/>
  <c r="O1127" i="9"/>
  <c r="O1191" i="9"/>
  <c r="O1255" i="9"/>
  <c r="O1319" i="9"/>
  <c r="O1383" i="9"/>
  <c r="O1447" i="9"/>
  <c r="O1511" i="9"/>
  <c r="O1575" i="9"/>
  <c r="O1639" i="9"/>
  <c r="O1703" i="9"/>
  <c r="O1767" i="9"/>
  <c r="O1831" i="9"/>
  <c r="O1895" i="9"/>
  <c r="O1959" i="9"/>
  <c r="O2023" i="9"/>
  <c r="O2087" i="9"/>
  <c r="O2151" i="9"/>
  <c r="O2215" i="9"/>
  <c r="O2279" i="9"/>
  <c r="O2343" i="9"/>
  <c r="O2407" i="9"/>
  <c r="O2471" i="9"/>
  <c r="O2535" i="9"/>
  <c r="O2599" i="9"/>
  <c r="O2663" i="9"/>
  <c r="O2727" i="9"/>
  <c r="O2791" i="9"/>
  <c r="O2855" i="9"/>
  <c r="O40" i="9"/>
  <c r="O104" i="9"/>
  <c r="O168" i="9"/>
  <c r="O232" i="9"/>
  <c r="O296" i="9"/>
  <c r="O360" i="9"/>
  <c r="O424" i="9"/>
  <c r="O488" i="9"/>
  <c r="O552" i="9"/>
  <c r="O616" i="9"/>
  <c r="O680" i="9"/>
  <c r="O744" i="9"/>
  <c r="O808" i="9"/>
  <c r="O872" i="9"/>
  <c r="O936" i="9"/>
  <c r="O1000" i="9"/>
  <c r="O1064" i="9"/>
  <c r="O1128" i="9"/>
  <c r="O1192" i="9"/>
  <c r="O1256" i="9"/>
  <c r="O1320" i="9"/>
  <c r="O1384" i="9"/>
  <c r="O1448" i="9"/>
  <c r="O1512" i="9"/>
  <c r="O1576" i="9"/>
  <c r="O1640" i="9"/>
  <c r="O1704" i="9"/>
  <c r="O1768" i="9"/>
  <c r="O1832" i="9"/>
  <c r="O1896" i="9"/>
  <c r="O1960" i="9"/>
  <c r="O2024" i="9"/>
  <c r="O2088" i="9"/>
  <c r="O2152" i="9"/>
  <c r="O2216" i="9"/>
  <c r="O2280" i="9"/>
  <c r="O2344" i="9"/>
  <c r="O2408" i="9"/>
  <c r="O2472" i="9"/>
  <c r="O2536" i="9"/>
  <c r="O2600" i="9"/>
  <c r="O2664" i="9"/>
  <c r="O2728" i="9"/>
  <c r="O2792" i="9"/>
  <c r="O2856" i="9"/>
  <c r="O566" i="9"/>
  <c r="O950" i="9"/>
  <c r="O1142" i="9"/>
  <c r="O1286" i="9"/>
  <c r="O1470" i="9"/>
  <c r="O1654" i="9"/>
  <c r="O1798" i="9"/>
  <c r="O1982" i="9"/>
  <c r="O2118" i="9"/>
  <c r="O2198" i="9"/>
  <c r="O2270" i="9"/>
  <c r="O2342" i="9"/>
  <c r="O2414" i="9"/>
  <c r="O2478" i="9"/>
  <c r="O2542" i="9"/>
  <c r="O2606" i="9"/>
  <c r="O2670" i="9"/>
  <c r="O2734" i="9"/>
  <c r="O2798" i="9"/>
  <c r="O2862" i="9"/>
  <c r="O47" i="9"/>
  <c r="O111" i="9"/>
  <c r="O175" i="9"/>
  <c r="O239" i="9"/>
  <c r="O303" i="9"/>
  <c r="O367" i="9"/>
  <c r="O431" i="9"/>
  <c r="O495" i="9"/>
  <c r="O559" i="9"/>
  <c r="O623" i="9"/>
  <c r="O687" i="9"/>
  <c r="O751" i="9"/>
  <c r="O815" i="9"/>
  <c r="O879" i="9"/>
  <c r="O943" i="9"/>
  <c r="O1007" i="9"/>
  <c r="O1071" i="9"/>
  <c r="O1135" i="9"/>
  <c r="O1199" i="9"/>
  <c r="O1263" i="9"/>
  <c r="O1327" i="9"/>
  <c r="O1391" i="9"/>
  <c r="O1455" i="9"/>
  <c r="O1519" i="9"/>
  <c r="O1583" i="9"/>
  <c r="O1647" i="9"/>
  <c r="O1711" i="9"/>
  <c r="O1775" i="9"/>
  <c r="O1839" i="9"/>
  <c r="O1903" i="9"/>
  <c r="O1967" i="9"/>
  <c r="O2031" i="9"/>
  <c r="O2095" i="9"/>
  <c r="O2159" i="9"/>
  <c r="O2223" i="9"/>
  <c r="O2287" i="9"/>
  <c r="O2351" i="9"/>
  <c r="O2415" i="9"/>
  <c r="O2479" i="9"/>
  <c r="O2543" i="9"/>
  <c r="O2607" i="9"/>
  <c r="O2671" i="9"/>
  <c r="O2735" i="9"/>
  <c r="O2799" i="9"/>
  <c r="O2863" i="9"/>
  <c r="O48" i="9"/>
  <c r="O112" i="9"/>
  <c r="O176" i="9"/>
  <c r="O240" i="9"/>
  <c r="O304" i="9"/>
  <c r="O368" i="9"/>
  <c r="O432" i="9"/>
  <c r="O496" i="9"/>
  <c r="O560" i="9"/>
  <c r="O624" i="9"/>
  <c r="O688" i="9"/>
  <c r="O752" i="9"/>
  <c r="O816" i="9"/>
  <c r="O880" i="9"/>
  <c r="O944" i="9"/>
  <c r="O1008" i="9"/>
  <c r="O1072" i="9"/>
  <c r="O1136" i="9"/>
  <c r="O1200" i="9"/>
  <c r="O1264" i="9"/>
  <c r="O1328" i="9"/>
  <c r="O1392" i="9"/>
  <c r="O1456" i="9"/>
  <c r="O1520" i="9"/>
  <c r="O1584" i="9"/>
  <c r="O1648" i="9"/>
  <c r="O1712" i="9"/>
  <c r="O1776" i="9"/>
  <c r="O1840" i="9"/>
  <c r="O1904" i="9"/>
  <c r="O1968" i="9"/>
  <c r="O2032" i="9"/>
  <c r="O2096" i="9"/>
  <c r="O2160" i="9"/>
  <c r="O2224" i="9"/>
  <c r="O2288" i="9"/>
  <c r="O2352" i="9"/>
  <c r="O2416" i="9"/>
  <c r="O2480" i="9"/>
  <c r="O2544" i="9"/>
  <c r="O2608" i="9"/>
  <c r="O2672" i="9"/>
  <c r="O2736" i="9"/>
  <c r="O2800" i="9"/>
  <c r="O2864" i="9"/>
  <c r="O630" i="9"/>
  <c r="O958" i="9"/>
  <c r="O1150" i="9"/>
  <c r="O1334" i="9"/>
  <c r="O1478" i="9"/>
  <c r="O1662" i="9"/>
  <c r="O1846" i="9"/>
  <c r="O1990" i="9"/>
  <c r="O2134" i="9"/>
  <c r="O2206" i="9"/>
  <c r="O2278" i="9"/>
  <c r="O2358" i="9"/>
  <c r="O2422" i="9"/>
  <c r="O2486" i="9"/>
  <c r="O2550" i="9"/>
  <c r="O2614" i="9"/>
  <c r="O2678" i="9"/>
  <c r="O2742" i="9"/>
  <c r="O2806" i="9"/>
  <c r="O2870" i="9"/>
  <c r="O55" i="9"/>
  <c r="O119" i="9"/>
  <c r="O183" i="9"/>
  <c r="O247" i="9"/>
  <c r="O311" i="9"/>
  <c r="O375" i="9"/>
  <c r="O439" i="9"/>
  <c r="O503" i="9"/>
  <c r="O567" i="9"/>
  <c r="O631" i="9"/>
  <c r="O695" i="9"/>
  <c r="O759" i="9"/>
  <c r="O823" i="9"/>
  <c r="O887" i="9"/>
  <c r="O951" i="9"/>
  <c r="O1015" i="9"/>
  <c r="O1079" i="9"/>
  <c r="O1143" i="9"/>
  <c r="O1207" i="9"/>
  <c r="O1271" i="9"/>
  <c r="O1335" i="9"/>
  <c r="O1399" i="9"/>
  <c r="O1463" i="9"/>
  <c r="O1527" i="9"/>
  <c r="O1591" i="9"/>
  <c r="O1655" i="9"/>
  <c r="O1719" i="9"/>
  <c r="O1783" i="9"/>
  <c r="O1847" i="9"/>
  <c r="O1911" i="9"/>
  <c r="O1975" i="9"/>
  <c r="O2039" i="9"/>
  <c r="O2103" i="9"/>
  <c r="O2167" i="9"/>
  <c r="O2231" i="9"/>
  <c r="O2295" i="9"/>
  <c r="O2359" i="9"/>
  <c r="O2423" i="9"/>
  <c r="O2487" i="9"/>
  <c r="O2551" i="9"/>
  <c r="O2615" i="9"/>
  <c r="O2679" i="9"/>
  <c r="O2743" i="9"/>
  <c r="O2807" i="9"/>
  <c r="O2871" i="9"/>
  <c r="O56" i="9"/>
  <c r="O120" i="9"/>
  <c r="O184" i="9"/>
  <c r="O248" i="9"/>
  <c r="O312" i="9"/>
  <c r="O376" i="9"/>
  <c r="O440" i="9"/>
  <c r="O504" i="9"/>
  <c r="O568" i="9"/>
  <c r="O632" i="9"/>
  <c r="O696" i="9"/>
  <c r="O760" i="9"/>
  <c r="O824" i="9"/>
  <c r="O888" i="9"/>
  <c r="O952" i="9"/>
  <c r="O1016" i="9"/>
  <c r="O1080" i="9"/>
  <c r="O1144" i="9"/>
  <c r="O1208" i="9"/>
  <c r="O1272" i="9"/>
  <c r="O1336" i="9"/>
  <c r="O1400" i="9"/>
  <c r="O1464" i="9"/>
  <c r="O1528" i="9"/>
  <c r="O1592" i="9"/>
  <c r="O1656" i="9"/>
  <c r="O1720" i="9"/>
  <c r="O1784" i="9"/>
  <c r="O1848" i="9"/>
  <c r="O1912" i="9"/>
  <c r="O1976" i="9"/>
  <c r="O2040" i="9"/>
  <c r="O2104" i="9"/>
  <c r="O2168" i="9"/>
  <c r="O2232" i="9"/>
  <c r="O2296" i="9"/>
  <c r="O2360" i="9"/>
  <c r="O2424" i="9"/>
  <c r="O2488" i="9"/>
  <c r="O2552" i="9"/>
  <c r="O2616" i="9"/>
  <c r="O2680" i="9"/>
  <c r="O2744" i="9"/>
  <c r="O2808" i="9"/>
  <c r="O2872" i="9"/>
  <c r="O694" i="9"/>
  <c r="O1014" i="9"/>
  <c r="O1158" i="9"/>
  <c r="O1342" i="9"/>
  <c r="O1526" i="9"/>
  <c r="O1670" i="9"/>
  <c r="O1854" i="9"/>
  <c r="O2038" i="9"/>
  <c r="O2142" i="9"/>
  <c r="O2214" i="9"/>
  <c r="O2294" i="9"/>
  <c r="O2366" i="9"/>
  <c r="O2430" i="9"/>
  <c r="O2494" i="9"/>
  <c r="O2558" i="9"/>
  <c r="O2622" i="9"/>
  <c r="O2686" i="9"/>
  <c r="O2750" i="9"/>
  <c r="O2814" i="9"/>
  <c r="O2878" i="9"/>
  <c r="O63" i="9"/>
  <c r="O127" i="9"/>
  <c r="O191" i="9"/>
  <c r="O255" i="9"/>
  <c r="O319" i="9"/>
  <c r="O383" i="9"/>
  <c r="O447" i="9"/>
  <c r="O511" i="9"/>
  <c r="O575" i="9"/>
  <c r="O639" i="9"/>
  <c r="O703" i="9"/>
  <c r="O767" i="9"/>
  <c r="O831" i="9"/>
  <c r="O895" i="9"/>
  <c r="O959" i="9"/>
  <c r="O1023" i="9"/>
  <c r="O1087" i="9"/>
  <c r="O1151" i="9"/>
  <c r="O1215" i="9"/>
  <c r="O1279" i="9"/>
  <c r="O1343" i="9"/>
  <c r="O1407" i="9"/>
  <c r="O1471" i="9"/>
  <c r="O1535" i="9"/>
  <c r="O1599" i="9"/>
  <c r="O1663" i="9"/>
  <c r="O1727" i="9"/>
  <c r="O1791" i="9"/>
  <c r="O1855" i="9"/>
  <c r="O1919" i="9"/>
  <c r="O1983" i="9"/>
  <c r="O2047" i="9"/>
  <c r="O2111" i="9"/>
  <c r="O2175" i="9"/>
  <c r="O2239" i="9"/>
  <c r="O2303" i="9"/>
  <c r="O2367" i="9"/>
  <c r="O2431" i="9"/>
  <c r="O2495" i="9"/>
  <c r="O2559" i="9"/>
  <c r="O2623" i="9"/>
  <c r="O2687" i="9"/>
  <c r="O2751" i="9"/>
  <c r="O2815" i="9"/>
  <c r="O2879" i="9"/>
  <c r="O64" i="9"/>
  <c r="O128" i="9"/>
  <c r="O192" i="9"/>
  <c r="O256" i="9"/>
  <c r="O320" i="9"/>
  <c r="O384" i="9"/>
  <c r="O448" i="9"/>
  <c r="O512" i="9"/>
  <c r="O576" i="9"/>
  <c r="O640" i="9"/>
  <c r="O704" i="9"/>
  <c r="O768" i="9"/>
  <c r="O832" i="9"/>
  <c r="O896" i="9"/>
  <c r="O960" i="9"/>
  <c r="O1024" i="9"/>
  <c r="O1088" i="9"/>
  <c r="O1152" i="9"/>
  <c r="O1216" i="9"/>
  <c r="O1280" i="9"/>
  <c r="O1344" i="9"/>
  <c r="O1408" i="9"/>
  <c r="O1472" i="9"/>
  <c r="O1536" i="9"/>
  <c r="O1600" i="9"/>
  <c r="O1664" i="9"/>
  <c r="O1728" i="9"/>
  <c r="O1792" i="9"/>
  <c r="O1856" i="9"/>
  <c r="O1920" i="9"/>
  <c r="O1984" i="9"/>
  <c r="O2048" i="9"/>
  <c r="O2112" i="9"/>
  <c r="O2176" i="9"/>
  <c r="O2240" i="9"/>
  <c r="O2304" i="9"/>
  <c r="O2368" i="9"/>
  <c r="O2432" i="9"/>
  <c r="O2496" i="9"/>
  <c r="O2560" i="9"/>
  <c r="O2624" i="9"/>
  <c r="O2688" i="9"/>
  <c r="O2752" i="9"/>
  <c r="O2816" i="9"/>
  <c r="O2880" i="9"/>
  <c r="O758" i="9"/>
  <c r="O1022" i="9"/>
  <c r="O1206" i="9"/>
  <c r="O1350" i="9"/>
  <c r="O1534" i="9"/>
  <c r="O1718" i="9"/>
  <c r="O1862" i="9"/>
  <c r="O2046" i="9"/>
  <c r="O2150" i="9"/>
  <c r="O2230" i="9"/>
  <c r="O2302" i="9"/>
  <c r="O2374" i="9"/>
  <c r="O2438" i="9"/>
  <c r="O2502" i="9"/>
  <c r="O2566" i="9"/>
  <c r="O2630" i="9"/>
  <c r="O2694" i="9"/>
  <c r="O2758" i="9"/>
  <c r="O2822" i="9"/>
  <c r="O7" i="9"/>
  <c r="O71" i="9"/>
  <c r="O135" i="9"/>
  <c r="O199" i="9"/>
  <c r="O263" i="9"/>
  <c r="O327" i="9"/>
  <c r="O391" i="9"/>
  <c r="O455" i="9"/>
  <c r="O519" i="9"/>
  <c r="O583" i="9"/>
  <c r="O647" i="9"/>
  <c r="O711" i="9"/>
  <c r="O775" i="9"/>
  <c r="O839" i="9"/>
  <c r="O903" i="9"/>
  <c r="O967" i="9"/>
  <c r="O1031" i="9"/>
  <c r="O1095" i="9"/>
  <c r="O1159" i="9"/>
  <c r="O1223" i="9"/>
  <c r="O1287" i="9"/>
  <c r="O1351" i="9"/>
  <c r="O1415" i="9"/>
  <c r="O1479" i="9"/>
  <c r="O1543" i="9"/>
  <c r="O1607" i="9"/>
  <c r="O1671" i="9"/>
  <c r="O1735" i="9"/>
  <c r="O1799" i="9"/>
  <c r="O1863" i="9"/>
  <c r="O1927" i="9"/>
  <c r="O1991" i="9"/>
  <c r="O2055" i="9"/>
  <c r="O2119" i="9"/>
  <c r="O2183" i="9"/>
  <c r="O2247" i="9"/>
  <c r="O2311" i="9"/>
  <c r="O2375" i="9"/>
  <c r="O2439" i="9"/>
  <c r="O2503" i="9"/>
  <c r="O2567" i="9"/>
  <c r="O2631" i="9"/>
  <c r="O2695" i="9"/>
  <c r="O2759" i="9"/>
  <c r="O2823" i="9"/>
  <c r="O8" i="9"/>
  <c r="O72" i="9"/>
  <c r="O136" i="9"/>
  <c r="O200" i="9"/>
  <c r="O264" i="9"/>
  <c r="O328" i="9"/>
  <c r="O392" i="9"/>
  <c r="O456" i="9"/>
  <c r="O520" i="9"/>
  <c r="O584" i="9"/>
  <c r="O648" i="9"/>
  <c r="O712" i="9"/>
  <c r="O776" i="9"/>
  <c r="O840" i="9"/>
  <c r="O904" i="9"/>
  <c r="O968" i="9"/>
  <c r="O1032" i="9"/>
  <c r="O1096" i="9"/>
  <c r="O1160" i="9"/>
  <c r="O1224" i="9"/>
  <c r="O1288" i="9"/>
  <c r="O1352" i="9"/>
  <c r="O1416" i="9"/>
  <c r="O1480" i="9"/>
  <c r="O1544" i="9"/>
  <c r="O1608" i="9"/>
  <c r="O1672" i="9"/>
  <c r="O1736" i="9"/>
  <c r="O1800" i="9"/>
  <c r="O1864" i="9"/>
  <c r="O1928" i="9"/>
  <c r="O1992" i="9"/>
  <c r="O2056" i="9"/>
  <c r="O2120" i="9"/>
  <c r="O2184" i="9"/>
  <c r="O2248" i="9"/>
  <c r="O2312" i="9"/>
  <c r="O2376" i="9"/>
  <c r="O2440" i="9"/>
  <c r="O2504" i="9"/>
  <c r="O2568" i="9"/>
  <c r="O2632" i="9"/>
  <c r="O2696" i="9"/>
  <c r="O2760" i="9"/>
  <c r="O2824" i="9"/>
  <c r="O822" i="9"/>
  <c r="O1030" i="9"/>
  <c r="O1214" i="9"/>
  <c r="O1398" i="9"/>
  <c r="O1542" i="9"/>
  <c r="O1726" i="9"/>
  <c r="O1910" i="9"/>
  <c r="O2054" i="9"/>
  <c r="O2166" i="9"/>
  <c r="O2238" i="9"/>
  <c r="O2310" i="9"/>
  <c r="O2382" i="9"/>
  <c r="O2446" i="9"/>
  <c r="O2510" i="9"/>
  <c r="O2574" i="9"/>
  <c r="O2638" i="9"/>
  <c r="O2702" i="9"/>
  <c r="O2766" i="9"/>
  <c r="O2830" i="9"/>
  <c r="O15" i="9"/>
  <c r="O79" i="9"/>
  <c r="O143" i="9"/>
  <c r="O207" i="9"/>
  <c r="O271" i="9"/>
  <c r="O335" i="9"/>
  <c r="O399" i="9"/>
  <c r="O463" i="9"/>
  <c r="O527" i="9"/>
  <c r="O591" i="9"/>
  <c r="O655" i="9"/>
  <c r="O719" i="9"/>
  <c r="O783" i="9"/>
  <c r="O847" i="9"/>
  <c r="O911" i="9"/>
  <c r="O975" i="9"/>
  <c r="O1039" i="9"/>
  <c r="O1103" i="9"/>
  <c r="O1167" i="9"/>
  <c r="O1231" i="9"/>
  <c r="O1295" i="9"/>
  <c r="O1359" i="9"/>
  <c r="O1423" i="9"/>
  <c r="O1487" i="9"/>
  <c r="O1551" i="9"/>
  <c r="O1615" i="9"/>
  <c r="O1679" i="9"/>
  <c r="O1743" i="9"/>
  <c r="O1807" i="9"/>
  <c r="O1871" i="9"/>
  <c r="O1935" i="9"/>
  <c r="O1999" i="9"/>
  <c r="O2063" i="9"/>
  <c r="O2127" i="9"/>
  <c r="O2191" i="9"/>
  <c r="O2255" i="9"/>
  <c r="O2319" i="9"/>
  <c r="O2383" i="9"/>
  <c r="O2447" i="9"/>
  <c r="O2511" i="9"/>
  <c r="O2575" i="9"/>
  <c r="O2639" i="9"/>
  <c r="O2703" i="9"/>
  <c r="O2767" i="9"/>
  <c r="O2831" i="9"/>
  <c r="O16" i="9"/>
  <c r="O80" i="9"/>
  <c r="O144" i="9"/>
  <c r="O208" i="9"/>
  <c r="O272" i="9"/>
  <c r="O336" i="9"/>
  <c r="O400" i="9"/>
  <c r="O464" i="9"/>
  <c r="O528" i="9"/>
  <c r="O592" i="9"/>
  <c r="O656" i="9"/>
  <c r="O720" i="9"/>
  <c r="O784" i="9"/>
  <c r="O848" i="9"/>
  <c r="O912" i="9"/>
  <c r="O976" i="9"/>
  <c r="O1040" i="9"/>
  <c r="O1104" i="9"/>
  <c r="O1168" i="9"/>
  <c r="O1232" i="9"/>
  <c r="O1296" i="9"/>
  <c r="O1360" i="9"/>
  <c r="O1424" i="9"/>
  <c r="O1488" i="9"/>
  <c r="O1552" i="9"/>
  <c r="O1616" i="9"/>
  <c r="O1680" i="9"/>
  <c r="O1744" i="9"/>
  <c r="O1808" i="9"/>
  <c r="O1872" i="9"/>
  <c r="O1936" i="9"/>
  <c r="O2000" i="9"/>
  <c r="O2064" i="9"/>
  <c r="O2128" i="9"/>
  <c r="O2192" i="9"/>
  <c r="O2256" i="9"/>
  <c r="O2320" i="9"/>
  <c r="O2384" i="9"/>
  <c r="O2448" i="9"/>
  <c r="O2512" i="9"/>
  <c r="O2576" i="9"/>
  <c r="O2640" i="9"/>
  <c r="O2704" i="9"/>
  <c r="O2768" i="9"/>
  <c r="O2832" i="9"/>
  <c r="O374" i="9"/>
  <c r="O830" i="9"/>
  <c r="O1078" i="9"/>
  <c r="O1222" i="9"/>
  <c r="O1406" i="9"/>
  <c r="O1590" i="9"/>
  <c r="O1734" i="9"/>
  <c r="O1918" i="9"/>
  <c r="O2070" i="9"/>
  <c r="O2174" i="9"/>
  <c r="O2246" i="9"/>
  <c r="O2318" i="9"/>
  <c r="O2390" i="9"/>
  <c r="O2454" i="9"/>
  <c r="O2518" i="9"/>
  <c r="O2582" i="9"/>
  <c r="O2646" i="9"/>
  <c r="O2710" i="9"/>
  <c r="O2774" i="9"/>
  <c r="O2838" i="9"/>
  <c r="O23" i="9"/>
  <c r="O87" i="9"/>
  <c r="O151" i="9"/>
  <c r="O215" i="9"/>
  <c r="O279" i="9"/>
  <c r="O343" i="9"/>
  <c r="O407" i="9"/>
  <c r="O471" i="9"/>
  <c r="O535" i="9"/>
  <c r="O599" i="9"/>
  <c r="O663" i="9"/>
  <c r="O727" i="9"/>
  <c r="O791" i="9"/>
  <c r="O855" i="9"/>
  <c r="O919" i="9"/>
  <c r="O983" i="9"/>
  <c r="O1047" i="9"/>
  <c r="O1111" i="9"/>
  <c r="O1175" i="9"/>
  <c r="O1239" i="9"/>
  <c r="O1303" i="9"/>
  <c r="O1367" i="9"/>
  <c r="O1431" i="9"/>
  <c r="O1495" i="9"/>
  <c r="O1559" i="9"/>
  <c r="O1623" i="9"/>
  <c r="O1687" i="9"/>
  <c r="O1751" i="9"/>
  <c r="O1815" i="9"/>
  <c r="O1879" i="9"/>
  <c r="O1943" i="9"/>
  <c r="O2007" i="9"/>
  <c r="O2071" i="9"/>
  <c r="O2135" i="9"/>
  <c r="O2199" i="9"/>
  <c r="O2263" i="9"/>
  <c r="O2327" i="9"/>
  <c r="O2391" i="9"/>
  <c r="O2455" i="9"/>
  <c r="O2519" i="9"/>
  <c r="O2583" i="9"/>
  <c r="O2647" i="9"/>
  <c r="O2711" i="9"/>
  <c r="O2775" i="9"/>
  <c r="O2839" i="9"/>
  <c r="O24" i="9"/>
  <c r="O88" i="9"/>
  <c r="O152" i="9"/>
  <c r="O216" i="9"/>
  <c r="O280" i="9"/>
  <c r="O344" i="9"/>
  <c r="O408" i="9"/>
  <c r="O472" i="9"/>
  <c r="O536" i="9"/>
  <c r="O600" i="9"/>
  <c r="O664" i="9"/>
  <c r="O728" i="9"/>
  <c r="O792" i="9"/>
  <c r="O856" i="9"/>
  <c r="O920" i="9"/>
  <c r="O984" i="9"/>
  <c r="O1048" i="9"/>
  <c r="O1112" i="9"/>
  <c r="O1176" i="9"/>
  <c r="O1240" i="9"/>
  <c r="O1304" i="9"/>
  <c r="O1368" i="9"/>
  <c r="O1432" i="9"/>
  <c r="O1496" i="9"/>
  <c r="O1560" i="9"/>
  <c r="O1624" i="9"/>
  <c r="O1688" i="9"/>
  <c r="O1752" i="9"/>
  <c r="O1816" i="9"/>
  <c r="O1880" i="9"/>
  <c r="O1944" i="9"/>
  <c r="O2008" i="9"/>
  <c r="O2072" i="9"/>
  <c r="O2136" i="9"/>
  <c r="O2200" i="9"/>
  <c r="O2264" i="9"/>
  <c r="O2328" i="9"/>
  <c r="O2392" i="9"/>
  <c r="O2456" i="9"/>
  <c r="O2520" i="9"/>
  <c r="O2584" i="9"/>
  <c r="O2648" i="9"/>
  <c r="O2712" i="9"/>
  <c r="O2776" i="9"/>
  <c r="O2840" i="9"/>
  <c r="AH60" i="10"/>
  <c r="AH124" i="10"/>
  <c r="AH188" i="10"/>
  <c r="AH252" i="10"/>
  <c r="AH316" i="10"/>
  <c r="AH38" i="10"/>
  <c r="AH111" i="10"/>
  <c r="AH184" i="10"/>
  <c r="AH257" i="10"/>
  <c r="AH330" i="10"/>
  <c r="AH394" i="10"/>
  <c r="AH458" i="10"/>
  <c r="AH522" i="10"/>
  <c r="AH586" i="10"/>
  <c r="AH650" i="10"/>
  <c r="AH714" i="10"/>
  <c r="AH778" i="10"/>
  <c r="AH842" i="10"/>
  <c r="AH906" i="10"/>
  <c r="AH970" i="10"/>
  <c r="AH1034" i="10"/>
  <c r="AH1098" i="10"/>
  <c r="AH1162" i="10"/>
  <c r="AH1226" i="10"/>
  <c r="AH1290" i="10"/>
  <c r="AH1354" i="10"/>
  <c r="AH1418" i="10"/>
  <c r="AH1482" i="10"/>
  <c r="AH1546" i="10"/>
  <c r="AH1610" i="10"/>
  <c r="AH1674" i="10"/>
  <c r="AH1738" i="10"/>
  <c r="AH1802" i="10"/>
  <c r="AH1866" i="10"/>
  <c r="AH1930" i="10"/>
  <c r="AH66" i="10"/>
  <c r="AH139" i="10"/>
  <c r="AH213" i="10"/>
  <c r="AH286" i="10"/>
  <c r="AH355" i="10"/>
  <c r="AH419" i="10"/>
  <c r="AH483" i="10"/>
  <c r="AH547" i="10"/>
  <c r="AH611" i="10"/>
  <c r="AH675" i="10"/>
  <c r="AH739" i="10"/>
  <c r="AH803" i="10"/>
  <c r="AH867" i="10"/>
  <c r="AH931" i="10"/>
  <c r="AH995" i="10"/>
  <c r="AH1059" i="10"/>
  <c r="AH1123" i="10"/>
  <c r="AH1187" i="10"/>
  <c r="AH1251" i="10"/>
  <c r="AH1315" i="10"/>
  <c r="AH1379" i="10"/>
  <c r="AH1443" i="10"/>
  <c r="AH1507" i="10"/>
  <c r="AH1571" i="10"/>
  <c r="AH1635" i="10"/>
  <c r="AH1699" i="10"/>
  <c r="AH1763" i="10"/>
  <c r="AH1827" i="10"/>
  <c r="AH1891" i="10"/>
  <c r="AH1955" i="10"/>
  <c r="AH2019" i="10"/>
  <c r="AH2083" i="10"/>
  <c r="AH2147" i="10"/>
  <c r="AH2211" i="10"/>
  <c r="AH2275" i="10"/>
  <c r="AH2339" i="10"/>
  <c r="AH2403" i="10"/>
  <c r="AH2467" i="10"/>
  <c r="AH2531" i="10"/>
  <c r="AH2595" i="10"/>
  <c r="AH2659" i="10"/>
  <c r="AH2723" i="10"/>
  <c r="AH2787" i="10"/>
  <c r="AH2851" i="10"/>
  <c r="AH40" i="10"/>
  <c r="AH113" i="10"/>
  <c r="AH186" i="10"/>
  <c r="AH259" i="10"/>
  <c r="AH332" i="10"/>
  <c r="AH396" i="10"/>
  <c r="AH460" i="10"/>
  <c r="AH524" i="10"/>
  <c r="AH588" i="10"/>
  <c r="AH652" i="10"/>
  <c r="AH716" i="10"/>
  <c r="AH780" i="10"/>
  <c r="AH844" i="10"/>
  <c r="AH908" i="10"/>
  <c r="AH972" i="10"/>
  <c r="AH1036" i="10"/>
  <c r="AH1100" i="10"/>
  <c r="AH1164" i="10"/>
  <c r="AH1228" i="10"/>
  <c r="AH1292" i="10"/>
  <c r="AH1356" i="10"/>
  <c r="AH1420" i="10"/>
  <c r="AH1484" i="10"/>
  <c r="AH1548" i="10"/>
  <c r="AH1612" i="10"/>
  <c r="AH1676" i="10"/>
  <c r="AH1740" i="10"/>
  <c r="AH1804" i="10"/>
  <c r="AH59" i="10"/>
  <c r="AH133" i="10"/>
  <c r="AH206" i="10"/>
  <c r="AH279" i="10"/>
  <c r="AH349" i="10"/>
  <c r="AH413" i="10"/>
  <c r="AH477" i="10"/>
  <c r="AH541" i="10"/>
  <c r="AH605" i="10"/>
  <c r="AH669" i="10"/>
  <c r="AH733" i="10"/>
  <c r="AH797" i="10"/>
  <c r="AH861" i="10"/>
  <c r="AH925" i="10"/>
  <c r="AH989" i="10"/>
  <c r="AH1053" i="10"/>
  <c r="AH1117" i="10"/>
  <c r="AH1181" i="10"/>
  <c r="AH1245" i="10"/>
  <c r="AH1309" i="10"/>
  <c r="AH1373" i="10"/>
  <c r="AH1437" i="10"/>
  <c r="AH1501" i="10"/>
  <c r="AH1565" i="10"/>
  <c r="AH1629" i="10"/>
  <c r="AH1693" i="10"/>
  <c r="AH1757" i="10"/>
  <c r="AH1821" i="10"/>
  <c r="AH1885" i="10"/>
  <c r="AH1949" i="10"/>
  <c r="AH2013" i="10"/>
  <c r="AH2077" i="10"/>
  <c r="AH2141" i="10"/>
  <c r="AH2205" i="10"/>
  <c r="AH2269" i="10"/>
  <c r="AH2333" i="10"/>
  <c r="AH2397" i="10"/>
  <c r="AH2461" i="10"/>
  <c r="AH23" i="10"/>
  <c r="AH97" i="10"/>
  <c r="AH170" i="10"/>
  <c r="AH243" i="10"/>
  <c r="AH317" i="10"/>
  <c r="AH382" i="10"/>
  <c r="AH446" i="10"/>
  <c r="AH510" i="10"/>
  <c r="AH574" i="10"/>
  <c r="AH638" i="10"/>
  <c r="AH702" i="10"/>
  <c r="AH766" i="10"/>
  <c r="AH830" i="10"/>
  <c r="AH894" i="10"/>
  <c r="AH958" i="10"/>
  <c r="AH1022" i="10"/>
  <c r="AH1086" i="10"/>
  <c r="AH1150" i="10"/>
  <c r="AH1214" i="10"/>
  <c r="AH1278" i="10"/>
  <c r="AH1342" i="10"/>
  <c r="AH1406" i="10"/>
  <c r="AH1470" i="10"/>
  <c r="AH1534" i="10"/>
  <c r="AH1598" i="10"/>
  <c r="AH1662" i="10"/>
  <c r="AH1726" i="10"/>
  <c r="AH1790" i="10"/>
  <c r="AH1854" i="10"/>
  <c r="AH1918" i="10"/>
  <c r="AH53" i="10"/>
  <c r="AH126" i="10"/>
  <c r="AH199" i="10"/>
  <c r="AH272" i="10"/>
  <c r="AH343" i="10"/>
  <c r="AH407" i="10"/>
  <c r="AH471" i="10"/>
  <c r="AH535" i="10"/>
  <c r="AH599" i="10"/>
  <c r="AH663" i="10"/>
  <c r="AH727" i="10"/>
  <c r="AH791" i="10"/>
  <c r="AH855" i="10"/>
  <c r="AH919" i="10"/>
  <c r="AH983" i="10"/>
  <c r="AH1047" i="10"/>
  <c r="AH1111" i="10"/>
  <c r="AH1175" i="10"/>
  <c r="AH1239" i="10"/>
  <c r="AH1303" i="10"/>
  <c r="AH1367" i="10"/>
  <c r="AH1431" i="10"/>
  <c r="AH1495" i="10"/>
  <c r="AH1559" i="10"/>
  <c r="AH1623" i="10"/>
  <c r="AH1687" i="10"/>
  <c r="AH1751" i="10"/>
  <c r="AH1815" i="10"/>
  <c r="AH1879" i="10"/>
  <c r="AH1943" i="10"/>
  <c r="AH2007" i="10"/>
  <c r="AH2071" i="10"/>
  <c r="AH2135" i="10"/>
  <c r="AH2199" i="10"/>
  <c r="AH2263" i="10"/>
  <c r="AH72" i="10"/>
  <c r="AH145" i="10"/>
  <c r="AH218" i="10"/>
  <c r="AH291" i="10"/>
  <c r="AH360" i="10"/>
  <c r="AH424" i="10"/>
  <c r="AH488" i="10"/>
  <c r="AH552" i="10"/>
  <c r="AH616" i="10"/>
  <c r="AH680" i="10"/>
  <c r="AH744" i="10"/>
  <c r="AH808" i="10"/>
  <c r="AH872" i="10"/>
  <c r="AH936" i="10"/>
  <c r="AH1000" i="10"/>
  <c r="AH1064" i="10"/>
  <c r="AH1128" i="10"/>
  <c r="AH1192" i="10"/>
  <c r="AH1256" i="10"/>
  <c r="AH1320" i="10"/>
  <c r="AH1384" i="10"/>
  <c r="AH1448" i="10"/>
  <c r="AH1512" i="10"/>
  <c r="AH1576" i="10"/>
  <c r="AH1640" i="10"/>
  <c r="AH1704" i="10"/>
  <c r="AH1768" i="10"/>
  <c r="AH1832" i="10"/>
  <c r="AH1896" i="10"/>
  <c r="AH1960" i="10"/>
  <c r="AH46" i="10"/>
  <c r="AH119" i="10"/>
  <c r="AH192" i="10"/>
  <c r="AH265" i="10"/>
  <c r="AH337" i="10"/>
  <c r="AH401" i="10"/>
  <c r="AH465" i="10"/>
  <c r="AH529" i="10"/>
  <c r="AH593" i="10"/>
  <c r="AH657" i="10"/>
  <c r="AH721" i="10"/>
  <c r="AH785" i="10"/>
  <c r="AH849" i="10"/>
  <c r="AH913" i="10"/>
  <c r="AH977" i="10"/>
  <c r="AH1041" i="10"/>
  <c r="AH1105" i="10"/>
  <c r="AH1169" i="10"/>
  <c r="AH1233" i="10"/>
  <c r="AH1297" i="10"/>
  <c r="AH1361" i="10"/>
  <c r="AH1425" i="10"/>
  <c r="AH1489" i="10"/>
  <c r="AH1553" i="10"/>
  <c r="AH1617" i="10"/>
  <c r="AH1681" i="10"/>
  <c r="AH1745" i="10"/>
  <c r="AH1809" i="10"/>
  <c r="AH1873" i="10"/>
  <c r="AH1937" i="10"/>
  <c r="AH2001" i="10"/>
  <c r="AH2065" i="10"/>
  <c r="AH2129" i="10"/>
  <c r="AH2193" i="10"/>
  <c r="AH2257" i="10"/>
  <c r="AH2321" i="10"/>
  <c r="AH2385" i="10"/>
  <c r="AH2449" i="10"/>
  <c r="AH2513" i="10"/>
  <c r="AH2038" i="10"/>
  <c r="AH2166" i="10"/>
  <c r="AH2288" i="10"/>
  <c r="AH2391" i="10"/>
  <c r="AH2494" i="10"/>
  <c r="AH2573" i="10"/>
  <c r="AH2646" i="10"/>
  <c r="AH2719" i="10"/>
  <c r="AH2792" i="10"/>
  <c r="AH2865" i="10"/>
  <c r="AH2008" i="10"/>
  <c r="AH2136" i="10"/>
  <c r="AH2264" i="10"/>
  <c r="AH2367" i="10"/>
  <c r="AH2470" i="10"/>
  <c r="AH2556" i="10"/>
  <c r="AH2629" i="10"/>
  <c r="AH2702" i="10"/>
  <c r="AH2775" i="10"/>
  <c r="AH2848" i="10"/>
  <c r="AH1994" i="10"/>
  <c r="AH2122" i="10"/>
  <c r="AH2250" i="10"/>
  <c r="AH2356" i="10"/>
  <c r="AH2458" i="10"/>
  <c r="AH2548" i="10"/>
  <c r="AH2621" i="10"/>
  <c r="AH2694" i="10"/>
  <c r="AH2767" i="10"/>
  <c r="AH2840" i="10"/>
  <c r="AH1978" i="10"/>
  <c r="AH2108" i="10"/>
  <c r="AH2236" i="10"/>
  <c r="AH2344" i="10"/>
  <c r="AH2447" i="10"/>
  <c r="AH2540" i="10"/>
  <c r="AH2613" i="10"/>
  <c r="AH2686" i="10"/>
  <c r="AH2759" i="10"/>
  <c r="AH2832" i="10"/>
  <c r="AH1958" i="10"/>
  <c r="AH2094" i="10"/>
  <c r="AH2222" i="10"/>
  <c r="AH2334" i="10"/>
  <c r="AH2436" i="10"/>
  <c r="AH2532" i="10"/>
  <c r="AH2605" i="10"/>
  <c r="AH2678" i="10"/>
  <c r="AH2751" i="10"/>
  <c r="AH2824" i="10"/>
  <c r="AH1932" i="10"/>
  <c r="AH2080" i="10"/>
  <c r="AH2208" i="10"/>
  <c r="AH2322" i="10"/>
  <c r="AH2424" i="10"/>
  <c r="AH2524" i="10"/>
  <c r="AH2597" i="10"/>
  <c r="AH2670" i="10"/>
  <c r="AH2743" i="10"/>
  <c r="AH2816" i="10"/>
  <c r="AH1876" i="10"/>
  <c r="AH2066" i="10"/>
  <c r="AH2194" i="10"/>
  <c r="AH2311" i="10"/>
  <c r="AH2414" i="10"/>
  <c r="AH2516" i="10"/>
  <c r="AH2589" i="10"/>
  <c r="AH2662" i="10"/>
  <c r="AH2735" i="10"/>
  <c r="AH2808" i="10"/>
  <c r="AH2881" i="10"/>
  <c r="AH2052" i="10"/>
  <c r="AH2180" i="10"/>
  <c r="AH2300" i="10"/>
  <c r="AH2402" i="10"/>
  <c r="AH2504" i="10"/>
  <c r="AH2581" i="10"/>
  <c r="AH2654" i="10"/>
  <c r="AH2727" i="10"/>
  <c r="AH2800" i="10"/>
  <c r="AH2873" i="10"/>
  <c r="AH4" i="10"/>
  <c r="AH68" i="10"/>
  <c r="AH132" i="10"/>
  <c r="AH196" i="10"/>
  <c r="AH260" i="10"/>
  <c r="AH324" i="10"/>
  <c r="AH47" i="10"/>
  <c r="AH120" i="10"/>
  <c r="AH193" i="10"/>
  <c r="AH266" i="10"/>
  <c r="AH338" i="10"/>
  <c r="AH402" i="10"/>
  <c r="AH466" i="10"/>
  <c r="AH530" i="10"/>
  <c r="AH594" i="10"/>
  <c r="AH658" i="10"/>
  <c r="AH722" i="10"/>
  <c r="AH786" i="10"/>
  <c r="AH850" i="10"/>
  <c r="AH914" i="10"/>
  <c r="AH978" i="10"/>
  <c r="AH1042" i="10"/>
  <c r="AH1106" i="10"/>
  <c r="AH1170" i="10"/>
  <c r="AH1234" i="10"/>
  <c r="AH1298" i="10"/>
  <c r="AH1362" i="10"/>
  <c r="AH1426" i="10"/>
  <c r="AH1490" i="10"/>
  <c r="AH1554" i="10"/>
  <c r="AH1618" i="10"/>
  <c r="AH1682" i="10"/>
  <c r="AH1746" i="10"/>
  <c r="AH1810" i="10"/>
  <c r="AH1874" i="10"/>
  <c r="AH1938" i="10"/>
  <c r="AH75" i="10"/>
  <c r="AH149" i="10"/>
  <c r="AH222" i="10"/>
  <c r="AH295" i="10"/>
  <c r="AH363" i="10"/>
  <c r="AH427" i="10"/>
  <c r="AH491" i="10"/>
  <c r="AH555" i="10"/>
  <c r="AH619" i="10"/>
  <c r="AH683" i="10"/>
  <c r="AH747" i="10"/>
  <c r="AH811" i="10"/>
  <c r="AH875" i="10"/>
  <c r="AH939" i="10"/>
  <c r="AH1003" i="10"/>
  <c r="AH1067" i="10"/>
  <c r="AH1131" i="10"/>
  <c r="AH1195" i="10"/>
  <c r="AH1259" i="10"/>
  <c r="AH1323" i="10"/>
  <c r="AH1387" i="10"/>
  <c r="AH1451" i="10"/>
  <c r="AH1515" i="10"/>
  <c r="AH1579" i="10"/>
  <c r="AH1643" i="10"/>
  <c r="AH1707" i="10"/>
  <c r="AH1771" i="10"/>
  <c r="AH1835" i="10"/>
  <c r="AH1899" i="10"/>
  <c r="AH1963" i="10"/>
  <c r="AH2027" i="10"/>
  <c r="AH2091" i="10"/>
  <c r="AH2155" i="10"/>
  <c r="AH2219" i="10"/>
  <c r="AH2283" i="10"/>
  <c r="AH2347" i="10"/>
  <c r="AH2411" i="10"/>
  <c r="AH2475" i="10"/>
  <c r="AH2539" i="10"/>
  <c r="AH2603" i="10"/>
  <c r="AH2667" i="10"/>
  <c r="AH2731" i="10"/>
  <c r="AH2795" i="10"/>
  <c r="AH2859" i="10"/>
  <c r="AH49" i="10"/>
  <c r="AH122" i="10"/>
  <c r="AH195" i="10"/>
  <c r="AH269" i="10"/>
  <c r="AH340" i="10"/>
  <c r="AH404" i="10"/>
  <c r="AH468" i="10"/>
  <c r="AH532" i="10"/>
  <c r="AH596" i="10"/>
  <c r="AH660" i="10"/>
  <c r="AH724" i="10"/>
  <c r="AH788" i="10"/>
  <c r="AH852" i="10"/>
  <c r="AH916" i="10"/>
  <c r="AH980" i="10"/>
  <c r="AH1044" i="10"/>
  <c r="AH1108" i="10"/>
  <c r="AH1172" i="10"/>
  <c r="AH1236" i="10"/>
  <c r="AH1300" i="10"/>
  <c r="AH1364" i="10"/>
  <c r="AH1428" i="10"/>
  <c r="AH1492" i="10"/>
  <c r="AH1556" i="10"/>
  <c r="AH1620" i="10"/>
  <c r="AH1684" i="10"/>
  <c r="AH1748" i="10"/>
  <c r="AH1812" i="10"/>
  <c r="AH69" i="10"/>
  <c r="AH142" i="10"/>
  <c r="AH215" i="10"/>
  <c r="AH288" i="10"/>
  <c r="AH357" i="10"/>
  <c r="AH421" i="10"/>
  <c r="AH485" i="10"/>
  <c r="AH549" i="10"/>
  <c r="AH613" i="10"/>
  <c r="AH677" i="10"/>
  <c r="AH741" i="10"/>
  <c r="AH805" i="10"/>
  <c r="AH869" i="10"/>
  <c r="AH933" i="10"/>
  <c r="AH997" i="10"/>
  <c r="AH1061" i="10"/>
  <c r="AH1125" i="10"/>
  <c r="AH1189" i="10"/>
  <c r="AH1253" i="10"/>
  <c r="AH1317" i="10"/>
  <c r="AH1381" i="10"/>
  <c r="AH1445" i="10"/>
  <c r="AH1509" i="10"/>
  <c r="AH1573" i="10"/>
  <c r="AH1637" i="10"/>
  <c r="AH1701" i="10"/>
  <c r="AH1765" i="10"/>
  <c r="AH1829" i="10"/>
  <c r="AH1893" i="10"/>
  <c r="AH1957" i="10"/>
  <c r="AH2021" i="10"/>
  <c r="AH2085" i="10"/>
  <c r="AH2149" i="10"/>
  <c r="AH2213" i="10"/>
  <c r="AH2277" i="10"/>
  <c r="AH2341" i="10"/>
  <c r="AH2405" i="10"/>
  <c r="AH2469" i="10"/>
  <c r="AH33" i="10"/>
  <c r="AH106" i="10"/>
  <c r="AH179" i="10"/>
  <c r="AH253" i="10"/>
  <c r="AH326" i="10"/>
  <c r="AH390" i="10"/>
  <c r="AH454" i="10"/>
  <c r="AH518" i="10"/>
  <c r="AH582" i="10"/>
  <c r="AH646" i="10"/>
  <c r="AH710" i="10"/>
  <c r="AH774" i="10"/>
  <c r="AH838" i="10"/>
  <c r="AH902" i="10"/>
  <c r="AH966" i="10"/>
  <c r="AH1030" i="10"/>
  <c r="AH1094" i="10"/>
  <c r="AH1158" i="10"/>
  <c r="AH1222" i="10"/>
  <c r="AH1286" i="10"/>
  <c r="AH1350" i="10"/>
  <c r="AH1414" i="10"/>
  <c r="AH1478" i="10"/>
  <c r="AH1542" i="10"/>
  <c r="AH1606" i="10"/>
  <c r="AH1670" i="10"/>
  <c r="AH1734" i="10"/>
  <c r="AH1798" i="10"/>
  <c r="AH1862" i="10"/>
  <c r="AH1926" i="10"/>
  <c r="AH62" i="10"/>
  <c r="AH135" i="10"/>
  <c r="AH208" i="10"/>
  <c r="AH281" i="10"/>
  <c r="AH351" i="10"/>
  <c r="AH415" i="10"/>
  <c r="AH479" i="10"/>
  <c r="AH543" i="10"/>
  <c r="AH607" i="10"/>
  <c r="AH671" i="10"/>
  <c r="AH735" i="10"/>
  <c r="AH799" i="10"/>
  <c r="AH863" i="10"/>
  <c r="AH927" i="10"/>
  <c r="AH991" i="10"/>
  <c r="AH1055" i="10"/>
  <c r="AH1119" i="10"/>
  <c r="AH1183" i="10"/>
  <c r="AH1247" i="10"/>
  <c r="AH1311" i="10"/>
  <c r="AH1375" i="10"/>
  <c r="AH1439" i="10"/>
  <c r="AH1503" i="10"/>
  <c r="AH1567" i="10"/>
  <c r="AH1631" i="10"/>
  <c r="AH1695" i="10"/>
  <c r="AH1759" i="10"/>
  <c r="AH1823" i="10"/>
  <c r="AH1887" i="10"/>
  <c r="AH1951" i="10"/>
  <c r="AH2015" i="10"/>
  <c r="AH2079" i="10"/>
  <c r="AH2143" i="10"/>
  <c r="AH2207" i="10"/>
  <c r="AH5" i="10"/>
  <c r="AH81" i="10"/>
  <c r="AH154" i="10"/>
  <c r="AH227" i="10"/>
  <c r="AH301" i="10"/>
  <c r="AH368" i="10"/>
  <c r="AH432" i="10"/>
  <c r="AH496" i="10"/>
  <c r="AH560" i="10"/>
  <c r="AH624" i="10"/>
  <c r="AH688" i="10"/>
  <c r="AH752" i="10"/>
  <c r="AH816" i="10"/>
  <c r="AH880" i="10"/>
  <c r="AH944" i="10"/>
  <c r="AH1008" i="10"/>
  <c r="AH1072" i="10"/>
  <c r="AH1136" i="10"/>
  <c r="AH1200" i="10"/>
  <c r="AH1264" i="10"/>
  <c r="AH1328" i="10"/>
  <c r="AH1392" i="10"/>
  <c r="AH1456" i="10"/>
  <c r="AH1520" i="10"/>
  <c r="AH1584" i="10"/>
  <c r="AH1648" i="10"/>
  <c r="AH1712" i="10"/>
  <c r="AH1776" i="10"/>
  <c r="AH1840" i="10"/>
  <c r="AH1904" i="10"/>
  <c r="AH1968" i="10"/>
  <c r="AH55" i="10"/>
  <c r="AH128" i="10"/>
  <c r="AH201" i="10"/>
  <c r="AH274" i="10"/>
  <c r="AH345" i="10"/>
  <c r="AH409" i="10"/>
  <c r="AH473" i="10"/>
  <c r="AH537" i="10"/>
  <c r="AH601" i="10"/>
  <c r="AH665" i="10"/>
  <c r="AH729" i="10"/>
  <c r="AH793" i="10"/>
  <c r="AH857" i="10"/>
  <c r="AH921" i="10"/>
  <c r="AH985" i="10"/>
  <c r="AH1049" i="10"/>
  <c r="AH1113" i="10"/>
  <c r="AH1177" i="10"/>
  <c r="AH1241" i="10"/>
  <c r="AH1305" i="10"/>
  <c r="AH1369" i="10"/>
  <c r="AH1433" i="10"/>
  <c r="AH1497" i="10"/>
  <c r="AH1561" i="10"/>
  <c r="AH1625" i="10"/>
  <c r="AH1689" i="10"/>
  <c r="AH1753" i="10"/>
  <c r="AH1817" i="10"/>
  <c r="AH1881" i="10"/>
  <c r="AH1945" i="10"/>
  <c r="AH2009" i="10"/>
  <c r="AH2073" i="10"/>
  <c r="AH2137" i="10"/>
  <c r="AH2201" i="10"/>
  <c r="AH2265" i="10"/>
  <c r="AH2329" i="10"/>
  <c r="AH2393" i="10"/>
  <c r="AH2457" i="10"/>
  <c r="AH1828" i="10"/>
  <c r="AH2054" i="10"/>
  <c r="AH2182" i="10"/>
  <c r="AH2302" i="10"/>
  <c r="AH2404" i="10"/>
  <c r="AH2506" i="10"/>
  <c r="AH2582" i="10"/>
  <c r="AH2655" i="10"/>
  <c r="AH2728" i="10"/>
  <c r="AH2801" i="10"/>
  <c r="AH2874" i="10"/>
  <c r="AH2024" i="10"/>
  <c r="AH2152" i="10"/>
  <c r="AH2278" i="10"/>
  <c r="AH2380" i="10"/>
  <c r="AH2482" i="10"/>
  <c r="AH2565" i="10"/>
  <c r="AH2638" i="10"/>
  <c r="AH2711" i="10"/>
  <c r="AH2784" i="10"/>
  <c r="AH2857" i="10"/>
  <c r="AH2010" i="10"/>
  <c r="AH2138" i="10"/>
  <c r="AH2266" i="10"/>
  <c r="AH2368" i="10"/>
  <c r="AH2471" i="10"/>
  <c r="AH2557" i="10"/>
  <c r="AH2630" i="10"/>
  <c r="AH2703" i="10"/>
  <c r="AH2776" i="10"/>
  <c r="AH2849" i="10"/>
  <c r="AH1996" i="10"/>
  <c r="AH2124" i="10"/>
  <c r="AH2252" i="10"/>
  <c r="AH2358" i="10"/>
  <c r="AH2460" i="10"/>
  <c r="AH2549" i="10"/>
  <c r="AH2622" i="10"/>
  <c r="AH2695" i="10"/>
  <c r="AH2768" i="10"/>
  <c r="AH2841" i="10"/>
  <c r="AH1980" i="10"/>
  <c r="AH2110" i="10"/>
  <c r="AH2238" i="10"/>
  <c r="AH2346" i="10"/>
  <c r="AH2448" i="10"/>
  <c r="AH2541" i="10"/>
  <c r="AH2614" i="10"/>
  <c r="AH2687" i="10"/>
  <c r="AH2760" i="10"/>
  <c r="AH2833" i="10"/>
  <c r="AH1962" i="10"/>
  <c r="AH2096" i="10"/>
  <c r="AH2224" i="10"/>
  <c r="AH2335" i="10"/>
  <c r="AH2438" i="10"/>
  <c r="AH2533" i="10"/>
  <c r="AH2606" i="10"/>
  <c r="AH2679" i="10"/>
  <c r="AH2752" i="10"/>
  <c r="AH2825" i="10"/>
  <c r="AH1940" i="10"/>
  <c r="AH2082" i="10"/>
  <c r="AH2210" i="10"/>
  <c r="AH2324" i="10"/>
  <c r="AH2426" i="10"/>
  <c r="AH2525" i="10"/>
  <c r="AH2598" i="10"/>
  <c r="AH2671" i="10"/>
  <c r="AH2744" i="10"/>
  <c r="AH2817" i="10"/>
  <c r="AH1884" i="10"/>
  <c r="AH2068" i="10"/>
  <c r="AH2196" i="10"/>
  <c r="AH2312" i="10"/>
  <c r="AH2415" i="10"/>
  <c r="AH2517" i="10"/>
  <c r="AH2590" i="10"/>
  <c r="AH2663" i="10"/>
  <c r="AH2736" i="10"/>
  <c r="AH2809" i="10"/>
  <c r="AH2882" i="10"/>
  <c r="AH12" i="10"/>
  <c r="AH76" i="10"/>
  <c r="AH140" i="10"/>
  <c r="AH204" i="10"/>
  <c r="AH268" i="10"/>
  <c r="AH8" i="10"/>
  <c r="AH56" i="10"/>
  <c r="AH129" i="10"/>
  <c r="AH202" i="10"/>
  <c r="AH275" i="10"/>
  <c r="AH346" i="10"/>
  <c r="AH410" i="10"/>
  <c r="AH474" i="10"/>
  <c r="AH538" i="10"/>
  <c r="AH602" i="10"/>
  <c r="AH666" i="10"/>
  <c r="AH730" i="10"/>
  <c r="AH794" i="10"/>
  <c r="AH858" i="10"/>
  <c r="AH922" i="10"/>
  <c r="AH986" i="10"/>
  <c r="AH1050" i="10"/>
  <c r="AH1114" i="10"/>
  <c r="AH1178" i="10"/>
  <c r="AH1242" i="10"/>
  <c r="AH1306" i="10"/>
  <c r="AH1370" i="10"/>
  <c r="AH1434" i="10"/>
  <c r="AH1498" i="10"/>
  <c r="AH1562" i="10"/>
  <c r="AH1626" i="10"/>
  <c r="AH1690" i="10"/>
  <c r="AH1754" i="10"/>
  <c r="AH1818" i="10"/>
  <c r="AH1882" i="10"/>
  <c r="AH9" i="10"/>
  <c r="AH85" i="10"/>
  <c r="AH158" i="10"/>
  <c r="AH231" i="10"/>
  <c r="AH304" i="10"/>
  <c r="AH371" i="10"/>
  <c r="AH435" i="10"/>
  <c r="AH499" i="10"/>
  <c r="AH563" i="10"/>
  <c r="AH627" i="10"/>
  <c r="AH691" i="10"/>
  <c r="AH755" i="10"/>
  <c r="AH819" i="10"/>
  <c r="AH883" i="10"/>
  <c r="AH947" i="10"/>
  <c r="AH1011" i="10"/>
  <c r="AH1075" i="10"/>
  <c r="AH1139" i="10"/>
  <c r="AH1203" i="10"/>
  <c r="AH1267" i="10"/>
  <c r="AH1331" i="10"/>
  <c r="AH1395" i="10"/>
  <c r="AH1459" i="10"/>
  <c r="AH1523" i="10"/>
  <c r="AH1587" i="10"/>
  <c r="AH1651" i="10"/>
  <c r="AH1715" i="10"/>
  <c r="AH1779" i="10"/>
  <c r="AH1843" i="10"/>
  <c r="AH1907" i="10"/>
  <c r="AH1971" i="10"/>
  <c r="AH2035" i="10"/>
  <c r="AH2099" i="10"/>
  <c r="AH2163" i="10"/>
  <c r="AH2227" i="10"/>
  <c r="AH2291" i="10"/>
  <c r="AH2355" i="10"/>
  <c r="AH2419" i="10"/>
  <c r="AH2483" i="10"/>
  <c r="AH2547" i="10"/>
  <c r="AH2611" i="10"/>
  <c r="AH2675" i="10"/>
  <c r="AH2739" i="10"/>
  <c r="AH2803" i="10"/>
  <c r="AH2867" i="10"/>
  <c r="AH58" i="10"/>
  <c r="AH131" i="10"/>
  <c r="AH205" i="10"/>
  <c r="AH278" i="10"/>
  <c r="AH348" i="10"/>
  <c r="AH412" i="10"/>
  <c r="AH476" i="10"/>
  <c r="AH540" i="10"/>
  <c r="AH604" i="10"/>
  <c r="AH668" i="10"/>
  <c r="AH732" i="10"/>
  <c r="AH796" i="10"/>
  <c r="AH860" i="10"/>
  <c r="AH924" i="10"/>
  <c r="AH988" i="10"/>
  <c r="AH1052" i="10"/>
  <c r="AH1116" i="10"/>
  <c r="AH1180" i="10"/>
  <c r="AH1244" i="10"/>
  <c r="AH1308" i="10"/>
  <c r="AH1372" i="10"/>
  <c r="AH1436" i="10"/>
  <c r="AH1500" i="10"/>
  <c r="AH1564" i="10"/>
  <c r="AH1628" i="10"/>
  <c r="AH1692" i="10"/>
  <c r="AH1756" i="10"/>
  <c r="AH1820" i="10"/>
  <c r="AH78" i="10"/>
  <c r="AH151" i="10"/>
  <c r="AH224" i="10"/>
  <c r="AH297" i="10"/>
  <c r="AH365" i="10"/>
  <c r="AH429" i="10"/>
  <c r="AH493" i="10"/>
  <c r="AH557" i="10"/>
  <c r="AH621" i="10"/>
  <c r="AH685" i="10"/>
  <c r="AH749" i="10"/>
  <c r="AH813" i="10"/>
  <c r="AH877" i="10"/>
  <c r="AH941" i="10"/>
  <c r="AH1005" i="10"/>
  <c r="AH1069" i="10"/>
  <c r="AH1133" i="10"/>
  <c r="AH1197" i="10"/>
  <c r="AH1261" i="10"/>
  <c r="AH1325" i="10"/>
  <c r="AH1389" i="10"/>
  <c r="AH1453" i="10"/>
  <c r="AH1517" i="10"/>
  <c r="AH1581" i="10"/>
  <c r="AH1645" i="10"/>
  <c r="AH1709" i="10"/>
  <c r="AH1773" i="10"/>
  <c r="AH1837" i="10"/>
  <c r="AH1901" i="10"/>
  <c r="AH1965" i="10"/>
  <c r="AH2029" i="10"/>
  <c r="AH2093" i="10"/>
  <c r="AH2157" i="10"/>
  <c r="AH2221" i="10"/>
  <c r="AH2285" i="10"/>
  <c r="AH2349" i="10"/>
  <c r="AH2413" i="10"/>
  <c r="AH2477" i="10"/>
  <c r="AH42" i="10"/>
  <c r="AH115" i="10"/>
  <c r="AH189" i="10"/>
  <c r="AH262" i="10"/>
  <c r="AH334" i="10"/>
  <c r="AH398" i="10"/>
  <c r="AH462" i="10"/>
  <c r="AH526" i="10"/>
  <c r="AH590" i="10"/>
  <c r="AH654" i="10"/>
  <c r="AH718" i="10"/>
  <c r="AH782" i="10"/>
  <c r="AH846" i="10"/>
  <c r="AH910" i="10"/>
  <c r="AH974" i="10"/>
  <c r="AH1038" i="10"/>
  <c r="AH1102" i="10"/>
  <c r="AH1166" i="10"/>
  <c r="AH1230" i="10"/>
  <c r="AH1294" i="10"/>
  <c r="AH1358" i="10"/>
  <c r="AH1422" i="10"/>
  <c r="AH1486" i="10"/>
  <c r="AH1550" i="10"/>
  <c r="AH1614" i="10"/>
  <c r="AH1678" i="10"/>
  <c r="AH1742" i="10"/>
  <c r="AH1806" i="10"/>
  <c r="AH1870" i="10"/>
  <c r="AH1934" i="10"/>
  <c r="AH71" i="10"/>
  <c r="AH144" i="10"/>
  <c r="AH217" i="10"/>
  <c r="AH290" i="10"/>
  <c r="AH359" i="10"/>
  <c r="AH423" i="10"/>
  <c r="AH487" i="10"/>
  <c r="AH551" i="10"/>
  <c r="AH615" i="10"/>
  <c r="AH679" i="10"/>
  <c r="AH743" i="10"/>
  <c r="AH807" i="10"/>
  <c r="AH871" i="10"/>
  <c r="AH935" i="10"/>
  <c r="AH999" i="10"/>
  <c r="AH1063" i="10"/>
  <c r="AH1127" i="10"/>
  <c r="AH1191" i="10"/>
  <c r="AH1255" i="10"/>
  <c r="AH1319" i="10"/>
  <c r="AH1383" i="10"/>
  <c r="AH1447" i="10"/>
  <c r="AH1511" i="10"/>
  <c r="AH1575" i="10"/>
  <c r="AH1639" i="10"/>
  <c r="AH1703" i="10"/>
  <c r="AH1767" i="10"/>
  <c r="AH1831" i="10"/>
  <c r="AH1895" i="10"/>
  <c r="AH1959" i="10"/>
  <c r="AH2023" i="10"/>
  <c r="AH2087" i="10"/>
  <c r="AH2151" i="10"/>
  <c r="AH2215" i="10"/>
  <c r="AH15" i="10"/>
  <c r="AH90" i="10"/>
  <c r="AH163" i="10"/>
  <c r="AH237" i="10"/>
  <c r="AH310" i="10"/>
  <c r="AH376" i="10"/>
  <c r="AH440" i="10"/>
  <c r="AH504" i="10"/>
  <c r="AH568" i="10"/>
  <c r="AH632" i="10"/>
  <c r="AH696" i="10"/>
  <c r="AH760" i="10"/>
  <c r="AH824" i="10"/>
  <c r="AH888" i="10"/>
  <c r="AH952" i="10"/>
  <c r="AH1016" i="10"/>
  <c r="AH1080" i="10"/>
  <c r="AH1144" i="10"/>
  <c r="AH1208" i="10"/>
  <c r="AH1272" i="10"/>
  <c r="AH1336" i="10"/>
  <c r="AH1400" i="10"/>
  <c r="AH1464" i="10"/>
  <c r="AH1528" i="10"/>
  <c r="AH1592" i="10"/>
  <c r="AH1656" i="10"/>
  <c r="AH1720" i="10"/>
  <c r="AH1784" i="10"/>
  <c r="AH1848" i="10"/>
  <c r="AH1912" i="10"/>
  <c r="AH1976" i="10"/>
  <c r="AH64" i="10"/>
  <c r="AH137" i="10"/>
  <c r="AH210" i="10"/>
  <c r="AH283" i="10"/>
  <c r="AH353" i="10"/>
  <c r="AH417" i="10"/>
  <c r="AH481" i="10"/>
  <c r="AH545" i="10"/>
  <c r="AH609" i="10"/>
  <c r="AH673" i="10"/>
  <c r="AH737" i="10"/>
  <c r="AH801" i="10"/>
  <c r="AH865" i="10"/>
  <c r="AH929" i="10"/>
  <c r="AH993" i="10"/>
  <c r="AH1057" i="10"/>
  <c r="AH1121" i="10"/>
  <c r="AH1185" i="10"/>
  <c r="AH1249" i="10"/>
  <c r="AH1313" i="10"/>
  <c r="AH1377" i="10"/>
  <c r="AH1441" i="10"/>
  <c r="AH1505" i="10"/>
  <c r="AH1569" i="10"/>
  <c r="AH1633" i="10"/>
  <c r="AH1697" i="10"/>
  <c r="AH1761" i="10"/>
  <c r="AH1825" i="10"/>
  <c r="AH1889" i="10"/>
  <c r="AH1953" i="10"/>
  <c r="AH2017" i="10"/>
  <c r="AH2081" i="10"/>
  <c r="AH2145" i="10"/>
  <c r="AH2209" i="10"/>
  <c r="AH2273" i="10"/>
  <c r="AH2337" i="10"/>
  <c r="AH2401" i="10"/>
  <c r="AH2465" i="10"/>
  <c r="AH1892" i="10"/>
  <c r="AH2070" i="10"/>
  <c r="AH2198" i="10"/>
  <c r="AH2314" i="10"/>
  <c r="AH2416" i="10"/>
  <c r="AH2518" i="10"/>
  <c r="AH2591" i="10"/>
  <c r="AH2664" i="10"/>
  <c r="AH2737" i="10"/>
  <c r="AH2810" i="10"/>
  <c r="AH2884" i="10"/>
  <c r="AH2040" i="10"/>
  <c r="AH2168" i="10"/>
  <c r="AH2290" i="10"/>
  <c r="AH2392" i="10"/>
  <c r="AH2495" i="10"/>
  <c r="AH2574" i="10"/>
  <c r="AH2647" i="10"/>
  <c r="AH2720" i="10"/>
  <c r="AH2793" i="10"/>
  <c r="AH2866" i="10"/>
  <c r="AH2026" i="10"/>
  <c r="AH2154" i="10"/>
  <c r="AH2279" i="10"/>
  <c r="AH2382" i="10"/>
  <c r="AH2484" i="10"/>
  <c r="AH2566" i="10"/>
  <c r="AH2639" i="10"/>
  <c r="AH2712" i="10"/>
  <c r="AH2785" i="10"/>
  <c r="AH2858" i="10"/>
  <c r="AH2012" i="10"/>
  <c r="AH2140" i="10"/>
  <c r="AH2268" i="10"/>
  <c r="AH2370" i="10"/>
  <c r="AH2472" i="10"/>
  <c r="AH2558" i="10"/>
  <c r="AH2631" i="10"/>
  <c r="AH2704" i="10"/>
  <c r="AH2777" i="10"/>
  <c r="AH2850" i="10"/>
  <c r="AH1998" i="10"/>
  <c r="AH2126" i="10"/>
  <c r="AH2254" i="10"/>
  <c r="AH2359" i="10"/>
  <c r="AH2462" i="10"/>
  <c r="AH2550" i="10"/>
  <c r="AH2623" i="10"/>
  <c r="AH2696" i="10"/>
  <c r="AH2769" i="10"/>
  <c r="AH2842" i="10"/>
  <c r="AH1982" i="10"/>
  <c r="AH2112" i="10"/>
  <c r="AH2240" i="10"/>
  <c r="AH2348" i="10"/>
  <c r="AH2450" i="10"/>
  <c r="AH2542" i="10"/>
  <c r="AH2615" i="10"/>
  <c r="AH2688" i="10"/>
  <c r="AH2761" i="10"/>
  <c r="AH2834" i="10"/>
  <c r="AH1964" i="10"/>
  <c r="AH2098" i="10"/>
  <c r="AH2226" i="10"/>
  <c r="AH2336" i="10"/>
  <c r="AH2439" i="10"/>
  <c r="AH2534" i="10"/>
  <c r="AH2607" i="10"/>
  <c r="AH2680" i="10"/>
  <c r="AH2753" i="10"/>
  <c r="AH2826" i="10"/>
  <c r="AH1946" i="10"/>
  <c r="AH2084" i="10"/>
  <c r="AH2212" i="10"/>
  <c r="AH2326" i="10"/>
  <c r="AH2428" i="10"/>
  <c r="AH2526" i="10"/>
  <c r="AH2599" i="10"/>
  <c r="AH2672" i="10"/>
  <c r="AH2745" i="10"/>
  <c r="AH2818" i="10"/>
  <c r="AH20" i="10"/>
  <c r="AH84" i="10"/>
  <c r="AH148" i="10"/>
  <c r="AH212" i="10"/>
  <c r="AH276" i="10"/>
  <c r="AH16" i="10"/>
  <c r="AH65" i="10"/>
  <c r="AH138" i="10"/>
  <c r="AH211" i="10"/>
  <c r="AH285" i="10"/>
  <c r="AH354" i="10"/>
  <c r="AH418" i="10"/>
  <c r="AH482" i="10"/>
  <c r="AH546" i="10"/>
  <c r="AH610" i="10"/>
  <c r="AH674" i="10"/>
  <c r="AH738" i="10"/>
  <c r="AH802" i="10"/>
  <c r="AH866" i="10"/>
  <c r="AH930" i="10"/>
  <c r="AH994" i="10"/>
  <c r="AH1058" i="10"/>
  <c r="AH1122" i="10"/>
  <c r="AH1186" i="10"/>
  <c r="AH1250" i="10"/>
  <c r="AH1314" i="10"/>
  <c r="AH1378" i="10"/>
  <c r="AH1442" i="10"/>
  <c r="AH1506" i="10"/>
  <c r="AH1570" i="10"/>
  <c r="AH1634" i="10"/>
  <c r="AH1698" i="10"/>
  <c r="AH1762" i="10"/>
  <c r="AH1826" i="10"/>
  <c r="AH1890" i="10"/>
  <c r="AH19" i="10"/>
  <c r="AH94" i="10"/>
  <c r="AH167" i="10"/>
  <c r="AH240" i="10"/>
  <c r="AH313" i="10"/>
  <c r="AH379" i="10"/>
  <c r="AH443" i="10"/>
  <c r="AH507" i="10"/>
  <c r="AH571" i="10"/>
  <c r="AH635" i="10"/>
  <c r="AH699" i="10"/>
  <c r="AH763" i="10"/>
  <c r="AH827" i="10"/>
  <c r="AH891" i="10"/>
  <c r="AH955" i="10"/>
  <c r="AH1019" i="10"/>
  <c r="AH1083" i="10"/>
  <c r="AH1147" i="10"/>
  <c r="AH1211" i="10"/>
  <c r="AH1275" i="10"/>
  <c r="AH1339" i="10"/>
  <c r="AH1403" i="10"/>
  <c r="AH1467" i="10"/>
  <c r="AH1531" i="10"/>
  <c r="AH1595" i="10"/>
  <c r="AH1659" i="10"/>
  <c r="AH1723" i="10"/>
  <c r="AH1787" i="10"/>
  <c r="AH1851" i="10"/>
  <c r="AH1915" i="10"/>
  <c r="AH1979" i="10"/>
  <c r="AH2043" i="10"/>
  <c r="AH2107" i="10"/>
  <c r="AH2171" i="10"/>
  <c r="AH2235" i="10"/>
  <c r="AH2299" i="10"/>
  <c r="AH2363" i="10"/>
  <c r="AH2427" i="10"/>
  <c r="AH2491" i="10"/>
  <c r="AH2555" i="10"/>
  <c r="AH2619" i="10"/>
  <c r="AH2683" i="10"/>
  <c r="AH2747" i="10"/>
  <c r="AH2811" i="10"/>
  <c r="AH2875" i="10"/>
  <c r="AH67" i="10"/>
  <c r="AH141" i="10"/>
  <c r="AH214" i="10"/>
  <c r="AH287" i="10"/>
  <c r="AH356" i="10"/>
  <c r="AH420" i="10"/>
  <c r="AH484" i="10"/>
  <c r="AH548" i="10"/>
  <c r="AH612" i="10"/>
  <c r="AH676" i="10"/>
  <c r="AH740" i="10"/>
  <c r="AH804" i="10"/>
  <c r="AH868" i="10"/>
  <c r="AH932" i="10"/>
  <c r="AH996" i="10"/>
  <c r="AH1060" i="10"/>
  <c r="AH1124" i="10"/>
  <c r="AH1188" i="10"/>
  <c r="AH1252" i="10"/>
  <c r="AH1316" i="10"/>
  <c r="AH1380" i="10"/>
  <c r="AH1444" i="10"/>
  <c r="AH1508" i="10"/>
  <c r="AH1572" i="10"/>
  <c r="AH1636" i="10"/>
  <c r="AH1700" i="10"/>
  <c r="AH1764" i="10"/>
  <c r="AH11" i="10"/>
  <c r="AH87" i="10"/>
  <c r="AH160" i="10"/>
  <c r="AH233" i="10"/>
  <c r="AH306" i="10"/>
  <c r="AH373" i="10"/>
  <c r="AH437" i="10"/>
  <c r="AH501" i="10"/>
  <c r="AH565" i="10"/>
  <c r="AH629" i="10"/>
  <c r="AH693" i="10"/>
  <c r="AH757" i="10"/>
  <c r="AH821" i="10"/>
  <c r="AH885" i="10"/>
  <c r="AH949" i="10"/>
  <c r="AH1013" i="10"/>
  <c r="AH1077" i="10"/>
  <c r="AH1141" i="10"/>
  <c r="AH1205" i="10"/>
  <c r="AH1269" i="10"/>
  <c r="AH1333" i="10"/>
  <c r="AH1397" i="10"/>
  <c r="AH1461" i="10"/>
  <c r="AH1525" i="10"/>
  <c r="AH1589" i="10"/>
  <c r="AH1653" i="10"/>
  <c r="AH1717" i="10"/>
  <c r="AH1781" i="10"/>
  <c r="AH1845" i="10"/>
  <c r="AH1909" i="10"/>
  <c r="AH1973" i="10"/>
  <c r="AH2037" i="10"/>
  <c r="AH2101" i="10"/>
  <c r="AH2165" i="10"/>
  <c r="AH2229" i="10"/>
  <c r="AH2293" i="10"/>
  <c r="AH2357" i="10"/>
  <c r="AH2421" i="10"/>
  <c r="AH2485" i="10"/>
  <c r="AH51" i="10"/>
  <c r="AH125" i="10"/>
  <c r="AH198" i="10"/>
  <c r="AH271" i="10"/>
  <c r="AH342" i="10"/>
  <c r="AH406" i="10"/>
  <c r="AH470" i="10"/>
  <c r="AH534" i="10"/>
  <c r="AH598" i="10"/>
  <c r="AH662" i="10"/>
  <c r="AH726" i="10"/>
  <c r="AH790" i="10"/>
  <c r="AH854" i="10"/>
  <c r="AH918" i="10"/>
  <c r="AH982" i="10"/>
  <c r="AH1046" i="10"/>
  <c r="AH1110" i="10"/>
  <c r="AH1174" i="10"/>
  <c r="AH1238" i="10"/>
  <c r="AH1302" i="10"/>
  <c r="AH1366" i="10"/>
  <c r="AH1430" i="10"/>
  <c r="AH1494" i="10"/>
  <c r="AH1558" i="10"/>
  <c r="AH1622" i="10"/>
  <c r="AH1686" i="10"/>
  <c r="AH1750" i="10"/>
  <c r="AH1814" i="10"/>
  <c r="AH1878" i="10"/>
  <c r="AH1942" i="10"/>
  <c r="AH80" i="10"/>
  <c r="AH153" i="10"/>
  <c r="AH226" i="10"/>
  <c r="AH299" i="10"/>
  <c r="AH367" i="10"/>
  <c r="AH431" i="10"/>
  <c r="AH495" i="10"/>
  <c r="AH559" i="10"/>
  <c r="AH623" i="10"/>
  <c r="AH687" i="10"/>
  <c r="AH751" i="10"/>
  <c r="AH815" i="10"/>
  <c r="AH879" i="10"/>
  <c r="AH943" i="10"/>
  <c r="AH1007" i="10"/>
  <c r="AH1071" i="10"/>
  <c r="AH1135" i="10"/>
  <c r="AH1199" i="10"/>
  <c r="AH1263" i="10"/>
  <c r="AH1327" i="10"/>
  <c r="AH1391" i="10"/>
  <c r="AH1455" i="10"/>
  <c r="AH1519" i="10"/>
  <c r="AH1583" i="10"/>
  <c r="AH1647" i="10"/>
  <c r="AH1711" i="10"/>
  <c r="AH1775" i="10"/>
  <c r="AH1839" i="10"/>
  <c r="AH1903" i="10"/>
  <c r="AH1967" i="10"/>
  <c r="AH2031" i="10"/>
  <c r="AH2095" i="10"/>
  <c r="AH2159" i="10"/>
  <c r="AH2223" i="10"/>
  <c r="AH26" i="10"/>
  <c r="AH99" i="10"/>
  <c r="AH173" i="10"/>
  <c r="AH246" i="10"/>
  <c r="AH319" i="10"/>
  <c r="AH384" i="10"/>
  <c r="AH448" i="10"/>
  <c r="AH512" i="10"/>
  <c r="AH576" i="10"/>
  <c r="AH640" i="10"/>
  <c r="AH704" i="10"/>
  <c r="AH768" i="10"/>
  <c r="AH832" i="10"/>
  <c r="AH896" i="10"/>
  <c r="AH960" i="10"/>
  <c r="AH1024" i="10"/>
  <c r="AH1088" i="10"/>
  <c r="AH1152" i="10"/>
  <c r="AH1216" i="10"/>
  <c r="AH1280" i="10"/>
  <c r="AH1344" i="10"/>
  <c r="AH1408" i="10"/>
  <c r="AH1472" i="10"/>
  <c r="AH1536" i="10"/>
  <c r="AH1600" i="10"/>
  <c r="AH1664" i="10"/>
  <c r="AH1728" i="10"/>
  <c r="AH1792" i="10"/>
  <c r="AH1856" i="10"/>
  <c r="AH1920" i="10"/>
  <c r="AH1984" i="10"/>
  <c r="AH73" i="10"/>
  <c r="AH146" i="10"/>
  <c r="AH219" i="10"/>
  <c r="AH293" i="10"/>
  <c r="AH361" i="10"/>
  <c r="AH425" i="10"/>
  <c r="AH489" i="10"/>
  <c r="AH553" i="10"/>
  <c r="AH617" i="10"/>
  <c r="AH681" i="10"/>
  <c r="AH745" i="10"/>
  <c r="AH809" i="10"/>
  <c r="AH873" i="10"/>
  <c r="AH937" i="10"/>
  <c r="AH1001" i="10"/>
  <c r="AH1065" i="10"/>
  <c r="AH1129" i="10"/>
  <c r="AH1193" i="10"/>
  <c r="AH1257" i="10"/>
  <c r="AH1321" i="10"/>
  <c r="AH1385" i="10"/>
  <c r="AH1449" i="10"/>
  <c r="AH1513" i="10"/>
  <c r="AH1577" i="10"/>
  <c r="AH1641" i="10"/>
  <c r="AH1705" i="10"/>
  <c r="AH1769" i="10"/>
  <c r="AH1833" i="10"/>
  <c r="AH1897" i="10"/>
  <c r="AH1961" i="10"/>
  <c r="AH2025" i="10"/>
  <c r="AH2089" i="10"/>
  <c r="AH2153" i="10"/>
  <c r="AH2217" i="10"/>
  <c r="AH2281" i="10"/>
  <c r="AH2345" i="10"/>
  <c r="AH2409" i="10"/>
  <c r="AH2473" i="10"/>
  <c r="AH1948" i="10"/>
  <c r="AH2086" i="10"/>
  <c r="AH2214" i="10"/>
  <c r="AH2327" i="10"/>
  <c r="AH2430" i="10"/>
  <c r="AH2527" i="10"/>
  <c r="AH2600" i="10"/>
  <c r="AH2673" i="10"/>
  <c r="AH2746" i="10"/>
  <c r="AH2820" i="10"/>
  <c r="AH1836" i="10"/>
  <c r="AH2056" i="10"/>
  <c r="AH2184" i="10"/>
  <c r="AH2303" i="10"/>
  <c r="AH2406" i="10"/>
  <c r="AH2508" i="10"/>
  <c r="AH2583" i="10"/>
  <c r="AH2656" i="10"/>
  <c r="AH2729" i="10"/>
  <c r="AH2802" i="10"/>
  <c r="AH2876" i="10"/>
  <c r="AH2042" i="10"/>
  <c r="AH2170" i="10"/>
  <c r="AH2292" i="10"/>
  <c r="AH2394" i="10"/>
  <c r="AH2496" i="10"/>
  <c r="AH2575" i="10"/>
  <c r="AH2648" i="10"/>
  <c r="AH2721" i="10"/>
  <c r="AH2794" i="10"/>
  <c r="AH2868" i="10"/>
  <c r="AH2028" i="10"/>
  <c r="AH2156" i="10"/>
  <c r="AH2280" i="10"/>
  <c r="AH2383" i="10"/>
  <c r="AH2486" i="10"/>
  <c r="AH2567" i="10"/>
  <c r="AH2640" i="10"/>
  <c r="AH2713" i="10"/>
  <c r="AH2786" i="10"/>
  <c r="AH2860" i="10"/>
  <c r="AH2014" i="10"/>
  <c r="AH2142" i="10"/>
  <c r="AH2270" i="10"/>
  <c r="AH2372" i="10"/>
  <c r="AH2474" i="10"/>
  <c r="AH2559" i="10"/>
  <c r="AH2632" i="10"/>
  <c r="AH2705" i="10"/>
  <c r="AH2778" i="10"/>
  <c r="AH2852" i="10"/>
  <c r="AH2000" i="10"/>
  <c r="AH2128" i="10"/>
  <c r="AH2256" i="10"/>
  <c r="AH2360" i="10"/>
  <c r="AH2463" i="10"/>
  <c r="AH2551" i="10"/>
  <c r="AH2624" i="10"/>
  <c r="AH2697" i="10"/>
  <c r="AH2770" i="10"/>
  <c r="AH2844" i="10"/>
  <c r="AH1986" i="10"/>
  <c r="AH2114" i="10"/>
  <c r="AH2242" i="10"/>
  <c r="AH2350" i="10"/>
  <c r="AH2452" i="10"/>
  <c r="AH2543" i="10"/>
  <c r="AH2616" i="10"/>
  <c r="AH2689" i="10"/>
  <c r="AH2762" i="10"/>
  <c r="AH2836" i="10"/>
  <c r="AH1966" i="10"/>
  <c r="AH2100" i="10"/>
  <c r="AH2228" i="10"/>
  <c r="AH2338" i="10"/>
  <c r="AH2440" i="10"/>
  <c r="AH2535" i="10"/>
  <c r="AH2608" i="10"/>
  <c r="AH2681" i="10"/>
  <c r="AH2754" i="10"/>
  <c r="AH2828" i="10"/>
  <c r="AH28" i="10"/>
  <c r="AH92" i="10"/>
  <c r="AH156" i="10"/>
  <c r="AH220" i="10"/>
  <c r="AH284" i="10"/>
  <c r="AH24" i="10"/>
  <c r="AH74" i="10"/>
  <c r="AH147" i="10"/>
  <c r="AH221" i="10"/>
  <c r="AH294" i="10"/>
  <c r="AH362" i="10"/>
  <c r="AH426" i="10"/>
  <c r="AH490" i="10"/>
  <c r="AH554" i="10"/>
  <c r="AH618" i="10"/>
  <c r="AH682" i="10"/>
  <c r="AH746" i="10"/>
  <c r="AH810" i="10"/>
  <c r="AH874" i="10"/>
  <c r="AH938" i="10"/>
  <c r="AH1002" i="10"/>
  <c r="AH1066" i="10"/>
  <c r="AH1130" i="10"/>
  <c r="AH1194" i="10"/>
  <c r="AH1258" i="10"/>
  <c r="AH1322" i="10"/>
  <c r="AH1386" i="10"/>
  <c r="AH1450" i="10"/>
  <c r="AH1514" i="10"/>
  <c r="AH1578" i="10"/>
  <c r="AH1642" i="10"/>
  <c r="AH1706" i="10"/>
  <c r="AH1770" i="10"/>
  <c r="AH1834" i="10"/>
  <c r="AH1898" i="10"/>
  <c r="AH30" i="10"/>
  <c r="AH103" i="10"/>
  <c r="AH176" i="10"/>
  <c r="AH249" i="10"/>
  <c r="AH322" i="10"/>
  <c r="AH387" i="10"/>
  <c r="AH451" i="10"/>
  <c r="AH515" i="10"/>
  <c r="AH579" i="10"/>
  <c r="AH643" i="10"/>
  <c r="AH707" i="10"/>
  <c r="AH771" i="10"/>
  <c r="AH835" i="10"/>
  <c r="AH899" i="10"/>
  <c r="AH963" i="10"/>
  <c r="AH1027" i="10"/>
  <c r="AH1091" i="10"/>
  <c r="AH1155" i="10"/>
  <c r="AH1219" i="10"/>
  <c r="AH1283" i="10"/>
  <c r="AH1347" i="10"/>
  <c r="AH1411" i="10"/>
  <c r="AH1475" i="10"/>
  <c r="AH1539" i="10"/>
  <c r="AH1603" i="10"/>
  <c r="AH1667" i="10"/>
  <c r="AH1731" i="10"/>
  <c r="AH1795" i="10"/>
  <c r="AH1859" i="10"/>
  <c r="AH1923" i="10"/>
  <c r="AH1987" i="10"/>
  <c r="AH2051" i="10"/>
  <c r="AH2115" i="10"/>
  <c r="AH2179" i="10"/>
  <c r="AH2243" i="10"/>
  <c r="AH2307" i="10"/>
  <c r="AH2371" i="10"/>
  <c r="AH2435" i="10"/>
  <c r="AH2499" i="10"/>
  <c r="AH2563" i="10"/>
  <c r="AH2627" i="10"/>
  <c r="AH2691" i="10"/>
  <c r="AH2755" i="10"/>
  <c r="AH2819" i="10"/>
  <c r="AH2883" i="10"/>
  <c r="AH77" i="10"/>
  <c r="AH150" i="10"/>
  <c r="AH223" i="10"/>
  <c r="AH296" i="10"/>
  <c r="AH364" i="10"/>
  <c r="AH428" i="10"/>
  <c r="AH492" i="10"/>
  <c r="AH556" i="10"/>
  <c r="AH620" i="10"/>
  <c r="AH684" i="10"/>
  <c r="AH748" i="10"/>
  <c r="AH812" i="10"/>
  <c r="AH876" i="10"/>
  <c r="AH940" i="10"/>
  <c r="AH1004" i="10"/>
  <c r="AH1068" i="10"/>
  <c r="AH1132" i="10"/>
  <c r="AH1196" i="10"/>
  <c r="AH1260" i="10"/>
  <c r="AH1324" i="10"/>
  <c r="AH1388" i="10"/>
  <c r="AH1452" i="10"/>
  <c r="AH1516" i="10"/>
  <c r="AH1580" i="10"/>
  <c r="AH1644" i="10"/>
  <c r="AH1708" i="10"/>
  <c r="AH1772" i="10"/>
  <c r="AH22" i="10"/>
  <c r="AH96" i="10"/>
  <c r="AH169" i="10"/>
  <c r="AH242" i="10"/>
  <c r="AH315" i="10"/>
  <c r="AH381" i="10"/>
  <c r="AH445" i="10"/>
  <c r="AH509" i="10"/>
  <c r="AH573" i="10"/>
  <c r="AH637" i="10"/>
  <c r="AH701" i="10"/>
  <c r="AH765" i="10"/>
  <c r="AH829" i="10"/>
  <c r="AH893" i="10"/>
  <c r="AH957" i="10"/>
  <c r="AH1021" i="10"/>
  <c r="AH1085" i="10"/>
  <c r="AH1149" i="10"/>
  <c r="AH1213" i="10"/>
  <c r="AH1277" i="10"/>
  <c r="AH1341" i="10"/>
  <c r="AH1405" i="10"/>
  <c r="AH1469" i="10"/>
  <c r="AH1533" i="10"/>
  <c r="AH1597" i="10"/>
  <c r="AH1661" i="10"/>
  <c r="AH1725" i="10"/>
  <c r="AH1789" i="10"/>
  <c r="AH1853" i="10"/>
  <c r="AH1917" i="10"/>
  <c r="AH1981" i="10"/>
  <c r="AH2045" i="10"/>
  <c r="AH2109" i="10"/>
  <c r="AH2173" i="10"/>
  <c r="AH2237" i="10"/>
  <c r="AH2301" i="10"/>
  <c r="AH2365" i="10"/>
  <c r="AH2429" i="10"/>
  <c r="AH2493" i="10"/>
  <c r="AH61" i="10"/>
  <c r="AH134" i="10"/>
  <c r="AH207" i="10"/>
  <c r="AH280" i="10"/>
  <c r="AH350" i="10"/>
  <c r="AH414" i="10"/>
  <c r="AH478" i="10"/>
  <c r="AH542" i="10"/>
  <c r="AH606" i="10"/>
  <c r="AH670" i="10"/>
  <c r="AH734" i="10"/>
  <c r="AH798" i="10"/>
  <c r="AH862" i="10"/>
  <c r="AH926" i="10"/>
  <c r="AH990" i="10"/>
  <c r="AH1054" i="10"/>
  <c r="AH1118" i="10"/>
  <c r="AH1182" i="10"/>
  <c r="AH1246" i="10"/>
  <c r="AH1310" i="10"/>
  <c r="AH1374" i="10"/>
  <c r="AH1438" i="10"/>
  <c r="AH1502" i="10"/>
  <c r="AH1566" i="10"/>
  <c r="AH1630" i="10"/>
  <c r="AH1694" i="10"/>
  <c r="AH1758" i="10"/>
  <c r="AH1822" i="10"/>
  <c r="AH1886" i="10"/>
  <c r="AH14" i="10"/>
  <c r="AH89" i="10"/>
  <c r="AH162" i="10"/>
  <c r="AH235" i="10"/>
  <c r="AH309" i="10"/>
  <c r="AH375" i="10"/>
  <c r="AH439" i="10"/>
  <c r="AH503" i="10"/>
  <c r="AH567" i="10"/>
  <c r="AH631" i="10"/>
  <c r="AH695" i="10"/>
  <c r="AH759" i="10"/>
  <c r="AH823" i="10"/>
  <c r="AH887" i="10"/>
  <c r="AH951" i="10"/>
  <c r="AH1015" i="10"/>
  <c r="AH1079" i="10"/>
  <c r="AH1143" i="10"/>
  <c r="AH1207" i="10"/>
  <c r="AH1271" i="10"/>
  <c r="AH1335" i="10"/>
  <c r="AH1399" i="10"/>
  <c r="AH1463" i="10"/>
  <c r="AH1527" i="10"/>
  <c r="AH1591" i="10"/>
  <c r="AH1655" i="10"/>
  <c r="AH1719" i="10"/>
  <c r="AH1783" i="10"/>
  <c r="AH1847" i="10"/>
  <c r="AH1911" i="10"/>
  <c r="AH1975" i="10"/>
  <c r="AH2039" i="10"/>
  <c r="AH2103" i="10"/>
  <c r="AH2167" i="10"/>
  <c r="AH2231" i="10"/>
  <c r="AH35" i="10"/>
  <c r="AH109" i="10"/>
  <c r="AH182" i="10"/>
  <c r="AH255" i="10"/>
  <c r="AH328" i="10"/>
  <c r="AH392" i="10"/>
  <c r="AH456" i="10"/>
  <c r="AH520" i="10"/>
  <c r="AH584" i="10"/>
  <c r="AH648" i="10"/>
  <c r="AH712" i="10"/>
  <c r="AH776" i="10"/>
  <c r="AH840" i="10"/>
  <c r="AH904" i="10"/>
  <c r="AH968" i="10"/>
  <c r="AH1032" i="10"/>
  <c r="AH1096" i="10"/>
  <c r="AH1160" i="10"/>
  <c r="AH1224" i="10"/>
  <c r="AH1288" i="10"/>
  <c r="AH1352" i="10"/>
  <c r="AH1416" i="10"/>
  <c r="AH1480" i="10"/>
  <c r="AH1544" i="10"/>
  <c r="AH1608" i="10"/>
  <c r="AH1672" i="10"/>
  <c r="AH1736" i="10"/>
  <c r="AH1800" i="10"/>
  <c r="AH1864" i="10"/>
  <c r="AH1928" i="10"/>
  <c r="AH6" i="10"/>
  <c r="AH82" i="10"/>
  <c r="AH155" i="10"/>
  <c r="AH229" i="10"/>
  <c r="AH302" i="10"/>
  <c r="AH369" i="10"/>
  <c r="AH433" i="10"/>
  <c r="AH497" i="10"/>
  <c r="AH561" i="10"/>
  <c r="AH625" i="10"/>
  <c r="AH689" i="10"/>
  <c r="AH753" i="10"/>
  <c r="AH817" i="10"/>
  <c r="AH881" i="10"/>
  <c r="AH945" i="10"/>
  <c r="AH1009" i="10"/>
  <c r="AH1073" i="10"/>
  <c r="AH1137" i="10"/>
  <c r="AH1201" i="10"/>
  <c r="AH1265" i="10"/>
  <c r="AH1329" i="10"/>
  <c r="AH1393" i="10"/>
  <c r="AH1457" i="10"/>
  <c r="AH1521" i="10"/>
  <c r="AH1585" i="10"/>
  <c r="AH1649" i="10"/>
  <c r="AH1713" i="10"/>
  <c r="AH1777" i="10"/>
  <c r="AH1841" i="10"/>
  <c r="AH1905" i="10"/>
  <c r="AH1969" i="10"/>
  <c r="AH2033" i="10"/>
  <c r="AH2097" i="10"/>
  <c r="AH2161" i="10"/>
  <c r="AH2225" i="10"/>
  <c r="AH2289" i="10"/>
  <c r="AH2353" i="10"/>
  <c r="AH2417" i="10"/>
  <c r="AH2481" i="10"/>
  <c r="AH1970" i="10"/>
  <c r="AH2102" i="10"/>
  <c r="AH2230" i="10"/>
  <c r="AH2340" i="10"/>
  <c r="AH2442" i="10"/>
  <c r="AH2536" i="10"/>
  <c r="AH2609" i="10"/>
  <c r="AH2682" i="10"/>
  <c r="AH2756" i="10"/>
  <c r="AH2829" i="10"/>
  <c r="AH1900" i="10"/>
  <c r="AH2072" i="10"/>
  <c r="AH2200" i="10"/>
  <c r="AH2316" i="10"/>
  <c r="AH2418" i="10"/>
  <c r="AH2519" i="10"/>
  <c r="AH2592" i="10"/>
  <c r="AH2665" i="10"/>
  <c r="AH2738" i="10"/>
  <c r="AH2812" i="10"/>
  <c r="AH1844" i="10"/>
  <c r="AH2058" i="10"/>
  <c r="AH2186" i="10"/>
  <c r="AH2304" i="10"/>
  <c r="AH2407" i="10"/>
  <c r="AH2510" i="10"/>
  <c r="AH2584" i="10"/>
  <c r="AH2657" i="10"/>
  <c r="AH2730" i="10"/>
  <c r="AH2804" i="10"/>
  <c r="AH2877" i="10"/>
  <c r="AH2044" i="10"/>
  <c r="AH2172" i="10"/>
  <c r="AH2294" i="10"/>
  <c r="AH2396" i="10"/>
  <c r="AH2498" i="10"/>
  <c r="AH2576" i="10"/>
  <c r="AH2649" i="10"/>
  <c r="AH2722" i="10"/>
  <c r="AH2796" i="10"/>
  <c r="AH2869" i="10"/>
  <c r="AH2030" i="10"/>
  <c r="AH2158" i="10"/>
  <c r="AH2282" i="10"/>
  <c r="AH2384" i="10"/>
  <c r="AH2487" i="10"/>
  <c r="AH2568" i="10"/>
  <c r="AH2641" i="10"/>
  <c r="AH2714" i="10"/>
  <c r="AH2788" i="10"/>
  <c r="AH2861" i="10"/>
  <c r="AH2016" i="10"/>
  <c r="AH2144" i="10"/>
  <c r="AH2271" i="10"/>
  <c r="AH2374" i="10"/>
  <c r="AH2476" i="10"/>
  <c r="AH2560" i="10"/>
  <c r="AH2633" i="10"/>
  <c r="AH2706" i="10"/>
  <c r="AH2780" i="10"/>
  <c r="AH2853" i="10"/>
  <c r="AH2002" i="10"/>
  <c r="AH2130" i="10"/>
  <c r="AH2258" i="10"/>
  <c r="AH2362" i="10"/>
  <c r="AH2464" i="10"/>
  <c r="AH2552" i="10"/>
  <c r="AH2625" i="10"/>
  <c r="AH2698" i="10"/>
  <c r="AH2772" i="10"/>
  <c r="AH2845" i="10"/>
  <c r="AH1988" i="10"/>
  <c r="AH2116" i="10"/>
  <c r="AH2244" i="10"/>
  <c r="AH2351" i="10"/>
  <c r="AH2454" i="10"/>
  <c r="AH2544" i="10"/>
  <c r="AH2617" i="10"/>
  <c r="AH2690" i="10"/>
  <c r="AH2764" i="10"/>
  <c r="AH2837" i="10"/>
  <c r="AH36" i="10"/>
  <c r="AH100" i="10"/>
  <c r="AH164" i="10"/>
  <c r="AH228" i="10"/>
  <c r="AH292" i="10"/>
  <c r="AH7" i="10"/>
  <c r="AH83" i="10"/>
  <c r="AH157" i="10"/>
  <c r="AH230" i="10"/>
  <c r="AH303" i="10"/>
  <c r="AH370" i="10"/>
  <c r="AH434" i="10"/>
  <c r="AH498" i="10"/>
  <c r="AH562" i="10"/>
  <c r="AH626" i="10"/>
  <c r="AH690" i="10"/>
  <c r="AH754" i="10"/>
  <c r="AH818" i="10"/>
  <c r="AH882" i="10"/>
  <c r="AH946" i="10"/>
  <c r="AH1010" i="10"/>
  <c r="AH1074" i="10"/>
  <c r="AH1138" i="10"/>
  <c r="AH1202" i="10"/>
  <c r="AH1266" i="10"/>
  <c r="AH1330" i="10"/>
  <c r="AH1394" i="10"/>
  <c r="AH1458" i="10"/>
  <c r="AH1522" i="10"/>
  <c r="AH1586" i="10"/>
  <c r="AH1650" i="10"/>
  <c r="AH1714" i="10"/>
  <c r="AH1778" i="10"/>
  <c r="AH1842" i="10"/>
  <c r="AH1906" i="10"/>
  <c r="AH39" i="10"/>
  <c r="AH112" i="10"/>
  <c r="AH185" i="10"/>
  <c r="AH258" i="10"/>
  <c r="AH331" i="10"/>
  <c r="AH395" i="10"/>
  <c r="AH459" i="10"/>
  <c r="AH523" i="10"/>
  <c r="AH587" i="10"/>
  <c r="AH651" i="10"/>
  <c r="AH715" i="10"/>
  <c r="AH779" i="10"/>
  <c r="AH843" i="10"/>
  <c r="AH907" i="10"/>
  <c r="AH971" i="10"/>
  <c r="AH1035" i="10"/>
  <c r="AH1099" i="10"/>
  <c r="AH1163" i="10"/>
  <c r="AH1227" i="10"/>
  <c r="AH1291" i="10"/>
  <c r="AH1355" i="10"/>
  <c r="AH1419" i="10"/>
  <c r="AH1483" i="10"/>
  <c r="AH1547" i="10"/>
  <c r="AH1611" i="10"/>
  <c r="AH1675" i="10"/>
  <c r="AH1739" i="10"/>
  <c r="AH1803" i="10"/>
  <c r="AH1867" i="10"/>
  <c r="AH1931" i="10"/>
  <c r="AH1995" i="10"/>
  <c r="AH2059" i="10"/>
  <c r="AH2123" i="10"/>
  <c r="AH2187" i="10"/>
  <c r="AH2251" i="10"/>
  <c r="AH2315" i="10"/>
  <c r="AH2379" i="10"/>
  <c r="AH2443" i="10"/>
  <c r="AH2507" i="10"/>
  <c r="AH2571" i="10"/>
  <c r="AH2635" i="10"/>
  <c r="AH2699" i="10"/>
  <c r="AH2763" i="10"/>
  <c r="AH2827" i="10"/>
  <c r="AH10" i="10"/>
  <c r="AH86" i="10"/>
  <c r="AH159" i="10"/>
  <c r="AH232" i="10"/>
  <c r="AH305" i="10"/>
  <c r="AH372" i="10"/>
  <c r="AH436" i="10"/>
  <c r="AH500" i="10"/>
  <c r="AH564" i="10"/>
  <c r="AH628" i="10"/>
  <c r="AH692" i="10"/>
  <c r="AH756" i="10"/>
  <c r="AH820" i="10"/>
  <c r="AH884" i="10"/>
  <c r="AH948" i="10"/>
  <c r="AH1012" i="10"/>
  <c r="AH1076" i="10"/>
  <c r="AH1140" i="10"/>
  <c r="AH1204" i="10"/>
  <c r="AH1268" i="10"/>
  <c r="AH1332" i="10"/>
  <c r="AH1396" i="10"/>
  <c r="AH1460" i="10"/>
  <c r="AH1524" i="10"/>
  <c r="AH1588" i="10"/>
  <c r="AH1652" i="10"/>
  <c r="AH1716" i="10"/>
  <c r="AH1780" i="10"/>
  <c r="AH32" i="10"/>
  <c r="AH105" i="10"/>
  <c r="AH178" i="10"/>
  <c r="AH251" i="10"/>
  <c r="AH325" i="10"/>
  <c r="AH389" i="10"/>
  <c r="AH453" i="10"/>
  <c r="AH517" i="10"/>
  <c r="AH581" i="10"/>
  <c r="AH645" i="10"/>
  <c r="AH709" i="10"/>
  <c r="AH773" i="10"/>
  <c r="AH837" i="10"/>
  <c r="AH901" i="10"/>
  <c r="AH965" i="10"/>
  <c r="AH1029" i="10"/>
  <c r="AH1093" i="10"/>
  <c r="AH1157" i="10"/>
  <c r="AH1221" i="10"/>
  <c r="AH1285" i="10"/>
  <c r="AH1349" i="10"/>
  <c r="AH1413" i="10"/>
  <c r="AH1477" i="10"/>
  <c r="AH1541" i="10"/>
  <c r="AH1605" i="10"/>
  <c r="AH1669" i="10"/>
  <c r="AH1733" i="10"/>
  <c r="AH1797" i="10"/>
  <c r="AH1861" i="10"/>
  <c r="AH1925" i="10"/>
  <c r="AH1989" i="10"/>
  <c r="AH2053" i="10"/>
  <c r="AH2117" i="10"/>
  <c r="AH2181" i="10"/>
  <c r="AH2245" i="10"/>
  <c r="AH2309" i="10"/>
  <c r="AH2373" i="10"/>
  <c r="AH2437" i="10"/>
  <c r="AH2501" i="10"/>
  <c r="AH70" i="10"/>
  <c r="AH143" i="10"/>
  <c r="AH216" i="10"/>
  <c r="AH289" i="10"/>
  <c r="AH358" i="10"/>
  <c r="AH422" i="10"/>
  <c r="AH486" i="10"/>
  <c r="AH550" i="10"/>
  <c r="AH614" i="10"/>
  <c r="AH678" i="10"/>
  <c r="AH742" i="10"/>
  <c r="AH806" i="10"/>
  <c r="AH870" i="10"/>
  <c r="AH934" i="10"/>
  <c r="AH998" i="10"/>
  <c r="AH1062" i="10"/>
  <c r="AH1126" i="10"/>
  <c r="AH1190" i="10"/>
  <c r="AH1254" i="10"/>
  <c r="AH1318" i="10"/>
  <c r="AH1382" i="10"/>
  <c r="AH1446" i="10"/>
  <c r="AH1510" i="10"/>
  <c r="AH1574" i="10"/>
  <c r="AH1638" i="10"/>
  <c r="AH1702" i="10"/>
  <c r="AH1766" i="10"/>
  <c r="AH1830" i="10"/>
  <c r="AH1894" i="10"/>
  <c r="AH25" i="10"/>
  <c r="AH98" i="10"/>
  <c r="AH171" i="10"/>
  <c r="AH245" i="10"/>
  <c r="AH318" i="10"/>
  <c r="AH383" i="10"/>
  <c r="AH447" i="10"/>
  <c r="AH511" i="10"/>
  <c r="AH575" i="10"/>
  <c r="AH639" i="10"/>
  <c r="AH703" i="10"/>
  <c r="AH767" i="10"/>
  <c r="AH831" i="10"/>
  <c r="AH895" i="10"/>
  <c r="AH959" i="10"/>
  <c r="AH1023" i="10"/>
  <c r="AH1087" i="10"/>
  <c r="AH1151" i="10"/>
  <c r="AH1215" i="10"/>
  <c r="AH1279" i="10"/>
  <c r="AH1343" i="10"/>
  <c r="AH1407" i="10"/>
  <c r="AH1471" i="10"/>
  <c r="AH1535" i="10"/>
  <c r="AH1599" i="10"/>
  <c r="AH1663" i="10"/>
  <c r="AH1727" i="10"/>
  <c r="AH1791" i="10"/>
  <c r="AH1855" i="10"/>
  <c r="AH1919" i="10"/>
  <c r="AH1983" i="10"/>
  <c r="AH2047" i="10"/>
  <c r="AH2111" i="10"/>
  <c r="AH2175" i="10"/>
  <c r="AH2239" i="10"/>
  <c r="AH45" i="10"/>
  <c r="AH118" i="10"/>
  <c r="AH191" i="10"/>
  <c r="AH264" i="10"/>
  <c r="AH336" i="10"/>
  <c r="AH400" i="10"/>
  <c r="AH464" i="10"/>
  <c r="AH528" i="10"/>
  <c r="AH592" i="10"/>
  <c r="AH656" i="10"/>
  <c r="AH720" i="10"/>
  <c r="AH784" i="10"/>
  <c r="AH848" i="10"/>
  <c r="AH912" i="10"/>
  <c r="AH976" i="10"/>
  <c r="AH1040" i="10"/>
  <c r="AH1104" i="10"/>
  <c r="AH1168" i="10"/>
  <c r="AH1232" i="10"/>
  <c r="AH1296" i="10"/>
  <c r="AH1360" i="10"/>
  <c r="AH1424" i="10"/>
  <c r="AH1488" i="10"/>
  <c r="AH1552" i="10"/>
  <c r="AH1616" i="10"/>
  <c r="AH1680" i="10"/>
  <c r="AH1744" i="10"/>
  <c r="AH1808" i="10"/>
  <c r="AH1872" i="10"/>
  <c r="AH1936" i="10"/>
  <c r="AH17" i="10"/>
  <c r="AH91" i="10"/>
  <c r="AH165" i="10"/>
  <c r="AH238" i="10"/>
  <c r="AH311" i="10"/>
  <c r="AH377" i="10"/>
  <c r="AH441" i="10"/>
  <c r="AH505" i="10"/>
  <c r="AH569" i="10"/>
  <c r="AH633" i="10"/>
  <c r="AH697" i="10"/>
  <c r="AH761" i="10"/>
  <c r="AH825" i="10"/>
  <c r="AH889" i="10"/>
  <c r="AH953" i="10"/>
  <c r="AH1017" i="10"/>
  <c r="AH1081" i="10"/>
  <c r="AH1145" i="10"/>
  <c r="AH1209" i="10"/>
  <c r="AH1273" i="10"/>
  <c r="AH1337" i="10"/>
  <c r="AH1401" i="10"/>
  <c r="AH1465" i="10"/>
  <c r="AH1529" i="10"/>
  <c r="AH1593" i="10"/>
  <c r="AH1657" i="10"/>
  <c r="AH1721" i="10"/>
  <c r="AH1785" i="10"/>
  <c r="AH1849" i="10"/>
  <c r="AH1913" i="10"/>
  <c r="AH1977" i="10"/>
  <c r="AH2041" i="10"/>
  <c r="AH2105" i="10"/>
  <c r="AH2169" i="10"/>
  <c r="AH2233" i="10"/>
  <c r="AH2297" i="10"/>
  <c r="AH2361" i="10"/>
  <c r="AH2425" i="10"/>
  <c r="AH2489" i="10"/>
  <c r="AH1990" i="10"/>
  <c r="AH2118" i="10"/>
  <c r="AH2246" i="10"/>
  <c r="AH2352" i="10"/>
  <c r="AH2455" i="10"/>
  <c r="AH2545" i="10"/>
  <c r="AH2618" i="10"/>
  <c r="AH2692" i="10"/>
  <c r="AH2765" i="10"/>
  <c r="AH2838" i="10"/>
  <c r="AH1950" i="10"/>
  <c r="AH2088" i="10"/>
  <c r="AH2216" i="10"/>
  <c r="AH2328" i="10"/>
  <c r="AH2431" i="10"/>
  <c r="AH2528" i="10"/>
  <c r="AH2601" i="10"/>
  <c r="AH2674" i="10"/>
  <c r="AH2748" i="10"/>
  <c r="AH2821" i="10"/>
  <c r="AH1908" i="10"/>
  <c r="AH2074" i="10"/>
  <c r="AH2202" i="10"/>
  <c r="AH2318" i="10"/>
  <c r="AH2420" i="10"/>
  <c r="AH2520" i="10"/>
  <c r="AH2593" i="10"/>
  <c r="AH2666" i="10"/>
  <c r="AH2740" i="10"/>
  <c r="AH2813" i="10"/>
  <c r="AH1852" i="10"/>
  <c r="AH2060" i="10"/>
  <c r="AH2188" i="10"/>
  <c r="AH2306" i="10"/>
  <c r="AH2408" i="10"/>
  <c r="AH2511" i="10"/>
  <c r="AH2585" i="10"/>
  <c r="AH2658" i="10"/>
  <c r="AH2732" i="10"/>
  <c r="AH2805" i="10"/>
  <c r="AH2878" i="10"/>
  <c r="AH2046" i="10"/>
  <c r="AH2174" i="10"/>
  <c r="AH2295" i="10"/>
  <c r="AH2398" i="10"/>
  <c r="AH2500" i="10"/>
  <c r="AH2577" i="10"/>
  <c r="AH2650" i="10"/>
  <c r="AH2724" i="10"/>
  <c r="AH2797" i="10"/>
  <c r="AH2870" i="10"/>
  <c r="AH2032" i="10"/>
  <c r="AH2160" i="10"/>
  <c r="AH2284" i="10"/>
  <c r="AH2386" i="10"/>
  <c r="AH2488" i="10"/>
  <c r="AH2569" i="10"/>
  <c r="AH2642" i="10"/>
  <c r="AH2716" i="10"/>
  <c r="AH2789" i="10"/>
  <c r="AH2862" i="10"/>
  <c r="AH2018" i="10"/>
  <c r="AH2146" i="10"/>
  <c r="AH2272" i="10"/>
  <c r="AH2375" i="10"/>
  <c r="AH2478" i="10"/>
  <c r="AH2561" i="10"/>
  <c r="AH2634" i="10"/>
  <c r="AH2708" i="10"/>
  <c r="AH2781" i="10"/>
  <c r="AH2854" i="10"/>
  <c r="AH2004" i="10"/>
  <c r="AH2132" i="10"/>
  <c r="AH2260" i="10"/>
  <c r="AH2364" i="10"/>
  <c r="AH2466" i="10"/>
  <c r="AH2553" i="10"/>
  <c r="AH2626" i="10"/>
  <c r="AH2700" i="10"/>
  <c r="AH2773" i="10"/>
  <c r="AH2846" i="10"/>
  <c r="AH44" i="10"/>
  <c r="AH108" i="10"/>
  <c r="AH172" i="10"/>
  <c r="AH236" i="10"/>
  <c r="AH300" i="10"/>
  <c r="AH18" i="10"/>
  <c r="AH93" i="10"/>
  <c r="AH166" i="10"/>
  <c r="AH239" i="10"/>
  <c r="AH312" i="10"/>
  <c r="AH378" i="10"/>
  <c r="AH442" i="10"/>
  <c r="AH506" i="10"/>
  <c r="AH570" i="10"/>
  <c r="AH634" i="10"/>
  <c r="AH698" i="10"/>
  <c r="AH762" i="10"/>
  <c r="AH826" i="10"/>
  <c r="AH890" i="10"/>
  <c r="AH954" i="10"/>
  <c r="AH1018" i="10"/>
  <c r="AH1082" i="10"/>
  <c r="AH1146" i="10"/>
  <c r="AH1210" i="10"/>
  <c r="AH1274" i="10"/>
  <c r="AH1338" i="10"/>
  <c r="AH1402" i="10"/>
  <c r="AH1466" i="10"/>
  <c r="AH1530" i="10"/>
  <c r="AH1594" i="10"/>
  <c r="AH1658" i="10"/>
  <c r="AH1722" i="10"/>
  <c r="AH1786" i="10"/>
  <c r="AH1850" i="10"/>
  <c r="AH1914" i="10"/>
  <c r="AH48" i="10"/>
  <c r="AH121" i="10"/>
  <c r="AH194" i="10"/>
  <c r="AH267" i="10"/>
  <c r="AH339" i="10"/>
  <c r="AH403" i="10"/>
  <c r="AH467" i="10"/>
  <c r="AH531" i="10"/>
  <c r="AH595" i="10"/>
  <c r="AH659" i="10"/>
  <c r="AH723" i="10"/>
  <c r="AH787" i="10"/>
  <c r="AH851" i="10"/>
  <c r="AH915" i="10"/>
  <c r="AH979" i="10"/>
  <c r="AH1043" i="10"/>
  <c r="AH1107" i="10"/>
  <c r="AH1171" i="10"/>
  <c r="AH1235" i="10"/>
  <c r="AH1299" i="10"/>
  <c r="AH1363" i="10"/>
  <c r="AH1427" i="10"/>
  <c r="AH1491" i="10"/>
  <c r="AH1555" i="10"/>
  <c r="AH1619" i="10"/>
  <c r="AH1683" i="10"/>
  <c r="AH1747" i="10"/>
  <c r="AH1811" i="10"/>
  <c r="AH1875" i="10"/>
  <c r="AH1939" i="10"/>
  <c r="AH2003" i="10"/>
  <c r="AH2067" i="10"/>
  <c r="AH2131" i="10"/>
  <c r="AH2195" i="10"/>
  <c r="AH2259" i="10"/>
  <c r="AH2323" i="10"/>
  <c r="AH2387" i="10"/>
  <c r="AH2451" i="10"/>
  <c r="AH2515" i="10"/>
  <c r="AH2579" i="10"/>
  <c r="AH2643" i="10"/>
  <c r="AH2707" i="10"/>
  <c r="AH2771" i="10"/>
  <c r="AH2835" i="10"/>
  <c r="AH21" i="10"/>
  <c r="AH95" i="10"/>
  <c r="AH168" i="10"/>
  <c r="AH241" i="10"/>
  <c r="AH314" i="10"/>
  <c r="AH380" i="10"/>
  <c r="AH444" i="10"/>
  <c r="AH508" i="10"/>
  <c r="AH572" i="10"/>
  <c r="AH636" i="10"/>
  <c r="AH700" i="10"/>
  <c r="AH764" i="10"/>
  <c r="AH828" i="10"/>
  <c r="AH892" i="10"/>
  <c r="AH956" i="10"/>
  <c r="AH1020" i="10"/>
  <c r="AH1084" i="10"/>
  <c r="AH1148" i="10"/>
  <c r="AH1212" i="10"/>
  <c r="AH1276" i="10"/>
  <c r="AH1340" i="10"/>
  <c r="AH1404" i="10"/>
  <c r="AH1468" i="10"/>
  <c r="AH1532" i="10"/>
  <c r="AH1596" i="10"/>
  <c r="AH1660" i="10"/>
  <c r="AH1724" i="10"/>
  <c r="AH1788" i="10"/>
  <c r="AH41" i="10"/>
  <c r="AH114" i="10"/>
  <c r="AH187" i="10"/>
  <c r="AH261" i="10"/>
  <c r="AH333" i="10"/>
  <c r="AH397" i="10"/>
  <c r="AH461" i="10"/>
  <c r="AH525" i="10"/>
  <c r="AH589" i="10"/>
  <c r="AH653" i="10"/>
  <c r="AH717" i="10"/>
  <c r="AH781" i="10"/>
  <c r="AH845" i="10"/>
  <c r="AH909" i="10"/>
  <c r="AH973" i="10"/>
  <c r="AH1037" i="10"/>
  <c r="AH1101" i="10"/>
  <c r="AH1165" i="10"/>
  <c r="AH1229" i="10"/>
  <c r="AH1293" i="10"/>
  <c r="AH1357" i="10"/>
  <c r="AH1421" i="10"/>
  <c r="AH1485" i="10"/>
  <c r="AH1549" i="10"/>
  <c r="AH1613" i="10"/>
  <c r="AH1677" i="10"/>
  <c r="AH1741" i="10"/>
  <c r="AH1805" i="10"/>
  <c r="AH1869" i="10"/>
  <c r="AH1933" i="10"/>
  <c r="AH1997" i="10"/>
  <c r="AH2061" i="10"/>
  <c r="AH2125" i="10"/>
  <c r="AH2189" i="10"/>
  <c r="AH2253" i="10"/>
  <c r="AH2317" i="10"/>
  <c r="AH2381" i="10"/>
  <c r="AH2445" i="10"/>
  <c r="AH2509" i="10"/>
  <c r="AH79" i="10"/>
  <c r="AH152" i="10"/>
  <c r="AH225" i="10"/>
  <c r="AH298" i="10"/>
  <c r="AH366" i="10"/>
  <c r="AH430" i="10"/>
  <c r="AH494" i="10"/>
  <c r="AH558" i="10"/>
  <c r="AH622" i="10"/>
  <c r="AH686" i="10"/>
  <c r="AH750" i="10"/>
  <c r="AH814" i="10"/>
  <c r="AH878" i="10"/>
  <c r="AH942" i="10"/>
  <c r="AH1006" i="10"/>
  <c r="AH1070" i="10"/>
  <c r="AH1134" i="10"/>
  <c r="AH1198" i="10"/>
  <c r="AH1262" i="10"/>
  <c r="AH1326" i="10"/>
  <c r="AH1390" i="10"/>
  <c r="AH1454" i="10"/>
  <c r="AH1518" i="10"/>
  <c r="AH1582" i="10"/>
  <c r="AH1646" i="10"/>
  <c r="AH1710" i="10"/>
  <c r="AH1774" i="10"/>
  <c r="AH1838" i="10"/>
  <c r="AH1902" i="10"/>
  <c r="AH34" i="10"/>
  <c r="AH107" i="10"/>
  <c r="AH181" i="10"/>
  <c r="AH254" i="10"/>
  <c r="AH327" i="10"/>
  <c r="AH391" i="10"/>
  <c r="AH455" i="10"/>
  <c r="AH519" i="10"/>
  <c r="AH583" i="10"/>
  <c r="AH647" i="10"/>
  <c r="AH711" i="10"/>
  <c r="AH775" i="10"/>
  <c r="AH839" i="10"/>
  <c r="AH903" i="10"/>
  <c r="AH967" i="10"/>
  <c r="AH1031" i="10"/>
  <c r="AH1095" i="10"/>
  <c r="AH1159" i="10"/>
  <c r="AH1223" i="10"/>
  <c r="AH1287" i="10"/>
  <c r="AH1351" i="10"/>
  <c r="AH1415" i="10"/>
  <c r="AH1479" i="10"/>
  <c r="AH1543" i="10"/>
  <c r="AH1607" i="10"/>
  <c r="AH1671" i="10"/>
  <c r="AH1735" i="10"/>
  <c r="AH1799" i="10"/>
  <c r="AH1863" i="10"/>
  <c r="AH1927" i="10"/>
  <c r="AH1991" i="10"/>
  <c r="AH2055" i="10"/>
  <c r="AH2119" i="10"/>
  <c r="AH2183" i="10"/>
  <c r="AH2247" i="10"/>
  <c r="AH54" i="10"/>
  <c r="AH127" i="10"/>
  <c r="AH200" i="10"/>
  <c r="AH273" i="10"/>
  <c r="AH344" i="10"/>
  <c r="AH408" i="10"/>
  <c r="AH472" i="10"/>
  <c r="AH536" i="10"/>
  <c r="AH600" i="10"/>
  <c r="AH664" i="10"/>
  <c r="AH728" i="10"/>
  <c r="AH792" i="10"/>
  <c r="AH856" i="10"/>
  <c r="AH920" i="10"/>
  <c r="AH984" i="10"/>
  <c r="AH1048" i="10"/>
  <c r="AH1112" i="10"/>
  <c r="AH1176" i="10"/>
  <c r="AH1240" i="10"/>
  <c r="AH1304" i="10"/>
  <c r="AH1368" i="10"/>
  <c r="AH1432" i="10"/>
  <c r="AH1496" i="10"/>
  <c r="AH1560" i="10"/>
  <c r="AH1624" i="10"/>
  <c r="AH1688" i="10"/>
  <c r="AH1752" i="10"/>
  <c r="AH1816" i="10"/>
  <c r="AH1880" i="10"/>
  <c r="AH1944" i="10"/>
  <c r="AH27" i="10"/>
  <c r="AH101" i="10"/>
  <c r="AH174" i="10"/>
  <c r="AH247" i="10"/>
  <c r="AH320" i="10"/>
  <c r="AH385" i="10"/>
  <c r="AH449" i="10"/>
  <c r="AH513" i="10"/>
  <c r="AH577" i="10"/>
  <c r="AH641" i="10"/>
  <c r="AH705" i="10"/>
  <c r="AH769" i="10"/>
  <c r="AH833" i="10"/>
  <c r="AH897" i="10"/>
  <c r="AH961" i="10"/>
  <c r="AH1025" i="10"/>
  <c r="AH1089" i="10"/>
  <c r="AH1153" i="10"/>
  <c r="AH1217" i="10"/>
  <c r="AH1281" i="10"/>
  <c r="AH1345" i="10"/>
  <c r="AH1409" i="10"/>
  <c r="AH1473" i="10"/>
  <c r="AH1537" i="10"/>
  <c r="AH1601" i="10"/>
  <c r="AH1665" i="10"/>
  <c r="AH1729" i="10"/>
  <c r="AH1793" i="10"/>
  <c r="AH1857" i="10"/>
  <c r="AH1921" i="10"/>
  <c r="AH1985" i="10"/>
  <c r="AH2049" i="10"/>
  <c r="AH2113" i="10"/>
  <c r="AH2177" i="10"/>
  <c r="AH2241" i="10"/>
  <c r="AH2305" i="10"/>
  <c r="AH2369" i="10"/>
  <c r="AH2433" i="10"/>
  <c r="AH2497" i="10"/>
  <c r="AH2006" i="10"/>
  <c r="AH2134" i="10"/>
  <c r="AH2262" i="10"/>
  <c r="AH2366" i="10"/>
  <c r="AH2468" i="10"/>
  <c r="AH2554" i="10"/>
  <c r="AH2628" i="10"/>
  <c r="AH2701" i="10"/>
  <c r="AH2774" i="10"/>
  <c r="AH2847" i="10"/>
  <c r="AH1972" i="10"/>
  <c r="AH2104" i="10"/>
  <c r="AH2232" i="10"/>
  <c r="AH2342" i="10"/>
  <c r="AH2444" i="10"/>
  <c r="AH2537" i="10"/>
  <c r="AH2610" i="10"/>
  <c r="AH2684" i="10"/>
  <c r="AH2757" i="10"/>
  <c r="AH2830" i="10"/>
  <c r="AH1954" i="10"/>
  <c r="AH2090" i="10"/>
  <c r="AH2218" i="10"/>
  <c r="AH2330" i="10"/>
  <c r="AH2432" i="10"/>
  <c r="AH2529" i="10"/>
  <c r="AH2602" i="10"/>
  <c r="AH2676" i="10"/>
  <c r="AH2749" i="10"/>
  <c r="AH2822" i="10"/>
  <c r="AH1916" i="10"/>
  <c r="AH2076" i="10"/>
  <c r="AH2204" i="10"/>
  <c r="AH2319" i="10"/>
  <c r="AH2422" i="10"/>
  <c r="AH2521" i="10"/>
  <c r="AH2594" i="10"/>
  <c r="AH2668" i="10"/>
  <c r="AH2741" i="10"/>
  <c r="AH2814" i="10"/>
  <c r="AH1860" i="10"/>
  <c r="AH2062" i="10"/>
  <c r="AH2190" i="10"/>
  <c r="AH2308" i="10"/>
  <c r="AH2410" i="10"/>
  <c r="AH2512" i="10"/>
  <c r="AH2586" i="10"/>
  <c r="AH2660" i="10"/>
  <c r="AH2733" i="10"/>
  <c r="AH2806" i="10"/>
  <c r="AH2879" i="10"/>
  <c r="AH2048" i="10"/>
  <c r="AH2176" i="10"/>
  <c r="AH2296" i="10"/>
  <c r="AH2399" i="10"/>
  <c r="AH2502" i="10"/>
  <c r="AH2578" i="10"/>
  <c r="AH2652" i="10"/>
  <c r="AH2725" i="10"/>
  <c r="AH2798" i="10"/>
  <c r="AH2871" i="10"/>
  <c r="AH2034" i="10"/>
  <c r="AH2162" i="10"/>
  <c r="AH2286" i="10"/>
  <c r="AH2388" i="10"/>
  <c r="AH2490" i="10"/>
  <c r="AH2570" i="10"/>
  <c r="AH2644" i="10"/>
  <c r="AH2717" i="10"/>
  <c r="AH2790" i="10"/>
  <c r="AH2863" i="10"/>
  <c r="AH2020" i="10"/>
  <c r="AH2148" i="10"/>
  <c r="AH2274" i="10"/>
  <c r="AH2376" i="10"/>
  <c r="AH2479" i="10"/>
  <c r="AH2562" i="10"/>
  <c r="AH2636" i="10"/>
  <c r="AH2709" i="10"/>
  <c r="AH2782" i="10"/>
  <c r="AH2855" i="10"/>
  <c r="AH52" i="10"/>
  <c r="AH116" i="10"/>
  <c r="AH180" i="10"/>
  <c r="AH244" i="10"/>
  <c r="AH308" i="10"/>
  <c r="AH29" i="10"/>
  <c r="AH102" i="10"/>
  <c r="AH175" i="10"/>
  <c r="AH248" i="10"/>
  <c r="AH321" i="10"/>
  <c r="AH386" i="10"/>
  <c r="AH450" i="10"/>
  <c r="AH514" i="10"/>
  <c r="AH578" i="10"/>
  <c r="AH642" i="10"/>
  <c r="AH706" i="10"/>
  <c r="AH770" i="10"/>
  <c r="AH834" i="10"/>
  <c r="AH898" i="10"/>
  <c r="AH962" i="10"/>
  <c r="AH1026" i="10"/>
  <c r="AH1090" i="10"/>
  <c r="AH1154" i="10"/>
  <c r="AH1218" i="10"/>
  <c r="AH1282" i="10"/>
  <c r="AH1346" i="10"/>
  <c r="AH1410" i="10"/>
  <c r="AH1474" i="10"/>
  <c r="AH1538" i="10"/>
  <c r="AH1602" i="10"/>
  <c r="AH1666" i="10"/>
  <c r="AH1730" i="10"/>
  <c r="AH1794" i="10"/>
  <c r="AH1858" i="10"/>
  <c r="AH1922" i="10"/>
  <c r="AH57" i="10"/>
  <c r="AH130" i="10"/>
  <c r="AH203" i="10"/>
  <c r="AH277" i="10"/>
  <c r="AH347" i="10"/>
  <c r="AH411" i="10"/>
  <c r="AH475" i="10"/>
  <c r="AH539" i="10"/>
  <c r="AH603" i="10"/>
  <c r="AH667" i="10"/>
  <c r="AH731" i="10"/>
  <c r="AH795" i="10"/>
  <c r="AH859" i="10"/>
  <c r="AH923" i="10"/>
  <c r="AH987" i="10"/>
  <c r="AH1051" i="10"/>
  <c r="AH1115" i="10"/>
  <c r="AH1179" i="10"/>
  <c r="AH1243" i="10"/>
  <c r="AH1307" i="10"/>
  <c r="AH1371" i="10"/>
  <c r="AH1435" i="10"/>
  <c r="AH1499" i="10"/>
  <c r="AH1563" i="10"/>
  <c r="AH1627" i="10"/>
  <c r="AH1691" i="10"/>
  <c r="AH1755" i="10"/>
  <c r="AH1819" i="10"/>
  <c r="AH1883" i="10"/>
  <c r="AH1947" i="10"/>
  <c r="AH2011" i="10"/>
  <c r="AH2075" i="10"/>
  <c r="AH2139" i="10"/>
  <c r="AH2203" i="10"/>
  <c r="AH2267" i="10"/>
  <c r="AH2331" i="10"/>
  <c r="AH2395" i="10"/>
  <c r="AH2459" i="10"/>
  <c r="AH2523" i="10"/>
  <c r="AH2587" i="10"/>
  <c r="AH2651" i="10"/>
  <c r="AH2715" i="10"/>
  <c r="AH2779" i="10"/>
  <c r="AH2843" i="10"/>
  <c r="AH31" i="10"/>
  <c r="AH104" i="10"/>
  <c r="AH177" i="10"/>
  <c r="AH250" i="10"/>
  <c r="AH323" i="10"/>
  <c r="AH388" i="10"/>
  <c r="AH452" i="10"/>
  <c r="AH516" i="10"/>
  <c r="AH580" i="10"/>
  <c r="AH644" i="10"/>
  <c r="AH708" i="10"/>
  <c r="AH772" i="10"/>
  <c r="AH836" i="10"/>
  <c r="AH900" i="10"/>
  <c r="AH964" i="10"/>
  <c r="AH1028" i="10"/>
  <c r="AH1092" i="10"/>
  <c r="AH1156" i="10"/>
  <c r="AH1220" i="10"/>
  <c r="AH1284" i="10"/>
  <c r="AH1348" i="10"/>
  <c r="AH1412" i="10"/>
  <c r="AH1476" i="10"/>
  <c r="AH1540" i="10"/>
  <c r="AH1604" i="10"/>
  <c r="AH1668" i="10"/>
  <c r="AH1732" i="10"/>
  <c r="AH1796" i="10"/>
  <c r="AH50" i="10"/>
  <c r="AH123" i="10"/>
  <c r="AH197" i="10"/>
  <c r="AH270" i="10"/>
  <c r="AH341" i="10"/>
  <c r="AH405" i="10"/>
  <c r="AH469" i="10"/>
  <c r="AH533" i="10"/>
  <c r="AH597" i="10"/>
  <c r="AH661" i="10"/>
  <c r="AH725" i="10"/>
  <c r="AH789" i="10"/>
  <c r="AH853" i="10"/>
  <c r="AH917" i="10"/>
  <c r="AH981" i="10"/>
  <c r="AH1045" i="10"/>
  <c r="AH1109" i="10"/>
  <c r="AH1173" i="10"/>
  <c r="AH1237" i="10"/>
  <c r="AH1301" i="10"/>
  <c r="AH1365" i="10"/>
  <c r="AH1429" i="10"/>
  <c r="AH1493" i="10"/>
  <c r="AH1557" i="10"/>
  <c r="AH1621" i="10"/>
  <c r="AH1685" i="10"/>
  <c r="AH1749" i="10"/>
  <c r="AH1813" i="10"/>
  <c r="AH1877" i="10"/>
  <c r="AH1941" i="10"/>
  <c r="AH2005" i="10"/>
  <c r="AH2069" i="10"/>
  <c r="AH2133" i="10"/>
  <c r="AH2197" i="10"/>
  <c r="AH2261" i="10"/>
  <c r="AH2325" i="10"/>
  <c r="AH2389" i="10"/>
  <c r="AH2453" i="10"/>
  <c r="AH13" i="10"/>
  <c r="AH88" i="10"/>
  <c r="AH161" i="10"/>
  <c r="AH234" i="10"/>
  <c r="AH307" i="10"/>
  <c r="AH374" i="10"/>
  <c r="AH438" i="10"/>
  <c r="AH502" i="10"/>
  <c r="AH566" i="10"/>
  <c r="AH630" i="10"/>
  <c r="AH694" i="10"/>
  <c r="AH758" i="10"/>
  <c r="AH822" i="10"/>
  <c r="AH886" i="10"/>
  <c r="AH950" i="10"/>
  <c r="AH1014" i="10"/>
  <c r="AH1078" i="10"/>
  <c r="AH1142" i="10"/>
  <c r="AH1206" i="10"/>
  <c r="AH1270" i="10"/>
  <c r="AH1334" i="10"/>
  <c r="AH1398" i="10"/>
  <c r="AH1462" i="10"/>
  <c r="AH1526" i="10"/>
  <c r="AH1590" i="10"/>
  <c r="AH1654" i="10"/>
  <c r="AH1718" i="10"/>
  <c r="AH1782" i="10"/>
  <c r="AH1846" i="10"/>
  <c r="AH1910" i="10"/>
  <c r="AH43" i="10"/>
  <c r="AH117" i="10"/>
  <c r="AH190" i="10"/>
  <c r="AH263" i="10"/>
  <c r="AH335" i="10"/>
  <c r="AH399" i="10"/>
  <c r="AH463" i="10"/>
  <c r="AH527" i="10"/>
  <c r="AH591" i="10"/>
  <c r="AH655" i="10"/>
  <c r="AH719" i="10"/>
  <c r="AH783" i="10"/>
  <c r="AH847" i="10"/>
  <c r="AH911" i="10"/>
  <c r="AH975" i="10"/>
  <c r="AH1039" i="10"/>
  <c r="AH1103" i="10"/>
  <c r="AH1167" i="10"/>
  <c r="AH1231" i="10"/>
  <c r="AH1295" i="10"/>
  <c r="AH1359" i="10"/>
  <c r="AH1423" i="10"/>
  <c r="AH1487" i="10"/>
  <c r="AH1551" i="10"/>
  <c r="AH1615" i="10"/>
  <c r="AH1679" i="10"/>
  <c r="AH1743" i="10"/>
  <c r="AH1807" i="10"/>
  <c r="AH1871" i="10"/>
  <c r="AH1935" i="10"/>
  <c r="AH1999" i="10"/>
  <c r="AH2063" i="10"/>
  <c r="AH2127" i="10"/>
  <c r="AH2191" i="10"/>
  <c r="AH2255" i="10"/>
  <c r="AH63" i="10"/>
  <c r="AH136" i="10"/>
  <c r="AH209" i="10"/>
  <c r="AH282" i="10"/>
  <c r="AH352" i="10"/>
  <c r="AH416" i="10"/>
  <c r="AH480" i="10"/>
  <c r="AH544" i="10"/>
  <c r="AH608" i="10"/>
  <c r="AH672" i="10"/>
  <c r="AH736" i="10"/>
  <c r="AH800" i="10"/>
  <c r="AH864" i="10"/>
  <c r="AH928" i="10"/>
  <c r="AH992" i="10"/>
  <c r="AH1056" i="10"/>
  <c r="AH1120" i="10"/>
  <c r="AH1184" i="10"/>
  <c r="AH1248" i="10"/>
  <c r="AH1312" i="10"/>
  <c r="AH1376" i="10"/>
  <c r="AH1440" i="10"/>
  <c r="AH1504" i="10"/>
  <c r="AH1568" i="10"/>
  <c r="AH1632" i="10"/>
  <c r="AH1696" i="10"/>
  <c r="AH1760" i="10"/>
  <c r="AH1824" i="10"/>
  <c r="AH1888" i="10"/>
  <c r="AH1952" i="10"/>
  <c r="AH37" i="10"/>
  <c r="AH110" i="10"/>
  <c r="AH183" i="10"/>
  <c r="AH256" i="10"/>
  <c r="AH329" i="10"/>
  <c r="AH393" i="10"/>
  <c r="AH457" i="10"/>
  <c r="AH521" i="10"/>
  <c r="AH585" i="10"/>
  <c r="AH649" i="10"/>
  <c r="AH713" i="10"/>
  <c r="AH777" i="10"/>
  <c r="AH841" i="10"/>
  <c r="AH905" i="10"/>
  <c r="AH969" i="10"/>
  <c r="AH1033" i="10"/>
  <c r="AH1097" i="10"/>
  <c r="AH1161" i="10"/>
  <c r="AH1225" i="10"/>
  <c r="AH1289" i="10"/>
  <c r="AH1353" i="10"/>
  <c r="AH1417" i="10"/>
  <c r="AH1481" i="10"/>
  <c r="AH1545" i="10"/>
  <c r="AH1609" i="10"/>
  <c r="AH1673" i="10"/>
  <c r="AH1737" i="10"/>
  <c r="AH1801" i="10"/>
  <c r="AH1865" i="10"/>
  <c r="AH1929" i="10"/>
  <c r="AH1993" i="10"/>
  <c r="AH2057" i="10"/>
  <c r="AH2121" i="10"/>
  <c r="AH2185" i="10"/>
  <c r="AH2249" i="10"/>
  <c r="AH2313" i="10"/>
  <c r="AH2377" i="10"/>
  <c r="AH2441" i="10"/>
  <c r="AH2505" i="10"/>
  <c r="AH2022" i="10"/>
  <c r="AH2150" i="10"/>
  <c r="AH2276" i="10"/>
  <c r="AH2378" i="10"/>
  <c r="AH2480" i="10"/>
  <c r="AH2564" i="10"/>
  <c r="AH2637" i="10"/>
  <c r="AH2710" i="10"/>
  <c r="AH2783" i="10"/>
  <c r="AH2856" i="10"/>
  <c r="AH1992" i="10"/>
  <c r="AH2120" i="10"/>
  <c r="AH2248" i="10"/>
  <c r="AH2354" i="10"/>
  <c r="AH2456" i="10"/>
  <c r="AH2546" i="10"/>
  <c r="AH2620" i="10"/>
  <c r="AH2693" i="10"/>
  <c r="AH2766" i="10"/>
  <c r="AH2839" i="10"/>
  <c r="AH1974" i="10"/>
  <c r="AH2106" i="10"/>
  <c r="AH2234" i="10"/>
  <c r="AH2343" i="10"/>
  <c r="AH2446" i="10"/>
  <c r="AH2538" i="10"/>
  <c r="AH2612" i="10"/>
  <c r="AH2685" i="10"/>
  <c r="AH2758" i="10"/>
  <c r="AH2831" i="10"/>
  <c r="AH1956" i="10"/>
  <c r="AH2092" i="10"/>
  <c r="AH2220" i="10"/>
  <c r="AH2332" i="10"/>
  <c r="AH2434" i="10"/>
  <c r="AH2530" i="10"/>
  <c r="AH2604" i="10"/>
  <c r="AH2677" i="10"/>
  <c r="AH2750" i="10"/>
  <c r="AH2823" i="10"/>
  <c r="AH1924" i="10"/>
  <c r="AH2078" i="10"/>
  <c r="AH2206" i="10"/>
  <c r="AH2320" i="10"/>
  <c r="AH2423" i="10"/>
  <c r="AH2522" i="10"/>
  <c r="AH2596" i="10"/>
  <c r="AH2669" i="10"/>
  <c r="AH2742" i="10"/>
  <c r="AH2815" i="10"/>
  <c r="AH1868" i="10"/>
  <c r="AH2064" i="10"/>
  <c r="AH2192" i="10"/>
  <c r="AH2310" i="10"/>
  <c r="AH2412" i="10"/>
  <c r="AH2514" i="10"/>
  <c r="AH2588" i="10"/>
  <c r="AH2661" i="10"/>
  <c r="AH2734" i="10"/>
  <c r="AH2807" i="10"/>
  <c r="AH2880" i="10"/>
  <c r="AH2050" i="10"/>
  <c r="AH2178" i="10"/>
  <c r="AH2298" i="10"/>
  <c r="AH2400" i="10"/>
  <c r="AH2503" i="10"/>
  <c r="AH2580" i="10"/>
  <c r="AH2653" i="10"/>
  <c r="AH2726" i="10"/>
  <c r="AH2799" i="10"/>
  <c r="AH2872" i="10"/>
  <c r="AH2036" i="10"/>
  <c r="AH2164" i="10"/>
  <c r="AH2287" i="10"/>
  <c r="AH2390" i="10"/>
  <c r="AH2492" i="10"/>
  <c r="AH2572" i="10"/>
  <c r="AH2645" i="10"/>
  <c r="AH2718" i="10"/>
  <c r="AH2791" i="10"/>
  <c r="AH2864" i="10"/>
  <c r="Z24" i="2"/>
  <c r="Z88" i="2"/>
  <c r="Z152" i="2"/>
  <c r="Z216" i="2"/>
  <c r="Z280" i="2"/>
  <c r="Z344" i="2"/>
  <c r="Z408" i="2"/>
  <c r="Z472" i="2"/>
  <c r="Z536" i="2"/>
  <c r="Z600" i="2"/>
  <c r="Z664" i="2"/>
  <c r="Z728" i="2"/>
  <c r="Z792" i="2"/>
  <c r="Z856" i="2"/>
  <c r="Z920" i="2"/>
  <c r="Z984" i="2"/>
  <c r="Z1048" i="2"/>
  <c r="Z1112" i="2"/>
  <c r="Z1176" i="2"/>
  <c r="Z1240" i="2"/>
  <c r="Z1304" i="2"/>
  <c r="Z1368" i="2"/>
  <c r="Z1432" i="2"/>
  <c r="Z1496" i="2"/>
  <c r="Z1560" i="2"/>
  <c r="Z1624" i="2"/>
  <c r="Z1688" i="2"/>
  <c r="Z1752" i="2"/>
  <c r="Z1816" i="2"/>
  <c r="Z1880" i="2"/>
  <c r="Z1944" i="2"/>
  <c r="Z2008" i="2"/>
  <c r="Z2072" i="2"/>
  <c r="Z2136" i="2"/>
  <c r="Z2200" i="2"/>
  <c r="Z2264" i="2"/>
  <c r="Z2328" i="2"/>
  <c r="Z2392" i="2"/>
  <c r="Z2456" i="2"/>
  <c r="Z2520" i="2"/>
  <c r="Z2584" i="2"/>
  <c r="Z2648" i="2"/>
  <c r="Z2712" i="2"/>
  <c r="Z2776" i="2"/>
  <c r="Z2840" i="2"/>
  <c r="Z2904" i="2"/>
  <c r="Z2968" i="2"/>
  <c r="Z3032" i="2"/>
  <c r="Z3096" i="2"/>
  <c r="Z3160" i="2"/>
  <c r="Z3224" i="2"/>
  <c r="Z3288" i="2"/>
  <c r="Z3352" i="2"/>
  <c r="Z3416" i="2"/>
  <c r="Z3480" i="2"/>
  <c r="Z3544" i="2"/>
  <c r="Z3608" i="2"/>
  <c r="Z3672" i="2"/>
  <c r="Z3736" i="2"/>
  <c r="Z3800" i="2"/>
  <c r="Z3864" i="2"/>
  <c r="Z3928" i="2"/>
  <c r="Z3992" i="2"/>
  <c r="Z4056" i="2"/>
  <c r="Z4120" i="2"/>
  <c r="Z4184" i="2"/>
  <c r="Z4248" i="2"/>
  <c r="Z4312" i="2"/>
  <c r="Z4376" i="2"/>
  <c r="Z4440" i="2"/>
  <c r="Z4504" i="2"/>
  <c r="Z4568" i="2"/>
  <c r="Z4632" i="2"/>
  <c r="Z4696" i="2"/>
  <c r="Z4760" i="2"/>
  <c r="Z4824" i="2"/>
  <c r="Z4888" i="2"/>
  <c r="Z4952" i="2"/>
  <c r="Z5016" i="2"/>
  <c r="Z5080" i="2"/>
  <c r="Z5144" i="2"/>
  <c r="Z5208" i="2"/>
  <c r="Z5272" i="2"/>
  <c r="Z5336" i="2"/>
  <c r="Z5400" i="2"/>
  <c r="Z5464" i="2"/>
  <c r="Z5528" i="2"/>
  <c r="Z5592" i="2"/>
  <c r="Z5656" i="2"/>
  <c r="Z5720" i="2"/>
  <c r="Z5784" i="2"/>
  <c r="Z5848" i="2"/>
  <c r="Z5912" i="2"/>
  <c r="Z5976" i="2"/>
  <c r="Z6040" i="2"/>
  <c r="Z6104" i="2"/>
  <c r="Z6168" i="2"/>
  <c r="Z6232" i="2"/>
  <c r="Z6296" i="2"/>
  <c r="Z6360" i="2"/>
  <c r="Z6424" i="2"/>
  <c r="Z6488" i="2"/>
  <c r="Z6552" i="2"/>
  <c r="Z6616" i="2"/>
  <c r="Z6680" i="2"/>
  <c r="Z6744" i="2"/>
  <c r="Z6808" i="2"/>
  <c r="Z6872" i="2"/>
  <c r="Z6936" i="2"/>
  <c r="Z7000" i="2"/>
  <c r="Z7064" i="2"/>
  <c r="Z7128" i="2"/>
  <c r="Z7192" i="2"/>
  <c r="Z7256" i="2"/>
  <c r="Z7320" i="2"/>
  <c r="Z7384" i="2"/>
  <c r="Z7448" i="2"/>
  <c r="Z7512" i="2"/>
  <c r="Z7576" i="2"/>
  <c r="Z7640" i="2"/>
  <c r="Z7704" i="2"/>
  <c r="Z7768" i="2"/>
  <c r="Z7832" i="2"/>
  <c r="Z7896" i="2"/>
  <c r="Z7960" i="2"/>
  <c r="Z8024" i="2"/>
  <c r="Z8088" i="2"/>
  <c r="Z8152" i="2"/>
  <c r="Z8216" i="2"/>
  <c r="Z8280" i="2"/>
  <c r="Z8344" i="2"/>
  <c r="Z8408" i="2"/>
  <c r="Z8472" i="2"/>
  <c r="Z8536" i="2"/>
  <c r="Z8600" i="2"/>
  <c r="Z8664" i="2"/>
  <c r="Z8728" i="2"/>
  <c r="Z8792" i="2"/>
  <c r="Z8856" i="2"/>
  <c r="Z8920" i="2"/>
  <c r="Z8984" i="2"/>
  <c r="Z9048" i="2"/>
  <c r="Z9112" i="2"/>
  <c r="Z9176" i="2"/>
  <c r="Z9" i="2"/>
  <c r="Z73" i="2"/>
  <c r="Z137" i="2"/>
  <c r="Z201" i="2"/>
  <c r="Z265" i="2"/>
  <c r="Z329" i="2"/>
  <c r="Z393" i="2"/>
  <c r="Z457" i="2"/>
  <c r="Z521" i="2"/>
  <c r="Z585" i="2"/>
  <c r="Z649" i="2"/>
  <c r="Z713" i="2"/>
  <c r="Z777" i="2"/>
  <c r="Z841" i="2"/>
  <c r="Z905" i="2"/>
  <c r="Z969" i="2"/>
  <c r="Z1033" i="2"/>
  <c r="Z1097" i="2"/>
  <c r="Z1161" i="2"/>
  <c r="Z1225" i="2"/>
  <c r="Z1289" i="2"/>
  <c r="Z1353" i="2"/>
  <c r="Z1417" i="2"/>
  <c r="Z1481" i="2"/>
  <c r="Z1545" i="2"/>
  <c r="Z1609" i="2"/>
  <c r="Z1673" i="2"/>
  <c r="Z1737" i="2"/>
  <c r="Z1801" i="2"/>
  <c r="Z1865" i="2"/>
  <c r="Z1929" i="2"/>
  <c r="Z1993" i="2"/>
  <c r="Z2057" i="2"/>
  <c r="Z2121" i="2"/>
  <c r="Z2185" i="2"/>
  <c r="Z2249" i="2"/>
  <c r="Z2313" i="2"/>
  <c r="Z2377" i="2"/>
  <c r="Z2441" i="2"/>
  <c r="Z2505" i="2"/>
  <c r="Z2569" i="2"/>
  <c r="Z2633" i="2"/>
  <c r="Z2697" i="2"/>
  <c r="Z2761" i="2"/>
  <c r="Z2825" i="2"/>
  <c r="Z2889" i="2"/>
  <c r="Z2953" i="2"/>
  <c r="Z3017" i="2"/>
  <c r="Z3081" i="2"/>
  <c r="Z3145" i="2"/>
  <c r="Z3209" i="2"/>
  <c r="Z3273" i="2"/>
  <c r="Z3337" i="2"/>
  <c r="Z3401" i="2"/>
  <c r="Z3465" i="2"/>
  <c r="Z3529" i="2"/>
  <c r="Z3593" i="2"/>
  <c r="Z3657" i="2"/>
  <c r="Z3721" i="2"/>
  <c r="Z3785" i="2"/>
  <c r="Z3849" i="2"/>
  <c r="Z3913" i="2"/>
  <c r="Z3977" i="2"/>
  <c r="Z4041" i="2"/>
  <c r="Z4105" i="2"/>
  <c r="Z4169" i="2"/>
  <c r="Z4233" i="2"/>
  <c r="Z4297" i="2"/>
  <c r="Z4361" i="2"/>
  <c r="Z4425" i="2"/>
  <c r="Z4489" i="2"/>
  <c r="Z4553" i="2"/>
  <c r="Z4617" i="2"/>
  <c r="Z4681" i="2"/>
  <c r="Z4745" i="2"/>
  <c r="Z4809" i="2"/>
  <c r="Z4873" i="2"/>
  <c r="Z4937" i="2"/>
  <c r="Z5001" i="2"/>
  <c r="Z5065" i="2"/>
  <c r="Z5129" i="2"/>
  <c r="Z5193" i="2"/>
  <c r="Z5257" i="2"/>
  <c r="Z5321" i="2"/>
  <c r="Z5385" i="2"/>
  <c r="Z5449" i="2"/>
  <c r="Z5513" i="2"/>
  <c r="Z5577" i="2"/>
  <c r="Z5641" i="2"/>
  <c r="Z5705" i="2"/>
  <c r="Z5769" i="2"/>
  <c r="Z5833" i="2"/>
  <c r="Z5897" i="2"/>
  <c r="Z5961" i="2"/>
  <c r="Z6025" i="2"/>
  <c r="Z6089" i="2"/>
  <c r="Z6153" i="2"/>
  <c r="Z6217" i="2"/>
  <c r="Z6281" i="2"/>
  <c r="Z6345" i="2"/>
  <c r="Z6409" i="2"/>
  <c r="Z6473" i="2"/>
  <c r="Z6537" i="2"/>
  <c r="Z6601" i="2"/>
  <c r="Z6665" i="2"/>
  <c r="Z6729" i="2"/>
  <c r="Z6793" i="2"/>
  <c r="Z6857" i="2"/>
  <c r="Z6921" i="2"/>
  <c r="Z6985" i="2"/>
  <c r="Z7049" i="2"/>
  <c r="Z7113" i="2"/>
  <c r="Z7177" i="2"/>
  <c r="Z7241" i="2"/>
  <c r="Z7305" i="2"/>
  <c r="Z7369" i="2"/>
  <c r="Z7433" i="2"/>
  <c r="Z7497" i="2"/>
  <c r="Z7561" i="2"/>
  <c r="Z7625" i="2"/>
  <c r="Z7689" i="2"/>
  <c r="Z7753" i="2"/>
  <c r="Z7817" i="2"/>
  <c r="Z7881" i="2"/>
  <c r="Z7945" i="2"/>
  <c r="Z8009" i="2"/>
  <c r="Z8073" i="2"/>
  <c r="Z8137" i="2"/>
  <c r="Z8201" i="2"/>
  <c r="Z8265" i="2"/>
  <c r="Z8329" i="2"/>
  <c r="Z8393" i="2"/>
  <c r="Z8457" i="2"/>
  <c r="Z8521" i="2"/>
  <c r="Z8585" i="2"/>
  <c r="Z8649" i="2"/>
  <c r="Z8713" i="2"/>
  <c r="Z8777" i="2"/>
  <c r="Z8841" i="2"/>
  <c r="Z8905" i="2"/>
  <c r="Z8969" i="2"/>
  <c r="Z9033" i="2"/>
  <c r="Z9097" i="2"/>
  <c r="Z9161" i="2"/>
  <c r="Z9225" i="2"/>
  <c r="Z9289" i="2"/>
  <c r="Z9353" i="2"/>
  <c r="Z9417" i="2"/>
  <c r="Z9481" i="2"/>
  <c r="Z9545" i="2"/>
  <c r="Z9609" i="2"/>
  <c r="Z9673" i="2"/>
  <c r="Z9737" i="2"/>
  <c r="Z9801" i="2"/>
  <c r="Z9865" i="2"/>
  <c r="Z9929" i="2"/>
  <c r="Z9993" i="2"/>
  <c r="Z10057" i="2"/>
  <c r="Z42" i="2"/>
  <c r="Z106" i="2"/>
  <c r="Z170" i="2"/>
  <c r="Z234" i="2"/>
  <c r="Z298" i="2"/>
  <c r="Z362" i="2"/>
  <c r="Z426" i="2"/>
  <c r="Z490" i="2"/>
  <c r="Z554" i="2"/>
  <c r="Z618" i="2"/>
  <c r="Z682" i="2"/>
  <c r="Z746" i="2"/>
  <c r="Z810" i="2"/>
  <c r="Z874" i="2"/>
  <c r="Z938" i="2"/>
  <c r="Z1002" i="2"/>
  <c r="Z1066" i="2"/>
  <c r="Z1130" i="2"/>
  <c r="Z1194" i="2"/>
  <c r="Z1258" i="2"/>
  <c r="Z1322" i="2"/>
  <c r="Z1386" i="2"/>
  <c r="Z1450" i="2"/>
  <c r="Z1514" i="2"/>
  <c r="Z1578" i="2"/>
  <c r="Z1642" i="2"/>
  <c r="Z1706" i="2"/>
  <c r="Z1770" i="2"/>
  <c r="Z1834" i="2"/>
  <c r="Z1898" i="2"/>
  <c r="Z1962" i="2"/>
  <c r="Z2026" i="2"/>
  <c r="Z2090" i="2"/>
  <c r="Z2154" i="2"/>
  <c r="Z2218" i="2"/>
  <c r="Z2282" i="2"/>
  <c r="Z2346" i="2"/>
  <c r="Z2410" i="2"/>
  <c r="Z2474" i="2"/>
  <c r="Z2538" i="2"/>
  <c r="Z2602" i="2"/>
  <c r="Z2666" i="2"/>
  <c r="Z2730" i="2"/>
  <c r="Z2794" i="2"/>
  <c r="Z2858" i="2"/>
  <c r="Z2922" i="2"/>
  <c r="Z2986" i="2"/>
  <c r="Z3050" i="2"/>
  <c r="Z3114" i="2"/>
  <c r="Z3178" i="2"/>
  <c r="Z3242" i="2"/>
  <c r="Z3306" i="2"/>
  <c r="Z3370" i="2"/>
  <c r="Z3434" i="2"/>
  <c r="Z3498" i="2"/>
  <c r="Z3562" i="2"/>
  <c r="Z3626" i="2"/>
  <c r="Z3690" i="2"/>
  <c r="Z3754" i="2"/>
  <c r="Z3818" i="2"/>
  <c r="Z3882" i="2"/>
  <c r="Z3946" i="2"/>
  <c r="Z4010" i="2"/>
  <c r="Z4074" i="2"/>
  <c r="Z4138" i="2"/>
  <c r="Z4202" i="2"/>
  <c r="Z4266" i="2"/>
  <c r="Z4330" i="2"/>
  <c r="Z4394" i="2"/>
  <c r="Z4458" i="2"/>
  <c r="Z4522" i="2"/>
  <c r="Z4586" i="2"/>
  <c r="Z4650" i="2"/>
  <c r="Z4714" i="2"/>
  <c r="Z4778" i="2"/>
  <c r="Z4842" i="2"/>
  <c r="Z4906" i="2"/>
  <c r="Z4970" i="2"/>
  <c r="Z5034" i="2"/>
  <c r="Z5098" i="2"/>
  <c r="Z5162" i="2"/>
  <c r="Z5226" i="2"/>
  <c r="Z5290" i="2"/>
  <c r="Z5354" i="2"/>
  <c r="Z5418" i="2"/>
  <c r="Z5482" i="2"/>
  <c r="Z5546" i="2"/>
  <c r="Z5610" i="2"/>
  <c r="Z5674" i="2"/>
  <c r="Z5738" i="2"/>
  <c r="Z5802" i="2"/>
  <c r="Z5866" i="2"/>
  <c r="Z5930" i="2"/>
  <c r="Z5994" i="2"/>
  <c r="Z6058" i="2"/>
  <c r="Z6122" i="2"/>
  <c r="Z6186" i="2"/>
  <c r="Z6250" i="2"/>
  <c r="Z6314" i="2"/>
  <c r="Z6378" i="2"/>
  <c r="Z6442" i="2"/>
  <c r="Z6506" i="2"/>
  <c r="Z6570" i="2"/>
  <c r="Z6634" i="2"/>
  <c r="Z6698" i="2"/>
  <c r="Z6762" i="2"/>
  <c r="Z6826" i="2"/>
  <c r="Z6890" i="2"/>
  <c r="Z6954" i="2"/>
  <c r="Z7018" i="2"/>
  <c r="Z7082" i="2"/>
  <c r="Z7146" i="2"/>
  <c r="Z7210" i="2"/>
  <c r="Z7274" i="2"/>
  <c r="Z7338" i="2"/>
  <c r="Z7402" i="2"/>
  <c r="Z7466" i="2"/>
  <c r="Z7530" i="2"/>
  <c r="Z7594" i="2"/>
  <c r="Z7658" i="2"/>
  <c r="Z7722" i="2"/>
  <c r="Z7786" i="2"/>
  <c r="Z7850" i="2"/>
  <c r="Z7914" i="2"/>
  <c r="Z7978" i="2"/>
  <c r="Z8042" i="2"/>
  <c r="Z8106" i="2"/>
  <c r="Z8170" i="2"/>
  <c r="Z8234" i="2"/>
  <c r="Z8298" i="2"/>
  <c r="Z8362" i="2"/>
  <c r="Z8426" i="2"/>
  <c r="Z8490" i="2"/>
  <c r="Z8554" i="2"/>
  <c r="Z8618" i="2"/>
  <c r="Z8682" i="2"/>
  <c r="Z8746" i="2"/>
  <c r="Z8810" i="2"/>
  <c r="Z8874" i="2"/>
  <c r="Z8938" i="2"/>
  <c r="Z9002" i="2"/>
  <c r="Z9066" i="2"/>
  <c r="Z9130" i="2"/>
  <c r="Z9194" i="2"/>
  <c r="Z27" i="2"/>
  <c r="Z91" i="2"/>
  <c r="Z155" i="2"/>
  <c r="Z219" i="2"/>
  <c r="Z283" i="2"/>
  <c r="Z347" i="2"/>
  <c r="Z411" i="2"/>
  <c r="Z475" i="2"/>
  <c r="Z539" i="2"/>
  <c r="Z603" i="2"/>
  <c r="Z667" i="2"/>
  <c r="Z731" i="2"/>
  <c r="Z795" i="2"/>
  <c r="Z859" i="2"/>
  <c r="Z923" i="2"/>
  <c r="Z987" i="2"/>
  <c r="Z1051" i="2"/>
  <c r="Z1115" i="2"/>
  <c r="Z1179" i="2"/>
  <c r="Z1243" i="2"/>
  <c r="Z1307" i="2"/>
  <c r="Z1371" i="2"/>
  <c r="Z1435" i="2"/>
  <c r="Z1499" i="2"/>
  <c r="Z1563" i="2"/>
  <c r="Z1627" i="2"/>
  <c r="Z1691" i="2"/>
  <c r="Z1755" i="2"/>
  <c r="Z1819" i="2"/>
  <c r="Z1883" i="2"/>
  <c r="Z1947" i="2"/>
  <c r="Z2011" i="2"/>
  <c r="Z2075" i="2"/>
  <c r="Z2139" i="2"/>
  <c r="Z2203" i="2"/>
  <c r="Z2267" i="2"/>
  <c r="Z2331" i="2"/>
  <c r="Z2395" i="2"/>
  <c r="Z2459" i="2"/>
  <c r="Z2523" i="2"/>
  <c r="Z2587" i="2"/>
  <c r="Z2651" i="2"/>
  <c r="Z2715" i="2"/>
  <c r="Z2779" i="2"/>
  <c r="Z2843" i="2"/>
  <c r="Z2907" i="2"/>
  <c r="Z2971" i="2"/>
  <c r="Z3035" i="2"/>
  <c r="Z3099" i="2"/>
  <c r="Z3163" i="2"/>
  <c r="Z3227" i="2"/>
  <c r="Z3291" i="2"/>
  <c r="Z3355" i="2"/>
  <c r="Z3419" i="2"/>
  <c r="Z3483" i="2"/>
  <c r="Z3547" i="2"/>
  <c r="Z3611" i="2"/>
  <c r="Z3675" i="2"/>
  <c r="Z3739" i="2"/>
  <c r="Z3803" i="2"/>
  <c r="Z3867" i="2"/>
  <c r="Z3931" i="2"/>
  <c r="Z3995" i="2"/>
  <c r="Z4059" i="2"/>
  <c r="Z4123" i="2"/>
  <c r="Z4187" i="2"/>
  <c r="Z4251" i="2"/>
  <c r="Z4315" i="2"/>
  <c r="Z4379" i="2"/>
  <c r="Z4443" i="2"/>
  <c r="Z4507" i="2"/>
  <c r="Z4571" i="2"/>
  <c r="Z4635" i="2"/>
  <c r="Z4699" i="2"/>
  <c r="Z4763" i="2"/>
  <c r="Z4827" i="2"/>
  <c r="Z4891" i="2"/>
  <c r="Z4955" i="2"/>
  <c r="Z5019" i="2"/>
  <c r="Z5083" i="2"/>
  <c r="Z5147" i="2"/>
  <c r="Z5211" i="2"/>
  <c r="Z5275" i="2"/>
  <c r="Z5339" i="2"/>
  <c r="Z5403" i="2"/>
  <c r="Z5467" i="2"/>
  <c r="Z5531" i="2"/>
  <c r="Z5595" i="2"/>
  <c r="Z5659" i="2"/>
  <c r="Z5723" i="2"/>
  <c r="Z5787" i="2"/>
  <c r="Z5851" i="2"/>
  <c r="Z5915" i="2"/>
  <c r="Z5979" i="2"/>
  <c r="Z6043" i="2"/>
  <c r="Z6107" i="2"/>
  <c r="Z6171" i="2"/>
  <c r="Z6235" i="2"/>
  <c r="Z6299" i="2"/>
  <c r="Z6363" i="2"/>
  <c r="Z6427" i="2"/>
  <c r="Z6491" i="2"/>
  <c r="Z6555" i="2"/>
  <c r="Z6619" i="2"/>
  <c r="Z6683" i="2"/>
  <c r="Z6747" i="2"/>
  <c r="Z6811" i="2"/>
  <c r="Z12" i="2"/>
  <c r="Z76" i="2"/>
  <c r="Z140" i="2"/>
  <c r="Z204" i="2"/>
  <c r="Z268" i="2"/>
  <c r="Z332" i="2"/>
  <c r="Z396" i="2"/>
  <c r="Z460" i="2"/>
  <c r="Z524" i="2"/>
  <c r="Z588" i="2"/>
  <c r="Z652" i="2"/>
  <c r="Z716" i="2"/>
  <c r="Z780" i="2"/>
  <c r="Z844" i="2"/>
  <c r="Z908" i="2"/>
  <c r="Z972" i="2"/>
  <c r="Z1036" i="2"/>
  <c r="Z1100" i="2"/>
  <c r="Z1164" i="2"/>
  <c r="Z1228" i="2"/>
  <c r="Z1292" i="2"/>
  <c r="Z1356" i="2"/>
  <c r="Z1420" i="2"/>
  <c r="Z1484" i="2"/>
  <c r="Z1548" i="2"/>
  <c r="Z1612" i="2"/>
  <c r="Z1676" i="2"/>
  <c r="Z1740" i="2"/>
  <c r="Z1804" i="2"/>
  <c r="Z1868" i="2"/>
  <c r="Z1932" i="2"/>
  <c r="Z1996" i="2"/>
  <c r="Z2060" i="2"/>
  <c r="Z2124" i="2"/>
  <c r="Z2188" i="2"/>
  <c r="Z2252" i="2"/>
  <c r="Z2316" i="2"/>
  <c r="Z2380" i="2"/>
  <c r="Z2444" i="2"/>
  <c r="Z2508" i="2"/>
  <c r="Z2572" i="2"/>
  <c r="Z2636" i="2"/>
  <c r="Z2700" i="2"/>
  <c r="Z2764" i="2"/>
  <c r="Z2828" i="2"/>
  <c r="Z2892" i="2"/>
  <c r="Z2956" i="2"/>
  <c r="Z3020" i="2"/>
  <c r="Z3084" i="2"/>
  <c r="Z3148" i="2"/>
  <c r="Z3212" i="2"/>
  <c r="Z3276" i="2"/>
  <c r="Z3340" i="2"/>
  <c r="Z3404" i="2"/>
  <c r="Z3468" i="2"/>
  <c r="Z3532" i="2"/>
  <c r="Z3596" i="2"/>
  <c r="Z3660" i="2"/>
  <c r="Z3724" i="2"/>
  <c r="Z3788" i="2"/>
  <c r="Z3852" i="2"/>
  <c r="Z3916" i="2"/>
  <c r="Z3980" i="2"/>
  <c r="Z4044" i="2"/>
  <c r="Z4108" i="2"/>
  <c r="Z4172" i="2"/>
  <c r="Z4236" i="2"/>
  <c r="Z4300" i="2"/>
  <c r="Z4364" i="2"/>
  <c r="Z4428" i="2"/>
  <c r="Z4492" i="2"/>
  <c r="Z4556" i="2"/>
  <c r="Z4620" i="2"/>
  <c r="Z4684" i="2"/>
  <c r="Z4748" i="2"/>
  <c r="Z4812" i="2"/>
  <c r="Z4876" i="2"/>
  <c r="Z4940" i="2"/>
  <c r="Z5004" i="2"/>
  <c r="Z5068" i="2"/>
  <c r="Z5132" i="2"/>
  <c r="Z5196" i="2"/>
  <c r="Z5260" i="2"/>
  <c r="Z5324" i="2"/>
  <c r="Z5388" i="2"/>
  <c r="Z5452" i="2"/>
  <c r="Z5516" i="2"/>
  <c r="Z5580" i="2"/>
  <c r="Z5644" i="2"/>
  <c r="Z5708" i="2"/>
  <c r="Z5772" i="2"/>
  <c r="Z5836" i="2"/>
  <c r="Z5900" i="2"/>
  <c r="Z5964" i="2"/>
  <c r="Z6028" i="2"/>
  <c r="Z6092" i="2"/>
  <c r="Z6156" i="2"/>
  <c r="Z6220" i="2"/>
  <c r="Z6284" i="2"/>
  <c r="Z6348" i="2"/>
  <c r="Z6412" i="2"/>
  <c r="Z6476" i="2"/>
  <c r="Z6540" i="2"/>
  <c r="Z6604" i="2"/>
  <c r="Z6668" i="2"/>
  <c r="Z6732" i="2"/>
  <c r="Z6796" i="2"/>
  <c r="Z6860" i="2"/>
  <c r="Z6924" i="2"/>
  <c r="Z6988" i="2"/>
  <c r="Z7052" i="2"/>
  <c r="Z7116" i="2"/>
  <c r="Z7180" i="2"/>
  <c r="Z7244" i="2"/>
  <c r="Z7308" i="2"/>
  <c r="Z7372" i="2"/>
  <c r="Z7436" i="2"/>
  <c r="Z7500" i="2"/>
  <c r="Z7564" i="2"/>
  <c r="Z7628" i="2"/>
  <c r="Z7692" i="2"/>
  <c r="Z7756" i="2"/>
  <c r="Z7820" i="2"/>
  <c r="Z7884" i="2"/>
  <c r="Z7948" i="2"/>
  <c r="Z8012" i="2"/>
  <c r="Z8076" i="2"/>
  <c r="Z8140" i="2"/>
  <c r="Z8204" i="2"/>
  <c r="Z8268" i="2"/>
  <c r="Z8332" i="2"/>
  <c r="Z8396" i="2"/>
  <c r="Z61" i="2"/>
  <c r="Z125" i="2"/>
  <c r="Z189" i="2"/>
  <c r="Z253" i="2"/>
  <c r="Z317" i="2"/>
  <c r="Z381" i="2"/>
  <c r="Z445" i="2"/>
  <c r="Z509" i="2"/>
  <c r="Z573" i="2"/>
  <c r="Z637" i="2"/>
  <c r="Z701" i="2"/>
  <c r="Z765" i="2"/>
  <c r="Z829" i="2"/>
  <c r="Z893" i="2"/>
  <c r="Z957" i="2"/>
  <c r="Z1021" i="2"/>
  <c r="Z1085" i="2"/>
  <c r="Z1149" i="2"/>
  <c r="Z1213" i="2"/>
  <c r="Z1277" i="2"/>
  <c r="Z1341" i="2"/>
  <c r="Z1405" i="2"/>
  <c r="Z1469" i="2"/>
  <c r="Z1533" i="2"/>
  <c r="Z1597" i="2"/>
  <c r="Z1661" i="2"/>
  <c r="Z1725" i="2"/>
  <c r="Z1789" i="2"/>
  <c r="Z1853" i="2"/>
  <c r="Z1917" i="2"/>
  <c r="Z1981" i="2"/>
  <c r="Z2045" i="2"/>
  <c r="Z2109" i="2"/>
  <c r="Z2173" i="2"/>
  <c r="Z2237" i="2"/>
  <c r="Z2301" i="2"/>
  <c r="Z2365" i="2"/>
  <c r="Z2429" i="2"/>
  <c r="Z2493" i="2"/>
  <c r="Z2557" i="2"/>
  <c r="Z2621" i="2"/>
  <c r="Z2685" i="2"/>
  <c r="Z2749" i="2"/>
  <c r="Z2813" i="2"/>
  <c r="Z2877" i="2"/>
  <c r="Z2941" i="2"/>
  <c r="Z3005" i="2"/>
  <c r="Z3069" i="2"/>
  <c r="Z3133" i="2"/>
  <c r="Z3197" i="2"/>
  <c r="Z3261" i="2"/>
  <c r="Z3325" i="2"/>
  <c r="Z3389" i="2"/>
  <c r="Z3453" i="2"/>
  <c r="Z3517" i="2"/>
  <c r="Z3581" i="2"/>
  <c r="Z3645" i="2"/>
  <c r="Z3709" i="2"/>
  <c r="Z3773" i="2"/>
  <c r="Z3837" i="2"/>
  <c r="Z3901" i="2"/>
  <c r="Z3965" i="2"/>
  <c r="Z4029" i="2"/>
  <c r="Z4093" i="2"/>
  <c r="Z4157" i="2"/>
  <c r="Z4221" i="2"/>
  <c r="Z4285" i="2"/>
  <c r="Z4349" i="2"/>
  <c r="Z4413" i="2"/>
  <c r="Z4477" i="2"/>
  <c r="Z4541" i="2"/>
  <c r="Z4605" i="2"/>
  <c r="Z4669" i="2"/>
  <c r="Z4733" i="2"/>
  <c r="Z4797" i="2"/>
  <c r="Z4861" i="2"/>
  <c r="Z4925" i="2"/>
  <c r="Z4989" i="2"/>
  <c r="Z5053" i="2"/>
  <c r="Z5117" i="2"/>
  <c r="Z5181" i="2"/>
  <c r="Z5245" i="2"/>
  <c r="Z5309" i="2"/>
  <c r="Z5373" i="2"/>
  <c r="Z5437" i="2"/>
  <c r="Z5501" i="2"/>
  <c r="Z5565" i="2"/>
  <c r="Z5629" i="2"/>
  <c r="Z5693" i="2"/>
  <c r="Z5757" i="2"/>
  <c r="Z5821" i="2"/>
  <c r="Z5885" i="2"/>
  <c r="Z5949" i="2"/>
  <c r="Z6013" i="2"/>
  <c r="Z6077" i="2"/>
  <c r="Z6141" i="2"/>
  <c r="Z6205" i="2"/>
  <c r="Z6269" i="2"/>
  <c r="Z6333" i="2"/>
  <c r="Z6397" i="2"/>
  <c r="Z6461" i="2"/>
  <c r="Z6525" i="2"/>
  <c r="Z6589" i="2"/>
  <c r="Z6653" i="2"/>
  <c r="Z6717" i="2"/>
  <c r="Z6781" i="2"/>
  <c r="Z6845" i="2"/>
  <c r="Z6909" i="2"/>
  <c r="Z6973" i="2"/>
  <c r="Z7037" i="2"/>
  <c r="Z7101" i="2"/>
  <c r="Z7165" i="2"/>
  <c r="Z7229" i="2"/>
  <c r="Z7293" i="2"/>
  <c r="Z7357" i="2"/>
  <c r="Z7421" i="2"/>
  <c r="Z7485" i="2"/>
  <c r="Z7549" i="2"/>
  <c r="Z7613" i="2"/>
  <c r="Z7677" i="2"/>
  <c r="Z7741" i="2"/>
  <c r="Z7805" i="2"/>
  <c r="Z7869" i="2"/>
  <c r="Z7933" i="2"/>
  <c r="Z7997" i="2"/>
  <c r="Z8061" i="2"/>
  <c r="Z8125" i="2"/>
  <c r="Z8189" i="2"/>
  <c r="Z8253" i="2"/>
  <c r="Z8317" i="2"/>
  <c r="Z8381" i="2"/>
  <c r="Z8445" i="2"/>
  <c r="Z8509" i="2"/>
  <c r="Z8573" i="2"/>
  <c r="Z8637" i="2"/>
  <c r="Z8701" i="2"/>
  <c r="Z8765" i="2"/>
  <c r="Z8829" i="2"/>
  <c r="Z8893" i="2"/>
  <c r="Z8957" i="2"/>
  <c r="Z9021" i="2"/>
  <c r="Z9085" i="2"/>
  <c r="Z9149" i="2"/>
  <c r="Z9213" i="2"/>
  <c r="Z9277" i="2"/>
  <c r="Z9341" i="2"/>
  <c r="Z9405" i="2"/>
  <c r="Z9469" i="2"/>
  <c r="Z9533" i="2"/>
  <c r="Z9597" i="2"/>
  <c r="Z9661" i="2"/>
  <c r="Z9725" i="2"/>
  <c r="Z9789" i="2"/>
  <c r="Z9853" i="2"/>
  <c r="Z9917" i="2"/>
  <c r="Z9981" i="2"/>
  <c r="Z10045" i="2"/>
  <c r="Z30" i="2"/>
  <c r="Z94" i="2"/>
  <c r="Z158" i="2"/>
  <c r="Z222" i="2"/>
  <c r="Z286" i="2"/>
  <c r="Z350" i="2"/>
  <c r="Z414" i="2"/>
  <c r="Z478" i="2"/>
  <c r="Z542" i="2"/>
  <c r="Z606" i="2"/>
  <c r="Z670" i="2"/>
  <c r="Z734" i="2"/>
  <c r="Z798" i="2"/>
  <c r="Z862" i="2"/>
  <c r="Z926" i="2"/>
  <c r="Z990" i="2"/>
  <c r="Z1054" i="2"/>
  <c r="Z1118" i="2"/>
  <c r="Z1182" i="2"/>
  <c r="Z1246" i="2"/>
  <c r="Z1310" i="2"/>
  <c r="Z1374" i="2"/>
  <c r="Z1438" i="2"/>
  <c r="Z1502" i="2"/>
  <c r="Z1566" i="2"/>
  <c r="Z1630" i="2"/>
  <c r="Z1694" i="2"/>
  <c r="Z1758" i="2"/>
  <c r="Z1822" i="2"/>
  <c r="Z1886" i="2"/>
  <c r="Z1950" i="2"/>
  <c r="Z2014" i="2"/>
  <c r="Z2078" i="2"/>
  <c r="Z2142" i="2"/>
  <c r="Z2206" i="2"/>
  <c r="Z2270" i="2"/>
  <c r="Z2334" i="2"/>
  <c r="Z2398" i="2"/>
  <c r="Z2462" i="2"/>
  <c r="Z2526" i="2"/>
  <c r="Z2590" i="2"/>
  <c r="Z2654" i="2"/>
  <c r="Z2718" i="2"/>
  <c r="Z2782" i="2"/>
  <c r="Z2846" i="2"/>
  <c r="Z2910" i="2"/>
  <c r="Z2974" i="2"/>
  <c r="Z3038" i="2"/>
  <c r="Z3102" i="2"/>
  <c r="Z399" i="2"/>
  <c r="Z911" i="2"/>
  <c r="Z1423" i="2"/>
  <c r="Z1935" i="2"/>
  <c r="Z2447" i="2"/>
  <c r="Z2959" i="2"/>
  <c r="Z3294" i="2"/>
  <c r="Z3550" i="2"/>
  <c r="Z3806" i="2"/>
  <c r="Z4062" i="2"/>
  <c r="Z4318" i="2"/>
  <c r="Z4574" i="2"/>
  <c r="Z4830" i="2"/>
  <c r="Z5086" i="2"/>
  <c r="Z5342" i="2"/>
  <c r="Z5598" i="2"/>
  <c r="Z5854" i="2"/>
  <c r="Z6110" i="2"/>
  <c r="Z6366" i="2"/>
  <c r="Z6622" i="2"/>
  <c r="Z6871" i="2"/>
  <c r="Z7043" i="2"/>
  <c r="Z7214" i="2"/>
  <c r="Z7383" i="2"/>
  <c r="Z7555" i="2"/>
  <c r="Z7726" i="2"/>
  <c r="Z7895" i="2"/>
  <c r="Z8067" i="2"/>
  <c r="Z8238" i="2"/>
  <c r="Z8406" i="2"/>
  <c r="Z8534" i="2"/>
  <c r="Z8662" i="2"/>
  <c r="Z8790" i="2"/>
  <c r="Z8918" i="2"/>
  <c r="Z9046" i="2"/>
  <c r="Z9174" i="2"/>
  <c r="Z9280" i="2"/>
  <c r="Z9366" i="2"/>
  <c r="Z9451" i="2"/>
  <c r="Z9536" i="2"/>
  <c r="Z9622" i="2"/>
  <c r="Z9707" i="2"/>
  <c r="Z9792" i="2"/>
  <c r="Z9878" i="2"/>
  <c r="Z9963" i="2"/>
  <c r="Z10048" i="2"/>
  <c r="Z279" i="2"/>
  <c r="Z791" i="2"/>
  <c r="Z1303" i="2"/>
  <c r="Z1815" i="2"/>
  <c r="Z2327" i="2"/>
  <c r="Z2839" i="2"/>
  <c r="Z3231" i="2"/>
  <c r="Z3487" i="2"/>
  <c r="Z3743" i="2"/>
  <c r="Z3999" i="2"/>
  <c r="Z4255" i="2"/>
  <c r="Z4511" i="2"/>
  <c r="Z4767" i="2"/>
  <c r="Z5023" i="2"/>
  <c r="Z5279" i="2"/>
  <c r="Z5535" i="2"/>
  <c r="Z5791" i="2"/>
  <c r="Z6047" i="2"/>
  <c r="Z6303" i="2"/>
  <c r="Z6559" i="2"/>
  <c r="Z6815" i="2"/>
  <c r="Z7003" i="2"/>
  <c r="Z7174" i="2"/>
  <c r="Z7343" i="2"/>
  <c r="Z7515" i="2"/>
  <c r="Z7686" i="2"/>
  <c r="Z7855" i="2"/>
  <c r="Z8027" i="2"/>
  <c r="Z8198" i="2"/>
  <c r="Z8367" i="2"/>
  <c r="Z8503" i="2"/>
  <c r="Z8631" i="2"/>
  <c r="Z8759" i="2"/>
  <c r="Z8887" i="2"/>
  <c r="Z9015" i="2"/>
  <c r="Z9143" i="2"/>
  <c r="Z9260" i="2"/>
  <c r="Z9346" i="2"/>
  <c r="Z9431" i="2"/>
  <c r="Z9516" i="2"/>
  <c r="Z9602" i="2"/>
  <c r="Z9687" i="2"/>
  <c r="Z9772" i="2"/>
  <c r="Z9858" i="2"/>
  <c r="Z9943" i="2"/>
  <c r="Z10028" i="2"/>
  <c r="Z159" i="2"/>
  <c r="Z671" i="2"/>
  <c r="Z1183" i="2"/>
  <c r="Z1695" i="2"/>
  <c r="Z2207" i="2"/>
  <c r="Z2719" i="2"/>
  <c r="Z3174" i="2"/>
  <c r="Z3430" i="2"/>
  <c r="Z3686" i="2"/>
  <c r="Z3942" i="2"/>
  <c r="Z4198" i="2"/>
  <c r="Z4454" i="2"/>
  <c r="Z4710" i="2"/>
  <c r="Z4966" i="2"/>
  <c r="Z5222" i="2"/>
  <c r="Z5478" i="2"/>
  <c r="Z5734" i="2"/>
  <c r="Z5990" i="2"/>
  <c r="Z6246" i="2"/>
  <c r="Z6502" i="2"/>
  <c r="Z6758" i="2"/>
  <c r="Z6963" i="2"/>
  <c r="Z7134" i="2"/>
  <c r="Z7303" i="2"/>
  <c r="Z7475" i="2"/>
  <c r="Z7646" i="2"/>
  <c r="Z7815" i="2"/>
  <c r="Z7987" i="2"/>
  <c r="Z8158" i="2"/>
  <c r="Z8327" i="2"/>
  <c r="Z8475" i="2"/>
  <c r="Z8603" i="2"/>
  <c r="Z8731" i="2"/>
  <c r="Z8859" i="2"/>
  <c r="Z8987" i="2"/>
  <c r="Z9115" i="2"/>
  <c r="Z9240" i="2"/>
  <c r="Z9326" i="2"/>
  <c r="Z9411" i="2"/>
  <c r="Z9496" i="2"/>
  <c r="Z9582" i="2"/>
  <c r="Z9667" i="2"/>
  <c r="Z9752" i="2"/>
  <c r="Z9838" i="2"/>
  <c r="Z9923" i="2"/>
  <c r="Z10008" i="2"/>
  <c r="Z39" i="2"/>
  <c r="Z551" i="2"/>
  <c r="Z1063" i="2"/>
  <c r="Z1575" i="2"/>
  <c r="Z2087" i="2"/>
  <c r="Z2599" i="2"/>
  <c r="Z3111" i="2"/>
  <c r="Z3367" i="2"/>
  <c r="Z3623" i="2"/>
  <c r="Z3879" i="2"/>
  <c r="Z4135" i="2"/>
  <c r="Z4391" i="2"/>
  <c r="Z4647" i="2"/>
  <c r="Z4903" i="2"/>
  <c r="Z5159" i="2"/>
  <c r="Z5415" i="2"/>
  <c r="Z5671" i="2"/>
  <c r="Z5927" i="2"/>
  <c r="Z6183" i="2"/>
  <c r="Z6439" i="2"/>
  <c r="Z6695" i="2"/>
  <c r="Z6923" i="2"/>
  <c r="Z7094" i="2"/>
  <c r="Z7263" i="2"/>
  <c r="Z7435" i="2"/>
  <c r="Z7606" i="2"/>
  <c r="Z7775" i="2"/>
  <c r="Z7947" i="2"/>
  <c r="Z8118" i="2"/>
  <c r="Z8287" i="2"/>
  <c r="Z8444" i="2"/>
  <c r="Z8572" i="2"/>
  <c r="Z8700" i="2"/>
  <c r="Z8828" i="2"/>
  <c r="Z8956" i="2"/>
  <c r="Z9084" i="2"/>
  <c r="Z9212" i="2"/>
  <c r="Z9306" i="2"/>
  <c r="Z9391" i="2"/>
  <c r="Z9476" i="2"/>
  <c r="Z9562" i="2"/>
  <c r="Z9647" i="2"/>
  <c r="Z9732" i="2"/>
  <c r="Z9818" i="2"/>
  <c r="Z9903" i="2"/>
  <c r="Z9988" i="2"/>
  <c r="Z10074" i="2"/>
  <c r="Z431" i="2"/>
  <c r="Z943" i="2"/>
  <c r="Z1455" i="2"/>
  <c r="Z1967" i="2"/>
  <c r="Z2479" i="2"/>
  <c r="Z2991" i="2"/>
  <c r="Z3310" i="2"/>
  <c r="Z3566" i="2"/>
  <c r="Z3822" i="2"/>
  <c r="Z4078" i="2"/>
  <c r="Z4334" i="2"/>
  <c r="Z4590" i="2"/>
  <c r="Z4846" i="2"/>
  <c r="Z5102" i="2"/>
  <c r="Z5358" i="2"/>
  <c r="Z5614" i="2"/>
  <c r="Z5870" i="2"/>
  <c r="Z6126" i="2"/>
  <c r="Z6382" i="2"/>
  <c r="Z6638" i="2"/>
  <c r="Z6883" i="2"/>
  <c r="Z7054" i="2"/>
  <c r="Z7223" i="2"/>
  <c r="Z7395" i="2"/>
  <c r="Z7566" i="2"/>
  <c r="Z7735" i="2"/>
  <c r="Z7907" i="2"/>
  <c r="Z8078" i="2"/>
  <c r="Z8247" i="2"/>
  <c r="Z8414" i="2"/>
  <c r="Z8542" i="2"/>
  <c r="Z8670" i="2"/>
  <c r="Z8798" i="2"/>
  <c r="Z8926" i="2"/>
  <c r="Z9054" i="2"/>
  <c r="Z9182" i="2"/>
  <c r="Z9286" i="2"/>
  <c r="Z9371" i="2"/>
  <c r="Z9456" i="2"/>
  <c r="Z9542" i="2"/>
  <c r="Z9627" i="2"/>
  <c r="Z9712" i="2"/>
  <c r="Z9798" i="2"/>
  <c r="Z9883" i="2"/>
  <c r="Z9968" i="2"/>
  <c r="Z10054" i="2"/>
  <c r="Z375" i="2"/>
  <c r="Z887" i="2"/>
  <c r="Z1399" i="2"/>
  <c r="Z1911" i="2"/>
  <c r="Z2423" i="2"/>
  <c r="Z2935" i="2"/>
  <c r="Z3279" i="2"/>
  <c r="Z3535" i="2"/>
  <c r="Z3791" i="2"/>
  <c r="Z4047" i="2"/>
  <c r="Z4303" i="2"/>
  <c r="Z4559" i="2"/>
  <c r="Z4815" i="2"/>
  <c r="Z5071" i="2"/>
  <c r="Z5327" i="2"/>
  <c r="Z5583" i="2"/>
  <c r="Z5839" i="2"/>
  <c r="Z6095" i="2"/>
  <c r="Z6351" i="2"/>
  <c r="Z6607" i="2"/>
  <c r="Z6863" i="2"/>
  <c r="Z7035" i="2"/>
  <c r="Z7206" i="2"/>
  <c r="Z7375" i="2"/>
  <c r="Z7547" i="2"/>
  <c r="Z7718" i="2"/>
  <c r="Z7887" i="2"/>
  <c r="Z8059" i="2"/>
  <c r="Z8230" i="2"/>
  <c r="Z8399" i="2"/>
  <c r="Z8527" i="2"/>
  <c r="Z8655" i="2"/>
  <c r="Z8783" i="2"/>
  <c r="Z8911" i="2"/>
  <c r="Z9039" i="2"/>
  <c r="Z9167" i="2"/>
  <c r="Z9276" i="2"/>
  <c r="Z9362" i="2"/>
  <c r="Z9447" i="2"/>
  <c r="Z9532" i="2"/>
  <c r="Z9618" i="2"/>
  <c r="Z9703" i="2"/>
  <c r="Z9788" i="2"/>
  <c r="Z9874" i="2"/>
  <c r="Z9959" i="2"/>
  <c r="Z10044" i="2"/>
  <c r="Z263" i="2"/>
  <c r="Z775" i="2"/>
  <c r="Z1287" i="2"/>
  <c r="Z1799" i="2"/>
  <c r="Z2311" i="2"/>
  <c r="Z2823" i="2"/>
  <c r="Z3223" i="2"/>
  <c r="Z3479" i="2"/>
  <c r="Z3735" i="2"/>
  <c r="Z3991" i="2"/>
  <c r="Z4247" i="2"/>
  <c r="Z4503" i="2"/>
  <c r="Z4759" i="2"/>
  <c r="Z5015" i="2"/>
  <c r="Z5271" i="2"/>
  <c r="Z5527" i="2"/>
  <c r="Z5783" i="2"/>
  <c r="Z6039" i="2"/>
  <c r="Z6295" i="2"/>
  <c r="Z6551" i="2"/>
  <c r="Z6807" i="2"/>
  <c r="Z6998" i="2"/>
  <c r="Z7167" i="2"/>
  <c r="Z7339" i="2"/>
  <c r="Z7510" i="2"/>
  <c r="Z7679" i="2"/>
  <c r="Z7851" i="2"/>
  <c r="Z8022" i="2"/>
  <c r="Z8191" i="2"/>
  <c r="Z8363" i="2"/>
  <c r="Z8500" i="2"/>
  <c r="Z8628" i="2"/>
  <c r="Z8756" i="2"/>
  <c r="Z8884" i="2"/>
  <c r="Z9012" i="2"/>
  <c r="Z9140" i="2"/>
  <c r="Z9258" i="2"/>
  <c r="Z9343" i="2"/>
  <c r="Z9428" i="2"/>
  <c r="Z9514" i="2"/>
  <c r="Z9599" i="2"/>
  <c r="Z9684" i="2"/>
  <c r="Z9770" i="2"/>
  <c r="Z9855" i="2"/>
  <c r="Z9940" i="2"/>
  <c r="Z10026" i="2"/>
  <c r="Z1215" i="2"/>
  <c r="Z4214" i="2"/>
  <c r="Z6262" i="2"/>
  <c r="Z7827" i="2"/>
  <c r="Z8995" i="2"/>
  <c r="Z9758" i="2"/>
  <c r="Z2303" i="2"/>
  <c r="Z4758" i="2"/>
  <c r="Z6806" i="2"/>
  <c r="Z8190" i="2"/>
  <c r="Z9256" i="2"/>
  <c r="Z9939" i="2"/>
  <c r="Z3254" i="2"/>
  <c r="Z5302" i="2"/>
  <c r="Z7187" i="2"/>
  <c r="Z8515" i="2"/>
  <c r="Z9438" i="2"/>
  <c r="Z383" i="2"/>
  <c r="Z3798" i="2"/>
  <c r="Z5846" i="2"/>
  <c r="Z7550" i="2"/>
  <c r="Z8787" i="2"/>
  <c r="Z9619" i="2"/>
  <c r="Z1471" i="2"/>
  <c r="Z4342" i="2"/>
  <c r="Z6390" i="2"/>
  <c r="Z7911" i="2"/>
  <c r="Z9059" i="2"/>
  <c r="Z9800" i="2"/>
  <c r="Z2559" i="2"/>
  <c r="Z4886" i="2"/>
  <c r="Z6910" i="2"/>
  <c r="Z8275" i="2"/>
  <c r="Z9299" i="2"/>
  <c r="Z9982" i="2"/>
  <c r="Z3126" i="2"/>
  <c r="Z5174" i="2"/>
  <c r="Z7102" i="2"/>
  <c r="Z8451" i="2"/>
  <c r="Z9395" i="2"/>
  <c r="Z10078" i="2"/>
  <c r="Z3414" i="2"/>
  <c r="Z5462" i="2"/>
  <c r="Z7294" i="2"/>
  <c r="Z8595" i="2"/>
  <c r="Z9491" i="2"/>
  <c r="Z32" i="2"/>
  <c r="Z96" i="2"/>
  <c r="Z160" i="2"/>
  <c r="Z224" i="2"/>
  <c r="Z288" i="2"/>
  <c r="Z352" i="2"/>
  <c r="Z416" i="2"/>
  <c r="Z480" i="2"/>
  <c r="Z544" i="2"/>
  <c r="Z608" i="2"/>
  <c r="Z672" i="2"/>
  <c r="Z736" i="2"/>
  <c r="Z800" i="2"/>
  <c r="Z864" i="2"/>
  <c r="Z928" i="2"/>
  <c r="Z992" i="2"/>
  <c r="Z1056" i="2"/>
  <c r="Z1120" i="2"/>
  <c r="Z1184" i="2"/>
  <c r="Z1248" i="2"/>
  <c r="Z1312" i="2"/>
  <c r="Z1376" i="2"/>
  <c r="Z1440" i="2"/>
  <c r="Z1504" i="2"/>
  <c r="Z1568" i="2"/>
  <c r="Z1632" i="2"/>
  <c r="Z1696" i="2"/>
  <c r="Z1760" i="2"/>
  <c r="Z1824" i="2"/>
  <c r="Z1888" i="2"/>
  <c r="Z1952" i="2"/>
  <c r="Z2016" i="2"/>
  <c r="Z2080" i="2"/>
  <c r="Z2144" i="2"/>
  <c r="Z2208" i="2"/>
  <c r="Z2272" i="2"/>
  <c r="Z2336" i="2"/>
  <c r="Z2400" i="2"/>
  <c r="Z2464" i="2"/>
  <c r="Z2528" i="2"/>
  <c r="Z2592" i="2"/>
  <c r="Z2656" i="2"/>
  <c r="Z2720" i="2"/>
  <c r="Z2784" i="2"/>
  <c r="Z2848" i="2"/>
  <c r="Z2912" i="2"/>
  <c r="Z2976" i="2"/>
  <c r="Z3040" i="2"/>
  <c r="Z3104" i="2"/>
  <c r="Z3168" i="2"/>
  <c r="Z3232" i="2"/>
  <c r="Z3296" i="2"/>
  <c r="Z3360" i="2"/>
  <c r="Z3424" i="2"/>
  <c r="Z3488" i="2"/>
  <c r="Z3552" i="2"/>
  <c r="Z3616" i="2"/>
  <c r="Z3680" i="2"/>
  <c r="Z3744" i="2"/>
  <c r="Z3808" i="2"/>
  <c r="Z3872" i="2"/>
  <c r="Z3936" i="2"/>
  <c r="Z4000" i="2"/>
  <c r="Z4064" i="2"/>
  <c r="Z4128" i="2"/>
  <c r="Z4192" i="2"/>
  <c r="Z4256" i="2"/>
  <c r="Z4320" i="2"/>
  <c r="Z4384" i="2"/>
  <c r="Z4448" i="2"/>
  <c r="Z4512" i="2"/>
  <c r="Z4576" i="2"/>
  <c r="Z4640" i="2"/>
  <c r="Z4704" i="2"/>
  <c r="Z4768" i="2"/>
  <c r="Z4832" i="2"/>
  <c r="Z4896" i="2"/>
  <c r="Z4960" i="2"/>
  <c r="Z5024" i="2"/>
  <c r="Z5088" i="2"/>
  <c r="Z5152" i="2"/>
  <c r="Z5216" i="2"/>
  <c r="Z5280" i="2"/>
  <c r="Z5344" i="2"/>
  <c r="Z5408" i="2"/>
  <c r="Z5472" i="2"/>
  <c r="Z5536" i="2"/>
  <c r="Z5600" i="2"/>
  <c r="Z5664" i="2"/>
  <c r="Z5728" i="2"/>
  <c r="Z5792" i="2"/>
  <c r="Z5856" i="2"/>
  <c r="Z5920" i="2"/>
  <c r="Z5984" i="2"/>
  <c r="Z6048" i="2"/>
  <c r="Z6112" i="2"/>
  <c r="Z6176" i="2"/>
  <c r="Z6240" i="2"/>
  <c r="Z6304" i="2"/>
  <c r="Z6368" i="2"/>
  <c r="Z6432" i="2"/>
  <c r="Z6496" i="2"/>
  <c r="Z6560" i="2"/>
  <c r="Z6624" i="2"/>
  <c r="Z6688" i="2"/>
  <c r="Z6752" i="2"/>
  <c r="Z6816" i="2"/>
  <c r="Z6880" i="2"/>
  <c r="Z6944" i="2"/>
  <c r="Z7008" i="2"/>
  <c r="Z7072" i="2"/>
  <c r="Z7136" i="2"/>
  <c r="Z7200" i="2"/>
  <c r="Z7264" i="2"/>
  <c r="Z7328" i="2"/>
  <c r="Z7392" i="2"/>
  <c r="Z7456" i="2"/>
  <c r="Z7520" i="2"/>
  <c r="Z7584" i="2"/>
  <c r="Z7648" i="2"/>
  <c r="Z7712" i="2"/>
  <c r="Z7776" i="2"/>
  <c r="Z7840" i="2"/>
  <c r="Z7904" i="2"/>
  <c r="Z7968" i="2"/>
  <c r="Z8032" i="2"/>
  <c r="Z8096" i="2"/>
  <c r="Z8160" i="2"/>
  <c r="Z8224" i="2"/>
  <c r="Z8288" i="2"/>
  <c r="Z8352" i="2"/>
  <c r="Z8416" i="2"/>
  <c r="Z8480" i="2"/>
  <c r="Z8544" i="2"/>
  <c r="Z8608" i="2"/>
  <c r="Z8672" i="2"/>
  <c r="Z8736" i="2"/>
  <c r="Z8800" i="2"/>
  <c r="Z8864" i="2"/>
  <c r="Z8928" i="2"/>
  <c r="Z8992" i="2"/>
  <c r="Z9056" i="2"/>
  <c r="Z9120" i="2"/>
  <c r="Z9184" i="2"/>
  <c r="Z17" i="2"/>
  <c r="Z81" i="2"/>
  <c r="Z145" i="2"/>
  <c r="Z209" i="2"/>
  <c r="Z273" i="2"/>
  <c r="Z337" i="2"/>
  <c r="Z401" i="2"/>
  <c r="Z465" i="2"/>
  <c r="Z529" i="2"/>
  <c r="Z593" i="2"/>
  <c r="Z657" i="2"/>
  <c r="Z721" i="2"/>
  <c r="Z785" i="2"/>
  <c r="Z849" i="2"/>
  <c r="Z913" i="2"/>
  <c r="Z977" i="2"/>
  <c r="Z1041" i="2"/>
  <c r="Z1105" i="2"/>
  <c r="Z1169" i="2"/>
  <c r="Z1233" i="2"/>
  <c r="Z1297" i="2"/>
  <c r="Z1361" i="2"/>
  <c r="Z1425" i="2"/>
  <c r="Z1489" i="2"/>
  <c r="Z1553" i="2"/>
  <c r="Z1617" i="2"/>
  <c r="Z1681" i="2"/>
  <c r="Z1745" i="2"/>
  <c r="Z1809" i="2"/>
  <c r="Z1873" i="2"/>
  <c r="Z1937" i="2"/>
  <c r="Z2001" i="2"/>
  <c r="Z2065" i="2"/>
  <c r="Z2129" i="2"/>
  <c r="Z2193" i="2"/>
  <c r="Z2257" i="2"/>
  <c r="Z2321" i="2"/>
  <c r="Z2385" i="2"/>
  <c r="Z2449" i="2"/>
  <c r="Z2513" i="2"/>
  <c r="Z2577" i="2"/>
  <c r="Z2641" i="2"/>
  <c r="Z2705" i="2"/>
  <c r="Z2769" i="2"/>
  <c r="Z2833" i="2"/>
  <c r="Z2897" i="2"/>
  <c r="Z2961" i="2"/>
  <c r="Z3025" i="2"/>
  <c r="Z3089" i="2"/>
  <c r="Z3153" i="2"/>
  <c r="Z3217" i="2"/>
  <c r="Z3281" i="2"/>
  <c r="Z3345" i="2"/>
  <c r="Z3409" i="2"/>
  <c r="Z3473" i="2"/>
  <c r="Z3537" i="2"/>
  <c r="Z3601" i="2"/>
  <c r="Z3665" i="2"/>
  <c r="Z3729" i="2"/>
  <c r="Z3793" i="2"/>
  <c r="Z3857" i="2"/>
  <c r="Z3921" i="2"/>
  <c r="Z3985" i="2"/>
  <c r="Z4049" i="2"/>
  <c r="Z4113" i="2"/>
  <c r="Z4177" i="2"/>
  <c r="Z4241" i="2"/>
  <c r="Z4305" i="2"/>
  <c r="Z4369" i="2"/>
  <c r="Z4433" i="2"/>
  <c r="Z4497" i="2"/>
  <c r="Z4561" i="2"/>
  <c r="Z4625" i="2"/>
  <c r="Z4689" i="2"/>
  <c r="Z4753" i="2"/>
  <c r="Z4817" i="2"/>
  <c r="Z4881" i="2"/>
  <c r="Z4945" i="2"/>
  <c r="Z5009" i="2"/>
  <c r="Z5073" i="2"/>
  <c r="Z5137" i="2"/>
  <c r="Z5201" i="2"/>
  <c r="Z5265" i="2"/>
  <c r="Z5329" i="2"/>
  <c r="Z5393" i="2"/>
  <c r="Z5457" i="2"/>
  <c r="Z5521" i="2"/>
  <c r="Z5585" i="2"/>
  <c r="Z5649" i="2"/>
  <c r="Z5713" i="2"/>
  <c r="Z5777" i="2"/>
  <c r="Z5841" i="2"/>
  <c r="Z5905" i="2"/>
  <c r="Z5969" i="2"/>
  <c r="Z6033" i="2"/>
  <c r="Z6097" i="2"/>
  <c r="Z6161" i="2"/>
  <c r="Z6225" i="2"/>
  <c r="Z6289" i="2"/>
  <c r="Z6353" i="2"/>
  <c r="Z6417" i="2"/>
  <c r="Z6481" i="2"/>
  <c r="Z6545" i="2"/>
  <c r="Z6609" i="2"/>
  <c r="Z6673" i="2"/>
  <c r="Z6737" i="2"/>
  <c r="Z6801" i="2"/>
  <c r="Z6865" i="2"/>
  <c r="Z6929" i="2"/>
  <c r="Z6993" i="2"/>
  <c r="Z7057" i="2"/>
  <c r="Z7121" i="2"/>
  <c r="Z7185" i="2"/>
  <c r="Z7249" i="2"/>
  <c r="Z7313" i="2"/>
  <c r="Z7377" i="2"/>
  <c r="Z7441" i="2"/>
  <c r="Z7505" i="2"/>
  <c r="Z7569" i="2"/>
  <c r="Z7633" i="2"/>
  <c r="Z7697" i="2"/>
  <c r="Z7761" i="2"/>
  <c r="Z7825" i="2"/>
  <c r="Z7889" i="2"/>
  <c r="Z7953" i="2"/>
  <c r="Z8017" i="2"/>
  <c r="Z8081" i="2"/>
  <c r="Z8145" i="2"/>
  <c r="Z8209" i="2"/>
  <c r="Z8273" i="2"/>
  <c r="Z8337" i="2"/>
  <c r="Z8401" i="2"/>
  <c r="Z8465" i="2"/>
  <c r="Z8529" i="2"/>
  <c r="Z8593" i="2"/>
  <c r="Z8657" i="2"/>
  <c r="Z8721" i="2"/>
  <c r="Z8785" i="2"/>
  <c r="Z8849" i="2"/>
  <c r="Z8913" i="2"/>
  <c r="Z8977" i="2"/>
  <c r="Z9041" i="2"/>
  <c r="Z9105" i="2"/>
  <c r="Z9169" i="2"/>
  <c r="Z9233" i="2"/>
  <c r="Z9297" i="2"/>
  <c r="Z9361" i="2"/>
  <c r="Z9425" i="2"/>
  <c r="Z9489" i="2"/>
  <c r="Z9553" i="2"/>
  <c r="Z9617" i="2"/>
  <c r="Z9681" i="2"/>
  <c r="Z9745" i="2"/>
  <c r="Z9809" i="2"/>
  <c r="Z9873" i="2"/>
  <c r="Z9937" i="2"/>
  <c r="Z10001" i="2"/>
  <c r="Z10065" i="2"/>
  <c r="Z50" i="2"/>
  <c r="Z114" i="2"/>
  <c r="Z178" i="2"/>
  <c r="Z242" i="2"/>
  <c r="Z306" i="2"/>
  <c r="Z370" i="2"/>
  <c r="Z434" i="2"/>
  <c r="Z498" i="2"/>
  <c r="Z562" i="2"/>
  <c r="Z626" i="2"/>
  <c r="Z690" i="2"/>
  <c r="Z754" i="2"/>
  <c r="Z818" i="2"/>
  <c r="Z882" i="2"/>
  <c r="Z946" i="2"/>
  <c r="Z1010" i="2"/>
  <c r="Z1074" i="2"/>
  <c r="Z1138" i="2"/>
  <c r="Z1202" i="2"/>
  <c r="Z1266" i="2"/>
  <c r="Z1330" i="2"/>
  <c r="Z1394" i="2"/>
  <c r="Z1458" i="2"/>
  <c r="Z1522" i="2"/>
  <c r="Z1586" i="2"/>
  <c r="Z1650" i="2"/>
  <c r="Z1714" i="2"/>
  <c r="Z1778" i="2"/>
  <c r="Z1842" i="2"/>
  <c r="Z1906" i="2"/>
  <c r="Z1970" i="2"/>
  <c r="Z2034" i="2"/>
  <c r="Z2098" i="2"/>
  <c r="Z2162" i="2"/>
  <c r="Z2226" i="2"/>
  <c r="Z2290" i="2"/>
  <c r="Z2354" i="2"/>
  <c r="Z2418" i="2"/>
  <c r="Z2482" i="2"/>
  <c r="Z2546" i="2"/>
  <c r="Z2610" i="2"/>
  <c r="Z2674" i="2"/>
  <c r="Z2738" i="2"/>
  <c r="Z2802" i="2"/>
  <c r="Z2866" i="2"/>
  <c r="Z2930" i="2"/>
  <c r="Z2994" i="2"/>
  <c r="Z3058" i="2"/>
  <c r="Z3122" i="2"/>
  <c r="Z3186" i="2"/>
  <c r="Z3250" i="2"/>
  <c r="Z3314" i="2"/>
  <c r="Z3378" i="2"/>
  <c r="Z3442" i="2"/>
  <c r="Z3506" i="2"/>
  <c r="Z3570" i="2"/>
  <c r="Z3634" i="2"/>
  <c r="Z3698" i="2"/>
  <c r="Z3762" i="2"/>
  <c r="Z3826" i="2"/>
  <c r="Z3890" i="2"/>
  <c r="Z3954" i="2"/>
  <c r="Z4018" i="2"/>
  <c r="Z4082" i="2"/>
  <c r="Z4146" i="2"/>
  <c r="Z4210" i="2"/>
  <c r="Z4274" i="2"/>
  <c r="Z4338" i="2"/>
  <c r="Z4402" i="2"/>
  <c r="Z4466" i="2"/>
  <c r="Z4530" i="2"/>
  <c r="Z4594" i="2"/>
  <c r="Z4658" i="2"/>
  <c r="Z4722" i="2"/>
  <c r="Z4786" i="2"/>
  <c r="Z4850" i="2"/>
  <c r="Z4914" i="2"/>
  <c r="Z4978" i="2"/>
  <c r="Z5042" i="2"/>
  <c r="Z5106" i="2"/>
  <c r="Z5170" i="2"/>
  <c r="Z5234" i="2"/>
  <c r="Z5298" i="2"/>
  <c r="Z5362" i="2"/>
  <c r="Z5426" i="2"/>
  <c r="Z5490" i="2"/>
  <c r="Z5554" i="2"/>
  <c r="Z5618" i="2"/>
  <c r="Z5682" i="2"/>
  <c r="Z5746" i="2"/>
  <c r="Z5810" i="2"/>
  <c r="Z5874" i="2"/>
  <c r="Z5938" i="2"/>
  <c r="Z6002" i="2"/>
  <c r="Z6066" i="2"/>
  <c r="Z6130" i="2"/>
  <c r="Z6194" i="2"/>
  <c r="Z6258" i="2"/>
  <c r="Z6322" i="2"/>
  <c r="Z6386" i="2"/>
  <c r="Z6450" i="2"/>
  <c r="Z6514" i="2"/>
  <c r="Z6578" i="2"/>
  <c r="Z6642" i="2"/>
  <c r="Z6706" i="2"/>
  <c r="Z6770" i="2"/>
  <c r="Z6834" i="2"/>
  <c r="Z6898" i="2"/>
  <c r="Z6962" i="2"/>
  <c r="Z7026" i="2"/>
  <c r="Z7090" i="2"/>
  <c r="Z7154" i="2"/>
  <c r="Z7218" i="2"/>
  <c r="Z7282" i="2"/>
  <c r="Z7346" i="2"/>
  <c r="Z7410" i="2"/>
  <c r="Z7474" i="2"/>
  <c r="Z7538" i="2"/>
  <c r="Z7602" i="2"/>
  <c r="Z7666" i="2"/>
  <c r="Z7730" i="2"/>
  <c r="Z7794" i="2"/>
  <c r="Z7858" i="2"/>
  <c r="Z7922" i="2"/>
  <c r="Z7986" i="2"/>
  <c r="Z8050" i="2"/>
  <c r="Z8114" i="2"/>
  <c r="Z8178" i="2"/>
  <c r="Z8242" i="2"/>
  <c r="Z8306" i="2"/>
  <c r="Z8370" i="2"/>
  <c r="Z8434" i="2"/>
  <c r="Z8498" i="2"/>
  <c r="Z8562" i="2"/>
  <c r="Z8626" i="2"/>
  <c r="Z8690" i="2"/>
  <c r="Z8754" i="2"/>
  <c r="Z8818" i="2"/>
  <c r="Z8882" i="2"/>
  <c r="Z8946" i="2"/>
  <c r="Z9010" i="2"/>
  <c r="Z9074" i="2"/>
  <c r="Z9138" i="2"/>
  <c r="Z9202" i="2"/>
  <c r="Z35" i="2"/>
  <c r="Z99" i="2"/>
  <c r="Z163" i="2"/>
  <c r="Z227" i="2"/>
  <c r="Z291" i="2"/>
  <c r="Z355" i="2"/>
  <c r="Z419" i="2"/>
  <c r="Z483" i="2"/>
  <c r="Z547" i="2"/>
  <c r="Z611" i="2"/>
  <c r="Z675" i="2"/>
  <c r="Z739" i="2"/>
  <c r="Z803" i="2"/>
  <c r="Z867" i="2"/>
  <c r="Z931" i="2"/>
  <c r="Z995" i="2"/>
  <c r="Z1059" i="2"/>
  <c r="Z1123" i="2"/>
  <c r="Z1187" i="2"/>
  <c r="Z1251" i="2"/>
  <c r="Z1315" i="2"/>
  <c r="Z1379" i="2"/>
  <c r="Z1443" i="2"/>
  <c r="Z1507" i="2"/>
  <c r="Z1571" i="2"/>
  <c r="Z1635" i="2"/>
  <c r="Z1699" i="2"/>
  <c r="Z1763" i="2"/>
  <c r="Z1827" i="2"/>
  <c r="Z1891" i="2"/>
  <c r="Z1955" i="2"/>
  <c r="Z2019" i="2"/>
  <c r="Z2083" i="2"/>
  <c r="Z2147" i="2"/>
  <c r="Z2211" i="2"/>
  <c r="Z2275" i="2"/>
  <c r="Z2339" i="2"/>
  <c r="Z2403" i="2"/>
  <c r="Z2467" i="2"/>
  <c r="Z2531" i="2"/>
  <c r="Z2595" i="2"/>
  <c r="Z2659" i="2"/>
  <c r="Z2723" i="2"/>
  <c r="Z2787" i="2"/>
  <c r="Z2851" i="2"/>
  <c r="Z2915" i="2"/>
  <c r="Z2979" i="2"/>
  <c r="Z3043" i="2"/>
  <c r="Z3107" i="2"/>
  <c r="Z3171" i="2"/>
  <c r="Z3235" i="2"/>
  <c r="Z3299" i="2"/>
  <c r="Z3363" i="2"/>
  <c r="Z3427" i="2"/>
  <c r="Z3491" i="2"/>
  <c r="Z3555" i="2"/>
  <c r="Z3619" i="2"/>
  <c r="Z3683" i="2"/>
  <c r="Z3747" i="2"/>
  <c r="Z3811" i="2"/>
  <c r="Z3875" i="2"/>
  <c r="Z3939" i="2"/>
  <c r="Z4003" i="2"/>
  <c r="Z4067" i="2"/>
  <c r="Z4131" i="2"/>
  <c r="Z4195" i="2"/>
  <c r="Z4259" i="2"/>
  <c r="Z4323" i="2"/>
  <c r="Z4387" i="2"/>
  <c r="Z4451" i="2"/>
  <c r="Z4515" i="2"/>
  <c r="Z4579" i="2"/>
  <c r="Z4643" i="2"/>
  <c r="Z4707" i="2"/>
  <c r="Z4771" i="2"/>
  <c r="Z4835" i="2"/>
  <c r="Z4899" i="2"/>
  <c r="Z4963" i="2"/>
  <c r="Z5027" i="2"/>
  <c r="Z5091" i="2"/>
  <c r="Z5155" i="2"/>
  <c r="Z5219" i="2"/>
  <c r="Z5283" i="2"/>
  <c r="Z5347" i="2"/>
  <c r="Z5411" i="2"/>
  <c r="Z5475" i="2"/>
  <c r="Z5539" i="2"/>
  <c r="Z5603" i="2"/>
  <c r="Z5667" i="2"/>
  <c r="Z5731" i="2"/>
  <c r="Z5795" i="2"/>
  <c r="Z5859" i="2"/>
  <c r="Z5923" i="2"/>
  <c r="Z5987" i="2"/>
  <c r="Z6051" i="2"/>
  <c r="Z6115" i="2"/>
  <c r="Z6179" i="2"/>
  <c r="Z6243" i="2"/>
  <c r="Z6307" i="2"/>
  <c r="Z6371" i="2"/>
  <c r="Z6435" i="2"/>
  <c r="Z6499" i="2"/>
  <c r="Z6563" i="2"/>
  <c r="Z6627" i="2"/>
  <c r="Z6691" i="2"/>
  <c r="Z6755" i="2"/>
  <c r="Z6819" i="2"/>
  <c r="Z20" i="2"/>
  <c r="Z84" i="2"/>
  <c r="Z148" i="2"/>
  <c r="Z212" i="2"/>
  <c r="Z276" i="2"/>
  <c r="Z340" i="2"/>
  <c r="Z404" i="2"/>
  <c r="Z468" i="2"/>
  <c r="Z532" i="2"/>
  <c r="Z596" i="2"/>
  <c r="Z660" i="2"/>
  <c r="Z724" i="2"/>
  <c r="Z788" i="2"/>
  <c r="Z852" i="2"/>
  <c r="Z916" i="2"/>
  <c r="Z980" i="2"/>
  <c r="Z1044" i="2"/>
  <c r="Z1108" i="2"/>
  <c r="Z1172" i="2"/>
  <c r="Z1236" i="2"/>
  <c r="Z1300" i="2"/>
  <c r="Z1364" i="2"/>
  <c r="Z1428" i="2"/>
  <c r="Z1492" i="2"/>
  <c r="Z1556" i="2"/>
  <c r="Z1620" i="2"/>
  <c r="Z1684" i="2"/>
  <c r="Z1748" i="2"/>
  <c r="Z1812" i="2"/>
  <c r="Z1876" i="2"/>
  <c r="Z1940" i="2"/>
  <c r="Z2004" i="2"/>
  <c r="Z2068" i="2"/>
  <c r="Z2132" i="2"/>
  <c r="Z2196" i="2"/>
  <c r="Z2260" i="2"/>
  <c r="Z2324" i="2"/>
  <c r="Z2388" i="2"/>
  <c r="Z2452" i="2"/>
  <c r="Z2516" i="2"/>
  <c r="Z2580" i="2"/>
  <c r="Z2644" i="2"/>
  <c r="Z2708" i="2"/>
  <c r="Z2772" i="2"/>
  <c r="Z2836" i="2"/>
  <c r="Z2900" i="2"/>
  <c r="Z2964" i="2"/>
  <c r="Z3028" i="2"/>
  <c r="Z3092" i="2"/>
  <c r="Z3156" i="2"/>
  <c r="Z3220" i="2"/>
  <c r="Z3284" i="2"/>
  <c r="Z3348" i="2"/>
  <c r="Z3412" i="2"/>
  <c r="Z3476" i="2"/>
  <c r="Z3540" i="2"/>
  <c r="Z3604" i="2"/>
  <c r="Z3668" i="2"/>
  <c r="Z3732" i="2"/>
  <c r="Z3796" i="2"/>
  <c r="Z3860" i="2"/>
  <c r="Z3924" i="2"/>
  <c r="Z3988" i="2"/>
  <c r="Z4052" i="2"/>
  <c r="Z4116" i="2"/>
  <c r="Z4180" i="2"/>
  <c r="Z4244" i="2"/>
  <c r="Z4308" i="2"/>
  <c r="Z4372" i="2"/>
  <c r="Z4436" i="2"/>
  <c r="Z4500" i="2"/>
  <c r="Z4564" i="2"/>
  <c r="Z4628" i="2"/>
  <c r="Z4692" i="2"/>
  <c r="Z4756" i="2"/>
  <c r="Z4820" i="2"/>
  <c r="Z4884" i="2"/>
  <c r="Z4948" i="2"/>
  <c r="Z5012" i="2"/>
  <c r="Z5076" i="2"/>
  <c r="Z5140" i="2"/>
  <c r="Z5204" i="2"/>
  <c r="Z5268" i="2"/>
  <c r="Z5332" i="2"/>
  <c r="Z5396" i="2"/>
  <c r="Z5460" i="2"/>
  <c r="Z5524" i="2"/>
  <c r="Z5588" i="2"/>
  <c r="Z5652" i="2"/>
  <c r="Z5716" i="2"/>
  <c r="Z5780" i="2"/>
  <c r="Z5844" i="2"/>
  <c r="Z5908" i="2"/>
  <c r="Z5972" i="2"/>
  <c r="Z6036" i="2"/>
  <c r="Z6100" i="2"/>
  <c r="Z6164" i="2"/>
  <c r="Z6228" i="2"/>
  <c r="Z6292" i="2"/>
  <c r="Z6356" i="2"/>
  <c r="Z6420" i="2"/>
  <c r="Z6484" i="2"/>
  <c r="Z6548" i="2"/>
  <c r="Z6612" i="2"/>
  <c r="Z6676" i="2"/>
  <c r="Z6740" i="2"/>
  <c r="Z6804" i="2"/>
  <c r="Z6868" i="2"/>
  <c r="Z6932" i="2"/>
  <c r="Z6996" i="2"/>
  <c r="Z7060" i="2"/>
  <c r="Z7124" i="2"/>
  <c r="Z7188" i="2"/>
  <c r="Z7252" i="2"/>
  <c r="Z7316" i="2"/>
  <c r="Z7380" i="2"/>
  <c r="Z7444" i="2"/>
  <c r="Z7508" i="2"/>
  <c r="Z7572" i="2"/>
  <c r="Z7636" i="2"/>
  <c r="Z7700" i="2"/>
  <c r="Z7764" i="2"/>
  <c r="Z7828" i="2"/>
  <c r="Z7892" i="2"/>
  <c r="Z7956" i="2"/>
  <c r="Z8020" i="2"/>
  <c r="Z8084" i="2"/>
  <c r="Z8148" i="2"/>
  <c r="Z8212" i="2"/>
  <c r="Z8276" i="2"/>
  <c r="Z8340" i="2"/>
  <c r="Z5" i="2"/>
  <c r="Z69" i="2"/>
  <c r="Z133" i="2"/>
  <c r="Z197" i="2"/>
  <c r="Z261" i="2"/>
  <c r="Z325" i="2"/>
  <c r="Z389" i="2"/>
  <c r="Z453" i="2"/>
  <c r="Z517" i="2"/>
  <c r="Z581" i="2"/>
  <c r="Z645" i="2"/>
  <c r="Z709" i="2"/>
  <c r="Z773" i="2"/>
  <c r="Z837" i="2"/>
  <c r="Z901" i="2"/>
  <c r="Z965" i="2"/>
  <c r="Z1029" i="2"/>
  <c r="Z1093" i="2"/>
  <c r="Z1157" i="2"/>
  <c r="Z1221" i="2"/>
  <c r="Z1285" i="2"/>
  <c r="Z1349" i="2"/>
  <c r="Z1413" i="2"/>
  <c r="Z1477" i="2"/>
  <c r="Z1541" i="2"/>
  <c r="Z1605" i="2"/>
  <c r="Z1669" i="2"/>
  <c r="Z1733" i="2"/>
  <c r="Z1797" i="2"/>
  <c r="Z1861" i="2"/>
  <c r="Z1925" i="2"/>
  <c r="Z1989" i="2"/>
  <c r="Z2053" i="2"/>
  <c r="Z2117" i="2"/>
  <c r="Z2181" i="2"/>
  <c r="Z2245" i="2"/>
  <c r="Z2309" i="2"/>
  <c r="Z2373" i="2"/>
  <c r="Z2437" i="2"/>
  <c r="Z2501" i="2"/>
  <c r="Z2565" i="2"/>
  <c r="Z2629" i="2"/>
  <c r="Z2693" i="2"/>
  <c r="Z2757" i="2"/>
  <c r="Z2821" i="2"/>
  <c r="Z2885" i="2"/>
  <c r="Z2949" i="2"/>
  <c r="Z3013" i="2"/>
  <c r="Z3077" i="2"/>
  <c r="Z3141" i="2"/>
  <c r="Z3205" i="2"/>
  <c r="Z3269" i="2"/>
  <c r="Z3333" i="2"/>
  <c r="Z3397" i="2"/>
  <c r="Z3461" i="2"/>
  <c r="Z3525" i="2"/>
  <c r="Z3589" i="2"/>
  <c r="Z3653" i="2"/>
  <c r="Z3717" i="2"/>
  <c r="Z3781" i="2"/>
  <c r="Z3845" i="2"/>
  <c r="Z3909" i="2"/>
  <c r="Z3973" i="2"/>
  <c r="Z4037" i="2"/>
  <c r="Z4101" i="2"/>
  <c r="Z4165" i="2"/>
  <c r="Z4229" i="2"/>
  <c r="Z4293" i="2"/>
  <c r="Z4357" i="2"/>
  <c r="Z4421" i="2"/>
  <c r="Z4485" i="2"/>
  <c r="Z4549" i="2"/>
  <c r="Z4613" i="2"/>
  <c r="Z4677" i="2"/>
  <c r="Z4741" i="2"/>
  <c r="Z4805" i="2"/>
  <c r="Z4869" i="2"/>
  <c r="Z4933" i="2"/>
  <c r="Z4997" i="2"/>
  <c r="Z5061" i="2"/>
  <c r="Z5125" i="2"/>
  <c r="Z5189" i="2"/>
  <c r="Z5253" i="2"/>
  <c r="Z5317" i="2"/>
  <c r="Z5381" i="2"/>
  <c r="Z5445" i="2"/>
  <c r="Z5509" i="2"/>
  <c r="Z5573" i="2"/>
  <c r="Z5637" i="2"/>
  <c r="Z5701" i="2"/>
  <c r="Z5765" i="2"/>
  <c r="Z5829" i="2"/>
  <c r="Z5893" i="2"/>
  <c r="Z5957" i="2"/>
  <c r="Z6021" i="2"/>
  <c r="Z6085" i="2"/>
  <c r="Z6149" i="2"/>
  <c r="Z6213" i="2"/>
  <c r="Z6277" i="2"/>
  <c r="Z6341" i="2"/>
  <c r="Z6405" i="2"/>
  <c r="Z6469" i="2"/>
  <c r="Z6533" i="2"/>
  <c r="Z6597" i="2"/>
  <c r="Z6661" i="2"/>
  <c r="Z6725" i="2"/>
  <c r="Z6789" i="2"/>
  <c r="Z6853" i="2"/>
  <c r="Z6917" i="2"/>
  <c r="Z6981" i="2"/>
  <c r="Z7045" i="2"/>
  <c r="Z7109" i="2"/>
  <c r="Z7173" i="2"/>
  <c r="Z7237" i="2"/>
  <c r="Z7301" i="2"/>
  <c r="Z7365" i="2"/>
  <c r="Z7429" i="2"/>
  <c r="Z7493" i="2"/>
  <c r="Z7557" i="2"/>
  <c r="Z7621" i="2"/>
  <c r="Z7685" i="2"/>
  <c r="Z7749" i="2"/>
  <c r="Z7813" i="2"/>
  <c r="Z7877" i="2"/>
  <c r="Z7941" i="2"/>
  <c r="Z8005" i="2"/>
  <c r="Z8069" i="2"/>
  <c r="Z8133" i="2"/>
  <c r="Z8197" i="2"/>
  <c r="Z8261" i="2"/>
  <c r="Z8325" i="2"/>
  <c r="Z8389" i="2"/>
  <c r="Z8453" i="2"/>
  <c r="Z8517" i="2"/>
  <c r="Z8581" i="2"/>
  <c r="Z8645" i="2"/>
  <c r="Z8709" i="2"/>
  <c r="Z8773" i="2"/>
  <c r="Z8837" i="2"/>
  <c r="Z8901" i="2"/>
  <c r="Z8965" i="2"/>
  <c r="Z9029" i="2"/>
  <c r="Z9093" i="2"/>
  <c r="Z9157" i="2"/>
  <c r="Z9221" i="2"/>
  <c r="Z9285" i="2"/>
  <c r="Z9349" i="2"/>
  <c r="Z9413" i="2"/>
  <c r="Z9477" i="2"/>
  <c r="Z9541" i="2"/>
  <c r="Z9605" i="2"/>
  <c r="Z9669" i="2"/>
  <c r="Z9733" i="2"/>
  <c r="Z9797" i="2"/>
  <c r="Z9861" i="2"/>
  <c r="Z9925" i="2"/>
  <c r="Z9989" i="2"/>
  <c r="Z10053" i="2"/>
  <c r="Z38" i="2"/>
  <c r="Z102" i="2"/>
  <c r="Z166" i="2"/>
  <c r="Z230" i="2"/>
  <c r="Z294" i="2"/>
  <c r="Z358" i="2"/>
  <c r="Z422" i="2"/>
  <c r="Z486" i="2"/>
  <c r="Z550" i="2"/>
  <c r="Z614" i="2"/>
  <c r="Z678" i="2"/>
  <c r="Z742" i="2"/>
  <c r="Z806" i="2"/>
  <c r="Z870" i="2"/>
  <c r="Z934" i="2"/>
  <c r="Z998" i="2"/>
  <c r="Z1062" i="2"/>
  <c r="Z1126" i="2"/>
  <c r="Z1190" i="2"/>
  <c r="Z1254" i="2"/>
  <c r="Z1318" i="2"/>
  <c r="Z1382" i="2"/>
  <c r="Z1446" i="2"/>
  <c r="Z1510" i="2"/>
  <c r="Z1574" i="2"/>
  <c r="Z1638" i="2"/>
  <c r="Z1702" i="2"/>
  <c r="Z1766" i="2"/>
  <c r="Z1830" i="2"/>
  <c r="Z1894" i="2"/>
  <c r="Z1958" i="2"/>
  <c r="Z2022" i="2"/>
  <c r="Z2086" i="2"/>
  <c r="Z2150" i="2"/>
  <c r="Z2214" i="2"/>
  <c r="Z2278" i="2"/>
  <c r="Z2342" i="2"/>
  <c r="Z2406" i="2"/>
  <c r="Z2470" i="2"/>
  <c r="Z2534" i="2"/>
  <c r="Z2598" i="2"/>
  <c r="Z2662" i="2"/>
  <c r="Z2726" i="2"/>
  <c r="Z2790" i="2"/>
  <c r="Z2854" i="2"/>
  <c r="Z2918" i="2"/>
  <c r="Z2982" i="2"/>
  <c r="Z3046" i="2"/>
  <c r="Z3110" i="2"/>
  <c r="Z463" i="2"/>
  <c r="Z975" i="2"/>
  <c r="Z1487" i="2"/>
  <c r="Z1999" i="2"/>
  <c r="Z2511" i="2"/>
  <c r="Z3023" i="2"/>
  <c r="Z3326" i="2"/>
  <c r="Z3582" i="2"/>
  <c r="Z3838" i="2"/>
  <c r="Z4094" i="2"/>
  <c r="Z4350" i="2"/>
  <c r="Z4606" i="2"/>
  <c r="Z4862" i="2"/>
  <c r="Z5118" i="2"/>
  <c r="Z5374" i="2"/>
  <c r="Z5630" i="2"/>
  <c r="Z5886" i="2"/>
  <c r="Z6142" i="2"/>
  <c r="Z6398" i="2"/>
  <c r="Z6654" i="2"/>
  <c r="Z6894" i="2"/>
  <c r="Z7063" i="2"/>
  <c r="Z7235" i="2"/>
  <c r="Z7406" i="2"/>
  <c r="Z7575" i="2"/>
  <c r="Z7747" i="2"/>
  <c r="Z7918" i="2"/>
  <c r="Z8087" i="2"/>
  <c r="Z8259" i="2"/>
  <c r="Z8422" i="2"/>
  <c r="Z8550" i="2"/>
  <c r="Z8678" i="2"/>
  <c r="Z8806" i="2"/>
  <c r="Z8934" i="2"/>
  <c r="Z9062" i="2"/>
  <c r="Z9190" i="2"/>
  <c r="Z9291" i="2"/>
  <c r="Z9376" i="2"/>
  <c r="Z9462" i="2"/>
  <c r="Z9547" i="2"/>
  <c r="Z9632" i="2"/>
  <c r="Z9718" i="2"/>
  <c r="Z9803" i="2"/>
  <c r="Z9888" i="2"/>
  <c r="Z9974" i="2"/>
  <c r="Z10059" i="2"/>
  <c r="Z343" i="2"/>
  <c r="Z855" i="2"/>
  <c r="Z1367" i="2"/>
  <c r="Z1879" i="2"/>
  <c r="Z2391" i="2"/>
  <c r="Z2903" i="2"/>
  <c r="Z3263" i="2"/>
  <c r="Z3519" i="2"/>
  <c r="Z3775" i="2"/>
  <c r="Z4031" i="2"/>
  <c r="Z4287" i="2"/>
  <c r="Z4543" i="2"/>
  <c r="Z4799" i="2"/>
  <c r="Z5055" i="2"/>
  <c r="Z5311" i="2"/>
  <c r="Z5567" i="2"/>
  <c r="Z5823" i="2"/>
  <c r="Z6079" i="2"/>
  <c r="Z6335" i="2"/>
  <c r="Z6591" i="2"/>
  <c r="Z6847" i="2"/>
  <c r="Z7023" i="2"/>
  <c r="Z7195" i="2"/>
  <c r="Z7366" i="2"/>
  <c r="Z7535" i="2"/>
  <c r="Z7707" i="2"/>
  <c r="Z7878" i="2"/>
  <c r="Z8047" i="2"/>
  <c r="Z8219" i="2"/>
  <c r="Z8390" i="2"/>
  <c r="Z8519" i="2"/>
  <c r="Z8647" i="2"/>
  <c r="Z8775" i="2"/>
  <c r="Z8903" i="2"/>
  <c r="Z9031" i="2"/>
  <c r="Z9159" i="2"/>
  <c r="Z9271" i="2"/>
  <c r="Z9356" i="2"/>
  <c r="Z9442" i="2"/>
  <c r="Z9527" i="2"/>
  <c r="Z9612" i="2"/>
  <c r="Z9698" i="2"/>
  <c r="Z9783" i="2"/>
  <c r="Z9868" i="2"/>
  <c r="Z9954" i="2"/>
  <c r="Z10039" i="2"/>
  <c r="Z223" i="2"/>
  <c r="Z735" i="2"/>
  <c r="Z1247" i="2"/>
  <c r="Z1759" i="2"/>
  <c r="Z2271" i="2"/>
  <c r="Z2783" i="2"/>
  <c r="Z3206" i="2"/>
  <c r="Z3462" i="2"/>
  <c r="Z3718" i="2"/>
  <c r="Z3974" i="2"/>
  <c r="Z4230" i="2"/>
  <c r="Z4486" i="2"/>
  <c r="Z4742" i="2"/>
  <c r="Z4998" i="2"/>
  <c r="Z5254" i="2"/>
  <c r="Z5510" i="2"/>
  <c r="Z5766" i="2"/>
  <c r="Z6022" i="2"/>
  <c r="Z6278" i="2"/>
  <c r="Z6534" i="2"/>
  <c r="Z6790" i="2"/>
  <c r="Z6983" i="2"/>
  <c r="Z7155" i="2"/>
  <c r="Z7326" i="2"/>
  <c r="Z7495" i="2"/>
  <c r="Z7667" i="2"/>
  <c r="Z7838" i="2"/>
  <c r="Z8007" i="2"/>
  <c r="Z8179" i="2"/>
  <c r="Z8350" i="2"/>
  <c r="Z8491" i="2"/>
  <c r="Z8619" i="2"/>
  <c r="Z8747" i="2"/>
  <c r="Z8875" i="2"/>
  <c r="Z9003" i="2"/>
  <c r="Z9131" i="2"/>
  <c r="Z9251" i="2"/>
  <c r="Z9336" i="2"/>
  <c r="Z9422" i="2"/>
  <c r="Z9507" i="2"/>
  <c r="Z9592" i="2"/>
  <c r="Z9678" i="2"/>
  <c r="Z9763" i="2"/>
  <c r="Z9848" i="2"/>
  <c r="Z9934" i="2"/>
  <c r="Z10019" i="2"/>
  <c r="Z103" i="2"/>
  <c r="Z615" i="2"/>
  <c r="Z1127" i="2"/>
  <c r="Z1639" i="2"/>
  <c r="Z2151" i="2"/>
  <c r="Z2663" i="2"/>
  <c r="Z3143" i="2"/>
  <c r="Z3399" i="2"/>
  <c r="Z3655" i="2"/>
  <c r="Z3911" i="2"/>
  <c r="Z4167" i="2"/>
  <c r="Z4423" i="2"/>
  <c r="Z4679" i="2"/>
  <c r="Z4935" i="2"/>
  <c r="Z5191" i="2"/>
  <c r="Z5447" i="2"/>
  <c r="Z5703" i="2"/>
  <c r="Z5959" i="2"/>
  <c r="Z6215" i="2"/>
  <c r="Z6471" i="2"/>
  <c r="Z6727" i="2"/>
  <c r="Z6943" i="2"/>
  <c r="Z7115" i="2"/>
  <c r="Z7286" i="2"/>
  <c r="Z7455" i="2"/>
  <c r="Z7627" i="2"/>
  <c r="Z7798" i="2"/>
  <c r="Z7967" i="2"/>
  <c r="Z8139" i="2"/>
  <c r="Z8310" i="2"/>
  <c r="Z8460" i="2"/>
  <c r="Z8588" i="2"/>
  <c r="Z8716" i="2"/>
  <c r="Z8844" i="2"/>
  <c r="Z8972" i="2"/>
  <c r="Z9100" i="2"/>
  <c r="Z9228" i="2"/>
  <c r="Z9316" i="2"/>
  <c r="Z9402" i="2"/>
  <c r="Z9487" i="2"/>
  <c r="Z9572" i="2"/>
  <c r="Z9658" i="2"/>
  <c r="Z9743" i="2"/>
  <c r="Z9828" i="2"/>
  <c r="Z9914" i="2"/>
  <c r="Z9999" i="2"/>
  <c r="Z10084" i="2"/>
  <c r="Z495" i="2"/>
  <c r="Z1007" i="2"/>
  <c r="Z1519" i="2"/>
  <c r="Z2031" i="2"/>
  <c r="Z2543" i="2"/>
  <c r="Z3055" i="2"/>
  <c r="Z3342" i="2"/>
  <c r="Z3598" i="2"/>
  <c r="Z3854" i="2"/>
  <c r="Z4110" i="2"/>
  <c r="Z4366" i="2"/>
  <c r="Z4622" i="2"/>
  <c r="Z4878" i="2"/>
  <c r="Z5134" i="2"/>
  <c r="Z5390" i="2"/>
  <c r="Z5646" i="2"/>
  <c r="Z5902" i="2"/>
  <c r="Z6158" i="2"/>
  <c r="Z6414" i="2"/>
  <c r="Z6670" i="2"/>
  <c r="Z6903" i="2"/>
  <c r="Z7075" i="2"/>
  <c r="Z7246" i="2"/>
  <c r="Z7415" i="2"/>
  <c r="Z7587" i="2"/>
  <c r="Z7758" i="2"/>
  <c r="Z7927" i="2"/>
  <c r="Z8099" i="2"/>
  <c r="Z8270" i="2"/>
  <c r="Z8430" i="2"/>
  <c r="Z8558" i="2"/>
  <c r="Z8686" i="2"/>
  <c r="Z8814" i="2"/>
  <c r="Z8942" i="2"/>
  <c r="Z9070" i="2"/>
  <c r="Z9198" i="2"/>
  <c r="Z9296" i="2"/>
  <c r="Z9382" i="2"/>
  <c r="Z9467" i="2"/>
  <c r="Z9552" i="2"/>
  <c r="Z9638" i="2"/>
  <c r="Z9723" i="2"/>
  <c r="Z9808" i="2"/>
  <c r="Z9894" i="2"/>
  <c r="Z9979" i="2"/>
  <c r="Z10064" i="2"/>
  <c r="Z439" i="2"/>
  <c r="Z951" i="2"/>
  <c r="Z1463" i="2"/>
  <c r="Z1975" i="2"/>
  <c r="Z2487" i="2"/>
  <c r="Z2999" i="2"/>
  <c r="Z3311" i="2"/>
  <c r="Z3567" i="2"/>
  <c r="Z3823" i="2"/>
  <c r="Z4079" i="2"/>
  <c r="Z4335" i="2"/>
  <c r="Z4591" i="2"/>
  <c r="Z4847" i="2"/>
  <c r="Z5103" i="2"/>
  <c r="Z5359" i="2"/>
  <c r="Z5615" i="2"/>
  <c r="Z5871" i="2"/>
  <c r="Z6127" i="2"/>
  <c r="Z6383" i="2"/>
  <c r="Z6639" i="2"/>
  <c r="Z6886" i="2"/>
  <c r="Z7055" i="2"/>
  <c r="Z7227" i="2"/>
  <c r="Z7398" i="2"/>
  <c r="Z7567" i="2"/>
  <c r="Z7739" i="2"/>
  <c r="Z7910" i="2"/>
  <c r="Z8079" i="2"/>
  <c r="Z8251" i="2"/>
  <c r="Z8415" i="2"/>
  <c r="Z8543" i="2"/>
  <c r="Z8671" i="2"/>
  <c r="Z8799" i="2"/>
  <c r="Z8927" i="2"/>
  <c r="Z9055" i="2"/>
  <c r="Z9183" i="2"/>
  <c r="Z9287" i="2"/>
  <c r="Z9372" i="2"/>
  <c r="Z9458" i="2"/>
  <c r="Z9543" i="2"/>
  <c r="Z9628" i="2"/>
  <c r="Z9714" i="2"/>
  <c r="Z9799" i="2"/>
  <c r="Z9884" i="2"/>
  <c r="Z9970" i="2"/>
  <c r="Z10055" i="2"/>
  <c r="Z327" i="2"/>
  <c r="Z839" i="2"/>
  <c r="Z1351" i="2"/>
  <c r="Z1863" i="2"/>
  <c r="Z2375" i="2"/>
  <c r="Z2887" i="2"/>
  <c r="Z3255" i="2"/>
  <c r="Z3511" i="2"/>
  <c r="Z3767" i="2"/>
  <c r="Z4023" i="2"/>
  <c r="Z4279" i="2"/>
  <c r="Z4535" i="2"/>
  <c r="Z4791" i="2"/>
  <c r="Z5047" i="2"/>
  <c r="Z5303" i="2"/>
  <c r="Z5559" i="2"/>
  <c r="Z5815" i="2"/>
  <c r="Z6071" i="2"/>
  <c r="Z6327" i="2"/>
  <c r="Z6583" i="2"/>
  <c r="Z6839" i="2"/>
  <c r="Z7019" i="2"/>
  <c r="Z7190" i="2"/>
  <c r="Z7359" i="2"/>
  <c r="Z7531" i="2"/>
  <c r="Z7702" i="2"/>
  <c r="Z7871" i="2"/>
  <c r="Z8043" i="2"/>
  <c r="Z8214" i="2"/>
  <c r="Z8383" i="2"/>
  <c r="Z8516" i="2"/>
  <c r="Z8644" i="2"/>
  <c r="Z8772" i="2"/>
  <c r="Z8900" i="2"/>
  <c r="Z9028" i="2"/>
  <c r="Z9156" i="2"/>
  <c r="Z9268" i="2"/>
  <c r="Z9354" i="2"/>
  <c r="Z9439" i="2"/>
  <c r="Z9524" i="2"/>
  <c r="Z9610" i="2"/>
  <c r="Z9695" i="2"/>
  <c r="Z9780" i="2"/>
  <c r="Z9866" i="2"/>
  <c r="Z9951" i="2"/>
  <c r="Z10036" i="2"/>
  <c r="Z1727" i="2"/>
  <c r="Z4470" i="2"/>
  <c r="Z6518" i="2"/>
  <c r="Z7998" i="2"/>
  <c r="Z9123" i="2"/>
  <c r="Z9843" i="2"/>
  <c r="Z2815" i="2"/>
  <c r="Z5014" i="2"/>
  <c r="Z6995" i="2"/>
  <c r="Z8359" i="2"/>
  <c r="Z9342" i="2"/>
  <c r="Z10024" i="2"/>
  <c r="Z3510" i="2"/>
  <c r="Z5558" i="2"/>
  <c r="Z7358" i="2"/>
  <c r="Z8643" i="2"/>
  <c r="Z9523" i="2"/>
  <c r="Z895" i="2"/>
  <c r="Z4054" i="2"/>
  <c r="Z6102" i="2"/>
  <c r="Z7719" i="2"/>
  <c r="Z8915" i="2"/>
  <c r="Z9704" i="2"/>
  <c r="Z1983" i="2"/>
  <c r="Z4598" i="2"/>
  <c r="Z6646" i="2"/>
  <c r="Z8083" i="2"/>
  <c r="Z9187" i="2"/>
  <c r="Z9886" i="2"/>
  <c r="Z3071" i="2"/>
  <c r="Z5142" i="2"/>
  <c r="Z7079" i="2"/>
  <c r="Z8435" i="2"/>
  <c r="Z9384" i="2"/>
  <c r="Z10067" i="2"/>
  <c r="Z3382" i="2"/>
  <c r="Z5430" i="2"/>
  <c r="Z7271" i="2"/>
  <c r="Z8579" i="2"/>
  <c r="Z9480" i="2"/>
  <c r="Z127" i="2"/>
  <c r="Z3670" i="2"/>
  <c r="Z5718" i="2"/>
  <c r="Z7463" i="2"/>
  <c r="Z8723" i="2"/>
  <c r="Z9576" i="2"/>
  <c r="Z40" i="2"/>
  <c r="Z104" i="2"/>
  <c r="Z168" i="2"/>
  <c r="Z232" i="2"/>
  <c r="Z296" i="2"/>
  <c r="Z360" i="2"/>
  <c r="Z424" i="2"/>
  <c r="Z488" i="2"/>
  <c r="Z552" i="2"/>
  <c r="Z616" i="2"/>
  <c r="Z680" i="2"/>
  <c r="Z744" i="2"/>
  <c r="Z808" i="2"/>
  <c r="Z872" i="2"/>
  <c r="Z936" i="2"/>
  <c r="Z1000" i="2"/>
  <c r="Z1064" i="2"/>
  <c r="Z1128" i="2"/>
  <c r="Z1192" i="2"/>
  <c r="Z1256" i="2"/>
  <c r="Z1320" i="2"/>
  <c r="Z1384" i="2"/>
  <c r="Z1448" i="2"/>
  <c r="Z1512" i="2"/>
  <c r="Z1576" i="2"/>
  <c r="Z1640" i="2"/>
  <c r="Z1704" i="2"/>
  <c r="Z1768" i="2"/>
  <c r="Z1832" i="2"/>
  <c r="Z1896" i="2"/>
  <c r="Z1960" i="2"/>
  <c r="Z2024" i="2"/>
  <c r="Z2088" i="2"/>
  <c r="Z2152" i="2"/>
  <c r="Z2216" i="2"/>
  <c r="Z2280" i="2"/>
  <c r="Z2344" i="2"/>
  <c r="Z2408" i="2"/>
  <c r="Z2472" i="2"/>
  <c r="Z2536" i="2"/>
  <c r="Z2600" i="2"/>
  <c r="Z2664" i="2"/>
  <c r="Z2728" i="2"/>
  <c r="Z2792" i="2"/>
  <c r="Z2856" i="2"/>
  <c r="Z2920" i="2"/>
  <c r="Z2984" i="2"/>
  <c r="Z3048" i="2"/>
  <c r="Z3112" i="2"/>
  <c r="Z3176" i="2"/>
  <c r="Z3240" i="2"/>
  <c r="Z3304" i="2"/>
  <c r="Z3368" i="2"/>
  <c r="Z3432" i="2"/>
  <c r="Z3496" i="2"/>
  <c r="Z3560" i="2"/>
  <c r="Z3624" i="2"/>
  <c r="Z3688" i="2"/>
  <c r="Z3752" i="2"/>
  <c r="Z3816" i="2"/>
  <c r="Z3880" i="2"/>
  <c r="Z3944" i="2"/>
  <c r="Z4008" i="2"/>
  <c r="Z4072" i="2"/>
  <c r="Z4136" i="2"/>
  <c r="Z4200" i="2"/>
  <c r="Z4264" i="2"/>
  <c r="Z4328" i="2"/>
  <c r="Z4392" i="2"/>
  <c r="Z4456" i="2"/>
  <c r="Z4520" i="2"/>
  <c r="Z4584" i="2"/>
  <c r="Z4648" i="2"/>
  <c r="Z4712" i="2"/>
  <c r="Z4776" i="2"/>
  <c r="Z4840" i="2"/>
  <c r="Z4904" i="2"/>
  <c r="Z4968" i="2"/>
  <c r="Z5032" i="2"/>
  <c r="Z5096" i="2"/>
  <c r="Z5160" i="2"/>
  <c r="Z5224" i="2"/>
  <c r="Z5288" i="2"/>
  <c r="Z5352" i="2"/>
  <c r="Z5416" i="2"/>
  <c r="Z5480" i="2"/>
  <c r="Z5544" i="2"/>
  <c r="Z5608" i="2"/>
  <c r="Z5672" i="2"/>
  <c r="Z5736" i="2"/>
  <c r="Z5800" i="2"/>
  <c r="Z5864" i="2"/>
  <c r="Z5928" i="2"/>
  <c r="Z5992" i="2"/>
  <c r="Z6056" i="2"/>
  <c r="Z6120" i="2"/>
  <c r="Z6184" i="2"/>
  <c r="Z6248" i="2"/>
  <c r="Z6312" i="2"/>
  <c r="Z6376" i="2"/>
  <c r="Z6440" i="2"/>
  <c r="Z6504" i="2"/>
  <c r="Z6568" i="2"/>
  <c r="Z6632" i="2"/>
  <c r="Z6696" i="2"/>
  <c r="Z6760" i="2"/>
  <c r="Z6824" i="2"/>
  <c r="Z6888" i="2"/>
  <c r="Z6952" i="2"/>
  <c r="Z7016" i="2"/>
  <c r="Z7080" i="2"/>
  <c r="Z7144" i="2"/>
  <c r="Z7208" i="2"/>
  <c r="Z7272" i="2"/>
  <c r="Z7336" i="2"/>
  <c r="Z7400" i="2"/>
  <c r="Z7464" i="2"/>
  <c r="Z7528" i="2"/>
  <c r="Z7592" i="2"/>
  <c r="Z7656" i="2"/>
  <c r="Z7720" i="2"/>
  <c r="Z7784" i="2"/>
  <c r="Z7848" i="2"/>
  <c r="Z7912" i="2"/>
  <c r="Z7976" i="2"/>
  <c r="Z8040" i="2"/>
  <c r="Z8104" i="2"/>
  <c r="Z8168" i="2"/>
  <c r="Z8232" i="2"/>
  <c r="Z8296" i="2"/>
  <c r="Z8360" i="2"/>
  <c r="Z8424" i="2"/>
  <c r="Z8488" i="2"/>
  <c r="Z8552" i="2"/>
  <c r="Z8616" i="2"/>
  <c r="Z8680" i="2"/>
  <c r="Z8744" i="2"/>
  <c r="Z8808" i="2"/>
  <c r="Z8872" i="2"/>
  <c r="Z8936" i="2"/>
  <c r="Z9000" i="2"/>
  <c r="Z9064" i="2"/>
  <c r="Z9128" i="2"/>
  <c r="Z9192" i="2"/>
  <c r="Z25" i="2"/>
  <c r="Z89" i="2"/>
  <c r="Z153" i="2"/>
  <c r="Z217" i="2"/>
  <c r="Z281" i="2"/>
  <c r="Z345" i="2"/>
  <c r="Z409" i="2"/>
  <c r="Z473" i="2"/>
  <c r="Z537" i="2"/>
  <c r="Z601" i="2"/>
  <c r="Z665" i="2"/>
  <c r="Z729" i="2"/>
  <c r="Z793" i="2"/>
  <c r="Z857" i="2"/>
  <c r="Z921" i="2"/>
  <c r="Z985" i="2"/>
  <c r="Z1049" i="2"/>
  <c r="Z1113" i="2"/>
  <c r="Z1177" i="2"/>
  <c r="Z1241" i="2"/>
  <c r="Z1305" i="2"/>
  <c r="Z1369" i="2"/>
  <c r="Z1433" i="2"/>
  <c r="Z1497" i="2"/>
  <c r="Z1561" i="2"/>
  <c r="Z1625" i="2"/>
  <c r="Z1689" i="2"/>
  <c r="Z1753" i="2"/>
  <c r="Z1817" i="2"/>
  <c r="Z1881" i="2"/>
  <c r="Z1945" i="2"/>
  <c r="Z2009" i="2"/>
  <c r="Z2073" i="2"/>
  <c r="Z2137" i="2"/>
  <c r="Z2201" i="2"/>
  <c r="Z2265" i="2"/>
  <c r="Z2329" i="2"/>
  <c r="Z2393" i="2"/>
  <c r="Z2457" i="2"/>
  <c r="Z2521" i="2"/>
  <c r="Z2585" i="2"/>
  <c r="Z2649" i="2"/>
  <c r="Z2713" i="2"/>
  <c r="Z2777" i="2"/>
  <c r="Z2841" i="2"/>
  <c r="Z2905" i="2"/>
  <c r="Z2969" i="2"/>
  <c r="Z3033" i="2"/>
  <c r="Z3097" i="2"/>
  <c r="Z3161" i="2"/>
  <c r="Z3225" i="2"/>
  <c r="Z3289" i="2"/>
  <c r="Z3353" i="2"/>
  <c r="Z3417" i="2"/>
  <c r="Z3481" i="2"/>
  <c r="Z3545" i="2"/>
  <c r="Z3609" i="2"/>
  <c r="Z3673" i="2"/>
  <c r="Z3737" i="2"/>
  <c r="Z3801" i="2"/>
  <c r="Z3865" i="2"/>
  <c r="Z3929" i="2"/>
  <c r="Z3993" i="2"/>
  <c r="Z4057" i="2"/>
  <c r="Z4121" i="2"/>
  <c r="Z4185" i="2"/>
  <c r="Z4249" i="2"/>
  <c r="Z4313" i="2"/>
  <c r="Z4377" i="2"/>
  <c r="Z4441" i="2"/>
  <c r="Z4505" i="2"/>
  <c r="Z4569" i="2"/>
  <c r="Z4633" i="2"/>
  <c r="Z4697" i="2"/>
  <c r="Z4761" i="2"/>
  <c r="Z4825" i="2"/>
  <c r="Z4889" i="2"/>
  <c r="Z4953" i="2"/>
  <c r="Z5017" i="2"/>
  <c r="Z5081" i="2"/>
  <c r="Z5145" i="2"/>
  <c r="Z5209" i="2"/>
  <c r="Z5273" i="2"/>
  <c r="Z5337" i="2"/>
  <c r="Z5401" i="2"/>
  <c r="Z5465" i="2"/>
  <c r="Z5529" i="2"/>
  <c r="Z5593" i="2"/>
  <c r="Z5657" i="2"/>
  <c r="Z5721" i="2"/>
  <c r="Z5785" i="2"/>
  <c r="Z5849" i="2"/>
  <c r="Z5913" i="2"/>
  <c r="Z5977" i="2"/>
  <c r="Z6041" i="2"/>
  <c r="Z6105" i="2"/>
  <c r="Z6169" i="2"/>
  <c r="Z6233" i="2"/>
  <c r="Z6297" i="2"/>
  <c r="Z6361" i="2"/>
  <c r="Z6425" i="2"/>
  <c r="Z6489" i="2"/>
  <c r="Z6553" i="2"/>
  <c r="Z6617" i="2"/>
  <c r="Z6681" i="2"/>
  <c r="Z6745" i="2"/>
  <c r="Z6809" i="2"/>
  <c r="Z6873" i="2"/>
  <c r="Z6937" i="2"/>
  <c r="Z7001" i="2"/>
  <c r="Z7065" i="2"/>
  <c r="Z7129" i="2"/>
  <c r="Z7193" i="2"/>
  <c r="Z7257" i="2"/>
  <c r="Z7321" i="2"/>
  <c r="Z7385" i="2"/>
  <c r="Z7449" i="2"/>
  <c r="Z7513" i="2"/>
  <c r="Z7577" i="2"/>
  <c r="Z7641" i="2"/>
  <c r="Z7705" i="2"/>
  <c r="Z7769" i="2"/>
  <c r="Z7833" i="2"/>
  <c r="Z7897" i="2"/>
  <c r="Z7961" i="2"/>
  <c r="Z8025" i="2"/>
  <c r="Z8089" i="2"/>
  <c r="Z8153" i="2"/>
  <c r="Z8217" i="2"/>
  <c r="Z8281" i="2"/>
  <c r="Z8345" i="2"/>
  <c r="Z8409" i="2"/>
  <c r="Z8473" i="2"/>
  <c r="Z8537" i="2"/>
  <c r="Z8601" i="2"/>
  <c r="Z8665" i="2"/>
  <c r="Z8729" i="2"/>
  <c r="Z8793" i="2"/>
  <c r="Z8857" i="2"/>
  <c r="Z8921" i="2"/>
  <c r="Z8985" i="2"/>
  <c r="Z9049" i="2"/>
  <c r="Z9113" i="2"/>
  <c r="Z9177" i="2"/>
  <c r="Z9241" i="2"/>
  <c r="Z9305" i="2"/>
  <c r="Z9369" i="2"/>
  <c r="Z9433" i="2"/>
  <c r="Z9497" i="2"/>
  <c r="Z9561" i="2"/>
  <c r="Z9625" i="2"/>
  <c r="Z9689" i="2"/>
  <c r="Z9753" i="2"/>
  <c r="Z9817" i="2"/>
  <c r="Z9881" i="2"/>
  <c r="Z9945" i="2"/>
  <c r="Z10009" i="2"/>
  <c r="Z10073" i="2"/>
  <c r="Z58" i="2"/>
  <c r="Z122" i="2"/>
  <c r="Z186" i="2"/>
  <c r="Z250" i="2"/>
  <c r="Z314" i="2"/>
  <c r="Z378" i="2"/>
  <c r="Z442" i="2"/>
  <c r="Z506" i="2"/>
  <c r="Z570" i="2"/>
  <c r="Z634" i="2"/>
  <c r="Z698" i="2"/>
  <c r="Z762" i="2"/>
  <c r="Z826" i="2"/>
  <c r="Z890" i="2"/>
  <c r="Z954" i="2"/>
  <c r="Z1018" i="2"/>
  <c r="Z1082" i="2"/>
  <c r="Z1146" i="2"/>
  <c r="Z1210" i="2"/>
  <c r="Z1274" i="2"/>
  <c r="Z1338" i="2"/>
  <c r="Z1402" i="2"/>
  <c r="Z1466" i="2"/>
  <c r="Z1530" i="2"/>
  <c r="Z1594" i="2"/>
  <c r="Z1658" i="2"/>
  <c r="Z1722" i="2"/>
  <c r="Z1786" i="2"/>
  <c r="Z1850" i="2"/>
  <c r="Z1914" i="2"/>
  <c r="Z1978" i="2"/>
  <c r="Z2042" i="2"/>
  <c r="Z2106" i="2"/>
  <c r="Z2170" i="2"/>
  <c r="Z2234" i="2"/>
  <c r="Z2298" i="2"/>
  <c r="Z2362" i="2"/>
  <c r="Z2426" i="2"/>
  <c r="Z2490" i="2"/>
  <c r="Z2554" i="2"/>
  <c r="Z2618" i="2"/>
  <c r="Z2682" i="2"/>
  <c r="Z2746" i="2"/>
  <c r="Z2810" i="2"/>
  <c r="Z2874" i="2"/>
  <c r="Z2938" i="2"/>
  <c r="Z3002" i="2"/>
  <c r="Z3066" i="2"/>
  <c r="Z3130" i="2"/>
  <c r="Z3194" i="2"/>
  <c r="Z3258" i="2"/>
  <c r="Z3322" i="2"/>
  <c r="Z3386" i="2"/>
  <c r="Z3450" i="2"/>
  <c r="Z3514" i="2"/>
  <c r="Z3578" i="2"/>
  <c r="Z3642" i="2"/>
  <c r="Z3706" i="2"/>
  <c r="Z3770" i="2"/>
  <c r="Z3834" i="2"/>
  <c r="Z3898" i="2"/>
  <c r="Z3962" i="2"/>
  <c r="Z4026" i="2"/>
  <c r="Z4090" i="2"/>
  <c r="Z4154" i="2"/>
  <c r="Z4218" i="2"/>
  <c r="Z4282" i="2"/>
  <c r="Z4346" i="2"/>
  <c r="Z4410" i="2"/>
  <c r="Z4474" i="2"/>
  <c r="Z4538" i="2"/>
  <c r="Z4602" i="2"/>
  <c r="Z4666" i="2"/>
  <c r="Z4730" i="2"/>
  <c r="Z4794" i="2"/>
  <c r="Z4858" i="2"/>
  <c r="Z4922" i="2"/>
  <c r="Z4986" i="2"/>
  <c r="Z5050" i="2"/>
  <c r="Z5114" i="2"/>
  <c r="Z5178" i="2"/>
  <c r="Z5242" i="2"/>
  <c r="Z5306" i="2"/>
  <c r="Z5370" i="2"/>
  <c r="Z5434" i="2"/>
  <c r="Z5498" i="2"/>
  <c r="Z5562" i="2"/>
  <c r="Z5626" i="2"/>
  <c r="Z5690" i="2"/>
  <c r="Z5754" i="2"/>
  <c r="Z5818" i="2"/>
  <c r="Z5882" i="2"/>
  <c r="Z5946" i="2"/>
  <c r="Z6010" i="2"/>
  <c r="Z6074" i="2"/>
  <c r="Z6138" i="2"/>
  <c r="Z6202" i="2"/>
  <c r="Z6266" i="2"/>
  <c r="Z6330" i="2"/>
  <c r="Z6394" i="2"/>
  <c r="Z6458" i="2"/>
  <c r="Z6522" i="2"/>
  <c r="Z6586" i="2"/>
  <c r="Z6650" i="2"/>
  <c r="Z6714" i="2"/>
  <c r="Z6778" i="2"/>
  <c r="Z6842" i="2"/>
  <c r="Z6906" i="2"/>
  <c r="Z6970" i="2"/>
  <c r="Z7034" i="2"/>
  <c r="Z7098" i="2"/>
  <c r="Z7162" i="2"/>
  <c r="Z7226" i="2"/>
  <c r="Z7290" i="2"/>
  <c r="Z7354" i="2"/>
  <c r="Z7418" i="2"/>
  <c r="Z7482" i="2"/>
  <c r="Z7546" i="2"/>
  <c r="Z7610" i="2"/>
  <c r="Z7674" i="2"/>
  <c r="Z7738" i="2"/>
  <c r="Z7802" i="2"/>
  <c r="Z7866" i="2"/>
  <c r="Z7930" i="2"/>
  <c r="Z7994" i="2"/>
  <c r="Z8058" i="2"/>
  <c r="Z8122" i="2"/>
  <c r="Z8186" i="2"/>
  <c r="Z8250" i="2"/>
  <c r="Z8314" i="2"/>
  <c r="Z8378" i="2"/>
  <c r="Z8442" i="2"/>
  <c r="Z8506" i="2"/>
  <c r="Z8570" i="2"/>
  <c r="Z8634" i="2"/>
  <c r="Z8698" i="2"/>
  <c r="Z8762" i="2"/>
  <c r="Z8826" i="2"/>
  <c r="Z8890" i="2"/>
  <c r="Z8954" i="2"/>
  <c r="Z9018" i="2"/>
  <c r="Z9082" i="2"/>
  <c r="Z9146" i="2"/>
  <c r="Z9210" i="2"/>
  <c r="Z43" i="2"/>
  <c r="Z107" i="2"/>
  <c r="Z171" i="2"/>
  <c r="Z235" i="2"/>
  <c r="Z299" i="2"/>
  <c r="Z363" i="2"/>
  <c r="Z427" i="2"/>
  <c r="Z491" i="2"/>
  <c r="Z555" i="2"/>
  <c r="Z619" i="2"/>
  <c r="Z683" i="2"/>
  <c r="Z747" i="2"/>
  <c r="Z811" i="2"/>
  <c r="Z875" i="2"/>
  <c r="Z939" i="2"/>
  <c r="Z1003" i="2"/>
  <c r="Z1067" i="2"/>
  <c r="Z1131" i="2"/>
  <c r="Z1195" i="2"/>
  <c r="Z1259" i="2"/>
  <c r="Z1323" i="2"/>
  <c r="Z1387" i="2"/>
  <c r="Z1451" i="2"/>
  <c r="Z1515" i="2"/>
  <c r="Z1579" i="2"/>
  <c r="Z1643" i="2"/>
  <c r="Z1707" i="2"/>
  <c r="Z1771" i="2"/>
  <c r="Z1835" i="2"/>
  <c r="Z1899" i="2"/>
  <c r="Z1963" i="2"/>
  <c r="Z2027" i="2"/>
  <c r="Z2091" i="2"/>
  <c r="Z2155" i="2"/>
  <c r="Z2219" i="2"/>
  <c r="Z2283" i="2"/>
  <c r="Z2347" i="2"/>
  <c r="Z2411" i="2"/>
  <c r="Z2475" i="2"/>
  <c r="Z2539" i="2"/>
  <c r="Z2603" i="2"/>
  <c r="Z2667" i="2"/>
  <c r="Z2731" i="2"/>
  <c r="Z2795" i="2"/>
  <c r="Z2859" i="2"/>
  <c r="Z2923" i="2"/>
  <c r="Z2987" i="2"/>
  <c r="Z3051" i="2"/>
  <c r="Z3115" i="2"/>
  <c r="Z3179" i="2"/>
  <c r="Z3243" i="2"/>
  <c r="Z3307" i="2"/>
  <c r="Z3371" i="2"/>
  <c r="Z3435" i="2"/>
  <c r="Z3499" i="2"/>
  <c r="Z3563" i="2"/>
  <c r="Z3627" i="2"/>
  <c r="Z3691" i="2"/>
  <c r="Z3755" i="2"/>
  <c r="Z3819" i="2"/>
  <c r="Z3883" i="2"/>
  <c r="Z3947" i="2"/>
  <c r="Z4011" i="2"/>
  <c r="Z4075" i="2"/>
  <c r="Z4139" i="2"/>
  <c r="Z4203" i="2"/>
  <c r="Z4267" i="2"/>
  <c r="Z4331" i="2"/>
  <c r="Z4395" i="2"/>
  <c r="Z4459" i="2"/>
  <c r="Z4523" i="2"/>
  <c r="Z4587" i="2"/>
  <c r="Z4651" i="2"/>
  <c r="Z4715" i="2"/>
  <c r="Z4779" i="2"/>
  <c r="Z4843" i="2"/>
  <c r="Z4907" i="2"/>
  <c r="Z4971" i="2"/>
  <c r="Z5035" i="2"/>
  <c r="Z5099" i="2"/>
  <c r="Z5163" i="2"/>
  <c r="Z5227" i="2"/>
  <c r="Z5291" i="2"/>
  <c r="Z5355" i="2"/>
  <c r="Z5419" i="2"/>
  <c r="Z5483" i="2"/>
  <c r="Z5547" i="2"/>
  <c r="Z5611" i="2"/>
  <c r="Z5675" i="2"/>
  <c r="Z5739" i="2"/>
  <c r="Z5803" i="2"/>
  <c r="Z5867" i="2"/>
  <c r="Z5931" i="2"/>
  <c r="Z5995" i="2"/>
  <c r="Z6059" i="2"/>
  <c r="Z6123" i="2"/>
  <c r="Z6187" i="2"/>
  <c r="Z6251" i="2"/>
  <c r="Z6315" i="2"/>
  <c r="Z6379" i="2"/>
  <c r="Z6443" i="2"/>
  <c r="Z6507" i="2"/>
  <c r="Z6571" i="2"/>
  <c r="Z6635" i="2"/>
  <c r="Z6699" i="2"/>
  <c r="Z6763" i="2"/>
  <c r="Z6827" i="2"/>
  <c r="Z28" i="2"/>
  <c r="Z92" i="2"/>
  <c r="Z156" i="2"/>
  <c r="Z220" i="2"/>
  <c r="Z284" i="2"/>
  <c r="Z348" i="2"/>
  <c r="Z412" i="2"/>
  <c r="Z476" i="2"/>
  <c r="Z540" i="2"/>
  <c r="Z604" i="2"/>
  <c r="Z668" i="2"/>
  <c r="Z732" i="2"/>
  <c r="Z796" i="2"/>
  <c r="Z860" i="2"/>
  <c r="Z924" i="2"/>
  <c r="Z988" i="2"/>
  <c r="Z1052" i="2"/>
  <c r="Z1116" i="2"/>
  <c r="Z1180" i="2"/>
  <c r="Z1244" i="2"/>
  <c r="Z1308" i="2"/>
  <c r="Z1372" i="2"/>
  <c r="Z1436" i="2"/>
  <c r="Z1500" i="2"/>
  <c r="Z1564" i="2"/>
  <c r="Z1628" i="2"/>
  <c r="Z1692" i="2"/>
  <c r="Z1756" i="2"/>
  <c r="Z1820" i="2"/>
  <c r="Z1884" i="2"/>
  <c r="Z1948" i="2"/>
  <c r="Z2012" i="2"/>
  <c r="Z2076" i="2"/>
  <c r="Z2140" i="2"/>
  <c r="Z2204" i="2"/>
  <c r="Z2268" i="2"/>
  <c r="Z2332" i="2"/>
  <c r="Z2396" i="2"/>
  <c r="Z2460" i="2"/>
  <c r="Z2524" i="2"/>
  <c r="Z2588" i="2"/>
  <c r="Z2652" i="2"/>
  <c r="Z2716" i="2"/>
  <c r="Z2780" i="2"/>
  <c r="Z2844" i="2"/>
  <c r="Z2908" i="2"/>
  <c r="Z2972" i="2"/>
  <c r="Z3036" i="2"/>
  <c r="Z3100" i="2"/>
  <c r="Z3164" i="2"/>
  <c r="Z3228" i="2"/>
  <c r="Z3292" i="2"/>
  <c r="Z3356" i="2"/>
  <c r="Z3420" i="2"/>
  <c r="Z3484" i="2"/>
  <c r="Z3548" i="2"/>
  <c r="Z3612" i="2"/>
  <c r="Z3676" i="2"/>
  <c r="Z3740" i="2"/>
  <c r="Z3804" i="2"/>
  <c r="Z3868" i="2"/>
  <c r="Z3932" i="2"/>
  <c r="Z3996" i="2"/>
  <c r="Z4060" i="2"/>
  <c r="Z4124" i="2"/>
  <c r="Z4188" i="2"/>
  <c r="Z4252" i="2"/>
  <c r="Z4316" i="2"/>
  <c r="Z4380" i="2"/>
  <c r="Z4444" i="2"/>
  <c r="Z4508" i="2"/>
  <c r="Z4572" i="2"/>
  <c r="Z4636" i="2"/>
  <c r="Z4700" i="2"/>
  <c r="Z4764" i="2"/>
  <c r="Z4828" i="2"/>
  <c r="Z4892" i="2"/>
  <c r="Z4956" i="2"/>
  <c r="Z5020" i="2"/>
  <c r="Z5084" i="2"/>
  <c r="Z5148" i="2"/>
  <c r="Z5212" i="2"/>
  <c r="Z5276" i="2"/>
  <c r="Z5340" i="2"/>
  <c r="Z5404" i="2"/>
  <c r="Z5468" i="2"/>
  <c r="Z5532" i="2"/>
  <c r="Z5596" i="2"/>
  <c r="Z5660" i="2"/>
  <c r="Z5724" i="2"/>
  <c r="Z5788" i="2"/>
  <c r="Z5852" i="2"/>
  <c r="Z5916" i="2"/>
  <c r="Z5980" i="2"/>
  <c r="Z6044" i="2"/>
  <c r="Z6108" i="2"/>
  <c r="Z6172" i="2"/>
  <c r="Z6236" i="2"/>
  <c r="Z6300" i="2"/>
  <c r="Z6364" i="2"/>
  <c r="Z6428" i="2"/>
  <c r="Z6492" i="2"/>
  <c r="Z6556" i="2"/>
  <c r="Z6620" i="2"/>
  <c r="Z6684" i="2"/>
  <c r="Z6748" i="2"/>
  <c r="Z6812" i="2"/>
  <c r="Z6876" i="2"/>
  <c r="Z6940" i="2"/>
  <c r="Z7004" i="2"/>
  <c r="Z7068" i="2"/>
  <c r="Z7132" i="2"/>
  <c r="Z7196" i="2"/>
  <c r="Z7260" i="2"/>
  <c r="Z7324" i="2"/>
  <c r="Z7388" i="2"/>
  <c r="Z7452" i="2"/>
  <c r="Z7516" i="2"/>
  <c r="Z7580" i="2"/>
  <c r="Z7644" i="2"/>
  <c r="Z7708" i="2"/>
  <c r="Z7772" i="2"/>
  <c r="Z7836" i="2"/>
  <c r="Z7900" i="2"/>
  <c r="Z7964" i="2"/>
  <c r="Z8028" i="2"/>
  <c r="Z8092" i="2"/>
  <c r="Z8156" i="2"/>
  <c r="Z8220" i="2"/>
  <c r="Z8284" i="2"/>
  <c r="Z8348" i="2"/>
  <c r="Z13" i="2"/>
  <c r="Z77" i="2"/>
  <c r="Z141" i="2"/>
  <c r="Z205" i="2"/>
  <c r="Z269" i="2"/>
  <c r="Z333" i="2"/>
  <c r="Z397" i="2"/>
  <c r="Z461" i="2"/>
  <c r="Z525" i="2"/>
  <c r="Z589" i="2"/>
  <c r="Z653" i="2"/>
  <c r="Z717" i="2"/>
  <c r="Z781" i="2"/>
  <c r="Z845" i="2"/>
  <c r="Z909" i="2"/>
  <c r="Z973" i="2"/>
  <c r="Z1037" i="2"/>
  <c r="Z1101" i="2"/>
  <c r="Z1165" i="2"/>
  <c r="Z1229" i="2"/>
  <c r="Z1293" i="2"/>
  <c r="Z1357" i="2"/>
  <c r="Z1421" i="2"/>
  <c r="Z1485" i="2"/>
  <c r="Z1549" i="2"/>
  <c r="Z1613" i="2"/>
  <c r="Z1677" i="2"/>
  <c r="Z1741" i="2"/>
  <c r="Z1805" i="2"/>
  <c r="Z1869" i="2"/>
  <c r="Z1933" i="2"/>
  <c r="Z1997" i="2"/>
  <c r="Z2061" i="2"/>
  <c r="Z2125" i="2"/>
  <c r="Z2189" i="2"/>
  <c r="Z2253" i="2"/>
  <c r="Z2317" i="2"/>
  <c r="Z2381" i="2"/>
  <c r="Z2445" i="2"/>
  <c r="Z2509" i="2"/>
  <c r="Z2573" i="2"/>
  <c r="Z2637" i="2"/>
  <c r="Z2701" i="2"/>
  <c r="Z2765" i="2"/>
  <c r="Z2829" i="2"/>
  <c r="Z2893" i="2"/>
  <c r="Z2957" i="2"/>
  <c r="Z3021" i="2"/>
  <c r="Z3085" i="2"/>
  <c r="Z3149" i="2"/>
  <c r="Z3213" i="2"/>
  <c r="Z3277" i="2"/>
  <c r="Z3341" i="2"/>
  <c r="Z3405" i="2"/>
  <c r="Z3469" i="2"/>
  <c r="Z3533" i="2"/>
  <c r="Z3597" i="2"/>
  <c r="Z3661" i="2"/>
  <c r="Z3725" i="2"/>
  <c r="Z3789" i="2"/>
  <c r="Z3853" i="2"/>
  <c r="Z3917" i="2"/>
  <c r="Z3981" i="2"/>
  <c r="Z4045" i="2"/>
  <c r="Z4109" i="2"/>
  <c r="Z4173" i="2"/>
  <c r="Z4237" i="2"/>
  <c r="Z4301" i="2"/>
  <c r="Z4365" i="2"/>
  <c r="Z4429" i="2"/>
  <c r="Z4493" i="2"/>
  <c r="Z4557" i="2"/>
  <c r="Z4621" i="2"/>
  <c r="Z4685" i="2"/>
  <c r="Z4749" i="2"/>
  <c r="Z4813" i="2"/>
  <c r="Z4877" i="2"/>
  <c r="Z4941" i="2"/>
  <c r="Z5005" i="2"/>
  <c r="Z5069" i="2"/>
  <c r="Z5133" i="2"/>
  <c r="Z5197" i="2"/>
  <c r="Z5261" i="2"/>
  <c r="Z5325" i="2"/>
  <c r="Z5389" i="2"/>
  <c r="Z5453" i="2"/>
  <c r="Z5517" i="2"/>
  <c r="Z5581" i="2"/>
  <c r="Z5645" i="2"/>
  <c r="Z5709" i="2"/>
  <c r="Z5773" i="2"/>
  <c r="Z5837" i="2"/>
  <c r="Z5901" i="2"/>
  <c r="Z5965" i="2"/>
  <c r="Z6029" i="2"/>
  <c r="Z6093" i="2"/>
  <c r="Z6157" i="2"/>
  <c r="Z6221" i="2"/>
  <c r="Z6285" i="2"/>
  <c r="Z6349" i="2"/>
  <c r="Z6413" i="2"/>
  <c r="Z6477" i="2"/>
  <c r="Z6541" i="2"/>
  <c r="Z6605" i="2"/>
  <c r="Z6669" i="2"/>
  <c r="Z6733" i="2"/>
  <c r="Z6797" i="2"/>
  <c r="Z6861" i="2"/>
  <c r="Z6925" i="2"/>
  <c r="Z6989" i="2"/>
  <c r="Z7053" i="2"/>
  <c r="Z7117" i="2"/>
  <c r="Z7181" i="2"/>
  <c r="Z7245" i="2"/>
  <c r="Z7309" i="2"/>
  <c r="Z7373" i="2"/>
  <c r="Z7437" i="2"/>
  <c r="Z7501" i="2"/>
  <c r="Z7565" i="2"/>
  <c r="Z7629" i="2"/>
  <c r="Z7693" i="2"/>
  <c r="Z7757" i="2"/>
  <c r="Z7821" i="2"/>
  <c r="Z7885" i="2"/>
  <c r="Z7949" i="2"/>
  <c r="Z8013" i="2"/>
  <c r="Z8077" i="2"/>
  <c r="Z8141" i="2"/>
  <c r="Z8205" i="2"/>
  <c r="Z8269" i="2"/>
  <c r="Z8333" i="2"/>
  <c r="Z8397" i="2"/>
  <c r="Z8461" i="2"/>
  <c r="Z8525" i="2"/>
  <c r="Z8589" i="2"/>
  <c r="Z8653" i="2"/>
  <c r="Z8717" i="2"/>
  <c r="Z8781" i="2"/>
  <c r="Z8845" i="2"/>
  <c r="Z8909" i="2"/>
  <c r="Z8973" i="2"/>
  <c r="Z9037" i="2"/>
  <c r="Z9101" i="2"/>
  <c r="Z9165" i="2"/>
  <c r="Z9229" i="2"/>
  <c r="Z9293" i="2"/>
  <c r="Z9357" i="2"/>
  <c r="Z9421" i="2"/>
  <c r="Z9485" i="2"/>
  <c r="Z9549" i="2"/>
  <c r="Z9613" i="2"/>
  <c r="Z9677" i="2"/>
  <c r="Z9741" i="2"/>
  <c r="Z9805" i="2"/>
  <c r="Z9869" i="2"/>
  <c r="Z9933" i="2"/>
  <c r="Z9997" i="2"/>
  <c r="Z10061" i="2"/>
  <c r="Z46" i="2"/>
  <c r="Z110" i="2"/>
  <c r="Z174" i="2"/>
  <c r="Z238" i="2"/>
  <c r="Z302" i="2"/>
  <c r="Z366" i="2"/>
  <c r="Z430" i="2"/>
  <c r="Z494" i="2"/>
  <c r="Z558" i="2"/>
  <c r="Z622" i="2"/>
  <c r="Z686" i="2"/>
  <c r="Z750" i="2"/>
  <c r="Z814" i="2"/>
  <c r="Z878" i="2"/>
  <c r="Z942" i="2"/>
  <c r="Z1006" i="2"/>
  <c r="Z1070" i="2"/>
  <c r="Z1134" i="2"/>
  <c r="Z1198" i="2"/>
  <c r="Z1262" i="2"/>
  <c r="Z1326" i="2"/>
  <c r="Z1390" i="2"/>
  <c r="Z1454" i="2"/>
  <c r="Z1518" i="2"/>
  <c r="Z1582" i="2"/>
  <c r="Z1646" i="2"/>
  <c r="Z1710" i="2"/>
  <c r="Z1774" i="2"/>
  <c r="Z1838" i="2"/>
  <c r="Z1902" i="2"/>
  <c r="Z1966" i="2"/>
  <c r="Z2030" i="2"/>
  <c r="Z2094" i="2"/>
  <c r="Z2158" i="2"/>
  <c r="Z2222" i="2"/>
  <c r="Z2286" i="2"/>
  <c r="Z2350" i="2"/>
  <c r="Z2414" i="2"/>
  <c r="Z2478" i="2"/>
  <c r="Z2542" i="2"/>
  <c r="Z2606" i="2"/>
  <c r="Z2670" i="2"/>
  <c r="Z2734" i="2"/>
  <c r="Z2798" i="2"/>
  <c r="Z2862" i="2"/>
  <c r="Z2926" i="2"/>
  <c r="Z2990" i="2"/>
  <c r="Z3054" i="2"/>
  <c r="Z15" i="2"/>
  <c r="Z527" i="2"/>
  <c r="Z1039" i="2"/>
  <c r="Z1551" i="2"/>
  <c r="Z2063" i="2"/>
  <c r="Z2575" i="2"/>
  <c r="Z3087" i="2"/>
  <c r="Z3358" i="2"/>
  <c r="Z3614" i="2"/>
  <c r="Z3870" i="2"/>
  <c r="Z4126" i="2"/>
  <c r="Z4382" i="2"/>
  <c r="Z4638" i="2"/>
  <c r="Z4894" i="2"/>
  <c r="Z5150" i="2"/>
  <c r="Z5406" i="2"/>
  <c r="Z5662" i="2"/>
  <c r="Z5918" i="2"/>
  <c r="Z6174" i="2"/>
  <c r="Z6430" i="2"/>
  <c r="Z6686" i="2"/>
  <c r="Z6915" i="2"/>
  <c r="Z7086" i="2"/>
  <c r="Z7255" i="2"/>
  <c r="Z7427" i="2"/>
  <c r="Z7598" i="2"/>
  <c r="Z7767" i="2"/>
  <c r="Z7939" i="2"/>
  <c r="Z8110" i="2"/>
  <c r="Z8279" i="2"/>
  <c r="Z8438" i="2"/>
  <c r="Z8566" i="2"/>
  <c r="Z8694" i="2"/>
  <c r="Z8822" i="2"/>
  <c r="Z8950" i="2"/>
  <c r="Z9078" i="2"/>
  <c r="Z9206" i="2"/>
  <c r="Z9302" i="2"/>
  <c r="Z9387" i="2"/>
  <c r="Z9472" i="2"/>
  <c r="Z9558" i="2"/>
  <c r="Z9643" i="2"/>
  <c r="Z9728" i="2"/>
  <c r="Z9814" i="2"/>
  <c r="Z9899" i="2"/>
  <c r="Z9984" i="2"/>
  <c r="Z10070" i="2"/>
  <c r="Z407" i="2"/>
  <c r="Z919" i="2"/>
  <c r="Z1431" i="2"/>
  <c r="Z1943" i="2"/>
  <c r="Z2455" i="2"/>
  <c r="Z2967" i="2"/>
  <c r="Z3295" i="2"/>
  <c r="Z3551" i="2"/>
  <c r="Z3807" i="2"/>
  <c r="Z4063" i="2"/>
  <c r="Z4319" i="2"/>
  <c r="Z4575" i="2"/>
  <c r="Z4831" i="2"/>
  <c r="Z5087" i="2"/>
  <c r="Z5343" i="2"/>
  <c r="Z5599" i="2"/>
  <c r="Z5855" i="2"/>
  <c r="Z6111" i="2"/>
  <c r="Z6367" i="2"/>
  <c r="Z6623" i="2"/>
  <c r="Z6875" i="2"/>
  <c r="Z7046" i="2"/>
  <c r="Z7215" i="2"/>
  <c r="Z7387" i="2"/>
  <c r="Z7558" i="2"/>
  <c r="Z7727" i="2"/>
  <c r="Z7899" i="2"/>
  <c r="Z8070" i="2"/>
  <c r="Z8239" i="2"/>
  <c r="Z8407" i="2"/>
  <c r="Z8535" i="2"/>
  <c r="Z8663" i="2"/>
  <c r="Z8791" i="2"/>
  <c r="Z8919" i="2"/>
  <c r="Z9047" i="2"/>
  <c r="Z9175" i="2"/>
  <c r="Z9282" i="2"/>
  <c r="Z9367" i="2"/>
  <c r="Z9452" i="2"/>
  <c r="Z9538" i="2"/>
  <c r="Z9623" i="2"/>
  <c r="Z9708" i="2"/>
  <c r="Z9794" i="2"/>
  <c r="Z9879" i="2"/>
  <c r="Z9964" i="2"/>
  <c r="Z10050" i="2"/>
  <c r="Z287" i="2"/>
  <c r="Z799" i="2"/>
  <c r="Z1311" i="2"/>
  <c r="Z1823" i="2"/>
  <c r="Z2335" i="2"/>
  <c r="Z2847" i="2"/>
  <c r="Z3238" i="2"/>
  <c r="Z3494" i="2"/>
  <c r="Z3750" i="2"/>
  <c r="Z4006" i="2"/>
  <c r="Z4262" i="2"/>
  <c r="Z4518" i="2"/>
  <c r="Z4774" i="2"/>
  <c r="Z5030" i="2"/>
  <c r="Z5286" i="2"/>
  <c r="Z5542" i="2"/>
  <c r="Z5798" i="2"/>
  <c r="Z6054" i="2"/>
  <c r="Z6310" i="2"/>
  <c r="Z6566" i="2"/>
  <c r="Z6822" i="2"/>
  <c r="Z7006" i="2"/>
  <c r="Z7175" i="2"/>
  <c r="Z7347" i="2"/>
  <c r="Z7518" i="2"/>
  <c r="Z7687" i="2"/>
  <c r="Z7859" i="2"/>
  <c r="Z8030" i="2"/>
  <c r="Z8199" i="2"/>
  <c r="Z8371" i="2"/>
  <c r="Z8507" i="2"/>
  <c r="Z8635" i="2"/>
  <c r="Z8763" i="2"/>
  <c r="Z8891" i="2"/>
  <c r="Z9019" i="2"/>
  <c r="Z9147" i="2"/>
  <c r="Z9262" i="2"/>
  <c r="Z9347" i="2"/>
  <c r="Z9432" i="2"/>
  <c r="Z9518" i="2"/>
  <c r="Z9603" i="2"/>
  <c r="Z9688" i="2"/>
  <c r="Z9774" i="2"/>
  <c r="Z9859" i="2"/>
  <c r="Z9944" i="2"/>
  <c r="Z10030" i="2"/>
  <c r="Z167" i="2"/>
  <c r="Z679" i="2"/>
  <c r="Z1191" i="2"/>
  <c r="Z1703" i="2"/>
  <c r="Z2215" i="2"/>
  <c r="Z2727" i="2"/>
  <c r="Z3175" i="2"/>
  <c r="Z3431" i="2"/>
  <c r="Z3687" i="2"/>
  <c r="Z3943" i="2"/>
  <c r="Z4199" i="2"/>
  <c r="Z4455" i="2"/>
  <c r="Z4711" i="2"/>
  <c r="Z4967" i="2"/>
  <c r="Z5223" i="2"/>
  <c r="Z5479" i="2"/>
  <c r="Z5735" i="2"/>
  <c r="Z5991" i="2"/>
  <c r="Z6247" i="2"/>
  <c r="Z6503" i="2"/>
  <c r="Z6759" i="2"/>
  <c r="Z6966" i="2"/>
  <c r="Z7135" i="2"/>
  <c r="Z7307" i="2"/>
  <c r="Z7478" i="2"/>
  <c r="Z7647" i="2"/>
  <c r="Z7819" i="2"/>
  <c r="Z7990" i="2"/>
  <c r="Z8159" i="2"/>
  <c r="Z8331" i="2"/>
  <c r="Z8476" i="2"/>
  <c r="Z8604" i="2"/>
  <c r="Z8732" i="2"/>
  <c r="Z8860" i="2"/>
  <c r="Z8988" i="2"/>
  <c r="Z9116" i="2"/>
  <c r="Z9242" i="2"/>
  <c r="Z9327" i="2"/>
  <c r="Z9412" i="2"/>
  <c r="Z9498" i="2"/>
  <c r="Z9583" i="2"/>
  <c r="Z9668" i="2"/>
  <c r="Z9754" i="2"/>
  <c r="Z9839" i="2"/>
  <c r="Z9924" i="2"/>
  <c r="Z10010" i="2"/>
  <c r="Z47" i="2"/>
  <c r="Z559" i="2"/>
  <c r="Z1071" i="2"/>
  <c r="Z1583" i="2"/>
  <c r="Z2095" i="2"/>
  <c r="Z2607" i="2"/>
  <c r="Z3118" i="2"/>
  <c r="Z3374" i="2"/>
  <c r="Z3630" i="2"/>
  <c r="Z3886" i="2"/>
  <c r="Z4142" i="2"/>
  <c r="Z4398" i="2"/>
  <c r="Z4654" i="2"/>
  <c r="Z4910" i="2"/>
  <c r="Z5166" i="2"/>
  <c r="Z5422" i="2"/>
  <c r="Z5678" i="2"/>
  <c r="Z5934" i="2"/>
  <c r="Z6190" i="2"/>
  <c r="Z6446" i="2"/>
  <c r="Z6702" i="2"/>
  <c r="Z6926" i="2"/>
  <c r="Z7095" i="2"/>
  <c r="Z7267" i="2"/>
  <c r="Z7438" i="2"/>
  <c r="Z7607" i="2"/>
  <c r="Z7779" i="2"/>
  <c r="Z7950" i="2"/>
  <c r="Z8119" i="2"/>
  <c r="Z8291" i="2"/>
  <c r="Z8446" i="2"/>
  <c r="Z8574" i="2"/>
  <c r="Z8702" i="2"/>
  <c r="Z8830" i="2"/>
  <c r="Z8958" i="2"/>
  <c r="Z9086" i="2"/>
  <c r="Z9214" i="2"/>
  <c r="Z9307" i="2"/>
  <c r="Z9392" i="2"/>
  <c r="Z9478" i="2"/>
  <c r="Z9563" i="2"/>
  <c r="Z9648" i="2"/>
  <c r="Z9734" i="2"/>
  <c r="Z9819" i="2"/>
  <c r="Z9904" i="2"/>
  <c r="Z9990" i="2"/>
  <c r="Z10075" i="2"/>
  <c r="Z503" i="2"/>
  <c r="Z1015" i="2"/>
  <c r="Z1527" i="2"/>
  <c r="Z2039" i="2"/>
  <c r="Z2551" i="2"/>
  <c r="Z3063" i="2"/>
  <c r="Z3343" i="2"/>
  <c r="Z3599" i="2"/>
  <c r="Z3855" i="2"/>
  <c r="Z4111" i="2"/>
  <c r="Z4367" i="2"/>
  <c r="Z4623" i="2"/>
  <c r="Z4879" i="2"/>
  <c r="Z5135" i="2"/>
  <c r="Z5391" i="2"/>
  <c r="Z5647" i="2"/>
  <c r="Z5903" i="2"/>
  <c r="Z6159" i="2"/>
  <c r="Z6415" i="2"/>
  <c r="Z6671" i="2"/>
  <c r="Z6907" i="2"/>
  <c r="Z7078" i="2"/>
  <c r="Z7247" i="2"/>
  <c r="Z7419" i="2"/>
  <c r="Z7590" i="2"/>
  <c r="Z7759" i="2"/>
  <c r="Z7931" i="2"/>
  <c r="Z8102" i="2"/>
  <c r="Z8271" i="2"/>
  <c r="Z8431" i="2"/>
  <c r="Z8559" i="2"/>
  <c r="Z8687" i="2"/>
  <c r="Z8815" i="2"/>
  <c r="Z8943" i="2"/>
  <c r="Z9071" i="2"/>
  <c r="Z9199" i="2"/>
  <c r="Z9298" i="2"/>
  <c r="Z9383" i="2"/>
  <c r="Z9468" i="2"/>
  <c r="Z9554" i="2"/>
  <c r="Z9639" i="2"/>
  <c r="Z9724" i="2"/>
  <c r="Z9810" i="2"/>
  <c r="Z9895" i="2"/>
  <c r="Z9980" i="2"/>
  <c r="Z10066" i="2"/>
  <c r="Z391" i="2"/>
  <c r="Z903" i="2"/>
  <c r="Z1415" i="2"/>
  <c r="Z1927" i="2"/>
  <c r="Z2439" i="2"/>
  <c r="Z2951" i="2"/>
  <c r="Z3287" i="2"/>
  <c r="Z3543" i="2"/>
  <c r="Z3799" i="2"/>
  <c r="Z4055" i="2"/>
  <c r="Z4311" i="2"/>
  <c r="Z4567" i="2"/>
  <c r="Z4823" i="2"/>
  <c r="Z5079" i="2"/>
  <c r="Z5335" i="2"/>
  <c r="Z5591" i="2"/>
  <c r="Z5847" i="2"/>
  <c r="Z6103" i="2"/>
  <c r="Z6359" i="2"/>
  <c r="Z6615" i="2"/>
  <c r="Z6870" i="2"/>
  <c r="Z7039" i="2"/>
  <c r="Z7211" i="2"/>
  <c r="Z7382" i="2"/>
  <c r="Z7551" i="2"/>
  <c r="Z7723" i="2"/>
  <c r="Z7894" i="2"/>
  <c r="Z8063" i="2"/>
  <c r="Z8235" i="2"/>
  <c r="Z8404" i="2"/>
  <c r="Z8532" i="2"/>
  <c r="Z8660" i="2"/>
  <c r="Z8788" i="2"/>
  <c r="Z8916" i="2"/>
  <c r="Z9044" i="2"/>
  <c r="Z9172" i="2"/>
  <c r="Z9279" i="2"/>
  <c r="Z9364" i="2"/>
  <c r="Z9450" i="2"/>
  <c r="Z9535" i="2"/>
  <c r="Z9620" i="2"/>
  <c r="Z9706" i="2"/>
  <c r="Z9791" i="2"/>
  <c r="Z9876" i="2"/>
  <c r="Z9962" i="2"/>
  <c r="Z10047" i="2"/>
  <c r="Z2239" i="2"/>
  <c r="Z4726" i="2"/>
  <c r="Z6774" i="2"/>
  <c r="Z8167" i="2"/>
  <c r="Z9246" i="2"/>
  <c r="Z9928" i="2"/>
  <c r="Z3222" i="2"/>
  <c r="Z5270" i="2"/>
  <c r="Z7166" i="2"/>
  <c r="Z8499" i="2"/>
  <c r="Z9427" i="2"/>
  <c r="Z319" i="2"/>
  <c r="Z3766" i="2"/>
  <c r="Z5814" i="2"/>
  <c r="Z7527" i="2"/>
  <c r="Z8771" i="2"/>
  <c r="Z9608" i="2"/>
  <c r="Z1407" i="2"/>
  <c r="Z4310" i="2"/>
  <c r="Z6358" i="2"/>
  <c r="Z7891" i="2"/>
  <c r="Z9043" i="2"/>
  <c r="Z9790" i="2"/>
  <c r="Z2495" i="2"/>
  <c r="Z4854" i="2"/>
  <c r="Z6887" i="2"/>
  <c r="Z8254" i="2"/>
  <c r="Z9288" i="2"/>
  <c r="Z9971" i="2"/>
  <c r="Z3350" i="2"/>
  <c r="Z5398" i="2"/>
  <c r="Z7251" i="2"/>
  <c r="Z8563" i="2"/>
  <c r="Z9470" i="2"/>
  <c r="Z63" i="2"/>
  <c r="Z3638" i="2"/>
  <c r="Z5686" i="2"/>
  <c r="Z7443" i="2"/>
  <c r="Z8707" i="2"/>
  <c r="Z9566" i="2"/>
  <c r="Z639" i="2"/>
  <c r="Z3926" i="2"/>
  <c r="Z5974" i="2"/>
  <c r="Z7635" i="2"/>
  <c r="Z8851" i="2"/>
  <c r="Z9662" i="2"/>
  <c r="Z48" i="2"/>
  <c r="Z112" i="2"/>
  <c r="Z176" i="2"/>
  <c r="Z240" i="2"/>
  <c r="Z304" i="2"/>
  <c r="Z368" i="2"/>
  <c r="Z432" i="2"/>
  <c r="Z496" i="2"/>
  <c r="Z560" i="2"/>
  <c r="Z624" i="2"/>
  <c r="Z688" i="2"/>
  <c r="Z752" i="2"/>
  <c r="Z816" i="2"/>
  <c r="Z880" i="2"/>
  <c r="Z944" i="2"/>
  <c r="Z1008" i="2"/>
  <c r="Z1072" i="2"/>
  <c r="Z1136" i="2"/>
  <c r="Z1200" i="2"/>
  <c r="Z1264" i="2"/>
  <c r="Z1328" i="2"/>
  <c r="Z1392" i="2"/>
  <c r="Z1456" i="2"/>
  <c r="Z1520" i="2"/>
  <c r="Z1584" i="2"/>
  <c r="Z1648" i="2"/>
  <c r="Z1712" i="2"/>
  <c r="Z1776" i="2"/>
  <c r="Z1840" i="2"/>
  <c r="Z1904" i="2"/>
  <c r="Z1968" i="2"/>
  <c r="Z2032" i="2"/>
  <c r="Z2096" i="2"/>
  <c r="Z2160" i="2"/>
  <c r="Z2224" i="2"/>
  <c r="Z2288" i="2"/>
  <c r="Z2352" i="2"/>
  <c r="Z2416" i="2"/>
  <c r="Z2480" i="2"/>
  <c r="Z2544" i="2"/>
  <c r="Z2608" i="2"/>
  <c r="Z2672" i="2"/>
  <c r="Z2736" i="2"/>
  <c r="Z2800" i="2"/>
  <c r="Z2864" i="2"/>
  <c r="Z2928" i="2"/>
  <c r="Z2992" i="2"/>
  <c r="Z3056" i="2"/>
  <c r="Z3120" i="2"/>
  <c r="Z3184" i="2"/>
  <c r="Z3248" i="2"/>
  <c r="Z3312" i="2"/>
  <c r="Z3376" i="2"/>
  <c r="Z3440" i="2"/>
  <c r="Z3504" i="2"/>
  <c r="Z3568" i="2"/>
  <c r="Z3632" i="2"/>
  <c r="Z3696" i="2"/>
  <c r="Z3760" i="2"/>
  <c r="Z3824" i="2"/>
  <c r="Z3888" i="2"/>
  <c r="Z3952" i="2"/>
  <c r="Z4016" i="2"/>
  <c r="Z4080" i="2"/>
  <c r="Z4144" i="2"/>
  <c r="Z4208" i="2"/>
  <c r="Z4272" i="2"/>
  <c r="Z4336" i="2"/>
  <c r="Z4400" i="2"/>
  <c r="Z4464" i="2"/>
  <c r="Z4528" i="2"/>
  <c r="Z4592" i="2"/>
  <c r="Z4656" i="2"/>
  <c r="Z4720" i="2"/>
  <c r="Z4784" i="2"/>
  <c r="Z4848" i="2"/>
  <c r="Z4912" i="2"/>
  <c r="Z4976" i="2"/>
  <c r="Z5040" i="2"/>
  <c r="Z5104" i="2"/>
  <c r="Z5168" i="2"/>
  <c r="Z5232" i="2"/>
  <c r="Z5296" i="2"/>
  <c r="Z5360" i="2"/>
  <c r="Z5424" i="2"/>
  <c r="Z5488" i="2"/>
  <c r="Z5552" i="2"/>
  <c r="Z5616" i="2"/>
  <c r="Z5680" i="2"/>
  <c r="Z5744" i="2"/>
  <c r="Z5808" i="2"/>
  <c r="Z5872" i="2"/>
  <c r="Z5936" i="2"/>
  <c r="Z6000" i="2"/>
  <c r="Z6064" i="2"/>
  <c r="Z6128" i="2"/>
  <c r="Z6192" i="2"/>
  <c r="Z6256" i="2"/>
  <c r="Z6320" i="2"/>
  <c r="Z6384" i="2"/>
  <c r="Z6448" i="2"/>
  <c r="Z6512" i="2"/>
  <c r="Z6576" i="2"/>
  <c r="Z6640" i="2"/>
  <c r="Z6704" i="2"/>
  <c r="Z6768" i="2"/>
  <c r="Z6832" i="2"/>
  <c r="Z6896" i="2"/>
  <c r="Z6960" i="2"/>
  <c r="Z7024" i="2"/>
  <c r="Z7088" i="2"/>
  <c r="Z7152" i="2"/>
  <c r="Z7216" i="2"/>
  <c r="Z7280" i="2"/>
  <c r="Z7344" i="2"/>
  <c r="Z7408" i="2"/>
  <c r="Z7472" i="2"/>
  <c r="Z7536" i="2"/>
  <c r="Z7600" i="2"/>
  <c r="Z7664" i="2"/>
  <c r="Z7728" i="2"/>
  <c r="Z7792" i="2"/>
  <c r="Z7856" i="2"/>
  <c r="Z7920" i="2"/>
  <c r="Z7984" i="2"/>
  <c r="Z8048" i="2"/>
  <c r="Z8112" i="2"/>
  <c r="Z8176" i="2"/>
  <c r="Z8240" i="2"/>
  <c r="Z8304" i="2"/>
  <c r="Z8368" i="2"/>
  <c r="Z8432" i="2"/>
  <c r="Z8496" i="2"/>
  <c r="Z8560" i="2"/>
  <c r="Z8624" i="2"/>
  <c r="Z8688" i="2"/>
  <c r="Z8752" i="2"/>
  <c r="Z8816" i="2"/>
  <c r="Z8880" i="2"/>
  <c r="Z8944" i="2"/>
  <c r="Z9008" i="2"/>
  <c r="Z9072" i="2"/>
  <c r="Z9136" i="2"/>
  <c r="Z9200" i="2"/>
  <c r="Z33" i="2"/>
  <c r="Z97" i="2"/>
  <c r="Z161" i="2"/>
  <c r="Z225" i="2"/>
  <c r="Z289" i="2"/>
  <c r="Z353" i="2"/>
  <c r="Z417" i="2"/>
  <c r="Z481" i="2"/>
  <c r="Z545" i="2"/>
  <c r="Z609" i="2"/>
  <c r="Z673" i="2"/>
  <c r="Z737" i="2"/>
  <c r="Z801" i="2"/>
  <c r="Z865" i="2"/>
  <c r="Z929" i="2"/>
  <c r="Z993" i="2"/>
  <c r="Z1057" i="2"/>
  <c r="Z1121" i="2"/>
  <c r="Z1185" i="2"/>
  <c r="Z1249" i="2"/>
  <c r="Z1313" i="2"/>
  <c r="Z1377" i="2"/>
  <c r="Z1441" i="2"/>
  <c r="Z1505" i="2"/>
  <c r="Z1569" i="2"/>
  <c r="Z1633" i="2"/>
  <c r="Z1697" i="2"/>
  <c r="Z1761" i="2"/>
  <c r="Z1825" i="2"/>
  <c r="Z1889" i="2"/>
  <c r="Z1953" i="2"/>
  <c r="Z2017" i="2"/>
  <c r="Z2081" i="2"/>
  <c r="Z2145" i="2"/>
  <c r="Z2209" i="2"/>
  <c r="Z2273" i="2"/>
  <c r="Z2337" i="2"/>
  <c r="Z2401" i="2"/>
  <c r="Z2465" i="2"/>
  <c r="Z2529" i="2"/>
  <c r="Z2593" i="2"/>
  <c r="Z2657" i="2"/>
  <c r="Z2721" i="2"/>
  <c r="Z2785" i="2"/>
  <c r="Z2849" i="2"/>
  <c r="Z2913" i="2"/>
  <c r="Z2977" i="2"/>
  <c r="Z3041" i="2"/>
  <c r="Z3105" i="2"/>
  <c r="Z3169" i="2"/>
  <c r="Z3233" i="2"/>
  <c r="Z3297" i="2"/>
  <c r="Z3361" i="2"/>
  <c r="Z3425" i="2"/>
  <c r="Z3489" i="2"/>
  <c r="Z3553" i="2"/>
  <c r="Z3617" i="2"/>
  <c r="Z3681" i="2"/>
  <c r="Z3745" i="2"/>
  <c r="Z3809" i="2"/>
  <c r="Z3873" i="2"/>
  <c r="Z3937" i="2"/>
  <c r="Z4001" i="2"/>
  <c r="Z4065" i="2"/>
  <c r="Z4129" i="2"/>
  <c r="Z4193" i="2"/>
  <c r="Z4257" i="2"/>
  <c r="Z4321" i="2"/>
  <c r="Z4385" i="2"/>
  <c r="Z4449" i="2"/>
  <c r="Z4513" i="2"/>
  <c r="Z4577" i="2"/>
  <c r="Z4641" i="2"/>
  <c r="Z4705" i="2"/>
  <c r="Z4769" i="2"/>
  <c r="Z4833" i="2"/>
  <c r="Z4897" i="2"/>
  <c r="Z4961" i="2"/>
  <c r="Z5025" i="2"/>
  <c r="Z5089" i="2"/>
  <c r="Z5153" i="2"/>
  <c r="Z5217" i="2"/>
  <c r="Z5281" i="2"/>
  <c r="Z5345" i="2"/>
  <c r="Z5409" i="2"/>
  <c r="Z5473" i="2"/>
  <c r="Z5537" i="2"/>
  <c r="Z5601" i="2"/>
  <c r="Z5665" i="2"/>
  <c r="Z5729" i="2"/>
  <c r="Z5793" i="2"/>
  <c r="Z5857" i="2"/>
  <c r="Z5921" i="2"/>
  <c r="Z5985" i="2"/>
  <c r="Z6049" i="2"/>
  <c r="Z6113" i="2"/>
  <c r="Z6177" i="2"/>
  <c r="Z6241" i="2"/>
  <c r="Z6305" i="2"/>
  <c r="Z6369" i="2"/>
  <c r="Z6433" i="2"/>
  <c r="Z6497" i="2"/>
  <c r="Z6561" i="2"/>
  <c r="Z6625" i="2"/>
  <c r="Z6689" i="2"/>
  <c r="Z6753" i="2"/>
  <c r="Z6817" i="2"/>
  <c r="Z6881" i="2"/>
  <c r="Z6945" i="2"/>
  <c r="Z7009" i="2"/>
  <c r="Z7073" i="2"/>
  <c r="Z7137" i="2"/>
  <c r="Z7201" i="2"/>
  <c r="Z7265" i="2"/>
  <c r="Z7329" i="2"/>
  <c r="Z7393" i="2"/>
  <c r="Z7457" i="2"/>
  <c r="Z7521" i="2"/>
  <c r="Z7585" i="2"/>
  <c r="Z7649" i="2"/>
  <c r="Z7713" i="2"/>
  <c r="Z7777" i="2"/>
  <c r="Z7841" i="2"/>
  <c r="Z7905" i="2"/>
  <c r="Z7969" i="2"/>
  <c r="Z8033" i="2"/>
  <c r="Z8097" i="2"/>
  <c r="Z8161" i="2"/>
  <c r="Z8225" i="2"/>
  <c r="Z8289" i="2"/>
  <c r="Z8353" i="2"/>
  <c r="Z8417" i="2"/>
  <c r="Z8481" i="2"/>
  <c r="Z8545" i="2"/>
  <c r="Z8609" i="2"/>
  <c r="Z8673" i="2"/>
  <c r="Z8737" i="2"/>
  <c r="Z8801" i="2"/>
  <c r="Z8865" i="2"/>
  <c r="Z8929" i="2"/>
  <c r="Z8993" i="2"/>
  <c r="Z9057" i="2"/>
  <c r="Z9121" i="2"/>
  <c r="Z9185" i="2"/>
  <c r="Z9249" i="2"/>
  <c r="Z9313" i="2"/>
  <c r="Z9377" i="2"/>
  <c r="Z9441" i="2"/>
  <c r="Z9505" i="2"/>
  <c r="Z9569" i="2"/>
  <c r="Z9633" i="2"/>
  <c r="Z9697" i="2"/>
  <c r="Z9761" i="2"/>
  <c r="Z9825" i="2"/>
  <c r="Z9889" i="2"/>
  <c r="Z9953" i="2"/>
  <c r="Z10017" i="2"/>
  <c r="Z10081" i="2"/>
  <c r="Z66" i="2"/>
  <c r="Z130" i="2"/>
  <c r="Z194" i="2"/>
  <c r="Z258" i="2"/>
  <c r="Z322" i="2"/>
  <c r="Z386" i="2"/>
  <c r="Z450" i="2"/>
  <c r="Z514" i="2"/>
  <c r="Z578" i="2"/>
  <c r="Z642" i="2"/>
  <c r="Z706" i="2"/>
  <c r="Z770" i="2"/>
  <c r="Z834" i="2"/>
  <c r="Z898" i="2"/>
  <c r="Z962" i="2"/>
  <c r="Z1026" i="2"/>
  <c r="Z1090" i="2"/>
  <c r="Z1154" i="2"/>
  <c r="Z1218" i="2"/>
  <c r="Z1282" i="2"/>
  <c r="Z1346" i="2"/>
  <c r="Z1410" i="2"/>
  <c r="Z1474" i="2"/>
  <c r="Z1538" i="2"/>
  <c r="Z1602" i="2"/>
  <c r="Z1666" i="2"/>
  <c r="Z1730" i="2"/>
  <c r="Z1794" i="2"/>
  <c r="Z1858" i="2"/>
  <c r="Z1922" i="2"/>
  <c r="Z1986" i="2"/>
  <c r="Z2050" i="2"/>
  <c r="Z2114" i="2"/>
  <c r="Z2178" i="2"/>
  <c r="Z2242" i="2"/>
  <c r="Z2306" i="2"/>
  <c r="Z2370" i="2"/>
  <c r="Z2434" i="2"/>
  <c r="Z2498" i="2"/>
  <c r="Z2562" i="2"/>
  <c r="Z2626" i="2"/>
  <c r="Z2690" i="2"/>
  <c r="Z2754" i="2"/>
  <c r="Z2818" i="2"/>
  <c r="Z2882" i="2"/>
  <c r="Z2946" i="2"/>
  <c r="Z3010" i="2"/>
  <c r="Z3074" i="2"/>
  <c r="Z3138" i="2"/>
  <c r="Z3202" i="2"/>
  <c r="Z3266" i="2"/>
  <c r="Z3330" i="2"/>
  <c r="Z3394" i="2"/>
  <c r="Z3458" i="2"/>
  <c r="Z3522" i="2"/>
  <c r="Z3586" i="2"/>
  <c r="Z3650" i="2"/>
  <c r="Z3714" i="2"/>
  <c r="Z3778" i="2"/>
  <c r="Z3842" i="2"/>
  <c r="Z3906" i="2"/>
  <c r="Z3970" i="2"/>
  <c r="Z4034" i="2"/>
  <c r="Z4098" i="2"/>
  <c r="Z4162" i="2"/>
  <c r="Z4226" i="2"/>
  <c r="Z4290" i="2"/>
  <c r="Z4354" i="2"/>
  <c r="Z4418" i="2"/>
  <c r="Z4482" i="2"/>
  <c r="Z4546" i="2"/>
  <c r="Z4610" i="2"/>
  <c r="Z4674" i="2"/>
  <c r="Z4738" i="2"/>
  <c r="Z4802" i="2"/>
  <c r="Z4866" i="2"/>
  <c r="Z4930" i="2"/>
  <c r="Z4994" i="2"/>
  <c r="Z5058" i="2"/>
  <c r="Z5122" i="2"/>
  <c r="Z5186" i="2"/>
  <c r="Z5250" i="2"/>
  <c r="Z5314" i="2"/>
  <c r="Z5378" i="2"/>
  <c r="Z5442" i="2"/>
  <c r="Z5506" i="2"/>
  <c r="Z5570" i="2"/>
  <c r="Z5634" i="2"/>
  <c r="Z5698" i="2"/>
  <c r="Z5762" i="2"/>
  <c r="Z5826" i="2"/>
  <c r="Z5890" i="2"/>
  <c r="Z5954" i="2"/>
  <c r="Z6018" i="2"/>
  <c r="Z6082" i="2"/>
  <c r="Z6146" i="2"/>
  <c r="Z6210" i="2"/>
  <c r="Z6274" i="2"/>
  <c r="Z6338" i="2"/>
  <c r="Z6402" i="2"/>
  <c r="Z6466" i="2"/>
  <c r="Z6530" i="2"/>
  <c r="Z6594" i="2"/>
  <c r="Z6658" i="2"/>
  <c r="Z6722" i="2"/>
  <c r="Z6786" i="2"/>
  <c r="Z6850" i="2"/>
  <c r="Z6914" i="2"/>
  <c r="Z6978" i="2"/>
  <c r="Z7042" i="2"/>
  <c r="Z7106" i="2"/>
  <c r="Z7170" i="2"/>
  <c r="Z7234" i="2"/>
  <c r="Z7298" i="2"/>
  <c r="Z7362" i="2"/>
  <c r="Z7426" i="2"/>
  <c r="Z7490" i="2"/>
  <c r="Z7554" i="2"/>
  <c r="Z7618" i="2"/>
  <c r="Z7682" i="2"/>
  <c r="Z7746" i="2"/>
  <c r="Z7810" i="2"/>
  <c r="Z7874" i="2"/>
  <c r="Z7938" i="2"/>
  <c r="Z8002" i="2"/>
  <c r="Z8066" i="2"/>
  <c r="Z8130" i="2"/>
  <c r="Z8194" i="2"/>
  <c r="Z8258" i="2"/>
  <c r="Z8322" i="2"/>
  <c r="Z8386" i="2"/>
  <c r="Z8450" i="2"/>
  <c r="Z8514" i="2"/>
  <c r="Z8578" i="2"/>
  <c r="Z8642" i="2"/>
  <c r="Z8706" i="2"/>
  <c r="Z8770" i="2"/>
  <c r="Z8834" i="2"/>
  <c r="Z8898" i="2"/>
  <c r="Z8962" i="2"/>
  <c r="Z9026" i="2"/>
  <c r="Z9090" i="2"/>
  <c r="Z9154" i="2"/>
  <c r="Z9218" i="2"/>
  <c r="Z51" i="2"/>
  <c r="Z115" i="2"/>
  <c r="Z179" i="2"/>
  <c r="Z243" i="2"/>
  <c r="Z307" i="2"/>
  <c r="Z371" i="2"/>
  <c r="Z435" i="2"/>
  <c r="Z499" i="2"/>
  <c r="Z563" i="2"/>
  <c r="Z627" i="2"/>
  <c r="Z691" i="2"/>
  <c r="Z755" i="2"/>
  <c r="Z819" i="2"/>
  <c r="Z883" i="2"/>
  <c r="Z947" i="2"/>
  <c r="Z1011" i="2"/>
  <c r="Z1075" i="2"/>
  <c r="Z1139" i="2"/>
  <c r="Z1203" i="2"/>
  <c r="Z1267" i="2"/>
  <c r="Z1331" i="2"/>
  <c r="Z1395" i="2"/>
  <c r="Z1459" i="2"/>
  <c r="Z1523" i="2"/>
  <c r="Z1587" i="2"/>
  <c r="Z1651" i="2"/>
  <c r="Z1715" i="2"/>
  <c r="Z1779" i="2"/>
  <c r="Z1843" i="2"/>
  <c r="Z1907" i="2"/>
  <c r="Z1971" i="2"/>
  <c r="Z2035" i="2"/>
  <c r="Z2099" i="2"/>
  <c r="Z2163" i="2"/>
  <c r="Z2227" i="2"/>
  <c r="Z2291" i="2"/>
  <c r="Z2355" i="2"/>
  <c r="Z2419" i="2"/>
  <c r="Z2483" i="2"/>
  <c r="Z2547" i="2"/>
  <c r="Z2611" i="2"/>
  <c r="Z2675" i="2"/>
  <c r="Z2739" i="2"/>
  <c r="Z2803" i="2"/>
  <c r="Z2867" i="2"/>
  <c r="Z2931" i="2"/>
  <c r="Z2995" i="2"/>
  <c r="Z3059" i="2"/>
  <c r="Z3123" i="2"/>
  <c r="Z3187" i="2"/>
  <c r="Z3251" i="2"/>
  <c r="Z3315" i="2"/>
  <c r="Z3379" i="2"/>
  <c r="Z3443" i="2"/>
  <c r="Z3507" i="2"/>
  <c r="Z3571" i="2"/>
  <c r="Z3635" i="2"/>
  <c r="Z3699" i="2"/>
  <c r="Z3763" i="2"/>
  <c r="Z3827" i="2"/>
  <c r="Z3891" i="2"/>
  <c r="Z3955" i="2"/>
  <c r="Z4019" i="2"/>
  <c r="Z4083" i="2"/>
  <c r="Z4147" i="2"/>
  <c r="Z4211" i="2"/>
  <c r="Z4275" i="2"/>
  <c r="Z4339" i="2"/>
  <c r="Z4403" i="2"/>
  <c r="Z4467" i="2"/>
  <c r="Z4531" i="2"/>
  <c r="Z4595" i="2"/>
  <c r="Z4659" i="2"/>
  <c r="Z4723" i="2"/>
  <c r="Z4787" i="2"/>
  <c r="Z4851" i="2"/>
  <c r="Z4915" i="2"/>
  <c r="Z4979" i="2"/>
  <c r="Z5043" i="2"/>
  <c r="Z5107" i="2"/>
  <c r="Z5171" i="2"/>
  <c r="Z5235" i="2"/>
  <c r="Z5299" i="2"/>
  <c r="Z5363" i="2"/>
  <c r="Z5427" i="2"/>
  <c r="Z5491" i="2"/>
  <c r="Z5555" i="2"/>
  <c r="Z5619" i="2"/>
  <c r="Z5683" i="2"/>
  <c r="Z5747" i="2"/>
  <c r="Z5811" i="2"/>
  <c r="Z5875" i="2"/>
  <c r="Z5939" i="2"/>
  <c r="Z6003" i="2"/>
  <c r="Z6067" i="2"/>
  <c r="Z6131" i="2"/>
  <c r="Z6195" i="2"/>
  <c r="Z6259" i="2"/>
  <c r="Z6323" i="2"/>
  <c r="Z6387" i="2"/>
  <c r="Z6451" i="2"/>
  <c r="Z6515" i="2"/>
  <c r="Z6579" i="2"/>
  <c r="Z6643" i="2"/>
  <c r="Z6707" i="2"/>
  <c r="Z6771" i="2"/>
  <c r="Z6835" i="2"/>
  <c r="Z36" i="2"/>
  <c r="Z100" i="2"/>
  <c r="Z164" i="2"/>
  <c r="Z228" i="2"/>
  <c r="Z292" i="2"/>
  <c r="Z356" i="2"/>
  <c r="Z420" i="2"/>
  <c r="Z484" i="2"/>
  <c r="Z548" i="2"/>
  <c r="Z612" i="2"/>
  <c r="Z676" i="2"/>
  <c r="Z740" i="2"/>
  <c r="Z804" i="2"/>
  <c r="Z868" i="2"/>
  <c r="Z932" i="2"/>
  <c r="Z996" i="2"/>
  <c r="Z1060" i="2"/>
  <c r="Z1124" i="2"/>
  <c r="Z1188" i="2"/>
  <c r="Z1252" i="2"/>
  <c r="Z1316" i="2"/>
  <c r="Z1380" i="2"/>
  <c r="Z1444" i="2"/>
  <c r="Z1508" i="2"/>
  <c r="Z1572" i="2"/>
  <c r="Z1636" i="2"/>
  <c r="Z1700" i="2"/>
  <c r="Z1764" i="2"/>
  <c r="Z1828" i="2"/>
  <c r="Z1892" i="2"/>
  <c r="Z1956" i="2"/>
  <c r="Z2020" i="2"/>
  <c r="Z2084" i="2"/>
  <c r="Z2148" i="2"/>
  <c r="Z2212" i="2"/>
  <c r="Z2276" i="2"/>
  <c r="Z2340" i="2"/>
  <c r="Z2404" i="2"/>
  <c r="Z2468" i="2"/>
  <c r="Z2532" i="2"/>
  <c r="Z2596" i="2"/>
  <c r="Z2660" i="2"/>
  <c r="Z2724" i="2"/>
  <c r="Z2788" i="2"/>
  <c r="Z2852" i="2"/>
  <c r="Z2916" i="2"/>
  <c r="Z2980" i="2"/>
  <c r="Z3044" i="2"/>
  <c r="Z3108" i="2"/>
  <c r="Z3172" i="2"/>
  <c r="Z3236" i="2"/>
  <c r="Z3300" i="2"/>
  <c r="Z3364" i="2"/>
  <c r="Z3428" i="2"/>
  <c r="Z3492" i="2"/>
  <c r="Z3556" i="2"/>
  <c r="Z3620" i="2"/>
  <c r="Z3684" i="2"/>
  <c r="Z3748" i="2"/>
  <c r="Z3812" i="2"/>
  <c r="Z3876" i="2"/>
  <c r="Z3940" i="2"/>
  <c r="Z4004" i="2"/>
  <c r="Z4068" i="2"/>
  <c r="Z4132" i="2"/>
  <c r="Z4196" i="2"/>
  <c r="Z4260" i="2"/>
  <c r="Z4324" i="2"/>
  <c r="Z4388" i="2"/>
  <c r="Z4452" i="2"/>
  <c r="Z4516" i="2"/>
  <c r="Z4580" i="2"/>
  <c r="Z4644" i="2"/>
  <c r="Z4708" i="2"/>
  <c r="Z4772" i="2"/>
  <c r="Z4836" i="2"/>
  <c r="Z4900" i="2"/>
  <c r="Z4964" i="2"/>
  <c r="Z5028" i="2"/>
  <c r="Z5092" i="2"/>
  <c r="Z5156" i="2"/>
  <c r="Z5220" i="2"/>
  <c r="Z5284" i="2"/>
  <c r="Z5348" i="2"/>
  <c r="Z5412" i="2"/>
  <c r="Z5476" i="2"/>
  <c r="Z5540" i="2"/>
  <c r="Z5604" i="2"/>
  <c r="Z5668" i="2"/>
  <c r="Z5732" i="2"/>
  <c r="Z5796" i="2"/>
  <c r="Z5860" i="2"/>
  <c r="Z5924" i="2"/>
  <c r="Z5988" i="2"/>
  <c r="Z6052" i="2"/>
  <c r="Z6116" i="2"/>
  <c r="Z6180" i="2"/>
  <c r="Z6244" i="2"/>
  <c r="Z6308" i="2"/>
  <c r="Z6372" i="2"/>
  <c r="Z6436" i="2"/>
  <c r="Z6500" i="2"/>
  <c r="Z6564" i="2"/>
  <c r="Z6628" i="2"/>
  <c r="Z6692" i="2"/>
  <c r="Z6756" i="2"/>
  <c r="Z6820" i="2"/>
  <c r="Z6884" i="2"/>
  <c r="Z6948" i="2"/>
  <c r="Z7012" i="2"/>
  <c r="Z7076" i="2"/>
  <c r="Z7140" i="2"/>
  <c r="Z7204" i="2"/>
  <c r="Z7268" i="2"/>
  <c r="Z7332" i="2"/>
  <c r="Z7396" i="2"/>
  <c r="Z7460" i="2"/>
  <c r="Z7524" i="2"/>
  <c r="Z7588" i="2"/>
  <c r="Z7652" i="2"/>
  <c r="Z7716" i="2"/>
  <c r="Z7780" i="2"/>
  <c r="Z7844" i="2"/>
  <c r="Z7908" i="2"/>
  <c r="Z7972" i="2"/>
  <c r="Z8036" i="2"/>
  <c r="Z8100" i="2"/>
  <c r="Z8164" i="2"/>
  <c r="Z8228" i="2"/>
  <c r="Z8292" i="2"/>
  <c r="Z8356" i="2"/>
  <c r="Z21" i="2"/>
  <c r="Z85" i="2"/>
  <c r="Z149" i="2"/>
  <c r="Z213" i="2"/>
  <c r="Z277" i="2"/>
  <c r="Z341" i="2"/>
  <c r="Z405" i="2"/>
  <c r="Z469" i="2"/>
  <c r="Z533" i="2"/>
  <c r="Z597" i="2"/>
  <c r="Z661" i="2"/>
  <c r="Z725" i="2"/>
  <c r="Z789" i="2"/>
  <c r="Z853" i="2"/>
  <c r="Z917" i="2"/>
  <c r="Z981" i="2"/>
  <c r="Z1045" i="2"/>
  <c r="Z1109" i="2"/>
  <c r="Z1173" i="2"/>
  <c r="Z1237" i="2"/>
  <c r="Z1301" i="2"/>
  <c r="Z1365" i="2"/>
  <c r="Z1429" i="2"/>
  <c r="Z1493" i="2"/>
  <c r="Z1557" i="2"/>
  <c r="Z1621" i="2"/>
  <c r="Z1685" i="2"/>
  <c r="Z1749" i="2"/>
  <c r="Z1813" i="2"/>
  <c r="Z1877" i="2"/>
  <c r="Z1941" i="2"/>
  <c r="Z2005" i="2"/>
  <c r="Z2069" i="2"/>
  <c r="Z2133" i="2"/>
  <c r="Z2197" i="2"/>
  <c r="Z2261" i="2"/>
  <c r="Z2325" i="2"/>
  <c r="Z2389" i="2"/>
  <c r="Z2453" i="2"/>
  <c r="Z2517" i="2"/>
  <c r="Z2581" i="2"/>
  <c r="Z2645" i="2"/>
  <c r="Z2709" i="2"/>
  <c r="Z2773" i="2"/>
  <c r="Z2837" i="2"/>
  <c r="Z2901" i="2"/>
  <c r="Z2965" i="2"/>
  <c r="Z3029" i="2"/>
  <c r="Z3093" i="2"/>
  <c r="Z3157" i="2"/>
  <c r="Z3221" i="2"/>
  <c r="Z3285" i="2"/>
  <c r="Z3349" i="2"/>
  <c r="Z3413" i="2"/>
  <c r="Z3477" i="2"/>
  <c r="Z3541" i="2"/>
  <c r="Z3605" i="2"/>
  <c r="Z3669" i="2"/>
  <c r="Z3733" i="2"/>
  <c r="Z3797" i="2"/>
  <c r="Z3861" i="2"/>
  <c r="Z3925" i="2"/>
  <c r="Z3989" i="2"/>
  <c r="Z4053" i="2"/>
  <c r="Z4117" i="2"/>
  <c r="Z4181" i="2"/>
  <c r="Z4245" i="2"/>
  <c r="Z4309" i="2"/>
  <c r="Z4373" i="2"/>
  <c r="Z4437" i="2"/>
  <c r="Z4501" i="2"/>
  <c r="Z4565" i="2"/>
  <c r="Z4629" i="2"/>
  <c r="Z4693" i="2"/>
  <c r="Z4757" i="2"/>
  <c r="Z4821" i="2"/>
  <c r="Z4885" i="2"/>
  <c r="Z4949" i="2"/>
  <c r="Z5013" i="2"/>
  <c r="Z5077" i="2"/>
  <c r="Z5141" i="2"/>
  <c r="Z5205" i="2"/>
  <c r="Z5269" i="2"/>
  <c r="Z5333" i="2"/>
  <c r="Z5397" i="2"/>
  <c r="Z5461" i="2"/>
  <c r="Z5525" i="2"/>
  <c r="Z5589" i="2"/>
  <c r="Z5653" i="2"/>
  <c r="Z5717" i="2"/>
  <c r="Z5781" i="2"/>
  <c r="Z5845" i="2"/>
  <c r="Z5909" i="2"/>
  <c r="Z5973" i="2"/>
  <c r="Z6037" i="2"/>
  <c r="Z6101" i="2"/>
  <c r="Z6165" i="2"/>
  <c r="Z6229" i="2"/>
  <c r="Z6293" i="2"/>
  <c r="Z6357" i="2"/>
  <c r="Z6421" i="2"/>
  <c r="Z6485" i="2"/>
  <c r="Z6549" i="2"/>
  <c r="Z6613" i="2"/>
  <c r="Z6677" i="2"/>
  <c r="Z6741" i="2"/>
  <c r="Z6805" i="2"/>
  <c r="Z6869" i="2"/>
  <c r="Z6933" i="2"/>
  <c r="Z6997" i="2"/>
  <c r="Z7061" i="2"/>
  <c r="Z7125" i="2"/>
  <c r="Z7189" i="2"/>
  <c r="Z7253" i="2"/>
  <c r="Z7317" i="2"/>
  <c r="Z7381" i="2"/>
  <c r="Z7445" i="2"/>
  <c r="Z7509" i="2"/>
  <c r="Z7573" i="2"/>
  <c r="Z7637" i="2"/>
  <c r="Z7701" i="2"/>
  <c r="Z7765" i="2"/>
  <c r="Z7829" i="2"/>
  <c r="Z7893" i="2"/>
  <c r="Z7957" i="2"/>
  <c r="Z8021" i="2"/>
  <c r="Z8085" i="2"/>
  <c r="Z8149" i="2"/>
  <c r="Z8213" i="2"/>
  <c r="Z8277" i="2"/>
  <c r="Z8341" i="2"/>
  <c r="Z8405" i="2"/>
  <c r="Z8469" i="2"/>
  <c r="Z8533" i="2"/>
  <c r="Z8597" i="2"/>
  <c r="Z8661" i="2"/>
  <c r="Z8725" i="2"/>
  <c r="Z8789" i="2"/>
  <c r="Z8853" i="2"/>
  <c r="Z8917" i="2"/>
  <c r="Z8981" i="2"/>
  <c r="Z9045" i="2"/>
  <c r="Z9109" i="2"/>
  <c r="Z9173" i="2"/>
  <c r="Z9237" i="2"/>
  <c r="Z9301" i="2"/>
  <c r="Z9365" i="2"/>
  <c r="Z9429" i="2"/>
  <c r="Z9493" i="2"/>
  <c r="Z9557" i="2"/>
  <c r="Z9621" i="2"/>
  <c r="Z9685" i="2"/>
  <c r="Z9749" i="2"/>
  <c r="Z9813" i="2"/>
  <c r="Z9877" i="2"/>
  <c r="Z9941" i="2"/>
  <c r="Z10005" i="2"/>
  <c r="Z10069" i="2"/>
  <c r="Z54" i="2"/>
  <c r="Z118" i="2"/>
  <c r="Z182" i="2"/>
  <c r="Z246" i="2"/>
  <c r="Z310" i="2"/>
  <c r="Z374" i="2"/>
  <c r="Z438" i="2"/>
  <c r="Z502" i="2"/>
  <c r="Z566" i="2"/>
  <c r="Z630" i="2"/>
  <c r="Z694" i="2"/>
  <c r="Z758" i="2"/>
  <c r="Z822" i="2"/>
  <c r="Z886" i="2"/>
  <c r="Z950" i="2"/>
  <c r="Z1014" i="2"/>
  <c r="Z1078" i="2"/>
  <c r="Z1142" i="2"/>
  <c r="Z1206" i="2"/>
  <c r="Z1270" i="2"/>
  <c r="Z1334" i="2"/>
  <c r="Z1398" i="2"/>
  <c r="Z1462" i="2"/>
  <c r="Z1526" i="2"/>
  <c r="Z1590" i="2"/>
  <c r="Z1654" i="2"/>
  <c r="Z1718" i="2"/>
  <c r="Z1782" i="2"/>
  <c r="Z1846" i="2"/>
  <c r="Z1910" i="2"/>
  <c r="Z1974" i="2"/>
  <c r="Z2038" i="2"/>
  <c r="Z2102" i="2"/>
  <c r="Z2166" i="2"/>
  <c r="Z2230" i="2"/>
  <c r="Z2294" i="2"/>
  <c r="Z2358" i="2"/>
  <c r="Z2422" i="2"/>
  <c r="Z2486" i="2"/>
  <c r="Z2550" i="2"/>
  <c r="Z2614" i="2"/>
  <c r="Z2678" i="2"/>
  <c r="Z2742" i="2"/>
  <c r="Z2806" i="2"/>
  <c r="Z2870" i="2"/>
  <c r="Z2934" i="2"/>
  <c r="Z2998" i="2"/>
  <c r="Z3062" i="2"/>
  <c r="Z79" i="2"/>
  <c r="Z591" i="2"/>
  <c r="Z1103" i="2"/>
  <c r="Z1615" i="2"/>
  <c r="Z2127" i="2"/>
  <c r="Z2639" i="2"/>
  <c r="Z3134" i="2"/>
  <c r="Z3390" i="2"/>
  <c r="Z3646" i="2"/>
  <c r="Z3902" i="2"/>
  <c r="Z4158" i="2"/>
  <c r="Z4414" i="2"/>
  <c r="Z4670" i="2"/>
  <c r="Z4926" i="2"/>
  <c r="Z5182" i="2"/>
  <c r="Z5438" i="2"/>
  <c r="Z5694" i="2"/>
  <c r="Z5950" i="2"/>
  <c r="Z6206" i="2"/>
  <c r="Z6462" i="2"/>
  <c r="Z6718" i="2"/>
  <c r="Z6935" i="2"/>
  <c r="Z7107" i="2"/>
  <c r="Z7278" i="2"/>
  <c r="Z7447" i="2"/>
  <c r="Z7619" i="2"/>
  <c r="Z7790" i="2"/>
  <c r="Z7959" i="2"/>
  <c r="Z8131" i="2"/>
  <c r="Z8302" i="2"/>
  <c r="Z8454" i="2"/>
  <c r="Z8582" i="2"/>
  <c r="Z8710" i="2"/>
  <c r="Z8838" i="2"/>
  <c r="Z8966" i="2"/>
  <c r="Z9094" i="2"/>
  <c r="Z9222" i="2"/>
  <c r="Z9312" i="2"/>
  <c r="Z9398" i="2"/>
  <c r="Z9483" i="2"/>
  <c r="Z9568" i="2"/>
  <c r="Z9654" i="2"/>
  <c r="Z9739" i="2"/>
  <c r="Z9824" i="2"/>
  <c r="Z9910" i="2"/>
  <c r="Z9995" i="2"/>
  <c r="Z10080" i="2"/>
  <c r="Z471" i="2"/>
  <c r="Z983" i="2"/>
  <c r="Z1495" i="2"/>
  <c r="Z2007" i="2"/>
  <c r="Z2519" i="2"/>
  <c r="Z3031" i="2"/>
  <c r="Z3327" i="2"/>
  <c r="Z3583" i="2"/>
  <c r="Z3839" i="2"/>
  <c r="Z4095" i="2"/>
  <c r="Z4351" i="2"/>
  <c r="Z4607" i="2"/>
  <c r="Z4863" i="2"/>
  <c r="Z5119" i="2"/>
  <c r="Z5375" i="2"/>
  <c r="Z5631" i="2"/>
  <c r="Z5887" i="2"/>
  <c r="Z6143" i="2"/>
  <c r="Z6399" i="2"/>
  <c r="Z6655" i="2"/>
  <c r="Z6895" i="2"/>
  <c r="Z7067" i="2"/>
  <c r="Z7238" i="2"/>
  <c r="Z7407" i="2"/>
  <c r="Z7579" i="2"/>
  <c r="Z7750" i="2"/>
  <c r="Z7919" i="2"/>
  <c r="Z8091" i="2"/>
  <c r="Z8262" i="2"/>
  <c r="Z8423" i="2"/>
  <c r="Z8551" i="2"/>
  <c r="Z8679" i="2"/>
  <c r="Z8807" i="2"/>
  <c r="Z8935" i="2"/>
  <c r="Z9063" i="2"/>
  <c r="Z9191" i="2"/>
  <c r="Z9292" i="2"/>
  <c r="Z9378" i="2"/>
  <c r="Z9463" i="2"/>
  <c r="Z9548" i="2"/>
  <c r="Z9634" i="2"/>
  <c r="Z9719" i="2"/>
  <c r="Z9804" i="2"/>
  <c r="Z9890" i="2"/>
  <c r="Z9975" i="2"/>
  <c r="Z10060" i="2"/>
  <c r="Z351" i="2"/>
  <c r="Z863" i="2"/>
  <c r="Z1375" i="2"/>
  <c r="Z1887" i="2"/>
  <c r="Z2399" i="2"/>
  <c r="Z2911" i="2"/>
  <c r="Z3270" i="2"/>
  <c r="Z3526" i="2"/>
  <c r="Z3782" i="2"/>
  <c r="Z4038" i="2"/>
  <c r="Z4294" i="2"/>
  <c r="Z4550" i="2"/>
  <c r="Z4806" i="2"/>
  <c r="Z5062" i="2"/>
  <c r="Z5318" i="2"/>
  <c r="Z5574" i="2"/>
  <c r="Z5830" i="2"/>
  <c r="Z6086" i="2"/>
  <c r="Z6342" i="2"/>
  <c r="Z6598" i="2"/>
  <c r="Z6854" i="2"/>
  <c r="Z7027" i="2"/>
  <c r="Z7198" i="2"/>
  <c r="Z7367" i="2"/>
  <c r="Z7539" i="2"/>
  <c r="Z7710" i="2"/>
  <c r="Z7879" i="2"/>
  <c r="Z8051" i="2"/>
  <c r="Z8222" i="2"/>
  <c r="Z8391" i="2"/>
  <c r="Z8523" i="2"/>
  <c r="Z8651" i="2"/>
  <c r="Z8779" i="2"/>
  <c r="Z8907" i="2"/>
  <c r="Z9035" i="2"/>
  <c r="Z9163" i="2"/>
  <c r="Z9272" i="2"/>
  <c r="Z9358" i="2"/>
  <c r="Z9443" i="2"/>
  <c r="Z9528" i="2"/>
  <c r="Z9614" i="2"/>
  <c r="Z9699" i="2"/>
  <c r="Z9784" i="2"/>
  <c r="Z9870" i="2"/>
  <c r="Z9955" i="2"/>
  <c r="Z10040" i="2"/>
  <c r="Z231" i="2"/>
  <c r="Z743" i="2"/>
  <c r="Z1255" i="2"/>
  <c r="Z1767" i="2"/>
  <c r="Z2279" i="2"/>
  <c r="Z2791" i="2"/>
  <c r="Z3207" i="2"/>
  <c r="Z3463" i="2"/>
  <c r="Z3719" i="2"/>
  <c r="Z3975" i="2"/>
  <c r="Z4231" i="2"/>
  <c r="Z4487" i="2"/>
  <c r="Z4743" i="2"/>
  <c r="Z4999" i="2"/>
  <c r="Z5255" i="2"/>
  <c r="Z5511" i="2"/>
  <c r="Z5767" i="2"/>
  <c r="Z6023" i="2"/>
  <c r="Z6279" i="2"/>
  <c r="Z6535" i="2"/>
  <c r="Z6791" i="2"/>
  <c r="Z6987" i="2"/>
  <c r="Z7158" i="2"/>
  <c r="Z7327" i="2"/>
  <c r="Z7499" i="2"/>
  <c r="Z7670" i="2"/>
  <c r="Z7839" i="2"/>
  <c r="Z8011" i="2"/>
  <c r="Z8182" i="2"/>
  <c r="Z8351" i="2"/>
  <c r="Z8492" i="2"/>
  <c r="Z8620" i="2"/>
  <c r="Z8748" i="2"/>
  <c r="Z8876" i="2"/>
  <c r="Z9004" i="2"/>
  <c r="Z9132" i="2"/>
  <c r="Z9252" i="2"/>
  <c r="Z9338" i="2"/>
  <c r="Z9423" i="2"/>
  <c r="Z9508" i="2"/>
  <c r="Z9594" i="2"/>
  <c r="Z9679" i="2"/>
  <c r="Z9764" i="2"/>
  <c r="Z9850" i="2"/>
  <c r="Z9935" i="2"/>
  <c r="Z10020" i="2"/>
  <c r="Z111" i="2"/>
  <c r="Z623" i="2"/>
  <c r="Z1135" i="2"/>
  <c r="Z1647" i="2"/>
  <c r="Z2159" i="2"/>
  <c r="Z2671" i="2"/>
  <c r="Z3150" i="2"/>
  <c r="Z3406" i="2"/>
  <c r="Z3662" i="2"/>
  <c r="Z3918" i="2"/>
  <c r="Z4174" i="2"/>
  <c r="Z4430" i="2"/>
  <c r="Z4686" i="2"/>
  <c r="Z4942" i="2"/>
  <c r="Z5198" i="2"/>
  <c r="Z5454" i="2"/>
  <c r="Z5710" i="2"/>
  <c r="Z5966" i="2"/>
  <c r="Z6222" i="2"/>
  <c r="Z6478" i="2"/>
  <c r="Z6734" i="2"/>
  <c r="Z6947" i="2"/>
  <c r="Z7118" i="2"/>
  <c r="Z7287" i="2"/>
  <c r="Z7459" i="2"/>
  <c r="Z7630" i="2"/>
  <c r="Z7799" i="2"/>
  <c r="Z7971" i="2"/>
  <c r="Z8142" i="2"/>
  <c r="Z8311" i="2"/>
  <c r="Z8462" i="2"/>
  <c r="Z8590" i="2"/>
  <c r="Z8718" i="2"/>
  <c r="Z8846" i="2"/>
  <c r="Z8974" i="2"/>
  <c r="Z9102" i="2"/>
  <c r="Z9230" i="2"/>
  <c r="Z9318" i="2"/>
  <c r="Z9403" i="2"/>
  <c r="Z9488" i="2"/>
  <c r="Z9574" i="2"/>
  <c r="Z9659" i="2"/>
  <c r="Z9744" i="2"/>
  <c r="Z9830" i="2"/>
  <c r="Z9915" i="2"/>
  <c r="Z10000" i="2"/>
  <c r="Z55" i="2"/>
  <c r="Z567" i="2"/>
  <c r="Z1079" i="2"/>
  <c r="Z1591" i="2"/>
  <c r="Z2103" i="2"/>
  <c r="Z2615" i="2"/>
  <c r="Z3119" i="2"/>
  <c r="Z3375" i="2"/>
  <c r="Z3631" i="2"/>
  <c r="Z3887" i="2"/>
  <c r="Z4143" i="2"/>
  <c r="Z4399" i="2"/>
  <c r="Z4655" i="2"/>
  <c r="Z4911" i="2"/>
  <c r="Z5167" i="2"/>
  <c r="Z5423" i="2"/>
  <c r="Z5679" i="2"/>
  <c r="Z5935" i="2"/>
  <c r="Z6191" i="2"/>
  <c r="Z6447" i="2"/>
  <c r="Z6703" i="2"/>
  <c r="Z6927" i="2"/>
  <c r="Z7099" i="2"/>
  <c r="Z7270" i="2"/>
  <c r="Z7439" i="2"/>
  <c r="Z7611" i="2"/>
  <c r="Z7782" i="2"/>
  <c r="Z7951" i="2"/>
  <c r="Z8123" i="2"/>
  <c r="Z8294" i="2"/>
  <c r="Z8447" i="2"/>
  <c r="Z8575" i="2"/>
  <c r="Z8703" i="2"/>
  <c r="Z8831" i="2"/>
  <c r="Z8959" i="2"/>
  <c r="Z9087" i="2"/>
  <c r="Z9215" i="2"/>
  <c r="Z9308" i="2"/>
  <c r="Z9394" i="2"/>
  <c r="Z9479" i="2"/>
  <c r="Z9564" i="2"/>
  <c r="Z9650" i="2"/>
  <c r="Z9735" i="2"/>
  <c r="Z9820" i="2"/>
  <c r="Z9906" i="2"/>
  <c r="Z9991" i="2"/>
  <c r="Z10076" i="2"/>
  <c r="Z455" i="2"/>
  <c r="Z967" i="2"/>
  <c r="Z1479" i="2"/>
  <c r="Z1991" i="2"/>
  <c r="Z2503" i="2"/>
  <c r="Z3015" i="2"/>
  <c r="Z3319" i="2"/>
  <c r="Z3575" i="2"/>
  <c r="Z3831" i="2"/>
  <c r="Z4087" i="2"/>
  <c r="Z4343" i="2"/>
  <c r="Z4599" i="2"/>
  <c r="Z4855" i="2"/>
  <c r="Z5111" i="2"/>
  <c r="Z5367" i="2"/>
  <c r="Z5623" i="2"/>
  <c r="Z5879" i="2"/>
  <c r="Z6135" i="2"/>
  <c r="Z6391" i="2"/>
  <c r="Z6647" i="2"/>
  <c r="Z6891" i="2"/>
  <c r="Z7062" i="2"/>
  <c r="Z7231" i="2"/>
  <c r="Z7403" i="2"/>
  <c r="Z7574" i="2"/>
  <c r="Z7743" i="2"/>
  <c r="Z7915" i="2"/>
  <c r="Z8086" i="2"/>
  <c r="Z8255" i="2"/>
  <c r="Z8420" i="2"/>
  <c r="Z8548" i="2"/>
  <c r="Z8676" i="2"/>
  <c r="Z8804" i="2"/>
  <c r="Z8932" i="2"/>
  <c r="Z9060" i="2"/>
  <c r="Z9188" i="2"/>
  <c r="Z9290" i="2"/>
  <c r="Z9375" i="2"/>
  <c r="Z9460" i="2"/>
  <c r="Z9546" i="2"/>
  <c r="Z9631" i="2"/>
  <c r="Z9716" i="2"/>
  <c r="Z9802" i="2"/>
  <c r="Z9887" i="2"/>
  <c r="Z9972" i="2"/>
  <c r="Z10058" i="2"/>
  <c r="Z2751" i="2"/>
  <c r="Z4982" i="2"/>
  <c r="Z6974" i="2"/>
  <c r="Z8339" i="2"/>
  <c r="Z9331" i="2"/>
  <c r="Z10014" i="2"/>
  <c r="Z3478" i="2"/>
  <c r="Z5526" i="2"/>
  <c r="Z7335" i="2"/>
  <c r="Z8627" i="2"/>
  <c r="Z9512" i="2"/>
  <c r="Z831" i="2"/>
  <c r="Z4022" i="2"/>
  <c r="Z6070" i="2"/>
  <c r="Z7699" i="2"/>
  <c r="Z8899" i="2"/>
  <c r="Z9694" i="2"/>
  <c r="Z1919" i="2"/>
  <c r="Z4566" i="2"/>
  <c r="Z6614" i="2"/>
  <c r="Z8062" i="2"/>
  <c r="Z9171" i="2"/>
  <c r="Z9875" i="2"/>
  <c r="Z3007" i="2"/>
  <c r="Z5110" i="2"/>
  <c r="Z7059" i="2"/>
  <c r="Z8419" i="2"/>
  <c r="Z9374" i="2"/>
  <c r="Z10056" i="2"/>
  <c r="Z3606" i="2"/>
  <c r="Z5654" i="2"/>
  <c r="Z7422" i="2"/>
  <c r="Z8691" i="2"/>
  <c r="Z9555" i="2"/>
  <c r="Z575" i="2"/>
  <c r="Z3894" i="2"/>
  <c r="Z5942" i="2"/>
  <c r="Z7614" i="2"/>
  <c r="Z8835" i="2"/>
  <c r="Z9651" i="2"/>
  <c r="Z1151" i="2"/>
  <c r="Z4182" i="2"/>
  <c r="Z6230" i="2"/>
  <c r="Z7806" i="2"/>
  <c r="Z8979" i="2"/>
  <c r="Z9747" i="2"/>
  <c r="Z56" i="2"/>
  <c r="Z120" i="2"/>
  <c r="Z184" i="2"/>
  <c r="Z248" i="2"/>
  <c r="Z312" i="2"/>
  <c r="Z376" i="2"/>
  <c r="Z440" i="2"/>
  <c r="Z504" i="2"/>
  <c r="Z568" i="2"/>
  <c r="Z632" i="2"/>
  <c r="Z696" i="2"/>
  <c r="Z760" i="2"/>
  <c r="Z824" i="2"/>
  <c r="Z888" i="2"/>
  <c r="Z952" i="2"/>
  <c r="Z1016" i="2"/>
  <c r="Z1080" i="2"/>
  <c r="Z1144" i="2"/>
  <c r="Z1208" i="2"/>
  <c r="Z1272" i="2"/>
  <c r="Z1336" i="2"/>
  <c r="Z1400" i="2"/>
  <c r="Z1464" i="2"/>
  <c r="Z1528" i="2"/>
  <c r="Z1592" i="2"/>
  <c r="Z1656" i="2"/>
  <c r="Z1720" i="2"/>
  <c r="Z1784" i="2"/>
  <c r="Z1848" i="2"/>
  <c r="Z1912" i="2"/>
  <c r="Z1976" i="2"/>
  <c r="Z2040" i="2"/>
  <c r="Z2104" i="2"/>
  <c r="Z2168" i="2"/>
  <c r="Z2232" i="2"/>
  <c r="Z2296" i="2"/>
  <c r="Z2360" i="2"/>
  <c r="Z2424" i="2"/>
  <c r="Z2488" i="2"/>
  <c r="Z2552" i="2"/>
  <c r="Z2616" i="2"/>
  <c r="Z2680" i="2"/>
  <c r="Z2744" i="2"/>
  <c r="Z2808" i="2"/>
  <c r="Z2872" i="2"/>
  <c r="Z2936" i="2"/>
  <c r="Z3000" i="2"/>
  <c r="Z3064" i="2"/>
  <c r="Z3128" i="2"/>
  <c r="Z3192" i="2"/>
  <c r="Z3256" i="2"/>
  <c r="Z3320" i="2"/>
  <c r="Z3384" i="2"/>
  <c r="Z3448" i="2"/>
  <c r="Z3512" i="2"/>
  <c r="Z3576" i="2"/>
  <c r="Z3640" i="2"/>
  <c r="Z3704" i="2"/>
  <c r="Z3768" i="2"/>
  <c r="Z3832" i="2"/>
  <c r="Z3896" i="2"/>
  <c r="Z3960" i="2"/>
  <c r="Z4024" i="2"/>
  <c r="Z4088" i="2"/>
  <c r="Z4152" i="2"/>
  <c r="Z4216" i="2"/>
  <c r="Z4280" i="2"/>
  <c r="Z4344" i="2"/>
  <c r="Z4408" i="2"/>
  <c r="Z4472" i="2"/>
  <c r="Z4536" i="2"/>
  <c r="Z4600" i="2"/>
  <c r="Z4664" i="2"/>
  <c r="Z4728" i="2"/>
  <c r="Z4792" i="2"/>
  <c r="Z4856" i="2"/>
  <c r="Z4920" i="2"/>
  <c r="Z4984" i="2"/>
  <c r="Z5048" i="2"/>
  <c r="Z5112" i="2"/>
  <c r="Z5176" i="2"/>
  <c r="Z5240" i="2"/>
  <c r="Z5304" i="2"/>
  <c r="Z5368" i="2"/>
  <c r="Z5432" i="2"/>
  <c r="Z5496" i="2"/>
  <c r="Z5560" i="2"/>
  <c r="Z5624" i="2"/>
  <c r="Z5688" i="2"/>
  <c r="Z5752" i="2"/>
  <c r="Z5816" i="2"/>
  <c r="Z5880" i="2"/>
  <c r="Z5944" i="2"/>
  <c r="Z6008" i="2"/>
  <c r="Z6072" i="2"/>
  <c r="Z6136" i="2"/>
  <c r="Z6200" i="2"/>
  <c r="Z6264" i="2"/>
  <c r="Z6328" i="2"/>
  <c r="Z6392" i="2"/>
  <c r="Z6456" i="2"/>
  <c r="Z6520" i="2"/>
  <c r="Z6584" i="2"/>
  <c r="Z6648" i="2"/>
  <c r="Z6712" i="2"/>
  <c r="Z6776" i="2"/>
  <c r="Z6840" i="2"/>
  <c r="Z6904" i="2"/>
  <c r="Z6968" i="2"/>
  <c r="Z7032" i="2"/>
  <c r="Z7096" i="2"/>
  <c r="Z7160" i="2"/>
  <c r="Z7224" i="2"/>
  <c r="Z7288" i="2"/>
  <c r="Z7352" i="2"/>
  <c r="Z7416" i="2"/>
  <c r="Z7480" i="2"/>
  <c r="Z7544" i="2"/>
  <c r="Z7608" i="2"/>
  <c r="Z7672" i="2"/>
  <c r="Z7736" i="2"/>
  <c r="Z7800" i="2"/>
  <c r="Z7864" i="2"/>
  <c r="Z7928" i="2"/>
  <c r="Z7992" i="2"/>
  <c r="Z8056" i="2"/>
  <c r="Z8120" i="2"/>
  <c r="Z8184" i="2"/>
  <c r="Z8248" i="2"/>
  <c r="Z8312" i="2"/>
  <c r="Z8376" i="2"/>
  <c r="Z8440" i="2"/>
  <c r="Z8504" i="2"/>
  <c r="Z8568" i="2"/>
  <c r="Z8632" i="2"/>
  <c r="Z8696" i="2"/>
  <c r="Z8760" i="2"/>
  <c r="Z8824" i="2"/>
  <c r="Z8888" i="2"/>
  <c r="Z8952" i="2"/>
  <c r="Z9016" i="2"/>
  <c r="Z9080" i="2"/>
  <c r="Z9144" i="2"/>
  <c r="Z9208" i="2"/>
  <c r="Z41" i="2"/>
  <c r="Z105" i="2"/>
  <c r="Z169" i="2"/>
  <c r="Z233" i="2"/>
  <c r="Z297" i="2"/>
  <c r="Z361" i="2"/>
  <c r="Z425" i="2"/>
  <c r="Z489" i="2"/>
  <c r="Z553" i="2"/>
  <c r="Z617" i="2"/>
  <c r="Z681" i="2"/>
  <c r="Z745" i="2"/>
  <c r="Z809" i="2"/>
  <c r="Z873" i="2"/>
  <c r="Z937" i="2"/>
  <c r="Z1001" i="2"/>
  <c r="Z1065" i="2"/>
  <c r="Z1129" i="2"/>
  <c r="Z1193" i="2"/>
  <c r="Z1257" i="2"/>
  <c r="Z1321" i="2"/>
  <c r="Z1385" i="2"/>
  <c r="Z1449" i="2"/>
  <c r="Z1513" i="2"/>
  <c r="Z1577" i="2"/>
  <c r="Z1641" i="2"/>
  <c r="Z1705" i="2"/>
  <c r="Z1769" i="2"/>
  <c r="Z1833" i="2"/>
  <c r="Z1897" i="2"/>
  <c r="Z1961" i="2"/>
  <c r="Z2025" i="2"/>
  <c r="Z2089" i="2"/>
  <c r="Z2153" i="2"/>
  <c r="Z2217" i="2"/>
  <c r="Z2281" i="2"/>
  <c r="Z2345" i="2"/>
  <c r="Z2409" i="2"/>
  <c r="Z2473" i="2"/>
  <c r="Z2537" i="2"/>
  <c r="Z2601" i="2"/>
  <c r="Z2665" i="2"/>
  <c r="Z2729" i="2"/>
  <c r="Z2793" i="2"/>
  <c r="Z2857" i="2"/>
  <c r="Z2921" i="2"/>
  <c r="Z2985" i="2"/>
  <c r="Z3049" i="2"/>
  <c r="Z3113" i="2"/>
  <c r="Z3177" i="2"/>
  <c r="Z3241" i="2"/>
  <c r="Z3305" i="2"/>
  <c r="Z3369" i="2"/>
  <c r="Z3433" i="2"/>
  <c r="Z3497" i="2"/>
  <c r="Z3561" i="2"/>
  <c r="Z3625" i="2"/>
  <c r="Z3689" i="2"/>
  <c r="Z3753" i="2"/>
  <c r="Z3817" i="2"/>
  <c r="Z3881" i="2"/>
  <c r="Z3945" i="2"/>
  <c r="Z4009" i="2"/>
  <c r="Z4073" i="2"/>
  <c r="Z4137" i="2"/>
  <c r="Z4201" i="2"/>
  <c r="Z4265" i="2"/>
  <c r="Z4329" i="2"/>
  <c r="Z4393" i="2"/>
  <c r="Z4457" i="2"/>
  <c r="Z4521" i="2"/>
  <c r="Z4585" i="2"/>
  <c r="Z4649" i="2"/>
  <c r="Z4713" i="2"/>
  <c r="Z4777" i="2"/>
  <c r="Z4841" i="2"/>
  <c r="Z4905" i="2"/>
  <c r="Z4969" i="2"/>
  <c r="Z5033" i="2"/>
  <c r="Z5097" i="2"/>
  <c r="Z5161" i="2"/>
  <c r="Z5225" i="2"/>
  <c r="Z5289" i="2"/>
  <c r="Z5353" i="2"/>
  <c r="Z5417" i="2"/>
  <c r="Z5481" i="2"/>
  <c r="Z5545" i="2"/>
  <c r="Z5609" i="2"/>
  <c r="Z5673" i="2"/>
  <c r="Z5737" i="2"/>
  <c r="Z5801" i="2"/>
  <c r="Z5865" i="2"/>
  <c r="Z5929" i="2"/>
  <c r="Z5993" i="2"/>
  <c r="Z6057" i="2"/>
  <c r="Z6121" i="2"/>
  <c r="Z6185" i="2"/>
  <c r="Z6249" i="2"/>
  <c r="Z6313" i="2"/>
  <c r="Z6377" i="2"/>
  <c r="Z6441" i="2"/>
  <c r="Z6505" i="2"/>
  <c r="Z6569" i="2"/>
  <c r="Z6633" i="2"/>
  <c r="Z6697" i="2"/>
  <c r="Z6761" i="2"/>
  <c r="Z6825" i="2"/>
  <c r="Z6889" i="2"/>
  <c r="Z6953" i="2"/>
  <c r="Z7017" i="2"/>
  <c r="Z7081" i="2"/>
  <c r="Z7145" i="2"/>
  <c r="Z7209" i="2"/>
  <c r="Z7273" i="2"/>
  <c r="Z7337" i="2"/>
  <c r="Z7401" i="2"/>
  <c r="Z7465" i="2"/>
  <c r="Z7529" i="2"/>
  <c r="Z7593" i="2"/>
  <c r="Z7657" i="2"/>
  <c r="Z7721" i="2"/>
  <c r="Z7785" i="2"/>
  <c r="Z7849" i="2"/>
  <c r="Z7913" i="2"/>
  <c r="Z7977" i="2"/>
  <c r="Z8041" i="2"/>
  <c r="Z8105" i="2"/>
  <c r="Z8169" i="2"/>
  <c r="Z8233" i="2"/>
  <c r="Z8297" i="2"/>
  <c r="Z8361" i="2"/>
  <c r="Z8425" i="2"/>
  <c r="Z8489" i="2"/>
  <c r="Z8553" i="2"/>
  <c r="Z8617" i="2"/>
  <c r="Z8681" i="2"/>
  <c r="Z8745" i="2"/>
  <c r="Z8809" i="2"/>
  <c r="Z8873" i="2"/>
  <c r="Z8937" i="2"/>
  <c r="Z9001" i="2"/>
  <c r="Z9065" i="2"/>
  <c r="Z9129" i="2"/>
  <c r="Z9193" i="2"/>
  <c r="Z9257" i="2"/>
  <c r="Z9321" i="2"/>
  <c r="Z9385" i="2"/>
  <c r="Z9449" i="2"/>
  <c r="Z9513" i="2"/>
  <c r="Z9577" i="2"/>
  <c r="Z9641" i="2"/>
  <c r="Z9705" i="2"/>
  <c r="Z9769" i="2"/>
  <c r="Z9833" i="2"/>
  <c r="Z9897" i="2"/>
  <c r="Z9961" i="2"/>
  <c r="Z10025" i="2"/>
  <c r="Z10" i="2"/>
  <c r="Z74" i="2"/>
  <c r="Z138" i="2"/>
  <c r="Z202" i="2"/>
  <c r="Z266" i="2"/>
  <c r="Z330" i="2"/>
  <c r="Z394" i="2"/>
  <c r="Z458" i="2"/>
  <c r="Z522" i="2"/>
  <c r="Z586" i="2"/>
  <c r="Z650" i="2"/>
  <c r="Z714" i="2"/>
  <c r="Z778" i="2"/>
  <c r="Z842" i="2"/>
  <c r="Z906" i="2"/>
  <c r="Z970" i="2"/>
  <c r="Z1034" i="2"/>
  <c r="Z1098" i="2"/>
  <c r="Z1162" i="2"/>
  <c r="Z1226" i="2"/>
  <c r="Z1290" i="2"/>
  <c r="Z1354" i="2"/>
  <c r="Z1418" i="2"/>
  <c r="Z1482" i="2"/>
  <c r="Z1546" i="2"/>
  <c r="Z1610" i="2"/>
  <c r="Z1674" i="2"/>
  <c r="Z1738" i="2"/>
  <c r="Z1802" i="2"/>
  <c r="Z1866" i="2"/>
  <c r="Z1930" i="2"/>
  <c r="Z1994" i="2"/>
  <c r="Z2058" i="2"/>
  <c r="Z2122" i="2"/>
  <c r="Z2186" i="2"/>
  <c r="Z2250" i="2"/>
  <c r="Z2314" i="2"/>
  <c r="Z2378" i="2"/>
  <c r="Z2442" i="2"/>
  <c r="Z2506" i="2"/>
  <c r="Z2570" i="2"/>
  <c r="Z2634" i="2"/>
  <c r="Z2698" i="2"/>
  <c r="Z2762" i="2"/>
  <c r="Z2826" i="2"/>
  <c r="Z2890" i="2"/>
  <c r="Z2954" i="2"/>
  <c r="Z3018" i="2"/>
  <c r="Z3082" i="2"/>
  <c r="Z3146" i="2"/>
  <c r="Z3210" i="2"/>
  <c r="Z3274" i="2"/>
  <c r="Z3338" i="2"/>
  <c r="Z3402" i="2"/>
  <c r="Z3466" i="2"/>
  <c r="Z3530" i="2"/>
  <c r="Z3594" i="2"/>
  <c r="Z3658" i="2"/>
  <c r="Z3722" i="2"/>
  <c r="Z3786" i="2"/>
  <c r="Z3850" i="2"/>
  <c r="Z3914" i="2"/>
  <c r="Z3978" i="2"/>
  <c r="Z4042" i="2"/>
  <c r="Z4106" i="2"/>
  <c r="Z4170" i="2"/>
  <c r="Z4234" i="2"/>
  <c r="Z4298" i="2"/>
  <c r="Z4362" i="2"/>
  <c r="Z4426" i="2"/>
  <c r="Z4490" i="2"/>
  <c r="Z4554" i="2"/>
  <c r="Z4618" i="2"/>
  <c r="Z4682" i="2"/>
  <c r="Z4746" i="2"/>
  <c r="Z4810" i="2"/>
  <c r="Z4874" i="2"/>
  <c r="Z4938" i="2"/>
  <c r="Z5002" i="2"/>
  <c r="Z5066" i="2"/>
  <c r="Z5130" i="2"/>
  <c r="Z5194" i="2"/>
  <c r="Z5258" i="2"/>
  <c r="Z5322" i="2"/>
  <c r="Z5386" i="2"/>
  <c r="Z5450" i="2"/>
  <c r="Z5514" i="2"/>
  <c r="Z5578" i="2"/>
  <c r="Z5642" i="2"/>
  <c r="Z5706" i="2"/>
  <c r="Z5770" i="2"/>
  <c r="Z5834" i="2"/>
  <c r="Z5898" i="2"/>
  <c r="Z5962" i="2"/>
  <c r="Z6026" i="2"/>
  <c r="Z6090" i="2"/>
  <c r="Z6154" i="2"/>
  <c r="Z6218" i="2"/>
  <c r="Z6282" i="2"/>
  <c r="Z6346" i="2"/>
  <c r="Z6410" i="2"/>
  <c r="Z6474" i="2"/>
  <c r="Z6538" i="2"/>
  <c r="Z6602" i="2"/>
  <c r="Z6666" i="2"/>
  <c r="Z6730" i="2"/>
  <c r="Z6794" i="2"/>
  <c r="Z6858" i="2"/>
  <c r="Z6922" i="2"/>
  <c r="Z6986" i="2"/>
  <c r="Z7050" i="2"/>
  <c r="Z7114" i="2"/>
  <c r="Z7178" i="2"/>
  <c r="Z7242" i="2"/>
  <c r="Z7306" i="2"/>
  <c r="Z7370" i="2"/>
  <c r="Z7434" i="2"/>
  <c r="Z7498" i="2"/>
  <c r="Z7562" i="2"/>
  <c r="Z7626" i="2"/>
  <c r="Z7690" i="2"/>
  <c r="Z7754" i="2"/>
  <c r="Z7818" i="2"/>
  <c r="Z7882" i="2"/>
  <c r="Z7946" i="2"/>
  <c r="Z8010" i="2"/>
  <c r="Z8074" i="2"/>
  <c r="Z8138" i="2"/>
  <c r="Z8202" i="2"/>
  <c r="Z8266" i="2"/>
  <c r="Z8330" i="2"/>
  <c r="Z8394" i="2"/>
  <c r="Z8458" i="2"/>
  <c r="Z8522" i="2"/>
  <c r="Z8586" i="2"/>
  <c r="Z8650" i="2"/>
  <c r="Z8714" i="2"/>
  <c r="Z8778" i="2"/>
  <c r="Z8842" i="2"/>
  <c r="Z8906" i="2"/>
  <c r="Z8970" i="2"/>
  <c r="Z9034" i="2"/>
  <c r="Z9098" i="2"/>
  <c r="Z9162" i="2"/>
  <c r="Z9226" i="2"/>
  <c r="Z59" i="2"/>
  <c r="Z123" i="2"/>
  <c r="Z187" i="2"/>
  <c r="Z251" i="2"/>
  <c r="Z315" i="2"/>
  <c r="Z379" i="2"/>
  <c r="Z443" i="2"/>
  <c r="Z507" i="2"/>
  <c r="Z571" i="2"/>
  <c r="Z635" i="2"/>
  <c r="Z699" i="2"/>
  <c r="Z763" i="2"/>
  <c r="Z827" i="2"/>
  <c r="Z891" i="2"/>
  <c r="Z955" i="2"/>
  <c r="Z1019" i="2"/>
  <c r="Z1083" i="2"/>
  <c r="Z1147" i="2"/>
  <c r="Z1211" i="2"/>
  <c r="Z1275" i="2"/>
  <c r="Z1339" i="2"/>
  <c r="Z1403" i="2"/>
  <c r="Z1467" i="2"/>
  <c r="Z1531" i="2"/>
  <c r="Z1595" i="2"/>
  <c r="Z1659" i="2"/>
  <c r="Z1723" i="2"/>
  <c r="Z1787" i="2"/>
  <c r="Z1851" i="2"/>
  <c r="Z1915" i="2"/>
  <c r="Z1979" i="2"/>
  <c r="Z2043" i="2"/>
  <c r="Z2107" i="2"/>
  <c r="Z2171" i="2"/>
  <c r="Z2235" i="2"/>
  <c r="Z2299" i="2"/>
  <c r="Z2363" i="2"/>
  <c r="Z2427" i="2"/>
  <c r="Z2491" i="2"/>
  <c r="Z2555" i="2"/>
  <c r="Z2619" i="2"/>
  <c r="Z2683" i="2"/>
  <c r="Z2747" i="2"/>
  <c r="Z2811" i="2"/>
  <c r="Z2875" i="2"/>
  <c r="Z2939" i="2"/>
  <c r="Z3003" i="2"/>
  <c r="Z3067" i="2"/>
  <c r="Z3131" i="2"/>
  <c r="Z3195" i="2"/>
  <c r="Z3259" i="2"/>
  <c r="Z3323" i="2"/>
  <c r="Z3387" i="2"/>
  <c r="Z3451" i="2"/>
  <c r="Z3515" i="2"/>
  <c r="Z3579" i="2"/>
  <c r="Z3643" i="2"/>
  <c r="Z3707" i="2"/>
  <c r="Z3771" i="2"/>
  <c r="Z3835" i="2"/>
  <c r="Z3899" i="2"/>
  <c r="Z3963" i="2"/>
  <c r="Z4027" i="2"/>
  <c r="Z4091" i="2"/>
  <c r="Z4155" i="2"/>
  <c r="Z4219" i="2"/>
  <c r="Z4283" i="2"/>
  <c r="Z4347" i="2"/>
  <c r="Z4411" i="2"/>
  <c r="Z4475" i="2"/>
  <c r="Z4539" i="2"/>
  <c r="Z4603" i="2"/>
  <c r="Z4667" i="2"/>
  <c r="Z4731" i="2"/>
  <c r="Z4795" i="2"/>
  <c r="Z4859" i="2"/>
  <c r="Z4923" i="2"/>
  <c r="Z4987" i="2"/>
  <c r="Z5051" i="2"/>
  <c r="Z5115" i="2"/>
  <c r="Z5179" i="2"/>
  <c r="Z5243" i="2"/>
  <c r="Z5307" i="2"/>
  <c r="Z5371" i="2"/>
  <c r="Z5435" i="2"/>
  <c r="Z5499" i="2"/>
  <c r="Z5563" i="2"/>
  <c r="Z5627" i="2"/>
  <c r="Z5691" i="2"/>
  <c r="Z5755" i="2"/>
  <c r="Z5819" i="2"/>
  <c r="Z5883" i="2"/>
  <c r="Z5947" i="2"/>
  <c r="Z6011" i="2"/>
  <c r="Z6075" i="2"/>
  <c r="Z6139" i="2"/>
  <c r="Z6203" i="2"/>
  <c r="Z6267" i="2"/>
  <c r="Z6331" i="2"/>
  <c r="Z6395" i="2"/>
  <c r="Z6459" i="2"/>
  <c r="Z6523" i="2"/>
  <c r="Z6587" i="2"/>
  <c r="Z6651" i="2"/>
  <c r="Z6715" i="2"/>
  <c r="Z6779" i="2"/>
  <c r="Z6843" i="2"/>
  <c r="Z44" i="2"/>
  <c r="Z108" i="2"/>
  <c r="Z172" i="2"/>
  <c r="Z236" i="2"/>
  <c r="Z300" i="2"/>
  <c r="Z364" i="2"/>
  <c r="Z428" i="2"/>
  <c r="Z492" i="2"/>
  <c r="Z556" i="2"/>
  <c r="Z620" i="2"/>
  <c r="Z684" i="2"/>
  <c r="Z748" i="2"/>
  <c r="Z812" i="2"/>
  <c r="Z876" i="2"/>
  <c r="Z940" i="2"/>
  <c r="Z1004" i="2"/>
  <c r="Z1068" i="2"/>
  <c r="Z1132" i="2"/>
  <c r="Z1196" i="2"/>
  <c r="Z1260" i="2"/>
  <c r="Z1324" i="2"/>
  <c r="Z1388" i="2"/>
  <c r="Z1452" i="2"/>
  <c r="Z1516" i="2"/>
  <c r="Z1580" i="2"/>
  <c r="Z1644" i="2"/>
  <c r="Z1708" i="2"/>
  <c r="Z1772" i="2"/>
  <c r="Z1836" i="2"/>
  <c r="Z1900" i="2"/>
  <c r="Z1964" i="2"/>
  <c r="Z2028" i="2"/>
  <c r="Z2092" i="2"/>
  <c r="Z2156" i="2"/>
  <c r="Z2220" i="2"/>
  <c r="Z2284" i="2"/>
  <c r="Z2348" i="2"/>
  <c r="Z2412" i="2"/>
  <c r="Z2476" i="2"/>
  <c r="Z2540" i="2"/>
  <c r="Z2604" i="2"/>
  <c r="Z2668" i="2"/>
  <c r="Z2732" i="2"/>
  <c r="Z2796" i="2"/>
  <c r="Z2860" i="2"/>
  <c r="Z2924" i="2"/>
  <c r="Z2988" i="2"/>
  <c r="Z3052" i="2"/>
  <c r="Z3116" i="2"/>
  <c r="Z3180" i="2"/>
  <c r="Z3244" i="2"/>
  <c r="Z3308" i="2"/>
  <c r="Z3372" i="2"/>
  <c r="Z3436" i="2"/>
  <c r="Z3500" i="2"/>
  <c r="Z3564" i="2"/>
  <c r="Z3628" i="2"/>
  <c r="Z3692" i="2"/>
  <c r="Z3756" i="2"/>
  <c r="Z3820" i="2"/>
  <c r="Z3884" i="2"/>
  <c r="Z3948" i="2"/>
  <c r="Z4012" i="2"/>
  <c r="Z4076" i="2"/>
  <c r="Z4140" i="2"/>
  <c r="Z4204" i="2"/>
  <c r="Z4268" i="2"/>
  <c r="Z4332" i="2"/>
  <c r="Z4396" i="2"/>
  <c r="Z4460" i="2"/>
  <c r="Z4524" i="2"/>
  <c r="Z4588" i="2"/>
  <c r="Z4652" i="2"/>
  <c r="Z4716" i="2"/>
  <c r="Z4780" i="2"/>
  <c r="Z4844" i="2"/>
  <c r="Z4908" i="2"/>
  <c r="Z4972" i="2"/>
  <c r="Z5036" i="2"/>
  <c r="Z5100" i="2"/>
  <c r="Z5164" i="2"/>
  <c r="Z5228" i="2"/>
  <c r="Z5292" i="2"/>
  <c r="Z5356" i="2"/>
  <c r="Z5420" i="2"/>
  <c r="Z5484" i="2"/>
  <c r="Z5548" i="2"/>
  <c r="Z5612" i="2"/>
  <c r="Z5676" i="2"/>
  <c r="Z5740" i="2"/>
  <c r="Z5804" i="2"/>
  <c r="Z5868" i="2"/>
  <c r="Z5932" i="2"/>
  <c r="Z5996" i="2"/>
  <c r="Z6060" i="2"/>
  <c r="Z6124" i="2"/>
  <c r="Z6188" i="2"/>
  <c r="Z6252" i="2"/>
  <c r="Z6316" i="2"/>
  <c r="Z6380" i="2"/>
  <c r="Z6444" i="2"/>
  <c r="Z6508" i="2"/>
  <c r="Z6572" i="2"/>
  <c r="Z6636" i="2"/>
  <c r="Z6700" i="2"/>
  <c r="Z6764" i="2"/>
  <c r="Z6828" i="2"/>
  <c r="Z6892" i="2"/>
  <c r="Z6956" i="2"/>
  <c r="Z7020" i="2"/>
  <c r="Z7084" i="2"/>
  <c r="Z7148" i="2"/>
  <c r="Z7212" i="2"/>
  <c r="Z7276" i="2"/>
  <c r="Z7340" i="2"/>
  <c r="Z7404" i="2"/>
  <c r="Z7468" i="2"/>
  <c r="Z7532" i="2"/>
  <c r="Z7596" i="2"/>
  <c r="Z7660" i="2"/>
  <c r="Z7724" i="2"/>
  <c r="Z7788" i="2"/>
  <c r="Z7852" i="2"/>
  <c r="Z7916" i="2"/>
  <c r="Z7980" i="2"/>
  <c r="Z8044" i="2"/>
  <c r="Z8108" i="2"/>
  <c r="Z8172" i="2"/>
  <c r="Z8236" i="2"/>
  <c r="Z8300" i="2"/>
  <c r="Z8364" i="2"/>
  <c r="Z29" i="2"/>
  <c r="Z93" i="2"/>
  <c r="Z157" i="2"/>
  <c r="Z221" i="2"/>
  <c r="Z285" i="2"/>
  <c r="Z349" i="2"/>
  <c r="Z413" i="2"/>
  <c r="Z477" i="2"/>
  <c r="Z541" i="2"/>
  <c r="Z605" i="2"/>
  <c r="Z669" i="2"/>
  <c r="Z733" i="2"/>
  <c r="Z797" i="2"/>
  <c r="Z861" i="2"/>
  <c r="Z925" i="2"/>
  <c r="Z989" i="2"/>
  <c r="Z1053" i="2"/>
  <c r="Z1117" i="2"/>
  <c r="Z1181" i="2"/>
  <c r="Z1245" i="2"/>
  <c r="Z1309" i="2"/>
  <c r="Z1373" i="2"/>
  <c r="Z1437" i="2"/>
  <c r="Z1501" i="2"/>
  <c r="Z1565" i="2"/>
  <c r="Z1629" i="2"/>
  <c r="Z1693" i="2"/>
  <c r="Z1757" i="2"/>
  <c r="Z1821" i="2"/>
  <c r="Z1885" i="2"/>
  <c r="Z1949" i="2"/>
  <c r="Z2013" i="2"/>
  <c r="Z2077" i="2"/>
  <c r="Z2141" i="2"/>
  <c r="Z2205" i="2"/>
  <c r="Z2269" i="2"/>
  <c r="Z2333" i="2"/>
  <c r="Z2397" i="2"/>
  <c r="Z2461" i="2"/>
  <c r="Z2525" i="2"/>
  <c r="Z2589" i="2"/>
  <c r="Z2653" i="2"/>
  <c r="Z2717" i="2"/>
  <c r="Z2781" i="2"/>
  <c r="Z2845" i="2"/>
  <c r="Z2909" i="2"/>
  <c r="Z2973" i="2"/>
  <c r="Z3037" i="2"/>
  <c r="Z3101" i="2"/>
  <c r="Z3165" i="2"/>
  <c r="Z3229" i="2"/>
  <c r="Z3293" i="2"/>
  <c r="Z3357" i="2"/>
  <c r="Z3421" i="2"/>
  <c r="Z3485" i="2"/>
  <c r="Z3549" i="2"/>
  <c r="Z3613" i="2"/>
  <c r="Z3677" i="2"/>
  <c r="Z3741" i="2"/>
  <c r="Z3805" i="2"/>
  <c r="Z3869" i="2"/>
  <c r="Z3933" i="2"/>
  <c r="Z3997" i="2"/>
  <c r="Z4061" i="2"/>
  <c r="Z4125" i="2"/>
  <c r="Z4189" i="2"/>
  <c r="Z4253" i="2"/>
  <c r="Z4317" i="2"/>
  <c r="Z4381" i="2"/>
  <c r="Z4445" i="2"/>
  <c r="Z4509" i="2"/>
  <c r="Z4573" i="2"/>
  <c r="Z4637" i="2"/>
  <c r="Z4701" i="2"/>
  <c r="Z4765" i="2"/>
  <c r="Z4829" i="2"/>
  <c r="Z4893" i="2"/>
  <c r="Z4957" i="2"/>
  <c r="Z5021" i="2"/>
  <c r="Z5085" i="2"/>
  <c r="Z5149" i="2"/>
  <c r="Z5213" i="2"/>
  <c r="Z5277" i="2"/>
  <c r="Z5341" i="2"/>
  <c r="Z5405" i="2"/>
  <c r="Z5469" i="2"/>
  <c r="Z5533" i="2"/>
  <c r="Z5597" i="2"/>
  <c r="Z5661" i="2"/>
  <c r="Z5725" i="2"/>
  <c r="Z5789" i="2"/>
  <c r="Z5853" i="2"/>
  <c r="Z5917" i="2"/>
  <c r="Z5981" i="2"/>
  <c r="Z6045" i="2"/>
  <c r="Z6109" i="2"/>
  <c r="Z6173" i="2"/>
  <c r="Z6237" i="2"/>
  <c r="Z6301" i="2"/>
  <c r="Z6365" i="2"/>
  <c r="Z6429" i="2"/>
  <c r="Z6493" i="2"/>
  <c r="Z6557" i="2"/>
  <c r="Z6621" i="2"/>
  <c r="Z6685" i="2"/>
  <c r="Z6749" i="2"/>
  <c r="Z6813" i="2"/>
  <c r="Z6877" i="2"/>
  <c r="Z6941" i="2"/>
  <c r="Z7005" i="2"/>
  <c r="Z7069" i="2"/>
  <c r="Z7133" i="2"/>
  <c r="Z7197" i="2"/>
  <c r="Z7261" i="2"/>
  <c r="Z7325" i="2"/>
  <c r="Z7389" i="2"/>
  <c r="Z7453" i="2"/>
  <c r="Z7517" i="2"/>
  <c r="Z7581" i="2"/>
  <c r="Z7645" i="2"/>
  <c r="Z7709" i="2"/>
  <c r="Z7773" i="2"/>
  <c r="Z7837" i="2"/>
  <c r="Z7901" i="2"/>
  <c r="Z7965" i="2"/>
  <c r="Z8029" i="2"/>
  <c r="Z8093" i="2"/>
  <c r="Z8157" i="2"/>
  <c r="Z8221" i="2"/>
  <c r="Z8285" i="2"/>
  <c r="Z8349" i="2"/>
  <c r="Z8413" i="2"/>
  <c r="Z8477" i="2"/>
  <c r="Z8541" i="2"/>
  <c r="Z8605" i="2"/>
  <c r="Z8669" i="2"/>
  <c r="Z8733" i="2"/>
  <c r="Z8797" i="2"/>
  <c r="Z8861" i="2"/>
  <c r="Z8925" i="2"/>
  <c r="Z8989" i="2"/>
  <c r="Z9053" i="2"/>
  <c r="Z9117" i="2"/>
  <c r="Z9181" i="2"/>
  <c r="Z9245" i="2"/>
  <c r="Z9309" i="2"/>
  <c r="Z9373" i="2"/>
  <c r="Z9437" i="2"/>
  <c r="Z9501" i="2"/>
  <c r="Z9565" i="2"/>
  <c r="Z9629" i="2"/>
  <c r="Z9693" i="2"/>
  <c r="Z9757" i="2"/>
  <c r="Z9821" i="2"/>
  <c r="Z9885" i="2"/>
  <c r="Z9949" i="2"/>
  <c r="Z10013" i="2"/>
  <c r="Z10077" i="2"/>
  <c r="Z62" i="2"/>
  <c r="Z126" i="2"/>
  <c r="Z190" i="2"/>
  <c r="Z254" i="2"/>
  <c r="Z318" i="2"/>
  <c r="Z382" i="2"/>
  <c r="Z446" i="2"/>
  <c r="Z510" i="2"/>
  <c r="Z574" i="2"/>
  <c r="Z638" i="2"/>
  <c r="Z702" i="2"/>
  <c r="Z766" i="2"/>
  <c r="Z830" i="2"/>
  <c r="Z894" i="2"/>
  <c r="Z958" i="2"/>
  <c r="Z1022" i="2"/>
  <c r="Z1086" i="2"/>
  <c r="Z1150" i="2"/>
  <c r="Z1214" i="2"/>
  <c r="Z1278" i="2"/>
  <c r="Z1342" i="2"/>
  <c r="Z1406" i="2"/>
  <c r="Z1470" i="2"/>
  <c r="Z1534" i="2"/>
  <c r="Z1598" i="2"/>
  <c r="Z1662" i="2"/>
  <c r="Z1726" i="2"/>
  <c r="Z1790" i="2"/>
  <c r="Z1854" i="2"/>
  <c r="Z1918" i="2"/>
  <c r="Z1982" i="2"/>
  <c r="Z2046" i="2"/>
  <c r="Z2110" i="2"/>
  <c r="Z2174" i="2"/>
  <c r="Z2238" i="2"/>
  <c r="Z2302" i="2"/>
  <c r="Z2366" i="2"/>
  <c r="Z2430" i="2"/>
  <c r="Z2494" i="2"/>
  <c r="Z2558" i="2"/>
  <c r="Z2622" i="2"/>
  <c r="Z2686" i="2"/>
  <c r="Z2750" i="2"/>
  <c r="Z2814" i="2"/>
  <c r="Z2878" i="2"/>
  <c r="Z2942" i="2"/>
  <c r="Z3006" i="2"/>
  <c r="Z3070" i="2"/>
  <c r="Z143" i="2"/>
  <c r="Z655" i="2"/>
  <c r="Z1167" i="2"/>
  <c r="Z1679" i="2"/>
  <c r="Z2191" i="2"/>
  <c r="Z2703" i="2"/>
  <c r="Z3166" i="2"/>
  <c r="Z3422" i="2"/>
  <c r="Z3678" i="2"/>
  <c r="Z3934" i="2"/>
  <c r="Z4190" i="2"/>
  <c r="Z4446" i="2"/>
  <c r="Z4702" i="2"/>
  <c r="Z4958" i="2"/>
  <c r="Z5214" i="2"/>
  <c r="Z5470" i="2"/>
  <c r="Z5726" i="2"/>
  <c r="Z5982" i="2"/>
  <c r="Z6238" i="2"/>
  <c r="Z6494" i="2"/>
  <c r="Z6750" i="2"/>
  <c r="Z6958" i="2"/>
  <c r="Z7127" i="2"/>
  <c r="Z7299" i="2"/>
  <c r="Z7470" i="2"/>
  <c r="Z7639" i="2"/>
  <c r="Z7811" i="2"/>
  <c r="Z7982" i="2"/>
  <c r="Z8151" i="2"/>
  <c r="Z8323" i="2"/>
  <c r="Z8470" i="2"/>
  <c r="Z8598" i="2"/>
  <c r="Z8726" i="2"/>
  <c r="Z8854" i="2"/>
  <c r="Z8982" i="2"/>
  <c r="Z9110" i="2"/>
  <c r="Z9238" i="2"/>
  <c r="Z9323" i="2"/>
  <c r="Z9408" i="2"/>
  <c r="Z9494" i="2"/>
  <c r="Z9579" i="2"/>
  <c r="Z9664" i="2"/>
  <c r="Z9750" i="2"/>
  <c r="Z9835" i="2"/>
  <c r="Z9920" i="2"/>
  <c r="Z10006" i="2"/>
  <c r="Z23" i="2"/>
  <c r="Z535" i="2"/>
  <c r="Z1047" i="2"/>
  <c r="Z1559" i="2"/>
  <c r="Z2071" i="2"/>
  <c r="Z2583" i="2"/>
  <c r="Z3095" i="2"/>
  <c r="Z3359" i="2"/>
  <c r="Z3615" i="2"/>
  <c r="Z3871" i="2"/>
  <c r="Z4127" i="2"/>
  <c r="Z4383" i="2"/>
  <c r="Z4639" i="2"/>
  <c r="Z4895" i="2"/>
  <c r="Z5151" i="2"/>
  <c r="Z5407" i="2"/>
  <c r="Z5663" i="2"/>
  <c r="Z5919" i="2"/>
  <c r="Z6175" i="2"/>
  <c r="Z6431" i="2"/>
  <c r="Z6687" i="2"/>
  <c r="Z6918" i="2"/>
  <c r="Z7087" i="2"/>
  <c r="Z7259" i="2"/>
  <c r="Z7430" i="2"/>
  <c r="Z7599" i="2"/>
  <c r="Z7771" i="2"/>
  <c r="Z7942" i="2"/>
  <c r="Z8111" i="2"/>
  <c r="Z8283" i="2"/>
  <c r="Z8439" i="2"/>
  <c r="Z8567" i="2"/>
  <c r="Z8695" i="2"/>
  <c r="Z8823" i="2"/>
  <c r="Z8951" i="2"/>
  <c r="Z9079" i="2"/>
  <c r="Z9207" i="2"/>
  <c r="Z9303" i="2"/>
  <c r="Z9388" i="2"/>
  <c r="Z9474" i="2"/>
  <c r="Z9559" i="2"/>
  <c r="Z9644" i="2"/>
  <c r="Z9730" i="2"/>
  <c r="Z9815" i="2"/>
  <c r="Z9900" i="2"/>
  <c r="Z9986" i="2"/>
  <c r="Z10071" i="2"/>
  <c r="Z415" i="2"/>
  <c r="Z927" i="2"/>
  <c r="Z1439" i="2"/>
  <c r="Z1951" i="2"/>
  <c r="Z2463" i="2"/>
  <c r="Z2975" i="2"/>
  <c r="Z3302" i="2"/>
  <c r="Z3558" i="2"/>
  <c r="Z3814" i="2"/>
  <c r="Z4070" i="2"/>
  <c r="Z4326" i="2"/>
  <c r="Z4582" i="2"/>
  <c r="Z4838" i="2"/>
  <c r="Z5094" i="2"/>
  <c r="Z5350" i="2"/>
  <c r="Z5606" i="2"/>
  <c r="Z5862" i="2"/>
  <c r="Z6118" i="2"/>
  <c r="Z6374" i="2"/>
  <c r="Z6630" i="2"/>
  <c r="Z6878" i="2"/>
  <c r="Z7047" i="2"/>
  <c r="Z7219" i="2"/>
  <c r="Z7390" i="2"/>
  <c r="Z7559" i="2"/>
  <c r="Z7731" i="2"/>
  <c r="Z7902" i="2"/>
  <c r="Z8071" i="2"/>
  <c r="Z8243" i="2"/>
  <c r="Z8411" i="2"/>
  <c r="Z8539" i="2"/>
  <c r="Z8667" i="2"/>
  <c r="Z8795" i="2"/>
  <c r="Z8923" i="2"/>
  <c r="Z9051" i="2"/>
  <c r="Z9179" i="2"/>
  <c r="Z9283" i="2"/>
  <c r="Z9368" i="2"/>
  <c r="Z9454" i="2"/>
  <c r="Z9539" i="2"/>
  <c r="Z9624" i="2"/>
  <c r="Z9710" i="2"/>
  <c r="Z9795" i="2"/>
  <c r="Z9880" i="2"/>
  <c r="Z9966" i="2"/>
  <c r="Z10051" i="2"/>
  <c r="Z295" i="2"/>
  <c r="Z807" i="2"/>
  <c r="Z1319" i="2"/>
  <c r="Z1831" i="2"/>
  <c r="Z2343" i="2"/>
  <c r="Z2855" i="2"/>
  <c r="Z3239" i="2"/>
  <c r="Z3495" i="2"/>
  <c r="Z3751" i="2"/>
  <c r="Z4007" i="2"/>
  <c r="Z4263" i="2"/>
  <c r="Z4519" i="2"/>
  <c r="Z4775" i="2"/>
  <c r="Z5031" i="2"/>
  <c r="Z5287" i="2"/>
  <c r="Z5543" i="2"/>
  <c r="Z5799" i="2"/>
  <c r="Z6055" i="2"/>
  <c r="Z6311" i="2"/>
  <c r="Z6567" i="2"/>
  <c r="Z6823" i="2"/>
  <c r="Z7007" i="2"/>
  <c r="Z7179" i="2"/>
  <c r="Z7350" i="2"/>
  <c r="Z7519" i="2"/>
  <c r="Z7691" i="2"/>
  <c r="Z7862" i="2"/>
  <c r="Z8031" i="2"/>
  <c r="Z8203" i="2"/>
  <c r="Z8374" i="2"/>
  <c r="Z8508" i="2"/>
  <c r="Z8636" i="2"/>
  <c r="Z8764" i="2"/>
  <c r="Z8892" i="2"/>
  <c r="Z9020" i="2"/>
  <c r="Z9148" i="2"/>
  <c r="Z9263" i="2"/>
  <c r="Z9348" i="2"/>
  <c r="Z9434" i="2"/>
  <c r="Z9519" i="2"/>
  <c r="Z9604" i="2"/>
  <c r="Z9690" i="2"/>
  <c r="Z9775" i="2"/>
  <c r="Z9860" i="2"/>
  <c r="Z9946" i="2"/>
  <c r="Z10031" i="2"/>
  <c r="Z175" i="2"/>
  <c r="Z687" i="2"/>
  <c r="Z1199" i="2"/>
  <c r="Z1711" i="2"/>
  <c r="Z2223" i="2"/>
  <c r="Z2735" i="2"/>
  <c r="Z3182" i="2"/>
  <c r="Z3438" i="2"/>
  <c r="Z3694" i="2"/>
  <c r="Z3950" i="2"/>
  <c r="Z4206" i="2"/>
  <c r="Z4462" i="2"/>
  <c r="Z4718" i="2"/>
  <c r="Z4974" i="2"/>
  <c r="Z5230" i="2"/>
  <c r="Z5486" i="2"/>
  <c r="Z5742" i="2"/>
  <c r="Z5998" i="2"/>
  <c r="Z6254" i="2"/>
  <c r="Z6510" i="2"/>
  <c r="Z6766" i="2"/>
  <c r="Z6967" i="2"/>
  <c r="Z7139" i="2"/>
  <c r="Z7310" i="2"/>
  <c r="Z7479" i="2"/>
  <c r="Z7651" i="2"/>
  <c r="Z7822" i="2"/>
  <c r="Z7991" i="2"/>
  <c r="Z8163" i="2"/>
  <c r="Z8334" i="2"/>
  <c r="Z8478" i="2"/>
  <c r="Z8606" i="2"/>
  <c r="Z8734" i="2"/>
  <c r="Z8862" i="2"/>
  <c r="Z8990" i="2"/>
  <c r="Z9118" i="2"/>
  <c r="Z9243" i="2"/>
  <c r="Z9328" i="2"/>
  <c r="Z9414" i="2"/>
  <c r="Z9499" i="2"/>
  <c r="Z9584" i="2"/>
  <c r="Z9670" i="2"/>
  <c r="Z9755" i="2"/>
  <c r="Z9840" i="2"/>
  <c r="Z9926" i="2"/>
  <c r="Z10011" i="2"/>
  <c r="Z119" i="2"/>
  <c r="Z631" i="2"/>
  <c r="Z1143" i="2"/>
  <c r="Z1655" i="2"/>
  <c r="Z2167" i="2"/>
  <c r="Z2679" i="2"/>
  <c r="Z3151" i="2"/>
  <c r="Z3407" i="2"/>
  <c r="Z3663" i="2"/>
  <c r="Z3919" i="2"/>
  <c r="Z4175" i="2"/>
  <c r="Z4431" i="2"/>
  <c r="Z4687" i="2"/>
  <c r="Z4943" i="2"/>
  <c r="Z5199" i="2"/>
  <c r="Z5455" i="2"/>
  <c r="Z5711" i="2"/>
  <c r="Z5967" i="2"/>
  <c r="Z6223" i="2"/>
  <c r="Z6479" i="2"/>
  <c r="Z6735" i="2"/>
  <c r="Z6950" i="2"/>
  <c r="Z7119" i="2"/>
  <c r="Z7291" i="2"/>
  <c r="Z7462" i="2"/>
  <c r="Z7631" i="2"/>
  <c r="Z7803" i="2"/>
  <c r="Z7974" i="2"/>
  <c r="Z8143" i="2"/>
  <c r="Z8315" i="2"/>
  <c r="Z8463" i="2"/>
  <c r="Z8591" i="2"/>
  <c r="Z8719" i="2"/>
  <c r="Z8847" i="2"/>
  <c r="Z8975" i="2"/>
  <c r="Z9103" i="2"/>
  <c r="Z9231" i="2"/>
  <c r="Z9319" i="2"/>
  <c r="Z9404" i="2"/>
  <c r="Z9490" i="2"/>
  <c r="Z9575" i="2"/>
  <c r="Z9660" i="2"/>
  <c r="Z9746" i="2"/>
  <c r="Z9831" i="2"/>
  <c r="Z9916" i="2"/>
  <c r="Z10002" i="2"/>
  <c r="Z7" i="2"/>
  <c r="Z519" i="2"/>
  <c r="Z1031" i="2"/>
  <c r="Z1543" i="2"/>
  <c r="Z2055" i="2"/>
  <c r="Z2567" i="2"/>
  <c r="Z3079" i="2"/>
  <c r="Z3351" i="2"/>
  <c r="Z3607" i="2"/>
  <c r="Z3863" i="2"/>
  <c r="Z4119" i="2"/>
  <c r="Z4375" i="2"/>
  <c r="Z4631" i="2"/>
  <c r="Z4887" i="2"/>
  <c r="Z5143" i="2"/>
  <c r="Z5399" i="2"/>
  <c r="Z5655" i="2"/>
  <c r="Z5911" i="2"/>
  <c r="Z6167" i="2"/>
  <c r="Z6423" i="2"/>
  <c r="Z6679" i="2"/>
  <c r="Z6911" i="2"/>
  <c r="Z7083" i="2"/>
  <c r="Z7254" i="2"/>
  <c r="Z7423" i="2"/>
  <c r="Z7595" i="2"/>
  <c r="Z7766" i="2"/>
  <c r="Z7935" i="2"/>
  <c r="Z8107" i="2"/>
  <c r="Z8278" i="2"/>
  <c r="Z8436" i="2"/>
  <c r="Z8564" i="2"/>
  <c r="Z8692" i="2"/>
  <c r="Z8820" i="2"/>
  <c r="Z8948" i="2"/>
  <c r="Z9076" i="2"/>
  <c r="Z9204" i="2"/>
  <c r="Z9300" i="2"/>
  <c r="Z9386" i="2"/>
  <c r="Z9471" i="2"/>
  <c r="Z9556" i="2"/>
  <c r="Z9642" i="2"/>
  <c r="Z9727" i="2"/>
  <c r="Z9812" i="2"/>
  <c r="Z9898" i="2"/>
  <c r="Z9983" i="2"/>
  <c r="Z10068" i="2"/>
  <c r="Z3190" i="2"/>
  <c r="Z5238" i="2"/>
  <c r="Z7143" i="2"/>
  <c r="Z8483" i="2"/>
  <c r="Z9416" i="2"/>
  <c r="Z255" i="2"/>
  <c r="Z3734" i="2"/>
  <c r="Z5782" i="2"/>
  <c r="Z7507" i="2"/>
  <c r="Z8755" i="2"/>
  <c r="Z9598" i="2"/>
  <c r="Z1343" i="2"/>
  <c r="Z4278" i="2"/>
  <c r="Z6326" i="2"/>
  <c r="Z7870" i="2"/>
  <c r="Z9027" i="2"/>
  <c r="Z9779" i="2"/>
  <c r="Z2431" i="2"/>
  <c r="Z4822" i="2"/>
  <c r="Z6867" i="2"/>
  <c r="Z8231" i="2"/>
  <c r="Z9278" i="2"/>
  <c r="Z9960" i="2"/>
  <c r="Z3318" i="2"/>
  <c r="Z5366" i="2"/>
  <c r="Z7230" i="2"/>
  <c r="Z8547" i="2"/>
  <c r="Z9459" i="2"/>
  <c r="Z511" i="2"/>
  <c r="Z3862" i="2"/>
  <c r="Z5910" i="2"/>
  <c r="Z7591" i="2"/>
  <c r="Z8819" i="2"/>
  <c r="Z9640" i="2"/>
  <c r="Z1087" i="2"/>
  <c r="Z4150" i="2"/>
  <c r="Z6198" i="2"/>
  <c r="Z7783" i="2"/>
  <c r="Z8963" i="2"/>
  <c r="Z9736" i="2"/>
  <c r="Z1663" i="2"/>
  <c r="Z4438" i="2"/>
  <c r="Z6486" i="2"/>
  <c r="Z7975" i="2"/>
  <c r="Z9107" i="2"/>
  <c r="Z9832" i="2"/>
  <c r="Z64" i="2"/>
  <c r="Z128" i="2"/>
  <c r="Z192" i="2"/>
  <c r="Z256" i="2"/>
  <c r="Z320" i="2"/>
  <c r="Z384" i="2"/>
  <c r="Z448" i="2"/>
  <c r="Z512" i="2"/>
  <c r="Z576" i="2"/>
  <c r="Z640" i="2"/>
  <c r="Z704" i="2"/>
  <c r="Z768" i="2"/>
  <c r="Z832" i="2"/>
  <c r="Z896" i="2"/>
  <c r="Z960" i="2"/>
  <c r="Z1024" i="2"/>
  <c r="Z1088" i="2"/>
  <c r="Z1152" i="2"/>
  <c r="Z1216" i="2"/>
  <c r="Z1280" i="2"/>
  <c r="Z1344" i="2"/>
  <c r="Z1408" i="2"/>
  <c r="Z1472" i="2"/>
  <c r="Z1536" i="2"/>
  <c r="Z1600" i="2"/>
  <c r="Z1664" i="2"/>
  <c r="Z1728" i="2"/>
  <c r="Z1792" i="2"/>
  <c r="Z1856" i="2"/>
  <c r="Z1920" i="2"/>
  <c r="Z1984" i="2"/>
  <c r="Z2048" i="2"/>
  <c r="Z2112" i="2"/>
  <c r="Z2176" i="2"/>
  <c r="Z2240" i="2"/>
  <c r="Z2304" i="2"/>
  <c r="Z2368" i="2"/>
  <c r="Z2432" i="2"/>
  <c r="Z2496" i="2"/>
  <c r="Z2560" i="2"/>
  <c r="Z2624" i="2"/>
  <c r="Z2688" i="2"/>
  <c r="Z2752" i="2"/>
  <c r="Z2816" i="2"/>
  <c r="Z2880" i="2"/>
  <c r="Z2944" i="2"/>
  <c r="Z3008" i="2"/>
  <c r="Z3072" i="2"/>
  <c r="Z3136" i="2"/>
  <c r="Z3200" i="2"/>
  <c r="Z3264" i="2"/>
  <c r="Z3328" i="2"/>
  <c r="Z3392" i="2"/>
  <c r="Z3456" i="2"/>
  <c r="Z3520" i="2"/>
  <c r="Z3584" i="2"/>
  <c r="Z3648" i="2"/>
  <c r="Z3712" i="2"/>
  <c r="Z3776" i="2"/>
  <c r="Z3840" i="2"/>
  <c r="Z3904" i="2"/>
  <c r="Z3968" i="2"/>
  <c r="Z4032" i="2"/>
  <c r="Z4096" i="2"/>
  <c r="Z4160" i="2"/>
  <c r="Z4224" i="2"/>
  <c r="Z4288" i="2"/>
  <c r="Z4352" i="2"/>
  <c r="Z4416" i="2"/>
  <c r="Z4480" i="2"/>
  <c r="Z4544" i="2"/>
  <c r="Z4608" i="2"/>
  <c r="Z4672" i="2"/>
  <c r="Z4736" i="2"/>
  <c r="Z4800" i="2"/>
  <c r="Z4864" i="2"/>
  <c r="Z4928" i="2"/>
  <c r="Z4992" i="2"/>
  <c r="Z5056" i="2"/>
  <c r="Z5120" i="2"/>
  <c r="Z5184" i="2"/>
  <c r="Z5248" i="2"/>
  <c r="Z5312" i="2"/>
  <c r="Z5376" i="2"/>
  <c r="Z5440" i="2"/>
  <c r="Z5504" i="2"/>
  <c r="Z5568" i="2"/>
  <c r="Z5632" i="2"/>
  <c r="Z5696" i="2"/>
  <c r="Z5760" i="2"/>
  <c r="Z5824" i="2"/>
  <c r="Z5888" i="2"/>
  <c r="Z5952" i="2"/>
  <c r="Z6016" i="2"/>
  <c r="Z6080" i="2"/>
  <c r="Z6144" i="2"/>
  <c r="Z6208" i="2"/>
  <c r="Z6272" i="2"/>
  <c r="Z6336" i="2"/>
  <c r="Z6400" i="2"/>
  <c r="Z6464" i="2"/>
  <c r="Z6528" i="2"/>
  <c r="Z6592" i="2"/>
  <c r="Z6656" i="2"/>
  <c r="Z6720" i="2"/>
  <c r="Z6784" i="2"/>
  <c r="Z6848" i="2"/>
  <c r="Z6912" i="2"/>
  <c r="Z6976" i="2"/>
  <c r="Z7040" i="2"/>
  <c r="Z7104" i="2"/>
  <c r="Z7168" i="2"/>
  <c r="Z7232" i="2"/>
  <c r="Z7296" i="2"/>
  <c r="Z7360" i="2"/>
  <c r="Z7424" i="2"/>
  <c r="Z7488" i="2"/>
  <c r="Z7552" i="2"/>
  <c r="Z7616" i="2"/>
  <c r="Z7680" i="2"/>
  <c r="Z7744" i="2"/>
  <c r="Z7808" i="2"/>
  <c r="Z7872" i="2"/>
  <c r="Z7936" i="2"/>
  <c r="Z8000" i="2"/>
  <c r="Z8064" i="2"/>
  <c r="Z8128" i="2"/>
  <c r="Z8192" i="2"/>
  <c r="Z8256" i="2"/>
  <c r="Z8320" i="2"/>
  <c r="Z8384" i="2"/>
  <c r="Z8448" i="2"/>
  <c r="Z8512" i="2"/>
  <c r="Z8576" i="2"/>
  <c r="Z8640" i="2"/>
  <c r="Z8704" i="2"/>
  <c r="Z8768" i="2"/>
  <c r="Z8832" i="2"/>
  <c r="Z8896" i="2"/>
  <c r="Z8960" i="2"/>
  <c r="Z9024" i="2"/>
  <c r="Z9088" i="2"/>
  <c r="Z9152" i="2"/>
  <c r="Z9216" i="2"/>
  <c r="Z49" i="2"/>
  <c r="Z113" i="2"/>
  <c r="Z177" i="2"/>
  <c r="Z241" i="2"/>
  <c r="Z305" i="2"/>
  <c r="Z369" i="2"/>
  <c r="Z433" i="2"/>
  <c r="Z497" i="2"/>
  <c r="Z561" i="2"/>
  <c r="Z625" i="2"/>
  <c r="Z689" i="2"/>
  <c r="Z753" i="2"/>
  <c r="Z817" i="2"/>
  <c r="Z881" i="2"/>
  <c r="Z945" i="2"/>
  <c r="Z1009" i="2"/>
  <c r="Z1073" i="2"/>
  <c r="Z1137" i="2"/>
  <c r="Z1201" i="2"/>
  <c r="Z1265" i="2"/>
  <c r="Z1329" i="2"/>
  <c r="Z1393" i="2"/>
  <c r="Z1457" i="2"/>
  <c r="Z1521" i="2"/>
  <c r="Z1585" i="2"/>
  <c r="Z1649" i="2"/>
  <c r="Z1713" i="2"/>
  <c r="Z1777" i="2"/>
  <c r="Z1841" i="2"/>
  <c r="Z1905" i="2"/>
  <c r="Z1969" i="2"/>
  <c r="Z2033" i="2"/>
  <c r="Z2097" i="2"/>
  <c r="Z2161" i="2"/>
  <c r="Z2225" i="2"/>
  <c r="Z2289" i="2"/>
  <c r="Z2353" i="2"/>
  <c r="Z2417" i="2"/>
  <c r="Z2481" i="2"/>
  <c r="Z2545" i="2"/>
  <c r="Z2609" i="2"/>
  <c r="Z2673" i="2"/>
  <c r="Z2737" i="2"/>
  <c r="Z2801" i="2"/>
  <c r="Z2865" i="2"/>
  <c r="Z2929" i="2"/>
  <c r="Z2993" i="2"/>
  <c r="Z3057" i="2"/>
  <c r="Z3121" i="2"/>
  <c r="Z3185" i="2"/>
  <c r="Z3249" i="2"/>
  <c r="Z3313" i="2"/>
  <c r="Z3377" i="2"/>
  <c r="Z3441" i="2"/>
  <c r="Z3505" i="2"/>
  <c r="Z3569" i="2"/>
  <c r="Z3633" i="2"/>
  <c r="Z3697" i="2"/>
  <c r="Z3761" i="2"/>
  <c r="Z3825" i="2"/>
  <c r="Z3889" i="2"/>
  <c r="Z3953" i="2"/>
  <c r="Z4017" i="2"/>
  <c r="Z4081" i="2"/>
  <c r="Z4145" i="2"/>
  <c r="Z4209" i="2"/>
  <c r="Z4273" i="2"/>
  <c r="Z4337" i="2"/>
  <c r="Z4401" i="2"/>
  <c r="Z4465" i="2"/>
  <c r="Z4529" i="2"/>
  <c r="Z4593" i="2"/>
  <c r="Z4657" i="2"/>
  <c r="Z4721" i="2"/>
  <c r="Z4785" i="2"/>
  <c r="Z4849" i="2"/>
  <c r="Z4913" i="2"/>
  <c r="Z4977" i="2"/>
  <c r="Z5041" i="2"/>
  <c r="Z5105" i="2"/>
  <c r="Z5169" i="2"/>
  <c r="Z5233" i="2"/>
  <c r="Z5297" i="2"/>
  <c r="Z5361" i="2"/>
  <c r="Z5425" i="2"/>
  <c r="Z5489" i="2"/>
  <c r="Z5553" i="2"/>
  <c r="Z5617" i="2"/>
  <c r="Z5681" i="2"/>
  <c r="Z5745" i="2"/>
  <c r="Z5809" i="2"/>
  <c r="Z5873" i="2"/>
  <c r="Z5937" i="2"/>
  <c r="Z6001" i="2"/>
  <c r="Z6065" i="2"/>
  <c r="Z6129" i="2"/>
  <c r="Z6193" i="2"/>
  <c r="Z6257" i="2"/>
  <c r="Z6321" i="2"/>
  <c r="Z6385" i="2"/>
  <c r="Z6449" i="2"/>
  <c r="Z6513" i="2"/>
  <c r="Z6577" i="2"/>
  <c r="Z6641" i="2"/>
  <c r="Z6705" i="2"/>
  <c r="Z6769" i="2"/>
  <c r="Z6833" i="2"/>
  <c r="Z6897" i="2"/>
  <c r="Z6961" i="2"/>
  <c r="Z7025" i="2"/>
  <c r="Z7089" i="2"/>
  <c r="Z7153" i="2"/>
  <c r="Z7217" i="2"/>
  <c r="Z7281" i="2"/>
  <c r="Z7345" i="2"/>
  <c r="Z7409" i="2"/>
  <c r="Z7473" i="2"/>
  <c r="Z7537" i="2"/>
  <c r="Z7601" i="2"/>
  <c r="Z7665" i="2"/>
  <c r="Z7729" i="2"/>
  <c r="Z7793" i="2"/>
  <c r="Z7857" i="2"/>
  <c r="Z7921" i="2"/>
  <c r="Z7985" i="2"/>
  <c r="Z8049" i="2"/>
  <c r="Z8113" i="2"/>
  <c r="Z8177" i="2"/>
  <c r="Z8241" i="2"/>
  <c r="Z8305" i="2"/>
  <c r="Z8369" i="2"/>
  <c r="Z8433" i="2"/>
  <c r="Z8497" i="2"/>
  <c r="Z8561" i="2"/>
  <c r="Z8625" i="2"/>
  <c r="Z8689" i="2"/>
  <c r="Z8753" i="2"/>
  <c r="Z8817" i="2"/>
  <c r="Z8881" i="2"/>
  <c r="Z8945" i="2"/>
  <c r="Z9009" i="2"/>
  <c r="Z9073" i="2"/>
  <c r="Z9137" i="2"/>
  <c r="Z9201" i="2"/>
  <c r="Z9265" i="2"/>
  <c r="Z9329" i="2"/>
  <c r="Z9393" i="2"/>
  <c r="Z9457" i="2"/>
  <c r="Z9521" i="2"/>
  <c r="Z9585" i="2"/>
  <c r="Z9649" i="2"/>
  <c r="Z9713" i="2"/>
  <c r="Z9777" i="2"/>
  <c r="Z9841" i="2"/>
  <c r="Z9905" i="2"/>
  <c r="Z9969" i="2"/>
  <c r="Z10033" i="2"/>
  <c r="Z18" i="2"/>
  <c r="Z82" i="2"/>
  <c r="Z146" i="2"/>
  <c r="Z210" i="2"/>
  <c r="Z274" i="2"/>
  <c r="Z338" i="2"/>
  <c r="Z402" i="2"/>
  <c r="Z466" i="2"/>
  <c r="Z530" i="2"/>
  <c r="Z594" i="2"/>
  <c r="Z658" i="2"/>
  <c r="Z722" i="2"/>
  <c r="Z786" i="2"/>
  <c r="Z850" i="2"/>
  <c r="Z914" i="2"/>
  <c r="Z978" i="2"/>
  <c r="Z1042" i="2"/>
  <c r="Z1106" i="2"/>
  <c r="Z1170" i="2"/>
  <c r="Z1234" i="2"/>
  <c r="Z1298" i="2"/>
  <c r="Z1362" i="2"/>
  <c r="Z1426" i="2"/>
  <c r="Z1490" i="2"/>
  <c r="Z1554" i="2"/>
  <c r="Z1618" i="2"/>
  <c r="Z1682" i="2"/>
  <c r="Z1746" i="2"/>
  <c r="Z1810" i="2"/>
  <c r="Z1874" i="2"/>
  <c r="Z1938" i="2"/>
  <c r="Z2002" i="2"/>
  <c r="Z2066" i="2"/>
  <c r="Z2130" i="2"/>
  <c r="Z2194" i="2"/>
  <c r="Z2258" i="2"/>
  <c r="Z2322" i="2"/>
  <c r="Z2386" i="2"/>
  <c r="Z2450" i="2"/>
  <c r="Z2514" i="2"/>
  <c r="Z2578" i="2"/>
  <c r="Z2642" i="2"/>
  <c r="Z2706" i="2"/>
  <c r="Z2770" i="2"/>
  <c r="Z2834" i="2"/>
  <c r="Z2898" i="2"/>
  <c r="Z2962" i="2"/>
  <c r="Z3026" i="2"/>
  <c r="Z3090" i="2"/>
  <c r="Z3154" i="2"/>
  <c r="Z3218" i="2"/>
  <c r="Z3282" i="2"/>
  <c r="Z3346" i="2"/>
  <c r="Z3410" i="2"/>
  <c r="Z3474" i="2"/>
  <c r="Z3538" i="2"/>
  <c r="Z3602" i="2"/>
  <c r="Z3666" i="2"/>
  <c r="Z3730" i="2"/>
  <c r="Z3794" i="2"/>
  <c r="Z3858" i="2"/>
  <c r="Z3922" i="2"/>
  <c r="Z3986" i="2"/>
  <c r="Z4050" i="2"/>
  <c r="Z4114" i="2"/>
  <c r="Z4178" i="2"/>
  <c r="Z4242" i="2"/>
  <c r="Z4306" i="2"/>
  <c r="Z4370" i="2"/>
  <c r="Z4434" i="2"/>
  <c r="Z4498" i="2"/>
  <c r="Z4562" i="2"/>
  <c r="Z4626" i="2"/>
  <c r="Z4690" i="2"/>
  <c r="Z4754" i="2"/>
  <c r="Z4818" i="2"/>
  <c r="Z4882" i="2"/>
  <c r="Z4946" i="2"/>
  <c r="Z5010" i="2"/>
  <c r="Z5074" i="2"/>
  <c r="Z5138" i="2"/>
  <c r="Z5202" i="2"/>
  <c r="Z5266" i="2"/>
  <c r="Z5330" i="2"/>
  <c r="Z5394" i="2"/>
  <c r="Z5458" i="2"/>
  <c r="Z5522" i="2"/>
  <c r="Z5586" i="2"/>
  <c r="Z5650" i="2"/>
  <c r="Z5714" i="2"/>
  <c r="Z5778" i="2"/>
  <c r="Z5842" i="2"/>
  <c r="Z5906" i="2"/>
  <c r="Z5970" i="2"/>
  <c r="Z6034" i="2"/>
  <c r="Z6098" i="2"/>
  <c r="Z6162" i="2"/>
  <c r="Z6226" i="2"/>
  <c r="Z6290" i="2"/>
  <c r="Z6354" i="2"/>
  <c r="Z6418" i="2"/>
  <c r="Z6482" i="2"/>
  <c r="Z6546" i="2"/>
  <c r="Z6610" i="2"/>
  <c r="Z6674" i="2"/>
  <c r="Z6738" i="2"/>
  <c r="Z6802" i="2"/>
  <c r="Z6866" i="2"/>
  <c r="Z6930" i="2"/>
  <c r="Z6994" i="2"/>
  <c r="Z7058" i="2"/>
  <c r="Z7122" i="2"/>
  <c r="Z7186" i="2"/>
  <c r="Z7250" i="2"/>
  <c r="Z7314" i="2"/>
  <c r="Z7378" i="2"/>
  <c r="Z7442" i="2"/>
  <c r="Z7506" i="2"/>
  <c r="Z7570" i="2"/>
  <c r="Z7634" i="2"/>
  <c r="Z7698" i="2"/>
  <c r="Z7762" i="2"/>
  <c r="Z7826" i="2"/>
  <c r="Z7890" i="2"/>
  <c r="Z7954" i="2"/>
  <c r="Z8018" i="2"/>
  <c r="Z8082" i="2"/>
  <c r="Z8146" i="2"/>
  <c r="Z8210" i="2"/>
  <c r="Z8274" i="2"/>
  <c r="Z8338" i="2"/>
  <c r="Z8402" i="2"/>
  <c r="Z8466" i="2"/>
  <c r="Z8530" i="2"/>
  <c r="Z8594" i="2"/>
  <c r="Z8658" i="2"/>
  <c r="Z8722" i="2"/>
  <c r="Z8786" i="2"/>
  <c r="Z8850" i="2"/>
  <c r="Z8914" i="2"/>
  <c r="Z8978" i="2"/>
  <c r="Z9042" i="2"/>
  <c r="Z9106" i="2"/>
  <c r="Z9170" i="2"/>
  <c r="Z9234" i="2"/>
  <c r="Z67" i="2"/>
  <c r="Z131" i="2"/>
  <c r="Z195" i="2"/>
  <c r="Z259" i="2"/>
  <c r="Z323" i="2"/>
  <c r="Z387" i="2"/>
  <c r="Z451" i="2"/>
  <c r="Z515" i="2"/>
  <c r="Z579" i="2"/>
  <c r="Z643" i="2"/>
  <c r="Z707" i="2"/>
  <c r="Z771" i="2"/>
  <c r="Z835" i="2"/>
  <c r="Z899" i="2"/>
  <c r="Z963" i="2"/>
  <c r="Z1027" i="2"/>
  <c r="Z1091" i="2"/>
  <c r="Z1155" i="2"/>
  <c r="Z1219" i="2"/>
  <c r="Z1283" i="2"/>
  <c r="Z1347" i="2"/>
  <c r="Z1411" i="2"/>
  <c r="Z1475" i="2"/>
  <c r="Z1539" i="2"/>
  <c r="Z1603" i="2"/>
  <c r="Z1667" i="2"/>
  <c r="Z1731" i="2"/>
  <c r="Z1795" i="2"/>
  <c r="Z1859" i="2"/>
  <c r="Z1923" i="2"/>
  <c r="Z1987" i="2"/>
  <c r="Z2051" i="2"/>
  <c r="Z2115" i="2"/>
  <c r="Z2179" i="2"/>
  <c r="Z2243" i="2"/>
  <c r="Z2307" i="2"/>
  <c r="Z2371" i="2"/>
  <c r="Z2435" i="2"/>
  <c r="Z2499" i="2"/>
  <c r="Z2563" i="2"/>
  <c r="Z2627" i="2"/>
  <c r="Z2691" i="2"/>
  <c r="Z2755" i="2"/>
  <c r="Z2819" i="2"/>
  <c r="Z2883" i="2"/>
  <c r="Z2947" i="2"/>
  <c r="Z3011" i="2"/>
  <c r="Z3075" i="2"/>
  <c r="Z3139" i="2"/>
  <c r="Z3203" i="2"/>
  <c r="Z3267" i="2"/>
  <c r="Z3331" i="2"/>
  <c r="Z3395" i="2"/>
  <c r="Z3459" i="2"/>
  <c r="Z3523" i="2"/>
  <c r="Z3587" i="2"/>
  <c r="Z3651" i="2"/>
  <c r="Z3715" i="2"/>
  <c r="Z3779" i="2"/>
  <c r="Z3843" i="2"/>
  <c r="Z3907" i="2"/>
  <c r="Z3971" i="2"/>
  <c r="Z4035" i="2"/>
  <c r="Z4099" i="2"/>
  <c r="Z4163" i="2"/>
  <c r="Z4227" i="2"/>
  <c r="Z4291" i="2"/>
  <c r="Z4355" i="2"/>
  <c r="Z4419" i="2"/>
  <c r="Z4483" i="2"/>
  <c r="Z4547" i="2"/>
  <c r="Z4611" i="2"/>
  <c r="Z4675" i="2"/>
  <c r="Z4739" i="2"/>
  <c r="Z4803" i="2"/>
  <c r="Z4867" i="2"/>
  <c r="Z4931" i="2"/>
  <c r="Z4995" i="2"/>
  <c r="Z5059" i="2"/>
  <c r="Z5123" i="2"/>
  <c r="Z5187" i="2"/>
  <c r="Z5251" i="2"/>
  <c r="Z5315" i="2"/>
  <c r="Z5379" i="2"/>
  <c r="Z5443" i="2"/>
  <c r="Z5507" i="2"/>
  <c r="Z5571" i="2"/>
  <c r="Z5635" i="2"/>
  <c r="Z5699" i="2"/>
  <c r="Z5763" i="2"/>
  <c r="Z5827" i="2"/>
  <c r="Z5891" i="2"/>
  <c r="Z5955" i="2"/>
  <c r="Z6019" i="2"/>
  <c r="Z6083" i="2"/>
  <c r="Z6147" i="2"/>
  <c r="Z6211" i="2"/>
  <c r="Z6275" i="2"/>
  <c r="Z6339" i="2"/>
  <c r="Z6403" i="2"/>
  <c r="Z6467" i="2"/>
  <c r="Z6531" i="2"/>
  <c r="Z6595" i="2"/>
  <c r="Z6659" i="2"/>
  <c r="Z6723" i="2"/>
  <c r="Z6787" i="2"/>
  <c r="Z6851" i="2"/>
  <c r="Z52" i="2"/>
  <c r="Z116" i="2"/>
  <c r="Z180" i="2"/>
  <c r="Z244" i="2"/>
  <c r="Z308" i="2"/>
  <c r="Z372" i="2"/>
  <c r="Z436" i="2"/>
  <c r="Z500" i="2"/>
  <c r="Z564" i="2"/>
  <c r="Z628" i="2"/>
  <c r="Z692" i="2"/>
  <c r="Z756" i="2"/>
  <c r="Z820" i="2"/>
  <c r="Z884" i="2"/>
  <c r="Z948" i="2"/>
  <c r="Z1012" i="2"/>
  <c r="Z1076" i="2"/>
  <c r="Z1140" i="2"/>
  <c r="Z1204" i="2"/>
  <c r="Z1268" i="2"/>
  <c r="Z1332" i="2"/>
  <c r="Z1396" i="2"/>
  <c r="Z1460" i="2"/>
  <c r="Z1524" i="2"/>
  <c r="Z1588" i="2"/>
  <c r="Z1652" i="2"/>
  <c r="Z1716" i="2"/>
  <c r="Z1780" i="2"/>
  <c r="Z1844" i="2"/>
  <c r="Z1908" i="2"/>
  <c r="Z1972" i="2"/>
  <c r="Z2036" i="2"/>
  <c r="Z2100" i="2"/>
  <c r="Z2164" i="2"/>
  <c r="Z2228" i="2"/>
  <c r="Z2292" i="2"/>
  <c r="Z2356" i="2"/>
  <c r="Z2420" i="2"/>
  <c r="Z2484" i="2"/>
  <c r="Z2548" i="2"/>
  <c r="Z2612" i="2"/>
  <c r="Z2676" i="2"/>
  <c r="Z2740" i="2"/>
  <c r="Z2804" i="2"/>
  <c r="Z2868" i="2"/>
  <c r="Z2932" i="2"/>
  <c r="Z2996" i="2"/>
  <c r="Z3060" i="2"/>
  <c r="Z3124" i="2"/>
  <c r="Z3188" i="2"/>
  <c r="Z3252" i="2"/>
  <c r="Z3316" i="2"/>
  <c r="Z3380" i="2"/>
  <c r="Z3444" i="2"/>
  <c r="Z3508" i="2"/>
  <c r="Z3572" i="2"/>
  <c r="Z3636" i="2"/>
  <c r="Z3700" i="2"/>
  <c r="Z3764" i="2"/>
  <c r="Z3828" i="2"/>
  <c r="Z3892" i="2"/>
  <c r="Z3956" i="2"/>
  <c r="Z4020" i="2"/>
  <c r="Z4084" i="2"/>
  <c r="Z4148" i="2"/>
  <c r="Z4212" i="2"/>
  <c r="Z4276" i="2"/>
  <c r="Z4340" i="2"/>
  <c r="Z4404" i="2"/>
  <c r="Z4468" i="2"/>
  <c r="Z4532" i="2"/>
  <c r="Z4596" i="2"/>
  <c r="Z4660" i="2"/>
  <c r="Z4724" i="2"/>
  <c r="Z4788" i="2"/>
  <c r="Z4852" i="2"/>
  <c r="Z4916" i="2"/>
  <c r="Z4980" i="2"/>
  <c r="Z5044" i="2"/>
  <c r="Z5108" i="2"/>
  <c r="Z5172" i="2"/>
  <c r="Z5236" i="2"/>
  <c r="Z5300" i="2"/>
  <c r="Z5364" i="2"/>
  <c r="Z5428" i="2"/>
  <c r="Z5492" i="2"/>
  <c r="Z5556" i="2"/>
  <c r="Z5620" i="2"/>
  <c r="Z5684" i="2"/>
  <c r="Z5748" i="2"/>
  <c r="Z5812" i="2"/>
  <c r="Z5876" i="2"/>
  <c r="Z5940" i="2"/>
  <c r="Z6004" i="2"/>
  <c r="Z6068" i="2"/>
  <c r="Z6132" i="2"/>
  <c r="Z6196" i="2"/>
  <c r="Z6260" i="2"/>
  <c r="Z6324" i="2"/>
  <c r="Z6388" i="2"/>
  <c r="Z6452" i="2"/>
  <c r="Z6516" i="2"/>
  <c r="Z6580" i="2"/>
  <c r="Z6644" i="2"/>
  <c r="Z6708" i="2"/>
  <c r="Z6772" i="2"/>
  <c r="Z6836" i="2"/>
  <c r="Z6900" i="2"/>
  <c r="Z6964" i="2"/>
  <c r="Z7028" i="2"/>
  <c r="Z7092" i="2"/>
  <c r="Z7156" i="2"/>
  <c r="Z7220" i="2"/>
  <c r="Z7284" i="2"/>
  <c r="Z7348" i="2"/>
  <c r="Z7412" i="2"/>
  <c r="Z7476" i="2"/>
  <c r="Z7540" i="2"/>
  <c r="Z7604" i="2"/>
  <c r="Z7668" i="2"/>
  <c r="Z7732" i="2"/>
  <c r="Z7796" i="2"/>
  <c r="Z7860" i="2"/>
  <c r="Z7924" i="2"/>
  <c r="Z7988" i="2"/>
  <c r="Z8052" i="2"/>
  <c r="Z8116" i="2"/>
  <c r="Z8180" i="2"/>
  <c r="Z8244" i="2"/>
  <c r="Z8308" i="2"/>
  <c r="Z8372" i="2"/>
  <c r="Z37" i="2"/>
  <c r="Z101" i="2"/>
  <c r="Z165" i="2"/>
  <c r="Z229" i="2"/>
  <c r="Z293" i="2"/>
  <c r="Z357" i="2"/>
  <c r="Z421" i="2"/>
  <c r="Z485" i="2"/>
  <c r="Z549" i="2"/>
  <c r="Z613" i="2"/>
  <c r="Z677" i="2"/>
  <c r="Z741" i="2"/>
  <c r="Z805" i="2"/>
  <c r="Z869" i="2"/>
  <c r="Z933" i="2"/>
  <c r="Z997" i="2"/>
  <c r="Z1061" i="2"/>
  <c r="Z1125" i="2"/>
  <c r="Z1189" i="2"/>
  <c r="Z1253" i="2"/>
  <c r="Z1317" i="2"/>
  <c r="Z1381" i="2"/>
  <c r="Z1445" i="2"/>
  <c r="Z1509" i="2"/>
  <c r="Z1573" i="2"/>
  <c r="Z1637" i="2"/>
  <c r="Z1701" i="2"/>
  <c r="Z1765" i="2"/>
  <c r="Z1829" i="2"/>
  <c r="Z1893" i="2"/>
  <c r="Z1957" i="2"/>
  <c r="Z2021" i="2"/>
  <c r="Z2085" i="2"/>
  <c r="Z2149" i="2"/>
  <c r="Z2213" i="2"/>
  <c r="Z2277" i="2"/>
  <c r="Z2341" i="2"/>
  <c r="Z2405" i="2"/>
  <c r="Z2469" i="2"/>
  <c r="Z2533" i="2"/>
  <c r="Z2597" i="2"/>
  <c r="Z2661" i="2"/>
  <c r="Z2725" i="2"/>
  <c r="Z2789" i="2"/>
  <c r="Z2853" i="2"/>
  <c r="Z2917" i="2"/>
  <c r="Z2981" i="2"/>
  <c r="Z3045" i="2"/>
  <c r="Z3109" i="2"/>
  <c r="Z3173" i="2"/>
  <c r="Z3237" i="2"/>
  <c r="Z3301" i="2"/>
  <c r="Z3365" i="2"/>
  <c r="Z3429" i="2"/>
  <c r="Z3493" i="2"/>
  <c r="Z3557" i="2"/>
  <c r="Z3621" i="2"/>
  <c r="Z3685" i="2"/>
  <c r="Z3749" i="2"/>
  <c r="Z3813" i="2"/>
  <c r="Z3877" i="2"/>
  <c r="Z3941" i="2"/>
  <c r="Z4005" i="2"/>
  <c r="Z4069" i="2"/>
  <c r="Z4133" i="2"/>
  <c r="Z4197" i="2"/>
  <c r="Z4261" i="2"/>
  <c r="Z4325" i="2"/>
  <c r="Z4389" i="2"/>
  <c r="Z4453" i="2"/>
  <c r="Z4517" i="2"/>
  <c r="Z4581" i="2"/>
  <c r="Z4645" i="2"/>
  <c r="Z4709" i="2"/>
  <c r="Z4773" i="2"/>
  <c r="Z4837" i="2"/>
  <c r="Z4901" i="2"/>
  <c r="Z4965" i="2"/>
  <c r="Z5029" i="2"/>
  <c r="Z5093" i="2"/>
  <c r="Z5157" i="2"/>
  <c r="Z5221" i="2"/>
  <c r="Z5285" i="2"/>
  <c r="Z5349" i="2"/>
  <c r="Z5413" i="2"/>
  <c r="Z5477" i="2"/>
  <c r="Z5541" i="2"/>
  <c r="Z5605" i="2"/>
  <c r="Z5669" i="2"/>
  <c r="Z5733" i="2"/>
  <c r="Z5797" i="2"/>
  <c r="Z5861" i="2"/>
  <c r="Z5925" i="2"/>
  <c r="Z5989" i="2"/>
  <c r="Z6053" i="2"/>
  <c r="Z6117" i="2"/>
  <c r="Z6181" i="2"/>
  <c r="Z6245" i="2"/>
  <c r="Z6309" i="2"/>
  <c r="Z6373" i="2"/>
  <c r="Z6437" i="2"/>
  <c r="Z6501" i="2"/>
  <c r="Z6565" i="2"/>
  <c r="Z6629" i="2"/>
  <c r="Z6693" i="2"/>
  <c r="Z6757" i="2"/>
  <c r="Z6821" i="2"/>
  <c r="Z6885" i="2"/>
  <c r="Z6949" i="2"/>
  <c r="Z7013" i="2"/>
  <c r="Z7077" i="2"/>
  <c r="Z7141" i="2"/>
  <c r="Z7205" i="2"/>
  <c r="Z7269" i="2"/>
  <c r="Z7333" i="2"/>
  <c r="Z7397" i="2"/>
  <c r="Z7461" i="2"/>
  <c r="Z7525" i="2"/>
  <c r="Z7589" i="2"/>
  <c r="Z7653" i="2"/>
  <c r="Z7717" i="2"/>
  <c r="Z7781" i="2"/>
  <c r="Z7845" i="2"/>
  <c r="Z7909" i="2"/>
  <c r="Z7973" i="2"/>
  <c r="Z8037" i="2"/>
  <c r="Z8101" i="2"/>
  <c r="Z8165" i="2"/>
  <c r="Z8229" i="2"/>
  <c r="Z8293" i="2"/>
  <c r="Z8357" i="2"/>
  <c r="Z8421" i="2"/>
  <c r="Z8485" i="2"/>
  <c r="Z8549" i="2"/>
  <c r="Z8613" i="2"/>
  <c r="Z8677" i="2"/>
  <c r="Z8741" i="2"/>
  <c r="Z8805" i="2"/>
  <c r="Z8869" i="2"/>
  <c r="Z8933" i="2"/>
  <c r="Z8997" i="2"/>
  <c r="Z9061" i="2"/>
  <c r="Z9125" i="2"/>
  <c r="Z9189" i="2"/>
  <c r="Z9253" i="2"/>
  <c r="Z9317" i="2"/>
  <c r="Z9381" i="2"/>
  <c r="Z9445" i="2"/>
  <c r="Z9509" i="2"/>
  <c r="Z9573" i="2"/>
  <c r="Z9637" i="2"/>
  <c r="Z9701" i="2"/>
  <c r="Z9765" i="2"/>
  <c r="Z9829" i="2"/>
  <c r="Z9893" i="2"/>
  <c r="Z9957" i="2"/>
  <c r="Z10021" i="2"/>
  <c r="Z6" i="2"/>
  <c r="Z70" i="2"/>
  <c r="Z134" i="2"/>
  <c r="Z198" i="2"/>
  <c r="Z262" i="2"/>
  <c r="Z326" i="2"/>
  <c r="Z390" i="2"/>
  <c r="Z454" i="2"/>
  <c r="Z518" i="2"/>
  <c r="Z582" i="2"/>
  <c r="Z646" i="2"/>
  <c r="Z710" i="2"/>
  <c r="Z774" i="2"/>
  <c r="Z838" i="2"/>
  <c r="Z902" i="2"/>
  <c r="Z966" i="2"/>
  <c r="Z1030" i="2"/>
  <c r="Z1094" i="2"/>
  <c r="Z1158" i="2"/>
  <c r="Z1222" i="2"/>
  <c r="Z1286" i="2"/>
  <c r="Z1350" i="2"/>
  <c r="Z1414" i="2"/>
  <c r="Z1478" i="2"/>
  <c r="Z1542" i="2"/>
  <c r="Z1606" i="2"/>
  <c r="Z1670" i="2"/>
  <c r="Z1734" i="2"/>
  <c r="Z1798" i="2"/>
  <c r="Z1862" i="2"/>
  <c r="Z1926" i="2"/>
  <c r="Z1990" i="2"/>
  <c r="Z2054" i="2"/>
  <c r="Z2118" i="2"/>
  <c r="Z2182" i="2"/>
  <c r="Z2246" i="2"/>
  <c r="Z2310" i="2"/>
  <c r="Z2374" i="2"/>
  <c r="Z2438" i="2"/>
  <c r="Z2502" i="2"/>
  <c r="Z2566" i="2"/>
  <c r="Z2630" i="2"/>
  <c r="Z2694" i="2"/>
  <c r="Z2758" i="2"/>
  <c r="Z2822" i="2"/>
  <c r="Z2886" i="2"/>
  <c r="Z2950" i="2"/>
  <c r="Z3014" i="2"/>
  <c r="Z3078" i="2"/>
  <c r="Z207" i="2"/>
  <c r="Z719" i="2"/>
  <c r="Z1231" i="2"/>
  <c r="Z1743" i="2"/>
  <c r="Z2255" i="2"/>
  <c r="Z2767" i="2"/>
  <c r="Z3198" i="2"/>
  <c r="Z3454" i="2"/>
  <c r="Z3710" i="2"/>
  <c r="Z3966" i="2"/>
  <c r="Z4222" i="2"/>
  <c r="Z4478" i="2"/>
  <c r="Z4734" i="2"/>
  <c r="Z4990" i="2"/>
  <c r="Z5246" i="2"/>
  <c r="Z5502" i="2"/>
  <c r="Z5758" i="2"/>
  <c r="Z6014" i="2"/>
  <c r="Z6270" i="2"/>
  <c r="Z6526" i="2"/>
  <c r="Z6782" i="2"/>
  <c r="Z6979" i="2"/>
  <c r="Z7150" i="2"/>
  <c r="Z7319" i="2"/>
  <c r="Z7491" i="2"/>
  <c r="Z7662" i="2"/>
  <c r="Z7831" i="2"/>
  <c r="Z8003" i="2"/>
  <c r="Z8174" i="2"/>
  <c r="Z8343" i="2"/>
  <c r="Z8486" i="2"/>
  <c r="Z8614" i="2"/>
  <c r="Z8742" i="2"/>
  <c r="Z8870" i="2"/>
  <c r="Z8998" i="2"/>
  <c r="Z9126" i="2"/>
  <c r="Z9248" i="2"/>
  <c r="Z9334" i="2"/>
  <c r="Z9419" i="2"/>
  <c r="Z9504" i="2"/>
  <c r="Z9590" i="2"/>
  <c r="Z9675" i="2"/>
  <c r="Z9760" i="2"/>
  <c r="Z9846" i="2"/>
  <c r="Z9931" i="2"/>
  <c r="Z10016" i="2"/>
  <c r="Z87" i="2"/>
  <c r="Z599" i="2"/>
  <c r="Z1111" i="2"/>
  <c r="Z1623" i="2"/>
  <c r="Z2135" i="2"/>
  <c r="Z2647" i="2"/>
  <c r="Z3135" i="2"/>
  <c r="Z3391" i="2"/>
  <c r="Z3647" i="2"/>
  <c r="Z3903" i="2"/>
  <c r="Z4159" i="2"/>
  <c r="Z4415" i="2"/>
  <c r="Z4671" i="2"/>
  <c r="Z4927" i="2"/>
  <c r="Z5183" i="2"/>
  <c r="Z5439" i="2"/>
  <c r="Z5695" i="2"/>
  <c r="Z5951" i="2"/>
  <c r="Z6207" i="2"/>
  <c r="Z6463" i="2"/>
  <c r="Z6719" i="2"/>
  <c r="Z6939" i="2"/>
  <c r="Z7110" i="2"/>
  <c r="Z7279" i="2"/>
  <c r="Z7451" i="2"/>
  <c r="Z7622" i="2"/>
  <c r="Z7791" i="2"/>
  <c r="Z7963" i="2"/>
  <c r="Z8134" i="2"/>
  <c r="Z8303" i="2"/>
  <c r="Z8455" i="2"/>
  <c r="Z8583" i="2"/>
  <c r="Z8711" i="2"/>
  <c r="Z8839" i="2"/>
  <c r="Z8967" i="2"/>
  <c r="Z9095" i="2"/>
  <c r="Z9223" i="2"/>
  <c r="Z9314" i="2"/>
  <c r="Z9399" i="2"/>
  <c r="Z9484" i="2"/>
  <c r="Z9570" i="2"/>
  <c r="Z9655" i="2"/>
  <c r="Z9740" i="2"/>
  <c r="Z9826" i="2"/>
  <c r="Z9911" i="2"/>
  <c r="Z9996" i="2"/>
  <c r="Z10082" i="2"/>
  <c r="Z479" i="2"/>
  <c r="Z991" i="2"/>
  <c r="Z1503" i="2"/>
  <c r="Z2015" i="2"/>
  <c r="Z2527" i="2"/>
  <c r="Z3039" i="2"/>
  <c r="Z3334" i="2"/>
  <c r="Z3590" i="2"/>
  <c r="Z3846" i="2"/>
  <c r="Z4102" i="2"/>
  <c r="Z4358" i="2"/>
  <c r="Z4614" i="2"/>
  <c r="Z4870" i="2"/>
  <c r="Z5126" i="2"/>
  <c r="Z5382" i="2"/>
  <c r="Z5638" i="2"/>
  <c r="Z5894" i="2"/>
  <c r="Z6150" i="2"/>
  <c r="Z6406" i="2"/>
  <c r="Z6662" i="2"/>
  <c r="Z6899" i="2"/>
  <c r="Z7070" i="2"/>
  <c r="Z7239" i="2"/>
  <c r="Z7411" i="2"/>
  <c r="Z7582" i="2"/>
  <c r="Z7751" i="2"/>
  <c r="Z7923" i="2"/>
  <c r="Z8094" i="2"/>
  <c r="Z8263" i="2"/>
  <c r="Z8427" i="2"/>
  <c r="Z8555" i="2"/>
  <c r="Z8683" i="2"/>
  <c r="Z8811" i="2"/>
  <c r="Z8939" i="2"/>
  <c r="Z9067" i="2"/>
  <c r="Z9195" i="2"/>
  <c r="Z9294" i="2"/>
  <c r="Z9379" i="2"/>
  <c r="Z9464" i="2"/>
  <c r="Z9550" i="2"/>
  <c r="Z9635" i="2"/>
  <c r="Z9720" i="2"/>
  <c r="Z9806" i="2"/>
  <c r="Z9891" i="2"/>
  <c r="Z9976" i="2"/>
  <c r="Z10062" i="2"/>
  <c r="Z359" i="2"/>
  <c r="Z871" i="2"/>
  <c r="Z1383" i="2"/>
  <c r="Z1895" i="2"/>
  <c r="Z2407" i="2"/>
  <c r="Z2919" i="2"/>
  <c r="Z3271" i="2"/>
  <c r="Z3527" i="2"/>
  <c r="Z3783" i="2"/>
  <c r="Z4039" i="2"/>
  <c r="Z4295" i="2"/>
  <c r="Z4551" i="2"/>
  <c r="Z4807" i="2"/>
  <c r="Z5063" i="2"/>
  <c r="Z5319" i="2"/>
  <c r="Z5575" i="2"/>
  <c r="Z5831" i="2"/>
  <c r="Z6087" i="2"/>
  <c r="Z6343" i="2"/>
  <c r="Z6599" i="2"/>
  <c r="Z6855" i="2"/>
  <c r="Z7030" i="2"/>
  <c r="Z7199" i="2"/>
  <c r="Z7371" i="2"/>
  <c r="Z7542" i="2"/>
  <c r="Z7711" i="2"/>
  <c r="Z7883" i="2"/>
  <c r="Z8054" i="2"/>
  <c r="Z8223" i="2"/>
  <c r="Z8395" i="2"/>
  <c r="Z8524" i="2"/>
  <c r="Z8652" i="2"/>
  <c r="Z8780" i="2"/>
  <c r="Z8908" i="2"/>
  <c r="Z9036" i="2"/>
  <c r="Z9164" i="2"/>
  <c r="Z9274" i="2"/>
  <c r="Z9359" i="2"/>
  <c r="Z9444" i="2"/>
  <c r="Z9530" i="2"/>
  <c r="Z9615" i="2"/>
  <c r="Z9700" i="2"/>
  <c r="Z9786" i="2"/>
  <c r="Z9871" i="2"/>
  <c r="Z9956" i="2"/>
  <c r="Z10042" i="2"/>
  <c r="Z239" i="2"/>
  <c r="Z751" i="2"/>
  <c r="Z1263" i="2"/>
  <c r="Z1775" i="2"/>
  <c r="Z2287" i="2"/>
  <c r="Z2799" i="2"/>
  <c r="Z3214" i="2"/>
  <c r="Z3470" i="2"/>
  <c r="Z3726" i="2"/>
  <c r="Z3982" i="2"/>
  <c r="Z4238" i="2"/>
  <c r="Z4494" i="2"/>
  <c r="Z4750" i="2"/>
  <c r="Z5006" i="2"/>
  <c r="Z5262" i="2"/>
  <c r="Z5518" i="2"/>
  <c r="Z5774" i="2"/>
  <c r="Z6030" i="2"/>
  <c r="Z6286" i="2"/>
  <c r="Z6542" i="2"/>
  <c r="Z6798" i="2"/>
  <c r="Z6990" i="2"/>
  <c r="Z7159" i="2"/>
  <c r="Z7331" i="2"/>
  <c r="Z7502" i="2"/>
  <c r="Z7671" i="2"/>
  <c r="Z7843" i="2"/>
  <c r="Z8014" i="2"/>
  <c r="Z8183" i="2"/>
  <c r="Z8355" i="2"/>
  <c r="Z8494" i="2"/>
  <c r="Z8622" i="2"/>
  <c r="Z8750" i="2"/>
  <c r="Z8878" i="2"/>
  <c r="Z9006" i="2"/>
  <c r="Z9134" i="2"/>
  <c r="Z9254" i="2"/>
  <c r="Z9339" i="2"/>
  <c r="Z9424" i="2"/>
  <c r="Z9510" i="2"/>
  <c r="Z9595" i="2"/>
  <c r="Z9680" i="2"/>
  <c r="Z9766" i="2"/>
  <c r="Z9851" i="2"/>
  <c r="Z9936" i="2"/>
  <c r="Z10022" i="2"/>
  <c r="Z183" i="2"/>
  <c r="Z695" i="2"/>
  <c r="Z1207" i="2"/>
  <c r="Z1719" i="2"/>
  <c r="Z2231" i="2"/>
  <c r="Z2743" i="2"/>
  <c r="Z3183" i="2"/>
  <c r="Z3439" i="2"/>
  <c r="Z3695" i="2"/>
  <c r="Z3951" i="2"/>
  <c r="Z4207" i="2"/>
  <c r="Z4463" i="2"/>
  <c r="Z4719" i="2"/>
  <c r="Z4975" i="2"/>
  <c r="Z5231" i="2"/>
  <c r="Z5487" i="2"/>
  <c r="Z5743" i="2"/>
  <c r="Z5999" i="2"/>
  <c r="Z6255" i="2"/>
  <c r="Z6511" i="2"/>
  <c r="Z6767" i="2"/>
  <c r="Z6971" i="2"/>
  <c r="Z7142" i="2"/>
  <c r="Z7311" i="2"/>
  <c r="Z7483" i="2"/>
  <c r="Z7654" i="2"/>
  <c r="Z7823" i="2"/>
  <c r="Z7995" i="2"/>
  <c r="Z8166" i="2"/>
  <c r="Z8335" i="2"/>
  <c r="Z8479" i="2"/>
  <c r="Z8607" i="2"/>
  <c r="Z8735" i="2"/>
  <c r="Z8863" i="2"/>
  <c r="Z8991" i="2"/>
  <c r="Z9119" i="2"/>
  <c r="Z9244" i="2"/>
  <c r="Z9330" i="2"/>
  <c r="Z9415" i="2"/>
  <c r="Z9500" i="2"/>
  <c r="Z9586" i="2"/>
  <c r="Z9671" i="2"/>
  <c r="Z9756" i="2"/>
  <c r="Z9842" i="2"/>
  <c r="Z9927" i="2"/>
  <c r="Z10012" i="2"/>
  <c r="Z71" i="2"/>
  <c r="Z583" i="2"/>
  <c r="Z1095" i="2"/>
  <c r="Z1607" i="2"/>
  <c r="Z2119" i="2"/>
  <c r="Z2631" i="2"/>
  <c r="Z3127" i="2"/>
  <c r="Z3383" i="2"/>
  <c r="Z3639" i="2"/>
  <c r="Z3895" i="2"/>
  <c r="Z4151" i="2"/>
  <c r="Z4407" i="2"/>
  <c r="Z4663" i="2"/>
  <c r="Z4919" i="2"/>
  <c r="Z5175" i="2"/>
  <c r="Z5431" i="2"/>
  <c r="Z5687" i="2"/>
  <c r="Z5943" i="2"/>
  <c r="Z6199" i="2"/>
  <c r="Z6455" i="2"/>
  <c r="Z6711" i="2"/>
  <c r="Z6934" i="2"/>
  <c r="Z7103" i="2"/>
  <c r="Z7275" i="2"/>
  <c r="Z7446" i="2"/>
  <c r="Z7615" i="2"/>
  <c r="Z7787" i="2"/>
  <c r="Z7958" i="2"/>
  <c r="Z8127" i="2"/>
  <c r="Z8299" i="2"/>
  <c r="Z8452" i="2"/>
  <c r="Z8580" i="2"/>
  <c r="Z8708" i="2"/>
  <c r="Z8836" i="2"/>
  <c r="Z8964" i="2"/>
  <c r="Z9092" i="2"/>
  <c r="Z9220" i="2"/>
  <c r="Z9311" i="2"/>
  <c r="Z9396" i="2"/>
  <c r="Z9482" i="2"/>
  <c r="Z9567" i="2"/>
  <c r="Z9652" i="2"/>
  <c r="Z9738" i="2"/>
  <c r="Z9823" i="2"/>
  <c r="Z9908" i="2"/>
  <c r="Z9994" i="2"/>
  <c r="Z10079" i="2"/>
  <c r="Z3446" i="2"/>
  <c r="Z5494" i="2"/>
  <c r="Z7315" i="2"/>
  <c r="Z8611" i="2"/>
  <c r="Z9502" i="2"/>
  <c r="Z767" i="2"/>
  <c r="Z3990" i="2"/>
  <c r="Z6038" i="2"/>
  <c r="Z7678" i="2"/>
  <c r="Z8883" i="2"/>
  <c r="Z9683" i="2"/>
  <c r="Z1855" i="2"/>
  <c r="Z4534" i="2"/>
  <c r="Z6582" i="2"/>
  <c r="Z8039" i="2"/>
  <c r="Z9155" i="2"/>
  <c r="Z9864" i="2"/>
  <c r="Z2943" i="2"/>
  <c r="Z5078" i="2"/>
  <c r="Z7038" i="2"/>
  <c r="Z8403" i="2"/>
  <c r="Z9363" i="2"/>
  <c r="Z10046" i="2"/>
  <c r="Z3574" i="2"/>
  <c r="Z5622" i="2"/>
  <c r="Z7399" i="2"/>
  <c r="Z8675" i="2"/>
  <c r="Z9544" i="2"/>
  <c r="Z1023" i="2"/>
  <c r="Z4118" i="2"/>
  <c r="Z6166" i="2"/>
  <c r="Z7763" i="2"/>
  <c r="Z8947" i="2"/>
  <c r="Z9726" i="2"/>
  <c r="Z1599" i="2"/>
  <c r="Z4406" i="2"/>
  <c r="Z6454" i="2"/>
  <c r="Z7955" i="2"/>
  <c r="Z9091" i="2"/>
  <c r="Z9822" i="2"/>
  <c r="Z2175" i="2"/>
  <c r="Z4694" i="2"/>
  <c r="Z6742" i="2"/>
  <c r="Z8147" i="2"/>
  <c r="Z9235" i="2"/>
  <c r="Z9918" i="2"/>
  <c r="Z8" i="2"/>
  <c r="Z72" i="2"/>
  <c r="Z136" i="2"/>
  <c r="Z200" i="2"/>
  <c r="Z264" i="2"/>
  <c r="Z328" i="2"/>
  <c r="Z392" i="2"/>
  <c r="Z456" i="2"/>
  <c r="Z520" i="2"/>
  <c r="Z584" i="2"/>
  <c r="Z648" i="2"/>
  <c r="Z712" i="2"/>
  <c r="Z776" i="2"/>
  <c r="Z840" i="2"/>
  <c r="Z904" i="2"/>
  <c r="Z968" i="2"/>
  <c r="Z1032" i="2"/>
  <c r="Z1096" i="2"/>
  <c r="Z1160" i="2"/>
  <c r="Z1224" i="2"/>
  <c r="Z1288" i="2"/>
  <c r="Z1352" i="2"/>
  <c r="Z1416" i="2"/>
  <c r="Z1480" i="2"/>
  <c r="Z1544" i="2"/>
  <c r="Z1608" i="2"/>
  <c r="Z1672" i="2"/>
  <c r="Z1736" i="2"/>
  <c r="Z1800" i="2"/>
  <c r="Z1864" i="2"/>
  <c r="Z1928" i="2"/>
  <c r="Z1992" i="2"/>
  <c r="Z2056" i="2"/>
  <c r="Z2120" i="2"/>
  <c r="Z2184" i="2"/>
  <c r="Z2248" i="2"/>
  <c r="Z2312" i="2"/>
  <c r="Z2376" i="2"/>
  <c r="Z2440" i="2"/>
  <c r="Z2504" i="2"/>
  <c r="Z2568" i="2"/>
  <c r="Z2632" i="2"/>
  <c r="Z2696" i="2"/>
  <c r="Z2760" i="2"/>
  <c r="Z2824" i="2"/>
  <c r="Z2888" i="2"/>
  <c r="Z2952" i="2"/>
  <c r="Z3016" i="2"/>
  <c r="Z3080" i="2"/>
  <c r="Z3144" i="2"/>
  <c r="Z3208" i="2"/>
  <c r="Z3272" i="2"/>
  <c r="Z3336" i="2"/>
  <c r="Z3400" i="2"/>
  <c r="Z3464" i="2"/>
  <c r="Z3528" i="2"/>
  <c r="Z3592" i="2"/>
  <c r="Z3656" i="2"/>
  <c r="Z3720" i="2"/>
  <c r="Z3784" i="2"/>
  <c r="Z3848" i="2"/>
  <c r="Z3912" i="2"/>
  <c r="Z3976" i="2"/>
  <c r="Z4040" i="2"/>
  <c r="Z4104" i="2"/>
  <c r="Z4168" i="2"/>
  <c r="Z4232" i="2"/>
  <c r="Z4296" i="2"/>
  <c r="Z4360" i="2"/>
  <c r="Z4424" i="2"/>
  <c r="Z4488" i="2"/>
  <c r="Z4552" i="2"/>
  <c r="Z4616" i="2"/>
  <c r="Z4680" i="2"/>
  <c r="Z4744" i="2"/>
  <c r="Z4808" i="2"/>
  <c r="Z4872" i="2"/>
  <c r="Z4936" i="2"/>
  <c r="Z5000" i="2"/>
  <c r="Z5064" i="2"/>
  <c r="Z5128" i="2"/>
  <c r="Z5192" i="2"/>
  <c r="Z5256" i="2"/>
  <c r="Z5320" i="2"/>
  <c r="Z5384" i="2"/>
  <c r="Z5448" i="2"/>
  <c r="Z5512" i="2"/>
  <c r="Z5576" i="2"/>
  <c r="Z5640" i="2"/>
  <c r="Z5704" i="2"/>
  <c r="Z5768" i="2"/>
  <c r="Z5832" i="2"/>
  <c r="Z5896" i="2"/>
  <c r="Z5960" i="2"/>
  <c r="Z6024" i="2"/>
  <c r="Z6088" i="2"/>
  <c r="Z6152" i="2"/>
  <c r="Z6216" i="2"/>
  <c r="Z6280" i="2"/>
  <c r="Z6344" i="2"/>
  <c r="Z6408" i="2"/>
  <c r="Z6472" i="2"/>
  <c r="Z6536" i="2"/>
  <c r="Z6600" i="2"/>
  <c r="Z6664" i="2"/>
  <c r="Z6728" i="2"/>
  <c r="Z6792" i="2"/>
  <c r="Z6856" i="2"/>
  <c r="Z6920" i="2"/>
  <c r="Z6984" i="2"/>
  <c r="Z7048" i="2"/>
  <c r="Z7112" i="2"/>
  <c r="Z7176" i="2"/>
  <c r="Z7240" i="2"/>
  <c r="Z7304" i="2"/>
  <c r="Z7368" i="2"/>
  <c r="Z7432" i="2"/>
  <c r="Z7496" i="2"/>
  <c r="Z7560" i="2"/>
  <c r="Z7624" i="2"/>
  <c r="Z7688" i="2"/>
  <c r="Z7752" i="2"/>
  <c r="Z7816" i="2"/>
  <c r="Z7880" i="2"/>
  <c r="Z7944" i="2"/>
  <c r="Z8008" i="2"/>
  <c r="Z8072" i="2"/>
  <c r="Z8136" i="2"/>
  <c r="Z8200" i="2"/>
  <c r="Z8264" i="2"/>
  <c r="Z8328" i="2"/>
  <c r="Z8392" i="2"/>
  <c r="Z8456" i="2"/>
  <c r="Z8520" i="2"/>
  <c r="Z8584" i="2"/>
  <c r="Z8648" i="2"/>
  <c r="Z8712" i="2"/>
  <c r="Z8776" i="2"/>
  <c r="Z8840" i="2"/>
  <c r="Z8904" i="2"/>
  <c r="Z8968" i="2"/>
  <c r="Z9032" i="2"/>
  <c r="Z9096" i="2"/>
  <c r="Z9160" i="2"/>
  <c r="Z9224" i="2"/>
  <c r="Z57" i="2"/>
  <c r="Z121" i="2"/>
  <c r="Z185" i="2"/>
  <c r="Z249" i="2"/>
  <c r="Z313" i="2"/>
  <c r="Z377" i="2"/>
  <c r="Z441" i="2"/>
  <c r="Z505" i="2"/>
  <c r="Z569" i="2"/>
  <c r="Z633" i="2"/>
  <c r="Z697" i="2"/>
  <c r="Z761" i="2"/>
  <c r="Z825" i="2"/>
  <c r="Z889" i="2"/>
  <c r="Z953" i="2"/>
  <c r="Z1017" i="2"/>
  <c r="Z1081" i="2"/>
  <c r="Z1145" i="2"/>
  <c r="Z1209" i="2"/>
  <c r="Z1273" i="2"/>
  <c r="Z1337" i="2"/>
  <c r="Z1401" i="2"/>
  <c r="Z1465" i="2"/>
  <c r="Z1529" i="2"/>
  <c r="Z1593" i="2"/>
  <c r="Z1657" i="2"/>
  <c r="Z1721" i="2"/>
  <c r="Z1785" i="2"/>
  <c r="Z1849" i="2"/>
  <c r="Z1913" i="2"/>
  <c r="Z1977" i="2"/>
  <c r="Z2041" i="2"/>
  <c r="Z2105" i="2"/>
  <c r="Z2169" i="2"/>
  <c r="Z2233" i="2"/>
  <c r="Z2297" i="2"/>
  <c r="Z2361" i="2"/>
  <c r="Z2425" i="2"/>
  <c r="Z2489" i="2"/>
  <c r="Z2553" i="2"/>
  <c r="Z2617" i="2"/>
  <c r="Z2681" i="2"/>
  <c r="Z2745" i="2"/>
  <c r="Z2809" i="2"/>
  <c r="Z2873" i="2"/>
  <c r="Z2937" i="2"/>
  <c r="Z3001" i="2"/>
  <c r="Z3065" i="2"/>
  <c r="Z3129" i="2"/>
  <c r="Z3193" i="2"/>
  <c r="Z3257" i="2"/>
  <c r="Z3321" i="2"/>
  <c r="Z3385" i="2"/>
  <c r="Z3449" i="2"/>
  <c r="Z3513" i="2"/>
  <c r="Z3577" i="2"/>
  <c r="Z3641" i="2"/>
  <c r="Z3705" i="2"/>
  <c r="Z3769" i="2"/>
  <c r="Z3833" i="2"/>
  <c r="Z3897" i="2"/>
  <c r="Z3961" i="2"/>
  <c r="Z4025" i="2"/>
  <c r="Z4089" i="2"/>
  <c r="Z4153" i="2"/>
  <c r="Z4217" i="2"/>
  <c r="Z4281" i="2"/>
  <c r="Z4345" i="2"/>
  <c r="Z4409" i="2"/>
  <c r="Z4473" i="2"/>
  <c r="Z4537" i="2"/>
  <c r="Z4601" i="2"/>
  <c r="Z4665" i="2"/>
  <c r="Z4729" i="2"/>
  <c r="Z4793" i="2"/>
  <c r="Z4857" i="2"/>
  <c r="Z4921" i="2"/>
  <c r="Z4985" i="2"/>
  <c r="Z5049" i="2"/>
  <c r="Z5113" i="2"/>
  <c r="Z5177" i="2"/>
  <c r="Z5241" i="2"/>
  <c r="Z5305" i="2"/>
  <c r="Z5369" i="2"/>
  <c r="Z5433" i="2"/>
  <c r="Z5497" i="2"/>
  <c r="Z5561" i="2"/>
  <c r="Z5625" i="2"/>
  <c r="Z5689" i="2"/>
  <c r="Z5753" i="2"/>
  <c r="Z5817" i="2"/>
  <c r="Z5881" i="2"/>
  <c r="Z5945" i="2"/>
  <c r="Z6009" i="2"/>
  <c r="Z6073" i="2"/>
  <c r="Z6137" i="2"/>
  <c r="Z6201" i="2"/>
  <c r="Z6265" i="2"/>
  <c r="Z6329" i="2"/>
  <c r="Z6393" i="2"/>
  <c r="Z6457" i="2"/>
  <c r="Z6521" i="2"/>
  <c r="Z6585" i="2"/>
  <c r="Z6649" i="2"/>
  <c r="Z6713" i="2"/>
  <c r="Z6777" i="2"/>
  <c r="Z6841" i="2"/>
  <c r="Z6905" i="2"/>
  <c r="Z6969" i="2"/>
  <c r="Z7033" i="2"/>
  <c r="Z7097" i="2"/>
  <c r="Z7161" i="2"/>
  <c r="Z7225" i="2"/>
  <c r="Z7289" i="2"/>
  <c r="Z7353" i="2"/>
  <c r="Z7417" i="2"/>
  <c r="Z7481" i="2"/>
  <c r="Z7545" i="2"/>
  <c r="Z7609" i="2"/>
  <c r="Z7673" i="2"/>
  <c r="Z7737" i="2"/>
  <c r="Z7801" i="2"/>
  <c r="Z7865" i="2"/>
  <c r="Z7929" i="2"/>
  <c r="Z7993" i="2"/>
  <c r="Z8057" i="2"/>
  <c r="Z8121" i="2"/>
  <c r="Z8185" i="2"/>
  <c r="Z8249" i="2"/>
  <c r="Z8313" i="2"/>
  <c r="Z8377" i="2"/>
  <c r="Z8441" i="2"/>
  <c r="Z8505" i="2"/>
  <c r="Z8569" i="2"/>
  <c r="Z8633" i="2"/>
  <c r="Z8697" i="2"/>
  <c r="Z8761" i="2"/>
  <c r="Z8825" i="2"/>
  <c r="Z8889" i="2"/>
  <c r="Z8953" i="2"/>
  <c r="Z9017" i="2"/>
  <c r="Z9081" i="2"/>
  <c r="Z9145" i="2"/>
  <c r="Z9209" i="2"/>
  <c r="Z9273" i="2"/>
  <c r="Z9337" i="2"/>
  <c r="Z9401" i="2"/>
  <c r="Z9465" i="2"/>
  <c r="Z9529" i="2"/>
  <c r="Z9593" i="2"/>
  <c r="Z9657" i="2"/>
  <c r="Z9721" i="2"/>
  <c r="Z9785" i="2"/>
  <c r="Z9849" i="2"/>
  <c r="Z9913" i="2"/>
  <c r="Z9977" i="2"/>
  <c r="Z10041" i="2"/>
  <c r="Z26" i="2"/>
  <c r="Z90" i="2"/>
  <c r="Z154" i="2"/>
  <c r="Z218" i="2"/>
  <c r="Z282" i="2"/>
  <c r="Z346" i="2"/>
  <c r="Z410" i="2"/>
  <c r="Z474" i="2"/>
  <c r="Z538" i="2"/>
  <c r="Z602" i="2"/>
  <c r="Z666" i="2"/>
  <c r="Z730" i="2"/>
  <c r="Z794" i="2"/>
  <c r="Z858" i="2"/>
  <c r="Z922" i="2"/>
  <c r="Z986" i="2"/>
  <c r="Z1050" i="2"/>
  <c r="Z1114" i="2"/>
  <c r="Z1178" i="2"/>
  <c r="Z1242" i="2"/>
  <c r="Z1306" i="2"/>
  <c r="Z1370" i="2"/>
  <c r="Z1434" i="2"/>
  <c r="Z1498" i="2"/>
  <c r="Z1562" i="2"/>
  <c r="Z1626" i="2"/>
  <c r="Z1690" i="2"/>
  <c r="Z1754" i="2"/>
  <c r="Z1818" i="2"/>
  <c r="Z1882" i="2"/>
  <c r="Z1946" i="2"/>
  <c r="Z2010" i="2"/>
  <c r="Z2074" i="2"/>
  <c r="Z2138" i="2"/>
  <c r="Z2202" i="2"/>
  <c r="Z2266" i="2"/>
  <c r="Z2330" i="2"/>
  <c r="Z2394" i="2"/>
  <c r="Z2458" i="2"/>
  <c r="Z2522" i="2"/>
  <c r="Z2586" i="2"/>
  <c r="Z2650" i="2"/>
  <c r="Z2714" i="2"/>
  <c r="Z2778" i="2"/>
  <c r="Z2842" i="2"/>
  <c r="Z2906" i="2"/>
  <c r="Z2970" i="2"/>
  <c r="Z3034" i="2"/>
  <c r="Z3098" i="2"/>
  <c r="Z3162" i="2"/>
  <c r="Z3226" i="2"/>
  <c r="Z3290" i="2"/>
  <c r="Z3354" i="2"/>
  <c r="Z3418" i="2"/>
  <c r="Z3482" i="2"/>
  <c r="Z3546" i="2"/>
  <c r="Z3610" i="2"/>
  <c r="Z3674" i="2"/>
  <c r="Z3738" i="2"/>
  <c r="Z3802" i="2"/>
  <c r="Z3866" i="2"/>
  <c r="Z3930" i="2"/>
  <c r="Z3994" i="2"/>
  <c r="Z4058" i="2"/>
  <c r="Z4122" i="2"/>
  <c r="Z4186" i="2"/>
  <c r="Z4250" i="2"/>
  <c r="Z4314" i="2"/>
  <c r="Z4378" i="2"/>
  <c r="Z4442" i="2"/>
  <c r="Z4506" i="2"/>
  <c r="Z4570" i="2"/>
  <c r="Z4634" i="2"/>
  <c r="Z4698" i="2"/>
  <c r="Z4762" i="2"/>
  <c r="Z4826" i="2"/>
  <c r="Z4890" i="2"/>
  <c r="Z4954" i="2"/>
  <c r="Z5018" i="2"/>
  <c r="Z5082" i="2"/>
  <c r="Z5146" i="2"/>
  <c r="Z5210" i="2"/>
  <c r="Z5274" i="2"/>
  <c r="Z5338" i="2"/>
  <c r="Z5402" i="2"/>
  <c r="Z5466" i="2"/>
  <c r="Z5530" i="2"/>
  <c r="Z5594" i="2"/>
  <c r="Z5658" i="2"/>
  <c r="Z5722" i="2"/>
  <c r="Z5786" i="2"/>
  <c r="Z5850" i="2"/>
  <c r="Z5914" i="2"/>
  <c r="Z5978" i="2"/>
  <c r="Z6042" i="2"/>
  <c r="Z6106" i="2"/>
  <c r="Z6170" i="2"/>
  <c r="Z6234" i="2"/>
  <c r="Z6298" i="2"/>
  <c r="Z6362" i="2"/>
  <c r="Z6426" i="2"/>
  <c r="Z6490" i="2"/>
  <c r="Z6554" i="2"/>
  <c r="Z6618" i="2"/>
  <c r="Z6682" i="2"/>
  <c r="Z6746" i="2"/>
  <c r="Z6810" i="2"/>
  <c r="Z6874" i="2"/>
  <c r="Z6938" i="2"/>
  <c r="Z7002" i="2"/>
  <c r="Z7066" i="2"/>
  <c r="Z7130" i="2"/>
  <c r="Z7194" i="2"/>
  <c r="Z7258" i="2"/>
  <c r="Z7322" i="2"/>
  <c r="Z7386" i="2"/>
  <c r="Z7450" i="2"/>
  <c r="Z7514" i="2"/>
  <c r="Z7578" i="2"/>
  <c r="Z7642" i="2"/>
  <c r="Z7706" i="2"/>
  <c r="Z7770" i="2"/>
  <c r="Z7834" i="2"/>
  <c r="Z7898" i="2"/>
  <c r="Z7962" i="2"/>
  <c r="Z8026" i="2"/>
  <c r="Z8090" i="2"/>
  <c r="Z8154" i="2"/>
  <c r="Z8218" i="2"/>
  <c r="Z8282" i="2"/>
  <c r="Z8346" i="2"/>
  <c r="Z8410" i="2"/>
  <c r="Z8474" i="2"/>
  <c r="Z8538" i="2"/>
  <c r="Z8602" i="2"/>
  <c r="Z8666" i="2"/>
  <c r="Z8730" i="2"/>
  <c r="Z8794" i="2"/>
  <c r="Z8858" i="2"/>
  <c r="Z8922" i="2"/>
  <c r="Z8986" i="2"/>
  <c r="Z9050" i="2"/>
  <c r="Z9114" i="2"/>
  <c r="Z9178" i="2"/>
  <c r="Z11" i="2"/>
  <c r="Z75" i="2"/>
  <c r="Z139" i="2"/>
  <c r="Z203" i="2"/>
  <c r="Z267" i="2"/>
  <c r="Z331" i="2"/>
  <c r="Z395" i="2"/>
  <c r="Z459" i="2"/>
  <c r="Z523" i="2"/>
  <c r="Z587" i="2"/>
  <c r="Z651" i="2"/>
  <c r="Z715" i="2"/>
  <c r="Z779" i="2"/>
  <c r="Z843" i="2"/>
  <c r="Z907" i="2"/>
  <c r="Z971" i="2"/>
  <c r="Z1035" i="2"/>
  <c r="Z1099" i="2"/>
  <c r="Z1163" i="2"/>
  <c r="Z1227" i="2"/>
  <c r="Z1291" i="2"/>
  <c r="Z1355" i="2"/>
  <c r="Z1419" i="2"/>
  <c r="Z1483" i="2"/>
  <c r="Z1547" i="2"/>
  <c r="Z1611" i="2"/>
  <c r="Z1675" i="2"/>
  <c r="Z1739" i="2"/>
  <c r="Z1803" i="2"/>
  <c r="Z1867" i="2"/>
  <c r="Z1931" i="2"/>
  <c r="Z1995" i="2"/>
  <c r="Z2059" i="2"/>
  <c r="Z2123" i="2"/>
  <c r="Z2187" i="2"/>
  <c r="Z2251" i="2"/>
  <c r="Z2315" i="2"/>
  <c r="Z2379" i="2"/>
  <c r="Z2443" i="2"/>
  <c r="Z2507" i="2"/>
  <c r="Z2571" i="2"/>
  <c r="Z2635" i="2"/>
  <c r="Z2699" i="2"/>
  <c r="Z2763" i="2"/>
  <c r="Z2827" i="2"/>
  <c r="Z2891" i="2"/>
  <c r="Z2955" i="2"/>
  <c r="Z3019" i="2"/>
  <c r="Z3083" i="2"/>
  <c r="Z3147" i="2"/>
  <c r="Z3211" i="2"/>
  <c r="Z3275" i="2"/>
  <c r="Z3339" i="2"/>
  <c r="Z3403" i="2"/>
  <c r="Z3467" i="2"/>
  <c r="Z3531" i="2"/>
  <c r="Z3595" i="2"/>
  <c r="Z3659" i="2"/>
  <c r="Z3723" i="2"/>
  <c r="Z3787" i="2"/>
  <c r="Z3851" i="2"/>
  <c r="Z3915" i="2"/>
  <c r="Z3979" i="2"/>
  <c r="Z4043" i="2"/>
  <c r="Z4107" i="2"/>
  <c r="Z4171" i="2"/>
  <c r="Z4235" i="2"/>
  <c r="Z4299" i="2"/>
  <c r="Z4363" i="2"/>
  <c r="Z4427" i="2"/>
  <c r="Z4491" i="2"/>
  <c r="Z4555" i="2"/>
  <c r="Z4619" i="2"/>
  <c r="Z4683" i="2"/>
  <c r="Z4747" i="2"/>
  <c r="Z4811" i="2"/>
  <c r="Z4875" i="2"/>
  <c r="Z4939" i="2"/>
  <c r="Z5003" i="2"/>
  <c r="Z5067" i="2"/>
  <c r="Z5131" i="2"/>
  <c r="Z5195" i="2"/>
  <c r="Z5259" i="2"/>
  <c r="Z5323" i="2"/>
  <c r="Z5387" i="2"/>
  <c r="Z5451" i="2"/>
  <c r="Z5515" i="2"/>
  <c r="Z5579" i="2"/>
  <c r="Z5643" i="2"/>
  <c r="Z5707" i="2"/>
  <c r="Z5771" i="2"/>
  <c r="Z5835" i="2"/>
  <c r="Z5899" i="2"/>
  <c r="Z5963" i="2"/>
  <c r="Z6027" i="2"/>
  <c r="Z6091" i="2"/>
  <c r="Z6155" i="2"/>
  <c r="Z6219" i="2"/>
  <c r="Z6283" i="2"/>
  <c r="Z6347" i="2"/>
  <c r="Z6411" i="2"/>
  <c r="Z6475" i="2"/>
  <c r="Z6539" i="2"/>
  <c r="Z6603" i="2"/>
  <c r="Z6667" i="2"/>
  <c r="Z6731" i="2"/>
  <c r="Z6795" i="2"/>
  <c r="Z6859" i="2"/>
  <c r="Z60" i="2"/>
  <c r="Z124" i="2"/>
  <c r="Z188" i="2"/>
  <c r="Z252" i="2"/>
  <c r="Z316" i="2"/>
  <c r="Z380" i="2"/>
  <c r="Z444" i="2"/>
  <c r="Z508" i="2"/>
  <c r="Z572" i="2"/>
  <c r="Z636" i="2"/>
  <c r="Z700" i="2"/>
  <c r="Z764" i="2"/>
  <c r="Z828" i="2"/>
  <c r="Z892" i="2"/>
  <c r="Z956" i="2"/>
  <c r="Z1020" i="2"/>
  <c r="Z1084" i="2"/>
  <c r="Z1148" i="2"/>
  <c r="Z1212" i="2"/>
  <c r="Z1276" i="2"/>
  <c r="Z1340" i="2"/>
  <c r="Z1404" i="2"/>
  <c r="Z1468" i="2"/>
  <c r="Z1532" i="2"/>
  <c r="Z1596" i="2"/>
  <c r="Z1660" i="2"/>
  <c r="Z1724" i="2"/>
  <c r="Z1788" i="2"/>
  <c r="Z1852" i="2"/>
  <c r="Z1916" i="2"/>
  <c r="Z1980" i="2"/>
  <c r="Z2044" i="2"/>
  <c r="Z2108" i="2"/>
  <c r="Z2172" i="2"/>
  <c r="Z2236" i="2"/>
  <c r="Z2300" i="2"/>
  <c r="Z2364" i="2"/>
  <c r="Z2428" i="2"/>
  <c r="Z2492" i="2"/>
  <c r="Z2556" i="2"/>
  <c r="Z2620" i="2"/>
  <c r="Z2684" i="2"/>
  <c r="Z2748" i="2"/>
  <c r="Z2812" i="2"/>
  <c r="Z2876" i="2"/>
  <c r="Z2940" i="2"/>
  <c r="Z3004" i="2"/>
  <c r="Z3068" i="2"/>
  <c r="Z3132" i="2"/>
  <c r="Z3196" i="2"/>
  <c r="Z3260" i="2"/>
  <c r="Z3324" i="2"/>
  <c r="Z3388" i="2"/>
  <c r="Z3452" i="2"/>
  <c r="Z3516" i="2"/>
  <c r="Z3580" i="2"/>
  <c r="Z3644" i="2"/>
  <c r="Z3708" i="2"/>
  <c r="Z3772" i="2"/>
  <c r="Z3836" i="2"/>
  <c r="Z3900" i="2"/>
  <c r="Z3964" i="2"/>
  <c r="Z4028" i="2"/>
  <c r="Z4092" i="2"/>
  <c r="Z4156" i="2"/>
  <c r="Z4220" i="2"/>
  <c r="Z4284" i="2"/>
  <c r="Z4348" i="2"/>
  <c r="Z4412" i="2"/>
  <c r="Z4476" i="2"/>
  <c r="Z4540" i="2"/>
  <c r="Z4604" i="2"/>
  <c r="Z4668" i="2"/>
  <c r="Z4732" i="2"/>
  <c r="Z4796" i="2"/>
  <c r="Z4860" i="2"/>
  <c r="Z4924" i="2"/>
  <c r="Z4988" i="2"/>
  <c r="Z5052" i="2"/>
  <c r="Z5116" i="2"/>
  <c r="Z5180" i="2"/>
  <c r="Z5244" i="2"/>
  <c r="Z5308" i="2"/>
  <c r="Z5372" i="2"/>
  <c r="Z5436" i="2"/>
  <c r="Z5500" i="2"/>
  <c r="Z5564" i="2"/>
  <c r="Z5628" i="2"/>
  <c r="Z5692" i="2"/>
  <c r="Z5756" i="2"/>
  <c r="Z5820" i="2"/>
  <c r="Z5884" i="2"/>
  <c r="Z5948" i="2"/>
  <c r="Z6012" i="2"/>
  <c r="Z6076" i="2"/>
  <c r="Z6140" i="2"/>
  <c r="Z6204" i="2"/>
  <c r="Z6268" i="2"/>
  <c r="Z6332" i="2"/>
  <c r="Z6396" i="2"/>
  <c r="Z6460" i="2"/>
  <c r="Z6524" i="2"/>
  <c r="Z6588" i="2"/>
  <c r="Z6652" i="2"/>
  <c r="Z6716" i="2"/>
  <c r="Z6780" i="2"/>
  <c r="Z6844" i="2"/>
  <c r="Z6908" i="2"/>
  <c r="Z6972" i="2"/>
  <c r="Z7036" i="2"/>
  <c r="Z7100" i="2"/>
  <c r="Z7164" i="2"/>
  <c r="Z7228" i="2"/>
  <c r="Z7292" i="2"/>
  <c r="Z7356" i="2"/>
  <c r="Z7420" i="2"/>
  <c r="Z7484" i="2"/>
  <c r="Z7548" i="2"/>
  <c r="Z7612" i="2"/>
  <c r="Z7676" i="2"/>
  <c r="Z7740" i="2"/>
  <c r="Z7804" i="2"/>
  <c r="Z7868" i="2"/>
  <c r="Z7932" i="2"/>
  <c r="Z7996" i="2"/>
  <c r="Z8060" i="2"/>
  <c r="Z8124" i="2"/>
  <c r="Z8188" i="2"/>
  <c r="Z8252" i="2"/>
  <c r="Z8316" i="2"/>
  <c r="Z8380" i="2"/>
  <c r="Z45" i="2"/>
  <c r="Z109" i="2"/>
  <c r="Z173" i="2"/>
  <c r="Z237" i="2"/>
  <c r="Z301" i="2"/>
  <c r="Z365" i="2"/>
  <c r="Z429" i="2"/>
  <c r="Z493" i="2"/>
  <c r="Z557" i="2"/>
  <c r="Z621" i="2"/>
  <c r="Z685" i="2"/>
  <c r="Z749" i="2"/>
  <c r="Z813" i="2"/>
  <c r="Z877" i="2"/>
  <c r="Z941" i="2"/>
  <c r="Z1005" i="2"/>
  <c r="Z1069" i="2"/>
  <c r="Z1133" i="2"/>
  <c r="Z1197" i="2"/>
  <c r="Z1261" i="2"/>
  <c r="Z1325" i="2"/>
  <c r="Z1389" i="2"/>
  <c r="Z1453" i="2"/>
  <c r="Z1517" i="2"/>
  <c r="Z1581" i="2"/>
  <c r="Z1645" i="2"/>
  <c r="Z1709" i="2"/>
  <c r="Z1773" i="2"/>
  <c r="Z1837" i="2"/>
  <c r="Z1901" i="2"/>
  <c r="Z1965" i="2"/>
  <c r="Z2029" i="2"/>
  <c r="Z2093" i="2"/>
  <c r="Z2157" i="2"/>
  <c r="Z2221" i="2"/>
  <c r="Z2285" i="2"/>
  <c r="Z2349" i="2"/>
  <c r="Z2413" i="2"/>
  <c r="Z2477" i="2"/>
  <c r="Z2541" i="2"/>
  <c r="Z2605" i="2"/>
  <c r="Z2669" i="2"/>
  <c r="Z2733" i="2"/>
  <c r="Z2797" i="2"/>
  <c r="Z2861" i="2"/>
  <c r="Z2925" i="2"/>
  <c r="Z2989" i="2"/>
  <c r="Z3053" i="2"/>
  <c r="Z3117" i="2"/>
  <c r="Z3181" i="2"/>
  <c r="Z3245" i="2"/>
  <c r="Z3309" i="2"/>
  <c r="Z3373" i="2"/>
  <c r="Z3437" i="2"/>
  <c r="Z3501" i="2"/>
  <c r="Z3565" i="2"/>
  <c r="Z3629" i="2"/>
  <c r="Z3693" i="2"/>
  <c r="Z3757" i="2"/>
  <c r="Z3821" i="2"/>
  <c r="Z3885" i="2"/>
  <c r="Z3949" i="2"/>
  <c r="Z4013" i="2"/>
  <c r="Z4077" i="2"/>
  <c r="Z4141" i="2"/>
  <c r="Z4205" i="2"/>
  <c r="Z4269" i="2"/>
  <c r="Z4333" i="2"/>
  <c r="Z4397" i="2"/>
  <c r="Z4461" i="2"/>
  <c r="Z4525" i="2"/>
  <c r="Z4589" i="2"/>
  <c r="Z4653" i="2"/>
  <c r="Z4717" i="2"/>
  <c r="Z4781" i="2"/>
  <c r="Z4845" i="2"/>
  <c r="Z4909" i="2"/>
  <c r="Z4973" i="2"/>
  <c r="Z5037" i="2"/>
  <c r="Z5101" i="2"/>
  <c r="Z5165" i="2"/>
  <c r="Z5229" i="2"/>
  <c r="Z5293" i="2"/>
  <c r="Z5357" i="2"/>
  <c r="Z5421" i="2"/>
  <c r="Z5485" i="2"/>
  <c r="Z5549" i="2"/>
  <c r="Z5613" i="2"/>
  <c r="Z5677" i="2"/>
  <c r="Z5741" i="2"/>
  <c r="Z5805" i="2"/>
  <c r="Z5869" i="2"/>
  <c r="Z5933" i="2"/>
  <c r="Z5997" i="2"/>
  <c r="Z6061" i="2"/>
  <c r="Z6125" i="2"/>
  <c r="Z6189" i="2"/>
  <c r="Z6253" i="2"/>
  <c r="Z6317" i="2"/>
  <c r="Z6381" i="2"/>
  <c r="Z6445" i="2"/>
  <c r="Z6509" i="2"/>
  <c r="Z6573" i="2"/>
  <c r="Z6637" i="2"/>
  <c r="Z6701" i="2"/>
  <c r="Z6765" i="2"/>
  <c r="Z6829" i="2"/>
  <c r="Z6893" i="2"/>
  <c r="Z6957" i="2"/>
  <c r="Z7021" i="2"/>
  <c r="Z7085" i="2"/>
  <c r="Z7149" i="2"/>
  <c r="Z7213" i="2"/>
  <c r="Z7277" i="2"/>
  <c r="Z7341" i="2"/>
  <c r="Z7405" i="2"/>
  <c r="Z7469" i="2"/>
  <c r="Z7533" i="2"/>
  <c r="Z7597" i="2"/>
  <c r="Z7661" i="2"/>
  <c r="Z7725" i="2"/>
  <c r="Z7789" i="2"/>
  <c r="Z7853" i="2"/>
  <c r="Z7917" i="2"/>
  <c r="Z7981" i="2"/>
  <c r="Z8045" i="2"/>
  <c r="Z8109" i="2"/>
  <c r="Z8173" i="2"/>
  <c r="Z8237" i="2"/>
  <c r="Z8301" i="2"/>
  <c r="Z8365" i="2"/>
  <c r="Z8429" i="2"/>
  <c r="Z8493" i="2"/>
  <c r="Z8557" i="2"/>
  <c r="Z8621" i="2"/>
  <c r="Z8685" i="2"/>
  <c r="Z8749" i="2"/>
  <c r="Z8813" i="2"/>
  <c r="Z8877" i="2"/>
  <c r="Z8941" i="2"/>
  <c r="Z9005" i="2"/>
  <c r="Z9069" i="2"/>
  <c r="Z9133" i="2"/>
  <c r="Z9197" i="2"/>
  <c r="Z9261" i="2"/>
  <c r="Z9325" i="2"/>
  <c r="Z9389" i="2"/>
  <c r="Z9453" i="2"/>
  <c r="Z9517" i="2"/>
  <c r="Z9581" i="2"/>
  <c r="Z9645" i="2"/>
  <c r="Z9709" i="2"/>
  <c r="Z9773" i="2"/>
  <c r="Z9837" i="2"/>
  <c r="Z9901" i="2"/>
  <c r="Z9965" i="2"/>
  <c r="Z10029" i="2"/>
  <c r="Z14" i="2"/>
  <c r="Z78" i="2"/>
  <c r="Z142" i="2"/>
  <c r="Z206" i="2"/>
  <c r="Z270" i="2"/>
  <c r="Z334" i="2"/>
  <c r="Z398" i="2"/>
  <c r="Z462" i="2"/>
  <c r="Z526" i="2"/>
  <c r="Z590" i="2"/>
  <c r="Z654" i="2"/>
  <c r="Z718" i="2"/>
  <c r="Z782" i="2"/>
  <c r="Z846" i="2"/>
  <c r="Z910" i="2"/>
  <c r="Z974" i="2"/>
  <c r="Z1038" i="2"/>
  <c r="Z1102" i="2"/>
  <c r="Z1166" i="2"/>
  <c r="Z1230" i="2"/>
  <c r="Z1294" i="2"/>
  <c r="Z1358" i="2"/>
  <c r="Z1422" i="2"/>
  <c r="Z1486" i="2"/>
  <c r="Z1550" i="2"/>
  <c r="Z1614" i="2"/>
  <c r="Z1678" i="2"/>
  <c r="Z1742" i="2"/>
  <c r="Z1806" i="2"/>
  <c r="Z1870" i="2"/>
  <c r="Z1934" i="2"/>
  <c r="Z1998" i="2"/>
  <c r="Z2062" i="2"/>
  <c r="Z2126" i="2"/>
  <c r="Z2190" i="2"/>
  <c r="Z2254" i="2"/>
  <c r="Z2318" i="2"/>
  <c r="Z2382" i="2"/>
  <c r="Z2446" i="2"/>
  <c r="Z2510" i="2"/>
  <c r="Z2574" i="2"/>
  <c r="Z2638" i="2"/>
  <c r="Z2702" i="2"/>
  <c r="Z2766" i="2"/>
  <c r="Z2830" i="2"/>
  <c r="Z2894" i="2"/>
  <c r="Z2958" i="2"/>
  <c r="Z3022" i="2"/>
  <c r="Z3086" i="2"/>
  <c r="Z271" i="2"/>
  <c r="Z783" i="2"/>
  <c r="Z1295" i="2"/>
  <c r="Z1807" i="2"/>
  <c r="Z2319" i="2"/>
  <c r="Z2831" i="2"/>
  <c r="Z3230" i="2"/>
  <c r="Z3486" i="2"/>
  <c r="Z3742" i="2"/>
  <c r="Z3998" i="2"/>
  <c r="Z4254" i="2"/>
  <c r="Z4510" i="2"/>
  <c r="Z4766" i="2"/>
  <c r="Z5022" i="2"/>
  <c r="Z5278" i="2"/>
  <c r="Z5534" i="2"/>
  <c r="Z5790" i="2"/>
  <c r="Z6046" i="2"/>
  <c r="Z6302" i="2"/>
  <c r="Z6558" i="2"/>
  <c r="Z6814" i="2"/>
  <c r="Z6999" i="2"/>
  <c r="Z7171" i="2"/>
  <c r="Z7342" i="2"/>
  <c r="Z7511" i="2"/>
  <c r="Z7683" i="2"/>
  <c r="Z7854" i="2"/>
  <c r="Z8023" i="2"/>
  <c r="Z8195" i="2"/>
  <c r="Z8366" i="2"/>
  <c r="Z8502" i="2"/>
  <c r="Z8630" i="2"/>
  <c r="Z8758" i="2"/>
  <c r="Z8886" i="2"/>
  <c r="Z9014" i="2"/>
  <c r="Z9142" i="2"/>
  <c r="Z9259" i="2"/>
  <c r="Z9344" i="2"/>
  <c r="Z9430" i="2"/>
  <c r="Z9515" i="2"/>
  <c r="Z9600" i="2"/>
  <c r="Z9686" i="2"/>
  <c r="Z9771" i="2"/>
  <c r="Z9856" i="2"/>
  <c r="Z9942" i="2"/>
  <c r="Z10027" i="2"/>
  <c r="Z151" i="2"/>
  <c r="Z663" i="2"/>
  <c r="Z1175" i="2"/>
  <c r="Z1687" i="2"/>
  <c r="Z2199" i="2"/>
  <c r="Z2711" i="2"/>
  <c r="Z3167" i="2"/>
  <c r="Z3423" i="2"/>
  <c r="Z3679" i="2"/>
  <c r="Z3935" i="2"/>
  <c r="Z4191" i="2"/>
  <c r="Z4447" i="2"/>
  <c r="Z4703" i="2"/>
  <c r="Z4959" i="2"/>
  <c r="Z5215" i="2"/>
  <c r="Z5471" i="2"/>
  <c r="Z5727" i="2"/>
  <c r="Z5983" i="2"/>
  <c r="Z6239" i="2"/>
  <c r="Z6495" i="2"/>
  <c r="Z6751" i="2"/>
  <c r="Z6959" i="2"/>
  <c r="Z7131" i="2"/>
  <c r="Z7302" i="2"/>
  <c r="Z7471" i="2"/>
  <c r="Z7643" i="2"/>
  <c r="Z7814" i="2"/>
  <c r="Z7983" i="2"/>
  <c r="Z8155" i="2"/>
  <c r="Z8326" i="2"/>
  <c r="Z8471" i="2"/>
  <c r="Z8599" i="2"/>
  <c r="Z8727" i="2"/>
  <c r="Z8855" i="2"/>
  <c r="Z8983" i="2"/>
  <c r="Z9111" i="2"/>
  <c r="Z9239" i="2"/>
  <c r="Z9324" i="2"/>
  <c r="Z9410" i="2"/>
  <c r="Z9495" i="2"/>
  <c r="Z9580" i="2"/>
  <c r="Z9666" i="2"/>
  <c r="Z9751" i="2"/>
  <c r="Z9836" i="2"/>
  <c r="Z9922" i="2"/>
  <c r="Z10007" i="2"/>
  <c r="Z31" i="2"/>
  <c r="Z543" i="2"/>
  <c r="Z1055" i="2"/>
  <c r="Z1567" i="2"/>
  <c r="Z2079" i="2"/>
  <c r="Z2591" i="2"/>
  <c r="Z3103" i="2"/>
  <c r="Z3366" i="2"/>
  <c r="Z3622" i="2"/>
  <c r="Z3878" i="2"/>
  <c r="Z4134" i="2"/>
  <c r="Z4390" i="2"/>
  <c r="Z4646" i="2"/>
  <c r="Z4902" i="2"/>
  <c r="Z5158" i="2"/>
  <c r="Z5414" i="2"/>
  <c r="Z5670" i="2"/>
  <c r="Z5926" i="2"/>
  <c r="Z6182" i="2"/>
  <c r="Z6438" i="2"/>
  <c r="Z6694" i="2"/>
  <c r="Z6919" i="2"/>
  <c r="Z7091" i="2"/>
  <c r="Z7262" i="2"/>
  <c r="Z7431" i="2"/>
  <c r="Z7603" i="2"/>
  <c r="Z7774" i="2"/>
  <c r="Z7943" i="2"/>
  <c r="Z8115" i="2"/>
  <c r="Z8286" i="2"/>
  <c r="Z8443" i="2"/>
  <c r="Z8571" i="2"/>
  <c r="Z8699" i="2"/>
  <c r="Z8827" i="2"/>
  <c r="Z8955" i="2"/>
  <c r="Z9083" i="2"/>
  <c r="Z9211" i="2"/>
  <c r="Z9304" i="2"/>
  <c r="Z9390" i="2"/>
  <c r="Z9475" i="2"/>
  <c r="Z9560" i="2"/>
  <c r="Z9646" i="2"/>
  <c r="Z9731" i="2"/>
  <c r="Z9816" i="2"/>
  <c r="Z9902" i="2"/>
  <c r="Z9987" i="2"/>
  <c r="Z10072" i="2"/>
  <c r="Z423" i="2"/>
  <c r="Z935" i="2"/>
  <c r="Z1447" i="2"/>
  <c r="Z1959" i="2"/>
  <c r="Z2471" i="2"/>
  <c r="Z2983" i="2"/>
  <c r="Z3303" i="2"/>
  <c r="Z3559" i="2"/>
  <c r="Z3815" i="2"/>
  <c r="Z4071" i="2"/>
  <c r="Z4327" i="2"/>
  <c r="Z4583" i="2"/>
  <c r="Z4839" i="2"/>
  <c r="Z5095" i="2"/>
  <c r="Z5351" i="2"/>
  <c r="Z5607" i="2"/>
  <c r="Z5863" i="2"/>
  <c r="Z6119" i="2"/>
  <c r="Z6375" i="2"/>
  <c r="Z6631" i="2"/>
  <c r="Z6879" i="2"/>
  <c r="Z7051" i="2"/>
  <c r="Z7222" i="2"/>
  <c r="Z7391" i="2"/>
  <c r="Z7563" i="2"/>
  <c r="Z7734" i="2"/>
  <c r="Z7903" i="2"/>
  <c r="Z8075" i="2"/>
  <c r="Z8246" i="2"/>
  <c r="Z8412" i="2"/>
  <c r="Z8540" i="2"/>
  <c r="Z8668" i="2"/>
  <c r="Z8796" i="2"/>
  <c r="Z8924" i="2"/>
  <c r="Z9052" i="2"/>
  <c r="Z9180" i="2"/>
  <c r="Z9284" i="2"/>
  <c r="Z9370" i="2"/>
  <c r="Z9455" i="2"/>
  <c r="Z9540" i="2"/>
  <c r="Z9626" i="2"/>
  <c r="Z9711" i="2"/>
  <c r="Z9796" i="2"/>
  <c r="Z9882" i="2"/>
  <c r="Z9967" i="2"/>
  <c r="Z10052" i="2"/>
  <c r="Z303" i="2"/>
  <c r="Z815" i="2"/>
  <c r="Z1327" i="2"/>
  <c r="Z1839" i="2"/>
  <c r="Z2351" i="2"/>
  <c r="Z2863" i="2"/>
  <c r="Z3246" i="2"/>
  <c r="Z3502" i="2"/>
  <c r="Z3758" i="2"/>
  <c r="Z4014" i="2"/>
  <c r="Z4270" i="2"/>
  <c r="Z4526" i="2"/>
  <c r="Z4782" i="2"/>
  <c r="Z5038" i="2"/>
  <c r="Z5294" i="2"/>
  <c r="Z5550" i="2"/>
  <c r="Z5806" i="2"/>
  <c r="Z6062" i="2"/>
  <c r="Z6318" i="2"/>
  <c r="Z6574" i="2"/>
  <c r="Z6830" i="2"/>
  <c r="Z7011" i="2"/>
  <c r="Z7182" i="2"/>
  <c r="Z7351" i="2"/>
  <c r="Z7523" i="2"/>
  <c r="Z7694" i="2"/>
  <c r="Z7863" i="2"/>
  <c r="Z8035" i="2"/>
  <c r="Z8206" i="2"/>
  <c r="Z8375" i="2"/>
  <c r="Z8510" i="2"/>
  <c r="Z8638" i="2"/>
  <c r="Z8766" i="2"/>
  <c r="Z8894" i="2"/>
  <c r="Z9022" i="2"/>
  <c r="Z9150" i="2"/>
  <c r="Z9264" i="2"/>
  <c r="Z9350" i="2"/>
  <c r="Z9435" i="2"/>
  <c r="Z9520" i="2"/>
  <c r="Z9606" i="2"/>
  <c r="Z9691" i="2"/>
  <c r="Z9776" i="2"/>
  <c r="Z9862" i="2"/>
  <c r="Z9947" i="2"/>
  <c r="Z10032" i="2"/>
  <c r="Z247" i="2"/>
  <c r="Z759" i="2"/>
  <c r="Z1271" i="2"/>
  <c r="Z1783" i="2"/>
  <c r="Z2295" i="2"/>
  <c r="Z2807" i="2"/>
  <c r="Z3215" i="2"/>
  <c r="Z3471" i="2"/>
  <c r="Z3727" i="2"/>
  <c r="Z3983" i="2"/>
  <c r="Z4239" i="2"/>
  <c r="Z4495" i="2"/>
  <c r="Z4751" i="2"/>
  <c r="Z5007" i="2"/>
  <c r="Z5263" i="2"/>
  <c r="Z5519" i="2"/>
  <c r="Z5775" i="2"/>
  <c r="Z6031" i="2"/>
  <c r="Z6287" i="2"/>
  <c r="Z6543" i="2"/>
  <c r="Z6799" i="2"/>
  <c r="Z6991" i="2"/>
  <c r="Z7163" i="2"/>
  <c r="Z7334" i="2"/>
  <c r="Z7503" i="2"/>
  <c r="Z7675" i="2"/>
  <c r="Z7846" i="2"/>
  <c r="Z8015" i="2"/>
  <c r="Z8187" i="2"/>
  <c r="Z8358" i="2"/>
  <c r="Z8495" i="2"/>
  <c r="Z8623" i="2"/>
  <c r="Z8751" i="2"/>
  <c r="Z8879" i="2"/>
  <c r="Z9007" i="2"/>
  <c r="Z9135" i="2"/>
  <c r="Z9255" i="2"/>
  <c r="Z9340" i="2"/>
  <c r="Z9426" i="2"/>
  <c r="Z9511" i="2"/>
  <c r="Z9596" i="2"/>
  <c r="Z9682" i="2"/>
  <c r="Z9767" i="2"/>
  <c r="Z9852" i="2"/>
  <c r="Z9938" i="2"/>
  <c r="Z10023" i="2"/>
  <c r="Z135" i="2"/>
  <c r="Z647" i="2"/>
  <c r="Z1159" i="2"/>
  <c r="Z1671" i="2"/>
  <c r="Z2183" i="2"/>
  <c r="Z2695" i="2"/>
  <c r="Z3159" i="2"/>
  <c r="Z3415" i="2"/>
  <c r="Z3671" i="2"/>
  <c r="Z3927" i="2"/>
  <c r="Z4183" i="2"/>
  <c r="Z4439" i="2"/>
  <c r="Z4695" i="2"/>
  <c r="Z4951" i="2"/>
  <c r="Z5207" i="2"/>
  <c r="Z5463" i="2"/>
  <c r="Z5719" i="2"/>
  <c r="Z5975" i="2"/>
  <c r="Z6231" i="2"/>
  <c r="Z6487" i="2"/>
  <c r="Z6743" i="2"/>
  <c r="Z6955" i="2"/>
  <c r="Z7126" i="2"/>
  <c r="Z7295" i="2"/>
  <c r="Z7467" i="2"/>
  <c r="Z7638" i="2"/>
  <c r="Z7807" i="2"/>
  <c r="Z7979" i="2"/>
  <c r="Z8150" i="2"/>
  <c r="Z8319" i="2"/>
  <c r="Z8468" i="2"/>
  <c r="Z8596" i="2"/>
  <c r="Z8724" i="2"/>
  <c r="Z8852" i="2"/>
  <c r="Z8980" i="2"/>
  <c r="Z9108" i="2"/>
  <c r="Z9236" i="2"/>
  <c r="Z9322" i="2"/>
  <c r="Z9407" i="2"/>
  <c r="Z9492" i="2"/>
  <c r="Z9578" i="2"/>
  <c r="Z9663" i="2"/>
  <c r="Z9748" i="2"/>
  <c r="Z9834" i="2"/>
  <c r="Z9919" i="2"/>
  <c r="Z10004" i="2"/>
  <c r="Z191" i="2"/>
  <c r="Z3702" i="2"/>
  <c r="Z5750" i="2"/>
  <c r="Z7486" i="2"/>
  <c r="Z8739" i="2"/>
  <c r="Z9587" i="2"/>
  <c r="Z1279" i="2"/>
  <c r="Z4246" i="2"/>
  <c r="Z6294" i="2"/>
  <c r="Z7847" i="2"/>
  <c r="Z9011" i="2"/>
  <c r="Z9768" i="2"/>
  <c r="Z2367" i="2"/>
  <c r="Z4790" i="2"/>
  <c r="Z6838" i="2"/>
  <c r="Z8211" i="2"/>
  <c r="Z9267" i="2"/>
  <c r="Z9950" i="2"/>
  <c r="Z3286" i="2"/>
  <c r="Z5334" i="2"/>
  <c r="Z7207" i="2"/>
  <c r="Z8531" i="2"/>
  <c r="Z9448" i="2"/>
  <c r="Z447" i="2"/>
  <c r="Z3830" i="2"/>
  <c r="Z5878" i="2"/>
  <c r="Z7571" i="2"/>
  <c r="Z8803" i="2"/>
  <c r="Z9630" i="2"/>
  <c r="Z1535" i="2"/>
  <c r="Z4374" i="2"/>
  <c r="Z6422" i="2"/>
  <c r="Z7934" i="2"/>
  <c r="Z9075" i="2"/>
  <c r="Z9811" i="2"/>
  <c r="Z2111" i="2"/>
  <c r="Z4662" i="2"/>
  <c r="Z6710" i="2"/>
  <c r="Z8126" i="2"/>
  <c r="Z9219" i="2"/>
  <c r="Z9907" i="2"/>
  <c r="Z2687" i="2"/>
  <c r="Z4950" i="2"/>
  <c r="Z6951" i="2"/>
  <c r="Z8318" i="2"/>
  <c r="Z9320" i="2"/>
  <c r="Z10003" i="2"/>
  <c r="Z16" i="2"/>
  <c r="Z80" i="2"/>
  <c r="Z144" i="2"/>
  <c r="Z208" i="2"/>
  <c r="Z272" i="2"/>
  <c r="Z336" i="2"/>
  <c r="Z400" i="2"/>
  <c r="Z464" i="2"/>
  <c r="Z528" i="2"/>
  <c r="Z592" i="2"/>
  <c r="Z656" i="2"/>
  <c r="Z720" i="2"/>
  <c r="Z784" i="2"/>
  <c r="Z848" i="2"/>
  <c r="Z912" i="2"/>
  <c r="Z976" i="2"/>
  <c r="Z1040" i="2"/>
  <c r="Z1104" i="2"/>
  <c r="Z1168" i="2"/>
  <c r="Z1232" i="2"/>
  <c r="Z1296" i="2"/>
  <c r="Z1360" i="2"/>
  <c r="Z1424" i="2"/>
  <c r="Z1488" i="2"/>
  <c r="Z1552" i="2"/>
  <c r="Z1616" i="2"/>
  <c r="Z1680" i="2"/>
  <c r="Z1744" i="2"/>
  <c r="Z1808" i="2"/>
  <c r="Z1872" i="2"/>
  <c r="Z1936" i="2"/>
  <c r="Z2000" i="2"/>
  <c r="Z2064" i="2"/>
  <c r="Z2128" i="2"/>
  <c r="Z2192" i="2"/>
  <c r="Z2256" i="2"/>
  <c r="Z2320" i="2"/>
  <c r="Z2384" i="2"/>
  <c r="Z2448" i="2"/>
  <c r="Z2512" i="2"/>
  <c r="Z2576" i="2"/>
  <c r="Z2640" i="2"/>
  <c r="Z2704" i="2"/>
  <c r="Z2768" i="2"/>
  <c r="Z2832" i="2"/>
  <c r="Z2896" i="2"/>
  <c r="Z2960" i="2"/>
  <c r="Z3024" i="2"/>
  <c r="Z3088" i="2"/>
  <c r="Z3152" i="2"/>
  <c r="Z3216" i="2"/>
  <c r="Z3280" i="2"/>
  <c r="Z3344" i="2"/>
  <c r="Z3408" i="2"/>
  <c r="Z3472" i="2"/>
  <c r="Z3536" i="2"/>
  <c r="Z3600" i="2"/>
  <c r="Z3664" i="2"/>
  <c r="Z3728" i="2"/>
  <c r="Z3792" i="2"/>
  <c r="Z3856" i="2"/>
  <c r="Z3920" i="2"/>
  <c r="Z3984" i="2"/>
  <c r="Z4048" i="2"/>
  <c r="Z4112" i="2"/>
  <c r="Z4176" i="2"/>
  <c r="Z4240" i="2"/>
  <c r="Z4304" i="2"/>
  <c r="Z4368" i="2"/>
  <c r="Z4432" i="2"/>
  <c r="Z4496" i="2"/>
  <c r="Z4560" i="2"/>
  <c r="Z4624" i="2"/>
  <c r="Z4688" i="2"/>
  <c r="Z4752" i="2"/>
  <c r="Z4816" i="2"/>
  <c r="Z4880" i="2"/>
  <c r="Z4944" i="2"/>
  <c r="Z5008" i="2"/>
  <c r="Z5072" i="2"/>
  <c r="Z5136" i="2"/>
  <c r="Z5200" i="2"/>
  <c r="Z5264" i="2"/>
  <c r="Z5328" i="2"/>
  <c r="Z5392" i="2"/>
  <c r="Z5456" i="2"/>
  <c r="Z5520" i="2"/>
  <c r="Z5584" i="2"/>
  <c r="Z5648" i="2"/>
  <c r="Z5712" i="2"/>
  <c r="Z5776" i="2"/>
  <c r="Z5840" i="2"/>
  <c r="Z5904" i="2"/>
  <c r="Z5968" i="2"/>
  <c r="Z6032" i="2"/>
  <c r="Z6096" i="2"/>
  <c r="Z6160" i="2"/>
  <c r="Z6224" i="2"/>
  <c r="Z6288" i="2"/>
  <c r="Z6352" i="2"/>
  <c r="Z6416" i="2"/>
  <c r="Z6480" i="2"/>
  <c r="Z6544" i="2"/>
  <c r="Z6608" i="2"/>
  <c r="Z6672" i="2"/>
  <c r="Z6736" i="2"/>
  <c r="Z6800" i="2"/>
  <c r="Z6864" i="2"/>
  <c r="Z6928" i="2"/>
  <c r="Z6992" i="2"/>
  <c r="Z7056" i="2"/>
  <c r="Z7120" i="2"/>
  <c r="Z7184" i="2"/>
  <c r="Z7248" i="2"/>
  <c r="Z7312" i="2"/>
  <c r="Z7376" i="2"/>
  <c r="Z7440" i="2"/>
  <c r="Z7504" i="2"/>
  <c r="Z7568" i="2"/>
  <c r="Z7632" i="2"/>
  <c r="Z7696" i="2"/>
  <c r="Z7760" i="2"/>
  <c r="Z7824" i="2"/>
  <c r="Z7888" i="2"/>
  <c r="Z7952" i="2"/>
  <c r="Z8016" i="2"/>
  <c r="Z8080" i="2"/>
  <c r="Z8144" i="2"/>
  <c r="Z8208" i="2"/>
  <c r="Z8272" i="2"/>
  <c r="Z8336" i="2"/>
  <c r="Z8400" i="2"/>
  <c r="Z8464" i="2"/>
  <c r="Z8528" i="2"/>
  <c r="Z8592" i="2"/>
  <c r="Z8656" i="2"/>
  <c r="Z8720" i="2"/>
  <c r="Z8784" i="2"/>
  <c r="Z8848" i="2"/>
  <c r="Z8912" i="2"/>
  <c r="Z8976" i="2"/>
  <c r="Z9040" i="2"/>
  <c r="Z9104" i="2"/>
  <c r="Z9168" i="2"/>
  <c r="Z9232" i="2"/>
  <c r="Z65" i="2"/>
  <c r="Z129" i="2"/>
  <c r="Z193" i="2"/>
  <c r="Z257" i="2"/>
  <c r="Z321" i="2"/>
  <c r="Z385" i="2"/>
  <c r="Z449" i="2"/>
  <c r="Z513" i="2"/>
  <c r="Z577" i="2"/>
  <c r="Z641" i="2"/>
  <c r="Z705" i="2"/>
  <c r="Z769" i="2"/>
  <c r="Z833" i="2"/>
  <c r="Z897" i="2"/>
  <c r="Z961" i="2"/>
  <c r="Z1025" i="2"/>
  <c r="Z1089" i="2"/>
  <c r="Z1153" i="2"/>
  <c r="Z1217" i="2"/>
  <c r="Z1281" i="2"/>
  <c r="Z1345" i="2"/>
  <c r="Z1409" i="2"/>
  <c r="Z1473" i="2"/>
  <c r="Z1537" i="2"/>
  <c r="Z1601" i="2"/>
  <c r="Z1665" i="2"/>
  <c r="Z1729" i="2"/>
  <c r="Z1793" i="2"/>
  <c r="Z1857" i="2"/>
  <c r="Z1921" i="2"/>
  <c r="Z1985" i="2"/>
  <c r="Z2049" i="2"/>
  <c r="Z2113" i="2"/>
  <c r="Z2177" i="2"/>
  <c r="Z2241" i="2"/>
  <c r="Z2305" i="2"/>
  <c r="Z2369" i="2"/>
  <c r="Z2433" i="2"/>
  <c r="Z2497" i="2"/>
  <c r="Z2561" i="2"/>
  <c r="Z2625" i="2"/>
  <c r="Z2689" i="2"/>
  <c r="Z2753" i="2"/>
  <c r="Z2817" i="2"/>
  <c r="Z2881" i="2"/>
  <c r="Z2945" i="2"/>
  <c r="Z3009" i="2"/>
  <c r="Z3073" i="2"/>
  <c r="Z3137" i="2"/>
  <c r="Z3201" i="2"/>
  <c r="Z3265" i="2"/>
  <c r="Z3329" i="2"/>
  <c r="Z3393" i="2"/>
  <c r="Z3457" i="2"/>
  <c r="Z3521" i="2"/>
  <c r="Z3585" i="2"/>
  <c r="Z3649" i="2"/>
  <c r="Z3713" i="2"/>
  <c r="Z3777" i="2"/>
  <c r="Z3841" i="2"/>
  <c r="Z3905" i="2"/>
  <c r="Z3969" i="2"/>
  <c r="Z4033" i="2"/>
  <c r="Z4097" i="2"/>
  <c r="Z4161" i="2"/>
  <c r="Z4225" i="2"/>
  <c r="Z4289" i="2"/>
  <c r="Z4353" i="2"/>
  <c r="Z4417" i="2"/>
  <c r="Z4481" i="2"/>
  <c r="Z4545" i="2"/>
  <c r="Z4609" i="2"/>
  <c r="Z4673" i="2"/>
  <c r="Z4737" i="2"/>
  <c r="Z4801" i="2"/>
  <c r="Z4865" i="2"/>
  <c r="Z4929" i="2"/>
  <c r="Z4993" i="2"/>
  <c r="Z5057" i="2"/>
  <c r="Z5121" i="2"/>
  <c r="Z5185" i="2"/>
  <c r="Z5249" i="2"/>
  <c r="Z5313" i="2"/>
  <c r="Z5377" i="2"/>
  <c r="Z5441" i="2"/>
  <c r="Z5505" i="2"/>
  <c r="Z5569" i="2"/>
  <c r="Z5633" i="2"/>
  <c r="Z5697" i="2"/>
  <c r="Z5761" i="2"/>
  <c r="Z5825" i="2"/>
  <c r="Z5889" i="2"/>
  <c r="Z5953" i="2"/>
  <c r="Z6017" i="2"/>
  <c r="Z6081" i="2"/>
  <c r="Z6145" i="2"/>
  <c r="Z6209" i="2"/>
  <c r="Z6273" i="2"/>
  <c r="Z6337" i="2"/>
  <c r="Z6401" i="2"/>
  <c r="Z6465" i="2"/>
  <c r="Z6529" i="2"/>
  <c r="Z6593" i="2"/>
  <c r="Z6657" i="2"/>
  <c r="Z6721" i="2"/>
  <c r="Z6785" i="2"/>
  <c r="Z6849" i="2"/>
  <c r="Z6913" i="2"/>
  <c r="Z6977" i="2"/>
  <c r="Z7041" i="2"/>
  <c r="Z7105" i="2"/>
  <c r="Z7169" i="2"/>
  <c r="Z7233" i="2"/>
  <c r="Z7297" i="2"/>
  <c r="Z7361" i="2"/>
  <c r="Z7425" i="2"/>
  <c r="Z7489" i="2"/>
  <c r="Z7553" i="2"/>
  <c r="Z7617" i="2"/>
  <c r="Z7681" i="2"/>
  <c r="Z7745" i="2"/>
  <c r="Z7809" i="2"/>
  <c r="Z7873" i="2"/>
  <c r="Z7937" i="2"/>
  <c r="Z8001" i="2"/>
  <c r="Z8065" i="2"/>
  <c r="Z8129" i="2"/>
  <c r="Z8193" i="2"/>
  <c r="Z8257" i="2"/>
  <c r="Z8321" i="2"/>
  <c r="Z8385" i="2"/>
  <c r="Z8449" i="2"/>
  <c r="Z8513" i="2"/>
  <c r="Z8577" i="2"/>
  <c r="Z8641" i="2"/>
  <c r="Z8705" i="2"/>
  <c r="Z8769" i="2"/>
  <c r="Z8833" i="2"/>
  <c r="Z8897" i="2"/>
  <c r="Z8961" i="2"/>
  <c r="Z9025" i="2"/>
  <c r="Z9089" i="2"/>
  <c r="Z9153" i="2"/>
  <c r="Z9217" i="2"/>
  <c r="Z9281" i="2"/>
  <c r="Z9345" i="2"/>
  <c r="Z9409" i="2"/>
  <c r="Z9473" i="2"/>
  <c r="Z9537" i="2"/>
  <c r="Z9601" i="2"/>
  <c r="Z9665" i="2"/>
  <c r="Z9729" i="2"/>
  <c r="Z9793" i="2"/>
  <c r="Z9857" i="2"/>
  <c r="Z9921" i="2"/>
  <c r="Z9985" i="2"/>
  <c r="Z10049" i="2"/>
  <c r="Z34" i="2"/>
  <c r="Z98" i="2"/>
  <c r="Z162" i="2"/>
  <c r="Z226" i="2"/>
  <c r="Z290" i="2"/>
  <c r="Z354" i="2"/>
  <c r="Z418" i="2"/>
  <c r="Z482" i="2"/>
  <c r="Z546" i="2"/>
  <c r="Z610" i="2"/>
  <c r="Z674" i="2"/>
  <c r="Z738" i="2"/>
  <c r="Z802" i="2"/>
  <c r="Z866" i="2"/>
  <c r="Z930" i="2"/>
  <c r="Z994" i="2"/>
  <c r="Z1058" i="2"/>
  <c r="Z1122" i="2"/>
  <c r="Z1186" i="2"/>
  <c r="Z1250" i="2"/>
  <c r="Z1314" i="2"/>
  <c r="Z1378" i="2"/>
  <c r="Z1442" i="2"/>
  <c r="Z1506" i="2"/>
  <c r="Z1570" i="2"/>
  <c r="Z1634" i="2"/>
  <c r="Z1698" i="2"/>
  <c r="Z1762" i="2"/>
  <c r="Z1826" i="2"/>
  <c r="Z1890" i="2"/>
  <c r="Z1954" i="2"/>
  <c r="Z2018" i="2"/>
  <c r="Z2082" i="2"/>
  <c r="Z2146" i="2"/>
  <c r="Z2210" i="2"/>
  <c r="Z2274" i="2"/>
  <c r="Z2338" i="2"/>
  <c r="Z2402" i="2"/>
  <c r="Z2466" i="2"/>
  <c r="Z2530" i="2"/>
  <c r="Z2594" i="2"/>
  <c r="Z2658" i="2"/>
  <c r="Z2722" i="2"/>
  <c r="Z2786" i="2"/>
  <c r="Z2850" i="2"/>
  <c r="Z2914" i="2"/>
  <c r="Z2978" i="2"/>
  <c r="Z3042" i="2"/>
  <c r="Z3106" i="2"/>
  <c r="Z3170" i="2"/>
  <c r="Z3234" i="2"/>
  <c r="Z3298" i="2"/>
  <c r="Z3362" i="2"/>
  <c r="Z3426" i="2"/>
  <c r="Z3490" i="2"/>
  <c r="Z3554" i="2"/>
  <c r="Z3618" i="2"/>
  <c r="Z3682" i="2"/>
  <c r="Z3746" i="2"/>
  <c r="Z3810" i="2"/>
  <c r="Z3874" i="2"/>
  <c r="Z3938" i="2"/>
  <c r="Z4002" i="2"/>
  <c r="Z4066" i="2"/>
  <c r="Z4130" i="2"/>
  <c r="Z4194" i="2"/>
  <c r="Z4258" i="2"/>
  <c r="Z4322" i="2"/>
  <c r="Z4386" i="2"/>
  <c r="Z4450" i="2"/>
  <c r="Z4514" i="2"/>
  <c r="Z4578" i="2"/>
  <c r="Z4642" i="2"/>
  <c r="Z4706" i="2"/>
  <c r="Z4770" i="2"/>
  <c r="Z4834" i="2"/>
  <c r="Z4898" i="2"/>
  <c r="Z4962" i="2"/>
  <c r="Z5026" i="2"/>
  <c r="Z5090" i="2"/>
  <c r="Z5154" i="2"/>
  <c r="Z5218" i="2"/>
  <c r="Z5282" i="2"/>
  <c r="Z5346" i="2"/>
  <c r="Z5410" i="2"/>
  <c r="Z5474" i="2"/>
  <c r="Z5538" i="2"/>
  <c r="Z5602" i="2"/>
  <c r="Z5666" i="2"/>
  <c r="Z5730" i="2"/>
  <c r="Z5794" i="2"/>
  <c r="Z5858" i="2"/>
  <c r="Z5922" i="2"/>
  <c r="Z5986" i="2"/>
  <c r="Z6050" i="2"/>
  <c r="Z6114" i="2"/>
  <c r="Z6178" i="2"/>
  <c r="Z6242" i="2"/>
  <c r="Z6306" i="2"/>
  <c r="Z6370" i="2"/>
  <c r="Z6434" i="2"/>
  <c r="Z6498" i="2"/>
  <c r="Z6562" i="2"/>
  <c r="Z6626" i="2"/>
  <c r="Z6690" i="2"/>
  <c r="Z6754" i="2"/>
  <c r="Z6818" i="2"/>
  <c r="Z6882" i="2"/>
  <c r="Z6946" i="2"/>
  <c r="Z7010" i="2"/>
  <c r="Z7074" i="2"/>
  <c r="Z7138" i="2"/>
  <c r="Z7202" i="2"/>
  <c r="Z7266" i="2"/>
  <c r="Z7330" i="2"/>
  <c r="Z7394" i="2"/>
  <c r="Z7458" i="2"/>
  <c r="Z7522" i="2"/>
  <c r="Z7586" i="2"/>
  <c r="Z7650" i="2"/>
  <c r="Z7714" i="2"/>
  <c r="Z7778" i="2"/>
  <c r="Z7842" i="2"/>
  <c r="Z7906" i="2"/>
  <c r="Z7970" i="2"/>
  <c r="Z8034" i="2"/>
  <c r="Z8098" i="2"/>
  <c r="Z8162" i="2"/>
  <c r="Z8226" i="2"/>
  <c r="Z8290" i="2"/>
  <c r="Z8354" i="2"/>
  <c r="Z8418" i="2"/>
  <c r="Z8482" i="2"/>
  <c r="Z8546" i="2"/>
  <c r="Z8610" i="2"/>
  <c r="Z8674" i="2"/>
  <c r="Z8738" i="2"/>
  <c r="Z8802" i="2"/>
  <c r="Z8866" i="2"/>
  <c r="Z8930" i="2"/>
  <c r="Z8994" i="2"/>
  <c r="Z9058" i="2"/>
  <c r="Z9122" i="2"/>
  <c r="Z9186" i="2"/>
  <c r="Z19" i="2"/>
  <c r="Z83" i="2"/>
  <c r="Z147" i="2"/>
  <c r="Z211" i="2"/>
  <c r="Z275" i="2"/>
  <c r="Z339" i="2"/>
  <c r="Z403" i="2"/>
  <c r="Z467" i="2"/>
  <c r="Z531" i="2"/>
  <c r="Z595" i="2"/>
  <c r="Z659" i="2"/>
  <c r="Z723" i="2"/>
  <c r="Z787" i="2"/>
  <c r="Z851" i="2"/>
  <c r="Z915" i="2"/>
  <c r="Z979" i="2"/>
  <c r="Z1043" i="2"/>
  <c r="Z1107" i="2"/>
  <c r="Z1171" i="2"/>
  <c r="Z1235" i="2"/>
  <c r="Z1299" i="2"/>
  <c r="Z1363" i="2"/>
  <c r="Z1427" i="2"/>
  <c r="Z1491" i="2"/>
  <c r="Z1555" i="2"/>
  <c r="Z1619" i="2"/>
  <c r="Z1683" i="2"/>
  <c r="Z1747" i="2"/>
  <c r="Z1811" i="2"/>
  <c r="Z1875" i="2"/>
  <c r="Z1939" i="2"/>
  <c r="Z2003" i="2"/>
  <c r="Z2067" i="2"/>
  <c r="Z2131" i="2"/>
  <c r="Z2195" i="2"/>
  <c r="Z2259" i="2"/>
  <c r="Z2323" i="2"/>
  <c r="Z2387" i="2"/>
  <c r="Z2451" i="2"/>
  <c r="Z2515" i="2"/>
  <c r="Z2579" i="2"/>
  <c r="Z2643" i="2"/>
  <c r="Z2707" i="2"/>
  <c r="Z2771" i="2"/>
  <c r="Z2835" i="2"/>
  <c r="Z2899" i="2"/>
  <c r="Z2963" i="2"/>
  <c r="Z3027" i="2"/>
  <c r="Z3091" i="2"/>
  <c r="Z3155" i="2"/>
  <c r="Z3219" i="2"/>
  <c r="Z3283" i="2"/>
  <c r="Z3347" i="2"/>
  <c r="Z3411" i="2"/>
  <c r="Z3475" i="2"/>
  <c r="Z3539" i="2"/>
  <c r="Z3603" i="2"/>
  <c r="Z3667" i="2"/>
  <c r="Z3731" i="2"/>
  <c r="Z3795" i="2"/>
  <c r="Z3859" i="2"/>
  <c r="Z3923" i="2"/>
  <c r="Z3987" i="2"/>
  <c r="Z4051" i="2"/>
  <c r="Z4115" i="2"/>
  <c r="Z4179" i="2"/>
  <c r="Z4243" i="2"/>
  <c r="Z4307" i="2"/>
  <c r="Z4371" i="2"/>
  <c r="Z4435" i="2"/>
  <c r="Z4499" i="2"/>
  <c r="Z4563" i="2"/>
  <c r="Z4627" i="2"/>
  <c r="Z4691" i="2"/>
  <c r="Z4755" i="2"/>
  <c r="Z4819" i="2"/>
  <c r="Z4883" i="2"/>
  <c r="Z4947" i="2"/>
  <c r="Z5011" i="2"/>
  <c r="Z5075" i="2"/>
  <c r="Z5139" i="2"/>
  <c r="Z5203" i="2"/>
  <c r="Z5267" i="2"/>
  <c r="Z5331" i="2"/>
  <c r="Z5395" i="2"/>
  <c r="Z5459" i="2"/>
  <c r="Z5523" i="2"/>
  <c r="Z5587" i="2"/>
  <c r="Z5651" i="2"/>
  <c r="Z5715" i="2"/>
  <c r="Z5779" i="2"/>
  <c r="Z5843" i="2"/>
  <c r="Z5907" i="2"/>
  <c r="Z5971" i="2"/>
  <c r="Z6035" i="2"/>
  <c r="Z6099" i="2"/>
  <c r="Z6163" i="2"/>
  <c r="Z6227" i="2"/>
  <c r="Z6291" i="2"/>
  <c r="Z6355" i="2"/>
  <c r="Z6419" i="2"/>
  <c r="Z6483" i="2"/>
  <c r="Z6547" i="2"/>
  <c r="Z6611" i="2"/>
  <c r="Z6675" i="2"/>
  <c r="Z6739" i="2"/>
  <c r="Z6803" i="2"/>
  <c r="Z4" i="2"/>
  <c r="Z68" i="2"/>
  <c r="Z132" i="2"/>
  <c r="Z196" i="2"/>
  <c r="Z260" i="2"/>
  <c r="Z324" i="2"/>
  <c r="Z388" i="2"/>
  <c r="Z452" i="2"/>
  <c r="Z516" i="2"/>
  <c r="Z580" i="2"/>
  <c r="Z644" i="2"/>
  <c r="Z708" i="2"/>
  <c r="Z772" i="2"/>
  <c r="Z836" i="2"/>
  <c r="Z900" i="2"/>
  <c r="Z964" i="2"/>
  <c r="Z1028" i="2"/>
  <c r="Z1092" i="2"/>
  <c r="Z1156" i="2"/>
  <c r="Z1220" i="2"/>
  <c r="Z1284" i="2"/>
  <c r="Z1348" i="2"/>
  <c r="Z1412" i="2"/>
  <c r="Z1476" i="2"/>
  <c r="Z1540" i="2"/>
  <c r="Z1604" i="2"/>
  <c r="Z1668" i="2"/>
  <c r="Z1732" i="2"/>
  <c r="Z1796" i="2"/>
  <c r="Z1860" i="2"/>
  <c r="Z1924" i="2"/>
  <c r="Z1988" i="2"/>
  <c r="Z2052" i="2"/>
  <c r="Z2116" i="2"/>
  <c r="Z2180" i="2"/>
  <c r="Z2244" i="2"/>
  <c r="Z2308" i="2"/>
  <c r="Z2372" i="2"/>
  <c r="Z2436" i="2"/>
  <c r="Z2500" i="2"/>
  <c r="Z2564" i="2"/>
  <c r="Z2628" i="2"/>
  <c r="Z2692" i="2"/>
  <c r="Z2756" i="2"/>
  <c r="Z2820" i="2"/>
  <c r="Z2884" i="2"/>
  <c r="Z2948" i="2"/>
  <c r="Z3012" i="2"/>
  <c r="Z3076" i="2"/>
  <c r="Z3140" i="2"/>
  <c r="Z3204" i="2"/>
  <c r="Z3268" i="2"/>
  <c r="Z3332" i="2"/>
  <c r="Z3396" i="2"/>
  <c r="Z3460" i="2"/>
  <c r="Z3524" i="2"/>
  <c r="Z3588" i="2"/>
  <c r="Z3652" i="2"/>
  <c r="Z3716" i="2"/>
  <c r="Z3780" i="2"/>
  <c r="Z3844" i="2"/>
  <c r="Z3908" i="2"/>
  <c r="Z3972" i="2"/>
  <c r="Z4036" i="2"/>
  <c r="Z4100" i="2"/>
  <c r="Z4164" i="2"/>
  <c r="Z4228" i="2"/>
  <c r="Z4292" i="2"/>
  <c r="Z4356" i="2"/>
  <c r="Z4420" i="2"/>
  <c r="Z4484" i="2"/>
  <c r="Z4548" i="2"/>
  <c r="Z4612" i="2"/>
  <c r="Z4676" i="2"/>
  <c r="Z4740" i="2"/>
  <c r="Z4804" i="2"/>
  <c r="Z4868" i="2"/>
  <c r="Z4932" i="2"/>
  <c r="Z4996" i="2"/>
  <c r="Z5060" i="2"/>
  <c r="Z5124" i="2"/>
  <c r="Z5188" i="2"/>
  <c r="Z5252" i="2"/>
  <c r="Z5316" i="2"/>
  <c r="Z5380" i="2"/>
  <c r="Z5444" i="2"/>
  <c r="Z5508" i="2"/>
  <c r="Z5572" i="2"/>
  <c r="Z5636" i="2"/>
  <c r="Z5700" i="2"/>
  <c r="Z5764" i="2"/>
  <c r="Z5828" i="2"/>
  <c r="Z5892" i="2"/>
  <c r="Z5956" i="2"/>
  <c r="Z6020" i="2"/>
  <c r="Z6084" i="2"/>
  <c r="Z6148" i="2"/>
  <c r="Z6212" i="2"/>
  <c r="Z6276" i="2"/>
  <c r="Z6340" i="2"/>
  <c r="Z6404" i="2"/>
  <c r="Z6468" i="2"/>
  <c r="Z6532" i="2"/>
  <c r="Z6596" i="2"/>
  <c r="Z6660" i="2"/>
  <c r="Z6724" i="2"/>
  <c r="Z6788" i="2"/>
  <c r="Z6852" i="2"/>
  <c r="Z6916" i="2"/>
  <c r="Z6980" i="2"/>
  <c r="Z7044" i="2"/>
  <c r="Z7108" i="2"/>
  <c r="Z7172" i="2"/>
  <c r="Z7236" i="2"/>
  <c r="Z7300" i="2"/>
  <c r="Z7364" i="2"/>
  <c r="Z7428" i="2"/>
  <c r="Z7492" i="2"/>
  <c r="Z7556" i="2"/>
  <c r="Z7620" i="2"/>
  <c r="Z7684" i="2"/>
  <c r="Z7748" i="2"/>
  <c r="Z7812" i="2"/>
  <c r="Z7876" i="2"/>
  <c r="Z7940" i="2"/>
  <c r="Z8004" i="2"/>
  <c r="Z8068" i="2"/>
  <c r="Z8132" i="2"/>
  <c r="Z8196" i="2"/>
  <c r="Z8260" i="2"/>
  <c r="Z8324" i="2"/>
  <c r="Z8388" i="2"/>
  <c r="Z53" i="2"/>
  <c r="Z117" i="2"/>
  <c r="Z181" i="2"/>
  <c r="Z245" i="2"/>
  <c r="Z309" i="2"/>
  <c r="Z373" i="2"/>
  <c r="Z437" i="2"/>
  <c r="Z501" i="2"/>
  <c r="Z565" i="2"/>
  <c r="Z629" i="2"/>
  <c r="Z693" i="2"/>
  <c r="Z757" i="2"/>
  <c r="Z821" i="2"/>
  <c r="Z885" i="2"/>
  <c r="Z949" i="2"/>
  <c r="Z1013" i="2"/>
  <c r="Z1077" i="2"/>
  <c r="Z1141" i="2"/>
  <c r="Z1205" i="2"/>
  <c r="Z1269" i="2"/>
  <c r="Z1333" i="2"/>
  <c r="Z1397" i="2"/>
  <c r="Z1461" i="2"/>
  <c r="Z1525" i="2"/>
  <c r="Z1589" i="2"/>
  <c r="Z1653" i="2"/>
  <c r="Z1717" i="2"/>
  <c r="Z1781" i="2"/>
  <c r="Z1845" i="2"/>
  <c r="Z1909" i="2"/>
  <c r="Z1973" i="2"/>
  <c r="Z2037" i="2"/>
  <c r="Z2101" i="2"/>
  <c r="Z2165" i="2"/>
  <c r="Z2229" i="2"/>
  <c r="Z2293" i="2"/>
  <c r="Z2357" i="2"/>
  <c r="Z2421" i="2"/>
  <c r="Z2485" i="2"/>
  <c r="Z2549" i="2"/>
  <c r="Z2613" i="2"/>
  <c r="Z2677" i="2"/>
  <c r="Z2741" i="2"/>
  <c r="Z2805" i="2"/>
  <c r="Z2869" i="2"/>
  <c r="Z2933" i="2"/>
  <c r="Z2997" i="2"/>
  <c r="Z3061" i="2"/>
  <c r="Z3125" i="2"/>
  <c r="Z3189" i="2"/>
  <c r="Z3253" i="2"/>
  <c r="Z3317" i="2"/>
  <c r="Z3381" i="2"/>
  <c r="Z3445" i="2"/>
  <c r="Z3509" i="2"/>
  <c r="Z3573" i="2"/>
  <c r="Z3637" i="2"/>
  <c r="Z3701" i="2"/>
  <c r="Z3765" i="2"/>
  <c r="Z3829" i="2"/>
  <c r="Z3893" i="2"/>
  <c r="Z3957" i="2"/>
  <c r="Z4021" i="2"/>
  <c r="Z4085" i="2"/>
  <c r="Z4149" i="2"/>
  <c r="Z4213" i="2"/>
  <c r="Z4277" i="2"/>
  <c r="Z4341" i="2"/>
  <c r="Z4405" i="2"/>
  <c r="Z4469" i="2"/>
  <c r="Z4533" i="2"/>
  <c r="Z4597" i="2"/>
  <c r="Z4661" i="2"/>
  <c r="Z4725" i="2"/>
  <c r="Z4789" i="2"/>
  <c r="Z4853" i="2"/>
  <c r="Z4917" i="2"/>
  <c r="Z4981" i="2"/>
  <c r="Z5045" i="2"/>
  <c r="Z5109" i="2"/>
  <c r="Z5173" i="2"/>
  <c r="Z5237" i="2"/>
  <c r="Z5301" i="2"/>
  <c r="Z5365" i="2"/>
  <c r="Z5429" i="2"/>
  <c r="Z5493" i="2"/>
  <c r="Z5557" i="2"/>
  <c r="Z5621" i="2"/>
  <c r="Z5685" i="2"/>
  <c r="Z5749" i="2"/>
  <c r="Z5813" i="2"/>
  <c r="Z5877" i="2"/>
  <c r="Z5941" i="2"/>
  <c r="Z6005" i="2"/>
  <c r="Z6069" i="2"/>
  <c r="Z6133" i="2"/>
  <c r="Z6197" i="2"/>
  <c r="Z6261" i="2"/>
  <c r="Z6325" i="2"/>
  <c r="Z6389" i="2"/>
  <c r="Z6453" i="2"/>
  <c r="Z6517" i="2"/>
  <c r="Z6581" i="2"/>
  <c r="Z6645" i="2"/>
  <c r="Z6709" i="2"/>
  <c r="Z6773" i="2"/>
  <c r="Z6837" i="2"/>
  <c r="Z6901" i="2"/>
  <c r="Z6965" i="2"/>
  <c r="Z7029" i="2"/>
  <c r="Z7093" i="2"/>
  <c r="Z7157" i="2"/>
  <c r="Z7221" i="2"/>
  <c r="Z7285" i="2"/>
  <c r="Z7349" i="2"/>
  <c r="Z7413" i="2"/>
  <c r="Z7477" i="2"/>
  <c r="Z7541" i="2"/>
  <c r="Z7605" i="2"/>
  <c r="Z7669" i="2"/>
  <c r="Z7733" i="2"/>
  <c r="Z7797" i="2"/>
  <c r="Z7861" i="2"/>
  <c r="Z7925" i="2"/>
  <c r="Z7989" i="2"/>
  <c r="Z8053" i="2"/>
  <c r="Z8117" i="2"/>
  <c r="Z8181" i="2"/>
  <c r="Z8245" i="2"/>
  <c r="Z8309" i="2"/>
  <c r="Z8373" i="2"/>
  <c r="Z8437" i="2"/>
  <c r="Z8501" i="2"/>
  <c r="Z8565" i="2"/>
  <c r="Z8629" i="2"/>
  <c r="Z8693" i="2"/>
  <c r="Z8757" i="2"/>
  <c r="Z8821" i="2"/>
  <c r="Z8885" i="2"/>
  <c r="Z8949" i="2"/>
  <c r="Z9013" i="2"/>
  <c r="Z9077" i="2"/>
  <c r="Z9141" i="2"/>
  <c r="Z9205" i="2"/>
  <c r="Z9269" i="2"/>
  <c r="Z9333" i="2"/>
  <c r="Z9397" i="2"/>
  <c r="Z9461" i="2"/>
  <c r="Z9525" i="2"/>
  <c r="Z9589" i="2"/>
  <c r="Z9653" i="2"/>
  <c r="Z9717" i="2"/>
  <c r="Z9781" i="2"/>
  <c r="Z9845" i="2"/>
  <c r="Z9909" i="2"/>
  <c r="Z9973" i="2"/>
  <c r="Z10037" i="2"/>
  <c r="Z22" i="2"/>
  <c r="Z86" i="2"/>
  <c r="Z150" i="2"/>
  <c r="Z214" i="2"/>
  <c r="Z278" i="2"/>
  <c r="Z342" i="2"/>
  <c r="Z406" i="2"/>
  <c r="Z470" i="2"/>
  <c r="Z534" i="2"/>
  <c r="Z598" i="2"/>
  <c r="Z662" i="2"/>
  <c r="Z726" i="2"/>
  <c r="Z790" i="2"/>
  <c r="Z854" i="2"/>
  <c r="Z918" i="2"/>
  <c r="Z982" i="2"/>
  <c r="Z1046" i="2"/>
  <c r="Z1110" i="2"/>
  <c r="Z1174" i="2"/>
  <c r="Z1238" i="2"/>
  <c r="Z1302" i="2"/>
  <c r="Z1366" i="2"/>
  <c r="Z1430" i="2"/>
  <c r="Z1494" i="2"/>
  <c r="Z1558" i="2"/>
  <c r="Z1622" i="2"/>
  <c r="Z1686" i="2"/>
  <c r="Z1750" i="2"/>
  <c r="Z1814" i="2"/>
  <c r="Z1878" i="2"/>
  <c r="Z1942" i="2"/>
  <c r="Z2006" i="2"/>
  <c r="Z2070" i="2"/>
  <c r="Z2134" i="2"/>
  <c r="Z2198" i="2"/>
  <c r="Z2262" i="2"/>
  <c r="Z2326" i="2"/>
  <c r="Z2390" i="2"/>
  <c r="Z2454" i="2"/>
  <c r="Z2518" i="2"/>
  <c r="Z2582" i="2"/>
  <c r="Z2646" i="2"/>
  <c r="Z2710" i="2"/>
  <c r="Z2774" i="2"/>
  <c r="Z2838" i="2"/>
  <c r="Z2902" i="2"/>
  <c r="Z2966" i="2"/>
  <c r="Z3030" i="2"/>
  <c r="Z3094" i="2"/>
  <c r="Z335" i="2"/>
  <c r="Z847" i="2"/>
  <c r="Z1359" i="2"/>
  <c r="Z1871" i="2"/>
  <c r="Z2383" i="2"/>
  <c r="Z2895" i="2"/>
  <c r="Z3262" i="2"/>
  <c r="Z3518" i="2"/>
  <c r="Z3774" i="2"/>
  <c r="Z4030" i="2"/>
  <c r="Z4286" i="2"/>
  <c r="Z4542" i="2"/>
  <c r="Z4798" i="2"/>
  <c r="Z5054" i="2"/>
  <c r="Z5310" i="2"/>
  <c r="Z5566" i="2"/>
  <c r="Z5822" i="2"/>
  <c r="Z6078" i="2"/>
  <c r="Z6334" i="2"/>
  <c r="Z6590" i="2"/>
  <c r="Z6846" i="2"/>
  <c r="Z7022" i="2"/>
  <c r="Z7191" i="2"/>
  <c r="Z7363" i="2"/>
  <c r="Z7534" i="2"/>
  <c r="Z7703" i="2"/>
  <c r="Z7875" i="2"/>
  <c r="Z8046" i="2"/>
  <c r="Z8215" i="2"/>
  <c r="Z8387" i="2"/>
  <c r="Z8518" i="2"/>
  <c r="Z8646" i="2"/>
  <c r="Z8774" i="2"/>
  <c r="Z8902" i="2"/>
  <c r="Z9030" i="2"/>
  <c r="Z9158" i="2"/>
  <c r="Z9270" i="2"/>
  <c r="Z9355" i="2"/>
  <c r="Z9440" i="2"/>
  <c r="Z9526" i="2"/>
  <c r="Z9611" i="2"/>
  <c r="Z9696" i="2"/>
  <c r="Z9782" i="2"/>
  <c r="Z9867" i="2"/>
  <c r="Z9952" i="2"/>
  <c r="Z10038" i="2"/>
  <c r="Z215" i="2"/>
  <c r="Z727" i="2"/>
  <c r="Z1239" i="2"/>
  <c r="Z1751" i="2"/>
  <c r="Z2263" i="2"/>
  <c r="Z2775" i="2"/>
  <c r="Z3199" i="2"/>
  <c r="Z3455" i="2"/>
  <c r="Z3711" i="2"/>
  <c r="Z3967" i="2"/>
  <c r="Z4223" i="2"/>
  <c r="Z4479" i="2"/>
  <c r="Z4735" i="2"/>
  <c r="Z4991" i="2"/>
  <c r="Z5247" i="2"/>
  <c r="Z5503" i="2"/>
  <c r="Z5759" i="2"/>
  <c r="Z6015" i="2"/>
  <c r="Z6271" i="2"/>
  <c r="Z6527" i="2"/>
  <c r="Z6783" i="2"/>
  <c r="Z6982" i="2"/>
  <c r="Z7151" i="2"/>
  <c r="Z7323" i="2"/>
  <c r="Z7494" i="2"/>
  <c r="Z7663" i="2"/>
  <c r="Z7835" i="2"/>
  <c r="Z8006" i="2"/>
  <c r="Z8175" i="2"/>
  <c r="Z8347" i="2"/>
  <c r="Z8487" i="2"/>
  <c r="Z8615" i="2"/>
  <c r="Z8743" i="2"/>
  <c r="Z8871" i="2"/>
  <c r="Z8999" i="2"/>
  <c r="Z9127" i="2"/>
  <c r="Z9250" i="2"/>
  <c r="Z9335" i="2"/>
  <c r="Z9420" i="2"/>
  <c r="Z9506" i="2"/>
  <c r="Z9591" i="2"/>
  <c r="Z9676" i="2"/>
  <c r="Z9762" i="2"/>
  <c r="Z9847" i="2"/>
  <c r="Z9932" i="2"/>
  <c r="Z10018" i="2"/>
  <c r="Z95" i="2"/>
  <c r="Z607" i="2"/>
  <c r="Z1119" i="2"/>
  <c r="Z1631" i="2"/>
  <c r="Z2143" i="2"/>
  <c r="Z2655" i="2"/>
  <c r="Z3142" i="2"/>
  <c r="Z3398" i="2"/>
  <c r="Z3654" i="2"/>
  <c r="Z3910" i="2"/>
  <c r="Z4166" i="2"/>
  <c r="Z4422" i="2"/>
  <c r="Z4678" i="2"/>
  <c r="Z4934" i="2"/>
  <c r="Z5190" i="2"/>
  <c r="Z5446" i="2"/>
  <c r="Z5702" i="2"/>
  <c r="Z5958" i="2"/>
  <c r="Z6214" i="2"/>
  <c r="Z6470" i="2"/>
  <c r="Z6726" i="2"/>
  <c r="Z6942" i="2"/>
  <c r="Z7111" i="2"/>
  <c r="Z7283" i="2"/>
  <c r="Z7454" i="2"/>
  <c r="Z7623" i="2"/>
  <c r="Z7795" i="2"/>
  <c r="Z7966" i="2"/>
  <c r="Z8135" i="2"/>
  <c r="Z8307" i="2"/>
  <c r="Z8459" i="2"/>
  <c r="Z8587" i="2"/>
  <c r="Z8715" i="2"/>
  <c r="Z8843" i="2"/>
  <c r="Z8971" i="2"/>
  <c r="Z9099" i="2"/>
  <c r="Z9227" i="2"/>
  <c r="Z9315" i="2"/>
  <c r="Z9400" i="2"/>
  <c r="Z9486" i="2"/>
  <c r="Z9571" i="2"/>
  <c r="Z9656" i="2"/>
  <c r="Z9742" i="2"/>
  <c r="Z9827" i="2"/>
  <c r="Z9912" i="2"/>
  <c r="Z9998" i="2"/>
  <c r="Z10083" i="2"/>
  <c r="Z487" i="2"/>
  <c r="Z999" i="2"/>
  <c r="Z1511" i="2"/>
  <c r="Z2023" i="2"/>
  <c r="Z2535" i="2"/>
  <c r="Z3047" i="2"/>
  <c r="Z3335" i="2"/>
  <c r="Z3591" i="2"/>
  <c r="Z3847" i="2"/>
  <c r="Z4103" i="2"/>
  <c r="Z4359" i="2"/>
  <c r="Z4615" i="2"/>
  <c r="Z4871" i="2"/>
  <c r="Z5127" i="2"/>
  <c r="Z5383" i="2"/>
  <c r="Z5639" i="2"/>
  <c r="Z5895" i="2"/>
  <c r="Z6151" i="2"/>
  <c r="Z6407" i="2"/>
  <c r="Z6663" i="2"/>
  <c r="Z6902" i="2"/>
  <c r="Z7071" i="2"/>
  <c r="Z7243" i="2"/>
  <c r="Z7414" i="2"/>
  <c r="Z7583" i="2"/>
  <c r="Z7755" i="2"/>
  <c r="Z7926" i="2"/>
  <c r="Z8095" i="2"/>
  <c r="Z8267" i="2"/>
  <c r="Z8428" i="2"/>
  <c r="Z8556" i="2"/>
  <c r="Z8684" i="2"/>
  <c r="Z8812" i="2"/>
  <c r="Z8940" i="2"/>
  <c r="Z9068" i="2"/>
  <c r="Z9196" i="2"/>
  <c r="Z9295" i="2"/>
  <c r="Z9380" i="2"/>
  <c r="Z9466" i="2"/>
  <c r="Z9551" i="2"/>
  <c r="Z9636" i="2"/>
  <c r="Z9722" i="2"/>
  <c r="Z9807" i="2"/>
  <c r="Z9892" i="2"/>
  <c r="Z9978" i="2"/>
  <c r="Z10063" i="2"/>
  <c r="Z367" i="2"/>
  <c r="Z879" i="2"/>
  <c r="Z1391" i="2"/>
  <c r="Z1903" i="2"/>
  <c r="Z2415" i="2"/>
  <c r="Z2927" i="2"/>
  <c r="Z3278" i="2"/>
  <c r="Z3534" i="2"/>
  <c r="Z3790" i="2"/>
  <c r="Z4046" i="2"/>
  <c r="Z4302" i="2"/>
  <c r="Z4558" i="2"/>
  <c r="Z4814" i="2"/>
  <c r="Z5070" i="2"/>
  <c r="Z5326" i="2"/>
  <c r="Z5582" i="2"/>
  <c r="Z5838" i="2"/>
  <c r="Z6094" i="2"/>
  <c r="Z6350" i="2"/>
  <c r="Z6606" i="2"/>
  <c r="Z6862" i="2"/>
  <c r="Z7031" i="2"/>
  <c r="Z7203" i="2"/>
  <c r="Z7374" i="2"/>
  <c r="Z7543" i="2"/>
  <c r="Z7715" i="2"/>
  <c r="Z7886" i="2"/>
  <c r="Z8055" i="2"/>
  <c r="Z8227" i="2"/>
  <c r="Z8398" i="2"/>
  <c r="Z8526" i="2"/>
  <c r="Z8654" i="2"/>
  <c r="Z8782" i="2"/>
  <c r="Z8910" i="2"/>
  <c r="Z9038" i="2"/>
  <c r="Z9166" i="2"/>
  <c r="Z9275" i="2"/>
  <c r="Z9360" i="2"/>
  <c r="Z9446" i="2"/>
  <c r="Z9531" i="2"/>
  <c r="Z9616" i="2"/>
  <c r="Z9702" i="2"/>
  <c r="Z9787" i="2"/>
  <c r="Z9872" i="2"/>
  <c r="Z9958" i="2"/>
  <c r="Z10043" i="2"/>
  <c r="Z311" i="2"/>
  <c r="Z823" i="2"/>
  <c r="Z1335" i="2"/>
  <c r="Z1847" i="2"/>
  <c r="Z2359" i="2"/>
  <c r="Z2871" i="2"/>
  <c r="Z3247" i="2"/>
  <c r="Z3503" i="2"/>
  <c r="Z3759" i="2"/>
  <c r="Z4015" i="2"/>
  <c r="Z4271" i="2"/>
  <c r="Z4527" i="2"/>
  <c r="Z4783" i="2"/>
  <c r="Z5039" i="2"/>
  <c r="Z5295" i="2"/>
  <c r="Z5551" i="2"/>
  <c r="Z5807" i="2"/>
  <c r="Z6063" i="2"/>
  <c r="Z6319" i="2"/>
  <c r="Z6575" i="2"/>
  <c r="Z6831" i="2"/>
  <c r="Z7014" i="2"/>
  <c r="Z7183" i="2"/>
  <c r="Z7355" i="2"/>
  <c r="Z7526" i="2"/>
  <c r="Z7695" i="2"/>
  <c r="Z7867" i="2"/>
  <c r="Z8038" i="2"/>
  <c r="Z8207" i="2"/>
  <c r="Z8379" i="2"/>
  <c r="Z8511" i="2"/>
  <c r="Z8639" i="2"/>
  <c r="Z8767" i="2"/>
  <c r="Z8895" i="2"/>
  <c r="Z9023" i="2"/>
  <c r="Z9151" i="2"/>
  <c r="Z9266" i="2"/>
  <c r="Z9351" i="2"/>
  <c r="Z9436" i="2"/>
  <c r="Z9522" i="2"/>
  <c r="Z9607" i="2"/>
  <c r="Z9692" i="2"/>
  <c r="Z9778" i="2"/>
  <c r="Z9863" i="2"/>
  <c r="Z9948" i="2"/>
  <c r="Z10034" i="2"/>
  <c r="Z199" i="2"/>
  <c r="Z711" i="2"/>
  <c r="Z1223" i="2"/>
  <c r="Z1735" i="2"/>
  <c r="Z2247" i="2"/>
  <c r="Z2759" i="2"/>
  <c r="Z3191" i="2"/>
  <c r="Z3447" i="2"/>
  <c r="Z3703" i="2"/>
  <c r="Z3959" i="2"/>
  <c r="Z4215" i="2"/>
  <c r="Z4471" i="2"/>
  <c r="Z4727" i="2"/>
  <c r="Z4983" i="2"/>
  <c r="Z5239" i="2"/>
  <c r="Z5495" i="2"/>
  <c r="Z5751" i="2"/>
  <c r="Z6007" i="2"/>
  <c r="Z6263" i="2"/>
  <c r="Z6519" i="2"/>
  <c r="Z6775" i="2"/>
  <c r="Z6975" i="2"/>
  <c r="Z7147" i="2"/>
  <c r="Z7318" i="2"/>
  <c r="Z7487" i="2"/>
  <c r="Z7659" i="2"/>
  <c r="Z7830" i="2"/>
  <c r="Z7999" i="2"/>
  <c r="Z8171" i="2"/>
  <c r="Z8342" i="2"/>
  <c r="Z8484" i="2"/>
  <c r="Z8612" i="2"/>
  <c r="Z8740" i="2"/>
  <c r="Z8868" i="2"/>
  <c r="Z8996" i="2"/>
  <c r="Z9124" i="2"/>
  <c r="Z9247" i="2"/>
  <c r="Z9332" i="2"/>
  <c r="Z9418" i="2"/>
  <c r="Z9503" i="2"/>
  <c r="Z9588" i="2"/>
  <c r="Z9674" i="2"/>
  <c r="Z9759" i="2"/>
  <c r="Z9844" i="2"/>
  <c r="Z9930" i="2"/>
  <c r="Z10015" i="2"/>
  <c r="Z703" i="2"/>
  <c r="Z3958" i="2"/>
  <c r="Z6006" i="2"/>
  <c r="Z7655" i="2"/>
  <c r="Z8867" i="2"/>
  <c r="Z9672" i="2"/>
  <c r="Z1791" i="2"/>
  <c r="Z4502" i="2"/>
  <c r="Z6550" i="2"/>
  <c r="Z8019" i="2"/>
  <c r="Z9139" i="2"/>
  <c r="Z9854" i="2"/>
  <c r="Z2879" i="2"/>
  <c r="Z5046" i="2"/>
  <c r="Z7015" i="2"/>
  <c r="Z8382" i="2"/>
  <c r="Z9352" i="2"/>
  <c r="Z10035" i="2"/>
  <c r="Z3542" i="2"/>
  <c r="Z5590" i="2"/>
  <c r="Z7379" i="2"/>
  <c r="Z8659" i="2"/>
  <c r="Z9534" i="2"/>
  <c r="Z959" i="2"/>
  <c r="Z4086" i="2"/>
  <c r="Z6134" i="2"/>
  <c r="Z7742" i="2"/>
  <c r="Z8931" i="2"/>
  <c r="Z9715" i="2"/>
  <c r="Z2047" i="2"/>
  <c r="Z4630" i="2"/>
  <c r="Z6678" i="2"/>
  <c r="Z8103" i="2"/>
  <c r="Z9203" i="2"/>
  <c r="Z9896" i="2"/>
  <c r="Z2623" i="2"/>
  <c r="Z4918" i="2"/>
  <c r="Z6931" i="2"/>
  <c r="Z8295" i="2"/>
  <c r="Z9310" i="2"/>
  <c r="Z9992" i="2"/>
  <c r="Z3158" i="2"/>
  <c r="Z5206" i="2"/>
  <c r="Z7123" i="2"/>
  <c r="Z8467" i="2"/>
  <c r="Z9406" i="2"/>
  <c r="X46" i="2"/>
  <c r="X110" i="2"/>
  <c r="X174" i="2"/>
  <c r="X238" i="2"/>
  <c r="X302" i="2"/>
  <c r="X366" i="2"/>
  <c r="X430" i="2"/>
  <c r="X494" i="2"/>
  <c r="X558" i="2"/>
  <c r="X622" i="2"/>
  <c r="X686" i="2"/>
  <c r="X750" i="2"/>
  <c r="X814" i="2"/>
  <c r="X878" i="2"/>
  <c r="X942" i="2"/>
  <c r="X1006" i="2"/>
  <c r="X1070" i="2"/>
  <c r="X1134" i="2"/>
  <c r="X1198" i="2"/>
  <c r="X1262" i="2"/>
  <c r="X1326" i="2"/>
  <c r="X1390" i="2"/>
  <c r="X1454" i="2"/>
  <c r="X1518" i="2"/>
  <c r="X1582" i="2"/>
  <c r="X1646" i="2"/>
  <c r="X1710" i="2"/>
  <c r="X1774" i="2"/>
  <c r="X1838" i="2"/>
  <c r="X1902" i="2"/>
  <c r="X1966" i="2"/>
  <c r="X2030" i="2"/>
  <c r="X2094" i="2"/>
  <c r="X2158" i="2"/>
  <c r="X2222" i="2"/>
  <c r="X2286" i="2"/>
  <c r="X2350" i="2"/>
  <c r="X2414" i="2"/>
  <c r="X2478" i="2"/>
  <c r="X2542" i="2"/>
  <c r="X2606" i="2"/>
  <c r="X2670" i="2"/>
  <c r="X2734" i="2"/>
  <c r="X2798" i="2"/>
  <c r="X2862" i="2"/>
  <c r="X2926" i="2"/>
  <c r="X2990" i="2"/>
  <c r="X3054" i="2"/>
  <c r="X3118" i="2"/>
  <c r="X3182" i="2"/>
  <c r="X3246" i="2"/>
  <c r="X3310" i="2"/>
  <c r="X3374" i="2"/>
  <c r="X3438" i="2"/>
  <c r="X3502" i="2"/>
  <c r="X3566" i="2"/>
  <c r="X3630" i="2"/>
  <c r="X3694" i="2"/>
  <c r="X3758" i="2"/>
  <c r="X3822" i="2"/>
  <c r="X3886" i="2"/>
  <c r="X3950" i="2"/>
  <c r="X4014" i="2"/>
  <c r="X4078" i="2"/>
  <c r="X4142" i="2"/>
  <c r="X4206" i="2"/>
  <c r="X4270" i="2"/>
  <c r="X4334" i="2"/>
  <c r="X4398" i="2"/>
  <c r="X4462" i="2"/>
  <c r="X4526" i="2"/>
  <c r="X4590" i="2"/>
  <c r="X4654" i="2"/>
  <c r="X4718" i="2"/>
  <c r="X4782" i="2"/>
  <c r="X4846" i="2"/>
  <c r="X4910" i="2"/>
  <c r="X4974" i="2"/>
  <c r="X5038" i="2"/>
  <c r="X5102" i="2"/>
  <c r="X5166" i="2"/>
  <c r="X5230" i="2"/>
  <c r="X5294" i="2"/>
  <c r="X5358" i="2"/>
  <c r="X5422" i="2"/>
  <c r="X5486" i="2"/>
  <c r="X5550" i="2"/>
  <c r="X5614" i="2"/>
  <c r="X5678" i="2"/>
  <c r="X5742" i="2"/>
  <c r="X5806" i="2"/>
  <c r="X5870" i="2"/>
  <c r="X5934" i="2"/>
  <c r="X5998" i="2"/>
  <c r="X6062" i="2"/>
  <c r="X6126" i="2"/>
  <c r="X6190" i="2"/>
  <c r="X6254" i="2"/>
  <c r="X6318" i="2"/>
  <c r="X6382" i="2"/>
  <c r="X6446" i="2"/>
  <c r="X6510" i="2"/>
  <c r="X6574" i="2"/>
  <c r="X6638" i="2"/>
  <c r="X6702" i="2"/>
  <c r="X6766" i="2"/>
  <c r="X6830" i="2"/>
  <c r="X6894" i="2"/>
  <c r="X6958" i="2"/>
  <c r="X7022" i="2"/>
  <c r="X7086" i="2"/>
  <c r="X7150" i="2"/>
  <c r="X7214" i="2"/>
  <c r="X7278" i="2"/>
  <c r="X7342" i="2"/>
  <c r="X7406" i="2"/>
  <c r="X7470" i="2"/>
  <c r="X7534" i="2"/>
  <c r="X7598" i="2"/>
  <c r="X7662" i="2"/>
  <c r="X7726" i="2"/>
  <c r="X7790" i="2"/>
  <c r="X7854" i="2"/>
  <c r="X7918" i="2"/>
  <c r="X7982" i="2"/>
  <c r="X8046" i="2"/>
  <c r="X8110" i="2"/>
  <c r="X8174" i="2"/>
  <c r="X8238" i="2"/>
  <c r="X8302" i="2"/>
  <c r="X8366" i="2"/>
  <c r="X8430" i="2"/>
  <c r="X55" i="2"/>
  <c r="X119" i="2"/>
  <c r="X183" i="2"/>
  <c r="X247" i="2"/>
  <c r="X311" i="2"/>
  <c r="X375" i="2"/>
  <c r="X439" i="2"/>
  <c r="X503" i="2"/>
  <c r="X567" i="2"/>
  <c r="X631" i="2"/>
  <c r="X695" i="2"/>
  <c r="X759" i="2"/>
  <c r="X823" i="2"/>
  <c r="X887" i="2"/>
  <c r="X951" i="2"/>
  <c r="X1015" i="2"/>
  <c r="X1079" i="2"/>
  <c r="X1143" i="2"/>
  <c r="X1207" i="2"/>
  <c r="X1271" i="2"/>
  <c r="X1335" i="2"/>
  <c r="X1399" i="2"/>
  <c r="X1463" i="2"/>
  <c r="X1527" i="2"/>
  <c r="X1591" i="2"/>
  <c r="X1655" i="2"/>
  <c r="X1719" i="2"/>
  <c r="X1783" i="2"/>
  <c r="X1847" i="2"/>
  <c r="X1911" i="2"/>
  <c r="X1975" i="2"/>
  <c r="X2039" i="2"/>
  <c r="X2103" i="2"/>
  <c r="X2167" i="2"/>
  <c r="X2231" i="2"/>
  <c r="X2295" i="2"/>
  <c r="X2359" i="2"/>
  <c r="X2423" i="2"/>
  <c r="X2487" i="2"/>
  <c r="X2551" i="2"/>
  <c r="X2615" i="2"/>
  <c r="X2679" i="2"/>
  <c r="X2743" i="2"/>
  <c r="X2807" i="2"/>
  <c r="X2871" i="2"/>
  <c r="X2935" i="2"/>
  <c r="X2999" i="2"/>
  <c r="X3063" i="2"/>
  <c r="X3127" i="2"/>
  <c r="X3191" i="2"/>
  <c r="X3255" i="2"/>
  <c r="X3319" i="2"/>
  <c r="X3383" i="2"/>
  <c r="X3447" i="2"/>
  <c r="X3511" i="2"/>
  <c r="X3575" i="2"/>
  <c r="X3639" i="2"/>
  <c r="X3703" i="2"/>
  <c r="X3767" i="2"/>
  <c r="X3831" i="2"/>
  <c r="X3895" i="2"/>
  <c r="X3959" i="2"/>
  <c r="X4023" i="2"/>
  <c r="X4087" i="2"/>
  <c r="X4151" i="2"/>
  <c r="X4215" i="2"/>
  <c r="X4279" i="2"/>
  <c r="X4343" i="2"/>
  <c r="X4407" i="2"/>
  <c r="X4471" i="2"/>
  <c r="X4535" i="2"/>
  <c r="X4599" i="2"/>
  <c r="X4663" i="2"/>
  <c r="X4727" i="2"/>
  <c r="X4791" i="2"/>
  <c r="X4855" i="2"/>
  <c r="X4919" i="2"/>
  <c r="X4983" i="2"/>
  <c r="X5047" i="2"/>
  <c r="X5111" i="2"/>
  <c r="X5175" i="2"/>
  <c r="X5239" i="2"/>
  <c r="X5303" i="2"/>
  <c r="X5367" i="2"/>
  <c r="X5431" i="2"/>
  <c r="X5495" i="2"/>
  <c r="X5559" i="2"/>
  <c r="X5623" i="2"/>
  <c r="X5687" i="2"/>
  <c r="X5751" i="2"/>
  <c r="X5815" i="2"/>
  <c r="X5879" i="2"/>
  <c r="X5943" i="2"/>
  <c r="X6007" i="2"/>
  <c r="X6071" i="2"/>
  <c r="X6135" i="2"/>
  <c r="X6199" i="2"/>
  <c r="X6263" i="2"/>
  <c r="X6327" i="2"/>
  <c r="X6391" i="2"/>
  <c r="X6455" i="2"/>
  <c r="X6519" i="2"/>
  <c r="X6583" i="2"/>
  <c r="X6647" i="2"/>
  <c r="X6711" i="2"/>
  <c r="X6775" i="2"/>
  <c r="X6839" i="2"/>
  <c r="X6903" i="2"/>
  <c r="X6967" i="2"/>
  <c r="X7031" i="2"/>
  <c r="X7095" i="2"/>
  <c r="X7159" i="2"/>
  <c r="X7223" i="2"/>
  <c r="X7287" i="2"/>
  <c r="X7351" i="2"/>
  <c r="X7415" i="2"/>
  <c r="X7479" i="2"/>
  <c r="X7543" i="2"/>
  <c r="X7607" i="2"/>
  <c r="X7671" i="2"/>
  <c r="X7735" i="2"/>
  <c r="X7799" i="2"/>
  <c r="X7863" i="2"/>
  <c r="X7927" i="2"/>
  <c r="X7991" i="2"/>
  <c r="X8055" i="2"/>
  <c r="X8119" i="2"/>
  <c r="X8183" i="2"/>
  <c r="X8247" i="2"/>
  <c r="X8311" i="2"/>
  <c r="X8375" i="2"/>
  <c r="X8439" i="2"/>
  <c r="X64" i="2"/>
  <c r="X128" i="2"/>
  <c r="X192" i="2"/>
  <c r="X256" i="2"/>
  <c r="X320" i="2"/>
  <c r="X384" i="2"/>
  <c r="X448" i="2"/>
  <c r="X512" i="2"/>
  <c r="X576" i="2"/>
  <c r="X640" i="2"/>
  <c r="X704" i="2"/>
  <c r="X768" i="2"/>
  <c r="X832" i="2"/>
  <c r="X896" i="2"/>
  <c r="X960" i="2"/>
  <c r="X1024" i="2"/>
  <c r="X1088" i="2"/>
  <c r="X1152" i="2"/>
  <c r="X1216" i="2"/>
  <c r="X1280" i="2"/>
  <c r="X1344" i="2"/>
  <c r="X1408" i="2"/>
  <c r="X1472" i="2"/>
  <c r="X1536" i="2"/>
  <c r="X1600" i="2"/>
  <c r="X1664" i="2"/>
  <c r="X1728" i="2"/>
  <c r="X1792" i="2"/>
  <c r="X1856" i="2"/>
  <c r="X1920" i="2"/>
  <c r="X1984" i="2"/>
  <c r="X2048" i="2"/>
  <c r="X2112" i="2"/>
  <c r="X2176" i="2"/>
  <c r="X2240" i="2"/>
  <c r="X2304" i="2"/>
  <c r="X2368" i="2"/>
  <c r="X2432" i="2"/>
  <c r="X2496" i="2"/>
  <c r="X2560" i="2"/>
  <c r="X2624" i="2"/>
  <c r="X2688" i="2"/>
  <c r="X2752" i="2"/>
  <c r="X2816" i="2"/>
  <c r="X2880" i="2"/>
  <c r="X2944" i="2"/>
  <c r="X3008" i="2"/>
  <c r="X3072" i="2"/>
  <c r="X3136" i="2"/>
  <c r="X3200" i="2"/>
  <c r="X3264" i="2"/>
  <c r="X3328" i="2"/>
  <c r="X3392" i="2"/>
  <c r="X3456" i="2"/>
  <c r="X3520" i="2"/>
  <c r="X3584" i="2"/>
  <c r="X3648" i="2"/>
  <c r="X3712" i="2"/>
  <c r="X3776" i="2"/>
  <c r="X3840" i="2"/>
  <c r="X3904" i="2"/>
  <c r="X3968" i="2"/>
  <c r="X4032" i="2"/>
  <c r="X4096" i="2"/>
  <c r="X4160" i="2"/>
  <c r="X4224" i="2"/>
  <c r="X4288" i="2"/>
  <c r="X4352" i="2"/>
  <c r="X4416" i="2"/>
  <c r="X4480" i="2"/>
  <c r="X4544" i="2"/>
  <c r="X4608" i="2"/>
  <c r="X4672" i="2"/>
  <c r="X4736" i="2"/>
  <c r="X4800" i="2"/>
  <c r="X4864" i="2"/>
  <c r="X4928" i="2"/>
  <c r="X4992" i="2"/>
  <c r="X5056" i="2"/>
  <c r="X5120" i="2"/>
  <c r="X5184" i="2"/>
  <c r="X5248" i="2"/>
  <c r="X5312" i="2"/>
  <c r="X5376" i="2"/>
  <c r="X5440" i="2"/>
  <c r="X5504" i="2"/>
  <c r="X5568" i="2"/>
  <c r="X5632" i="2"/>
  <c r="X5696" i="2"/>
  <c r="X5760" i="2"/>
  <c r="X5824" i="2"/>
  <c r="X5888" i="2"/>
  <c r="X5952" i="2"/>
  <c r="X6016" i="2"/>
  <c r="X6080" i="2"/>
  <c r="X6144" i="2"/>
  <c r="X6208" i="2"/>
  <c r="X6272" i="2"/>
  <c r="X6336" i="2"/>
  <c r="X6400" i="2"/>
  <c r="X6464" i="2"/>
  <c r="X6528" i="2"/>
  <c r="X6592" i="2"/>
  <c r="X6656" i="2"/>
  <c r="X6720" i="2"/>
  <c r="X6784" i="2"/>
  <c r="X6848" i="2"/>
  <c r="X6912" i="2"/>
  <c r="X6976" i="2"/>
  <c r="X7040" i="2"/>
  <c r="X7104" i="2"/>
  <c r="X7168" i="2"/>
  <c r="X7232" i="2"/>
  <c r="X7296" i="2"/>
  <c r="X7360" i="2"/>
  <c r="X7424" i="2"/>
  <c r="X7488" i="2"/>
  <c r="X7552" i="2"/>
  <c r="X7616" i="2"/>
  <c r="X7680" i="2"/>
  <c r="X7744" i="2"/>
  <c r="X7808" i="2"/>
  <c r="X7872" i="2"/>
  <c r="X7936" i="2"/>
  <c r="X8000" i="2"/>
  <c r="X8064" i="2"/>
  <c r="X8128" i="2"/>
  <c r="X8192" i="2"/>
  <c r="X8256" i="2"/>
  <c r="X8320" i="2"/>
  <c r="X8384" i="2"/>
  <c r="X17" i="2"/>
  <c r="X81" i="2"/>
  <c r="X145" i="2"/>
  <c r="X209" i="2"/>
  <c r="X273" i="2"/>
  <c r="X337" i="2"/>
  <c r="X401" i="2"/>
  <c r="X465" i="2"/>
  <c r="X529" i="2"/>
  <c r="X593" i="2"/>
  <c r="X657" i="2"/>
  <c r="X721" i="2"/>
  <c r="X785" i="2"/>
  <c r="X849" i="2"/>
  <c r="X913" i="2"/>
  <c r="X977" i="2"/>
  <c r="X1041" i="2"/>
  <c r="X1105" i="2"/>
  <c r="X1169" i="2"/>
  <c r="X1233" i="2"/>
  <c r="X1297" i="2"/>
  <c r="X1361" i="2"/>
  <c r="X1425" i="2"/>
  <c r="X1489" i="2"/>
  <c r="X1553" i="2"/>
  <c r="X1617" i="2"/>
  <c r="X1681" i="2"/>
  <c r="X1745" i="2"/>
  <c r="X1809" i="2"/>
  <c r="X1873" i="2"/>
  <c r="X1937" i="2"/>
  <c r="X2001" i="2"/>
  <c r="X2065" i="2"/>
  <c r="X2129" i="2"/>
  <c r="X2193" i="2"/>
  <c r="X2257" i="2"/>
  <c r="X2321" i="2"/>
  <c r="X2385" i="2"/>
  <c r="X2449" i="2"/>
  <c r="X2513" i="2"/>
  <c r="X2577" i="2"/>
  <c r="X2641" i="2"/>
  <c r="X2705" i="2"/>
  <c r="X2769" i="2"/>
  <c r="X2833" i="2"/>
  <c r="X2897" i="2"/>
  <c r="X2961" i="2"/>
  <c r="X3025" i="2"/>
  <c r="X3089" i="2"/>
  <c r="X3153" i="2"/>
  <c r="X3217" i="2"/>
  <c r="X3281" i="2"/>
  <c r="X3345" i="2"/>
  <c r="X3409" i="2"/>
  <c r="X3473" i="2"/>
  <c r="X3537" i="2"/>
  <c r="X3601" i="2"/>
  <c r="X3665" i="2"/>
  <c r="X3729" i="2"/>
  <c r="X3793" i="2"/>
  <c r="X3857" i="2"/>
  <c r="X3921" i="2"/>
  <c r="X3985" i="2"/>
  <c r="X4049" i="2"/>
  <c r="X4113" i="2"/>
  <c r="X4177" i="2"/>
  <c r="X4241" i="2"/>
  <c r="X4305" i="2"/>
  <c r="X4369" i="2"/>
  <c r="X4433" i="2"/>
  <c r="X4497" i="2"/>
  <c r="X4561" i="2"/>
  <c r="X4625" i="2"/>
  <c r="X4689" i="2"/>
  <c r="X4753" i="2"/>
  <c r="X4817" i="2"/>
  <c r="X4881" i="2"/>
  <c r="X4945" i="2"/>
  <c r="X5009" i="2"/>
  <c r="X5073" i="2"/>
  <c r="X5137" i="2"/>
  <c r="X5201" i="2"/>
  <c r="X5265" i="2"/>
  <c r="X5329" i="2"/>
  <c r="X5393" i="2"/>
  <c r="X5457" i="2"/>
  <c r="X5521" i="2"/>
  <c r="X5585" i="2"/>
  <c r="X5649" i="2"/>
  <c r="X5713" i="2"/>
  <c r="X5777" i="2"/>
  <c r="X5841" i="2"/>
  <c r="X5905" i="2"/>
  <c r="X5969" i="2"/>
  <c r="X6033" i="2"/>
  <c r="X6097" i="2"/>
  <c r="X6161" i="2"/>
  <c r="X6225" i="2"/>
  <c r="X6289" i="2"/>
  <c r="X6353" i="2"/>
  <c r="X6417" i="2"/>
  <c r="X6481" i="2"/>
  <c r="X6545" i="2"/>
  <c r="X6609" i="2"/>
  <c r="X6673" i="2"/>
  <c r="X6737" i="2"/>
  <c r="X6801" i="2"/>
  <c r="X6865" i="2"/>
  <c r="X6929" i="2"/>
  <c r="X6993" i="2"/>
  <c r="X7057" i="2"/>
  <c r="X7121" i="2"/>
  <c r="X7185" i="2"/>
  <c r="X7249" i="2"/>
  <c r="X7313" i="2"/>
  <c r="X7377" i="2"/>
  <c r="X7441" i="2"/>
  <c r="X7505" i="2"/>
  <c r="X7569" i="2"/>
  <c r="X7633" i="2"/>
  <c r="X7697" i="2"/>
  <c r="X7761" i="2"/>
  <c r="X7825" i="2"/>
  <c r="X7889" i="2"/>
  <c r="X7953" i="2"/>
  <c r="X8017" i="2"/>
  <c r="X8081" i="2"/>
  <c r="X8145" i="2"/>
  <c r="X8209" i="2"/>
  <c r="X8273" i="2"/>
  <c r="X8337" i="2"/>
  <c r="X8401" i="2"/>
  <c r="X18" i="2"/>
  <c r="X82" i="2"/>
  <c r="X146" i="2"/>
  <c r="X210" i="2"/>
  <c r="X274" i="2"/>
  <c r="X338" i="2"/>
  <c r="X402" i="2"/>
  <c r="X466" i="2"/>
  <c r="X530" i="2"/>
  <c r="X594" i="2"/>
  <c r="X658" i="2"/>
  <c r="X722" i="2"/>
  <c r="X786" i="2"/>
  <c r="X850" i="2"/>
  <c r="X914" i="2"/>
  <c r="X978" i="2"/>
  <c r="X1042" i="2"/>
  <c r="X1106" i="2"/>
  <c r="X1170" i="2"/>
  <c r="X1234" i="2"/>
  <c r="X1298" i="2"/>
  <c r="X1362" i="2"/>
  <c r="X1426" i="2"/>
  <c r="X1490" i="2"/>
  <c r="X1554" i="2"/>
  <c r="X1618" i="2"/>
  <c r="X1682" i="2"/>
  <c r="X1746" i="2"/>
  <c r="X1810" i="2"/>
  <c r="X1874" i="2"/>
  <c r="X1938" i="2"/>
  <c r="X2002" i="2"/>
  <c r="X2066" i="2"/>
  <c r="X2130" i="2"/>
  <c r="X2194" i="2"/>
  <c r="X2258" i="2"/>
  <c r="X2322" i="2"/>
  <c r="X2386" i="2"/>
  <c r="X2450" i="2"/>
  <c r="X2514" i="2"/>
  <c r="X2578" i="2"/>
  <c r="X2642" i="2"/>
  <c r="X2706" i="2"/>
  <c r="X2770" i="2"/>
  <c r="X2834" i="2"/>
  <c r="X2898" i="2"/>
  <c r="X2962" i="2"/>
  <c r="X3026" i="2"/>
  <c r="X3090" i="2"/>
  <c r="X3154" i="2"/>
  <c r="X3218" i="2"/>
  <c r="X3282" i="2"/>
  <c r="X3346" i="2"/>
  <c r="X3410" i="2"/>
  <c r="X3474" i="2"/>
  <c r="X3538" i="2"/>
  <c r="X3602" i="2"/>
  <c r="X3666" i="2"/>
  <c r="X3730" i="2"/>
  <c r="X3794" i="2"/>
  <c r="X3858" i="2"/>
  <c r="X3922" i="2"/>
  <c r="X3986" i="2"/>
  <c r="X4050" i="2"/>
  <c r="X4114" i="2"/>
  <c r="X4178" i="2"/>
  <c r="X4242" i="2"/>
  <c r="X4306" i="2"/>
  <c r="X4370" i="2"/>
  <c r="X4434" i="2"/>
  <c r="X4498" i="2"/>
  <c r="X4562" i="2"/>
  <c r="X4626" i="2"/>
  <c r="X4690" i="2"/>
  <c r="X4754" i="2"/>
  <c r="X4818" i="2"/>
  <c r="X4882" i="2"/>
  <c r="X4946" i="2"/>
  <c r="X5010" i="2"/>
  <c r="X5074" i="2"/>
  <c r="X5138" i="2"/>
  <c r="X5202" i="2"/>
  <c r="X5266" i="2"/>
  <c r="X5330" i="2"/>
  <c r="X5394" i="2"/>
  <c r="X5458" i="2"/>
  <c r="X5522" i="2"/>
  <c r="X5586" i="2"/>
  <c r="X5650" i="2"/>
  <c r="X5714" i="2"/>
  <c r="X5778" i="2"/>
  <c r="X5842" i="2"/>
  <c r="X5906" i="2"/>
  <c r="X5970" i="2"/>
  <c r="X6034" i="2"/>
  <c r="X6098" i="2"/>
  <c r="X6162" i="2"/>
  <c r="X6226" i="2"/>
  <c r="X6290" i="2"/>
  <c r="X6354" i="2"/>
  <c r="X6418" i="2"/>
  <c r="X6482" i="2"/>
  <c r="X6546" i="2"/>
  <c r="X6610" i="2"/>
  <c r="X6674" i="2"/>
  <c r="X6738" i="2"/>
  <c r="X6802" i="2"/>
  <c r="X35" i="2"/>
  <c r="X99" i="2"/>
  <c r="X163" i="2"/>
  <c r="X227" i="2"/>
  <c r="X291" i="2"/>
  <c r="X355" i="2"/>
  <c r="X419" i="2"/>
  <c r="X483" i="2"/>
  <c r="X547" i="2"/>
  <c r="X611" i="2"/>
  <c r="X675" i="2"/>
  <c r="X739" i="2"/>
  <c r="X803" i="2"/>
  <c r="X867" i="2"/>
  <c r="X931" i="2"/>
  <c r="X995" i="2"/>
  <c r="X1059" i="2"/>
  <c r="X1123" i="2"/>
  <c r="X1187" i="2"/>
  <c r="X1251" i="2"/>
  <c r="X1315" i="2"/>
  <c r="X1379" i="2"/>
  <c r="X1443" i="2"/>
  <c r="X1507" i="2"/>
  <c r="X1571" i="2"/>
  <c r="X1635" i="2"/>
  <c r="X1699" i="2"/>
  <c r="X1763" i="2"/>
  <c r="X1827" i="2"/>
  <c r="X1891" i="2"/>
  <c r="X1955" i="2"/>
  <c r="X2019" i="2"/>
  <c r="X2083" i="2"/>
  <c r="X2147" i="2"/>
  <c r="X2211" i="2"/>
  <c r="X2275" i="2"/>
  <c r="X2339" i="2"/>
  <c r="X2403" i="2"/>
  <c r="X2467" i="2"/>
  <c r="X2531" i="2"/>
  <c r="X2595" i="2"/>
  <c r="X2659" i="2"/>
  <c r="X2723" i="2"/>
  <c r="X2787" i="2"/>
  <c r="X2851" i="2"/>
  <c r="X2915" i="2"/>
  <c r="X2979" i="2"/>
  <c r="X3043" i="2"/>
  <c r="X3107" i="2"/>
  <c r="X3171" i="2"/>
  <c r="X3235" i="2"/>
  <c r="X61" i="2"/>
  <c r="X125" i="2"/>
  <c r="X189" i="2"/>
  <c r="X253" i="2"/>
  <c r="X317" i="2"/>
  <c r="X381" i="2"/>
  <c r="X445" i="2"/>
  <c r="X509" i="2"/>
  <c r="X573" i="2"/>
  <c r="X637" i="2"/>
  <c r="X701" i="2"/>
  <c r="X765" i="2"/>
  <c r="X829" i="2"/>
  <c r="X893" i="2"/>
  <c r="X957" i="2"/>
  <c r="X1021" i="2"/>
  <c r="X1085" i="2"/>
  <c r="X1149" i="2"/>
  <c r="X1213" i="2"/>
  <c r="X1277" i="2"/>
  <c r="X1341" i="2"/>
  <c r="X1405" i="2"/>
  <c r="X1469" i="2"/>
  <c r="X1533" i="2"/>
  <c r="X1597" i="2"/>
  <c r="X1661" i="2"/>
  <c r="X1725" i="2"/>
  <c r="X1789" i="2"/>
  <c r="X1853" i="2"/>
  <c r="X1917" i="2"/>
  <c r="X1981" i="2"/>
  <c r="X2045" i="2"/>
  <c r="X2109" i="2"/>
  <c r="X2173" i="2"/>
  <c r="X2237" i="2"/>
  <c r="X2301" i="2"/>
  <c r="X2365" i="2"/>
  <c r="X2429" i="2"/>
  <c r="X2493" i="2"/>
  <c r="X2557" i="2"/>
  <c r="X2621" i="2"/>
  <c r="X2685" i="2"/>
  <c r="X2749" i="2"/>
  <c r="X2813" i="2"/>
  <c r="X2877" i="2"/>
  <c r="X2941" i="2"/>
  <c r="X3005" i="2"/>
  <c r="X3069" i="2"/>
  <c r="X3133" i="2"/>
  <c r="X3197" i="2"/>
  <c r="X3261" i="2"/>
  <c r="X3325" i="2"/>
  <c r="X3389" i="2"/>
  <c r="X3453" i="2"/>
  <c r="X3517" i="2"/>
  <c r="X3581" i="2"/>
  <c r="X3645" i="2"/>
  <c r="X3709" i="2"/>
  <c r="X3773" i="2"/>
  <c r="X3837" i="2"/>
  <c r="X3901" i="2"/>
  <c r="X3965" i="2"/>
  <c r="X4029" i="2"/>
  <c r="X4093" i="2"/>
  <c r="X4157" i="2"/>
  <c r="X4221" i="2"/>
  <c r="X4285" i="2"/>
  <c r="X4349" i="2"/>
  <c r="X4413" i="2"/>
  <c r="X4477" i="2"/>
  <c r="X4541" i="2"/>
  <c r="X4605" i="2"/>
  <c r="X4669" i="2"/>
  <c r="X4733" i="2"/>
  <c r="X4797" i="2"/>
  <c r="X4861" i="2"/>
  <c r="X4925" i="2"/>
  <c r="X4989" i="2"/>
  <c r="X5053" i="2"/>
  <c r="X5117" i="2"/>
  <c r="X5181" i="2"/>
  <c r="X5245" i="2"/>
  <c r="X5309" i="2"/>
  <c r="X5373" i="2"/>
  <c r="X5437" i="2"/>
  <c r="X5501" i="2"/>
  <c r="X5565" i="2"/>
  <c r="X5629" i="2"/>
  <c r="X5693" i="2"/>
  <c r="X5757" i="2"/>
  <c r="X5821" i="2"/>
  <c r="X5885" i="2"/>
  <c r="X5949" i="2"/>
  <c r="X6013" i="2"/>
  <c r="X6077" i="2"/>
  <c r="X6141" i="2"/>
  <c r="X6205" i="2"/>
  <c r="X6269" i="2"/>
  <c r="X6333" i="2"/>
  <c r="X6397" i="2"/>
  <c r="X6461" i="2"/>
  <c r="X6525" i="2"/>
  <c r="X6589" i="2"/>
  <c r="X6653" i="2"/>
  <c r="X6717" i="2"/>
  <c r="X6781" i="2"/>
  <c r="X6845" i="2"/>
  <c r="X6909" i="2"/>
  <c r="X6973" i="2"/>
  <c r="X7037" i="2"/>
  <c r="X7101" i="2"/>
  <c r="X7165" i="2"/>
  <c r="X7229" i="2"/>
  <c r="X7293" i="2"/>
  <c r="X7357" i="2"/>
  <c r="X7421" i="2"/>
  <c r="X7485" i="2"/>
  <c r="X7549" i="2"/>
  <c r="X7613" i="2"/>
  <c r="X7677" i="2"/>
  <c r="X7741" i="2"/>
  <c r="X7805" i="2"/>
  <c r="X7869" i="2"/>
  <c r="X7933" i="2"/>
  <c r="X7997" i="2"/>
  <c r="X8061" i="2"/>
  <c r="X8125" i="2"/>
  <c r="X372" i="2"/>
  <c r="X884" i="2"/>
  <c r="X1396" i="2"/>
  <c r="X1908" i="2"/>
  <c r="X2420" i="2"/>
  <c r="X2932" i="2"/>
  <c r="X3340" i="2"/>
  <c r="X3596" i="2"/>
  <c r="X3852" i="2"/>
  <c r="X4108" i="2"/>
  <c r="X4364" i="2"/>
  <c r="X4620" i="2"/>
  <c r="X4876" i="2"/>
  <c r="X5132" i="2"/>
  <c r="X5388" i="2"/>
  <c r="X5644" i="2"/>
  <c r="X5900" i="2"/>
  <c r="X6156" i="2"/>
  <c r="X6412" i="2"/>
  <c r="X6668" i="2"/>
  <c r="X6898" i="2"/>
  <c r="X7067" i="2"/>
  <c r="X7236" i="2"/>
  <c r="X7410" i="2"/>
  <c r="X7579" i="2"/>
  <c r="X7748" i="2"/>
  <c r="X7922" i="2"/>
  <c r="X8091" i="2"/>
  <c r="X8234" i="2"/>
  <c r="X8362" i="2"/>
  <c r="X8466" i="2"/>
  <c r="X8530" i="2"/>
  <c r="X8594" i="2"/>
  <c r="X8658" i="2"/>
  <c r="X8722" i="2"/>
  <c r="X8786" i="2"/>
  <c r="X8850" i="2"/>
  <c r="X8914" i="2"/>
  <c r="X8978" i="2"/>
  <c r="X9042" i="2"/>
  <c r="X9106" i="2"/>
  <c r="X9170" i="2"/>
  <c r="X9234" i="2"/>
  <c r="X9298" i="2"/>
  <c r="X9362" i="2"/>
  <c r="X9426" i="2"/>
  <c r="X9490" i="2"/>
  <c r="X9554" i="2"/>
  <c r="X9618" i="2"/>
  <c r="X9682" i="2"/>
  <c r="X9746" i="2"/>
  <c r="X9810" i="2"/>
  <c r="X9874" i="2"/>
  <c r="X9938" i="2"/>
  <c r="X10002" i="2"/>
  <c r="X10066" i="2"/>
  <c r="X380" i="2"/>
  <c r="X892" i="2"/>
  <c r="X1404" i="2"/>
  <c r="X1916" i="2"/>
  <c r="X2428" i="2"/>
  <c r="X2940" i="2"/>
  <c r="X3347" i="2"/>
  <c r="X3603" i="2"/>
  <c r="X3859" i="2"/>
  <c r="X4115" i="2"/>
  <c r="X4371" i="2"/>
  <c r="X4627" i="2"/>
  <c r="X4883" i="2"/>
  <c r="X5139" i="2"/>
  <c r="X5395" i="2"/>
  <c r="X5651" i="2"/>
  <c r="X5907" i="2"/>
  <c r="X6163" i="2"/>
  <c r="X6419" i="2"/>
  <c r="X6675" i="2"/>
  <c r="X6899" i="2"/>
  <c r="X7068" i="2"/>
  <c r="X7242" i="2"/>
  <c r="X7411" i="2"/>
  <c r="X7580" i="2"/>
  <c r="X7754" i="2"/>
  <c r="X7923" i="2"/>
  <c r="X8092" i="2"/>
  <c r="X8235" i="2"/>
  <c r="X8363" i="2"/>
  <c r="X8467" i="2"/>
  <c r="X8531" i="2"/>
  <c r="X8595" i="2"/>
  <c r="X8659" i="2"/>
  <c r="X8723" i="2"/>
  <c r="X8787" i="2"/>
  <c r="X8851" i="2"/>
  <c r="X8915" i="2"/>
  <c r="X8979" i="2"/>
  <c r="X9043" i="2"/>
  <c r="X9107" i="2"/>
  <c r="X9171" i="2"/>
  <c r="X9235" i="2"/>
  <c r="X9299" i="2"/>
  <c r="X9363" i="2"/>
  <c r="X9427" i="2"/>
  <c r="X9491" i="2"/>
  <c r="X9555" i="2"/>
  <c r="X9619" i="2"/>
  <c r="X9683" i="2"/>
  <c r="X9747" i="2"/>
  <c r="X9811" i="2"/>
  <c r="X9875" i="2"/>
  <c r="X9939" i="2"/>
  <c r="X10003" i="2"/>
  <c r="X10067" i="2"/>
  <c r="X324" i="2"/>
  <c r="X836" i="2"/>
  <c r="X1348" i="2"/>
  <c r="X1860" i="2"/>
  <c r="X2372" i="2"/>
  <c r="X2884" i="2"/>
  <c r="X3316" i="2"/>
  <c r="X3572" i="2"/>
  <c r="X3828" i="2"/>
  <c r="X4084" i="2"/>
  <c r="X4340" i="2"/>
  <c r="X4596" i="2"/>
  <c r="X4852" i="2"/>
  <c r="X5108" i="2"/>
  <c r="X5364" i="2"/>
  <c r="X5620" i="2"/>
  <c r="X5876" i="2"/>
  <c r="X6132" i="2"/>
  <c r="X6388" i="2"/>
  <c r="X6644" i="2"/>
  <c r="X6882" i="2"/>
  <c r="X7051" i="2"/>
  <c r="X7220" i="2"/>
  <c r="X7394" i="2"/>
  <c r="X7563" i="2"/>
  <c r="X7732" i="2"/>
  <c r="X7906" i="2"/>
  <c r="X8075" i="2"/>
  <c r="X8220" i="2"/>
  <c r="X8348" i="2"/>
  <c r="X8460" i="2"/>
  <c r="X8524" i="2"/>
  <c r="X8588" i="2"/>
  <c r="X8652" i="2"/>
  <c r="X8716" i="2"/>
  <c r="X8780" i="2"/>
  <c r="X8844" i="2"/>
  <c r="X8908" i="2"/>
  <c r="X8972" i="2"/>
  <c r="X9036" i="2"/>
  <c r="X9100" i="2"/>
  <c r="X9164" i="2"/>
  <c r="X9228" i="2"/>
  <c r="X9292" i="2"/>
  <c r="X9356" i="2"/>
  <c r="X9420" i="2"/>
  <c r="X9484" i="2"/>
  <c r="X9548" i="2"/>
  <c r="X9612" i="2"/>
  <c r="X9676" i="2"/>
  <c r="X9740" i="2"/>
  <c r="X9804" i="2"/>
  <c r="X9868" i="2"/>
  <c r="X9932" i="2"/>
  <c r="X9996" i="2"/>
  <c r="X10060" i="2"/>
  <c r="X268" i="2"/>
  <c r="X780" i="2"/>
  <c r="X1292" i="2"/>
  <c r="X1804" i="2"/>
  <c r="X2316" i="2"/>
  <c r="X2828" i="2"/>
  <c r="X3291" i="2"/>
  <c r="X3547" i="2"/>
  <c r="X3803" i="2"/>
  <c r="X4059" i="2"/>
  <c r="X4315" i="2"/>
  <c r="X4571" i="2"/>
  <c r="X4827" i="2"/>
  <c r="X5083" i="2"/>
  <c r="X5339" i="2"/>
  <c r="X5595" i="2"/>
  <c r="X5851" i="2"/>
  <c r="X6107" i="2"/>
  <c r="X6363" i="2"/>
  <c r="X6619" i="2"/>
  <c r="X6860" i="2"/>
  <c r="X7034" i="2"/>
  <c r="X7203" i="2"/>
  <c r="X7372" i="2"/>
  <c r="X7546" i="2"/>
  <c r="X7715" i="2"/>
  <c r="X7884" i="2"/>
  <c r="X8058" i="2"/>
  <c r="X8205" i="2"/>
  <c r="X8333" i="2"/>
  <c r="X8453" i="2"/>
  <c r="X8517" i="2"/>
  <c r="X8581" i="2"/>
  <c r="X8645" i="2"/>
  <c r="X8709" i="2"/>
  <c r="X8773" i="2"/>
  <c r="X8837" i="2"/>
  <c r="X8901" i="2"/>
  <c r="X8965" i="2"/>
  <c r="X9029" i="2"/>
  <c r="X9093" i="2"/>
  <c r="X9157" i="2"/>
  <c r="X9221" i="2"/>
  <c r="X9285" i="2"/>
  <c r="X9349" i="2"/>
  <c r="X9413" i="2"/>
  <c r="X9477" i="2"/>
  <c r="X9541" i="2"/>
  <c r="X9605" i="2"/>
  <c r="X9669" i="2"/>
  <c r="X9733" i="2"/>
  <c r="X9797" i="2"/>
  <c r="X9861" i="2"/>
  <c r="X9925" i="2"/>
  <c r="X9989" i="2"/>
  <c r="X10053" i="2"/>
  <c r="X276" i="2"/>
  <c r="X788" i="2"/>
  <c r="X1300" i="2"/>
  <c r="X1812" i="2"/>
  <c r="X2324" i="2"/>
  <c r="X2836" i="2"/>
  <c r="X3292" i="2"/>
  <c r="X3548" i="2"/>
  <c r="X3804" i="2"/>
  <c r="X4060" i="2"/>
  <c r="X4316" i="2"/>
  <c r="X4572" i="2"/>
  <c r="X4828" i="2"/>
  <c r="X5084" i="2"/>
  <c r="X5340" i="2"/>
  <c r="X5596" i="2"/>
  <c r="X5852" i="2"/>
  <c r="X6108" i="2"/>
  <c r="X6364" i="2"/>
  <c r="X6620" i="2"/>
  <c r="X6866" i="2"/>
  <c r="X7035" i="2"/>
  <c r="X7204" i="2"/>
  <c r="X7378" i="2"/>
  <c r="X7547" i="2"/>
  <c r="X7716" i="2"/>
  <c r="X7890" i="2"/>
  <c r="X8059" i="2"/>
  <c r="X8210" i="2"/>
  <c r="X8338" i="2"/>
  <c r="X8454" i="2"/>
  <c r="X8518" i="2"/>
  <c r="X8582" i="2"/>
  <c r="X8646" i="2"/>
  <c r="X8710" i="2"/>
  <c r="X8774" i="2"/>
  <c r="X8838" i="2"/>
  <c r="X8902" i="2"/>
  <c r="X8966" i="2"/>
  <c r="X9030" i="2"/>
  <c r="X9094" i="2"/>
  <c r="X9158" i="2"/>
  <c r="X9222" i="2"/>
  <c r="X9286" i="2"/>
  <c r="X9350" i="2"/>
  <c r="X9414" i="2"/>
  <c r="X9478" i="2"/>
  <c r="X9542" i="2"/>
  <c r="X9606" i="2"/>
  <c r="X9670" i="2"/>
  <c r="X9734" i="2"/>
  <c r="X9798" i="2"/>
  <c r="X9862" i="2"/>
  <c r="X9926" i="2"/>
  <c r="X9990" i="2"/>
  <c r="X10054" i="2"/>
  <c r="X284" i="2"/>
  <c r="X796" i="2"/>
  <c r="X1308" i="2"/>
  <c r="X1820" i="2"/>
  <c r="X2332" i="2"/>
  <c r="X2844" i="2"/>
  <c r="X3299" i="2"/>
  <c r="X3555" i="2"/>
  <c r="X3811" i="2"/>
  <c r="X4067" i="2"/>
  <c r="X4323" i="2"/>
  <c r="X4579" i="2"/>
  <c r="X4835" i="2"/>
  <c r="X5091" i="2"/>
  <c r="X5347" i="2"/>
  <c r="X5603" i="2"/>
  <c r="X5859" i="2"/>
  <c r="X6115" i="2"/>
  <c r="X6371" i="2"/>
  <c r="X6627" i="2"/>
  <c r="X6867" i="2"/>
  <c r="X7036" i="2"/>
  <c r="X7210" i="2"/>
  <c r="X7379" i="2"/>
  <c r="X7548" i="2"/>
  <c r="X7722" i="2"/>
  <c r="X7891" i="2"/>
  <c r="X8060" i="2"/>
  <c r="X8211" i="2"/>
  <c r="X8339" i="2"/>
  <c r="X8455" i="2"/>
  <c r="X8519" i="2"/>
  <c r="X8583" i="2"/>
  <c r="X8647" i="2"/>
  <c r="X8711" i="2"/>
  <c r="X8775" i="2"/>
  <c r="X8839" i="2"/>
  <c r="X8903" i="2"/>
  <c r="X8967" i="2"/>
  <c r="X9031" i="2"/>
  <c r="X9095" i="2"/>
  <c r="X9159" i="2"/>
  <c r="X9223" i="2"/>
  <c r="X9287" i="2"/>
  <c r="X9351" i="2"/>
  <c r="X9415" i="2"/>
  <c r="X9479" i="2"/>
  <c r="X9543" i="2"/>
  <c r="X9607" i="2"/>
  <c r="X9671" i="2"/>
  <c r="X9735" i="2"/>
  <c r="X9799" i="2"/>
  <c r="X9863" i="2"/>
  <c r="X9927" i="2"/>
  <c r="X9991" i="2"/>
  <c r="X10055" i="2"/>
  <c r="X292" i="2"/>
  <c r="X804" i="2"/>
  <c r="X1316" i="2"/>
  <c r="X1828" i="2"/>
  <c r="X2340" i="2"/>
  <c r="X2852" i="2"/>
  <c r="X3300" i="2"/>
  <c r="X3556" i="2"/>
  <c r="X3812" i="2"/>
  <c r="X4068" i="2"/>
  <c r="X4324" i="2"/>
  <c r="X4580" i="2"/>
  <c r="X4836" i="2"/>
  <c r="X5092" i="2"/>
  <c r="X5348" i="2"/>
  <c r="X5604" i="2"/>
  <c r="X5860" i="2"/>
  <c r="X6116" i="2"/>
  <c r="X6372" i="2"/>
  <c r="X6628" i="2"/>
  <c r="X6868" i="2"/>
  <c r="X7042" i="2"/>
  <c r="X7211" i="2"/>
  <c r="X7380" i="2"/>
  <c r="X7554" i="2"/>
  <c r="X7723" i="2"/>
  <c r="X7892" i="2"/>
  <c r="X8066" i="2"/>
  <c r="X8212" i="2"/>
  <c r="X8340" i="2"/>
  <c r="X8456" i="2"/>
  <c r="X8520" i="2"/>
  <c r="X8584" i="2"/>
  <c r="X8648" i="2"/>
  <c r="X8712" i="2"/>
  <c r="X8776" i="2"/>
  <c r="X8840" i="2"/>
  <c r="X8904" i="2"/>
  <c r="X8968" i="2"/>
  <c r="X9032" i="2"/>
  <c r="X9096" i="2"/>
  <c r="X9160" i="2"/>
  <c r="X9224" i="2"/>
  <c r="X9288" i="2"/>
  <c r="X9352" i="2"/>
  <c r="X9416" i="2"/>
  <c r="X9480" i="2"/>
  <c r="X9544" i="2"/>
  <c r="X9608" i="2"/>
  <c r="X9672" i="2"/>
  <c r="X9736" i="2"/>
  <c r="X9800" i="2"/>
  <c r="X9864" i="2"/>
  <c r="X9928" i="2"/>
  <c r="X9992" i="2"/>
  <c r="X10056" i="2"/>
  <c r="X300" i="2"/>
  <c r="X812" i="2"/>
  <c r="X1324" i="2"/>
  <c r="X1836" i="2"/>
  <c r="X2348" i="2"/>
  <c r="X2860" i="2"/>
  <c r="X3307" i="2"/>
  <c r="X3563" i="2"/>
  <c r="X3819" i="2"/>
  <c r="X4075" i="2"/>
  <c r="X4331" i="2"/>
  <c r="X4587" i="2"/>
  <c r="X4843" i="2"/>
  <c r="X5099" i="2"/>
  <c r="X5355" i="2"/>
  <c r="X5611" i="2"/>
  <c r="X5867" i="2"/>
  <c r="X6123" i="2"/>
  <c r="X6379" i="2"/>
  <c r="X6635" i="2"/>
  <c r="X6874" i="2"/>
  <c r="X7043" i="2"/>
  <c r="X7212" i="2"/>
  <c r="X7386" i="2"/>
  <c r="X7555" i="2"/>
  <c r="X7724" i="2"/>
  <c r="X7898" i="2"/>
  <c r="X8067" i="2"/>
  <c r="X8213" i="2"/>
  <c r="X8341" i="2"/>
  <c r="X8457" i="2"/>
  <c r="X8521" i="2"/>
  <c r="X8585" i="2"/>
  <c r="X8649" i="2"/>
  <c r="X8713" i="2"/>
  <c r="X8777" i="2"/>
  <c r="X8841" i="2"/>
  <c r="X8905" i="2"/>
  <c r="X8969" i="2"/>
  <c r="X9033" i="2"/>
  <c r="X9097" i="2"/>
  <c r="X9161" i="2"/>
  <c r="X9225" i="2"/>
  <c r="X9289" i="2"/>
  <c r="X9353" i="2"/>
  <c r="X9417" i="2"/>
  <c r="X9481" i="2"/>
  <c r="X9545" i="2"/>
  <c r="X9609" i="2"/>
  <c r="X9673" i="2"/>
  <c r="X9737" i="2"/>
  <c r="X9801" i="2"/>
  <c r="X9865" i="2"/>
  <c r="X9929" i="2"/>
  <c r="X9993" i="2"/>
  <c r="X10057" i="2"/>
  <c r="X54" i="2"/>
  <c r="X118" i="2"/>
  <c r="X182" i="2"/>
  <c r="X246" i="2"/>
  <c r="X310" i="2"/>
  <c r="X374" i="2"/>
  <c r="X438" i="2"/>
  <c r="X502" i="2"/>
  <c r="X566" i="2"/>
  <c r="X630" i="2"/>
  <c r="X694" i="2"/>
  <c r="X758" i="2"/>
  <c r="X822" i="2"/>
  <c r="X886" i="2"/>
  <c r="X950" i="2"/>
  <c r="X1014" i="2"/>
  <c r="X1078" i="2"/>
  <c r="X1142" i="2"/>
  <c r="X1206" i="2"/>
  <c r="X1270" i="2"/>
  <c r="X1334" i="2"/>
  <c r="X1398" i="2"/>
  <c r="X1462" i="2"/>
  <c r="X1526" i="2"/>
  <c r="X1590" i="2"/>
  <c r="X1654" i="2"/>
  <c r="X1718" i="2"/>
  <c r="X1782" i="2"/>
  <c r="X1846" i="2"/>
  <c r="X1910" i="2"/>
  <c r="X1974" i="2"/>
  <c r="X2038" i="2"/>
  <c r="X2102" i="2"/>
  <c r="X2166" i="2"/>
  <c r="X2230" i="2"/>
  <c r="X2294" i="2"/>
  <c r="X2358" i="2"/>
  <c r="X2422" i="2"/>
  <c r="X2486" i="2"/>
  <c r="X2550" i="2"/>
  <c r="X2614" i="2"/>
  <c r="X2678" i="2"/>
  <c r="X2742" i="2"/>
  <c r="X2806" i="2"/>
  <c r="X2870" i="2"/>
  <c r="X2934" i="2"/>
  <c r="X2998" i="2"/>
  <c r="X3062" i="2"/>
  <c r="X3126" i="2"/>
  <c r="X3190" i="2"/>
  <c r="X3254" i="2"/>
  <c r="X3318" i="2"/>
  <c r="X3382" i="2"/>
  <c r="X3446" i="2"/>
  <c r="X3510" i="2"/>
  <c r="X3574" i="2"/>
  <c r="X3638" i="2"/>
  <c r="X3702" i="2"/>
  <c r="X3766" i="2"/>
  <c r="X3830" i="2"/>
  <c r="X3894" i="2"/>
  <c r="X3958" i="2"/>
  <c r="X4022" i="2"/>
  <c r="X4086" i="2"/>
  <c r="X4150" i="2"/>
  <c r="X4214" i="2"/>
  <c r="X4278" i="2"/>
  <c r="X4342" i="2"/>
  <c r="X4406" i="2"/>
  <c r="X4470" i="2"/>
  <c r="X4534" i="2"/>
  <c r="X4598" i="2"/>
  <c r="X4662" i="2"/>
  <c r="X4726" i="2"/>
  <c r="X4790" i="2"/>
  <c r="X4854" i="2"/>
  <c r="X4918" i="2"/>
  <c r="X4982" i="2"/>
  <c r="X5046" i="2"/>
  <c r="X5110" i="2"/>
  <c r="X5174" i="2"/>
  <c r="X5238" i="2"/>
  <c r="X5302" i="2"/>
  <c r="X5366" i="2"/>
  <c r="X5430" i="2"/>
  <c r="X5494" i="2"/>
  <c r="X5558" i="2"/>
  <c r="X5622" i="2"/>
  <c r="X5686" i="2"/>
  <c r="X5750" i="2"/>
  <c r="X5814" i="2"/>
  <c r="X5878" i="2"/>
  <c r="X5942" i="2"/>
  <c r="X6006" i="2"/>
  <c r="X6070" i="2"/>
  <c r="X6134" i="2"/>
  <c r="X6198" i="2"/>
  <c r="X6262" i="2"/>
  <c r="X6326" i="2"/>
  <c r="X6390" i="2"/>
  <c r="X6454" i="2"/>
  <c r="X6518" i="2"/>
  <c r="X6582" i="2"/>
  <c r="X6646" i="2"/>
  <c r="X6710" i="2"/>
  <c r="X6774" i="2"/>
  <c r="X6838" i="2"/>
  <c r="X6902" i="2"/>
  <c r="X6966" i="2"/>
  <c r="X7030" i="2"/>
  <c r="X7094" i="2"/>
  <c r="X7158" i="2"/>
  <c r="X7222" i="2"/>
  <c r="X7286" i="2"/>
  <c r="X7350" i="2"/>
  <c r="X7414" i="2"/>
  <c r="X7478" i="2"/>
  <c r="X7542" i="2"/>
  <c r="X7606" i="2"/>
  <c r="X7670" i="2"/>
  <c r="X7734" i="2"/>
  <c r="X7798" i="2"/>
  <c r="X7862" i="2"/>
  <c r="X7926" i="2"/>
  <c r="X7990" i="2"/>
  <c r="X8054" i="2"/>
  <c r="X8118" i="2"/>
  <c r="X8182" i="2"/>
  <c r="X8246" i="2"/>
  <c r="X8310" i="2"/>
  <c r="X8374" i="2"/>
  <c r="X8438" i="2"/>
  <c r="X63" i="2"/>
  <c r="X127" i="2"/>
  <c r="X191" i="2"/>
  <c r="X255" i="2"/>
  <c r="X319" i="2"/>
  <c r="X383" i="2"/>
  <c r="X447" i="2"/>
  <c r="X511" i="2"/>
  <c r="X575" i="2"/>
  <c r="X639" i="2"/>
  <c r="X703" i="2"/>
  <c r="X767" i="2"/>
  <c r="X831" i="2"/>
  <c r="X895" i="2"/>
  <c r="X959" i="2"/>
  <c r="X1023" i="2"/>
  <c r="X1087" i="2"/>
  <c r="X1151" i="2"/>
  <c r="X1215" i="2"/>
  <c r="X1279" i="2"/>
  <c r="X1343" i="2"/>
  <c r="X1407" i="2"/>
  <c r="X1471" i="2"/>
  <c r="X1535" i="2"/>
  <c r="X1599" i="2"/>
  <c r="X1663" i="2"/>
  <c r="X1727" i="2"/>
  <c r="X1791" i="2"/>
  <c r="X1855" i="2"/>
  <c r="X1919" i="2"/>
  <c r="X1983" i="2"/>
  <c r="X2047" i="2"/>
  <c r="X2111" i="2"/>
  <c r="X2175" i="2"/>
  <c r="X2239" i="2"/>
  <c r="X2303" i="2"/>
  <c r="X2367" i="2"/>
  <c r="X2431" i="2"/>
  <c r="X2495" i="2"/>
  <c r="X2559" i="2"/>
  <c r="X2623" i="2"/>
  <c r="X2687" i="2"/>
  <c r="X2751" i="2"/>
  <c r="X2815" i="2"/>
  <c r="X2879" i="2"/>
  <c r="X2943" i="2"/>
  <c r="X3007" i="2"/>
  <c r="X3071" i="2"/>
  <c r="X3135" i="2"/>
  <c r="X3199" i="2"/>
  <c r="X3263" i="2"/>
  <c r="X3327" i="2"/>
  <c r="X3391" i="2"/>
  <c r="X3455" i="2"/>
  <c r="X3519" i="2"/>
  <c r="X3583" i="2"/>
  <c r="X3647" i="2"/>
  <c r="X3711" i="2"/>
  <c r="X3775" i="2"/>
  <c r="X3839" i="2"/>
  <c r="X3903" i="2"/>
  <c r="X3967" i="2"/>
  <c r="X4031" i="2"/>
  <c r="X4095" i="2"/>
  <c r="X4159" i="2"/>
  <c r="X4223" i="2"/>
  <c r="X4287" i="2"/>
  <c r="X4351" i="2"/>
  <c r="X4415" i="2"/>
  <c r="X4479" i="2"/>
  <c r="X4543" i="2"/>
  <c r="X4607" i="2"/>
  <c r="X4671" i="2"/>
  <c r="X4735" i="2"/>
  <c r="X4799" i="2"/>
  <c r="X4863" i="2"/>
  <c r="X4927" i="2"/>
  <c r="X4991" i="2"/>
  <c r="X5055" i="2"/>
  <c r="X5119" i="2"/>
  <c r="X5183" i="2"/>
  <c r="X5247" i="2"/>
  <c r="X5311" i="2"/>
  <c r="X5375" i="2"/>
  <c r="X5439" i="2"/>
  <c r="X5503" i="2"/>
  <c r="X5567" i="2"/>
  <c r="X5631" i="2"/>
  <c r="X5695" i="2"/>
  <c r="X5759" i="2"/>
  <c r="X5823" i="2"/>
  <c r="X5887" i="2"/>
  <c r="X5951" i="2"/>
  <c r="X6015" i="2"/>
  <c r="X6079" i="2"/>
  <c r="X6143" i="2"/>
  <c r="X6207" i="2"/>
  <c r="X6271" i="2"/>
  <c r="X6335" i="2"/>
  <c r="X6399" i="2"/>
  <c r="X6463" i="2"/>
  <c r="X6527" i="2"/>
  <c r="X6591" i="2"/>
  <c r="X6655" i="2"/>
  <c r="X6719" i="2"/>
  <c r="X6783" i="2"/>
  <c r="X6847" i="2"/>
  <c r="X6911" i="2"/>
  <c r="X6975" i="2"/>
  <c r="X7039" i="2"/>
  <c r="X7103" i="2"/>
  <c r="X7167" i="2"/>
  <c r="X7231" i="2"/>
  <c r="X7295" i="2"/>
  <c r="X7359" i="2"/>
  <c r="X7423" i="2"/>
  <c r="X7487" i="2"/>
  <c r="X7551" i="2"/>
  <c r="X7615" i="2"/>
  <c r="X7679" i="2"/>
  <c r="X7743" i="2"/>
  <c r="X7807" i="2"/>
  <c r="X7871" i="2"/>
  <c r="X7935" i="2"/>
  <c r="X7999" i="2"/>
  <c r="X8063" i="2"/>
  <c r="X8127" i="2"/>
  <c r="X8191" i="2"/>
  <c r="X8255" i="2"/>
  <c r="X8319" i="2"/>
  <c r="X8383" i="2"/>
  <c r="X8" i="2"/>
  <c r="X72" i="2"/>
  <c r="X136" i="2"/>
  <c r="X200" i="2"/>
  <c r="X264" i="2"/>
  <c r="X328" i="2"/>
  <c r="X392" i="2"/>
  <c r="X456" i="2"/>
  <c r="X520" i="2"/>
  <c r="X584" i="2"/>
  <c r="X648" i="2"/>
  <c r="X712" i="2"/>
  <c r="X776" i="2"/>
  <c r="X840" i="2"/>
  <c r="X904" i="2"/>
  <c r="X968" i="2"/>
  <c r="X1032" i="2"/>
  <c r="X1096" i="2"/>
  <c r="X1160" i="2"/>
  <c r="X1224" i="2"/>
  <c r="X1288" i="2"/>
  <c r="X1352" i="2"/>
  <c r="X1416" i="2"/>
  <c r="X1480" i="2"/>
  <c r="X1544" i="2"/>
  <c r="X1608" i="2"/>
  <c r="X1672" i="2"/>
  <c r="X1736" i="2"/>
  <c r="X1800" i="2"/>
  <c r="X1864" i="2"/>
  <c r="X1928" i="2"/>
  <c r="X1992" i="2"/>
  <c r="X2056" i="2"/>
  <c r="X2120" i="2"/>
  <c r="X2184" i="2"/>
  <c r="X2248" i="2"/>
  <c r="X2312" i="2"/>
  <c r="X2376" i="2"/>
  <c r="X2440" i="2"/>
  <c r="X2504" i="2"/>
  <c r="X2568" i="2"/>
  <c r="X2632" i="2"/>
  <c r="X2696" i="2"/>
  <c r="X2760" i="2"/>
  <c r="X2824" i="2"/>
  <c r="X2888" i="2"/>
  <c r="X2952" i="2"/>
  <c r="X3016" i="2"/>
  <c r="X3080" i="2"/>
  <c r="X3144" i="2"/>
  <c r="X3208" i="2"/>
  <c r="X3272" i="2"/>
  <c r="X3336" i="2"/>
  <c r="X3400" i="2"/>
  <c r="X3464" i="2"/>
  <c r="X3528" i="2"/>
  <c r="X3592" i="2"/>
  <c r="X3656" i="2"/>
  <c r="X3720" i="2"/>
  <c r="X3784" i="2"/>
  <c r="X3848" i="2"/>
  <c r="X3912" i="2"/>
  <c r="X3976" i="2"/>
  <c r="X4040" i="2"/>
  <c r="X4104" i="2"/>
  <c r="X4168" i="2"/>
  <c r="X4232" i="2"/>
  <c r="X4296" i="2"/>
  <c r="X4360" i="2"/>
  <c r="X4424" i="2"/>
  <c r="X4488" i="2"/>
  <c r="X4552" i="2"/>
  <c r="X4616" i="2"/>
  <c r="X4680" i="2"/>
  <c r="X4744" i="2"/>
  <c r="X4808" i="2"/>
  <c r="X4872" i="2"/>
  <c r="X4936" i="2"/>
  <c r="X5000" i="2"/>
  <c r="X5064" i="2"/>
  <c r="X5128" i="2"/>
  <c r="X5192" i="2"/>
  <c r="X5256" i="2"/>
  <c r="X5320" i="2"/>
  <c r="X5384" i="2"/>
  <c r="X5448" i="2"/>
  <c r="X5512" i="2"/>
  <c r="X5576" i="2"/>
  <c r="X5640" i="2"/>
  <c r="X5704" i="2"/>
  <c r="X5768" i="2"/>
  <c r="X5832" i="2"/>
  <c r="X5896" i="2"/>
  <c r="X5960" i="2"/>
  <c r="X6024" i="2"/>
  <c r="X6088" i="2"/>
  <c r="X6152" i="2"/>
  <c r="X6216" i="2"/>
  <c r="X6280" i="2"/>
  <c r="X6344" i="2"/>
  <c r="X6408" i="2"/>
  <c r="X6472" i="2"/>
  <c r="X6536" i="2"/>
  <c r="X6600" i="2"/>
  <c r="X6664" i="2"/>
  <c r="X6728" i="2"/>
  <c r="X6792" i="2"/>
  <c r="X6856" i="2"/>
  <c r="X6920" i="2"/>
  <c r="X6984" i="2"/>
  <c r="X7048" i="2"/>
  <c r="X7112" i="2"/>
  <c r="X7176" i="2"/>
  <c r="X7240" i="2"/>
  <c r="X7304" i="2"/>
  <c r="X7368" i="2"/>
  <c r="X7432" i="2"/>
  <c r="X7496" i="2"/>
  <c r="X7560" i="2"/>
  <c r="X7624" i="2"/>
  <c r="X7688" i="2"/>
  <c r="X7752" i="2"/>
  <c r="X7816" i="2"/>
  <c r="X7880" i="2"/>
  <c r="X7944" i="2"/>
  <c r="X8008" i="2"/>
  <c r="X8072" i="2"/>
  <c r="X8136" i="2"/>
  <c r="X8200" i="2"/>
  <c r="X8264" i="2"/>
  <c r="X8328" i="2"/>
  <c r="X8392" i="2"/>
  <c r="X25" i="2"/>
  <c r="X89" i="2"/>
  <c r="X153" i="2"/>
  <c r="X217" i="2"/>
  <c r="X281" i="2"/>
  <c r="X345" i="2"/>
  <c r="X409" i="2"/>
  <c r="X473" i="2"/>
  <c r="X537" i="2"/>
  <c r="X601" i="2"/>
  <c r="X665" i="2"/>
  <c r="X729" i="2"/>
  <c r="X793" i="2"/>
  <c r="X857" i="2"/>
  <c r="X921" i="2"/>
  <c r="X985" i="2"/>
  <c r="X1049" i="2"/>
  <c r="X1113" i="2"/>
  <c r="X1177" i="2"/>
  <c r="X1241" i="2"/>
  <c r="X1305" i="2"/>
  <c r="X1369" i="2"/>
  <c r="X1433" i="2"/>
  <c r="X1497" i="2"/>
  <c r="X1561" i="2"/>
  <c r="X1625" i="2"/>
  <c r="X1689" i="2"/>
  <c r="X1753" i="2"/>
  <c r="X1817" i="2"/>
  <c r="X1881" i="2"/>
  <c r="X1945" i="2"/>
  <c r="X2009" i="2"/>
  <c r="X2073" i="2"/>
  <c r="X2137" i="2"/>
  <c r="X2201" i="2"/>
  <c r="X2265" i="2"/>
  <c r="X2329" i="2"/>
  <c r="X2393" i="2"/>
  <c r="X2457" i="2"/>
  <c r="X2521" i="2"/>
  <c r="X2585" i="2"/>
  <c r="X2649" i="2"/>
  <c r="X2713" i="2"/>
  <c r="X2777" i="2"/>
  <c r="X2841" i="2"/>
  <c r="X2905" i="2"/>
  <c r="X2969" i="2"/>
  <c r="X3033" i="2"/>
  <c r="X3097" i="2"/>
  <c r="X3161" i="2"/>
  <c r="X3225" i="2"/>
  <c r="X3289" i="2"/>
  <c r="X3353" i="2"/>
  <c r="X3417" i="2"/>
  <c r="X3481" i="2"/>
  <c r="X3545" i="2"/>
  <c r="X3609" i="2"/>
  <c r="X3673" i="2"/>
  <c r="X3737" i="2"/>
  <c r="X3801" i="2"/>
  <c r="X3865" i="2"/>
  <c r="X3929" i="2"/>
  <c r="X3993" i="2"/>
  <c r="X4057" i="2"/>
  <c r="X4121" i="2"/>
  <c r="X4185" i="2"/>
  <c r="X4249" i="2"/>
  <c r="X4313" i="2"/>
  <c r="X4377" i="2"/>
  <c r="X4441" i="2"/>
  <c r="X4505" i="2"/>
  <c r="X4569" i="2"/>
  <c r="X4633" i="2"/>
  <c r="X4697" i="2"/>
  <c r="X4761" i="2"/>
  <c r="X4825" i="2"/>
  <c r="X4889" i="2"/>
  <c r="X4953" i="2"/>
  <c r="X5017" i="2"/>
  <c r="X5081" i="2"/>
  <c r="X5145" i="2"/>
  <c r="X5209" i="2"/>
  <c r="X5273" i="2"/>
  <c r="X5337" i="2"/>
  <c r="X5401" i="2"/>
  <c r="X5465" i="2"/>
  <c r="X5529" i="2"/>
  <c r="X5593" i="2"/>
  <c r="X5657" i="2"/>
  <c r="X5721" i="2"/>
  <c r="X5785" i="2"/>
  <c r="X5849" i="2"/>
  <c r="X5913" i="2"/>
  <c r="X5977" i="2"/>
  <c r="X6041" i="2"/>
  <c r="X6105" i="2"/>
  <c r="X6169" i="2"/>
  <c r="X6233" i="2"/>
  <c r="X6297" i="2"/>
  <c r="X6361" i="2"/>
  <c r="X6425" i="2"/>
  <c r="X6489" i="2"/>
  <c r="X6553" i="2"/>
  <c r="X6617" i="2"/>
  <c r="X6681" i="2"/>
  <c r="X6745" i="2"/>
  <c r="X6809" i="2"/>
  <c r="X6873" i="2"/>
  <c r="X6937" i="2"/>
  <c r="X7001" i="2"/>
  <c r="X7065" i="2"/>
  <c r="X7129" i="2"/>
  <c r="X7193" i="2"/>
  <c r="X7257" i="2"/>
  <c r="X7321" i="2"/>
  <c r="X7385" i="2"/>
  <c r="X7449" i="2"/>
  <c r="X7513" i="2"/>
  <c r="X7577" i="2"/>
  <c r="X7641" i="2"/>
  <c r="X7705" i="2"/>
  <c r="X7769" i="2"/>
  <c r="X7833" i="2"/>
  <c r="X7897" i="2"/>
  <c r="X7961" i="2"/>
  <c r="X8025" i="2"/>
  <c r="X8089" i="2"/>
  <c r="X8153" i="2"/>
  <c r="X8217" i="2"/>
  <c r="X8281" i="2"/>
  <c r="X8345" i="2"/>
  <c r="X8409" i="2"/>
  <c r="X26" i="2"/>
  <c r="X90" i="2"/>
  <c r="X154" i="2"/>
  <c r="X218" i="2"/>
  <c r="X282" i="2"/>
  <c r="X346" i="2"/>
  <c r="X410" i="2"/>
  <c r="X474" i="2"/>
  <c r="X538" i="2"/>
  <c r="X602" i="2"/>
  <c r="X666" i="2"/>
  <c r="X730" i="2"/>
  <c r="X794" i="2"/>
  <c r="X858" i="2"/>
  <c r="X922" i="2"/>
  <c r="X986" i="2"/>
  <c r="X1050" i="2"/>
  <c r="X1114" i="2"/>
  <c r="X1178" i="2"/>
  <c r="X1242" i="2"/>
  <c r="X1306" i="2"/>
  <c r="X1370" i="2"/>
  <c r="X1434" i="2"/>
  <c r="X1498" i="2"/>
  <c r="X1562" i="2"/>
  <c r="X1626" i="2"/>
  <c r="X1690" i="2"/>
  <c r="X1754" i="2"/>
  <c r="X1818" i="2"/>
  <c r="X1882" i="2"/>
  <c r="X1946" i="2"/>
  <c r="X2010" i="2"/>
  <c r="X2074" i="2"/>
  <c r="X2138" i="2"/>
  <c r="X2202" i="2"/>
  <c r="X2266" i="2"/>
  <c r="X2330" i="2"/>
  <c r="X2394" i="2"/>
  <c r="X2458" i="2"/>
  <c r="X2522" i="2"/>
  <c r="X2586" i="2"/>
  <c r="X2650" i="2"/>
  <c r="X2714" i="2"/>
  <c r="X2778" i="2"/>
  <c r="X2842" i="2"/>
  <c r="X2906" i="2"/>
  <c r="X2970" i="2"/>
  <c r="X3034" i="2"/>
  <c r="X3098" i="2"/>
  <c r="X3162" i="2"/>
  <c r="X3226" i="2"/>
  <c r="X3290" i="2"/>
  <c r="X3354" i="2"/>
  <c r="X3418" i="2"/>
  <c r="X3482" i="2"/>
  <c r="X3546" i="2"/>
  <c r="X3610" i="2"/>
  <c r="X3674" i="2"/>
  <c r="X3738" i="2"/>
  <c r="X3802" i="2"/>
  <c r="X3866" i="2"/>
  <c r="X3930" i="2"/>
  <c r="X3994" i="2"/>
  <c r="X4058" i="2"/>
  <c r="X4122" i="2"/>
  <c r="X4186" i="2"/>
  <c r="X4250" i="2"/>
  <c r="X4314" i="2"/>
  <c r="X4378" i="2"/>
  <c r="X4442" i="2"/>
  <c r="X4506" i="2"/>
  <c r="X4570" i="2"/>
  <c r="X4634" i="2"/>
  <c r="X4698" i="2"/>
  <c r="X4762" i="2"/>
  <c r="X4826" i="2"/>
  <c r="X4890" i="2"/>
  <c r="X4954" i="2"/>
  <c r="X5018" i="2"/>
  <c r="X5082" i="2"/>
  <c r="X5146" i="2"/>
  <c r="X5210" i="2"/>
  <c r="X5274" i="2"/>
  <c r="X5338" i="2"/>
  <c r="X5402" i="2"/>
  <c r="X5466" i="2"/>
  <c r="X5530" i="2"/>
  <c r="X5594" i="2"/>
  <c r="X5658" i="2"/>
  <c r="X5722" i="2"/>
  <c r="X5786" i="2"/>
  <c r="X5850" i="2"/>
  <c r="X5914" i="2"/>
  <c r="X5978" i="2"/>
  <c r="X6042" i="2"/>
  <c r="X6106" i="2"/>
  <c r="X6170" i="2"/>
  <c r="X6234" i="2"/>
  <c r="X6298" i="2"/>
  <c r="X6362" i="2"/>
  <c r="X6426" i="2"/>
  <c r="X6490" i="2"/>
  <c r="X6554" i="2"/>
  <c r="X6618" i="2"/>
  <c r="X6682" i="2"/>
  <c r="X6746" i="2"/>
  <c r="X6810" i="2"/>
  <c r="X43" i="2"/>
  <c r="X107" i="2"/>
  <c r="X171" i="2"/>
  <c r="X235" i="2"/>
  <c r="X299" i="2"/>
  <c r="X363" i="2"/>
  <c r="X427" i="2"/>
  <c r="X491" i="2"/>
  <c r="X555" i="2"/>
  <c r="X619" i="2"/>
  <c r="X683" i="2"/>
  <c r="X747" i="2"/>
  <c r="X811" i="2"/>
  <c r="X875" i="2"/>
  <c r="X939" i="2"/>
  <c r="X1003" i="2"/>
  <c r="X1067" i="2"/>
  <c r="X1131" i="2"/>
  <c r="X1195" i="2"/>
  <c r="X1259" i="2"/>
  <c r="X1323" i="2"/>
  <c r="X1387" i="2"/>
  <c r="X1451" i="2"/>
  <c r="X1515" i="2"/>
  <c r="X1579" i="2"/>
  <c r="X1643" i="2"/>
  <c r="X1707" i="2"/>
  <c r="X1771" i="2"/>
  <c r="X1835" i="2"/>
  <c r="X1899" i="2"/>
  <c r="X1963" i="2"/>
  <c r="X2027" i="2"/>
  <c r="X2091" i="2"/>
  <c r="X2155" i="2"/>
  <c r="X2219" i="2"/>
  <c r="X2283" i="2"/>
  <c r="X2347" i="2"/>
  <c r="X2411" i="2"/>
  <c r="X2475" i="2"/>
  <c r="X2539" i="2"/>
  <c r="X2603" i="2"/>
  <c r="X2667" i="2"/>
  <c r="X2731" i="2"/>
  <c r="X2795" i="2"/>
  <c r="X2859" i="2"/>
  <c r="X2923" i="2"/>
  <c r="X2987" i="2"/>
  <c r="X3051" i="2"/>
  <c r="X3115" i="2"/>
  <c r="X3179" i="2"/>
  <c r="X5" i="2"/>
  <c r="X69" i="2"/>
  <c r="X133" i="2"/>
  <c r="X197" i="2"/>
  <c r="X261" i="2"/>
  <c r="X325" i="2"/>
  <c r="X389" i="2"/>
  <c r="X453" i="2"/>
  <c r="X517" i="2"/>
  <c r="X581" i="2"/>
  <c r="X645" i="2"/>
  <c r="X709" i="2"/>
  <c r="X773" i="2"/>
  <c r="X837" i="2"/>
  <c r="X901" i="2"/>
  <c r="X965" i="2"/>
  <c r="X1029" i="2"/>
  <c r="X1093" i="2"/>
  <c r="X1157" i="2"/>
  <c r="X1221" i="2"/>
  <c r="X1285" i="2"/>
  <c r="X1349" i="2"/>
  <c r="X1413" i="2"/>
  <c r="X1477" i="2"/>
  <c r="X1541" i="2"/>
  <c r="X1605" i="2"/>
  <c r="X1669" i="2"/>
  <c r="X1733" i="2"/>
  <c r="X1797" i="2"/>
  <c r="X1861" i="2"/>
  <c r="X1925" i="2"/>
  <c r="X1989" i="2"/>
  <c r="X2053" i="2"/>
  <c r="X2117" i="2"/>
  <c r="X2181" i="2"/>
  <c r="X2245" i="2"/>
  <c r="X2309" i="2"/>
  <c r="X2373" i="2"/>
  <c r="X2437" i="2"/>
  <c r="X2501" i="2"/>
  <c r="X2565" i="2"/>
  <c r="X2629" i="2"/>
  <c r="X2693" i="2"/>
  <c r="X2757" i="2"/>
  <c r="X2821" i="2"/>
  <c r="X2885" i="2"/>
  <c r="X2949" i="2"/>
  <c r="X3013" i="2"/>
  <c r="X3077" i="2"/>
  <c r="X3141" i="2"/>
  <c r="X3205" i="2"/>
  <c r="X3269" i="2"/>
  <c r="X3333" i="2"/>
  <c r="X3397" i="2"/>
  <c r="X3461" i="2"/>
  <c r="X3525" i="2"/>
  <c r="X3589" i="2"/>
  <c r="X3653" i="2"/>
  <c r="X3717" i="2"/>
  <c r="X3781" i="2"/>
  <c r="X3845" i="2"/>
  <c r="X3909" i="2"/>
  <c r="X3973" i="2"/>
  <c r="X4037" i="2"/>
  <c r="X4101" i="2"/>
  <c r="X4165" i="2"/>
  <c r="X4229" i="2"/>
  <c r="X4293" i="2"/>
  <c r="X4357" i="2"/>
  <c r="X4421" i="2"/>
  <c r="X4485" i="2"/>
  <c r="X4549" i="2"/>
  <c r="X4613" i="2"/>
  <c r="X4677" i="2"/>
  <c r="X4741" i="2"/>
  <c r="X4805" i="2"/>
  <c r="X4869" i="2"/>
  <c r="X4933" i="2"/>
  <c r="X4997" i="2"/>
  <c r="X5061" i="2"/>
  <c r="X5125" i="2"/>
  <c r="X5189" i="2"/>
  <c r="X5253" i="2"/>
  <c r="X5317" i="2"/>
  <c r="X5381" i="2"/>
  <c r="X5445" i="2"/>
  <c r="X5509" i="2"/>
  <c r="X5573" i="2"/>
  <c r="X5637" i="2"/>
  <c r="X5701" i="2"/>
  <c r="X5765" i="2"/>
  <c r="X5829" i="2"/>
  <c r="X5893" i="2"/>
  <c r="X5957" i="2"/>
  <c r="X6021" i="2"/>
  <c r="X6085" i="2"/>
  <c r="X6149" i="2"/>
  <c r="X6213" i="2"/>
  <c r="X6277" i="2"/>
  <c r="X6341" i="2"/>
  <c r="X6405" i="2"/>
  <c r="X6469" i="2"/>
  <c r="X6533" i="2"/>
  <c r="X6597" i="2"/>
  <c r="X6661" i="2"/>
  <c r="X6725" i="2"/>
  <c r="X6789" i="2"/>
  <c r="X6853" i="2"/>
  <c r="X6917" i="2"/>
  <c r="X6981" i="2"/>
  <c r="X7045" i="2"/>
  <c r="X7109" i="2"/>
  <c r="X7173" i="2"/>
  <c r="X7237" i="2"/>
  <c r="X7301" i="2"/>
  <c r="X7365" i="2"/>
  <c r="X7429" i="2"/>
  <c r="X7493" i="2"/>
  <c r="X7557" i="2"/>
  <c r="X7621" i="2"/>
  <c r="X7685" i="2"/>
  <c r="X7749" i="2"/>
  <c r="X7813" i="2"/>
  <c r="X7877" i="2"/>
  <c r="X7941" i="2"/>
  <c r="X8005" i="2"/>
  <c r="X8069" i="2"/>
  <c r="X8133" i="2"/>
  <c r="X436" i="2"/>
  <c r="X948" i="2"/>
  <c r="X1460" i="2"/>
  <c r="X1972" i="2"/>
  <c r="X2484" i="2"/>
  <c r="X2996" i="2"/>
  <c r="X3372" i="2"/>
  <c r="X3628" i="2"/>
  <c r="X3884" i="2"/>
  <c r="X4140" i="2"/>
  <c r="X4396" i="2"/>
  <c r="X4652" i="2"/>
  <c r="X4908" i="2"/>
  <c r="X5164" i="2"/>
  <c r="X5420" i="2"/>
  <c r="X5676" i="2"/>
  <c r="X5932" i="2"/>
  <c r="X6188" i="2"/>
  <c r="X6444" i="2"/>
  <c r="X6700" i="2"/>
  <c r="X6916" i="2"/>
  <c r="X7090" i="2"/>
  <c r="X7259" i="2"/>
  <c r="X7428" i="2"/>
  <c r="X7602" i="2"/>
  <c r="X7771" i="2"/>
  <c r="X7940" i="2"/>
  <c r="X8114" i="2"/>
  <c r="X8250" i="2"/>
  <c r="X8378" i="2"/>
  <c r="X8474" i="2"/>
  <c r="X8538" i="2"/>
  <c r="X8602" i="2"/>
  <c r="X8666" i="2"/>
  <c r="X8730" i="2"/>
  <c r="X8794" i="2"/>
  <c r="X8858" i="2"/>
  <c r="X8922" i="2"/>
  <c r="X8986" i="2"/>
  <c r="X9050" i="2"/>
  <c r="X9114" i="2"/>
  <c r="X9178" i="2"/>
  <c r="X9242" i="2"/>
  <c r="X9306" i="2"/>
  <c r="X9370" i="2"/>
  <c r="X9434" i="2"/>
  <c r="X9498" i="2"/>
  <c r="X9562" i="2"/>
  <c r="X9626" i="2"/>
  <c r="X9690" i="2"/>
  <c r="X9754" i="2"/>
  <c r="X9818" i="2"/>
  <c r="X9882" i="2"/>
  <c r="X9946" i="2"/>
  <c r="X10010" i="2"/>
  <c r="X10074" i="2"/>
  <c r="X444" i="2"/>
  <c r="X956" i="2"/>
  <c r="X1468" i="2"/>
  <c r="X1980" i="2"/>
  <c r="X2492" i="2"/>
  <c r="X3004" i="2"/>
  <c r="X3379" i="2"/>
  <c r="X3635" i="2"/>
  <c r="X3891" i="2"/>
  <c r="X4147" i="2"/>
  <c r="X4403" i="2"/>
  <c r="X4659" i="2"/>
  <c r="X4915" i="2"/>
  <c r="X5171" i="2"/>
  <c r="X5427" i="2"/>
  <c r="X5683" i="2"/>
  <c r="X5939" i="2"/>
  <c r="X6195" i="2"/>
  <c r="X6451" i="2"/>
  <c r="X6707" i="2"/>
  <c r="X6922" i="2"/>
  <c r="X7091" i="2"/>
  <c r="X7260" i="2"/>
  <c r="X7434" i="2"/>
  <c r="X7603" i="2"/>
  <c r="X7772" i="2"/>
  <c r="X7946" i="2"/>
  <c r="X8115" i="2"/>
  <c r="X8251" i="2"/>
  <c r="X8379" i="2"/>
  <c r="X8475" i="2"/>
  <c r="X8539" i="2"/>
  <c r="X8603" i="2"/>
  <c r="X8667" i="2"/>
  <c r="X8731" i="2"/>
  <c r="X8795" i="2"/>
  <c r="X8859" i="2"/>
  <c r="X8923" i="2"/>
  <c r="X8987" i="2"/>
  <c r="X9051" i="2"/>
  <c r="X9115" i="2"/>
  <c r="X9179" i="2"/>
  <c r="X9243" i="2"/>
  <c r="X9307" i="2"/>
  <c r="X9371" i="2"/>
  <c r="X9435" i="2"/>
  <c r="X9499" i="2"/>
  <c r="X9563" i="2"/>
  <c r="X9627" i="2"/>
  <c r="X9691" i="2"/>
  <c r="X9755" i="2"/>
  <c r="X9819" i="2"/>
  <c r="X9883" i="2"/>
  <c r="X9947" i="2"/>
  <c r="X10011" i="2"/>
  <c r="X10075" i="2"/>
  <c r="X388" i="2"/>
  <c r="X900" i="2"/>
  <c r="X1412" i="2"/>
  <c r="X1924" i="2"/>
  <c r="X2436" i="2"/>
  <c r="X2948" i="2"/>
  <c r="X3348" i="2"/>
  <c r="X3604" i="2"/>
  <c r="X3860" i="2"/>
  <c r="X4116" i="2"/>
  <c r="X4372" i="2"/>
  <c r="X4628" i="2"/>
  <c r="X4884" i="2"/>
  <c r="X5140" i="2"/>
  <c r="X5396" i="2"/>
  <c r="X5652" i="2"/>
  <c r="X5908" i="2"/>
  <c r="X6164" i="2"/>
  <c r="X6420" i="2"/>
  <c r="X6676" i="2"/>
  <c r="X6900" i="2"/>
  <c r="X7074" i="2"/>
  <c r="X7243" i="2"/>
  <c r="X7412" i="2"/>
  <c r="X7586" i="2"/>
  <c r="X7755" i="2"/>
  <c r="X7924" i="2"/>
  <c r="X8098" i="2"/>
  <c r="X8236" i="2"/>
  <c r="X8364" i="2"/>
  <c r="X8468" i="2"/>
  <c r="X8532" i="2"/>
  <c r="X8596" i="2"/>
  <c r="X8660" i="2"/>
  <c r="X8724" i="2"/>
  <c r="X8788" i="2"/>
  <c r="X8852" i="2"/>
  <c r="X8916" i="2"/>
  <c r="X8980" i="2"/>
  <c r="X9044" i="2"/>
  <c r="X9108" i="2"/>
  <c r="X9172" i="2"/>
  <c r="X9236" i="2"/>
  <c r="X9300" i="2"/>
  <c r="X9364" i="2"/>
  <c r="X9428" i="2"/>
  <c r="X9492" i="2"/>
  <c r="X9556" i="2"/>
  <c r="X9620" i="2"/>
  <c r="X9684" i="2"/>
  <c r="X9748" i="2"/>
  <c r="X9812" i="2"/>
  <c r="X9876" i="2"/>
  <c r="X9940" i="2"/>
  <c r="X10004" i="2"/>
  <c r="X10068" i="2"/>
  <c r="X332" i="2"/>
  <c r="X844" i="2"/>
  <c r="X1356" i="2"/>
  <c r="X1868" i="2"/>
  <c r="X2380" i="2"/>
  <c r="X2892" i="2"/>
  <c r="X3323" i="2"/>
  <c r="X3579" i="2"/>
  <c r="X3835" i="2"/>
  <c r="X4091" i="2"/>
  <c r="X4347" i="2"/>
  <c r="X4603" i="2"/>
  <c r="X4859" i="2"/>
  <c r="X5115" i="2"/>
  <c r="X5371" i="2"/>
  <c r="X5627" i="2"/>
  <c r="X5883" i="2"/>
  <c r="X6139" i="2"/>
  <c r="X6395" i="2"/>
  <c r="X6651" i="2"/>
  <c r="X6883" i="2"/>
  <c r="X7052" i="2"/>
  <c r="X7226" i="2"/>
  <c r="X7395" i="2"/>
  <c r="X7564" i="2"/>
  <c r="X7738" i="2"/>
  <c r="X7907" i="2"/>
  <c r="X8076" i="2"/>
  <c r="X8221" i="2"/>
  <c r="X8349" i="2"/>
  <c r="X8461" i="2"/>
  <c r="X8525" i="2"/>
  <c r="X8589" i="2"/>
  <c r="X8653" i="2"/>
  <c r="X8717" i="2"/>
  <c r="X8781" i="2"/>
  <c r="X8845" i="2"/>
  <c r="X8909" i="2"/>
  <c r="X8973" i="2"/>
  <c r="X9037" i="2"/>
  <c r="X9101" i="2"/>
  <c r="X9165" i="2"/>
  <c r="X9229" i="2"/>
  <c r="X9293" i="2"/>
  <c r="X9357" i="2"/>
  <c r="X9421" i="2"/>
  <c r="X9485" i="2"/>
  <c r="X9549" i="2"/>
  <c r="X9613" i="2"/>
  <c r="X9677" i="2"/>
  <c r="X9741" i="2"/>
  <c r="X9805" i="2"/>
  <c r="X9869" i="2"/>
  <c r="X9933" i="2"/>
  <c r="X9997" i="2"/>
  <c r="X10061" i="2"/>
  <c r="X340" i="2"/>
  <c r="X852" i="2"/>
  <c r="X1364" i="2"/>
  <c r="X1876" i="2"/>
  <c r="X2388" i="2"/>
  <c r="X2900" i="2"/>
  <c r="X3324" i="2"/>
  <c r="X3580" i="2"/>
  <c r="X3836" i="2"/>
  <c r="X4092" i="2"/>
  <c r="X4348" i="2"/>
  <c r="X4604" i="2"/>
  <c r="X4860" i="2"/>
  <c r="X5116" i="2"/>
  <c r="X5372" i="2"/>
  <c r="X5628" i="2"/>
  <c r="X5884" i="2"/>
  <c r="X6140" i="2"/>
  <c r="X6396" i="2"/>
  <c r="X6652" i="2"/>
  <c r="X6884" i="2"/>
  <c r="X7058" i="2"/>
  <c r="X7227" i="2"/>
  <c r="X7396" i="2"/>
  <c r="X7570" i="2"/>
  <c r="X7739" i="2"/>
  <c r="X7908" i="2"/>
  <c r="X8082" i="2"/>
  <c r="X8226" i="2"/>
  <c r="X8354" i="2"/>
  <c r="X8462" i="2"/>
  <c r="X8526" i="2"/>
  <c r="X8590" i="2"/>
  <c r="X8654" i="2"/>
  <c r="X8718" i="2"/>
  <c r="X8782" i="2"/>
  <c r="X8846" i="2"/>
  <c r="X8910" i="2"/>
  <c r="X8974" i="2"/>
  <c r="X9038" i="2"/>
  <c r="X9102" i="2"/>
  <c r="X9166" i="2"/>
  <c r="X9230" i="2"/>
  <c r="X9294" i="2"/>
  <c r="X9358" i="2"/>
  <c r="X9422" i="2"/>
  <c r="X9486" i="2"/>
  <c r="X9550" i="2"/>
  <c r="X9614" i="2"/>
  <c r="X9678" i="2"/>
  <c r="X9742" i="2"/>
  <c r="X9806" i="2"/>
  <c r="X9870" i="2"/>
  <c r="X9934" i="2"/>
  <c r="X9998" i="2"/>
  <c r="X10062" i="2"/>
  <c r="X348" i="2"/>
  <c r="X860" i="2"/>
  <c r="X1372" i="2"/>
  <c r="X1884" i="2"/>
  <c r="X2396" i="2"/>
  <c r="X2908" i="2"/>
  <c r="X3331" i="2"/>
  <c r="X3587" i="2"/>
  <c r="X3843" i="2"/>
  <c r="X4099" i="2"/>
  <c r="X4355" i="2"/>
  <c r="X4611" i="2"/>
  <c r="X4867" i="2"/>
  <c r="X5123" i="2"/>
  <c r="X5379" i="2"/>
  <c r="X5635" i="2"/>
  <c r="X5891" i="2"/>
  <c r="X6147" i="2"/>
  <c r="X6403" i="2"/>
  <c r="X6659" i="2"/>
  <c r="X6890" i="2"/>
  <c r="X7059" i="2"/>
  <c r="X7228" i="2"/>
  <c r="X7402" i="2"/>
  <c r="X7571" i="2"/>
  <c r="X7740" i="2"/>
  <c r="X7914" i="2"/>
  <c r="X8083" i="2"/>
  <c r="X8227" i="2"/>
  <c r="X8355" i="2"/>
  <c r="X8463" i="2"/>
  <c r="X8527" i="2"/>
  <c r="X8591" i="2"/>
  <c r="X8655" i="2"/>
  <c r="X8719" i="2"/>
  <c r="X8783" i="2"/>
  <c r="X8847" i="2"/>
  <c r="X8911" i="2"/>
  <c r="X8975" i="2"/>
  <c r="X9039" i="2"/>
  <c r="X9103" i="2"/>
  <c r="X9167" i="2"/>
  <c r="X9231" i="2"/>
  <c r="X9295" i="2"/>
  <c r="X9359" i="2"/>
  <c r="X9423" i="2"/>
  <c r="X9487" i="2"/>
  <c r="X9551" i="2"/>
  <c r="X9615" i="2"/>
  <c r="X9679" i="2"/>
  <c r="X9743" i="2"/>
  <c r="X9807" i="2"/>
  <c r="X9871" i="2"/>
  <c r="X9935" i="2"/>
  <c r="X9999" i="2"/>
  <c r="X10063" i="2"/>
  <c r="X356" i="2"/>
  <c r="X868" i="2"/>
  <c r="X1380" i="2"/>
  <c r="X1892" i="2"/>
  <c r="X2404" i="2"/>
  <c r="X2916" i="2"/>
  <c r="X3332" i="2"/>
  <c r="X3588" i="2"/>
  <c r="X3844" i="2"/>
  <c r="X4100" i="2"/>
  <c r="X4356" i="2"/>
  <c r="X4612" i="2"/>
  <c r="X4868" i="2"/>
  <c r="X5124" i="2"/>
  <c r="X5380" i="2"/>
  <c r="X5636" i="2"/>
  <c r="X5892" i="2"/>
  <c r="X6148" i="2"/>
  <c r="X6404" i="2"/>
  <c r="X6660" i="2"/>
  <c r="X6891" i="2"/>
  <c r="X7060" i="2"/>
  <c r="X7234" i="2"/>
  <c r="X7403" i="2"/>
  <c r="X7572" i="2"/>
  <c r="X7746" i="2"/>
  <c r="X7915" i="2"/>
  <c r="X8084" i="2"/>
  <c r="X8228" i="2"/>
  <c r="X8356" i="2"/>
  <c r="X8464" i="2"/>
  <c r="X8528" i="2"/>
  <c r="X8592" i="2"/>
  <c r="X8656" i="2"/>
  <c r="X8720" i="2"/>
  <c r="X8784" i="2"/>
  <c r="X8848" i="2"/>
  <c r="X8912" i="2"/>
  <c r="X8976" i="2"/>
  <c r="X9040" i="2"/>
  <c r="X9104" i="2"/>
  <c r="X9168" i="2"/>
  <c r="X9232" i="2"/>
  <c r="X9296" i="2"/>
  <c r="X9360" i="2"/>
  <c r="X9424" i="2"/>
  <c r="X9488" i="2"/>
  <c r="X9552" i="2"/>
  <c r="X9616" i="2"/>
  <c r="X9680" i="2"/>
  <c r="X9744" i="2"/>
  <c r="X9808" i="2"/>
  <c r="X9872" i="2"/>
  <c r="X9936" i="2"/>
  <c r="X10000" i="2"/>
  <c r="X10064" i="2"/>
  <c r="X364" i="2"/>
  <c r="X876" i="2"/>
  <c r="X1388" i="2"/>
  <c r="X1900" i="2"/>
  <c r="X2412" i="2"/>
  <c r="X2924" i="2"/>
  <c r="X3339" i="2"/>
  <c r="X3595" i="2"/>
  <c r="X3851" i="2"/>
  <c r="X4107" i="2"/>
  <c r="X4363" i="2"/>
  <c r="X4619" i="2"/>
  <c r="X4875" i="2"/>
  <c r="X5131" i="2"/>
  <c r="X5387" i="2"/>
  <c r="X5643" i="2"/>
  <c r="X5899" i="2"/>
  <c r="X6155" i="2"/>
  <c r="X6411" i="2"/>
  <c r="X6667" i="2"/>
  <c r="X6892" i="2"/>
  <c r="X7066" i="2"/>
  <c r="X7235" i="2"/>
  <c r="X7404" i="2"/>
  <c r="X7578" i="2"/>
  <c r="X7747" i="2"/>
  <c r="X7916" i="2"/>
  <c r="X8090" i="2"/>
  <c r="X8229" i="2"/>
  <c r="X8357" i="2"/>
  <c r="X8465" i="2"/>
  <c r="X8529" i="2"/>
  <c r="X8593" i="2"/>
  <c r="X8657" i="2"/>
  <c r="X8721" i="2"/>
  <c r="X8785" i="2"/>
  <c r="X8849" i="2"/>
  <c r="X8913" i="2"/>
  <c r="X8977" i="2"/>
  <c r="X9041" i="2"/>
  <c r="X9105" i="2"/>
  <c r="X9169" i="2"/>
  <c r="X9233" i="2"/>
  <c r="X9297" i="2"/>
  <c r="X9361" i="2"/>
  <c r="X9425" i="2"/>
  <c r="X9489" i="2"/>
  <c r="X9553" i="2"/>
  <c r="X9617" i="2"/>
  <c r="X9681" i="2"/>
  <c r="X9745" i="2"/>
  <c r="X9809" i="2"/>
  <c r="X9873" i="2"/>
  <c r="X9937" i="2"/>
  <c r="X10001" i="2"/>
  <c r="X10065" i="2"/>
  <c r="X62" i="2"/>
  <c r="X126" i="2"/>
  <c r="X190" i="2"/>
  <c r="X254" i="2"/>
  <c r="X318" i="2"/>
  <c r="X382" i="2"/>
  <c r="X446" i="2"/>
  <c r="X510" i="2"/>
  <c r="X574" i="2"/>
  <c r="X638" i="2"/>
  <c r="X702" i="2"/>
  <c r="X766" i="2"/>
  <c r="X830" i="2"/>
  <c r="X894" i="2"/>
  <c r="X958" i="2"/>
  <c r="X1022" i="2"/>
  <c r="X1086" i="2"/>
  <c r="X1150" i="2"/>
  <c r="X1214" i="2"/>
  <c r="X1278" i="2"/>
  <c r="X1342" i="2"/>
  <c r="X1406" i="2"/>
  <c r="X1470" i="2"/>
  <c r="X1534" i="2"/>
  <c r="X1598" i="2"/>
  <c r="X1662" i="2"/>
  <c r="X1726" i="2"/>
  <c r="X1790" i="2"/>
  <c r="X1854" i="2"/>
  <c r="X1918" i="2"/>
  <c r="X1982" i="2"/>
  <c r="X2046" i="2"/>
  <c r="X2110" i="2"/>
  <c r="X2174" i="2"/>
  <c r="X2238" i="2"/>
  <c r="X2302" i="2"/>
  <c r="X2366" i="2"/>
  <c r="X2430" i="2"/>
  <c r="X2494" i="2"/>
  <c r="X2558" i="2"/>
  <c r="X2622" i="2"/>
  <c r="X2686" i="2"/>
  <c r="X2750" i="2"/>
  <c r="X2814" i="2"/>
  <c r="X2878" i="2"/>
  <c r="X2942" i="2"/>
  <c r="X3006" i="2"/>
  <c r="X3070" i="2"/>
  <c r="X3134" i="2"/>
  <c r="X3198" i="2"/>
  <c r="X3262" i="2"/>
  <c r="X3326" i="2"/>
  <c r="X3390" i="2"/>
  <c r="X3454" i="2"/>
  <c r="X3518" i="2"/>
  <c r="X3582" i="2"/>
  <c r="X3646" i="2"/>
  <c r="X3710" i="2"/>
  <c r="X3774" i="2"/>
  <c r="X3838" i="2"/>
  <c r="X3902" i="2"/>
  <c r="X3966" i="2"/>
  <c r="X4030" i="2"/>
  <c r="X4094" i="2"/>
  <c r="X4158" i="2"/>
  <c r="X4222" i="2"/>
  <c r="X4286" i="2"/>
  <c r="X4350" i="2"/>
  <c r="X4414" i="2"/>
  <c r="X4478" i="2"/>
  <c r="X4542" i="2"/>
  <c r="X4606" i="2"/>
  <c r="X4670" i="2"/>
  <c r="X4734" i="2"/>
  <c r="X4798" i="2"/>
  <c r="X4862" i="2"/>
  <c r="X4926" i="2"/>
  <c r="X4990" i="2"/>
  <c r="X5054" i="2"/>
  <c r="X5118" i="2"/>
  <c r="X5182" i="2"/>
  <c r="X5246" i="2"/>
  <c r="X5310" i="2"/>
  <c r="X5374" i="2"/>
  <c r="X5438" i="2"/>
  <c r="X5502" i="2"/>
  <c r="X5566" i="2"/>
  <c r="X5630" i="2"/>
  <c r="X5694" i="2"/>
  <c r="X5758" i="2"/>
  <c r="X5822" i="2"/>
  <c r="X5886" i="2"/>
  <c r="X5950" i="2"/>
  <c r="X6014" i="2"/>
  <c r="X6078" i="2"/>
  <c r="X6142" i="2"/>
  <c r="X6206" i="2"/>
  <c r="X6270" i="2"/>
  <c r="X6334" i="2"/>
  <c r="X6398" i="2"/>
  <c r="X6462" i="2"/>
  <c r="X6526" i="2"/>
  <c r="X6590" i="2"/>
  <c r="X6654" i="2"/>
  <c r="X6718" i="2"/>
  <c r="X6782" i="2"/>
  <c r="X6846" i="2"/>
  <c r="X6910" i="2"/>
  <c r="X6974" i="2"/>
  <c r="X7038" i="2"/>
  <c r="X7102" i="2"/>
  <c r="X7166" i="2"/>
  <c r="X7230" i="2"/>
  <c r="X7294" i="2"/>
  <c r="X7358" i="2"/>
  <c r="X7422" i="2"/>
  <c r="X7486" i="2"/>
  <c r="X7550" i="2"/>
  <c r="X7614" i="2"/>
  <c r="X7678" i="2"/>
  <c r="X7742" i="2"/>
  <c r="X7806" i="2"/>
  <c r="X7870" i="2"/>
  <c r="X7934" i="2"/>
  <c r="X7998" i="2"/>
  <c r="X8062" i="2"/>
  <c r="X8126" i="2"/>
  <c r="X8190" i="2"/>
  <c r="X8254" i="2"/>
  <c r="X8318" i="2"/>
  <c r="X8382" i="2"/>
  <c r="X7" i="2"/>
  <c r="X71" i="2"/>
  <c r="X135" i="2"/>
  <c r="X199" i="2"/>
  <c r="X263" i="2"/>
  <c r="X327" i="2"/>
  <c r="X391" i="2"/>
  <c r="X455" i="2"/>
  <c r="X519" i="2"/>
  <c r="X583" i="2"/>
  <c r="X647" i="2"/>
  <c r="X711" i="2"/>
  <c r="X775" i="2"/>
  <c r="X839" i="2"/>
  <c r="X903" i="2"/>
  <c r="X967" i="2"/>
  <c r="X1031" i="2"/>
  <c r="X1095" i="2"/>
  <c r="X1159" i="2"/>
  <c r="X1223" i="2"/>
  <c r="X1287" i="2"/>
  <c r="X1351" i="2"/>
  <c r="X1415" i="2"/>
  <c r="X1479" i="2"/>
  <c r="X1543" i="2"/>
  <c r="X1607" i="2"/>
  <c r="X1671" i="2"/>
  <c r="X1735" i="2"/>
  <c r="X1799" i="2"/>
  <c r="X1863" i="2"/>
  <c r="X1927" i="2"/>
  <c r="X1991" i="2"/>
  <c r="X2055" i="2"/>
  <c r="X2119" i="2"/>
  <c r="X2183" i="2"/>
  <c r="X2247" i="2"/>
  <c r="X2311" i="2"/>
  <c r="X2375" i="2"/>
  <c r="X2439" i="2"/>
  <c r="X2503" i="2"/>
  <c r="X2567" i="2"/>
  <c r="X2631" i="2"/>
  <c r="X2695" i="2"/>
  <c r="X2759" i="2"/>
  <c r="X2823" i="2"/>
  <c r="X2887" i="2"/>
  <c r="X2951" i="2"/>
  <c r="X3015" i="2"/>
  <c r="X3079" i="2"/>
  <c r="X3143" i="2"/>
  <c r="X3207" i="2"/>
  <c r="X3271" i="2"/>
  <c r="X3335" i="2"/>
  <c r="X3399" i="2"/>
  <c r="X3463" i="2"/>
  <c r="X3527" i="2"/>
  <c r="X3591" i="2"/>
  <c r="X3655" i="2"/>
  <c r="X3719" i="2"/>
  <c r="X3783" i="2"/>
  <c r="X3847" i="2"/>
  <c r="X3911" i="2"/>
  <c r="X3975" i="2"/>
  <c r="X4039" i="2"/>
  <c r="X4103" i="2"/>
  <c r="X4167" i="2"/>
  <c r="X4231" i="2"/>
  <c r="X4295" i="2"/>
  <c r="X4359" i="2"/>
  <c r="X4423" i="2"/>
  <c r="X4487" i="2"/>
  <c r="X4551" i="2"/>
  <c r="X4615" i="2"/>
  <c r="X4679" i="2"/>
  <c r="X4743" i="2"/>
  <c r="X4807" i="2"/>
  <c r="X4871" i="2"/>
  <c r="X4935" i="2"/>
  <c r="X4999" i="2"/>
  <c r="X5063" i="2"/>
  <c r="X5127" i="2"/>
  <c r="X5191" i="2"/>
  <c r="X5255" i="2"/>
  <c r="X5319" i="2"/>
  <c r="X5383" i="2"/>
  <c r="X5447" i="2"/>
  <c r="X5511" i="2"/>
  <c r="X5575" i="2"/>
  <c r="X5639" i="2"/>
  <c r="X5703" i="2"/>
  <c r="X5767" i="2"/>
  <c r="X5831" i="2"/>
  <c r="X5895" i="2"/>
  <c r="X5959" i="2"/>
  <c r="X6023" i="2"/>
  <c r="X6087" i="2"/>
  <c r="X6151" i="2"/>
  <c r="X6215" i="2"/>
  <c r="X6279" i="2"/>
  <c r="X6343" i="2"/>
  <c r="X6407" i="2"/>
  <c r="X6471" i="2"/>
  <c r="X6535" i="2"/>
  <c r="X6599" i="2"/>
  <c r="X6663" i="2"/>
  <c r="X6727" i="2"/>
  <c r="X6791" i="2"/>
  <c r="X6855" i="2"/>
  <c r="X6919" i="2"/>
  <c r="X6983" i="2"/>
  <c r="X7047" i="2"/>
  <c r="X7111" i="2"/>
  <c r="X7175" i="2"/>
  <c r="X7239" i="2"/>
  <c r="X7303" i="2"/>
  <c r="X7367" i="2"/>
  <c r="X7431" i="2"/>
  <c r="X7495" i="2"/>
  <c r="X7559" i="2"/>
  <c r="X7623" i="2"/>
  <c r="X7687" i="2"/>
  <c r="X7751" i="2"/>
  <c r="X7815" i="2"/>
  <c r="X7879" i="2"/>
  <c r="X7943" i="2"/>
  <c r="X8007" i="2"/>
  <c r="X8071" i="2"/>
  <c r="X8135" i="2"/>
  <c r="X8199" i="2"/>
  <c r="X8263" i="2"/>
  <c r="X8327" i="2"/>
  <c r="X8391" i="2"/>
  <c r="X16" i="2"/>
  <c r="X80" i="2"/>
  <c r="X144" i="2"/>
  <c r="X208" i="2"/>
  <c r="X272" i="2"/>
  <c r="X336" i="2"/>
  <c r="X400" i="2"/>
  <c r="X464" i="2"/>
  <c r="X528" i="2"/>
  <c r="X592" i="2"/>
  <c r="X656" i="2"/>
  <c r="X720" i="2"/>
  <c r="X784" i="2"/>
  <c r="X848" i="2"/>
  <c r="X912" i="2"/>
  <c r="X976" i="2"/>
  <c r="X1040" i="2"/>
  <c r="X1104" i="2"/>
  <c r="X1168" i="2"/>
  <c r="X1232" i="2"/>
  <c r="X1296" i="2"/>
  <c r="X1360" i="2"/>
  <c r="X1424" i="2"/>
  <c r="X1488" i="2"/>
  <c r="X1552" i="2"/>
  <c r="X1616" i="2"/>
  <c r="X1680" i="2"/>
  <c r="X1744" i="2"/>
  <c r="X1808" i="2"/>
  <c r="X1872" i="2"/>
  <c r="X1936" i="2"/>
  <c r="X2000" i="2"/>
  <c r="X2064" i="2"/>
  <c r="X2128" i="2"/>
  <c r="X2192" i="2"/>
  <c r="X2256" i="2"/>
  <c r="X2320" i="2"/>
  <c r="X2384" i="2"/>
  <c r="X2448" i="2"/>
  <c r="X2512" i="2"/>
  <c r="X2576" i="2"/>
  <c r="X2640" i="2"/>
  <c r="X2704" i="2"/>
  <c r="X2768" i="2"/>
  <c r="X2832" i="2"/>
  <c r="X2896" i="2"/>
  <c r="X2960" i="2"/>
  <c r="X3024" i="2"/>
  <c r="X3088" i="2"/>
  <c r="X3152" i="2"/>
  <c r="X3216" i="2"/>
  <c r="X3280" i="2"/>
  <c r="X3344" i="2"/>
  <c r="X3408" i="2"/>
  <c r="X3472" i="2"/>
  <c r="X3536" i="2"/>
  <c r="X3600" i="2"/>
  <c r="X3664" i="2"/>
  <c r="X3728" i="2"/>
  <c r="X3792" i="2"/>
  <c r="X3856" i="2"/>
  <c r="X3920" i="2"/>
  <c r="X3984" i="2"/>
  <c r="X4048" i="2"/>
  <c r="X4112" i="2"/>
  <c r="X4176" i="2"/>
  <c r="X4240" i="2"/>
  <c r="X4304" i="2"/>
  <c r="X4368" i="2"/>
  <c r="X4432" i="2"/>
  <c r="X4496" i="2"/>
  <c r="X4560" i="2"/>
  <c r="X4624" i="2"/>
  <c r="X4688" i="2"/>
  <c r="X4752" i="2"/>
  <c r="X4816" i="2"/>
  <c r="X4880" i="2"/>
  <c r="X4944" i="2"/>
  <c r="X5008" i="2"/>
  <c r="X5072" i="2"/>
  <c r="X5136" i="2"/>
  <c r="X5200" i="2"/>
  <c r="X5264" i="2"/>
  <c r="X5328" i="2"/>
  <c r="X5392" i="2"/>
  <c r="X5456" i="2"/>
  <c r="X5520" i="2"/>
  <c r="X5584" i="2"/>
  <c r="X5648" i="2"/>
  <c r="X5712" i="2"/>
  <c r="X5776" i="2"/>
  <c r="X5840" i="2"/>
  <c r="X5904" i="2"/>
  <c r="X5968" i="2"/>
  <c r="X6032" i="2"/>
  <c r="X6096" i="2"/>
  <c r="X6160" i="2"/>
  <c r="X6224" i="2"/>
  <c r="X6288" i="2"/>
  <c r="X6352" i="2"/>
  <c r="X6416" i="2"/>
  <c r="X6480" i="2"/>
  <c r="X6544" i="2"/>
  <c r="X6608" i="2"/>
  <c r="X6672" i="2"/>
  <c r="X6736" i="2"/>
  <c r="X6800" i="2"/>
  <c r="X6864" i="2"/>
  <c r="X6928" i="2"/>
  <c r="X6992" i="2"/>
  <c r="X7056" i="2"/>
  <c r="X7120" i="2"/>
  <c r="X7184" i="2"/>
  <c r="X7248" i="2"/>
  <c r="X7312" i="2"/>
  <c r="X7376" i="2"/>
  <c r="X7440" i="2"/>
  <c r="X7504" i="2"/>
  <c r="X7568" i="2"/>
  <c r="X7632" i="2"/>
  <c r="X7696" i="2"/>
  <c r="X7760" i="2"/>
  <c r="X7824" i="2"/>
  <c r="X7888" i="2"/>
  <c r="X7952" i="2"/>
  <c r="X8016" i="2"/>
  <c r="X8080" i="2"/>
  <c r="X8144" i="2"/>
  <c r="X8208" i="2"/>
  <c r="X8272" i="2"/>
  <c r="X8336" i="2"/>
  <c r="X8400" i="2"/>
  <c r="X33" i="2"/>
  <c r="X97" i="2"/>
  <c r="X161" i="2"/>
  <c r="X225" i="2"/>
  <c r="X289" i="2"/>
  <c r="X353" i="2"/>
  <c r="X417" i="2"/>
  <c r="X481" i="2"/>
  <c r="X545" i="2"/>
  <c r="X609" i="2"/>
  <c r="X673" i="2"/>
  <c r="X737" i="2"/>
  <c r="X801" i="2"/>
  <c r="X865" i="2"/>
  <c r="X929" i="2"/>
  <c r="X993" i="2"/>
  <c r="X1057" i="2"/>
  <c r="X1121" i="2"/>
  <c r="X1185" i="2"/>
  <c r="X1249" i="2"/>
  <c r="X1313" i="2"/>
  <c r="X1377" i="2"/>
  <c r="X1441" i="2"/>
  <c r="X1505" i="2"/>
  <c r="X1569" i="2"/>
  <c r="X1633" i="2"/>
  <c r="X1697" i="2"/>
  <c r="X1761" i="2"/>
  <c r="X1825" i="2"/>
  <c r="X1889" i="2"/>
  <c r="X1953" i="2"/>
  <c r="X2017" i="2"/>
  <c r="X2081" i="2"/>
  <c r="X2145" i="2"/>
  <c r="X2209" i="2"/>
  <c r="X2273" i="2"/>
  <c r="X2337" i="2"/>
  <c r="X2401" i="2"/>
  <c r="X2465" i="2"/>
  <c r="X2529" i="2"/>
  <c r="X2593" i="2"/>
  <c r="X2657" i="2"/>
  <c r="X2721" i="2"/>
  <c r="X2785" i="2"/>
  <c r="X2849" i="2"/>
  <c r="X2913" i="2"/>
  <c r="X2977" i="2"/>
  <c r="X3041" i="2"/>
  <c r="X3105" i="2"/>
  <c r="X3169" i="2"/>
  <c r="X3233" i="2"/>
  <c r="X3297" i="2"/>
  <c r="X3361" i="2"/>
  <c r="X3425" i="2"/>
  <c r="X3489" i="2"/>
  <c r="X3553" i="2"/>
  <c r="X3617" i="2"/>
  <c r="X3681" i="2"/>
  <c r="X3745" i="2"/>
  <c r="X3809" i="2"/>
  <c r="X3873" i="2"/>
  <c r="X3937" i="2"/>
  <c r="X4001" i="2"/>
  <c r="X4065" i="2"/>
  <c r="X4129" i="2"/>
  <c r="X4193" i="2"/>
  <c r="X4257" i="2"/>
  <c r="X4321" i="2"/>
  <c r="X4385" i="2"/>
  <c r="X4449" i="2"/>
  <c r="X4513" i="2"/>
  <c r="X4577" i="2"/>
  <c r="X4641" i="2"/>
  <c r="X4705" i="2"/>
  <c r="X4769" i="2"/>
  <c r="X4833" i="2"/>
  <c r="X4897" i="2"/>
  <c r="X4961" i="2"/>
  <c r="X5025" i="2"/>
  <c r="X5089" i="2"/>
  <c r="X5153" i="2"/>
  <c r="X5217" i="2"/>
  <c r="X5281" i="2"/>
  <c r="X5345" i="2"/>
  <c r="X5409" i="2"/>
  <c r="X5473" i="2"/>
  <c r="X5537" i="2"/>
  <c r="X5601" i="2"/>
  <c r="X5665" i="2"/>
  <c r="X5729" i="2"/>
  <c r="X5793" i="2"/>
  <c r="X5857" i="2"/>
  <c r="X5921" i="2"/>
  <c r="X5985" i="2"/>
  <c r="X6049" i="2"/>
  <c r="X6113" i="2"/>
  <c r="X6177" i="2"/>
  <c r="X6241" i="2"/>
  <c r="X6305" i="2"/>
  <c r="X6369" i="2"/>
  <c r="X6433" i="2"/>
  <c r="X6497" i="2"/>
  <c r="X6561" i="2"/>
  <c r="X6625" i="2"/>
  <c r="X6689" i="2"/>
  <c r="X6753" i="2"/>
  <c r="X6817" i="2"/>
  <c r="X6881" i="2"/>
  <c r="X6945" i="2"/>
  <c r="X7009" i="2"/>
  <c r="X7073" i="2"/>
  <c r="X7137" i="2"/>
  <c r="X7201" i="2"/>
  <c r="X7265" i="2"/>
  <c r="X7329" i="2"/>
  <c r="X7393" i="2"/>
  <c r="X7457" i="2"/>
  <c r="X7521" i="2"/>
  <c r="X7585" i="2"/>
  <c r="X7649" i="2"/>
  <c r="X7713" i="2"/>
  <c r="X7777" i="2"/>
  <c r="X7841" i="2"/>
  <c r="X7905" i="2"/>
  <c r="X7969" i="2"/>
  <c r="X8033" i="2"/>
  <c r="X8097" i="2"/>
  <c r="X8161" i="2"/>
  <c r="X8225" i="2"/>
  <c r="X8289" i="2"/>
  <c r="X8353" i="2"/>
  <c r="X8417" i="2"/>
  <c r="X34" i="2"/>
  <c r="X98" i="2"/>
  <c r="X162" i="2"/>
  <c r="X226" i="2"/>
  <c r="X290" i="2"/>
  <c r="X354" i="2"/>
  <c r="X418" i="2"/>
  <c r="X482" i="2"/>
  <c r="X546" i="2"/>
  <c r="X610" i="2"/>
  <c r="X674" i="2"/>
  <c r="X738" i="2"/>
  <c r="X802" i="2"/>
  <c r="X866" i="2"/>
  <c r="X930" i="2"/>
  <c r="X994" i="2"/>
  <c r="X1058" i="2"/>
  <c r="X1122" i="2"/>
  <c r="X1186" i="2"/>
  <c r="X1250" i="2"/>
  <c r="X1314" i="2"/>
  <c r="X1378" i="2"/>
  <c r="X1442" i="2"/>
  <c r="X1506" i="2"/>
  <c r="X1570" i="2"/>
  <c r="X1634" i="2"/>
  <c r="X1698" i="2"/>
  <c r="X1762" i="2"/>
  <c r="X1826" i="2"/>
  <c r="X1890" i="2"/>
  <c r="X1954" i="2"/>
  <c r="X2018" i="2"/>
  <c r="X2082" i="2"/>
  <c r="X2146" i="2"/>
  <c r="X2210" i="2"/>
  <c r="X2274" i="2"/>
  <c r="X2338" i="2"/>
  <c r="X2402" i="2"/>
  <c r="X2466" i="2"/>
  <c r="X2530" i="2"/>
  <c r="X2594" i="2"/>
  <c r="X2658" i="2"/>
  <c r="X2722" i="2"/>
  <c r="X2786" i="2"/>
  <c r="X2850" i="2"/>
  <c r="X2914" i="2"/>
  <c r="X2978" i="2"/>
  <c r="X3042" i="2"/>
  <c r="X3106" i="2"/>
  <c r="X3170" i="2"/>
  <c r="X3234" i="2"/>
  <c r="X3298" i="2"/>
  <c r="X3362" i="2"/>
  <c r="X3426" i="2"/>
  <c r="X3490" i="2"/>
  <c r="X3554" i="2"/>
  <c r="X3618" i="2"/>
  <c r="X3682" i="2"/>
  <c r="X3746" i="2"/>
  <c r="X3810" i="2"/>
  <c r="X3874" i="2"/>
  <c r="X3938" i="2"/>
  <c r="X4002" i="2"/>
  <c r="X4066" i="2"/>
  <c r="X4130" i="2"/>
  <c r="X4194" i="2"/>
  <c r="X4258" i="2"/>
  <c r="X4322" i="2"/>
  <c r="X4386" i="2"/>
  <c r="X4450" i="2"/>
  <c r="X4514" i="2"/>
  <c r="X4578" i="2"/>
  <c r="X4642" i="2"/>
  <c r="X4706" i="2"/>
  <c r="X4770" i="2"/>
  <c r="X4834" i="2"/>
  <c r="X4898" i="2"/>
  <c r="X4962" i="2"/>
  <c r="X5026" i="2"/>
  <c r="X5090" i="2"/>
  <c r="X5154" i="2"/>
  <c r="X5218" i="2"/>
  <c r="X5282" i="2"/>
  <c r="X5346" i="2"/>
  <c r="X5410" i="2"/>
  <c r="X5474" i="2"/>
  <c r="X5538" i="2"/>
  <c r="X5602" i="2"/>
  <c r="X5666" i="2"/>
  <c r="X5730" i="2"/>
  <c r="X5794" i="2"/>
  <c r="X5858" i="2"/>
  <c r="X5922" i="2"/>
  <c r="X5986" i="2"/>
  <c r="X6050" i="2"/>
  <c r="X6114" i="2"/>
  <c r="X6178" i="2"/>
  <c r="X6242" i="2"/>
  <c r="X6306" i="2"/>
  <c r="X6370" i="2"/>
  <c r="X6434" i="2"/>
  <c r="X6498" i="2"/>
  <c r="X6562" i="2"/>
  <c r="X6626" i="2"/>
  <c r="X6690" i="2"/>
  <c r="X6754" i="2"/>
  <c r="X6818" i="2"/>
  <c r="X51" i="2"/>
  <c r="X115" i="2"/>
  <c r="X179" i="2"/>
  <c r="X243" i="2"/>
  <c r="X307" i="2"/>
  <c r="X371" i="2"/>
  <c r="X435" i="2"/>
  <c r="X499" i="2"/>
  <c r="X563" i="2"/>
  <c r="X627" i="2"/>
  <c r="X691" i="2"/>
  <c r="X755" i="2"/>
  <c r="X819" i="2"/>
  <c r="X883" i="2"/>
  <c r="X947" i="2"/>
  <c r="X1011" i="2"/>
  <c r="X1075" i="2"/>
  <c r="X1139" i="2"/>
  <c r="X1203" i="2"/>
  <c r="X1267" i="2"/>
  <c r="X1331" i="2"/>
  <c r="X1395" i="2"/>
  <c r="X1459" i="2"/>
  <c r="X1523" i="2"/>
  <c r="X1587" i="2"/>
  <c r="X1651" i="2"/>
  <c r="X1715" i="2"/>
  <c r="X1779" i="2"/>
  <c r="X1843" i="2"/>
  <c r="X1907" i="2"/>
  <c r="X1971" i="2"/>
  <c r="X2035" i="2"/>
  <c r="X2099" i="2"/>
  <c r="X2163" i="2"/>
  <c r="X2227" i="2"/>
  <c r="X2291" i="2"/>
  <c r="X2355" i="2"/>
  <c r="X2419" i="2"/>
  <c r="X2483" i="2"/>
  <c r="X2547" i="2"/>
  <c r="X2611" i="2"/>
  <c r="X2675" i="2"/>
  <c r="X2739" i="2"/>
  <c r="X2803" i="2"/>
  <c r="X2867" i="2"/>
  <c r="X2931" i="2"/>
  <c r="X2995" i="2"/>
  <c r="X3059" i="2"/>
  <c r="X3123" i="2"/>
  <c r="X3187" i="2"/>
  <c r="X13" i="2"/>
  <c r="X77" i="2"/>
  <c r="X141" i="2"/>
  <c r="X205" i="2"/>
  <c r="X269" i="2"/>
  <c r="X333" i="2"/>
  <c r="X397" i="2"/>
  <c r="X461" i="2"/>
  <c r="X525" i="2"/>
  <c r="X589" i="2"/>
  <c r="X653" i="2"/>
  <c r="X717" i="2"/>
  <c r="X781" i="2"/>
  <c r="X845" i="2"/>
  <c r="X909" i="2"/>
  <c r="X973" i="2"/>
  <c r="X1037" i="2"/>
  <c r="X1101" i="2"/>
  <c r="X1165" i="2"/>
  <c r="X1229" i="2"/>
  <c r="X1293" i="2"/>
  <c r="X1357" i="2"/>
  <c r="X1421" i="2"/>
  <c r="X1485" i="2"/>
  <c r="X1549" i="2"/>
  <c r="X1613" i="2"/>
  <c r="X1677" i="2"/>
  <c r="X1741" i="2"/>
  <c r="X1805" i="2"/>
  <c r="X1869" i="2"/>
  <c r="X1933" i="2"/>
  <c r="X1997" i="2"/>
  <c r="X2061" i="2"/>
  <c r="X2125" i="2"/>
  <c r="X2189" i="2"/>
  <c r="X2253" i="2"/>
  <c r="X2317" i="2"/>
  <c r="X2381" i="2"/>
  <c r="X2445" i="2"/>
  <c r="X2509" i="2"/>
  <c r="X2573" i="2"/>
  <c r="X2637" i="2"/>
  <c r="X2701" i="2"/>
  <c r="X2765" i="2"/>
  <c r="X2829" i="2"/>
  <c r="X2893" i="2"/>
  <c r="X2957" i="2"/>
  <c r="X3021" i="2"/>
  <c r="X3085" i="2"/>
  <c r="X3149" i="2"/>
  <c r="X3213" i="2"/>
  <c r="X3277" i="2"/>
  <c r="X3341" i="2"/>
  <c r="X3405" i="2"/>
  <c r="X3469" i="2"/>
  <c r="X3533" i="2"/>
  <c r="X3597" i="2"/>
  <c r="X3661" i="2"/>
  <c r="X3725" i="2"/>
  <c r="X3789" i="2"/>
  <c r="X3853" i="2"/>
  <c r="X3917" i="2"/>
  <c r="X3981" i="2"/>
  <c r="X4045" i="2"/>
  <c r="X4109" i="2"/>
  <c r="X4173" i="2"/>
  <c r="X4237" i="2"/>
  <c r="X4301" i="2"/>
  <c r="X4365" i="2"/>
  <c r="X4429" i="2"/>
  <c r="X4493" i="2"/>
  <c r="X4557" i="2"/>
  <c r="X4621" i="2"/>
  <c r="X4685" i="2"/>
  <c r="X4749" i="2"/>
  <c r="X4813" i="2"/>
  <c r="X4877" i="2"/>
  <c r="X4941" i="2"/>
  <c r="X5005" i="2"/>
  <c r="X5069" i="2"/>
  <c r="X5133" i="2"/>
  <c r="X5197" i="2"/>
  <c r="X5261" i="2"/>
  <c r="X5325" i="2"/>
  <c r="X5389" i="2"/>
  <c r="X5453" i="2"/>
  <c r="X5517" i="2"/>
  <c r="X5581" i="2"/>
  <c r="X5645" i="2"/>
  <c r="X5709" i="2"/>
  <c r="X5773" i="2"/>
  <c r="X5837" i="2"/>
  <c r="X5901" i="2"/>
  <c r="X5965" i="2"/>
  <c r="X6029" i="2"/>
  <c r="X6093" i="2"/>
  <c r="X6157" i="2"/>
  <c r="X6221" i="2"/>
  <c r="X6285" i="2"/>
  <c r="X6349" i="2"/>
  <c r="X6413" i="2"/>
  <c r="X6477" i="2"/>
  <c r="X6541" i="2"/>
  <c r="X6605" i="2"/>
  <c r="X6669" i="2"/>
  <c r="X6733" i="2"/>
  <c r="X6797" i="2"/>
  <c r="X6861" i="2"/>
  <c r="X6925" i="2"/>
  <c r="X6989" i="2"/>
  <c r="X7053" i="2"/>
  <c r="X7117" i="2"/>
  <c r="X7181" i="2"/>
  <c r="X7245" i="2"/>
  <c r="X7309" i="2"/>
  <c r="X7373" i="2"/>
  <c r="X7437" i="2"/>
  <c r="X7501" i="2"/>
  <c r="X7565" i="2"/>
  <c r="X7629" i="2"/>
  <c r="X7693" i="2"/>
  <c r="X7757" i="2"/>
  <c r="X7821" i="2"/>
  <c r="X7885" i="2"/>
  <c r="X7949" i="2"/>
  <c r="X8013" i="2"/>
  <c r="X8077" i="2"/>
  <c r="X8141" i="2"/>
  <c r="X500" i="2"/>
  <c r="X1012" i="2"/>
  <c r="X1524" i="2"/>
  <c r="X2036" i="2"/>
  <c r="X2548" i="2"/>
  <c r="X3060" i="2"/>
  <c r="X3404" i="2"/>
  <c r="X3660" i="2"/>
  <c r="X3916" i="2"/>
  <c r="X4172" i="2"/>
  <c r="X4428" i="2"/>
  <c r="X4684" i="2"/>
  <c r="X4940" i="2"/>
  <c r="X5196" i="2"/>
  <c r="X5452" i="2"/>
  <c r="X5708" i="2"/>
  <c r="X5964" i="2"/>
  <c r="X6220" i="2"/>
  <c r="X6476" i="2"/>
  <c r="X6732" i="2"/>
  <c r="X6939" i="2"/>
  <c r="X7108" i="2"/>
  <c r="X7282" i="2"/>
  <c r="X7451" i="2"/>
  <c r="X7620" i="2"/>
  <c r="X7794" i="2"/>
  <c r="X7963" i="2"/>
  <c r="X8132" i="2"/>
  <c r="X8266" i="2"/>
  <c r="X8394" i="2"/>
  <c r="X8482" i="2"/>
  <c r="X8546" i="2"/>
  <c r="X8610" i="2"/>
  <c r="X8674" i="2"/>
  <c r="X8738" i="2"/>
  <c r="X8802" i="2"/>
  <c r="X8866" i="2"/>
  <c r="X8930" i="2"/>
  <c r="X8994" i="2"/>
  <c r="X9058" i="2"/>
  <c r="X9122" i="2"/>
  <c r="X9186" i="2"/>
  <c r="X9250" i="2"/>
  <c r="X9314" i="2"/>
  <c r="X9378" i="2"/>
  <c r="X9442" i="2"/>
  <c r="X9506" i="2"/>
  <c r="X9570" i="2"/>
  <c r="X9634" i="2"/>
  <c r="X9698" i="2"/>
  <c r="X9762" i="2"/>
  <c r="X9826" i="2"/>
  <c r="X9890" i="2"/>
  <c r="X9954" i="2"/>
  <c r="X10018" i="2"/>
  <c r="X10082" i="2"/>
  <c r="X508" i="2"/>
  <c r="X1020" i="2"/>
  <c r="X1532" i="2"/>
  <c r="X2044" i="2"/>
  <c r="X2556" i="2"/>
  <c r="X3068" i="2"/>
  <c r="X3411" i="2"/>
  <c r="X3667" i="2"/>
  <c r="X3923" i="2"/>
  <c r="X4179" i="2"/>
  <c r="X4435" i="2"/>
  <c r="X4691" i="2"/>
  <c r="X4947" i="2"/>
  <c r="X5203" i="2"/>
  <c r="X5459" i="2"/>
  <c r="X5715" i="2"/>
  <c r="X5971" i="2"/>
  <c r="X6227" i="2"/>
  <c r="X6483" i="2"/>
  <c r="X6739" i="2"/>
  <c r="X6940" i="2"/>
  <c r="X7114" i="2"/>
  <c r="X7283" i="2"/>
  <c r="X7452" i="2"/>
  <c r="X7626" i="2"/>
  <c r="X7795" i="2"/>
  <c r="X7964" i="2"/>
  <c r="X8138" i="2"/>
  <c r="X8267" i="2"/>
  <c r="X8395" i="2"/>
  <c r="X8483" i="2"/>
  <c r="X8547" i="2"/>
  <c r="X8611" i="2"/>
  <c r="X8675" i="2"/>
  <c r="X8739" i="2"/>
  <c r="X8803" i="2"/>
  <c r="X8867" i="2"/>
  <c r="X8931" i="2"/>
  <c r="X8995" i="2"/>
  <c r="X9059" i="2"/>
  <c r="X9123" i="2"/>
  <c r="X9187" i="2"/>
  <c r="X9251" i="2"/>
  <c r="X9315" i="2"/>
  <c r="X9379" i="2"/>
  <c r="X9443" i="2"/>
  <c r="X9507" i="2"/>
  <c r="X9571" i="2"/>
  <c r="X9635" i="2"/>
  <c r="X9699" i="2"/>
  <c r="X9763" i="2"/>
  <c r="X9827" i="2"/>
  <c r="X9891" i="2"/>
  <c r="X9955" i="2"/>
  <c r="X10019" i="2"/>
  <c r="X10083" i="2"/>
  <c r="X452" i="2"/>
  <c r="X964" i="2"/>
  <c r="X1476" i="2"/>
  <c r="X1988" i="2"/>
  <c r="X2500" i="2"/>
  <c r="X3012" i="2"/>
  <c r="X3380" i="2"/>
  <c r="X3636" i="2"/>
  <c r="X3892" i="2"/>
  <c r="X4148" i="2"/>
  <c r="X4404" i="2"/>
  <c r="X4660" i="2"/>
  <c r="X4916" i="2"/>
  <c r="X5172" i="2"/>
  <c r="X5428" i="2"/>
  <c r="X5684" i="2"/>
  <c r="X5940" i="2"/>
  <c r="X6196" i="2"/>
  <c r="X6452" i="2"/>
  <c r="X6708" i="2"/>
  <c r="X6923" i="2"/>
  <c r="X7092" i="2"/>
  <c r="X7266" i="2"/>
  <c r="X7435" i="2"/>
  <c r="X7604" i="2"/>
  <c r="X7778" i="2"/>
  <c r="X7947" i="2"/>
  <c r="X8116" i="2"/>
  <c r="X8252" i="2"/>
  <c r="X8380" i="2"/>
  <c r="X8476" i="2"/>
  <c r="X8540" i="2"/>
  <c r="X8604" i="2"/>
  <c r="X8668" i="2"/>
  <c r="X8732" i="2"/>
  <c r="X8796" i="2"/>
  <c r="X8860" i="2"/>
  <c r="X8924" i="2"/>
  <c r="X8988" i="2"/>
  <c r="X9052" i="2"/>
  <c r="X9116" i="2"/>
  <c r="X9180" i="2"/>
  <c r="X9244" i="2"/>
  <c r="X9308" i="2"/>
  <c r="X9372" i="2"/>
  <c r="X9436" i="2"/>
  <c r="X9500" i="2"/>
  <c r="X9564" i="2"/>
  <c r="X9628" i="2"/>
  <c r="X9692" i="2"/>
  <c r="X9756" i="2"/>
  <c r="X9820" i="2"/>
  <c r="X9884" i="2"/>
  <c r="X9948" i="2"/>
  <c r="X10012" i="2"/>
  <c r="X10076" i="2"/>
  <c r="X396" i="2"/>
  <c r="X908" i="2"/>
  <c r="X1420" i="2"/>
  <c r="X1932" i="2"/>
  <c r="X2444" i="2"/>
  <c r="X2956" i="2"/>
  <c r="X3355" i="2"/>
  <c r="X3611" i="2"/>
  <c r="X3867" i="2"/>
  <c r="X4123" i="2"/>
  <c r="X4379" i="2"/>
  <c r="X4635" i="2"/>
  <c r="X4891" i="2"/>
  <c r="X5147" i="2"/>
  <c r="X5403" i="2"/>
  <c r="X5659" i="2"/>
  <c r="X5915" i="2"/>
  <c r="X6171" i="2"/>
  <c r="X6427" i="2"/>
  <c r="X6683" i="2"/>
  <c r="X6906" i="2"/>
  <c r="X7075" i="2"/>
  <c r="X7244" i="2"/>
  <c r="X7418" i="2"/>
  <c r="X7587" i="2"/>
  <c r="X7756" i="2"/>
  <c r="X7930" i="2"/>
  <c r="X8099" i="2"/>
  <c r="X8237" i="2"/>
  <c r="X8365" i="2"/>
  <c r="X8469" i="2"/>
  <c r="X8533" i="2"/>
  <c r="X8597" i="2"/>
  <c r="X8661" i="2"/>
  <c r="X8725" i="2"/>
  <c r="X8789" i="2"/>
  <c r="X8853" i="2"/>
  <c r="X8917" i="2"/>
  <c r="X8981" i="2"/>
  <c r="X9045" i="2"/>
  <c r="X9109" i="2"/>
  <c r="X9173" i="2"/>
  <c r="X9237" i="2"/>
  <c r="X9301" i="2"/>
  <c r="X9365" i="2"/>
  <c r="X9429" i="2"/>
  <c r="X9493" i="2"/>
  <c r="X9557" i="2"/>
  <c r="X9621" i="2"/>
  <c r="X9685" i="2"/>
  <c r="X9749" i="2"/>
  <c r="X9813" i="2"/>
  <c r="X9877" i="2"/>
  <c r="X9941" i="2"/>
  <c r="X10005" i="2"/>
  <c r="X10069" i="2"/>
  <c r="X404" i="2"/>
  <c r="X916" i="2"/>
  <c r="X1428" i="2"/>
  <c r="X1940" i="2"/>
  <c r="X2452" i="2"/>
  <c r="X2964" i="2"/>
  <c r="X3356" i="2"/>
  <c r="X3612" i="2"/>
  <c r="X3868" i="2"/>
  <c r="X4124" i="2"/>
  <c r="X4380" i="2"/>
  <c r="X4636" i="2"/>
  <c r="X4892" i="2"/>
  <c r="X5148" i="2"/>
  <c r="X5404" i="2"/>
  <c r="X5660" i="2"/>
  <c r="X5916" i="2"/>
  <c r="X6172" i="2"/>
  <c r="X6428" i="2"/>
  <c r="X6684" i="2"/>
  <c r="X6907" i="2"/>
  <c r="X7076" i="2"/>
  <c r="X7250" i="2"/>
  <c r="X7419" i="2"/>
  <c r="X7588" i="2"/>
  <c r="X7762" i="2"/>
  <c r="X7931" i="2"/>
  <c r="X8100" i="2"/>
  <c r="X8242" i="2"/>
  <c r="X8370" i="2"/>
  <c r="X8470" i="2"/>
  <c r="X8534" i="2"/>
  <c r="X8598" i="2"/>
  <c r="X8662" i="2"/>
  <c r="X8726" i="2"/>
  <c r="X8790" i="2"/>
  <c r="X8854" i="2"/>
  <c r="X8918" i="2"/>
  <c r="X8982" i="2"/>
  <c r="X9046" i="2"/>
  <c r="X9110" i="2"/>
  <c r="X9174" i="2"/>
  <c r="X9238" i="2"/>
  <c r="X9302" i="2"/>
  <c r="X9366" i="2"/>
  <c r="X9430" i="2"/>
  <c r="X9494" i="2"/>
  <c r="X9558" i="2"/>
  <c r="X9622" i="2"/>
  <c r="X9686" i="2"/>
  <c r="X9750" i="2"/>
  <c r="X9814" i="2"/>
  <c r="X9878" i="2"/>
  <c r="X9942" i="2"/>
  <c r="X10006" i="2"/>
  <c r="X10070" i="2"/>
  <c r="X412" i="2"/>
  <c r="X924" i="2"/>
  <c r="X1436" i="2"/>
  <c r="X1948" i="2"/>
  <c r="X2460" i="2"/>
  <c r="X2972" i="2"/>
  <c r="X3363" i="2"/>
  <c r="X3619" i="2"/>
  <c r="X3875" i="2"/>
  <c r="X4131" i="2"/>
  <c r="X4387" i="2"/>
  <c r="X4643" i="2"/>
  <c r="X4899" i="2"/>
  <c r="X5155" i="2"/>
  <c r="X5411" i="2"/>
  <c r="X5667" i="2"/>
  <c r="X5923" i="2"/>
  <c r="X6179" i="2"/>
  <c r="X6435" i="2"/>
  <c r="X6691" i="2"/>
  <c r="X6908" i="2"/>
  <c r="X7082" i="2"/>
  <c r="X7251" i="2"/>
  <c r="X7420" i="2"/>
  <c r="X7594" i="2"/>
  <c r="X7763" i="2"/>
  <c r="X7932" i="2"/>
  <c r="X8106" i="2"/>
  <c r="X8243" i="2"/>
  <c r="X8371" i="2"/>
  <c r="X8471" i="2"/>
  <c r="X8535" i="2"/>
  <c r="X8599" i="2"/>
  <c r="X8663" i="2"/>
  <c r="X8727" i="2"/>
  <c r="X8791" i="2"/>
  <c r="X8855" i="2"/>
  <c r="X8919" i="2"/>
  <c r="X8983" i="2"/>
  <c r="X9047" i="2"/>
  <c r="X9111" i="2"/>
  <c r="X9175" i="2"/>
  <c r="X9239" i="2"/>
  <c r="X9303" i="2"/>
  <c r="X9367" i="2"/>
  <c r="X9431" i="2"/>
  <c r="X9495" i="2"/>
  <c r="X9559" i="2"/>
  <c r="X9623" i="2"/>
  <c r="X9687" i="2"/>
  <c r="X9751" i="2"/>
  <c r="X9815" i="2"/>
  <c r="X9879" i="2"/>
  <c r="X9943" i="2"/>
  <c r="X10007" i="2"/>
  <c r="X10071" i="2"/>
  <c r="X420" i="2"/>
  <c r="X932" i="2"/>
  <c r="X1444" i="2"/>
  <c r="X1956" i="2"/>
  <c r="X2468" i="2"/>
  <c r="X2980" i="2"/>
  <c r="X3364" i="2"/>
  <c r="X3620" i="2"/>
  <c r="X3876" i="2"/>
  <c r="X4132" i="2"/>
  <c r="X4388" i="2"/>
  <c r="X4644" i="2"/>
  <c r="X4900" i="2"/>
  <c r="X5156" i="2"/>
  <c r="X5412" i="2"/>
  <c r="X5668" i="2"/>
  <c r="X5924" i="2"/>
  <c r="X6180" i="2"/>
  <c r="X6436" i="2"/>
  <c r="X6692" i="2"/>
  <c r="X6914" i="2"/>
  <c r="X7083" i="2"/>
  <c r="X7252" i="2"/>
  <c r="X7426" i="2"/>
  <c r="X7595" i="2"/>
  <c r="X7764" i="2"/>
  <c r="X7938" i="2"/>
  <c r="X8107" i="2"/>
  <c r="X8244" i="2"/>
  <c r="X8372" i="2"/>
  <c r="X8472" i="2"/>
  <c r="X8536" i="2"/>
  <c r="X8600" i="2"/>
  <c r="X8664" i="2"/>
  <c r="X8728" i="2"/>
  <c r="X8792" i="2"/>
  <c r="X8856" i="2"/>
  <c r="X8920" i="2"/>
  <c r="X8984" i="2"/>
  <c r="X9048" i="2"/>
  <c r="X9112" i="2"/>
  <c r="X9176" i="2"/>
  <c r="X9240" i="2"/>
  <c r="X9304" i="2"/>
  <c r="X9368" i="2"/>
  <c r="X9432" i="2"/>
  <c r="X9496" i="2"/>
  <c r="X9560" i="2"/>
  <c r="X9624" i="2"/>
  <c r="X9688" i="2"/>
  <c r="X9752" i="2"/>
  <c r="X9816" i="2"/>
  <c r="X9880" i="2"/>
  <c r="X9944" i="2"/>
  <c r="X10008" i="2"/>
  <c r="X10072" i="2"/>
  <c r="X428" i="2"/>
  <c r="X940" i="2"/>
  <c r="X1452" i="2"/>
  <c r="X1964" i="2"/>
  <c r="X2476" i="2"/>
  <c r="X2988" i="2"/>
  <c r="X3371" i="2"/>
  <c r="X3627" i="2"/>
  <c r="X3883" i="2"/>
  <c r="X4139" i="2"/>
  <c r="X4395" i="2"/>
  <c r="X4651" i="2"/>
  <c r="X4907" i="2"/>
  <c r="X5163" i="2"/>
  <c r="X5419" i="2"/>
  <c r="X5675" i="2"/>
  <c r="X5931" i="2"/>
  <c r="X6187" i="2"/>
  <c r="X6443" i="2"/>
  <c r="X6699" i="2"/>
  <c r="X6915" i="2"/>
  <c r="X7084" i="2"/>
  <c r="X7258" i="2"/>
  <c r="X7427" i="2"/>
  <c r="X7596" i="2"/>
  <c r="X7770" i="2"/>
  <c r="X7939" i="2"/>
  <c r="X8108" i="2"/>
  <c r="X8245" i="2"/>
  <c r="X8373" i="2"/>
  <c r="X8473" i="2"/>
  <c r="X8537" i="2"/>
  <c r="X6" i="2"/>
  <c r="X70" i="2"/>
  <c r="X134" i="2"/>
  <c r="X198" i="2"/>
  <c r="X262" i="2"/>
  <c r="X326" i="2"/>
  <c r="X390" i="2"/>
  <c r="X454" i="2"/>
  <c r="X518" i="2"/>
  <c r="X582" i="2"/>
  <c r="X646" i="2"/>
  <c r="X710" i="2"/>
  <c r="X774" i="2"/>
  <c r="X838" i="2"/>
  <c r="X902" i="2"/>
  <c r="X966" i="2"/>
  <c r="X1030" i="2"/>
  <c r="X1094" i="2"/>
  <c r="X1158" i="2"/>
  <c r="X1222" i="2"/>
  <c r="X1286" i="2"/>
  <c r="X1350" i="2"/>
  <c r="X1414" i="2"/>
  <c r="X1478" i="2"/>
  <c r="X1542" i="2"/>
  <c r="X1606" i="2"/>
  <c r="X1670" i="2"/>
  <c r="X1734" i="2"/>
  <c r="X1798" i="2"/>
  <c r="X1862" i="2"/>
  <c r="X1926" i="2"/>
  <c r="X1990" i="2"/>
  <c r="X2054" i="2"/>
  <c r="X2118" i="2"/>
  <c r="X2182" i="2"/>
  <c r="X2246" i="2"/>
  <c r="X2310" i="2"/>
  <c r="X2374" i="2"/>
  <c r="X2438" i="2"/>
  <c r="X2502" i="2"/>
  <c r="X2566" i="2"/>
  <c r="X2630" i="2"/>
  <c r="X2694" i="2"/>
  <c r="X2758" i="2"/>
  <c r="X2822" i="2"/>
  <c r="X2886" i="2"/>
  <c r="X2950" i="2"/>
  <c r="X3014" i="2"/>
  <c r="X3078" i="2"/>
  <c r="X3142" i="2"/>
  <c r="X3206" i="2"/>
  <c r="X3270" i="2"/>
  <c r="X3334" i="2"/>
  <c r="X3398" i="2"/>
  <c r="X3462" i="2"/>
  <c r="X3526" i="2"/>
  <c r="X3590" i="2"/>
  <c r="X3654" i="2"/>
  <c r="X3718" i="2"/>
  <c r="X3782" i="2"/>
  <c r="X3846" i="2"/>
  <c r="X3910" i="2"/>
  <c r="X3974" i="2"/>
  <c r="X4038" i="2"/>
  <c r="X4102" i="2"/>
  <c r="X4166" i="2"/>
  <c r="X4230" i="2"/>
  <c r="X4294" i="2"/>
  <c r="X4358" i="2"/>
  <c r="X4422" i="2"/>
  <c r="X4486" i="2"/>
  <c r="X4550" i="2"/>
  <c r="X4614" i="2"/>
  <c r="X4678" i="2"/>
  <c r="X4742" i="2"/>
  <c r="X4806" i="2"/>
  <c r="X4870" i="2"/>
  <c r="X4934" i="2"/>
  <c r="X4998" i="2"/>
  <c r="X5062" i="2"/>
  <c r="X5126" i="2"/>
  <c r="X5190" i="2"/>
  <c r="X5254" i="2"/>
  <c r="X5318" i="2"/>
  <c r="X5382" i="2"/>
  <c r="X5446" i="2"/>
  <c r="X5510" i="2"/>
  <c r="X5574" i="2"/>
  <c r="X5638" i="2"/>
  <c r="X5702" i="2"/>
  <c r="X5766" i="2"/>
  <c r="X5830" i="2"/>
  <c r="X5894" i="2"/>
  <c r="X5958" i="2"/>
  <c r="X6022" i="2"/>
  <c r="X6086" i="2"/>
  <c r="X6150" i="2"/>
  <c r="X6214" i="2"/>
  <c r="X6278" i="2"/>
  <c r="X6342" i="2"/>
  <c r="X6406" i="2"/>
  <c r="X6470" i="2"/>
  <c r="X6534" i="2"/>
  <c r="X6598" i="2"/>
  <c r="X6662" i="2"/>
  <c r="X6726" i="2"/>
  <c r="X6790" i="2"/>
  <c r="X6854" i="2"/>
  <c r="X6918" i="2"/>
  <c r="X6982" i="2"/>
  <c r="X7046" i="2"/>
  <c r="X7110" i="2"/>
  <c r="X7174" i="2"/>
  <c r="X7238" i="2"/>
  <c r="X7302" i="2"/>
  <c r="X7366" i="2"/>
  <c r="X7430" i="2"/>
  <c r="X7494" i="2"/>
  <c r="X7558" i="2"/>
  <c r="X7622" i="2"/>
  <c r="X7686" i="2"/>
  <c r="X7750" i="2"/>
  <c r="X7814" i="2"/>
  <c r="X7878" i="2"/>
  <c r="X7942" i="2"/>
  <c r="X8006" i="2"/>
  <c r="X8070" i="2"/>
  <c r="X8134" i="2"/>
  <c r="X8198" i="2"/>
  <c r="X8262" i="2"/>
  <c r="X8326" i="2"/>
  <c r="X8390" i="2"/>
  <c r="X15" i="2"/>
  <c r="X79" i="2"/>
  <c r="X143" i="2"/>
  <c r="X207" i="2"/>
  <c r="X271" i="2"/>
  <c r="X335" i="2"/>
  <c r="X399" i="2"/>
  <c r="X463" i="2"/>
  <c r="X527" i="2"/>
  <c r="X591" i="2"/>
  <c r="X655" i="2"/>
  <c r="X719" i="2"/>
  <c r="X783" i="2"/>
  <c r="X847" i="2"/>
  <c r="X911" i="2"/>
  <c r="X975" i="2"/>
  <c r="X1039" i="2"/>
  <c r="X1103" i="2"/>
  <c r="X1167" i="2"/>
  <c r="X1231" i="2"/>
  <c r="X1295" i="2"/>
  <c r="X1359" i="2"/>
  <c r="X1423" i="2"/>
  <c r="X1487" i="2"/>
  <c r="X1551" i="2"/>
  <c r="X1615" i="2"/>
  <c r="X1679" i="2"/>
  <c r="X1743" i="2"/>
  <c r="X1807" i="2"/>
  <c r="X1871" i="2"/>
  <c r="X1935" i="2"/>
  <c r="X1999" i="2"/>
  <c r="X2063" i="2"/>
  <c r="X2127" i="2"/>
  <c r="X2191" i="2"/>
  <c r="X2255" i="2"/>
  <c r="X2319" i="2"/>
  <c r="X2383" i="2"/>
  <c r="X2447" i="2"/>
  <c r="X2511" i="2"/>
  <c r="X2575" i="2"/>
  <c r="X2639" i="2"/>
  <c r="X2703" i="2"/>
  <c r="X2767" i="2"/>
  <c r="X2831" i="2"/>
  <c r="X2895" i="2"/>
  <c r="X2959" i="2"/>
  <c r="X3023" i="2"/>
  <c r="X3087" i="2"/>
  <c r="X3151" i="2"/>
  <c r="X3215" i="2"/>
  <c r="X3279" i="2"/>
  <c r="X3343" i="2"/>
  <c r="X3407" i="2"/>
  <c r="X3471" i="2"/>
  <c r="X3535" i="2"/>
  <c r="X3599" i="2"/>
  <c r="X3663" i="2"/>
  <c r="X3727" i="2"/>
  <c r="X3791" i="2"/>
  <c r="X3855" i="2"/>
  <c r="X3919" i="2"/>
  <c r="X3983" i="2"/>
  <c r="X4047" i="2"/>
  <c r="X4111" i="2"/>
  <c r="X4175" i="2"/>
  <c r="X4239" i="2"/>
  <c r="X4303" i="2"/>
  <c r="X4367" i="2"/>
  <c r="X4431" i="2"/>
  <c r="X4495" i="2"/>
  <c r="X4559" i="2"/>
  <c r="X4623" i="2"/>
  <c r="X4687" i="2"/>
  <c r="X4751" i="2"/>
  <c r="X4815" i="2"/>
  <c r="X4879" i="2"/>
  <c r="X4943" i="2"/>
  <c r="X5007" i="2"/>
  <c r="X5071" i="2"/>
  <c r="X5135" i="2"/>
  <c r="X5199" i="2"/>
  <c r="X5263" i="2"/>
  <c r="X5327" i="2"/>
  <c r="X5391" i="2"/>
  <c r="X5455" i="2"/>
  <c r="X5519" i="2"/>
  <c r="X5583" i="2"/>
  <c r="X5647" i="2"/>
  <c r="X5711" i="2"/>
  <c r="X5775" i="2"/>
  <c r="X5839" i="2"/>
  <c r="X5903" i="2"/>
  <c r="X5967" i="2"/>
  <c r="X6031" i="2"/>
  <c r="X6095" i="2"/>
  <c r="X6159" i="2"/>
  <c r="X6223" i="2"/>
  <c r="X6287" i="2"/>
  <c r="X6351" i="2"/>
  <c r="X6415" i="2"/>
  <c r="X6479" i="2"/>
  <c r="X6543" i="2"/>
  <c r="X6607" i="2"/>
  <c r="X6671" i="2"/>
  <c r="X6735" i="2"/>
  <c r="X6799" i="2"/>
  <c r="X6863" i="2"/>
  <c r="X6927" i="2"/>
  <c r="X6991" i="2"/>
  <c r="X7055" i="2"/>
  <c r="X7119" i="2"/>
  <c r="X7183" i="2"/>
  <c r="X7247" i="2"/>
  <c r="X7311" i="2"/>
  <c r="X7375" i="2"/>
  <c r="X7439" i="2"/>
  <c r="X7503" i="2"/>
  <c r="X7567" i="2"/>
  <c r="X7631" i="2"/>
  <c r="X7695" i="2"/>
  <c r="X7759" i="2"/>
  <c r="X7823" i="2"/>
  <c r="X7887" i="2"/>
  <c r="X7951" i="2"/>
  <c r="X8015" i="2"/>
  <c r="X8079" i="2"/>
  <c r="X8143" i="2"/>
  <c r="X8207" i="2"/>
  <c r="X8271" i="2"/>
  <c r="X8335" i="2"/>
  <c r="X8399" i="2"/>
  <c r="X24" i="2"/>
  <c r="X88" i="2"/>
  <c r="X152" i="2"/>
  <c r="X216" i="2"/>
  <c r="X280" i="2"/>
  <c r="X344" i="2"/>
  <c r="X408" i="2"/>
  <c r="X472" i="2"/>
  <c r="X536" i="2"/>
  <c r="X600" i="2"/>
  <c r="X664" i="2"/>
  <c r="X728" i="2"/>
  <c r="X792" i="2"/>
  <c r="X856" i="2"/>
  <c r="X920" i="2"/>
  <c r="X984" i="2"/>
  <c r="X1048" i="2"/>
  <c r="X1112" i="2"/>
  <c r="X1176" i="2"/>
  <c r="X1240" i="2"/>
  <c r="X1304" i="2"/>
  <c r="X1368" i="2"/>
  <c r="X1432" i="2"/>
  <c r="X1496" i="2"/>
  <c r="X1560" i="2"/>
  <c r="X1624" i="2"/>
  <c r="X1688" i="2"/>
  <c r="X1752" i="2"/>
  <c r="X1816" i="2"/>
  <c r="X1880" i="2"/>
  <c r="X1944" i="2"/>
  <c r="X2008" i="2"/>
  <c r="X2072" i="2"/>
  <c r="X2136" i="2"/>
  <c r="X2200" i="2"/>
  <c r="X2264" i="2"/>
  <c r="X2328" i="2"/>
  <c r="X2392" i="2"/>
  <c r="X2456" i="2"/>
  <c r="X2520" i="2"/>
  <c r="X2584" i="2"/>
  <c r="X2648" i="2"/>
  <c r="X2712" i="2"/>
  <c r="X2776" i="2"/>
  <c r="X2840" i="2"/>
  <c r="X2904" i="2"/>
  <c r="X2968" i="2"/>
  <c r="X3032" i="2"/>
  <c r="X3096" i="2"/>
  <c r="X3160" i="2"/>
  <c r="X3224" i="2"/>
  <c r="X3288" i="2"/>
  <c r="X3352" i="2"/>
  <c r="X3416" i="2"/>
  <c r="X3480" i="2"/>
  <c r="X3544" i="2"/>
  <c r="X3608" i="2"/>
  <c r="X3672" i="2"/>
  <c r="X3736" i="2"/>
  <c r="X3800" i="2"/>
  <c r="X3864" i="2"/>
  <c r="X3928" i="2"/>
  <c r="X3992" i="2"/>
  <c r="X4056" i="2"/>
  <c r="X4120" i="2"/>
  <c r="X4184" i="2"/>
  <c r="X4248" i="2"/>
  <c r="X4312" i="2"/>
  <c r="X4376" i="2"/>
  <c r="X4440" i="2"/>
  <c r="X4504" i="2"/>
  <c r="X4568" i="2"/>
  <c r="X4632" i="2"/>
  <c r="X4696" i="2"/>
  <c r="X4760" i="2"/>
  <c r="X4824" i="2"/>
  <c r="X4888" i="2"/>
  <c r="X4952" i="2"/>
  <c r="X5016" i="2"/>
  <c r="X5080" i="2"/>
  <c r="X5144" i="2"/>
  <c r="X5208" i="2"/>
  <c r="X5272" i="2"/>
  <c r="X5336" i="2"/>
  <c r="X5400" i="2"/>
  <c r="X5464" i="2"/>
  <c r="X5528" i="2"/>
  <c r="X5592" i="2"/>
  <c r="X5656" i="2"/>
  <c r="X5720" i="2"/>
  <c r="X5784" i="2"/>
  <c r="X5848" i="2"/>
  <c r="X5912" i="2"/>
  <c r="X5976" i="2"/>
  <c r="X6040" i="2"/>
  <c r="X6104" i="2"/>
  <c r="X6168" i="2"/>
  <c r="X6232" i="2"/>
  <c r="X6296" i="2"/>
  <c r="X6360" i="2"/>
  <c r="X6424" i="2"/>
  <c r="X6488" i="2"/>
  <c r="X6552" i="2"/>
  <c r="X6616" i="2"/>
  <c r="X6680" i="2"/>
  <c r="X6744" i="2"/>
  <c r="X6808" i="2"/>
  <c r="X6872" i="2"/>
  <c r="X6936" i="2"/>
  <c r="X7000" i="2"/>
  <c r="X7064" i="2"/>
  <c r="X7128" i="2"/>
  <c r="X7192" i="2"/>
  <c r="X7256" i="2"/>
  <c r="X7320" i="2"/>
  <c r="X7384" i="2"/>
  <c r="X7448" i="2"/>
  <c r="X7512" i="2"/>
  <c r="X7576" i="2"/>
  <c r="X7640" i="2"/>
  <c r="X7704" i="2"/>
  <c r="X7768" i="2"/>
  <c r="X7832" i="2"/>
  <c r="X7896" i="2"/>
  <c r="X7960" i="2"/>
  <c r="X8024" i="2"/>
  <c r="X8088" i="2"/>
  <c r="X8152" i="2"/>
  <c r="X8216" i="2"/>
  <c r="X8280" i="2"/>
  <c r="X8344" i="2"/>
  <c r="X8408" i="2"/>
  <c r="X41" i="2"/>
  <c r="X105" i="2"/>
  <c r="X169" i="2"/>
  <c r="X233" i="2"/>
  <c r="X297" i="2"/>
  <c r="X361" i="2"/>
  <c r="X425" i="2"/>
  <c r="X489" i="2"/>
  <c r="X553" i="2"/>
  <c r="X617" i="2"/>
  <c r="X681" i="2"/>
  <c r="X745" i="2"/>
  <c r="X809" i="2"/>
  <c r="X873" i="2"/>
  <c r="X937" i="2"/>
  <c r="X1001" i="2"/>
  <c r="X1065" i="2"/>
  <c r="X1129" i="2"/>
  <c r="X1193" i="2"/>
  <c r="X1257" i="2"/>
  <c r="X1321" i="2"/>
  <c r="X1385" i="2"/>
  <c r="X1449" i="2"/>
  <c r="X1513" i="2"/>
  <c r="X1577" i="2"/>
  <c r="X1641" i="2"/>
  <c r="X1705" i="2"/>
  <c r="X1769" i="2"/>
  <c r="X1833" i="2"/>
  <c r="X1897" i="2"/>
  <c r="X1961" i="2"/>
  <c r="X2025" i="2"/>
  <c r="X2089" i="2"/>
  <c r="X2153" i="2"/>
  <c r="X2217" i="2"/>
  <c r="X2281" i="2"/>
  <c r="X2345" i="2"/>
  <c r="X2409" i="2"/>
  <c r="X2473" i="2"/>
  <c r="X2537" i="2"/>
  <c r="X2601" i="2"/>
  <c r="X2665" i="2"/>
  <c r="X2729" i="2"/>
  <c r="X2793" i="2"/>
  <c r="X2857" i="2"/>
  <c r="X2921" i="2"/>
  <c r="X2985" i="2"/>
  <c r="X3049" i="2"/>
  <c r="X3113" i="2"/>
  <c r="X3177" i="2"/>
  <c r="X3241" i="2"/>
  <c r="X3305" i="2"/>
  <c r="X3369" i="2"/>
  <c r="X3433" i="2"/>
  <c r="X3497" i="2"/>
  <c r="X3561" i="2"/>
  <c r="X3625" i="2"/>
  <c r="X3689" i="2"/>
  <c r="X3753" i="2"/>
  <c r="X3817" i="2"/>
  <c r="X3881" i="2"/>
  <c r="X3945" i="2"/>
  <c r="X4009" i="2"/>
  <c r="X4073" i="2"/>
  <c r="X4137" i="2"/>
  <c r="X4201" i="2"/>
  <c r="X4265" i="2"/>
  <c r="X4329" i="2"/>
  <c r="X4393" i="2"/>
  <c r="X4457" i="2"/>
  <c r="X4521" i="2"/>
  <c r="X4585" i="2"/>
  <c r="X4649" i="2"/>
  <c r="X4713" i="2"/>
  <c r="X4777" i="2"/>
  <c r="X4841" i="2"/>
  <c r="X4905" i="2"/>
  <c r="X4969" i="2"/>
  <c r="X5033" i="2"/>
  <c r="X5097" i="2"/>
  <c r="X5161" i="2"/>
  <c r="X5225" i="2"/>
  <c r="X5289" i="2"/>
  <c r="X5353" i="2"/>
  <c r="X5417" i="2"/>
  <c r="X5481" i="2"/>
  <c r="X5545" i="2"/>
  <c r="X5609" i="2"/>
  <c r="X5673" i="2"/>
  <c r="X5737" i="2"/>
  <c r="X5801" i="2"/>
  <c r="X5865" i="2"/>
  <c r="X5929" i="2"/>
  <c r="X5993" i="2"/>
  <c r="X6057" i="2"/>
  <c r="X6121" i="2"/>
  <c r="X6185" i="2"/>
  <c r="X6249" i="2"/>
  <c r="X6313" i="2"/>
  <c r="X6377" i="2"/>
  <c r="X6441" i="2"/>
  <c r="X6505" i="2"/>
  <c r="X6569" i="2"/>
  <c r="X6633" i="2"/>
  <c r="X6697" i="2"/>
  <c r="X6761" i="2"/>
  <c r="X6825" i="2"/>
  <c r="X6889" i="2"/>
  <c r="X6953" i="2"/>
  <c r="X7017" i="2"/>
  <c r="X7081" i="2"/>
  <c r="X7145" i="2"/>
  <c r="X7209" i="2"/>
  <c r="X7273" i="2"/>
  <c r="X7337" i="2"/>
  <c r="X7401" i="2"/>
  <c r="X7465" i="2"/>
  <c r="X7529" i="2"/>
  <c r="X7593" i="2"/>
  <c r="X7657" i="2"/>
  <c r="X7721" i="2"/>
  <c r="X7785" i="2"/>
  <c r="X7849" i="2"/>
  <c r="X7913" i="2"/>
  <c r="X7977" i="2"/>
  <c r="X8041" i="2"/>
  <c r="X8105" i="2"/>
  <c r="X8169" i="2"/>
  <c r="X8233" i="2"/>
  <c r="X8297" i="2"/>
  <c r="X8361" i="2"/>
  <c r="X8425" i="2"/>
  <c r="X42" i="2"/>
  <c r="X106" i="2"/>
  <c r="X170" i="2"/>
  <c r="X234" i="2"/>
  <c r="X298" i="2"/>
  <c r="X362" i="2"/>
  <c r="X426" i="2"/>
  <c r="X490" i="2"/>
  <c r="X554" i="2"/>
  <c r="X618" i="2"/>
  <c r="X682" i="2"/>
  <c r="X746" i="2"/>
  <c r="X810" i="2"/>
  <c r="X874" i="2"/>
  <c r="X938" i="2"/>
  <c r="X1002" i="2"/>
  <c r="X1066" i="2"/>
  <c r="X1130" i="2"/>
  <c r="X1194" i="2"/>
  <c r="X1258" i="2"/>
  <c r="X1322" i="2"/>
  <c r="X1386" i="2"/>
  <c r="X1450" i="2"/>
  <c r="X1514" i="2"/>
  <c r="X1578" i="2"/>
  <c r="X1642" i="2"/>
  <c r="X1706" i="2"/>
  <c r="X1770" i="2"/>
  <c r="X1834" i="2"/>
  <c r="X1898" i="2"/>
  <c r="X1962" i="2"/>
  <c r="X2026" i="2"/>
  <c r="X2090" i="2"/>
  <c r="X2154" i="2"/>
  <c r="X2218" i="2"/>
  <c r="X2282" i="2"/>
  <c r="X2346" i="2"/>
  <c r="X2410" i="2"/>
  <c r="X2474" i="2"/>
  <c r="X2538" i="2"/>
  <c r="X2602" i="2"/>
  <c r="X2666" i="2"/>
  <c r="X2730" i="2"/>
  <c r="X2794" i="2"/>
  <c r="X2858" i="2"/>
  <c r="X2922" i="2"/>
  <c r="X2986" i="2"/>
  <c r="X3050" i="2"/>
  <c r="X3114" i="2"/>
  <c r="X3178" i="2"/>
  <c r="X3242" i="2"/>
  <c r="X3306" i="2"/>
  <c r="X3370" i="2"/>
  <c r="X3434" i="2"/>
  <c r="X3498" i="2"/>
  <c r="X3562" i="2"/>
  <c r="X3626" i="2"/>
  <c r="X3690" i="2"/>
  <c r="X3754" i="2"/>
  <c r="X3818" i="2"/>
  <c r="X3882" i="2"/>
  <c r="X3946" i="2"/>
  <c r="X4010" i="2"/>
  <c r="X4074" i="2"/>
  <c r="X4138" i="2"/>
  <c r="X4202" i="2"/>
  <c r="X4266" i="2"/>
  <c r="X4330" i="2"/>
  <c r="X4394" i="2"/>
  <c r="X4458" i="2"/>
  <c r="X4522" i="2"/>
  <c r="X4586" i="2"/>
  <c r="X4650" i="2"/>
  <c r="X4714" i="2"/>
  <c r="X4778" i="2"/>
  <c r="X4842" i="2"/>
  <c r="X4906" i="2"/>
  <c r="X4970" i="2"/>
  <c r="X5034" i="2"/>
  <c r="X5098" i="2"/>
  <c r="X5162" i="2"/>
  <c r="X5226" i="2"/>
  <c r="X5290" i="2"/>
  <c r="X5354" i="2"/>
  <c r="X5418" i="2"/>
  <c r="X5482" i="2"/>
  <c r="X5546" i="2"/>
  <c r="X5610" i="2"/>
  <c r="X5674" i="2"/>
  <c r="X5738" i="2"/>
  <c r="X5802" i="2"/>
  <c r="X5866" i="2"/>
  <c r="X5930" i="2"/>
  <c r="X5994" i="2"/>
  <c r="X6058" i="2"/>
  <c r="X6122" i="2"/>
  <c r="X6186" i="2"/>
  <c r="X6250" i="2"/>
  <c r="X6314" i="2"/>
  <c r="X6378" i="2"/>
  <c r="X6442" i="2"/>
  <c r="X6506" i="2"/>
  <c r="X6570" i="2"/>
  <c r="X6634" i="2"/>
  <c r="X6698" i="2"/>
  <c r="X6762" i="2"/>
  <c r="X6826" i="2"/>
  <c r="X59" i="2"/>
  <c r="X123" i="2"/>
  <c r="X187" i="2"/>
  <c r="X251" i="2"/>
  <c r="X315" i="2"/>
  <c r="X379" i="2"/>
  <c r="X443" i="2"/>
  <c r="X507" i="2"/>
  <c r="X571" i="2"/>
  <c r="X635" i="2"/>
  <c r="X699" i="2"/>
  <c r="X763" i="2"/>
  <c r="X827" i="2"/>
  <c r="X891" i="2"/>
  <c r="X955" i="2"/>
  <c r="X1019" i="2"/>
  <c r="X1083" i="2"/>
  <c r="X1147" i="2"/>
  <c r="X1211" i="2"/>
  <c r="X1275" i="2"/>
  <c r="X1339" i="2"/>
  <c r="X1403" i="2"/>
  <c r="X1467" i="2"/>
  <c r="X1531" i="2"/>
  <c r="X1595" i="2"/>
  <c r="X1659" i="2"/>
  <c r="X1723" i="2"/>
  <c r="X1787" i="2"/>
  <c r="X1851" i="2"/>
  <c r="X1915" i="2"/>
  <c r="X1979" i="2"/>
  <c r="X2043" i="2"/>
  <c r="X2107" i="2"/>
  <c r="X2171" i="2"/>
  <c r="X2235" i="2"/>
  <c r="X2299" i="2"/>
  <c r="X2363" i="2"/>
  <c r="X2427" i="2"/>
  <c r="X2491" i="2"/>
  <c r="X2555" i="2"/>
  <c r="X2619" i="2"/>
  <c r="X2683" i="2"/>
  <c r="X2747" i="2"/>
  <c r="X2811" i="2"/>
  <c r="X2875" i="2"/>
  <c r="X2939" i="2"/>
  <c r="X3003" i="2"/>
  <c r="X3067" i="2"/>
  <c r="X3131" i="2"/>
  <c r="X3195" i="2"/>
  <c r="X21" i="2"/>
  <c r="X85" i="2"/>
  <c r="X149" i="2"/>
  <c r="X213" i="2"/>
  <c r="X277" i="2"/>
  <c r="X341" i="2"/>
  <c r="X405" i="2"/>
  <c r="X469" i="2"/>
  <c r="X533" i="2"/>
  <c r="X597" i="2"/>
  <c r="X661" i="2"/>
  <c r="X725" i="2"/>
  <c r="X789" i="2"/>
  <c r="X853" i="2"/>
  <c r="X917" i="2"/>
  <c r="X981" i="2"/>
  <c r="X1045" i="2"/>
  <c r="X1109" i="2"/>
  <c r="X1173" i="2"/>
  <c r="X1237" i="2"/>
  <c r="X1301" i="2"/>
  <c r="X1365" i="2"/>
  <c r="X1429" i="2"/>
  <c r="X1493" i="2"/>
  <c r="X1557" i="2"/>
  <c r="X1621" i="2"/>
  <c r="X1685" i="2"/>
  <c r="X1749" i="2"/>
  <c r="X1813" i="2"/>
  <c r="X1877" i="2"/>
  <c r="X1941" i="2"/>
  <c r="X2005" i="2"/>
  <c r="X2069" i="2"/>
  <c r="X2133" i="2"/>
  <c r="X2197" i="2"/>
  <c r="X2261" i="2"/>
  <c r="X2325" i="2"/>
  <c r="X2389" i="2"/>
  <c r="X2453" i="2"/>
  <c r="X2517" i="2"/>
  <c r="X2581" i="2"/>
  <c r="X2645" i="2"/>
  <c r="X2709" i="2"/>
  <c r="X2773" i="2"/>
  <c r="X2837" i="2"/>
  <c r="X2901" i="2"/>
  <c r="X2965" i="2"/>
  <c r="X3029" i="2"/>
  <c r="X3093" i="2"/>
  <c r="X3157" i="2"/>
  <c r="X3221" i="2"/>
  <c r="X3285" i="2"/>
  <c r="X3349" i="2"/>
  <c r="X3413" i="2"/>
  <c r="X3477" i="2"/>
  <c r="X3541" i="2"/>
  <c r="X3605" i="2"/>
  <c r="X3669" i="2"/>
  <c r="X3733" i="2"/>
  <c r="X3797" i="2"/>
  <c r="X3861" i="2"/>
  <c r="X3925" i="2"/>
  <c r="X3989" i="2"/>
  <c r="X4053" i="2"/>
  <c r="X4117" i="2"/>
  <c r="X4181" i="2"/>
  <c r="X4245" i="2"/>
  <c r="X4309" i="2"/>
  <c r="X4373" i="2"/>
  <c r="X4437" i="2"/>
  <c r="X4501" i="2"/>
  <c r="X4565" i="2"/>
  <c r="X4629" i="2"/>
  <c r="X4693" i="2"/>
  <c r="X4757" i="2"/>
  <c r="X4821" i="2"/>
  <c r="X4885" i="2"/>
  <c r="X4949" i="2"/>
  <c r="X5013" i="2"/>
  <c r="X5077" i="2"/>
  <c r="X5141" i="2"/>
  <c r="X5205" i="2"/>
  <c r="X5269" i="2"/>
  <c r="X5333" i="2"/>
  <c r="X5397" i="2"/>
  <c r="X5461" i="2"/>
  <c r="X5525" i="2"/>
  <c r="X5589" i="2"/>
  <c r="X5653" i="2"/>
  <c r="X5717" i="2"/>
  <c r="X5781" i="2"/>
  <c r="X5845" i="2"/>
  <c r="X5909" i="2"/>
  <c r="X5973" i="2"/>
  <c r="X6037" i="2"/>
  <c r="X6101" i="2"/>
  <c r="X6165" i="2"/>
  <c r="X6229" i="2"/>
  <c r="X6293" i="2"/>
  <c r="X6357" i="2"/>
  <c r="X6421" i="2"/>
  <c r="X6485" i="2"/>
  <c r="X6549" i="2"/>
  <c r="X6613" i="2"/>
  <c r="X6677" i="2"/>
  <c r="X6741" i="2"/>
  <c r="X6805" i="2"/>
  <c r="X6869" i="2"/>
  <c r="X6933" i="2"/>
  <c r="X6997" i="2"/>
  <c r="X7061" i="2"/>
  <c r="X7125" i="2"/>
  <c r="X7189" i="2"/>
  <c r="X7253" i="2"/>
  <c r="X7317" i="2"/>
  <c r="X7381" i="2"/>
  <c r="X7445" i="2"/>
  <c r="X7509" i="2"/>
  <c r="X7573" i="2"/>
  <c r="X7637" i="2"/>
  <c r="X7701" i="2"/>
  <c r="X7765" i="2"/>
  <c r="X7829" i="2"/>
  <c r="X7893" i="2"/>
  <c r="X7957" i="2"/>
  <c r="X8021" i="2"/>
  <c r="X8085" i="2"/>
  <c r="X52" i="2"/>
  <c r="X564" i="2"/>
  <c r="X1076" i="2"/>
  <c r="X1588" i="2"/>
  <c r="X2100" i="2"/>
  <c r="X2612" i="2"/>
  <c r="X3124" i="2"/>
  <c r="X3436" i="2"/>
  <c r="X3692" i="2"/>
  <c r="X3948" i="2"/>
  <c r="X4204" i="2"/>
  <c r="X4460" i="2"/>
  <c r="X4716" i="2"/>
  <c r="X4972" i="2"/>
  <c r="X5228" i="2"/>
  <c r="X5484" i="2"/>
  <c r="X5740" i="2"/>
  <c r="X5996" i="2"/>
  <c r="X6252" i="2"/>
  <c r="X6508" i="2"/>
  <c r="X6764" i="2"/>
  <c r="X6962" i="2"/>
  <c r="X7131" i="2"/>
  <c r="X7300" i="2"/>
  <c r="X7474" i="2"/>
  <c r="X7643" i="2"/>
  <c r="X7812" i="2"/>
  <c r="X7986" i="2"/>
  <c r="X8154" i="2"/>
  <c r="X8282" i="2"/>
  <c r="X8410" i="2"/>
  <c r="X8490" i="2"/>
  <c r="X8554" i="2"/>
  <c r="X8618" i="2"/>
  <c r="X8682" i="2"/>
  <c r="X8746" i="2"/>
  <c r="X8810" i="2"/>
  <c r="X8874" i="2"/>
  <c r="X8938" i="2"/>
  <c r="X9002" i="2"/>
  <c r="X9066" i="2"/>
  <c r="X9130" i="2"/>
  <c r="X9194" i="2"/>
  <c r="X9258" i="2"/>
  <c r="X9322" i="2"/>
  <c r="X9386" i="2"/>
  <c r="X9450" i="2"/>
  <c r="X9514" i="2"/>
  <c r="X9578" i="2"/>
  <c r="X9642" i="2"/>
  <c r="X9706" i="2"/>
  <c r="X9770" i="2"/>
  <c r="X9834" i="2"/>
  <c r="X9898" i="2"/>
  <c r="X9962" i="2"/>
  <c r="X10026" i="2"/>
  <c r="X60" i="2"/>
  <c r="X572" i="2"/>
  <c r="X1084" i="2"/>
  <c r="X1596" i="2"/>
  <c r="X2108" i="2"/>
  <c r="X2620" i="2"/>
  <c r="X3132" i="2"/>
  <c r="X3443" i="2"/>
  <c r="X3699" i="2"/>
  <c r="X3955" i="2"/>
  <c r="X4211" i="2"/>
  <c r="X4467" i="2"/>
  <c r="X4723" i="2"/>
  <c r="X4979" i="2"/>
  <c r="X5235" i="2"/>
  <c r="X5491" i="2"/>
  <c r="X5747" i="2"/>
  <c r="X6003" i="2"/>
  <c r="X6259" i="2"/>
  <c r="X6515" i="2"/>
  <c r="X6771" i="2"/>
  <c r="X6963" i="2"/>
  <c r="X7132" i="2"/>
  <c r="X7306" i="2"/>
  <c r="X7475" i="2"/>
  <c r="X7644" i="2"/>
  <c r="X7818" i="2"/>
  <c r="X7987" i="2"/>
  <c r="X8155" i="2"/>
  <c r="X8283" i="2"/>
  <c r="X8411" i="2"/>
  <c r="X8491" i="2"/>
  <c r="X8555" i="2"/>
  <c r="X8619" i="2"/>
  <c r="X8683" i="2"/>
  <c r="X8747" i="2"/>
  <c r="X8811" i="2"/>
  <c r="X8875" i="2"/>
  <c r="X8939" i="2"/>
  <c r="X9003" i="2"/>
  <c r="X9067" i="2"/>
  <c r="X9131" i="2"/>
  <c r="X9195" i="2"/>
  <c r="X9259" i="2"/>
  <c r="X9323" i="2"/>
  <c r="X9387" i="2"/>
  <c r="X9451" i="2"/>
  <c r="X9515" i="2"/>
  <c r="X9579" i="2"/>
  <c r="X9643" i="2"/>
  <c r="X9707" i="2"/>
  <c r="X9771" i="2"/>
  <c r="X9835" i="2"/>
  <c r="X9899" i="2"/>
  <c r="X9963" i="2"/>
  <c r="X10027" i="2"/>
  <c r="X4" i="2"/>
  <c r="X516" i="2"/>
  <c r="X1028" i="2"/>
  <c r="X1540" i="2"/>
  <c r="X2052" i="2"/>
  <c r="X2564" i="2"/>
  <c r="X3076" i="2"/>
  <c r="X3412" i="2"/>
  <c r="X3668" i="2"/>
  <c r="X3924" i="2"/>
  <c r="X4180" i="2"/>
  <c r="X4436" i="2"/>
  <c r="X4692" i="2"/>
  <c r="X4948" i="2"/>
  <c r="X5204" i="2"/>
  <c r="X5460" i="2"/>
  <c r="X5716" i="2"/>
  <c r="X5972" i="2"/>
  <c r="X6228" i="2"/>
  <c r="X6484" i="2"/>
  <c r="X6740" i="2"/>
  <c r="X6946" i="2"/>
  <c r="X7115" i="2"/>
  <c r="X7284" i="2"/>
  <c r="X7458" i="2"/>
  <c r="X7627" i="2"/>
  <c r="X7796" i="2"/>
  <c r="X7970" i="2"/>
  <c r="X8139" i="2"/>
  <c r="X8268" i="2"/>
  <c r="X8396" i="2"/>
  <c r="X8484" i="2"/>
  <c r="X8548" i="2"/>
  <c r="X8612" i="2"/>
  <c r="X8676" i="2"/>
  <c r="X8740" i="2"/>
  <c r="X8804" i="2"/>
  <c r="X8868" i="2"/>
  <c r="X8932" i="2"/>
  <c r="X8996" i="2"/>
  <c r="X9060" i="2"/>
  <c r="X9124" i="2"/>
  <c r="X9188" i="2"/>
  <c r="X9252" i="2"/>
  <c r="X9316" i="2"/>
  <c r="X9380" i="2"/>
  <c r="X9444" i="2"/>
  <c r="X9508" i="2"/>
  <c r="X9572" i="2"/>
  <c r="X9636" i="2"/>
  <c r="X9700" i="2"/>
  <c r="X9764" i="2"/>
  <c r="X9828" i="2"/>
  <c r="X9892" i="2"/>
  <c r="X9956" i="2"/>
  <c r="X10020" i="2"/>
  <c r="X10084" i="2"/>
  <c r="X460" i="2"/>
  <c r="X972" i="2"/>
  <c r="X1484" i="2"/>
  <c r="X1996" i="2"/>
  <c r="X2508" i="2"/>
  <c r="X3020" i="2"/>
  <c r="X3387" i="2"/>
  <c r="X3643" i="2"/>
  <c r="X3899" i="2"/>
  <c r="X4155" i="2"/>
  <c r="X4411" i="2"/>
  <c r="X4667" i="2"/>
  <c r="X4923" i="2"/>
  <c r="X5179" i="2"/>
  <c r="X5435" i="2"/>
  <c r="X5691" i="2"/>
  <c r="X5947" i="2"/>
  <c r="X6203" i="2"/>
  <c r="X6459" i="2"/>
  <c r="X6715" i="2"/>
  <c r="X6924" i="2"/>
  <c r="X7098" i="2"/>
  <c r="X7267" i="2"/>
  <c r="X7436" i="2"/>
  <c r="X7610" i="2"/>
  <c r="X7779" i="2"/>
  <c r="X7948" i="2"/>
  <c r="X8122" i="2"/>
  <c r="X8253" i="2"/>
  <c r="X8381" i="2"/>
  <c r="X8477" i="2"/>
  <c r="X8541" i="2"/>
  <c r="X8605" i="2"/>
  <c r="X8669" i="2"/>
  <c r="X8733" i="2"/>
  <c r="X8797" i="2"/>
  <c r="X8861" i="2"/>
  <c r="X8925" i="2"/>
  <c r="X8989" i="2"/>
  <c r="X9053" i="2"/>
  <c r="X9117" i="2"/>
  <c r="X9181" i="2"/>
  <c r="X9245" i="2"/>
  <c r="X9309" i="2"/>
  <c r="X9373" i="2"/>
  <c r="X9437" i="2"/>
  <c r="X9501" i="2"/>
  <c r="X9565" i="2"/>
  <c r="X9629" i="2"/>
  <c r="X9693" i="2"/>
  <c r="X9757" i="2"/>
  <c r="X9821" i="2"/>
  <c r="X9885" i="2"/>
  <c r="X9949" i="2"/>
  <c r="X10013" i="2"/>
  <c r="X10077" i="2"/>
  <c r="X468" i="2"/>
  <c r="X980" i="2"/>
  <c r="X1492" i="2"/>
  <c r="X2004" i="2"/>
  <c r="X2516" i="2"/>
  <c r="X3028" i="2"/>
  <c r="X3388" i="2"/>
  <c r="X3644" i="2"/>
  <c r="X3900" i="2"/>
  <c r="X4156" i="2"/>
  <c r="X4412" i="2"/>
  <c r="X4668" i="2"/>
  <c r="X4924" i="2"/>
  <c r="X5180" i="2"/>
  <c r="X5436" i="2"/>
  <c r="X5692" i="2"/>
  <c r="X5948" i="2"/>
  <c r="X6204" i="2"/>
  <c r="X6460" i="2"/>
  <c r="X6716" i="2"/>
  <c r="X6930" i="2"/>
  <c r="X7099" i="2"/>
  <c r="X7268" i="2"/>
  <c r="X7442" i="2"/>
  <c r="X7611" i="2"/>
  <c r="X7780" i="2"/>
  <c r="X7954" i="2"/>
  <c r="X8123" i="2"/>
  <c r="X8258" i="2"/>
  <c r="X8386" i="2"/>
  <c r="X8478" i="2"/>
  <c r="X8542" i="2"/>
  <c r="X8606" i="2"/>
  <c r="X8670" i="2"/>
  <c r="X8734" i="2"/>
  <c r="X8798" i="2"/>
  <c r="X8862" i="2"/>
  <c r="X8926" i="2"/>
  <c r="X8990" i="2"/>
  <c r="X9054" i="2"/>
  <c r="X9118" i="2"/>
  <c r="X9182" i="2"/>
  <c r="X9246" i="2"/>
  <c r="X9310" i="2"/>
  <c r="X9374" i="2"/>
  <c r="X9438" i="2"/>
  <c r="X9502" i="2"/>
  <c r="X9566" i="2"/>
  <c r="X9630" i="2"/>
  <c r="X9694" i="2"/>
  <c r="X9758" i="2"/>
  <c r="X9822" i="2"/>
  <c r="X9886" i="2"/>
  <c r="X9950" i="2"/>
  <c r="X10014" i="2"/>
  <c r="X10078" i="2"/>
  <c r="X476" i="2"/>
  <c r="X988" i="2"/>
  <c r="X1500" i="2"/>
  <c r="X2012" i="2"/>
  <c r="X2524" i="2"/>
  <c r="X3036" i="2"/>
  <c r="X3395" i="2"/>
  <c r="X3651" i="2"/>
  <c r="X3907" i="2"/>
  <c r="X4163" i="2"/>
  <c r="X4419" i="2"/>
  <c r="X4675" i="2"/>
  <c r="X4931" i="2"/>
  <c r="X5187" i="2"/>
  <c r="X5443" i="2"/>
  <c r="X5699" i="2"/>
  <c r="X5955" i="2"/>
  <c r="X6211" i="2"/>
  <c r="X6467" i="2"/>
  <c r="X6723" i="2"/>
  <c r="X6931" i="2"/>
  <c r="X7100" i="2"/>
  <c r="X7274" i="2"/>
  <c r="X7443" i="2"/>
  <c r="X7612" i="2"/>
  <c r="X7786" i="2"/>
  <c r="X7955" i="2"/>
  <c r="X8124" i="2"/>
  <c r="X8259" i="2"/>
  <c r="X8387" i="2"/>
  <c r="X8479" i="2"/>
  <c r="X8543" i="2"/>
  <c r="X8607" i="2"/>
  <c r="X8671" i="2"/>
  <c r="X8735" i="2"/>
  <c r="X8799" i="2"/>
  <c r="X8863" i="2"/>
  <c r="X8927" i="2"/>
  <c r="X8991" i="2"/>
  <c r="X9055" i="2"/>
  <c r="X9119" i="2"/>
  <c r="X9183" i="2"/>
  <c r="X9247" i="2"/>
  <c r="X9311" i="2"/>
  <c r="X9375" i="2"/>
  <c r="X9439" i="2"/>
  <c r="X9503" i="2"/>
  <c r="X9567" i="2"/>
  <c r="X9631" i="2"/>
  <c r="X9695" i="2"/>
  <c r="X9759" i="2"/>
  <c r="X9823" i="2"/>
  <c r="X9887" i="2"/>
  <c r="X9951" i="2"/>
  <c r="X10015" i="2"/>
  <c r="X10079" i="2"/>
  <c r="X484" i="2"/>
  <c r="X996" i="2"/>
  <c r="X1508" i="2"/>
  <c r="X2020" i="2"/>
  <c r="X2532" i="2"/>
  <c r="X3044" i="2"/>
  <c r="X3396" i="2"/>
  <c r="X3652" i="2"/>
  <c r="X3908" i="2"/>
  <c r="X4164" i="2"/>
  <c r="X4420" i="2"/>
  <c r="X4676" i="2"/>
  <c r="X4932" i="2"/>
  <c r="X5188" i="2"/>
  <c r="X5444" i="2"/>
  <c r="X5700" i="2"/>
  <c r="X5956" i="2"/>
  <c r="X6212" i="2"/>
  <c r="X6468" i="2"/>
  <c r="X6724" i="2"/>
  <c r="X6932" i="2"/>
  <c r="X7106" i="2"/>
  <c r="X7275" i="2"/>
  <c r="X7444" i="2"/>
  <c r="X7618" i="2"/>
  <c r="X7787" i="2"/>
  <c r="X7956" i="2"/>
  <c r="X8130" i="2"/>
  <c r="X8260" i="2"/>
  <c r="X8388" i="2"/>
  <c r="X8480" i="2"/>
  <c r="X8544" i="2"/>
  <c r="X8608" i="2"/>
  <c r="X8672" i="2"/>
  <c r="X8736" i="2"/>
  <c r="X8800" i="2"/>
  <c r="X8864" i="2"/>
  <c r="X8928" i="2"/>
  <c r="X8992" i="2"/>
  <c r="X9056" i="2"/>
  <c r="X9120" i="2"/>
  <c r="X9184" i="2"/>
  <c r="X9248" i="2"/>
  <c r="X9312" i="2"/>
  <c r="X9376" i="2"/>
  <c r="X9440" i="2"/>
  <c r="X9504" i="2"/>
  <c r="X9568" i="2"/>
  <c r="X9632" i="2"/>
  <c r="X9696" i="2"/>
  <c r="X9760" i="2"/>
  <c r="X9824" i="2"/>
  <c r="X9888" i="2"/>
  <c r="X9952" i="2"/>
  <c r="X10016" i="2"/>
  <c r="X10080" i="2"/>
  <c r="X492" i="2"/>
  <c r="X1004" i="2"/>
  <c r="X1516" i="2"/>
  <c r="X2028" i="2"/>
  <c r="X2540" i="2"/>
  <c r="X3052" i="2"/>
  <c r="X3403" i="2"/>
  <c r="X3659" i="2"/>
  <c r="X3915" i="2"/>
  <c r="X4171" i="2"/>
  <c r="X4427" i="2"/>
  <c r="X4683" i="2"/>
  <c r="X4939" i="2"/>
  <c r="X5195" i="2"/>
  <c r="X5451" i="2"/>
  <c r="X5707" i="2"/>
  <c r="X5963" i="2"/>
  <c r="X6219" i="2"/>
  <c r="X6475" i="2"/>
  <c r="X6731" i="2"/>
  <c r="X6938" i="2"/>
  <c r="X7107" i="2"/>
  <c r="X7276" i="2"/>
  <c r="X7450" i="2"/>
  <c r="X7619" i="2"/>
  <c r="X7788" i="2"/>
  <c r="X7962" i="2"/>
  <c r="X8131" i="2"/>
  <c r="X8261" i="2"/>
  <c r="X8389" i="2"/>
  <c r="X8481" i="2"/>
  <c r="X8545" i="2"/>
  <c r="X8609" i="2"/>
  <c r="X8673" i="2"/>
  <c r="X8737" i="2"/>
  <c r="X8801" i="2"/>
  <c r="X8865" i="2"/>
  <c r="X8929" i="2"/>
  <c r="X8993" i="2"/>
  <c r="X9057" i="2"/>
  <c r="X9121" i="2"/>
  <c r="X9185" i="2"/>
  <c r="X9249" i="2"/>
  <c r="X9313" i="2"/>
  <c r="X9377" i="2"/>
  <c r="X14" i="2"/>
  <c r="X78" i="2"/>
  <c r="X142" i="2"/>
  <c r="X206" i="2"/>
  <c r="X270" i="2"/>
  <c r="X334" i="2"/>
  <c r="X398" i="2"/>
  <c r="X462" i="2"/>
  <c r="X526" i="2"/>
  <c r="X590" i="2"/>
  <c r="X654" i="2"/>
  <c r="X718" i="2"/>
  <c r="X782" i="2"/>
  <c r="X846" i="2"/>
  <c r="X910" i="2"/>
  <c r="X974" i="2"/>
  <c r="X1038" i="2"/>
  <c r="X1102" i="2"/>
  <c r="X1166" i="2"/>
  <c r="X1230" i="2"/>
  <c r="X1294" i="2"/>
  <c r="X1358" i="2"/>
  <c r="X1422" i="2"/>
  <c r="X1486" i="2"/>
  <c r="X1550" i="2"/>
  <c r="X1614" i="2"/>
  <c r="X1678" i="2"/>
  <c r="X1742" i="2"/>
  <c r="X1806" i="2"/>
  <c r="X1870" i="2"/>
  <c r="X1934" i="2"/>
  <c r="X1998" i="2"/>
  <c r="X2062" i="2"/>
  <c r="X2126" i="2"/>
  <c r="X2190" i="2"/>
  <c r="X2254" i="2"/>
  <c r="X2318" i="2"/>
  <c r="X2382" i="2"/>
  <c r="X2446" i="2"/>
  <c r="X2510" i="2"/>
  <c r="X2574" i="2"/>
  <c r="X2638" i="2"/>
  <c r="X2702" i="2"/>
  <c r="X2766" i="2"/>
  <c r="X2830" i="2"/>
  <c r="X2894" i="2"/>
  <c r="X2958" i="2"/>
  <c r="X3022" i="2"/>
  <c r="X3086" i="2"/>
  <c r="X3150" i="2"/>
  <c r="X3214" i="2"/>
  <c r="X3278" i="2"/>
  <c r="X3342" i="2"/>
  <c r="X3406" i="2"/>
  <c r="X3470" i="2"/>
  <c r="X3534" i="2"/>
  <c r="X3598" i="2"/>
  <c r="X3662" i="2"/>
  <c r="X3726" i="2"/>
  <c r="X3790" i="2"/>
  <c r="X3854" i="2"/>
  <c r="X3918" i="2"/>
  <c r="X3982" i="2"/>
  <c r="X4046" i="2"/>
  <c r="X4110" i="2"/>
  <c r="X4174" i="2"/>
  <c r="X4238" i="2"/>
  <c r="X4302" i="2"/>
  <c r="X4366" i="2"/>
  <c r="X4430" i="2"/>
  <c r="X4494" i="2"/>
  <c r="X4558" i="2"/>
  <c r="X4622" i="2"/>
  <c r="X4686" i="2"/>
  <c r="X4750" i="2"/>
  <c r="X4814" i="2"/>
  <c r="X4878" i="2"/>
  <c r="X4942" i="2"/>
  <c r="X5006" i="2"/>
  <c r="X5070" i="2"/>
  <c r="X5134" i="2"/>
  <c r="X5198" i="2"/>
  <c r="X5262" i="2"/>
  <c r="X5326" i="2"/>
  <c r="X5390" i="2"/>
  <c r="X5454" i="2"/>
  <c r="X5518" i="2"/>
  <c r="X5582" i="2"/>
  <c r="X5646" i="2"/>
  <c r="X5710" i="2"/>
  <c r="X5774" i="2"/>
  <c r="X5838" i="2"/>
  <c r="X5902" i="2"/>
  <c r="X5966" i="2"/>
  <c r="X6030" i="2"/>
  <c r="X6094" i="2"/>
  <c r="X6158" i="2"/>
  <c r="X6222" i="2"/>
  <c r="X6286" i="2"/>
  <c r="X6350" i="2"/>
  <c r="X6414" i="2"/>
  <c r="X6478" i="2"/>
  <c r="X6542" i="2"/>
  <c r="X6606" i="2"/>
  <c r="X6670" i="2"/>
  <c r="X6734" i="2"/>
  <c r="X6798" i="2"/>
  <c r="X6862" i="2"/>
  <c r="X6926" i="2"/>
  <c r="X6990" i="2"/>
  <c r="X7054" i="2"/>
  <c r="X7118" i="2"/>
  <c r="X7182" i="2"/>
  <c r="X7246" i="2"/>
  <c r="X7310" i="2"/>
  <c r="X7374" i="2"/>
  <c r="X7438" i="2"/>
  <c r="X7502" i="2"/>
  <c r="X7566" i="2"/>
  <c r="X7630" i="2"/>
  <c r="X7694" i="2"/>
  <c r="X7758" i="2"/>
  <c r="X7822" i="2"/>
  <c r="X7886" i="2"/>
  <c r="X7950" i="2"/>
  <c r="X8014" i="2"/>
  <c r="X8078" i="2"/>
  <c r="X8142" i="2"/>
  <c r="X8206" i="2"/>
  <c r="X8270" i="2"/>
  <c r="X8334" i="2"/>
  <c r="X8398" i="2"/>
  <c r="X23" i="2"/>
  <c r="X87" i="2"/>
  <c r="X151" i="2"/>
  <c r="X215" i="2"/>
  <c r="X279" i="2"/>
  <c r="X343" i="2"/>
  <c r="X407" i="2"/>
  <c r="X471" i="2"/>
  <c r="X535" i="2"/>
  <c r="X599" i="2"/>
  <c r="X663" i="2"/>
  <c r="X727" i="2"/>
  <c r="X791" i="2"/>
  <c r="X855" i="2"/>
  <c r="X919" i="2"/>
  <c r="X983" i="2"/>
  <c r="X1047" i="2"/>
  <c r="X1111" i="2"/>
  <c r="X1175" i="2"/>
  <c r="X1239" i="2"/>
  <c r="X1303" i="2"/>
  <c r="X1367" i="2"/>
  <c r="X1431" i="2"/>
  <c r="X1495" i="2"/>
  <c r="X1559" i="2"/>
  <c r="X1623" i="2"/>
  <c r="X1687" i="2"/>
  <c r="X1751" i="2"/>
  <c r="X1815" i="2"/>
  <c r="X1879" i="2"/>
  <c r="X1943" i="2"/>
  <c r="X2007" i="2"/>
  <c r="X2071" i="2"/>
  <c r="X2135" i="2"/>
  <c r="X2199" i="2"/>
  <c r="X2263" i="2"/>
  <c r="X2327" i="2"/>
  <c r="X2391" i="2"/>
  <c r="X2455" i="2"/>
  <c r="X2519" i="2"/>
  <c r="X2583" i="2"/>
  <c r="X2647" i="2"/>
  <c r="X2711" i="2"/>
  <c r="X2775" i="2"/>
  <c r="X2839" i="2"/>
  <c r="X2903" i="2"/>
  <c r="X2967" i="2"/>
  <c r="X3031" i="2"/>
  <c r="X3095" i="2"/>
  <c r="X3159" i="2"/>
  <c r="X3223" i="2"/>
  <c r="X3287" i="2"/>
  <c r="X3351" i="2"/>
  <c r="X3415" i="2"/>
  <c r="X3479" i="2"/>
  <c r="X3543" i="2"/>
  <c r="X3607" i="2"/>
  <c r="X3671" i="2"/>
  <c r="X3735" i="2"/>
  <c r="X3799" i="2"/>
  <c r="X3863" i="2"/>
  <c r="X3927" i="2"/>
  <c r="X3991" i="2"/>
  <c r="X4055" i="2"/>
  <c r="X4119" i="2"/>
  <c r="X4183" i="2"/>
  <c r="X4247" i="2"/>
  <c r="X4311" i="2"/>
  <c r="X4375" i="2"/>
  <c r="X4439" i="2"/>
  <c r="X4503" i="2"/>
  <c r="X4567" i="2"/>
  <c r="X4631" i="2"/>
  <c r="X4695" i="2"/>
  <c r="X4759" i="2"/>
  <c r="X4823" i="2"/>
  <c r="X4887" i="2"/>
  <c r="X4951" i="2"/>
  <c r="X5015" i="2"/>
  <c r="X5079" i="2"/>
  <c r="X5143" i="2"/>
  <c r="X5207" i="2"/>
  <c r="X5271" i="2"/>
  <c r="X5335" i="2"/>
  <c r="X5399" i="2"/>
  <c r="X5463" i="2"/>
  <c r="X5527" i="2"/>
  <c r="X5591" i="2"/>
  <c r="X5655" i="2"/>
  <c r="X5719" i="2"/>
  <c r="X5783" i="2"/>
  <c r="X5847" i="2"/>
  <c r="X5911" i="2"/>
  <c r="X5975" i="2"/>
  <c r="X6039" i="2"/>
  <c r="X6103" i="2"/>
  <c r="X6167" i="2"/>
  <c r="X6231" i="2"/>
  <c r="X6295" i="2"/>
  <c r="X6359" i="2"/>
  <c r="X6423" i="2"/>
  <c r="X6487" i="2"/>
  <c r="X6551" i="2"/>
  <c r="X6615" i="2"/>
  <c r="X6679" i="2"/>
  <c r="X6743" i="2"/>
  <c r="X6807" i="2"/>
  <c r="X6871" i="2"/>
  <c r="X6935" i="2"/>
  <c r="X6999" i="2"/>
  <c r="X7063" i="2"/>
  <c r="X7127" i="2"/>
  <c r="X7191" i="2"/>
  <c r="X7255" i="2"/>
  <c r="X7319" i="2"/>
  <c r="X7383" i="2"/>
  <c r="X7447" i="2"/>
  <c r="X7511" i="2"/>
  <c r="X7575" i="2"/>
  <c r="X7639" i="2"/>
  <c r="X7703" i="2"/>
  <c r="X7767" i="2"/>
  <c r="X7831" i="2"/>
  <c r="X7895" i="2"/>
  <c r="X7959" i="2"/>
  <c r="X8023" i="2"/>
  <c r="X8087" i="2"/>
  <c r="X8151" i="2"/>
  <c r="X8215" i="2"/>
  <c r="X8279" i="2"/>
  <c r="X8343" i="2"/>
  <c r="X8407" i="2"/>
  <c r="X32" i="2"/>
  <c r="X96" i="2"/>
  <c r="X160" i="2"/>
  <c r="X224" i="2"/>
  <c r="X288" i="2"/>
  <c r="X352" i="2"/>
  <c r="X416" i="2"/>
  <c r="X480" i="2"/>
  <c r="X544" i="2"/>
  <c r="X608" i="2"/>
  <c r="X672" i="2"/>
  <c r="X736" i="2"/>
  <c r="X800" i="2"/>
  <c r="X864" i="2"/>
  <c r="X928" i="2"/>
  <c r="X992" i="2"/>
  <c r="X1056" i="2"/>
  <c r="X1120" i="2"/>
  <c r="X1184" i="2"/>
  <c r="X1248" i="2"/>
  <c r="X1312" i="2"/>
  <c r="X1376" i="2"/>
  <c r="X1440" i="2"/>
  <c r="X1504" i="2"/>
  <c r="X1568" i="2"/>
  <c r="X1632" i="2"/>
  <c r="X1696" i="2"/>
  <c r="X1760" i="2"/>
  <c r="X1824" i="2"/>
  <c r="X1888" i="2"/>
  <c r="X1952" i="2"/>
  <c r="X2016" i="2"/>
  <c r="X2080" i="2"/>
  <c r="X2144" i="2"/>
  <c r="X2208" i="2"/>
  <c r="X2272" i="2"/>
  <c r="X2336" i="2"/>
  <c r="X2400" i="2"/>
  <c r="X2464" i="2"/>
  <c r="X2528" i="2"/>
  <c r="X2592" i="2"/>
  <c r="X2656" i="2"/>
  <c r="X2720" i="2"/>
  <c r="X2784" i="2"/>
  <c r="X2848" i="2"/>
  <c r="X2912" i="2"/>
  <c r="X2976" i="2"/>
  <c r="X3040" i="2"/>
  <c r="X3104" i="2"/>
  <c r="X3168" i="2"/>
  <c r="X3232" i="2"/>
  <c r="X3296" i="2"/>
  <c r="X3360" i="2"/>
  <c r="X3424" i="2"/>
  <c r="X3488" i="2"/>
  <c r="X3552" i="2"/>
  <c r="X3616" i="2"/>
  <c r="X3680" i="2"/>
  <c r="X3744" i="2"/>
  <c r="X3808" i="2"/>
  <c r="X3872" i="2"/>
  <c r="X3936" i="2"/>
  <c r="X4000" i="2"/>
  <c r="X4064" i="2"/>
  <c r="X4128" i="2"/>
  <c r="X4192" i="2"/>
  <c r="X4256" i="2"/>
  <c r="X4320" i="2"/>
  <c r="X4384" i="2"/>
  <c r="X4448" i="2"/>
  <c r="X4512" i="2"/>
  <c r="X4576" i="2"/>
  <c r="X4640" i="2"/>
  <c r="X4704" i="2"/>
  <c r="X4768" i="2"/>
  <c r="X4832" i="2"/>
  <c r="X4896" i="2"/>
  <c r="X4960" i="2"/>
  <c r="X5024" i="2"/>
  <c r="X5088" i="2"/>
  <c r="X5152" i="2"/>
  <c r="X5216" i="2"/>
  <c r="X5280" i="2"/>
  <c r="X5344" i="2"/>
  <c r="X5408" i="2"/>
  <c r="X5472" i="2"/>
  <c r="X5536" i="2"/>
  <c r="X5600" i="2"/>
  <c r="X5664" i="2"/>
  <c r="X5728" i="2"/>
  <c r="X5792" i="2"/>
  <c r="X5856" i="2"/>
  <c r="X5920" i="2"/>
  <c r="X5984" i="2"/>
  <c r="X6048" i="2"/>
  <c r="X6112" i="2"/>
  <c r="X6176" i="2"/>
  <c r="X6240" i="2"/>
  <c r="X6304" i="2"/>
  <c r="X6368" i="2"/>
  <c r="X6432" i="2"/>
  <c r="X6496" i="2"/>
  <c r="X6560" i="2"/>
  <c r="X6624" i="2"/>
  <c r="X6688" i="2"/>
  <c r="X6752" i="2"/>
  <c r="X6816" i="2"/>
  <c r="X6880" i="2"/>
  <c r="X6944" i="2"/>
  <c r="X7008" i="2"/>
  <c r="X7072" i="2"/>
  <c r="X7136" i="2"/>
  <c r="X7200" i="2"/>
  <c r="X7264" i="2"/>
  <c r="X7328" i="2"/>
  <c r="X7392" i="2"/>
  <c r="X7456" i="2"/>
  <c r="X7520" i="2"/>
  <c r="X7584" i="2"/>
  <c r="X7648" i="2"/>
  <c r="X7712" i="2"/>
  <c r="X7776" i="2"/>
  <c r="X7840" i="2"/>
  <c r="X7904" i="2"/>
  <c r="X7968" i="2"/>
  <c r="X8032" i="2"/>
  <c r="X8096" i="2"/>
  <c r="X8160" i="2"/>
  <c r="X8224" i="2"/>
  <c r="X8288" i="2"/>
  <c r="X8352" i="2"/>
  <c r="X8416" i="2"/>
  <c r="X49" i="2"/>
  <c r="X113" i="2"/>
  <c r="X177" i="2"/>
  <c r="X241" i="2"/>
  <c r="X305" i="2"/>
  <c r="X369" i="2"/>
  <c r="X433" i="2"/>
  <c r="X497" i="2"/>
  <c r="X561" i="2"/>
  <c r="X625" i="2"/>
  <c r="X689" i="2"/>
  <c r="X753" i="2"/>
  <c r="X817" i="2"/>
  <c r="X881" i="2"/>
  <c r="X945" i="2"/>
  <c r="X1009" i="2"/>
  <c r="X1073" i="2"/>
  <c r="X1137" i="2"/>
  <c r="X1201" i="2"/>
  <c r="X1265" i="2"/>
  <c r="X1329" i="2"/>
  <c r="X1393" i="2"/>
  <c r="X1457" i="2"/>
  <c r="X1521" i="2"/>
  <c r="X1585" i="2"/>
  <c r="X1649" i="2"/>
  <c r="X1713" i="2"/>
  <c r="X1777" i="2"/>
  <c r="X1841" i="2"/>
  <c r="X1905" i="2"/>
  <c r="X1969" i="2"/>
  <c r="X2033" i="2"/>
  <c r="X2097" i="2"/>
  <c r="X2161" i="2"/>
  <c r="X2225" i="2"/>
  <c r="X2289" i="2"/>
  <c r="X2353" i="2"/>
  <c r="X2417" i="2"/>
  <c r="X2481" i="2"/>
  <c r="X2545" i="2"/>
  <c r="X2609" i="2"/>
  <c r="X2673" i="2"/>
  <c r="X2737" i="2"/>
  <c r="X2801" i="2"/>
  <c r="X2865" i="2"/>
  <c r="X2929" i="2"/>
  <c r="X2993" i="2"/>
  <c r="X3057" i="2"/>
  <c r="X3121" i="2"/>
  <c r="X3185" i="2"/>
  <c r="X3249" i="2"/>
  <c r="X3313" i="2"/>
  <c r="X3377" i="2"/>
  <c r="X3441" i="2"/>
  <c r="X3505" i="2"/>
  <c r="X3569" i="2"/>
  <c r="X3633" i="2"/>
  <c r="X3697" i="2"/>
  <c r="X3761" i="2"/>
  <c r="X3825" i="2"/>
  <c r="X3889" i="2"/>
  <c r="X3953" i="2"/>
  <c r="X4017" i="2"/>
  <c r="X4081" i="2"/>
  <c r="X4145" i="2"/>
  <c r="X4209" i="2"/>
  <c r="X4273" i="2"/>
  <c r="X4337" i="2"/>
  <c r="X4401" i="2"/>
  <c r="X4465" i="2"/>
  <c r="X4529" i="2"/>
  <c r="X4593" i="2"/>
  <c r="X4657" i="2"/>
  <c r="X4721" i="2"/>
  <c r="X4785" i="2"/>
  <c r="X4849" i="2"/>
  <c r="X4913" i="2"/>
  <c r="X4977" i="2"/>
  <c r="X5041" i="2"/>
  <c r="X5105" i="2"/>
  <c r="X5169" i="2"/>
  <c r="X5233" i="2"/>
  <c r="X5297" i="2"/>
  <c r="X5361" i="2"/>
  <c r="X5425" i="2"/>
  <c r="X5489" i="2"/>
  <c r="X5553" i="2"/>
  <c r="X5617" i="2"/>
  <c r="X5681" i="2"/>
  <c r="X5745" i="2"/>
  <c r="X5809" i="2"/>
  <c r="X5873" i="2"/>
  <c r="X5937" i="2"/>
  <c r="X6001" i="2"/>
  <c r="X6065" i="2"/>
  <c r="X6129" i="2"/>
  <c r="X6193" i="2"/>
  <c r="X6257" i="2"/>
  <c r="X6321" i="2"/>
  <c r="X6385" i="2"/>
  <c r="X6449" i="2"/>
  <c r="X6513" i="2"/>
  <c r="X6577" i="2"/>
  <c r="X6641" i="2"/>
  <c r="X6705" i="2"/>
  <c r="X6769" i="2"/>
  <c r="X6833" i="2"/>
  <c r="X6897" i="2"/>
  <c r="X6961" i="2"/>
  <c r="X7025" i="2"/>
  <c r="X7089" i="2"/>
  <c r="X7153" i="2"/>
  <c r="X7217" i="2"/>
  <c r="X7281" i="2"/>
  <c r="X7345" i="2"/>
  <c r="X7409" i="2"/>
  <c r="X7473" i="2"/>
  <c r="X7537" i="2"/>
  <c r="X7601" i="2"/>
  <c r="X7665" i="2"/>
  <c r="X7729" i="2"/>
  <c r="X7793" i="2"/>
  <c r="X7857" i="2"/>
  <c r="X7921" i="2"/>
  <c r="X7985" i="2"/>
  <c r="X8049" i="2"/>
  <c r="X8113" i="2"/>
  <c r="X8177" i="2"/>
  <c r="X8241" i="2"/>
  <c r="X8305" i="2"/>
  <c r="X8369" i="2"/>
  <c r="X8433" i="2"/>
  <c r="X50" i="2"/>
  <c r="X114" i="2"/>
  <c r="X178" i="2"/>
  <c r="X242" i="2"/>
  <c r="X306" i="2"/>
  <c r="X370" i="2"/>
  <c r="X434" i="2"/>
  <c r="X498" i="2"/>
  <c r="X562" i="2"/>
  <c r="X626" i="2"/>
  <c r="X690" i="2"/>
  <c r="X754" i="2"/>
  <c r="X818" i="2"/>
  <c r="X882" i="2"/>
  <c r="X946" i="2"/>
  <c r="X1010" i="2"/>
  <c r="X1074" i="2"/>
  <c r="X1138" i="2"/>
  <c r="X1202" i="2"/>
  <c r="X1266" i="2"/>
  <c r="X1330" i="2"/>
  <c r="X1394" i="2"/>
  <c r="X1458" i="2"/>
  <c r="X1522" i="2"/>
  <c r="X1586" i="2"/>
  <c r="X1650" i="2"/>
  <c r="X1714" i="2"/>
  <c r="X1778" i="2"/>
  <c r="X1842" i="2"/>
  <c r="X1906" i="2"/>
  <c r="X1970" i="2"/>
  <c r="X2034" i="2"/>
  <c r="X2098" i="2"/>
  <c r="X2162" i="2"/>
  <c r="X2226" i="2"/>
  <c r="X2290" i="2"/>
  <c r="X2354" i="2"/>
  <c r="X2418" i="2"/>
  <c r="X2482" i="2"/>
  <c r="X2546" i="2"/>
  <c r="X2610" i="2"/>
  <c r="X2674" i="2"/>
  <c r="X2738" i="2"/>
  <c r="X2802" i="2"/>
  <c r="X2866" i="2"/>
  <c r="X2930" i="2"/>
  <c r="X2994" i="2"/>
  <c r="X3058" i="2"/>
  <c r="X3122" i="2"/>
  <c r="X3186" i="2"/>
  <c r="X3250" i="2"/>
  <c r="X3314" i="2"/>
  <c r="X3378" i="2"/>
  <c r="X3442" i="2"/>
  <c r="X3506" i="2"/>
  <c r="X3570" i="2"/>
  <c r="X3634" i="2"/>
  <c r="X3698" i="2"/>
  <c r="X3762" i="2"/>
  <c r="X3826" i="2"/>
  <c r="X3890" i="2"/>
  <c r="X3954" i="2"/>
  <c r="X4018" i="2"/>
  <c r="X4082" i="2"/>
  <c r="X4146" i="2"/>
  <c r="X4210" i="2"/>
  <c r="X4274" i="2"/>
  <c r="X4338" i="2"/>
  <c r="X4402" i="2"/>
  <c r="X4466" i="2"/>
  <c r="X4530" i="2"/>
  <c r="X4594" i="2"/>
  <c r="X4658" i="2"/>
  <c r="X4722" i="2"/>
  <c r="X4786" i="2"/>
  <c r="X4850" i="2"/>
  <c r="X4914" i="2"/>
  <c r="X4978" i="2"/>
  <c r="X5042" i="2"/>
  <c r="X5106" i="2"/>
  <c r="X5170" i="2"/>
  <c r="X5234" i="2"/>
  <c r="X5298" i="2"/>
  <c r="X5362" i="2"/>
  <c r="X5426" i="2"/>
  <c r="X5490" i="2"/>
  <c r="X5554" i="2"/>
  <c r="X5618" i="2"/>
  <c r="X5682" i="2"/>
  <c r="X5746" i="2"/>
  <c r="X5810" i="2"/>
  <c r="X5874" i="2"/>
  <c r="X5938" i="2"/>
  <c r="X6002" i="2"/>
  <c r="X6066" i="2"/>
  <c r="X6130" i="2"/>
  <c r="X6194" i="2"/>
  <c r="X6258" i="2"/>
  <c r="X6322" i="2"/>
  <c r="X6386" i="2"/>
  <c r="X6450" i="2"/>
  <c r="X6514" i="2"/>
  <c r="X6578" i="2"/>
  <c r="X6642" i="2"/>
  <c r="X6706" i="2"/>
  <c r="X6770" i="2"/>
  <c r="X6834" i="2"/>
  <c r="X67" i="2"/>
  <c r="X131" i="2"/>
  <c r="X195" i="2"/>
  <c r="X259" i="2"/>
  <c r="X323" i="2"/>
  <c r="X387" i="2"/>
  <c r="X451" i="2"/>
  <c r="X515" i="2"/>
  <c r="X579" i="2"/>
  <c r="X643" i="2"/>
  <c r="X707" i="2"/>
  <c r="X771" i="2"/>
  <c r="X835" i="2"/>
  <c r="X899" i="2"/>
  <c r="X963" i="2"/>
  <c r="X1027" i="2"/>
  <c r="X1091" i="2"/>
  <c r="X1155" i="2"/>
  <c r="X1219" i="2"/>
  <c r="X1283" i="2"/>
  <c r="X1347" i="2"/>
  <c r="X1411" i="2"/>
  <c r="X1475" i="2"/>
  <c r="X1539" i="2"/>
  <c r="X1603" i="2"/>
  <c r="X1667" i="2"/>
  <c r="X1731" i="2"/>
  <c r="X1795" i="2"/>
  <c r="X1859" i="2"/>
  <c r="X1923" i="2"/>
  <c r="X1987" i="2"/>
  <c r="X2051" i="2"/>
  <c r="X2115" i="2"/>
  <c r="X2179" i="2"/>
  <c r="X2243" i="2"/>
  <c r="X2307" i="2"/>
  <c r="X2371" i="2"/>
  <c r="X2435" i="2"/>
  <c r="X2499" i="2"/>
  <c r="X2563" i="2"/>
  <c r="X2627" i="2"/>
  <c r="X2691" i="2"/>
  <c r="X2755" i="2"/>
  <c r="X2819" i="2"/>
  <c r="X2883" i="2"/>
  <c r="X2947" i="2"/>
  <c r="X3011" i="2"/>
  <c r="X3075" i="2"/>
  <c r="X3139" i="2"/>
  <c r="X3203" i="2"/>
  <c r="X29" i="2"/>
  <c r="X93" i="2"/>
  <c r="X157" i="2"/>
  <c r="X221" i="2"/>
  <c r="X285" i="2"/>
  <c r="X349" i="2"/>
  <c r="X413" i="2"/>
  <c r="X477" i="2"/>
  <c r="X541" i="2"/>
  <c r="X605" i="2"/>
  <c r="X669" i="2"/>
  <c r="X733" i="2"/>
  <c r="X797" i="2"/>
  <c r="X861" i="2"/>
  <c r="X925" i="2"/>
  <c r="X989" i="2"/>
  <c r="X1053" i="2"/>
  <c r="X1117" i="2"/>
  <c r="X1181" i="2"/>
  <c r="X1245" i="2"/>
  <c r="X1309" i="2"/>
  <c r="X1373" i="2"/>
  <c r="X1437" i="2"/>
  <c r="X1501" i="2"/>
  <c r="X1565" i="2"/>
  <c r="X1629" i="2"/>
  <c r="X1693" i="2"/>
  <c r="X1757" i="2"/>
  <c r="X1821" i="2"/>
  <c r="X1885" i="2"/>
  <c r="X1949" i="2"/>
  <c r="X2013" i="2"/>
  <c r="X2077" i="2"/>
  <c r="X2141" i="2"/>
  <c r="X2205" i="2"/>
  <c r="X2269" i="2"/>
  <c r="X2333" i="2"/>
  <c r="X2397" i="2"/>
  <c r="X2461" i="2"/>
  <c r="X2525" i="2"/>
  <c r="X2589" i="2"/>
  <c r="X2653" i="2"/>
  <c r="X2717" i="2"/>
  <c r="X2781" i="2"/>
  <c r="X2845" i="2"/>
  <c r="X2909" i="2"/>
  <c r="X2973" i="2"/>
  <c r="X3037" i="2"/>
  <c r="X3101" i="2"/>
  <c r="X3165" i="2"/>
  <c r="X3229" i="2"/>
  <c r="X3293" i="2"/>
  <c r="X3357" i="2"/>
  <c r="X3421" i="2"/>
  <c r="X3485" i="2"/>
  <c r="X3549" i="2"/>
  <c r="X3613" i="2"/>
  <c r="X3677" i="2"/>
  <c r="X3741" i="2"/>
  <c r="X3805" i="2"/>
  <c r="X3869" i="2"/>
  <c r="X3933" i="2"/>
  <c r="X3997" i="2"/>
  <c r="X4061" i="2"/>
  <c r="X4125" i="2"/>
  <c r="X4189" i="2"/>
  <c r="X4253" i="2"/>
  <c r="X4317" i="2"/>
  <c r="X4381" i="2"/>
  <c r="X4445" i="2"/>
  <c r="X4509" i="2"/>
  <c r="X4573" i="2"/>
  <c r="X4637" i="2"/>
  <c r="X4701" i="2"/>
  <c r="X4765" i="2"/>
  <c r="X4829" i="2"/>
  <c r="X4893" i="2"/>
  <c r="X4957" i="2"/>
  <c r="X5021" i="2"/>
  <c r="X5085" i="2"/>
  <c r="X5149" i="2"/>
  <c r="X5213" i="2"/>
  <c r="X5277" i="2"/>
  <c r="X5341" i="2"/>
  <c r="X5405" i="2"/>
  <c r="X5469" i="2"/>
  <c r="X5533" i="2"/>
  <c r="X5597" i="2"/>
  <c r="X5661" i="2"/>
  <c r="X5725" i="2"/>
  <c r="X5789" i="2"/>
  <c r="X5853" i="2"/>
  <c r="X5917" i="2"/>
  <c r="X5981" i="2"/>
  <c r="X6045" i="2"/>
  <c r="X6109" i="2"/>
  <c r="X6173" i="2"/>
  <c r="X6237" i="2"/>
  <c r="X6301" i="2"/>
  <c r="X6365" i="2"/>
  <c r="X6429" i="2"/>
  <c r="X6493" i="2"/>
  <c r="X6557" i="2"/>
  <c r="X6621" i="2"/>
  <c r="X6685" i="2"/>
  <c r="X6749" i="2"/>
  <c r="X6813" i="2"/>
  <c r="X6877" i="2"/>
  <c r="X6941" i="2"/>
  <c r="X7005" i="2"/>
  <c r="X7069" i="2"/>
  <c r="X7133" i="2"/>
  <c r="X7197" i="2"/>
  <c r="X7261" i="2"/>
  <c r="X7325" i="2"/>
  <c r="X7389" i="2"/>
  <c r="X7453" i="2"/>
  <c r="X7517" i="2"/>
  <c r="X7581" i="2"/>
  <c r="X7645" i="2"/>
  <c r="X7709" i="2"/>
  <c r="X7773" i="2"/>
  <c r="X7837" i="2"/>
  <c r="X7901" i="2"/>
  <c r="X7965" i="2"/>
  <c r="X8029" i="2"/>
  <c r="X8093" i="2"/>
  <c r="X116" i="2"/>
  <c r="X628" i="2"/>
  <c r="X1140" i="2"/>
  <c r="X1652" i="2"/>
  <c r="X2164" i="2"/>
  <c r="X2676" i="2"/>
  <c r="X3188" i="2"/>
  <c r="X3468" i="2"/>
  <c r="X3724" i="2"/>
  <c r="X3980" i="2"/>
  <c r="X4236" i="2"/>
  <c r="X4492" i="2"/>
  <c r="X4748" i="2"/>
  <c r="X5004" i="2"/>
  <c r="X5260" i="2"/>
  <c r="X5516" i="2"/>
  <c r="X5772" i="2"/>
  <c r="X6028" i="2"/>
  <c r="X6284" i="2"/>
  <c r="X6540" i="2"/>
  <c r="X6796" i="2"/>
  <c r="X6980" i="2"/>
  <c r="X7154" i="2"/>
  <c r="X7323" i="2"/>
  <c r="X7492" i="2"/>
  <c r="X7666" i="2"/>
  <c r="X7835" i="2"/>
  <c r="X8004" i="2"/>
  <c r="X8170" i="2"/>
  <c r="X8298" i="2"/>
  <c r="X8426" i="2"/>
  <c r="X8498" i="2"/>
  <c r="X8562" i="2"/>
  <c r="X8626" i="2"/>
  <c r="X8690" i="2"/>
  <c r="X8754" i="2"/>
  <c r="X8818" i="2"/>
  <c r="X8882" i="2"/>
  <c r="X8946" i="2"/>
  <c r="X9010" i="2"/>
  <c r="X9074" i="2"/>
  <c r="X9138" i="2"/>
  <c r="X9202" i="2"/>
  <c r="X9266" i="2"/>
  <c r="X9330" i="2"/>
  <c r="X9394" i="2"/>
  <c r="X9458" i="2"/>
  <c r="X9522" i="2"/>
  <c r="X9586" i="2"/>
  <c r="X9650" i="2"/>
  <c r="X9714" i="2"/>
  <c r="X9778" i="2"/>
  <c r="X9842" i="2"/>
  <c r="X9906" i="2"/>
  <c r="X9970" i="2"/>
  <c r="X10034" i="2"/>
  <c r="X124" i="2"/>
  <c r="X636" i="2"/>
  <c r="X1148" i="2"/>
  <c r="X1660" i="2"/>
  <c r="X2172" i="2"/>
  <c r="X2684" i="2"/>
  <c r="X3196" i="2"/>
  <c r="X3475" i="2"/>
  <c r="X3731" i="2"/>
  <c r="X3987" i="2"/>
  <c r="X4243" i="2"/>
  <c r="X4499" i="2"/>
  <c r="X4755" i="2"/>
  <c r="X5011" i="2"/>
  <c r="X5267" i="2"/>
  <c r="X5523" i="2"/>
  <c r="X5779" i="2"/>
  <c r="X6035" i="2"/>
  <c r="X6291" i="2"/>
  <c r="X6547" i="2"/>
  <c r="X6803" i="2"/>
  <c r="X6986" i="2"/>
  <c r="X7155" i="2"/>
  <c r="X7324" i="2"/>
  <c r="X7498" i="2"/>
  <c r="X7667" i="2"/>
  <c r="X7836" i="2"/>
  <c r="X8010" i="2"/>
  <c r="X8171" i="2"/>
  <c r="X8299" i="2"/>
  <c r="X8427" i="2"/>
  <c r="X8499" i="2"/>
  <c r="X8563" i="2"/>
  <c r="X8627" i="2"/>
  <c r="X8691" i="2"/>
  <c r="X8755" i="2"/>
  <c r="X8819" i="2"/>
  <c r="X8883" i="2"/>
  <c r="X8947" i="2"/>
  <c r="X9011" i="2"/>
  <c r="X9075" i="2"/>
  <c r="X9139" i="2"/>
  <c r="X9203" i="2"/>
  <c r="X9267" i="2"/>
  <c r="X9331" i="2"/>
  <c r="X9395" i="2"/>
  <c r="X9459" i="2"/>
  <c r="X9523" i="2"/>
  <c r="X9587" i="2"/>
  <c r="X9651" i="2"/>
  <c r="X9715" i="2"/>
  <c r="X9779" i="2"/>
  <c r="X9843" i="2"/>
  <c r="X9907" i="2"/>
  <c r="X9971" i="2"/>
  <c r="X10035" i="2"/>
  <c r="X68" i="2"/>
  <c r="X580" i="2"/>
  <c r="X1092" i="2"/>
  <c r="X1604" i="2"/>
  <c r="X2116" i="2"/>
  <c r="X2628" i="2"/>
  <c r="X3140" i="2"/>
  <c r="X3444" i="2"/>
  <c r="X3700" i="2"/>
  <c r="X3956" i="2"/>
  <c r="X4212" i="2"/>
  <c r="X4468" i="2"/>
  <c r="X4724" i="2"/>
  <c r="X4980" i="2"/>
  <c r="X5236" i="2"/>
  <c r="X5492" i="2"/>
  <c r="X5748" i="2"/>
  <c r="X6004" i="2"/>
  <c r="X6260" i="2"/>
  <c r="X6516" i="2"/>
  <c r="X6772" i="2"/>
  <c r="X6964" i="2"/>
  <c r="X7138" i="2"/>
  <c r="X7307" i="2"/>
  <c r="X7476" i="2"/>
  <c r="X7650" i="2"/>
  <c r="X7819" i="2"/>
  <c r="X7988" i="2"/>
  <c r="X8156" i="2"/>
  <c r="X8284" i="2"/>
  <c r="X8412" i="2"/>
  <c r="X8492" i="2"/>
  <c r="X8556" i="2"/>
  <c r="X8620" i="2"/>
  <c r="X8684" i="2"/>
  <c r="X8748" i="2"/>
  <c r="X8812" i="2"/>
  <c r="X8876" i="2"/>
  <c r="X8940" i="2"/>
  <c r="X9004" i="2"/>
  <c r="X9068" i="2"/>
  <c r="X9132" i="2"/>
  <c r="X9196" i="2"/>
  <c r="X9260" i="2"/>
  <c r="X9324" i="2"/>
  <c r="X9388" i="2"/>
  <c r="X9452" i="2"/>
  <c r="X9516" i="2"/>
  <c r="X9580" i="2"/>
  <c r="X9644" i="2"/>
  <c r="X9708" i="2"/>
  <c r="X9772" i="2"/>
  <c r="X9836" i="2"/>
  <c r="X9900" i="2"/>
  <c r="X9964" i="2"/>
  <c r="X10028" i="2"/>
  <c r="X12" i="2"/>
  <c r="X524" i="2"/>
  <c r="X1036" i="2"/>
  <c r="X1548" i="2"/>
  <c r="X2060" i="2"/>
  <c r="X2572" i="2"/>
  <c r="X3084" i="2"/>
  <c r="X3419" i="2"/>
  <c r="X3675" i="2"/>
  <c r="X3931" i="2"/>
  <c r="X4187" i="2"/>
  <c r="X4443" i="2"/>
  <c r="X4699" i="2"/>
  <c r="X4955" i="2"/>
  <c r="X5211" i="2"/>
  <c r="X5467" i="2"/>
  <c r="X5723" i="2"/>
  <c r="X5979" i="2"/>
  <c r="X6235" i="2"/>
  <c r="X6491" i="2"/>
  <c r="X6747" i="2"/>
  <c r="X6947" i="2"/>
  <c r="X7116" i="2"/>
  <c r="X7290" i="2"/>
  <c r="X7459" i="2"/>
  <c r="X7628" i="2"/>
  <c r="X7802" i="2"/>
  <c r="X7971" i="2"/>
  <c r="X8140" i="2"/>
  <c r="X8269" i="2"/>
  <c r="X8397" i="2"/>
  <c r="X8485" i="2"/>
  <c r="X8549" i="2"/>
  <c r="X8613" i="2"/>
  <c r="X8677" i="2"/>
  <c r="X8741" i="2"/>
  <c r="X8805" i="2"/>
  <c r="X8869" i="2"/>
  <c r="X8933" i="2"/>
  <c r="X8997" i="2"/>
  <c r="X9061" i="2"/>
  <c r="X9125" i="2"/>
  <c r="X9189" i="2"/>
  <c r="X9253" i="2"/>
  <c r="X9317" i="2"/>
  <c r="X9381" i="2"/>
  <c r="X9445" i="2"/>
  <c r="X9509" i="2"/>
  <c r="X9573" i="2"/>
  <c r="X9637" i="2"/>
  <c r="X9701" i="2"/>
  <c r="X9765" i="2"/>
  <c r="X9829" i="2"/>
  <c r="X9893" i="2"/>
  <c r="X9957" i="2"/>
  <c r="X10021" i="2"/>
  <c r="X20" i="2"/>
  <c r="X532" i="2"/>
  <c r="X1044" i="2"/>
  <c r="X1556" i="2"/>
  <c r="X2068" i="2"/>
  <c r="X2580" i="2"/>
  <c r="X3092" i="2"/>
  <c r="X3420" i="2"/>
  <c r="X3676" i="2"/>
  <c r="X3932" i="2"/>
  <c r="X4188" i="2"/>
  <c r="X4444" i="2"/>
  <c r="X4700" i="2"/>
  <c r="X4956" i="2"/>
  <c r="X5212" i="2"/>
  <c r="X5468" i="2"/>
  <c r="X5724" i="2"/>
  <c r="X5980" i="2"/>
  <c r="X6236" i="2"/>
  <c r="X6492" i="2"/>
  <c r="X6748" i="2"/>
  <c r="X6948" i="2"/>
  <c r="X7122" i="2"/>
  <c r="X7291" i="2"/>
  <c r="X7460" i="2"/>
  <c r="X7634" i="2"/>
  <c r="X7803" i="2"/>
  <c r="X7972" i="2"/>
  <c r="X8146" i="2"/>
  <c r="X8274" i="2"/>
  <c r="X8402" i="2"/>
  <c r="X8486" i="2"/>
  <c r="X8550" i="2"/>
  <c r="X8614" i="2"/>
  <c r="X8678" i="2"/>
  <c r="X8742" i="2"/>
  <c r="X8806" i="2"/>
  <c r="X8870" i="2"/>
  <c r="X8934" i="2"/>
  <c r="X8998" i="2"/>
  <c r="X9062" i="2"/>
  <c r="X9126" i="2"/>
  <c r="X9190" i="2"/>
  <c r="X9254" i="2"/>
  <c r="X9318" i="2"/>
  <c r="X9382" i="2"/>
  <c r="X9446" i="2"/>
  <c r="X9510" i="2"/>
  <c r="X9574" i="2"/>
  <c r="X9638" i="2"/>
  <c r="X9702" i="2"/>
  <c r="X9766" i="2"/>
  <c r="X9830" i="2"/>
  <c r="X9894" i="2"/>
  <c r="X9958" i="2"/>
  <c r="X10022" i="2"/>
  <c r="X28" i="2"/>
  <c r="X540" i="2"/>
  <c r="X1052" i="2"/>
  <c r="X1564" i="2"/>
  <c r="X2076" i="2"/>
  <c r="X2588" i="2"/>
  <c r="X3100" i="2"/>
  <c r="X3427" i="2"/>
  <c r="X3683" i="2"/>
  <c r="X3939" i="2"/>
  <c r="X4195" i="2"/>
  <c r="X4451" i="2"/>
  <c r="X4707" i="2"/>
  <c r="X4963" i="2"/>
  <c r="X5219" i="2"/>
  <c r="X5475" i="2"/>
  <c r="X5731" i="2"/>
  <c r="X5987" i="2"/>
  <c r="X6243" i="2"/>
  <c r="X6499" i="2"/>
  <c r="X6755" i="2"/>
  <c r="X6954" i="2"/>
  <c r="X7123" i="2"/>
  <c r="X7292" i="2"/>
  <c r="X7466" i="2"/>
  <c r="X7635" i="2"/>
  <c r="X7804" i="2"/>
  <c r="X7978" i="2"/>
  <c r="X8147" i="2"/>
  <c r="X8275" i="2"/>
  <c r="X8403" i="2"/>
  <c r="X8487" i="2"/>
  <c r="X8551" i="2"/>
  <c r="X8615" i="2"/>
  <c r="X8679" i="2"/>
  <c r="X8743" i="2"/>
  <c r="X8807" i="2"/>
  <c r="X8871" i="2"/>
  <c r="X8935" i="2"/>
  <c r="X8999" i="2"/>
  <c r="X9063" i="2"/>
  <c r="X9127" i="2"/>
  <c r="X9191" i="2"/>
  <c r="X9255" i="2"/>
  <c r="X9319" i="2"/>
  <c r="X9383" i="2"/>
  <c r="X9447" i="2"/>
  <c r="X9511" i="2"/>
  <c r="X9575" i="2"/>
  <c r="X9639" i="2"/>
  <c r="X9703" i="2"/>
  <c r="X9767" i="2"/>
  <c r="X9831" i="2"/>
  <c r="X9895" i="2"/>
  <c r="X9959" i="2"/>
  <c r="X10023" i="2"/>
  <c r="X36" i="2"/>
  <c r="X548" i="2"/>
  <c r="X1060" i="2"/>
  <c r="X1572" i="2"/>
  <c r="X2084" i="2"/>
  <c r="X2596" i="2"/>
  <c r="X3108" i="2"/>
  <c r="X3428" i="2"/>
  <c r="X3684" i="2"/>
  <c r="X3940" i="2"/>
  <c r="X4196" i="2"/>
  <c r="X4452" i="2"/>
  <c r="X4708" i="2"/>
  <c r="X4964" i="2"/>
  <c r="X5220" i="2"/>
  <c r="X5476" i="2"/>
  <c r="X5732" i="2"/>
  <c r="X5988" i="2"/>
  <c r="X6244" i="2"/>
  <c r="X6500" i="2"/>
  <c r="X6756" i="2"/>
  <c r="X6955" i="2"/>
  <c r="X7124" i="2"/>
  <c r="X7298" i="2"/>
  <c r="X7467" i="2"/>
  <c r="X7636" i="2"/>
  <c r="X7810" i="2"/>
  <c r="X7979" i="2"/>
  <c r="X8148" i="2"/>
  <c r="X8276" i="2"/>
  <c r="X8404" i="2"/>
  <c r="X8488" i="2"/>
  <c r="X8552" i="2"/>
  <c r="X8616" i="2"/>
  <c r="X8680" i="2"/>
  <c r="X8744" i="2"/>
  <c r="X8808" i="2"/>
  <c r="X8872" i="2"/>
  <c r="X8936" i="2"/>
  <c r="X9000" i="2"/>
  <c r="X9064" i="2"/>
  <c r="X9128" i="2"/>
  <c r="X9192" i="2"/>
  <c r="X9256" i="2"/>
  <c r="X9320" i="2"/>
  <c r="X9384" i="2"/>
  <c r="X9448" i="2"/>
  <c r="X9512" i="2"/>
  <c r="X9576" i="2"/>
  <c r="X9640" i="2"/>
  <c r="X9704" i="2"/>
  <c r="X9768" i="2"/>
  <c r="X9832" i="2"/>
  <c r="X9896" i="2"/>
  <c r="X9960" i="2"/>
  <c r="X10024" i="2"/>
  <c r="X44" i="2"/>
  <c r="X556" i="2"/>
  <c r="X1068" i="2"/>
  <c r="X1580" i="2"/>
  <c r="X2092" i="2"/>
  <c r="X2604" i="2"/>
  <c r="X3116" i="2"/>
  <c r="X3435" i="2"/>
  <c r="X3691" i="2"/>
  <c r="X3947" i="2"/>
  <c r="X4203" i="2"/>
  <c r="X4459" i="2"/>
  <c r="X4715" i="2"/>
  <c r="X4971" i="2"/>
  <c r="X5227" i="2"/>
  <c r="X5483" i="2"/>
  <c r="X5739" i="2"/>
  <c r="X5995" i="2"/>
  <c r="X6251" i="2"/>
  <c r="X6507" i="2"/>
  <c r="X6763" i="2"/>
  <c r="X6956" i="2"/>
  <c r="X7130" i="2"/>
  <c r="X7299" i="2"/>
  <c r="X7468" i="2"/>
  <c r="X7642" i="2"/>
  <c r="X7811" i="2"/>
  <c r="X7980" i="2"/>
  <c r="X8149" i="2"/>
  <c r="X8277" i="2"/>
  <c r="X8405" i="2"/>
  <c r="X8489" i="2"/>
  <c r="X8553" i="2"/>
  <c r="X8617" i="2"/>
  <c r="X8681" i="2"/>
  <c r="X8745" i="2"/>
  <c r="X8809" i="2"/>
  <c r="X8873" i="2"/>
  <c r="X8937" i="2"/>
  <c r="X9001" i="2"/>
  <c r="X9065" i="2"/>
  <c r="X9129" i="2"/>
  <c r="X9193" i="2"/>
  <c r="X9257" i="2"/>
  <c r="X9321" i="2"/>
  <c r="X9385" i="2"/>
  <c r="X9449" i="2"/>
  <c r="X9513" i="2"/>
  <c r="X9577" i="2"/>
  <c r="X9641" i="2"/>
  <c r="X9705" i="2"/>
  <c r="X9769" i="2"/>
  <c r="X9833" i="2"/>
  <c r="X9897" i="2"/>
  <c r="X9961" i="2"/>
  <c r="X10025" i="2"/>
  <c r="X22" i="2"/>
  <c r="X86" i="2"/>
  <c r="X150" i="2"/>
  <c r="X214" i="2"/>
  <c r="X278" i="2"/>
  <c r="X342" i="2"/>
  <c r="X406" i="2"/>
  <c r="X470" i="2"/>
  <c r="X534" i="2"/>
  <c r="X598" i="2"/>
  <c r="X662" i="2"/>
  <c r="X726" i="2"/>
  <c r="X790" i="2"/>
  <c r="X854" i="2"/>
  <c r="X918" i="2"/>
  <c r="X982" i="2"/>
  <c r="X1046" i="2"/>
  <c r="X1110" i="2"/>
  <c r="X1174" i="2"/>
  <c r="X1238" i="2"/>
  <c r="X1302" i="2"/>
  <c r="X1366" i="2"/>
  <c r="X1430" i="2"/>
  <c r="X1494" i="2"/>
  <c r="X1558" i="2"/>
  <c r="X1622" i="2"/>
  <c r="X1686" i="2"/>
  <c r="X1750" i="2"/>
  <c r="X1814" i="2"/>
  <c r="X1878" i="2"/>
  <c r="X1942" i="2"/>
  <c r="X2006" i="2"/>
  <c r="X2070" i="2"/>
  <c r="X2134" i="2"/>
  <c r="X2198" i="2"/>
  <c r="X2262" i="2"/>
  <c r="X2326" i="2"/>
  <c r="X2390" i="2"/>
  <c r="X2454" i="2"/>
  <c r="X2518" i="2"/>
  <c r="X2582" i="2"/>
  <c r="X2646" i="2"/>
  <c r="X2710" i="2"/>
  <c r="X2774" i="2"/>
  <c r="X2838" i="2"/>
  <c r="X2902" i="2"/>
  <c r="X2966" i="2"/>
  <c r="X3030" i="2"/>
  <c r="X3094" i="2"/>
  <c r="X3158" i="2"/>
  <c r="X3222" i="2"/>
  <c r="X3286" i="2"/>
  <c r="X3350" i="2"/>
  <c r="X3414" i="2"/>
  <c r="X3478" i="2"/>
  <c r="X3542" i="2"/>
  <c r="X3606" i="2"/>
  <c r="X3670" i="2"/>
  <c r="X3734" i="2"/>
  <c r="X3798" i="2"/>
  <c r="X3862" i="2"/>
  <c r="X3926" i="2"/>
  <c r="X3990" i="2"/>
  <c r="X4054" i="2"/>
  <c r="X4118" i="2"/>
  <c r="X4182" i="2"/>
  <c r="X4246" i="2"/>
  <c r="X4310" i="2"/>
  <c r="X4374" i="2"/>
  <c r="X4438" i="2"/>
  <c r="X4502" i="2"/>
  <c r="X4566" i="2"/>
  <c r="X4630" i="2"/>
  <c r="X4694" i="2"/>
  <c r="X4758" i="2"/>
  <c r="X4822" i="2"/>
  <c r="X4886" i="2"/>
  <c r="X4950" i="2"/>
  <c r="X5014" i="2"/>
  <c r="X5078" i="2"/>
  <c r="X5142" i="2"/>
  <c r="X5206" i="2"/>
  <c r="X5270" i="2"/>
  <c r="X5334" i="2"/>
  <c r="X5398" i="2"/>
  <c r="X5462" i="2"/>
  <c r="X5526" i="2"/>
  <c r="X5590" i="2"/>
  <c r="X5654" i="2"/>
  <c r="X5718" i="2"/>
  <c r="X5782" i="2"/>
  <c r="X5846" i="2"/>
  <c r="X5910" i="2"/>
  <c r="X5974" i="2"/>
  <c r="X6038" i="2"/>
  <c r="X6102" i="2"/>
  <c r="X6166" i="2"/>
  <c r="X6230" i="2"/>
  <c r="X6294" i="2"/>
  <c r="X6358" i="2"/>
  <c r="X6422" i="2"/>
  <c r="X6486" i="2"/>
  <c r="X6550" i="2"/>
  <c r="X6614" i="2"/>
  <c r="X6678" i="2"/>
  <c r="X6742" i="2"/>
  <c r="X6806" i="2"/>
  <c r="X6870" i="2"/>
  <c r="X6934" i="2"/>
  <c r="X6998" i="2"/>
  <c r="X7062" i="2"/>
  <c r="X7126" i="2"/>
  <c r="X7190" i="2"/>
  <c r="X7254" i="2"/>
  <c r="X7318" i="2"/>
  <c r="X7382" i="2"/>
  <c r="X7446" i="2"/>
  <c r="X7510" i="2"/>
  <c r="X7574" i="2"/>
  <c r="X7638" i="2"/>
  <c r="X7702" i="2"/>
  <c r="X7766" i="2"/>
  <c r="X7830" i="2"/>
  <c r="X7894" i="2"/>
  <c r="X7958" i="2"/>
  <c r="X8022" i="2"/>
  <c r="X8086" i="2"/>
  <c r="X8150" i="2"/>
  <c r="X8214" i="2"/>
  <c r="X8278" i="2"/>
  <c r="X8342" i="2"/>
  <c r="X8406" i="2"/>
  <c r="X31" i="2"/>
  <c r="X95" i="2"/>
  <c r="X159" i="2"/>
  <c r="X223" i="2"/>
  <c r="X287" i="2"/>
  <c r="X351" i="2"/>
  <c r="X415" i="2"/>
  <c r="X479" i="2"/>
  <c r="X543" i="2"/>
  <c r="X607" i="2"/>
  <c r="X671" i="2"/>
  <c r="X735" i="2"/>
  <c r="X799" i="2"/>
  <c r="X863" i="2"/>
  <c r="X927" i="2"/>
  <c r="X991" i="2"/>
  <c r="X1055" i="2"/>
  <c r="X1119" i="2"/>
  <c r="X1183" i="2"/>
  <c r="X1247" i="2"/>
  <c r="X1311" i="2"/>
  <c r="X1375" i="2"/>
  <c r="X1439" i="2"/>
  <c r="X1503" i="2"/>
  <c r="X1567" i="2"/>
  <c r="X1631" i="2"/>
  <c r="X1695" i="2"/>
  <c r="X1759" i="2"/>
  <c r="X1823" i="2"/>
  <c r="X1887" i="2"/>
  <c r="X1951" i="2"/>
  <c r="X2015" i="2"/>
  <c r="X2079" i="2"/>
  <c r="X2143" i="2"/>
  <c r="X2207" i="2"/>
  <c r="X2271" i="2"/>
  <c r="X2335" i="2"/>
  <c r="X2399" i="2"/>
  <c r="X2463" i="2"/>
  <c r="X2527" i="2"/>
  <c r="X2591" i="2"/>
  <c r="X2655" i="2"/>
  <c r="X2719" i="2"/>
  <c r="X2783" i="2"/>
  <c r="X2847" i="2"/>
  <c r="X2911" i="2"/>
  <c r="X2975" i="2"/>
  <c r="X3039" i="2"/>
  <c r="X3103" i="2"/>
  <c r="X3167" i="2"/>
  <c r="X3231" i="2"/>
  <c r="X3295" i="2"/>
  <c r="X3359" i="2"/>
  <c r="X3423" i="2"/>
  <c r="X3487" i="2"/>
  <c r="X3551" i="2"/>
  <c r="X3615" i="2"/>
  <c r="X3679" i="2"/>
  <c r="X3743" i="2"/>
  <c r="X3807" i="2"/>
  <c r="X3871" i="2"/>
  <c r="X3935" i="2"/>
  <c r="X3999" i="2"/>
  <c r="X4063" i="2"/>
  <c r="X4127" i="2"/>
  <c r="X4191" i="2"/>
  <c r="X4255" i="2"/>
  <c r="X4319" i="2"/>
  <c r="X4383" i="2"/>
  <c r="X4447" i="2"/>
  <c r="X4511" i="2"/>
  <c r="X4575" i="2"/>
  <c r="X4639" i="2"/>
  <c r="X4703" i="2"/>
  <c r="X4767" i="2"/>
  <c r="X4831" i="2"/>
  <c r="X4895" i="2"/>
  <c r="X4959" i="2"/>
  <c r="X5023" i="2"/>
  <c r="X5087" i="2"/>
  <c r="X5151" i="2"/>
  <c r="X5215" i="2"/>
  <c r="X5279" i="2"/>
  <c r="X5343" i="2"/>
  <c r="X5407" i="2"/>
  <c r="X5471" i="2"/>
  <c r="X5535" i="2"/>
  <c r="X5599" i="2"/>
  <c r="X5663" i="2"/>
  <c r="X5727" i="2"/>
  <c r="X5791" i="2"/>
  <c r="X5855" i="2"/>
  <c r="X5919" i="2"/>
  <c r="X5983" i="2"/>
  <c r="X6047" i="2"/>
  <c r="X6111" i="2"/>
  <c r="X6175" i="2"/>
  <c r="X6239" i="2"/>
  <c r="X6303" i="2"/>
  <c r="X6367" i="2"/>
  <c r="X6431" i="2"/>
  <c r="X6495" i="2"/>
  <c r="X6559" i="2"/>
  <c r="X6623" i="2"/>
  <c r="X6687" i="2"/>
  <c r="X6751" i="2"/>
  <c r="X6815" i="2"/>
  <c r="X6879" i="2"/>
  <c r="X6943" i="2"/>
  <c r="X7007" i="2"/>
  <c r="X7071" i="2"/>
  <c r="X7135" i="2"/>
  <c r="X7199" i="2"/>
  <c r="X7263" i="2"/>
  <c r="X7327" i="2"/>
  <c r="X7391" i="2"/>
  <c r="X7455" i="2"/>
  <c r="X7519" i="2"/>
  <c r="X7583" i="2"/>
  <c r="X7647" i="2"/>
  <c r="X7711" i="2"/>
  <c r="X7775" i="2"/>
  <c r="X7839" i="2"/>
  <c r="X7903" i="2"/>
  <c r="X7967" i="2"/>
  <c r="X8031" i="2"/>
  <c r="X8095" i="2"/>
  <c r="X8159" i="2"/>
  <c r="X8223" i="2"/>
  <c r="X8287" i="2"/>
  <c r="X8351" i="2"/>
  <c r="X8415" i="2"/>
  <c r="X40" i="2"/>
  <c r="X104" i="2"/>
  <c r="X168" i="2"/>
  <c r="X232" i="2"/>
  <c r="X296" i="2"/>
  <c r="X360" i="2"/>
  <c r="X424" i="2"/>
  <c r="X488" i="2"/>
  <c r="X552" i="2"/>
  <c r="X616" i="2"/>
  <c r="X680" i="2"/>
  <c r="X744" i="2"/>
  <c r="X808" i="2"/>
  <c r="X872" i="2"/>
  <c r="X936" i="2"/>
  <c r="X1000" i="2"/>
  <c r="X1064" i="2"/>
  <c r="X1128" i="2"/>
  <c r="X1192" i="2"/>
  <c r="X1256" i="2"/>
  <c r="X1320" i="2"/>
  <c r="X1384" i="2"/>
  <c r="X1448" i="2"/>
  <c r="X1512" i="2"/>
  <c r="X1576" i="2"/>
  <c r="X1640" i="2"/>
  <c r="X1704" i="2"/>
  <c r="X1768" i="2"/>
  <c r="X1832" i="2"/>
  <c r="X1896" i="2"/>
  <c r="X1960" i="2"/>
  <c r="X2024" i="2"/>
  <c r="X2088" i="2"/>
  <c r="X2152" i="2"/>
  <c r="X2216" i="2"/>
  <c r="X2280" i="2"/>
  <c r="X2344" i="2"/>
  <c r="X2408" i="2"/>
  <c r="X2472" i="2"/>
  <c r="X2536" i="2"/>
  <c r="X2600" i="2"/>
  <c r="X2664" i="2"/>
  <c r="X2728" i="2"/>
  <c r="X2792" i="2"/>
  <c r="X2856" i="2"/>
  <c r="X2920" i="2"/>
  <c r="X2984" i="2"/>
  <c r="X3048" i="2"/>
  <c r="X3112" i="2"/>
  <c r="X3176" i="2"/>
  <c r="X3240" i="2"/>
  <c r="X3304" i="2"/>
  <c r="X3368" i="2"/>
  <c r="X3432" i="2"/>
  <c r="X3496" i="2"/>
  <c r="X3560" i="2"/>
  <c r="X3624" i="2"/>
  <c r="X3688" i="2"/>
  <c r="X3752" i="2"/>
  <c r="X3816" i="2"/>
  <c r="X3880" i="2"/>
  <c r="X3944" i="2"/>
  <c r="X4008" i="2"/>
  <c r="X4072" i="2"/>
  <c r="X4136" i="2"/>
  <c r="X4200" i="2"/>
  <c r="X4264" i="2"/>
  <c r="X4328" i="2"/>
  <c r="X4392" i="2"/>
  <c r="X4456" i="2"/>
  <c r="X4520" i="2"/>
  <c r="X4584" i="2"/>
  <c r="X4648" i="2"/>
  <c r="X4712" i="2"/>
  <c r="X4776" i="2"/>
  <c r="X4840" i="2"/>
  <c r="X4904" i="2"/>
  <c r="X4968" i="2"/>
  <c r="X5032" i="2"/>
  <c r="X5096" i="2"/>
  <c r="X5160" i="2"/>
  <c r="X5224" i="2"/>
  <c r="X5288" i="2"/>
  <c r="X5352" i="2"/>
  <c r="X5416" i="2"/>
  <c r="X5480" i="2"/>
  <c r="X5544" i="2"/>
  <c r="X5608" i="2"/>
  <c r="X5672" i="2"/>
  <c r="X5736" i="2"/>
  <c r="X5800" i="2"/>
  <c r="X5864" i="2"/>
  <c r="X5928" i="2"/>
  <c r="X5992" i="2"/>
  <c r="X6056" i="2"/>
  <c r="X6120" i="2"/>
  <c r="X6184" i="2"/>
  <c r="X6248" i="2"/>
  <c r="X6312" i="2"/>
  <c r="X6376" i="2"/>
  <c r="X6440" i="2"/>
  <c r="X6504" i="2"/>
  <c r="X6568" i="2"/>
  <c r="X6632" i="2"/>
  <c r="X6696" i="2"/>
  <c r="X6760" i="2"/>
  <c r="X6824" i="2"/>
  <c r="X6888" i="2"/>
  <c r="X6952" i="2"/>
  <c r="X7016" i="2"/>
  <c r="X7080" i="2"/>
  <c r="X7144" i="2"/>
  <c r="X7208" i="2"/>
  <c r="X7272" i="2"/>
  <c r="X7336" i="2"/>
  <c r="X7400" i="2"/>
  <c r="X7464" i="2"/>
  <c r="X7528" i="2"/>
  <c r="X7592" i="2"/>
  <c r="X7656" i="2"/>
  <c r="X7720" i="2"/>
  <c r="X7784" i="2"/>
  <c r="X7848" i="2"/>
  <c r="X7912" i="2"/>
  <c r="X7976" i="2"/>
  <c r="X8040" i="2"/>
  <c r="X8104" i="2"/>
  <c r="X8168" i="2"/>
  <c r="X8232" i="2"/>
  <c r="X8296" i="2"/>
  <c r="X8360" i="2"/>
  <c r="X8424" i="2"/>
  <c r="X57" i="2"/>
  <c r="X121" i="2"/>
  <c r="X185" i="2"/>
  <c r="X249" i="2"/>
  <c r="X313" i="2"/>
  <c r="X377" i="2"/>
  <c r="X441" i="2"/>
  <c r="X505" i="2"/>
  <c r="X569" i="2"/>
  <c r="X633" i="2"/>
  <c r="X697" i="2"/>
  <c r="X761" i="2"/>
  <c r="X825" i="2"/>
  <c r="X889" i="2"/>
  <c r="X953" i="2"/>
  <c r="X1017" i="2"/>
  <c r="X1081" i="2"/>
  <c r="X1145" i="2"/>
  <c r="X1209" i="2"/>
  <c r="X1273" i="2"/>
  <c r="X1337" i="2"/>
  <c r="X1401" i="2"/>
  <c r="X1465" i="2"/>
  <c r="X1529" i="2"/>
  <c r="X1593" i="2"/>
  <c r="X1657" i="2"/>
  <c r="X1721" i="2"/>
  <c r="X1785" i="2"/>
  <c r="X1849" i="2"/>
  <c r="X1913" i="2"/>
  <c r="X1977" i="2"/>
  <c r="X2041" i="2"/>
  <c r="X2105" i="2"/>
  <c r="X2169" i="2"/>
  <c r="X2233" i="2"/>
  <c r="X2297" i="2"/>
  <c r="X2361" i="2"/>
  <c r="X2425" i="2"/>
  <c r="X2489" i="2"/>
  <c r="X2553" i="2"/>
  <c r="X2617" i="2"/>
  <c r="X2681" i="2"/>
  <c r="X2745" i="2"/>
  <c r="X2809" i="2"/>
  <c r="X2873" i="2"/>
  <c r="X2937" i="2"/>
  <c r="X3001" i="2"/>
  <c r="X3065" i="2"/>
  <c r="X3129" i="2"/>
  <c r="X3193" i="2"/>
  <c r="X3257" i="2"/>
  <c r="X3321" i="2"/>
  <c r="X3385" i="2"/>
  <c r="X3449" i="2"/>
  <c r="X3513" i="2"/>
  <c r="X3577" i="2"/>
  <c r="X3641" i="2"/>
  <c r="X3705" i="2"/>
  <c r="X3769" i="2"/>
  <c r="X3833" i="2"/>
  <c r="X3897" i="2"/>
  <c r="X3961" i="2"/>
  <c r="X4025" i="2"/>
  <c r="X4089" i="2"/>
  <c r="X4153" i="2"/>
  <c r="X4217" i="2"/>
  <c r="X4281" i="2"/>
  <c r="X4345" i="2"/>
  <c r="X4409" i="2"/>
  <c r="X4473" i="2"/>
  <c r="X4537" i="2"/>
  <c r="X4601" i="2"/>
  <c r="X4665" i="2"/>
  <c r="X4729" i="2"/>
  <c r="X4793" i="2"/>
  <c r="X4857" i="2"/>
  <c r="X4921" i="2"/>
  <c r="X4985" i="2"/>
  <c r="X5049" i="2"/>
  <c r="X5113" i="2"/>
  <c r="X5177" i="2"/>
  <c r="X5241" i="2"/>
  <c r="X5305" i="2"/>
  <c r="X5369" i="2"/>
  <c r="X5433" i="2"/>
  <c r="X5497" i="2"/>
  <c r="X5561" i="2"/>
  <c r="X5625" i="2"/>
  <c r="X5689" i="2"/>
  <c r="X5753" i="2"/>
  <c r="X5817" i="2"/>
  <c r="X5881" i="2"/>
  <c r="X5945" i="2"/>
  <c r="X6009" i="2"/>
  <c r="X6073" i="2"/>
  <c r="X6137" i="2"/>
  <c r="X6201" i="2"/>
  <c r="X6265" i="2"/>
  <c r="X6329" i="2"/>
  <c r="X6393" i="2"/>
  <c r="X6457" i="2"/>
  <c r="X6521" i="2"/>
  <c r="X6585" i="2"/>
  <c r="X6649" i="2"/>
  <c r="X6713" i="2"/>
  <c r="X6777" i="2"/>
  <c r="X6841" i="2"/>
  <c r="X6905" i="2"/>
  <c r="X6969" i="2"/>
  <c r="X7033" i="2"/>
  <c r="X7097" i="2"/>
  <c r="X7161" i="2"/>
  <c r="X7225" i="2"/>
  <c r="X7289" i="2"/>
  <c r="X7353" i="2"/>
  <c r="X7417" i="2"/>
  <c r="X7481" i="2"/>
  <c r="X7545" i="2"/>
  <c r="X7609" i="2"/>
  <c r="X7673" i="2"/>
  <c r="X7737" i="2"/>
  <c r="X7801" i="2"/>
  <c r="X7865" i="2"/>
  <c r="X7929" i="2"/>
  <c r="X7993" i="2"/>
  <c r="X8057" i="2"/>
  <c r="X8121" i="2"/>
  <c r="X8185" i="2"/>
  <c r="X8249" i="2"/>
  <c r="X8313" i="2"/>
  <c r="X8377" i="2"/>
  <c r="X8441" i="2"/>
  <c r="X58" i="2"/>
  <c r="X122" i="2"/>
  <c r="X186" i="2"/>
  <c r="X250" i="2"/>
  <c r="X314" i="2"/>
  <c r="X378" i="2"/>
  <c r="X442" i="2"/>
  <c r="X506" i="2"/>
  <c r="X570" i="2"/>
  <c r="X634" i="2"/>
  <c r="X698" i="2"/>
  <c r="X762" i="2"/>
  <c r="X826" i="2"/>
  <c r="X890" i="2"/>
  <c r="X954" i="2"/>
  <c r="X1018" i="2"/>
  <c r="X1082" i="2"/>
  <c r="X1146" i="2"/>
  <c r="X1210" i="2"/>
  <c r="X1274" i="2"/>
  <c r="X1338" i="2"/>
  <c r="X1402" i="2"/>
  <c r="X1466" i="2"/>
  <c r="X1530" i="2"/>
  <c r="X1594" i="2"/>
  <c r="X1658" i="2"/>
  <c r="X1722" i="2"/>
  <c r="X1786" i="2"/>
  <c r="X1850" i="2"/>
  <c r="X1914" i="2"/>
  <c r="X1978" i="2"/>
  <c r="X2042" i="2"/>
  <c r="X2106" i="2"/>
  <c r="X2170" i="2"/>
  <c r="X2234" i="2"/>
  <c r="X2298" i="2"/>
  <c r="X2362" i="2"/>
  <c r="X2426" i="2"/>
  <c r="X2490" i="2"/>
  <c r="X2554" i="2"/>
  <c r="X2618" i="2"/>
  <c r="X2682" i="2"/>
  <c r="X2746" i="2"/>
  <c r="X2810" i="2"/>
  <c r="X2874" i="2"/>
  <c r="X2938" i="2"/>
  <c r="X3002" i="2"/>
  <c r="X3066" i="2"/>
  <c r="X3130" i="2"/>
  <c r="X3194" i="2"/>
  <c r="X3258" i="2"/>
  <c r="X3322" i="2"/>
  <c r="X3386" i="2"/>
  <c r="X3450" i="2"/>
  <c r="X3514" i="2"/>
  <c r="X3578" i="2"/>
  <c r="X3642" i="2"/>
  <c r="X3706" i="2"/>
  <c r="X3770" i="2"/>
  <c r="X3834" i="2"/>
  <c r="X3898" i="2"/>
  <c r="X3962" i="2"/>
  <c r="X4026" i="2"/>
  <c r="X4090" i="2"/>
  <c r="X4154" i="2"/>
  <c r="X4218" i="2"/>
  <c r="X4282" i="2"/>
  <c r="X4346" i="2"/>
  <c r="X4410" i="2"/>
  <c r="X4474" i="2"/>
  <c r="X4538" i="2"/>
  <c r="X4602" i="2"/>
  <c r="X4666" i="2"/>
  <c r="X4730" i="2"/>
  <c r="X4794" i="2"/>
  <c r="X4858" i="2"/>
  <c r="X4922" i="2"/>
  <c r="X4986" i="2"/>
  <c r="X5050" i="2"/>
  <c r="X5114" i="2"/>
  <c r="X5178" i="2"/>
  <c r="X5242" i="2"/>
  <c r="X5306" i="2"/>
  <c r="X5370" i="2"/>
  <c r="X5434" i="2"/>
  <c r="X5498" i="2"/>
  <c r="X5562" i="2"/>
  <c r="X5626" i="2"/>
  <c r="X5690" i="2"/>
  <c r="X5754" i="2"/>
  <c r="X5818" i="2"/>
  <c r="X5882" i="2"/>
  <c r="X5946" i="2"/>
  <c r="X6010" i="2"/>
  <c r="X6074" i="2"/>
  <c r="X6138" i="2"/>
  <c r="X6202" i="2"/>
  <c r="X6266" i="2"/>
  <c r="X6330" i="2"/>
  <c r="X6394" i="2"/>
  <c r="X6458" i="2"/>
  <c r="X6522" i="2"/>
  <c r="X6586" i="2"/>
  <c r="X6650" i="2"/>
  <c r="X6714" i="2"/>
  <c r="X6778" i="2"/>
  <c r="X11" i="2"/>
  <c r="X75" i="2"/>
  <c r="X139" i="2"/>
  <c r="X203" i="2"/>
  <c r="X267" i="2"/>
  <c r="X331" i="2"/>
  <c r="X395" i="2"/>
  <c r="X459" i="2"/>
  <c r="X523" i="2"/>
  <c r="X587" i="2"/>
  <c r="X651" i="2"/>
  <c r="X715" i="2"/>
  <c r="X779" i="2"/>
  <c r="X843" i="2"/>
  <c r="X907" i="2"/>
  <c r="X971" i="2"/>
  <c r="X1035" i="2"/>
  <c r="X1099" i="2"/>
  <c r="X1163" i="2"/>
  <c r="X1227" i="2"/>
  <c r="X1291" i="2"/>
  <c r="X1355" i="2"/>
  <c r="X1419" i="2"/>
  <c r="X1483" i="2"/>
  <c r="X1547" i="2"/>
  <c r="X1611" i="2"/>
  <c r="X1675" i="2"/>
  <c r="X1739" i="2"/>
  <c r="X1803" i="2"/>
  <c r="X1867" i="2"/>
  <c r="X1931" i="2"/>
  <c r="X1995" i="2"/>
  <c r="X2059" i="2"/>
  <c r="X2123" i="2"/>
  <c r="X2187" i="2"/>
  <c r="X2251" i="2"/>
  <c r="X2315" i="2"/>
  <c r="X2379" i="2"/>
  <c r="X2443" i="2"/>
  <c r="X2507" i="2"/>
  <c r="X2571" i="2"/>
  <c r="X2635" i="2"/>
  <c r="X2699" i="2"/>
  <c r="X2763" i="2"/>
  <c r="X2827" i="2"/>
  <c r="X2891" i="2"/>
  <c r="X2955" i="2"/>
  <c r="X3019" i="2"/>
  <c r="X3083" i="2"/>
  <c r="X3147" i="2"/>
  <c r="X3211" i="2"/>
  <c r="X37" i="2"/>
  <c r="X101" i="2"/>
  <c r="X165" i="2"/>
  <c r="X229" i="2"/>
  <c r="X293" i="2"/>
  <c r="X357" i="2"/>
  <c r="X421" i="2"/>
  <c r="X485" i="2"/>
  <c r="X549" i="2"/>
  <c r="X613" i="2"/>
  <c r="X677" i="2"/>
  <c r="X741" i="2"/>
  <c r="X805" i="2"/>
  <c r="X869" i="2"/>
  <c r="X933" i="2"/>
  <c r="X997" i="2"/>
  <c r="X1061" i="2"/>
  <c r="X1125" i="2"/>
  <c r="X1189" i="2"/>
  <c r="X1253" i="2"/>
  <c r="X1317" i="2"/>
  <c r="X1381" i="2"/>
  <c r="X1445" i="2"/>
  <c r="X1509" i="2"/>
  <c r="X1573" i="2"/>
  <c r="X1637" i="2"/>
  <c r="X1701" i="2"/>
  <c r="X1765" i="2"/>
  <c r="X1829" i="2"/>
  <c r="X1893" i="2"/>
  <c r="X1957" i="2"/>
  <c r="X2021" i="2"/>
  <c r="X2085" i="2"/>
  <c r="X2149" i="2"/>
  <c r="X2213" i="2"/>
  <c r="X2277" i="2"/>
  <c r="X2341" i="2"/>
  <c r="X2405" i="2"/>
  <c r="X2469" i="2"/>
  <c r="X2533" i="2"/>
  <c r="X2597" i="2"/>
  <c r="X2661" i="2"/>
  <c r="X2725" i="2"/>
  <c r="X2789" i="2"/>
  <c r="X2853" i="2"/>
  <c r="X2917" i="2"/>
  <c r="X2981" i="2"/>
  <c r="X3045" i="2"/>
  <c r="X3109" i="2"/>
  <c r="X3173" i="2"/>
  <c r="X3237" i="2"/>
  <c r="X3301" i="2"/>
  <c r="X3365" i="2"/>
  <c r="X3429" i="2"/>
  <c r="X3493" i="2"/>
  <c r="X3557" i="2"/>
  <c r="X3621" i="2"/>
  <c r="X3685" i="2"/>
  <c r="X3749" i="2"/>
  <c r="X3813" i="2"/>
  <c r="X3877" i="2"/>
  <c r="X3941" i="2"/>
  <c r="X4005" i="2"/>
  <c r="X4069" i="2"/>
  <c r="X4133" i="2"/>
  <c r="X4197" i="2"/>
  <c r="X4261" i="2"/>
  <c r="X4325" i="2"/>
  <c r="X4389" i="2"/>
  <c r="X4453" i="2"/>
  <c r="X4517" i="2"/>
  <c r="X4581" i="2"/>
  <c r="X4645" i="2"/>
  <c r="X4709" i="2"/>
  <c r="X4773" i="2"/>
  <c r="X4837" i="2"/>
  <c r="X4901" i="2"/>
  <c r="X4965" i="2"/>
  <c r="X5029" i="2"/>
  <c r="X5093" i="2"/>
  <c r="X5157" i="2"/>
  <c r="X5221" i="2"/>
  <c r="X5285" i="2"/>
  <c r="X5349" i="2"/>
  <c r="X5413" i="2"/>
  <c r="X5477" i="2"/>
  <c r="X5541" i="2"/>
  <c r="X5605" i="2"/>
  <c r="X5669" i="2"/>
  <c r="X5733" i="2"/>
  <c r="X5797" i="2"/>
  <c r="X5861" i="2"/>
  <c r="X5925" i="2"/>
  <c r="X5989" i="2"/>
  <c r="X6053" i="2"/>
  <c r="X6117" i="2"/>
  <c r="X6181" i="2"/>
  <c r="X6245" i="2"/>
  <c r="X6309" i="2"/>
  <c r="X6373" i="2"/>
  <c r="X6437" i="2"/>
  <c r="X6501" i="2"/>
  <c r="X6565" i="2"/>
  <c r="X6629" i="2"/>
  <c r="X6693" i="2"/>
  <c r="X6757" i="2"/>
  <c r="X6821" i="2"/>
  <c r="X6885" i="2"/>
  <c r="X6949" i="2"/>
  <c r="X7013" i="2"/>
  <c r="X7077" i="2"/>
  <c r="X7141" i="2"/>
  <c r="X7205" i="2"/>
  <c r="X7269" i="2"/>
  <c r="X7333" i="2"/>
  <c r="X7397" i="2"/>
  <c r="X7461" i="2"/>
  <c r="X7525" i="2"/>
  <c r="X7589" i="2"/>
  <c r="X7653" i="2"/>
  <c r="X7717" i="2"/>
  <c r="X7781" i="2"/>
  <c r="X7845" i="2"/>
  <c r="X7909" i="2"/>
  <c r="X7973" i="2"/>
  <c r="X8037" i="2"/>
  <c r="X8101" i="2"/>
  <c r="X180" i="2"/>
  <c r="X692" i="2"/>
  <c r="X1204" i="2"/>
  <c r="X1716" i="2"/>
  <c r="X2228" i="2"/>
  <c r="X2740" i="2"/>
  <c r="X3244" i="2"/>
  <c r="X3500" i="2"/>
  <c r="X3756" i="2"/>
  <c r="X4012" i="2"/>
  <c r="X4268" i="2"/>
  <c r="X4524" i="2"/>
  <c r="X4780" i="2"/>
  <c r="X5036" i="2"/>
  <c r="X5292" i="2"/>
  <c r="X5548" i="2"/>
  <c r="X5804" i="2"/>
  <c r="X6060" i="2"/>
  <c r="X6316" i="2"/>
  <c r="X6572" i="2"/>
  <c r="X6828" i="2"/>
  <c r="X7003" i="2"/>
  <c r="X7172" i="2"/>
  <c r="X7346" i="2"/>
  <c r="X7515" i="2"/>
  <c r="X7684" i="2"/>
  <c r="X7858" i="2"/>
  <c r="X8027" i="2"/>
  <c r="X8186" i="2"/>
  <c r="X8314" i="2"/>
  <c r="X8440" i="2"/>
  <c r="X8506" i="2"/>
  <c r="X8570" i="2"/>
  <c r="X8634" i="2"/>
  <c r="X8698" i="2"/>
  <c r="X8762" i="2"/>
  <c r="X8826" i="2"/>
  <c r="X8890" i="2"/>
  <c r="X8954" i="2"/>
  <c r="X9018" i="2"/>
  <c r="X9082" i="2"/>
  <c r="X9146" i="2"/>
  <c r="X9210" i="2"/>
  <c r="X9274" i="2"/>
  <c r="X9338" i="2"/>
  <c r="X9402" i="2"/>
  <c r="X9466" i="2"/>
  <c r="X9530" i="2"/>
  <c r="X9594" i="2"/>
  <c r="X9658" i="2"/>
  <c r="X9722" i="2"/>
  <c r="X9786" i="2"/>
  <c r="X9850" i="2"/>
  <c r="X9914" i="2"/>
  <c r="X9978" i="2"/>
  <c r="X10042" i="2"/>
  <c r="X188" i="2"/>
  <c r="X700" i="2"/>
  <c r="X1212" i="2"/>
  <c r="X1724" i="2"/>
  <c r="X2236" i="2"/>
  <c r="X2748" i="2"/>
  <c r="X3251" i="2"/>
  <c r="X3507" i="2"/>
  <c r="X3763" i="2"/>
  <c r="X4019" i="2"/>
  <c r="X4275" i="2"/>
  <c r="X4531" i="2"/>
  <c r="X4787" i="2"/>
  <c r="X5043" i="2"/>
  <c r="X5299" i="2"/>
  <c r="X5555" i="2"/>
  <c r="X5811" i="2"/>
  <c r="X6067" i="2"/>
  <c r="X6323" i="2"/>
  <c r="X6579" i="2"/>
  <c r="X6835" i="2"/>
  <c r="X7004" i="2"/>
  <c r="X7178" i="2"/>
  <c r="X7347" i="2"/>
  <c r="X7516" i="2"/>
  <c r="X7690" i="2"/>
  <c r="X7859" i="2"/>
  <c r="X8028" i="2"/>
  <c r="X8187" i="2"/>
  <c r="X8315" i="2"/>
  <c r="X8442" i="2"/>
  <c r="X8507" i="2"/>
  <c r="X8571" i="2"/>
  <c r="X8635" i="2"/>
  <c r="X8699" i="2"/>
  <c r="X8763" i="2"/>
  <c r="X8827" i="2"/>
  <c r="X8891" i="2"/>
  <c r="X8955" i="2"/>
  <c r="X9019" i="2"/>
  <c r="X9083" i="2"/>
  <c r="X9147" i="2"/>
  <c r="X9211" i="2"/>
  <c r="X9275" i="2"/>
  <c r="X9339" i="2"/>
  <c r="X9403" i="2"/>
  <c r="X9467" i="2"/>
  <c r="X9531" i="2"/>
  <c r="X9595" i="2"/>
  <c r="X9659" i="2"/>
  <c r="X9723" i="2"/>
  <c r="X9787" i="2"/>
  <c r="X9851" i="2"/>
  <c r="X9915" i="2"/>
  <c r="X9979" i="2"/>
  <c r="X10043" i="2"/>
  <c r="X132" i="2"/>
  <c r="X644" i="2"/>
  <c r="X1156" i="2"/>
  <c r="X1668" i="2"/>
  <c r="X2180" i="2"/>
  <c r="X2692" i="2"/>
  <c r="X3204" i="2"/>
  <c r="X3476" i="2"/>
  <c r="X3732" i="2"/>
  <c r="X3988" i="2"/>
  <c r="X4244" i="2"/>
  <c r="X4500" i="2"/>
  <c r="X4756" i="2"/>
  <c r="X5012" i="2"/>
  <c r="X5268" i="2"/>
  <c r="X5524" i="2"/>
  <c r="X5780" i="2"/>
  <c r="X6036" i="2"/>
  <c r="X6292" i="2"/>
  <c r="X6548" i="2"/>
  <c r="X6804" i="2"/>
  <c r="X6987" i="2"/>
  <c r="X7156" i="2"/>
  <c r="X7330" i="2"/>
  <c r="X7499" i="2"/>
  <c r="X7668" i="2"/>
  <c r="X7842" i="2"/>
  <c r="X8011" i="2"/>
  <c r="X8172" i="2"/>
  <c r="X8300" i="2"/>
  <c r="X8428" i="2"/>
  <c r="X8500" i="2"/>
  <c r="X8564" i="2"/>
  <c r="X8628" i="2"/>
  <c r="X8692" i="2"/>
  <c r="X8756" i="2"/>
  <c r="X8820" i="2"/>
  <c r="X8884" i="2"/>
  <c r="X8948" i="2"/>
  <c r="X9012" i="2"/>
  <c r="X9076" i="2"/>
  <c r="X9140" i="2"/>
  <c r="X9204" i="2"/>
  <c r="X9268" i="2"/>
  <c r="X9332" i="2"/>
  <c r="X9396" i="2"/>
  <c r="X9460" i="2"/>
  <c r="X9524" i="2"/>
  <c r="X9588" i="2"/>
  <c r="X9652" i="2"/>
  <c r="X9716" i="2"/>
  <c r="X9780" i="2"/>
  <c r="X9844" i="2"/>
  <c r="X9908" i="2"/>
  <c r="X9972" i="2"/>
  <c r="X10036" i="2"/>
  <c r="X76" i="2"/>
  <c r="X588" i="2"/>
  <c r="X1100" i="2"/>
  <c r="X1612" i="2"/>
  <c r="X2124" i="2"/>
  <c r="X2636" i="2"/>
  <c r="X3148" i="2"/>
  <c r="X3451" i="2"/>
  <c r="X3707" i="2"/>
  <c r="X3963" i="2"/>
  <c r="X4219" i="2"/>
  <c r="X4475" i="2"/>
  <c r="X4731" i="2"/>
  <c r="X4987" i="2"/>
  <c r="X5243" i="2"/>
  <c r="X5499" i="2"/>
  <c r="X5755" i="2"/>
  <c r="X6011" i="2"/>
  <c r="X6267" i="2"/>
  <c r="X6523" i="2"/>
  <c r="X6779" i="2"/>
  <c r="X6970" i="2"/>
  <c r="X7139" i="2"/>
  <c r="X7308" i="2"/>
  <c r="X7482" i="2"/>
  <c r="X7651" i="2"/>
  <c r="X7820" i="2"/>
  <c r="X7994" i="2"/>
  <c r="X8157" i="2"/>
  <c r="X8285" i="2"/>
  <c r="X8413" i="2"/>
  <c r="X8493" i="2"/>
  <c r="X8557" i="2"/>
  <c r="X8621" i="2"/>
  <c r="X8685" i="2"/>
  <c r="X8749" i="2"/>
  <c r="X8813" i="2"/>
  <c r="X8877" i="2"/>
  <c r="X8941" i="2"/>
  <c r="X9005" i="2"/>
  <c r="X9069" i="2"/>
  <c r="X9133" i="2"/>
  <c r="X9197" i="2"/>
  <c r="X9261" i="2"/>
  <c r="X9325" i="2"/>
  <c r="X9389" i="2"/>
  <c r="X9453" i="2"/>
  <c r="X9517" i="2"/>
  <c r="X9581" i="2"/>
  <c r="X9645" i="2"/>
  <c r="X9709" i="2"/>
  <c r="X9773" i="2"/>
  <c r="X9837" i="2"/>
  <c r="X9901" i="2"/>
  <c r="X9965" i="2"/>
  <c r="X10029" i="2"/>
  <c r="X84" i="2"/>
  <c r="X596" i="2"/>
  <c r="X1108" i="2"/>
  <c r="X1620" i="2"/>
  <c r="X2132" i="2"/>
  <c r="X2644" i="2"/>
  <c r="X3156" i="2"/>
  <c r="X3452" i="2"/>
  <c r="X3708" i="2"/>
  <c r="X3964" i="2"/>
  <c r="X4220" i="2"/>
  <c r="X4476" i="2"/>
  <c r="X4732" i="2"/>
  <c r="X4988" i="2"/>
  <c r="X5244" i="2"/>
  <c r="X5500" i="2"/>
  <c r="X5756" i="2"/>
  <c r="X6012" i="2"/>
  <c r="X6268" i="2"/>
  <c r="X6524" i="2"/>
  <c r="X6780" i="2"/>
  <c r="X6971" i="2"/>
  <c r="X7140" i="2"/>
  <c r="X7314" i="2"/>
  <c r="X7483" i="2"/>
  <c r="X7652" i="2"/>
  <c r="X7826" i="2"/>
  <c r="X7995" i="2"/>
  <c r="X8162" i="2"/>
  <c r="X8290" i="2"/>
  <c r="X8418" i="2"/>
  <c r="X8494" i="2"/>
  <c r="X8558" i="2"/>
  <c r="X8622" i="2"/>
  <c r="X8686" i="2"/>
  <c r="X8750" i="2"/>
  <c r="X8814" i="2"/>
  <c r="X8878" i="2"/>
  <c r="X8942" i="2"/>
  <c r="X9006" i="2"/>
  <c r="X9070" i="2"/>
  <c r="X9134" i="2"/>
  <c r="X9198" i="2"/>
  <c r="X9262" i="2"/>
  <c r="X9326" i="2"/>
  <c r="X9390" i="2"/>
  <c r="X9454" i="2"/>
  <c r="X9518" i="2"/>
  <c r="X9582" i="2"/>
  <c r="X9646" i="2"/>
  <c r="X9710" i="2"/>
  <c r="X9774" i="2"/>
  <c r="X9838" i="2"/>
  <c r="X9902" i="2"/>
  <c r="X9966" i="2"/>
  <c r="X10030" i="2"/>
  <c r="X92" i="2"/>
  <c r="X604" i="2"/>
  <c r="X1116" i="2"/>
  <c r="X1628" i="2"/>
  <c r="X2140" i="2"/>
  <c r="X2652" i="2"/>
  <c r="X3164" i="2"/>
  <c r="X3459" i="2"/>
  <c r="X3715" i="2"/>
  <c r="X3971" i="2"/>
  <c r="X4227" i="2"/>
  <c r="X4483" i="2"/>
  <c r="X4739" i="2"/>
  <c r="X4995" i="2"/>
  <c r="X5251" i="2"/>
  <c r="X5507" i="2"/>
  <c r="X5763" i="2"/>
  <c r="X6019" i="2"/>
  <c r="X6275" i="2"/>
  <c r="X6531" i="2"/>
  <c r="X6787" i="2"/>
  <c r="X6972" i="2"/>
  <c r="X7146" i="2"/>
  <c r="X7315" i="2"/>
  <c r="X7484" i="2"/>
  <c r="X7658" i="2"/>
  <c r="X7827" i="2"/>
  <c r="X7996" i="2"/>
  <c r="X8163" i="2"/>
  <c r="X8291" i="2"/>
  <c r="X8419" i="2"/>
  <c r="X8495" i="2"/>
  <c r="X8559" i="2"/>
  <c r="X8623" i="2"/>
  <c r="X8687" i="2"/>
  <c r="X8751" i="2"/>
  <c r="X8815" i="2"/>
  <c r="X8879" i="2"/>
  <c r="X8943" i="2"/>
  <c r="X9007" i="2"/>
  <c r="X9071" i="2"/>
  <c r="X9135" i="2"/>
  <c r="X9199" i="2"/>
  <c r="X9263" i="2"/>
  <c r="X9327" i="2"/>
  <c r="X9391" i="2"/>
  <c r="X9455" i="2"/>
  <c r="X9519" i="2"/>
  <c r="X9583" i="2"/>
  <c r="X9647" i="2"/>
  <c r="X9711" i="2"/>
  <c r="X9775" i="2"/>
  <c r="X9839" i="2"/>
  <c r="X9903" i="2"/>
  <c r="X9967" i="2"/>
  <c r="X10031" i="2"/>
  <c r="X100" i="2"/>
  <c r="X612" i="2"/>
  <c r="X1124" i="2"/>
  <c r="X1636" i="2"/>
  <c r="X2148" i="2"/>
  <c r="X2660" i="2"/>
  <c r="X3172" i="2"/>
  <c r="X3460" i="2"/>
  <c r="X3716" i="2"/>
  <c r="X3972" i="2"/>
  <c r="X4228" i="2"/>
  <c r="X4484" i="2"/>
  <c r="X4740" i="2"/>
  <c r="X4996" i="2"/>
  <c r="X5252" i="2"/>
  <c r="X5508" i="2"/>
  <c r="X5764" i="2"/>
  <c r="X6020" i="2"/>
  <c r="X6276" i="2"/>
  <c r="X6532" i="2"/>
  <c r="X6788" i="2"/>
  <c r="X6978" i="2"/>
  <c r="X7147" i="2"/>
  <c r="X7316" i="2"/>
  <c r="X7490" i="2"/>
  <c r="X7659" i="2"/>
  <c r="X7828" i="2"/>
  <c r="X8002" i="2"/>
  <c r="X8164" i="2"/>
  <c r="X8292" i="2"/>
  <c r="X8420" i="2"/>
  <c r="X8496" i="2"/>
  <c r="X8560" i="2"/>
  <c r="X8624" i="2"/>
  <c r="X8688" i="2"/>
  <c r="X8752" i="2"/>
  <c r="X8816" i="2"/>
  <c r="X8880" i="2"/>
  <c r="X8944" i="2"/>
  <c r="X9008" i="2"/>
  <c r="X9072" i="2"/>
  <c r="X9136" i="2"/>
  <c r="X9200" i="2"/>
  <c r="X9264" i="2"/>
  <c r="X9328" i="2"/>
  <c r="X9392" i="2"/>
  <c r="X9456" i="2"/>
  <c r="X9520" i="2"/>
  <c r="X9584" i="2"/>
  <c r="X9648" i="2"/>
  <c r="X9712" i="2"/>
  <c r="X9776" i="2"/>
  <c r="X9840" i="2"/>
  <c r="X9904" i="2"/>
  <c r="X9968" i="2"/>
  <c r="X10032" i="2"/>
  <c r="X108" i="2"/>
  <c r="X620" i="2"/>
  <c r="X1132" i="2"/>
  <c r="X1644" i="2"/>
  <c r="X2156" i="2"/>
  <c r="X2668" i="2"/>
  <c r="X3180" i="2"/>
  <c r="X3467" i="2"/>
  <c r="X3723" i="2"/>
  <c r="X3979" i="2"/>
  <c r="X4235" i="2"/>
  <c r="X4491" i="2"/>
  <c r="X4747" i="2"/>
  <c r="X5003" i="2"/>
  <c r="X5259" i="2"/>
  <c r="X5515" i="2"/>
  <c r="X5771" i="2"/>
  <c r="X6027" i="2"/>
  <c r="X6283" i="2"/>
  <c r="X6539" i="2"/>
  <c r="X6795" i="2"/>
  <c r="X6979" i="2"/>
  <c r="X7148" i="2"/>
  <c r="X7322" i="2"/>
  <c r="X7491" i="2"/>
  <c r="X7660" i="2"/>
  <c r="X7834" i="2"/>
  <c r="X8003" i="2"/>
  <c r="X8165" i="2"/>
  <c r="X8293" i="2"/>
  <c r="X8421" i="2"/>
  <c r="X8497" i="2"/>
  <c r="X8561" i="2"/>
  <c r="X8625" i="2"/>
  <c r="X8689" i="2"/>
  <c r="X8753" i="2"/>
  <c r="X8817" i="2"/>
  <c r="X8881" i="2"/>
  <c r="X8945" i="2"/>
  <c r="X9009" i="2"/>
  <c r="X9073" i="2"/>
  <c r="X9137" i="2"/>
  <c r="X9201" i="2"/>
  <c r="X9265" i="2"/>
  <c r="X9329" i="2"/>
  <c r="X9393" i="2"/>
  <c r="X9457" i="2"/>
  <c r="X9521" i="2"/>
  <c r="X9585" i="2"/>
  <c r="X9649" i="2"/>
  <c r="X9713" i="2"/>
  <c r="X9777" i="2"/>
  <c r="X9841" i="2"/>
  <c r="X9905" i="2"/>
  <c r="X9969" i="2"/>
  <c r="X10033" i="2"/>
  <c r="X30" i="2"/>
  <c r="X94" i="2"/>
  <c r="X158" i="2"/>
  <c r="X222" i="2"/>
  <c r="X286" i="2"/>
  <c r="X350" i="2"/>
  <c r="X414" i="2"/>
  <c r="X478" i="2"/>
  <c r="X542" i="2"/>
  <c r="X606" i="2"/>
  <c r="X670" i="2"/>
  <c r="X734" i="2"/>
  <c r="X798" i="2"/>
  <c r="X862" i="2"/>
  <c r="X926" i="2"/>
  <c r="X990" i="2"/>
  <c r="X1054" i="2"/>
  <c r="X1118" i="2"/>
  <c r="X1182" i="2"/>
  <c r="X1246" i="2"/>
  <c r="X1310" i="2"/>
  <c r="X1374" i="2"/>
  <c r="X1438" i="2"/>
  <c r="X1502" i="2"/>
  <c r="X1566" i="2"/>
  <c r="X1630" i="2"/>
  <c r="X1694" i="2"/>
  <c r="X1758" i="2"/>
  <c r="X1822" i="2"/>
  <c r="X1886" i="2"/>
  <c r="X1950" i="2"/>
  <c r="X2014" i="2"/>
  <c r="X2078" i="2"/>
  <c r="X2142" i="2"/>
  <c r="X2206" i="2"/>
  <c r="X2270" i="2"/>
  <c r="X2334" i="2"/>
  <c r="X2398" i="2"/>
  <c r="X2462" i="2"/>
  <c r="X2526" i="2"/>
  <c r="X2590" i="2"/>
  <c r="X2654" i="2"/>
  <c r="X2718" i="2"/>
  <c r="X2782" i="2"/>
  <c r="X2846" i="2"/>
  <c r="X2910" i="2"/>
  <c r="X2974" i="2"/>
  <c r="X3038" i="2"/>
  <c r="X3102" i="2"/>
  <c r="X3166" i="2"/>
  <c r="X3230" i="2"/>
  <c r="X3294" i="2"/>
  <c r="X3358" i="2"/>
  <c r="X3422" i="2"/>
  <c r="X3486" i="2"/>
  <c r="X3550" i="2"/>
  <c r="X3614" i="2"/>
  <c r="X3678" i="2"/>
  <c r="X3742" i="2"/>
  <c r="X3806" i="2"/>
  <c r="X3870" i="2"/>
  <c r="X3934" i="2"/>
  <c r="X3998" i="2"/>
  <c r="X4062" i="2"/>
  <c r="X4126" i="2"/>
  <c r="X4190" i="2"/>
  <c r="X4254" i="2"/>
  <c r="X4318" i="2"/>
  <c r="X4382" i="2"/>
  <c r="X4446" i="2"/>
  <c r="X4510" i="2"/>
  <c r="X4574" i="2"/>
  <c r="X4638" i="2"/>
  <c r="X4702" i="2"/>
  <c r="X4766" i="2"/>
  <c r="X4830" i="2"/>
  <c r="X4894" i="2"/>
  <c r="X4958" i="2"/>
  <c r="X5022" i="2"/>
  <c r="X5086" i="2"/>
  <c r="X5150" i="2"/>
  <c r="X5214" i="2"/>
  <c r="X5278" i="2"/>
  <c r="X5342" i="2"/>
  <c r="X5406" i="2"/>
  <c r="X5470" i="2"/>
  <c r="X5534" i="2"/>
  <c r="X5598" i="2"/>
  <c r="X5662" i="2"/>
  <c r="X5726" i="2"/>
  <c r="X5790" i="2"/>
  <c r="X5854" i="2"/>
  <c r="X5918" i="2"/>
  <c r="X5982" i="2"/>
  <c r="X6046" i="2"/>
  <c r="X6110" i="2"/>
  <c r="X6174" i="2"/>
  <c r="X6238" i="2"/>
  <c r="X6302" i="2"/>
  <c r="X6366" i="2"/>
  <c r="X6430" i="2"/>
  <c r="X6494" i="2"/>
  <c r="X6558" i="2"/>
  <c r="X6622" i="2"/>
  <c r="X6686" i="2"/>
  <c r="X6750" i="2"/>
  <c r="X6814" i="2"/>
  <c r="X6878" i="2"/>
  <c r="X6942" i="2"/>
  <c r="X7006" i="2"/>
  <c r="X7070" i="2"/>
  <c r="X7134" i="2"/>
  <c r="X7198" i="2"/>
  <c r="X7262" i="2"/>
  <c r="X7326" i="2"/>
  <c r="X7390" i="2"/>
  <c r="X7454" i="2"/>
  <c r="X7518" i="2"/>
  <c r="X7582" i="2"/>
  <c r="X7646" i="2"/>
  <c r="X7710" i="2"/>
  <c r="X7774" i="2"/>
  <c r="X7838" i="2"/>
  <c r="X7902" i="2"/>
  <c r="X7966" i="2"/>
  <c r="X8030" i="2"/>
  <c r="X8094" i="2"/>
  <c r="X8158" i="2"/>
  <c r="X8222" i="2"/>
  <c r="X8286" i="2"/>
  <c r="X8350" i="2"/>
  <c r="X8414" i="2"/>
  <c r="X39" i="2"/>
  <c r="X103" i="2"/>
  <c r="X167" i="2"/>
  <c r="X231" i="2"/>
  <c r="X295" i="2"/>
  <c r="X359" i="2"/>
  <c r="X423" i="2"/>
  <c r="X487" i="2"/>
  <c r="X551" i="2"/>
  <c r="X615" i="2"/>
  <c r="X679" i="2"/>
  <c r="X743" i="2"/>
  <c r="X807" i="2"/>
  <c r="X871" i="2"/>
  <c r="X935" i="2"/>
  <c r="X999" i="2"/>
  <c r="X1063" i="2"/>
  <c r="X1127" i="2"/>
  <c r="X1191" i="2"/>
  <c r="X1255" i="2"/>
  <c r="X1319" i="2"/>
  <c r="X1383" i="2"/>
  <c r="X1447" i="2"/>
  <c r="X1511" i="2"/>
  <c r="X1575" i="2"/>
  <c r="X1639" i="2"/>
  <c r="X1703" i="2"/>
  <c r="X1767" i="2"/>
  <c r="X1831" i="2"/>
  <c r="X1895" i="2"/>
  <c r="X1959" i="2"/>
  <c r="X2023" i="2"/>
  <c r="X2087" i="2"/>
  <c r="X2151" i="2"/>
  <c r="X2215" i="2"/>
  <c r="X2279" i="2"/>
  <c r="X2343" i="2"/>
  <c r="X2407" i="2"/>
  <c r="X2471" i="2"/>
  <c r="X2535" i="2"/>
  <c r="X2599" i="2"/>
  <c r="X2663" i="2"/>
  <c r="X2727" i="2"/>
  <c r="X2791" i="2"/>
  <c r="X2855" i="2"/>
  <c r="X2919" i="2"/>
  <c r="X2983" i="2"/>
  <c r="X3047" i="2"/>
  <c r="X3111" i="2"/>
  <c r="X3175" i="2"/>
  <c r="X3239" i="2"/>
  <c r="X3303" i="2"/>
  <c r="X3367" i="2"/>
  <c r="X3431" i="2"/>
  <c r="X3495" i="2"/>
  <c r="X3559" i="2"/>
  <c r="X3623" i="2"/>
  <c r="X3687" i="2"/>
  <c r="X3751" i="2"/>
  <c r="X3815" i="2"/>
  <c r="X3879" i="2"/>
  <c r="X3943" i="2"/>
  <c r="X4007" i="2"/>
  <c r="X4071" i="2"/>
  <c r="X4135" i="2"/>
  <c r="X4199" i="2"/>
  <c r="X4263" i="2"/>
  <c r="X4327" i="2"/>
  <c r="X4391" i="2"/>
  <c r="X4455" i="2"/>
  <c r="X4519" i="2"/>
  <c r="X4583" i="2"/>
  <c r="X4647" i="2"/>
  <c r="X4711" i="2"/>
  <c r="X4775" i="2"/>
  <c r="X4839" i="2"/>
  <c r="X4903" i="2"/>
  <c r="X4967" i="2"/>
  <c r="X5031" i="2"/>
  <c r="X5095" i="2"/>
  <c r="X5159" i="2"/>
  <c r="X5223" i="2"/>
  <c r="X5287" i="2"/>
  <c r="X5351" i="2"/>
  <c r="X5415" i="2"/>
  <c r="X5479" i="2"/>
  <c r="X5543" i="2"/>
  <c r="X5607" i="2"/>
  <c r="X5671" i="2"/>
  <c r="X5735" i="2"/>
  <c r="X5799" i="2"/>
  <c r="X5863" i="2"/>
  <c r="X5927" i="2"/>
  <c r="X5991" i="2"/>
  <c r="X6055" i="2"/>
  <c r="X6119" i="2"/>
  <c r="X6183" i="2"/>
  <c r="X6247" i="2"/>
  <c r="X6311" i="2"/>
  <c r="X6375" i="2"/>
  <c r="X6439" i="2"/>
  <c r="X6503" i="2"/>
  <c r="X6567" i="2"/>
  <c r="X6631" i="2"/>
  <c r="X6695" i="2"/>
  <c r="X6759" i="2"/>
  <c r="X6823" i="2"/>
  <c r="X6887" i="2"/>
  <c r="X6951" i="2"/>
  <c r="X7015" i="2"/>
  <c r="X7079" i="2"/>
  <c r="X7143" i="2"/>
  <c r="X7207" i="2"/>
  <c r="X7271" i="2"/>
  <c r="X7335" i="2"/>
  <c r="X7399" i="2"/>
  <c r="X7463" i="2"/>
  <c r="X7527" i="2"/>
  <c r="X7591" i="2"/>
  <c r="X7655" i="2"/>
  <c r="X7719" i="2"/>
  <c r="X7783" i="2"/>
  <c r="X7847" i="2"/>
  <c r="X7911" i="2"/>
  <c r="X7975" i="2"/>
  <c r="X8039" i="2"/>
  <c r="X8103" i="2"/>
  <c r="X8167" i="2"/>
  <c r="X8231" i="2"/>
  <c r="X8295" i="2"/>
  <c r="X8359" i="2"/>
  <c r="X8423" i="2"/>
  <c r="X48" i="2"/>
  <c r="X112" i="2"/>
  <c r="X176" i="2"/>
  <c r="X240" i="2"/>
  <c r="X304" i="2"/>
  <c r="X368" i="2"/>
  <c r="X432" i="2"/>
  <c r="X496" i="2"/>
  <c r="X560" i="2"/>
  <c r="X624" i="2"/>
  <c r="X688" i="2"/>
  <c r="X752" i="2"/>
  <c r="X816" i="2"/>
  <c r="X880" i="2"/>
  <c r="X944" i="2"/>
  <c r="X1008" i="2"/>
  <c r="X1072" i="2"/>
  <c r="X1136" i="2"/>
  <c r="X1200" i="2"/>
  <c r="X1264" i="2"/>
  <c r="X1328" i="2"/>
  <c r="X1392" i="2"/>
  <c r="X1456" i="2"/>
  <c r="X1520" i="2"/>
  <c r="X1584" i="2"/>
  <c r="X1648" i="2"/>
  <c r="X1712" i="2"/>
  <c r="X1776" i="2"/>
  <c r="X1840" i="2"/>
  <c r="X1904" i="2"/>
  <c r="X1968" i="2"/>
  <c r="X2032" i="2"/>
  <c r="X2096" i="2"/>
  <c r="X2160" i="2"/>
  <c r="X2224" i="2"/>
  <c r="X2288" i="2"/>
  <c r="X2352" i="2"/>
  <c r="X2416" i="2"/>
  <c r="X2480" i="2"/>
  <c r="X2544" i="2"/>
  <c r="X2608" i="2"/>
  <c r="X2672" i="2"/>
  <c r="X2736" i="2"/>
  <c r="X2800" i="2"/>
  <c r="X2864" i="2"/>
  <c r="X2928" i="2"/>
  <c r="X2992" i="2"/>
  <c r="X3056" i="2"/>
  <c r="X3120" i="2"/>
  <c r="X3184" i="2"/>
  <c r="X3248" i="2"/>
  <c r="X3312" i="2"/>
  <c r="X3376" i="2"/>
  <c r="X3440" i="2"/>
  <c r="X3504" i="2"/>
  <c r="X3568" i="2"/>
  <c r="X3632" i="2"/>
  <c r="X3696" i="2"/>
  <c r="X3760" i="2"/>
  <c r="X3824" i="2"/>
  <c r="X3888" i="2"/>
  <c r="X3952" i="2"/>
  <c r="X4016" i="2"/>
  <c r="X4080" i="2"/>
  <c r="X4144" i="2"/>
  <c r="X4208" i="2"/>
  <c r="X4272" i="2"/>
  <c r="X4336" i="2"/>
  <c r="X4400" i="2"/>
  <c r="X4464" i="2"/>
  <c r="X4528" i="2"/>
  <c r="X4592" i="2"/>
  <c r="X4656" i="2"/>
  <c r="X4720" i="2"/>
  <c r="X4784" i="2"/>
  <c r="X4848" i="2"/>
  <c r="X4912" i="2"/>
  <c r="X4976" i="2"/>
  <c r="X5040" i="2"/>
  <c r="X5104" i="2"/>
  <c r="X5168" i="2"/>
  <c r="X5232" i="2"/>
  <c r="X5296" i="2"/>
  <c r="X5360" i="2"/>
  <c r="X5424" i="2"/>
  <c r="X5488" i="2"/>
  <c r="X5552" i="2"/>
  <c r="X5616" i="2"/>
  <c r="X5680" i="2"/>
  <c r="X5744" i="2"/>
  <c r="X5808" i="2"/>
  <c r="X5872" i="2"/>
  <c r="X5936" i="2"/>
  <c r="X6000" i="2"/>
  <c r="X6064" i="2"/>
  <c r="X6128" i="2"/>
  <c r="X6192" i="2"/>
  <c r="X6256" i="2"/>
  <c r="X6320" i="2"/>
  <c r="X6384" i="2"/>
  <c r="X6448" i="2"/>
  <c r="X6512" i="2"/>
  <c r="X6576" i="2"/>
  <c r="X6640" i="2"/>
  <c r="X6704" i="2"/>
  <c r="X6768" i="2"/>
  <c r="X6832" i="2"/>
  <c r="X6896" i="2"/>
  <c r="X6960" i="2"/>
  <c r="X7024" i="2"/>
  <c r="X7088" i="2"/>
  <c r="X7152" i="2"/>
  <c r="X7216" i="2"/>
  <c r="X7280" i="2"/>
  <c r="X7344" i="2"/>
  <c r="X7408" i="2"/>
  <c r="X7472" i="2"/>
  <c r="X7536" i="2"/>
  <c r="X7600" i="2"/>
  <c r="X7664" i="2"/>
  <c r="X7728" i="2"/>
  <c r="X7792" i="2"/>
  <c r="X7856" i="2"/>
  <c r="X7920" i="2"/>
  <c r="X7984" i="2"/>
  <c r="X8048" i="2"/>
  <c r="X8112" i="2"/>
  <c r="X8176" i="2"/>
  <c r="X8240" i="2"/>
  <c r="X8304" i="2"/>
  <c r="X8368" i="2"/>
  <c r="X8432" i="2"/>
  <c r="X65" i="2"/>
  <c r="X129" i="2"/>
  <c r="X193" i="2"/>
  <c r="X257" i="2"/>
  <c r="X321" i="2"/>
  <c r="X385" i="2"/>
  <c r="X449" i="2"/>
  <c r="X513" i="2"/>
  <c r="X577" i="2"/>
  <c r="X641" i="2"/>
  <c r="X705" i="2"/>
  <c r="X769" i="2"/>
  <c r="X833" i="2"/>
  <c r="X897" i="2"/>
  <c r="X961" i="2"/>
  <c r="X1025" i="2"/>
  <c r="X1089" i="2"/>
  <c r="X1153" i="2"/>
  <c r="X1217" i="2"/>
  <c r="X1281" i="2"/>
  <c r="X1345" i="2"/>
  <c r="X1409" i="2"/>
  <c r="X1473" i="2"/>
  <c r="X1537" i="2"/>
  <c r="X1601" i="2"/>
  <c r="X1665" i="2"/>
  <c r="X1729" i="2"/>
  <c r="X1793" i="2"/>
  <c r="X1857" i="2"/>
  <c r="X1921" i="2"/>
  <c r="X1985" i="2"/>
  <c r="X2049" i="2"/>
  <c r="X2113" i="2"/>
  <c r="X2177" i="2"/>
  <c r="X2241" i="2"/>
  <c r="X2305" i="2"/>
  <c r="X2369" i="2"/>
  <c r="X2433" i="2"/>
  <c r="X2497" i="2"/>
  <c r="X2561" i="2"/>
  <c r="X2625" i="2"/>
  <c r="X2689" i="2"/>
  <c r="X2753" i="2"/>
  <c r="X2817" i="2"/>
  <c r="X2881" i="2"/>
  <c r="X2945" i="2"/>
  <c r="X3009" i="2"/>
  <c r="X3073" i="2"/>
  <c r="X3137" i="2"/>
  <c r="X3201" i="2"/>
  <c r="X3265" i="2"/>
  <c r="X3329" i="2"/>
  <c r="X3393" i="2"/>
  <c r="X3457" i="2"/>
  <c r="X3521" i="2"/>
  <c r="X3585" i="2"/>
  <c r="X3649" i="2"/>
  <c r="X3713" i="2"/>
  <c r="X3777" i="2"/>
  <c r="X3841" i="2"/>
  <c r="X3905" i="2"/>
  <c r="X3969" i="2"/>
  <c r="X4033" i="2"/>
  <c r="X4097" i="2"/>
  <c r="X4161" i="2"/>
  <c r="X4225" i="2"/>
  <c r="X4289" i="2"/>
  <c r="X4353" i="2"/>
  <c r="X4417" i="2"/>
  <c r="X4481" i="2"/>
  <c r="X4545" i="2"/>
  <c r="X4609" i="2"/>
  <c r="X4673" i="2"/>
  <c r="X4737" i="2"/>
  <c r="X4801" i="2"/>
  <c r="X4865" i="2"/>
  <c r="X4929" i="2"/>
  <c r="X4993" i="2"/>
  <c r="X5057" i="2"/>
  <c r="X5121" i="2"/>
  <c r="X5185" i="2"/>
  <c r="X5249" i="2"/>
  <c r="X5313" i="2"/>
  <c r="X5377" i="2"/>
  <c r="X5441" i="2"/>
  <c r="X5505" i="2"/>
  <c r="X5569" i="2"/>
  <c r="X5633" i="2"/>
  <c r="X5697" i="2"/>
  <c r="X5761" i="2"/>
  <c r="X5825" i="2"/>
  <c r="X5889" i="2"/>
  <c r="X5953" i="2"/>
  <c r="X6017" i="2"/>
  <c r="X6081" i="2"/>
  <c r="X6145" i="2"/>
  <c r="X6209" i="2"/>
  <c r="X6273" i="2"/>
  <c r="X6337" i="2"/>
  <c r="X6401" i="2"/>
  <c r="X6465" i="2"/>
  <c r="X6529" i="2"/>
  <c r="X6593" i="2"/>
  <c r="X6657" i="2"/>
  <c r="X6721" i="2"/>
  <c r="X6785" i="2"/>
  <c r="X6849" i="2"/>
  <c r="X6913" i="2"/>
  <c r="X6977" i="2"/>
  <c r="X7041" i="2"/>
  <c r="X7105" i="2"/>
  <c r="X7169" i="2"/>
  <c r="X7233" i="2"/>
  <c r="X7297" i="2"/>
  <c r="X7361" i="2"/>
  <c r="X7425" i="2"/>
  <c r="X7489" i="2"/>
  <c r="X7553" i="2"/>
  <c r="X7617" i="2"/>
  <c r="X7681" i="2"/>
  <c r="X7745" i="2"/>
  <c r="X7809" i="2"/>
  <c r="X7873" i="2"/>
  <c r="X7937" i="2"/>
  <c r="X8001" i="2"/>
  <c r="X8065" i="2"/>
  <c r="X8129" i="2"/>
  <c r="X8193" i="2"/>
  <c r="X8257" i="2"/>
  <c r="X8321" i="2"/>
  <c r="X8385" i="2"/>
  <c r="X8449" i="2"/>
  <c r="X66" i="2"/>
  <c r="X130" i="2"/>
  <c r="X194" i="2"/>
  <c r="X258" i="2"/>
  <c r="X322" i="2"/>
  <c r="X386" i="2"/>
  <c r="X450" i="2"/>
  <c r="X514" i="2"/>
  <c r="X578" i="2"/>
  <c r="X642" i="2"/>
  <c r="X706" i="2"/>
  <c r="X770" i="2"/>
  <c r="X834" i="2"/>
  <c r="X898" i="2"/>
  <c r="X962" i="2"/>
  <c r="X1026" i="2"/>
  <c r="X1090" i="2"/>
  <c r="X1154" i="2"/>
  <c r="X1218" i="2"/>
  <c r="X1282" i="2"/>
  <c r="X1346" i="2"/>
  <c r="X1410" i="2"/>
  <c r="X1474" i="2"/>
  <c r="X1538" i="2"/>
  <c r="X1602" i="2"/>
  <c r="X1666" i="2"/>
  <c r="X1730" i="2"/>
  <c r="X1794" i="2"/>
  <c r="X1858" i="2"/>
  <c r="X1922" i="2"/>
  <c r="X1986" i="2"/>
  <c r="X2050" i="2"/>
  <c r="X2114" i="2"/>
  <c r="X2178" i="2"/>
  <c r="X2242" i="2"/>
  <c r="X2306" i="2"/>
  <c r="X2370" i="2"/>
  <c r="X2434" i="2"/>
  <c r="X2498" i="2"/>
  <c r="X2562" i="2"/>
  <c r="X2626" i="2"/>
  <c r="X2690" i="2"/>
  <c r="X2754" i="2"/>
  <c r="X2818" i="2"/>
  <c r="X2882" i="2"/>
  <c r="X2946" i="2"/>
  <c r="X3010" i="2"/>
  <c r="X3074" i="2"/>
  <c r="X3138" i="2"/>
  <c r="X3202" i="2"/>
  <c r="X3266" i="2"/>
  <c r="X3330" i="2"/>
  <c r="X3394" i="2"/>
  <c r="X3458" i="2"/>
  <c r="X3522" i="2"/>
  <c r="X3586" i="2"/>
  <c r="X3650" i="2"/>
  <c r="X3714" i="2"/>
  <c r="X3778" i="2"/>
  <c r="X3842" i="2"/>
  <c r="X3906" i="2"/>
  <c r="X3970" i="2"/>
  <c r="X4034" i="2"/>
  <c r="X4098" i="2"/>
  <c r="X4162" i="2"/>
  <c r="X4226" i="2"/>
  <c r="X4290" i="2"/>
  <c r="X4354" i="2"/>
  <c r="X4418" i="2"/>
  <c r="X4482" i="2"/>
  <c r="X4546" i="2"/>
  <c r="X4610" i="2"/>
  <c r="X4674" i="2"/>
  <c r="X4738" i="2"/>
  <c r="X4802" i="2"/>
  <c r="X4866" i="2"/>
  <c r="X4930" i="2"/>
  <c r="X4994" i="2"/>
  <c r="X5058" i="2"/>
  <c r="X5122" i="2"/>
  <c r="X5186" i="2"/>
  <c r="X5250" i="2"/>
  <c r="X5314" i="2"/>
  <c r="X5378" i="2"/>
  <c r="X5442" i="2"/>
  <c r="X5506" i="2"/>
  <c r="X5570" i="2"/>
  <c r="X5634" i="2"/>
  <c r="X5698" i="2"/>
  <c r="X5762" i="2"/>
  <c r="X5826" i="2"/>
  <c r="X5890" i="2"/>
  <c r="X5954" i="2"/>
  <c r="X6018" i="2"/>
  <c r="X6082" i="2"/>
  <c r="X6146" i="2"/>
  <c r="X6210" i="2"/>
  <c r="X6274" i="2"/>
  <c r="X6338" i="2"/>
  <c r="X6402" i="2"/>
  <c r="X6466" i="2"/>
  <c r="X6530" i="2"/>
  <c r="X6594" i="2"/>
  <c r="X6658" i="2"/>
  <c r="X6722" i="2"/>
  <c r="X6786" i="2"/>
  <c r="X19" i="2"/>
  <c r="X83" i="2"/>
  <c r="X147" i="2"/>
  <c r="X211" i="2"/>
  <c r="X275" i="2"/>
  <c r="X339" i="2"/>
  <c r="X403" i="2"/>
  <c r="X467" i="2"/>
  <c r="X531" i="2"/>
  <c r="X595" i="2"/>
  <c r="X659" i="2"/>
  <c r="X723" i="2"/>
  <c r="X787" i="2"/>
  <c r="X851" i="2"/>
  <c r="X915" i="2"/>
  <c r="X979" i="2"/>
  <c r="X1043" i="2"/>
  <c r="X1107" i="2"/>
  <c r="X1171" i="2"/>
  <c r="X1235" i="2"/>
  <c r="X1299" i="2"/>
  <c r="X1363" i="2"/>
  <c r="X1427" i="2"/>
  <c r="X1491" i="2"/>
  <c r="X1555" i="2"/>
  <c r="X1619" i="2"/>
  <c r="X1683" i="2"/>
  <c r="X1747" i="2"/>
  <c r="X1811" i="2"/>
  <c r="X1875" i="2"/>
  <c r="X1939" i="2"/>
  <c r="X2003" i="2"/>
  <c r="X2067" i="2"/>
  <c r="X2131" i="2"/>
  <c r="X2195" i="2"/>
  <c r="X2259" i="2"/>
  <c r="X2323" i="2"/>
  <c r="X2387" i="2"/>
  <c r="X2451" i="2"/>
  <c r="X2515" i="2"/>
  <c r="X2579" i="2"/>
  <c r="X2643" i="2"/>
  <c r="X2707" i="2"/>
  <c r="X2771" i="2"/>
  <c r="X2835" i="2"/>
  <c r="X2899" i="2"/>
  <c r="X2963" i="2"/>
  <c r="X3027" i="2"/>
  <c r="X3091" i="2"/>
  <c r="X3155" i="2"/>
  <c r="X3219" i="2"/>
  <c r="X45" i="2"/>
  <c r="X109" i="2"/>
  <c r="X173" i="2"/>
  <c r="X237" i="2"/>
  <c r="X301" i="2"/>
  <c r="X365" i="2"/>
  <c r="X429" i="2"/>
  <c r="X493" i="2"/>
  <c r="X557" i="2"/>
  <c r="X621" i="2"/>
  <c r="X685" i="2"/>
  <c r="X749" i="2"/>
  <c r="X813" i="2"/>
  <c r="X877" i="2"/>
  <c r="X941" i="2"/>
  <c r="X1005" i="2"/>
  <c r="X1069" i="2"/>
  <c r="X1133" i="2"/>
  <c r="X1197" i="2"/>
  <c r="X1261" i="2"/>
  <c r="X1325" i="2"/>
  <c r="X1389" i="2"/>
  <c r="X1453" i="2"/>
  <c r="X1517" i="2"/>
  <c r="X1581" i="2"/>
  <c r="X1645" i="2"/>
  <c r="X1709" i="2"/>
  <c r="X1773" i="2"/>
  <c r="X1837" i="2"/>
  <c r="X1901" i="2"/>
  <c r="X1965" i="2"/>
  <c r="X2029" i="2"/>
  <c r="X2093" i="2"/>
  <c r="X2157" i="2"/>
  <c r="X2221" i="2"/>
  <c r="X2285" i="2"/>
  <c r="X2349" i="2"/>
  <c r="X2413" i="2"/>
  <c r="X2477" i="2"/>
  <c r="X2541" i="2"/>
  <c r="X2605" i="2"/>
  <c r="X2669" i="2"/>
  <c r="X2733" i="2"/>
  <c r="X2797" i="2"/>
  <c r="X2861" i="2"/>
  <c r="X2925" i="2"/>
  <c r="X2989" i="2"/>
  <c r="X3053" i="2"/>
  <c r="X3117" i="2"/>
  <c r="X3181" i="2"/>
  <c r="X3245" i="2"/>
  <c r="X3309" i="2"/>
  <c r="X3373" i="2"/>
  <c r="X3437" i="2"/>
  <c r="X3501" i="2"/>
  <c r="X3565" i="2"/>
  <c r="X3629" i="2"/>
  <c r="X3693" i="2"/>
  <c r="X3757" i="2"/>
  <c r="X3821" i="2"/>
  <c r="X3885" i="2"/>
  <c r="X3949" i="2"/>
  <c r="X4013" i="2"/>
  <c r="X4077" i="2"/>
  <c r="X4141" i="2"/>
  <c r="X4205" i="2"/>
  <c r="X4269" i="2"/>
  <c r="X4333" i="2"/>
  <c r="X4397" i="2"/>
  <c r="X4461" i="2"/>
  <c r="X4525" i="2"/>
  <c r="X4589" i="2"/>
  <c r="X4653" i="2"/>
  <c r="X4717" i="2"/>
  <c r="X4781" i="2"/>
  <c r="X4845" i="2"/>
  <c r="X4909" i="2"/>
  <c r="X4973" i="2"/>
  <c r="X5037" i="2"/>
  <c r="X5101" i="2"/>
  <c r="X5165" i="2"/>
  <c r="X5229" i="2"/>
  <c r="X5293" i="2"/>
  <c r="X5357" i="2"/>
  <c r="X5421" i="2"/>
  <c r="X5485" i="2"/>
  <c r="X5549" i="2"/>
  <c r="X5613" i="2"/>
  <c r="X5677" i="2"/>
  <c r="X5741" i="2"/>
  <c r="X5805" i="2"/>
  <c r="X5869" i="2"/>
  <c r="X5933" i="2"/>
  <c r="X5997" i="2"/>
  <c r="X6061" i="2"/>
  <c r="X6125" i="2"/>
  <c r="X6189" i="2"/>
  <c r="X6253" i="2"/>
  <c r="X6317" i="2"/>
  <c r="X6381" i="2"/>
  <c r="X6445" i="2"/>
  <c r="X6509" i="2"/>
  <c r="X6573" i="2"/>
  <c r="X6637" i="2"/>
  <c r="X6701" i="2"/>
  <c r="X6765" i="2"/>
  <c r="X6829" i="2"/>
  <c r="X6893" i="2"/>
  <c r="X6957" i="2"/>
  <c r="X7021" i="2"/>
  <c r="X7085" i="2"/>
  <c r="X7149" i="2"/>
  <c r="X7213" i="2"/>
  <c r="X7277" i="2"/>
  <c r="X7341" i="2"/>
  <c r="X7405" i="2"/>
  <c r="X7469" i="2"/>
  <c r="X7533" i="2"/>
  <c r="X7597" i="2"/>
  <c r="X7661" i="2"/>
  <c r="X7725" i="2"/>
  <c r="X7789" i="2"/>
  <c r="X7853" i="2"/>
  <c r="X7917" i="2"/>
  <c r="X7981" i="2"/>
  <c r="X8045" i="2"/>
  <c r="X8109" i="2"/>
  <c r="X244" i="2"/>
  <c r="X756" i="2"/>
  <c r="X1268" i="2"/>
  <c r="X1780" i="2"/>
  <c r="X2292" i="2"/>
  <c r="X2804" i="2"/>
  <c r="X3276" i="2"/>
  <c r="X3532" i="2"/>
  <c r="X3788" i="2"/>
  <c r="X4044" i="2"/>
  <c r="X4300" i="2"/>
  <c r="X4556" i="2"/>
  <c r="X4812" i="2"/>
  <c r="X5068" i="2"/>
  <c r="X5324" i="2"/>
  <c r="X5580" i="2"/>
  <c r="X5836" i="2"/>
  <c r="X6092" i="2"/>
  <c r="X6348" i="2"/>
  <c r="X6604" i="2"/>
  <c r="X6852" i="2"/>
  <c r="X7026" i="2"/>
  <c r="X7195" i="2"/>
  <c r="X7364" i="2"/>
  <c r="X7538" i="2"/>
  <c r="X7707" i="2"/>
  <c r="X7876" i="2"/>
  <c r="X8050" i="2"/>
  <c r="X8202" i="2"/>
  <c r="X8330" i="2"/>
  <c r="X8450" i="2"/>
  <c r="X8514" i="2"/>
  <c r="X8578" i="2"/>
  <c r="X8642" i="2"/>
  <c r="X8706" i="2"/>
  <c r="X8770" i="2"/>
  <c r="X8834" i="2"/>
  <c r="X8898" i="2"/>
  <c r="X8962" i="2"/>
  <c r="X9026" i="2"/>
  <c r="X9090" i="2"/>
  <c r="X9154" i="2"/>
  <c r="X9218" i="2"/>
  <c r="X9282" i="2"/>
  <c r="X9346" i="2"/>
  <c r="X9410" i="2"/>
  <c r="X9474" i="2"/>
  <c r="X9538" i="2"/>
  <c r="X9602" i="2"/>
  <c r="X9666" i="2"/>
  <c r="X9730" i="2"/>
  <c r="X9794" i="2"/>
  <c r="X9858" i="2"/>
  <c r="X9922" i="2"/>
  <c r="X9986" i="2"/>
  <c r="X10050" i="2"/>
  <c r="X252" i="2"/>
  <c r="X764" i="2"/>
  <c r="X1276" i="2"/>
  <c r="X1788" i="2"/>
  <c r="X2300" i="2"/>
  <c r="X2812" i="2"/>
  <c r="X3283" i="2"/>
  <c r="X3539" i="2"/>
  <c r="X3795" i="2"/>
  <c r="X4051" i="2"/>
  <c r="X4307" i="2"/>
  <c r="X4563" i="2"/>
  <c r="X4819" i="2"/>
  <c r="X5075" i="2"/>
  <c r="X5331" i="2"/>
  <c r="X5587" i="2"/>
  <c r="X5843" i="2"/>
  <c r="X6099" i="2"/>
  <c r="X6355" i="2"/>
  <c r="X6611" i="2"/>
  <c r="X6858" i="2"/>
  <c r="X7027" i="2"/>
  <c r="X7196" i="2"/>
  <c r="X7370" i="2"/>
  <c r="X7539" i="2"/>
  <c r="X7708" i="2"/>
  <c r="X7882" i="2"/>
  <c r="X8051" i="2"/>
  <c r="X8203" i="2"/>
  <c r="X8331" i="2"/>
  <c r="X8451" i="2"/>
  <c r="X8515" i="2"/>
  <c r="X8579" i="2"/>
  <c r="X8643" i="2"/>
  <c r="X8707" i="2"/>
  <c r="X8771" i="2"/>
  <c r="X8835" i="2"/>
  <c r="X8899" i="2"/>
  <c r="X8963" i="2"/>
  <c r="X9027" i="2"/>
  <c r="X9091" i="2"/>
  <c r="X9155" i="2"/>
  <c r="X9219" i="2"/>
  <c r="X9283" i="2"/>
  <c r="X9347" i="2"/>
  <c r="X9411" i="2"/>
  <c r="X9475" i="2"/>
  <c r="X9539" i="2"/>
  <c r="X9603" i="2"/>
  <c r="X9667" i="2"/>
  <c r="X9731" i="2"/>
  <c r="X9795" i="2"/>
  <c r="X9859" i="2"/>
  <c r="X9923" i="2"/>
  <c r="X9987" i="2"/>
  <c r="X10051" i="2"/>
  <c r="X196" i="2"/>
  <c r="X708" i="2"/>
  <c r="X1220" i="2"/>
  <c r="X1732" i="2"/>
  <c r="X2244" i="2"/>
  <c r="X2756" i="2"/>
  <c r="X3252" i="2"/>
  <c r="X3508" i="2"/>
  <c r="X3764" i="2"/>
  <c r="X4020" i="2"/>
  <c r="X4276" i="2"/>
  <c r="X4532" i="2"/>
  <c r="X4788" i="2"/>
  <c r="X5044" i="2"/>
  <c r="X5300" i="2"/>
  <c r="X5556" i="2"/>
  <c r="X5812" i="2"/>
  <c r="X6068" i="2"/>
  <c r="X6324" i="2"/>
  <c r="X6580" i="2"/>
  <c r="X6836" i="2"/>
  <c r="X7010" i="2"/>
  <c r="X7179" i="2"/>
  <c r="X7348" i="2"/>
  <c r="X7522" i="2"/>
  <c r="X7691" i="2"/>
  <c r="X7860" i="2"/>
  <c r="X8034" i="2"/>
  <c r="X8188" i="2"/>
  <c r="X8316" i="2"/>
  <c r="X8443" i="2"/>
  <c r="X8508" i="2"/>
  <c r="X8572" i="2"/>
  <c r="X8636" i="2"/>
  <c r="X8700" i="2"/>
  <c r="X8764" i="2"/>
  <c r="X8828" i="2"/>
  <c r="X8892" i="2"/>
  <c r="X8956" i="2"/>
  <c r="X9020" i="2"/>
  <c r="X9084" i="2"/>
  <c r="X9148" i="2"/>
  <c r="X9212" i="2"/>
  <c r="X9276" i="2"/>
  <c r="X9340" i="2"/>
  <c r="X9404" i="2"/>
  <c r="X9468" i="2"/>
  <c r="X9532" i="2"/>
  <c r="X9596" i="2"/>
  <c r="X9660" i="2"/>
  <c r="X9724" i="2"/>
  <c r="X9788" i="2"/>
  <c r="X9852" i="2"/>
  <c r="X9916" i="2"/>
  <c r="X9980" i="2"/>
  <c r="X10044" i="2"/>
  <c r="X140" i="2"/>
  <c r="X652" i="2"/>
  <c r="X1164" i="2"/>
  <c r="X1676" i="2"/>
  <c r="X2188" i="2"/>
  <c r="X2700" i="2"/>
  <c r="X3212" i="2"/>
  <c r="X3483" i="2"/>
  <c r="X3739" i="2"/>
  <c r="X3995" i="2"/>
  <c r="X4251" i="2"/>
  <c r="X4507" i="2"/>
  <c r="X4763" i="2"/>
  <c r="X5019" i="2"/>
  <c r="X5275" i="2"/>
  <c r="X5531" i="2"/>
  <c r="X5787" i="2"/>
  <c r="X6043" i="2"/>
  <c r="X6299" i="2"/>
  <c r="X6555" i="2"/>
  <c r="X6811" i="2"/>
  <c r="X6988" i="2"/>
  <c r="X7162" i="2"/>
  <c r="X7331" i="2"/>
  <c r="X7500" i="2"/>
  <c r="X7674" i="2"/>
  <c r="X7843" i="2"/>
  <c r="X8012" i="2"/>
  <c r="X8173" i="2"/>
  <c r="X8301" i="2"/>
  <c r="X8429" i="2"/>
  <c r="X8501" i="2"/>
  <c r="X8565" i="2"/>
  <c r="X8629" i="2"/>
  <c r="X8693" i="2"/>
  <c r="X8757" i="2"/>
  <c r="X8821" i="2"/>
  <c r="X8885" i="2"/>
  <c r="X8949" i="2"/>
  <c r="X9013" i="2"/>
  <c r="X9077" i="2"/>
  <c r="X9141" i="2"/>
  <c r="X9205" i="2"/>
  <c r="X9269" i="2"/>
  <c r="X9333" i="2"/>
  <c r="X9397" i="2"/>
  <c r="X9461" i="2"/>
  <c r="X9525" i="2"/>
  <c r="X9589" i="2"/>
  <c r="X9653" i="2"/>
  <c r="X9717" i="2"/>
  <c r="X9781" i="2"/>
  <c r="X9845" i="2"/>
  <c r="X9909" i="2"/>
  <c r="X9973" i="2"/>
  <c r="X10037" i="2"/>
  <c r="X148" i="2"/>
  <c r="X660" i="2"/>
  <c r="X1172" i="2"/>
  <c r="X1684" i="2"/>
  <c r="X2196" i="2"/>
  <c r="X2708" i="2"/>
  <c r="X3220" i="2"/>
  <c r="X3484" i="2"/>
  <c r="X3740" i="2"/>
  <c r="X3996" i="2"/>
  <c r="X4252" i="2"/>
  <c r="X4508" i="2"/>
  <c r="X4764" i="2"/>
  <c r="X5020" i="2"/>
  <c r="X5276" i="2"/>
  <c r="X5532" i="2"/>
  <c r="X5788" i="2"/>
  <c r="X6044" i="2"/>
  <c r="X6300" i="2"/>
  <c r="X6556" i="2"/>
  <c r="X6812" i="2"/>
  <c r="X6994" i="2"/>
  <c r="X7163" i="2"/>
  <c r="X7332" i="2"/>
  <c r="X7506" i="2"/>
  <c r="X7675" i="2"/>
  <c r="X7844" i="2"/>
  <c r="X8018" i="2"/>
  <c r="X8178" i="2"/>
  <c r="X8306" i="2"/>
  <c r="X8434" i="2"/>
  <c r="X8502" i="2"/>
  <c r="X8566" i="2"/>
  <c r="X8630" i="2"/>
  <c r="X8694" i="2"/>
  <c r="X8758" i="2"/>
  <c r="X8822" i="2"/>
  <c r="X8886" i="2"/>
  <c r="X8950" i="2"/>
  <c r="X9014" i="2"/>
  <c r="X9078" i="2"/>
  <c r="X9142" i="2"/>
  <c r="X9206" i="2"/>
  <c r="X9270" i="2"/>
  <c r="X9334" i="2"/>
  <c r="X9398" i="2"/>
  <c r="X9462" i="2"/>
  <c r="X9526" i="2"/>
  <c r="X9590" i="2"/>
  <c r="X9654" i="2"/>
  <c r="X9718" i="2"/>
  <c r="X9782" i="2"/>
  <c r="X9846" i="2"/>
  <c r="X9910" i="2"/>
  <c r="X9974" i="2"/>
  <c r="X10038" i="2"/>
  <c r="X156" i="2"/>
  <c r="X668" i="2"/>
  <c r="X1180" i="2"/>
  <c r="X1692" i="2"/>
  <c r="X2204" i="2"/>
  <c r="X2716" i="2"/>
  <c r="X3228" i="2"/>
  <c r="X3491" i="2"/>
  <c r="X3747" i="2"/>
  <c r="X4003" i="2"/>
  <c r="X4259" i="2"/>
  <c r="X4515" i="2"/>
  <c r="X4771" i="2"/>
  <c r="X5027" i="2"/>
  <c r="X5283" i="2"/>
  <c r="X5539" i="2"/>
  <c r="X5795" i="2"/>
  <c r="X6051" i="2"/>
  <c r="X6307" i="2"/>
  <c r="X6563" i="2"/>
  <c r="X6819" i="2"/>
  <c r="X6995" i="2"/>
  <c r="X7164" i="2"/>
  <c r="X7338" i="2"/>
  <c r="X7507" i="2"/>
  <c r="X7676" i="2"/>
  <c r="X7850" i="2"/>
  <c r="X8019" i="2"/>
  <c r="X8179" i="2"/>
  <c r="X8307" i="2"/>
  <c r="X8435" i="2"/>
  <c r="X8503" i="2"/>
  <c r="X8567" i="2"/>
  <c r="X8631" i="2"/>
  <c r="X8695" i="2"/>
  <c r="X8759" i="2"/>
  <c r="X8823" i="2"/>
  <c r="X8887" i="2"/>
  <c r="X8951" i="2"/>
  <c r="X9015" i="2"/>
  <c r="X9079" i="2"/>
  <c r="X9143" i="2"/>
  <c r="X9207" i="2"/>
  <c r="X9271" i="2"/>
  <c r="X9335" i="2"/>
  <c r="X9399" i="2"/>
  <c r="X9463" i="2"/>
  <c r="X9527" i="2"/>
  <c r="X9591" i="2"/>
  <c r="X9655" i="2"/>
  <c r="X9719" i="2"/>
  <c r="X9783" i="2"/>
  <c r="X9847" i="2"/>
  <c r="X9911" i="2"/>
  <c r="X9975" i="2"/>
  <c r="X10039" i="2"/>
  <c r="X164" i="2"/>
  <c r="X676" i="2"/>
  <c r="X1188" i="2"/>
  <c r="X1700" i="2"/>
  <c r="X2212" i="2"/>
  <c r="X2724" i="2"/>
  <c r="X3236" i="2"/>
  <c r="X3492" i="2"/>
  <c r="X3748" i="2"/>
  <c r="X4004" i="2"/>
  <c r="X4260" i="2"/>
  <c r="X4516" i="2"/>
  <c r="X4772" i="2"/>
  <c r="X5028" i="2"/>
  <c r="X5284" i="2"/>
  <c r="X5540" i="2"/>
  <c r="X5796" i="2"/>
  <c r="X6052" i="2"/>
  <c r="X6308" i="2"/>
  <c r="X6564" i="2"/>
  <c r="X6820" i="2"/>
  <c r="X6996" i="2"/>
  <c r="X7170" i="2"/>
  <c r="X7339" i="2"/>
  <c r="X7508" i="2"/>
  <c r="X7682" i="2"/>
  <c r="X7851" i="2"/>
  <c r="X8020" i="2"/>
  <c r="X8180" i="2"/>
  <c r="X8308" i="2"/>
  <c r="X8436" i="2"/>
  <c r="X8504" i="2"/>
  <c r="X8568" i="2"/>
  <c r="X8632" i="2"/>
  <c r="X8696" i="2"/>
  <c r="X8760" i="2"/>
  <c r="X8824" i="2"/>
  <c r="X8888" i="2"/>
  <c r="X8952" i="2"/>
  <c r="X9016" i="2"/>
  <c r="X9080" i="2"/>
  <c r="X9144" i="2"/>
  <c r="X9208" i="2"/>
  <c r="X9272" i="2"/>
  <c r="X9336" i="2"/>
  <c r="X9400" i="2"/>
  <c r="X9464" i="2"/>
  <c r="X9528" i="2"/>
  <c r="X9592" i="2"/>
  <c r="X9656" i="2"/>
  <c r="X9720" i="2"/>
  <c r="X9784" i="2"/>
  <c r="X9848" i="2"/>
  <c r="X9912" i="2"/>
  <c r="X9976" i="2"/>
  <c r="X10040" i="2"/>
  <c r="X172" i="2"/>
  <c r="X684" i="2"/>
  <c r="X1196" i="2"/>
  <c r="X1708" i="2"/>
  <c r="X2220" i="2"/>
  <c r="X2732" i="2"/>
  <c r="X3243" i="2"/>
  <c r="X3499" i="2"/>
  <c r="X3755" i="2"/>
  <c r="X4011" i="2"/>
  <c r="X4267" i="2"/>
  <c r="X4523" i="2"/>
  <c r="X4779" i="2"/>
  <c r="X5035" i="2"/>
  <c r="X5291" i="2"/>
  <c r="X5547" i="2"/>
  <c r="X5803" i="2"/>
  <c r="X6059" i="2"/>
  <c r="X6315" i="2"/>
  <c r="X6571" i="2"/>
  <c r="X6827" i="2"/>
  <c r="X7002" i="2"/>
  <c r="X7171" i="2"/>
  <c r="X7340" i="2"/>
  <c r="X7514" i="2"/>
  <c r="X7683" i="2"/>
  <c r="X7852" i="2"/>
  <c r="X8026" i="2"/>
  <c r="X8181" i="2"/>
  <c r="X8309" i="2"/>
  <c r="X8437" i="2"/>
  <c r="X8505" i="2"/>
  <c r="X38" i="2"/>
  <c r="X102" i="2"/>
  <c r="X166" i="2"/>
  <c r="X230" i="2"/>
  <c r="X294" i="2"/>
  <c r="X358" i="2"/>
  <c r="X422" i="2"/>
  <c r="X486" i="2"/>
  <c r="X550" i="2"/>
  <c r="X614" i="2"/>
  <c r="X678" i="2"/>
  <c r="X742" i="2"/>
  <c r="X806" i="2"/>
  <c r="X870" i="2"/>
  <c r="X934" i="2"/>
  <c r="X998" i="2"/>
  <c r="X1062" i="2"/>
  <c r="X1126" i="2"/>
  <c r="X1190" i="2"/>
  <c r="X1254" i="2"/>
  <c r="X1318" i="2"/>
  <c r="X1382" i="2"/>
  <c r="X1446" i="2"/>
  <c r="X1510" i="2"/>
  <c r="X1574" i="2"/>
  <c r="X1638" i="2"/>
  <c r="X1702" i="2"/>
  <c r="X1766" i="2"/>
  <c r="X1830" i="2"/>
  <c r="X1894" i="2"/>
  <c r="X1958" i="2"/>
  <c r="X2022" i="2"/>
  <c r="X2086" i="2"/>
  <c r="X2150" i="2"/>
  <c r="X2214" i="2"/>
  <c r="X2278" i="2"/>
  <c r="X2342" i="2"/>
  <c r="X2406" i="2"/>
  <c r="X2470" i="2"/>
  <c r="X2534" i="2"/>
  <c r="X2598" i="2"/>
  <c r="X2662" i="2"/>
  <c r="X2726" i="2"/>
  <c r="X2790" i="2"/>
  <c r="X2854" i="2"/>
  <c r="X2918" i="2"/>
  <c r="X2982" i="2"/>
  <c r="X3046" i="2"/>
  <c r="X3110" i="2"/>
  <c r="X3174" i="2"/>
  <c r="X3238" i="2"/>
  <c r="X3302" i="2"/>
  <c r="X3366" i="2"/>
  <c r="X3430" i="2"/>
  <c r="X3494" i="2"/>
  <c r="X3558" i="2"/>
  <c r="X3622" i="2"/>
  <c r="X3686" i="2"/>
  <c r="X3750" i="2"/>
  <c r="X3814" i="2"/>
  <c r="X3878" i="2"/>
  <c r="X3942" i="2"/>
  <c r="X4006" i="2"/>
  <c r="X4070" i="2"/>
  <c r="X4134" i="2"/>
  <c r="X4198" i="2"/>
  <c r="X4262" i="2"/>
  <c r="X4326" i="2"/>
  <c r="X4390" i="2"/>
  <c r="X4454" i="2"/>
  <c r="X4518" i="2"/>
  <c r="X4582" i="2"/>
  <c r="X4646" i="2"/>
  <c r="X4710" i="2"/>
  <c r="X4774" i="2"/>
  <c r="X4838" i="2"/>
  <c r="X4902" i="2"/>
  <c r="X4966" i="2"/>
  <c r="X5030" i="2"/>
  <c r="X5094" i="2"/>
  <c r="X5158" i="2"/>
  <c r="X5222" i="2"/>
  <c r="X5286" i="2"/>
  <c r="X5350" i="2"/>
  <c r="X5414" i="2"/>
  <c r="X5478" i="2"/>
  <c r="X5542" i="2"/>
  <c r="X5606" i="2"/>
  <c r="X5670" i="2"/>
  <c r="X5734" i="2"/>
  <c r="X5798" i="2"/>
  <c r="X5862" i="2"/>
  <c r="X5926" i="2"/>
  <c r="X5990" i="2"/>
  <c r="X6054" i="2"/>
  <c r="X6118" i="2"/>
  <c r="X6182" i="2"/>
  <c r="X6246" i="2"/>
  <c r="X6310" i="2"/>
  <c r="X6374" i="2"/>
  <c r="X6438" i="2"/>
  <c r="X6502" i="2"/>
  <c r="X6566" i="2"/>
  <c r="X6630" i="2"/>
  <c r="X6694" i="2"/>
  <c r="X6758" i="2"/>
  <c r="X6822" i="2"/>
  <c r="X6886" i="2"/>
  <c r="X6950" i="2"/>
  <c r="X7014" i="2"/>
  <c r="X7078" i="2"/>
  <c r="X7142" i="2"/>
  <c r="X7206" i="2"/>
  <c r="X7270" i="2"/>
  <c r="X7334" i="2"/>
  <c r="X7398" i="2"/>
  <c r="X7462" i="2"/>
  <c r="X7526" i="2"/>
  <c r="X7590" i="2"/>
  <c r="X7654" i="2"/>
  <c r="X7718" i="2"/>
  <c r="X7782" i="2"/>
  <c r="X7846" i="2"/>
  <c r="X7910" i="2"/>
  <c r="X7974" i="2"/>
  <c r="X8038" i="2"/>
  <c r="X8102" i="2"/>
  <c r="X8166" i="2"/>
  <c r="X8230" i="2"/>
  <c r="X8294" i="2"/>
  <c r="X8358" i="2"/>
  <c r="X8422" i="2"/>
  <c r="X47" i="2"/>
  <c r="X111" i="2"/>
  <c r="X175" i="2"/>
  <c r="X239" i="2"/>
  <c r="X303" i="2"/>
  <c r="X367" i="2"/>
  <c r="X431" i="2"/>
  <c r="X495" i="2"/>
  <c r="X559" i="2"/>
  <c r="X623" i="2"/>
  <c r="X687" i="2"/>
  <c r="X751" i="2"/>
  <c r="X815" i="2"/>
  <c r="X879" i="2"/>
  <c r="X943" i="2"/>
  <c r="X1007" i="2"/>
  <c r="X1071" i="2"/>
  <c r="X1135" i="2"/>
  <c r="X1199" i="2"/>
  <c r="X1263" i="2"/>
  <c r="X1327" i="2"/>
  <c r="X1391" i="2"/>
  <c r="X1455" i="2"/>
  <c r="X1519" i="2"/>
  <c r="X1583" i="2"/>
  <c r="X1647" i="2"/>
  <c r="X1711" i="2"/>
  <c r="X1775" i="2"/>
  <c r="X1839" i="2"/>
  <c r="X1903" i="2"/>
  <c r="X1967" i="2"/>
  <c r="X2031" i="2"/>
  <c r="X2095" i="2"/>
  <c r="X2159" i="2"/>
  <c r="X2223" i="2"/>
  <c r="X2287" i="2"/>
  <c r="X2351" i="2"/>
  <c r="X2415" i="2"/>
  <c r="X2479" i="2"/>
  <c r="X2543" i="2"/>
  <c r="X2607" i="2"/>
  <c r="X2671" i="2"/>
  <c r="X2735" i="2"/>
  <c r="X2799" i="2"/>
  <c r="X2863" i="2"/>
  <c r="X2927" i="2"/>
  <c r="X2991" i="2"/>
  <c r="X3055" i="2"/>
  <c r="X3119" i="2"/>
  <c r="X3183" i="2"/>
  <c r="X3247" i="2"/>
  <c r="X3311" i="2"/>
  <c r="X3375" i="2"/>
  <c r="X3439" i="2"/>
  <c r="X3503" i="2"/>
  <c r="X3567" i="2"/>
  <c r="X3631" i="2"/>
  <c r="X3695" i="2"/>
  <c r="X3759" i="2"/>
  <c r="X3823" i="2"/>
  <c r="X3887" i="2"/>
  <c r="X3951" i="2"/>
  <c r="X4015" i="2"/>
  <c r="X4079" i="2"/>
  <c r="X4143" i="2"/>
  <c r="X4207" i="2"/>
  <c r="X4271" i="2"/>
  <c r="X4335" i="2"/>
  <c r="X4399" i="2"/>
  <c r="X4463" i="2"/>
  <c r="X4527" i="2"/>
  <c r="X4591" i="2"/>
  <c r="X4655" i="2"/>
  <c r="X4719" i="2"/>
  <c r="X4783" i="2"/>
  <c r="X4847" i="2"/>
  <c r="X4911" i="2"/>
  <c r="X4975" i="2"/>
  <c r="X5039" i="2"/>
  <c r="X5103" i="2"/>
  <c r="X5167" i="2"/>
  <c r="X5231" i="2"/>
  <c r="X5295" i="2"/>
  <c r="X5359" i="2"/>
  <c r="X5423" i="2"/>
  <c r="X5487" i="2"/>
  <c r="X5551" i="2"/>
  <c r="X5615" i="2"/>
  <c r="X5679" i="2"/>
  <c r="X5743" i="2"/>
  <c r="X5807" i="2"/>
  <c r="X5871" i="2"/>
  <c r="X5935" i="2"/>
  <c r="X5999" i="2"/>
  <c r="X6063" i="2"/>
  <c r="X6127" i="2"/>
  <c r="X6191" i="2"/>
  <c r="X6255" i="2"/>
  <c r="X6319" i="2"/>
  <c r="X6383" i="2"/>
  <c r="X6447" i="2"/>
  <c r="X6511" i="2"/>
  <c r="X6575" i="2"/>
  <c r="X6639" i="2"/>
  <c r="X6703" i="2"/>
  <c r="X6767" i="2"/>
  <c r="X6831" i="2"/>
  <c r="X6895" i="2"/>
  <c r="X6959" i="2"/>
  <c r="X7023" i="2"/>
  <c r="X7087" i="2"/>
  <c r="X7151" i="2"/>
  <c r="X7215" i="2"/>
  <c r="X7279" i="2"/>
  <c r="X7343" i="2"/>
  <c r="X7407" i="2"/>
  <c r="X7471" i="2"/>
  <c r="X7535" i="2"/>
  <c r="X7599" i="2"/>
  <c r="X7663" i="2"/>
  <c r="X7727" i="2"/>
  <c r="X7791" i="2"/>
  <c r="X7855" i="2"/>
  <c r="X7919" i="2"/>
  <c r="X7983" i="2"/>
  <c r="X8047" i="2"/>
  <c r="X8111" i="2"/>
  <c r="X8175" i="2"/>
  <c r="X8239" i="2"/>
  <c r="X8303" i="2"/>
  <c r="X8367" i="2"/>
  <c r="X8431" i="2"/>
  <c r="X56" i="2"/>
  <c r="X120" i="2"/>
  <c r="X184" i="2"/>
  <c r="X248" i="2"/>
  <c r="X312" i="2"/>
  <c r="X376" i="2"/>
  <c r="X440" i="2"/>
  <c r="X504" i="2"/>
  <c r="X568" i="2"/>
  <c r="X632" i="2"/>
  <c r="X696" i="2"/>
  <c r="X760" i="2"/>
  <c r="X824" i="2"/>
  <c r="X888" i="2"/>
  <c r="X952" i="2"/>
  <c r="X1016" i="2"/>
  <c r="X1080" i="2"/>
  <c r="X1144" i="2"/>
  <c r="X1208" i="2"/>
  <c r="X1272" i="2"/>
  <c r="X1336" i="2"/>
  <c r="X1400" i="2"/>
  <c r="X1464" i="2"/>
  <c r="X1528" i="2"/>
  <c r="X1592" i="2"/>
  <c r="X1656" i="2"/>
  <c r="X1720" i="2"/>
  <c r="X1784" i="2"/>
  <c r="X1848" i="2"/>
  <c r="X1912" i="2"/>
  <c r="X1976" i="2"/>
  <c r="X2040" i="2"/>
  <c r="X2104" i="2"/>
  <c r="X2168" i="2"/>
  <c r="X2232" i="2"/>
  <c r="X2296" i="2"/>
  <c r="X2360" i="2"/>
  <c r="X2424" i="2"/>
  <c r="X2488" i="2"/>
  <c r="X2552" i="2"/>
  <c r="X2616" i="2"/>
  <c r="X2680" i="2"/>
  <c r="X2744" i="2"/>
  <c r="X2808" i="2"/>
  <c r="X2872" i="2"/>
  <c r="X2936" i="2"/>
  <c r="X3000" i="2"/>
  <c r="X3064" i="2"/>
  <c r="X3128" i="2"/>
  <c r="X3192" i="2"/>
  <c r="X3256" i="2"/>
  <c r="X3320" i="2"/>
  <c r="X3384" i="2"/>
  <c r="X3448" i="2"/>
  <c r="X3512" i="2"/>
  <c r="X3576" i="2"/>
  <c r="X3640" i="2"/>
  <c r="X3704" i="2"/>
  <c r="X3768" i="2"/>
  <c r="X3832" i="2"/>
  <c r="X3896" i="2"/>
  <c r="X3960" i="2"/>
  <c r="X4024" i="2"/>
  <c r="X4088" i="2"/>
  <c r="X4152" i="2"/>
  <c r="X4216" i="2"/>
  <c r="X4280" i="2"/>
  <c r="X4344" i="2"/>
  <c r="X4408" i="2"/>
  <c r="X4472" i="2"/>
  <c r="X4536" i="2"/>
  <c r="X4600" i="2"/>
  <c r="X4664" i="2"/>
  <c r="X4728" i="2"/>
  <c r="X4792" i="2"/>
  <c r="X4856" i="2"/>
  <c r="X4920" i="2"/>
  <c r="X4984" i="2"/>
  <c r="X5048" i="2"/>
  <c r="X5112" i="2"/>
  <c r="X5176" i="2"/>
  <c r="X5240" i="2"/>
  <c r="X5304" i="2"/>
  <c r="X5368" i="2"/>
  <c r="X5432" i="2"/>
  <c r="X5496" i="2"/>
  <c r="X5560" i="2"/>
  <c r="X5624" i="2"/>
  <c r="X5688" i="2"/>
  <c r="X5752" i="2"/>
  <c r="X5816" i="2"/>
  <c r="X5880" i="2"/>
  <c r="X5944" i="2"/>
  <c r="X6008" i="2"/>
  <c r="X6072" i="2"/>
  <c r="X6136" i="2"/>
  <c r="X6200" i="2"/>
  <c r="X6264" i="2"/>
  <c r="X6328" i="2"/>
  <c r="X6392" i="2"/>
  <c r="X6456" i="2"/>
  <c r="X6520" i="2"/>
  <c r="X6584" i="2"/>
  <c r="X6648" i="2"/>
  <c r="X6712" i="2"/>
  <c r="X6776" i="2"/>
  <c r="X6840" i="2"/>
  <c r="X6904" i="2"/>
  <c r="X6968" i="2"/>
  <c r="X7032" i="2"/>
  <c r="X7096" i="2"/>
  <c r="X7160" i="2"/>
  <c r="X7224" i="2"/>
  <c r="X7288" i="2"/>
  <c r="X7352" i="2"/>
  <c r="X7416" i="2"/>
  <c r="X7480" i="2"/>
  <c r="X7544" i="2"/>
  <c r="X7608" i="2"/>
  <c r="X7672" i="2"/>
  <c r="X7736" i="2"/>
  <c r="X7800" i="2"/>
  <c r="X7864" i="2"/>
  <c r="X7928" i="2"/>
  <c r="X7992" i="2"/>
  <c r="X8056" i="2"/>
  <c r="X8120" i="2"/>
  <c r="X8184" i="2"/>
  <c r="X8248" i="2"/>
  <c r="X8312" i="2"/>
  <c r="X8376" i="2"/>
  <c r="X9" i="2"/>
  <c r="X73" i="2"/>
  <c r="X137" i="2"/>
  <c r="X201" i="2"/>
  <c r="X265" i="2"/>
  <c r="X329" i="2"/>
  <c r="X393" i="2"/>
  <c r="X457" i="2"/>
  <c r="X521" i="2"/>
  <c r="X585" i="2"/>
  <c r="X649" i="2"/>
  <c r="X713" i="2"/>
  <c r="X777" i="2"/>
  <c r="X841" i="2"/>
  <c r="X905" i="2"/>
  <c r="X969" i="2"/>
  <c r="X1033" i="2"/>
  <c r="X1097" i="2"/>
  <c r="X1161" i="2"/>
  <c r="X1225" i="2"/>
  <c r="X1289" i="2"/>
  <c r="X1353" i="2"/>
  <c r="X1417" i="2"/>
  <c r="X1481" i="2"/>
  <c r="X1545" i="2"/>
  <c r="X1609" i="2"/>
  <c r="X1673" i="2"/>
  <c r="X1737" i="2"/>
  <c r="X1801" i="2"/>
  <c r="X1865" i="2"/>
  <c r="X1929" i="2"/>
  <c r="X1993" i="2"/>
  <c r="X2057" i="2"/>
  <c r="X2121" i="2"/>
  <c r="X2185" i="2"/>
  <c r="X2249" i="2"/>
  <c r="X2313" i="2"/>
  <c r="X2377" i="2"/>
  <c r="X2441" i="2"/>
  <c r="X2505" i="2"/>
  <c r="X2569" i="2"/>
  <c r="X2633" i="2"/>
  <c r="X2697" i="2"/>
  <c r="X2761" i="2"/>
  <c r="X2825" i="2"/>
  <c r="X2889" i="2"/>
  <c r="X2953" i="2"/>
  <c r="X3017" i="2"/>
  <c r="X3081" i="2"/>
  <c r="X3145" i="2"/>
  <c r="X3209" i="2"/>
  <c r="X3273" i="2"/>
  <c r="X3337" i="2"/>
  <c r="X3401" i="2"/>
  <c r="X3465" i="2"/>
  <c r="X3529" i="2"/>
  <c r="X3593" i="2"/>
  <c r="X3657" i="2"/>
  <c r="X3721" i="2"/>
  <c r="X3785" i="2"/>
  <c r="X3849" i="2"/>
  <c r="X3913" i="2"/>
  <c r="X3977" i="2"/>
  <c r="X4041" i="2"/>
  <c r="X4105" i="2"/>
  <c r="X4169" i="2"/>
  <c r="X4233" i="2"/>
  <c r="X4297" i="2"/>
  <c r="X4361" i="2"/>
  <c r="X4425" i="2"/>
  <c r="X4489" i="2"/>
  <c r="X4553" i="2"/>
  <c r="X4617" i="2"/>
  <c r="X4681" i="2"/>
  <c r="X4745" i="2"/>
  <c r="X4809" i="2"/>
  <c r="X4873" i="2"/>
  <c r="X4937" i="2"/>
  <c r="X5001" i="2"/>
  <c r="X5065" i="2"/>
  <c r="X5129" i="2"/>
  <c r="X5193" i="2"/>
  <c r="X5257" i="2"/>
  <c r="X5321" i="2"/>
  <c r="X5385" i="2"/>
  <c r="X5449" i="2"/>
  <c r="X5513" i="2"/>
  <c r="X5577" i="2"/>
  <c r="X5641" i="2"/>
  <c r="X5705" i="2"/>
  <c r="X5769" i="2"/>
  <c r="X5833" i="2"/>
  <c r="X5897" i="2"/>
  <c r="X5961" i="2"/>
  <c r="X6025" i="2"/>
  <c r="X6089" i="2"/>
  <c r="X6153" i="2"/>
  <c r="X6217" i="2"/>
  <c r="X6281" i="2"/>
  <c r="X6345" i="2"/>
  <c r="X6409" i="2"/>
  <c r="X6473" i="2"/>
  <c r="X6537" i="2"/>
  <c r="X6601" i="2"/>
  <c r="X6665" i="2"/>
  <c r="X6729" i="2"/>
  <c r="X6793" i="2"/>
  <c r="X6857" i="2"/>
  <c r="X6921" i="2"/>
  <c r="X6985" i="2"/>
  <c r="X7049" i="2"/>
  <c r="X7113" i="2"/>
  <c r="X7177" i="2"/>
  <c r="X7241" i="2"/>
  <c r="X7305" i="2"/>
  <c r="X7369" i="2"/>
  <c r="X7433" i="2"/>
  <c r="X7497" i="2"/>
  <c r="X7561" i="2"/>
  <c r="X7625" i="2"/>
  <c r="X7689" i="2"/>
  <c r="X7753" i="2"/>
  <c r="X7817" i="2"/>
  <c r="X7881" i="2"/>
  <c r="X7945" i="2"/>
  <c r="X8009" i="2"/>
  <c r="X8073" i="2"/>
  <c r="X8137" i="2"/>
  <c r="X8201" i="2"/>
  <c r="X8265" i="2"/>
  <c r="X8329" i="2"/>
  <c r="X8393" i="2"/>
  <c r="X10" i="2"/>
  <c r="X74" i="2"/>
  <c r="X138" i="2"/>
  <c r="X202" i="2"/>
  <c r="X266" i="2"/>
  <c r="X330" i="2"/>
  <c r="X394" i="2"/>
  <c r="X458" i="2"/>
  <c r="X522" i="2"/>
  <c r="X586" i="2"/>
  <c r="X650" i="2"/>
  <c r="X714" i="2"/>
  <c r="X778" i="2"/>
  <c r="X842" i="2"/>
  <c r="X906" i="2"/>
  <c r="X970" i="2"/>
  <c r="X1034" i="2"/>
  <c r="X1098" i="2"/>
  <c r="X1162" i="2"/>
  <c r="X1226" i="2"/>
  <c r="X1290" i="2"/>
  <c r="X1354" i="2"/>
  <c r="X1418" i="2"/>
  <c r="X1482" i="2"/>
  <c r="X1546" i="2"/>
  <c r="X1610" i="2"/>
  <c r="X1674" i="2"/>
  <c r="X1738" i="2"/>
  <c r="X1802" i="2"/>
  <c r="X1866" i="2"/>
  <c r="X1930" i="2"/>
  <c r="X1994" i="2"/>
  <c r="X2058" i="2"/>
  <c r="X2122" i="2"/>
  <c r="X2186" i="2"/>
  <c r="X2250" i="2"/>
  <c r="X2314" i="2"/>
  <c r="X2378" i="2"/>
  <c r="X2442" i="2"/>
  <c r="X2506" i="2"/>
  <c r="X2570" i="2"/>
  <c r="X2634" i="2"/>
  <c r="X2698" i="2"/>
  <c r="X2762" i="2"/>
  <c r="X2826" i="2"/>
  <c r="X2890" i="2"/>
  <c r="X2954" i="2"/>
  <c r="X3018" i="2"/>
  <c r="X3082" i="2"/>
  <c r="X3146" i="2"/>
  <c r="X3210" i="2"/>
  <c r="X3274" i="2"/>
  <c r="X3338" i="2"/>
  <c r="X3402" i="2"/>
  <c r="X3466" i="2"/>
  <c r="X3530" i="2"/>
  <c r="X3594" i="2"/>
  <c r="X3658" i="2"/>
  <c r="X3722" i="2"/>
  <c r="X3786" i="2"/>
  <c r="X3850" i="2"/>
  <c r="X3914" i="2"/>
  <c r="X3978" i="2"/>
  <c r="X4042" i="2"/>
  <c r="X4106" i="2"/>
  <c r="X4170" i="2"/>
  <c r="X4234" i="2"/>
  <c r="X4298" i="2"/>
  <c r="X4362" i="2"/>
  <c r="X4426" i="2"/>
  <c r="X4490" i="2"/>
  <c r="X4554" i="2"/>
  <c r="X4618" i="2"/>
  <c r="X4682" i="2"/>
  <c r="X4746" i="2"/>
  <c r="X4810" i="2"/>
  <c r="X4874" i="2"/>
  <c r="X4938" i="2"/>
  <c r="X5002" i="2"/>
  <c r="X5066" i="2"/>
  <c r="X5130" i="2"/>
  <c r="X5194" i="2"/>
  <c r="X5258" i="2"/>
  <c r="X5322" i="2"/>
  <c r="X5386" i="2"/>
  <c r="X5450" i="2"/>
  <c r="X5514" i="2"/>
  <c r="X5578" i="2"/>
  <c r="X5642" i="2"/>
  <c r="X5706" i="2"/>
  <c r="X5770" i="2"/>
  <c r="X5834" i="2"/>
  <c r="X5898" i="2"/>
  <c r="X5962" i="2"/>
  <c r="X6026" i="2"/>
  <c r="X6090" i="2"/>
  <c r="X6154" i="2"/>
  <c r="X6218" i="2"/>
  <c r="X6282" i="2"/>
  <c r="X6346" i="2"/>
  <c r="X6410" i="2"/>
  <c r="X6474" i="2"/>
  <c r="X6538" i="2"/>
  <c r="X6602" i="2"/>
  <c r="X6666" i="2"/>
  <c r="X6730" i="2"/>
  <c r="X6794" i="2"/>
  <c r="X27" i="2"/>
  <c r="X91" i="2"/>
  <c r="X155" i="2"/>
  <c r="X219" i="2"/>
  <c r="X283" i="2"/>
  <c r="X347" i="2"/>
  <c r="X411" i="2"/>
  <c r="X475" i="2"/>
  <c r="X539" i="2"/>
  <c r="X603" i="2"/>
  <c r="X667" i="2"/>
  <c r="X731" i="2"/>
  <c r="X795" i="2"/>
  <c r="X859" i="2"/>
  <c r="X923" i="2"/>
  <c r="X987" i="2"/>
  <c r="X1051" i="2"/>
  <c r="X1115" i="2"/>
  <c r="X1179" i="2"/>
  <c r="X1243" i="2"/>
  <c r="X1307" i="2"/>
  <c r="X1371" i="2"/>
  <c r="X1435" i="2"/>
  <c r="X1499" i="2"/>
  <c r="X1563" i="2"/>
  <c r="X1627" i="2"/>
  <c r="X1691" i="2"/>
  <c r="X1755" i="2"/>
  <c r="X1819" i="2"/>
  <c r="X1883" i="2"/>
  <c r="X1947" i="2"/>
  <c r="X2011" i="2"/>
  <c r="X2075" i="2"/>
  <c r="X2139" i="2"/>
  <c r="X2203" i="2"/>
  <c r="X2267" i="2"/>
  <c r="X2331" i="2"/>
  <c r="X2395" i="2"/>
  <c r="X2459" i="2"/>
  <c r="X2523" i="2"/>
  <c r="X2587" i="2"/>
  <c r="X2651" i="2"/>
  <c r="X2715" i="2"/>
  <c r="X2779" i="2"/>
  <c r="X2843" i="2"/>
  <c r="X2907" i="2"/>
  <c r="X2971" i="2"/>
  <c r="X3035" i="2"/>
  <c r="X3099" i="2"/>
  <c r="X3163" i="2"/>
  <c r="X3227" i="2"/>
  <c r="X53" i="2"/>
  <c r="X117" i="2"/>
  <c r="X181" i="2"/>
  <c r="X245" i="2"/>
  <c r="X309" i="2"/>
  <c r="X373" i="2"/>
  <c r="X437" i="2"/>
  <c r="X501" i="2"/>
  <c r="X565" i="2"/>
  <c r="X629" i="2"/>
  <c r="X693" i="2"/>
  <c r="X757" i="2"/>
  <c r="X821" i="2"/>
  <c r="X885" i="2"/>
  <c r="X949" i="2"/>
  <c r="X1013" i="2"/>
  <c r="X1077" i="2"/>
  <c r="X1141" i="2"/>
  <c r="X1205" i="2"/>
  <c r="X1269" i="2"/>
  <c r="X1333" i="2"/>
  <c r="X1397" i="2"/>
  <c r="X1461" i="2"/>
  <c r="X1525" i="2"/>
  <c r="X1589" i="2"/>
  <c r="X1653" i="2"/>
  <c r="X1717" i="2"/>
  <c r="X1781" i="2"/>
  <c r="X1845" i="2"/>
  <c r="X1909" i="2"/>
  <c r="X1973" i="2"/>
  <c r="X2037" i="2"/>
  <c r="X2101" i="2"/>
  <c r="X2165" i="2"/>
  <c r="X2229" i="2"/>
  <c r="X2293" i="2"/>
  <c r="X2357" i="2"/>
  <c r="X2421" i="2"/>
  <c r="X2485" i="2"/>
  <c r="X2549" i="2"/>
  <c r="X2613" i="2"/>
  <c r="X2677" i="2"/>
  <c r="X2741" i="2"/>
  <c r="X2805" i="2"/>
  <c r="X2869" i="2"/>
  <c r="X2933" i="2"/>
  <c r="X2997" i="2"/>
  <c r="X3061" i="2"/>
  <c r="X3125" i="2"/>
  <c r="X3189" i="2"/>
  <c r="X3253" i="2"/>
  <c r="X3317" i="2"/>
  <c r="X3381" i="2"/>
  <c r="X3445" i="2"/>
  <c r="X3509" i="2"/>
  <c r="X3573" i="2"/>
  <c r="X3637" i="2"/>
  <c r="X3701" i="2"/>
  <c r="X3765" i="2"/>
  <c r="X3829" i="2"/>
  <c r="X3893" i="2"/>
  <c r="X3957" i="2"/>
  <c r="X4021" i="2"/>
  <c r="X4085" i="2"/>
  <c r="X4149" i="2"/>
  <c r="X4213" i="2"/>
  <c r="X4277" i="2"/>
  <c r="X4341" i="2"/>
  <c r="X4405" i="2"/>
  <c r="X4469" i="2"/>
  <c r="X4533" i="2"/>
  <c r="X4597" i="2"/>
  <c r="X4661" i="2"/>
  <c r="X4725" i="2"/>
  <c r="X4789" i="2"/>
  <c r="X4853" i="2"/>
  <c r="X4917" i="2"/>
  <c r="X4981" i="2"/>
  <c r="X5045" i="2"/>
  <c r="X5109" i="2"/>
  <c r="X5173" i="2"/>
  <c r="X5237" i="2"/>
  <c r="X5301" i="2"/>
  <c r="X5365" i="2"/>
  <c r="X5429" i="2"/>
  <c r="X5493" i="2"/>
  <c r="X5557" i="2"/>
  <c r="X5621" i="2"/>
  <c r="X5685" i="2"/>
  <c r="X5749" i="2"/>
  <c r="X5813" i="2"/>
  <c r="X5877" i="2"/>
  <c r="X5941" i="2"/>
  <c r="X6005" i="2"/>
  <c r="X6069" i="2"/>
  <c r="X6133" i="2"/>
  <c r="X6197" i="2"/>
  <c r="X6261" i="2"/>
  <c r="X6325" i="2"/>
  <c r="X6389" i="2"/>
  <c r="X6453" i="2"/>
  <c r="X6517" i="2"/>
  <c r="X6581" i="2"/>
  <c r="X6645" i="2"/>
  <c r="X6709" i="2"/>
  <c r="X6773" i="2"/>
  <c r="X6837" i="2"/>
  <c r="X6901" i="2"/>
  <c r="X6965" i="2"/>
  <c r="X7029" i="2"/>
  <c r="X7093" i="2"/>
  <c r="X7157" i="2"/>
  <c r="X7221" i="2"/>
  <c r="X7285" i="2"/>
  <c r="X7349" i="2"/>
  <c r="X7413" i="2"/>
  <c r="X7477" i="2"/>
  <c r="X7541" i="2"/>
  <c r="X7605" i="2"/>
  <c r="X7669" i="2"/>
  <c r="X7733" i="2"/>
  <c r="X7797" i="2"/>
  <c r="X7861" i="2"/>
  <c r="X7925" i="2"/>
  <c r="X7989" i="2"/>
  <c r="X8053" i="2"/>
  <c r="X8117" i="2"/>
  <c r="X308" i="2"/>
  <c r="X820" i="2"/>
  <c r="X1332" i="2"/>
  <c r="X1844" i="2"/>
  <c r="X2356" i="2"/>
  <c r="X2868" i="2"/>
  <c r="X3308" i="2"/>
  <c r="X3564" i="2"/>
  <c r="X3820" i="2"/>
  <c r="X4076" i="2"/>
  <c r="X4332" i="2"/>
  <c r="X4588" i="2"/>
  <c r="X4844" i="2"/>
  <c r="X5100" i="2"/>
  <c r="X5356" i="2"/>
  <c r="X5612" i="2"/>
  <c r="X5868" i="2"/>
  <c r="X6124" i="2"/>
  <c r="X6380" i="2"/>
  <c r="X6636" i="2"/>
  <c r="X6875" i="2"/>
  <c r="X7044" i="2"/>
  <c r="X7218" i="2"/>
  <c r="X7387" i="2"/>
  <c r="X7556" i="2"/>
  <c r="X7730" i="2"/>
  <c r="X7899" i="2"/>
  <c r="X8068" i="2"/>
  <c r="X8218" i="2"/>
  <c r="X8346" i="2"/>
  <c r="X8458" i="2"/>
  <c r="X8522" i="2"/>
  <c r="X8586" i="2"/>
  <c r="X8650" i="2"/>
  <c r="X8714" i="2"/>
  <c r="X8778" i="2"/>
  <c r="X8842" i="2"/>
  <c r="X8906" i="2"/>
  <c r="X8970" i="2"/>
  <c r="X9034" i="2"/>
  <c r="X9098" i="2"/>
  <c r="X9162" i="2"/>
  <c r="X9226" i="2"/>
  <c r="X9290" i="2"/>
  <c r="X9354" i="2"/>
  <c r="X9418" i="2"/>
  <c r="X9482" i="2"/>
  <c r="X9546" i="2"/>
  <c r="X9610" i="2"/>
  <c r="X9674" i="2"/>
  <c r="X9738" i="2"/>
  <c r="X9802" i="2"/>
  <c r="X9866" i="2"/>
  <c r="X9930" i="2"/>
  <c r="X9994" i="2"/>
  <c r="X10058" i="2"/>
  <c r="X316" i="2"/>
  <c r="X828" i="2"/>
  <c r="X1340" i="2"/>
  <c r="X1852" i="2"/>
  <c r="X2364" i="2"/>
  <c r="X2876" i="2"/>
  <c r="X3315" i="2"/>
  <c r="X3571" i="2"/>
  <c r="X3827" i="2"/>
  <c r="X4083" i="2"/>
  <c r="X4339" i="2"/>
  <c r="X4595" i="2"/>
  <c r="X4851" i="2"/>
  <c r="X5107" i="2"/>
  <c r="X5363" i="2"/>
  <c r="X5619" i="2"/>
  <c r="X5875" i="2"/>
  <c r="X6131" i="2"/>
  <c r="X6387" i="2"/>
  <c r="X6643" i="2"/>
  <c r="X6876" i="2"/>
  <c r="X7050" i="2"/>
  <c r="X7219" i="2"/>
  <c r="X7388" i="2"/>
  <c r="X7562" i="2"/>
  <c r="X7731" i="2"/>
  <c r="X7900" i="2"/>
  <c r="X8074" i="2"/>
  <c r="X8219" i="2"/>
  <c r="X8347" i="2"/>
  <c r="X8459" i="2"/>
  <c r="X8523" i="2"/>
  <c r="X8587" i="2"/>
  <c r="X8651" i="2"/>
  <c r="X8715" i="2"/>
  <c r="X8779" i="2"/>
  <c r="X8843" i="2"/>
  <c r="X8907" i="2"/>
  <c r="X8971" i="2"/>
  <c r="X9035" i="2"/>
  <c r="X9099" i="2"/>
  <c r="X9163" i="2"/>
  <c r="X9227" i="2"/>
  <c r="X9291" i="2"/>
  <c r="X9355" i="2"/>
  <c r="X9419" i="2"/>
  <c r="X9483" i="2"/>
  <c r="X9547" i="2"/>
  <c r="X9611" i="2"/>
  <c r="X9675" i="2"/>
  <c r="X9739" i="2"/>
  <c r="X9803" i="2"/>
  <c r="X9867" i="2"/>
  <c r="X9931" i="2"/>
  <c r="X9995" i="2"/>
  <c r="X10059" i="2"/>
  <c r="X260" i="2"/>
  <c r="X772" i="2"/>
  <c r="X1284" i="2"/>
  <c r="X1796" i="2"/>
  <c r="X2308" i="2"/>
  <c r="X2820" i="2"/>
  <c r="X3284" i="2"/>
  <c r="X3540" i="2"/>
  <c r="X3796" i="2"/>
  <c r="X4052" i="2"/>
  <c r="X4308" i="2"/>
  <c r="X4564" i="2"/>
  <c r="X4820" i="2"/>
  <c r="X5076" i="2"/>
  <c r="X5332" i="2"/>
  <c r="X5588" i="2"/>
  <c r="X5844" i="2"/>
  <c r="X6100" i="2"/>
  <c r="X6356" i="2"/>
  <c r="X6612" i="2"/>
  <c r="X6859" i="2"/>
  <c r="X7028" i="2"/>
  <c r="X7202" i="2"/>
  <c r="X7371" i="2"/>
  <c r="X7540" i="2"/>
  <c r="X7714" i="2"/>
  <c r="X7883" i="2"/>
  <c r="X8052" i="2"/>
  <c r="X8204" i="2"/>
  <c r="X8332" i="2"/>
  <c r="X8452" i="2"/>
  <c r="X8516" i="2"/>
  <c r="X8580" i="2"/>
  <c r="X8644" i="2"/>
  <c r="X8708" i="2"/>
  <c r="X8772" i="2"/>
  <c r="X8836" i="2"/>
  <c r="X8900" i="2"/>
  <c r="X8964" i="2"/>
  <c r="X9028" i="2"/>
  <c r="X9092" i="2"/>
  <c r="X9156" i="2"/>
  <c r="X9220" i="2"/>
  <c r="X9284" i="2"/>
  <c r="X9348" i="2"/>
  <c r="X9412" i="2"/>
  <c r="X9476" i="2"/>
  <c r="X9540" i="2"/>
  <c r="X9604" i="2"/>
  <c r="X9668" i="2"/>
  <c r="X9732" i="2"/>
  <c r="X9796" i="2"/>
  <c r="X9860" i="2"/>
  <c r="X9924" i="2"/>
  <c r="X9988" i="2"/>
  <c r="X10052" i="2"/>
  <c r="X204" i="2"/>
  <c r="X716" i="2"/>
  <c r="X1228" i="2"/>
  <c r="X1740" i="2"/>
  <c r="X2252" i="2"/>
  <c r="X2764" i="2"/>
  <c r="X3259" i="2"/>
  <c r="X3515" i="2"/>
  <c r="X3771" i="2"/>
  <c r="X4027" i="2"/>
  <c r="X4283" i="2"/>
  <c r="X4539" i="2"/>
  <c r="X4795" i="2"/>
  <c r="X5051" i="2"/>
  <c r="X5307" i="2"/>
  <c r="X5563" i="2"/>
  <c r="X5819" i="2"/>
  <c r="X6075" i="2"/>
  <c r="X6331" i="2"/>
  <c r="X6587" i="2"/>
  <c r="X6842" i="2"/>
  <c r="X7011" i="2"/>
  <c r="X7180" i="2"/>
  <c r="X7354" i="2"/>
  <c r="X7523" i="2"/>
  <c r="X7692" i="2"/>
  <c r="X7866" i="2"/>
  <c r="X8035" i="2"/>
  <c r="X8189" i="2"/>
  <c r="X8317" i="2"/>
  <c r="X8444" i="2"/>
  <c r="X8509" i="2"/>
  <c r="X8573" i="2"/>
  <c r="X8637" i="2"/>
  <c r="X8701" i="2"/>
  <c r="X8765" i="2"/>
  <c r="X8829" i="2"/>
  <c r="X8893" i="2"/>
  <c r="X8957" i="2"/>
  <c r="X9021" i="2"/>
  <c r="X9085" i="2"/>
  <c r="X9149" i="2"/>
  <c r="X9213" i="2"/>
  <c r="X9277" i="2"/>
  <c r="X9341" i="2"/>
  <c r="X9405" i="2"/>
  <c r="X9469" i="2"/>
  <c r="X9533" i="2"/>
  <c r="X9597" i="2"/>
  <c r="X9661" i="2"/>
  <c r="X9725" i="2"/>
  <c r="X9789" i="2"/>
  <c r="X9853" i="2"/>
  <c r="X9917" i="2"/>
  <c r="X9981" i="2"/>
  <c r="X10045" i="2"/>
  <c r="X212" i="2"/>
  <c r="X724" i="2"/>
  <c r="X1236" i="2"/>
  <c r="X1748" i="2"/>
  <c r="X2260" i="2"/>
  <c r="X2772" i="2"/>
  <c r="X3260" i="2"/>
  <c r="X3516" i="2"/>
  <c r="X3772" i="2"/>
  <c r="X4028" i="2"/>
  <c r="X4284" i="2"/>
  <c r="X4540" i="2"/>
  <c r="X4796" i="2"/>
  <c r="X5052" i="2"/>
  <c r="X5308" i="2"/>
  <c r="X5564" i="2"/>
  <c r="X5820" i="2"/>
  <c r="X6076" i="2"/>
  <c r="X6332" i="2"/>
  <c r="X6588" i="2"/>
  <c r="X6843" i="2"/>
  <c r="X7012" i="2"/>
  <c r="X7186" i="2"/>
  <c r="X7355" i="2"/>
  <c r="X7524" i="2"/>
  <c r="X7698" i="2"/>
  <c r="X7867" i="2"/>
  <c r="X8036" i="2"/>
  <c r="X8194" i="2"/>
  <c r="X8322" i="2"/>
  <c r="X8445" i="2"/>
  <c r="X8510" i="2"/>
  <c r="X8574" i="2"/>
  <c r="X8638" i="2"/>
  <c r="X8702" i="2"/>
  <c r="X8766" i="2"/>
  <c r="X8830" i="2"/>
  <c r="X8894" i="2"/>
  <c r="X8958" i="2"/>
  <c r="X9022" i="2"/>
  <c r="X9086" i="2"/>
  <c r="X9150" i="2"/>
  <c r="X9214" i="2"/>
  <c r="X9278" i="2"/>
  <c r="X9342" i="2"/>
  <c r="X9406" i="2"/>
  <c r="X9470" i="2"/>
  <c r="X9534" i="2"/>
  <c r="X9598" i="2"/>
  <c r="X9662" i="2"/>
  <c r="X9726" i="2"/>
  <c r="X9790" i="2"/>
  <c r="X9854" i="2"/>
  <c r="X9918" i="2"/>
  <c r="X9982" i="2"/>
  <c r="X10046" i="2"/>
  <c r="X220" i="2"/>
  <c r="X732" i="2"/>
  <c r="X1244" i="2"/>
  <c r="X1756" i="2"/>
  <c r="X2268" i="2"/>
  <c r="X2780" i="2"/>
  <c r="X3267" i="2"/>
  <c r="X3523" i="2"/>
  <c r="X3779" i="2"/>
  <c r="X4035" i="2"/>
  <c r="X4291" i="2"/>
  <c r="X4547" i="2"/>
  <c r="X4803" i="2"/>
  <c r="X5059" i="2"/>
  <c r="X5315" i="2"/>
  <c r="X5571" i="2"/>
  <c r="X5827" i="2"/>
  <c r="X6083" i="2"/>
  <c r="X6339" i="2"/>
  <c r="X6595" i="2"/>
  <c r="X6844" i="2"/>
  <c r="X7018" i="2"/>
  <c r="X7187" i="2"/>
  <c r="X7356" i="2"/>
  <c r="X7530" i="2"/>
  <c r="X7699" i="2"/>
  <c r="X7868" i="2"/>
  <c r="X8042" i="2"/>
  <c r="X8195" i="2"/>
  <c r="X8323" i="2"/>
  <c r="X8446" i="2"/>
  <c r="X8511" i="2"/>
  <c r="X8575" i="2"/>
  <c r="X8639" i="2"/>
  <c r="X8703" i="2"/>
  <c r="X8767" i="2"/>
  <c r="X8831" i="2"/>
  <c r="X8895" i="2"/>
  <c r="X8959" i="2"/>
  <c r="X9023" i="2"/>
  <c r="X9087" i="2"/>
  <c r="X9151" i="2"/>
  <c r="X9215" i="2"/>
  <c r="X9279" i="2"/>
  <c r="X9343" i="2"/>
  <c r="X9407" i="2"/>
  <c r="X9471" i="2"/>
  <c r="X9535" i="2"/>
  <c r="X9599" i="2"/>
  <c r="X9663" i="2"/>
  <c r="X9727" i="2"/>
  <c r="X9791" i="2"/>
  <c r="X9855" i="2"/>
  <c r="X9919" i="2"/>
  <c r="X9983" i="2"/>
  <c r="X10047" i="2"/>
  <c r="X228" i="2"/>
  <c r="X740" i="2"/>
  <c r="X1252" i="2"/>
  <c r="X1764" i="2"/>
  <c r="X2276" i="2"/>
  <c r="X2788" i="2"/>
  <c r="X3268" i="2"/>
  <c r="X3524" i="2"/>
  <c r="X3780" i="2"/>
  <c r="X4036" i="2"/>
  <c r="X4292" i="2"/>
  <c r="X4548" i="2"/>
  <c r="X4804" i="2"/>
  <c r="X5060" i="2"/>
  <c r="X5316" i="2"/>
  <c r="X5572" i="2"/>
  <c r="X5828" i="2"/>
  <c r="X6084" i="2"/>
  <c r="X6340" i="2"/>
  <c r="X6596" i="2"/>
  <c r="X6850" i="2"/>
  <c r="X7019" i="2"/>
  <c r="X7188" i="2"/>
  <c r="X7362" i="2"/>
  <c r="X7531" i="2"/>
  <c r="X7700" i="2"/>
  <c r="X7874" i="2"/>
  <c r="X8043" i="2"/>
  <c r="X8196" i="2"/>
  <c r="X8324" i="2"/>
  <c r="X8447" i="2"/>
  <c r="X8512" i="2"/>
  <c r="X8576" i="2"/>
  <c r="X8640" i="2"/>
  <c r="X8704" i="2"/>
  <c r="X8768" i="2"/>
  <c r="X8832" i="2"/>
  <c r="X8896" i="2"/>
  <c r="X8960" i="2"/>
  <c r="X9024" i="2"/>
  <c r="X9088" i="2"/>
  <c r="X9152" i="2"/>
  <c r="X9216" i="2"/>
  <c r="X9280" i="2"/>
  <c r="X9344" i="2"/>
  <c r="X9408" i="2"/>
  <c r="X9472" i="2"/>
  <c r="X9536" i="2"/>
  <c r="X9600" i="2"/>
  <c r="X9664" i="2"/>
  <c r="X9728" i="2"/>
  <c r="X9792" i="2"/>
  <c r="X9856" i="2"/>
  <c r="X9920" i="2"/>
  <c r="X9984" i="2"/>
  <c r="X10048" i="2"/>
  <c r="X236" i="2"/>
  <c r="X748" i="2"/>
  <c r="X1260" i="2"/>
  <c r="X1772" i="2"/>
  <c r="X2284" i="2"/>
  <c r="X2796" i="2"/>
  <c r="X3275" i="2"/>
  <c r="X3531" i="2"/>
  <c r="X3787" i="2"/>
  <c r="X4043" i="2"/>
  <c r="X4299" i="2"/>
  <c r="X4555" i="2"/>
  <c r="X4811" i="2"/>
  <c r="X5067" i="2"/>
  <c r="X5323" i="2"/>
  <c r="X5579" i="2"/>
  <c r="X5835" i="2"/>
  <c r="X6091" i="2"/>
  <c r="X6347" i="2"/>
  <c r="X6603" i="2"/>
  <c r="X6851" i="2"/>
  <c r="X7020" i="2"/>
  <c r="X7194" i="2"/>
  <c r="X7363" i="2"/>
  <c r="X7532" i="2"/>
  <c r="X7706" i="2"/>
  <c r="X7875" i="2"/>
  <c r="X8044" i="2"/>
  <c r="X8197" i="2"/>
  <c r="X8325" i="2"/>
  <c r="X8448" i="2"/>
  <c r="X8513" i="2"/>
  <c r="X8577" i="2"/>
  <c r="X8641" i="2"/>
  <c r="X8705" i="2"/>
  <c r="X8769" i="2"/>
  <c r="X8833" i="2"/>
  <c r="X8897" i="2"/>
  <c r="X8961" i="2"/>
  <c r="X9025" i="2"/>
  <c r="X9089" i="2"/>
  <c r="X9153" i="2"/>
  <c r="X9217" i="2"/>
  <c r="X9281" i="2"/>
  <c r="X8601" i="2"/>
  <c r="X8857" i="2"/>
  <c r="X9113" i="2"/>
  <c r="X9345" i="2"/>
  <c r="X9497" i="2"/>
  <c r="X9625" i="2"/>
  <c r="X9753" i="2"/>
  <c r="X9881" i="2"/>
  <c r="X10009" i="2"/>
  <c r="X8633" i="2"/>
  <c r="X8889" i="2"/>
  <c r="X9145" i="2"/>
  <c r="X9369" i="2"/>
  <c r="X9505" i="2"/>
  <c r="X9633" i="2"/>
  <c r="X9761" i="2"/>
  <c r="X9889" i="2"/>
  <c r="X10017" i="2"/>
  <c r="X8665" i="2"/>
  <c r="X8921" i="2"/>
  <c r="X9177" i="2"/>
  <c r="X9401" i="2"/>
  <c r="X9529" i="2"/>
  <c r="X9657" i="2"/>
  <c r="X9785" i="2"/>
  <c r="X9913" i="2"/>
  <c r="X10041" i="2"/>
  <c r="X8697" i="2"/>
  <c r="X8953" i="2"/>
  <c r="X9209" i="2"/>
  <c r="X9409" i="2"/>
  <c r="X9537" i="2"/>
  <c r="X9665" i="2"/>
  <c r="X9793" i="2"/>
  <c r="X9921" i="2"/>
  <c r="X10049" i="2"/>
  <c r="X8729" i="2"/>
  <c r="X8985" i="2"/>
  <c r="X9241" i="2"/>
  <c r="X9433" i="2"/>
  <c r="X9561" i="2"/>
  <c r="X9689" i="2"/>
  <c r="X9817" i="2"/>
  <c r="X9945" i="2"/>
  <c r="X10073" i="2"/>
  <c r="X8761" i="2"/>
  <c r="X9017" i="2"/>
  <c r="X9273" i="2"/>
  <c r="X9441" i="2"/>
  <c r="X9569" i="2"/>
  <c r="X9697" i="2"/>
  <c r="X9825" i="2"/>
  <c r="X9953" i="2"/>
  <c r="X10081" i="2"/>
  <c r="X8793" i="2"/>
  <c r="X9049" i="2"/>
  <c r="X9305" i="2"/>
  <c r="X9465" i="2"/>
  <c r="X9593" i="2"/>
  <c r="X9721" i="2"/>
  <c r="X9849" i="2"/>
  <c r="X9977" i="2"/>
  <c r="X8569" i="2"/>
  <c r="X8825" i="2"/>
  <c r="X9081" i="2"/>
  <c r="X9337" i="2"/>
  <c r="X9473" i="2"/>
  <c r="X9601" i="2"/>
  <c r="X9729" i="2"/>
  <c r="X9857" i="2"/>
  <c r="X9985" i="2"/>
  <c r="L13" i="3"/>
  <c r="L77" i="3"/>
  <c r="L141" i="3"/>
  <c r="L205" i="3"/>
  <c r="L269" i="3"/>
  <c r="L333" i="3"/>
  <c r="L397" i="3"/>
  <c r="L461" i="3"/>
  <c r="L525" i="3"/>
  <c r="L589" i="3"/>
  <c r="L653" i="3"/>
  <c r="L717" i="3"/>
  <c r="L781" i="3"/>
  <c r="L845" i="3"/>
  <c r="L909" i="3"/>
  <c r="L973" i="3"/>
  <c r="L1037" i="3"/>
  <c r="L1101" i="3"/>
  <c r="L1165" i="3"/>
  <c r="L1229" i="3"/>
  <c r="L1293" i="3"/>
  <c r="L1357" i="3"/>
  <c r="L1421" i="3"/>
  <c r="L1485" i="3"/>
  <c r="L1549" i="3"/>
  <c r="L1613" i="3"/>
  <c r="L1677" i="3"/>
  <c r="L1741" i="3"/>
  <c r="L1805" i="3"/>
  <c r="L1869" i="3"/>
  <c r="L1933" i="3"/>
  <c r="L1997" i="3"/>
  <c r="L2061" i="3"/>
  <c r="L2125" i="3"/>
  <c r="L2189" i="3"/>
  <c r="L2253" i="3"/>
  <c r="L2317" i="3"/>
  <c r="L2381" i="3"/>
  <c r="L2445" i="3"/>
  <c r="L2509" i="3"/>
  <c r="L2573" i="3"/>
  <c r="L2637" i="3"/>
  <c r="L2701" i="3"/>
  <c r="L2765" i="3"/>
  <c r="L2829" i="3"/>
  <c r="L14" i="3"/>
  <c r="L78" i="3"/>
  <c r="L142" i="3"/>
  <c r="L206" i="3"/>
  <c r="L270" i="3"/>
  <c r="L334" i="3"/>
  <c r="L398" i="3"/>
  <c r="L462" i="3"/>
  <c r="L526" i="3"/>
  <c r="L590" i="3"/>
  <c r="L654" i="3"/>
  <c r="L718" i="3"/>
  <c r="L782" i="3"/>
  <c r="L846" i="3"/>
  <c r="L910" i="3"/>
  <c r="L974" i="3"/>
  <c r="L1038" i="3"/>
  <c r="L1102" i="3"/>
  <c r="L1166" i="3"/>
  <c r="L1230" i="3"/>
  <c r="L1294" i="3"/>
  <c r="L1358" i="3"/>
  <c r="L1422" i="3"/>
  <c r="L1486" i="3"/>
  <c r="L1550" i="3"/>
  <c r="L1614" i="3"/>
  <c r="L1678" i="3"/>
  <c r="L1742" i="3"/>
  <c r="L1806" i="3"/>
  <c r="L1870" i="3"/>
  <c r="L1934" i="3"/>
  <c r="L1998" i="3"/>
  <c r="L2062" i="3"/>
  <c r="L2126" i="3"/>
  <c r="L2190" i="3"/>
  <c r="L2254" i="3"/>
  <c r="L2318" i="3"/>
  <c r="L2382" i="3"/>
  <c r="L2446" i="3"/>
  <c r="L2510" i="3"/>
  <c r="L2574" i="3"/>
  <c r="L2638" i="3"/>
  <c r="L2702" i="3"/>
  <c r="L2766" i="3"/>
  <c r="L2830" i="3"/>
  <c r="L15" i="3"/>
  <c r="L79" i="3"/>
  <c r="L143" i="3"/>
  <c r="L207" i="3"/>
  <c r="L271" i="3"/>
  <c r="L335" i="3"/>
  <c r="L399" i="3"/>
  <c r="L463" i="3"/>
  <c r="L527" i="3"/>
  <c r="L591" i="3"/>
  <c r="L655" i="3"/>
  <c r="L719" i="3"/>
  <c r="L783" i="3"/>
  <c r="L847" i="3"/>
  <c r="L911" i="3"/>
  <c r="L975" i="3"/>
  <c r="L1039" i="3"/>
  <c r="L1103" i="3"/>
  <c r="L1167" i="3"/>
  <c r="L1231" i="3"/>
  <c r="L1295" i="3"/>
  <c r="L1359" i="3"/>
  <c r="L1423" i="3"/>
  <c r="L1487" i="3"/>
  <c r="L1551" i="3"/>
  <c r="L1615" i="3"/>
  <c r="L1679" i="3"/>
  <c r="L1743" i="3"/>
  <c r="L1807" i="3"/>
  <c r="L1871" i="3"/>
  <c r="L1935" i="3"/>
  <c r="L1999" i="3"/>
  <c r="L2063" i="3"/>
  <c r="L2127" i="3"/>
  <c r="L2191" i="3"/>
  <c r="L2255" i="3"/>
  <c r="L2319" i="3"/>
  <c r="L2383" i="3"/>
  <c r="L2447" i="3"/>
  <c r="L2511" i="3"/>
  <c r="L2575" i="3"/>
  <c r="L2639" i="3"/>
  <c r="L2703" i="3"/>
  <c r="L2767" i="3"/>
  <c r="L2831" i="3"/>
  <c r="L16" i="3"/>
  <c r="L80" i="3"/>
  <c r="L144" i="3"/>
  <c r="L208" i="3"/>
  <c r="L272" i="3"/>
  <c r="L336" i="3"/>
  <c r="L400" i="3"/>
  <c r="L464" i="3"/>
  <c r="L528" i="3"/>
  <c r="L592" i="3"/>
  <c r="L656" i="3"/>
  <c r="L720" i="3"/>
  <c r="L784" i="3"/>
  <c r="L848" i="3"/>
  <c r="L912" i="3"/>
  <c r="L976" i="3"/>
  <c r="L1040" i="3"/>
  <c r="L1104" i="3"/>
  <c r="L1168" i="3"/>
  <c r="L1232" i="3"/>
  <c r="L1296" i="3"/>
  <c r="L1360" i="3"/>
  <c r="L1424" i="3"/>
  <c r="L1488" i="3"/>
  <c r="L1552" i="3"/>
  <c r="L1616" i="3"/>
  <c r="L1680" i="3"/>
  <c r="L1744" i="3"/>
  <c r="L1808" i="3"/>
  <c r="L1872" i="3"/>
  <c r="L1936" i="3"/>
  <c r="L2000" i="3"/>
  <c r="L2064" i="3"/>
  <c r="L2128" i="3"/>
  <c r="L2192" i="3"/>
  <c r="L2256" i="3"/>
  <c r="L2320" i="3"/>
  <c r="L2384" i="3"/>
  <c r="L2448" i="3"/>
  <c r="L2512" i="3"/>
  <c r="L2576" i="3"/>
  <c r="L2640" i="3"/>
  <c r="L2704" i="3"/>
  <c r="L2768" i="3"/>
  <c r="L2832" i="3"/>
  <c r="L17" i="3"/>
  <c r="L81" i="3"/>
  <c r="L145" i="3"/>
  <c r="L209" i="3"/>
  <c r="L273" i="3"/>
  <c r="L337" i="3"/>
  <c r="L401" i="3"/>
  <c r="L465" i="3"/>
  <c r="L529" i="3"/>
  <c r="L593" i="3"/>
  <c r="L657" i="3"/>
  <c r="L721" i="3"/>
  <c r="L785" i="3"/>
  <c r="L849" i="3"/>
  <c r="L913" i="3"/>
  <c r="L977" i="3"/>
  <c r="L1041" i="3"/>
  <c r="L1105" i="3"/>
  <c r="L1169" i="3"/>
  <c r="L1233" i="3"/>
  <c r="L1297" i="3"/>
  <c r="L1361" i="3"/>
  <c r="L1425" i="3"/>
  <c r="L1489" i="3"/>
  <c r="L1553" i="3"/>
  <c r="L1617" i="3"/>
  <c r="L1681" i="3"/>
  <c r="L1745" i="3"/>
  <c r="L1809" i="3"/>
  <c r="L1873" i="3"/>
  <c r="L1937" i="3"/>
  <c r="L2001" i="3"/>
  <c r="L2065" i="3"/>
  <c r="L2129" i="3"/>
  <c r="L2193" i="3"/>
  <c r="L2257" i="3"/>
  <c r="L2321" i="3"/>
  <c r="L2385" i="3"/>
  <c r="L2449" i="3"/>
  <c r="L2513" i="3"/>
  <c r="L2577" i="3"/>
  <c r="L2641" i="3"/>
  <c r="L2705" i="3"/>
  <c r="L2769" i="3"/>
  <c r="L2833" i="3"/>
  <c r="L18" i="3"/>
  <c r="L82" i="3"/>
  <c r="L146" i="3"/>
  <c r="L210" i="3"/>
  <c r="L274" i="3"/>
  <c r="L338" i="3"/>
  <c r="L402" i="3"/>
  <c r="L466" i="3"/>
  <c r="L530" i="3"/>
  <c r="L594" i="3"/>
  <c r="L658" i="3"/>
  <c r="L722" i="3"/>
  <c r="L786" i="3"/>
  <c r="L850" i="3"/>
  <c r="L914" i="3"/>
  <c r="L978" i="3"/>
  <c r="L1042" i="3"/>
  <c r="L1106" i="3"/>
  <c r="L1170" i="3"/>
  <c r="L1234" i="3"/>
  <c r="L1298" i="3"/>
  <c r="L1362" i="3"/>
  <c r="L1426" i="3"/>
  <c r="L1490" i="3"/>
  <c r="L1554" i="3"/>
  <c r="L1618" i="3"/>
  <c r="L1682" i="3"/>
  <c r="L1746" i="3"/>
  <c r="L1810" i="3"/>
  <c r="L1874" i="3"/>
  <c r="L1938" i="3"/>
  <c r="L2002" i="3"/>
  <c r="L2066" i="3"/>
  <c r="L2130" i="3"/>
  <c r="L2194" i="3"/>
  <c r="L2258" i="3"/>
  <c r="L2322" i="3"/>
  <c r="L2386" i="3"/>
  <c r="L2450" i="3"/>
  <c r="L2514" i="3"/>
  <c r="L2578" i="3"/>
  <c r="L2642" i="3"/>
  <c r="L2706" i="3"/>
  <c r="L2770" i="3"/>
  <c r="L2834" i="3"/>
  <c r="L12" i="3"/>
  <c r="L76" i="3"/>
  <c r="L140" i="3"/>
  <c r="L204" i="3"/>
  <c r="L268" i="3"/>
  <c r="L332" i="3"/>
  <c r="L396" i="3"/>
  <c r="L460" i="3"/>
  <c r="L524" i="3"/>
  <c r="L588" i="3"/>
  <c r="L652" i="3"/>
  <c r="L716" i="3"/>
  <c r="L780" i="3"/>
  <c r="L844" i="3"/>
  <c r="L908" i="3"/>
  <c r="L972" i="3"/>
  <c r="L1036" i="3"/>
  <c r="L1100" i="3"/>
  <c r="L1164" i="3"/>
  <c r="L1228" i="3"/>
  <c r="L1292" i="3"/>
  <c r="L1356" i="3"/>
  <c r="L1420" i="3"/>
  <c r="L1484" i="3"/>
  <c r="L1548" i="3"/>
  <c r="L1612" i="3"/>
  <c r="L1676" i="3"/>
  <c r="L1740" i="3"/>
  <c r="L1804" i="3"/>
  <c r="L1868" i="3"/>
  <c r="L1932" i="3"/>
  <c r="L1996" i="3"/>
  <c r="L2060" i="3"/>
  <c r="L2124" i="3"/>
  <c r="L2188" i="3"/>
  <c r="L2252" i="3"/>
  <c r="L2316" i="3"/>
  <c r="L2380" i="3"/>
  <c r="L2444" i="3"/>
  <c r="L2508" i="3"/>
  <c r="L2572" i="3"/>
  <c r="L2636" i="3"/>
  <c r="L2700" i="3"/>
  <c r="L2764" i="3"/>
  <c r="L2828" i="3"/>
  <c r="L35" i="3"/>
  <c r="L547" i="3"/>
  <c r="L1059" i="3"/>
  <c r="L1571" i="3"/>
  <c r="L2083" i="3"/>
  <c r="L2595" i="3"/>
  <c r="L1363" i="3"/>
  <c r="L299" i="3"/>
  <c r="L811" i="3"/>
  <c r="L1323" i="3"/>
  <c r="L1835" i="3"/>
  <c r="L2347" i="3"/>
  <c r="L2859" i="3"/>
  <c r="L2451" i="3"/>
  <c r="L435" i="3"/>
  <c r="L947" i="3"/>
  <c r="L1459" i="3"/>
  <c r="L1971" i="3"/>
  <c r="L2483" i="3"/>
  <c r="L723" i="3"/>
  <c r="L251" i="3"/>
  <c r="L763" i="3"/>
  <c r="L1275" i="3"/>
  <c r="L1787" i="3"/>
  <c r="L2299" i="3"/>
  <c r="L2811" i="3"/>
  <c r="L2643" i="3"/>
  <c r="L515" i="3"/>
  <c r="L1027" i="3"/>
  <c r="L1539" i="3"/>
  <c r="L2051" i="3"/>
  <c r="L2563" i="3"/>
  <c r="L915" i="3"/>
  <c r="L139" i="3"/>
  <c r="L651" i="3"/>
  <c r="L1163" i="3"/>
  <c r="L1675" i="3"/>
  <c r="L2187" i="3"/>
  <c r="L2699" i="3"/>
  <c r="L347" i="3"/>
  <c r="L859" i="3"/>
  <c r="L1371" i="3"/>
  <c r="L1883" i="3"/>
  <c r="L2395" i="3"/>
  <c r="L83" i="3"/>
  <c r="L21" i="3"/>
  <c r="L85" i="3"/>
  <c r="L149" i="3"/>
  <c r="L213" i="3"/>
  <c r="L277" i="3"/>
  <c r="L341" i="3"/>
  <c r="L405" i="3"/>
  <c r="L469" i="3"/>
  <c r="L533" i="3"/>
  <c r="L597" i="3"/>
  <c r="L661" i="3"/>
  <c r="L725" i="3"/>
  <c r="L789" i="3"/>
  <c r="L853" i="3"/>
  <c r="L917" i="3"/>
  <c r="L981" i="3"/>
  <c r="L1045" i="3"/>
  <c r="L1109" i="3"/>
  <c r="L1173" i="3"/>
  <c r="L1237" i="3"/>
  <c r="L1301" i="3"/>
  <c r="L1365" i="3"/>
  <c r="L1429" i="3"/>
  <c r="L1493" i="3"/>
  <c r="L1557" i="3"/>
  <c r="L1621" i="3"/>
  <c r="L1685" i="3"/>
  <c r="L1749" i="3"/>
  <c r="L1813" i="3"/>
  <c r="L1877" i="3"/>
  <c r="L1941" i="3"/>
  <c r="L2005" i="3"/>
  <c r="L2069" i="3"/>
  <c r="L2133" i="3"/>
  <c r="L2197" i="3"/>
  <c r="L2261" i="3"/>
  <c r="L2325" i="3"/>
  <c r="L2389" i="3"/>
  <c r="L2453" i="3"/>
  <c r="L2517" i="3"/>
  <c r="L2581" i="3"/>
  <c r="L2645" i="3"/>
  <c r="L2709" i="3"/>
  <c r="L2773" i="3"/>
  <c r="L2837" i="3"/>
  <c r="L22" i="3"/>
  <c r="L86" i="3"/>
  <c r="L150" i="3"/>
  <c r="L214" i="3"/>
  <c r="L278" i="3"/>
  <c r="L342" i="3"/>
  <c r="L406" i="3"/>
  <c r="L470" i="3"/>
  <c r="L534" i="3"/>
  <c r="L598" i="3"/>
  <c r="L662" i="3"/>
  <c r="L726" i="3"/>
  <c r="L790" i="3"/>
  <c r="L854" i="3"/>
  <c r="L918" i="3"/>
  <c r="L982" i="3"/>
  <c r="L1046" i="3"/>
  <c r="L1110" i="3"/>
  <c r="L1174" i="3"/>
  <c r="L1238" i="3"/>
  <c r="L1302" i="3"/>
  <c r="L1366" i="3"/>
  <c r="L1430" i="3"/>
  <c r="L1494" i="3"/>
  <c r="L1558" i="3"/>
  <c r="L1622" i="3"/>
  <c r="L1686" i="3"/>
  <c r="L1750" i="3"/>
  <c r="L1814" i="3"/>
  <c r="L1878" i="3"/>
  <c r="L1942" i="3"/>
  <c r="L2006" i="3"/>
  <c r="L2070" i="3"/>
  <c r="L2134" i="3"/>
  <c r="L2198" i="3"/>
  <c r="L2262" i="3"/>
  <c r="L2326" i="3"/>
  <c r="L2390" i="3"/>
  <c r="L2454" i="3"/>
  <c r="L2518" i="3"/>
  <c r="L2582" i="3"/>
  <c r="L2646" i="3"/>
  <c r="L2710" i="3"/>
  <c r="L2774" i="3"/>
  <c r="L2838" i="3"/>
  <c r="L23" i="3"/>
  <c r="L87" i="3"/>
  <c r="L151" i="3"/>
  <c r="L215" i="3"/>
  <c r="L279" i="3"/>
  <c r="L343" i="3"/>
  <c r="L407" i="3"/>
  <c r="L471" i="3"/>
  <c r="L535" i="3"/>
  <c r="L599" i="3"/>
  <c r="L663" i="3"/>
  <c r="L727" i="3"/>
  <c r="L791" i="3"/>
  <c r="L855" i="3"/>
  <c r="L919" i="3"/>
  <c r="L983" i="3"/>
  <c r="L1047" i="3"/>
  <c r="L1111" i="3"/>
  <c r="L1175" i="3"/>
  <c r="L1239" i="3"/>
  <c r="L1303" i="3"/>
  <c r="L1367" i="3"/>
  <c r="L1431" i="3"/>
  <c r="L1495" i="3"/>
  <c r="L1559" i="3"/>
  <c r="L1623" i="3"/>
  <c r="L1687" i="3"/>
  <c r="L1751" i="3"/>
  <c r="L1815" i="3"/>
  <c r="L1879" i="3"/>
  <c r="L1943" i="3"/>
  <c r="L2007" i="3"/>
  <c r="L2071" i="3"/>
  <c r="L2135" i="3"/>
  <c r="L2199" i="3"/>
  <c r="L2263" i="3"/>
  <c r="L2327" i="3"/>
  <c r="L2391" i="3"/>
  <c r="L2455" i="3"/>
  <c r="L2519" i="3"/>
  <c r="L2583" i="3"/>
  <c r="L2647" i="3"/>
  <c r="L2711" i="3"/>
  <c r="L2775" i="3"/>
  <c r="L2839" i="3"/>
  <c r="L24" i="3"/>
  <c r="L88" i="3"/>
  <c r="L152" i="3"/>
  <c r="L216" i="3"/>
  <c r="L280" i="3"/>
  <c r="L344" i="3"/>
  <c r="L408" i="3"/>
  <c r="L472" i="3"/>
  <c r="L536" i="3"/>
  <c r="L600" i="3"/>
  <c r="L664" i="3"/>
  <c r="L728" i="3"/>
  <c r="L792" i="3"/>
  <c r="L856" i="3"/>
  <c r="L920" i="3"/>
  <c r="L984" i="3"/>
  <c r="L1048" i="3"/>
  <c r="L1112" i="3"/>
  <c r="L1176" i="3"/>
  <c r="L1240" i="3"/>
  <c r="L1304" i="3"/>
  <c r="L1368" i="3"/>
  <c r="L1432" i="3"/>
  <c r="L1496" i="3"/>
  <c r="L1560" i="3"/>
  <c r="L1624" i="3"/>
  <c r="L1688" i="3"/>
  <c r="L1752" i="3"/>
  <c r="L1816" i="3"/>
  <c r="L1880" i="3"/>
  <c r="L1944" i="3"/>
  <c r="L2008" i="3"/>
  <c r="L2072" i="3"/>
  <c r="L2136" i="3"/>
  <c r="L2200" i="3"/>
  <c r="L2264" i="3"/>
  <c r="L2328" i="3"/>
  <c r="L2392" i="3"/>
  <c r="L2456" i="3"/>
  <c r="L2520" i="3"/>
  <c r="L2584" i="3"/>
  <c r="L2648" i="3"/>
  <c r="L2712" i="3"/>
  <c r="L2776" i="3"/>
  <c r="L2840" i="3"/>
  <c r="L25" i="3"/>
  <c r="L89" i="3"/>
  <c r="L153" i="3"/>
  <c r="L217" i="3"/>
  <c r="L281" i="3"/>
  <c r="L345" i="3"/>
  <c r="L409" i="3"/>
  <c r="L473" i="3"/>
  <c r="L537" i="3"/>
  <c r="L601" i="3"/>
  <c r="L665" i="3"/>
  <c r="L729" i="3"/>
  <c r="L793" i="3"/>
  <c r="L857" i="3"/>
  <c r="L921" i="3"/>
  <c r="L985" i="3"/>
  <c r="L1049" i="3"/>
  <c r="L1113" i="3"/>
  <c r="L1177" i="3"/>
  <c r="L1241" i="3"/>
  <c r="L1305" i="3"/>
  <c r="L1369" i="3"/>
  <c r="L1433" i="3"/>
  <c r="L1497" i="3"/>
  <c r="L1561" i="3"/>
  <c r="L1625" i="3"/>
  <c r="L1689" i="3"/>
  <c r="L1753" i="3"/>
  <c r="L1817" i="3"/>
  <c r="L1881" i="3"/>
  <c r="L1945" i="3"/>
  <c r="L2009" i="3"/>
  <c r="L2073" i="3"/>
  <c r="L2137" i="3"/>
  <c r="L2201" i="3"/>
  <c r="L2265" i="3"/>
  <c r="L2329" i="3"/>
  <c r="L2393" i="3"/>
  <c r="L2457" i="3"/>
  <c r="L2521" i="3"/>
  <c r="L2585" i="3"/>
  <c r="L2649" i="3"/>
  <c r="L2713" i="3"/>
  <c r="L2777" i="3"/>
  <c r="L2841" i="3"/>
  <c r="L26" i="3"/>
  <c r="L90" i="3"/>
  <c r="L154" i="3"/>
  <c r="L218" i="3"/>
  <c r="L282" i="3"/>
  <c r="L346" i="3"/>
  <c r="L410" i="3"/>
  <c r="L474" i="3"/>
  <c r="L538" i="3"/>
  <c r="L602" i="3"/>
  <c r="L666" i="3"/>
  <c r="L730" i="3"/>
  <c r="L794" i="3"/>
  <c r="L858" i="3"/>
  <c r="L922" i="3"/>
  <c r="L986" i="3"/>
  <c r="L1050" i="3"/>
  <c r="L1114" i="3"/>
  <c r="L1178" i="3"/>
  <c r="L1242" i="3"/>
  <c r="L1306" i="3"/>
  <c r="L1370" i="3"/>
  <c r="L1434" i="3"/>
  <c r="L1498" i="3"/>
  <c r="L1562" i="3"/>
  <c r="L1626" i="3"/>
  <c r="L1690" i="3"/>
  <c r="L1754" i="3"/>
  <c r="L1818" i="3"/>
  <c r="L1882" i="3"/>
  <c r="L1946" i="3"/>
  <c r="L2010" i="3"/>
  <c r="L2074" i="3"/>
  <c r="L2138" i="3"/>
  <c r="L2202" i="3"/>
  <c r="L2266" i="3"/>
  <c r="L2330" i="3"/>
  <c r="L2394" i="3"/>
  <c r="L2458" i="3"/>
  <c r="L2522" i="3"/>
  <c r="L2586" i="3"/>
  <c r="L2650" i="3"/>
  <c r="L2714" i="3"/>
  <c r="L2778" i="3"/>
  <c r="L2842" i="3"/>
  <c r="L20" i="3"/>
  <c r="L84" i="3"/>
  <c r="L148" i="3"/>
  <c r="L212" i="3"/>
  <c r="L276" i="3"/>
  <c r="L340" i="3"/>
  <c r="L404" i="3"/>
  <c r="L468" i="3"/>
  <c r="L532" i="3"/>
  <c r="L596" i="3"/>
  <c r="L660" i="3"/>
  <c r="L724" i="3"/>
  <c r="L788" i="3"/>
  <c r="L852" i="3"/>
  <c r="L916" i="3"/>
  <c r="L980" i="3"/>
  <c r="L1044" i="3"/>
  <c r="L1108" i="3"/>
  <c r="L1172" i="3"/>
  <c r="L1236" i="3"/>
  <c r="L1300" i="3"/>
  <c r="L1364" i="3"/>
  <c r="L1428" i="3"/>
  <c r="L1492" i="3"/>
  <c r="L1556" i="3"/>
  <c r="L1620" i="3"/>
  <c r="L1684" i="3"/>
  <c r="L1748" i="3"/>
  <c r="L1812" i="3"/>
  <c r="L1876" i="3"/>
  <c r="L1940" i="3"/>
  <c r="L2004" i="3"/>
  <c r="L2068" i="3"/>
  <c r="L2132" i="3"/>
  <c r="L2196" i="3"/>
  <c r="L2260" i="3"/>
  <c r="L2324" i="3"/>
  <c r="L2388" i="3"/>
  <c r="L2452" i="3"/>
  <c r="L2516" i="3"/>
  <c r="L2580" i="3"/>
  <c r="L2644" i="3"/>
  <c r="L2708" i="3"/>
  <c r="L2772" i="3"/>
  <c r="L2836" i="3"/>
  <c r="L99" i="3"/>
  <c r="L611" i="3"/>
  <c r="L1123" i="3"/>
  <c r="L1635" i="3"/>
  <c r="L2147" i="3"/>
  <c r="L2659" i="3"/>
  <c r="L1747" i="3"/>
  <c r="L363" i="3"/>
  <c r="L875" i="3"/>
  <c r="L1387" i="3"/>
  <c r="L1899" i="3"/>
  <c r="L2411" i="3"/>
  <c r="L19" i="3"/>
  <c r="L2835" i="3"/>
  <c r="L499" i="3"/>
  <c r="L1011" i="3"/>
  <c r="L1523" i="3"/>
  <c r="L2035" i="3"/>
  <c r="L2547" i="3"/>
  <c r="L1171" i="3"/>
  <c r="L315" i="3"/>
  <c r="L827" i="3"/>
  <c r="L1339" i="3"/>
  <c r="L1851" i="3"/>
  <c r="L2363" i="3"/>
  <c r="L2875" i="3"/>
  <c r="L67" i="3"/>
  <c r="L579" i="3"/>
  <c r="L1091" i="3"/>
  <c r="L1603" i="3"/>
  <c r="L2115" i="3"/>
  <c r="L2627" i="3"/>
  <c r="L1299" i="3"/>
  <c r="L203" i="3"/>
  <c r="L715" i="3"/>
  <c r="L1227" i="3"/>
  <c r="L1739" i="3"/>
  <c r="L2251" i="3"/>
  <c r="L2763" i="3"/>
  <c r="L411" i="3"/>
  <c r="L923" i="3"/>
  <c r="L1435" i="3"/>
  <c r="L1947" i="3"/>
  <c r="L2459" i="3"/>
  <c r="L467" i="3"/>
  <c r="L29" i="3"/>
  <c r="L93" i="3"/>
  <c r="L157" i="3"/>
  <c r="L221" i="3"/>
  <c r="L285" i="3"/>
  <c r="L349" i="3"/>
  <c r="L413" i="3"/>
  <c r="L477" i="3"/>
  <c r="L541" i="3"/>
  <c r="L605" i="3"/>
  <c r="L669" i="3"/>
  <c r="L733" i="3"/>
  <c r="L797" i="3"/>
  <c r="L861" i="3"/>
  <c r="L925" i="3"/>
  <c r="L989" i="3"/>
  <c r="L1053" i="3"/>
  <c r="L1117" i="3"/>
  <c r="L1181" i="3"/>
  <c r="L1245" i="3"/>
  <c r="L1309" i="3"/>
  <c r="L1373" i="3"/>
  <c r="L1437" i="3"/>
  <c r="L1501" i="3"/>
  <c r="L1565" i="3"/>
  <c r="L1629" i="3"/>
  <c r="L1693" i="3"/>
  <c r="L1757" i="3"/>
  <c r="L1821" i="3"/>
  <c r="L1885" i="3"/>
  <c r="L1949" i="3"/>
  <c r="L2013" i="3"/>
  <c r="L2077" i="3"/>
  <c r="L2141" i="3"/>
  <c r="L2205" i="3"/>
  <c r="L2269" i="3"/>
  <c r="L2333" i="3"/>
  <c r="L2397" i="3"/>
  <c r="L2461" i="3"/>
  <c r="L2525" i="3"/>
  <c r="L2589" i="3"/>
  <c r="L2653" i="3"/>
  <c r="L2717" i="3"/>
  <c r="L2781" i="3"/>
  <c r="L2845" i="3"/>
  <c r="L30" i="3"/>
  <c r="L94" i="3"/>
  <c r="L158" i="3"/>
  <c r="L222" i="3"/>
  <c r="L286" i="3"/>
  <c r="L350" i="3"/>
  <c r="L414" i="3"/>
  <c r="L478" i="3"/>
  <c r="L542" i="3"/>
  <c r="L606" i="3"/>
  <c r="L670" i="3"/>
  <c r="L734" i="3"/>
  <c r="L798" i="3"/>
  <c r="L862" i="3"/>
  <c r="L926" i="3"/>
  <c r="L990" i="3"/>
  <c r="L1054" i="3"/>
  <c r="L1118" i="3"/>
  <c r="L1182" i="3"/>
  <c r="L1246" i="3"/>
  <c r="L1310" i="3"/>
  <c r="L1374" i="3"/>
  <c r="L1438" i="3"/>
  <c r="L1502" i="3"/>
  <c r="L1566" i="3"/>
  <c r="L1630" i="3"/>
  <c r="L1694" i="3"/>
  <c r="L1758" i="3"/>
  <c r="L1822" i="3"/>
  <c r="L1886" i="3"/>
  <c r="L1950" i="3"/>
  <c r="L2014" i="3"/>
  <c r="L2078" i="3"/>
  <c r="L2142" i="3"/>
  <c r="L2206" i="3"/>
  <c r="L2270" i="3"/>
  <c r="L2334" i="3"/>
  <c r="L2398" i="3"/>
  <c r="L2462" i="3"/>
  <c r="L2526" i="3"/>
  <c r="L2590" i="3"/>
  <c r="L2654" i="3"/>
  <c r="L2718" i="3"/>
  <c r="L2782" i="3"/>
  <c r="L2846" i="3"/>
  <c r="L31" i="3"/>
  <c r="L95" i="3"/>
  <c r="L159" i="3"/>
  <c r="L223" i="3"/>
  <c r="L287" i="3"/>
  <c r="L351" i="3"/>
  <c r="L415" i="3"/>
  <c r="L479" i="3"/>
  <c r="L543" i="3"/>
  <c r="L607" i="3"/>
  <c r="L671" i="3"/>
  <c r="L735" i="3"/>
  <c r="L799" i="3"/>
  <c r="L863" i="3"/>
  <c r="L927" i="3"/>
  <c r="L991" i="3"/>
  <c r="L1055" i="3"/>
  <c r="L1119" i="3"/>
  <c r="L1183" i="3"/>
  <c r="L1247" i="3"/>
  <c r="L1311" i="3"/>
  <c r="L1375" i="3"/>
  <c r="L1439" i="3"/>
  <c r="L1503" i="3"/>
  <c r="L1567" i="3"/>
  <c r="L1631" i="3"/>
  <c r="L1695" i="3"/>
  <c r="L1759" i="3"/>
  <c r="L1823" i="3"/>
  <c r="L1887" i="3"/>
  <c r="L1951" i="3"/>
  <c r="L2015" i="3"/>
  <c r="L2079" i="3"/>
  <c r="L2143" i="3"/>
  <c r="L2207" i="3"/>
  <c r="L2271" i="3"/>
  <c r="L2335" i="3"/>
  <c r="L2399" i="3"/>
  <c r="L2463" i="3"/>
  <c r="L2527" i="3"/>
  <c r="L2591" i="3"/>
  <c r="L2655" i="3"/>
  <c r="L2719" i="3"/>
  <c r="L2783" i="3"/>
  <c r="L2847" i="3"/>
  <c r="L32" i="3"/>
  <c r="L96" i="3"/>
  <c r="L160" i="3"/>
  <c r="L224" i="3"/>
  <c r="L288" i="3"/>
  <c r="L352" i="3"/>
  <c r="L416" i="3"/>
  <c r="L480" i="3"/>
  <c r="L544" i="3"/>
  <c r="L608" i="3"/>
  <c r="L672" i="3"/>
  <c r="L736" i="3"/>
  <c r="L800" i="3"/>
  <c r="L864" i="3"/>
  <c r="L928" i="3"/>
  <c r="L992" i="3"/>
  <c r="L1056" i="3"/>
  <c r="L1120" i="3"/>
  <c r="L1184" i="3"/>
  <c r="L1248" i="3"/>
  <c r="L1312" i="3"/>
  <c r="L1376" i="3"/>
  <c r="L1440" i="3"/>
  <c r="L1504" i="3"/>
  <c r="L1568" i="3"/>
  <c r="L1632" i="3"/>
  <c r="L1696" i="3"/>
  <c r="L1760" i="3"/>
  <c r="L1824" i="3"/>
  <c r="L1888" i="3"/>
  <c r="L1952" i="3"/>
  <c r="L2016" i="3"/>
  <c r="L2080" i="3"/>
  <c r="L2144" i="3"/>
  <c r="L2208" i="3"/>
  <c r="L2272" i="3"/>
  <c r="L2336" i="3"/>
  <c r="L2400" i="3"/>
  <c r="L2464" i="3"/>
  <c r="L2528" i="3"/>
  <c r="L2592" i="3"/>
  <c r="L2656" i="3"/>
  <c r="L2720" i="3"/>
  <c r="L2784" i="3"/>
  <c r="L2848" i="3"/>
  <c r="L33" i="3"/>
  <c r="L97" i="3"/>
  <c r="L161" i="3"/>
  <c r="L225" i="3"/>
  <c r="L289" i="3"/>
  <c r="L353" i="3"/>
  <c r="L417" i="3"/>
  <c r="L481" i="3"/>
  <c r="L545" i="3"/>
  <c r="L609" i="3"/>
  <c r="L673" i="3"/>
  <c r="L737" i="3"/>
  <c r="L801" i="3"/>
  <c r="L865" i="3"/>
  <c r="L929" i="3"/>
  <c r="L993" i="3"/>
  <c r="L1057" i="3"/>
  <c r="L1121" i="3"/>
  <c r="L1185" i="3"/>
  <c r="L1249" i="3"/>
  <c r="L1313" i="3"/>
  <c r="L1377" i="3"/>
  <c r="L1441" i="3"/>
  <c r="L1505" i="3"/>
  <c r="L1569" i="3"/>
  <c r="L1633" i="3"/>
  <c r="L1697" i="3"/>
  <c r="L1761" i="3"/>
  <c r="L1825" i="3"/>
  <c r="L1889" i="3"/>
  <c r="L1953" i="3"/>
  <c r="L2017" i="3"/>
  <c r="L2081" i="3"/>
  <c r="L2145" i="3"/>
  <c r="L2209" i="3"/>
  <c r="L2273" i="3"/>
  <c r="L2337" i="3"/>
  <c r="L2401" i="3"/>
  <c r="L2465" i="3"/>
  <c r="L2529" i="3"/>
  <c r="L2593" i="3"/>
  <c r="L2657" i="3"/>
  <c r="L2721" i="3"/>
  <c r="L2785" i="3"/>
  <c r="L2849" i="3"/>
  <c r="L34" i="3"/>
  <c r="L98" i="3"/>
  <c r="L162" i="3"/>
  <c r="L226" i="3"/>
  <c r="L290" i="3"/>
  <c r="L354" i="3"/>
  <c r="L418" i="3"/>
  <c r="L482" i="3"/>
  <c r="L546" i="3"/>
  <c r="L610" i="3"/>
  <c r="L674" i="3"/>
  <c r="L738" i="3"/>
  <c r="L802" i="3"/>
  <c r="L866" i="3"/>
  <c r="L930" i="3"/>
  <c r="L994" i="3"/>
  <c r="L1058" i="3"/>
  <c r="L1122" i="3"/>
  <c r="L1186" i="3"/>
  <c r="L1250" i="3"/>
  <c r="L1314" i="3"/>
  <c r="L1378" i="3"/>
  <c r="L1442" i="3"/>
  <c r="L1506" i="3"/>
  <c r="L1570" i="3"/>
  <c r="L1634" i="3"/>
  <c r="L1698" i="3"/>
  <c r="L1762" i="3"/>
  <c r="L1826" i="3"/>
  <c r="L1890" i="3"/>
  <c r="L1954" i="3"/>
  <c r="L2018" i="3"/>
  <c r="L2082" i="3"/>
  <c r="L2146" i="3"/>
  <c r="L2210" i="3"/>
  <c r="L2274" i="3"/>
  <c r="L2338" i="3"/>
  <c r="L2402" i="3"/>
  <c r="L2466" i="3"/>
  <c r="L2530" i="3"/>
  <c r="L2594" i="3"/>
  <c r="L2658" i="3"/>
  <c r="L2722" i="3"/>
  <c r="L2786" i="3"/>
  <c r="L2850" i="3"/>
  <c r="L28" i="3"/>
  <c r="L92" i="3"/>
  <c r="L156" i="3"/>
  <c r="L220" i="3"/>
  <c r="L284" i="3"/>
  <c r="L348" i="3"/>
  <c r="L412" i="3"/>
  <c r="L476" i="3"/>
  <c r="L540" i="3"/>
  <c r="L604" i="3"/>
  <c r="L668" i="3"/>
  <c r="L732" i="3"/>
  <c r="L796" i="3"/>
  <c r="L860" i="3"/>
  <c r="L924" i="3"/>
  <c r="L988" i="3"/>
  <c r="L1052" i="3"/>
  <c r="L1116" i="3"/>
  <c r="L1180" i="3"/>
  <c r="L1244" i="3"/>
  <c r="L1308" i="3"/>
  <c r="L1372" i="3"/>
  <c r="L1436" i="3"/>
  <c r="L1500" i="3"/>
  <c r="L1564" i="3"/>
  <c r="L1628" i="3"/>
  <c r="L1692" i="3"/>
  <c r="L1756" i="3"/>
  <c r="L1820" i="3"/>
  <c r="L1884" i="3"/>
  <c r="L1948" i="3"/>
  <c r="L2012" i="3"/>
  <c r="L2076" i="3"/>
  <c r="L2140" i="3"/>
  <c r="L2204" i="3"/>
  <c r="L2268" i="3"/>
  <c r="L2332" i="3"/>
  <c r="L2396" i="3"/>
  <c r="L2460" i="3"/>
  <c r="L2524" i="3"/>
  <c r="L2588" i="3"/>
  <c r="L2652" i="3"/>
  <c r="L2716" i="3"/>
  <c r="L2780" i="3"/>
  <c r="L2844" i="3"/>
  <c r="L163" i="3"/>
  <c r="L675" i="3"/>
  <c r="L1187" i="3"/>
  <c r="L1699" i="3"/>
  <c r="L2211" i="3"/>
  <c r="L2723" i="3"/>
  <c r="L2195" i="3"/>
  <c r="L427" i="3"/>
  <c r="L939" i="3"/>
  <c r="L1451" i="3"/>
  <c r="L1963" i="3"/>
  <c r="L2475" i="3"/>
  <c r="L403" i="3"/>
  <c r="L51" i="3"/>
  <c r="L563" i="3"/>
  <c r="L1075" i="3"/>
  <c r="L1587" i="3"/>
  <c r="L2099" i="3"/>
  <c r="L2611" i="3"/>
  <c r="L1619" i="3"/>
  <c r="L379" i="3"/>
  <c r="L891" i="3"/>
  <c r="L1403" i="3"/>
  <c r="L1915" i="3"/>
  <c r="L2427" i="3"/>
  <c r="L339" i="3"/>
  <c r="L131" i="3"/>
  <c r="L643" i="3"/>
  <c r="L1155" i="3"/>
  <c r="L1667" i="3"/>
  <c r="L2179" i="3"/>
  <c r="L2691" i="3"/>
  <c r="L1683" i="3"/>
  <c r="L267" i="3"/>
  <c r="L779" i="3"/>
  <c r="L1291" i="3"/>
  <c r="L1803" i="3"/>
  <c r="L2315" i="3"/>
  <c r="L2827" i="3"/>
  <c r="L475" i="3"/>
  <c r="L987" i="3"/>
  <c r="L1499" i="3"/>
  <c r="L2011" i="3"/>
  <c r="L2523" i="3"/>
  <c r="L851" i="3"/>
  <c r="L37" i="3"/>
  <c r="L101" i="3"/>
  <c r="L165" i="3"/>
  <c r="L229" i="3"/>
  <c r="L293" i="3"/>
  <c r="L357" i="3"/>
  <c r="L421" i="3"/>
  <c r="L485" i="3"/>
  <c r="L549" i="3"/>
  <c r="L613" i="3"/>
  <c r="L677" i="3"/>
  <c r="L741" i="3"/>
  <c r="L805" i="3"/>
  <c r="L869" i="3"/>
  <c r="L933" i="3"/>
  <c r="L997" i="3"/>
  <c r="L1061" i="3"/>
  <c r="L1125" i="3"/>
  <c r="L1189" i="3"/>
  <c r="L1253" i="3"/>
  <c r="L1317" i="3"/>
  <c r="L1381" i="3"/>
  <c r="L1445" i="3"/>
  <c r="L1509" i="3"/>
  <c r="L1573" i="3"/>
  <c r="L1637" i="3"/>
  <c r="L1701" i="3"/>
  <c r="L1765" i="3"/>
  <c r="L1829" i="3"/>
  <c r="L1893" i="3"/>
  <c r="L1957" i="3"/>
  <c r="L2021" i="3"/>
  <c r="L2085" i="3"/>
  <c r="L2149" i="3"/>
  <c r="L2213" i="3"/>
  <c r="L2277" i="3"/>
  <c r="L2341" i="3"/>
  <c r="L2405" i="3"/>
  <c r="L2469" i="3"/>
  <c r="L2533" i="3"/>
  <c r="L2597" i="3"/>
  <c r="L2661" i="3"/>
  <c r="L2725" i="3"/>
  <c r="L2789" i="3"/>
  <c r="L2853" i="3"/>
  <c r="L38" i="3"/>
  <c r="L102" i="3"/>
  <c r="L166" i="3"/>
  <c r="L230" i="3"/>
  <c r="L294" i="3"/>
  <c r="L358" i="3"/>
  <c r="L422" i="3"/>
  <c r="L486" i="3"/>
  <c r="L550" i="3"/>
  <c r="L614" i="3"/>
  <c r="L678" i="3"/>
  <c r="L742" i="3"/>
  <c r="L806" i="3"/>
  <c r="L870" i="3"/>
  <c r="L934" i="3"/>
  <c r="L998" i="3"/>
  <c r="L1062" i="3"/>
  <c r="L1126" i="3"/>
  <c r="L1190" i="3"/>
  <c r="L1254" i="3"/>
  <c r="L1318" i="3"/>
  <c r="L1382" i="3"/>
  <c r="L1446" i="3"/>
  <c r="L1510" i="3"/>
  <c r="L1574" i="3"/>
  <c r="L1638" i="3"/>
  <c r="L1702" i="3"/>
  <c r="L1766" i="3"/>
  <c r="L1830" i="3"/>
  <c r="L1894" i="3"/>
  <c r="L1958" i="3"/>
  <c r="L2022" i="3"/>
  <c r="L2086" i="3"/>
  <c r="L2150" i="3"/>
  <c r="L2214" i="3"/>
  <c r="L2278" i="3"/>
  <c r="L2342" i="3"/>
  <c r="L2406" i="3"/>
  <c r="L2470" i="3"/>
  <c r="L2534" i="3"/>
  <c r="L2598" i="3"/>
  <c r="L2662" i="3"/>
  <c r="L2726" i="3"/>
  <c r="L2790" i="3"/>
  <c r="L2854" i="3"/>
  <c r="L39" i="3"/>
  <c r="L103" i="3"/>
  <c r="L167" i="3"/>
  <c r="L231" i="3"/>
  <c r="L295" i="3"/>
  <c r="L359" i="3"/>
  <c r="L423" i="3"/>
  <c r="L487" i="3"/>
  <c r="L551" i="3"/>
  <c r="L615" i="3"/>
  <c r="L679" i="3"/>
  <c r="L743" i="3"/>
  <c r="L807" i="3"/>
  <c r="L871" i="3"/>
  <c r="L935" i="3"/>
  <c r="L999" i="3"/>
  <c r="L1063" i="3"/>
  <c r="L1127" i="3"/>
  <c r="L1191" i="3"/>
  <c r="L1255" i="3"/>
  <c r="L1319" i="3"/>
  <c r="L1383" i="3"/>
  <c r="L1447" i="3"/>
  <c r="L1511" i="3"/>
  <c r="L1575" i="3"/>
  <c r="L1639" i="3"/>
  <c r="L1703" i="3"/>
  <c r="L1767" i="3"/>
  <c r="L1831" i="3"/>
  <c r="L1895" i="3"/>
  <c r="L1959" i="3"/>
  <c r="L2023" i="3"/>
  <c r="L2087" i="3"/>
  <c r="L2151" i="3"/>
  <c r="L2215" i="3"/>
  <c r="L2279" i="3"/>
  <c r="L2343" i="3"/>
  <c r="L2407" i="3"/>
  <c r="L2471" i="3"/>
  <c r="L2535" i="3"/>
  <c r="L2599" i="3"/>
  <c r="L2663" i="3"/>
  <c r="L2727" i="3"/>
  <c r="L2791" i="3"/>
  <c r="L2855" i="3"/>
  <c r="L40" i="3"/>
  <c r="L104" i="3"/>
  <c r="L168" i="3"/>
  <c r="L232" i="3"/>
  <c r="L296" i="3"/>
  <c r="L360" i="3"/>
  <c r="L424" i="3"/>
  <c r="L488" i="3"/>
  <c r="L552" i="3"/>
  <c r="L616" i="3"/>
  <c r="L680" i="3"/>
  <c r="L744" i="3"/>
  <c r="L808" i="3"/>
  <c r="L872" i="3"/>
  <c r="L936" i="3"/>
  <c r="L1000" i="3"/>
  <c r="L1064" i="3"/>
  <c r="L1128" i="3"/>
  <c r="L1192" i="3"/>
  <c r="L1256" i="3"/>
  <c r="L1320" i="3"/>
  <c r="L1384" i="3"/>
  <c r="L1448" i="3"/>
  <c r="L1512" i="3"/>
  <c r="L1576" i="3"/>
  <c r="L1640" i="3"/>
  <c r="L1704" i="3"/>
  <c r="L1768" i="3"/>
  <c r="L1832" i="3"/>
  <c r="L1896" i="3"/>
  <c r="L1960" i="3"/>
  <c r="L2024" i="3"/>
  <c r="L2088" i="3"/>
  <c r="L2152" i="3"/>
  <c r="L2216" i="3"/>
  <c r="L2280" i="3"/>
  <c r="L2344" i="3"/>
  <c r="L2408" i="3"/>
  <c r="L2472" i="3"/>
  <c r="L2536" i="3"/>
  <c r="L2600" i="3"/>
  <c r="L2664" i="3"/>
  <c r="L2728" i="3"/>
  <c r="L2792" i="3"/>
  <c r="L2856" i="3"/>
  <c r="L41" i="3"/>
  <c r="L105" i="3"/>
  <c r="L169" i="3"/>
  <c r="L233" i="3"/>
  <c r="L297" i="3"/>
  <c r="L361" i="3"/>
  <c r="L425" i="3"/>
  <c r="L489" i="3"/>
  <c r="L553" i="3"/>
  <c r="L617" i="3"/>
  <c r="L681" i="3"/>
  <c r="L745" i="3"/>
  <c r="L809" i="3"/>
  <c r="L873" i="3"/>
  <c r="L937" i="3"/>
  <c r="L1001" i="3"/>
  <c r="L1065" i="3"/>
  <c r="L1129" i="3"/>
  <c r="L1193" i="3"/>
  <c r="L1257" i="3"/>
  <c r="L1321" i="3"/>
  <c r="L1385" i="3"/>
  <c r="L1449" i="3"/>
  <c r="L1513" i="3"/>
  <c r="L1577" i="3"/>
  <c r="L1641" i="3"/>
  <c r="L1705" i="3"/>
  <c r="L1769" i="3"/>
  <c r="L1833" i="3"/>
  <c r="L1897" i="3"/>
  <c r="L1961" i="3"/>
  <c r="L2025" i="3"/>
  <c r="L2089" i="3"/>
  <c r="L2153" i="3"/>
  <c r="L2217" i="3"/>
  <c r="L2281" i="3"/>
  <c r="L2345" i="3"/>
  <c r="L2409" i="3"/>
  <c r="L2473" i="3"/>
  <c r="L2537" i="3"/>
  <c r="L2601" i="3"/>
  <c r="L2665" i="3"/>
  <c r="L2729" i="3"/>
  <c r="L2793" i="3"/>
  <c r="L2857" i="3"/>
  <c r="L42" i="3"/>
  <c r="L106" i="3"/>
  <c r="L170" i="3"/>
  <c r="L234" i="3"/>
  <c r="L298" i="3"/>
  <c r="L362" i="3"/>
  <c r="L426" i="3"/>
  <c r="L490" i="3"/>
  <c r="L554" i="3"/>
  <c r="L618" i="3"/>
  <c r="L682" i="3"/>
  <c r="L746" i="3"/>
  <c r="L810" i="3"/>
  <c r="L874" i="3"/>
  <c r="L938" i="3"/>
  <c r="L1002" i="3"/>
  <c r="L1066" i="3"/>
  <c r="L1130" i="3"/>
  <c r="L1194" i="3"/>
  <c r="L1258" i="3"/>
  <c r="L1322" i="3"/>
  <c r="L1386" i="3"/>
  <c r="L1450" i="3"/>
  <c r="L1514" i="3"/>
  <c r="L1578" i="3"/>
  <c r="L1642" i="3"/>
  <c r="L1706" i="3"/>
  <c r="L1770" i="3"/>
  <c r="L1834" i="3"/>
  <c r="L1898" i="3"/>
  <c r="L1962" i="3"/>
  <c r="L2026" i="3"/>
  <c r="L2090" i="3"/>
  <c r="L2154" i="3"/>
  <c r="L2218" i="3"/>
  <c r="L2282" i="3"/>
  <c r="L2346" i="3"/>
  <c r="L2410" i="3"/>
  <c r="L2474" i="3"/>
  <c r="L2538" i="3"/>
  <c r="L2602" i="3"/>
  <c r="L2666" i="3"/>
  <c r="L2730" i="3"/>
  <c r="L2794" i="3"/>
  <c r="L2858" i="3"/>
  <c r="L36" i="3"/>
  <c r="L100" i="3"/>
  <c r="L164" i="3"/>
  <c r="L228" i="3"/>
  <c r="L292" i="3"/>
  <c r="L356" i="3"/>
  <c r="L420" i="3"/>
  <c r="L484" i="3"/>
  <c r="L548" i="3"/>
  <c r="L612" i="3"/>
  <c r="L676" i="3"/>
  <c r="L740" i="3"/>
  <c r="L804" i="3"/>
  <c r="L868" i="3"/>
  <c r="L932" i="3"/>
  <c r="L996" i="3"/>
  <c r="L1060" i="3"/>
  <c r="L1124" i="3"/>
  <c r="L1188" i="3"/>
  <c r="L1252" i="3"/>
  <c r="L1316" i="3"/>
  <c r="L1380" i="3"/>
  <c r="L1444" i="3"/>
  <c r="L1508" i="3"/>
  <c r="L1572" i="3"/>
  <c r="L1636" i="3"/>
  <c r="L1700" i="3"/>
  <c r="L1764" i="3"/>
  <c r="L1828" i="3"/>
  <c r="L1892" i="3"/>
  <c r="L1956" i="3"/>
  <c r="L2020" i="3"/>
  <c r="L2084" i="3"/>
  <c r="L2148" i="3"/>
  <c r="L2212" i="3"/>
  <c r="L2276" i="3"/>
  <c r="L2340" i="3"/>
  <c r="L2404" i="3"/>
  <c r="L2468" i="3"/>
  <c r="L2532" i="3"/>
  <c r="L2596" i="3"/>
  <c r="L2660" i="3"/>
  <c r="L2724" i="3"/>
  <c r="L2788" i="3"/>
  <c r="L2852" i="3"/>
  <c r="L227" i="3"/>
  <c r="L739" i="3"/>
  <c r="L1251" i="3"/>
  <c r="L1763" i="3"/>
  <c r="L2275" i="3"/>
  <c r="L2787" i="3"/>
  <c r="L2579" i="3"/>
  <c r="L491" i="3"/>
  <c r="L1003" i="3"/>
  <c r="L1515" i="3"/>
  <c r="L2027" i="3"/>
  <c r="L2539" i="3"/>
  <c r="L659" i="3"/>
  <c r="L115" i="3"/>
  <c r="L627" i="3"/>
  <c r="L1139" i="3"/>
  <c r="L1651" i="3"/>
  <c r="L2163" i="3"/>
  <c r="L2675" i="3"/>
  <c r="L2067" i="3"/>
  <c r="L443" i="3"/>
  <c r="L955" i="3"/>
  <c r="L1467" i="3"/>
  <c r="L1979" i="3"/>
  <c r="L2491" i="3"/>
  <c r="L787" i="3"/>
  <c r="L195" i="3"/>
  <c r="L707" i="3"/>
  <c r="L1219" i="3"/>
  <c r="L1731" i="3"/>
  <c r="L2243" i="3"/>
  <c r="L2755" i="3"/>
  <c r="L2003" i="3"/>
  <c r="L331" i="3"/>
  <c r="L843" i="3"/>
  <c r="L1355" i="3"/>
  <c r="L1867" i="3"/>
  <c r="L2379" i="3"/>
  <c r="L27" i="3"/>
  <c r="L539" i="3"/>
  <c r="L1051" i="3"/>
  <c r="L1563" i="3"/>
  <c r="L2075" i="3"/>
  <c r="L2587" i="3"/>
  <c r="L1235" i="3"/>
  <c r="L45" i="3"/>
  <c r="L109" i="3"/>
  <c r="L173" i="3"/>
  <c r="L237" i="3"/>
  <c r="L301" i="3"/>
  <c r="L365" i="3"/>
  <c r="L429" i="3"/>
  <c r="L493" i="3"/>
  <c r="L557" i="3"/>
  <c r="L621" i="3"/>
  <c r="L685" i="3"/>
  <c r="L749" i="3"/>
  <c r="L813" i="3"/>
  <c r="L877" i="3"/>
  <c r="L941" i="3"/>
  <c r="L1005" i="3"/>
  <c r="L1069" i="3"/>
  <c r="L1133" i="3"/>
  <c r="L1197" i="3"/>
  <c r="L1261" i="3"/>
  <c r="L1325" i="3"/>
  <c r="L1389" i="3"/>
  <c r="L1453" i="3"/>
  <c r="L1517" i="3"/>
  <c r="L1581" i="3"/>
  <c r="L1645" i="3"/>
  <c r="L1709" i="3"/>
  <c r="L1773" i="3"/>
  <c r="L1837" i="3"/>
  <c r="L1901" i="3"/>
  <c r="L1965" i="3"/>
  <c r="L2029" i="3"/>
  <c r="L2093" i="3"/>
  <c r="L2157" i="3"/>
  <c r="L2221" i="3"/>
  <c r="L2285" i="3"/>
  <c r="L2349" i="3"/>
  <c r="L2413" i="3"/>
  <c r="L2477" i="3"/>
  <c r="L2541" i="3"/>
  <c r="L2605" i="3"/>
  <c r="L2669" i="3"/>
  <c r="L2733" i="3"/>
  <c r="L2797" i="3"/>
  <c r="L2861" i="3"/>
  <c r="L46" i="3"/>
  <c r="L110" i="3"/>
  <c r="L174" i="3"/>
  <c r="L238" i="3"/>
  <c r="L302" i="3"/>
  <c r="L366" i="3"/>
  <c r="L430" i="3"/>
  <c r="L494" i="3"/>
  <c r="L558" i="3"/>
  <c r="L622" i="3"/>
  <c r="L686" i="3"/>
  <c r="L750" i="3"/>
  <c r="L814" i="3"/>
  <c r="L878" i="3"/>
  <c r="L942" i="3"/>
  <c r="L1006" i="3"/>
  <c r="L1070" i="3"/>
  <c r="L1134" i="3"/>
  <c r="L1198" i="3"/>
  <c r="L1262" i="3"/>
  <c r="L1326" i="3"/>
  <c r="L1390" i="3"/>
  <c r="L1454" i="3"/>
  <c r="L1518" i="3"/>
  <c r="L1582" i="3"/>
  <c r="L1646" i="3"/>
  <c r="L1710" i="3"/>
  <c r="L1774" i="3"/>
  <c r="L1838" i="3"/>
  <c r="L1902" i="3"/>
  <c r="L1966" i="3"/>
  <c r="L2030" i="3"/>
  <c r="L2094" i="3"/>
  <c r="L2158" i="3"/>
  <c r="L2222" i="3"/>
  <c r="L2286" i="3"/>
  <c r="L2350" i="3"/>
  <c r="L2414" i="3"/>
  <c r="L2478" i="3"/>
  <c r="L2542" i="3"/>
  <c r="L2606" i="3"/>
  <c r="L2670" i="3"/>
  <c r="L2734" i="3"/>
  <c r="L2798" i="3"/>
  <c r="L2862" i="3"/>
  <c r="L47" i="3"/>
  <c r="L111" i="3"/>
  <c r="L175" i="3"/>
  <c r="L239" i="3"/>
  <c r="L303" i="3"/>
  <c r="L367" i="3"/>
  <c r="L431" i="3"/>
  <c r="L495" i="3"/>
  <c r="L559" i="3"/>
  <c r="L623" i="3"/>
  <c r="L687" i="3"/>
  <c r="L751" i="3"/>
  <c r="L815" i="3"/>
  <c r="L879" i="3"/>
  <c r="L943" i="3"/>
  <c r="L1007" i="3"/>
  <c r="L1071" i="3"/>
  <c r="L1135" i="3"/>
  <c r="L1199" i="3"/>
  <c r="L1263" i="3"/>
  <c r="L1327" i="3"/>
  <c r="L1391" i="3"/>
  <c r="L1455" i="3"/>
  <c r="L1519" i="3"/>
  <c r="L1583" i="3"/>
  <c r="L1647" i="3"/>
  <c r="L1711" i="3"/>
  <c r="L1775" i="3"/>
  <c r="L1839" i="3"/>
  <c r="L1903" i="3"/>
  <c r="L1967" i="3"/>
  <c r="L2031" i="3"/>
  <c r="L2095" i="3"/>
  <c r="L2159" i="3"/>
  <c r="L2223" i="3"/>
  <c r="L2287" i="3"/>
  <c r="L2351" i="3"/>
  <c r="L2415" i="3"/>
  <c r="L2479" i="3"/>
  <c r="L2543" i="3"/>
  <c r="L2607" i="3"/>
  <c r="L2671" i="3"/>
  <c r="L2735" i="3"/>
  <c r="L2799" i="3"/>
  <c r="L2863" i="3"/>
  <c r="L48" i="3"/>
  <c r="L112" i="3"/>
  <c r="L176" i="3"/>
  <c r="L240" i="3"/>
  <c r="L304" i="3"/>
  <c r="L368" i="3"/>
  <c r="L432" i="3"/>
  <c r="L496" i="3"/>
  <c r="L560" i="3"/>
  <c r="L624" i="3"/>
  <c r="L688" i="3"/>
  <c r="L752" i="3"/>
  <c r="L816" i="3"/>
  <c r="L880" i="3"/>
  <c r="L944" i="3"/>
  <c r="L1008" i="3"/>
  <c r="L1072" i="3"/>
  <c r="L1136" i="3"/>
  <c r="L1200" i="3"/>
  <c r="L1264" i="3"/>
  <c r="L1328" i="3"/>
  <c r="L1392" i="3"/>
  <c r="L1456" i="3"/>
  <c r="L1520" i="3"/>
  <c r="L1584" i="3"/>
  <c r="L1648" i="3"/>
  <c r="L1712" i="3"/>
  <c r="L1776" i="3"/>
  <c r="L1840" i="3"/>
  <c r="L1904" i="3"/>
  <c r="L1968" i="3"/>
  <c r="L2032" i="3"/>
  <c r="L2096" i="3"/>
  <c r="L2160" i="3"/>
  <c r="L2224" i="3"/>
  <c r="L2288" i="3"/>
  <c r="L2352" i="3"/>
  <c r="L2416" i="3"/>
  <c r="L2480" i="3"/>
  <c r="L2544" i="3"/>
  <c r="L2608" i="3"/>
  <c r="L2672" i="3"/>
  <c r="L2736" i="3"/>
  <c r="L2800" i="3"/>
  <c r="L2864" i="3"/>
  <c r="L49" i="3"/>
  <c r="L113" i="3"/>
  <c r="L177" i="3"/>
  <c r="L241" i="3"/>
  <c r="L305" i="3"/>
  <c r="L369" i="3"/>
  <c r="L433" i="3"/>
  <c r="L497" i="3"/>
  <c r="L561" i="3"/>
  <c r="L625" i="3"/>
  <c r="L689" i="3"/>
  <c r="L753" i="3"/>
  <c r="L817" i="3"/>
  <c r="L881" i="3"/>
  <c r="L945" i="3"/>
  <c r="L1009" i="3"/>
  <c r="L1073" i="3"/>
  <c r="L1137" i="3"/>
  <c r="L1201" i="3"/>
  <c r="L1265" i="3"/>
  <c r="L1329" i="3"/>
  <c r="L1393" i="3"/>
  <c r="L1457" i="3"/>
  <c r="L1521" i="3"/>
  <c r="L1585" i="3"/>
  <c r="L1649" i="3"/>
  <c r="L1713" i="3"/>
  <c r="L1777" i="3"/>
  <c r="L1841" i="3"/>
  <c r="L1905" i="3"/>
  <c r="L1969" i="3"/>
  <c r="L2033" i="3"/>
  <c r="L2097" i="3"/>
  <c r="L2161" i="3"/>
  <c r="L2225" i="3"/>
  <c r="L2289" i="3"/>
  <c r="L2353" i="3"/>
  <c r="L2417" i="3"/>
  <c r="L2481" i="3"/>
  <c r="L2545" i="3"/>
  <c r="L2609" i="3"/>
  <c r="L2673" i="3"/>
  <c r="L2737" i="3"/>
  <c r="L2801" i="3"/>
  <c r="L2865" i="3"/>
  <c r="L50" i="3"/>
  <c r="L114" i="3"/>
  <c r="L178" i="3"/>
  <c r="L242" i="3"/>
  <c r="L306" i="3"/>
  <c r="L370" i="3"/>
  <c r="L434" i="3"/>
  <c r="L498" i="3"/>
  <c r="L562" i="3"/>
  <c r="L626" i="3"/>
  <c r="L690" i="3"/>
  <c r="L754" i="3"/>
  <c r="L818" i="3"/>
  <c r="L882" i="3"/>
  <c r="L946" i="3"/>
  <c r="L1010" i="3"/>
  <c r="L1074" i="3"/>
  <c r="L1138" i="3"/>
  <c r="L1202" i="3"/>
  <c r="L1266" i="3"/>
  <c r="L1330" i="3"/>
  <c r="L1394" i="3"/>
  <c r="L1458" i="3"/>
  <c r="L1522" i="3"/>
  <c r="L1586" i="3"/>
  <c r="L1650" i="3"/>
  <c r="L1714" i="3"/>
  <c r="L1778" i="3"/>
  <c r="L1842" i="3"/>
  <c r="L1906" i="3"/>
  <c r="L1970" i="3"/>
  <c r="L2034" i="3"/>
  <c r="L2098" i="3"/>
  <c r="L2162" i="3"/>
  <c r="L2226" i="3"/>
  <c r="L2290" i="3"/>
  <c r="L2354" i="3"/>
  <c r="L2418" i="3"/>
  <c r="L2482" i="3"/>
  <c r="L2546" i="3"/>
  <c r="L2610" i="3"/>
  <c r="L2674" i="3"/>
  <c r="L2738" i="3"/>
  <c r="L2802" i="3"/>
  <c r="L2866" i="3"/>
  <c r="L44" i="3"/>
  <c r="L108" i="3"/>
  <c r="L172" i="3"/>
  <c r="L236" i="3"/>
  <c r="L300" i="3"/>
  <c r="L364" i="3"/>
  <c r="L428" i="3"/>
  <c r="L492" i="3"/>
  <c r="L556" i="3"/>
  <c r="L620" i="3"/>
  <c r="L684" i="3"/>
  <c r="L748" i="3"/>
  <c r="L812" i="3"/>
  <c r="L876" i="3"/>
  <c r="L940" i="3"/>
  <c r="L1004" i="3"/>
  <c r="L1068" i="3"/>
  <c r="L1132" i="3"/>
  <c r="L1196" i="3"/>
  <c r="L1260" i="3"/>
  <c r="L1324" i="3"/>
  <c r="L1388" i="3"/>
  <c r="L1452" i="3"/>
  <c r="L1516" i="3"/>
  <c r="L1580" i="3"/>
  <c r="L1644" i="3"/>
  <c r="L1708" i="3"/>
  <c r="L1772" i="3"/>
  <c r="L1836" i="3"/>
  <c r="L1900" i="3"/>
  <c r="L1964" i="3"/>
  <c r="L2028" i="3"/>
  <c r="L2092" i="3"/>
  <c r="L2156" i="3"/>
  <c r="L2220" i="3"/>
  <c r="L2284" i="3"/>
  <c r="L2348" i="3"/>
  <c r="L2412" i="3"/>
  <c r="L2476" i="3"/>
  <c r="L2540" i="3"/>
  <c r="L2604" i="3"/>
  <c r="L2668" i="3"/>
  <c r="L2732" i="3"/>
  <c r="L2796" i="3"/>
  <c r="L2860" i="3"/>
  <c r="L291" i="3"/>
  <c r="L803" i="3"/>
  <c r="L1315" i="3"/>
  <c r="L1827" i="3"/>
  <c r="L2339" i="3"/>
  <c r="L2851" i="3"/>
  <c r="L43" i="3"/>
  <c r="L555" i="3"/>
  <c r="L1067" i="3"/>
  <c r="L1579" i="3"/>
  <c r="L2091" i="3"/>
  <c r="L2603" i="3"/>
  <c r="L1043" i="3"/>
  <c r="L179" i="3"/>
  <c r="L691" i="3"/>
  <c r="L1203" i="3"/>
  <c r="L1715" i="3"/>
  <c r="L2227" i="3"/>
  <c r="L2739" i="3"/>
  <c r="L2515" i="3"/>
  <c r="L507" i="3"/>
  <c r="L1019" i="3"/>
  <c r="L1531" i="3"/>
  <c r="L2043" i="3"/>
  <c r="L2555" i="3"/>
  <c r="L1107" i="3"/>
  <c r="L259" i="3"/>
  <c r="L771" i="3"/>
  <c r="L1283" i="3"/>
  <c r="L1795" i="3"/>
  <c r="L2307" i="3"/>
  <c r="L2819" i="3"/>
  <c r="L2387" i="3"/>
  <c r="L395" i="3"/>
  <c r="L907" i="3"/>
  <c r="L1419" i="3"/>
  <c r="L1931" i="3"/>
  <c r="L2443" i="3"/>
  <c r="L91" i="3"/>
  <c r="L603" i="3"/>
  <c r="L1115" i="3"/>
  <c r="L1627" i="3"/>
  <c r="L2139" i="3"/>
  <c r="L2651" i="3"/>
  <c r="L1555" i="3"/>
  <c r="L53" i="3"/>
  <c r="L117" i="3"/>
  <c r="L181" i="3"/>
  <c r="L245" i="3"/>
  <c r="L309" i="3"/>
  <c r="L373" i="3"/>
  <c r="L437" i="3"/>
  <c r="L501" i="3"/>
  <c r="L565" i="3"/>
  <c r="L629" i="3"/>
  <c r="L693" i="3"/>
  <c r="L757" i="3"/>
  <c r="L821" i="3"/>
  <c r="L885" i="3"/>
  <c r="L949" i="3"/>
  <c r="L1013" i="3"/>
  <c r="L1077" i="3"/>
  <c r="L1141" i="3"/>
  <c r="L1205" i="3"/>
  <c r="L1269" i="3"/>
  <c r="L1333" i="3"/>
  <c r="L1397" i="3"/>
  <c r="L1461" i="3"/>
  <c r="L1525" i="3"/>
  <c r="L1589" i="3"/>
  <c r="L1653" i="3"/>
  <c r="L1717" i="3"/>
  <c r="L1781" i="3"/>
  <c r="L1845" i="3"/>
  <c r="L1909" i="3"/>
  <c r="L1973" i="3"/>
  <c r="L2037" i="3"/>
  <c r="L2101" i="3"/>
  <c r="L2165" i="3"/>
  <c r="L2229" i="3"/>
  <c r="L2293" i="3"/>
  <c r="L2357" i="3"/>
  <c r="L2421" i="3"/>
  <c r="L2485" i="3"/>
  <c r="L2549" i="3"/>
  <c r="L2613" i="3"/>
  <c r="L2677" i="3"/>
  <c r="L2741" i="3"/>
  <c r="L2805" i="3"/>
  <c r="L2869" i="3"/>
  <c r="L54" i="3"/>
  <c r="L118" i="3"/>
  <c r="L182" i="3"/>
  <c r="L246" i="3"/>
  <c r="L310" i="3"/>
  <c r="L374" i="3"/>
  <c r="L438" i="3"/>
  <c r="L502" i="3"/>
  <c r="L566" i="3"/>
  <c r="L630" i="3"/>
  <c r="L694" i="3"/>
  <c r="L758" i="3"/>
  <c r="L822" i="3"/>
  <c r="L886" i="3"/>
  <c r="L950" i="3"/>
  <c r="L1014" i="3"/>
  <c r="L1078" i="3"/>
  <c r="L1142" i="3"/>
  <c r="L1206" i="3"/>
  <c r="L1270" i="3"/>
  <c r="L1334" i="3"/>
  <c r="L1398" i="3"/>
  <c r="L1462" i="3"/>
  <c r="L1526" i="3"/>
  <c r="L1590" i="3"/>
  <c r="L1654" i="3"/>
  <c r="L1718" i="3"/>
  <c r="L1782" i="3"/>
  <c r="L1846" i="3"/>
  <c r="L1910" i="3"/>
  <c r="L1974" i="3"/>
  <c r="L2038" i="3"/>
  <c r="L2102" i="3"/>
  <c r="L2166" i="3"/>
  <c r="L2230" i="3"/>
  <c r="L2294" i="3"/>
  <c r="L2358" i="3"/>
  <c r="L2422" i="3"/>
  <c r="L2486" i="3"/>
  <c r="L2550" i="3"/>
  <c r="L2614" i="3"/>
  <c r="L2678" i="3"/>
  <c r="L2742" i="3"/>
  <c r="L2806" i="3"/>
  <c r="L2870" i="3"/>
  <c r="L55" i="3"/>
  <c r="L119" i="3"/>
  <c r="L183" i="3"/>
  <c r="L247" i="3"/>
  <c r="L311" i="3"/>
  <c r="L375" i="3"/>
  <c r="L439" i="3"/>
  <c r="L503" i="3"/>
  <c r="L567" i="3"/>
  <c r="L631" i="3"/>
  <c r="L695" i="3"/>
  <c r="L759" i="3"/>
  <c r="L823" i="3"/>
  <c r="L887" i="3"/>
  <c r="L951" i="3"/>
  <c r="L1015" i="3"/>
  <c r="L1079" i="3"/>
  <c r="L1143" i="3"/>
  <c r="L1207" i="3"/>
  <c r="L1271" i="3"/>
  <c r="L1335" i="3"/>
  <c r="L1399" i="3"/>
  <c r="L1463" i="3"/>
  <c r="L1527" i="3"/>
  <c r="L1591" i="3"/>
  <c r="L1655" i="3"/>
  <c r="L1719" i="3"/>
  <c r="L1783" i="3"/>
  <c r="L1847" i="3"/>
  <c r="L1911" i="3"/>
  <c r="L1975" i="3"/>
  <c r="L2039" i="3"/>
  <c r="L2103" i="3"/>
  <c r="L2167" i="3"/>
  <c r="L2231" i="3"/>
  <c r="L2295" i="3"/>
  <c r="L2359" i="3"/>
  <c r="L2423" i="3"/>
  <c r="L2487" i="3"/>
  <c r="L2551" i="3"/>
  <c r="L2615" i="3"/>
  <c r="L2679" i="3"/>
  <c r="L2743" i="3"/>
  <c r="L2807" i="3"/>
  <c r="L2871" i="3"/>
  <c r="L56" i="3"/>
  <c r="L120" i="3"/>
  <c r="L184" i="3"/>
  <c r="L248" i="3"/>
  <c r="L312" i="3"/>
  <c r="L376" i="3"/>
  <c r="L440" i="3"/>
  <c r="L504" i="3"/>
  <c r="L568" i="3"/>
  <c r="L632" i="3"/>
  <c r="L696" i="3"/>
  <c r="L760" i="3"/>
  <c r="L824" i="3"/>
  <c r="L888" i="3"/>
  <c r="L952" i="3"/>
  <c r="L1016" i="3"/>
  <c r="L1080" i="3"/>
  <c r="L1144" i="3"/>
  <c r="L1208" i="3"/>
  <c r="L1272" i="3"/>
  <c r="L1336" i="3"/>
  <c r="L1400" i="3"/>
  <c r="L1464" i="3"/>
  <c r="L1528" i="3"/>
  <c r="L1592" i="3"/>
  <c r="L1656" i="3"/>
  <c r="L1720" i="3"/>
  <c r="L1784" i="3"/>
  <c r="L1848" i="3"/>
  <c r="L1912" i="3"/>
  <c r="L1976" i="3"/>
  <c r="L2040" i="3"/>
  <c r="L2104" i="3"/>
  <c r="L2168" i="3"/>
  <c r="L2232" i="3"/>
  <c r="L2296" i="3"/>
  <c r="L2360" i="3"/>
  <c r="L2424" i="3"/>
  <c r="L2488" i="3"/>
  <c r="L2552" i="3"/>
  <c r="L2616" i="3"/>
  <c r="L2680" i="3"/>
  <c r="L2744" i="3"/>
  <c r="L2808" i="3"/>
  <c r="L2872" i="3"/>
  <c r="L57" i="3"/>
  <c r="L121" i="3"/>
  <c r="L185" i="3"/>
  <c r="L249" i="3"/>
  <c r="L313" i="3"/>
  <c r="L377" i="3"/>
  <c r="L441" i="3"/>
  <c r="L505" i="3"/>
  <c r="L569" i="3"/>
  <c r="L633" i="3"/>
  <c r="L697" i="3"/>
  <c r="L761" i="3"/>
  <c r="L825" i="3"/>
  <c r="L889" i="3"/>
  <c r="L953" i="3"/>
  <c r="L1017" i="3"/>
  <c r="L1081" i="3"/>
  <c r="L1145" i="3"/>
  <c r="L1209" i="3"/>
  <c r="L1273" i="3"/>
  <c r="L1337" i="3"/>
  <c r="L1401" i="3"/>
  <c r="L1465" i="3"/>
  <c r="L1529" i="3"/>
  <c r="L1593" i="3"/>
  <c r="L1657" i="3"/>
  <c r="L1721" i="3"/>
  <c r="L1785" i="3"/>
  <c r="L1849" i="3"/>
  <c r="L1913" i="3"/>
  <c r="L1977" i="3"/>
  <c r="L2041" i="3"/>
  <c r="L2105" i="3"/>
  <c r="L2169" i="3"/>
  <c r="L2233" i="3"/>
  <c r="L2297" i="3"/>
  <c r="L2361" i="3"/>
  <c r="L2425" i="3"/>
  <c r="L2489" i="3"/>
  <c r="L2553" i="3"/>
  <c r="L2617" i="3"/>
  <c r="L2681" i="3"/>
  <c r="L2745" i="3"/>
  <c r="L2809" i="3"/>
  <c r="L2873" i="3"/>
  <c r="L58" i="3"/>
  <c r="L122" i="3"/>
  <c r="L186" i="3"/>
  <c r="L250" i="3"/>
  <c r="L314" i="3"/>
  <c r="L378" i="3"/>
  <c r="L442" i="3"/>
  <c r="L506" i="3"/>
  <c r="L570" i="3"/>
  <c r="L634" i="3"/>
  <c r="L698" i="3"/>
  <c r="L762" i="3"/>
  <c r="L826" i="3"/>
  <c r="L890" i="3"/>
  <c r="L954" i="3"/>
  <c r="L1018" i="3"/>
  <c r="L1082" i="3"/>
  <c r="L1146" i="3"/>
  <c r="L1210" i="3"/>
  <c r="L1274" i="3"/>
  <c r="L1338" i="3"/>
  <c r="L1402" i="3"/>
  <c r="L1466" i="3"/>
  <c r="L1530" i="3"/>
  <c r="L1594" i="3"/>
  <c r="L1658" i="3"/>
  <c r="L1722" i="3"/>
  <c r="L1786" i="3"/>
  <c r="L1850" i="3"/>
  <c r="L1914" i="3"/>
  <c r="L1978" i="3"/>
  <c r="L2042" i="3"/>
  <c r="L2106" i="3"/>
  <c r="L2170" i="3"/>
  <c r="L2234" i="3"/>
  <c r="L2298" i="3"/>
  <c r="L2362" i="3"/>
  <c r="L2426" i="3"/>
  <c r="L2490" i="3"/>
  <c r="L2554" i="3"/>
  <c r="L2618" i="3"/>
  <c r="L2682" i="3"/>
  <c r="L2746" i="3"/>
  <c r="L2810" i="3"/>
  <c r="L2874" i="3"/>
  <c r="L52" i="3"/>
  <c r="L116" i="3"/>
  <c r="L180" i="3"/>
  <c r="L244" i="3"/>
  <c r="L308" i="3"/>
  <c r="L372" i="3"/>
  <c r="L436" i="3"/>
  <c r="L500" i="3"/>
  <c r="L564" i="3"/>
  <c r="L628" i="3"/>
  <c r="L692" i="3"/>
  <c r="L756" i="3"/>
  <c r="L820" i="3"/>
  <c r="L884" i="3"/>
  <c r="L948" i="3"/>
  <c r="L1012" i="3"/>
  <c r="L1076" i="3"/>
  <c r="L1140" i="3"/>
  <c r="L1204" i="3"/>
  <c r="L1268" i="3"/>
  <c r="L1332" i="3"/>
  <c r="L1396" i="3"/>
  <c r="L1460" i="3"/>
  <c r="L1524" i="3"/>
  <c r="L1588" i="3"/>
  <c r="L1652" i="3"/>
  <c r="L1716" i="3"/>
  <c r="L1780" i="3"/>
  <c r="L1844" i="3"/>
  <c r="L1908" i="3"/>
  <c r="L1972" i="3"/>
  <c r="L2036" i="3"/>
  <c r="L2100" i="3"/>
  <c r="L2164" i="3"/>
  <c r="L2228" i="3"/>
  <c r="L2292" i="3"/>
  <c r="L2356" i="3"/>
  <c r="L2420" i="3"/>
  <c r="L2484" i="3"/>
  <c r="L2548" i="3"/>
  <c r="L2612" i="3"/>
  <c r="L2676" i="3"/>
  <c r="L2740" i="3"/>
  <c r="L2804" i="3"/>
  <c r="L2868" i="3"/>
  <c r="L355" i="3"/>
  <c r="L867" i="3"/>
  <c r="L1379" i="3"/>
  <c r="L1891" i="3"/>
  <c r="L2403" i="3"/>
  <c r="L275" i="3"/>
  <c r="L107" i="3"/>
  <c r="L619" i="3"/>
  <c r="L1131" i="3"/>
  <c r="L1643" i="3"/>
  <c r="L2155" i="3"/>
  <c r="L2667" i="3"/>
  <c r="L1427" i="3"/>
  <c r="L243" i="3"/>
  <c r="L755" i="3"/>
  <c r="L1267" i="3"/>
  <c r="L1779" i="3"/>
  <c r="L2291" i="3"/>
  <c r="L2803" i="3"/>
  <c r="L59" i="3"/>
  <c r="L571" i="3"/>
  <c r="L1083" i="3"/>
  <c r="L1595" i="3"/>
  <c r="L2107" i="3"/>
  <c r="L2619" i="3"/>
  <c r="L1491" i="3"/>
  <c r="L323" i="3"/>
  <c r="L835" i="3"/>
  <c r="L1347" i="3"/>
  <c r="L1859" i="3"/>
  <c r="L2371" i="3"/>
  <c r="L2883" i="3"/>
  <c r="L2771" i="3"/>
  <c r="L459" i="3"/>
  <c r="L971" i="3"/>
  <c r="L1483" i="3"/>
  <c r="L1995" i="3"/>
  <c r="L2507" i="3"/>
  <c r="L155" i="3"/>
  <c r="L667" i="3"/>
  <c r="L1179" i="3"/>
  <c r="L1691" i="3"/>
  <c r="L2203" i="3"/>
  <c r="L2715" i="3"/>
  <c r="L1939" i="3"/>
  <c r="L61" i="3"/>
  <c r="L125" i="3"/>
  <c r="L189" i="3"/>
  <c r="L253" i="3"/>
  <c r="L317" i="3"/>
  <c r="L381" i="3"/>
  <c r="L445" i="3"/>
  <c r="L509" i="3"/>
  <c r="L573" i="3"/>
  <c r="L637" i="3"/>
  <c r="L701" i="3"/>
  <c r="L765" i="3"/>
  <c r="L829" i="3"/>
  <c r="L893" i="3"/>
  <c r="L957" i="3"/>
  <c r="L1021" i="3"/>
  <c r="L1085" i="3"/>
  <c r="L1149" i="3"/>
  <c r="L1213" i="3"/>
  <c r="L1277" i="3"/>
  <c r="L1341" i="3"/>
  <c r="L1405" i="3"/>
  <c r="L1469" i="3"/>
  <c r="L1533" i="3"/>
  <c r="L1597" i="3"/>
  <c r="L1661" i="3"/>
  <c r="L1725" i="3"/>
  <c r="L1789" i="3"/>
  <c r="L1853" i="3"/>
  <c r="L1917" i="3"/>
  <c r="L1981" i="3"/>
  <c r="L2045" i="3"/>
  <c r="L2109" i="3"/>
  <c r="L2173" i="3"/>
  <c r="L2237" i="3"/>
  <c r="L2301" i="3"/>
  <c r="L2365" i="3"/>
  <c r="L2429" i="3"/>
  <c r="L2493" i="3"/>
  <c r="L2557" i="3"/>
  <c r="L2621" i="3"/>
  <c r="L2685" i="3"/>
  <c r="L2749" i="3"/>
  <c r="L2813" i="3"/>
  <c r="L2877" i="3"/>
  <c r="L62" i="3"/>
  <c r="L126" i="3"/>
  <c r="L190" i="3"/>
  <c r="L254" i="3"/>
  <c r="L318" i="3"/>
  <c r="L382" i="3"/>
  <c r="L446" i="3"/>
  <c r="L510" i="3"/>
  <c r="L574" i="3"/>
  <c r="L638" i="3"/>
  <c r="L702" i="3"/>
  <c r="L766" i="3"/>
  <c r="L830" i="3"/>
  <c r="L894" i="3"/>
  <c r="L958" i="3"/>
  <c r="L1022" i="3"/>
  <c r="L1086" i="3"/>
  <c r="L1150" i="3"/>
  <c r="L1214" i="3"/>
  <c r="L1278" i="3"/>
  <c r="L1342" i="3"/>
  <c r="L1406" i="3"/>
  <c r="L1470" i="3"/>
  <c r="L1534" i="3"/>
  <c r="L1598" i="3"/>
  <c r="L1662" i="3"/>
  <c r="L1726" i="3"/>
  <c r="L1790" i="3"/>
  <c r="L1854" i="3"/>
  <c r="L1918" i="3"/>
  <c r="L1982" i="3"/>
  <c r="L2046" i="3"/>
  <c r="L2110" i="3"/>
  <c r="L2174" i="3"/>
  <c r="L2238" i="3"/>
  <c r="L2302" i="3"/>
  <c r="L2366" i="3"/>
  <c r="L2430" i="3"/>
  <c r="L2494" i="3"/>
  <c r="L2558" i="3"/>
  <c r="L2622" i="3"/>
  <c r="L2686" i="3"/>
  <c r="L2750" i="3"/>
  <c r="L2814" i="3"/>
  <c r="L2878" i="3"/>
  <c r="L63" i="3"/>
  <c r="L127" i="3"/>
  <c r="L191" i="3"/>
  <c r="L255" i="3"/>
  <c r="L319" i="3"/>
  <c r="L383" i="3"/>
  <c r="L447" i="3"/>
  <c r="L511" i="3"/>
  <c r="L575" i="3"/>
  <c r="L639" i="3"/>
  <c r="L703" i="3"/>
  <c r="L767" i="3"/>
  <c r="L831" i="3"/>
  <c r="L895" i="3"/>
  <c r="L959" i="3"/>
  <c r="L1023" i="3"/>
  <c r="L1087" i="3"/>
  <c r="L1151" i="3"/>
  <c r="L1215" i="3"/>
  <c r="L1279" i="3"/>
  <c r="L1343" i="3"/>
  <c r="L1407" i="3"/>
  <c r="L1471" i="3"/>
  <c r="L1535" i="3"/>
  <c r="L1599" i="3"/>
  <c r="L1663" i="3"/>
  <c r="L1727" i="3"/>
  <c r="L1791" i="3"/>
  <c r="L1855" i="3"/>
  <c r="L1919" i="3"/>
  <c r="L1983" i="3"/>
  <c r="L2047" i="3"/>
  <c r="L2111" i="3"/>
  <c r="L2175" i="3"/>
  <c r="L2239" i="3"/>
  <c r="L2303" i="3"/>
  <c r="L2367" i="3"/>
  <c r="L2431" i="3"/>
  <c r="L2495" i="3"/>
  <c r="L2559" i="3"/>
  <c r="L2623" i="3"/>
  <c r="L2687" i="3"/>
  <c r="L2751" i="3"/>
  <c r="L2815" i="3"/>
  <c r="L2879" i="3"/>
  <c r="L64" i="3"/>
  <c r="L128" i="3"/>
  <c r="L192" i="3"/>
  <c r="L256" i="3"/>
  <c r="L320" i="3"/>
  <c r="L384" i="3"/>
  <c r="L448" i="3"/>
  <c r="L512" i="3"/>
  <c r="L576" i="3"/>
  <c r="L640" i="3"/>
  <c r="L704" i="3"/>
  <c r="L768" i="3"/>
  <c r="L832" i="3"/>
  <c r="L896" i="3"/>
  <c r="L960" i="3"/>
  <c r="L1024" i="3"/>
  <c r="L1088" i="3"/>
  <c r="L1152" i="3"/>
  <c r="L1216" i="3"/>
  <c r="L1280" i="3"/>
  <c r="L1344" i="3"/>
  <c r="L1408" i="3"/>
  <c r="L1472" i="3"/>
  <c r="L1536" i="3"/>
  <c r="L1600" i="3"/>
  <c r="L1664" i="3"/>
  <c r="L1728" i="3"/>
  <c r="L1792" i="3"/>
  <c r="L1856" i="3"/>
  <c r="L1920" i="3"/>
  <c r="L1984" i="3"/>
  <c r="L2048" i="3"/>
  <c r="L2112" i="3"/>
  <c r="L2176" i="3"/>
  <c r="L2240" i="3"/>
  <c r="L2304" i="3"/>
  <c r="L2368" i="3"/>
  <c r="L2432" i="3"/>
  <c r="L2496" i="3"/>
  <c r="L2560" i="3"/>
  <c r="L2624" i="3"/>
  <c r="L2688" i="3"/>
  <c r="L2752" i="3"/>
  <c r="L2816" i="3"/>
  <c r="L2880" i="3"/>
  <c r="L65" i="3"/>
  <c r="L129" i="3"/>
  <c r="L193" i="3"/>
  <c r="L257" i="3"/>
  <c r="L321" i="3"/>
  <c r="L385" i="3"/>
  <c r="L449" i="3"/>
  <c r="L513" i="3"/>
  <c r="L577" i="3"/>
  <c r="L641" i="3"/>
  <c r="L705" i="3"/>
  <c r="L769" i="3"/>
  <c r="L833" i="3"/>
  <c r="L897" i="3"/>
  <c r="L961" i="3"/>
  <c r="L1025" i="3"/>
  <c r="L1089" i="3"/>
  <c r="L1153" i="3"/>
  <c r="L1217" i="3"/>
  <c r="L1281" i="3"/>
  <c r="L1345" i="3"/>
  <c r="L1409" i="3"/>
  <c r="L1473" i="3"/>
  <c r="L1537" i="3"/>
  <c r="L1601" i="3"/>
  <c r="L1665" i="3"/>
  <c r="L1729" i="3"/>
  <c r="L1793" i="3"/>
  <c r="L1857" i="3"/>
  <c r="L1921" i="3"/>
  <c r="L1985" i="3"/>
  <c r="L2049" i="3"/>
  <c r="L2113" i="3"/>
  <c r="L2177" i="3"/>
  <c r="L2241" i="3"/>
  <c r="L2305" i="3"/>
  <c r="L2369" i="3"/>
  <c r="L2433" i="3"/>
  <c r="L2497" i="3"/>
  <c r="L2561" i="3"/>
  <c r="L2625" i="3"/>
  <c r="L2689" i="3"/>
  <c r="L2753" i="3"/>
  <c r="L2817" i="3"/>
  <c r="L2881" i="3"/>
  <c r="L66" i="3"/>
  <c r="L130" i="3"/>
  <c r="L194" i="3"/>
  <c r="L258" i="3"/>
  <c r="L322" i="3"/>
  <c r="L386" i="3"/>
  <c r="L450" i="3"/>
  <c r="L514" i="3"/>
  <c r="L578" i="3"/>
  <c r="L642" i="3"/>
  <c r="L706" i="3"/>
  <c r="L770" i="3"/>
  <c r="L834" i="3"/>
  <c r="L898" i="3"/>
  <c r="L962" i="3"/>
  <c r="L1026" i="3"/>
  <c r="L1090" i="3"/>
  <c r="L1154" i="3"/>
  <c r="L1218" i="3"/>
  <c r="L1282" i="3"/>
  <c r="L1346" i="3"/>
  <c r="L1410" i="3"/>
  <c r="L1474" i="3"/>
  <c r="L1538" i="3"/>
  <c r="L1602" i="3"/>
  <c r="L1666" i="3"/>
  <c r="L1730" i="3"/>
  <c r="L1794" i="3"/>
  <c r="L1858" i="3"/>
  <c r="L1922" i="3"/>
  <c r="L1986" i="3"/>
  <c r="L2050" i="3"/>
  <c r="L2114" i="3"/>
  <c r="L2178" i="3"/>
  <c r="L2242" i="3"/>
  <c r="L2306" i="3"/>
  <c r="L2370" i="3"/>
  <c r="L2434" i="3"/>
  <c r="L2498" i="3"/>
  <c r="L2562" i="3"/>
  <c r="L2626" i="3"/>
  <c r="L2690" i="3"/>
  <c r="L2754" i="3"/>
  <c r="L2818" i="3"/>
  <c r="L2882" i="3"/>
  <c r="L60" i="3"/>
  <c r="L124" i="3"/>
  <c r="L188" i="3"/>
  <c r="L252" i="3"/>
  <c r="L316" i="3"/>
  <c r="L380" i="3"/>
  <c r="L444" i="3"/>
  <c r="L508" i="3"/>
  <c r="L572" i="3"/>
  <c r="L636" i="3"/>
  <c r="L700" i="3"/>
  <c r="L764" i="3"/>
  <c r="L828" i="3"/>
  <c r="L892" i="3"/>
  <c r="L956" i="3"/>
  <c r="L1020" i="3"/>
  <c r="L1084" i="3"/>
  <c r="L1148" i="3"/>
  <c r="L1212" i="3"/>
  <c r="L1276" i="3"/>
  <c r="L1340" i="3"/>
  <c r="L1404" i="3"/>
  <c r="L1468" i="3"/>
  <c r="L1532" i="3"/>
  <c r="L1596" i="3"/>
  <c r="L1660" i="3"/>
  <c r="L1724" i="3"/>
  <c r="L1788" i="3"/>
  <c r="L1852" i="3"/>
  <c r="L1916" i="3"/>
  <c r="L1980" i="3"/>
  <c r="L2044" i="3"/>
  <c r="L2108" i="3"/>
  <c r="L2172" i="3"/>
  <c r="L2236" i="3"/>
  <c r="L2300" i="3"/>
  <c r="L2364" i="3"/>
  <c r="L2428" i="3"/>
  <c r="L2492" i="3"/>
  <c r="L2556" i="3"/>
  <c r="L2620" i="3"/>
  <c r="L2684" i="3"/>
  <c r="L2748" i="3"/>
  <c r="L2812" i="3"/>
  <c r="L2876" i="3"/>
  <c r="L419" i="3"/>
  <c r="L931" i="3"/>
  <c r="L1443" i="3"/>
  <c r="L1955" i="3"/>
  <c r="L2467" i="3"/>
  <c r="L595" i="3"/>
  <c r="L171" i="3"/>
  <c r="L683" i="3"/>
  <c r="L1195" i="3"/>
  <c r="L1707" i="3"/>
  <c r="L2219" i="3"/>
  <c r="L2731" i="3"/>
  <c r="L1811" i="3"/>
  <c r="L307" i="3"/>
  <c r="L819" i="3"/>
  <c r="L1331" i="3"/>
  <c r="L1843" i="3"/>
  <c r="L2355" i="3"/>
  <c r="L2867" i="3"/>
  <c r="L123" i="3"/>
  <c r="L635" i="3"/>
  <c r="L1147" i="3"/>
  <c r="L1659" i="3"/>
  <c r="L2171" i="3"/>
  <c r="L2683" i="3"/>
  <c r="L1875" i="3"/>
  <c r="L387" i="3"/>
  <c r="L899" i="3"/>
  <c r="L1411" i="3"/>
  <c r="L1923" i="3"/>
  <c r="L2435" i="3"/>
  <c r="L147" i="3"/>
  <c r="L11" i="3"/>
  <c r="L523" i="3"/>
  <c r="L1035" i="3"/>
  <c r="L1547" i="3"/>
  <c r="L2059" i="3"/>
  <c r="L2571" i="3"/>
  <c r="L219" i="3"/>
  <c r="L731" i="3"/>
  <c r="L1243" i="3"/>
  <c r="L1755" i="3"/>
  <c r="L2267" i="3"/>
  <c r="L2779" i="3"/>
  <c r="L2323" i="3"/>
  <c r="L5" i="3"/>
  <c r="L69" i="3"/>
  <c r="L133" i="3"/>
  <c r="L197" i="3"/>
  <c r="L261" i="3"/>
  <c r="L325" i="3"/>
  <c r="L389" i="3"/>
  <c r="L453" i="3"/>
  <c r="L517" i="3"/>
  <c r="L581" i="3"/>
  <c r="L645" i="3"/>
  <c r="L709" i="3"/>
  <c r="L773" i="3"/>
  <c r="L837" i="3"/>
  <c r="L901" i="3"/>
  <c r="L965" i="3"/>
  <c r="L1029" i="3"/>
  <c r="L1093" i="3"/>
  <c r="L1157" i="3"/>
  <c r="L1221" i="3"/>
  <c r="L1285" i="3"/>
  <c r="L1349" i="3"/>
  <c r="L1413" i="3"/>
  <c r="L1477" i="3"/>
  <c r="L1541" i="3"/>
  <c r="L1605" i="3"/>
  <c r="L1669" i="3"/>
  <c r="L1733" i="3"/>
  <c r="L1797" i="3"/>
  <c r="L1861" i="3"/>
  <c r="L1925" i="3"/>
  <c r="L1989" i="3"/>
  <c r="L2053" i="3"/>
  <c r="L2117" i="3"/>
  <c r="L2181" i="3"/>
  <c r="L2245" i="3"/>
  <c r="L2309" i="3"/>
  <c r="L2373" i="3"/>
  <c r="L2437" i="3"/>
  <c r="L2501" i="3"/>
  <c r="L2565" i="3"/>
  <c r="L2629" i="3"/>
  <c r="L2693" i="3"/>
  <c r="L2757" i="3"/>
  <c r="L2821" i="3"/>
  <c r="L6" i="3"/>
  <c r="L70" i="3"/>
  <c r="L134" i="3"/>
  <c r="L198" i="3"/>
  <c r="L262" i="3"/>
  <c r="L326" i="3"/>
  <c r="L390" i="3"/>
  <c r="L454" i="3"/>
  <c r="L518" i="3"/>
  <c r="L582" i="3"/>
  <c r="L646" i="3"/>
  <c r="L710" i="3"/>
  <c r="L774" i="3"/>
  <c r="L838" i="3"/>
  <c r="L902" i="3"/>
  <c r="L966" i="3"/>
  <c r="L1030" i="3"/>
  <c r="L1094" i="3"/>
  <c r="L1158" i="3"/>
  <c r="L1222" i="3"/>
  <c r="L1286" i="3"/>
  <c r="L1350" i="3"/>
  <c r="L1414" i="3"/>
  <c r="L1478" i="3"/>
  <c r="L1542" i="3"/>
  <c r="L1606" i="3"/>
  <c r="L1670" i="3"/>
  <c r="L1734" i="3"/>
  <c r="L1798" i="3"/>
  <c r="L1862" i="3"/>
  <c r="L1926" i="3"/>
  <c r="L1990" i="3"/>
  <c r="L2054" i="3"/>
  <c r="L2118" i="3"/>
  <c r="L2182" i="3"/>
  <c r="L2246" i="3"/>
  <c r="L2310" i="3"/>
  <c r="L2374" i="3"/>
  <c r="L2438" i="3"/>
  <c r="L2502" i="3"/>
  <c r="L2566" i="3"/>
  <c r="L2630" i="3"/>
  <c r="L2694" i="3"/>
  <c r="L2758" i="3"/>
  <c r="L2822" i="3"/>
  <c r="L7" i="3"/>
  <c r="L71" i="3"/>
  <c r="L135" i="3"/>
  <c r="L199" i="3"/>
  <c r="L263" i="3"/>
  <c r="L327" i="3"/>
  <c r="L391" i="3"/>
  <c r="L455" i="3"/>
  <c r="L519" i="3"/>
  <c r="L583" i="3"/>
  <c r="L647" i="3"/>
  <c r="L711" i="3"/>
  <c r="L775" i="3"/>
  <c r="L839" i="3"/>
  <c r="L903" i="3"/>
  <c r="L967" i="3"/>
  <c r="L1031" i="3"/>
  <c r="L1095" i="3"/>
  <c r="L1159" i="3"/>
  <c r="L1223" i="3"/>
  <c r="L1287" i="3"/>
  <c r="L1351" i="3"/>
  <c r="L1415" i="3"/>
  <c r="L1479" i="3"/>
  <c r="L1543" i="3"/>
  <c r="L1607" i="3"/>
  <c r="L1671" i="3"/>
  <c r="L1735" i="3"/>
  <c r="L1799" i="3"/>
  <c r="L1863" i="3"/>
  <c r="L1927" i="3"/>
  <c r="L1991" i="3"/>
  <c r="L2055" i="3"/>
  <c r="L2119" i="3"/>
  <c r="L2183" i="3"/>
  <c r="L2247" i="3"/>
  <c r="L2311" i="3"/>
  <c r="L2375" i="3"/>
  <c r="L2439" i="3"/>
  <c r="L2503" i="3"/>
  <c r="L2567" i="3"/>
  <c r="L2631" i="3"/>
  <c r="L2695" i="3"/>
  <c r="L2759" i="3"/>
  <c r="L2823" i="3"/>
  <c r="L8" i="3"/>
  <c r="L72" i="3"/>
  <c r="L136" i="3"/>
  <c r="L200" i="3"/>
  <c r="L264" i="3"/>
  <c r="L328" i="3"/>
  <c r="L392" i="3"/>
  <c r="L456" i="3"/>
  <c r="L520" i="3"/>
  <c r="L584" i="3"/>
  <c r="L648" i="3"/>
  <c r="L712" i="3"/>
  <c r="L776" i="3"/>
  <c r="L840" i="3"/>
  <c r="L904" i="3"/>
  <c r="L968" i="3"/>
  <c r="L1032" i="3"/>
  <c r="L1096" i="3"/>
  <c r="L1160" i="3"/>
  <c r="L1224" i="3"/>
  <c r="L1288" i="3"/>
  <c r="L1352" i="3"/>
  <c r="L1416" i="3"/>
  <c r="L1480" i="3"/>
  <c r="L1544" i="3"/>
  <c r="L1608" i="3"/>
  <c r="L1672" i="3"/>
  <c r="L1736" i="3"/>
  <c r="L1800" i="3"/>
  <c r="L1864" i="3"/>
  <c r="L1928" i="3"/>
  <c r="L1992" i="3"/>
  <c r="L2056" i="3"/>
  <c r="L2120" i="3"/>
  <c r="L2184" i="3"/>
  <c r="L2248" i="3"/>
  <c r="L2312" i="3"/>
  <c r="L2376" i="3"/>
  <c r="L2440" i="3"/>
  <c r="L2504" i="3"/>
  <c r="L2568" i="3"/>
  <c r="L2632" i="3"/>
  <c r="L2696" i="3"/>
  <c r="L2760" i="3"/>
  <c r="L2824" i="3"/>
  <c r="L9" i="3"/>
  <c r="L73" i="3"/>
  <c r="L137" i="3"/>
  <c r="L201" i="3"/>
  <c r="L265" i="3"/>
  <c r="L329" i="3"/>
  <c r="L393" i="3"/>
  <c r="L457" i="3"/>
  <c r="L521" i="3"/>
  <c r="L585" i="3"/>
  <c r="L649" i="3"/>
  <c r="L713" i="3"/>
  <c r="L777" i="3"/>
  <c r="L841" i="3"/>
  <c r="L905" i="3"/>
  <c r="L969" i="3"/>
  <c r="L1033" i="3"/>
  <c r="L1097" i="3"/>
  <c r="L1161" i="3"/>
  <c r="L1225" i="3"/>
  <c r="L1289" i="3"/>
  <c r="L1353" i="3"/>
  <c r="L1417" i="3"/>
  <c r="L1481" i="3"/>
  <c r="L1545" i="3"/>
  <c r="L1609" i="3"/>
  <c r="L1673" i="3"/>
  <c r="L1737" i="3"/>
  <c r="L1801" i="3"/>
  <c r="L1865" i="3"/>
  <c r="L1929" i="3"/>
  <c r="L1993" i="3"/>
  <c r="L2057" i="3"/>
  <c r="L2121" i="3"/>
  <c r="L2185" i="3"/>
  <c r="L2249" i="3"/>
  <c r="L2313" i="3"/>
  <c r="L2377" i="3"/>
  <c r="L2441" i="3"/>
  <c r="L2505" i="3"/>
  <c r="L2569" i="3"/>
  <c r="L2633" i="3"/>
  <c r="L2697" i="3"/>
  <c r="L2761" i="3"/>
  <c r="L2825" i="3"/>
  <c r="L10" i="3"/>
  <c r="L74" i="3"/>
  <c r="L138" i="3"/>
  <c r="L202" i="3"/>
  <c r="L266" i="3"/>
  <c r="L330" i="3"/>
  <c r="L394" i="3"/>
  <c r="L458" i="3"/>
  <c r="L522" i="3"/>
  <c r="L586" i="3"/>
  <c r="L650" i="3"/>
  <c r="L714" i="3"/>
  <c r="L778" i="3"/>
  <c r="L842" i="3"/>
  <c r="L906" i="3"/>
  <c r="L970" i="3"/>
  <c r="L1034" i="3"/>
  <c r="L1098" i="3"/>
  <c r="L1162" i="3"/>
  <c r="L1226" i="3"/>
  <c r="L1290" i="3"/>
  <c r="L1354" i="3"/>
  <c r="L1418" i="3"/>
  <c r="L1482" i="3"/>
  <c r="L1546" i="3"/>
  <c r="L1610" i="3"/>
  <c r="L1674" i="3"/>
  <c r="L1738" i="3"/>
  <c r="L1802" i="3"/>
  <c r="L1866" i="3"/>
  <c r="L1930" i="3"/>
  <c r="L1994" i="3"/>
  <c r="L2058" i="3"/>
  <c r="L2122" i="3"/>
  <c r="L2186" i="3"/>
  <c r="L2250" i="3"/>
  <c r="L2314" i="3"/>
  <c r="L2378" i="3"/>
  <c r="L2442" i="3"/>
  <c r="L2506" i="3"/>
  <c r="L2570" i="3"/>
  <c r="L2634" i="3"/>
  <c r="L2698" i="3"/>
  <c r="L2762" i="3"/>
  <c r="L2826" i="3"/>
  <c r="L4" i="3"/>
  <c r="L68" i="3"/>
  <c r="L132" i="3"/>
  <c r="L196" i="3"/>
  <c r="L260" i="3"/>
  <c r="L324" i="3"/>
  <c r="L388" i="3"/>
  <c r="L452" i="3"/>
  <c r="L516" i="3"/>
  <c r="L580" i="3"/>
  <c r="L644" i="3"/>
  <c r="L708" i="3"/>
  <c r="L772" i="3"/>
  <c r="L836" i="3"/>
  <c r="L900" i="3"/>
  <c r="L964" i="3"/>
  <c r="L1028" i="3"/>
  <c r="L1092" i="3"/>
  <c r="L1156" i="3"/>
  <c r="L1220" i="3"/>
  <c r="L1284" i="3"/>
  <c r="L1348" i="3"/>
  <c r="L1412" i="3"/>
  <c r="L1476" i="3"/>
  <c r="L1540" i="3"/>
  <c r="L1604" i="3"/>
  <c r="L1668" i="3"/>
  <c r="L1732" i="3"/>
  <c r="L1796" i="3"/>
  <c r="L1860" i="3"/>
  <c r="L1924" i="3"/>
  <c r="L1988" i="3"/>
  <c r="L2052" i="3"/>
  <c r="L2116" i="3"/>
  <c r="L2180" i="3"/>
  <c r="L2244" i="3"/>
  <c r="L2308" i="3"/>
  <c r="L2372" i="3"/>
  <c r="L2436" i="3"/>
  <c r="L2500" i="3"/>
  <c r="L2564" i="3"/>
  <c r="L2628" i="3"/>
  <c r="L2692" i="3"/>
  <c r="L2756" i="3"/>
  <c r="L2820" i="3"/>
  <c r="L2884" i="3"/>
  <c r="L483" i="3"/>
  <c r="L995" i="3"/>
  <c r="L1507" i="3"/>
  <c r="L2019" i="3"/>
  <c r="L2531" i="3"/>
  <c r="L979" i="3"/>
  <c r="L235" i="3"/>
  <c r="L747" i="3"/>
  <c r="L1259" i="3"/>
  <c r="L1771" i="3"/>
  <c r="L2283" i="3"/>
  <c r="L2795" i="3"/>
  <c r="L2131" i="3"/>
  <c r="L371" i="3"/>
  <c r="L883" i="3"/>
  <c r="L1395" i="3"/>
  <c r="L1907" i="3"/>
  <c r="L2419" i="3"/>
  <c r="L211" i="3"/>
  <c r="L187" i="3"/>
  <c r="L699" i="3"/>
  <c r="L1211" i="3"/>
  <c r="L1723" i="3"/>
  <c r="L2235" i="3"/>
  <c r="L2747" i="3"/>
  <c r="L2259" i="3"/>
  <c r="L451" i="3"/>
  <c r="L963" i="3"/>
  <c r="L1475" i="3"/>
  <c r="L1987" i="3"/>
  <c r="L2499" i="3"/>
  <c r="L531" i="3"/>
  <c r="L75" i="3"/>
  <c r="L587" i="3"/>
  <c r="L1099" i="3"/>
  <c r="L1611" i="3"/>
  <c r="L2123" i="3"/>
  <c r="L2635" i="3"/>
  <c r="L283" i="3"/>
  <c r="L795" i="3"/>
  <c r="L1307" i="3"/>
  <c r="L1819" i="3"/>
  <c r="L2331" i="3"/>
  <c r="L2843" i="3"/>
  <c r="L2707" i="3"/>
  <c r="AJ22" i="3"/>
  <c r="AJ86" i="3"/>
  <c r="AJ150" i="3"/>
  <c r="AJ214" i="3"/>
  <c r="AJ278" i="3"/>
  <c r="AJ342" i="3"/>
  <c r="AJ406" i="3"/>
  <c r="AJ470" i="3"/>
  <c r="AJ534" i="3"/>
  <c r="AJ17" i="3"/>
  <c r="AJ81" i="3"/>
  <c r="AJ145" i="3"/>
  <c r="AJ209" i="3"/>
  <c r="AJ273" i="3"/>
  <c r="AJ337" i="3"/>
  <c r="AJ401" i="3"/>
  <c r="AJ465" i="3"/>
  <c r="AJ18" i="3"/>
  <c r="AJ82" i="3"/>
  <c r="AJ146" i="3"/>
  <c r="AJ210" i="3"/>
  <c r="AJ274" i="3"/>
  <c r="AJ338" i="3"/>
  <c r="AJ402" i="3"/>
  <c r="AJ466" i="3"/>
  <c r="AJ530" i="3"/>
  <c r="AJ7" i="3"/>
  <c r="AJ109" i="3"/>
  <c r="AJ212" i="3"/>
  <c r="AJ315" i="3"/>
  <c r="AJ416" i="3"/>
  <c r="AJ519" i="3"/>
  <c r="AJ600" i="3"/>
  <c r="AJ664" i="3"/>
  <c r="AJ728" i="3"/>
  <c r="AJ792" i="3"/>
  <c r="AJ856" i="3"/>
  <c r="AJ920" i="3"/>
  <c r="AJ984" i="3"/>
  <c r="AJ1048" i="3"/>
  <c r="AJ1112" i="3"/>
  <c r="AJ1176" i="3"/>
  <c r="AJ1240" i="3"/>
  <c r="AJ1304" i="3"/>
  <c r="AJ1368" i="3"/>
  <c r="AJ1432" i="3"/>
  <c r="AJ1496" i="3"/>
  <c r="AJ1560" i="3"/>
  <c r="AJ1624" i="3"/>
  <c r="AJ1688" i="3"/>
  <c r="AJ88" i="3"/>
  <c r="AJ191" i="3"/>
  <c r="AJ293" i="3"/>
  <c r="AJ396" i="3"/>
  <c r="AJ499" i="3"/>
  <c r="AJ587" i="3"/>
  <c r="AJ651" i="3"/>
  <c r="AJ715" i="3"/>
  <c r="AJ779" i="3"/>
  <c r="AJ843" i="3"/>
  <c r="AJ907" i="3"/>
  <c r="AJ971" i="3"/>
  <c r="AJ1035" i="3"/>
  <c r="AJ1099" i="3"/>
  <c r="AJ13" i="3"/>
  <c r="AJ116" i="3"/>
  <c r="AJ219" i="3"/>
  <c r="AJ320" i="3"/>
  <c r="AJ423" i="3"/>
  <c r="AJ524" i="3"/>
  <c r="AJ604" i="3"/>
  <c r="AJ668" i="3"/>
  <c r="AJ732" i="3"/>
  <c r="AJ796" i="3"/>
  <c r="AJ860" i="3"/>
  <c r="AJ924" i="3"/>
  <c r="AJ988" i="3"/>
  <c r="AJ1052" i="3"/>
  <c r="AJ1116" i="3"/>
  <c r="AJ1180" i="3"/>
  <c r="AJ1244" i="3"/>
  <c r="AJ1308" i="3"/>
  <c r="AJ1372" i="3"/>
  <c r="AJ1436" i="3"/>
  <c r="AJ1500" i="3"/>
  <c r="AJ104" i="3"/>
  <c r="AJ207" i="3"/>
  <c r="AJ309" i="3"/>
  <c r="AJ412" i="3"/>
  <c r="AJ515" i="3"/>
  <c r="AJ597" i="3"/>
  <c r="AJ661" i="3"/>
  <c r="AJ725" i="3"/>
  <c r="AJ789" i="3"/>
  <c r="AJ853" i="3"/>
  <c r="AJ917" i="3"/>
  <c r="AJ981" i="3"/>
  <c r="AJ1045" i="3"/>
  <c r="AJ1109" i="3"/>
  <c r="AJ68" i="3"/>
  <c r="AJ272" i="3"/>
  <c r="AJ477" i="3"/>
  <c r="AJ638" i="3"/>
  <c r="AJ766" i="3"/>
  <c r="AJ894" i="3"/>
  <c r="AJ1022" i="3"/>
  <c r="AJ1150" i="3"/>
  <c r="AJ1237" i="3"/>
  <c r="AJ147" i="3"/>
  <c r="AJ351" i="3"/>
  <c r="AJ549" i="3"/>
  <c r="AJ687" i="3"/>
  <c r="AJ815" i="3"/>
  <c r="AJ943" i="3"/>
  <c r="AJ1071" i="3"/>
  <c r="AJ99" i="3"/>
  <c r="AJ303" i="3"/>
  <c r="AJ508" i="3"/>
  <c r="AJ657" i="3"/>
  <c r="AJ785" i="3"/>
  <c r="AJ913" i="3"/>
  <c r="AJ1041" i="3"/>
  <c r="AJ1165" i="3"/>
  <c r="AJ1250" i="3"/>
  <c r="AJ1335" i="3"/>
  <c r="AJ1421" i="3"/>
  <c r="AJ1506" i="3"/>
  <c r="AJ1579" i="3"/>
  <c r="AJ1652" i="3"/>
  <c r="AJ1722" i="3"/>
  <c r="AJ1786" i="3"/>
  <c r="AJ1850" i="3"/>
  <c r="AJ1914" i="3"/>
  <c r="AJ1978" i="3"/>
  <c r="AJ2042" i="3"/>
  <c r="AJ2106" i="3"/>
  <c r="AJ2170" i="3"/>
  <c r="AJ2234" i="3"/>
  <c r="AJ2298" i="3"/>
  <c r="AJ2362" i="3"/>
  <c r="AJ2426" i="3"/>
  <c r="AJ2490" i="3"/>
  <c r="AJ2554" i="3"/>
  <c r="AJ2618" i="3"/>
  <c r="AJ2682" i="3"/>
  <c r="AJ2746" i="3"/>
  <c r="AJ2810" i="3"/>
  <c r="AJ2874" i="3"/>
  <c r="AJ176" i="3"/>
  <c r="AJ381" i="3"/>
  <c r="AJ575" i="3"/>
  <c r="AJ706" i="3"/>
  <c r="AJ834" i="3"/>
  <c r="AJ962" i="3"/>
  <c r="AJ1090" i="3"/>
  <c r="AJ1198" i="3"/>
  <c r="AJ29" i="3"/>
  <c r="AJ235" i="3"/>
  <c r="AJ439" i="3"/>
  <c r="AJ614" i="3"/>
  <c r="AJ742" i="3"/>
  <c r="AJ870" i="3"/>
  <c r="AJ998" i="3"/>
  <c r="AJ1126" i="3"/>
  <c r="AJ133" i="3"/>
  <c r="AJ339" i="3"/>
  <c r="AJ539" i="3"/>
  <c r="AJ679" i="3"/>
  <c r="AJ807" i="3"/>
  <c r="AJ935" i="3"/>
  <c r="AJ1063" i="3"/>
  <c r="AJ1179" i="3"/>
  <c r="AJ1265" i="3"/>
  <c r="AJ1350" i="3"/>
  <c r="AJ1435" i="3"/>
  <c r="AJ1518" i="3"/>
  <c r="AJ1591" i="3"/>
  <c r="AJ1665" i="3"/>
  <c r="AJ1733" i="3"/>
  <c r="AJ1797" i="3"/>
  <c r="AJ1861" i="3"/>
  <c r="AJ1925" i="3"/>
  <c r="AJ1989" i="3"/>
  <c r="AJ2053" i="3"/>
  <c r="AJ2117" i="3"/>
  <c r="AJ2181" i="3"/>
  <c r="AJ2245" i="3"/>
  <c r="AJ2309" i="3"/>
  <c r="AJ2373" i="3"/>
  <c r="AJ2437" i="3"/>
  <c r="AJ2501" i="3"/>
  <c r="AJ2565" i="3"/>
  <c r="AJ2629" i="3"/>
  <c r="AJ2693" i="3"/>
  <c r="AJ2757" i="3"/>
  <c r="AJ2821" i="3"/>
  <c r="AJ8" i="3"/>
  <c r="AJ213" i="3"/>
  <c r="AJ419" i="3"/>
  <c r="AJ601" i="3"/>
  <c r="AJ729" i="3"/>
  <c r="AJ857" i="3"/>
  <c r="AJ985" i="3"/>
  <c r="AJ1113" i="3"/>
  <c r="AJ1213" i="3"/>
  <c r="AJ1298" i="3"/>
  <c r="AJ1383" i="3"/>
  <c r="AJ1469" i="3"/>
  <c r="AJ1547" i="3"/>
  <c r="AJ1620" i="3"/>
  <c r="AJ1693" i="3"/>
  <c r="AJ1758" i="3"/>
  <c r="AJ1822" i="3"/>
  <c r="AJ1886" i="3"/>
  <c r="AJ1950" i="3"/>
  <c r="AJ2014" i="3"/>
  <c r="AJ2078" i="3"/>
  <c r="AJ2142" i="3"/>
  <c r="AJ2206" i="3"/>
  <c r="AJ2270" i="3"/>
  <c r="AJ2334" i="3"/>
  <c r="AJ2398" i="3"/>
  <c r="AJ2462" i="3"/>
  <c r="AJ2526" i="3"/>
  <c r="AJ2590" i="3"/>
  <c r="AJ2654" i="3"/>
  <c r="AJ2718" i="3"/>
  <c r="AJ2782" i="3"/>
  <c r="AJ2846" i="3"/>
  <c r="AJ87" i="3"/>
  <c r="AJ292" i="3"/>
  <c r="AJ496" i="3"/>
  <c r="AJ650" i="3"/>
  <c r="AJ778" i="3"/>
  <c r="AJ906" i="3"/>
  <c r="AJ1034" i="3"/>
  <c r="AJ1161" i="3"/>
  <c r="AJ1246" i="3"/>
  <c r="AJ1331" i="3"/>
  <c r="AJ1417" i="3"/>
  <c r="AJ1502" i="3"/>
  <c r="AJ1575" i="3"/>
  <c r="AJ1649" i="3"/>
  <c r="AJ1719" i="3"/>
  <c r="AJ1783" i="3"/>
  <c r="AJ1847" i="3"/>
  <c r="AJ1911" i="3"/>
  <c r="AJ1975" i="3"/>
  <c r="AJ2039" i="3"/>
  <c r="AJ2103" i="3"/>
  <c r="AJ2167" i="3"/>
  <c r="AJ2231" i="3"/>
  <c r="AJ2295" i="3"/>
  <c r="AJ2359" i="3"/>
  <c r="AJ2423" i="3"/>
  <c r="AJ2487" i="3"/>
  <c r="AJ2551" i="3"/>
  <c r="AJ2615" i="3"/>
  <c r="AJ2679" i="3"/>
  <c r="AJ2743" i="3"/>
  <c r="AJ2807" i="3"/>
  <c r="AJ2871" i="3"/>
  <c r="AJ1338" i="3"/>
  <c r="AJ1508" i="3"/>
  <c r="AJ1654" i="3"/>
  <c r="AJ1788" i="3"/>
  <c r="AJ1916" i="3"/>
  <c r="AJ2044" i="3"/>
  <c r="AJ2172" i="3"/>
  <c r="AJ2300" i="3"/>
  <c r="AJ2428" i="3"/>
  <c r="AJ2556" i="3"/>
  <c r="AJ2684" i="3"/>
  <c r="AJ2812" i="3"/>
  <c r="AJ1279" i="3"/>
  <c r="AJ1450" i="3"/>
  <c r="AJ1604" i="3"/>
  <c r="AJ1281" i="3"/>
  <c r="AJ1451" i="3"/>
  <c r="AJ1605" i="3"/>
  <c r="AJ1745" i="3"/>
  <c r="AJ1873" i="3"/>
  <c r="AJ2001" i="3"/>
  <c r="AJ2129" i="3"/>
  <c r="AJ2257" i="3"/>
  <c r="AJ2385" i="3"/>
  <c r="AJ2513" i="3"/>
  <c r="AJ2641" i="3"/>
  <c r="AJ2769" i="3"/>
  <c r="AJ1174" i="3"/>
  <c r="AJ1390" i="3"/>
  <c r="AJ1553" i="3"/>
  <c r="AJ1699" i="3"/>
  <c r="AJ1827" i="3"/>
  <c r="AJ1955" i="3"/>
  <c r="AJ2083" i="3"/>
  <c r="AJ2211" i="3"/>
  <c r="AJ2339" i="3"/>
  <c r="AJ2467" i="3"/>
  <c r="AJ2595" i="3"/>
  <c r="AJ2723" i="3"/>
  <c r="AJ2851" i="3"/>
  <c r="AJ1327" i="3"/>
  <c r="AJ1498" i="3"/>
  <c r="AJ1645" i="3"/>
  <c r="AJ1780" i="3"/>
  <c r="AJ1908" i="3"/>
  <c r="AJ2036" i="3"/>
  <c r="AJ2164" i="3"/>
  <c r="AJ2292" i="3"/>
  <c r="AJ2420" i="3"/>
  <c r="AJ2548" i="3"/>
  <c r="AJ2676" i="3"/>
  <c r="AJ2804" i="3"/>
  <c r="AJ1269" i="3"/>
  <c r="AJ1439" i="3"/>
  <c r="AJ1595" i="3"/>
  <c r="AJ1273" i="3"/>
  <c r="AJ1443" i="3"/>
  <c r="AJ1598" i="3"/>
  <c r="AJ1739" i="3"/>
  <c r="AJ1867" i="3"/>
  <c r="AJ1995" i="3"/>
  <c r="AJ2123" i="3"/>
  <c r="AJ2251" i="3"/>
  <c r="AJ2379" i="3"/>
  <c r="AJ2507" i="3"/>
  <c r="AJ2635" i="3"/>
  <c r="AJ2763" i="3"/>
  <c r="AJ1189" i="3"/>
  <c r="AJ1912" i="3"/>
  <c r="AJ2249" i="3"/>
  <c r="AJ2592" i="3"/>
  <c r="AJ1419" i="3"/>
  <c r="AJ1960" i="3"/>
  <c r="AJ2297" i="3"/>
  <c r="AJ2640" i="3"/>
  <c r="AJ1596" i="3"/>
  <c r="AJ2008" i="3"/>
  <c r="AJ2345" i="3"/>
  <c r="AJ2688" i="3"/>
  <c r="AJ1712" i="3"/>
  <c r="AJ2056" i="3"/>
  <c r="AJ2393" i="3"/>
  <c r="AJ2736" i="3"/>
  <c r="AJ1760" i="3"/>
  <c r="AJ2104" i="3"/>
  <c r="AJ2441" i="3"/>
  <c r="AJ2784" i="3"/>
  <c r="AJ1808" i="3"/>
  <c r="AJ2152" i="3"/>
  <c r="AJ2489" i="3"/>
  <c r="AJ2832" i="3"/>
  <c r="AJ1864" i="3"/>
  <c r="AJ2201" i="3"/>
  <c r="AJ2544" i="3"/>
  <c r="AJ1355" i="3"/>
  <c r="AJ1669" i="3"/>
  <c r="AJ1769" i="3"/>
  <c r="AJ1856" i="3"/>
  <c r="AJ30" i="3"/>
  <c r="AJ94" i="3"/>
  <c r="AJ158" i="3"/>
  <c r="AJ222" i="3"/>
  <c r="AJ286" i="3"/>
  <c r="AJ350" i="3"/>
  <c r="AJ414" i="3"/>
  <c r="AJ478" i="3"/>
  <c r="AJ542" i="3"/>
  <c r="AJ25" i="3"/>
  <c r="AJ89" i="3"/>
  <c r="AJ153" i="3"/>
  <c r="AJ217" i="3"/>
  <c r="AJ281" i="3"/>
  <c r="AJ345" i="3"/>
  <c r="AJ409" i="3"/>
  <c r="AJ473" i="3"/>
  <c r="AJ26" i="3"/>
  <c r="AJ90" i="3"/>
  <c r="AJ154" i="3"/>
  <c r="AJ218" i="3"/>
  <c r="AJ282" i="3"/>
  <c r="AJ346" i="3"/>
  <c r="AJ410" i="3"/>
  <c r="AJ474" i="3"/>
  <c r="AJ538" i="3"/>
  <c r="AJ20" i="3"/>
  <c r="AJ123" i="3"/>
  <c r="AJ224" i="3"/>
  <c r="AJ327" i="3"/>
  <c r="AJ429" i="3"/>
  <c r="AJ529" i="3"/>
  <c r="AJ608" i="3"/>
  <c r="AJ672" i="3"/>
  <c r="AJ736" i="3"/>
  <c r="AJ800" i="3"/>
  <c r="AJ864" i="3"/>
  <c r="AJ928" i="3"/>
  <c r="AJ992" i="3"/>
  <c r="AJ1056" i="3"/>
  <c r="AJ1120" i="3"/>
  <c r="AJ1184" i="3"/>
  <c r="AJ1248" i="3"/>
  <c r="AJ1312" i="3"/>
  <c r="AJ1376" i="3"/>
  <c r="AJ1440" i="3"/>
  <c r="AJ1504" i="3"/>
  <c r="AJ1568" i="3"/>
  <c r="AJ1632" i="3"/>
  <c r="AJ1696" i="3"/>
  <c r="AJ101" i="3"/>
  <c r="AJ204" i="3"/>
  <c r="AJ307" i="3"/>
  <c r="AJ408" i="3"/>
  <c r="AJ511" i="3"/>
  <c r="AJ595" i="3"/>
  <c r="AJ659" i="3"/>
  <c r="AJ723" i="3"/>
  <c r="AJ787" i="3"/>
  <c r="AJ851" i="3"/>
  <c r="AJ915" i="3"/>
  <c r="AJ979" i="3"/>
  <c r="AJ1043" i="3"/>
  <c r="AJ1107" i="3"/>
  <c r="AJ27" i="3"/>
  <c r="AJ128" i="3"/>
  <c r="AJ231" i="3"/>
  <c r="AJ333" i="3"/>
  <c r="AJ436" i="3"/>
  <c r="AJ535" i="3"/>
  <c r="AJ612" i="3"/>
  <c r="AJ676" i="3"/>
  <c r="AJ740" i="3"/>
  <c r="AJ804" i="3"/>
  <c r="AJ868" i="3"/>
  <c r="AJ932" i="3"/>
  <c r="AJ996" i="3"/>
  <c r="AJ1060" i="3"/>
  <c r="AJ1124" i="3"/>
  <c r="AJ1188" i="3"/>
  <c r="AJ1252" i="3"/>
  <c r="AJ1316" i="3"/>
  <c r="AJ1380" i="3"/>
  <c r="AJ1444" i="3"/>
  <c r="AJ15" i="3"/>
  <c r="AJ117" i="3"/>
  <c r="AJ220" i="3"/>
  <c r="AJ323" i="3"/>
  <c r="AJ424" i="3"/>
  <c r="AJ525" i="3"/>
  <c r="AJ605" i="3"/>
  <c r="AJ669" i="3"/>
  <c r="AJ733" i="3"/>
  <c r="AJ797" i="3"/>
  <c r="AJ861" i="3"/>
  <c r="AJ925" i="3"/>
  <c r="AJ989" i="3"/>
  <c r="AJ1053" i="3"/>
  <c r="AJ1117" i="3"/>
  <c r="AJ93" i="3"/>
  <c r="AJ299" i="3"/>
  <c r="AJ503" i="3"/>
  <c r="AJ654" i="3"/>
  <c r="AJ782" i="3"/>
  <c r="AJ910" i="3"/>
  <c r="AJ1038" i="3"/>
  <c r="AJ1162" i="3"/>
  <c r="AJ1247" i="3"/>
  <c r="AJ172" i="3"/>
  <c r="AJ376" i="3"/>
  <c r="AJ571" i="3"/>
  <c r="AJ703" i="3"/>
  <c r="AJ831" i="3"/>
  <c r="AJ959" i="3"/>
  <c r="AJ1087" i="3"/>
  <c r="AJ124" i="3"/>
  <c r="AJ328" i="3"/>
  <c r="AJ531" i="3"/>
  <c r="AJ673" i="3"/>
  <c r="AJ801" i="3"/>
  <c r="AJ929" i="3"/>
  <c r="AJ1057" i="3"/>
  <c r="AJ1175" i="3"/>
  <c r="AJ1261" i="3"/>
  <c r="AJ1346" i="3"/>
  <c r="AJ1431" i="3"/>
  <c r="AJ1515" i="3"/>
  <c r="AJ1588" i="3"/>
  <c r="AJ1661" i="3"/>
  <c r="AJ1730" i="3"/>
  <c r="AJ1794" i="3"/>
  <c r="AJ1858" i="3"/>
  <c r="AJ1922" i="3"/>
  <c r="AJ1986" i="3"/>
  <c r="AJ2050" i="3"/>
  <c r="AJ2114" i="3"/>
  <c r="AJ2178" i="3"/>
  <c r="AJ2242" i="3"/>
  <c r="AJ2306" i="3"/>
  <c r="AJ2370" i="3"/>
  <c r="AJ2434" i="3"/>
  <c r="AJ2498" i="3"/>
  <c r="AJ2562" i="3"/>
  <c r="AJ2626" i="3"/>
  <c r="AJ2690" i="3"/>
  <c r="AJ2754" i="3"/>
  <c r="AJ2818" i="3"/>
  <c r="AJ2882" i="3"/>
  <c r="AJ203" i="3"/>
  <c r="AJ407" i="3"/>
  <c r="AJ594" i="3"/>
  <c r="AJ722" i="3"/>
  <c r="AJ850" i="3"/>
  <c r="AJ978" i="3"/>
  <c r="AJ1106" i="3"/>
  <c r="AJ1209" i="3"/>
  <c r="AJ55" i="3"/>
  <c r="AJ260" i="3"/>
  <c r="AJ464" i="3"/>
  <c r="AJ630" i="3"/>
  <c r="AJ758" i="3"/>
  <c r="AJ886" i="3"/>
  <c r="AJ1014" i="3"/>
  <c r="AJ1142" i="3"/>
  <c r="AJ159" i="3"/>
  <c r="AJ364" i="3"/>
  <c r="AJ560" i="3"/>
  <c r="AJ695" i="3"/>
  <c r="AJ823" i="3"/>
  <c r="AJ951" i="3"/>
  <c r="AJ1079" i="3"/>
  <c r="AJ1190" i="3"/>
  <c r="AJ1275" i="3"/>
  <c r="AJ1361" i="3"/>
  <c r="AJ1446" i="3"/>
  <c r="AJ1527" i="3"/>
  <c r="AJ1601" i="3"/>
  <c r="AJ1674" i="3"/>
  <c r="AJ1741" i="3"/>
  <c r="AJ1805" i="3"/>
  <c r="AJ1869" i="3"/>
  <c r="AJ1933" i="3"/>
  <c r="AJ1997" i="3"/>
  <c r="AJ2061" i="3"/>
  <c r="AJ2125" i="3"/>
  <c r="AJ2189" i="3"/>
  <c r="AJ2253" i="3"/>
  <c r="AJ2317" i="3"/>
  <c r="AJ2381" i="3"/>
  <c r="AJ2445" i="3"/>
  <c r="AJ2509" i="3"/>
  <c r="AJ2573" i="3"/>
  <c r="AJ2637" i="3"/>
  <c r="AJ2701" i="3"/>
  <c r="AJ2765" i="3"/>
  <c r="AJ2829" i="3"/>
  <c r="AJ35" i="3"/>
  <c r="AJ239" i="3"/>
  <c r="AJ444" i="3"/>
  <c r="AJ617" i="3"/>
  <c r="AJ745" i="3"/>
  <c r="AJ873" i="3"/>
  <c r="AJ1001" i="3"/>
  <c r="AJ1129" i="3"/>
  <c r="AJ1223" i="3"/>
  <c r="AJ1309" i="3"/>
  <c r="AJ1394" i="3"/>
  <c r="AJ1479" i="3"/>
  <c r="AJ1556" i="3"/>
  <c r="AJ1629" i="3"/>
  <c r="AJ1702" i="3"/>
  <c r="AJ1766" i="3"/>
  <c r="AJ1830" i="3"/>
  <c r="AJ1894" i="3"/>
  <c r="AJ1958" i="3"/>
  <c r="AJ2022" i="3"/>
  <c r="AJ2086" i="3"/>
  <c r="AJ2150" i="3"/>
  <c r="AJ2214" i="3"/>
  <c r="AJ2278" i="3"/>
  <c r="AJ2342" i="3"/>
  <c r="AJ2406" i="3"/>
  <c r="AJ2470" i="3"/>
  <c r="AJ2534" i="3"/>
  <c r="AJ2598" i="3"/>
  <c r="AJ2662" i="3"/>
  <c r="AJ2726" i="3"/>
  <c r="AJ2790" i="3"/>
  <c r="AJ2854" i="3"/>
  <c r="AJ112" i="3"/>
  <c r="AJ317" i="3"/>
  <c r="AJ521" i="3"/>
  <c r="AJ666" i="3"/>
  <c r="AJ794" i="3"/>
  <c r="AJ922" i="3"/>
  <c r="AJ1050" i="3"/>
  <c r="AJ1171" i="3"/>
  <c r="AJ1257" i="3"/>
  <c r="AJ1342" i="3"/>
  <c r="AJ1427" i="3"/>
  <c r="AJ1511" i="3"/>
  <c r="AJ1585" i="3"/>
  <c r="AJ1658" i="3"/>
  <c r="AJ1727" i="3"/>
  <c r="AJ1791" i="3"/>
  <c r="AJ1855" i="3"/>
  <c r="AJ1919" i="3"/>
  <c r="AJ1983" i="3"/>
  <c r="AJ2047" i="3"/>
  <c r="AJ2111" i="3"/>
  <c r="AJ2175" i="3"/>
  <c r="AJ2239" i="3"/>
  <c r="AJ2303" i="3"/>
  <c r="AJ2367" i="3"/>
  <c r="AJ2431" i="3"/>
  <c r="AJ2495" i="3"/>
  <c r="AJ2559" i="3"/>
  <c r="AJ2623" i="3"/>
  <c r="AJ2687" i="3"/>
  <c r="AJ2751" i="3"/>
  <c r="AJ2815" i="3"/>
  <c r="AJ2879" i="3"/>
  <c r="AJ1359" i="3"/>
  <c r="AJ1526" i="3"/>
  <c r="AJ1673" i="3"/>
  <c r="AJ1804" i="3"/>
  <c r="AJ1932" i="3"/>
  <c r="AJ2060" i="3"/>
  <c r="AJ2188" i="3"/>
  <c r="AJ2316" i="3"/>
  <c r="AJ2444" i="3"/>
  <c r="AJ2572" i="3"/>
  <c r="AJ2700" i="3"/>
  <c r="AJ2828" i="3"/>
  <c r="AJ1301" i="3"/>
  <c r="AJ1471" i="3"/>
  <c r="AJ1622" i="3"/>
  <c r="AJ1302" i="3"/>
  <c r="AJ1473" i="3"/>
  <c r="AJ1623" i="3"/>
  <c r="AJ1761" i="3"/>
  <c r="AJ1889" i="3"/>
  <c r="AJ2017" i="3"/>
  <c r="AJ2145" i="3"/>
  <c r="AJ2273" i="3"/>
  <c r="AJ2401" i="3"/>
  <c r="AJ2529" i="3"/>
  <c r="AJ2657" i="3"/>
  <c r="AJ2785" i="3"/>
  <c r="AJ1217" i="3"/>
  <c r="AJ1411" i="3"/>
  <c r="AJ1571" i="3"/>
  <c r="AJ1715" i="3"/>
  <c r="AJ1843" i="3"/>
  <c r="AJ1971" i="3"/>
  <c r="AJ2099" i="3"/>
  <c r="AJ2227" i="3"/>
  <c r="AJ2355" i="3"/>
  <c r="AJ2483" i="3"/>
  <c r="AJ2611" i="3"/>
  <c r="AJ2739" i="3"/>
  <c r="AJ2867" i="3"/>
  <c r="AJ1349" i="3"/>
  <c r="AJ1517" i="3"/>
  <c r="AJ1663" i="3"/>
  <c r="AJ1796" i="3"/>
  <c r="AJ1924" i="3"/>
  <c r="AJ2052" i="3"/>
  <c r="AJ2180" i="3"/>
  <c r="AJ2308" i="3"/>
  <c r="AJ2436" i="3"/>
  <c r="AJ2564" i="3"/>
  <c r="AJ2692" i="3"/>
  <c r="AJ2820" i="3"/>
  <c r="AJ1290" i="3"/>
  <c r="AJ1461" i="3"/>
  <c r="AJ1613" i="3"/>
  <c r="AJ1294" i="3"/>
  <c r="AJ1465" i="3"/>
  <c r="AJ1617" i="3"/>
  <c r="AJ1755" i="3"/>
  <c r="AJ1883" i="3"/>
  <c r="AJ2011" i="3"/>
  <c r="AJ2139" i="3"/>
  <c r="AJ2267" i="3"/>
  <c r="AJ2395" i="3"/>
  <c r="AJ2523" i="3"/>
  <c r="AJ2651" i="3"/>
  <c r="AJ2779" i="3"/>
  <c r="AJ1398" i="3"/>
  <c r="AJ1952" i="3"/>
  <c r="AJ2296" i="3"/>
  <c r="AJ2633" i="3"/>
  <c r="AJ1578" i="3"/>
  <c r="AJ2000" i="3"/>
  <c r="AJ2344" i="3"/>
  <c r="AJ2681" i="3"/>
  <c r="AJ1705" i="3"/>
  <c r="AJ2048" i="3"/>
  <c r="AJ2392" i="3"/>
  <c r="AJ2729" i="3"/>
  <c r="AJ1753" i="3"/>
  <c r="AJ2096" i="3"/>
  <c r="AJ2440" i="3"/>
  <c r="AJ2777" i="3"/>
  <c r="AJ1801" i="3"/>
  <c r="AJ2144" i="3"/>
  <c r="AJ2488" i="3"/>
  <c r="AJ2825" i="3"/>
  <c r="AJ1849" i="3"/>
  <c r="AJ2192" i="3"/>
  <c r="AJ2536" i="3"/>
  <c r="AJ2873" i="3"/>
  <c r="AJ1904" i="3"/>
  <c r="AJ2248" i="3"/>
  <c r="AJ2585" i="3"/>
  <c r="AJ1944" i="3"/>
  <c r="AJ2025" i="3"/>
  <c r="AJ2112" i="3"/>
  <c r="AJ2200" i="3"/>
  <c r="AJ38" i="3"/>
  <c r="AJ102" i="3"/>
  <c r="AJ166" i="3"/>
  <c r="AJ230" i="3"/>
  <c r="AJ294" i="3"/>
  <c r="AJ358" i="3"/>
  <c r="AJ422" i="3"/>
  <c r="AJ486" i="3"/>
  <c r="AJ550" i="3"/>
  <c r="AJ33" i="3"/>
  <c r="AJ97" i="3"/>
  <c r="AJ161" i="3"/>
  <c r="AJ225" i="3"/>
  <c r="AJ289" i="3"/>
  <c r="AJ353" i="3"/>
  <c r="AJ417" i="3"/>
  <c r="AJ481" i="3"/>
  <c r="AJ34" i="3"/>
  <c r="AJ98" i="3"/>
  <c r="AJ162" i="3"/>
  <c r="AJ226" i="3"/>
  <c r="AJ290" i="3"/>
  <c r="AJ354" i="3"/>
  <c r="AJ418" i="3"/>
  <c r="AJ482" i="3"/>
  <c r="AJ546" i="3"/>
  <c r="AJ32" i="3"/>
  <c r="AJ135" i="3"/>
  <c r="AJ237" i="3"/>
  <c r="AJ340" i="3"/>
  <c r="AJ443" i="3"/>
  <c r="AJ540" i="3"/>
  <c r="AJ616" i="3"/>
  <c r="AJ680" i="3"/>
  <c r="AJ744" i="3"/>
  <c r="AJ808" i="3"/>
  <c r="AJ872" i="3"/>
  <c r="AJ936" i="3"/>
  <c r="AJ1000" i="3"/>
  <c r="AJ1064" i="3"/>
  <c r="AJ1128" i="3"/>
  <c r="AJ1192" i="3"/>
  <c r="AJ1256" i="3"/>
  <c r="AJ1320" i="3"/>
  <c r="AJ1384" i="3"/>
  <c r="AJ1448" i="3"/>
  <c r="AJ1512" i="3"/>
  <c r="AJ1576" i="3"/>
  <c r="AJ1640" i="3"/>
  <c r="AJ12" i="3"/>
  <c r="AJ115" i="3"/>
  <c r="AJ216" i="3"/>
  <c r="AJ319" i="3"/>
  <c r="AJ421" i="3"/>
  <c r="AJ523" i="3"/>
  <c r="AJ603" i="3"/>
  <c r="AJ667" i="3"/>
  <c r="AJ731" i="3"/>
  <c r="AJ795" i="3"/>
  <c r="AJ859" i="3"/>
  <c r="AJ923" i="3"/>
  <c r="AJ987" i="3"/>
  <c r="AJ1051" i="3"/>
  <c r="AJ1115" i="3"/>
  <c r="AJ39" i="3"/>
  <c r="AJ141" i="3"/>
  <c r="AJ244" i="3"/>
  <c r="AJ347" i="3"/>
  <c r="AJ448" i="3"/>
  <c r="AJ545" i="3"/>
  <c r="AJ620" i="3"/>
  <c r="AJ684" i="3"/>
  <c r="AJ748" i="3"/>
  <c r="AJ812" i="3"/>
  <c r="AJ876" i="3"/>
  <c r="AJ940" i="3"/>
  <c r="AJ1004" i="3"/>
  <c r="AJ1068" i="3"/>
  <c r="AJ1132" i="3"/>
  <c r="AJ1196" i="3"/>
  <c r="AJ1260" i="3"/>
  <c r="AJ1324" i="3"/>
  <c r="AJ1388" i="3"/>
  <c r="AJ1452" i="3"/>
  <c r="AJ28" i="3"/>
  <c r="AJ131" i="3"/>
  <c r="AJ232" i="3"/>
  <c r="AJ335" i="3"/>
  <c r="AJ437" i="3"/>
  <c r="AJ536" i="3"/>
  <c r="AJ613" i="3"/>
  <c r="AJ677" i="3"/>
  <c r="AJ741" i="3"/>
  <c r="AJ805" i="3"/>
  <c r="AJ869" i="3"/>
  <c r="AJ933" i="3"/>
  <c r="AJ997" i="3"/>
  <c r="AJ1061" i="3"/>
  <c r="AJ1125" i="3"/>
  <c r="AJ119" i="3"/>
  <c r="AJ324" i="3"/>
  <c r="AJ527" i="3"/>
  <c r="AJ670" i="3"/>
  <c r="AJ798" i="3"/>
  <c r="AJ926" i="3"/>
  <c r="AJ1054" i="3"/>
  <c r="AJ1173" i="3"/>
  <c r="AJ1258" i="3"/>
  <c r="AJ197" i="3"/>
  <c r="AJ403" i="3"/>
  <c r="AJ591" i="3"/>
  <c r="AJ719" i="3"/>
  <c r="AJ847" i="3"/>
  <c r="AJ975" i="3"/>
  <c r="AJ1103" i="3"/>
  <c r="AJ149" i="3"/>
  <c r="AJ355" i="3"/>
  <c r="AJ552" i="3"/>
  <c r="AJ689" i="3"/>
  <c r="AJ817" i="3"/>
  <c r="AJ945" i="3"/>
  <c r="AJ1073" i="3"/>
  <c r="AJ1186" i="3"/>
  <c r="AJ1271" i="3"/>
  <c r="AJ1357" i="3"/>
  <c r="AJ1442" i="3"/>
  <c r="AJ1524" i="3"/>
  <c r="AJ1597" i="3"/>
  <c r="AJ1670" i="3"/>
  <c r="AJ1738" i="3"/>
  <c r="AJ1802" i="3"/>
  <c r="AJ1866" i="3"/>
  <c r="AJ1930" i="3"/>
  <c r="AJ1994" i="3"/>
  <c r="AJ2058" i="3"/>
  <c r="AJ2122" i="3"/>
  <c r="AJ2186" i="3"/>
  <c r="AJ2250" i="3"/>
  <c r="AJ2314" i="3"/>
  <c r="AJ2378" i="3"/>
  <c r="AJ2442" i="3"/>
  <c r="AJ2506" i="3"/>
  <c r="AJ2570" i="3"/>
  <c r="AJ2634" i="3"/>
  <c r="AJ2698" i="3"/>
  <c r="AJ2762" i="3"/>
  <c r="AJ2826" i="3"/>
  <c r="AJ23" i="3"/>
  <c r="AJ228" i="3"/>
  <c r="AJ432" i="3"/>
  <c r="AJ610" i="3"/>
  <c r="AJ738" i="3"/>
  <c r="AJ866" i="3"/>
  <c r="AJ994" i="3"/>
  <c r="AJ1122" i="3"/>
  <c r="AJ1219" i="3"/>
  <c r="AJ80" i="3"/>
  <c r="AJ285" i="3"/>
  <c r="AJ491" i="3"/>
  <c r="AJ646" i="3"/>
  <c r="AJ774" i="3"/>
  <c r="AJ902" i="3"/>
  <c r="AJ1030" i="3"/>
  <c r="AJ1157" i="3"/>
  <c r="AJ184" i="3"/>
  <c r="AJ389" i="3"/>
  <c r="AJ581" i="3"/>
  <c r="AJ711" i="3"/>
  <c r="AJ839" i="3"/>
  <c r="AJ967" i="3"/>
  <c r="AJ1095" i="3"/>
  <c r="AJ1201" i="3"/>
  <c r="AJ1286" i="3"/>
  <c r="AJ1371" i="3"/>
  <c r="AJ1457" i="3"/>
  <c r="AJ1537" i="3"/>
  <c r="AJ1610" i="3"/>
  <c r="AJ1683" i="3"/>
  <c r="AJ1749" i="3"/>
  <c r="AJ1813" i="3"/>
  <c r="AJ1877" i="3"/>
  <c r="AJ1941" i="3"/>
  <c r="AJ2005" i="3"/>
  <c r="AJ2069" i="3"/>
  <c r="AJ2133" i="3"/>
  <c r="AJ2197" i="3"/>
  <c r="AJ2261" i="3"/>
  <c r="AJ2325" i="3"/>
  <c r="AJ2389" i="3"/>
  <c r="AJ2453" i="3"/>
  <c r="AJ2517" i="3"/>
  <c r="AJ2581" i="3"/>
  <c r="AJ2645" i="3"/>
  <c r="AJ2709" i="3"/>
  <c r="AJ2773" i="3"/>
  <c r="AJ2837" i="3"/>
  <c r="AJ60" i="3"/>
  <c r="AJ264" i="3"/>
  <c r="AJ469" i="3"/>
  <c r="AJ633" i="3"/>
  <c r="AJ761" i="3"/>
  <c r="AJ889" i="3"/>
  <c r="AJ1017" i="3"/>
  <c r="AJ1145" i="3"/>
  <c r="AJ1234" i="3"/>
  <c r="AJ1319" i="3"/>
  <c r="AJ1405" i="3"/>
  <c r="AJ1490" i="3"/>
  <c r="AJ1565" i="3"/>
  <c r="AJ1638" i="3"/>
  <c r="AJ1710" i="3"/>
  <c r="AJ1774" i="3"/>
  <c r="AJ1838" i="3"/>
  <c r="AJ1902" i="3"/>
  <c r="AJ1966" i="3"/>
  <c r="AJ2030" i="3"/>
  <c r="AJ2094" i="3"/>
  <c r="AJ2158" i="3"/>
  <c r="AJ2222" i="3"/>
  <c r="AJ2286" i="3"/>
  <c r="AJ2350" i="3"/>
  <c r="AJ2414" i="3"/>
  <c r="AJ2478" i="3"/>
  <c r="AJ2542" i="3"/>
  <c r="AJ2606" i="3"/>
  <c r="AJ2670" i="3"/>
  <c r="AJ2734" i="3"/>
  <c r="AJ2798" i="3"/>
  <c r="AJ2862" i="3"/>
  <c r="AJ139" i="3"/>
  <c r="AJ343" i="3"/>
  <c r="AJ543" i="3"/>
  <c r="AJ682" i="3"/>
  <c r="AJ810" i="3"/>
  <c r="AJ938" i="3"/>
  <c r="AJ1066" i="3"/>
  <c r="AJ1182" i="3"/>
  <c r="AJ1267" i="3"/>
  <c r="AJ1353" i="3"/>
  <c r="AJ1438" i="3"/>
  <c r="AJ1521" i="3"/>
  <c r="AJ1594" i="3"/>
  <c r="AJ1667" i="3"/>
  <c r="AJ1735" i="3"/>
  <c r="AJ1799" i="3"/>
  <c r="AJ1863" i="3"/>
  <c r="AJ1927" i="3"/>
  <c r="AJ1991" i="3"/>
  <c r="AJ2055" i="3"/>
  <c r="AJ2119" i="3"/>
  <c r="AJ2183" i="3"/>
  <c r="AJ2247" i="3"/>
  <c r="AJ2311" i="3"/>
  <c r="AJ2375" i="3"/>
  <c r="AJ2439" i="3"/>
  <c r="AJ2503" i="3"/>
  <c r="AJ2567" i="3"/>
  <c r="AJ2631" i="3"/>
  <c r="AJ2695" i="3"/>
  <c r="AJ2759" i="3"/>
  <c r="AJ2823" i="3"/>
  <c r="AJ1151" i="3"/>
  <c r="AJ1381" i="3"/>
  <c r="AJ1545" i="3"/>
  <c r="AJ1691" i="3"/>
  <c r="AJ1820" i="3"/>
  <c r="AJ1948" i="3"/>
  <c r="AJ2076" i="3"/>
  <c r="AJ2204" i="3"/>
  <c r="AJ2332" i="3"/>
  <c r="AJ2460" i="3"/>
  <c r="AJ2588" i="3"/>
  <c r="AJ2716" i="3"/>
  <c r="AJ2844" i="3"/>
  <c r="AJ1322" i="3"/>
  <c r="AJ1493" i="3"/>
  <c r="AJ1641" i="3"/>
  <c r="AJ1323" i="3"/>
  <c r="AJ1494" i="3"/>
  <c r="AJ1642" i="3"/>
  <c r="AJ1777" i="3"/>
  <c r="AJ1905" i="3"/>
  <c r="AJ2033" i="3"/>
  <c r="AJ2161" i="3"/>
  <c r="AJ2289" i="3"/>
  <c r="AJ2417" i="3"/>
  <c r="AJ2545" i="3"/>
  <c r="AJ2673" i="3"/>
  <c r="AJ2801" i="3"/>
  <c r="AJ1259" i="3"/>
  <c r="AJ1433" i="3"/>
  <c r="AJ1589" i="3"/>
  <c r="AJ1731" i="3"/>
  <c r="AJ1859" i="3"/>
  <c r="AJ1987" i="3"/>
  <c r="AJ2115" i="3"/>
  <c r="AJ2243" i="3"/>
  <c r="AJ2371" i="3"/>
  <c r="AJ2499" i="3"/>
  <c r="AJ2627" i="3"/>
  <c r="AJ2755" i="3"/>
  <c r="AJ2883" i="3"/>
  <c r="AJ1370" i="3"/>
  <c r="AJ1535" i="3"/>
  <c r="AJ1682" i="3"/>
  <c r="AJ1812" i="3"/>
  <c r="AJ1940" i="3"/>
  <c r="AJ2068" i="3"/>
  <c r="AJ2196" i="3"/>
  <c r="AJ2324" i="3"/>
  <c r="AJ2452" i="3"/>
  <c r="AJ2580" i="3"/>
  <c r="AJ2708" i="3"/>
  <c r="AJ2836" i="3"/>
  <c r="AJ1311" i="3"/>
  <c r="AJ1482" i="3"/>
  <c r="AJ1631" i="3"/>
  <c r="AJ1315" i="3"/>
  <c r="AJ1486" i="3"/>
  <c r="AJ1635" i="3"/>
  <c r="AJ1771" i="3"/>
  <c r="AJ1899" i="3"/>
  <c r="AJ2027" i="3"/>
  <c r="AJ2155" i="3"/>
  <c r="AJ2283" i="3"/>
  <c r="AJ2411" i="3"/>
  <c r="AJ2539" i="3"/>
  <c r="AJ2667" i="3"/>
  <c r="AJ2795" i="3"/>
  <c r="AJ1559" i="3"/>
  <c r="AJ1993" i="3"/>
  <c r="AJ2336" i="3"/>
  <c r="AJ2680" i="3"/>
  <c r="AJ1704" i="3"/>
  <c r="AJ2041" i="3"/>
  <c r="AJ2384" i="3"/>
  <c r="AJ2728" i="3"/>
  <c r="AJ1752" i="3"/>
  <c r="AJ2089" i="3"/>
  <c r="AJ2432" i="3"/>
  <c r="AJ2776" i="3"/>
  <c r="AJ1800" i="3"/>
  <c r="AJ2137" i="3"/>
  <c r="AJ2480" i="3"/>
  <c r="AJ2824" i="3"/>
  <c r="AJ1848" i="3"/>
  <c r="AJ2185" i="3"/>
  <c r="AJ2528" i="3"/>
  <c r="AJ2872" i="3"/>
  <c r="AJ1896" i="3"/>
  <c r="AJ2233" i="3"/>
  <c r="AJ2576" i="3"/>
  <c r="AJ1377" i="3"/>
  <c r="AJ1945" i="3"/>
  <c r="AJ2288" i="3"/>
  <c r="AJ2632" i="3"/>
  <c r="AJ2281" i="3"/>
  <c r="AJ2368" i="3"/>
  <c r="AJ2456" i="3"/>
  <c r="AJ2537" i="3"/>
  <c r="AJ46" i="3"/>
  <c r="AJ110" i="3"/>
  <c r="AJ174" i="3"/>
  <c r="AJ238" i="3"/>
  <c r="AJ302" i="3"/>
  <c r="AJ366" i="3"/>
  <c r="AJ430" i="3"/>
  <c r="AJ494" i="3"/>
  <c r="AJ558" i="3"/>
  <c r="AJ41" i="3"/>
  <c r="AJ105" i="3"/>
  <c r="AJ169" i="3"/>
  <c r="AJ233" i="3"/>
  <c r="AJ297" i="3"/>
  <c r="AJ361" i="3"/>
  <c r="AJ425" i="3"/>
  <c r="AJ489" i="3"/>
  <c r="AJ42" i="3"/>
  <c r="AJ106" i="3"/>
  <c r="AJ170" i="3"/>
  <c r="AJ234" i="3"/>
  <c r="AJ298" i="3"/>
  <c r="AJ362" i="3"/>
  <c r="AJ426" i="3"/>
  <c r="AJ490" i="3"/>
  <c r="AJ554" i="3"/>
  <c r="AJ45" i="3"/>
  <c r="AJ148" i="3"/>
  <c r="AJ251" i="3"/>
  <c r="AJ352" i="3"/>
  <c r="AJ455" i="3"/>
  <c r="AJ551" i="3"/>
  <c r="AJ624" i="3"/>
  <c r="AJ688" i="3"/>
  <c r="AJ752" i="3"/>
  <c r="AJ816" i="3"/>
  <c r="AJ880" i="3"/>
  <c r="AJ944" i="3"/>
  <c r="AJ1008" i="3"/>
  <c r="AJ1072" i="3"/>
  <c r="AJ1136" i="3"/>
  <c r="AJ1200" i="3"/>
  <c r="AJ1264" i="3"/>
  <c r="AJ1328" i="3"/>
  <c r="AJ1392" i="3"/>
  <c r="AJ1456" i="3"/>
  <c r="AJ1520" i="3"/>
  <c r="AJ1584" i="3"/>
  <c r="AJ1648" i="3"/>
  <c r="AJ24" i="3"/>
  <c r="AJ127" i="3"/>
  <c r="AJ229" i="3"/>
  <c r="AJ332" i="3"/>
  <c r="AJ435" i="3"/>
  <c r="AJ533" i="3"/>
  <c r="AJ611" i="3"/>
  <c r="AJ675" i="3"/>
  <c r="AJ739" i="3"/>
  <c r="AJ803" i="3"/>
  <c r="AJ867" i="3"/>
  <c r="AJ931" i="3"/>
  <c r="AJ995" i="3"/>
  <c r="AJ1059" i="3"/>
  <c r="AJ1123" i="3"/>
  <c r="AJ52" i="3"/>
  <c r="AJ155" i="3"/>
  <c r="AJ256" i="3"/>
  <c r="AJ359" i="3"/>
  <c r="AJ461" i="3"/>
  <c r="AJ556" i="3"/>
  <c r="AJ628" i="3"/>
  <c r="AJ692" i="3"/>
  <c r="AJ756" i="3"/>
  <c r="AJ820" i="3"/>
  <c r="AJ884" i="3"/>
  <c r="AJ948" i="3"/>
  <c r="AJ1012" i="3"/>
  <c r="AJ1076" i="3"/>
  <c r="AJ1140" i="3"/>
  <c r="AJ1204" i="3"/>
  <c r="AJ1268" i="3"/>
  <c r="AJ1332" i="3"/>
  <c r="AJ1396" i="3"/>
  <c r="AJ1460" i="3"/>
  <c r="AJ40" i="3"/>
  <c r="AJ143" i="3"/>
  <c r="AJ245" i="3"/>
  <c r="AJ348" i="3"/>
  <c r="AJ451" i="3"/>
  <c r="AJ547" i="3"/>
  <c r="AJ621" i="3"/>
  <c r="AJ685" i="3"/>
  <c r="AJ749" i="3"/>
  <c r="AJ813" i="3"/>
  <c r="AJ877" i="3"/>
  <c r="AJ941" i="3"/>
  <c r="AJ1005" i="3"/>
  <c r="AJ1069" i="3"/>
  <c r="AJ1133" i="3"/>
  <c r="AJ144" i="3"/>
  <c r="AJ349" i="3"/>
  <c r="AJ548" i="3"/>
  <c r="AJ686" i="3"/>
  <c r="AJ814" i="3"/>
  <c r="AJ942" i="3"/>
  <c r="AJ1070" i="3"/>
  <c r="AJ1183" i="3"/>
  <c r="AJ19" i="3"/>
  <c r="AJ223" i="3"/>
  <c r="AJ428" i="3"/>
  <c r="AJ607" i="3"/>
  <c r="AJ735" i="3"/>
  <c r="AJ863" i="3"/>
  <c r="AJ991" i="3"/>
  <c r="AJ1119" i="3"/>
  <c r="AJ175" i="3"/>
  <c r="AJ380" i="3"/>
  <c r="AJ573" i="3"/>
  <c r="AJ705" i="3"/>
  <c r="AJ833" i="3"/>
  <c r="AJ961" i="3"/>
  <c r="AJ1089" i="3"/>
  <c r="AJ1197" i="3"/>
  <c r="AJ1282" i="3"/>
  <c r="AJ1367" i="3"/>
  <c r="AJ1453" i="3"/>
  <c r="AJ1533" i="3"/>
  <c r="AJ1606" i="3"/>
  <c r="AJ1679" i="3"/>
  <c r="AJ1746" i="3"/>
  <c r="AJ1810" i="3"/>
  <c r="AJ1874" i="3"/>
  <c r="AJ1938" i="3"/>
  <c r="AJ2002" i="3"/>
  <c r="AJ2066" i="3"/>
  <c r="AJ2130" i="3"/>
  <c r="AJ2194" i="3"/>
  <c r="AJ2258" i="3"/>
  <c r="AJ2322" i="3"/>
  <c r="AJ2386" i="3"/>
  <c r="AJ2450" i="3"/>
  <c r="AJ2514" i="3"/>
  <c r="AJ2578" i="3"/>
  <c r="AJ2642" i="3"/>
  <c r="AJ2706" i="3"/>
  <c r="AJ2770" i="3"/>
  <c r="AJ2834" i="3"/>
  <c r="AJ48" i="3"/>
  <c r="AJ253" i="3"/>
  <c r="AJ459" i="3"/>
  <c r="AJ626" i="3"/>
  <c r="AJ754" i="3"/>
  <c r="AJ882" i="3"/>
  <c r="AJ1010" i="3"/>
  <c r="AJ1138" i="3"/>
  <c r="AJ1230" i="3"/>
  <c r="AJ107" i="3"/>
  <c r="AJ311" i="3"/>
  <c r="AJ516" i="3"/>
  <c r="AJ662" i="3"/>
  <c r="AJ790" i="3"/>
  <c r="AJ918" i="3"/>
  <c r="AJ1046" i="3"/>
  <c r="AJ5" i="3"/>
  <c r="AJ211" i="3"/>
  <c r="AJ415" i="3"/>
  <c r="AJ599" i="3"/>
  <c r="AJ727" i="3"/>
  <c r="AJ855" i="3"/>
  <c r="AJ983" i="3"/>
  <c r="AJ1111" i="3"/>
  <c r="AJ1211" i="3"/>
  <c r="AJ1297" i="3"/>
  <c r="AJ1382" i="3"/>
  <c r="AJ1467" i="3"/>
  <c r="AJ1546" i="3"/>
  <c r="AJ1619" i="3"/>
  <c r="AJ1692" i="3"/>
  <c r="AJ1757" i="3"/>
  <c r="AJ1821" i="3"/>
  <c r="AJ1885" i="3"/>
  <c r="AJ1949" i="3"/>
  <c r="AJ2013" i="3"/>
  <c r="AJ2077" i="3"/>
  <c r="AJ2141" i="3"/>
  <c r="AJ2205" i="3"/>
  <c r="AJ2269" i="3"/>
  <c r="AJ2333" i="3"/>
  <c r="AJ2397" i="3"/>
  <c r="AJ2461" i="3"/>
  <c r="AJ2525" i="3"/>
  <c r="AJ2589" i="3"/>
  <c r="AJ2653" i="3"/>
  <c r="AJ2717" i="3"/>
  <c r="AJ2781" i="3"/>
  <c r="AJ2845" i="3"/>
  <c r="AJ85" i="3"/>
  <c r="AJ291" i="3"/>
  <c r="AJ495" i="3"/>
  <c r="AJ649" i="3"/>
  <c r="AJ777" i="3"/>
  <c r="AJ905" i="3"/>
  <c r="AJ1033" i="3"/>
  <c r="AJ1159" i="3"/>
  <c r="AJ1245" i="3"/>
  <c r="AJ1330" i="3"/>
  <c r="AJ1415" i="3"/>
  <c r="AJ1501" i="3"/>
  <c r="AJ1574" i="3"/>
  <c r="AJ1647" i="3"/>
  <c r="AJ1718" i="3"/>
  <c r="AJ1782" i="3"/>
  <c r="AJ1846" i="3"/>
  <c r="AJ1910" i="3"/>
  <c r="AJ1974" i="3"/>
  <c r="AJ2038" i="3"/>
  <c r="AJ2102" i="3"/>
  <c r="AJ2166" i="3"/>
  <c r="AJ2230" i="3"/>
  <c r="AJ2294" i="3"/>
  <c r="AJ2358" i="3"/>
  <c r="AJ2422" i="3"/>
  <c r="AJ2486" i="3"/>
  <c r="AJ2550" i="3"/>
  <c r="AJ2614" i="3"/>
  <c r="AJ2678" i="3"/>
  <c r="AJ2742" i="3"/>
  <c r="AJ2806" i="3"/>
  <c r="AJ2870" i="3"/>
  <c r="AJ164" i="3"/>
  <c r="AJ368" i="3"/>
  <c r="AJ564" i="3"/>
  <c r="AJ698" i="3"/>
  <c r="AJ826" i="3"/>
  <c r="AJ954" i="3"/>
  <c r="AJ1082" i="3"/>
  <c r="AJ1193" i="3"/>
  <c r="AJ1278" i="3"/>
  <c r="AJ1363" i="3"/>
  <c r="AJ1449" i="3"/>
  <c r="AJ1530" i="3"/>
  <c r="AJ1603" i="3"/>
  <c r="AJ1676" i="3"/>
  <c r="AJ1743" i="3"/>
  <c r="AJ1807" i="3"/>
  <c r="AJ1871" i="3"/>
  <c r="AJ1935" i="3"/>
  <c r="AJ1999" i="3"/>
  <c r="AJ2063" i="3"/>
  <c r="AJ2127" i="3"/>
  <c r="AJ2191" i="3"/>
  <c r="AJ2255" i="3"/>
  <c r="AJ2319" i="3"/>
  <c r="AJ2383" i="3"/>
  <c r="AJ2447" i="3"/>
  <c r="AJ2511" i="3"/>
  <c r="AJ2575" i="3"/>
  <c r="AJ2639" i="3"/>
  <c r="AJ2703" i="3"/>
  <c r="AJ2767" i="3"/>
  <c r="AJ2831" i="3"/>
  <c r="AJ1199" i="3"/>
  <c r="AJ1402" i="3"/>
  <c r="AJ1563" i="3"/>
  <c r="AJ1708" i="3"/>
  <c r="AJ1836" i="3"/>
  <c r="AJ1964" i="3"/>
  <c r="AJ2092" i="3"/>
  <c r="AJ2220" i="3"/>
  <c r="AJ2348" i="3"/>
  <c r="AJ2476" i="3"/>
  <c r="AJ2604" i="3"/>
  <c r="AJ2732" i="3"/>
  <c r="AJ2860" i="3"/>
  <c r="AJ1343" i="3"/>
  <c r="AJ1513" i="3"/>
  <c r="AJ1659" i="3"/>
  <c r="AJ1345" i="3"/>
  <c r="AJ1514" i="3"/>
  <c r="AJ1660" i="3"/>
  <c r="AJ1793" i="3"/>
  <c r="AJ1921" i="3"/>
  <c r="AJ2049" i="3"/>
  <c r="AJ2177" i="3"/>
  <c r="AJ2305" i="3"/>
  <c r="AJ2433" i="3"/>
  <c r="AJ2561" i="3"/>
  <c r="AJ2689" i="3"/>
  <c r="AJ2817" i="3"/>
  <c r="AJ1283" i="3"/>
  <c r="AJ1454" i="3"/>
  <c r="AJ1607" i="3"/>
  <c r="AJ1747" i="3"/>
  <c r="AJ1875" i="3"/>
  <c r="AJ2003" i="3"/>
  <c r="AJ2131" i="3"/>
  <c r="AJ2259" i="3"/>
  <c r="AJ2387" i="3"/>
  <c r="AJ2515" i="3"/>
  <c r="AJ2643" i="3"/>
  <c r="AJ2771" i="3"/>
  <c r="AJ1178" i="3"/>
  <c r="AJ1391" i="3"/>
  <c r="AJ1554" i="3"/>
  <c r="AJ1700" i="3"/>
  <c r="AJ1828" i="3"/>
  <c r="AJ1956" i="3"/>
  <c r="AJ2084" i="3"/>
  <c r="AJ2212" i="3"/>
  <c r="AJ2340" i="3"/>
  <c r="AJ2468" i="3"/>
  <c r="AJ2596" i="3"/>
  <c r="AJ2724" i="3"/>
  <c r="AJ2852" i="3"/>
  <c r="AJ1333" i="3"/>
  <c r="AJ1503" i="3"/>
  <c r="AJ1650" i="3"/>
  <c r="AJ1337" i="3"/>
  <c r="AJ1507" i="3"/>
  <c r="AJ1653" i="3"/>
  <c r="AJ1787" i="3"/>
  <c r="AJ1915" i="3"/>
  <c r="AJ2043" i="3"/>
  <c r="AJ2171" i="3"/>
  <c r="AJ2299" i="3"/>
  <c r="AJ2427" i="3"/>
  <c r="AJ2555" i="3"/>
  <c r="AJ2683" i="3"/>
  <c r="AJ2811" i="3"/>
  <c r="AJ1695" i="3"/>
  <c r="AJ2040" i="3"/>
  <c r="AJ2377" i="3"/>
  <c r="AJ2720" i="3"/>
  <c r="AJ1744" i="3"/>
  <c r="AJ2088" i="3"/>
  <c r="AJ2425" i="3"/>
  <c r="AJ2768" i="3"/>
  <c r="AJ1792" i="3"/>
  <c r="AJ2136" i="3"/>
  <c r="AJ2473" i="3"/>
  <c r="AJ2816" i="3"/>
  <c r="AJ1840" i="3"/>
  <c r="AJ2184" i="3"/>
  <c r="AJ2521" i="3"/>
  <c r="AJ2864" i="3"/>
  <c r="AJ1888" i="3"/>
  <c r="AJ2232" i="3"/>
  <c r="AJ2569" i="3"/>
  <c r="AJ1334" i="3"/>
  <c r="AJ1936" i="3"/>
  <c r="AJ2280" i="3"/>
  <c r="AJ2617" i="3"/>
  <c r="AJ1541" i="3"/>
  <c r="AJ1992" i="3"/>
  <c r="AJ2329" i="3"/>
  <c r="AJ2672" i="3"/>
  <c r="AJ2624" i="3"/>
  <c r="AJ2712" i="3"/>
  <c r="AJ2793" i="3"/>
  <c r="AJ2880" i="3"/>
  <c r="AJ54" i="3"/>
  <c r="AJ118" i="3"/>
  <c r="AJ182" i="3"/>
  <c r="AJ246" i="3"/>
  <c r="AJ310" i="3"/>
  <c r="AJ374" i="3"/>
  <c r="AJ438" i="3"/>
  <c r="AJ502" i="3"/>
  <c r="AJ566" i="3"/>
  <c r="AJ49" i="3"/>
  <c r="AJ113" i="3"/>
  <c r="AJ177" i="3"/>
  <c r="AJ241" i="3"/>
  <c r="AJ305" i="3"/>
  <c r="AJ369" i="3"/>
  <c r="AJ433" i="3"/>
  <c r="AJ497" i="3"/>
  <c r="AJ50" i="3"/>
  <c r="AJ114" i="3"/>
  <c r="AJ178" i="3"/>
  <c r="AJ242" i="3"/>
  <c r="AJ306" i="3"/>
  <c r="AJ370" i="3"/>
  <c r="AJ434" i="3"/>
  <c r="AJ498" i="3"/>
  <c r="AJ562" i="3"/>
  <c r="AJ59" i="3"/>
  <c r="AJ160" i="3"/>
  <c r="AJ263" i="3"/>
  <c r="AJ365" i="3"/>
  <c r="AJ468" i="3"/>
  <c r="AJ561" i="3"/>
  <c r="AJ632" i="3"/>
  <c r="AJ696" i="3"/>
  <c r="AJ760" i="3"/>
  <c r="AJ824" i="3"/>
  <c r="AJ888" i="3"/>
  <c r="AJ952" i="3"/>
  <c r="AJ1016" i="3"/>
  <c r="AJ1080" i="3"/>
  <c r="AJ1144" i="3"/>
  <c r="AJ1208" i="3"/>
  <c r="AJ1272" i="3"/>
  <c r="AJ1336" i="3"/>
  <c r="AJ1400" i="3"/>
  <c r="AJ1464" i="3"/>
  <c r="AJ1528" i="3"/>
  <c r="AJ1592" i="3"/>
  <c r="AJ1656" i="3"/>
  <c r="AJ37" i="3"/>
  <c r="AJ140" i="3"/>
  <c r="AJ243" i="3"/>
  <c r="AJ344" i="3"/>
  <c r="AJ447" i="3"/>
  <c r="AJ544" i="3"/>
  <c r="AJ619" i="3"/>
  <c r="AJ683" i="3"/>
  <c r="AJ747" i="3"/>
  <c r="AJ811" i="3"/>
  <c r="AJ875" i="3"/>
  <c r="AJ939" i="3"/>
  <c r="AJ1003" i="3"/>
  <c r="AJ1067" i="3"/>
  <c r="AJ1131" i="3"/>
  <c r="AJ64" i="3"/>
  <c r="AJ167" i="3"/>
  <c r="AJ269" i="3"/>
  <c r="AJ372" i="3"/>
  <c r="AJ475" i="3"/>
  <c r="AJ567" i="3"/>
  <c r="AJ636" i="3"/>
  <c r="AJ700" i="3"/>
  <c r="AJ764" i="3"/>
  <c r="AJ828" i="3"/>
  <c r="AJ892" i="3"/>
  <c r="AJ956" i="3"/>
  <c r="AJ1020" i="3"/>
  <c r="AJ1084" i="3"/>
  <c r="AJ1148" i="3"/>
  <c r="AJ1212" i="3"/>
  <c r="AJ1276" i="3"/>
  <c r="AJ1340" i="3"/>
  <c r="AJ1404" i="3"/>
  <c r="AJ1468" i="3"/>
  <c r="AJ53" i="3"/>
  <c r="AJ156" i="3"/>
  <c r="AJ259" i="3"/>
  <c r="AJ360" i="3"/>
  <c r="AJ463" i="3"/>
  <c r="AJ557" i="3"/>
  <c r="AJ629" i="3"/>
  <c r="AJ693" i="3"/>
  <c r="AJ757" i="3"/>
  <c r="AJ821" i="3"/>
  <c r="AJ885" i="3"/>
  <c r="AJ949" i="3"/>
  <c r="AJ1013" i="3"/>
  <c r="AJ1077" i="3"/>
  <c r="AJ1141" i="3"/>
  <c r="AJ171" i="3"/>
  <c r="AJ375" i="3"/>
  <c r="AJ569" i="3"/>
  <c r="AJ702" i="3"/>
  <c r="AJ830" i="3"/>
  <c r="AJ958" i="3"/>
  <c r="AJ1086" i="3"/>
  <c r="AJ1194" i="3"/>
  <c r="AJ44" i="3"/>
  <c r="AJ248" i="3"/>
  <c r="AJ453" i="3"/>
  <c r="AJ623" i="3"/>
  <c r="AJ751" i="3"/>
  <c r="AJ879" i="3"/>
  <c r="AJ1007" i="3"/>
  <c r="AJ1135" i="3"/>
  <c r="AJ200" i="3"/>
  <c r="AJ405" i="3"/>
  <c r="AJ593" i="3"/>
  <c r="AJ721" i="3"/>
  <c r="AJ849" i="3"/>
  <c r="AJ977" i="3"/>
  <c r="AJ1105" i="3"/>
  <c r="AJ1207" i="3"/>
  <c r="AJ1293" i="3"/>
  <c r="AJ1378" i="3"/>
  <c r="AJ1463" i="3"/>
  <c r="AJ1542" i="3"/>
  <c r="AJ1615" i="3"/>
  <c r="AJ1689" i="3"/>
  <c r="AJ1754" i="3"/>
  <c r="AJ1818" i="3"/>
  <c r="AJ1882" i="3"/>
  <c r="AJ1946" i="3"/>
  <c r="AJ2010" i="3"/>
  <c r="AJ2074" i="3"/>
  <c r="AJ2138" i="3"/>
  <c r="AJ2202" i="3"/>
  <c r="AJ2266" i="3"/>
  <c r="AJ2330" i="3"/>
  <c r="AJ2394" i="3"/>
  <c r="AJ2458" i="3"/>
  <c r="AJ2522" i="3"/>
  <c r="AJ2586" i="3"/>
  <c r="AJ2650" i="3"/>
  <c r="AJ2714" i="3"/>
  <c r="AJ2778" i="3"/>
  <c r="AJ2842" i="3"/>
  <c r="AJ75" i="3"/>
  <c r="AJ279" i="3"/>
  <c r="AJ484" i="3"/>
  <c r="AJ642" i="3"/>
  <c r="AJ770" i="3"/>
  <c r="AJ898" i="3"/>
  <c r="AJ1026" i="3"/>
  <c r="AJ1154" i="3"/>
  <c r="AJ1241" i="3"/>
  <c r="AJ132" i="3"/>
  <c r="AJ336" i="3"/>
  <c r="AJ537" i="3"/>
  <c r="AJ678" i="3"/>
  <c r="AJ806" i="3"/>
  <c r="AJ934" i="3"/>
  <c r="AJ1062" i="3"/>
  <c r="AJ31" i="3"/>
  <c r="AJ236" i="3"/>
  <c r="AJ440" i="3"/>
  <c r="AJ615" i="3"/>
  <c r="AJ743" i="3"/>
  <c r="AJ871" i="3"/>
  <c r="AJ999" i="3"/>
  <c r="AJ1127" i="3"/>
  <c r="AJ1222" i="3"/>
  <c r="AJ1307" i="3"/>
  <c r="AJ1393" i="3"/>
  <c r="AJ1478" i="3"/>
  <c r="AJ1555" i="3"/>
  <c r="AJ1628" i="3"/>
  <c r="AJ1701" i="3"/>
  <c r="AJ1765" i="3"/>
  <c r="AJ1829" i="3"/>
  <c r="AJ1893" i="3"/>
  <c r="AJ1957" i="3"/>
  <c r="AJ2021" i="3"/>
  <c r="AJ2085" i="3"/>
  <c r="AJ2149" i="3"/>
  <c r="AJ2213" i="3"/>
  <c r="AJ2277" i="3"/>
  <c r="AJ2341" i="3"/>
  <c r="AJ2405" i="3"/>
  <c r="AJ2469" i="3"/>
  <c r="AJ2533" i="3"/>
  <c r="AJ2597" i="3"/>
  <c r="AJ2661" i="3"/>
  <c r="AJ2725" i="3"/>
  <c r="AJ2789" i="3"/>
  <c r="AJ2853" i="3"/>
  <c r="AJ111" i="3"/>
  <c r="AJ316" i="3"/>
  <c r="AJ520" i="3"/>
  <c r="AJ665" i="3"/>
  <c r="AJ793" i="3"/>
  <c r="AJ921" i="3"/>
  <c r="AJ1049" i="3"/>
  <c r="AJ1170" i="3"/>
  <c r="AJ1255" i="3"/>
  <c r="AJ1341" i="3"/>
  <c r="AJ1426" i="3"/>
  <c r="AJ1510" i="3"/>
  <c r="AJ1583" i="3"/>
  <c r="AJ1657" i="3"/>
  <c r="AJ1726" i="3"/>
  <c r="AJ1790" i="3"/>
  <c r="AJ1854" i="3"/>
  <c r="AJ1918" i="3"/>
  <c r="AJ1982" i="3"/>
  <c r="AJ2046" i="3"/>
  <c r="AJ2110" i="3"/>
  <c r="AJ2174" i="3"/>
  <c r="AJ2238" i="3"/>
  <c r="AJ2302" i="3"/>
  <c r="AJ2366" i="3"/>
  <c r="AJ2430" i="3"/>
  <c r="AJ2494" i="3"/>
  <c r="AJ2558" i="3"/>
  <c r="AJ2622" i="3"/>
  <c r="AJ2686" i="3"/>
  <c r="AJ2750" i="3"/>
  <c r="AJ2814" i="3"/>
  <c r="AJ2878" i="3"/>
  <c r="AJ189" i="3"/>
  <c r="AJ395" i="3"/>
  <c r="AJ585" i="3"/>
  <c r="AJ714" i="3"/>
  <c r="AJ842" i="3"/>
  <c r="AJ970" i="3"/>
  <c r="AJ1098" i="3"/>
  <c r="AJ1203" i="3"/>
  <c r="AJ1289" i="3"/>
  <c r="AJ1374" i="3"/>
  <c r="AJ1459" i="3"/>
  <c r="AJ1539" i="3"/>
  <c r="AJ1612" i="3"/>
  <c r="AJ1685" i="3"/>
  <c r="AJ1751" i="3"/>
  <c r="AJ1815" i="3"/>
  <c r="AJ1879" i="3"/>
  <c r="AJ1943" i="3"/>
  <c r="AJ2007" i="3"/>
  <c r="AJ2071" i="3"/>
  <c r="AJ2135" i="3"/>
  <c r="AJ2199" i="3"/>
  <c r="AJ2263" i="3"/>
  <c r="AJ2327" i="3"/>
  <c r="AJ2391" i="3"/>
  <c r="AJ2455" i="3"/>
  <c r="AJ2519" i="3"/>
  <c r="AJ2583" i="3"/>
  <c r="AJ2647" i="3"/>
  <c r="AJ2711" i="3"/>
  <c r="AJ2775" i="3"/>
  <c r="AJ2839" i="3"/>
  <c r="AJ1242" i="3"/>
  <c r="AJ1423" i="3"/>
  <c r="AJ1581" i="3"/>
  <c r="AJ1724" i="3"/>
  <c r="AJ1852" i="3"/>
  <c r="AJ1980" i="3"/>
  <c r="AJ2108" i="3"/>
  <c r="AJ2236" i="3"/>
  <c r="AJ2364" i="3"/>
  <c r="AJ2492" i="3"/>
  <c r="AJ2620" i="3"/>
  <c r="AJ2748" i="3"/>
  <c r="AJ2876" i="3"/>
  <c r="AJ1365" i="3"/>
  <c r="AJ1531" i="3"/>
  <c r="AJ1677" i="3"/>
  <c r="AJ1366" i="3"/>
  <c r="AJ1532" i="3"/>
  <c r="AJ1678" i="3"/>
  <c r="AJ1809" i="3"/>
  <c r="AJ1937" i="3"/>
  <c r="AJ2065" i="3"/>
  <c r="AJ2193" i="3"/>
  <c r="AJ2321" i="3"/>
  <c r="AJ2449" i="3"/>
  <c r="AJ2577" i="3"/>
  <c r="AJ2705" i="3"/>
  <c r="AJ2833" i="3"/>
  <c r="AJ1305" i="3"/>
  <c r="AJ1475" i="3"/>
  <c r="AJ1626" i="3"/>
  <c r="AJ1763" i="3"/>
  <c r="AJ1891" i="3"/>
  <c r="AJ2019" i="3"/>
  <c r="AJ2147" i="3"/>
  <c r="AJ2275" i="3"/>
  <c r="AJ2403" i="3"/>
  <c r="AJ2531" i="3"/>
  <c r="AJ2659" i="3"/>
  <c r="AJ2787" i="3"/>
  <c r="AJ1221" i="3"/>
  <c r="AJ1413" i="3"/>
  <c r="AJ1572" i="3"/>
  <c r="AJ1716" i="3"/>
  <c r="AJ1844" i="3"/>
  <c r="AJ1972" i="3"/>
  <c r="AJ2100" i="3"/>
  <c r="AJ2228" i="3"/>
  <c r="AJ2356" i="3"/>
  <c r="AJ2484" i="3"/>
  <c r="AJ2612" i="3"/>
  <c r="AJ2740" i="3"/>
  <c r="AJ2868" i="3"/>
  <c r="AJ1354" i="3"/>
  <c r="AJ1522" i="3"/>
  <c r="AJ1668" i="3"/>
  <c r="AJ1358" i="3"/>
  <c r="AJ1525" i="3"/>
  <c r="AJ1671" i="3"/>
  <c r="AJ1803" i="3"/>
  <c r="AJ1931" i="3"/>
  <c r="AJ2059" i="3"/>
  <c r="AJ2187" i="3"/>
  <c r="AJ2315" i="3"/>
  <c r="AJ2443" i="3"/>
  <c r="AJ2571" i="3"/>
  <c r="AJ2699" i="3"/>
  <c r="AJ2827" i="3"/>
  <c r="AJ1737" i="3"/>
  <c r="AJ2080" i="3"/>
  <c r="AJ2424" i="3"/>
  <c r="AJ2761" i="3"/>
  <c r="AJ1785" i="3"/>
  <c r="AJ2128" i="3"/>
  <c r="AJ2472" i="3"/>
  <c r="AJ2809" i="3"/>
  <c r="AJ1833" i="3"/>
  <c r="AJ2176" i="3"/>
  <c r="AJ2520" i="3"/>
  <c r="AJ2857" i="3"/>
  <c r="AJ1881" i="3"/>
  <c r="AJ2224" i="3"/>
  <c r="AJ2568" i="3"/>
  <c r="AJ1313" i="3"/>
  <c r="AJ1929" i="3"/>
  <c r="AJ2272" i="3"/>
  <c r="AJ2616" i="3"/>
  <c r="AJ1505" i="3"/>
  <c r="AJ1977" i="3"/>
  <c r="AJ2320" i="3"/>
  <c r="AJ2664" i="3"/>
  <c r="AJ1687" i="3"/>
  <c r="AJ2032" i="3"/>
  <c r="AJ2376" i="3"/>
  <c r="AJ2713" i="3"/>
  <c r="AJ1523" i="3"/>
  <c r="AJ1728" i="3"/>
  <c r="AJ1816" i="3"/>
  <c r="AJ1897" i="3"/>
  <c r="AJ62" i="3"/>
  <c r="AJ126" i="3"/>
  <c r="AJ190" i="3"/>
  <c r="AJ254" i="3"/>
  <c r="AJ318" i="3"/>
  <c r="AJ382" i="3"/>
  <c r="AJ446" i="3"/>
  <c r="AJ510" i="3"/>
  <c r="AJ574" i="3"/>
  <c r="AJ57" i="3"/>
  <c r="AJ121" i="3"/>
  <c r="AJ185" i="3"/>
  <c r="AJ249" i="3"/>
  <c r="AJ313" i="3"/>
  <c r="AJ377" i="3"/>
  <c r="AJ441" i="3"/>
  <c r="AJ505" i="3"/>
  <c r="AJ58" i="3"/>
  <c r="AJ122" i="3"/>
  <c r="AJ186" i="3"/>
  <c r="AJ250" i="3"/>
  <c r="AJ314" i="3"/>
  <c r="AJ378" i="3"/>
  <c r="AJ442" i="3"/>
  <c r="AJ506" i="3"/>
  <c r="AJ570" i="3"/>
  <c r="AJ71" i="3"/>
  <c r="AJ173" i="3"/>
  <c r="AJ276" i="3"/>
  <c r="AJ379" i="3"/>
  <c r="AJ480" i="3"/>
  <c r="AJ572" i="3"/>
  <c r="AJ640" i="3"/>
  <c r="AJ704" i="3"/>
  <c r="AJ768" i="3"/>
  <c r="AJ832" i="3"/>
  <c r="AJ896" i="3"/>
  <c r="AJ960" i="3"/>
  <c r="AJ1024" i="3"/>
  <c r="AJ1088" i="3"/>
  <c r="AJ1152" i="3"/>
  <c r="AJ1216" i="3"/>
  <c r="AJ1280" i="3"/>
  <c r="AJ1344" i="3"/>
  <c r="AJ1408" i="3"/>
  <c r="AJ1472" i="3"/>
  <c r="AJ1536" i="3"/>
  <c r="AJ1600" i="3"/>
  <c r="AJ1664" i="3"/>
  <c r="AJ51" i="3"/>
  <c r="AJ152" i="3"/>
  <c r="AJ255" i="3"/>
  <c r="AJ357" i="3"/>
  <c r="AJ460" i="3"/>
  <c r="AJ555" i="3"/>
  <c r="AJ627" i="3"/>
  <c r="AJ691" i="3"/>
  <c r="AJ755" i="3"/>
  <c r="AJ819" i="3"/>
  <c r="AJ883" i="3"/>
  <c r="AJ947" i="3"/>
  <c r="AJ1011" i="3"/>
  <c r="AJ1075" i="3"/>
  <c r="AJ1139" i="3"/>
  <c r="AJ77" i="3"/>
  <c r="AJ180" i="3"/>
  <c r="AJ283" i="3"/>
  <c r="AJ384" i="3"/>
  <c r="AJ487" i="3"/>
  <c r="AJ577" i="3"/>
  <c r="AJ644" i="3"/>
  <c r="AJ708" i="3"/>
  <c r="AJ772" i="3"/>
  <c r="AJ836" i="3"/>
  <c r="AJ900" i="3"/>
  <c r="AJ964" i="3"/>
  <c r="AJ1028" i="3"/>
  <c r="AJ1092" i="3"/>
  <c r="AJ1156" i="3"/>
  <c r="AJ1220" i="3"/>
  <c r="AJ1284" i="3"/>
  <c r="AJ1348" i="3"/>
  <c r="AJ1412" i="3"/>
  <c r="AJ1476" i="3"/>
  <c r="AJ67" i="3"/>
  <c r="AJ168" i="3"/>
  <c r="AJ271" i="3"/>
  <c r="AJ373" i="3"/>
  <c r="AJ476" i="3"/>
  <c r="AJ568" i="3"/>
  <c r="AJ637" i="3"/>
  <c r="AJ701" i="3"/>
  <c r="AJ765" i="3"/>
  <c r="AJ829" i="3"/>
  <c r="AJ893" i="3"/>
  <c r="AJ957" i="3"/>
  <c r="AJ1021" i="3"/>
  <c r="AJ1085" i="3"/>
  <c r="AJ1149" i="3"/>
  <c r="AJ196" i="3"/>
  <c r="AJ400" i="3"/>
  <c r="AJ590" i="3"/>
  <c r="AJ718" i="3"/>
  <c r="AJ846" i="3"/>
  <c r="AJ974" i="3"/>
  <c r="AJ1102" i="3"/>
  <c r="AJ1205" i="3"/>
  <c r="AJ69" i="3"/>
  <c r="AJ275" i="3"/>
  <c r="AJ479" i="3"/>
  <c r="AJ639" i="3"/>
  <c r="AJ767" i="3"/>
  <c r="AJ895" i="3"/>
  <c r="AJ1023" i="3"/>
  <c r="AJ21" i="3"/>
  <c r="AJ227" i="3"/>
  <c r="AJ431" i="3"/>
  <c r="AJ609" i="3"/>
  <c r="AJ737" i="3"/>
  <c r="AJ865" i="3"/>
  <c r="AJ993" i="3"/>
  <c r="AJ1121" i="3"/>
  <c r="AJ1218" i="3"/>
  <c r="AJ1303" i="3"/>
  <c r="AJ1389" i="3"/>
  <c r="AJ1474" i="3"/>
  <c r="AJ1551" i="3"/>
  <c r="AJ1625" i="3"/>
  <c r="AJ1698" i="3"/>
  <c r="AJ1762" i="3"/>
  <c r="AJ1826" i="3"/>
  <c r="AJ1890" i="3"/>
  <c r="AJ1954" i="3"/>
  <c r="AJ2018" i="3"/>
  <c r="AJ2082" i="3"/>
  <c r="AJ2146" i="3"/>
  <c r="AJ2210" i="3"/>
  <c r="AJ2274" i="3"/>
  <c r="AJ2338" i="3"/>
  <c r="AJ2402" i="3"/>
  <c r="AJ2466" i="3"/>
  <c r="AJ2530" i="3"/>
  <c r="AJ2594" i="3"/>
  <c r="AJ2658" i="3"/>
  <c r="AJ2722" i="3"/>
  <c r="AJ2786" i="3"/>
  <c r="AJ2850" i="3"/>
  <c r="AJ100" i="3"/>
  <c r="AJ304" i="3"/>
  <c r="AJ509" i="3"/>
  <c r="AJ658" i="3"/>
  <c r="AJ786" i="3"/>
  <c r="AJ914" i="3"/>
  <c r="AJ1042" i="3"/>
  <c r="AJ1166" i="3"/>
  <c r="AJ1251" i="3"/>
  <c r="AJ157" i="3"/>
  <c r="AJ363" i="3"/>
  <c r="AJ559" i="3"/>
  <c r="AJ694" i="3"/>
  <c r="AJ822" i="3"/>
  <c r="AJ950" i="3"/>
  <c r="AJ1078" i="3"/>
  <c r="AJ56" i="3"/>
  <c r="AJ261" i="3"/>
  <c r="AJ467" i="3"/>
  <c r="AJ631" i="3"/>
  <c r="AJ759" i="3"/>
  <c r="AJ887" i="3"/>
  <c r="AJ1015" i="3"/>
  <c r="AJ1143" i="3"/>
  <c r="AJ1233" i="3"/>
  <c r="AJ1318" i="3"/>
  <c r="AJ1403" i="3"/>
  <c r="AJ1489" i="3"/>
  <c r="AJ1564" i="3"/>
  <c r="AJ1637" i="3"/>
  <c r="AJ1709" i="3"/>
  <c r="AJ1773" i="3"/>
  <c r="AJ1837" i="3"/>
  <c r="AJ1901" i="3"/>
  <c r="AJ1965" i="3"/>
  <c r="AJ2029" i="3"/>
  <c r="AJ2093" i="3"/>
  <c r="AJ2157" i="3"/>
  <c r="AJ2221" i="3"/>
  <c r="AJ2285" i="3"/>
  <c r="AJ2349" i="3"/>
  <c r="AJ2413" i="3"/>
  <c r="AJ2477" i="3"/>
  <c r="AJ2541" i="3"/>
  <c r="AJ2605" i="3"/>
  <c r="AJ2669" i="3"/>
  <c r="AJ2733" i="3"/>
  <c r="AJ2797" i="3"/>
  <c r="AJ2861" i="3"/>
  <c r="AJ136" i="3"/>
  <c r="AJ341" i="3"/>
  <c r="AJ541" i="3"/>
  <c r="AJ681" i="3"/>
  <c r="AJ809" i="3"/>
  <c r="AJ937" i="3"/>
  <c r="AJ1065" i="3"/>
  <c r="AJ1181" i="3"/>
  <c r="AJ1266" i="3"/>
  <c r="AJ1351" i="3"/>
  <c r="AJ1437" i="3"/>
  <c r="AJ1519" i="3"/>
  <c r="AJ1593" i="3"/>
  <c r="AJ1666" i="3"/>
  <c r="AJ1734" i="3"/>
  <c r="AJ1798" i="3"/>
  <c r="AJ1862" i="3"/>
  <c r="AJ1926" i="3"/>
  <c r="AJ1990" i="3"/>
  <c r="AJ2054" i="3"/>
  <c r="AJ2118" i="3"/>
  <c r="AJ2182" i="3"/>
  <c r="AJ2246" i="3"/>
  <c r="AJ2310" i="3"/>
  <c r="AJ2374" i="3"/>
  <c r="AJ2438" i="3"/>
  <c r="AJ2502" i="3"/>
  <c r="AJ2566" i="3"/>
  <c r="AJ2630" i="3"/>
  <c r="AJ2694" i="3"/>
  <c r="AJ2758" i="3"/>
  <c r="AJ2822" i="3"/>
  <c r="AJ11" i="3"/>
  <c r="AJ215" i="3"/>
  <c r="AJ420" i="3"/>
  <c r="AJ602" i="3"/>
  <c r="AJ730" i="3"/>
  <c r="AJ858" i="3"/>
  <c r="AJ986" i="3"/>
  <c r="AJ1114" i="3"/>
  <c r="AJ1214" i="3"/>
  <c r="AJ1299" i="3"/>
  <c r="AJ1385" i="3"/>
  <c r="AJ1470" i="3"/>
  <c r="AJ1548" i="3"/>
  <c r="AJ1621" i="3"/>
  <c r="AJ1694" i="3"/>
  <c r="AJ1759" i="3"/>
  <c r="AJ1823" i="3"/>
  <c r="AJ1887" i="3"/>
  <c r="AJ1951" i="3"/>
  <c r="AJ2015" i="3"/>
  <c r="AJ2079" i="3"/>
  <c r="AJ2143" i="3"/>
  <c r="AJ2207" i="3"/>
  <c r="AJ2271" i="3"/>
  <c r="AJ2335" i="3"/>
  <c r="AJ2399" i="3"/>
  <c r="AJ2463" i="3"/>
  <c r="AJ2527" i="3"/>
  <c r="AJ2591" i="3"/>
  <c r="AJ2655" i="3"/>
  <c r="AJ2719" i="3"/>
  <c r="AJ2783" i="3"/>
  <c r="AJ2847" i="3"/>
  <c r="AJ1274" i="3"/>
  <c r="AJ1445" i="3"/>
  <c r="AJ1599" i="3"/>
  <c r="AJ1740" i="3"/>
  <c r="AJ1868" i="3"/>
  <c r="AJ1996" i="3"/>
  <c r="AJ2124" i="3"/>
  <c r="AJ2252" i="3"/>
  <c r="AJ2380" i="3"/>
  <c r="AJ2508" i="3"/>
  <c r="AJ2636" i="3"/>
  <c r="AJ2764" i="3"/>
  <c r="AJ1163" i="3"/>
  <c r="AJ1386" i="3"/>
  <c r="AJ1549" i="3"/>
  <c r="AJ1167" i="3"/>
  <c r="AJ1387" i="3"/>
  <c r="AJ1550" i="3"/>
  <c r="AJ1697" i="3"/>
  <c r="AJ1825" i="3"/>
  <c r="AJ1953" i="3"/>
  <c r="AJ2081" i="3"/>
  <c r="AJ2209" i="3"/>
  <c r="AJ2337" i="3"/>
  <c r="AJ2465" i="3"/>
  <c r="AJ2593" i="3"/>
  <c r="AJ2721" i="3"/>
  <c r="AJ2849" i="3"/>
  <c r="AJ1326" i="3"/>
  <c r="AJ1497" i="3"/>
  <c r="AJ1644" i="3"/>
  <c r="AJ1779" i="3"/>
  <c r="AJ1907" i="3"/>
  <c r="AJ2035" i="3"/>
  <c r="AJ2163" i="3"/>
  <c r="AJ2291" i="3"/>
  <c r="AJ2419" i="3"/>
  <c r="AJ2547" i="3"/>
  <c r="AJ2675" i="3"/>
  <c r="AJ2803" i="3"/>
  <c r="AJ1263" i="3"/>
  <c r="AJ1434" i="3"/>
  <c r="AJ1590" i="3"/>
  <c r="AJ1732" i="3"/>
  <c r="AJ1860" i="3"/>
  <c r="AJ1988" i="3"/>
  <c r="AJ2116" i="3"/>
  <c r="AJ2244" i="3"/>
  <c r="AJ2372" i="3"/>
  <c r="AJ2500" i="3"/>
  <c r="AJ2628" i="3"/>
  <c r="AJ2756" i="3"/>
  <c r="AJ2884" i="3"/>
  <c r="AJ1375" i="3"/>
  <c r="AJ1540" i="3"/>
  <c r="AJ1686" i="3"/>
  <c r="AJ1379" i="3"/>
  <c r="AJ1543" i="3"/>
  <c r="AJ1690" i="3"/>
  <c r="AJ1819" i="3"/>
  <c r="AJ1947" i="3"/>
  <c r="AJ2075" i="3"/>
  <c r="AJ2203" i="3"/>
  <c r="AJ2331" i="3"/>
  <c r="AJ2459" i="3"/>
  <c r="AJ2587" i="3"/>
  <c r="AJ2715" i="3"/>
  <c r="AJ2843" i="3"/>
  <c r="AJ1784" i="3"/>
  <c r="AJ2121" i="3"/>
  <c r="AJ2464" i="3"/>
  <c r="AJ2808" i="3"/>
  <c r="AJ1832" i="3"/>
  <c r="AJ2169" i="3"/>
  <c r="AJ2512" i="3"/>
  <c r="AJ2856" i="3"/>
  <c r="AJ1880" i="3"/>
  <c r="AJ2217" i="3"/>
  <c r="AJ2560" i="3"/>
  <c r="AJ1291" i="3"/>
  <c r="AJ1928" i="3"/>
  <c r="AJ2265" i="3"/>
  <c r="AJ2608" i="3"/>
  <c r="AJ1483" i="3"/>
  <c r="AJ1976" i="3"/>
  <c r="AJ2313" i="3"/>
  <c r="AJ2656" i="3"/>
  <c r="AJ1651" i="3"/>
  <c r="AJ2024" i="3"/>
  <c r="AJ2361" i="3"/>
  <c r="AJ2704" i="3"/>
  <c r="AJ1736" i="3"/>
  <c r="AJ2073" i="3"/>
  <c r="AJ2416" i="3"/>
  <c r="AJ2760" i="3"/>
  <c r="AJ1984" i="3"/>
  <c r="AJ2072" i="3"/>
  <c r="AJ2153" i="3"/>
  <c r="AJ2240" i="3"/>
  <c r="AJ6" i="3"/>
  <c r="AJ70" i="3"/>
  <c r="AJ134" i="3"/>
  <c r="AJ198" i="3"/>
  <c r="AJ262" i="3"/>
  <c r="AJ326" i="3"/>
  <c r="AJ390" i="3"/>
  <c r="AJ454" i="3"/>
  <c r="AJ518" i="3"/>
  <c r="AJ582" i="3"/>
  <c r="AJ65" i="3"/>
  <c r="AJ129" i="3"/>
  <c r="AJ193" i="3"/>
  <c r="AJ257" i="3"/>
  <c r="AJ321" i="3"/>
  <c r="AJ385" i="3"/>
  <c r="AJ449" i="3"/>
  <c r="AJ513" i="3"/>
  <c r="AJ66" i="3"/>
  <c r="AJ130" i="3"/>
  <c r="AJ194" i="3"/>
  <c r="AJ258" i="3"/>
  <c r="AJ322" i="3"/>
  <c r="AJ386" i="3"/>
  <c r="AJ450" i="3"/>
  <c r="AJ514" i="3"/>
  <c r="AJ578" i="3"/>
  <c r="AJ84" i="3"/>
  <c r="AJ187" i="3"/>
  <c r="AJ288" i="3"/>
  <c r="AJ391" i="3"/>
  <c r="AJ493" i="3"/>
  <c r="AJ583" i="3"/>
  <c r="AJ648" i="3"/>
  <c r="AJ712" i="3"/>
  <c r="AJ776" i="3"/>
  <c r="AJ840" i="3"/>
  <c r="AJ904" i="3"/>
  <c r="AJ968" i="3"/>
  <c r="AJ1032" i="3"/>
  <c r="AJ1096" i="3"/>
  <c r="AJ1160" i="3"/>
  <c r="AJ1224" i="3"/>
  <c r="AJ1288" i="3"/>
  <c r="AJ1352" i="3"/>
  <c r="AJ1416" i="3"/>
  <c r="AJ1480" i="3"/>
  <c r="AJ1544" i="3"/>
  <c r="AJ1608" i="3"/>
  <c r="AJ1672" i="3"/>
  <c r="AJ63" i="3"/>
  <c r="AJ165" i="3"/>
  <c r="AJ268" i="3"/>
  <c r="AJ371" i="3"/>
  <c r="AJ472" i="3"/>
  <c r="AJ565" i="3"/>
  <c r="AJ635" i="3"/>
  <c r="AJ699" i="3"/>
  <c r="AJ763" i="3"/>
  <c r="AJ827" i="3"/>
  <c r="AJ891" i="3"/>
  <c r="AJ955" i="3"/>
  <c r="AJ1019" i="3"/>
  <c r="AJ1083" i="3"/>
  <c r="AJ1147" i="3"/>
  <c r="AJ91" i="3"/>
  <c r="AJ192" i="3"/>
  <c r="AJ295" i="3"/>
  <c r="AJ397" i="3"/>
  <c r="AJ500" i="3"/>
  <c r="AJ588" i="3"/>
  <c r="AJ652" i="3"/>
  <c r="AJ716" i="3"/>
  <c r="AJ780" i="3"/>
  <c r="AJ844" i="3"/>
  <c r="AJ908" i="3"/>
  <c r="AJ972" i="3"/>
  <c r="AJ1036" i="3"/>
  <c r="AJ1100" i="3"/>
  <c r="AJ1164" i="3"/>
  <c r="AJ1228" i="3"/>
  <c r="AJ1292" i="3"/>
  <c r="AJ1356" i="3"/>
  <c r="AJ1420" i="3"/>
  <c r="AJ1484" i="3"/>
  <c r="AJ79" i="3"/>
  <c r="AJ181" i="3"/>
  <c r="AJ284" i="3"/>
  <c r="AJ387" i="3"/>
  <c r="AJ488" i="3"/>
  <c r="AJ579" i="3"/>
  <c r="AJ645" i="3"/>
  <c r="AJ709" i="3"/>
  <c r="AJ773" i="3"/>
  <c r="AJ837" i="3"/>
  <c r="AJ901" i="3"/>
  <c r="AJ965" i="3"/>
  <c r="AJ1029" i="3"/>
  <c r="AJ1093" i="3"/>
  <c r="AJ16" i="3"/>
  <c r="AJ221" i="3"/>
  <c r="AJ427" i="3"/>
  <c r="AJ606" i="3"/>
  <c r="AJ734" i="3"/>
  <c r="AJ862" i="3"/>
  <c r="AJ990" i="3"/>
  <c r="AJ1118" i="3"/>
  <c r="AJ1215" i="3"/>
  <c r="AJ95" i="3"/>
  <c r="AJ300" i="3"/>
  <c r="AJ504" i="3"/>
  <c r="AJ655" i="3"/>
  <c r="AJ783" i="3"/>
  <c r="AJ911" i="3"/>
  <c r="AJ1039" i="3"/>
  <c r="AJ47" i="3"/>
  <c r="AJ252" i="3"/>
  <c r="AJ456" i="3"/>
  <c r="AJ625" i="3"/>
  <c r="AJ753" i="3"/>
  <c r="AJ881" i="3"/>
  <c r="AJ1009" i="3"/>
  <c r="AJ1137" i="3"/>
  <c r="AJ1229" i="3"/>
  <c r="AJ1314" i="3"/>
  <c r="AJ1399" i="3"/>
  <c r="AJ1485" i="3"/>
  <c r="AJ1561" i="3"/>
  <c r="AJ1634" i="3"/>
  <c r="AJ1706" i="3"/>
  <c r="AJ1770" i="3"/>
  <c r="AJ1834" i="3"/>
  <c r="AJ1898" i="3"/>
  <c r="AJ1962" i="3"/>
  <c r="AJ2026" i="3"/>
  <c r="AJ2090" i="3"/>
  <c r="AJ2154" i="3"/>
  <c r="AJ2218" i="3"/>
  <c r="AJ2282" i="3"/>
  <c r="AJ2346" i="3"/>
  <c r="AJ2410" i="3"/>
  <c r="AJ2474" i="3"/>
  <c r="AJ2538" i="3"/>
  <c r="AJ2602" i="3"/>
  <c r="AJ2666" i="3"/>
  <c r="AJ2730" i="3"/>
  <c r="AJ2794" i="3"/>
  <c r="AJ2858" i="3"/>
  <c r="AJ125" i="3"/>
  <c r="AJ331" i="3"/>
  <c r="AJ532" i="3"/>
  <c r="AJ674" i="3"/>
  <c r="AJ802" i="3"/>
  <c r="AJ930" i="3"/>
  <c r="AJ1058" i="3"/>
  <c r="AJ1177" i="3"/>
  <c r="AJ1262" i="3"/>
  <c r="AJ183" i="3"/>
  <c r="AJ388" i="3"/>
  <c r="AJ580" i="3"/>
  <c r="AJ710" i="3"/>
  <c r="AJ838" i="3"/>
  <c r="AJ966" i="3"/>
  <c r="AJ1094" i="3"/>
  <c r="AJ83" i="3"/>
  <c r="AJ287" i="3"/>
  <c r="AJ492" i="3"/>
  <c r="AJ647" i="3"/>
  <c r="AJ775" i="3"/>
  <c r="AJ903" i="3"/>
  <c r="AJ1031" i="3"/>
  <c r="AJ1158" i="3"/>
  <c r="AJ1243" i="3"/>
  <c r="AJ1329" i="3"/>
  <c r="AJ1414" i="3"/>
  <c r="AJ1499" i="3"/>
  <c r="AJ1573" i="3"/>
  <c r="AJ1646" i="3"/>
  <c r="AJ1717" i="3"/>
  <c r="AJ1781" i="3"/>
  <c r="AJ1845" i="3"/>
  <c r="AJ1909" i="3"/>
  <c r="AJ1973" i="3"/>
  <c r="AJ2037" i="3"/>
  <c r="AJ2101" i="3"/>
  <c r="AJ2165" i="3"/>
  <c r="AJ2229" i="3"/>
  <c r="AJ2293" i="3"/>
  <c r="AJ2357" i="3"/>
  <c r="AJ2421" i="3"/>
  <c r="AJ2485" i="3"/>
  <c r="AJ2549" i="3"/>
  <c r="AJ2613" i="3"/>
  <c r="AJ2677" i="3"/>
  <c r="AJ2741" i="3"/>
  <c r="AJ2805" i="3"/>
  <c r="AJ2869" i="3"/>
  <c r="AJ163" i="3"/>
  <c r="AJ367" i="3"/>
  <c r="AJ563" i="3"/>
  <c r="AJ697" i="3"/>
  <c r="AJ825" i="3"/>
  <c r="AJ953" i="3"/>
  <c r="AJ1081" i="3"/>
  <c r="AJ1191" i="3"/>
  <c r="AJ1277" i="3"/>
  <c r="AJ1362" i="3"/>
  <c r="AJ1447" i="3"/>
  <c r="AJ1529" i="3"/>
  <c r="AJ1602" i="3"/>
  <c r="AJ1675" i="3"/>
  <c r="AJ1742" i="3"/>
  <c r="AJ1806" i="3"/>
  <c r="AJ1870" i="3"/>
  <c r="AJ1934" i="3"/>
  <c r="AJ1998" i="3"/>
  <c r="AJ2062" i="3"/>
  <c r="AJ2126" i="3"/>
  <c r="AJ2190" i="3"/>
  <c r="AJ2254" i="3"/>
  <c r="AJ2318" i="3"/>
  <c r="AJ2382" i="3"/>
  <c r="AJ2446" i="3"/>
  <c r="AJ2510" i="3"/>
  <c r="AJ2574" i="3"/>
  <c r="AJ2638" i="3"/>
  <c r="AJ2702" i="3"/>
  <c r="AJ2766" i="3"/>
  <c r="AJ2830" i="3"/>
  <c r="AJ36" i="3"/>
  <c r="AJ240" i="3"/>
  <c r="AJ445" i="3"/>
  <c r="AJ618" i="3"/>
  <c r="AJ746" i="3"/>
  <c r="AJ874" i="3"/>
  <c r="AJ1002" i="3"/>
  <c r="AJ1130" i="3"/>
  <c r="AJ1225" i="3"/>
  <c r="AJ1310" i="3"/>
  <c r="AJ1395" i="3"/>
  <c r="AJ1481" i="3"/>
  <c r="AJ1557" i="3"/>
  <c r="AJ1630" i="3"/>
  <c r="AJ1703" i="3"/>
  <c r="AJ1767" i="3"/>
  <c r="AJ1831" i="3"/>
  <c r="AJ1895" i="3"/>
  <c r="AJ1959" i="3"/>
  <c r="AJ2023" i="3"/>
  <c r="AJ2087" i="3"/>
  <c r="AJ2151" i="3"/>
  <c r="AJ2215" i="3"/>
  <c r="AJ2279" i="3"/>
  <c r="AJ2343" i="3"/>
  <c r="AJ2407" i="3"/>
  <c r="AJ2471" i="3"/>
  <c r="AJ2535" i="3"/>
  <c r="AJ2599" i="3"/>
  <c r="AJ2663" i="3"/>
  <c r="AJ2727" i="3"/>
  <c r="AJ2791" i="3"/>
  <c r="AJ2855" i="3"/>
  <c r="AJ1295" i="3"/>
  <c r="AJ1466" i="3"/>
  <c r="AJ1618" i="3"/>
  <c r="AJ1756" i="3"/>
  <c r="AJ1884" i="3"/>
  <c r="AJ2012" i="3"/>
  <c r="AJ2140" i="3"/>
  <c r="AJ2268" i="3"/>
  <c r="AJ2396" i="3"/>
  <c r="AJ2524" i="3"/>
  <c r="AJ2652" i="3"/>
  <c r="AJ2780" i="3"/>
  <c r="AJ1206" i="3"/>
  <c r="AJ1407" i="3"/>
  <c r="AJ1567" i="3"/>
  <c r="AJ1210" i="3"/>
  <c r="AJ1409" i="3"/>
  <c r="AJ1569" i="3"/>
  <c r="AJ1713" i="3"/>
  <c r="AJ1841" i="3"/>
  <c r="AJ1969" i="3"/>
  <c r="AJ2097" i="3"/>
  <c r="AJ2225" i="3"/>
  <c r="AJ2353" i="3"/>
  <c r="AJ2481" i="3"/>
  <c r="AJ2609" i="3"/>
  <c r="AJ2737" i="3"/>
  <c r="AJ2865" i="3"/>
  <c r="AJ1347" i="3"/>
  <c r="AJ1516" i="3"/>
  <c r="AJ1662" i="3"/>
  <c r="AJ1795" i="3"/>
  <c r="AJ1923" i="3"/>
  <c r="AJ2051" i="3"/>
  <c r="AJ2179" i="3"/>
  <c r="AJ2307" i="3"/>
  <c r="AJ2435" i="3"/>
  <c r="AJ2563" i="3"/>
  <c r="AJ2691" i="3"/>
  <c r="AJ2819" i="3"/>
  <c r="AJ1285" i="3"/>
  <c r="AJ1455" i="3"/>
  <c r="AJ1609" i="3"/>
  <c r="AJ1748" i="3"/>
  <c r="AJ1876" i="3"/>
  <c r="AJ2004" i="3"/>
  <c r="AJ2132" i="3"/>
  <c r="AJ2260" i="3"/>
  <c r="AJ2388" i="3"/>
  <c r="AJ2516" i="3"/>
  <c r="AJ2644" i="3"/>
  <c r="AJ2772" i="3"/>
  <c r="AJ1185" i="3"/>
  <c r="AJ1397" i="3"/>
  <c r="AJ1558" i="3"/>
  <c r="AJ1195" i="3"/>
  <c r="AJ1401" i="3"/>
  <c r="AJ1562" i="3"/>
  <c r="AJ1707" i="3"/>
  <c r="AJ1835" i="3"/>
  <c r="AJ1963" i="3"/>
  <c r="AJ2091" i="3"/>
  <c r="AJ2219" i="3"/>
  <c r="AJ2347" i="3"/>
  <c r="AJ2475" i="3"/>
  <c r="AJ2603" i="3"/>
  <c r="AJ2731" i="3"/>
  <c r="AJ2859" i="3"/>
  <c r="AJ1824" i="3"/>
  <c r="AJ2168" i="3"/>
  <c r="AJ2505" i="3"/>
  <c r="AJ2848" i="3"/>
  <c r="AJ1872" i="3"/>
  <c r="AJ2216" i="3"/>
  <c r="AJ2553" i="3"/>
  <c r="AJ1270" i="3"/>
  <c r="AJ1920" i="3"/>
  <c r="AJ2264" i="3"/>
  <c r="AJ2601" i="3"/>
  <c r="AJ1462" i="3"/>
  <c r="AJ1968" i="3"/>
  <c r="AJ2312" i="3"/>
  <c r="AJ2649" i="3"/>
  <c r="AJ1633" i="3"/>
  <c r="AJ2016" i="3"/>
  <c r="AJ2360" i="3"/>
  <c r="AJ2697" i="3"/>
  <c r="AJ1721" i="3"/>
  <c r="AJ2064" i="3"/>
  <c r="AJ2408" i="3"/>
  <c r="AJ2745" i="3"/>
  <c r="AJ1776" i="3"/>
  <c r="AJ2120" i="3"/>
  <c r="AJ2457" i="3"/>
  <c r="AJ2800" i="3"/>
  <c r="AJ2328" i="3"/>
  <c r="AJ2409" i="3"/>
  <c r="AJ2496" i="3"/>
  <c r="AJ2584" i="3"/>
  <c r="AJ14" i="3"/>
  <c r="AJ78" i="3"/>
  <c r="AJ142" i="3"/>
  <c r="AJ206" i="3"/>
  <c r="AJ270" i="3"/>
  <c r="AJ334" i="3"/>
  <c r="AJ398" i="3"/>
  <c r="AJ462" i="3"/>
  <c r="AJ526" i="3"/>
  <c r="AJ9" i="3"/>
  <c r="AJ73" i="3"/>
  <c r="AJ137" i="3"/>
  <c r="AJ201" i="3"/>
  <c r="AJ265" i="3"/>
  <c r="AJ329" i="3"/>
  <c r="AJ393" i="3"/>
  <c r="AJ457" i="3"/>
  <c r="AJ10" i="3"/>
  <c r="AJ74" i="3"/>
  <c r="AJ138" i="3"/>
  <c r="AJ202" i="3"/>
  <c r="AJ266" i="3"/>
  <c r="AJ330" i="3"/>
  <c r="AJ394" i="3"/>
  <c r="AJ458" i="3"/>
  <c r="AJ522" i="3"/>
  <c r="AJ586" i="3"/>
  <c r="AJ96" i="3"/>
  <c r="AJ199" i="3"/>
  <c r="AJ301" i="3"/>
  <c r="AJ404" i="3"/>
  <c r="AJ507" i="3"/>
  <c r="AJ592" i="3"/>
  <c r="AJ656" i="3"/>
  <c r="AJ720" i="3"/>
  <c r="AJ784" i="3"/>
  <c r="AJ848" i="3"/>
  <c r="AJ912" i="3"/>
  <c r="AJ976" i="3"/>
  <c r="AJ1040" i="3"/>
  <c r="AJ1104" i="3"/>
  <c r="AJ1168" i="3"/>
  <c r="AJ1232" i="3"/>
  <c r="AJ1296" i="3"/>
  <c r="AJ1360" i="3"/>
  <c r="AJ1424" i="3"/>
  <c r="AJ1488" i="3"/>
  <c r="AJ1552" i="3"/>
  <c r="AJ1616" i="3"/>
  <c r="AJ1680" i="3"/>
  <c r="AJ76" i="3"/>
  <c r="AJ179" i="3"/>
  <c r="AJ280" i="3"/>
  <c r="AJ383" i="3"/>
  <c r="AJ485" i="3"/>
  <c r="AJ576" i="3"/>
  <c r="AJ643" i="3"/>
  <c r="AJ707" i="3"/>
  <c r="AJ771" i="3"/>
  <c r="AJ835" i="3"/>
  <c r="AJ899" i="3"/>
  <c r="AJ963" i="3"/>
  <c r="AJ1027" i="3"/>
  <c r="AJ1091" i="3"/>
  <c r="AJ1155" i="3"/>
  <c r="AJ103" i="3"/>
  <c r="AJ205" i="3"/>
  <c r="AJ308" i="3"/>
  <c r="AJ411" i="3"/>
  <c r="AJ512" i="3"/>
  <c r="AJ596" i="3"/>
  <c r="AJ660" i="3"/>
  <c r="AJ724" i="3"/>
  <c r="AJ788" i="3"/>
  <c r="AJ852" i="3"/>
  <c r="AJ916" i="3"/>
  <c r="AJ980" i="3"/>
  <c r="AJ1044" i="3"/>
  <c r="AJ1108" i="3"/>
  <c r="AJ1172" i="3"/>
  <c r="AJ1236" i="3"/>
  <c r="AJ1300" i="3"/>
  <c r="AJ1364" i="3"/>
  <c r="AJ1428" i="3"/>
  <c r="AJ1492" i="3"/>
  <c r="AJ92" i="3"/>
  <c r="AJ195" i="3"/>
  <c r="AJ296" i="3"/>
  <c r="AJ399" i="3"/>
  <c r="AJ501" i="3"/>
  <c r="AJ589" i="3"/>
  <c r="AJ653" i="3"/>
  <c r="AJ717" i="3"/>
  <c r="AJ781" i="3"/>
  <c r="AJ845" i="3"/>
  <c r="AJ909" i="3"/>
  <c r="AJ973" i="3"/>
  <c r="AJ1037" i="3"/>
  <c r="AJ1101" i="3"/>
  <c r="AJ43" i="3"/>
  <c r="AJ247" i="3"/>
  <c r="AJ452" i="3"/>
  <c r="AJ622" i="3"/>
  <c r="AJ750" i="3"/>
  <c r="AJ878" i="3"/>
  <c r="AJ1006" i="3"/>
  <c r="AJ1134" i="3"/>
  <c r="AJ1226" i="3"/>
  <c r="AJ120" i="3"/>
  <c r="AJ325" i="3"/>
  <c r="AJ528" i="3"/>
  <c r="AJ671" i="3"/>
  <c r="AJ799" i="3"/>
  <c r="AJ927" i="3"/>
  <c r="AJ1055" i="3"/>
  <c r="AJ72" i="3"/>
  <c r="AJ277" i="3"/>
  <c r="AJ483" i="3"/>
  <c r="AJ641" i="3"/>
  <c r="AJ769" i="3"/>
  <c r="AJ897" i="3"/>
  <c r="AJ1025" i="3"/>
  <c r="AJ1153" i="3"/>
  <c r="AJ1239" i="3"/>
  <c r="AJ1325" i="3"/>
  <c r="AJ1410" i="3"/>
  <c r="AJ1495" i="3"/>
  <c r="AJ1570" i="3"/>
  <c r="AJ1643" i="3"/>
  <c r="AJ1714" i="3"/>
  <c r="AJ1778" i="3"/>
  <c r="AJ1842" i="3"/>
  <c r="AJ1906" i="3"/>
  <c r="AJ1970" i="3"/>
  <c r="AJ2034" i="3"/>
  <c r="AJ2098" i="3"/>
  <c r="AJ2162" i="3"/>
  <c r="AJ2226" i="3"/>
  <c r="AJ2290" i="3"/>
  <c r="AJ2354" i="3"/>
  <c r="AJ2418" i="3"/>
  <c r="AJ2482" i="3"/>
  <c r="AJ2546" i="3"/>
  <c r="AJ2610" i="3"/>
  <c r="AJ2674" i="3"/>
  <c r="AJ2738" i="3"/>
  <c r="AJ2802" i="3"/>
  <c r="AJ2866" i="3"/>
  <c r="AJ151" i="3"/>
  <c r="AJ356" i="3"/>
  <c r="AJ553" i="3"/>
  <c r="AJ690" i="3"/>
  <c r="AJ818" i="3"/>
  <c r="AJ946" i="3"/>
  <c r="AJ1074" i="3"/>
  <c r="AJ1187" i="3"/>
  <c r="AJ4" i="3"/>
  <c r="AJ208" i="3"/>
  <c r="AJ413" i="3"/>
  <c r="AJ598" i="3"/>
  <c r="AJ726" i="3"/>
  <c r="AJ854" i="3"/>
  <c r="AJ982" i="3"/>
  <c r="AJ1110" i="3"/>
  <c r="AJ108" i="3"/>
  <c r="AJ312" i="3"/>
  <c r="AJ517" i="3"/>
  <c r="AJ663" i="3"/>
  <c r="AJ791" i="3"/>
  <c r="AJ919" i="3"/>
  <c r="AJ1047" i="3"/>
  <c r="AJ1169" i="3"/>
  <c r="AJ1254" i="3"/>
  <c r="AJ1339" i="3"/>
  <c r="AJ1425" i="3"/>
  <c r="AJ1509" i="3"/>
  <c r="AJ1582" i="3"/>
  <c r="AJ1655" i="3"/>
  <c r="AJ1725" i="3"/>
  <c r="AJ1789" i="3"/>
  <c r="AJ1853" i="3"/>
  <c r="AJ1917" i="3"/>
  <c r="AJ1981" i="3"/>
  <c r="AJ2045" i="3"/>
  <c r="AJ2109" i="3"/>
  <c r="AJ2173" i="3"/>
  <c r="AJ2237" i="3"/>
  <c r="AJ2301" i="3"/>
  <c r="AJ2365" i="3"/>
  <c r="AJ2429" i="3"/>
  <c r="AJ2493" i="3"/>
  <c r="AJ2557" i="3"/>
  <c r="AJ2621" i="3"/>
  <c r="AJ2685" i="3"/>
  <c r="AJ2749" i="3"/>
  <c r="AJ2813" i="3"/>
  <c r="AJ2877" i="3"/>
  <c r="AJ188" i="3"/>
  <c r="AJ392" i="3"/>
  <c r="AJ584" i="3"/>
  <c r="AJ713" i="3"/>
  <c r="AJ841" i="3"/>
  <c r="AJ969" i="3"/>
  <c r="AJ1097" i="3"/>
  <c r="AJ1202" i="3"/>
  <c r="AJ1287" i="3"/>
  <c r="AJ1373" i="3"/>
  <c r="AJ1458" i="3"/>
  <c r="AJ1538" i="3"/>
  <c r="AJ1611" i="3"/>
  <c r="AJ1684" i="3"/>
  <c r="AJ1750" i="3"/>
  <c r="AJ1814" i="3"/>
  <c r="AJ1878" i="3"/>
  <c r="AJ1942" i="3"/>
  <c r="AJ2006" i="3"/>
  <c r="AJ2070" i="3"/>
  <c r="AJ2134" i="3"/>
  <c r="AJ2198" i="3"/>
  <c r="AJ2262" i="3"/>
  <c r="AJ2326" i="3"/>
  <c r="AJ2390" i="3"/>
  <c r="AJ2454" i="3"/>
  <c r="AJ2518" i="3"/>
  <c r="AJ2582" i="3"/>
  <c r="AJ2646" i="3"/>
  <c r="AJ2710" i="3"/>
  <c r="AJ2774" i="3"/>
  <c r="AJ2838" i="3"/>
  <c r="AJ61" i="3"/>
  <c r="AJ267" i="3"/>
  <c r="AJ471" i="3"/>
  <c r="AJ634" i="3"/>
  <c r="AJ762" i="3"/>
  <c r="AJ890" i="3"/>
  <c r="AJ1018" i="3"/>
  <c r="AJ1146" i="3"/>
  <c r="AJ1235" i="3"/>
  <c r="AJ1321" i="3"/>
  <c r="AJ1406" i="3"/>
  <c r="AJ1491" i="3"/>
  <c r="AJ1566" i="3"/>
  <c r="AJ1639" i="3"/>
  <c r="AJ1711" i="3"/>
  <c r="AJ1775" i="3"/>
  <c r="AJ1839" i="3"/>
  <c r="AJ1903" i="3"/>
  <c r="AJ1967" i="3"/>
  <c r="AJ2031" i="3"/>
  <c r="AJ2095" i="3"/>
  <c r="AJ2159" i="3"/>
  <c r="AJ2223" i="3"/>
  <c r="AJ2287" i="3"/>
  <c r="AJ2351" i="3"/>
  <c r="AJ2415" i="3"/>
  <c r="AJ2479" i="3"/>
  <c r="AJ2543" i="3"/>
  <c r="AJ2607" i="3"/>
  <c r="AJ2671" i="3"/>
  <c r="AJ2735" i="3"/>
  <c r="AJ2799" i="3"/>
  <c r="AJ2863" i="3"/>
  <c r="AJ1317" i="3"/>
  <c r="AJ1487" i="3"/>
  <c r="AJ1636" i="3"/>
  <c r="AJ1772" i="3"/>
  <c r="AJ1900" i="3"/>
  <c r="AJ2028" i="3"/>
  <c r="AJ2156" i="3"/>
  <c r="AJ2284" i="3"/>
  <c r="AJ2412" i="3"/>
  <c r="AJ2540" i="3"/>
  <c r="AJ2668" i="3"/>
  <c r="AJ2796" i="3"/>
  <c r="AJ1249" i="3"/>
  <c r="AJ1429" i="3"/>
  <c r="AJ1586" i="3"/>
  <c r="AJ1253" i="3"/>
  <c r="AJ1430" i="3"/>
  <c r="AJ1587" i="3"/>
  <c r="AJ1729" i="3"/>
  <c r="AJ1857" i="3"/>
  <c r="AJ1985" i="3"/>
  <c r="AJ2113" i="3"/>
  <c r="AJ2241" i="3"/>
  <c r="AJ2369" i="3"/>
  <c r="AJ2497" i="3"/>
  <c r="AJ2625" i="3"/>
  <c r="AJ2753" i="3"/>
  <c r="AJ2881" i="3"/>
  <c r="AJ1369" i="3"/>
  <c r="AJ1534" i="3"/>
  <c r="AJ1681" i="3"/>
  <c r="AJ1811" i="3"/>
  <c r="AJ1939" i="3"/>
  <c r="AJ2067" i="3"/>
  <c r="AJ2195" i="3"/>
  <c r="AJ2323" i="3"/>
  <c r="AJ2451" i="3"/>
  <c r="AJ2579" i="3"/>
  <c r="AJ2707" i="3"/>
  <c r="AJ2835" i="3"/>
  <c r="AJ1306" i="3"/>
  <c r="AJ1477" i="3"/>
  <c r="AJ1627" i="3"/>
  <c r="AJ1764" i="3"/>
  <c r="AJ1892" i="3"/>
  <c r="AJ2020" i="3"/>
  <c r="AJ2148" i="3"/>
  <c r="AJ2276" i="3"/>
  <c r="AJ2404" i="3"/>
  <c r="AJ2532" i="3"/>
  <c r="AJ2660" i="3"/>
  <c r="AJ2788" i="3"/>
  <c r="AJ1227" i="3"/>
  <c r="AJ1418" i="3"/>
  <c r="AJ1577" i="3"/>
  <c r="AJ1238" i="3"/>
  <c r="AJ1422" i="3"/>
  <c r="AJ1580" i="3"/>
  <c r="AJ1723" i="3"/>
  <c r="AJ1851" i="3"/>
  <c r="AJ1979" i="3"/>
  <c r="AJ2107" i="3"/>
  <c r="AJ2235" i="3"/>
  <c r="AJ2363" i="3"/>
  <c r="AJ2491" i="3"/>
  <c r="AJ2619" i="3"/>
  <c r="AJ2747" i="3"/>
  <c r="AJ2875" i="3"/>
  <c r="AJ1865" i="3"/>
  <c r="AJ2208" i="3"/>
  <c r="AJ2552" i="3"/>
  <c r="AJ1231" i="3"/>
  <c r="AJ1913" i="3"/>
  <c r="AJ2256" i="3"/>
  <c r="AJ2600" i="3"/>
  <c r="AJ1441" i="3"/>
  <c r="AJ1961" i="3"/>
  <c r="AJ2304" i="3"/>
  <c r="AJ2648" i="3"/>
  <c r="AJ1614" i="3"/>
  <c r="AJ2009" i="3"/>
  <c r="AJ2352" i="3"/>
  <c r="AJ2696" i="3"/>
  <c r="AJ1720" i="3"/>
  <c r="AJ2057" i="3"/>
  <c r="AJ2400" i="3"/>
  <c r="AJ2744" i="3"/>
  <c r="AJ1768" i="3"/>
  <c r="AJ2105" i="3"/>
  <c r="AJ2448" i="3"/>
  <c r="AJ2792" i="3"/>
  <c r="AJ1817" i="3"/>
  <c r="AJ2160" i="3"/>
  <c r="AJ2504" i="3"/>
  <c r="AJ2841" i="3"/>
  <c r="AJ2665" i="3"/>
  <c r="AJ2752" i="3"/>
  <c r="AJ2840" i="3"/>
  <c r="AB6" i="4"/>
  <c r="AB70" i="4"/>
  <c r="AB134" i="4"/>
  <c r="AB198" i="4"/>
  <c r="AB262" i="4"/>
  <c r="AB326" i="4"/>
  <c r="AB390" i="4"/>
  <c r="AB454" i="4"/>
  <c r="AB518" i="4"/>
  <c r="AB582" i="4"/>
  <c r="AB646" i="4"/>
  <c r="AB710" i="4"/>
  <c r="AB774" i="4"/>
  <c r="AB838" i="4"/>
  <c r="AB902" i="4"/>
  <c r="AB966" i="4"/>
  <c r="AB1030" i="4"/>
  <c r="AB1094" i="4"/>
  <c r="AB1158" i="4"/>
  <c r="AB1222" i="4"/>
  <c r="AB1286" i="4"/>
  <c r="AB1350" i="4"/>
  <c r="AB1414" i="4"/>
  <c r="AB1478" i="4"/>
  <c r="AB1542" i="4"/>
  <c r="AB1606" i="4"/>
  <c r="AB1670" i="4"/>
  <c r="AB1734" i="4"/>
  <c r="AB1798" i="4"/>
  <c r="AB1862" i="4"/>
  <c r="AB1926" i="4"/>
  <c r="AB1990" i="4"/>
  <c r="AB2054" i="4"/>
  <c r="AB2118" i="4"/>
  <c r="AB2182" i="4"/>
  <c r="AB2246" i="4"/>
  <c r="AB2310" i="4"/>
  <c r="AB2374" i="4"/>
  <c r="AB2438" i="4"/>
  <c r="AB2502" i="4"/>
  <c r="AB2566" i="4"/>
  <c r="AB2630" i="4"/>
  <c r="AB2694" i="4"/>
  <c r="AB2758" i="4"/>
  <c r="AB2822" i="4"/>
  <c r="AB7" i="4"/>
  <c r="AB71" i="4"/>
  <c r="AB135" i="4"/>
  <c r="AB199" i="4"/>
  <c r="AB263" i="4"/>
  <c r="AB327" i="4"/>
  <c r="AB391" i="4"/>
  <c r="AB455" i="4"/>
  <c r="AB519" i="4"/>
  <c r="AB583" i="4"/>
  <c r="AB647" i="4"/>
  <c r="AB711" i="4"/>
  <c r="AB775" i="4"/>
  <c r="AB839" i="4"/>
  <c r="AB903" i="4"/>
  <c r="AB967" i="4"/>
  <c r="AB1031" i="4"/>
  <c r="AB1095" i="4"/>
  <c r="AB1159" i="4"/>
  <c r="AB1223" i="4"/>
  <c r="AB1287" i="4"/>
  <c r="AB1351" i="4"/>
  <c r="AB1415" i="4"/>
  <c r="AB1479" i="4"/>
  <c r="AB1543" i="4"/>
  <c r="AB1607" i="4"/>
  <c r="AB1671" i="4"/>
  <c r="AB1735" i="4"/>
  <c r="AB1799" i="4"/>
  <c r="AB1863" i="4"/>
  <c r="AB1927" i="4"/>
  <c r="AB1991" i="4"/>
  <c r="AB2055" i="4"/>
  <c r="AB2119" i="4"/>
  <c r="AB2183" i="4"/>
  <c r="AB2247" i="4"/>
  <c r="AB2311" i="4"/>
  <c r="AB2375" i="4"/>
  <c r="AB2439" i="4"/>
  <c r="AB2503" i="4"/>
  <c r="AB2567" i="4"/>
  <c r="AB2631" i="4"/>
  <c r="AB2695" i="4"/>
  <c r="AB2759" i="4"/>
  <c r="AB2823" i="4"/>
  <c r="AB9" i="4"/>
  <c r="AB73" i="4"/>
  <c r="AB137" i="4"/>
  <c r="AB201" i="4"/>
  <c r="AB265" i="4"/>
  <c r="AB329" i="4"/>
  <c r="AB393" i="4"/>
  <c r="AB457" i="4"/>
  <c r="AB521" i="4"/>
  <c r="AB585" i="4"/>
  <c r="AB649" i="4"/>
  <c r="AB713" i="4"/>
  <c r="AB777" i="4"/>
  <c r="AB841" i="4"/>
  <c r="AB905" i="4"/>
  <c r="AB969" i="4"/>
  <c r="AB1033" i="4"/>
  <c r="AB1097" i="4"/>
  <c r="AB1161" i="4"/>
  <c r="AB1225" i="4"/>
  <c r="AB1289" i="4"/>
  <c r="AB1353" i="4"/>
  <c r="AB1417" i="4"/>
  <c r="AB1481" i="4"/>
  <c r="AB1545" i="4"/>
  <c r="AB1609" i="4"/>
  <c r="AB1673" i="4"/>
  <c r="AB1737" i="4"/>
  <c r="AB1801" i="4"/>
  <c r="AB1865" i="4"/>
  <c r="AB1929" i="4"/>
  <c r="AB1993" i="4"/>
  <c r="AB2057" i="4"/>
  <c r="AB2121" i="4"/>
  <c r="AB2185" i="4"/>
  <c r="AB2249" i="4"/>
  <c r="AB2313" i="4"/>
  <c r="AB2377" i="4"/>
  <c r="AB2441" i="4"/>
  <c r="AB2505" i="4"/>
  <c r="AB2569" i="4"/>
  <c r="AB2633" i="4"/>
  <c r="AB2697" i="4"/>
  <c r="AB2761" i="4"/>
  <c r="AB2825" i="4"/>
  <c r="AB10" i="4"/>
  <c r="AB74" i="4"/>
  <c r="AB138" i="4"/>
  <c r="AB202" i="4"/>
  <c r="AB266" i="4"/>
  <c r="AB330" i="4"/>
  <c r="AB394" i="4"/>
  <c r="AB458" i="4"/>
  <c r="AB522" i="4"/>
  <c r="AB586" i="4"/>
  <c r="AB650" i="4"/>
  <c r="AB714" i="4"/>
  <c r="AB778" i="4"/>
  <c r="AB842" i="4"/>
  <c r="AB906" i="4"/>
  <c r="AB970" i="4"/>
  <c r="AB1034" i="4"/>
  <c r="AB1098" i="4"/>
  <c r="AB1162" i="4"/>
  <c r="AB1226" i="4"/>
  <c r="AB1290" i="4"/>
  <c r="AB1354" i="4"/>
  <c r="AB1418" i="4"/>
  <c r="AB1482" i="4"/>
  <c r="AB1546" i="4"/>
  <c r="AB1610" i="4"/>
  <c r="AB1674" i="4"/>
  <c r="AB1738" i="4"/>
  <c r="AB1802" i="4"/>
  <c r="AB1866" i="4"/>
  <c r="AB1930" i="4"/>
  <c r="AB1994" i="4"/>
  <c r="AB2058" i="4"/>
  <c r="AB2122" i="4"/>
  <c r="AB2186" i="4"/>
  <c r="AB2250" i="4"/>
  <c r="AB2314" i="4"/>
  <c r="AB2378" i="4"/>
  <c r="AB2442" i="4"/>
  <c r="AB2506" i="4"/>
  <c r="AB2570" i="4"/>
  <c r="AB2634" i="4"/>
  <c r="AB2698" i="4"/>
  <c r="AB2762" i="4"/>
  <c r="AB2826" i="4"/>
  <c r="AB8" i="4"/>
  <c r="AB136" i="4"/>
  <c r="AB264" i="4"/>
  <c r="AB392" i="4"/>
  <c r="AB520" i="4"/>
  <c r="AB648" i="4"/>
  <c r="AB776" i="4"/>
  <c r="AB904" i="4"/>
  <c r="AB1032" i="4"/>
  <c r="AB1160" i="4"/>
  <c r="AB1288" i="4"/>
  <c r="AB1416" i="4"/>
  <c r="AB1544" i="4"/>
  <c r="AB1672" i="4"/>
  <c r="AB1800" i="4"/>
  <c r="AB1928" i="4"/>
  <c r="AB2056" i="4"/>
  <c r="AB2184" i="4"/>
  <c r="AB2312" i="4"/>
  <c r="AB2440" i="4"/>
  <c r="AB2568" i="4"/>
  <c r="AB2696" i="4"/>
  <c r="AB2824" i="4"/>
  <c r="AB75" i="4"/>
  <c r="AB203" i="4"/>
  <c r="AB331" i="4"/>
  <c r="AB459" i="4"/>
  <c r="AB587" i="4"/>
  <c r="AB715" i="4"/>
  <c r="AB843" i="4"/>
  <c r="AB971" i="4"/>
  <c r="AB1099" i="4"/>
  <c r="AB1227" i="4"/>
  <c r="AB1355" i="4"/>
  <c r="AB1483" i="4"/>
  <c r="AB1611" i="4"/>
  <c r="AB1739" i="4"/>
  <c r="AB1867" i="4"/>
  <c r="AB1995" i="4"/>
  <c r="AB2123" i="4"/>
  <c r="AB2251" i="4"/>
  <c r="AB2379" i="4"/>
  <c r="AB2507" i="4"/>
  <c r="AB2635" i="4"/>
  <c r="AB2763" i="4"/>
  <c r="AB13" i="4"/>
  <c r="AB141" i="4"/>
  <c r="AB269" i="4"/>
  <c r="AB397" i="4"/>
  <c r="AB525" i="4"/>
  <c r="AB653" i="4"/>
  <c r="AB781" i="4"/>
  <c r="AB909" i="4"/>
  <c r="AB1037" i="4"/>
  <c r="AB1165" i="4"/>
  <c r="AB1293" i="4"/>
  <c r="AB1421" i="4"/>
  <c r="AB1549" i="4"/>
  <c r="AB1677" i="4"/>
  <c r="AB1805" i="4"/>
  <c r="AB1933" i="4"/>
  <c r="AB2061" i="4"/>
  <c r="AB2189" i="4"/>
  <c r="AB2317" i="4"/>
  <c r="AB2445" i="4"/>
  <c r="AB2573" i="4"/>
  <c r="AB2701" i="4"/>
  <c r="AB2829" i="4"/>
  <c r="AB80" i="4"/>
  <c r="AB208" i="4"/>
  <c r="AB336" i="4"/>
  <c r="AB464" i="4"/>
  <c r="AB592" i="4"/>
  <c r="AB720" i="4"/>
  <c r="AB848" i="4"/>
  <c r="AB976" i="4"/>
  <c r="AB1104" i="4"/>
  <c r="AB1232" i="4"/>
  <c r="AB1360" i="4"/>
  <c r="AB1488" i="4"/>
  <c r="AB1616" i="4"/>
  <c r="AB1744" i="4"/>
  <c r="AB1872" i="4"/>
  <c r="AB2000" i="4"/>
  <c r="AB2128" i="4"/>
  <c r="AB2256" i="4"/>
  <c r="AB2384" i="4"/>
  <c r="AB2512" i="4"/>
  <c r="AB2640" i="4"/>
  <c r="AB2768" i="4"/>
  <c r="AB12" i="4"/>
  <c r="AB268" i="4"/>
  <c r="AB524" i="4"/>
  <c r="AB780" i="4"/>
  <c r="AB1036" i="4"/>
  <c r="AB1292" i="4"/>
  <c r="AB1548" i="4"/>
  <c r="AB1804" i="4"/>
  <c r="AB2060" i="4"/>
  <c r="AB2316" i="4"/>
  <c r="AB2572" i="4"/>
  <c r="AB2828" i="4"/>
  <c r="AB60" i="4"/>
  <c r="AB316" i="4"/>
  <c r="AB572" i="4"/>
  <c r="AB828" i="4"/>
  <c r="AB1084" i="4"/>
  <c r="AB1340" i="4"/>
  <c r="AB1596" i="4"/>
  <c r="AB1852" i="4"/>
  <c r="AB2108" i="4"/>
  <c r="AB2364" i="4"/>
  <c r="AB2620" i="4"/>
  <c r="AB2876" i="4"/>
  <c r="AB325" i="4"/>
  <c r="AB675" i="4"/>
  <c r="AB1012" i="4"/>
  <c r="AB1349" i="4"/>
  <c r="AB1699" i="4"/>
  <c r="AB2036" i="4"/>
  <c r="AB2373" i="4"/>
  <c r="AB2723" i="4"/>
  <c r="AB211" i="4"/>
  <c r="AB548" i="4"/>
  <c r="AB885" i="4"/>
  <c r="AB1235" i="4"/>
  <c r="AB1572" i="4"/>
  <c r="AB1909" i="4"/>
  <c r="AB2259" i="4"/>
  <c r="AB2596" i="4"/>
  <c r="AB84" i="4"/>
  <c r="AB421" i="4"/>
  <c r="AB771" i="4"/>
  <c r="AB1108" i="4"/>
  <c r="AB1445" i="4"/>
  <c r="AB1795" i="4"/>
  <c r="AB2132" i="4"/>
  <c r="AB2469" i="4"/>
  <c r="AB2819" i="4"/>
  <c r="AB307" i="4"/>
  <c r="AB644" i="4"/>
  <c r="AB981" i="4"/>
  <c r="AB1331" i="4"/>
  <c r="AB1668" i="4"/>
  <c r="AB2005" i="4"/>
  <c r="AB2355" i="4"/>
  <c r="AB2692" i="4"/>
  <c r="AB180" i="4"/>
  <c r="AB517" i="4"/>
  <c r="AB867" i="4"/>
  <c r="AB1204" i="4"/>
  <c r="AB1541" i="4"/>
  <c r="AB1891" i="4"/>
  <c r="AB2228" i="4"/>
  <c r="AB2565" i="4"/>
  <c r="AB100" i="4"/>
  <c r="AB997" i="4"/>
  <c r="AB1907" i="4"/>
  <c r="AB2835" i="4"/>
  <c r="AB915" i="4"/>
  <c r="AB1812" i="4"/>
  <c r="AB2709" i="4"/>
  <c r="AB821" i="4"/>
  <c r="AB1731" i="4"/>
  <c r="AB2628" i="4"/>
  <c r="AB708" i="4"/>
  <c r="AB1636" i="4"/>
  <c r="AB2533" i="4"/>
  <c r="AB1139" i="4"/>
  <c r="AB37" i="4"/>
  <c r="AB1860" i="4"/>
  <c r="AB741" i="4"/>
  <c r="AB2579" i="4"/>
  <c r="AB1429" i="4"/>
  <c r="AB579" i="4"/>
  <c r="AB1077" i="4"/>
  <c r="AB1555" i="4"/>
  <c r="AB2453" i="4"/>
  <c r="AB1333" i="4"/>
  <c r="AB1779" i="4"/>
  <c r="AB1301" i="4"/>
  <c r="AB14" i="4"/>
  <c r="AB78" i="4"/>
  <c r="AB142" i="4"/>
  <c r="AB206" i="4"/>
  <c r="AB270" i="4"/>
  <c r="AB334" i="4"/>
  <c r="AB398" i="4"/>
  <c r="AB462" i="4"/>
  <c r="AB526" i="4"/>
  <c r="AB590" i="4"/>
  <c r="AB654" i="4"/>
  <c r="AB718" i="4"/>
  <c r="AB782" i="4"/>
  <c r="AB846" i="4"/>
  <c r="AB910" i="4"/>
  <c r="AB974" i="4"/>
  <c r="AB1038" i="4"/>
  <c r="AB1102" i="4"/>
  <c r="AB1166" i="4"/>
  <c r="AB1230" i="4"/>
  <c r="AB1294" i="4"/>
  <c r="AB1358" i="4"/>
  <c r="AB1422" i="4"/>
  <c r="AB1486" i="4"/>
  <c r="AB1550" i="4"/>
  <c r="AB1614" i="4"/>
  <c r="AB1678" i="4"/>
  <c r="AB1742" i="4"/>
  <c r="AB1806" i="4"/>
  <c r="AB1870" i="4"/>
  <c r="AB1934" i="4"/>
  <c r="AB1998" i="4"/>
  <c r="AB2062" i="4"/>
  <c r="AB2126" i="4"/>
  <c r="AB2190" i="4"/>
  <c r="AB2254" i="4"/>
  <c r="AB2318" i="4"/>
  <c r="AB2382" i="4"/>
  <c r="AB2446" i="4"/>
  <c r="AB2510" i="4"/>
  <c r="AB2574" i="4"/>
  <c r="AB2638" i="4"/>
  <c r="AB2702" i="4"/>
  <c r="AB2766" i="4"/>
  <c r="AB2830" i="4"/>
  <c r="AB15" i="4"/>
  <c r="AB79" i="4"/>
  <c r="AB143" i="4"/>
  <c r="AB207" i="4"/>
  <c r="AB271" i="4"/>
  <c r="AB335" i="4"/>
  <c r="AB399" i="4"/>
  <c r="AB463" i="4"/>
  <c r="AB527" i="4"/>
  <c r="AB591" i="4"/>
  <c r="AB655" i="4"/>
  <c r="AB719" i="4"/>
  <c r="AB783" i="4"/>
  <c r="AB847" i="4"/>
  <c r="AB911" i="4"/>
  <c r="AB975" i="4"/>
  <c r="AB1039" i="4"/>
  <c r="AB1103" i="4"/>
  <c r="AB1167" i="4"/>
  <c r="AB1231" i="4"/>
  <c r="AB1295" i="4"/>
  <c r="AB1359" i="4"/>
  <c r="AB1423" i="4"/>
  <c r="AB1487" i="4"/>
  <c r="AB1551" i="4"/>
  <c r="AB1615" i="4"/>
  <c r="AB1679" i="4"/>
  <c r="AB1743" i="4"/>
  <c r="AB1807" i="4"/>
  <c r="AB1871" i="4"/>
  <c r="AB1935" i="4"/>
  <c r="AB1999" i="4"/>
  <c r="AB2063" i="4"/>
  <c r="AB2127" i="4"/>
  <c r="AB2191" i="4"/>
  <c r="AB2255" i="4"/>
  <c r="AB2319" i="4"/>
  <c r="AB2383" i="4"/>
  <c r="AB2447" i="4"/>
  <c r="AB2511" i="4"/>
  <c r="AB2575" i="4"/>
  <c r="AB2639" i="4"/>
  <c r="AB2703" i="4"/>
  <c r="AB2767" i="4"/>
  <c r="AB2831" i="4"/>
  <c r="AB17" i="4"/>
  <c r="AB81" i="4"/>
  <c r="AB145" i="4"/>
  <c r="AB209" i="4"/>
  <c r="AB273" i="4"/>
  <c r="AB337" i="4"/>
  <c r="AB401" i="4"/>
  <c r="AB465" i="4"/>
  <c r="AB529" i="4"/>
  <c r="AB593" i="4"/>
  <c r="AB657" i="4"/>
  <c r="AB721" i="4"/>
  <c r="AB785" i="4"/>
  <c r="AB849" i="4"/>
  <c r="AB913" i="4"/>
  <c r="AB977" i="4"/>
  <c r="AB1041" i="4"/>
  <c r="AB1105" i="4"/>
  <c r="AB1169" i="4"/>
  <c r="AB1233" i="4"/>
  <c r="AB1297" i="4"/>
  <c r="AB1361" i="4"/>
  <c r="AB1425" i="4"/>
  <c r="AB1489" i="4"/>
  <c r="AB1553" i="4"/>
  <c r="AB1617" i="4"/>
  <c r="AB1681" i="4"/>
  <c r="AB1745" i="4"/>
  <c r="AB1809" i="4"/>
  <c r="AB1873" i="4"/>
  <c r="AB1937" i="4"/>
  <c r="AB2001" i="4"/>
  <c r="AB2065" i="4"/>
  <c r="AB2129" i="4"/>
  <c r="AB2193" i="4"/>
  <c r="AB2257" i="4"/>
  <c r="AB2321" i="4"/>
  <c r="AB2385" i="4"/>
  <c r="AB2449" i="4"/>
  <c r="AB2513" i="4"/>
  <c r="AB2577" i="4"/>
  <c r="AB2641" i="4"/>
  <c r="AB2705" i="4"/>
  <c r="AB2769" i="4"/>
  <c r="AB2833" i="4"/>
  <c r="AB18" i="4"/>
  <c r="AB82" i="4"/>
  <c r="AB146" i="4"/>
  <c r="AB210" i="4"/>
  <c r="AB274" i="4"/>
  <c r="AB338" i="4"/>
  <c r="AB402" i="4"/>
  <c r="AB466" i="4"/>
  <c r="AB530" i="4"/>
  <c r="AB594" i="4"/>
  <c r="AB658" i="4"/>
  <c r="AB722" i="4"/>
  <c r="AB786" i="4"/>
  <c r="AB850" i="4"/>
  <c r="AB914" i="4"/>
  <c r="AB978" i="4"/>
  <c r="AB1042" i="4"/>
  <c r="AB1106" i="4"/>
  <c r="AB1170" i="4"/>
  <c r="AB1234" i="4"/>
  <c r="AB1298" i="4"/>
  <c r="AB1362" i="4"/>
  <c r="AB1426" i="4"/>
  <c r="AB1490" i="4"/>
  <c r="AB1554" i="4"/>
  <c r="AB1618" i="4"/>
  <c r="AB1682" i="4"/>
  <c r="AB1746" i="4"/>
  <c r="AB1810" i="4"/>
  <c r="AB1874" i="4"/>
  <c r="AB1938" i="4"/>
  <c r="AB2002" i="4"/>
  <c r="AB2066" i="4"/>
  <c r="AB2130" i="4"/>
  <c r="AB2194" i="4"/>
  <c r="AB2258" i="4"/>
  <c r="AB2322" i="4"/>
  <c r="AB2386" i="4"/>
  <c r="AB2450" i="4"/>
  <c r="AB2514" i="4"/>
  <c r="AB2578" i="4"/>
  <c r="AB2642" i="4"/>
  <c r="AB2706" i="4"/>
  <c r="AB2770" i="4"/>
  <c r="AB2834" i="4"/>
  <c r="AB24" i="4"/>
  <c r="AB152" i="4"/>
  <c r="AB280" i="4"/>
  <c r="AB408" i="4"/>
  <c r="AB536" i="4"/>
  <c r="AB664" i="4"/>
  <c r="AB792" i="4"/>
  <c r="AB920" i="4"/>
  <c r="AB1048" i="4"/>
  <c r="AB1176" i="4"/>
  <c r="AB1304" i="4"/>
  <c r="AB1432" i="4"/>
  <c r="AB1560" i="4"/>
  <c r="AB1688" i="4"/>
  <c r="AB1816" i="4"/>
  <c r="AB1944" i="4"/>
  <c r="AB2072" i="4"/>
  <c r="AB2200" i="4"/>
  <c r="AB2328" i="4"/>
  <c r="AB2456" i="4"/>
  <c r="AB2584" i="4"/>
  <c r="AB2712" i="4"/>
  <c r="AB2840" i="4"/>
  <c r="AB91" i="4"/>
  <c r="AB219" i="4"/>
  <c r="AB347" i="4"/>
  <c r="AB475" i="4"/>
  <c r="AB603" i="4"/>
  <c r="AB731" i="4"/>
  <c r="AB859" i="4"/>
  <c r="AB987" i="4"/>
  <c r="AB1115" i="4"/>
  <c r="AB1243" i="4"/>
  <c r="AB1371" i="4"/>
  <c r="AB1499" i="4"/>
  <c r="AB1627" i="4"/>
  <c r="AB1755" i="4"/>
  <c r="AB1883" i="4"/>
  <c r="AB2011" i="4"/>
  <c r="AB2139" i="4"/>
  <c r="AB2267" i="4"/>
  <c r="AB2395" i="4"/>
  <c r="AB2523" i="4"/>
  <c r="AB2651" i="4"/>
  <c r="AB2779" i="4"/>
  <c r="AB29" i="4"/>
  <c r="AB157" i="4"/>
  <c r="AB285" i="4"/>
  <c r="AB413" i="4"/>
  <c r="AB541" i="4"/>
  <c r="AB669" i="4"/>
  <c r="AB797" i="4"/>
  <c r="AB925" i="4"/>
  <c r="AB1053" i="4"/>
  <c r="AB1181" i="4"/>
  <c r="AB1309" i="4"/>
  <c r="AB1437" i="4"/>
  <c r="AB1565" i="4"/>
  <c r="AB1693" i="4"/>
  <c r="AB1821" i="4"/>
  <c r="AB1949" i="4"/>
  <c r="AB2077" i="4"/>
  <c r="AB2205" i="4"/>
  <c r="AB2333" i="4"/>
  <c r="AB2461" i="4"/>
  <c r="AB2589" i="4"/>
  <c r="AB2717" i="4"/>
  <c r="AB2845" i="4"/>
  <c r="AB96" i="4"/>
  <c r="AB224" i="4"/>
  <c r="AB352" i="4"/>
  <c r="AB480" i="4"/>
  <c r="AB608" i="4"/>
  <c r="AB736" i="4"/>
  <c r="AB864" i="4"/>
  <c r="AB992" i="4"/>
  <c r="AB1120" i="4"/>
  <c r="AB1248" i="4"/>
  <c r="AB1376" i="4"/>
  <c r="AB1504" i="4"/>
  <c r="AB1632" i="4"/>
  <c r="AB1760" i="4"/>
  <c r="AB1888" i="4"/>
  <c r="AB2016" i="4"/>
  <c r="AB2144" i="4"/>
  <c r="AB2272" i="4"/>
  <c r="AB2400" i="4"/>
  <c r="AB2528" i="4"/>
  <c r="AB2656" i="4"/>
  <c r="AB2784" i="4"/>
  <c r="AB44" i="4"/>
  <c r="AB300" i="4"/>
  <c r="AB556" i="4"/>
  <c r="AB812" i="4"/>
  <c r="AB1068" i="4"/>
  <c r="AB1324" i="4"/>
  <c r="AB1580" i="4"/>
  <c r="AB1836" i="4"/>
  <c r="AB2092" i="4"/>
  <c r="AB2348" i="4"/>
  <c r="AB2604" i="4"/>
  <c r="AB2860" i="4"/>
  <c r="AB92" i="4"/>
  <c r="AB348" i="4"/>
  <c r="AB604" i="4"/>
  <c r="AB860" i="4"/>
  <c r="AB1116" i="4"/>
  <c r="AB1372" i="4"/>
  <c r="AB1628" i="4"/>
  <c r="AB1884" i="4"/>
  <c r="AB2140" i="4"/>
  <c r="AB2396" i="4"/>
  <c r="AB2652" i="4"/>
  <c r="AB4" i="4"/>
  <c r="AB372" i="4"/>
  <c r="AB709" i="4"/>
  <c r="AB1059" i="4"/>
  <c r="AB1396" i="4"/>
  <c r="AB1733" i="4"/>
  <c r="AB2083" i="4"/>
  <c r="AB2420" i="4"/>
  <c r="AB2757" i="4"/>
  <c r="AB245" i="4"/>
  <c r="AB595" i="4"/>
  <c r="AB932" i="4"/>
  <c r="AB1269" i="4"/>
  <c r="AB1619" i="4"/>
  <c r="AB1956" i="4"/>
  <c r="AB2293" i="4"/>
  <c r="AB2643" i="4"/>
  <c r="AB131" i="4"/>
  <c r="AB468" i="4"/>
  <c r="AB805" i="4"/>
  <c r="AB1155" i="4"/>
  <c r="AB1492" i="4"/>
  <c r="AB1829" i="4"/>
  <c r="AB2179" i="4"/>
  <c r="AB2516" i="4"/>
  <c r="AB2853" i="4"/>
  <c r="AB341" i="4"/>
  <c r="AB691" i="4"/>
  <c r="AB1028" i="4"/>
  <c r="AB1365" i="4"/>
  <c r="AB1715" i="4"/>
  <c r="AB2052" i="4"/>
  <c r="AB2389" i="4"/>
  <c r="AB2739" i="4"/>
  <c r="AB227" i="4"/>
  <c r="AB564" i="4"/>
  <c r="AB901" i="4"/>
  <c r="AB1251" i="4"/>
  <c r="AB1588" i="4"/>
  <c r="AB1925" i="4"/>
  <c r="AB2275" i="4"/>
  <c r="AB2612" i="4"/>
  <c r="AB196" i="4"/>
  <c r="AB1124" i="4"/>
  <c r="AB2021" i="4"/>
  <c r="AB101" i="4"/>
  <c r="AB1011" i="4"/>
  <c r="AB1939" i="4"/>
  <c r="AB2836" i="4"/>
  <c r="AB917" i="4"/>
  <c r="AB1845" i="4"/>
  <c r="AB2755" i="4"/>
  <c r="AB835" i="4"/>
  <c r="AB1732" i="4"/>
  <c r="AB2660" i="4"/>
  <c r="AB1380" i="4"/>
  <c r="AB276" i="4"/>
  <c r="AB2101" i="4"/>
  <c r="AB964" i="4"/>
  <c r="AB2789" i="4"/>
  <c r="AB1683" i="4"/>
  <c r="AB1043" i="4"/>
  <c r="AB1523" i="4"/>
  <c r="AB1988" i="4"/>
  <c r="AB356" i="4"/>
  <c r="AB2675" i="4"/>
  <c r="AB2197" i="4"/>
  <c r="AB22" i="4"/>
  <c r="AB86" i="4"/>
  <c r="AB150" i="4"/>
  <c r="AB214" i="4"/>
  <c r="AB278" i="4"/>
  <c r="AB342" i="4"/>
  <c r="AB406" i="4"/>
  <c r="AB470" i="4"/>
  <c r="AB534" i="4"/>
  <c r="AB598" i="4"/>
  <c r="AB662" i="4"/>
  <c r="AB726" i="4"/>
  <c r="AB790" i="4"/>
  <c r="AB854" i="4"/>
  <c r="AB918" i="4"/>
  <c r="AB982" i="4"/>
  <c r="AB1046" i="4"/>
  <c r="AB1110" i="4"/>
  <c r="AB1174" i="4"/>
  <c r="AB1238" i="4"/>
  <c r="AB1302" i="4"/>
  <c r="AB1366" i="4"/>
  <c r="AB1430" i="4"/>
  <c r="AB1494" i="4"/>
  <c r="AB1558" i="4"/>
  <c r="AB1622" i="4"/>
  <c r="AB1686" i="4"/>
  <c r="AB1750" i="4"/>
  <c r="AB1814" i="4"/>
  <c r="AB1878" i="4"/>
  <c r="AB1942" i="4"/>
  <c r="AB2006" i="4"/>
  <c r="AB2070" i="4"/>
  <c r="AB2134" i="4"/>
  <c r="AB2198" i="4"/>
  <c r="AB2262" i="4"/>
  <c r="AB2326" i="4"/>
  <c r="AB2390" i="4"/>
  <c r="AB2454" i="4"/>
  <c r="AB2518" i="4"/>
  <c r="AB2582" i="4"/>
  <c r="AB2646" i="4"/>
  <c r="AB2710" i="4"/>
  <c r="AB2774" i="4"/>
  <c r="AB2838" i="4"/>
  <c r="AB23" i="4"/>
  <c r="AB87" i="4"/>
  <c r="AB151" i="4"/>
  <c r="AB215" i="4"/>
  <c r="AB279" i="4"/>
  <c r="AB343" i="4"/>
  <c r="AB407" i="4"/>
  <c r="AB471" i="4"/>
  <c r="AB535" i="4"/>
  <c r="AB599" i="4"/>
  <c r="AB663" i="4"/>
  <c r="AB727" i="4"/>
  <c r="AB791" i="4"/>
  <c r="AB855" i="4"/>
  <c r="AB919" i="4"/>
  <c r="AB983" i="4"/>
  <c r="AB1047" i="4"/>
  <c r="AB1111" i="4"/>
  <c r="AB1175" i="4"/>
  <c r="AB1239" i="4"/>
  <c r="AB1303" i="4"/>
  <c r="AB1367" i="4"/>
  <c r="AB1431" i="4"/>
  <c r="AB1495" i="4"/>
  <c r="AB1559" i="4"/>
  <c r="AB1623" i="4"/>
  <c r="AB1687" i="4"/>
  <c r="AB1751" i="4"/>
  <c r="AB1815" i="4"/>
  <c r="AB1879" i="4"/>
  <c r="AB1943" i="4"/>
  <c r="AB2007" i="4"/>
  <c r="AB2071" i="4"/>
  <c r="AB2135" i="4"/>
  <c r="AB2199" i="4"/>
  <c r="AB2263" i="4"/>
  <c r="AB2327" i="4"/>
  <c r="AB2391" i="4"/>
  <c r="AB2455" i="4"/>
  <c r="AB2519" i="4"/>
  <c r="AB2583" i="4"/>
  <c r="AB2647" i="4"/>
  <c r="AB2711" i="4"/>
  <c r="AB2775" i="4"/>
  <c r="AB2839" i="4"/>
  <c r="AB25" i="4"/>
  <c r="AB89" i="4"/>
  <c r="AB153" i="4"/>
  <c r="AB217" i="4"/>
  <c r="AB281" i="4"/>
  <c r="AB345" i="4"/>
  <c r="AB409" i="4"/>
  <c r="AB473" i="4"/>
  <c r="AB537" i="4"/>
  <c r="AB601" i="4"/>
  <c r="AB665" i="4"/>
  <c r="AB729" i="4"/>
  <c r="AB793" i="4"/>
  <c r="AB857" i="4"/>
  <c r="AB921" i="4"/>
  <c r="AB985" i="4"/>
  <c r="AB1049" i="4"/>
  <c r="AB1113" i="4"/>
  <c r="AB1177" i="4"/>
  <c r="AB1241" i="4"/>
  <c r="AB1305" i="4"/>
  <c r="AB1369" i="4"/>
  <c r="AB1433" i="4"/>
  <c r="AB1497" i="4"/>
  <c r="AB1561" i="4"/>
  <c r="AB1625" i="4"/>
  <c r="AB1689" i="4"/>
  <c r="AB1753" i="4"/>
  <c r="AB1817" i="4"/>
  <c r="AB1881" i="4"/>
  <c r="AB1945" i="4"/>
  <c r="AB2009" i="4"/>
  <c r="AB2073" i="4"/>
  <c r="AB2137" i="4"/>
  <c r="AB2201" i="4"/>
  <c r="AB2265" i="4"/>
  <c r="AB2329" i="4"/>
  <c r="AB2393" i="4"/>
  <c r="AB2457" i="4"/>
  <c r="AB2521" i="4"/>
  <c r="AB2585" i="4"/>
  <c r="AB2649" i="4"/>
  <c r="AB2713" i="4"/>
  <c r="AB2777" i="4"/>
  <c r="AB2841" i="4"/>
  <c r="AB26" i="4"/>
  <c r="AB90" i="4"/>
  <c r="AB154" i="4"/>
  <c r="AB218" i="4"/>
  <c r="AB282" i="4"/>
  <c r="AB346" i="4"/>
  <c r="AB410" i="4"/>
  <c r="AB474" i="4"/>
  <c r="AB538" i="4"/>
  <c r="AB602" i="4"/>
  <c r="AB666" i="4"/>
  <c r="AB730" i="4"/>
  <c r="AB794" i="4"/>
  <c r="AB858" i="4"/>
  <c r="AB922" i="4"/>
  <c r="AB986" i="4"/>
  <c r="AB1050" i="4"/>
  <c r="AB1114" i="4"/>
  <c r="AB1178" i="4"/>
  <c r="AB1242" i="4"/>
  <c r="AB1306" i="4"/>
  <c r="AB1370" i="4"/>
  <c r="AB1434" i="4"/>
  <c r="AB1498" i="4"/>
  <c r="AB1562" i="4"/>
  <c r="AB1626" i="4"/>
  <c r="AB1690" i="4"/>
  <c r="AB1754" i="4"/>
  <c r="AB1818" i="4"/>
  <c r="AB1882" i="4"/>
  <c r="AB1946" i="4"/>
  <c r="AB2010" i="4"/>
  <c r="AB2074" i="4"/>
  <c r="AB2138" i="4"/>
  <c r="AB2202" i="4"/>
  <c r="AB2266" i="4"/>
  <c r="AB2330" i="4"/>
  <c r="AB2394" i="4"/>
  <c r="AB2458" i="4"/>
  <c r="AB2522" i="4"/>
  <c r="AB2586" i="4"/>
  <c r="AB2650" i="4"/>
  <c r="AB2714" i="4"/>
  <c r="AB2778" i="4"/>
  <c r="AB2842" i="4"/>
  <c r="AB40" i="4"/>
  <c r="AB168" i="4"/>
  <c r="AB296" i="4"/>
  <c r="AB424" i="4"/>
  <c r="AB552" i="4"/>
  <c r="AB680" i="4"/>
  <c r="AB808" i="4"/>
  <c r="AB936" i="4"/>
  <c r="AB1064" i="4"/>
  <c r="AB1192" i="4"/>
  <c r="AB1320" i="4"/>
  <c r="AB1448" i="4"/>
  <c r="AB1576" i="4"/>
  <c r="AB1704" i="4"/>
  <c r="AB1832" i="4"/>
  <c r="AB1960" i="4"/>
  <c r="AB2088" i="4"/>
  <c r="AB2216" i="4"/>
  <c r="AB2344" i="4"/>
  <c r="AB2472" i="4"/>
  <c r="AB2600" i="4"/>
  <c r="AB2728" i="4"/>
  <c r="AB2856" i="4"/>
  <c r="AB107" i="4"/>
  <c r="AB235" i="4"/>
  <c r="AB363" i="4"/>
  <c r="AB491" i="4"/>
  <c r="AB619" i="4"/>
  <c r="AB747" i="4"/>
  <c r="AB875" i="4"/>
  <c r="AB1003" i="4"/>
  <c r="AB1131" i="4"/>
  <c r="AB1259" i="4"/>
  <c r="AB1387" i="4"/>
  <c r="AB1515" i="4"/>
  <c r="AB1643" i="4"/>
  <c r="AB1771" i="4"/>
  <c r="AB1899" i="4"/>
  <c r="AB2027" i="4"/>
  <c r="AB2155" i="4"/>
  <c r="AB2283" i="4"/>
  <c r="AB2411" i="4"/>
  <c r="AB2539" i="4"/>
  <c r="AB2667" i="4"/>
  <c r="AB2795" i="4"/>
  <c r="AB45" i="4"/>
  <c r="AB173" i="4"/>
  <c r="AB301" i="4"/>
  <c r="AB429" i="4"/>
  <c r="AB557" i="4"/>
  <c r="AB685" i="4"/>
  <c r="AB813" i="4"/>
  <c r="AB941" i="4"/>
  <c r="AB1069" i="4"/>
  <c r="AB1197" i="4"/>
  <c r="AB1325" i="4"/>
  <c r="AB1453" i="4"/>
  <c r="AB1581" i="4"/>
  <c r="AB1709" i="4"/>
  <c r="AB1837" i="4"/>
  <c r="AB1965" i="4"/>
  <c r="AB2093" i="4"/>
  <c r="AB2221" i="4"/>
  <c r="AB2349" i="4"/>
  <c r="AB2477" i="4"/>
  <c r="AB2605" i="4"/>
  <c r="AB2733" i="4"/>
  <c r="AB2861" i="4"/>
  <c r="AB112" i="4"/>
  <c r="AB240" i="4"/>
  <c r="AB368" i="4"/>
  <c r="AB496" i="4"/>
  <c r="AB624" i="4"/>
  <c r="AB752" i="4"/>
  <c r="AB880" i="4"/>
  <c r="AB1008" i="4"/>
  <c r="AB1136" i="4"/>
  <c r="AB1264" i="4"/>
  <c r="AB1392" i="4"/>
  <c r="AB1520" i="4"/>
  <c r="AB1648" i="4"/>
  <c r="AB1776" i="4"/>
  <c r="AB1904" i="4"/>
  <c r="AB2032" i="4"/>
  <c r="AB2160" i="4"/>
  <c r="AB2288" i="4"/>
  <c r="AB2416" i="4"/>
  <c r="AB2544" i="4"/>
  <c r="AB2672" i="4"/>
  <c r="AB2800" i="4"/>
  <c r="AB76" i="4"/>
  <c r="AB332" i="4"/>
  <c r="AB588" i="4"/>
  <c r="AB844" i="4"/>
  <c r="AB1100" i="4"/>
  <c r="AB1356" i="4"/>
  <c r="AB1612" i="4"/>
  <c r="AB1868" i="4"/>
  <c r="AB2124" i="4"/>
  <c r="AB2380" i="4"/>
  <c r="AB2636" i="4"/>
  <c r="AB19" i="4"/>
  <c r="AB124" i="4"/>
  <c r="AB380" i="4"/>
  <c r="AB636" i="4"/>
  <c r="AB892" i="4"/>
  <c r="AB1148" i="4"/>
  <c r="AB1404" i="4"/>
  <c r="AB1660" i="4"/>
  <c r="AB1916" i="4"/>
  <c r="AB2172" i="4"/>
  <c r="AB2428" i="4"/>
  <c r="AB2684" i="4"/>
  <c r="AB68" i="4"/>
  <c r="AB419" i="4"/>
  <c r="AB756" i="4"/>
  <c r="AB1093" i="4"/>
  <c r="AB1443" i="4"/>
  <c r="AB1780" i="4"/>
  <c r="AB2117" i="4"/>
  <c r="AB2467" i="4"/>
  <c r="AB2804" i="4"/>
  <c r="AB292" i="4"/>
  <c r="AB629" i="4"/>
  <c r="AB979" i="4"/>
  <c r="AB1316" i="4"/>
  <c r="AB1653" i="4"/>
  <c r="AB2003" i="4"/>
  <c r="AB2340" i="4"/>
  <c r="AB2677" i="4"/>
  <c r="AB165" i="4"/>
  <c r="AB515" i="4"/>
  <c r="AB852" i="4"/>
  <c r="AB1189" i="4"/>
  <c r="AB1539" i="4"/>
  <c r="AB1876" i="4"/>
  <c r="AB2213" i="4"/>
  <c r="AB2563" i="4"/>
  <c r="AB35" i="4"/>
  <c r="AB388" i="4"/>
  <c r="AB725" i="4"/>
  <c r="AB1075" i="4"/>
  <c r="AB1412" i="4"/>
  <c r="AB1749" i="4"/>
  <c r="AB2099" i="4"/>
  <c r="AB2436" i="4"/>
  <c r="AB2773" i="4"/>
  <c r="AB261" i="4"/>
  <c r="AB611" i="4"/>
  <c r="AB948" i="4"/>
  <c r="AB1285" i="4"/>
  <c r="AB1635" i="4"/>
  <c r="AB1972" i="4"/>
  <c r="AB2309" i="4"/>
  <c r="AB2659" i="4"/>
  <c r="AB323" i="4"/>
  <c r="AB1220" i="4"/>
  <c r="AB2148" i="4"/>
  <c r="AB228" i="4"/>
  <c r="AB1125" i="4"/>
  <c r="AB2035" i="4"/>
  <c r="AB147" i="4"/>
  <c r="AB1044" i="4"/>
  <c r="AB1941" i="4"/>
  <c r="AB2869" i="4"/>
  <c r="AB949" i="4"/>
  <c r="AB1859" i="4"/>
  <c r="AB2756" i="4"/>
  <c r="AB1603" i="4"/>
  <c r="AB499" i="4"/>
  <c r="AB2324" i="4"/>
  <c r="AB1205" i="4"/>
  <c r="AB67" i="4"/>
  <c r="AB1893" i="4"/>
  <c r="AB1476" i="4"/>
  <c r="AB1987" i="4"/>
  <c r="AB2452" i="4"/>
  <c r="AB789" i="4"/>
  <c r="AB404" i="4"/>
  <c r="AB2229" i="4"/>
  <c r="AB30" i="4"/>
  <c r="AB94" i="4"/>
  <c r="AB158" i="4"/>
  <c r="AB222" i="4"/>
  <c r="AB286" i="4"/>
  <c r="AB350" i="4"/>
  <c r="AB414" i="4"/>
  <c r="AB478" i="4"/>
  <c r="AB542" i="4"/>
  <c r="AB606" i="4"/>
  <c r="AB670" i="4"/>
  <c r="AB734" i="4"/>
  <c r="AB798" i="4"/>
  <c r="AB862" i="4"/>
  <c r="AB926" i="4"/>
  <c r="AB990" i="4"/>
  <c r="AB1054" i="4"/>
  <c r="AB1118" i="4"/>
  <c r="AB1182" i="4"/>
  <c r="AB1246" i="4"/>
  <c r="AB1310" i="4"/>
  <c r="AB1374" i="4"/>
  <c r="AB1438" i="4"/>
  <c r="AB1502" i="4"/>
  <c r="AB1566" i="4"/>
  <c r="AB1630" i="4"/>
  <c r="AB1694" i="4"/>
  <c r="AB1758" i="4"/>
  <c r="AB1822" i="4"/>
  <c r="AB1886" i="4"/>
  <c r="AB1950" i="4"/>
  <c r="AB2014" i="4"/>
  <c r="AB2078" i="4"/>
  <c r="AB2142" i="4"/>
  <c r="AB2206" i="4"/>
  <c r="AB2270" i="4"/>
  <c r="AB2334" i="4"/>
  <c r="AB2398" i="4"/>
  <c r="AB2462" i="4"/>
  <c r="AB2526" i="4"/>
  <c r="AB2590" i="4"/>
  <c r="AB2654" i="4"/>
  <c r="AB2718" i="4"/>
  <c r="AB2782" i="4"/>
  <c r="AB2846" i="4"/>
  <c r="AB31" i="4"/>
  <c r="AB95" i="4"/>
  <c r="AB159" i="4"/>
  <c r="AB223" i="4"/>
  <c r="AB287" i="4"/>
  <c r="AB351" i="4"/>
  <c r="AB415" i="4"/>
  <c r="AB479" i="4"/>
  <c r="AB543" i="4"/>
  <c r="AB607" i="4"/>
  <c r="AB671" i="4"/>
  <c r="AB735" i="4"/>
  <c r="AB799" i="4"/>
  <c r="AB863" i="4"/>
  <c r="AB927" i="4"/>
  <c r="AB991" i="4"/>
  <c r="AB1055" i="4"/>
  <c r="AB1119" i="4"/>
  <c r="AB1183" i="4"/>
  <c r="AB1247" i="4"/>
  <c r="AB1311" i="4"/>
  <c r="AB1375" i="4"/>
  <c r="AB1439" i="4"/>
  <c r="AB1503" i="4"/>
  <c r="AB1567" i="4"/>
  <c r="AB1631" i="4"/>
  <c r="AB1695" i="4"/>
  <c r="AB1759" i="4"/>
  <c r="AB1823" i="4"/>
  <c r="AB1887" i="4"/>
  <c r="AB1951" i="4"/>
  <c r="AB2015" i="4"/>
  <c r="AB2079" i="4"/>
  <c r="AB2143" i="4"/>
  <c r="AB2207" i="4"/>
  <c r="AB2271" i="4"/>
  <c r="AB2335" i="4"/>
  <c r="AB2399" i="4"/>
  <c r="AB2463" i="4"/>
  <c r="AB2527" i="4"/>
  <c r="AB2591" i="4"/>
  <c r="AB2655" i="4"/>
  <c r="AB2719" i="4"/>
  <c r="AB2783" i="4"/>
  <c r="AB2847" i="4"/>
  <c r="AB33" i="4"/>
  <c r="AB97" i="4"/>
  <c r="AB161" i="4"/>
  <c r="AB225" i="4"/>
  <c r="AB289" i="4"/>
  <c r="AB353" i="4"/>
  <c r="AB417" i="4"/>
  <c r="AB481" i="4"/>
  <c r="AB545" i="4"/>
  <c r="AB609" i="4"/>
  <c r="AB673" i="4"/>
  <c r="AB737" i="4"/>
  <c r="AB801" i="4"/>
  <c r="AB865" i="4"/>
  <c r="AB929" i="4"/>
  <c r="AB993" i="4"/>
  <c r="AB1057" i="4"/>
  <c r="AB1121" i="4"/>
  <c r="AB1185" i="4"/>
  <c r="AB1249" i="4"/>
  <c r="AB1313" i="4"/>
  <c r="AB1377" i="4"/>
  <c r="AB1441" i="4"/>
  <c r="AB1505" i="4"/>
  <c r="AB1569" i="4"/>
  <c r="AB1633" i="4"/>
  <c r="AB1697" i="4"/>
  <c r="AB1761" i="4"/>
  <c r="AB1825" i="4"/>
  <c r="AB1889" i="4"/>
  <c r="AB1953" i="4"/>
  <c r="AB2017" i="4"/>
  <c r="AB2081" i="4"/>
  <c r="AB2145" i="4"/>
  <c r="AB2209" i="4"/>
  <c r="AB2273" i="4"/>
  <c r="AB2337" i="4"/>
  <c r="AB2401" i="4"/>
  <c r="AB2465" i="4"/>
  <c r="AB2529" i="4"/>
  <c r="AB2593" i="4"/>
  <c r="AB2657" i="4"/>
  <c r="AB2721" i="4"/>
  <c r="AB2785" i="4"/>
  <c r="AB2849" i="4"/>
  <c r="AB34" i="4"/>
  <c r="AB98" i="4"/>
  <c r="AB162" i="4"/>
  <c r="AB226" i="4"/>
  <c r="AB290" i="4"/>
  <c r="AB354" i="4"/>
  <c r="AB418" i="4"/>
  <c r="AB482" i="4"/>
  <c r="AB546" i="4"/>
  <c r="AB610" i="4"/>
  <c r="AB674" i="4"/>
  <c r="AB738" i="4"/>
  <c r="AB802" i="4"/>
  <c r="AB866" i="4"/>
  <c r="AB930" i="4"/>
  <c r="AB994" i="4"/>
  <c r="AB1058" i="4"/>
  <c r="AB1122" i="4"/>
  <c r="AB1186" i="4"/>
  <c r="AB1250" i="4"/>
  <c r="AB1314" i="4"/>
  <c r="AB1378" i="4"/>
  <c r="AB1442" i="4"/>
  <c r="AB1506" i="4"/>
  <c r="AB1570" i="4"/>
  <c r="AB1634" i="4"/>
  <c r="AB1698" i="4"/>
  <c r="AB1762" i="4"/>
  <c r="AB1826" i="4"/>
  <c r="AB1890" i="4"/>
  <c r="AB1954" i="4"/>
  <c r="AB2018" i="4"/>
  <c r="AB2082" i="4"/>
  <c r="AB2146" i="4"/>
  <c r="AB2210" i="4"/>
  <c r="AB2274" i="4"/>
  <c r="AB2338" i="4"/>
  <c r="AB2402" i="4"/>
  <c r="AB2466" i="4"/>
  <c r="AB2530" i="4"/>
  <c r="AB2594" i="4"/>
  <c r="AB2658" i="4"/>
  <c r="AB2722" i="4"/>
  <c r="AB2786" i="4"/>
  <c r="AB2850" i="4"/>
  <c r="AB56" i="4"/>
  <c r="AB184" i="4"/>
  <c r="AB312" i="4"/>
  <c r="AB440" i="4"/>
  <c r="AB568" i="4"/>
  <c r="AB696" i="4"/>
  <c r="AB824" i="4"/>
  <c r="AB952" i="4"/>
  <c r="AB1080" i="4"/>
  <c r="AB1208" i="4"/>
  <c r="AB1336" i="4"/>
  <c r="AB1464" i="4"/>
  <c r="AB1592" i="4"/>
  <c r="AB1720" i="4"/>
  <c r="AB1848" i="4"/>
  <c r="AB1976" i="4"/>
  <c r="AB2104" i="4"/>
  <c r="AB2232" i="4"/>
  <c r="AB2360" i="4"/>
  <c r="AB2488" i="4"/>
  <c r="AB2616" i="4"/>
  <c r="AB2744" i="4"/>
  <c r="AB2872" i="4"/>
  <c r="AB123" i="4"/>
  <c r="AB251" i="4"/>
  <c r="AB379" i="4"/>
  <c r="AB507" i="4"/>
  <c r="AB635" i="4"/>
  <c r="AB763" i="4"/>
  <c r="AB891" i="4"/>
  <c r="AB1019" i="4"/>
  <c r="AB1147" i="4"/>
  <c r="AB1275" i="4"/>
  <c r="AB1403" i="4"/>
  <c r="AB1531" i="4"/>
  <c r="AB1659" i="4"/>
  <c r="AB1787" i="4"/>
  <c r="AB1915" i="4"/>
  <c r="AB2043" i="4"/>
  <c r="AB2171" i="4"/>
  <c r="AB2299" i="4"/>
  <c r="AB2427" i="4"/>
  <c r="AB2555" i="4"/>
  <c r="AB2683" i="4"/>
  <c r="AB2811" i="4"/>
  <c r="AB61" i="4"/>
  <c r="AB189" i="4"/>
  <c r="AB317" i="4"/>
  <c r="AB445" i="4"/>
  <c r="AB573" i="4"/>
  <c r="AB701" i="4"/>
  <c r="AB829" i="4"/>
  <c r="AB957" i="4"/>
  <c r="AB1085" i="4"/>
  <c r="AB1213" i="4"/>
  <c r="AB1341" i="4"/>
  <c r="AB1469" i="4"/>
  <c r="AB1597" i="4"/>
  <c r="AB1725" i="4"/>
  <c r="AB1853" i="4"/>
  <c r="AB1981" i="4"/>
  <c r="AB2109" i="4"/>
  <c r="AB2237" i="4"/>
  <c r="AB2365" i="4"/>
  <c r="AB2493" i="4"/>
  <c r="AB2621" i="4"/>
  <c r="AB2749" i="4"/>
  <c r="AB2877" i="4"/>
  <c r="AB128" i="4"/>
  <c r="AB256" i="4"/>
  <c r="AB384" i="4"/>
  <c r="AB512" i="4"/>
  <c r="AB640" i="4"/>
  <c r="AB768" i="4"/>
  <c r="AB896" i="4"/>
  <c r="AB1024" i="4"/>
  <c r="AB1152" i="4"/>
  <c r="AB1280" i="4"/>
  <c r="AB1408" i="4"/>
  <c r="AB1536" i="4"/>
  <c r="AB1664" i="4"/>
  <c r="AB1792" i="4"/>
  <c r="AB1920" i="4"/>
  <c r="AB2048" i="4"/>
  <c r="AB2176" i="4"/>
  <c r="AB2304" i="4"/>
  <c r="AB2432" i="4"/>
  <c r="AB2560" i="4"/>
  <c r="AB2688" i="4"/>
  <c r="AB2816" i="4"/>
  <c r="AB108" i="4"/>
  <c r="AB364" i="4"/>
  <c r="AB620" i="4"/>
  <c r="AB876" i="4"/>
  <c r="AB1132" i="4"/>
  <c r="AB1388" i="4"/>
  <c r="AB1644" i="4"/>
  <c r="AB1900" i="4"/>
  <c r="AB2156" i="4"/>
  <c r="AB2412" i="4"/>
  <c r="AB2668" i="4"/>
  <c r="AB51" i="4"/>
  <c r="AB156" i="4"/>
  <c r="AB412" i="4"/>
  <c r="AB668" i="4"/>
  <c r="AB924" i="4"/>
  <c r="AB1180" i="4"/>
  <c r="AB1436" i="4"/>
  <c r="AB1692" i="4"/>
  <c r="AB1948" i="4"/>
  <c r="AB2204" i="4"/>
  <c r="AB2460" i="4"/>
  <c r="AB2716" i="4"/>
  <c r="AB116" i="4"/>
  <c r="AB453" i="4"/>
  <c r="AB803" i="4"/>
  <c r="AB1140" i="4"/>
  <c r="AB1477" i="4"/>
  <c r="AB1827" i="4"/>
  <c r="AB2164" i="4"/>
  <c r="AB2501" i="4"/>
  <c r="AB2851" i="4"/>
  <c r="AB339" i="4"/>
  <c r="AB676" i="4"/>
  <c r="AB1013" i="4"/>
  <c r="AB1363" i="4"/>
  <c r="AB1700" i="4"/>
  <c r="AB2037" i="4"/>
  <c r="AB2387" i="4"/>
  <c r="AB2724" i="4"/>
  <c r="AB212" i="4"/>
  <c r="AB549" i="4"/>
  <c r="AB899" i="4"/>
  <c r="AB1236" i="4"/>
  <c r="AB1573" i="4"/>
  <c r="AB1923" i="4"/>
  <c r="AB2260" i="4"/>
  <c r="AB2597" i="4"/>
  <c r="AB85" i="4"/>
  <c r="AB435" i="4"/>
  <c r="AB772" i="4"/>
  <c r="AB1109" i="4"/>
  <c r="AB1459" i="4"/>
  <c r="AB1796" i="4"/>
  <c r="AB2133" i="4"/>
  <c r="AB2483" i="4"/>
  <c r="AB2820" i="4"/>
  <c r="AB308" i="4"/>
  <c r="AB645" i="4"/>
  <c r="AB995" i="4"/>
  <c r="AB1332" i="4"/>
  <c r="AB1669" i="4"/>
  <c r="AB2019" i="4"/>
  <c r="AB2356" i="4"/>
  <c r="AB2693" i="4"/>
  <c r="AB437" i="4"/>
  <c r="AB1347" i="4"/>
  <c r="AB2244" i="4"/>
  <c r="AB324" i="4"/>
  <c r="AB1252" i="4"/>
  <c r="AB2149" i="4"/>
  <c r="AB243" i="4"/>
  <c r="AB1171" i="4"/>
  <c r="AB2068" i="4"/>
  <c r="AB148" i="4"/>
  <c r="AB1045" i="4"/>
  <c r="AB1973" i="4"/>
  <c r="AB2883" i="4"/>
  <c r="AB1813" i="4"/>
  <c r="AB740" i="4"/>
  <c r="AB2547" i="4"/>
  <c r="AB1428" i="4"/>
  <c r="AB309" i="4"/>
  <c r="AB2116" i="4"/>
  <c r="AB1940" i="4"/>
  <c r="AB2451" i="4"/>
  <c r="AB195" i="4"/>
  <c r="AB1253" i="4"/>
  <c r="AB1764" i="4"/>
  <c r="AB2243" i="4"/>
  <c r="AB38" i="4"/>
  <c r="AB102" i="4"/>
  <c r="AB166" i="4"/>
  <c r="AB230" i="4"/>
  <c r="AB294" i="4"/>
  <c r="AB358" i="4"/>
  <c r="AB422" i="4"/>
  <c r="AB486" i="4"/>
  <c r="AB550" i="4"/>
  <c r="AB614" i="4"/>
  <c r="AB678" i="4"/>
  <c r="AB742" i="4"/>
  <c r="AB806" i="4"/>
  <c r="AB870" i="4"/>
  <c r="AB934" i="4"/>
  <c r="AB998" i="4"/>
  <c r="AB1062" i="4"/>
  <c r="AB1126" i="4"/>
  <c r="AB1190" i="4"/>
  <c r="AB1254" i="4"/>
  <c r="AB1318" i="4"/>
  <c r="AB1382" i="4"/>
  <c r="AB1446" i="4"/>
  <c r="AB1510" i="4"/>
  <c r="AB1574" i="4"/>
  <c r="AB1638" i="4"/>
  <c r="AB1702" i="4"/>
  <c r="AB1766" i="4"/>
  <c r="AB1830" i="4"/>
  <c r="AB1894" i="4"/>
  <c r="AB1958" i="4"/>
  <c r="AB2022" i="4"/>
  <c r="AB2086" i="4"/>
  <c r="AB2150" i="4"/>
  <c r="AB2214" i="4"/>
  <c r="AB2278" i="4"/>
  <c r="AB2342" i="4"/>
  <c r="AB2406" i="4"/>
  <c r="AB2470" i="4"/>
  <c r="AB2534" i="4"/>
  <c r="AB2598" i="4"/>
  <c r="AB2662" i="4"/>
  <c r="AB2726" i="4"/>
  <c r="AB2790" i="4"/>
  <c r="AB2854" i="4"/>
  <c r="AB39" i="4"/>
  <c r="AB103" i="4"/>
  <c r="AB167" i="4"/>
  <c r="AB231" i="4"/>
  <c r="AB295" i="4"/>
  <c r="AB359" i="4"/>
  <c r="AB423" i="4"/>
  <c r="AB487" i="4"/>
  <c r="AB551" i="4"/>
  <c r="AB615" i="4"/>
  <c r="AB679" i="4"/>
  <c r="AB743" i="4"/>
  <c r="AB807" i="4"/>
  <c r="AB871" i="4"/>
  <c r="AB935" i="4"/>
  <c r="AB999" i="4"/>
  <c r="AB1063" i="4"/>
  <c r="AB1127" i="4"/>
  <c r="AB1191" i="4"/>
  <c r="AB1255" i="4"/>
  <c r="AB1319" i="4"/>
  <c r="AB1383" i="4"/>
  <c r="AB1447" i="4"/>
  <c r="AB1511" i="4"/>
  <c r="AB1575" i="4"/>
  <c r="AB1639" i="4"/>
  <c r="AB1703" i="4"/>
  <c r="AB1767" i="4"/>
  <c r="AB1831" i="4"/>
  <c r="AB1895" i="4"/>
  <c r="AB1959" i="4"/>
  <c r="AB2023" i="4"/>
  <c r="AB2087" i="4"/>
  <c r="AB2151" i="4"/>
  <c r="AB2215" i="4"/>
  <c r="AB2279" i="4"/>
  <c r="AB2343" i="4"/>
  <c r="AB2407" i="4"/>
  <c r="AB2471" i="4"/>
  <c r="AB2535" i="4"/>
  <c r="AB2599" i="4"/>
  <c r="AB2663" i="4"/>
  <c r="AB2727" i="4"/>
  <c r="AB2791" i="4"/>
  <c r="AB2855" i="4"/>
  <c r="AB41" i="4"/>
  <c r="AB105" i="4"/>
  <c r="AB169" i="4"/>
  <c r="AB233" i="4"/>
  <c r="AB297" i="4"/>
  <c r="AB361" i="4"/>
  <c r="AB425" i="4"/>
  <c r="AB489" i="4"/>
  <c r="AB553" i="4"/>
  <c r="AB617" i="4"/>
  <c r="AB681" i="4"/>
  <c r="AB745" i="4"/>
  <c r="AB809" i="4"/>
  <c r="AB873" i="4"/>
  <c r="AB937" i="4"/>
  <c r="AB1001" i="4"/>
  <c r="AB1065" i="4"/>
  <c r="AB1129" i="4"/>
  <c r="AB1193" i="4"/>
  <c r="AB1257" i="4"/>
  <c r="AB1321" i="4"/>
  <c r="AB1385" i="4"/>
  <c r="AB1449" i="4"/>
  <c r="AB1513" i="4"/>
  <c r="AB1577" i="4"/>
  <c r="AB1641" i="4"/>
  <c r="AB1705" i="4"/>
  <c r="AB1769" i="4"/>
  <c r="AB1833" i="4"/>
  <c r="AB1897" i="4"/>
  <c r="AB1961" i="4"/>
  <c r="AB2025" i="4"/>
  <c r="AB2089" i="4"/>
  <c r="AB2153" i="4"/>
  <c r="AB2217" i="4"/>
  <c r="AB2281" i="4"/>
  <c r="AB2345" i="4"/>
  <c r="AB2409" i="4"/>
  <c r="AB2473" i="4"/>
  <c r="AB2537" i="4"/>
  <c r="AB2601" i="4"/>
  <c r="AB2665" i="4"/>
  <c r="AB2729" i="4"/>
  <c r="AB2793" i="4"/>
  <c r="AB2857" i="4"/>
  <c r="AB42" i="4"/>
  <c r="AB106" i="4"/>
  <c r="AB170" i="4"/>
  <c r="AB234" i="4"/>
  <c r="AB298" i="4"/>
  <c r="AB362" i="4"/>
  <c r="AB426" i="4"/>
  <c r="AB490" i="4"/>
  <c r="AB554" i="4"/>
  <c r="AB618" i="4"/>
  <c r="AB682" i="4"/>
  <c r="AB746" i="4"/>
  <c r="AB810" i="4"/>
  <c r="AB874" i="4"/>
  <c r="AB938" i="4"/>
  <c r="AB1002" i="4"/>
  <c r="AB1066" i="4"/>
  <c r="AB1130" i="4"/>
  <c r="AB1194" i="4"/>
  <c r="AB1258" i="4"/>
  <c r="AB1322" i="4"/>
  <c r="AB1386" i="4"/>
  <c r="AB1450" i="4"/>
  <c r="AB1514" i="4"/>
  <c r="AB1578" i="4"/>
  <c r="AB1642" i="4"/>
  <c r="AB1706" i="4"/>
  <c r="AB1770" i="4"/>
  <c r="AB1834" i="4"/>
  <c r="AB1898" i="4"/>
  <c r="AB1962" i="4"/>
  <c r="AB2026" i="4"/>
  <c r="AB2090" i="4"/>
  <c r="AB2154" i="4"/>
  <c r="AB2218" i="4"/>
  <c r="AB2282" i="4"/>
  <c r="AB2346" i="4"/>
  <c r="AB2410" i="4"/>
  <c r="AB2474" i="4"/>
  <c r="AB2538" i="4"/>
  <c r="AB2602" i="4"/>
  <c r="AB2666" i="4"/>
  <c r="AB2730" i="4"/>
  <c r="AB2794" i="4"/>
  <c r="AB2858" i="4"/>
  <c r="AB72" i="4"/>
  <c r="AB200" i="4"/>
  <c r="AB328" i="4"/>
  <c r="AB456" i="4"/>
  <c r="AB584" i="4"/>
  <c r="AB712" i="4"/>
  <c r="AB840" i="4"/>
  <c r="AB968" i="4"/>
  <c r="AB1096" i="4"/>
  <c r="AB1224" i="4"/>
  <c r="AB1352" i="4"/>
  <c r="AB1480" i="4"/>
  <c r="AB1608" i="4"/>
  <c r="AB1736" i="4"/>
  <c r="AB1864" i="4"/>
  <c r="AB1992" i="4"/>
  <c r="AB2120" i="4"/>
  <c r="AB2248" i="4"/>
  <c r="AB2376" i="4"/>
  <c r="AB2504" i="4"/>
  <c r="AB2632" i="4"/>
  <c r="AB2760" i="4"/>
  <c r="AB11" i="4"/>
  <c r="AB139" i="4"/>
  <c r="AB267" i="4"/>
  <c r="AB395" i="4"/>
  <c r="AB523" i="4"/>
  <c r="AB651" i="4"/>
  <c r="AB779" i="4"/>
  <c r="AB907" i="4"/>
  <c r="AB1035" i="4"/>
  <c r="AB1163" i="4"/>
  <c r="AB1291" i="4"/>
  <c r="AB1419" i="4"/>
  <c r="AB1547" i="4"/>
  <c r="AB1675" i="4"/>
  <c r="AB1803" i="4"/>
  <c r="AB1931" i="4"/>
  <c r="AB2059" i="4"/>
  <c r="AB2187" i="4"/>
  <c r="AB2315" i="4"/>
  <c r="AB2443" i="4"/>
  <c r="AB2571" i="4"/>
  <c r="AB2699" i="4"/>
  <c r="AB2827" i="4"/>
  <c r="AB77" i="4"/>
  <c r="AB205" i="4"/>
  <c r="AB333" i="4"/>
  <c r="AB461" i="4"/>
  <c r="AB589" i="4"/>
  <c r="AB717" i="4"/>
  <c r="AB845" i="4"/>
  <c r="AB973" i="4"/>
  <c r="AB1101" i="4"/>
  <c r="AB1229" i="4"/>
  <c r="AB1357" i="4"/>
  <c r="AB1485" i="4"/>
  <c r="AB1613" i="4"/>
  <c r="AB1741" i="4"/>
  <c r="AB1869" i="4"/>
  <c r="AB1997" i="4"/>
  <c r="AB2125" i="4"/>
  <c r="AB2253" i="4"/>
  <c r="AB2381" i="4"/>
  <c r="AB2509" i="4"/>
  <c r="AB2637" i="4"/>
  <c r="AB2765" i="4"/>
  <c r="AB16" i="4"/>
  <c r="AB144" i="4"/>
  <c r="AB272" i="4"/>
  <c r="AB400" i="4"/>
  <c r="AB528" i="4"/>
  <c r="AB656" i="4"/>
  <c r="AB784" i="4"/>
  <c r="AB912" i="4"/>
  <c r="AB1040" i="4"/>
  <c r="AB1168" i="4"/>
  <c r="AB1296" i="4"/>
  <c r="AB1424" i="4"/>
  <c r="AB1552" i="4"/>
  <c r="AB1680" i="4"/>
  <c r="AB1808" i="4"/>
  <c r="AB1936" i="4"/>
  <c r="AB2064" i="4"/>
  <c r="AB2192" i="4"/>
  <c r="AB2320" i="4"/>
  <c r="AB2448" i="4"/>
  <c r="AB2576" i="4"/>
  <c r="AB2704" i="4"/>
  <c r="AB2832" i="4"/>
  <c r="AB140" i="4"/>
  <c r="AB396" i="4"/>
  <c r="AB652" i="4"/>
  <c r="AB908" i="4"/>
  <c r="AB1164" i="4"/>
  <c r="AB1420" i="4"/>
  <c r="AB1676" i="4"/>
  <c r="AB1932" i="4"/>
  <c r="AB2188" i="4"/>
  <c r="AB2444" i="4"/>
  <c r="AB2700" i="4"/>
  <c r="AB83" i="4"/>
  <c r="AB188" i="4"/>
  <c r="AB444" i="4"/>
  <c r="AB700" i="4"/>
  <c r="AB956" i="4"/>
  <c r="AB1212" i="4"/>
  <c r="AB1468" i="4"/>
  <c r="AB1724" i="4"/>
  <c r="AB1980" i="4"/>
  <c r="AB2236" i="4"/>
  <c r="AB2492" i="4"/>
  <c r="AB2748" i="4"/>
  <c r="AB163" i="4"/>
  <c r="AB500" i="4"/>
  <c r="AB837" i="4"/>
  <c r="AB1187" i="4"/>
  <c r="AB1524" i="4"/>
  <c r="AB1861" i="4"/>
  <c r="AB2211" i="4"/>
  <c r="AB2548" i="4"/>
  <c r="AB5" i="4"/>
  <c r="AB373" i="4"/>
  <c r="AB723" i="4"/>
  <c r="AB1060" i="4"/>
  <c r="AB1397" i="4"/>
  <c r="AB1747" i="4"/>
  <c r="AB2084" i="4"/>
  <c r="AB2421" i="4"/>
  <c r="AB2771" i="4"/>
  <c r="AB259" i="4"/>
  <c r="AB596" i="4"/>
  <c r="AB933" i="4"/>
  <c r="AB1283" i="4"/>
  <c r="AB1620" i="4"/>
  <c r="AB1957" i="4"/>
  <c r="AB2307" i="4"/>
  <c r="AB2644" i="4"/>
  <c r="AB132" i="4"/>
  <c r="AB469" i="4"/>
  <c r="AB819" i="4"/>
  <c r="AB1156" i="4"/>
  <c r="AB1493" i="4"/>
  <c r="AB1843" i="4"/>
  <c r="AB2180" i="4"/>
  <c r="AB2517" i="4"/>
  <c r="AB2867" i="4"/>
  <c r="AB355" i="4"/>
  <c r="AB692" i="4"/>
  <c r="AB1029" i="4"/>
  <c r="AB1379" i="4"/>
  <c r="AB1716" i="4"/>
  <c r="AB2053" i="4"/>
  <c r="AB2403" i="4"/>
  <c r="AB2740" i="4"/>
  <c r="AB533" i="4"/>
  <c r="AB1461" i="4"/>
  <c r="AB2371" i="4"/>
  <c r="AB451" i="4"/>
  <c r="AB1348" i="4"/>
  <c r="AB2276" i="4"/>
  <c r="AB357" i="4"/>
  <c r="AB1267" i="4"/>
  <c r="AB2195" i="4"/>
  <c r="AB275" i="4"/>
  <c r="AB1172" i="4"/>
  <c r="AB2069" i="4"/>
  <c r="AB229" i="4"/>
  <c r="AB2067" i="4"/>
  <c r="AB963" i="4"/>
  <c r="AB2788" i="4"/>
  <c r="AB1651" i="4"/>
  <c r="AB532" i="4"/>
  <c r="AB2357" i="4"/>
  <c r="AB2404" i="4"/>
  <c r="AB2884" i="4"/>
  <c r="AB659" i="4"/>
  <c r="AB1717" i="4"/>
  <c r="AB2707" i="4"/>
  <c r="AB2661" i="4"/>
  <c r="AB46" i="4"/>
  <c r="AB110" i="4"/>
  <c r="AB174" i="4"/>
  <c r="AB238" i="4"/>
  <c r="AB302" i="4"/>
  <c r="AB366" i="4"/>
  <c r="AB430" i="4"/>
  <c r="AB494" i="4"/>
  <c r="AB558" i="4"/>
  <c r="AB622" i="4"/>
  <c r="AB686" i="4"/>
  <c r="AB750" i="4"/>
  <c r="AB814" i="4"/>
  <c r="AB878" i="4"/>
  <c r="AB942" i="4"/>
  <c r="AB1006" i="4"/>
  <c r="AB1070" i="4"/>
  <c r="AB1134" i="4"/>
  <c r="AB1198" i="4"/>
  <c r="AB1262" i="4"/>
  <c r="AB1326" i="4"/>
  <c r="AB1390" i="4"/>
  <c r="AB1454" i="4"/>
  <c r="AB1518" i="4"/>
  <c r="AB1582" i="4"/>
  <c r="AB1646" i="4"/>
  <c r="AB1710" i="4"/>
  <c r="AB1774" i="4"/>
  <c r="AB1838" i="4"/>
  <c r="AB1902" i="4"/>
  <c r="AB1966" i="4"/>
  <c r="AB2030" i="4"/>
  <c r="AB2094" i="4"/>
  <c r="AB2158" i="4"/>
  <c r="AB2222" i="4"/>
  <c r="AB2286" i="4"/>
  <c r="AB2350" i="4"/>
  <c r="AB2414" i="4"/>
  <c r="AB2478" i="4"/>
  <c r="AB2542" i="4"/>
  <c r="AB2606" i="4"/>
  <c r="AB2670" i="4"/>
  <c r="AB2734" i="4"/>
  <c r="AB2798" i="4"/>
  <c r="AB2862" i="4"/>
  <c r="AB47" i="4"/>
  <c r="AB111" i="4"/>
  <c r="AB175" i="4"/>
  <c r="AB239" i="4"/>
  <c r="AB303" i="4"/>
  <c r="AB367" i="4"/>
  <c r="AB431" i="4"/>
  <c r="AB495" i="4"/>
  <c r="AB559" i="4"/>
  <c r="AB623" i="4"/>
  <c r="AB687" i="4"/>
  <c r="AB751" i="4"/>
  <c r="AB815" i="4"/>
  <c r="AB879" i="4"/>
  <c r="AB943" i="4"/>
  <c r="AB1007" i="4"/>
  <c r="AB1071" i="4"/>
  <c r="AB1135" i="4"/>
  <c r="AB1199" i="4"/>
  <c r="AB1263" i="4"/>
  <c r="AB1327" i="4"/>
  <c r="AB1391" i="4"/>
  <c r="AB1455" i="4"/>
  <c r="AB1519" i="4"/>
  <c r="AB1583" i="4"/>
  <c r="AB1647" i="4"/>
  <c r="AB1711" i="4"/>
  <c r="AB1775" i="4"/>
  <c r="AB1839" i="4"/>
  <c r="AB1903" i="4"/>
  <c r="AB1967" i="4"/>
  <c r="AB2031" i="4"/>
  <c r="AB2095" i="4"/>
  <c r="AB2159" i="4"/>
  <c r="AB2223" i="4"/>
  <c r="AB2287" i="4"/>
  <c r="AB2351" i="4"/>
  <c r="AB2415" i="4"/>
  <c r="AB2479" i="4"/>
  <c r="AB2543" i="4"/>
  <c r="AB2607" i="4"/>
  <c r="AB2671" i="4"/>
  <c r="AB2735" i="4"/>
  <c r="AB2799" i="4"/>
  <c r="AB2863" i="4"/>
  <c r="AB49" i="4"/>
  <c r="AB113" i="4"/>
  <c r="AB177" i="4"/>
  <c r="AB241" i="4"/>
  <c r="AB305" i="4"/>
  <c r="AB369" i="4"/>
  <c r="AB433" i="4"/>
  <c r="AB497" i="4"/>
  <c r="AB561" i="4"/>
  <c r="AB625" i="4"/>
  <c r="AB689" i="4"/>
  <c r="AB753" i="4"/>
  <c r="AB817" i="4"/>
  <c r="AB881" i="4"/>
  <c r="AB945" i="4"/>
  <c r="AB1009" i="4"/>
  <c r="AB1073" i="4"/>
  <c r="AB1137" i="4"/>
  <c r="AB1201" i="4"/>
  <c r="AB1265" i="4"/>
  <c r="AB1329" i="4"/>
  <c r="AB1393" i="4"/>
  <c r="AB1457" i="4"/>
  <c r="AB1521" i="4"/>
  <c r="AB1585" i="4"/>
  <c r="AB1649" i="4"/>
  <c r="AB1713" i="4"/>
  <c r="AB1777" i="4"/>
  <c r="AB1841" i="4"/>
  <c r="AB1905" i="4"/>
  <c r="AB1969" i="4"/>
  <c r="AB2033" i="4"/>
  <c r="AB2097" i="4"/>
  <c r="AB2161" i="4"/>
  <c r="AB2225" i="4"/>
  <c r="AB2289" i="4"/>
  <c r="AB2353" i="4"/>
  <c r="AB2417" i="4"/>
  <c r="AB2481" i="4"/>
  <c r="AB2545" i="4"/>
  <c r="AB2609" i="4"/>
  <c r="AB2673" i="4"/>
  <c r="AB2737" i="4"/>
  <c r="AB2801" i="4"/>
  <c r="AB2865" i="4"/>
  <c r="AB50" i="4"/>
  <c r="AB114" i="4"/>
  <c r="AB178" i="4"/>
  <c r="AB242" i="4"/>
  <c r="AB306" i="4"/>
  <c r="AB370" i="4"/>
  <c r="AB434" i="4"/>
  <c r="AB498" i="4"/>
  <c r="AB562" i="4"/>
  <c r="AB626" i="4"/>
  <c r="AB690" i="4"/>
  <c r="AB754" i="4"/>
  <c r="AB818" i="4"/>
  <c r="AB882" i="4"/>
  <c r="AB946" i="4"/>
  <c r="AB1010" i="4"/>
  <c r="AB1074" i="4"/>
  <c r="AB1138" i="4"/>
  <c r="AB1202" i="4"/>
  <c r="AB1266" i="4"/>
  <c r="AB1330" i="4"/>
  <c r="AB1394" i="4"/>
  <c r="AB1458" i="4"/>
  <c r="AB1522" i="4"/>
  <c r="AB1586" i="4"/>
  <c r="AB1650" i="4"/>
  <c r="AB1714" i="4"/>
  <c r="AB1778" i="4"/>
  <c r="AB1842" i="4"/>
  <c r="AB1906" i="4"/>
  <c r="AB1970" i="4"/>
  <c r="AB2034" i="4"/>
  <c r="AB2098" i="4"/>
  <c r="AB2162" i="4"/>
  <c r="AB2226" i="4"/>
  <c r="AB2290" i="4"/>
  <c r="AB2354" i="4"/>
  <c r="AB2418" i="4"/>
  <c r="AB2482" i="4"/>
  <c r="AB2546" i="4"/>
  <c r="AB2610" i="4"/>
  <c r="AB2674" i="4"/>
  <c r="AB2738" i="4"/>
  <c r="AB2802" i="4"/>
  <c r="AB2866" i="4"/>
  <c r="AB88" i="4"/>
  <c r="AB216" i="4"/>
  <c r="AB344" i="4"/>
  <c r="AB472" i="4"/>
  <c r="AB600" i="4"/>
  <c r="AB728" i="4"/>
  <c r="AB856" i="4"/>
  <c r="AB984" i="4"/>
  <c r="AB1112" i="4"/>
  <c r="AB1240" i="4"/>
  <c r="AB1368" i="4"/>
  <c r="AB1496" i="4"/>
  <c r="AB1624" i="4"/>
  <c r="AB1752" i="4"/>
  <c r="AB1880" i="4"/>
  <c r="AB2008" i="4"/>
  <c r="AB2136" i="4"/>
  <c r="AB2264" i="4"/>
  <c r="AB2392" i="4"/>
  <c r="AB2520" i="4"/>
  <c r="AB2648" i="4"/>
  <c r="AB2776" i="4"/>
  <c r="AB27" i="4"/>
  <c r="AB155" i="4"/>
  <c r="AB283" i="4"/>
  <c r="AB411" i="4"/>
  <c r="AB539" i="4"/>
  <c r="AB667" i="4"/>
  <c r="AB795" i="4"/>
  <c r="AB923" i="4"/>
  <c r="AB1051" i="4"/>
  <c r="AB1179" i="4"/>
  <c r="AB1307" i="4"/>
  <c r="AB1435" i="4"/>
  <c r="AB1563" i="4"/>
  <c r="AB1691" i="4"/>
  <c r="AB1819" i="4"/>
  <c r="AB1947" i="4"/>
  <c r="AB2075" i="4"/>
  <c r="AB2203" i="4"/>
  <c r="AB2331" i="4"/>
  <c r="AB2459" i="4"/>
  <c r="AB2587" i="4"/>
  <c r="AB2715" i="4"/>
  <c r="AB2843" i="4"/>
  <c r="AB93" i="4"/>
  <c r="AB221" i="4"/>
  <c r="AB349" i="4"/>
  <c r="AB477" i="4"/>
  <c r="AB605" i="4"/>
  <c r="AB733" i="4"/>
  <c r="AB861" i="4"/>
  <c r="AB989" i="4"/>
  <c r="AB1117" i="4"/>
  <c r="AB1245" i="4"/>
  <c r="AB1373" i="4"/>
  <c r="AB1501" i="4"/>
  <c r="AB1629" i="4"/>
  <c r="AB1757" i="4"/>
  <c r="AB1885" i="4"/>
  <c r="AB2013" i="4"/>
  <c r="AB2141" i="4"/>
  <c r="AB2269" i="4"/>
  <c r="AB2397" i="4"/>
  <c r="AB2525" i="4"/>
  <c r="AB2653" i="4"/>
  <c r="AB2781" i="4"/>
  <c r="AB32" i="4"/>
  <c r="AB160" i="4"/>
  <c r="AB288" i="4"/>
  <c r="AB416" i="4"/>
  <c r="AB544" i="4"/>
  <c r="AB672" i="4"/>
  <c r="AB800" i="4"/>
  <c r="AB928" i="4"/>
  <c r="AB1056" i="4"/>
  <c r="AB1184" i="4"/>
  <c r="AB1312" i="4"/>
  <c r="AB1440" i="4"/>
  <c r="AB1568" i="4"/>
  <c r="AB1696" i="4"/>
  <c r="AB1824" i="4"/>
  <c r="AB1952" i="4"/>
  <c r="AB2080" i="4"/>
  <c r="AB2208" i="4"/>
  <c r="AB2336" i="4"/>
  <c r="AB2464" i="4"/>
  <c r="AB2592" i="4"/>
  <c r="AB2720" i="4"/>
  <c r="AB2848" i="4"/>
  <c r="AB172" i="4"/>
  <c r="AB428" i="4"/>
  <c r="AB684" i="4"/>
  <c r="AB940" i="4"/>
  <c r="AB1196" i="4"/>
  <c r="AB1452" i="4"/>
  <c r="AB1708" i="4"/>
  <c r="AB1964" i="4"/>
  <c r="AB2220" i="4"/>
  <c r="AB2476" i="4"/>
  <c r="AB2732" i="4"/>
  <c r="AB21" i="4"/>
  <c r="AB220" i="4"/>
  <c r="AB476" i="4"/>
  <c r="AB732" i="4"/>
  <c r="AB988" i="4"/>
  <c r="AB1244" i="4"/>
  <c r="AB1500" i="4"/>
  <c r="AB1756" i="4"/>
  <c r="AB2012" i="4"/>
  <c r="AB2268" i="4"/>
  <c r="AB2524" i="4"/>
  <c r="AB2780" i="4"/>
  <c r="AB197" i="4"/>
  <c r="AB547" i="4"/>
  <c r="AB884" i="4"/>
  <c r="AB1221" i="4"/>
  <c r="AB1571" i="4"/>
  <c r="AB1908" i="4"/>
  <c r="AB2245" i="4"/>
  <c r="AB2595" i="4"/>
  <c r="AB69" i="4"/>
  <c r="AB420" i="4"/>
  <c r="AB757" i="4"/>
  <c r="AB1107" i="4"/>
  <c r="AB1444" i="4"/>
  <c r="AB1781" i="4"/>
  <c r="AB2131" i="4"/>
  <c r="AB2468" i="4"/>
  <c r="AB2805" i="4"/>
  <c r="AB293" i="4"/>
  <c r="AB643" i="4"/>
  <c r="AB980" i="4"/>
  <c r="AB1317" i="4"/>
  <c r="AB1667" i="4"/>
  <c r="AB2004" i="4"/>
  <c r="AB2341" i="4"/>
  <c r="AB2691" i="4"/>
  <c r="AB179" i="4"/>
  <c r="AB516" i="4"/>
  <c r="AB853" i="4"/>
  <c r="AB1203" i="4"/>
  <c r="AB1540" i="4"/>
  <c r="AB1877" i="4"/>
  <c r="AB2227" i="4"/>
  <c r="AB2564" i="4"/>
  <c r="AB36" i="4"/>
  <c r="AB389" i="4"/>
  <c r="AB739" i="4"/>
  <c r="AB1076" i="4"/>
  <c r="AB1413" i="4"/>
  <c r="AB1763" i="4"/>
  <c r="AB2100" i="4"/>
  <c r="AB2437" i="4"/>
  <c r="AB2787" i="4"/>
  <c r="AB660" i="4"/>
  <c r="AB1557" i="4"/>
  <c r="AB2485" i="4"/>
  <c r="AB565" i="4"/>
  <c r="AB1475" i="4"/>
  <c r="AB2372" i="4"/>
  <c r="AB484" i="4"/>
  <c r="AB1381" i="4"/>
  <c r="AB2291" i="4"/>
  <c r="AB371" i="4"/>
  <c r="AB1299" i="4"/>
  <c r="AB2196" i="4"/>
  <c r="AB452" i="4"/>
  <c r="AB2277" i="4"/>
  <c r="AB1173" i="4"/>
  <c r="AB52" i="4"/>
  <c r="AB1892" i="4"/>
  <c r="AB755" i="4"/>
  <c r="AB2580" i="4"/>
  <c r="AB2837" i="4"/>
  <c r="AB181" i="4"/>
  <c r="AB1092" i="4"/>
  <c r="AB2163" i="4"/>
  <c r="AB405" i="4"/>
  <c r="AB868" i="4"/>
  <c r="AB54" i="4"/>
  <c r="AB118" i="4"/>
  <c r="AB182" i="4"/>
  <c r="AB246" i="4"/>
  <c r="AB310" i="4"/>
  <c r="AB374" i="4"/>
  <c r="AB438" i="4"/>
  <c r="AB502" i="4"/>
  <c r="AB566" i="4"/>
  <c r="AB630" i="4"/>
  <c r="AB694" i="4"/>
  <c r="AB758" i="4"/>
  <c r="AB822" i="4"/>
  <c r="AB886" i="4"/>
  <c r="AB950" i="4"/>
  <c r="AB1014" i="4"/>
  <c r="AB1078" i="4"/>
  <c r="AB1142" i="4"/>
  <c r="AB1206" i="4"/>
  <c r="AB1270" i="4"/>
  <c r="AB1334" i="4"/>
  <c r="AB1398" i="4"/>
  <c r="AB1462" i="4"/>
  <c r="AB1526" i="4"/>
  <c r="AB1590" i="4"/>
  <c r="AB1654" i="4"/>
  <c r="AB1718" i="4"/>
  <c r="AB1782" i="4"/>
  <c r="AB1846" i="4"/>
  <c r="AB1910" i="4"/>
  <c r="AB1974" i="4"/>
  <c r="AB2038" i="4"/>
  <c r="AB2102" i="4"/>
  <c r="AB2166" i="4"/>
  <c r="AB2230" i="4"/>
  <c r="AB2294" i="4"/>
  <c r="AB2358" i="4"/>
  <c r="AB2422" i="4"/>
  <c r="AB2486" i="4"/>
  <c r="AB2550" i="4"/>
  <c r="AB2614" i="4"/>
  <c r="AB2678" i="4"/>
  <c r="AB2742" i="4"/>
  <c r="AB2806" i="4"/>
  <c r="AB2870" i="4"/>
  <c r="AB55" i="4"/>
  <c r="AB119" i="4"/>
  <c r="AB183" i="4"/>
  <c r="AB247" i="4"/>
  <c r="AB311" i="4"/>
  <c r="AB375" i="4"/>
  <c r="AB439" i="4"/>
  <c r="AB503" i="4"/>
  <c r="AB567" i="4"/>
  <c r="AB631" i="4"/>
  <c r="AB695" i="4"/>
  <c r="AB759" i="4"/>
  <c r="AB823" i="4"/>
  <c r="AB887" i="4"/>
  <c r="AB951" i="4"/>
  <c r="AB1015" i="4"/>
  <c r="AB1079" i="4"/>
  <c r="AB1143" i="4"/>
  <c r="AB1207" i="4"/>
  <c r="AB1271" i="4"/>
  <c r="AB1335" i="4"/>
  <c r="AB1399" i="4"/>
  <c r="AB1463" i="4"/>
  <c r="AB1527" i="4"/>
  <c r="AB1591" i="4"/>
  <c r="AB1655" i="4"/>
  <c r="AB1719" i="4"/>
  <c r="AB1783" i="4"/>
  <c r="AB1847" i="4"/>
  <c r="AB1911" i="4"/>
  <c r="AB1975" i="4"/>
  <c r="AB2039" i="4"/>
  <c r="AB2103" i="4"/>
  <c r="AB2167" i="4"/>
  <c r="AB2231" i="4"/>
  <c r="AB2295" i="4"/>
  <c r="AB2359" i="4"/>
  <c r="AB2423" i="4"/>
  <c r="AB2487" i="4"/>
  <c r="AB2551" i="4"/>
  <c r="AB2615" i="4"/>
  <c r="AB2679" i="4"/>
  <c r="AB2743" i="4"/>
  <c r="AB2807" i="4"/>
  <c r="AB2871" i="4"/>
  <c r="AB57" i="4"/>
  <c r="AB121" i="4"/>
  <c r="AB185" i="4"/>
  <c r="AB249" i="4"/>
  <c r="AB313" i="4"/>
  <c r="AB377" i="4"/>
  <c r="AB441" i="4"/>
  <c r="AB505" i="4"/>
  <c r="AB569" i="4"/>
  <c r="AB633" i="4"/>
  <c r="AB697" i="4"/>
  <c r="AB761" i="4"/>
  <c r="AB825" i="4"/>
  <c r="AB889" i="4"/>
  <c r="AB953" i="4"/>
  <c r="AB1017" i="4"/>
  <c r="AB1081" i="4"/>
  <c r="AB1145" i="4"/>
  <c r="AB1209" i="4"/>
  <c r="AB1273" i="4"/>
  <c r="AB1337" i="4"/>
  <c r="AB1401" i="4"/>
  <c r="AB1465" i="4"/>
  <c r="AB1529" i="4"/>
  <c r="AB1593" i="4"/>
  <c r="AB1657" i="4"/>
  <c r="AB1721" i="4"/>
  <c r="AB1785" i="4"/>
  <c r="AB1849" i="4"/>
  <c r="AB1913" i="4"/>
  <c r="AB1977" i="4"/>
  <c r="AB2041" i="4"/>
  <c r="AB2105" i="4"/>
  <c r="AB2169" i="4"/>
  <c r="AB2233" i="4"/>
  <c r="AB2297" i="4"/>
  <c r="AB2361" i="4"/>
  <c r="AB2425" i="4"/>
  <c r="AB2489" i="4"/>
  <c r="AB2553" i="4"/>
  <c r="AB2617" i="4"/>
  <c r="AB2681" i="4"/>
  <c r="AB2745" i="4"/>
  <c r="AB2809" i="4"/>
  <c r="AB2873" i="4"/>
  <c r="AB58" i="4"/>
  <c r="AB122" i="4"/>
  <c r="AB186" i="4"/>
  <c r="AB250" i="4"/>
  <c r="AB314" i="4"/>
  <c r="AB378" i="4"/>
  <c r="AB442" i="4"/>
  <c r="AB506" i="4"/>
  <c r="AB570" i="4"/>
  <c r="AB634" i="4"/>
  <c r="AB698" i="4"/>
  <c r="AB762" i="4"/>
  <c r="AB826" i="4"/>
  <c r="AB890" i="4"/>
  <c r="AB954" i="4"/>
  <c r="AB1018" i="4"/>
  <c r="AB1082" i="4"/>
  <c r="AB1146" i="4"/>
  <c r="AB1210" i="4"/>
  <c r="AB1274" i="4"/>
  <c r="AB1338" i="4"/>
  <c r="AB1402" i="4"/>
  <c r="AB1466" i="4"/>
  <c r="AB1530" i="4"/>
  <c r="AB1594" i="4"/>
  <c r="AB1658" i="4"/>
  <c r="AB1722" i="4"/>
  <c r="AB1786" i="4"/>
  <c r="AB1850" i="4"/>
  <c r="AB1914" i="4"/>
  <c r="AB1978" i="4"/>
  <c r="AB2042" i="4"/>
  <c r="AB2106" i="4"/>
  <c r="AB2170" i="4"/>
  <c r="AB2234" i="4"/>
  <c r="AB2298" i="4"/>
  <c r="AB2362" i="4"/>
  <c r="AB2426" i="4"/>
  <c r="AB2490" i="4"/>
  <c r="AB2554" i="4"/>
  <c r="AB2618" i="4"/>
  <c r="AB2682" i="4"/>
  <c r="AB2746" i="4"/>
  <c r="AB2810" i="4"/>
  <c r="AB2874" i="4"/>
  <c r="AB104" i="4"/>
  <c r="AB232" i="4"/>
  <c r="AB360" i="4"/>
  <c r="AB488" i="4"/>
  <c r="AB616" i="4"/>
  <c r="AB744" i="4"/>
  <c r="AB872" i="4"/>
  <c r="AB1000" i="4"/>
  <c r="AB1128" i="4"/>
  <c r="AB1256" i="4"/>
  <c r="AB1384" i="4"/>
  <c r="AB1512" i="4"/>
  <c r="AB1640" i="4"/>
  <c r="AB1768" i="4"/>
  <c r="AB1896" i="4"/>
  <c r="AB2024" i="4"/>
  <c r="AB2152" i="4"/>
  <c r="AB2280" i="4"/>
  <c r="AB2408" i="4"/>
  <c r="AB2536" i="4"/>
  <c r="AB2664" i="4"/>
  <c r="AB2792" i="4"/>
  <c r="AB43" i="4"/>
  <c r="AB171" i="4"/>
  <c r="AB299" i="4"/>
  <c r="AB427" i="4"/>
  <c r="AB555" i="4"/>
  <c r="AB683" i="4"/>
  <c r="AB811" i="4"/>
  <c r="AB939" i="4"/>
  <c r="AB1067" i="4"/>
  <c r="AB1195" i="4"/>
  <c r="AB1323" i="4"/>
  <c r="AB1451" i="4"/>
  <c r="AB1579" i="4"/>
  <c r="AB1707" i="4"/>
  <c r="AB1835" i="4"/>
  <c r="AB1963" i="4"/>
  <c r="AB2091" i="4"/>
  <c r="AB2219" i="4"/>
  <c r="AB2347" i="4"/>
  <c r="AB2475" i="4"/>
  <c r="AB2603" i="4"/>
  <c r="AB2731" i="4"/>
  <c r="AB2859" i="4"/>
  <c r="AB109" i="4"/>
  <c r="AB237" i="4"/>
  <c r="AB365" i="4"/>
  <c r="AB493" i="4"/>
  <c r="AB621" i="4"/>
  <c r="AB749" i="4"/>
  <c r="AB877" i="4"/>
  <c r="AB1005" i="4"/>
  <c r="AB1133" i="4"/>
  <c r="AB1261" i="4"/>
  <c r="AB1389" i="4"/>
  <c r="AB1517" i="4"/>
  <c r="AB1645" i="4"/>
  <c r="AB1773" i="4"/>
  <c r="AB1901" i="4"/>
  <c r="AB2029" i="4"/>
  <c r="AB2157" i="4"/>
  <c r="AB2285" i="4"/>
  <c r="AB2413" i="4"/>
  <c r="AB2541" i="4"/>
  <c r="AB2669" i="4"/>
  <c r="AB2797" i="4"/>
  <c r="AB48" i="4"/>
  <c r="AB176" i="4"/>
  <c r="AB304" i="4"/>
  <c r="AB432" i="4"/>
  <c r="AB560" i="4"/>
  <c r="AB688" i="4"/>
  <c r="AB816" i="4"/>
  <c r="AB944" i="4"/>
  <c r="AB1072" i="4"/>
  <c r="AB1200" i="4"/>
  <c r="AB1328" i="4"/>
  <c r="AB1456" i="4"/>
  <c r="AB1584" i="4"/>
  <c r="AB1712" i="4"/>
  <c r="AB1840" i="4"/>
  <c r="AB1968" i="4"/>
  <c r="AB2096" i="4"/>
  <c r="AB2224" i="4"/>
  <c r="AB2352" i="4"/>
  <c r="AB2480" i="4"/>
  <c r="AB2608" i="4"/>
  <c r="AB2736" i="4"/>
  <c r="AB2864" i="4"/>
  <c r="AB204" i="4"/>
  <c r="AB460" i="4"/>
  <c r="AB716" i="4"/>
  <c r="AB972" i="4"/>
  <c r="AB1228" i="4"/>
  <c r="AB1484" i="4"/>
  <c r="AB1740" i="4"/>
  <c r="AB1996" i="4"/>
  <c r="AB2252" i="4"/>
  <c r="AB2508" i="4"/>
  <c r="AB2764" i="4"/>
  <c r="AB53" i="4"/>
  <c r="AB252" i="4"/>
  <c r="AB508" i="4"/>
  <c r="AB764" i="4"/>
  <c r="AB1020" i="4"/>
  <c r="AB1276" i="4"/>
  <c r="AB1532" i="4"/>
  <c r="AB1788" i="4"/>
  <c r="AB2044" i="4"/>
  <c r="AB2300" i="4"/>
  <c r="AB2556" i="4"/>
  <c r="AB2812" i="4"/>
  <c r="AB244" i="4"/>
  <c r="AB581" i="4"/>
  <c r="AB931" i="4"/>
  <c r="AB1268" i="4"/>
  <c r="AB1605" i="4"/>
  <c r="AB1955" i="4"/>
  <c r="AB2292" i="4"/>
  <c r="AB2629" i="4"/>
  <c r="AB117" i="4"/>
  <c r="AB467" i="4"/>
  <c r="AB804" i="4"/>
  <c r="AB1141" i="4"/>
  <c r="AB1491" i="4"/>
  <c r="AB1828" i="4"/>
  <c r="AB2165" i="4"/>
  <c r="AB2515" i="4"/>
  <c r="AB2852" i="4"/>
  <c r="AB340" i="4"/>
  <c r="AB677" i="4"/>
  <c r="AB1027" i="4"/>
  <c r="AB1364" i="4"/>
  <c r="AB1701" i="4"/>
  <c r="AB2051" i="4"/>
  <c r="AB2388" i="4"/>
  <c r="AB2725" i="4"/>
  <c r="AB213" i="4"/>
  <c r="AB563" i="4"/>
  <c r="AB900" i="4"/>
  <c r="AB1237" i="4"/>
  <c r="AB1587" i="4"/>
  <c r="AB1924" i="4"/>
  <c r="AB2261" i="4"/>
  <c r="AB2611" i="4"/>
  <c r="AB99" i="4"/>
  <c r="AB436" i="4"/>
  <c r="AB773" i="4"/>
  <c r="AB1123" i="4"/>
  <c r="AB1460" i="4"/>
  <c r="AB1797" i="4"/>
  <c r="AB2147" i="4"/>
  <c r="AB2484" i="4"/>
  <c r="AB2821" i="4"/>
  <c r="AB787" i="4"/>
  <c r="AB1684" i="4"/>
  <c r="AB2581" i="4"/>
  <c r="AB661" i="4"/>
  <c r="AB1589" i="4"/>
  <c r="AB2499" i="4"/>
  <c r="AB580" i="4"/>
  <c r="AB1508" i="4"/>
  <c r="AB2405" i="4"/>
  <c r="AB485" i="4"/>
  <c r="AB1395" i="4"/>
  <c r="AB2323" i="4"/>
  <c r="AB693" i="4"/>
  <c r="AB2500" i="4"/>
  <c r="AB1427" i="4"/>
  <c r="AB277" i="4"/>
  <c r="AB2115" i="4"/>
  <c r="AB996" i="4"/>
  <c r="AB2803" i="4"/>
  <c r="AB149" i="4"/>
  <c r="AB627" i="4"/>
  <c r="AB1556" i="4"/>
  <c r="AB2627" i="4"/>
  <c r="AB1765" i="4"/>
  <c r="AB869" i="4"/>
  <c r="AB62" i="4"/>
  <c r="AB126" i="4"/>
  <c r="AB190" i="4"/>
  <c r="AB254" i="4"/>
  <c r="AB318" i="4"/>
  <c r="AB382" i="4"/>
  <c r="AB446" i="4"/>
  <c r="AB510" i="4"/>
  <c r="AB574" i="4"/>
  <c r="AB638" i="4"/>
  <c r="AB702" i="4"/>
  <c r="AB766" i="4"/>
  <c r="AB830" i="4"/>
  <c r="AB894" i="4"/>
  <c r="AB958" i="4"/>
  <c r="AB1022" i="4"/>
  <c r="AB1086" i="4"/>
  <c r="AB1150" i="4"/>
  <c r="AB1214" i="4"/>
  <c r="AB1278" i="4"/>
  <c r="AB1342" i="4"/>
  <c r="AB1406" i="4"/>
  <c r="AB1470" i="4"/>
  <c r="AB1534" i="4"/>
  <c r="AB1598" i="4"/>
  <c r="AB1662" i="4"/>
  <c r="AB1726" i="4"/>
  <c r="AB1790" i="4"/>
  <c r="AB1854" i="4"/>
  <c r="AB1918" i="4"/>
  <c r="AB1982" i="4"/>
  <c r="AB2046" i="4"/>
  <c r="AB2110" i="4"/>
  <c r="AB2174" i="4"/>
  <c r="AB2238" i="4"/>
  <c r="AB2302" i="4"/>
  <c r="AB2366" i="4"/>
  <c r="AB2430" i="4"/>
  <c r="AB2494" i="4"/>
  <c r="AB2558" i="4"/>
  <c r="AB2622" i="4"/>
  <c r="AB2686" i="4"/>
  <c r="AB2750" i="4"/>
  <c r="AB2814" i="4"/>
  <c r="AB2878" i="4"/>
  <c r="AB63" i="4"/>
  <c r="AB127" i="4"/>
  <c r="AB191" i="4"/>
  <c r="AB255" i="4"/>
  <c r="AB319" i="4"/>
  <c r="AB383" i="4"/>
  <c r="AB447" i="4"/>
  <c r="AB511" i="4"/>
  <c r="AB575" i="4"/>
  <c r="AB639" i="4"/>
  <c r="AB703" i="4"/>
  <c r="AB767" i="4"/>
  <c r="AB831" i="4"/>
  <c r="AB895" i="4"/>
  <c r="AB959" i="4"/>
  <c r="AB1023" i="4"/>
  <c r="AB1087" i="4"/>
  <c r="AB1151" i="4"/>
  <c r="AB1215" i="4"/>
  <c r="AB1279" i="4"/>
  <c r="AB1343" i="4"/>
  <c r="AB1407" i="4"/>
  <c r="AB1471" i="4"/>
  <c r="AB1535" i="4"/>
  <c r="AB1599" i="4"/>
  <c r="AB1663" i="4"/>
  <c r="AB1727" i="4"/>
  <c r="AB1791" i="4"/>
  <c r="AB1855" i="4"/>
  <c r="AB1919" i="4"/>
  <c r="AB1983" i="4"/>
  <c r="AB2047" i="4"/>
  <c r="AB2111" i="4"/>
  <c r="AB2175" i="4"/>
  <c r="AB2239" i="4"/>
  <c r="AB2303" i="4"/>
  <c r="AB2367" i="4"/>
  <c r="AB2431" i="4"/>
  <c r="AB2495" i="4"/>
  <c r="AB2559" i="4"/>
  <c r="AB2623" i="4"/>
  <c r="AB2687" i="4"/>
  <c r="AB2751" i="4"/>
  <c r="AB2815" i="4"/>
  <c r="AB2879" i="4"/>
  <c r="AB65" i="4"/>
  <c r="AB129" i="4"/>
  <c r="AB193" i="4"/>
  <c r="AB257" i="4"/>
  <c r="AB321" i="4"/>
  <c r="AB385" i="4"/>
  <c r="AB449" i="4"/>
  <c r="AB513" i="4"/>
  <c r="AB577" i="4"/>
  <c r="AB641" i="4"/>
  <c r="AB705" i="4"/>
  <c r="AB769" i="4"/>
  <c r="AB833" i="4"/>
  <c r="AB897" i="4"/>
  <c r="AB961" i="4"/>
  <c r="AB1025" i="4"/>
  <c r="AB1089" i="4"/>
  <c r="AB1153" i="4"/>
  <c r="AB1217" i="4"/>
  <c r="AB1281" i="4"/>
  <c r="AB1345" i="4"/>
  <c r="AB1409" i="4"/>
  <c r="AB1473" i="4"/>
  <c r="AB1537" i="4"/>
  <c r="AB1601" i="4"/>
  <c r="AB1665" i="4"/>
  <c r="AB1729" i="4"/>
  <c r="AB1793" i="4"/>
  <c r="AB1857" i="4"/>
  <c r="AB1921" i="4"/>
  <c r="AB1985" i="4"/>
  <c r="AB2049" i="4"/>
  <c r="AB2113" i="4"/>
  <c r="AB2177" i="4"/>
  <c r="AB2241" i="4"/>
  <c r="AB2305" i="4"/>
  <c r="AB2369" i="4"/>
  <c r="AB2433" i="4"/>
  <c r="AB2497" i="4"/>
  <c r="AB2561" i="4"/>
  <c r="AB2625" i="4"/>
  <c r="AB2689" i="4"/>
  <c r="AB2753" i="4"/>
  <c r="AB2817" i="4"/>
  <c r="AB2881" i="4"/>
  <c r="AB66" i="4"/>
  <c r="AB130" i="4"/>
  <c r="AB194" i="4"/>
  <c r="AB258" i="4"/>
  <c r="AB322" i="4"/>
  <c r="AB386" i="4"/>
  <c r="AB450" i="4"/>
  <c r="AB514" i="4"/>
  <c r="AB578" i="4"/>
  <c r="AB642" i="4"/>
  <c r="AB706" i="4"/>
  <c r="AB770" i="4"/>
  <c r="AB834" i="4"/>
  <c r="AB898" i="4"/>
  <c r="AB962" i="4"/>
  <c r="AB1026" i="4"/>
  <c r="AB1090" i="4"/>
  <c r="AB1154" i="4"/>
  <c r="AB1218" i="4"/>
  <c r="AB1282" i="4"/>
  <c r="AB1346" i="4"/>
  <c r="AB1410" i="4"/>
  <c r="AB1474" i="4"/>
  <c r="AB1538" i="4"/>
  <c r="AB1602" i="4"/>
  <c r="AB1666" i="4"/>
  <c r="AB1730" i="4"/>
  <c r="AB1794" i="4"/>
  <c r="AB1858" i="4"/>
  <c r="AB1922" i="4"/>
  <c r="AB1986" i="4"/>
  <c r="AB2050" i="4"/>
  <c r="AB2114" i="4"/>
  <c r="AB2178" i="4"/>
  <c r="AB2242" i="4"/>
  <c r="AB2306" i="4"/>
  <c r="AB2370" i="4"/>
  <c r="AB2434" i="4"/>
  <c r="AB2498" i="4"/>
  <c r="AB2562" i="4"/>
  <c r="AB2626" i="4"/>
  <c r="AB2690" i="4"/>
  <c r="AB2754" i="4"/>
  <c r="AB2818" i="4"/>
  <c r="AB2882" i="4"/>
  <c r="AB120" i="4"/>
  <c r="AB248" i="4"/>
  <c r="AB376" i="4"/>
  <c r="AB504" i="4"/>
  <c r="AB632" i="4"/>
  <c r="AB760" i="4"/>
  <c r="AB888" i="4"/>
  <c r="AB1016" i="4"/>
  <c r="AB1144" i="4"/>
  <c r="AB1272" i="4"/>
  <c r="AB1400" i="4"/>
  <c r="AB1528" i="4"/>
  <c r="AB1656" i="4"/>
  <c r="AB1784" i="4"/>
  <c r="AB1912" i="4"/>
  <c r="AB2040" i="4"/>
  <c r="AB2168" i="4"/>
  <c r="AB2296" i="4"/>
  <c r="AB2424" i="4"/>
  <c r="AB2552" i="4"/>
  <c r="AB2680" i="4"/>
  <c r="AB2808" i="4"/>
  <c r="AB59" i="4"/>
  <c r="AB187" i="4"/>
  <c r="AB315" i="4"/>
  <c r="AB443" i="4"/>
  <c r="AB571" i="4"/>
  <c r="AB699" i="4"/>
  <c r="AB827" i="4"/>
  <c r="AB955" i="4"/>
  <c r="AB1083" i="4"/>
  <c r="AB1211" i="4"/>
  <c r="AB1339" i="4"/>
  <c r="AB1467" i="4"/>
  <c r="AB1595" i="4"/>
  <c r="AB1723" i="4"/>
  <c r="AB1851" i="4"/>
  <c r="AB1979" i="4"/>
  <c r="AB2107" i="4"/>
  <c r="AB2235" i="4"/>
  <c r="AB2363" i="4"/>
  <c r="AB2491" i="4"/>
  <c r="AB2619" i="4"/>
  <c r="AB2747" i="4"/>
  <c r="AB2875" i="4"/>
  <c r="AB125" i="4"/>
  <c r="AB253" i="4"/>
  <c r="AB381" i="4"/>
  <c r="AB509" i="4"/>
  <c r="AB637" i="4"/>
  <c r="AB765" i="4"/>
  <c r="AB893" i="4"/>
  <c r="AB1021" i="4"/>
  <c r="AB1149" i="4"/>
  <c r="AB1277" i="4"/>
  <c r="AB1405" i="4"/>
  <c r="AB1533" i="4"/>
  <c r="AB1661" i="4"/>
  <c r="AB1789" i="4"/>
  <c r="AB1917" i="4"/>
  <c r="AB2045" i="4"/>
  <c r="AB2173" i="4"/>
  <c r="AB2301" i="4"/>
  <c r="AB2429" i="4"/>
  <c r="AB2557" i="4"/>
  <c r="AB2685" i="4"/>
  <c r="AB2813" i="4"/>
  <c r="AB64" i="4"/>
  <c r="AB192" i="4"/>
  <c r="AB320" i="4"/>
  <c r="AB448" i="4"/>
  <c r="AB576" i="4"/>
  <c r="AB704" i="4"/>
  <c r="AB832" i="4"/>
  <c r="AB960" i="4"/>
  <c r="AB1088" i="4"/>
  <c r="AB1216" i="4"/>
  <c r="AB1344" i="4"/>
  <c r="AB1472" i="4"/>
  <c r="AB1600" i="4"/>
  <c r="AB1728" i="4"/>
  <c r="AB1856" i="4"/>
  <c r="AB1984" i="4"/>
  <c r="AB2112" i="4"/>
  <c r="AB2240" i="4"/>
  <c r="AB2368" i="4"/>
  <c r="AB2496" i="4"/>
  <c r="AB2624" i="4"/>
  <c r="AB2752" i="4"/>
  <c r="AB2880" i="4"/>
  <c r="AB236" i="4"/>
  <c r="AB492" i="4"/>
  <c r="AB748" i="4"/>
  <c r="AB1004" i="4"/>
  <c r="AB1260" i="4"/>
  <c r="AB1516" i="4"/>
  <c r="AB1772" i="4"/>
  <c r="AB2028" i="4"/>
  <c r="AB2284" i="4"/>
  <c r="AB2540" i="4"/>
  <c r="AB2796" i="4"/>
  <c r="AB28" i="4"/>
  <c r="AB284" i="4"/>
  <c r="AB540" i="4"/>
  <c r="AB796" i="4"/>
  <c r="AB1052" i="4"/>
  <c r="AB1308" i="4"/>
  <c r="AB1564" i="4"/>
  <c r="AB1820" i="4"/>
  <c r="AB2076" i="4"/>
  <c r="AB2332" i="4"/>
  <c r="AB2588" i="4"/>
  <c r="AB2844" i="4"/>
  <c r="AB291" i="4"/>
  <c r="AB628" i="4"/>
  <c r="AB965" i="4"/>
  <c r="AB1315" i="4"/>
  <c r="AB1652" i="4"/>
  <c r="AB1989" i="4"/>
  <c r="AB2339" i="4"/>
  <c r="AB2676" i="4"/>
  <c r="AB164" i="4"/>
  <c r="AB501" i="4"/>
  <c r="AB851" i="4"/>
  <c r="AB1188" i="4"/>
  <c r="AB1525" i="4"/>
  <c r="AB1875" i="4"/>
  <c r="AB2212" i="4"/>
  <c r="AB2549" i="4"/>
  <c r="AB20" i="4"/>
  <c r="AB387" i="4"/>
  <c r="AB724" i="4"/>
  <c r="AB1061" i="4"/>
  <c r="AB1411" i="4"/>
  <c r="AB1748" i="4"/>
  <c r="AB2085" i="4"/>
  <c r="AB2435" i="4"/>
  <c r="AB2772" i="4"/>
  <c r="AB260" i="4"/>
  <c r="AB597" i="4"/>
  <c r="AB947" i="4"/>
  <c r="AB1284" i="4"/>
  <c r="AB1621" i="4"/>
  <c r="AB1971" i="4"/>
  <c r="AB2308" i="4"/>
  <c r="AB2645" i="4"/>
  <c r="AB133" i="4"/>
  <c r="AB483" i="4"/>
  <c r="AB820" i="4"/>
  <c r="AB1157" i="4"/>
  <c r="AB1507" i="4"/>
  <c r="AB1844" i="4"/>
  <c r="AB2181" i="4"/>
  <c r="AB2531" i="4"/>
  <c r="AB2868" i="4"/>
  <c r="AB883" i="4"/>
  <c r="AB1811" i="4"/>
  <c r="AB2708" i="4"/>
  <c r="AB788" i="4"/>
  <c r="AB1685" i="4"/>
  <c r="AB2613" i="4"/>
  <c r="AB707" i="4"/>
  <c r="AB1604" i="4"/>
  <c r="AB2532" i="4"/>
  <c r="AB612" i="4"/>
  <c r="AB1509" i="4"/>
  <c r="AB2419" i="4"/>
  <c r="AB916" i="4"/>
  <c r="AB2741" i="4"/>
  <c r="AB1637" i="4"/>
  <c r="AB531" i="4"/>
  <c r="AB2325" i="4"/>
  <c r="AB1219" i="4"/>
  <c r="AB115" i="4"/>
  <c r="AB613" i="4"/>
  <c r="AB1091" i="4"/>
  <c r="AB2020" i="4"/>
  <c r="AB403" i="4"/>
  <c r="AB836" i="4"/>
  <c r="AB1300" i="4"/>
  <c r="R30" i="5"/>
  <c r="R94" i="5"/>
  <c r="R158" i="5"/>
  <c r="R222" i="5"/>
  <c r="R286" i="5"/>
  <c r="R350" i="5"/>
  <c r="R414" i="5"/>
  <c r="R478" i="5"/>
  <c r="R542" i="5"/>
  <c r="R606" i="5"/>
  <c r="R670" i="5"/>
  <c r="R734" i="5"/>
  <c r="R798" i="5"/>
  <c r="R862" i="5"/>
  <c r="R926" i="5"/>
  <c r="R990" i="5"/>
  <c r="R1054" i="5"/>
  <c r="R1118" i="5"/>
  <c r="R1182" i="5"/>
  <c r="R1246" i="5"/>
  <c r="R1310" i="5"/>
  <c r="R1374" i="5"/>
  <c r="R1438" i="5"/>
  <c r="R1502" i="5"/>
  <c r="R1566" i="5"/>
  <c r="R1630" i="5"/>
  <c r="R1694" i="5"/>
  <c r="R1758" i="5"/>
  <c r="R1822" i="5"/>
  <c r="R1886" i="5"/>
  <c r="R1950" i="5"/>
  <c r="R2014" i="5"/>
  <c r="R2078" i="5"/>
  <c r="R2142" i="5"/>
  <c r="R2206" i="5"/>
  <c r="R2270" i="5"/>
  <c r="R2334" i="5"/>
  <c r="R2398" i="5"/>
  <c r="R2462" i="5"/>
  <c r="R2526" i="5"/>
  <c r="R2590" i="5"/>
  <c r="R2654" i="5"/>
  <c r="R2718" i="5"/>
  <c r="R2782" i="5"/>
  <c r="R2846" i="5"/>
  <c r="R31" i="5"/>
  <c r="R95" i="5"/>
  <c r="R159" i="5"/>
  <c r="R223" i="5"/>
  <c r="R287" i="5"/>
  <c r="R351" i="5"/>
  <c r="R415" i="5"/>
  <c r="R479" i="5"/>
  <c r="R543" i="5"/>
  <c r="R607" i="5"/>
  <c r="R671" i="5"/>
  <c r="R735" i="5"/>
  <c r="R799" i="5"/>
  <c r="R863" i="5"/>
  <c r="R927" i="5"/>
  <c r="R991" i="5"/>
  <c r="R1055" i="5"/>
  <c r="R1119" i="5"/>
  <c r="R1183" i="5"/>
  <c r="R1247" i="5"/>
  <c r="R1311" i="5"/>
  <c r="R1375" i="5"/>
  <c r="R1439" i="5"/>
  <c r="R1503" i="5"/>
  <c r="R1567" i="5"/>
  <c r="R1631" i="5"/>
  <c r="R1695" i="5"/>
  <c r="R1759" i="5"/>
  <c r="R1823" i="5"/>
  <c r="R1887" i="5"/>
  <c r="R1951" i="5"/>
  <c r="R2015" i="5"/>
  <c r="R2079" i="5"/>
  <c r="R2143" i="5"/>
  <c r="R2207" i="5"/>
  <c r="R2271" i="5"/>
  <c r="R2335" i="5"/>
  <c r="R2399" i="5"/>
  <c r="R2463" i="5"/>
  <c r="R2527" i="5"/>
  <c r="R2591" i="5"/>
  <c r="R2655" i="5"/>
  <c r="R2719" i="5"/>
  <c r="R2783" i="5"/>
  <c r="R2847" i="5"/>
  <c r="R32" i="5"/>
  <c r="R96" i="5"/>
  <c r="R160" i="5"/>
  <c r="R224" i="5"/>
  <c r="R288" i="5"/>
  <c r="R352" i="5"/>
  <c r="R416" i="5"/>
  <c r="R480" i="5"/>
  <c r="R544" i="5"/>
  <c r="R608" i="5"/>
  <c r="R672" i="5"/>
  <c r="R736" i="5"/>
  <c r="R800" i="5"/>
  <c r="R864" i="5"/>
  <c r="R928" i="5"/>
  <c r="R992" i="5"/>
  <c r="R1056" i="5"/>
  <c r="R1120" i="5"/>
  <c r="R1184" i="5"/>
  <c r="R1248" i="5"/>
  <c r="R1312" i="5"/>
  <c r="R1376" i="5"/>
  <c r="R1440" i="5"/>
  <c r="R1504" i="5"/>
  <c r="R1568" i="5"/>
  <c r="R1632" i="5"/>
  <c r="R1696" i="5"/>
  <c r="R1760" i="5"/>
  <c r="R1824" i="5"/>
  <c r="R1888" i="5"/>
  <c r="R1952" i="5"/>
  <c r="R2016" i="5"/>
  <c r="R2080" i="5"/>
  <c r="R2144" i="5"/>
  <c r="R2208" i="5"/>
  <c r="R2272" i="5"/>
  <c r="R2336" i="5"/>
  <c r="R2400" i="5"/>
  <c r="R2464" i="5"/>
  <c r="R2528" i="5"/>
  <c r="R2592" i="5"/>
  <c r="R2656" i="5"/>
  <c r="R2720" i="5"/>
  <c r="R2784" i="5"/>
  <c r="R2848" i="5"/>
  <c r="R33" i="5"/>
  <c r="R97" i="5"/>
  <c r="R161" i="5"/>
  <c r="R225" i="5"/>
  <c r="R289" i="5"/>
  <c r="R353" i="5"/>
  <c r="R417" i="5"/>
  <c r="R481" i="5"/>
  <c r="R545" i="5"/>
  <c r="R609" i="5"/>
  <c r="R673" i="5"/>
  <c r="R737" i="5"/>
  <c r="R801" i="5"/>
  <c r="R865" i="5"/>
  <c r="R929" i="5"/>
  <c r="R993" i="5"/>
  <c r="R1057" i="5"/>
  <c r="R1121" i="5"/>
  <c r="R1185" i="5"/>
  <c r="R1249" i="5"/>
  <c r="R1313" i="5"/>
  <c r="R1377" i="5"/>
  <c r="R1441" i="5"/>
  <c r="R1505" i="5"/>
  <c r="R1569" i="5"/>
  <c r="R1633" i="5"/>
  <c r="R1697" i="5"/>
  <c r="R1761" i="5"/>
  <c r="R1825" i="5"/>
  <c r="R1889" i="5"/>
  <c r="R1953" i="5"/>
  <c r="R2017" i="5"/>
  <c r="R2081" i="5"/>
  <c r="R2145" i="5"/>
  <c r="R2209" i="5"/>
  <c r="R2273" i="5"/>
  <c r="R2337" i="5"/>
  <c r="R2401" i="5"/>
  <c r="R2465" i="5"/>
  <c r="R2529" i="5"/>
  <c r="R2593" i="5"/>
  <c r="R2657" i="5"/>
  <c r="R2721" i="5"/>
  <c r="R2785" i="5"/>
  <c r="R2849" i="5"/>
  <c r="R34" i="5"/>
  <c r="R98" i="5"/>
  <c r="R162" i="5"/>
  <c r="R226" i="5"/>
  <c r="R290" i="5"/>
  <c r="R354" i="5"/>
  <c r="R418" i="5"/>
  <c r="R482" i="5"/>
  <c r="R546" i="5"/>
  <c r="R610" i="5"/>
  <c r="R674" i="5"/>
  <c r="R738" i="5"/>
  <c r="R802" i="5"/>
  <c r="R866" i="5"/>
  <c r="R930" i="5"/>
  <c r="R994" i="5"/>
  <c r="R1058" i="5"/>
  <c r="R1122" i="5"/>
  <c r="R1186" i="5"/>
  <c r="R1250" i="5"/>
  <c r="R1314" i="5"/>
  <c r="R1378" i="5"/>
  <c r="R1442" i="5"/>
  <c r="R1506" i="5"/>
  <c r="R1570" i="5"/>
  <c r="R1634" i="5"/>
  <c r="R1698" i="5"/>
  <c r="R1762" i="5"/>
  <c r="R1826" i="5"/>
  <c r="R1890" i="5"/>
  <c r="R1954" i="5"/>
  <c r="R2018" i="5"/>
  <c r="R2082" i="5"/>
  <c r="R2146" i="5"/>
  <c r="R2210" i="5"/>
  <c r="R2274" i="5"/>
  <c r="R2338" i="5"/>
  <c r="R2402" i="5"/>
  <c r="R2466" i="5"/>
  <c r="R2530" i="5"/>
  <c r="R2594" i="5"/>
  <c r="R2658" i="5"/>
  <c r="R2722" i="5"/>
  <c r="R2786" i="5"/>
  <c r="R2850" i="5"/>
  <c r="R35" i="5"/>
  <c r="R99" i="5"/>
  <c r="R163" i="5"/>
  <c r="R227" i="5"/>
  <c r="R291" i="5"/>
  <c r="R355" i="5"/>
  <c r="R419" i="5"/>
  <c r="R483" i="5"/>
  <c r="R547" i="5"/>
  <c r="R611" i="5"/>
  <c r="R675" i="5"/>
  <c r="R739" i="5"/>
  <c r="R803" i="5"/>
  <c r="R867" i="5"/>
  <c r="R931" i="5"/>
  <c r="R995" i="5"/>
  <c r="R1059" i="5"/>
  <c r="R1123" i="5"/>
  <c r="R1187" i="5"/>
  <c r="R1251" i="5"/>
  <c r="R1315" i="5"/>
  <c r="R1379" i="5"/>
  <c r="R1443" i="5"/>
  <c r="R1507" i="5"/>
  <c r="R1571" i="5"/>
  <c r="R1635" i="5"/>
  <c r="R1699" i="5"/>
  <c r="R1763" i="5"/>
  <c r="R1827" i="5"/>
  <c r="R1891" i="5"/>
  <c r="R1955" i="5"/>
  <c r="R2019" i="5"/>
  <c r="R2083" i="5"/>
  <c r="R2147" i="5"/>
  <c r="R2211" i="5"/>
  <c r="R2275" i="5"/>
  <c r="R2339" i="5"/>
  <c r="R2403" i="5"/>
  <c r="R2467" i="5"/>
  <c r="R2531" i="5"/>
  <c r="R2595" i="5"/>
  <c r="R2659" i="5"/>
  <c r="R2723" i="5"/>
  <c r="R2787" i="5"/>
  <c r="R2851" i="5"/>
  <c r="R29" i="5"/>
  <c r="R93" i="5"/>
  <c r="R157" i="5"/>
  <c r="R221" i="5"/>
  <c r="R285" i="5"/>
  <c r="R349" i="5"/>
  <c r="R413" i="5"/>
  <c r="R477" i="5"/>
  <c r="R541" i="5"/>
  <c r="R605" i="5"/>
  <c r="R669" i="5"/>
  <c r="R733" i="5"/>
  <c r="R797" i="5"/>
  <c r="R861" i="5"/>
  <c r="R925" i="5"/>
  <c r="R989" i="5"/>
  <c r="R1053" i="5"/>
  <c r="R1117" i="5"/>
  <c r="R1181" i="5"/>
  <c r="R1245" i="5"/>
  <c r="R1309" i="5"/>
  <c r="R1373" i="5"/>
  <c r="R1437" i="5"/>
  <c r="R1501" i="5"/>
  <c r="R1565" i="5"/>
  <c r="R1629" i="5"/>
  <c r="R1693" i="5"/>
  <c r="R1757" i="5"/>
  <c r="R1821" i="5"/>
  <c r="R1885" i="5"/>
  <c r="R1949" i="5"/>
  <c r="R2013" i="5"/>
  <c r="R2077" i="5"/>
  <c r="R2141" i="5"/>
  <c r="R2205" i="5"/>
  <c r="R2269" i="5"/>
  <c r="R2333" i="5"/>
  <c r="R2397" i="5"/>
  <c r="R2461" i="5"/>
  <c r="R2525" i="5"/>
  <c r="R2589" i="5"/>
  <c r="R2653" i="5"/>
  <c r="R2717" i="5"/>
  <c r="R2781" i="5"/>
  <c r="R2845" i="5"/>
  <c r="R220" i="5"/>
  <c r="R732" i="5"/>
  <c r="R1244" i="5"/>
  <c r="R1756" i="5"/>
  <c r="R2268" i="5"/>
  <c r="R2780" i="5"/>
  <c r="R420" i="5"/>
  <c r="R932" i="5"/>
  <c r="R1444" i="5"/>
  <c r="R1956" i="5"/>
  <c r="R2468" i="5"/>
  <c r="R108" i="5"/>
  <c r="R620" i="5"/>
  <c r="R1132" i="5"/>
  <c r="R1644" i="5"/>
  <c r="R2156" i="5"/>
  <c r="R2668" i="5"/>
  <c r="R308" i="5"/>
  <c r="R820" i="5"/>
  <c r="R1332" i="5"/>
  <c r="R1844" i="5"/>
  <c r="R2356" i="5"/>
  <c r="R2868" i="5"/>
  <c r="R508" i="5"/>
  <c r="R1020" i="5"/>
  <c r="R1532" i="5"/>
  <c r="R2044" i="5"/>
  <c r="R2556" i="5"/>
  <c r="R132" i="5"/>
  <c r="R644" i="5"/>
  <c r="R1156" i="5"/>
  <c r="R1668" i="5"/>
  <c r="R2180" i="5"/>
  <c r="R2692" i="5"/>
  <c r="R268" i="5"/>
  <c r="R780" i="5"/>
  <c r="R1292" i="5"/>
  <c r="R1804" i="5"/>
  <c r="R2316" i="5"/>
  <c r="R2828" i="5"/>
  <c r="R468" i="5"/>
  <c r="R980" i="5"/>
  <c r="R1492" i="5"/>
  <c r="R2004" i="5"/>
  <c r="R2516" i="5"/>
  <c r="R38" i="5"/>
  <c r="R102" i="5"/>
  <c r="R166" i="5"/>
  <c r="R230" i="5"/>
  <c r="R294" i="5"/>
  <c r="R358" i="5"/>
  <c r="R422" i="5"/>
  <c r="R486" i="5"/>
  <c r="R550" i="5"/>
  <c r="R614" i="5"/>
  <c r="R678" i="5"/>
  <c r="R742" i="5"/>
  <c r="R806" i="5"/>
  <c r="R870" i="5"/>
  <c r="R934" i="5"/>
  <c r="R998" i="5"/>
  <c r="R1062" i="5"/>
  <c r="R1126" i="5"/>
  <c r="R1190" i="5"/>
  <c r="R1254" i="5"/>
  <c r="R1318" i="5"/>
  <c r="R1382" i="5"/>
  <c r="R1446" i="5"/>
  <c r="R1510" i="5"/>
  <c r="R1574" i="5"/>
  <c r="R1638" i="5"/>
  <c r="R1702" i="5"/>
  <c r="R1766" i="5"/>
  <c r="R1830" i="5"/>
  <c r="R1894" i="5"/>
  <c r="R1958" i="5"/>
  <c r="R2022" i="5"/>
  <c r="R2086" i="5"/>
  <c r="R2150" i="5"/>
  <c r="R2214" i="5"/>
  <c r="R2278" i="5"/>
  <c r="R2342" i="5"/>
  <c r="R2406" i="5"/>
  <c r="R2470" i="5"/>
  <c r="R2534" i="5"/>
  <c r="R2598" i="5"/>
  <c r="R2662" i="5"/>
  <c r="R2726" i="5"/>
  <c r="R2790" i="5"/>
  <c r="R2854" i="5"/>
  <c r="R39" i="5"/>
  <c r="R103" i="5"/>
  <c r="R167" i="5"/>
  <c r="R231" i="5"/>
  <c r="R295" i="5"/>
  <c r="R359" i="5"/>
  <c r="R423" i="5"/>
  <c r="R487" i="5"/>
  <c r="R551" i="5"/>
  <c r="R615" i="5"/>
  <c r="R679" i="5"/>
  <c r="R743" i="5"/>
  <c r="R807" i="5"/>
  <c r="R871" i="5"/>
  <c r="R935" i="5"/>
  <c r="R999" i="5"/>
  <c r="R1063" i="5"/>
  <c r="R1127" i="5"/>
  <c r="R1191" i="5"/>
  <c r="R1255" i="5"/>
  <c r="R1319" i="5"/>
  <c r="R1383" i="5"/>
  <c r="R1447" i="5"/>
  <c r="R1511" i="5"/>
  <c r="R1575" i="5"/>
  <c r="R1639" i="5"/>
  <c r="R1703" i="5"/>
  <c r="R1767" i="5"/>
  <c r="R1831" i="5"/>
  <c r="R1895" i="5"/>
  <c r="R1959" i="5"/>
  <c r="R2023" i="5"/>
  <c r="R2087" i="5"/>
  <c r="R2151" i="5"/>
  <c r="R2215" i="5"/>
  <c r="R2279" i="5"/>
  <c r="R2343" i="5"/>
  <c r="R2407" i="5"/>
  <c r="R2471" i="5"/>
  <c r="R2535" i="5"/>
  <c r="R2599" i="5"/>
  <c r="R2663" i="5"/>
  <c r="R2727" i="5"/>
  <c r="R2791" i="5"/>
  <c r="R2855" i="5"/>
  <c r="R40" i="5"/>
  <c r="R104" i="5"/>
  <c r="R168" i="5"/>
  <c r="R232" i="5"/>
  <c r="R296" i="5"/>
  <c r="R360" i="5"/>
  <c r="R424" i="5"/>
  <c r="R488" i="5"/>
  <c r="R552" i="5"/>
  <c r="R616" i="5"/>
  <c r="R680" i="5"/>
  <c r="R744" i="5"/>
  <c r="R808" i="5"/>
  <c r="R872" i="5"/>
  <c r="R936" i="5"/>
  <c r="R1000" i="5"/>
  <c r="R1064" i="5"/>
  <c r="R1128" i="5"/>
  <c r="R1192" i="5"/>
  <c r="R1256" i="5"/>
  <c r="R1320" i="5"/>
  <c r="R1384" i="5"/>
  <c r="R1448" i="5"/>
  <c r="R1512" i="5"/>
  <c r="R1576" i="5"/>
  <c r="R1640" i="5"/>
  <c r="R1704" i="5"/>
  <c r="R1768" i="5"/>
  <c r="R1832" i="5"/>
  <c r="R1896" i="5"/>
  <c r="R1960" i="5"/>
  <c r="R2024" i="5"/>
  <c r="R2088" i="5"/>
  <c r="R2152" i="5"/>
  <c r="R2216" i="5"/>
  <c r="R2280" i="5"/>
  <c r="R2344" i="5"/>
  <c r="R2408" i="5"/>
  <c r="R2472" i="5"/>
  <c r="R2536" i="5"/>
  <c r="R2600" i="5"/>
  <c r="R2664" i="5"/>
  <c r="R2728" i="5"/>
  <c r="R2792" i="5"/>
  <c r="R2856" i="5"/>
  <c r="R41" i="5"/>
  <c r="R105" i="5"/>
  <c r="R169" i="5"/>
  <c r="R233" i="5"/>
  <c r="R297" i="5"/>
  <c r="R361" i="5"/>
  <c r="R425" i="5"/>
  <c r="R489" i="5"/>
  <c r="R553" i="5"/>
  <c r="R617" i="5"/>
  <c r="R681" i="5"/>
  <c r="R745" i="5"/>
  <c r="R809" i="5"/>
  <c r="R873" i="5"/>
  <c r="R937" i="5"/>
  <c r="R1001" i="5"/>
  <c r="R1065" i="5"/>
  <c r="R1129" i="5"/>
  <c r="R1193" i="5"/>
  <c r="R1257" i="5"/>
  <c r="R1321" i="5"/>
  <c r="R1385" i="5"/>
  <c r="R1449" i="5"/>
  <c r="R1513" i="5"/>
  <c r="R1577" i="5"/>
  <c r="R1641" i="5"/>
  <c r="R1705" i="5"/>
  <c r="R1769" i="5"/>
  <c r="R1833" i="5"/>
  <c r="R1897" i="5"/>
  <c r="R1961" i="5"/>
  <c r="R2025" i="5"/>
  <c r="R2089" i="5"/>
  <c r="R2153" i="5"/>
  <c r="R2217" i="5"/>
  <c r="R2281" i="5"/>
  <c r="R2345" i="5"/>
  <c r="R2409" i="5"/>
  <c r="R2473" i="5"/>
  <c r="R2537" i="5"/>
  <c r="R2601" i="5"/>
  <c r="R2665" i="5"/>
  <c r="R2729" i="5"/>
  <c r="R2793" i="5"/>
  <c r="R2857" i="5"/>
  <c r="R42" i="5"/>
  <c r="R106" i="5"/>
  <c r="R170" i="5"/>
  <c r="R234" i="5"/>
  <c r="R298" i="5"/>
  <c r="R362" i="5"/>
  <c r="R426" i="5"/>
  <c r="R490" i="5"/>
  <c r="R554" i="5"/>
  <c r="R618" i="5"/>
  <c r="R682" i="5"/>
  <c r="R746" i="5"/>
  <c r="R810" i="5"/>
  <c r="R874" i="5"/>
  <c r="R938" i="5"/>
  <c r="R1002" i="5"/>
  <c r="R1066" i="5"/>
  <c r="R1130" i="5"/>
  <c r="R1194" i="5"/>
  <c r="R1258" i="5"/>
  <c r="R1322" i="5"/>
  <c r="R1386" i="5"/>
  <c r="R1450" i="5"/>
  <c r="R1514" i="5"/>
  <c r="R1578" i="5"/>
  <c r="R1642" i="5"/>
  <c r="R1706" i="5"/>
  <c r="R1770" i="5"/>
  <c r="R1834" i="5"/>
  <c r="R1898" i="5"/>
  <c r="R1962" i="5"/>
  <c r="R2026" i="5"/>
  <c r="R2090" i="5"/>
  <c r="R2154" i="5"/>
  <c r="R2218" i="5"/>
  <c r="R2282" i="5"/>
  <c r="R2346" i="5"/>
  <c r="R2410" i="5"/>
  <c r="R2474" i="5"/>
  <c r="R2538" i="5"/>
  <c r="R2602" i="5"/>
  <c r="R2666" i="5"/>
  <c r="R2730" i="5"/>
  <c r="R2794" i="5"/>
  <c r="R2858" i="5"/>
  <c r="R43" i="5"/>
  <c r="R107" i="5"/>
  <c r="R171" i="5"/>
  <c r="R235" i="5"/>
  <c r="R299" i="5"/>
  <c r="R363" i="5"/>
  <c r="R427" i="5"/>
  <c r="R491" i="5"/>
  <c r="R555" i="5"/>
  <c r="R619" i="5"/>
  <c r="R683" i="5"/>
  <c r="R747" i="5"/>
  <c r="R811" i="5"/>
  <c r="R875" i="5"/>
  <c r="R939" i="5"/>
  <c r="R1003" i="5"/>
  <c r="R1067" i="5"/>
  <c r="R1131" i="5"/>
  <c r="R1195" i="5"/>
  <c r="R1259" i="5"/>
  <c r="R1323" i="5"/>
  <c r="R1387" i="5"/>
  <c r="R1451" i="5"/>
  <c r="R1515" i="5"/>
  <c r="R1579" i="5"/>
  <c r="R1643" i="5"/>
  <c r="R1707" i="5"/>
  <c r="R1771" i="5"/>
  <c r="R1835" i="5"/>
  <c r="R1899" i="5"/>
  <c r="R1963" i="5"/>
  <c r="R2027" i="5"/>
  <c r="R2091" i="5"/>
  <c r="R2155" i="5"/>
  <c r="R2219" i="5"/>
  <c r="R2283" i="5"/>
  <c r="R2347" i="5"/>
  <c r="R2411" i="5"/>
  <c r="R2475" i="5"/>
  <c r="R2539" i="5"/>
  <c r="R2603" i="5"/>
  <c r="R2667" i="5"/>
  <c r="R2731" i="5"/>
  <c r="R2795" i="5"/>
  <c r="R2859" i="5"/>
  <c r="R37" i="5"/>
  <c r="R101" i="5"/>
  <c r="R165" i="5"/>
  <c r="R229" i="5"/>
  <c r="R293" i="5"/>
  <c r="R357" i="5"/>
  <c r="R421" i="5"/>
  <c r="R485" i="5"/>
  <c r="R549" i="5"/>
  <c r="R613" i="5"/>
  <c r="R677" i="5"/>
  <c r="R741" i="5"/>
  <c r="R805" i="5"/>
  <c r="R869" i="5"/>
  <c r="R933" i="5"/>
  <c r="R997" i="5"/>
  <c r="R1061" i="5"/>
  <c r="R1125" i="5"/>
  <c r="R1189" i="5"/>
  <c r="R1253" i="5"/>
  <c r="R1317" i="5"/>
  <c r="R1381" i="5"/>
  <c r="R1445" i="5"/>
  <c r="R1509" i="5"/>
  <c r="R1573" i="5"/>
  <c r="R1637" i="5"/>
  <c r="R1701" i="5"/>
  <c r="R1765" i="5"/>
  <c r="R1829" i="5"/>
  <c r="R1893" i="5"/>
  <c r="R1957" i="5"/>
  <c r="R2021" i="5"/>
  <c r="R2085" i="5"/>
  <c r="R2149" i="5"/>
  <c r="R2213" i="5"/>
  <c r="R2277" i="5"/>
  <c r="R2341" i="5"/>
  <c r="R2405" i="5"/>
  <c r="R2469" i="5"/>
  <c r="R2533" i="5"/>
  <c r="R2597" i="5"/>
  <c r="R2661" i="5"/>
  <c r="R2725" i="5"/>
  <c r="R2789" i="5"/>
  <c r="R2853" i="5"/>
  <c r="R284" i="5"/>
  <c r="R796" i="5"/>
  <c r="R1308" i="5"/>
  <c r="R1820" i="5"/>
  <c r="R2332" i="5"/>
  <c r="R2844" i="5"/>
  <c r="R484" i="5"/>
  <c r="R996" i="5"/>
  <c r="R1508" i="5"/>
  <c r="R2020" i="5"/>
  <c r="R2532" i="5"/>
  <c r="R172" i="5"/>
  <c r="R684" i="5"/>
  <c r="R1196" i="5"/>
  <c r="R1708" i="5"/>
  <c r="R2220" i="5"/>
  <c r="R2732" i="5"/>
  <c r="R372" i="5"/>
  <c r="R884" i="5"/>
  <c r="R1396" i="5"/>
  <c r="R1908" i="5"/>
  <c r="R2420" i="5"/>
  <c r="R60" i="5"/>
  <c r="R572" i="5"/>
  <c r="R1084" i="5"/>
  <c r="R1596" i="5"/>
  <c r="R2108" i="5"/>
  <c r="R2620" i="5"/>
  <c r="R196" i="5"/>
  <c r="R708" i="5"/>
  <c r="R1220" i="5"/>
  <c r="R1732" i="5"/>
  <c r="R2244" i="5"/>
  <c r="R2756" i="5"/>
  <c r="R332" i="5"/>
  <c r="R844" i="5"/>
  <c r="R1356" i="5"/>
  <c r="R1868" i="5"/>
  <c r="R2380" i="5"/>
  <c r="R20" i="5"/>
  <c r="R532" i="5"/>
  <c r="R1044" i="5"/>
  <c r="R1556" i="5"/>
  <c r="R2068" i="5"/>
  <c r="R2580" i="5"/>
  <c r="R46" i="5"/>
  <c r="R110" i="5"/>
  <c r="R174" i="5"/>
  <c r="R238" i="5"/>
  <c r="R302" i="5"/>
  <c r="R366" i="5"/>
  <c r="R430" i="5"/>
  <c r="R494" i="5"/>
  <c r="R558" i="5"/>
  <c r="R622" i="5"/>
  <c r="R686" i="5"/>
  <c r="R750" i="5"/>
  <c r="R814" i="5"/>
  <c r="R878" i="5"/>
  <c r="R942" i="5"/>
  <c r="R1006" i="5"/>
  <c r="R1070" i="5"/>
  <c r="R1134" i="5"/>
  <c r="R1198" i="5"/>
  <c r="R1262" i="5"/>
  <c r="R1326" i="5"/>
  <c r="R1390" i="5"/>
  <c r="R1454" i="5"/>
  <c r="R1518" i="5"/>
  <c r="R1582" i="5"/>
  <c r="R1646" i="5"/>
  <c r="R1710" i="5"/>
  <c r="R1774" i="5"/>
  <c r="R1838" i="5"/>
  <c r="R1902" i="5"/>
  <c r="R1966" i="5"/>
  <c r="R2030" i="5"/>
  <c r="R2094" i="5"/>
  <c r="R2158" i="5"/>
  <c r="R2222" i="5"/>
  <c r="R2286" i="5"/>
  <c r="R2350" i="5"/>
  <c r="R2414" i="5"/>
  <c r="R2478" i="5"/>
  <c r="R2542" i="5"/>
  <c r="R2606" i="5"/>
  <c r="R2670" i="5"/>
  <c r="R2734" i="5"/>
  <c r="R2798" i="5"/>
  <c r="R2862" i="5"/>
  <c r="R47" i="5"/>
  <c r="R111" i="5"/>
  <c r="R175" i="5"/>
  <c r="R239" i="5"/>
  <c r="R303" i="5"/>
  <c r="R367" i="5"/>
  <c r="R431" i="5"/>
  <c r="R495" i="5"/>
  <c r="R559" i="5"/>
  <c r="R623" i="5"/>
  <c r="R687" i="5"/>
  <c r="R751" i="5"/>
  <c r="R815" i="5"/>
  <c r="R879" i="5"/>
  <c r="R943" i="5"/>
  <c r="R1007" i="5"/>
  <c r="R1071" i="5"/>
  <c r="R1135" i="5"/>
  <c r="R1199" i="5"/>
  <c r="R1263" i="5"/>
  <c r="R1327" i="5"/>
  <c r="R1391" i="5"/>
  <c r="R1455" i="5"/>
  <c r="R1519" i="5"/>
  <c r="R1583" i="5"/>
  <c r="R1647" i="5"/>
  <c r="R1711" i="5"/>
  <c r="R1775" i="5"/>
  <c r="R1839" i="5"/>
  <c r="R1903" i="5"/>
  <c r="R1967" i="5"/>
  <c r="R2031" i="5"/>
  <c r="R2095" i="5"/>
  <c r="R2159" i="5"/>
  <c r="R2223" i="5"/>
  <c r="R2287" i="5"/>
  <c r="R2351" i="5"/>
  <c r="R2415" i="5"/>
  <c r="R2479" i="5"/>
  <c r="R2543" i="5"/>
  <c r="R2607" i="5"/>
  <c r="R2671" i="5"/>
  <c r="R2735" i="5"/>
  <c r="R2799" i="5"/>
  <c r="R2863" i="5"/>
  <c r="R48" i="5"/>
  <c r="R112" i="5"/>
  <c r="R176" i="5"/>
  <c r="R240" i="5"/>
  <c r="R304" i="5"/>
  <c r="R368" i="5"/>
  <c r="R432" i="5"/>
  <c r="R496" i="5"/>
  <c r="R560" i="5"/>
  <c r="R624" i="5"/>
  <c r="R688" i="5"/>
  <c r="R752" i="5"/>
  <c r="R816" i="5"/>
  <c r="R880" i="5"/>
  <c r="R944" i="5"/>
  <c r="R1008" i="5"/>
  <c r="R1072" i="5"/>
  <c r="R1136" i="5"/>
  <c r="R1200" i="5"/>
  <c r="R1264" i="5"/>
  <c r="R1328" i="5"/>
  <c r="R1392" i="5"/>
  <c r="R1456" i="5"/>
  <c r="R1520" i="5"/>
  <c r="R1584" i="5"/>
  <c r="R1648" i="5"/>
  <c r="R1712" i="5"/>
  <c r="R1776" i="5"/>
  <c r="R1840" i="5"/>
  <c r="R1904" i="5"/>
  <c r="R1968" i="5"/>
  <c r="R2032" i="5"/>
  <c r="R2096" i="5"/>
  <c r="R2160" i="5"/>
  <c r="R2224" i="5"/>
  <c r="R2288" i="5"/>
  <c r="R2352" i="5"/>
  <c r="R2416" i="5"/>
  <c r="R2480" i="5"/>
  <c r="R2544" i="5"/>
  <c r="R2608" i="5"/>
  <c r="R2672" i="5"/>
  <c r="R2736" i="5"/>
  <c r="R2800" i="5"/>
  <c r="R2864" i="5"/>
  <c r="R49" i="5"/>
  <c r="R113" i="5"/>
  <c r="R177" i="5"/>
  <c r="R241" i="5"/>
  <c r="R305" i="5"/>
  <c r="R369" i="5"/>
  <c r="R433" i="5"/>
  <c r="R497" i="5"/>
  <c r="R561" i="5"/>
  <c r="R625" i="5"/>
  <c r="R689" i="5"/>
  <c r="R753" i="5"/>
  <c r="R817" i="5"/>
  <c r="R881" i="5"/>
  <c r="R945" i="5"/>
  <c r="R1009" i="5"/>
  <c r="R1073" i="5"/>
  <c r="R1137" i="5"/>
  <c r="R1201" i="5"/>
  <c r="R1265" i="5"/>
  <c r="R1329" i="5"/>
  <c r="R1393" i="5"/>
  <c r="R1457" i="5"/>
  <c r="R1521" i="5"/>
  <c r="R1585" i="5"/>
  <c r="R1649" i="5"/>
  <c r="R1713" i="5"/>
  <c r="R1777" i="5"/>
  <c r="R1841" i="5"/>
  <c r="R1905" i="5"/>
  <c r="R1969" i="5"/>
  <c r="R2033" i="5"/>
  <c r="R2097" i="5"/>
  <c r="R2161" i="5"/>
  <c r="R2225" i="5"/>
  <c r="R2289" i="5"/>
  <c r="R2353" i="5"/>
  <c r="R2417" i="5"/>
  <c r="R2481" i="5"/>
  <c r="R2545" i="5"/>
  <c r="R2609" i="5"/>
  <c r="R2673" i="5"/>
  <c r="R2737" i="5"/>
  <c r="R2801" i="5"/>
  <c r="R2865" i="5"/>
  <c r="R50" i="5"/>
  <c r="R114" i="5"/>
  <c r="R178" i="5"/>
  <c r="R242" i="5"/>
  <c r="R306" i="5"/>
  <c r="R370" i="5"/>
  <c r="R434" i="5"/>
  <c r="R498" i="5"/>
  <c r="R562" i="5"/>
  <c r="R626" i="5"/>
  <c r="R690" i="5"/>
  <c r="R754" i="5"/>
  <c r="R818" i="5"/>
  <c r="R882" i="5"/>
  <c r="R946" i="5"/>
  <c r="R1010" i="5"/>
  <c r="R1074" i="5"/>
  <c r="R1138" i="5"/>
  <c r="R1202" i="5"/>
  <c r="R1266" i="5"/>
  <c r="R1330" i="5"/>
  <c r="R1394" i="5"/>
  <c r="R1458" i="5"/>
  <c r="R1522" i="5"/>
  <c r="R1586" i="5"/>
  <c r="R1650" i="5"/>
  <c r="R1714" i="5"/>
  <c r="R1778" i="5"/>
  <c r="R1842" i="5"/>
  <c r="R1906" i="5"/>
  <c r="R1970" i="5"/>
  <c r="R2034" i="5"/>
  <c r="R2098" i="5"/>
  <c r="R2162" i="5"/>
  <c r="R2226" i="5"/>
  <c r="R2290" i="5"/>
  <c r="R2354" i="5"/>
  <c r="R2418" i="5"/>
  <c r="R2482" i="5"/>
  <c r="R2546" i="5"/>
  <c r="R2610" i="5"/>
  <c r="R2674" i="5"/>
  <c r="R2738" i="5"/>
  <c r="R2802" i="5"/>
  <c r="R2866" i="5"/>
  <c r="R51" i="5"/>
  <c r="R115" i="5"/>
  <c r="R179" i="5"/>
  <c r="R243" i="5"/>
  <c r="R307" i="5"/>
  <c r="R371" i="5"/>
  <c r="R435" i="5"/>
  <c r="R499" i="5"/>
  <c r="R563" i="5"/>
  <c r="R627" i="5"/>
  <c r="R691" i="5"/>
  <c r="R755" i="5"/>
  <c r="R819" i="5"/>
  <c r="R883" i="5"/>
  <c r="R947" i="5"/>
  <c r="R1011" i="5"/>
  <c r="R1075" i="5"/>
  <c r="R1139" i="5"/>
  <c r="R1203" i="5"/>
  <c r="R1267" i="5"/>
  <c r="R1331" i="5"/>
  <c r="R1395" i="5"/>
  <c r="R1459" i="5"/>
  <c r="R1523" i="5"/>
  <c r="R1587" i="5"/>
  <c r="R1651" i="5"/>
  <c r="R1715" i="5"/>
  <c r="R1779" i="5"/>
  <c r="R1843" i="5"/>
  <c r="R1907" i="5"/>
  <c r="R1971" i="5"/>
  <c r="R2035" i="5"/>
  <c r="R2099" i="5"/>
  <c r="R2163" i="5"/>
  <c r="R2227" i="5"/>
  <c r="R2291" i="5"/>
  <c r="R2355" i="5"/>
  <c r="R2419" i="5"/>
  <c r="R2483" i="5"/>
  <c r="R2547" i="5"/>
  <c r="R2611" i="5"/>
  <c r="R2675" i="5"/>
  <c r="R2739" i="5"/>
  <c r="R2803" i="5"/>
  <c r="R2867" i="5"/>
  <c r="R45" i="5"/>
  <c r="R109" i="5"/>
  <c r="R173" i="5"/>
  <c r="R237" i="5"/>
  <c r="R301" i="5"/>
  <c r="R365" i="5"/>
  <c r="R429" i="5"/>
  <c r="R493" i="5"/>
  <c r="R557" i="5"/>
  <c r="R621" i="5"/>
  <c r="R685" i="5"/>
  <c r="R749" i="5"/>
  <c r="R813" i="5"/>
  <c r="R877" i="5"/>
  <c r="R941" i="5"/>
  <c r="R1005" i="5"/>
  <c r="R1069" i="5"/>
  <c r="R1133" i="5"/>
  <c r="R1197" i="5"/>
  <c r="R1261" i="5"/>
  <c r="R1325" i="5"/>
  <c r="R1389" i="5"/>
  <c r="R1453" i="5"/>
  <c r="R1517" i="5"/>
  <c r="R1581" i="5"/>
  <c r="R1645" i="5"/>
  <c r="R1709" i="5"/>
  <c r="R1773" i="5"/>
  <c r="R1837" i="5"/>
  <c r="R1901" i="5"/>
  <c r="R1965" i="5"/>
  <c r="R2029" i="5"/>
  <c r="R2093" i="5"/>
  <c r="R2157" i="5"/>
  <c r="R2221" i="5"/>
  <c r="R2285" i="5"/>
  <c r="R2349" i="5"/>
  <c r="R2413" i="5"/>
  <c r="R2477" i="5"/>
  <c r="R2541" i="5"/>
  <c r="R2605" i="5"/>
  <c r="R2669" i="5"/>
  <c r="R2733" i="5"/>
  <c r="R2797" i="5"/>
  <c r="R2861" i="5"/>
  <c r="R348" i="5"/>
  <c r="R860" i="5"/>
  <c r="R1372" i="5"/>
  <c r="R1884" i="5"/>
  <c r="R2396" i="5"/>
  <c r="R36" i="5"/>
  <c r="R548" i="5"/>
  <c r="R1060" i="5"/>
  <c r="R1572" i="5"/>
  <c r="R2084" i="5"/>
  <c r="R2596" i="5"/>
  <c r="R236" i="5"/>
  <c r="R748" i="5"/>
  <c r="R1260" i="5"/>
  <c r="R1772" i="5"/>
  <c r="R2284" i="5"/>
  <c r="R2796" i="5"/>
  <c r="R436" i="5"/>
  <c r="R948" i="5"/>
  <c r="R1460" i="5"/>
  <c r="R1972" i="5"/>
  <c r="R2484" i="5"/>
  <c r="R124" i="5"/>
  <c r="R636" i="5"/>
  <c r="R1148" i="5"/>
  <c r="R1660" i="5"/>
  <c r="R2172" i="5"/>
  <c r="R2684" i="5"/>
  <c r="R260" i="5"/>
  <c r="R772" i="5"/>
  <c r="R1284" i="5"/>
  <c r="R1796" i="5"/>
  <c r="R2308" i="5"/>
  <c r="R2820" i="5"/>
  <c r="R396" i="5"/>
  <c r="R908" i="5"/>
  <c r="R1420" i="5"/>
  <c r="R1932" i="5"/>
  <c r="R2444" i="5"/>
  <c r="R84" i="5"/>
  <c r="R596" i="5"/>
  <c r="R1108" i="5"/>
  <c r="R1620" i="5"/>
  <c r="R2132" i="5"/>
  <c r="R2644" i="5"/>
  <c r="R54" i="5"/>
  <c r="R118" i="5"/>
  <c r="R182" i="5"/>
  <c r="R246" i="5"/>
  <c r="R310" i="5"/>
  <c r="R374" i="5"/>
  <c r="R438" i="5"/>
  <c r="R502" i="5"/>
  <c r="R566" i="5"/>
  <c r="R630" i="5"/>
  <c r="R694" i="5"/>
  <c r="R758" i="5"/>
  <c r="R822" i="5"/>
  <c r="R886" i="5"/>
  <c r="R950" i="5"/>
  <c r="R1014" i="5"/>
  <c r="R1078" i="5"/>
  <c r="R1142" i="5"/>
  <c r="R1206" i="5"/>
  <c r="R1270" i="5"/>
  <c r="R1334" i="5"/>
  <c r="R1398" i="5"/>
  <c r="R1462" i="5"/>
  <c r="R1526" i="5"/>
  <c r="R1590" i="5"/>
  <c r="R1654" i="5"/>
  <c r="R1718" i="5"/>
  <c r="R1782" i="5"/>
  <c r="R1846" i="5"/>
  <c r="R1910" i="5"/>
  <c r="R1974" i="5"/>
  <c r="R2038" i="5"/>
  <c r="R2102" i="5"/>
  <c r="R2166" i="5"/>
  <c r="R2230" i="5"/>
  <c r="R2294" i="5"/>
  <c r="R2358" i="5"/>
  <c r="R2422" i="5"/>
  <c r="R2486" i="5"/>
  <c r="R2550" i="5"/>
  <c r="R2614" i="5"/>
  <c r="R2678" i="5"/>
  <c r="R2742" i="5"/>
  <c r="R2806" i="5"/>
  <c r="R2870" i="5"/>
  <c r="R55" i="5"/>
  <c r="R119" i="5"/>
  <c r="R183" i="5"/>
  <c r="R247" i="5"/>
  <c r="R311" i="5"/>
  <c r="R375" i="5"/>
  <c r="R439" i="5"/>
  <c r="R503" i="5"/>
  <c r="R567" i="5"/>
  <c r="R631" i="5"/>
  <c r="R695" i="5"/>
  <c r="R759" i="5"/>
  <c r="R823" i="5"/>
  <c r="R887" i="5"/>
  <c r="R951" i="5"/>
  <c r="R1015" i="5"/>
  <c r="R1079" i="5"/>
  <c r="R1143" i="5"/>
  <c r="R1207" i="5"/>
  <c r="R1271" i="5"/>
  <c r="R1335" i="5"/>
  <c r="R1399" i="5"/>
  <c r="R1463" i="5"/>
  <c r="R1527" i="5"/>
  <c r="R1591" i="5"/>
  <c r="R1655" i="5"/>
  <c r="R1719" i="5"/>
  <c r="R1783" i="5"/>
  <c r="R1847" i="5"/>
  <c r="R1911" i="5"/>
  <c r="R1975" i="5"/>
  <c r="R2039" i="5"/>
  <c r="R2103" i="5"/>
  <c r="R2167" i="5"/>
  <c r="R2231" i="5"/>
  <c r="R2295" i="5"/>
  <c r="R2359" i="5"/>
  <c r="R2423" i="5"/>
  <c r="R2487" i="5"/>
  <c r="R2551" i="5"/>
  <c r="R2615" i="5"/>
  <c r="R2679" i="5"/>
  <c r="R2743" i="5"/>
  <c r="R2807" i="5"/>
  <c r="R2871" i="5"/>
  <c r="R56" i="5"/>
  <c r="R120" i="5"/>
  <c r="R184" i="5"/>
  <c r="R248" i="5"/>
  <c r="R312" i="5"/>
  <c r="R376" i="5"/>
  <c r="R440" i="5"/>
  <c r="R504" i="5"/>
  <c r="R568" i="5"/>
  <c r="R632" i="5"/>
  <c r="R696" i="5"/>
  <c r="R760" i="5"/>
  <c r="R824" i="5"/>
  <c r="R888" i="5"/>
  <c r="R952" i="5"/>
  <c r="R1016" i="5"/>
  <c r="R1080" i="5"/>
  <c r="R1144" i="5"/>
  <c r="R1208" i="5"/>
  <c r="R1272" i="5"/>
  <c r="R1336" i="5"/>
  <c r="R1400" i="5"/>
  <c r="R1464" i="5"/>
  <c r="R1528" i="5"/>
  <c r="R1592" i="5"/>
  <c r="R1656" i="5"/>
  <c r="R1720" i="5"/>
  <c r="R1784" i="5"/>
  <c r="R1848" i="5"/>
  <c r="R1912" i="5"/>
  <c r="R1976" i="5"/>
  <c r="R2040" i="5"/>
  <c r="R2104" i="5"/>
  <c r="R2168" i="5"/>
  <c r="R2232" i="5"/>
  <c r="R2296" i="5"/>
  <c r="R2360" i="5"/>
  <c r="R2424" i="5"/>
  <c r="R2488" i="5"/>
  <c r="R2552" i="5"/>
  <c r="R2616" i="5"/>
  <c r="R2680" i="5"/>
  <c r="R2744" i="5"/>
  <c r="R2808" i="5"/>
  <c r="R2872" i="5"/>
  <c r="R57" i="5"/>
  <c r="R121" i="5"/>
  <c r="R185" i="5"/>
  <c r="R249" i="5"/>
  <c r="R313" i="5"/>
  <c r="R377" i="5"/>
  <c r="R441" i="5"/>
  <c r="R505" i="5"/>
  <c r="R569" i="5"/>
  <c r="R633" i="5"/>
  <c r="R697" i="5"/>
  <c r="R761" i="5"/>
  <c r="R825" i="5"/>
  <c r="R889" i="5"/>
  <c r="R953" i="5"/>
  <c r="R1017" i="5"/>
  <c r="R1081" i="5"/>
  <c r="R1145" i="5"/>
  <c r="R1209" i="5"/>
  <c r="R1273" i="5"/>
  <c r="R1337" i="5"/>
  <c r="R1401" i="5"/>
  <c r="R1465" i="5"/>
  <c r="R1529" i="5"/>
  <c r="R1593" i="5"/>
  <c r="R1657" i="5"/>
  <c r="R1721" i="5"/>
  <c r="R1785" i="5"/>
  <c r="R1849" i="5"/>
  <c r="R1913" i="5"/>
  <c r="R1977" i="5"/>
  <c r="R2041" i="5"/>
  <c r="R2105" i="5"/>
  <c r="R2169" i="5"/>
  <c r="R2233" i="5"/>
  <c r="R2297" i="5"/>
  <c r="R2361" i="5"/>
  <c r="R2425" i="5"/>
  <c r="R2489" i="5"/>
  <c r="R2553" i="5"/>
  <c r="R2617" i="5"/>
  <c r="R2681" i="5"/>
  <c r="R2745" i="5"/>
  <c r="R2809" i="5"/>
  <c r="R2873" i="5"/>
  <c r="R58" i="5"/>
  <c r="R122" i="5"/>
  <c r="R186" i="5"/>
  <c r="R250" i="5"/>
  <c r="R314" i="5"/>
  <c r="R378" i="5"/>
  <c r="R442" i="5"/>
  <c r="R506" i="5"/>
  <c r="R570" i="5"/>
  <c r="R634" i="5"/>
  <c r="R698" i="5"/>
  <c r="R762" i="5"/>
  <c r="R826" i="5"/>
  <c r="R890" i="5"/>
  <c r="R954" i="5"/>
  <c r="R1018" i="5"/>
  <c r="R1082" i="5"/>
  <c r="R1146" i="5"/>
  <c r="R1210" i="5"/>
  <c r="R1274" i="5"/>
  <c r="R1338" i="5"/>
  <c r="R1402" i="5"/>
  <c r="R1466" i="5"/>
  <c r="R1530" i="5"/>
  <c r="R1594" i="5"/>
  <c r="R1658" i="5"/>
  <c r="R1722" i="5"/>
  <c r="R1786" i="5"/>
  <c r="R1850" i="5"/>
  <c r="R1914" i="5"/>
  <c r="R1978" i="5"/>
  <c r="R2042" i="5"/>
  <c r="R2106" i="5"/>
  <c r="R2170" i="5"/>
  <c r="R2234" i="5"/>
  <c r="R2298" i="5"/>
  <c r="R2362" i="5"/>
  <c r="R2426" i="5"/>
  <c r="R2490" i="5"/>
  <c r="R2554" i="5"/>
  <c r="R2618" i="5"/>
  <c r="R2682" i="5"/>
  <c r="R2746" i="5"/>
  <c r="R2810" i="5"/>
  <c r="R2874" i="5"/>
  <c r="R59" i="5"/>
  <c r="R123" i="5"/>
  <c r="R187" i="5"/>
  <c r="R251" i="5"/>
  <c r="R315" i="5"/>
  <c r="R379" i="5"/>
  <c r="R443" i="5"/>
  <c r="R507" i="5"/>
  <c r="R571" i="5"/>
  <c r="R635" i="5"/>
  <c r="R699" i="5"/>
  <c r="R763" i="5"/>
  <c r="R827" i="5"/>
  <c r="R891" i="5"/>
  <c r="R955" i="5"/>
  <c r="R1019" i="5"/>
  <c r="R1083" i="5"/>
  <c r="R1147" i="5"/>
  <c r="R1211" i="5"/>
  <c r="R1275" i="5"/>
  <c r="R1339" i="5"/>
  <c r="R1403" i="5"/>
  <c r="R1467" i="5"/>
  <c r="R1531" i="5"/>
  <c r="R1595" i="5"/>
  <c r="R1659" i="5"/>
  <c r="R1723" i="5"/>
  <c r="R1787" i="5"/>
  <c r="R1851" i="5"/>
  <c r="R1915" i="5"/>
  <c r="R1979" i="5"/>
  <c r="R2043" i="5"/>
  <c r="R2107" i="5"/>
  <c r="R2171" i="5"/>
  <c r="R2235" i="5"/>
  <c r="R2299" i="5"/>
  <c r="R2363" i="5"/>
  <c r="R2427" i="5"/>
  <c r="R2491" i="5"/>
  <c r="R2555" i="5"/>
  <c r="R2619" i="5"/>
  <c r="R2683" i="5"/>
  <c r="R2747" i="5"/>
  <c r="R2811" i="5"/>
  <c r="R2875" i="5"/>
  <c r="R53" i="5"/>
  <c r="R117" i="5"/>
  <c r="R181" i="5"/>
  <c r="R245" i="5"/>
  <c r="R309" i="5"/>
  <c r="R373" i="5"/>
  <c r="R437" i="5"/>
  <c r="R501" i="5"/>
  <c r="R565" i="5"/>
  <c r="R629" i="5"/>
  <c r="R693" i="5"/>
  <c r="R757" i="5"/>
  <c r="R821" i="5"/>
  <c r="R885" i="5"/>
  <c r="R949" i="5"/>
  <c r="R1013" i="5"/>
  <c r="R1077" i="5"/>
  <c r="R1141" i="5"/>
  <c r="R1205" i="5"/>
  <c r="R1269" i="5"/>
  <c r="R1333" i="5"/>
  <c r="R1397" i="5"/>
  <c r="R1461" i="5"/>
  <c r="R1525" i="5"/>
  <c r="R1589" i="5"/>
  <c r="R1653" i="5"/>
  <c r="R1717" i="5"/>
  <c r="R1781" i="5"/>
  <c r="R1845" i="5"/>
  <c r="R1909" i="5"/>
  <c r="R1973" i="5"/>
  <c r="R2037" i="5"/>
  <c r="R2101" i="5"/>
  <c r="R2165" i="5"/>
  <c r="R2229" i="5"/>
  <c r="R2293" i="5"/>
  <c r="R2357" i="5"/>
  <c r="R2421" i="5"/>
  <c r="R2485" i="5"/>
  <c r="R2549" i="5"/>
  <c r="R2613" i="5"/>
  <c r="R2677" i="5"/>
  <c r="R2741" i="5"/>
  <c r="R2805" i="5"/>
  <c r="R2869" i="5"/>
  <c r="R412" i="5"/>
  <c r="R924" i="5"/>
  <c r="R1436" i="5"/>
  <c r="R1948" i="5"/>
  <c r="R2460" i="5"/>
  <c r="R100" i="5"/>
  <c r="R612" i="5"/>
  <c r="R1124" i="5"/>
  <c r="R1636" i="5"/>
  <c r="R2148" i="5"/>
  <c r="R2660" i="5"/>
  <c r="R300" i="5"/>
  <c r="R812" i="5"/>
  <c r="R1324" i="5"/>
  <c r="R1836" i="5"/>
  <c r="R2348" i="5"/>
  <c r="R2860" i="5"/>
  <c r="R500" i="5"/>
  <c r="R1012" i="5"/>
  <c r="R1524" i="5"/>
  <c r="R2036" i="5"/>
  <c r="R2548" i="5"/>
  <c r="R188" i="5"/>
  <c r="R700" i="5"/>
  <c r="R1212" i="5"/>
  <c r="R1724" i="5"/>
  <c r="R2236" i="5"/>
  <c r="R2748" i="5"/>
  <c r="R324" i="5"/>
  <c r="R836" i="5"/>
  <c r="R1348" i="5"/>
  <c r="R1860" i="5"/>
  <c r="R2372" i="5"/>
  <c r="R2884" i="5"/>
  <c r="R460" i="5"/>
  <c r="R972" i="5"/>
  <c r="R1484" i="5"/>
  <c r="R1996" i="5"/>
  <c r="R2508" i="5"/>
  <c r="R148" i="5"/>
  <c r="R660" i="5"/>
  <c r="R1172" i="5"/>
  <c r="R1684" i="5"/>
  <c r="R2196" i="5"/>
  <c r="R2708" i="5"/>
  <c r="R62" i="5"/>
  <c r="R126" i="5"/>
  <c r="R190" i="5"/>
  <c r="R254" i="5"/>
  <c r="R318" i="5"/>
  <c r="R382" i="5"/>
  <c r="R446" i="5"/>
  <c r="R510" i="5"/>
  <c r="R574" i="5"/>
  <c r="R638" i="5"/>
  <c r="R702" i="5"/>
  <c r="R766" i="5"/>
  <c r="R830" i="5"/>
  <c r="R894" i="5"/>
  <c r="R958" i="5"/>
  <c r="R1022" i="5"/>
  <c r="R1086" i="5"/>
  <c r="R1150" i="5"/>
  <c r="R1214" i="5"/>
  <c r="R1278" i="5"/>
  <c r="R1342" i="5"/>
  <c r="R1406" i="5"/>
  <c r="R1470" i="5"/>
  <c r="R1534" i="5"/>
  <c r="R1598" i="5"/>
  <c r="R1662" i="5"/>
  <c r="R1726" i="5"/>
  <c r="R1790" i="5"/>
  <c r="R1854" i="5"/>
  <c r="R1918" i="5"/>
  <c r="R1982" i="5"/>
  <c r="R2046" i="5"/>
  <c r="R2110" i="5"/>
  <c r="R2174" i="5"/>
  <c r="R2238" i="5"/>
  <c r="R2302" i="5"/>
  <c r="R2366" i="5"/>
  <c r="R2430" i="5"/>
  <c r="R2494" i="5"/>
  <c r="R2558" i="5"/>
  <c r="R2622" i="5"/>
  <c r="R2686" i="5"/>
  <c r="R2750" i="5"/>
  <c r="R2814" i="5"/>
  <c r="R2878" i="5"/>
  <c r="R63" i="5"/>
  <c r="R127" i="5"/>
  <c r="R191" i="5"/>
  <c r="R255" i="5"/>
  <c r="R319" i="5"/>
  <c r="R383" i="5"/>
  <c r="R447" i="5"/>
  <c r="R511" i="5"/>
  <c r="R575" i="5"/>
  <c r="R639" i="5"/>
  <c r="R703" i="5"/>
  <c r="R767" i="5"/>
  <c r="R831" i="5"/>
  <c r="R895" i="5"/>
  <c r="R959" i="5"/>
  <c r="R1023" i="5"/>
  <c r="R1087" i="5"/>
  <c r="R1151" i="5"/>
  <c r="R1215" i="5"/>
  <c r="R1279" i="5"/>
  <c r="R1343" i="5"/>
  <c r="R1407" i="5"/>
  <c r="R1471" i="5"/>
  <c r="R1535" i="5"/>
  <c r="R1599" i="5"/>
  <c r="R1663" i="5"/>
  <c r="R1727" i="5"/>
  <c r="R1791" i="5"/>
  <c r="R1855" i="5"/>
  <c r="R1919" i="5"/>
  <c r="R1983" i="5"/>
  <c r="R2047" i="5"/>
  <c r="R2111" i="5"/>
  <c r="R2175" i="5"/>
  <c r="R2239" i="5"/>
  <c r="R2303" i="5"/>
  <c r="R2367" i="5"/>
  <c r="R2431" i="5"/>
  <c r="R2495" i="5"/>
  <c r="R2559" i="5"/>
  <c r="R2623" i="5"/>
  <c r="R2687" i="5"/>
  <c r="R2751" i="5"/>
  <c r="R2815" i="5"/>
  <c r="R2879" i="5"/>
  <c r="R64" i="5"/>
  <c r="R128" i="5"/>
  <c r="R192" i="5"/>
  <c r="R256" i="5"/>
  <c r="R320" i="5"/>
  <c r="R384" i="5"/>
  <c r="R448" i="5"/>
  <c r="R512" i="5"/>
  <c r="R576" i="5"/>
  <c r="R640" i="5"/>
  <c r="R704" i="5"/>
  <c r="R768" i="5"/>
  <c r="R832" i="5"/>
  <c r="R896" i="5"/>
  <c r="R960" i="5"/>
  <c r="R1024" i="5"/>
  <c r="R1088" i="5"/>
  <c r="R1152" i="5"/>
  <c r="R1216" i="5"/>
  <c r="R1280" i="5"/>
  <c r="R1344" i="5"/>
  <c r="R1408" i="5"/>
  <c r="R1472" i="5"/>
  <c r="R1536" i="5"/>
  <c r="R1600" i="5"/>
  <c r="R1664" i="5"/>
  <c r="R1728" i="5"/>
  <c r="R1792" i="5"/>
  <c r="R1856" i="5"/>
  <c r="R1920" i="5"/>
  <c r="R1984" i="5"/>
  <c r="R2048" i="5"/>
  <c r="R2112" i="5"/>
  <c r="R2176" i="5"/>
  <c r="R2240" i="5"/>
  <c r="R2304" i="5"/>
  <c r="R2368" i="5"/>
  <c r="R2432" i="5"/>
  <c r="R2496" i="5"/>
  <c r="R2560" i="5"/>
  <c r="R2624" i="5"/>
  <c r="R2688" i="5"/>
  <c r="R2752" i="5"/>
  <c r="R2816" i="5"/>
  <c r="R2880" i="5"/>
  <c r="R65" i="5"/>
  <c r="R129" i="5"/>
  <c r="R193" i="5"/>
  <c r="R257" i="5"/>
  <c r="R321" i="5"/>
  <c r="R385" i="5"/>
  <c r="R449" i="5"/>
  <c r="R513" i="5"/>
  <c r="R577" i="5"/>
  <c r="R641" i="5"/>
  <c r="R705" i="5"/>
  <c r="R769" i="5"/>
  <c r="R833" i="5"/>
  <c r="R897" i="5"/>
  <c r="R961" i="5"/>
  <c r="R1025" i="5"/>
  <c r="R1089" i="5"/>
  <c r="R1153" i="5"/>
  <c r="R1217" i="5"/>
  <c r="R1281" i="5"/>
  <c r="R1345" i="5"/>
  <c r="R1409" i="5"/>
  <c r="R1473" i="5"/>
  <c r="R1537" i="5"/>
  <c r="R1601" i="5"/>
  <c r="R1665" i="5"/>
  <c r="R1729" i="5"/>
  <c r="R1793" i="5"/>
  <c r="R1857" i="5"/>
  <c r="R1921" i="5"/>
  <c r="R1985" i="5"/>
  <c r="R2049" i="5"/>
  <c r="R2113" i="5"/>
  <c r="R2177" i="5"/>
  <c r="R2241" i="5"/>
  <c r="R2305" i="5"/>
  <c r="R2369" i="5"/>
  <c r="R2433" i="5"/>
  <c r="R2497" i="5"/>
  <c r="R2561" i="5"/>
  <c r="R2625" i="5"/>
  <c r="R2689" i="5"/>
  <c r="R2753" i="5"/>
  <c r="R2817" i="5"/>
  <c r="R2881" i="5"/>
  <c r="R66" i="5"/>
  <c r="R130" i="5"/>
  <c r="R194" i="5"/>
  <c r="R258" i="5"/>
  <c r="R322" i="5"/>
  <c r="R386" i="5"/>
  <c r="R450" i="5"/>
  <c r="R514" i="5"/>
  <c r="R578" i="5"/>
  <c r="R642" i="5"/>
  <c r="R706" i="5"/>
  <c r="R770" i="5"/>
  <c r="R834" i="5"/>
  <c r="R898" i="5"/>
  <c r="R962" i="5"/>
  <c r="R1026" i="5"/>
  <c r="R1090" i="5"/>
  <c r="R1154" i="5"/>
  <c r="R1218" i="5"/>
  <c r="R1282" i="5"/>
  <c r="R1346" i="5"/>
  <c r="R1410" i="5"/>
  <c r="R1474" i="5"/>
  <c r="R1538" i="5"/>
  <c r="R1602" i="5"/>
  <c r="R1666" i="5"/>
  <c r="R1730" i="5"/>
  <c r="R1794" i="5"/>
  <c r="R1858" i="5"/>
  <c r="R1922" i="5"/>
  <c r="R1986" i="5"/>
  <c r="R2050" i="5"/>
  <c r="R2114" i="5"/>
  <c r="R2178" i="5"/>
  <c r="R2242" i="5"/>
  <c r="R2306" i="5"/>
  <c r="R2370" i="5"/>
  <c r="R2434" i="5"/>
  <c r="R2498" i="5"/>
  <c r="R2562" i="5"/>
  <c r="R2626" i="5"/>
  <c r="R2690" i="5"/>
  <c r="R2754" i="5"/>
  <c r="R2818" i="5"/>
  <c r="R2882" i="5"/>
  <c r="R67" i="5"/>
  <c r="R131" i="5"/>
  <c r="R195" i="5"/>
  <c r="R259" i="5"/>
  <c r="R323" i="5"/>
  <c r="R387" i="5"/>
  <c r="R451" i="5"/>
  <c r="R515" i="5"/>
  <c r="R579" i="5"/>
  <c r="R643" i="5"/>
  <c r="R707" i="5"/>
  <c r="R771" i="5"/>
  <c r="R835" i="5"/>
  <c r="R899" i="5"/>
  <c r="R963" i="5"/>
  <c r="R1027" i="5"/>
  <c r="R1091" i="5"/>
  <c r="R1155" i="5"/>
  <c r="R1219" i="5"/>
  <c r="R1283" i="5"/>
  <c r="R1347" i="5"/>
  <c r="R1411" i="5"/>
  <c r="R1475" i="5"/>
  <c r="R1539" i="5"/>
  <c r="R1603" i="5"/>
  <c r="R1667" i="5"/>
  <c r="R1731" i="5"/>
  <c r="R1795" i="5"/>
  <c r="R1859" i="5"/>
  <c r="R1923" i="5"/>
  <c r="R1987" i="5"/>
  <c r="R2051" i="5"/>
  <c r="R2115" i="5"/>
  <c r="R2179" i="5"/>
  <c r="R2243" i="5"/>
  <c r="R2307" i="5"/>
  <c r="R2371" i="5"/>
  <c r="R2435" i="5"/>
  <c r="R2499" i="5"/>
  <c r="R2563" i="5"/>
  <c r="R2627" i="5"/>
  <c r="R2691" i="5"/>
  <c r="R2755" i="5"/>
  <c r="R2819" i="5"/>
  <c r="R2883" i="5"/>
  <c r="R61" i="5"/>
  <c r="R125" i="5"/>
  <c r="R189" i="5"/>
  <c r="R253" i="5"/>
  <c r="R317" i="5"/>
  <c r="R381" i="5"/>
  <c r="R445" i="5"/>
  <c r="R509" i="5"/>
  <c r="R573" i="5"/>
  <c r="R637" i="5"/>
  <c r="R701" i="5"/>
  <c r="R765" i="5"/>
  <c r="R829" i="5"/>
  <c r="R893" i="5"/>
  <c r="R957" i="5"/>
  <c r="R1021" i="5"/>
  <c r="R1085" i="5"/>
  <c r="R1149" i="5"/>
  <c r="R1213" i="5"/>
  <c r="R1277" i="5"/>
  <c r="R1341" i="5"/>
  <c r="R1405" i="5"/>
  <c r="R1469" i="5"/>
  <c r="R1533" i="5"/>
  <c r="R1597" i="5"/>
  <c r="R1661" i="5"/>
  <c r="R1725" i="5"/>
  <c r="R1789" i="5"/>
  <c r="R1853" i="5"/>
  <c r="R1917" i="5"/>
  <c r="R1981" i="5"/>
  <c r="R2045" i="5"/>
  <c r="R2109" i="5"/>
  <c r="R2173" i="5"/>
  <c r="R2237" i="5"/>
  <c r="R2301" i="5"/>
  <c r="R2365" i="5"/>
  <c r="R2429" i="5"/>
  <c r="R2493" i="5"/>
  <c r="R2557" i="5"/>
  <c r="R2621" i="5"/>
  <c r="R2685" i="5"/>
  <c r="R2749" i="5"/>
  <c r="R2813" i="5"/>
  <c r="R2877" i="5"/>
  <c r="R476" i="5"/>
  <c r="R988" i="5"/>
  <c r="R1500" i="5"/>
  <c r="R2012" i="5"/>
  <c r="R2524" i="5"/>
  <c r="R164" i="5"/>
  <c r="R676" i="5"/>
  <c r="R1188" i="5"/>
  <c r="R1700" i="5"/>
  <c r="R2212" i="5"/>
  <c r="R2724" i="5"/>
  <c r="R364" i="5"/>
  <c r="R876" i="5"/>
  <c r="R1388" i="5"/>
  <c r="R1900" i="5"/>
  <c r="R2412" i="5"/>
  <c r="R52" i="5"/>
  <c r="R564" i="5"/>
  <c r="R1076" i="5"/>
  <c r="R1588" i="5"/>
  <c r="R2100" i="5"/>
  <c r="R2612" i="5"/>
  <c r="R252" i="5"/>
  <c r="R764" i="5"/>
  <c r="R1276" i="5"/>
  <c r="R1788" i="5"/>
  <c r="R2300" i="5"/>
  <c r="R2812" i="5"/>
  <c r="R388" i="5"/>
  <c r="R900" i="5"/>
  <c r="R1412" i="5"/>
  <c r="R1924" i="5"/>
  <c r="R2436" i="5"/>
  <c r="R12" i="5"/>
  <c r="R524" i="5"/>
  <c r="R1036" i="5"/>
  <c r="R1548" i="5"/>
  <c r="R2060" i="5"/>
  <c r="R2572" i="5"/>
  <c r="R212" i="5"/>
  <c r="R724" i="5"/>
  <c r="R1236" i="5"/>
  <c r="R1748" i="5"/>
  <c r="R2260" i="5"/>
  <c r="R2772" i="5"/>
  <c r="R6" i="5"/>
  <c r="R70" i="5"/>
  <c r="R134" i="5"/>
  <c r="R198" i="5"/>
  <c r="R262" i="5"/>
  <c r="R326" i="5"/>
  <c r="R390" i="5"/>
  <c r="R454" i="5"/>
  <c r="R518" i="5"/>
  <c r="R582" i="5"/>
  <c r="R646" i="5"/>
  <c r="R710" i="5"/>
  <c r="R774" i="5"/>
  <c r="R838" i="5"/>
  <c r="R902" i="5"/>
  <c r="R966" i="5"/>
  <c r="R1030" i="5"/>
  <c r="R1094" i="5"/>
  <c r="R1158" i="5"/>
  <c r="R1222" i="5"/>
  <c r="R1286" i="5"/>
  <c r="R1350" i="5"/>
  <c r="R1414" i="5"/>
  <c r="R1478" i="5"/>
  <c r="R1542" i="5"/>
  <c r="R1606" i="5"/>
  <c r="R1670" i="5"/>
  <c r="R1734" i="5"/>
  <c r="R1798" i="5"/>
  <c r="R1862" i="5"/>
  <c r="R1926" i="5"/>
  <c r="R1990" i="5"/>
  <c r="R2054" i="5"/>
  <c r="R2118" i="5"/>
  <c r="R2182" i="5"/>
  <c r="R2246" i="5"/>
  <c r="R2310" i="5"/>
  <c r="R2374" i="5"/>
  <c r="R2438" i="5"/>
  <c r="R2502" i="5"/>
  <c r="R2566" i="5"/>
  <c r="R2630" i="5"/>
  <c r="R2694" i="5"/>
  <c r="R2758" i="5"/>
  <c r="R2822" i="5"/>
  <c r="R7" i="5"/>
  <c r="R71" i="5"/>
  <c r="R135" i="5"/>
  <c r="R199" i="5"/>
  <c r="R263" i="5"/>
  <c r="R327" i="5"/>
  <c r="R391" i="5"/>
  <c r="R455" i="5"/>
  <c r="R519" i="5"/>
  <c r="R583" i="5"/>
  <c r="R647" i="5"/>
  <c r="R711" i="5"/>
  <c r="R775" i="5"/>
  <c r="R839" i="5"/>
  <c r="R903" i="5"/>
  <c r="R967" i="5"/>
  <c r="R1031" i="5"/>
  <c r="R1095" i="5"/>
  <c r="R1159" i="5"/>
  <c r="R1223" i="5"/>
  <c r="R1287" i="5"/>
  <c r="R1351" i="5"/>
  <c r="R1415" i="5"/>
  <c r="R1479" i="5"/>
  <c r="R1543" i="5"/>
  <c r="R1607" i="5"/>
  <c r="R1671" i="5"/>
  <c r="R1735" i="5"/>
  <c r="R1799" i="5"/>
  <c r="R1863" i="5"/>
  <c r="R1927" i="5"/>
  <c r="R1991" i="5"/>
  <c r="R2055" i="5"/>
  <c r="R2119" i="5"/>
  <c r="R2183" i="5"/>
  <c r="R2247" i="5"/>
  <c r="R2311" i="5"/>
  <c r="R2375" i="5"/>
  <c r="R2439" i="5"/>
  <c r="R2503" i="5"/>
  <c r="R2567" i="5"/>
  <c r="R2631" i="5"/>
  <c r="R2695" i="5"/>
  <c r="R2759" i="5"/>
  <c r="R2823" i="5"/>
  <c r="R8" i="5"/>
  <c r="R72" i="5"/>
  <c r="R136" i="5"/>
  <c r="R200" i="5"/>
  <c r="R264" i="5"/>
  <c r="R328" i="5"/>
  <c r="R392" i="5"/>
  <c r="R456" i="5"/>
  <c r="R520" i="5"/>
  <c r="R584" i="5"/>
  <c r="R648" i="5"/>
  <c r="R712" i="5"/>
  <c r="R776" i="5"/>
  <c r="R840" i="5"/>
  <c r="R904" i="5"/>
  <c r="R968" i="5"/>
  <c r="R1032" i="5"/>
  <c r="R1096" i="5"/>
  <c r="R1160" i="5"/>
  <c r="R1224" i="5"/>
  <c r="R1288" i="5"/>
  <c r="R1352" i="5"/>
  <c r="R1416" i="5"/>
  <c r="R1480" i="5"/>
  <c r="R1544" i="5"/>
  <c r="R1608" i="5"/>
  <c r="R1672" i="5"/>
  <c r="R1736" i="5"/>
  <c r="R1800" i="5"/>
  <c r="R1864" i="5"/>
  <c r="R1928" i="5"/>
  <c r="R1992" i="5"/>
  <c r="R2056" i="5"/>
  <c r="R2120" i="5"/>
  <c r="R2184" i="5"/>
  <c r="R2248" i="5"/>
  <c r="R2312" i="5"/>
  <c r="R2376" i="5"/>
  <c r="R2440" i="5"/>
  <c r="R2504" i="5"/>
  <c r="R2568" i="5"/>
  <c r="R2632" i="5"/>
  <c r="R2696" i="5"/>
  <c r="R2760" i="5"/>
  <c r="R2824" i="5"/>
  <c r="R9" i="5"/>
  <c r="R73" i="5"/>
  <c r="R137" i="5"/>
  <c r="R201" i="5"/>
  <c r="R265" i="5"/>
  <c r="R329" i="5"/>
  <c r="R393" i="5"/>
  <c r="R457" i="5"/>
  <c r="R521" i="5"/>
  <c r="R585" i="5"/>
  <c r="R649" i="5"/>
  <c r="R713" i="5"/>
  <c r="R777" i="5"/>
  <c r="R841" i="5"/>
  <c r="R905" i="5"/>
  <c r="R969" i="5"/>
  <c r="R1033" i="5"/>
  <c r="R1097" i="5"/>
  <c r="R1161" i="5"/>
  <c r="R1225" i="5"/>
  <c r="R1289" i="5"/>
  <c r="R1353" i="5"/>
  <c r="R1417" i="5"/>
  <c r="R1481" i="5"/>
  <c r="R1545" i="5"/>
  <c r="R1609" i="5"/>
  <c r="R1673" i="5"/>
  <c r="R1737" i="5"/>
  <c r="R1801" i="5"/>
  <c r="R1865" i="5"/>
  <c r="R1929" i="5"/>
  <c r="R1993" i="5"/>
  <c r="R2057" i="5"/>
  <c r="R2121" i="5"/>
  <c r="R2185" i="5"/>
  <c r="R2249" i="5"/>
  <c r="R2313" i="5"/>
  <c r="R2377" i="5"/>
  <c r="R2441" i="5"/>
  <c r="R2505" i="5"/>
  <c r="R2569" i="5"/>
  <c r="R2633" i="5"/>
  <c r="R2697" i="5"/>
  <c r="R2761" i="5"/>
  <c r="R2825" i="5"/>
  <c r="R10" i="5"/>
  <c r="R74" i="5"/>
  <c r="R138" i="5"/>
  <c r="R202" i="5"/>
  <c r="R266" i="5"/>
  <c r="R330" i="5"/>
  <c r="R394" i="5"/>
  <c r="R458" i="5"/>
  <c r="R522" i="5"/>
  <c r="R586" i="5"/>
  <c r="R650" i="5"/>
  <c r="R714" i="5"/>
  <c r="R778" i="5"/>
  <c r="R842" i="5"/>
  <c r="R906" i="5"/>
  <c r="R970" i="5"/>
  <c r="R1034" i="5"/>
  <c r="R1098" i="5"/>
  <c r="R1162" i="5"/>
  <c r="R1226" i="5"/>
  <c r="R1290" i="5"/>
  <c r="R1354" i="5"/>
  <c r="R1418" i="5"/>
  <c r="R1482" i="5"/>
  <c r="R1546" i="5"/>
  <c r="R1610" i="5"/>
  <c r="R1674" i="5"/>
  <c r="R1738" i="5"/>
  <c r="R1802" i="5"/>
  <c r="R1866" i="5"/>
  <c r="R1930" i="5"/>
  <c r="R1994" i="5"/>
  <c r="R2058" i="5"/>
  <c r="R2122" i="5"/>
  <c r="R2186" i="5"/>
  <c r="R2250" i="5"/>
  <c r="R2314" i="5"/>
  <c r="R2378" i="5"/>
  <c r="R2442" i="5"/>
  <c r="R2506" i="5"/>
  <c r="R2570" i="5"/>
  <c r="R2634" i="5"/>
  <c r="R2698" i="5"/>
  <c r="R2762" i="5"/>
  <c r="R2826" i="5"/>
  <c r="R11" i="5"/>
  <c r="R75" i="5"/>
  <c r="R139" i="5"/>
  <c r="R203" i="5"/>
  <c r="R267" i="5"/>
  <c r="R331" i="5"/>
  <c r="R395" i="5"/>
  <c r="R459" i="5"/>
  <c r="R523" i="5"/>
  <c r="R587" i="5"/>
  <c r="R651" i="5"/>
  <c r="R715" i="5"/>
  <c r="R779" i="5"/>
  <c r="R843" i="5"/>
  <c r="R907" i="5"/>
  <c r="R971" i="5"/>
  <c r="R1035" i="5"/>
  <c r="R1099" i="5"/>
  <c r="R1163" i="5"/>
  <c r="R1227" i="5"/>
  <c r="R1291" i="5"/>
  <c r="R1355" i="5"/>
  <c r="R1419" i="5"/>
  <c r="R1483" i="5"/>
  <c r="R1547" i="5"/>
  <c r="R1611" i="5"/>
  <c r="R1675" i="5"/>
  <c r="R1739" i="5"/>
  <c r="R1803" i="5"/>
  <c r="R1867" i="5"/>
  <c r="R1931" i="5"/>
  <c r="R1995" i="5"/>
  <c r="R2059" i="5"/>
  <c r="R2123" i="5"/>
  <c r="R2187" i="5"/>
  <c r="R2251" i="5"/>
  <c r="R2315" i="5"/>
  <c r="R2379" i="5"/>
  <c r="R2443" i="5"/>
  <c r="R2507" i="5"/>
  <c r="R2571" i="5"/>
  <c r="R2635" i="5"/>
  <c r="R2699" i="5"/>
  <c r="R2763" i="5"/>
  <c r="R2827" i="5"/>
  <c r="R5" i="5"/>
  <c r="R69" i="5"/>
  <c r="R133" i="5"/>
  <c r="R197" i="5"/>
  <c r="R261" i="5"/>
  <c r="R325" i="5"/>
  <c r="R389" i="5"/>
  <c r="R453" i="5"/>
  <c r="R517" i="5"/>
  <c r="R581" i="5"/>
  <c r="R645" i="5"/>
  <c r="R709" i="5"/>
  <c r="R773" i="5"/>
  <c r="R837" i="5"/>
  <c r="R901" i="5"/>
  <c r="R965" i="5"/>
  <c r="R1029" i="5"/>
  <c r="R1093" i="5"/>
  <c r="R1157" i="5"/>
  <c r="R1221" i="5"/>
  <c r="R1285" i="5"/>
  <c r="R1349" i="5"/>
  <c r="R1413" i="5"/>
  <c r="R1477" i="5"/>
  <c r="R1541" i="5"/>
  <c r="R1605" i="5"/>
  <c r="R1669" i="5"/>
  <c r="R1733" i="5"/>
  <c r="R1797" i="5"/>
  <c r="R1861" i="5"/>
  <c r="R1925" i="5"/>
  <c r="R1989" i="5"/>
  <c r="R2053" i="5"/>
  <c r="R2117" i="5"/>
  <c r="R2181" i="5"/>
  <c r="R2245" i="5"/>
  <c r="R2309" i="5"/>
  <c r="R2373" i="5"/>
  <c r="R2437" i="5"/>
  <c r="R2501" i="5"/>
  <c r="R2565" i="5"/>
  <c r="R2629" i="5"/>
  <c r="R2693" i="5"/>
  <c r="R2757" i="5"/>
  <c r="R2821" i="5"/>
  <c r="R28" i="5"/>
  <c r="R540" i="5"/>
  <c r="R1052" i="5"/>
  <c r="R1564" i="5"/>
  <c r="R2076" i="5"/>
  <c r="R2588" i="5"/>
  <c r="R228" i="5"/>
  <c r="R740" i="5"/>
  <c r="R1252" i="5"/>
  <c r="R1764" i="5"/>
  <c r="R2276" i="5"/>
  <c r="R2788" i="5"/>
  <c r="R428" i="5"/>
  <c r="R940" i="5"/>
  <c r="R1452" i="5"/>
  <c r="R1964" i="5"/>
  <c r="R2476" i="5"/>
  <c r="R116" i="5"/>
  <c r="R628" i="5"/>
  <c r="R1140" i="5"/>
  <c r="R1652" i="5"/>
  <c r="R2164" i="5"/>
  <c r="R2676" i="5"/>
  <c r="R316" i="5"/>
  <c r="R828" i="5"/>
  <c r="R1340" i="5"/>
  <c r="R1852" i="5"/>
  <c r="R2364" i="5"/>
  <c r="R2876" i="5"/>
  <c r="R452" i="5"/>
  <c r="R964" i="5"/>
  <c r="R1476" i="5"/>
  <c r="R1988" i="5"/>
  <c r="R2500" i="5"/>
  <c r="R76" i="5"/>
  <c r="R588" i="5"/>
  <c r="R1100" i="5"/>
  <c r="R1612" i="5"/>
  <c r="R2124" i="5"/>
  <c r="R2636" i="5"/>
  <c r="R276" i="5"/>
  <c r="R788" i="5"/>
  <c r="R1300" i="5"/>
  <c r="R1812" i="5"/>
  <c r="R2324" i="5"/>
  <c r="R2836" i="5"/>
  <c r="R14" i="5"/>
  <c r="R78" i="5"/>
  <c r="R142" i="5"/>
  <c r="R206" i="5"/>
  <c r="R270" i="5"/>
  <c r="R334" i="5"/>
  <c r="R398" i="5"/>
  <c r="R462" i="5"/>
  <c r="R526" i="5"/>
  <c r="R590" i="5"/>
  <c r="R654" i="5"/>
  <c r="R718" i="5"/>
  <c r="R782" i="5"/>
  <c r="R846" i="5"/>
  <c r="R910" i="5"/>
  <c r="R974" i="5"/>
  <c r="R1038" i="5"/>
  <c r="R1102" i="5"/>
  <c r="R1166" i="5"/>
  <c r="R1230" i="5"/>
  <c r="R1294" i="5"/>
  <c r="R1358" i="5"/>
  <c r="R1422" i="5"/>
  <c r="R1486" i="5"/>
  <c r="R1550" i="5"/>
  <c r="R1614" i="5"/>
  <c r="R1678" i="5"/>
  <c r="R1742" i="5"/>
  <c r="R1806" i="5"/>
  <c r="R1870" i="5"/>
  <c r="R1934" i="5"/>
  <c r="R1998" i="5"/>
  <c r="R2062" i="5"/>
  <c r="R2126" i="5"/>
  <c r="R2190" i="5"/>
  <c r="R2254" i="5"/>
  <c r="R2318" i="5"/>
  <c r="R2382" i="5"/>
  <c r="R2446" i="5"/>
  <c r="R2510" i="5"/>
  <c r="R2574" i="5"/>
  <c r="R2638" i="5"/>
  <c r="R2702" i="5"/>
  <c r="R2766" i="5"/>
  <c r="R2830" i="5"/>
  <c r="R15" i="5"/>
  <c r="R79" i="5"/>
  <c r="R143" i="5"/>
  <c r="R207" i="5"/>
  <c r="R271" i="5"/>
  <c r="R335" i="5"/>
  <c r="R399" i="5"/>
  <c r="R463" i="5"/>
  <c r="R527" i="5"/>
  <c r="R591" i="5"/>
  <c r="R655" i="5"/>
  <c r="R719" i="5"/>
  <c r="R783" i="5"/>
  <c r="R847" i="5"/>
  <c r="R911" i="5"/>
  <c r="R975" i="5"/>
  <c r="R1039" i="5"/>
  <c r="R1103" i="5"/>
  <c r="R1167" i="5"/>
  <c r="R1231" i="5"/>
  <c r="R1295" i="5"/>
  <c r="R1359" i="5"/>
  <c r="R1423" i="5"/>
  <c r="R1487" i="5"/>
  <c r="R1551" i="5"/>
  <c r="R1615" i="5"/>
  <c r="R1679" i="5"/>
  <c r="R1743" i="5"/>
  <c r="R1807" i="5"/>
  <c r="R1871" i="5"/>
  <c r="R1935" i="5"/>
  <c r="R1999" i="5"/>
  <c r="R2063" i="5"/>
  <c r="R2127" i="5"/>
  <c r="R2191" i="5"/>
  <c r="R2255" i="5"/>
  <c r="R2319" i="5"/>
  <c r="R2383" i="5"/>
  <c r="R2447" i="5"/>
  <c r="R2511" i="5"/>
  <c r="R2575" i="5"/>
  <c r="R2639" i="5"/>
  <c r="R2703" i="5"/>
  <c r="R2767" i="5"/>
  <c r="R2831" i="5"/>
  <c r="R16" i="5"/>
  <c r="R80" i="5"/>
  <c r="R144" i="5"/>
  <c r="R208" i="5"/>
  <c r="R272" i="5"/>
  <c r="R336" i="5"/>
  <c r="R400" i="5"/>
  <c r="R464" i="5"/>
  <c r="R528" i="5"/>
  <c r="R592" i="5"/>
  <c r="R656" i="5"/>
  <c r="R720" i="5"/>
  <c r="R784" i="5"/>
  <c r="R848" i="5"/>
  <c r="R912" i="5"/>
  <c r="R976" i="5"/>
  <c r="R1040" i="5"/>
  <c r="R1104" i="5"/>
  <c r="R1168" i="5"/>
  <c r="R1232" i="5"/>
  <c r="R1296" i="5"/>
  <c r="R1360" i="5"/>
  <c r="R1424" i="5"/>
  <c r="R1488" i="5"/>
  <c r="R1552" i="5"/>
  <c r="R1616" i="5"/>
  <c r="R1680" i="5"/>
  <c r="R1744" i="5"/>
  <c r="R1808" i="5"/>
  <c r="R1872" i="5"/>
  <c r="R1936" i="5"/>
  <c r="R2000" i="5"/>
  <c r="R2064" i="5"/>
  <c r="R2128" i="5"/>
  <c r="R2192" i="5"/>
  <c r="R2256" i="5"/>
  <c r="R2320" i="5"/>
  <c r="R2384" i="5"/>
  <c r="R2448" i="5"/>
  <c r="R2512" i="5"/>
  <c r="R2576" i="5"/>
  <c r="R2640" i="5"/>
  <c r="R2704" i="5"/>
  <c r="R2768" i="5"/>
  <c r="R2832" i="5"/>
  <c r="R17" i="5"/>
  <c r="R81" i="5"/>
  <c r="R145" i="5"/>
  <c r="R209" i="5"/>
  <c r="R273" i="5"/>
  <c r="R337" i="5"/>
  <c r="R401" i="5"/>
  <c r="R465" i="5"/>
  <c r="R529" i="5"/>
  <c r="R593" i="5"/>
  <c r="R657" i="5"/>
  <c r="R721" i="5"/>
  <c r="R785" i="5"/>
  <c r="R849" i="5"/>
  <c r="R913" i="5"/>
  <c r="R977" i="5"/>
  <c r="R1041" i="5"/>
  <c r="R1105" i="5"/>
  <c r="R1169" i="5"/>
  <c r="R1233" i="5"/>
  <c r="R1297" i="5"/>
  <c r="R1361" i="5"/>
  <c r="R1425" i="5"/>
  <c r="R1489" i="5"/>
  <c r="R1553" i="5"/>
  <c r="R1617" i="5"/>
  <c r="R1681" i="5"/>
  <c r="R1745" i="5"/>
  <c r="R1809" i="5"/>
  <c r="R1873" i="5"/>
  <c r="R1937" i="5"/>
  <c r="R2001" i="5"/>
  <c r="R2065" i="5"/>
  <c r="R2129" i="5"/>
  <c r="R2193" i="5"/>
  <c r="R2257" i="5"/>
  <c r="R2321" i="5"/>
  <c r="R2385" i="5"/>
  <c r="R2449" i="5"/>
  <c r="R2513" i="5"/>
  <c r="R2577" i="5"/>
  <c r="R2641" i="5"/>
  <c r="R2705" i="5"/>
  <c r="R2769" i="5"/>
  <c r="R2833" i="5"/>
  <c r="R18" i="5"/>
  <c r="R82" i="5"/>
  <c r="R146" i="5"/>
  <c r="R210" i="5"/>
  <c r="R274" i="5"/>
  <c r="R338" i="5"/>
  <c r="R402" i="5"/>
  <c r="R466" i="5"/>
  <c r="R530" i="5"/>
  <c r="R594" i="5"/>
  <c r="R658" i="5"/>
  <c r="R722" i="5"/>
  <c r="R786" i="5"/>
  <c r="R850" i="5"/>
  <c r="R914" i="5"/>
  <c r="R978" i="5"/>
  <c r="R1042" i="5"/>
  <c r="R1106" i="5"/>
  <c r="R1170" i="5"/>
  <c r="R1234" i="5"/>
  <c r="R1298" i="5"/>
  <c r="R1362" i="5"/>
  <c r="R1426" i="5"/>
  <c r="R1490" i="5"/>
  <c r="R1554" i="5"/>
  <c r="R1618" i="5"/>
  <c r="R1682" i="5"/>
  <c r="R1746" i="5"/>
  <c r="R1810" i="5"/>
  <c r="R1874" i="5"/>
  <c r="R1938" i="5"/>
  <c r="R2002" i="5"/>
  <c r="R2066" i="5"/>
  <c r="R2130" i="5"/>
  <c r="R2194" i="5"/>
  <c r="R2258" i="5"/>
  <c r="R2322" i="5"/>
  <c r="R2386" i="5"/>
  <c r="R2450" i="5"/>
  <c r="R2514" i="5"/>
  <c r="R2578" i="5"/>
  <c r="R2642" i="5"/>
  <c r="R2706" i="5"/>
  <c r="R2770" i="5"/>
  <c r="R2834" i="5"/>
  <c r="R19" i="5"/>
  <c r="R83" i="5"/>
  <c r="R147" i="5"/>
  <c r="R211" i="5"/>
  <c r="R275" i="5"/>
  <c r="R339" i="5"/>
  <c r="R403" i="5"/>
  <c r="R467" i="5"/>
  <c r="R531" i="5"/>
  <c r="R595" i="5"/>
  <c r="R659" i="5"/>
  <c r="R723" i="5"/>
  <c r="R787" i="5"/>
  <c r="R851" i="5"/>
  <c r="R915" i="5"/>
  <c r="R979" i="5"/>
  <c r="R1043" i="5"/>
  <c r="R1107" i="5"/>
  <c r="R1171" i="5"/>
  <c r="R1235" i="5"/>
  <c r="R1299" i="5"/>
  <c r="R1363" i="5"/>
  <c r="R1427" i="5"/>
  <c r="R1491" i="5"/>
  <c r="R1555" i="5"/>
  <c r="R1619" i="5"/>
  <c r="R1683" i="5"/>
  <c r="R1747" i="5"/>
  <c r="R1811" i="5"/>
  <c r="R1875" i="5"/>
  <c r="R1939" i="5"/>
  <c r="R2003" i="5"/>
  <c r="R2067" i="5"/>
  <c r="R2131" i="5"/>
  <c r="R2195" i="5"/>
  <c r="R2259" i="5"/>
  <c r="R2323" i="5"/>
  <c r="R2387" i="5"/>
  <c r="R2451" i="5"/>
  <c r="R2515" i="5"/>
  <c r="R2579" i="5"/>
  <c r="R2643" i="5"/>
  <c r="R2707" i="5"/>
  <c r="R2771" i="5"/>
  <c r="R2835" i="5"/>
  <c r="R13" i="5"/>
  <c r="R77" i="5"/>
  <c r="R141" i="5"/>
  <c r="R205" i="5"/>
  <c r="R269" i="5"/>
  <c r="R333" i="5"/>
  <c r="R397" i="5"/>
  <c r="R461" i="5"/>
  <c r="R525" i="5"/>
  <c r="R589" i="5"/>
  <c r="R653" i="5"/>
  <c r="R717" i="5"/>
  <c r="R781" i="5"/>
  <c r="R845" i="5"/>
  <c r="R909" i="5"/>
  <c r="R973" i="5"/>
  <c r="R1037" i="5"/>
  <c r="R1101" i="5"/>
  <c r="R1165" i="5"/>
  <c r="R1229" i="5"/>
  <c r="R1293" i="5"/>
  <c r="R1357" i="5"/>
  <c r="R1421" i="5"/>
  <c r="R1485" i="5"/>
  <c r="R1549" i="5"/>
  <c r="R1613" i="5"/>
  <c r="R1677" i="5"/>
  <c r="R1741" i="5"/>
  <c r="R1805" i="5"/>
  <c r="R1869" i="5"/>
  <c r="R1933" i="5"/>
  <c r="R1997" i="5"/>
  <c r="R2061" i="5"/>
  <c r="R2125" i="5"/>
  <c r="R2189" i="5"/>
  <c r="R2253" i="5"/>
  <c r="R2317" i="5"/>
  <c r="R2381" i="5"/>
  <c r="R2445" i="5"/>
  <c r="R2509" i="5"/>
  <c r="R2573" i="5"/>
  <c r="R2637" i="5"/>
  <c r="R2701" i="5"/>
  <c r="R2765" i="5"/>
  <c r="R2829" i="5"/>
  <c r="R92" i="5"/>
  <c r="R604" i="5"/>
  <c r="R1116" i="5"/>
  <c r="R1628" i="5"/>
  <c r="R2140" i="5"/>
  <c r="R2652" i="5"/>
  <c r="R292" i="5"/>
  <c r="R804" i="5"/>
  <c r="R1316" i="5"/>
  <c r="R1828" i="5"/>
  <c r="R2340" i="5"/>
  <c r="R2852" i="5"/>
  <c r="R492" i="5"/>
  <c r="R1004" i="5"/>
  <c r="R1516" i="5"/>
  <c r="R2028" i="5"/>
  <c r="R2540" i="5"/>
  <c r="R180" i="5"/>
  <c r="R692" i="5"/>
  <c r="R1204" i="5"/>
  <c r="R1716" i="5"/>
  <c r="R2228" i="5"/>
  <c r="R2740" i="5"/>
  <c r="R380" i="5"/>
  <c r="R892" i="5"/>
  <c r="R1404" i="5"/>
  <c r="R1916" i="5"/>
  <c r="R2428" i="5"/>
  <c r="R4" i="5"/>
  <c r="R516" i="5"/>
  <c r="R1028" i="5"/>
  <c r="R1540" i="5"/>
  <c r="R2052" i="5"/>
  <c r="R2564" i="5"/>
  <c r="R140" i="5"/>
  <c r="R652" i="5"/>
  <c r="R1164" i="5"/>
  <c r="R1676" i="5"/>
  <c r="R2188" i="5"/>
  <c r="R2700" i="5"/>
  <c r="R340" i="5"/>
  <c r="R852" i="5"/>
  <c r="R1364" i="5"/>
  <c r="R1876" i="5"/>
  <c r="R2388" i="5"/>
  <c r="R22" i="5"/>
  <c r="R86" i="5"/>
  <c r="R150" i="5"/>
  <c r="R214" i="5"/>
  <c r="R278" i="5"/>
  <c r="R342" i="5"/>
  <c r="R406" i="5"/>
  <c r="R470" i="5"/>
  <c r="R534" i="5"/>
  <c r="R598" i="5"/>
  <c r="R662" i="5"/>
  <c r="R726" i="5"/>
  <c r="R790" i="5"/>
  <c r="R854" i="5"/>
  <c r="R918" i="5"/>
  <c r="R982" i="5"/>
  <c r="R1046" i="5"/>
  <c r="R1110" i="5"/>
  <c r="R1174" i="5"/>
  <c r="R1238" i="5"/>
  <c r="R1302" i="5"/>
  <c r="R1366" i="5"/>
  <c r="R1430" i="5"/>
  <c r="R1494" i="5"/>
  <c r="R1558" i="5"/>
  <c r="R1622" i="5"/>
  <c r="R1686" i="5"/>
  <c r="R1750" i="5"/>
  <c r="R1814" i="5"/>
  <c r="R1878" i="5"/>
  <c r="R1942" i="5"/>
  <c r="R2006" i="5"/>
  <c r="R2070" i="5"/>
  <c r="R2134" i="5"/>
  <c r="R2198" i="5"/>
  <c r="R2262" i="5"/>
  <c r="R2326" i="5"/>
  <c r="R2390" i="5"/>
  <c r="R2454" i="5"/>
  <c r="R2518" i="5"/>
  <c r="R2582" i="5"/>
  <c r="R2646" i="5"/>
  <c r="R2710" i="5"/>
  <c r="R2774" i="5"/>
  <c r="R2838" i="5"/>
  <c r="R23" i="5"/>
  <c r="R87" i="5"/>
  <c r="R151" i="5"/>
  <c r="R215" i="5"/>
  <c r="R279" i="5"/>
  <c r="R343" i="5"/>
  <c r="R407" i="5"/>
  <c r="R471" i="5"/>
  <c r="R535" i="5"/>
  <c r="R599" i="5"/>
  <c r="R663" i="5"/>
  <c r="R727" i="5"/>
  <c r="R791" i="5"/>
  <c r="R855" i="5"/>
  <c r="R919" i="5"/>
  <c r="R983" i="5"/>
  <c r="R1047" i="5"/>
  <c r="R1111" i="5"/>
  <c r="R1175" i="5"/>
  <c r="R1239" i="5"/>
  <c r="R1303" i="5"/>
  <c r="R1367" i="5"/>
  <c r="R1431" i="5"/>
  <c r="R1495" i="5"/>
  <c r="R1559" i="5"/>
  <c r="R1623" i="5"/>
  <c r="R1687" i="5"/>
  <c r="R1751" i="5"/>
  <c r="R1815" i="5"/>
  <c r="R1879" i="5"/>
  <c r="R1943" i="5"/>
  <c r="R2007" i="5"/>
  <c r="R2071" i="5"/>
  <c r="R2135" i="5"/>
  <c r="R2199" i="5"/>
  <c r="R2263" i="5"/>
  <c r="R2327" i="5"/>
  <c r="R2391" i="5"/>
  <c r="R2455" i="5"/>
  <c r="R2519" i="5"/>
  <c r="R2583" i="5"/>
  <c r="R2647" i="5"/>
  <c r="R2711" i="5"/>
  <c r="R2775" i="5"/>
  <c r="R2839" i="5"/>
  <c r="R24" i="5"/>
  <c r="R88" i="5"/>
  <c r="R152" i="5"/>
  <c r="R216" i="5"/>
  <c r="R280" i="5"/>
  <c r="R344" i="5"/>
  <c r="R408" i="5"/>
  <c r="R472" i="5"/>
  <c r="R536" i="5"/>
  <c r="R600" i="5"/>
  <c r="R664" i="5"/>
  <c r="R728" i="5"/>
  <c r="R792" i="5"/>
  <c r="R856" i="5"/>
  <c r="R920" i="5"/>
  <c r="R984" i="5"/>
  <c r="R1048" i="5"/>
  <c r="R1112" i="5"/>
  <c r="R1176" i="5"/>
  <c r="R1240" i="5"/>
  <c r="R1304" i="5"/>
  <c r="R1368" i="5"/>
  <c r="R1432" i="5"/>
  <c r="R1496" i="5"/>
  <c r="R1560" i="5"/>
  <c r="R1624" i="5"/>
  <c r="R1688" i="5"/>
  <c r="R1752" i="5"/>
  <c r="R1816" i="5"/>
  <c r="R1880" i="5"/>
  <c r="R1944" i="5"/>
  <c r="R2008" i="5"/>
  <c r="R2072" i="5"/>
  <c r="R2136" i="5"/>
  <c r="R2200" i="5"/>
  <c r="R2264" i="5"/>
  <c r="R2328" i="5"/>
  <c r="R2392" i="5"/>
  <c r="R2456" i="5"/>
  <c r="R2520" i="5"/>
  <c r="R2584" i="5"/>
  <c r="R2648" i="5"/>
  <c r="R2712" i="5"/>
  <c r="R2776" i="5"/>
  <c r="R2840" i="5"/>
  <c r="R25" i="5"/>
  <c r="R89" i="5"/>
  <c r="R153" i="5"/>
  <c r="R217" i="5"/>
  <c r="R281" i="5"/>
  <c r="R345" i="5"/>
  <c r="R409" i="5"/>
  <c r="R473" i="5"/>
  <c r="R537" i="5"/>
  <c r="R601" i="5"/>
  <c r="R665" i="5"/>
  <c r="R729" i="5"/>
  <c r="R793" i="5"/>
  <c r="R857" i="5"/>
  <c r="R921" i="5"/>
  <c r="R985" i="5"/>
  <c r="R1049" i="5"/>
  <c r="R1113" i="5"/>
  <c r="R1177" i="5"/>
  <c r="R1241" i="5"/>
  <c r="R1305" i="5"/>
  <c r="R1369" i="5"/>
  <c r="R1433" i="5"/>
  <c r="R1497" i="5"/>
  <c r="R1561" i="5"/>
  <c r="R1625" i="5"/>
  <c r="R1689" i="5"/>
  <c r="R1753" i="5"/>
  <c r="R1817" i="5"/>
  <c r="R1881" i="5"/>
  <c r="R1945" i="5"/>
  <c r="R2009" i="5"/>
  <c r="R2073" i="5"/>
  <c r="R2137" i="5"/>
  <c r="R2201" i="5"/>
  <c r="R2265" i="5"/>
  <c r="R2329" i="5"/>
  <c r="R2393" i="5"/>
  <c r="R2457" i="5"/>
  <c r="R2521" i="5"/>
  <c r="R2585" i="5"/>
  <c r="R2649" i="5"/>
  <c r="R2713" i="5"/>
  <c r="R2777" i="5"/>
  <c r="R2841" i="5"/>
  <c r="R26" i="5"/>
  <c r="R90" i="5"/>
  <c r="R154" i="5"/>
  <c r="R218" i="5"/>
  <c r="R282" i="5"/>
  <c r="R346" i="5"/>
  <c r="R410" i="5"/>
  <c r="R474" i="5"/>
  <c r="R538" i="5"/>
  <c r="R602" i="5"/>
  <c r="R666" i="5"/>
  <c r="R730" i="5"/>
  <c r="R794" i="5"/>
  <c r="R858" i="5"/>
  <c r="R922" i="5"/>
  <c r="R986" i="5"/>
  <c r="R1050" i="5"/>
  <c r="R1114" i="5"/>
  <c r="R1178" i="5"/>
  <c r="R1242" i="5"/>
  <c r="R1306" i="5"/>
  <c r="R1370" i="5"/>
  <c r="R1434" i="5"/>
  <c r="R1498" i="5"/>
  <c r="R1562" i="5"/>
  <c r="R1626" i="5"/>
  <c r="R1690" i="5"/>
  <c r="R1754" i="5"/>
  <c r="R1818" i="5"/>
  <c r="R1882" i="5"/>
  <c r="R1946" i="5"/>
  <c r="R2010" i="5"/>
  <c r="R2074" i="5"/>
  <c r="R2138" i="5"/>
  <c r="R2202" i="5"/>
  <c r="R2266" i="5"/>
  <c r="R2330" i="5"/>
  <c r="R2394" i="5"/>
  <c r="R2458" i="5"/>
  <c r="R2522" i="5"/>
  <c r="R2586" i="5"/>
  <c r="R2650" i="5"/>
  <c r="R2714" i="5"/>
  <c r="R2778" i="5"/>
  <c r="R2842" i="5"/>
  <c r="R27" i="5"/>
  <c r="R91" i="5"/>
  <c r="R155" i="5"/>
  <c r="R219" i="5"/>
  <c r="R283" i="5"/>
  <c r="R347" i="5"/>
  <c r="R411" i="5"/>
  <c r="R475" i="5"/>
  <c r="R539" i="5"/>
  <c r="R603" i="5"/>
  <c r="R667" i="5"/>
  <c r="R731" i="5"/>
  <c r="R795" i="5"/>
  <c r="R859" i="5"/>
  <c r="R923" i="5"/>
  <c r="R987" i="5"/>
  <c r="R1051" i="5"/>
  <c r="R1115" i="5"/>
  <c r="R1179" i="5"/>
  <c r="R1243" i="5"/>
  <c r="R1307" i="5"/>
  <c r="R1371" i="5"/>
  <c r="R1435" i="5"/>
  <c r="R1499" i="5"/>
  <c r="R1563" i="5"/>
  <c r="R1627" i="5"/>
  <c r="R1691" i="5"/>
  <c r="R1755" i="5"/>
  <c r="R1819" i="5"/>
  <c r="R1883" i="5"/>
  <c r="R1947" i="5"/>
  <c r="R2011" i="5"/>
  <c r="R2075" i="5"/>
  <c r="R2139" i="5"/>
  <c r="R2203" i="5"/>
  <c r="R2267" i="5"/>
  <c r="R2331" i="5"/>
  <c r="R2395" i="5"/>
  <c r="R2459" i="5"/>
  <c r="R2523" i="5"/>
  <c r="R2587" i="5"/>
  <c r="R2651" i="5"/>
  <c r="R2715" i="5"/>
  <c r="R2779" i="5"/>
  <c r="R2843" i="5"/>
  <c r="R21" i="5"/>
  <c r="R85" i="5"/>
  <c r="R149" i="5"/>
  <c r="R213" i="5"/>
  <c r="R277" i="5"/>
  <c r="R341" i="5"/>
  <c r="R405" i="5"/>
  <c r="R469" i="5"/>
  <c r="R533" i="5"/>
  <c r="R597" i="5"/>
  <c r="R661" i="5"/>
  <c r="R725" i="5"/>
  <c r="R789" i="5"/>
  <c r="R853" i="5"/>
  <c r="R917" i="5"/>
  <c r="R981" i="5"/>
  <c r="R1045" i="5"/>
  <c r="R1109" i="5"/>
  <c r="R1173" i="5"/>
  <c r="R1237" i="5"/>
  <c r="R1301" i="5"/>
  <c r="R1365" i="5"/>
  <c r="R1429" i="5"/>
  <c r="R1493" i="5"/>
  <c r="R1557" i="5"/>
  <c r="R1621" i="5"/>
  <c r="R1685" i="5"/>
  <c r="R1749" i="5"/>
  <c r="R1813" i="5"/>
  <c r="R1877" i="5"/>
  <c r="R1941" i="5"/>
  <c r="R2005" i="5"/>
  <c r="R2069" i="5"/>
  <c r="R2133" i="5"/>
  <c r="R2197" i="5"/>
  <c r="R2261" i="5"/>
  <c r="R2325" i="5"/>
  <c r="R2389" i="5"/>
  <c r="R2453" i="5"/>
  <c r="R2517" i="5"/>
  <c r="R2581" i="5"/>
  <c r="R2645" i="5"/>
  <c r="R2709" i="5"/>
  <c r="R2773" i="5"/>
  <c r="R2837" i="5"/>
  <c r="R156" i="5"/>
  <c r="R668" i="5"/>
  <c r="R1180" i="5"/>
  <c r="R1692" i="5"/>
  <c r="R2204" i="5"/>
  <c r="R2716" i="5"/>
  <c r="R356" i="5"/>
  <c r="R868" i="5"/>
  <c r="R1380" i="5"/>
  <c r="R1892" i="5"/>
  <c r="R2404" i="5"/>
  <c r="R44" i="5"/>
  <c r="R556" i="5"/>
  <c r="R1068" i="5"/>
  <c r="R1580" i="5"/>
  <c r="R2092" i="5"/>
  <c r="R2604" i="5"/>
  <c r="R244" i="5"/>
  <c r="R756" i="5"/>
  <c r="R1268" i="5"/>
  <c r="R1780" i="5"/>
  <c r="R2292" i="5"/>
  <c r="R2804" i="5"/>
  <c r="R444" i="5"/>
  <c r="R956" i="5"/>
  <c r="R1468" i="5"/>
  <c r="R1980" i="5"/>
  <c r="R2492" i="5"/>
  <c r="R68" i="5"/>
  <c r="R580" i="5"/>
  <c r="R1092" i="5"/>
  <c r="R1604" i="5"/>
  <c r="R2116" i="5"/>
  <c r="R2628" i="5"/>
  <c r="R204" i="5"/>
  <c r="R716" i="5"/>
  <c r="R1228" i="5"/>
  <c r="R1740" i="5"/>
  <c r="R2252" i="5"/>
  <c r="R2764" i="5"/>
  <c r="R404" i="5"/>
  <c r="R916" i="5"/>
  <c r="R1428" i="5"/>
  <c r="R1940" i="5"/>
  <c r="R2452" i="5"/>
  <c r="L60" i="6"/>
  <c r="L124" i="6"/>
  <c r="L188" i="6"/>
  <c r="L252" i="6"/>
  <c r="L316" i="6"/>
  <c r="L380" i="6"/>
  <c r="L444" i="6"/>
  <c r="L508" i="6"/>
  <c r="L572" i="6"/>
  <c r="L636" i="6"/>
  <c r="L700" i="6"/>
  <c r="L764" i="6"/>
  <c r="L828" i="6"/>
  <c r="L892" i="6"/>
  <c r="L61" i="6"/>
  <c r="L125" i="6"/>
  <c r="L189" i="6"/>
  <c r="L253" i="6"/>
  <c r="L317" i="6"/>
  <c r="L381" i="6"/>
  <c r="L445" i="6"/>
  <c r="L509" i="6"/>
  <c r="L573" i="6"/>
  <c r="L637" i="6"/>
  <c r="L701" i="6"/>
  <c r="L765" i="6"/>
  <c r="L829" i="6"/>
  <c r="L7" i="6"/>
  <c r="L71" i="6"/>
  <c r="L135" i="6"/>
  <c r="L199" i="6"/>
  <c r="L263" i="6"/>
  <c r="L327" i="6"/>
  <c r="L391" i="6"/>
  <c r="L455" i="6"/>
  <c r="L519" i="6"/>
  <c r="L583" i="6"/>
  <c r="L647" i="6"/>
  <c r="L711" i="6"/>
  <c r="L775" i="6"/>
  <c r="L839" i="6"/>
  <c r="L16" i="6"/>
  <c r="L80" i="6"/>
  <c r="L144" i="6"/>
  <c r="L208" i="6"/>
  <c r="L272" i="6"/>
  <c r="L336" i="6"/>
  <c r="L400" i="6"/>
  <c r="L464" i="6"/>
  <c r="L528" i="6"/>
  <c r="L592" i="6"/>
  <c r="L656" i="6"/>
  <c r="L720" i="6"/>
  <c r="L784" i="6"/>
  <c r="L848" i="6"/>
  <c r="L17" i="6"/>
  <c r="L81" i="6"/>
  <c r="L145" i="6"/>
  <c r="L209" i="6"/>
  <c r="L273" i="6"/>
  <c r="L337" i="6"/>
  <c r="L401" i="6"/>
  <c r="L465" i="6"/>
  <c r="L529" i="6"/>
  <c r="L593" i="6"/>
  <c r="L657" i="6"/>
  <c r="L721" i="6"/>
  <c r="L785" i="6"/>
  <c r="L849" i="6"/>
  <c r="L27" i="6"/>
  <c r="L91" i="6"/>
  <c r="L155" i="6"/>
  <c r="L219" i="6"/>
  <c r="L283" i="6"/>
  <c r="L347" i="6"/>
  <c r="L411" i="6"/>
  <c r="L475" i="6"/>
  <c r="L539" i="6"/>
  <c r="L603" i="6"/>
  <c r="L86" i="6"/>
  <c r="L342" i="6"/>
  <c r="L598" i="6"/>
  <c r="L786" i="6"/>
  <c r="L917" i="6"/>
  <c r="L981" i="6"/>
  <c r="L1045" i="6"/>
  <c r="L1109" i="6"/>
  <c r="L1173" i="6"/>
  <c r="L1237" i="6"/>
  <c r="L1301" i="6"/>
  <c r="L1365" i="6"/>
  <c r="L1429" i="6"/>
  <c r="L1493" i="6"/>
  <c r="L1557" i="6"/>
  <c r="L1621" i="6"/>
  <c r="L1685" i="6"/>
  <c r="L1749" i="6"/>
  <c r="L1813" i="6"/>
  <c r="L1877" i="6"/>
  <c r="L1941" i="6"/>
  <c r="L2005" i="6"/>
  <c r="L2069" i="6"/>
  <c r="L2133" i="6"/>
  <c r="L2197" i="6"/>
  <c r="L2261" i="6"/>
  <c r="L2325" i="6"/>
  <c r="L2389" i="6"/>
  <c r="L2453" i="6"/>
  <c r="L2517" i="6"/>
  <c r="L2581" i="6"/>
  <c r="L2645" i="6"/>
  <c r="L2709" i="6"/>
  <c r="L2773" i="6"/>
  <c r="L2837" i="6"/>
  <c r="L90" i="6"/>
  <c r="L346" i="6"/>
  <c r="L602" i="6"/>
  <c r="L787" i="6"/>
  <c r="L918" i="6"/>
  <c r="L982" i="6"/>
  <c r="L1046" i="6"/>
  <c r="L1110" i="6"/>
  <c r="L1174" i="6"/>
  <c r="L1238" i="6"/>
  <c r="L1302" i="6"/>
  <c r="L1366" i="6"/>
  <c r="L1430" i="6"/>
  <c r="L1494" i="6"/>
  <c r="L1558" i="6"/>
  <c r="L1622" i="6"/>
  <c r="L1686" i="6"/>
  <c r="L1750" i="6"/>
  <c r="L1814" i="6"/>
  <c r="L1878" i="6"/>
  <c r="L1942" i="6"/>
  <c r="L2006" i="6"/>
  <c r="L2070" i="6"/>
  <c r="L2134" i="6"/>
  <c r="L2198" i="6"/>
  <c r="L2262" i="6"/>
  <c r="L2326" i="6"/>
  <c r="L2390" i="6"/>
  <c r="L2454" i="6"/>
  <c r="L2518" i="6"/>
  <c r="L2582" i="6"/>
  <c r="L2646" i="6"/>
  <c r="L2710" i="6"/>
  <c r="L2774" i="6"/>
  <c r="L2838" i="6"/>
  <c r="L94" i="6"/>
  <c r="L350" i="6"/>
  <c r="L606" i="6"/>
  <c r="L790" i="6"/>
  <c r="L919" i="6"/>
  <c r="L983" i="6"/>
  <c r="L1047" i="6"/>
  <c r="L1111" i="6"/>
  <c r="L1175" i="6"/>
  <c r="L1239" i="6"/>
  <c r="L1303" i="6"/>
  <c r="L1367" i="6"/>
  <c r="L1431" i="6"/>
  <c r="L1495" i="6"/>
  <c r="L1559" i="6"/>
  <c r="L1623" i="6"/>
  <c r="L1687" i="6"/>
  <c r="L1751" i="6"/>
  <c r="L1815" i="6"/>
  <c r="L1879" i="6"/>
  <c r="L1943" i="6"/>
  <c r="L2007" i="6"/>
  <c r="L2071" i="6"/>
  <c r="L2135" i="6"/>
  <c r="L2199" i="6"/>
  <c r="L2263" i="6"/>
  <c r="L2327" i="6"/>
  <c r="L2391" i="6"/>
  <c r="L2455" i="6"/>
  <c r="L2519" i="6"/>
  <c r="L2583" i="6"/>
  <c r="L2647" i="6"/>
  <c r="L2711" i="6"/>
  <c r="L2775" i="6"/>
  <c r="L2839" i="6"/>
  <c r="L98" i="6"/>
  <c r="L354" i="6"/>
  <c r="L610" i="6"/>
  <c r="L794" i="6"/>
  <c r="L920" i="6"/>
  <c r="L984" i="6"/>
  <c r="L1048" i="6"/>
  <c r="L1112" i="6"/>
  <c r="L1176" i="6"/>
  <c r="L1240" i="6"/>
  <c r="L1304" i="6"/>
  <c r="L1368" i="6"/>
  <c r="L1432" i="6"/>
  <c r="L1496" i="6"/>
  <c r="L1560" i="6"/>
  <c r="L1624" i="6"/>
  <c r="L1688" i="6"/>
  <c r="L1752" i="6"/>
  <c r="L1816" i="6"/>
  <c r="L1880" i="6"/>
  <c r="L1944" i="6"/>
  <c r="L2008" i="6"/>
  <c r="L2072" i="6"/>
  <c r="L2136" i="6"/>
  <c r="L2200" i="6"/>
  <c r="L2264" i="6"/>
  <c r="L2328" i="6"/>
  <c r="L2392" i="6"/>
  <c r="L2456" i="6"/>
  <c r="L2520" i="6"/>
  <c r="L2584" i="6"/>
  <c r="L2648" i="6"/>
  <c r="L2712" i="6"/>
  <c r="L2776" i="6"/>
  <c r="L2840" i="6"/>
  <c r="L10" i="6"/>
  <c r="L266" i="6"/>
  <c r="L522" i="6"/>
  <c r="L734" i="6"/>
  <c r="L898" i="6"/>
  <c r="L962" i="6"/>
  <c r="L1026" i="6"/>
  <c r="L1090" i="6"/>
  <c r="L1154" i="6"/>
  <c r="L1218" i="6"/>
  <c r="L1282" i="6"/>
  <c r="L1346" i="6"/>
  <c r="L1410" i="6"/>
  <c r="L1474" i="6"/>
  <c r="L1538" i="6"/>
  <c r="L1602" i="6"/>
  <c r="L1666" i="6"/>
  <c r="L1730" i="6"/>
  <c r="L1794" i="6"/>
  <c r="L1858" i="6"/>
  <c r="L1922" i="6"/>
  <c r="L1986" i="6"/>
  <c r="L2050" i="6"/>
  <c r="L2114" i="6"/>
  <c r="L2178" i="6"/>
  <c r="L2242" i="6"/>
  <c r="L2306" i="6"/>
  <c r="L2370" i="6"/>
  <c r="L2434" i="6"/>
  <c r="L2498" i="6"/>
  <c r="L2562" i="6"/>
  <c r="L2626" i="6"/>
  <c r="L2690" i="6"/>
  <c r="L2754" i="6"/>
  <c r="L2818" i="6"/>
  <c r="L2882" i="6"/>
  <c r="L238" i="6"/>
  <c r="L494" i="6"/>
  <c r="L715" i="6"/>
  <c r="L886" i="6"/>
  <c r="L955" i="6"/>
  <c r="L1019" i="6"/>
  <c r="L1083" i="6"/>
  <c r="L1147" i="6"/>
  <c r="L1211" i="6"/>
  <c r="L1275" i="6"/>
  <c r="L1339" i="6"/>
  <c r="L1403" i="6"/>
  <c r="L1467" i="6"/>
  <c r="L1531" i="6"/>
  <c r="L1595" i="6"/>
  <c r="L1659" i="6"/>
  <c r="L1723" i="6"/>
  <c r="L1787" i="6"/>
  <c r="L1851" i="6"/>
  <c r="L1915" i="6"/>
  <c r="L1979" i="6"/>
  <c r="L2043" i="6"/>
  <c r="L2107" i="6"/>
  <c r="L2171" i="6"/>
  <c r="L2235" i="6"/>
  <c r="L754" i="6"/>
  <c r="L1097" i="6"/>
  <c r="L1353" i="6"/>
  <c r="L1609" i="6"/>
  <c r="L1865" i="6"/>
  <c r="L2121" i="6"/>
  <c r="L2332" i="6"/>
  <c r="L2505" i="6"/>
  <c r="L2675" i="6"/>
  <c r="L2844" i="6"/>
  <c r="L762" i="6"/>
  <c r="L1100" i="6"/>
  <c r="L1356" i="6"/>
  <c r="L1612" i="6"/>
  <c r="L1868" i="6"/>
  <c r="L2124" i="6"/>
  <c r="L2337" i="6"/>
  <c r="L2507" i="6"/>
  <c r="L2676" i="6"/>
  <c r="L2849" i="6"/>
  <c r="L774" i="6"/>
  <c r="L1105" i="6"/>
  <c r="L1361" i="6"/>
  <c r="L1617" i="6"/>
  <c r="L1873" i="6"/>
  <c r="L2129" i="6"/>
  <c r="L2339" i="6"/>
  <c r="L2508" i="6"/>
  <c r="L2681" i="6"/>
  <c r="L2851" i="6"/>
  <c r="L782" i="6"/>
  <c r="L1108" i="6"/>
  <c r="L1364" i="6"/>
  <c r="L1620" i="6"/>
  <c r="L1876" i="6"/>
  <c r="L2132" i="6"/>
  <c r="L2340" i="6"/>
  <c r="L2513" i="6"/>
  <c r="L2683" i="6"/>
  <c r="L2852" i="6"/>
  <c r="L803" i="6"/>
  <c r="L1116" i="6"/>
  <c r="L1372" i="6"/>
  <c r="L1628" i="6"/>
  <c r="L1884" i="6"/>
  <c r="L2140" i="6"/>
  <c r="L2347" i="6"/>
  <c r="L2516" i="6"/>
  <c r="L2689" i="6"/>
  <c r="L2859" i="6"/>
  <c r="L818" i="6"/>
  <c r="L1121" i="6"/>
  <c r="L1377" i="6"/>
  <c r="L1633" i="6"/>
  <c r="L1889" i="6"/>
  <c r="L2145" i="6"/>
  <c r="L2348" i="6"/>
  <c r="L2521" i="6"/>
  <c r="L2691" i="6"/>
  <c r="L2860" i="6"/>
  <c r="L1433" i="6"/>
  <c r="L2387" i="6"/>
  <c r="L932" i="6"/>
  <c r="L1956" i="6"/>
  <c r="L2737" i="6"/>
  <c r="L1465" i="6"/>
  <c r="L2409" i="6"/>
  <c r="L964" i="6"/>
  <c r="L1988" i="6"/>
  <c r="L2756" i="6"/>
  <c r="L1497" i="6"/>
  <c r="L2428" i="6"/>
  <c r="L996" i="6"/>
  <c r="L2020" i="6"/>
  <c r="L2779" i="6"/>
  <c r="L1540" i="6"/>
  <c r="L2459" i="6"/>
  <c r="L486" i="6"/>
  <c r="L2793" i="6"/>
  <c r="L1529" i="6"/>
  <c r="L4" i="6"/>
  <c r="L68" i="6"/>
  <c r="L132" i="6"/>
  <c r="L196" i="6"/>
  <c r="L260" i="6"/>
  <c r="L324" i="6"/>
  <c r="L388" i="6"/>
  <c r="L452" i="6"/>
  <c r="L516" i="6"/>
  <c r="L580" i="6"/>
  <c r="L644" i="6"/>
  <c r="L708" i="6"/>
  <c r="L772" i="6"/>
  <c r="L836" i="6"/>
  <c r="L5" i="6"/>
  <c r="L69" i="6"/>
  <c r="L133" i="6"/>
  <c r="L197" i="6"/>
  <c r="L261" i="6"/>
  <c r="L325" i="6"/>
  <c r="L389" i="6"/>
  <c r="L453" i="6"/>
  <c r="L517" i="6"/>
  <c r="L581" i="6"/>
  <c r="L645" i="6"/>
  <c r="L709" i="6"/>
  <c r="L773" i="6"/>
  <c r="L837" i="6"/>
  <c r="L15" i="6"/>
  <c r="L79" i="6"/>
  <c r="L143" i="6"/>
  <c r="L207" i="6"/>
  <c r="L271" i="6"/>
  <c r="L335" i="6"/>
  <c r="L399" i="6"/>
  <c r="L463" i="6"/>
  <c r="L527" i="6"/>
  <c r="L591" i="6"/>
  <c r="L655" i="6"/>
  <c r="L719" i="6"/>
  <c r="L783" i="6"/>
  <c r="L847" i="6"/>
  <c r="L24" i="6"/>
  <c r="L88" i="6"/>
  <c r="L152" i="6"/>
  <c r="L216" i="6"/>
  <c r="L280" i="6"/>
  <c r="L344" i="6"/>
  <c r="L408" i="6"/>
  <c r="L472" i="6"/>
  <c r="L536" i="6"/>
  <c r="L600" i="6"/>
  <c r="L664" i="6"/>
  <c r="L728" i="6"/>
  <c r="L792" i="6"/>
  <c r="L856" i="6"/>
  <c r="L25" i="6"/>
  <c r="L89" i="6"/>
  <c r="L153" i="6"/>
  <c r="L217" i="6"/>
  <c r="L281" i="6"/>
  <c r="L345" i="6"/>
  <c r="L409" i="6"/>
  <c r="L473" i="6"/>
  <c r="L537" i="6"/>
  <c r="L601" i="6"/>
  <c r="L665" i="6"/>
  <c r="L729" i="6"/>
  <c r="L793" i="6"/>
  <c r="L857" i="6"/>
  <c r="L35" i="6"/>
  <c r="L99" i="6"/>
  <c r="L163" i="6"/>
  <c r="L227" i="6"/>
  <c r="L291" i="6"/>
  <c r="L355" i="6"/>
  <c r="L419" i="6"/>
  <c r="L483" i="6"/>
  <c r="L547" i="6"/>
  <c r="L611" i="6"/>
  <c r="L118" i="6"/>
  <c r="L374" i="6"/>
  <c r="L630" i="6"/>
  <c r="L806" i="6"/>
  <c r="L925" i="6"/>
  <c r="L989" i="6"/>
  <c r="L1053" i="6"/>
  <c r="L1117" i="6"/>
  <c r="L1181" i="6"/>
  <c r="L1245" i="6"/>
  <c r="L1309" i="6"/>
  <c r="L1373" i="6"/>
  <c r="L1437" i="6"/>
  <c r="L1501" i="6"/>
  <c r="L1565" i="6"/>
  <c r="L1629" i="6"/>
  <c r="L1693" i="6"/>
  <c r="L1757" i="6"/>
  <c r="L1821" i="6"/>
  <c r="L1885" i="6"/>
  <c r="L1949" i="6"/>
  <c r="L2013" i="6"/>
  <c r="L2077" i="6"/>
  <c r="L2141" i="6"/>
  <c r="L2205" i="6"/>
  <c r="L2269" i="6"/>
  <c r="L2333" i="6"/>
  <c r="L2397" i="6"/>
  <c r="L2461" i="6"/>
  <c r="L2525" i="6"/>
  <c r="L2589" i="6"/>
  <c r="L2653" i="6"/>
  <c r="L2717" i="6"/>
  <c r="L2781" i="6"/>
  <c r="L2845" i="6"/>
  <c r="L122" i="6"/>
  <c r="L378" i="6"/>
  <c r="L634" i="6"/>
  <c r="L810" i="6"/>
  <c r="L926" i="6"/>
  <c r="L990" i="6"/>
  <c r="L1054" i="6"/>
  <c r="L1118" i="6"/>
  <c r="L1182" i="6"/>
  <c r="L1246" i="6"/>
  <c r="L1310" i="6"/>
  <c r="L1374" i="6"/>
  <c r="L1438" i="6"/>
  <c r="L1502" i="6"/>
  <c r="L1566" i="6"/>
  <c r="L1630" i="6"/>
  <c r="L1694" i="6"/>
  <c r="L1758" i="6"/>
  <c r="L1822" i="6"/>
  <c r="L1886" i="6"/>
  <c r="L1950" i="6"/>
  <c r="L2014" i="6"/>
  <c r="L2078" i="6"/>
  <c r="L2142" i="6"/>
  <c r="L2206" i="6"/>
  <c r="L2270" i="6"/>
  <c r="L2334" i="6"/>
  <c r="L2398" i="6"/>
  <c r="L2462" i="6"/>
  <c r="L2526" i="6"/>
  <c r="L2590" i="6"/>
  <c r="L2654" i="6"/>
  <c r="L2718" i="6"/>
  <c r="L2782" i="6"/>
  <c r="L2846" i="6"/>
  <c r="L126" i="6"/>
  <c r="L382" i="6"/>
  <c r="L638" i="6"/>
  <c r="L811" i="6"/>
  <c r="L927" i="6"/>
  <c r="L991" i="6"/>
  <c r="L1055" i="6"/>
  <c r="L1119" i="6"/>
  <c r="L1183" i="6"/>
  <c r="L1247" i="6"/>
  <c r="L1311" i="6"/>
  <c r="L1375" i="6"/>
  <c r="L1439" i="6"/>
  <c r="L1503" i="6"/>
  <c r="L1567" i="6"/>
  <c r="L1631" i="6"/>
  <c r="L1695" i="6"/>
  <c r="L1759" i="6"/>
  <c r="L1823" i="6"/>
  <c r="L1887" i="6"/>
  <c r="L1951" i="6"/>
  <c r="L2015" i="6"/>
  <c r="L2079" i="6"/>
  <c r="L2143" i="6"/>
  <c r="L2207" i="6"/>
  <c r="L2271" i="6"/>
  <c r="L2335" i="6"/>
  <c r="L2399" i="6"/>
  <c r="L2463" i="6"/>
  <c r="L2527" i="6"/>
  <c r="L2591" i="6"/>
  <c r="L2655" i="6"/>
  <c r="L2719" i="6"/>
  <c r="L2783" i="6"/>
  <c r="L2847" i="6"/>
  <c r="L130" i="6"/>
  <c r="L386" i="6"/>
  <c r="L642" i="6"/>
  <c r="L814" i="6"/>
  <c r="L928" i="6"/>
  <c r="L992" i="6"/>
  <c r="L1056" i="6"/>
  <c r="L1120" i="6"/>
  <c r="L1184" i="6"/>
  <c r="L1248" i="6"/>
  <c r="L1312" i="6"/>
  <c r="L1376" i="6"/>
  <c r="L1440" i="6"/>
  <c r="L1504" i="6"/>
  <c r="L1568" i="6"/>
  <c r="L1632" i="6"/>
  <c r="L1696" i="6"/>
  <c r="L1760" i="6"/>
  <c r="L1824" i="6"/>
  <c r="L1888" i="6"/>
  <c r="L1952" i="6"/>
  <c r="L2016" i="6"/>
  <c r="L2080" i="6"/>
  <c r="L2144" i="6"/>
  <c r="L2208" i="6"/>
  <c r="L2272" i="6"/>
  <c r="L2336" i="6"/>
  <c r="L2400" i="6"/>
  <c r="L2464" i="6"/>
  <c r="L2528" i="6"/>
  <c r="L2592" i="6"/>
  <c r="L2656" i="6"/>
  <c r="L2720" i="6"/>
  <c r="L2784" i="6"/>
  <c r="L2848" i="6"/>
  <c r="L42" i="6"/>
  <c r="L298" i="6"/>
  <c r="L554" i="6"/>
  <c r="L755" i="6"/>
  <c r="L906" i="6"/>
  <c r="L970" i="6"/>
  <c r="L1034" i="6"/>
  <c r="L1098" i="6"/>
  <c r="L1162" i="6"/>
  <c r="L1226" i="6"/>
  <c r="L1290" i="6"/>
  <c r="L1354" i="6"/>
  <c r="L1418" i="6"/>
  <c r="L1482" i="6"/>
  <c r="L1546" i="6"/>
  <c r="L1610" i="6"/>
  <c r="L1674" i="6"/>
  <c r="L1738" i="6"/>
  <c r="L1802" i="6"/>
  <c r="L1866" i="6"/>
  <c r="L1930" i="6"/>
  <c r="L1994" i="6"/>
  <c r="L2058" i="6"/>
  <c r="L2122" i="6"/>
  <c r="L2186" i="6"/>
  <c r="L2250" i="6"/>
  <c r="L2314" i="6"/>
  <c r="L2378" i="6"/>
  <c r="L2442" i="6"/>
  <c r="L2506" i="6"/>
  <c r="L2570" i="6"/>
  <c r="L2634" i="6"/>
  <c r="L2698" i="6"/>
  <c r="L2762" i="6"/>
  <c r="L2826" i="6"/>
  <c r="L14" i="6"/>
  <c r="L270" i="6"/>
  <c r="L526" i="6"/>
  <c r="L738" i="6"/>
  <c r="L899" i="6"/>
  <c r="L963" i="6"/>
  <c r="L1027" i="6"/>
  <c r="L1091" i="6"/>
  <c r="L1155" i="6"/>
  <c r="L1219" i="6"/>
  <c r="L1283" i="6"/>
  <c r="L1347" i="6"/>
  <c r="L1411" i="6"/>
  <c r="L1475" i="6"/>
  <c r="L1539" i="6"/>
  <c r="L1603" i="6"/>
  <c r="L1667" i="6"/>
  <c r="L1731" i="6"/>
  <c r="L1795" i="6"/>
  <c r="L1859" i="6"/>
  <c r="L1923" i="6"/>
  <c r="L1987" i="6"/>
  <c r="L2051" i="6"/>
  <c r="L2115" i="6"/>
  <c r="L2179" i="6"/>
  <c r="L2243" i="6"/>
  <c r="L838" i="6"/>
  <c r="L1129" i="6"/>
  <c r="L1385" i="6"/>
  <c r="L1641" i="6"/>
  <c r="L1897" i="6"/>
  <c r="L2153" i="6"/>
  <c r="L2355" i="6"/>
  <c r="L2524" i="6"/>
  <c r="L2697" i="6"/>
  <c r="L2867" i="6"/>
  <c r="L846" i="6"/>
  <c r="L1132" i="6"/>
  <c r="L1388" i="6"/>
  <c r="L1644" i="6"/>
  <c r="L1900" i="6"/>
  <c r="L2156" i="6"/>
  <c r="L2356" i="6"/>
  <c r="L2529" i="6"/>
  <c r="L2699" i="6"/>
  <c r="L2868" i="6"/>
  <c r="L859" i="6"/>
  <c r="L1137" i="6"/>
  <c r="L1393" i="6"/>
  <c r="L1649" i="6"/>
  <c r="L1905" i="6"/>
  <c r="L2161" i="6"/>
  <c r="L2361" i="6"/>
  <c r="L2531" i="6"/>
  <c r="L2700" i="6"/>
  <c r="L2873" i="6"/>
  <c r="L867" i="6"/>
  <c r="L1140" i="6"/>
  <c r="L1396" i="6"/>
  <c r="L1652" i="6"/>
  <c r="L1908" i="6"/>
  <c r="L2164" i="6"/>
  <c r="L2363" i="6"/>
  <c r="L2532" i="6"/>
  <c r="L2705" i="6"/>
  <c r="L2875" i="6"/>
  <c r="L890" i="6"/>
  <c r="L1148" i="6"/>
  <c r="L1404" i="6"/>
  <c r="L1660" i="6"/>
  <c r="L1916" i="6"/>
  <c r="L2172" i="6"/>
  <c r="L2369" i="6"/>
  <c r="L2539" i="6"/>
  <c r="L2708" i="6"/>
  <c r="L2881" i="6"/>
  <c r="L897" i="6"/>
  <c r="L1153" i="6"/>
  <c r="L1409" i="6"/>
  <c r="L1665" i="6"/>
  <c r="L1921" i="6"/>
  <c r="L2177" i="6"/>
  <c r="L2371" i="6"/>
  <c r="L2540" i="6"/>
  <c r="L2713" i="6"/>
  <c r="L2883" i="6"/>
  <c r="L1561" i="6"/>
  <c r="L2473" i="6"/>
  <c r="L1060" i="6"/>
  <c r="L2084" i="6"/>
  <c r="L2820" i="6"/>
  <c r="L1593" i="6"/>
  <c r="L2492" i="6"/>
  <c r="L1092" i="6"/>
  <c r="L2116" i="6"/>
  <c r="L2843" i="6"/>
  <c r="L1625" i="6"/>
  <c r="L2515" i="6"/>
  <c r="L1124" i="6"/>
  <c r="L2148" i="6"/>
  <c r="L2865" i="6"/>
  <c r="L1668" i="6"/>
  <c r="L2545" i="6"/>
  <c r="L1785" i="6"/>
  <c r="L1145" i="6"/>
  <c r="L2451" i="6"/>
  <c r="L12" i="6"/>
  <c r="L76" i="6"/>
  <c r="L140" i="6"/>
  <c r="L204" i="6"/>
  <c r="L268" i="6"/>
  <c r="L332" i="6"/>
  <c r="L396" i="6"/>
  <c r="L460" i="6"/>
  <c r="L524" i="6"/>
  <c r="L588" i="6"/>
  <c r="L652" i="6"/>
  <c r="L716" i="6"/>
  <c r="L780" i="6"/>
  <c r="L844" i="6"/>
  <c r="L13" i="6"/>
  <c r="L77" i="6"/>
  <c r="L141" i="6"/>
  <c r="L205" i="6"/>
  <c r="L269" i="6"/>
  <c r="L333" i="6"/>
  <c r="L397" i="6"/>
  <c r="L461" i="6"/>
  <c r="L525" i="6"/>
  <c r="L589" i="6"/>
  <c r="L653" i="6"/>
  <c r="L717" i="6"/>
  <c r="L781" i="6"/>
  <c r="L845" i="6"/>
  <c r="L23" i="6"/>
  <c r="L87" i="6"/>
  <c r="L151" i="6"/>
  <c r="L215" i="6"/>
  <c r="L279" i="6"/>
  <c r="L343" i="6"/>
  <c r="L407" i="6"/>
  <c r="L471" i="6"/>
  <c r="L535" i="6"/>
  <c r="L599" i="6"/>
  <c r="L663" i="6"/>
  <c r="L727" i="6"/>
  <c r="L791" i="6"/>
  <c r="L855" i="6"/>
  <c r="L32" i="6"/>
  <c r="L96" i="6"/>
  <c r="L160" i="6"/>
  <c r="L224" i="6"/>
  <c r="L288" i="6"/>
  <c r="L352" i="6"/>
  <c r="L416" i="6"/>
  <c r="L480" i="6"/>
  <c r="L544" i="6"/>
  <c r="L608" i="6"/>
  <c r="L672" i="6"/>
  <c r="L736" i="6"/>
  <c r="L800" i="6"/>
  <c r="L864" i="6"/>
  <c r="L33" i="6"/>
  <c r="L97" i="6"/>
  <c r="L161" i="6"/>
  <c r="L225" i="6"/>
  <c r="L289" i="6"/>
  <c r="L353" i="6"/>
  <c r="L417" i="6"/>
  <c r="L481" i="6"/>
  <c r="L545" i="6"/>
  <c r="L609" i="6"/>
  <c r="L673" i="6"/>
  <c r="L737" i="6"/>
  <c r="L801" i="6"/>
  <c r="L865" i="6"/>
  <c r="L43" i="6"/>
  <c r="L107" i="6"/>
  <c r="L171" i="6"/>
  <c r="L235" i="6"/>
  <c r="L299" i="6"/>
  <c r="L363" i="6"/>
  <c r="L427" i="6"/>
  <c r="L491" i="6"/>
  <c r="L555" i="6"/>
  <c r="L619" i="6"/>
  <c r="L150" i="6"/>
  <c r="L406" i="6"/>
  <c r="L658" i="6"/>
  <c r="L827" i="6"/>
  <c r="L933" i="6"/>
  <c r="L997" i="6"/>
  <c r="L1061" i="6"/>
  <c r="L1125" i="6"/>
  <c r="L1189" i="6"/>
  <c r="L1253" i="6"/>
  <c r="L1317" i="6"/>
  <c r="L1381" i="6"/>
  <c r="L1445" i="6"/>
  <c r="L1509" i="6"/>
  <c r="L1573" i="6"/>
  <c r="L1637" i="6"/>
  <c r="L1701" i="6"/>
  <c r="L1765" i="6"/>
  <c r="L1829" i="6"/>
  <c r="L1893" i="6"/>
  <c r="L1957" i="6"/>
  <c r="L2021" i="6"/>
  <c r="L2085" i="6"/>
  <c r="L2149" i="6"/>
  <c r="L2213" i="6"/>
  <c r="L2277" i="6"/>
  <c r="L2341" i="6"/>
  <c r="L2405" i="6"/>
  <c r="L2469" i="6"/>
  <c r="L2533" i="6"/>
  <c r="L2597" i="6"/>
  <c r="L2661" i="6"/>
  <c r="L2725" i="6"/>
  <c r="L2789" i="6"/>
  <c r="L2853" i="6"/>
  <c r="L154" i="6"/>
  <c r="L410" i="6"/>
  <c r="L659" i="6"/>
  <c r="L830" i="6"/>
  <c r="L934" i="6"/>
  <c r="L998" i="6"/>
  <c r="L1062" i="6"/>
  <c r="L1126" i="6"/>
  <c r="L1190" i="6"/>
  <c r="L1254" i="6"/>
  <c r="L1318" i="6"/>
  <c r="L1382" i="6"/>
  <c r="L1446" i="6"/>
  <c r="L1510" i="6"/>
  <c r="L1574" i="6"/>
  <c r="L1638" i="6"/>
  <c r="L1702" i="6"/>
  <c r="L1766" i="6"/>
  <c r="L1830" i="6"/>
  <c r="L1894" i="6"/>
  <c r="L1958" i="6"/>
  <c r="L2022" i="6"/>
  <c r="L2086" i="6"/>
  <c r="L2150" i="6"/>
  <c r="L2214" i="6"/>
  <c r="L2278" i="6"/>
  <c r="L2342" i="6"/>
  <c r="L2406" i="6"/>
  <c r="L2470" i="6"/>
  <c r="L2534" i="6"/>
  <c r="L2598" i="6"/>
  <c r="L2662" i="6"/>
  <c r="L2726" i="6"/>
  <c r="L2790" i="6"/>
  <c r="L2854" i="6"/>
  <c r="L158" i="6"/>
  <c r="L414" i="6"/>
  <c r="L662" i="6"/>
  <c r="L834" i="6"/>
  <c r="L935" i="6"/>
  <c r="L999" i="6"/>
  <c r="L1063" i="6"/>
  <c r="L1127" i="6"/>
  <c r="L1191" i="6"/>
  <c r="L1255" i="6"/>
  <c r="L1319" i="6"/>
  <c r="L1383" i="6"/>
  <c r="L1447" i="6"/>
  <c r="L1511" i="6"/>
  <c r="L1575" i="6"/>
  <c r="L1639" i="6"/>
  <c r="L1703" i="6"/>
  <c r="L1767" i="6"/>
  <c r="L1831" i="6"/>
  <c r="L1895" i="6"/>
  <c r="L1959" i="6"/>
  <c r="L2023" i="6"/>
  <c r="L2087" i="6"/>
  <c r="L2151" i="6"/>
  <c r="L2215" i="6"/>
  <c r="L2279" i="6"/>
  <c r="L2343" i="6"/>
  <c r="L2407" i="6"/>
  <c r="L2471" i="6"/>
  <c r="L2535" i="6"/>
  <c r="L2599" i="6"/>
  <c r="L2663" i="6"/>
  <c r="L2727" i="6"/>
  <c r="L2791" i="6"/>
  <c r="L2855" i="6"/>
  <c r="L162" i="6"/>
  <c r="L418" i="6"/>
  <c r="L666" i="6"/>
  <c r="L835" i="6"/>
  <c r="L936" i="6"/>
  <c r="L1000" i="6"/>
  <c r="L1064" i="6"/>
  <c r="L1128" i="6"/>
  <c r="L1192" i="6"/>
  <c r="L1256" i="6"/>
  <c r="L1320" i="6"/>
  <c r="L1384" i="6"/>
  <c r="L1448" i="6"/>
  <c r="L1512" i="6"/>
  <c r="L1576" i="6"/>
  <c r="L1640" i="6"/>
  <c r="L1704" i="6"/>
  <c r="L1768" i="6"/>
  <c r="L1832" i="6"/>
  <c r="L1896" i="6"/>
  <c r="L1960" i="6"/>
  <c r="L2024" i="6"/>
  <c r="L2088" i="6"/>
  <c r="L2152" i="6"/>
  <c r="L2216" i="6"/>
  <c r="L2280" i="6"/>
  <c r="L2344" i="6"/>
  <c r="L2408" i="6"/>
  <c r="L2472" i="6"/>
  <c r="L2536" i="6"/>
  <c r="L2600" i="6"/>
  <c r="L2664" i="6"/>
  <c r="L2728" i="6"/>
  <c r="L2792" i="6"/>
  <c r="L2856" i="6"/>
  <c r="L74" i="6"/>
  <c r="L330" i="6"/>
  <c r="L586" i="6"/>
  <c r="L778" i="6"/>
  <c r="L914" i="6"/>
  <c r="L978" i="6"/>
  <c r="L1042" i="6"/>
  <c r="L1106" i="6"/>
  <c r="L1170" i="6"/>
  <c r="L1234" i="6"/>
  <c r="L1298" i="6"/>
  <c r="L1362" i="6"/>
  <c r="L1426" i="6"/>
  <c r="L1490" i="6"/>
  <c r="L1554" i="6"/>
  <c r="L1618" i="6"/>
  <c r="L1682" i="6"/>
  <c r="L1746" i="6"/>
  <c r="L1810" i="6"/>
  <c r="L1874" i="6"/>
  <c r="L1938" i="6"/>
  <c r="L2002" i="6"/>
  <c r="L2066" i="6"/>
  <c r="L2130" i="6"/>
  <c r="L2194" i="6"/>
  <c r="L2258" i="6"/>
  <c r="L2322" i="6"/>
  <c r="L2386" i="6"/>
  <c r="L2450" i="6"/>
  <c r="L2514" i="6"/>
  <c r="L2578" i="6"/>
  <c r="L2642" i="6"/>
  <c r="L2706" i="6"/>
  <c r="L2770" i="6"/>
  <c r="L2834" i="6"/>
  <c r="L46" i="6"/>
  <c r="L302" i="6"/>
  <c r="L558" i="6"/>
  <c r="L758" i="6"/>
  <c r="L907" i="6"/>
  <c r="L971" i="6"/>
  <c r="L1035" i="6"/>
  <c r="L1099" i="6"/>
  <c r="L1163" i="6"/>
  <c r="L1227" i="6"/>
  <c r="L1291" i="6"/>
  <c r="L1355" i="6"/>
  <c r="L1419" i="6"/>
  <c r="L1483" i="6"/>
  <c r="L1547" i="6"/>
  <c r="L1611" i="6"/>
  <c r="L1675" i="6"/>
  <c r="L1739" i="6"/>
  <c r="L1803" i="6"/>
  <c r="L1867" i="6"/>
  <c r="L1931" i="6"/>
  <c r="L1995" i="6"/>
  <c r="L2059" i="6"/>
  <c r="L2123" i="6"/>
  <c r="L2187" i="6"/>
  <c r="L18" i="6"/>
  <c r="L905" i="6"/>
  <c r="L1161" i="6"/>
  <c r="L1417" i="6"/>
  <c r="L1673" i="6"/>
  <c r="L1929" i="6"/>
  <c r="L2185" i="6"/>
  <c r="L2377" i="6"/>
  <c r="L2547" i="6"/>
  <c r="L2716" i="6"/>
  <c r="L50" i="6"/>
  <c r="L908" i="6"/>
  <c r="L1164" i="6"/>
  <c r="L1420" i="6"/>
  <c r="L1676" i="6"/>
  <c r="L1932" i="6"/>
  <c r="L2188" i="6"/>
  <c r="L2379" i="6"/>
  <c r="L2548" i="6"/>
  <c r="L2721" i="6"/>
  <c r="L70" i="6"/>
  <c r="L913" i="6"/>
  <c r="L1169" i="6"/>
  <c r="L1425" i="6"/>
  <c r="L1681" i="6"/>
  <c r="L1937" i="6"/>
  <c r="L2193" i="6"/>
  <c r="L2380" i="6"/>
  <c r="L2553" i="6"/>
  <c r="L2723" i="6"/>
  <c r="L82" i="6"/>
  <c r="L916" i="6"/>
  <c r="L1172" i="6"/>
  <c r="L1428" i="6"/>
  <c r="L1684" i="6"/>
  <c r="L1940" i="6"/>
  <c r="L2196" i="6"/>
  <c r="L2385" i="6"/>
  <c r="L2555" i="6"/>
  <c r="L2724" i="6"/>
  <c r="L114" i="6"/>
  <c r="L924" i="6"/>
  <c r="L1180" i="6"/>
  <c r="L1436" i="6"/>
  <c r="L1692" i="6"/>
  <c r="L1948" i="6"/>
  <c r="L2204" i="6"/>
  <c r="L2388" i="6"/>
  <c r="L2561" i="6"/>
  <c r="L2731" i="6"/>
  <c r="L134" i="6"/>
  <c r="L929" i="6"/>
  <c r="L1185" i="6"/>
  <c r="L1441" i="6"/>
  <c r="L1697" i="6"/>
  <c r="L1953" i="6"/>
  <c r="L2209" i="6"/>
  <c r="L2393" i="6"/>
  <c r="L2563" i="6"/>
  <c r="L2732" i="6"/>
  <c r="L102" i="6"/>
  <c r="L1689" i="6"/>
  <c r="L2556" i="6"/>
  <c r="L1188" i="6"/>
  <c r="L2212" i="6"/>
  <c r="L230" i="6"/>
  <c r="L1721" i="6"/>
  <c r="L2579" i="6"/>
  <c r="L1220" i="6"/>
  <c r="L2244" i="6"/>
  <c r="L358" i="6"/>
  <c r="L1753" i="6"/>
  <c r="L2601" i="6"/>
  <c r="L1252" i="6"/>
  <c r="L2267" i="6"/>
  <c r="L530" i="6"/>
  <c r="L1796" i="6"/>
  <c r="L2628" i="6"/>
  <c r="L2620" i="6"/>
  <c r="L2169" i="6"/>
  <c r="L20" i="6"/>
  <c r="L84" i="6"/>
  <c r="L148" i="6"/>
  <c r="L212" i="6"/>
  <c r="L276" i="6"/>
  <c r="L340" i="6"/>
  <c r="L404" i="6"/>
  <c r="L468" i="6"/>
  <c r="L532" i="6"/>
  <c r="L596" i="6"/>
  <c r="L660" i="6"/>
  <c r="L724" i="6"/>
  <c r="L788" i="6"/>
  <c r="L852" i="6"/>
  <c r="L21" i="6"/>
  <c r="L85" i="6"/>
  <c r="L149" i="6"/>
  <c r="L213" i="6"/>
  <c r="L277" i="6"/>
  <c r="L341" i="6"/>
  <c r="L405" i="6"/>
  <c r="L469" i="6"/>
  <c r="L533" i="6"/>
  <c r="L597" i="6"/>
  <c r="L661" i="6"/>
  <c r="L725" i="6"/>
  <c r="L789" i="6"/>
  <c r="L853" i="6"/>
  <c r="L31" i="6"/>
  <c r="L95" i="6"/>
  <c r="L159" i="6"/>
  <c r="L223" i="6"/>
  <c r="L287" i="6"/>
  <c r="L351" i="6"/>
  <c r="L415" i="6"/>
  <c r="L479" i="6"/>
  <c r="L543" i="6"/>
  <c r="L607" i="6"/>
  <c r="L671" i="6"/>
  <c r="L735" i="6"/>
  <c r="L799" i="6"/>
  <c r="L863" i="6"/>
  <c r="L40" i="6"/>
  <c r="L104" i="6"/>
  <c r="L168" i="6"/>
  <c r="L232" i="6"/>
  <c r="L296" i="6"/>
  <c r="L360" i="6"/>
  <c r="L424" i="6"/>
  <c r="L488" i="6"/>
  <c r="L552" i="6"/>
  <c r="L616" i="6"/>
  <c r="L680" i="6"/>
  <c r="L744" i="6"/>
  <c r="L808" i="6"/>
  <c r="L872" i="6"/>
  <c r="L41" i="6"/>
  <c r="L105" i="6"/>
  <c r="L169" i="6"/>
  <c r="L233" i="6"/>
  <c r="L297" i="6"/>
  <c r="L361" i="6"/>
  <c r="L425" i="6"/>
  <c r="L489" i="6"/>
  <c r="L553" i="6"/>
  <c r="L617" i="6"/>
  <c r="L681" i="6"/>
  <c r="L745" i="6"/>
  <c r="L809" i="6"/>
  <c r="L873" i="6"/>
  <c r="L51" i="6"/>
  <c r="L115" i="6"/>
  <c r="L179" i="6"/>
  <c r="L243" i="6"/>
  <c r="L307" i="6"/>
  <c r="L371" i="6"/>
  <c r="L435" i="6"/>
  <c r="L499" i="6"/>
  <c r="L563" i="6"/>
  <c r="L627" i="6"/>
  <c r="L182" i="6"/>
  <c r="L438" i="6"/>
  <c r="L678" i="6"/>
  <c r="L850" i="6"/>
  <c r="L941" i="6"/>
  <c r="L1005" i="6"/>
  <c r="L1069" i="6"/>
  <c r="L1133" i="6"/>
  <c r="L1197" i="6"/>
  <c r="L1261" i="6"/>
  <c r="L1325" i="6"/>
  <c r="L1389" i="6"/>
  <c r="L1453" i="6"/>
  <c r="L1517" i="6"/>
  <c r="L1581" i="6"/>
  <c r="L1645" i="6"/>
  <c r="L1709" i="6"/>
  <c r="L1773" i="6"/>
  <c r="L1837" i="6"/>
  <c r="L1901" i="6"/>
  <c r="L1965" i="6"/>
  <c r="L2029" i="6"/>
  <c r="L2093" i="6"/>
  <c r="L2157" i="6"/>
  <c r="L2221" i="6"/>
  <c r="L2285" i="6"/>
  <c r="L2349" i="6"/>
  <c r="L2413" i="6"/>
  <c r="L2477" i="6"/>
  <c r="L2541" i="6"/>
  <c r="L2605" i="6"/>
  <c r="L2669" i="6"/>
  <c r="L2733" i="6"/>
  <c r="L2797" i="6"/>
  <c r="L2861" i="6"/>
  <c r="L186" i="6"/>
  <c r="L442" i="6"/>
  <c r="L682" i="6"/>
  <c r="L851" i="6"/>
  <c r="L942" i="6"/>
  <c r="L1006" i="6"/>
  <c r="L1070" i="6"/>
  <c r="L1134" i="6"/>
  <c r="L1198" i="6"/>
  <c r="L1262" i="6"/>
  <c r="L1326" i="6"/>
  <c r="L1390" i="6"/>
  <c r="L1454" i="6"/>
  <c r="L1518" i="6"/>
  <c r="L1582" i="6"/>
  <c r="L1646" i="6"/>
  <c r="L1710" i="6"/>
  <c r="L1774" i="6"/>
  <c r="L1838" i="6"/>
  <c r="L1902" i="6"/>
  <c r="L1966" i="6"/>
  <c r="L2030" i="6"/>
  <c r="L2094" i="6"/>
  <c r="L2158" i="6"/>
  <c r="L2222" i="6"/>
  <c r="L2286" i="6"/>
  <c r="L2350" i="6"/>
  <c r="L2414" i="6"/>
  <c r="L2478" i="6"/>
  <c r="L2542" i="6"/>
  <c r="L2606" i="6"/>
  <c r="L2670" i="6"/>
  <c r="L2734" i="6"/>
  <c r="L2798" i="6"/>
  <c r="L2862" i="6"/>
  <c r="L190" i="6"/>
  <c r="L446" i="6"/>
  <c r="L683" i="6"/>
  <c r="L854" i="6"/>
  <c r="L943" i="6"/>
  <c r="L1007" i="6"/>
  <c r="L1071" i="6"/>
  <c r="L1135" i="6"/>
  <c r="L1199" i="6"/>
  <c r="L1263" i="6"/>
  <c r="L1327" i="6"/>
  <c r="L1391" i="6"/>
  <c r="L1455" i="6"/>
  <c r="L1519" i="6"/>
  <c r="L1583" i="6"/>
  <c r="L1647" i="6"/>
  <c r="L1711" i="6"/>
  <c r="L1775" i="6"/>
  <c r="L1839" i="6"/>
  <c r="L1903" i="6"/>
  <c r="L1967" i="6"/>
  <c r="L2031" i="6"/>
  <c r="L2095" i="6"/>
  <c r="L2159" i="6"/>
  <c r="L2223" i="6"/>
  <c r="L2287" i="6"/>
  <c r="L2351" i="6"/>
  <c r="L2415" i="6"/>
  <c r="L2479" i="6"/>
  <c r="L2543" i="6"/>
  <c r="L2607" i="6"/>
  <c r="L2671" i="6"/>
  <c r="L2735" i="6"/>
  <c r="L2799" i="6"/>
  <c r="L2863" i="6"/>
  <c r="L194" i="6"/>
  <c r="L450" i="6"/>
  <c r="L686" i="6"/>
  <c r="L858" i="6"/>
  <c r="L944" i="6"/>
  <c r="L1008" i="6"/>
  <c r="L1072" i="6"/>
  <c r="L1136" i="6"/>
  <c r="L1200" i="6"/>
  <c r="L1264" i="6"/>
  <c r="L1328" i="6"/>
  <c r="L1392" i="6"/>
  <c r="L1456" i="6"/>
  <c r="L1520" i="6"/>
  <c r="L1584" i="6"/>
  <c r="L1648" i="6"/>
  <c r="L1712" i="6"/>
  <c r="L1776" i="6"/>
  <c r="L1840" i="6"/>
  <c r="L1904" i="6"/>
  <c r="L1968" i="6"/>
  <c r="L2032" i="6"/>
  <c r="L2096" i="6"/>
  <c r="L2160" i="6"/>
  <c r="L2224" i="6"/>
  <c r="L2288" i="6"/>
  <c r="L2352" i="6"/>
  <c r="L2416" i="6"/>
  <c r="L2480" i="6"/>
  <c r="L2544" i="6"/>
  <c r="L2608" i="6"/>
  <c r="L2672" i="6"/>
  <c r="L2736" i="6"/>
  <c r="L2800" i="6"/>
  <c r="L2864" i="6"/>
  <c r="L106" i="6"/>
  <c r="L362" i="6"/>
  <c r="L618" i="6"/>
  <c r="L798" i="6"/>
  <c r="L922" i="6"/>
  <c r="L986" i="6"/>
  <c r="L1050" i="6"/>
  <c r="L1114" i="6"/>
  <c r="L1178" i="6"/>
  <c r="L1242" i="6"/>
  <c r="L1306" i="6"/>
  <c r="L1370" i="6"/>
  <c r="L1434" i="6"/>
  <c r="L1498" i="6"/>
  <c r="L1562" i="6"/>
  <c r="L1626" i="6"/>
  <c r="L1690" i="6"/>
  <c r="L1754" i="6"/>
  <c r="L1818" i="6"/>
  <c r="L1882" i="6"/>
  <c r="L1946" i="6"/>
  <c r="L2010" i="6"/>
  <c r="L2074" i="6"/>
  <c r="L2138" i="6"/>
  <c r="L2202" i="6"/>
  <c r="L2266" i="6"/>
  <c r="L2330" i="6"/>
  <c r="L2394" i="6"/>
  <c r="L2458" i="6"/>
  <c r="L2522" i="6"/>
  <c r="L2586" i="6"/>
  <c r="L2650" i="6"/>
  <c r="L2714" i="6"/>
  <c r="L2778" i="6"/>
  <c r="L2842" i="6"/>
  <c r="L78" i="6"/>
  <c r="L334" i="6"/>
  <c r="L590" i="6"/>
  <c r="L779" i="6"/>
  <c r="L915" i="6"/>
  <c r="L979" i="6"/>
  <c r="L1043" i="6"/>
  <c r="L1107" i="6"/>
  <c r="L1171" i="6"/>
  <c r="L1235" i="6"/>
  <c r="L1299" i="6"/>
  <c r="L1363" i="6"/>
  <c r="L1427" i="6"/>
  <c r="L1491" i="6"/>
  <c r="L1555" i="6"/>
  <c r="L1619" i="6"/>
  <c r="L1683" i="6"/>
  <c r="L1747" i="6"/>
  <c r="L1811" i="6"/>
  <c r="L1875" i="6"/>
  <c r="L1939" i="6"/>
  <c r="L2003" i="6"/>
  <c r="L2067" i="6"/>
  <c r="L2131" i="6"/>
  <c r="L2195" i="6"/>
  <c r="L166" i="6"/>
  <c r="L937" i="6"/>
  <c r="L1193" i="6"/>
  <c r="L1449" i="6"/>
  <c r="L1705" i="6"/>
  <c r="L1961" i="6"/>
  <c r="L2217" i="6"/>
  <c r="L2396" i="6"/>
  <c r="L2569" i="6"/>
  <c r="L2739" i="6"/>
  <c r="L178" i="6"/>
  <c r="L940" i="6"/>
  <c r="L1196" i="6"/>
  <c r="L1452" i="6"/>
  <c r="L1708" i="6"/>
  <c r="L1964" i="6"/>
  <c r="L2220" i="6"/>
  <c r="L2401" i="6"/>
  <c r="L2571" i="6"/>
  <c r="L2740" i="6"/>
  <c r="L198" i="6"/>
  <c r="L945" i="6"/>
  <c r="L1201" i="6"/>
  <c r="L1457" i="6"/>
  <c r="L1713" i="6"/>
  <c r="L1969" i="6"/>
  <c r="L2225" i="6"/>
  <c r="L2403" i="6"/>
  <c r="L2572" i="6"/>
  <c r="L2745" i="6"/>
  <c r="L210" i="6"/>
  <c r="L948" i="6"/>
  <c r="L1204" i="6"/>
  <c r="L1460" i="6"/>
  <c r="L1716" i="6"/>
  <c r="L1972" i="6"/>
  <c r="L2228" i="6"/>
  <c r="L2404" i="6"/>
  <c r="L2577" i="6"/>
  <c r="L2747" i="6"/>
  <c r="L242" i="6"/>
  <c r="L956" i="6"/>
  <c r="L1212" i="6"/>
  <c r="L1468" i="6"/>
  <c r="L1724" i="6"/>
  <c r="L1980" i="6"/>
  <c r="L2236" i="6"/>
  <c r="L2411" i="6"/>
  <c r="L2580" i="6"/>
  <c r="L2753" i="6"/>
  <c r="L262" i="6"/>
  <c r="L961" i="6"/>
  <c r="L1217" i="6"/>
  <c r="L1473" i="6"/>
  <c r="L1729" i="6"/>
  <c r="L1985" i="6"/>
  <c r="L2241" i="6"/>
  <c r="L2412" i="6"/>
  <c r="L2585" i="6"/>
  <c r="L2755" i="6"/>
  <c r="L614" i="6"/>
  <c r="L1817" i="6"/>
  <c r="L2643" i="6"/>
  <c r="L1316" i="6"/>
  <c r="L2308" i="6"/>
  <c r="L710" i="6"/>
  <c r="L1849" i="6"/>
  <c r="L2665" i="6"/>
  <c r="L1348" i="6"/>
  <c r="L2331" i="6"/>
  <c r="L795" i="6"/>
  <c r="L1881" i="6"/>
  <c r="L2684" i="6"/>
  <c r="L1380" i="6"/>
  <c r="L2353" i="6"/>
  <c r="L900" i="6"/>
  <c r="L1924" i="6"/>
  <c r="L2715" i="6"/>
  <c r="L882" i="6"/>
  <c r="L2876" i="6"/>
  <c r="L28" i="6"/>
  <c r="L92" i="6"/>
  <c r="L156" i="6"/>
  <c r="L220" i="6"/>
  <c r="L284" i="6"/>
  <c r="L348" i="6"/>
  <c r="L412" i="6"/>
  <c r="L476" i="6"/>
  <c r="L540" i="6"/>
  <c r="L604" i="6"/>
  <c r="L668" i="6"/>
  <c r="L732" i="6"/>
  <c r="L796" i="6"/>
  <c r="L860" i="6"/>
  <c r="L29" i="6"/>
  <c r="L93" i="6"/>
  <c r="L157" i="6"/>
  <c r="L221" i="6"/>
  <c r="L285" i="6"/>
  <c r="L349" i="6"/>
  <c r="L413" i="6"/>
  <c r="L477" i="6"/>
  <c r="L541" i="6"/>
  <c r="L605" i="6"/>
  <c r="L669" i="6"/>
  <c r="L733" i="6"/>
  <c r="L797" i="6"/>
  <c r="L861" i="6"/>
  <c r="L39" i="6"/>
  <c r="L103" i="6"/>
  <c r="L167" i="6"/>
  <c r="L231" i="6"/>
  <c r="L295" i="6"/>
  <c r="L359" i="6"/>
  <c r="L423" i="6"/>
  <c r="L487" i="6"/>
  <c r="L551" i="6"/>
  <c r="L615" i="6"/>
  <c r="L679" i="6"/>
  <c r="L743" i="6"/>
  <c r="L807" i="6"/>
  <c r="L871" i="6"/>
  <c r="L48" i="6"/>
  <c r="L112" i="6"/>
  <c r="L176" i="6"/>
  <c r="L240" i="6"/>
  <c r="L304" i="6"/>
  <c r="L368" i="6"/>
  <c r="L432" i="6"/>
  <c r="L496" i="6"/>
  <c r="L560" i="6"/>
  <c r="L624" i="6"/>
  <c r="L688" i="6"/>
  <c r="L752" i="6"/>
  <c r="L816" i="6"/>
  <c r="L880" i="6"/>
  <c r="L49" i="6"/>
  <c r="L113" i="6"/>
  <c r="L177" i="6"/>
  <c r="L241" i="6"/>
  <c r="L305" i="6"/>
  <c r="L369" i="6"/>
  <c r="L433" i="6"/>
  <c r="L497" i="6"/>
  <c r="L561" i="6"/>
  <c r="L625" i="6"/>
  <c r="L689" i="6"/>
  <c r="L753" i="6"/>
  <c r="L817" i="6"/>
  <c r="L881" i="6"/>
  <c r="L59" i="6"/>
  <c r="L123" i="6"/>
  <c r="L187" i="6"/>
  <c r="L251" i="6"/>
  <c r="L315" i="6"/>
  <c r="L379" i="6"/>
  <c r="L443" i="6"/>
  <c r="L507" i="6"/>
  <c r="L571" i="6"/>
  <c r="L635" i="6"/>
  <c r="L214" i="6"/>
  <c r="L470" i="6"/>
  <c r="L699" i="6"/>
  <c r="L870" i="6"/>
  <c r="L949" i="6"/>
  <c r="L1013" i="6"/>
  <c r="L1077" i="6"/>
  <c r="L1141" i="6"/>
  <c r="L1205" i="6"/>
  <c r="L1269" i="6"/>
  <c r="L1333" i="6"/>
  <c r="L1397" i="6"/>
  <c r="L1461" i="6"/>
  <c r="L1525" i="6"/>
  <c r="L1589" i="6"/>
  <c r="L1653" i="6"/>
  <c r="L1717" i="6"/>
  <c r="L1781" i="6"/>
  <c r="L1845" i="6"/>
  <c r="L1909" i="6"/>
  <c r="L1973" i="6"/>
  <c r="L2037" i="6"/>
  <c r="L2101" i="6"/>
  <c r="L2165" i="6"/>
  <c r="L2229" i="6"/>
  <c r="L2293" i="6"/>
  <c r="L2357" i="6"/>
  <c r="L2421" i="6"/>
  <c r="L2485" i="6"/>
  <c r="L2549" i="6"/>
  <c r="L2613" i="6"/>
  <c r="L2677" i="6"/>
  <c r="L2741" i="6"/>
  <c r="L2805" i="6"/>
  <c r="L2869" i="6"/>
  <c r="L218" i="6"/>
  <c r="L474" i="6"/>
  <c r="L702" i="6"/>
  <c r="L874" i="6"/>
  <c r="L950" i="6"/>
  <c r="L1014" i="6"/>
  <c r="L1078" i="6"/>
  <c r="L1142" i="6"/>
  <c r="L1206" i="6"/>
  <c r="L1270" i="6"/>
  <c r="L1334" i="6"/>
  <c r="L1398" i="6"/>
  <c r="L1462" i="6"/>
  <c r="L1526" i="6"/>
  <c r="L1590" i="6"/>
  <c r="L1654" i="6"/>
  <c r="L1718" i="6"/>
  <c r="L1782" i="6"/>
  <c r="L1846" i="6"/>
  <c r="L1910" i="6"/>
  <c r="L1974" i="6"/>
  <c r="L2038" i="6"/>
  <c r="L2102" i="6"/>
  <c r="L2166" i="6"/>
  <c r="L2230" i="6"/>
  <c r="L2294" i="6"/>
  <c r="L2358" i="6"/>
  <c r="L2422" i="6"/>
  <c r="L2486" i="6"/>
  <c r="L2550" i="6"/>
  <c r="L2614" i="6"/>
  <c r="L2678" i="6"/>
  <c r="L2742" i="6"/>
  <c r="L2806" i="6"/>
  <c r="L2870" i="6"/>
  <c r="L222" i="6"/>
  <c r="L478" i="6"/>
  <c r="L706" i="6"/>
  <c r="L875" i="6"/>
  <c r="L951" i="6"/>
  <c r="L1015" i="6"/>
  <c r="L1079" i="6"/>
  <c r="L1143" i="6"/>
  <c r="L1207" i="6"/>
  <c r="L1271" i="6"/>
  <c r="L1335" i="6"/>
  <c r="L1399" i="6"/>
  <c r="L1463" i="6"/>
  <c r="L1527" i="6"/>
  <c r="L1591" i="6"/>
  <c r="L1655" i="6"/>
  <c r="L1719" i="6"/>
  <c r="L1783" i="6"/>
  <c r="L1847" i="6"/>
  <c r="L1911" i="6"/>
  <c r="L1975" i="6"/>
  <c r="L2039" i="6"/>
  <c r="L2103" i="6"/>
  <c r="L2167" i="6"/>
  <c r="L2231" i="6"/>
  <c r="L2295" i="6"/>
  <c r="L2359" i="6"/>
  <c r="L2423" i="6"/>
  <c r="L2487" i="6"/>
  <c r="L2551" i="6"/>
  <c r="L2615" i="6"/>
  <c r="L2679" i="6"/>
  <c r="L2743" i="6"/>
  <c r="L2807" i="6"/>
  <c r="L2871" i="6"/>
  <c r="L226" i="6"/>
  <c r="L482" i="6"/>
  <c r="L707" i="6"/>
  <c r="L878" i="6"/>
  <c r="L952" i="6"/>
  <c r="L1016" i="6"/>
  <c r="L1080" i="6"/>
  <c r="L1144" i="6"/>
  <c r="L1208" i="6"/>
  <c r="L1272" i="6"/>
  <c r="L1336" i="6"/>
  <c r="L1400" i="6"/>
  <c r="L1464" i="6"/>
  <c r="L1528" i="6"/>
  <c r="L1592" i="6"/>
  <c r="L1656" i="6"/>
  <c r="L1720" i="6"/>
  <c r="L1784" i="6"/>
  <c r="L1848" i="6"/>
  <c r="L1912" i="6"/>
  <c r="L1976" i="6"/>
  <c r="L2040" i="6"/>
  <c r="L2104" i="6"/>
  <c r="L2168" i="6"/>
  <c r="L2232" i="6"/>
  <c r="L2296" i="6"/>
  <c r="L2360" i="6"/>
  <c r="L2424" i="6"/>
  <c r="L2488" i="6"/>
  <c r="L2552" i="6"/>
  <c r="L2616" i="6"/>
  <c r="L2680" i="6"/>
  <c r="L2744" i="6"/>
  <c r="L2808" i="6"/>
  <c r="L2872" i="6"/>
  <c r="L138" i="6"/>
  <c r="L394" i="6"/>
  <c r="L650" i="6"/>
  <c r="L819" i="6"/>
  <c r="L930" i="6"/>
  <c r="L994" i="6"/>
  <c r="L1058" i="6"/>
  <c r="L1122" i="6"/>
  <c r="L1186" i="6"/>
  <c r="L1250" i="6"/>
  <c r="L1314" i="6"/>
  <c r="L1378" i="6"/>
  <c r="L1442" i="6"/>
  <c r="L1506" i="6"/>
  <c r="L1570" i="6"/>
  <c r="L1634" i="6"/>
  <c r="L1698" i="6"/>
  <c r="L1762" i="6"/>
  <c r="L1826" i="6"/>
  <c r="L1890" i="6"/>
  <c r="L1954" i="6"/>
  <c r="L2018" i="6"/>
  <c r="L2082" i="6"/>
  <c r="L2146" i="6"/>
  <c r="L2210" i="6"/>
  <c r="L2274" i="6"/>
  <c r="L2338" i="6"/>
  <c r="L2402" i="6"/>
  <c r="L2466" i="6"/>
  <c r="L2530" i="6"/>
  <c r="L2594" i="6"/>
  <c r="L2658" i="6"/>
  <c r="L2722" i="6"/>
  <c r="L2786" i="6"/>
  <c r="L2850" i="6"/>
  <c r="L110" i="6"/>
  <c r="L366" i="6"/>
  <c r="L622" i="6"/>
  <c r="L802" i="6"/>
  <c r="L923" i="6"/>
  <c r="L987" i="6"/>
  <c r="L1051" i="6"/>
  <c r="L1115" i="6"/>
  <c r="L1179" i="6"/>
  <c r="L1243" i="6"/>
  <c r="L1307" i="6"/>
  <c r="L1371" i="6"/>
  <c r="L1435" i="6"/>
  <c r="L1499" i="6"/>
  <c r="L1563" i="6"/>
  <c r="L1627" i="6"/>
  <c r="L1691" i="6"/>
  <c r="L1755" i="6"/>
  <c r="L1819" i="6"/>
  <c r="L1883" i="6"/>
  <c r="L1947" i="6"/>
  <c r="L2011" i="6"/>
  <c r="L2075" i="6"/>
  <c r="L2139" i="6"/>
  <c r="L2203" i="6"/>
  <c r="L294" i="6"/>
  <c r="L969" i="6"/>
  <c r="L1225" i="6"/>
  <c r="L1481" i="6"/>
  <c r="L1737" i="6"/>
  <c r="L1993" i="6"/>
  <c r="L2249" i="6"/>
  <c r="L2419" i="6"/>
  <c r="L2588" i="6"/>
  <c r="L2761" i="6"/>
  <c r="L306" i="6"/>
  <c r="L972" i="6"/>
  <c r="L1228" i="6"/>
  <c r="L1484" i="6"/>
  <c r="L1740" i="6"/>
  <c r="L1996" i="6"/>
  <c r="L2251" i="6"/>
  <c r="L2420" i="6"/>
  <c r="L2593" i="6"/>
  <c r="L2763" i="6"/>
  <c r="L326" i="6"/>
  <c r="L977" i="6"/>
  <c r="L1233" i="6"/>
  <c r="L1489" i="6"/>
  <c r="L1745" i="6"/>
  <c r="L2001" i="6"/>
  <c r="L2252" i="6"/>
  <c r="L2425" i="6"/>
  <c r="L2595" i="6"/>
  <c r="L2764" i="6"/>
  <c r="L338" i="6"/>
  <c r="L980" i="6"/>
  <c r="L1236" i="6"/>
  <c r="L1492" i="6"/>
  <c r="L1748" i="6"/>
  <c r="L2004" i="6"/>
  <c r="L2257" i="6"/>
  <c r="L2427" i="6"/>
  <c r="L2596" i="6"/>
  <c r="L2769" i="6"/>
  <c r="L370" i="6"/>
  <c r="L988" i="6"/>
  <c r="L1244" i="6"/>
  <c r="L1500" i="6"/>
  <c r="L1756" i="6"/>
  <c r="L2012" i="6"/>
  <c r="L2260" i="6"/>
  <c r="L2433" i="6"/>
  <c r="L2603" i="6"/>
  <c r="L2772" i="6"/>
  <c r="L390" i="6"/>
  <c r="L993" i="6"/>
  <c r="L1249" i="6"/>
  <c r="L1505" i="6"/>
  <c r="L1761" i="6"/>
  <c r="L2017" i="6"/>
  <c r="L2265" i="6"/>
  <c r="L2435" i="6"/>
  <c r="L2604" i="6"/>
  <c r="L2777" i="6"/>
  <c r="L921" i="6"/>
  <c r="L1945" i="6"/>
  <c r="L2729" i="6"/>
  <c r="L1444" i="6"/>
  <c r="L2395" i="6"/>
  <c r="L953" i="6"/>
  <c r="L1977" i="6"/>
  <c r="L2748" i="6"/>
  <c r="L1476" i="6"/>
  <c r="L2417" i="6"/>
  <c r="L985" i="6"/>
  <c r="L2009" i="6"/>
  <c r="L2771" i="6"/>
  <c r="L1508" i="6"/>
  <c r="L2436" i="6"/>
  <c r="L1028" i="6"/>
  <c r="L2052" i="6"/>
  <c r="L2801" i="6"/>
  <c r="L1913" i="6"/>
  <c r="L2364" i="6"/>
  <c r="L36" i="6"/>
  <c r="L100" i="6"/>
  <c r="L164" i="6"/>
  <c r="L228" i="6"/>
  <c r="L292" i="6"/>
  <c r="L356" i="6"/>
  <c r="L420" i="6"/>
  <c r="L484" i="6"/>
  <c r="L548" i="6"/>
  <c r="L612" i="6"/>
  <c r="L676" i="6"/>
  <c r="L740" i="6"/>
  <c r="L804" i="6"/>
  <c r="L868" i="6"/>
  <c r="L37" i="6"/>
  <c r="L101" i="6"/>
  <c r="L165" i="6"/>
  <c r="L229" i="6"/>
  <c r="L293" i="6"/>
  <c r="L357" i="6"/>
  <c r="L421" i="6"/>
  <c r="L485" i="6"/>
  <c r="L549" i="6"/>
  <c r="L613" i="6"/>
  <c r="L677" i="6"/>
  <c r="L741" i="6"/>
  <c r="L805" i="6"/>
  <c r="L869" i="6"/>
  <c r="L47" i="6"/>
  <c r="L111" i="6"/>
  <c r="L175" i="6"/>
  <c r="L239" i="6"/>
  <c r="L303" i="6"/>
  <c r="L367" i="6"/>
  <c r="L431" i="6"/>
  <c r="L495" i="6"/>
  <c r="L559" i="6"/>
  <c r="L623" i="6"/>
  <c r="L687" i="6"/>
  <c r="L751" i="6"/>
  <c r="L815" i="6"/>
  <c r="L879" i="6"/>
  <c r="L56" i="6"/>
  <c r="L120" i="6"/>
  <c r="L184" i="6"/>
  <c r="L248" i="6"/>
  <c r="L312" i="6"/>
  <c r="L376" i="6"/>
  <c r="L440" i="6"/>
  <c r="L504" i="6"/>
  <c r="L568" i="6"/>
  <c r="L632" i="6"/>
  <c r="L696" i="6"/>
  <c r="L760" i="6"/>
  <c r="L824" i="6"/>
  <c r="L888" i="6"/>
  <c r="L57" i="6"/>
  <c r="L121" i="6"/>
  <c r="L185" i="6"/>
  <c r="L249" i="6"/>
  <c r="L313" i="6"/>
  <c r="L377" i="6"/>
  <c r="L441" i="6"/>
  <c r="L505" i="6"/>
  <c r="L569" i="6"/>
  <c r="L633" i="6"/>
  <c r="L697" i="6"/>
  <c r="L761" i="6"/>
  <c r="L825" i="6"/>
  <c r="L889" i="6"/>
  <c r="L67" i="6"/>
  <c r="L131" i="6"/>
  <c r="L195" i="6"/>
  <c r="L259" i="6"/>
  <c r="L323" i="6"/>
  <c r="L387" i="6"/>
  <c r="L451" i="6"/>
  <c r="L515" i="6"/>
  <c r="L579" i="6"/>
  <c r="L643" i="6"/>
  <c r="L246" i="6"/>
  <c r="L502" i="6"/>
  <c r="L722" i="6"/>
  <c r="L891" i="6"/>
  <c r="L957" i="6"/>
  <c r="L1021" i="6"/>
  <c r="L1085" i="6"/>
  <c r="L1149" i="6"/>
  <c r="L1213" i="6"/>
  <c r="L1277" i="6"/>
  <c r="L1341" i="6"/>
  <c r="L1405" i="6"/>
  <c r="L1469" i="6"/>
  <c r="L1533" i="6"/>
  <c r="L1597" i="6"/>
  <c r="L1661" i="6"/>
  <c r="L1725" i="6"/>
  <c r="L1789" i="6"/>
  <c r="L1853" i="6"/>
  <c r="L1917" i="6"/>
  <c r="L1981" i="6"/>
  <c r="L2045" i="6"/>
  <c r="L2109" i="6"/>
  <c r="L2173" i="6"/>
  <c r="L2237" i="6"/>
  <c r="L2301" i="6"/>
  <c r="L2365" i="6"/>
  <c r="L2429" i="6"/>
  <c r="L2493" i="6"/>
  <c r="L2557" i="6"/>
  <c r="L2621" i="6"/>
  <c r="L2685" i="6"/>
  <c r="L2749" i="6"/>
  <c r="L2813" i="6"/>
  <c r="L2877" i="6"/>
  <c r="L250" i="6"/>
  <c r="L506" i="6"/>
  <c r="L723" i="6"/>
  <c r="L893" i="6"/>
  <c r="L958" i="6"/>
  <c r="L1022" i="6"/>
  <c r="L1086" i="6"/>
  <c r="L1150" i="6"/>
  <c r="L1214" i="6"/>
  <c r="L1278" i="6"/>
  <c r="L1342" i="6"/>
  <c r="L1406" i="6"/>
  <c r="L1470" i="6"/>
  <c r="L1534" i="6"/>
  <c r="L1598" i="6"/>
  <c r="L1662" i="6"/>
  <c r="L1726" i="6"/>
  <c r="L1790" i="6"/>
  <c r="L1854" i="6"/>
  <c r="L1918" i="6"/>
  <c r="L1982" i="6"/>
  <c r="L2046" i="6"/>
  <c r="L2110" i="6"/>
  <c r="L2174" i="6"/>
  <c r="L2238" i="6"/>
  <c r="L2302" i="6"/>
  <c r="L2366" i="6"/>
  <c r="L2430" i="6"/>
  <c r="L2494" i="6"/>
  <c r="L2558" i="6"/>
  <c r="L2622" i="6"/>
  <c r="L2686" i="6"/>
  <c r="L2750" i="6"/>
  <c r="L2814" i="6"/>
  <c r="L2878" i="6"/>
  <c r="L254" i="6"/>
  <c r="L510" i="6"/>
  <c r="L726" i="6"/>
  <c r="L894" i="6"/>
  <c r="L959" i="6"/>
  <c r="L1023" i="6"/>
  <c r="L1087" i="6"/>
  <c r="L1151" i="6"/>
  <c r="L1215" i="6"/>
  <c r="L1279" i="6"/>
  <c r="L1343" i="6"/>
  <c r="L1407" i="6"/>
  <c r="L1471" i="6"/>
  <c r="L1535" i="6"/>
  <c r="L1599" i="6"/>
  <c r="L1663" i="6"/>
  <c r="L1727" i="6"/>
  <c r="L1791" i="6"/>
  <c r="L1855" i="6"/>
  <c r="L1919" i="6"/>
  <c r="L1983" i="6"/>
  <c r="L2047" i="6"/>
  <c r="L2111" i="6"/>
  <c r="L2175" i="6"/>
  <c r="L2239" i="6"/>
  <c r="L2303" i="6"/>
  <c r="L2367" i="6"/>
  <c r="L2431" i="6"/>
  <c r="L2495" i="6"/>
  <c r="L2559" i="6"/>
  <c r="L2623" i="6"/>
  <c r="L2687" i="6"/>
  <c r="L2751" i="6"/>
  <c r="L2815" i="6"/>
  <c r="L2879" i="6"/>
  <c r="L258" i="6"/>
  <c r="L514" i="6"/>
  <c r="L730" i="6"/>
  <c r="L895" i="6"/>
  <c r="L960" i="6"/>
  <c r="L1024" i="6"/>
  <c r="L1088" i="6"/>
  <c r="L1152" i="6"/>
  <c r="L1216" i="6"/>
  <c r="L1280" i="6"/>
  <c r="L1344" i="6"/>
  <c r="L1408" i="6"/>
  <c r="L1472" i="6"/>
  <c r="L1536" i="6"/>
  <c r="L1600" i="6"/>
  <c r="L1664" i="6"/>
  <c r="L1728" i="6"/>
  <c r="L1792" i="6"/>
  <c r="L1856" i="6"/>
  <c r="L1920" i="6"/>
  <c r="L1984" i="6"/>
  <c r="L2048" i="6"/>
  <c r="L2112" i="6"/>
  <c r="L2176" i="6"/>
  <c r="L2240" i="6"/>
  <c r="L2304" i="6"/>
  <c r="L2368" i="6"/>
  <c r="L2432" i="6"/>
  <c r="L2496" i="6"/>
  <c r="L2560" i="6"/>
  <c r="L2624" i="6"/>
  <c r="L2688" i="6"/>
  <c r="L2752" i="6"/>
  <c r="L2816" i="6"/>
  <c r="L2880" i="6"/>
  <c r="L170" i="6"/>
  <c r="L426" i="6"/>
  <c r="L670" i="6"/>
  <c r="L842" i="6"/>
  <c r="L938" i="6"/>
  <c r="L1002" i="6"/>
  <c r="L1066" i="6"/>
  <c r="L1130" i="6"/>
  <c r="L1194" i="6"/>
  <c r="L1258" i="6"/>
  <c r="L1322" i="6"/>
  <c r="L1386" i="6"/>
  <c r="L1450" i="6"/>
  <c r="L1514" i="6"/>
  <c r="L1578" i="6"/>
  <c r="L1642" i="6"/>
  <c r="L1706" i="6"/>
  <c r="L1770" i="6"/>
  <c r="L1834" i="6"/>
  <c r="L1898" i="6"/>
  <c r="L1962" i="6"/>
  <c r="L2026" i="6"/>
  <c r="L2090" i="6"/>
  <c r="L2154" i="6"/>
  <c r="L2218" i="6"/>
  <c r="L2282" i="6"/>
  <c r="L2346" i="6"/>
  <c r="L2410" i="6"/>
  <c r="L2474" i="6"/>
  <c r="L2538" i="6"/>
  <c r="L2602" i="6"/>
  <c r="L2666" i="6"/>
  <c r="L2730" i="6"/>
  <c r="L2794" i="6"/>
  <c r="L2858" i="6"/>
  <c r="L142" i="6"/>
  <c r="L398" i="6"/>
  <c r="L651" i="6"/>
  <c r="L822" i="6"/>
  <c r="L931" i="6"/>
  <c r="L995" i="6"/>
  <c r="L1059" i="6"/>
  <c r="L1123" i="6"/>
  <c r="L1187" i="6"/>
  <c r="L1251" i="6"/>
  <c r="L1315" i="6"/>
  <c r="L1379" i="6"/>
  <c r="L1443" i="6"/>
  <c r="L1507" i="6"/>
  <c r="L1571" i="6"/>
  <c r="L1635" i="6"/>
  <c r="L1699" i="6"/>
  <c r="L1763" i="6"/>
  <c r="L1827" i="6"/>
  <c r="L1891" i="6"/>
  <c r="L1955" i="6"/>
  <c r="L2019" i="6"/>
  <c r="L2083" i="6"/>
  <c r="L2147" i="6"/>
  <c r="L2211" i="6"/>
  <c r="L422" i="6"/>
  <c r="L1001" i="6"/>
  <c r="L1257" i="6"/>
  <c r="L1513" i="6"/>
  <c r="L1769" i="6"/>
  <c r="L2025" i="6"/>
  <c r="L2268" i="6"/>
  <c r="L2441" i="6"/>
  <c r="L2611" i="6"/>
  <c r="L2780" i="6"/>
  <c r="L434" i="6"/>
  <c r="L1004" i="6"/>
  <c r="L1260" i="6"/>
  <c r="L1516" i="6"/>
  <c r="L1772" i="6"/>
  <c r="L2028" i="6"/>
  <c r="L2273" i="6"/>
  <c r="L2443" i="6"/>
  <c r="L2612" i="6"/>
  <c r="L2785" i="6"/>
  <c r="L454" i="6"/>
  <c r="L1009" i="6"/>
  <c r="L1265" i="6"/>
  <c r="L1521" i="6"/>
  <c r="L1777" i="6"/>
  <c r="L2033" i="6"/>
  <c r="L2275" i="6"/>
  <c r="L2444" i="6"/>
  <c r="L2617" i="6"/>
  <c r="L2787" i="6"/>
  <c r="L466" i="6"/>
  <c r="L1012" i="6"/>
  <c r="L1268" i="6"/>
  <c r="L1524" i="6"/>
  <c r="L1780" i="6"/>
  <c r="L2036" i="6"/>
  <c r="L2276" i="6"/>
  <c r="L2449" i="6"/>
  <c r="L2619" i="6"/>
  <c r="L2788" i="6"/>
  <c r="L498" i="6"/>
  <c r="L1020" i="6"/>
  <c r="L1276" i="6"/>
  <c r="L1532" i="6"/>
  <c r="L1788" i="6"/>
  <c r="L2044" i="6"/>
  <c r="L2283" i="6"/>
  <c r="L2452" i="6"/>
  <c r="L2625" i="6"/>
  <c r="L2795" i="6"/>
  <c r="L518" i="6"/>
  <c r="L1025" i="6"/>
  <c r="L1281" i="6"/>
  <c r="L1537" i="6"/>
  <c r="L1793" i="6"/>
  <c r="L2049" i="6"/>
  <c r="L2284" i="6"/>
  <c r="L2457" i="6"/>
  <c r="L2627" i="6"/>
  <c r="L2796" i="6"/>
  <c r="L1049" i="6"/>
  <c r="L2073" i="6"/>
  <c r="L2812" i="6"/>
  <c r="L1572" i="6"/>
  <c r="L2481" i="6"/>
  <c r="L1081" i="6"/>
  <c r="L2105" i="6"/>
  <c r="L2835" i="6"/>
  <c r="L1604" i="6"/>
  <c r="L2500" i="6"/>
  <c r="L1113" i="6"/>
  <c r="L2137" i="6"/>
  <c r="L2857" i="6"/>
  <c r="L1636" i="6"/>
  <c r="L2523" i="6"/>
  <c r="L1156" i="6"/>
  <c r="L2180" i="6"/>
  <c r="L2884" i="6"/>
  <c r="L2707" i="6"/>
  <c r="L1273" i="6"/>
  <c r="L44" i="6"/>
  <c r="L108" i="6"/>
  <c r="L172" i="6"/>
  <c r="L236" i="6"/>
  <c r="L300" i="6"/>
  <c r="L364" i="6"/>
  <c r="L428" i="6"/>
  <c r="L492" i="6"/>
  <c r="L556" i="6"/>
  <c r="L620" i="6"/>
  <c r="L684" i="6"/>
  <c r="L748" i="6"/>
  <c r="L812" i="6"/>
  <c r="L876" i="6"/>
  <c r="L45" i="6"/>
  <c r="L109" i="6"/>
  <c r="L173" i="6"/>
  <c r="L237" i="6"/>
  <c r="L301" i="6"/>
  <c r="L365" i="6"/>
  <c r="L429" i="6"/>
  <c r="L493" i="6"/>
  <c r="L557" i="6"/>
  <c r="L621" i="6"/>
  <c r="L685" i="6"/>
  <c r="L749" i="6"/>
  <c r="L813" i="6"/>
  <c r="L877" i="6"/>
  <c r="L55" i="6"/>
  <c r="L119" i="6"/>
  <c r="L183" i="6"/>
  <c r="L247" i="6"/>
  <c r="L311" i="6"/>
  <c r="L375" i="6"/>
  <c r="L439" i="6"/>
  <c r="L503" i="6"/>
  <c r="L567" i="6"/>
  <c r="L631" i="6"/>
  <c r="L695" i="6"/>
  <c r="L759" i="6"/>
  <c r="L823" i="6"/>
  <c r="L887" i="6"/>
  <c r="L64" i="6"/>
  <c r="L128" i="6"/>
  <c r="L192" i="6"/>
  <c r="L256" i="6"/>
  <c r="L320" i="6"/>
  <c r="L384" i="6"/>
  <c r="L448" i="6"/>
  <c r="L512" i="6"/>
  <c r="L576" i="6"/>
  <c r="L640" i="6"/>
  <c r="L704" i="6"/>
  <c r="L768" i="6"/>
  <c r="L832" i="6"/>
  <c r="L896" i="6"/>
  <c r="L65" i="6"/>
  <c r="L129" i="6"/>
  <c r="L193" i="6"/>
  <c r="L257" i="6"/>
  <c r="L321" i="6"/>
  <c r="L385" i="6"/>
  <c r="L449" i="6"/>
  <c r="L513" i="6"/>
  <c r="L577" i="6"/>
  <c r="L641" i="6"/>
  <c r="L705" i="6"/>
  <c r="L769" i="6"/>
  <c r="L833" i="6"/>
  <c r="L11" i="6"/>
  <c r="L75" i="6"/>
  <c r="L139" i="6"/>
  <c r="L203" i="6"/>
  <c r="L267" i="6"/>
  <c r="L331" i="6"/>
  <c r="L395" i="6"/>
  <c r="L459" i="6"/>
  <c r="L523" i="6"/>
  <c r="L587" i="6"/>
  <c r="L22" i="6"/>
  <c r="L278" i="6"/>
  <c r="L534" i="6"/>
  <c r="L742" i="6"/>
  <c r="L901" i="6"/>
  <c r="L965" i="6"/>
  <c r="L1029" i="6"/>
  <c r="L1093" i="6"/>
  <c r="L1157" i="6"/>
  <c r="L1221" i="6"/>
  <c r="L1285" i="6"/>
  <c r="L1349" i="6"/>
  <c r="L1413" i="6"/>
  <c r="L1477" i="6"/>
  <c r="L1541" i="6"/>
  <c r="L1605" i="6"/>
  <c r="L1669" i="6"/>
  <c r="L1733" i="6"/>
  <c r="L1797" i="6"/>
  <c r="L1861" i="6"/>
  <c r="L1925" i="6"/>
  <c r="L1989" i="6"/>
  <c r="L2053" i="6"/>
  <c r="L2117" i="6"/>
  <c r="L2181" i="6"/>
  <c r="L2245" i="6"/>
  <c r="L2309" i="6"/>
  <c r="L2373" i="6"/>
  <c r="L2437" i="6"/>
  <c r="L2501" i="6"/>
  <c r="L2565" i="6"/>
  <c r="L2629" i="6"/>
  <c r="L2693" i="6"/>
  <c r="L2757" i="6"/>
  <c r="L2821" i="6"/>
  <c r="L26" i="6"/>
  <c r="L282" i="6"/>
  <c r="L538" i="6"/>
  <c r="L746" i="6"/>
  <c r="L902" i="6"/>
  <c r="L966" i="6"/>
  <c r="L1030" i="6"/>
  <c r="L1094" i="6"/>
  <c r="L1158" i="6"/>
  <c r="L1222" i="6"/>
  <c r="L1286" i="6"/>
  <c r="L1350" i="6"/>
  <c r="L1414" i="6"/>
  <c r="L1478" i="6"/>
  <c r="L1542" i="6"/>
  <c r="L1606" i="6"/>
  <c r="L1670" i="6"/>
  <c r="L1734" i="6"/>
  <c r="L1798" i="6"/>
  <c r="L1862" i="6"/>
  <c r="L1926" i="6"/>
  <c r="L1990" i="6"/>
  <c r="L2054" i="6"/>
  <c r="L2118" i="6"/>
  <c r="L2182" i="6"/>
  <c r="L2246" i="6"/>
  <c r="L2310" i="6"/>
  <c r="L2374" i="6"/>
  <c r="L2438" i="6"/>
  <c r="L2502" i="6"/>
  <c r="L2566" i="6"/>
  <c r="L2630" i="6"/>
  <c r="L2694" i="6"/>
  <c r="L2758" i="6"/>
  <c r="L2822" i="6"/>
  <c r="L30" i="6"/>
  <c r="L286" i="6"/>
  <c r="L542" i="6"/>
  <c r="L747" i="6"/>
  <c r="L903" i="6"/>
  <c r="L967" i="6"/>
  <c r="L1031" i="6"/>
  <c r="L1095" i="6"/>
  <c r="L1159" i="6"/>
  <c r="L1223" i="6"/>
  <c r="L1287" i="6"/>
  <c r="L1351" i="6"/>
  <c r="L1415" i="6"/>
  <c r="L1479" i="6"/>
  <c r="L1543" i="6"/>
  <c r="L1607" i="6"/>
  <c r="L1671" i="6"/>
  <c r="L1735" i="6"/>
  <c r="L1799" i="6"/>
  <c r="L1863" i="6"/>
  <c r="L1927" i="6"/>
  <c r="L1991" i="6"/>
  <c r="L2055" i="6"/>
  <c r="L2119" i="6"/>
  <c r="L2183" i="6"/>
  <c r="L2247" i="6"/>
  <c r="L2311" i="6"/>
  <c r="L2375" i="6"/>
  <c r="L2439" i="6"/>
  <c r="L2503" i="6"/>
  <c r="L2567" i="6"/>
  <c r="L2631" i="6"/>
  <c r="L2695" i="6"/>
  <c r="L2759" i="6"/>
  <c r="L2823" i="6"/>
  <c r="L34" i="6"/>
  <c r="L290" i="6"/>
  <c r="L546" i="6"/>
  <c r="L750" i="6"/>
  <c r="L904" i="6"/>
  <c r="L968" i="6"/>
  <c r="L1032" i="6"/>
  <c r="L1096" i="6"/>
  <c r="L1160" i="6"/>
  <c r="L1224" i="6"/>
  <c r="L1288" i="6"/>
  <c r="L1352" i="6"/>
  <c r="L1416" i="6"/>
  <c r="L1480" i="6"/>
  <c r="L1544" i="6"/>
  <c r="L1608" i="6"/>
  <c r="L1672" i="6"/>
  <c r="L1736" i="6"/>
  <c r="L1800" i="6"/>
  <c r="L1864" i="6"/>
  <c r="L1928" i="6"/>
  <c r="L1992" i="6"/>
  <c r="L2056" i="6"/>
  <c r="L2120" i="6"/>
  <c r="L2184" i="6"/>
  <c r="L2248" i="6"/>
  <c r="L2312" i="6"/>
  <c r="L2376" i="6"/>
  <c r="L2440" i="6"/>
  <c r="L2504" i="6"/>
  <c r="L2568" i="6"/>
  <c r="L2632" i="6"/>
  <c r="L2696" i="6"/>
  <c r="L2760" i="6"/>
  <c r="L2824" i="6"/>
  <c r="L6" i="6"/>
  <c r="L202" i="6"/>
  <c r="L458" i="6"/>
  <c r="L691" i="6"/>
  <c r="L862" i="6"/>
  <c r="L946" i="6"/>
  <c r="L1010" i="6"/>
  <c r="L1074" i="6"/>
  <c r="L1138" i="6"/>
  <c r="L1202" i="6"/>
  <c r="L1266" i="6"/>
  <c r="L1330" i="6"/>
  <c r="L1394" i="6"/>
  <c r="L1458" i="6"/>
  <c r="L1522" i="6"/>
  <c r="L1586" i="6"/>
  <c r="L1650" i="6"/>
  <c r="L1714" i="6"/>
  <c r="L1778" i="6"/>
  <c r="L1842" i="6"/>
  <c r="L1906" i="6"/>
  <c r="L1970" i="6"/>
  <c r="L2034" i="6"/>
  <c r="L2098" i="6"/>
  <c r="L2162" i="6"/>
  <c r="L2226" i="6"/>
  <c r="L2290" i="6"/>
  <c r="L2354" i="6"/>
  <c r="L2418" i="6"/>
  <c r="L2482" i="6"/>
  <c r="L2546" i="6"/>
  <c r="L2610" i="6"/>
  <c r="L2674" i="6"/>
  <c r="L2738" i="6"/>
  <c r="L2802" i="6"/>
  <c r="L2866" i="6"/>
  <c r="L174" i="6"/>
  <c r="L430" i="6"/>
  <c r="L674" i="6"/>
  <c r="L843" i="6"/>
  <c r="L939" i="6"/>
  <c r="L1003" i="6"/>
  <c r="L1067" i="6"/>
  <c r="L1131" i="6"/>
  <c r="L1195" i="6"/>
  <c r="L1259" i="6"/>
  <c r="L1323" i="6"/>
  <c r="L1387" i="6"/>
  <c r="L1451" i="6"/>
  <c r="L1515" i="6"/>
  <c r="L1579" i="6"/>
  <c r="L1643" i="6"/>
  <c r="L1707" i="6"/>
  <c r="L1771" i="6"/>
  <c r="L1835" i="6"/>
  <c r="L1899" i="6"/>
  <c r="L1963" i="6"/>
  <c r="L2027" i="6"/>
  <c r="L2091" i="6"/>
  <c r="L2155" i="6"/>
  <c r="L2219" i="6"/>
  <c r="L550" i="6"/>
  <c r="L1033" i="6"/>
  <c r="L1289" i="6"/>
  <c r="L1545" i="6"/>
  <c r="L1801" i="6"/>
  <c r="L2057" i="6"/>
  <c r="L2291" i="6"/>
  <c r="L2460" i="6"/>
  <c r="L2633" i="6"/>
  <c r="L2803" i="6"/>
  <c r="L562" i="6"/>
  <c r="L1036" i="6"/>
  <c r="L1292" i="6"/>
  <c r="L1548" i="6"/>
  <c r="L1804" i="6"/>
  <c r="L2060" i="6"/>
  <c r="L2292" i="6"/>
  <c r="L2465" i="6"/>
  <c r="L2635" i="6"/>
  <c r="L2804" i="6"/>
  <c r="L582" i="6"/>
  <c r="L1041" i="6"/>
  <c r="L1297" i="6"/>
  <c r="L1553" i="6"/>
  <c r="L1809" i="6"/>
  <c r="L2065" i="6"/>
  <c r="L2297" i="6"/>
  <c r="L2467" i="6"/>
  <c r="L2636" i="6"/>
  <c r="L2809" i="6"/>
  <c r="L594" i="6"/>
  <c r="L1044" i="6"/>
  <c r="L1300" i="6"/>
  <c r="L1556" i="6"/>
  <c r="L1812" i="6"/>
  <c r="L2068" i="6"/>
  <c r="L2299" i="6"/>
  <c r="L2468" i="6"/>
  <c r="L2641" i="6"/>
  <c r="L2811" i="6"/>
  <c r="L626" i="6"/>
  <c r="L1052" i="6"/>
  <c r="L1308" i="6"/>
  <c r="L1564" i="6"/>
  <c r="L1820" i="6"/>
  <c r="L2076" i="6"/>
  <c r="L2305" i="6"/>
  <c r="L2475" i="6"/>
  <c r="L2644" i="6"/>
  <c r="L2817" i="6"/>
  <c r="L646" i="6"/>
  <c r="L1057" i="6"/>
  <c r="L1313" i="6"/>
  <c r="L1569" i="6"/>
  <c r="L1825" i="6"/>
  <c r="L2081" i="6"/>
  <c r="L2307" i="6"/>
  <c r="L2476" i="6"/>
  <c r="L2649" i="6"/>
  <c r="L2819" i="6"/>
  <c r="L1177" i="6"/>
  <c r="L2201" i="6"/>
  <c r="L146" i="6"/>
  <c r="L1700" i="6"/>
  <c r="L2564" i="6"/>
  <c r="L1209" i="6"/>
  <c r="L2233" i="6"/>
  <c r="L274" i="6"/>
  <c r="L1732" i="6"/>
  <c r="L2587" i="6"/>
  <c r="L1241" i="6"/>
  <c r="L2259" i="6"/>
  <c r="L402" i="6"/>
  <c r="L1764" i="6"/>
  <c r="L2609" i="6"/>
  <c r="L1284" i="6"/>
  <c r="L2289" i="6"/>
  <c r="L1657" i="6"/>
  <c r="L1017" i="6"/>
  <c r="L2281" i="6"/>
  <c r="L52" i="6"/>
  <c r="L116" i="6"/>
  <c r="L180" i="6"/>
  <c r="L244" i="6"/>
  <c r="L308" i="6"/>
  <c r="L372" i="6"/>
  <c r="L436" i="6"/>
  <c r="L500" i="6"/>
  <c r="L564" i="6"/>
  <c r="L628" i="6"/>
  <c r="L692" i="6"/>
  <c r="L756" i="6"/>
  <c r="L820" i="6"/>
  <c r="L884" i="6"/>
  <c r="L53" i="6"/>
  <c r="L117" i="6"/>
  <c r="L181" i="6"/>
  <c r="L245" i="6"/>
  <c r="L309" i="6"/>
  <c r="L373" i="6"/>
  <c r="L437" i="6"/>
  <c r="L501" i="6"/>
  <c r="L565" i="6"/>
  <c r="L629" i="6"/>
  <c r="L693" i="6"/>
  <c r="L757" i="6"/>
  <c r="L821" i="6"/>
  <c r="L885" i="6"/>
  <c r="L63" i="6"/>
  <c r="L127" i="6"/>
  <c r="L191" i="6"/>
  <c r="L255" i="6"/>
  <c r="L319" i="6"/>
  <c r="L383" i="6"/>
  <c r="L447" i="6"/>
  <c r="L511" i="6"/>
  <c r="L575" i="6"/>
  <c r="L639" i="6"/>
  <c r="L703" i="6"/>
  <c r="L767" i="6"/>
  <c r="L831" i="6"/>
  <c r="L8" i="6"/>
  <c r="L72" i="6"/>
  <c r="L136" i="6"/>
  <c r="L200" i="6"/>
  <c r="L264" i="6"/>
  <c r="L328" i="6"/>
  <c r="L392" i="6"/>
  <c r="L456" i="6"/>
  <c r="L520" i="6"/>
  <c r="L584" i="6"/>
  <c r="L648" i="6"/>
  <c r="L712" i="6"/>
  <c r="L776" i="6"/>
  <c r="L840" i="6"/>
  <c r="L9" i="6"/>
  <c r="L73" i="6"/>
  <c r="L137" i="6"/>
  <c r="L201" i="6"/>
  <c r="L265" i="6"/>
  <c r="L329" i="6"/>
  <c r="L393" i="6"/>
  <c r="L457" i="6"/>
  <c r="L521" i="6"/>
  <c r="L585" i="6"/>
  <c r="L649" i="6"/>
  <c r="L713" i="6"/>
  <c r="L777" i="6"/>
  <c r="L841" i="6"/>
  <c r="L19" i="6"/>
  <c r="L83" i="6"/>
  <c r="L147" i="6"/>
  <c r="L211" i="6"/>
  <c r="L275" i="6"/>
  <c r="L339" i="6"/>
  <c r="L403" i="6"/>
  <c r="L467" i="6"/>
  <c r="L531" i="6"/>
  <c r="L595" i="6"/>
  <c r="L54" i="6"/>
  <c r="L310" i="6"/>
  <c r="L566" i="6"/>
  <c r="L763" i="6"/>
  <c r="L909" i="6"/>
  <c r="L973" i="6"/>
  <c r="L1037" i="6"/>
  <c r="L1101" i="6"/>
  <c r="L1165" i="6"/>
  <c r="L1229" i="6"/>
  <c r="L1293" i="6"/>
  <c r="L1357" i="6"/>
  <c r="L1421" i="6"/>
  <c r="L1485" i="6"/>
  <c r="L1549" i="6"/>
  <c r="L1613" i="6"/>
  <c r="L1677" i="6"/>
  <c r="L1741" i="6"/>
  <c r="L1805" i="6"/>
  <c r="L1869" i="6"/>
  <c r="L1933" i="6"/>
  <c r="L1997" i="6"/>
  <c r="L2061" i="6"/>
  <c r="L2125" i="6"/>
  <c r="L2189" i="6"/>
  <c r="L2253" i="6"/>
  <c r="L2317" i="6"/>
  <c r="L2381" i="6"/>
  <c r="L2445" i="6"/>
  <c r="L2509" i="6"/>
  <c r="L2573" i="6"/>
  <c r="L2637" i="6"/>
  <c r="L2701" i="6"/>
  <c r="L2765" i="6"/>
  <c r="L2829" i="6"/>
  <c r="L58" i="6"/>
  <c r="L314" i="6"/>
  <c r="L570" i="6"/>
  <c r="L766" i="6"/>
  <c r="L910" i="6"/>
  <c r="L974" i="6"/>
  <c r="L1038" i="6"/>
  <c r="L1102" i="6"/>
  <c r="L1166" i="6"/>
  <c r="L1230" i="6"/>
  <c r="L1294" i="6"/>
  <c r="L1358" i="6"/>
  <c r="L1422" i="6"/>
  <c r="L1486" i="6"/>
  <c r="L1550" i="6"/>
  <c r="L1614" i="6"/>
  <c r="L1678" i="6"/>
  <c r="L1742" i="6"/>
  <c r="L1806" i="6"/>
  <c r="L1870" i="6"/>
  <c r="L1934" i="6"/>
  <c r="L1998" i="6"/>
  <c r="L2062" i="6"/>
  <c r="L2126" i="6"/>
  <c r="L2190" i="6"/>
  <c r="L2254" i="6"/>
  <c r="L2318" i="6"/>
  <c r="L2382" i="6"/>
  <c r="L2446" i="6"/>
  <c r="L2510" i="6"/>
  <c r="L2574" i="6"/>
  <c r="L2638" i="6"/>
  <c r="L2702" i="6"/>
  <c r="L2766" i="6"/>
  <c r="L2830" i="6"/>
  <c r="L62" i="6"/>
  <c r="L318" i="6"/>
  <c r="L574" i="6"/>
  <c r="L770" i="6"/>
  <c r="L911" i="6"/>
  <c r="L975" i="6"/>
  <c r="L1039" i="6"/>
  <c r="L1103" i="6"/>
  <c r="L1167" i="6"/>
  <c r="L1231" i="6"/>
  <c r="L1295" i="6"/>
  <c r="L1359" i="6"/>
  <c r="L1423" i="6"/>
  <c r="L1487" i="6"/>
  <c r="L1551" i="6"/>
  <c r="L1615" i="6"/>
  <c r="L1679" i="6"/>
  <c r="L1743" i="6"/>
  <c r="L1807" i="6"/>
  <c r="L1871" i="6"/>
  <c r="L1935" i="6"/>
  <c r="L1999" i="6"/>
  <c r="L2063" i="6"/>
  <c r="L2127" i="6"/>
  <c r="L2191" i="6"/>
  <c r="L2255" i="6"/>
  <c r="L2319" i="6"/>
  <c r="L2383" i="6"/>
  <c r="L2447" i="6"/>
  <c r="L2511" i="6"/>
  <c r="L2575" i="6"/>
  <c r="L2639" i="6"/>
  <c r="L2703" i="6"/>
  <c r="L2767" i="6"/>
  <c r="L2831" i="6"/>
  <c r="L66" i="6"/>
  <c r="L322" i="6"/>
  <c r="L578" i="6"/>
  <c r="L771" i="6"/>
  <c r="L912" i="6"/>
  <c r="L976" i="6"/>
  <c r="L1040" i="6"/>
  <c r="L1104" i="6"/>
  <c r="L1168" i="6"/>
  <c r="L1232" i="6"/>
  <c r="L1296" i="6"/>
  <c r="L1360" i="6"/>
  <c r="L1424" i="6"/>
  <c r="L1488" i="6"/>
  <c r="L1552" i="6"/>
  <c r="L1616" i="6"/>
  <c r="L1680" i="6"/>
  <c r="L1744" i="6"/>
  <c r="L1808" i="6"/>
  <c r="L1872" i="6"/>
  <c r="L1936" i="6"/>
  <c r="L2000" i="6"/>
  <c r="L2064" i="6"/>
  <c r="L2128" i="6"/>
  <c r="L2192" i="6"/>
  <c r="L2256" i="6"/>
  <c r="L2320" i="6"/>
  <c r="L2384" i="6"/>
  <c r="L2448" i="6"/>
  <c r="L2512" i="6"/>
  <c r="L2576" i="6"/>
  <c r="L2640" i="6"/>
  <c r="L2704" i="6"/>
  <c r="L2768" i="6"/>
  <c r="L2832" i="6"/>
  <c r="L38" i="6"/>
  <c r="L234" i="6"/>
  <c r="L490" i="6"/>
  <c r="L714" i="6"/>
  <c r="L883" i="6"/>
  <c r="L954" i="6"/>
  <c r="L1018" i="6"/>
  <c r="L1082" i="6"/>
  <c r="L1146" i="6"/>
  <c r="L1210" i="6"/>
  <c r="L1274" i="6"/>
  <c r="L1338" i="6"/>
  <c r="L1402" i="6"/>
  <c r="L1466" i="6"/>
  <c r="L1530" i="6"/>
  <c r="L1594" i="6"/>
  <c r="L1658" i="6"/>
  <c r="L1722" i="6"/>
  <c r="L1786" i="6"/>
  <c r="L1850" i="6"/>
  <c r="L1914" i="6"/>
  <c r="L1978" i="6"/>
  <c r="L2042" i="6"/>
  <c r="L2106" i="6"/>
  <c r="L2170" i="6"/>
  <c r="L2234" i="6"/>
  <c r="L2298" i="6"/>
  <c r="L2362" i="6"/>
  <c r="L2426" i="6"/>
  <c r="L2490" i="6"/>
  <c r="L2554" i="6"/>
  <c r="L2618" i="6"/>
  <c r="L2682" i="6"/>
  <c r="L2746" i="6"/>
  <c r="L2810" i="6"/>
  <c r="L2874" i="6"/>
  <c r="L206" i="6"/>
  <c r="L462" i="6"/>
  <c r="L694" i="6"/>
  <c r="L866" i="6"/>
  <c r="L947" i="6"/>
  <c r="L1011" i="6"/>
  <c r="L1075" i="6"/>
  <c r="L1139" i="6"/>
  <c r="L1203" i="6"/>
  <c r="L1267" i="6"/>
  <c r="L1331" i="6"/>
  <c r="L1395" i="6"/>
  <c r="L1459" i="6"/>
  <c r="L1523" i="6"/>
  <c r="L1587" i="6"/>
  <c r="L1651" i="6"/>
  <c r="L1715" i="6"/>
  <c r="L1779" i="6"/>
  <c r="L1843" i="6"/>
  <c r="L1907" i="6"/>
  <c r="L1971" i="6"/>
  <c r="L2035" i="6"/>
  <c r="L2099" i="6"/>
  <c r="L2163" i="6"/>
  <c r="L2227" i="6"/>
  <c r="L667" i="6"/>
  <c r="L1065" i="6"/>
  <c r="L1321" i="6"/>
  <c r="L1577" i="6"/>
  <c r="L1833" i="6"/>
  <c r="L2089" i="6"/>
  <c r="L2313" i="6"/>
  <c r="L2483" i="6"/>
  <c r="L2652" i="6"/>
  <c r="L2825" i="6"/>
  <c r="L675" i="6"/>
  <c r="L1068" i="6"/>
  <c r="L1324" i="6"/>
  <c r="L1580" i="6"/>
  <c r="L1836" i="6"/>
  <c r="L2092" i="6"/>
  <c r="L2315" i="6"/>
  <c r="L2484" i="6"/>
  <c r="L2657" i="6"/>
  <c r="L2827" i="6"/>
  <c r="L690" i="6"/>
  <c r="L1073" i="6"/>
  <c r="L1329" i="6"/>
  <c r="L1585" i="6"/>
  <c r="L1841" i="6"/>
  <c r="L2097" i="6"/>
  <c r="L2316" i="6"/>
  <c r="L2489" i="6"/>
  <c r="L2659" i="6"/>
  <c r="L2828" i="6"/>
  <c r="L698" i="6"/>
  <c r="L1076" i="6"/>
  <c r="L1332" i="6"/>
  <c r="L1588" i="6"/>
  <c r="L1844" i="6"/>
  <c r="L2100" i="6"/>
  <c r="L2321" i="6"/>
  <c r="L2491" i="6"/>
  <c r="L2660" i="6"/>
  <c r="L2833" i="6"/>
  <c r="L718" i="6"/>
  <c r="L1084" i="6"/>
  <c r="L1340" i="6"/>
  <c r="L1596" i="6"/>
  <c r="L1852" i="6"/>
  <c r="L2108" i="6"/>
  <c r="L2324" i="6"/>
  <c r="L2497" i="6"/>
  <c r="L2667" i="6"/>
  <c r="L2836" i="6"/>
  <c r="L731" i="6"/>
  <c r="L1089" i="6"/>
  <c r="L1345" i="6"/>
  <c r="L1601" i="6"/>
  <c r="L1857" i="6"/>
  <c r="L2113" i="6"/>
  <c r="L2329" i="6"/>
  <c r="L2499" i="6"/>
  <c r="L2668" i="6"/>
  <c r="L2841" i="6"/>
  <c r="L1305" i="6"/>
  <c r="L2300" i="6"/>
  <c r="L654" i="6"/>
  <c r="L1828" i="6"/>
  <c r="L2651" i="6"/>
  <c r="L1337" i="6"/>
  <c r="L2323" i="6"/>
  <c r="L739" i="6"/>
  <c r="L1860" i="6"/>
  <c r="L2673" i="6"/>
  <c r="L1369" i="6"/>
  <c r="L2345" i="6"/>
  <c r="L826" i="6"/>
  <c r="L1892" i="6"/>
  <c r="L2692" i="6"/>
  <c r="L1412" i="6"/>
  <c r="L2372" i="6"/>
  <c r="L2537" i="6"/>
  <c r="L2041" i="6"/>
  <c r="L1401" i="6"/>
  <c r="F59" i="7"/>
  <c r="F123" i="7"/>
  <c r="F187" i="7"/>
  <c r="F251" i="7"/>
  <c r="F12" i="7"/>
  <c r="F76" i="7"/>
  <c r="F140" i="7"/>
  <c r="F204" i="7"/>
  <c r="F268" i="7"/>
  <c r="F332" i="7"/>
  <c r="F396" i="7"/>
  <c r="F460" i="7"/>
  <c r="F524" i="7"/>
  <c r="F588" i="7"/>
  <c r="F652" i="7"/>
  <c r="F716" i="7"/>
  <c r="F780" i="7"/>
  <c r="F844" i="7"/>
  <c r="F908" i="7"/>
  <c r="F54" i="7"/>
  <c r="F118" i="7"/>
  <c r="F182" i="7"/>
  <c r="F246" i="7"/>
  <c r="F310" i="7"/>
  <c r="F374" i="7"/>
  <c r="F438" i="7"/>
  <c r="F502" i="7"/>
  <c r="F566" i="7"/>
  <c r="F630" i="7"/>
  <c r="F694" i="7"/>
  <c r="F758" i="7"/>
  <c r="F822" i="7"/>
  <c r="F886" i="7"/>
  <c r="F39" i="7"/>
  <c r="F103" i="7"/>
  <c r="F167" i="7"/>
  <c r="F231" i="7"/>
  <c r="F295" i="7"/>
  <c r="F359" i="7"/>
  <c r="F423" i="7"/>
  <c r="F487" i="7"/>
  <c r="F64" i="7"/>
  <c r="F128" i="7"/>
  <c r="F192" i="7"/>
  <c r="F256" i="7"/>
  <c r="F320" i="7"/>
  <c r="F384" i="7"/>
  <c r="F448" i="7"/>
  <c r="F512" i="7"/>
  <c r="F576" i="7"/>
  <c r="F640" i="7"/>
  <c r="F704" i="7"/>
  <c r="F768" i="7"/>
  <c r="F832" i="7"/>
  <c r="F896" i="7"/>
  <c r="F50" i="7"/>
  <c r="F114" i="7"/>
  <c r="F178" i="7"/>
  <c r="F242" i="7"/>
  <c r="F306" i="7"/>
  <c r="F370" i="7"/>
  <c r="F434" i="7"/>
  <c r="F498" i="7"/>
  <c r="F562" i="7"/>
  <c r="F626" i="7"/>
  <c r="F690" i="7"/>
  <c r="F754" i="7"/>
  <c r="F818" i="7"/>
  <c r="F882" i="7"/>
  <c r="F109" i="7"/>
  <c r="F345" i="7"/>
  <c r="F509" i="7"/>
  <c r="F637" i="7"/>
  <c r="F765" i="7"/>
  <c r="F893" i="7"/>
  <c r="F969" i="7"/>
  <c r="F1033" i="7"/>
  <c r="F1097" i="7"/>
  <c r="F1161" i="7"/>
  <c r="F1225" i="7"/>
  <c r="F1289" i="7"/>
  <c r="F1353" i="7"/>
  <c r="F1417" i="7"/>
  <c r="F1481" i="7"/>
  <c r="F1545" i="7"/>
  <c r="F1609" i="7"/>
  <c r="F1673" i="7"/>
  <c r="F1737" i="7"/>
  <c r="F1801" i="7"/>
  <c r="F1865" i="7"/>
  <c r="F1929" i="7"/>
  <c r="F1993" i="7"/>
  <c r="F2057" i="7"/>
  <c r="F2121" i="7"/>
  <c r="F2185" i="7"/>
  <c r="F2249" i="7"/>
  <c r="F2313" i="7"/>
  <c r="F2377" i="7"/>
  <c r="F2441" i="7"/>
  <c r="F2505" i="7"/>
  <c r="F2569" i="7"/>
  <c r="F2633" i="7"/>
  <c r="F2697" i="7"/>
  <c r="F2761" i="7"/>
  <c r="F2825" i="7"/>
  <c r="F21" i="7"/>
  <c r="F963" i="7"/>
  <c r="F1339" i="7"/>
  <c r="F1723" i="7"/>
  <c r="F2131" i="7"/>
  <c r="F2523" i="7"/>
  <c r="F17" i="7"/>
  <c r="F273" i="7"/>
  <c r="F453" i="7"/>
  <c r="F591" i="7"/>
  <c r="F719" i="7"/>
  <c r="F847" i="7"/>
  <c r="F946" i="7"/>
  <c r="F1010" i="7"/>
  <c r="F1074" i="7"/>
  <c r="F1138" i="7"/>
  <c r="F1202" i="7"/>
  <c r="F1266" i="7"/>
  <c r="F1330" i="7"/>
  <c r="F1394" i="7"/>
  <c r="F1458" i="7"/>
  <c r="F1522" i="7"/>
  <c r="F1586" i="7"/>
  <c r="F1650" i="7"/>
  <c r="F1714" i="7"/>
  <c r="F1778" i="7"/>
  <c r="F1842" i="7"/>
  <c r="F1906" i="7"/>
  <c r="F1970" i="7"/>
  <c r="F2034" i="7"/>
  <c r="F2098" i="7"/>
  <c r="F2162" i="7"/>
  <c r="F2226" i="7"/>
  <c r="F2290" i="7"/>
  <c r="F2354" i="7"/>
  <c r="F2418" i="7"/>
  <c r="F2482" i="7"/>
  <c r="F2546" i="7"/>
  <c r="F2610" i="7"/>
  <c r="F2674" i="7"/>
  <c r="F2738" i="7"/>
  <c r="F2802" i="7"/>
  <c r="F2866" i="7"/>
  <c r="F753" i="7"/>
  <c r="F1219" i="7"/>
  <c r="F1619" i="7"/>
  <c r="F2003" i="7"/>
  <c r="F2395" i="7"/>
  <c r="F2755" i="7"/>
  <c r="F185" i="7"/>
  <c r="F395" i="7"/>
  <c r="F547" i="7"/>
  <c r="F675" i="7"/>
  <c r="F803" i="7"/>
  <c r="F924" i="7"/>
  <c r="F988" i="7"/>
  <c r="F1052" i="7"/>
  <c r="F1116" i="7"/>
  <c r="F1180" i="7"/>
  <c r="F1244" i="7"/>
  <c r="F1308" i="7"/>
  <c r="F1372" i="7"/>
  <c r="F1436" i="7"/>
  <c r="F1500" i="7"/>
  <c r="F1564" i="7"/>
  <c r="F1628" i="7"/>
  <c r="F1692" i="7"/>
  <c r="F1756" i="7"/>
  <c r="F1820" i="7"/>
  <c r="F1884" i="7"/>
  <c r="F1948" i="7"/>
  <c r="F2012" i="7"/>
  <c r="F2076" i="7"/>
  <c r="F2140" i="7"/>
  <c r="F2204" i="7"/>
  <c r="F2268" i="7"/>
  <c r="F2332" i="7"/>
  <c r="F2396" i="7"/>
  <c r="F2460" i="7"/>
  <c r="F2524" i="7"/>
  <c r="F2588" i="7"/>
  <c r="F2652" i="7"/>
  <c r="F2716" i="7"/>
  <c r="F2780" i="7"/>
  <c r="F2844" i="7"/>
  <c r="F435" i="7"/>
  <c r="F1067" i="7"/>
  <c r="F1443" i="7"/>
  <c r="F1843" i="7"/>
  <c r="F2203" i="7"/>
  <c r="F2603" i="7"/>
  <c r="F93" i="7"/>
  <c r="F333" i="7"/>
  <c r="F501" i="7"/>
  <c r="F629" i="7"/>
  <c r="F757" i="7"/>
  <c r="F885" i="7"/>
  <c r="F965" i="7"/>
  <c r="F1029" i="7"/>
  <c r="F1093" i="7"/>
  <c r="F1157" i="7"/>
  <c r="F1221" i="7"/>
  <c r="F1285" i="7"/>
  <c r="F1349" i="7"/>
  <c r="F1413" i="7"/>
  <c r="F1477" i="7"/>
  <c r="F1541" i="7"/>
  <c r="F1605" i="7"/>
  <c r="F1669" i="7"/>
  <c r="F1733" i="7"/>
  <c r="F1797" i="7"/>
  <c r="F1861" i="7"/>
  <c r="F1925" i="7"/>
  <c r="F1989" i="7"/>
  <c r="F2053" i="7"/>
  <c r="F2117" i="7"/>
  <c r="F2181" i="7"/>
  <c r="F2245" i="7"/>
  <c r="F2309" i="7"/>
  <c r="F2373" i="7"/>
  <c r="F2437" i="7"/>
  <c r="F2501" i="7"/>
  <c r="F2565" i="7"/>
  <c r="F2629" i="7"/>
  <c r="F2693" i="7"/>
  <c r="F2757" i="7"/>
  <c r="F2821" i="7"/>
  <c r="F85" i="7"/>
  <c r="F947" i="7"/>
  <c r="F1331" i="7"/>
  <c r="F1731" i="7"/>
  <c r="F2091" i="7"/>
  <c r="F2483" i="7"/>
  <c r="F2875" i="7"/>
  <c r="F257" i="7"/>
  <c r="F443" i="7"/>
  <c r="F583" i="7"/>
  <c r="F711" i="7"/>
  <c r="F839" i="7"/>
  <c r="F942" i="7"/>
  <c r="F1006" i="7"/>
  <c r="F1070" i="7"/>
  <c r="F1134" i="7"/>
  <c r="F1198" i="7"/>
  <c r="F1262" i="7"/>
  <c r="F1326" i="7"/>
  <c r="F1390" i="7"/>
  <c r="F1454" i="7"/>
  <c r="F1518" i="7"/>
  <c r="F1582" i="7"/>
  <c r="F1646" i="7"/>
  <c r="F1710" i="7"/>
  <c r="F1774" i="7"/>
  <c r="F1838" i="7"/>
  <c r="F1902" i="7"/>
  <c r="F1966" i="7"/>
  <c r="F2030" i="7"/>
  <c r="F2094" i="7"/>
  <c r="F2158" i="7"/>
  <c r="F2222" i="7"/>
  <c r="F2286" i="7"/>
  <c r="F2350" i="7"/>
  <c r="F2414" i="7"/>
  <c r="F2478" i="7"/>
  <c r="F2542" i="7"/>
  <c r="F2606" i="7"/>
  <c r="F2670" i="7"/>
  <c r="F2734" i="7"/>
  <c r="F2798" i="7"/>
  <c r="F2862" i="7"/>
  <c r="F769" i="7"/>
  <c r="F1227" i="7"/>
  <c r="F1611" i="7"/>
  <c r="F2011" i="7"/>
  <c r="F2419" i="7"/>
  <c r="F2819" i="7"/>
  <c r="F197" i="7"/>
  <c r="F403" i="7"/>
  <c r="F553" i="7"/>
  <c r="F681" i="7"/>
  <c r="F809" i="7"/>
  <c r="F927" i="7"/>
  <c r="F991" i="7"/>
  <c r="F1055" i="7"/>
  <c r="F1119" i="7"/>
  <c r="F1183" i="7"/>
  <c r="F1247" i="7"/>
  <c r="F1311" i="7"/>
  <c r="F1375" i="7"/>
  <c r="F1439" i="7"/>
  <c r="F1503" i="7"/>
  <c r="F1567" i="7"/>
  <c r="F1631" i="7"/>
  <c r="F1695" i="7"/>
  <c r="F1759" i="7"/>
  <c r="F1823" i="7"/>
  <c r="F1887" i="7"/>
  <c r="F1951" i="7"/>
  <c r="F2015" i="7"/>
  <c r="F2079" i="7"/>
  <c r="F2143" i="7"/>
  <c r="F2207" i="7"/>
  <c r="F2271" i="7"/>
  <c r="F2335" i="7"/>
  <c r="F2399" i="7"/>
  <c r="F2463" i="7"/>
  <c r="F2527" i="7"/>
  <c r="F2591" i="7"/>
  <c r="F2655" i="7"/>
  <c r="F2719" i="7"/>
  <c r="F2783" i="7"/>
  <c r="F2847" i="7"/>
  <c r="F9" i="7"/>
  <c r="F265" i="7"/>
  <c r="F449" i="7"/>
  <c r="F587" i="7"/>
  <c r="F715" i="7"/>
  <c r="F843" i="7"/>
  <c r="F944" i="7"/>
  <c r="F1008" i="7"/>
  <c r="F1072" i="7"/>
  <c r="F1136" i="7"/>
  <c r="F1200" i="7"/>
  <c r="F1264" i="7"/>
  <c r="F1328" i="7"/>
  <c r="F1392" i="7"/>
  <c r="F1456" i="7"/>
  <c r="F1520" i="7"/>
  <c r="F1584" i="7"/>
  <c r="F1648" i="7"/>
  <c r="F1712" i="7"/>
  <c r="F1776" i="7"/>
  <c r="F1840" i="7"/>
  <c r="F1904" i="7"/>
  <c r="F1968" i="7"/>
  <c r="F2032" i="7"/>
  <c r="F2096" i="7"/>
  <c r="F2160" i="7"/>
  <c r="F2224" i="7"/>
  <c r="F2288" i="7"/>
  <c r="F2352" i="7"/>
  <c r="F2416" i="7"/>
  <c r="F2480" i="7"/>
  <c r="F2544" i="7"/>
  <c r="F2608" i="7"/>
  <c r="F2672" i="7"/>
  <c r="F2736" i="7"/>
  <c r="F2800" i="7"/>
  <c r="F2864" i="7"/>
  <c r="F705" i="7"/>
  <c r="F1195" i="7"/>
  <c r="F1595" i="7"/>
  <c r="F1979" i="7"/>
  <c r="F2355" i="7"/>
  <c r="F2747" i="7"/>
  <c r="F67" i="7"/>
  <c r="F131" i="7"/>
  <c r="F195" i="7"/>
  <c r="F259" i="7"/>
  <c r="F20" i="7"/>
  <c r="F84" i="7"/>
  <c r="F148" i="7"/>
  <c r="F212" i="7"/>
  <c r="F276" i="7"/>
  <c r="F340" i="7"/>
  <c r="F404" i="7"/>
  <c r="F468" i="7"/>
  <c r="F532" i="7"/>
  <c r="F596" i="7"/>
  <c r="F660" i="7"/>
  <c r="F724" i="7"/>
  <c r="F788" i="7"/>
  <c r="F852" i="7"/>
  <c r="F916" i="7"/>
  <c r="F62" i="7"/>
  <c r="F126" i="7"/>
  <c r="F190" i="7"/>
  <c r="F254" i="7"/>
  <c r="F318" i="7"/>
  <c r="F382" i="7"/>
  <c r="F446" i="7"/>
  <c r="F510" i="7"/>
  <c r="F574" i="7"/>
  <c r="F638" i="7"/>
  <c r="F702" i="7"/>
  <c r="F766" i="7"/>
  <c r="F830" i="7"/>
  <c r="F894" i="7"/>
  <c r="F47" i="7"/>
  <c r="F111" i="7"/>
  <c r="F175" i="7"/>
  <c r="F239" i="7"/>
  <c r="F303" i="7"/>
  <c r="F367" i="7"/>
  <c r="F431" i="7"/>
  <c r="F8" i="7"/>
  <c r="F72" i="7"/>
  <c r="F136" i="7"/>
  <c r="F200" i="7"/>
  <c r="F264" i="7"/>
  <c r="F328" i="7"/>
  <c r="F392" i="7"/>
  <c r="F456" i="7"/>
  <c r="F520" i="7"/>
  <c r="F584" i="7"/>
  <c r="F648" i="7"/>
  <c r="F712" i="7"/>
  <c r="F776" i="7"/>
  <c r="F840" i="7"/>
  <c r="F904" i="7"/>
  <c r="F58" i="7"/>
  <c r="F122" i="7"/>
  <c r="F186" i="7"/>
  <c r="F250" i="7"/>
  <c r="F314" i="7"/>
  <c r="F378" i="7"/>
  <c r="F442" i="7"/>
  <c r="F506" i="7"/>
  <c r="F570" i="7"/>
  <c r="F634" i="7"/>
  <c r="F698" i="7"/>
  <c r="F762" i="7"/>
  <c r="F826" i="7"/>
  <c r="F890" i="7"/>
  <c r="F141" i="7"/>
  <c r="F365" i="7"/>
  <c r="F525" i="7"/>
  <c r="F653" i="7"/>
  <c r="F781" i="7"/>
  <c r="F909" i="7"/>
  <c r="F977" i="7"/>
  <c r="F1041" i="7"/>
  <c r="F1105" i="7"/>
  <c r="F1169" i="7"/>
  <c r="F1233" i="7"/>
  <c r="F1297" i="7"/>
  <c r="F1361" i="7"/>
  <c r="F1425" i="7"/>
  <c r="F1489" i="7"/>
  <c r="F1553" i="7"/>
  <c r="F1617" i="7"/>
  <c r="F1681" i="7"/>
  <c r="F1745" i="7"/>
  <c r="F1809" i="7"/>
  <c r="F1873" i="7"/>
  <c r="F1937" i="7"/>
  <c r="F2001" i="7"/>
  <c r="F2065" i="7"/>
  <c r="F2129" i="7"/>
  <c r="F2193" i="7"/>
  <c r="F2257" i="7"/>
  <c r="F2321" i="7"/>
  <c r="F2385" i="7"/>
  <c r="F2449" i="7"/>
  <c r="F2513" i="7"/>
  <c r="F2577" i="7"/>
  <c r="F2641" i="7"/>
  <c r="F2705" i="7"/>
  <c r="F2769" i="7"/>
  <c r="F2833" i="7"/>
  <c r="F277" i="7"/>
  <c r="F1011" i="7"/>
  <c r="F1387" i="7"/>
  <c r="F1763" i="7"/>
  <c r="F2179" i="7"/>
  <c r="F2571" i="7"/>
  <c r="F49" i="7"/>
  <c r="F305" i="7"/>
  <c r="F475" i="7"/>
  <c r="F607" i="7"/>
  <c r="F735" i="7"/>
  <c r="F863" i="7"/>
  <c r="F954" i="7"/>
  <c r="F1018" i="7"/>
  <c r="F1082" i="7"/>
  <c r="F1146" i="7"/>
  <c r="F1210" i="7"/>
  <c r="F1274" i="7"/>
  <c r="F1338" i="7"/>
  <c r="F1402" i="7"/>
  <c r="F1466" i="7"/>
  <c r="F1530" i="7"/>
  <c r="F1594" i="7"/>
  <c r="F1658" i="7"/>
  <c r="F1722" i="7"/>
  <c r="F1786" i="7"/>
  <c r="F1850" i="7"/>
  <c r="F1914" i="7"/>
  <c r="F1978" i="7"/>
  <c r="F2042" i="7"/>
  <c r="F2106" i="7"/>
  <c r="F2170" i="7"/>
  <c r="F2234" i="7"/>
  <c r="F2298" i="7"/>
  <c r="F2362" i="7"/>
  <c r="F2426" i="7"/>
  <c r="F2490" i="7"/>
  <c r="F2554" i="7"/>
  <c r="F2618" i="7"/>
  <c r="F2682" i="7"/>
  <c r="F2746" i="7"/>
  <c r="F2810" i="7"/>
  <c r="F2874" i="7"/>
  <c r="F865" i="7"/>
  <c r="F1267" i="7"/>
  <c r="F1667" i="7"/>
  <c r="F2051" i="7"/>
  <c r="F2443" i="7"/>
  <c r="F2803" i="7"/>
  <c r="F217" i="7"/>
  <c r="F417" i="7"/>
  <c r="F563" i="7"/>
  <c r="F691" i="7"/>
  <c r="F819" i="7"/>
  <c r="F932" i="7"/>
  <c r="F996" i="7"/>
  <c r="F1060" i="7"/>
  <c r="F1124" i="7"/>
  <c r="F1188" i="7"/>
  <c r="F1252" i="7"/>
  <c r="F1316" i="7"/>
  <c r="F1380" i="7"/>
  <c r="F1444" i="7"/>
  <c r="F1508" i="7"/>
  <c r="F1572" i="7"/>
  <c r="F1636" i="7"/>
  <c r="F1700" i="7"/>
  <c r="F1764" i="7"/>
  <c r="F1828" i="7"/>
  <c r="F1892" i="7"/>
  <c r="F1956" i="7"/>
  <c r="F2020" i="7"/>
  <c r="F2084" i="7"/>
  <c r="F2148" i="7"/>
  <c r="F2212" i="7"/>
  <c r="F2276" i="7"/>
  <c r="F2340" i="7"/>
  <c r="F2404" i="7"/>
  <c r="F2468" i="7"/>
  <c r="F2532" i="7"/>
  <c r="F2596" i="7"/>
  <c r="F2660" i="7"/>
  <c r="F2724" i="7"/>
  <c r="F2788" i="7"/>
  <c r="F2852" i="7"/>
  <c r="F545" i="7"/>
  <c r="F1115" i="7"/>
  <c r="F1507" i="7"/>
  <c r="F1883" i="7"/>
  <c r="F2259" i="7"/>
  <c r="F2651" i="7"/>
  <c r="F125" i="7"/>
  <c r="F355" i="7"/>
  <c r="F517" i="7"/>
  <c r="F645" i="7"/>
  <c r="F773" i="7"/>
  <c r="F901" i="7"/>
  <c r="F973" i="7"/>
  <c r="F1037" i="7"/>
  <c r="F1101" i="7"/>
  <c r="F1165" i="7"/>
  <c r="F1229" i="7"/>
  <c r="F1293" i="7"/>
  <c r="F1357" i="7"/>
  <c r="F1421" i="7"/>
  <c r="F1485" i="7"/>
  <c r="F1549" i="7"/>
  <c r="F1613" i="7"/>
  <c r="F1677" i="7"/>
  <c r="F1741" i="7"/>
  <c r="F1805" i="7"/>
  <c r="F1869" i="7"/>
  <c r="F1933" i="7"/>
  <c r="F1997" i="7"/>
  <c r="F2061" i="7"/>
  <c r="F2125" i="7"/>
  <c r="F2189" i="7"/>
  <c r="F2253" i="7"/>
  <c r="F2317" i="7"/>
  <c r="F2381" i="7"/>
  <c r="F2445" i="7"/>
  <c r="F2509" i="7"/>
  <c r="F2573" i="7"/>
  <c r="F2637" i="7"/>
  <c r="F2701" i="7"/>
  <c r="F2765" i="7"/>
  <c r="F2829" i="7"/>
  <c r="F213" i="7"/>
  <c r="F995" i="7"/>
  <c r="F1379" i="7"/>
  <c r="F1779" i="7"/>
  <c r="F2139" i="7"/>
  <c r="F2531" i="7"/>
  <c r="F33" i="7"/>
  <c r="F289" i="7"/>
  <c r="F465" i="7"/>
  <c r="F599" i="7"/>
  <c r="F727" i="7"/>
  <c r="F855" i="7"/>
  <c r="F950" i="7"/>
  <c r="F1014" i="7"/>
  <c r="F1078" i="7"/>
  <c r="F1142" i="7"/>
  <c r="F1206" i="7"/>
  <c r="F1270" i="7"/>
  <c r="F1334" i="7"/>
  <c r="F1398" i="7"/>
  <c r="F1462" i="7"/>
  <c r="F1526" i="7"/>
  <c r="F1590" i="7"/>
  <c r="F1654" i="7"/>
  <c r="F1718" i="7"/>
  <c r="F1782" i="7"/>
  <c r="F1846" i="7"/>
  <c r="F1910" i="7"/>
  <c r="F1974" i="7"/>
  <c r="F2038" i="7"/>
  <c r="F2102" i="7"/>
  <c r="F2166" i="7"/>
  <c r="F2230" i="7"/>
  <c r="F2294" i="7"/>
  <c r="F2358" i="7"/>
  <c r="F2422" i="7"/>
  <c r="F2486" i="7"/>
  <c r="F2550" i="7"/>
  <c r="F2614" i="7"/>
  <c r="F2678" i="7"/>
  <c r="F2742" i="7"/>
  <c r="F2806" i="7"/>
  <c r="F2870" i="7"/>
  <c r="F849" i="7"/>
  <c r="F1275" i="7"/>
  <c r="F1659" i="7"/>
  <c r="F2059" i="7"/>
  <c r="F2467" i="7"/>
  <c r="F2867" i="7"/>
  <c r="F229" i="7"/>
  <c r="F425" i="7"/>
  <c r="F569" i="7"/>
  <c r="F697" i="7"/>
  <c r="F825" i="7"/>
  <c r="F935" i="7"/>
  <c r="F999" i="7"/>
  <c r="F1063" i="7"/>
  <c r="F1127" i="7"/>
  <c r="F1191" i="7"/>
  <c r="F1255" i="7"/>
  <c r="F1319" i="7"/>
  <c r="F1383" i="7"/>
  <c r="F1447" i="7"/>
  <c r="F1511" i="7"/>
  <c r="F1575" i="7"/>
  <c r="F1639" i="7"/>
  <c r="F1703" i="7"/>
  <c r="F1767" i="7"/>
  <c r="F1831" i="7"/>
  <c r="F1895" i="7"/>
  <c r="F1959" i="7"/>
  <c r="F2023" i="7"/>
  <c r="F2087" i="7"/>
  <c r="F2151" i="7"/>
  <c r="F2215" i="7"/>
  <c r="F2279" i="7"/>
  <c r="F2343" i="7"/>
  <c r="F2407" i="7"/>
  <c r="F2471" i="7"/>
  <c r="F2535" i="7"/>
  <c r="F2599" i="7"/>
  <c r="F2663" i="7"/>
  <c r="F2727" i="7"/>
  <c r="F2791" i="7"/>
  <c r="F2855" i="7"/>
  <c r="F41" i="7"/>
  <c r="F297" i="7"/>
  <c r="F469" i="7"/>
  <c r="F603" i="7"/>
  <c r="F731" i="7"/>
  <c r="F859" i="7"/>
  <c r="F952" i="7"/>
  <c r="F1016" i="7"/>
  <c r="F1080" i="7"/>
  <c r="F1144" i="7"/>
  <c r="F1208" i="7"/>
  <c r="F1272" i="7"/>
  <c r="F1336" i="7"/>
  <c r="F1400" i="7"/>
  <c r="F1464" i="7"/>
  <c r="F1528" i="7"/>
  <c r="F1592" i="7"/>
  <c r="F1656" i="7"/>
  <c r="F1720" i="7"/>
  <c r="F1784" i="7"/>
  <c r="F1848" i="7"/>
  <c r="F1912" i="7"/>
  <c r="F1976" i="7"/>
  <c r="F2040" i="7"/>
  <c r="F2104" i="7"/>
  <c r="F2168" i="7"/>
  <c r="F2232" i="7"/>
  <c r="F2296" i="7"/>
  <c r="F2360" i="7"/>
  <c r="F2424" i="7"/>
  <c r="F2488" i="7"/>
  <c r="F2552" i="7"/>
  <c r="F2616" i="7"/>
  <c r="F2680" i="7"/>
  <c r="F2744" i="7"/>
  <c r="F2808" i="7"/>
  <c r="F2872" i="7"/>
  <c r="F801" i="7"/>
  <c r="F1243" i="7"/>
  <c r="F1643" i="7"/>
  <c r="F2027" i="7"/>
  <c r="F2403" i="7"/>
  <c r="F2795" i="7"/>
  <c r="F11" i="7"/>
  <c r="F75" i="7"/>
  <c r="F139" i="7"/>
  <c r="F203" i="7"/>
  <c r="F267" i="7"/>
  <c r="F28" i="7"/>
  <c r="F92" i="7"/>
  <c r="F156" i="7"/>
  <c r="F220" i="7"/>
  <c r="F284" i="7"/>
  <c r="F348" i="7"/>
  <c r="F412" i="7"/>
  <c r="F476" i="7"/>
  <c r="F540" i="7"/>
  <c r="F604" i="7"/>
  <c r="F668" i="7"/>
  <c r="F732" i="7"/>
  <c r="F796" i="7"/>
  <c r="F860" i="7"/>
  <c r="F6" i="7"/>
  <c r="F70" i="7"/>
  <c r="F134" i="7"/>
  <c r="F198" i="7"/>
  <c r="F262" i="7"/>
  <c r="F326" i="7"/>
  <c r="F390" i="7"/>
  <c r="F454" i="7"/>
  <c r="F518" i="7"/>
  <c r="F582" i="7"/>
  <c r="F646" i="7"/>
  <c r="F710" i="7"/>
  <c r="F774" i="7"/>
  <c r="F838" i="7"/>
  <c r="F902" i="7"/>
  <c r="F55" i="7"/>
  <c r="F119" i="7"/>
  <c r="F183" i="7"/>
  <c r="F247" i="7"/>
  <c r="F311" i="7"/>
  <c r="F375" i="7"/>
  <c r="F439" i="7"/>
  <c r="F16" i="7"/>
  <c r="F80" i="7"/>
  <c r="F144" i="7"/>
  <c r="F208" i="7"/>
  <c r="F272" i="7"/>
  <c r="F336" i="7"/>
  <c r="F400" i="7"/>
  <c r="F464" i="7"/>
  <c r="F528" i="7"/>
  <c r="F592" i="7"/>
  <c r="F656" i="7"/>
  <c r="F720" i="7"/>
  <c r="F784" i="7"/>
  <c r="F848" i="7"/>
  <c r="F912" i="7"/>
  <c r="F66" i="7"/>
  <c r="F130" i="7"/>
  <c r="F194" i="7"/>
  <c r="F258" i="7"/>
  <c r="F322" i="7"/>
  <c r="F386" i="7"/>
  <c r="F450" i="7"/>
  <c r="F514" i="7"/>
  <c r="F578" i="7"/>
  <c r="F642" i="7"/>
  <c r="F706" i="7"/>
  <c r="F770" i="7"/>
  <c r="F834" i="7"/>
  <c r="F898" i="7"/>
  <c r="F173" i="7"/>
  <c r="F387" i="7"/>
  <c r="F541" i="7"/>
  <c r="F669" i="7"/>
  <c r="F797" i="7"/>
  <c r="F921" i="7"/>
  <c r="F985" i="7"/>
  <c r="F1049" i="7"/>
  <c r="F1113" i="7"/>
  <c r="F1177" i="7"/>
  <c r="F1241" i="7"/>
  <c r="F1305" i="7"/>
  <c r="F1369" i="7"/>
  <c r="F1433" i="7"/>
  <c r="F1497" i="7"/>
  <c r="F1561" i="7"/>
  <c r="F1625" i="7"/>
  <c r="F1689" i="7"/>
  <c r="F1753" i="7"/>
  <c r="F1817" i="7"/>
  <c r="F1881" i="7"/>
  <c r="F1945" i="7"/>
  <c r="F2009" i="7"/>
  <c r="F2073" i="7"/>
  <c r="F2137" i="7"/>
  <c r="F2201" i="7"/>
  <c r="F2265" i="7"/>
  <c r="F2329" i="7"/>
  <c r="F2393" i="7"/>
  <c r="F2457" i="7"/>
  <c r="F2521" i="7"/>
  <c r="F2585" i="7"/>
  <c r="F2649" i="7"/>
  <c r="F2713" i="7"/>
  <c r="F2777" i="7"/>
  <c r="F2841" i="7"/>
  <c r="F413" i="7"/>
  <c r="F1059" i="7"/>
  <c r="F1435" i="7"/>
  <c r="F1835" i="7"/>
  <c r="F2243" i="7"/>
  <c r="F2627" i="7"/>
  <c r="F81" i="7"/>
  <c r="F325" i="7"/>
  <c r="F495" i="7"/>
  <c r="F623" i="7"/>
  <c r="F751" i="7"/>
  <c r="F879" i="7"/>
  <c r="F962" i="7"/>
  <c r="F1026" i="7"/>
  <c r="F1090" i="7"/>
  <c r="F1154" i="7"/>
  <c r="F1218" i="7"/>
  <c r="F1282" i="7"/>
  <c r="F1346" i="7"/>
  <c r="F1410" i="7"/>
  <c r="F1474" i="7"/>
  <c r="F1538" i="7"/>
  <c r="F1602" i="7"/>
  <c r="F1666" i="7"/>
  <c r="F1730" i="7"/>
  <c r="F1794" i="7"/>
  <c r="F1858" i="7"/>
  <c r="F1922" i="7"/>
  <c r="F1986" i="7"/>
  <c r="F2050" i="7"/>
  <c r="F2114" i="7"/>
  <c r="F2178" i="7"/>
  <c r="F2242" i="7"/>
  <c r="F2306" i="7"/>
  <c r="F2370" i="7"/>
  <c r="F2434" i="7"/>
  <c r="F2498" i="7"/>
  <c r="F2562" i="7"/>
  <c r="F2626" i="7"/>
  <c r="F2690" i="7"/>
  <c r="F2754" i="7"/>
  <c r="F2818" i="7"/>
  <c r="F2882" i="7"/>
  <c r="F939" i="7"/>
  <c r="F1315" i="7"/>
  <c r="F1707" i="7"/>
  <c r="F2099" i="7"/>
  <c r="F2491" i="7"/>
  <c r="F2859" i="7"/>
  <c r="F249" i="7"/>
  <c r="F437" i="7"/>
  <c r="F579" i="7"/>
  <c r="F707" i="7"/>
  <c r="F835" i="7"/>
  <c r="F940" i="7"/>
  <c r="F1004" i="7"/>
  <c r="F1068" i="7"/>
  <c r="F1132" i="7"/>
  <c r="F1196" i="7"/>
  <c r="F1260" i="7"/>
  <c r="F1324" i="7"/>
  <c r="F1388" i="7"/>
  <c r="F1452" i="7"/>
  <c r="F1516" i="7"/>
  <c r="F1580" i="7"/>
  <c r="F1644" i="7"/>
  <c r="F1708" i="7"/>
  <c r="F1772" i="7"/>
  <c r="F1836" i="7"/>
  <c r="F1900" i="7"/>
  <c r="F1964" i="7"/>
  <c r="F2028" i="7"/>
  <c r="F2092" i="7"/>
  <c r="F2156" i="7"/>
  <c r="F2220" i="7"/>
  <c r="F2284" i="7"/>
  <c r="F2348" i="7"/>
  <c r="F2412" i="7"/>
  <c r="F2476" i="7"/>
  <c r="F2540" i="7"/>
  <c r="F2604" i="7"/>
  <c r="F2668" i="7"/>
  <c r="F2732" i="7"/>
  <c r="F2796" i="7"/>
  <c r="F2860" i="7"/>
  <c r="F641" i="7"/>
  <c r="F1163" i="7"/>
  <c r="F1555" i="7"/>
  <c r="F1931" i="7"/>
  <c r="F2315" i="7"/>
  <c r="F2691" i="7"/>
  <c r="F157" i="7"/>
  <c r="F377" i="7"/>
  <c r="F533" i="7"/>
  <c r="F661" i="7"/>
  <c r="F789" i="7"/>
  <c r="F917" i="7"/>
  <c r="F981" i="7"/>
  <c r="F1045" i="7"/>
  <c r="F1109" i="7"/>
  <c r="F1173" i="7"/>
  <c r="F1237" i="7"/>
  <c r="F1301" i="7"/>
  <c r="F1365" i="7"/>
  <c r="F1429" i="7"/>
  <c r="F1493" i="7"/>
  <c r="F1557" i="7"/>
  <c r="F1621" i="7"/>
  <c r="F1685" i="7"/>
  <c r="F1749" i="7"/>
  <c r="F1813" i="7"/>
  <c r="F1877" i="7"/>
  <c r="F1941" i="7"/>
  <c r="F2005" i="7"/>
  <c r="F2069" i="7"/>
  <c r="F2133" i="7"/>
  <c r="F2197" i="7"/>
  <c r="F2261" i="7"/>
  <c r="F2325" i="7"/>
  <c r="F2389" i="7"/>
  <c r="F2453" i="7"/>
  <c r="F2517" i="7"/>
  <c r="F2581" i="7"/>
  <c r="F2645" i="7"/>
  <c r="F2709" i="7"/>
  <c r="F2773" i="7"/>
  <c r="F2837" i="7"/>
  <c r="F371" i="7"/>
  <c r="F1043" i="7"/>
  <c r="F1427" i="7"/>
  <c r="F1811" i="7"/>
  <c r="F2187" i="7"/>
  <c r="F2587" i="7"/>
  <c r="F65" i="7"/>
  <c r="F315" i="7"/>
  <c r="F485" i="7"/>
  <c r="F615" i="7"/>
  <c r="F743" i="7"/>
  <c r="F871" i="7"/>
  <c r="F958" i="7"/>
  <c r="F1022" i="7"/>
  <c r="F1086" i="7"/>
  <c r="F1150" i="7"/>
  <c r="F1214" i="7"/>
  <c r="F1278" i="7"/>
  <c r="F1342" i="7"/>
  <c r="F1406" i="7"/>
  <c r="F1470" i="7"/>
  <c r="F1534" i="7"/>
  <c r="F1598" i="7"/>
  <c r="F1662" i="7"/>
  <c r="F1726" i="7"/>
  <c r="F1790" i="7"/>
  <c r="F1854" i="7"/>
  <c r="F1918" i="7"/>
  <c r="F1982" i="7"/>
  <c r="F2046" i="7"/>
  <c r="F2110" i="7"/>
  <c r="F2174" i="7"/>
  <c r="F2238" i="7"/>
  <c r="F2302" i="7"/>
  <c r="F2366" i="7"/>
  <c r="F2430" i="7"/>
  <c r="F2494" i="7"/>
  <c r="F2558" i="7"/>
  <c r="F2622" i="7"/>
  <c r="F2686" i="7"/>
  <c r="F2750" i="7"/>
  <c r="F2814" i="7"/>
  <c r="F2878" i="7"/>
  <c r="F931" i="7"/>
  <c r="F1323" i="7"/>
  <c r="F1715" i="7"/>
  <c r="F2107" i="7"/>
  <c r="F2515" i="7"/>
  <c r="F5" i="7"/>
  <c r="F261" i="7"/>
  <c r="F445" i="7"/>
  <c r="F585" i="7"/>
  <c r="F713" i="7"/>
  <c r="F841" i="7"/>
  <c r="F943" i="7"/>
  <c r="F1007" i="7"/>
  <c r="F1071" i="7"/>
  <c r="F1135" i="7"/>
  <c r="F1199" i="7"/>
  <c r="F1263" i="7"/>
  <c r="F1327" i="7"/>
  <c r="F1391" i="7"/>
  <c r="F1455" i="7"/>
  <c r="F1519" i="7"/>
  <c r="F1583" i="7"/>
  <c r="F1647" i="7"/>
  <c r="F1711" i="7"/>
  <c r="F1775" i="7"/>
  <c r="F1839" i="7"/>
  <c r="F1903" i="7"/>
  <c r="F1967" i="7"/>
  <c r="F2031" i="7"/>
  <c r="F2095" i="7"/>
  <c r="F2159" i="7"/>
  <c r="F2223" i="7"/>
  <c r="F2287" i="7"/>
  <c r="F2351" i="7"/>
  <c r="F2415" i="7"/>
  <c r="F2479" i="7"/>
  <c r="F2543" i="7"/>
  <c r="F2607" i="7"/>
  <c r="F2671" i="7"/>
  <c r="F2735" i="7"/>
  <c r="F2799" i="7"/>
  <c r="F2863" i="7"/>
  <c r="F73" i="7"/>
  <c r="F321" i="7"/>
  <c r="F491" i="7"/>
  <c r="F619" i="7"/>
  <c r="F747" i="7"/>
  <c r="F875" i="7"/>
  <c r="F960" i="7"/>
  <c r="F1024" i="7"/>
  <c r="F1088" i="7"/>
  <c r="F1152" i="7"/>
  <c r="F1216" i="7"/>
  <c r="F1280" i="7"/>
  <c r="F1344" i="7"/>
  <c r="F1408" i="7"/>
  <c r="F1472" i="7"/>
  <c r="F1536" i="7"/>
  <c r="F1600" i="7"/>
  <c r="F1664" i="7"/>
  <c r="F1728" i="7"/>
  <c r="F1792" i="7"/>
  <c r="F1856" i="7"/>
  <c r="F1920" i="7"/>
  <c r="F1984" i="7"/>
  <c r="F2048" i="7"/>
  <c r="F2112" i="7"/>
  <c r="F2176" i="7"/>
  <c r="F2240" i="7"/>
  <c r="F2304" i="7"/>
  <c r="F2368" i="7"/>
  <c r="F2432" i="7"/>
  <c r="F2496" i="7"/>
  <c r="F2560" i="7"/>
  <c r="F2624" i="7"/>
  <c r="F2688" i="7"/>
  <c r="F2752" i="7"/>
  <c r="F2816" i="7"/>
  <c r="F2880" i="7"/>
  <c r="F897" i="7"/>
  <c r="F1299" i="7"/>
  <c r="F1691" i="7"/>
  <c r="F2075" i="7"/>
  <c r="F2451" i="7"/>
  <c r="F2851" i="7"/>
  <c r="F19" i="7"/>
  <c r="F83" i="7"/>
  <c r="F147" i="7"/>
  <c r="F211" i="7"/>
  <c r="F275" i="7"/>
  <c r="F36" i="7"/>
  <c r="F100" i="7"/>
  <c r="F164" i="7"/>
  <c r="F228" i="7"/>
  <c r="F292" i="7"/>
  <c r="F356" i="7"/>
  <c r="F420" i="7"/>
  <c r="F484" i="7"/>
  <c r="F548" i="7"/>
  <c r="F612" i="7"/>
  <c r="F676" i="7"/>
  <c r="F740" i="7"/>
  <c r="F804" i="7"/>
  <c r="F868" i="7"/>
  <c r="F14" i="7"/>
  <c r="F78" i="7"/>
  <c r="F142" i="7"/>
  <c r="F206" i="7"/>
  <c r="F270" i="7"/>
  <c r="F334" i="7"/>
  <c r="F398" i="7"/>
  <c r="F462" i="7"/>
  <c r="F526" i="7"/>
  <c r="F590" i="7"/>
  <c r="F654" i="7"/>
  <c r="F718" i="7"/>
  <c r="F782" i="7"/>
  <c r="F846" i="7"/>
  <c r="F910" i="7"/>
  <c r="F63" i="7"/>
  <c r="F127" i="7"/>
  <c r="F191" i="7"/>
  <c r="F255" i="7"/>
  <c r="F319" i="7"/>
  <c r="F383" i="7"/>
  <c r="F447" i="7"/>
  <c r="F24" i="7"/>
  <c r="F88" i="7"/>
  <c r="F152" i="7"/>
  <c r="F216" i="7"/>
  <c r="F280" i="7"/>
  <c r="F344" i="7"/>
  <c r="F408" i="7"/>
  <c r="F472" i="7"/>
  <c r="F536" i="7"/>
  <c r="F600" i="7"/>
  <c r="F664" i="7"/>
  <c r="F728" i="7"/>
  <c r="F792" i="7"/>
  <c r="F856" i="7"/>
  <c r="F10" i="7"/>
  <c r="F74" i="7"/>
  <c r="F138" i="7"/>
  <c r="F202" i="7"/>
  <c r="F266" i="7"/>
  <c r="F330" i="7"/>
  <c r="F394" i="7"/>
  <c r="F458" i="7"/>
  <c r="F522" i="7"/>
  <c r="F586" i="7"/>
  <c r="F650" i="7"/>
  <c r="F714" i="7"/>
  <c r="F778" i="7"/>
  <c r="F842" i="7"/>
  <c r="F906" i="7"/>
  <c r="F205" i="7"/>
  <c r="F409" i="7"/>
  <c r="F557" i="7"/>
  <c r="F685" i="7"/>
  <c r="F813" i="7"/>
  <c r="F929" i="7"/>
  <c r="F993" i="7"/>
  <c r="F1057" i="7"/>
  <c r="F1121" i="7"/>
  <c r="F1185" i="7"/>
  <c r="F1249" i="7"/>
  <c r="F1313" i="7"/>
  <c r="F1377" i="7"/>
  <c r="F1441" i="7"/>
  <c r="F1505" i="7"/>
  <c r="F1569" i="7"/>
  <c r="F1633" i="7"/>
  <c r="F1697" i="7"/>
  <c r="F1761" i="7"/>
  <c r="F1825" i="7"/>
  <c r="F1889" i="7"/>
  <c r="F1953" i="7"/>
  <c r="F2017" i="7"/>
  <c r="F2081" i="7"/>
  <c r="F2145" i="7"/>
  <c r="F2209" i="7"/>
  <c r="F2273" i="7"/>
  <c r="F2337" i="7"/>
  <c r="F2401" i="7"/>
  <c r="F2465" i="7"/>
  <c r="F2529" i="7"/>
  <c r="F2593" i="7"/>
  <c r="F2657" i="7"/>
  <c r="F2721" i="7"/>
  <c r="F2785" i="7"/>
  <c r="F2849" i="7"/>
  <c r="F529" i="7"/>
  <c r="F1107" i="7"/>
  <c r="F1483" i="7"/>
  <c r="F1891" i="7"/>
  <c r="F2283" i="7"/>
  <c r="F2683" i="7"/>
  <c r="F113" i="7"/>
  <c r="F347" i="7"/>
  <c r="F511" i="7"/>
  <c r="F639" i="7"/>
  <c r="F767" i="7"/>
  <c r="F895" i="7"/>
  <c r="F970" i="7"/>
  <c r="F1034" i="7"/>
  <c r="F1098" i="7"/>
  <c r="F1162" i="7"/>
  <c r="F1226" i="7"/>
  <c r="F1290" i="7"/>
  <c r="F1354" i="7"/>
  <c r="F1418" i="7"/>
  <c r="F1482" i="7"/>
  <c r="F1546" i="7"/>
  <c r="F1610" i="7"/>
  <c r="F1674" i="7"/>
  <c r="F1738" i="7"/>
  <c r="F1802" i="7"/>
  <c r="F1866" i="7"/>
  <c r="F1930" i="7"/>
  <c r="F1994" i="7"/>
  <c r="F2058" i="7"/>
  <c r="F2122" i="7"/>
  <c r="F2186" i="7"/>
  <c r="F2250" i="7"/>
  <c r="F2314" i="7"/>
  <c r="F2378" i="7"/>
  <c r="F2442" i="7"/>
  <c r="F2506" i="7"/>
  <c r="F2570" i="7"/>
  <c r="F2634" i="7"/>
  <c r="F2698" i="7"/>
  <c r="F2762" i="7"/>
  <c r="F2826" i="7"/>
  <c r="F149" i="7"/>
  <c r="F979" i="7"/>
  <c r="F1363" i="7"/>
  <c r="F1755" i="7"/>
  <c r="F2147" i="7"/>
  <c r="F2539" i="7"/>
  <c r="F25" i="7"/>
  <c r="F281" i="7"/>
  <c r="F459" i="7"/>
  <c r="F595" i="7"/>
  <c r="F723" i="7"/>
  <c r="F851" i="7"/>
  <c r="F948" i="7"/>
  <c r="F1012" i="7"/>
  <c r="F1076" i="7"/>
  <c r="F1140" i="7"/>
  <c r="F1204" i="7"/>
  <c r="F1268" i="7"/>
  <c r="F1332" i="7"/>
  <c r="F1396" i="7"/>
  <c r="F1460" i="7"/>
  <c r="F1524" i="7"/>
  <c r="F1588" i="7"/>
  <c r="F1652" i="7"/>
  <c r="F1716" i="7"/>
  <c r="F1780" i="7"/>
  <c r="F1844" i="7"/>
  <c r="F1908" i="7"/>
  <c r="F1972" i="7"/>
  <c r="F2036" i="7"/>
  <c r="F2100" i="7"/>
  <c r="F2164" i="7"/>
  <c r="F2228" i="7"/>
  <c r="F2292" i="7"/>
  <c r="F2356" i="7"/>
  <c r="F2420" i="7"/>
  <c r="F2484" i="7"/>
  <c r="F2548" i="7"/>
  <c r="F2612" i="7"/>
  <c r="F2676" i="7"/>
  <c r="F2740" i="7"/>
  <c r="F2804" i="7"/>
  <c r="F2868" i="7"/>
  <c r="F737" i="7"/>
  <c r="F1211" i="7"/>
  <c r="F1603" i="7"/>
  <c r="F1971" i="7"/>
  <c r="F2363" i="7"/>
  <c r="F2739" i="7"/>
  <c r="F189" i="7"/>
  <c r="F397" i="7"/>
  <c r="F549" i="7"/>
  <c r="F677" i="7"/>
  <c r="F805" i="7"/>
  <c r="F925" i="7"/>
  <c r="F989" i="7"/>
  <c r="F1053" i="7"/>
  <c r="F1117" i="7"/>
  <c r="F1181" i="7"/>
  <c r="F1245" i="7"/>
  <c r="F1309" i="7"/>
  <c r="F1373" i="7"/>
  <c r="F1437" i="7"/>
  <c r="F1501" i="7"/>
  <c r="F1565" i="7"/>
  <c r="F1629" i="7"/>
  <c r="F1693" i="7"/>
  <c r="F1757" i="7"/>
  <c r="F1821" i="7"/>
  <c r="F1885" i="7"/>
  <c r="F1949" i="7"/>
  <c r="F2013" i="7"/>
  <c r="F2077" i="7"/>
  <c r="F2141" i="7"/>
  <c r="F2205" i="7"/>
  <c r="F2269" i="7"/>
  <c r="F2333" i="7"/>
  <c r="F2397" i="7"/>
  <c r="F2461" i="7"/>
  <c r="F2525" i="7"/>
  <c r="F2589" i="7"/>
  <c r="F2653" i="7"/>
  <c r="F2717" i="7"/>
  <c r="F2781" i="7"/>
  <c r="F2845" i="7"/>
  <c r="F497" i="7"/>
  <c r="F1091" i="7"/>
  <c r="F1475" i="7"/>
  <c r="F1859" i="7"/>
  <c r="F2235" i="7"/>
  <c r="F2635" i="7"/>
  <c r="F97" i="7"/>
  <c r="F337" i="7"/>
  <c r="F503" i="7"/>
  <c r="F631" i="7"/>
  <c r="F759" i="7"/>
  <c r="F887" i="7"/>
  <c r="F966" i="7"/>
  <c r="F1030" i="7"/>
  <c r="F1094" i="7"/>
  <c r="F1158" i="7"/>
  <c r="F1222" i="7"/>
  <c r="F1286" i="7"/>
  <c r="F1350" i="7"/>
  <c r="F1414" i="7"/>
  <c r="F1478" i="7"/>
  <c r="F1542" i="7"/>
  <c r="F1606" i="7"/>
  <c r="F1670" i="7"/>
  <c r="F1734" i="7"/>
  <c r="F1798" i="7"/>
  <c r="F1862" i="7"/>
  <c r="F1926" i="7"/>
  <c r="F1990" i="7"/>
  <c r="F2054" i="7"/>
  <c r="F2118" i="7"/>
  <c r="F2182" i="7"/>
  <c r="F2246" i="7"/>
  <c r="F2310" i="7"/>
  <c r="F2374" i="7"/>
  <c r="F2438" i="7"/>
  <c r="F2502" i="7"/>
  <c r="F2566" i="7"/>
  <c r="F2630" i="7"/>
  <c r="F2694" i="7"/>
  <c r="F2758" i="7"/>
  <c r="F2822" i="7"/>
  <c r="F181" i="7"/>
  <c r="F987" i="7"/>
  <c r="F1371" i="7"/>
  <c r="F1771" i="7"/>
  <c r="F2155" i="7"/>
  <c r="F2563" i="7"/>
  <c r="F37" i="7"/>
  <c r="F293" i="7"/>
  <c r="F467" i="7"/>
  <c r="F601" i="7"/>
  <c r="F729" i="7"/>
  <c r="F857" i="7"/>
  <c r="F951" i="7"/>
  <c r="F1015" i="7"/>
  <c r="F1079" i="7"/>
  <c r="F1143" i="7"/>
  <c r="F1207" i="7"/>
  <c r="F1271" i="7"/>
  <c r="F1335" i="7"/>
  <c r="F1399" i="7"/>
  <c r="F1463" i="7"/>
  <c r="F1527" i="7"/>
  <c r="F1591" i="7"/>
  <c r="F1655" i="7"/>
  <c r="F1719" i="7"/>
  <c r="F1783" i="7"/>
  <c r="F1847" i="7"/>
  <c r="F1911" i="7"/>
  <c r="F1975" i="7"/>
  <c r="F2039" i="7"/>
  <c r="F2103" i="7"/>
  <c r="F2167" i="7"/>
  <c r="F2231" i="7"/>
  <c r="F2295" i="7"/>
  <c r="F2359" i="7"/>
  <c r="F2423" i="7"/>
  <c r="F2487" i="7"/>
  <c r="F2551" i="7"/>
  <c r="F2615" i="7"/>
  <c r="F2679" i="7"/>
  <c r="F2743" i="7"/>
  <c r="F2807" i="7"/>
  <c r="F2871" i="7"/>
  <c r="F105" i="7"/>
  <c r="F341" i="7"/>
  <c r="F507" i="7"/>
  <c r="F635" i="7"/>
  <c r="F763" i="7"/>
  <c r="F891" i="7"/>
  <c r="F968" i="7"/>
  <c r="F1032" i="7"/>
  <c r="F1096" i="7"/>
  <c r="F1160" i="7"/>
  <c r="F1224" i="7"/>
  <c r="F1288" i="7"/>
  <c r="F1352" i="7"/>
  <c r="F1416" i="7"/>
  <c r="F1480" i="7"/>
  <c r="F1544" i="7"/>
  <c r="F1608" i="7"/>
  <c r="F1672" i="7"/>
  <c r="F1736" i="7"/>
  <c r="F1800" i="7"/>
  <c r="F1864" i="7"/>
  <c r="F1928" i="7"/>
  <c r="F1992" i="7"/>
  <c r="F2056" i="7"/>
  <c r="F2120" i="7"/>
  <c r="F2184" i="7"/>
  <c r="F2248" i="7"/>
  <c r="F2312" i="7"/>
  <c r="F2376" i="7"/>
  <c r="F2440" i="7"/>
  <c r="F2504" i="7"/>
  <c r="F2568" i="7"/>
  <c r="F2632" i="7"/>
  <c r="F2696" i="7"/>
  <c r="F2760" i="7"/>
  <c r="F2824" i="7"/>
  <c r="F117" i="7"/>
  <c r="F955" i="7"/>
  <c r="F1347" i="7"/>
  <c r="F1739" i="7"/>
  <c r="F2123" i="7"/>
  <c r="F2499" i="7"/>
  <c r="F27" i="7"/>
  <c r="F91" i="7"/>
  <c r="F155" i="7"/>
  <c r="F219" i="7"/>
  <c r="F283" i="7"/>
  <c r="F44" i="7"/>
  <c r="F108" i="7"/>
  <c r="F172" i="7"/>
  <c r="F236" i="7"/>
  <c r="F300" i="7"/>
  <c r="F364" i="7"/>
  <c r="F428" i="7"/>
  <c r="F492" i="7"/>
  <c r="F556" i="7"/>
  <c r="F620" i="7"/>
  <c r="F684" i="7"/>
  <c r="F748" i="7"/>
  <c r="F812" i="7"/>
  <c r="F876" i="7"/>
  <c r="F22" i="7"/>
  <c r="F86" i="7"/>
  <c r="F150" i="7"/>
  <c r="F214" i="7"/>
  <c r="F278" i="7"/>
  <c r="F342" i="7"/>
  <c r="F406" i="7"/>
  <c r="F470" i="7"/>
  <c r="F534" i="7"/>
  <c r="F598" i="7"/>
  <c r="F662" i="7"/>
  <c r="F726" i="7"/>
  <c r="F790" i="7"/>
  <c r="F854" i="7"/>
  <c r="F7" i="7"/>
  <c r="F71" i="7"/>
  <c r="F135" i="7"/>
  <c r="F199" i="7"/>
  <c r="F263" i="7"/>
  <c r="F327" i="7"/>
  <c r="F391" i="7"/>
  <c r="F455" i="7"/>
  <c r="F32" i="7"/>
  <c r="F96" i="7"/>
  <c r="F160" i="7"/>
  <c r="F224" i="7"/>
  <c r="F288" i="7"/>
  <c r="F352" i="7"/>
  <c r="F416" i="7"/>
  <c r="F480" i="7"/>
  <c r="F544" i="7"/>
  <c r="F608" i="7"/>
  <c r="F672" i="7"/>
  <c r="F736" i="7"/>
  <c r="F800" i="7"/>
  <c r="F864" i="7"/>
  <c r="F18" i="7"/>
  <c r="F82" i="7"/>
  <c r="F146" i="7"/>
  <c r="F210" i="7"/>
  <c r="F274" i="7"/>
  <c r="F338" i="7"/>
  <c r="F402" i="7"/>
  <c r="F466" i="7"/>
  <c r="F530" i="7"/>
  <c r="F594" i="7"/>
  <c r="F658" i="7"/>
  <c r="F722" i="7"/>
  <c r="F786" i="7"/>
  <c r="F850" i="7"/>
  <c r="F914" i="7"/>
  <c r="F237" i="7"/>
  <c r="F429" i="7"/>
  <c r="F573" i="7"/>
  <c r="F701" i="7"/>
  <c r="F829" i="7"/>
  <c r="F937" i="7"/>
  <c r="F1001" i="7"/>
  <c r="F1065" i="7"/>
  <c r="F1129" i="7"/>
  <c r="F1193" i="7"/>
  <c r="F1257" i="7"/>
  <c r="F1321" i="7"/>
  <c r="F1385" i="7"/>
  <c r="F1449" i="7"/>
  <c r="F1513" i="7"/>
  <c r="F1577" i="7"/>
  <c r="F1641" i="7"/>
  <c r="F1705" i="7"/>
  <c r="F1769" i="7"/>
  <c r="F1833" i="7"/>
  <c r="F1897" i="7"/>
  <c r="F1961" i="7"/>
  <c r="F2025" i="7"/>
  <c r="F2089" i="7"/>
  <c r="F2153" i="7"/>
  <c r="F2217" i="7"/>
  <c r="F2281" i="7"/>
  <c r="F2345" i="7"/>
  <c r="F2409" i="7"/>
  <c r="F2473" i="7"/>
  <c r="F2537" i="7"/>
  <c r="F2601" i="7"/>
  <c r="F2665" i="7"/>
  <c r="F2729" i="7"/>
  <c r="F2793" i="7"/>
  <c r="F2857" i="7"/>
  <c r="F625" i="7"/>
  <c r="F1155" i="7"/>
  <c r="F1531" i="7"/>
  <c r="F1939" i="7"/>
  <c r="F2339" i="7"/>
  <c r="F2731" i="7"/>
  <c r="F145" i="7"/>
  <c r="F369" i="7"/>
  <c r="F527" i="7"/>
  <c r="F655" i="7"/>
  <c r="F783" i="7"/>
  <c r="F911" i="7"/>
  <c r="F978" i="7"/>
  <c r="F1042" i="7"/>
  <c r="F1106" i="7"/>
  <c r="F1170" i="7"/>
  <c r="F1234" i="7"/>
  <c r="F1298" i="7"/>
  <c r="F1362" i="7"/>
  <c r="F1426" i="7"/>
  <c r="F1490" i="7"/>
  <c r="F1554" i="7"/>
  <c r="F1618" i="7"/>
  <c r="F1682" i="7"/>
  <c r="F1746" i="7"/>
  <c r="F1810" i="7"/>
  <c r="F1874" i="7"/>
  <c r="F1938" i="7"/>
  <c r="F2002" i="7"/>
  <c r="F2066" i="7"/>
  <c r="F2130" i="7"/>
  <c r="F2194" i="7"/>
  <c r="F2258" i="7"/>
  <c r="F2322" i="7"/>
  <c r="F2386" i="7"/>
  <c r="F2450" i="7"/>
  <c r="F2514" i="7"/>
  <c r="F2578" i="7"/>
  <c r="F2642" i="7"/>
  <c r="F2706" i="7"/>
  <c r="F2770" i="7"/>
  <c r="F2834" i="7"/>
  <c r="F329" i="7"/>
  <c r="F1027" i="7"/>
  <c r="F1411" i="7"/>
  <c r="F1803" i="7"/>
  <c r="F2195" i="7"/>
  <c r="F2579" i="7"/>
  <c r="F57" i="7"/>
  <c r="F309" i="7"/>
  <c r="F481" i="7"/>
  <c r="F611" i="7"/>
  <c r="F739" i="7"/>
  <c r="F867" i="7"/>
  <c r="F956" i="7"/>
  <c r="F1020" i="7"/>
  <c r="F1084" i="7"/>
  <c r="F1148" i="7"/>
  <c r="F1212" i="7"/>
  <c r="F1276" i="7"/>
  <c r="F1340" i="7"/>
  <c r="F1404" i="7"/>
  <c r="F1468" i="7"/>
  <c r="F1532" i="7"/>
  <c r="F1596" i="7"/>
  <c r="F1660" i="7"/>
  <c r="F1724" i="7"/>
  <c r="F1788" i="7"/>
  <c r="F1852" i="7"/>
  <c r="F1916" i="7"/>
  <c r="F1980" i="7"/>
  <c r="F2044" i="7"/>
  <c r="F2108" i="7"/>
  <c r="F2172" i="7"/>
  <c r="F2236" i="7"/>
  <c r="F2300" i="7"/>
  <c r="F2364" i="7"/>
  <c r="F2428" i="7"/>
  <c r="F2492" i="7"/>
  <c r="F2556" i="7"/>
  <c r="F2620" i="7"/>
  <c r="F2684" i="7"/>
  <c r="F2748" i="7"/>
  <c r="F2812" i="7"/>
  <c r="F2876" i="7"/>
  <c r="F833" i="7"/>
  <c r="F1259" i="7"/>
  <c r="F1651" i="7"/>
  <c r="F2019" i="7"/>
  <c r="F2411" i="7"/>
  <c r="F2787" i="7"/>
  <c r="F221" i="7"/>
  <c r="F419" i="7"/>
  <c r="F565" i="7"/>
  <c r="F693" i="7"/>
  <c r="F821" i="7"/>
  <c r="F933" i="7"/>
  <c r="F997" i="7"/>
  <c r="F1061" i="7"/>
  <c r="F1125" i="7"/>
  <c r="F1189" i="7"/>
  <c r="F1253" i="7"/>
  <c r="F1317" i="7"/>
  <c r="F1381" i="7"/>
  <c r="F1445" i="7"/>
  <c r="F1509" i="7"/>
  <c r="F1573" i="7"/>
  <c r="F1637" i="7"/>
  <c r="F1701" i="7"/>
  <c r="F1765" i="7"/>
  <c r="F1829" i="7"/>
  <c r="F1893" i="7"/>
  <c r="F1957" i="7"/>
  <c r="F2021" i="7"/>
  <c r="F2085" i="7"/>
  <c r="F2149" i="7"/>
  <c r="F2213" i="7"/>
  <c r="F2277" i="7"/>
  <c r="F2341" i="7"/>
  <c r="F2405" i="7"/>
  <c r="F2469" i="7"/>
  <c r="F2533" i="7"/>
  <c r="F2597" i="7"/>
  <c r="F2661" i="7"/>
  <c r="F2725" i="7"/>
  <c r="F2789" i="7"/>
  <c r="F2853" i="7"/>
  <c r="F593" i="7"/>
  <c r="F1139" i="7"/>
  <c r="F1539" i="7"/>
  <c r="F1907" i="7"/>
  <c r="F2291" i="7"/>
  <c r="F2675" i="7"/>
  <c r="F129" i="7"/>
  <c r="F357" i="7"/>
  <c r="F519" i="7"/>
  <c r="F647" i="7"/>
  <c r="F775" i="7"/>
  <c r="F903" i="7"/>
  <c r="F974" i="7"/>
  <c r="F1038" i="7"/>
  <c r="F1102" i="7"/>
  <c r="F1166" i="7"/>
  <c r="F1230" i="7"/>
  <c r="F1294" i="7"/>
  <c r="F1358" i="7"/>
  <c r="F1422" i="7"/>
  <c r="F1486" i="7"/>
  <c r="F1550" i="7"/>
  <c r="F1614" i="7"/>
  <c r="F1678" i="7"/>
  <c r="F1742" i="7"/>
  <c r="F1806" i="7"/>
  <c r="F1870" i="7"/>
  <c r="F1934" i="7"/>
  <c r="F1998" i="7"/>
  <c r="F2062" i="7"/>
  <c r="F2126" i="7"/>
  <c r="F2190" i="7"/>
  <c r="F2254" i="7"/>
  <c r="F2318" i="7"/>
  <c r="F2382" i="7"/>
  <c r="F2446" i="7"/>
  <c r="F2510" i="7"/>
  <c r="F2574" i="7"/>
  <c r="F2638" i="7"/>
  <c r="F2702" i="7"/>
  <c r="F2766" i="7"/>
  <c r="F2830" i="7"/>
  <c r="F349" i="7"/>
  <c r="F1035" i="7"/>
  <c r="F1419" i="7"/>
  <c r="F1819" i="7"/>
  <c r="F2211" i="7"/>
  <c r="F2611" i="7"/>
  <c r="F69" i="7"/>
  <c r="F317" i="7"/>
  <c r="F489" i="7"/>
  <c r="F617" i="7"/>
  <c r="F745" i="7"/>
  <c r="F873" i="7"/>
  <c r="F959" i="7"/>
  <c r="F1023" i="7"/>
  <c r="F1087" i="7"/>
  <c r="F1151" i="7"/>
  <c r="F1215" i="7"/>
  <c r="F1279" i="7"/>
  <c r="F1343" i="7"/>
  <c r="F1407" i="7"/>
  <c r="F1471" i="7"/>
  <c r="F1535" i="7"/>
  <c r="F1599" i="7"/>
  <c r="F1663" i="7"/>
  <c r="F1727" i="7"/>
  <c r="F1791" i="7"/>
  <c r="F1855" i="7"/>
  <c r="F1919" i="7"/>
  <c r="F1983" i="7"/>
  <c r="F2047" i="7"/>
  <c r="F2111" i="7"/>
  <c r="F2175" i="7"/>
  <c r="F2239" i="7"/>
  <c r="F2303" i="7"/>
  <c r="F2367" i="7"/>
  <c r="F2431" i="7"/>
  <c r="F2495" i="7"/>
  <c r="F2559" i="7"/>
  <c r="F2623" i="7"/>
  <c r="F2687" i="7"/>
  <c r="F2751" i="7"/>
  <c r="F2815" i="7"/>
  <c r="F2879" i="7"/>
  <c r="F137" i="7"/>
  <c r="F363" i="7"/>
  <c r="F523" i="7"/>
  <c r="F651" i="7"/>
  <c r="F779" i="7"/>
  <c r="F907" i="7"/>
  <c r="F976" i="7"/>
  <c r="F1040" i="7"/>
  <c r="F1104" i="7"/>
  <c r="F1168" i="7"/>
  <c r="F1232" i="7"/>
  <c r="F1296" i="7"/>
  <c r="F1360" i="7"/>
  <c r="F1424" i="7"/>
  <c r="F1488" i="7"/>
  <c r="F1552" i="7"/>
  <c r="F1616" i="7"/>
  <c r="F1680" i="7"/>
  <c r="F1744" i="7"/>
  <c r="F1808" i="7"/>
  <c r="F1872" i="7"/>
  <c r="F1936" i="7"/>
  <c r="F2000" i="7"/>
  <c r="F2064" i="7"/>
  <c r="F2128" i="7"/>
  <c r="F2192" i="7"/>
  <c r="F2256" i="7"/>
  <c r="F2320" i="7"/>
  <c r="F2384" i="7"/>
  <c r="F2448" i="7"/>
  <c r="F2512" i="7"/>
  <c r="F2576" i="7"/>
  <c r="F2640" i="7"/>
  <c r="F2704" i="7"/>
  <c r="F2768" i="7"/>
  <c r="F2832" i="7"/>
  <c r="F245" i="7"/>
  <c r="F1003" i="7"/>
  <c r="F1395" i="7"/>
  <c r="F1787" i="7"/>
  <c r="F2171" i="7"/>
  <c r="F2547" i="7"/>
  <c r="F35" i="7"/>
  <c r="F99" i="7"/>
  <c r="F163" i="7"/>
  <c r="F227" i="7"/>
  <c r="F291" i="7"/>
  <c r="F52" i="7"/>
  <c r="F116" i="7"/>
  <c r="F180" i="7"/>
  <c r="F244" i="7"/>
  <c r="F308" i="7"/>
  <c r="F372" i="7"/>
  <c r="F436" i="7"/>
  <c r="F500" i="7"/>
  <c r="F564" i="7"/>
  <c r="F628" i="7"/>
  <c r="F692" i="7"/>
  <c r="F756" i="7"/>
  <c r="F820" i="7"/>
  <c r="F884" i="7"/>
  <c r="F30" i="7"/>
  <c r="F94" i="7"/>
  <c r="F158" i="7"/>
  <c r="F222" i="7"/>
  <c r="F286" i="7"/>
  <c r="F350" i="7"/>
  <c r="F414" i="7"/>
  <c r="F478" i="7"/>
  <c r="F542" i="7"/>
  <c r="F606" i="7"/>
  <c r="F670" i="7"/>
  <c r="F734" i="7"/>
  <c r="F798" i="7"/>
  <c r="F862" i="7"/>
  <c r="F15" i="7"/>
  <c r="F79" i="7"/>
  <c r="F143" i="7"/>
  <c r="F207" i="7"/>
  <c r="F271" i="7"/>
  <c r="F335" i="7"/>
  <c r="F399" i="7"/>
  <c r="F463" i="7"/>
  <c r="F40" i="7"/>
  <c r="F104" i="7"/>
  <c r="F168" i="7"/>
  <c r="F232" i="7"/>
  <c r="F296" i="7"/>
  <c r="F360" i="7"/>
  <c r="F424" i="7"/>
  <c r="F488" i="7"/>
  <c r="F552" i="7"/>
  <c r="F616" i="7"/>
  <c r="F680" i="7"/>
  <c r="F744" i="7"/>
  <c r="F808" i="7"/>
  <c r="F872" i="7"/>
  <c r="F26" i="7"/>
  <c r="F90" i="7"/>
  <c r="F154" i="7"/>
  <c r="F218" i="7"/>
  <c r="F282" i="7"/>
  <c r="F346" i="7"/>
  <c r="F410" i="7"/>
  <c r="F474" i="7"/>
  <c r="F538" i="7"/>
  <c r="F602" i="7"/>
  <c r="F666" i="7"/>
  <c r="F730" i="7"/>
  <c r="F794" i="7"/>
  <c r="F858" i="7"/>
  <c r="F13" i="7"/>
  <c r="F269" i="7"/>
  <c r="F451" i="7"/>
  <c r="F589" i="7"/>
  <c r="F717" i="7"/>
  <c r="F845" i="7"/>
  <c r="F945" i="7"/>
  <c r="F1009" i="7"/>
  <c r="F1073" i="7"/>
  <c r="F1137" i="7"/>
  <c r="F1201" i="7"/>
  <c r="F1265" i="7"/>
  <c r="F1329" i="7"/>
  <c r="F1393" i="7"/>
  <c r="F1457" i="7"/>
  <c r="F1521" i="7"/>
  <c r="F1585" i="7"/>
  <c r="F1649" i="7"/>
  <c r="F1713" i="7"/>
  <c r="F1777" i="7"/>
  <c r="F1841" i="7"/>
  <c r="F1905" i="7"/>
  <c r="F1969" i="7"/>
  <c r="F2033" i="7"/>
  <c r="F2097" i="7"/>
  <c r="F2161" i="7"/>
  <c r="F2225" i="7"/>
  <c r="F2289" i="7"/>
  <c r="F2353" i="7"/>
  <c r="F2417" i="7"/>
  <c r="F2481" i="7"/>
  <c r="F2545" i="7"/>
  <c r="F2609" i="7"/>
  <c r="F2673" i="7"/>
  <c r="F2737" i="7"/>
  <c r="F2801" i="7"/>
  <c r="F2865" i="7"/>
  <c r="F721" i="7"/>
  <c r="F1203" i="7"/>
  <c r="F1587" i="7"/>
  <c r="F1987" i="7"/>
  <c r="F2379" i="7"/>
  <c r="F2779" i="7"/>
  <c r="F177" i="7"/>
  <c r="F389" i="7"/>
  <c r="F543" i="7"/>
  <c r="F671" i="7"/>
  <c r="F799" i="7"/>
  <c r="F922" i="7"/>
  <c r="F986" i="7"/>
  <c r="F1050" i="7"/>
  <c r="F1114" i="7"/>
  <c r="F1178" i="7"/>
  <c r="F1242" i="7"/>
  <c r="F1306" i="7"/>
  <c r="F1370" i="7"/>
  <c r="F1434" i="7"/>
  <c r="F1498" i="7"/>
  <c r="F1562" i="7"/>
  <c r="F1626" i="7"/>
  <c r="F1690" i="7"/>
  <c r="F1754" i="7"/>
  <c r="F1818" i="7"/>
  <c r="F1882" i="7"/>
  <c r="F1946" i="7"/>
  <c r="F2010" i="7"/>
  <c r="F2074" i="7"/>
  <c r="F2138" i="7"/>
  <c r="F2202" i="7"/>
  <c r="F2266" i="7"/>
  <c r="F2330" i="7"/>
  <c r="F2394" i="7"/>
  <c r="F2458" i="7"/>
  <c r="F2522" i="7"/>
  <c r="F2586" i="7"/>
  <c r="F2650" i="7"/>
  <c r="F2714" i="7"/>
  <c r="F2778" i="7"/>
  <c r="F2842" i="7"/>
  <c r="F457" i="7"/>
  <c r="F1075" i="7"/>
  <c r="F1459" i="7"/>
  <c r="F1851" i="7"/>
  <c r="F2251" i="7"/>
  <c r="F2619" i="7"/>
  <c r="F89" i="7"/>
  <c r="F331" i="7"/>
  <c r="F499" i="7"/>
  <c r="F627" i="7"/>
  <c r="F755" i="7"/>
  <c r="F883" i="7"/>
  <c r="F964" i="7"/>
  <c r="F1028" i="7"/>
  <c r="F1092" i="7"/>
  <c r="F1156" i="7"/>
  <c r="F1220" i="7"/>
  <c r="F1284" i="7"/>
  <c r="F1348" i="7"/>
  <c r="F1412" i="7"/>
  <c r="F1476" i="7"/>
  <c r="F1540" i="7"/>
  <c r="F1604" i="7"/>
  <c r="F1668" i="7"/>
  <c r="F1732" i="7"/>
  <c r="F1796" i="7"/>
  <c r="F1860" i="7"/>
  <c r="F1924" i="7"/>
  <c r="F1988" i="7"/>
  <c r="F2052" i="7"/>
  <c r="F2116" i="7"/>
  <c r="F2180" i="7"/>
  <c r="F2244" i="7"/>
  <c r="F2308" i="7"/>
  <c r="F2372" i="7"/>
  <c r="F2436" i="7"/>
  <c r="F2500" i="7"/>
  <c r="F2564" i="7"/>
  <c r="F2628" i="7"/>
  <c r="F2692" i="7"/>
  <c r="F2756" i="7"/>
  <c r="F2820" i="7"/>
  <c r="F2884" i="7"/>
  <c r="F923" i="7"/>
  <c r="F1307" i="7"/>
  <c r="F1699" i="7"/>
  <c r="F2067" i="7"/>
  <c r="F2459" i="7"/>
  <c r="F2843" i="7"/>
  <c r="F253" i="7"/>
  <c r="F441" i="7"/>
  <c r="F581" i="7"/>
  <c r="F709" i="7"/>
  <c r="F837" i="7"/>
  <c r="F941" i="7"/>
  <c r="F1005" i="7"/>
  <c r="F1069" i="7"/>
  <c r="F1133" i="7"/>
  <c r="F1197" i="7"/>
  <c r="F1261" i="7"/>
  <c r="F1325" i="7"/>
  <c r="F1389" i="7"/>
  <c r="F1453" i="7"/>
  <c r="F1517" i="7"/>
  <c r="F1581" i="7"/>
  <c r="F1645" i="7"/>
  <c r="F1709" i="7"/>
  <c r="F1773" i="7"/>
  <c r="F1837" i="7"/>
  <c r="F1901" i="7"/>
  <c r="F1965" i="7"/>
  <c r="F2029" i="7"/>
  <c r="F2093" i="7"/>
  <c r="F2157" i="7"/>
  <c r="F2221" i="7"/>
  <c r="F2285" i="7"/>
  <c r="F2349" i="7"/>
  <c r="F2413" i="7"/>
  <c r="F2477" i="7"/>
  <c r="F2541" i="7"/>
  <c r="F2605" i="7"/>
  <c r="F2669" i="7"/>
  <c r="F2733" i="7"/>
  <c r="F2797" i="7"/>
  <c r="F2861" i="7"/>
  <c r="F689" i="7"/>
  <c r="F1187" i="7"/>
  <c r="F1579" i="7"/>
  <c r="F1947" i="7"/>
  <c r="F2331" i="7"/>
  <c r="F2723" i="7"/>
  <c r="F161" i="7"/>
  <c r="F379" i="7"/>
  <c r="F535" i="7"/>
  <c r="F663" i="7"/>
  <c r="F791" i="7"/>
  <c r="F918" i="7"/>
  <c r="F982" i="7"/>
  <c r="F1046" i="7"/>
  <c r="F1110" i="7"/>
  <c r="F1174" i="7"/>
  <c r="F1238" i="7"/>
  <c r="F1302" i="7"/>
  <c r="F1366" i="7"/>
  <c r="F1430" i="7"/>
  <c r="F1494" i="7"/>
  <c r="F1558" i="7"/>
  <c r="F1622" i="7"/>
  <c r="F1686" i="7"/>
  <c r="F1750" i="7"/>
  <c r="F1814" i="7"/>
  <c r="F1878" i="7"/>
  <c r="F1942" i="7"/>
  <c r="F2006" i="7"/>
  <c r="F2070" i="7"/>
  <c r="F2134" i="7"/>
  <c r="F2198" i="7"/>
  <c r="F2262" i="7"/>
  <c r="F2326" i="7"/>
  <c r="F2390" i="7"/>
  <c r="F2454" i="7"/>
  <c r="F2518" i="7"/>
  <c r="F2582" i="7"/>
  <c r="F2646" i="7"/>
  <c r="F2710" i="7"/>
  <c r="F2774" i="7"/>
  <c r="F2838" i="7"/>
  <c r="F477" i="7"/>
  <c r="F1083" i="7"/>
  <c r="F1467" i="7"/>
  <c r="F1867" i="7"/>
  <c r="F2275" i="7"/>
  <c r="F2667" i="7"/>
  <c r="F101" i="7"/>
  <c r="F339" i="7"/>
  <c r="F505" i="7"/>
  <c r="F633" i="7"/>
  <c r="F761" i="7"/>
  <c r="F889" i="7"/>
  <c r="F967" i="7"/>
  <c r="F1031" i="7"/>
  <c r="F1095" i="7"/>
  <c r="F1159" i="7"/>
  <c r="F1223" i="7"/>
  <c r="F1287" i="7"/>
  <c r="F1351" i="7"/>
  <c r="F1415" i="7"/>
  <c r="F1479" i="7"/>
  <c r="F1543" i="7"/>
  <c r="F1607" i="7"/>
  <c r="F1671" i="7"/>
  <c r="F1735" i="7"/>
  <c r="F1799" i="7"/>
  <c r="F1863" i="7"/>
  <c r="F1927" i="7"/>
  <c r="F1991" i="7"/>
  <c r="F2055" i="7"/>
  <c r="F2119" i="7"/>
  <c r="F2183" i="7"/>
  <c r="F2247" i="7"/>
  <c r="F2311" i="7"/>
  <c r="F2375" i="7"/>
  <c r="F2439" i="7"/>
  <c r="F2503" i="7"/>
  <c r="F2567" i="7"/>
  <c r="F2631" i="7"/>
  <c r="F2695" i="7"/>
  <c r="F2759" i="7"/>
  <c r="F2823" i="7"/>
  <c r="F1491" i="7"/>
  <c r="F169" i="7"/>
  <c r="F385" i="7"/>
  <c r="F539" i="7"/>
  <c r="F667" i="7"/>
  <c r="F795" i="7"/>
  <c r="F920" i="7"/>
  <c r="F984" i="7"/>
  <c r="F1048" i="7"/>
  <c r="F1112" i="7"/>
  <c r="F1176" i="7"/>
  <c r="F1240" i="7"/>
  <c r="F1304" i="7"/>
  <c r="F1368" i="7"/>
  <c r="F1432" i="7"/>
  <c r="F1496" i="7"/>
  <c r="F1560" i="7"/>
  <c r="F1624" i="7"/>
  <c r="F1688" i="7"/>
  <c r="F1752" i="7"/>
  <c r="F1816" i="7"/>
  <c r="F1880" i="7"/>
  <c r="F1944" i="7"/>
  <c r="F2008" i="7"/>
  <c r="F2072" i="7"/>
  <c r="F2136" i="7"/>
  <c r="F2200" i="7"/>
  <c r="F2264" i="7"/>
  <c r="F2328" i="7"/>
  <c r="F2392" i="7"/>
  <c r="F2456" i="7"/>
  <c r="F2520" i="7"/>
  <c r="F2584" i="7"/>
  <c r="F2648" i="7"/>
  <c r="F2712" i="7"/>
  <c r="F2776" i="7"/>
  <c r="F2840" i="7"/>
  <c r="F393" i="7"/>
  <c r="F1051" i="7"/>
  <c r="F1451" i="7"/>
  <c r="F1827" i="7"/>
  <c r="F2219" i="7"/>
  <c r="F2595" i="7"/>
  <c r="F43" i="7"/>
  <c r="F107" i="7"/>
  <c r="F171" i="7"/>
  <c r="F235" i="7"/>
  <c r="F299" i="7"/>
  <c r="F60" i="7"/>
  <c r="F124" i="7"/>
  <c r="F188" i="7"/>
  <c r="F252" i="7"/>
  <c r="F316" i="7"/>
  <c r="F380" i="7"/>
  <c r="F444" i="7"/>
  <c r="F508" i="7"/>
  <c r="F572" i="7"/>
  <c r="F636" i="7"/>
  <c r="F700" i="7"/>
  <c r="F764" i="7"/>
  <c r="F828" i="7"/>
  <c r="F892" i="7"/>
  <c r="F38" i="7"/>
  <c r="F102" i="7"/>
  <c r="F166" i="7"/>
  <c r="F230" i="7"/>
  <c r="F294" i="7"/>
  <c r="F358" i="7"/>
  <c r="F422" i="7"/>
  <c r="F486" i="7"/>
  <c r="F550" i="7"/>
  <c r="F614" i="7"/>
  <c r="F678" i="7"/>
  <c r="F742" i="7"/>
  <c r="F806" i="7"/>
  <c r="F870" i="7"/>
  <c r="F23" i="7"/>
  <c r="F87" i="7"/>
  <c r="F151" i="7"/>
  <c r="F215" i="7"/>
  <c r="F279" i="7"/>
  <c r="F343" i="7"/>
  <c r="F407" i="7"/>
  <c r="F471" i="7"/>
  <c r="F48" i="7"/>
  <c r="F112" i="7"/>
  <c r="F176" i="7"/>
  <c r="F240" i="7"/>
  <c r="F304" i="7"/>
  <c r="F368" i="7"/>
  <c r="F432" i="7"/>
  <c r="F496" i="7"/>
  <c r="F560" i="7"/>
  <c r="F624" i="7"/>
  <c r="F688" i="7"/>
  <c r="F752" i="7"/>
  <c r="F816" i="7"/>
  <c r="F880" i="7"/>
  <c r="F34" i="7"/>
  <c r="F98" i="7"/>
  <c r="F162" i="7"/>
  <c r="F226" i="7"/>
  <c r="F290" i="7"/>
  <c r="F354" i="7"/>
  <c r="F418" i="7"/>
  <c r="F482" i="7"/>
  <c r="F546" i="7"/>
  <c r="F610" i="7"/>
  <c r="F674" i="7"/>
  <c r="F738" i="7"/>
  <c r="F802" i="7"/>
  <c r="F866" i="7"/>
  <c r="F45" i="7"/>
  <c r="F301" i="7"/>
  <c r="F473" i="7"/>
  <c r="F605" i="7"/>
  <c r="F733" i="7"/>
  <c r="F861" i="7"/>
  <c r="F953" i="7"/>
  <c r="F1017" i="7"/>
  <c r="F1081" i="7"/>
  <c r="F1145" i="7"/>
  <c r="F1209" i="7"/>
  <c r="F1273" i="7"/>
  <c r="F1337" i="7"/>
  <c r="F1401" i="7"/>
  <c r="F1465" i="7"/>
  <c r="F1529" i="7"/>
  <c r="F1593" i="7"/>
  <c r="F1657" i="7"/>
  <c r="F1721" i="7"/>
  <c r="F1785" i="7"/>
  <c r="F1849" i="7"/>
  <c r="F1913" i="7"/>
  <c r="F1977" i="7"/>
  <c r="F2041" i="7"/>
  <c r="F2105" i="7"/>
  <c r="F2169" i="7"/>
  <c r="F2233" i="7"/>
  <c r="F2297" i="7"/>
  <c r="F2361" i="7"/>
  <c r="F2425" i="7"/>
  <c r="F2489" i="7"/>
  <c r="F2553" i="7"/>
  <c r="F2617" i="7"/>
  <c r="F2681" i="7"/>
  <c r="F2745" i="7"/>
  <c r="F2809" i="7"/>
  <c r="F2873" i="7"/>
  <c r="F817" i="7"/>
  <c r="F1251" i="7"/>
  <c r="F1635" i="7"/>
  <c r="F2035" i="7"/>
  <c r="F2427" i="7"/>
  <c r="F2835" i="7"/>
  <c r="F209" i="7"/>
  <c r="F411" i="7"/>
  <c r="F559" i="7"/>
  <c r="F687" i="7"/>
  <c r="F815" i="7"/>
  <c r="F930" i="7"/>
  <c r="F994" i="7"/>
  <c r="F1058" i="7"/>
  <c r="F1122" i="7"/>
  <c r="F1186" i="7"/>
  <c r="F1250" i="7"/>
  <c r="F1314" i="7"/>
  <c r="F1378" i="7"/>
  <c r="F1442" i="7"/>
  <c r="F1506" i="7"/>
  <c r="F1570" i="7"/>
  <c r="F1634" i="7"/>
  <c r="F1698" i="7"/>
  <c r="F1762" i="7"/>
  <c r="F1826" i="7"/>
  <c r="F1890" i="7"/>
  <c r="F1954" i="7"/>
  <c r="F2018" i="7"/>
  <c r="F2082" i="7"/>
  <c r="F2146" i="7"/>
  <c r="F2210" i="7"/>
  <c r="F2274" i="7"/>
  <c r="F2338" i="7"/>
  <c r="F2402" i="7"/>
  <c r="F2466" i="7"/>
  <c r="F2530" i="7"/>
  <c r="F2594" i="7"/>
  <c r="F2658" i="7"/>
  <c r="F2722" i="7"/>
  <c r="F2786" i="7"/>
  <c r="F2850" i="7"/>
  <c r="F561" i="7"/>
  <c r="F1123" i="7"/>
  <c r="F1515" i="7"/>
  <c r="F1899" i="7"/>
  <c r="F2299" i="7"/>
  <c r="F2659" i="7"/>
  <c r="F121" i="7"/>
  <c r="F353" i="7"/>
  <c r="F515" i="7"/>
  <c r="F643" i="7"/>
  <c r="F771" i="7"/>
  <c r="F899" i="7"/>
  <c r="F972" i="7"/>
  <c r="F1036" i="7"/>
  <c r="F1100" i="7"/>
  <c r="F1164" i="7"/>
  <c r="F1228" i="7"/>
  <c r="F1292" i="7"/>
  <c r="F1356" i="7"/>
  <c r="F1420" i="7"/>
  <c r="F1484" i="7"/>
  <c r="F1548" i="7"/>
  <c r="F1612" i="7"/>
  <c r="F1676" i="7"/>
  <c r="F1740" i="7"/>
  <c r="F1804" i="7"/>
  <c r="F1868" i="7"/>
  <c r="F1932" i="7"/>
  <c r="F1996" i="7"/>
  <c r="F2060" i="7"/>
  <c r="F2124" i="7"/>
  <c r="F2188" i="7"/>
  <c r="F2252" i="7"/>
  <c r="F2316" i="7"/>
  <c r="F2380" i="7"/>
  <c r="F2444" i="7"/>
  <c r="F2508" i="7"/>
  <c r="F2572" i="7"/>
  <c r="F2636" i="7"/>
  <c r="F2700" i="7"/>
  <c r="F2764" i="7"/>
  <c r="F2828" i="7"/>
  <c r="F53" i="7"/>
  <c r="F971" i="7"/>
  <c r="F1355" i="7"/>
  <c r="F1747" i="7"/>
  <c r="F2115" i="7"/>
  <c r="F2507" i="7"/>
  <c r="F29" i="7"/>
  <c r="F285" i="7"/>
  <c r="F461" i="7"/>
  <c r="F597" i="7"/>
  <c r="F725" i="7"/>
  <c r="F853" i="7"/>
  <c r="F949" i="7"/>
  <c r="F1013" i="7"/>
  <c r="F1077" i="7"/>
  <c r="F1141" i="7"/>
  <c r="F1205" i="7"/>
  <c r="F1269" i="7"/>
  <c r="F1333" i="7"/>
  <c r="F1397" i="7"/>
  <c r="F1461" i="7"/>
  <c r="F1525" i="7"/>
  <c r="F1589" i="7"/>
  <c r="F1653" i="7"/>
  <c r="F1717" i="7"/>
  <c r="F1781" i="7"/>
  <c r="F1845" i="7"/>
  <c r="F1909" i="7"/>
  <c r="F1973" i="7"/>
  <c r="F2037" i="7"/>
  <c r="F2101" i="7"/>
  <c r="F2165" i="7"/>
  <c r="F2229" i="7"/>
  <c r="F2293" i="7"/>
  <c r="F2357" i="7"/>
  <c r="F2421" i="7"/>
  <c r="F2485" i="7"/>
  <c r="F2549" i="7"/>
  <c r="F2613" i="7"/>
  <c r="F2677" i="7"/>
  <c r="F2741" i="7"/>
  <c r="F2805" i="7"/>
  <c r="F2869" i="7"/>
  <c r="F785" i="7"/>
  <c r="F1235" i="7"/>
  <c r="F1627" i="7"/>
  <c r="F1995" i="7"/>
  <c r="F2387" i="7"/>
  <c r="F2771" i="7"/>
  <c r="F193" i="7"/>
  <c r="F401" i="7"/>
  <c r="F551" i="7"/>
  <c r="F679" i="7"/>
  <c r="F807" i="7"/>
  <c r="F926" i="7"/>
  <c r="F990" i="7"/>
  <c r="F1054" i="7"/>
  <c r="F1118" i="7"/>
  <c r="F1182" i="7"/>
  <c r="F1246" i="7"/>
  <c r="F1310" i="7"/>
  <c r="F1374" i="7"/>
  <c r="F1438" i="7"/>
  <c r="F1502" i="7"/>
  <c r="F1566" i="7"/>
  <c r="F1630" i="7"/>
  <c r="F1694" i="7"/>
  <c r="F1758" i="7"/>
  <c r="F1822" i="7"/>
  <c r="F1886" i="7"/>
  <c r="F1950" i="7"/>
  <c r="F2014" i="7"/>
  <c r="F2078" i="7"/>
  <c r="F2142" i="7"/>
  <c r="F2206" i="7"/>
  <c r="F2270" i="7"/>
  <c r="F2334" i="7"/>
  <c r="F2398" i="7"/>
  <c r="F2462" i="7"/>
  <c r="F2526" i="7"/>
  <c r="F2590" i="7"/>
  <c r="F2654" i="7"/>
  <c r="F2718" i="7"/>
  <c r="F2782" i="7"/>
  <c r="F2846" i="7"/>
  <c r="F577" i="7"/>
  <c r="F1131" i="7"/>
  <c r="F1523" i="7"/>
  <c r="F1915" i="7"/>
  <c r="F2323" i="7"/>
  <c r="F2715" i="7"/>
  <c r="F133" i="7"/>
  <c r="F361" i="7"/>
  <c r="F521" i="7"/>
  <c r="F649" i="7"/>
  <c r="F777" i="7"/>
  <c r="F905" i="7"/>
  <c r="F975" i="7"/>
  <c r="F1039" i="7"/>
  <c r="F1103" i="7"/>
  <c r="F1167" i="7"/>
  <c r="F1231" i="7"/>
  <c r="F1295" i="7"/>
  <c r="F1359" i="7"/>
  <c r="F1423" i="7"/>
  <c r="F1487" i="7"/>
  <c r="F1551" i="7"/>
  <c r="F1615" i="7"/>
  <c r="F1679" i="7"/>
  <c r="F1743" i="7"/>
  <c r="F1807" i="7"/>
  <c r="F1871" i="7"/>
  <c r="F1935" i="7"/>
  <c r="F1999" i="7"/>
  <c r="F2063" i="7"/>
  <c r="F2127" i="7"/>
  <c r="F2191" i="7"/>
  <c r="F2255" i="7"/>
  <c r="F2319" i="7"/>
  <c r="F2383" i="7"/>
  <c r="F2447" i="7"/>
  <c r="F2511" i="7"/>
  <c r="F2575" i="7"/>
  <c r="F2639" i="7"/>
  <c r="F2703" i="7"/>
  <c r="F2767" i="7"/>
  <c r="F2831" i="7"/>
  <c r="F2227" i="7"/>
  <c r="F201" i="7"/>
  <c r="F405" i="7"/>
  <c r="F555" i="7"/>
  <c r="F683" i="7"/>
  <c r="F811" i="7"/>
  <c r="F928" i="7"/>
  <c r="F992" i="7"/>
  <c r="F1056" i="7"/>
  <c r="F1120" i="7"/>
  <c r="F1184" i="7"/>
  <c r="F1248" i="7"/>
  <c r="F1312" i="7"/>
  <c r="F1376" i="7"/>
  <c r="F1440" i="7"/>
  <c r="F1504" i="7"/>
  <c r="F1568" i="7"/>
  <c r="F1632" i="7"/>
  <c r="F1696" i="7"/>
  <c r="F1760" i="7"/>
  <c r="F1824" i="7"/>
  <c r="F1888" i="7"/>
  <c r="F1952" i="7"/>
  <c r="F2016" i="7"/>
  <c r="F2080" i="7"/>
  <c r="F2144" i="7"/>
  <c r="F2208" i="7"/>
  <c r="F2272" i="7"/>
  <c r="F2336" i="7"/>
  <c r="F2400" i="7"/>
  <c r="F2464" i="7"/>
  <c r="F2528" i="7"/>
  <c r="F2592" i="7"/>
  <c r="F2656" i="7"/>
  <c r="F2720" i="7"/>
  <c r="F2784" i="7"/>
  <c r="F2848" i="7"/>
  <c r="F513" i="7"/>
  <c r="F1099" i="7"/>
  <c r="F1499" i="7"/>
  <c r="F1875" i="7"/>
  <c r="F2267" i="7"/>
  <c r="F2643" i="7"/>
  <c r="F51" i="7"/>
  <c r="F115" i="7"/>
  <c r="F179" i="7"/>
  <c r="F243" i="7"/>
  <c r="F4" i="7"/>
  <c r="F68" i="7"/>
  <c r="F132" i="7"/>
  <c r="F196" i="7"/>
  <c r="F260" i="7"/>
  <c r="F324" i="7"/>
  <c r="F388" i="7"/>
  <c r="F452" i="7"/>
  <c r="F516" i="7"/>
  <c r="F580" i="7"/>
  <c r="F644" i="7"/>
  <c r="F708" i="7"/>
  <c r="F772" i="7"/>
  <c r="F836" i="7"/>
  <c r="F900" i="7"/>
  <c r="F46" i="7"/>
  <c r="F110" i="7"/>
  <c r="F174" i="7"/>
  <c r="F238" i="7"/>
  <c r="F302" i="7"/>
  <c r="F366" i="7"/>
  <c r="F430" i="7"/>
  <c r="F494" i="7"/>
  <c r="F558" i="7"/>
  <c r="F622" i="7"/>
  <c r="F686" i="7"/>
  <c r="F750" i="7"/>
  <c r="F814" i="7"/>
  <c r="F878" i="7"/>
  <c r="F31" i="7"/>
  <c r="F95" i="7"/>
  <c r="F159" i="7"/>
  <c r="F223" i="7"/>
  <c r="F287" i="7"/>
  <c r="F351" i="7"/>
  <c r="F415" i="7"/>
  <c r="F479" i="7"/>
  <c r="F56" i="7"/>
  <c r="F120" i="7"/>
  <c r="F184" i="7"/>
  <c r="F248" i="7"/>
  <c r="F312" i="7"/>
  <c r="F376" i="7"/>
  <c r="F440" i="7"/>
  <c r="F504" i="7"/>
  <c r="F568" i="7"/>
  <c r="F632" i="7"/>
  <c r="F696" i="7"/>
  <c r="F760" i="7"/>
  <c r="F824" i="7"/>
  <c r="F888" i="7"/>
  <c r="F42" i="7"/>
  <c r="F106" i="7"/>
  <c r="F170" i="7"/>
  <c r="F234" i="7"/>
  <c r="F298" i="7"/>
  <c r="F362" i="7"/>
  <c r="F426" i="7"/>
  <c r="F490" i="7"/>
  <c r="F554" i="7"/>
  <c r="F618" i="7"/>
  <c r="F682" i="7"/>
  <c r="F746" i="7"/>
  <c r="F810" i="7"/>
  <c r="F874" i="7"/>
  <c r="F77" i="7"/>
  <c r="F323" i="7"/>
  <c r="F493" i="7"/>
  <c r="F621" i="7"/>
  <c r="F749" i="7"/>
  <c r="F877" i="7"/>
  <c r="F961" i="7"/>
  <c r="F1025" i="7"/>
  <c r="F1089" i="7"/>
  <c r="F1153" i="7"/>
  <c r="F1217" i="7"/>
  <c r="F1281" i="7"/>
  <c r="F1345" i="7"/>
  <c r="F1409" i="7"/>
  <c r="F1473" i="7"/>
  <c r="F1537" i="7"/>
  <c r="F1601" i="7"/>
  <c r="F1665" i="7"/>
  <c r="F1729" i="7"/>
  <c r="F1793" i="7"/>
  <c r="F1857" i="7"/>
  <c r="F1921" i="7"/>
  <c r="F1985" i="7"/>
  <c r="F2049" i="7"/>
  <c r="F2113" i="7"/>
  <c r="F2177" i="7"/>
  <c r="F2241" i="7"/>
  <c r="F2305" i="7"/>
  <c r="F2369" i="7"/>
  <c r="F2433" i="7"/>
  <c r="F2497" i="7"/>
  <c r="F2561" i="7"/>
  <c r="F2625" i="7"/>
  <c r="F2689" i="7"/>
  <c r="F2753" i="7"/>
  <c r="F2817" i="7"/>
  <c r="F2881" i="7"/>
  <c r="F913" i="7"/>
  <c r="F1291" i="7"/>
  <c r="F1675" i="7"/>
  <c r="F2083" i="7"/>
  <c r="F2475" i="7"/>
  <c r="F2883" i="7"/>
  <c r="F241" i="7"/>
  <c r="F433" i="7"/>
  <c r="F575" i="7"/>
  <c r="F703" i="7"/>
  <c r="F831" i="7"/>
  <c r="F938" i="7"/>
  <c r="F1002" i="7"/>
  <c r="F1066" i="7"/>
  <c r="F1130" i="7"/>
  <c r="F1194" i="7"/>
  <c r="F1258" i="7"/>
  <c r="F1322" i="7"/>
  <c r="F1386" i="7"/>
  <c r="F1450" i="7"/>
  <c r="F1514" i="7"/>
  <c r="F1578" i="7"/>
  <c r="F1642" i="7"/>
  <c r="F1706" i="7"/>
  <c r="F1770" i="7"/>
  <c r="F1834" i="7"/>
  <c r="F1898" i="7"/>
  <c r="F1962" i="7"/>
  <c r="F2026" i="7"/>
  <c r="F2090" i="7"/>
  <c r="F2154" i="7"/>
  <c r="F2218" i="7"/>
  <c r="F2282" i="7"/>
  <c r="F2346" i="7"/>
  <c r="F2410" i="7"/>
  <c r="F2474" i="7"/>
  <c r="F2538" i="7"/>
  <c r="F2602" i="7"/>
  <c r="F2666" i="7"/>
  <c r="F2730" i="7"/>
  <c r="F2794" i="7"/>
  <c r="F2858" i="7"/>
  <c r="F657" i="7"/>
  <c r="F1171" i="7"/>
  <c r="F1571" i="7"/>
  <c r="F1955" i="7"/>
  <c r="F2347" i="7"/>
  <c r="F2707" i="7"/>
  <c r="F153" i="7"/>
  <c r="F373" i="7"/>
  <c r="F531" i="7"/>
  <c r="F659" i="7"/>
  <c r="F787" i="7"/>
  <c r="F915" i="7"/>
  <c r="F980" i="7"/>
  <c r="F1044" i="7"/>
  <c r="F1108" i="7"/>
  <c r="F1172" i="7"/>
  <c r="F1236" i="7"/>
  <c r="F1300" i="7"/>
  <c r="F1364" i="7"/>
  <c r="F1428" i="7"/>
  <c r="F1492" i="7"/>
  <c r="F1556" i="7"/>
  <c r="F1620" i="7"/>
  <c r="F1684" i="7"/>
  <c r="F1748" i="7"/>
  <c r="F1812" i="7"/>
  <c r="F1876" i="7"/>
  <c r="F1940" i="7"/>
  <c r="F2004" i="7"/>
  <c r="F2068" i="7"/>
  <c r="F2132" i="7"/>
  <c r="F2196" i="7"/>
  <c r="F2260" i="7"/>
  <c r="F2324" i="7"/>
  <c r="F2388" i="7"/>
  <c r="F2452" i="7"/>
  <c r="F2516" i="7"/>
  <c r="F2580" i="7"/>
  <c r="F2644" i="7"/>
  <c r="F2708" i="7"/>
  <c r="F2772" i="7"/>
  <c r="F2836" i="7"/>
  <c r="F307" i="7"/>
  <c r="F1019" i="7"/>
  <c r="F1403" i="7"/>
  <c r="F1795" i="7"/>
  <c r="F2163" i="7"/>
  <c r="F2555" i="7"/>
  <c r="F61" i="7"/>
  <c r="F313" i="7"/>
  <c r="F483" i="7"/>
  <c r="F613" i="7"/>
  <c r="F741" i="7"/>
  <c r="F869" i="7"/>
  <c r="F957" i="7"/>
  <c r="F1021" i="7"/>
  <c r="F1085" i="7"/>
  <c r="F1149" i="7"/>
  <c r="F1213" i="7"/>
  <c r="F1277" i="7"/>
  <c r="F1341" i="7"/>
  <c r="F1405" i="7"/>
  <c r="F1469" i="7"/>
  <c r="F1533" i="7"/>
  <c r="F1597" i="7"/>
  <c r="F1661" i="7"/>
  <c r="F1725" i="7"/>
  <c r="F1789" i="7"/>
  <c r="F1853" i="7"/>
  <c r="F1917" i="7"/>
  <c r="F1981" i="7"/>
  <c r="F2045" i="7"/>
  <c r="F2109" i="7"/>
  <c r="F2173" i="7"/>
  <c r="F2237" i="7"/>
  <c r="F2301" i="7"/>
  <c r="F2365" i="7"/>
  <c r="F2429" i="7"/>
  <c r="F2493" i="7"/>
  <c r="F2557" i="7"/>
  <c r="F2621" i="7"/>
  <c r="F2685" i="7"/>
  <c r="F2749" i="7"/>
  <c r="F2813" i="7"/>
  <c r="F2877" i="7"/>
  <c r="F881" i="7"/>
  <c r="F1283" i="7"/>
  <c r="F1683" i="7"/>
  <c r="F2043" i="7"/>
  <c r="F2435" i="7"/>
  <c r="F2827" i="7"/>
  <c r="F225" i="7"/>
  <c r="F421" i="7"/>
  <c r="F567" i="7"/>
  <c r="F695" i="7"/>
  <c r="F823" i="7"/>
  <c r="F934" i="7"/>
  <c r="F998" i="7"/>
  <c r="F1062" i="7"/>
  <c r="F1126" i="7"/>
  <c r="F1190" i="7"/>
  <c r="F1254" i="7"/>
  <c r="F1318" i="7"/>
  <c r="F1382" i="7"/>
  <c r="F1446" i="7"/>
  <c r="F1510" i="7"/>
  <c r="F1574" i="7"/>
  <c r="F1638" i="7"/>
  <c r="F1702" i="7"/>
  <c r="F1766" i="7"/>
  <c r="F1830" i="7"/>
  <c r="F1894" i="7"/>
  <c r="F1958" i="7"/>
  <c r="F2022" i="7"/>
  <c r="F2086" i="7"/>
  <c r="F2150" i="7"/>
  <c r="F2214" i="7"/>
  <c r="F2278" i="7"/>
  <c r="F2342" i="7"/>
  <c r="F2406" i="7"/>
  <c r="F2470" i="7"/>
  <c r="F2534" i="7"/>
  <c r="F2598" i="7"/>
  <c r="F2662" i="7"/>
  <c r="F2726" i="7"/>
  <c r="F2790" i="7"/>
  <c r="F2854" i="7"/>
  <c r="F673" i="7"/>
  <c r="F1179" i="7"/>
  <c r="F1563" i="7"/>
  <c r="F1963" i="7"/>
  <c r="F2371" i="7"/>
  <c r="F2763" i="7"/>
  <c r="F165" i="7"/>
  <c r="F381" i="7"/>
  <c r="F537" i="7"/>
  <c r="F665" i="7"/>
  <c r="F793" i="7"/>
  <c r="F919" i="7"/>
  <c r="F983" i="7"/>
  <c r="F1047" i="7"/>
  <c r="F1111" i="7"/>
  <c r="F1175" i="7"/>
  <c r="F1239" i="7"/>
  <c r="F1303" i="7"/>
  <c r="F1367" i="7"/>
  <c r="F1431" i="7"/>
  <c r="F1495" i="7"/>
  <c r="F1559" i="7"/>
  <c r="F1623" i="7"/>
  <c r="F1687" i="7"/>
  <c r="F1751" i="7"/>
  <c r="F1815" i="7"/>
  <c r="F1879" i="7"/>
  <c r="F1943" i="7"/>
  <c r="F2007" i="7"/>
  <c r="F2071" i="7"/>
  <c r="F2135" i="7"/>
  <c r="F2199" i="7"/>
  <c r="F2263" i="7"/>
  <c r="F2327" i="7"/>
  <c r="F2391" i="7"/>
  <c r="F2455" i="7"/>
  <c r="F2519" i="7"/>
  <c r="F2583" i="7"/>
  <c r="F2647" i="7"/>
  <c r="F2711" i="7"/>
  <c r="F2775" i="7"/>
  <c r="F2839" i="7"/>
  <c r="F2811" i="7"/>
  <c r="F233" i="7"/>
  <c r="F427" i="7"/>
  <c r="F571" i="7"/>
  <c r="F699" i="7"/>
  <c r="F827" i="7"/>
  <c r="F936" i="7"/>
  <c r="F1000" i="7"/>
  <c r="F1064" i="7"/>
  <c r="F1128" i="7"/>
  <c r="F1192" i="7"/>
  <c r="F1256" i="7"/>
  <c r="F1320" i="7"/>
  <c r="F1384" i="7"/>
  <c r="F1448" i="7"/>
  <c r="F1512" i="7"/>
  <c r="F1576" i="7"/>
  <c r="F1640" i="7"/>
  <c r="F1704" i="7"/>
  <c r="F1768" i="7"/>
  <c r="F1832" i="7"/>
  <c r="F1896" i="7"/>
  <c r="F1960" i="7"/>
  <c r="F2024" i="7"/>
  <c r="F2088" i="7"/>
  <c r="F2152" i="7"/>
  <c r="F2216" i="7"/>
  <c r="F2280" i="7"/>
  <c r="F2344" i="7"/>
  <c r="F2408" i="7"/>
  <c r="F2472" i="7"/>
  <c r="F2536" i="7"/>
  <c r="F2600" i="7"/>
  <c r="F2664" i="7"/>
  <c r="F2728" i="7"/>
  <c r="F2792" i="7"/>
  <c r="F2856" i="7"/>
  <c r="F609" i="7"/>
  <c r="F1147" i="7"/>
  <c r="F1547" i="7"/>
  <c r="F1923" i="7"/>
  <c r="F2307" i="7"/>
  <c r="F2699" i="7"/>
  <c r="AD22" i="7"/>
  <c r="AD86" i="7"/>
  <c r="AD150" i="7"/>
  <c r="AD214" i="7"/>
  <c r="AD278" i="7"/>
  <c r="AD342" i="7"/>
  <c r="AD406" i="7"/>
  <c r="AD470" i="7"/>
  <c r="AD534" i="7"/>
  <c r="AD598" i="7"/>
  <c r="AD662" i="7"/>
  <c r="AD726" i="7"/>
  <c r="AD790" i="7"/>
  <c r="AD854" i="7"/>
  <c r="AD918" i="7"/>
  <c r="AD982" i="7"/>
  <c r="AD1046" i="7"/>
  <c r="AD10" i="7"/>
  <c r="AD74" i="7"/>
  <c r="AD138" i="7"/>
  <c r="AD202" i="7"/>
  <c r="AD266" i="7"/>
  <c r="AD330" i="7"/>
  <c r="AD394" i="7"/>
  <c r="AD458" i="7"/>
  <c r="AD522" i="7"/>
  <c r="AD586" i="7"/>
  <c r="AD650" i="7"/>
  <c r="AD714" i="7"/>
  <c r="AD778" i="7"/>
  <c r="AD842" i="7"/>
  <c r="AD906" i="7"/>
  <c r="AD970" i="7"/>
  <c r="AD1034" i="7"/>
  <c r="AD1098" i="7"/>
  <c r="AD71" i="7"/>
  <c r="AD156" i="7"/>
  <c r="AD241" i="7"/>
  <c r="AD327" i="7"/>
  <c r="AD412" i="7"/>
  <c r="AD497" i="7"/>
  <c r="AD583" i="7"/>
  <c r="AD668" i="7"/>
  <c r="AD753" i="7"/>
  <c r="AD839" i="7"/>
  <c r="AD924" i="7"/>
  <c r="AD1009" i="7"/>
  <c r="AD1095" i="7"/>
  <c r="AD1162" i="7"/>
  <c r="AD1226" i="7"/>
  <c r="AD1290" i="7"/>
  <c r="AD1354" i="7"/>
  <c r="AD1418" i="7"/>
  <c r="AD1482" i="7"/>
  <c r="AD1546" i="7"/>
  <c r="AD1610" i="7"/>
  <c r="AD1674" i="7"/>
  <c r="AD1738" i="7"/>
  <c r="AD1802" i="7"/>
  <c r="AD1866" i="7"/>
  <c r="AD1930" i="7"/>
  <c r="AD1994" i="7"/>
  <c r="AD2058" i="7"/>
  <c r="AD2122" i="7"/>
  <c r="AD2186" i="7"/>
  <c r="AD2250" i="7"/>
  <c r="AD2314" i="7"/>
  <c r="AD2378" i="7"/>
  <c r="AD2442" i="7"/>
  <c r="AD2506" i="7"/>
  <c r="AD2570" i="7"/>
  <c r="AD2634" i="7"/>
  <c r="AD2698" i="7"/>
  <c r="AD2762" i="7"/>
  <c r="AD2826" i="7"/>
  <c r="AD8" i="7"/>
  <c r="AD93" i="7"/>
  <c r="AD179" i="7"/>
  <c r="AD264" i="7"/>
  <c r="AD349" i="7"/>
  <c r="AD435" i="7"/>
  <c r="AD520" i="7"/>
  <c r="AD605" i="7"/>
  <c r="AD691" i="7"/>
  <c r="AD776" i="7"/>
  <c r="AD861" i="7"/>
  <c r="AD947" i="7"/>
  <c r="AD1032" i="7"/>
  <c r="AD1115" i="7"/>
  <c r="AD1179" i="7"/>
  <c r="AD1243" i="7"/>
  <c r="AD1307" i="7"/>
  <c r="AD1371" i="7"/>
  <c r="AD1435" i="7"/>
  <c r="AD1499" i="7"/>
  <c r="AD1563" i="7"/>
  <c r="AD1627" i="7"/>
  <c r="AD1691" i="7"/>
  <c r="AD1755" i="7"/>
  <c r="AD1819" i="7"/>
  <c r="AD1883" i="7"/>
  <c r="AD1947" i="7"/>
  <c r="AD2011" i="7"/>
  <c r="AD2075" i="7"/>
  <c r="AD2139" i="7"/>
  <c r="AD2203" i="7"/>
  <c r="AD2267" i="7"/>
  <c r="AD2331" i="7"/>
  <c r="AD2395" i="7"/>
  <c r="AD2459" i="7"/>
  <c r="AD2523" i="7"/>
  <c r="AD9" i="7"/>
  <c r="AD95" i="7"/>
  <c r="AD180" i="7"/>
  <c r="AD265" i="7"/>
  <c r="AD351" i="7"/>
  <c r="AD436" i="7"/>
  <c r="AD521" i="7"/>
  <c r="AD607" i="7"/>
  <c r="AD692" i="7"/>
  <c r="AD777" i="7"/>
  <c r="AD863" i="7"/>
  <c r="AD948" i="7"/>
  <c r="AD1033" i="7"/>
  <c r="AD1116" i="7"/>
  <c r="AD1180" i="7"/>
  <c r="AD1244" i="7"/>
  <c r="AD1308" i="7"/>
  <c r="AD1372" i="7"/>
  <c r="AD1436" i="7"/>
  <c r="AD1500" i="7"/>
  <c r="AD1564" i="7"/>
  <c r="AD1628" i="7"/>
  <c r="AD1692" i="7"/>
  <c r="AD1756" i="7"/>
  <c r="AD1820" i="7"/>
  <c r="AD1884" i="7"/>
  <c r="AD1948" i="7"/>
  <c r="AD32" i="7"/>
  <c r="AD117" i="7"/>
  <c r="AD203" i="7"/>
  <c r="AD288" i="7"/>
  <c r="AD373" i="7"/>
  <c r="AD459" i="7"/>
  <c r="AD544" i="7"/>
  <c r="AD629" i="7"/>
  <c r="AD715" i="7"/>
  <c r="AD800" i="7"/>
  <c r="AD885" i="7"/>
  <c r="AD971" i="7"/>
  <c r="AD1056" i="7"/>
  <c r="AD1133" i="7"/>
  <c r="AD1197" i="7"/>
  <c r="AD1261" i="7"/>
  <c r="AD1325" i="7"/>
  <c r="AD1389" i="7"/>
  <c r="AD1453" i="7"/>
  <c r="AD1517" i="7"/>
  <c r="AD1581" i="7"/>
  <c r="AD1645" i="7"/>
  <c r="AD1709" i="7"/>
  <c r="AD1773" i="7"/>
  <c r="AD1837" i="7"/>
  <c r="AD1901" i="7"/>
  <c r="AD1965" i="7"/>
  <c r="AD2029" i="7"/>
  <c r="AD2093" i="7"/>
  <c r="AD2157" i="7"/>
  <c r="AD2221" i="7"/>
  <c r="AD2285" i="7"/>
  <c r="AD2349" i="7"/>
  <c r="AD2413" i="7"/>
  <c r="AD2477" i="7"/>
  <c r="AD2541" i="7"/>
  <c r="AD2605" i="7"/>
  <c r="AD2669" i="7"/>
  <c r="AD2733" i="7"/>
  <c r="AD2797" i="7"/>
  <c r="AD2861" i="7"/>
  <c r="AD65" i="7"/>
  <c r="AD151" i="7"/>
  <c r="AD236" i="7"/>
  <c r="AD321" i="7"/>
  <c r="AD407" i="7"/>
  <c r="AD492" i="7"/>
  <c r="AD577" i="7"/>
  <c r="AD663" i="7"/>
  <c r="AD748" i="7"/>
  <c r="AD833" i="7"/>
  <c r="AD919" i="7"/>
  <c r="AD1004" i="7"/>
  <c r="AD1089" i="7"/>
  <c r="AD1158" i="7"/>
  <c r="AD1222" i="7"/>
  <c r="AD1286" i="7"/>
  <c r="AD1350" i="7"/>
  <c r="AD1414" i="7"/>
  <c r="AD1478" i="7"/>
  <c r="AD1542" i="7"/>
  <c r="AD1606" i="7"/>
  <c r="AD1670" i="7"/>
  <c r="AD1734" i="7"/>
  <c r="AD1798" i="7"/>
  <c r="AD1862" i="7"/>
  <c r="AD1926" i="7"/>
  <c r="AD1990" i="7"/>
  <c r="AD2054" i="7"/>
  <c r="AD2118" i="7"/>
  <c r="AD2182" i="7"/>
  <c r="AD2246" i="7"/>
  <c r="AD2310" i="7"/>
  <c r="AD2374" i="7"/>
  <c r="AD2438" i="7"/>
  <c r="AD2502" i="7"/>
  <c r="AD2566" i="7"/>
  <c r="AD2630" i="7"/>
  <c r="AD2694" i="7"/>
  <c r="AD2758" i="7"/>
  <c r="AD2822" i="7"/>
  <c r="AD13" i="7"/>
  <c r="AD99" i="7"/>
  <c r="AD184" i="7"/>
  <c r="AD269" i="7"/>
  <c r="AD355" i="7"/>
  <c r="AD440" i="7"/>
  <c r="AD525" i="7"/>
  <c r="AD611" i="7"/>
  <c r="AD696" i="7"/>
  <c r="AD781" i="7"/>
  <c r="AD867" i="7"/>
  <c r="AD952" i="7"/>
  <c r="AD1037" i="7"/>
  <c r="AD1119" i="7"/>
  <c r="AD1183" i="7"/>
  <c r="AD1247" i="7"/>
  <c r="AD1311" i="7"/>
  <c r="AD1375" i="7"/>
  <c r="AD1439" i="7"/>
  <c r="AD1503" i="7"/>
  <c r="AD1567" i="7"/>
  <c r="AD1631" i="7"/>
  <c r="AD1695" i="7"/>
  <c r="AD1759" i="7"/>
  <c r="AD1823" i="7"/>
  <c r="AD1887" i="7"/>
  <c r="AD1951" i="7"/>
  <c r="AD2015" i="7"/>
  <c r="AD2079" i="7"/>
  <c r="AD2143" i="7"/>
  <c r="AD68" i="7"/>
  <c r="AD153" i="7"/>
  <c r="AD239" i="7"/>
  <c r="AD324" i="7"/>
  <c r="AD409" i="7"/>
  <c r="AD495" i="7"/>
  <c r="AD580" i="7"/>
  <c r="AD665" i="7"/>
  <c r="AD751" i="7"/>
  <c r="AD836" i="7"/>
  <c r="AD921" i="7"/>
  <c r="AD1007" i="7"/>
  <c r="AD1092" i="7"/>
  <c r="AD1160" i="7"/>
  <c r="AD1224" i="7"/>
  <c r="AD1288" i="7"/>
  <c r="AD1352" i="7"/>
  <c r="AD1416" i="7"/>
  <c r="AD1480" i="7"/>
  <c r="AD1544" i="7"/>
  <c r="AD1608" i="7"/>
  <c r="AD1672" i="7"/>
  <c r="AD1736" i="7"/>
  <c r="AD1800" i="7"/>
  <c r="AD1864" i="7"/>
  <c r="AD1928" i="7"/>
  <c r="AD1992" i="7"/>
  <c r="AD2056" i="7"/>
  <c r="AD2120" i="7"/>
  <c r="AD2184" i="7"/>
  <c r="AD5" i="7"/>
  <c r="AD91" i="7"/>
  <c r="AD176" i="7"/>
  <c r="AD261" i="7"/>
  <c r="AD347" i="7"/>
  <c r="AD432" i="7"/>
  <c r="AD517" i="7"/>
  <c r="AD603" i="7"/>
  <c r="AD688" i="7"/>
  <c r="AD773" i="7"/>
  <c r="AD859" i="7"/>
  <c r="AD944" i="7"/>
  <c r="AD1029" i="7"/>
  <c r="AD1113" i="7"/>
  <c r="AD1177" i="7"/>
  <c r="AD1241" i="7"/>
  <c r="AD1305" i="7"/>
  <c r="AD1369" i="7"/>
  <c r="AD1433" i="7"/>
  <c r="AD1497" i="7"/>
  <c r="AD1561" i="7"/>
  <c r="AD1625" i="7"/>
  <c r="AD1689" i="7"/>
  <c r="AD1753" i="7"/>
  <c r="AD1817" i="7"/>
  <c r="AD1881" i="7"/>
  <c r="AD1945" i="7"/>
  <c r="AD2009" i="7"/>
  <c r="AD2073" i="7"/>
  <c r="AD2137" i="7"/>
  <c r="AD2201" i="7"/>
  <c r="AD2265" i="7"/>
  <c r="AD2329" i="7"/>
  <c r="AD2393" i="7"/>
  <c r="AD2457" i="7"/>
  <c r="AD2521" i="7"/>
  <c r="AD2585" i="7"/>
  <c r="AD2649" i="7"/>
  <c r="AD2713" i="7"/>
  <c r="AD2777" i="7"/>
  <c r="AD2841" i="7"/>
  <c r="AD2124" i="7"/>
  <c r="AD2344" i="7"/>
  <c r="AD2516" i="7"/>
  <c r="AD2660" i="7"/>
  <c r="AD2788" i="7"/>
  <c r="AD2068" i="7"/>
  <c r="AD2327" i="7"/>
  <c r="AD2496" i="7"/>
  <c r="AD2647" i="7"/>
  <c r="AD2775" i="7"/>
  <c r="AD2076" i="7"/>
  <c r="AD2328" i="7"/>
  <c r="AD2500" i="7"/>
  <c r="AD2648" i="7"/>
  <c r="AD2776" i="7"/>
  <c r="AD2084" i="7"/>
  <c r="AD2332" i="7"/>
  <c r="AD2503" i="7"/>
  <c r="AD2651" i="7"/>
  <c r="AD2779" i="7"/>
  <c r="AD2092" i="7"/>
  <c r="AD2335" i="7"/>
  <c r="AD2504" i="7"/>
  <c r="AD2652" i="7"/>
  <c r="AD2780" i="7"/>
  <c r="AD2100" i="7"/>
  <c r="AD2336" i="7"/>
  <c r="AD2508" i="7"/>
  <c r="AD2655" i="7"/>
  <c r="AD2783" i="7"/>
  <c r="AD2108" i="7"/>
  <c r="AD2340" i="7"/>
  <c r="AD2511" i="7"/>
  <c r="AD2656" i="7"/>
  <c r="AD2784" i="7"/>
  <c r="AD2116" i="7"/>
  <c r="AD2343" i="7"/>
  <c r="AD2512" i="7"/>
  <c r="AD2659" i="7"/>
  <c r="AD2787" i="7"/>
  <c r="AD30" i="7"/>
  <c r="AD94" i="7"/>
  <c r="AD158" i="7"/>
  <c r="AD222" i="7"/>
  <c r="AD286" i="7"/>
  <c r="AD350" i="7"/>
  <c r="AD414" i="7"/>
  <c r="AD478" i="7"/>
  <c r="AD542" i="7"/>
  <c r="AD606" i="7"/>
  <c r="AD670" i="7"/>
  <c r="AD734" i="7"/>
  <c r="AD798" i="7"/>
  <c r="AD862" i="7"/>
  <c r="AD926" i="7"/>
  <c r="AD990" i="7"/>
  <c r="AD1054" i="7"/>
  <c r="AD18" i="7"/>
  <c r="AD82" i="7"/>
  <c r="AD146" i="7"/>
  <c r="AD210" i="7"/>
  <c r="AD274" i="7"/>
  <c r="AD338" i="7"/>
  <c r="AD402" i="7"/>
  <c r="AD466" i="7"/>
  <c r="AD530" i="7"/>
  <c r="AD594" i="7"/>
  <c r="AD658" i="7"/>
  <c r="AD722" i="7"/>
  <c r="AD786" i="7"/>
  <c r="AD850" i="7"/>
  <c r="AD914" i="7"/>
  <c r="AD978" i="7"/>
  <c r="AD1042" i="7"/>
  <c r="AD1106" i="7"/>
  <c r="AD81" i="7"/>
  <c r="AD167" i="7"/>
  <c r="AD252" i="7"/>
  <c r="AD337" i="7"/>
  <c r="AD423" i="7"/>
  <c r="AD508" i="7"/>
  <c r="AD593" i="7"/>
  <c r="AD679" i="7"/>
  <c r="AD764" i="7"/>
  <c r="AD849" i="7"/>
  <c r="AD935" i="7"/>
  <c r="AD1020" i="7"/>
  <c r="AD1105" i="7"/>
  <c r="AD1170" i="7"/>
  <c r="AD1234" i="7"/>
  <c r="AD1298" i="7"/>
  <c r="AD1362" i="7"/>
  <c r="AD1426" i="7"/>
  <c r="AD1490" i="7"/>
  <c r="AD1554" i="7"/>
  <c r="AD1618" i="7"/>
  <c r="AD1682" i="7"/>
  <c r="AD1746" i="7"/>
  <c r="AD1810" i="7"/>
  <c r="AD1874" i="7"/>
  <c r="AD1938" i="7"/>
  <c r="AD2002" i="7"/>
  <c r="AD2066" i="7"/>
  <c r="AD2130" i="7"/>
  <c r="AD2194" i="7"/>
  <c r="AD2258" i="7"/>
  <c r="AD2322" i="7"/>
  <c r="AD2386" i="7"/>
  <c r="AD2450" i="7"/>
  <c r="AD2514" i="7"/>
  <c r="AD2578" i="7"/>
  <c r="AD2642" i="7"/>
  <c r="AD2706" i="7"/>
  <c r="AD2770" i="7"/>
  <c r="AD2834" i="7"/>
  <c r="AD19" i="7"/>
  <c r="AD104" i="7"/>
  <c r="AD189" i="7"/>
  <c r="AD275" i="7"/>
  <c r="AD360" i="7"/>
  <c r="AD445" i="7"/>
  <c r="AD531" i="7"/>
  <c r="AD616" i="7"/>
  <c r="AD701" i="7"/>
  <c r="AD787" i="7"/>
  <c r="AD872" i="7"/>
  <c r="AD957" i="7"/>
  <c r="AD1043" i="7"/>
  <c r="AD1123" i="7"/>
  <c r="AD1187" i="7"/>
  <c r="AD1251" i="7"/>
  <c r="AD1315" i="7"/>
  <c r="AD1379" i="7"/>
  <c r="AD1443" i="7"/>
  <c r="AD1507" i="7"/>
  <c r="AD1571" i="7"/>
  <c r="AD1635" i="7"/>
  <c r="AD1699" i="7"/>
  <c r="AD1763" i="7"/>
  <c r="AD1827" i="7"/>
  <c r="AD1891" i="7"/>
  <c r="AD1955" i="7"/>
  <c r="AD2019" i="7"/>
  <c r="AD2083" i="7"/>
  <c r="AD2147" i="7"/>
  <c r="AD2211" i="7"/>
  <c r="AD2275" i="7"/>
  <c r="AD2339" i="7"/>
  <c r="AD2403" i="7"/>
  <c r="AD2467" i="7"/>
  <c r="AD2531" i="7"/>
  <c r="AD20" i="7"/>
  <c r="AD105" i="7"/>
  <c r="AD191" i="7"/>
  <c r="AD276" i="7"/>
  <c r="AD361" i="7"/>
  <c r="AD447" i="7"/>
  <c r="AD532" i="7"/>
  <c r="AD617" i="7"/>
  <c r="AD703" i="7"/>
  <c r="AD788" i="7"/>
  <c r="AD873" i="7"/>
  <c r="AD959" i="7"/>
  <c r="AD1044" i="7"/>
  <c r="AD1124" i="7"/>
  <c r="AD1188" i="7"/>
  <c r="AD1252" i="7"/>
  <c r="AD1316" i="7"/>
  <c r="AD1380" i="7"/>
  <c r="AD1444" i="7"/>
  <c r="AD1508" i="7"/>
  <c r="AD1572" i="7"/>
  <c r="AD1636" i="7"/>
  <c r="AD1700" i="7"/>
  <c r="AD1764" i="7"/>
  <c r="AD1828" i="7"/>
  <c r="AD1892" i="7"/>
  <c r="AD1956" i="7"/>
  <c r="AD43" i="7"/>
  <c r="AD128" i="7"/>
  <c r="AD213" i="7"/>
  <c r="AD299" i="7"/>
  <c r="AD384" i="7"/>
  <c r="AD469" i="7"/>
  <c r="AD555" i="7"/>
  <c r="AD640" i="7"/>
  <c r="AD725" i="7"/>
  <c r="AD811" i="7"/>
  <c r="AD896" i="7"/>
  <c r="AD981" i="7"/>
  <c r="AD1067" i="7"/>
  <c r="AD1141" i="7"/>
  <c r="AD1205" i="7"/>
  <c r="AD1269" i="7"/>
  <c r="AD1333" i="7"/>
  <c r="AD1397" i="7"/>
  <c r="AD1461" i="7"/>
  <c r="AD1525" i="7"/>
  <c r="AD1589" i="7"/>
  <c r="AD1653" i="7"/>
  <c r="AD1717" i="7"/>
  <c r="AD1781" i="7"/>
  <c r="AD1845" i="7"/>
  <c r="AD1909" i="7"/>
  <c r="AD1973" i="7"/>
  <c r="AD2037" i="7"/>
  <c r="AD2101" i="7"/>
  <c r="AD2165" i="7"/>
  <c r="AD2229" i="7"/>
  <c r="AD2293" i="7"/>
  <c r="AD2357" i="7"/>
  <c r="AD2421" i="7"/>
  <c r="AD2485" i="7"/>
  <c r="AD2549" i="7"/>
  <c r="AD2613" i="7"/>
  <c r="AD2677" i="7"/>
  <c r="AD2741" i="7"/>
  <c r="AD2805" i="7"/>
  <c r="AD2869" i="7"/>
  <c r="AD76" i="7"/>
  <c r="AD161" i="7"/>
  <c r="AD247" i="7"/>
  <c r="AD332" i="7"/>
  <c r="AD417" i="7"/>
  <c r="AD503" i="7"/>
  <c r="AD588" i="7"/>
  <c r="AD673" i="7"/>
  <c r="AD759" i="7"/>
  <c r="AD844" i="7"/>
  <c r="AD929" i="7"/>
  <c r="AD1015" i="7"/>
  <c r="AD1100" i="7"/>
  <c r="AD1166" i="7"/>
  <c r="AD1230" i="7"/>
  <c r="AD1294" i="7"/>
  <c r="AD1358" i="7"/>
  <c r="AD1422" i="7"/>
  <c r="AD1486" i="7"/>
  <c r="AD1550" i="7"/>
  <c r="AD1614" i="7"/>
  <c r="AD1678" i="7"/>
  <c r="AD1742" i="7"/>
  <c r="AD1806" i="7"/>
  <c r="AD1870" i="7"/>
  <c r="AD1934" i="7"/>
  <c r="AD1998" i="7"/>
  <c r="AD2062" i="7"/>
  <c r="AD2126" i="7"/>
  <c r="AD2190" i="7"/>
  <c r="AD2254" i="7"/>
  <c r="AD2318" i="7"/>
  <c r="AD2382" i="7"/>
  <c r="AD2446" i="7"/>
  <c r="AD2510" i="7"/>
  <c r="AD2574" i="7"/>
  <c r="AD2638" i="7"/>
  <c r="AD2702" i="7"/>
  <c r="AD2766" i="7"/>
  <c r="AD2830" i="7"/>
  <c r="AD24" i="7"/>
  <c r="AD109" i="7"/>
  <c r="AD195" i="7"/>
  <c r="AD280" i="7"/>
  <c r="AD365" i="7"/>
  <c r="AD451" i="7"/>
  <c r="AD536" i="7"/>
  <c r="AD621" i="7"/>
  <c r="AD707" i="7"/>
  <c r="AD792" i="7"/>
  <c r="AD877" i="7"/>
  <c r="AD963" i="7"/>
  <c r="AD1048" i="7"/>
  <c r="AD1127" i="7"/>
  <c r="AD1191" i="7"/>
  <c r="AD1255" i="7"/>
  <c r="AD1319" i="7"/>
  <c r="AD1383" i="7"/>
  <c r="AD1447" i="7"/>
  <c r="AD1511" i="7"/>
  <c r="AD1575" i="7"/>
  <c r="AD1639" i="7"/>
  <c r="AD1703" i="7"/>
  <c r="AD1767" i="7"/>
  <c r="AD1831" i="7"/>
  <c r="AD1895" i="7"/>
  <c r="AD1959" i="7"/>
  <c r="AD2023" i="7"/>
  <c r="AD2087" i="7"/>
  <c r="AD2151" i="7"/>
  <c r="AD79" i="7"/>
  <c r="AD164" i="7"/>
  <c r="AD249" i="7"/>
  <c r="AD335" i="7"/>
  <c r="AD420" i="7"/>
  <c r="AD505" i="7"/>
  <c r="AD591" i="7"/>
  <c r="AD676" i="7"/>
  <c r="AD761" i="7"/>
  <c r="AD847" i="7"/>
  <c r="AD932" i="7"/>
  <c r="AD1017" i="7"/>
  <c r="AD1103" i="7"/>
  <c r="AD1168" i="7"/>
  <c r="AD1232" i="7"/>
  <c r="AD1296" i="7"/>
  <c r="AD1360" i="7"/>
  <c r="AD1424" i="7"/>
  <c r="AD1488" i="7"/>
  <c r="AD1552" i="7"/>
  <c r="AD1616" i="7"/>
  <c r="AD1680" i="7"/>
  <c r="AD1744" i="7"/>
  <c r="AD1808" i="7"/>
  <c r="AD1872" i="7"/>
  <c r="AD1936" i="7"/>
  <c r="AD2000" i="7"/>
  <c r="AD2064" i="7"/>
  <c r="AD2128" i="7"/>
  <c r="AD2192" i="7"/>
  <c r="AD16" i="7"/>
  <c r="AD101" i="7"/>
  <c r="AD187" i="7"/>
  <c r="AD272" i="7"/>
  <c r="AD357" i="7"/>
  <c r="AD443" i="7"/>
  <c r="AD528" i="7"/>
  <c r="AD613" i="7"/>
  <c r="AD699" i="7"/>
  <c r="AD784" i="7"/>
  <c r="AD869" i="7"/>
  <c r="AD955" i="7"/>
  <c r="AD1040" i="7"/>
  <c r="AD1121" i="7"/>
  <c r="AD1185" i="7"/>
  <c r="AD1249" i="7"/>
  <c r="AD1313" i="7"/>
  <c r="AD1377" i="7"/>
  <c r="AD1441" i="7"/>
  <c r="AD1505" i="7"/>
  <c r="AD1569" i="7"/>
  <c r="AD1633" i="7"/>
  <c r="AD1697" i="7"/>
  <c r="AD1761" i="7"/>
  <c r="AD1825" i="7"/>
  <c r="AD1889" i="7"/>
  <c r="AD1953" i="7"/>
  <c r="AD2017" i="7"/>
  <c r="AD2081" i="7"/>
  <c r="AD2145" i="7"/>
  <c r="AD2209" i="7"/>
  <c r="AD2273" i="7"/>
  <c r="AD2337" i="7"/>
  <c r="AD2401" i="7"/>
  <c r="AD2465" i="7"/>
  <c r="AD2529" i="7"/>
  <c r="AD2593" i="7"/>
  <c r="AD2657" i="7"/>
  <c r="AD2721" i="7"/>
  <c r="AD2785" i="7"/>
  <c r="AD2849" i="7"/>
  <c r="AD2172" i="7"/>
  <c r="AD2367" i="7"/>
  <c r="AD2536" i="7"/>
  <c r="AD2676" i="7"/>
  <c r="AD2804" i="7"/>
  <c r="AD2132" i="7"/>
  <c r="AD2348" i="7"/>
  <c r="AD2519" i="7"/>
  <c r="AD2663" i="7"/>
  <c r="AD2791" i="7"/>
  <c r="AD2140" i="7"/>
  <c r="AD2351" i="7"/>
  <c r="AD2520" i="7"/>
  <c r="AD2664" i="7"/>
  <c r="AD2792" i="7"/>
  <c r="AD2148" i="7"/>
  <c r="AD2352" i="7"/>
  <c r="AD2524" i="7"/>
  <c r="AD2667" i="7"/>
  <c r="AD2795" i="7"/>
  <c r="AD2156" i="7"/>
  <c r="AD2356" i="7"/>
  <c r="AD2527" i="7"/>
  <c r="AD2668" i="7"/>
  <c r="AD2796" i="7"/>
  <c r="AD2159" i="7"/>
  <c r="AD2359" i="7"/>
  <c r="AD2528" i="7"/>
  <c r="AD2671" i="7"/>
  <c r="AD2799" i="7"/>
  <c r="AD2164" i="7"/>
  <c r="AD2360" i="7"/>
  <c r="AD2532" i="7"/>
  <c r="AD2672" i="7"/>
  <c r="AD2800" i="7"/>
  <c r="AD2167" i="7"/>
  <c r="AD2364" i="7"/>
  <c r="AD2535" i="7"/>
  <c r="AD2675" i="7"/>
  <c r="AD2803" i="7"/>
  <c r="AD38" i="7"/>
  <c r="AD102" i="7"/>
  <c r="AD166" i="7"/>
  <c r="AD230" i="7"/>
  <c r="AD294" i="7"/>
  <c r="AD358" i="7"/>
  <c r="AD422" i="7"/>
  <c r="AD486" i="7"/>
  <c r="AD550" i="7"/>
  <c r="AD614" i="7"/>
  <c r="AD678" i="7"/>
  <c r="AD742" i="7"/>
  <c r="AD806" i="7"/>
  <c r="AD870" i="7"/>
  <c r="AD934" i="7"/>
  <c r="AD998" i="7"/>
  <c r="AD1062" i="7"/>
  <c r="AD26" i="7"/>
  <c r="AD90" i="7"/>
  <c r="AD154" i="7"/>
  <c r="AD218" i="7"/>
  <c r="AD282" i="7"/>
  <c r="AD346" i="7"/>
  <c r="AD410" i="7"/>
  <c r="AD474" i="7"/>
  <c r="AD538" i="7"/>
  <c r="AD602" i="7"/>
  <c r="AD666" i="7"/>
  <c r="AD730" i="7"/>
  <c r="AD794" i="7"/>
  <c r="AD858" i="7"/>
  <c r="AD922" i="7"/>
  <c r="AD986" i="7"/>
  <c r="AD1050" i="7"/>
  <c r="AD7" i="7"/>
  <c r="AD92" i="7"/>
  <c r="AD177" i="7"/>
  <c r="AD263" i="7"/>
  <c r="AD348" i="7"/>
  <c r="AD433" i="7"/>
  <c r="AD519" i="7"/>
  <c r="AD604" i="7"/>
  <c r="AD689" i="7"/>
  <c r="AD775" i="7"/>
  <c r="AD860" i="7"/>
  <c r="AD945" i="7"/>
  <c r="AD1031" i="7"/>
  <c r="AD1114" i="7"/>
  <c r="AD1178" i="7"/>
  <c r="AD1242" i="7"/>
  <c r="AD1306" i="7"/>
  <c r="AD1370" i="7"/>
  <c r="AD1434" i="7"/>
  <c r="AD1498" i="7"/>
  <c r="AD1562" i="7"/>
  <c r="AD1626" i="7"/>
  <c r="AD1690" i="7"/>
  <c r="AD1754" i="7"/>
  <c r="AD1818" i="7"/>
  <c r="AD1882" i="7"/>
  <c r="AD1946" i="7"/>
  <c r="AD2010" i="7"/>
  <c r="AD2074" i="7"/>
  <c r="AD2138" i="7"/>
  <c r="AD2202" i="7"/>
  <c r="AD2266" i="7"/>
  <c r="AD2330" i="7"/>
  <c r="AD2394" i="7"/>
  <c r="AD2458" i="7"/>
  <c r="AD2522" i="7"/>
  <c r="AD2586" i="7"/>
  <c r="AD2650" i="7"/>
  <c r="AD2714" i="7"/>
  <c r="AD2778" i="7"/>
  <c r="AD2842" i="7"/>
  <c r="AD29" i="7"/>
  <c r="AD115" i="7"/>
  <c r="AD200" i="7"/>
  <c r="AD285" i="7"/>
  <c r="AD371" i="7"/>
  <c r="AD456" i="7"/>
  <c r="AD541" i="7"/>
  <c r="AD627" i="7"/>
  <c r="AD712" i="7"/>
  <c r="AD797" i="7"/>
  <c r="AD883" i="7"/>
  <c r="AD968" i="7"/>
  <c r="AD1053" i="7"/>
  <c r="AD1131" i="7"/>
  <c r="AD1195" i="7"/>
  <c r="AD1259" i="7"/>
  <c r="AD1323" i="7"/>
  <c r="AD1387" i="7"/>
  <c r="AD1451" i="7"/>
  <c r="AD1515" i="7"/>
  <c r="AD1579" i="7"/>
  <c r="AD1643" i="7"/>
  <c r="AD1707" i="7"/>
  <c r="AD1771" i="7"/>
  <c r="AD1835" i="7"/>
  <c r="AD1899" i="7"/>
  <c r="AD1963" i="7"/>
  <c r="AD2027" i="7"/>
  <c r="AD2091" i="7"/>
  <c r="AD2155" i="7"/>
  <c r="AD2219" i="7"/>
  <c r="AD2283" i="7"/>
  <c r="AD2347" i="7"/>
  <c r="AD2411" i="7"/>
  <c r="AD2475" i="7"/>
  <c r="AD2539" i="7"/>
  <c r="AD31" i="7"/>
  <c r="AD116" i="7"/>
  <c r="AD201" i="7"/>
  <c r="AD287" i="7"/>
  <c r="AD372" i="7"/>
  <c r="AD457" i="7"/>
  <c r="AD543" i="7"/>
  <c r="AD628" i="7"/>
  <c r="AD713" i="7"/>
  <c r="AD799" i="7"/>
  <c r="AD884" i="7"/>
  <c r="AD969" i="7"/>
  <c r="AD1055" i="7"/>
  <c r="AD1132" i="7"/>
  <c r="AD1196" i="7"/>
  <c r="AD1260" i="7"/>
  <c r="AD1324" i="7"/>
  <c r="AD1388" i="7"/>
  <c r="AD1452" i="7"/>
  <c r="AD1516" i="7"/>
  <c r="AD1580" i="7"/>
  <c r="AD1644" i="7"/>
  <c r="AD1708" i="7"/>
  <c r="AD1772" i="7"/>
  <c r="AD1836" i="7"/>
  <c r="AD1900" i="7"/>
  <c r="AD1964" i="7"/>
  <c r="AD53" i="7"/>
  <c r="AD139" i="7"/>
  <c r="AD224" i="7"/>
  <c r="AD309" i="7"/>
  <c r="AD395" i="7"/>
  <c r="AD480" i="7"/>
  <c r="AD565" i="7"/>
  <c r="AD651" i="7"/>
  <c r="AD736" i="7"/>
  <c r="AD821" i="7"/>
  <c r="AD907" i="7"/>
  <c r="AD992" i="7"/>
  <c r="AD1077" i="7"/>
  <c r="AD1149" i="7"/>
  <c r="AD1213" i="7"/>
  <c r="AD1277" i="7"/>
  <c r="AD1341" i="7"/>
  <c r="AD1405" i="7"/>
  <c r="AD1469" i="7"/>
  <c r="AD1533" i="7"/>
  <c r="AD1597" i="7"/>
  <c r="AD1661" i="7"/>
  <c r="AD1725" i="7"/>
  <c r="AD1789" i="7"/>
  <c r="AD1853" i="7"/>
  <c r="AD1917" i="7"/>
  <c r="AD1981" i="7"/>
  <c r="AD2045" i="7"/>
  <c r="AD2109" i="7"/>
  <c r="AD2173" i="7"/>
  <c r="AD2237" i="7"/>
  <c r="AD2301" i="7"/>
  <c r="AD2365" i="7"/>
  <c r="AD2429" i="7"/>
  <c r="AD2493" i="7"/>
  <c r="AD2557" i="7"/>
  <c r="AD2621" i="7"/>
  <c r="AD2685" i="7"/>
  <c r="AD2749" i="7"/>
  <c r="AD2813" i="7"/>
  <c r="AD2877" i="7"/>
  <c r="AD87" i="7"/>
  <c r="AD172" i="7"/>
  <c r="AD257" i="7"/>
  <c r="AD343" i="7"/>
  <c r="AD428" i="7"/>
  <c r="AD513" i="7"/>
  <c r="AD599" i="7"/>
  <c r="AD684" i="7"/>
  <c r="AD769" i="7"/>
  <c r="AD855" i="7"/>
  <c r="AD940" i="7"/>
  <c r="AD1025" i="7"/>
  <c r="AD1110" i="7"/>
  <c r="AD1174" i="7"/>
  <c r="AD1238" i="7"/>
  <c r="AD1302" i="7"/>
  <c r="AD1366" i="7"/>
  <c r="AD1430" i="7"/>
  <c r="AD1494" i="7"/>
  <c r="AD1558" i="7"/>
  <c r="AD1622" i="7"/>
  <c r="AD1686" i="7"/>
  <c r="AD1750" i="7"/>
  <c r="AD1814" i="7"/>
  <c r="AD1878" i="7"/>
  <c r="AD1942" i="7"/>
  <c r="AD2006" i="7"/>
  <c r="AD2070" i="7"/>
  <c r="AD2134" i="7"/>
  <c r="AD2198" i="7"/>
  <c r="AD2262" i="7"/>
  <c r="AD2326" i="7"/>
  <c r="AD2390" i="7"/>
  <c r="AD2454" i="7"/>
  <c r="AD2518" i="7"/>
  <c r="AD2582" i="7"/>
  <c r="AD2646" i="7"/>
  <c r="AD2710" i="7"/>
  <c r="AD2774" i="7"/>
  <c r="AD2838" i="7"/>
  <c r="AD35" i="7"/>
  <c r="AD120" i="7"/>
  <c r="AD205" i="7"/>
  <c r="AD291" i="7"/>
  <c r="AD376" i="7"/>
  <c r="AD461" i="7"/>
  <c r="AD547" i="7"/>
  <c r="AD632" i="7"/>
  <c r="AD717" i="7"/>
  <c r="AD803" i="7"/>
  <c r="AD888" i="7"/>
  <c r="AD973" i="7"/>
  <c r="AD1059" i="7"/>
  <c r="AD1135" i="7"/>
  <c r="AD1199" i="7"/>
  <c r="AD1263" i="7"/>
  <c r="AD1327" i="7"/>
  <c r="AD1391" i="7"/>
  <c r="AD1455" i="7"/>
  <c r="AD1519" i="7"/>
  <c r="AD1583" i="7"/>
  <c r="AD1647" i="7"/>
  <c r="AD1711" i="7"/>
  <c r="AD1775" i="7"/>
  <c r="AD1839" i="7"/>
  <c r="AD1903" i="7"/>
  <c r="AD1967" i="7"/>
  <c r="AD2031" i="7"/>
  <c r="AD2095" i="7"/>
  <c r="AD4" i="7"/>
  <c r="AD89" i="7"/>
  <c r="AD175" i="7"/>
  <c r="AD260" i="7"/>
  <c r="AD345" i="7"/>
  <c r="AD431" i="7"/>
  <c r="AD516" i="7"/>
  <c r="AD601" i="7"/>
  <c r="AD687" i="7"/>
  <c r="AD772" i="7"/>
  <c r="AD857" i="7"/>
  <c r="AD943" i="7"/>
  <c r="AD1028" i="7"/>
  <c r="AD1112" i="7"/>
  <c r="AD1176" i="7"/>
  <c r="AD1240" i="7"/>
  <c r="AD1304" i="7"/>
  <c r="AD1368" i="7"/>
  <c r="AD1432" i="7"/>
  <c r="AD1496" i="7"/>
  <c r="AD1560" i="7"/>
  <c r="AD1624" i="7"/>
  <c r="AD1688" i="7"/>
  <c r="AD1752" i="7"/>
  <c r="AD1816" i="7"/>
  <c r="AD1880" i="7"/>
  <c r="AD1944" i="7"/>
  <c r="AD2008" i="7"/>
  <c r="AD2072" i="7"/>
  <c r="AD2136" i="7"/>
  <c r="AD2200" i="7"/>
  <c r="AD27" i="7"/>
  <c r="AD112" i="7"/>
  <c r="AD197" i="7"/>
  <c r="AD283" i="7"/>
  <c r="AD368" i="7"/>
  <c r="AD453" i="7"/>
  <c r="AD539" i="7"/>
  <c r="AD624" i="7"/>
  <c r="AD709" i="7"/>
  <c r="AD795" i="7"/>
  <c r="AD880" i="7"/>
  <c r="AD965" i="7"/>
  <c r="AD1051" i="7"/>
  <c r="AD1129" i="7"/>
  <c r="AD1193" i="7"/>
  <c r="AD1257" i="7"/>
  <c r="AD1321" i="7"/>
  <c r="AD1385" i="7"/>
  <c r="AD1449" i="7"/>
  <c r="AD1513" i="7"/>
  <c r="AD1577" i="7"/>
  <c r="AD1641" i="7"/>
  <c r="AD1705" i="7"/>
  <c r="AD1769" i="7"/>
  <c r="AD1833" i="7"/>
  <c r="AD1897" i="7"/>
  <c r="AD1961" i="7"/>
  <c r="AD2025" i="7"/>
  <c r="AD2089" i="7"/>
  <c r="AD2153" i="7"/>
  <c r="AD2217" i="7"/>
  <c r="AD2281" i="7"/>
  <c r="AD2345" i="7"/>
  <c r="AD2409" i="7"/>
  <c r="AD2473" i="7"/>
  <c r="AD2537" i="7"/>
  <c r="AD2601" i="7"/>
  <c r="AD2665" i="7"/>
  <c r="AD2729" i="7"/>
  <c r="AD2793" i="7"/>
  <c r="AD2857" i="7"/>
  <c r="AD2204" i="7"/>
  <c r="AD2388" i="7"/>
  <c r="AD2559" i="7"/>
  <c r="AD2692" i="7"/>
  <c r="AD2820" i="7"/>
  <c r="AD2175" i="7"/>
  <c r="AD2368" i="7"/>
  <c r="AD2540" i="7"/>
  <c r="AD2679" i="7"/>
  <c r="AD2807" i="7"/>
  <c r="AD2180" i="7"/>
  <c r="AD2372" i="7"/>
  <c r="AD2543" i="7"/>
  <c r="AD2680" i="7"/>
  <c r="AD2808" i="7"/>
  <c r="AD2183" i="7"/>
  <c r="AD2375" i="7"/>
  <c r="AD2544" i="7"/>
  <c r="AD2683" i="7"/>
  <c r="AD2811" i="7"/>
  <c r="AD2188" i="7"/>
  <c r="AD2376" i="7"/>
  <c r="AD2548" i="7"/>
  <c r="AD2684" i="7"/>
  <c r="AD2812" i="7"/>
  <c r="AD2191" i="7"/>
  <c r="AD2380" i="7"/>
  <c r="AD2551" i="7"/>
  <c r="AD2687" i="7"/>
  <c r="AD2815" i="7"/>
  <c r="AD2196" i="7"/>
  <c r="AD2383" i="7"/>
  <c r="AD2552" i="7"/>
  <c r="AD2688" i="7"/>
  <c r="AD2816" i="7"/>
  <c r="AD2199" i="7"/>
  <c r="AD2384" i="7"/>
  <c r="AD2556" i="7"/>
  <c r="AD2691" i="7"/>
  <c r="AD2819" i="7"/>
  <c r="AD46" i="7"/>
  <c r="AD110" i="7"/>
  <c r="AD174" i="7"/>
  <c r="AD238" i="7"/>
  <c r="AD302" i="7"/>
  <c r="AD366" i="7"/>
  <c r="AD430" i="7"/>
  <c r="AD494" i="7"/>
  <c r="AD558" i="7"/>
  <c r="AD622" i="7"/>
  <c r="AD686" i="7"/>
  <c r="AD750" i="7"/>
  <c r="AD814" i="7"/>
  <c r="AD878" i="7"/>
  <c r="AD942" i="7"/>
  <c r="AD1006" i="7"/>
  <c r="AD1070" i="7"/>
  <c r="AD34" i="7"/>
  <c r="AD98" i="7"/>
  <c r="AD162" i="7"/>
  <c r="AD226" i="7"/>
  <c r="AD290" i="7"/>
  <c r="AD354" i="7"/>
  <c r="AD418" i="7"/>
  <c r="AD482" i="7"/>
  <c r="AD546" i="7"/>
  <c r="AD610" i="7"/>
  <c r="AD674" i="7"/>
  <c r="AD738" i="7"/>
  <c r="AD802" i="7"/>
  <c r="AD866" i="7"/>
  <c r="AD930" i="7"/>
  <c r="AD994" i="7"/>
  <c r="AD1058" i="7"/>
  <c r="AD17" i="7"/>
  <c r="AD103" i="7"/>
  <c r="AD188" i="7"/>
  <c r="AD273" i="7"/>
  <c r="AD359" i="7"/>
  <c r="AD444" i="7"/>
  <c r="AD529" i="7"/>
  <c r="AD615" i="7"/>
  <c r="AD700" i="7"/>
  <c r="AD785" i="7"/>
  <c r="AD871" i="7"/>
  <c r="AD956" i="7"/>
  <c r="AD1041" i="7"/>
  <c r="AD1122" i="7"/>
  <c r="AD1186" i="7"/>
  <c r="AD1250" i="7"/>
  <c r="AD1314" i="7"/>
  <c r="AD1378" i="7"/>
  <c r="AD1442" i="7"/>
  <c r="AD1506" i="7"/>
  <c r="AD1570" i="7"/>
  <c r="AD1634" i="7"/>
  <c r="AD1698" i="7"/>
  <c r="AD1762" i="7"/>
  <c r="AD1826" i="7"/>
  <c r="AD1890" i="7"/>
  <c r="AD1954" i="7"/>
  <c r="AD2018" i="7"/>
  <c r="AD2082" i="7"/>
  <c r="AD2146" i="7"/>
  <c r="AD2210" i="7"/>
  <c r="AD2274" i="7"/>
  <c r="AD2338" i="7"/>
  <c r="AD2402" i="7"/>
  <c r="AD2466" i="7"/>
  <c r="AD2530" i="7"/>
  <c r="AD2594" i="7"/>
  <c r="AD2658" i="7"/>
  <c r="AD2722" i="7"/>
  <c r="AD2786" i="7"/>
  <c r="AD2850" i="7"/>
  <c r="AD40" i="7"/>
  <c r="AD125" i="7"/>
  <c r="AD211" i="7"/>
  <c r="AD296" i="7"/>
  <c r="AD381" i="7"/>
  <c r="AD467" i="7"/>
  <c r="AD552" i="7"/>
  <c r="AD637" i="7"/>
  <c r="AD723" i="7"/>
  <c r="AD808" i="7"/>
  <c r="AD893" i="7"/>
  <c r="AD979" i="7"/>
  <c r="AD1064" i="7"/>
  <c r="AD1139" i="7"/>
  <c r="AD1203" i="7"/>
  <c r="AD1267" i="7"/>
  <c r="AD1331" i="7"/>
  <c r="AD1395" i="7"/>
  <c r="AD1459" i="7"/>
  <c r="AD1523" i="7"/>
  <c r="AD1587" i="7"/>
  <c r="AD1651" i="7"/>
  <c r="AD1715" i="7"/>
  <c r="AD1779" i="7"/>
  <c r="AD1843" i="7"/>
  <c r="AD1907" i="7"/>
  <c r="AD1971" i="7"/>
  <c r="AD2035" i="7"/>
  <c r="AD2099" i="7"/>
  <c r="AD2163" i="7"/>
  <c r="AD2227" i="7"/>
  <c r="AD2291" i="7"/>
  <c r="AD2355" i="7"/>
  <c r="AD2419" i="7"/>
  <c r="AD2483" i="7"/>
  <c r="AD2547" i="7"/>
  <c r="AD41" i="7"/>
  <c r="AD127" i="7"/>
  <c r="AD212" i="7"/>
  <c r="AD297" i="7"/>
  <c r="AD383" i="7"/>
  <c r="AD468" i="7"/>
  <c r="AD553" i="7"/>
  <c r="AD639" i="7"/>
  <c r="AD724" i="7"/>
  <c r="AD809" i="7"/>
  <c r="AD895" i="7"/>
  <c r="AD980" i="7"/>
  <c r="AD1065" i="7"/>
  <c r="AD1140" i="7"/>
  <c r="AD1204" i="7"/>
  <c r="AD1268" i="7"/>
  <c r="AD1332" i="7"/>
  <c r="AD1396" i="7"/>
  <c r="AD1460" i="7"/>
  <c r="AD1524" i="7"/>
  <c r="AD1588" i="7"/>
  <c r="AD1652" i="7"/>
  <c r="AD1716" i="7"/>
  <c r="AD1780" i="7"/>
  <c r="AD1844" i="7"/>
  <c r="AD1908" i="7"/>
  <c r="AD1972" i="7"/>
  <c r="AD64" i="7"/>
  <c r="AD149" i="7"/>
  <c r="AD235" i="7"/>
  <c r="AD320" i="7"/>
  <c r="AD405" i="7"/>
  <c r="AD491" i="7"/>
  <c r="AD576" i="7"/>
  <c r="AD661" i="7"/>
  <c r="AD747" i="7"/>
  <c r="AD832" i="7"/>
  <c r="AD917" i="7"/>
  <c r="AD1003" i="7"/>
  <c r="AD1088" i="7"/>
  <c r="AD1157" i="7"/>
  <c r="AD1221" i="7"/>
  <c r="AD1285" i="7"/>
  <c r="AD1349" i="7"/>
  <c r="AD1413" i="7"/>
  <c r="AD1477" i="7"/>
  <c r="AD1541" i="7"/>
  <c r="AD1605" i="7"/>
  <c r="AD1669" i="7"/>
  <c r="AD1733" i="7"/>
  <c r="AD1797" i="7"/>
  <c r="AD1861" i="7"/>
  <c r="AD1925" i="7"/>
  <c r="AD1989" i="7"/>
  <c r="AD2053" i="7"/>
  <c r="AD2117" i="7"/>
  <c r="AD2181" i="7"/>
  <c r="AD2245" i="7"/>
  <c r="AD2309" i="7"/>
  <c r="AD2373" i="7"/>
  <c r="AD2437" i="7"/>
  <c r="AD2501" i="7"/>
  <c r="AD2565" i="7"/>
  <c r="AD2629" i="7"/>
  <c r="AD2693" i="7"/>
  <c r="AD2757" i="7"/>
  <c r="AD2821" i="7"/>
  <c r="AD12" i="7"/>
  <c r="AD97" i="7"/>
  <c r="AD183" i="7"/>
  <c r="AD268" i="7"/>
  <c r="AD353" i="7"/>
  <c r="AD439" i="7"/>
  <c r="AD524" i="7"/>
  <c r="AD609" i="7"/>
  <c r="AD695" i="7"/>
  <c r="AD780" i="7"/>
  <c r="AD865" i="7"/>
  <c r="AD951" i="7"/>
  <c r="AD1036" i="7"/>
  <c r="AD1118" i="7"/>
  <c r="AD1182" i="7"/>
  <c r="AD1246" i="7"/>
  <c r="AD1310" i="7"/>
  <c r="AD1374" i="7"/>
  <c r="AD1438" i="7"/>
  <c r="AD1502" i="7"/>
  <c r="AD1566" i="7"/>
  <c r="AD1630" i="7"/>
  <c r="AD1694" i="7"/>
  <c r="AD1758" i="7"/>
  <c r="AD1822" i="7"/>
  <c r="AD1886" i="7"/>
  <c r="AD1950" i="7"/>
  <c r="AD2014" i="7"/>
  <c r="AD2078" i="7"/>
  <c r="AD2142" i="7"/>
  <c r="AD2206" i="7"/>
  <c r="AD2270" i="7"/>
  <c r="AD2334" i="7"/>
  <c r="AD2398" i="7"/>
  <c r="AD2462" i="7"/>
  <c r="AD2526" i="7"/>
  <c r="AD2590" i="7"/>
  <c r="AD2654" i="7"/>
  <c r="AD2718" i="7"/>
  <c r="AD2782" i="7"/>
  <c r="AD2846" i="7"/>
  <c r="AD45" i="7"/>
  <c r="AD131" i="7"/>
  <c r="AD216" i="7"/>
  <c r="AD301" i="7"/>
  <c r="AD387" i="7"/>
  <c r="AD472" i="7"/>
  <c r="AD557" i="7"/>
  <c r="AD643" i="7"/>
  <c r="AD728" i="7"/>
  <c r="AD813" i="7"/>
  <c r="AD899" i="7"/>
  <c r="AD984" i="7"/>
  <c r="AD1069" i="7"/>
  <c r="AD1143" i="7"/>
  <c r="AD1207" i="7"/>
  <c r="AD1271" i="7"/>
  <c r="AD1335" i="7"/>
  <c r="AD1399" i="7"/>
  <c r="AD1463" i="7"/>
  <c r="AD1527" i="7"/>
  <c r="AD1591" i="7"/>
  <c r="AD1655" i="7"/>
  <c r="AD1719" i="7"/>
  <c r="AD1783" i="7"/>
  <c r="AD1847" i="7"/>
  <c r="AD1911" i="7"/>
  <c r="AD1975" i="7"/>
  <c r="AD2039" i="7"/>
  <c r="AD2103" i="7"/>
  <c r="AD15" i="7"/>
  <c r="AD100" i="7"/>
  <c r="AD185" i="7"/>
  <c r="AD271" i="7"/>
  <c r="AD356" i="7"/>
  <c r="AD441" i="7"/>
  <c r="AD527" i="7"/>
  <c r="AD612" i="7"/>
  <c r="AD697" i="7"/>
  <c r="AD783" i="7"/>
  <c r="AD868" i="7"/>
  <c r="AD953" i="7"/>
  <c r="AD1039" i="7"/>
  <c r="AD1120" i="7"/>
  <c r="AD1184" i="7"/>
  <c r="AD1248" i="7"/>
  <c r="AD1312" i="7"/>
  <c r="AD1376" i="7"/>
  <c r="AD1440" i="7"/>
  <c r="AD1504" i="7"/>
  <c r="AD1568" i="7"/>
  <c r="AD1632" i="7"/>
  <c r="AD1696" i="7"/>
  <c r="AD1760" i="7"/>
  <c r="AD1824" i="7"/>
  <c r="AD1888" i="7"/>
  <c r="AD1952" i="7"/>
  <c r="AD2016" i="7"/>
  <c r="AD2080" i="7"/>
  <c r="AD2144" i="7"/>
  <c r="AD2208" i="7"/>
  <c r="AD37" i="7"/>
  <c r="AD123" i="7"/>
  <c r="AD208" i="7"/>
  <c r="AD293" i="7"/>
  <c r="AD379" i="7"/>
  <c r="AD464" i="7"/>
  <c r="AD549" i="7"/>
  <c r="AD635" i="7"/>
  <c r="AD720" i="7"/>
  <c r="AD805" i="7"/>
  <c r="AD891" i="7"/>
  <c r="AD976" i="7"/>
  <c r="AD1061" i="7"/>
  <c r="AD1137" i="7"/>
  <c r="AD1201" i="7"/>
  <c r="AD1265" i="7"/>
  <c r="AD1329" i="7"/>
  <c r="AD1393" i="7"/>
  <c r="AD1457" i="7"/>
  <c r="AD1521" i="7"/>
  <c r="AD1585" i="7"/>
  <c r="AD1649" i="7"/>
  <c r="AD1713" i="7"/>
  <c r="AD1777" i="7"/>
  <c r="AD1841" i="7"/>
  <c r="AD1905" i="7"/>
  <c r="AD1969" i="7"/>
  <c r="AD2033" i="7"/>
  <c r="AD2097" i="7"/>
  <c r="AD2161" i="7"/>
  <c r="AD2225" i="7"/>
  <c r="AD2289" i="7"/>
  <c r="AD2353" i="7"/>
  <c r="AD2417" i="7"/>
  <c r="AD2481" i="7"/>
  <c r="AD2545" i="7"/>
  <c r="AD2609" i="7"/>
  <c r="AD2673" i="7"/>
  <c r="AD2737" i="7"/>
  <c r="AD2801" i="7"/>
  <c r="AD2865" i="7"/>
  <c r="AD2236" i="7"/>
  <c r="AD2408" i="7"/>
  <c r="AD2580" i="7"/>
  <c r="AD2708" i="7"/>
  <c r="AD2836" i="7"/>
  <c r="AD2207" i="7"/>
  <c r="AD2391" i="7"/>
  <c r="AD2560" i="7"/>
  <c r="AD2695" i="7"/>
  <c r="AD2823" i="7"/>
  <c r="AD2212" i="7"/>
  <c r="AD2392" i="7"/>
  <c r="AD2564" i="7"/>
  <c r="AD2696" i="7"/>
  <c r="AD2824" i="7"/>
  <c r="AD2215" i="7"/>
  <c r="AD2396" i="7"/>
  <c r="AD2567" i="7"/>
  <c r="AD2699" i="7"/>
  <c r="AD2827" i="7"/>
  <c r="AD2220" i="7"/>
  <c r="AD2399" i="7"/>
  <c r="AD2568" i="7"/>
  <c r="AD2700" i="7"/>
  <c r="AD2828" i="7"/>
  <c r="AD2223" i="7"/>
  <c r="AD2400" i="7"/>
  <c r="AD2572" i="7"/>
  <c r="AD2703" i="7"/>
  <c r="AD2831" i="7"/>
  <c r="AD2228" i="7"/>
  <c r="AD2404" i="7"/>
  <c r="AD2575" i="7"/>
  <c r="AD2704" i="7"/>
  <c r="AD2832" i="7"/>
  <c r="AD2231" i="7"/>
  <c r="AD2407" i="7"/>
  <c r="AD2576" i="7"/>
  <c r="AD2707" i="7"/>
  <c r="AD2835" i="7"/>
  <c r="AD54" i="7"/>
  <c r="AD118" i="7"/>
  <c r="AD182" i="7"/>
  <c r="AD246" i="7"/>
  <c r="AD310" i="7"/>
  <c r="AD374" i="7"/>
  <c r="AD438" i="7"/>
  <c r="AD502" i="7"/>
  <c r="AD566" i="7"/>
  <c r="AD630" i="7"/>
  <c r="AD694" i="7"/>
  <c r="AD758" i="7"/>
  <c r="AD822" i="7"/>
  <c r="AD886" i="7"/>
  <c r="AD950" i="7"/>
  <c r="AD1014" i="7"/>
  <c r="AD1078" i="7"/>
  <c r="AD42" i="7"/>
  <c r="AD106" i="7"/>
  <c r="AD170" i="7"/>
  <c r="AD234" i="7"/>
  <c r="AD298" i="7"/>
  <c r="AD362" i="7"/>
  <c r="AD426" i="7"/>
  <c r="AD490" i="7"/>
  <c r="AD554" i="7"/>
  <c r="AD618" i="7"/>
  <c r="AD682" i="7"/>
  <c r="AD746" i="7"/>
  <c r="AD810" i="7"/>
  <c r="AD874" i="7"/>
  <c r="AD938" i="7"/>
  <c r="AD1002" i="7"/>
  <c r="AD1066" i="7"/>
  <c r="AD28" i="7"/>
  <c r="AD113" i="7"/>
  <c r="AD199" i="7"/>
  <c r="AD284" i="7"/>
  <c r="AD369" i="7"/>
  <c r="AD455" i="7"/>
  <c r="AD540" i="7"/>
  <c r="AD625" i="7"/>
  <c r="AD711" i="7"/>
  <c r="AD796" i="7"/>
  <c r="AD881" i="7"/>
  <c r="AD967" i="7"/>
  <c r="AD1052" i="7"/>
  <c r="AD1130" i="7"/>
  <c r="AD1194" i="7"/>
  <c r="AD1258" i="7"/>
  <c r="AD1322" i="7"/>
  <c r="AD1386" i="7"/>
  <c r="AD1450" i="7"/>
  <c r="AD1514" i="7"/>
  <c r="AD1578" i="7"/>
  <c r="AD1642" i="7"/>
  <c r="AD1706" i="7"/>
  <c r="AD1770" i="7"/>
  <c r="AD1834" i="7"/>
  <c r="AD1898" i="7"/>
  <c r="AD1962" i="7"/>
  <c r="AD2026" i="7"/>
  <c r="AD2090" i="7"/>
  <c r="AD2154" i="7"/>
  <c r="AD2218" i="7"/>
  <c r="AD2282" i="7"/>
  <c r="AD2346" i="7"/>
  <c r="AD2410" i="7"/>
  <c r="AD2474" i="7"/>
  <c r="AD2538" i="7"/>
  <c r="AD2602" i="7"/>
  <c r="AD2666" i="7"/>
  <c r="AD2730" i="7"/>
  <c r="AD2794" i="7"/>
  <c r="AD2858" i="7"/>
  <c r="AD51" i="7"/>
  <c r="AD136" i="7"/>
  <c r="AD221" i="7"/>
  <c r="AD307" i="7"/>
  <c r="AD392" i="7"/>
  <c r="AD477" i="7"/>
  <c r="AD563" i="7"/>
  <c r="AD648" i="7"/>
  <c r="AD733" i="7"/>
  <c r="AD819" i="7"/>
  <c r="AD904" i="7"/>
  <c r="AD989" i="7"/>
  <c r="AD1075" i="7"/>
  <c r="AD1147" i="7"/>
  <c r="AD1211" i="7"/>
  <c r="AD1275" i="7"/>
  <c r="AD1339" i="7"/>
  <c r="AD1403" i="7"/>
  <c r="AD1467" i="7"/>
  <c r="AD1531" i="7"/>
  <c r="AD1595" i="7"/>
  <c r="AD1659" i="7"/>
  <c r="AD1723" i="7"/>
  <c r="AD1787" i="7"/>
  <c r="AD1851" i="7"/>
  <c r="AD1915" i="7"/>
  <c r="AD1979" i="7"/>
  <c r="AD2043" i="7"/>
  <c r="AD2107" i="7"/>
  <c r="AD2171" i="7"/>
  <c r="AD2235" i="7"/>
  <c r="AD2299" i="7"/>
  <c r="AD2363" i="7"/>
  <c r="AD2427" i="7"/>
  <c r="AD2491" i="7"/>
  <c r="AD2555" i="7"/>
  <c r="AD52" i="7"/>
  <c r="AD137" i="7"/>
  <c r="AD223" i="7"/>
  <c r="AD308" i="7"/>
  <c r="AD393" i="7"/>
  <c r="AD479" i="7"/>
  <c r="AD564" i="7"/>
  <c r="AD649" i="7"/>
  <c r="AD735" i="7"/>
  <c r="AD820" i="7"/>
  <c r="AD905" i="7"/>
  <c r="AD991" i="7"/>
  <c r="AD1076" i="7"/>
  <c r="AD1148" i="7"/>
  <c r="AD1212" i="7"/>
  <c r="AD1276" i="7"/>
  <c r="AD1340" i="7"/>
  <c r="AD1404" i="7"/>
  <c r="AD1468" i="7"/>
  <c r="AD1532" i="7"/>
  <c r="AD1596" i="7"/>
  <c r="AD1660" i="7"/>
  <c r="AD1724" i="7"/>
  <c r="AD1788" i="7"/>
  <c r="AD1852" i="7"/>
  <c r="AD1916" i="7"/>
  <c r="AD1980" i="7"/>
  <c r="AD75" i="7"/>
  <c r="AD160" i="7"/>
  <c r="AD245" i="7"/>
  <c r="AD331" i="7"/>
  <c r="AD416" i="7"/>
  <c r="AD501" i="7"/>
  <c r="AD587" i="7"/>
  <c r="AD672" i="7"/>
  <c r="AD757" i="7"/>
  <c r="AD843" i="7"/>
  <c r="AD928" i="7"/>
  <c r="AD1013" i="7"/>
  <c r="AD1099" i="7"/>
  <c r="AD1165" i="7"/>
  <c r="AD1229" i="7"/>
  <c r="AD1293" i="7"/>
  <c r="AD1357" i="7"/>
  <c r="AD1421" i="7"/>
  <c r="AD1485" i="7"/>
  <c r="AD1549" i="7"/>
  <c r="AD1613" i="7"/>
  <c r="AD1677" i="7"/>
  <c r="AD1741" i="7"/>
  <c r="AD1805" i="7"/>
  <c r="AD1869" i="7"/>
  <c r="AD1933" i="7"/>
  <c r="AD1997" i="7"/>
  <c r="AD2061" i="7"/>
  <c r="AD2125" i="7"/>
  <c r="AD2189" i="7"/>
  <c r="AD2253" i="7"/>
  <c r="AD2317" i="7"/>
  <c r="AD2381" i="7"/>
  <c r="AD2445" i="7"/>
  <c r="AD2509" i="7"/>
  <c r="AD2573" i="7"/>
  <c r="AD2637" i="7"/>
  <c r="AD2701" i="7"/>
  <c r="AD2765" i="7"/>
  <c r="AD2829" i="7"/>
  <c r="AD23" i="7"/>
  <c r="AD108" i="7"/>
  <c r="AD193" i="7"/>
  <c r="AD279" i="7"/>
  <c r="AD364" i="7"/>
  <c r="AD449" i="7"/>
  <c r="AD535" i="7"/>
  <c r="AD620" i="7"/>
  <c r="AD705" i="7"/>
  <c r="AD791" i="7"/>
  <c r="AD876" i="7"/>
  <c r="AD961" i="7"/>
  <c r="AD1047" i="7"/>
  <c r="AD1126" i="7"/>
  <c r="AD1190" i="7"/>
  <c r="AD1254" i="7"/>
  <c r="AD1318" i="7"/>
  <c r="AD1382" i="7"/>
  <c r="AD1446" i="7"/>
  <c r="AD1510" i="7"/>
  <c r="AD1574" i="7"/>
  <c r="AD1638" i="7"/>
  <c r="AD1702" i="7"/>
  <c r="AD1766" i="7"/>
  <c r="AD1830" i="7"/>
  <c r="AD1894" i="7"/>
  <c r="AD1958" i="7"/>
  <c r="AD2022" i="7"/>
  <c r="AD2086" i="7"/>
  <c r="AD2150" i="7"/>
  <c r="AD2214" i="7"/>
  <c r="AD2278" i="7"/>
  <c r="AD2342" i="7"/>
  <c r="AD2406" i="7"/>
  <c r="AD2470" i="7"/>
  <c r="AD2534" i="7"/>
  <c r="AD2598" i="7"/>
  <c r="AD2662" i="7"/>
  <c r="AD2726" i="7"/>
  <c r="AD2790" i="7"/>
  <c r="AD2854" i="7"/>
  <c r="AD56" i="7"/>
  <c r="AD141" i="7"/>
  <c r="AD227" i="7"/>
  <c r="AD312" i="7"/>
  <c r="AD397" i="7"/>
  <c r="AD483" i="7"/>
  <c r="AD568" i="7"/>
  <c r="AD653" i="7"/>
  <c r="AD739" i="7"/>
  <c r="AD824" i="7"/>
  <c r="AD909" i="7"/>
  <c r="AD995" i="7"/>
  <c r="AD1080" i="7"/>
  <c r="AD1151" i="7"/>
  <c r="AD1215" i="7"/>
  <c r="AD1279" i="7"/>
  <c r="AD1343" i="7"/>
  <c r="AD1407" i="7"/>
  <c r="AD1471" i="7"/>
  <c r="AD1535" i="7"/>
  <c r="AD1599" i="7"/>
  <c r="AD1663" i="7"/>
  <c r="AD1727" i="7"/>
  <c r="AD1791" i="7"/>
  <c r="AD1855" i="7"/>
  <c r="AD1919" i="7"/>
  <c r="AD1983" i="7"/>
  <c r="AD2047" i="7"/>
  <c r="AD2111" i="7"/>
  <c r="AD25" i="7"/>
  <c r="AD111" i="7"/>
  <c r="AD196" i="7"/>
  <c r="AD281" i="7"/>
  <c r="AD367" i="7"/>
  <c r="AD452" i="7"/>
  <c r="AD537" i="7"/>
  <c r="AD623" i="7"/>
  <c r="AD708" i="7"/>
  <c r="AD793" i="7"/>
  <c r="AD879" i="7"/>
  <c r="AD964" i="7"/>
  <c r="AD1049" i="7"/>
  <c r="AD1128" i="7"/>
  <c r="AD1192" i="7"/>
  <c r="AD1256" i="7"/>
  <c r="AD1320" i="7"/>
  <c r="AD1384" i="7"/>
  <c r="AD1448" i="7"/>
  <c r="AD1512" i="7"/>
  <c r="AD1576" i="7"/>
  <c r="AD1640" i="7"/>
  <c r="AD1704" i="7"/>
  <c r="AD1768" i="7"/>
  <c r="AD1832" i="7"/>
  <c r="AD1896" i="7"/>
  <c r="AD1960" i="7"/>
  <c r="AD2024" i="7"/>
  <c r="AD2088" i="7"/>
  <c r="AD2152" i="7"/>
  <c r="AD2216" i="7"/>
  <c r="AD48" i="7"/>
  <c r="AD133" i="7"/>
  <c r="AD219" i="7"/>
  <c r="AD304" i="7"/>
  <c r="AD389" i="7"/>
  <c r="AD475" i="7"/>
  <c r="AD560" i="7"/>
  <c r="AD645" i="7"/>
  <c r="AD731" i="7"/>
  <c r="AD816" i="7"/>
  <c r="AD901" i="7"/>
  <c r="AD987" i="7"/>
  <c r="AD1072" i="7"/>
  <c r="AD1145" i="7"/>
  <c r="AD1209" i="7"/>
  <c r="AD1273" i="7"/>
  <c r="AD1337" i="7"/>
  <c r="AD1401" i="7"/>
  <c r="AD1465" i="7"/>
  <c r="AD1529" i="7"/>
  <c r="AD1593" i="7"/>
  <c r="AD1657" i="7"/>
  <c r="AD1721" i="7"/>
  <c r="AD1785" i="7"/>
  <c r="AD1849" i="7"/>
  <c r="AD1913" i="7"/>
  <c r="AD1977" i="7"/>
  <c r="AD2041" i="7"/>
  <c r="AD2105" i="7"/>
  <c r="AD2169" i="7"/>
  <c r="AD2233" i="7"/>
  <c r="AD2297" i="7"/>
  <c r="AD2361" i="7"/>
  <c r="AD2425" i="7"/>
  <c r="AD2489" i="7"/>
  <c r="AD2553" i="7"/>
  <c r="AD2617" i="7"/>
  <c r="AD2681" i="7"/>
  <c r="AD2745" i="7"/>
  <c r="AD2809" i="7"/>
  <c r="AD2873" i="7"/>
  <c r="AD2260" i="7"/>
  <c r="AD2431" i="7"/>
  <c r="AD2596" i="7"/>
  <c r="AD2724" i="7"/>
  <c r="AD2852" i="7"/>
  <c r="AD2239" i="7"/>
  <c r="AD2412" i="7"/>
  <c r="AD2583" i="7"/>
  <c r="AD2711" i="7"/>
  <c r="AD2839" i="7"/>
  <c r="AD2244" i="7"/>
  <c r="AD2415" i="7"/>
  <c r="AD2584" i="7"/>
  <c r="AD2712" i="7"/>
  <c r="AD2840" i="7"/>
  <c r="AD2247" i="7"/>
  <c r="AD2416" i="7"/>
  <c r="AD2587" i="7"/>
  <c r="AD2715" i="7"/>
  <c r="AD2843" i="7"/>
  <c r="AD2248" i="7"/>
  <c r="AD2420" i="7"/>
  <c r="AD2588" i="7"/>
  <c r="AD2716" i="7"/>
  <c r="AD2844" i="7"/>
  <c r="AD2252" i="7"/>
  <c r="AD2423" i="7"/>
  <c r="AD2591" i="7"/>
  <c r="AD2719" i="7"/>
  <c r="AD2847" i="7"/>
  <c r="AD2255" i="7"/>
  <c r="AD2424" i="7"/>
  <c r="AD2592" i="7"/>
  <c r="AD2720" i="7"/>
  <c r="AD2848" i="7"/>
  <c r="AD2256" i="7"/>
  <c r="AD2428" i="7"/>
  <c r="AD2595" i="7"/>
  <c r="AD2723" i="7"/>
  <c r="AD2851" i="7"/>
  <c r="AD62" i="7"/>
  <c r="AD126" i="7"/>
  <c r="AD190" i="7"/>
  <c r="AD254" i="7"/>
  <c r="AD318" i="7"/>
  <c r="AD382" i="7"/>
  <c r="AD446" i="7"/>
  <c r="AD510" i="7"/>
  <c r="AD574" i="7"/>
  <c r="AD638" i="7"/>
  <c r="AD702" i="7"/>
  <c r="AD766" i="7"/>
  <c r="AD830" i="7"/>
  <c r="AD894" i="7"/>
  <c r="AD958" i="7"/>
  <c r="AD1022" i="7"/>
  <c r="AD1086" i="7"/>
  <c r="AD50" i="7"/>
  <c r="AD114" i="7"/>
  <c r="AD178" i="7"/>
  <c r="AD242" i="7"/>
  <c r="AD306" i="7"/>
  <c r="AD370" i="7"/>
  <c r="AD434" i="7"/>
  <c r="AD498" i="7"/>
  <c r="AD562" i="7"/>
  <c r="AD626" i="7"/>
  <c r="AD690" i="7"/>
  <c r="AD754" i="7"/>
  <c r="AD818" i="7"/>
  <c r="AD882" i="7"/>
  <c r="AD946" i="7"/>
  <c r="AD1010" i="7"/>
  <c r="AD1074" i="7"/>
  <c r="AD39" i="7"/>
  <c r="AD124" i="7"/>
  <c r="AD209" i="7"/>
  <c r="AD295" i="7"/>
  <c r="AD380" i="7"/>
  <c r="AD465" i="7"/>
  <c r="AD551" i="7"/>
  <c r="AD636" i="7"/>
  <c r="AD721" i="7"/>
  <c r="AD807" i="7"/>
  <c r="AD892" i="7"/>
  <c r="AD977" i="7"/>
  <c r="AD1063" i="7"/>
  <c r="AD1138" i="7"/>
  <c r="AD1202" i="7"/>
  <c r="AD1266" i="7"/>
  <c r="AD1330" i="7"/>
  <c r="AD1394" i="7"/>
  <c r="AD1458" i="7"/>
  <c r="AD1522" i="7"/>
  <c r="AD1586" i="7"/>
  <c r="AD1650" i="7"/>
  <c r="AD1714" i="7"/>
  <c r="AD1778" i="7"/>
  <c r="AD1842" i="7"/>
  <c r="AD1906" i="7"/>
  <c r="AD1970" i="7"/>
  <c r="AD2034" i="7"/>
  <c r="AD2098" i="7"/>
  <c r="AD2162" i="7"/>
  <c r="AD2226" i="7"/>
  <c r="AD2290" i="7"/>
  <c r="AD2354" i="7"/>
  <c r="AD2418" i="7"/>
  <c r="AD2482" i="7"/>
  <c r="AD2546" i="7"/>
  <c r="AD2610" i="7"/>
  <c r="AD2674" i="7"/>
  <c r="AD2738" i="7"/>
  <c r="AD2802" i="7"/>
  <c r="AD2866" i="7"/>
  <c r="AD61" i="7"/>
  <c r="AD147" i="7"/>
  <c r="AD232" i="7"/>
  <c r="AD317" i="7"/>
  <c r="AD403" i="7"/>
  <c r="AD488" i="7"/>
  <c r="AD573" i="7"/>
  <c r="AD659" i="7"/>
  <c r="AD744" i="7"/>
  <c r="AD829" i="7"/>
  <c r="AD915" i="7"/>
  <c r="AD1000" i="7"/>
  <c r="AD1085" i="7"/>
  <c r="AD1155" i="7"/>
  <c r="AD1219" i="7"/>
  <c r="AD1283" i="7"/>
  <c r="AD1347" i="7"/>
  <c r="AD1411" i="7"/>
  <c r="AD1475" i="7"/>
  <c r="AD1539" i="7"/>
  <c r="AD1603" i="7"/>
  <c r="AD1667" i="7"/>
  <c r="AD1731" i="7"/>
  <c r="AD1795" i="7"/>
  <c r="AD1859" i="7"/>
  <c r="AD1923" i="7"/>
  <c r="AD1987" i="7"/>
  <c r="AD2051" i="7"/>
  <c r="AD2115" i="7"/>
  <c r="AD2179" i="7"/>
  <c r="AD2243" i="7"/>
  <c r="AD2307" i="7"/>
  <c r="AD2371" i="7"/>
  <c r="AD2435" i="7"/>
  <c r="AD2499" i="7"/>
  <c r="AD2563" i="7"/>
  <c r="AD63" i="7"/>
  <c r="AD148" i="7"/>
  <c r="AD233" i="7"/>
  <c r="AD319" i="7"/>
  <c r="AD404" i="7"/>
  <c r="AD489" i="7"/>
  <c r="AD575" i="7"/>
  <c r="AD660" i="7"/>
  <c r="AD745" i="7"/>
  <c r="AD831" i="7"/>
  <c r="AD916" i="7"/>
  <c r="AD1001" i="7"/>
  <c r="AD1087" i="7"/>
  <c r="AD1156" i="7"/>
  <c r="AD1220" i="7"/>
  <c r="AD1284" i="7"/>
  <c r="AD1348" i="7"/>
  <c r="AD1412" i="7"/>
  <c r="AD1476" i="7"/>
  <c r="AD1540" i="7"/>
  <c r="AD1604" i="7"/>
  <c r="AD1668" i="7"/>
  <c r="AD1732" i="7"/>
  <c r="AD1796" i="7"/>
  <c r="AD1860" i="7"/>
  <c r="AD1924" i="7"/>
  <c r="AD1988" i="7"/>
  <c r="AD85" i="7"/>
  <c r="AD171" i="7"/>
  <c r="AD256" i="7"/>
  <c r="AD341" i="7"/>
  <c r="AD427" i="7"/>
  <c r="AD512" i="7"/>
  <c r="AD597" i="7"/>
  <c r="AD683" i="7"/>
  <c r="AD768" i="7"/>
  <c r="AD853" i="7"/>
  <c r="AD939" i="7"/>
  <c r="AD1024" i="7"/>
  <c r="AD1109" i="7"/>
  <c r="AD1173" i="7"/>
  <c r="AD1237" i="7"/>
  <c r="AD1301" i="7"/>
  <c r="AD1365" i="7"/>
  <c r="AD1429" i="7"/>
  <c r="AD1493" i="7"/>
  <c r="AD1557" i="7"/>
  <c r="AD1621" i="7"/>
  <c r="AD1685" i="7"/>
  <c r="AD1749" i="7"/>
  <c r="AD1813" i="7"/>
  <c r="AD1877" i="7"/>
  <c r="AD1941" i="7"/>
  <c r="AD2005" i="7"/>
  <c r="AD2069" i="7"/>
  <c r="AD2133" i="7"/>
  <c r="AD2197" i="7"/>
  <c r="AD2261" i="7"/>
  <c r="AD2325" i="7"/>
  <c r="AD2389" i="7"/>
  <c r="AD2453" i="7"/>
  <c r="AD2517" i="7"/>
  <c r="AD2581" i="7"/>
  <c r="AD2645" i="7"/>
  <c r="AD2709" i="7"/>
  <c r="AD2773" i="7"/>
  <c r="AD2837" i="7"/>
  <c r="AD33" i="7"/>
  <c r="AD119" i="7"/>
  <c r="AD204" i="7"/>
  <c r="AD289" i="7"/>
  <c r="AD375" i="7"/>
  <c r="AD460" i="7"/>
  <c r="AD545" i="7"/>
  <c r="AD631" i="7"/>
  <c r="AD716" i="7"/>
  <c r="AD801" i="7"/>
  <c r="AD887" i="7"/>
  <c r="AD972" i="7"/>
  <c r="AD1057" i="7"/>
  <c r="AD1134" i="7"/>
  <c r="AD1198" i="7"/>
  <c r="AD1262" i="7"/>
  <c r="AD1326" i="7"/>
  <c r="AD1390" i="7"/>
  <c r="AD1454" i="7"/>
  <c r="AD1518" i="7"/>
  <c r="AD1582" i="7"/>
  <c r="AD1646" i="7"/>
  <c r="AD1710" i="7"/>
  <c r="AD1774" i="7"/>
  <c r="AD1838" i="7"/>
  <c r="AD1902" i="7"/>
  <c r="AD1966" i="7"/>
  <c r="AD2030" i="7"/>
  <c r="AD2094" i="7"/>
  <c r="AD2158" i="7"/>
  <c r="AD2222" i="7"/>
  <c r="AD2286" i="7"/>
  <c r="AD2350" i="7"/>
  <c r="AD2414" i="7"/>
  <c r="AD2478" i="7"/>
  <c r="AD2542" i="7"/>
  <c r="AD2606" i="7"/>
  <c r="AD2670" i="7"/>
  <c r="AD2734" i="7"/>
  <c r="AD2798" i="7"/>
  <c r="AD2862" i="7"/>
  <c r="AD67" i="7"/>
  <c r="AD152" i="7"/>
  <c r="AD237" i="7"/>
  <c r="AD323" i="7"/>
  <c r="AD408" i="7"/>
  <c r="AD493" i="7"/>
  <c r="AD579" i="7"/>
  <c r="AD664" i="7"/>
  <c r="AD749" i="7"/>
  <c r="AD835" i="7"/>
  <c r="AD920" i="7"/>
  <c r="AD1005" i="7"/>
  <c r="AD1091" i="7"/>
  <c r="AD1159" i="7"/>
  <c r="AD1223" i="7"/>
  <c r="AD1287" i="7"/>
  <c r="AD1351" i="7"/>
  <c r="AD1415" i="7"/>
  <c r="AD1479" i="7"/>
  <c r="AD1543" i="7"/>
  <c r="AD1607" i="7"/>
  <c r="AD1671" i="7"/>
  <c r="AD1735" i="7"/>
  <c r="AD1799" i="7"/>
  <c r="AD1863" i="7"/>
  <c r="AD1927" i="7"/>
  <c r="AD1991" i="7"/>
  <c r="AD2055" i="7"/>
  <c r="AD2119" i="7"/>
  <c r="AD36" i="7"/>
  <c r="AD121" i="7"/>
  <c r="AD207" i="7"/>
  <c r="AD292" i="7"/>
  <c r="AD377" i="7"/>
  <c r="AD463" i="7"/>
  <c r="AD548" i="7"/>
  <c r="AD633" i="7"/>
  <c r="AD719" i="7"/>
  <c r="AD804" i="7"/>
  <c r="AD889" i="7"/>
  <c r="AD975" i="7"/>
  <c r="AD1060" i="7"/>
  <c r="AD1136" i="7"/>
  <c r="AD1200" i="7"/>
  <c r="AD1264" i="7"/>
  <c r="AD1328" i="7"/>
  <c r="AD1392" i="7"/>
  <c r="AD1456" i="7"/>
  <c r="AD1520" i="7"/>
  <c r="AD1584" i="7"/>
  <c r="AD1648" i="7"/>
  <c r="AD1712" i="7"/>
  <c r="AD1776" i="7"/>
  <c r="AD1840" i="7"/>
  <c r="AD1904" i="7"/>
  <c r="AD1968" i="7"/>
  <c r="AD2032" i="7"/>
  <c r="AD2096" i="7"/>
  <c r="AD2160" i="7"/>
  <c r="AD2224" i="7"/>
  <c r="AD59" i="7"/>
  <c r="AD144" i="7"/>
  <c r="AD229" i="7"/>
  <c r="AD315" i="7"/>
  <c r="AD400" i="7"/>
  <c r="AD485" i="7"/>
  <c r="AD571" i="7"/>
  <c r="AD656" i="7"/>
  <c r="AD741" i="7"/>
  <c r="AD827" i="7"/>
  <c r="AD912" i="7"/>
  <c r="AD997" i="7"/>
  <c r="AD1083" i="7"/>
  <c r="AD1153" i="7"/>
  <c r="AD1217" i="7"/>
  <c r="AD1281" i="7"/>
  <c r="AD1345" i="7"/>
  <c r="AD1409" i="7"/>
  <c r="AD1473" i="7"/>
  <c r="AD1537" i="7"/>
  <c r="AD1601" i="7"/>
  <c r="AD1665" i="7"/>
  <c r="AD1729" i="7"/>
  <c r="AD1793" i="7"/>
  <c r="AD1857" i="7"/>
  <c r="AD1921" i="7"/>
  <c r="AD1985" i="7"/>
  <c r="AD2049" i="7"/>
  <c r="AD2113" i="7"/>
  <c r="AD2177" i="7"/>
  <c r="AD2241" i="7"/>
  <c r="AD2305" i="7"/>
  <c r="AD2369" i="7"/>
  <c r="AD2433" i="7"/>
  <c r="AD2497" i="7"/>
  <c r="AD2561" i="7"/>
  <c r="AD2625" i="7"/>
  <c r="AD2689" i="7"/>
  <c r="AD2753" i="7"/>
  <c r="AD2817" i="7"/>
  <c r="AD2881" i="7"/>
  <c r="AD2280" i="7"/>
  <c r="AD2452" i="7"/>
  <c r="AD2612" i="7"/>
  <c r="AD2740" i="7"/>
  <c r="AD2868" i="7"/>
  <c r="AD2263" i="7"/>
  <c r="AD2432" i="7"/>
  <c r="AD2599" i="7"/>
  <c r="AD2727" i="7"/>
  <c r="AD2855" i="7"/>
  <c r="AD2264" i="7"/>
  <c r="AD2436" i="7"/>
  <c r="AD2600" i="7"/>
  <c r="AD2728" i="7"/>
  <c r="AD2856" i="7"/>
  <c r="AD2268" i="7"/>
  <c r="AD2439" i="7"/>
  <c r="AD2603" i="7"/>
  <c r="AD2731" i="7"/>
  <c r="AD2859" i="7"/>
  <c r="AD2271" i="7"/>
  <c r="AD2440" i="7"/>
  <c r="AD2604" i="7"/>
  <c r="AD2732" i="7"/>
  <c r="AD2860" i="7"/>
  <c r="AD2272" i="7"/>
  <c r="AD2444" i="7"/>
  <c r="AD2607" i="7"/>
  <c r="AD2735" i="7"/>
  <c r="AD2863" i="7"/>
  <c r="AD2276" i="7"/>
  <c r="AD2447" i="7"/>
  <c r="AD2608" i="7"/>
  <c r="AD2736" i="7"/>
  <c r="AD2864" i="7"/>
  <c r="AD2279" i="7"/>
  <c r="AD2448" i="7"/>
  <c r="AD2611" i="7"/>
  <c r="AD2739" i="7"/>
  <c r="AD2867" i="7"/>
  <c r="AD6" i="7"/>
  <c r="AD70" i="7"/>
  <c r="AD134" i="7"/>
  <c r="AD198" i="7"/>
  <c r="AD262" i="7"/>
  <c r="AD326" i="7"/>
  <c r="AD390" i="7"/>
  <c r="AD454" i="7"/>
  <c r="AD518" i="7"/>
  <c r="AD582" i="7"/>
  <c r="AD646" i="7"/>
  <c r="AD710" i="7"/>
  <c r="AD774" i="7"/>
  <c r="AD838" i="7"/>
  <c r="AD902" i="7"/>
  <c r="AD966" i="7"/>
  <c r="AD1030" i="7"/>
  <c r="AD1094" i="7"/>
  <c r="AD58" i="7"/>
  <c r="AD122" i="7"/>
  <c r="AD186" i="7"/>
  <c r="AD250" i="7"/>
  <c r="AD314" i="7"/>
  <c r="AD378" i="7"/>
  <c r="AD442" i="7"/>
  <c r="AD506" i="7"/>
  <c r="AD570" i="7"/>
  <c r="AD634" i="7"/>
  <c r="AD698" i="7"/>
  <c r="AD762" i="7"/>
  <c r="AD826" i="7"/>
  <c r="AD890" i="7"/>
  <c r="AD954" i="7"/>
  <c r="AD1018" i="7"/>
  <c r="AD1082" i="7"/>
  <c r="AD49" i="7"/>
  <c r="AD135" i="7"/>
  <c r="AD220" i="7"/>
  <c r="AD305" i="7"/>
  <c r="AD391" i="7"/>
  <c r="AD476" i="7"/>
  <c r="AD561" i="7"/>
  <c r="AD647" i="7"/>
  <c r="AD732" i="7"/>
  <c r="AD817" i="7"/>
  <c r="AD903" i="7"/>
  <c r="AD988" i="7"/>
  <c r="AD1073" i="7"/>
  <c r="AD1146" i="7"/>
  <c r="AD1210" i="7"/>
  <c r="AD1274" i="7"/>
  <c r="AD1338" i="7"/>
  <c r="AD1402" i="7"/>
  <c r="AD1466" i="7"/>
  <c r="AD1530" i="7"/>
  <c r="AD1594" i="7"/>
  <c r="AD1658" i="7"/>
  <c r="AD1722" i="7"/>
  <c r="AD1786" i="7"/>
  <c r="AD1850" i="7"/>
  <c r="AD1914" i="7"/>
  <c r="AD1978" i="7"/>
  <c r="AD2042" i="7"/>
  <c r="AD2106" i="7"/>
  <c r="AD2170" i="7"/>
  <c r="AD2234" i="7"/>
  <c r="AD2298" i="7"/>
  <c r="AD2362" i="7"/>
  <c r="AD2426" i="7"/>
  <c r="AD2490" i="7"/>
  <c r="AD2554" i="7"/>
  <c r="AD2618" i="7"/>
  <c r="AD2682" i="7"/>
  <c r="AD2746" i="7"/>
  <c r="AD2810" i="7"/>
  <c r="AD2874" i="7"/>
  <c r="AD72" i="7"/>
  <c r="AD157" i="7"/>
  <c r="AD243" i="7"/>
  <c r="AD328" i="7"/>
  <c r="AD413" i="7"/>
  <c r="AD499" i="7"/>
  <c r="AD584" i="7"/>
  <c r="AD669" i="7"/>
  <c r="AD755" i="7"/>
  <c r="AD840" i="7"/>
  <c r="AD925" i="7"/>
  <c r="AD1011" i="7"/>
  <c r="AD1096" i="7"/>
  <c r="AD1163" i="7"/>
  <c r="AD1227" i="7"/>
  <c r="AD1291" i="7"/>
  <c r="AD1355" i="7"/>
  <c r="AD1419" i="7"/>
  <c r="AD1483" i="7"/>
  <c r="AD1547" i="7"/>
  <c r="AD1611" i="7"/>
  <c r="AD1675" i="7"/>
  <c r="AD1739" i="7"/>
  <c r="AD1803" i="7"/>
  <c r="AD1867" i="7"/>
  <c r="AD1931" i="7"/>
  <c r="AD1995" i="7"/>
  <c r="AD2059" i="7"/>
  <c r="AD2123" i="7"/>
  <c r="AD2187" i="7"/>
  <c r="AD2251" i="7"/>
  <c r="AD2315" i="7"/>
  <c r="AD2379" i="7"/>
  <c r="AD2443" i="7"/>
  <c r="AD2507" i="7"/>
  <c r="AD2571" i="7"/>
  <c r="AD73" i="7"/>
  <c r="AD159" i="7"/>
  <c r="AD244" i="7"/>
  <c r="AD329" i="7"/>
  <c r="AD415" i="7"/>
  <c r="AD500" i="7"/>
  <c r="AD585" i="7"/>
  <c r="AD671" i="7"/>
  <c r="AD756" i="7"/>
  <c r="AD841" i="7"/>
  <c r="AD927" i="7"/>
  <c r="AD1012" i="7"/>
  <c r="AD1097" i="7"/>
  <c r="AD1164" i="7"/>
  <c r="AD1228" i="7"/>
  <c r="AD1292" i="7"/>
  <c r="AD1356" i="7"/>
  <c r="AD1420" i="7"/>
  <c r="AD1484" i="7"/>
  <c r="AD1548" i="7"/>
  <c r="AD1612" i="7"/>
  <c r="AD1676" i="7"/>
  <c r="AD1740" i="7"/>
  <c r="AD1804" i="7"/>
  <c r="AD1868" i="7"/>
  <c r="AD1932" i="7"/>
  <c r="AD11" i="7"/>
  <c r="AD96" i="7"/>
  <c r="AD181" i="7"/>
  <c r="AD267" i="7"/>
  <c r="AD352" i="7"/>
  <c r="AD437" i="7"/>
  <c r="AD523" i="7"/>
  <c r="AD608" i="7"/>
  <c r="AD693" i="7"/>
  <c r="AD779" i="7"/>
  <c r="AD864" i="7"/>
  <c r="AD949" i="7"/>
  <c r="AD1035" i="7"/>
  <c r="AD1117" i="7"/>
  <c r="AD1181" i="7"/>
  <c r="AD1245" i="7"/>
  <c r="AD1309" i="7"/>
  <c r="AD1373" i="7"/>
  <c r="AD1437" i="7"/>
  <c r="AD1501" i="7"/>
  <c r="AD1565" i="7"/>
  <c r="AD1629" i="7"/>
  <c r="AD1693" i="7"/>
  <c r="AD1757" i="7"/>
  <c r="AD1821" i="7"/>
  <c r="AD1885" i="7"/>
  <c r="AD1949" i="7"/>
  <c r="AD2013" i="7"/>
  <c r="AD2077" i="7"/>
  <c r="AD2141" i="7"/>
  <c r="AD2205" i="7"/>
  <c r="AD2269" i="7"/>
  <c r="AD2333" i="7"/>
  <c r="AD2397" i="7"/>
  <c r="AD2461" i="7"/>
  <c r="AD2525" i="7"/>
  <c r="AD2589" i="7"/>
  <c r="AD2653" i="7"/>
  <c r="AD2717" i="7"/>
  <c r="AD2781" i="7"/>
  <c r="AD2845" i="7"/>
  <c r="AD44" i="7"/>
  <c r="AD129" i="7"/>
  <c r="AD215" i="7"/>
  <c r="AD300" i="7"/>
  <c r="AD385" i="7"/>
  <c r="AD471" i="7"/>
  <c r="AD556" i="7"/>
  <c r="AD641" i="7"/>
  <c r="AD727" i="7"/>
  <c r="AD812" i="7"/>
  <c r="AD897" i="7"/>
  <c r="AD983" i="7"/>
  <c r="AD1068" i="7"/>
  <c r="AD1142" i="7"/>
  <c r="AD1206" i="7"/>
  <c r="AD1270" i="7"/>
  <c r="AD1334" i="7"/>
  <c r="AD1398" i="7"/>
  <c r="AD1462" i="7"/>
  <c r="AD1526" i="7"/>
  <c r="AD1590" i="7"/>
  <c r="AD1654" i="7"/>
  <c r="AD1718" i="7"/>
  <c r="AD1782" i="7"/>
  <c r="AD1846" i="7"/>
  <c r="AD1910" i="7"/>
  <c r="AD1974" i="7"/>
  <c r="AD2038" i="7"/>
  <c r="AD2102" i="7"/>
  <c r="AD2166" i="7"/>
  <c r="AD2230" i="7"/>
  <c r="AD2294" i="7"/>
  <c r="AD2358" i="7"/>
  <c r="AD2422" i="7"/>
  <c r="AD2486" i="7"/>
  <c r="AD2550" i="7"/>
  <c r="AD2614" i="7"/>
  <c r="AD2678" i="7"/>
  <c r="AD2742" i="7"/>
  <c r="AD2806" i="7"/>
  <c r="AD2870" i="7"/>
  <c r="AD77" i="7"/>
  <c r="AD163" i="7"/>
  <c r="AD248" i="7"/>
  <c r="AD333" i="7"/>
  <c r="AD419" i="7"/>
  <c r="AD504" i="7"/>
  <c r="AD589" i="7"/>
  <c r="AD675" i="7"/>
  <c r="AD760" i="7"/>
  <c r="AD845" i="7"/>
  <c r="AD931" i="7"/>
  <c r="AD1016" i="7"/>
  <c r="AD1101" i="7"/>
  <c r="AD1167" i="7"/>
  <c r="AD1231" i="7"/>
  <c r="AD1295" i="7"/>
  <c r="AD1359" i="7"/>
  <c r="AD1423" i="7"/>
  <c r="AD1487" i="7"/>
  <c r="AD1551" i="7"/>
  <c r="AD1615" i="7"/>
  <c r="AD1679" i="7"/>
  <c r="AD1743" i="7"/>
  <c r="AD1807" i="7"/>
  <c r="AD1871" i="7"/>
  <c r="AD1935" i="7"/>
  <c r="AD1999" i="7"/>
  <c r="AD2063" i="7"/>
  <c r="AD2127" i="7"/>
  <c r="AD47" i="7"/>
  <c r="AD132" i="7"/>
  <c r="AD217" i="7"/>
  <c r="AD303" i="7"/>
  <c r="AD388" i="7"/>
  <c r="AD473" i="7"/>
  <c r="AD559" i="7"/>
  <c r="AD644" i="7"/>
  <c r="AD729" i="7"/>
  <c r="AD815" i="7"/>
  <c r="AD900" i="7"/>
  <c r="AD985" i="7"/>
  <c r="AD1071" i="7"/>
  <c r="AD1144" i="7"/>
  <c r="AD1208" i="7"/>
  <c r="AD1272" i="7"/>
  <c r="AD1336" i="7"/>
  <c r="AD1400" i="7"/>
  <c r="AD1464" i="7"/>
  <c r="AD1528" i="7"/>
  <c r="AD1592" i="7"/>
  <c r="AD1656" i="7"/>
  <c r="AD1720" i="7"/>
  <c r="AD1784" i="7"/>
  <c r="AD1848" i="7"/>
  <c r="AD1912" i="7"/>
  <c r="AD1976" i="7"/>
  <c r="AD2040" i="7"/>
  <c r="AD2104" i="7"/>
  <c r="AD2168" i="7"/>
  <c r="AD2232" i="7"/>
  <c r="AD69" i="7"/>
  <c r="AD155" i="7"/>
  <c r="AD240" i="7"/>
  <c r="AD325" i="7"/>
  <c r="AD411" i="7"/>
  <c r="AD496" i="7"/>
  <c r="AD581" i="7"/>
  <c r="AD667" i="7"/>
  <c r="AD752" i="7"/>
  <c r="AD837" i="7"/>
  <c r="AD923" i="7"/>
  <c r="AD1008" i="7"/>
  <c r="AD1093" i="7"/>
  <c r="AD1161" i="7"/>
  <c r="AD1225" i="7"/>
  <c r="AD1289" i="7"/>
  <c r="AD1353" i="7"/>
  <c r="AD1417" i="7"/>
  <c r="AD1481" i="7"/>
  <c r="AD1545" i="7"/>
  <c r="AD1609" i="7"/>
  <c r="AD1673" i="7"/>
  <c r="AD1737" i="7"/>
  <c r="AD1801" i="7"/>
  <c r="AD1865" i="7"/>
  <c r="AD1929" i="7"/>
  <c r="AD1993" i="7"/>
  <c r="AD2057" i="7"/>
  <c r="AD2121" i="7"/>
  <c r="AD2185" i="7"/>
  <c r="AD2249" i="7"/>
  <c r="AD2313" i="7"/>
  <c r="AD2377" i="7"/>
  <c r="AD2441" i="7"/>
  <c r="AD2505" i="7"/>
  <c r="AD2569" i="7"/>
  <c r="AD2633" i="7"/>
  <c r="AD2697" i="7"/>
  <c r="AD2761" i="7"/>
  <c r="AD2825" i="7"/>
  <c r="AD1996" i="7"/>
  <c r="AD2303" i="7"/>
  <c r="AD2472" i="7"/>
  <c r="AD2628" i="7"/>
  <c r="AD2756" i="7"/>
  <c r="AD2884" i="7"/>
  <c r="AD2284" i="7"/>
  <c r="AD2455" i="7"/>
  <c r="AD2615" i="7"/>
  <c r="AD2743" i="7"/>
  <c r="AD2871" i="7"/>
  <c r="AD2287" i="7"/>
  <c r="AD2456" i="7"/>
  <c r="AD2616" i="7"/>
  <c r="AD2744" i="7"/>
  <c r="AD2872" i="7"/>
  <c r="AD2288" i="7"/>
  <c r="AD2460" i="7"/>
  <c r="AD2619" i="7"/>
  <c r="AD2747" i="7"/>
  <c r="AD2875" i="7"/>
  <c r="AD2292" i="7"/>
  <c r="AD2463" i="7"/>
  <c r="AD2620" i="7"/>
  <c r="AD2748" i="7"/>
  <c r="AD2876" i="7"/>
  <c r="AD2295" i="7"/>
  <c r="AD2464" i="7"/>
  <c r="AD2623" i="7"/>
  <c r="AD2751" i="7"/>
  <c r="AD2879" i="7"/>
  <c r="AD2296" i="7"/>
  <c r="AD2468" i="7"/>
  <c r="AD2624" i="7"/>
  <c r="AD2752" i="7"/>
  <c r="AD2880" i="7"/>
  <c r="AD2300" i="7"/>
  <c r="AD2471" i="7"/>
  <c r="AD2627" i="7"/>
  <c r="AD2755" i="7"/>
  <c r="AD2883" i="7"/>
  <c r="AD14" i="7"/>
  <c r="AD78" i="7"/>
  <c r="AD142" i="7"/>
  <c r="AD206" i="7"/>
  <c r="AD270" i="7"/>
  <c r="AD334" i="7"/>
  <c r="AD398" i="7"/>
  <c r="AD462" i="7"/>
  <c r="AD526" i="7"/>
  <c r="AD590" i="7"/>
  <c r="AD654" i="7"/>
  <c r="AD718" i="7"/>
  <c r="AD782" i="7"/>
  <c r="AD846" i="7"/>
  <c r="AD910" i="7"/>
  <c r="AD974" i="7"/>
  <c r="AD1038" i="7"/>
  <c r="AD1102" i="7"/>
  <c r="AD66" i="7"/>
  <c r="AD130" i="7"/>
  <c r="AD194" i="7"/>
  <c r="AD258" i="7"/>
  <c r="AD322" i="7"/>
  <c r="AD386" i="7"/>
  <c r="AD450" i="7"/>
  <c r="AD514" i="7"/>
  <c r="AD578" i="7"/>
  <c r="AD642" i="7"/>
  <c r="AD706" i="7"/>
  <c r="AD770" i="7"/>
  <c r="AD834" i="7"/>
  <c r="AD898" i="7"/>
  <c r="AD962" i="7"/>
  <c r="AD1026" i="7"/>
  <c r="AD1090" i="7"/>
  <c r="AD60" i="7"/>
  <c r="AD145" i="7"/>
  <c r="AD231" i="7"/>
  <c r="AD316" i="7"/>
  <c r="AD401" i="7"/>
  <c r="AD487" i="7"/>
  <c r="AD572" i="7"/>
  <c r="AD657" i="7"/>
  <c r="AD743" i="7"/>
  <c r="AD828" i="7"/>
  <c r="AD913" i="7"/>
  <c r="AD999" i="7"/>
  <c r="AD1084" i="7"/>
  <c r="AD1154" i="7"/>
  <c r="AD1218" i="7"/>
  <c r="AD1282" i="7"/>
  <c r="AD1346" i="7"/>
  <c r="AD1410" i="7"/>
  <c r="AD1474" i="7"/>
  <c r="AD1538" i="7"/>
  <c r="AD1602" i="7"/>
  <c r="AD1666" i="7"/>
  <c r="AD1730" i="7"/>
  <c r="AD1794" i="7"/>
  <c r="AD1858" i="7"/>
  <c r="AD1922" i="7"/>
  <c r="AD1986" i="7"/>
  <c r="AD2050" i="7"/>
  <c r="AD2114" i="7"/>
  <c r="AD2178" i="7"/>
  <c r="AD2242" i="7"/>
  <c r="AD2306" i="7"/>
  <c r="AD2370" i="7"/>
  <c r="AD2434" i="7"/>
  <c r="AD2498" i="7"/>
  <c r="AD2562" i="7"/>
  <c r="AD2626" i="7"/>
  <c r="AD2690" i="7"/>
  <c r="AD2754" i="7"/>
  <c r="AD2818" i="7"/>
  <c r="AD2882" i="7"/>
  <c r="AD83" i="7"/>
  <c r="AD168" i="7"/>
  <c r="AD253" i="7"/>
  <c r="AD339" i="7"/>
  <c r="AD424" i="7"/>
  <c r="AD509" i="7"/>
  <c r="AD595" i="7"/>
  <c r="AD680" i="7"/>
  <c r="AD765" i="7"/>
  <c r="AD851" i="7"/>
  <c r="AD936" i="7"/>
  <c r="AD1021" i="7"/>
  <c r="AD1107" i="7"/>
  <c r="AD1171" i="7"/>
  <c r="AD1235" i="7"/>
  <c r="AD1299" i="7"/>
  <c r="AD1363" i="7"/>
  <c r="AD1427" i="7"/>
  <c r="AD1491" i="7"/>
  <c r="AD1555" i="7"/>
  <c r="AD1619" i="7"/>
  <c r="AD1683" i="7"/>
  <c r="AD1747" i="7"/>
  <c r="AD1811" i="7"/>
  <c r="AD1875" i="7"/>
  <c r="AD1939" i="7"/>
  <c r="AD2003" i="7"/>
  <c r="AD2067" i="7"/>
  <c r="AD2131" i="7"/>
  <c r="AD2195" i="7"/>
  <c r="AD2259" i="7"/>
  <c r="AD2323" i="7"/>
  <c r="AD2387" i="7"/>
  <c r="AD2451" i="7"/>
  <c r="AD2515" i="7"/>
  <c r="AD2579" i="7"/>
  <c r="AD84" i="7"/>
  <c r="AD169" i="7"/>
  <c r="AD255" i="7"/>
  <c r="AD340" i="7"/>
  <c r="AD425" i="7"/>
  <c r="AD511" i="7"/>
  <c r="AD596" i="7"/>
  <c r="AD681" i="7"/>
  <c r="AD767" i="7"/>
  <c r="AD852" i="7"/>
  <c r="AD937" i="7"/>
  <c r="AD1023" i="7"/>
  <c r="AD1108" i="7"/>
  <c r="AD1172" i="7"/>
  <c r="AD1236" i="7"/>
  <c r="AD1300" i="7"/>
  <c r="AD1364" i="7"/>
  <c r="AD1428" i="7"/>
  <c r="AD1492" i="7"/>
  <c r="AD1556" i="7"/>
  <c r="AD1620" i="7"/>
  <c r="AD1684" i="7"/>
  <c r="AD1748" i="7"/>
  <c r="AD1812" i="7"/>
  <c r="AD1876" i="7"/>
  <c r="AD1940" i="7"/>
  <c r="AD21" i="7"/>
  <c r="AD107" i="7"/>
  <c r="AD192" i="7"/>
  <c r="AD277" i="7"/>
  <c r="AD363" i="7"/>
  <c r="AD448" i="7"/>
  <c r="AD533" i="7"/>
  <c r="AD619" i="7"/>
  <c r="AD704" i="7"/>
  <c r="AD789" i="7"/>
  <c r="AD875" i="7"/>
  <c r="AD960" i="7"/>
  <c r="AD1045" i="7"/>
  <c r="AD1125" i="7"/>
  <c r="AD1189" i="7"/>
  <c r="AD1253" i="7"/>
  <c r="AD1317" i="7"/>
  <c r="AD1381" i="7"/>
  <c r="AD1445" i="7"/>
  <c r="AD1509" i="7"/>
  <c r="AD1573" i="7"/>
  <c r="AD1637" i="7"/>
  <c r="AD1701" i="7"/>
  <c r="AD1765" i="7"/>
  <c r="AD1829" i="7"/>
  <c r="AD1893" i="7"/>
  <c r="AD1957" i="7"/>
  <c r="AD2021" i="7"/>
  <c r="AD2085" i="7"/>
  <c r="AD2149" i="7"/>
  <c r="AD2213" i="7"/>
  <c r="AD2277" i="7"/>
  <c r="AD2341" i="7"/>
  <c r="AD2405" i="7"/>
  <c r="AD2469" i="7"/>
  <c r="AD2533" i="7"/>
  <c r="AD2597" i="7"/>
  <c r="AD2661" i="7"/>
  <c r="AD2725" i="7"/>
  <c r="AD2789" i="7"/>
  <c r="AD2853" i="7"/>
  <c r="AD55" i="7"/>
  <c r="AD140" i="7"/>
  <c r="AD225" i="7"/>
  <c r="AD311" i="7"/>
  <c r="AD396" i="7"/>
  <c r="AD481" i="7"/>
  <c r="AD567" i="7"/>
  <c r="AD652" i="7"/>
  <c r="AD737" i="7"/>
  <c r="AD823" i="7"/>
  <c r="AD908" i="7"/>
  <c r="AD993" i="7"/>
  <c r="AD1079" i="7"/>
  <c r="AD1150" i="7"/>
  <c r="AD1214" i="7"/>
  <c r="AD1278" i="7"/>
  <c r="AD1342" i="7"/>
  <c r="AD1406" i="7"/>
  <c r="AD1470" i="7"/>
  <c r="AD1534" i="7"/>
  <c r="AD1598" i="7"/>
  <c r="AD1662" i="7"/>
  <c r="AD1726" i="7"/>
  <c r="AD1790" i="7"/>
  <c r="AD1854" i="7"/>
  <c r="AD1918" i="7"/>
  <c r="AD1982" i="7"/>
  <c r="AD2046" i="7"/>
  <c r="AD2110" i="7"/>
  <c r="AD2174" i="7"/>
  <c r="AD2238" i="7"/>
  <c r="AD2302" i="7"/>
  <c r="AD2366" i="7"/>
  <c r="AD2430" i="7"/>
  <c r="AD2494" i="7"/>
  <c r="AD2558" i="7"/>
  <c r="AD2622" i="7"/>
  <c r="AD2686" i="7"/>
  <c r="AD2750" i="7"/>
  <c r="AD2814" i="7"/>
  <c r="AD2878" i="7"/>
  <c r="AD88" i="7"/>
  <c r="AD173" i="7"/>
  <c r="AD259" i="7"/>
  <c r="AD344" i="7"/>
  <c r="AD429" i="7"/>
  <c r="AD515" i="7"/>
  <c r="AD600" i="7"/>
  <c r="AD685" i="7"/>
  <c r="AD771" i="7"/>
  <c r="AD856" i="7"/>
  <c r="AD941" i="7"/>
  <c r="AD1027" i="7"/>
  <c r="AD1111" i="7"/>
  <c r="AD1175" i="7"/>
  <c r="AD1239" i="7"/>
  <c r="AD1303" i="7"/>
  <c r="AD1367" i="7"/>
  <c r="AD1431" i="7"/>
  <c r="AD1495" i="7"/>
  <c r="AD1559" i="7"/>
  <c r="AD1623" i="7"/>
  <c r="AD1687" i="7"/>
  <c r="AD1751" i="7"/>
  <c r="AD1815" i="7"/>
  <c r="AD1879" i="7"/>
  <c r="AD1943" i="7"/>
  <c r="AD2007" i="7"/>
  <c r="AD2071" i="7"/>
  <c r="AD2135" i="7"/>
  <c r="AD57" i="7"/>
  <c r="AD143" i="7"/>
  <c r="AD228" i="7"/>
  <c r="AD313" i="7"/>
  <c r="AD399" i="7"/>
  <c r="AD484" i="7"/>
  <c r="AD569" i="7"/>
  <c r="AD655" i="7"/>
  <c r="AD740" i="7"/>
  <c r="AD825" i="7"/>
  <c r="AD911" i="7"/>
  <c r="AD996" i="7"/>
  <c r="AD1081" i="7"/>
  <c r="AD1152" i="7"/>
  <c r="AD1216" i="7"/>
  <c r="AD1280" i="7"/>
  <c r="AD1344" i="7"/>
  <c r="AD1408" i="7"/>
  <c r="AD1472" i="7"/>
  <c r="AD1536" i="7"/>
  <c r="AD1600" i="7"/>
  <c r="AD1664" i="7"/>
  <c r="AD1728" i="7"/>
  <c r="AD1792" i="7"/>
  <c r="AD1856" i="7"/>
  <c r="AD1920" i="7"/>
  <c r="AD1984" i="7"/>
  <c r="AD2048" i="7"/>
  <c r="AD2112" i="7"/>
  <c r="AD2176" i="7"/>
  <c r="AD2240" i="7"/>
  <c r="AD80" i="7"/>
  <c r="AD165" i="7"/>
  <c r="AD251" i="7"/>
  <c r="AD336" i="7"/>
  <c r="AD421" i="7"/>
  <c r="AD507" i="7"/>
  <c r="AD592" i="7"/>
  <c r="AD677" i="7"/>
  <c r="AD763" i="7"/>
  <c r="AD848" i="7"/>
  <c r="AD933" i="7"/>
  <c r="AD1019" i="7"/>
  <c r="AD1104" i="7"/>
  <c r="AD1169" i="7"/>
  <c r="AD1233" i="7"/>
  <c r="AD1297" i="7"/>
  <c r="AD1361" i="7"/>
  <c r="AD1425" i="7"/>
  <c r="AD1489" i="7"/>
  <c r="AD1553" i="7"/>
  <c r="AD1617" i="7"/>
  <c r="AD1681" i="7"/>
  <c r="AD1745" i="7"/>
  <c r="AD1809" i="7"/>
  <c r="AD1873" i="7"/>
  <c r="AD1937" i="7"/>
  <c r="AD2001" i="7"/>
  <c r="AD2065" i="7"/>
  <c r="AD2129" i="7"/>
  <c r="AD2193" i="7"/>
  <c r="AD2257" i="7"/>
  <c r="AD2321" i="7"/>
  <c r="AD2385" i="7"/>
  <c r="AD2449" i="7"/>
  <c r="AD2513" i="7"/>
  <c r="AD2577" i="7"/>
  <c r="AD2641" i="7"/>
  <c r="AD2705" i="7"/>
  <c r="AD2769" i="7"/>
  <c r="AD2833" i="7"/>
  <c r="AD2060" i="7"/>
  <c r="AD2324" i="7"/>
  <c r="AD2495" i="7"/>
  <c r="AD2644" i="7"/>
  <c r="AD2772" i="7"/>
  <c r="AD2004" i="7"/>
  <c r="AD2304" i="7"/>
  <c r="AD2476" i="7"/>
  <c r="AD2631" i="7"/>
  <c r="AD2759" i="7"/>
  <c r="AD2012" i="7"/>
  <c r="AD2308" i="7"/>
  <c r="AD2479" i="7"/>
  <c r="AD2632" i="7"/>
  <c r="AD2760" i="7"/>
  <c r="AD2020" i="7"/>
  <c r="AD2311" i="7"/>
  <c r="AD2480" i="7"/>
  <c r="AD2635" i="7"/>
  <c r="AD2763" i="7"/>
  <c r="AD2028" i="7"/>
  <c r="AD2312" i="7"/>
  <c r="AD2484" i="7"/>
  <c r="AD2636" i="7"/>
  <c r="AD2764" i="7"/>
  <c r="AD2036" i="7"/>
  <c r="AD2316" i="7"/>
  <c r="AD2487" i="7"/>
  <c r="AD2639" i="7"/>
  <c r="AD2767" i="7"/>
  <c r="AD2044" i="7"/>
  <c r="AD2319" i="7"/>
  <c r="AD2488" i="7"/>
  <c r="AD2640" i="7"/>
  <c r="AD2768" i="7"/>
  <c r="AD2052" i="7"/>
  <c r="AD2320" i="7"/>
  <c r="AD2492" i="7"/>
  <c r="AD2643" i="7"/>
  <c r="AD2771" i="7"/>
  <c r="R44" i="8"/>
  <c r="R108" i="8"/>
  <c r="R172" i="8"/>
  <c r="R236" i="8"/>
  <c r="R300" i="8"/>
  <c r="R364" i="8"/>
  <c r="R428" i="8"/>
  <c r="R492" i="8"/>
  <c r="R556" i="8"/>
  <c r="R620" i="8"/>
  <c r="R684" i="8"/>
  <c r="R748" i="8"/>
  <c r="R812" i="8"/>
  <c r="R876" i="8"/>
  <c r="R940" i="8"/>
  <c r="R1004" i="8"/>
  <c r="R1068" i="8"/>
  <c r="R1132" i="8"/>
  <c r="R1196" i="8"/>
  <c r="R22" i="8"/>
  <c r="R86" i="8"/>
  <c r="R150" i="8"/>
  <c r="R214" i="8"/>
  <c r="R278" i="8"/>
  <c r="R342" i="8"/>
  <c r="R406" i="8"/>
  <c r="R470" i="8"/>
  <c r="R534" i="8"/>
  <c r="R598" i="8"/>
  <c r="R662" i="8"/>
  <c r="R726" i="8"/>
  <c r="R790" i="8"/>
  <c r="R854" i="8"/>
  <c r="R918" i="8"/>
  <c r="R982" i="8"/>
  <c r="R1046" i="8"/>
  <c r="R1110" i="8"/>
  <c r="R1174" i="8"/>
  <c r="R1238" i="8"/>
  <c r="R1302" i="8"/>
  <c r="R1366" i="8"/>
  <c r="R1430" i="8"/>
  <c r="R1494" i="8"/>
  <c r="R1558" i="8"/>
  <c r="R1622" i="8"/>
  <c r="R1686" i="8"/>
  <c r="R1750" i="8"/>
  <c r="R1814" i="8"/>
  <c r="R1878" i="8"/>
  <c r="R1942" i="8"/>
  <c r="R2006" i="8"/>
  <c r="R2070" i="8"/>
  <c r="R2134" i="8"/>
  <c r="R2198" i="8"/>
  <c r="R2262" i="8"/>
  <c r="R2326" i="8"/>
  <c r="R2390" i="8"/>
  <c r="R2454" i="8"/>
  <c r="R2518" i="8"/>
  <c r="R2582" i="8"/>
  <c r="R2646" i="8"/>
  <c r="R2710" i="8"/>
  <c r="R2774" i="8"/>
  <c r="R2838" i="8"/>
  <c r="R23" i="8"/>
  <c r="R87" i="8"/>
  <c r="R151" i="8"/>
  <c r="R215" i="8"/>
  <c r="R279" i="8"/>
  <c r="R343" i="8"/>
  <c r="R407" i="8"/>
  <c r="R471" i="8"/>
  <c r="R535" i="8"/>
  <c r="R599" i="8"/>
  <c r="R663" i="8"/>
  <c r="R727" i="8"/>
  <c r="R791" i="8"/>
  <c r="R855" i="8"/>
  <c r="R919" i="8"/>
  <c r="R983" i="8"/>
  <c r="R1047" i="8"/>
  <c r="R1111" i="8"/>
  <c r="R1175" i="8"/>
  <c r="R1239" i="8"/>
  <c r="R1303" i="8"/>
  <c r="R1367" i="8"/>
  <c r="R1431" i="8"/>
  <c r="R1495" i="8"/>
  <c r="R1559" i="8"/>
  <c r="R1623" i="8"/>
  <c r="R1687" i="8"/>
  <c r="R49" i="8"/>
  <c r="R113" i="8"/>
  <c r="R177" i="8"/>
  <c r="R241" i="8"/>
  <c r="R305" i="8"/>
  <c r="R369" i="8"/>
  <c r="R433" i="8"/>
  <c r="R497" i="8"/>
  <c r="R561" i="8"/>
  <c r="R625" i="8"/>
  <c r="R689" i="8"/>
  <c r="R753" i="8"/>
  <c r="R817" i="8"/>
  <c r="R881" i="8"/>
  <c r="R945" i="8"/>
  <c r="R1009" i="8"/>
  <c r="R1073" i="8"/>
  <c r="R1137" i="8"/>
  <c r="R1201" i="8"/>
  <c r="R1265" i="8"/>
  <c r="R1329" i="8"/>
  <c r="R1393" i="8"/>
  <c r="R1457" i="8"/>
  <c r="R1521" i="8"/>
  <c r="R1585" i="8"/>
  <c r="R1649" i="8"/>
  <c r="R1713" i="8"/>
  <c r="R1777" i="8"/>
  <c r="R1841" i="8"/>
  <c r="R1905" i="8"/>
  <c r="R1969" i="8"/>
  <c r="R2033" i="8"/>
  <c r="R2097" i="8"/>
  <c r="R2161" i="8"/>
  <c r="R2225" i="8"/>
  <c r="R2289" i="8"/>
  <c r="R2353" i="8"/>
  <c r="R2417" i="8"/>
  <c r="R2481" i="8"/>
  <c r="R2545" i="8"/>
  <c r="R2609" i="8"/>
  <c r="R2673" i="8"/>
  <c r="R2737" i="8"/>
  <c r="R2801" i="8"/>
  <c r="R2865" i="8"/>
  <c r="R50" i="8"/>
  <c r="R114" i="8"/>
  <c r="R178" i="8"/>
  <c r="R242" i="8"/>
  <c r="R306" i="8"/>
  <c r="R370" i="8"/>
  <c r="R434" i="8"/>
  <c r="R498" i="8"/>
  <c r="R562" i="8"/>
  <c r="R626" i="8"/>
  <c r="R690" i="8"/>
  <c r="R754" i="8"/>
  <c r="R818" i="8"/>
  <c r="R882" i="8"/>
  <c r="R946" i="8"/>
  <c r="R1010" i="8"/>
  <c r="R1074" i="8"/>
  <c r="R1138" i="8"/>
  <c r="R1202" i="8"/>
  <c r="R1266" i="8"/>
  <c r="R1330" i="8"/>
  <c r="R1394" i="8"/>
  <c r="R1458" i="8"/>
  <c r="R1522" i="8"/>
  <c r="R1586" i="8"/>
  <c r="R1650" i="8"/>
  <c r="R1714" i="8"/>
  <c r="R1778" i="8"/>
  <c r="R1842" i="8"/>
  <c r="R1906" i="8"/>
  <c r="R1970" i="8"/>
  <c r="R2034" i="8"/>
  <c r="R2098" i="8"/>
  <c r="R2162" i="8"/>
  <c r="R2226" i="8"/>
  <c r="R2290" i="8"/>
  <c r="R2354" i="8"/>
  <c r="R2418" i="8"/>
  <c r="R2482" i="8"/>
  <c r="R2546" i="8"/>
  <c r="R2610" i="8"/>
  <c r="R2674" i="8"/>
  <c r="R2738" i="8"/>
  <c r="R2802" i="8"/>
  <c r="R2866" i="8"/>
  <c r="R51" i="8"/>
  <c r="R115" i="8"/>
  <c r="R179" i="8"/>
  <c r="R243" i="8"/>
  <c r="R307" i="8"/>
  <c r="R371" i="8"/>
  <c r="R435" i="8"/>
  <c r="R499" i="8"/>
  <c r="R563" i="8"/>
  <c r="R627" i="8"/>
  <c r="R691" i="8"/>
  <c r="R755" i="8"/>
  <c r="R819" i="8"/>
  <c r="R883" i="8"/>
  <c r="R947" i="8"/>
  <c r="R1011" i="8"/>
  <c r="R1075" i="8"/>
  <c r="R1139" i="8"/>
  <c r="R1203" i="8"/>
  <c r="R1267" i="8"/>
  <c r="R1331" i="8"/>
  <c r="R1395" i="8"/>
  <c r="R1459" i="8"/>
  <c r="R1523" i="8"/>
  <c r="R1587" i="8"/>
  <c r="R1651" i="8"/>
  <c r="R1715" i="8"/>
  <c r="R1779" i="8"/>
  <c r="R1843" i="8"/>
  <c r="R1907" i="8"/>
  <c r="R1971" i="8"/>
  <c r="R2035" i="8"/>
  <c r="R2099" i="8"/>
  <c r="R2163" i="8"/>
  <c r="R2227" i="8"/>
  <c r="R2291" i="8"/>
  <c r="R2355" i="8"/>
  <c r="R2419" i="8"/>
  <c r="R2483" i="8"/>
  <c r="R2547" i="8"/>
  <c r="R2611" i="8"/>
  <c r="R2675" i="8"/>
  <c r="R2739" i="8"/>
  <c r="R2803" i="8"/>
  <c r="R240" i="8"/>
  <c r="R496" i="8"/>
  <c r="R752" i="8"/>
  <c r="R1008" i="8"/>
  <c r="R1256" i="8"/>
  <c r="R1428" i="8"/>
  <c r="R1597" i="8"/>
  <c r="R1752" i="8"/>
  <c r="R1880" i="8"/>
  <c r="R2008" i="8"/>
  <c r="R2136" i="8"/>
  <c r="R2264" i="8"/>
  <c r="R2392" i="8"/>
  <c r="R2520" i="8"/>
  <c r="R2648" i="8"/>
  <c r="R2776" i="8"/>
  <c r="R21" i="8"/>
  <c r="R277" i="8"/>
  <c r="R533" i="8"/>
  <c r="R789" i="8"/>
  <c r="R1045" i="8"/>
  <c r="R1280" i="8"/>
  <c r="R1452" i="8"/>
  <c r="R1621" i="8"/>
  <c r="R1772" i="8"/>
  <c r="R1900" i="8"/>
  <c r="R2028" i="8"/>
  <c r="R2156" i="8"/>
  <c r="R2284" i="8"/>
  <c r="R2412" i="8"/>
  <c r="R2540" i="8"/>
  <c r="R2668" i="8"/>
  <c r="R2796" i="8"/>
  <c r="R56" i="8"/>
  <c r="R312" i="8"/>
  <c r="R568" i="8"/>
  <c r="R824" i="8"/>
  <c r="R1080" i="8"/>
  <c r="R1304" i="8"/>
  <c r="R1476" i="8"/>
  <c r="R1645" i="8"/>
  <c r="R1789" i="8"/>
  <c r="R1917" i="8"/>
  <c r="R2045" i="8"/>
  <c r="R2173" i="8"/>
  <c r="R2301" i="8"/>
  <c r="R2429" i="8"/>
  <c r="R2557" i="8"/>
  <c r="R2685" i="8"/>
  <c r="R2812" i="8"/>
  <c r="R93" i="8"/>
  <c r="R349" i="8"/>
  <c r="R605" i="8"/>
  <c r="R861" i="8"/>
  <c r="R1117" i="8"/>
  <c r="R1328" i="8"/>
  <c r="R1500" i="8"/>
  <c r="R1669" i="8"/>
  <c r="R1807" i="8"/>
  <c r="R1935" i="8"/>
  <c r="R2063" i="8"/>
  <c r="R2191" i="8"/>
  <c r="R2319" i="8"/>
  <c r="R2447" i="8"/>
  <c r="R2575" i="8"/>
  <c r="R2703" i="8"/>
  <c r="R2827" i="8"/>
  <c r="R128" i="8"/>
  <c r="R384" i="8"/>
  <c r="R640" i="8"/>
  <c r="R896" i="8"/>
  <c r="R1152" i="8"/>
  <c r="R1352" i="8"/>
  <c r="R1524" i="8"/>
  <c r="R1693" i="8"/>
  <c r="R1824" i="8"/>
  <c r="R1952" i="8"/>
  <c r="R2080" i="8"/>
  <c r="R2208" i="8"/>
  <c r="R2336" i="8"/>
  <c r="R2464" i="8"/>
  <c r="R2592" i="8"/>
  <c r="R2720" i="8"/>
  <c r="R2840" i="8"/>
  <c r="R133" i="8"/>
  <c r="R389" i="8"/>
  <c r="R645" i="8"/>
  <c r="R901" i="8"/>
  <c r="R1157" i="8"/>
  <c r="R1356" i="8"/>
  <c r="R1525" i="8"/>
  <c r="R1696" i="8"/>
  <c r="R1828" i="8"/>
  <c r="R1956" i="8"/>
  <c r="R2084" i="8"/>
  <c r="R2212" i="8"/>
  <c r="R2340" i="8"/>
  <c r="R2468" i="8"/>
  <c r="R2596" i="8"/>
  <c r="R2724" i="8"/>
  <c r="R2843" i="8"/>
  <c r="R136" i="8"/>
  <c r="R392" i="8"/>
  <c r="R648" i="8"/>
  <c r="R904" i="8"/>
  <c r="R1160" i="8"/>
  <c r="R1357" i="8"/>
  <c r="R1528" i="8"/>
  <c r="R1700" i="8"/>
  <c r="R1829" i="8"/>
  <c r="R1957" i="8"/>
  <c r="R2085" i="8"/>
  <c r="R2213" i="8"/>
  <c r="R2341" i="8"/>
  <c r="R2469" i="8"/>
  <c r="R2597" i="8"/>
  <c r="R2725" i="8"/>
  <c r="R2844" i="8"/>
  <c r="R141" i="8"/>
  <c r="R397" i="8"/>
  <c r="R653" i="8"/>
  <c r="R909" i="8"/>
  <c r="R1165" i="8"/>
  <c r="R1360" i="8"/>
  <c r="R1532" i="8"/>
  <c r="R1701" i="8"/>
  <c r="R1831" i="8"/>
  <c r="R1959" i="8"/>
  <c r="R2087" i="8"/>
  <c r="R2215" i="8"/>
  <c r="R2343" i="8"/>
  <c r="R2471" i="8"/>
  <c r="R2599" i="8"/>
  <c r="R2727" i="8"/>
  <c r="R2845" i="8"/>
  <c r="R52" i="8"/>
  <c r="R116" i="8"/>
  <c r="R180" i="8"/>
  <c r="R244" i="8"/>
  <c r="R308" i="8"/>
  <c r="R372" i="8"/>
  <c r="R436" i="8"/>
  <c r="R500" i="8"/>
  <c r="R564" i="8"/>
  <c r="R628" i="8"/>
  <c r="R692" i="8"/>
  <c r="R756" i="8"/>
  <c r="R820" i="8"/>
  <c r="R884" i="8"/>
  <c r="R948" i="8"/>
  <c r="R1012" i="8"/>
  <c r="R1076" i="8"/>
  <c r="R1140" i="8"/>
  <c r="R1204" i="8"/>
  <c r="R30" i="8"/>
  <c r="R94" i="8"/>
  <c r="R158" i="8"/>
  <c r="R222" i="8"/>
  <c r="R286" i="8"/>
  <c r="R350" i="8"/>
  <c r="R414" i="8"/>
  <c r="R478" i="8"/>
  <c r="R542" i="8"/>
  <c r="R606" i="8"/>
  <c r="R670" i="8"/>
  <c r="R734" i="8"/>
  <c r="R798" i="8"/>
  <c r="R862" i="8"/>
  <c r="R926" i="8"/>
  <c r="R990" i="8"/>
  <c r="R1054" i="8"/>
  <c r="R1118" i="8"/>
  <c r="R1182" i="8"/>
  <c r="R1246" i="8"/>
  <c r="R1310" i="8"/>
  <c r="R1374" i="8"/>
  <c r="R1438" i="8"/>
  <c r="R1502" i="8"/>
  <c r="R1566" i="8"/>
  <c r="R1630" i="8"/>
  <c r="R1694" i="8"/>
  <c r="R1758" i="8"/>
  <c r="R1822" i="8"/>
  <c r="R1886" i="8"/>
  <c r="R1950" i="8"/>
  <c r="R2014" i="8"/>
  <c r="R2078" i="8"/>
  <c r="R2142" i="8"/>
  <c r="R2206" i="8"/>
  <c r="R2270" i="8"/>
  <c r="R2334" i="8"/>
  <c r="R2398" i="8"/>
  <c r="R2462" i="8"/>
  <c r="R2526" i="8"/>
  <c r="R2590" i="8"/>
  <c r="R2654" i="8"/>
  <c r="R2718" i="8"/>
  <c r="R2782" i="8"/>
  <c r="R2846" i="8"/>
  <c r="R31" i="8"/>
  <c r="R95" i="8"/>
  <c r="R159" i="8"/>
  <c r="R223" i="8"/>
  <c r="R287" i="8"/>
  <c r="R351" i="8"/>
  <c r="R415" i="8"/>
  <c r="R479" i="8"/>
  <c r="R543" i="8"/>
  <c r="R607" i="8"/>
  <c r="R671" i="8"/>
  <c r="R735" i="8"/>
  <c r="R799" i="8"/>
  <c r="R863" i="8"/>
  <c r="R927" i="8"/>
  <c r="R991" i="8"/>
  <c r="R1055" i="8"/>
  <c r="R1119" i="8"/>
  <c r="R1183" i="8"/>
  <c r="R1247" i="8"/>
  <c r="R1311" i="8"/>
  <c r="R1375" i="8"/>
  <c r="R1439" i="8"/>
  <c r="R1503" i="8"/>
  <c r="R1567" i="8"/>
  <c r="R1631" i="8"/>
  <c r="R1695" i="8"/>
  <c r="R57" i="8"/>
  <c r="R121" i="8"/>
  <c r="R185" i="8"/>
  <c r="R249" i="8"/>
  <c r="R313" i="8"/>
  <c r="R377" i="8"/>
  <c r="R441" i="8"/>
  <c r="R505" i="8"/>
  <c r="R569" i="8"/>
  <c r="R633" i="8"/>
  <c r="R697" i="8"/>
  <c r="R761" i="8"/>
  <c r="R825" i="8"/>
  <c r="R889" i="8"/>
  <c r="R953" i="8"/>
  <c r="R1017" i="8"/>
  <c r="R1081" i="8"/>
  <c r="R1145" i="8"/>
  <c r="R1209" i="8"/>
  <c r="R1273" i="8"/>
  <c r="R1337" i="8"/>
  <c r="R1401" i="8"/>
  <c r="R1465" i="8"/>
  <c r="R1529" i="8"/>
  <c r="R1593" i="8"/>
  <c r="R1657" i="8"/>
  <c r="R1721" i="8"/>
  <c r="R1785" i="8"/>
  <c r="R1849" i="8"/>
  <c r="R1913" i="8"/>
  <c r="R1977" i="8"/>
  <c r="R2041" i="8"/>
  <c r="R2105" i="8"/>
  <c r="R2169" i="8"/>
  <c r="R2233" i="8"/>
  <c r="R2297" i="8"/>
  <c r="R2361" i="8"/>
  <c r="R2425" i="8"/>
  <c r="R2489" i="8"/>
  <c r="R2553" i="8"/>
  <c r="R2617" i="8"/>
  <c r="R2681" i="8"/>
  <c r="R2745" i="8"/>
  <c r="R2809" i="8"/>
  <c r="R2873" i="8"/>
  <c r="R58" i="8"/>
  <c r="R122" i="8"/>
  <c r="R186" i="8"/>
  <c r="R250" i="8"/>
  <c r="R314" i="8"/>
  <c r="R378" i="8"/>
  <c r="R442" i="8"/>
  <c r="R506" i="8"/>
  <c r="R570" i="8"/>
  <c r="R634" i="8"/>
  <c r="R698" i="8"/>
  <c r="R762" i="8"/>
  <c r="R826" i="8"/>
  <c r="R890" i="8"/>
  <c r="R954" i="8"/>
  <c r="R1018" i="8"/>
  <c r="R1082" i="8"/>
  <c r="R1146" i="8"/>
  <c r="R1210" i="8"/>
  <c r="R1274" i="8"/>
  <c r="R1338" i="8"/>
  <c r="R1402" i="8"/>
  <c r="R1466" i="8"/>
  <c r="R1530" i="8"/>
  <c r="R1594" i="8"/>
  <c r="R1658" i="8"/>
  <c r="R1722" i="8"/>
  <c r="R1786" i="8"/>
  <c r="R1850" i="8"/>
  <c r="R1914" i="8"/>
  <c r="R1978" i="8"/>
  <c r="R2042" i="8"/>
  <c r="R2106" i="8"/>
  <c r="R2170" i="8"/>
  <c r="R2234" i="8"/>
  <c r="R2298" i="8"/>
  <c r="R2362" i="8"/>
  <c r="R2426" i="8"/>
  <c r="R2490" i="8"/>
  <c r="R2554" i="8"/>
  <c r="R2618" i="8"/>
  <c r="R2682" i="8"/>
  <c r="R2746" i="8"/>
  <c r="R2810" i="8"/>
  <c r="R2874" i="8"/>
  <c r="R59" i="8"/>
  <c r="R123" i="8"/>
  <c r="R187" i="8"/>
  <c r="R251" i="8"/>
  <c r="R315" i="8"/>
  <c r="R379" i="8"/>
  <c r="R443" i="8"/>
  <c r="R507" i="8"/>
  <c r="R571" i="8"/>
  <c r="R635" i="8"/>
  <c r="R699" i="8"/>
  <c r="R763" i="8"/>
  <c r="R827" i="8"/>
  <c r="R891" i="8"/>
  <c r="R955" i="8"/>
  <c r="R1019" i="8"/>
  <c r="R1083" i="8"/>
  <c r="R1147" i="8"/>
  <c r="R1211" i="8"/>
  <c r="R1275" i="8"/>
  <c r="R1339" i="8"/>
  <c r="R1403" i="8"/>
  <c r="R1467" i="8"/>
  <c r="R1531" i="8"/>
  <c r="R1595" i="8"/>
  <c r="R1659" i="8"/>
  <c r="R1723" i="8"/>
  <c r="R1787" i="8"/>
  <c r="R1851" i="8"/>
  <c r="R1915" i="8"/>
  <c r="R1979" i="8"/>
  <c r="R2043" i="8"/>
  <c r="R2107" i="8"/>
  <c r="R2171" i="8"/>
  <c r="R2235" i="8"/>
  <c r="R2299" i="8"/>
  <c r="R2363" i="8"/>
  <c r="R2427" i="8"/>
  <c r="R2491" i="8"/>
  <c r="R2555" i="8"/>
  <c r="R2619" i="8"/>
  <c r="R2683" i="8"/>
  <c r="R2747" i="8"/>
  <c r="R16" i="8"/>
  <c r="R272" i="8"/>
  <c r="R528" i="8"/>
  <c r="R784" i="8"/>
  <c r="R1040" i="8"/>
  <c r="R1277" i="8"/>
  <c r="R1448" i="8"/>
  <c r="R1620" i="8"/>
  <c r="R1768" i="8"/>
  <c r="R1896" i="8"/>
  <c r="R2024" i="8"/>
  <c r="R2152" i="8"/>
  <c r="R2280" i="8"/>
  <c r="R2408" i="8"/>
  <c r="R2536" i="8"/>
  <c r="R2664" i="8"/>
  <c r="R2792" i="8"/>
  <c r="R53" i="8"/>
  <c r="R309" i="8"/>
  <c r="R565" i="8"/>
  <c r="R821" i="8"/>
  <c r="R1077" i="8"/>
  <c r="R1301" i="8"/>
  <c r="R1472" i="8"/>
  <c r="R1644" i="8"/>
  <c r="R1788" i="8"/>
  <c r="R1916" i="8"/>
  <c r="R2044" i="8"/>
  <c r="R2172" i="8"/>
  <c r="R2300" i="8"/>
  <c r="R2428" i="8"/>
  <c r="R2556" i="8"/>
  <c r="R2684" i="8"/>
  <c r="R2811" i="8"/>
  <c r="R88" i="8"/>
  <c r="R344" i="8"/>
  <c r="R600" i="8"/>
  <c r="R856" i="8"/>
  <c r="R1112" i="8"/>
  <c r="R1325" i="8"/>
  <c r="R1496" i="8"/>
  <c r="R1668" i="8"/>
  <c r="R1805" i="8"/>
  <c r="R1933" i="8"/>
  <c r="R2061" i="8"/>
  <c r="R2189" i="8"/>
  <c r="R2317" i="8"/>
  <c r="R2445" i="8"/>
  <c r="R2573" i="8"/>
  <c r="R2701" i="8"/>
  <c r="R2824" i="8"/>
  <c r="R125" i="8"/>
  <c r="R381" i="8"/>
  <c r="R637" i="8"/>
  <c r="R893" i="8"/>
  <c r="R1149" i="8"/>
  <c r="R1349" i="8"/>
  <c r="R1520" i="8"/>
  <c r="R1692" i="8"/>
  <c r="R1823" i="8"/>
  <c r="R1951" i="8"/>
  <c r="R2079" i="8"/>
  <c r="R2207" i="8"/>
  <c r="R2335" i="8"/>
  <c r="R2463" i="8"/>
  <c r="R2591" i="8"/>
  <c r="R2719" i="8"/>
  <c r="R2839" i="8"/>
  <c r="R160" i="8"/>
  <c r="R416" i="8"/>
  <c r="R672" i="8"/>
  <c r="R928" i="8"/>
  <c r="R1184" i="8"/>
  <c r="R1373" i="8"/>
  <c r="R1544" i="8"/>
  <c r="R1712" i="8"/>
  <c r="R1840" i="8"/>
  <c r="R1968" i="8"/>
  <c r="R2096" i="8"/>
  <c r="R2224" i="8"/>
  <c r="R2352" i="8"/>
  <c r="R2480" i="8"/>
  <c r="R2608" i="8"/>
  <c r="R2736" i="8"/>
  <c r="R2853" i="8"/>
  <c r="R165" i="8"/>
  <c r="R421" i="8"/>
  <c r="R677" i="8"/>
  <c r="R933" i="8"/>
  <c r="R1189" i="8"/>
  <c r="R1376" i="8"/>
  <c r="R1548" i="8"/>
  <c r="R1716" i="8"/>
  <c r="R1844" i="8"/>
  <c r="R1972" i="8"/>
  <c r="R2100" i="8"/>
  <c r="R2228" i="8"/>
  <c r="R2356" i="8"/>
  <c r="R2484" i="8"/>
  <c r="R2612" i="8"/>
  <c r="R2740" i="8"/>
  <c r="R2855" i="8"/>
  <c r="R168" i="8"/>
  <c r="R424" i="8"/>
  <c r="R680" i="8"/>
  <c r="R936" i="8"/>
  <c r="R1192" i="8"/>
  <c r="R1380" i="8"/>
  <c r="R1549" i="8"/>
  <c r="R1717" i="8"/>
  <c r="R1845" i="8"/>
  <c r="R1973" i="8"/>
  <c r="R2101" i="8"/>
  <c r="R2229" i="8"/>
  <c r="R2357" i="8"/>
  <c r="R2485" i="8"/>
  <c r="R2613" i="8"/>
  <c r="R2741" i="8"/>
  <c r="R2856" i="8"/>
  <c r="R173" i="8"/>
  <c r="R429" i="8"/>
  <c r="R685" i="8"/>
  <c r="R941" i="8"/>
  <c r="R1197" i="8"/>
  <c r="R1381" i="8"/>
  <c r="R1552" i="8"/>
  <c r="R1719" i="8"/>
  <c r="R1847" i="8"/>
  <c r="R1975" i="8"/>
  <c r="R2103" i="8"/>
  <c r="R2231" i="8"/>
  <c r="R2359" i="8"/>
  <c r="R2487" i="8"/>
  <c r="R2615" i="8"/>
  <c r="R2743" i="8"/>
  <c r="R2859" i="8"/>
  <c r="R60" i="8"/>
  <c r="R124" i="8"/>
  <c r="R188" i="8"/>
  <c r="R252" i="8"/>
  <c r="R316" i="8"/>
  <c r="R380" i="8"/>
  <c r="R444" i="8"/>
  <c r="R508" i="8"/>
  <c r="R572" i="8"/>
  <c r="R636" i="8"/>
  <c r="R700" i="8"/>
  <c r="R764" i="8"/>
  <c r="R828" i="8"/>
  <c r="R892" i="8"/>
  <c r="R956" i="8"/>
  <c r="R1020" i="8"/>
  <c r="R1084" i="8"/>
  <c r="R1148" i="8"/>
  <c r="R1212" i="8"/>
  <c r="R38" i="8"/>
  <c r="R102" i="8"/>
  <c r="R166" i="8"/>
  <c r="R230" i="8"/>
  <c r="R294" i="8"/>
  <c r="R358" i="8"/>
  <c r="R422" i="8"/>
  <c r="R486" i="8"/>
  <c r="R550" i="8"/>
  <c r="R614" i="8"/>
  <c r="R678" i="8"/>
  <c r="R742" i="8"/>
  <c r="R806" i="8"/>
  <c r="R870" i="8"/>
  <c r="R934" i="8"/>
  <c r="R998" i="8"/>
  <c r="R1062" i="8"/>
  <c r="R1126" i="8"/>
  <c r="R1190" i="8"/>
  <c r="R1254" i="8"/>
  <c r="R1318" i="8"/>
  <c r="R1382" i="8"/>
  <c r="R1446" i="8"/>
  <c r="R1510" i="8"/>
  <c r="R1574" i="8"/>
  <c r="R1638" i="8"/>
  <c r="R1702" i="8"/>
  <c r="R1766" i="8"/>
  <c r="R1830" i="8"/>
  <c r="R1894" i="8"/>
  <c r="R1958" i="8"/>
  <c r="R2022" i="8"/>
  <c r="R2086" i="8"/>
  <c r="R2150" i="8"/>
  <c r="R2214" i="8"/>
  <c r="R2278" i="8"/>
  <c r="R2342" i="8"/>
  <c r="R2406" i="8"/>
  <c r="R2470" i="8"/>
  <c r="R2534" i="8"/>
  <c r="R2598" i="8"/>
  <c r="R2662" i="8"/>
  <c r="R2726" i="8"/>
  <c r="R2790" i="8"/>
  <c r="R2854" i="8"/>
  <c r="R39" i="8"/>
  <c r="R103" i="8"/>
  <c r="R167" i="8"/>
  <c r="R231" i="8"/>
  <c r="R295" i="8"/>
  <c r="R359" i="8"/>
  <c r="R423" i="8"/>
  <c r="R487" i="8"/>
  <c r="R551" i="8"/>
  <c r="R615" i="8"/>
  <c r="R679" i="8"/>
  <c r="R743" i="8"/>
  <c r="R807" i="8"/>
  <c r="R871" i="8"/>
  <c r="R935" i="8"/>
  <c r="R999" i="8"/>
  <c r="R1063" i="8"/>
  <c r="R1127" i="8"/>
  <c r="R1191" i="8"/>
  <c r="R1255" i="8"/>
  <c r="R1319" i="8"/>
  <c r="R1383" i="8"/>
  <c r="R1447" i="8"/>
  <c r="R1511" i="8"/>
  <c r="R1575" i="8"/>
  <c r="R1639" i="8"/>
  <c r="R1703" i="8"/>
  <c r="R65" i="8"/>
  <c r="R129" i="8"/>
  <c r="R193" i="8"/>
  <c r="R257" i="8"/>
  <c r="R321" i="8"/>
  <c r="R385" i="8"/>
  <c r="R449" i="8"/>
  <c r="R513" i="8"/>
  <c r="R577" i="8"/>
  <c r="R641" i="8"/>
  <c r="R705" i="8"/>
  <c r="R769" i="8"/>
  <c r="R833" i="8"/>
  <c r="R897" i="8"/>
  <c r="R961" i="8"/>
  <c r="R1025" i="8"/>
  <c r="R1089" i="8"/>
  <c r="R1153" i="8"/>
  <c r="R1217" i="8"/>
  <c r="R1281" i="8"/>
  <c r="R1345" i="8"/>
  <c r="R1409" i="8"/>
  <c r="R1473" i="8"/>
  <c r="R1537" i="8"/>
  <c r="R1601" i="8"/>
  <c r="R1665" i="8"/>
  <c r="R1729" i="8"/>
  <c r="R1793" i="8"/>
  <c r="R1857" i="8"/>
  <c r="R1921" i="8"/>
  <c r="R1985" i="8"/>
  <c r="R2049" i="8"/>
  <c r="R2113" i="8"/>
  <c r="R2177" i="8"/>
  <c r="R2241" i="8"/>
  <c r="R2305" i="8"/>
  <c r="R2369" i="8"/>
  <c r="R2433" i="8"/>
  <c r="R2497" i="8"/>
  <c r="R2561" i="8"/>
  <c r="R2625" i="8"/>
  <c r="R2689" i="8"/>
  <c r="R2753" i="8"/>
  <c r="R2817" i="8"/>
  <c r="R2881" i="8"/>
  <c r="R66" i="8"/>
  <c r="R130" i="8"/>
  <c r="R194" i="8"/>
  <c r="R258" i="8"/>
  <c r="R322" i="8"/>
  <c r="R386" i="8"/>
  <c r="R450" i="8"/>
  <c r="R514" i="8"/>
  <c r="R578" i="8"/>
  <c r="R642" i="8"/>
  <c r="R706" i="8"/>
  <c r="R770" i="8"/>
  <c r="R834" i="8"/>
  <c r="R898" i="8"/>
  <c r="R962" i="8"/>
  <c r="R1026" i="8"/>
  <c r="R1090" i="8"/>
  <c r="R1154" i="8"/>
  <c r="R1218" i="8"/>
  <c r="R1282" i="8"/>
  <c r="R1346" i="8"/>
  <c r="R1410" i="8"/>
  <c r="R1474" i="8"/>
  <c r="R1538" i="8"/>
  <c r="R1602" i="8"/>
  <c r="R1666" i="8"/>
  <c r="R1730" i="8"/>
  <c r="R1794" i="8"/>
  <c r="R1858" i="8"/>
  <c r="R1922" i="8"/>
  <c r="R1986" i="8"/>
  <c r="R2050" i="8"/>
  <c r="R2114" i="8"/>
  <c r="R2178" i="8"/>
  <c r="R2242" i="8"/>
  <c r="R2306" i="8"/>
  <c r="R2370" i="8"/>
  <c r="R2434" i="8"/>
  <c r="R2498" i="8"/>
  <c r="R2562" i="8"/>
  <c r="R2626" i="8"/>
  <c r="R2690" i="8"/>
  <c r="R2754" i="8"/>
  <c r="R2818" i="8"/>
  <c r="R2882" i="8"/>
  <c r="R67" i="8"/>
  <c r="R131" i="8"/>
  <c r="R195" i="8"/>
  <c r="R259" i="8"/>
  <c r="R323" i="8"/>
  <c r="R387" i="8"/>
  <c r="R451" i="8"/>
  <c r="R515" i="8"/>
  <c r="R579" i="8"/>
  <c r="R643" i="8"/>
  <c r="R707" i="8"/>
  <c r="R771" i="8"/>
  <c r="R835" i="8"/>
  <c r="R899" i="8"/>
  <c r="R963" i="8"/>
  <c r="R1027" i="8"/>
  <c r="R1091" i="8"/>
  <c r="R1155" i="8"/>
  <c r="R1219" i="8"/>
  <c r="R1283" i="8"/>
  <c r="R1347" i="8"/>
  <c r="R1411" i="8"/>
  <c r="R1475" i="8"/>
  <c r="R1539" i="8"/>
  <c r="R1603" i="8"/>
  <c r="R1667" i="8"/>
  <c r="R1731" i="8"/>
  <c r="R1795" i="8"/>
  <c r="R1859" i="8"/>
  <c r="R1923" i="8"/>
  <c r="R1987" i="8"/>
  <c r="R2051" i="8"/>
  <c r="R2115" i="8"/>
  <c r="R2179" i="8"/>
  <c r="R2243" i="8"/>
  <c r="R2307" i="8"/>
  <c r="R2371" i="8"/>
  <c r="R2435" i="8"/>
  <c r="R2499" i="8"/>
  <c r="R2563" i="8"/>
  <c r="R2627" i="8"/>
  <c r="R2691" i="8"/>
  <c r="R2755" i="8"/>
  <c r="R48" i="8"/>
  <c r="R304" i="8"/>
  <c r="R560" i="8"/>
  <c r="R816" i="8"/>
  <c r="R1072" i="8"/>
  <c r="R1300" i="8"/>
  <c r="R1469" i="8"/>
  <c r="R1640" i="8"/>
  <c r="R1784" i="8"/>
  <c r="R1912" i="8"/>
  <c r="R2040" i="8"/>
  <c r="R2168" i="8"/>
  <c r="R2296" i="8"/>
  <c r="R2424" i="8"/>
  <c r="R2552" i="8"/>
  <c r="R2680" i="8"/>
  <c r="R2808" i="8"/>
  <c r="R85" i="8"/>
  <c r="R341" i="8"/>
  <c r="R597" i="8"/>
  <c r="R853" i="8"/>
  <c r="R1109" i="8"/>
  <c r="R1324" i="8"/>
  <c r="R1493" i="8"/>
  <c r="R1664" i="8"/>
  <c r="R1804" i="8"/>
  <c r="R1932" i="8"/>
  <c r="R2060" i="8"/>
  <c r="R2188" i="8"/>
  <c r="R2316" i="8"/>
  <c r="R2444" i="8"/>
  <c r="R2572" i="8"/>
  <c r="R2700" i="8"/>
  <c r="R2823" i="8"/>
  <c r="R120" i="8"/>
  <c r="R376" i="8"/>
  <c r="R632" i="8"/>
  <c r="R888" i="8"/>
  <c r="R1144" i="8"/>
  <c r="R1348" i="8"/>
  <c r="R1517" i="8"/>
  <c r="R1688" i="8"/>
  <c r="R1821" i="8"/>
  <c r="R1949" i="8"/>
  <c r="R2077" i="8"/>
  <c r="R2205" i="8"/>
  <c r="R2333" i="8"/>
  <c r="R2461" i="8"/>
  <c r="R2589" i="8"/>
  <c r="R2717" i="8"/>
  <c r="R2837" i="8"/>
  <c r="R157" i="8"/>
  <c r="R413" i="8"/>
  <c r="R669" i="8"/>
  <c r="R925" i="8"/>
  <c r="R1181" i="8"/>
  <c r="R1372" i="8"/>
  <c r="R1541" i="8"/>
  <c r="R1711" i="8"/>
  <c r="R1839" i="8"/>
  <c r="R1967" i="8"/>
  <c r="R2095" i="8"/>
  <c r="R2223" i="8"/>
  <c r="R2351" i="8"/>
  <c r="R2479" i="8"/>
  <c r="R2607" i="8"/>
  <c r="R2735" i="8"/>
  <c r="R2852" i="8"/>
  <c r="R192" i="8"/>
  <c r="R448" i="8"/>
  <c r="R704" i="8"/>
  <c r="R960" i="8"/>
  <c r="R1216" i="8"/>
  <c r="R1396" i="8"/>
  <c r="R1565" i="8"/>
  <c r="R1728" i="8"/>
  <c r="R1856" i="8"/>
  <c r="R1984" i="8"/>
  <c r="R2112" i="8"/>
  <c r="R2240" i="8"/>
  <c r="R2368" i="8"/>
  <c r="R2496" i="8"/>
  <c r="R2624" i="8"/>
  <c r="R2752" i="8"/>
  <c r="R2867" i="8"/>
  <c r="R197" i="8"/>
  <c r="R453" i="8"/>
  <c r="R709" i="8"/>
  <c r="R965" i="8"/>
  <c r="R1221" i="8"/>
  <c r="R1397" i="8"/>
  <c r="R1568" i="8"/>
  <c r="R1732" i="8"/>
  <c r="R1860" i="8"/>
  <c r="R1988" i="8"/>
  <c r="R2116" i="8"/>
  <c r="R2244" i="8"/>
  <c r="R2372" i="8"/>
  <c r="R2500" i="8"/>
  <c r="R2628" i="8"/>
  <c r="R2756" i="8"/>
  <c r="R2868" i="8"/>
  <c r="R200" i="8"/>
  <c r="R456" i="8"/>
  <c r="R712" i="8"/>
  <c r="R968" i="8"/>
  <c r="R1224" i="8"/>
  <c r="R1400" i="8"/>
  <c r="R1572" i="8"/>
  <c r="R1733" i="8"/>
  <c r="R1861" i="8"/>
  <c r="R1989" i="8"/>
  <c r="R2117" i="8"/>
  <c r="R2245" i="8"/>
  <c r="R2373" i="8"/>
  <c r="R2501" i="8"/>
  <c r="R2629" i="8"/>
  <c r="R2757" i="8"/>
  <c r="R2869" i="8"/>
  <c r="R205" i="8"/>
  <c r="R461" i="8"/>
  <c r="R717" i="8"/>
  <c r="R973" i="8"/>
  <c r="R1229" i="8"/>
  <c r="R1404" i="8"/>
  <c r="R1573" i="8"/>
  <c r="R1735" i="8"/>
  <c r="R1863" i="8"/>
  <c r="R1991" i="8"/>
  <c r="R2119" i="8"/>
  <c r="R2247" i="8"/>
  <c r="R2375" i="8"/>
  <c r="R2503" i="8"/>
  <c r="R2631" i="8"/>
  <c r="R2759" i="8"/>
  <c r="R2871" i="8"/>
  <c r="R4" i="8"/>
  <c r="R68" i="8"/>
  <c r="R132" i="8"/>
  <c r="R196" i="8"/>
  <c r="R260" i="8"/>
  <c r="R324" i="8"/>
  <c r="R388" i="8"/>
  <c r="R452" i="8"/>
  <c r="R516" i="8"/>
  <c r="R580" i="8"/>
  <c r="R644" i="8"/>
  <c r="R708" i="8"/>
  <c r="R772" i="8"/>
  <c r="R836" i="8"/>
  <c r="R900" i="8"/>
  <c r="R964" i="8"/>
  <c r="R1028" i="8"/>
  <c r="R1092" i="8"/>
  <c r="R1156" i="8"/>
  <c r="R1220" i="8"/>
  <c r="R46" i="8"/>
  <c r="R110" i="8"/>
  <c r="R174" i="8"/>
  <c r="R238" i="8"/>
  <c r="R302" i="8"/>
  <c r="R366" i="8"/>
  <c r="R430" i="8"/>
  <c r="R494" i="8"/>
  <c r="R558" i="8"/>
  <c r="R622" i="8"/>
  <c r="R686" i="8"/>
  <c r="R750" i="8"/>
  <c r="R814" i="8"/>
  <c r="R878" i="8"/>
  <c r="R942" i="8"/>
  <c r="R1006" i="8"/>
  <c r="R1070" i="8"/>
  <c r="R1134" i="8"/>
  <c r="R1198" i="8"/>
  <c r="R1262" i="8"/>
  <c r="R1326" i="8"/>
  <c r="R1390" i="8"/>
  <c r="R1454" i="8"/>
  <c r="R1518" i="8"/>
  <c r="R1582" i="8"/>
  <c r="R1646" i="8"/>
  <c r="R1710" i="8"/>
  <c r="R1774" i="8"/>
  <c r="R1838" i="8"/>
  <c r="R1902" i="8"/>
  <c r="R1966" i="8"/>
  <c r="R2030" i="8"/>
  <c r="R2094" i="8"/>
  <c r="R2158" i="8"/>
  <c r="R2222" i="8"/>
  <c r="R2286" i="8"/>
  <c r="R2350" i="8"/>
  <c r="R2414" i="8"/>
  <c r="R2478" i="8"/>
  <c r="R2542" i="8"/>
  <c r="R2606" i="8"/>
  <c r="R2670" i="8"/>
  <c r="R2734" i="8"/>
  <c r="R2798" i="8"/>
  <c r="R2862" i="8"/>
  <c r="R47" i="8"/>
  <c r="R111" i="8"/>
  <c r="R175" i="8"/>
  <c r="R239" i="8"/>
  <c r="R303" i="8"/>
  <c r="R367" i="8"/>
  <c r="R431" i="8"/>
  <c r="R495" i="8"/>
  <c r="R559" i="8"/>
  <c r="R623" i="8"/>
  <c r="R687" i="8"/>
  <c r="R751" i="8"/>
  <c r="R815" i="8"/>
  <c r="R879" i="8"/>
  <c r="R943" i="8"/>
  <c r="R1007" i="8"/>
  <c r="R1071" i="8"/>
  <c r="R1135" i="8"/>
  <c r="R1199" i="8"/>
  <c r="R1263" i="8"/>
  <c r="R1327" i="8"/>
  <c r="R1391" i="8"/>
  <c r="R1455" i="8"/>
  <c r="R1519" i="8"/>
  <c r="R1583" i="8"/>
  <c r="R1647" i="8"/>
  <c r="R9" i="8"/>
  <c r="R73" i="8"/>
  <c r="R137" i="8"/>
  <c r="R201" i="8"/>
  <c r="R265" i="8"/>
  <c r="R329" i="8"/>
  <c r="R393" i="8"/>
  <c r="R457" i="8"/>
  <c r="R521" i="8"/>
  <c r="R585" i="8"/>
  <c r="R649" i="8"/>
  <c r="R713" i="8"/>
  <c r="R777" i="8"/>
  <c r="R841" i="8"/>
  <c r="R905" i="8"/>
  <c r="R969" i="8"/>
  <c r="R1033" i="8"/>
  <c r="R1097" i="8"/>
  <c r="R1161" i="8"/>
  <c r="R1225" i="8"/>
  <c r="R1289" i="8"/>
  <c r="R1353" i="8"/>
  <c r="R1417" i="8"/>
  <c r="R1481" i="8"/>
  <c r="R1545" i="8"/>
  <c r="R1609" i="8"/>
  <c r="R1673" i="8"/>
  <c r="R1737" i="8"/>
  <c r="R1801" i="8"/>
  <c r="R1865" i="8"/>
  <c r="R1929" i="8"/>
  <c r="R1993" i="8"/>
  <c r="R2057" i="8"/>
  <c r="R2121" i="8"/>
  <c r="R2185" i="8"/>
  <c r="R2249" i="8"/>
  <c r="R2313" i="8"/>
  <c r="R2377" i="8"/>
  <c r="R2441" i="8"/>
  <c r="R2505" i="8"/>
  <c r="R2569" i="8"/>
  <c r="R2633" i="8"/>
  <c r="R2697" i="8"/>
  <c r="R2761" i="8"/>
  <c r="R2825" i="8"/>
  <c r="R10" i="8"/>
  <c r="R74" i="8"/>
  <c r="R138" i="8"/>
  <c r="R202" i="8"/>
  <c r="R266" i="8"/>
  <c r="R330" i="8"/>
  <c r="R394" i="8"/>
  <c r="R458" i="8"/>
  <c r="R522" i="8"/>
  <c r="R586" i="8"/>
  <c r="R650" i="8"/>
  <c r="R714" i="8"/>
  <c r="R778" i="8"/>
  <c r="R842" i="8"/>
  <c r="R906" i="8"/>
  <c r="R970" i="8"/>
  <c r="R1034" i="8"/>
  <c r="R1098" i="8"/>
  <c r="R1162" i="8"/>
  <c r="R1226" i="8"/>
  <c r="R1290" i="8"/>
  <c r="R1354" i="8"/>
  <c r="R1418" i="8"/>
  <c r="R1482" i="8"/>
  <c r="R1546" i="8"/>
  <c r="R1610" i="8"/>
  <c r="R1674" i="8"/>
  <c r="R1738" i="8"/>
  <c r="R1802" i="8"/>
  <c r="R1866" i="8"/>
  <c r="R1930" i="8"/>
  <c r="R1994" i="8"/>
  <c r="R2058" i="8"/>
  <c r="R2122" i="8"/>
  <c r="R2186" i="8"/>
  <c r="R2250" i="8"/>
  <c r="R2314" i="8"/>
  <c r="R2378" i="8"/>
  <c r="R2442" i="8"/>
  <c r="R2506" i="8"/>
  <c r="R2570" i="8"/>
  <c r="R2634" i="8"/>
  <c r="R2698" i="8"/>
  <c r="R2762" i="8"/>
  <c r="R2826" i="8"/>
  <c r="R11" i="8"/>
  <c r="R75" i="8"/>
  <c r="R139" i="8"/>
  <c r="R203" i="8"/>
  <c r="R267" i="8"/>
  <c r="R331" i="8"/>
  <c r="R395" i="8"/>
  <c r="R459" i="8"/>
  <c r="R523" i="8"/>
  <c r="R587" i="8"/>
  <c r="R651" i="8"/>
  <c r="R715" i="8"/>
  <c r="R779" i="8"/>
  <c r="R843" i="8"/>
  <c r="R907" i="8"/>
  <c r="R971" i="8"/>
  <c r="R1035" i="8"/>
  <c r="R1099" i="8"/>
  <c r="R1163" i="8"/>
  <c r="R1227" i="8"/>
  <c r="R1291" i="8"/>
  <c r="R1355" i="8"/>
  <c r="R1419" i="8"/>
  <c r="R1483" i="8"/>
  <c r="R1547" i="8"/>
  <c r="R1611" i="8"/>
  <c r="R1675" i="8"/>
  <c r="R1739" i="8"/>
  <c r="R1803" i="8"/>
  <c r="R1867" i="8"/>
  <c r="R1931" i="8"/>
  <c r="R1995" i="8"/>
  <c r="R2059" i="8"/>
  <c r="R2123" i="8"/>
  <c r="R2187" i="8"/>
  <c r="R2251" i="8"/>
  <c r="R2315" i="8"/>
  <c r="R2379" i="8"/>
  <c r="R2443" i="8"/>
  <c r="R2507" i="8"/>
  <c r="R2571" i="8"/>
  <c r="R2635" i="8"/>
  <c r="R2699" i="8"/>
  <c r="R2763" i="8"/>
  <c r="R80" i="8"/>
  <c r="R336" i="8"/>
  <c r="R592" i="8"/>
  <c r="R848" i="8"/>
  <c r="R1104" i="8"/>
  <c r="R1320" i="8"/>
  <c r="R1492" i="8"/>
  <c r="R1661" i="8"/>
  <c r="R1800" i="8"/>
  <c r="R1928" i="8"/>
  <c r="R2056" i="8"/>
  <c r="R2184" i="8"/>
  <c r="R2312" i="8"/>
  <c r="R2440" i="8"/>
  <c r="R2568" i="8"/>
  <c r="R2696" i="8"/>
  <c r="R2821" i="8"/>
  <c r="R117" i="8"/>
  <c r="R373" i="8"/>
  <c r="R629" i="8"/>
  <c r="R885" i="8"/>
  <c r="R1141" i="8"/>
  <c r="R1344" i="8"/>
  <c r="R1516" i="8"/>
  <c r="R1685" i="8"/>
  <c r="R1820" i="8"/>
  <c r="R1948" i="8"/>
  <c r="R2076" i="8"/>
  <c r="R2204" i="8"/>
  <c r="R2332" i="8"/>
  <c r="R2460" i="8"/>
  <c r="R2588" i="8"/>
  <c r="R2716" i="8"/>
  <c r="R2836" i="8"/>
  <c r="R152" i="8"/>
  <c r="R408" i="8"/>
  <c r="R664" i="8"/>
  <c r="R920" i="8"/>
  <c r="R1176" i="8"/>
  <c r="R1368" i="8"/>
  <c r="R1540" i="8"/>
  <c r="R1709" i="8"/>
  <c r="R1837" i="8"/>
  <c r="R1965" i="8"/>
  <c r="R2093" i="8"/>
  <c r="R2221" i="8"/>
  <c r="R2349" i="8"/>
  <c r="R2477" i="8"/>
  <c r="R2605" i="8"/>
  <c r="R2733" i="8"/>
  <c r="R2851" i="8"/>
  <c r="R189" i="8"/>
  <c r="R445" i="8"/>
  <c r="R701" i="8"/>
  <c r="R957" i="8"/>
  <c r="R1213" i="8"/>
  <c r="R1392" i="8"/>
  <c r="R1564" i="8"/>
  <c r="R1727" i="8"/>
  <c r="R1855" i="8"/>
  <c r="R1983" i="8"/>
  <c r="R2111" i="8"/>
  <c r="R2239" i="8"/>
  <c r="R2367" i="8"/>
  <c r="R2495" i="8"/>
  <c r="R2623" i="8"/>
  <c r="R2751" i="8"/>
  <c r="R2864" i="8"/>
  <c r="R224" i="8"/>
  <c r="R480" i="8"/>
  <c r="R736" i="8"/>
  <c r="R992" i="8"/>
  <c r="R1245" i="8"/>
  <c r="R1416" i="8"/>
  <c r="R1588" i="8"/>
  <c r="R1744" i="8"/>
  <c r="R1872" i="8"/>
  <c r="R2000" i="8"/>
  <c r="R2128" i="8"/>
  <c r="R2256" i="8"/>
  <c r="R2384" i="8"/>
  <c r="R2512" i="8"/>
  <c r="R2640" i="8"/>
  <c r="R2768" i="8"/>
  <c r="R2879" i="8"/>
  <c r="R229" i="8"/>
  <c r="R485" i="8"/>
  <c r="R741" i="8"/>
  <c r="R997" i="8"/>
  <c r="R1248" i="8"/>
  <c r="R1420" i="8"/>
  <c r="R1589" i="8"/>
  <c r="R1748" i="8"/>
  <c r="R1876" i="8"/>
  <c r="R2004" i="8"/>
  <c r="R2132" i="8"/>
  <c r="R2260" i="8"/>
  <c r="R2388" i="8"/>
  <c r="R2516" i="8"/>
  <c r="R2644" i="8"/>
  <c r="R2772" i="8"/>
  <c r="R2880" i="8"/>
  <c r="R232" i="8"/>
  <c r="R488" i="8"/>
  <c r="R744" i="8"/>
  <c r="R1000" i="8"/>
  <c r="R1252" i="8"/>
  <c r="R1421" i="8"/>
  <c r="R1592" i="8"/>
  <c r="R1749" i="8"/>
  <c r="R1877" i="8"/>
  <c r="R2005" i="8"/>
  <c r="R2133" i="8"/>
  <c r="R2261" i="8"/>
  <c r="R2389" i="8"/>
  <c r="R2517" i="8"/>
  <c r="R2645" i="8"/>
  <c r="R2773" i="8"/>
  <c r="R2883" i="8"/>
  <c r="R237" i="8"/>
  <c r="R493" i="8"/>
  <c r="R749" i="8"/>
  <c r="R1005" i="8"/>
  <c r="R1253" i="8"/>
  <c r="R1424" i="8"/>
  <c r="R1596" i="8"/>
  <c r="R1751" i="8"/>
  <c r="R1879" i="8"/>
  <c r="R2007" i="8"/>
  <c r="R2135" i="8"/>
  <c r="R2263" i="8"/>
  <c r="R2391" i="8"/>
  <c r="R2519" i="8"/>
  <c r="R2647" i="8"/>
  <c r="R2775" i="8"/>
  <c r="R2884" i="8"/>
  <c r="R12" i="8"/>
  <c r="R76" i="8"/>
  <c r="R140" i="8"/>
  <c r="R204" i="8"/>
  <c r="R268" i="8"/>
  <c r="R332" i="8"/>
  <c r="R396" i="8"/>
  <c r="R460" i="8"/>
  <c r="R524" i="8"/>
  <c r="R588" i="8"/>
  <c r="R652" i="8"/>
  <c r="R716" i="8"/>
  <c r="R780" i="8"/>
  <c r="R844" i="8"/>
  <c r="R908" i="8"/>
  <c r="R972" i="8"/>
  <c r="R1036" i="8"/>
  <c r="R1100" i="8"/>
  <c r="R1164" i="8"/>
  <c r="R1228" i="8"/>
  <c r="R54" i="8"/>
  <c r="R118" i="8"/>
  <c r="R182" i="8"/>
  <c r="R246" i="8"/>
  <c r="R310" i="8"/>
  <c r="R374" i="8"/>
  <c r="R438" i="8"/>
  <c r="R502" i="8"/>
  <c r="R566" i="8"/>
  <c r="R630" i="8"/>
  <c r="R694" i="8"/>
  <c r="R758" i="8"/>
  <c r="R822" i="8"/>
  <c r="R886" i="8"/>
  <c r="R950" i="8"/>
  <c r="R1014" i="8"/>
  <c r="R1078" i="8"/>
  <c r="R1142" i="8"/>
  <c r="R1206" i="8"/>
  <c r="R1270" i="8"/>
  <c r="R1334" i="8"/>
  <c r="R1398" i="8"/>
  <c r="R1462" i="8"/>
  <c r="R1526" i="8"/>
  <c r="R1590" i="8"/>
  <c r="R1654" i="8"/>
  <c r="R1718" i="8"/>
  <c r="R1782" i="8"/>
  <c r="R1846" i="8"/>
  <c r="R1910" i="8"/>
  <c r="R1974" i="8"/>
  <c r="R2038" i="8"/>
  <c r="R2102" i="8"/>
  <c r="R2166" i="8"/>
  <c r="R2230" i="8"/>
  <c r="R2294" i="8"/>
  <c r="R2358" i="8"/>
  <c r="R2422" i="8"/>
  <c r="R2486" i="8"/>
  <c r="R2550" i="8"/>
  <c r="R2614" i="8"/>
  <c r="R2678" i="8"/>
  <c r="R2742" i="8"/>
  <c r="R2806" i="8"/>
  <c r="R2870" i="8"/>
  <c r="R55" i="8"/>
  <c r="R119" i="8"/>
  <c r="R183" i="8"/>
  <c r="R247" i="8"/>
  <c r="R311" i="8"/>
  <c r="R375" i="8"/>
  <c r="R439" i="8"/>
  <c r="R503" i="8"/>
  <c r="R567" i="8"/>
  <c r="R631" i="8"/>
  <c r="R695" i="8"/>
  <c r="R759" i="8"/>
  <c r="R823" i="8"/>
  <c r="R887" i="8"/>
  <c r="R951" i="8"/>
  <c r="R1015" i="8"/>
  <c r="R1079" i="8"/>
  <c r="R1143" i="8"/>
  <c r="R1207" i="8"/>
  <c r="R1271" i="8"/>
  <c r="R1335" i="8"/>
  <c r="R1399" i="8"/>
  <c r="R1463" i="8"/>
  <c r="R1527" i="8"/>
  <c r="R1591" i="8"/>
  <c r="R1655" i="8"/>
  <c r="R17" i="8"/>
  <c r="R81" i="8"/>
  <c r="R145" i="8"/>
  <c r="R209" i="8"/>
  <c r="R273" i="8"/>
  <c r="R337" i="8"/>
  <c r="R401" i="8"/>
  <c r="R465" i="8"/>
  <c r="R529" i="8"/>
  <c r="R593" i="8"/>
  <c r="R657" i="8"/>
  <c r="R721" i="8"/>
  <c r="R785" i="8"/>
  <c r="R849" i="8"/>
  <c r="R913" i="8"/>
  <c r="R977" i="8"/>
  <c r="R1041" i="8"/>
  <c r="R1105" i="8"/>
  <c r="R1169" i="8"/>
  <c r="R1233" i="8"/>
  <c r="R1297" i="8"/>
  <c r="R1361" i="8"/>
  <c r="R1425" i="8"/>
  <c r="R1489" i="8"/>
  <c r="R1553" i="8"/>
  <c r="R1617" i="8"/>
  <c r="R1681" i="8"/>
  <c r="R1745" i="8"/>
  <c r="R1809" i="8"/>
  <c r="R1873" i="8"/>
  <c r="R1937" i="8"/>
  <c r="R2001" i="8"/>
  <c r="R2065" i="8"/>
  <c r="R2129" i="8"/>
  <c r="R2193" i="8"/>
  <c r="R2257" i="8"/>
  <c r="R2321" i="8"/>
  <c r="R2385" i="8"/>
  <c r="R2449" i="8"/>
  <c r="R2513" i="8"/>
  <c r="R2577" i="8"/>
  <c r="R2641" i="8"/>
  <c r="R2705" i="8"/>
  <c r="R2769" i="8"/>
  <c r="R2833" i="8"/>
  <c r="R18" i="8"/>
  <c r="R82" i="8"/>
  <c r="R146" i="8"/>
  <c r="R210" i="8"/>
  <c r="R274" i="8"/>
  <c r="R338" i="8"/>
  <c r="R402" i="8"/>
  <c r="R466" i="8"/>
  <c r="R530" i="8"/>
  <c r="R594" i="8"/>
  <c r="R658" i="8"/>
  <c r="R722" i="8"/>
  <c r="R786" i="8"/>
  <c r="R850" i="8"/>
  <c r="R914" i="8"/>
  <c r="R978" i="8"/>
  <c r="R1042" i="8"/>
  <c r="R1106" i="8"/>
  <c r="R1170" i="8"/>
  <c r="R1234" i="8"/>
  <c r="R1298" i="8"/>
  <c r="R1362" i="8"/>
  <c r="R1426" i="8"/>
  <c r="R1490" i="8"/>
  <c r="R1554" i="8"/>
  <c r="R1618" i="8"/>
  <c r="R1682" i="8"/>
  <c r="R1746" i="8"/>
  <c r="R1810" i="8"/>
  <c r="R1874" i="8"/>
  <c r="R1938" i="8"/>
  <c r="R2002" i="8"/>
  <c r="R2066" i="8"/>
  <c r="R2130" i="8"/>
  <c r="R2194" i="8"/>
  <c r="R2258" i="8"/>
  <c r="R2322" i="8"/>
  <c r="R2386" i="8"/>
  <c r="R2450" i="8"/>
  <c r="R2514" i="8"/>
  <c r="R2578" i="8"/>
  <c r="R2642" i="8"/>
  <c r="R2706" i="8"/>
  <c r="R2770" i="8"/>
  <c r="R2834" i="8"/>
  <c r="R19" i="8"/>
  <c r="R83" i="8"/>
  <c r="R147" i="8"/>
  <c r="R211" i="8"/>
  <c r="R275" i="8"/>
  <c r="R339" i="8"/>
  <c r="R403" i="8"/>
  <c r="R467" i="8"/>
  <c r="R531" i="8"/>
  <c r="R595" i="8"/>
  <c r="R659" i="8"/>
  <c r="R723" i="8"/>
  <c r="R787" i="8"/>
  <c r="R851" i="8"/>
  <c r="R915" i="8"/>
  <c r="R979" i="8"/>
  <c r="R1043" i="8"/>
  <c r="R1107" i="8"/>
  <c r="R1171" i="8"/>
  <c r="R1235" i="8"/>
  <c r="R1299" i="8"/>
  <c r="R1363" i="8"/>
  <c r="R1427" i="8"/>
  <c r="R1491" i="8"/>
  <c r="R1555" i="8"/>
  <c r="R1619" i="8"/>
  <c r="R1683" i="8"/>
  <c r="R1747" i="8"/>
  <c r="R1811" i="8"/>
  <c r="R1875" i="8"/>
  <c r="R1939" i="8"/>
  <c r="R2003" i="8"/>
  <c r="R2067" i="8"/>
  <c r="R2131" i="8"/>
  <c r="R2195" i="8"/>
  <c r="R2259" i="8"/>
  <c r="R2323" i="8"/>
  <c r="R2387" i="8"/>
  <c r="R2451" i="8"/>
  <c r="R2515" i="8"/>
  <c r="R2579" i="8"/>
  <c r="R2643" i="8"/>
  <c r="R2707" i="8"/>
  <c r="R2771" i="8"/>
  <c r="R112" i="8"/>
  <c r="R368" i="8"/>
  <c r="R624" i="8"/>
  <c r="R880" i="8"/>
  <c r="R1136" i="8"/>
  <c r="R1341" i="8"/>
  <c r="R1512" i="8"/>
  <c r="R1684" i="8"/>
  <c r="R1816" i="8"/>
  <c r="R1944" i="8"/>
  <c r="R2072" i="8"/>
  <c r="R2200" i="8"/>
  <c r="R2328" i="8"/>
  <c r="R2456" i="8"/>
  <c r="R2584" i="8"/>
  <c r="R2712" i="8"/>
  <c r="R2835" i="8"/>
  <c r="R149" i="8"/>
  <c r="R405" i="8"/>
  <c r="R661" i="8"/>
  <c r="R917" i="8"/>
  <c r="R1173" i="8"/>
  <c r="R1365" i="8"/>
  <c r="R1536" i="8"/>
  <c r="R1708" i="8"/>
  <c r="R1836" i="8"/>
  <c r="R1964" i="8"/>
  <c r="R2092" i="8"/>
  <c r="R2220" i="8"/>
  <c r="R2348" i="8"/>
  <c r="R2476" i="8"/>
  <c r="R2604" i="8"/>
  <c r="R2732" i="8"/>
  <c r="R2848" i="8"/>
  <c r="R184" i="8"/>
  <c r="R440" i="8"/>
  <c r="R696" i="8"/>
  <c r="R952" i="8"/>
  <c r="R1208" i="8"/>
  <c r="R1389" i="8"/>
  <c r="R1560" i="8"/>
  <c r="R1725" i="8"/>
  <c r="R1853" i="8"/>
  <c r="R1981" i="8"/>
  <c r="R2109" i="8"/>
  <c r="R2237" i="8"/>
  <c r="R2365" i="8"/>
  <c r="R2493" i="8"/>
  <c r="R2621" i="8"/>
  <c r="R2749" i="8"/>
  <c r="R2863" i="8"/>
  <c r="R221" i="8"/>
  <c r="R477" i="8"/>
  <c r="R733" i="8"/>
  <c r="R989" i="8"/>
  <c r="R1244" i="8"/>
  <c r="R1413" i="8"/>
  <c r="R1584" i="8"/>
  <c r="R1743" i="8"/>
  <c r="R1871" i="8"/>
  <c r="R1999" i="8"/>
  <c r="R2127" i="8"/>
  <c r="R2255" i="8"/>
  <c r="R2383" i="8"/>
  <c r="R2511" i="8"/>
  <c r="R2639" i="8"/>
  <c r="R2767" i="8"/>
  <c r="R2877" i="8"/>
  <c r="R256" i="8"/>
  <c r="R512" i="8"/>
  <c r="R768" i="8"/>
  <c r="R1024" i="8"/>
  <c r="R1268" i="8"/>
  <c r="R1437" i="8"/>
  <c r="R1608" i="8"/>
  <c r="R1760" i="8"/>
  <c r="R1888" i="8"/>
  <c r="R2016" i="8"/>
  <c r="R2144" i="8"/>
  <c r="R2272" i="8"/>
  <c r="R2400" i="8"/>
  <c r="R2528" i="8"/>
  <c r="R2656" i="8"/>
  <c r="R2784" i="8"/>
  <c r="R5" i="8"/>
  <c r="R261" i="8"/>
  <c r="R517" i="8"/>
  <c r="R773" i="8"/>
  <c r="R1029" i="8"/>
  <c r="R1269" i="8"/>
  <c r="R1440" i="8"/>
  <c r="R1612" i="8"/>
  <c r="R1764" i="8"/>
  <c r="R1892" i="8"/>
  <c r="R2020" i="8"/>
  <c r="R2148" i="8"/>
  <c r="R2276" i="8"/>
  <c r="R2404" i="8"/>
  <c r="R2532" i="8"/>
  <c r="R2660" i="8"/>
  <c r="R2788" i="8"/>
  <c r="R8" i="8"/>
  <c r="R264" i="8"/>
  <c r="R520" i="8"/>
  <c r="R776" i="8"/>
  <c r="R1032" i="8"/>
  <c r="R1272" i="8"/>
  <c r="R1444" i="8"/>
  <c r="R1613" i="8"/>
  <c r="R1765" i="8"/>
  <c r="R1893" i="8"/>
  <c r="R2021" i="8"/>
  <c r="R2149" i="8"/>
  <c r="R2277" i="8"/>
  <c r="R2405" i="8"/>
  <c r="R2533" i="8"/>
  <c r="R2661" i="8"/>
  <c r="R2789" i="8"/>
  <c r="R13" i="8"/>
  <c r="R269" i="8"/>
  <c r="R525" i="8"/>
  <c r="R781" i="8"/>
  <c r="R1037" i="8"/>
  <c r="R1276" i="8"/>
  <c r="R1445" i="8"/>
  <c r="R1616" i="8"/>
  <c r="R1767" i="8"/>
  <c r="R1895" i="8"/>
  <c r="R2023" i="8"/>
  <c r="R2151" i="8"/>
  <c r="R2279" i="8"/>
  <c r="R2407" i="8"/>
  <c r="R2535" i="8"/>
  <c r="R2663" i="8"/>
  <c r="R2791" i="8"/>
  <c r="R20" i="8"/>
  <c r="R84" i="8"/>
  <c r="R148" i="8"/>
  <c r="R212" i="8"/>
  <c r="R276" i="8"/>
  <c r="R340" i="8"/>
  <c r="R404" i="8"/>
  <c r="R468" i="8"/>
  <c r="R532" i="8"/>
  <c r="R596" i="8"/>
  <c r="R660" i="8"/>
  <c r="R724" i="8"/>
  <c r="R788" i="8"/>
  <c r="R852" i="8"/>
  <c r="R916" i="8"/>
  <c r="R980" i="8"/>
  <c r="R1044" i="8"/>
  <c r="R1108" i="8"/>
  <c r="R1172" i="8"/>
  <c r="R1236" i="8"/>
  <c r="R62" i="8"/>
  <c r="R126" i="8"/>
  <c r="R190" i="8"/>
  <c r="R254" i="8"/>
  <c r="R318" i="8"/>
  <c r="R382" i="8"/>
  <c r="R446" i="8"/>
  <c r="R510" i="8"/>
  <c r="R574" i="8"/>
  <c r="R638" i="8"/>
  <c r="R702" i="8"/>
  <c r="R766" i="8"/>
  <c r="R830" i="8"/>
  <c r="R894" i="8"/>
  <c r="R958" i="8"/>
  <c r="R1022" i="8"/>
  <c r="R1086" i="8"/>
  <c r="R1150" i="8"/>
  <c r="R1214" i="8"/>
  <c r="R1278" i="8"/>
  <c r="R1342" i="8"/>
  <c r="R1406" i="8"/>
  <c r="R1470" i="8"/>
  <c r="R1534" i="8"/>
  <c r="R1598" i="8"/>
  <c r="R1662" i="8"/>
  <c r="R1726" i="8"/>
  <c r="R1790" i="8"/>
  <c r="R1854" i="8"/>
  <c r="R1918" i="8"/>
  <c r="R1982" i="8"/>
  <c r="R2046" i="8"/>
  <c r="R2110" i="8"/>
  <c r="R2174" i="8"/>
  <c r="R2238" i="8"/>
  <c r="R2302" i="8"/>
  <c r="R2366" i="8"/>
  <c r="R2430" i="8"/>
  <c r="R2494" i="8"/>
  <c r="R2558" i="8"/>
  <c r="R2622" i="8"/>
  <c r="R2686" i="8"/>
  <c r="R2750" i="8"/>
  <c r="R2814" i="8"/>
  <c r="R2878" i="8"/>
  <c r="R63" i="8"/>
  <c r="R127" i="8"/>
  <c r="R191" i="8"/>
  <c r="R255" i="8"/>
  <c r="R319" i="8"/>
  <c r="R383" i="8"/>
  <c r="R447" i="8"/>
  <c r="R511" i="8"/>
  <c r="R575" i="8"/>
  <c r="R639" i="8"/>
  <c r="R703" i="8"/>
  <c r="R767" i="8"/>
  <c r="R831" i="8"/>
  <c r="R895" i="8"/>
  <c r="R959" i="8"/>
  <c r="R1023" i="8"/>
  <c r="R1087" i="8"/>
  <c r="R1151" i="8"/>
  <c r="R1215" i="8"/>
  <c r="R1279" i="8"/>
  <c r="R1343" i="8"/>
  <c r="R1407" i="8"/>
  <c r="R1471" i="8"/>
  <c r="R1535" i="8"/>
  <c r="R1599" i="8"/>
  <c r="R1663" i="8"/>
  <c r="R25" i="8"/>
  <c r="R89" i="8"/>
  <c r="R153" i="8"/>
  <c r="R217" i="8"/>
  <c r="R281" i="8"/>
  <c r="R345" i="8"/>
  <c r="R409" i="8"/>
  <c r="R473" i="8"/>
  <c r="R537" i="8"/>
  <c r="R601" i="8"/>
  <c r="R665" i="8"/>
  <c r="R729" i="8"/>
  <c r="R793" i="8"/>
  <c r="R857" i="8"/>
  <c r="R921" i="8"/>
  <c r="R985" i="8"/>
  <c r="R1049" i="8"/>
  <c r="R1113" i="8"/>
  <c r="R1177" i="8"/>
  <c r="R1241" i="8"/>
  <c r="R1305" i="8"/>
  <c r="R1369" i="8"/>
  <c r="R1433" i="8"/>
  <c r="R1497" i="8"/>
  <c r="R1561" i="8"/>
  <c r="R1625" i="8"/>
  <c r="R1689" i="8"/>
  <c r="R1753" i="8"/>
  <c r="R1817" i="8"/>
  <c r="R1881" i="8"/>
  <c r="R1945" i="8"/>
  <c r="R2009" i="8"/>
  <c r="R2073" i="8"/>
  <c r="R2137" i="8"/>
  <c r="R2201" i="8"/>
  <c r="R2265" i="8"/>
  <c r="R2329" i="8"/>
  <c r="R2393" i="8"/>
  <c r="R2457" i="8"/>
  <c r="R2521" i="8"/>
  <c r="R2585" i="8"/>
  <c r="R2649" i="8"/>
  <c r="R2713" i="8"/>
  <c r="R2777" i="8"/>
  <c r="R2841" i="8"/>
  <c r="R26" i="8"/>
  <c r="R90" i="8"/>
  <c r="R154" i="8"/>
  <c r="R218" i="8"/>
  <c r="R282" i="8"/>
  <c r="R346" i="8"/>
  <c r="R410" i="8"/>
  <c r="R474" i="8"/>
  <c r="R538" i="8"/>
  <c r="R602" i="8"/>
  <c r="R666" i="8"/>
  <c r="R730" i="8"/>
  <c r="R794" i="8"/>
  <c r="R858" i="8"/>
  <c r="R922" i="8"/>
  <c r="R986" i="8"/>
  <c r="R1050" i="8"/>
  <c r="R1114" i="8"/>
  <c r="R1178" i="8"/>
  <c r="R1242" i="8"/>
  <c r="R1306" i="8"/>
  <c r="R1370" i="8"/>
  <c r="R1434" i="8"/>
  <c r="R1498" i="8"/>
  <c r="R1562" i="8"/>
  <c r="R1626" i="8"/>
  <c r="R1690" i="8"/>
  <c r="R1754" i="8"/>
  <c r="R1818" i="8"/>
  <c r="R1882" i="8"/>
  <c r="R1946" i="8"/>
  <c r="R2010" i="8"/>
  <c r="R2074" i="8"/>
  <c r="R2138" i="8"/>
  <c r="R2202" i="8"/>
  <c r="R2266" i="8"/>
  <c r="R2330" i="8"/>
  <c r="R2394" i="8"/>
  <c r="R2458" i="8"/>
  <c r="R2522" i="8"/>
  <c r="R2586" i="8"/>
  <c r="R2650" i="8"/>
  <c r="R2714" i="8"/>
  <c r="R2778" i="8"/>
  <c r="R2842" i="8"/>
  <c r="R27" i="8"/>
  <c r="R91" i="8"/>
  <c r="R155" i="8"/>
  <c r="R219" i="8"/>
  <c r="R283" i="8"/>
  <c r="R347" i="8"/>
  <c r="R411" i="8"/>
  <c r="R475" i="8"/>
  <c r="R539" i="8"/>
  <c r="R603" i="8"/>
  <c r="R667" i="8"/>
  <c r="R731" i="8"/>
  <c r="R795" i="8"/>
  <c r="R859" i="8"/>
  <c r="R923" i="8"/>
  <c r="R987" i="8"/>
  <c r="R1051" i="8"/>
  <c r="R1115" i="8"/>
  <c r="R1179" i="8"/>
  <c r="R1243" i="8"/>
  <c r="R1307" i="8"/>
  <c r="R1371" i="8"/>
  <c r="R1435" i="8"/>
  <c r="R1499" i="8"/>
  <c r="R1563" i="8"/>
  <c r="R1627" i="8"/>
  <c r="R1691" i="8"/>
  <c r="R1755" i="8"/>
  <c r="R1819" i="8"/>
  <c r="R1883" i="8"/>
  <c r="R1947" i="8"/>
  <c r="R2011" i="8"/>
  <c r="R2075" i="8"/>
  <c r="R2139" i="8"/>
  <c r="R2203" i="8"/>
  <c r="R2267" i="8"/>
  <c r="R2331" i="8"/>
  <c r="R2395" i="8"/>
  <c r="R2459" i="8"/>
  <c r="R2523" i="8"/>
  <c r="R2587" i="8"/>
  <c r="R2651" i="8"/>
  <c r="R2715" i="8"/>
  <c r="R2779" i="8"/>
  <c r="R144" i="8"/>
  <c r="R400" i="8"/>
  <c r="R656" i="8"/>
  <c r="R912" i="8"/>
  <c r="R1168" i="8"/>
  <c r="R1364" i="8"/>
  <c r="R1533" i="8"/>
  <c r="R1704" i="8"/>
  <c r="R1832" i="8"/>
  <c r="R1960" i="8"/>
  <c r="R2088" i="8"/>
  <c r="R2216" i="8"/>
  <c r="R2344" i="8"/>
  <c r="R2472" i="8"/>
  <c r="R2600" i="8"/>
  <c r="R2728" i="8"/>
  <c r="R2847" i="8"/>
  <c r="R181" i="8"/>
  <c r="R437" i="8"/>
  <c r="R693" i="8"/>
  <c r="R949" i="8"/>
  <c r="R1205" i="8"/>
  <c r="R1388" i="8"/>
  <c r="R1557" i="8"/>
  <c r="R1724" i="8"/>
  <c r="R1852" i="8"/>
  <c r="R1980" i="8"/>
  <c r="R2108" i="8"/>
  <c r="R2236" i="8"/>
  <c r="R2364" i="8"/>
  <c r="R2492" i="8"/>
  <c r="R2620" i="8"/>
  <c r="R2748" i="8"/>
  <c r="R2861" i="8"/>
  <c r="R216" i="8"/>
  <c r="R472" i="8"/>
  <c r="R728" i="8"/>
  <c r="R984" i="8"/>
  <c r="R1240" i="8"/>
  <c r="R1412" i="8"/>
  <c r="R1581" i="8"/>
  <c r="R1741" i="8"/>
  <c r="R1869" i="8"/>
  <c r="R1997" i="8"/>
  <c r="R2125" i="8"/>
  <c r="R2253" i="8"/>
  <c r="R2381" i="8"/>
  <c r="R2509" i="8"/>
  <c r="R2637" i="8"/>
  <c r="R2765" i="8"/>
  <c r="R2876" i="8"/>
  <c r="R253" i="8"/>
  <c r="R509" i="8"/>
  <c r="R765" i="8"/>
  <c r="R1021" i="8"/>
  <c r="R1264" i="8"/>
  <c r="R1436" i="8"/>
  <c r="R1605" i="8"/>
  <c r="R1759" i="8"/>
  <c r="R1887" i="8"/>
  <c r="R2015" i="8"/>
  <c r="R2143" i="8"/>
  <c r="R2271" i="8"/>
  <c r="R2399" i="8"/>
  <c r="R2527" i="8"/>
  <c r="R2655" i="8"/>
  <c r="R2783" i="8"/>
  <c r="R32" i="8"/>
  <c r="R288" i="8"/>
  <c r="R544" i="8"/>
  <c r="R800" i="8"/>
  <c r="R1056" i="8"/>
  <c r="R1288" i="8"/>
  <c r="R1460" i="8"/>
  <c r="R1629" i="8"/>
  <c r="R1776" i="8"/>
  <c r="R1904" i="8"/>
  <c r="R2032" i="8"/>
  <c r="R2160" i="8"/>
  <c r="R2288" i="8"/>
  <c r="R2416" i="8"/>
  <c r="R2544" i="8"/>
  <c r="R2672" i="8"/>
  <c r="R2800" i="8"/>
  <c r="R37" i="8"/>
  <c r="R293" i="8"/>
  <c r="R549" i="8"/>
  <c r="R805" i="8"/>
  <c r="R1061" i="8"/>
  <c r="R1292" i="8"/>
  <c r="R1461" i="8"/>
  <c r="R1632" i="8"/>
  <c r="R1780" i="8"/>
  <c r="R1908" i="8"/>
  <c r="R2036" i="8"/>
  <c r="R2164" i="8"/>
  <c r="R2292" i="8"/>
  <c r="R2420" i="8"/>
  <c r="R2548" i="8"/>
  <c r="R2676" i="8"/>
  <c r="R2804" i="8"/>
  <c r="R40" i="8"/>
  <c r="R296" i="8"/>
  <c r="R552" i="8"/>
  <c r="R808" i="8"/>
  <c r="R1064" i="8"/>
  <c r="R1293" i="8"/>
  <c r="R1464" i="8"/>
  <c r="R1636" i="8"/>
  <c r="R1781" i="8"/>
  <c r="R1909" i="8"/>
  <c r="R2037" i="8"/>
  <c r="R2165" i="8"/>
  <c r="R2293" i="8"/>
  <c r="R2421" i="8"/>
  <c r="R2549" i="8"/>
  <c r="R2677" i="8"/>
  <c r="R2805" i="8"/>
  <c r="R45" i="8"/>
  <c r="R301" i="8"/>
  <c r="R557" i="8"/>
  <c r="R813" i="8"/>
  <c r="R1069" i="8"/>
  <c r="R1296" i="8"/>
  <c r="R1468" i="8"/>
  <c r="R1637" i="8"/>
  <c r="R1783" i="8"/>
  <c r="R1911" i="8"/>
  <c r="R2039" i="8"/>
  <c r="R2167" i="8"/>
  <c r="R2295" i="8"/>
  <c r="R2423" i="8"/>
  <c r="R2551" i="8"/>
  <c r="R2679" i="8"/>
  <c r="R2807" i="8"/>
  <c r="R28" i="8"/>
  <c r="R92" i="8"/>
  <c r="R156" i="8"/>
  <c r="R220" i="8"/>
  <c r="R284" i="8"/>
  <c r="R348" i="8"/>
  <c r="R412" i="8"/>
  <c r="R476" i="8"/>
  <c r="R540" i="8"/>
  <c r="R604" i="8"/>
  <c r="R668" i="8"/>
  <c r="R732" i="8"/>
  <c r="R796" i="8"/>
  <c r="R860" i="8"/>
  <c r="R924" i="8"/>
  <c r="R988" i="8"/>
  <c r="R1052" i="8"/>
  <c r="R1116" i="8"/>
  <c r="R1180" i="8"/>
  <c r="R6" i="8"/>
  <c r="R70" i="8"/>
  <c r="R134" i="8"/>
  <c r="R198" i="8"/>
  <c r="R262" i="8"/>
  <c r="R326" i="8"/>
  <c r="R390" i="8"/>
  <c r="R454" i="8"/>
  <c r="R518" i="8"/>
  <c r="R582" i="8"/>
  <c r="R646" i="8"/>
  <c r="R710" i="8"/>
  <c r="R774" i="8"/>
  <c r="R838" i="8"/>
  <c r="R902" i="8"/>
  <c r="R966" i="8"/>
  <c r="R1030" i="8"/>
  <c r="R1094" i="8"/>
  <c r="R1158" i="8"/>
  <c r="R1222" i="8"/>
  <c r="R1286" i="8"/>
  <c r="R1350" i="8"/>
  <c r="R1414" i="8"/>
  <c r="R1478" i="8"/>
  <c r="R1542" i="8"/>
  <c r="R1606" i="8"/>
  <c r="R1670" i="8"/>
  <c r="R1734" i="8"/>
  <c r="R1798" i="8"/>
  <c r="R1862" i="8"/>
  <c r="R1926" i="8"/>
  <c r="R1990" i="8"/>
  <c r="R2054" i="8"/>
  <c r="R2118" i="8"/>
  <c r="R2182" i="8"/>
  <c r="R2246" i="8"/>
  <c r="R2310" i="8"/>
  <c r="R2374" i="8"/>
  <c r="R2438" i="8"/>
  <c r="R2502" i="8"/>
  <c r="R2566" i="8"/>
  <c r="R2630" i="8"/>
  <c r="R2694" i="8"/>
  <c r="R2758" i="8"/>
  <c r="R2822" i="8"/>
  <c r="R7" i="8"/>
  <c r="R71" i="8"/>
  <c r="R135" i="8"/>
  <c r="R199" i="8"/>
  <c r="R263" i="8"/>
  <c r="R327" i="8"/>
  <c r="R391" i="8"/>
  <c r="R455" i="8"/>
  <c r="R519" i="8"/>
  <c r="R583" i="8"/>
  <c r="R647" i="8"/>
  <c r="R711" i="8"/>
  <c r="R775" i="8"/>
  <c r="R839" i="8"/>
  <c r="R903" i="8"/>
  <c r="R967" i="8"/>
  <c r="R1031" i="8"/>
  <c r="R1095" i="8"/>
  <c r="R1159" i="8"/>
  <c r="R1223" i="8"/>
  <c r="R1287" i="8"/>
  <c r="R1351" i="8"/>
  <c r="R1415" i="8"/>
  <c r="R1479" i="8"/>
  <c r="R1543" i="8"/>
  <c r="R1607" i="8"/>
  <c r="R1671" i="8"/>
  <c r="R33" i="8"/>
  <c r="R97" i="8"/>
  <c r="R161" i="8"/>
  <c r="R225" i="8"/>
  <c r="R289" i="8"/>
  <c r="R353" i="8"/>
  <c r="R417" i="8"/>
  <c r="R481" i="8"/>
  <c r="R545" i="8"/>
  <c r="R609" i="8"/>
  <c r="R673" i="8"/>
  <c r="R737" i="8"/>
  <c r="R801" i="8"/>
  <c r="R865" i="8"/>
  <c r="R929" i="8"/>
  <c r="R993" i="8"/>
  <c r="R1057" i="8"/>
  <c r="R1121" i="8"/>
  <c r="R1185" i="8"/>
  <c r="R1249" i="8"/>
  <c r="R1313" i="8"/>
  <c r="R1377" i="8"/>
  <c r="R1441" i="8"/>
  <c r="R1505" i="8"/>
  <c r="R1569" i="8"/>
  <c r="R1633" i="8"/>
  <c r="R1697" i="8"/>
  <c r="R1761" i="8"/>
  <c r="R1825" i="8"/>
  <c r="R1889" i="8"/>
  <c r="R1953" i="8"/>
  <c r="R2017" i="8"/>
  <c r="R2081" i="8"/>
  <c r="R2145" i="8"/>
  <c r="R2209" i="8"/>
  <c r="R2273" i="8"/>
  <c r="R2337" i="8"/>
  <c r="R2401" i="8"/>
  <c r="R2465" i="8"/>
  <c r="R2529" i="8"/>
  <c r="R2593" i="8"/>
  <c r="R2657" i="8"/>
  <c r="R2721" i="8"/>
  <c r="R2785" i="8"/>
  <c r="R2849" i="8"/>
  <c r="R34" i="8"/>
  <c r="R98" i="8"/>
  <c r="R162" i="8"/>
  <c r="R226" i="8"/>
  <c r="R290" i="8"/>
  <c r="R354" i="8"/>
  <c r="R418" i="8"/>
  <c r="R482" i="8"/>
  <c r="R546" i="8"/>
  <c r="R610" i="8"/>
  <c r="R674" i="8"/>
  <c r="R738" i="8"/>
  <c r="R802" i="8"/>
  <c r="R866" i="8"/>
  <c r="R930" i="8"/>
  <c r="R994" i="8"/>
  <c r="R1058" i="8"/>
  <c r="R1122" i="8"/>
  <c r="R1186" i="8"/>
  <c r="R1250" i="8"/>
  <c r="R1314" i="8"/>
  <c r="R1378" i="8"/>
  <c r="R1442" i="8"/>
  <c r="R1506" i="8"/>
  <c r="R1570" i="8"/>
  <c r="R1634" i="8"/>
  <c r="R1698" i="8"/>
  <c r="R1762" i="8"/>
  <c r="R1826" i="8"/>
  <c r="R1890" i="8"/>
  <c r="R1954" i="8"/>
  <c r="R2018" i="8"/>
  <c r="R2082" i="8"/>
  <c r="R2146" i="8"/>
  <c r="R2210" i="8"/>
  <c r="R2274" i="8"/>
  <c r="R2338" i="8"/>
  <c r="R2402" i="8"/>
  <c r="R2466" i="8"/>
  <c r="R2530" i="8"/>
  <c r="R2594" i="8"/>
  <c r="R2658" i="8"/>
  <c r="R2722" i="8"/>
  <c r="R2786" i="8"/>
  <c r="R2850" i="8"/>
  <c r="R35" i="8"/>
  <c r="R99" i="8"/>
  <c r="R163" i="8"/>
  <c r="R227" i="8"/>
  <c r="R291" i="8"/>
  <c r="R355" i="8"/>
  <c r="R419" i="8"/>
  <c r="R483" i="8"/>
  <c r="R547" i="8"/>
  <c r="R611" i="8"/>
  <c r="R675" i="8"/>
  <c r="R739" i="8"/>
  <c r="R803" i="8"/>
  <c r="R867" i="8"/>
  <c r="R931" i="8"/>
  <c r="R995" i="8"/>
  <c r="R1059" i="8"/>
  <c r="R1123" i="8"/>
  <c r="R1187" i="8"/>
  <c r="R1251" i="8"/>
  <c r="R1315" i="8"/>
  <c r="R1379" i="8"/>
  <c r="R1443" i="8"/>
  <c r="R1507" i="8"/>
  <c r="R1571" i="8"/>
  <c r="R1635" i="8"/>
  <c r="R1699" i="8"/>
  <c r="R1763" i="8"/>
  <c r="R1827" i="8"/>
  <c r="R1891" i="8"/>
  <c r="R1955" i="8"/>
  <c r="R2019" i="8"/>
  <c r="R2083" i="8"/>
  <c r="R2147" i="8"/>
  <c r="R2211" i="8"/>
  <c r="R2275" i="8"/>
  <c r="R2339" i="8"/>
  <c r="R2403" i="8"/>
  <c r="R2467" i="8"/>
  <c r="R2531" i="8"/>
  <c r="R2595" i="8"/>
  <c r="R2659" i="8"/>
  <c r="R2723" i="8"/>
  <c r="R2787" i="8"/>
  <c r="R176" i="8"/>
  <c r="R432" i="8"/>
  <c r="R688" i="8"/>
  <c r="R944" i="8"/>
  <c r="R1200" i="8"/>
  <c r="R1384" i="8"/>
  <c r="R1556" i="8"/>
  <c r="R1720" i="8"/>
  <c r="R1848" i="8"/>
  <c r="R1976" i="8"/>
  <c r="R2104" i="8"/>
  <c r="R2232" i="8"/>
  <c r="R2360" i="8"/>
  <c r="R2488" i="8"/>
  <c r="R2616" i="8"/>
  <c r="R2744" i="8"/>
  <c r="R2860" i="8"/>
  <c r="R213" i="8"/>
  <c r="R469" i="8"/>
  <c r="R725" i="8"/>
  <c r="R981" i="8"/>
  <c r="R1237" i="8"/>
  <c r="R1408" i="8"/>
  <c r="R1580" i="8"/>
  <c r="R1740" i="8"/>
  <c r="R1868" i="8"/>
  <c r="R1996" i="8"/>
  <c r="R2124" i="8"/>
  <c r="R2252" i="8"/>
  <c r="R2380" i="8"/>
  <c r="R2508" i="8"/>
  <c r="R2636" i="8"/>
  <c r="R2764" i="8"/>
  <c r="R2875" i="8"/>
  <c r="R248" i="8"/>
  <c r="R504" i="8"/>
  <c r="R760" i="8"/>
  <c r="R1016" i="8"/>
  <c r="R1261" i="8"/>
  <c r="R1432" i="8"/>
  <c r="R1604" i="8"/>
  <c r="R1757" i="8"/>
  <c r="R1885" i="8"/>
  <c r="R2013" i="8"/>
  <c r="R2141" i="8"/>
  <c r="R2269" i="8"/>
  <c r="R2397" i="8"/>
  <c r="R2525" i="8"/>
  <c r="R2653" i="8"/>
  <c r="R2781" i="8"/>
  <c r="R29" i="8"/>
  <c r="R285" i="8"/>
  <c r="R541" i="8"/>
  <c r="R797" i="8"/>
  <c r="R1053" i="8"/>
  <c r="R1285" i="8"/>
  <c r="R1456" i="8"/>
  <c r="R1628" i="8"/>
  <c r="R1775" i="8"/>
  <c r="R1903" i="8"/>
  <c r="R2031" i="8"/>
  <c r="R2159" i="8"/>
  <c r="R2287" i="8"/>
  <c r="R2415" i="8"/>
  <c r="R2543" i="8"/>
  <c r="R2671" i="8"/>
  <c r="R2799" i="8"/>
  <c r="R64" i="8"/>
  <c r="R320" i="8"/>
  <c r="R576" i="8"/>
  <c r="R832" i="8"/>
  <c r="R1088" i="8"/>
  <c r="R1309" i="8"/>
  <c r="R1480" i="8"/>
  <c r="R1652" i="8"/>
  <c r="R1792" i="8"/>
  <c r="R1920" i="8"/>
  <c r="R2048" i="8"/>
  <c r="R2176" i="8"/>
  <c r="R2304" i="8"/>
  <c r="R2432" i="8"/>
  <c r="R2560" i="8"/>
  <c r="R2688" i="8"/>
  <c r="R2815" i="8"/>
  <c r="R69" i="8"/>
  <c r="R325" i="8"/>
  <c r="R581" i="8"/>
  <c r="R837" i="8"/>
  <c r="R1093" i="8"/>
  <c r="R1312" i="8"/>
  <c r="R1484" i="8"/>
  <c r="R1653" i="8"/>
  <c r="R1796" i="8"/>
  <c r="R1924" i="8"/>
  <c r="R2052" i="8"/>
  <c r="R2180" i="8"/>
  <c r="R2308" i="8"/>
  <c r="R2436" i="8"/>
  <c r="R2564" i="8"/>
  <c r="R2692" i="8"/>
  <c r="R2816" i="8"/>
  <c r="R72" i="8"/>
  <c r="R328" i="8"/>
  <c r="R584" i="8"/>
  <c r="R840" i="8"/>
  <c r="R1096" i="8"/>
  <c r="R1316" i="8"/>
  <c r="R1485" i="8"/>
  <c r="R1656" i="8"/>
  <c r="R1797" i="8"/>
  <c r="R1925" i="8"/>
  <c r="R2053" i="8"/>
  <c r="R2181" i="8"/>
  <c r="R2309" i="8"/>
  <c r="R2437" i="8"/>
  <c r="R2565" i="8"/>
  <c r="R2693" i="8"/>
  <c r="R2819" i="8"/>
  <c r="R77" i="8"/>
  <c r="R333" i="8"/>
  <c r="R589" i="8"/>
  <c r="R845" i="8"/>
  <c r="R1101" i="8"/>
  <c r="R1317" i="8"/>
  <c r="R1488" i="8"/>
  <c r="R1660" i="8"/>
  <c r="R1799" i="8"/>
  <c r="R1927" i="8"/>
  <c r="R2055" i="8"/>
  <c r="R2183" i="8"/>
  <c r="R2311" i="8"/>
  <c r="R2439" i="8"/>
  <c r="R2567" i="8"/>
  <c r="R2695" i="8"/>
  <c r="R2820" i="8"/>
  <c r="R36" i="8"/>
  <c r="R100" i="8"/>
  <c r="R164" i="8"/>
  <c r="R228" i="8"/>
  <c r="R292" i="8"/>
  <c r="R356" i="8"/>
  <c r="R420" i="8"/>
  <c r="R484" i="8"/>
  <c r="R548" i="8"/>
  <c r="R612" i="8"/>
  <c r="R676" i="8"/>
  <c r="R740" i="8"/>
  <c r="R804" i="8"/>
  <c r="R868" i="8"/>
  <c r="R932" i="8"/>
  <c r="R996" i="8"/>
  <c r="R1060" i="8"/>
  <c r="R1124" i="8"/>
  <c r="R1188" i="8"/>
  <c r="R14" i="8"/>
  <c r="R78" i="8"/>
  <c r="R142" i="8"/>
  <c r="R206" i="8"/>
  <c r="R270" i="8"/>
  <c r="R334" i="8"/>
  <c r="R398" i="8"/>
  <c r="R462" i="8"/>
  <c r="R526" i="8"/>
  <c r="R590" i="8"/>
  <c r="R654" i="8"/>
  <c r="R718" i="8"/>
  <c r="R782" i="8"/>
  <c r="R846" i="8"/>
  <c r="R910" i="8"/>
  <c r="R974" i="8"/>
  <c r="R1038" i="8"/>
  <c r="R1102" i="8"/>
  <c r="R1166" i="8"/>
  <c r="R1230" i="8"/>
  <c r="R1294" i="8"/>
  <c r="R1358" i="8"/>
  <c r="R1422" i="8"/>
  <c r="R1486" i="8"/>
  <c r="R1550" i="8"/>
  <c r="R1614" i="8"/>
  <c r="R1678" i="8"/>
  <c r="R1742" i="8"/>
  <c r="R1806" i="8"/>
  <c r="R1870" i="8"/>
  <c r="R1934" i="8"/>
  <c r="R1998" i="8"/>
  <c r="R2062" i="8"/>
  <c r="R2126" i="8"/>
  <c r="R2190" i="8"/>
  <c r="R2254" i="8"/>
  <c r="R2318" i="8"/>
  <c r="R2382" i="8"/>
  <c r="R2446" i="8"/>
  <c r="R2510" i="8"/>
  <c r="R2574" i="8"/>
  <c r="R2638" i="8"/>
  <c r="R2702" i="8"/>
  <c r="R2766" i="8"/>
  <c r="R2830" i="8"/>
  <c r="R15" i="8"/>
  <c r="R79" i="8"/>
  <c r="R143" i="8"/>
  <c r="R207" i="8"/>
  <c r="R271" i="8"/>
  <c r="R335" i="8"/>
  <c r="R399" i="8"/>
  <c r="R463" i="8"/>
  <c r="R527" i="8"/>
  <c r="R591" i="8"/>
  <c r="R655" i="8"/>
  <c r="R719" i="8"/>
  <c r="R783" i="8"/>
  <c r="R847" i="8"/>
  <c r="R911" i="8"/>
  <c r="R975" i="8"/>
  <c r="R1039" i="8"/>
  <c r="R1103" i="8"/>
  <c r="R1167" i="8"/>
  <c r="R1231" i="8"/>
  <c r="R1295" i="8"/>
  <c r="R1359" i="8"/>
  <c r="R1423" i="8"/>
  <c r="R1487" i="8"/>
  <c r="R1551" i="8"/>
  <c r="R1615" i="8"/>
  <c r="R1679" i="8"/>
  <c r="R41" i="8"/>
  <c r="R105" i="8"/>
  <c r="R169" i="8"/>
  <c r="R233" i="8"/>
  <c r="R297" i="8"/>
  <c r="R361" i="8"/>
  <c r="R425" i="8"/>
  <c r="R489" i="8"/>
  <c r="R553" i="8"/>
  <c r="R617" i="8"/>
  <c r="R681" i="8"/>
  <c r="R745" i="8"/>
  <c r="R809" i="8"/>
  <c r="R873" i="8"/>
  <c r="R937" i="8"/>
  <c r="R1001" i="8"/>
  <c r="R1065" i="8"/>
  <c r="R1129" i="8"/>
  <c r="R1193" i="8"/>
  <c r="R1257" i="8"/>
  <c r="R1321" i="8"/>
  <c r="R1385" i="8"/>
  <c r="R1449" i="8"/>
  <c r="R1513" i="8"/>
  <c r="R1577" i="8"/>
  <c r="R1641" i="8"/>
  <c r="R1705" i="8"/>
  <c r="R1769" i="8"/>
  <c r="R1833" i="8"/>
  <c r="R1897" i="8"/>
  <c r="R1961" i="8"/>
  <c r="R2025" i="8"/>
  <c r="R2089" i="8"/>
  <c r="R2153" i="8"/>
  <c r="R2217" i="8"/>
  <c r="R2281" i="8"/>
  <c r="R2345" i="8"/>
  <c r="R2409" i="8"/>
  <c r="R2473" i="8"/>
  <c r="R2537" i="8"/>
  <c r="R2601" i="8"/>
  <c r="R2665" i="8"/>
  <c r="R2729" i="8"/>
  <c r="R2793" i="8"/>
  <c r="R2857" i="8"/>
  <c r="R42" i="8"/>
  <c r="R106" i="8"/>
  <c r="R170" i="8"/>
  <c r="R234" i="8"/>
  <c r="R298" i="8"/>
  <c r="R362" i="8"/>
  <c r="R426" i="8"/>
  <c r="R490" i="8"/>
  <c r="R554" i="8"/>
  <c r="R618" i="8"/>
  <c r="R682" i="8"/>
  <c r="R746" i="8"/>
  <c r="R810" i="8"/>
  <c r="R874" i="8"/>
  <c r="R938" i="8"/>
  <c r="R1002" i="8"/>
  <c r="R1066" i="8"/>
  <c r="R1130" i="8"/>
  <c r="R1194" i="8"/>
  <c r="R1258" i="8"/>
  <c r="R1322" i="8"/>
  <c r="R1386" i="8"/>
  <c r="R1450" i="8"/>
  <c r="R1514" i="8"/>
  <c r="R1578" i="8"/>
  <c r="R1642" i="8"/>
  <c r="R1706" i="8"/>
  <c r="R1770" i="8"/>
  <c r="R1834" i="8"/>
  <c r="R1898" i="8"/>
  <c r="R1962" i="8"/>
  <c r="R2026" i="8"/>
  <c r="R2090" i="8"/>
  <c r="R2154" i="8"/>
  <c r="R2218" i="8"/>
  <c r="R2282" i="8"/>
  <c r="R2346" i="8"/>
  <c r="R2410" i="8"/>
  <c r="R2474" i="8"/>
  <c r="R2538" i="8"/>
  <c r="R2602" i="8"/>
  <c r="R2666" i="8"/>
  <c r="R2730" i="8"/>
  <c r="R2794" i="8"/>
  <c r="R2858" i="8"/>
  <c r="R43" i="8"/>
  <c r="R107" i="8"/>
  <c r="R171" i="8"/>
  <c r="R235" i="8"/>
  <c r="R299" i="8"/>
  <c r="R363" i="8"/>
  <c r="R427" i="8"/>
  <c r="R491" i="8"/>
  <c r="R555" i="8"/>
  <c r="R619" i="8"/>
  <c r="R683" i="8"/>
  <c r="R747" i="8"/>
  <c r="R811" i="8"/>
  <c r="R875" i="8"/>
  <c r="R939" i="8"/>
  <c r="R1003" i="8"/>
  <c r="R1067" i="8"/>
  <c r="R1131" i="8"/>
  <c r="R1195" i="8"/>
  <c r="R1259" i="8"/>
  <c r="R1323" i="8"/>
  <c r="R1387" i="8"/>
  <c r="R1451" i="8"/>
  <c r="R1515" i="8"/>
  <c r="R1579" i="8"/>
  <c r="R1643" i="8"/>
  <c r="R1707" i="8"/>
  <c r="R1771" i="8"/>
  <c r="R1835" i="8"/>
  <c r="R1899" i="8"/>
  <c r="R1963" i="8"/>
  <c r="R2027" i="8"/>
  <c r="R2091" i="8"/>
  <c r="R2155" i="8"/>
  <c r="R2219" i="8"/>
  <c r="R2283" i="8"/>
  <c r="R2347" i="8"/>
  <c r="R2411" i="8"/>
  <c r="R2475" i="8"/>
  <c r="R2539" i="8"/>
  <c r="R2603" i="8"/>
  <c r="R2667" i="8"/>
  <c r="R2731" i="8"/>
  <c r="R2795" i="8"/>
  <c r="R208" i="8"/>
  <c r="R464" i="8"/>
  <c r="R720" i="8"/>
  <c r="R976" i="8"/>
  <c r="R1232" i="8"/>
  <c r="R1405" i="8"/>
  <c r="R1576" i="8"/>
  <c r="R1736" i="8"/>
  <c r="R1864" i="8"/>
  <c r="R1992" i="8"/>
  <c r="R2120" i="8"/>
  <c r="R2248" i="8"/>
  <c r="R2376" i="8"/>
  <c r="R2504" i="8"/>
  <c r="R2632" i="8"/>
  <c r="R2760" i="8"/>
  <c r="R2872" i="8"/>
  <c r="R245" i="8"/>
  <c r="R501" i="8"/>
  <c r="R757" i="8"/>
  <c r="R1013" i="8"/>
  <c r="R1260" i="8"/>
  <c r="R1429" i="8"/>
  <c r="R1600" i="8"/>
  <c r="R1756" i="8"/>
  <c r="R1884" i="8"/>
  <c r="R2012" i="8"/>
  <c r="R2140" i="8"/>
  <c r="R2268" i="8"/>
  <c r="R2396" i="8"/>
  <c r="R2524" i="8"/>
  <c r="R2652" i="8"/>
  <c r="R2780" i="8"/>
  <c r="R24" i="8"/>
  <c r="R280" i="8"/>
  <c r="R536" i="8"/>
  <c r="R792" i="8"/>
  <c r="R1048" i="8"/>
  <c r="R1284" i="8"/>
  <c r="R1453" i="8"/>
  <c r="R1624" i="8"/>
  <c r="R1773" i="8"/>
  <c r="R1901" i="8"/>
  <c r="R2029" i="8"/>
  <c r="R2157" i="8"/>
  <c r="R2285" i="8"/>
  <c r="R2413" i="8"/>
  <c r="R2541" i="8"/>
  <c r="R2669" i="8"/>
  <c r="R2797" i="8"/>
  <c r="R61" i="8"/>
  <c r="R317" i="8"/>
  <c r="R573" i="8"/>
  <c r="R829" i="8"/>
  <c r="R1085" i="8"/>
  <c r="R1308" i="8"/>
  <c r="R1477" i="8"/>
  <c r="R1648" i="8"/>
  <c r="R1791" i="8"/>
  <c r="R1919" i="8"/>
  <c r="R2047" i="8"/>
  <c r="R2175" i="8"/>
  <c r="R2303" i="8"/>
  <c r="R2431" i="8"/>
  <c r="R2559" i="8"/>
  <c r="R2687" i="8"/>
  <c r="R2813" i="8"/>
  <c r="R96" i="8"/>
  <c r="R352" i="8"/>
  <c r="R608" i="8"/>
  <c r="R864" i="8"/>
  <c r="R1120" i="8"/>
  <c r="R1332" i="8"/>
  <c r="R1501" i="8"/>
  <c r="R1672" i="8"/>
  <c r="R1808" i="8"/>
  <c r="R1936" i="8"/>
  <c r="R2064" i="8"/>
  <c r="R2192" i="8"/>
  <c r="R2320" i="8"/>
  <c r="R2448" i="8"/>
  <c r="R2576" i="8"/>
  <c r="R2704" i="8"/>
  <c r="R2828" i="8"/>
  <c r="R101" i="8"/>
  <c r="R357" i="8"/>
  <c r="R613" i="8"/>
  <c r="R869" i="8"/>
  <c r="R1125" i="8"/>
  <c r="R1333" i="8"/>
  <c r="R1504" i="8"/>
  <c r="R1676" i="8"/>
  <c r="R1812" i="8"/>
  <c r="R1940" i="8"/>
  <c r="R2068" i="8"/>
  <c r="R2196" i="8"/>
  <c r="R2324" i="8"/>
  <c r="R2452" i="8"/>
  <c r="R2580" i="8"/>
  <c r="R2708" i="8"/>
  <c r="R2829" i="8"/>
  <c r="R104" i="8"/>
  <c r="R360" i="8"/>
  <c r="R616" i="8"/>
  <c r="R872" i="8"/>
  <c r="R1128" i="8"/>
  <c r="R1336" i="8"/>
  <c r="R1508" i="8"/>
  <c r="R1677" i="8"/>
  <c r="R1813" i="8"/>
  <c r="R1941" i="8"/>
  <c r="R2069" i="8"/>
  <c r="R2197" i="8"/>
  <c r="R2325" i="8"/>
  <c r="R2453" i="8"/>
  <c r="R2581" i="8"/>
  <c r="R2709" i="8"/>
  <c r="R2831" i="8"/>
  <c r="R109" i="8"/>
  <c r="R365" i="8"/>
  <c r="R621" i="8"/>
  <c r="R877" i="8"/>
  <c r="R1133" i="8"/>
  <c r="R1340" i="8"/>
  <c r="R1509" i="8"/>
  <c r="R1680" i="8"/>
  <c r="R1815" i="8"/>
  <c r="R1943" i="8"/>
  <c r="R2071" i="8"/>
  <c r="R2199" i="8"/>
  <c r="R2327" i="8"/>
  <c r="R2455" i="8"/>
  <c r="R2583" i="8"/>
  <c r="R2711" i="8"/>
  <c r="R2832" i="8"/>
  <c r="L17" i="9"/>
  <c r="L81" i="9"/>
  <c r="L145" i="9"/>
  <c r="L209" i="9"/>
  <c r="L273" i="9"/>
  <c r="L337" i="9"/>
  <c r="L401" i="9"/>
  <c r="L465" i="9"/>
  <c r="L529" i="9"/>
  <c r="L593" i="9"/>
  <c r="L657" i="9"/>
  <c r="L721" i="9"/>
  <c r="L785" i="9"/>
  <c r="L849" i="9"/>
  <c r="L913" i="9"/>
  <c r="L977" i="9"/>
  <c r="L1041" i="9"/>
  <c r="L1105" i="9"/>
  <c r="L1169" i="9"/>
  <c r="L1233" i="9"/>
  <c r="L1297" i="9"/>
  <c r="L1361" i="9"/>
  <c r="L1425" i="9"/>
  <c r="L1489" i="9"/>
  <c r="L1553" i="9"/>
  <c r="L1617" i="9"/>
  <c r="L1681" i="9"/>
  <c r="L1745" i="9"/>
  <c r="L1809" i="9"/>
  <c r="L1873" i="9"/>
  <c r="L1937" i="9"/>
  <c r="L2001" i="9"/>
  <c r="L2065" i="9"/>
  <c r="L2129" i="9"/>
  <c r="L2193" i="9"/>
  <c r="L2257" i="9"/>
  <c r="L2321" i="9"/>
  <c r="L2385" i="9"/>
  <c r="L2449" i="9"/>
  <c r="L2513" i="9"/>
  <c r="L2577" i="9"/>
  <c r="L2641" i="9"/>
  <c r="L2705" i="9"/>
  <c r="L2769" i="9"/>
  <c r="L2833" i="9"/>
  <c r="L18" i="9"/>
  <c r="L82" i="9"/>
  <c r="L146" i="9"/>
  <c r="L210" i="9"/>
  <c r="L274" i="9"/>
  <c r="L338" i="9"/>
  <c r="L402" i="9"/>
  <c r="L466" i="9"/>
  <c r="L530" i="9"/>
  <c r="L594" i="9"/>
  <c r="L658" i="9"/>
  <c r="L722" i="9"/>
  <c r="L786" i="9"/>
  <c r="L850" i="9"/>
  <c r="L914" i="9"/>
  <c r="L978" i="9"/>
  <c r="L1042" i="9"/>
  <c r="L1106" i="9"/>
  <c r="L1170" i="9"/>
  <c r="L1234" i="9"/>
  <c r="L1298" i="9"/>
  <c r="L1362" i="9"/>
  <c r="L1426" i="9"/>
  <c r="L1490" i="9"/>
  <c r="L1554" i="9"/>
  <c r="L1618" i="9"/>
  <c r="L1682" i="9"/>
  <c r="L1746" i="9"/>
  <c r="L1810" i="9"/>
  <c r="L1874" i="9"/>
  <c r="L1938" i="9"/>
  <c r="L2002" i="9"/>
  <c r="L2066" i="9"/>
  <c r="L2130" i="9"/>
  <c r="L2194" i="9"/>
  <c r="L2258" i="9"/>
  <c r="L2322" i="9"/>
  <c r="L2386" i="9"/>
  <c r="L2450" i="9"/>
  <c r="L2514" i="9"/>
  <c r="L2578" i="9"/>
  <c r="L2642" i="9"/>
  <c r="L2706" i="9"/>
  <c r="L2770" i="9"/>
  <c r="L2834" i="9"/>
  <c r="L19" i="9"/>
  <c r="L83" i="9"/>
  <c r="L147" i="9"/>
  <c r="L211" i="9"/>
  <c r="L275" i="9"/>
  <c r="L339" i="9"/>
  <c r="L403" i="9"/>
  <c r="L467" i="9"/>
  <c r="L531" i="9"/>
  <c r="L595" i="9"/>
  <c r="L659" i="9"/>
  <c r="L723" i="9"/>
  <c r="L787" i="9"/>
  <c r="L851" i="9"/>
  <c r="L915" i="9"/>
  <c r="L979" i="9"/>
  <c r="L1043" i="9"/>
  <c r="L1107" i="9"/>
  <c r="L1171" i="9"/>
  <c r="L1235" i="9"/>
  <c r="L1299" i="9"/>
  <c r="L1363" i="9"/>
  <c r="L1427" i="9"/>
  <c r="L1491" i="9"/>
  <c r="L1555" i="9"/>
  <c r="L1619" i="9"/>
  <c r="L1683" i="9"/>
  <c r="L1747" i="9"/>
  <c r="L1811" i="9"/>
  <c r="L1875" i="9"/>
  <c r="L1939" i="9"/>
  <c r="L2003" i="9"/>
  <c r="L2067" i="9"/>
  <c r="L2131" i="9"/>
  <c r="L2195" i="9"/>
  <c r="L2259" i="9"/>
  <c r="L2323" i="9"/>
  <c r="L2387" i="9"/>
  <c r="L2451" i="9"/>
  <c r="L2515" i="9"/>
  <c r="L2579" i="9"/>
  <c r="L2643" i="9"/>
  <c r="L2707" i="9"/>
  <c r="L2771" i="9"/>
  <c r="L2835" i="9"/>
  <c r="L12" i="9"/>
  <c r="L76" i="9"/>
  <c r="L140" i="9"/>
  <c r="L204" i="9"/>
  <c r="L268" i="9"/>
  <c r="L332" i="9"/>
  <c r="L396" i="9"/>
  <c r="L460" i="9"/>
  <c r="L524" i="9"/>
  <c r="L588" i="9"/>
  <c r="L652" i="9"/>
  <c r="L716" i="9"/>
  <c r="L780" i="9"/>
  <c r="L844" i="9"/>
  <c r="L908" i="9"/>
  <c r="L972" i="9"/>
  <c r="L1036" i="9"/>
  <c r="L1100" i="9"/>
  <c r="L1164" i="9"/>
  <c r="L1228" i="9"/>
  <c r="L1292" i="9"/>
  <c r="L1356" i="9"/>
  <c r="L1420" i="9"/>
  <c r="L1484" i="9"/>
  <c r="L1548" i="9"/>
  <c r="L1612" i="9"/>
  <c r="L1676" i="9"/>
  <c r="L1740" i="9"/>
  <c r="L1804" i="9"/>
  <c r="L1868" i="9"/>
  <c r="L1932" i="9"/>
  <c r="L1996" i="9"/>
  <c r="L2060" i="9"/>
  <c r="L2124" i="9"/>
  <c r="L2188" i="9"/>
  <c r="L2252" i="9"/>
  <c r="L2316" i="9"/>
  <c r="L2380" i="9"/>
  <c r="L2444" i="9"/>
  <c r="L2508" i="9"/>
  <c r="L2572" i="9"/>
  <c r="L2636" i="9"/>
  <c r="L2700" i="9"/>
  <c r="L2764" i="9"/>
  <c r="L2828" i="9"/>
  <c r="L5" i="9"/>
  <c r="L69" i="9"/>
  <c r="L133" i="9"/>
  <c r="L197" i="9"/>
  <c r="L261" i="9"/>
  <c r="L325" i="9"/>
  <c r="L389" i="9"/>
  <c r="L453" i="9"/>
  <c r="L517" i="9"/>
  <c r="L581" i="9"/>
  <c r="L645" i="9"/>
  <c r="L709" i="9"/>
  <c r="L773" i="9"/>
  <c r="L837" i="9"/>
  <c r="L901" i="9"/>
  <c r="L965" i="9"/>
  <c r="L1029" i="9"/>
  <c r="L1093" i="9"/>
  <c r="L1157" i="9"/>
  <c r="L1221" i="9"/>
  <c r="L1285" i="9"/>
  <c r="L1349" i="9"/>
  <c r="L1413" i="9"/>
  <c r="L1477" i="9"/>
  <c r="L1541" i="9"/>
  <c r="L1605" i="9"/>
  <c r="L1669" i="9"/>
  <c r="L1733" i="9"/>
  <c r="L1797" i="9"/>
  <c r="L1861" i="9"/>
  <c r="L1925" i="9"/>
  <c r="L1989" i="9"/>
  <c r="L2053" i="9"/>
  <c r="L2117" i="9"/>
  <c r="L2181" i="9"/>
  <c r="L2245" i="9"/>
  <c r="L2309" i="9"/>
  <c r="L2373" i="9"/>
  <c r="L2437" i="9"/>
  <c r="L2501" i="9"/>
  <c r="L2565" i="9"/>
  <c r="L2629" i="9"/>
  <c r="L2693" i="9"/>
  <c r="L2757" i="9"/>
  <c r="L2821" i="9"/>
  <c r="L6" i="9"/>
  <c r="L70" i="9"/>
  <c r="L134" i="9"/>
  <c r="L198" i="9"/>
  <c r="L262" i="9"/>
  <c r="L326" i="9"/>
  <c r="L390" i="9"/>
  <c r="L454" i="9"/>
  <c r="L518" i="9"/>
  <c r="L582" i="9"/>
  <c r="L646" i="9"/>
  <c r="L710" i="9"/>
  <c r="L774" i="9"/>
  <c r="L838" i="9"/>
  <c r="L902" i="9"/>
  <c r="L966" i="9"/>
  <c r="L1030" i="9"/>
  <c r="L1094" i="9"/>
  <c r="L1158" i="9"/>
  <c r="L1222" i="9"/>
  <c r="L1286" i="9"/>
  <c r="L1350" i="9"/>
  <c r="L1414" i="9"/>
  <c r="L1478" i="9"/>
  <c r="L1542" i="9"/>
  <c r="L1606" i="9"/>
  <c r="L1670" i="9"/>
  <c r="L1734" i="9"/>
  <c r="L1798" i="9"/>
  <c r="L1862" i="9"/>
  <c r="L1926" i="9"/>
  <c r="L1990" i="9"/>
  <c r="L2054" i="9"/>
  <c r="L2118" i="9"/>
  <c r="L2182" i="9"/>
  <c r="L2246" i="9"/>
  <c r="L2310" i="9"/>
  <c r="L2374" i="9"/>
  <c r="L2438" i="9"/>
  <c r="L2502" i="9"/>
  <c r="L2566" i="9"/>
  <c r="L2630" i="9"/>
  <c r="L2694" i="9"/>
  <c r="L2758" i="9"/>
  <c r="L2822" i="9"/>
  <c r="L7" i="9"/>
  <c r="L71" i="9"/>
  <c r="L135" i="9"/>
  <c r="L199" i="9"/>
  <c r="L263" i="9"/>
  <c r="L327" i="9"/>
  <c r="L391" i="9"/>
  <c r="L455" i="9"/>
  <c r="L519" i="9"/>
  <c r="L583" i="9"/>
  <c r="L647" i="9"/>
  <c r="L711" i="9"/>
  <c r="L775" i="9"/>
  <c r="L839" i="9"/>
  <c r="L903" i="9"/>
  <c r="L967" i="9"/>
  <c r="L1031" i="9"/>
  <c r="L1095" i="9"/>
  <c r="L1159" i="9"/>
  <c r="L1223" i="9"/>
  <c r="L1287" i="9"/>
  <c r="L1351" i="9"/>
  <c r="L1415" i="9"/>
  <c r="L1479" i="9"/>
  <c r="L1543" i="9"/>
  <c r="L1607" i="9"/>
  <c r="L1671" i="9"/>
  <c r="L1735" i="9"/>
  <c r="L1799" i="9"/>
  <c r="L1863" i="9"/>
  <c r="L1927" i="9"/>
  <c r="L1991" i="9"/>
  <c r="L2055" i="9"/>
  <c r="L2119" i="9"/>
  <c r="L2183" i="9"/>
  <c r="L2247" i="9"/>
  <c r="L2311" i="9"/>
  <c r="L2375" i="9"/>
  <c r="L2439" i="9"/>
  <c r="L2503" i="9"/>
  <c r="L2567" i="9"/>
  <c r="L2631" i="9"/>
  <c r="L2695" i="9"/>
  <c r="L2759" i="9"/>
  <c r="L2823" i="9"/>
  <c r="L8" i="9"/>
  <c r="L72" i="9"/>
  <c r="L136" i="9"/>
  <c r="L200" i="9"/>
  <c r="L264" i="9"/>
  <c r="L328" i="9"/>
  <c r="L392" i="9"/>
  <c r="L456" i="9"/>
  <c r="L520" i="9"/>
  <c r="L584" i="9"/>
  <c r="L648" i="9"/>
  <c r="L712" i="9"/>
  <c r="L776" i="9"/>
  <c r="L840" i="9"/>
  <c r="L904" i="9"/>
  <c r="L968" i="9"/>
  <c r="L1032" i="9"/>
  <c r="L1096" i="9"/>
  <c r="L1160" i="9"/>
  <c r="L1224" i="9"/>
  <c r="L1288" i="9"/>
  <c r="L1352" i="9"/>
  <c r="L1416" i="9"/>
  <c r="L1480" i="9"/>
  <c r="L1544" i="9"/>
  <c r="L1608" i="9"/>
  <c r="L1672" i="9"/>
  <c r="L1736" i="9"/>
  <c r="L1800" i="9"/>
  <c r="L1864" i="9"/>
  <c r="L1928" i="9"/>
  <c r="L1992" i="9"/>
  <c r="L2056" i="9"/>
  <c r="L2120" i="9"/>
  <c r="L2184" i="9"/>
  <c r="L2248" i="9"/>
  <c r="L2312" i="9"/>
  <c r="L2376" i="9"/>
  <c r="L2440" i="9"/>
  <c r="L2504" i="9"/>
  <c r="L2568" i="9"/>
  <c r="L2632" i="9"/>
  <c r="L2696" i="9"/>
  <c r="L2760" i="9"/>
  <c r="L2824" i="9"/>
  <c r="L25" i="9"/>
  <c r="L89" i="9"/>
  <c r="L153" i="9"/>
  <c r="L217" i="9"/>
  <c r="L281" i="9"/>
  <c r="L345" i="9"/>
  <c r="L409" i="9"/>
  <c r="L473" i="9"/>
  <c r="L537" i="9"/>
  <c r="L601" i="9"/>
  <c r="L665" i="9"/>
  <c r="L729" i="9"/>
  <c r="L793" i="9"/>
  <c r="L857" i="9"/>
  <c r="L921" i="9"/>
  <c r="L985" i="9"/>
  <c r="L1049" i="9"/>
  <c r="L1113" i="9"/>
  <c r="L1177" i="9"/>
  <c r="L1241" i="9"/>
  <c r="L1305" i="9"/>
  <c r="L1369" i="9"/>
  <c r="L1433" i="9"/>
  <c r="L1497" i="9"/>
  <c r="L1561" i="9"/>
  <c r="L1625" i="9"/>
  <c r="L1689" i="9"/>
  <c r="L1753" i="9"/>
  <c r="L1817" i="9"/>
  <c r="L1881" i="9"/>
  <c r="L1945" i="9"/>
  <c r="L2009" i="9"/>
  <c r="L2073" i="9"/>
  <c r="L2137" i="9"/>
  <c r="L2201" i="9"/>
  <c r="L2265" i="9"/>
  <c r="L2329" i="9"/>
  <c r="L2393" i="9"/>
  <c r="L2457" i="9"/>
  <c r="L2521" i="9"/>
  <c r="L2585" i="9"/>
  <c r="L2649" i="9"/>
  <c r="L2713" i="9"/>
  <c r="L2777" i="9"/>
  <c r="L2841" i="9"/>
  <c r="L26" i="9"/>
  <c r="L90" i="9"/>
  <c r="L154" i="9"/>
  <c r="L218" i="9"/>
  <c r="L282" i="9"/>
  <c r="L346" i="9"/>
  <c r="L410" i="9"/>
  <c r="L474" i="9"/>
  <c r="L538" i="9"/>
  <c r="L602" i="9"/>
  <c r="L666" i="9"/>
  <c r="L730" i="9"/>
  <c r="L794" i="9"/>
  <c r="L858" i="9"/>
  <c r="L922" i="9"/>
  <c r="L986" i="9"/>
  <c r="L1050" i="9"/>
  <c r="L1114" i="9"/>
  <c r="L1178" i="9"/>
  <c r="L1242" i="9"/>
  <c r="L1306" i="9"/>
  <c r="L1370" i="9"/>
  <c r="L1434" i="9"/>
  <c r="L1498" i="9"/>
  <c r="L1562" i="9"/>
  <c r="L1626" i="9"/>
  <c r="L1690" i="9"/>
  <c r="L1754" i="9"/>
  <c r="L1818" i="9"/>
  <c r="L1882" i="9"/>
  <c r="L1946" i="9"/>
  <c r="L2010" i="9"/>
  <c r="L2074" i="9"/>
  <c r="L2138" i="9"/>
  <c r="L2202" i="9"/>
  <c r="L2266" i="9"/>
  <c r="L2330" i="9"/>
  <c r="L2394" i="9"/>
  <c r="L2458" i="9"/>
  <c r="L2522" i="9"/>
  <c r="L2586" i="9"/>
  <c r="L2650" i="9"/>
  <c r="L2714" i="9"/>
  <c r="L2778" i="9"/>
  <c r="L2842" i="9"/>
  <c r="L27" i="9"/>
  <c r="L91" i="9"/>
  <c r="L155" i="9"/>
  <c r="L219" i="9"/>
  <c r="L283" i="9"/>
  <c r="L347" i="9"/>
  <c r="L411" i="9"/>
  <c r="L475" i="9"/>
  <c r="L539" i="9"/>
  <c r="L603" i="9"/>
  <c r="L667" i="9"/>
  <c r="L731" i="9"/>
  <c r="L795" i="9"/>
  <c r="L859" i="9"/>
  <c r="L923" i="9"/>
  <c r="L987" i="9"/>
  <c r="L1051" i="9"/>
  <c r="L1115" i="9"/>
  <c r="L1179" i="9"/>
  <c r="L1243" i="9"/>
  <c r="L1307" i="9"/>
  <c r="L1371" i="9"/>
  <c r="L1435" i="9"/>
  <c r="L1499" i="9"/>
  <c r="L1563" i="9"/>
  <c r="L1627" i="9"/>
  <c r="L1691" i="9"/>
  <c r="L1755" i="9"/>
  <c r="L1819" i="9"/>
  <c r="L1883" i="9"/>
  <c r="L1947" i="9"/>
  <c r="L2011" i="9"/>
  <c r="L2075" i="9"/>
  <c r="L2139" i="9"/>
  <c r="L2203" i="9"/>
  <c r="L2267" i="9"/>
  <c r="L2331" i="9"/>
  <c r="L2395" i="9"/>
  <c r="L2459" i="9"/>
  <c r="L2523" i="9"/>
  <c r="L2587" i="9"/>
  <c r="L2651" i="9"/>
  <c r="L2715" i="9"/>
  <c r="L2779" i="9"/>
  <c r="L2843" i="9"/>
  <c r="L20" i="9"/>
  <c r="L84" i="9"/>
  <c r="L148" i="9"/>
  <c r="L212" i="9"/>
  <c r="L276" i="9"/>
  <c r="L340" i="9"/>
  <c r="L404" i="9"/>
  <c r="L468" i="9"/>
  <c r="L532" i="9"/>
  <c r="L596" i="9"/>
  <c r="L660" i="9"/>
  <c r="L724" i="9"/>
  <c r="L788" i="9"/>
  <c r="L852" i="9"/>
  <c r="L916" i="9"/>
  <c r="L980" i="9"/>
  <c r="L1044" i="9"/>
  <c r="L1108" i="9"/>
  <c r="L1172" i="9"/>
  <c r="L1236" i="9"/>
  <c r="L1300" i="9"/>
  <c r="L1364" i="9"/>
  <c r="L1428" i="9"/>
  <c r="L1492" i="9"/>
  <c r="L1556" i="9"/>
  <c r="L1620" i="9"/>
  <c r="L1684" i="9"/>
  <c r="L1748" i="9"/>
  <c r="L1812" i="9"/>
  <c r="L1876" i="9"/>
  <c r="L1940" i="9"/>
  <c r="L2004" i="9"/>
  <c r="L2068" i="9"/>
  <c r="L2132" i="9"/>
  <c r="L2196" i="9"/>
  <c r="L2260" i="9"/>
  <c r="L2324" i="9"/>
  <c r="L2388" i="9"/>
  <c r="L2452" i="9"/>
  <c r="L2516" i="9"/>
  <c r="L2580" i="9"/>
  <c r="L2644" i="9"/>
  <c r="L2708" i="9"/>
  <c r="L2772" i="9"/>
  <c r="L2836" i="9"/>
  <c r="L13" i="9"/>
  <c r="L77" i="9"/>
  <c r="L141" i="9"/>
  <c r="L205" i="9"/>
  <c r="L269" i="9"/>
  <c r="L333" i="9"/>
  <c r="L397" i="9"/>
  <c r="L461" i="9"/>
  <c r="L525" i="9"/>
  <c r="L589" i="9"/>
  <c r="L653" i="9"/>
  <c r="L717" i="9"/>
  <c r="L781" i="9"/>
  <c r="L845" i="9"/>
  <c r="L909" i="9"/>
  <c r="L973" i="9"/>
  <c r="L1037" i="9"/>
  <c r="L1101" i="9"/>
  <c r="L1165" i="9"/>
  <c r="L1229" i="9"/>
  <c r="L1293" i="9"/>
  <c r="L1357" i="9"/>
  <c r="L1421" i="9"/>
  <c r="L1485" i="9"/>
  <c r="L1549" i="9"/>
  <c r="L1613" i="9"/>
  <c r="L1677" i="9"/>
  <c r="L1741" i="9"/>
  <c r="L1805" i="9"/>
  <c r="L1869" i="9"/>
  <c r="L1933" i="9"/>
  <c r="L1997" i="9"/>
  <c r="L2061" i="9"/>
  <c r="L2125" i="9"/>
  <c r="L2189" i="9"/>
  <c r="L2253" i="9"/>
  <c r="L2317" i="9"/>
  <c r="L2381" i="9"/>
  <c r="L2445" i="9"/>
  <c r="L2509" i="9"/>
  <c r="L2573" i="9"/>
  <c r="L2637" i="9"/>
  <c r="L2701" i="9"/>
  <c r="L2765" i="9"/>
  <c r="L2829" i="9"/>
  <c r="L14" i="9"/>
  <c r="L78" i="9"/>
  <c r="L142" i="9"/>
  <c r="L206" i="9"/>
  <c r="L270" i="9"/>
  <c r="L334" i="9"/>
  <c r="L398" i="9"/>
  <c r="L462" i="9"/>
  <c r="L526" i="9"/>
  <c r="L590" i="9"/>
  <c r="L654" i="9"/>
  <c r="L718" i="9"/>
  <c r="L782" i="9"/>
  <c r="L846" i="9"/>
  <c r="L910" i="9"/>
  <c r="L974" i="9"/>
  <c r="L1038" i="9"/>
  <c r="L1102" i="9"/>
  <c r="L1166" i="9"/>
  <c r="L1230" i="9"/>
  <c r="L1294" i="9"/>
  <c r="L1358" i="9"/>
  <c r="L1422" i="9"/>
  <c r="L1486" i="9"/>
  <c r="L1550" i="9"/>
  <c r="L1614" i="9"/>
  <c r="L1678" i="9"/>
  <c r="L1742" i="9"/>
  <c r="L1806" i="9"/>
  <c r="L1870" i="9"/>
  <c r="L1934" i="9"/>
  <c r="L1998" i="9"/>
  <c r="L2062" i="9"/>
  <c r="L2126" i="9"/>
  <c r="L2190" i="9"/>
  <c r="L2254" i="9"/>
  <c r="L2318" i="9"/>
  <c r="L2382" i="9"/>
  <c r="L2446" i="9"/>
  <c r="L2510" i="9"/>
  <c r="L2574" i="9"/>
  <c r="L2638" i="9"/>
  <c r="L2702" i="9"/>
  <c r="L2766" i="9"/>
  <c r="L2830" i="9"/>
  <c r="L15" i="9"/>
  <c r="L79" i="9"/>
  <c r="L143" i="9"/>
  <c r="L207" i="9"/>
  <c r="L271" i="9"/>
  <c r="L335" i="9"/>
  <c r="L399" i="9"/>
  <c r="L463" i="9"/>
  <c r="L527" i="9"/>
  <c r="L591" i="9"/>
  <c r="L655" i="9"/>
  <c r="L719" i="9"/>
  <c r="L783" i="9"/>
  <c r="L847" i="9"/>
  <c r="L911" i="9"/>
  <c r="L975" i="9"/>
  <c r="L1039" i="9"/>
  <c r="L1103" i="9"/>
  <c r="L1167" i="9"/>
  <c r="L1231" i="9"/>
  <c r="L1295" i="9"/>
  <c r="L1359" i="9"/>
  <c r="L1423" i="9"/>
  <c r="L1487" i="9"/>
  <c r="L1551" i="9"/>
  <c r="L1615" i="9"/>
  <c r="L1679" i="9"/>
  <c r="L1743" i="9"/>
  <c r="L1807" i="9"/>
  <c r="L1871" i="9"/>
  <c r="L1935" i="9"/>
  <c r="L1999" i="9"/>
  <c r="L2063" i="9"/>
  <c r="L2127" i="9"/>
  <c r="L2191" i="9"/>
  <c r="L2255" i="9"/>
  <c r="L2319" i="9"/>
  <c r="L2383" i="9"/>
  <c r="L2447" i="9"/>
  <c r="L2511" i="9"/>
  <c r="L2575" i="9"/>
  <c r="L2639" i="9"/>
  <c r="L2703" i="9"/>
  <c r="L2767" i="9"/>
  <c r="L2831" i="9"/>
  <c r="L16" i="9"/>
  <c r="L80" i="9"/>
  <c r="L144" i="9"/>
  <c r="L208" i="9"/>
  <c r="L272" i="9"/>
  <c r="L336" i="9"/>
  <c r="L400" i="9"/>
  <c r="L464" i="9"/>
  <c r="L528" i="9"/>
  <c r="L592" i="9"/>
  <c r="L656" i="9"/>
  <c r="L720" i="9"/>
  <c r="L784" i="9"/>
  <c r="L848" i="9"/>
  <c r="L912" i="9"/>
  <c r="L976" i="9"/>
  <c r="L1040" i="9"/>
  <c r="L1104" i="9"/>
  <c r="L1168" i="9"/>
  <c r="L1232" i="9"/>
  <c r="L1296" i="9"/>
  <c r="L1360" i="9"/>
  <c r="L1424" i="9"/>
  <c r="L1488" i="9"/>
  <c r="L1552" i="9"/>
  <c r="L1616" i="9"/>
  <c r="L1680" i="9"/>
  <c r="L1744" i="9"/>
  <c r="L1808" i="9"/>
  <c r="L1872" i="9"/>
  <c r="L1936" i="9"/>
  <c r="L2000" i="9"/>
  <c r="L2064" i="9"/>
  <c r="L2128" i="9"/>
  <c r="L2192" i="9"/>
  <c r="L2256" i="9"/>
  <c r="L2320" i="9"/>
  <c r="L2384" i="9"/>
  <c r="L2448" i="9"/>
  <c r="L2512" i="9"/>
  <c r="L2576" i="9"/>
  <c r="L2640" i="9"/>
  <c r="L2704" i="9"/>
  <c r="L2768" i="9"/>
  <c r="L2832" i="9"/>
  <c r="L33" i="9"/>
  <c r="L97" i="9"/>
  <c r="L161" i="9"/>
  <c r="L225" i="9"/>
  <c r="L289" i="9"/>
  <c r="L353" i="9"/>
  <c r="L417" i="9"/>
  <c r="L481" i="9"/>
  <c r="L545" i="9"/>
  <c r="L609" i="9"/>
  <c r="L673" i="9"/>
  <c r="L737" i="9"/>
  <c r="L801" i="9"/>
  <c r="L865" i="9"/>
  <c r="L929" i="9"/>
  <c r="L993" i="9"/>
  <c r="L1057" i="9"/>
  <c r="L1121" i="9"/>
  <c r="L1185" i="9"/>
  <c r="L1249" i="9"/>
  <c r="L1313" i="9"/>
  <c r="L1377" i="9"/>
  <c r="L1441" i="9"/>
  <c r="L1505" i="9"/>
  <c r="L1569" i="9"/>
  <c r="L1633" i="9"/>
  <c r="L1697" i="9"/>
  <c r="L1761" i="9"/>
  <c r="L1825" i="9"/>
  <c r="L1889" i="9"/>
  <c r="L1953" i="9"/>
  <c r="L2017" i="9"/>
  <c r="L2081" i="9"/>
  <c r="L2145" i="9"/>
  <c r="L2209" i="9"/>
  <c r="L2273" i="9"/>
  <c r="L2337" i="9"/>
  <c r="L2401" i="9"/>
  <c r="L2465" i="9"/>
  <c r="L2529" i="9"/>
  <c r="L2593" i="9"/>
  <c r="L2657" i="9"/>
  <c r="L2721" i="9"/>
  <c r="L2785" i="9"/>
  <c r="L2849" i="9"/>
  <c r="L34" i="9"/>
  <c r="L98" i="9"/>
  <c r="L162" i="9"/>
  <c r="L226" i="9"/>
  <c r="L290" i="9"/>
  <c r="L354" i="9"/>
  <c r="L418" i="9"/>
  <c r="L482" i="9"/>
  <c r="L546" i="9"/>
  <c r="L610" i="9"/>
  <c r="L674" i="9"/>
  <c r="L738" i="9"/>
  <c r="L802" i="9"/>
  <c r="L866" i="9"/>
  <c r="L930" i="9"/>
  <c r="L994" i="9"/>
  <c r="L1058" i="9"/>
  <c r="L1122" i="9"/>
  <c r="L1186" i="9"/>
  <c r="L1250" i="9"/>
  <c r="L1314" i="9"/>
  <c r="L1378" i="9"/>
  <c r="L1442" i="9"/>
  <c r="L1506" i="9"/>
  <c r="L1570" i="9"/>
  <c r="L1634" i="9"/>
  <c r="L1698" i="9"/>
  <c r="L1762" i="9"/>
  <c r="L1826" i="9"/>
  <c r="L1890" i="9"/>
  <c r="L1954" i="9"/>
  <c r="L2018" i="9"/>
  <c r="L2082" i="9"/>
  <c r="L2146" i="9"/>
  <c r="L2210" i="9"/>
  <c r="L2274" i="9"/>
  <c r="L2338" i="9"/>
  <c r="L2402" i="9"/>
  <c r="L2466" i="9"/>
  <c r="L2530" i="9"/>
  <c r="L2594" i="9"/>
  <c r="L2658" i="9"/>
  <c r="L2722" i="9"/>
  <c r="L2786" i="9"/>
  <c r="L2850" i="9"/>
  <c r="L35" i="9"/>
  <c r="L99" i="9"/>
  <c r="L163" i="9"/>
  <c r="L227" i="9"/>
  <c r="L291" i="9"/>
  <c r="L355" i="9"/>
  <c r="L419" i="9"/>
  <c r="L483" i="9"/>
  <c r="L547" i="9"/>
  <c r="L611" i="9"/>
  <c r="L675" i="9"/>
  <c r="L739" i="9"/>
  <c r="L803" i="9"/>
  <c r="L867" i="9"/>
  <c r="L931" i="9"/>
  <c r="L995" i="9"/>
  <c r="L1059" i="9"/>
  <c r="L1123" i="9"/>
  <c r="L1187" i="9"/>
  <c r="L1251" i="9"/>
  <c r="L1315" i="9"/>
  <c r="L1379" i="9"/>
  <c r="L1443" i="9"/>
  <c r="L1507" i="9"/>
  <c r="L1571" i="9"/>
  <c r="L1635" i="9"/>
  <c r="L1699" i="9"/>
  <c r="L1763" i="9"/>
  <c r="L1827" i="9"/>
  <c r="L1891" i="9"/>
  <c r="L1955" i="9"/>
  <c r="L2019" i="9"/>
  <c r="L2083" i="9"/>
  <c r="L2147" i="9"/>
  <c r="L2211" i="9"/>
  <c r="L2275" i="9"/>
  <c r="L2339" i="9"/>
  <c r="L2403" i="9"/>
  <c r="L2467" i="9"/>
  <c r="L2531" i="9"/>
  <c r="L2595" i="9"/>
  <c r="L2659" i="9"/>
  <c r="L2723" i="9"/>
  <c r="L2787" i="9"/>
  <c r="L2851" i="9"/>
  <c r="L28" i="9"/>
  <c r="L92" i="9"/>
  <c r="L156" i="9"/>
  <c r="L220" i="9"/>
  <c r="L284" i="9"/>
  <c r="L348" i="9"/>
  <c r="L412" i="9"/>
  <c r="L476" i="9"/>
  <c r="L540" i="9"/>
  <c r="L604" i="9"/>
  <c r="L668" i="9"/>
  <c r="L732" i="9"/>
  <c r="L796" i="9"/>
  <c r="L860" i="9"/>
  <c r="L924" i="9"/>
  <c r="L988" i="9"/>
  <c r="L1052" i="9"/>
  <c r="L1116" i="9"/>
  <c r="L1180" i="9"/>
  <c r="L1244" i="9"/>
  <c r="L1308" i="9"/>
  <c r="L1372" i="9"/>
  <c r="L1436" i="9"/>
  <c r="L1500" i="9"/>
  <c r="L1564" i="9"/>
  <c r="L1628" i="9"/>
  <c r="L1692" i="9"/>
  <c r="L1756" i="9"/>
  <c r="L1820" i="9"/>
  <c r="L1884" i="9"/>
  <c r="L1948" i="9"/>
  <c r="L2012" i="9"/>
  <c r="L2076" i="9"/>
  <c r="L2140" i="9"/>
  <c r="L2204" i="9"/>
  <c r="L2268" i="9"/>
  <c r="L2332" i="9"/>
  <c r="L2396" i="9"/>
  <c r="L2460" i="9"/>
  <c r="L2524" i="9"/>
  <c r="L2588" i="9"/>
  <c r="L2652" i="9"/>
  <c r="L2716" i="9"/>
  <c r="L2780" i="9"/>
  <c r="L2844" i="9"/>
  <c r="L21" i="9"/>
  <c r="L85" i="9"/>
  <c r="L149" i="9"/>
  <c r="L213" i="9"/>
  <c r="L277" i="9"/>
  <c r="L341" i="9"/>
  <c r="L405" i="9"/>
  <c r="L469" i="9"/>
  <c r="L533" i="9"/>
  <c r="L597" i="9"/>
  <c r="L661" i="9"/>
  <c r="L725" i="9"/>
  <c r="L789" i="9"/>
  <c r="L853" i="9"/>
  <c r="L917" i="9"/>
  <c r="L981" i="9"/>
  <c r="L1045" i="9"/>
  <c r="L1109" i="9"/>
  <c r="L1173" i="9"/>
  <c r="L1237" i="9"/>
  <c r="L1301" i="9"/>
  <c r="L1365" i="9"/>
  <c r="L1429" i="9"/>
  <c r="L1493" i="9"/>
  <c r="L1557" i="9"/>
  <c r="L1621" i="9"/>
  <c r="L1685" i="9"/>
  <c r="L1749" i="9"/>
  <c r="L1813" i="9"/>
  <c r="L1877" i="9"/>
  <c r="L1941" i="9"/>
  <c r="L2005" i="9"/>
  <c r="L2069" i="9"/>
  <c r="L2133" i="9"/>
  <c r="L2197" i="9"/>
  <c r="L2261" i="9"/>
  <c r="L2325" i="9"/>
  <c r="L2389" i="9"/>
  <c r="L2453" i="9"/>
  <c r="L2517" i="9"/>
  <c r="L2581" i="9"/>
  <c r="L2645" i="9"/>
  <c r="L2709" i="9"/>
  <c r="L2773" i="9"/>
  <c r="L2837" i="9"/>
  <c r="L22" i="9"/>
  <c r="L86" i="9"/>
  <c r="L150" i="9"/>
  <c r="L214" i="9"/>
  <c r="L278" i="9"/>
  <c r="L342" i="9"/>
  <c r="L406" i="9"/>
  <c r="L470" i="9"/>
  <c r="L534" i="9"/>
  <c r="L598" i="9"/>
  <c r="L662" i="9"/>
  <c r="L726" i="9"/>
  <c r="L790" i="9"/>
  <c r="L854" i="9"/>
  <c r="L918" i="9"/>
  <c r="L982" i="9"/>
  <c r="L1046" i="9"/>
  <c r="L1110" i="9"/>
  <c r="L1174" i="9"/>
  <c r="L1238" i="9"/>
  <c r="L1302" i="9"/>
  <c r="L1366" i="9"/>
  <c r="L1430" i="9"/>
  <c r="L1494" i="9"/>
  <c r="L1558" i="9"/>
  <c r="L1622" i="9"/>
  <c r="L1686" i="9"/>
  <c r="L1750" i="9"/>
  <c r="L1814" i="9"/>
  <c r="L1878" i="9"/>
  <c r="L1942" i="9"/>
  <c r="L2006" i="9"/>
  <c r="L2070" i="9"/>
  <c r="L2134" i="9"/>
  <c r="L2198" i="9"/>
  <c r="L2262" i="9"/>
  <c r="L2326" i="9"/>
  <c r="L2390" i="9"/>
  <c r="L2454" i="9"/>
  <c r="L2518" i="9"/>
  <c r="L2582" i="9"/>
  <c r="L2646" i="9"/>
  <c r="L2710" i="9"/>
  <c r="L2774" i="9"/>
  <c r="L2838" i="9"/>
  <c r="L23" i="9"/>
  <c r="L87" i="9"/>
  <c r="L151" i="9"/>
  <c r="L215" i="9"/>
  <c r="L279" i="9"/>
  <c r="L343" i="9"/>
  <c r="L407" i="9"/>
  <c r="L471" i="9"/>
  <c r="L535" i="9"/>
  <c r="L599" i="9"/>
  <c r="L663" i="9"/>
  <c r="L727" i="9"/>
  <c r="L791" i="9"/>
  <c r="L855" i="9"/>
  <c r="L919" i="9"/>
  <c r="L983" i="9"/>
  <c r="L1047" i="9"/>
  <c r="L1111" i="9"/>
  <c r="L1175" i="9"/>
  <c r="L1239" i="9"/>
  <c r="L1303" i="9"/>
  <c r="L1367" i="9"/>
  <c r="L1431" i="9"/>
  <c r="L1495" i="9"/>
  <c r="L1559" i="9"/>
  <c r="L1623" i="9"/>
  <c r="L1687" i="9"/>
  <c r="L1751" i="9"/>
  <c r="L1815" i="9"/>
  <c r="L1879" i="9"/>
  <c r="L1943" i="9"/>
  <c r="L2007" i="9"/>
  <c r="L2071" i="9"/>
  <c r="L2135" i="9"/>
  <c r="L2199" i="9"/>
  <c r="L2263" i="9"/>
  <c r="L2327" i="9"/>
  <c r="L2391" i="9"/>
  <c r="L2455" i="9"/>
  <c r="L2519" i="9"/>
  <c r="L2583" i="9"/>
  <c r="L2647" i="9"/>
  <c r="L2711" i="9"/>
  <c r="L2775" i="9"/>
  <c r="L2839" i="9"/>
  <c r="L24" i="9"/>
  <c r="L88" i="9"/>
  <c r="L152" i="9"/>
  <c r="L216" i="9"/>
  <c r="L280" i="9"/>
  <c r="L344" i="9"/>
  <c r="L408" i="9"/>
  <c r="L472" i="9"/>
  <c r="L536" i="9"/>
  <c r="L600" i="9"/>
  <c r="L664" i="9"/>
  <c r="L728" i="9"/>
  <c r="L792" i="9"/>
  <c r="L856" i="9"/>
  <c r="L920" i="9"/>
  <c r="L984" i="9"/>
  <c r="L1048" i="9"/>
  <c r="L1112" i="9"/>
  <c r="L1176" i="9"/>
  <c r="L1240" i="9"/>
  <c r="L1304" i="9"/>
  <c r="L1368" i="9"/>
  <c r="L1432" i="9"/>
  <c r="L1496" i="9"/>
  <c r="L1560" i="9"/>
  <c r="L1624" i="9"/>
  <c r="L1688" i="9"/>
  <c r="L1752" i="9"/>
  <c r="L1816" i="9"/>
  <c r="L1880" i="9"/>
  <c r="L1944" i="9"/>
  <c r="L2008" i="9"/>
  <c r="L2072" i="9"/>
  <c r="L2136" i="9"/>
  <c r="L2200" i="9"/>
  <c r="L2264" i="9"/>
  <c r="L2328" i="9"/>
  <c r="L2392" i="9"/>
  <c r="L2456" i="9"/>
  <c r="L2520" i="9"/>
  <c r="L2584" i="9"/>
  <c r="L2648" i="9"/>
  <c r="L2712" i="9"/>
  <c r="L2776" i="9"/>
  <c r="L2840" i="9"/>
  <c r="L41" i="9"/>
  <c r="L105" i="9"/>
  <c r="L169" i="9"/>
  <c r="L233" i="9"/>
  <c r="L297" i="9"/>
  <c r="L361" i="9"/>
  <c r="L425" i="9"/>
  <c r="L489" i="9"/>
  <c r="L553" i="9"/>
  <c r="L617" i="9"/>
  <c r="L681" i="9"/>
  <c r="L745" i="9"/>
  <c r="L809" i="9"/>
  <c r="L873" i="9"/>
  <c r="L937" i="9"/>
  <c r="L1001" i="9"/>
  <c r="L1065" i="9"/>
  <c r="L1129" i="9"/>
  <c r="L1193" i="9"/>
  <c r="L1257" i="9"/>
  <c r="L1321" i="9"/>
  <c r="L1385" i="9"/>
  <c r="L1449" i="9"/>
  <c r="L1513" i="9"/>
  <c r="L1577" i="9"/>
  <c r="L1641" i="9"/>
  <c r="L1705" i="9"/>
  <c r="L1769" i="9"/>
  <c r="L1833" i="9"/>
  <c r="L1897" i="9"/>
  <c r="L1961" i="9"/>
  <c r="L2025" i="9"/>
  <c r="L2089" i="9"/>
  <c r="L2153" i="9"/>
  <c r="L2217" i="9"/>
  <c r="L2281" i="9"/>
  <c r="L2345" i="9"/>
  <c r="L2409" i="9"/>
  <c r="L2473" i="9"/>
  <c r="L2537" i="9"/>
  <c r="L2601" i="9"/>
  <c r="L2665" i="9"/>
  <c r="L2729" i="9"/>
  <c r="L2793" i="9"/>
  <c r="L2857" i="9"/>
  <c r="L42" i="9"/>
  <c r="L106" i="9"/>
  <c r="L170" i="9"/>
  <c r="L234" i="9"/>
  <c r="L298" i="9"/>
  <c r="L362" i="9"/>
  <c r="L426" i="9"/>
  <c r="L490" i="9"/>
  <c r="L554" i="9"/>
  <c r="L618" i="9"/>
  <c r="L682" i="9"/>
  <c r="L746" i="9"/>
  <c r="L810" i="9"/>
  <c r="L874" i="9"/>
  <c r="L938" i="9"/>
  <c r="L1002" i="9"/>
  <c r="L1066" i="9"/>
  <c r="L1130" i="9"/>
  <c r="L1194" i="9"/>
  <c r="L1258" i="9"/>
  <c r="L1322" i="9"/>
  <c r="L1386" i="9"/>
  <c r="L1450" i="9"/>
  <c r="L1514" i="9"/>
  <c r="L1578" i="9"/>
  <c r="L1642" i="9"/>
  <c r="L1706" i="9"/>
  <c r="L1770" i="9"/>
  <c r="L1834" i="9"/>
  <c r="L1898" i="9"/>
  <c r="L1962" i="9"/>
  <c r="L2026" i="9"/>
  <c r="L2090" i="9"/>
  <c r="L2154" i="9"/>
  <c r="L2218" i="9"/>
  <c r="L2282" i="9"/>
  <c r="L2346" i="9"/>
  <c r="L2410" i="9"/>
  <c r="L2474" i="9"/>
  <c r="L2538" i="9"/>
  <c r="L2602" i="9"/>
  <c r="L2666" i="9"/>
  <c r="L2730" i="9"/>
  <c r="L2794" i="9"/>
  <c r="L2858" i="9"/>
  <c r="L43" i="9"/>
  <c r="L107" i="9"/>
  <c r="L171" i="9"/>
  <c r="L235" i="9"/>
  <c r="L299" i="9"/>
  <c r="L363" i="9"/>
  <c r="L427" i="9"/>
  <c r="L491" i="9"/>
  <c r="L555" i="9"/>
  <c r="L619" i="9"/>
  <c r="L683" i="9"/>
  <c r="L747" i="9"/>
  <c r="L811" i="9"/>
  <c r="L875" i="9"/>
  <c r="L939" i="9"/>
  <c r="L1003" i="9"/>
  <c r="L1067" i="9"/>
  <c r="L1131" i="9"/>
  <c r="L1195" i="9"/>
  <c r="L1259" i="9"/>
  <c r="L1323" i="9"/>
  <c r="L1387" i="9"/>
  <c r="L1451" i="9"/>
  <c r="L1515" i="9"/>
  <c r="L1579" i="9"/>
  <c r="L1643" i="9"/>
  <c r="L1707" i="9"/>
  <c r="L1771" i="9"/>
  <c r="L1835" i="9"/>
  <c r="L1899" i="9"/>
  <c r="L1963" i="9"/>
  <c r="L2027" i="9"/>
  <c r="L2091" i="9"/>
  <c r="L2155" i="9"/>
  <c r="L2219" i="9"/>
  <c r="L2283" i="9"/>
  <c r="L2347" i="9"/>
  <c r="L2411" i="9"/>
  <c r="L2475" i="9"/>
  <c r="L2539" i="9"/>
  <c r="L2603" i="9"/>
  <c r="L2667" i="9"/>
  <c r="L2731" i="9"/>
  <c r="L2795" i="9"/>
  <c r="L2859" i="9"/>
  <c r="L36" i="9"/>
  <c r="L100" i="9"/>
  <c r="L164" i="9"/>
  <c r="L228" i="9"/>
  <c r="L292" i="9"/>
  <c r="L356" i="9"/>
  <c r="L420" i="9"/>
  <c r="L484" i="9"/>
  <c r="L548" i="9"/>
  <c r="L612" i="9"/>
  <c r="L676" i="9"/>
  <c r="L740" i="9"/>
  <c r="L804" i="9"/>
  <c r="L868" i="9"/>
  <c r="L932" i="9"/>
  <c r="L996" i="9"/>
  <c r="L1060" i="9"/>
  <c r="L1124" i="9"/>
  <c r="L1188" i="9"/>
  <c r="L1252" i="9"/>
  <c r="L1316" i="9"/>
  <c r="L1380" i="9"/>
  <c r="L1444" i="9"/>
  <c r="L1508" i="9"/>
  <c r="L1572" i="9"/>
  <c r="L1636" i="9"/>
  <c r="L1700" i="9"/>
  <c r="L1764" i="9"/>
  <c r="L1828" i="9"/>
  <c r="L1892" i="9"/>
  <c r="L1956" i="9"/>
  <c r="L2020" i="9"/>
  <c r="L2084" i="9"/>
  <c r="L2148" i="9"/>
  <c r="L2212" i="9"/>
  <c r="L2276" i="9"/>
  <c r="L2340" i="9"/>
  <c r="L2404" i="9"/>
  <c r="L2468" i="9"/>
  <c r="L2532" i="9"/>
  <c r="L2596" i="9"/>
  <c r="L2660" i="9"/>
  <c r="L2724" i="9"/>
  <c r="L2788" i="9"/>
  <c r="L2852" i="9"/>
  <c r="L29" i="9"/>
  <c r="L93" i="9"/>
  <c r="L157" i="9"/>
  <c r="L221" i="9"/>
  <c r="L285" i="9"/>
  <c r="L349" i="9"/>
  <c r="L413" i="9"/>
  <c r="L477" i="9"/>
  <c r="L541" i="9"/>
  <c r="L605" i="9"/>
  <c r="L669" i="9"/>
  <c r="L733" i="9"/>
  <c r="L797" i="9"/>
  <c r="L861" i="9"/>
  <c r="L925" i="9"/>
  <c r="L989" i="9"/>
  <c r="L1053" i="9"/>
  <c r="L1117" i="9"/>
  <c r="L1181" i="9"/>
  <c r="L1245" i="9"/>
  <c r="L1309" i="9"/>
  <c r="L1373" i="9"/>
  <c r="L1437" i="9"/>
  <c r="L1501" i="9"/>
  <c r="L1565" i="9"/>
  <c r="L1629" i="9"/>
  <c r="L1693" i="9"/>
  <c r="L1757" i="9"/>
  <c r="L1821" i="9"/>
  <c r="L1885" i="9"/>
  <c r="L1949" i="9"/>
  <c r="L2013" i="9"/>
  <c r="L2077" i="9"/>
  <c r="L2141" i="9"/>
  <c r="L2205" i="9"/>
  <c r="L2269" i="9"/>
  <c r="L2333" i="9"/>
  <c r="L2397" i="9"/>
  <c r="L2461" i="9"/>
  <c r="L2525" i="9"/>
  <c r="L2589" i="9"/>
  <c r="L2653" i="9"/>
  <c r="L2717" i="9"/>
  <c r="L2781" i="9"/>
  <c r="L2845" i="9"/>
  <c r="L30" i="9"/>
  <c r="L94" i="9"/>
  <c r="L158" i="9"/>
  <c r="L222" i="9"/>
  <c r="L286" i="9"/>
  <c r="L350" i="9"/>
  <c r="L414" i="9"/>
  <c r="L478" i="9"/>
  <c r="L542" i="9"/>
  <c r="L606" i="9"/>
  <c r="L670" i="9"/>
  <c r="L734" i="9"/>
  <c r="L798" i="9"/>
  <c r="L862" i="9"/>
  <c r="L926" i="9"/>
  <c r="L990" i="9"/>
  <c r="L1054" i="9"/>
  <c r="L1118" i="9"/>
  <c r="L1182" i="9"/>
  <c r="L1246" i="9"/>
  <c r="L1310" i="9"/>
  <c r="L1374" i="9"/>
  <c r="L1438" i="9"/>
  <c r="L1502" i="9"/>
  <c r="L1566" i="9"/>
  <c r="L1630" i="9"/>
  <c r="L1694" i="9"/>
  <c r="L1758" i="9"/>
  <c r="L1822" i="9"/>
  <c r="L1886" i="9"/>
  <c r="L1950" i="9"/>
  <c r="L2014" i="9"/>
  <c r="L2078" i="9"/>
  <c r="L2142" i="9"/>
  <c r="L2206" i="9"/>
  <c r="L2270" i="9"/>
  <c r="L2334" i="9"/>
  <c r="L2398" i="9"/>
  <c r="L2462" i="9"/>
  <c r="L2526" i="9"/>
  <c r="L2590" i="9"/>
  <c r="L2654" i="9"/>
  <c r="L2718" i="9"/>
  <c r="L2782" i="9"/>
  <c r="L2846" i="9"/>
  <c r="L31" i="9"/>
  <c r="L95" i="9"/>
  <c r="L159" i="9"/>
  <c r="L223" i="9"/>
  <c r="L287" i="9"/>
  <c r="L351" i="9"/>
  <c r="L415" i="9"/>
  <c r="L479" i="9"/>
  <c r="L543" i="9"/>
  <c r="L607" i="9"/>
  <c r="L671" i="9"/>
  <c r="L735" i="9"/>
  <c r="L799" i="9"/>
  <c r="L863" i="9"/>
  <c r="L927" i="9"/>
  <c r="L991" i="9"/>
  <c r="L1055" i="9"/>
  <c r="L1119" i="9"/>
  <c r="L1183" i="9"/>
  <c r="L1247" i="9"/>
  <c r="L1311" i="9"/>
  <c r="L1375" i="9"/>
  <c r="L1439" i="9"/>
  <c r="L1503" i="9"/>
  <c r="L1567" i="9"/>
  <c r="L1631" i="9"/>
  <c r="L1695" i="9"/>
  <c r="L1759" i="9"/>
  <c r="L1823" i="9"/>
  <c r="L1887" i="9"/>
  <c r="L1951" i="9"/>
  <c r="L2015" i="9"/>
  <c r="L2079" i="9"/>
  <c r="L2143" i="9"/>
  <c r="L2207" i="9"/>
  <c r="L2271" i="9"/>
  <c r="L2335" i="9"/>
  <c r="L2399" i="9"/>
  <c r="L2463" i="9"/>
  <c r="L2527" i="9"/>
  <c r="L2591" i="9"/>
  <c r="L2655" i="9"/>
  <c r="L2719" i="9"/>
  <c r="L2783" i="9"/>
  <c r="L2847" i="9"/>
  <c r="L32" i="9"/>
  <c r="L96" i="9"/>
  <c r="L160" i="9"/>
  <c r="L224" i="9"/>
  <c r="L288" i="9"/>
  <c r="L352" i="9"/>
  <c r="L416" i="9"/>
  <c r="L480" i="9"/>
  <c r="L544" i="9"/>
  <c r="L608" i="9"/>
  <c r="L672" i="9"/>
  <c r="L736" i="9"/>
  <c r="L800" i="9"/>
  <c r="L864" i="9"/>
  <c r="L928" i="9"/>
  <c r="L992" i="9"/>
  <c r="L1056" i="9"/>
  <c r="L1120" i="9"/>
  <c r="L1184" i="9"/>
  <c r="L1248" i="9"/>
  <c r="L1312" i="9"/>
  <c r="L1376" i="9"/>
  <c r="L1440" i="9"/>
  <c r="L1504" i="9"/>
  <c r="L1568" i="9"/>
  <c r="L1632" i="9"/>
  <c r="L1696" i="9"/>
  <c r="L1760" i="9"/>
  <c r="L1824" i="9"/>
  <c r="L1888" i="9"/>
  <c r="L1952" i="9"/>
  <c r="L2016" i="9"/>
  <c r="L2080" i="9"/>
  <c r="L2144" i="9"/>
  <c r="L2208" i="9"/>
  <c r="L2272" i="9"/>
  <c r="L2336" i="9"/>
  <c r="L2400" i="9"/>
  <c r="L2464" i="9"/>
  <c r="L2528" i="9"/>
  <c r="L2592" i="9"/>
  <c r="L2656" i="9"/>
  <c r="L2720" i="9"/>
  <c r="L2784" i="9"/>
  <c r="L2848" i="9"/>
  <c r="L49" i="9"/>
  <c r="L113" i="9"/>
  <c r="L177" i="9"/>
  <c r="L241" i="9"/>
  <c r="L305" i="9"/>
  <c r="L369" i="9"/>
  <c r="L433" i="9"/>
  <c r="L497" i="9"/>
  <c r="L561" i="9"/>
  <c r="L625" i="9"/>
  <c r="L689" i="9"/>
  <c r="L753" i="9"/>
  <c r="L817" i="9"/>
  <c r="L881" i="9"/>
  <c r="L945" i="9"/>
  <c r="L1009" i="9"/>
  <c r="L1073" i="9"/>
  <c r="L1137" i="9"/>
  <c r="L1201" i="9"/>
  <c r="L1265" i="9"/>
  <c r="L1329" i="9"/>
  <c r="L1393" i="9"/>
  <c r="L1457" i="9"/>
  <c r="L1521" i="9"/>
  <c r="L1585" i="9"/>
  <c r="L1649" i="9"/>
  <c r="L1713" i="9"/>
  <c r="L1777" i="9"/>
  <c r="L1841" i="9"/>
  <c r="L1905" i="9"/>
  <c r="L1969" i="9"/>
  <c r="L2033" i="9"/>
  <c r="L2097" i="9"/>
  <c r="L2161" i="9"/>
  <c r="L2225" i="9"/>
  <c r="L2289" i="9"/>
  <c r="L2353" i="9"/>
  <c r="L2417" i="9"/>
  <c r="L2481" i="9"/>
  <c r="L2545" i="9"/>
  <c r="L2609" i="9"/>
  <c r="L2673" i="9"/>
  <c r="L2737" i="9"/>
  <c r="L2801" i="9"/>
  <c r="L2865" i="9"/>
  <c r="L50" i="9"/>
  <c r="L114" i="9"/>
  <c r="L178" i="9"/>
  <c r="L242" i="9"/>
  <c r="L306" i="9"/>
  <c r="L370" i="9"/>
  <c r="L434" i="9"/>
  <c r="L498" i="9"/>
  <c r="L562" i="9"/>
  <c r="L626" i="9"/>
  <c r="L690" i="9"/>
  <c r="L754" i="9"/>
  <c r="L818" i="9"/>
  <c r="L882" i="9"/>
  <c r="L946" i="9"/>
  <c r="L1010" i="9"/>
  <c r="L1074" i="9"/>
  <c r="L1138" i="9"/>
  <c r="L1202" i="9"/>
  <c r="L1266" i="9"/>
  <c r="L1330" i="9"/>
  <c r="L1394" i="9"/>
  <c r="L1458" i="9"/>
  <c r="L1522" i="9"/>
  <c r="L1586" i="9"/>
  <c r="L1650" i="9"/>
  <c r="L1714" i="9"/>
  <c r="L1778" i="9"/>
  <c r="L1842" i="9"/>
  <c r="L1906" i="9"/>
  <c r="L1970" i="9"/>
  <c r="L2034" i="9"/>
  <c r="L2098" i="9"/>
  <c r="L2162" i="9"/>
  <c r="L2226" i="9"/>
  <c r="L2290" i="9"/>
  <c r="L2354" i="9"/>
  <c r="L2418" i="9"/>
  <c r="L2482" i="9"/>
  <c r="L2546" i="9"/>
  <c r="L2610" i="9"/>
  <c r="L2674" i="9"/>
  <c r="L2738" i="9"/>
  <c r="L2802" i="9"/>
  <c r="L2866" i="9"/>
  <c r="L51" i="9"/>
  <c r="L115" i="9"/>
  <c r="L179" i="9"/>
  <c r="L243" i="9"/>
  <c r="L307" i="9"/>
  <c r="L371" i="9"/>
  <c r="L435" i="9"/>
  <c r="L499" i="9"/>
  <c r="L563" i="9"/>
  <c r="L627" i="9"/>
  <c r="L691" i="9"/>
  <c r="L755" i="9"/>
  <c r="L819" i="9"/>
  <c r="L883" i="9"/>
  <c r="L947" i="9"/>
  <c r="L1011" i="9"/>
  <c r="L1075" i="9"/>
  <c r="L1139" i="9"/>
  <c r="L1203" i="9"/>
  <c r="L1267" i="9"/>
  <c r="L1331" i="9"/>
  <c r="L1395" i="9"/>
  <c r="L1459" i="9"/>
  <c r="L1523" i="9"/>
  <c r="L1587" i="9"/>
  <c r="L1651" i="9"/>
  <c r="L1715" i="9"/>
  <c r="L1779" i="9"/>
  <c r="L1843" i="9"/>
  <c r="L1907" i="9"/>
  <c r="L1971" i="9"/>
  <c r="L2035" i="9"/>
  <c r="L2099" i="9"/>
  <c r="L2163" i="9"/>
  <c r="L2227" i="9"/>
  <c r="L2291" i="9"/>
  <c r="L2355" i="9"/>
  <c r="L2419" i="9"/>
  <c r="L2483" i="9"/>
  <c r="L2547" i="9"/>
  <c r="L2611" i="9"/>
  <c r="L2675" i="9"/>
  <c r="L2739" i="9"/>
  <c r="L2803" i="9"/>
  <c r="L2867" i="9"/>
  <c r="L44" i="9"/>
  <c r="L108" i="9"/>
  <c r="L172" i="9"/>
  <c r="L236" i="9"/>
  <c r="L300" i="9"/>
  <c r="L364" i="9"/>
  <c r="L428" i="9"/>
  <c r="L492" i="9"/>
  <c r="L556" i="9"/>
  <c r="L620" i="9"/>
  <c r="L684" i="9"/>
  <c r="L748" i="9"/>
  <c r="L812" i="9"/>
  <c r="L876" i="9"/>
  <c r="L940" i="9"/>
  <c r="L1004" i="9"/>
  <c r="L1068" i="9"/>
  <c r="L1132" i="9"/>
  <c r="L1196" i="9"/>
  <c r="L1260" i="9"/>
  <c r="L1324" i="9"/>
  <c r="L1388" i="9"/>
  <c r="L1452" i="9"/>
  <c r="L1516" i="9"/>
  <c r="L1580" i="9"/>
  <c r="L1644" i="9"/>
  <c r="L1708" i="9"/>
  <c r="L1772" i="9"/>
  <c r="L1836" i="9"/>
  <c r="L1900" i="9"/>
  <c r="L1964" i="9"/>
  <c r="L2028" i="9"/>
  <c r="L2092" i="9"/>
  <c r="L2156" i="9"/>
  <c r="L2220" i="9"/>
  <c r="L2284" i="9"/>
  <c r="L2348" i="9"/>
  <c r="L2412" i="9"/>
  <c r="L2476" i="9"/>
  <c r="L2540" i="9"/>
  <c r="L2604" i="9"/>
  <c r="L2668" i="9"/>
  <c r="L2732" i="9"/>
  <c r="L2796" i="9"/>
  <c r="L2860" i="9"/>
  <c r="L37" i="9"/>
  <c r="L101" i="9"/>
  <c r="L165" i="9"/>
  <c r="L229" i="9"/>
  <c r="L293" i="9"/>
  <c r="L357" i="9"/>
  <c r="L421" i="9"/>
  <c r="L485" i="9"/>
  <c r="L549" i="9"/>
  <c r="L613" i="9"/>
  <c r="L677" i="9"/>
  <c r="L741" i="9"/>
  <c r="L805" i="9"/>
  <c r="L869" i="9"/>
  <c r="L933" i="9"/>
  <c r="L997" i="9"/>
  <c r="L1061" i="9"/>
  <c r="L1125" i="9"/>
  <c r="L1189" i="9"/>
  <c r="L1253" i="9"/>
  <c r="L1317" i="9"/>
  <c r="L1381" i="9"/>
  <c r="L1445" i="9"/>
  <c r="L1509" i="9"/>
  <c r="L1573" i="9"/>
  <c r="L1637" i="9"/>
  <c r="L1701" i="9"/>
  <c r="L1765" i="9"/>
  <c r="L1829" i="9"/>
  <c r="L1893" i="9"/>
  <c r="L1957" i="9"/>
  <c r="L2021" i="9"/>
  <c r="L2085" i="9"/>
  <c r="L2149" i="9"/>
  <c r="L2213" i="9"/>
  <c r="L2277" i="9"/>
  <c r="L2341" i="9"/>
  <c r="L2405" i="9"/>
  <c r="L2469" i="9"/>
  <c r="L2533" i="9"/>
  <c r="L2597" i="9"/>
  <c r="L2661" i="9"/>
  <c r="L2725" i="9"/>
  <c r="L2789" i="9"/>
  <c r="L2853" i="9"/>
  <c r="L38" i="9"/>
  <c r="L102" i="9"/>
  <c r="L166" i="9"/>
  <c r="L230" i="9"/>
  <c r="L294" i="9"/>
  <c r="L358" i="9"/>
  <c r="L422" i="9"/>
  <c r="L486" i="9"/>
  <c r="L550" i="9"/>
  <c r="L614" i="9"/>
  <c r="L678" i="9"/>
  <c r="L742" i="9"/>
  <c r="L806" i="9"/>
  <c r="L870" i="9"/>
  <c r="L934" i="9"/>
  <c r="L998" i="9"/>
  <c r="L1062" i="9"/>
  <c r="L1126" i="9"/>
  <c r="L1190" i="9"/>
  <c r="L1254" i="9"/>
  <c r="L1318" i="9"/>
  <c r="L1382" i="9"/>
  <c r="L1446" i="9"/>
  <c r="L1510" i="9"/>
  <c r="L1574" i="9"/>
  <c r="L1638" i="9"/>
  <c r="L1702" i="9"/>
  <c r="L1766" i="9"/>
  <c r="L1830" i="9"/>
  <c r="L1894" i="9"/>
  <c r="L1958" i="9"/>
  <c r="L2022" i="9"/>
  <c r="L2086" i="9"/>
  <c r="L2150" i="9"/>
  <c r="L2214" i="9"/>
  <c r="L2278" i="9"/>
  <c r="L2342" i="9"/>
  <c r="L2406" i="9"/>
  <c r="L2470" i="9"/>
  <c r="L2534" i="9"/>
  <c r="L2598" i="9"/>
  <c r="L2662" i="9"/>
  <c r="L2726" i="9"/>
  <c r="L2790" i="9"/>
  <c r="L2854" i="9"/>
  <c r="L39" i="9"/>
  <c r="L103" i="9"/>
  <c r="L167" i="9"/>
  <c r="L231" i="9"/>
  <c r="L295" i="9"/>
  <c r="L359" i="9"/>
  <c r="L423" i="9"/>
  <c r="L487" i="9"/>
  <c r="L551" i="9"/>
  <c r="L615" i="9"/>
  <c r="L679" i="9"/>
  <c r="L743" i="9"/>
  <c r="L807" i="9"/>
  <c r="L871" i="9"/>
  <c r="L935" i="9"/>
  <c r="L999" i="9"/>
  <c r="L1063" i="9"/>
  <c r="L1127" i="9"/>
  <c r="L1191" i="9"/>
  <c r="L1255" i="9"/>
  <c r="L1319" i="9"/>
  <c r="L1383" i="9"/>
  <c r="L1447" i="9"/>
  <c r="L1511" i="9"/>
  <c r="L1575" i="9"/>
  <c r="L1639" i="9"/>
  <c r="L1703" i="9"/>
  <c r="L1767" i="9"/>
  <c r="L1831" i="9"/>
  <c r="L1895" i="9"/>
  <c r="L1959" i="9"/>
  <c r="L2023" i="9"/>
  <c r="L2087" i="9"/>
  <c r="L2151" i="9"/>
  <c r="L2215" i="9"/>
  <c r="L2279" i="9"/>
  <c r="L2343" i="9"/>
  <c r="L2407" i="9"/>
  <c r="L2471" i="9"/>
  <c r="L2535" i="9"/>
  <c r="L2599" i="9"/>
  <c r="L2663" i="9"/>
  <c r="L2727" i="9"/>
  <c r="L2791" i="9"/>
  <c r="L2855" i="9"/>
  <c r="L40" i="9"/>
  <c r="L104" i="9"/>
  <c r="L168" i="9"/>
  <c r="L232" i="9"/>
  <c r="L296" i="9"/>
  <c r="L360" i="9"/>
  <c r="L424" i="9"/>
  <c r="L488" i="9"/>
  <c r="L552" i="9"/>
  <c r="L616" i="9"/>
  <c r="L680" i="9"/>
  <c r="L744" i="9"/>
  <c r="L808" i="9"/>
  <c r="L872" i="9"/>
  <c r="L936" i="9"/>
  <c r="L1000" i="9"/>
  <c r="L1064" i="9"/>
  <c r="L1128" i="9"/>
  <c r="L1192" i="9"/>
  <c r="L1256" i="9"/>
  <c r="L1320" i="9"/>
  <c r="L1384" i="9"/>
  <c r="L1448" i="9"/>
  <c r="L1512" i="9"/>
  <c r="L1576" i="9"/>
  <c r="L1640" i="9"/>
  <c r="L1704" i="9"/>
  <c r="L1768" i="9"/>
  <c r="L1832" i="9"/>
  <c r="L1896" i="9"/>
  <c r="L1960" i="9"/>
  <c r="L2024" i="9"/>
  <c r="L2088" i="9"/>
  <c r="L2152" i="9"/>
  <c r="L2216" i="9"/>
  <c r="L2280" i="9"/>
  <c r="L2344" i="9"/>
  <c r="L2408" i="9"/>
  <c r="L2472" i="9"/>
  <c r="L2536" i="9"/>
  <c r="L2600" i="9"/>
  <c r="L2664" i="9"/>
  <c r="L2728" i="9"/>
  <c r="L2792" i="9"/>
  <c r="L2856" i="9"/>
  <c r="L57" i="9"/>
  <c r="L121" i="9"/>
  <c r="L185" i="9"/>
  <c r="L249" i="9"/>
  <c r="L313" i="9"/>
  <c r="L377" i="9"/>
  <c r="L441" i="9"/>
  <c r="L505" i="9"/>
  <c r="L569" i="9"/>
  <c r="L633" i="9"/>
  <c r="L697" i="9"/>
  <c r="L761" i="9"/>
  <c r="L825" i="9"/>
  <c r="L889" i="9"/>
  <c r="L953" i="9"/>
  <c r="L1017" i="9"/>
  <c r="L1081" i="9"/>
  <c r="L1145" i="9"/>
  <c r="L1209" i="9"/>
  <c r="L1273" i="9"/>
  <c r="L1337" i="9"/>
  <c r="L1401" i="9"/>
  <c r="L1465" i="9"/>
  <c r="L1529" i="9"/>
  <c r="L1593" i="9"/>
  <c r="L1657" i="9"/>
  <c r="L1721" i="9"/>
  <c r="L1785" i="9"/>
  <c r="L1849" i="9"/>
  <c r="L1913" i="9"/>
  <c r="L1977" i="9"/>
  <c r="L2041" i="9"/>
  <c r="L2105" i="9"/>
  <c r="L2169" i="9"/>
  <c r="L2233" i="9"/>
  <c r="L2297" i="9"/>
  <c r="L2361" i="9"/>
  <c r="L2425" i="9"/>
  <c r="L2489" i="9"/>
  <c r="L2553" i="9"/>
  <c r="L2617" i="9"/>
  <c r="L2681" i="9"/>
  <c r="L2745" i="9"/>
  <c r="L2809" i="9"/>
  <c r="L2873" i="9"/>
  <c r="L58" i="9"/>
  <c r="L122" i="9"/>
  <c r="L186" i="9"/>
  <c r="L250" i="9"/>
  <c r="L314" i="9"/>
  <c r="L378" i="9"/>
  <c r="L442" i="9"/>
  <c r="L506" i="9"/>
  <c r="L570" i="9"/>
  <c r="L634" i="9"/>
  <c r="L698" i="9"/>
  <c r="L762" i="9"/>
  <c r="L826" i="9"/>
  <c r="L890" i="9"/>
  <c r="L954" i="9"/>
  <c r="L1018" i="9"/>
  <c r="L1082" i="9"/>
  <c r="L1146" i="9"/>
  <c r="L1210" i="9"/>
  <c r="L1274" i="9"/>
  <c r="L1338" i="9"/>
  <c r="L1402" i="9"/>
  <c r="L1466" i="9"/>
  <c r="L1530" i="9"/>
  <c r="L1594" i="9"/>
  <c r="L1658" i="9"/>
  <c r="L1722" i="9"/>
  <c r="L1786" i="9"/>
  <c r="L1850" i="9"/>
  <c r="L1914" i="9"/>
  <c r="L1978" i="9"/>
  <c r="L2042" i="9"/>
  <c r="L2106" i="9"/>
  <c r="L2170" i="9"/>
  <c r="L2234" i="9"/>
  <c r="L2298" i="9"/>
  <c r="L2362" i="9"/>
  <c r="L2426" i="9"/>
  <c r="L2490" i="9"/>
  <c r="L2554" i="9"/>
  <c r="L2618" i="9"/>
  <c r="L2682" i="9"/>
  <c r="L2746" i="9"/>
  <c r="L2810" i="9"/>
  <c r="L2874" i="9"/>
  <c r="L59" i="9"/>
  <c r="L123" i="9"/>
  <c r="L187" i="9"/>
  <c r="L251" i="9"/>
  <c r="L315" i="9"/>
  <c r="L379" i="9"/>
  <c r="L443" i="9"/>
  <c r="L507" i="9"/>
  <c r="L571" i="9"/>
  <c r="L635" i="9"/>
  <c r="L699" i="9"/>
  <c r="L763" i="9"/>
  <c r="L827" i="9"/>
  <c r="L891" i="9"/>
  <c r="L955" i="9"/>
  <c r="L1019" i="9"/>
  <c r="L1083" i="9"/>
  <c r="L1147" i="9"/>
  <c r="L1211" i="9"/>
  <c r="L1275" i="9"/>
  <c r="L1339" i="9"/>
  <c r="L1403" i="9"/>
  <c r="L1467" i="9"/>
  <c r="L1531" i="9"/>
  <c r="L1595" i="9"/>
  <c r="L1659" i="9"/>
  <c r="L1723" i="9"/>
  <c r="L1787" i="9"/>
  <c r="L1851" i="9"/>
  <c r="L1915" i="9"/>
  <c r="L1979" i="9"/>
  <c r="L2043" i="9"/>
  <c r="L2107" i="9"/>
  <c r="L2171" i="9"/>
  <c r="L2235" i="9"/>
  <c r="L2299" i="9"/>
  <c r="L2363" i="9"/>
  <c r="L2427" i="9"/>
  <c r="L2491" i="9"/>
  <c r="L2555" i="9"/>
  <c r="L2619" i="9"/>
  <c r="L2683" i="9"/>
  <c r="L2747" i="9"/>
  <c r="L2811" i="9"/>
  <c r="L2875" i="9"/>
  <c r="L52" i="9"/>
  <c r="L116" i="9"/>
  <c r="L180" i="9"/>
  <c r="L244" i="9"/>
  <c r="L308" i="9"/>
  <c r="L372" i="9"/>
  <c r="L436" i="9"/>
  <c r="L500" i="9"/>
  <c r="L564" i="9"/>
  <c r="L628" i="9"/>
  <c r="L692" i="9"/>
  <c r="L756" i="9"/>
  <c r="L820" i="9"/>
  <c r="L884" i="9"/>
  <c r="L948" i="9"/>
  <c r="L1012" i="9"/>
  <c r="L1076" i="9"/>
  <c r="L1140" i="9"/>
  <c r="L1204" i="9"/>
  <c r="L1268" i="9"/>
  <c r="L1332" i="9"/>
  <c r="L1396" i="9"/>
  <c r="L1460" i="9"/>
  <c r="L1524" i="9"/>
  <c r="L1588" i="9"/>
  <c r="L1652" i="9"/>
  <c r="L1716" i="9"/>
  <c r="L1780" i="9"/>
  <c r="L1844" i="9"/>
  <c r="L1908" i="9"/>
  <c r="L1972" i="9"/>
  <c r="L2036" i="9"/>
  <c r="L2100" i="9"/>
  <c r="L2164" i="9"/>
  <c r="L2228" i="9"/>
  <c r="L2292" i="9"/>
  <c r="L2356" i="9"/>
  <c r="L2420" i="9"/>
  <c r="L2484" i="9"/>
  <c r="L2548" i="9"/>
  <c r="L2612" i="9"/>
  <c r="L2676" i="9"/>
  <c r="L2740" i="9"/>
  <c r="L2804" i="9"/>
  <c r="L2868" i="9"/>
  <c r="L45" i="9"/>
  <c r="L109" i="9"/>
  <c r="L173" i="9"/>
  <c r="L237" i="9"/>
  <c r="L301" i="9"/>
  <c r="L365" i="9"/>
  <c r="L429" i="9"/>
  <c r="L493" i="9"/>
  <c r="L557" i="9"/>
  <c r="L621" i="9"/>
  <c r="L685" i="9"/>
  <c r="L749" i="9"/>
  <c r="L813" i="9"/>
  <c r="L877" i="9"/>
  <c r="L941" i="9"/>
  <c r="L1005" i="9"/>
  <c r="L1069" i="9"/>
  <c r="L1133" i="9"/>
  <c r="L1197" i="9"/>
  <c r="L1261" i="9"/>
  <c r="L1325" i="9"/>
  <c r="L1389" i="9"/>
  <c r="L1453" i="9"/>
  <c r="L1517" i="9"/>
  <c r="L1581" i="9"/>
  <c r="L1645" i="9"/>
  <c r="L1709" i="9"/>
  <c r="L1773" i="9"/>
  <c r="L1837" i="9"/>
  <c r="L1901" i="9"/>
  <c r="L1965" i="9"/>
  <c r="L2029" i="9"/>
  <c r="L2093" i="9"/>
  <c r="L2157" i="9"/>
  <c r="L2221" i="9"/>
  <c r="L2285" i="9"/>
  <c r="L2349" i="9"/>
  <c r="L2413" i="9"/>
  <c r="L2477" i="9"/>
  <c r="L2541" i="9"/>
  <c r="L2605" i="9"/>
  <c r="L2669" i="9"/>
  <c r="L2733" i="9"/>
  <c r="L2797" i="9"/>
  <c r="L2861" i="9"/>
  <c r="L46" i="9"/>
  <c r="L110" i="9"/>
  <c r="L174" i="9"/>
  <c r="L238" i="9"/>
  <c r="L302" i="9"/>
  <c r="L366" i="9"/>
  <c r="L430" i="9"/>
  <c r="L494" i="9"/>
  <c r="L558" i="9"/>
  <c r="L622" i="9"/>
  <c r="L686" i="9"/>
  <c r="L750" i="9"/>
  <c r="L814" i="9"/>
  <c r="L878" i="9"/>
  <c r="L942" i="9"/>
  <c r="L1006" i="9"/>
  <c r="L1070" i="9"/>
  <c r="L1134" i="9"/>
  <c r="L1198" i="9"/>
  <c r="L1262" i="9"/>
  <c r="L1326" i="9"/>
  <c r="L1390" i="9"/>
  <c r="L1454" i="9"/>
  <c r="L1518" i="9"/>
  <c r="L1582" i="9"/>
  <c r="L1646" i="9"/>
  <c r="L1710" i="9"/>
  <c r="L1774" i="9"/>
  <c r="L1838" i="9"/>
  <c r="L1902" i="9"/>
  <c r="L1966" i="9"/>
  <c r="L2030" i="9"/>
  <c r="L2094" i="9"/>
  <c r="L2158" i="9"/>
  <c r="L2222" i="9"/>
  <c r="L2286" i="9"/>
  <c r="L2350" i="9"/>
  <c r="L2414" i="9"/>
  <c r="L2478" i="9"/>
  <c r="L2542" i="9"/>
  <c r="L2606" i="9"/>
  <c r="L2670" i="9"/>
  <c r="L2734" i="9"/>
  <c r="L2798" i="9"/>
  <c r="L2862" i="9"/>
  <c r="L47" i="9"/>
  <c r="L111" i="9"/>
  <c r="L175" i="9"/>
  <c r="L239" i="9"/>
  <c r="L303" i="9"/>
  <c r="L367" i="9"/>
  <c r="L431" i="9"/>
  <c r="L495" i="9"/>
  <c r="L559" i="9"/>
  <c r="L623" i="9"/>
  <c r="L687" i="9"/>
  <c r="L751" i="9"/>
  <c r="L815" i="9"/>
  <c r="L879" i="9"/>
  <c r="L943" i="9"/>
  <c r="L1007" i="9"/>
  <c r="L1071" i="9"/>
  <c r="L1135" i="9"/>
  <c r="L1199" i="9"/>
  <c r="L1263" i="9"/>
  <c r="L1327" i="9"/>
  <c r="L1391" i="9"/>
  <c r="L1455" i="9"/>
  <c r="L1519" i="9"/>
  <c r="L1583" i="9"/>
  <c r="L1647" i="9"/>
  <c r="L1711" i="9"/>
  <c r="L1775" i="9"/>
  <c r="L1839" i="9"/>
  <c r="L1903" i="9"/>
  <c r="L1967" i="9"/>
  <c r="L2031" i="9"/>
  <c r="L2095" i="9"/>
  <c r="L2159" i="9"/>
  <c r="L2223" i="9"/>
  <c r="L2287" i="9"/>
  <c r="L2351" i="9"/>
  <c r="L2415" i="9"/>
  <c r="L2479" i="9"/>
  <c r="L2543" i="9"/>
  <c r="L2607" i="9"/>
  <c r="L2671" i="9"/>
  <c r="L2735" i="9"/>
  <c r="L2799" i="9"/>
  <c r="L2863" i="9"/>
  <c r="L48" i="9"/>
  <c r="L112" i="9"/>
  <c r="L176" i="9"/>
  <c r="L240" i="9"/>
  <c r="L304" i="9"/>
  <c r="L368" i="9"/>
  <c r="L432" i="9"/>
  <c r="L496" i="9"/>
  <c r="L560" i="9"/>
  <c r="L624" i="9"/>
  <c r="L688" i="9"/>
  <c r="L752" i="9"/>
  <c r="L816" i="9"/>
  <c r="L880" i="9"/>
  <c r="L944" i="9"/>
  <c r="L1008" i="9"/>
  <c r="L1072" i="9"/>
  <c r="L1136" i="9"/>
  <c r="L1200" i="9"/>
  <c r="L1264" i="9"/>
  <c r="L1328" i="9"/>
  <c r="L1392" i="9"/>
  <c r="L1456" i="9"/>
  <c r="L1520" i="9"/>
  <c r="L1584" i="9"/>
  <c r="L1648" i="9"/>
  <c r="L1712" i="9"/>
  <c r="L1776" i="9"/>
  <c r="L1840" i="9"/>
  <c r="L1904" i="9"/>
  <c r="L1968" i="9"/>
  <c r="L2032" i="9"/>
  <c r="L2096" i="9"/>
  <c r="L2160" i="9"/>
  <c r="L2224" i="9"/>
  <c r="L2288" i="9"/>
  <c r="L2352" i="9"/>
  <c r="L2416" i="9"/>
  <c r="L2480" i="9"/>
  <c r="L2544" i="9"/>
  <c r="L2608" i="9"/>
  <c r="L2672" i="9"/>
  <c r="L2736" i="9"/>
  <c r="L2800" i="9"/>
  <c r="L2864" i="9"/>
  <c r="L65" i="9"/>
  <c r="L129" i="9"/>
  <c r="L193" i="9"/>
  <c r="L257" i="9"/>
  <c r="L321" i="9"/>
  <c r="L385" i="9"/>
  <c r="L449" i="9"/>
  <c r="L513" i="9"/>
  <c r="L577" i="9"/>
  <c r="L641" i="9"/>
  <c r="L705" i="9"/>
  <c r="L769" i="9"/>
  <c r="L833" i="9"/>
  <c r="L897" i="9"/>
  <c r="L961" i="9"/>
  <c r="L1025" i="9"/>
  <c r="L1089" i="9"/>
  <c r="L1153" i="9"/>
  <c r="L1217" i="9"/>
  <c r="L1281" i="9"/>
  <c r="L1345" i="9"/>
  <c r="L1409" i="9"/>
  <c r="L1473" i="9"/>
  <c r="L1537" i="9"/>
  <c r="L1601" i="9"/>
  <c r="L1665" i="9"/>
  <c r="L1729" i="9"/>
  <c r="L1793" i="9"/>
  <c r="L1857" i="9"/>
  <c r="L1921" i="9"/>
  <c r="L1985" i="9"/>
  <c r="L2049" i="9"/>
  <c r="L2113" i="9"/>
  <c r="L2177" i="9"/>
  <c r="L2241" i="9"/>
  <c r="L2305" i="9"/>
  <c r="L2369" i="9"/>
  <c r="L2433" i="9"/>
  <c r="L2497" i="9"/>
  <c r="L2561" i="9"/>
  <c r="L2625" i="9"/>
  <c r="L2689" i="9"/>
  <c r="L2753" i="9"/>
  <c r="L2817" i="9"/>
  <c r="L2881" i="9"/>
  <c r="L66" i="9"/>
  <c r="L130" i="9"/>
  <c r="L194" i="9"/>
  <c r="L258" i="9"/>
  <c r="L322" i="9"/>
  <c r="L386" i="9"/>
  <c r="L450" i="9"/>
  <c r="L514" i="9"/>
  <c r="L578" i="9"/>
  <c r="L642" i="9"/>
  <c r="L706" i="9"/>
  <c r="L770" i="9"/>
  <c r="L834" i="9"/>
  <c r="L898" i="9"/>
  <c r="L962" i="9"/>
  <c r="L1026" i="9"/>
  <c r="L1090" i="9"/>
  <c r="L1154" i="9"/>
  <c r="L1218" i="9"/>
  <c r="L1282" i="9"/>
  <c r="L1346" i="9"/>
  <c r="L1410" i="9"/>
  <c r="L1474" i="9"/>
  <c r="L1538" i="9"/>
  <c r="L1602" i="9"/>
  <c r="L1666" i="9"/>
  <c r="L1730" i="9"/>
  <c r="L1794" i="9"/>
  <c r="L1858" i="9"/>
  <c r="L1922" i="9"/>
  <c r="L1986" i="9"/>
  <c r="L2050" i="9"/>
  <c r="L2114" i="9"/>
  <c r="L2178" i="9"/>
  <c r="L2242" i="9"/>
  <c r="L2306" i="9"/>
  <c r="L2370" i="9"/>
  <c r="L2434" i="9"/>
  <c r="L2498" i="9"/>
  <c r="L2562" i="9"/>
  <c r="L2626" i="9"/>
  <c r="L2690" i="9"/>
  <c r="L2754" i="9"/>
  <c r="L2818" i="9"/>
  <c r="L2882" i="9"/>
  <c r="L67" i="9"/>
  <c r="L131" i="9"/>
  <c r="L195" i="9"/>
  <c r="L259" i="9"/>
  <c r="L323" i="9"/>
  <c r="L387" i="9"/>
  <c r="L451" i="9"/>
  <c r="L515" i="9"/>
  <c r="L579" i="9"/>
  <c r="L643" i="9"/>
  <c r="L707" i="9"/>
  <c r="L771" i="9"/>
  <c r="L835" i="9"/>
  <c r="L899" i="9"/>
  <c r="L963" i="9"/>
  <c r="L1027" i="9"/>
  <c r="L1091" i="9"/>
  <c r="L1155" i="9"/>
  <c r="L1219" i="9"/>
  <c r="L1283" i="9"/>
  <c r="L1347" i="9"/>
  <c r="L1411" i="9"/>
  <c r="L1475" i="9"/>
  <c r="L1539" i="9"/>
  <c r="L1603" i="9"/>
  <c r="L1667" i="9"/>
  <c r="L1731" i="9"/>
  <c r="L1795" i="9"/>
  <c r="L1859" i="9"/>
  <c r="L1923" i="9"/>
  <c r="L1987" i="9"/>
  <c r="L2051" i="9"/>
  <c r="L2115" i="9"/>
  <c r="L2179" i="9"/>
  <c r="L2243" i="9"/>
  <c r="L2307" i="9"/>
  <c r="L2371" i="9"/>
  <c r="L2435" i="9"/>
  <c r="L2499" i="9"/>
  <c r="L2563" i="9"/>
  <c r="L2627" i="9"/>
  <c r="L2691" i="9"/>
  <c r="L2755" i="9"/>
  <c r="L2819" i="9"/>
  <c r="L2883" i="9"/>
  <c r="L60" i="9"/>
  <c r="L124" i="9"/>
  <c r="L188" i="9"/>
  <c r="L252" i="9"/>
  <c r="L316" i="9"/>
  <c r="L380" i="9"/>
  <c r="L444" i="9"/>
  <c r="L508" i="9"/>
  <c r="L572" i="9"/>
  <c r="L636" i="9"/>
  <c r="L700" i="9"/>
  <c r="L764" i="9"/>
  <c r="L828" i="9"/>
  <c r="L892" i="9"/>
  <c r="L956" i="9"/>
  <c r="L1020" i="9"/>
  <c r="L1084" i="9"/>
  <c r="L1148" i="9"/>
  <c r="L1212" i="9"/>
  <c r="L1276" i="9"/>
  <c r="L1340" i="9"/>
  <c r="L1404" i="9"/>
  <c r="L1468" i="9"/>
  <c r="L1532" i="9"/>
  <c r="L1596" i="9"/>
  <c r="L1660" i="9"/>
  <c r="L1724" i="9"/>
  <c r="L1788" i="9"/>
  <c r="L1852" i="9"/>
  <c r="L1916" i="9"/>
  <c r="L1980" i="9"/>
  <c r="L2044" i="9"/>
  <c r="L2108" i="9"/>
  <c r="L2172" i="9"/>
  <c r="L2236" i="9"/>
  <c r="L2300" i="9"/>
  <c r="L2364" i="9"/>
  <c r="L2428" i="9"/>
  <c r="L2492" i="9"/>
  <c r="L2556" i="9"/>
  <c r="L2620" i="9"/>
  <c r="L2684" i="9"/>
  <c r="L2748" i="9"/>
  <c r="L2812" i="9"/>
  <c r="L2876" i="9"/>
  <c r="L53" i="9"/>
  <c r="L117" i="9"/>
  <c r="L181" i="9"/>
  <c r="L245" i="9"/>
  <c r="L309" i="9"/>
  <c r="L373" i="9"/>
  <c r="L437" i="9"/>
  <c r="L501" i="9"/>
  <c r="L565" i="9"/>
  <c r="L629" i="9"/>
  <c r="L693" i="9"/>
  <c r="L757" i="9"/>
  <c r="L821" i="9"/>
  <c r="L885" i="9"/>
  <c r="L949" i="9"/>
  <c r="L1013" i="9"/>
  <c r="L1077" i="9"/>
  <c r="L1141" i="9"/>
  <c r="L1205" i="9"/>
  <c r="L1269" i="9"/>
  <c r="L1333" i="9"/>
  <c r="L1397" i="9"/>
  <c r="L1461" i="9"/>
  <c r="L1525" i="9"/>
  <c r="L1589" i="9"/>
  <c r="L1653" i="9"/>
  <c r="L1717" i="9"/>
  <c r="L1781" i="9"/>
  <c r="L1845" i="9"/>
  <c r="L1909" i="9"/>
  <c r="L1973" i="9"/>
  <c r="L2037" i="9"/>
  <c r="L2101" i="9"/>
  <c r="L2165" i="9"/>
  <c r="L2229" i="9"/>
  <c r="L2293" i="9"/>
  <c r="L2357" i="9"/>
  <c r="L2421" i="9"/>
  <c r="L2485" i="9"/>
  <c r="L2549" i="9"/>
  <c r="L2613" i="9"/>
  <c r="L2677" i="9"/>
  <c r="L2741" i="9"/>
  <c r="L2805" i="9"/>
  <c r="L2869" i="9"/>
  <c r="L54" i="9"/>
  <c r="L118" i="9"/>
  <c r="L182" i="9"/>
  <c r="L246" i="9"/>
  <c r="L310" i="9"/>
  <c r="L374" i="9"/>
  <c r="L438" i="9"/>
  <c r="L502" i="9"/>
  <c r="L566" i="9"/>
  <c r="L630" i="9"/>
  <c r="L694" i="9"/>
  <c r="L758" i="9"/>
  <c r="L822" i="9"/>
  <c r="L886" i="9"/>
  <c r="L950" i="9"/>
  <c r="L1014" i="9"/>
  <c r="L1078" i="9"/>
  <c r="L1142" i="9"/>
  <c r="L1206" i="9"/>
  <c r="L1270" i="9"/>
  <c r="L1334" i="9"/>
  <c r="L1398" i="9"/>
  <c r="L1462" i="9"/>
  <c r="L1526" i="9"/>
  <c r="L1590" i="9"/>
  <c r="L1654" i="9"/>
  <c r="L1718" i="9"/>
  <c r="L1782" i="9"/>
  <c r="L1846" i="9"/>
  <c r="L1910" i="9"/>
  <c r="L1974" i="9"/>
  <c r="L2038" i="9"/>
  <c r="L2102" i="9"/>
  <c r="L2166" i="9"/>
  <c r="L2230" i="9"/>
  <c r="L2294" i="9"/>
  <c r="L2358" i="9"/>
  <c r="L2422" i="9"/>
  <c r="L2486" i="9"/>
  <c r="L2550" i="9"/>
  <c r="L2614" i="9"/>
  <c r="L2678" i="9"/>
  <c r="L2742" i="9"/>
  <c r="L2806" i="9"/>
  <c r="L2870" i="9"/>
  <c r="L55" i="9"/>
  <c r="L119" i="9"/>
  <c r="L183" i="9"/>
  <c r="L247" i="9"/>
  <c r="L311" i="9"/>
  <c r="L375" i="9"/>
  <c r="L439" i="9"/>
  <c r="L503" i="9"/>
  <c r="L567" i="9"/>
  <c r="L631" i="9"/>
  <c r="L695" i="9"/>
  <c r="L759" i="9"/>
  <c r="L823" i="9"/>
  <c r="L887" i="9"/>
  <c r="L951" i="9"/>
  <c r="L1015" i="9"/>
  <c r="L1079" i="9"/>
  <c r="L1143" i="9"/>
  <c r="L1207" i="9"/>
  <c r="L1271" i="9"/>
  <c r="L1335" i="9"/>
  <c r="L1399" i="9"/>
  <c r="L1463" i="9"/>
  <c r="L1527" i="9"/>
  <c r="L1591" i="9"/>
  <c r="L1655" i="9"/>
  <c r="L1719" i="9"/>
  <c r="L1783" i="9"/>
  <c r="L1847" i="9"/>
  <c r="L1911" i="9"/>
  <c r="L1975" i="9"/>
  <c r="L2039" i="9"/>
  <c r="L2103" i="9"/>
  <c r="L2167" i="9"/>
  <c r="L2231" i="9"/>
  <c r="L2295" i="9"/>
  <c r="L2359" i="9"/>
  <c r="L2423" i="9"/>
  <c r="L2487" i="9"/>
  <c r="L2551" i="9"/>
  <c r="L2615" i="9"/>
  <c r="L2679" i="9"/>
  <c r="L2743" i="9"/>
  <c r="L2807" i="9"/>
  <c r="L2871" i="9"/>
  <c r="L56" i="9"/>
  <c r="L120" i="9"/>
  <c r="L184" i="9"/>
  <c r="L248" i="9"/>
  <c r="L312" i="9"/>
  <c r="L376" i="9"/>
  <c r="L440" i="9"/>
  <c r="L504" i="9"/>
  <c r="L568" i="9"/>
  <c r="L632" i="9"/>
  <c r="L696" i="9"/>
  <c r="L760" i="9"/>
  <c r="L824" i="9"/>
  <c r="L888" i="9"/>
  <c r="L952" i="9"/>
  <c r="L1016" i="9"/>
  <c r="L1080" i="9"/>
  <c r="L1144" i="9"/>
  <c r="L1208" i="9"/>
  <c r="L1272" i="9"/>
  <c r="L1336" i="9"/>
  <c r="L1400" i="9"/>
  <c r="L1464" i="9"/>
  <c r="L1528" i="9"/>
  <c r="L1592" i="9"/>
  <c r="L1656" i="9"/>
  <c r="L1720" i="9"/>
  <c r="L1784" i="9"/>
  <c r="L1848" i="9"/>
  <c r="L1912" i="9"/>
  <c r="L1976" i="9"/>
  <c r="L2040" i="9"/>
  <c r="L2104" i="9"/>
  <c r="L2168" i="9"/>
  <c r="L2232" i="9"/>
  <c r="L2296" i="9"/>
  <c r="L2360" i="9"/>
  <c r="L2424" i="9"/>
  <c r="L2488" i="9"/>
  <c r="L2552" i="9"/>
  <c r="L2616" i="9"/>
  <c r="L2680" i="9"/>
  <c r="L2744" i="9"/>
  <c r="L2808" i="9"/>
  <c r="L2872" i="9"/>
  <c r="L9" i="9"/>
  <c r="L73" i="9"/>
  <c r="L137" i="9"/>
  <c r="L201" i="9"/>
  <c r="L265" i="9"/>
  <c r="L329" i="9"/>
  <c r="L393" i="9"/>
  <c r="L457" i="9"/>
  <c r="L521" i="9"/>
  <c r="L585" i="9"/>
  <c r="L649" i="9"/>
  <c r="L713" i="9"/>
  <c r="L777" i="9"/>
  <c r="L841" i="9"/>
  <c r="L905" i="9"/>
  <c r="L969" i="9"/>
  <c r="L1033" i="9"/>
  <c r="L1097" i="9"/>
  <c r="L1161" i="9"/>
  <c r="L1225" i="9"/>
  <c r="L1289" i="9"/>
  <c r="L1353" i="9"/>
  <c r="L1417" i="9"/>
  <c r="L1481" i="9"/>
  <c r="L1545" i="9"/>
  <c r="L1609" i="9"/>
  <c r="L1673" i="9"/>
  <c r="L1737" i="9"/>
  <c r="L1801" i="9"/>
  <c r="L1865" i="9"/>
  <c r="L1929" i="9"/>
  <c r="L1993" i="9"/>
  <c r="L2057" i="9"/>
  <c r="L2121" i="9"/>
  <c r="L2185" i="9"/>
  <c r="L2249" i="9"/>
  <c r="L2313" i="9"/>
  <c r="L2377" i="9"/>
  <c r="L2441" i="9"/>
  <c r="L2505" i="9"/>
  <c r="L2569" i="9"/>
  <c r="L2633" i="9"/>
  <c r="L2697" i="9"/>
  <c r="L2761" i="9"/>
  <c r="L2825" i="9"/>
  <c r="L10" i="9"/>
  <c r="L74" i="9"/>
  <c r="L138" i="9"/>
  <c r="L202" i="9"/>
  <c r="L266" i="9"/>
  <c r="L330" i="9"/>
  <c r="L394" i="9"/>
  <c r="L458" i="9"/>
  <c r="L522" i="9"/>
  <c r="L586" i="9"/>
  <c r="L650" i="9"/>
  <c r="L714" i="9"/>
  <c r="L778" i="9"/>
  <c r="L842" i="9"/>
  <c r="L906" i="9"/>
  <c r="L970" i="9"/>
  <c r="L1034" i="9"/>
  <c r="L1098" i="9"/>
  <c r="L1162" i="9"/>
  <c r="L1226" i="9"/>
  <c r="L1290" i="9"/>
  <c r="L1354" i="9"/>
  <c r="L1418" i="9"/>
  <c r="L1482" i="9"/>
  <c r="L1546" i="9"/>
  <c r="L1610" i="9"/>
  <c r="L1674" i="9"/>
  <c r="L1738" i="9"/>
  <c r="L1802" i="9"/>
  <c r="L1866" i="9"/>
  <c r="L1930" i="9"/>
  <c r="L1994" i="9"/>
  <c r="L2058" i="9"/>
  <c r="L2122" i="9"/>
  <c r="L2186" i="9"/>
  <c r="L2250" i="9"/>
  <c r="L2314" i="9"/>
  <c r="L2378" i="9"/>
  <c r="L2442" i="9"/>
  <c r="L2506" i="9"/>
  <c r="L2570" i="9"/>
  <c r="L2634" i="9"/>
  <c r="L2698" i="9"/>
  <c r="L2762" i="9"/>
  <c r="L2826" i="9"/>
  <c r="L11" i="9"/>
  <c r="L75" i="9"/>
  <c r="L139" i="9"/>
  <c r="L203" i="9"/>
  <c r="L267" i="9"/>
  <c r="L331" i="9"/>
  <c r="L395" i="9"/>
  <c r="L459" i="9"/>
  <c r="L523" i="9"/>
  <c r="L587" i="9"/>
  <c r="L651" i="9"/>
  <c r="L715" i="9"/>
  <c r="L779" i="9"/>
  <c r="L843" i="9"/>
  <c r="L907" i="9"/>
  <c r="L971" i="9"/>
  <c r="L1035" i="9"/>
  <c r="L1099" i="9"/>
  <c r="L1163" i="9"/>
  <c r="L1227" i="9"/>
  <c r="L1291" i="9"/>
  <c r="L1355" i="9"/>
  <c r="L1419" i="9"/>
  <c r="L1483" i="9"/>
  <c r="L1547" i="9"/>
  <c r="L1611" i="9"/>
  <c r="L1675" i="9"/>
  <c r="L1739" i="9"/>
  <c r="L1803" i="9"/>
  <c r="L1867" i="9"/>
  <c r="L1931" i="9"/>
  <c r="L1995" i="9"/>
  <c r="L2059" i="9"/>
  <c r="L2123" i="9"/>
  <c r="L2187" i="9"/>
  <c r="L2251" i="9"/>
  <c r="L2315" i="9"/>
  <c r="L2379" i="9"/>
  <c r="L2443" i="9"/>
  <c r="L2507" i="9"/>
  <c r="L2571" i="9"/>
  <c r="L2635" i="9"/>
  <c r="L2699" i="9"/>
  <c r="L2763" i="9"/>
  <c r="L2827" i="9"/>
  <c r="L4" i="9"/>
  <c r="L68" i="9"/>
  <c r="L132" i="9"/>
  <c r="L196" i="9"/>
  <c r="L260" i="9"/>
  <c r="L324" i="9"/>
  <c r="L388" i="9"/>
  <c r="L452" i="9"/>
  <c r="L516" i="9"/>
  <c r="L580" i="9"/>
  <c r="L644" i="9"/>
  <c r="L708" i="9"/>
  <c r="L772" i="9"/>
  <c r="L836" i="9"/>
  <c r="L900" i="9"/>
  <c r="L964" i="9"/>
  <c r="L1028" i="9"/>
  <c r="L1092" i="9"/>
  <c r="L1156" i="9"/>
  <c r="L1220" i="9"/>
  <c r="L1284" i="9"/>
  <c r="L1348" i="9"/>
  <c r="L1412" i="9"/>
  <c r="L1476" i="9"/>
  <c r="L1540" i="9"/>
  <c r="L1604" i="9"/>
  <c r="L1668" i="9"/>
  <c r="L1732" i="9"/>
  <c r="L1796" i="9"/>
  <c r="L1860" i="9"/>
  <c r="L1924" i="9"/>
  <c r="L1988" i="9"/>
  <c r="L2052" i="9"/>
  <c r="L2116" i="9"/>
  <c r="L2180" i="9"/>
  <c r="L2244" i="9"/>
  <c r="L2308" i="9"/>
  <c r="L2372" i="9"/>
  <c r="L2436" i="9"/>
  <c r="L2500" i="9"/>
  <c r="L2564" i="9"/>
  <c r="L2628" i="9"/>
  <c r="L2692" i="9"/>
  <c r="L2756" i="9"/>
  <c r="L2820" i="9"/>
  <c r="L2884" i="9"/>
  <c r="L61" i="9"/>
  <c r="L125" i="9"/>
  <c r="L189" i="9"/>
  <c r="L253" i="9"/>
  <c r="L317" i="9"/>
  <c r="L381" i="9"/>
  <c r="L445" i="9"/>
  <c r="L509" i="9"/>
  <c r="L573" i="9"/>
  <c r="L637" i="9"/>
  <c r="L701" i="9"/>
  <c r="L765" i="9"/>
  <c r="L829" i="9"/>
  <c r="L893" i="9"/>
  <c r="L957" i="9"/>
  <c r="L1021" i="9"/>
  <c r="L1085" i="9"/>
  <c r="L1149" i="9"/>
  <c r="L1213" i="9"/>
  <c r="L1277" i="9"/>
  <c r="L1341" i="9"/>
  <c r="L1405" i="9"/>
  <c r="L1469" i="9"/>
  <c r="L1533" i="9"/>
  <c r="L1597" i="9"/>
  <c r="L1661" i="9"/>
  <c r="L1725" i="9"/>
  <c r="L1789" i="9"/>
  <c r="L1853" i="9"/>
  <c r="L1917" i="9"/>
  <c r="L1981" i="9"/>
  <c r="L2045" i="9"/>
  <c r="L2109" i="9"/>
  <c r="L2173" i="9"/>
  <c r="L2237" i="9"/>
  <c r="L2301" i="9"/>
  <c r="L2365" i="9"/>
  <c r="L2429" i="9"/>
  <c r="L2493" i="9"/>
  <c r="L2557" i="9"/>
  <c r="L2621" i="9"/>
  <c r="L2685" i="9"/>
  <c r="L2749" i="9"/>
  <c r="L2813" i="9"/>
  <c r="L2877" i="9"/>
  <c r="L62" i="9"/>
  <c r="L126" i="9"/>
  <c r="L190" i="9"/>
  <c r="L254" i="9"/>
  <c r="L318" i="9"/>
  <c r="L382" i="9"/>
  <c r="L446" i="9"/>
  <c r="L510" i="9"/>
  <c r="L574" i="9"/>
  <c r="L638" i="9"/>
  <c r="L702" i="9"/>
  <c r="L766" i="9"/>
  <c r="L830" i="9"/>
  <c r="L894" i="9"/>
  <c r="L958" i="9"/>
  <c r="L1022" i="9"/>
  <c r="L1086" i="9"/>
  <c r="L1150" i="9"/>
  <c r="L1214" i="9"/>
  <c r="L1278" i="9"/>
  <c r="L1342" i="9"/>
  <c r="L1406" i="9"/>
  <c r="L1470" i="9"/>
  <c r="L1534" i="9"/>
  <c r="L1598" i="9"/>
  <c r="L1662" i="9"/>
  <c r="L1726" i="9"/>
  <c r="L1790" i="9"/>
  <c r="L1854" i="9"/>
  <c r="L1918" i="9"/>
  <c r="L1982" i="9"/>
  <c r="L2046" i="9"/>
  <c r="L2110" i="9"/>
  <c r="L2174" i="9"/>
  <c r="L2238" i="9"/>
  <c r="L2302" i="9"/>
  <c r="L2366" i="9"/>
  <c r="L2430" i="9"/>
  <c r="L2494" i="9"/>
  <c r="L2558" i="9"/>
  <c r="L2622" i="9"/>
  <c r="L2686" i="9"/>
  <c r="L2750" i="9"/>
  <c r="L2814" i="9"/>
  <c r="L2878" i="9"/>
  <c r="L63" i="9"/>
  <c r="L127" i="9"/>
  <c r="L191" i="9"/>
  <c r="L255" i="9"/>
  <c r="L319" i="9"/>
  <c r="L383" i="9"/>
  <c r="L447" i="9"/>
  <c r="L511" i="9"/>
  <c r="L575" i="9"/>
  <c r="L639" i="9"/>
  <c r="L703" i="9"/>
  <c r="L767" i="9"/>
  <c r="L831" i="9"/>
  <c r="L895" i="9"/>
  <c r="L959" i="9"/>
  <c r="L1023" i="9"/>
  <c r="L1087" i="9"/>
  <c r="L1151" i="9"/>
  <c r="L1215" i="9"/>
  <c r="L1279" i="9"/>
  <c r="L1343" i="9"/>
  <c r="L1407" i="9"/>
  <c r="L1471" i="9"/>
  <c r="L1535" i="9"/>
  <c r="L1599" i="9"/>
  <c r="L1663" i="9"/>
  <c r="L1727" i="9"/>
  <c r="L1791" i="9"/>
  <c r="L1855" i="9"/>
  <c r="L1919" i="9"/>
  <c r="L1983" i="9"/>
  <c r="L2047" i="9"/>
  <c r="L2111" i="9"/>
  <c r="L2175" i="9"/>
  <c r="L2239" i="9"/>
  <c r="L2303" i="9"/>
  <c r="L2367" i="9"/>
  <c r="L2431" i="9"/>
  <c r="L2495" i="9"/>
  <c r="L2559" i="9"/>
  <c r="L2623" i="9"/>
  <c r="L2687" i="9"/>
  <c r="L2751" i="9"/>
  <c r="L2815" i="9"/>
  <c r="L2879" i="9"/>
  <c r="L64" i="9"/>
  <c r="L128" i="9"/>
  <c r="L192" i="9"/>
  <c r="L256" i="9"/>
  <c r="L320" i="9"/>
  <c r="L384" i="9"/>
  <c r="L448" i="9"/>
  <c r="L512" i="9"/>
  <c r="L576" i="9"/>
  <c r="L640" i="9"/>
  <c r="L704" i="9"/>
  <c r="L768" i="9"/>
  <c r="L832" i="9"/>
  <c r="L896" i="9"/>
  <c r="L960" i="9"/>
  <c r="L1024" i="9"/>
  <c r="L1088" i="9"/>
  <c r="L1152" i="9"/>
  <c r="L1216" i="9"/>
  <c r="L1280" i="9"/>
  <c r="L1344" i="9"/>
  <c r="L1408" i="9"/>
  <c r="L1472" i="9"/>
  <c r="L1536" i="9"/>
  <c r="L1600" i="9"/>
  <c r="L1664" i="9"/>
  <c r="L1728" i="9"/>
  <c r="L1792" i="9"/>
  <c r="L1856" i="9"/>
  <c r="L1920" i="9"/>
  <c r="L1984" i="9"/>
  <c r="L2048" i="9"/>
  <c r="L2112" i="9"/>
  <c r="L2176" i="9"/>
  <c r="L2240" i="9"/>
  <c r="L2304" i="9"/>
  <c r="L2368" i="9"/>
  <c r="L2432" i="9"/>
  <c r="L2496" i="9"/>
  <c r="L2560" i="9"/>
  <c r="L2624" i="9"/>
  <c r="L2688" i="9"/>
  <c r="L2752" i="9"/>
  <c r="L2816" i="9"/>
  <c r="L2880" i="9"/>
  <c r="AJ6" i="9"/>
  <c r="AJ70" i="9"/>
  <c r="AJ134" i="9"/>
  <c r="AJ198" i="9"/>
  <c r="AJ262" i="9"/>
  <c r="AJ326" i="9"/>
  <c r="AJ390" i="9"/>
  <c r="AJ454" i="9"/>
  <c r="AJ518" i="9"/>
  <c r="AJ582" i="9"/>
  <c r="AJ646" i="9"/>
  <c r="AJ710" i="9"/>
  <c r="AJ774" i="9"/>
  <c r="AJ838" i="9"/>
  <c r="AJ902" i="9"/>
  <c r="AJ966" i="9"/>
  <c r="AJ1030" i="9"/>
  <c r="AJ1094" i="9"/>
  <c r="AJ1158" i="9"/>
  <c r="AJ1222" i="9"/>
  <c r="AJ1286" i="9"/>
  <c r="AJ1350" i="9"/>
  <c r="AJ1414" i="9"/>
  <c r="AJ1478" i="9"/>
  <c r="AJ1542" i="9"/>
  <c r="AJ39" i="9"/>
  <c r="AJ103" i="9"/>
  <c r="AJ167" i="9"/>
  <c r="AJ231" i="9"/>
  <c r="AJ295" i="9"/>
  <c r="AJ359" i="9"/>
  <c r="AJ423" i="9"/>
  <c r="AJ487" i="9"/>
  <c r="AJ551" i="9"/>
  <c r="AJ615" i="9"/>
  <c r="AJ679" i="9"/>
  <c r="AJ743" i="9"/>
  <c r="AJ807" i="9"/>
  <c r="AJ871" i="9"/>
  <c r="AJ935" i="9"/>
  <c r="AJ999" i="9"/>
  <c r="AJ1063" i="9"/>
  <c r="AJ1127" i="9"/>
  <c r="AJ1191" i="9"/>
  <c r="AJ1255" i="9"/>
  <c r="AJ1319" i="9"/>
  <c r="AJ1383" i="9"/>
  <c r="AJ48" i="9"/>
  <c r="AJ112" i="9"/>
  <c r="AJ176" i="9"/>
  <c r="AJ240" i="9"/>
  <c r="AJ304" i="9"/>
  <c r="AJ368" i="9"/>
  <c r="AJ432" i="9"/>
  <c r="AJ496" i="9"/>
  <c r="AJ560" i="9"/>
  <c r="AJ624" i="9"/>
  <c r="AJ688" i="9"/>
  <c r="AJ752" i="9"/>
  <c r="AJ816" i="9"/>
  <c r="AJ880" i="9"/>
  <c r="AJ944" i="9"/>
  <c r="AJ1008" i="9"/>
  <c r="AJ1072" i="9"/>
  <c r="AJ1136" i="9"/>
  <c r="AJ1200" i="9"/>
  <c r="AJ1264" i="9"/>
  <c r="AJ1328" i="9"/>
  <c r="AJ1392" i="9"/>
  <c r="AJ42" i="9"/>
  <c r="AJ106" i="9"/>
  <c r="AJ170" i="9"/>
  <c r="AJ234" i="9"/>
  <c r="AJ298" i="9"/>
  <c r="AJ362" i="9"/>
  <c r="AJ426" i="9"/>
  <c r="AJ490" i="9"/>
  <c r="AJ554" i="9"/>
  <c r="AJ618" i="9"/>
  <c r="AJ682" i="9"/>
  <c r="AJ746" i="9"/>
  <c r="AJ810" i="9"/>
  <c r="AJ874" i="9"/>
  <c r="AJ938" i="9"/>
  <c r="AJ1002" i="9"/>
  <c r="AJ1066" i="9"/>
  <c r="AJ4" i="9"/>
  <c r="AJ68" i="9"/>
  <c r="AJ132" i="9"/>
  <c r="AJ196" i="9"/>
  <c r="AJ260" i="9"/>
  <c r="AJ324" i="9"/>
  <c r="AJ388" i="9"/>
  <c r="AJ452" i="9"/>
  <c r="AJ516" i="9"/>
  <c r="AJ580" i="9"/>
  <c r="AJ644" i="9"/>
  <c r="AJ708" i="9"/>
  <c r="AJ772" i="9"/>
  <c r="AJ836" i="9"/>
  <c r="AJ900" i="9"/>
  <c r="AJ964" i="9"/>
  <c r="AJ1028" i="9"/>
  <c r="AJ1092" i="9"/>
  <c r="AJ1156" i="9"/>
  <c r="AJ1220" i="9"/>
  <c r="AJ73" i="9"/>
  <c r="AJ243" i="9"/>
  <c r="AJ413" i="9"/>
  <c r="AJ585" i="9"/>
  <c r="AJ755" i="9"/>
  <c r="AJ925" i="9"/>
  <c r="AJ1097" i="9"/>
  <c r="AJ1233" i="9"/>
  <c r="AJ1339" i="9"/>
  <c r="AJ1433" i="9"/>
  <c r="AJ1506" i="9"/>
  <c r="AJ1578" i="9"/>
  <c r="AJ1642" i="9"/>
  <c r="AJ1706" i="9"/>
  <c r="AJ1770" i="9"/>
  <c r="AJ1834" i="9"/>
  <c r="AJ1898" i="9"/>
  <c r="AJ1962" i="9"/>
  <c r="AJ2026" i="9"/>
  <c r="AJ2090" i="9"/>
  <c r="AJ2154" i="9"/>
  <c r="AJ2218" i="9"/>
  <c r="AJ2282" i="9"/>
  <c r="AJ2346" i="9"/>
  <c r="AJ2410" i="9"/>
  <c r="AJ2474" i="9"/>
  <c r="AJ2538" i="9"/>
  <c r="AJ117" i="9"/>
  <c r="AJ289" i="9"/>
  <c r="AJ459" i="9"/>
  <c r="AJ629" i="9"/>
  <c r="AJ801" i="9"/>
  <c r="AJ971" i="9"/>
  <c r="AJ1138" i="9"/>
  <c r="AJ1265" i="9"/>
  <c r="AJ1365" i="9"/>
  <c r="AJ1452" i="9"/>
  <c r="AJ1525" i="9"/>
  <c r="AJ1595" i="9"/>
  <c r="AJ1659" i="9"/>
  <c r="AJ1723" i="9"/>
  <c r="AJ1787" i="9"/>
  <c r="AJ1851" i="9"/>
  <c r="AJ1915" i="9"/>
  <c r="AJ1979" i="9"/>
  <c r="AJ2043" i="9"/>
  <c r="AJ2107" i="9"/>
  <c r="AJ2171" i="9"/>
  <c r="AJ2235" i="9"/>
  <c r="AJ2299" i="9"/>
  <c r="AJ77" i="9"/>
  <c r="AJ249" i="9"/>
  <c r="AJ419" i="9"/>
  <c r="AJ589" i="9"/>
  <c r="AJ761" i="9"/>
  <c r="AJ931" i="9"/>
  <c r="AJ1101" i="9"/>
  <c r="AJ1235" i="9"/>
  <c r="AJ1341" i="9"/>
  <c r="AJ1435" i="9"/>
  <c r="AJ1508" i="9"/>
  <c r="AJ1580" i="9"/>
  <c r="AJ1644" i="9"/>
  <c r="AJ1708" i="9"/>
  <c r="AJ1772" i="9"/>
  <c r="AJ1836" i="9"/>
  <c r="AJ37" i="9"/>
  <c r="AJ209" i="9"/>
  <c r="AJ379" i="9"/>
  <c r="AJ549" i="9"/>
  <c r="AJ721" i="9"/>
  <c r="AJ891" i="9"/>
  <c r="AJ1061" i="9"/>
  <c r="AJ1205" i="9"/>
  <c r="AJ1317" i="9"/>
  <c r="AJ1418" i="9"/>
  <c r="AJ1491" i="9"/>
  <c r="AJ1564" i="9"/>
  <c r="AJ1629" i="9"/>
  <c r="AJ1693" i="9"/>
  <c r="AJ1757" i="9"/>
  <c r="AJ1821" i="9"/>
  <c r="AJ1885" i="9"/>
  <c r="AJ1949" i="9"/>
  <c r="AJ105" i="9"/>
  <c r="AJ275" i="9"/>
  <c r="AJ445" i="9"/>
  <c r="AJ617" i="9"/>
  <c r="AJ787" i="9"/>
  <c r="AJ957" i="9"/>
  <c r="AJ1129" i="9"/>
  <c r="AJ1257" i="9"/>
  <c r="AJ1357" i="9"/>
  <c r="AJ1447" i="9"/>
  <c r="AJ1520" i="9"/>
  <c r="AJ1590" i="9"/>
  <c r="AJ1654" i="9"/>
  <c r="AJ1718" i="9"/>
  <c r="AJ1782" i="9"/>
  <c r="AJ1846" i="9"/>
  <c r="AJ21" i="9"/>
  <c r="AJ193" i="9"/>
  <c r="AJ363" i="9"/>
  <c r="AJ533" i="9"/>
  <c r="AJ705" i="9"/>
  <c r="AJ875" i="9"/>
  <c r="AJ1045" i="9"/>
  <c r="AJ1194" i="9"/>
  <c r="AJ1308" i="9"/>
  <c r="AJ1410" i="9"/>
  <c r="AJ1484" i="9"/>
  <c r="AJ1557" i="9"/>
  <c r="AJ1623" i="9"/>
  <c r="AJ1687" i="9"/>
  <c r="AJ1751" i="9"/>
  <c r="AJ1815" i="9"/>
  <c r="AJ5" i="9"/>
  <c r="AJ177" i="9"/>
  <c r="AJ347" i="9"/>
  <c r="AJ517" i="9"/>
  <c r="AJ689" i="9"/>
  <c r="AJ859" i="9"/>
  <c r="AJ1029" i="9"/>
  <c r="AJ1181" i="9"/>
  <c r="AJ1299" i="9"/>
  <c r="AJ1402" i="9"/>
  <c r="AJ1477" i="9"/>
  <c r="AJ1551" i="9"/>
  <c r="AJ1617" i="9"/>
  <c r="AJ1681" i="9"/>
  <c r="AJ1745" i="9"/>
  <c r="AJ237" i="9"/>
  <c r="AJ1431" i="9"/>
  <c r="AJ1879" i="9"/>
  <c r="AJ1985" i="9"/>
  <c r="AJ2071" i="9"/>
  <c r="AJ2157" i="9"/>
  <c r="AJ259" i="9"/>
  <c r="AJ1440" i="9"/>
  <c r="AJ1880" i="9"/>
  <c r="AJ1988" i="9"/>
  <c r="AJ2072" i="9"/>
  <c r="AJ2158" i="9"/>
  <c r="AJ2244" i="9"/>
  <c r="AJ2328" i="9"/>
  <c r="AJ2403" i="9"/>
  <c r="AJ2476" i="9"/>
  <c r="AJ2549" i="9"/>
  <c r="AJ2614" i="9"/>
  <c r="AJ2678" i="9"/>
  <c r="AJ2742" i="9"/>
  <c r="AJ2806" i="9"/>
  <c r="AJ2870" i="9"/>
  <c r="AJ1131" i="9"/>
  <c r="AJ1784" i="9"/>
  <c r="AJ1952" i="9"/>
  <c r="AJ2041" i="9"/>
  <c r="AJ2127" i="9"/>
  <c r="AJ2213" i="9"/>
  <c r="AJ2297" i="9"/>
  <c r="AJ2376" i="9"/>
  <c r="AJ2449" i="9"/>
  <c r="AJ2523" i="9"/>
  <c r="AJ2591" i="9"/>
  <c r="AJ2655" i="9"/>
  <c r="AJ2719" i="9"/>
  <c r="AJ2783" i="9"/>
  <c r="AJ2847" i="9"/>
  <c r="AJ643" i="9"/>
  <c r="AJ1600" i="9"/>
  <c r="AJ1916" i="9"/>
  <c r="AJ2012" i="9"/>
  <c r="AJ2096" i="9"/>
  <c r="AJ2182" i="9"/>
  <c r="AJ2268" i="9"/>
  <c r="AJ2350" i="9"/>
  <c r="AJ2423" i="9"/>
  <c r="AJ2496" i="9"/>
  <c r="AJ2568" i="9"/>
  <c r="AJ2632" i="9"/>
  <c r="AJ2696" i="9"/>
  <c r="AJ2760" i="9"/>
  <c r="AJ2824" i="9"/>
  <c r="AJ153" i="9"/>
  <c r="AJ1387" i="9"/>
  <c r="AJ1864" i="9"/>
  <c r="AJ1981" i="9"/>
  <c r="AJ2065" i="9"/>
  <c r="AJ2151" i="9"/>
  <c r="AJ173" i="9"/>
  <c r="AJ1401" i="9"/>
  <c r="AJ1865" i="9"/>
  <c r="AJ1982" i="9"/>
  <c r="AJ2068" i="9"/>
  <c r="AJ2152" i="9"/>
  <c r="AJ2238" i="9"/>
  <c r="AJ2324" i="9"/>
  <c r="AJ2398" i="9"/>
  <c r="AJ2471" i="9"/>
  <c r="AJ2544" i="9"/>
  <c r="AJ2610" i="9"/>
  <c r="AJ2674" i="9"/>
  <c r="AJ2738" i="9"/>
  <c r="AJ2802" i="9"/>
  <c r="AJ2866" i="9"/>
  <c r="AJ899" i="9"/>
  <c r="AJ1696" i="9"/>
  <c r="AJ1935" i="9"/>
  <c r="AJ2028" i="9"/>
  <c r="AJ2112" i="9"/>
  <c r="AJ2198" i="9"/>
  <c r="AJ2284" i="9"/>
  <c r="AJ2364" i="9"/>
  <c r="AJ2437" i="9"/>
  <c r="AJ2510" i="9"/>
  <c r="AJ2580" i="9"/>
  <c r="AJ2644" i="9"/>
  <c r="AJ2708" i="9"/>
  <c r="AJ2772" i="9"/>
  <c r="AJ2836" i="9"/>
  <c r="AJ1624" i="9"/>
  <c r="AJ2327" i="9"/>
  <c r="AJ2525" i="9"/>
  <c r="AJ2699" i="9"/>
  <c r="AJ2869" i="9"/>
  <c r="AJ2273" i="9"/>
  <c r="AJ2479" i="9"/>
  <c r="AJ2659" i="9"/>
  <c r="AJ2829" i="9"/>
  <c r="AJ2207" i="9"/>
  <c r="AJ2433" i="9"/>
  <c r="AJ2619" i="9"/>
  <c r="AJ2789" i="9"/>
  <c r="AJ2047" i="9"/>
  <c r="AJ2388" i="9"/>
  <c r="AJ2579" i="9"/>
  <c r="AJ2749" i="9"/>
  <c r="AJ1309" i="9"/>
  <c r="AJ2313" i="9"/>
  <c r="AJ2511" i="9"/>
  <c r="AJ2689" i="9"/>
  <c r="AJ2859" i="9"/>
  <c r="AJ2231" i="9"/>
  <c r="AJ2443" i="9"/>
  <c r="AJ2627" i="9"/>
  <c r="AJ2797" i="9"/>
  <c r="AJ2005" i="9"/>
  <c r="AJ2374" i="9"/>
  <c r="AJ2569" i="9"/>
  <c r="AJ2739" i="9"/>
  <c r="AJ2293" i="9"/>
  <c r="AJ2865" i="9"/>
  <c r="AJ2737" i="9"/>
  <c r="AJ2779" i="9"/>
  <c r="AJ2801" i="9"/>
  <c r="AJ14" i="9"/>
  <c r="AJ78" i="9"/>
  <c r="AJ142" i="9"/>
  <c r="AJ206" i="9"/>
  <c r="AJ270" i="9"/>
  <c r="AJ334" i="9"/>
  <c r="AJ398" i="9"/>
  <c r="AJ462" i="9"/>
  <c r="AJ526" i="9"/>
  <c r="AJ590" i="9"/>
  <c r="AJ654" i="9"/>
  <c r="AJ718" i="9"/>
  <c r="AJ782" i="9"/>
  <c r="AJ846" i="9"/>
  <c r="AJ910" i="9"/>
  <c r="AJ974" i="9"/>
  <c r="AJ1038" i="9"/>
  <c r="AJ1102" i="9"/>
  <c r="AJ1166" i="9"/>
  <c r="AJ1230" i="9"/>
  <c r="AJ1294" i="9"/>
  <c r="AJ1358" i="9"/>
  <c r="AJ1422" i="9"/>
  <c r="AJ1486" i="9"/>
  <c r="AJ1550" i="9"/>
  <c r="AJ47" i="9"/>
  <c r="AJ111" i="9"/>
  <c r="AJ175" i="9"/>
  <c r="AJ239" i="9"/>
  <c r="AJ303" i="9"/>
  <c r="AJ367" i="9"/>
  <c r="AJ431" i="9"/>
  <c r="AJ495" i="9"/>
  <c r="AJ559" i="9"/>
  <c r="AJ623" i="9"/>
  <c r="AJ687" i="9"/>
  <c r="AJ751" i="9"/>
  <c r="AJ815" i="9"/>
  <c r="AJ879" i="9"/>
  <c r="AJ943" i="9"/>
  <c r="AJ1007" i="9"/>
  <c r="AJ1071" i="9"/>
  <c r="AJ1135" i="9"/>
  <c r="AJ1199" i="9"/>
  <c r="AJ1263" i="9"/>
  <c r="AJ1327" i="9"/>
  <c r="AJ1391" i="9"/>
  <c r="AJ56" i="9"/>
  <c r="AJ120" i="9"/>
  <c r="AJ184" i="9"/>
  <c r="AJ248" i="9"/>
  <c r="AJ312" i="9"/>
  <c r="AJ376" i="9"/>
  <c r="AJ440" i="9"/>
  <c r="AJ504" i="9"/>
  <c r="AJ568" i="9"/>
  <c r="AJ632" i="9"/>
  <c r="AJ696" i="9"/>
  <c r="AJ760" i="9"/>
  <c r="AJ824" i="9"/>
  <c r="AJ888" i="9"/>
  <c r="AJ952" i="9"/>
  <c r="AJ1016" i="9"/>
  <c r="AJ1080" i="9"/>
  <c r="AJ1144" i="9"/>
  <c r="AJ1208" i="9"/>
  <c r="AJ1272" i="9"/>
  <c r="AJ1336" i="9"/>
  <c r="AJ1400" i="9"/>
  <c r="AJ50" i="9"/>
  <c r="AJ114" i="9"/>
  <c r="AJ178" i="9"/>
  <c r="AJ242" i="9"/>
  <c r="AJ306" i="9"/>
  <c r="AJ370" i="9"/>
  <c r="AJ434" i="9"/>
  <c r="AJ498" i="9"/>
  <c r="AJ562" i="9"/>
  <c r="AJ626" i="9"/>
  <c r="AJ690" i="9"/>
  <c r="AJ754" i="9"/>
  <c r="AJ818" i="9"/>
  <c r="AJ882" i="9"/>
  <c r="AJ946" i="9"/>
  <c r="AJ1010" i="9"/>
  <c r="AJ1074" i="9"/>
  <c r="AJ12" i="9"/>
  <c r="AJ76" i="9"/>
  <c r="AJ140" i="9"/>
  <c r="AJ204" i="9"/>
  <c r="AJ268" i="9"/>
  <c r="AJ332" i="9"/>
  <c r="AJ396" i="9"/>
  <c r="AJ460" i="9"/>
  <c r="AJ524" i="9"/>
  <c r="AJ588" i="9"/>
  <c r="AJ652" i="9"/>
  <c r="AJ716" i="9"/>
  <c r="AJ780" i="9"/>
  <c r="AJ844" i="9"/>
  <c r="AJ908" i="9"/>
  <c r="AJ972" i="9"/>
  <c r="AJ1036" i="9"/>
  <c r="AJ1100" i="9"/>
  <c r="AJ1164" i="9"/>
  <c r="AJ1228" i="9"/>
  <c r="AJ93" i="9"/>
  <c r="AJ265" i="9"/>
  <c r="AJ435" i="9"/>
  <c r="AJ605" i="9"/>
  <c r="AJ777" i="9"/>
  <c r="AJ947" i="9"/>
  <c r="AJ1117" i="9"/>
  <c r="AJ1249" i="9"/>
  <c r="AJ1353" i="9"/>
  <c r="AJ1442" i="9"/>
  <c r="AJ1515" i="9"/>
  <c r="AJ1586" i="9"/>
  <c r="AJ1650" i="9"/>
  <c r="AJ1714" i="9"/>
  <c r="AJ1778" i="9"/>
  <c r="AJ1842" i="9"/>
  <c r="AJ1906" i="9"/>
  <c r="AJ1970" i="9"/>
  <c r="AJ2034" i="9"/>
  <c r="AJ2098" i="9"/>
  <c r="AJ2162" i="9"/>
  <c r="AJ2226" i="9"/>
  <c r="AJ2290" i="9"/>
  <c r="AJ2354" i="9"/>
  <c r="AJ2418" i="9"/>
  <c r="AJ2482" i="9"/>
  <c r="AJ2546" i="9"/>
  <c r="AJ139" i="9"/>
  <c r="AJ309" i="9"/>
  <c r="AJ481" i="9"/>
  <c r="AJ651" i="9"/>
  <c r="AJ821" i="9"/>
  <c r="AJ993" i="9"/>
  <c r="AJ1154" i="9"/>
  <c r="AJ1276" i="9"/>
  <c r="AJ1379" i="9"/>
  <c r="AJ1461" i="9"/>
  <c r="AJ1535" i="9"/>
  <c r="AJ1603" i="9"/>
  <c r="AJ1667" i="9"/>
  <c r="AJ1731" i="9"/>
  <c r="AJ1795" i="9"/>
  <c r="AJ1859" i="9"/>
  <c r="AJ1923" i="9"/>
  <c r="AJ1987" i="9"/>
  <c r="AJ2051" i="9"/>
  <c r="AJ2115" i="9"/>
  <c r="AJ2179" i="9"/>
  <c r="AJ2243" i="9"/>
  <c r="AJ2307" i="9"/>
  <c r="AJ99" i="9"/>
  <c r="AJ269" i="9"/>
  <c r="AJ441" i="9"/>
  <c r="AJ611" i="9"/>
  <c r="AJ781" i="9"/>
  <c r="AJ953" i="9"/>
  <c r="AJ1123" i="9"/>
  <c r="AJ1251" i="9"/>
  <c r="AJ1355" i="9"/>
  <c r="AJ1444" i="9"/>
  <c r="AJ1517" i="9"/>
  <c r="AJ1588" i="9"/>
  <c r="AJ1652" i="9"/>
  <c r="AJ1716" i="9"/>
  <c r="AJ1780" i="9"/>
  <c r="AJ1844" i="9"/>
  <c r="AJ59" i="9"/>
  <c r="AJ229" i="9"/>
  <c r="AJ401" i="9"/>
  <c r="AJ571" i="9"/>
  <c r="AJ741" i="9"/>
  <c r="AJ913" i="9"/>
  <c r="AJ1083" i="9"/>
  <c r="AJ1221" i="9"/>
  <c r="AJ1331" i="9"/>
  <c r="AJ1427" i="9"/>
  <c r="AJ1500" i="9"/>
  <c r="AJ1573" i="9"/>
  <c r="AJ1637" i="9"/>
  <c r="AJ1701" i="9"/>
  <c r="AJ1765" i="9"/>
  <c r="AJ1829" i="9"/>
  <c r="AJ1893" i="9"/>
  <c r="AJ1957" i="9"/>
  <c r="AJ125" i="9"/>
  <c r="AJ297" i="9"/>
  <c r="AJ467" i="9"/>
  <c r="AJ637" i="9"/>
  <c r="AJ809" i="9"/>
  <c r="AJ979" i="9"/>
  <c r="AJ1145" i="9"/>
  <c r="AJ1268" i="9"/>
  <c r="AJ1371" i="9"/>
  <c r="AJ1456" i="9"/>
  <c r="AJ1529" i="9"/>
  <c r="AJ1598" i="9"/>
  <c r="AJ1662" i="9"/>
  <c r="AJ1726" i="9"/>
  <c r="AJ1790" i="9"/>
  <c r="AJ1854" i="9"/>
  <c r="AJ43" i="9"/>
  <c r="AJ213" i="9"/>
  <c r="AJ385" i="9"/>
  <c r="AJ555" i="9"/>
  <c r="AJ725" i="9"/>
  <c r="AJ897" i="9"/>
  <c r="AJ1067" i="9"/>
  <c r="AJ1210" i="9"/>
  <c r="AJ1322" i="9"/>
  <c r="AJ1420" i="9"/>
  <c r="AJ1493" i="9"/>
  <c r="AJ1567" i="9"/>
  <c r="AJ1631" i="9"/>
  <c r="AJ1695" i="9"/>
  <c r="AJ1759" i="9"/>
  <c r="AJ1823" i="9"/>
  <c r="AJ27" i="9"/>
  <c r="AJ197" i="9"/>
  <c r="AJ369" i="9"/>
  <c r="AJ539" i="9"/>
  <c r="AJ709" i="9"/>
  <c r="AJ881" i="9"/>
  <c r="AJ1051" i="9"/>
  <c r="AJ1197" i="9"/>
  <c r="AJ1313" i="9"/>
  <c r="AJ1412" i="9"/>
  <c r="AJ1487" i="9"/>
  <c r="AJ1560" i="9"/>
  <c r="AJ1625" i="9"/>
  <c r="AJ1689" i="9"/>
  <c r="AJ1753" i="9"/>
  <c r="AJ409" i="9"/>
  <c r="AJ1504" i="9"/>
  <c r="AJ1896" i="9"/>
  <c r="AJ1997" i="9"/>
  <c r="AJ2081" i="9"/>
  <c r="AJ2167" i="9"/>
  <c r="AJ429" i="9"/>
  <c r="AJ1513" i="9"/>
  <c r="AJ1897" i="9"/>
  <c r="AJ1998" i="9"/>
  <c r="AJ2084" i="9"/>
  <c r="AJ2168" i="9"/>
  <c r="AJ2254" i="9"/>
  <c r="AJ2339" i="9"/>
  <c r="AJ2412" i="9"/>
  <c r="AJ2485" i="9"/>
  <c r="AJ2558" i="9"/>
  <c r="AJ2622" i="9"/>
  <c r="AJ2686" i="9"/>
  <c r="AJ2750" i="9"/>
  <c r="AJ2814" i="9"/>
  <c r="AJ2878" i="9"/>
  <c r="AJ1259" i="9"/>
  <c r="AJ1824" i="9"/>
  <c r="AJ1966" i="9"/>
  <c r="AJ2053" i="9"/>
  <c r="AJ2137" i="9"/>
  <c r="AJ2223" i="9"/>
  <c r="AJ2309" i="9"/>
  <c r="AJ2385" i="9"/>
  <c r="AJ2459" i="9"/>
  <c r="AJ2532" i="9"/>
  <c r="AJ2599" i="9"/>
  <c r="AJ2663" i="9"/>
  <c r="AJ2727" i="9"/>
  <c r="AJ2791" i="9"/>
  <c r="AJ2855" i="9"/>
  <c r="AJ813" i="9"/>
  <c r="AJ1664" i="9"/>
  <c r="AJ1928" i="9"/>
  <c r="AJ2022" i="9"/>
  <c r="AJ2108" i="9"/>
  <c r="AJ2192" i="9"/>
  <c r="AJ2278" i="9"/>
  <c r="AJ2359" i="9"/>
  <c r="AJ2432" i="9"/>
  <c r="AJ2505" i="9"/>
  <c r="AJ2576" i="9"/>
  <c r="AJ2640" i="9"/>
  <c r="AJ2704" i="9"/>
  <c r="AJ2768" i="9"/>
  <c r="AJ2832" i="9"/>
  <c r="AJ323" i="9"/>
  <c r="AJ1467" i="9"/>
  <c r="AJ1888" i="9"/>
  <c r="AJ1991" i="9"/>
  <c r="AJ2077" i="9"/>
  <c r="AJ2161" i="9"/>
  <c r="AJ345" i="9"/>
  <c r="AJ1476" i="9"/>
  <c r="AJ1889" i="9"/>
  <c r="AJ1992" i="9"/>
  <c r="AJ2078" i="9"/>
  <c r="AJ2164" i="9"/>
  <c r="AJ2248" i="9"/>
  <c r="AJ2334" i="9"/>
  <c r="AJ2407" i="9"/>
  <c r="AJ2480" i="9"/>
  <c r="AJ2553" i="9"/>
  <c r="AJ2618" i="9"/>
  <c r="AJ2682" i="9"/>
  <c r="AJ2746" i="9"/>
  <c r="AJ2810" i="9"/>
  <c r="AJ2874" i="9"/>
  <c r="AJ1069" i="9"/>
  <c r="AJ1760" i="9"/>
  <c r="AJ1948" i="9"/>
  <c r="AJ2038" i="9"/>
  <c r="AJ2124" i="9"/>
  <c r="AJ2208" i="9"/>
  <c r="AJ2294" i="9"/>
  <c r="AJ2373" i="9"/>
  <c r="AJ2446" i="9"/>
  <c r="AJ2519" i="9"/>
  <c r="AJ2588" i="9"/>
  <c r="AJ2652" i="9"/>
  <c r="AJ2716" i="9"/>
  <c r="AJ2780" i="9"/>
  <c r="AJ2844" i="9"/>
  <c r="AJ1920" i="9"/>
  <c r="AJ2353" i="9"/>
  <c r="AJ2548" i="9"/>
  <c r="AJ2721" i="9"/>
  <c r="AJ877" i="9"/>
  <c r="AJ2303" i="9"/>
  <c r="AJ2502" i="9"/>
  <c r="AJ2681" i="9"/>
  <c r="AJ2851" i="9"/>
  <c r="AJ2249" i="9"/>
  <c r="AJ2456" i="9"/>
  <c r="AJ2641" i="9"/>
  <c r="AJ2811" i="9"/>
  <c r="AJ2133" i="9"/>
  <c r="AJ2411" i="9"/>
  <c r="AJ2601" i="9"/>
  <c r="AJ2771" i="9"/>
  <c r="AJ1840" i="9"/>
  <c r="AJ2342" i="9"/>
  <c r="AJ2536" i="9"/>
  <c r="AJ2709" i="9"/>
  <c r="AJ2881" i="9"/>
  <c r="AJ2261" i="9"/>
  <c r="AJ2465" i="9"/>
  <c r="AJ2649" i="9"/>
  <c r="AJ2819" i="9"/>
  <c r="AJ2089" i="9"/>
  <c r="AJ2399" i="9"/>
  <c r="AJ2589" i="9"/>
  <c r="AJ2761" i="9"/>
  <c r="AJ2493" i="9"/>
  <c r="AJ1892" i="9"/>
  <c r="AJ2079" i="9"/>
  <c r="AJ2263" i="9"/>
  <c r="AJ22" i="9"/>
  <c r="AJ86" i="9"/>
  <c r="AJ150" i="9"/>
  <c r="AJ214" i="9"/>
  <c r="AJ278" i="9"/>
  <c r="AJ342" i="9"/>
  <c r="AJ406" i="9"/>
  <c r="AJ470" i="9"/>
  <c r="AJ534" i="9"/>
  <c r="AJ598" i="9"/>
  <c r="AJ662" i="9"/>
  <c r="AJ726" i="9"/>
  <c r="AJ790" i="9"/>
  <c r="AJ854" i="9"/>
  <c r="AJ918" i="9"/>
  <c r="AJ982" i="9"/>
  <c r="AJ1046" i="9"/>
  <c r="AJ1110" i="9"/>
  <c r="AJ1174" i="9"/>
  <c r="AJ1238" i="9"/>
  <c r="AJ1302" i="9"/>
  <c r="AJ1366" i="9"/>
  <c r="AJ1430" i="9"/>
  <c r="AJ1494" i="9"/>
  <c r="AJ1558" i="9"/>
  <c r="AJ55" i="9"/>
  <c r="AJ119" i="9"/>
  <c r="AJ183" i="9"/>
  <c r="AJ247" i="9"/>
  <c r="AJ311" i="9"/>
  <c r="AJ375" i="9"/>
  <c r="AJ439" i="9"/>
  <c r="AJ503" i="9"/>
  <c r="AJ567" i="9"/>
  <c r="AJ631" i="9"/>
  <c r="AJ695" i="9"/>
  <c r="AJ759" i="9"/>
  <c r="AJ823" i="9"/>
  <c r="AJ887" i="9"/>
  <c r="AJ951" i="9"/>
  <c r="AJ1015" i="9"/>
  <c r="AJ1079" i="9"/>
  <c r="AJ1143" i="9"/>
  <c r="AJ1207" i="9"/>
  <c r="AJ1271" i="9"/>
  <c r="AJ1335" i="9"/>
  <c r="AJ1399" i="9"/>
  <c r="AJ64" i="9"/>
  <c r="AJ128" i="9"/>
  <c r="AJ192" i="9"/>
  <c r="AJ256" i="9"/>
  <c r="AJ320" i="9"/>
  <c r="AJ384" i="9"/>
  <c r="AJ448" i="9"/>
  <c r="AJ512" i="9"/>
  <c r="AJ576" i="9"/>
  <c r="AJ640" i="9"/>
  <c r="AJ704" i="9"/>
  <c r="AJ768" i="9"/>
  <c r="AJ832" i="9"/>
  <c r="AJ896" i="9"/>
  <c r="AJ960" i="9"/>
  <c r="AJ1024" i="9"/>
  <c r="AJ1088" i="9"/>
  <c r="AJ1152" i="9"/>
  <c r="AJ1216" i="9"/>
  <c r="AJ1280" i="9"/>
  <c r="AJ1344" i="9"/>
  <c r="AJ1408" i="9"/>
  <c r="AJ58" i="9"/>
  <c r="AJ122" i="9"/>
  <c r="AJ186" i="9"/>
  <c r="AJ250" i="9"/>
  <c r="AJ314" i="9"/>
  <c r="AJ378" i="9"/>
  <c r="AJ442" i="9"/>
  <c r="AJ506" i="9"/>
  <c r="AJ570" i="9"/>
  <c r="AJ634" i="9"/>
  <c r="AJ698" i="9"/>
  <c r="AJ762" i="9"/>
  <c r="AJ826" i="9"/>
  <c r="AJ890" i="9"/>
  <c r="AJ954" i="9"/>
  <c r="AJ1018" i="9"/>
  <c r="AJ1082" i="9"/>
  <c r="AJ20" i="9"/>
  <c r="AJ84" i="9"/>
  <c r="AJ148" i="9"/>
  <c r="AJ212" i="9"/>
  <c r="AJ276" i="9"/>
  <c r="AJ340" i="9"/>
  <c r="AJ404" i="9"/>
  <c r="AJ468" i="9"/>
  <c r="AJ532" i="9"/>
  <c r="AJ596" i="9"/>
  <c r="AJ660" i="9"/>
  <c r="AJ724" i="9"/>
  <c r="AJ788" i="9"/>
  <c r="AJ852" i="9"/>
  <c r="AJ916" i="9"/>
  <c r="AJ980" i="9"/>
  <c r="AJ1044" i="9"/>
  <c r="AJ1108" i="9"/>
  <c r="AJ1172" i="9"/>
  <c r="AJ1236" i="9"/>
  <c r="AJ115" i="9"/>
  <c r="AJ285" i="9"/>
  <c r="AJ457" i="9"/>
  <c r="AJ627" i="9"/>
  <c r="AJ797" i="9"/>
  <c r="AJ969" i="9"/>
  <c r="AJ1137" i="9"/>
  <c r="AJ1261" i="9"/>
  <c r="AJ1364" i="9"/>
  <c r="AJ1451" i="9"/>
  <c r="AJ1524" i="9"/>
  <c r="AJ1594" i="9"/>
  <c r="AJ1658" i="9"/>
  <c r="AJ1722" i="9"/>
  <c r="AJ1786" i="9"/>
  <c r="AJ1850" i="9"/>
  <c r="AJ1914" i="9"/>
  <c r="AJ1978" i="9"/>
  <c r="AJ2042" i="9"/>
  <c r="AJ2106" i="9"/>
  <c r="AJ2170" i="9"/>
  <c r="AJ2234" i="9"/>
  <c r="AJ2298" i="9"/>
  <c r="AJ2362" i="9"/>
  <c r="AJ2426" i="9"/>
  <c r="AJ2490" i="9"/>
  <c r="AJ2554" i="9"/>
  <c r="AJ161" i="9"/>
  <c r="AJ331" i="9"/>
  <c r="AJ501" i="9"/>
  <c r="AJ673" i="9"/>
  <c r="AJ843" i="9"/>
  <c r="AJ1013" i="9"/>
  <c r="AJ1170" i="9"/>
  <c r="AJ1290" i="9"/>
  <c r="AJ1393" i="9"/>
  <c r="AJ1471" i="9"/>
  <c r="AJ1544" i="9"/>
  <c r="AJ1611" i="9"/>
  <c r="AJ1675" i="9"/>
  <c r="AJ1739" i="9"/>
  <c r="AJ1803" i="9"/>
  <c r="AJ1867" i="9"/>
  <c r="AJ1931" i="9"/>
  <c r="AJ1995" i="9"/>
  <c r="AJ2059" i="9"/>
  <c r="AJ2123" i="9"/>
  <c r="AJ2187" i="9"/>
  <c r="AJ2251" i="9"/>
  <c r="AJ2315" i="9"/>
  <c r="AJ121" i="9"/>
  <c r="AJ291" i="9"/>
  <c r="AJ461" i="9"/>
  <c r="AJ633" i="9"/>
  <c r="AJ803" i="9"/>
  <c r="AJ973" i="9"/>
  <c r="AJ1139" i="9"/>
  <c r="AJ1266" i="9"/>
  <c r="AJ1369" i="9"/>
  <c r="AJ1453" i="9"/>
  <c r="AJ1527" i="9"/>
  <c r="AJ1596" i="9"/>
  <c r="AJ1660" i="9"/>
  <c r="AJ1724" i="9"/>
  <c r="AJ1788" i="9"/>
  <c r="AJ1852" i="9"/>
  <c r="AJ81" i="9"/>
  <c r="AJ251" i="9"/>
  <c r="AJ421" i="9"/>
  <c r="AJ593" i="9"/>
  <c r="AJ763" i="9"/>
  <c r="AJ933" i="9"/>
  <c r="AJ1105" i="9"/>
  <c r="AJ1237" i="9"/>
  <c r="AJ1345" i="9"/>
  <c r="AJ1436" i="9"/>
  <c r="AJ1509" i="9"/>
  <c r="AJ1581" i="9"/>
  <c r="AJ1645" i="9"/>
  <c r="AJ1709" i="9"/>
  <c r="AJ1773" i="9"/>
  <c r="AJ1837" i="9"/>
  <c r="AJ1901" i="9"/>
  <c r="AJ1965" i="9"/>
  <c r="AJ147" i="9"/>
  <c r="AJ317" i="9"/>
  <c r="AJ489" i="9"/>
  <c r="AJ659" i="9"/>
  <c r="AJ829" i="9"/>
  <c r="AJ1001" i="9"/>
  <c r="AJ1161" i="9"/>
  <c r="AJ1282" i="9"/>
  <c r="AJ1385" i="9"/>
  <c r="AJ1465" i="9"/>
  <c r="AJ1538" i="9"/>
  <c r="AJ1606" i="9"/>
  <c r="AJ1670" i="9"/>
  <c r="AJ1734" i="9"/>
  <c r="AJ1798" i="9"/>
  <c r="AJ1862" i="9"/>
  <c r="AJ65" i="9"/>
  <c r="AJ235" i="9"/>
  <c r="AJ405" i="9"/>
  <c r="AJ577" i="9"/>
  <c r="AJ747" i="9"/>
  <c r="AJ917" i="9"/>
  <c r="AJ1089" i="9"/>
  <c r="AJ1226" i="9"/>
  <c r="AJ1333" i="9"/>
  <c r="AJ1429" i="9"/>
  <c r="AJ1503" i="9"/>
  <c r="AJ1575" i="9"/>
  <c r="AJ1639" i="9"/>
  <c r="AJ1703" i="9"/>
  <c r="AJ1767" i="9"/>
  <c r="AJ1831" i="9"/>
  <c r="AJ49" i="9"/>
  <c r="AJ219" i="9"/>
  <c r="AJ389" i="9"/>
  <c r="AJ561" i="9"/>
  <c r="AJ731" i="9"/>
  <c r="AJ901" i="9"/>
  <c r="AJ1073" i="9"/>
  <c r="AJ1213" i="9"/>
  <c r="AJ1324" i="9"/>
  <c r="AJ1423" i="9"/>
  <c r="AJ1496" i="9"/>
  <c r="AJ1569" i="9"/>
  <c r="AJ1633" i="9"/>
  <c r="AJ1697" i="9"/>
  <c r="AJ1761" i="9"/>
  <c r="AJ579" i="9"/>
  <c r="AJ1576" i="9"/>
  <c r="AJ1911" i="9"/>
  <c r="AJ2007" i="9"/>
  <c r="AJ2093" i="9"/>
  <c r="AJ2177" i="9"/>
  <c r="AJ601" i="9"/>
  <c r="AJ1584" i="9"/>
  <c r="AJ1912" i="9"/>
  <c r="AJ2008" i="9"/>
  <c r="AJ2094" i="9"/>
  <c r="AJ2180" i="9"/>
  <c r="AJ2264" i="9"/>
  <c r="AJ2348" i="9"/>
  <c r="AJ2421" i="9"/>
  <c r="AJ2494" i="9"/>
  <c r="AJ2566" i="9"/>
  <c r="AJ2630" i="9"/>
  <c r="AJ2694" i="9"/>
  <c r="AJ2758" i="9"/>
  <c r="AJ2822" i="9"/>
  <c r="AJ109" i="9"/>
  <c r="AJ1362" i="9"/>
  <c r="AJ1856" i="9"/>
  <c r="AJ1977" i="9"/>
  <c r="AJ2063" i="9"/>
  <c r="AJ2149" i="9"/>
  <c r="AJ2233" i="9"/>
  <c r="AJ2319" i="9"/>
  <c r="AJ2395" i="9"/>
  <c r="AJ2468" i="9"/>
  <c r="AJ2541" i="9"/>
  <c r="AJ2607" i="9"/>
  <c r="AJ2671" i="9"/>
  <c r="AJ2735" i="9"/>
  <c r="AJ2799" i="9"/>
  <c r="AJ2863" i="9"/>
  <c r="AJ985" i="9"/>
  <c r="AJ1728" i="9"/>
  <c r="AJ1942" i="9"/>
  <c r="AJ2032" i="9"/>
  <c r="AJ2118" i="9"/>
  <c r="AJ2204" i="9"/>
  <c r="AJ2288" i="9"/>
  <c r="AJ2368" i="9"/>
  <c r="AJ2441" i="9"/>
  <c r="AJ2515" i="9"/>
  <c r="AJ2584" i="9"/>
  <c r="AJ2648" i="9"/>
  <c r="AJ2712" i="9"/>
  <c r="AJ2776" i="9"/>
  <c r="AJ2840" i="9"/>
  <c r="AJ493" i="9"/>
  <c r="AJ1540" i="9"/>
  <c r="AJ1904" i="9"/>
  <c r="AJ2001" i="9"/>
  <c r="AJ2087" i="9"/>
  <c r="AJ2173" i="9"/>
  <c r="AJ515" i="9"/>
  <c r="AJ1549" i="9"/>
  <c r="AJ1905" i="9"/>
  <c r="AJ2004" i="9"/>
  <c r="AJ2088" i="9"/>
  <c r="AJ2174" i="9"/>
  <c r="AJ2260" i="9"/>
  <c r="AJ2343" i="9"/>
  <c r="AJ2416" i="9"/>
  <c r="AJ2489" i="9"/>
  <c r="AJ2562" i="9"/>
  <c r="AJ2626" i="9"/>
  <c r="AJ2690" i="9"/>
  <c r="AJ2754" i="9"/>
  <c r="AJ2818" i="9"/>
  <c r="AJ2882" i="9"/>
  <c r="AJ1211" i="9"/>
  <c r="AJ1809" i="9"/>
  <c r="AJ1960" i="9"/>
  <c r="AJ2048" i="9"/>
  <c r="AJ2134" i="9"/>
  <c r="AJ2220" i="9"/>
  <c r="AJ2304" i="9"/>
  <c r="AJ2382" i="9"/>
  <c r="AJ2455" i="9"/>
  <c r="AJ2528" i="9"/>
  <c r="AJ2596" i="9"/>
  <c r="AJ2660" i="9"/>
  <c r="AJ2724" i="9"/>
  <c r="AJ2788" i="9"/>
  <c r="AJ2852" i="9"/>
  <c r="AJ2015" i="9"/>
  <c r="AJ2379" i="9"/>
  <c r="AJ2571" i="9"/>
  <c r="AJ2741" i="9"/>
  <c r="AJ1688" i="9"/>
  <c r="AJ2333" i="9"/>
  <c r="AJ2527" i="9"/>
  <c r="AJ2701" i="9"/>
  <c r="AJ2873" i="9"/>
  <c r="AJ2279" i="9"/>
  <c r="AJ2481" i="9"/>
  <c r="AJ2661" i="9"/>
  <c r="AJ2833" i="9"/>
  <c r="AJ2217" i="9"/>
  <c r="AJ2436" i="9"/>
  <c r="AJ2621" i="9"/>
  <c r="AJ2793" i="9"/>
  <c r="AJ1972" i="9"/>
  <c r="AJ2365" i="9"/>
  <c r="AJ2561" i="9"/>
  <c r="AJ2731" i="9"/>
  <c r="AJ195" i="9"/>
  <c r="AJ2289" i="9"/>
  <c r="AJ2491" i="9"/>
  <c r="AJ2669" i="9"/>
  <c r="AJ2841" i="9"/>
  <c r="AJ2175" i="9"/>
  <c r="AJ2424" i="9"/>
  <c r="AJ2611" i="9"/>
  <c r="AJ2781" i="9"/>
  <c r="AJ2673" i="9"/>
  <c r="AJ2347" i="9"/>
  <c r="AJ2397" i="9"/>
  <c r="AJ2470" i="9"/>
  <c r="AJ30" i="9"/>
  <c r="AJ94" i="9"/>
  <c r="AJ158" i="9"/>
  <c r="AJ222" i="9"/>
  <c r="AJ286" i="9"/>
  <c r="AJ350" i="9"/>
  <c r="AJ414" i="9"/>
  <c r="AJ478" i="9"/>
  <c r="AJ542" i="9"/>
  <c r="AJ606" i="9"/>
  <c r="AJ670" i="9"/>
  <c r="AJ734" i="9"/>
  <c r="AJ798" i="9"/>
  <c r="AJ862" i="9"/>
  <c r="AJ926" i="9"/>
  <c r="AJ990" i="9"/>
  <c r="AJ1054" i="9"/>
  <c r="AJ1118" i="9"/>
  <c r="AJ1182" i="9"/>
  <c r="AJ1246" i="9"/>
  <c r="AJ1310" i="9"/>
  <c r="AJ1374" i="9"/>
  <c r="AJ1438" i="9"/>
  <c r="AJ1502" i="9"/>
  <c r="AJ1566" i="9"/>
  <c r="AJ63" i="9"/>
  <c r="AJ127" i="9"/>
  <c r="AJ191" i="9"/>
  <c r="AJ255" i="9"/>
  <c r="AJ319" i="9"/>
  <c r="AJ383" i="9"/>
  <c r="AJ447" i="9"/>
  <c r="AJ511" i="9"/>
  <c r="AJ575" i="9"/>
  <c r="AJ639" i="9"/>
  <c r="AJ703" i="9"/>
  <c r="AJ767" i="9"/>
  <c r="AJ831" i="9"/>
  <c r="AJ895" i="9"/>
  <c r="AJ959" i="9"/>
  <c r="AJ1023" i="9"/>
  <c r="AJ1087" i="9"/>
  <c r="AJ1151" i="9"/>
  <c r="AJ1215" i="9"/>
  <c r="AJ1279" i="9"/>
  <c r="AJ1343" i="9"/>
  <c r="AJ8" i="9"/>
  <c r="AJ72" i="9"/>
  <c r="AJ136" i="9"/>
  <c r="AJ200" i="9"/>
  <c r="AJ264" i="9"/>
  <c r="AJ328" i="9"/>
  <c r="AJ392" i="9"/>
  <c r="AJ456" i="9"/>
  <c r="AJ520" i="9"/>
  <c r="AJ584" i="9"/>
  <c r="AJ648" i="9"/>
  <c r="AJ712" i="9"/>
  <c r="AJ776" i="9"/>
  <c r="AJ840" i="9"/>
  <c r="AJ904" i="9"/>
  <c r="AJ968" i="9"/>
  <c r="AJ1032" i="9"/>
  <c r="AJ1096" i="9"/>
  <c r="AJ1160" i="9"/>
  <c r="AJ1224" i="9"/>
  <c r="AJ1288" i="9"/>
  <c r="AJ1352" i="9"/>
  <c r="AJ1416" i="9"/>
  <c r="AJ66" i="9"/>
  <c r="AJ130" i="9"/>
  <c r="AJ194" i="9"/>
  <c r="AJ258" i="9"/>
  <c r="AJ322" i="9"/>
  <c r="AJ386" i="9"/>
  <c r="AJ450" i="9"/>
  <c r="AJ514" i="9"/>
  <c r="AJ578" i="9"/>
  <c r="AJ642" i="9"/>
  <c r="AJ706" i="9"/>
  <c r="AJ770" i="9"/>
  <c r="AJ834" i="9"/>
  <c r="AJ898" i="9"/>
  <c r="AJ962" i="9"/>
  <c r="AJ1026" i="9"/>
  <c r="AJ1090" i="9"/>
  <c r="AJ28" i="9"/>
  <c r="AJ92" i="9"/>
  <c r="AJ156" i="9"/>
  <c r="AJ220" i="9"/>
  <c r="AJ284" i="9"/>
  <c r="AJ348" i="9"/>
  <c r="AJ412" i="9"/>
  <c r="AJ476" i="9"/>
  <c r="AJ540" i="9"/>
  <c r="AJ604" i="9"/>
  <c r="AJ668" i="9"/>
  <c r="AJ732" i="9"/>
  <c r="AJ796" i="9"/>
  <c r="AJ860" i="9"/>
  <c r="AJ924" i="9"/>
  <c r="AJ988" i="9"/>
  <c r="AJ1052" i="9"/>
  <c r="AJ1116" i="9"/>
  <c r="AJ1180" i="9"/>
  <c r="AJ1244" i="9"/>
  <c r="AJ137" i="9"/>
  <c r="AJ307" i="9"/>
  <c r="AJ477" i="9"/>
  <c r="AJ649" i="9"/>
  <c r="AJ819" i="9"/>
  <c r="AJ989" i="9"/>
  <c r="AJ1153" i="9"/>
  <c r="AJ1275" i="9"/>
  <c r="AJ1378" i="9"/>
  <c r="AJ1460" i="9"/>
  <c r="AJ1533" i="9"/>
  <c r="AJ1602" i="9"/>
  <c r="AJ1666" i="9"/>
  <c r="AJ1730" i="9"/>
  <c r="AJ1794" i="9"/>
  <c r="AJ1858" i="9"/>
  <c r="AJ1922" i="9"/>
  <c r="AJ1986" i="9"/>
  <c r="AJ2050" i="9"/>
  <c r="AJ2114" i="9"/>
  <c r="AJ2178" i="9"/>
  <c r="AJ2242" i="9"/>
  <c r="AJ2306" i="9"/>
  <c r="AJ2370" i="9"/>
  <c r="AJ2434" i="9"/>
  <c r="AJ2498" i="9"/>
  <c r="AJ11" i="9"/>
  <c r="AJ181" i="9"/>
  <c r="AJ353" i="9"/>
  <c r="AJ523" i="9"/>
  <c r="AJ693" i="9"/>
  <c r="AJ865" i="9"/>
  <c r="AJ1035" i="9"/>
  <c r="AJ1186" i="9"/>
  <c r="AJ1301" i="9"/>
  <c r="AJ1404" i="9"/>
  <c r="AJ1480" i="9"/>
  <c r="AJ1553" i="9"/>
  <c r="AJ1619" i="9"/>
  <c r="AJ1683" i="9"/>
  <c r="AJ1747" i="9"/>
  <c r="AJ1811" i="9"/>
  <c r="AJ1875" i="9"/>
  <c r="AJ1939" i="9"/>
  <c r="AJ2003" i="9"/>
  <c r="AJ2067" i="9"/>
  <c r="AJ2131" i="9"/>
  <c r="AJ2195" i="9"/>
  <c r="AJ2259" i="9"/>
  <c r="AJ2323" i="9"/>
  <c r="AJ141" i="9"/>
  <c r="AJ313" i="9"/>
  <c r="AJ483" i="9"/>
  <c r="AJ653" i="9"/>
  <c r="AJ825" i="9"/>
  <c r="AJ995" i="9"/>
  <c r="AJ1155" i="9"/>
  <c r="AJ1277" i="9"/>
  <c r="AJ1380" i="9"/>
  <c r="AJ1463" i="9"/>
  <c r="AJ1536" i="9"/>
  <c r="AJ1604" i="9"/>
  <c r="AJ1668" i="9"/>
  <c r="AJ1732" i="9"/>
  <c r="AJ1796" i="9"/>
  <c r="AJ1860" i="9"/>
  <c r="AJ101" i="9"/>
  <c r="AJ273" i="9"/>
  <c r="AJ443" i="9"/>
  <c r="AJ613" i="9"/>
  <c r="AJ785" i="9"/>
  <c r="AJ955" i="9"/>
  <c r="AJ1125" i="9"/>
  <c r="AJ1253" i="9"/>
  <c r="AJ1356" i="9"/>
  <c r="AJ1445" i="9"/>
  <c r="AJ1519" i="9"/>
  <c r="AJ1589" i="9"/>
  <c r="AJ1653" i="9"/>
  <c r="AJ1717" i="9"/>
  <c r="AJ1781" i="9"/>
  <c r="AJ1845" i="9"/>
  <c r="AJ1909" i="9"/>
  <c r="AJ1973" i="9"/>
  <c r="AJ169" i="9"/>
  <c r="AJ339" i="9"/>
  <c r="AJ509" i="9"/>
  <c r="AJ681" i="9"/>
  <c r="AJ851" i="9"/>
  <c r="AJ1021" i="9"/>
  <c r="AJ1177" i="9"/>
  <c r="AJ1293" i="9"/>
  <c r="AJ1396" i="9"/>
  <c r="AJ1474" i="9"/>
  <c r="AJ1547" i="9"/>
  <c r="AJ1614" i="9"/>
  <c r="AJ1678" i="9"/>
  <c r="AJ1742" i="9"/>
  <c r="AJ1806" i="9"/>
  <c r="AJ1870" i="9"/>
  <c r="AJ85" i="9"/>
  <c r="AJ257" i="9"/>
  <c r="AJ427" i="9"/>
  <c r="AJ597" i="9"/>
  <c r="AJ769" i="9"/>
  <c r="AJ939" i="9"/>
  <c r="AJ1109" i="9"/>
  <c r="AJ1242" i="9"/>
  <c r="AJ1347" i="9"/>
  <c r="AJ1439" i="9"/>
  <c r="AJ1512" i="9"/>
  <c r="AJ1583" i="9"/>
  <c r="AJ1647" i="9"/>
  <c r="AJ1711" i="9"/>
  <c r="AJ1775" i="9"/>
  <c r="AJ1839" i="9"/>
  <c r="AJ69" i="9"/>
  <c r="AJ241" i="9"/>
  <c r="AJ411" i="9"/>
  <c r="AJ581" i="9"/>
  <c r="AJ753" i="9"/>
  <c r="AJ923" i="9"/>
  <c r="AJ1093" i="9"/>
  <c r="AJ1229" i="9"/>
  <c r="AJ1338" i="9"/>
  <c r="AJ1432" i="9"/>
  <c r="AJ1505" i="9"/>
  <c r="AJ1577" i="9"/>
  <c r="AJ1641" i="9"/>
  <c r="AJ1705" i="9"/>
  <c r="AJ1769" i="9"/>
  <c r="AJ749" i="9"/>
  <c r="AJ1640" i="9"/>
  <c r="AJ1924" i="9"/>
  <c r="AJ2017" i="9"/>
  <c r="AJ2103" i="9"/>
  <c r="AJ2189" i="9"/>
  <c r="AJ771" i="9"/>
  <c r="AJ1648" i="9"/>
  <c r="AJ1926" i="9"/>
  <c r="AJ2020" i="9"/>
  <c r="AJ2104" i="9"/>
  <c r="AJ2190" i="9"/>
  <c r="AJ2276" i="9"/>
  <c r="AJ2357" i="9"/>
  <c r="AJ2430" i="9"/>
  <c r="AJ2503" i="9"/>
  <c r="AJ2574" i="9"/>
  <c r="AJ2638" i="9"/>
  <c r="AJ2702" i="9"/>
  <c r="AJ2766" i="9"/>
  <c r="AJ2830" i="9"/>
  <c r="AJ281" i="9"/>
  <c r="AJ1449" i="9"/>
  <c r="AJ1881" i="9"/>
  <c r="AJ1989" i="9"/>
  <c r="AJ2073" i="9"/>
  <c r="AJ2159" i="9"/>
  <c r="AJ2245" i="9"/>
  <c r="AJ2329" i="9"/>
  <c r="AJ2404" i="9"/>
  <c r="AJ2477" i="9"/>
  <c r="AJ2550" i="9"/>
  <c r="AJ2615" i="9"/>
  <c r="AJ2679" i="9"/>
  <c r="AJ2743" i="9"/>
  <c r="AJ2807" i="9"/>
  <c r="AJ2871" i="9"/>
  <c r="AJ1147" i="9"/>
  <c r="AJ1792" i="9"/>
  <c r="AJ1953" i="9"/>
  <c r="AJ2044" i="9"/>
  <c r="AJ2128" i="9"/>
  <c r="AJ2214" i="9"/>
  <c r="AJ2300" i="9"/>
  <c r="AJ2377" i="9"/>
  <c r="AJ2451" i="9"/>
  <c r="AJ2524" i="9"/>
  <c r="AJ2592" i="9"/>
  <c r="AJ2656" i="9"/>
  <c r="AJ2720" i="9"/>
  <c r="AJ2784" i="9"/>
  <c r="AJ2848" i="9"/>
  <c r="AJ665" i="9"/>
  <c r="AJ1608" i="9"/>
  <c r="AJ1918" i="9"/>
  <c r="AJ2013" i="9"/>
  <c r="AJ2097" i="9"/>
  <c r="AJ2183" i="9"/>
  <c r="AJ685" i="9"/>
  <c r="AJ1616" i="9"/>
  <c r="AJ1919" i="9"/>
  <c r="AJ2014" i="9"/>
  <c r="AJ2100" i="9"/>
  <c r="AJ2184" i="9"/>
  <c r="AJ2270" i="9"/>
  <c r="AJ2352" i="9"/>
  <c r="AJ2425" i="9"/>
  <c r="AJ2499" i="9"/>
  <c r="AJ2570" i="9"/>
  <c r="AJ2634" i="9"/>
  <c r="AJ2698" i="9"/>
  <c r="AJ2762" i="9"/>
  <c r="AJ2826" i="9"/>
  <c r="AJ45" i="9"/>
  <c r="AJ1323" i="9"/>
  <c r="AJ1841" i="9"/>
  <c r="AJ1974" i="9"/>
  <c r="AJ2060" i="9"/>
  <c r="AJ2144" i="9"/>
  <c r="AJ2230" i="9"/>
  <c r="AJ2316" i="9"/>
  <c r="AJ2391" i="9"/>
  <c r="AJ2464" i="9"/>
  <c r="AJ2537" i="9"/>
  <c r="AJ2604" i="9"/>
  <c r="AJ2668" i="9"/>
  <c r="AJ2732" i="9"/>
  <c r="AJ2796" i="9"/>
  <c r="AJ2860" i="9"/>
  <c r="AJ2101" i="9"/>
  <c r="AJ2401" i="9"/>
  <c r="AJ2593" i="9"/>
  <c r="AJ2763" i="9"/>
  <c r="AJ1934" i="9"/>
  <c r="AJ2356" i="9"/>
  <c r="AJ2552" i="9"/>
  <c r="AJ2723" i="9"/>
  <c r="AJ1049" i="9"/>
  <c r="AJ2305" i="9"/>
  <c r="AJ2507" i="9"/>
  <c r="AJ2683" i="9"/>
  <c r="AJ2853" i="9"/>
  <c r="AJ2253" i="9"/>
  <c r="AJ2461" i="9"/>
  <c r="AJ2643" i="9"/>
  <c r="AJ2813" i="9"/>
  <c r="AJ2057" i="9"/>
  <c r="AJ2390" i="9"/>
  <c r="AJ2581" i="9"/>
  <c r="AJ2753" i="9"/>
  <c r="AJ1411" i="9"/>
  <c r="AJ2317" i="9"/>
  <c r="AJ2516" i="9"/>
  <c r="AJ2691" i="9"/>
  <c r="AJ2861" i="9"/>
  <c r="AJ2239" i="9"/>
  <c r="AJ2447" i="9"/>
  <c r="AJ2633" i="9"/>
  <c r="AJ2803" i="9"/>
  <c r="AJ2843" i="9"/>
  <c r="AJ2543" i="9"/>
  <c r="AJ2587" i="9"/>
  <c r="AJ2651" i="9"/>
  <c r="AJ38" i="9"/>
  <c r="AJ102" i="9"/>
  <c r="AJ166" i="9"/>
  <c r="AJ230" i="9"/>
  <c r="AJ294" i="9"/>
  <c r="AJ358" i="9"/>
  <c r="AJ422" i="9"/>
  <c r="AJ486" i="9"/>
  <c r="AJ550" i="9"/>
  <c r="AJ614" i="9"/>
  <c r="AJ678" i="9"/>
  <c r="AJ742" i="9"/>
  <c r="AJ806" i="9"/>
  <c r="AJ870" i="9"/>
  <c r="AJ934" i="9"/>
  <c r="AJ998" i="9"/>
  <c r="AJ1062" i="9"/>
  <c r="AJ1126" i="9"/>
  <c r="AJ1190" i="9"/>
  <c r="AJ1254" i="9"/>
  <c r="AJ1318" i="9"/>
  <c r="AJ1382" i="9"/>
  <c r="AJ1446" i="9"/>
  <c r="AJ1510" i="9"/>
  <c r="AJ7" i="9"/>
  <c r="AJ71" i="9"/>
  <c r="AJ135" i="9"/>
  <c r="AJ199" i="9"/>
  <c r="AJ263" i="9"/>
  <c r="AJ327" i="9"/>
  <c r="AJ391" i="9"/>
  <c r="AJ455" i="9"/>
  <c r="AJ519" i="9"/>
  <c r="AJ583" i="9"/>
  <c r="AJ647" i="9"/>
  <c r="AJ711" i="9"/>
  <c r="AJ775" i="9"/>
  <c r="AJ839" i="9"/>
  <c r="AJ903" i="9"/>
  <c r="AJ967" i="9"/>
  <c r="AJ1031" i="9"/>
  <c r="AJ1095" i="9"/>
  <c r="AJ1159" i="9"/>
  <c r="AJ1223" i="9"/>
  <c r="AJ1287" i="9"/>
  <c r="AJ1351" i="9"/>
  <c r="AJ16" i="9"/>
  <c r="AJ80" i="9"/>
  <c r="AJ144" i="9"/>
  <c r="AJ208" i="9"/>
  <c r="AJ272" i="9"/>
  <c r="AJ336" i="9"/>
  <c r="AJ400" i="9"/>
  <c r="AJ464" i="9"/>
  <c r="AJ528" i="9"/>
  <c r="AJ592" i="9"/>
  <c r="AJ656" i="9"/>
  <c r="AJ720" i="9"/>
  <c r="AJ784" i="9"/>
  <c r="AJ848" i="9"/>
  <c r="AJ912" i="9"/>
  <c r="AJ976" i="9"/>
  <c r="AJ1040" i="9"/>
  <c r="AJ1104" i="9"/>
  <c r="AJ1168" i="9"/>
  <c r="AJ1232" i="9"/>
  <c r="AJ1296" i="9"/>
  <c r="AJ1360" i="9"/>
  <c r="AJ10" i="9"/>
  <c r="AJ74" i="9"/>
  <c r="AJ138" i="9"/>
  <c r="AJ202" i="9"/>
  <c r="AJ266" i="9"/>
  <c r="AJ330" i="9"/>
  <c r="AJ394" i="9"/>
  <c r="AJ458" i="9"/>
  <c r="AJ522" i="9"/>
  <c r="AJ586" i="9"/>
  <c r="AJ650" i="9"/>
  <c r="AJ714" i="9"/>
  <c r="AJ778" i="9"/>
  <c r="AJ842" i="9"/>
  <c r="AJ906" i="9"/>
  <c r="AJ970" i="9"/>
  <c r="AJ1034" i="9"/>
  <c r="AJ1098" i="9"/>
  <c r="AJ36" i="9"/>
  <c r="AJ100" i="9"/>
  <c r="AJ164" i="9"/>
  <c r="AJ228" i="9"/>
  <c r="AJ292" i="9"/>
  <c r="AJ356" i="9"/>
  <c r="AJ420" i="9"/>
  <c r="AJ484" i="9"/>
  <c r="AJ548" i="9"/>
  <c r="AJ612" i="9"/>
  <c r="AJ676" i="9"/>
  <c r="AJ740" i="9"/>
  <c r="AJ804" i="9"/>
  <c r="AJ868" i="9"/>
  <c r="AJ932" i="9"/>
  <c r="AJ996" i="9"/>
  <c r="AJ1060" i="9"/>
  <c r="AJ1124" i="9"/>
  <c r="AJ1188" i="9"/>
  <c r="AJ1252" i="9"/>
  <c r="AJ157" i="9"/>
  <c r="AJ329" i="9"/>
  <c r="AJ499" i="9"/>
  <c r="AJ669" i="9"/>
  <c r="AJ841" i="9"/>
  <c r="AJ1011" i="9"/>
  <c r="AJ1169" i="9"/>
  <c r="AJ1289" i="9"/>
  <c r="AJ1389" i="9"/>
  <c r="AJ1469" i="9"/>
  <c r="AJ1543" i="9"/>
  <c r="AJ1610" i="9"/>
  <c r="AJ1674" i="9"/>
  <c r="AJ1738" i="9"/>
  <c r="AJ1802" i="9"/>
  <c r="AJ1866" i="9"/>
  <c r="AJ1930" i="9"/>
  <c r="AJ1994" i="9"/>
  <c r="AJ2058" i="9"/>
  <c r="AJ2122" i="9"/>
  <c r="AJ2186" i="9"/>
  <c r="AJ2250" i="9"/>
  <c r="AJ2314" i="9"/>
  <c r="AJ2378" i="9"/>
  <c r="AJ2442" i="9"/>
  <c r="AJ2506" i="9"/>
  <c r="AJ33" i="9"/>
  <c r="AJ203" i="9"/>
  <c r="AJ373" i="9"/>
  <c r="AJ545" i="9"/>
  <c r="AJ715" i="9"/>
  <c r="AJ885" i="9"/>
  <c r="AJ1057" i="9"/>
  <c r="AJ1202" i="9"/>
  <c r="AJ1315" i="9"/>
  <c r="AJ1415" i="9"/>
  <c r="AJ1489" i="9"/>
  <c r="AJ1562" i="9"/>
  <c r="AJ1627" i="9"/>
  <c r="AJ1691" i="9"/>
  <c r="AJ1755" i="9"/>
  <c r="AJ1819" i="9"/>
  <c r="AJ1883" i="9"/>
  <c r="AJ1947" i="9"/>
  <c r="AJ2011" i="9"/>
  <c r="AJ2075" i="9"/>
  <c r="AJ2139" i="9"/>
  <c r="AJ2203" i="9"/>
  <c r="AJ2267" i="9"/>
  <c r="AJ2331" i="9"/>
  <c r="AJ163" i="9"/>
  <c r="AJ333" i="9"/>
  <c r="AJ505" i="9"/>
  <c r="AJ675" i="9"/>
  <c r="AJ845" i="9"/>
  <c r="AJ1017" i="9"/>
  <c r="AJ1171" i="9"/>
  <c r="AJ1291" i="9"/>
  <c r="AJ1394" i="9"/>
  <c r="AJ1472" i="9"/>
  <c r="AJ1545" i="9"/>
  <c r="AJ1612" i="9"/>
  <c r="AJ1676" i="9"/>
  <c r="AJ1740" i="9"/>
  <c r="AJ1804" i="9"/>
  <c r="AJ1868" i="9"/>
  <c r="AJ123" i="9"/>
  <c r="AJ293" i="9"/>
  <c r="AJ465" i="9"/>
  <c r="AJ635" i="9"/>
  <c r="AJ805" i="9"/>
  <c r="AJ977" i="9"/>
  <c r="AJ1141" i="9"/>
  <c r="AJ1267" i="9"/>
  <c r="AJ1370" i="9"/>
  <c r="AJ1455" i="9"/>
  <c r="AJ1528" i="9"/>
  <c r="AJ1597" i="9"/>
  <c r="AJ1661" i="9"/>
  <c r="AJ1725" i="9"/>
  <c r="AJ1789" i="9"/>
  <c r="AJ1853" i="9"/>
  <c r="AJ1917" i="9"/>
  <c r="AJ19" i="9"/>
  <c r="AJ189" i="9"/>
  <c r="AJ361" i="9"/>
  <c r="AJ531" i="9"/>
  <c r="AJ701" i="9"/>
  <c r="AJ873" i="9"/>
  <c r="AJ1043" i="9"/>
  <c r="AJ1193" i="9"/>
  <c r="AJ1307" i="9"/>
  <c r="AJ1409" i="9"/>
  <c r="AJ1483" i="9"/>
  <c r="AJ1556" i="9"/>
  <c r="AJ1622" i="9"/>
  <c r="AJ1686" i="9"/>
  <c r="AJ1750" i="9"/>
  <c r="AJ1814" i="9"/>
  <c r="AJ1878" i="9"/>
  <c r="AJ107" i="9"/>
  <c r="AJ277" i="9"/>
  <c r="AJ449" i="9"/>
  <c r="AJ619" i="9"/>
  <c r="AJ789" i="9"/>
  <c r="AJ961" i="9"/>
  <c r="AJ1130" i="9"/>
  <c r="AJ1258" i="9"/>
  <c r="AJ1361" i="9"/>
  <c r="AJ1448" i="9"/>
  <c r="AJ1521" i="9"/>
  <c r="AJ1591" i="9"/>
  <c r="AJ1655" i="9"/>
  <c r="AJ1719" i="9"/>
  <c r="AJ1783" i="9"/>
  <c r="AJ1847" i="9"/>
  <c r="AJ91" i="9"/>
  <c r="AJ261" i="9"/>
  <c r="AJ433" i="9"/>
  <c r="AJ603" i="9"/>
  <c r="AJ773" i="9"/>
  <c r="AJ945" i="9"/>
  <c r="AJ1115" i="9"/>
  <c r="AJ1245" i="9"/>
  <c r="AJ1349" i="9"/>
  <c r="AJ1441" i="9"/>
  <c r="AJ1514" i="9"/>
  <c r="AJ1585" i="9"/>
  <c r="AJ1649" i="9"/>
  <c r="AJ1713" i="9"/>
  <c r="AJ1777" i="9"/>
  <c r="AJ921" i="9"/>
  <c r="AJ1704" i="9"/>
  <c r="AJ1936" i="9"/>
  <c r="AJ2029" i="9"/>
  <c r="AJ2113" i="9"/>
  <c r="AJ2199" i="9"/>
  <c r="AJ941" i="9"/>
  <c r="AJ1712" i="9"/>
  <c r="AJ1937" i="9"/>
  <c r="AJ2030" i="9"/>
  <c r="AJ2116" i="9"/>
  <c r="AJ2200" i="9"/>
  <c r="AJ2286" i="9"/>
  <c r="AJ2366" i="9"/>
  <c r="AJ2439" i="9"/>
  <c r="AJ2512" i="9"/>
  <c r="AJ2582" i="9"/>
  <c r="AJ2646" i="9"/>
  <c r="AJ2710" i="9"/>
  <c r="AJ2774" i="9"/>
  <c r="AJ2838" i="9"/>
  <c r="AJ451" i="9"/>
  <c r="AJ1522" i="9"/>
  <c r="AJ1900" i="9"/>
  <c r="AJ1999" i="9"/>
  <c r="AJ2085" i="9"/>
  <c r="AJ2169" i="9"/>
  <c r="AJ2255" i="9"/>
  <c r="AJ2340" i="9"/>
  <c r="AJ2413" i="9"/>
  <c r="AJ2486" i="9"/>
  <c r="AJ2559" i="9"/>
  <c r="AJ2623" i="9"/>
  <c r="AJ2687" i="9"/>
  <c r="AJ2751" i="9"/>
  <c r="AJ2815" i="9"/>
  <c r="AJ2879" i="9"/>
  <c r="AJ1273" i="9"/>
  <c r="AJ1825" i="9"/>
  <c r="AJ1967" i="9"/>
  <c r="AJ2054" i="9"/>
  <c r="AJ2140" i="9"/>
  <c r="AJ2224" i="9"/>
  <c r="AJ2310" i="9"/>
  <c r="AJ2387" i="9"/>
  <c r="AJ2460" i="9"/>
  <c r="AJ2533" i="9"/>
  <c r="AJ2600" i="9"/>
  <c r="AJ2664" i="9"/>
  <c r="AJ2728" i="9"/>
  <c r="AJ2792" i="9"/>
  <c r="AJ2856" i="9"/>
  <c r="AJ835" i="9"/>
  <c r="AJ1672" i="9"/>
  <c r="AJ1929" i="9"/>
  <c r="AJ2023" i="9"/>
  <c r="AJ2109" i="9"/>
  <c r="AJ2193" i="9"/>
  <c r="AJ857" i="9"/>
  <c r="AJ1680" i="9"/>
  <c r="AJ1932" i="9"/>
  <c r="AJ2024" i="9"/>
  <c r="AJ2110" i="9"/>
  <c r="AJ2196" i="9"/>
  <c r="AJ2280" i="9"/>
  <c r="AJ2361" i="9"/>
  <c r="AJ2435" i="9"/>
  <c r="AJ2508" i="9"/>
  <c r="AJ2578" i="9"/>
  <c r="AJ2642" i="9"/>
  <c r="AJ2706" i="9"/>
  <c r="AJ2770" i="9"/>
  <c r="AJ2834" i="9"/>
  <c r="AJ217" i="9"/>
  <c r="AJ1421" i="9"/>
  <c r="AJ1873" i="9"/>
  <c r="AJ1984" i="9"/>
  <c r="AJ2070" i="9"/>
  <c r="AJ2156" i="9"/>
  <c r="AJ2240" i="9"/>
  <c r="AJ2326" i="9"/>
  <c r="AJ2400" i="9"/>
  <c r="AJ2473" i="9"/>
  <c r="AJ2547" i="9"/>
  <c r="AJ2612" i="9"/>
  <c r="AJ2676" i="9"/>
  <c r="AJ2740" i="9"/>
  <c r="AJ2804" i="9"/>
  <c r="AJ2868" i="9"/>
  <c r="AJ2185" i="9"/>
  <c r="AJ2427" i="9"/>
  <c r="AJ2613" i="9"/>
  <c r="AJ2785" i="9"/>
  <c r="AJ2025" i="9"/>
  <c r="AJ2381" i="9"/>
  <c r="AJ2573" i="9"/>
  <c r="AJ2745" i="9"/>
  <c r="AJ1752" i="9"/>
  <c r="AJ2335" i="9"/>
  <c r="AJ2529" i="9"/>
  <c r="AJ2705" i="9"/>
  <c r="AJ2875" i="9"/>
  <c r="AJ2281" i="9"/>
  <c r="AJ2484" i="9"/>
  <c r="AJ2665" i="9"/>
  <c r="AJ2835" i="9"/>
  <c r="AJ2143" i="9"/>
  <c r="AJ2415" i="9"/>
  <c r="AJ2603" i="9"/>
  <c r="AJ2773" i="9"/>
  <c r="AJ1872" i="9"/>
  <c r="AJ2344" i="9"/>
  <c r="AJ2539" i="9"/>
  <c r="AJ2713" i="9"/>
  <c r="AJ2883" i="9"/>
  <c r="AJ2269" i="9"/>
  <c r="AJ2472" i="9"/>
  <c r="AJ2653" i="9"/>
  <c r="AJ2825" i="9"/>
  <c r="AJ1485" i="9"/>
  <c r="AJ2715" i="9"/>
  <c r="AJ2757" i="9"/>
  <c r="AJ2821" i="9"/>
  <c r="AJ46" i="9"/>
  <c r="AJ110" i="9"/>
  <c r="AJ174" i="9"/>
  <c r="AJ238" i="9"/>
  <c r="AJ302" i="9"/>
  <c r="AJ366" i="9"/>
  <c r="AJ430" i="9"/>
  <c r="AJ494" i="9"/>
  <c r="AJ558" i="9"/>
  <c r="AJ622" i="9"/>
  <c r="AJ686" i="9"/>
  <c r="AJ750" i="9"/>
  <c r="AJ814" i="9"/>
  <c r="AJ878" i="9"/>
  <c r="AJ942" i="9"/>
  <c r="AJ1006" i="9"/>
  <c r="AJ1070" i="9"/>
  <c r="AJ1134" i="9"/>
  <c r="AJ1198" i="9"/>
  <c r="AJ1262" i="9"/>
  <c r="AJ1326" i="9"/>
  <c r="AJ1390" i="9"/>
  <c r="AJ1454" i="9"/>
  <c r="AJ1518" i="9"/>
  <c r="AJ15" i="9"/>
  <c r="AJ79" i="9"/>
  <c r="AJ143" i="9"/>
  <c r="AJ207" i="9"/>
  <c r="AJ271" i="9"/>
  <c r="AJ335" i="9"/>
  <c r="AJ399" i="9"/>
  <c r="AJ463" i="9"/>
  <c r="AJ527" i="9"/>
  <c r="AJ591" i="9"/>
  <c r="AJ655" i="9"/>
  <c r="AJ719" i="9"/>
  <c r="AJ783" i="9"/>
  <c r="AJ847" i="9"/>
  <c r="AJ911" i="9"/>
  <c r="AJ975" i="9"/>
  <c r="AJ1039" i="9"/>
  <c r="AJ1103" i="9"/>
  <c r="AJ1167" i="9"/>
  <c r="AJ1231" i="9"/>
  <c r="AJ1295" i="9"/>
  <c r="AJ1359" i="9"/>
  <c r="AJ24" i="9"/>
  <c r="AJ88" i="9"/>
  <c r="AJ152" i="9"/>
  <c r="AJ216" i="9"/>
  <c r="AJ280" i="9"/>
  <c r="AJ344" i="9"/>
  <c r="AJ408" i="9"/>
  <c r="AJ472" i="9"/>
  <c r="AJ536" i="9"/>
  <c r="AJ600" i="9"/>
  <c r="AJ664" i="9"/>
  <c r="AJ728" i="9"/>
  <c r="AJ792" i="9"/>
  <c r="AJ856" i="9"/>
  <c r="AJ920" i="9"/>
  <c r="AJ984" i="9"/>
  <c r="AJ1048" i="9"/>
  <c r="AJ1112" i="9"/>
  <c r="AJ1176" i="9"/>
  <c r="AJ1240" i="9"/>
  <c r="AJ1304" i="9"/>
  <c r="AJ1368" i="9"/>
  <c r="AJ18" i="9"/>
  <c r="AJ82" i="9"/>
  <c r="AJ146" i="9"/>
  <c r="AJ210" i="9"/>
  <c r="AJ274" i="9"/>
  <c r="AJ338" i="9"/>
  <c r="AJ402" i="9"/>
  <c r="AJ466" i="9"/>
  <c r="AJ530" i="9"/>
  <c r="AJ594" i="9"/>
  <c r="AJ658" i="9"/>
  <c r="AJ722" i="9"/>
  <c r="AJ786" i="9"/>
  <c r="AJ850" i="9"/>
  <c r="AJ914" i="9"/>
  <c r="AJ978" i="9"/>
  <c r="AJ1042" i="9"/>
  <c r="AJ1106" i="9"/>
  <c r="AJ44" i="9"/>
  <c r="AJ108" i="9"/>
  <c r="AJ172" i="9"/>
  <c r="AJ236" i="9"/>
  <c r="AJ300" i="9"/>
  <c r="AJ364" i="9"/>
  <c r="AJ428" i="9"/>
  <c r="AJ492" i="9"/>
  <c r="AJ556" i="9"/>
  <c r="AJ620" i="9"/>
  <c r="AJ684" i="9"/>
  <c r="AJ748" i="9"/>
  <c r="AJ812" i="9"/>
  <c r="AJ876" i="9"/>
  <c r="AJ940" i="9"/>
  <c r="AJ1004" i="9"/>
  <c r="AJ1068" i="9"/>
  <c r="AJ1132" i="9"/>
  <c r="AJ1196" i="9"/>
  <c r="AJ9" i="9"/>
  <c r="AJ179" i="9"/>
  <c r="AJ349" i="9"/>
  <c r="AJ521" i="9"/>
  <c r="AJ691" i="9"/>
  <c r="AJ861" i="9"/>
  <c r="AJ1033" i="9"/>
  <c r="AJ1185" i="9"/>
  <c r="AJ1300" i="9"/>
  <c r="AJ1403" i="9"/>
  <c r="AJ1479" i="9"/>
  <c r="AJ1552" i="9"/>
  <c r="AJ1618" i="9"/>
  <c r="AJ1682" i="9"/>
  <c r="AJ1746" i="9"/>
  <c r="AJ1810" i="9"/>
  <c r="AJ1874" i="9"/>
  <c r="AJ1938" i="9"/>
  <c r="AJ2002" i="9"/>
  <c r="AJ2066" i="9"/>
  <c r="AJ2130" i="9"/>
  <c r="AJ2194" i="9"/>
  <c r="AJ2258" i="9"/>
  <c r="AJ2322" i="9"/>
  <c r="AJ2386" i="9"/>
  <c r="AJ2450" i="9"/>
  <c r="AJ2514" i="9"/>
  <c r="AJ53" i="9"/>
  <c r="AJ225" i="9"/>
  <c r="AJ395" i="9"/>
  <c r="AJ565" i="9"/>
  <c r="AJ737" i="9"/>
  <c r="AJ907" i="9"/>
  <c r="AJ1077" i="9"/>
  <c r="AJ1218" i="9"/>
  <c r="AJ1329" i="9"/>
  <c r="AJ1425" i="9"/>
  <c r="AJ1498" i="9"/>
  <c r="AJ1571" i="9"/>
  <c r="AJ1635" i="9"/>
  <c r="AJ1699" i="9"/>
  <c r="AJ1763" i="9"/>
  <c r="AJ1827" i="9"/>
  <c r="AJ1891" i="9"/>
  <c r="AJ1955" i="9"/>
  <c r="AJ2019" i="9"/>
  <c r="AJ2083" i="9"/>
  <c r="AJ2147" i="9"/>
  <c r="AJ2211" i="9"/>
  <c r="AJ2275" i="9"/>
  <c r="AJ13" i="9"/>
  <c r="AJ185" i="9"/>
  <c r="AJ355" i="9"/>
  <c r="AJ525" i="9"/>
  <c r="AJ697" i="9"/>
  <c r="AJ867" i="9"/>
  <c r="AJ1037" i="9"/>
  <c r="AJ1187" i="9"/>
  <c r="AJ1305" i="9"/>
  <c r="AJ1405" i="9"/>
  <c r="AJ1481" i="9"/>
  <c r="AJ1554" i="9"/>
  <c r="AJ1620" i="9"/>
  <c r="AJ1684" i="9"/>
  <c r="AJ1748" i="9"/>
  <c r="AJ1812" i="9"/>
  <c r="AJ1876" i="9"/>
  <c r="AJ145" i="9"/>
  <c r="AJ315" i="9"/>
  <c r="AJ485" i="9"/>
  <c r="AJ657" i="9"/>
  <c r="AJ827" i="9"/>
  <c r="AJ997" i="9"/>
  <c r="AJ1157" i="9"/>
  <c r="AJ1281" i="9"/>
  <c r="AJ1381" i="9"/>
  <c r="AJ1464" i="9"/>
  <c r="AJ1537" i="9"/>
  <c r="AJ1605" i="9"/>
  <c r="AJ1669" i="9"/>
  <c r="AJ1733" i="9"/>
  <c r="AJ1797" i="9"/>
  <c r="AJ1861" i="9"/>
  <c r="AJ1925" i="9"/>
  <c r="AJ41" i="9"/>
  <c r="AJ211" i="9"/>
  <c r="AJ381" i="9"/>
  <c r="AJ553" i="9"/>
  <c r="AJ723" i="9"/>
  <c r="AJ893" i="9"/>
  <c r="AJ1065" i="9"/>
  <c r="AJ1209" i="9"/>
  <c r="AJ1321" i="9"/>
  <c r="AJ1419" i="9"/>
  <c r="AJ1492" i="9"/>
  <c r="AJ1565" i="9"/>
  <c r="AJ1630" i="9"/>
  <c r="AJ1694" i="9"/>
  <c r="AJ1758" i="9"/>
  <c r="AJ1822" i="9"/>
  <c r="AJ1886" i="9"/>
  <c r="AJ129" i="9"/>
  <c r="AJ299" i="9"/>
  <c r="AJ469" i="9"/>
  <c r="AJ641" i="9"/>
  <c r="AJ811" i="9"/>
  <c r="AJ981" i="9"/>
  <c r="AJ1146" i="9"/>
  <c r="AJ1269" i="9"/>
  <c r="AJ1372" i="9"/>
  <c r="AJ1457" i="9"/>
  <c r="AJ1530" i="9"/>
  <c r="AJ1599" i="9"/>
  <c r="AJ1663" i="9"/>
  <c r="AJ1727" i="9"/>
  <c r="AJ1791" i="9"/>
  <c r="AJ1855" i="9"/>
  <c r="AJ113" i="9"/>
  <c r="AJ283" i="9"/>
  <c r="AJ453" i="9"/>
  <c r="AJ625" i="9"/>
  <c r="AJ795" i="9"/>
  <c r="AJ965" i="9"/>
  <c r="AJ1133" i="9"/>
  <c r="AJ1260" i="9"/>
  <c r="AJ1363" i="9"/>
  <c r="AJ1450" i="9"/>
  <c r="AJ1523" i="9"/>
  <c r="AJ1593" i="9"/>
  <c r="AJ1657" i="9"/>
  <c r="AJ1721" i="9"/>
  <c r="AJ1785" i="9"/>
  <c r="AJ1091" i="9"/>
  <c r="AJ1768" i="9"/>
  <c r="AJ1950" i="9"/>
  <c r="AJ2039" i="9"/>
  <c r="AJ2125" i="9"/>
  <c r="AJ2209" i="9"/>
  <c r="AJ1113" i="9"/>
  <c r="AJ1776" i="9"/>
  <c r="AJ1951" i="9"/>
  <c r="AJ2040" i="9"/>
  <c r="AJ2126" i="9"/>
  <c r="AJ2212" i="9"/>
  <c r="AJ2296" i="9"/>
  <c r="AJ2375" i="9"/>
  <c r="AJ2448" i="9"/>
  <c r="AJ2521" i="9"/>
  <c r="AJ2590" i="9"/>
  <c r="AJ2654" i="9"/>
  <c r="AJ2718" i="9"/>
  <c r="AJ2782" i="9"/>
  <c r="AJ2846" i="9"/>
  <c r="AJ621" i="9"/>
  <c r="AJ1592" i="9"/>
  <c r="AJ1913" i="9"/>
  <c r="AJ2009" i="9"/>
  <c r="AJ2095" i="9"/>
  <c r="AJ2181" i="9"/>
  <c r="AJ2265" i="9"/>
  <c r="AJ2349" i="9"/>
  <c r="AJ2422" i="9"/>
  <c r="AJ2495" i="9"/>
  <c r="AJ2567" i="9"/>
  <c r="AJ2631" i="9"/>
  <c r="AJ2695" i="9"/>
  <c r="AJ2759" i="9"/>
  <c r="AJ2823" i="9"/>
  <c r="AJ131" i="9"/>
  <c r="AJ1373" i="9"/>
  <c r="AJ1857" i="9"/>
  <c r="AJ1980" i="9"/>
  <c r="AJ2064" i="9"/>
  <c r="AJ2150" i="9"/>
  <c r="AJ2236" i="9"/>
  <c r="AJ2320" i="9"/>
  <c r="AJ2396" i="9"/>
  <c r="AJ2469" i="9"/>
  <c r="AJ2542" i="9"/>
  <c r="AJ2608" i="9"/>
  <c r="AJ2672" i="9"/>
  <c r="AJ2736" i="9"/>
  <c r="AJ2800" i="9"/>
  <c r="AJ2864" i="9"/>
  <c r="AJ1005" i="9"/>
  <c r="AJ1736" i="9"/>
  <c r="AJ1943" i="9"/>
  <c r="AJ2033" i="9"/>
  <c r="AJ2119" i="9"/>
  <c r="AJ2205" i="9"/>
  <c r="AJ1027" i="9"/>
  <c r="AJ1744" i="9"/>
  <c r="AJ1944" i="9"/>
  <c r="AJ2036" i="9"/>
  <c r="AJ2120" i="9"/>
  <c r="AJ2206" i="9"/>
  <c r="AJ2292" i="9"/>
  <c r="AJ2371" i="9"/>
  <c r="AJ2444" i="9"/>
  <c r="AJ2517" i="9"/>
  <c r="AJ2586" i="9"/>
  <c r="AJ2650" i="9"/>
  <c r="AJ2714" i="9"/>
  <c r="AJ2778" i="9"/>
  <c r="AJ2842" i="9"/>
  <c r="AJ387" i="9"/>
  <c r="AJ1495" i="9"/>
  <c r="AJ1895" i="9"/>
  <c r="AJ1996" i="9"/>
  <c r="AJ2080" i="9"/>
  <c r="AJ2166" i="9"/>
  <c r="AJ2252" i="9"/>
  <c r="AJ2336" i="9"/>
  <c r="AJ2409" i="9"/>
  <c r="AJ2483" i="9"/>
  <c r="AJ2556" i="9"/>
  <c r="AJ2620" i="9"/>
  <c r="AJ2684" i="9"/>
  <c r="AJ2748" i="9"/>
  <c r="AJ2812" i="9"/>
  <c r="AJ2876" i="9"/>
  <c r="AJ2241" i="9"/>
  <c r="AJ2452" i="9"/>
  <c r="AJ2635" i="9"/>
  <c r="AJ2805" i="9"/>
  <c r="AJ2111" i="9"/>
  <c r="AJ2406" i="9"/>
  <c r="AJ2595" i="9"/>
  <c r="AJ2765" i="9"/>
  <c r="AJ1945" i="9"/>
  <c r="AJ2360" i="9"/>
  <c r="AJ2555" i="9"/>
  <c r="AJ2725" i="9"/>
  <c r="AJ1195" i="9"/>
  <c r="AJ2311" i="9"/>
  <c r="AJ2509" i="9"/>
  <c r="AJ2685" i="9"/>
  <c r="AJ2857" i="9"/>
  <c r="AJ2229" i="9"/>
  <c r="AJ2438" i="9"/>
  <c r="AJ2625" i="9"/>
  <c r="AJ2795" i="9"/>
  <c r="AJ1983" i="9"/>
  <c r="AJ2369" i="9"/>
  <c r="AJ2563" i="9"/>
  <c r="AJ2733" i="9"/>
  <c r="AJ537" i="9"/>
  <c r="AJ2295" i="9"/>
  <c r="AJ2497" i="9"/>
  <c r="AJ2675" i="9"/>
  <c r="AJ2845" i="9"/>
  <c r="AJ2321" i="9"/>
  <c r="AJ1993" i="9"/>
  <c r="AJ2165" i="9"/>
  <c r="AJ2237" i="9"/>
  <c r="AJ54" i="9"/>
  <c r="AJ118" i="9"/>
  <c r="AJ182" i="9"/>
  <c r="AJ246" i="9"/>
  <c r="AJ310" i="9"/>
  <c r="AJ374" i="9"/>
  <c r="AJ438" i="9"/>
  <c r="AJ502" i="9"/>
  <c r="AJ566" i="9"/>
  <c r="AJ630" i="9"/>
  <c r="AJ694" i="9"/>
  <c r="AJ758" i="9"/>
  <c r="AJ822" i="9"/>
  <c r="AJ886" i="9"/>
  <c r="AJ950" i="9"/>
  <c r="AJ1014" i="9"/>
  <c r="AJ1078" i="9"/>
  <c r="AJ1142" i="9"/>
  <c r="AJ1206" i="9"/>
  <c r="AJ1270" i="9"/>
  <c r="AJ1334" i="9"/>
  <c r="AJ1398" i="9"/>
  <c r="AJ1462" i="9"/>
  <c r="AJ1526" i="9"/>
  <c r="AJ23" i="9"/>
  <c r="AJ87" i="9"/>
  <c r="AJ151" i="9"/>
  <c r="AJ215" i="9"/>
  <c r="AJ279" i="9"/>
  <c r="AJ343" i="9"/>
  <c r="AJ407" i="9"/>
  <c r="AJ471" i="9"/>
  <c r="AJ535" i="9"/>
  <c r="AJ599" i="9"/>
  <c r="AJ663" i="9"/>
  <c r="AJ727" i="9"/>
  <c r="AJ791" i="9"/>
  <c r="AJ855" i="9"/>
  <c r="AJ919" i="9"/>
  <c r="AJ983" i="9"/>
  <c r="AJ1047" i="9"/>
  <c r="AJ1111" i="9"/>
  <c r="AJ1175" i="9"/>
  <c r="AJ1239" i="9"/>
  <c r="AJ1303" i="9"/>
  <c r="AJ1367" i="9"/>
  <c r="AJ32" i="9"/>
  <c r="AJ96" i="9"/>
  <c r="AJ160" i="9"/>
  <c r="AJ224" i="9"/>
  <c r="AJ288" i="9"/>
  <c r="AJ352" i="9"/>
  <c r="AJ416" i="9"/>
  <c r="AJ480" i="9"/>
  <c r="AJ544" i="9"/>
  <c r="AJ608" i="9"/>
  <c r="AJ672" i="9"/>
  <c r="AJ736" i="9"/>
  <c r="AJ800" i="9"/>
  <c r="AJ864" i="9"/>
  <c r="AJ928" i="9"/>
  <c r="AJ992" i="9"/>
  <c r="AJ1056" i="9"/>
  <c r="AJ1120" i="9"/>
  <c r="AJ1184" i="9"/>
  <c r="AJ1248" i="9"/>
  <c r="AJ1312" i="9"/>
  <c r="AJ1376" i="9"/>
  <c r="AJ26" i="9"/>
  <c r="AJ90" i="9"/>
  <c r="AJ154" i="9"/>
  <c r="AJ218" i="9"/>
  <c r="AJ282" i="9"/>
  <c r="AJ346" i="9"/>
  <c r="AJ410" i="9"/>
  <c r="AJ474" i="9"/>
  <c r="AJ538" i="9"/>
  <c r="AJ602" i="9"/>
  <c r="AJ666" i="9"/>
  <c r="AJ730" i="9"/>
  <c r="AJ794" i="9"/>
  <c r="AJ858" i="9"/>
  <c r="AJ922" i="9"/>
  <c r="AJ986" i="9"/>
  <c r="AJ1050" i="9"/>
  <c r="AJ1114" i="9"/>
  <c r="AJ52" i="9"/>
  <c r="AJ116" i="9"/>
  <c r="AJ180" i="9"/>
  <c r="AJ244" i="9"/>
  <c r="AJ308" i="9"/>
  <c r="AJ372" i="9"/>
  <c r="AJ436" i="9"/>
  <c r="AJ500" i="9"/>
  <c r="AJ564" i="9"/>
  <c r="AJ628" i="9"/>
  <c r="AJ692" i="9"/>
  <c r="AJ756" i="9"/>
  <c r="AJ820" i="9"/>
  <c r="AJ884" i="9"/>
  <c r="AJ948" i="9"/>
  <c r="AJ1012" i="9"/>
  <c r="AJ1076" i="9"/>
  <c r="AJ1140" i="9"/>
  <c r="AJ1204" i="9"/>
  <c r="AJ29" i="9"/>
  <c r="AJ201" i="9"/>
  <c r="AJ371" i="9"/>
  <c r="AJ541" i="9"/>
  <c r="AJ713" i="9"/>
  <c r="AJ883" i="9"/>
  <c r="AJ1053" i="9"/>
  <c r="AJ1201" i="9"/>
  <c r="AJ1314" i="9"/>
  <c r="AJ1413" i="9"/>
  <c r="AJ1488" i="9"/>
  <c r="AJ1561" i="9"/>
  <c r="AJ1626" i="9"/>
  <c r="AJ1690" i="9"/>
  <c r="AJ1754" i="9"/>
  <c r="AJ1818" i="9"/>
  <c r="AJ1882" i="9"/>
  <c r="AJ1946" i="9"/>
  <c r="AJ2010" i="9"/>
  <c r="AJ2074" i="9"/>
  <c r="AJ2138" i="9"/>
  <c r="AJ2202" i="9"/>
  <c r="AJ2266" i="9"/>
  <c r="AJ2330" i="9"/>
  <c r="AJ2394" i="9"/>
  <c r="AJ2458" i="9"/>
  <c r="AJ2522" i="9"/>
  <c r="AJ75" i="9"/>
  <c r="AJ245" i="9"/>
  <c r="AJ417" i="9"/>
  <c r="AJ587" i="9"/>
  <c r="AJ757" i="9"/>
  <c r="AJ929" i="9"/>
  <c r="AJ1099" i="9"/>
  <c r="AJ1234" i="9"/>
  <c r="AJ1340" i="9"/>
  <c r="AJ1434" i="9"/>
  <c r="AJ1507" i="9"/>
  <c r="AJ1579" i="9"/>
  <c r="AJ1643" i="9"/>
  <c r="AJ1707" i="9"/>
  <c r="AJ1771" i="9"/>
  <c r="AJ1835" i="9"/>
  <c r="AJ1899" i="9"/>
  <c r="AJ1963" i="9"/>
  <c r="AJ2027" i="9"/>
  <c r="AJ2091" i="9"/>
  <c r="AJ2155" i="9"/>
  <c r="AJ2219" i="9"/>
  <c r="AJ2283" i="9"/>
  <c r="AJ35" i="9"/>
  <c r="AJ205" i="9"/>
  <c r="AJ377" i="9"/>
  <c r="AJ547" i="9"/>
  <c r="AJ717" i="9"/>
  <c r="AJ889" i="9"/>
  <c r="AJ1059" i="9"/>
  <c r="AJ1203" i="9"/>
  <c r="AJ1316" i="9"/>
  <c r="AJ1417" i="9"/>
  <c r="AJ1490" i="9"/>
  <c r="AJ1563" i="9"/>
  <c r="AJ1628" i="9"/>
  <c r="AJ1692" i="9"/>
  <c r="AJ1756" i="9"/>
  <c r="AJ1820" i="9"/>
  <c r="AJ1884" i="9"/>
  <c r="AJ165" i="9"/>
  <c r="AJ337" i="9"/>
  <c r="AJ507" i="9"/>
  <c r="AJ677" i="9"/>
  <c r="AJ849" i="9"/>
  <c r="AJ1019" i="9"/>
  <c r="AJ1173" i="9"/>
  <c r="AJ1292" i="9"/>
  <c r="AJ1395" i="9"/>
  <c r="AJ1473" i="9"/>
  <c r="AJ1546" i="9"/>
  <c r="AJ1613" i="9"/>
  <c r="AJ1677" i="9"/>
  <c r="AJ1741" i="9"/>
  <c r="AJ1805" i="9"/>
  <c r="AJ1869" i="9"/>
  <c r="AJ1933" i="9"/>
  <c r="AJ61" i="9"/>
  <c r="AJ233" i="9"/>
  <c r="AJ403" i="9"/>
  <c r="AJ573" i="9"/>
  <c r="AJ745" i="9"/>
  <c r="AJ915" i="9"/>
  <c r="AJ1085" i="9"/>
  <c r="AJ1225" i="9"/>
  <c r="AJ1332" i="9"/>
  <c r="AJ1428" i="9"/>
  <c r="AJ1501" i="9"/>
  <c r="AJ1574" i="9"/>
  <c r="AJ1638" i="9"/>
  <c r="AJ1702" i="9"/>
  <c r="AJ1766" i="9"/>
  <c r="AJ1830" i="9"/>
  <c r="AJ1894" i="9"/>
  <c r="AJ149" i="9"/>
  <c r="AJ321" i="9"/>
  <c r="AJ491" i="9"/>
  <c r="AJ661" i="9"/>
  <c r="AJ833" i="9"/>
  <c r="AJ1003" i="9"/>
  <c r="AJ1162" i="9"/>
  <c r="AJ1283" i="9"/>
  <c r="AJ1386" i="9"/>
  <c r="AJ1466" i="9"/>
  <c r="AJ1539" i="9"/>
  <c r="AJ1607" i="9"/>
  <c r="AJ1671" i="9"/>
  <c r="AJ1735" i="9"/>
  <c r="AJ1799" i="9"/>
  <c r="AJ1863" i="9"/>
  <c r="AJ133" i="9"/>
  <c r="AJ305" i="9"/>
  <c r="AJ475" i="9"/>
  <c r="AJ645" i="9"/>
  <c r="AJ817" i="9"/>
  <c r="AJ987" i="9"/>
  <c r="AJ1149" i="9"/>
  <c r="AJ1274" i="9"/>
  <c r="AJ1377" i="9"/>
  <c r="AJ1459" i="9"/>
  <c r="AJ1532" i="9"/>
  <c r="AJ1601" i="9"/>
  <c r="AJ1665" i="9"/>
  <c r="AJ1729" i="9"/>
  <c r="AJ1793" i="9"/>
  <c r="AJ1227" i="9"/>
  <c r="AJ1816" i="9"/>
  <c r="AJ1961" i="9"/>
  <c r="AJ2049" i="9"/>
  <c r="AJ2135" i="9"/>
  <c r="AJ2221" i="9"/>
  <c r="AJ1243" i="9"/>
  <c r="AJ1817" i="9"/>
  <c r="AJ1964" i="9"/>
  <c r="AJ2052" i="9"/>
  <c r="AJ2136" i="9"/>
  <c r="AJ2222" i="9"/>
  <c r="AJ2308" i="9"/>
  <c r="AJ2384" i="9"/>
  <c r="AJ2457" i="9"/>
  <c r="AJ2531" i="9"/>
  <c r="AJ2598" i="9"/>
  <c r="AJ2662" i="9"/>
  <c r="AJ2726" i="9"/>
  <c r="AJ2790" i="9"/>
  <c r="AJ2854" i="9"/>
  <c r="AJ793" i="9"/>
  <c r="AJ1656" i="9"/>
  <c r="AJ1927" i="9"/>
  <c r="AJ2021" i="9"/>
  <c r="AJ2105" i="9"/>
  <c r="AJ2191" i="9"/>
  <c r="AJ2277" i="9"/>
  <c r="AJ2358" i="9"/>
  <c r="AJ2431" i="9"/>
  <c r="AJ2504" i="9"/>
  <c r="AJ2575" i="9"/>
  <c r="AJ2639" i="9"/>
  <c r="AJ2703" i="9"/>
  <c r="AJ2767" i="9"/>
  <c r="AJ2831" i="9"/>
  <c r="AJ301" i="9"/>
  <c r="AJ1458" i="9"/>
  <c r="AJ1887" i="9"/>
  <c r="AJ1990" i="9"/>
  <c r="AJ2076" i="9"/>
  <c r="AJ2160" i="9"/>
  <c r="AJ2246" i="9"/>
  <c r="AJ2332" i="9"/>
  <c r="AJ2405" i="9"/>
  <c r="AJ2478" i="9"/>
  <c r="AJ2551" i="9"/>
  <c r="AJ2616" i="9"/>
  <c r="AJ2680" i="9"/>
  <c r="AJ2744" i="9"/>
  <c r="AJ2808" i="9"/>
  <c r="AJ2872" i="9"/>
  <c r="AJ1163" i="9"/>
  <c r="AJ1800" i="9"/>
  <c r="AJ1956" i="9"/>
  <c r="AJ2045" i="9"/>
  <c r="AJ2129" i="9"/>
  <c r="AJ2215" i="9"/>
  <c r="AJ1179" i="9"/>
  <c r="AJ1801" i="9"/>
  <c r="AJ1958" i="9"/>
  <c r="AJ2046" i="9"/>
  <c r="AJ2132" i="9"/>
  <c r="AJ2216" i="9"/>
  <c r="AJ2302" i="9"/>
  <c r="AJ2380" i="9"/>
  <c r="AJ2453" i="9"/>
  <c r="AJ2526" i="9"/>
  <c r="AJ2594" i="9"/>
  <c r="AJ2658" i="9"/>
  <c r="AJ2722" i="9"/>
  <c r="AJ2786" i="9"/>
  <c r="AJ2850" i="9"/>
  <c r="AJ557" i="9"/>
  <c r="AJ1568" i="9"/>
  <c r="AJ1910" i="9"/>
  <c r="AJ2006" i="9"/>
  <c r="AJ2092" i="9"/>
  <c r="AJ2176" i="9"/>
  <c r="AJ2262" i="9"/>
  <c r="AJ2345" i="9"/>
  <c r="AJ2419" i="9"/>
  <c r="AJ2492" i="9"/>
  <c r="AJ2564" i="9"/>
  <c r="AJ2628" i="9"/>
  <c r="AJ2692" i="9"/>
  <c r="AJ2756" i="9"/>
  <c r="AJ2820" i="9"/>
  <c r="AJ2884" i="9"/>
  <c r="AJ2271" i="9"/>
  <c r="AJ2475" i="9"/>
  <c r="AJ2657" i="9"/>
  <c r="AJ2827" i="9"/>
  <c r="AJ2197" i="9"/>
  <c r="AJ2429" i="9"/>
  <c r="AJ2617" i="9"/>
  <c r="AJ2787" i="9"/>
  <c r="AJ2037" i="9"/>
  <c r="AJ2383" i="9"/>
  <c r="AJ2577" i="9"/>
  <c r="AJ2747" i="9"/>
  <c r="AJ1808" i="9"/>
  <c r="AJ2337" i="9"/>
  <c r="AJ2534" i="9"/>
  <c r="AJ2707" i="9"/>
  <c r="AJ2877" i="9"/>
  <c r="AJ2257" i="9"/>
  <c r="AJ2463" i="9"/>
  <c r="AJ2645" i="9"/>
  <c r="AJ2817" i="9"/>
  <c r="AJ2069" i="9"/>
  <c r="AJ2392" i="9"/>
  <c r="AJ2585" i="9"/>
  <c r="AJ2755" i="9"/>
  <c r="AJ1559" i="9"/>
  <c r="AJ2325" i="9"/>
  <c r="AJ2520" i="9"/>
  <c r="AJ2697" i="9"/>
  <c r="AJ2867" i="9"/>
  <c r="AJ2518" i="9"/>
  <c r="AJ2372" i="9"/>
  <c r="AJ2420" i="9"/>
  <c r="AJ2445" i="9"/>
  <c r="AJ62" i="9"/>
  <c r="AJ126" i="9"/>
  <c r="AJ190" i="9"/>
  <c r="AJ254" i="9"/>
  <c r="AJ318" i="9"/>
  <c r="AJ382" i="9"/>
  <c r="AJ446" i="9"/>
  <c r="AJ510" i="9"/>
  <c r="AJ574" i="9"/>
  <c r="AJ638" i="9"/>
  <c r="AJ702" i="9"/>
  <c r="AJ766" i="9"/>
  <c r="AJ830" i="9"/>
  <c r="AJ894" i="9"/>
  <c r="AJ958" i="9"/>
  <c r="AJ1022" i="9"/>
  <c r="AJ1086" i="9"/>
  <c r="AJ1150" i="9"/>
  <c r="AJ1214" i="9"/>
  <c r="AJ1278" i="9"/>
  <c r="AJ1342" i="9"/>
  <c r="AJ1406" i="9"/>
  <c r="AJ1470" i="9"/>
  <c r="AJ1534" i="9"/>
  <c r="AJ31" i="9"/>
  <c r="AJ95" i="9"/>
  <c r="AJ159" i="9"/>
  <c r="AJ223" i="9"/>
  <c r="AJ287" i="9"/>
  <c r="AJ351" i="9"/>
  <c r="AJ415" i="9"/>
  <c r="AJ479" i="9"/>
  <c r="AJ543" i="9"/>
  <c r="AJ607" i="9"/>
  <c r="AJ671" i="9"/>
  <c r="AJ735" i="9"/>
  <c r="AJ799" i="9"/>
  <c r="AJ863" i="9"/>
  <c r="AJ927" i="9"/>
  <c r="AJ991" i="9"/>
  <c r="AJ1055" i="9"/>
  <c r="AJ1119" i="9"/>
  <c r="AJ1183" i="9"/>
  <c r="AJ1247" i="9"/>
  <c r="AJ1311" i="9"/>
  <c r="AJ1375" i="9"/>
  <c r="AJ40" i="9"/>
  <c r="AJ104" i="9"/>
  <c r="AJ168" i="9"/>
  <c r="AJ232" i="9"/>
  <c r="AJ296" i="9"/>
  <c r="AJ360" i="9"/>
  <c r="AJ424" i="9"/>
  <c r="AJ488" i="9"/>
  <c r="AJ552" i="9"/>
  <c r="AJ616" i="9"/>
  <c r="AJ680" i="9"/>
  <c r="AJ744" i="9"/>
  <c r="AJ808" i="9"/>
  <c r="AJ872" i="9"/>
  <c r="AJ936" i="9"/>
  <c r="AJ1000" i="9"/>
  <c r="AJ1064" i="9"/>
  <c r="AJ1128" i="9"/>
  <c r="AJ1192" i="9"/>
  <c r="AJ1256" i="9"/>
  <c r="AJ1320" i="9"/>
  <c r="AJ1384" i="9"/>
  <c r="AJ34" i="9"/>
  <c r="AJ98" i="9"/>
  <c r="AJ162" i="9"/>
  <c r="AJ226" i="9"/>
  <c r="AJ290" i="9"/>
  <c r="AJ354" i="9"/>
  <c r="AJ418" i="9"/>
  <c r="AJ482" i="9"/>
  <c r="AJ546" i="9"/>
  <c r="AJ610" i="9"/>
  <c r="AJ674" i="9"/>
  <c r="AJ738" i="9"/>
  <c r="AJ802" i="9"/>
  <c r="AJ866" i="9"/>
  <c r="AJ930" i="9"/>
  <c r="AJ994" i="9"/>
  <c r="AJ1058" i="9"/>
  <c r="AJ1122" i="9"/>
  <c r="AJ60" i="9"/>
  <c r="AJ124" i="9"/>
  <c r="AJ188" i="9"/>
  <c r="AJ252" i="9"/>
  <c r="AJ316" i="9"/>
  <c r="AJ380" i="9"/>
  <c r="AJ444" i="9"/>
  <c r="AJ508" i="9"/>
  <c r="AJ572" i="9"/>
  <c r="AJ636" i="9"/>
  <c r="AJ700" i="9"/>
  <c r="AJ764" i="9"/>
  <c r="AJ828" i="9"/>
  <c r="AJ892" i="9"/>
  <c r="AJ956" i="9"/>
  <c r="AJ1020" i="9"/>
  <c r="AJ1084" i="9"/>
  <c r="AJ1148" i="9"/>
  <c r="AJ1212" i="9"/>
  <c r="AJ51" i="9"/>
  <c r="AJ221" i="9"/>
  <c r="AJ393" i="9"/>
  <c r="AJ563" i="9"/>
  <c r="AJ733" i="9"/>
  <c r="AJ905" i="9"/>
  <c r="AJ1075" i="9"/>
  <c r="AJ1217" i="9"/>
  <c r="AJ1325" i="9"/>
  <c r="AJ1424" i="9"/>
  <c r="AJ1497" i="9"/>
  <c r="AJ1570" i="9"/>
  <c r="AJ1634" i="9"/>
  <c r="AJ1698" i="9"/>
  <c r="AJ1762" i="9"/>
  <c r="AJ1826" i="9"/>
  <c r="AJ1890" i="9"/>
  <c r="AJ1954" i="9"/>
  <c r="AJ2018" i="9"/>
  <c r="AJ2082" i="9"/>
  <c r="AJ2146" i="9"/>
  <c r="AJ2210" i="9"/>
  <c r="AJ2274" i="9"/>
  <c r="AJ2338" i="9"/>
  <c r="AJ2402" i="9"/>
  <c r="AJ2466" i="9"/>
  <c r="AJ2530" i="9"/>
  <c r="AJ97" i="9"/>
  <c r="AJ267" i="9"/>
  <c r="AJ437" i="9"/>
  <c r="AJ609" i="9"/>
  <c r="AJ779" i="9"/>
  <c r="AJ949" i="9"/>
  <c r="AJ1121" i="9"/>
  <c r="AJ1250" i="9"/>
  <c r="AJ1354" i="9"/>
  <c r="AJ1443" i="9"/>
  <c r="AJ1516" i="9"/>
  <c r="AJ1587" i="9"/>
  <c r="AJ1651" i="9"/>
  <c r="AJ1715" i="9"/>
  <c r="AJ1779" i="9"/>
  <c r="AJ1843" i="9"/>
  <c r="AJ1907" i="9"/>
  <c r="AJ1971" i="9"/>
  <c r="AJ2035" i="9"/>
  <c r="AJ2099" i="9"/>
  <c r="AJ2163" i="9"/>
  <c r="AJ2227" i="9"/>
  <c r="AJ2291" i="9"/>
  <c r="AJ57" i="9"/>
  <c r="AJ227" i="9"/>
  <c r="AJ397" i="9"/>
  <c r="AJ569" i="9"/>
  <c r="AJ739" i="9"/>
  <c r="AJ909" i="9"/>
  <c r="AJ1081" i="9"/>
  <c r="AJ1219" i="9"/>
  <c r="AJ1330" i="9"/>
  <c r="AJ1426" i="9"/>
  <c r="AJ1499" i="9"/>
  <c r="AJ1572" i="9"/>
  <c r="AJ1636" i="9"/>
  <c r="AJ1700" i="9"/>
  <c r="AJ1764" i="9"/>
  <c r="AJ1828" i="9"/>
  <c r="AJ17" i="9"/>
  <c r="AJ187" i="9"/>
  <c r="AJ357" i="9"/>
  <c r="AJ529" i="9"/>
  <c r="AJ699" i="9"/>
  <c r="AJ869" i="9"/>
  <c r="AJ1041" i="9"/>
  <c r="AJ1189" i="9"/>
  <c r="AJ1306" i="9"/>
  <c r="AJ1407" i="9"/>
  <c r="AJ1482" i="9"/>
  <c r="AJ1555" i="9"/>
  <c r="AJ1621" i="9"/>
  <c r="AJ1685" i="9"/>
  <c r="AJ1749" i="9"/>
  <c r="AJ1813" i="9"/>
  <c r="AJ1877" i="9"/>
  <c r="AJ1941" i="9"/>
  <c r="AJ83" i="9"/>
  <c r="AJ253" i="9"/>
  <c r="AJ425" i="9"/>
  <c r="AJ595" i="9"/>
  <c r="AJ765" i="9"/>
  <c r="AJ937" i="9"/>
  <c r="AJ1107" i="9"/>
  <c r="AJ1241" i="9"/>
  <c r="AJ1346" i="9"/>
  <c r="AJ1437" i="9"/>
  <c r="AJ1511" i="9"/>
  <c r="AJ1582" i="9"/>
  <c r="AJ1646" i="9"/>
  <c r="AJ1710" i="9"/>
  <c r="AJ1774" i="9"/>
  <c r="AJ1838" i="9"/>
  <c r="AJ1902" i="9"/>
  <c r="AJ171" i="9"/>
  <c r="AJ341" i="9"/>
  <c r="AJ513" i="9"/>
  <c r="AJ683" i="9"/>
  <c r="AJ853" i="9"/>
  <c r="AJ1025" i="9"/>
  <c r="AJ1178" i="9"/>
  <c r="AJ1297" i="9"/>
  <c r="AJ1397" i="9"/>
  <c r="AJ1475" i="9"/>
  <c r="AJ1548" i="9"/>
  <c r="AJ1615" i="9"/>
  <c r="AJ1679" i="9"/>
  <c r="AJ1743" i="9"/>
  <c r="AJ1807" i="9"/>
  <c r="AJ1871" i="9"/>
  <c r="AJ155" i="9"/>
  <c r="AJ325" i="9"/>
  <c r="AJ497" i="9"/>
  <c r="AJ667" i="9"/>
  <c r="AJ837" i="9"/>
  <c r="AJ1009" i="9"/>
  <c r="AJ1165" i="9"/>
  <c r="AJ1285" i="9"/>
  <c r="AJ1388" i="9"/>
  <c r="AJ1468" i="9"/>
  <c r="AJ1541" i="9"/>
  <c r="AJ1609" i="9"/>
  <c r="AJ1673" i="9"/>
  <c r="AJ1737" i="9"/>
  <c r="AJ67" i="9"/>
  <c r="AJ1337" i="9"/>
  <c r="AJ1848" i="9"/>
  <c r="AJ1975" i="9"/>
  <c r="AJ2061" i="9"/>
  <c r="AJ2145" i="9"/>
  <c r="AJ89" i="9"/>
  <c r="AJ1348" i="9"/>
  <c r="AJ1849" i="9"/>
  <c r="AJ1976" i="9"/>
  <c r="AJ2062" i="9"/>
  <c r="AJ2148" i="9"/>
  <c r="AJ2232" i="9"/>
  <c r="AJ2318" i="9"/>
  <c r="AJ2393" i="9"/>
  <c r="AJ2467" i="9"/>
  <c r="AJ2540" i="9"/>
  <c r="AJ2606" i="9"/>
  <c r="AJ2670" i="9"/>
  <c r="AJ2734" i="9"/>
  <c r="AJ2798" i="9"/>
  <c r="AJ2862" i="9"/>
  <c r="AJ963" i="9"/>
  <c r="AJ1720" i="9"/>
  <c r="AJ1940" i="9"/>
  <c r="AJ2031" i="9"/>
  <c r="AJ2117" i="9"/>
  <c r="AJ2201" i="9"/>
  <c r="AJ2287" i="9"/>
  <c r="AJ2367" i="9"/>
  <c r="AJ2440" i="9"/>
  <c r="AJ2513" i="9"/>
  <c r="AJ2583" i="9"/>
  <c r="AJ2647" i="9"/>
  <c r="AJ2711" i="9"/>
  <c r="AJ2775" i="9"/>
  <c r="AJ2839" i="9"/>
  <c r="AJ473" i="9"/>
  <c r="AJ1531" i="9"/>
  <c r="AJ1903" i="9"/>
  <c r="AJ2000" i="9"/>
  <c r="AJ2086" i="9"/>
  <c r="AJ2172" i="9"/>
  <c r="AJ2256" i="9"/>
  <c r="AJ2341" i="9"/>
  <c r="AJ2414" i="9"/>
  <c r="AJ2487" i="9"/>
  <c r="AJ2560" i="9"/>
  <c r="AJ2624" i="9"/>
  <c r="AJ2688" i="9"/>
  <c r="AJ2752" i="9"/>
  <c r="AJ2816" i="9"/>
  <c r="AJ2880" i="9"/>
  <c r="AJ1284" i="9"/>
  <c r="AJ1832" i="9"/>
  <c r="AJ1968" i="9"/>
  <c r="AJ2055" i="9"/>
  <c r="AJ2141" i="9"/>
  <c r="AJ2225" i="9"/>
  <c r="AJ1298" i="9"/>
  <c r="AJ1833" i="9"/>
  <c r="AJ1969" i="9"/>
  <c r="AJ2056" i="9"/>
  <c r="AJ2142" i="9"/>
  <c r="AJ2228" i="9"/>
  <c r="AJ2312" i="9"/>
  <c r="AJ2389" i="9"/>
  <c r="AJ2462" i="9"/>
  <c r="AJ2535" i="9"/>
  <c r="AJ2602" i="9"/>
  <c r="AJ2666" i="9"/>
  <c r="AJ2730" i="9"/>
  <c r="AJ2794" i="9"/>
  <c r="AJ2858" i="9"/>
  <c r="AJ729" i="9"/>
  <c r="AJ1632" i="9"/>
  <c r="AJ1921" i="9"/>
  <c r="AJ2016" i="9"/>
  <c r="AJ2102" i="9"/>
  <c r="AJ2188" i="9"/>
  <c r="AJ2272" i="9"/>
  <c r="AJ2355" i="9"/>
  <c r="AJ2428" i="9"/>
  <c r="AJ2501" i="9"/>
  <c r="AJ2572" i="9"/>
  <c r="AJ2636" i="9"/>
  <c r="AJ2700" i="9"/>
  <c r="AJ2764" i="9"/>
  <c r="AJ2828" i="9"/>
  <c r="AJ707" i="9"/>
  <c r="AJ2301" i="9"/>
  <c r="AJ2500" i="9"/>
  <c r="AJ2677" i="9"/>
  <c r="AJ2849" i="9"/>
  <c r="AJ2247" i="9"/>
  <c r="AJ2454" i="9"/>
  <c r="AJ2637" i="9"/>
  <c r="AJ2809" i="9"/>
  <c r="AJ2121" i="9"/>
  <c r="AJ2408" i="9"/>
  <c r="AJ2597" i="9"/>
  <c r="AJ2769" i="9"/>
  <c r="AJ1959" i="9"/>
  <c r="AJ2363" i="9"/>
  <c r="AJ2557" i="9"/>
  <c r="AJ2729" i="9"/>
  <c r="AJ25" i="9"/>
  <c r="AJ2285" i="9"/>
  <c r="AJ2488" i="9"/>
  <c r="AJ2667" i="9"/>
  <c r="AJ2837" i="9"/>
  <c r="AJ2153" i="9"/>
  <c r="AJ2417" i="9"/>
  <c r="AJ2605" i="9"/>
  <c r="AJ2777" i="9"/>
  <c r="AJ1908" i="9"/>
  <c r="AJ2351" i="9"/>
  <c r="AJ2545" i="9"/>
  <c r="AJ2717" i="9"/>
  <c r="AJ365" i="9"/>
  <c r="AJ2693" i="9"/>
  <c r="AJ2565" i="9"/>
  <c r="AJ2609" i="9"/>
  <c r="AJ2629" i="9"/>
  <c r="X16" i="10"/>
  <c r="X80" i="10"/>
  <c r="X144" i="10"/>
  <c r="X208" i="10"/>
  <c r="X272" i="10"/>
  <c r="X336" i="10"/>
  <c r="X400" i="10"/>
  <c r="X464" i="10"/>
  <c r="X528" i="10"/>
  <c r="X592" i="10"/>
  <c r="X656" i="10"/>
  <c r="X720" i="10"/>
  <c r="X784" i="10"/>
  <c r="X848" i="10"/>
  <c r="X912" i="10"/>
  <c r="X976" i="10"/>
  <c r="X1040" i="10"/>
  <c r="X1104" i="10"/>
  <c r="X1168" i="10"/>
  <c r="X1232" i="10"/>
  <c r="X1296" i="10"/>
  <c r="X1360" i="10"/>
  <c r="X1424" i="10"/>
  <c r="X1488" i="10"/>
  <c r="X1552" i="10"/>
  <c r="X1616" i="10"/>
  <c r="X1680" i="10"/>
  <c r="X1744" i="10"/>
  <c r="X1808" i="10"/>
  <c r="X1872" i="10"/>
  <c r="X1936" i="10"/>
  <c r="X2000" i="10"/>
  <c r="X2064" i="10"/>
  <c r="X2128" i="10"/>
  <c r="X2192" i="10"/>
  <c r="X2256" i="10"/>
  <c r="X2320" i="10"/>
  <c r="X2384" i="10"/>
  <c r="X2448" i="10"/>
  <c r="X2512" i="10"/>
  <c r="X2576" i="10"/>
  <c r="X2640" i="10"/>
  <c r="X2704" i="10"/>
  <c r="X2768" i="10"/>
  <c r="X2832" i="10"/>
  <c r="X17" i="10"/>
  <c r="X81" i="10"/>
  <c r="X145" i="10"/>
  <c r="X209" i="10"/>
  <c r="X273" i="10"/>
  <c r="X337" i="10"/>
  <c r="X401" i="10"/>
  <c r="X465" i="10"/>
  <c r="X529" i="10"/>
  <c r="X593" i="10"/>
  <c r="X657" i="10"/>
  <c r="X721" i="10"/>
  <c r="X785" i="10"/>
  <c r="X849" i="10"/>
  <c r="X913" i="10"/>
  <c r="X977" i="10"/>
  <c r="X1041" i="10"/>
  <c r="X1105" i="10"/>
  <c r="X1169" i="10"/>
  <c r="X1233" i="10"/>
  <c r="X1297" i="10"/>
  <c r="X1361" i="10"/>
  <c r="X1425" i="10"/>
  <c r="X1489" i="10"/>
  <c r="X1553" i="10"/>
  <c r="X1617" i="10"/>
  <c r="X1681" i="10"/>
  <c r="X1745" i="10"/>
  <c r="X1809" i="10"/>
  <c r="X1873" i="10"/>
  <c r="X1937" i="10"/>
  <c r="X2001" i="10"/>
  <c r="X2065" i="10"/>
  <c r="X2129" i="10"/>
  <c r="X2193" i="10"/>
  <c r="X2257" i="10"/>
  <c r="X2321" i="10"/>
  <c r="X2385" i="10"/>
  <c r="X2449" i="10"/>
  <c r="X2513" i="10"/>
  <c r="X2577" i="10"/>
  <c r="X2641" i="10"/>
  <c r="X2705" i="10"/>
  <c r="X2769" i="10"/>
  <c r="X2833" i="10"/>
  <c r="X18" i="10"/>
  <c r="X82" i="10"/>
  <c r="X146" i="10"/>
  <c r="X210" i="10"/>
  <c r="X274" i="10"/>
  <c r="X338" i="10"/>
  <c r="X402" i="10"/>
  <c r="X466" i="10"/>
  <c r="X530" i="10"/>
  <c r="X594" i="10"/>
  <c r="X658" i="10"/>
  <c r="X722" i="10"/>
  <c r="X786" i="10"/>
  <c r="X850" i="10"/>
  <c r="X914" i="10"/>
  <c r="X978" i="10"/>
  <c r="X1042" i="10"/>
  <c r="X1106" i="10"/>
  <c r="X1170" i="10"/>
  <c r="X1234" i="10"/>
  <c r="X1298" i="10"/>
  <c r="X1362" i="10"/>
  <c r="X1426" i="10"/>
  <c r="X1490" i="10"/>
  <c r="X1554" i="10"/>
  <c r="X1618" i="10"/>
  <c r="X1682" i="10"/>
  <c r="X1746" i="10"/>
  <c r="X1810" i="10"/>
  <c r="X1874" i="10"/>
  <c r="X1938" i="10"/>
  <c r="X2002" i="10"/>
  <c r="X2066" i="10"/>
  <c r="X2130" i="10"/>
  <c r="X2194" i="10"/>
  <c r="X2258" i="10"/>
  <c r="X2322" i="10"/>
  <c r="X2386" i="10"/>
  <c r="X2450" i="10"/>
  <c r="X2514" i="10"/>
  <c r="X2578" i="10"/>
  <c r="X2642" i="10"/>
  <c r="X2706" i="10"/>
  <c r="X2770" i="10"/>
  <c r="X2834" i="10"/>
  <c r="X19" i="10"/>
  <c r="X83" i="10"/>
  <c r="X147" i="10"/>
  <c r="X211" i="10"/>
  <c r="X275" i="10"/>
  <c r="X339" i="10"/>
  <c r="X403" i="10"/>
  <c r="X467" i="10"/>
  <c r="X531" i="10"/>
  <c r="X595" i="10"/>
  <c r="X659" i="10"/>
  <c r="X723" i="10"/>
  <c r="X787" i="10"/>
  <c r="X851" i="10"/>
  <c r="X915" i="10"/>
  <c r="X979" i="10"/>
  <c r="X1043" i="10"/>
  <c r="X1107" i="10"/>
  <c r="X1171" i="10"/>
  <c r="X1235" i="10"/>
  <c r="X1299" i="10"/>
  <c r="X1363" i="10"/>
  <c r="X1427" i="10"/>
  <c r="X1491" i="10"/>
  <c r="X1555" i="10"/>
  <c r="X1619" i="10"/>
  <c r="X1683" i="10"/>
  <c r="X1747" i="10"/>
  <c r="X1811" i="10"/>
  <c r="X1875" i="10"/>
  <c r="X1939" i="10"/>
  <c r="X2003" i="10"/>
  <c r="X2067" i="10"/>
  <c r="X2131" i="10"/>
  <c r="X2195" i="10"/>
  <c r="X2259" i="10"/>
  <c r="X2323" i="10"/>
  <c r="X2387" i="10"/>
  <c r="X2451" i="10"/>
  <c r="X2515" i="10"/>
  <c r="X2579" i="10"/>
  <c r="X2643" i="10"/>
  <c r="X2707" i="10"/>
  <c r="X2771" i="10"/>
  <c r="X2835" i="10"/>
  <c r="X12" i="10"/>
  <c r="X76" i="10"/>
  <c r="X140" i="10"/>
  <c r="X204" i="10"/>
  <c r="X268" i="10"/>
  <c r="X332" i="10"/>
  <c r="X396" i="10"/>
  <c r="X460" i="10"/>
  <c r="X524" i="10"/>
  <c r="X588" i="10"/>
  <c r="X652" i="10"/>
  <c r="X716" i="10"/>
  <c r="X780" i="10"/>
  <c r="X844" i="10"/>
  <c r="X908" i="10"/>
  <c r="X972" i="10"/>
  <c r="X1036" i="10"/>
  <c r="X1100" i="10"/>
  <c r="X1164" i="10"/>
  <c r="X1228" i="10"/>
  <c r="X1292" i="10"/>
  <c r="X1356" i="10"/>
  <c r="X1420" i="10"/>
  <c r="X1484" i="10"/>
  <c r="X1548" i="10"/>
  <c r="X1612" i="10"/>
  <c r="X1676" i="10"/>
  <c r="X1740" i="10"/>
  <c r="X1804" i="10"/>
  <c r="X1868" i="10"/>
  <c r="X1932" i="10"/>
  <c r="X1996" i="10"/>
  <c r="X2060" i="10"/>
  <c r="X2124" i="10"/>
  <c r="X2188" i="10"/>
  <c r="X2252" i="10"/>
  <c r="X2316" i="10"/>
  <c r="X2380" i="10"/>
  <c r="X2444" i="10"/>
  <c r="X2508" i="10"/>
  <c r="X2572" i="10"/>
  <c r="X2636" i="10"/>
  <c r="X2700" i="10"/>
  <c r="X2764" i="10"/>
  <c r="X2828" i="10"/>
  <c r="X5" i="10"/>
  <c r="X69" i="10"/>
  <c r="X133" i="10"/>
  <c r="X197" i="10"/>
  <c r="X261" i="10"/>
  <c r="X325" i="10"/>
  <c r="X389" i="10"/>
  <c r="X453" i="10"/>
  <c r="X517" i="10"/>
  <c r="X581" i="10"/>
  <c r="X645" i="10"/>
  <c r="X709" i="10"/>
  <c r="X773" i="10"/>
  <c r="X837" i="10"/>
  <c r="X901" i="10"/>
  <c r="X965" i="10"/>
  <c r="X1029" i="10"/>
  <c r="X1093" i="10"/>
  <c r="X1157" i="10"/>
  <c r="X1221" i="10"/>
  <c r="X1285" i="10"/>
  <c r="X1349" i="10"/>
  <c r="X1413" i="10"/>
  <c r="X1477" i="10"/>
  <c r="X1541" i="10"/>
  <c r="X1605" i="10"/>
  <c r="X1669" i="10"/>
  <c r="X1733" i="10"/>
  <c r="X1797" i="10"/>
  <c r="X1861" i="10"/>
  <c r="X1925" i="10"/>
  <c r="X1989" i="10"/>
  <c r="X2053" i="10"/>
  <c r="X2117" i="10"/>
  <c r="X2181" i="10"/>
  <c r="X2245" i="10"/>
  <c r="X2309" i="10"/>
  <c r="X2373" i="10"/>
  <c r="X2437" i="10"/>
  <c r="X2501" i="10"/>
  <c r="X2565" i="10"/>
  <c r="X2629" i="10"/>
  <c r="X2693" i="10"/>
  <c r="X2757" i="10"/>
  <c r="X2821" i="10"/>
  <c r="X6" i="10"/>
  <c r="X70" i="10"/>
  <c r="X134" i="10"/>
  <c r="X198" i="10"/>
  <c r="X262" i="10"/>
  <c r="X326" i="10"/>
  <c r="X390" i="10"/>
  <c r="X454" i="10"/>
  <c r="X518" i="10"/>
  <c r="X582" i="10"/>
  <c r="X646" i="10"/>
  <c r="X710" i="10"/>
  <c r="X774" i="10"/>
  <c r="X838" i="10"/>
  <c r="X902" i="10"/>
  <c r="X966" i="10"/>
  <c r="X1030" i="10"/>
  <c r="X1094" i="10"/>
  <c r="X1158" i="10"/>
  <c r="X1222" i="10"/>
  <c r="X1286" i="10"/>
  <c r="X1350" i="10"/>
  <c r="X1414" i="10"/>
  <c r="X1478" i="10"/>
  <c r="X1542" i="10"/>
  <c r="X1606" i="10"/>
  <c r="X1670" i="10"/>
  <c r="X1734" i="10"/>
  <c r="X1798" i="10"/>
  <c r="X1862" i="10"/>
  <c r="X1926" i="10"/>
  <c r="X1990" i="10"/>
  <c r="X2054" i="10"/>
  <c r="X2118" i="10"/>
  <c r="X2182" i="10"/>
  <c r="X2246" i="10"/>
  <c r="X2310" i="10"/>
  <c r="X2374" i="10"/>
  <c r="X2438" i="10"/>
  <c r="X2502" i="10"/>
  <c r="X2566" i="10"/>
  <c r="X2630" i="10"/>
  <c r="X2694" i="10"/>
  <c r="X2758" i="10"/>
  <c r="X2822" i="10"/>
  <c r="X7" i="10"/>
  <c r="X71" i="10"/>
  <c r="X135" i="10"/>
  <c r="X199" i="10"/>
  <c r="X263" i="10"/>
  <c r="X327" i="10"/>
  <c r="X391" i="10"/>
  <c r="X455" i="10"/>
  <c r="X519" i="10"/>
  <c r="X583" i="10"/>
  <c r="X647" i="10"/>
  <c r="X711" i="10"/>
  <c r="X775" i="10"/>
  <c r="X839" i="10"/>
  <c r="X903" i="10"/>
  <c r="X967" i="10"/>
  <c r="X1031" i="10"/>
  <c r="X1095" i="10"/>
  <c r="X1159" i="10"/>
  <c r="X1223" i="10"/>
  <c r="X1287" i="10"/>
  <c r="X1351" i="10"/>
  <c r="X1415" i="10"/>
  <c r="X1479" i="10"/>
  <c r="X1543" i="10"/>
  <c r="X1607" i="10"/>
  <c r="X1671" i="10"/>
  <c r="X1735" i="10"/>
  <c r="X1799" i="10"/>
  <c r="X1863" i="10"/>
  <c r="X1927" i="10"/>
  <c r="X1991" i="10"/>
  <c r="X2055" i="10"/>
  <c r="X2119" i="10"/>
  <c r="X2183" i="10"/>
  <c r="X2247" i="10"/>
  <c r="X2311" i="10"/>
  <c r="X2375" i="10"/>
  <c r="X2439" i="10"/>
  <c r="X2503" i="10"/>
  <c r="X2567" i="10"/>
  <c r="X2631" i="10"/>
  <c r="X2695" i="10"/>
  <c r="X2759" i="10"/>
  <c r="X2823" i="10"/>
  <c r="X24" i="10"/>
  <c r="X88" i="10"/>
  <c r="X152" i="10"/>
  <c r="X216" i="10"/>
  <c r="X280" i="10"/>
  <c r="X344" i="10"/>
  <c r="X408" i="10"/>
  <c r="X472" i="10"/>
  <c r="X536" i="10"/>
  <c r="X600" i="10"/>
  <c r="X664" i="10"/>
  <c r="X728" i="10"/>
  <c r="X792" i="10"/>
  <c r="X856" i="10"/>
  <c r="X920" i="10"/>
  <c r="X984" i="10"/>
  <c r="X1048" i="10"/>
  <c r="X1112" i="10"/>
  <c r="X1176" i="10"/>
  <c r="X1240" i="10"/>
  <c r="X1304" i="10"/>
  <c r="X1368" i="10"/>
  <c r="X1432" i="10"/>
  <c r="X1496" i="10"/>
  <c r="X1560" i="10"/>
  <c r="X1624" i="10"/>
  <c r="X1688" i="10"/>
  <c r="X1752" i="10"/>
  <c r="X1816" i="10"/>
  <c r="X1880" i="10"/>
  <c r="X1944" i="10"/>
  <c r="X2008" i="10"/>
  <c r="X2072" i="10"/>
  <c r="X2136" i="10"/>
  <c r="X2200" i="10"/>
  <c r="X2264" i="10"/>
  <c r="X2328" i="10"/>
  <c r="X2392" i="10"/>
  <c r="X2456" i="10"/>
  <c r="X2520" i="10"/>
  <c r="X2584" i="10"/>
  <c r="X2648" i="10"/>
  <c r="X2712" i="10"/>
  <c r="X2776" i="10"/>
  <c r="X2840" i="10"/>
  <c r="X25" i="10"/>
  <c r="X89" i="10"/>
  <c r="X153" i="10"/>
  <c r="X217" i="10"/>
  <c r="X281" i="10"/>
  <c r="X345" i="10"/>
  <c r="X409" i="10"/>
  <c r="X473" i="10"/>
  <c r="X537" i="10"/>
  <c r="X601" i="10"/>
  <c r="X665" i="10"/>
  <c r="X729" i="10"/>
  <c r="X793" i="10"/>
  <c r="X857" i="10"/>
  <c r="X921" i="10"/>
  <c r="X985" i="10"/>
  <c r="X1049" i="10"/>
  <c r="X1113" i="10"/>
  <c r="X1177" i="10"/>
  <c r="X1241" i="10"/>
  <c r="X1305" i="10"/>
  <c r="X1369" i="10"/>
  <c r="X1433" i="10"/>
  <c r="X1497" i="10"/>
  <c r="X1561" i="10"/>
  <c r="X1625" i="10"/>
  <c r="X1689" i="10"/>
  <c r="X1753" i="10"/>
  <c r="X1817" i="10"/>
  <c r="X1881" i="10"/>
  <c r="X1945" i="10"/>
  <c r="X2009" i="10"/>
  <c r="X2073" i="10"/>
  <c r="X2137" i="10"/>
  <c r="X2201" i="10"/>
  <c r="X2265" i="10"/>
  <c r="X2329" i="10"/>
  <c r="X2393" i="10"/>
  <c r="X2457" i="10"/>
  <c r="X2521" i="10"/>
  <c r="X2585" i="10"/>
  <c r="X2649" i="10"/>
  <c r="X2713" i="10"/>
  <c r="X2777" i="10"/>
  <c r="X2841" i="10"/>
  <c r="X26" i="10"/>
  <c r="X90" i="10"/>
  <c r="X154" i="10"/>
  <c r="X218" i="10"/>
  <c r="X282" i="10"/>
  <c r="X346" i="10"/>
  <c r="X410" i="10"/>
  <c r="X474" i="10"/>
  <c r="X538" i="10"/>
  <c r="X602" i="10"/>
  <c r="X666" i="10"/>
  <c r="X730" i="10"/>
  <c r="X794" i="10"/>
  <c r="X858" i="10"/>
  <c r="X922" i="10"/>
  <c r="X986" i="10"/>
  <c r="X1050" i="10"/>
  <c r="X1114" i="10"/>
  <c r="X1178" i="10"/>
  <c r="X1242" i="10"/>
  <c r="X1306" i="10"/>
  <c r="X1370" i="10"/>
  <c r="X1434" i="10"/>
  <c r="X1498" i="10"/>
  <c r="X1562" i="10"/>
  <c r="X1626" i="10"/>
  <c r="X1690" i="10"/>
  <c r="X1754" i="10"/>
  <c r="X1818" i="10"/>
  <c r="X1882" i="10"/>
  <c r="X1946" i="10"/>
  <c r="X2010" i="10"/>
  <c r="X2074" i="10"/>
  <c r="X2138" i="10"/>
  <c r="X2202" i="10"/>
  <c r="X2266" i="10"/>
  <c r="X2330" i="10"/>
  <c r="X2394" i="10"/>
  <c r="X2458" i="10"/>
  <c r="X2522" i="10"/>
  <c r="X2586" i="10"/>
  <c r="X2650" i="10"/>
  <c r="X2714" i="10"/>
  <c r="X2778" i="10"/>
  <c r="X2842" i="10"/>
  <c r="X27" i="10"/>
  <c r="X91" i="10"/>
  <c r="X155" i="10"/>
  <c r="X219" i="10"/>
  <c r="X283" i="10"/>
  <c r="X347" i="10"/>
  <c r="X411" i="10"/>
  <c r="X475" i="10"/>
  <c r="X539" i="10"/>
  <c r="X603" i="10"/>
  <c r="X667" i="10"/>
  <c r="X731" i="10"/>
  <c r="X795" i="10"/>
  <c r="X859" i="10"/>
  <c r="X923" i="10"/>
  <c r="X987" i="10"/>
  <c r="X1051" i="10"/>
  <c r="X1115" i="10"/>
  <c r="X1179" i="10"/>
  <c r="X1243" i="10"/>
  <c r="X1307" i="10"/>
  <c r="X1371" i="10"/>
  <c r="X1435" i="10"/>
  <c r="X1499" i="10"/>
  <c r="X1563" i="10"/>
  <c r="X1627" i="10"/>
  <c r="X1691" i="10"/>
  <c r="X1755" i="10"/>
  <c r="X1819" i="10"/>
  <c r="X1883" i="10"/>
  <c r="X1947" i="10"/>
  <c r="X2011" i="10"/>
  <c r="X2075" i="10"/>
  <c r="X2139" i="10"/>
  <c r="X2203" i="10"/>
  <c r="X2267" i="10"/>
  <c r="X2331" i="10"/>
  <c r="X2395" i="10"/>
  <c r="X2459" i="10"/>
  <c r="X2523" i="10"/>
  <c r="X2587" i="10"/>
  <c r="X2651" i="10"/>
  <c r="X2715" i="10"/>
  <c r="X2779" i="10"/>
  <c r="X2843" i="10"/>
  <c r="X20" i="10"/>
  <c r="X84" i="10"/>
  <c r="X148" i="10"/>
  <c r="X212" i="10"/>
  <c r="X276" i="10"/>
  <c r="X340" i="10"/>
  <c r="X404" i="10"/>
  <c r="X468" i="10"/>
  <c r="X532" i="10"/>
  <c r="X596" i="10"/>
  <c r="X660" i="10"/>
  <c r="X724" i="10"/>
  <c r="X788" i="10"/>
  <c r="X852" i="10"/>
  <c r="X916" i="10"/>
  <c r="X980" i="10"/>
  <c r="X1044" i="10"/>
  <c r="X1108" i="10"/>
  <c r="X1172" i="10"/>
  <c r="X1236" i="10"/>
  <c r="X1300" i="10"/>
  <c r="X1364" i="10"/>
  <c r="X1428" i="10"/>
  <c r="X1492" i="10"/>
  <c r="X1556" i="10"/>
  <c r="X1620" i="10"/>
  <c r="X1684" i="10"/>
  <c r="X1748" i="10"/>
  <c r="X1812" i="10"/>
  <c r="X1876" i="10"/>
  <c r="X1940" i="10"/>
  <c r="X2004" i="10"/>
  <c r="X2068" i="10"/>
  <c r="X2132" i="10"/>
  <c r="X2196" i="10"/>
  <c r="X2260" i="10"/>
  <c r="X2324" i="10"/>
  <c r="X2388" i="10"/>
  <c r="X2452" i="10"/>
  <c r="X2516" i="10"/>
  <c r="X2580" i="10"/>
  <c r="X2644" i="10"/>
  <c r="X2708" i="10"/>
  <c r="X2772" i="10"/>
  <c r="X2836" i="10"/>
  <c r="X13" i="10"/>
  <c r="X77" i="10"/>
  <c r="X141" i="10"/>
  <c r="X205" i="10"/>
  <c r="X269" i="10"/>
  <c r="X333" i="10"/>
  <c r="X397" i="10"/>
  <c r="X461" i="10"/>
  <c r="X525" i="10"/>
  <c r="X589" i="10"/>
  <c r="X653" i="10"/>
  <c r="X717" i="10"/>
  <c r="X781" i="10"/>
  <c r="X845" i="10"/>
  <c r="X909" i="10"/>
  <c r="X973" i="10"/>
  <c r="X1037" i="10"/>
  <c r="X1101" i="10"/>
  <c r="X1165" i="10"/>
  <c r="X1229" i="10"/>
  <c r="X1293" i="10"/>
  <c r="X1357" i="10"/>
  <c r="X1421" i="10"/>
  <c r="X1485" i="10"/>
  <c r="X1549" i="10"/>
  <c r="X1613" i="10"/>
  <c r="X1677" i="10"/>
  <c r="X1741" i="10"/>
  <c r="X1805" i="10"/>
  <c r="X1869" i="10"/>
  <c r="X1933" i="10"/>
  <c r="X1997" i="10"/>
  <c r="X2061" i="10"/>
  <c r="X2125" i="10"/>
  <c r="X2189" i="10"/>
  <c r="X2253" i="10"/>
  <c r="X2317" i="10"/>
  <c r="X2381" i="10"/>
  <c r="X2445" i="10"/>
  <c r="X2509" i="10"/>
  <c r="X2573" i="10"/>
  <c r="X2637" i="10"/>
  <c r="X2701" i="10"/>
  <c r="X2765" i="10"/>
  <c r="X2829" i="10"/>
  <c r="X14" i="10"/>
  <c r="X78" i="10"/>
  <c r="X142" i="10"/>
  <c r="X206" i="10"/>
  <c r="X270" i="10"/>
  <c r="X334" i="10"/>
  <c r="X398" i="10"/>
  <c r="X462" i="10"/>
  <c r="X526" i="10"/>
  <c r="X590" i="10"/>
  <c r="X654" i="10"/>
  <c r="X718" i="10"/>
  <c r="X782" i="10"/>
  <c r="X846" i="10"/>
  <c r="X910" i="10"/>
  <c r="X974" i="10"/>
  <c r="X1038" i="10"/>
  <c r="X1102" i="10"/>
  <c r="X1166" i="10"/>
  <c r="X1230" i="10"/>
  <c r="X1294" i="10"/>
  <c r="X1358" i="10"/>
  <c r="X1422" i="10"/>
  <c r="X1486" i="10"/>
  <c r="X1550" i="10"/>
  <c r="X1614" i="10"/>
  <c r="X1678" i="10"/>
  <c r="X1742" i="10"/>
  <c r="X1806" i="10"/>
  <c r="X1870" i="10"/>
  <c r="X1934" i="10"/>
  <c r="X1998" i="10"/>
  <c r="X2062" i="10"/>
  <c r="X2126" i="10"/>
  <c r="X2190" i="10"/>
  <c r="X2254" i="10"/>
  <c r="X2318" i="10"/>
  <c r="X2382" i="10"/>
  <c r="X2446" i="10"/>
  <c r="X2510" i="10"/>
  <c r="X2574" i="10"/>
  <c r="X2638" i="10"/>
  <c r="X2702" i="10"/>
  <c r="X2766" i="10"/>
  <c r="X2830" i="10"/>
  <c r="X15" i="10"/>
  <c r="X79" i="10"/>
  <c r="X143" i="10"/>
  <c r="X207" i="10"/>
  <c r="X271" i="10"/>
  <c r="X335" i="10"/>
  <c r="X399" i="10"/>
  <c r="X463" i="10"/>
  <c r="X527" i="10"/>
  <c r="X591" i="10"/>
  <c r="X655" i="10"/>
  <c r="X719" i="10"/>
  <c r="X783" i="10"/>
  <c r="X847" i="10"/>
  <c r="X911" i="10"/>
  <c r="X975" i="10"/>
  <c r="X1039" i="10"/>
  <c r="X1103" i="10"/>
  <c r="X1167" i="10"/>
  <c r="X1231" i="10"/>
  <c r="X1295" i="10"/>
  <c r="X1359" i="10"/>
  <c r="X1423" i="10"/>
  <c r="X1487" i="10"/>
  <c r="X1551" i="10"/>
  <c r="X1615" i="10"/>
  <c r="X1679" i="10"/>
  <c r="X1743" i="10"/>
  <c r="X1807" i="10"/>
  <c r="X1871" i="10"/>
  <c r="X1935" i="10"/>
  <c r="X1999" i="10"/>
  <c r="X2063" i="10"/>
  <c r="X2127" i="10"/>
  <c r="X2191" i="10"/>
  <c r="X2255" i="10"/>
  <c r="X2319" i="10"/>
  <c r="X2383" i="10"/>
  <c r="X2447" i="10"/>
  <c r="X2511" i="10"/>
  <c r="X2575" i="10"/>
  <c r="X2639" i="10"/>
  <c r="X2703" i="10"/>
  <c r="X2767" i="10"/>
  <c r="X2831" i="10"/>
  <c r="X32" i="10"/>
  <c r="X96" i="10"/>
  <c r="X160" i="10"/>
  <c r="X224" i="10"/>
  <c r="X288" i="10"/>
  <c r="X352" i="10"/>
  <c r="X416" i="10"/>
  <c r="X480" i="10"/>
  <c r="X544" i="10"/>
  <c r="X608" i="10"/>
  <c r="X672" i="10"/>
  <c r="X736" i="10"/>
  <c r="X800" i="10"/>
  <c r="X864" i="10"/>
  <c r="X928" i="10"/>
  <c r="X992" i="10"/>
  <c r="X1056" i="10"/>
  <c r="X1120" i="10"/>
  <c r="X1184" i="10"/>
  <c r="X1248" i="10"/>
  <c r="X1312" i="10"/>
  <c r="X1376" i="10"/>
  <c r="X1440" i="10"/>
  <c r="X1504" i="10"/>
  <c r="X1568" i="10"/>
  <c r="X1632" i="10"/>
  <c r="X1696" i="10"/>
  <c r="X1760" i="10"/>
  <c r="X1824" i="10"/>
  <c r="X1888" i="10"/>
  <c r="X1952" i="10"/>
  <c r="X2016" i="10"/>
  <c r="X2080" i="10"/>
  <c r="X2144" i="10"/>
  <c r="X2208" i="10"/>
  <c r="X2272" i="10"/>
  <c r="X2336" i="10"/>
  <c r="X2400" i="10"/>
  <c r="X2464" i="10"/>
  <c r="X2528" i="10"/>
  <c r="X2592" i="10"/>
  <c r="X2656" i="10"/>
  <c r="X2720" i="10"/>
  <c r="X2784" i="10"/>
  <c r="X2848" i="10"/>
  <c r="X33" i="10"/>
  <c r="X97" i="10"/>
  <c r="X161" i="10"/>
  <c r="X225" i="10"/>
  <c r="X289" i="10"/>
  <c r="X353" i="10"/>
  <c r="X417" i="10"/>
  <c r="X481" i="10"/>
  <c r="X545" i="10"/>
  <c r="X609" i="10"/>
  <c r="X673" i="10"/>
  <c r="X737" i="10"/>
  <c r="X801" i="10"/>
  <c r="X865" i="10"/>
  <c r="X929" i="10"/>
  <c r="X993" i="10"/>
  <c r="X1057" i="10"/>
  <c r="X1121" i="10"/>
  <c r="X1185" i="10"/>
  <c r="X1249" i="10"/>
  <c r="X1313" i="10"/>
  <c r="X1377" i="10"/>
  <c r="X1441" i="10"/>
  <c r="X1505" i="10"/>
  <c r="X1569" i="10"/>
  <c r="X1633" i="10"/>
  <c r="X1697" i="10"/>
  <c r="X1761" i="10"/>
  <c r="X1825" i="10"/>
  <c r="X1889" i="10"/>
  <c r="X1953" i="10"/>
  <c r="X2017" i="10"/>
  <c r="X2081" i="10"/>
  <c r="X2145" i="10"/>
  <c r="X2209" i="10"/>
  <c r="X2273" i="10"/>
  <c r="X2337" i="10"/>
  <c r="X2401" i="10"/>
  <c r="X2465" i="10"/>
  <c r="X2529" i="10"/>
  <c r="X2593" i="10"/>
  <c r="X2657" i="10"/>
  <c r="X2721" i="10"/>
  <c r="X2785" i="10"/>
  <c r="X2849" i="10"/>
  <c r="X34" i="10"/>
  <c r="X98" i="10"/>
  <c r="X162" i="10"/>
  <c r="X226" i="10"/>
  <c r="X290" i="10"/>
  <c r="X354" i="10"/>
  <c r="X418" i="10"/>
  <c r="X482" i="10"/>
  <c r="X546" i="10"/>
  <c r="X610" i="10"/>
  <c r="X674" i="10"/>
  <c r="X738" i="10"/>
  <c r="X802" i="10"/>
  <c r="X866" i="10"/>
  <c r="X930" i="10"/>
  <c r="X994" i="10"/>
  <c r="X1058" i="10"/>
  <c r="X1122" i="10"/>
  <c r="X1186" i="10"/>
  <c r="X1250" i="10"/>
  <c r="X1314" i="10"/>
  <c r="X1378" i="10"/>
  <c r="X1442" i="10"/>
  <c r="X1506" i="10"/>
  <c r="X1570" i="10"/>
  <c r="X1634" i="10"/>
  <c r="X1698" i="10"/>
  <c r="X1762" i="10"/>
  <c r="X1826" i="10"/>
  <c r="X1890" i="10"/>
  <c r="X1954" i="10"/>
  <c r="X2018" i="10"/>
  <c r="X2082" i="10"/>
  <c r="X2146" i="10"/>
  <c r="X2210" i="10"/>
  <c r="X2274" i="10"/>
  <c r="X2338" i="10"/>
  <c r="X2402" i="10"/>
  <c r="X2466" i="10"/>
  <c r="X2530" i="10"/>
  <c r="X2594" i="10"/>
  <c r="X2658" i="10"/>
  <c r="X2722" i="10"/>
  <c r="X2786" i="10"/>
  <c r="X2850" i="10"/>
  <c r="X35" i="10"/>
  <c r="X99" i="10"/>
  <c r="X163" i="10"/>
  <c r="X227" i="10"/>
  <c r="X291" i="10"/>
  <c r="X355" i="10"/>
  <c r="X419" i="10"/>
  <c r="X483" i="10"/>
  <c r="X547" i="10"/>
  <c r="X611" i="10"/>
  <c r="X675" i="10"/>
  <c r="X739" i="10"/>
  <c r="X803" i="10"/>
  <c r="X867" i="10"/>
  <c r="X931" i="10"/>
  <c r="X995" i="10"/>
  <c r="X1059" i="10"/>
  <c r="X1123" i="10"/>
  <c r="X1187" i="10"/>
  <c r="X1251" i="10"/>
  <c r="X1315" i="10"/>
  <c r="X1379" i="10"/>
  <c r="X1443" i="10"/>
  <c r="X1507" i="10"/>
  <c r="X1571" i="10"/>
  <c r="X1635" i="10"/>
  <c r="X1699" i="10"/>
  <c r="X1763" i="10"/>
  <c r="X1827" i="10"/>
  <c r="X1891" i="10"/>
  <c r="X1955" i="10"/>
  <c r="X2019" i="10"/>
  <c r="X2083" i="10"/>
  <c r="X2147" i="10"/>
  <c r="X2211" i="10"/>
  <c r="X2275" i="10"/>
  <c r="X2339" i="10"/>
  <c r="X2403" i="10"/>
  <c r="X2467" i="10"/>
  <c r="X2531" i="10"/>
  <c r="X2595" i="10"/>
  <c r="X2659" i="10"/>
  <c r="X2723" i="10"/>
  <c r="X2787" i="10"/>
  <c r="X2851" i="10"/>
  <c r="X28" i="10"/>
  <c r="X92" i="10"/>
  <c r="X156" i="10"/>
  <c r="X220" i="10"/>
  <c r="X284" i="10"/>
  <c r="X348" i="10"/>
  <c r="X412" i="10"/>
  <c r="X476" i="10"/>
  <c r="X540" i="10"/>
  <c r="X604" i="10"/>
  <c r="X668" i="10"/>
  <c r="X732" i="10"/>
  <c r="X796" i="10"/>
  <c r="X860" i="10"/>
  <c r="X924" i="10"/>
  <c r="X988" i="10"/>
  <c r="X1052" i="10"/>
  <c r="X1116" i="10"/>
  <c r="X1180" i="10"/>
  <c r="X1244" i="10"/>
  <c r="X1308" i="10"/>
  <c r="X1372" i="10"/>
  <c r="X1436" i="10"/>
  <c r="X1500" i="10"/>
  <c r="X1564" i="10"/>
  <c r="X1628" i="10"/>
  <c r="X1692" i="10"/>
  <c r="X1756" i="10"/>
  <c r="X1820" i="10"/>
  <c r="X1884" i="10"/>
  <c r="X1948" i="10"/>
  <c r="X2012" i="10"/>
  <c r="X2076" i="10"/>
  <c r="X2140" i="10"/>
  <c r="X2204" i="10"/>
  <c r="X2268" i="10"/>
  <c r="X2332" i="10"/>
  <c r="X2396" i="10"/>
  <c r="X2460" i="10"/>
  <c r="X2524" i="10"/>
  <c r="X2588" i="10"/>
  <c r="X2652" i="10"/>
  <c r="X2716" i="10"/>
  <c r="X2780" i="10"/>
  <c r="X2844" i="10"/>
  <c r="X21" i="10"/>
  <c r="X85" i="10"/>
  <c r="X149" i="10"/>
  <c r="X213" i="10"/>
  <c r="X277" i="10"/>
  <c r="X341" i="10"/>
  <c r="X405" i="10"/>
  <c r="X469" i="10"/>
  <c r="X533" i="10"/>
  <c r="X597" i="10"/>
  <c r="X661" i="10"/>
  <c r="X725" i="10"/>
  <c r="X789" i="10"/>
  <c r="X853" i="10"/>
  <c r="X917" i="10"/>
  <c r="X981" i="10"/>
  <c r="X1045" i="10"/>
  <c r="X1109" i="10"/>
  <c r="X1173" i="10"/>
  <c r="X1237" i="10"/>
  <c r="X1301" i="10"/>
  <c r="X1365" i="10"/>
  <c r="X1429" i="10"/>
  <c r="X1493" i="10"/>
  <c r="X1557" i="10"/>
  <c r="X1621" i="10"/>
  <c r="X1685" i="10"/>
  <c r="X1749" i="10"/>
  <c r="X1813" i="10"/>
  <c r="X1877" i="10"/>
  <c r="X1941" i="10"/>
  <c r="X2005" i="10"/>
  <c r="X2069" i="10"/>
  <c r="X2133" i="10"/>
  <c r="X2197" i="10"/>
  <c r="X2261" i="10"/>
  <c r="X2325" i="10"/>
  <c r="X2389" i="10"/>
  <c r="X2453" i="10"/>
  <c r="X2517" i="10"/>
  <c r="X2581" i="10"/>
  <c r="X2645" i="10"/>
  <c r="X2709" i="10"/>
  <c r="X2773" i="10"/>
  <c r="X2837" i="10"/>
  <c r="X22" i="10"/>
  <c r="X86" i="10"/>
  <c r="X150" i="10"/>
  <c r="X214" i="10"/>
  <c r="X278" i="10"/>
  <c r="X342" i="10"/>
  <c r="X406" i="10"/>
  <c r="X470" i="10"/>
  <c r="X534" i="10"/>
  <c r="X598" i="10"/>
  <c r="X662" i="10"/>
  <c r="X726" i="10"/>
  <c r="X790" i="10"/>
  <c r="X854" i="10"/>
  <c r="X918" i="10"/>
  <c r="X982" i="10"/>
  <c r="X1046" i="10"/>
  <c r="X1110" i="10"/>
  <c r="X1174" i="10"/>
  <c r="X1238" i="10"/>
  <c r="X1302" i="10"/>
  <c r="X1366" i="10"/>
  <c r="X1430" i="10"/>
  <c r="X1494" i="10"/>
  <c r="X1558" i="10"/>
  <c r="X1622" i="10"/>
  <c r="X1686" i="10"/>
  <c r="X1750" i="10"/>
  <c r="X1814" i="10"/>
  <c r="X1878" i="10"/>
  <c r="X1942" i="10"/>
  <c r="X2006" i="10"/>
  <c r="X2070" i="10"/>
  <c r="X2134" i="10"/>
  <c r="X2198" i="10"/>
  <c r="X2262" i="10"/>
  <c r="X2326" i="10"/>
  <c r="X2390" i="10"/>
  <c r="X2454" i="10"/>
  <c r="X2518" i="10"/>
  <c r="X2582" i="10"/>
  <c r="X2646" i="10"/>
  <c r="X2710" i="10"/>
  <c r="X2774" i="10"/>
  <c r="X2838" i="10"/>
  <c r="X23" i="10"/>
  <c r="X87" i="10"/>
  <c r="X151" i="10"/>
  <c r="X215" i="10"/>
  <c r="X279" i="10"/>
  <c r="X343" i="10"/>
  <c r="X407" i="10"/>
  <c r="X471" i="10"/>
  <c r="X535" i="10"/>
  <c r="X599" i="10"/>
  <c r="X663" i="10"/>
  <c r="X727" i="10"/>
  <c r="X791" i="10"/>
  <c r="X855" i="10"/>
  <c r="X919" i="10"/>
  <c r="X983" i="10"/>
  <c r="X1047" i="10"/>
  <c r="X1111" i="10"/>
  <c r="X1175" i="10"/>
  <c r="X1239" i="10"/>
  <c r="X1303" i="10"/>
  <c r="X1367" i="10"/>
  <c r="X1431" i="10"/>
  <c r="X1495" i="10"/>
  <c r="X1559" i="10"/>
  <c r="X1623" i="10"/>
  <c r="X1687" i="10"/>
  <c r="X1751" i="10"/>
  <c r="X1815" i="10"/>
  <c r="X1879" i="10"/>
  <c r="X1943" i="10"/>
  <c r="X2007" i="10"/>
  <c r="X2071" i="10"/>
  <c r="X2135" i="10"/>
  <c r="X2199" i="10"/>
  <c r="X2263" i="10"/>
  <c r="X2327" i="10"/>
  <c r="X2391" i="10"/>
  <c r="X2455" i="10"/>
  <c r="X2519" i="10"/>
  <c r="X2583" i="10"/>
  <c r="X2647" i="10"/>
  <c r="X2711" i="10"/>
  <c r="X2775" i="10"/>
  <c r="X2839" i="10"/>
  <c r="X40" i="10"/>
  <c r="X104" i="10"/>
  <c r="X168" i="10"/>
  <c r="X232" i="10"/>
  <c r="X296" i="10"/>
  <c r="X360" i="10"/>
  <c r="X424" i="10"/>
  <c r="X488" i="10"/>
  <c r="X552" i="10"/>
  <c r="X616" i="10"/>
  <c r="X680" i="10"/>
  <c r="X744" i="10"/>
  <c r="X808" i="10"/>
  <c r="X872" i="10"/>
  <c r="X936" i="10"/>
  <c r="X1000" i="10"/>
  <c r="X1064" i="10"/>
  <c r="X1128" i="10"/>
  <c r="X1192" i="10"/>
  <c r="X1256" i="10"/>
  <c r="X1320" i="10"/>
  <c r="X1384" i="10"/>
  <c r="X1448" i="10"/>
  <c r="X1512" i="10"/>
  <c r="X1576" i="10"/>
  <c r="X1640" i="10"/>
  <c r="X1704" i="10"/>
  <c r="X1768" i="10"/>
  <c r="X1832" i="10"/>
  <c r="X1896" i="10"/>
  <c r="X1960" i="10"/>
  <c r="X2024" i="10"/>
  <c r="X2088" i="10"/>
  <c r="X2152" i="10"/>
  <c r="X2216" i="10"/>
  <c r="X2280" i="10"/>
  <c r="X2344" i="10"/>
  <c r="X2408" i="10"/>
  <c r="X2472" i="10"/>
  <c r="X2536" i="10"/>
  <c r="X2600" i="10"/>
  <c r="X2664" i="10"/>
  <c r="X2728" i="10"/>
  <c r="X2792" i="10"/>
  <c r="X2856" i="10"/>
  <c r="X41" i="10"/>
  <c r="X105" i="10"/>
  <c r="X169" i="10"/>
  <c r="X233" i="10"/>
  <c r="X297" i="10"/>
  <c r="X361" i="10"/>
  <c r="X425" i="10"/>
  <c r="X489" i="10"/>
  <c r="X553" i="10"/>
  <c r="X617" i="10"/>
  <c r="X681" i="10"/>
  <c r="X745" i="10"/>
  <c r="X809" i="10"/>
  <c r="X873" i="10"/>
  <c r="X937" i="10"/>
  <c r="X1001" i="10"/>
  <c r="X1065" i="10"/>
  <c r="X1129" i="10"/>
  <c r="X1193" i="10"/>
  <c r="X1257" i="10"/>
  <c r="X1321" i="10"/>
  <c r="X1385" i="10"/>
  <c r="X1449" i="10"/>
  <c r="X1513" i="10"/>
  <c r="X1577" i="10"/>
  <c r="X1641" i="10"/>
  <c r="X1705" i="10"/>
  <c r="X1769" i="10"/>
  <c r="X1833" i="10"/>
  <c r="X1897" i="10"/>
  <c r="X1961" i="10"/>
  <c r="X2025" i="10"/>
  <c r="X2089" i="10"/>
  <c r="X2153" i="10"/>
  <c r="X2217" i="10"/>
  <c r="X2281" i="10"/>
  <c r="X2345" i="10"/>
  <c r="X2409" i="10"/>
  <c r="X2473" i="10"/>
  <c r="X2537" i="10"/>
  <c r="X2601" i="10"/>
  <c r="X2665" i="10"/>
  <c r="X2729" i="10"/>
  <c r="X2793" i="10"/>
  <c r="X2857" i="10"/>
  <c r="X42" i="10"/>
  <c r="X106" i="10"/>
  <c r="X170" i="10"/>
  <c r="X234" i="10"/>
  <c r="X298" i="10"/>
  <c r="X362" i="10"/>
  <c r="X426" i="10"/>
  <c r="X490" i="10"/>
  <c r="X554" i="10"/>
  <c r="X618" i="10"/>
  <c r="X682" i="10"/>
  <c r="X746" i="10"/>
  <c r="X810" i="10"/>
  <c r="X874" i="10"/>
  <c r="X938" i="10"/>
  <c r="X1002" i="10"/>
  <c r="X1066" i="10"/>
  <c r="X1130" i="10"/>
  <c r="X1194" i="10"/>
  <c r="X1258" i="10"/>
  <c r="X1322" i="10"/>
  <c r="X1386" i="10"/>
  <c r="X1450" i="10"/>
  <c r="X1514" i="10"/>
  <c r="X1578" i="10"/>
  <c r="X1642" i="10"/>
  <c r="X1706" i="10"/>
  <c r="X1770" i="10"/>
  <c r="X1834" i="10"/>
  <c r="X1898" i="10"/>
  <c r="X1962" i="10"/>
  <c r="X2026" i="10"/>
  <c r="X2090" i="10"/>
  <c r="X2154" i="10"/>
  <c r="X2218" i="10"/>
  <c r="X2282" i="10"/>
  <c r="X2346" i="10"/>
  <c r="X2410" i="10"/>
  <c r="X2474" i="10"/>
  <c r="X2538" i="10"/>
  <c r="X2602" i="10"/>
  <c r="X2666" i="10"/>
  <c r="X2730" i="10"/>
  <c r="X2794" i="10"/>
  <c r="X2858" i="10"/>
  <c r="X43" i="10"/>
  <c r="X107" i="10"/>
  <c r="X171" i="10"/>
  <c r="X235" i="10"/>
  <c r="X299" i="10"/>
  <c r="X363" i="10"/>
  <c r="X427" i="10"/>
  <c r="X491" i="10"/>
  <c r="X555" i="10"/>
  <c r="X619" i="10"/>
  <c r="X683" i="10"/>
  <c r="X747" i="10"/>
  <c r="X811" i="10"/>
  <c r="X875" i="10"/>
  <c r="X939" i="10"/>
  <c r="X1003" i="10"/>
  <c r="X1067" i="10"/>
  <c r="X1131" i="10"/>
  <c r="X1195" i="10"/>
  <c r="X1259" i="10"/>
  <c r="X1323" i="10"/>
  <c r="X1387" i="10"/>
  <c r="X1451" i="10"/>
  <c r="X1515" i="10"/>
  <c r="X1579" i="10"/>
  <c r="X1643" i="10"/>
  <c r="X1707" i="10"/>
  <c r="X1771" i="10"/>
  <c r="X1835" i="10"/>
  <c r="X1899" i="10"/>
  <c r="X1963" i="10"/>
  <c r="X2027" i="10"/>
  <c r="X2091" i="10"/>
  <c r="X2155" i="10"/>
  <c r="X2219" i="10"/>
  <c r="X2283" i="10"/>
  <c r="X2347" i="10"/>
  <c r="X2411" i="10"/>
  <c r="X2475" i="10"/>
  <c r="X2539" i="10"/>
  <c r="X2603" i="10"/>
  <c r="X2667" i="10"/>
  <c r="X2731" i="10"/>
  <c r="X2795" i="10"/>
  <c r="X2859" i="10"/>
  <c r="X36" i="10"/>
  <c r="X100" i="10"/>
  <c r="X164" i="10"/>
  <c r="X228" i="10"/>
  <c r="X292" i="10"/>
  <c r="X356" i="10"/>
  <c r="X420" i="10"/>
  <c r="X484" i="10"/>
  <c r="X548" i="10"/>
  <c r="X612" i="10"/>
  <c r="X676" i="10"/>
  <c r="X740" i="10"/>
  <c r="X804" i="10"/>
  <c r="X868" i="10"/>
  <c r="X932" i="10"/>
  <c r="X996" i="10"/>
  <c r="X1060" i="10"/>
  <c r="X1124" i="10"/>
  <c r="X1188" i="10"/>
  <c r="X1252" i="10"/>
  <c r="X1316" i="10"/>
  <c r="X1380" i="10"/>
  <c r="X1444" i="10"/>
  <c r="X1508" i="10"/>
  <c r="X1572" i="10"/>
  <c r="X1636" i="10"/>
  <c r="X1700" i="10"/>
  <c r="X1764" i="10"/>
  <c r="X1828" i="10"/>
  <c r="X1892" i="10"/>
  <c r="X1956" i="10"/>
  <c r="X2020" i="10"/>
  <c r="X2084" i="10"/>
  <c r="X2148" i="10"/>
  <c r="X2212" i="10"/>
  <c r="X2276" i="10"/>
  <c r="X2340" i="10"/>
  <c r="X2404" i="10"/>
  <c r="X2468" i="10"/>
  <c r="X2532" i="10"/>
  <c r="X2596" i="10"/>
  <c r="X2660" i="10"/>
  <c r="X2724" i="10"/>
  <c r="X2788" i="10"/>
  <c r="X2852" i="10"/>
  <c r="X29" i="10"/>
  <c r="X93" i="10"/>
  <c r="X157" i="10"/>
  <c r="X221" i="10"/>
  <c r="X285" i="10"/>
  <c r="X349" i="10"/>
  <c r="X413" i="10"/>
  <c r="X477" i="10"/>
  <c r="X541" i="10"/>
  <c r="X605" i="10"/>
  <c r="X669" i="10"/>
  <c r="X733" i="10"/>
  <c r="X797" i="10"/>
  <c r="X861" i="10"/>
  <c r="X925" i="10"/>
  <c r="X989" i="10"/>
  <c r="X1053" i="10"/>
  <c r="X1117" i="10"/>
  <c r="X1181" i="10"/>
  <c r="X1245" i="10"/>
  <c r="X1309" i="10"/>
  <c r="X1373" i="10"/>
  <c r="X1437" i="10"/>
  <c r="X1501" i="10"/>
  <c r="X1565" i="10"/>
  <c r="X1629" i="10"/>
  <c r="X1693" i="10"/>
  <c r="X1757" i="10"/>
  <c r="X1821" i="10"/>
  <c r="X1885" i="10"/>
  <c r="X1949" i="10"/>
  <c r="X2013" i="10"/>
  <c r="X2077" i="10"/>
  <c r="X2141" i="10"/>
  <c r="X2205" i="10"/>
  <c r="X2269" i="10"/>
  <c r="X2333" i="10"/>
  <c r="X2397" i="10"/>
  <c r="X2461" i="10"/>
  <c r="X2525" i="10"/>
  <c r="X2589" i="10"/>
  <c r="X2653" i="10"/>
  <c r="X2717" i="10"/>
  <c r="X2781" i="10"/>
  <c r="X2845" i="10"/>
  <c r="X30" i="10"/>
  <c r="X94" i="10"/>
  <c r="X158" i="10"/>
  <c r="X222" i="10"/>
  <c r="X286" i="10"/>
  <c r="X350" i="10"/>
  <c r="X414" i="10"/>
  <c r="X478" i="10"/>
  <c r="X542" i="10"/>
  <c r="X606" i="10"/>
  <c r="X670" i="10"/>
  <c r="X734" i="10"/>
  <c r="X798" i="10"/>
  <c r="X862" i="10"/>
  <c r="X926" i="10"/>
  <c r="X990" i="10"/>
  <c r="X1054" i="10"/>
  <c r="X1118" i="10"/>
  <c r="X1182" i="10"/>
  <c r="X1246" i="10"/>
  <c r="X1310" i="10"/>
  <c r="X1374" i="10"/>
  <c r="X1438" i="10"/>
  <c r="X1502" i="10"/>
  <c r="X1566" i="10"/>
  <c r="X1630" i="10"/>
  <c r="X1694" i="10"/>
  <c r="X1758" i="10"/>
  <c r="X1822" i="10"/>
  <c r="X1886" i="10"/>
  <c r="X1950" i="10"/>
  <c r="X2014" i="10"/>
  <c r="X2078" i="10"/>
  <c r="X2142" i="10"/>
  <c r="X2206" i="10"/>
  <c r="X2270" i="10"/>
  <c r="X2334" i="10"/>
  <c r="X2398" i="10"/>
  <c r="X2462" i="10"/>
  <c r="X2526" i="10"/>
  <c r="X2590" i="10"/>
  <c r="X2654" i="10"/>
  <c r="X2718" i="10"/>
  <c r="X2782" i="10"/>
  <c r="X2846" i="10"/>
  <c r="X31" i="10"/>
  <c r="X95" i="10"/>
  <c r="X159" i="10"/>
  <c r="X223" i="10"/>
  <c r="X287" i="10"/>
  <c r="X351" i="10"/>
  <c r="X415" i="10"/>
  <c r="X479" i="10"/>
  <c r="X543" i="10"/>
  <c r="X607" i="10"/>
  <c r="X671" i="10"/>
  <c r="X735" i="10"/>
  <c r="X799" i="10"/>
  <c r="X863" i="10"/>
  <c r="X927" i="10"/>
  <c r="X991" i="10"/>
  <c r="X1055" i="10"/>
  <c r="X1119" i="10"/>
  <c r="X1183" i="10"/>
  <c r="X1247" i="10"/>
  <c r="X1311" i="10"/>
  <c r="X1375" i="10"/>
  <c r="X1439" i="10"/>
  <c r="X1503" i="10"/>
  <c r="X1567" i="10"/>
  <c r="X1631" i="10"/>
  <c r="X1695" i="10"/>
  <c r="X1759" i="10"/>
  <c r="X1823" i="10"/>
  <c r="X1887" i="10"/>
  <c r="X1951" i="10"/>
  <c r="X2015" i="10"/>
  <c r="X2079" i="10"/>
  <c r="X2143" i="10"/>
  <c r="X2207" i="10"/>
  <c r="X2271" i="10"/>
  <c r="X2335" i="10"/>
  <c r="X2399" i="10"/>
  <c r="X2463" i="10"/>
  <c r="X2527" i="10"/>
  <c r="X2591" i="10"/>
  <c r="X2655" i="10"/>
  <c r="X2719" i="10"/>
  <c r="X2783" i="10"/>
  <c r="X2847" i="10"/>
  <c r="X48" i="10"/>
  <c r="X112" i="10"/>
  <c r="X176" i="10"/>
  <c r="X240" i="10"/>
  <c r="X304" i="10"/>
  <c r="X368" i="10"/>
  <c r="X432" i="10"/>
  <c r="X496" i="10"/>
  <c r="X560" i="10"/>
  <c r="X624" i="10"/>
  <c r="X688" i="10"/>
  <c r="X752" i="10"/>
  <c r="X816" i="10"/>
  <c r="X880" i="10"/>
  <c r="X944" i="10"/>
  <c r="X1008" i="10"/>
  <c r="X1072" i="10"/>
  <c r="X1136" i="10"/>
  <c r="X1200" i="10"/>
  <c r="X1264" i="10"/>
  <c r="X1328" i="10"/>
  <c r="X1392" i="10"/>
  <c r="X1456" i="10"/>
  <c r="X1520" i="10"/>
  <c r="X1584" i="10"/>
  <c r="X1648" i="10"/>
  <c r="X1712" i="10"/>
  <c r="X1776" i="10"/>
  <c r="X1840" i="10"/>
  <c r="X1904" i="10"/>
  <c r="X1968" i="10"/>
  <c r="X2032" i="10"/>
  <c r="X2096" i="10"/>
  <c r="X2160" i="10"/>
  <c r="X2224" i="10"/>
  <c r="X2288" i="10"/>
  <c r="X2352" i="10"/>
  <c r="X2416" i="10"/>
  <c r="X2480" i="10"/>
  <c r="X2544" i="10"/>
  <c r="X2608" i="10"/>
  <c r="X2672" i="10"/>
  <c r="X2736" i="10"/>
  <c r="X2800" i="10"/>
  <c r="X2864" i="10"/>
  <c r="X49" i="10"/>
  <c r="X113" i="10"/>
  <c r="X177" i="10"/>
  <c r="X241" i="10"/>
  <c r="X305" i="10"/>
  <c r="X369" i="10"/>
  <c r="X433" i="10"/>
  <c r="X497" i="10"/>
  <c r="X561" i="10"/>
  <c r="X625" i="10"/>
  <c r="X689" i="10"/>
  <c r="X753" i="10"/>
  <c r="X817" i="10"/>
  <c r="X881" i="10"/>
  <c r="X945" i="10"/>
  <c r="X1009" i="10"/>
  <c r="X1073" i="10"/>
  <c r="X1137" i="10"/>
  <c r="X1201" i="10"/>
  <c r="X1265" i="10"/>
  <c r="X1329" i="10"/>
  <c r="X1393" i="10"/>
  <c r="X1457" i="10"/>
  <c r="X1521" i="10"/>
  <c r="X1585" i="10"/>
  <c r="X1649" i="10"/>
  <c r="X1713" i="10"/>
  <c r="X1777" i="10"/>
  <c r="X1841" i="10"/>
  <c r="X1905" i="10"/>
  <c r="X1969" i="10"/>
  <c r="X2033" i="10"/>
  <c r="X2097" i="10"/>
  <c r="X2161" i="10"/>
  <c r="X2225" i="10"/>
  <c r="X2289" i="10"/>
  <c r="X2353" i="10"/>
  <c r="X2417" i="10"/>
  <c r="X2481" i="10"/>
  <c r="X2545" i="10"/>
  <c r="X2609" i="10"/>
  <c r="X2673" i="10"/>
  <c r="X2737" i="10"/>
  <c r="X2801" i="10"/>
  <c r="X2865" i="10"/>
  <c r="X50" i="10"/>
  <c r="X114" i="10"/>
  <c r="X178" i="10"/>
  <c r="X242" i="10"/>
  <c r="X306" i="10"/>
  <c r="X370" i="10"/>
  <c r="X434" i="10"/>
  <c r="X498" i="10"/>
  <c r="X562" i="10"/>
  <c r="X626" i="10"/>
  <c r="X690" i="10"/>
  <c r="X754" i="10"/>
  <c r="X818" i="10"/>
  <c r="X882" i="10"/>
  <c r="X946" i="10"/>
  <c r="X1010" i="10"/>
  <c r="X1074" i="10"/>
  <c r="X1138" i="10"/>
  <c r="X1202" i="10"/>
  <c r="X1266" i="10"/>
  <c r="X1330" i="10"/>
  <c r="X1394" i="10"/>
  <c r="X1458" i="10"/>
  <c r="X1522" i="10"/>
  <c r="X1586" i="10"/>
  <c r="X1650" i="10"/>
  <c r="X1714" i="10"/>
  <c r="X1778" i="10"/>
  <c r="X1842" i="10"/>
  <c r="X1906" i="10"/>
  <c r="X1970" i="10"/>
  <c r="X2034" i="10"/>
  <c r="X2098" i="10"/>
  <c r="X2162" i="10"/>
  <c r="X2226" i="10"/>
  <c r="X2290" i="10"/>
  <c r="X2354" i="10"/>
  <c r="X2418" i="10"/>
  <c r="X2482" i="10"/>
  <c r="X2546" i="10"/>
  <c r="X2610" i="10"/>
  <c r="X2674" i="10"/>
  <c r="X2738" i="10"/>
  <c r="X2802" i="10"/>
  <c r="X2866" i="10"/>
  <c r="X51" i="10"/>
  <c r="X115" i="10"/>
  <c r="X179" i="10"/>
  <c r="X243" i="10"/>
  <c r="X307" i="10"/>
  <c r="X371" i="10"/>
  <c r="X435" i="10"/>
  <c r="X499" i="10"/>
  <c r="X563" i="10"/>
  <c r="X627" i="10"/>
  <c r="X691" i="10"/>
  <c r="X755" i="10"/>
  <c r="X819" i="10"/>
  <c r="X883" i="10"/>
  <c r="X947" i="10"/>
  <c r="X1011" i="10"/>
  <c r="X1075" i="10"/>
  <c r="X1139" i="10"/>
  <c r="X1203" i="10"/>
  <c r="X1267" i="10"/>
  <c r="X1331" i="10"/>
  <c r="X1395" i="10"/>
  <c r="X1459" i="10"/>
  <c r="X1523" i="10"/>
  <c r="X1587" i="10"/>
  <c r="X1651" i="10"/>
  <c r="X1715" i="10"/>
  <c r="X1779" i="10"/>
  <c r="X1843" i="10"/>
  <c r="X1907" i="10"/>
  <c r="X1971" i="10"/>
  <c r="X2035" i="10"/>
  <c r="X2099" i="10"/>
  <c r="X2163" i="10"/>
  <c r="X2227" i="10"/>
  <c r="X2291" i="10"/>
  <c r="X2355" i="10"/>
  <c r="X2419" i="10"/>
  <c r="X2483" i="10"/>
  <c r="X2547" i="10"/>
  <c r="X2611" i="10"/>
  <c r="X2675" i="10"/>
  <c r="X2739" i="10"/>
  <c r="X2803" i="10"/>
  <c r="X2867" i="10"/>
  <c r="X44" i="10"/>
  <c r="X108" i="10"/>
  <c r="X172" i="10"/>
  <c r="X236" i="10"/>
  <c r="X300" i="10"/>
  <c r="X364" i="10"/>
  <c r="X428" i="10"/>
  <c r="X492" i="10"/>
  <c r="X556" i="10"/>
  <c r="X620" i="10"/>
  <c r="X684" i="10"/>
  <c r="X748" i="10"/>
  <c r="X812" i="10"/>
  <c r="X876" i="10"/>
  <c r="X940" i="10"/>
  <c r="X1004" i="10"/>
  <c r="X1068" i="10"/>
  <c r="X1132" i="10"/>
  <c r="X1196" i="10"/>
  <c r="X1260" i="10"/>
  <c r="X1324" i="10"/>
  <c r="X1388" i="10"/>
  <c r="X1452" i="10"/>
  <c r="X1516" i="10"/>
  <c r="X1580" i="10"/>
  <c r="X1644" i="10"/>
  <c r="X1708" i="10"/>
  <c r="X1772" i="10"/>
  <c r="X1836" i="10"/>
  <c r="X1900" i="10"/>
  <c r="X1964" i="10"/>
  <c r="X2028" i="10"/>
  <c r="X2092" i="10"/>
  <c r="X2156" i="10"/>
  <c r="X2220" i="10"/>
  <c r="X2284" i="10"/>
  <c r="X2348" i="10"/>
  <c r="X2412" i="10"/>
  <c r="X2476" i="10"/>
  <c r="X2540" i="10"/>
  <c r="X2604" i="10"/>
  <c r="X2668" i="10"/>
  <c r="X2732" i="10"/>
  <c r="X2796" i="10"/>
  <c r="X2860" i="10"/>
  <c r="X37" i="10"/>
  <c r="X101" i="10"/>
  <c r="X165" i="10"/>
  <c r="X229" i="10"/>
  <c r="X293" i="10"/>
  <c r="X357" i="10"/>
  <c r="X421" i="10"/>
  <c r="X485" i="10"/>
  <c r="X549" i="10"/>
  <c r="X613" i="10"/>
  <c r="X677" i="10"/>
  <c r="X741" i="10"/>
  <c r="X805" i="10"/>
  <c r="X869" i="10"/>
  <c r="X933" i="10"/>
  <c r="X997" i="10"/>
  <c r="X1061" i="10"/>
  <c r="X1125" i="10"/>
  <c r="X1189" i="10"/>
  <c r="X1253" i="10"/>
  <c r="X1317" i="10"/>
  <c r="X1381" i="10"/>
  <c r="X1445" i="10"/>
  <c r="X1509" i="10"/>
  <c r="X1573" i="10"/>
  <c r="X1637" i="10"/>
  <c r="X1701" i="10"/>
  <c r="X1765" i="10"/>
  <c r="X1829" i="10"/>
  <c r="X1893" i="10"/>
  <c r="X1957" i="10"/>
  <c r="X2021" i="10"/>
  <c r="X2085" i="10"/>
  <c r="X2149" i="10"/>
  <c r="X2213" i="10"/>
  <c r="X2277" i="10"/>
  <c r="X2341" i="10"/>
  <c r="X2405" i="10"/>
  <c r="X2469" i="10"/>
  <c r="X2533" i="10"/>
  <c r="X2597" i="10"/>
  <c r="X2661" i="10"/>
  <c r="X2725" i="10"/>
  <c r="X2789" i="10"/>
  <c r="X2853" i="10"/>
  <c r="X38" i="10"/>
  <c r="X102" i="10"/>
  <c r="X166" i="10"/>
  <c r="X230" i="10"/>
  <c r="X294" i="10"/>
  <c r="X358" i="10"/>
  <c r="X422" i="10"/>
  <c r="X486" i="10"/>
  <c r="X550" i="10"/>
  <c r="X614" i="10"/>
  <c r="X678" i="10"/>
  <c r="X742" i="10"/>
  <c r="X806" i="10"/>
  <c r="X870" i="10"/>
  <c r="X934" i="10"/>
  <c r="X998" i="10"/>
  <c r="X1062" i="10"/>
  <c r="X1126" i="10"/>
  <c r="X1190" i="10"/>
  <c r="X1254" i="10"/>
  <c r="X1318" i="10"/>
  <c r="X1382" i="10"/>
  <c r="X1446" i="10"/>
  <c r="X1510" i="10"/>
  <c r="X1574" i="10"/>
  <c r="X1638" i="10"/>
  <c r="X1702" i="10"/>
  <c r="X1766" i="10"/>
  <c r="X1830" i="10"/>
  <c r="X1894" i="10"/>
  <c r="X1958" i="10"/>
  <c r="X2022" i="10"/>
  <c r="X2086" i="10"/>
  <c r="X2150" i="10"/>
  <c r="X2214" i="10"/>
  <c r="X2278" i="10"/>
  <c r="X2342" i="10"/>
  <c r="X2406" i="10"/>
  <c r="X2470" i="10"/>
  <c r="X2534" i="10"/>
  <c r="X2598" i="10"/>
  <c r="X2662" i="10"/>
  <c r="X2726" i="10"/>
  <c r="X2790" i="10"/>
  <c r="X2854" i="10"/>
  <c r="X39" i="10"/>
  <c r="X103" i="10"/>
  <c r="X167" i="10"/>
  <c r="X231" i="10"/>
  <c r="X295" i="10"/>
  <c r="X359" i="10"/>
  <c r="X423" i="10"/>
  <c r="X487" i="10"/>
  <c r="X551" i="10"/>
  <c r="X615" i="10"/>
  <c r="X679" i="10"/>
  <c r="X743" i="10"/>
  <c r="X807" i="10"/>
  <c r="X871" i="10"/>
  <c r="X935" i="10"/>
  <c r="X999" i="10"/>
  <c r="X1063" i="10"/>
  <c r="X1127" i="10"/>
  <c r="X1191" i="10"/>
  <c r="X1255" i="10"/>
  <c r="X1319" i="10"/>
  <c r="X1383" i="10"/>
  <c r="X1447" i="10"/>
  <c r="X1511" i="10"/>
  <c r="X1575" i="10"/>
  <c r="X1639" i="10"/>
  <c r="X1703" i="10"/>
  <c r="X1767" i="10"/>
  <c r="X1831" i="10"/>
  <c r="X1895" i="10"/>
  <c r="X1959" i="10"/>
  <c r="X2023" i="10"/>
  <c r="X2087" i="10"/>
  <c r="X2151" i="10"/>
  <c r="X2215" i="10"/>
  <c r="X2279" i="10"/>
  <c r="X2343" i="10"/>
  <c r="X2407" i="10"/>
  <c r="X2471" i="10"/>
  <c r="X2535" i="10"/>
  <c r="X2599" i="10"/>
  <c r="X2663" i="10"/>
  <c r="X2727" i="10"/>
  <c r="X2791" i="10"/>
  <c r="X2855" i="10"/>
  <c r="X56" i="10"/>
  <c r="X120" i="10"/>
  <c r="X184" i="10"/>
  <c r="X248" i="10"/>
  <c r="X312" i="10"/>
  <c r="X376" i="10"/>
  <c r="X440" i="10"/>
  <c r="X504" i="10"/>
  <c r="X568" i="10"/>
  <c r="X632" i="10"/>
  <c r="X696" i="10"/>
  <c r="X760" i="10"/>
  <c r="X824" i="10"/>
  <c r="X888" i="10"/>
  <c r="X952" i="10"/>
  <c r="X1016" i="10"/>
  <c r="X1080" i="10"/>
  <c r="X1144" i="10"/>
  <c r="X1208" i="10"/>
  <c r="X1272" i="10"/>
  <c r="X1336" i="10"/>
  <c r="X1400" i="10"/>
  <c r="X1464" i="10"/>
  <c r="X1528" i="10"/>
  <c r="X1592" i="10"/>
  <c r="X1656" i="10"/>
  <c r="X1720" i="10"/>
  <c r="X1784" i="10"/>
  <c r="X1848" i="10"/>
  <c r="X1912" i="10"/>
  <c r="X1976" i="10"/>
  <c r="X2040" i="10"/>
  <c r="X2104" i="10"/>
  <c r="X2168" i="10"/>
  <c r="X2232" i="10"/>
  <c r="X2296" i="10"/>
  <c r="X2360" i="10"/>
  <c r="X2424" i="10"/>
  <c r="X2488" i="10"/>
  <c r="X2552" i="10"/>
  <c r="X2616" i="10"/>
  <c r="X2680" i="10"/>
  <c r="X2744" i="10"/>
  <c r="X2808" i="10"/>
  <c r="X2872" i="10"/>
  <c r="X57" i="10"/>
  <c r="X121" i="10"/>
  <c r="X185" i="10"/>
  <c r="X249" i="10"/>
  <c r="X313" i="10"/>
  <c r="X377" i="10"/>
  <c r="X441" i="10"/>
  <c r="X505" i="10"/>
  <c r="X569" i="10"/>
  <c r="X633" i="10"/>
  <c r="X697" i="10"/>
  <c r="X761" i="10"/>
  <c r="X825" i="10"/>
  <c r="X889" i="10"/>
  <c r="X953" i="10"/>
  <c r="X1017" i="10"/>
  <c r="X1081" i="10"/>
  <c r="X1145" i="10"/>
  <c r="X1209" i="10"/>
  <c r="X1273" i="10"/>
  <c r="X1337" i="10"/>
  <c r="X1401" i="10"/>
  <c r="X1465" i="10"/>
  <c r="X1529" i="10"/>
  <c r="X1593" i="10"/>
  <c r="X1657" i="10"/>
  <c r="X1721" i="10"/>
  <c r="X1785" i="10"/>
  <c r="X1849" i="10"/>
  <c r="X1913" i="10"/>
  <c r="X1977" i="10"/>
  <c r="X2041" i="10"/>
  <c r="X2105" i="10"/>
  <c r="X2169" i="10"/>
  <c r="X2233" i="10"/>
  <c r="X2297" i="10"/>
  <c r="X2361" i="10"/>
  <c r="X2425" i="10"/>
  <c r="X2489" i="10"/>
  <c r="X2553" i="10"/>
  <c r="X2617" i="10"/>
  <c r="X2681" i="10"/>
  <c r="X2745" i="10"/>
  <c r="X2809" i="10"/>
  <c r="X2873" i="10"/>
  <c r="X58" i="10"/>
  <c r="X122" i="10"/>
  <c r="X186" i="10"/>
  <c r="X250" i="10"/>
  <c r="X314" i="10"/>
  <c r="X378" i="10"/>
  <c r="X442" i="10"/>
  <c r="X506" i="10"/>
  <c r="X570" i="10"/>
  <c r="X634" i="10"/>
  <c r="X698" i="10"/>
  <c r="X762" i="10"/>
  <c r="X826" i="10"/>
  <c r="X890" i="10"/>
  <c r="X954" i="10"/>
  <c r="X1018" i="10"/>
  <c r="X1082" i="10"/>
  <c r="X1146" i="10"/>
  <c r="X1210" i="10"/>
  <c r="X1274" i="10"/>
  <c r="X1338" i="10"/>
  <c r="X1402" i="10"/>
  <c r="X1466" i="10"/>
  <c r="X1530" i="10"/>
  <c r="X1594" i="10"/>
  <c r="X1658" i="10"/>
  <c r="X1722" i="10"/>
  <c r="X1786" i="10"/>
  <c r="X1850" i="10"/>
  <c r="X1914" i="10"/>
  <c r="X1978" i="10"/>
  <c r="X2042" i="10"/>
  <c r="X2106" i="10"/>
  <c r="X2170" i="10"/>
  <c r="X2234" i="10"/>
  <c r="X2298" i="10"/>
  <c r="X2362" i="10"/>
  <c r="X2426" i="10"/>
  <c r="X2490" i="10"/>
  <c r="X2554" i="10"/>
  <c r="X2618" i="10"/>
  <c r="X2682" i="10"/>
  <c r="X2746" i="10"/>
  <c r="X2810" i="10"/>
  <c r="X2874" i="10"/>
  <c r="X59" i="10"/>
  <c r="X123" i="10"/>
  <c r="X187" i="10"/>
  <c r="X251" i="10"/>
  <c r="X315" i="10"/>
  <c r="X379" i="10"/>
  <c r="X443" i="10"/>
  <c r="X507" i="10"/>
  <c r="X571" i="10"/>
  <c r="X635" i="10"/>
  <c r="X699" i="10"/>
  <c r="X763" i="10"/>
  <c r="X827" i="10"/>
  <c r="X891" i="10"/>
  <c r="X955" i="10"/>
  <c r="X1019" i="10"/>
  <c r="X1083" i="10"/>
  <c r="X1147" i="10"/>
  <c r="X1211" i="10"/>
  <c r="X1275" i="10"/>
  <c r="X1339" i="10"/>
  <c r="X1403" i="10"/>
  <c r="X1467" i="10"/>
  <c r="X1531" i="10"/>
  <c r="X1595" i="10"/>
  <c r="X1659" i="10"/>
  <c r="X1723" i="10"/>
  <c r="X1787" i="10"/>
  <c r="X1851" i="10"/>
  <c r="X1915" i="10"/>
  <c r="X1979" i="10"/>
  <c r="X2043" i="10"/>
  <c r="X2107" i="10"/>
  <c r="X2171" i="10"/>
  <c r="X2235" i="10"/>
  <c r="X2299" i="10"/>
  <c r="X2363" i="10"/>
  <c r="X2427" i="10"/>
  <c r="X2491" i="10"/>
  <c r="X2555" i="10"/>
  <c r="X2619" i="10"/>
  <c r="X2683" i="10"/>
  <c r="X2747" i="10"/>
  <c r="X2811" i="10"/>
  <c r="X2875" i="10"/>
  <c r="X52" i="10"/>
  <c r="X116" i="10"/>
  <c r="X180" i="10"/>
  <c r="X244" i="10"/>
  <c r="X308" i="10"/>
  <c r="X372" i="10"/>
  <c r="X436" i="10"/>
  <c r="X500" i="10"/>
  <c r="X564" i="10"/>
  <c r="X628" i="10"/>
  <c r="X692" i="10"/>
  <c r="X756" i="10"/>
  <c r="X820" i="10"/>
  <c r="X884" i="10"/>
  <c r="X948" i="10"/>
  <c r="X1012" i="10"/>
  <c r="X1076" i="10"/>
  <c r="X1140" i="10"/>
  <c r="X1204" i="10"/>
  <c r="X1268" i="10"/>
  <c r="X1332" i="10"/>
  <c r="X1396" i="10"/>
  <c r="X1460" i="10"/>
  <c r="X1524" i="10"/>
  <c r="X1588" i="10"/>
  <c r="X1652" i="10"/>
  <c r="X1716" i="10"/>
  <c r="X1780" i="10"/>
  <c r="X1844" i="10"/>
  <c r="X1908" i="10"/>
  <c r="X1972" i="10"/>
  <c r="X2036" i="10"/>
  <c r="X2100" i="10"/>
  <c r="X2164" i="10"/>
  <c r="X2228" i="10"/>
  <c r="X2292" i="10"/>
  <c r="X2356" i="10"/>
  <c r="X2420" i="10"/>
  <c r="X2484" i="10"/>
  <c r="X2548" i="10"/>
  <c r="X2612" i="10"/>
  <c r="X2676" i="10"/>
  <c r="X2740" i="10"/>
  <c r="X2804" i="10"/>
  <c r="X2868" i="10"/>
  <c r="X45" i="10"/>
  <c r="X109" i="10"/>
  <c r="X173" i="10"/>
  <c r="X237" i="10"/>
  <c r="X301" i="10"/>
  <c r="X365" i="10"/>
  <c r="X429" i="10"/>
  <c r="X493" i="10"/>
  <c r="X557" i="10"/>
  <c r="X621" i="10"/>
  <c r="X685" i="10"/>
  <c r="X749" i="10"/>
  <c r="X813" i="10"/>
  <c r="X877" i="10"/>
  <c r="X941" i="10"/>
  <c r="X1005" i="10"/>
  <c r="X1069" i="10"/>
  <c r="X1133" i="10"/>
  <c r="X1197" i="10"/>
  <c r="X1261" i="10"/>
  <c r="X1325" i="10"/>
  <c r="X1389" i="10"/>
  <c r="X1453" i="10"/>
  <c r="X1517" i="10"/>
  <c r="X1581" i="10"/>
  <c r="X1645" i="10"/>
  <c r="X1709" i="10"/>
  <c r="X1773" i="10"/>
  <c r="X1837" i="10"/>
  <c r="X1901" i="10"/>
  <c r="X1965" i="10"/>
  <c r="X2029" i="10"/>
  <c r="X2093" i="10"/>
  <c r="X2157" i="10"/>
  <c r="X2221" i="10"/>
  <c r="X2285" i="10"/>
  <c r="X2349" i="10"/>
  <c r="X2413" i="10"/>
  <c r="X2477" i="10"/>
  <c r="X2541" i="10"/>
  <c r="X2605" i="10"/>
  <c r="X2669" i="10"/>
  <c r="X2733" i="10"/>
  <c r="X2797" i="10"/>
  <c r="X2861" i="10"/>
  <c r="X46" i="10"/>
  <c r="X110" i="10"/>
  <c r="X174" i="10"/>
  <c r="X238" i="10"/>
  <c r="X302" i="10"/>
  <c r="X366" i="10"/>
  <c r="X430" i="10"/>
  <c r="X494" i="10"/>
  <c r="X558" i="10"/>
  <c r="X622" i="10"/>
  <c r="X686" i="10"/>
  <c r="X750" i="10"/>
  <c r="X814" i="10"/>
  <c r="X878" i="10"/>
  <c r="X942" i="10"/>
  <c r="X1006" i="10"/>
  <c r="X1070" i="10"/>
  <c r="X1134" i="10"/>
  <c r="X1198" i="10"/>
  <c r="X1262" i="10"/>
  <c r="X1326" i="10"/>
  <c r="X1390" i="10"/>
  <c r="X1454" i="10"/>
  <c r="X1518" i="10"/>
  <c r="X1582" i="10"/>
  <c r="X1646" i="10"/>
  <c r="X1710" i="10"/>
  <c r="X1774" i="10"/>
  <c r="X1838" i="10"/>
  <c r="X1902" i="10"/>
  <c r="X1966" i="10"/>
  <c r="X2030" i="10"/>
  <c r="X2094" i="10"/>
  <c r="X2158" i="10"/>
  <c r="X2222" i="10"/>
  <c r="X2286" i="10"/>
  <c r="X2350" i="10"/>
  <c r="X2414" i="10"/>
  <c r="X2478" i="10"/>
  <c r="X2542" i="10"/>
  <c r="X2606" i="10"/>
  <c r="X2670" i="10"/>
  <c r="X2734" i="10"/>
  <c r="X2798" i="10"/>
  <c r="X2862" i="10"/>
  <c r="X47" i="10"/>
  <c r="X111" i="10"/>
  <c r="X175" i="10"/>
  <c r="X239" i="10"/>
  <c r="X303" i="10"/>
  <c r="X367" i="10"/>
  <c r="X431" i="10"/>
  <c r="X495" i="10"/>
  <c r="X559" i="10"/>
  <c r="X623" i="10"/>
  <c r="X687" i="10"/>
  <c r="X751" i="10"/>
  <c r="X815" i="10"/>
  <c r="X879" i="10"/>
  <c r="X943" i="10"/>
  <c r="X1007" i="10"/>
  <c r="X1071" i="10"/>
  <c r="X1135" i="10"/>
  <c r="X1199" i="10"/>
  <c r="X1263" i="10"/>
  <c r="X1327" i="10"/>
  <c r="X1391" i="10"/>
  <c r="X1455" i="10"/>
  <c r="X1519" i="10"/>
  <c r="X1583" i="10"/>
  <c r="X1647" i="10"/>
  <c r="X1711" i="10"/>
  <c r="X1775" i="10"/>
  <c r="X1839" i="10"/>
  <c r="X1903" i="10"/>
  <c r="X1967" i="10"/>
  <c r="X2031" i="10"/>
  <c r="X2095" i="10"/>
  <c r="X2159" i="10"/>
  <c r="X2223" i="10"/>
  <c r="X2287" i="10"/>
  <c r="X2351" i="10"/>
  <c r="X2415" i="10"/>
  <c r="X2479" i="10"/>
  <c r="X2543" i="10"/>
  <c r="X2607" i="10"/>
  <c r="X2671" i="10"/>
  <c r="X2735" i="10"/>
  <c r="X2799" i="10"/>
  <c r="X2863" i="10"/>
  <c r="X64" i="10"/>
  <c r="X128" i="10"/>
  <c r="X192" i="10"/>
  <c r="X256" i="10"/>
  <c r="X320" i="10"/>
  <c r="X384" i="10"/>
  <c r="X448" i="10"/>
  <c r="X512" i="10"/>
  <c r="X576" i="10"/>
  <c r="X640" i="10"/>
  <c r="X704" i="10"/>
  <c r="X768" i="10"/>
  <c r="X832" i="10"/>
  <c r="X896" i="10"/>
  <c r="X960" i="10"/>
  <c r="X1024" i="10"/>
  <c r="X1088" i="10"/>
  <c r="X1152" i="10"/>
  <c r="X1216" i="10"/>
  <c r="X1280" i="10"/>
  <c r="X1344" i="10"/>
  <c r="X1408" i="10"/>
  <c r="X1472" i="10"/>
  <c r="X1536" i="10"/>
  <c r="X1600" i="10"/>
  <c r="X1664" i="10"/>
  <c r="X1728" i="10"/>
  <c r="X1792" i="10"/>
  <c r="X1856" i="10"/>
  <c r="X1920" i="10"/>
  <c r="X1984" i="10"/>
  <c r="X2048" i="10"/>
  <c r="X2112" i="10"/>
  <c r="X2176" i="10"/>
  <c r="X2240" i="10"/>
  <c r="X2304" i="10"/>
  <c r="X2368" i="10"/>
  <c r="X2432" i="10"/>
  <c r="X2496" i="10"/>
  <c r="X2560" i="10"/>
  <c r="X2624" i="10"/>
  <c r="X2688" i="10"/>
  <c r="X2752" i="10"/>
  <c r="X2816" i="10"/>
  <c r="X2880" i="10"/>
  <c r="X65" i="10"/>
  <c r="X129" i="10"/>
  <c r="X193" i="10"/>
  <c r="X257" i="10"/>
  <c r="X321" i="10"/>
  <c r="X385" i="10"/>
  <c r="X449" i="10"/>
  <c r="X513" i="10"/>
  <c r="X577" i="10"/>
  <c r="X641" i="10"/>
  <c r="X705" i="10"/>
  <c r="X769" i="10"/>
  <c r="X833" i="10"/>
  <c r="X897" i="10"/>
  <c r="X961" i="10"/>
  <c r="X1025" i="10"/>
  <c r="X1089" i="10"/>
  <c r="X1153" i="10"/>
  <c r="X1217" i="10"/>
  <c r="X1281" i="10"/>
  <c r="X1345" i="10"/>
  <c r="X1409" i="10"/>
  <c r="X1473" i="10"/>
  <c r="X1537" i="10"/>
  <c r="X1601" i="10"/>
  <c r="X1665" i="10"/>
  <c r="X1729" i="10"/>
  <c r="X1793" i="10"/>
  <c r="X1857" i="10"/>
  <c r="X1921" i="10"/>
  <c r="X1985" i="10"/>
  <c r="X2049" i="10"/>
  <c r="X2113" i="10"/>
  <c r="X2177" i="10"/>
  <c r="X2241" i="10"/>
  <c r="X2305" i="10"/>
  <c r="X2369" i="10"/>
  <c r="X2433" i="10"/>
  <c r="X2497" i="10"/>
  <c r="X2561" i="10"/>
  <c r="X2625" i="10"/>
  <c r="X2689" i="10"/>
  <c r="X2753" i="10"/>
  <c r="X2817" i="10"/>
  <c r="X2881" i="10"/>
  <c r="X66" i="10"/>
  <c r="X130" i="10"/>
  <c r="X194" i="10"/>
  <c r="X258" i="10"/>
  <c r="X322" i="10"/>
  <c r="X386" i="10"/>
  <c r="X450" i="10"/>
  <c r="X514" i="10"/>
  <c r="X578" i="10"/>
  <c r="X642" i="10"/>
  <c r="X706" i="10"/>
  <c r="X770" i="10"/>
  <c r="X834" i="10"/>
  <c r="X898" i="10"/>
  <c r="X962" i="10"/>
  <c r="X1026" i="10"/>
  <c r="X1090" i="10"/>
  <c r="X1154" i="10"/>
  <c r="X1218" i="10"/>
  <c r="X1282" i="10"/>
  <c r="X1346" i="10"/>
  <c r="X1410" i="10"/>
  <c r="X1474" i="10"/>
  <c r="X1538" i="10"/>
  <c r="X1602" i="10"/>
  <c r="X1666" i="10"/>
  <c r="X1730" i="10"/>
  <c r="X1794" i="10"/>
  <c r="X1858" i="10"/>
  <c r="X1922" i="10"/>
  <c r="X1986" i="10"/>
  <c r="X2050" i="10"/>
  <c r="X2114" i="10"/>
  <c r="X2178" i="10"/>
  <c r="X2242" i="10"/>
  <c r="X2306" i="10"/>
  <c r="X2370" i="10"/>
  <c r="X2434" i="10"/>
  <c r="X2498" i="10"/>
  <c r="X2562" i="10"/>
  <c r="X2626" i="10"/>
  <c r="X2690" i="10"/>
  <c r="X2754" i="10"/>
  <c r="X2818" i="10"/>
  <c r="X2882" i="10"/>
  <c r="X67" i="10"/>
  <c r="X131" i="10"/>
  <c r="X195" i="10"/>
  <c r="X259" i="10"/>
  <c r="X323" i="10"/>
  <c r="X387" i="10"/>
  <c r="X451" i="10"/>
  <c r="X515" i="10"/>
  <c r="X579" i="10"/>
  <c r="X643" i="10"/>
  <c r="X707" i="10"/>
  <c r="X771" i="10"/>
  <c r="X835" i="10"/>
  <c r="X899" i="10"/>
  <c r="X963" i="10"/>
  <c r="X1027" i="10"/>
  <c r="X1091" i="10"/>
  <c r="X1155" i="10"/>
  <c r="X1219" i="10"/>
  <c r="X1283" i="10"/>
  <c r="X1347" i="10"/>
  <c r="X1411" i="10"/>
  <c r="X1475" i="10"/>
  <c r="X1539" i="10"/>
  <c r="X1603" i="10"/>
  <c r="X1667" i="10"/>
  <c r="X1731" i="10"/>
  <c r="X1795" i="10"/>
  <c r="X1859" i="10"/>
  <c r="X1923" i="10"/>
  <c r="X1987" i="10"/>
  <c r="X2051" i="10"/>
  <c r="X2115" i="10"/>
  <c r="X2179" i="10"/>
  <c r="X2243" i="10"/>
  <c r="X2307" i="10"/>
  <c r="X2371" i="10"/>
  <c r="X2435" i="10"/>
  <c r="X2499" i="10"/>
  <c r="X2563" i="10"/>
  <c r="X2627" i="10"/>
  <c r="X2691" i="10"/>
  <c r="X2755" i="10"/>
  <c r="X2819" i="10"/>
  <c r="X2883" i="10"/>
  <c r="X60" i="10"/>
  <c r="X124" i="10"/>
  <c r="X188" i="10"/>
  <c r="X252" i="10"/>
  <c r="X316" i="10"/>
  <c r="X380" i="10"/>
  <c r="X444" i="10"/>
  <c r="X508" i="10"/>
  <c r="X572" i="10"/>
  <c r="X636" i="10"/>
  <c r="X700" i="10"/>
  <c r="X764" i="10"/>
  <c r="X828" i="10"/>
  <c r="X892" i="10"/>
  <c r="X956" i="10"/>
  <c r="X1020" i="10"/>
  <c r="X1084" i="10"/>
  <c r="X1148" i="10"/>
  <c r="X1212" i="10"/>
  <c r="X1276" i="10"/>
  <c r="X1340" i="10"/>
  <c r="X1404" i="10"/>
  <c r="X1468" i="10"/>
  <c r="X1532" i="10"/>
  <c r="X1596" i="10"/>
  <c r="X1660" i="10"/>
  <c r="X1724" i="10"/>
  <c r="X1788" i="10"/>
  <c r="X1852" i="10"/>
  <c r="X1916" i="10"/>
  <c r="X1980" i="10"/>
  <c r="X2044" i="10"/>
  <c r="X2108" i="10"/>
  <c r="X2172" i="10"/>
  <c r="X2236" i="10"/>
  <c r="X2300" i="10"/>
  <c r="X2364" i="10"/>
  <c r="X2428" i="10"/>
  <c r="X2492" i="10"/>
  <c r="X2556" i="10"/>
  <c r="X2620" i="10"/>
  <c r="X2684" i="10"/>
  <c r="X2748" i="10"/>
  <c r="X2812" i="10"/>
  <c r="X2876" i="10"/>
  <c r="X53" i="10"/>
  <c r="X117" i="10"/>
  <c r="X181" i="10"/>
  <c r="X245" i="10"/>
  <c r="X309" i="10"/>
  <c r="X373" i="10"/>
  <c r="X437" i="10"/>
  <c r="X501" i="10"/>
  <c r="X565" i="10"/>
  <c r="X629" i="10"/>
  <c r="X693" i="10"/>
  <c r="X757" i="10"/>
  <c r="X821" i="10"/>
  <c r="X885" i="10"/>
  <c r="X949" i="10"/>
  <c r="X1013" i="10"/>
  <c r="X1077" i="10"/>
  <c r="X1141" i="10"/>
  <c r="X1205" i="10"/>
  <c r="X1269" i="10"/>
  <c r="X1333" i="10"/>
  <c r="X1397" i="10"/>
  <c r="X1461" i="10"/>
  <c r="X1525" i="10"/>
  <c r="X1589" i="10"/>
  <c r="X1653" i="10"/>
  <c r="X1717" i="10"/>
  <c r="X1781" i="10"/>
  <c r="X1845" i="10"/>
  <c r="X1909" i="10"/>
  <c r="X1973" i="10"/>
  <c r="X2037" i="10"/>
  <c r="X2101" i="10"/>
  <c r="X2165" i="10"/>
  <c r="X2229" i="10"/>
  <c r="X2293" i="10"/>
  <c r="X2357" i="10"/>
  <c r="X2421" i="10"/>
  <c r="X2485" i="10"/>
  <c r="X2549" i="10"/>
  <c r="X2613" i="10"/>
  <c r="X2677" i="10"/>
  <c r="X2741" i="10"/>
  <c r="X2805" i="10"/>
  <c r="X2869" i="10"/>
  <c r="X54" i="10"/>
  <c r="X118" i="10"/>
  <c r="X182" i="10"/>
  <c r="X246" i="10"/>
  <c r="X310" i="10"/>
  <c r="X374" i="10"/>
  <c r="X438" i="10"/>
  <c r="X502" i="10"/>
  <c r="X566" i="10"/>
  <c r="X630" i="10"/>
  <c r="X694" i="10"/>
  <c r="X758" i="10"/>
  <c r="X822" i="10"/>
  <c r="X886" i="10"/>
  <c r="X950" i="10"/>
  <c r="X1014" i="10"/>
  <c r="X1078" i="10"/>
  <c r="X1142" i="10"/>
  <c r="X1206" i="10"/>
  <c r="X1270" i="10"/>
  <c r="X1334" i="10"/>
  <c r="X1398" i="10"/>
  <c r="X1462" i="10"/>
  <c r="X1526" i="10"/>
  <c r="X1590" i="10"/>
  <c r="X1654" i="10"/>
  <c r="X1718" i="10"/>
  <c r="X1782" i="10"/>
  <c r="X1846" i="10"/>
  <c r="X1910" i="10"/>
  <c r="X1974" i="10"/>
  <c r="X2038" i="10"/>
  <c r="X2102" i="10"/>
  <c r="X2166" i="10"/>
  <c r="X2230" i="10"/>
  <c r="X2294" i="10"/>
  <c r="X2358" i="10"/>
  <c r="X2422" i="10"/>
  <c r="X2486" i="10"/>
  <c r="X2550" i="10"/>
  <c r="X2614" i="10"/>
  <c r="X2678" i="10"/>
  <c r="X2742" i="10"/>
  <c r="X2806" i="10"/>
  <c r="X2870" i="10"/>
  <c r="X55" i="10"/>
  <c r="X119" i="10"/>
  <c r="X183" i="10"/>
  <c r="X247" i="10"/>
  <c r="X311" i="10"/>
  <c r="X375" i="10"/>
  <c r="X439" i="10"/>
  <c r="X503" i="10"/>
  <c r="X567" i="10"/>
  <c r="X631" i="10"/>
  <c r="X695" i="10"/>
  <c r="X759" i="10"/>
  <c r="X823" i="10"/>
  <c r="X887" i="10"/>
  <c r="X951" i="10"/>
  <c r="X1015" i="10"/>
  <c r="X1079" i="10"/>
  <c r="X1143" i="10"/>
  <c r="X1207" i="10"/>
  <c r="X1271" i="10"/>
  <c r="X1335" i="10"/>
  <c r="X1399" i="10"/>
  <c r="X1463" i="10"/>
  <c r="X1527" i="10"/>
  <c r="X1591" i="10"/>
  <c r="X1655" i="10"/>
  <c r="X1719" i="10"/>
  <c r="X1783" i="10"/>
  <c r="X1847" i="10"/>
  <c r="X1911" i="10"/>
  <c r="X1975" i="10"/>
  <c r="X2039" i="10"/>
  <c r="X2103" i="10"/>
  <c r="X2167" i="10"/>
  <c r="X2231" i="10"/>
  <c r="X2295" i="10"/>
  <c r="X2359" i="10"/>
  <c r="X2423" i="10"/>
  <c r="X2487" i="10"/>
  <c r="X2551" i="10"/>
  <c r="X2615" i="10"/>
  <c r="X2679" i="10"/>
  <c r="X2743" i="10"/>
  <c r="X2807" i="10"/>
  <c r="X2871" i="10"/>
  <c r="X8" i="10"/>
  <c r="X72" i="10"/>
  <c r="X136" i="10"/>
  <c r="X200" i="10"/>
  <c r="X264" i="10"/>
  <c r="X328" i="10"/>
  <c r="X392" i="10"/>
  <c r="X456" i="10"/>
  <c r="X520" i="10"/>
  <c r="X584" i="10"/>
  <c r="X648" i="10"/>
  <c r="X712" i="10"/>
  <c r="X776" i="10"/>
  <c r="X840" i="10"/>
  <c r="X904" i="10"/>
  <c r="X968" i="10"/>
  <c r="X1032" i="10"/>
  <c r="X1096" i="10"/>
  <c r="X1160" i="10"/>
  <c r="X1224" i="10"/>
  <c r="X1288" i="10"/>
  <c r="X1352" i="10"/>
  <c r="X1416" i="10"/>
  <c r="X1480" i="10"/>
  <c r="X1544" i="10"/>
  <c r="X1608" i="10"/>
  <c r="X1672" i="10"/>
  <c r="X1736" i="10"/>
  <c r="X1800" i="10"/>
  <c r="X1864" i="10"/>
  <c r="X1928" i="10"/>
  <c r="X1992" i="10"/>
  <c r="X2056" i="10"/>
  <c r="X2120" i="10"/>
  <c r="X2184" i="10"/>
  <c r="X2248" i="10"/>
  <c r="X2312" i="10"/>
  <c r="X2376" i="10"/>
  <c r="X2440" i="10"/>
  <c r="X2504" i="10"/>
  <c r="X2568" i="10"/>
  <c r="X2632" i="10"/>
  <c r="X2696" i="10"/>
  <c r="X2760" i="10"/>
  <c r="X2824" i="10"/>
  <c r="X9" i="10"/>
  <c r="X73" i="10"/>
  <c r="X137" i="10"/>
  <c r="X201" i="10"/>
  <c r="X265" i="10"/>
  <c r="X329" i="10"/>
  <c r="X393" i="10"/>
  <c r="X457" i="10"/>
  <c r="X521" i="10"/>
  <c r="X585" i="10"/>
  <c r="X649" i="10"/>
  <c r="X713" i="10"/>
  <c r="X777" i="10"/>
  <c r="X841" i="10"/>
  <c r="X905" i="10"/>
  <c r="X969" i="10"/>
  <c r="X1033" i="10"/>
  <c r="X1097" i="10"/>
  <c r="X1161" i="10"/>
  <c r="X1225" i="10"/>
  <c r="X1289" i="10"/>
  <c r="X1353" i="10"/>
  <c r="X1417" i="10"/>
  <c r="X1481" i="10"/>
  <c r="X1545" i="10"/>
  <c r="X1609" i="10"/>
  <c r="X1673" i="10"/>
  <c r="X1737" i="10"/>
  <c r="X1801" i="10"/>
  <c r="X1865" i="10"/>
  <c r="X1929" i="10"/>
  <c r="X1993" i="10"/>
  <c r="X2057" i="10"/>
  <c r="X2121" i="10"/>
  <c r="X2185" i="10"/>
  <c r="X2249" i="10"/>
  <c r="X2313" i="10"/>
  <c r="X2377" i="10"/>
  <c r="X2441" i="10"/>
  <c r="X2505" i="10"/>
  <c r="X2569" i="10"/>
  <c r="X2633" i="10"/>
  <c r="X2697" i="10"/>
  <c r="X2761" i="10"/>
  <c r="X2825" i="10"/>
  <c r="X10" i="10"/>
  <c r="X74" i="10"/>
  <c r="X138" i="10"/>
  <c r="X202" i="10"/>
  <c r="X266" i="10"/>
  <c r="X330" i="10"/>
  <c r="X394" i="10"/>
  <c r="X458" i="10"/>
  <c r="X522" i="10"/>
  <c r="X586" i="10"/>
  <c r="X650" i="10"/>
  <c r="X714" i="10"/>
  <c r="X778" i="10"/>
  <c r="X842" i="10"/>
  <c r="X906" i="10"/>
  <c r="X970" i="10"/>
  <c r="X1034" i="10"/>
  <c r="X1098" i="10"/>
  <c r="X1162" i="10"/>
  <c r="X1226" i="10"/>
  <c r="X1290" i="10"/>
  <c r="X1354" i="10"/>
  <c r="X1418" i="10"/>
  <c r="X1482" i="10"/>
  <c r="X1546" i="10"/>
  <c r="X1610" i="10"/>
  <c r="X1674" i="10"/>
  <c r="X1738" i="10"/>
  <c r="X1802" i="10"/>
  <c r="X1866" i="10"/>
  <c r="X1930" i="10"/>
  <c r="X1994" i="10"/>
  <c r="X2058" i="10"/>
  <c r="X2122" i="10"/>
  <c r="X2186" i="10"/>
  <c r="X2250" i="10"/>
  <c r="X2314" i="10"/>
  <c r="X2378" i="10"/>
  <c r="X2442" i="10"/>
  <c r="X2506" i="10"/>
  <c r="X2570" i="10"/>
  <c r="X2634" i="10"/>
  <c r="X2698" i="10"/>
  <c r="X2762" i="10"/>
  <c r="X2826" i="10"/>
  <c r="X11" i="10"/>
  <c r="X75" i="10"/>
  <c r="X139" i="10"/>
  <c r="X203" i="10"/>
  <c r="X267" i="10"/>
  <c r="X331" i="10"/>
  <c r="X395" i="10"/>
  <c r="X459" i="10"/>
  <c r="X523" i="10"/>
  <c r="X587" i="10"/>
  <c r="X651" i="10"/>
  <c r="X715" i="10"/>
  <c r="X779" i="10"/>
  <c r="X843" i="10"/>
  <c r="X907" i="10"/>
  <c r="X971" i="10"/>
  <c r="X1035" i="10"/>
  <c r="X1099" i="10"/>
  <c r="X1163" i="10"/>
  <c r="X1227" i="10"/>
  <c r="X1291" i="10"/>
  <c r="X1355" i="10"/>
  <c r="X1419" i="10"/>
  <c r="X1483" i="10"/>
  <c r="X1547" i="10"/>
  <c r="X1611" i="10"/>
  <c r="X1675" i="10"/>
  <c r="X1739" i="10"/>
  <c r="X1803" i="10"/>
  <c r="X1867" i="10"/>
  <c r="X1931" i="10"/>
  <c r="X1995" i="10"/>
  <c r="X2059" i="10"/>
  <c r="X2123" i="10"/>
  <c r="X2187" i="10"/>
  <c r="X2251" i="10"/>
  <c r="X2315" i="10"/>
  <c r="X2379" i="10"/>
  <c r="X2443" i="10"/>
  <c r="X2507" i="10"/>
  <c r="X2571" i="10"/>
  <c r="X2635" i="10"/>
  <c r="X2699" i="10"/>
  <c r="X2763" i="10"/>
  <c r="X2827" i="10"/>
  <c r="X4" i="10"/>
  <c r="X68" i="10"/>
  <c r="X132" i="10"/>
  <c r="X196" i="10"/>
  <c r="X260" i="10"/>
  <c r="X324" i="10"/>
  <c r="X388" i="10"/>
  <c r="X452" i="10"/>
  <c r="X516" i="10"/>
  <c r="X580" i="10"/>
  <c r="X644" i="10"/>
  <c r="X708" i="10"/>
  <c r="X772" i="10"/>
  <c r="X836" i="10"/>
  <c r="X900" i="10"/>
  <c r="X964" i="10"/>
  <c r="X1028" i="10"/>
  <c r="X1092" i="10"/>
  <c r="X1156" i="10"/>
  <c r="X1220" i="10"/>
  <c r="X1284" i="10"/>
  <c r="X1348" i="10"/>
  <c r="X1412" i="10"/>
  <c r="X1476" i="10"/>
  <c r="X1540" i="10"/>
  <c r="X1604" i="10"/>
  <c r="X1668" i="10"/>
  <c r="X1732" i="10"/>
  <c r="X1796" i="10"/>
  <c r="X1860" i="10"/>
  <c r="X1924" i="10"/>
  <c r="X1988" i="10"/>
  <c r="X2052" i="10"/>
  <c r="X2116" i="10"/>
  <c r="X2180" i="10"/>
  <c r="X2244" i="10"/>
  <c r="X2308" i="10"/>
  <c r="X2372" i="10"/>
  <c r="X2436" i="10"/>
  <c r="X2500" i="10"/>
  <c r="X2564" i="10"/>
  <c r="X2628" i="10"/>
  <c r="X2692" i="10"/>
  <c r="X2756" i="10"/>
  <c r="X2820" i="10"/>
  <c r="X2884" i="10"/>
  <c r="X61" i="10"/>
  <c r="X125" i="10"/>
  <c r="X189" i="10"/>
  <c r="X253" i="10"/>
  <c r="X317" i="10"/>
  <c r="X381" i="10"/>
  <c r="X445" i="10"/>
  <c r="X509" i="10"/>
  <c r="X573" i="10"/>
  <c r="X637" i="10"/>
  <c r="X701" i="10"/>
  <c r="X765" i="10"/>
  <c r="X829" i="10"/>
  <c r="X893" i="10"/>
  <c r="X957" i="10"/>
  <c r="X1021" i="10"/>
  <c r="X1085" i="10"/>
  <c r="X1149" i="10"/>
  <c r="X1213" i="10"/>
  <c r="X1277" i="10"/>
  <c r="X1341" i="10"/>
  <c r="X1405" i="10"/>
  <c r="X1469" i="10"/>
  <c r="X1533" i="10"/>
  <c r="X1597" i="10"/>
  <c r="X1661" i="10"/>
  <c r="X1725" i="10"/>
  <c r="X1789" i="10"/>
  <c r="X1853" i="10"/>
  <c r="X1917" i="10"/>
  <c r="X1981" i="10"/>
  <c r="X2045" i="10"/>
  <c r="X2109" i="10"/>
  <c r="X2173" i="10"/>
  <c r="X2237" i="10"/>
  <c r="X2301" i="10"/>
  <c r="X2365" i="10"/>
  <c r="X2429" i="10"/>
  <c r="X2493" i="10"/>
  <c r="X2557" i="10"/>
  <c r="X2621" i="10"/>
  <c r="X2685" i="10"/>
  <c r="X2749" i="10"/>
  <c r="X2813" i="10"/>
  <c r="X2877" i="10"/>
  <c r="X62" i="10"/>
  <c r="X126" i="10"/>
  <c r="X190" i="10"/>
  <c r="X254" i="10"/>
  <c r="X318" i="10"/>
  <c r="X382" i="10"/>
  <c r="X446" i="10"/>
  <c r="X510" i="10"/>
  <c r="X574" i="10"/>
  <c r="X638" i="10"/>
  <c r="X702" i="10"/>
  <c r="X766" i="10"/>
  <c r="X830" i="10"/>
  <c r="X894" i="10"/>
  <c r="X958" i="10"/>
  <c r="X1022" i="10"/>
  <c r="X1086" i="10"/>
  <c r="X1150" i="10"/>
  <c r="X1214" i="10"/>
  <c r="X1278" i="10"/>
  <c r="X1342" i="10"/>
  <c r="X1406" i="10"/>
  <c r="X1470" i="10"/>
  <c r="X1534" i="10"/>
  <c r="X1598" i="10"/>
  <c r="X1662" i="10"/>
  <c r="X1726" i="10"/>
  <c r="X1790" i="10"/>
  <c r="X1854" i="10"/>
  <c r="X1918" i="10"/>
  <c r="X1982" i="10"/>
  <c r="X2046" i="10"/>
  <c r="X2110" i="10"/>
  <c r="X2174" i="10"/>
  <c r="X2238" i="10"/>
  <c r="X2302" i="10"/>
  <c r="X2366" i="10"/>
  <c r="X2430" i="10"/>
  <c r="X2494" i="10"/>
  <c r="X2558" i="10"/>
  <c r="X2622" i="10"/>
  <c r="X2686" i="10"/>
  <c r="X2750" i="10"/>
  <c r="X2814" i="10"/>
  <c r="X2878" i="10"/>
  <c r="X63" i="10"/>
  <c r="X127" i="10"/>
  <c r="X191" i="10"/>
  <c r="X255" i="10"/>
  <c r="X319" i="10"/>
  <c r="X383" i="10"/>
  <c r="X447" i="10"/>
  <c r="X511" i="10"/>
  <c r="X575" i="10"/>
  <c r="X639" i="10"/>
  <c r="X703" i="10"/>
  <c r="X767" i="10"/>
  <c r="X831" i="10"/>
  <c r="X895" i="10"/>
  <c r="X959" i="10"/>
  <c r="X1023" i="10"/>
  <c r="X1087" i="10"/>
  <c r="X1151" i="10"/>
  <c r="X1215" i="10"/>
  <c r="X1279" i="10"/>
  <c r="X1343" i="10"/>
  <c r="X1407" i="10"/>
  <c r="X1471" i="10"/>
  <c r="X1535" i="10"/>
  <c r="X1599" i="10"/>
  <c r="X1663" i="10"/>
  <c r="X1727" i="10"/>
  <c r="X1791" i="10"/>
  <c r="X1855" i="10"/>
  <c r="X1919" i="10"/>
  <c r="X1983" i="10"/>
  <c r="X2047" i="10"/>
  <c r="X2111" i="10"/>
  <c r="X2175" i="10"/>
  <c r="X2239" i="10"/>
  <c r="X2303" i="10"/>
  <c r="X2367" i="10"/>
  <c r="X2431" i="10"/>
  <c r="X2495" i="10"/>
  <c r="X2559" i="10"/>
  <c r="X2623" i="10"/>
  <c r="X2687" i="10"/>
  <c r="X2751" i="10"/>
  <c r="X2815" i="10"/>
  <c r="X2879" i="10"/>
  <c r="O12" i="3"/>
  <c r="O76" i="3"/>
  <c r="O140" i="3"/>
  <c r="O204" i="3"/>
  <c r="O268" i="3"/>
  <c r="O332" i="3"/>
  <c r="O396" i="3"/>
  <c r="O460" i="3"/>
  <c r="O524" i="3"/>
  <c r="O588" i="3"/>
  <c r="O652" i="3"/>
  <c r="O716" i="3"/>
  <c r="O780" i="3"/>
  <c r="O844" i="3"/>
  <c r="O908" i="3"/>
  <c r="O972" i="3"/>
  <c r="O1036" i="3"/>
  <c r="O1100" i="3"/>
  <c r="O1164" i="3"/>
  <c r="O1228" i="3"/>
  <c r="O1292" i="3"/>
  <c r="O1356" i="3"/>
  <c r="O1420" i="3"/>
  <c r="O1484" i="3"/>
  <c r="O1548" i="3"/>
  <c r="O1612" i="3"/>
  <c r="O1676" i="3"/>
  <c r="O1740" i="3"/>
  <c r="O1804" i="3"/>
  <c r="O1868" i="3"/>
  <c r="O1932" i="3"/>
  <c r="O1996" i="3"/>
  <c r="O2060" i="3"/>
  <c r="O2124" i="3"/>
  <c r="O2188" i="3"/>
  <c r="O2252" i="3"/>
  <c r="O2316" i="3"/>
  <c r="O2380" i="3"/>
  <c r="O2444" i="3"/>
  <c r="O2508" i="3"/>
  <c r="O2572" i="3"/>
  <c r="O2636" i="3"/>
  <c r="O2700" i="3"/>
  <c r="O2764" i="3"/>
  <c r="O2828" i="3"/>
  <c r="O5" i="3"/>
  <c r="O69" i="3"/>
  <c r="O133" i="3"/>
  <c r="O197" i="3"/>
  <c r="O261" i="3"/>
  <c r="O325" i="3"/>
  <c r="O389" i="3"/>
  <c r="O453" i="3"/>
  <c r="O517" i="3"/>
  <c r="O581" i="3"/>
  <c r="O645" i="3"/>
  <c r="O709" i="3"/>
  <c r="O773" i="3"/>
  <c r="O837" i="3"/>
  <c r="O901" i="3"/>
  <c r="O965" i="3"/>
  <c r="O1029" i="3"/>
  <c r="O1093" i="3"/>
  <c r="O1157" i="3"/>
  <c r="O1221" i="3"/>
  <c r="O1285" i="3"/>
  <c r="O1349" i="3"/>
  <c r="O1413" i="3"/>
  <c r="O1477" i="3"/>
  <c r="O1541" i="3"/>
  <c r="O1605" i="3"/>
  <c r="O1669" i="3"/>
  <c r="O1733" i="3"/>
  <c r="O1797" i="3"/>
  <c r="O1861" i="3"/>
  <c r="O1925" i="3"/>
  <c r="O1989" i="3"/>
  <c r="O2053" i="3"/>
  <c r="O2117" i="3"/>
  <c r="O2181" i="3"/>
  <c r="O2245" i="3"/>
  <c r="O2309" i="3"/>
  <c r="O2373" i="3"/>
  <c r="O2437" i="3"/>
  <c r="O2501" i="3"/>
  <c r="O2565" i="3"/>
  <c r="O2629" i="3"/>
  <c r="O2693" i="3"/>
  <c r="O2757" i="3"/>
  <c r="O2821" i="3"/>
  <c r="O6" i="3"/>
  <c r="O70" i="3"/>
  <c r="O134" i="3"/>
  <c r="O198" i="3"/>
  <c r="O262" i="3"/>
  <c r="O326" i="3"/>
  <c r="O390" i="3"/>
  <c r="O454" i="3"/>
  <c r="O518" i="3"/>
  <c r="O582" i="3"/>
  <c r="O646" i="3"/>
  <c r="O710" i="3"/>
  <c r="O774" i="3"/>
  <c r="O838" i="3"/>
  <c r="O902" i="3"/>
  <c r="O966" i="3"/>
  <c r="O1030" i="3"/>
  <c r="O1094" i="3"/>
  <c r="O1158" i="3"/>
  <c r="O1222" i="3"/>
  <c r="O1286" i="3"/>
  <c r="O1350" i="3"/>
  <c r="O1414" i="3"/>
  <c r="O1478" i="3"/>
  <c r="O1542" i="3"/>
  <c r="O1606" i="3"/>
  <c r="O1670" i="3"/>
  <c r="O1734" i="3"/>
  <c r="O1798" i="3"/>
  <c r="O1862" i="3"/>
  <c r="O1926" i="3"/>
  <c r="O1990" i="3"/>
  <c r="O2054" i="3"/>
  <c r="O2118" i="3"/>
  <c r="O2182" i="3"/>
  <c r="O2246" i="3"/>
  <c r="O2310" i="3"/>
  <c r="O2374" i="3"/>
  <c r="O2438" i="3"/>
  <c r="O2502" i="3"/>
  <c r="O2566" i="3"/>
  <c r="O2630" i="3"/>
  <c r="O2694" i="3"/>
  <c r="O2758" i="3"/>
  <c r="O2822" i="3"/>
  <c r="O7" i="3"/>
  <c r="O71" i="3"/>
  <c r="O135" i="3"/>
  <c r="O199" i="3"/>
  <c r="O263" i="3"/>
  <c r="O327" i="3"/>
  <c r="O391" i="3"/>
  <c r="O455" i="3"/>
  <c r="O519" i="3"/>
  <c r="O583" i="3"/>
  <c r="O647" i="3"/>
  <c r="O711" i="3"/>
  <c r="O775" i="3"/>
  <c r="O839" i="3"/>
  <c r="O903" i="3"/>
  <c r="O967" i="3"/>
  <c r="O1031" i="3"/>
  <c r="O1095" i="3"/>
  <c r="O1159" i="3"/>
  <c r="O1223" i="3"/>
  <c r="O1287" i="3"/>
  <c r="O1351" i="3"/>
  <c r="O1415" i="3"/>
  <c r="O1479" i="3"/>
  <c r="O1543" i="3"/>
  <c r="O1607" i="3"/>
  <c r="O1671" i="3"/>
  <c r="O1735" i="3"/>
  <c r="O1799" i="3"/>
  <c r="O1863" i="3"/>
  <c r="O1927" i="3"/>
  <c r="O1991" i="3"/>
  <c r="O2055" i="3"/>
  <c r="O2119" i="3"/>
  <c r="O2183" i="3"/>
  <c r="O2247" i="3"/>
  <c r="O2311" i="3"/>
  <c r="O2375" i="3"/>
  <c r="O2439" i="3"/>
  <c r="O2503" i="3"/>
  <c r="O2567" i="3"/>
  <c r="O2631" i="3"/>
  <c r="O2695" i="3"/>
  <c r="O2759" i="3"/>
  <c r="O2823" i="3"/>
  <c r="O8" i="3"/>
  <c r="O72" i="3"/>
  <c r="O136" i="3"/>
  <c r="O200" i="3"/>
  <c r="O264" i="3"/>
  <c r="O328" i="3"/>
  <c r="O392" i="3"/>
  <c r="O456" i="3"/>
  <c r="O520" i="3"/>
  <c r="O584" i="3"/>
  <c r="O648" i="3"/>
  <c r="O712" i="3"/>
  <c r="O776" i="3"/>
  <c r="O840" i="3"/>
  <c r="O904" i="3"/>
  <c r="O968" i="3"/>
  <c r="O1032" i="3"/>
  <c r="O1096" i="3"/>
  <c r="O1160" i="3"/>
  <c r="O1224" i="3"/>
  <c r="O1288" i="3"/>
  <c r="O1352" i="3"/>
  <c r="O1416" i="3"/>
  <c r="O1480" i="3"/>
  <c r="O1544" i="3"/>
  <c r="O1608" i="3"/>
  <c r="O1672" i="3"/>
  <c r="O1736" i="3"/>
  <c r="O1800" i="3"/>
  <c r="O1864" i="3"/>
  <c r="O1928" i="3"/>
  <c r="O1992" i="3"/>
  <c r="O2056" i="3"/>
  <c r="O2120" i="3"/>
  <c r="O2184" i="3"/>
  <c r="O2248" i="3"/>
  <c r="O2312" i="3"/>
  <c r="O2376" i="3"/>
  <c r="O2440" i="3"/>
  <c r="O2504" i="3"/>
  <c r="O2568" i="3"/>
  <c r="O2632" i="3"/>
  <c r="O2696" i="3"/>
  <c r="O2760" i="3"/>
  <c r="O2824" i="3"/>
  <c r="O9" i="3"/>
  <c r="O73" i="3"/>
  <c r="O137" i="3"/>
  <c r="O201" i="3"/>
  <c r="O265" i="3"/>
  <c r="O329" i="3"/>
  <c r="O393" i="3"/>
  <c r="O457" i="3"/>
  <c r="O521" i="3"/>
  <c r="O585" i="3"/>
  <c r="O649" i="3"/>
  <c r="O713" i="3"/>
  <c r="O777" i="3"/>
  <c r="O841" i="3"/>
  <c r="O905" i="3"/>
  <c r="O969" i="3"/>
  <c r="O1033" i="3"/>
  <c r="O1097" i="3"/>
  <c r="O1161" i="3"/>
  <c r="O1225" i="3"/>
  <c r="O1289" i="3"/>
  <c r="O1353" i="3"/>
  <c r="O1417" i="3"/>
  <c r="O1481" i="3"/>
  <c r="O1545" i="3"/>
  <c r="O1609" i="3"/>
  <c r="O1673" i="3"/>
  <c r="O1737" i="3"/>
  <c r="O1801" i="3"/>
  <c r="O1865" i="3"/>
  <c r="O1929" i="3"/>
  <c r="O1993" i="3"/>
  <c r="O2057" i="3"/>
  <c r="O2121" i="3"/>
  <c r="O2185" i="3"/>
  <c r="O2249" i="3"/>
  <c r="O2313" i="3"/>
  <c r="O2377" i="3"/>
  <c r="O2441" i="3"/>
  <c r="O2505" i="3"/>
  <c r="O2569" i="3"/>
  <c r="O2633" i="3"/>
  <c r="O2697" i="3"/>
  <c r="O2761" i="3"/>
  <c r="O2825" i="3"/>
  <c r="O11" i="3"/>
  <c r="O75" i="3"/>
  <c r="O139" i="3"/>
  <c r="O203" i="3"/>
  <c r="O267" i="3"/>
  <c r="O331" i="3"/>
  <c r="O395" i="3"/>
  <c r="O459" i="3"/>
  <c r="O523" i="3"/>
  <c r="O587" i="3"/>
  <c r="O651" i="3"/>
  <c r="O715" i="3"/>
  <c r="O779" i="3"/>
  <c r="O843" i="3"/>
  <c r="O907" i="3"/>
  <c r="O971" i="3"/>
  <c r="O1035" i="3"/>
  <c r="O1099" i="3"/>
  <c r="O1163" i="3"/>
  <c r="O1227" i="3"/>
  <c r="O1291" i="3"/>
  <c r="O1355" i="3"/>
  <c r="O1419" i="3"/>
  <c r="O1483" i="3"/>
  <c r="O1547" i="3"/>
  <c r="O1611" i="3"/>
  <c r="O1675" i="3"/>
  <c r="O1739" i="3"/>
  <c r="O1803" i="3"/>
  <c r="O1867" i="3"/>
  <c r="O1931" i="3"/>
  <c r="O1995" i="3"/>
  <c r="O2059" i="3"/>
  <c r="O2123" i="3"/>
  <c r="O2187" i="3"/>
  <c r="O2251" i="3"/>
  <c r="O2315" i="3"/>
  <c r="O2379" i="3"/>
  <c r="O2443" i="3"/>
  <c r="O2507" i="3"/>
  <c r="O2571" i="3"/>
  <c r="O2635" i="3"/>
  <c r="O2699" i="3"/>
  <c r="O2763" i="3"/>
  <c r="O2827" i="3"/>
  <c r="O42" i="3"/>
  <c r="O554" i="3"/>
  <c r="O1066" i="3"/>
  <c r="O1578" i="3"/>
  <c r="O2090" i="3"/>
  <c r="O2602" i="3"/>
  <c r="O242" i="3"/>
  <c r="O754" i="3"/>
  <c r="O1266" i="3"/>
  <c r="O1778" i="3"/>
  <c r="O2290" i="3"/>
  <c r="O2802" i="3"/>
  <c r="O442" i="3"/>
  <c r="O954" i="3"/>
  <c r="O1466" i="3"/>
  <c r="O1978" i="3"/>
  <c r="O2490" i="3"/>
  <c r="O130" i="3"/>
  <c r="O642" i="3"/>
  <c r="O1154" i="3"/>
  <c r="O1666" i="3"/>
  <c r="O2178" i="3"/>
  <c r="O2690" i="3"/>
  <c r="O266" i="3"/>
  <c r="O778" i="3"/>
  <c r="O1290" i="3"/>
  <c r="O1802" i="3"/>
  <c r="O2314" i="3"/>
  <c r="O2826" i="3"/>
  <c r="O466" i="3"/>
  <c r="O978" i="3"/>
  <c r="O1490" i="3"/>
  <c r="O2002" i="3"/>
  <c r="O2514" i="3"/>
  <c r="O162" i="3"/>
  <c r="O674" i="3"/>
  <c r="O1186" i="3"/>
  <c r="O1698" i="3"/>
  <c r="O2210" i="3"/>
  <c r="O2722" i="3"/>
  <c r="O2714" i="3"/>
  <c r="O2778" i="3"/>
  <c r="O2330" i="3"/>
  <c r="O410" i="3"/>
  <c r="O2010" i="3"/>
  <c r="O20" i="3"/>
  <c r="O84" i="3"/>
  <c r="O148" i="3"/>
  <c r="O212" i="3"/>
  <c r="O276" i="3"/>
  <c r="O340" i="3"/>
  <c r="O404" i="3"/>
  <c r="O468" i="3"/>
  <c r="O532" i="3"/>
  <c r="O596" i="3"/>
  <c r="O660" i="3"/>
  <c r="O724" i="3"/>
  <c r="O788" i="3"/>
  <c r="O852" i="3"/>
  <c r="O916" i="3"/>
  <c r="O980" i="3"/>
  <c r="O1044" i="3"/>
  <c r="O1108" i="3"/>
  <c r="O1172" i="3"/>
  <c r="O1236" i="3"/>
  <c r="O1300" i="3"/>
  <c r="O1364" i="3"/>
  <c r="O1428" i="3"/>
  <c r="O1492" i="3"/>
  <c r="O1556" i="3"/>
  <c r="O1620" i="3"/>
  <c r="O1684" i="3"/>
  <c r="O1748" i="3"/>
  <c r="O1812" i="3"/>
  <c r="O1876" i="3"/>
  <c r="O1940" i="3"/>
  <c r="O2004" i="3"/>
  <c r="O2068" i="3"/>
  <c r="O2132" i="3"/>
  <c r="O2196" i="3"/>
  <c r="O2260" i="3"/>
  <c r="O2324" i="3"/>
  <c r="O2388" i="3"/>
  <c r="O2452" i="3"/>
  <c r="O2516" i="3"/>
  <c r="O2580" i="3"/>
  <c r="O2644" i="3"/>
  <c r="O2708" i="3"/>
  <c r="O2772" i="3"/>
  <c r="O2836" i="3"/>
  <c r="O13" i="3"/>
  <c r="O77" i="3"/>
  <c r="O141" i="3"/>
  <c r="O205" i="3"/>
  <c r="O269" i="3"/>
  <c r="O333" i="3"/>
  <c r="O397" i="3"/>
  <c r="O461" i="3"/>
  <c r="O525" i="3"/>
  <c r="O589" i="3"/>
  <c r="O653" i="3"/>
  <c r="O717" i="3"/>
  <c r="O781" i="3"/>
  <c r="O845" i="3"/>
  <c r="O909" i="3"/>
  <c r="O973" i="3"/>
  <c r="O1037" i="3"/>
  <c r="O1101" i="3"/>
  <c r="O1165" i="3"/>
  <c r="O1229" i="3"/>
  <c r="O1293" i="3"/>
  <c r="O1357" i="3"/>
  <c r="O1421" i="3"/>
  <c r="O1485" i="3"/>
  <c r="O1549" i="3"/>
  <c r="O1613" i="3"/>
  <c r="O1677" i="3"/>
  <c r="O1741" i="3"/>
  <c r="O1805" i="3"/>
  <c r="O1869" i="3"/>
  <c r="O1933" i="3"/>
  <c r="O1997" i="3"/>
  <c r="O2061" i="3"/>
  <c r="O2125" i="3"/>
  <c r="O2189" i="3"/>
  <c r="O2253" i="3"/>
  <c r="O2317" i="3"/>
  <c r="O2381" i="3"/>
  <c r="O2445" i="3"/>
  <c r="O2509" i="3"/>
  <c r="O2573" i="3"/>
  <c r="O2637" i="3"/>
  <c r="O2701" i="3"/>
  <c r="O2765" i="3"/>
  <c r="O2829" i="3"/>
  <c r="O14" i="3"/>
  <c r="O78" i="3"/>
  <c r="O142" i="3"/>
  <c r="O206" i="3"/>
  <c r="O270" i="3"/>
  <c r="O334" i="3"/>
  <c r="O398" i="3"/>
  <c r="O462" i="3"/>
  <c r="O526" i="3"/>
  <c r="O590" i="3"/>
  <c r="O654" i="3"/>
  <c r="O718" i="3"/>
  <c r="O782" i="3"/>
  <c r="O846" i="3"/>
  <c r="O910" i="3"/>
  <c r="O974" i="3"/>
  <c r="O1038" i="3"/>
  <c r="O1102" i="3"/>
  <c r="O1166" i="3"/>
  <c r="O1230" i="3"/>
  <c r="O1294" i="3"/>
  <c r="O1358" i="3"/>
  <c r="O1422" i="3"/>
  <c r="O1486" i="3"/>
  <c r="O1550" i="3"/>
  <c r="O1614" i="3"/>
  <c r="O1678" i="3"/>
  <c r="O1742" i="3"/>
  <c r="O1806" i="3"/>
  <c r="O1870" i="3"/>
  <c r="O1934" i="3"/>
  <c r="O1998" i="3"/>
  <c r="O2062" i="3"/>
  <c r="O2126" i="3"/>
  <c r="O2190" i="3"/>
  <c r="O2254" i="3"/>
  <c r="O2318" i="3"/>
  <c r="O2382" i="3"/>
  <c r="O2446" i="3"/>
  <c r="O2510" i="3"/>
  <c r="O2574" i="3"/>
  <c r="O2638" i="3"/>
  <c r="O2702" i="3"/>
  <c r="O2766" i="3"/>
  <c r="O2830" i="3"/>
  <c r="O15" i="3"/>
  <c r="O79" i="3"/>
  <c r="O143" i="3"/>
  <c r="O207" i="3"/>
  <c r="O271" i="3"/>
  <c r="O335" i="3"/>
  <c r="O399" i="3"/>
  <c r="O463" i="3"/>
  <c r="O527" i="3"/>
  <c r="O591" i="3"/>
  <c r="O655" i="3"/>
  <c r="O719" i="3"/>
  <c r="O783" i="3"/>
  <c r="O847" i="3"/>
  <c r="O911" i="3"/>
  <c r="O975" i="3"/>
  <c r="O1039" i="3"/>
  <c r="O1103" i="3"/>
  <c r="O1167" i="3"/>
  <c r="O1231" i="3"/>
  <c r="O1295" i="3"/>
  <c r="O1359" i="3"/>
  <c r="O1423" i="3"/>
  <c r="O1487" i="3"/>
  <c r="O1551" i="3"/>
  <c r="O1615" i="3"/>
  <c r="O1679" i="3"/>
  <c r="O1743" i="3"/>
  <c r="O1807" i="3"/>
  <c r="O1871" i="3"/>
  <c r="O1935" i="3"/>
  <c r="O1999" i="3"/>
  <c r="O2063" i="3"/>
  <c r="O2127" i="3"/>
  <c r="O2191" i="3"/>
  <c r="O2255" i="3"/>
  <c r="O2319" i="3"/>
  <c r="O2383" i="3"/>
  <c r="O2447" i="3"/>
  <c r="O2511" i="3"/>
  <c r="O2575" i="3"/>
  <c r="O2639" i="3"/>
  <c r="O2703" i="3"/>
  <c r="O2767" i="3"/>
  <c r="O2831" i="3"/>
  <c r="O16" i="3"/>
  <c r="O80" i="3"/>
  <c r="O144" i="3"/>
  <c r="O208" i="3"/>
  <c r="O272" i="3"/>
  <c r="O336" i="3"/>
  <c r="O400" i="3"/>
  <c r="O464" i="3"/>
  <c r="O528" i="3"/>
  <c r="O592" i="3"/>
  <c r="O656" i="3"/>
  <c r="O720" i="3"/>
  <c r="O784" i="3"/>
  <c r="O848" i="3"/>
  <c r="O912" i="3"/>
  <c r="O976" i="3"/>
  <c r="O1040" i="3"/>
  <c r="O1104" i="3"/>
  <c r="O1168" i="3"/>
  <c r="O1232" i="3"/>
  <c r="O1296" i="3"/>
  <c r="O1360" i="3"/>
  <c r="O1424" i="3"/>
  <c r="O1488" i="3"/>
  <c r="O1552" i="3"/>
  <c r="O1616" i="3"/>
  <c r="O1680" i="3"/>
  <c r="O1744" i="3"/>
  <c r="O1808" i="3"/>
  <c r="O1872" i="3"/>
  <c r="O1936" i="3"/>
  <c r="O2000" i="3"/>
  <c r="O2064" i="3"/>
  <c r="O2128" i="3"/>
  <c r="O2192" i="3"/>
  <c r="O2256" i="3"/>
  <c r="O2320" i="3"/>
  <c r="O2384" i="3"/>
  <c r="O2448" i="3"/>
  <c r="O2512" i="3"/>
  <c r="O2576" i="3"/>
  <c r="O2640" i="3"/>
  <c r="O2704" i="3"/>
  <c r="O2768" i="3"/>
  <c r="O2832" i="3"/>
  <c r="O17" i="3"/>
  <c r="O81" i="3"/>
  <c r="O145" i="3"/>
  <c r="O209" i="3"/>
  <c r="O273" i="3"/>
  <c r="O337" i="3"/>
  <c r="O401" i="3"/>
  <c r="O465" i="3"/>
  <c r="O529" i="3"/>
  <c r="O593" i="3"/>
  <c r="O657" i="3"/>
  <c r="O721" i="3"/>
  <c r="O785" i="3"/>
  <c r="O849" i="3"/>
  <c r="O913" i="3"/>
  <c r="O977" i="3"/>
  <c r="O1041" i="3"/>
  <c r="O1105" i="3"/>
  <c r="O1169" i="3"/>
  <c r="O1233" i="3"/>
  <c r="O1297" i="3"/>
  <c r="O1361" i="3"/>
  <c r="O1425" i="3"/>
  <c r="O1489" i="3"/>
  <c r="O1553" i="3"/>
  <c r="O1617" i="3"/>
  <c r="O1681" i="3"/>
  <c r="O1745" i="3"/>
  <c r="O1809" i="3"/>
  <c r="O1873" i="3"/>
  <c r="O1937" i="3"/>
  <c r="O2001" i="3"/>
  <c r="O2065" i="3"/>
  <c r="O2129" i="3"/>
  <c r="O2193" i="3"/>
  <c r="O2257" i="3"/>
  <c r="O2321" i="3"/>
  <c r="O2385" i="3"/>
  <c r="O2449" i="3"/>
  <c r="O2513" i="3"/>
  <c r="O2577" i="3"/>
  <c r="O2641" i="3"/>
  <c r="O2705" i="3"/>
  <c r="O2769" i="3"/>
  <c r="O2833" i="3"/>
  <c r="O19" i="3"/>
  <c r="O83" i="3"/>
  <c r="O147" i="3"/>
  <c r="O211" i="3"/>
  <c r="O275" i="3"/>
  <c r="O339" i="3"/>
  <c r="O403" i="3"/>
  <c r="O467" i="3"/>
  <c r="O531" i="3"/>
  <c r="O595" i="3"/>
  <c r="O659" i="3"/>
  <c r="O723" i="3"/>
  <c r="O787" i="3"/>
  <c r="O851" i="3"/>
  <c r="O915" i="3"/>
  <c r="O979" i="3"/>
  <c r="O1043" i="3"/>
  <c r="O1107" i="3"/>
  <c r="O1171" i="3"/>
  <c r="O1235" i="3"/>
  <c r="O1299" i="3"/>
  <c r="O1363" i="3"/>
  <c r="O1427" i="3"/>
  <c r="O1491" i="3"/>
  <c r="O1555" i="3"/>
  <c r="O1619" i="3"/>
  <c r="O1683" i="3"/>
  <c r="O1747" i="3"/>
  <c r="O1811" i="3"/>
  <c r="O1875" i="3"/>
  <c r="O1939" i="3"/>
  <c r="O2003" i="3"/>
  <c r="O2067" i="3"/>
  <c r="O2131" i="3"/>
  <c r="O2195" i="3"/>
  <c r="O2259" i="3"/>
  <c r="O2323" i="3"/>
  <c r="O2387" i="3"/>
  <c r="O2451" i="3"/>
  <c r="O2515" i="3"/>
  <c r="O2579" i="3"/>
  <c r="O2643" i="3"/>
  <c r="O2707" i="3"/>
  <c r="O2771" i="3"/>
  <c r="O2835" i="3"/>
  <c r="O106" i="3"/>
  <c r="O618" i="3"/>
  <c r="O1130" i="3"/>
  <c r="O1642" i="3"/>
  <c r="O2154" i="3"/>
  <c r="O2666" i="3"/>
  <c r="O306" i="3"/>
  <c r="O818" i="3"/>
  <c r="O1330" i="3"/>
  <c r="O1842" i="3"/>
  <c r="O2354" i="3"/>
  <c r="O2866" i="3"/>
  <c r="O506" i="3"/>
  <c r="O1018" i="3"/>
  <c r="O1530" i="3"/>
  <c r="O2042" i="3"/>
  <c r="O2554" i="3"/>
  <c r="O194" i="3"/>
  <c r="O706" i="3"/>
  <c r="O1218" i="3"/>
  <c r="O1730" i="3"/>
  <c r="O2242" i="3"/>
  <c r="O2754" i="3"/>
  <c r="O330" i="3"/>
  <c r="O842" i="3"/>
  <c r="O1354" i="3"/>
  <c r="O1866" i="3"/>
  <c r="O2378" i="3"/>
  <c r="O18" i="3"/>
  <c r="O530" i="3"/>
  <c r="O1042" i="3"/>
  <c r="O1554" i="3"/>
  <c r="O2066" i="3"/>
  <c r="O2578" i="3"/>
  <c r="O226" i="3"/>
  <c r="O738" i="3"/>
  <c r="O1250" i="3"/>
  <c r="O1762" i="3"/>
  <c r="O2274" i="3"/>
  <c r="O2786" i="3"/>
  <c r="O538" i="3"/>
  <c r="O26" i="3"/>
  <c r="O2842" i="3"/>
  <c r="O922" i="3"/>
  <c r="O2522" i="3"/>
  <c r="O28" i="3"/>
  <c r="O92" i="3"/>
  <c r="O156" i="3"/>
  <c r="O220" i="3"/>
  <c r="O284" i="3"/>
  <c r="O348" i="3"/>
  <c r="O412" i="3"/>
  <c r="O476" i="3"/>
  <c r="O540" i="3"/>
  <c r="O604" i="3"/>
  <c r="O668" i="3"/>
  <c r="O732" i="3"/>
  <c r="O796" i="3"/>
  <c r="O860" i="3"/>
  <c r="O924" i="3"/>
  <c r="O988" i="3"/>
  <c r="O1052" i="3"/>
  <c r="O1116" i="3"/>
  <c r="O1180" i="3"/>
  <c r="O1244" i="3"/>
  <c r="O1308" i="3"/>
  <c r="O1372" i="3"/>
  <c r="O1436" i="3"/>
  <c r="O1500" i="3"/>
  <c r="O1564" i="3"/>
  <c r="O1628" i="3"/>
  <c r="O1692" i="3"/>
  <c r="O1756" i="3"/>
  <c r="O1820" i="3"/>
  <c r="O1884" i="3"/>
  <c r="O1948" i="3"/>
  <c r="O2012" i="3"/>
  <c r="O2076" i="3"/>
  <c r="O2140" i="3"/>
  <c r="O2204" i="3"/>
  <c r="O2268" i="3"/>
  <c r="O2332" i="3"/>
  <c r="O2396" i="3"/>
  <c r="O2460" i="3"/>
  <c r="O2524" i="3"/>
  <c r="O2588" i="3"/>
  <c r="O2652" i="3"/>
  <c r="O2716" i="3"/>
  <c r="O2780" i="3"/>
  <c r="O2844" i="3"/>
  <c r="O21" i="3"/>
  <c r="O85" i="3"/>
  <c r="O149" i="3"/>
  <c r="O213" i="3"/>
  <c r="O277" i="3"/>
  <c r="O341" i="3"/>
  <c r="O405" i="3"/>
  <c r="O469" i="3"/>
  <c r="O533" i="3"/>
  <c r="O597" i="3"/>
  <c r="O661" i="3"/>
  <c r="O725" i="3"/>
  <c r="O789" i="3"/>
  <c r="O853" i="3"/>
  <c r="O917" i="3"/>
  <c r="O981" i="3"/>
  <c r="O1045" i="3"/>
  <c r="O1109" i="3"/>
  <c r="O1173" i="3"/>
  <c r="O1237" i="3"/>
  <c r="O1301" i="3"/>
  <c r="O1365" i="3"/>
  <c r="O1429" i="3"/>
  <c r="O1493" i="3"/>
  <c r="O1557" i="3"/>
  <c r="O1621" i="3"/>
  <c r="O1685" i="3"/>
  <c r="O1749" i="3"/>
  <c r="O1813" i="3"/>
  <c r="O1877" i="3"/>
  <c r="O1941" i="3"/>
  <c r="O2005" i="3"/>
  <c r="O2069" i="3"/>
  <c r="O2133" i="3"/>
  <c r="O2197" i="3"/>
  <c r="O2261" i="3"/>
  <c r="O2325" i="3"/>
  <c r="O2389" i="3"/>
  <c r="O2453" i="3"/>
  <c r="O2517" i="3"/>
  <c r="O2581" i="3"/>
  <c r="O2645" i="3"/>
  <c r="O2709" i="3"/>
  <c r="O2773" i="3"/>
  <c r="O2837" i="3"/>
  <c r="O22" i="3"/>
  <c r="O86" i="3"/>
  <c r="O150" i="3"/>
  <c r="O214" i="3"/>
  <c r="O278" i="3"/>
  <c r="O342" i="3"/>
  <c r="O406" i="3"/>
  <c r="O470" i="3"/>
  <c r="O534" i="3"/>
  <c r="O598" i="3"/>
  <c r="O662" i="3"/>
  <c r="O726" i="3"/>
  <c r="O790" i="3"/>
  <c r="O854" i="3"/>
  <c r="O918" i="3"/>
  <c r="O982" i="3"/>
  <c r="O1046" i="3"/>
  <c r="O1110" i="3"/>
  <c r="O1174" i="3"/>
  <c r="O1238" i="3"/>
  <c r="O1302" i="3"/>
  <c r="O1366" i="3"/>
  <c r="O1430" i="3"/>
  <c r="O1494" i="3"/>
  <c r="O1558" i="3"/>
  <c r="O1622" i="3"/>
  <c r="O1686" i="3"/>
  <c r="O1750" i="3"/>
  <c r="O1814" i="3"/>
  <c r="O1878" i="3"/>
  <c r="O1942" i="3"/>
  <c r="O2006" i="3"/>
  <c r="O2070" i="3"/>
  <c r="O2134" i="3"/>
  <c r="O2198" i="3"/>
  <c r="O2262" i="3"/>
  <c r="O2326" i="3"/>
  <c r="O2390" i="3"/>
  <c r="O2454" i="3"/>
  <c r="O2518" i="3"/>
  <c r="O2582" i="3"/>
  <c r="O2646" i="3"/>
  <c r="O2710" i="3"/>
  <c r="O2774" i="3"/>
  <c r="O2838" i="3"/>
  <c r="O23" i="3"/>
  <c r="O87" i="3"/>
  <c r="O151" i="3"/>
  <c r="O215" i="3"/>
  <c r="O279" i="3"/>
  <c r="O343" i="3"/>
  <c r="O407" i="3"/>
  <c r="O471" i="3"/>
  <c r="O535" i="3"/>
  <c r="O599" i="3"/>
  <c r="O663" i="3"/>
  <c r="O727" i="3"/>
  <c r="O791" i="3"/>
  <c r="O855" i="3"/>
  <c r="O919" i="3"/>
  <c r="O983" i="3"/>
  <c r="O1047" i="3"/>
  <c r="O1111" i="3"/>
  <c r="O1175" i="3"/>
  <c r="O1239" i="3"/>
  <c r="O1303" i="3"/>
  <c r="O1367" i="3"/>
  <c r="O1431" i="3"/>
  <c r="O1495" i="3"/>
  <c r="O1559" i="3"/>
  <c r="O1623" i="3"/>
  <c r="O1687" i="3"/>
  <c r="O1751" i="3"/>
  <c r="O1815" i="3"/>
  <c r="O1879" i="3"/>
  <c r="O1943" i="3"/>
  <c r="O2007" i="3"/>
  <c r="O2071" i="3"/>
  <c r="O2135" i="3"/>
  <c r="O2199" i="3"/>
  <c r="O2263" i="3"/>
  <c r="O2327" i="3"/>
  <c r="O2391" i="3"/>
  <c r="O2455" i="3"/>
  <c r="O2519" i="3"/>
  <c r="O2583" i="3"/>
  <c r="O2647" i="3"/>
  <c r="O2711" i="3"/>
  <c r="O2775" i="3"/>
  <c r="O2839" i="3"/>
  <c r="O24" i="3"/>
  <c r="O88" i="3"/>
  <c r="O152" i="3"/>
  <c r="O216" i="3"/>
  <c r="O280" i="3"/>
  <c r="O344" i="3"/>
  <c r="O408" i="3"/>
  <c r="O472" i="3"/>
  <c r="O536" i="3"/>
  <c r="O600" i="3"/>
  <c r="O664" i="3"/>
  <c r="O728" i="3"/>
  <c r="O792" i="3"/>
  <c r="O856" i="3"/>
  <c r="O920" i="3"/>
  <c r="O984" i="3"/>
  <c r="O1048" i="3"/>
  <c r="O1112" i="3"/>
  <c r="O1176" i="3"/>
  <c r="O1240" i="3"/>
  <c r="O1304" i="3"/>
  <c r="O1368" i="3"/>
  <c r="O1432" i="3"/>
  <c r="O1496" i="3"/>
  <c r="O1560" i="3"/>
  <c r="O1624" i="3"/>
  <c r="O1688" i="3"/>
  <c r="O1752" i="3"/>
  <c r="O1816" i="3"/>
  <c r="O1880" i="3"/>
  <c r="O1944" i="3"/>
  <c r="O2008" i="3"/>
  <c r="O2072" i="3"/>
  <c r="O2136" i="3"/>
  <c r="O2200" i="3"/>
  <c r="O2264" i="3"/>
  <c r="O2328" i="3"/>
  <c r="O2392" i="3"/>
  <c r="O2456" i="3"/>
  <c r="O2520" i="3"/>
  <c r="O2584" i="3"/>
  <c r="O2648" i="3"/>
  <c r="O2712" i="3"/>
  <c r="O2776" i="3"/>
  <c r="O2840" i="3"/>
  <c r="O25" i="3"/>
  <c r="O89" i="3"/>
  <c r="O153" i="3"/>
  <c r="O217" i="3"/>
  <c r="O281" i="3"/>
  <c r="O345" i="3"/>
  <c r="O409" i="3"/>
  <c r="O473" i="3"/>
  <c r="O537" i="3"/>
  <c r="O601" i="3"/>
  <c r="O665" i="3"/>
  <c r="O729" i="3"/>
  <c r="O793" i="3"/>
  <c r="O857" i="3"/>
  <c r="O921" i="3"/>
  <c r="O985" i="3"/>
  <c r="O1049" i="3"/>
  <c r="O1113" i="3"/>
  <c r="O1177" i="3"/>
  <c r="O1241" i="3"/>
  <c r="O1305" i="3"/>
  <c r="O1369" i="3"/>
  <c r="O1433" i="3"/>
  <c r="O1497" i="3"/>
  <c r="O1561" i="3"/>
  <c r="O1625" i="3"/>
  <c r="O1689" i="3"/>
  <c r="O1753" i="3"/>
  <c r="O1817" i="3"/>
  <c r="O1881" i="3"/>
  <c r="O1945" i="3"/>
  <c r="O2009" i="3"/>
  <c r="O2073" i="3"/>
  <c r="O2137" i="3"/>
  <c r="O2201" i="3"/>
  <c r="O2265" i="3"/>
  <c r="O2329" i="3"/>
  <c r="O2393" i="3"/>
  <c r="O2457" i="3"/>
  <c r="O2521" i="3"/>
  <c r="O2585" i="3"/>
  <c r="O2649" i="3"/>
  <c r="O2713" i="3"/>
  <c r="O2777" i="3"/>
  <c r="O2841" i="3"/>
  <c r="O27" i="3"/>
  <c r="O91" i="3"/>
  <c r="O155" i="3"/>
  <c r="O219" i="3"/>
  <c r="O283" i="3"/>
  <c r="O347" i="3"/>
  <c r="O411" i="3"/>
  <c r="O475" i="3"/>
  <c r="O539" i="3"/>
  <c r="O603" i="3"/>
  <c r="O667" i="3"/>
  <c r="O731" i="3"/>
  <c r="O795" i="3"/>
  <c r="O859" i="3"/>
  <c r="O923" i="3"/>
  <c r="O987" i="3"/>
  <c r="O1051" i="3"/>
  <c r="O1115" i="3"/>
  <c r="O1179" i="3"/>
  <c r="O1243" i="3"/>
  <c r="O1307" i="3"/>
  <c r="O1371" i="3"/>
  <c r="O1435" i="3"/>
  <c r="O1499" i="3"/>
  <c r="O1563" i="3"/>
  <c r="O1627" i="3"/>
  <c r="O1691" i="3"/>
  <c r="O1755" i="3"/>
  <c r="O1819" i="3"/>
  <c r="O1883" i="3"/>
  <c r="O1947" i="3"/>
  <c r="O2011" i="3"/>
  <c r="O2075" i="3"/>
  <c r="O2139" i="3"/>
  <c r="O2203" i="3"/>
  <c r="O2267" i="3"/>
  <c r="O2331" i="3"/>
  <c r="O2395" i="3"/>
  <c r="O2459" i="3"/>
  <c r="O2523" i="3"/>
  <c r="O2587" i="3"/>
  <c r="O2651" i="3"/>
  <c r="O2715" i="3"/>
  <c r="O2779" i="3"/>
  <c r="O2843" i="3"/>
  <c r="O170" i="3"/>
  <c r="O682" i="3"/>
  <c r="O1194" i="3"/>
  <c r="O1706" i="3"/>
  <c r="O2218" i="3"/>
  <c r="O2730" i="3"/>
  <c r="O370" i="3"/>
  <c r="O882" i="3"/>
  <c r="O1394" i="3"/>
  <c r="O1906" i="3"/>
  <c r="O2418" i="3"/>
  <c r="O58" i="3"/>
  <c r="O570" i="3"/>
  <c r="O1082" i="3"/>
  <c r="O1594" i="3"/>
  <c r="O2106" i="3"/>
  <c r="O2618" i="3"/>
  <c r="O258" i="3"/>
  <c r="O770" i="3"/>
  <c r="O1282" i="3"/>
  <c r="O1794" i="3"/>
  <c r="O2306" i="3"/>
  <c r="O2818" i="3"/>
  <c r="O394" i="3"/>
  <c r="O906" i="3"/>
  <c r="O1418" i="3"/>
  <c r="O1930" i="3"/>
  <c r="O2442" i="3"/>
  <c r="O82" i="3"/>
  <c r="O594" i="3"/>
  <c r="O1106" i="3"/>
  <c r="O1618" i="3"/>
  <c r="O2130" i="3"/>
  <c r="O2642" i="3"/>
  <c r="O290" i="3"/>
  <c r="O802" i="3"/>
  <c r="O1314" i="3"/>
  <c r="O1826" i="3"/>
  <c r="O2338" i="3"/>
  <c r="O2850" i="3"/>
  <c r="O1562" i="3"/>
  <c r="O1050" i="3"/>
  <c r="O346" i="3"/>
  <c r="O1434" i="3"/>
  <c r="O90" i="3"/>
  <c r="O36" i="3"/>
  <c r="O100" i="3"/>
  <c r="O164" i="3"/>
  <c r="O228" i="3"/>
  <c r="O292" i="3"/>
  <c r="O356" i="3"/>
  <c r="O420" i="3"/>
  <c r="O484" i="3"/>
  <c r="O548" i="3"/>
  <c r="O612" i="3"/>
  <c r="O676" i="3"/>
  <c r="O740" i="3"/>
  <c r="O804" i="3"/>
  <c r="O868" i="3"/>
  <c r="O932" i="3"/>
  <c r="O996" i="3"/>
  <c r="O1060" i="3"/>
  <c r="O1124" i="3"/>
  <c r="O1188" i="3"/>
  <c r="O1252" i="3"/>
  <c r="O1316" i="3"/>
  <c r="O1380" i="3"/>
  <c r="O1444" i="3"/>
  <c r="O1508" i="3"/>
  <c r="O1572" i="3"/>
  <c r="O1636" i="3"/>
  <c r="O1700" i="3"/>
  <c r="O1764" i="3"/>
  <c r="O1828" i="3"/>
  <c r="O1892" i="3"/>
  <c r="O1956" i="3"/>
  <c r="O2020" i="3"/>
  <c r="O2084" i="3"/>
  <c r="O2148" i="3"/>
  <c r="O2212" i="3"/>
  <c r="O2276" i="3"/>
  <c r="O2340" i="3"/>
  <c r="O2404" i="3"/>
  <c r="O2468" i="3"/>
  <c r="O2532" i="3"/>
  <c r="O2596" i="3"/>
  <c r="O2660" i="3"/>
  <c r="O2724" i="3"/>
  <c r="O2788" i="3"/>
  <c r="O2852" i="3"/>
  <c r="O29" i="3"/>
  <c r="O93" i="3"/>
  <c r="O157" i="3"/>
  <c r="O221" i="3"/>
  <c r="O285" i="3"/>
  <c r="O349" i="3"/>
  <c r="O413" i="3"/>
  <c r="O477" i="3"/>
  <c r="O541" i="3"/>
  <c r="O605" i="3"/>
  <c r="O669" i="3"/>
  <c r="O733" i="3"/>
  <c r="O797" i="3"/>
  <c r="O861" i="3"/>
  <c r="O925" i="3"/>
  <c r="O989" i="3"/>
  <c r="O1053" i="3"/>
  <c r="O1117" i="3"/>
  <c r="O1181" i="3"/>
  <c r="O1245" i="3"/>
  <c r="O1309" i="3"/>
  <c r="O1373" i="3"/>
  <c r="O1437" i="3"/>
  <c r="O1501" i="3"/>
  <c r="O1565" i="3"/>
  <c r="O1629" i="3"/>
  <c r="O1693" i="3"/>
  <c r="O1757" i="3"/>
  <c r="O1821" i="3"/>
  <c r="O1885" i="3"/>
  <c r="O1949" i="3"/>
  <c r="O2013" i="3"/>
  <c r="O2077" i="3"/>
  <c r="O2141" i="3"/>
  <c r="O2205" i="3"/>
  <c r="O2269" i="3"/>
  <c r="O2333" i="3"/>
  <c r="O2397" i="3"/>
  <c r="O2461" i="3"/>
  <c r="O2525" i="3"/>
  <c r="O2589" i="3"/>
  <c r="O2653" i="3"/>
  <c r="O2717" i="3"/>
  <c r="O2781" i="3"/>
  <c r="O2845" i="3"/>
  <c r="O30" i="3"/>
  <c r="O94" i="3"/>
  <c r="O158" i="3"/>
  <c r="O222" i="3"/>
  <c r="O286" i="3"/>
  <c r="O350" i="3"/>
  <c r="O414" i="3"/>
  <c r="O478" i="3"/>
  <c r="O542" i="3"/>
  <c r="O606" i="3"/>
  <c r="O670" i="3"/>
  <c r="O734" i="3"/>
  <c r="O798" i="3"/>
  <c r="O862" i="3"/>
  <c r="O926" i="3"/>
  <c r="O990" i="3"/>
  <c r="O1054" i="3"/>
  <c r="O1118" i="3"/>
  <c r="O1182" i="3"/>
  <c r="O1246" i="3"/>
  <c r="O1310" i="3"/>
  <c r="O1374" i="3"/>
  <c r="O1438" i="3"/>
  <c r="O1502" i="3"/>
  <c r="O1566" i="3"/>
  <c r="O1630" i="3"/>
  <c r="O1694" i="3"/>
  <c r="O1758" i="3"/>
  <c r="O1822" i="3"/>
  <c r="O1886" i="3"/>
  <c r="O1950" i="3"/>
  <c r="O2014" i="3"/>
  <c r="O2078" i="3"/>
  <c r="O2142" i="3"/>
  <c r="O2206" i="3"/>
  <c r="O2270" i="3"/>
  <c r="O2334" i="3"/>
  <c r="O2398" i="3"/>
  <c r="O2462" i="3"/>
  <c r="O2526" i="3"/>
  <c r="O2590" i="3"/>
  <c r="O2654" i="3"/>
  <c r="O2718" i="3"/>
  <c r="O2782" i="3"/>
  <c r="O2846" i="3"/>
  <c r="O31" i="3"/>
  <c r="O95" i="3"/>
  <c r="O159" i="3"/>
  <c r="O223" i="3"/>
  <c r="O287" i="3"/>
  <c r="O351" i="3"/>
  <c r="O415" i="3"/>
  <c r="O479" i="3"/>
  <c r="O543" i="3"/>
  <c r="O607" i="3"/>
  <c r="O671" i="3"/>
  <c r="O735" i="3"/>
  <c r="O799" i="3"/>
  <c r="O863" i="3"/>
  <c r="O927" i="3"/>
  <c r="O991" i="3"/>
  <c r="O1055" i="3"/>
  <c r="O1119" i="3"/>
  <c r="O1183" i="3"/>
  <c r="O1247" i="3"/>
  <c r="O1311" i="3"/>
  <c r="O1375" i="3"/>
  <c r="O1439" i="3"/>
  <c r="O1503" i="3"/>
  <c r="O1567" i="3"/>
  <c r="O1631" i="3"/>
  <c r="O1695" i="3"/>
  <c r="O1759" i="3"/>
  <c r="O1823" i="3"/>
  <c r="O1887" i="3"/>
  <c r="O1951" i="3"/>
  <c r="O2015" i="3"/>
  <c r="O2079" i="3"/>
  <c r="O2143" i="3"/>
  <c r="O2207" i="3"/>
  <c r="O2271" i="3"/>
  <c r="O2335" i="3"/>
  <c r="O2399" i="3"/>
  <c r="O2463" i="3"/>
  <c r="O2527" i="3"/>
  <c r="O2591" i="3"/>
  <c r="O2655" i="3"/>
  <c r="O2719" i="3"/>
  <c r="O2783" i="3"/>
  <c r="O2847" i="3"/>
  <c r="O32" i="3"/>
  <c r="O96" i="3"/>
  <c r="O160" i="3"/>
  <c r="O224" i="3"/>
  <c r="O288" i="3"/>
  <c r="O352" i="3"/>
  <c r="O416" i="3"/>
  <c r="O480" i="3"/>
  <c r="O544" i="3"/>
  <c r="O608" i="3"/>
  <c r="O672" i="3"/>
  <c r="O736" i="3"/>
  <c r="O800" i="3"/>
  <c r="O864" i="3"/>
  <c r="O928" i="3"/>
  <c r="O992" i="3"/>
  <c r="O1056" i="3"/>
  <c r="O1120" i="3"/>
  <c r="O1184" i="3"/>
  <c r="O1248" i="3"/>
  <c r="O1312" i="3"/>
  <c r="O1376" i="3"/>
  <c r="O1440" i="3"/>
  <c r="O1504" i="3"/>
  <c r="O1568" i="3"/>
  <c r="O1632" i="3"/>
  <c r="O1696" i="3"/>
  <c r="O1760" i="3"/>
  <c r="O1824" i="3"/>
  <c r="O1888" i="3"/>
  <c r="O1952" i="3"/>
  <c r="O2016" i="3"/>
  <c r="O2080" i="3"/>
  <c r="O2144" i="3"/>
  <c r="O2208" i="3"/>
  <c r="O2272" i="3"/>
  <c r="O2336" i="3"/>
  <c r="O2400" i="3"/>
  <c r="O2464" i="3"/>
  <c r="O2528" i="3"/>
  <c r="O2592" i="3"/>
  <c r="O2656" i="3"/>
  <c r="O2720" i="3"/>
  <c r="O2784" i="3"/>
  <c r="O2848" i="3"/>
  <c r="O33" i="3"/>
  <c r="O97" i="3"/>
  <c r="O161" i="3"/>
  <c r="O225" i="3"/>
  <c r="O289" i="3"/>
  <c r="O353" i="3"/>
  <c r="O417" i="3"/>
  <c r="O481" i="3"/>
  <c r="O545" i="3"/>
  <c r="O609" i="3"/>
  <c r="O673" i="3"/>
  <c r="O737" i="3"/>
  <c r="O801" i="3"/>
  <c r="O865" i="3"/>
  <c r="O929" i="3"/>
  <c r="O993" i="3"/>
  <c r="O1057" i="3"/>
  <c r="O1121" i="3"/>
  <c r="O1185" i="3"/>
  <c r="O1249" i="3"/>
  <c r="O1313" i="3"/>
  <c r="O1377" i="3"/>
  <c r="O1441" i="3"/>
  <c r="O1505" i="3"/>
  <c r="O1569" i="3"/>
  <c r="O1633" i="3"/>
  <c r="O1697" i="3"/>
  <c r="O1761" i="3"/>
  <c r="O1825" i="3"/>
  <c r="O1889" i="3"/>
  <c r="O1953" i="3"/>
  <c r="O2017" i="3"/>
  <c r="O2081" i="3"/>
  <c r="O2145" i="3"/>
  <c r="O2209" i="3"/>
  <c r="O2273" i="3"/>
  <c r="O2337" i="3"/>
  <c r="O2401" i="3"/>
  <c r="O2465" i="3"/>
  <c r="O2529" i="3"/>
  <c r="O2593" i="3"/>
  <c r="O2657" i="3"/>
  <c r="O2721" i="3"/>
  <c r="O2785" i="3"/>
  <c r="O2849" i="3"/>
  <c r="O35" i="3"/>
  <c r="O99" i="3"/>
  <c r="O163" i="3"/>
  <c r="O227" i="3"/>
  <c r="O291" i="3"/>
  <c r="O355" i="3"/>
  <c r="O419" i="3"/>
  <c r="O483" i="3"/>
  <c r="O547" i="3"/>
  <c r="O611" i="3"/>
  <c r="O675" i="3"/>
  <c r="O739" i="3"/>
  <c r="O803" i="3"/>
  <c r="O867" i="3"/>
  <c r="O931" i="3"/>
  <c r="O995" i="3"/>
  <c r="O1059" i="3"/>
  <c r="O1123" i="3"/>
  <c r="O1187" i="3"/>
  <c r="O1251" i="3"/>
  <c r="O1315" i="3"/>
  <c r="O1379" i="3"/>
  <c r="O1443" i="3"/>
  <c r="O1507" i="3"/>
  <c r="O1571" i="3"/>
  <c r="O1635" i="3"/>
  <c r="O1699" i="3"/>
  <c r="O1763" i="3"/>
  <c r="O1827" i="3"/>
  <c r="O1891" i="3"/>
  <c r="O1955" i="3"/>
  <c r="O2019" i="3"/>
  <c r="O2083" i="3"/>
  <c r="O2147" i="3"/>
  <c r="O2211" i="3"/>
  <c r="O2275" i="3"/>
  <c r="O2339" i="3"/>
  <c r="O2403" i="3"/>
  <c r="O2467" i="3"/>
  <c r="O2531" i="3"/>
  <c r="O2595" i="3"/>
  <c r="O2659" i="3"/>
  <c r="O2723" i="3"/>
  <c r="O2787" i="3"/>
  <c r="O2851" i="3"/>
  <c r="O234" i="3"/>
  <c r="O746" i="3"/>
  <c r="O1258" i="3"/>
  <c r="O1770" i="3"/>
  <c r="O2282" i="3"/>
  <c r="O2794" i="3"/>
  <c r="O434" i="3"/>
  <c r="O946" i="3"/>
  <c r="O1458" i="3"/>
  <c r="O1970" i="3"/>
  <c r="O2482" i="3"/>
  <c r="O122" i="3"/>
  <c r="O634" i="3"/>
  <c r="O1146" i="3"/>
  <c r="O1658" i="3"/>
  <c r="O2170" i="3"/>
  <c r="O2682" i="3"/>
  <c r="O322" i="3"/>
  <c r="O834" i="3"/>
  <c r="O1346" i="3"/>
  <c r="O1858" i="3"/>
  <c r="O2370" i="3"/>
  <c r="O2882" i="3"/>
  <c r="O458" i="3"/>
  <c r="O970" i="3"/>
  <c r="O1482" i="3"/>
  <c r="O1994" i="3"/>
  <c r="O2506" i="3"/>
  <c r="O146" i="3"/>
  <c r="O658" i="3"/>
  <c r="O1170" i="3"/>
  <c r="O1682" i="3"/>
  <c r="O2194" i="3"/>
  <c r="O2706" i="3"/>
  <c r="O354" i="3"/>
  <c r="O866" i="3"/>
  <c r="O1378" i="3"/>
  <c r="O1890" i="3"/>
  <c r="O2402" i="3"/>
  <c r="O154" i="3"/>
  <c r="O218" i="3"/>
  <c r="O2074" i="3"/>
  <c r="O858" i="3"/>
  <c r="O1946" i="3"/>
  <c r="O602" i="3"/>
  <c r="O44" i="3"/>
  <c r="O108" i="3"/>
  <c r="O172" i="3"/>
  <c r="O236" i="3"/>
  <c r="O300" i="3"/>
  <c r="O364" i="3"/>
  <c r="O428" i="3"/>
  <c r="O492" i="3"/>
  <c r="O556" i="3"/>
  <c r="O620" i="3"/>
  <c r="O684" i="3"/>
  <c r="O748" i="3"/>
  <c r="O812" i="3"/>
  <c r="O876" i="3"/>
  <c r="O940" i="3"/>
  <c r="O1004" i="3"/>
  <c r="O1068" i="3"/>
  <c r="O1132" i="3"/>
  <c r="O1196" i="3"/>
  <c r="O1260" i="3"/>
  <c r="O1324" i="3"/>
  <c r="O1388" i="3"/>
  <c r="O1452" i="3"/>
  <c r="O1516" i="3"/>
  <c r="O1580" i="3"/>
  <c r="O1644" i="3"/>
  <c r="O1708" i="3"/>
  <c r="O1772" i="3"/>
  <c r="O1836" i="3"/>
  <c r="O1900" i="3"/>
  <c r="O1964" i="3"/>
  <c r="O2028" i="3"/>
  <c r="O2092" i="3"/>
  <c r="O2156" i="3"/>
  <c r="O2220" i="3"/>
  <c r="O2284" i="3"/>
  <c r="O2348" i="3"/>
  <c r="O2412" i="3"/>
  <c r="O2476" i="3"/>
  <c r="O2540" i="3"/>
  <c r="O2604" i="3"/>
  <c r="O2668" i="3"/>
  <c r="O2732" i="3"/>
  <c r="O2796" i="3"/>
  <c r="O2860" i="3"/>
  <c r="O37" i="3"/>
  <c r="O101" i="3"/>
  <c r="O165" i="3"/>
  <c r="O229" i="3"/>
  <c r="O293" i="3"/>
  <c r="O357" i="3"/>
  <c r="O421" i="3"/>
  <c r="O485" i="3"/>
  <c r="O549" i="3"/>
  <c r="O613" i="3"/>
  <c r="O677" i="3"/>
  <c r="O741" i="3"/>
  <c r="O805" i="3"/>
  <c r="O869" i="3"/>
  <c r="O933" i="3"/>
  <c r="O997" i="3"/>
  <c r="O1061" i="3"/>
  <c r="O1125" i="3"/>
  <c r="O1189" i="3"/>
  <c r="O1253" i="3"/>
  <c r="O1317" i="3"/>
  <c r="O1381" i="3"/>
  <c r="O1445" i="3"/>
  <c r="O1509" i="3"/>
  <c r="O1573" i="3"/>
  <c r="O1637" i="3"/>
  <c r="O1701" i="3"/>
  <c r="O1765" i="3"/>
  <c r="O1829" i="3"/>
  <c r="O1893" i="3"/>
  <c r="O1957" i="3"/>
  <c r="O2021" i="3"/>
  <c r="O2085" i="3"/>
  <c r="O2149" i="3"/>
  <c r="O2213" i="3"/>
  <c r="O2277" i="3"/>
  <c r="O2341" i="3"/>
  <c r="O2405" i="3"/>
  <c r="O2469" i="3"/>
  <c r="O2533" i="3"/>
  <c r="O2597" i="3"/>
  <c r="O2661" i="3"/>
  <c r="O2725" i="3"/>
  <c r="O2789" i="3"/>
  <c r="O2853" i="3"/>
  <c r="O38" i="3"/>
  <c r="O102" i="3"/>
  <c r="O166" i="3"/>
  <c r="O230" i="3"/>
  <c r="O294" i="3"/>
  <c r="O358" i="3"/>
  <c r="O422" i="3"/>
  <c r="O486" i="3"/>
  <c r="O550" i="3"/>
  <c r="O614" i="3"/>
  <c r="O678" i="3"/>
  <c r="O742" i="3"/>
  <c r="O806" i="3"/>
  <c r="O870" i="3"/>
  <c r="O934" i="3"/>
  <c r="O998" i="3"/>
  <c r="O1062" i="3"/>
  <c r="O1126" i="3"/>
  <c r="O1190" i="3"/>
  <c r="O1254" i="3"/>
  <c r="O1318" i="3"/>
  <c r="O1382" i="3"/>
  <c r="O1446" i="3"/>
  <c r="O1510" i="3"/>
  <c r="O1574" i="3"/>
  <c r="O1638" i="3"/>
  <c r="O1702" i="3"/>
  <c r="O1766" i="3"/>
  <c r="O1830" i="3"/>
  <c r="O1894" i="3"/>
  <c r="O1958" i="3"/>
  <c r="O2022" i="3"/>
  <c r="O2086" i="3"/>
  <c r="O2150" i="3"/>
  <c r="O2214" i="3"/>
  <c r="O2278" i="3"/>
  <c r="O2342" i="3"/>
  <c r="O2406" i="3"/>
  <c r="O2470" i="3"/>
  <c r="O2534" i="3"/>
  <c r="O2598" i="3"/>
  <c r="O2662" i="3"/>
  <c r="O2726" i="3"/>
  <c r="O2790" i="3"/>
  <c r="O2854" i="3"/>
  <c r="O39" i="3"/>
  <c r="O103" i="3"/>
  <c r="O167" i="3"/>
  <c r="O231" i="3"/>
  <c r="O295" i="3"/>
  <c r="O359" i="3"/>
  <c r="O423" i="3"/>
  <c r="O487" i="3"/>
  <c r="O551" i="3"/>
  <c r="O615" i="3"/>
  <c r="O679" i="3"/>
  <c r="O743" i="3"/>
  <c r="O807" i="3"/>
  <c r="O871" i="3"/>
  <c r="O935" i="3"/>
  <c r="O999" i="3"/>
  <c r="O1063" i="3"/>
  <c r="O1127" i="3"/>
  <c r="O1191" i="3"/>
  <c r="O1255" i="3"/>
  <c r="O1319" i="3"/>
  <c r="O1383" i="3"/>
  <c r="O1447" i="3"/>
  <c r="O1511" i="3"/>
  <c r="O1575" i="3"/>
  <c r="O1639" i="3"/>
  <c r="O1703" i="3"/>
  <c r="O1767" i="3"/>
  <c r="O1831" i="3"/>
  <c r="O1895" i="3"/>
  <c r="O1959" i="3"/>
  <c r="O2023" i="3"/>
  <c r="O2087" i="3"/>
  <c r="O2151" i="3"/>
  <c r="O2215" i="3"/>
  <c r="O2279" i="3"/>
  <c r="O2343" i="3"/>
  <c r="O2407" i="3"/>
  <c r="O2471" i="3"/>
  <c r="O2535" i="3"/>
  <c r="O2599" i="3"/>
  <c r="O2663" i="3"/>
  <c r="O2727" i="3"/>
  <c r="O2791" i="3"/>
  <c r="O2855" i="3"/>
  <c r="O40" i="3"/>
  <c r="O104" i="3"/>
  <c r="O168" i="3"/>
  <c r="O232" i="3"/>
  <c r="O296" i="3"/>
  <c r="O360" i="3"/>
  <c r="O424" i="3"/>
  <c r="O488" i="3"/>
  <c r="O552" i="3"/>
  <c r="O616" i="3"/>
  <c r="O680" i="3"/>
  <c r="O744" i="3"/>
  <c r="O808" i="3"/>
  <c r="O872" i="3"/>
  <c r="O936" i="3"/>
  <c r="O1000" i="3"/>
  <c r="O1064" i="3"/>
  <c r="O1128" i="3"/>
  <c r="O1192" i="3"/>
  <c r="O1256" i="3"/>
  <c r="O1320" i="3"/>
  <c r="O1384" i="3"/>
  <c r="O1448" i="3"/>
  <c r="O1512" i="3"/>
  <c r="O1576" i="3"/>
  <c r="O1640" i="3"/>
  <c r="O1704" i="3"/>
  <c r="O1768" i="3"/>
  <c r="O1832" i="3"/>
  <c r="O1896" i="3"/>
  <c r="O1960" i="3"/>
  <c r="O2024" i="3"/>
  <c r="O2088" i="3"/>
  <c r="O2152" i="3"/>
  <c r="O2216" i="3"/>
  <c r="O2280" i="3"/>
  <c r="O2344" i="3"/>
  <c r="O2408" i="3"/>
  <c r="O2472" i="3"/>
  <c r="O2536" i="3"/>
  <c r="O2600" i="3"/>
  <c r="O2664" i="3"/>
  <c r="O2728" i="3"/>
  <c r="O2792" i="3"/>
  <c r="O2856" i="3"/>
  <c r="O41" i="3"/>
  <c r="O105" i="3"/>
  <c r="O169" i="3"/>
  <c r="O233" i="3"/>
  <c r="O297" i="3"/>
  <c r="O361" i="3"/>
  <c r="O425" i="3"/>
  <c r="O489" i="3"/>
  <c r="O553" i="3"/>
  <c r="O617" i="3"/>
  <c r="O681" i="3"/>
  <c r="O745" i="3"/>
  <c r="O809" i="3"/>
  <c r="O873" i="3"/>
  <c r="O937" i="3"/>
  <c r="O1001" i="3"/>
  <c r="O1065" i="3"/>
  <c r="O1129" i="3"/>
  <c r="O1193" i="3"/>
  <c r="O1257" i="3"/>
  <c r="O1321" i="3"/>
  <c r="O1385" i="3"/>
  <c r="O1449" i="3"/>
  <c r="O1513" i="3"/>
  <c r="O1577" i="3"/>
  <c r="O1641" i="3"/>
  <c r="O1705" i="3"/>
  <c r="O1769" i="3"/>
  <c r="O1833" i="3"/>
  <c r="O1897" i="3"/>
  <c r="O1961" i="3"/>
  <c r="O2025" i="3"/>
  <c r="O2089" i="3"/>
  <c r="O2153" i="3"/>
  <c r="O2217" i="3"/>
  <c r="O2281" i="3"/>
  <c r="O2345" i="3"/>
  <c r="O2409" i="3"/>
  <c r="O2473" i="3"/>
  <c r="O2537" i="3"/>
  <c r="O2601" i="3"/>
  <c r="O2665" i="3"/>
  <c r="O2729" i="3"/>
  <c r="O2793" i="3"/>
  <c r="O2857" i="3"/>
  <c r="O43" i="3"/>
  <c r="O107" i="3"/>
  <c r="O171" i="3"/>
  <c r="O235" i="3"/>
  <c r="O299" i="3"/>
  <c r="O363" i="3"/>
  <c r="O427" i="3"/>
  <c r="O491" i="3"/>
  <c r="O555" i="3"/>
  <c r="O619" i="3"/>
  <c r="O683" i="3"/>
  <c r="O747" i="3"/>
  <c r="O811" i="3"/>
  <c r="O875" i="3"/>
  <c r="O939" i="3"/>
  <c r="O1003" i="3"/>
  <c r="O1067" i="3"/>
  <c r="O1131" i="3"/>
  <c r="O1195" i="3"/>
  <c r="O1259" i="3"/>
  <c r="O1323" i="3"/>
  <c r="O1387" i="3"/>
  <c r="O1451" i="3"/>
  <c r="O1515" i="3"/>
  <c r="O1579" i="3"/>
  <c r="O1643" i="3"/>
  <c r="O1707" i="3"/>
  <c r="O1771" i="3"/>
  <c r="O1835" i="3"/>
  <c r="O1899" i="3"/>
  <c r="O1963" i="3"/>
  <c r="O2027" i="3"/>
  <c r="O2091" i="3"/>
  <c r="O2155" i="3"/>
  <c r="O2219" i="3"/>
  <c r="O2283" i="3"/>
  <c r="O2347" i="3"/>
  <c r="O2411" i="3"/>
  <c r="O2475" i="3"/>
  <c r="O2539" i="3"/>
  <c r="O2603" i="3"/>
  <c r="O2667" i="3"/>
  <c r="O2731" i="3"/>
  <c r="O2795" i="3"/>
  <c r="O2859" i="3"/>
  <c r="O298" i="3"/>
  <c r="O810" i="3"/>
  <c r="O1322" i="3"/>
  <c r="O1834" i="3"/>
  <c r="O2346" i="3"/>
  <c r="O2858" i="3"/>
  <c r="O498" i="3"/>
  <c r="O1010" i="3"/>
  <c r="O1522" i="3"/>
  <c r="O2034" i="3"/>
  <c r="O2546" i="3"/>
  <c r="O186" i="3"/>
  <c r="O698" i="3"/>
  <c r="O1210" i="3"/>
  <c r="O1722" i="3"/>
  <c r="O2234" i="3"/>
  <c r="O2746" i="3"/>
  <c r="O386" i="3"/>
  <c r="O898" i="3"/>
  <c r="O1410" i="3"/>
  <c r="O1922" i="3"/>
  <c r="O2434" i="3"/>
  <c r="O10" i="3"/>
  <c r="O522" i="3"/>
  <c r="O1034" i="3"/>
  <c r="O1546" i="3"/>
  <c r="O2058" i="3"/>
  <c r="O2570" i="3"/>
  <c r="O210" i="3"/>
  <c r="O722" i="3"/>
  <c r="O1234" i="3"/>
  <c r="O1746" i="3"/>
  <c r="O2258" i="3"/>
  <c r="O2770" i="3"/>
  <c r="O418" i="3"/>
  <c r="O930" i="3"/>
  <c r="O1442" i="3"/>
  <c r="O1954" i="3"/>
  <c r="O2466" i="3"/>
  <c r="O666" i="3"/>
  <c r="O730" i="3"/>
  <c r="O282" i="3"/>
  <c r="O1370" i="3"/>
  <c r="O2458" i="3"/>
  <c r="O1114" i="3"/>
  <c r="O52" i="3"/>
  <c r="O116" i="3"/>
  <c r="O180" i="3"/>
  <c r="O244" i="3"/>
  <c r="O308" i="3"/>
  <c r="O372" i="3"/>
  <c r="O436" i="3"/>
  <c r="O500" i="3"/>
  <c r="O564" i="3"/>
  <c r="O628" i="3"/>
  <c r="O692" i="3"/>
  <c r="O756" i="3"/>
  <c r="O820" i="3"/>
  <c r="O884" i="3"/>
  <c r="O948" i="3"/>
  <c r="O1012" i="3"/>
  <c r="O1076" i="3"/>
  <c r="O1140" i="3"/>
  <c r="O1204" i="3"/>
  <c r="O1268" i="3"/>
  <c r="O1332" i="3"/>
  <c r="O1396" i="3"/>
  <c r="O1460" i="3"/>
  <c r="O1524" i="3"/>
  <c r="O1588" i="3"/>
  <c r="O1652" i="3"/>
  <c r="O1716" i="3"/>
  <c r="O1780" i="3"/>
  <c r="O1844" i="3"/>
  <c r="O1908" i="3"/>
  <c r="O1972" i="3"/>
  <c r="O2036" i="3"/>
  <c r="O2100" i="3"/>
  <c r="O2164" i="3"/>
  <c r="O2228" i="3"/>
  <c r="O2292" i="3"/>
  <c r="O2356" i="3"/>
  <c r="O2420" i="3"/>
  <c r="O2484" i="3"/>
  <c r="O2548" i="3"/>
  <c r="O2612" i="3"/>
  <c r="O2676" i="3"/>
  <c r="O2740" i="3"/>
  <c r="O2804" i="3"/>
  <c r="O2868" i="3"/>
  <c r="O45" i="3"/>
  <c r="O109" i="3"/>
  <c r="O173" i="3"/>
  <c r="O237" i="3"/>
  <c r="O301" i="3"/>
  <c r="O365" i="3"/>
  <c r="O429" i="3"/>
  <c r="O493" i="3"/>
  <c r="O557" i="3"/>
  <c r="O621" i="3"/>
  <c r="O685" i="3"/>
  <c r="O749" i="3"/>
  <c r="O813" i="3"/>
  <c r="O877" i="3"/>
  <c r="O941" i="3"/>
  <c r="O1005" i="3"/>
  <c r="O1069" i="3"/>
  <c r="O1133" i="3"/>
  <c r="O1197" i="3"/>
  <c r="O1261" i="3"/>
  <c r="O1325" i="3"/>
  <c r="O1389" i="3"/>
  <c r="O1453" i="3"/>
  <c r="O1517" i="3"/>
  <c r="O1581" i="3"/>
  <c r="O1645" i="3"/>
  <c r="O1709" i="3"/>
  <c r="O1773" i="3"/>
  <c r="O1837" i="3"/>
  <c r="O1901" i="3"/>
  <c r="O1965" i="3"/>
  <c r="O2029" i="3"/>
  <c r="O2093" i="3"/>
  <c r="O2157" i="3"/>
  <c r="O2221" i="3"/>
  <c r="O2285" i="3"/>
  <c r="O2349" i="3"/>
  <c r="O2413" i="3"/>
  <c r="O2477" i="3"/>
  <c r="O2541" i="3"/>
  <c r="O2605" i="3"/>
  <c r="O2669" i="3"/>
  <c r="O2733" i="3"/>
  <c r="O2797" i="3"/>
  <c r="O2861" i="3"/>
  <c r="O46" i="3"/>
  <c r="O110" i="3"/>
  <c r="O174" i="3"/>
  <c r="O238" i="3"/>
  <c r="O302" i="3"/>
  <c r="O366" i="3"/>
  <c r="O430" i="3"/>
  <c r="O494" i="3"/>
  <c r="O558" i="3"/>
  <c r="O622" i="3"/>
  <c r="O686" i="3"/>
  <c r="O750" i="3"/>
  <c r="O814" i="3"/>
  <c r="O878" i="3"/>
  <c r="O942" i="3"/>
  <c r="O1006" i="3"/>
  <c r="O1070" i="3"/>
  <c r="O1134" i="3"/>
  <c r="O1198" i="3"/>
  <c r="O1262" i="3"/>
  <c r="O1326" i="3"/>
  <c r="O1390" i="3"/>
  <c r="O1454" i="3"/>
  <c r="O1518" i="3"/>
  <c r="O1582" i="3"/>
  <c r="O1646" i="3"/>
  <c r="O1710" i="3"/>
  <c r="O1774" i="3"/>
  <c r="O1838" i="3"/>
  <c r="O1902" i="3"/>
  <c r="O1966" i="3"/>
  <c r="O2030" i="3"/>
  <c r="O2094" i="3"/>
  <c r="O2158" i="3"/>
  <c r="O2222" i="3"/>
  <c r="O2286" i="3"/>
  <c r="O2350" i="3"/>
  <c r="O2414" i="3"/>
  <c r="O2478" i="3"/>
  <c r="O2542" i="3"/>
  <c r="O2606" i="3"/>
  <c r="O2670" i="3"/>
  <c r="O2734" i="3"/>
  <c r="O2798" i="3"/>
  <c r="O2862" i="3"/>
  <c r="O47" i="3"/>
  <c r="O111" i="3"/>
  <c r="O175" i="3"/>
  <c r="O239" i="3"/>
  <c r="O303" i="3"/>
  <c r="O367" i="3"/>
  <c r="O431" i="3"/>
  <c r="O495" i="3"/>
  <c r="O559" i="3"/>
  <c r="O623" i="3"/>
  <c r="O687" i="3"/>
  <c r="O751" i="3"/>
  <c r="O815" i="3"/>
  <c r="O879" i="3"/>
  <c r="O943" i="3"/>
  <c r="O1007" i="3"/>
  <c r="O1071" i="3"/>
  <c r="O1135" i="3"/>
  <c r="O1199" i="3"/>
  <c r="O1263" i="3"/>
  <c r="O1327" i="3"/>
  <c r="O1391" i="3"/>
  <c r="O1455" i="3"/>
  <c r="O1519" i="3"/>
  <c r="O1583" i="3"/>
  <c r="O1647" i="3"/>
  <c r="O1711" i="3"/>
  <c r="O1775" i="3"/>
  <c r="O1839" i="3"/>
  <c r="O1903" i="3"/>
  <c r="O1967" i="3"/>
  <c r="O2031" i="3"/>
  <c r="O2095" i="3"/>
  <c r="O2159" i="3"/>
  <c r="O2223" i="3"/>
  <c r="O2287" i="3"/>
  <c r="O2351" i="3"/>
  <c r="O2415" i="3"/>
  <c r="O2479" i="3"/>
  <c r="O2543" i="3"/>
  <c r="O2607" i="3"/>
  <c r="O2671" i="3"/>
  <c r="O2735" i="3"/>
  <c r="O2799" i="3"/>
  <c r="O2863" i="3"/>
  <c r="O48" i="3"/>
  <c r="O112" i="3"/>
  <c r="O176" i="3"/>
  <c r="O240" i="3"/>
  <c r="O304" i="3"/>
  <c r="O368" i="3"/>
  <c r="O432" i="3"/>
  <c r="O496" i="3"/>
  <c r="O560" i="3"/>
  <c r="O624" i="3"/>
  <c r="O688" i="3"/>
  <c r="O752" i="3"/>
  <c r="O816" i="3"/>
  <c r="O880" i="3"/>
  <c r="O944" i="3"/>
  <c r="O1008" i="3"/>
  <c r="O1072" i="3"/>
  <c r="O1136" i="3"/>
  <c r="O1200" i="3"/>
  <c r="O1264" i="3"/>
  <c r="O1328" i="3"/>
  <c r="O1392" i="3"/>
  <c r="O1456" i="3"/>
  <c r="O1520" i="3"/>
  <c r="O1584" i="3"/>
  <c r="O1648" i="3"/>
  <c r="O1712" i="3"/>
  <c r="O1776" i="3"/>
  <c r="O1840" i="3"/>
  <c r="O1904" i="3"/>
  <c r="O1968" i="3"/>
  <c r="O2032" i="3"/>
  <c r="O2096" i="3"/>
  <c r="O2160" i="3"/>
  <c r="O2224" i="3"/>
  <c r="O2288" i="3"/>
  <c r="O2352" i="3"/>
  <c r="O2416" i="3"/>
  <c r="O2480" i="3"/>
  <c r="O2544" i="3"/>
  <c r="O2608" i="3"/>
  <c r="O2672" i="3"/>
  <c r="O2736" i="3"/>
  <c r="O2800" i="3"/>
  <c r="O2864" i="3"/>
  <c r="O49" i="3"/>
  <c r="O113" i="3"/>
  <c r="O177" i="3"/>
  <c r="O241" i="3"/>
  <c r="O305" i="3"/>
  <c r="O369" i="3"/>
  <c r="O433" i="3"/>
  <c r="O497" i="3"/>
  <c r="O561" i="3"/>
  <c r="O625" i="3"/>
  <c r="O689" i="3"/>
  <c r="O753" i="3"/>
  <c r="O817" i="3"/>
  <c r="O881" i="3"/>
  <c r="O945" i="3"/>
  <c r="O1009" i="3"/>
  <c r="O1073" i="3"/>
  <c r="O1137" i="3"/>
  <c r="O1201" i="3"/>
  <c r="O1265" i="3"/>
  <c r="O1329" i="3"/>
  <c r="O1393" i="3"/>
  <c r="O1457" i="3"/>
  <c r="O1521" i="3"/>
  <c r="O1585" i="3"/>
  <c r="O1649" i="3"/>
  <c r="O1713" i="3"/>
  <c r="O1777" i="3"/>
  <c r="O1841" i="3"/>
  <c r="O1905" i="3"/>
  <c r="O1969" i="3"/>
  <c r="O2033" i="3"/>
  <c r="O2097" i="3"/>
  <c r="O2161" i="3"/>
  <c r="O2225" i="3"/>
  <c r="O2289" i="3"/>
  <c r="O2353" i="3"/>
  <c r="O2417" i="3"/>
  <c r="O2481" i="3"/>
  <c r="O2545" i="3"/>
  <c r="O2609" i="3"/>
  <c r="O2673" i="3"/>
  <c r="O2737" i="3"/>
  <c r="O2801" i="3"/>
  <c r="O2865" i="3"/>
  <c r="O51" i="3"/>
  <c r="O115" i="3"/>
  <c r="O179" i="3"/>
  <c r="O243" i="3"/>
  <c r="O307" i="3"/>
  <c r="O371" i="3"/>
  <c r="O435" i="3"/>
  <c r="O499" i="3"/>
  <c r="O563" i="3"/>
  <c r="O627" i="3"/>
  <c r="O691" i="3"/>
  <c r="O755" i="3"/>
  <c r="O819" i="3"/>
  <c r="O883" i="3"/>
  <c r="O947" i="3"/>
  <c r="O1011" i="3"/>
  <c r="O1075" i="3"/>
  <c r="O1139" i="3"/>
  <c r="O1203" i="3"/>
  <c r="O1267" i="3"/>
  <c r="O1331" i="3"/>
  <c r="O1395" i="3"/>
  <c r="O1459" i="3"/>
  <c r="O1523" i="3"/>
  <c r="O1587" i="3"/>
  <c r="O1651" i="3"/>
  <c r="O1715" i="3"/>
  <c r="O1779" i="3"/>
  <c r="O1843" i="3"/>
  <c r="O1907" i="3"/>
  <c r="O1971" i="3"/>
  <c r="O2035" i="3"/>
  <c r="O2099" i="3"/>
  <c r="O2163" i="3"/>
  <c r="O2227" i="3"/>
  <c r="O2291" i="3"/>
  <c r="O2355" i="3"/>
  <c r="O2419" i="3"/>
  <c r="O2483" i="3"/>
  <c r="O2547" i="3"/>
  <c r="O2611" i="3"/>
  <c r="O2675" i="3"/>
  <c r="O2739" i="3"/>
  <c r="O2803" i="3"/>
  <c r="O2867" i="3"/>
  <c r="O362" i="3"/>
  <c r="O874" i="3"/>
  <c r="O1386" i="3"/>
  <c r="O1898" i="3"/>
  <c r="O2410" i="3"/>
  <c r="O50" i="3"/>
  <c r="O562" i="3"/>
  <c r="O1074" i="3"/>
  <c r="O1586" i="3"/>
  <c r="O2098" i="3"/>
  <c r="O2610" i="3"/>
  <c r="O250" i="3"/>
  <c r="O762" i="3"/>
  <c r="O1274" i="3"/>
  <c r="O1786" i="3"/>
  <c r="O2298" i="3"/>
  <c r="O2810" i="3"/>
  <c r="O450" i="3"/>
  <c r="O962" i="3"/>
  <c r="O1474" i="3"/>
  <c r="O1986" i="3"/>
  <c r="O2498" i="3"/>
  <c r="O74" i="3"/>
  <c r="O586" i="3"/>
  <c r="O1098" i="3"/>
  <c r="O1610" i="3"/>
  <c r="O2122" i="3"/>
  <c r="O2634" i="3"/>
  <c r="O274" i="3"/>
  <c r="O786" i="3"/>
  <c r="O1298" i="3"/>
  <c r="O1810" i="3"/>
  <c r="O2322" i="3"/>
  <c r="O2834" i="3"/>
  <c r="O482" i="3"/>
  <c r="O994" i="3"/>
  <c r="O1506" i="3"/>
  <c r="O2018" i="3"/>
  <c r="O2530" i="3"/>
  <c r="O1178" i="3"/>
  <c r="O1242" i="3"/>
  <c r="O794" i="3"/>
  <c r="O1882" i="3"/>
  <c r="O474" i="3"/>
  <c r="O1626" i="3"/>
  <c r="O60" i="3"/>
  <c r="O124" i="3"/>
  <c r="O188" i="3"/>
  <c r="O252" i="3"/>
  <c r="O316" i="3"/>
  <c r="O380" i="3"/>
  <c r="O444" i="3"/>
  <c r="O508" i="3"/>
  <c r="O572" i="3"/>
  <c r="O636" i="3"/>
  <c r="O700" i="3"/>
  <c r="O764" i="3"/>
  <c r="O828" i="3"/>
  <c r="O892" i="3"/>
  <c r="O956" i="3"/>
  <c r="O1020" i="3"/>
  <c r="O1084" i="3"/>
  <c r="O1148" i="3"/>
  <c r="O1212" i="3"/>
  <c r="O1276" i="3"/>
  <c r="O1340" i="3"/>
  <c r="O1404" i="3"/>
  <c r="O1468" i="3"/>
  <c r="O1532" i="3"/>
  <c r="O1596" i="3"/>
  <c r="O1660" i="3"/>
  <c r="O1724" i="3"/>
  <c r="O1788" i="3"/>
  <c r="O1852" i="3"/>
  <c r="O1916" i="3"/>
  <c r="O1980" i="3"/>
  <c r="O2044" i="3"/>
  <c r="O2108" i="3"/>
  <c r="O2172" i="3"/>
  <c r="O2236" i="3"/>
  <c r="O2300" i="3"/>
  <c r="O2364" i="3"/>
  <c r="O2428" i="3"/>
  <c r="O2492" i="3"/>
  <c r="O2556" i="3"/>
  <c r="O2620" i="3"/>
  <c r="O2684" i="3"/>
  <c r="O2748" i="3"/>
  <c r="O2812" i="3"/>
  <c r="O2876" i="3"/>
  <c r="O53" i="3"/>
  <c r="O117" i="3"/>
  <c r="O181" i="3"/>
  <c r="O245" i="3"/>
  <c r="O309" i="3"/>
  <c r="O373" i="3"/>
  <c r="O437" i="3"/>
  <c r="O501" i="3"/>
  <c r="O565" i="3"/>
  <c r="O629" i="3"/>
  <c r="O693" i="3"/>
  <c r="O757" i="3"/>
  <c r="O821" i="3"/>
  <c r="O885" i="3"/>
  <c r="O949" i="3"/>
  <c r="O1013" i="3"/>
  <c r="O1077" i="3"/>
  <c r="O1141" i="3"/>
  <c r="O1205" i="3"/>
  <c r="O1269" i="3"/>
  <c r="O1333" i="3"/>
  <c r="O1397" i="3"/>
  <c r="O1461" i="3"/>
  <c r="O1525" i="3"/>
  <c r="O1589" i="3"/>
  <c r="O1653" i="3"/>
  <c r="O1717" i="3"/>
  <c r="O1781" i="3"/>
  <c r="O1845" i="3"/>
  <c r="O1909" i="3"/>
  <c r="O1973" i="3"/>
  <c r="O2037" i="3"/>
  <c r="O2101" i="3"/>
  <c r="O2165" i="3"/>
  <c r="O2229" i="3"/>
  <c r="O2293" i="3"/>
  <c r="O2357" i="3"/>
  <c r="O2421" i="3"/>
  <c r="O2485" i="3"/>
  <c r="O2549" i="3"/>
  <c r="O2613" i="3"/>
  <c r="O2677" i="3"/>
  <c r="O2741" i="3"/>
  <c r="O2805" i="3"/>
  <c r="O2869" i="3"/>
  <c r="O54" i="3"/>
  <c r="O118" i="3"/>
  <c r="O182" i="3"/>
  <c r="O246" i="3"/>
  <c r="O310" i="3"/>
  <c r="O374" i="3"/>
  <c r="O438" i="3"/>
  <c r="O502" i="3"/>
  <c r="O566" i="3"/>
  <c r="O630" i="3"/>
  <c r="O694" i="3"/>
  <c r="O758" i="3"/>
  <c r="O822" i="3"/>
  <c r="O886" i="3"/>
  <c r="O950" i="3"/>
  <c r="O1014" i="3"/>
  <c r="O1078" i="3"/>
  <c r="O1142" i="3"/>
  <c r="O1206" i="3"/>
  <c r="O1270" i="3"/>
  <c r="O1334" i="3"/>
  <c r="O1398" i="3"/>
  <c r="O1462" i="3"/>
  <c r="O1526" i="3"/>
  <c r="O1590" i="3"/>
  <c r="O1654" i="3"/>
  <c r="O1718" i="3"/>
  <c r="O1782" i="3"/>
  <c r="O1846" i="3"/>
  <c r="O1910" i="3"/>
  <c r="O1974" i="3"/>
  <c r="O2038" i="3"/>
  <c r="O2102" i="3"/>
  <c r="O2166" i="3"/>
  <c r="O2230" i="3"/>
  <c r="O2294" i="3"/>
  <c r="O2358" i="3"/>
  <c r="O2422" i="3"/>
  <c r="O2486" i="3"/>
  <c r="O2550" i="3"/>
  <c r="O2614" i="3"/>
  <c r="O2678" i="3"/>
  <c r="O2742" i="3"/>
  <c r="O2806" i="3"/>
  <c r="O2870" i="3"/>
  <c r="O55" i="3"/>
  <c r="O119" i="3"/>
  <c r="O183" i="3"/>
  <c r="O247" i="3"/>
  <c r="O311" i="3"/>
  <c r="O375" i="3"/>
  <c r="O439" i="3"/>
  <c r="O503" i="3"/>
  <c r="O567" i="3"/>
  <c r="O631" i="3"/>
  <c r="O695" i="3"/>
  <c r="O759" i="3"/>
  <c r="O823" i="3"/>
  <c r="O887" i="3"/>
  <c r="O951" i="3"/>
  <c r="O1015" i="3"/>
  <c r="O1079" i="3"/>
  <c r="O1143" i="3"/>
  <c r="O1207" i="3"/>
  <c r="O1271" i="3"/>
  <c r="O1335" i="3"/>
  <c r="O1399" i="3"/>
  <c r="O1463" i="3"/>
  <c r="O1527" i="3"/>
  <c r="O1591" i="3"/>
  <c r="O1655" i="3"/>
  <c r="O1719" i="3"/>
  <c r="O1783" i="3"/>
  <c r="O1847" i="3"/>
  <c r="O1911" i="3"/>
  <c r="O1975" i="3"/>
  <c r="O2039" i="3"/>
  <c r="O2103" i="3"/>
  <c r="O2167" i="3"/>
  <c r="O2231" i="3"/>
  <c r="O2295" i="3"/>
  <c r="O2359" i="3"/>
  <c r="O2423" i="3"/>
  <c r="O2487" i="3"/>
  <c r="O2551" i="3"/>
  <c r="O2615" i="3"/>
  <c r="O2679" i="3"/>
  <c r="O2743" i="3"/>
  <c r="O2807" i="3"/>
  <c r="O2871" i="3"/>
  <c r="O56" i="3"/>
  <c r="O120" i="3"/>
  <c r="O184" i="3"/>
  <c r="O248" i="3"/>
  <c r="O312" i="3"/>
  <c r="O376" i="3"/>
  <c r="O440" i="3"/>
  <c r="O504" i="3"/>
  <c r="O568" i="3"/>
  <c r="O632" i="3"/>
  <c r="O696" i="3"/>
  <c r="O760" i="3"/>
  <c r="O824" i="3"/>
  <c r="O888" i="3"/>
  <c r="O952" i="3"/>
  <c r="O1016" i="3"/>
  <c r="O1080" i="3"/>
  <c r="O1144" i="3"/>
  <c r="O1208" i="3"/>
  <c r="O1272" i="3"/>
  <c r="O1336" i="3"/>
  <c r="O1400" i="3"/>
  <c r="O1464" i="3"/>
  <c r="O1528" i="3"/>
  <c r="O1592" i="3"/>
  <c r="O1656" i="3"/>
  <c r="O1720" i="3"/>
  <c r="O1784" i="3"/>
  <c r="O1848" i="3"/>
  <c r="O1912" i="3"/>
  <c r="O1976" i="3"/>
  <c r="O2040" i="3"/>
  <c r="O2104" i="3"/>
  <c r="O2168" i="3"/>
  <c r="O2232" i="3"/>
  <c r="O2296" i="3"/>
  <c r="O2360" i="3"/>
  <c r="O2424" i="3"/>
  <c r="O2488" i="3"/>
  <c r="O2552" i="3"/>
  <c r="O2616" i="3"/>
  <c r="O2680" i="3"/>
  <c r="O2744" i="3"/>
  <c r="O2808" i="3"/>
  <c r="O2872" i="3"/>
  <c r="O57" i="3"/>
  <c r="O121" i="3"/>
  <c r="O185" i="3"/>
  <c r="O249" i="3"/>
  <c r="O313" i="3"/>
  <c r="O377" i="3"/>
  <c r="O441" i="3"/>
  <c r="O505" i="3"/>
  <c r="O569" i="3"/>
  <c r="O633" i="3"/>
  <c r="O697" i="3"/>
  <c r="O761" i="3"/>
  <c r="O825" i="3"/>
  <c r="O889" i="3"/>
  <c r="O953" i="3"/>
  <c r="O1017" i="3"/>
  <c r="O1081" i="3"/>
  <c r="O1145" i="3"/>
  <c r="O1209" i="3"/>
  <c r="O1273" i="3"/>
  <c r="O1337" i="3"/>
  <c r="O1401" i="3"/>
  <c r="O1465" i="3"/>
  <c r="O1529" i="3"/>
  <c r="O1593" i="3"/>
  <c r="O1657" i="3"/>
  <c r="O1721" i="3"/>
  <c r="O1785" i="3"/>
  <c r="O1849" i="3"/>
  <c r="O1913" i="3"/>
  <c r="O1977" i="3"/>
  <c r="O2041" i="3"/>
  <c r="O2105" i="3"/>
  <c r="O2169" i="3"/>
  <c r="O2233" i="3"/>
  <c r="O2297" i="3"/>
  <c r="O2361" i="3"/>
  <c r="O2425" i="3"/>
  <c r="O2489" i="3"/>
  <c r="O2553" i="3"/>
  <c r="O2617" i="3"/>
  <c r="O2681" i="3"/>
  <c r="O2745" i="3"/>
  <c r="O2809" i="3"/>
  <c r="O2873" i="3"/>
  <c r="O59" i="3"/>
  <c r="O123" i="3"/>
  <c r="O187" i="3"/>
  <c r="O251" i="3"/>
  <c r="O315" i="3"/>
  <c r="O379" i="3"/>
  <c r="O443" i="3"/>
  <c r="O507" i="3"/>
  <c r="O571" i="3"/>
  <c r="O635" i="3"/>
  <c r="O699" i="3"/>
  <c r="O763" i="3"/>
  <c r="O827" i="3"/>
  <c r="O891" i="3"/>
  <c r="O955" i="3"/>
  <c r="O1019" i="3"/>
  <c r="O1083" i="3"/>
  <c r="O1147" i="3"/>
  <c r="O1211" i="3"/>
  <c r="O1275" i="3"/>
  <c r="O1339" i="3"/>
  <c r="O1403" i="3"/>
  <c r="O1467" i="3"/>
  <c r="O1531" i="3"/>
  <c r="O1595" i="3"/>
  <c r="O1659" i="3"/>
  <c r="O1723" i="3"/>
  <c r="O1787" i="3"/>
  <c r="O1851" i="3"/>
  <c r="O1915" i="3"/>
  <c r="O1979" i="3"/>
  <c r="O2043" i="3"/>
  <c r="O2107" i="3"/>
  <c r="O2171" i="3"/>
  <c r="O2235" i="3"/>
  <c r="O2299" i="3"/>
  <c r="O2363" i="3"/>
  <c r="O2427" i="3"/>
  <c r="O2491" i="3"/>
  <c r="O2555" i="3"/>
  <c r="O2619" i="3"/>
  <c r="O2683" i="3"/>
  <c r="O2747" i="3"/>
  <c r="O2811" i="3"/>
  <c r="O2875" i="3"/>
  <c r="O426" i="3"/>
  <c r="O938" i="3"/>
  <c r="O1450" i="3"/>
  <c r="O1962" i="3"/>
  <c r="O2474" i="3"/>
  <c r="O114" i="3"/>
  <c r="O626" i="3"/>
  <c r="O1138" i="3"/>
  <c r="O1650" i="3"/>
  <c r="O2162" i="3"/>
  <c r="O2674" i="3"/>
  <c r="O314" i="3"/>
  <c r="O826" i="3"/>
  <c r="O1338" i="3"/>
  <c r="O1850" i="3"/>
  <c r="O2362" i="3"/>
  <c r="O2874" i="3"/>
  <c r="O514" i="3"/>
  <c r="O1026" i="3"/>
  <c r="O1538" i="3"/>
  <c r="O2050" i="3"/>
  <c r="O2562" i="3"/>
  <c r="O138" i="3"/>
  <c r="O650" i="3"/>
  <c r="O1162" i="3"/>
  <c r="O1674" i="3"/>
  <c r="O2186" i="3"/>
  <c r="O2698" i="3"/>
  <c r="O338" i="3"/>
  <c r="O850" i="3"/>
  <c r="O1362" i="3"/>
  <c r="O1874" i="3"/>
  <c r="O2386" i="3"/>
  <c r="O34" i="3"/>
  <c r="O546" i="3"/>
  <c r="O1058" i="3"/>
  <c r="O1570" i="3"/>
  <c r="O2082" i="3"/>
  <c r="O2594" i="3"/>
  <c r="O1690" i="3"/>
  <c r="O1754" i="3"/>
  <c r="O1306" i="3"/>
  <c r="O2394" i="3"/>
  <c r="O986" i="3"/>
  <c r="O2138" i="3"/>
  <c r="O4" i="3"/>
  <c r="O68" i="3"/>
  <c r="O132" i="3"/>
  <c r="O196" i="3"/>
  <c r="O260" i="3"/>
  <c r="O324" i="3"/>
  <c r="O388" i="3"/>
  <c r="O452" i="3"/>
  <c r="O516" i="3"/>
  <c r="O580" i="3"/>
  <c r="O644" i="3"/>
  <c r="O708" i="3"/>
  <c r="O772" i="3"/>
  <c r="O836" i="3"/>
  <c r="O900" i="3"/>
  <c r="O964" i="3"/>
  <c r="O1028" i="3"/>
  <c r="O1092" i="3"/>
  <c r="O1156" i="3"/>
  <c r="O1220" i="3"/>
  <c r="O1284" i="3"/>
  <c r="O1348" i="3"/>
  <c r="O1412" i="3"/>
  <c r="O1476" i="3"/>
  <c r="O1540" i="3"/>
  <c r="O1604" i="3"/>
  <c r="O1668" i="3"/>
  <c r="O1732" i="3"/>
  <c r="O1796" i="3"/>
  <c r="O1860" i="3"/>
  <c r="O1924" i="3"/>
  <c r="O1988" i="3"/>
  <c r="O2052" i="3"/>
  <c r="O2116" i="3"/>
  <c r="O2180" i="3"/>
  <c r="O2244" i="3"/>
  <c r="O2308" i="3"/>
  <c r="O2372" i="3"/>
  <c r="O2436" i="3"/>
  <c r="O2500" i="3"/>
  <c r="O2564" i="3"/>
  <c r="O2628" i="3"/>
  <c r="O2692" i="3"/>
  <c r="O2756" i="3"/>
  <c r="O2820" i="3"/>
  <c r="O2884" i="3"/>
  <c r="O61" i="3"/>
  <c r="O125" i="3"/>
  <c r="O189" i="3"/>
  <c r="O253" i="3"/>
  <c r="O317" i="3"/>
  <c r="O381" i="3"/>
  <c r="O445" i="3"/>
  <c r="O509" i="3"/>
  <c r="O573" i="3"/>
  <c r="O637" i="3"/>
  <c r="O701" i="3"/>
  <c r="O765" i="3"/>
  <c r="O829" i="3"/>
  <c r="O893" i="3"/>
  <c r="O957" i="3"/>
  <c r="O1021" i="3"/>
  <c r="O1085" i="3"/>
  <c r="O1149" i="3"/>
  <c r="O1213" i="3"/>
  <c r="O1277" i="3"/>
  <c r="O1341" i="3"/>
  <c r="O1405" i="3"/>
  <c r="O1469" i="3"/>
  <c r="O1533" i="3"/>
  <c r="O1597" i="3"/>
  <c r="O1661" i="3"/>
  <c r="O1725" i="3"/>
  <c r="O1789" i="3"/>
  <c r="O1853" i="3"/>
  <c r="O1917" i="3"/>
  <c r="O1981" i="3"/>
  <c r="O2045" i="3"/>
  <c r="O2109" i="3"/>
  <c r="O2173" i="3"/>
  <c r="O2237" i="3"/>
  <c r="O2301" i="3"/>
  <c r="O2365" i="3"/>
  <c r="O2429" i="3"/>
  <c r="O2493" i="3"/>
  <c r="O2557" i="3"/>
  <c r="O2621" i="3"/>
  <c r="O2685" i="3"/>
  <c r="O2749" i="3"/>
  <c r="O2813" i="3"/>
  <c r="O2877" i="3"/>
  <c r="O62" i="3"/>
  <c r="O126" i="3"/>
  <c r="O190" i="3"/>
  <c r="O254" i="3"/>
  <c r="O318" i="3"/>
  <c r="O382" i="3"/>
  <c r="O446" i="3"/>
  <c r="O510" i="3"/>
  <c r="O574" i="3"/>
  <c r="O638" i="3"/>
  <c r="O702" i="3"/>
  <c r="O766" i="3"/>
  <c r="O830" i="3"/>
  <c r="O894" i="3"/>
  <c r="O958" i="3"/>
  <c r="O1022" i="3"/>
  <c r="O1086" i="3"/>
  <c r="O1150" i="3"/>
  <c r="O1214" i="3"/>
  <c r="O1278" i="3"/>
  <c r="O1342" i="3"/>
  <c r="O1406" i="3"/>
  <c r="O1470" i="3"/>
  <c r="O1534" i="3"/>
  <c r="O1598" i="3"/>
  <c r="O1662" i="3"/>
  <c r="O1726" i="3"/>
  <c r="O1790" i="3"/>
  <c r="O1854" i="3"/>
  <c r="O1918" i="3"/>
  <c r="O1982" i="3"/>
  <c r="O2046" i="3"/>
  <c r="O2110" i="3"/>
  <c r="O2174" i="3"/>
  <c r="O2238" i="3"/>
  <c r="O2302" i="3"/>
  <c r="O2366" i="3"/>
  <c r="O2430" i="3"/>
  <c r="O2494" i="3"/>
  <c r="O2558" i="3"/>
  <c r="O2622" i="3"/>
  <c r="O2686" i="3"/>
  <c r="O2750" i="3"/>
  <c r="O2814" i="3"/>
  <c r="O2878" i="3"/>
  <c r="O63" i="3"/>
  <c r="O127" i="3"/>
  <c r="O191" i="3"/>
  <c r="O255" i="3"/>
  <c r="O319" i="3"/>
  <c r="O383" i="3"/>
  <c r="O447" i="3"/>
  <c r="O511" i="3"/>
  <c r="O575" i="3"/>
  <c r="O639" i="3"/>
  <c r="O703" i="3"/>
  <c r="O767" i="3"/>
  <c r="O831" i="3"/>
  <c r="O895" i="3"/>
  <c r="O959" i="3"/>
  <c r="O1023" i="3"/>
  <c r="O1087" i="3"/>
  <c r="O1151" i="3"/>
  <c r="O1215" i="3"/>
  <c r="O1279" i="3"/>
  <c r="O1343" i="3"/>
  <c r="O1407" i="3"/>
  <c r="O1471" i="3"/>
  <c r="O1535" i="3"/>
  <c r="O1599" i="3"/>
  <c r="O1663" i="3"/>
  <c r="O1727" i="3"/>
  <c r="O1791" i="3"/>
  <c r="O1855" i="3"/>
  <c r="O1919" i="3"/>
  <c r="O1983" i="3"/>
  <c r="O2047" i="3"/>
  <c r="O2111" i="3"/>
  <c r="O2175" i="3"/>
  <c r="O2239" i="3"/>
  <c r="O2303" i="3"/>
  <c r="O2367" i="3"/>
  <c r="O2431" i="3"/>
  <c r="O2495" i="3"/>
  <c r="O2559" i="3"/>
  <c r="O2623" i="3"/>
  <c r="O2687" i="3"/>
  <c r="O2751" i="3"/>
  <c r="O2815" i="3"/>
  <c r="O2879" i="3"/>
  <c r="O64" i="3"/>
  <c r="O128" i="3"/>
  <c r="O192" i="3"/>
  <c r="O256" i="3"/>
  <c r="O320" i="3"/>
  <c r="O384" i="3"/>
  <c r="O448" i="3"/>
  <c r="O512" i="3"/>
  <c r="O576" i="3"/>
  <c r="O640" i="3"/>
  <c r="O704" i="3"/>
  <c r="O768" i="3"/>
  <c r="O832" i="3"/>
  <c r="O896" i="3"/>
  <c r="O960" i="3"/>
  <c r="O1024" i="3"/>
  <c r="O1088" i="3"/>
  <c r="O1152" i="3"/>
  <c r="O1216" i="3"/>
  <c r="O1280" i="3"/>
  <c r="O1344" i="3"/>
  <c r="O1408" i="3"/>
  <c r="O1472" i="3"/>
  <c r="O1536" i="3"/>
  <c r="O1600" i="3"/>
  <c r="O1664" i="3"/>
  <c r="O1728" i="3"/>
  <c r="O1792" i="3"/>
  <c r="O1856" i="3"/>
  <c r="O1920" i="3"/>
  <c r="O1984" i="3"/>
  <c r="O2048" i="3"/>
  <c r="O2112" i="3"/>
  <c r="O2176" i="3"/>
  <c r="O2240" i="3"/>
  <c r="O2304" i="3"/>
  <c r="O2368" i="3"/>
  <c r="O2432" i="3"/>
  <c r="O2496" i="3"/>
  <c r="O2560" i="3"/>
  <c r="O2624" i="3"/>
  <c r="O2688" i="3"/>
  <c r="O2752" i="3"/>
  <c r="O2816" i="3"/>
  <c r="O2880" i="3"/>
  <c r="O65" i="3"/>
  <c r="O129" i="3"/>
  <c r="O193" i="3"/>
  <c r="O257" i="3"/>
  <c r="O321" i="3"/>
  <c r="O385" i="3"/>
  <c r="O449" i="3"/>
  <c r="O513" i="3"/>
  <c r="O577" i="3"/>
  <c r="O641" i="3"/>
  <c r="O705" i="3"/>
  <c r="O769" i="3"/>
  <c r="O833" i="3"/>
  <c r="O897" i="3"/>
  <c r="O961" i="3"/>
  <c r="O1025" i="3"/>
  <c r="O1089" i="3"/>
  <c r="O1153" i="3"/>
  <c r="O1217" i="3"/>
  <c r="O1281" i="3"/>
  <c r="O1345" i="3"/>
  <c r="O1409" i="3"/>
  <c r="O1473" i="3"/>
  <c r="O1537" i="3"/>
  <c r="O1601" i="3"/>
  <c r="O1665" i="3"/>
  <c r="O1729" i="3"/>
  <c r="O1793" i="3"/>
  <c r="O1857" i="3"/>
  <c r="O1921" i="3"/>
  <c r="O1985" i="3"/>
  <c r="O2049" i="3"/>
  <c r="O2113" i="3"/>
  <c r="O2177" i="3"/>
  <c r="O2241" i="3"/>
  <c r="O2305" i="3"/>
  <c r="O2369" i="3"/>
  <c r="O2433" i="3"/>
  <c r="O2497" i="3"/>
  <c r="O2561" i="3"/>
  <c r="O2625" i="3"/>
  <c r="O2689" i="3"/>
  <c r="O2753" i="3"/>
  <c r="O2817" i="3"/>
  <c r="O2881" i="3"/>
  <c r="O67" i="3"/>
  <c r="O131" i="3"/>
  <c r="O195" i="3"/>
  <c r="O259" i="3"/>
  <c r="O323" i="3"/>
  <c r="O387" i="3"/>
  <c r="O451" i="3"/>
  <c r="O515" i="3"/>
  <c r="O579" i="3"/>
  <c r="O643" i="3"/>
  <c r="O707" i="3"/>
  <c r="O771" i="3"/>
  <c r="O835" i="3"/>
  <c r="O899" i="3"/>
  <c r="O963" i="3"/>
  <c r="O1027" i="3"/>
  <c r="O1091" i="3"/>
  <c r="O1155" i="3"/>
  <c r="O1219" i="3"/>
  <c r="O1283" i="3"/>
  <c r="O1347" i="3"/>
  <c r="O1411" i="3"/>
  <c r="O1475" i="3"/>
  <c r="O1539" i="3"/>
  <c r="O1603" i="3"/>
  <c r="O1667" i="3"/>
  <c r="O1731" i="3"/>
  <c r="O1795" i="3"/>
  <c r="O1859" i="3"/>
  <c r="O1923" i="3"/>
  <c r="O1987" i="3"/>
  <c r="O2051" i="3"/>
  <c r="O2115" i="3"/>
  <c r="O2179" i="3"/>
  <c r="O2243" i="3"/>
  <c r="O2307" i="3"/>
  <c r="O2371" i="3"/>
  <c r="O2435" i="3"/>
  <c r="O2499" i="3"/>
  <c r="O2563" i="3"/>
  <c r="O2627" i="3"/>
  <c r="O2691" i="3"/>
  <c r="O2755" i="3"/>
  <c r="O2819" i="3"/>
  <c r="O2883" i="3"/>
  <c r="O490" i="3"/>
  <c r="O1002" i="3"/>
  <c r="O1514" i="3"/>
  <c r="O2026" i="3"/>
  <c r="O2538" i="3"/>
  <c r="O178" i="3"/>
  <c r="O690" i="3"/>
  <c r="O1202" i="3"/>
  <c r="O1714" i="3"/>
  <c r="O2226" i="3"/>
  <c r="O2738" i="3"/>
  <c r="O378" i="3"/>
  <c r="O890" i="3"/>
  <c r="O1402" i="3"/>
  <c r="O1914" i="3"/>
  <c r="O2426" i="3"/>
  <c r="O66" i="3"/>
  <c r="O578" i="3"/>
  <c r="O1090" i="3"/>
  <c r="O1602" i="3"/>
  <c r="O2114" i="3"/>
  <c r="O2626" i="3"/>
  <c r="O202" i="3"/>
  <c r="O714" i="3"/>
  <c r="O1226" i="3"/>
  <c r="O1738" i="3"/>
  <c r="O2250" i="3"/>
  <c r="O2762" i="3"/>
  <c r="O402" i="3"/>
  <c r="O914" i="3"/>
  <c r="O1426" i="3"/>
  <c r="O1938" i="3"/>
  <c r="O2450" i="3"/>
  <c r="O98" i="3"/>
  <c r="O610" i="3"/>
  <c r="O1122" i="3"/>
  <c r="O1634" i="3"/>
  <c r="O2146" i="3"/>
  <c r="O2658" i="3"/>
  <c r="O2202" i="3"/>
  <c r="O2266" i="3"/>
  <c r="O1818" i="3"/>
  <c r="O2586" i="3"/>
  <c r="O1498" i="3"/>
  <c r="O2650" i="3"/>
  <c r="U25" i="7"/>
  <c r="U89" i="7"/>
  <c r="U153" i="7"/>
  <c r="U217" i="7"/>
  <c r="U281" i="7"/>
  <c r="U345" i="7"/>
  <c r="U409" i="7"/>
  <c r="U34" i="7"/>
  <c r="U98" i="7"/>
  <c r="U162" i="7"/>
  <c r="U226" i="7"/>
  <c r="U290" i="7"/>
  <c r="U354" i="7"/>
  <c r="U418" i="7"/>
  <c r="U36" i="7"/>
  <c r="U100" i="7"/>
  <c r="U164" i="7"/>
  <c r="U228" i="7"/>
  <c r="U292" i="7"/>
  <c r="U356" i="7"/>
  <c r="U53" i="7"/>
  <c r="U117" i="7"/>
  <c r="U181" i="7"/>
  <c r="U245" i="7"/>
  <c r="U309" i="7"/>
  <c r="U373" i="7"/>
  <c r="U437" i="7"/>
  <c r="U54" i="7"/>
  <c r="U118" i="7"/>
  <c r="U182" i="7"/>
  <c r="U246" i="7"/>
  <c r="U310" i="7"/>
  <c r="U374" i="7"/>
  <c r="U438" i="7"/>
  <c r="U64" i="7"/>
  <c r="U128" i="7"/>
  <c r="U192" i="7"/>
  <c r="U256" i="7"/>
  <c r="U211" i="7"/>
  <c r="U392" i="7"/>
  <c r="U483" i="7"/>
  <c r="U547" i="7"/>
  <c r="U611" i="7"/>
  <c r="U675" i="7"/>
  <c r="U739" i="7"/>
  <c r="U803" i="7"/>
  <c r="U867" i="7"/>
  <c r="U931" i="7"/>
  <c r="U995" i="7"/>
  <c r="U1059" i="7"/>
  <c r="U1123" i="7"/>
  <c r="U1187" i="7"/>
  <c r="U1251" i="7"/>
  <c r="U1315" i="7"/>
  <c r="U1379" i="7"/>
  <c r="U1443" i="7"/>
  <c r="U1507" i="7"/>
  <c r="U1571" i="7"/>
  <c r="U1635" i="7"/>
  <c r="U1699" i="7"/>
  <c r="U1763" i="7"/>
  <c r="U1827" i="7"/>
  <c r="U1891" i="7"/>
  <c r="U1955" i="7"/>
  <c r="U2019" i="7"/>
  <c r="U2083" i="7"/>
  <c r="U2147" i="7"/>
  <c r="U2211" i="7"/>
  <c r="U2275" i="7"/>
  <c r="U2339" i="7"/>
  <c r="U2403" i="7"/>
  <c r="U2467" i="7"/>
  <c r="U2531" i="7"/>
  <c r="U2595" i="7"/>
  <c r="U2659" i="7"/>
  <c r="U2723" i="7"/>
  <c r="U2787" i="7"/>
  <c r="U2851" i="7"/>
  <c r="U119" i="7"/>
  <c r="U339" i="7"/>
  <c r="U460" i="7"/>
  <c r="U524" i="7"/>
  <c r="U588" i="7"/>
  <c r="U652" i="7"/>
  <c r="U716" i="7"/>
  <c r="U780" i="7"/>
  <c r="U844" i="7"/>
  <c r="U908" i="7"/>
  <c r="U972" i="7"/>
  <c r="U1036" i="7"/>
  <c r="U1100" i="7"/>
  <c r="U1164" i="7"/>
  <c r="U1228" i="7"/>
  <c r="U1292" i="7"/>
  <c r="U1356" i="7"/>
  <c r="U1420" i="7"/>
  <c r="U1484" i="7"/>
  <c r="U1548" i="7"/>
  <c r="U1612" i="7"/>
  <c r="U1676" i="7"/>
  <c r="U1740" i="7"/>
  <c r="U1804" i="7"/>
  <c r="U1868" i="7"/>
  <c r="U1932" i="7"/>
  <c r="U1996" i="7"/>
  <c r="U2060" i="7"/>
  <c r="U2124" i="7"/>
  <c r="U2188" i="7"/>
  <c r="U2252" i="7"/>
  <c r="U2316" i="7"/>
  <c r="U2380" i="7"/>
  <c r="U2444" i="7"/>
  <c r="U2508" i="7"/>
  <c r="U2572" i="7"/>
  <c r="U2636" i="7"/>
  <c r="U2700" i="7"/>
  <c r="U2764" i="7"/>
  <c r="U2828" i="7"/>
  <c r="U27" i="7"/>
  <c r="U279" i="7"/>
  <c r="U428" i="7"/>
  <c r="U501" i="7"/>
  <c r="U565" i="7"/>
  <c r="U629" i="7"/>
  <c r="U693" i="7"/>
  <c r="U757" i="7"/>
  <c r="U821" i="7"/>
  <c r="U885" i="7"/>
  <c r="U949" i="7"/>
  <c r="U1013" i="7"/>
  <c r="U1077" i="7"/>
  <c r="U1141" i="7"/>
  <c r="U1205" i="7"/>
  <c r="U1269" i="7"/>
  <c r="U1333" i="7"/>
  <c r="U1397" i="7"/>
  <c r="U1461" i="7"/>
  <c r="U1525" i="7"/>
  <c r="U1589" i="7"/>
  <c r="U1653" i="7"/>
  <c r="U1717" i="7"/>
  <c r="U1781" i="7"/>
  <c r="U1845" i="7"/>
  <c r="U1909" i="7"/>
  <c r="U1973" i="7"/>
  <c r="U2037" i="7"/>
  <c r="U2101" i="7"/>
  <c r="U2165" i="7"/>
  <c r="U2229" i="7"/>
  <c r="U2293" i="7"/>
  <c r="U2357" i="7"/>
  <c r="U2421" i="7"/>
  <c r="U2485" i="7"/>
  <c r="U255" i="7"/>
  <c r="U415" i="7"/>
  <c r="U494" i="7"/>
  <c r="U558" i="7"/>
  <c r="U622" i="7"/>
  <c r="U686" i="7"/>
  <c r="U750" i="7"/>
  <c r="U814" i="7"/>
  <c r="U878" i="7"/>
  <c r="U942" i="7"/>
  <c r="U1006" i="7"/>
  <c r="U1070" i="7"/>
  <c r="U1134" i="7"/>
  <c r="U1198" i="7"/>
  <c r="U1262" i="7"/>
  <c r="U1326" i="7"/>
  <c r="U1390" i="7"/>
  <c r="U1454" i="7"/>
  <c r="U1518" i="7"/>
  <c r="U1582" i="7"/>
  <c r="U1646" i="7"/>
  <c r="U1710" i="7"/>
  <c r="U1774" i="7"/>
  <c r="U1838" i="7"/>
  <c r="U1902" i="7"/>
  <c r="U1966" i="7"/>
  <c r="U2030" i="7"/>
  <c r="U2094" i="7"/>
  <c r="U2158" i="7"/>
  <c r="U2222" i="7"/>
  <c r="U2286" i="7"/>
  <c r="U2350" i="7"/>
  <c r="U2414" i="7"/>
  <c r="U2478" i="7"/>
  <c r="U2542" i="7"/>
  <c r="U2606" i="7"/>
  <c r="U2670" i="7"/>
  <c r="U2734" i="7"/>
  <c r="U2798" i="7"/>
  <c r="U2862" i="7"/>
  <c r="U195" i="7"/>
  <c r="U384" i="7"/>
  <c r="U479" i="7"/>
  <c r="U543" i="7"/>
  <c r="U607" i="7"/>
  <c r="U671" i="7"/>
  <c r="U735" i="7"/>
  <c r="U799" i="7"/>
  <c r="U863" i="7"/>
  <c r="U927" i="7"/>
  <c r="U991" i="7"/>
  <c r="U1055" i="7"/>
  <c r="U1119" i="7"/>
  <c r="U1183" i="7"/>
  <c r="U1247" i="7"/>
  <c r="U1311" i="7"/>
  <c r="U1375" i="7"/>
  <c r="U1439" i="7"/>
  <c r="U1503" i="7"/>
  <c r="U1567" i="7"/>
  <c r="U1631" i="7"/>
  <c r="U1695" i="7"/>
  <c r="U1759" i="7"/>
  <c r="U1823" i="7"/>
  <c r="U1887" i="7"/>
  <c r="U1951" i="7"/>
  <c r="U2015" i="7"/>
  <c r="U2079" i="7"/>
  <c r="U2143" i="7"/>
  <c r="U2207" i="7"/>
  <c r="U2271" i="7"/>
  <c r="U2335" i="7"/>
  <c r="U2399" i="7"/>
  <c r="U2463" i="7"/>
  <c r="U2527" i="7"/>
  <c r="U2591" i="7"/>
  <c r="U2655" i="7"/>
  <c r="U2719" i="7"/>
  <c r="U2783" i="7"/>
  <c r="U2847" i="7"/>
  <c r="U103" i="7"/>
  <c r="U328" i="7"/>
  <c r="U456" i="7"/>
  <c r="U520" i="7"/>
  <c r="U584" i="7"/>
  <c r="U648" i="7"/>
  <c r="U712" i="7"/>
  <c r="U776" i="7"/>
  <c r="U840" i="7"/>
  <c r="U904" i="7"/>
  <c r="U968" i="7"/>
  <c r="U1032" i="7"/>
  <c r="U1096" i="7"/>
  <c r="U1160" i="7"/>
  <c r="U1224" i="7"/>
  <c r="U1288" i="7"/>
  <c r="U1352" i="7"/>
  <c r="U1416" i="7"/>
  <c r="U1480" i="7"/>
  <c r="U1544" i="7"/>
  <c r="U1608" i="7"/>
  <c r="U1672" i="7"/>
  <c r="U1736" i="7"/>
  <c r="U1800" i="7"/>
  <c r="U1864" i="7"/>
  <c r="U1928" i="7"/>
  <c r="U1992" i="7"/>
  <c r="U2056" i="7"/>
  <c r="U2120" i="7"/>
  <c r="U2184" i="7"/>
  <c r="U2248" i="7"/>
  <c r="U2312" i="7"/>
  <c r="U2376" i="7"/>
  <c r="U2440" i="7"/>
  <c r="U2504" i="7"/>
  <c r="U2568" i="7"/>
  <c r="U2632" i="7"/>
  <c r="U2696" i="7"/>
  <c r="U2760" i="7"/>
  <c r="U2824" i="7"/>
  <c r="U11" i="7"/>
  <c r="U267" i="7"/>
  <c r="U420" i="7"/>
  <c r="U497" i="7"/>
  <c r="U561" i="7"/>
  <c r="U625" i="7"/>
  <c r="U689" i="7"/>
  <c r="U753" i="7"/>
  <c r="U817" i="7"/>
  <c r="U881" i="7"/>
  <c r="U945" i="7"/>
  <c r="U1009" i="7"/>
  <c r="U1073" i="7"/>
  <c r="U1137" i="7"/>
  <c r="U1201" i="7"/>
  <c r="U1265" i="7"/>
  <c r="U1329" i="7"/>
  <c r="U1393" i="7"/>
  <c r="U1457" i="7"/>
  <c r="U1521" i="7"/>
  <c r="U1585" i="7"/>
  <c r="U1649" i="7"/>
  <c r="U1713" i="7"/>
  <c r="U1777" i="7"/>
  <c r="U1841" i="7"/>
  <c r="U1905" i="7"/>
  <c r="U1969" i="7"/>
  <c r="U2033" i="7"/>
  <c r="U2097" i="7"/>
  <c r="U2161" i="7"/>
  <c r="U2225" i="7"/>
  <c r="U2289" i="7"/>
  <c r="U2353" i="7"/>
  <c r="U2417" i="7"/>
  <c r="U2481" i="7"/>
  <c r="U2545" i="7"/>
  <c r="U2609" i="7"/>
  <c r="U15" i="7"/>
  <c r="U271" i="7"/>
  <c r="U423" i="7"/>
  <c r="U498" i="7"/>
  <c r="U562" i="7"/>
  <c r="U626" i="7"/>
  <c r="U690" i="7"/>
  <c r="U754" i="7"/>
  <c r="U818" i="7"/>
  <c r="U882" i="7"/>
  <c r="U946" i="7"/>
  <c r="U1010" i="7"/>
  <c r="U1074" i="7"/>
  <c r="U1138" i="7"/>
  <c r="U1202" i="7"/>
  <c r="U1266" i="7"/>
  <c r="U1330" i="7"/>
  <c r="U1394" i="7"/>
  <c r="U1458" i="7"/>
  <c r="U1522" i="7"/>
  <c r="U1586" i="7"/>
  <c r="U1650" i="7"/>
  <c r="U1714" i="7"/>
  <c r="U1778" i="7"/>
  <c r="U1842" i="7"/>
  <c r="U1906" i="7"/>
  <c r="U1970" i="7"/>
  <c r="U2034" i="7"/>
  <c r="U2098" i="7"/>
  <c r="U2162" i="7"/>
  <c r="U2226" i="7"/>
  <c r="U2290" i="7"/>
  <c r="U2354" i="7"/>
  <c r="U2418" i="7"/>
  <c r="U2482" i="7"/>
  <c r="U2546" i="7"/>
  <c r="U2610" i="7"/>
  <c r="U2674" i="7"/>
  <c r="U2738" i="7"/>
  <c r="U2802" i="7"/>
  <c r="U2866" i="7"/>
  <c r="U2741" i="7"/>
  <c r="U2681" i="7"/>
  <c r="U2573" i="7"/>
  <c r="U2877" i="7"/>
  <c r="U2817" i="7"/>
  <c r="U2757" i="7"/>
  <c r="U2729" i="7"/>
  <c r="U2701" i="7"/>
  <c r="U2673" i="7"/>
  <c r="U33" i="7"/>
  <c r="U97" i="7"/>
  <c r="U161" i="7"/>
  <c r="U225" i="7"/>
  <c r="U289" i="7"/>
  <c r="U353" i="7"/>
  <c r="U417" i="7"/>
  <c r="U42" i="7"/>
  <c r="U106" i="7"/>
  <c r="U170" i="7"/>
  <c r="U234" i="7"/>
  <c r="U298" i="7"/>
  <c r="U362" i="7"/>
  <c r="U426" i="7"/>
  <c r="U44" i="7"/>
  <c r="U108" i="7"/>
  <c r="U172" i="7"/>
  <c r="U236" i="7"/>
  <c r="U300" i="7"/>
  <c r="U364" i="7"/>
  <c r="U61" i="7"/>
  <c r="U125" i="7"/>
  <c r="U189" i="7"/>
  <c r="U253" i="7"/>
  <c r="U317" i="7"/>
  <c r="U381" i="7"/>
  <c r="U445" i="7"/>
  <c r="U62" i="7"/>
  <c r="U126" i="7"/>
  <c r="U190" i="7"/>
  <c r="U254" i="7"/>
  <c r="U318" i="7"/>
  <c r="U382" i="7"/>
  <c r="U8" i="7"/>
  <c r="U72" i="7"/>
  <c r="U136" i="7"/>
  <c r="U200" i="7"/>
  <c r="U264" i="7"/>
  <c r="U243" i="7"/>
  <c r="U408" i="7"/>
  <c r="U491" i="7"/>
  <c r="U555" i="7"/>
  <c r="U619" i="7"/>
  <c r="U683" i="7"/>
  <c r="U747" i="7"/>
  <c r="U811" i="7"/>
  <c r="U875" i="7"/>
  <c r="U939" i="7"/>
  <c r="U1003" i="7"/>
  <c r="U1067" i="7"/>
  <c r="U1131" i="7"/>
  <c r="U1195" i="7"/>
  <c r="U1259" i="7"/>
  <c r="U1323" i="7"/>
  <c r="U1387" i="7"/>
  <c r="U1451" i="7"/>
  <c r="U1515" i="7"/>
  <c r="U1579" i="7"/>
  <c r="U1643" i="7"/>
  <c r="U1707" i="7"/>
  <c r="U1771" i="7"/>
  <c r="U1835" i="7"/>
  <c r="U1899" i="7"/>
  <c r="U1963" i="7"/>
  <c r="U2027" i="7"/>
  <c r="U2091" i="7"/>
  <c r="U2155" i="7"/>
  <c r="U2219" i="7"/>
  <c r="U2283" i="7"/>
  <c r="U2347" i="7"/>
  <c r="U2411" i="7"/>
  <c r="U2475" i="7"/>
  <c r="U2539" i="7"/>
  <c r="U2603" i="7"/>
  <c r="U2667" i="7"/>
  <c r="U2731" i="7"/>
  <c r="U2795" i="7"/>
  <c r="U2859" i="7"/>
  <c r="U151" i="7"/>
  <c r="U360" i="7"/>
  <c r="U468" i="7"/>
  <c r="U532" i="7"/>
  <c r="U596" i="7"/>
  <c r="U660" i="7"/>
  <c r="U724" i="7"/>
  <c r="U788" i="7"/>
  <c r="U852" i="7"/>
  <c r="U916" i="7"/>
  <c r="U980" i="7"/>
  <c r="U1044" i="7"/>
  <c r="U1108" i="7"/>
  <c r="U1172" i="7"/>
  <c r="U1236" i="7"/>
  <c r="U1300" i="7"/>
  <c r="U1364" i="7"/>
  <c r="U1428" i="7"/>
  <c r="U1492" i="7"/>
  <c r="U1556" i="7"/>
  <c r="U1620" i="7"/>
  <c r="U1684" i="7"/>
  <c r="U1748" i="7"/>
  <c r="U1812" i="7"/>
  <c r="U1876" i="7"/>
  <c r="U1940" i="7"/>
  <c r="U2004" i="7"/>
  <c r="U2068" i="7"/>
  <c r="U2132" i="7"/>
  <c r="U2196" i="7"/>
  <c r="U2260" i="7"/>
  <c r="U2324" i="7"/>
  <c r="U2388" i="7"/>
  <c r="U2452" i="7"/>
  <c r="U2516" i="7"/>
  <c r="U2580" i="7"/>
  <c r="U2644" i="7"/>
  <c r="U2708" i="7"/>
  <c r="U2772" i="7"/>
  <c r="U2836" i="7"/>
  <c r="U59" i="7"/>
  <c r="U299" i="7"/>
  <c r="U444" i="7"/>
  <c r="U509" i="7"/>
  <c r="U573" i="7"/>
  <c r="U637" i="7"/>
  <c r="U701" i="7"/>
  <c r="U765" i="7"/>
  <c r="U829" i="7"/>
  <c r="U893" i="7"/>
  <c r="U957" i="7"/>
  <c r="U1021" i="7"/>
  <c r="U1085" i="7"/>
  <c r="U1149" i="7"/>
  <c r="U1213" i="7"/>
  <c r="U1277" i="7"/>
  <c r="U1341" i="7"/>
  <c r="U1405" i="7"/>
  <c r="U1469" i="7"/>
  <c r="U1533" i="7"/>
  <c r="U1597" i="7"/>
  <c r="U1661" i="7"/>
  <c r="U1725" i="7"/>
  <c r="U1789" i="7"/>
  <c r="U1853" i="7"/>
  <c r="U1917" i="7"/>
  <c r="U1981" i="7"/>
  <c r="U2045" i="7"/>
  <c r="U2109" i="7"/>
  <c r="U2173" i="7"/>
  <c r="U2237" i="7"/>
  <c r="U2301" i="7"/>
  <c r="U2365" i="7"/>
  <c r="U2429" i="7"/>
  <c r="U31" i="7"/>
  <c r="U280" i="7"/>
  <c r="U431" i="7"/>
  <c r="U502" i="7"/>
  <c r="U566" i="7"/>
  <c r="U630" i="7"/>
  <c r="U694" i="7"/>
  <c r="U758" i="7"/>
  <c r="U822" i="7"/>
  <c r="U886" i="7"/>
  <c r="U950" i="7"/>
  <c r="U1014" i="7"/>
  <c r="U1078" i="7"/>
  <c r="U1142" i="7"/>
  <c r="U1206" i="7"/>
  <c r="U1270" i="7"/>
  <c r="U1334" i="7"/>
  <c r="U1398" i="7"/>
  <c r="U1462" i="7"/>
  <c r="U1526" i="7"/>
  <c r="U1590" i="7"/>
  <c r="U1654" i="7"/>
  <c r="U1718" i="7"/>
  <c r="U1782" i="7"/>
  <c r="U1846" i="7"/>
  <c r="U1910" i="7"/>
  <c r="U1974" i="7"/>
  <c r="U2038" i="7"/>
  <c r="U2102" i="7"/>
  <c r="U2166" i="7"/>
  <c r="U2230" i="7"/>
  <c r="U2294" i="7"/>
  <c r="U2358" i="7"/>
  <c r="U2422" i="7"/>
  <c r="U2486" i="7"/>
  <c r="U2550" i="7"/>
  <c r="U2614" i="7"/>
  <c r="U2678" i="7"/>
  <c r="U2742" i="7"/>
  <c r="U2806" i="7"/>
  <c r="U2870" i="7"/>
  <c r="U227" i="7"/>
  <c r="U400" i="7"/>
  <c r="U487" i="7"/>
  <c r="U551" i="7"/>
  <c r="U615" i="7"/>
  <c r="U679" i="7"/>
  <c r="U743" i="7"/>
  <c r="U807" i="7"/>
  <c r="U871" i="7"/>
  <c r="U935" i="7"/>
  <c r="U999" i="7"/>
  <c r="U1063" i="7"/>
  <c r="U1127" i="7"/>
  <c r="U1191" i="7"/>
  <c r="U1255" i="7"/>
  <c r="U1319" i="7"/>
  <c r="U1383" i="7"/>
  <c r="U1447" i="7"/>
  <c r="U1511" i="7"/>
  <c r="U1575" i="7"/>
  <c r="U1639" i="7"/>
  <c r="U1703" i="7"/>
  <c r="U1767" i="7"/>
  <c r="U1831" i="7"/>
  <c r="U1895" i="7"/>
  <c r="U1959" i="7"/>
  <c r="U2023" i="7"/>
  <c r="U2087" i="7"/>
  <c r="U2151" i="7"/>
  <c r="U2215" i="7"/>
  <c r="U2279" i="7"/>
  <c r="U2343" i="7"/>
  <c r="U2407" i="7"/>
  <c r="U2471" i="7"/>
  <c r="U2535" i="7"/>
  <c r="U2599" i="7"/>
  <c r="U2663" i="7"/>
  <c r="U2727" i="7"/>
  <c r="U2791" i="7"/>
  <c r="U2855" i="7"/>
  <c r="U135" i="7"/>
  <c r="U351" i="7"/>
  <c r="U464" i="7"/>
  <c r="U528" i="7"/>
  <c r="U592" i="7"/>
  <c r="U656" i="7"/>
  <c r="U720" i="7"/>
  <c r="U784" i="7"/>
  <c r="U848" i="7"/>
  <c r="U912" i="7"/>
  <c r="U976" i="7"/>
  <c r="U1040" i="7"/>
  <c r="U1104" i="7"/>
  <c r="U1168" i="7"/>
  <c r="U1232" i="7"/>
  <c r="U1296" i="7"/>
  <c r="U1360" i="7"/>
  <c r="U1424" i="7"/>
  <c r="U1488" i="7"/>
  <c r="U1552" i="7"/>
  <c r="U1616" i="7"/>
  <c r="U1680" i="7"/>
  <c r="U1744" i="7"/>
  <c r="U1808" i="7"/>
  <c r="U1872" i="7"/>
  <c r="U1936" i="7"/>
  <c r="U2000" i="7"/>
  <c r="U2064" i="7"/>
  <c r="U2128" i="7"/>
  <c r="U2192" i="7"/>
  <c r="U2256" i="7"/>
  <c r="U2320" i="7"/>
  <c r="U2384" i="7"/>
  <c r="U2448" i="7"/>
  <c r="U2512" i="7"/>
  <c r="U2576" i="7"/>
  <c r="U2640" i="7"/>
  <c r="U2704" i="7"/>
  <c r="U2768" i="7"/>
  <c r="U2832" i="7"/>
  <c r="U43" i="7"/>
  <c r="U288" i="7"/>
  <c r="U436" i="7"/>
  <c r="U505" i="7"/>
  <c r="U569" i="7"/>
  <c r="U633" i="7"/>
  <c r="U697" i="7"/>
  <c r="U761" i="7"/>
  <c r="U825" i="7"/>
  <c r="U889" i="7"/>
  <c r="U953" i="7"/>
  <c r="U1017" i="7"/>
  <c r="U1081" i="7"/>
  <c r="U1145" i="7"/>
  <c r="U1209" i="7"/>
  <c r="U1273" i="7"/>
  <c r="U1337" i="7"/>
  <c r="U1401" i="7"/>
  <c r="U1465" i="7"/>
  <c r="U1529" i="7"/>
  <c r="U1593" i="7"/>
  <c r="U1657" i="7"/>
  <c r="U1721" i="7"/>
  <c r="U1785" i="7"/>
  <c r="U1849" i="7"/>
  <c r="U1913" i="7"/>
  <c r="U1977" i="7"/>
  <c r="U2041" i="7"/>
  <c r="U2105" i="7"/>
  <c r="U2169" i="7"/>
  <c r="U2233" i="7"/>
  <c r="U2297" i="7"/>
  <c r="U2361" i="7"/>
  <c r="U2425" i="7"/>
  <c r="U2489" i="7"/>
  <c r="U2553" i="7"/>
  <c r="U2617" i="7"/>
  <c r="U47" i="7"/>
  <c r="U291" i="7"/>
  <c r="U439" i="7"/>
  <c r="U506" i="7"/>
  <c r="U570" i="7"/>
  <c r="U634" i="7"/>
  <c r="U698" i="7"/>
  <c r="U762" i="7"/>
  <c r="U826" i="7"/>
  <c r="U890" i="7"/>
  <c r="U954" i="7"/>
  <c r="U1018" i="7"/>
  <c r="U1082" i="7"/>
  <c r="U1146" i="7"/>
  <c r="U1210" i="7"/>
  <c r="U1274" i="7"/>
  <c r="U1338" i="7"/>
  <c r="U1402" i="7"/>
  <c r="U1466" i="7"/>
  <c r="U1530" i="7"/>
  <c r="U1594" i="7"/>
  <c r="U1658" i="7"/>
  <c r="U1722" i="7"/>
  <c r="U1786" i="7"/>
  <c r="U1850" i="7"/>
  <c r="U1914" i="7"/>
  <c r="U1978" i="7"/>
  <c r="U2042" i="7"/>
  <c r="U2106" i="7"/>
  <c r="U2170" i="7"/>
  <c r="U2234" i="7"/>
  <c r="U2298" i="7"/>
  <c r="U2362" i="7"/>
  <c r="U2426" i="7"/>
  <c r="U2490" i="7"/>
  <c r="U2554" i="7"/>
  <c r="U2618" i="7"/>
  <c r="U2682" i="7"/>
  <c r="U2746" i="7"/>
  <c r="U2810" i="7"/>
  <c r="U2874" i="7"/>
  <c r="U2773" i="7"/>
  <c r="U2713" i="7"/>
  <c r="U2637" i="7"/>
  <c r="U2517" i="7"/>
  <c r="U2849" i="7"/>
  <c r="U2789" i="7"/>
  <c r="U2761" i="7"/>
  <c r="U2733" i="7"/>
  <c r="U2705" i="7"/>
  <c r="U41" i="7"/>
  <c r="U105" i="7"/>
  <c r="U169" i="7"/>
  <c r="U233" i="7"/>
  <c r="U297" i="7"/>
  <c r="U361" i="7"/>
  <c r="U425" i="7"/>
  <c r="U50" i="7"/>
  <c r="U114" i="7"/>
  <c r="U178" i="7"/>
  <c r="U242" i="7"/>
  <c r="U306" i="7"/>
  <c r="U370" i="7"/>
  <c r="U434" i="7"/>
  <c r="U52" i="7"/>
  <c r="U116" i="7"/>
  <c r="U180" i="7"/>
  <c r="U244" i="7"/>
  <c r="U308" i="7"/>
  <c r="U5" i="7"/>
  <c r="U69" i="7"/>
  <c r="U133" i="7"/>
  <c r="U197" i="7"/>
  <c r="U261" i="7"/>
  <c r="U325" i="7"/>
  <c r="U389" i="7"/>
  <c r="U6" i="7"/>
  <c r="U70" i="7"/>
  <c r="U134" i="7"/>
  <c r="U198" i="7"/>
  <c r="U262" i="7"/>
  <c r="U326" i="7"/>
  <c r="U390" i="7"/>
  <c r="U16" i="7"/>
  <c r="U80" i="7"/>
  <c r="U144" i="7"/>
  <c r="U208" i="7"/>
  <c r="U19" i="7"/>
  <c r="U272" i="7"/>
  <c r="U424" i="7"/>
  <c r="U499" i="7"/>
  <c r="U563" i="7"/>
  <c r="U627" i="7"/>
  <c r="U691" i="7"/>
  <c r="U755" i="7"/>
  <c r="U819" i="7"/>
  <c r="U883" i="7"/>
  <c r="U947" i="7"/>
  <c r="U1011" i="7"/>
  <c r="U1075" i="7"/>
  <c r="U1139" i="7"/>
  <c r="U1203" i="7"/>
  <c r="U1267" i="7"/>
  <c r="U1331" i="7"/>
  <c r="U1395" i="7"/>
  <c r="U1459" i="7"/>
  <c r="U1523" i="7"/>
  <c r="U1587" i="7"/>
  <c r="U1651" i="7"/>
  <c r="U1715" i="7"/>
  <c r="U1779" i="7"/>
  <c r="U1843" i="7"/>
  <c r="U1907" i="7"/>
  <c r="U1971" i="7"/>
  <c r="U2035" i="7"/>
  <c r="U2099" i="7"/>
  <c r="U2163" i="7"/>
  <c r="U2227" i="7"/>
  <c r="U2291" i="7"/>
  <c r="U2355" i="7"/>
  <c r="U2419" i="7"/>
  <c r="U2483" i="7"/>
  <c r="U2547" i="7"/>
  <c r="U2611" i="7"/>
  <c r="U2675" i="7"/>
  <c r="U2739" i="7"/>
  <c r="U2803" i="7"/>
  <c r="U2867" i="7"/>
  <c r="U183" i="7"/>
  <c r="U379" i="7"/>
  <c r="U476" i="7"/>
  <c r="U540" i="7"/>
  <c r="U604" i="7"/>
  <c r="U668" i="7"/>
  <c r="U732" i="7"/>
  <c r="U796" i="7"/>
  <c r="U860" i="7"/>
  <c r="U924" i="7"/>
  <c r="U988" i="7"/>
  <c r="U1052" i="7"/>
  <c r="U1116" i="7"/>
  <c r="U1180" i="7"/>
  <c r="U1244" i="7"/>
  <c r="U1308" i="7"/>
  <c r="U1372" i="7"/>
  <c r="U1436" i="7"/>
  <c r="U1500" i="7"/>
  <c r="U1564" i="7"/>
  <c r="U1628" i="7"/>
  <c r="U1692" i="7"/>
  <c r="U1756" i="7"/>
  <c r="U1820" i="7"/>
  <c r="U1884" i="7"/>
  <c r="U1948" i="7"/>
  <c r="U2012" i="7"/>
  <c r="U2076" i="7"/>
  <c r="U2140" i="7"/>
  <c r="U2204" i="7"/>
  <c r="U2268" i="7"/>
  <c r="U2332" i="7"/>
  <c r="U2396" i="7"/>
  <c r="U2460" i="7"/>
  <c r="U2524" i="7"/>
  <c r="U2588" i="7"/>
  <c r="U2652" i="7"/>
  <c r="U2716" i="7"/>
  <c r="U2780" i="7"/>
  <c r="U2844" i="7"/>
  <c r="U91" i="7"/>
  <c r="U320" i="7"/>
  <c r="U453" i="7"/>
  <c r="U517" i="7"/>
  <c r="U581" i="7"/>
  <c r="U645" i="7"/>
  <c r="U709" i="7"/>
  <c r="U773" i="7"/>
  <c r="U837" i="7"/>
  <c r="U901" i="7"/>
  <c r="U965" i="7"/>
  <c r="U1029" i="7"/>
  <c r="U1093" i="7"/>
  <c r="U1157" i="7"/>
  <c r="U1221" i="7"/>
  <c r="U1285" i="7"/>
  <c r="U1349" i="7"/>
  <c r="U1413" i="7"/>
  <c r="U1477" i="7"/>
  <c r="U1541" i="7"/>
  <c r="U1605" i="7"/>
  <c r="U1669" i="7"/>
  <c r="U1733" i="7"/>
  <c r="U1797" i="7"/>
  <c r="U1861" i="7"/>
  <c r="U1925" i="7"/>
  <c r="U1989" i="7"/>
  <c r="U2053" i="7"/>
  <c r="U2117" i="7"/>
  <c r="U2181" i="7"/>
  <c r="U2245" i="7"/>
  <c r="U2309" i="7"/>
  <c r="U2373" i="7"/>
  <c r="U2437" i="7"/>
  <c r="U63" i="7"/>
  <c r="U303" i="7"/>
  <c r="U446" i="7"/>
  <c r="U510" i="7"/>
  <c r="U574" i="7"/>
  <c r="U638" i="7"/>
  <c r="U702" i="7"/>
  <c r="U766" i="7"/>
  <c r="U830" i="7"/>
  <c r="U894" i="7"/>
  <c r="U958" i="7"/>
  <c r="U1022" i="7"/>
  <c r="U1086" i="7"/>
  <c r="U1150" i="7"/>
  <c r="U1214" i="7"/>
  <c r="U1278" i="7"/>
  <c r="U1342" i="7"/>
  <c r="U1406" i="7"/>
  <c r="U1470" i="7"/>
  <c r="U1534" i="7"/>
  <c r="U1598" i="7"/>
  <c r="U1662" i="7"/>
  <c r="U1726" i="7"/>
  <c r="U1790" i="7"/>
  <c r="U1854" i="7"/>
  <c r="U1918" i="7"/>
  <c r="U1982" i="7"/>
  <c r="U2046" i="7"/>
  <c r="U2110" i="7"/>
  <c r="U2174" i="7"/>
  <c r="U2238" i="7"/>
  <c r="U2302" i="7"/>
  <c r="U2366" i="7"/>
  <c r="U2430" i="7"/>
  <c r="U2494" i="7"/>
  <c r="U2558" i="7"/>
  <c r="U2622" i="7"/>
  <c r="U2686" i="7"/>
  <c r="U2750" i="7"/>
  <c r="U2814" i="7"/>
  <c r="U2878" i="7"/>
  <c r="U259" i="7"/>
  <c r="U416" i="7"/>
  <c r="U495" i="7"/>
  <c r="U559" i="7"/>
  <c r="U623" i="7"/>
  <c r="U687" i="7"/>
  <c r="U751" i="7"/>
  <c r="U815" i="7"/>
  <c r="U879" i="7"/>
  <c r="U943" i="7"/>
  <c r="U1007" i="7"/>
  <c r="U1071" i="7"/>
  <c r="U1135" i="7"/>
  <c r="U1199" i="7"/>
  <c r="U1263" i="7"/>
  <c r="U1327" i="7"/>
  <c r="U1391" i="7"/>
  <c r="U1455" i="7"/>
  <c r="U1519" i="7"/>
  <c r="U1583" i="7"/>
  <c r="U1647" i="7"/>
  <c r="U1711" i="7"/>
  <c r="U1775" i="7"/>
  <c r="U1839" i="7"/>
  <c r="U1903" i="7"/>
  <c r="U1967" i="7"/>
  <c r="U2031" i="7"/>
  <c r="U2095" i="7"/>
  <c r="U2159" i="7"/>
  <c r="U2223" i="7"/>
  <c r="U2287" i="7"/>
  <c r="U2351" i="7"/>
  <c r="U2415" i="7"/>
  <c r="U2479" i="7"/>
  <c r="U2543" i="7"/>
  <c r="U2607" i="7"/>
  <c r="U2671" i="7"/>
  <c r="U2735" i="7"/>
  <c r="U2799" i="7"/>
  <c r="U2863" i="7"/>
  <c r="U167" i="7"/>
  <c r="U371" i="7"/>
  <c r="U472" i="7"/>
  <c r="U536" i="7"/>
  <c r="U600" i="7"/>
  <c r="U664" i="7"/>
  <c r="U728" i="7"/>
  <c r="U792" i="7"/>
  <c r="U856" i="7"/>
  <c r="U920" i="7"/>
  <c r="U984" i="7"/>
  <c r="U1048" i="7"/>
  <c r="U1112" i="7"/>
  <c r="U1176" i="7"/>
  <c r="U1240" i="7"/>
  <c r="U1304" i="7"/>
  <c r="U1368" i="7"/>
  <c r="U1432" i="7"/>
  <c r="U1496" i="7"/>
  <c r="U1560" i="7"/>
  <c r="U1624" i="7"/>
  <c r="U1688" i="7"/>
  <c r="U1752" i="7"/>
  <c r="U1816" i="7"/>
  <c r="U1880" i="7"/>
  <c r="U1944" i="7"/>
  <c r="U2008" i="7"/>
  <c r="U2072" i="7"/>
  <c r="U2136" i="7"/>
  <c r="U2200" i="7"/>
  <c r="U2264" i="7"/>
  <c r="U2328" i="7"/>
  <c r="U2392" i="7"/>
  <c r="U2456" i="7"/>
  <c r="U2520" i="7"/>
  <c r="U2584" i="7"/>
  <c r="U2648" i="7"/>
  <c r="U2712" i="7"/>
  <c r="U2776" i="7"/>
  <c r="U2840" i="7"/>
  <c r="U75" i="7"/>
  <c r="U311" i="7"/>
  <c r="U449" i="7"/>
  <c r="U513" i="7"/>
  <c r="U577" i="7"/>
  <c r="U641" i="7"/>
  <c r="U705" i="7"/>
  <c r="U769" i="7"/>
  <c r="U833" i="7"/>
  <c r="U897" i="7"/>
  <c r="U961" i="7"/>
  <c r="U1025" i="7"/>
  <c r="U1089" i="7"/>
  <c r="U1153" i="7"/>
  <c r="U1217" i="7"/>
  <c r="U1281" i="7"/>
  <c r="U1345" i="7"/>
  <c r="U1409" i="7"/>
  <c r="U1473" i="7"/>
  <c r="U1537" i="7"/>
  <c r="U1601" i="7"/>
  <c r="U1665" i="7"/>
  <c r="U1729" i="7"/>
  <c r="U1793" i="7"/>
  <c r="U1857" i="7"/>
  <c r="U1921" i="7"/>
  <c r="U1985" i="7"/>
  <c r="U2049" i="7"/>
  <c r="U2113" i="7"/>
  <c r="U2177" i="7"/>
  <c r="U2241" i="7"/>
  <c r="U2305" i="7"/>
  <c r="U2369" i="7"/>
  <c r="U2433" i="7"/>
  <c r="U2497" i="7"/>
  <c r="U2561" i="7"/>
  <c r="U2625" i="7"/>
  <c r="U79" i="7"/>
  <c r="U312" i="7"/>
  <c r="U450" i="7"/>
  <c r="U514" i="7"/>
  <c r="U578" i="7"/>
  <c r="U642" i="7"/>
  <c r="U706" i="7"/>
  <c r="U770" i="7"/>
  <c r="U834" i="7"/>
  <c r="U898" i="7"/>
  <c r="U962" i="7"/>
  <c r="U1026" i="7"/>
  <c r="U1090" i="7"/>
  <c r="U1154" i="7"/>
  <c r="U1218" i="7"/>
  <c r="U1282" i="7"/>
  <c r="U1346" i="7"/>
  <c r="U1410" i="7"/>
  <c r="U1474" i="7"/>
  <c r="U1538" i="7"/>
  <c r="U1602" i="7"/>
  <c r="U1666" i="7"/>
  <c r="U1730" i="7"/>
  <c r="U1794" i="7"/>
  <c r="U1858" i="7"/>
  <c r="U1922" i="7"/>
  <c r="U1986" i="7"/>
  <c r="U2050" i="7"/>
  <c r="U2114" i="7"/>
  <c r="U2178" i="7"/>
  <c r="U2242" i="7"/>
  <c r="U2306" i="7"/>
  <c r="U2370" i="7"/>
  <c r="U2434" i="7"/>
  <c r="U2498" i="7"/>
  <c r="U2562" i="7"/>
  <c r="U2626" i="7"/>
  <c r="U2690" i="7"/>
  <c r="U2754" i="7"/>
  <c r="U2818" i="7"/>
  <c r="U2882" i="7"/>
  <c r="U2805" i="7"/>
  <c r="U2745" i="7"/>
  <c r="U2685" i="7"/>
  <c r="U2581" i="7"/>
  <c r="U2881" i="7"/>
  <c r="U2821" i="7"/>
  <c r="U2793" i="7"/>
  <c r="U2765" i="7"/>
  <c r="U2737" i="7"/>
  <c r="U49" i="7"/>
  <c r="U113" i="7"/>
  <c r="U177" i="7"/>
  <c r="U241" i="7"/>
  <c r="U305" i="7"/>
  <c r="U369" i="7"/>
  <c r="U433" i="7"/>
  <c r="U58" i="7"/>
  <c r="U122" i="7"/>
  <c r="U186" i="7"/>
  <c r="U250" i="7"/>
  <c r="U314" i="7"/>
  <c r="U378" i="7"/>
  <c r="U442" i="7"/>
  <c r="U60" i="7"/>
  <c r="U124" i="7"/>
  <c r="U188" i="7"/>
  <c r="U252" i="7"/>
  <c r="U316" i="7"/>
  <c r="U13" i="7"/>
  <c r="U77" i="7"/>
  <c r="U141" i="7"/>
  <c r="U205" i="7"/>
  <c r="U269" i="7"/>
  <c r="U333" i="7"/>
  <c r="U397" i="7"/>
  <c r="U14" i="7"/>
  <c r="U78" i="7"/>
  <c r="U142" i="7"/>
  <c r="U206" i="7"/>
  <c r="U270" i="7"/>
  <c r="U334" i="7"/>
  <c r="U398" i="7"/>
  <c r="U24" i="7"/>
  <c r="U88" i="7"/>
  <c r="U152" i="7"/>
  <c r="U216" i="7"/>
  <c r="U51" i="7"/>
  <c r="U295" i="7"/>
  <c r="U440" i="7"/>
  <c r="U507" i="7"/>
  <c r="U571" i="7"/>
  <c r="U635" i="7"/>
  <c r="U699" i="7"/>
  <c r="U763" i="7"/>
  <c r="U827" i="7"/>
  <c r="U891" i="7"/>
  <c r="U955" i="7"/>
  <c r="U1019" i="7"/>
  <c r="U1083" i="7"/>
  <c r="U1147" i="7"/>
  <c r="U1211" i="7"/>
  <c r="U1275" i="7"/>
  <c r="U1339" i="7"/>
  <c r="U1403" i="7"/>
  <c r="U1467" i="7"/>
  <c r="U1531" i="7"/>
  <c r="U1595" i="7"/>
  <c r="U1659" i="7"/>
  <c r="U1723" i="7"/>
  <c r="U1787" i="7"/>
  <c r="U1851" i="7"/>
  <c r="U1915" i="7"/>
  <c r="U1979" i="7"/>
  <c r="U2043" i="7"/>
  <c r="U2107" i="7"/>
  <c r="U2171" i="7"/>
  <c r="U2235" i="7"/>
  <c r="U2299" i="7"/>
  <c r="U2363" i="7"/>
  <c r="U2427" i="7"/>
  <c r="U2491" i="7"/>
  <c r="U2555" i="7"/>
  <c r="U2619" i="7"/>
  <c r="U2683" i="7"/>
  <c r="U2747" i="7"/>
  <c r="U2811" i="7"/>
  <c r="U2875" i="7"/>
  <c r="U215" i="7"/>
  <c r="U395" i="7"/>
  <c r="U484" i="7"/>
  <c r="U548" i="7"/>
  <c r="U612" i="7"/>
  <c r="U676" i="7"/>
  <c r="U740" i="7"/>
  <c r="U804" i="7"/>
  <c r="U868" i="7"/>
  <c r="U932" i="7"/>
  <c r="U996" i="7"/>
  <c r="U1060" i="7"/>
  <c r="U1124" i="7"/>
  <c r="U1188" i="7"/>
  <c r="U1252" i="7"/>
  <c r="U1316" i="7"/>
  <c r="U1380" i="7"/>
  <c r="U1444" i="7"/>
  <c r="U1508" i="7"/>
  <c r="U1572" i="7"/>
  <c r="U1636" i="7"/>
  <c r="U1700" i="7"/>
  <c r="U1764" i="7"/>
  <c r="U1828" i="7"/>
  <c r="U1892" i="7"/>
  <c r="U1956" i="7"/>
  <c r="U2020" i="7"/>
  <c r="U2084" i="7"/>
  <c r="U2148" i="7"/>
  <c r="U2212" i="7"/>
  <c r="U2276" i="7"/>
  <c r="U2340" i="7"/>
  <c r="U2404" i="7"/>
  <c r="U2468" i="7"/>
  <c r="U2532" i="7"/>
  <c r="U2596" i="7"/>
  <c r="U2660" i="7"/>
  <c r="U2724" i="7"/>
  <c r="U2788" i="7"/>
  <c r="U2852" i="7"/>
  <c r="U123" i="7"/>
  <c r="U343" i="7"/>
  <c r="U461" i="7"/>
  <c r="U525" i="7"/>
  <c r="U589" i="7"/>
  <c r="U653" i="7"/>
  <c r="U717" i="7"/>
  <c r="U781" i="7"/>
  <c r="U845" i="7"/>
  <c r="U909" i="7"/>
  <c r="U973" i="7"/>
  <c r="U1037" i="7"/>
  <c r="U1101" i="7"/>
  <c r="U1165" i="7"/>
  <c r="U1229" i="7"/>
  <c r="U1293" i="7"/>
  <c r="U1357" i="7"/>
  <c r="U1421" i="7"/>
  <c r="U1485" i="7"/>
  <c r="U1549" i="7"/>
  <c r="U1613" i="7"/>
  <c r="U1677" i="7"/>
  <c r="U1741" i="7"/>
  <c r="U1805" i="7"/>
  <c r="U1869" i="7"/>
  <c r="U1933" i="7"/>
  <c r="U1997" i="7"/>
  <c r="U2061" i="7"/>
  <c r="U2125" i="7"/>
  <c r="U2189" i="7"/>
  <c r="U2253" i="7"/>
  <c r="U2317" i="7"/>
  <c r="U2381" i="7"/>
  <c r="U2445" i="7"/>
  <c r="U95" i="7"/>
  <c r="U323" i="7"/>
  <c r="U454" i="7"/>
  <c r="U518" i="7"/>
  <c r="U582" i="7"/>
  <c r="U646" i="7"/>
  <c r="U710" i="7"/>
  <c r="U774" i="7"/>
  <c r="U838" i="7"/>
  <c r="U902" i="7"/>
  <c r="U966" i="7"/>
  <c r="U1030" i="7"/>
  <c r="U1094" i="7"/>
  <c r="U1158" i="7"/>
  <c r="U1222" i="7"/>
  <c r="U1286" i="7"/>
  <c r="U1350" i="7"/>
  <c r="U1414" i="7"/>
  <c r="U1478" i="7"/>
  <c r="U1542" i="7"/>
  <c r="U1606" i="7"/>
  <c r="U1670" i="7"/>
  <c r="U1734" i="7"/>
  <c r="U1798" i="7"/>
  <c r="U1862" i="7"/>
  <c r="U1926" i="7"/>
  <c r="U1990" i="7"/>
  <c r="U2054" i="7"/>
  <c r="U2118" i="7"/>
  <c r="U2182" i="7"/>
  <c r="U2246" i="7"/>
  <c r="U2310" i="7"/>
  <c r="U2374" i="7"/>
  <c r="U2438" i="7"/>
  <c r="U2502" i="7"/>
  <c r="U2566" i="7"/>
  <c r="U2630" i="7"/>
  <c r="U2694" i="7"/>
  <c r="U2758" i="7"/>
  <c r="U2822" i="7"/>
  <c r="U35" i="7"/>
  <c r="U283" i="7"/>
  <c r="U432" i="7"/>
  <c r="U503" i="7"/>
  <c r="U567" i="7"/>
  <c r="U631" i="7"/>
  <c r="U695" i="7"/>
  <c r="U759" i="7"/>
  <c r="U823" i="7"/>
  <c r="U887" i="7"/>
  <c r="U951" i="7"/>
  <c r="U1015" i="7"/>
  <c r="U1079" i="7"/>
  <c r="U1143" i="7"/>
  <c r="U1207" i="7"/>
  <c r="U1271" i="7"/>
  <c r="U1335" i="7"/>
  <c r="U1399" i="7"/>
  <c r="U1463" i="7"/>
  <c r="U1527" i="7"/>
  <c r="U1591" i="7"/>
  <c r="U1655" i="7"/>
  <c r="U1719" i="7"/>
  <c r="U1783" i="7"/>
  <c r="U1847" i="7"/>
  <c r="U1911" i="7"/>
  <c r="U1975" i="7"/>
  <c r="U2039" i="7"/>
  <c r="U2103" i="7"/>
  <c r="U2167" i="7"/>
  <c r="U2231" i="7"/>
  <c r="U2295" i="7"/>
  <c r="U2359" i="7"/>
  <c r="U2423" i="7"/>
  <c r="U2487" i="7"/>
  <c r="U2551" i="7"/>
  <c r="U2615" i="7"/>
  <c r="U2679" i="7"/>
  <c r="U2743" i="7"/>
  <c r="U2807" i="7"/>
  <c r="U2871" i="7"/>
  <c r="U199" i="7"/>
  <c r="U387" i="7"/>
  <c r="U480" i="7"/>
  <c r="U544" i="7"/>
  <c r="U608" i="7"/>
  <c r="U672" i="7"/>
  <c r="U736" i="7"/>
  <c r="U800" i="7"/>
  <c r="U864" i="7"/>
  <c r="U928" i="7"/>
  <c r="U992" i="7"/>
  <c r="U1056" i="7"/>
  <c r="U1120" i="7"/>
  <c r="U1184" i="7"/>
  <c r="U1248" i="7"/>
  <c r="U1312" i="7"/>
  <c r="U1376" i="7"/>
  <c r="U1440" i="7"/>
  <c r="U1504" i="7"/>
  <c r="U1568" i="7"/>
  <c r="U1632" i="7"/>
  <c r="U1696" i="7"/>
  <c r="U1760" i="7"/>
  <c r="U1824" i="7"/>
  <c r="U1888" i="7"/>
  <c r="U1952" i="7"/>
  <c r="U2016" i="7"/>
  <c r="U2080" i="7"/>
  <c r="U2144" i="7"/>
  <c r="U2208" i="7"/>
  <c r="U2272" i="7"/>
  <c r="U2336" i="7"/>
  <c r="U2400" i="7"/>
  <c r="U2464" i="7"/>
  <c r="U2528" i="7"/>
  <c r="U2592" i="7"/>
  <c r="U2656" i="7"/>
  <c r="U2720" i="7"/>
  <c r="U2784" i="7"/>
  <c r="U2848" i="7"/>
  <c r="U107" i="7"/>
  <c r="U331" i="7"/>
  <c r="U457" i="7"/>
  <c r="U521" i="7"/>
  <c r="U585" i="7"/>
  <c r="U649" i="7"/>
  <c r="U713" i="7"/>
  <c r="U777" i="7"/>
  <c r="U841" i="7"/>
  <c r="U905" i="7"/>
  <c r="U969" i="7"/>
  <c r="U1033" i="7"/>
  <c r="U1097" i="7"/>
  <c r="U1161" i="7"/>
  <c r="U1225" i="7"/>
  <c r="U1289" i="7"/>
  <c r="U1353" i="7"/>
  <c r="U1417" i="7"/>
  <c r="U1481" i="7"/>
  <c r="U1545" i="7"/>
  <c r="U1609" i="7"/>
  <c r="U1673" i="7"/>
  <c r="U1737" i="7"/>
  <c r="U1801" i="7"/>
  <c r="U1865" i="7"/>
  <c r="U1929" i="7"/>
  <c r="U1993" i="7"/>
  <c r="U2057" i="7"/>
  <c r="U2121" i="7"/>
  <c r="U2185" i="7"/>
  <c r="U2249" i="7"/>
  <c r="U2313" i="7"/>
  <c r="U2377" i="7"/>
  <c r="U2441" i="7"/>
  <c r="U2505" i="7"/>
  <c r="U2569" i="7"/>
  <c r="U2633" i="7"/>
  <c r="U111" i="7"/>
  <c r="U335" i="7"/>
  <c r="U458" i="7"/>
  <c r="U522" i="7"/>
  <c r="U586" i="7"/>
  <c r="U650" i="7"/>
  <c r="U714" i="7"/>
  <c r="U778" i="7"/>
  <c r="U842" i="7"/>
  <c r="U906" i="7"/>
  <c r="U970" i="7"/>
  <c r="U1034" i="7"/>
  <c r="U1098" i="7"/>
  <c r="U1162" i="7"/>
  <c r="U1226" i="7"/>
  <c r="U1290" i="7"/>
  <c r="U1354" i="7"/>
  <c r="U1418" i="7"/>
  <c r="U1482" i="7"/>
  <c r="U1546" i="7"/>
  <c r="U1610" i="7"/>
  <c r="U1674" i="7"/>
  <c r="U1738" i="7"/>
  <c r="U1802" i="7"/>
  <c r="U1866" i="7"/>
  <c r="U1930" i="7"/>
  <c r="U1994" i="7"/>
  <c r="U2058" i="7"/>
  <c r="U2122" i="7"/>
  <c r="U2186" i="7"/>
  <c r="U2250" i="7"/>
  <c r="U2314" i="7"/>
  <c r="U2378" i="7"/>
  <c r="U2442" i="7"/>
  <c r="U2506" i="7"/>
  <c r="U2570" i="7"/>
  <c r="U2634" i="7"/>
  <c r="U2698" i="7"/>
  <c r="U2762" i="7"/>
  <c r="U2826" i="7"/>
  <c r="U2493" i="7"/>
  <c r="U2837" i="7"/>
  <c r="U2777" i="7"/>
  <c r="U2717" i="7"/>
  <c r="U2645" i="7"/>
  <c r="U2525" i="7"/>
  <c r="U2853" i="7"/>
  <c r="U2825" i="7"/>
  <c r="U2797" i="7"/>
  <c r="U2769" i="7"/>
  <c r="U57" i="7"/>
  <c r="U121" i="7"/>
  <c r="U185" i="7"/>
  <c r="U249" i="7"/>
  <c r="U313" i="7"/>
  <c r="U377" i="7"/>
  <c r="U441" i="7"/>
  <c r="U66" i="7"/>
  <c r="U130" i="7"/>
  <c r="U194" i="7"/>
  <c r="U258" i="7"/>
  <c r="U322" i="7"/>
  <c r="U386" i="7"/>
  <c r="U4" i="7"/>
  <c r="U68" i="7"/>
  <c r="U132" i="7"/>
  <c r="U196" i="7"/>
  <c r="U260" i="7"/>
  <c r="U324" i="7"/>
  <c r="U21" i="7"/>
  <c r="U85" i="7"/>
  <c r="U149" i="7"/>
  <c r="U213" i="7"/>
  <c r="U277" i="7"/>
  <c r="U341" i="7"/>
  <c r="U405" i="7"/>
  <c r="U22" i="7"/>
  <c r="U86" i="7"/>
  <c r="U150" i="7"/>
  <c r="U214" i="7"/>
  <c r="U278" i="7"/>
  <c r="U342" i="7"/>
  <c r="U406" i="7"/>
  <c r="U32" i="7"/>
  <c r="U96" i="7"/>
  <c r="U160" i="7"/>
  <c r="U224" i="7"/>
  <c r="U83" i="7"/>
  <c r="U315" i="7"/>
  <c r="U451" i="7"/>
  <c r="U515" i="7"/>
  <c r="U579" i="7"/>
  <c r="U643" i="7"/>
  <c r="U707" i="7"/>
  <c r="U771" i="7"/>
  <c r="U835" i="7"/>
  <c r="U899" i="7"/>
  <c r="U963" i="7"/>
  <c r="U1027" i="7"/>
  <c r="U1091" i="7"/>
  <c r="U1155" i="7"/>
  <c r="U1219" i="7"/>
  <c r="U1283" i="7"/>
  <c r="U1347" i="7"/>
  <c r="U1411" i="7"/>
  <c r="U1475" i="7"/>
  <c r="U1539" i="7"/>
  <c r="U1603" i="7"/>
  <c r="U1667" i="7"/>
  <c r="U1731" i="7"/>
  <c r="U1795" i="7"/>
  <c r="U1859" i="7"/>
  <c r="U1923" i="7"/>
  <c r="U1987" i="7"/>
  <c r="U2051" i="7"/>
  <c r="U2115" i="7"/>
  <c r="U2179" i="7"/>
  <c r="U2243" i="7"/>
  <c r="U2307" i="7"/>
  <c r="U2371" i="7"/>
  <c r="U2435" i="7"/>
  <c r="U2499" i="7"/>
  <c r="U2563" i="7"/>
  <c r="U2627" i="7"/>
  <c r="U2691" i="7"/>
  <c r="U2755" i="7"/>
  <c r="U2819" i="7"/>
  <c r="U2883" i="7"/>
  <c r="U247" i="7"/>
  <c r="U411" i="7"/>
  <c r="U492" i="7"/>
  <c r="U556" i="7"/>
  <c r="U620" i="7"/>
  <c r="U684" i="7"/>
  <c r="U748" i="7"/>
  <c r="U812" i="7"/>
  <c r="U876" i="7"/>
  <c r="U940" i="7"/>
  <c r="U1004" i="7"/>
  <c r="U1068" i="7"/>
  <c r="U1132" i="7"/>
  <c r="U1196" i="7"/>
  <c r="U1260" i="7"/>
  <c r="U1324" i="7"/>
  <c r="U1388" i="7"/>
  <c r="U1452" i="7"/>
  <c r="U1516" i="7"/>
  <c r="U1580" i="7"/>
  <c r="U1644" i="7"/>
  <c r="U1708" i="7"/>
  <c r="U1772" i="7"/>
  <c r="U1836" i="7"/>
  <c r="U1900" i="7"/>
  <c r="U1964" i="7"/>
  <c r="U2028" i="7"/>
  <c r="U2092" i="7"/>
  <c r="U2156" i="7"/>
  <c r="U2220" i="7"/>
  <c r="U2284" i="7"/>
  <c r="U2348" i="7"/>
  <c r="U2412" i="7"/>
  <c r="U2476" i="7"/>
  <c r="U2540" i="7"/>
  <c r="U2604" i="7"/>
  <c r="U2668" i="7"/>
  <c r="U2732" i="7"/>
  <c r="U2796" i="7"/>
  <c r="U2860" i="7"/>
  <c r="U155" i="7"/>
  <c r="U363" i="7"/>
  <c r="U469" i="7"/>
  <c r="U533" i="7"/>
  <c r="U597" i="7"/>
  <c r="U661" i="7"/>
  <c r="U725" i="7"/>
  <c r="U789" i="7"/>
  <c r="U853" i="7"/>
  <c r="U917" i="7"/>
  <c r="U981" i="7"/>
  <c r="U1045" i="7"/>
  <c r="U1109" i="7"/>
  <c r="U1173" i="7"/>
  <c r="U1237" i="7"/>
  <c r="U1301" i="7"/>
  <c r="U1365" i="7"/>
  <c r="U1429" i="7"/>
  <c r="U1493" i="7"/>
  <c r="U1557" i="7"/>
  <c r="U1621" i="7"/>
  <c r="U1685" i="7"/>
  <c r="U1749" i="7"/>
  <c r="U1813" i="7"/>
  <c r="U1877" i="7"/>
  <c r="U1941" i="7"/>
  <c r="U2005" i="7"/>
  <c r="U2069" i="7"/>
  <c r="U2133" i="7"/>
  <c r="U2197" i="7"/>
  <c r="U2261" i="7"/>
  <c r="U2325" i="7"/>
  <c r="U2389" i="7"/>
  <c r="U2453" i="7"/>
  <c r="U127" i="7"/>
  <c r="U344" i="7"/>
  <c r="U462" i="7"/>
  <c r="U526" i="7"/>
  <c r="U590" i="7"/>
  <c r="U654" i="7"/>
  <c r="U718" i="7"/>
  <c r="U782" i="7"/>
  <c r="U846" i="7"/>
  <c r="U910" i="7"/>
  <c r="U974" i="7"/>
  <c r="U1038" i="7"/>
  <c r="U1102" i="7"/>
  <c r="U1166" i="7"/>
  <c r="U1230" i="7"/>
  <c r="U1294" i="7"/>
  <c r="U1358" i="7"/>
  <c r="U1422" i="7"/>
  <c r="U1486" i="7"/>
  <c r="U1550" i="7"/>
  <c r="U1614" i="7"/>
  <c r="U1678" i="7"/>
  <c r="U1742" i="7"/>
  <c r="U1806" i="7"/>
  <c r="U1870" i="7"/>
  <c r="U1934" i="7"/>
  <c r="U1998" i="7"/>
  <c r="U2062" i="7"/>
  <c r="U2126" i="7"/>
  <c r="U2190" i="7"/>
  <c r="U2254" i="7"/>
  <c r="U2318" i="7"/>
  <c r="U2382" i="7"/>
  <c r="U2446" i="7"/>
  <c r="U2510" i="7"/>
  <c r="U2574" i="7"/>
  <c r="U2638" i="7"/>
  <c r="U2702" i="7"/>
  <c r="U2766" i="7"/>
  <c r="U2830" i="7"/>
  <c r="U67" i="7"/>
  <c r="U304" i="7"/>
  <c r="U447" i="7"/>
  <c r="U511" i="7"/>
  <c r="U575" i="7"/>
  <c r="U639" i="7"/>
  <c r="U703" i="7"/>
  <c r="U767" i="7"/>
  <c r="U831" i="7"/>
  <c r="U895" i="7"/>
  <c r="U959" i="7"/>
  <c r="U1023" i="7"/>
  <c r="U1087" i="7"/>
  <c r="U1151" i="7"/>
  <c r="U1215" i="7"/>
  <c r="U1279" i="7"/>
  <c r="U1343" i="7"/>
  <c r="U1407" i="7"/>
  <c r="U1471" i="7"/>
  <c r="U1535" i="7"/>
  <c r="U1599" i="7"/>
  <c r="U1663" i="7"/>
  <c r="U1727" i="7"/>
  <c r="U1791" i="7"/>
  <c r="U1855" i="7"/>
  <c r="U1919" i="7"/>
  <c r="U1983" i="7"/>
  <c r="U2047" i="7"/>
  <c r="U2111" i="7"/>
  <c r="U2175" i="7"/>
  <c r="U2239" i="7"/>
  <c r="U2303" i="7"/>
  <c r="U2367" i="7"/>
  <c r="U2431" i="7"/>
  <c r="U2495" i="7"/>
  <c r="U2559" i="7"/>
  <c r="U2623" i="7"/>
  <c r="U2687" i="7"/>
  <c r="U2751" i="7"/>
  <c r="U2815" i="7"/>
  <c r="U2879" i="7"/>
  <c r="U231" i="7"/>
  <c r="U403" i="7"/>
  <c r="U488" i="7"/>
  <c r="U552" i="7"/>
  <c r="U616" i="7"/>
  <c r="U680" i="7"/>
  <c r="U744" i="7"/>
  <c r="U808" i="7"/>
  <c r="U872" i="7"/>
  <c r="U936" i="7"/>
  <c r="U1000" i="7"/>
  <c r="U1064" i="7"/>
  <c r="U1128" i="7"/>
  <c r="U1192" i="7"/>
  <c r="U1256" i="7"/>
  <c r="U1320" i="7"/>
  <c r="U1384" i="7"/>
  <c r="U1448" i="7"/>
  <c r="U1512" i="7"/>
  <c r="U1576" i="7"/>
  <c r="U1640" i="7"/>
  <c r="U1704" i="7"/>
  <c r="U1768" i="7"/>
  <c r="U1832" i="7"/>
  <c r="U1896" i="7"/>
  <c r="U1960" i="7"/>
  <c r="U2024" i="7"/>
  <c r="U2088" i="7"/>
  <c r="U2152" i="7"/>
  <c r="U2216" i="7"/>
  <c r="U2280" i="7"/>
  <c r="U2344" i="7"/>
  <c r="U2408" i="7"/>
  <c r="U2472" i="7"/>
  <c r="U2536" i="7"/>
  <c r="U2600" i="7"/>
  <c r="U2664" i="7"/>
  <c r="U2728" i="7"/>
  <c r="U2792" i="7"/>
  <c r="U2856" i="7"/>
  <c r="U139" i="7"/>
  <c r="U352" i="7"/>
  <c r="U465" i="7"/>
  <c r="U529" i="7"/>
  <c r="U593" i="7"/>
  <c r="U657" i="7"/>
  <c r="U721" i="7"/>
  <c r="U785" i="7"/>
  <c r="U849" i="7"/>
  <c r="U913" i="7"/>
  <c r="U977" i="7"/>
  <c r="U1041" i="7"/>
  <c r="U1105" i="7"/>
  <c r="U1169" i="7"/>
  <c r="U1233" i="7"/>
  <c r="U1297" i="7"/>
  <c r="U1361" i="7"/>
  <c r="U1425" i="7"/>
  <c r="U1489" i="7"/>
  <c r="U1553" i="7"/>
  <c r="U1617" i="7"/>
  <c r="U1681" i="7"/>
  <c r="U1745" i="7"/>
  <c r="U1809" i="7"/>
  <c r="U1873" i="7"/>
  <c r="U1937" i="7"/>
  <c r="U2001" i="7"/>
  <c r="U2065" i="7"/>
  <c r="U2129" i="7"/>
  <c r="U2193" i="7"/>
  <c r="U2257" i="7"/>
  <c r="U2321" i="7"/>
  <c r="U2385" i="7"/>
  <c r="U2449" i="7"/>
  <c r="U2513" i="7"/>
  <c r="U2577" i="7"/>
  <c r="U2641" i="7"/>
  <c r="U143" i="7"/>
  <c r="U355" i="7"/>
  <c r="U466" i="7"/>
  <c r="U530" i="7"/>
  <c r="U594" i="7"/>
  <c r="U658" i="7"/>
  <c r="U722" i="7"/>
  <c r="U786" i="7"/>
  <c r="U850" i="7"/>
  <c r="U914" i="7"/>
  <c r="U978" i="7"/>
  <c r="U1042" i="7"/>
  <c r="U1106" i="7"/>
  <c r="U1170" i="7"/>
  <c r="U1234" i="7"/>
  <c r="U1298" i="7"/>
  <c r="U1362" i="7"/>
  <c r="U1426" i="7"/>
  <c r="U1490" i="7"/>
  <c r="U1554" i="7"/>
  <c r="U1618" i="7"/>
  <c r="U1682" i="7"/>
  <c r="U1746" i="7"/>
  <c r="U1810" i="7"/>
  <c r="U1874" i="7"/>
  <c r="U1938" i="7"/>
  <c r="U2002" i="7"/>
  <c r="U2066" i="7"/>
  <c r="U2130" i="7"/>
  <c r="U2194" i="7"/>
  <c r="U2258" i="7"/>
  <c r="U2322" i="7"/>
  <c r="U2386" i="7"/>
  <c r="U2450" i="7"/>
  <c r="U2514" i="7"/>
  <c r="U2578" i="7"/>
  <c r="U2642" i="7"/>
  <c r="U2706" i="7"/>
  <c r="U2770" i="7"/>
  <c r="U2834" i="7"/>
  <c r="U2557" i="7"/>
  <c r="U2869" i="7"/>
  <c r="U2809" i="7"/>
  <c r="U2749" i="7"/>
  <c r="U2689" i="7"/>
  <c r="U2589" i="7"/>
  <c r="U2533" i="7"/>
  <c r="U2857" i="7"/>
  <c r="U2829" i="7"/>
  <c r="U2801" i="7"/>
  <c r="U65" i="7"/>
  <c r="U129" i="7"/>
  <c r="U193" i="7"/>
  <c r="U257" i="7"/>
  <c r="U321" i="7"/>
  <c r="U385" i="7"/>
  <c r="U10" i="7"/>
  <c r="U74" i="7"/>
  <c r="U138" i="7"/>
  <c r="U202" i="7"/>
  <c r="U266" i="7"/>
  <c r="U330" i="7"/>
  <c r="U394" i="7"/>
  <c r="U12" i="7"/>
  <c r="U76" i="7"/>
  <c r="U140" i="7"/>
  <c r="U204" i="7"/>
  <c r="U268" i="7"/>
  <c r="U332" i="7"/>
  <c r="U29" i="7"/>
  <c r="U93" i="7"/>
  <c r="U157" i="7"/>
  <c r="U221" i="7"/>
  <c r="U285" i="7"/>
  <c r="U349" i="7"/>
  <c r="U413" i="7"/>
  <c r="U30" i="7"/>
  <c r="U94" i="7"/>
  <c r="U158" i="7"/>
  <c r="U222" i="7"/>
  <c r="U286" i="7"/>
  <c r="U350" i="7"/>
  <c r="U414" i="7"/>
  <c r="U40" i="7"/>
  <c r="U104" i="7"/>
  <c r="U168" i="7"/>
  <c r="U232" i="7"/>
  <c r="U115" i="7"/>
  <c r="U336" i="7"/>
  <c r="U459" i="7"/>
  <c r="U523" i="7"/>
  <c r="U587" i="7"/>
  <c r="U651" i="7"/>
  <c r="U715" i="7"/>
  <c r="U779" i="7"/>
  <c r="U843" i="7"/>
  <c r="U907" i="7"/>
  <c r="U971" i="7"/>
  <c r="U1035" i="7"/>
  <c r="U1099" i="7"/>
  <c r="U1163" i="7"/>
  <c r="U1227" i="7"/>
  <c r="U1291" i="7"/>
  <c r="U1355" i="7"/>
  <c r="U1419" i="7"/>
  <c r="U1483" i="7"/>
  <c r="U1547" i="7"/>
  <c r="U1611" i="7"/>
  <c r="U1675" i="7"/>
  <c r="U1739" i="7"/>
  <c r="U1803" i="7"/>
  <c r="U1867" i="7"/>
  <c r="U1931" i="7"/>
  <c r="U1995" i="7"/>
  <c r="U2059" i="7"/>
  <c r="U2123" i="7"/>
  <c r="U2187" i="7"/>
  <c r="U2251" i="7"/>
  <c r="U2315" i="7"/>
  <c r="U2379" i="7"/>
  <c r="U2443" i="7"/>
  <c r="U2507" i="7"/>
  <c r="U2571" i="7"/>
  <c r="U2635" i="7"/>
  <c r="U2699" i="7"/>
  <c r="U2763" i="7"/>
  <c r="U2827" i="7"/>
  <c r="U23" i="7"/>
  <c r="U275" i="7"/>
  <c r="U427" i="7"/>
  <c r="U500" i="7"/>
  <c r="U564" i="7"/>
  <c r="U628" i="7"/>
  <c r="U692" i="7"/>
  <c r="U756" i="7"/>
  <c r="U820" i="7"/>
  <c r="U884" i="7"/>
  <c r="U948" i="7"/>
  <c r="U1012" i="7"/>
  <c r="U1076" i="7"/>
  <c r="U1140" i="7"/>
  <c r="U1204" i="7"/>
  <c r="U1268" i="7"/>
  <c r="U1332" i="7"/>
  <c r="U1396" i="7"/>
  <c r="U1460" i="7"/>
  <c r="U1524" i="7"/>
  <c r="U1588" i="7"/>
  <c r="U1652" i="7"/>
  <c r="U1716" i="7"/>
  <c r="U1780" i="7"/>
  <c r="U1844" i="7"/>
  <c r="U1908" i="7"/>
  <c r="U1972" i="7"/>
  <c r="U2036" i="7"/>
  <c r="U2100" i="7"/>
  <c r="U2164" i="7"/>
  <c r="U2228" i="7"/>
  <c r="U2292" i="7"/>
  <c r="U2356" i="7"/>
  <c r="U2420" i="7"/>
  <c r="U2484" i="7"/>
  <c r="U2548" i="7"/>
  <c r="U2612" i="7"/>
  <c r="U2676" i="7"/>
  <c r="U2740" i="7"/>
  <c r="U2804" i="7"/>
  <c r="U2868" i="7"/>
  <c r="U187" i="7"/>
  <c r="U380" i="7"/>
  <c r="U477" i="7"/>
  <c r="U541" i="7"/>
  <c r="U605" i="7"/>
  <c r="U669" i="7"/>
  <c r="U733" i="7"/>
  <c r="U797" i="7"/>
  <c r="U861" i="7"/>
  <c r="U925" i="7"/>
  <c r="U989" i="7"/>
  <c r="U1053" i="7"/>
  <c r="U1117" i="7"/>
  <c r="U1181" i="7"/>
  <c r="U1245" i="7"/>
  <c r="U1309" i="7"/>
  <c r="U1373" i="7"/>
  <c r="U1437" i="7"/>
  <c r="U1501" i="7"/>
  <c r="U1565" i="7"/>
  <c r="U1629" i="7"/>
  <c r="U1693" i="7"/>
  <c r="U1757" i="7"/>
  <c r="U1821" i="7"/>
  <c r="U1885" i="7"/>
  <c r="U1949" i="7"/>
  <c r="U2013" i="7"/>
  <c r="U2077" i="7"/>
  <c r="U2141" i="7"/>
  <c r="U2205" i="7"/>
  <c r="U2269" i="7"/>
  <c r="U2333" i="7"/>
  <c r="U2397" i="7"/>
  <c r="U2461" i="7"/>
  <c r="U159" i="7"/>
  <c r="U367" i="7"/>
  <c r="U470" i="7"/>
  <c r="U534" i="7"/>
  <c r="U598" i="7"/>
  <c r="U662" i="7"/>
  <c r="U726" i="7"/>
  <c r="U790" i="7"/>
  <c r="U854" i="7"/>
  <c r="U918" i="7"/>
  <c r="U982" i="7"/>
  <c r="U1046" i="7"/>
  <c r="U1110" i="7"/>
  <c r="U1174" i="7"/>
  <c r="U1238" i="7"/>
  <c r="U1302" i="7"/>
  <c r="U1366" i="7"/>
  <c r="U1430" i="7"/>
  <c r="U1494" i="7"/>
  <c r="U1558" i="7"/>
  <c r="U1622" i="7"/>
  <c r="U1686" i="7"/>
  <c r="U1750" i="7"/>
  <c r="U1814" i="7"/>
  <c r="U1878" i="7"/>
  <c r="U1942" i="7"/>
  <c r="U2006" i="7"/>
  <c r="U2070" i="7"/>
  <c r="U2134" i="7"/>
  <c r="U2198" i="7"/>
  <c r="U2262" i="7"/>
  <c r="U2326" i="7"/>
  <c r="U2390" i="7"/>
  <c r="U2454" i="7"/>
  <c r="U2518" i="7"/>
  <c r="U2582" i="7"/>
  <c r="U2646" i="7"/>
  <c r="U2710" i="7"/>
  <c r="U2774" i="7"/>
  <c r="U2838" i="7"/>
  <c r="U99" i="7"/>
  <c r="U327" i="7"/>
  <c r="U455" i="7"/>
  <c r="U519" i="7"/>
  <c r="U583" i="7"/>
  <c r="U647" i="7"/>
  <c r="U711" i="7"/>
  <c r="U775" i="7"/>
  <c r="U839" i="7"/>
  <c r="U903" i="7"/>
  <c r="U967" i="7"/>
  <c r="U1031" i="7"/>
  <c r="U1095" i="7"/>
  <c r="U1159" i="7"/>
  <c r="U1223" i="7"/>
  <c r="U1287" i="7"/>
  <c r="U1351" i="7"/>
  <c r="U1415" i="7"/>
  <c r="U1479" i="7"/>
  <c r="U1543" i="7"/>
  <c r="U1607" i="7"/>
  <c r="U1671" i="7"/>
  <c r="U1735" i="7"/>
  <c r="U1799" i="7"/>
  <c r="U1863" i="7"/>
  <c r="U1927" i="7"/>
  <c r="U1991" i="7"/>
  <c r="U2055" i="7"/>
  <c r="U2119" i="7"/>
  <c r="U2183" i="7"/>
  <c r="U2247" i="7"/>
  <c r="U2311" i="7"/>
  <c r="U2375" i="7"/>
  <c r="U2439" i="7"/>
  <c r="U2503" i="7"/>
  <c r="U2567" i="7"/>
  <c r="U2631" i="7"/>
  <c r="U2695" i="7"/>
  <c r="U2759" i="7"/>
  <c r="U2823" i="7"/>
  <c r="U7" i="7"/>
  <c r="U263" i="7"/>
  <c r="U419" i="7"/>
  <c r="U496" i="7"/>
  <c r="U560" i="7"/>
  <c r="U624" i="7"/>
  <c r="U688" i="7"/>
  <c r="U752" i="7"/>
  <c r="U816" i="7"/>
  <c r="U880" i="7"/>
  <c r="U944" i="7"/>
  <c r="U1008" i="7"/>
  <c r="U1072" i="7"/>
  <c r="U1136" i="7"/>
  <c r="U1200" i="7"/>
  <c r="U1264" i="7"/>
  <c r="U1328" i="7"/>
  <c r="U1392" i="7"/>
  <c r="U1456" i="7"/>
  <c r="U1520" i="7"/>
  <c r="U1584" i="7"/>
  <c r="U1648" i="7"/>
  <c r="U1712" i="7"/>
  <c r="U1776" i="7"/>
  <c r="U1840" i="7"/>
  <c r="U1904" i="7"/>
  <c r="U1968" i="7"/>
  <c r="U2032" i="7"/>
  <c r="U2096" i="7"/>
  <c r="U2160" i="7"/>
  <c r="U2224" i="7"/>
  <c r="U2288" i="7"/>
  <c r="U2352" i="7"/>
  <c r="U2416" i="7"/>
  <c r="U2480" i="7"/>
  <c r="U2544" i="7"/>
  <c r="U2608" i="7"/>
  <c r="U2672" i="7"/>
  <c r="U2736" i="7"/>
  <c r="U2800" i="7"/>
  <c r="U2864" i="7"/>
  <c r="U171" i="7"/>
  <c r="U372" i="7"/>
  <c r="U473" i="7"/>
  <c r="U537" i="7"/>
  <c r="U601" i="7"/>
  <c r="U665" i="7"/>
  <c r="U729" i="7"/>
  <c r="U793" i="7"/>
  <c r="U857" i="7"/>
  <c r="U921" i="7"/>
  <c r="U985" i="7"/>
  <c r="U1049" i="7"/>
  <c r="U1113" i="7"/>
  <c r="U1177" i="7"/>
  <c r="U1241" i="7"/>
  <c r="U1305" i="7"/>
  <c r="U1369" i="7"/>
  <c r="U1433" i="7"/>
  <c r="U1497" i="7"/>
  <c r="U1561" i="7"/>
  <c r="U1625" i="7"/>
  <c r="U1689" i="7"/>
  <c r="U1753" i="7"/>
  <c r="U1817" i="7"/>
  <c r="U1881" i="7"/>
  <c r="U1945" i="7"/>
  <c r="U2009" i="7"/>
  <c r="U2073" i="7"/>
  <c r="U2137" i="7"/>
  <c r="U2201" i="7"/>
  <c r="U2265" i="7"/>
  <c r="U2329" i="7"/>
  <c r="U2393" i="7"/>
  <c r="U2457" i="7"/>
  <c r="U2521" i="7"/>
  <c r="U2585" i="7"/>
  <c r="U2649" i="7"/>
  <c r="U175" i="7"/>
  <c r="U375" i="7"/>
  <c r="U474" i="7"/>
  <c r="U538" i="7"/>
  <c r="U602" i="7"/>
  <c r="U666" i="7"/>
  <c r="U730" i="7"/>
  <c r="U794" i="7"/>
  <c r="U858" i="7"/>
  <c r="U922" i="7"/>
  <c r="U986" i="7"/>
  <c r="U1050" i="7"/>
  <c r="U1114" i="7"/>
  <c r="U1178" i="7"/>
  <c r="U1242" i="7"/>
  <c r="U1306" i="7"/>
  <c r="U1370" i="7"/>
  <c r="U1434" i="7"/>
  <c r="U1498" i="7"/>
  <c r="U1562" i="7"/>
  <c r="U1626" i="7"/>
  <c r="U1690" i="7"/>
  <c r="U1754" i="7"/>
  <c r="U1818" i="7"/>
  <c r="U1882" i="7"/>
  <c r="U1946" i="7"/>
  <c r="U2010" i="7"/>
  <c r="U2074" i="7"/>
  <c r="U2138" i="7"/>
  <c r="U2202" i="7"/>
  <c r="U2266" i="7"/>
  <c r="U2330" i="7"/>
  <c r="U2394" i="7"/>
  <c r="U2458" i="7"/>
  <c r="U2522" i="7"/>
  <c r="U2586" i="7"/>
  <c r="U2650" i="7"/>
  <c r="U2714" i="7"/>
  <c r="U2778" i="7"/>
  <c r="U2842" i="7"/>
  <c r="U2621" i="7"/>
  <c r="U2501" i="7"/>
  <c r="U2841" i="7"/>
  <c r="U2781" i="7"/>
  <c r="U2721" i="7"/>
  <c r="U2653" i="7"/>
  <c r="U2597" i="7"/>
  <c r="U2541" i="7"/>
  <c r="U2861" i="7"/>
  <c r="U2833" i="7"/>
  <c r="U9" i="7"/>
  <c r="U73" i="7"/>
  <c r="U137" i="7"/>
  <c r="U201" i="7"/>
  <c r="U265" i="7"/>
  <c r="U329" i="7"/>
  <c r="U393" i="7"/>
  <c r="U18" i="7"/>
  <c r="U82" i="7"/>
  <c r="U146" i="7"/>
  <c r="U210" i="7"/>
  <c r="U274" i="7"/>
  <c r="U338" i="7"/>
  <c r="U402" i="7"/>
  <c r="U20" i="7"/>
  <c r="U84" i="7"/>
  <c r="U148" i="7"/>
  <c r="U212" i="7"/>
  <c r="U276" i="7"/>
  <c r="U340" i="7"/>
  <c r="U37" i="7"/>
  <c r="U101" i="7"/>
  <c r="U165" i="7"/>
  <c r="U229" i="7"/>
  <c r="U293" i="7"/>
  <c r="U357" i="7"/>
  <c r="U421" i="7"/>
  <c r="U38" i="7"/>
  <c r="U102" i="7"/>
  <c r="U166" i="7"/>
  <c r="U230" i="7"/>
  <c r="U294" i="7"/>
  <c r="U358" i="7"/>
  <c r="U422" i="7"/>
  <c r="U48" i="7"/>
  <c r="U112" i="7"/>
  <c r="U176" i="7"/>
  <c r="U240" i="7"/>
  <c r="U147" i="7"/>
  <c r="U359" i="7"/>
  <c r="U467" i="7"/>
  <c r="U531" i="7"/>
  <c r="U595" i="7"/>
  <c r="U659" i="7"/>
  <c r="U723" i="7"/>
  <c r="U787" i="7"/>
  <c r="U851" i="7"/>
  <c r="U915" i="7"/>
  <c r="U979" i="7"/>
  <c r="U1043" i="7"/>
  <c r="U1107" i="7"/>
  <c r="U1171" i="7"/>
  <c r="U1235" i="7"/>
  <c r="U1299" i="7"/>
  <c r="U1363" i="7"/>
  <c r="U1427" i="7"/>
  <c r="U1491" i="7"/>
  <c r="U1555" i="7"/>
  <c r="U1619" i="7"/>
  <c r="U1683" i="7"/>
  <c r="U1747" i="7"/>
  <c r="U1811" i="7"/>
  <c r="U1875" i="7"/>
  <c r="U1939" i="7"/>
  <c r="U2003" i="7"/>
  <c r="U2067" i="7"/>
  <c r="U2131" i="7"/>
  <c r="U2195" i="7"/>
  <c r="U2259" i="7"/>
  <c r="U2323" i="7"/>
  <c r="U2387" i="7"/>
  <c r="U2451" i="7"/>
  <c r="U2515" i="7"/>
  <c r="U2579" i="7"/>
  <c r="U2643" i="7"/>
  <c r="U2707" i="7"/>
  <c r="U2771" i="7"/>
  <c r="U2835" i="7"/>
  <c r="U55" i="7"/>
  <c r="U296" i="7"/>
  <c r="U443" i="7"/>
  <c r="U508" i="7"/>
  <c r="U572" i="7"/>
  <c r="U636" i="7"/>
  <c r="U700" i="7"/>
  <c r="U764" i="7"/>
  <c r="U828" i="7"/>
  <c r="U892" i="7"/>
  <c r="U956" i="7"/>
  <c r="U1020" i="7"/>
  <c r="U1084" i="7"/>
  <c r="U1148" i="7"/>
  <c r="U1212" i="7"/>
  <c r="U1276" i="7"/>
  <c r="U1340" i="7"/>
  <c r="U1404" i="7"/>
  <c r="U1468" i="7"/>
  <c r="U1532" i="7"/>
  <c r="U1596" i="7"/>
  <c r="U1660" i="7"/>
  <c r="U1724" i="7"/>
  <c r="U1788" i="7"/>
  <c r="U1852" i="7"/>
  <c r="U1916" i="7"/>
  <c r="U1980" i="7"/>
  <c r="U2044" i="7"/>
  <c r="U2108" i="7"/>
  <c r="U2172" i="7"/>
  <c r="U2236" i="7"/>
  <c r="U2300" i="7"/>
  <c r="U2364" i="7"/>
  <c r="U2428" i="7"/>
  <c r="U2492" i="7"/>
  <c r="U2556" i="7"/>
  <c r="U2620" i="7"/>
  <c r="U2684" i="7"/>
  <c r="U2748" i="7"/>
  <c r="U2812" i="7"/>
  <c r="U2876" i="7"/>
  <c r="U219" i="7"/>
  <c r="U396" i="7"/>
  <c r="U485" i="7"/>
  <c r="U549" i="7"/>
  <c r="U613" i="7"/>
  <c r="U677" i="7"/>
  <c r="U741" i="7"/>
  <c r="U805" i="7"/>
  <c r="U869" i="7"/>
  <c r="U933" i="7"/>
  <c r="U997" i="7"/>
  <c r="U1061" i="7"/>
  <c r="U1125" i="7"/>
  <c r="U1189" i="7"/>
  <c r="U1253" i="7"/>
  <c r="U1317" i="7"/>
  <c r="U1381" i="7"/>
  <c r="U1445" i="7"/>
  <c r="U1509" i="7"/>
  <c r="U1573" i="7"/>
  <c r="U1637" i="7"/>
  <c r="U1701" i="7"/>
  <c r="U1765" i="7"/>
  <c r="U1829" i="7"/>
  <c r="U1893" i="7"/>
  <c r="U1957" i="7"/>
  <c r="U2021" i="7"/>
  <c r="U2085" i="7"/>
  <c r="U2149" i="7"/>
  <c r="U2213" i="7"/>
  <c r="U2277" i="7"/>
  <c r="U2341" i="7"/>
  <c r="U2405" i="7"/>
  <c r="U2469" i="7"/>
  <c r="U191" i="7"/>
  <c r="U383" i="7"/>
  <c r="U478" i="7"/>
  <c r="U542" i="7"/>
  <c r="U606" i="7"/>
  <c r="U670" i="7"/>
  <c r="U734" i="7"/>
  <c r="U798" i="7"/>
  <c r="U862" i="7"/>
  <c r="U926" i="7"/>
  <c r="U990" i="7"/>
  <c r="U1054" i="7"/>
  <c r="U1118" i="7"/>
  <c r="U1182" i="7"/>
  <c r="U1246" i="7"/>
  <c r="U1310" i="7"/>
  <c r="U1374" i="7"/>
  <c r="U1438" i="7"/>
  <c r="U1502" i="7"/>
  <c r="U1566" i="7"/>
  <c r="U1630" i="7"/>
  <c r="U1694" i="7"/>
  <c r="U1758" i="7"/>
  <c r="U1822" i="7"/>
  <c r="U1886" i="7"/>
  <c r="U1950" i="7"/>
  <c r="U2014" i="7"/>
  <c r="U2078" i="7"/>
  <c r="U2142" i="7"/>
  <c r="U2206" i="7"/>
  <c r="U2270" i="7"/>
  <c r="U2334" i="7"/>
  <c r="U2398" i="7"/>
  <c r="U2462" i="7"/>
  <c r="U2526" i="7"/>
  <c r="U2590" i="7"/>
  <c r="U2654" i="7"/>
  <c r="U2718" i="7"/>
  <c r="U2782" i="7"/>
  <c r="U2846" i="7"/>
  <c r="U131" i="7"/>
  <c r="U347" i="7"/>
  <c r="U463" i="7"/>
  <c r="U527" i="7"/>
  <c r="U591" i="7"/>
  <c r="U655" i="7"/>
  <c r="U719" i="7"/>
  <c r="U783" i="7"/>
  <c r="U847" i="7"/>
  <c r="U911" i="7"/>
  <c r="U975" i="7"/>
  <c r="U1039" i="7"/>
  <c r="U1103" i="7"/>
  <c r="U1167" i="7"/>
  <c r="U1231" i="7"/>
  <c r="U1295" i="7"/>
  <c r="U1359" i="7"/>
  <c r="U1423" i="7"/>
  <c r="U1487" i="7"/>
  <c r="U1551" i="7"/>
  <c r="U1615" i="7"/>
  <c r="U1679" i="7"/>
  <c r="U1743" i="7"/>
  <c r="U1807" i="7"/>
  <c r="U1871" i="7"/>
  <c r="U1935" i="7"/>
  <c r="U1999" i="7"/>
  <c r="U2063" i="7"/>
  <c r="U2127" i="7"/>
  <c r="U2191" i="7"/>
  <c r="U2255" i="7"/>
  <c r="U2319" i="7"/>
  <c r="U2383" i="7"/>
  <c r="U2447" i="7"/>
  <c r="U2511" i="7"/>
  <c r="U2575" i="7"/>
  <c r="U2639" i="7"/>
  <c r="U2703" i="7"/>
  <c r="U2767" i="7"/>
  <c r="U2831" i="7"/>
  <c r="U39" i="7"/>
  <c r="U287" i="7"/>
  <c r="U435" i="7"/>
  <c r="U504" i="7"/>
  <c r="U568" i="7"/>
  <c r="U632" i="7"/>
  <c r="U696" i="7"/>
  <c r="U760" i="7"/>
  <c r="U824" i="7"/>
  <c r="U888" i="7"/>
  <c r="U952" i="7"/>
  <c r="U1016" i="7"/>
  <c r="U1080" i="7"/>
  <c r="U1144" i="7"/>
  <c r="U1208" i="7"/>
  <c r="U1272" i="7"/>
  <c r="U1336" i="7"/>
  <c r="U1400" i="7"/>
  <c r="U1464" i="7"/>
  <c r="U1528" i="7"/>
  <c r="U1592" i="7"/>
  <c r="U1656" i="7"/>
  <c r="U1720" i="7"/>
  <c r="U1784" i="7"/>
  <c r="U1848" i="7"/>
  <c r="U1912" i="7"/>
  <c r="U1976" i="7"/>
  <c r="U2040" i="7"/>
  <c r="U2104" i="7"/>
  <c r="U2168" i="7"/>
  <c r="U2232" i="7"/>
  <c r="U2296" i="7"/>
  <c r="U2360" i="7"/>
  <c r="U2424" i="7"/>
  <c r="U2488" i="7"/>
  <c r="U2552" i="7"/>
  <c r="U2616" i="7"/>
  <c r="U2680" i="7"/>
  <c r="U2744" i="7"/>
  <c r="U2808" i="7"/>
  <c r="U2872" i="7"/>
  <c r="U203" i="7"/>
  <c r="U388" i="7"/>
  <c r="U481" i="7"/>
  <c r="U545" i="7"/>
  <c r="U609" i="7"/>
  <c r="U673" i="7"/>
  <c r="U737" i="7"/>
  <c r="U801" i="7"/>
  <c r="U865" i="7"/>
  <c r="U929" i="7"/>
  <c r="U993" i="7"/>
  <c r="U1057" i="7"/>
  <c r="U1121" i="7"/>
  <c r="U1185" i="7"/>
  <c r="U1249" i="7"/>
  <c r="U1313" i="7"/>
  <c r="U1377" i="7"/>
  <c r="U1441" i="7"/>
  <c r="U1505" i="7"/>
  <c r="U1569" i="7"/>
  <c r="U1633" i="7"/>
  <c r="U1697" i="7"/>
  <c r="U1761" i="7"/>
  <c r="U1825" i="7"/>
  <c r="U1889" i="7"/>
  <c r="U1953" i="7"/>
  <c r="U2017" i="7"/>
  <c r="U2081" i="7"/>
  <c r="U2145" i="7"/>
  <c r="U2209" i="7"/>
  <c r="U2273" i="7"/>
  <c r="U2337" i="7"/>
  <c r="U2401" i="7"/>
  <c r="U2465" i="7"/>
  <c r="U2529" i="7"/>
  <c r="U2593" i="7"/>
  <c r="U2657" i="7"/>
  <c r="U207" i="7"/>
  <c r="U391" i="7"/>
  <c r="U482" i="7"/>
  <c r="U546" i="7"/>
  <c r="U610" i="7"/>
  <c r="U674" i="7"/>
  <c r="U738" i="7"/>
  <c r="U802" i="7"/>
  <c r="U866" i="7"/>
  <c r="U930" i="7"/>
  <c r="U994" i="7"/>
  <c r="U1058" i="7"/>
  <c r="U1122" i="7"/>
  <c r="U1186" i="7"/>
  <c r="U1250" i="7"/>
  <c r="U1314" i="7"/>
  <c r="U1378" i="7"/>
  <c r="U1442" i="7"/>
  <c r="U1506" i="7"/>
  <c r="U1570" i="7"/>
  <c r="U1634" i="7"/>
  <c r="U1698" i="7"/>
  <c r="U1762" i="7"/>
  <c r="U1826" i="7"/>
  <c r="U1890" i="7"/>
  <c r="U1954" i="7"/>
  <c r="U2018" i="7"/>
  <c r="U2082" i="7"/>
  <c r="U2146" i="7"/>
  <c r="U2210" i="7"/>
  <c r="U2274" i="7"/>
  <c r="U2338" i="7"/>
  <c r="U2402" i="7"/>
  <c r="U2466" i="7"/>
  <c r="U2530" i="7"/>
  <c r="U2594" i="7"/>
  <c r="U2658" i="7"/>
  <c r="U2722" i="7"/>
  <c r="U2786" i="7"/>
  <c r="U2850" i="7"/>
  <c r="U2677" i="7"/>
  <c r="U2565" i="7"/>
  <c r="U2873" i="7"/>
  <c r="U2813" i="7"/>
  <c r="U2753" i="7"/>
  <c r="U2693" i="7"/>
  <c r="U2661" i="7"/>
  <c r="U2605" i="7"/>
  <c r="U2549" i="7"/>
  <c r="U2865" i="7"/>
  <c r="U17" i="7"/>
  <c r="U81" i="7"/>
  <c r="U145" i="7"/>
  <c r="U209" i="7"/>
  <c r="U273" i="7"/>
  <c r="U337" i="7"/>
  <c r="U401" i="7"/>
  <c r="U26" i="7"/>
  <c r="U90" i="7"/>
  <c r="U154" i="7"/>
  <c r="U218" i="7"/>
  <c r="U282" i="7"/>
  <c r="U346" i="7"/>
  <c r="U410" i="7"/>
  <c r="U28" i="7"/>
  <c r="U92" i="7"/>
  <c r="U156" i="7"/>
  <c r="U220" i="7"/>
  <c r="U284" i="7"/>
  <c r="U348" i="7"/>
  <c r="U45" i="7"/>
  <c r="U109" i="7"/>
  <c r="U173" i="7"/>
  <c r="U237" i="7"/>
  <c r="U301" i="7"/>
  <c r="U365" i="7"/>
  <c r="U429" i="7"/>
  <c r="U46" i="7"/>
  <c r="U110" i="7"/>
  <c r="U174" i="7"/>
  <c r="U238" i="7"/>
  <c r="U302" i="7"/>
  <c r="U366" i="7"/>
  <c r="U430" i="7"/>
  <c r="U56" i="7"/>
  <c r="U120" i="7"/>
  <c r="U184" i="7"/>
  <c r="U248" i="7"/>
  <c r="U179" i="7"/>
  <c r="U376" i="7"/>
  <c r="U475" i="7"/>
  <c r="U539" i="7"/>
  <c r="U603" i="7"/>
  <c r="U667" i="7"/>
  <c r="U731" i="7"/>
  <c r="U795" i="7"/>
  <c r="U859" i="7"/>
  <c r="U923" i="7"/>
  <c r="U987" i="7"/>
  <c r="U1051" i="7"/>
  <c r="U1115" i="7"/>
  <c r="U1179" i="7"/>
  <c r="U1243" i="7"/>
  <c r="U1307" i="7"/>
  <c r="U1371" i="7"/>
  <c r="U1435" i="7"/>
  <c r="U1499" i="7"/>
  <c r="U1563" i="7"/>
  <c r="U1627" i="7"/>
  <c r="U1691" i="7"/>
  <c r="U1755" i="7"/>
  <c r="U1819" i="7"/>
  <c r="U1883" i="7"/>
  <c r="U1947" i="7"/>
  <c r="U2011" i="7"/>
  <c r="U2075" i="7"/>
  <c r="U2139" i="7"/>
  <c r="U2203" i="7"/>
  <c r="U2267" i="7"/>
  <c r="U2331" i="7"/>
  <c r="U2395" i="7"/>
  <c r="U2459" i="7"/>
  <c r="U2523" i="7"/>
  <c r="U2587" i="7"/>
  <c r="U2651" i="7"/>
  <c r="U2715" i="7"/>
  <c r="U2779" i="7"/>
  <c r="U2843" i="7"/>
  <c r="U87" i="7"/>
  <c r="U319" i="7"/>
  <c r="U452" i="7"/>
  <c r="U516" i="7"/>
  <c r="U580" i="7"/>
  <c r="U644" i="7"/>
  <c r="U708" i="7"/>
  <c r="U772" i="7"/>
  <c r="U836" i="7"/>
  <c r="U900" i="7"/>
  <c r="U964" i="7"/>
  <c r="U1028" i="7"/>
  <c r="U1092" i="7"/>
  <c r="U1156" i="7"/>
  <c r="U1220" i="7"/>
  <c r="U1284" i="7"/>
  <c r="U1348" i="7"/>
  <c r="U1412" i="7"/>
  <c r="U1476" i="7"/>
  <c r="U1540" i="7"/>
  <c r="U1604" i="7"/>
  <c r="U1668" i="7"/>
  <c r="U1732" i="7"/>
  <c r="U1796" i="7"/>
  <c r="U1860" i="7"/>
  <c r="U1924" i="7"/>
  <c r="U1988" i="7"/>
  <c r="U2052" i="7"/>
  <c r="U2116" i="7"/>
  <c r="U2180" i="7"/>
  <c r="U2244" i="7"/>
  <c r="U2308" i="7"/>
  <c r="U2372" i="7"/>
  <c r="U2436" i="7"/>
  <c r="U2500" i="7"/>
  <c r="U2564" i="7"/>
  <c r="U2628" i="7"/>
  <c r="U2692" i="7"/>
  <c r="U2756" i="7"/>
  <c r="U2820" i="7"/>
  <c r="U2884" i="7"/>
  <c r="U251" i="7"/>
  <c r="U412" i="7"/>
  <c r="U493" i="7"/>
  <c r="U557" i="7"/>
  <c r="U621" i="7"/>
  <c r="U685" i="7"/>
  <c r="U749" i="7"/>
  <c r="U813" i="7"/>
  <c r="U877" i="7"/>
  <c r="U941" i="7"/>
  <c r="U1005" i="7"/>
  <c r="U1069" i="7"/>
  <c r="U1133" i="7"/>
  <c r="U1197" i="7"/>
  <c r="U1261" i="7"/>
  <c r="U1325" i="7"/>
  <c r="U1389" i="7"/>
  <c r="U1453" i="7"/>
  <c r="U1517" i="7"/>
  <c r="U1581" i="7"/>
  <c r="U1645" i="7"/>
  <c r="U1709" i="7"/>
  <c r="U1773" i="7"/>
  <c r="U1837" i="7"/>
  <c r="U1901" i="7"/>
  <c r="U1965" i="7"/>
  <c r="U2029" i="7"/>
  <c r="U2093" i="7"/>
  <c r="U2157" i="7"/>
  <c r="U2221" i="7"/>
  <c r="U2285" i="7"/>
  <c r="U2349" i="7"/>
  <c r="U2413" i="7"/>
  <c r="U2477" i="7"/>
  <c r="U223" i="7"/>
  <c r="U399" i="7"/>
  <c r="U486" i="7"/>
  <c r="U550" i="7"/>
  <c r="U614" i="7"/>
  <c r="U678" i="7"/>
  <c r="U742" i="7"/>
  <c r="U806" i="7"/>
  <c r="U870" i="7"/>
  <c r="U934" i="7"/>
  <c r="U998" i="7"/>
  <c r="U1062" i="7"/>
  <c r="U1126" i="7"/>
  <c r="U1190" i="7"/>
  <c r="U1254" i="7"/>
  <c r="U1318" i="7"/>
  <c r="U1382" i="7"/>
  <c r="U1446" i="7"/>
  <c r="U1510" i="7"/>
  <c r="U1574" i="7"/>
  <c r="U1638" i="7"/>
  <c r="U1702" i="7"/>
  <c r="U1766" i="7"/>
  <c r="U1830" i="7"/>
  <c r="U1894" i="7"/>
  <c r="U1958" i="7"/>
  <c r="U2022" i="7"/>
  <c r="U2086" i="7"/>
  <c r="U2150" i="7"/>
  <c r="U2214" i="7"/>
  <c r="U2278" i="7"/>
  <c r="U2342" i="7"/>
  <c r="U2406" i="7"/>
  <c r="U2470" i="7"/>
  <c r="U2534" i="7"/>
  <c r="U2598" i="7"/>
  <c r="U2662" i="7"/>
  <c r="U2726" i="7"/>
  <c r="U2790" i="7"/>
  <c r="U2854" i="7"/>
  <c r="U163" i="7"/>
  <c r="U368" i="7"/>
  <c r="U471" i="7"/>
  <c r="U535" i="7"/>
  <c r="U599" i="7"/>
  <c r="U663" i="7"/>
  <c r="U727" i="7"/>
  <c r="U791" i="7"/>
  <c r="U855" i="7"/>
  <c r="U919" i="7"/>
  <c r="U983" i="7"/>
  <c r="U1047" i="7"/>
  <c r="U1111" i="7"/>
  <c r="U1175" i="7"/>
  <c r="U1239" i="7"/>
  <c r="U1303" i="7"/>
  <c r="U1367" i="7"/>
  <c r="U1431" i="7"/>
  <c r="U1495" i="7"/>
  <c r="U1559" i="7"/>
  <c r="U1623" i="7"/>
  <c r="U1687" i="7"/>
  <c r="U1751" i="7"/>
  <c r="U1815" i="7"/>
  <c r="U1879" i="7"/>
  <c r="U1943" i="7"/>
  <c r="U2007" i="7"/>
  <c r="U2071" i="7"/>
  <c r="U2135" i="7"/>
  <c r="U2199" i="7"/>
  <c r="U2263" i="7"/>
  <c r="U2327" i="7"/>
  <c r="U2391" i="7"/>
  <c r="U2455" i="7"/>
  <c r="U2519" i="7"/>
  <c r="U2583" i="7"/>
  <c r="U2647" i="7"/>
  <c r="U2711" i="7"/>
  <c r="U2775" i="7"/>
  <c r="U2839" i="7"/>
  <c r="U71" i="7"/>
  <c r="U307" i="7"/>
  <c r="U448" i="7"/>
  <c r="U512" i="7"/>
  <c r="U576" i="7"/>
  <c r="U640" i="7"/>
  <c r="U704" i="7"/>
  <c r="U768" i="7"/>
  <c r="U832" i="7"/>
  <c r="U896" i="7"/>
  <c r="U960" i="7"/>
  <c r="U1024" i="7"/>
  <c r="U1088" i="7"/>
  <c r="U1152" i="7"/>
  <c r="U1216" i="7"/>
  <c r="U1280" i="7"/>
  <c r="U1344" i="7"/>
  <c r="U1408" i="7"/>
  <c r="U1472" i="7"/>
  <c r="U1536" i="7"/>
  <c r="U1600" i="7"/>
  <c r="U1664" i="7"/>
  <c r="U1728" i="7"/>
  <c r="U1792" i="7"/>
  <c r="U1856" i="7"/>
  <c r="U1920" i="7"/>
  <c r="U1984" i="7"/>
  <c r="U2048" i="7"/>
  <c r="U2112" i="7"/>
  <c r="U2176" i="7"/>
  <c r="U2240" i="7"/>
  <c r="U2304" i="7"/>
  <c r="U2368" i="7"/>
  <c r="U2432" i="7"/>
  <c r="U2496" i="7"/>
  <c r="U2560" i="7"/>
  <c r="U2624" i="7"/>
  <c r="U2688" i="7"/>
  <c r="U2752" i="7"/>
  <c r="U2816" i="7"/>
  <c r="U2880" i="7"/>
  <c r="U235" i="7"/>
  <c r="U404" i="7"/>
  <c r="U489" i="7"/>
  <c r="U553" i="7"/>
  <c r="U617" i="7"/>
  <c r="U681" i="7"/>
  <c r="U745" i="7"/>
  <c r="U809" i="7"/>
  <c r="U873" i="7"/>
  <c r="U937" i="7"/>
  <c r="U1001" i="7"/>
  <c r="U1065" i="7"/>
  <c r="U1129" i="7"/>
  <c r="U1193" i="7"/>
  <c r="U1257" i="7"/>
  <c r="U1321" i="7"/>
  <c r="U1385" i="7"/>
  <c r="U1449" i="7"/>
  <c r="U1513" i="7"/>
  <c r="U1577" i="7"/>
  <c r="U1641" i="7"/>
  <c r="U1705" i="7"/>
  <c r="U1769" i="7"/>
  <c r="U1833" i="7"/>
  <c r="U1897" i="7"/>
  <c r="U1961" i="7"/>
  <c r="U2025" i="7"/>
  <c r="U2089" i="7"/>
  <c r="U2153" i="7"/>
  <c r="U2217" i="7"/>
  <c r="U2281" i="7"/>
  <c r="U2345" i="7"/>
  <c r="U2409" i="7"/>
  <c r="U2473" i="7"/>
  <c r="U2537" i="7"/>
  <c r="U2601" i="7"/>
  <c r="U2665" i="7"/>
  <c r="U239" i="7"/>
  <c r="U407" i="7"/>
  <c r="U490" i="7"/>
  <c r="U554" i="7"/>
  <c r="U618" i="7"/>
  <c r="U682" i="7"/>
  <c r="U746" i="7"/>
  <c r="U810" i="7"/>
  <c r="U874" i="7"/>
  <c r="U938" i="7"/>
  <c r="U1002" i="7"/>
  <c r="U1066" i="7"/>
  <c r="U1130" i="7"/>
  <c r="U1194" i="7"/>
  <c r="U1258" i="7"/>
  <c r="U1322" i="7"/>
  <c r="U1386" i="7"/>
  <c r="U1450" i="7"/>
  <c r="U1514" i="7"/>
  <c r="U1578" i="7"/>
  <c r="U1642" i="7"/>
  <c r="U1706" i="7"/>
  <c r="U1770" i="7"/>
  <c r="U1834" i="7"/>
  <c r="U1898" i="7"/>
  <c r="U1962" i="7"/>
  <c r="U2026" i="7"/>
  <c r="U2090" i="7"/>
  <c r="U2154" i="7"/>
  <c r="U2218" i="7"/>
  <c r="U2282" i="7"/>
  <c r="U2346" i="7"/>
  <c r="U2410" i="7"/>
  <c r="U2474" i="7"/>
  <c r="U2538" i="7"/>
  <c r="U2602" i="7"/>
  <c r="U2666" i="7"/>
  <c r="U2730" i="7"/>
  <c r="U2794" i="7"/>
  <c r="U2858" i="7"/>
  <c r="U2709" i="7"/>
  <c r="U2629" i="7"/>
  <c r="U2509" i="7"/>
  <c r="U2845" i="7"/>
  <c r="U2785" i="7"/>
  <c r="U2725" i="7"/>
  <c r="U2697" i="7"/>
  <c r="U2669" i="7"/>
  <c r="U2613" i="7"/>
  <c r="AD34" i="4"/>
  <c r="AD98" i="4"/>
  <c r="AD162" i="4"/>
  <c r="AD226" i="4"/>
  <c r="AD290" i="4"/>
  <c r="AD354" i="4"/>
  <c r="AD418" i="4"/>
  <c r="AD482" i="4"/>
  <c r="AD546" i="4"/>
  <c r="AD610" i="4"/>
  <c r="AD674" i="4"/>
  <c r="AD738" i="4"/>
  <c r="AD802" i="4"/>
  <c r="AD866" i="4"/>
  <c r="AD930" i="4"/>
  <c r="AD994" i="4"/>
  <c r="AD1058" i="4"/>
  <c r="AD1122" i="4"/>
  <c r="AD1186" i="4"/>
  <c r="AD1250" i="4"/>
  <c r="AD1314" i="4"/>
  <c r="AD1378" i="4"/>
  <c r="AD1442" i="4"/>
  <c r="AD1506" i="4"/>
  <c r="AD1570" i="4"/>
  <c r="AD1634" i="4"/>
  <c r="AD1698" i="4"/>
  <c r="AD59" i="4"/>
  <c r="AD123" i="4"/>
  <c r="AD187" i="4"/>
  <c r="AD251" i="4"/>
  <c r="AD315" i="4"/>
  <c r="AD379" i="4"/>
  <c r="AD443" i="4"/>
  <c r="AD507" i="4"/>
  <c r="AD571" i="4"/>
  <c r="AD635" i="4"/>
  <c r="AD699" i="4"/>
  <c r="AD763" i="4"/>
  <c r="AD827" i="4"/>
  <c r="AD891" i="4"/>
  <c r="AD955" i="4"/>
  <c r="AD1019" i="4"/>
  <c r="AD1083" i="4"/>
  <c r="AD1147" i="4"/>
  <c r="AD1211" i="4"/>
  <c r="AD5" i="4"/>
  <c r="AD69" i="4"/>
  <c r="AD133" i="4"/>
  <c r="AD197" i="4"/>
  <c r="AD261" i="4"/>
  <c r="AD325" i="4"/>
  <c r="AD389" i="4"/>
  <c r="AD453" i="4"/>
  <c r="AD517" i="4"/>
  <c r="AD581" i="4"/>
  <c r="AD645" i="4"/>
  <c r="AD709" i="4"/>
  <c r="AD773" i="4"/>
  <c r="AD837" i="4"/>
  <c r="AD901" i="4"/>
  <c r="AD965" i="4"/>
  <c r="AD1029" i="4"/>
  <c r="AD1093" i="4"/>
  <c r="AD1157" i="4"/>
  <c r="AD1221" i="4"/>
  <c r="AD1285" i="4"/>
  <c r="AD1349" i="4"/>
  <c r="AD1413" i="4"/>
  <c r="AD1477" i="4"/>
  <c r="AD1541" i="4"/>
  <c r="AD62" i="4"/>
  <c r="AD126" i="4"/>
  <c r="AD190" i="4"/>
  <c r="AD254" i="4"/>
  <c r="AD318" i="4"/>
  <c r="AD382" i="4"/>
  <c r="AD446" i="4"/>
  <c r="AD510" i="4"/>
  <c r="AD574" i="4"/>
  <c r="AD638" i="4"/>
  <c r="AD702" i="4"/>
  <c r="AD766" i="4"/>
  <c r="AD830" i="4"/>
  <c r="AD894" i="4"/>
  <c r="AD958" i="4"/>
  <c r="AD1022" i="4"/>
  <c r="AD1086" i="4"/>
  <c r="AD1150" i="4"/>
  <c r="AD1214" i="4"/>
  <c r="AD1278" i="4"/>
  <c r="AD1342" i="4"/>
  <c r="AD1406" i="4"/>
  <c r="AD1470" i="4"/>
  <c r="AD1534" i="4"/>
  <c r="AD1598" i="4"/>
  <c r="AD1662" i="4"/>
  <c r="AD28" i="4"/>
  <c r="AD156" i="4"/>
  <c r="AD284" i="4"/>
  <c r="AD412" i="4"/>
  <c r="AD540" i="4"/>
  <c r="AD668" i="4"/>
  <c r="AD796" i="4"/>
  <c r="AD924" i="4"/>
  <c r="AD1052" i="4"/>
  <c r="AD1180" i="4"/>
  <c r="AD1300" i="4"/>
  <c r="AD1403" i="4"/>
  <c r="AD1505" i="4"/>
  <c r="AD1597" i="4"/>
  <c r="AD1683" i="4"/>
  <c r="AD1754" i="4"/>
  <c r="AD1818" i="4"/>
  <c r="AD1882" i="4"/>
  <c r="AD1946" i="4"/>
  <c r="AD2010" i="4"/>
  <c r="AD2074" i="4"/>
  <c r="AD2138" i="4"/>
  <c r="AD2202" i="4"/>
  <c r="AD2266" i="4"/>
  <c r="AD2330" i="4"/>
  <c r="AD2394" i="4"/>
  <c r="AD2458" i="4"/>
  <c r="AD2522" i="4"/>
  <c r="AD2586" i="4"/>
  <c r="AD2650" i="4"/>
  <c r="AD2714" i="4"/>
  <c r="AD2778" i="4"/>
  <c r="AD2842" i="4"/>
  <c r="AD47" i="4"/>
  <c r="AD175" i="4"/>
  <c r="AD303" i="4"/>
  <c r="AD431" i="4"/>
  <c r="AD559" i="4"/>
  <c r="AD687" i="4"/>
  <c r="AD815" i="4"/>
  <c r="AD943" i="4"/>
  <c r="AD1071" i="4"/>
  <c r="AD1199" i="4"/>
  <c r="AD1315" i="4"/>
  <c r="AD1417" i="4"/>
  <c r="AD1520" i="4"/>
  <c r="AD1609" i="4"/>
  <c r="AD1695" i="4"/>
  <c r="AD1763" i="4"/>
  <c r="AD1827" i="4"/>
  <c r="AD1891" i="4"/>
  <c r="AD1955" i="4"/>
  <c r="AD2019" i="4"/>
  <c r="AD2083" i="4"/>
  <c r="AD2147" i="4"/>
  <c r="AD2211" i="4"/>
  <c r="AD2275" i="4"/>
  <c r="AD2339" i="4"/>
  <c r="AD2403" i="4"/>
  <c r="AD2467" i="4"/>
  <c r="AD2531" i="4"/>
  <c r="AD2595" i="4"/>
  <c r="AD2659" i="4"/>
  <c r="AD2723" i="4"/>
  <c r="AD2787" i="4"/>
  <c r="AD2851" i="4"/>
  <c r="AD65" i="4"/>
  <c r="AD193" i="4"/>
  <c r="AD321" i="4"/>
  <c r="AD449" i="4"/>
  <c r="AD577" i="4"/>
  <c r="AD705" i="4"/>
  <c r="AD833" i="4"/>
  <c r="AD961" i="4"/>
  <c r="AD1089" i="4"/>
  <c r="AD1217" i="4"/>
  <c r="AD1331" i="4"/>
  <c r="AD1433" i="4"/>
  <c r="AD1536" i="4"/>
  <c r="AD1623" i="4"/>
  <c r="AD1708" i="4"/>
  <c r="AD1773" i="4"/>
  <c r="AD1837" i="4"/>
  <c r="AD1901" i="4"/>
  <c r="AD1965" i="4"/>
  <c r="AD2029" i="4"/>
  <c r="AD2093" i="4"/>
  <c r="AD2157" i="4"/>
  <c r="AD2221" i="4"/>
  <c r="AD2285" i="4"/>
  <c r="AD2349" i="4"/>
  <c r="AD2413" i="4"/>
  <c r="AD2477" i="4"/>
  <c r="AD2541" i="4"/>
  <c r="AD2605" i="4"/>
  <c r="AD2669" i="4"/>
  <c r="AD2733" i="4"/>
  <c r="AD2797" i="4"/>
  <c r="AD2861" i="4"/>
  <c r="AD84" i="4"/>
  <c r="AD212" i="4"/>
  <c r="AD340" i="4"/>
  <c r="AD468" i="4"/>
  <c r="AD596" i="4"/>
  <c r="AD724" i="4"/>
  <c r="AD852" i="4"/>
  <c r="AD980" i="4"/>
  <c r="AD1108" i="4"/>
  <c r="AD1236" i="4"/>
  <c r="AD1345" i="4"/>
  <c r="AD1448" i="4"/>
  <c r="AD1549" i="4"/>
  <c r="AD1635" i="4"/>
  <c r="AD1718" i="4"/>
  <c r="AD1782" i="4"/>
  <c r="AD1846" i="4"/>
  <c r="AD1910" i="4"/>
  <c r="AD1974" i="4"/>
  <c r="AD2038" i="4"/>
  <c r="AD2102" i="4"/>
  <c r="AD2166" i="4"/>
  <c r="AD2230" i="4"/>
  <c r="AD2294" i="4"/>
  <c r="AD2358" i="4"/>
  <c r="AD2422" i="4"/>
  <c r="AD2486" i="4"/>
  <c r="AD2550" i="4"/>
  <c r="AD2614" i="4"/>
  <c r="AD2678" i="4"/>
  <c r="AD2742" i="4"/>
  <c r="AD2806" i="4"/>
  <c r="AD2870" i="4"/>
  <c r="AD224" i="4"/>
  <c r="AD480" i="4"/>
  <c r="AD736" i="4"/>
  <c r="AD992" i="4"/>
  <c r="AD1248" i="4"/>
  <c r="AD1457" i="4"/>
  <c r="AD1643" i="4"/>
  <c r="AD1788" i="4"/>
  <c r="AD1916" i="4"/>
  <c r="AD2044" i="4"/>
  <c r="AD2172" i="4"/>
  <c r="AD2300" i="4"/>
  <c r="AD2428" i="4"/>
  <c r="AD2556" i="4"/>
  <c r="AD2684" i="4"/>
  <c r="AD2812" i="4"/>
  <c r="AD103" i="4"/>
  <c r="AD359" i="4"/>
  <c r="AD615" i="4"/>
  <c r="AD871" i="4"/>
  <c r="AD1127" i="4"/>
  <c r="AD1360" i="4"/>
  <c r="AD1561" i="4"/>
  <c r="AD1727" i="4"/>
  <c r="AD1855" i="4"/>
  <c r="AD1983" i="4"/>
  <c r="AD2111" i="4"/>
  <c r="AD2239" i="4"/>
  <c r="AD2367" i="4"/>
  <c r="AD2495" i="4"/>
  <c r="AD2623" i="4"/>
  <c r="AD2751" i="4"/>
  <c r="AD2879" i="4"/>
  <c r="AD233" i="4"/>
  <c r="AD489" i="4"/>
  <c r="AD745" i="4"/>
  <c r="AD1001" i="4"/>
  <c r="AD1257" i="4"/>
  <c r="AD1465" i="4"/>
  <c r="AD1649" i="4"/>
  <c r="AD1793" i="4"/>
  <c r="AD1921" i="4"/>
  <c r="AD2049" i="4"/>
  <c r="AD2177" i="4"/>
  <c r="AD2305" i="4"/>
  <c r="AD2433" i="4"/>
  <c r="AD2561" i="4"/>
  <c r="AD2689" i="4"/>
  <c r="AD2817" i="4"/>
  <c r="AD112" i="4"/>
  <c r="AD368" i="4"/>
  <c r="AD624" i="4"/>
  <c r="AD880" i="4"/>
  <c r="AD1136" i="4"/>
  <c r="AD1368" i="4"/>
  <c r="AD1568" i="4"/>
  <c r="AD1732" i="4"/>
  <c r="AD1860" i="4"/>
  <c r="AD1988" i="4"/>
  <c r="AD2116" i="4"/>
  <c r="AD2244" i="4"/>
  <c r="AD2372" i="4"/>
  <c r="AD2500" i="4"/>
  <c r="AD2628" i="4"/>
  <c r="AD2756" i="4"/>
  <c r="AD2884" i="4"/>
  <c r="AD456" i="4"/>
  <c r="AD968" i="4"/>
  <c r="AD1439" i="4"/>
  <c r="AD1776" i="4"/>
  <c r="AD2032" i="4"/>
  <c r="AD2288" i="4"/>
  <c r="AD2544" i="4"/>
  <c r="AD2800" i="4"/>
  <c r="AD343" i="4"/>
  <c r="AD855" i="4"/>
  <c r="AD1347" i="4"/>
  <c r="AD1719" i="4"/>
  <c r="AD1975" i="4"/>
  <c r="AD2231" i="4"/>
  <c r="AD2487" i="4"/>
  <c r="AD2743" i="4"/>
  <c r="AD216" i="4"/>
  <c r="AD728" i="4"/>
  <c r="AD1240" i="4"/>
  <c r="AD1637" i="4"/>
  <c r="AD1912" i="4"/>
  <c r="AD2168" i="4"/>
  <c r="AD2424" i="4"/>
  <c r="AD2680" i="4"/>
  <c r="AD89" i="4"/>
  <c r="AD601" i="4"/>
  <c r="AD1113" i="4"/>
  <c r="AD1553" i="4"/>
  <c r="AD1849" i="4"/>
  <c r="AD2105" i="4"/>
  <c r="AD2361" i="4"/>
  <c r="AD2617" i="4"/>
  <c r="AD2873" i="4"/>
  <c r="AD488" i="4"/>
  <c r="AD1000" i="4"/>
  <c r="AD1464" i="4"/>
  <c r="AD1792" i="4"/>
  <c r="AD2048" i="4"/>
  <c r="AD2304" i="4"/>
  <c r="AD2560" i="4"/>
  <c r="AD2816" i="4"/>
  <c r="AD889" i="4"/>
  <c r="AD1927" i="4"/>
  <c r="AD2600" i="4"/>
  <c r="AD760" i="4"/>
  <c r="AD1833" i="4"/>
  <c r="AD2535" i="4"/>
  <c r="AD631" i="4"/>
  <c r="AD1768" i="4"/>
  <c r="AD2441" i="4"/>
  <c r="AD632" i="4"/>
  <c r="AD1769" i="4"/>
  <c r="AD2471" i="4"/>
  <c r="AD633" i="4"/>
  <c r="AD1799" i="4"/>
  <c r="AD2472" i="4"/>
  <c r="AD1615" i="4"/>
  <c r="AD1209" i="4"/>
  <c r="AD888" i="4"/>
  <c r="AD55" i="4"/>
  <c r="AD2663" i="4"/>
  <c r="AD1736" i="4"/>
  <c r="AD185" i="4"/>
  <c r="AD567" i="4"/>
  <c r="AD1527" i="4"/>
  <c r="AD42" i="4"/>
  <c r="AD106" i="4"/>
  <c r="AD170" i="4"/>
  <c r="AD234" i="4"/>
  <c r="AD298" i="4"/>
  <c r="AD362" i="4"/>
  <c r="AD426" i="4"/>
  <c r="AD490" i="4"/>
  <c r="AD554" i="4"/>
  <c r="AD618" i="4"/>
  <c r="AD682" i="4"/>
  <c r="AD746" i="4"/>
  <c r="AD810" i="4"/>
  <c r="AD874" i="4"/>
  <c r="AD938" i="4"/>
  <c r="AD1002" i="4"/>
  <c r="AD1066" i="4"/>
  <c r="AD1130" i="4"/>
  <c r="AD1194" i="4"/>
  <c r="AD1258" i="4"/>
  <c r="AD1322" i="4"/>
  <c r="AD1386" i="4"/>
  <c r="AD1450" i="4"/>
  <c r="AD1514" i="4"/>
  <c r="AD1578" i="4"/>
  <c r="AD1642" i="4"/>
  <c r="AD1706" i="4"/>
  <c r="AD67" i="4"/>
  <c r="AD131" i="4"/>
  <c r="AD195" i="4"/>
  <c r="AD259" i="4"/>
  <c r="AD323" i="4"/>
  <c r="AD387" i="4"/>
  <c r="AD451" i="4"/>
  <c r="AD515" i="4"/>
  <c r="AD579" i="4"/>
  <c r="AD643" i="4"/>
  <c r="AD707" i="4"/>
  <c r="AD771" i="4"/>
  <c r="AD835" i="4"/>
  <c r="AD899" i="4"/>
  <c r="AD963" i="4"/>
  <c r="AD1027" i="4"/>
  <c r="AD1091" i="4"/>
  <c r="AD1155" i="4"/>
  <c r="AD1219" i="4"/>
  <c r="AD13" i="4"/>
  <c r="AD77" i="4"/>
  <c r="AD141" i="4"/>
  <c r="AD205" i="4"/>
  <c r="AD269" i="4"/>
  <c r="AD333" i="4"/>
  <c r="AD397" i="4"/>
  <c r="AD461" i="4"/>
  <c r="AD525" i="4"/>
  <c r="AD589" i="4"/>
  <c r="AD653" i="4"/>
  <c r="AD717" i="4"/>
  <c r="AD781" i="4"/>
  <c r="AD845" i="4"/>
  <c r="AD909" i="4"/>
  <c r="AD973" i="4"/>
  <c r="AD1037" i="4"/>
  <c r="AD1101" i="4"/>
  <c r="AD1165" i="4"/>
  <c r="AD1229" i="4"/>
  <c r="AD1293" i="4"/>
  <c r="AD1357" i="4"/>
  <c r="AD1421" i="4"/>
  <c r="AD1485" i="4"/>
  <c r="AD6" i="4"/>
  <c r="AD70" i="4"/>
  <c r="AD134" i="4"/>
  <c r="AD198" i="4"/>
  <c r="AD262" i="4"/>
  <c r="AD326" i="4"/>
  <c r="AD390" i="4"/>
  <c r="AD454" i="4"/>
  <c r="AD518" i="4"/>
  <c r="AD582" i="4"/>
  <c r="AD646" i="4"/>
  <c r="AD710" i="4"/>
  <c r="AD774" i="4"/>
  <c r="AD838" i="4"/>
  <c r="AD902" i="4"/>
  <c r="AD966" i="4"/>
  <c r="AD1030" i="4"/>
  <c r="AD1094" i="4"/>
  <c r="AD1158" i="4"/>
  <c r="AD1222" i="4"/>
  <c r="AD1286" i="4"/>
  <c r="AD1350" i="4"/>
  <c r="AD1414" i="4"/>
  <c r="AD1478" i="4"/>
  <c r="AD1542" i="4"/>
  <c r="AD1606" i="4"/>
  <c r="AD1670" i="4"/>
  <c r="AD44" i="4"/>
  <c r="AD172" i="4"/>
  <c r="AD300" i="4"/>
  <c r="AD428" i="4"/>
  <c r="AD556" i="4"/>
  <c r="AD684" i="4"/>
  <c r="AD812" i="4"/>
  <c r="AD940" i="4"/>
  <c r="AD1068" i="4"/>
  <c r="AD1196" i="4"/>
  <c r="AD1313" i="4"/>
  <c r="AD1416" i="4"/>
  <c r="AD1519" i="4"/>
  <c r="AD1608" i="4"/>
  <c r="AD1693" i="4"/>
  <c r="AD1762" i="4"/>
  <c r="AD1826" i="4"/>
  <c r="AD1890" i="4"/>
  <c r="AD1954" i="4"/>
  <c r="AD2018" i="4"/>
  <c r="AD2082" i="4"/>
  <c r="AD2146" i="4"/>
  <c r="AD2210" i="4"/>
  <c r="AD2274" i="4"/>
  <c r="AD2338" i="4"/>
  <c r="AD2402" i="4"/>
  <c r="AD2466" i="4"/>
  <c r="AD2530" i="4"/>
  <c r="AD2594" i="4"/>
  <c r="AD2658" i="4"/>
  <c r="AD2722" i="4"/>
  <c r="AD2786" i="4"/>
  <c r="AD2850" i="4"/>
  <c r="AD63" i="4"/>
  <c r="AD191" i="4"/>
  <c r="AD319" i="4"/>
  <c r="AD447" i="4"/>
  <c r="AD575" i="4"/>
  <c r="AD703" i="4"/>
  <c r="AD831" i="4"/>
  <c r="AD959" i="4"/>
  <c r="AD1087" i="4"/>
  <c r="AD1215" i="4"/>
  <c r="AD1328" i="4"/>
  <c r="AD1431" i="4"/>
  <c r="AD1532" i="4"/>
  <c r="AD1620" i="4"/>
  <c r="AD1705" i="4"/>
  <c r="AD1771" i="4"/>
  <c r="AD1835" i="4"/>
  <c r="AD1899" i="4"/>
  <c r="AD1963" i="4"/>
  <c r="AD2027" i="4"/>
  <c r="AD2091" i="4"/>
  <c r="AD2155" i="4"/>
  <c r="AD2219" i="4"/>
  <c r="AD2283" i="4"/>
  <c r="AD2347" i="4"/>
  <c r="AD2411" i="4"/>
  <c r="AD2475" i="4"/>
  <c r="AD2539" i="4"/>
  <c r="AD2603" i="4"/>
  <c r="AD2667" i="4"/>
  <c r="AD2731" i="4"/>
  <c r="AD2795" i="4"/>
  <c r="AD2859" i="4"/>
  <c r="AD81" i="4"/>
  <c r="AD209" i="4"/>
  <c r="AD337" i="4"/>
  <c r="AD465" i="4"/>
  <c r="AD593" i="4"/>
  <c r="AD721" i="4"/>
  <c r="AD849" i="4"/>
  <c r="AD977" i="4"/>
  <c r="AD1105" i="4"/>
  <c r="AD1233" i="4"/>
  <c r="AD1344" i="4"/>
  <c r="AD1447" i="4"/>
  <c r="AD1548" i="4"/>
  <c r="AD1633" i="4"/>
  <c r="AD1717" i="4"/>
  <c r="AD1781" i="4"/>
  <c r="AD1845" i="4"/>
  <c r="AD1909" i="4"/>
  <c r="AD1973" i="4"/>
  <c r="AD2037" i="4"/>
  <c r="AD2101" i="4"/>
  <c r="AD2165" i="4"/>
  <c r="AD2229" i="4"/>
  <c r="AD2293" i="4"/>
  <c r="AD2357" i="4"/>
  <c r="AD2421" i="4"/>
  <c r="AD2485" i="4"/>
  <c r="AD2549" i="4"/>
  <c r="AD2613" i="4"/>
  <c r="AD2677" i="4"/>
  <c r="AD2741" i="4"/>
  <c r="AD2805" i="4"/>
  <c r="AD2869" i="4"/>
  <c r="AD100" i="4"/>
  <c r="AD228" i="4"/>
  <c r="AD356" i="4"/>
  <c r="AD484" i="4"/>
  <c r="AD612" i="4"/>
  <c r="AD740" i="4"/>
  <c r="AD868" i="4"/>
  <c r="AD996" i="4"/>
  <c r="AD1124" i="4"/>
  <c r="AD1252" i="4"/>
  <c r="AD1359" i="4"/>
  <c r="AD1460" i="4"/>
  <c r="AD1560" i="4"/>
  <c r="AD1645" i="4"/>
  <c r="AD1726" i="4"/>
  <c r="AD1790" i="4"/>
  <c r="AD1854" i="4"/>
  <c r="AD1918" i="4"/>
  <c r="AD1982" i="4"/>
  <c r="AD2046" i="4"/>
  <c r="AD2110" i="4"/>
  <c r="AD2174" i="4"/>
  <c r="AD2238" i="4"/>
  <c r="AD2302" i="4"/>
  <c r="AD2366" i="4"/>
  <c r="AD2430" i="4"/>
  <c r="AD2494" i="4"/>
  <c r="AD2558" i="4"/>
  <c r="AD2622" i="4"/>
  <c r="AD2686" i="4"/>
  <c r="AD2750" i="4"/>
  <c r="AD2814" i="4"/>
  <c r="AD2878" i="4"/>
  <c r="AD256" i="4"/>
  <c r="AD512" i="4"/>
  <c r="AD768" i="4"/>
  <c r="AD1024" i="4"/>
  <c r="AD1279" i="4"/>
  <c r="AD1483" i="4"/>
  <c r="AD1664" i="4"/>
  <c r="AD1804" i="4"/>
  <c r="AD1932" i="4"/>
  <c r="AD2060" i="4"/>
  <c r="AD2188" i="4"/>
  <c r="AD2316" i="4"/>
  <c r="AD2444" i="4"/>
  <c r="AD2572" i="4"/>
  <c r="AD2700" i="4"/>
  <c r="AD2828" i="4"/>
  <c r="AD135" i="4"/>
  <c r="AD391" i="4"/>
  <c r="AD647" i="4"/>
  <c r="AD903" i="4"/>
  <c r="AD1159" i="4"/>
  <c r="AD1385" i="4"/>
  <c r="AD1583" i="4"/>
  <c r="AD1743" i="4"/>
  <c r="AD1871" i="4"/>
  <c r="AD1999" i="4"/>
  <c r="AD2127" i="4"/>
  <c r="AD2255" i="4"/>
  <c r="AD2383" i="4"/>
  <c r="AD2511" i="4"/>
  <c r="AD2639" i="4"/>
  <c r="AD2767" i="4"/>
  <c r="AD9" i="4"/>
  <c r="AD265" i="4"/>
  <c r="AD521" i="4"/>
  <c r="AD777" i="4"/>
  <c r="AD1033" i="4"/>
  <c r="AD1287" i="4"/>
  <c r="AD1491" i="4"/>
  <c r="AD1671" i="4"/>
  <c r="AD1809" i="4"/>
  <c r="AD1937" i="4"/>
  <c r="AD2065" i="4"/>
  <c r="AD2193" i="4"/>
  <c r="AD2321" i="4"/>
  <c r="AD2449" i="4"/>
  <c r="AD2577" i="4"/>
  <c r="AD2705" i="4"/>
  <c r="AD2833" i="4"/>
  <c r="AD144" i="4"/>
  <c r="AD400" i="4"/>
  <c r="AD656" i="4"/>
  <c r="AD912" i="4"/>
  <c r="AD1168" i="4"/>
  <c r="AD1393" i="4"/>
  <c r="AD1589" i="4"/>
  <c r="AD1748" i="4"/>
  <c r="AD1876" i="4"/>
  <c r="AD2004" i="4"/>
  <c r="AD2132" i="4"/>
  <c r="AD2260" i="4"/>
  <c r="AD2388" i="4"/>
  <c r="AD2516" i="4"/>
  <c r="AD2644" i="4"/>
  <c r="AD2772" i="4"/>
  <c r="AD8" i="4"/>
  <c r="AD520" i="4"/>
  <c r="AD1032" i="4"/>
  <c r="AD1489" i="4"/>
  <c r="AD1808" i="4"/>
  <c r="AD2064" i="4"/>
  <c r="AD2320" i="4"/>
  <c r="AD2576" i="4"/>
  <c r="AD2832" i="4"/>
  <c r="AD407" i="4"/>
  <c r="AD919" i="4"/>
  <c r="AD1399" i="4"/>
  <c r="AD1751" i="4"/>
  <c r="AD2007" i="4"/>
  <c r="AD2263" i="4"/>
  <c r="AD2519" i="4"/>
  <c r="AD2775" i="4"/>
  <c r="AD280" i="4"/>
  <c r="AD792" i="4"/>
  <c r="AD1297" i="4"/>
  <c r="AD1680" i="4"/>
  <c r="AD1944" i="4"/>
  <c r="AD2200" i="4"/>
  <c r="AD2456" i="4"/>
  <c r="AD2712" i="4"/>
  <c r="AD153" i="4"/>
  <c r="AD665" i="4"/>
  <c r="AD1177" i="4"/>
  <c r="AD1596" i="4"/>
  <c r="AD1881" i="4"/>
  <c r="AD2137" i="4"/>
  <c r="AD2393" i="4"/>
  <c r="AD2649" i="4"/>
  <c r="AD40" i="4"/>
  <c r="AD552" i="4"/>
  <c r="AD1064" i="4"/>
  <c r="AD1515" i="4"/>
  <c r="AD1824" i="4"/>
  <c r="AD2080" i="4"/>
  <c r="AD2336" i="4"/>
  <c r="AD2592" i="4"/>
  <c r="AD2848" i="4"/>
  <c r="AD1080" i="4"/>
  <c r="AD1993" i="4"/>
  <c r="AD2695" i="4"/>
  <c r="AD951" i="4"/>
  <c r="AD1928" i="4"/>
  <c r="AD2601" i="4"/>
  <c r="AD761" i="4"/>
  <c r="AD1863" i="4"/>
  <c r="AD2536" i="4"/>
  <c r="AD823" i="4"/>
  <c r="AD1864" i="4"/>
  <c r="AD2537" i="4"/>
  <c r="AD824" i="4"/>
  <c r="AD1865" i="4"/>
  <c r="AD2567" i="4"/>
  <c r="AD1831" i="4"/>
  <c r="AD1616" i="4"/>
  <c r="AD1372" i="4"/>
  <c r="AD505" i="4"/>
  <c r="AD2855" i="4"/>
  <c r="AD2217" i="4"/>
  <c r="AD1207" i="4"/>
  <c r="AD1991" i="4"/>
  <c r="AD2409" i="4"/>
  <c r="AD50" i="4"/>
  <c r="AD114" i="4"/>
  <c r="AD178" i="4"/>
  <c r="AD242" i="4"/>
  <c r="AD306" i="4"/>
  <c r="AD370" i="4"/>
  <c r="AD434" i="4"/>
  <c r="AD498" i="4"/>
  <c r="AD562" i="4"/>
  <c r="AD626" i="4"/>
  <c r="AD690" i="4"/>
  <c r="AD754" i="4"/>
  <c r="AD818" i="4"/>
  <c r="AD882" i="4"/>
  <c r="AD946" i="4"/>
  <c r="AD1010" i="4"/>
  <c r="AD1074" i="4"/>
  <c r="AD1138" i="4"/>
  <c r="AD1202" i="4"/>
  <c r="AD1266" i="4"/>
  <c r="AD1330" i="4"/>
  <c r="AD1394" i="4"/>
  <c r="AD1458" i="4"/>
  <c r="AD1522" i="4"/>
  <c r="AD1586" i="4"/>
  <c r="AD1650" i="4"/>
  <c r="AD11" i="4"/>
  <c r="AD75" i="4"/>
  <c r="AD139" i="4"/>
  <c r="AD203" i="4"/>
  <c r="AD267" i="4"/>
  <c r="AD331" i="4"/>
  <c r="AD395" i="4"/>
  <c r="AD459" i="4"/>
  <c r="AD523" i="4"/>
  <c r="AD587" i="4"/>
  <c r="AD651" i="4"/>
  <c r="AD715" i="4"/>
  <c r="AD779" i="4"/>
  <c r="AD843" i="4"/>
  <c r="AD907" i="4"/>
  <c r="AD971" i="4"/>
  <c r="AD1035" i="4"/>
  <c r="AD1099" i="4"/>
  <c r="AD1163" i="4"/>
  <c r="AD1227" i="4"/>
  <c r="AD21" i="4"/>
  <c r="AD85" i="4"/>
  <c r="AD149" i="4"/>
  <c r="AD213" i="4"/>
  <c r="AD277" i="4"/>
  <c r="AD341" i="4"/>
  <c r="AD405" i="4"/>
  <c r="AD469" i="4"/>
  <c r="AD533" i="4"/>
  <c r="AD597" i="4"/>
  <c r="AD661" i="4"/>
  <c r="AD725" i="4"/>
  <c r="AD789" i="4"/>
  <c r="AD853" i="4"/>
  <c r="AD917" i="4"/>
  <c r="AD981" i="4"/>
  <c r="AD1045" i="4"/>
  <c r="AD1109" i="4"/>
  <c r="AD1173" i="4"/>
  <c r="AD1237" i="4"/>
  <c r="AD1301" i="4"/>
  <c r="AD1365" i="4"/>
  <c r="AD1429" i="4"/>
  <c r="AD1493" i="4"/>
  <c r="AD14" i="4"/>
  <c r="AD78" i="4"/>
  <c r="AD142" i="4"/>
  <c r="AD206" i="4"/>
  <c r="AD270" i="4"/>
  <c r="AD334" i="4"/>
  <c r="AD398" i="4"/>
  <c r="AD462" i="4"/>
  <c r="AD526" i="4"/>
  <c r="AD590" i="4"/>
  <c r="AD654" i="4"/>
  <c r="AD718" i="4"/>
  <c r="AD782" i="4"/>
  <c r="AD846" i="4"/>
  <c r="AD910" i="4"/>
  <c r="AD974" i="4"/>
  <c r="AD1038" i="4"/>
  <c r="AD1102" i="4"/>
  <c r="AD1166" i="4"/>
  <c r="AD1230" i="4"/>
  <c r="AD1294" i="4"/>
  <c r="AD1358" i="4"/>
  <c r="AD1422" i="4"/>
  <c r="AD1486" i="4"/>
  <c r="AD1550" i="4"/>
  <c r="AD1614" i="4"/>
  <c r="AD1678" i="4"/>
  <c r="AD60" i="4"/>
  <c r="AD188" i="4"/>
  <c r="AD316" i="4"/>
  <c r="AD444" i="4"/>
  <c r="AD572" i="4"/>
  <c r="AD700" i="4"/>
  <c r="AD828" i="4"/>
  <c r="AD956" i="4"/>
  <c r="AD1084" i="4"/>
  <c r="AD1212" i="4"/>
  <c r="AD1327" i="4"/>
  <c r="AD1428" i="4"/>
  <c r="AD1531" i="4"/>
  <c r="AD1619" i="4"/>
  <c r="AD1704" i="4"/>
  <c r="AD1770" i="4"/>
  <c r="AD1834" i="4"/>
  <c r="AD1898" i="4"/>
  <c r="AD1962" i="4"/>
  <c r="AD2026" i="4"/>
  <c r="AD2090" i="4"/>
  <c r="AD2154" i="4"/>
  <c r="AD2218" i="4"/>
  <c r="AD2282" i="4"/>
  <c r="AD2346" i="4"/>
  <c r="AD2410" i="4"/>
  <c r="AD2474" i="4"/>
  <c r="AD2538" i="4"/>
  <c r="AD2602" i="4"/>
  <c r="AD2666" i="4"/>
  <c r="AD2730" i="4"/>
  <c r="AD2794" i="4"/>
  <c r="AD2858" i="4"/>
  <c r="AD79" i="4"/>
  <c r="AD207" i="4"/>
  <c r="AD335" i="4"/>
  <c r="AD463" i="4"/>
  <c r="AD591" i="4"/>
  <c r="AD719" i="4"/>
  <c r="AD847" i="4"/>
  <c r="AD975" i="4"/>
  <c r="AD1103" i="4"/>
  <c r="AD1231" i="4"/>
  <c r="AD1340" i="4"/>
  <c r="AD1443" i="4"/>
  <c r="AD1545" i="4"/>
  <c r="AD1631" i="4"/>
  <c r="AD1715" i="4"/>
  <c r="AD1779" i="4"/>
  <c r="AD1843" i="4"/>
  <c r="AD1907" i="4"/>
  <c r="AD1971" i="4"/>
  <c r="AD2035" i="4"/>
  <c r="AD2099" i="4"/>
  <c r="AD2163" i="4"/>
  <c r="AD2227" i="4"/>
  <c r="AD2291" i="4"/>
  <c r="AD2355" i="4"/>
  <c r="AD2419" i="4"/>
  <c r="AD2483" i="4"/>
  <c r="AD2547" i="4"/>
  <c r="AD2611" i="4"/>
  <c r="AD2675" i="4"/>
  <c r="AD2739" i="4"/>
  <c r="AD2803" i="4"/>
  <c r="AD2867" i="4"/>
  <c r="AD97" i="4"/>
  <c r="AD225" i="4"/>
  <c r="AD353" i="4"/>
  <c r="AD481" i="4"/>
  <c r="AD609" i="4"/>
  <c r="AD737" i="4"/>
  <c r="AD865" i="4"/>
  <c r="AD993" i="4"/>
  <c r="AD1121" i="4"/>
  <c r="AD1249" i="4"/>
  <c r="AD1356" i="4"/>
  <c r="AD1459" i="4"/>
  <c r="AD1559" i="4"/>
  <c r="AD1644" i="4"/>
  <c r="AD1725" i="4"/>
  <c r="AD1789" i="4"/>
  <c r="AD1853" i="4"/>
  <c r="AD1917" i="4"/>
  <c r="AD1981" i="4"/>
  <c r="AD2045" i="4"/>
  <c r="AD2109" i="4"/>
  <c r="AD2173" i="4"/>
  <c r="AD2237" i="4"/>
  <c r="AD2301" i="4"/>
  <c r="AD2365" i="4"/>
  <c r="AD2429" i="4"/>
  <c r="AD2493" i="4"/>
  <c r="AD2557" i="4"/>
  <c r="AD2621" i="4"/>
  <c r="AD2685" i="4"/>
  <c r="AD2749" i="4"/>
  <c r="AD2813" i="4"/>
  <c r="AD2877" i="4"/>
  <c r="AD116" i="4"/>
  <c r="AD244" i="4"/>
  <c r="AD372" i="4"/>
  <c r="AD500" i="4"/>
  <c r="AD628" i="4"/>
  <c r="AD756" i="4"/>
  <c r="AD884" i="4"/>
  <c r="AD1012" i="4"/>
  <c r="AD1140" i="4"/>
  <c r="AD1268" i="4"/>
  <c r="AD1371" i="4"/>
  <c r="AD1473" i="4"/>
  <c r="AD1571" i="4"/>
  <c r="AD1656" i="4"/>
  <c r="AD1734" i="4"/>
  <c r="AD1798" i="4"/>
  <c r="AD1862" i="4"/>
  <c r="AD1926" i="4"/>
  <c r="AD1990" i="4"/>
  <c r="AD2054" i="4"/>
  <c r="AD2118" i="4"/>
  <c r="AD2182" i="4"/>
  <c r="AD2246" i="4"/>
  <c r="AD2310" i="4"/>
  <c r="AD2374" i="4"/>
  <c r="AD2438" i="4"/>
  <c r="AD2502" i="4"/>
  <c r="AD2566" i="4"/>
  <c r="AD2630" i="4"/>
  <c r="AD2694" i="4"/>
  <c r="AD2758" i="4"/>
  <c r="AD2822" i="4"/>
  <c r="AD32" i="4"/>
  <c r="AD288" i="4"/>
  <c r="AD544" i="4"/>
  <c r="AD800" i="4"/>
  <c r="AD1056" i="4"/>
  <c r="AD1304" i="4"/>
  <c r="AD1508" i="4"/>
  <c r="AD1685" i="4"/>
  <c r="AD1820" i="4"/>
  <c r="AD1948" i="4"/>
  <c r="AD2076" i="4"/>
  <c r="AD2204" i="4"/>
  <c r="AD2332" i="4"/>
  <c r="AD2460" i="4"/>
  <c r="AD2588" i="4"/>
  <c r="AD2716" i="4"/>
  <c r="AD2844" i="4"/>
  <c r="AD167" i="4"/>
  <c r="AD423" i="4"/>
  <c r="AD679" i="4"/>
  <c r="AD935" i="4"/>
  <c r="AD1191" i="4"/>
  <c r="AD1411" i="4"/>
  <c r="AD1604" i="4"/>
  <c r="AD1759" i="4"/>
  <c r="AD1887" i="4"/>
  <c r="AD2015" i="4"/>
  <c r="AD2143" i="4"/>
  <c r="AD2271" i="4"/>
  <c r="AD2399" i="4"/>
  <c r="AD2527" i="4"/>
  <c r="AD2655" i="4"/>
  <c r="AD2783" i="4"/>
  <c r="AD41" i="4"/>
  <c r="AD297" i="4"/>
  <c r="AD553" i="4"/>
  <c r="AD809" i="4"/>
  <c r="AD1065" i="4"/>
  <c r="AD1312" i="4"/>
  <c r="AD1516" i="4"/>
  <c r="AD1692" i="4"/>
  <c r="AD1825" i="4"/>
  <c r="AD1953" i="4"/>
  <c r="AD2081" i="4"/>
  <c r="AD2209" i="4"/>
  <c r="AD2337" i="4"/>
  <c r="AD2465" i="4"/>
  <c r="AD2593" i="4"/>
  <c r="AD2721" i="4"/>
  <c r="AD2849" i="4"/>
  <c r="AD176" i="4"/>
  <c r="AD432" i="4"/>
  <c r="AD688" i="4"/>
  <c r="AD944" i="4"/>
  <c r="AD1200" i="4"/>
  <c r="AD1419" i="4"/>
  <c r="AD1611" i="4"/>
  <c r="AD1764" i="4"/>
  <c r="AD1892" i="4"/>
  <c r="AD2020" i="4"/>
  <c r="AD2148" i="4"/>
  <c r="AD2276" i="4"/>
  <c r="AD2404" i="4"/>
  <c r="AD2532" i="4"/>
  <c r="AD2660" i="4"/>
  <c r="AD2788" i="4"/>
  <c r="AD72" i="4"/>
  <c r="AD584" i="4"/>
  <c r="AD1096" i="4"/>
  <c r="AD1540" i="4"/>
  <c r="AD1840" i="4"/>
  <c r="AD2096" i="4"/>
  <c r="AD2352" i="4"/>
  <c r="AD2608" i="4"/>
  <c r="AD2864" i="4"/>
  <c r="AD471" i="4"/>
  <c r="AD983" i="4"/>
  <c r="AD1449" i="4"/>
  <c r="AD1783" i="4"/>
  <c r="AD2039" i="4"/>
  <c r="AD2295" i="4"/>
  <c r="AD2551" i="4"/>
  <c r="AD2807" i="4"/>
  <c r="AD344" i="4"/>
  <c r="AD856" i="4"/>
  <c r="AD1348" i="4"/>
  <c r="AD1720" i="4"/>
  <c r="AD1976" i="4"/>
  <c r="AD2232" i="4"/>
  <c r="AD2488" i="4"/>
  <c r="AD2744" i="4"/>
  <c r="AD217" i="4"/>
  <c r="AD729" i="4"/>
  <c r="AD1241" i="4"/>
  <c r="AD1639" i="4"/>
  <c r="AD1913" i="4"/>
  <c r="AD2169" i="4"/>
  <c r="AD2425" i="4"/>
  <c r="AD2681" i="4"/>
  <c r="AD104" i="4"/>
  <c r="AD616" i="4"/>
  <c r="AD1128" i="4"/>
  <c r="AD1563" i="4"/>
  <c r="AD1856" i="4"/>
  <c r="AD2112" i="4"/>
  <c r="AD2368" i="4"/>
  <c r="AD2624" i="4"/>
  <c r="AD2880" i="4"/>
  <c r="AD1271" i="4"/>
  <c r="AD2088" i="4"/>
  <c r="AD2761" i="4"/>
  <c r="AD1081" i="4"/>
  <c r="AD2023" i="4"/>
  <c r="AD2696" i="4"/>
  <c r="AD952" i="4"/>
  <c r="AD1929" i="4"/>
  <c r="AD2631" i="4"/>
  <c r="AD953" i="4"/>
  <c r="AD1959" i="4"/>
  <c r="AD2632" i="4"/>
  <c r="AD1015" i="4"/>
  <c r="AD1960" i="4"/>
  <c r="AD2633" i="4"/>
  <c r="AD2057" i="4"/>
  <c r="AD1895" i="4"/>
  <c r="AD1703" i="4"/>
  <c r="AD1016" i="4"/>
  <c r="AD887" i="4"/>
  <c r="AD2664" i="4"/>
  <c r="AD1801" i="4"/>
  <c r="AD695" i="4"/>
  <c r="AD2473" i="4"/>
  <c r="AD58" i="4"/>
  <c r="AD122" i="4"/>
  <c r="AD186" i="4"/>
  <c r="AD250" i="4"/>
  <c r="AD314" i="4"/>
  <c r="AD378" i="4"/>
  <c r="AD442" i="4"/>
  <c r="AD506" i="4"/>
  <c r="AD570" i="4"/>
  <c r="AD634" i="4"/>
  <c r="AD698" i="4"/>
  <c r="AD762" i="4"/>
  <c r="AD826" i="4"/>
  <c r="AD890" i="4"/>
  <c r="AD954" i="4"/>
  <c r="AD1018" i="4"/>
  <c r="AD1082" i="4"/>
  <c r="AD1146" i="4"/>
  <c r="AD1210" i="4"/>
  <c r="AD1274" i="4"/>
  <c r="AD1338" i="4"/>
  <c r="AD1402" i="4"/>
  <c r="AD1466" i="4"/>
  <c r="AD1530" i="4"/>
  <c r="AD1594" i="4"/>
  <c r="AD1658" i="4"/>
  <c r="AD19" i="4"/>
  <c r="AD83" i="4"/>
  <c r="AD147" i="4"/>
  <c r="AD211" i="4"/>
  <c r="AD275" i="4"/>
  <c r="AD339" i="4"/>
  <c r="AD403" i="4"/>
  <c r="AD467" i="4"/>
  <c r="AD531" i="4"/>
  <c r="AD595" i="4"/>
  <c r="AD659" i="4"/>
  <c r="AD723" i="4"/>
  <c r="AD787" i="4"/>
  <c r="AD851" i="4"/>
  <c r="AD915" i="4"/>
  <c r="AD979" i="4"/>
  <c r="AD1043" i="4"/>
  <c r="AD1107" i="4"/>
  <c r="AD1171" i="4"/>
  <c r="AD1235" i="4"/>
  <c r="AD29" i="4"/>
  <c r="AD93" i="4"/>
  <c r="AD157" i="4"/>
  <c r="AD221" i="4"/>
  <c r="AD285" i="4"/>
  <c r="AD349" i="4"/>
  <c r="AD413" i="4"/>
  <c r="AD477" i="4"/>
  <c r="AD541" i="4"/>
  <c r="AD605" i="4"/>
  <c r="AD669" i="4"/>
  <c r="AD733" i="4"/>
  <c r="AD797" i="4"/>
  <c r="AD861" i="4"/>
  <c r="AD925" i="4"/>
  <c r="AD989" i="4"/>
  <c r="AD1053" i="4"/>
  <c r="AD1117" i="4"/>
  <c r="AD1181" i="4"/>
  <c r="AD1245" i="4"/>
  <c r="AD1309" i="4"/>
  <c r="AD1373" i="4"/>
  <c r="AD1437" i="4"/>
  <c r="AD1501" i="4"/>
  <c r="AD22" i="4"/>
  <c r="AD86" i="4"/>
  <c r="AD150" i="4"/>
  <c r="AD214" i="4"/>
  <c r="AD278" i="4"/>
  <c r="AD342" i="4"/>
  <c r="AD406" i="4"/>
  <c r="AD470" i="4"/>
  <c r="AD534" i="4"/>
  <c r="AD598" i="4"/>
  <c r="AD662" i="4"/>
  <c r="AD726" i="4"/>
  <c r="AD790" i="4"/>
  <c r="AD854" i="4"/>
  <c r="AD918" i="4"/>
  <c r="AD982" i="4"/>
  <c r="AD1046" i="4"/>
  <c r="AD1110" i="4"/>
  <c r="AD1174" i="4"/>
  <c r="AD1238" i="4"/>
  <c r="AD1302" i="4"/>
  <c r="AD1366" i="4"/>
  <c r="AD1430" i="4"/>
  <c r="AD1494" i="4"/>
  <c r="AD1558" i="4"/>
  <c r="AD1622" i="4"/>
  <c r="AD1686" i="4"/>
  <c r="AD76" i="4"/>
  <c r="AD204" i="4"/>
  <c r="AD332" i="4"/>
  <c r="AD460" i="4"/>
  <c r="AD588" i="4"/>
  <c r="AD716" i="4"/>
  <c r="AD844" i="4"/>
  <c r="AD972" i="4"/>
  <c r="AD1100" i="4"/>
  <c r="AD1228" i="4"/>
  <c r="AD1339" i="4"/>
  <c r="AD1441" i="4"/>
  <c r="AD1544" i="4"/>
  <c r="AD1629" i="4"/>
  <c r="AD1714" i="4"/>
  <c r="AD1778" i="4"/>
  <c r="AD1842" i="4"/>
  <c r="AD1906" i="4"/>
  <c r="AD1970" i="4"/>
  <c r="AD2034" i="4"/>
  <c r="AD2098" i="4"/>
  <c r="AD2162" i="4"/>
  <c r="AD2226" i="4"/>
  <c r="AD2290" i="4"/>
  <c r="AD2354" i="4"/>
  <c r="AD2418" i="4"/>
  <c r="AD2482" i="4"/>
  <c r="AD2546" i="4"/>
  <c r="AD2610" i="4"/>
  <c r="AD2674" i="4"/>
  <c r="AD2738" i="4"/>
  <c r="AD2802" i="4"/>
  <c r="AD2866" i="4"/>
  <c r="AD95" i="4"/>
  <c r="AD223" i="4"/>
  <c r="AD351" i="4"/>
  <c r="AD479" i="4"/>
  <c r="AD607" i="4"/>
  <c r="AD735" i="4"/>
  <c r="AD863" i="4"/>
  <c r="AD991" i="4"/>
  <c r="AD1119" i="4"/>
  <c r="AD1247" i="4"/>
  <c r="AD1353" i="4"/>
  <c r="AD1456" i="4"/>
  <c r="AD1556" i="4"/>
  <c r="AD1641" i="4"/>
  <c r="AD1723" i="4"/>
  <c r="AD1787" i="4"/>
  <c r="AD1851" i="4"/>
  <c r="AD1915" i="4"/>
  <c r="AD1979" i="4"/>
  <c r="AD2043" i="4"/>
  <c r="AD2107" i="4"/>
  <c r="AD2171" i="4"/>
  <c r="AD2235" i="4"/>
  <c r="AD2299" i="4"/>
  <c r="AD2363" i="4"/>
  <c r="AD2427" i="4"/>
  <c r="AD2491" i="4"/>
  <c r="AD2555" i="4"/>
  <c r="AD2619" i="4"/>
  <c r="AD2683" i="4"/>
  <c r="AD2747" i="4"/>
  <c r="AD2811" i="4"/>
  <c r="AD2875" i="4"/>
  <c r="AD113" i="4"/>
  <c r="AD241" i="4"/>
  <c r="AD369" i="4"/>
  <c r="AD497" i="4"/>
  <c r="AD625" i="4"/>
  <c r="AD753" i="4"/>
  <c r="AD881" i="4"/>
  <c r="AD1009" i="4"/>
  <c r="AD1137" i="4"/>
  <c r="AD1265" i="4"/>
  <c r="AD1369" i="4"/>
  <c r="AD1472" i="4"/>
  <c r="AD1569" i="4"/>
  <c r="AD1655" i="4"/>
  <c r="AD1733" i="4"/>
  <c r="AD1797" i="4"/>
  <c r="AD1861" i="4"/>
  <c r="AD1925" i="4"/>
  <c r="AD1989" i="4"/>
  <c r="AD2053" i="4"/>
  <c r="AD2117" i="4"/>
  <c r="AD2181" i="4"/>
  <c r="AD2245" i="4"/>
  <c r="AD2309" i="4"/>
  <c r="AD2373" i="4"/>
  <c r="AD2437" i="4"/>
  <c r="AD2501" i="4"/>
  <c r="AD2565" i="4"/>
  <c r="AD2629" i="4"/>
  <c r="AD2693" i="4"/>
  <c r="AD2757" i="4"/>
  <c r="AD2821" i="4"/>
  <c r="AD4" i="4"/>
  <c r="AD132" i="4"/>
  <c r="AD260" i="4"/>
  <c r="AD388" i="4"/>
  <c r="AD516" i="4"/>
  <c r="AD644" i="4"/>
  <c r="AD772" i="4"/>
  <c r="AD900" i="4"/>
  <c r="AD1028" i="4"/>
  <c r="AD1156" i="4"/>
  <c r="AD1281" i="4"/>
  <c r="AD1384" i="4"/>
  <c r="AD1487" i="4"/>
  <c r="AD1581" i="4"/>
  <c r="AD1667" i="4"/>
  <c r="AD1742" i="4"/>
  <c r="AD1806" i="4"/>
  <c r="AD1870" i="4"/>
  <c r="AD1934" i="4"/>
  <c r="AD1998" i="4"/>
  <c r="AD2062" i="4"/>
  <c r="AD2126" i="4"/>
  <c r="AD2190" i="4"/>
  <c r="AD2254" i="4"/>
  <c r="AD2318" i="4"/>
  <c r="AD2382" i="4"/>
  <c r="AD2446" i="4"/>
  <c r="AD2510" i="4"/>
  <c r="AD2574" i="4"/>
  <c r="AD2638" i="4"/>
  <c r="AD2702" i="4"/>
  <c r="AD2766" i="4"/>
  <c r="AD2830" i="4"/>
  <c r="AD64" i="4"/>
  <c r="AD320" i="4"/>
  <c r="AD576" i="4"/>
  <c r="AD832" i="4"/>
  <c r="AD1088" i="4"/>
  <c r="AD1329" i="4"/>
  <c r="AD1535" i="4"/>
  <c r="AD1707" i="4"/>
  <c r="AD1836" i="4"/>
  <c r="AD1964" i="4"/>
  <c r="AD2092" i="4"/>
  <c r="AD2220" i="4"/>
  <c r="AD2348" i="4"/>
  <c r="AD2476" i="4"/>
  <c r="AD2604" i="4"/>
  <c r="AD2732" i="4"/>
  <c r="AD2860" i="4"/>
  <c r="AD199" i="4"/>
  <c r="AD455" i="4"/>
  <c r="AD711" i="4"/>
  <c r="AD967" i="4"/>
  <c r="AD1223" i="4"/>
  <c r="AD1436" i="4"/>
  <c r="AD1625" i="4"/>
  <c r="AD1775" i="4"/>
  <c r="AD1903" i="4"/>
  <c r="AD2031" i="4"/>
  <c r="AD2159" i="4"/>
  <c r="AD2287" i="4"/>
  <c r="AD2415" i="4"/>
  <c r="AD2543" i="4"/>
  <c r="AD2671" i="4"/>
  <c r="AD2799" i="4"/>
  <c r="AD73" i="4"/>
  <c r="AD329" i="4"/>
  <c r="AD585" i="4"/>
  <c r="AD841" i="4"/>
  <c r="AD1097" i="4"/>
  <c r="AD1337" i="4"/>
  <c r="AD1543" i="4"/>
  <c r="AD1713" i="4"/>
  <c r="AD1841" i="4"/>
  <c r="AD1969" i="4"/>
  <c r="AD2097" i="4"/>
  <c r="AD2225" i="4"/>
  <c r="AD2353" i="4"/>
  <c r="AD2481" i="4"/>
  <c r="AD2609" i="4"/>
  <c r="AD2737" i="4"/>
  <c r="AD2865" i="4"/>
  <c r="AD208" i="4"/>
  <c r="AD464" i="4"/>
  <c r="AD720" i="4"/>
  <c r="AD976" i="4"/>
  <c r="AD1232" i="4"/>
  <c r="AD1444" i="4"/>
  <c r="AD1632" i="4"/>
  <c r="AD1780" i="4"/>
  <c r="AD1908" i="4"/>
  <c r="AD2036" i="4"/>
  <c r="AD2164" i="4"/>
  <c r="AD2292" i="4"/>
  <c r="AD2420" i="4"/>
  <c r="AD2548" i="4"/>
  <c r="AD2676" i="4"/>
  <c r="AD2804" i="4"/>
  <c r="AD136" i="4"/>
  <c r="AD648" i="4"/>
  <c r="AD1160" i="4"/>
  <c r="AD1584" i="4"/>
  <c r="AD1872" i="4"/>
  <c r="AD2128" i="4"/>
  <c r="AD2384" i="4"/>
  <c r="AD2640" i="4"/>
  <c r="AD23" i="4"/>
  <c r="AD535" i="4"/>
  <c r="AD1047" i="4"/>
  <c r="AD1500" i="4"/>
  <c r="AD1815" i="4"/>
  <c r="AD2071" i="4"/>
  <c r="AD2327" i="4"/>
  <c r="AD2583" i="4"/>
  <c r="AD2839" i="4"/>
  <c r="AD408" i="4"/>
  <c r="AD920" i="4"/>
  <c r="AD1400" i="4"/>
  <c r="AD1752" i="4"/>
  <c r="AD2008" i="4"/>
  <c r="AD2264" i="4"/>
  <c r="AD2520" i="4"/>
  <c r="AD2776" i="4"/>
  <c r="AD281" i="4"/>
  <c r="AD793" i="4"/>
  <c r="AD1299" i="4"/>
  <c r="AD1681" i="4"/>
  <c r="AD1945" i="4"/>
  <c r="AD2201" i="4"/>
  <c r="AD2457" i="4"/>
  <c r="AD2713" i="4"/>
  <c r="AD168" i="4"/>
  <c r="AD680" i="4"/>
  <c r="AD1192" i="4"/>
  <c r="AD1605" i="4"/>
  <c r="AD1888" i="4"/>
  <c r="AD2144" i="4"/>
  <c r="AD2400" i="4"/>
  <c r="AD2656" i="4"/>
  <c r="AD56" i="4"/>
  <c r="AD1376" i="4"/>
  <c r="AD2183" i="4"/>
  <c r="AD2856" i="4"/>
  <c r="AD1272" i="4"/>
  <c r="AD2089" i="4"/>
  <c r="AD2791" i="4"/>
  <c r="AD1143" i="4"/>
  <c r="AD2024" i="4"/>
  <c r="AD2697" i="4"/>
  <c r="AD1144" i="4"/>
  <c r="AD2025" i="4"/>
  <c r="AD2727" i="4"/>
  <c r="AD1145" i="4"/>
  <c r="AD2055" i="4"/>
  <c r="AD2728" i="4"/>
  <c r="AD2312" i="4"/>
  <c r="AD2087" i="4"/>
  <c r="AD1897" i="4"/>
  <c r="AD1375" i="4"/>
  <c r="AD1617" i="4"/>
  <c r="AD184" i="4"/>
  <c r="AD2248" i="4"/>
  <c r="AD1992" i="4"/>
  <c r="AD2503" i="4"/>
  <c r="AD66" i="4"/>
  <c r="AD130" i="4"/>
  <c r="AD194" i="4"/>
  <c r="AD258" i="4"/>
  <c r="AD322" i="4"/>
  <c r="AD386" i="4"/>
  <c r="AD450" i="4"/>
  <c r="AD514" i="4"/>
  <c r="AD578" i="4"/>
  <c r="AD642" i="4"/>
  <c r="AD706" i="4"/>
  <c r="AD770" i="4"/>
  <c r="AD834" i="4"/>
  <c r="AD898" i="4"/>
  <c r="AD962" i="4"/>
  <c r="AD1026" i="4"/>
  <c r="AD1090" i="4"/>
  <c r="AD1154" i="4"/>
  <c r="AD1218" i="4"/>
  <c r="AD1282" i="4"/>
  <c r="AD1346" i="4"/>
  <c r="AD1410" i="4"/>
  <c r="AD1474" i="4"/>
  <c r="AD1538" i="4"/>
  <c r="AD1602" i="4"/>
  <c r="AD1666" i="4"/>
  <c r="AD27" i="4"/>
  <c r="AD91" i="4"/>
  <c r="AD155" i="4"/>
  <c r="AD219" i="4"/>
  <c r="AD283" i="4"/>
  <c r="AD347" i="4"/>
  <c r="AD411" i="4"/>
  <c r="AD475" i="4"/>
  <c r="AD539" i="4"/>
  <c r="AD603" i="4"/>
  <c r="AD667" i="4"/>
  <c r="AD731" i="4"/>
  <c r="AD795" i="4"/>
  <c r="AD859" i="4"/>
  <c r="AD923" i="4"/>
  <c r="AD987" i="4"/>
  <c r="AD1051" i="4"/>
  <c r="AD1115" i="4"/>
  <c r="AD1179" i="4"/>
  <c r="AD1243" i="4"/>
  <c r="AD37" i="4"/>
  <c r="AD101" i="4"/>
  <c r="AD165" i="4"/>
  <c r="AD229" i="4"/>
  <c r="AD293" i="4"/>
  <c r="AD357" i="4"/>
  <c r="AD421" i="4"/>
  <c r="AD485" i="4"/>
  <c r="AD549" i="4"/>
  <c r="AD613" i="4"/>
  <c r="AD677" i="4"/>
  <c r="AD741" i="4"/>
  <c r="AD805" i="4"/>
  <c r="AD869" i="4"/>
  <c r="AD933" i="4"/>
  <c r="AD997" i="4"/>
  <c r="AD1061" i="4"/>
  <c r="AD1125" i="4"/>
  <c r="AD1189" i="4"/>
  <c r="AD1253" i="4"/>
  <c r="AD1317" i="4"/>
  <c r="AD1381" i="4"/>
  <c r="AD1445" i="4"/>
  <c r="AD1509" i="4"/>
  <c r="AD30" i="4"/>
  <c r="AD94" i="4"/>
  <c r="AD158" i="4"/>
  <c r="AD222" i="4"/>
  <c r="AD286" i="4"/>
  <c r="AD350" i="4"/>
  <c r="AD414" i="4"/>
  <c r="AD478" i="4"/>
  <c r="AD542" i="4"/>
  <c r="AD606" i="4"/>
  <c r="AD670" i="4"/>
  <c r="AD734" i="4"/>
  <c r="AD798" i="4"/>
  <c r="AD862" i="4"/>
  <c r="AD926" i="4"/>
  <c r="AD990" i="4"/>
  <c r="AD1054" i="4"/>
  <c r="AD1118" i="4"/>
  <c r="AD1182" i="4"/>
  <c r="AD1246" i="4"/>
  <c r="AD1310" i="4"/>
  <c r="AD1374" i="4"/>
  <c r="AD1438" i="4"/>
  <c r="AD1502" i="4"/>
  <c r="AD1566" i="4"/>
  <c r="AD1630" i="4"/>
  <c r="AD1694" i="4"/>
  <c r="AD92" i="4"/>
  <c r="AD220" i="4"/>
  <c r="AD348" i="4"/>
  <c r="AD476" i="4"/>
  <c r="AD604" i="4"/>
  <c r="AD732" i="4"/>
  <c r="AD860" i="4"/>
  <c r="AD988" i="4"/>
  <c r="AD1116" i="4"/>
  <c r="AD1244" i="4"/>
  <c r="AD1352" i="4"/>
  <c r="AD1455" i="4"/>
  <c r="AD1555" i="4"/>
  <c r="AD1640" i="4"/>
  <c r="AD1722" i="4"/>
  <c r="AD1786" i="4"/>
  <c r="AD1850" i="4"/>
  <c r="AD1914" i="4"/>
  <c r="AD1978" i="4"/>
  <c r="AD2042" i="4"/>
  <c r="AD2106" i="4"/>
  <c r="AD2170" i="4"/>
  <c r="AD2234" i="4"/>
  <c r="AD2298" i="4"/>
  <c r="AD2362" i="4"/>
  <c r="AD2426" i="4"/>
  <c r="AD2490" i="4"/>
  <c r="AD2554" i="4"/>
  <c r="AD2618" i="4"/>
  <c r="AD2682" i="4"/>
  <c r="AD2746" i="4"/>
  <c r="AD2810" i="4"/>
  <c r="AD2874" i="4"/>
  <c r="AD111" i="4"/>
  <c r="AD239" i="4"/>
  <c r="AD367" i="4"/>
  <c r="AD495" i="4"/>
  <c r="AD623" i="4"/>
  <c r="AD751" i="4"/>
  <c r="AD879" i="4"/>
  <c r="AD1007" i="4"/>
  <c r="AD1135" i="4"/>
  <c r="AD1263" i="4"/>
  <c r="AD1367" i="4"/>
  <c r="AD1468" i="4"/>
  <c r="AD1567" i="4"/>
  <c r="AD1652" i="4"/>
  <c r="AD1731" i="4"/>
  <c r="AD1795" i="4"/>
  <c r="AD1859" i="4"/>
  <c r="AD1923" i="4"/>
  <c r="AD1987" i="4"/>
  <c r="AD2051" i="4"/>
  <c r="AD2115" i="4"/>
  <c r="AD2179" i="4"/>
  <c r="AD2243" i="4"/>
  <c r="AD2307" i="4"/>
  <c r="AD2371" i="4"/>
  <c r="AD2435" i="4"/>
  <c r="AD2499" i="4"/>
  <c r="AD2563" i="4"/>
  <c r="AD2627" i="4"/>
  <c r="AD2691" i="4"/>
  <c r="AD2755" i="4"/>
  <c r="AD2819" i="4"/>
  <c r="AD2883" i="4"/>
  <c r="AD129" i="4"/>
  <c r="AD257" i="4"/>
  <c r="AD385" i="4"/>
  <c r="AD513" i="4"/>
  <c r="AD641" i="4"/>
  <c r="AD769" i="4"/>
  <c r="AD897" i="4"/>
  <c r="AD1025" i="4"/>
  <c r="AD1153" i="4"/>
  <c r="AD1280" i="4"/>
  <c r="AD1383" i="4"/>
  <c r="AD1484" i="4"/>
  <c r="AD1580" i="4"/>
  <c r="AD1665" i="4"/>
  <c r="AD1741" i="4"/>
  <c r="AD1805" i="4"/>
  <c r="AD1869" i="4"/>
  <c r="AD1933" i="4"/>
  <c r="AD1997" i="4"/>
  <c r="AD2061" i="4"/>
  <c r="AD2125" i="4"/>
  <c r="AD2189" i="4"/>
  <c r="AD2253" i="4"/>
  <c r="AD2317" i="4"/>
  <c r="AD2381" i="4"/>
  <c r="AD2445" i="4"/>
  <c r="AD2509" i="4"/>
  <c r="AD2573" i="4"/>
  <c r="AD2637" i="4"/>
  <c r="AD2701" i="4"/>
  <c r="AD2765" i="4"/>
  <c r="AD2829" i="4"/>
  <c r="AD20" i="4"/>
  <c r="AD148" i="4"/>
  <c r="AD276" i="4"/>
  <c r="AD404" i="4"/>
  <c r="AD532" i="4"/>
  <c r="AD660" i="4"/>
  <c r="AD788" i="4"/>
  <c r="AD916" i="4"/>
  <c r="AD1044" i="4"/>
  <c r="AD1172" i="4"/>
  <c r="AD1295" i="4"/>
  <c r="AD1396" i="4"/>
  <c r="AD1499" i="4"/>
  <c r="AD1592" i="4"/>
  <c r="AD1677" i="4"/>
  <c r="AD1750" i="4"/>
  <c r="AD1814" i="4"/>
  <c r="AD1878" i="4"/>
  <c r="AD1942" i="4"/>
  <c r="AD2006" i="4"/>
  <c r="AD2070" i="4"/>
  <c r="AD2134" i="4"/>
  <c r="AD2198" i="4"/>
  <c r="AD2262" i="4"/>
  <c r="AD2326" i="4"/>
  <c r="AD2390" i="4"/>
  <c r="AD2454" i="4"/>
  <c r="AD2518" i="4"/>
  <c r="AD2582" i="4"/>
  <c r="AD2646" i="4"/>
  <c r="AD2710" i="4"/>
  <c r="AD2774" i="4"/>
  <c r="AD2838" i="4"/>
  <c r="AD96" i="4"/>
  <c r="AD352" i="4"/>
  <c r="AD608" i="4"/>
  <c r="AD864" i="4"/>
  <c r="AD1120" i="4"/>
  <c r="AD1355" i="4"/>
  <c r="AD1557" i="4"/>
  <c r="AD1724" i="4"/>
  <c r="AD1852" i="4"/>
  <c r="AD1980" i="4"/>
  <c r="AD2108" i="4"/>
  <c r="AD2236" i="4"/>
  <c r="AD2364" i="4"/>
  <c r="AD2492" i="4"/>
  <c r="AD2620" i="4"/>
  <c r="AD2748" i="4"/>
  <c r="AD2876" i="4"/>
  <c r="AD231" i="4"/>
  <c r="AD487" i="4"/>
  <c r="AD743" i="4"/>
  <c r="AD999" i="4"/>
  <c r="AD1255" i="4"/>
  <c r="AD1463" i="4"/>
  <c r="AD1647" i="4"/>
  <c r="AD1791" i="4"/>
  <c r="AD1919" i="4"/>
  <c r="AD2047" i="4"/>
  <c r="AD2175" i="4"/>
  <c r="AD2303" i="4"/>
  <c r="AD2431" i="4"/>
  <c r="AD2559" i="4"/>
  <c r="AD2687" i="4"/>
  <c r="AD2815" i="4"/>
  <c r="AD105" i="4"/>
  <c r="AD361" i="4"/>
  <c r="AD617" i="4"/>
  <c r="AD873" i="4"/>
  <c r="AD1129" i="4"/>
  <c r="AD1363" i="4"/>
  <c r="AD1564" i="4"/>
  <c r="AD1729" i="4"/>
  <c r="AD1857" i="4"/>
  <c r="AD1985" i="4"/>
  <c r="AD2113" i="4"/>
  <c r="AD2241" i="4"/>
  <c r="AD2369" i="4"/>
  <c r="AD2497" i="4"/>
  <c r="AD2625" i="4"/>
  <c r="AD2753" i="4"/>
  <c r="AD2881" i="4"/>
  <c r="AD240" i="4"/>
  <c r="AD496" i="4"/>
  <c r="AD752" i="4"/>
  <c r="AD1008" i="4"/>
  <c r="AD1264" i="4"/>
  <c r="AD1471" i="4"/>
  <c r="AD1653" i="4"/>
  <c r="AD1796" i="4"/>
  <c r="AD1924" i="4"/>
  <c r="AD2052" i="4"/>
  <c r="AD2180" i="4"/>
  <c r="AD2308" i="4"/>
  <c r="AD2436" i="4"/>
  <c r="AD2564" i="4"/>
  <c r="AD2692" i="4"/>
  <c r="AD2820" i="4"/>
  <c r="AD200" i="4"/>
  <c r="AD712" i="4"/>
  <c r="AD1224" i="4"/>
  <c r="AD1627" i="4"/>
  <c r="AD1904" i="4"/>
  <c r="AD2160" i="4"/>
  <c r="AD2416" i="4"/>
  <c r="AD2672" i="4"/>
  <c r="AD87" i="4"/>
  <c r="AD599" i="4"/>
  <c r="AD1111" i="4"/>
  <c r="AD1551" i="4"/>
  <c r="AD1847" i="4"/>
  <c r="AD2103" i="4"/>
  <c r="AD2359" i="4"/>
  <c r="AD2615" i="4"/>
  <c r="AD2871" i="4"/>
  <c r="AD472" i="4"/>
  <c r="AD984" i="4"/>
  <c r="AD1451" i="4"/>
  <c r="AD1784" i="4"/>
  <c r="AD2040" i="4"/>
  <c r="AD2296" i="4"/>
  <c r="AD2552" i="4"/>
  <c r="AD2808" i="4"/>
  <c r="AD345" i="4"/>
  <c r="AD857" i="4"/>
  <c r="AD1351" i="4"/>
  <c r="AD1721" i="4"/>
  <c r="AD1977" i="4"/>
  <c r="AD2233" i="4"/>
  <c r="AD2489" i="4"/>
  <c r="AD2745" i="4"/>
  <c r="AD232" i="4"/>
  <c r="AD744" i="4"/>
  <c r="AD1256" i="4"/>
  <c r="AD1648" i="4"/>
  <c r="AD1920" i="4"/>
  <c r="AD2176" i="4"/>
  <c r="AD2432" i="4"/>
  <c r="AD2688" i="4"/>
  <c r="AD247" i="4"/>
  <c r="AD1528" i="4"/>
  <c r="AD2249" i="4"/>
  <c r="AD57" i="4"/>
  <c r="AD1424" i="4"/>
  <c r="AD2184" i="4"/>
  <c r="AD2857" i="4"/>
  <c r="AD1273" i="4"/>
  <c r="AD2119" i="4"/>
  <c r="AD2792" i="4"/>
  <c r="AD1321" i="4"/>
  <c r="AD2120" i="4"/>
  <c r="AD2793" i="4"/>
  <c r="AD1323" i="4"/>
  <c r="AD2121" i="4"/>
  <c r="AD2823" i="4"/>
  <c r="AD2504" i="4"/>
  <c r="AD2313" i="4"/>
  <c r="AD2152" i="4"/>
  <c r="AD1735" i="4"/>
  <c r="AD2151" i="4"/>
  <c r="AD1079" i="4"/>
  <c r="AD2729" i="4"/>
  <c r="AD696" i="4"/>
  <c r="AD1476" i="4"/>
  <c r="AD10" i="4"/>
  <c r="AD74" i="4"/>
  <c r="AD138" i="4"/>
  <c r="AD202" i="4"/>
  <c r="AD266" i="4"/>
  <c r="AD330" i="4"/>
  <c r="AD394" i="4"/>
  <c r="AD458" i="4"/>
  <c r="AD522" i="4"/>
  <c r="AD586" i="4"/>
  <c r="AD650" i="4"/>
  <c r="AD714" i="4"/>
  <c r="AD778" i="4"/>
  <c r="AD842" i="4"/>
  <c r="AD906" i="4"/>
  <c r="AD970" i="4"/>
  <c r="AD1034" i="4"/>
  <c r="AD1098" i="4"/>
  <c r="AD1162" i="4"/>
  <c r="AD1226" i="4"/>
  <c r="AD1290" i="4"/>
  <c r="AD1354" i="4"/>
  <c r="AD1418" i="4"/>
  <c r="AD1482" i="4"/>
  <c r="AD1546" i="4"/>
  <c r="AD1610" i="4"/>
  <c r="AD1674" i="4"/>
  <c r="AD35" i="4"/>
  <c r="AD99" i="4"/>
  <c r="AD163" i="4"/>
  <c r="AD227" i="4"/>
  <c r="AD291" i="4"/>
  <c r="AD355" i="4"/>
  <c r="AD419" i="4"/>
  <c r="AD483" i="4"/>
  <c r="AD547" i="4"/>
  <c r="AD611" i="4"/>
  <c r="AD675" i="4"/>
  <c r="AD739" i="4"/>
  <c r="AD803" i="4"/>
  <c r="AD867" i="4"/>
  <c r="AD931" i="4"/>
  <c r="AD995" i="4"/>
  <c r="AD1059" i="4"/>
  <c r="AD1123" i="4"/>
  <c r="AD1187" i="4"/>
  <c r="AD1251" i="4"/>
  <c r="AD45" i="4"/>
  <c r="AD109" i="4"/>
  <c r="AD173" i="4"/>
  <c r="AD237" i="4"/>
  <c r="AD301" i="4"/>
  <c r="AD365" i="4"/>
  <c r="AD429" i="4"/>
  <c r="AD493" i="4"/>
  <c r="AD557" i="4"/>
  <c r="AD621" i="4"/>
  <c r="AD685" i="4"/>
  <c r="AD749" i="4"/>
  <c r="AD813" i="4"/>
  <c r="AD877" i="4"/>
  <c r="AD941" i="4"/>
  <c r="AD1005" i="4"/>
  <c r="AD1069" i="4"/>
  <c r="AD1133" i="4"/>
  <c r="AD1197" i="4"/>
  <c r="AD1261" i="4"/>
  <c r="AD1325" i="4"/>
  <c r="AD1389" i="4"/>
  <c r="AD1453" i="4"/>
  <c r="AD1517" i="4"/>
  <c r="AD38" i="4"/>
  <c r="AD102" i="4"/>
  <c r="AD166" i="4"/>
  <c r="AD230" i="4"/>
  <c r="AD294" i="4"/>
  <c r="AD358" i="4"/>
  <c r="AD422" i="4"/>
  <c r="AD486" i="4"/>
  <c r="AD550" i="4"/>
  <c r="AD614" i="4"/>
  <c r="AD678" i="4"/>
  <c r="AD742" i="4"/>
  <c r="AD806" i="4"/>
  <c r="AD870" i="4"/>
  <c r="AD934" i="4"/>
  <c r="AD998" i="4"/>
  <c r="AD1062" i="4"/>
  <c r="AD1126" i="4"/>
  <c r="AD1190" i="4"/>
  <c r="AD1254" i="4"/>
  <c r="AD1318" i="4"/>
  <c r="AD1382" i="4"/>
  <c r="AD1446" i="4"/>
  <c r="AD1510" i="4"/>
  <c r="AD1574" i="4"/>
  <c r="AD1638" i="4"/>
  <c r="AD1702" i="4"/>
  <c r="AD108" i="4"/>
  <c r="AD236" i="4"/>
  <c r="AD364" i="4"/>
  <c r="AD492" i="4"/>
  <c r="AD620" i="4"/>
  <c r="AD748" i="4"/>
  <c r="AD876" i="4"/>
  <c r="AD1004" i="4"/>
  <c r="AD1132" i="4"/>
  <c r="AD1260" i="4"/>
  <c r="AD1364" i="4"/>
  <c r="AD1467" i="4"/>
  <c r="AD1565" i="4"/>
  <c r="AD1651" i="4"/>
  <c r="AD1730" i="4"/>
  <c r="AD1794" i="4"/>
  <c r="AD1858" i="4"/>
  <c r="AD1922" i="4"/>
  <c r="AD1986" i="4"/>
  <c r="AD2050" i="4"/>
  <c r="AD2114" i="4"/>
  <c r="AD2178" i="4"/>
  <c r="AD2242" i="4"/>
  <c r="AD2306" i="4"/>
  <c r="AD2370" i="4"/>
  <c r="AD2434" i="4"/>
  <c r="AD2498" i="4"/>
  <c r="AD2562" i="4"/>
  <c r="AD2626" i="4"/>
  <c r="AD2690" i="4"/>
  <c r="AD2754" i="4"/>
  <c r="AD2818" i="4"/>
  <c r="AD2882" i="4"/>
  <c r="AD127" i="4"/>
  <c r="AD255" i="4"/>
  <c r="AD383" i="4"/>
  <c r="AD511" i="4"/>
  <c r="AD639" i="4"/>
  <c r="AD767" i="4"/>
  <c r="AD895" i="4"/>
  <c r="AD1023" i="4"/>
  <c r="AD1151" i="4"/>
  <c r="AD1276" i="4"/>
  <c r="AD1379" i="4"/>
  <c r="AD1481" i="4"/>
  <c r="AD1577" i="4"/>
  <c r="AD1663" i="4"/>
  <c r="AD1739" i="4"/>
  <c r="AD1803" i="4"/>
  <c r="AD1867" i="4"/>
  <c r="AD1931" i="4"/>
  <c r="AD1995" i="4"/>
  <c r="AD2059" i="4"/>
  <c r="AD2123" i="4"/>
  <c r="AD2187" i="4"/>
  <c r="AD2251" i="4"/>
  <c r="AD2315" i="4"/>
  <c r="AD2379" i="4"/>
  <c r="AD2443" i="4"/>
  <c r="AD2507" i="4"/>
  <c r="AD2571" i="4"/>
  <c r="AD2635" i="4"/>
  <c r="AD2699" i="4"/>
  <c r="AD2763" i="4"/>
  <c r="AD2827" i="4"/>
  <c r="AD17" i="4"/>
  <c r="AD145" i="4"/>
  <c r="AD273" i="4"/>
  <c r="AD401" i="4"/>
  <c r="AD529" i="4"/>
  <c r="AD657" i="4"/>
  <c r="AD785" i="4"/>
  <c r="AD913" i="4"/>
  <c r="AD1041" i="4"/>
  <c r="AD1169" i="4"/>
  <c r="AD1292" i="4"/>
  <c r="AD1395" i="4"/>
  <c r="AD1497" i="4"/>
  <c r="AD1591" i="4"/>
  <c r="AD1676" i="4"/>
  <c r="AD1749" i="4"/>
  <c r="AD1813" i="4"/>
  <c r="AD1877" i="4"/>
  <c r="AD1941" i="4"/>
  <c r="AD2005" i="4"/>
  <c r="AD2069" i="4"/>
  <c r="AD2133" i="4"/>
  <c r="AD2197" i="4"/>
  <c r="AD2261" i="4"/>
  <c r="AD2325" i="4"/>
  <c r="AD2389" i="4"/>
  <c r="AD2453" i="4"/>
  <c r="AD2517" i="4"/>
  <c r="AD2581" i="4"/>
  <c r="AD2645" i="4"/>
  <c r="AD2709" i="4"/>
  <c r="AD2773" i="4"/>
  <c r="AD2837" i="4"/>
  <c r="AD36" i="4"/>
  <c r="AD164" i="4"/>
  <c r="AD292" i="4"/>
  <c r="AD420" i="4"/>
  <c r="AD548" i="4"/>
  <c r="AD676" i="4"/>
  <c r="AD804" i="4"/>
  <c r="AD932" i="4"/>
  <c r="AD1060" i="4"/>
  <c r="AD1188" i="4"/>
  <c r="AD1307" i="4"/>
  <c r="AD1409" i="4"/>
  <c r="AD1512" i="4"/>
  <c r="AD1603" i="4"/>
  <c r="AD1688" i="4"/>
  <c r="AD1758" i="4"/>
  <c r="AD1822" i="4"/>
  <c r="AD1886" i="4"/>
  <c r="AD1950" i="4"/>
  <c r="AD2014" i="4"/>
  <c r="AD2078" i="4"/>
  <c r="AD2142" i="4"/>
  <c r="AD2206" i="4"/>
  <c r="AD2270" i="4"/>
  <c r="AD2334" i="4"/>
  <c r="AD2398" i="4"/>
  <c r="AD2462" i="4"/>
  <c r="AD2526" i="4"/>
  <c r="AD2590" i="4"/>
  <c r="AD2654" i="4"/>
  <c r="AD2718" i="4"/>
  <c r="AD2782" i="4"/>
  <c r="AD2846" i="4"/>
  <c r="AD128" i="4"/>
  <c r="AD384" i="4"/>
  <c r="AD640" i="4"/>
  <c r="AD896" i="4"/>
  <c r="AD1152" i="4"/>
  <c r="AD1380" i="4"/>
  <c r="AD1579" i="4"/>
  <c r="AD1740" i="4"/>
  <c r="AD1868" i="4"/>
  <c r="AD1996" i="4"/>
  <c r="AD2124" i="4"/>
  <c r="AD2252" i="4"/>
  <c r="AD2380" i="4"/>
  <c r="AD2508" i="4"/>
  <c r="AD2636" i="4"/>
  <c r="AD2764" i="4"/>
  <c r="AD7" i="4"/>
  <c r="AD263" i="4"/>
  <c r="AD519" i="4"/>
  <c r="AD775" i="4"/>
  <c r="AD1031" i="4"/>
  <c r="AD1283" i="4"/>
  <c r="AD1488" i="4"/>
  <c r="AD1668" i="4"/>
  <c r="AD1807" i="4"/>
  <c r="AD1935" i="4"/>
  <c r="AD2063" i="4"/>
  <c r="AD2191" i="4"/>
  <c r="AD2319" i="4"/>
  <c r="AD2447" i="4"/>
  <c r="AD2575" i="4"/>
  <c r="AD2703" i="4"/>
  <c r="AD2831" i="4"/>
  <c r="AD137" i="4"/>
  <c r="AD393" i="4"/>
  <c r="AD649" i="4"/>
  <c r="AD905" i="4"/>
  <c r="AD1161" i="4"/>
  <c r="AD1388" i="4"/>
  <c r="AD1585" i="4"/>
  <c r="AD1745" i="4"/>
  <c r="AD1873" i="4"/>
  <c r="AD2001" i="4"/>
  <c r="AD2129" i="4"/>
  <c r="AD2257" i="4"/>
  <c r="AD2385" i="4"/>
  <c r="AD2513" i="4"/>
  <c r="AD2641" i="4"/>
  <c r="AD2769" i="4"/>
  <c r="AD16" i="4"/>
  <c r="AD272" i="4"/>
  <c r="AD528" i="4"/>
  <c r="AD784" i="4"/>
  <c r="AD1040" i="4"/>
  <c r="AD1291" i="4"/>
  <c r="AD1496" i="4"/>
  <c r="AD1675" i="4"/>
  <c r="AD1812" i="4"/>
  <c r="AD1940" i="4"/>
  <c r="AD2068" i="4"/>
  <c r="AD2196" i="4"/>
  <c r="AD2324" i="4"/>
  <c r="AD2452" i="4"/>
  <c r="AD2580" i="4"/>
  <c r="AD2708" i="4"/>
  <c r="AD2836" i="4"/>
  <c r="AD264" i="4"/>
  <c r="AD776" i="4"/>
  <c r="AD1284" i="4"/>
  <c r="AD1669" i="4"/>
  <c r="AD1936" i="4"/>
  <c r="AD2192" i="4"/>
  <c r="AD2448" i="4"/>
  <c r="AD2704" i="4"/>
  <c r="AD151" i="4"/>
  <c r="AD663" i="4"/>
  <c r="AD1175" i="4"/>
  <c r="AD1593" i="4"/>
  <c r="AD1879" i="4"/>
  <c r="AD2135" i="4"/>
  <c r="AD2391" i="4"/>
  <c r="AD2647" i="4"/>
  <c r="AD24" i="4"/>
  <c r="AD536" i="4"/>
  <c r="AD1048" i="4"/>
  <c r="AD1503" i="4"/>
  <c r="AD1816" i="4"/>
  <c r="AD2072" i="4"/>
  <c r="AD2328" i="4"/>
  <c r="AD2584" i="4"/>
  <c r="AD2840" i="4"/>
  <c r="AD409" i="4"/>
  <c r="AD921" i="4"/>
  <c r="AD1401" i="4"/>
  <c r="AD1753" i="4"/>
  <c r="AD2009" i="4"/>
  <c r="AD2265" i="4"/>
  <c r="AD2521" i="4"/>
  <c r="AD2777" i="4"/>
  <c r="AD296" i="4"/>
  <c r="AD808" i="4"/>
  <c r="AD1311" i="4"/>
  <c r="AD1691" i="4"/>
  <c r="AD1952" i="4"/>
  <c r="AD2208" i="4"/>
  <c r="AD2464" i="4"/>
  <c r="AD2720" i="4"/>
  <c r="AD377" i="4"/>
  <c r="AD1657" i="4"/>
  <c r="AD2344" i="4"/>
  <c r="AD248" i="4"/>
  <c r="AD1529" i="4"/>
  <c r="AD2279" i="4"/>
  <c r="AD119" i="4"/>
  <c r="AD1425" i="4"/>
  <c r="AD2185" i="4"/>
  <c r="AD120" i="4"/>
  <c r="AD1427" i="4"/>
  <c r="AD2215" i="4"/>
  <c r="AD121" i="4"/>
  <c r="AD1475" i="4"/>
  <c r="AD2216" i="4"/>
  <c r="AD313" i="4"/>
  <c r="AD2759" i="4"/>
  <c r="AD2568" i="4"/>
  <c r="AD2407" i="4"/>
  <c r="AD1961" i="4"/>
  <c r="AD2569" i="4"/>
  <c r="AD1800" i="4"/>
  <c r="AD376" i="4"/>
  <c r="AD2056" i="4"/>
  <c r="AD1479" i="4"/>
  <c r="AD18" i="4"/>
  <c r="AD82" i="4"/>
  <c r="AD146" i="4"/>
  <c r="AD210" i="4"/>
  <c r="AD274" i="4"/>
  <c r="AD338" i="4"/>
  <c r="AD402" i="4"/>
  <c r="AD466" i="4"/>
  <c r="AD530" i="4"/>
  <c r="AD594" i="4"/>
  <c r="AD658" i="4"/>
  <c r="AD722" i="4"/>
  <c r="AD786" i="4"/>
  <c r="AD850" i="4"/>
  <c r="AD914" i="4"/>
  <c r="AD978" i="4"/>
  <c r="AD1042" i="4"/>
  <c r="AD1106" i="4"/>
  <c r="AD1170" i="4"/>
  <c r="AD1234" i="4"/>
  <c r="AD1298" i="4"/>
  <c r="AD1362" i="4"/>
  <c r="AD1426" i="4"/>
  <c r="AD1490" i="4"/>
  <c r="AD1554" i="4"/>
  <c r="AD1618" i="4"/>
  <c r="AD1682" i="4"/>
  <c r="AD43" i="4"/>
  <c r="AD107" i="4"/>
  <c r="AD171" i="4"/>
  <c r="AD235" i="4"/>
  <c r="AD299" i="4"/>
  <c r="AD363" i="4"/>
  <c r="AD427" i="4"/>
  <c r="AD491" i="4"/>
  <c r="AD555" i="4"/>
  <c r="AD619" i="4"/>
  <c r="AD683" i="4"/>
  <c r="AD747" i="4"/>
  <c r="AD811" i="4"/>
  <c r="AD875" i="4"/>
  <c r="AD939" i="4"/>
  <c r="AD1003" i="4"/>
  <c r="AD1067" i="4"/>
  <c r="AD1131" i="4"/>
  <c r="AD1195" i="4"/>
  <c r="AD1259" i="4"/>
  <c r="AD53" i="4"/>
  <c r="AD117" i="4"/>
  <c r="AD181" i="4"/>
  <c r="AD245" i="4"/>
  <c r="AD309" i="4"/>
  <c r="AD373" i="4"/>
  <c r="AD437" i="4"/>
  <c r="AD501" i="4"/>
  <c r="AD565" i="4"/>
  <c r="AD629" i="4"/>
  <c r="AD693" i="4"/>
  <c r="AD757" i="4"/>
  <c r="AD821" i="4"/>
  <c r="AD885" i="4"/>
  <c r="AD949" i="4"/>
  <c r="AD1013" i="4"/>
  <c r="AD1077" i="4"/>
  <c r="AD1141" i="4"/>
  <c r="AD1205" i="4"/>
  <c r="AD1269" i="4"/>
  <c r="AD1333" i="4"/>
  <c r="AD1397" i="4"/>
  <c r="AD1461" i="4"/>
  <c r="AD1525" i="4"/>
  <c r="AD46" i="4"/>
  <c r="AD110" i="4"/>
  <c r="AD174" i="4"/>
  <c r="AD238" i="4"/>
  <c r="AD302" i="4"/>
  <c r="AD366" i="4"/>
  <c r="AD430" i="4"/>
  <c r="AD494" i="4"/>
  <c r="AD558" i="4"/>
  <c r="AD622" i="4"/>
  <c r="AD686" i="4"/>
  <c r="AD750" i="4"/>
  <c r="AD814" i="4"/>
  <c r="AD878" i="4"/>
  <c r="AD942" i="4"/>
  <c r="AD1006" i="4"/>
  <c r="AD1070" i="4"/>
  <c r="AD1134" i="4"/>
  <c r="AD1198" i="4"/>
  <c r="AD1262" i="4"/>
  <c r="AD1326" i="4"/>
  <c r="AD1390" i="4"/>
  <c r="AD1454" i="4"/>
  <c r="AD1518" i="4"/>
  <c r="AD1582" i="4"/>
  <c r="AD1646" i="4"/>
  <c r="AD1710" i="4"/>
  <c r="AD124" i="4"/>
  <c r="AD252" i="4"/>
  <c r="AD380" i="4"/>
  <c r="AD508" i="4"/>
  <c r="AD636" i="4"/>
  <c r="AD764" i="4"/>
  <c r="AD892" i="4"/>
  <c r="AD1020" i="4"/>
  <c r="AD1148" i="4"/>
  <c r="AD1275" i="4"/>
  <c r="AD1377" i="4"/>
  <c r="AD1480" i="4"/>
  <c r="AD1576" i="4"/>
  <c r="AD1661" i="4"/>
  <c r="AD1738" i="4"/>
  <c r="AD1802" i="4"/>
  <c r="AD1866" i="4"/>
  <c r="AD1930" i="4"/>
  <c r="AD1994" i="4"/>
  <c r="AD2058" i="4"/>
  <c r="AD2122" i="4"/>
  <c r="AD2186" i="4"/>
  <c r="AD2250" i="4"/>
  <c r="AD2314" i="4"/>
  <c r="AD2378" i="4"/>
  <c r="AD2442" i="4"/>
  <c r="AD2506" i="4"/>
  <c r="AD2570" i="4"/>
  <c r="AD2634" i="4"/>
  <c r="AD2698" i="4"/>
  <c r="AD2762" i="4"/>
  <c r="AD2826" i="4"/>
  <c r="AD15" i="4"/>
  <c r="AD143" i="4"/>
  <c r="AD271" i="4"/>
  <c r="AD399" i="4"/>
  <c r="AD527" i="4"/>
  <c r="AD655" i="4"/>
  <c r="AD783" i="4"/>
  <c r="AD911" i="4"/>
  <c r="AD1039" i="4"/>
  <c r="AD1167" i="4"/>
  <c r="AD1289" i="4"/>
  <c r="AD1392" i="4"/>
  <c r="AD1495" i="4"/>
  <c r="AD1588" i="4"/>
  <c r="AD1673" i="4"/>
  <c r="AD1747" i="4"/>
  <c r="AD1811" i="4"/>
  <c r="AD1875" i="4"/>
  <c r="AD1939" i="4"/>
  <c r="AD2003" i="4"/>
  <c r="AD2067" i="4"/>
  <c r="AD2131" i="4"/>
  <c r="AD2195" i="4"/>
  <c r="AD2259" i="4"/>
  <c r="AD2323" i="4"/>
  <c r="AD2387" i="4"/>
  <c r="AD2451" i="4"/>
  <c r="AD2515" i="4"/>
  <c r="AD2579" i="4"/>
  <c r="AD2643" i="4"/>
  <c r="AD2707" i="4"/>
  <c r="AD2771" i="4"/>
  <c r="AD2835" i="4"/>
  <c r="AD33" i="4"/>
  <c r="AD161" i="4"/>
  <c r="AD289" i="4"/>
  <c r="AD417" i="4"/>
  <c r="AD545" i="4"/>
  <c r="AD673" i="4"/>
  <c r="AD801" i="4"/>
  <c r="AD929" i="4"/>
  <c r="AD1057" i="4"/>
  <c r="AD1185" i="4"/>
  <c r="AD1305" i="4"/>
  <c r="AD1408" i="4"/>
  <c r="AD1511" i="4"/>
  <c r="AD1601" i="4"/>
  <c r="AD1687" i="4"/>
  <c r="AD1757" i="4"/>
  <c r="AD1821" i="4"/>
  <c r="AD1885" i="4"/>
  <c r="AD1949" i="4"/>
  <c r="AD2013" i="4"/>
  <c r="AD2077" i="4"/>
  <c r="AD2141" i="4"/>
  <c r="AD2205" i="4"/>
  <c r="AD2269" i="4"/>
  <c r="AD2333" i="4"/>
  <c r="AD2397" i="4"/>
  <c r="AD2461" i="4"/>
  <c r="AD2525" i="4"/>
  <c r="AD2589" i="4"/>
  <c r="AD2653" i="4"/>
  <c r="AD2717" i="4"/>
  <c r="AD2781" i="4"/>
  <c r="AD2845" i="4"/>
  <c r="AD52" i="4"/>
  <c r="AD180" i="4"/>
  <c r="AD308" i="4"/>
  <c r="AD436" i="4"/>
  <c r="AD564" i="4"/>
  <c r="AD692" i="4"/>
  <c r="AD820" i="4"/>
  <c r="AD948" i="4"/>
  <c r="AD1076" i="4"/>
  <c r="AD1204" i="4"/>
  <c r="AD1320" i="4"/>
  <c r="AD1423" i="4"/>
  <c r="AD1524" i="4"/>
  <c r="AD1613" i="4"/>
  <c r="AD1699" i="4"/>
  <c r="AD1766" i="4"/>
  <c r="AD1830" i="4"/>
  <c r="AD1894" i="4"/>
  <c r="AD1958" i="4"/>
  <c r="AD2022" i="4"/>
  <c r="AD2086" i="4"/>
  <c r="AD2150" i="4"/>
  <c r="AD2214" i="4"/>
  <c r="AD2278" i="4"/>
  <c r="AD2342" i="4"/>
  <c r="AD2406" i="4"/>
  <c r="AD2470" i="4"/>
  <c r="AD2534" i="4"/>
  <c r="AD2598" i="4"/>
  <c r="AD2662" i="4"/>
  <c r="AD2726" i="4"/>
  <c r="AD2790" i="4"/>
  <c r="AD2854" i="4"/>
  <c r="AD160" i="4"/>
  <c r="AD416" i="4"/>
  <c r="AD672" i="4"/>
  <c r="AD928" i="4"/>
  <c r="AD1184" i="4"/>
  <c r="AD1407" i="4"/>
  <c r="AD1600" i="4"/>
  <c r="AD1756" i="4"/>
  <c r="AD1884" i="4"/>
  <c r="AD2012" i="4"/>
  <c r="AD2140" i="4"/>
  <c r="AD2268" i="4"/>
  <c r="AD2396" i="4"/>
  <c r="AD2524" i="4"/>
  <c r="AD2652" i="4"/>
  <c r="AD2780" i="4"/>
  <c r="AD39" i="4"/>
  <c r="AD295" i="4"/>
  <c r="AD551" i="4"/>
  <c r="AD807" i="4"/>
  <c r="AD1063" i="4"/>
  <c r="AD1308" i="4"/>
  <c r="AD1513" i="4"/>
  <c r="AD1689" i="4"/>
  <c r="AD1823" i="4"/>
  <c r="AD1951" i="4"/>
  <c r="AD2079" i="4"/>
  <c r="AD2207" i="4"/>
  <c r="AD2335" i="4"/>
  <c r="AD2463" i="4"/>
  <c r="AD2591" i="4"/>
  <c r="AD2719" i="4"/>
  <c r="AD2847" i="4"/>
  <c r="AD169" i="4"/>
  <c r="AD425" i="4"/>
  <c r="AD681" i="4"/>
  <c r="AD937" i="4"/>
  <c r="AD1193" i="4"/>
  <c r="AD1415" i="4"/>
  <c r="AD1607" i="4"/>
  <c r="AD1761" i="4"/>
  <c r="AD1889" i="4"/>
  <c r="AD2017" i="4"/>
  <c r="AD2145" i="4"/>
  <c r="AD2273" i="4"/>
  <c r="AD2401" i="4"/>
  <c r="AD2529" i="4"/>
  <c r="AD2657" i="4"/>
  <c r="AD2785" i="4"/>
  <c r="AD48" i="4"/>
  <c r="AD304" i="4"/>
  <c r="AD560" i="4"/>
  <c r="AD816" i="4"/>
  <c r="AD1072" i="4"/>
  <c r="AD1316" i="4"/>
  <c r="AD1521" i="4"/>
  <c r="AD1696" i="4"/>
  <c r="AD1828" i="4"/>
  <c r="AD1956" i="4"/>
  <c r="AD2084" i="4"/>
  <c r="AD2212" i="4"/>
  <c r="AD2340" i="4"/>
  <c r="AD2468" i="4"/>
  <c r="AD2596" i="4"/>
  <c r="AD2724" i="4"/>
  <c r="AD2852" i="4"/>
  <c r="AD328" i="4"/>
  <c r="AD840" i="4"/>
  <c r="AD1336" i="4"/>
  <c r="AD1712" i="4"/>
  <c r="AD1968" i="4"/>
  <c r="AD2224" i="4"/>
  <c r="AD2480" i="4"/>
  <c r="AD2736" i="4"/>
  <c r="AD215" i="4"/>
  <c r="AD727" i="4"/>
  <c r="AD1239" i="4"/>
  <c r="AD1636" i="4"/>
  <c r="AD1911" i="4"/>
  <c r="AD2167" i="4"/>
  <c r="AD2423" i="4"/>
  <c r="AD2679" i="4"/>
  <c r="AD88" i="4"/>
  <c r="AD600" i="4"/>
  <c r="AD1112" i="4"/>
  <c r="AD1552" i="4"/>
  <c r="AD1848" i="4"/>
  <c r="AD2104" i="4"/>
  <c r="AD2360" i="4"/>
  <c r="AD2616" i="4"/>
  <c r="AD2872" i="4"/>
  <c r="AD473" i="4"/>
  <c r="AD985" i="4"/>
  <c r="AD1452" i="4"/>
  <c r="AD1785" i="4"/>
  <c r="AD2041" i="4"/>
  <c r="AD2297" i="4"/>
  <c r="AD2553" i="4"/>
  <c r="AD2809" i="4"/>
  <c r="AD360" i="4"/>
  <c r="AD872" i="4"/>
  <c r="AD1361" i="4"/>
  <c r="AD1728" i="4"/>
  <c r="AD1984" i="4"/>
  <c r="AD2240" i="4"/>
  <c r="AD2496" i="4"/>
  <c r="AD2752" i="4"/>
  <c r="AD568" i="4"/>
  <c r="AD1737" i="4"/>
  <c r="AD2439" i="4"/>
  <c r="AD439" i="4"/>
  <c r="AD1659" i="4"/>
  <c r="AD2345" i="4"/>
  <c r="AD249" i="4"/>
  <c r="AD1572" i="4"/>
  <c r="AD2280" i="4"/>
  <c r="AD311" i="4"/>
  <c r="AD1573" i="4"/>
  <c r="AD2281" i="4"/>
  <c r="AD312" i="4"/>
  <c r="AD1575" i="4"/>
  <c r="AD2311" i="4"/>
  <c r="AD697" i="4"/>
  <c r="AD375" i="4"/>
  <c r="AD2760" i="4"/>
  <c r="AD2599" i="4"/>
  <c r="AD2153" i="4"/>
  <c r="AD183" i="4"/>
  <c r="AD2247" i="4"/>
  <c r="AD1896" i="4"/>
  <c r="AD1324" i="4"/>
  <c r="AD26" i="4"/>
  <c r="AD90" i="4"/>
  <c r="AD154" i="4"/>
  <c r="AD218" i="4"/>
  <c r="AD282" i="4"/>
  <c r="AD346" i="4"/>
  <c r="AD410" i="4"/>
  <c r="AD474" i="4"/>
  <c r="AD538" i="4"/>
  <c r="AD602" i="4"/>
  <c r="AD666" i="4"/>
  <c r="AD730" i="4"/>
  <c r="AD794" i="4"/>
  <c r="AD858" i="4"/>
  <c r="AD922" i="4"/>
  <c r="AD986" i="4"/>
  <c r="AD1050" i="4"/>
  <c r="AD1114" i="4"/>
  <c r="AD1178" i="4"/>
  <c r="AD1242" i="4"/>
  <c r="AD1306" i="4"/>
  <c r="AD1370" i="4"/>
  <c r="AD1434" i="4"/>
  <c r="AD1498" i="4"/>
  <c r="AD1562" i="4"/>
  <c r="AD1626" i="4"/>
  <c r="AD1690" i="4"/>
  <c r="AD51" i="4"/>
  <c r="AD115" i="4"/>
  <c r="AD179" i="4"/>
  <c r="AD243" i="4"/>
  <c r="AD307" i="4"/>
  <c r="AD371" i="4"/>
  <c r="AD435" i="4"/>
  <c r="AD499" i="4"/>
  <c r="AD563" i="4"/>
  <c r="AD627" i="4"/>
  <c r="AD691" i="4"/>
  <c r="AD755" i="4"/>
  <c r="AD819" i="4"/>
  <c r="AD883" i="4"/>
  <c r="AD947" i="4"/>
  <c r="AD1011" i="4"/>
  <c r="AD1075" i="4"/>
  <c r="AD1139" i="4"/>
  <c r="AD1203" i="4"/>
  <c r="AD1267" i="4"/>
  <c r="AD61" i="4"/>
  <c r="AD125" i="4"/>
  <c r="AD189" i="4"/>
  <c r="AD253" i="4"/>
  <c r="AD317" i="4"/>
  <c r="AD381" i="4"/>
  <c r="AD445" i="4"/>
  <c r="AD509" i="4"/>
  <c r="AD573" i="4"/>
  <c r="AD637" i="4"/>
  <c r="AD701" i="4"/>
  <c r="AD765" i="4"/>
  <c r="AD829" i="4"/>
  <c r="AD893" i="4"/>
  <c r="AD957" i="4"/>
  <c r="AD1021" i="4"/>
  <c r="AD1085" i="4"/>
  <c r="AD1149" i="4"/>
  <c r="AD1213" i="4"/>
  <c r="AD1277" i="4"/>
  <c r="AD1341" i="4"/>
  <c r="AD1405" i="4"/>
  <c r="AD1469" i="4"/>
  <c r="AD1533" i="4"/>
  <c r="AD54" i="4"/>
  <c r="AD118" i="4"/>
  <c r="AD182" i="4"/>
  <c r="AD246" i="4"/>
  <c r="AD310" i="4"/>
  <c r="AD374" i="4"/>
  <c r="AD438" i="4"/>
  <c r="AD502" i="4"/>
  <c r="AD566" i="4"/>
  <c r="AD630" i="4"/>
  <c r="AD694" i="4"/>
  <c r="AD758" i="4"/>
  <c r="AD822" i="4"/>
  <c r="AD886" i="4"/>
  <c r="AD950" i="4"/>
  <c r="AD1014" i="4"/>
  <c r="AD1078" i="4"/>
  <c r="AD1142" i="4"/>
  <c r="AD1206" i="4"/>
  <c r="AD1270" i="4"/>
  <c r="AD1334" i="4"/>
  <c r="AD1398" i="4"/>
  <c r="AD1462" i="4"/>
  <c r="AD1526" i="4"/>
  <c r="AD1590" i="4"/>
  <c r="AD1654" i="4"/>
  <c r="AD12" i="4"/>
  <c r="AD140" i="4"/>
  <c r="AD268" i="4"/>
  <c r="AD396" i="4"/>
  <c r="AD524" i="4"/>
  <c r="AD652" i="4"/>
  <c r="AD780" i="4"/>
  <c r="AD908" i="4"/>
  <c r="AD1036" i="4"/>
  <c r="AD1164" i="4"/>
  <c r="AD1288" i="4"/>
  <c r="AD1391" i="4"/>
  <c r="AD1492" i="4"/>
  <c r="AD1587" i="4"/>
  <c r="AD1672" i="4"/>
  <c r="AD1746" i="4"/>
  <c r="AD1810" i="4"/>
  <c r="AD1874" i="4"/>
  <c r="AD1938" i="4"/>
  <c r="AD2002" i="4"/>
  <c r="AD2066" i="4"/>
  <c r="AD2130" i="4"/>
  <c r="AD2194" i="4"/>
  <c r="AD2258" i="4"/>
  <c r="AD2322" i="4"/>
  <c r="AD2386" i="4"/>
  <c r="AD2450" i="4"/>
  <c r="AD2514" i="4"/>
  <c r="AD2578" i="4"/>
  <c r="AD2642" i="4"/>
  <c r="AD2706" i="4"/>
  <c r="AD2770" i="4"/>
  <c r="AD2834" i="4"/>
  <c r="AD31" i="4"/>
  <c r="AD159" i="4"/>
  <c r="AD287" i="4"/>
  <c r="AD415" i="4"/>
  <c r="AD543" i="4"/>
  <c r="AD671" i="4"/>
  <c r="AD799" i="4"/>
  <c r="AD927" i="4"/>
  <c r="AD1055" i="4"/>
  <c r="AD1183" i="4"/>
  <c r="AD1303" i="4"/>
  <c r="AD1404" i="4"/>
  <c r="AD1507" i="4"/>
  <c r="AD1599" i="4"/>
  <c r="AD1684" i="4"/>
  <c r="AD1755" i="4"/>
  <c r="AD1819" i="4"/>
  <c r="AD1883" i="4"/>
  <c r="AD1947" i="4"/>
  <c r="AD2011" i="4"/>
  <c r="AD2075" i="4"/>
  <c r="AD2139" i="4"/>
  <c r="AD2203" i="4"/>
  <c r="AD2267" i="4"/>
  <c r="AD2331" i="4"/>
  <c r="AD2395" i="4"/>
  <c r="AD2459" i="4"/>
  <c r="AD2523" i="4"/>
  <c r="AD2587" i="4"/>
  <c r="AD2651" i="4"/>
  <c r="AD2715" i="4"/>
  <c r="AD2779" i="4"/>
  <c r="AD2843" i="4"/>
  <c r="AD49" i="4"/>
  <c r="AD177" i="4"/>
  <c r="AD305" i="4"/>
  <c r="AD433" i="4"/>
  <c r="AD561" i="4"/>
  <c r="AD689" i="4"/>
  <c r="AD817" i="4"/>
  <c r="AD945" i="4"/>
  <c r="AD1073" i="4"/>
  <c r="AD1201" i="4"/>
  <c r="AD1319" i="4"/>
  <c r="AD1420" i="4"/>
  <c r="AD1523" i="4"/>
  <c r="AD1612" i="4"/>
  <c r="AD1697" i="4"/>
  <c r="AD1765" i="4"/>
  <c r="AD1829" i="4"/>
  <c r="AD1893" i="4"/>
  <c r="AD1957" i="4"/>
  <c r="AD2021" i="4"/>
  <c r="AD2085" i="4"/>
  <c r="AD2149" i="4"/>
  <c r="AD2213" i="4"/>
  <c r="AD2277" i="4"/>
  <c r="AD2341" i="4"/>
  <c r="AD2405" i="4"/>
  <c r="AD2469" i="4"/>
  <c r="AD2533" i="4"/>
  <c r="AD2597" i="4"/>
  <c r="AD2661" i="4"/>
  <c r="AD2725" i="4"/>
  <c r="AD2789" i="4"/>
  <c r="AD2853" i="4"/>
  <c r="AD68" i="4"/>
  <c r="AD196" i="4"/>
  <c r="AD324" i="4"/>
  <c r="AD452" i="4"/>
  <c r="AD580" i="4"/>
  <c r="AD708" i="4"/>
  <c r="AD836" i="4"/>
  <c r="AD964" i="4"/>
  <c r="AD1092" i="4"/>
  <c r="AD1220" i="4"/>
  <c r="AD1332" i="4"/>
  <c r="AD1435" i="4"/>
  <c r="AD1537" i="4"/>
  <c r="AD1624" i="4"/>
  <c r="AD1709" i="4"/>
  <c r="AD1774" i="4"/>
  <c r="AD1838" i="4"/>
  <c r="AD1902" i="4"/>
  <c r="AD1966" i="4"/>
  <c r="AD2030" i="4"/>
  <c r="AD2094" i="4"/>
  <c r="AD2158" i="4"/>
  <c r="AD2222" i="4"/>
  <c r="AD2286" i="4"/>
  <c r="AD2350" i="4"/>
  <c r="AD2414" i="4"/>
  <c r="AD2478" i="4"/>
  <c r="AD2542" i="4"/>
  <c r="AD2606" i="4"/>
  <c r="AD2670" i="4"/>
  <c r="AD2734" i="4"/>
  <c r="AD2798" i="4"/>
  <c r="AD2862" i="4"/>
  <c r="AD192" i="4"/>
  <c r="AD448" i="4"/>
  <c r="AD704" i="4"/>
  <c r="AD960" i="4"/>
  <c r="AD1216" i="4"/>
  <c r="AD1432" i="4"/>
  <c r="AD1621" i="4"/>
  <c r="AD1772" i="4"/>
  <c r="AD1900" i="4"/>
  <c r="AD2028" i="4"/>
  <c r="AD2156" i="4"/>
  <c r="AD2284" i="4"/>
  <c r="AD2412" i="4"/>
  <c r="AD2540" i="4"/>
  <c r="AD2668" i="4"/>
  <c r="AD2796" i="4"/>
  <c r="AD71" i="4"/>
  <c r="AD327" i="4"/>
  <c r="AD583" i="4"/>
  <c r="AD839" i="4"/>
  <c r="AD1095" i="4"/>
  <c r="AD1335" i="4"/>
  <c r="AD1539" i="4"/>
  <c r="AD1711" i="4"/>
  <c r="AD1839" i="4"/>
  <c r="AD1967" i="4"/>
  <c r="AD2095" i="4"/>
  <c r="AD2223" i="4"/>
  <c r="AD2351" i="4"/>
  <c r="AD2479" i="4"/>
  <c r="AD2607" i="4"/>
  <c r="AD2735" i="4"/>
  <c r="AD2863" i="4"/>
  <c r="AD201" i="4"/>
  <c r="AD457" i="4"/>
  <c r="AD713" i="4"/>
  <c r="AD969" i="4"/>
  <c r="AD1225" i="4"/>
  <c r="AD1440" i="4"/>
  <c r="AD1628" i="4"/>
  <c r="AD1777" i="4"/>
  <c r="AD1905" i="4"/>
  <c r="AD2033" i="4"/>
  <c r="AD2161" i="4"/>
  <c r="AD2289" i="4"/>
  <c r="AD2417" i="4"/>
  <c r="AD2545" i="4"/>
  <c r="AD2673" i="4"/>
  <c r="AD2801" i="4"/>
  <c r="AD80" i="4"/>
  <c r="AD336" i="4"/>
  <c r="AD592" i="4"/>
  <c r="AD848" i="4"/>
  <c r="AD1104" i="4"/>
  <c r="AD1343" i="4"/>
  <c r="AD1547" i="4"/>
  <c r="AD1716" i="4"/>
  <c r="AD1844" i="4"/>
  <c r="AD1972" i="4"/>
  <c r="AD2100" i="4"/>
  <c r="AD2228" i="4"/>
  <c r="AD2356" i="4"/>
  <c r="AD2484" i="4"/>
  <c r="AD2612" i="4"/>
  <c r="AD2740" i="4"/>
  <c r="AD2868" i="4"/>
  <c r="AD392" i="4"/>
  <c r="AD904" i="4"/>
  <c r="AD1387" i="4"/>
  <c r="AD1744" i="4"/>
  <c r="AD2000" i="4"/>
  <c r="AD2256" i="4"/>
  <c r="AD2512" i="4"/>
  <c r="AD2768" i="4"/>
  <c r="AD279" i="4"/>
  <c r="AD791" i="4"/>
  <c r="AD1296" i="4"/>
  <c r="AD1679" i="4"/>
  <c r="AD1943" i="4"/>
  <c r="AD2199" i="4"/>
  <c r="AD2455" i="4"/>
  <c r="AD2711" i="4"/>
  <c r="AD152" i="4"/>
  <c r="AD664" i="4"/>
  <c r="AD1176" i="4"/>
  <c r="AD1595" i="4"/>
  <c r="AD1880" i="4"/>
  <c r="AD2136" i="4"/>
  <c r="AD2392" i="4"/>
  <c r="AD2648" i="4"/>
  <c r="AD25" i="4"/>
  <c r="AD537" i="4"/>
  <c r="AD1049" i="4"/>
  <c r="AD1504" i="4"/>
  <c r="AD1817" i="4"/>
  <c r="AD2073" i="4"/>
  <c r="AD2329" i="4"/>
  <c r="AD2585" i="4"/>
  <c r="AD2841" i="4"/>
  <c r="AD424" i="4"/>
  <c r="AD936" i="4"/>
  <c r="AD1412" i="4"/>
  <c r="AD1760" i="4"/>
  <c r="AD2016" i="4"/>
  <c r="AD2272" i="4"/>
  <c r="AD2528" i="4"/>
  <c r="AD2784" i="4"/>
  <c r="AD759" i="4"/>
  <c r="AD1832" i="4"/>
  <c r="AD2505" i="4"/>
  <c r="AD569" i="4"/>
  <c r="AD1767" i="4"/>
  <c r="AD2440" i="4"/>
  <c r="AD440" i="4"/>
  <c r="AD1660" i="4"/>
  <c r="AD2375" i="4"/>
  <c r="AD441" i="4"/>
  <c r="AD1700" i="4"/>
  <c r="AD2376" i="4"/>
  <c r="AD503" i="4"/>
  <c r="AD1701" i="4"/>
  <c r="AD2377" i="4"/>
  <c r="AD1208" i="4"/>
  <c r="AD825" i="4"/>
  <c r="AD504" i="4"/>
  <c r="AD2825" i="4"/>
  <c r="AD2408" i="4"/>
  <c r="AD1017" i="4"/>
  <c r="AD2665" i="4"/>
  <c r="AD2824" i="4"/>
  <c r="AD2343" i="4"/>
  <c r="T9" i="5"/>
  <c r="T73" i="5"/>
  <c r="T137" i="5"/>
  <c r="T201" i="5"/>
  <c r="T265" i="5"/>
  <c r="T329" i="5"/>
  <c r="T393" i="5"/>
  <c r="T457" i="5"/>
  <c r="T521" i="5"/>
  <c r="T585" i="5"/>
  <c r="T649" i="5"/>
  <c r="T713" i="5"/>
  <c r="T777" i="5"/>
  <c r="T841" i="5"/>
  <c r="T905" i="5"/>
  <c r="T969" i="5"/>
  <c r="T1033" i="5"/>
  <c r="T1097" i="5"/>
  <c r="T1161" i="5"/>
  <c r="T1225" i="5"/>
  <c r="T1289" i="5"/>
  <c r="T1353" i="5"/>
  <c r="T1417" i="5"/>
  <c r="T1481" i="5"/>
  <c r="T1545" i="5"/>
  <c r="T1609" i="5"/>
  <c r="T1673" i="5"/>
  <c r="T1737" i="5"/>
  <c r="T1801" i="5"/>
  <c r="T1865" i="5"/>
  <c r="T1929" i="5"/>
  <c r="T1993" i="5"/>
  <c r="T2057" i="5"/>
  <c r="T2121" i="5"/>
  <c r="T2185" i="5"/>
  <c r="T2249" i="5"/>
  <c r="T2313" i="5"/>
  <c r="T2377" i="5"/>
  <c r="T2441" i="5"/>
  <c r="T2505" i="5"/>
  <c r="T2569" i="5"/>
  <c r="T2633" i="5"/>
  <c r="T2697" i="5"/>
  <c r="T2761" i="5"/>
  <c r="T2825" i="5"/>
  <c r="T10" i="5"/>
  <c r="T74" i="5"/>
  <c r="T138" i="5"/>
  <c r="T202" i="5"/>
  <c r="T266" i="5"/>
  <c r="T330" i="5"/>
  <c r="T394" i="5"/>
  <c r="T458" i="5"/>
  <c r="T522" i="5"/>
  <c r="T586" i="5"/>
  <c r="T650" i="5"/>
  <c r="T714" i="5"/>
  <c r="T778" i="5"/>
  <c r="T842" i="5"/>
  <c r="T906" i="5"/>
  <c r="T970" i="5"/>
  <c r="T1034" i="5"/>
  <c r="T1098" i="5"/>
  <c r="T1162" i="5"/>
  <c r="T1226" i="5"/>
  <c r="T1290" i="5"/>
  <c r="T1354" i="5"/>
  <c r="T1418" i="5"/>
  <c r="T1482" i="5"/>
  <c r="T1546" i="5"/>
  <c r="T1610" i="5"/>
  <c r="T1674" i="5"/>
  <c r="T1738" i="5"/>
  <c r="T1802" i="5"/>
  <c r="T1866" i="5"/>
  <c r="T1930" i="5"/>
  <c r="T1994" i="5"/>
  <c r="T2058" i="5"/>
  <c r="T2122" i="5"/>
  <c r="T2186" i="5"/>
  <c r="T2250" i="5"/>
  <c r="T2314" i="5"/>
  <c r="T2378" i="5"/>
  <c r="T2442" i="5"/>
  <c r="T2506" i="5"/>
  <c r="T2570" i="5"/>
  <c r="T2634" i="5"/>
  <c r="T2698" i="5"/>
  <c r="T2762" i="5"/>
  <c r="T2826" i="5"/>
  <c r="T11" i="5"/>
  <c r="T75" i="5"/>
  <c r="T139" i="5"/>
  <c r="T203" i="5"/>
  <c r="T267" i="5"/>
  <c r="T331" i="5"/>
  <c r="T395" i="5"/>
  <c r="T459" i="5"/>
  <c r="T523" i="5"/>
  <c r="T587" i="5"/>
  <c r="T651" i="5"/>
  <c r="T715" i="5"/>
  <c r="T779" i="5"/>
  <c r="T843" i="5"/>
  <c r="T907" i="5"/>
  <c r="T971" i="5"/>
  <c r="T1035" i="5"/>
  <c r="T1099" i="5"/>
  <c r="T1163" i="5"/>
  <c r="T1227" i="5"/>
  <c r="T1291" i="5"/>
  <c r="T1355" i="5"/>
  <c r="T1419" i="5"/>
  <c r="T1483" i="5"/>
  <c r="T1547" i="5"/>
  <c r="T1611" i="5"/>
  <c r="T1675" i="5"/>
  <c r="T1739" i="5"/>
  <c r="T1803" i="5"/>
  <c r="T1867" i="5"/>
  <c r="T1931" i="5"/>
  <c r="T1995" i="5"/>
  <c r="T2059" i="5"/>
  <c r="T2123" i="5"/>
  <c r="T2187" i="5"/>
  <c r="T2251" i="5"/>
  <c r="T2315" i="5"/>
  <c r="T2379" i="5"/>
  <c r="T2443" i="5"/>
  <c r="T2507" i="5"/>
  <c r="T2571" i="5"/>
  <c r="T2635" i="5"/>
  <c r="T2699" i="5"/>
  <c r="T2763" i="5"/>
  <c r="T2827" i="5"/>
  <c r="T4" i="5"/>
  <c r="T68" i="5"/>
  <c r="T132" i="5"/>
  <c r="T196" i="5"/>
  <c r="T260" i="5"/>
  <c r="T324" i="5"/>
  <c r="T388" i="5"/>
  <c r="T452" i="5"/>
  <c r="T516" i="5"/>
  <c r="T580" i="5"/>
  <c r="T644" i="5"/>
  <c r="T708" i="5"/>
  <c r="T772" i="5"/>
  <c r="T836" i="5"/>
  <c r="T900" i="5"/>
  <c r="T964" i="5"/>
  <c r="T1028" i="5"/>
  <c r="T1092" i="5"/>
  <c r="T1156" i="5"/>
  <c r="T1220" i="5"/>
  <c r="T1284" i="5"/>
  <c r="T1348" i="5"/>
  <c r="T1412" i="5"/>
  <c r="T1476" i="5"/>
  <c r="T1540" i="5"/>
  <c r="T1604" i="5"/>
  <c r="T1668" i="5"/>
  <c r="T1732" i="5"/>
  <c r="T1796" i="5"/>
  <c r="T1860" i="5"/>
  <c r="T1924" i="5"/>
  <c r="T1988" i="5"/>
  <c r="T2052" i="5"/>
  <c r="T2116" i="5"/>
  <c r="T2180" i="5"/>
  <c r="T2244" i="5"/>
  <c r="T2308" i="5"/>
  <c r="T2372" i="5"/>
  <c r="T2436" i="5"/>
  <c r="T13" i="5"/>
  <c r="T77" i="5"/>
  <c r="T141" i="5"/>
  <c r="T205" i="5"/>
  <c r="T269" i="5"/>
  <c r="T333" i="5"/>
  <c r="T397" i="5"/>
  <c r="T461" i="5"/>
  <c r="T525" i="5"/>
  <c r="T589" i="5"/>
  <c r="T653" i="5"/>
  <c r="T717" i="5"/>
  <c r="T781" i="5"/>
  <c r="T845" i="5"/>
  <c r="T909" i="5"/>
  <c r="T973" i="5"/>
  <c r="T1037" i="5"/>
  <c r="T1101" i="5"/>
  <c r="T1165" i="5"/>
  <c r="T1229" i="5"/>
  <c r="T1293" i="5"/>
  <c r="T1357" i="5"/>
  <c r="T1421" i="5"/>
  <c r="T1485" i="5"/>
  <c r="T1549" i="5"/>
  <c r="T1613" i="5"/>
  <c r="T1677" i="5"/>
  <c r="T1741" i="5"/>
  <c r="T1805" i="5"/>
  <c r="T1869" i="5"/>
  <c r="T1933" i="5"/>
  <c r="T1997" i="5"/>
  <c r="T2061" i="5"/>
  <c r="T2125" i="5"/>
  <c r="T2189" i="5"/>
  <c r="T2253" i="5"/>
  <c r="T2317" i="5"/>
  <c r="T2381" i="5"/>
  <c r="T2445" i="5"/>
  <c r="T2509" i="5"/>
  <c r="T2573" i="5"/>
  <c r="T2637" i="5"/>
  <c r="T2701" i="5"/>
  <c r="T2765" i="5"/>
  <c r="T2829" i="5"/>
  <c r="T15" i="5"/>
  <c r="T79" i="5"/>
  <c r="T143" i="5"/>
  <c r="T207" i="5"/>
  <c r="T271" i="5"/>
  <c r="T335" i="5"/>
  <c r="T399" i="5"/>
  <c r="T463" i="5"/>
  <c r="T527" i="5"/>
  <c r="T591" i="5"/>
  <c r="T655" i="5"/>
  <c r="T719" i="5"/>
  <c r="T783" i="5"/>
  <c r="T847" i="5"/>
  <c r="T911" i="5"/>
  <c r="T975" i="5"/>
  <c r="T1039" i="5"/>
  <c r="T1103" i="5"/>
  <c r="T1167" i="5"/>
  <c r="T1231" i="5"/>
  <c r="T1295" i="5"/>
  <c r="T1359" i="5"/>
  <c r="T1423" i="5"/>
  <c r="T1487" i="5"/>
  <c r="T1551" i="5"/>
  <c r="T1615" i="5"/>
  <c r="T1679" i="5"/>
  <c r="T1743" i="5"/>
  <c r="T1807" i="5"/>
  <c r="T1871" i="5"/>
  <c r="T1935" i="5"/>
  <c r="T1999" i="5"/>
  <c r="T2063" i="5"/>
  <c r="T2127" i="5"/>
  <c r="T2191" i="5"/>
  <c r="T2255" i="5"/>
  <c r="T2319" i="5"/>
  <c r="T2383" i="5"/>
  <c r="T2447" i="5"/>
  <c r="T2511" i="5"/>
  <c r="T2575" i="5"/>
  <c r="T2639" i="5"/>
  <c r="T2703" i="5"/>
  <c r="T2767" i="5"/>
  <c r="T2831" i="5"/>
  <c r="T62" i="5"/>
  <c r="T318" i="5"/>
  <c r="T574" i="5"/>
  <c r="T830" i="5"/>
  <c r="T1086" i="5"/>
  <c r="T1342" i="5"/>
  <c r="T1598" i="5"/>
  <c r="T1854" i="5"/>
  <c r="T2110" i="5"/>
  <c r="T2366" i="5"/>
  <c r="T2576" i="5"/>
  <c r="T2748" i="5"/>
  <c r="T64" i="5"/>
  <c r="T320" i="5"/>
  <c r="T576" i="5"/>
  <c r="T832" i="5"/>
  <c r="T1088" i="5"/>
  <c r="T1344" i="5"/>
  <c r="T1600" i="5"/>
  <c r="T1856" i="5"/>
  <c r="T2112" i="5"/>
  <c r="T2368" i="5"/>
  <c r="T2580" i="5"/>
  <c r="T2750" i="5"/>
  <c r="T38" i="5"/>
  <c r="T294" i="5"/>
  <c r="T550" i="5"/>
  <c r="T806" i="5"/>
  <c r="T1062" i="5"/>
  <c r="T1318" i="5"/>
  <c r="T1574" i="5"/>
  <c r="T1830" i="5"/>
  <c r="T2086" i="5"/>
  <c r="T2342" i="5"/>
  <c r="T2560" i="5"/>
  <c r="T2732" i="5"/>
  <c r="T8" i="5"/>
  <c r="T264" i="5"/>
  <c r="T520" i="5"/>
  <c r="T776" i="5"/>
  <c r="T1032" i="5"/>
  <c r="T1288" i="5"/>
  <c r="T1544" i="5"/>
  <c r="T1800" i="5"/>
  <c r="T2056" i="5"/>
  <c r="T2312" i="5"/>
  <c r="T2542" i="5"/>
  <c r="T2712" i="5"/>
  <c r="T2884" i="5"/>
  <c r="T238" i="5"/>
  <c r="T494" i="5"/>
  <c r="T750" i="5"/>
  <c r="T1006" i="5"/>
  <c r="T1262" i="5"/>
  <c r="T1518" i="5"/>
  <c r="T1774" i="5"/>
  <c r="T2030" i="5"/>
  <c r="T2286" i="5"/>
  <c r="T2524" i="5"/>
  <c r="T2694" i="5"/>
  <c r="T2864" i="5"/>
  <c r="T240" i="5"/>
  <c r="T496" i="5"/>
  <c r="T752" i="5"/>
  <c r="T1008" i="5"/>
  <c r="T1264" i="5"/>
  <c r="T1520" i="5"/>
  <c r="T1776" i="5"/>
  <c r="T2032" i="5"/>
  <c r="T2288" i="5"/>
  <c r="T2526" i="5"/>
  <c r="T2696" i="5"/>
  <c r="T2868" i="5"/>
  <c r="T248" i="5"/>
  <c r="T504" i="5"/>
  <c r="T760" i="5"/>
  <c r="T1016" i="5"/>
  <c r="T1272" i="5"/>
  <c r="T1528" i="5"/>
  <c r="T1784" i="5"/>
  <c r="T2040" i="5"/>
  <c r="T2296" i="5"/>
  <c r="T2532" i="5"/>
  <c r="T2702" i="5"/>
  <c r="T2872" i="5"/>
  <c r="T2038" i="5"/>
  <c r="T790" i="5"/>
  <c r="T2720" i="5"/>
  <c r="T1846" i="5"/>
  <c r="T854" i="5"/>
  <c r="T2764" i="5"/>
  <c r="T1910" i="5"/>
  <c r="T918" i="5"/>
  <c r="T2806" i="5"/>
  <c r="T1974" i="5"/>
  <c r="T982" i="5"/>
  <c r="T2848" i="5"/>
  <c r="T17" i="5"/>
  <c r="T81" i="5"/>
  <c r="T145" i="5"/>
  <c r="T209" i="5"/>
  <c r="T273" i="5"/>
  <c r="T337" i="5"/>
  <c r="T401" i="5"/>
  <c r="T465" i="5"/>
  <c r="T529" i="5"/>
  <c r="T593" i="5"/>
  <c r="T657" i="5"/>
  <c r="T721" i="5"/>
  <c r="T785" i="5"/>
  <c r="T849" i="5"/>
  <c r="T913" i="5"/>
  <c r="T977" i="5"/>
  <c r="T1041" i="5"/>
  <c r="T1105" i="5"/>
  <c r="T1169" i="5"/>
  <c r="T1233" i="5"/>
  <c r="T1297" i="5"/>
  <c r="T1361" i="5"/>
  <c r="T1425" i="5"/>
  <c r="T1489" i="5"/>
  <c r="T1553" i="5"/>
  <c r="T1617" i="5"/>
  <c r="T1681" i="5"/>
  <c r="T1745" i="5"/>
  <c r="T1809" i="5"/>
  <c r="T1873" i="5"/>
  <c r="T1937" i="5"/>
  <c r="T2001" i="5"/>
  <c r="T2065" i="5"/>
  <c r="T2129" i="5"/>
  <c r="T2193" i="5"/>
  <c r="T2257" i="5"/>
  <c r="T2321" i="5"/>
  <c r="T2385" i="5"/>
  <c r="T2449" i="5"/>
  <c r="T2513" i="5"/>
  <c r="T2577" i="5"/>
  <c r="T2641" i="5"/>
  <c r="T2705" i="5"/>
  <c r="T2769" i="5"/>
  <c r="T2833" i="5"/>
  <c r="T18" i="5"/>
  <c r="T82" i="5"/>
  <c r="T146" i="5"/>
  <c r="T210" i="5"/>
  <c r="T274" i="5"/>
  <c r="T338" i="5"/>
  <c r="T402" i="5"/>
  <c r="T466" i="5"/>
  <c r="T530" i="5"/>
  <c r="T594" i="5"/>
  <c r="T658" i="5"/>
  <c r="T722" i="5"/>
  <c r="T786" i="5"/>
  <c r="T850" i="5"/>
  <c r="T914" i="5"/>
  <c r="T978" i="5"/>
  <c r="T1042" i="5"/>
  <c r="T1106" i="5"/>
  <c r="T1170" i="5"/>
  <c r="T1234" i="5"/>
  <c r="T1298" i="5"/>
  <c r="T1362" i="5"/>
  <c r="T1426" i="5"/>
  <c r="T1490" i="5"/>
  <c r="T1554" i="5"/>
  <c r="T1618" i="5"/>
  <c r="T1682" i="5"/>
  <c r="T1746" i="5"/>
  <c r="T1810" i="5"/>
  <c r="T1874" i="5"/>
  <c r="T1938" i="5"/>
  <c r="T2002" i="5"/>
  <c r="T2066" i="5"/>
  <c r="T2130" i="5"/>
  <c r="T2194" i="5"/>
  <c r="T2258" i="5"/>
  <c r="T2322" i="5"/>
  <c r="T2386" i="5"/>
  <c r="T2450" i="5"/>
  <c r="T2514" i="5"/>
  <c r="T2578" i="5"/>
  <c r="T2642" i="5"/>
  <c r="T2706" i="5"/>
  <c r="T2770" i="5"/>
  <c r="T2834" i="5"/>
  <c r="T19" i="5"/>
  <c r="T83" i="5"/>
  <c r="T147" i="5"/>
  <c r="T211" i="5"/>
  <c r="T275" i="5"/>
  <c r="T339" i="5"/>
  <c r="T403" i="5"/>
  <c r="T467" i="5"/>
  <c r="T531" i="5"/>
  <c r="T595" i="5"/>
  <c r="T659" i="5"/>
  <c r="T723" i="5"/>
  <c r="T787" i="5"/>
  <c r="T851" i="5"/>
  <c r="T915" i="5"/>
  <c r="T979" i="5"/>
  <c r="T1043" i="5"/>
  <c r="T1107" i="5"/>
  <c r="T1171" i="5"/>
  <c r="T1235" i="5"/>
  <c r="T1299" i="5"/>
  <c r="T1363" i="5"/>
  <c r="T1427" i="5"/>
  <c r="T1491" i="5"/>
  <c r="T1555" i="5"/>
  <c r="T1619" i="5"/>
  <c r="T1683" i="5"/>
  <c r="T1747" i="5"/>
  <c r="T1811" i="5"/>
  <c r="T1875" i="5"/>
  <c r="T1939" i="5"/>
  <c r="T2003" i="5"/>
  <c r="T2067" i="5"/>
  <c r="T2131" i="5"/>
  <c r="T2195" i="5"/>
  <c r="T2259" i="5"/>
  <c r="T2323" i="5"/>
  <c r="T2387" i="5"/>
  <c r="T2451" i="5"/>
  <c r="T2515" i="5"/>
  <c r="T2579" i="5"/>
  <c r="T2643" i="5"/>
  <c r="T2707" i="5"/>
  <c r="T2771" i="5"/>
  <c r="T2835" i="5"/>
  <c r="T12" i="5"/>
  <c r="T76" i="5"/>
  <c r="T140" i="5"/>
  <c r="T204" i="5"/>
  <c r="T268" i="5"/>
  <c r="T332" i="5"/>
  <c r="T396" i="5"/>
  <c r="T460" i="5"/>
  <c r="T524" i="5"/>
  <c r="T588" i="5"/>
  <c r="T652" i="5"/>
  <c r="T716" i="5"/>
  <c r="T780" i="5"/>
  <c r="T844" i="5"/>
  <c r="T908" i="5"/>
  <c r="T972" i="5"/>
  <c r="T1036" i="5"/>
  <c r="T1100" i="5"/>
  <c r="T1164" i="5"/>
  <c r="T1228" i="5"/>
  <c r="T1292" i="5"/>
  <c r="T1356" i="5"/>
  <c r="T1420" i="5"/>
  <c r="T1484" i="5"/>
  <c r="T1548" i="5"/>
  <c r="T1612" i="5"/>
  <c r="T1676" i="5"/>
  <c r="T1740" i="5"/>
  <c r="T1804" i="5"/>
  <c r="T1868" i="5"/>
  <c r="T1932" i="5"/>
  <c r="T1996" i="5"/>
  <c r="T2060" i="5"/>
  <c r="T2124" i="5"/>
  <c r="T2188" i="5"/>
  <c r="T2252" i="5"/>
  <c r="T2316" i="5"/>
  <c r="T2380" i="5"/>
  <c r="T2444" i="5"/>
  <c r="T21" i="5"/>
  <c r="T85" i="5"/>
  <c r="T149" i="5"/>
  <c r="T213" i="5"/>
  <c r="T277" i="5"/>
  <c r="T341" i="5"/>
  <c r="T405" i="5"/>
  <c r="T469" i="5"/>
  <c r="T533" i="5"/>
  <c r="T597" i="5"/>
  <c r="T661" i="5"/>
  <c r="T725" i="5"/>
  <c r="T789" i="5"/>
  <c r="T853" i="5"/>
  <c r="T917" i="5"/>
  <c r="T981" i="5"/>
  <c r="T1045" i="5"/>
  <c r="T1109" i="5"/>
  <c r="T1173" i="5"/>
  <c r="T1237" i="5"/>
  <c r="T1301" i="5"/>
  <c r="T1365" i="5"/>
  <c r="T1429" i="5"/>
  <c r="T1493" i="5"/>
  <c r="T1557" i="5"/>
  <c r="T1621" i="5"/>
  <c r="T1685" i="5"/>
  <c r="T1749" i="5"/>
  <c r="T1813" i="5"/>
  <c r="T1877" i="5"/>
  <c r="T1941" i="5"/>
  <c r="T2005" i="5"/>
  <c r="T2069" i="5"/>
  <c r="T2133" i="5"/>
  <c r="T2197" i="5"/>
  <c r="T2261" i="5"/>
  <c r="T2325" i="5"/>
  <c r="T2389" i="5"/>
  <c r="T2453" i="5"/>
  <c r="T2517" i="5"/>
  <c r="T2581" i="5"/>
  <c r="T2645" i="5"/>
  <c r="T2709" i="5"/>
  <c r="T2773" i="5"/>
  <c r="T2837" i="5"/>
  <c r="T23" i="5"/>
  <c r="T87" i="5"/>
  <c r="T151" i="5"/>
  <c r="T215" i="5"/>
  <c r="T279" i="5"/>
  <c r="T343" i="5"/>
  <c r="T407" i="5"/>
  <c r="T471" i="5"/>
  <c r="T535" i="5"/>
  <c r="T599" i="5"/>
  <c r="T663" i="5"/>
  <c r="T727" i="5"/>
  <c r="T791" i="5"/>
  <c r="T855" i="5"/>
  <c r="T919" i="5"/>
  <c r="T983" i="5"/>
  <c r="T1047" i="5"/>
  <c r="T1111" i="5"/>
  <c r="T1175" i="5"/>
  <c r="T1239" i="5"/>
  <c r="T1303" i="5"/>
  <c r="T1367" i="5"/>
  <c r="T1431" i="5"/>
  <c r="T1495" i="5"/>
  <c r="T1559" i="5"/>
  <c r="T1623" i="5"/>
  <c r="T1687" i="5"/>
  <c r="T1751" i="5"/>
  <c r="T1815" i="5"/>
  <c r="T1879" i="5"/>
  <c r="T1943" i="5"/>
  <c r="T2007" i="5"/>
  <c r="T2071" i="5"/>
  <c r="T2135" i="5"/>
  <c r="T2199" i="5"/>
  <c r="T2263" i="5"/>
  <c r="T2327" i="5"/>
  <c r="T2391" i="5"/>
  <c r="T2455" i="5"/>
  <c r="T2519" i="5"/>
  <c r="T2583" i="5"/>
  <c r="T2647" i="5"/>
  <c r="T2711" i="5"/>
  <c r="T2775" i="5"/>
  <c r="T2839" i="5"/>
  <c r="T94" i="5"/>
  <c r="T350" i="5"/>
  <c r="T606" i="5"/>
  <c r="T862" i="5"/>
  <c r="T1118" i="5"/>
  <c r="T1374" i="5"/>
  <c r="T1630" i="5"/>
  <c r="T1886" i="5"/>
  <c r="T2142" i="5"/>
  <c r="T2398" i="5"/>
  <c r="T2598" i="5"/>
  <c r="T2768" i="5"/>
  <c r="T96" i="5"/>
  <c r="T352" i="5"/>
  <c r="T608" i="5"/>
  <c r="T864" i="5"/>
  <c r="T1120" i="5"/>
  <c r="T1376" i="5"/>
  <c r="T1632" i="5"/>
  <c r="T1888" i="5"/>
  <c r="T2144" i="5"/>
  <c r="T2400" i="5"/>
  <c r="T2600" i="5"/>
  <c r="T2772" i="5"/>
  <c r="T70" i="5"/>
  <c r="T326" i="5"/>
  <c r="T582" i="5"/>
  <c r="T838" i="5"/>
  <c r="T1094" i="5"/>
  <c r="T1350" i="5"/>
  <c r="T1606" i="5"/>
  <c r="T1862" i="5"/>
  <c r="T2118" i="5"/>
  <c r="T2374" i="5"/>
  <c r="T2582" i="5"/>
  <c r="T2752" i="5"/>
  <c r="T40" i="5"/>
  <c r="T296" i="5"/>
  <c r="T552" i="5"/>
  <c r="T808" i="5"/>
  <c r="T1064" i="5"/>
  <c r="T1320" i="5"/>
  <c r="T1576" i="5"/>
  <c r="T1832" i="5"/>
  <c r="T2088" i="5"/>
  <c r="T2344" i="5"/>
  <c r="T2564" i="5"/>
  <c r="T2734" i="5"/>
  <c r="T14" i="5"/>
  <c r="T270" i="5"/>
  <c r="T526" i="5"/>
  <c r="T782" i="5"/>
  <c r="T1038" i="5"/>
  <c r="T1294" i="5"/>
  <c r="T1550" i="5"/>
  <c r="T1806" i="5"/>
  <c r="T2062" i="5"/>
  <c r="T2318" i="5"/>
  <c r="T2544" i="5"/>
  <c r="T2716" i="5"/>
  <c r="T16" i="5"/>
  <c r="T272" i="5"/>
  <c r="T528" i="5"/>
  <c r="T784" i="5"/>
  <c r="T1040" i="5"/>
  <c r="T1296" i="5"/>
  <c r="T1552" i="5"/>
  <c r="T1808" i="5"/>
  <c r="T2064" i="5"/>
  <c r="T2320" i="5"/>
  <c r="T2548" i="5"/>
  <c r="T2718" i="5"/>
  <c r="T24" i="5"/>
  <c r="T280" i="5"/>
  <c r="T536" i="5"/>
  <c r="T792" i="5"/>
  <c r="T1048" i="5"/>
  <c r="T1304" i="5"/>
  <c r="T1560" i="5"/>
  <c r="T1816" i="5"/>
  <c r="T2072" i="5"/>
  <c r="T2328" i="5"/>
  <c r="T2552" i="5"/>
  <c r="T2724" i="5"/>
  <c r="T246" i="5"/>
  <c r="T2294" i="5"/>
  <c r="T1046" i="5"/>
  <c r="T54" i="5"/>
  <c r="T2102" i="5"/>
  <c r="T1110" i="5"/>
  <c r="T118" i="5"/>
  <c r="T2166" i="5"/>
  <c r="T1174" i="5"/>
  <c r="T182" i="5"/>
  <c r="T2230" i="5"/>
  <c r="T1238" i="5"/>
  <c r="T25" i="5"/>
  <c r="T89" i="5"/>
  <c r="T153" i="5"/>
  <c r="T217" i="5"/>
  <c r="T281" i="5"/>
  <c r="T345" i="5"/>
  <c r="T409" i="5"/>
  <c r="T473" i="5"/>
  <c r="T537" i="5"/>
  <c r="T601" i="5"/>
  <c r="T665" i="5"/>
  <c r="T729" i="5"/>
  <c r="T793" i="5"/>
  <c r="T857" i="5"/>
  <c r="T921" i="5"/>
  <c r="T985" i="5"/>
  <c r="T1049" i="5"/>
  <c r="T1113" i="5"/>
  <c r="T1177" i="5"/>
  <c r="T1241" i="5"/>
  <c r="T1305" i="5"/>
  <c r="T1369" i="5"/>
  <c r="T1433" i="5"/>
  <c r="T1497" i="5"/>
  <c r="T1561" i="5"/>
  <c r="T1625" i="5"/>
  <c r="T1689" i="5"/>
  <c r="T1753" i="5"/>
  <c r="T1817" i="5"/>
  <c r="T1881" i="5"/>
  <c r="T1945" i="5"/>
  <c r="T2009" i="5"/>
  <c r="T2073" i="5"/>
  <c r="T2137" i="5"/>
  <c r="T2201" i="5"/>
  <c r="T2265" i="5"/>
  <c r="T2329" i="5"/>
  <c r="T2393" i="5"/>
  <c r="T2457" i="5"/>
  <c r="T2521" i="5"/>
  <c r="T2585" i="5"/>
  <c r="T2649" i="5"/>
  <c r="T2713" i="5"/>
  <c r="T2777" i="5"/>
  <c r="T2841" i="5"/>
  <c r="T26" i="5"/>
  <c r="T90" i="5"/>
  <c r="T154" i="5"/>
  <c r="T218" i="5"/>
  <c r="T282" i="5"/>
  <c r="T346" i="5"/>
  <c r="T410" i="5"/>
  <c r="T474" i="5"/>
  <c r="T538" i="5"/>
  <c r="T602" i="5"/>
  <c r="T666" i="5"/>
  <c r="T730" i="5"/>
  <c r="T794" i="5"/>
  <c r="T858" i="5"/>
  <c r="T922" i="5"/>
  <c r="T986" i="5"/>
  <c r="T1050" i="5"/>
  <c r="T1114" i="5"/>
  <c r="T1178" i="5"/>
  <c r="T1242" i="5"/>
  <c r="T1306" i="5"/>
  <c r="T1370" i="5"/>
  <c r="T1434" i="5"/>
  <c r="T1498" i="5"/>
  <c r="T1562" i="5"/>
  <c r="T1626" i="5"/>
  <c r="T1690" i="5"/>
  <c r="T1754" i="5"/>
  <c r="T1818" i="5"/>
  <c r="T1882" i="5"/>
  <c r="T1946" i="5"/>
  <c r="T2010" i="5"/>
  <c r="T2074" i="5"/>
  <c r="T2138" i="5"/>
  <c r="T2202" i="5"/>
  <c r="T2266" i="5"/>
  <c r="T2330" i="5"/>
  <c r="T2394" i="5"/>
  <c r="T2458" i="5"/>
  <c r="T2522" i="5"/>
  <c r="T2586" i="5"/>
  <c r="T2650" i="5"/>
  <c r="T2714" i="5"/>
  <c r="T2778" i="5"/>
  <c r="T2842" i="5"/>
  <c r="T27" i="5"/>
  <c r="T91" i="5"/>
  <c r="T155" i="5"/>
  <c r="T219" i="5"/>
  <c r="T283" i="5"/>
  <c r="T347" i="5"/>
  <c r="T411" i="5"/>
  <c r="T475" i="5"/>
  <c r="T539" i="5"/>
  <c r="T603" i="5"/>
  <c r="T667" i="5"/>
  <c r="T731" i="5"/>
  <c r="T795" i="5"/>
  <c r="T859" i="5"/>
  <c r="T923" i="5"/>
  <c r="T987" i="5"/>
  <c r="T1051" i="5"/>
  <c r="T1115" i="5"/>
  <c r="T1179" i="5"/>
  <c r="T1243" i="5"/>
  <c r="T1307" i="5"/>
  <c r="T1371" i="5"/>
  <c r="T1435" i="5"/>
  <c r="T1499" i="5"/>
  <c r="T1563" i="5"/>
  <c r="T1627" i="5"/>
  <c r="T1691" i="5"/>
  <c r="T1755" i="5"/>
  <c r="T1819" i="5"/>
  <c r="T1883" i="5"/>
  <c r="T1947" i="5"/>
  <c r="T2011" i="5"/>
  <c r="T2075" i="5"/>
  <c r="T2139" i="5"/>
  <c r="T2203" i="5"/>
  <c r="T2267" i="5"/>
  <c r="T2331" i="5"/>
  <c r="T2395" i="5"/>
  <c r="T2459" i="5"/>
  <c r="T2523" i="5"/>
  <c r="T2587" i="5"/>
  <c r="T2651" i="5"/>
  <c r="T2715" i="5"/>
  <c r="T2779" i="5"/>
  <c r="T2843" i="5"/>
  <c r="T20" i="5"/>
  <c r="T84" i="5"/>
  <c r="T148" i="5"/>
  <c r="T212" i="5"/>
  <c r="T276" i="5"/>
  <c r="T340" i="5"/>
  <c r="T404" i="5"/>
  <c r="T468" i="5"/>
  <c r="T532" i="5"/>
  <c r="T596" i="5"/>
  <c r="T660" i="5"/>
  <c r="T724" i="5"/>
  <c r="T788" i="5"/>
  <c r="T852" i="5"/>
  <c r="T916" i="5"/>
  <c r="T980" i="5"/>
  <c r="T1044" i="5"/>
  <c r="T1108" i="5"/>
  <c r="T1172" i="5"/>
  <c r="T1236" i="5"/>
  <c r="T1300" i="5"/>
  <c r="T1364" i="5"/>
  <c r="T1428" i="5"/>
  <c r="T1492" i="5"/>
  <c r="T1556" i="5"/>
  <c r="T1620" i="5"/>
  <c r="T1684" i="5"/>
  <c r="T1748" i="5"/>
  <c r="T1812" i="5"/>
  <c r="T1876" i="5"/>
  <c r="T1940" i="5"/>
  <c r="T2004" i="5"/>
  <c r="T2068" i="5"/>
  <c r="T2132" i="5"/>
  <c r="T2196" i="5"/>
  <c r="T2260" i="5"/>
  <c r="T2324" i="5"/>
  <c r="T2388" i="5"/>
  <c r="T2452" i="5"/>
  <c r="T29" i="5"/>
  <c r="T93" i="5"/>
  <c r="T157" i="5"/>
  <c r="T221" i="5"/>
  <c r="T285" i="5"/>
  <c r="T349" i="5"/>
  <c r="T413" i="5"/>
  <c r="T477" i="5"/>
  <c r="T541" i="5"/>
  <c r="T605" i="5"/>
  <c r="T669" i="5"/>
  <c r="T733" i="5"/>
  <c r="T797" i="5"/>
  <c r="T861" i="5"/>
  <c r="T925" i="5"/>
  <c r="T989" i="5"/>
  <c r="T1053" i="5"/>
  <c r="T1117" i="5"/>
  <c r="T1181" i="5"/>
  <c r="T1245" i="5"/>
  <c r="T1309" i="5"/>
  <c r="T1373" i="5"/>
  <c r="T1437" i="5"/>
  <c r="T1501" i="5"/>
  <c r="T1565" i="5"/>
  <c r="T1629" i="5"/>
  <c r="T1693" i="5"/>
  <c r="T1757" i="5"/>
  <c r="T1821" i="5"/>
  <c r="T1885" i="5"/>
  <c r="T1949" i="5"/>
  <c r="T2013" i="5"/>
  <c r="T2077" i="5"/>
  <c r="T2141" i="5"/>
  <c r="T2205" i="5"/>
  <c r="T2269" i="5"/>
  <c r="T2333" i="5"/>
  <c r="T2397" i="5"/>
  <c r="T2461" i="5"/>
  <c r="T2525" i="5"/>
  <c r="T2589" i="5"/>
  <c r="T2653" i="5"/>
  <c r="T2717" i="5"/>
  <c r="T2781" i="5"/>
  <c r="T2845" i="5"/>
  <c r="T31" i="5"/>
  <c r="T95" i="5"/>
  <c r="T159" i="5"/>
  <c r="T223" i="5"/>
  <c r="T287" i="5"/>
  <c r="T351" i="5"/>
  <c r="T415" i="5"/>
  <c r="T479" i="5"/>
  <c r="T543" i="5"/>
  <c r="T607" i="5"/>
  <c r="T671" i="5"/>
  <c r="T735" i="5"/>
  <c r="T799" i="5"/>
  <c r="T863" i="5"/>
  <c r="T927" i="5"/>
  <c r="T991" i="5"/>
  <c r="T1055" i="5"/>
  <c r="T1119" i="5"/>
  <c r="T1183" i="5"/>
  <c r="T1247" i="5"/>
  <c r="T1311" i="5"/>
  <c r="T1375" i="5"/>
  <c r="T1439" i="5"/>
  <c r="T1503" i="5"/>
  <c r="T1567" i="5"/>
  <c r="T1631" i="5"/>
  <c r="T1695" i="5"/>
  <c r="T1759" i="5"/>
  <c r="T1823" i="5"/>
  <c r="T1887" i="5"/>
  <c r="T1951" i="5"/>
  <c r="T2015" i="5"/>
  <c r="T2079" i="5"/>
  <c r="T2143" i="5"/>
  <c r="T2207" i="5"/>
  <c r="T2271" i="5"/>
  <c r="T2335" i="5"/>
  <c r="T2399" i="5"/>
  <c r="T2463" i="5"/>
  <c r="T2527" i="5"/>
  <c r="T2591" i="5"/>
  <c r="T2655" i="5"/>
  <c r="T2719" i="5"/>
  <c r="T2783" i="5"/>
  <c r="T2847" i="5"/>
  <c r="T126" i="5"/>
  <c r="T382" i="5"/>
  <c r="T638" i="5"/>
  <c r="T894" i="5"/>
  <c r="T1150" i="5"/>
  <c r="T1406" i="5"/>
  <c r="T1662" i="5"/>
  <c r="T1918" i="5"/>
  <c r="T2174" i="5"/>
  <c r="T2430" i="5"/>
  <c r="T2620" i="5"/>
  <c r="T2790" i="5"/>
  <c r="T128" i="5"/>
  <c r="T384" i="5"/>
  <c r="T640" i="5"/>
  <c r="T896" i="5"/>
  <c r="T1152" i="5"/>
  <c r="T1408" i="5"/>
  <c r="T1664" i="5"/>
  <c r="T1920" i="5"/>
  <c r="T2176" i="5"/>
  <c r="T2432" i="5"/>
  <c r="T2622" i="5"/>
  <c r="T2792" i="5"/>
  <c r="T102" i="5"/>
  <c r="T358" i="5"/>
  <c r="T614" i="5"/>
  <c r="T870" i="5"/>
  <c r="T1126" i="5"/>
  <c r="T1382" i="5"/>
  <c r="T1638" i="5"/>
  <c r="T1894" i="5"/>
  <c r="T2150" i="5"/>
  <c r="T2406" i="5"/>
  <c r="T2604" i="5"/>
  <c r="T2774" i="5"/>
  <c r="T72" i="5"/>
  <c r="T328" i="5"/>
  <c r="T584" i="5"/>
  <c r="T840" i="5"/>
  <c r="T1096" i="5"/>
  <c r="T1352" i="5"/>
  <c r="T1608" i="5"/>
  <c r="T1864" i="5"/>
  <c r="T2120" i="5"/>
  <c r="T2376" i="5"/>
  <c r="T2584" i="5"/>
  <c r="T2756" i="5"/>
  <c r="T46" i="5"/>
  <c r="T302" i="5"/>
  <c r="T558" i="5"/>
  <c r="T814" i="5"/>
  <c r="T1070" i="5"/>
  <c r="T1326" i="5"/>
  <c r="T1582" i="5"/>
  <c r="T1838" i="5"/>
  <c r="T2094" i="5"/>
  <c r="T2350" i="5"/>
  <c r="T2566" i="5"/>
  <c r="T2736" i="5"/>
  <c r="T48" i="5"/>
  <c r="T304" i="5"/>
  <c r="T560" i="5"/>
  <c r="T816" i="5"/>
  <c r="T1072" i="5"/>
  <c r="T1328" i="5"/>
  <c r="T1584" i="5"/>
  <c r="T1840" i="5"/>
  <c r="T2096" i="5"/>
  <c r="T2352" i="5"/>
  <c r="T2568" i="5"/>
  <c r="T2740" i="5"/>
  <c r="T56" i="5"/>
  <c r="T312" i="5"/>
  <c r="T568" i="5"/>
  <c r="T824" i="5"/>
  <c r="T1080" i="5"/>
  <c r="T1336" i="5"/>
  <c r="T1592" i="5"/>
  <c r="T1848" i="5"/>
  <c r="T2104" i="5"/>
  <c r="T2360" i="5"/>
  <c r="T2574" i="5"/>
  <c r="T2744" i="5"/>
  <c r="T502" i="5"/>
  <c r="T2528" i="5"/>
  <c r="T1302" i="5"/>
  <c r="T310" i="5"/>
  <c r="T2358" i="5"/>
  <c r="T1366" i="5"/>
  <c r="T374" i="5"/>
  <c r="T2422" i="5"/>
  <c r="T1430" i="5"/>
  <c r="T438" i="5"/>
  <c r="T2486" i="5"/>
  <c r="T1494" i="5"/>
  <c r="T33" i="5"/>
  <c r="T97" i="5"/>
  <c r="T161" i="5"/>
  <c r="T225" i="5"/>
  <c r="T289" i="5"/>
  <c r="T353" i="5"/>
  <c r="T417" i="5"/>
  <c r="T481" i="5"/>
  <c r="T545" i="5"/>
  <c r="T609" i="5"/>
  <c r="T673" i="5"/>
  <c r="T737" i="5"/>
  <c r="T801" i="5"/>
  <c r="T865" i="5"/>
  <c r="T929" i="5"/>
  <c r="T993" i="5"/>
  <c r="T1057" i="5"/>
  <c r="T1121" i="5"/>
  <c r="T1185" i="5"/>
  <c r="T1249" i="5"/>
  <c r="T1313" i="5"/>
  <c r="T1377" i="5"/>
  <c r="T1441" i="5"/>
  <c r="T1505" i="5"/>
  <c r="T1569" i="5"/>
  <c r="T1633" i="5"/>
  <c r="T1697" i="5"/>
  <c r="T1761" i="5"/>
  <c r="T1825" i="5"/>
  <c r="T1889" i="5"/>
  <c r="T1953" i="5"/>
  <c r="T2017" i="5"/>
  <c r="T2081" i="5"/>
  <c r="T2145" i="5"/>
  <c r="T2209" i="5"/>
  <c r="T2273" i="5"/>
  <c r="T2337" i="5"/>
  <c r="T2401" i="5"/>
  <c r="T2465" i="5"/>
  <c r="T2529" i="5"/>
  <c r="T2593" i="5"/>
  <c r="T2657" i="5"/>
  <c r="T2721" i="5"/>
  <c r="T2785" i="5"/>
  <c r="T2849" i="5"/>
  <c r="T34" i="5"/>
  <c r="T98" i="5"/>
  <c r="T162" i="5"/>
  <c r="T226" i="5"/>
  <c r="T290" i="5"/>
  <c r="T354" i="5"/>
  <c r="T418" i="5"/>
  <c r="T482" i="5"/>
  <c r="T546" i="5"/>
  <c r="T610" i="5"/>
  <c r="T674" i="5"/>
  <c r="T738" i="5"/>
  <c r="T802" i="5"/>
  <c r="T866" i="5"/>
  <c r="T930" i="5"/>
  <c r="T994" i="5"/>
  <c r="T1058" i="5"/>
  <c r="T1122" i="5"/>
  <c r="T1186" i="5"/>
  <c r="T1250" i="5"/>
  <c r="T1314" i="5"/>
  <c r="T1378" i="5"/>
  <c r="T1442" i="5"/>
  <c r="T1506" i="5"/>
  <c r="T1570" i="5"/>
  <c r="T1634" i="5"/>
  <c r="T1698" i="5"/>
  <c r="T1762" i="5"/>
  <c r="T1826" i="5"/>
  <c r="T1890" i="5"/>
  <c r="T1954" i="5"/>
  <c r="T2018" i="5"/>
  <c r="T2082" i="5"/>
  <c r="T2146" i="5"/>
  <c r="T2210" i="5"/>
  <c r="T2274" i="5"/>
  <c r="T2338" i="5"/>
  <c r="T2402" i="5"/>
  <c r="T2466" i="5"/>
  <c r="T2530" i="5"/>
  <c r="T2594" i="5"/>
  <c r="T2658" i="5"/>
  <c r="T2722" i="5"/>
  <c r="T2786" i="5"/>
  <c r="T2850" i="5"/>
  <c r="T35" i="5"/>
  <c r="T99" i="5"/>
  <c r="T163" i="5"/>
  <c r="T227" i="5"/>
  <c r="T291" i="5"/>
  <c r="T355" i="5"/>
  <c r="T419" i="5"/>
  <c r="T483" i="5"/>
  <c r="T547" i="5"/>
  <c r="T611" i="5"/>
  <c r="T675" i="5"/>
  <c r="T739" i="5"/>
  <c r="T803" i="5"/>
  <c r="T867" i="5"/>
  <c r="T931" i="5"/>
  <c r="T995" i="5"/>
  <c r="T1059" i="5"/>
  <c r="T1123" i="5"/>
  <c r="T1187" i="5"/>
  <c r="T1251" i="5"/>
  <c r="T1315" i="5"/>
  <c r="T1379" i="5"/>
  <c r="T1443" i="5"/>
  <c r="T1507" i="5"/>
  <c r="T1571" i="5"/>
  <c r="T1635" i="5"/>
  <c r="T1699" i="5"/>
  <c r="T1763" i="5"/>
  <c r="T1827" i="5"/>
  <c r="T1891" i="5"/>
  <c r="T1955" i="5"/>
  <c r="T2019" i="5"/>
  <c r="T2083" i="5"/>
  <c r="T2147" i="5"/>
  <c r="T2211" i="5"/>
  <c r="T2275" i="5"/>
  <c r="T2339" i="5"/>
  <c r="T2403" i="5"/>
  <c r="T2467" i="5"/>
  <c r="T2531" i="5"/>
  <c r="T2595" i="5"/>
  <c r="T2659" i="5"/>
  <c r="T2723" i="5"/>
  <c r="T2787" i="5"/>
  <c r="T2851" i="5"/>
  <c r="T28" i="5"/>
  <c r="T92" i="5"/>
  <c r="T156" i="5"/>
  <c r="T220" i="5"/>
  <c r="T284" i="5"/>
  <c r="T348" i="5"/>
  <c r="T412" i="5"/>
  <c r="T476" i="5"/>
  <c r="T540" i="5"/>
  <c r="T604" i="5"/>
  <c r="T668" i="5"/>
  <c r="T732" i="5"/>
  <c r="T796" i="5"/>
  <c r="T860" i="5"/>
  <c r="T924" i="5"/>
  <c r="T988" i="5"/>
  <c r="T1052" i="5"/>
  <c r="T1116" i="5"/>
  <c r="T1180" i="5"/>
  <c r="T1244" i="5"/>
  <c r="T1308" i="5"/>
  <c r="T1372" i="5"/>
  <c r="T1436" i="5"/>
  <c r="T1500" i="5"/>
  <c r="T1564" i="5"/>
  <c r="T1628" i="5"/>
  <c r="T1692" i="5"/>
  <c r="T1756" i="5"/>
  <c r="T1820" i="5"/>
  <c r="T1884" i="5"/>
  <c r="T1948" i="5"/>
  <c r="T2012" i="5"/>
  <c r="T2076" i="5"/>
  <c r="T2140" i="5"/>
  <c r="T2204" i="5"/>
  <c r="T2268" i="5"/>
  <c r="T2332" i="5"/>
  <c r="T2396" i="5"/>
  <c r="T2460" i="5"/>
  <c r="T37" i="5"/>
  <c r="T101" i="5"/>
  <c r="T165" i="5"/>
  <c r="T229" i="5"/>
  <c r="T293" i="5"/>
  <c r="T357" i="5"/>
  <c r="T421" i="5"/>
  <c r="T485" i="5"/>
  <c r="T549" i="5"/>
  <c r="T613" i="5"/>
  <c r="T677" i="5"/>
  <c r="T741" i="5"/>
  <c r="T805" i="5"/>
  <c r="T869" i="5"/>
  <c r="T933" i="5"/>
  <c r="T997" i="5"/>
  <c r="T1061" i="5"/>
  <c r="T1125" i="5"/>
  <c r="T1189" i="5"/>
  <c r="T1253" i="5"/>
  <c r="T1317" i="5"/>
  <c r="T1381" i="5"/>
  <c r="T1445" i="5"/>
  <c r="T1509" i="5"/>
  <c r="T1573" i="5"/>
  <c r="T1637" i="5"/>
  <c r="T1701" i="5"/>
  <c r="T1765" i="5"/>
  <c r="T1829" i="5"/>
  <c r="T1893" i="5"/>
  <c r="T1957" i="5"/>
  <c r="T2021" i="5"/>
  <c r="T2085" i="5"/>
  <c r="T2149" i="5"/>
  <c r="T2213" i="5"/>
  <c r="T2277" i="5"/>
  <c r="T2341" i="5"/>
  <c r="T2405" i="5"/>
  <c r="T2469" i="5"/>
  <c r="T2533" i="5"/>
  <c r="T2597" i="5"/>
  <c r="T2661" i="5"/>
  <c r="T2725" i="5"/>
  <c r="T2789" i="5"/>
  <c r="T2853" i="5"/>
  <c r="T39" i="5"/>
  <c r="T103" i="5"/>
  <c r="T167" i="5"/>
  <c r="T231" i="5"/>
  <c r="T295" i="5"/>
  <c r="T359" i="5"/>
  <c r="T423" i="5"/>
  <c r="T487" i="5"/>
  <c r="T551" i="5"/>
  <c r="T615" i="5"/>
  <c r="T679" i="5"/>
  <c r="T743" i="5"/>
  <c r="T807" i="5"/>
  <c r="T871" i="5"/>
  <c r="T935" i="5"/>
  <c r="T999" i="5"/>
  <c r="T1063" i="5"/>
  <c r="T1127" i="5"/>
  <c r="T1191" i="5"/>
  <c r="T1255" i="5"/>
  <c r="T1319" i="5"/>
  <c r="T1383" i="5"/>
  <c r="T1447" i="5"/>
  <c r="T1511" i="5"/>
  <c r="T1575" i="5"/>
  <c r="T1639" i="5"/>
  <c r="T1703" i="5"/>
  <c r="T1767" i="5"/>
  <c r="T1831" i="5"/>
  <c r="T1895" i="5"/>
  <c r="T1959" i="5"/>
  <c r="T2023" i="5"/>
  <c r="T2087" i="5"/>
  <c r="T2151" i="5"/>
  <c r="T2215" i="5"/>
  <c r="T2279" i="5"/>
  <c r="T2343" i="5"/>
  <c r="T2407" i="5"/>
  <c r="T2471" i="5"/>
  <c r="T2535" i="5"/>
  <c r="T2599" i="5"/>
  <c r="T2663" i="5"/>
  <c r="T2727" i="5"/>
  <c r="T2791" i="5"/>
  <c r="T2855" i="5"/>
  <c r="T158" i="5"/>
  <c r="T414" i="5"/>
  <c r="T670" i="5"/>
  <c r="T926" i="5"/>
  <c r="T1182" i="5"/>
  <c r="T1438" i="5"/>
  <c r="T1694" i="5"/>
  <c r="T1950" i="5"/>
  <c r="T2206" i="5"/>
  <c r="T2462" i="5"/>
  <c r="T2640" i="5"/>
  <c r="T2812" i="5"/>
  <c r="T160" i="5"/>
  <c r="T416" i="5"/>
  <c r="T672" i="5"/>
  <c r="T928" i="5"/>
  <c r="T1184" i="5"/>
  <c r="T1440" i="5"/>
  <c r="T1696" i="5"/>
  <c r="T1952" i="5"/>
  <c r="T2208" i="5"/>
  <c r="T2464" i="5"/>
  <c r="T2644" i="5"/>
  <c r="T2814" i="5"/>
  <c r="T134" i="5"/>
  <c r="T390" i="5"/>
  <c r="T646" i="5"/>
  <c r="T902" i="5"/>
  <c r="T1158" i="5"/>
  <c r="T1414" i="5"/>
  <c r="T1670" i="5"/>
  <c r="T1926" i="5"/>
  <c r="T2182" i="5"/>
  <c r="T2438" i="5"/>
  <c r="T2624" i="5"/>
  <c r="T2796" i="5"/>
  <c r="T104" i="5"/>
  <c r="T360" i="5"/>
  <c r="T616" i="5"/>
  <c r="T872" i="5"/>
  <c r="T1128" i="5"/>
  <c r="T1384" i="5"/>
  <c r="T1640" i="5"/>
  <c r="T1896" i="5"/>
  <c r="T2152" i="5"/>
  <c r="T2408" i="5"/>
  <c r="T2606" i="5"/>
  <c r="T2776" i="5"/>
  <c r="T78" i="5"/>
  <c r="T334" i="5"/>
  <c r="T590" i="5"/>
  <c r="T846" i="5"/>
  <c r="T1102" i="5"/>
  <c r="T1358" i="5"/>
  <c r="T1614" i="5"/>
  <c r="T1870" i="5"/>
  <c r="T2126" i="5"/>
  <c r="T2382" i="5"/>
  <c r="T2588" i="5"/>
  <c r="T2758" i="5"/>
  <c r="T80" i="5"/>
  <c r="T336" i="5"/>
  <c r="T592" i="5"/>
  <c r="T848" i="5"/>
  <c r="T1104" i="5"/>
  <c r="T1360" i="5"/>
  <c r="T1616" i="5"/>
  <c r="T1872" i="5"/>
  <c r="T2128" i="5"/>
  <c r="T2384" i="5"/>
  <c r="T2590" i="5"/>
  <c r="T2760" i="5"/>
  <c r="T88" i="5"/>
  <c r="T344" i="5"/>
  <c r="T600" i="5"/>
  <c r="T856" i="5"/>
  <c r="T1112" i="5"/>
  <c r="T1368" i="5"/>
  <c r="T1624" i="5"/>
  <c r="T1880" i="5"/>
  <c r="T2136" i="5"/>
  <c r="T2392" i="5"/>
  <c r="T2596" i="5"/>
  <c r="T2766" i="5"/>
  <c r="T758" i="5"/>
  <c r="T2700" i="5"/>
  <c r="T1558" i="5"/>
  <c r="T566" i="5"/>
  <c r="T2572" i="5"/>
  <c r="T1622" i="5"/>
  <c r="T630" i="5"/>
  <c r="T2614" i="5"/>
  <c r="T1686" i="5"/>
  <c r="T694" i="5"/>
  <c r="T2656" i="5"/>
  <c r="T1750" i="5"/>
  <c r="T41" i="5"/>
  <c r="T105" i="5"/>
  <c r="T169" i="5"/>
  <c r="T233" i="5"/>
  <c r="T297" i="5"/>
  <c r="T361" i="5"/>
  <c r="T425" i="5"/>
  <c r="T489" i="5"/>
  <c r="T553" i="5"/>
  <c r="T617" i="5"/>
  <c r="T681" i="5"/>
  <c r="T745" i="5"/>
  <c r="T809" i="5"/>
  <c r="T873" i="5"/>
  <c r="T937" i="5"/>
  <c r="T1001" i="5"/>
  <c r="T1065" i="5"/>
  <c r="T1129" i="5"/>
  <c r="T1193" i="5"/>
  <c r="T1257" i="5"/>
  <c r="T1321" i="5"/>
  <c r="T1385" i="5"/>
  <c r="T1449" i="5"/>
  <c r="T1513" i="5"/>
  <c r="T1577" i="5"/>
  <c r="T1641" i="5"/>
  <c r="T1705" i="5"/>
  <c r="T1769" i="5"/>
  <c r="T1833" i="5"/>
  <c r="T1897" i="5"/>
  <c r="T1961" i="5"/>
  <c r="T2025" i="5"/>
  <c r="T2089" i="5"/>
  <c r="T2153" i="5"/>
  <c r="T2217" i="5"/>
  <c r="T2281" i="5"/>
  <c r="T2345" i="5"/>
  <c r="T2409" i="5"/>
  <c r="T2473" i="5"/>
  <c r="T2537" i="5"/>
  <c r="T2601" i="5"/>
  <c r="T2665" i="5"/>
  <c r="T2729" i="5"/>
  <c r="T2793" i="5"/>
  <c r="T2857" i="5"/>
  <c r="T42" i="5"/>
  <c r="T106" i="5"/>
  <c r="T170" i="5"/>
  <c r="T234" i="5"/>
  <c r="T298" i="5"/>
  <c r="T362" i="5"/>
  <c r="T426" i="5"/>
  <c r="T490" i="5"/>
  <c r="T554" i="5"/>
  <c r="T618" i="5"/>
  <c r="T682" i="5"/>
  <c r="T746" i="5"/>
  <c r="T810" i="5"/>
  <c r="T874" i="5"/>
  <c r="T938" i="5"/>
  <c r="T1002" i="5"/>
  <c r="T1066" i="5"/>
  <c r="T1130" i="5"/>
  <c r="T1194" i="5"/>
  <c r="T1258" i="5"/>
  <c r="T1322" i="5"/>
  <c r="T1386" i="5"/>
  <c r="T1450" i="5"/>
  <c r="T1514" i="5"/>
  <c r="T1578" i="5"/>
  <c r="T1642" i="5"/>
  <c r="T1706" i="5"/>
  <c r="T1770" i="5"/>
  <c r="T1834" i="5"/>
  <c r="T1898" i="5"/>
  <c r="T1962" i="5"/>
  <c r="T2026" i="5"/>
  <c r="T2090" i="5"/>
  <c r="T2154" i="5"/>
  <c r="T2218" i="5"/>
  <c r="T2282" i="5"/>
  <c r="T2346" i="5"/>
  <c r="T2410" i="5"/>
  <c r="T2474" i="5"/>
  <c r="T2538" i="5"/>
  <c r="T2602" i="5"/>
  <c r="T2666" i="5"/>
  <c r="T2730" i="5"/>
  <c r="T2794" i="5"/>
  <c r="T2858" i="5"/>
  <c r="T43" i="5"/>
  <c r="T107" i="5"/>
  <c r="T171" i="5"/>
  <c r="T235" i="5"/>
  <c r="T299" i="5"/>
  <c r="T363" i="5"/>
  <c r="T427" i="5"/>
  <c r="T491" i="5"/>
  <c r="T555" i="5"/>
  <c r="T619" i="5"/>
  <c r="T683" i="5"/>
  <c r="T747" i="5"/>
  <c r="T811" i="5"/>
  <c r="T875" i="5"/>
  <c r="T939" i="5"/>
  <c r="T1003" i="5"/>
  <c r="T1067" i="5"/>
  <c r="T1131" i="5"/>
  <c r="T1195" i="5"/>
  <c r="T1259" i="5"/>
  <c r="T1323" i="5"/>
  <c r="T1387" i="5"/>
  <c r="T1451" i="5"/>
  <c r="T1515" i="5"/>
  <c r="T1579" i="5"/>
  <c r="T1643" i="5"/>
  <c r="T1707" i="5"/>
  <c r="T1771" i="5"/>
  <c r="T1835" i="5"/>
  <c r="T1899" i="5"/>
  <c r="T1963" i="5"/>
  <c r="T2027" i="5"/>
  <c r="T2091" i="5"/>
  <c r="T2155" i="5"/>
  <c r="T2219" i="5"/>
  <c r="T2283" i="5"/>
  <c r="T2347" i="5"/>
  <c r="T2411" i="5"/>
  <c r="T2475" i="5"/>
  <c r="T2539" i="5"/>
  <c r="T2603" i="5"/>
  <c r="T2667" i="5"/>
  <c r="T2731" i="5"/>
  <c r="T2795" i="5"/>
  <c r="T2859" i="5"/>
  <c r="T36" i="5"/>
  <c r="T100" i="5"/>
  <c r="T164" i="5"/>
  <c r="T228" i="5"/>
  <c r="T292" i="5"/>
  <c r="T356" i="5"/>
  <c r="T420" i="5"/>
  <c r="T484" i="5"/>
  <c r="T548" i="5"/>
  <c r="T612" i="5"/>
  <c r="T676" i="5"/>
  <c r="T740" i="5"/>
  <c r="T804" i="5"/>
  <c r="T868" i="5"/>
  <c r="T932" i="5"/>
  <c r="T996" i="5"/>
  <c r="T1060" i="5"/>
  <c r="T1124" i="5"/>
  <c r="T1188" i="5"/>
  <c r="T1252" i="5"/>
  <c r="T1316" i="5"/>
  <c r="T1380" i="5"/>
  <c r="T1444" i="5"/>
  <c r="T1508" i="5"/>
  <c r="T1572" i="5"/>
  <c r="T1636" i="5"/>
  <c r="T1700" i="5"/>
  <c r="T1764" i="5"/>
  <c r="T1828" i="5"/>
  <c r="T1892" i="5"/>
  <c r="T1956" i="5"/>
  <c r="T2020" i="5"/>
  <c r="T2084" i="5"/>
  <c r="T2148" i="5"/>
  <c r="T2212" i="5"/>
  <c r="T2276" i="5"/>
  <c r="T2340" i="5"/>
  <c r="T2404" i="5"/>
  <c r="T2468" i="5"/>
  <c r="T45" i="5"/>
  <c r="T109" i="5"/>
  <c r="T173" i="5"/>
  <c r="T237" i="5"/>
  <c r="T301" i="5"/>
  <c r="T365" i="5"/>
  <c r="T429" i="5"/>
  <c r="T493" i="5"/>
  <c r="T557" i="5"/>
  <c r="T621" i="5"/>
  <c r="T685" i="5"/>
  <c r="T749" i="5"/>
  <c r="T813" i="5"/>
  <c r="T877" i="5"/>
  <c r="T941" i="5"/>
  <c r="T1005" i="5"/>
  <c r="T1069" i="5"/>
  <c r="T1133" i="5"/>
  <c r="T1197" i="5"/>
  <c r="T1261" i="5"/>
  <c r="T1325" i="5"/>
  <c r="T1389" i="5"/>
  <c r="T1453" i="5"/>
  <c r="T1517" i="5"/>
  <c r="T1581" i="5"/>
  <c r="T1645" i="5"/>
  <c r="T1709" i="5"/>
  <c r="T1773" i="5"/>
  <c r="T1837" i="5"/>
  <c r="T1901" i="5"/>
  <c r="T1965" i="5"/>
  <c r="T2029" i="5"/>
  <c r="T2093" i="5"/>
  <c r="T2157" i="5"/>
  <c r="T2221" i="5"/>
  <c r="T2285" i="5"/>
  <c r="T2349" i="5"/>
  <c r="T2413" i="5"/>
  <c r="T2477" i="5"/>
  <c r="T2541" i="5"/>
  <c r="T2605" i="5"/>
  <c r="T2669" i="5"/>
  <c r="T2733" i="5"/>
  <c r="T2797" i="5"/>
  <c r="T2861" i="5"/>
  <c r="T47" i="5"/>
  <c r="T111" i="5"/>
  <c r="T175" i="5"/>
  <c r="T239" i="5"/>
  <c r="T303" i="5"/>
  <c r="T367" i="5"/>
  <c r="T431" i="5"/>
  <c r="T495" i="5"/>
  <c r="T559" i="5"/>
  <c r="T623" i="5"/>
  <c r="T687" i="5"/>
  <c r="T751" i="5"/>
  <c r="T815" i="5"/>
  <c r="T879" i="5"/>
  <c r="T943" i="5"/>
  <c r="T1007" i="5"/>
  <c r="T1071" i="5"/>
  <c r="T1135" i="5"/>
  <c r="T1199" i="5"/>
  <c r="T1263" i="5"/>
  <c r="T1327" i="5"/>
  <c r="T1391" i="5"/>
  <c r="T1455" i="5"/>
  <c r="T1519" i="5"/>
  <c r="T1583" i="5"/>
  <c r="T1647" i="5"/>
  <c r="T1711" i="5"/>
  <c r="T1775" i="5"/>
  <c r="T1839" i="5"/>
  <c r="T1903" i="5"/>
  <c r="T1967" i="5"/>
  <c r="T2031" i="5"/>
  <c r="T2095" i="5"/>
  <c r="T2159" i="5"/>
  <c r="T2223" i="5"/>
  <c r="T2287" i="5"/>
  <c r="T2351" i="5"/>
  <c r="T2415" i="5"/>
  <c r="T2479" i="5"/>
  <c r="T2543" i="5"/>
  <c r="T2607" i="5"/>
  <c r="T2671" i="5"/>
  <c r="T2735" i="5"/>
  <c r="T2799" i="5"/>
  <c r="T2863" i="5"/>
  <c r="T190" i="5"/>
  <c r="T446" i="5"/>
  <c r="T702" i="5"/>
  <c r="T958" i="5"/>
  <c r="T1214" i="5"/>
  <c r="T1470" i="5"/>
  <c r="T1726" i="5"/>
  <c r="T1982" i="5"/>
  <c r="T2238" i="5"/>
  <c r="T2492" i="5"/>
  <c r="T2662" i="5"/>
  <c r="T2832" i="5"/>
  <c r="T192" i="5"/>
  <c r="T448" i="5"/>
  <c r="T704" i="5"/>
  <c r="T960" i="5"/>
  <c r="T1216" i="5"/>
  <c r="T1472" i="5"/>
  <c r="T1728" i="5"/>
  <c r="T1984" i="5"/>
  <c r="T2240" i="5"/>
  <c r="T2494" i="5"/>
  <c r="T2664" i="5"/>
  <c r="T2836" i="5"/>
  <c r="T166" i="5"/>
  <c r="T422" i="5"/>
  <c r="T678" i="5"/>
  <c r="T934" i="5"/>
  <c r="T1190" i="5"/>
  <c r="T1446" i="5"/>
  <c r="T1702" i="5"/>
  <c r="T1958" i="5"/>
  <c r="T2214" i="5"/>
  <c r="T2470" i="5"/>
  <c r="T2646" i="5"/>
  <c r="T2816" i="5"/>
  <c r="T136" i="5"/>
  <c r="T392" i="5"/>
  <c r="T648" i="5"/>
  <c r="T904" i="5"/>
  <c r="T1160" i="5"/>
  <c r="T1416" i="5"/>
  <c r="T1672" i="5"/>
  <c r="T1928" i="5"/>
  <c r="T2184" i="5"/>
  <c r="T2440" i="5"/>
  <c r="T2628" i="5"/>
  <c r="T2798" i="5"/>
  <c r="T110" i="5"/>
  <c r="T366" i="5"/>
  <c r="T622" i="5"/>
  <c r="T878" i="5"/>
  <c r="T1134" i="5"/>
  <c r="T1390" i="5"/>
  <c r="T1646" i="5"/>
  <c r="T1902" i="5"/>
  <c r="T2158" i="5"/>
  <c r="T2414" i="5"/>
  <c r="T2608" i="5"/>
  <c r="T2780" i="5"/>
  <c r="T112" i="5"/>
  <c r="T368" i="5"/>
  <c r="T624" i="5"/>
  <c r="T880" i="5"/>
  <c r="T1136" i="5"/>
  <c r="T1392" i="5"/>
  <c r="T1648" i="5"/>
  <c r="T1904" i="5"/>
  <c r="T2160" i="5"/>
  <c r="T2416" i="5"/>
  <c r="T2612" i="5"/>
  <c r="T2782" i="5"/>
  <c r="T120" i="5"/>
  <c r="T376" i="5"/>
  <c r="T632" i="5"/>
  <c r="T888" i="5"/>
  <c r="T1144" i="5"/>
  <c r="T1400" i="5"/>
  <c r="T1656" i="5"/>
  <c r="T1912" i="5"/>
  <c r="T2168" i="5"/>
  <c r="T2424" i="5"/>
  <c r="T2616" i="5"/>
  <c r="T2788" i="5"/>
  <c r="T1014" i="5"/>
  <c r="T2870" i="5"/>
  <c r="T1814" i="5"/>
  <c r="T822" i="5"/>
  <c r="T2742" i="5"/>
  <c r="T1878" i="5"/>
  <c r="T886" i="5"/>
  <c r="T2784" i="5"/>
  <c r="T1942" i="5"/>
  <c r="T950" i="5"/>
  <c r="T2828" i="5"/>
  <c r="T2006" i="5"/>
  <c r="T49" i="5"/>
  <c r="T113" i="5"/>
  <c r="T177" i="5"/>
  <c r="T241" i="5"/>
  <c r="T305" i="5"/>
  <c r="T369" i="5"/>
  <c r="T433" i="5"/>
  <c r="T497" i="5"/>
  <c r="T561" i="5"/>
  <c r="T625" i="5"/>
  <c r="T689" i="5"/>
  <c r="T753" i="5"/>
  <c r="T817" i="5"/>
  <c r="T881" i="5"/>
  <c r="T945" i="5"/>
  <c r="T1009" i="5"/>
  <c r="T1073" i="5"/>
  <c r="T1137" i="5"/>
  <c r="T1201" i="5"/>
  <c r="T1265" i="5"/>
  <c r="T1329" i="5"/>
  <c r="T1393" i="5"/>
  <c r="T1457" i="5"/>
  <c r="T1521" i="5"/>
  <c r="T1585" i="5"/>
  <c r="T1649" i="5"/>
  <c r="T1713" i="5"/>
  <c r="T1777" i="5"/>
  <c r="T1841" i="5"/>
  <c r="T1905" i="5"/>
  <c r="T1969" i="5"/>
  <c r="T2033" i="5"/>
  <c r="T2097" i="5"/>
  <c r="T2161" i="5"/>
  <c r="T2225" i="5"/>
  <c r="T2289" i="5"/>
  <c r="T2353" i="5"/>
  <c r="T2417" i="5"/>
  <c r="T2481" i="5"/>
  <c r="T2545" i="5"/>
  <c r="T2609" i="5"/>
  <c r="T2673" i="5"/>
  <c r="T2737" i="5"/>
  <c r="T2801" i="5"/>
  <c r="T2865" i="5"/>
  <c r="T50" i="5"/>
  <c r="T114" i="5"/>
  <c r="T178" i="5"/>
  <c r="T242" i="5"/>
  <c r="T306" i="5"/>
  <c r="T370" i="5"/>
  <c r="T434" i="5"/>
  <c r="T498" i="5"/>
  <c r="T562" i="5"/>
  <c r="T626" i="5"/>
  <c r="T690" i="5"/>
  <c r="T754" i="5"/>
  <c r="T818" i="5"/>
  <c r="T882" i="5"/>
  <c r="T946" i="5"/>
  <c r="T1010" i="5"/>
  <c r="T1074" i="5"/>
  <c r="T1138" i="5"/>
  <c r="T1202" i="5"/>
  <c r="T1266" i="5"/>
  <c r="T1330" i="5"/>
  <c r="T1394" i="5"/>
  <c r="T1458" i="5"/>
  <c r="T1522" i="5"/>
  <c r="T1586" i="5"/>
  <c r="T1650" i="5"/>
  <c r="T1714" i="5"/>
  <c r="T1778" i="5"/>
  <c r="T1842" i="5"/>
  <c r="T1906" i="5"/>
  <c r="T1970" i="5"/>
  <c r="T2034" i="5"/>
  <c r="T2098" i="5"/>
  <c r="T2162" i="5"/>
  <c r="T2226" i="5"/>
  <c r="T2290" i="5"/>
  <c r="T2354" i="5"/>
  <c r="T2418" i="5"/>
  <c r="T2482" i="5"/>
  <c r="T2546" i="5"/>
  <c r="T2610" i="5"/>
  <c r="T2674" i="5"/>
  <c r="T2738" i="5"/>
  <c r="T2802" i="5"/>
  <c r="T2866" i="5"/>
  <c r="T51" i="5"/>
  <c r="T115" i="5"/>
  <c r="T179" i="5"/>
  <c r="T243" i="5"/>
  <c r="T307" i="5"/>
  <c r="T371" i="5"/>
  <c r="T435" i="5"/>
  <c r="T499" i="5"/>
  <c r="T563" i="5"/>
  <c r="T627" i="5"/>
  <c r="T691" i="5"/>
  <c r="T755" i="5"/>
  <c r="T819" i="5"/>
  <c r="T883" i="5"/>
  <c r="T947" i="5"/>
  <c r="T1011" i="5"/>
  <c r="T1075" i="5"/>
  <c r="T1139" i="5"/>
  <c r="T1203" i="5"/>
  <c r="T1267" i="5"/>
  <c r="T1331" i="5"/>
  <c r="T1395" i="5"/>
  <c r="T1459" i="5"/>
  <c r="T1523" i="5"/>
  <c r="T1587" i="5"/>
  <c r="T1651" i="5"/>
  <c r="T1715" i="5"/>
  <c r="T1779" i="5"/>
  <c r="T1843" i="5"/>
  <c r="T1907" i="5"/>
  <c r="T1971" i="5"/>
  <c r="T2035" i="5"/>
  <c r="T2099" i="5"/>
  <c r="T2163" i="5"/>
  <c r="T2227" i="5"/>
  <c r="T2291" i="5"/>
  <c r="T2355" i="5"/>
  <c r="T2419" i="5"/>
  <c r="T2483" i="5"/>
  <c r="T2547" i="5"/>
  <c r="T2611" i="5"/>
  <c r="T2675" i="5"/>
  <c r="T2739" i="5"/>
  <c r="T2803" i="5"/>
  <c r="T2867" i="5"/>
  <c r="T44" i="5"/>
  <c r="T108" i="5"/>
  <c r="T172" i="5"/>
  <c r="T236" i="5"/>
  <c r="T300" i="5"/>
  <c r="T364" i="5"/>
  <c r="T428" i="5"/>
  <c r="T492" i="5"/>
  <c r="T556" i="5"/>
  <c r="T620" i="5"/>
  <c r="T684" i="5"/>
  <c r="T748" i="5"/>
  <c r="T812" i="5"/>
  <c r="T876" i="5"/>
  <c r="T940" i="5"/>
  <c r="T1004" i="5"/>
  <c r="T1068" i="5"/>
  <c r="T1132" i="5"/>
  <c r="T1196" i="5"/>
  <c r="T1260" i="5"/>
  <c r="T1324" i="5"/>
  <c r="T1388" i="5"/>
  <c r="T1452" i="5"/>
  <c r="T1516" i="5"/>
  <c r="T1580" i="5"/>
  <c r="T1644" i="5"/>
  <c r="T1708" i="5"/>
  <c r="T1772" i="5"/>
  <c r="T1836" i="5"/>
  <c r="T1900" i="5"/>
  <c r="T1964" i="5"/>
  <c r="T2028" i="5"/>
  <c r="T2092" i="5"/>
  <c r="T2156" i="5"/>
  <c r="T2220" i="5"/>
  <c r="T2284" i="5"/>
  <c r="T2348" i="5"/>
  <c r="T2412" i="5"/>
  <c r="T2476" i="5"/>
  <c r="T53" i="5"/>
  <c r="T117" i="5"/>
  <c r="T181" i="5"/>
  <c r="T245" i="5"/>
  <c r="T309" i="5"/>
  <c r="T373" i="5"/>
  <c r="T437" i="5"/>
  <c r="T501" i="5"/>
  <c r="T565" i="5"/>
  <c r="T629" i="5"/>
  <c r="T693" i="5"/>
  <c r="T757" i="5"/>
  <c r="T821" i="5"/>
  <c r="T885" i="5"/>
  <c r="T949" i="5"/>
  <c r="T1013" i="5"/>
  <c r="T1077" i="5"/>
  <c r="T1141" i="5"/>
  <c r="T1205" i="5"/>
  <c r="T1269" i="5"/>
  <c r="T1333" i="5"/>
  <c r="T1397" i="5"/>
  <c r="T1461" i="5"/>
  <c r="T1525" i="5"/>
  <c r="T1589" i="5"/>
  <c r="T1653" i="5"/>
  <c r="T1717" i="5"/>
  <c r="T1781" i="5"/>
  <c r="T1845" i="5"/>
  <c r="T1909" i="5"/>
  <c r="T1973" i="5"/>
  <c r="T2037" i="5"/>
  <c r="T2101" i="5"/>
  <c r="T2165" i="5"/>
  <c r="T2229" i="5"/>
  <c r="T2293" i="5"/>
  <c r="T2357" i="5"/>
  <c r="T2421" i="5"/>
  <c r="T2485" i="5"/>
  <c r="T2549" i="5"/>
  <c r="T2613" i="5"/>
  <c r="T2677" i="5"/>
  <c r="T2741" i="5"/>
  <c r="T2805" i="5"/>
  <c r="T2869" i="5"/>
  <c r="T55" i="5"/>
  <c r="T119" i="5"/>
  <c r="T183" i="5"/>
  <c r="T247" i="5"/>
  <c r="T311" i="5"/>
  <c r="T375" i="5"/>
  <c r="T439" i="5"/>
  <c r="T503" i="5"/>
  <c r="T567" i="5"/>
  <c r="T631" i="5"/>
  <c r="T695" i="5"/>
  <c r="T759" i="5"/>
  <c r="T823" i="5"/>
  <c r="T887" i="5"/>
  <c r="T951" i="5"/>
  <c r="T1015" i="5"/>
  <c r="T1079" i="5"/>
  <c r="T1143" i="5"/>
  <c r="T1207" i="5"/>
  <c r="T1271" i="5"/>
  <c r="T1335" i="5"/>
  <c r="T1399" i="5"/>
  <c r="T1463" i="5"/>
  <c r="T1527" i="5"/>
  <c r="T1591" i="5"/>
  <c r="T1655" i="5"/>
  <c r="T1719" i="5"/>
  <c r="T1783" i="5"/>
  <c r="T1847" i="5"/>
  <c r="T1911" i="5"/>
  <c r="T1975" i="5"/>
  <c r="T2039" i="5"/>
  <c r="T2103" i="5"/>
  <c r="T2167" i="5"/>
  <c r="T2231" i="5"/>
  <c r="T2295" i="5"/>
  <c r="T2359" i="5"/>
  <c r="T2423" i="5"/>
  <c r="T2487" i="5"/>
  <c r="T2551" i="5"/>
  <c r="T2615" i="5"/>
  <c r="T2679" i="5"/>
  <c r="T2743" i="5"/>
  <c r="T2807" i="5"/>
  <c r="T2871" i="5"/>
  <c r="T222" i="5"/>
  <c r="T478" i="5"/>
  <c r="T734" i="5"/>
  <c r="T990" i="5"/>
  <c r="T1246" i="5"/>
  <c r="T1502" i="5"/>
  <c r="T1758" i="5"/>
  <c r="T2014" i="5"/>
  <c r="T2270" i="5"/>
  <c r="T2512" i="5"/>
  <c r="T2684" i="5"/>
  <c r="T2854" i="5"/>
  <c r="T224" i="5"/>
  <c r="T480" i="5"/>
  <c r="T736" i="5"/>
  <c r="T992" i="5"/>
  <c r="T1248" i="5"/>
  <c r="T1504" i="5"/>
  <c r="T1760" i="5"/>
  <c r="T2016" i="5"/>
  <c r="T2272" i="5"/>
  <c r="T2516" i="5"/>
  <c r="T2686" i="5"/>
  <c r="T2856" i="5"/>
  <c r="T198" i="5"/>
  <c r="T454" i="5"/>
  <c r="T710" i="5"/>
  <c r="T966" i="5"/>
  <c r="T1222" i="5"/>
  <c r="T1478" i="5"/>
  <c r="T1734" i="5"/>
  <c r="T1990" i="5"/>
  <c r="T2246" i="5"/>
  <c r="T2496" i="5"/>
  <c r="T2668" i="5"/>
  <c r="T2838" i="5"/>
  <c r="T168" i="5"/>
  <c r="T424" i="5"/>
  <c r="T680" i="5"/>
  <c r="T936" i="5"/>
  <c r="T1192" i="5"/>
  <c r="T1448" i="5"/>
  <c r="T1704" i="5"/>
  <c r="T1960" i="5"/>
  <c r="T2216" i="5"/>
  <c r="T2472" i="5"/>
  <c r="T2648" i="5"/>
  <c r="T2820" i="5"/>
  <c r="T142" i="5"/>
  <c r="T398" i="5"/>
  <c r="T654" i="5"/>
  <c r="T910" i="5"/>
  <c r="T1166" i="5"/>
  <c r="T1422" i="5"/>
  <c r="T1678" i="5"/>
  <c r="T1934" i="5"/>
  <c r="T2190" i="5"/>
  <c r="T2446" i="5"/>
  <c r="T2630" i="5"/>
  <c r="T2800" i="5"/>
  <c r="T144" i="5"/>
  <c r="T400" i="5"/>
  <c r="T656" i="5"/>
  <c r="T912" i="5"/>
  <c r="T1168" i="5"/>
  <c r="T1424" i="5"/>
  <c r="T1680" i="5"/>
  <c r="T1936" i="5"/>
  <c r="T2192" i="5"/>
  <c r="T2448" i="5"/>
  <c r="T2632" i="5"/>
  <c r="T2804" i="5"/>
  <c r="T152" i="5"/>
  <c r="T408" i="5"/>
  <c r="T664" i="5"/>
  <c r="T920" i="5"/>
  <c r="T1176" i="5"/>
  <c r="T1432" i="5"/>
  <c r="T1688" i="5"/>
  <c r="T1944" i="5"/>
  <c r="T2200" i="5"/>
  <c r="T2456" i="5"/>
  <c r="T2638" i="5"/>
  <c r="T2808" i="5"/>
  <c r="T1270" i="5"/>
  <c r="T22" i="5"/>
  <c r="T2070" i="5"/>
  <c r="T1078" i="5"/>
  <c r="T86" i="5"/>
  <c r="T2134" i="5"/>
  <c r="T1142" i="5"/>
  <c r="T150" i="5"/>
  <c r="T2198" i="5"/>
  <c r="T1206" i="5"/>
  <c r="T214" i="5"/>
  <c r="T2262" i="5"/>
  <c r="T57" i="5"/>
  <c r="T121" i="5"/>
  <c r="T185" i="5"/>
  <c r="T249" i="5"/>
  <c r="T313" i="5"/>
  <c r="T377" i="5"/>
  <c r="T441" i="5"/>
  <c r="T505" i="5"/>
  <c r="T569" i="5"/>
  <c r="T633" i="5"/>
  <c r="T697" i="5"/>
  <c r="T761" i="5"/>
  <c r="T825" i="5"/>
  <c r="T889" i="5"/>
  <c r="T953" i="5"/>
  <c r="T1017" i="5"/>
  <c r="T1081" i="5"/>
  <c r="T1145" i="5"/>
  <c r="T1209" i="5"/>
  <c r="T1273" i="5"/>
  <c r="T1337" i="5"/>
  <c r="T1401" i="5"/>
  <c r="T1465" i="5"/>
  <c r="T1529" i="5"/>
  <c r="T1593" i="5"/>
  <c r="T1657" i="5"/>
  <c r="T1721" i="5"/>
  <c r="T1785" i="5"/>
  <c r="T1849" i="5"/>
  <c r="T1913" i="5"/>
  <c r="T1977" i="5"/>
  <c r="T2041" i="5"/>
  <c r="T2105" i="5"/>
  <c r="T2169" i="5"/>
  <c r="T2233" i="5"/>
  <c r="T2297" i="5"/>
  <c r="T2361" i="5"/>
  <c r="T2425" i="5"/>
  <c r="T2489" i="5"/>
  <c r="T2553" i="5"/>
  <c r="T2617" i="5"/>
  <c r="T2681" i="5"/>
  <c r="T2745" i="5"/>
  <c r="T2809" i="5"/>
  <c r="T2873" i="5"/>
  <c r="T58" i="5"/>
  <c r="T122" i="5"/>
  <c r="T186" i="5"/>
  <c r="T250" i="5"/>
  <c r="T314" i="5"/>
  <c r="T378" i="5"/>
  <c r="T442" i="5"/>
  <c r="T506" i="5"/>
  <c r="T570" i="5"/>
  <c r="T634" i="5"/>
  <c r="T698" i="5"/>
  <c r="T762" i="5"/>
  <c r="T826" i="5"/>
  <c r="T890" i="5"/>
  <c r="T954" i="5"/>
  <c r="T1018" i="5"/>
  <c r="T1082" i="5"/>
  <c r="T1146" i="5"/>
  <c r="T1210" i="5"/>
  <c r="T1274" i="5"/>
  <c r="T1338" i="5"/>
  <c r="T1402" i="5"/>
  <c r="T1466" i="5"/>
  <c r="T1530" i="5"/>
  <c r="T1594" i="5"/>
  <c r="T1658" i="5"/>
  <c r="T1722" i="5"/>
  <c r="T1786" i="5"/>
  <c r="T1850" i="5"/>
  <c r="T1914" i="5"/>
  <c r="T1978" i="5"/>
  <c r="T2042" i="5"/>
  <c r="T2106" i="5"/>
  <c r="T2170" i="5"/>
  <c r="T2234" i="5"/>
  <c r="T2298" i="5"/>
  <c r="T2362" i="5"/>
  <c r="T2426" i="5"/>
  <c r="T2490" i="5"/>
  <c r="T2554" i="5"/>
  <c r="T2618" i="5"/>
  <c r="T2682" i="5"/>
  <c r="T2746" i="5"/>
  <c r="T2810" i="5"/>
  <c r="T2874" i="5"/>
  <c r="T59" i="5"/>
  <c r="T123" i="5"/>
  <c r="T187" i="5"/>
  <c r="T251" i="5"/>
  <c r="T315" i="5"/>
  <c r="T379" i="5"/>
  <c r="T443" i="5"/>
  <c r="T507" i="5"/>
  <c r="T571" i="5"/>
  <c r="T635" i="5"/>
  <c r="T699" i="5"/>
  <c r="T763" i="5"/>
  <c r="T827" i="5"/>
  <c r="T891" i="5"/>
  <c r="T955" i="5"/>
  <c r="T1019" i="5"/>
  <c r="T1083" i="5"/>
  <c r="T1147" i="5"/>
  <c r="T1211" i="5"/>
  <c r="T1275" i="5"/>
  <c r="T1339" i="5"/>
  <c r="T1403" i="5"/>
  <c r="T1467" i="5"/>
  <c r="T1531" i="5"/>
  <c r="T1595" i="5"/>
  <c r="T1659" i="5"/>
  <c r="T1723" i="5"/>
  <c r="T1787" i="5"/>
  <c r="T1851" i="5"/>
  <c r="T1915" i="5"/>
  <c r="T1979" i="5"/>
  <c r="T2043" i="5"/>
  <c r="T2107" i="5"/>
  <c r="T2171" i="5"/>
  <c r="T2235" i="5"/>
  <c r="T2299" i="5"/>
  <c r="T2363" i="5"/>
  <c r="T2427" i="5"/>
  <c r="T2491" i="5"/>
  <c r="T2555" i="5"/>
  <c r="T2619" i="5"/>
  <c r="T2683" i="5"/>
  <c r="T2747" i="5"/>
  <c r="T2811" i="5"/>
  <c r="T2875" i="5"/>
  <c r="T52" i="5"/>
  <c r="T116" i="5"/>
  <c r="T180" i="5"/>
  <c r="T244" i="5"/>
  <c r="T308" i="5"/>
  <c r="T372" i="5"/>
  <c r="T436" i="5"/>
  <c r="T500" i="5"/>
  <c r="T564" i="5"/>
  <c r="T628" i="5"/>
  <c r="T692" i="5"/>
  <c r="T756" i="5"/>
  <c r="T820" i="5"/>
  <c r="T884" i="5"/>
  <c r="T948" i="5"/>
  <c r="T1012" i="5"/>
  <c r="T1076" i="5"/>
  <c r="T1140" i="5"/>
  <c r="T1204" i="5"/>
  <c r="T1268" i="5"/>
  <c r="T1332" i="5"/>
  <c r="T1396" i="5"/>
  <c r="T1460" i="5"/>
  <c r="T1524" i="5"/>
  <c r="T1588" i="5"/>
  <c r="T1652" i="5"/>
  <c r="T1716" i="5"/>
  <c r="T1780" i="5"/>
  <c r="T1844" i="5"/>
  <c r="T1908" i="5"/>
  <c r="T1972" i="5"/>
  <c r="T2036" i="5"/>
  <c r="T2100" i="5"/>
  <c r="T2164" i="5"/>
  <c r="T2228" i="5"/>
  <c r="T2292" i="5"/>
  <c r="T2356" i="5"/>
  <c r="T2420" i="5"/>
  <c r="T2484" i="5"/>
  <c r="T61" i="5"/>
  <c r="T125" i="5"/>
  <c r="T189" i="5"/>
  <c r="T253" i="5"/>
  <c r="T317" i="5"/>
  <c r="T381" i="5"/>
  <c r="T445" i="5"/>
  <c r="T509" i="5"/>
  <c r="T573" i="5"/>
  <c r="T637" i="5"/>
  <c r="T701" i="5"/>
  <c r="T765" i="5"/>
  <c r="T829" i="5"/>
  <c r="T893" i="5"/>
  <c r="T957" i="5"/>
  <c r="T1021" i="5"/>
  <c r="T1085" i="5"/>
  <c r="T1149" i="5"/>
  <c r="T1213" i="5"/>
  <c r="T1277" i="5"/>
  <c r="T1341" i="5"/>
  <c r="T1405" i="5"/>
  <c r="T1469" i="5"/>
  <c r="T1533" i="5"/>
  <c r="T1597" i="5"/>
  <c r="T1661" i="5"/>
  <c r="T1725" i="5"/>
  <c r="T1789" i="5"/>
  <c r="T1853" i="5"/>
  <c r="T1917" i="5"/>
  <c r="T1981" i="5"/>
  <c r="T2045" i="5"/>
  <c r="T2109" i="5"/>
  <c r="T2173" i="5"/>
  <c r="T2237" i="5"/>
  <c r="T2301" i="5"/>
  <c r="T2365" i="5"/>
  <c r="T2429" i="5"/>
  <c r="T2493" i="5"/>
  <c r="T2557" i="5"/>
  <c r="T2621" i="5"/>
  <c r="T2685" i="5"/>
  <c r="T2749" i="5"/>
  <c r="T2813" i="5"/>
  <c r="T2877" i="5"/>
  <c r="T63" i="5"/>
  <c r="T127" i="5"/>
  <c r="T191" i="5"/>
  <c r="T255" i="5"/>
  <c r="T319" i="5"/>
  <c r="T383" i="5"/>
  <c r="T447" i="5"/>
  <c r="T511" i="5"/>
  <c r="T575" i="5"/>
  <c r="T639" i="5"/>
  <c r="T703" i="5"/>
  <c r="T767" i="5"/>
  <c r="T831" i="5"/>
  <c r="T895" i="5"/>
  <c r="T959" i="5"/>
  <c r="T1023" i="5"/>
  <c r="T1087" i="5"/>
  <c r="T1151" i="5"/>
  <c r="T1215" i="5"/>
  <c r="T1279" i="5"/>
  <c r="T1343" i="5"/>
  <c r="T1407" i="5"/>
  <c r="T1471" i="5"/>
  <c r="T1535" i="5"/>
  <c r="T1599" i="5"/>
  <c r="T1663" i="5"/>
  <c r="T1727" i="5"/>
  <c r="T1791" i="5"/>
  <c r="T1855" i="5"/>
  <c r="T1919" i="5"/>
  <c r="T1983" i="5"/>
  <c r="T2047" i="5"/>
  <c r="T2111" i="5"/>
  <c r="T2175" i="5"/>
  <c r="T2239" i="5"/>
  <c r="T2303" i="5"/>
  <c r="T2367" i="5"/>
  <c r="T2431" i="5"/>
  <c r="T2495" i="5"/>
  <c r="T2559" i="5"/>
  <c r="T2623" i="5"/>
  <c r="T2687" i="5"/>
  <c r="T2751" i="5"/>
  <c r="T2815" i="5"/>
  <c r="T2879" i="5"/>
  <c r="T254" i="5"/>
  <c r="T510" i="5"/>
  <c r="T766" i="5"/>
  <c r="T1022" i="5"/>
  <c r="T1278" i="5"/>
  <c r="T1534" i="5"/>
  <c r="T1790" i="5"/>
  <c r="T2046" i="5"/>
  <c r="T2302" i="5"/>
  <c r="T2534" i="5"/>
  <c r="T2704" i="5"/>
  <c r="T2876" i="5"/>
  <c r="T256" i="5"/>
  <c r="T512" i="5"/>
  <c r="T768" i="5"/>
  <c r="T1024" i="5"/>
  <c r="T1280" i="5"/>
  <c r="T1536" i="5"/>
  <c r="T1792" i="5"/>
  <c r="T2048" i="5"/>
  <c r="T2304" i="5"/>
  <c r="T2536" i="5"/>
  <c r="T2708" i="5"/>
  <c r="T2878" i="5"/>
  <c r="T230" i="5"/>
  <c r="T486" i="5"/>
  <c r="T742" i="5"/>
  <c r="T998" i="5"/>
  <c r="T1254" i="5"/>
  <c r="T1510" i="5"/>
  <c r="T1766" i="5"/>
  <c r="T2022" i="5"/>
  <c r="T2278" i="5"/>
  <c r="T2518" i="5"/>
  <c r="T2688" i="5"/>
  <c r="T2860" i="5"/>
  <c r="T200" i="5"/>
  <c r="T456" i="5"/>
  <c r="T712" i="5"/>
  <c r="T968" i="5"/>
  <c r="T1224" i="5"/>
  <c r="T1480" i="5"/>
  <c r="T1736" i="5"/>
  <c r="T1992" i="5"/>
  <c r="T2248" i="5"/>
  <c r="T2500" i="5"/>
  <c r="T2670" i="5"/>
  <c r="T2840" i="5"/>
  <c r="T174" i="5"/>
  <c r="T430" i="5"/>
  <c r="T686" i="5"/>
  <c r="T942" i="5"/>
  <c r="T1198" i="5"/>
  <c r="T1454" i="5"/>
  <c r="T1710" i="5"/>
  <c r="T1966" i="5"/>
  <c r="T2222" i="5"/>
  <c r="T2478" i="5"/>
  <c r="T2652" i="5"/>
  <c r="T2822" i="5"/>
  <c r="T176" i="5"/>
  <c r="T432" i="5"/>
  <c r="T688" i="5"/>
  <c r="T944" i="5"/>
  <c r="T1200" i="5"/>
  <c r="T1456" i="5"/>
  <c r="T1712" i="5"/>
  <c r="T1968" i="5"/>
  <c r="T2224" i="5"/>
  <c r="T2480" i="5"/>
  <c r="T2654" i="5"/>
  <c r="T2824" i="5"/>
  <c r="T184" i="5"/>
  <c r="T440" i="5"/>
  <c r="T696" i="5"/>
  <c r="T952" i="5"/>
  <c r="T1208" i="5"/>
  <c r="T1464" i="5"/>
  <c r="T1720" i="5"/>
  <c r="T1976" i="5"/>
  <c r="T2232" i="5"/>
  <c r="T2488" i="5"/>
  <c r="T2660" i="5"/>
  <c r="T2830" i="5"/>
  <c r="T1526" i="5"/>
  <c r="T278" i="5"/>
  <c r="T2326" i="5"/>
  <c r="T1334" i="5"/>
  <c r="T342" i="5"/>
  <c r="T2390" i="5"/>
  <c r="T1398" i="5"/>
  <c r="T406" i="5"/>
  <c r="T2454" i="5"/>
  <c r="T1462" i="5"/>
  <c r="T470" i="5"/>
  <c r="T2508" i="5"/>
  <c r="T65" i="5"/>
  <c r="T129" i="5"/>
  <c r="T193" i="5"/>
  <c r="T257" i="5"/>
  <c r="T321" i="5"/>
  <c r="T385" i="5"/>
  <c r="T449" i="5"/>
  <c r="T513" i="5"/>
  <c r="T577" i="5"/>
  <c r="T641" i="5"/>
  <c r="T705" i="5"/>
  <c r="T769" i="5"/>
  <c r="T833" i="5"/>
  <c r="T897" i="5"/>
  <c r="T961" i="5"/>
  <c r="T1025" i="5"/>
  <c r="T1089" i="5"/>
  <c r="T1153" i="5"/>
  <c r="T1217" i="5"/>
  <c r="T1281" i="5"/>
  <c r="T1345" i="5"/>
  <c r="T1409" i="5"/>
  <c r="T1473" i="5"/>
  <c r="T1537" i="5"/>
  <c r="T1601" i="5"/>
  <c r="T1665" i="5"/>
  <c r="T1729" i="5"/>
  <c r="T1793" i="5"/>
  <c r="T1857" i="5"/>
  <c r="T1921" i="5"/>
  <c r="T1985" i="5"/>
  <c r="T2049" i="5"/>
  <c r="T2113" i="5"/>
  <c r="T2177" i="5"/>
  <c r="T2241" i="5"/>
  <c r="T2305" i="5"/>
  <c r="T2369" i="5"/>
  <c r="T2433" i="5"/>
  <c r="T2497" i="5"/>
  <c r="T2561" i="5"/>
  <c r="T2625" i="5"/>
  <c r="T2689" i="5"/>
  <c r="T2753" i="5"/>
  <c r="T2817" i="5"/>
  <c r="T2881" i="5"/>
  <c r="T66" i="5"/>
  <c r="T130" i="5"/>
  <c r="T194" i="5"/>
  <c r="T258" i="5"/>
  <c r="T322" i="5"/>
  <c r="T386" i="5"/>
  <c r="T450" i="5"/>
  <c r="T514" i="5"/>
  <c r="T578" i="5"/>
  <c r="T642" i="5"/>
  <c r="T706" i="5"/>
  <c r="T770" i="5"/>
  <c r="T834" i="5"/>
  <c r="T898" i="5"/>
  <c r="T962" i="5"/>
  <c r="T1026" i="5"/>
  <c r="T1090" i="5"/>
  <c r="T1154" i="5"/>
  <c r="T1218" i="5"/>
  <c r="T1282" i="5"/>
  <c r="T1346" i="5"/>
  <c r="T1410" i="5"/>
  <c r="T1474" i="5"/>
  <c r="T1538" i="5"/>
  <c r="T1602" i="5"/>
  <c r="T1666" i="5"/>
  <c r="T1730" i="5"/>
  <c r="T1794" i="5"/>
  <c r="T1858" i="5"/>
  <c r="T1922" i="5"/>
  <c r="T1986" i="5"/>
  <c r="T2050" i="5"/>
  <c r="T2114" i="5"/>
  <c r="T2178" i="5"/>
  <c r="T2242" i="5"/>
  <c r="T2306" i="5"/>
  <c r="T2370" i="5"/>
  <c r="T2434" i="5"/>
  <c r="T2498" i="5"/>
  <c r="T2562" i="5"/>
  <c r="T2626" i="5"/>
  <c r="T2690" i="5"/>
  <c r="T2754" i="5"/>
  <c r="T2818" i="5"/>
  <c r="T2882" i="5"/>
  <c r="T67" i="5"/>
  <c r="T131" i="5"/>
  <c r="T195" i="5"/>
  <c r="T259" i="5"/>
  <c r="T323" i="5"/>
  <c r="T387" i="5"/>
  <c r="T451" i="5"/>
  <c r="T515" i="5"/>
  <c r="T579" i="5"/>
  <c r="T643" i="5"/>
  <c r="T707" i="5"/>
  <c r="T771" i="5"/>
  <c r="T835" i="5"/>
  <c r="T899" i="5"/>
  <c r="T963" i="5"/>
  <c r="T1027" i="5"/>
  <c r="T1091" i="5"/>
  <c r="T1155" i="5"/>
  <c r="T1219" i="5"/>
  <c r="T1283" i="5"/>
  <c r="T1347" i="5"/>
  <c r="T1411" i="5"/>
  <c r="T1475" i="5"/>
  <c r="T1539" i="5"/>
  <c r="T1603" i="5"/>
  <c r="T1667" i="5"/>
  <c r="T1731" i="5"/>
  <c r="T1795" i="5"/>
  <c r="T1859" i="5"/>
  <c r="T1923" i="5"/>
  <c r="T1987" i="5"/>
  <c r="T2051" i="5"/>
  <c r="T2115" i="5"/>
  <c r="T2179" i="5"/>
  <c r="T2243" i="5"/>
  <c r="T2307" i="5"/>
  <c r="T2371" i="5"/>
  <c r="T2435" i="5"/>
  <c r="T2499" i="5"/>
  <c r="T2563" i="5"/>
  <c r="T2627" i="5"/>
  <c r="T2691" i="5"/>
  <c r="T2755" i="5"/>
  <c r="T2819" i="5"/>
  <c r="T2883" i="5"/>
  <c r="T60" i="5"/>
  <c r="T124" i="5"/>
  <c r="T188" i="5"/>
  <c r="T252" i="5"/>
  <c r="T316" i="5"/>
  <c r="T380" i="5"/>
  <c r="T444" i="5"/>
  <c r="T508" i="5"/>
  <c r="T572" i="5"/>
  <c r="T636" i="5"/>
  <c r="T700" i="5"/>
  <c r="T764" i="5"/>
  <c r="T828" i="5"/>
  <c r="T892" i="5"/>
  <c r="T956" i="5"/>
  <c r="T1020" i="5"/>
  <c r="T1084" i="5"/>
  <c r="T1148" i="5"/>
  <c r="T1212" i="5"/>
  <c r="T1276" i="5"/>
  <c r="T1340" i="5"/>
  <c r="T1404" i="5"/>
  <c r="T1468" i="5"/>
  <c r="T1532" i="5"/>
  <c r="T1596" i="5"/>
  <c r="T1660" i="5"/>
  <c r="T1724" i="5"/>
  <c r="T1788" i="5"/>
  <c r="T1852" i="5"/>
  <c r="T1916" i="5"/>
  <c r="T1980" i="5"/>
  <c r="T2044" i="5"/>
  <c r="T2108" i="5"/>
  <c r="T2172" i="5"/>
  <c r="T2236" i="5"/>
  <c r="T2300" i="5"/>
  <c r="T2364" i="5"/>
  <c r="T2428" i="5"/>
  <c r="T5" i="5"/>
  <c r="T69" i="5"/>
  <c r="T133" i="5"/>
  <c r="T197" i="5"/>
  <c r="T261" i="5"/>
  <c r="T325" i="5"/>
  <c r="T389" i="5"/>
  <c r="T453" i="5"/>
  <c r="T517" i="5"/>
  <c r="T581" i="5"/>
  <c r="T645" i="5"/>
  <c r="T709" i="5"/>
  <c r="T773" i="5"/>
  <c r="T837" i="5"/>
  <c r="T901" i="5"/>
  <c r="T965" i="5"/>
  <c r="T1029" i="5"/>
  <c r="T1093" i="5"/>
  <c r="T1157" i="5"/>
  <c r="T1221" i="5"/>
  <c r="T1285" i="5"/>
  <c r="T1349" i="5"/>
  <c r="T1413" i="5"/>
  <c r="T1477" i="5"/>
  <c r="T1541" i="5"/>
  <c r="T1605" i="5"/>
  <c r="T1669" i="5"/>
  <c r="T1733" i="5"/>
  <c r="T1797" i="5"/>
  <c r="T1861" i="5"/>
  <c r="T1925" i="5"/>
  <c r="T1989" i="5"/>
  <c r="T2053" i="5"/>
  <c r="T2117" i="5"/>
  <c r="T2181" i="5"/>
  <c r="T2245" i="5"/>
  <c r="T2309" i="5"/>
  <c r="T2373" i="5"/>
  <c r="T2437" i="5"/>
  <c r="T2501" i="5"/>
  <c r="T2565" i="5"/>
  <c r="T2629" i="5"/>
  <c r="T2693" i="5"/>
  <c r="T2757" i="5"/>
  <c r="T2821" i="5"/>
  <c r="T7" i="5"/>
  <c r="T71" i="5"/>
  <c r="T135" i="5"/>
  <c r="T199" i="5"/>
  <c r="T263" i="5"/>
  <c r="T327" i="5"/>
  <c r="T391" i="5"/>
  <c r="T455" i="5"/>
  <c r="T519" i="5"/>
  <c r="T583" i="5"/>
  <c r="T647" i="5"/>
  <c r="T711" i="5"/>
  <c r="T775" i="5"/>
  <c r="T839" i="5"/>
  <c r="T903" i="5"/>
  <c r="T967" i="5"/>
  <c r="T1031" i="5"/>
  <c r="T1095" i="5"/>
  <c r="T1159" i="5"/>
  <c r="T1223" i="5"/>
  <c r="T1287" i="5"/>
  <c r="T1351" i="5"/>
  <c r="T1415" i="5"/>
  <c r="T1479" i="5"/>
  <c r="T1543" i="5"/>
  <c r="T1607" i="5"/>
  <c r="T1671" i="5"/>
  <c r="T1735" i="5"/>
  <c r="T1799" i="5"/>
  <c r="T1863" i="5"/>
  <c r="T1927" i="5"/>
  <c r="T1991" i="5"/>
  <c r="T2055" i="5"/>
  <c r="T2119" i="5"/>
  <c r="T2183" i="5"/>
  <c r="T2247" i="5"/>
  <c r="T2311" i="5"/>
  <c r="T2375" i="5"/>
  <c r="T2439" i="5"/>
  <c r="T2503" i="5"/>
  <c r="T2567" i="5"/>
  <c r="T2631" i="5"/>
  <c r="T2695" i="5"/>
  <c r="T2759" i="5"/>
  <c r="T2823" i="5"/>
  <c r="T30" i="5"/>
  <c r="T286" i="5"/>
  <c r="T542" i="5"/>
  <c r="T798" i="5"/>
  <c r="T1054" i="5"/>
  <c r="T1310" i="5"/>
  <c r="T1566" i="5"/>
  <c r="T1822" i="5"/>
  <c r="T2078" i="5"/>
  <c r="T2334" i="5"/>
  <c r="T2556" i="5"/>
  <c r="T2726" i="5"/>
  <c r="T32" i="5"/>
  <c r="T288" i="5"/>
  <c r="T544" i="5"/>
  <c r="T800" i="5"/>
  <c r="T1056" i="5"/>
  <c r="T1312" i="5"/>
  <c r="T1568" i="5"/>
  <c r="T1824" i="5"/>
  <c r="T2080" i="5"/>
  <c r="T2336" i="5"/>
  <c r="T2558" i="5"/>
  <c r="T2728" i="5"/>
  <c r="T6" i="5"/>
  <c r="T262" i="5"/>
  <c r="T518" i="5"/>
  <c r="T774" i="5"/>
  <c r="T1030" i="5"/>
  <c r="T1286" i="5"/>
  <c r="T1542" i="5"/>
  <c r="T1798" i="5"/>
  <c r="T2054" i="5"/>
  <c r="T2310" i="5"/>
  <c r="T2540" i="5"/>
  <c r="T2710" i="5"/>
  <c r="T2880" i="5"/>
  <c r="T232" i="5"/>
  <c r="T488" i="5"/>
  <c r="T744" i="5"/>
  <c r="T1000" i="5"/>
  <c r="T1256" i="5"/>
  <c r="T1512" i="5"/>
  <c r="T1768" i="5"/>
  <c r="T2024" i="5"/>
  <c r="T2280" i="5"/>
  <c r="T2520" i="5"/>
  <c r="T2692" i="5"/>
  <c r="T2862" i="5"/>
  <c r="T206" i="5"/>
  <c r="T462" i="5"/>
  <c r="T718" i="5"/>
  <c r="T974" i="5"/>
  <c r="T1230" i="5"/>
  <c r="T1486" i="5"/>
  <c r="T1742" i="5"/>
  <c r="T1998" i="5"/>
  <c r="T2254" i="5"/>
  <c r="T2502" i="5"/>
  <c r="T2672" i="5"/>
  <c r="T2844" i="5"/>
  <c r="T208" i="5"/>
  <c r="T464" i="5"/>
  <c r="T720" i="5"/>
  <c r="T976" i="5"/>
  <c r="T1232" i="5"/>
  <c r="T1488" i="5"/>
  <c r="T1744" i="5"/>
  <c r="T2000" i="5"/>
  <c r="T2256" i="5"/>
  <c r="T2504" i="5"/>
  <c r="T2676" i="5"/>
  <c r="T2846" i="5"/>
  <c r="T216" i="5"/>
  <c r="T472" i="5"/>
  <c r="T728" i="5"/>
  <c r="T984" i="5"/>
  <c r="T1240" i="5"/>
  <c r="T1496" i="5"/>
  <c r="T1752" i="5"/>
  <c r="T2008" i="5"/>
  <c r="T2264" i="5"/>
  <c r="T2510" i="5"/>
  <c r="T2680" i="5"/>
  <c r="T2852" i="5"/>
  <c r="T1782" i="5"/>
  <c r="T534" i="5"/>
  <c r="T2550" i="5"/>
  <c r="T1590" i="5"/>
  <c r="T598" i="5"/>
  <c r="T2592" i="5"/>
  <c r="T1654" i="5"/>
  <c r="T662" i="5"/>
  <c r="T2636" i="5"/>
  <c r="T1718" i="5"/>
  <c r="T726" i="5"/>
  <c r="T2678" i="5"/>
  <c r="N49" i="6"/>
  <c r="N113" i="6"/>
  <c r="N10" i="6"/>
  <c r="N74" i="6"/>
  <c r="N138" i="6"/>
  <c r="N28" i="6"/>
  <c r="N92" i="6"/>
  <c r="N156" i="6"/>
  <c r="N45" i="6"/>
  <c r="N109" i="6"/>
  <c r="N14" i="6"/>
  <c r="N78" i="6"/>
  <c r="N142" i="6"/>
  <c r="N40" i="6"/>
  <c r="N104" i="6"/>
  <c r="N168" i="6"/>
  <c r="N192" i="6"/>
  <c r="N256" i="6"/>
  <c r="N320" i="6"/>
  <c r="N384" i="6"/>
  <c r="N448" i="6"/>
  <c r="N512" i="6"/>
  <c r="N576" i="6"/>
  <c r="N640" i="6"/>
  <c r="N704" i="6"/>
  <c r="N768" i="6"/>
  <c r="N832" i="6"/>
  <c r="N896" i="6"/>
  <c r="N960" i="6"/>
  <c r="N1024" i="6"/>
  <c r="N1088" i="6"/>
  <c r="N1152" i="6"/>
  <c r="N1216" i="6"/>
  <c r="N1280" i="6"/>
  <c r="N1344" i="6"/>
  <c r="N1408" i="6"/>
  <c r="N1472" i="6"/>
  <c r="N1536" i="6"/>
  <c r="N1600" i="6"/>
  <c r="N1664" i="6"/>
  <c r="N1728" i="6"/>
  <c r="N1792" i="6"/>
  <c r="N1856" i="6"/>
  <c r="N1920" i="6"/>
  <c r="N1984" i="6"/>
  <c r="N2048" i="6"/>
  <c r="N2112" i="6"/>
  <c r="N2176" i="6"/>
  <c r="N2240" i="6"/>
  <c r="N2304" i="6"/>
  <c r="N2368" i="6"/>
  <c r="N2432" i="6"/>
  <c r="N2496" i="6"/>
  <c r="N2560" i="6"/>
  <c r="N2624" i="6"/>
  <c r="N2688" i="6"/>
  <c r="N2752" i="6"/>
  <c r="N2816" i="6"/>
  <c r="N2880" i="6"/>
  <c r="N193" i="6"/>
  <c r="N257" i="6"/>
  <c r="N321" i="6"/>
  <c r="N385" i="6"/>
  <c r="N449" i="6"/>
  <c r="N513" i="6"/>
  <c r="N577" i="6"/>
  <c r="N641" i="6"/>
  <c r="N705" i="6"/>
  <c r="N769" i="6"/>
  <c r="N833" i="6"/>
  <c r="N897" i="6"/>
  <c r="N961" i="6"/>
  <c r="N1025" i="6"/>
  <c r="N1089" i="6"/>
  <c r="N1153" i="6"/>
  <c r="N1217" i="6"/>
  <c r="N1281" i="6"/>
  <c r="N1345" i="6"/>
  <c r="N1409" i="6"/>
  <c r="N1473" i="6"/>
  <c r="N1537" i="6"/>
  <c r="N1601" i="6"/>
  <c r="N1665" i="6"/>
  <c r="N1729" i="6"/>
  <c r="N1793" i="6"/>
  <c r="N1857" i="6"/>
  <c r="N1921" i="6"/>
  <c r="N1985" i="6"/>
  <c r="N2049" i="6"/>
  <c r="N2113" i="6"/>
  <c r="N2177" i="6"/>
  <c r="N2241" i="6"/>
  <c r="N2305" i="6"/>
  <c r="N2369" i="6"/>
  <c r="N2433" i="6"/>
  <c r="N2497" i="6"/>
  <c r="N2561" i="6"/>
  <c r="N2625" i="6"/>
  <c r="N2689" i="6"/>
  <c r="N2753" i="6"/>
  <c r="N2817" i="6"/>
  <c r="N2881" i="6"/>
  <c r="N186" i="6"/>
  <c r="N250" i="6"/>
  <c r="N314" i="6"/>
  <c r="N378" i="6"/>
  <c r="N442" i="6"/>
  <c r="N506" i="6"/>
  <c r="N570" i="6"/>
  <c r="N634" i="6"/>
  <c r="N698" i="6"/>
  <c r="N762" i="6"/>
  <c r="N826" i="6"/>
  <c r="N890" i="6"/>
  <c r="N954" i="6"/>
  <c r="N1018" i="6"/>
  <c r="N1082" i="6"/>
  <c r="N1146" i="6"/>
  <c r="N1210" i="6"/>
  <c r="N1274" i="6"/>
  <c r="N1338" i="6"/>
  <c r="N1402" i="6"/>
  <c r="N1466" i="6"/>
  <c r="N1530" i="6"/>
  <c r="N1594" i="6"/>
  <c r="N1658" i="6"/>
  <c r="N1722" i="6"/>
  <c r="N1786" i="6"/>
  <c r="N1850" i="6"/>
  <c r="N1914" i="6"/>
  <c r="N1978" i="6"/>
  <c r="N2042" i="6"/>
  <c r="N2106" i="6"/>
  <c r="N2170" i="6"/>
  <c r="N2234" i="6"/>
  <c r="N2298" i="6"/>
  <c r="N2362" i="6"/>
  <c r="N2426" i="6"/>
  <c r="N2490" i="6"/>
  <c r="N2554" i="6"/>
  <c r="N2618" i="6"/>
  <c r="N2682" i="6"/>
  <c r="N2746" i="6"/>
  <c r="N2810" i="6"/>
  <c r="N2874" i="6"/>
  <c r="N179" i="6"/>
  <c r="N243" i="6"/>
  <c r="N307" i="6"/>
  <c r="N371" i="6"/>
  <c r="N435" i="6"/>
  <c r="N499" i="6"/>
  <c r="N563" i="6"/>
  <c r="N627" i="6"/>
  <c r="N691" i="6"/>
  <c r="N755" i="6"/>
  <c r="N819" i="6"/>
  <c r="N883" i="6"/>
  <c r="N947" i="6"/>
  <c r="N1011" i="6"/>
  <c r="N1075" i="6"/>
  <c r="N1139" i="6"/>
  <c r="N1203" i="6"/>
  <c r="N1267" i="6"/>
  <c r="N1331" i="6"/>
  <c r="N1395" i="6"/>
  <c r="N1459" i="6"/>
  <c r="N1523" i="6"/>
  <c r="N1587" i="6"/>
  <c r="N1651" i="6"/>
  <c r="N1715" i="6"/>
  <c r="N1779" i="6"/>
  <c r="N1843" i="6"/>
  <c r="N1907" i="6"/>
  <c r="N1971" i="6"/>
  <c r="N2035" i="6"/>
  <c r="N2099" i="6"/>
  <c r="N2163" i="6"/>
  <c r="N2227" i="6"/>
  <c r="N2291" i="6"/>
  <c r="N2355" i="6"/>
  <c r="N2419" i="6"/>
  <c r="N2483" i="6"/>
  <c r="N2547" i="6"/>
  <c r="N2611" i="6"/>
  <c r="N2675" i="6"/>
  <c r="N2739" i="6"/>
  <c r="N2803" i="6"/>
  <c r="N2867" i="6"/>
  <c r="N171" i="6"/>
  <c r="N236" i="6"/>
  <c r="N300" i="6"/>
  <c r="N364" i="6"/>
  <c r="N428" i="6"/>
  <c r="N492" i="6"/>
  <c r="N556" i="6"/>
  <c r="N620" i="6"/>
  <c r="N684" i="6"/>
  <c r="N748" i="6"/>
  <c r="N812" i="6"/>
  <c r="N876" i="6"/>
  <c r="N940" i="6"/>
  <c r="N1004" i="6"/>
  <c r="N1068" i="6"/>
  <c r="N1132" i="6"/>
  <c r="N1196" i="6"/>
  <c r="N1260" i="6"/>
  <c r="N1324" i="6"/>
  <c r="N1388" i="6"/>
  <c r="N1452" i="6"/>
  <c r="N1516" i="6"/>
  <c r="N1580" i="6"/>
  <c r="N1644" i="6"/>
  <c r="N1708" i="6"/>
  <c r="N1772" i="6"/>
  <c r="N1836" i="6"/>
  <c r="N1900" i="6"/>
  <c r="N1964" i="6"/>
  <c r="N2028" i="6"/>
  <c r="N2092" i="6"/>
  <c r="N2156" i="6"/>
  <c r="N2220" i="6"/>
  <c r="N2284" i="6"/>
  <c r="N2348" i="6"/>
  <c r="N2412" i="6"/>
  <c r="N2476" i="6"/>
  <c r="N2540" i="6"/>
  <c r="N2604" i="6"/>
  <c r="N2668" i="6"/>
  <c r="N2732" i="6"/>
  <c r="N2796" i="6"/>
  <c r="N2860" i="6"/>
  <c r="N147" i="6"/>
  <c r="N229" i="6"/>
  <c r="N293" i="6"/>
  <c r="N357" i="6"/>
  <c r="N421" i="6"/>
  <c r="N485" i="6"/>
  <c r="N549" i="6"/>
  <c r="N613" i="6"/>
  <c r="N677" i="6"/>
  <c r="N741" i="6"/>
  <c r="N805" i="6"/>
  <c r="N869" i="6"/>
  <c r="N933" i="6"/>
  <c r="N997" i="6"/>
  <c r="N1061" i="6"/>
  <c r="N1125" i="6"/>
  <c r="N1189" i="6"/>
  <c r="N1253" i="6"/>
  <c r="N1317" i="6"/>
  <c r="N1381" i="6"/>
  <c r="N1445" i="6"/>
  <c r="N1509" i="6"/>
  <c r="N1573" i="6"/>
  <c r="N1637" i="6"/>
  <c r="N1701" i="6"/>
  <c r="N1765" i="6"/>
  <c r="N1829" i="6"/>
  <c r="N1893" i="6"/>
  <c r="N1957" i="6"/>
  <c r="N2021" i="6"/>
  <c r="N2085" i="6"/>
  <c r="N2149" i="6"/>
  <c r="N2213" i="6"/>
  <c r="N2277" i="6"/>
  <c r="N2341" i="6"/>
  <c r="N2405" i="6"/>
  <c r="N2469" i="6"/>
  <c r="N2533" i="6"/>
  <c r="N2597" i="6"/>
  <c r="N2661" i="6"/>
  <c r="N2725" i="6"/>
  <c r="N2789" i="6"/>
  <c r="N2853" i="6"/>
  <c r="N151" i="6"/>
  <c r="N230" i="6"/>
  <c r="N294" i="6"/>
  <c r="N358" i="6"/>
  <c r="N422" i="6"/>
  <c r="N486" i="6"/>
  <c r="N550" i="6"/>
  <c r="N614" i="6"/>
  <c r="N678" i="6"/>
  <c r="N742" i="6"/>
  <c r="N806" i="6"/>
  <c r="N870" i="6"/>
  <c r="N934" i="6"/>
  <c r="N998" i="6"/>
  <c r="N1062" i="6"/>
  <c r="N1126" i="6"/>
  <c r="N1190" i="6"/>
  <c r="N1254" i="6"/>
  <c r="N1318" i="6"/>
  <c r="N1382" i="6"/>
  <c r="N1446" i="6"/>
  <c r="N1510" i="6"/>
  <c r="N1574" i="6"/>
  <c r="N1638" i="6"/>
  <c r="N1702" i="6"/>
  <c r="N1766" i="6"/>
  <c r="N1830" i="6"/>
  <c r="N1894" i="6"/>
  <c r="N1958" i="6"/>
  <c r="N2022" i="6"/>
  <c r="N2086" i="6"/>
  <c r="N2150" i="6"/>
  <c r="N2214" i="6"/>
  <c r="N2278" i="6"/>
  <c r="N2342" i="6"/>
  <c r="N2406" i="6"/>
  <c r="N2470" i="6"/>
  <c r="N2534" i="6"/>
  <c r="N2598" i="6"/>
  <c r="N2662" i="6"/>
  <c r="N2726" i="6"/>
  <c r="N2790" i="6"/>
  <c r="N2854" i="6"/>
  <c r="N155" i="6"/>
  <c r="N231" i="6"/>
  <c r="N295" i="6"/>
  <c r="N359" i="6"/>
  <c r="N423" i="6"/>
  <c r="N487" i="6"/>
  <c r="N551" i="6"/>
  <c r="N615" i="6"/>
  <c r="N679" i="6"/>
  <c r="N743" i="6"/>
  <c r="N807" i="6"/>
  <c r="N871" i="6"/>
  <c r="N935" i="6"/>
  <c r="N999" i="6"/>
  <c r="N1063" i="6"/>
  <c r="N1127" i="6"/>
  <c r="N1191" i="6"/>
  <c r="N1255" i="6"/>
  <c r="N1319" i="6"/>
  <c r="N1383" i="6"/>
  <c r="N1447" i="6"/>
  <c r="N1511" i="6"/>
  <c r="N1575" i="6"/>
  <c r="N1639" i="6"/>
  <c r="N1703" i="6"/>
  <c r="N1767" i="6"/>
  <c r="N1831" i="6"/>
  <c r="N1895" i="6"/>
  <c r="N1959" i="6"/>
  <c r="N2023" i="6"/>
  <c r="N2087" i="6"/>
  <c r="N2151" i="6"/>
  <c r="N2215" i="6"/>
  <c r="N2279" i="6"/>
  <c r="N2343" i="6"/>
  <c r="N2407" i="6"/>
  <c r="N2471" i="6"/>
  <c r="N2535" i="6"/>
  <c r="N2599" i="6"/>
  <c r="N2663" i="6"/>
  <c r="N2727" i="6"/>
  <c r="N2791" i="6"/>
  <c r="N2855" i="6"/>
  <c r="N57" i="6"/>
  <c r="N121" i="6"/>
  <c r="N18" i="6"/>
  <c r="N82" i="6"/>
  <c r="N146" i="6"/>
  <c r="N36" i="6"/>
  <c r="N100" i="6"/>
  <c r="N164" i="6"/>
  <c r="N53" i="6"/>
  <c r="N117" i="6"/>
  <c r="N22" i="6"/>
  <c r="N86" i="6"/>
  <c r="N150" i="6"/>
  <c r="N48" i="6"/>
  <c r="N112" i="6"/>
  <c r="N31" i="6"/>
  <c r="N200" i="6"/>
  <c r="N264" i="6"/>
  <c r="N328" i="6"/>
  <c r="N392" i="6"/>
  <c r="N456" i="6"/>
  <c r="N520" i="6"/>
  <c r="N584" i="6"/>
  <c r="N648" i="6"/>
  <c r="N712" i="6"/>
  <c r="N776" i="6"/>
  <c r="N840" i="6"/>
  <c r="N904" i="6"/>
  <c r="N968" i="6"/>
  <c r="N1032" i="6"/>
  <c r="N1096" i="6"/>
  <c r="N1160" i="6"/>
  <c r="N1224" i="6"/>
  <c r="N1288" i="6"/>
  <c r="N1352" i="6"/>
  <c r="N1416" i="6"/>
  <c r="N1480" i="6"/>
  <c r="N1544" i="6"/>
  <c r="N1608" i="6"/>
  <c r="N1672" i="6"/>
  <c r="N1736" i="6"/>
  <c r="N1800" i="6"/>
  <c r="N1864" i="6"/>
  <c r="N1928" i="6"/>
  <c r="N1992" i="6"/>
  <c r="N2056" i="6"/>
  <c r="N2120" i="6"/>
  <c r="N2184" i="6"/>
  <c r="N2248" i="6"/>
  <c r="N2312" i="6"/>
  <c r="N2376" i="6"/>
  <c r="N2440" i="6"/>
  <c r="N2504" i="6"/>
  <c r="N2568" i="6"/>
  <c r="N2632" i="6"/>
  <c r="N2696" i="6"/>
  <c r="N2760" i="6"/>
  <c r="N2824" i="6"/>
  <c r="N35" i="6"/>
  <c r="N201" i="6"/>
  <c r="N265" i="6"/>
  <c r="N329" i="6"/>
  <c r="N393" i="6"/>
  <c r="N457" i="6"/>
  <c r="N521" i="6"/>
  <c r="N585" i="6"/>
  <c r="N649" i="6"/>
  <c r="N713" i="6"/>
  <c r="N777" i="6"/>
  <c r="N841" i="6"/>
  <c r="N905" i="6"/>
  <c r="N969" i="6"/>
  <c r="N1033" i="6"/>
  <c r="N1097" i="6"/>
  <c r="N1161" i="6"/>
  <c r="N1225" i="6"/>
  <c r="N1289" i="6"/>
  <c r="N1353" i="6"/>
  <c r="N1417" i="6"/>
  <c r="N1481" i="6"/>
  <c r="N1545" i="6"/>
  <c r="N1609" i="6"/>
  <c r="N1673" i="6"/>
  <c r="N1737" i="6"/>
  <c r="N1801" i="6"/>
  <c r="N1865" i="6"/>
  <c r="N1929" i="6"/>
  <c r="N1993" i="6"/>
  <c r="N2057" i="6"/>
  <c r="N2121" i="6"/>
  <c r="N2185" i="6"/>
  <c r="N2249" i="6"/>
  <c r="N2313" i="6"/>
  <c r="N2377" i="6"/>
  <c r="N2441" i="6"/>
  <c r="N2505" i="6"/>
  <c r="N2569" i="6"/>
  <c r="N2633" i="6"/>
  <c r="N2697" i="6"/>
  <c r="N2761" i="6"/>
  <c r="N2825" i="6"/>
  <c r="N7" i="6"/>
  <c r="N194" i="6"/>
  <c r="N258" i="6"/>
  <c r="N322" i="6"/>
  <c r="N386" i="6"/>
  <c r="N450" i="6"/>
  <c r="N514" i="6"/>
  <c r="N578" i="6"/>
  <c r="N642" i="6"/>
  <c r="N706" i="6"/>
  <c r="N770" i="6"/>
  <c r="N834" i="6"/>
  <c r="N898" i="6"/>
  <c r="N962" i="6"/>
  <c r="N1026" i="6"/>
  <c r="N1090" i="6"/>
  <c r="N1154" i="6"/>
  <c r="N1218" i="6"/>
  <c r="N1282" i="6"/>
  <c r="N1346" i="6"/>
  <c r="N1410" i="6"/>
  <c r="N1474" i="6"/>
  <c r="N1538" i="6"/>
  <c r="N1602" i="6"/>
  <c r="N1666" i="6"/>
  <c r="N1730" i="6"/>
  <c r="N1794" i="6"/>
  <c r="N1858" i="6"/>
  <c r="N1922" i="6"/>
  <c r="N1986" i="6"/>
  <c r="N2050" i="6"/>
  <c r="N2114" i="6"/>
  <c r="N2178" i="6"/>
  <c r="N2242" i="6"/>
  <c r="N2306" i="6"/>
  <c r="N2370" i="6"/>
  <c r="N2434" i="6"/>
  <c r="N2498" i="6"/>
  <c r="N2562" i="6"/>
  <c r="N2626" i="6"/>
  <c r="N2690" i="6"/>
  <c r="N2754" i="6"/>
  <c r="N2818" i="6"/>
  <c r="N2882" i="6"/>
  <c r="N187" i="6"/>
  <c r="N251" i="6"/>
  <c r="N315" i="6"/>
  <c r="N379" i="6"/>
  <c r="N443" i="6"/>
  <c r="N507" i="6"/>
  <c r="N571" i="6"/>
  <c r="N635" i="6"/>
  <c r="N699" i="6"/>
  <c r="N763" i="6"/>
  <c r="N827" i="6"/>
  <c r="N891" i="6"/>
  <c r="N955" i="6"/>
  <c r="N1019" i="6"/>
  <c r="N1083" i="6"/>
  <c r="N1147" i="6"/>
  <c r="N1211" i="6"/>
  <c r="N1275" i="6"/>
  <c r="N1339" i="6"/>
  <c r="N1403" i="6"/>
  <c r="N1467" i="6"/>
  <c r="N1531" i="6"/>
  <c r="N1595" i="6"/>
  <c r="N1659" i="6"/>
  <c r="N1723" i="6"/>
  <c r="N1787" i="6"/>
  <c r="N1851" i="6"/>
  <c r="N1915" i="6"/>
  <c r="N1979" i="6"/>
  <c r="N2043" i="6"/>
  <c r="N2107" i="6"/>
  <c r="N2171" i="6"/>
  <c r="N2235" i="6"/>
  <c r="N2299" i="6"/>
  <c r="N2363" i="6"/>
  <c r="N2427" i="6"/>
  <c r="N2491" i="6"/>
  <c r="N2555" i="6"/>
  <c r="N2619" i="6"/>
  <c r="N2683" i="6"/>
  <c r="N2747" i="6"/>
  <c r="N2811" i="6"/>
  <c r="N2875" i="6"/>
  <c r="N180" i="6"/>
  <c r="N244" i="6"/>
  <c r="N308" i="6"/>
  <c r="N372" i="6"/>
  <c r="N436" i="6"/>
  <c r="N500" i="6"/>
  <c r="N564" i="6"/>
  <c r="N628" i="6"/>
  <c r="N692" i="6"/>
  <c r="N756" i="6"/>
  <c r="N820" i="6"/>
  <c r="N884" i="6"/>
  <c r="N948" i="6"/>
  <c r="N1012" i="6"/>
  <c r="N1076" i="6"/>
  <c r="N1140" i="6"/>
  <c r="N1204" i="6"/>
  <c r="N1268" i="6"/>
  <c r="N1332" i="6"/>
  <c r="N1396" i="6"/>
  <c r="N1460" i="6"/>
  <c r="N1524" i="6"/>
  <c r="N1588" i="6"/>
  <c r="N1652" i="6"/>
  <c r="N1716" i="6"/>
  <c r="N1780" i="6"/>
  <c r="N1844" i="6"/>
  <c r="N1908" i="6"/>
  <c r="N1972" i="6"/>
  <c r="N2036" i="6"/>
  <c r="N2100" i="6"/>
  <c r="N2164" i="6"/>
  <c r="N2228" i="6"/>
  <c r="N2292" i="6"/>
  <c r="N2356" i="6"/>
  <c r="N2420" i="6"/>
  <c r="N2484" i="6"/>
  <c r="N2548" i="6"/>
  <c r="N2612" i="6"/>
  <c r="N2676" i="6"/>
  <c r="N2740" i="6"/>
  <c r="N2804" i="6"/>
  <c r="N2868" i="6"/>
  <c r="N173" i="6"/>
  <c r="N237" i="6"/>
  <c r="N301" i="6"/>
  <c r="N365" i="6"/>
  <c r="N429" i="6"/>
  <c r="N493" i="6"/>
  <c r="N557" i="6"/>
  <c r="N621" i="6"/>
  <c r="N685" i="6"/>
  <c r="N749" i="6"/>
  <c r="N813" i="6"/>
  <c r="N877" i="6"/>
  <c r="N941" i="6"/>
  <c r="N1005" i="6"/>
  <c r="N1069" i="6"/>
  <c r="N1133" i="6"/>
  <c r="N1197" i="6"/>
  <c r="N1261" i="6"/>
  <c r="N1325" i="6"/>
  <c r="N1389" i="6"/>
  <c r="N1453" i="6"/>
  <c r="N1517" i="6"/>
  <c r="N1581" i="6"/>
  <c r="N1645" i="6"/>
  <c r="N1709" i="6"/>
  <c r="N1773" i="6"/>
  <c r="N1837" i="6"/>
  <c r="N1901" i="6"/>
  <c r="N1965" i="6"/>
  <c r="N2029" i="6"/>
  <c r="N2093" i="6"/>
  <c r="N2157" i="6"/>
  <c r="N2221" i="6"/>
  <c r="N2285" i="6"/>
  <c r="N2349" i="6"/>
  <c r="N2413" i="6"/>
  <c r="N2477" i="6"/>
  <c r="N2541" i="6"/>
  <c r="N2605" i="6"/>
  <c r="N2669" i="6"/>
  <c r="N2733" i="6"/>
  <c r="N2797" i="6"/>
  <c r="N2861" i="6"/>
  <c r="N174" i="6"/>
  <c r="N238" i="6"/>
  <c r="N302" i="6"/>
  <c r="N366" i="6"/>
  <c r="N430" i="6"/>
  <c r="N494" i="6"/>
  <c r="N558" i="6"/>
  <c r="N622" i="6"/>
  <c r="N686" i="6"/>
  <c r="N750" i="6"/>
  <c r="N814" i="6"/>
  <c r="N878" i="6"/>
  <c r="N942" i="6"/>
  <c r="N1006" i="6"/>
  <c r="N1070" i="6"/>
  <c r="N1134" i="6"/>
  <c r="N1198" i="6"/>
  <c r="N1262" i="6"/>
  <c r="N1326" i="6"/>
  <c r="N1390" i="6"/>
  <c r="N1454" i="6"/>
  <c r="N1518" i="6"/>
  <c r="N1582" i="6"/>
  <c r="N1646" i="6"/>
  <c r="N1710" i="6"/>
  <c r="N1774" i="6"/>
  <c r="N1838" i="6"/>
  <c r="N1902" i="6"/>
  <c r="N1966" i="6"/>
  <c r="N2030" i="6"/>
  <c r="N2094" i="6"/>
  <c r="N2158" i="6"/>
  <c r="N2222" i="6"/>
  <c r="N2286" i="6"/>
  <c r="N2350" i="6"/>
  <c r="N2414" i="6"/>
  <c r="N2478" i="6"/>
  <c r="N2542" i="6"/>
  <c r="N2606" i="6"/>
  <c r="N2670" i="6"/>
  <c r="N2734" i="6"/>
  <c r="N2798" i="6"/>
  <c r="N2862" i="6"/>
  <c r="N175" i="6"/>
  <c r="N239" i="6"/>
  <c r="N303" i="6"/>
  <c r="N367" i="6"/>
  <c r="N431" i="6"/>
  <c r="N495" i="6"/>
  <c r="N559" i="6"/>
  <c r="N623" i="6"/>
  <c r="N687" i="6"/>
  <c r="N751" i="6"/>
  <c r="N815" i="6"/>
  <c r="N879" i="6"/>
  <c r="N943" i="6"/>
  <c r="N1007" i="6"/>
  <c r="N1071" i="6"/>
  <c r="N1135" i="6"/>
  <c r="N1199" i="6"/>
  <c r="N1263" i="6"/>
  <c r="N1327" i="6"/>
  <c r="N1391" i="6"/>
  <c r="N1455" i="6"/>
  <c r="N1519" i="6"/>
  <c r="N1583" i="6"/>
  <c r="N1647" i="6"/>
  <c r="N1711" i="6"/>
  <c r="N1775" i="6"/>
  <c r="N1839" i="6"/>
  <c r="N1903" i="6"/>
  <c r="N1967" i="6"/>
  <c r="N2031" i="6"/>
  <c r="N2095" i="6"/>
  <c r="N2159" i="6"/>
  <c r="N2223" i="6"/>
  <c r="N2287" i="6"/>
  <c r="N2351" i="6"/>
  <c r="N2415" i="6"/>
  <c r="N2479" i="6"/>
  <c r="N2543" i="6"/>
  <c r="N2607" i="6"/>
  <c r="N2671" i="6"/>
  <c r="N2735" i="6"/>
  <c r="N2799" i="6"/>
  <c r="N2863" i="6"/>
  <c r="N65" i="6"/>
  <c r="N129" i="6"/>
  <c r="N26" i="6"/>
  <c r="N90" i="6"/>
  <c r="N154" i="6"/>
  <c r="N44" i="6"/>
  <c r="N108" i="6"/>
  <c r="N172" i="6"/>
  <c r="N61" i="6"/>
  <c r="N125" i="6"/>
  <c r="N30" i="6"/>
  <c r="N94" i="6"/>
  <c r="N158" i="6"/>
  <c r="N56" i="6"/>
  <c r="N120" i="6"/>
  <c r="N63" i="6"/>
  <c r="N208" i="6"/>
  <c r="N272" i="6"/>
  <c r="N336" i="6"/>
  <c r="N400" i="6"/>
  <c r="N464" i="6"/>
  <c r="N528" i="6"/>
  <c r="N592" i="6"/>
  <c r="N656" i="6"/>
  <c r="N720" i="6"/>
  <c r="N784" i="6"/>
  <c r="N848" i="6"/>
  <c r="N912" i="6"/>
  <c r="N976" i="6"/>
  <c r="N1040" i="6"/>
  <c r="N1104" i="6"/>
  <c r="N1168" i="6"/>
  <c r="N1232" i="6"/>
  <c r="N1296" i="6"/>
  <c r="N1360" i="6"/>
  <c r="N1424" i="6"/>
  <c r="N1488" i="6"/>
  <c r="N1552" i="6"/>
  <c r="N1616" i="6"/>
  <c r="N1680" i="6"/>
  <c r="N1744" i="6"/>
  <c r="N1808" i="6"/>
  <c r="N1872" i="6"/>
  <c r="N1936" i="6"/>
  <c r="N2000" i="6"/>
  <c r="N2064" i="6"/>
  <c r="N2128" i="6"/>
  <c r="N2192" i="6"/>
  <c r="N2256" i="6"/>
  <c r="N2320" i="6"/>
  <c r="N2384" i="6"/>
  <c r="N2448" i="6"/>
  <c r="N2512" i="6"/>
  <c r="N2576" i="6"/>
  <c r="N2640" i="6"/>
  <c r="N2704" i="6"/>
  <c r="N2768" i="6"/>
  <c r="N2832" i="6"/>
  <c r="N67" i="6"/>
  <c r="N209" i="6"/>
  <c r="N273" i="6"/>
  <c r="N337" i="6"/>
  <c r="N401" i="6"/>
  <c r="N465" i="6"/>
  <c r="N529" i="6"/>
  <c r="N593" i="6"/>
  <c r="N657" i="6"/>
  <c r="N721" i="6"/>
  <c r="N785" i="6"/>
  <c r="N849" i="6"/>
  <c r="N913" i="6"/>
  <c r="N977" i="6"/>
  <c r="N1041" i="6"/>
  <c r="N1105" i="6"/>
  <c r="N1169" i="6"/>
  <c r="N1233" i="6"/>
  <c r="N1297" i="6"/>
  <c r="N1361" i="6"/>
  <c r="N1425" i="6"/>
  <c r="N1489" i="6"/>
  <c r="N1553" i="6"/>
  <c r="N1617" i="6"/>
  <c r="N1681" i="6"/>
  <c r="N1745" i="6"/>
  <c r="N1809" i="6"/>
  <c r="N1873" i="6"/>
  <c r="N1937" i="6"/>
  <c r="N2001" i="6"/>
  <c r="N2065" i="6"/>
  <c r="N2129" i="6"/>
  <c r="N2193" i="6"/>
  <c r="N2257" i="6"/>
  <c r="N2321" i="6"/>
  <c r="N2385" i="6"/>
  <c r="N2449" i="6"/>
  <c r="N2513" i="6"/>
  <c r="N2577" i="6"/>
  <c r="N2641" i="6"/>
  <c r="N2705" i="6"/>
  <c r="N2769" i="6"/>
  <c r="N2833" i="6"/>
  <c r="N39" i="6"/>
  <c r="N202" i="6"/>
  <c r="N266" i="6"/>
  <c r="N330" i="6"/>
  <c r="N394" i="6"/>
  <c r="N458" i="6"/>
  <c r="N522" i="6"/>
  <c r="N586" i="6"/>
  <c r="N650" i="6"/>
  <c r="N714" i="6"/>
  <c r="N778" i="6"/>
  <c r="N842" i="6"/>
  <c r="N906" i="6"/>
  <c r="N970" i="6"/>
  <c r="N1034" i="6"/>
  <c r="N1098" i="6"/>
  <c r="N1162" i="6"/>
  <c r="N1226" i="6"/>
  <c r="N1290" i="6"/>
  <c r="N1354" i="6"/>
  <c r="N1418" i="6"/>
  <c r="N1482" i="6"/>
  <c r="N1546" i="6"/>
  <c r="N1610" i="6"/>
  <c r="N1674" i="6"/>
  <c r="N1738" i="6"/>
  <c r="N1802" i="6"/>
  <c r="N1866" i="6"/>
  <c r="N1930" i="6"/>
  <c r="N1994" i="6"/>
  <c r="N2058" i="6"/>
  <c r="N2122" i="6"/>
  <c r="N2186" i="6"/>
  <c r="N2250" i="6"/>
  <c r="N2314" i="6"/>
  <c r="N2378" i="6"/>
  <c r="N2442" i="6"/>
  <c r="N2506" i="6"/>
  <c r="N2570" i="6"/>
  <c r="N2634" i="6"/>
  <c r="N2698" i="6"/>
  <c r="N2762" i="6"/>
  <c r="N2826" i="6"/>
  <c r="N11" i="6"/>
  <c r="N195" i="6"/>
  <c r="N259" i="6"/>
  <c r="N323" i="6"/>
  <c r="N387" i="6"/>
  <c r="N451" i="6"/>
  <c r="N515" i="6"/>
  <c r="N579" i="6"/>
  <c r="N643" i="6"/>
  <c r="N707" i="6"/>
  <c r="N771" i="6"/>
  <c r="N835" i="6"/>
  <c r="N899" i="6"/>
  <c r="N963" i="6"/>
  <c r="N1027" i="6"/>
  <c r="N1091" i="6"/>
  <c r="N1155" i="6"/>
  <c r="N1219" i="6"/>
  <c r="N1283" i="6"/>
  <c r="N1347" i="6"/>
  <c r="N1411" i="6"/>
  <c r="N1475" i="6"/>
  <c r="N1539" i="6"/>
  <c r="N1603" i="6"/>
  <c r="N1667" i="6"/>
  <c r="N1731" i="6"/>
  <c r="N1795" i="6"/>
  <c r="N1859" i="6"/>
  <c r="N1923" i="6"/>
  <c r="N1987" i="6"/>
  <c r="N2051" i="6"/>
  <c r="N2115" i="6"/>
  <c r="N2179" i="6"/>
  <c r="N2243" i="6"/>
  <c r="N2307" i="6"/>
  <c r="N2371" i="6"/>
  <c r="N2435" i="6"/>
  <c r="N2499" i="6"/>
  <c r="N2563" i="6"/>
  <c r="N2627" i="6"/>
  <c r="N2691" i="6"/>
  <c r="N2755" i="6"/>
  <c r="N2819" i="6"/>
  <c r="N2883" i="6"/>
  <c r="N188" i="6"/>
  <c r="N252" i="6"/>
  <c r="N316" i="6"/>
  <c r="N380" i="6"/>
  <c r="N444" i="6"/>
  <c r="N508" i="6"/>
  <c r="N572" i="6"/>
  <c r="N636" i="6"/>
  <c r="N700" i="6"/>
  <c r="N764" i="6"/>
  <c r="N828" i="6"/>
  <c r="N892" i="6"/>
  <c r="N956" i="6"/>
  <c r="N1020" i="6"/>
  <c r="N1084" i="6"/>
  <c r="N1148" i="6"/>
  <c r="N1212" i="6"/>
  <c r="N1276" i="6"/>
  <c r="N1340" i="6"/>
  <c r="N1404" i="6"/>
  <c r="N1468" i="6"/>
  <c r="N1532" i="6"/>
  <c r="N1596" i="6"/>
  <c r="N1660" i="6"/>
  <c r="N1724" i="6"/>
  <c r="N1788" i="6"/>
  <c r="N1852" i="6"/>
  <c r="N1916" i="6"/>
  <c r="N1980" i="6"/>
  <c r="N2044" i="6"/>
  <c r="N2108" i="6"/>
  <c r="N2172" i="6"/>
  <c r="N2236" i="6"/>
  <c r="N2300" i="6"/>
  <c r="N2364" i="6"/>
  <c r="N2428" i="6"/>
  <c r="N2492" i="6"/>
  <c r="N2556" i="6"/>
  <c r="N2620" i="6"/>
  <c r="N2684" i="6"/>
  <c r="N2748" i="6"/>
  <c r="N2812" i="6"/>
  <c r="N2876" i="6"/>
  <c r="N181" i="6"/>
  <c r="N245" i="6"/>
  <c r="N309" i="6"/>
  <c r="N373" i="6"/>
  <c r="N437" i="6"/>
  <c r="N501" i="6"/>
  <c r="N565" i="6"/>
  <c r="N629" i="6"/>
  <c r="N693" i="6"/>
  <c r="N757" i="6"/>
  <c r="N821" i="6"/>
  <c r="N885" i="6"/>
  <c r="N949" i="6"/>
  <c r="N1013" i="6"/>
  <c r="N1077" i="6"/>
  <c r="N1141" i="6"/>
  <c r="N1205" i="6"/>
  <c r="N1269" i="6"/>
  <c r="N1333" i="6"/>
  <c r="N1397" i="6"/>
  <c r="N1461" i="6"/>
  <c r="N1525" i="6"/>
  <c r="N1589" i="6"/>
  <c r="N1653" i="6"/>
  <c r="N1717" i="6"/>
  <c r="N1781" i="6"/>
  <c r="N1845" i="6"/>
  <c r="N1909" i="6"/>
  <c r="N1973" i="6"/>
  <c r="N2037" i="6"/>
  <c r="N2101" i="6"/>
  <c r="N2165" i="6"/>
  <c r="N2229" i="6"/>
  <c r="N2293" i="6"/>
  <c r="N2357" i="6"/>
  <c r="N2421" i="6"/>
  <c r="N2485" i="6"/>
  <c r="N2549" i="6"/>
  <c r="N2613" i="6"/>
  <c r="N2677" i="6"/>
  <c r="N2741" i="6"/>
  <c r="N2805" i="6"/>
  <c r="N2869" i="6"/>
  <c r="N182" i="6"/>
  <c r="N246" i="6"/>
  <c r="N310" i="6"/>
  <c r="N374" i="6"/>
  <c r="N438" i="6"/>
  <c r="N502" i="6"/>
  <c r="N566" i="6"/>
  <c r="N630" i="6"/>
  <c r="N694" i="6"/>
  <c r="N758" i="6"/>
  <c r="N822" i="6"/>
  <c r="N886" i="6"/>
  <c r="N950" i="6"/>
  <c r="N1014" i="6"/>
  <c r="N1078" i="6"/>
  <c r="N1142" i="6"/>
  <c r="N1206" i="6"/>
  <c r="N1270" i="6"/>
  <c r="N1334" i="6"/>
  <c r="N1398" i="6"/>
  <c r="N1462" i="6"/>
  <c r="N1526" i="6"/>
  <c r="N1590" i="6"/>
  <c r="N1654" i="6"/>
  <c r="N1718" i="6"/>
  <c r="N1782" i="6"/>
  <c r="N1846" i="6"/>
  <c r="N1910" i="6"/>
  <c r="N1974" i="6"/>
  <c r="N2038" i="6"/>
  <c r="N2102" i="6"/>
  <c r="N2166" i="6"/>
  <c r="N2230" i="6"/>
  <c r="N2294" i="6"/>
  <c r="N2358" i="6"/>
  <c r="N2422" i="6"/>
  <c r="N2486" i="6"/>
  <c r="N2550" i="6"/>
  <c r="N2614" i="6"/>
  <c r="N2678" i="6"/>
  <c r="N2742" i="6"/>
  <c r="N2806" i="6"/>
  <c r="N2870" i="6"/>
  <c r="N183" i="6"/>
  <c r="N247" i="6"/>
  <c r="N311" i="6"/>
  <c r="N375" i="6"/>
  <c r="N439" i="6"/>
  <c r="N503" i="6"/>
  <c r="N567" i="6"/>
  <c r="N631" i="6"/>
  <c r="N695" i="6"/>
  <c r="N759" i="6"/>
  <c r="N823" i="6"/>
  <c r="N887" i="6"/>
  <c r="N951" i="6"/>
  <c r="N1015" i="6"/>
  <c r="N1079" i="6"/>
  <c r="N1143" i="6"/>
  <c r="N1207" i="6"/>
  <c r="N1271" i="6"/>
  <c r="N1335" i="6"/>
  <c r="N1399" i="6"/>
  <c r="N1463" i="6"/>
  <c r="N1527" i="6"/>
  <c r="N1591" i="6"/>
  <c r="N1655" i="6"/>
  <c r="N1719" i="6"/>
  <c r="N1783" i="6"/>
  <c r="N1847" i="6"/>
  <c r="N1911" i="6"/>
  <c r="N1975" i="6"/>
  <c r="N2039" i="6"/>
  <c r="N2103" i="6"/>
  <c r="N2167" i="6"/>
  <c r="N2231" i="6"/>
  <c r="N2295" i="6"/>
  <c r="N2359" i="6"/>
  <c r="N2423" i="6"/>
  <c r="N2487" i="6"/>
  <c r="N2551" i="6"/>
  <c r="N2615" i="6"/>
  <c r="N2679" i="6"/>
  <c r="N2743" i="6"/>
  <c r="N2807" i="6"/>
  <c r="N2871" i="6"/>
  <c r="N9" i="6"/>
  <c r="N73" i="6"/>
  <c r="N137" i="6"/>
  <c r="N34" i="6"/>
  <c r="N98" i="6"/>
  <c r="N162" i="6"/>
  <c r="N52" i="6"/>
  <c r="N116" i="6"/>
  <c r="N5" i="6"/>
  <c r="N69" i="6"/>
  <c r="N133" i="6"/>
  <c r="N38" i="6"/>
  <c r="N102" i="6"/>
  <c r="N166" i="6"/>
  <c r="N64" i="6"/>
  <c r="N128" i="6"/>
  <c r="N95" i="6"/>
  <c r="N216" i="6"/>
  <c r="N280" i="6"/>
  <c r="N344" i="6"/>
  <c r="N408" i="6"/>
  <c r="N472" i="6"/>
  <c r="N536" i="6"/>
  <c r="N600" i="6"/>
  <c r="N664" i="6"/>
  <c r="N728" i="6"/>
  <c r="N792" i="6"/>
  <c r="N856" i="6"/>
  <c r="N920" i="6"/>
  <c r="N984" i="6"/>
  <c r="N1048" i="6"/>
  <c r="N1112" i="6"/>
  <c r="N1176" i="6"/>
  <c r="N1240" i="6"/>
  <c r="N1304" i="6"/>
  <c r="N1368" i="6"/>
  <c r="N1432" i="6"/>
  <c r="N1496" i="6"/>
  <c r="N1560" i="6"/>
  <c r="N1624" i="6"/>
  <c r="N1688" i="6"/>
  <c r="N1752" i="6"/>
  <c r="N1816" i="6"/>
  <c r="N1880" i="6"/>
  <c r="N1944" i="6"/>
  <c r="N2008" i="6"/>
  <c r="N2072" i="6"/>
  <c r="N2136" i="6"/>
  <c r="N2200" i="6"/>
  <c r="N2264" i="6"/>
  <c r="N2328" i="6"/>
  <c r="N2392" i="6"/>
  <c r="N2456" i="6"/>
  <c r="N2520" i="6"/>
  <c r="N2584" i="6"/>
  <c r="N2648" i="6"/>
  <c r="N2712" i="6"/>
  <c r="N2776" i="6"/>
  <c r="N2840" i="6"/>
  <c r="N99" i="6"/>
  <c r="N217" i="6"/>
  <c r="N281" i="6"/>
  <c r="N345" i="6"/>
  <c r="N409" i="6"/>
  <c r="N473" i="6"/>
  <c r="N537" i="6"/>
  <c r="N601" i="6"/>
  <c r="N665" i="6"/>
  <c r="N729" i="6"/>
  <c r="N793" i="6"/>
  <c r="N857" i="6"/>
  <c r="N921" i="6"/>
  <c r="N985" i="6"/>
  <c r="N1049" i="6"/>
  <c r="N1113" i="6"/>
  <c r="N1177" i="6"/>
  <c r="N1241" i="6"/>
  <c r="N1305" i="6"/>
  <c r="N1369" i="6"/>
  <c r="N1433" i="6"/>
  <c r="N1497" i="6"/>
  <c r="N1561" i="6"/>
  <c r="N1625" i="6"/>
  <c r="N1689" i="6"/>
  <c r="N1753" i="6"/>
  <c r="N1817" i="6"/>
  <c r="N1881" i="6"/>
  <c r="N1945" i="6"/>
  <c r="N2009" i="6"/>
  <c r="N2073" i="6"/>
  <c r="N2137" i="6"/>
  <c r="N2201" i="6"/>
  <c r="N2265" i="6"/>
  <c r="N2329" i="6"/>
  <c r="N2393" i="6"/>
  <c r="N2457" i="6"/>
  <c r="N2521" i="6"/>
  <c r="N2585" i="6"/>
  <c r="N2649" i="6"/>
  <c r="N2713" i="6"/>
  <c r="N2777" i="6"/>
  <c r="N2841" i="6"/>
  <c r="N71" i="6"/>
  <c r="N210" i="6"/>
  <c r="N274" i="6"/>
  <c r="N338" i="6"/>
  <c r="N402" i="6"/>
  <c r="N466" i="6"/>
  <c r="N530" i="6"/>
  <c r="N594" i="6"/>
  <c r="N658" i="6"/>
  <c r="N722" i="6"/>
  <c r="N786" i="6"/>
  <c r="N850" i="6"/>
  <c r="N914" i="6"/>
  <c r="N978" i="6"/>
  <c r="N1042" i="6"/>
  <c r="N1106" i="6"/>
  <c r="N1170" i="6"/>
  <c r="N1234" i="6"/>
  <c r="N1298" i="6"/>
  <c r="N1362" i="6"/>
  <c r="N1426" i="6"/>
  <c r="N1490" i="6"/>
  <c r="N1554" i="6"/>
  <c r="N1618" i="6"/>
  <c r="N1682" i="6"/>
  <c r="N1746" i="6"/>
  <c r="N1810" i="6"/>
  <c r="N1874" i="6"/>
  <c r="N1938" i="6"/>
  <c r="N2002" i="6"/>
  <c r="N2066" i="6"/>
  <c r="N2130" i="6"/>
  <c r="N2194" i="6"/>
  <c r="N2258" i="6"/>
  <c r="N2322" i="6"/>
  <c r="N2386" i="6"/>
  <c r="N2450" i="6"/>
  <c r="N2514" i="6"/>
  <c r="N2578" i="6"/>
  <c r="N2642" i="6"/>
  <c r="N2706" i="6"/>
  <c r="N2770" i="6"/>
  <c r="N2834" i="6"/>
  <c r="N43" i="6"/>
  <c r="N203" i="6"/>
  <c r="N267" i="6"/>
  <c r="N331" i="6"/>
  <c r="N395" i="6"/>
  <c r="N459" i="6"/>
  <c r="N523" i="6"/>
  <c r="N587" i="6"/>
  <c r="N651" i="6"/>
  <c r="N715" i="6"/>
  <c r="N779" i="6"/>
  <c r="N843" i="6"/>
  <c r="N907" i="6"/>
  <c r="N971" i="6"/>
  <c r="N1035" i="6"/>
  <c r="N1099" i="6"/>
  <c r="N1163" i="6"/>
  <c r="N1227" i="6"/>
  <c r="N1291" i="6"/>
  <c r="N1355" i="6"/>
  <c r="N1419" i="6"/>
  <c r="N1483" i="6"/>
  <c r="N1547" i="6"/>
  <c r="N1611" i="6"/>
  <c r="N1675" i="6"/>
  <c r="N1739" i="6"/>
  <c r="N1803" i="6"/>
  <c r="N1867" i="6"/>
  <c r="N1931" i="6"/>
  <c r="N1995" i="6"/>
  <c r="N2059" i="6"/>
  <c r="N2123" i="6"/>
  <c r="N2187" i="6"/>
  <c r="N2251" i="6"/>
  <c r="N2315" i="6"/>
  <c r="N2379" i="6"/>
  <c r="N2443" i="6"/>
  <c r="N2507" i="6"/>
  <c r="N2571" i="6"/>
  <c r="N2635" i="6"/>
  <c r="N2699" i="6"/>
  <c r="N2763" i="6"/>
  <c r="N2827" i="6"/>
  <c r="N15" i="6"/>
  <c r="N196" i="6"/>
  <c r="N260" i="6"/>
  <c r="N324" i="6"/>
  <c r="N388" i="6"/>
  <c r="N452" i="6"/>
  <c r="N516" i="6"/>
  <c r="N580" i="6"/>
  <c r="N644" i="6"/>
  <c r="N708" i="6"/>
  <c r="N772" i="6"/>
  <c r="N836" i="6"/>
  <c r="N900" i="6"/>
  <c r="N964" i="6"/>
  <c r="N1028" i="6"/>
  <c r="N1092" i="6"/>
  <c r="N1156" i="6"/>
  <c r="N1220" i="6"/>
  <c r="N1284" i="6"/>
  <c r="N1348" i="6"/>
  <c r="N1412" i="6"/>
  <c r="N1476" i="6"/>
  <c r="N1540" i="6"/>
  <c r="N1604" i="6"/>
  <c r="N1668" i="6"/>
  <c r="N1732" i="6"/>
  <c r="N1796" i="6"/>
  <c r="N1860" i="6"/>
  <c r="N1924" i="6"/>
  <c r="N1988" i="6"/>
  <c r="N2052" i="6"/>
  <c r="N2116" i="6"/>
  <c r="N2180" i="6"/>
  <c r="N2244" i="6"/>
  <c r="N2308" i="6"/>
  <c r="N2372" i="6"/>
  <c r="N2436" i="6"/>
  <c r="N2500" i="6"/>
  <c r="N2564" i="6"/>
  <c r="N2628" i="6"/>
  <c r="N2692" i="6"/>
  <c r="N2756" i="6"/>
  <c r="N2820" i="6"/>
  <c r="N2884" i="6"/>
  <c r="N189" i="6"/>
  <c r="N253" i="6"/>
  <c r="N317" i="6"/>
  <c r="N381" i="6"/>
  <c r="N445" i="6"/>
  <c r="N509" i="6"/>
  <c r="N573" i="6"/>
  <c r="N637" i="6"/>
  <c r="N701" i="6"/>
  <c r="N765" i="6"/>
  <c r="N829" i="6"/>
  <c r="N893" i="6"/>
  <c r="N957" i="6"/>
  <c r="N1021" i="6"/>
  <c r="N1085" i="6"/>
  <c r="N1149" i="6"/>
  <c r="N1213" i="6"/>
  <c r="N1277" i="6"/>
  <c r="N1341" i="6"/>
  <c r="N1405" i="6"/>
  <c r="N1469" i="6"/>
  <c r="N1533" i="6"/>
  <c r="N1597" i="6"/>
  <c r="N1661" i="6"/>
  <c r="N1725" i="6"/>
  <c r="N1789" i="6"/>
  <c r="N1853" i="6"/>
  <c r="N1917" i="6"/>
  <c r="N1981" i="6"/>
  <c r="N2045" i="6"/>
  <c r="N2109" i="6"/>
  <c r="N2173" i="6"/>
  <c r="N2237" i="6"/>
  <c r="N2301" i="6"/>
  <c r="N2365" i="6"/>
  <c r="N2429" i="6"/>
  <c r="N2493" i="6"/>
  <c r="N2557" i="6"/>
  <c r="N2621" i="6"/>
  <c r="N2685" i="6"/>
  <c r="N2749" i="6"/>
  <c r="N2813" i="6"/>
  <c r="N2877" i="6"/>
  <c r="N190" i="6"/>
  <c r="N254" i="6"/>
  <c r="N318" i="6"/>
  <c r="N382" i="6"/>
  <c r="N446" i="6"/>
  <c r="N510" i="6"/>
  <c r="N574" i="6"/>
  <c r="N638" i="6"/>
  <c r="N702" i="6"/>
  <c r="N766" i="6"/>
  <c r="N830" i="6"/>
  <c r="N894" i="6"/>
  <c r="N958" i="6"/>
  <c r="N1022" i="6"/>
  <c r="N1086" i="6"/>
  <c r="N1150" i="6"/>
  <c r="N1214" i="6"/>
  <c r="N1278" i="6"/>
  <c r="N1342" i="6"/>
  <c r="N1406" i="6"/>
  <c r="N1470" i="6"/>
  <c r="N1534" i="6"/>
  <c r="N1598" i="6"/>
  <c r="N1662" i="6"/>
  <c r="N1726" i="6"/>
  <c r="N1790" i="6"/>
  <c r="N1854" i="6"/>
  <c r="N1918" i="6"/>
  <c r="N1982" i="6"/>
  <c r="N2046" i="6"/>
  <c r="N2110" i="6"/>
  <c r="N2174" i="6"/>
  <c r="N2238" i="6"/>
  <c r="N2302" i="6"/>
  <c r="N2366" i="6"/>
  <c r="N2430" i="6"/>
  <c r="N2494" i="6"/>
  <c r="N2558" i="6"/>
  <c r="N2622" i="6"/>
  <c r="N2686" i="6"/>
  <c r="N2750" i="6"/>
  <c r="N2814" i="6"/>
  <c r="N2878" i="6"/>
  <c r="N191" i="6"/>
  <c r="N255" i="6"/>
  <c r="N319" i="6"/>
  <c r="N383" i="6"/>
  <c r="N447" i="6"/>
  <c r="N511" i="6"/>
  <c r="N575" i="6"/>
  <c r="N639" i="6"/>
  <c r="N703" i="6"/>
  <c r="N767" i="6"/>
  <c r="N831" i="6"/>
  <c r="N895" i="6"/>
  <c r="N959" i="6"/>
  <c r="N1023" i="6"/>
  <c r="N1087" i="6"/>
  <c r="N1151" i="6"/>
  <c r="N1215" i="6"/>
  <c r="N1279" i="6"/>
  <c r="N1343" i="6"/>
  <c r="N1407" i="6"/>
  <c r="N1471" i="6"/>
  <c r="N1535" i="6"/>
  <c r="N1599" i="6"/>
  <c r="N1663" i="6"/>
  <c r="N1727" i="6"/>
  <c r="N1791" i="6"/>
  <c r="N1855" i="6"/>
  <c r="N1919" i="6"/>
  <c r="N1983" i="6"/>
  <c r="N2047" i="6"/>
  <c r="N2111" i="6"/>
  <c r="N2175" i="6"/>
  <c r="N2239" i="6"/>
  <c r="N2303" i="6"/>
  <c r="N2367" i="6"/>
  <c r="N2431" i="6"/>
  <c r="N2495" i="6"/>
  <c r="N2559" i="6"/>
  <c r="N2623" i="6"/>
  <c r="N2687" i="6"/>
  <c r="N2751" i="6"/>
  <c r="N2815" i="6"/>
  <c r="N2879" i="6"/>
  <c r="N17" i="6"/>
  <c r="N81" i="6"/>
  <c r="N145" i="6"/>
  <c r="N42" i="6"/>
  <c r="N106" i="6"/>
  <c r="N170" i="6"/>
  <c r="N60" i="6"/>
  <c r="N124" i="6"/>
  <c r="N13" i="6"/>
  <c r="N77" i="6"/>
  <c r="N141" i="6"/>
  <c r="N46" i="6"/>
  <c r="N110" i="6"/>
  <c r="N8" i="6"/>
  <c r="N72" i="6"/>
  <c r="N136" i="6"/>
  <c r="N127" i="6"/>
  <c r="N224" i="6"/>
  <c r="N288" i="6"/>
  <c r="N352" i="6"/>
  <c r="N416" i="6"/>
  <c r="N480" i="6"/>
  <c r="N544" i="6"/>
  <c r="N608" i="6"/>
  <c r="N672" i="6"/>
  <c r="N736" i="6"/>
  <c r="N800" i="6"/>
  <c r="N864" i="6"/>
  <c r="N928" i="6"/>
  <c r="N992" i="6"/>
  <c r="N1056" i="6"/>
  <c r="N1120" i="6"/>
  <c r="N1184" i="6"/>
  <c r="N1248" i="6"/>
  <c r="N1312" i="6"/>
  <c r="N1376" i="6"/>
  <c r="N1440" i="6"/>
  <c r="N1504" i="6"/>
  <c r="N1568" i="6"/>
  <c r="N1632" i="6"/>
  <c r="N1696" i="6"/>
  <c r="N1760" i="6"/>
  <c r="N1824" i="6"/>
  <c r="N1888" i="6"/>
  <c r="N1952" i="6"/>
  <c r="N2016" i="6"/>
  <c r="N2080" i="6"/>
  <c r="N2144" i="6"/>
  <c r="N2208" i="6"/>
  <c r="N2272" i="6"/>
  <c r="N2336" i="6"/>
  <c r="N2400" i="6"/>
  <c r="N2464" i="6"/>
  <c r="N2528" i="6"/>
  <c r="N2592" i="6"/>
  <c r="N2656" i="6"/>
  <c r="N2720" i="6"/>
  <c r="N2784" i="6"/>
  <c r="N2848" i="6"/>
  <c r="N131" i="6"/>
  <c r="N225" i="6"/>
  <c r="N289" i="6"/>
  <c r="N353" i="6"/>
  <c r="N417" i="6"/>
  <c r="N481" i="6"/>
  <c r="N545" i="6"/>
  <c r="N609" i="6"/>
  <c r="N673" i="6"/>
  <c r="N737" i="6"/>
  <c r="N801" i="6"/>
  <c r="N865" i="6"/>
  <c r="N929" i="6"/>
  <c r="N993" i="6"/>
  <c r="N1057" i="6"/>
  <c r="N1121" i="6"/>
  <c r="N1185" i="6"/>
  <c r="N1249" i="6"/>
  <c r="N1313" i="6"/>
  <c r="N1377" i="6"/>
  <c r="N1441" i="6"/>
  <c r="N1505" i="6"/>
  <c r="N1569" i="6"/>
  <c r="N1633" i="6"/>
  <c r="N1697" i="6"/>
  <c r="N1761" i="6"/>
  <c r="N1825" i="6"/>
  <c r="N1889" i="6"/>
  <c r="N1953" i="6"/>
  <c r="N2017" i="6"/>
  <c r="N2081" i="6"/>
  <c r="N2145" i="6"/>
  <c r="N2209" i="6"/>
  <c r="N2273" i="6"/>
  <c r="N2337" i="6"/>
  <c r="N2401" i="6"/>
  <c r="N2465" i="6"/>
  <c r="N2529" i="6"/>
  <c r="N2593" i="6"/>
  <c r="N2657" i="6"/>
  <c r="N2721" i="6"/>
  <c r="N2785" i="6"/>
  <c r="N2849" i="6"/>
  <c r="N103" i="6"/>
  <c r="N218" i="6"/>
  <c r="N282" i="6"/>
  <c r="N346" i="6"/>
  <c r="N410" i="6"/>
  <c r="N474" i="6"/>
  <c r="N538" i="6"/>
  <c r="N602" i="6"/>
  <c r="N666" i="6"/>
  <c r="N730" i="6"/>
  <c r="N794" i="6"/>
  <c r="N858" i="6"/>
  <c r="N922" i="6"/>
  <c r="N986" i="6"/>
  <c r="N1050" i="6"/>
  <c r="N1114" i="6"/>
  <c r="N1178" i="6"/>
  <c r="N1242" i="6"/>
  <c r="N1306" i="6"/>
  <c r="N1370" i="6"/>
  <c r="N1434" i="6"/>
  <c r="N1498" i="6"/>
  <c r="N1562" i="6"/>
  <c r="N1626" i="6"/>
  <c r="N1690" i="6"/>
  <c r="N1754" i="6"/>
  <c r="N1818" i="6"/>
  <c r="N1882" i="6"/>
  <c r="N1946" i="6"/>
  <c r="N2010" i="6"/>
  <c r="N2074" i="6"/>
  <c r="N2138" i="6"/>
  <c r="N2202" i="6"/>
  <c r="N2266" i="6"/>
  <c r="N2330" i="6"/>
  <c r="N2394" i="6"/>
  <c r="N2458" i="6"/>
  <c r="N2522" i="6"/>
  <c r="N2586" i="6"/>
  <c r="N2650" i="6"/>
  <c r="N2714" i="6"/>
  <c r="N2778" i="6"/>
  <c r="N2842" i="6"/>
  <c r="N75" i="6"/>
  <c r="N211" i="6"/>
  <c r="N275" i="6"/>
  <c r="N339" i="6"/>
  <c r="N403" i="6"/>
  <c r="N467" i="6"/>
  <c r="N531" i="6"/>
  <c r="N595" i="6"/>
  <c r="N659" i="6"/>
  <c r="N723" i="6"/>
  <c r="N787" i="6"/>
  <c r="N851" i="6"/>
  <c r="N915" i="6"/>
  <c r="N979" i="6"/>
  <c r="N1043" i="6"/>
  <c r="N1107" i="6"/>
  <c r="N1171" i="6"/>
  <c r="N1235" i="6"/>
  <c r="N1299" i="6"/>
  <c r="N1363" i="6"/>
  <c r="N1427" i="6"/>
  <c r="N1491" i="6"/>
  <c r="N1555" i="6"/>
  <c r="N1619" i="6"/>
  <c r="N1683" i="6"/>
  <c r="N1747" i="6"/>
  <c r="N1811" i="6"/>
  <c r="N1875" i="6"/>
  <c r="N1939" i="6"/>
  <c r="N2003" i="6"/>
  <c r="N2067" i="6"/>
  <c r="N2131" i="6"/>
  <c r="N2195" i="6"/>
  <c r="N2259" i="6"/>
  <c r="N2323" i="6"/>
  <c r="N2387" i="6"/>
  <c r="N2451" i="6"/>
  <c r="N2515" i="6"/>
  <c r="N2579" i="6"/>
  <c r="N2643" i="6"/>
  <c r="N2707" i="6"/>
  <c r="N2771" i="6"/>
  <c r="N2835" i="6"/>
  <c r="N47" i="6"/>
  <c r="N204" i="6"/>
  <c r="N268" i="6"/>
  <c r="N332" i="6"/>
  <c r="N396" i="6"/>
  <c r="N460" i="6"/>
  <c r="N524" i="6"/>
  <c r="N588" i="6"/>
  <c r="N652" i="6"/>
  <c r="N716" i="6"/>
  <c r="N780" i="6"/>
  <c r="N844" i="6"/>
  <c r="N908" i="6"/>
  <c r="N972" i="6"/>
  <c r="N1036" i="6"/>
  <c r="N1100" i="6"/>
  <c r="N1164" i="6"/>
  <c r="N1228" i="6"/>
  <c r="N1292" i="6"/>
  <c r="N1356" i="6"/>
  <c r="N1420" i="6"/>
  <c r="N1484" i="6"/>
  <c r="N1548" i="6"/>
  <c r="N1612" i="6"/>
  <c r="N1676" i="6"/>
  <c r="N1740" i="6"/>
  <c r="N1804" i="6"/>
  <c r="N1868" i="6"/>
  <c r="N1932" i="6"/>
  <c r="N1996" i="6"/>
  <c r="N2060" i="6"/>
  <c r="N2124" i="6"/>
  <c r="N2188" i="6"/>
  <c r="N2252" i="6"/>
  <c r="N2316" i="6"/>
  <c r="N2380" i="6"/>
  <c r="N2444" i="6"/>
  <c r="N2508" i="6"/>
  <c r="N2572" i="6"/>
  <c r="N2636" i="6"/>
  <c r="N2700" i="6"/>
  <c r="N2764" i="6"/>
  <c r="N2828" i="6"/>
  <c r="N19" i="6"/>
  <c r="N197" i="6"/>
  <c r="N261" i="6"/>
  <c r="N325" i="6"/>
  <c r="N389" i="6"/>
  <c r="N453" i="6"/>
  <c r="N517" i="6"/>
  <c r="N581" i="6"/>
  <c r="N645" i="6"/>
  <c r="N709" i="6"/>
  <c r="N773" i="6"/>
  <c r="N837" i="6"/>
  <c r="N901" i="6"/>
  <c r="N965" i="6"/>
  <c r="N1029" i="6"/>
  <c r="N1093" i="6"/>
  <c r="N1157" i="6"/>
  <c r="N1221" i="6"/>
  <c r="N1285" i="6"/>
  <c r="N1349" i="6"/>
  <c r="N1413" i="6"/>
  <c r="N1477" i="6"/>
  <c r="N1541" i="6"/>
  <c r="N1605" i="6"/>
  <c r="N1669" i="6"/>
  <c r="N1733" i="6"/>
  <c r="N1797" i="6"/>
  <c r="N1861" i="6"/>
  <c r="N1925" i="6"/>
  <c r="N1989" i="6"/>
  <c r="N2053" i="6"/>
  <c r="N2117" i="6"/>
  <c r="N2181" i="6"/>
  <c r="N2245" i="6"/>
  <c r="N2309" i="6"/>
  <c r="N2373" i="6"/>
  <c r="N2437" i="6"/>
  <c r="N2501" i="6"/>
  <c r="N2565" i="6"/>
  <c r="N2629" i="6"/>
  <c r="N2693" i="6"/>
  <c r="N2757" i="6"/>
  <c r="N2821" i="6"/>
  <c r="N23" i="6"/>
  <c r="N198" i="6"/>
  <c r="N262" i="6"/>
  <c r="N326" i="6"/>
  <c r="N390" i="6"/>
  <c r="N454" i="6"/>
  <c r="N518" i="6"/>
  <c r="N582" i="6"/>
  <c r="N646" i="6"/>
  <c r="N710" i="6"/>
  <c r="N774" i="6"/>
  <c r="N838" i="6"/>
  <c r="N902" i="6"/>
  <c r="N966" i="6"/>
  <c r="N1030" i="6"/>
  <c r="N1094" i="6"/>
  <c r="N1158" i="6"/>
  <c r="N1222" i="6"/>
  <c r="N1286" i="6"/>
  <c r="N1350" i="6"/>
  <c r="N1414" i="6"/>
  <c r="N1478" i="6"/>
  <c r="N1542" i="6"/>
  <c r="N1606" i="6"/>
  <c r="N1670" i="6"/>
  <c r="N1734" i="6"/>
  <c r="N1798" i="6"/>
  <c r="N1862" i="6"/>
  <c r="N1926" i="6"/>
  <c r="N1990" i="6"/>
  <c r="N2054" i="6"/>
  <c r="N2118" i="6"/>
  <c r="N2182" i="6"/>
  <c r="N2246" i="6"/>
  <c r="N2310" i="6"/>
  <c r="N2374" i="6"/>
  <c r="N2438" i="6"/>
  <c r="N2502" i="6"/>
  <c r="N2566" i="6"/>
  <c r="N2630" i="6"/>
  <c r="N2694" i="6"/>
  <c r="N2758" i="6"/>
  <c r="N2822" i="6"/>
  <c r="N27" i="6"/>
  <c r="N199" i="6"/>
  <c r="N263" i="6"/>
  <c r="N327" i="6"/>
  <c r="N391" i="6"/>
  <c r="N455" i="6"/>
  <c r="N519" i="6"/>
  <c r="N583" i="6"/>
  <c r="N647" i="6"/>
  <c r="N711" i="6"/>
  <c r="N775" i="6"/>
  <c r="N839" i="6"/>
  <c r="N903" i="6"/>
  <c r="N967" i="6"/>
  <c r="N1031" i="6"/>
  <c r="N1095" i="6"/>
  <c r="N1159" i="6"/>
  <c r="N1223" i="6"/>
  <c r="N1287" i="6"/>
  <c r="N1351" i="6"/>
  <c r="N1415" i="6"/>
  <c r="N1479" i="6"/>
  <c r="N1543" i="6"/>
  <c r="N1607" i="6"/>
  <c r="N1671" i="6"/>
  <c r="N1735" i="6"/>
  <c r="N1799" i="6"/>
  <c r="N1863" i="6"/>
  <c r="N1927" i="6"/>
  <c r="N1991" i="6"/>
  <c r="N2055" i="6"/>
  <c r="N2119" i="6"/>
  <c r="N2183" i="6"/>
  <c r="N2247" i="6"/>
  <c r="N2311" i="6"/>
  <c r="N2375" i="6"/>
  <c r="N2439" i="6"/>
  <c r="N2503" i="6"/>
  <c r="N2567" i="6"/>
  <c r="N2631" i="6"/>
  <c r="N2695" i="6"/>
  <c r="N2759" i="6"/>
  <c r="N2823" i="6"/>
  <c r="N25" i="6"/>
  <c r="N89" i="6"/>
  <c r="N153" i="6"/>
  <c r="N50" i="6"/>
  <c r="N114" i="6"/>
  <c r="N4" i="6"/>
  <c r="N68" i="6"/>
  <c r="N132" i="6"/>
  <c r="N21" i="6"/>
  <c r="N85" i="6"/>
  <c r="N149" i="6"/>
  <c r="N54" i="6"/>
  <c r="N118" i="6"/>
  <c r="N16" i="6"/>
  <c r="N80" i="6"/>
  <c r="N144" i="6"/>
  <c r="N159" i="6"/>
  <c r="N232" i="6"/>
  <c r="N296" i="6"/>
  <c r="N360" i="6"/>
  <c r="N424" i="6"/>
  <c r="N488" i="6"/>
  <c r="N552" i="6"/>
  <c r="N616" i="6"/>
  <c r="N680" i="6"/>
  <c r="N744" i="6"/>
  <c r="N808" i="6"/>
  <c r="N872" i="6"/>
  <c r="N936" i="6"/>
  <c r="N1000" i="6"/>
  <c r="N1064" i="6"/>
  <c r="N1128" i="6"/>
  <c r="N1192" i="6"/>
  <c r="N1256" i="6"/>
  <c r="N1320" i="6"/>
  <c r="N1384" i="6"/>
  <c r="N1448" i="6"/>
  <c r="N1512" i="6"/>
  <c r="N1576" i="6"/>
  <c r="N1640" i="6"/>
  <c r="N1704" i="6"/>
  <c r="N1768" i="6"/>
  <c r="N1832" i="6"/>
  <c r="N1896" i="6"/>
  <c r="N1960" i="6"/>
  <c r="N2024" i="6"/>
  <c r="N2088" i="6"/>
  <c r="N2152" i="6"/>
  <c r="N2216" i="6"/>
  <c r="N2280" i="6"/>
  <c r="N2344" i="6"/>
  <c r="N2408" i="6"/>
  <c r="N2472" i="6"/>
  <c r="N2536" i="6"/>
  <c r="N2600" i="6"/>
  <c r="N2664" i="6"/>
  <c r="N2728" i="6"/>
  <c r="N2792" i="6"/>
  <c r="N2856" i="6"/>
  <c r="N163" i="6"/>
  <c r="N233" i="6"/>
  <c r="N297" i="6"/>
  <c r="N361" i="6"/>
  <c r="N425" i="6"/>
  <c r="N489" i="6"/>
  <c r="N553" i="6"/>
  <c r="N617" i="6"/>
  <c r="N681" i="6"/>
  <c r="N745" i="6"/>
  <c r="N809" i="6"/>
  <c r="N873" i="6"/>
  <c r="N937" i="6"/>
  <c r="N1001" i="6"/>
  <c r="N1065" i="6"/>
  <c r="N1129" i="6"/>
  <c r="N1193" i="6"/>
  <c r="N1257" i="6"/>
  <c r="N1321" i="6"/>
  <c r="N1385" i="6"/>
  <c r="N1449" i="6"/>
  <c r="N1513" i="6"/>
  <c r="N1577" i="6"/>
  <c r="N1641" i="6"/>
  <c r="N1705" i="6"/>
  <c r="N1769" i="6"/>
  <c r="N1833" i="6"/>
  <c r="N1897" i="6"/>
  <c r="N1961" i="6"/>
  <c r="N2025" i="6"/>
  <c r="N2089" i="6"/>
  <c r="N2153" i="6"/>
  <c r="N2217" i="6"/>
  <c r="N2281" i="6"/>
  <c r="N2345" i="6"/>
  <c r="N2409" i="6"/>
  <c r="N2473" i="6"/>
  <c r="N2537" i="6"/>
  <c r="N2601" i="6"/>
  <c r="N2665" i="6"/>
  <c r="N2729" i="6"/>
  <c r="N2793" i="6"/>
  <c r="N2857" i="6"/>
  <c r="N135" i="6"/>
  <c r="N226" i="6"/>
  <c r="N290" i="6"/>
  <c r="N354" i="6"/>
  <c r="N418" i="6"/>
  <c r="N482" i="6"/>
  <c r="N546" i="6"/>
  <c r="N610" i="6"/>
  <c r="N674" i="6"/>
  <c r="N738" i="6"/>
  <c r="N802" i="6"/>
  <c r="N866" i="6"/>
  <c r="N930" i="6"/>
  <c r="N994" i="6"/>
  <c r="N1058" i="6"/>
  <c r="N1122" i="6"/>
  <c r="N1186" i="6"/>
  <c r="N1250" i="6"/>
  <c r="N1314" i="6"/>
  <c r="N1378" i="6"/>
  <c r="N1442" i="6"/>
  <c r="N1506" i="6"/>
  <c r="N1570" i="6"/>
  <c r="N1634" i="6"/>
  <c r="N1698" i="6"/>
  <c r="N1762" i="6"/>
  <c r="N1826" i="6"/>
  <c r="N1890" i="6"/>
  <c r="N1954" i="6"/>
  <c r="N2018" i="6"/>
  <c r="N2082" i="6"/>
  <c r="N2146" i="6"/>
  <c r="N2210" i="6"/>
  <c r="N2274" i="6"/>
  <c r="N2338" i="6"/>
  <c r="N2402" i="6"/>
  <c r="N2466" i="6"/>
  <c r="N2530" i="6"/>
  <c r="N2594" i="6"/>
  <c r="N2658" i="6"/>
  <c r="N2722" i="6"/>
  <c r="N2786" i="6"/>
  <c r="N2850" i="6"/>
  <c r="N107" i="6"/>
  <c r="N219" i="6"/>
  <c r="N283" i="6"/>
  <c r="N347" i="6"/>
  <c r="N411" i="6"/>
  <c r="N475" i="6"/>
  <c r="N539" i="6"/>
  <c r="N603" i="6"/>
  <c r="N667" i="6"/>
  <c r="N731" i="6"/>
  <c r="N795" i="6"/>
  <c r="N859" i="6"/>
  <c r="N923" i="6"/>
  <c r="N987" i="6"/>
  <c r="N1051" i="6"/>
  <c r="N1115" i="6"/>
  <c r="N1179" i="6"/>
  <c r="N1243" i="6"/>
  <c r="N1307" i="6"/>
  <c r="N1371" i="6"/>
  <c r="N1435" i="6"/>
  <c r="N1499" i="6"/>
  <c r="N1563" i="6"/>
  <c r="N1627" i="6"/>
  <c r="N1691" i="6"/>
  <c r="N1755" i="6"/>
  <c r="N1819" i="6"/>
  <c r="N1883" i="6"/>
  <c r="N1947" i="6"/>
  <c r="N2011" i="6"/>
  <c r="N2075" i="6"/>
  <c r="N2139" i="6"/>
  <c r="N2203" i="6"/>
  <c r="N2267" i="6"/>
  <c r="N2331" i="6"/>
  <c r="N2395" i="6"/>
  <c r="N2459" i="6"/>
  <c r="N2523" i="6"/>
  <c r="N2587" i="6"/>
  <c r="N2651" i="6"/>
  <c r="N2715" i="6"/>
  <c r="N2779" i="6"/>
  <c r="N2843" i="6"/>
  <c r="N79" i="6"/>
  <c r="N212" i="6"/>
  <c r="N276" i="6"/>
  <c r="N340" i="6"/>
  <c r="N404" i="6"/>
  <c r="N468" i="6"/>
  <c r="N532" i="6"/>
  <c r="N596" i="6"/>
  <c r="N660" i="6"/>
  <c r="N724" i="6"/>
  <c r="N788" i="6"/>
  <c r="N852" i="6"/>
  <c r="N916" i="6"/>
  <c r="N980" i="6"/>
  <c r="N1044" i="6"/>
  <c r="N1108" i="6"/>
  <c r="N1172" i="6"/>
  <c r="N1236" i="6"/>
  <c r="N1300" i="6"/>
  <c r="N1364" i="6"/>
  <c r="N1428" i="6"/>
  <c r="N1492" i="6"/>
  <c r="N1556" i="6"/>
  <c r="N1620" i="6"/>
  <c r="N1684" i="6"/>
  <c r="N1748" i="6"/>
  <c r="N1812" i="6"/>
  <c r="N1876" i="6"/>
  <c r="N1940" i="6"/>
  <c r="N2004" i="6"/>
  <c r="N2068" i="6"/>
  <c r="N2132" i="6"/>
  <c r="N2196" i="6"/>
  <c r="N2260" i="6"/>
  <c r="N2324" i="6"/>
  <c r="N2388" i="6"/>
  <c r="N2452" i="6"/>
  <c r="N2516" i="6"/>
  <c r="N2580" i="6"/>
  <c r="N2644" i="6"/>
  <c r="N2708" i="6"/>
  <c r="N2772" i="6"/>
  <c r="N2836" i="6"/>
  <c r="N51" i="6"/>
  <c r="N205" i="6"/>
  <c r="N269" i="6"/>
  <c r="N333" i="6"/>
  <c r="N397" i="6"/>
  <c r="N461" i="6"/>
  <c r="N525" i="6"/>
  <c r="N589" i="6"/>
  <c r="N653" i="6"/>
  <c r="N717" i="6"/>
  <c r="N781" i="6"/>
  <c r="N845" i="6"/>
  <c r="N909" i="6"/>
  <c r="N973" i="6"/>
  <c r="N1037" i="6"/>
  <c r="N1101" i="6"/>
  <c r="N1165" i="6"/>
  <c r="N1229" i="6"/>
  <c r="N1293" i="6"/>
  <c r="N1357" i="6"/>
  <c r="N1421" i="6"/>
  <c r="N1485" i="6"/>
  <c r="N1549" i="6"/>
  <c r="N1613" i="6"/>
  <c r="N1677" i="6"/>
  <c r="N1741" i="6"/>
  <c r="N1805" i="6"/>
  <c r="N1869" i="6"/>
  <c r="N1933" i="6"/>
  <c r="N1997" i="6"/>
  <c r="N2061" i="6"/>
  <c r="N2125" i="6"/>
  <c r="N2189" i="6"/>
  <c r="N2253" i="6"/>
  <c r="N2317" i="6"/>
  <c r="N2381" i="6"/>
  <c r="N2445" i="6"/>
  <c r="N2509" i="6"/>
  <c r="N2573" i="6"/>
  <c r="N2637" i="6"/>
  <c r="N2701" i="6"/>
  <c r="N2765" i="6"/>
  <c r="N2829" i="6"/>
  <c r="N55" i="6"/>
  <c r="N206" i="6"/>
  <c r="N270" i="6"/>
  <c r="N334" i="6"/>
  <c r="N398" i="6"/>
  <c r="N462" i="6"/>
  <c r="N526" i="6"/>
  <c r="N590" i="6"/>
  <c r="N654" i="6"/>
  <c r="N718" i="6"/>
  <c r="N782" i="6"/>
  <c r="N846" i="6"/>
  <c r="N910" i="6"/>
  <c r="N974" i="6"/>
  <c r="N1038" i="6"/>
  <c r="N1102" i="6"/>
  <c r="N1166" i="6"/>
  <c r="N1230" i="6"/>
  <c r="N1294" i="6"/>
  <c r="N1358" i="6"/>
  <c r="N1422" i="6"/>
  <c r="N1486" i="6"/>
  <c r="N1550" i="6"/>
  <c r="N1614" i="6"/>
  <c r="N1678" i="6"/>
  <c r="N1742" i="6"/>
  <c r="N1806" i="6"/>
  <c r="N1870" i="6"/>
  <c r="N1934" i="6"/>
  <c r="N1998" i="6"/>
  <c r="N2062" i="6"/>
  <c r="N2126" i="6"/>
  <c r="N2190" i="6"/>
  <c r="N2254" i="6"/>
  <c r="N2318" i="6"/>
  <c r="N2382" i="6"/>
  <c r="N2446" i="6"/>
  <c r="N2510" i="6"/>
  <c r="N2574" i="6"/>
  <c r="N2638" i="6"/>
  <c r="N2702" i="6"/>
  <c r="N2766" i="6"/>
  <c r="N2830" i="6"/>
  <c r="N59" i="6"/>
  <c r="N207" i="6"/>
  <c r="N271" i="6"/>
  <c r="N335" i="6"/>
  <c r="N399" i="6"/>
  <c r="N463" i="6"/>
  <c r="N527" i="6"/>
  <c r="N591" i="6"/>
  <c r="N655" i="6"/>
  <c r="N719" i="6"/>
  <c r="N783" i="6"/>
  <c r="N847" i="6"/>
  <c r="N911" i="6"/>
  <c r="N975" i="6"/>
  <c r="N1039" i="6"/>
  <c r="N1103" i="6"/>
  <c r="N1167" i="6"/>
  <c r="N1231" i="6"/>
  <c r="N1295" i="6"/>
  <c r="N1359" i="6"/>
  <c r="N1423" i="6"/>
  <c r="N1487" i="6"/>
  <c r="N1551" i="6"/>
  <c r="N1615" i="6"/>
  <c r="N1679" i="6"/>
  <c r="N1743" i="6"/>
  <c r="N1807" i="6"/>
  <c r="N1871" i="6"/>
  <c r="N1935" i="6"/>
  <c r="N1999" i="6"/>
  <c r="N2063" i="6"/>
  <c r="N2127" i="6"/>
  <c r="N2191" i="6"/>
  <c r="N2255" i="6"/>
  <c r="N2319" i="6"/>
  <c r="N2383" i="6"/>
  <c r="N2447" i="6"/>
  <c r="N2511" i="6"/>
  <c r="N2575" i="6"/>
  <c r="N2639" i="6"/>
  <c r="N2703" i="6"/>
  <c r="N2767" i="6"/>
  <c r="N2831" i="6"/>
  <c r="N33" i="6"/>
  <c r="N97" i="6"/>
  <c r="N161" i="6"/>
  <c r="N58" i="6"/>
  <c r="N122" i="6"/>
  <c r="N12" i="6"/>
  <c r="N76" i="6"/>
  <c r="N140" i="6"/>
  <c r="N29" i="6"/>
  <c r="N93" i="6"/>
  <c r="N157" i="6"/>
  <c r="N62" i="6"/>
  <c r="N126" i="6"/>
  <c r="N24" i="6"/>
  <c r="N88" i="6"/>
  <c r="N152" i="6"/>
  <c r="N176" i="6"/>
  <c r="N240" i="6"/>
  <c r="N304" i="6"/>
  <c r="N368" i="6"/>
  <c r="N432" i="6"/>
  <c r="N496" i="6"/>
  <c r="N560" i="6"/>
  <c r="N624" i="6"/>
  <c r="N688" i="6"/>
  <c r="N752" i="6"/>
  <c r="N816" i="6"/>
  <c r="N880" i="6"/>
  <c r="N944" i="6"/>
  <c r="N1008" i="6"/>
  <c r="N1072" i="6"/>
  <c r="N1136" i="6"/>
  <c r="N1200" i="6"/>
  <c r="N1264" i="6"/>
  <c r="N1328" i="6"/>
  <c r="N1392" i="6"/>
  <c r="N1456" i="6"/>
  <c r="N1520" i="6"/>
  <c r="N1584" i="6"/>
  <c r="N1648" i="6"/>
  <c r="N1712" i="6"/>
  <c r="N1776" i="6"/>
  <c r="N1840" i="6"/>
  <c r="N1904" i="6"/>
  <c r="N1968" i="6"/>
  <c r="N2032" i="6"/>
  <c r="N2096" i="6"/>
  <c r="N2160" i="6"/>
  <c r="N2224" i="6"/>
  <c r="N2288" i="6"/>
  <c r="N2352" i="6"/>
  <c r="N2416" i="6"/>
  <c r="N2480" i="6"/>
  <c r="N2544" i="6"/>
  <c r="N2608" i="6"/>
  <c r="N2672" i="6"/>
  <c r="N2736" i="6"/>
  <c r="N2800" i="6"/>
  <c r="N2864" i="6"/>
  <c r="N177" i="6"/>
  <c r="N241" i="6"/>
  <c r="N305" i="6"/>
  <c r="N369" i="6"/>
  <c r="N433" i="6"/>
  <c r="N497" i="6"/>
  <c r="N561" i="6"/>
  <c r="N625" i="6"/>
  <c r="N689" i="6"/>
  <c r="N753" i="6"/>
  <c r="N817" i="6"/>
  <c r="N881" i="6"/>
  <c r="N945" i="6"/>
  <c r="N1009" i="6"/>
  <c r="N1073" i="6"/>
  <c r="N1137" i="6"/>
  <c r="N1201" i="6"/>
  <c r="N1265" i="6"/>
  <c r="N1329" i="6"/>
  <c r="N1393" i="6"/>
  <c r="N1457" i="6"/>
  <c r="N1521" i="6"/>
  <c r="N1585" i="6"/>
  <c r="N1649" i="6"/>
  <c r="N1713" i="6"/>
  <c r="N1777" i="6"/>
  <c r="N1841" i="6"/>
  <c r="N1905" i="6"/>
  <c r="N1969" i="6"/>
  <c r="N2033" i="6"/>
  <c r="N2097" i="6"/>
  <c r="N2161" i="6"/>
  <c r="N2225" i="6"/>
  <c r="N2289" i="6"/>
  <c r="N2353" i="6"/>
  <c r="N2417" i="6"/>
  <c r="N2481" i="6"/>
  <c r="N2545" i="6"/>
  <c r="N2609" i="6"/>
  <c r="N2673" i="6"/>
  <c r="N2737" i="6"/>
  <c r="N2801" i="6"/>
  <c r="N2865" i="6"/>
  <c r="N165" i="6"/>
  <c r="N234" i="6"/>
  <c r="N298" i="6"/>
  <c r="N362" i="6"/>
  <c r="N426" i="6"/>
  <c r="N490" i="6"/>
  <c r="N554" i="6"/>
  <c r="N618" i="6"/>
  <c r="N682" i="6"/>
  <c r="N746" i="6"/>
  <c r="N810" i="6"/>
  <c r="N874" i="6"/>
  <c r="N938" i="6"/>
  <c r="N1002" i="6"/>
  <c r="N1066" i="6"/>
  <c r="N1130" i="6"/>
  <c r="N1194" i="6"/>
  <c r="N1258" i="6"/>
  <c r="N1322" i="6"/>
  <c r="N1386" i="6"/>
  <c r="N1450" i="6"/>
  <c r="N1514" i="6"/>
  <c r="N1578" i="6"/>
  <c r="N1642" i="6"/>
  <c r="N1706" i="6"/>
  <c r="N1770" i="6"/>
  <c r="N1834" i="6"/>
  <c r="N1898" i="6"/>
  <c r="N1962" i="6"/>
  <c r="N2026" i="6"/>
  <c r="N2090" i="6"/>
  <c r="N2154" i="6"/>
  <c r="N2218" i="6"/>
  <c r="N2282" i="6"/>
  <c r="N2346" i="6"/>
  <c r="N2410" i="6"/>
  <c r="N2474" i="6"/>
  <c r="N2538" i="6"/>
  <c r="N2602" i="6"/>
  <c r="N2666" i="6"/>
  <c r="N2730" i="6"/>
  <c r="N2794" i="6"/>
  <c r="N2858" i="6"/>
  <c r="N139" i="6"/>
  <c r="N227" i="6"/>
  <c r="N291" i="6"/>
  <c r="N355" i="6"/>
  <c r="N419" i="6"/>
  <c r="N483" i="6"/>
  <c r="N547" i="6"/>
  <c r="N611" i="6"/>
  <c r="N675" i="6"/>
  <c r="N739" i="6"/>
  <c r="N803" i="6"/>
  <c r="N867" i="6"/>
  <c r="N931" i="6"/>
  <c r="N995" i="6"/>
  <c r="N1059" i="6"/>
  <c r="N1123" i="6"/>
  <c r="N1187" i="6"/>
  <c r="N1251" i="6"/>
  <c r="N1315" i="6"/>
  <c r="N1379" i="6"/>
  <c r="N1443" i="6"/>
  <c r="N1507" i="6"/>
  <c r="N1571" i="6"/>
  <c r="N1635" i="6"/>
  <c r="N1699" i="6"/>
  <c r="N1763" i="6"/>
  <c r="N1827" i="6"/>
  <c r="N1891" i="6"/>
  <c r="N1955" i="6"/>
  <c r="N2019" i="6"/>
  <c r="N2083" i="6"/>
  <c r="N2147" i="6"/>
  <c r="N2211" i="6"/>
  <c r="N2275" i="6"/>
  <c r="N2339" i="6"/>
  <c r="N2403" i="6"/>
  <c r="N2467" i="6"/>
  <c r="N2531" i="6"/>
  <c r="N2595" i="6"/>
  <c r="N2659" i="6"/>
  <c r="N2723" i="6"/>
  <c r="N2787" i="6"/>
  <c r="N2851" i="6"/>
  <c r="N111" i="6"/>
  <c r="N220" i="6"/>
  <c r="N284" i="6"/>
  <c r="N348" i="6"/>
  <c r="N412" i="6"/>
  <c r="N476" i="6"/>
  <c r="N540" i="6"/>
  <c r="N604" i="6"/>
  <c r="N668" i="6"/>
  <c r="N732" i="6"/>
  <c r="N796" i="6"/>
  <c r="N860" i="6"/>
  <c r="N924" i="6"/>
  <c r="N988" i="6"/>
  <c r="N1052" i="6"/>
  <c r="N1116" i="6"/>
  <c r="N1180" i="6"/>
  <c r="N1244" i="6"/>
  <c r="N1308" i="6"/>
  <c r="N1372" i="6"/>
  <c r="N1436" i="6"/>
  <c r="N1500" i="6"/>
  <c r="N1564" i="6"/>
  <c r="N1628" i="6"/>
  <c r="N1692" i="6"/>
  <c r="N1756" i="6"/>
  <c r="N1820" i="6"/>
  <c r="N1884" i="6"/>
  <c r="N1948" i="6"/>
  <c r="N2012" i="6"/>
  <c r="N2076" i="6"/>
  <c r="N2140" i="6"/>
  <c r="N2204" i="6"/>
  <c r="N2268" i="6"/>
  <c r="N2332" i="6"/>
  <c r="N2396" i="6"/>
  <c r="N2460" i="6"/>
  <c r="N2524" i="6"/>
  <c r="N2588" i="6"/>
  <c r="N2652" i="6"/>
  <c r="N2716" i="6"/>
  <c r="N2780" i="6"/>
  <c r="N2844" i="6"/>
  <c r="N83" i="6"/>
  <c r="N213" i="6"/>
  <c r="N277" i="6"/>
  <c r="N341" i="6"/>
  <c r="N405" i="6"/>
  <c r="N469" i="6"/>
  <c r="N533" i="6"/>
  <c r="N597" i="6"/>
  <c r="N661" i="6"/>
  <c r="N725" i="6"/>
  <c r="N789" i="6"/>
  <c r="N853" i="6"/>
  <c r="N917" i="6"/>
  <c r="N981" i="6"/>
  <c r="N1045" i="6"/>
  <c r="N1109" i="6"/>
  <c r="N1173" i="6"/>
  <c r="N1237" i="6"/>
  <c r="N1301" i="6"/>
  <c r="N1365" i="6"/>
  <c r="N1429" i="6"/>
  <c r="N1493" i="6"/>
  <c r="N1557" i="6"/>
  <c r="N1621" i="6"/>
  <c r="N1685" i="6"/>
  <c r="N1749" i="6"/>
  <c r="N1813" i="6"/>
  <c r="N1877" i="6"/>
  <c r="N1941" i="6"/>
  <c r="N2005" i="6"/>
  <c r="N2069" i="6"/>
  <c r="N2133" i="6"/>
  <c r="N2197" i="6"/>
  <c r="N2261" i="6"/>
  <c r="N2325" i="6"/>
  <c r="N2389" i="6"/>
  <c r="N2453" i="6"/>
  <c r="N2517" i="6"/>
  <c r="N2581" i="6"/>
  <c r="N2645" i="6"/>
  <c r="N2709" i="6"/>
  <c r="N2773" i="6"/>
  <c r="N2837" i="6"/>
  <c r="N87" i="6"/>
  <c r="N214" i="6"/>
  <c r="N278" i="6"/>
  <c r="N342" i="6"/>
  <c r="N406" i="6"/>
  <c r="N470" i="6"/>
  <c r="N534" i="6"/>
  <c r="N598" i="6"/>
  <c r="N662" i="6"/>
  <c r="N726" i="6"/>
  <c r="N790" i="6"/>
  <c r="N854" i="6"/>
  <c r="N918" i="6"/>
  <c r="N982" i="6"/>
  <c r="N1046" i="6"/>
  <c r="N1110" i="6"/>
  <c r="N1174" i="6"/>
  <c r="N1238" i="6"/>
  <c r="N1302" i="6"/>
  <c r="N1366" i="6"/>
  <c r="N1430" i="6"/>
  <c r="N1494" i="6"/>
  <c r="N1558" i="6"/>
  <c r="N1622" i="6"/>
  <c r="N1686" i="6"/>
  <c r="N1750" i="6"/>
  <c r="N1814" i="6"/>
  <c r="N1878" i="6"/>
  <c r="N1942" i="6"/>
  <c r="N2006" i="6"/>
  <c r="N2070" i="6"/>
  <c r="N2134" i="6"/>
  <c r="N2198" i="6"/>
  <c r="N2262" i="6"/>
  <c r="N2326" i="6"/>
  <c r="N2390" i="6"/>
  <c r="N2454" i="6"/>
  <c r="N2518" i="6"/>
  <c r="N2582" i="6"/>
  <c r="N2646" i="6"/>
  <c r="N2710" i="6"/>
  <c r="N2774" i="6"/>
  <c r="N2838" i="6"/>
  <c r="N91" i="6"/>
  <c r="N215" i="6"/>
  <c r="N279" i="6"/>
  <c r="N343" i="6"/>
  <c r="N407" i="6"/>
  <c r="N471" i="6"/>
  <c r="N535" i="6"/>
  <c r="N599" i="6"/>
  <c r="N663" i="6"/>
  <c r="N727" i="6"/>
  <c r="N791" i="6"/>
  <c r="N855" i="6"/>
  <c r="N919" i="6"/>
  <c r="N983" i="6"/>
  <c r="N1047" i="6"/>
  <c r="N1111" i="6"/>
  <c r="N1175" i="6"/>
  <c r="N1239" i="6"/>
  <c r="N1303" i="6"/>
  <c r="N1367" i="6"/>
  <c r="N1431" i="6"/>
  <c r="N1495" i="6"/>
  <c r="N1559" i="6"/>
  <c r="N1623" i="6"/>
  <c r="N1687" i="6"/>
  <c r="N1751" i="6"/>
  <c r="N1815" i="6"/>
  <c r="N1879" i="6"/>
  <c r="N1943" i="6"/>
  <c r="N2007" i="6"/>
  <c r="N2071" i="6"/>
  <c r="N2135" i="6"/>
  <c r="N2199" i="6"/>
  <c r="N2263" i="6"/>
  <c r="N2327" i="6"/>
  <c r="N2391" i="6"/>
  <c r="N2455" i="6"/>
  <c r="N2519" i="6"/>
  <c r="N2583" i="6"/>
  <c r="N2647" i="6"/>
  <c r="N2711" i="6"/>
  <c r="N2775" i="6"/>
  <c r="N2839" i="6"/>
  <c r="N41" i="6"/>
  <c r="N105" i="6"/>
  <c r="N169" i="6"/>
  <c r="N66" i="6"/>
  <c r="N130" i="6"/>
  <c r="N20" i="6"/>
  <c r="N84" i="6"/>
  <c r="N148" i="6"/>
  <c r="N37" i="6"/>
  <c r="N101" i="6"/>
  <c r="N6" i="6"/>
  <c r="N70" i="6"/>
  <c r="N134" i="6"/>
  <c r="N32" i="6"/>
  <c r="N96" i="6"/>
  <c r="N160" i="6"/>
  <c r="N184" i="6"/>
  <c r="N248" i="6"/>
  <c r="N312" i="6"/>
  <c r="N376" i="6"/>
  <c r="N440" i="6"/>
  <c r="N504" i="6"/>
  <c r="N568" i="6"/>
  <c r="N632" i="6"/>
  <c r="N696" i="6"/>
  <c r="N760" i="6"/>
  <c r="N824" i="6"/>
  <c r="N888" i="6"/>
  <c r="N952" i="6"/>
  <c r="N1016" i="6"/>
  <c r="N1080" i="6"/>
  <c r="N1144" i="6"/>
  <c r="N1208" i="6"/>
  <c r="N1272" i="6"/>
  <c r="N1336" i="6"/>
  <c r="N1400" i="6"/>
  <c r="N1464" i="6"/>
  <c r="N1528" i="6"/>
  <c r="N1592" i="6"/>
  <c r="N1656" i="6"/>
  <c r="N1720" i="6"/>
  <c r="N1784" i="6"/>
  <c r="N1848" i="6"/>
  <c r="N1912" i="6"/>
  <c r="N1976" i="6"/>
  <c r="N2040" i="6"/>
  <c r="N2104" i="6"/>
  <c r="N2168" i="6"/>
  <c r="N2232" i="6"/>
  <c r="N2296" i="6"/>
  <c r="N2360" i="6"/>
  <c r="N2424" i="6"/>
  <c r="N2488" i="6"/>
  <c r="N2552" i="6"/>
  <c r="N2616" i="6"/>
  <c r="N2680" i="6"/>
  <c r="N2744" i="6"/>
  <c r="N2808" i="6"/>
  <c r="N2872" i="6"/>
  <c r="N185" i="6"/>
  <c r="N249" i="6"/>
  <c r="N313" i="6"/>
  <c r="N377" i="6"/>
  <c r="N441" i="6"/>
  <c r="N505" i="6"/>
  <c r="N569" i="6"/>
  <c r="N633" i="6"/>
  <c r="N697" i="6"/>
  <c r="N761" i="6"/>
  <c r="N825" i="6"/>
  <c r="N889" i="6"/>
  <c r="N953" i="6"/>
  <c r="N1017" i="6"/>
  <c r="N1081" i="6"/>
  <c r="N1145" i="6"/>
  <c r="N1209" i="6"/>
  <c r="N1273" i="6"/>
  <c r="N1337" i="6"/>
  <c r="N1401" i="6"/>
  <c r="N1465" i="6"/>
  <c r="N1529" i="6"/>
  <c r="N1593" i="6"/>
  <c r="N1657" i="6"/>
  <c r="N1721" i="6"/>
  <c r="N1785" i="6"/>
  <c r="N1849" i="6"/>
  <c r="N1913" i="6"/>
  <c r="N1977" i="6"/>
  <c r="N2041" i="6"/>
  <c r="N2105" i="6"/>
  <c r="N2169" i="6"/>
  <c r="N2233" i="6"/>
  <c r="N2297" i="6"/>
  <c r="N2361" i="6"/>
  <c r="N2425" i="6"/>
  <c r="N2489" i="6"/>
  <c r="N2553" i="6"/>
  <c r="N2617" i="6"/>
  <c r="N2681" i="6"/>
  <c r="N2745" i="6"/>
  <c r="N2809" i="6"/>
  <c r="N2873" i="6"/>
  <c r="N178" i="6"/>
  <c r="N242" i="6"/>
  <c r="N306" i="6"/>
  <c r="N370" i="6"/>
  <c r="N434" i="6"/>
  <c r="N498" i="6"/>
  <c r="N562" i="6"/>
  <c r="N626" i="6"/>
  <c r="N690" i="6"/>
  <c r="N754" i="6"/>
  <c r="N818" i="6"/>
  <c r="N882" i="6"/>
  <c r="N946" i="6"/>
  <c r="N1010" i="6"/>
  <c r="N1074" i="6"/>
  <c r="N1138" i="6"/>
  <c r="N1202" i="6"/>
  <c r="N1266" i="6"/>
  <c r="N1330" i="6"/>
  <c r="N1394" i="6"/>
  <c r="N1458" i="6"/>
  <c r="N1522" i="6"/>
  <c r="N1586" i="6"/>
  <c r="N1650" i="6"/>
  <c r="N1714" i="6"/>
  <c r="N1778" i="6"/>
  <c r="N1842" i="6"/>
  <c r="N1906" i="6"/>
  <c r="N1970" i="6"/>
  <c r="N2034" i="6"/>
  <c r="N2098" i="6"/>
  <c r="N2162" i="6"/>
  <c r="N2226" i="6"/>
  <c r="N2290" i="6"/>
  <c r="N2354" i="6"/>
  <c r="N2418" i="6"/>
  <c r="N2482" i="6"/>
  <c r="N2546" i="6"/>
  <c r="N2610" i="6"/>
  <c r="N2674" i="6"/>
  <c r="N2738" i="6"/>
  <c r="N2802" i="6"/>
  <c r="N2866" i="6"/>
  <c r="N167" i="6"/>
  <c r="N235" i="6"/>
  <c r="N299" i="6"/>
  <c r="N363" i="6"/>
  <c r="N427" i="6"/>
  <c r="N491" i="6"/>
  <c r="N555" i="6"/>
  <c r="N619" i="6"/>
  <c r="N683" i="6"/>
  <c r="N747" i="6"/>
  <c r="N811" i="6"/>
  <c r="N875" i="6"/>
  <c r="N939" i="6"/>
  <c r="N1003" i="6"/>
  <c r="N1067" i="6"/>
  <c r="N1131" i="6"/>
  <c r="N1195" i="6"/>
  <c r="N1259" i="6"/>
  <c r="N1323" i="6"/>
  <c r="N1387" i="6"/>
  <c r="N1451" i="6"/>
  <c r="N1515" i="6"/>
  <c r="N1579" i="6"/>
  <c r="N1643" i="6"/>
  <c r="N1707" i="6"/>
  <c r="N1771" i="6"/>
  <c r="N1835" i="6"/>
  <c r="N1899" i="6"/>
  <c r="N1963" i="6"/>
  <c r="N2027" i="6"/>
  <c r="N2091" i="6"/>
  <c r="N2155" i="6"/>
  <c r="N2219" i="6"/>
  <c r="N2283" i="6"/>
  <c r="N2347" i="6"/>
  <c r="N2411" i="6"/>
  <c r="N2475" i="6"/>
  <c r="N2539" i="6"/>
  <c r="N2603" i="6"/>
  <c r="N2667" i="6"/>
  <c r="N2731" i="6"/>
  <c r="N2795" i="6"/>
  <c r="N2859" i="6"/>
  <c r="N143" i="6"/>
  <c r="N228" i="6"/>
  <c r="N292" i="6"/>
  <c r="N356" i="6"/>
  <c r="N420" i="6"/>
  <c r="N484" i="6"/>
  <c r="N548" i="6"/>
  <c r="N612" i="6"/>
  <c r="N676" i="6"/>
  <c r="N740" i="6"/>
  <c r="N804" i="6"/>
  <c r="N868" i="6"/>
  <c r="N932" i="6"/>
  <c r="N996" i="6"/>
  <c r="N1060" i="6"/>
  <c r="N1124" i="6"/>
  <c r="N1188" i="6"/>
  <c r="N1252" i="6"/>
  <c r="N1316" i="6"/>
  <c r="N1380" i="6"/>
  <c r="N1444" i="6"/>
  <c r="N1508" i="6"/>
  <c r="N1572" i="6"/>
  <c r="N1636" i="6"/>
  <c r="N1700" i="6"/>
  <c r="N1764" i="6"/>
  <c r="N1828" i="6"/>
  <c r="N1892" i="6"/>
  <c r="N1956" i="6"/>
  <c r="N2020" i="6"/>
  <c r="N2084" i="6"/>
  <c r="N2148" i="6"/>
  <c r="N2212" i="6"/>
  <c r="N2276" i="6"/>
  <c r="N2340" i="6"/>
  <c r="N2404" i="6"/>
  <c r="N2468" i="6"/>
  <c r="N2532" i="6"/>
  <c r="N2596" i="6"/>
  <c r="N2660" i="6"/>
  <c r="N2724" i="6"/>
  <c r="N2788" i="6"/>
  <c r="N2852" i="6"/>
  <c r="N115" i="6"/>
  <c r="N221" i="6"/>
  <c r="N285" i="6"/>
  <c r="N349" i="6"/>
  <c r="N413" i="6"/>
  <c r="N477" i="6"/>
  <c r="N541" i="6"/>
  <c r="N605" i="6"/>
  <c r="N669" i="6"/>
  <c r="N733" i="6"/>
  <c r="N797" i="6"/>
  <c r="N861" i="6"/>
  <c r="N925" i="6"/>
  <c r="N989" i="6"/>
  <c r="N1053" i="6"/>
  <c r="N1117" i="6"/>
  <c r="N1181" i="6"/>
  <c r="N1245" i="6"/>
  <c r="N1309" i="6"/>
  <c r="N1373" i="6"/>
  <c r="N1437" i="6"/>
  <c r="N1501" i="6"/>
  <c r="N1565" i="6"/>
  <c r="N1629" i="6"/>
  <c r="N1693" i="6"/>
  <c r="N1757" i="6"/>
  <c r="N1821" i="6"/>
  <c r="N1885" i="6"/>
  <c r="N1949" i="6"/>
  <c r="N2013" i="6"/>
  <c r="N2077" i="6"/>
  <c r="N2141" i="6"/>
  <c r="N2205" i="6"/>
  <c r="N2269" i="6"/>
  <c r="N2333" i="6"/>
  <c r="N2397" i="6"/>
  <c r="N2461" i="6"/>
  <c r="N2525" i="6"/>
  <c r="N2589" i="6"/>
  <c r="N2653" i="6"/>
  <c r="N2717" i="6"/>
  <c r="N2781" i="6"/>
  <c r="N2845" i="6"/>
  <c r="N119" i="6"/>
  <c r="N222" i="6"/>
  <c r="N286" i="6"/>
  <c r="N350" i="6"/>
  <c r="N414" i="6"/>
  <c r="N478" i="6"/>
  <c r="N542" i="6"/>
  <c r="N606" i="6"/>
  <c r="N670" i="6"/>
  <c r="N734" i="6"/>
  <c r="N798" i="6"/>
  <c r="N862" i="6"/>
  <c r="N926" i="6"/>
  <c r="N990" i="6"/>
  <c r="N1054" i="6"/>
  <c r="N1118" i="6"/>
  <c r="N1182" i="6"/>
  <c r="N1246" i="6"/>
  <c r="N1310" i="6"/>
  <c r="N1374" i="6"/>
  <c r="N1438" i="6"/>
  <c r="N1502" i="6"/>
  <c r="N1566" i="6"/>
  <c r="N1630" i="6"/>
  <c r="N1694" i="6"/>
  <c r="N1758" i="6"/>
  <c r="N1822" i="6"/>
  <c r="N1886" i="6"/>
  <c r="N1950" i="6"/>
  <c r="N2014" i="6"/>
  <c r="N2078" i="6"/>
  <c r="N2142" i="6"/>
  <c r="N2206" i="6"/>
  <c r="N2270" i="6"/>
  <c r="N2334" i="6"/>
  <c r="N2398" i="6"/>
  <c r="N2462" i="6"/>
  <c r="N2526" i="6"/>
  <c r="N2590" i="6"/>
  <c r="N2654" i="6"/>
  <c r="N2718" i="6"/>
  <c r="N2782" i="6"/>
  <c r="N2846" i="6"/>
  <c r="N123" i="6"/>
  <c r="N223" i="6"/>
  <c r="N287" i="6"/>
  <c r="N351" i="6"/>
  <c r="N415" i="6"/>
  <c r="N479" i="6"/>
  <c r="N543" i="6"/>
  <c r="N607" i="6"/>
  <c r="N671" i="6"/>
  <c r="N735" i="6"/>
  <c r="N799" i="6"/>
  <c r="N863" i="6"/>
  <c r="N927" i="6"/>
  <c r="N991" i="6"/>
  <c r="N1055" i="6"/>
  <c r="N1119" i="6"/>
  <c r="N1183" i="6"/>
  <c r="N1247" i="6"/>
  <c r="N1311" i="6"/>
  <c r="N1375" i="6"/>
  <c r="N1439" i="6"/>
  <c r="N1503" i="6"/>
  <c r="N1567" i="6"/>
  <c r="N1631" i="6"/>
  <c r="N1695" i="6"/>
  <c r="N1759" i="6"/>
  <c r="N1823" i="6"/>
  <c r="N1887" i="6"/>
  <c r="N1951" i="6"/>
  <c r="N2015" i="6"/>
  <c r="N2079" i="6"/>
  <c r="N2143" i="6"/>
  <c r="N2207" i="6"/>
  <c r="N2271" i="6"/>
  <c r="N2335" i="6"/>
  <c r="N2399" i="6"/>
  <c r="N2463" i="6"/>
  <c r="N2527" i="6"/>
  <c r="N2591" i="6"/>
  <c r="N2655" i="6"/>
  <c r="N2719" i="6"/>
  <c r="N2783" i="6"/>
  <c r="N2847" i="6"/>
  <c r="H7" i="7"/>
  <c r="H71" i="7"/>
  <c r="H135" i="7"/>
  <c r="H199" i="7"/>
  <c r="H263" i="7"/>
  <c r="H327" i="7"/>
  <c r="H391" i="7"/>
  <c r="H455" i="7"/>
  <c r="H519" i="7"/>
  <c r="H583" i="7"/>
  <c r="H647" i="7"/>
  <c r="H711" i="7"/>
  <c r="H775" i="7"/>
  <c r="H839" i="7"/>
  <c r="H903" i="7"/>
  <c r="H967" i="7"/>
  <c r="H1031" i="7"/>
  <c r="H1095" i="7"/>
  <c r="H1159" i="7"/>
  <c r="H1223" i="7"/>
  <c r="H1287" i="7"/>
  <c r="H1351" i="7"/>
  <c r="H1415" i="7"/>
  <c r="H1479" i="7"/>
  <c r="H1543" i="7"/>
  <c r="H1607" i="7"/>
  <c r="H1671" i="7"/>
  <c r="H1735" i="7"/>
  <c r="H1799" i="7"/>
  <c r="H1863" i="7"/>
  <c r="H1927" i="7"/>
  <c r="H1991" i="7"/>
  <c r="H2055" i="7"/>
  <c r="H2119" i="7"/>
  <c r="H2183" i="7"/>
  <c r="H2247" i="7"/>
  <c r="H2311" i="7"/>
  <c r="H2375" i="7"/>
  <c r="H2439" i="7"/>
  <c r="H2503" i="7"/>
  <c r="H2567" i="7"/>
  <c r="H2631" i="7"/>
  <c r="H2695" i="7"/>
  <c r="H2759" i="7"/>
  <c r="H2823" i="7"/>
  <c r="H8" i="7"/>
  <c r="H72" i="7"/>
  <c r="H136" i="7"/>
  <c r="H200" i="7"/>
  <c r="H264" i="7"/>
  <c r="H328" i="7"/>
  <c r="H392" i="7"/>
  <c r="H456" i="7"/>
  <c r="H520" i="7"/>
  <c r="H584" i="7"/>
  <c r="H648" i="7"/>
  <c r="H712" i="7"/>
  <c r="H776" i="7"/>
  <c r="H840" i="7"/>
  <c r="H904" i="7"/>
  <c r="H968" i="7"/>
  <c r="H1032" i="7"/>
  <c r="H1096" i="7"/>
  <c r="H1160" i="7"/>
  <c r="H1224" i="7"/>
  <c r="H1288" i="7"/>
  <c r="H1352" i="7"/>
  <c r="H1416" i="7"/>
  <c r="H1480" i="7"/>
  <c r="H1544" i="7"/>
  <c r="H1608" i="7"/>
  <c r="H1672" i="7"/>
  <c r="H1736" i="7"/>
  <c r="H1800" i="7"/>
  <c r="H1864" i="7"/>
  <c r="H1928" i="7"/>
  <c r="H1992" i="7"/>
  <c r="H2056" i="7"/>
  <c r="H2120" i="7"/>
  <c r="H2184" i="7"/>
  <c r="H2248" i="7"/>
  <c r="H2312" i="7"/>
  <c r="H2376" i="7"/>
  <c r="H2440" i="7"/>
  <c r="H2504" i="7"/>
  <c r="H2568" i="7"/>
  <c r="H2632" i="7"/>
  <c r="H2696" i="7"/>
  <c r="H2760" i="7"/>
  <c r="H2824" i="7"/>
  <c r="H9" i="7"/>
  <c r="H73" i="7"/>
  <c r="H137" i="7"/>
  <c r="H201" i="7"/>
  <c r="H265" i="7"/>
  <c r="H329" i="7"/>
  <c r="H393" i="7"/>
  <c r="H457" i="7"/>
  <c r="H521" i="7"/>
  <c r="H585" i="7"/>
  <c r="H649" i="7"/>
  <c r="H713" i="7"/>
  <c r="H777" i="7"/>
  <c r="H841" i="7"/>
  <c r="H905" i="7"/>
  <c r="H969" i="7"/>
  <c r="H1033" i="7"/>
  <c r="H1097" i="7"/>
  <c r="H1161" i="7"/>
  <c r="H1225" i="7"/>
  <c r="H1289" i="7"/>
  <c r="H1353" i="7"/>
  <c r="H1417" i="7"/>
  <c r="H1481" i="7"/>
  <c r="H1545" i="7"/>
  <c r="H1609" i="7"/>
  <c r="H1673" i="7"/>
  <c r="H1737" i="7"/>
  <c r="H1801" i="7"/>
  <c r="H1865" i="7"/>
  <c r="H1929" i="7"/>
  <c r="H1993" i="7"/>
  <c r="H2057" i="7"/>
  <c r="H2121" i="7"/>
  <c r="H2185" i="7"/>
  <c r="H2249" i="7"/>
  <c r="H2313" i="7"/>
  <c r="H2377" i="7"/>
  <c r="H2441" i="7"/>
  <c r="H2505" i="7"/>
  <c r="H2569" i="7"/>
  <c r="H2633" i="7"/>
  <c r="H2697" i="7"/>
  <c r="H2761" i="7"/>
  <c r="H2825" i="7"/>
  <c r="H10" i="7"/>
  <c r="H74" i="7"/>
  <c r="H138" i="7"/>
  <c r="H202" i="7"/>
  <c r="H266" i="7"/>
  <c r="H330" i="7"/>
  <c r="H394" i="7"/>
  <c r="H458" i="7"/>
  <c r="H522" i="7"/>
  <c r="H586" i="7"/>
  <c r="H650" i="7"/>
  <c r="H714" i="7"/>
  <c r="H778" i="7"/>
  <c r="H842" i="7"/>
  <c r="H906" i="7"/>
  <c r="H970" i="7"/>
  <c r="H1034" i="7"/>
  <c r="H1098" i="7"/>
  <c r="H1162" i="7"/>
  <c r="H1226" i="7"/>
  <c r="H1290" i="7"/>
  <c r="H1354" i="7"/>
  <c r="H1418" i="7"/>
  <c r="H1482" i="7"/>
  <c r="H1546" i="7"/>
  <c r="H1610" i="7"/>
  <c r="H1674" i="7"/>
  <c r="H1738" i="7"/>
  <c r="H1802" i="7"/>
  <c r="H1866" i="7"/>
  <c r="H1930" i="7"/>
  <c r="H1994" i="7"/>
  <c r="H2058" i="7"/>
  <c r="H2122" i="7"/>
  <c r="H2186" i="7"/>
  <c r="H2250" i="7"/>
  <c r="H2314" i="7"/>
  <c r="H2378" i="7"/>
  <c r="H2442" i="7"/>
  <c r="H2506" i="7"/>
  <c r="H2570" i="7"/>
  <c r="H2634" i="7"/>
  <c r="H2698" i="7"/>
  <c r="H2762" i="7"/>
  <c r="H2826" i="7"/>
  <c r="H11" i="7"/>
  <c r="H75" i="7"/>
  <c r="H139" i="7"/>
  <c r="H203" i="7"/>
  <c r="H267" i="7"/>
  <c r="H331" i="7"/>
  <c r="H395" i="7"/>
  <c r="H459" i="7"/>
  <c r="H523" i="7"/>
  <c r="H587" i="7"/>
  <c r="H651" i="7"/>
  <c r="H715" i="7"/>
  <c r="H779" i="7"/>
  <c r="H843" i="7"/>
  <c r="H907" i="7"/>
  <c r="H971" i="7"/>
  <c r="H1035" i="7"/>
  <c r="H1099" i="7"/>
  <c r="H1163" i="7"/>
  <c r="H1227" i="7"/>
  <c r="H1291" i="7"/>
  <c r="H1355" i="7"/>
  <c r="H1419" i="7"/>
  <c r="H1483" i="7"/>
  <c r="H1547" i="7"/>
  <c r="H1611" i="7"/>
  <c r="H1675" i="7"/>
  <c r="H1739" i="7"/>
  <c r="H1803" i="7"/>
  <c r="H1867" i="7"/>
  <c r="H1931" i="7"/>
  <c r="H1995" i="7"/>
  <c r="H2059" i="7"/>
  <c r="H2123" i="7"/>
  <c r="H2187" i="7"/>
  <c r="H2251" i="7"/>
  <c r="H2315" i="7"/>
  <c r="H2379" i="7"/>
  <c r="H2443" i="7"/>
  <c r="H2507" i="7"/>
  <c r="H2571" i="7"/>
  <c r="H2635" i="7"/>
  <c r="H2699" i="7"/>
  <c r="H2763" i="7"/>
  <c r="H2827" i="7"/>
  <c r="H4" i="7"/>
  <c r="H68" i="7"/>
  <c r="H132" i="7"/>
  <c r="H196" i="7"/>
  <c r="H260" i="7"/>
  <c r="H324" i="7"/>
  <c r="H388" i="7"/>
  <c r="H452" i="7"/>
  <c r="H516" i="7"/>
  <c r="H580" i="7"/>
  <c r="H644" i="7"/>
  <c r="H708" i="7"/>
  <c r="H772" i="7"/>
  <c r="H836" i="7"/>
  <c r="H900" i="7"/>
  <c r="H964" i="7"/>
  <c r="H1028" i="7"/>
  <c r="H1092" i="7"/>
  <c r="H1156" i="7"/>
  <c r="H1220" i="7"/>
  <c r="H1284" i="7"/>
  <c r="H1348" i="7"/>
  <c r="H1412" i="7"/>
  <c r="H1476" i="7"/>
  <c r="H1540" i="7"/>
  <c r="H1604" i="7"/>
  <c r="H1668" i="7"/>
  <c r="H1732" i="7"/>
  <c r="H1796" i="7"/>
  <c r="H1860" i="7"/>
  <c r="H1924" i="7"/>
  <c r="H1988" i="7"/>
  <c r="H2052" i="7"/>
  <c r="H2116" i="7"/>
  <c r="H2180" i="7"/>
  <c r="H2244" i="7"/>
  <c r="H2308" i="7"/>
  <c r="H2372" i="7"/>
  <c r="H2436" i="7"/>
  <c r="H2500" i="7"/>
  <c r="H2564" i="7"/>
  <c r="H2628" i="7"/>
  <c r="H2692" i="7"/>
  <c r="H2756" i="7"/>
  <c r="H2820" i="7"/>
  <c r="H2884" i="7"/>
  <c r="H61" i="7"/>
  <c r="H125" i="7"/>
  <c r="H189" i="7"/>
  <c r="H253" i="7"/>
  <c r="H317" i="7"/>
  <c r="H381" i="7"/>
  <c r="H445" i="7"/>
  <c r="H509" i="7"/>
  <c r="H573" i="7"/>
  <c r="H637" i="7"/>
  <c r="H701" i="7"/>
  <c r="H765" i="7"/>
  <c r="H829" i="7"/>
  <c r="H893" i="7"/>
  <c r="H957" i="7"/>
  <c r="H1021" i="7"/>
  <c r="H1085" i="7"/>
  <c r="H1149" i="7"/>
  <c r="H1213" i="7"/>
  <c r="H1277" i="7"/>
  <c r="H1341" i="7"/>
  <c r="H1405" i="7"/>
  <c r="H1469" i="7"/>
  <c r="H1533" i="7"/>
  <c r="H1597" i="7"/>
  <c r="H1661" i="7"/>
  <c r="H1725" i="7"/>
  <c r="H1789" i="7"/>
  <c r="H1853" i="7"/>
  <c r="H1917" i="7"/>
  <c r="H1981" i="7"/>
  <c r="H2045" i="7"/>
  <c r="H2109" i="7"/>
  <c r="H2173" i="7"/>
  <c r="H2237" i="7"/>
  <c r="H2301" i="7"/>
  <c r="H2365" i="7"/>
  <c r="H2429" i="7"/>
  <c r="H2493" i="7"/>
  <c r="H2557" i="7"/>
  <c r="H2621" i="7"/>
  <c r="H2685" i="7"/>
  <c r="H2749" i="7"/>
  <c r="H2813" i="7"/>
  <c r="H2877" i="7"/>
  <c r="H62" i="7"/>
  <c r="H126" i="7"/>
  <c r="H190" i="7"/>
  <c r="H254" i="7"/>
  <c r="H318" i="7"/>
  <c r="H382" i="7"/>
  <c r="H446" i="7"/>
  <c r="H510" i="7"/>
  <c r="H574" i="7"/>
  <c r="H638" i="7"/>
  <c r="H702" i="7"/>
  <c r="H766" i="7"/>
  <c r="H830" i="7"/>
  <c r="H894" i="7"/>
  <c r="H958" i="7"/>
  <c r="H1022" i="7"/>
  <c r="H1086" i="7"/>
  <c r="H1150" i="7"/>
  <c r="H1214" i="7"/>
  <c r="H1278" i="7"/>
  <c r="H1342" i="7"/>
  <c r="H1406" i="7"/>
  <c r="H1470" i="7"/>
  <c r="H1534" i="7"/>
  <c r="H1598" i="7"/>
  <c r="H1662" i="7"/>
  <c r="H1726" i="7"/>
  <c r="H1790" i="7"/>
  <c r="H1854" i="7"/>
  <c r="H1918" i="7"/>
  <c r="H1982" i="7"/>
  <c r="H2046" i="7"/>
  <c r="H2110" i="7"/>
  <c r="H2174" i="7"/>
  <c r="H2238" i="7"/>
  <c r="H2302" i="7"/>
  <c r="H2366" i="7"/>
  <c r="H2430" i="7"/>
  <c r="H2494" i="7"/>
  <c r="H2558" i="7"/>
  <c r="H2622" i="7"/>
  <c r="H2686" i="7"/>
  <c r="H2750" i="7"/>
  <c r="H2814" i="7"/>
  <c r="H2878" i="7"/>
  <c r="H15" i="7"/>
  <c r="H79" i="7"/>
  <c r="H143" i="7"/>
  <c r="H207" i="7"/>
  <c r="H271" i="7"/>
  <c r="H335" i="7"/>
  <c r="H399" i="7"/>
  <c r="H463" i="7"/>
  <c r="H527" i="7"/>
  <c r="H591" i="7"/>
  <c r="H655" i="7"/>
  <c r="H719" i="7"/>
  <c r="H783" i="7"/>
  <c r="H847" i="7"/>
  <c r="H911" i="7"/>
  <c r="H975" i="7"/>
  <c r="H1039" i="7"/>
  <c r="H1103" i="7"/>
  <c r="H1167" i="7"/>
  <c r="H1231" i="7"/>
  <c r="H1295" i="7"/>
  <c r="H1359" i="7"/>
  <c r="H1423" i="7"/>
  <c r="H1487" i="7"/>
  <c r="H1551" i="7"/>
  <c r="H1615" i="7"/>
  <c r="H1679" i="7"/>
  <c r="H1743" i="7"/>
  <c r="H1807" i="7"/>
  <c r="H1871" i="7"/>
  <c r="H1935" i="7"/>
  <c r="H1999" i="7"/>
  <c r="H2063" i="7"/>
  <c r="H2127" i="7"/>
  <c r="H2191" i="7"/>
  <c r="H2255" i="7"/>
  <c r="H2319" i="7"/>
  <c r="H2383" i="7"/>
  <c r="H2447" i="7"/>
  <c r="H2511" i="7"/>
  <c r="H2575" i="7"/>
  <c r="H2639" i="7"/>
  <c r="H2703" i="7"/>
  <c r="H2767" i="7"/>
  <c r="H2831" i="7"/>
  <c r="H16" i="7"/>
  <c r="H80" i="7"/>
  <c r="H144" i="7"/>
  <c r="H208" i="7"/>
  <c r="H272" i="7"/>
  <c r="H336" i="7"/>
  <c r="H400" i="7"/>
  <c r="H464" i="7"/>
  <c r="H528" i="7"/>
  <c r="H592" i="7"/>
  <c r="H656" i="7"/>
  <c r="H720" i="7"/>
  <c r="H784" i="7"/>
  <c r="H848" i="7"/>
  <c r="H912" i="7"/>
  <c r="H976" i="7"/>
  <c r="H1040" i="7"/>
  <c r="H1104" i="7"/>
  <c r="H1168" i="7"/>
  <c r="H1232" i="7"/>
  <c r="H1296" i="7"/>
  <c r="H1360" i="7"/>
  <c r="H1424" i="7"/>
  <c r="H1488" i="7"/>
  <c r="H1552" i="7"/>
  <c r="H1616" i="7"/>
  <c r="H1680" i="7"/>
  <c r="H1744" i="7"/>
  <c r="H1808" i="7"/>
  <c r="H1872" i="7"/>
  <c r="H1936" i="7"/>
  <c r="H2000" i="7"/>
  <c r="H2064" i="7"/>
  <c r="H2128" i="7"/>
  <c r="H2192" i="7"/>
  <c r="H2256" i="7"/>
  <c r="H2320" i="7"/>
  <c r="H2384" i="7"/>
  <c r="H2448" i="7"/>
  <c r="H2512" i="7"/>
  <c r="H2576" i="7"/>
  <c r="H2640" i="7"/>
  <c r="H2704" i="7"/>
  <c r="H2768" i="7"/>
  <c r="H2832" i="7"/>
  <c r="H17" i="7"/>
  <c r="H81" i="7"/>
  <c r="H145" i="7"/>
  <c r="H209" i="7"/>
  <c r="H273" i="7"/>
  <c r="H337" i="7"/>
  <c r="H401" i="7"/>
  <c r="H465" i="7"/>
  <c r="H529" i="7"/>
  <c r="H593" i="7"/>
  <c r="H657" i="7"/>
  <c r="H721" i="7"/>
  <c r="H785" i="7"/>
  <c r="H849" i="7"/>
  <c r="H913" i="7"/>
  <c r="H977" i="7"/>
  <c r="H1041" i="7"/>
  <c r="H1105" i="7"/>
  <c r="H1169" i="7"/>
  <c r="H1233" i="7"/>
  <c r="H1297" i="7"/>
  <c r="H1361" i="7"/>
  <c r="H1425" i="7"/>
  <c r="H1489" i="7"/>
  <c r="H1553" i="7"/>
  <c r="H1617" i="7"/>
  <c r="H1681" i="7"/>
  <c r="H1745" i="7"/>
  <c r="H1809" i="7"/>
  <c r="H1873" i="7"/>
  <c r="H1937" i="7"/>
  <c r="H2001" i="7"/>
  <c r="H2065" i="7"/>
  <c r="H2129" i="7"/>
  <c r="H2193" i="7"/>
  <c r="H2257" i="7"/>
  <c r="H2321" i="7"/>
  <c r="H2385" i="7"/>
  <c r="H2449" i="7"/>
  <c r="H2513" i="7"/>
  <c r="H2577" i="7"/>
  <c r="H2641" i="7"/>
  <c r="H2705" i="7"/>
  <c r="H2769" i="7"/>
  <c r="H2833" i="7"/>
  <c r="H18" i="7"/>
  <c r="H82" i="7"/>
  <c r="H146" i="7"/>
  <c r="H210" i="7"/>
  <c r="H274" i="7"/>
  <c r="H338" i="7"/>
  <c r="H402" i="7"/>
  <c r="H466" i="7"/>
  <c r="H530" i="7"/>
  <c r="H594" i="7"/>
  <c r="H658" i="7"/>
  <c r="H722" i="7"/>
  <c r="H786" i="7"/>
  <c r="H850" i="7"/>
  <c r="H914" i="7"/>
  <c r="H978" i="7"/>
  <c r="H1042" i="7"/>
  <c r="H1106" i="7"/>
  <c r="H1170" i="7"/>
  <c r="H1234" i="7"/>
  <c r="H1298" i="7"/>
  <c r="H1362" i="7"/>
  <c r="H1426" i="7"/>
  <c r="H1490" i="7"/>
  <c r="H1554" i="7"/>
  <c r="H1618" i="7"/>
  <c r="H1682" i="7"/>
  <c r="H1746" i="7"/>
  <c r="H1810" i="7"/>
  <c r="H1874" i="7"/>
  <c r="H1938" i="7"/>
  <c r="H2002" i="7"/>
  <c r="H2066" i="7"/>
  <c r="H2130" i="7"/>
  <c r="H2194" i="7"/>
  <c r="H2258" i="7"/>
  <c r="H2322" i="7"/>
  <c r="H2386" i="7"/>
  <c r="H2450" i="7"/>
  <c r="H2514" i="7"/>
  <c r="H2578" i="7"/>
  <c r="H2642" i="7"/>
  <c r="H2706" i="7"/>
  <c r="H2770" i="7"/>
  <c r="H2834" i="7"/>
  <c r="H19" i="7"/>
  <c r="H83" i="7"/>
  <c r="H147" i="7"/>
  <c r="H211" i="7"/>
  <c r="H275" i="7"/>
  <c r="H339" i="7"/>
  <c r="H403" i="7"/>
  <c r="H467" i="7"/>
  <c r="H531" i="7"/>
  <c r="H595" i="7"/>
  <c r="H659" i="7"/>
  <c r="H723" i="7"/>
  <c r="H787" i="7"/>
  <c r="H851" i="7"/>
  <c r="H915" i="7"/>
  <c r="H979" i="7"/>
  <c r="H1043" i="7"/>
  <c r="H1107" i="7"/>
  <c r="H1171" i="7"/>
  <c r="H1235" i="7"/>
  <c r="H1299" i="7"/>
  <c r="H1363" i="7"/>
  <c r="H1427" i="7"/>
  <c r="H1491" i="7"/>
  <c r="H1555" i="7"/>
  <c r="H1619" i="7"/>
  <c r="H1683" i="7"/>
  <c r="H1747" i="7"/>
  <c r="H1811" i="7"/>
  <c r="H1875" i="7"/>
  <c r="H1939" i="7"/>
  <c r="H2003" i="7"/>
  <c r="H2067" i="7"/>
  <c r="H2131" i="7"/>
  <c r="H2195" i="7"/>
  <c r="H2259" i="7"/>
  <c r="H2323" i="7"/>
  <c r="H2387" i="7"/>
  <c r="H2451" i="7"/>
  <c r="H2515" i="7"/>
  <c r="H2579" i="7"/>
  <c r="H2643" i="7"/>
  <c r="H2707" i="7"/>
  <c r="H2771" i="7"/>
  <c r="H2835" i="7"/>
  <c r="H12" i="7"/>
  <c r="H76" i="7"/>
  <c r="H140" i="7"/>
  <c r="H204" i="7"/>
  <c r="H268" i="7"/>
  <c r="H332" i="7"/>
  <c r="H396" i="7"/>
  <c r="H460" i="7"/>
  <c r="H524" i="7"/>
  <c r="H588" i="7"/>
  <c r="H652" i="7"/>
  <c r="H716" i="7"/>
  <c r="H780" i="7"/>
  <c r="H844" i="7"/>
  <c r="H908" i="7"/>
  <c r="H972" i="7"/>
  <c r="H1036" i="7"/>
  <c r="H1100" i="7"/>
  <c r="H1164" i="7"/>
  <c r="H1228" i="7"/>
  <c r="H1292" i="7"/>
  <c r="H1356" i="7"/>
  <c r="H1420" i="7"/>
  <c r="H1484" i="7"/>
  <c r="H1548" i="7"/>
  <c r="H1612" i="7"/>
  <c r="H1676" i="7"/>
  <c r="H1740" i="7"/>
  <c r="H1804" i="7"/>
  <c r="H1868" i="7"/>
  <c r="H1932" i="7"/>
  <c r="H1996" i="7"/>
  <c r="H2060" i="7"/>
  <c r="H2124" i="7"/>
  <c r="H2188" i="7"/>
  <c r="H2252" i="7"/>
  <c r="H2316" i="7"/>
  <c r="H2380" i="7"/>
  <c r="H2444" i="7"/>
  <c r="H2508" i="7"/>
  <c r="H2572" i="7"/>
  <c r="H2636" i="7"/>
  <c r="H2700" i="7"/>
  <c r="H2764" i="7"/>
  <c r="H2828" i="7"/>
  <c r="H5" i="7"/>
  <c r="H69" i="7"/>
  <c r="H133" i="7"/>
  <c r="H197" i="7"/>
  <c r="H261" i="7"/>
  <c r="H325" i="7"/>
  <c r="H389" i="7"/>
  <c r="H453" i="7"/>
  <c r="H517" i="7"/>
  <c r="H581" i="7"/>
  <c r="H645" i="7"/>
  <c r="H709" i="7"/>
  <c r="H773" i="7"/>
  <c r="H837" i="7"/>
  <c r="H901" i="7"/>
  <c r="H965" i="7"/>
  <c r="H1029" i="7"/>
  <c r="H1093" i="7"/>
  <c r="H1157" i="7"/>
  <c r="H1221" i="7"/>
  <c r="H1285" i="7"/>
  <c r="H1349" i="7"/>
  <c r="H1413" i="7"/>
  <c r="H1477" i="7"/>
  <c r="H1541" i="7"/>
  <c r="H1605" i="7"/>
  <c r="H1669" i="7"/>
  <c r="H1733" i="7"/>
  <c r="H1797" i="7"/>
  <c r="H1861" i="7"/>
  <c r="H1925" i="7"/>
  <c r="H1989" i="7"/>
  <c r="H2053" i="7"/>
  <c r="H2117" i="7"/>
  <c r="H2181" i="7"/>
  <c r="H2245" i="7"/>
  <c r="H2309" i="7"/>
  <c r="H2373" i="7"/>
  <c r="H2437" i="7"/>
  <c r="H2501" i="7"/>
  <c r="H2565" i="7"/>
  <c r="H2629" i="7"/>
  <c r="H2693" i="7"/>
  <c r="H2757" i="7"/>
  <c r="H2821" i="7"/>
  <c r="H6" i="7"/>
  <c r="H70" i="7"/>
  <c r="H134" i="7"/>
  <c r="H198" i="7"/>
  <c r="H262" i="7"/>
  <c r="H326" i="7"/>
  <c r="H390" i="7"/>
  <c r="H454" i="7"/>
  <c r="H518" i="7"/>
  <c r="H582" i="7"/>
  <c r="H646" i="7"/>
  <c r="H710" i="7"/>
  <c r="H774" i="7"/>
  <c r="H838" i="7"/>
  <c r="H902" i="7"/>
  <c r="H966" i="7"/>
  <c r="H1030" i="7"/>
  <c r="H1094" i="7"/>
  <c r="H1158" i="7"/>
  <c r="H1222" i="7"/>
  <c r="H1286" i="7"/>
  <c r="H1350" i="7"/>
  <c r="H1414" i="7"/>
  <c r="H1478" i="7"/>
  <c r="H1542" i="7"/>
  <c r="H1606" i="7"/>
  <c r="H1670" i="7"/>
  <c r="H1734" i="7"/>
  <c r="H1798" i="7"/>
  <c r="H1862" i="7"/>
  <c r="H1926" i="7"/>
  <c r="H1990" i="7"/>
  <c r="H2054" i="7"/>
  <c r="H2118" i="7"/>
  <c r="H2182" i="7"/>
  <c r="H2246" i="7"/>
  <c r="H2310" i="7"/>
  <c r="H2374" i="7"/>
  <c r="H2438" i="7"/>
  <c r="H2502" i="7"/>
  <c r="H2566" i="7"/>
  <c r="H2630" i="7"/>
  <c r="H2694" i="7"/>
  <c r="H2758" i="7"/>
  <c r="H2822" i="7"/>
  <c r="H23" i="7"/>
  <c r="H87" i="7"/>
  <c r="H151" i="7"/>
  <c r="H215" i="7"/>
  <c r="H279" i="7"/>
  <c r="H343" i="7"/>
  <c r="H407" i="7"/>
  <c r="H471" i="7"/>
  <c r="H535" i="7"/>
  <c r="H599" i="7"/>
  <c r="H663" i="7"/>
  <c r="H727" i="7"/>
  <c r="H791" i="7"/>
  <c r="H855" i="7"/>
  <c r="H919" i="7"/>
  <c r="H983" i="7"/>
  <c r="H1047" i="7"/>
  <c r="H1111" i="7"/>
  <c r="H1175" i="7"/>
  <c r="H1239" i="7"/>
  <c r="H1303" i="7"/>
  <c r="H1367" i="7"/>
  <c r="H1431" i="7"/>
  <c r="H1495" i="7"/>
  <c r="H1559" i="7"/>
  <c r="H1623" i="7"/>
  <c r="H1687" i="7"/>
  <c r="H1751" i="7"/>
  <c r="H1815" i="7"/>
  <c r="H1879" i="7"/>
  <c r="H1943" i="7"/>
  <c r="H2007" i="7"/>
  <c r="H2071" i="7"/>
  <c r="H2135" i="7"/>
  <c r="H2199" i="7"/>
  <c r="H2263" i="7"/>
  <c r="H2327" i="7"/>
  <c r="H2391" i="7"/>
  <c r="H2455" i="7"/>
  <c r="H2519" i="7"/>
  <c r="H2583" i="7"/>
  <c r="H2647" i="7"/>
  <c r="H2711" i="7"/>
  <c r="H2775" i="7"/>
  <c r="H2839" i="7"/>
  <c r="H24" i="7"/>
  <c r="H88" i="7"/>
  <c r="H152" i="7"/>
  <c r="H216" i="7"/>
  <c r="H280" i="7"/>
  <c r="H344" i="7"/>
  <c r="H408" i="7"/>
  <c r="H472" i="7"/>
  <c r="H536" i="7"/>
  <c r="H600" i="7"/>
  <c r="H664" i="7"/>
  <c r="H728" i="7"/>
  <c r="H792" i="7"/>
  <c r="H856" i="7"/>
  <c r="H920" i="7"/>
  <c r="H984" i="7"/>
  <c r="H1048" i="7"/>
  <c r="H1112" i="7"/>
  <c r="H1176" i="7"/>
  <c r="H1240" i="7"/>
  <c r="H1304" i="7"/>
  <c r="H1368" i="7"/>
  <c r="H1432" i="7"/>
  <c r="H1496" i="7"/>
  <c r="H1560" i="7"/>
  <c r="H1624" i="7"/>
  <c r="H1688" i="7"/>
  <c r="H1752" i="7"/>
  <c r="H1816" i="7"/>
  <c r="H1880" i="7"/>
  <c r="H1944" i="7"/>
  <c r="H2008" i="7"/>
  <c r="H2072" i="7"/>
  <c r="H2136" i="7"/>
  <c r="H2200" i="7"/>
  <c r="H2264" i="7"/>
  <c r="H2328" i="7"/>
  <c r="H2392" i="7"/>
  <c r="H2456" i="7"/>
  <c r="H2520" i="7"/>
  <c r="H2584" i="7"/>
  <c r="H2648" i="7"/>
  <c r="H2712" i="7"/>
  <c r="H2776" i="7"/>
  <c r="H2840" i="7"/>
  <c r="H25" i="7"/>
  <c r="H89" i="7"/>
  <c r="H153" i="7"/>
  <c r="H217" i="7"/>
  <c r="H281" i="7"/>
  <c r="H345" i="7"/>
  <c r="H409" i="7"/>
  <c r="H473" i="7"/>
  <c r="H537" i="7"/>
  <c r="H601" i="7"/>
  <c r="H665" i="7"/>
  <c r="H729" i="7"/>
  <c r="H793" i="7"/>
  <c r="H857" i="7"/>
  <c r="H921" i="7"/>
  <c r="H985" i="7"/>
  <c r="H1049" i="7"/>
  <c r="H1113" i="7"/>
  <c r="H1177" i="7"/>
  <c r="H1241" i="7"/>
  <c r="H1305" i="7"/>
  <c r="H1369" i="7"/>
  <c r="H1433" i="7"/>
  <c r="H1497" i="7"/>
  <c r="H1561" i="7"/>
  <c r="H1625" i="7"/>
  <c r="H1689" i="7"/>
  <c r="H1753" i="7"/>
  <c r="H1817" i="7"/>
  <c r="H1881" i="7"/>
  <c r="H1945" i="7"/>
  <c r="H2009" i="7"/>
  <c r="H2073" i="7"/>
  <c r="H2137" i="7"/>
  <c r="H2201" i="7"/>
  <c r="H2265" i="7"/>
  <c r="H2329" i="7"/>
  <c r="H2393" i="7"/>
  <c r="H2457" i="7"/>
  <c r="H2521" i="7"/>
  <c r="H2585" i="7"/>
  <c r="H2649" i="7"/>
  <c r="H2713" i="7"/>
  <c r="H2777" i="7"/>
  <c r="H2841" i="7"/>
  <c r="H26" i="7"/>
  <c r="H90" i="7"/>
  <c r="H154" i="7"/>
  <c r="H218" i="7"/>
  <c r="H282" i="7"/>
  <c r="H346" i="7"/>
  <c r="H410" i="7"/>
  <c r="H474" i="7"/>
  <c r="H538" i="7"/>
  <c r="H602" i="7"/>
  <c r="H666" i="7"/>
  <c r="H730" i="7"/>
  <c r="H794" i="7"/>
  <c r="H858" i="7"/>
  <c r="H922" i="7"/>
  <c r="H986" i="7"/>
  <c r="H1050" i="7"/>
  <c r="H1114" i="7"/>
  <c r="H1178" i="7"/>
  <c r="H1242" i="7"/>
  <c r="H1306" i="7"/>
  <c r="H1370" i="7"/>
  <c r="H1434" i="7"/>
  <c r="H1498" i="7"/>
  <c r="H1562" i="7"/>
  <c r="H1626" i="7"/>
  <c r="H1690" i="7"/>
  <c r="H1754" i="7"/>
  <c r="H1818" i="7"/>
  <c r="H1882" i="7"/>
  <c r="H1946" i="7"/>
  <c r="H2010" i="7"/>
  <c r="H2074" i="7"/>
  <c r="H2138" i="7"/>
  <c r="H2202" i="7"/>
  <c r="H2266" i="7"/>
  <c r="H2330" i="7"/>
  <c r="H2394" i="7"/>
  <c r="H2458" i="7"/>
  <c r="H2522" i="7"/>
  <c r="H2586" i="7"/>
  <c r="H2650" i="7"/>
  <c r="H2714" i="7"/>
  <c r="H2778" i="7"/>
  <c r="H2842" i="7"/>
  <c r="H27" i="7"/>
  <c r="H91" i="7"/>
  <c r="H155" i="7"/>
  <c r="H219" i="7"/>
  <c r="H283" i="7"/>
  <c r="H347" i="7"/>
  <c r="H411" i="7"/>
  <c r="H475" i="7"/>
  <c r="H539" i="7"/>
  <c r="H603" i="7"/>
  <c r="H667" i="7"/>
  <c r="H731" i="7"/>
  <c r="H795" i="7"/>
  <c r="H859" i="7"/>
  <c r="H923" i="7"/>
  <c r="H987" i="7"/>
  <c r="H1051" i="7"/>
  <c r="H1115" i="7"/>
  <c r="H1179" i="7"/>
  <c r="H1243" i="7"/>
  <c r="H1307" i="7"/>
  <c r="H1371" i="7"/>
  <c r="H1435" i="7"/>
  <c r="H1499" i="7"/>
  <c r="H1563" i="7"/>
  <c r="H1627" i="7"/>
  <c r="H1691" i="7"/>
  <c r="H1755" i="7"/>
  <c r="H1819" i="7"/>
  <c r="H1883" i="7"/>
  <c r="H1947" i="7"/>
  <c r="H2011" i="7"/>
  <c r="H2075" i="7"/>
  <c r="H2139" i="7"/>
  <c r="H2203" i="7"/>
  <c r="H2267" i="7"/>
  <c r="H2331" i="7"/>
  <c r="H2395" i="7"/>
  <c r="H2459" i="7"/>
  <c r="H2523" i="7"/>
  <c r="H2587" i="7"/>
  <c r="H2651" i="7"/>
  <c r="H2715" i="7"/>
  <c r="H2779" i="7"/>
  <c r="H2843" i="7"/>
  <c r="H20" i="7"/>
  <c r="H84" i="7"/>
  <c r="H148" i="7"/>
  <c r="H212" i="7"/>
  <c r="H276" i="7"/>
  <c r="H340" i="7"/>
  <c r="H404" i="7"/>
  <c r="H468" i="7"/>
  <c r="H532" i="7"/>
  <c r="H596" i="7"/>
  <c r="H660" i="7"/>
  <c r="H724" i="7"/>
  <c r="H788" i="7"/>
  <c r="H852" i="7"/>
  <c r="H916" i="7"/>
  <c r="H980" i="7"/>
  <c r="H1044" i="7"/>
  <c r="H1108" i="7"/>
  <c r="H1172" i="7"/>
  <c r="H1236" i="7"/>
  <c r="H1300" i="7"/>
  <c r="H1364" i="7"/>
  <c r="H1428" i="7"/>
  <c r="H1492" i="7"/>
  <c r="H1556" i="7"/>
  <c r="H1620" i="7"/>
  <c r="H1684" i="7"/>
  <c r="H1748" i="7"/>
  <c r="H1812" i="7"/>
  <c r="H1876" i="7"/>
  <c r="H1940" i="7"/>
  <c r="H2004" i="7"/>
  <c r="H2068" i="7"/>
  <c r="H2132" i="7"/>
  <c r="H2196" i="7"/>
  <c r="H2260" i="7"/>
  <c r="H2324" i="7"/>
  <c r="H2388" i="7"/>
  <c r="H2452" i="7"/>
  <c r="H2516" i="7"/>
  <c r="H2580" i="7"/>
  <c r="H2644" i="7"/>
  <c r="H2708" i="7"/>
  <c r="H2772" i="7"/>
  <c r="H2836" i="7"/>
  <c r="H13" i="7"/>
  <c r="H77" i="7"/>
  <c r="H141" i="7"/>
  <c r="H205" i="7"/>
  <c r="H269" i="7"/>
  <c r="H333" i="7"/>
  <c r="H397" i="7"/>
  <c r="H461" i="7"/>
  <c r="H525" i="7"/>
  <c r="H589" i="7"/>
  <c r="H653" i="7"/>
  <c r="H717" i="7"/>
  <c r="H781" i="7"/>
  <c r="H845" i="7"/>
  <c r="H909" i="7"/>
  <c r="H973" i="7"/>
  <c r="H1037" i="7"/>
  <c r="H1101" i="7"/>
  <c r="H1165" i="7"/>
  <c r="H1229" i="7"/>
  <c r="H1293" i="7"/>
  <c r="H1357" i="7"/>
  <c r="H1421" i="7"/>
  <c r="H1485" i="7"/>
  <c r="H1549" i="7"/>
  <c r="H1613" i="7"/>
  <c r="H1677" i="7"/>
  <c r="H1741" i="7"/>
  <c r="H1805" i="7"/>
  <c r="H1869" i="7"/>
  <c r="H1933" i="7"/>
  <c r="H1997" i="7"/>
  <c r="H2061" i="7"/>
  <c r="H2125" i="7"/>
  <c r="H2189" i="7"/>
  <c r="H2253" i="7"/>
  <c r="H2317" i="7"/>
  <c r="H2381" i="7"/>
  <c r="H2445" i="7"/>
  <c r="H2509" i="7"/>
  <c r="H2573" i="7"/>
  <c r="H2637" i="7"/>
  <c r="H2701" i="7"/>
  <c r="H2765" i="7"/>
  <c r="H2829" i="7"/>
  <c r="H14" i="7"/>
  <c r="H78" i="7"/>
  <c r="H142" i="7"/>
  <c r="H206" i="7"/>
  <c r="H270" i="7"/>
  <c r="H334" i="7"/>
  <c r="H398" i="7"/>
  <c r="H462" i="7"/>
  <c r="H526" i="7"/>
  <c r="H590" i="7"/>
  <c r="H654" i="7"/>
  <c r="H718" i="7"/>
  <c r="H782" i="7"/>
  <c r="H846" i="7"/>
  <c r="H910" i="7"/>
  <c r="H974" i="7"/>
  <c r="H1038" i="7"/>
  <c r="H1102" i="7"/>
  <c r="H1166" i="7"/>
  <c r="H1230" i="7"/>
  <c r="H1294" i="7"/>
  <c r="H1358" i="7"/>
  <c r="H1422" i="7"/>
  <c r="H1486" i="7"/>
  <c r="H1550" i="7"/>
  <c r="H1614" i="7"/>
  <c r="H1678" i="7"/>
  <c r="H1742" i="7"/>
  <c r="H1806" i="7"/>
  <c r="H1870" i="7"/>
  <c r="H1934" i="7"/>
  <c r="H1998" i="7"/>
  <c r="H2062" i="7"/>
  <c r="H2126" i="7"/>
  <c r="H2190" i="7"/>
  <c r="H2254" i="7"/>
  <c r="H2318" i="7"/>
  <c r="H2382" i="7"/>
  <c r="H2446" i="7"/>
  <c r="H2510" i="7"/>
  <c r="H2574" i="7"/>
  <c r="H2638" i="7"/>
  <c r="H2702" i="7"/>
  <c r="H2766" i="7"/>
  <c r="H2830" i="7"/>
  <c r="H31" i="7"/>
  <c r="H95" i="7"/>
  <c r="H159" i="7"/>
  <c r="H223" i="7"/>
  <c r="H287" i="7"/>
  <c r="H351" i="7"/>
  <c r="H415" i="7"/>
  <c r="H479" i="7"/>
  <c r="H543" i="7"/>
  <c r="H607" i="7"/>
  <c r="H671" i="7"/>
  <c r="H735" i="7"/>
  <c r="H799" i="7"/>
  <c r="H863" i="7"/>
  <c r="H927" i="7"/>
  <c r="H991" i="7"/>
  <c r="H1055" i="7"/>
  <c r="H1119" i="7"/>
  <c r="H1183" i="7"/>
  <c r="H1247" i="7"/>
  <c r="H1311" i="7"/>
  <c r="H1375" i="7"/>
  <c r="H1439" i="7"/>
  <c r="H1503" i="7"/>
  <c r="H1567" i="7"/>
  <c r="H1631" i="7"/>
  <c r="H1695" i="7"/>
  <c r="H1759" i="7"/>
  <c r="H1823" i="7"/>
  <c r="H1887" i="7"/>
  <c r="H1951" i="7"/>
  <c r="H2015" i="7"/>
  <c r="H2079" i="7"/>
  <c r="H2143" i="7"/>
  <c r="H2207" i="7"/>
  <c r="H2271" i="7"/>
  <c r="H2335" i="7"/>
  <c r="H2399" i="7"/>
  <c r="H2463" i="7"/>
  <c r="H2527" i="7"/>
  <c r="H2591" i="7"/>
  <c r="H2655" i="7"/>
  <c r="H2719" i="7"/>
  <c r="H2783" i="7"/>
  <c r="H2847" i="7"/>
  <c r="H32" i="7"/>
  <c r="H96" i="7"/>
  <c r="H160" i="7"/>
  <c r="H224" i="7"/>
  <c r="H288" i="7"/>
  <c r="H352" i="7"/>
  <c r="H416" i="7"/>
  <c r="H480" i="7"/>
  <c r="H544" i="7"/>
  <c r="H608" i="7"/>
  <c r="H672" i="7"/>
  <c r="H736" i="7"/>
  <c r="H800" i="7"/>
  <c r="H864" i="7"/>
  <c r="H928" i="7"/>
  <c r="H992" i="7"/>
  <c r="H1056" i="7"/>
  <c r="H1120" i="7"/>
  <c r="H1184" i="7"/>
  <c r="H1248" i="7"/>
  <c r="H1312" i="7"/>
  <c r="H1376" i="7"/>
  <c r="H1440" i="7"/>
  <c r="H1504" i="7"/>
  <c r="H1568" i="7"/>
  <c r="H1632" i="7"/>
  <c r="H1696" i="7"/>
  <c r="H1760" i="7"/>
  <c r="H1824" i="7"/>
  <c r="H1888" i="7"/>
  <c r="H1952" i="7"/>
  <c r="H2016" i="7"/>
  <c r="H2080" i="7"/>
  <c r="H2144" i="7"/>
  <c r="H2208" i="7"/>
  <c r="H2272" i="7"/>
  <c r="H2336" i="7"/>
  <c r="H2400" i="7"/>
  <c r="H2464" i="7"/>
  <c r="H2528" i="7"/>
  <c r="H2592" i="7"/>
  <c r="H2656" i="7"/>
  <c r="H2720" i="7"/>
  <c r="H2784" i="7"/>
  <c r="H2848" i="7"/>
  <c r="H33" i="7"/>
  <c r="H97" i="7"/>
  <c r="H161" i="7"/>
  <c r="H225" i="7"/>
  <c r="H289" i="7"/>
  <c r="H353" i="7"/>
  <c r="H417" i="7"/>
  <c r="H481" i="7"/>
  <c r="H545" i="7"/>
  <c r="H609" i="7"/>
  <c r="H673" i="7"/>
  <c r="H737" i="7"/>
  <c r="H801" i="7"/>
  <c r="H865" i="7"/>
  <c r="H929" i="7"/>
  <c r="H993" i="7"/>
  <c r="H1057" i="7"/>
  <c r="H1121" i="7"/>
  <c r="H1185" i="7"/>
  <c r="H1249" i="7"/>
  <c r="H1313" i="7"/>
  <c r="H1377" i="7"/>
  <c r="H1441" i="7"/>
  <c r="H1505" i="7"/>
  <c r="H1569" i="7"/>
  <c r="H1633" i="7"/>
  <c r="H1697" i="7"/>
  <c r="H1761" i="7"/>
  <c r="H1825" i="7"/>
  <c r="H1889" i="7"/>
  <c r="H1953" i="7"/>
  <c r="H2017" i="7"/>
  <c r="H2081" i="7"/>
  <c r="H2145" i="7"/>
  <c r="H2209" i="7"/>
  <c r="H2273" i="7"/>
  <c r="H2337" i="7"/>
  <c r="H2401" i="7"/>
  <c r="H2465" i="7"/>
  <c r="H2529" i="7"/>
  <c r="H2593" i="7"/>
  <c r="H2657" i="7"/>
  <c r="H2721" i="7"/>
  <c r="H2785" i="7"/>
  <c r="H2849" i="7"/>
  <c r="H34" i="7"/>
  <c r="H98" i="7"/>
  <c r="H162" i="7"/>
  <c r="H226" i="7"/>
  <c r="H290" i="7"/>
  <c r="H354" i="7"/>
  <c r="H418" i="7"/>
  <c r="H482" i="7"/>
  <c r="H546" i="7"/>
  <c r="H610" i="7"/>
  <c r="H674" i="7"/>
  <c r="H738" i="7"/>
  <c r="H802" i="7"/>
  <c r="H866" i="7"/>
  <c r="H930" i="7"/>
  <c r="H994" i="7"/>
  <c r="H1058" i="7"/>
  <c r="H1122" i="7"/>
  <c r="H1186" i="7"/>
  <c r="H1250" i="7"/>
  <c r="H1314" i="7"/>
  <c r="H1378" i="7"/>
  <c r="H1442" i="7"/>
  <c r="H1506" i="7"/>
  <c r="H1570" i="7"/>
  <c r="H1634" i="7"/>
  <c r="H1698" i="7"/>
  <c r="H1762" i="7"/>
  <c r="H1826" i="7"/>
  <c r="H1890" i="7"/>
  <c r="H1954" i="7"/>
  <c r="H2018" i="7"/>
  <c r="H2082" i="7"/>
  <c r="H2146" i="7"/>
  <c r="H2210" i="7"/>
  <c r="H2274" i="7"/>
  <c r="H2338" i="7"/>
  <c r="H2402" i="7"/>
  <c r="H2466" i="7"/>
  <c r="H2530" i="7"/>
  <c r="H2594" i="7"/>
  <c r="H2658" i="7"/>
  <c r="H2722" i="7"/>
  <c r="H2786" i="7"/>
  <c r="H2850" i="7"/>
  <c r="H35" i="7"/>
  <c r="H99" i="7"/>
  <c r="H163" i="7"/>
  <c r="H227" i="7"/>
  <c r="H291" i="7"/>
  <c r="H355" i="7"/>
  <c r="H419" i="7"/>
  <c r="H483" i="7"/>
  <c r="H547" i="7"/>
  <c r="H611" i="7"/>
  <c r="H675" i="7"/>
  <c r="H739" i="7"/>
  <c r="H803" i="7"/>
  <c r="H867" i="7"/>
  <c r="H931" i="7"/>
  <c r="H995" i="7"/>
  <c r="H1059" i="7"/>
  <c r="H1123" i="7"/>
  <c r="H1187" i="7"/>
  <c r="H1251" i="7"/>
  <c r="H1315" i="7"/>
  <c r="H1379" i="7"/>
  <c r="H1443" i="7"/>
  <c r="H1507" i="7"/>
  <c r="H1571" i="7"/>
  <c r="H1635" i="7"/>
  <c r="H1699" i="7"/>
  <c r="H1763" i="7"/>
  <c r="H1827" i="7"/>
  <c r="H1891" i="7"/>
  <c r="H1955" i="7"/>
  <c r="H2019" i="7"/>
  <c r="H2083" i="7"/>
  <c r="H2147" i="7"/>
  <c r="H2211" i="7"/>
  <c r="H2275" i="7"/>
  <c r="H2339" i="7"/>
  <c r="H2403" i="7"/>
  <c r="H2467" i="7"/>
  <c r="H2531" i="7"/>
  <c r="H2595" i="7"/>
  <c r="H2659" i="7"/>
  <c r="H2723" i="7"/>
  <c r="H2787" i="7"/>
  <c r="H2851" i="7"/>
  <c r="H28" i="7"/>
  <c r="H92" i="7"/>
  <c r="H156" i="7"/>
  <c r="H220" i="7"/>
  <c r="H284" i="7"/>
  <c r="H348" i="7"/>
  <c r="H412" i="7"/>
  <c r="H476" i="7"/>
  <c r="H540" i="7"/>
  <c r="H604" i="7"/>
  <c r="H668" i="7"/>
  <c r="H732" i="7"/>
  <c r="H796" i="7"/>
  <c r="H860" i="7"/>
  <c r="H924" i="7"/>
  <c r="H988" i="7"/>
  <c r="H1052" i="7"/>
  <c r="H1116" i="7"/>
  <c r="H1180" i="7"/>
  <c r="H1244" i="7"/>
  <c r="H1308" i="7"/>
  <c r="H1372" i="7"/>
  <c r="H1436" i="7"/>
  <c r="H1500" i="7"/>
  <c r="H1564" i="7"/>
  <c r="H1628" i="7"/>
  <c r="H1692" i="7"/>
  <c r="H1756" i="7"/>
  <c r="H1820" i="7"/>
  <c r="H1884" i="7"/>
  <c r="H1948" i="7"/>
  <c r="H2012" i="7"/>
  <c r="H2076" i="7"/>
  <c r="H2140" i="7"/>
  <c r="H2204" i="7"/>
  <c r="H2268" i="7"/>
  <c r="H2332" i="7"/>
  <c r="H2396" i="7"/>
  <c r="H2460" i="7"/>
  <c r="H2524" i="7"/>
  <c r="H2588" i="7"/>
  <c r="H2652" i="7"/>
  <c r="H2716" i="7"/>
  <c r="H2780" i="7"/>
  <c r="H2844" i="7"/>
  <c r="H21" i="7"/>
  <c r="H85" i="7"/>
  <c r="H149" i="7"/>
  <c r="H213" i="7"/>
  <c r="H277" i="7"/>
  <c r="H341" i="7"/>
  <c r="H405" i="7"/>
  <c r="H469" i="7"/>
  <c r="H533" i="7"/>
  <c r="H597" i="7"/>
  <c r="H661" i="7"/>
  <c r="H725" i="7"/>
  <c r="H789" i="7"/>
  <c r="H853" i="7"/>
  <c r="H917" i="7"/>
  <c r="H981" i="7"/>
  <c r="H1045" i="7"/>
  <c r="H1109" i="7"/>
  <c r="H1173" i="7"/>
  <c r="H1237" i="7"/>
  <c r="H1301" i="7"/>
  <c r="H1365" i="7"/>
  <c r="H1429" i="7"/>
  <c r="H1493" i="7"/>
  <c r="H1557" i="7"/>
  <c r="H1621" i="7"/>
  <c r="H1685" i="7"/>
  <c r="H1749" i="7"/>
  <c r="H1813" i="7"/>
  <c r="H1877" i="7"/>
  <c r="H1941" i="7"/>
  <c r="H2005" i="7"/>
  <c r="H2069" i="7"/>
  <c r="H2133" i="7"/>
  <c r="H2197" i="7"/>
  <c r="H2261" i="7"/>
  <c r="H2325" i="7"/>
  <c r="H2389" i="7"/>
  <c r="H2453" i="7"/>
  <c r="H2517" i="7"/>
  <c r="H2581" i="7"/>
  <c r="H2645" i="7"/>
  <c r="H2709" i="7"/>
  <c r="H2773" i="7"/>
  <c r="H2837" i="7"/>
  <c r="H22" i="7"/>
  <c r="H86" i="7"/>
  <c r="H150" i="7"/>
  <c r="H214" i="7"/>
  <c r="H278" i="7"/>
  <c r="H342" i="7"/>
  <c r="H406" i="7"/>
  <c r="H470" i="7"/>
  <c r="H534" i="7"/>
  <c r="H598" i="7"/>
  <c r="H662" i="7"/>
  <c r="H726" i="7"/>
  <c r="H790" i="7"/>
  <c r="H854" i="7"/>
  <c r="H918" i="7"/>
  <c r="H982" i="7"/>
  <c r="H1046" i="7"/>
  <c r="H1110" i="7"/>
  <c r="H1174" i="7"/>
  <c r="H1238" i="7"/>
  <c r="H1302" i="7"/>
  <c r="H1366" i="7"/>
  <c r="H1430" i="7"/>
  <c r="H1494" i="7"/>
  <c r="H1558" i="7"/>
  <c r="H1622" i="7"/>
  <c r="H1686" i="7"/>
  <c r="H1750" i="7"/>
  <c r="H1814" i="7"/>
  <c r="H1878" i="7"/>
  <c r="H1942" i="7"/>
  <c r="H2006" i="7"/>
  <c r="H2070" i="7"/>
  <c r="H2134" i="7"/>
  <c r="H2198" i="7"/>
  <c r="H2262" i="7"/>
  <c r="H2326" i="7"/>
  <c r="H2390" i="7"/>
  <c r="H2454" i="7"/>
  <c r="H2518" i="7"/>
  <c r="H2582" i="7"/>
  <c r="H2646" i="7"/>
  <c r="H2710" i="7"/>
  <c r="H2774" i="7"/>
  <c r="H2838" i="7"/>
  <c r="H39" i="7"/>
  <c r="H103" i="7"/>
  <c r="H167" i="7"/>
  <c r="H231" i="7"/>
  <c r="H295" i="7"/>
  <c r="H359" i="7"/>
  <c r="H423" i="7"/>
  <c r="H487" i="7"/>
  <c r="H551" i="7"/>
  <c r="H615" i="7"/>
  <c r="H679" i="7"/>
  <c r="H743" i="7"/>
  <c r="H807" i="7"/>
  <c r="H871" i="7"/>
  <c r="H935" i="7"/>
  <c r="H999" i="7"/>
  <c r="H1063" i="7"/>
  <c r="H1127" i="7"/>
  <c r="H1191" i="7"/>
  <c r="H1255" i="7"/>
  <c r="H1319" i="7"/>
  <c r="H1383" i="7"/>
  <c r="H1447" i="7"/>
  <c r="H1511" i="7"/>
  <c r="H1575" i="7"/>
  <c r="H1639" i="7"/>
  <c r="H1703" i="7"/>
  <c r="H1767" i="7"/>
  <c r="H1831" i="7"/>
  <c r="H1895" i="7"/>
  <c r="H1959" i="7"/>
  <c r="H2023" i="7"/>
  <c r="H2087" i="7"/>
  <c r="H2151" i="7"/>
  <c r="H2215" i="7"/>
  <c r="H2279" i="7"/>
  <c r="H2343" i="7"/>
  <c r="H2407" i="7"/>
  <c r="H2471" i="7"/>
  <c r="H2535" i="7"/>
  <c r="H2599" i="7"/>
  <c r="H2663" i="7"/>
  <c r="H2727" i="7"/>
  <c r="H2791" i="7"/>
  <c r="H2855" i="7"/>
  <c r="H40" i="7"/>
  <c r="H104" i="7"/>
  <c r="H168" i="7"/>
  <c r="H232" i="7"/>
  <c r="H296" i="7"/>
  <c r="H360" i="7"/>
  <c r="H424" i="7"/>
  <c r="H488" i="7"/>
  <c r="H552" i="7"/>
  <c r="H616" i="7"/>
  <c r="H680" i="7"/>
  <c r="H744" i="7"/>
  <c r="H808" i="7"/>
  <c r="H872" i="7"/>
  <c r="H936" i="7"/>
  <c r="H1000" i="7"/>
  <c r="H1064" i="7"/>
  <c r="H1128" i="7"/>
  <c r="H1192" i="7"/>
  <c r="H1256" i="7"/>
  <c r="H1320" i="7"/>
  <c r="H1384" i="7"/>
  <c r="H1448" i="7"/>
  <c r="H1512" i="7"/>
  <c r="H1576" i="7"/>
  <c r="H1640" i="7"/>
  <c r="H1704" i="7"/>
  <c r="H1768" i="7"/>
  <c r="H1832" i="7"/>
  <c r="H1896" i="7"/>
  <c r="H1960" i="7"/>
  <c r="H2024" i="7"/>
  <c r="H2088" i="7"/>
  <c r="H2152" i="7"/>
  <c r="H2216" i="7"/>
  <c r="H2280" i="7"/>
  <c r="H2344" i="7"/>
  <c r="H2408" i="7"/>
  <c r="H2472" i="7"/>
  <c r="H2536" i="7"/>
  <c r="H2600" i="7"/>
  <c r="H2664" i="7"/>
  <c r="H2728" i="7"/>
  <c r="H2792" i="7"/>
  <c r="H2856" i="7"/>
  <c r="H41" i="7"/>
  <c r="H105" i="7"/>
  <c r="H169" i="7"/>
  <c r="H233" i="7"/>
  <c r="H297" i="7"/>
  <c r="H361" i="7"/>
  <c r="H425" i="7"/>
  <c r="H489" i="7"/>
  <c r="H553" i="7"/>
  <c r="H617" i="7"/>
  <c r="H681" i="7"/>
  <c r="H745" i="7"/>
  <c r="H809" i="7"/>
  <c r="H873" i="7"/>
  <c r="H937" i="7"/>
  <c r="H1001" i="7"/>
  <c r="H1065" i="7"/>
  <c r="H1129" i="7"/>
  <c r="H1193" i="7"/>
  <c r="H1257" i="7"/>
  <c r="H1321" i="7"/>
  <c r="H1385" i="7"/>
  <c r="H1449" i="7"/>
  <c r="H1513" i="7"/>
  <c r="H1577" i="7"/>
  <c r="H1641" i="7"/>
  <c r="H1705" i="7"/>
  <c r="H1769" i="7"/>
  <c r="H1833" i="7"/>
  <c r="H1897" i="7"/>
  <c r="H1961" i="7"/>
  <c r="H2025" i="7"/>
  <c r="H2089" i="7"/>
  <c r="H2153" i="7"/>
  <c r="H2217" i="7"/>
  <c r="H2281" i="7"/>
  <c r="H2345" i="7"/>
  <c r="H2409" i="7"/>
  <c r="H2473" i="7"/>
  <c r="H2537" i="7"/>
  <c r="H2601" i="7"/>
  <c r="H2665" i="7"/>
  <c r="H2729" i="7"/>
  <c r="H2793" i="7"/>
  <c r="H2857" i="7"/>
  <c r="H42" i="7"/>
  <c r="H106" i="7"/>
  <c r="H170" i="7"/>
  <c r="H234" i="7"/>
  <c r="H298" i="7"/>
  <c r="H362" i="7"/>
  <c r="H426" i="7"/>
  <c r="H490" i="7"/>
  <c r="H554" i="7"/>
  <c r="H618" i="7"/>
  <c r="H682" i="7"/>
  <c r="H746" i="7"/>
  <c r="H810" i="7"/>
  <c r="H874" i="7"/>
  <c r="H938" i="7"/>
  <c r="H1002" i="7"/>
  <c r="H1066" i="7"/>
  <c r="H1130" i="7"/>
  <c r="H1194" i="7"/>
  <c r="H1258" i="7"/>
  <c r="H1322" i="7"/>
  <c r="H1386" i="7"/>
  <c r="H1450" i="7"/>
  <c r="H1514" i="7"/>
  <c r="H1578" i="7"/>
  <c r="H1642" i="7"/>
  <c r="H1706" i="7"/>
  <c r="H1770" i="7"/>
  <c r="H1834" i="7"/>
  <c r="H1898" i="7"/>
  <c r="H1962" i="7"/>
  <c r="H2026" i="7"/>
  <c r="H2090" i="7"/>
  <c r="H2154" i="7"/>
  <c r="H2218" i="7"/>
  <c r="H2282" i="7"/>
  <c r="H2346" i="7"/>
  <c r="H2410" i="7"/>
  <c r="H2474" i="7"/>
  <c r="H2538" i="7"/>
  <c r="H2602" i="7"/>
  <c r="H2666" i="7"/>
  <c r="H2730" i="7"/>
  <c r="H2794" i="7"/>
  <c r="H2858" i="7"/>
  <c r="H43" i="7"/>
  <c r="H107" i="7"/>
  <c r="H171" i="7"/>
  <c r="H235" i="7"/>
  <c r="H299" i="7"/>
  <c r="H363" i="7"/>
  <c r="H427" i="7"/>
  <c r="H491" i="7"/>
  <c r="H555" i="7"/>
  <c r="H619" i="7"/>
  <c r="H683" i="7"/>
  <c r="H747" i="7"/>
  <c r="H811" i="7"/>
  <c r="H875" i="7"/>
  <c r="H939" i="7"/>
  <c r="H1003" i="7"/>
  <c r="H1067" i="7"/>
  <c r="H1131" i="7"/>
  <c r="H1195" i="7"/>
  <c r="H1259" i="7"/>
  <c r="H1323" i="7"/>
  <c r="H1387" i="7"/>
  <c r="H1451" i="7"/>
  <c r="H1515" i="7"/>
  <c r="H1579" i="7"/>
  <c r="H1643" i="7"/>
  <c r="H1707" i="7"/>
  <c r="H1771" i="7"/>
  <c r="H1835" i="7"/>
  <c r="H1899" i="7"/>
  <c r="H1963" i="7"/>
  <c r="H2027" i="7"/>
  <c r="H2091" i="7"/>
  <c r="H2155" i="7"/>
  <c r="H2219" i="7"/>
  <c r="H2283" i="7"/>
  <c r="H2347" i="7"/>
  <c r="H2411" i="7"/>
  <c r="H2475" i="7"/>
  <c r="H2539" i="7"/>
  <c r="H2603" i="7"/>
  <c r="H2667" i="7"/>
  <c r="H2731" i="7"/>
  <c r="H2795" i="7"/>
  <c r="H2859" i="7"/>
  <c r="H36" i="7"/>
  <c r="H100" i="7"/>
  <c r="H164" i="7"/>
  <c r="H228" i="7"/>
  <c r="H292" i="7"/>
  <c r="H356" i="7"/>
  <c r="H420" i="7"/>
  <c r="H484" i="7"/>
  <c r="H548" i="7"/>
  <c r="H612" i="7"/>
  <c r="H676" i="7"/>
  <c r="H740" i="7"/>
  <c r="H804" i="7"/>
  <c r="H868" i="7"/>
  <c r="H932" i="7"/>
  <c r="H996" i="7"/>
  <c r="H1060" i="7"/>
  <c r="H1124" i="7"/>
  <c r="H1188" i="7"/>
  <c r="H1252" i="7"/>
  <c r="H1316" i="7"/>
  <c r="H1380" i="7"/>
  <c r="H1444" i="7"/>
  <c r="H1508" i="7"/>
  <c r="H1572" i="7"/>
  <c r="H1636" i="7"/>
  <c r="H1700" i="7"/>
  <c r="H1764" i="7"/>
  <c r="H1828" i="7"/>
  <c r="H1892" i="7"/>
  <c r="H1956" i="7"/>
  <c r="H2020" i="7"/>
  <c r="H2084" i="7"/>
  <c r="H2148" i="7"/>
  <c r="H2212" i="7"/>
  <c r="H2276" i="7"/>
  <c r="H2340" i="7"/>
  <c r="H2404" i="7"/>
  <c r="H2468" i="7"/>
  <c r="H2532" i="7"/>
  <c r="H2596" i="7"/>
  <c r="H2660" i="7"/>
  <c r="H2724" i="7"/>
  <c r="H2788" i="7"/>
  <c r="H2852" i="7"/>
  <c r="H29" i="7"/>
  <c r="H93" i="7"/>
  <c r="H157" i="7"/>
  <c r="H221" i="7"/>
  <c r="H285" i="7"/>
  <c r="H349" i="7"/>
  <c r="H413" i="7"/>
  <c r="H477" i="7"/>
  <c r="H541" i="7"/>
  <c r="H605" i="7"/>
  <c r="H669" i="7"/>
  <c r="H733" i="7"/>
  <c r="H797" i="7"/>
  <c r="H861" i="7"/>
  <c r="H925" i="7"/>
  <c r="H989" i="7"/>
  <c r="H1053" i="7"/>
  <c r="H1117" i="7"/>
  <c r="H1181" i="7"/>
  <c r="H1245" i="7"/>
  <c r="H1309" i="7"/>
  <c r="H1373" i="7"/>
  <c r="H1437" i="7"/>
  <c r="H1501" i="7"/>
  <c r="H1565" i="7"/>
  <c r="H1629" i="7"/>
  <c r="H1693" i="7"/>
  <c r="H1757" i="7"/>
  <c r="H1821" i="7"/>
  <c r="H1885" i="7"/>
  <c r="H1949" i="7"/>
  <c r="H2013" i="7"/>
  <c r="H2077" i="7"/>
  <c r="H2141" i="7"/>
  <c r="H2205" i="7"/>
  <c r="H2269" i="7"/>
  <c r="H2333" i="7"/>
  <c r="H2397" i="7"/>
  <c r="H2461" i="7"/>
  <c r="H2525" i="7"/>
  <c r="H2589" i="7"/>
  <c r="H2653" i="7"/>
  <c r="H2717" i="7"/>
  <c r="H2781" i="7"/>
  <c r="H2845" i="7"/>
  <c r="H30" i="7"/>
  <c r="H94" i="7"/>
  <c r="H158" i="7"/>
  <c r="H222" i="7"/>
  <c r="H286" i="7"/>
  <c r="H350" i="7"/>
  <c r="H414" i="7"/>
  <c r="H478" i="7"/>
  <c r="H542" i="7"/>
  <c r="H606" i="7"/>
  <c r="H670" i="7"/>
  <c r="H734" i="7"/>
  <c r="H798" i="7"/>
  <c r="H862" i="7"/>
  <c r="H926" i="7"/>
  <c r="H990" i="7"/>
  <c r="H1054" i="7"/>
  <c r="H1118" i="7"/>
  <c r="H1182" i="7"/>
  <c r="H1246" i="7"/>
  <c r="H1310" i="7"/>
  <c r="H1374" i="7"/>
  <c r="H1438" i="7"/>
  <c r="H1502" i="7"/>
  <c r="H1566" i="7"/>
  <c r="H1630" i="7"/>
  <c r="H1694" i="7"/>
  <c r="H1758" i="7"/>
  <c r="H1822" i="7"/>
  <c r="H1886" i="7"/>
  <c r="H1950" i="7"/>
  <c r="H2014" i="7"/>
  <c r="H2078" i="7"/>
  <c r="H2142" i="7"/>
  <c r="H2206" i="7"/>
  <c r="H2270" i="7"/>
  <c r="H2334" i="7"/>
  <c r="H2398" i="7"/>
  <c r="H2462" i="7"/>
  <c r="H2526" i="7"/>
  <c r="H2590" i="7"/>
  <c r="H2654" i="7"/>
  <c r="H2718" i="7"/>
  <c r="H2782" i="7"/>
  <c r="H2846" i="7"/>
  <c r="H47" i="7"/>
  <c r="H111" i="7"/>
  <c r="H175" i="7"/>
  <c r="H239" i="7"/>
  <c r="H303" i="7"/>
  <c r="H367" i="7"/>
  <c r="H431" i="7"/>
  <c r="H495" i="7"/>
  <c r="H559" i="7"/>
  <c r="H623" i="7"/>
  <c r="H687" i="7"/>
  <c r="H751" i="7"/>
  <c r="H815" i="7"/>
  <c r="H879" i="7"/>
  <c r="H943" i="7"/>
  <c r="H1007" i="7"/>
  <c r="H1071" i="7"/>
  <c r="H1135" i="7"/>
  <c r="H1199" i="7"/>
  <c r="H1263" i="7"/>
  <c r="H1327" i="7"/>
  <c r="H1391" i="7"/>
  <c r="H1455" i="7"/>
  <c r="H1519" i="7"/>
  <c r="H1583" i="7"/>
  <c r="H1647" i="7"/>
  <c r="H1711" i="7"/>
  <c r="H1775" i="7"/>
  <c r="H1839" i="7"/>
  <c r="H1903" i="7"/>
  <c r="H1967" i="7"/>
  <c r="H2031" i="7"/>
  <c r="H2095" i="7"/>
  <c r="H2159" i="7"/>
  <c r="H2223" i="7"/>
  <c r="H2287" i="7"/>
  <c r="H2351" i="7"/>
  <c r="H2415" i="7"/>
  <c r="H2479" i="7"/>
  <c r="H2543" i="7"/>
  <c r="H2607" i="7"/>
  <c r="H2671" i="7"/>
  <c r="H2735" i="7"/>
  <c r="H2799" i="7"/>
  <c r="H2863" i="7"/>
  <c r="H48" i="7"/>
  <c r="H112" i="7"/>
  <c r="H176" i="7"/>
  <c r="H240" i="7"/>
  <c r="H304" i="7"/>
  <c r="H368" i="7"/>
  <c r="H432" i="7"/>
  <c r="H496" i="7"/>
  <c r="H560" i="7"/>
  <c r="H624" i="7"/>
  <c r="H688" i="7"/>
  <c r="H752" i="7"/>
  <c r="H816" i="7"/>
  <c r="H880" i="7"/>
  <c r="H944" i="7"/>
  <c r="H1008" i="7"/>
  <c r="H1072" i="7"/>
  <c r="H1136" i="7"/>
  <c r="H1200" i="7"/>
  <c r="H1264" i="7"/>
  <c r="H1328" i="7"/>
  <c r="H1392" i="7"/>
  <c r="H1456" i="7"/>
  <c r="H1520" i="7"/>
  <c r="H1584" i="7"/>
  <c r="H1648" i="7"/>
  <c r="H1712" i="7"/>
  <c r="H1776" i="7"/>
  <c r="H1840" i="7"/>
  <c r="H1904" i="7"/>
  <c r="H1968" i="7"/>
  <c r="H2032" i="7"/>
  <c r="H2096" i="7"/>
  <c r="H2160" i="7"/>
  <c r="H2224" i="7"/>
  <c r="H2288" i="7"/>
  <c r="H2352" i="7"/>
  <c r="H2416" i="7"/>
  <c r="H2480" i="7"/>
  <c r="H2544" i="7"/>
  <c r="H2608" i="7"/>
  <c r="H2672" i="7"/>
  <c r="H2736" i="7"/>
  <c r="H2800" i="7"/>
  <c r="H2864" i="7"/>
  <c r="H49" i="7"/>
  <c r="H113" i="7"/>
  <c r="H177" i="7"/>
  <c r="H241" i="7"/>
  <c r="H305" i="7"/>
  <c r="H369" i="7"/>
  <c r="H433" i="7"/>
  <c r="H497" i="7"/>
  <c r="H561" i="7"/>
  <c r="H625" i="7"/>
  <c r="H689" i="7"/>
  <c r="H753" i="7"/>
  <c r="H817" i="7"/>
  <c r="H881" i="7"/>
  <c r="H945" i="7"/>
  <c r="H1009" i="7"/>
  <c r="H1073" i="7"/>
  <c r="H1137" i="7"/>
  <c r="H1201" i="7"/>
  <c r="H1265" i="7"/>
  <c r="H1329" i="7"/>
  <c r="H1393" i="7"/>
  <c r="H1457" i="7"/>
  <c r="H1521" i="7"/>
  <c r="H1585" i="7"/>
  <c r="H1649" i="7"/>
  <c r="H1713" i="7"/>
  <c r="H1777" i="7"/>
  <c r="H1841" i="7"/>
  <c r="H1905" i="7"/>
  <c r="H1969" i="7"/>
  <c r="H2033" i="7"/>
  <c r="H2097" i="7"/>
  <c r="H2161" i="7"/>
  <c r="H2225" i="7"/>
  <c r="H2289" i="7"/>
  <c r="H2353" i="7"/>
  <c r="H2417" i="7"/>
  <c r="H2481" i="7"/>
  <c r="H2545" i="7"/>
  <c r="H2609" i="7"/>
  <c r="H2673" i="7"/>
  <c r="H2737" i="7"/>
  <c r="H2801" i="7"/>
  <c r="H2865" i="7"/>
  <c r="H50" i="7"/>
  <c r="H114" i="7"/>
  <c r="H178" i="7"/>
  <c r="H242" i="7"/>
  <c r="H306" i="7"/>
  <c r="H370" i="7"/>
  <c r="H434" i="7"/>
  <c r="H498" i="7"/>
  <c r="H562" i="7"/>
  <c r="H626" i="7"/>
  <c r="H690" i="7"/>
  <c r="H754" i="7"/>
  <c r="H818" i="7"/>
  <c r="H882" i="7"/>
  <c r="H946" i="7"/>
  <c r="H1010" i="7"/>
  <c r="H1074" i="7"/>
  <c r="H1138" i="7"/>
  <c r="H1202" i="7"/>
  <c r="H1266" i="7"/>
  <c r="H1330" i="7"/>
  <c r="H1394" i="7"/>
  <c r="H1458" i="7"/>
  <c r="H1522" i="7"/>
  <c r="H1586" i="7"/>
  <c r="H1650" i="7"/>
  <c r="H1714" i="7"/>
  <c r="H1778" i="7"/>
  <c r="H1842" i="7"/>
  <c r="H1906" i="7"/>
  <c r="H1970" i="7"/>
  <c r="H2034" i="7"/>
  <c r="H2098" i="7"/>
  <c r="H2162" i="7"/>
  <c r="H2226" i="7"/>
  <c r="H2290" i="7"/>
  <c r="H2354" i="7"/>
  <c r="H2418" i="7"/>
  <c r="H2482" i="7"/>
  <c r="H2546" i="7"/>
  <c r="H2610" i="7"/>
  <c r="H2674" i="7"/>
  <c r="H2738" i="7"/>
  <c r="H2802" i="7"/>
  <c r="H2866" i="7"/>
  <c r="H51" i="7"/>
  <c r="H115" i="7"/>
  <c r="H179" i="7"/>
  <c r="H243" i="7"/>
  <c r="H307" i="7"/>
  <c r="H371" i="7"/>
  <c r="H435" i="7"/>
  <c r="H499" i="7"/>
  <c r="H563" i="7"/>
  <c r="H627" i="7"/>
  <c r="H691" i="7"/>
  <c r="H755" i="7"/>
  <c r="H819" i="7"/>
  <c r="H883" i="7"/>
  <c r="H947" i="7"/>
  <c r="H1011" i="7"/>
  <c r="H1075" i="7"/>
  <c r="H1139" i="7"/>
  <c r="H1203" i="7"/>
  <c r="H1267" i="7"/>
  <c r="H1331" i="7"/>
  <c r="H1395" i="7"/>
  <c r="H1459" i="7"/>
  <c r="H1523" i="7"/>
  <c r="H1587" i="7"/>
  <c r="H1651" i="7"/>
  <c r="H1715" i="7"/>
  <c r="H1779" i="7"/>
  <c r="H1843" i="7"/>
  <c r="H1907" i="7"/>
  <c r="H1971" i="7"/>
  <c r="H2035" i="7"/>
  <c r="H2099" i="7"/>
  <c r="H2163" i="7"/>
  <c r="H2227" i="7"/>
  <c r="H2291" i="7"/>
  <c r="H2355" i="7"/>
  <c r="H2419" i="7"/>
  <c r="H2483" i="7"/>
  <c r="H2547" i="7"/>
  <c r="H2611" i="7"/>
  <c r="H2675" i="7"/>
  <c r="H2739" i="7"/>
  <c r="H2803" i="7"/>
  <c r="H2867" i="7"/>
  <c r="H44" i="7"/>
  <c r="H108" i="7"/>
  <c r="H172" i="7"/>
  <c r="H236" i="7"/>
  <c r="H300" i="7"/>
  <c r="H364" i="7"/>
  <c r="H428" i="7"/>
  <c r="H492" i="7"/>
  <c r="H556" i="7"/>
  <c r="H620" i="7"/>
  <c r="H684" i="7"/>
  <c r="H748" i="7"/>
  <c r="H812" i="7"/>
  <c r="H876" i="7"/>
  <c r="H940" i="7"/>
  <c r="H1004" i="7"/>
  <c r="H1068" i="7"/>
  <c r="H1132" i="7"/>
  <c r="H1196" i="7"/>
  <c r="H1260" i="7"/>
  <c r="H1324" i="7"/>
  <c r="H1388" i="7"/>
  <c r="H1452" i="7"/>
  <c r="H1516" i="7"/>
  <c r="H1580" i="7"/>
  <c r="H1644" i="7"/>
  <c r="H1708" i="7"/>
  <c r="H1772" i="7"/>
  <c r="H1836" i="7"/>
  <c r="H1900" i="7"/>
  <c r="H1964" i="7"/>
  <c r="H2028" i="7"/>
  <c r="H2092" i="7"/>
  <c r="H2156" i="7"/>
  <c r="H2220" i="7"/>
  <c r="H2284" i="7"/>
  <c r="H2348" i="7"/>
  <c r="H2412" i="7"/>
  <c r="H2476" i="7"/>
  <c r="H2540" i="7"/>
  <c r="H2604" i="7"/>
  <c r="H2668" i="7"/>
  <c r="H2732" i="7"/>
  <c r="H2796" i="7"/>
  <c r="H2860" i="7"/>
  <c r="H37" i="7"/>
  <c r="H101" i="7"/>
  <c r="H165" i="7"/>
  <c r="H229" i="7"/>
  <c r="H293" i="7"/>
  <c r="H357" i="7"/>
  <c r="H421" i="7"/>
  <c r="H485" i="7"/>
  <c r="H549" i="7"/>
  <c r="H613" i="7"/>
  <c r="H677" i="7"/>
  <c r="H741" i="7"/>
  <c r="H805" i="7"/>
  <c r="H869" i="7"/>
  <c r="H933" i="7"/>
  <c r="H997" i="7"/>
  <c r="H1061" i="7"/>
  <c r="H1125" i="7"/>
  <c r="H1189" i="7"/>
  <c r="H1253" i="7"/>
  <c r="H1317" i="7"/>
  <c r="H1381" i="7"/>
  <c r="H1445" i="7"/>
  <c r="H1509" i="7"/>
  <c r="H1573" i="7"/>
  <c r="H1637" i="7"/>
  <c r="H1701" i="7"/>
  <c r="H1765" i="7"/>
  <c r="H1829" i="7"/>
  <c r="H1893" i="7"/>
  <c r="H1957" i="7"/>
  <c r="H2021" i="7"/>
  <c r="H2085" i="7"/>
  <c r="H2149" i="7"/>
  <c r="H2213" i="7"/>
  <c r="H2277" i="7"/>
  <c r="H2341" i="7"/>
  <c r="H2405" i="7"/>
  <c r="H2469" i="7"/>
  <c r="H2533" i="7"/>
  <c r="H2597" i="7"/>
  <c r="H2661" i="7"/>
  <c r="H2725" i="7"/>
  <c r="H2789" i="7"/>
  <c r="H2853" i="7"/>
  <c r="H38" i="7"/>
  <c r="H102" i="7"/>
  <c r="H166" i="7"/>
  <c r="H230" i="7"/>
  <c r="H294" i="7"/>
  <c r="H358" i="7"/>
  <c r="H422" i="7"/>
  <c r="H486" i="7"/>
  <c r="H550" i="7"/>
  <c r="H614" i="7"/>
  <c r="H678" i="7"/>
  <c r="H742" i="7"/>
  <c r="H806" i="7"/>
  <c r="H870" i="7"/>
  <c r="H934" i="7"/>
  <c r="H998" i="7"/>
  <c r="H1062" i="7"/>
  <c r="H1126" i="7"/>
  <c r="H1190" i="7"/>
  <c r="H1254" i="7"/>
  <c r="H1318" i="7"/>
  <c r="H1382" i="7"/>
  <c r="H1446" i="7"/>
  <c r="H1510" i="7"/>
  <c r="H1574" i="7"/>
  <c r="H1638" i="7"/>
  <c r="H1702" i="7"/>
  <c r="H1766" i="7"/>
  <c r="H1830" i="7"/>
  <c r="H1894" i="7"/>
  <c r="H1958" i="7"/>
  <c r="H2022" i="7"/>
  <c r="H2086" i="7"/>
  <c r="H2150" i="7"/>
  <c r="H2214" i="7"/>
  <c r="H2278" i="7"/>
  <c r="H2342" i="7"/>
  <c r="H2406" i="7"/>
  <c r="H2470" i="7"/>
  <c r="H2534" i="7"/>
  <c r="H2598" i="7"/>
  <c r="H2662" i="7"/>
  <c r="H2726" i="7"/>
  <c r="H2790" i="7"/>
  <c r="H2854" i="7"/>
  <c r="H55" i="7"/>
  <c r="H119" i="7"/>
  <c r="H183" i="7"/>
  <c r="H247" i="7"/>
  <c r="H311" i="7"/>
  <c r="H375" i="7"/>
  <c r="H439" i="7"/>
  <c r="H503" i="7"/>
  <c r="H567" i="7"/>
  <c r="H631" i="7"/>
  <c r="H695" i="7"/>
  <c r="H759" i="7"/>
  <c r="H823" i="7"/>
  <c r="H887" i="7"/>
  <c r="H951" i="7"/>
  <c r="H1015" i="7"/>
  <c r="H1079" i="7"/>
  <c r="H1143" i="7"/>
  <c r="H1207" i="7"/>
  <c r="H1271" i="7"/>
  <c r="H1335" i="7"/>
  <c r="H1399" i="7"/>
  <c r="H1463" i="7"/>
  <c r="H1527" i="7"/>
  <c r="H1591" i="7"/>
  <c r="H1655" i="7"/>
  <c r="H1719" i="7"/>
  <c r="H1783" i="7"/>
  <c r="H1847" i="7"/>
  <c r="H1911" i="7"/>
  <c r="H1975" i="7"/>
  <c r="H2039" i="7"/>
  <c r="H2103" i="7"/>
  <c r="H2167" i="7"/>
  <c r="H2231" i="7"/>
  <c r="H2295" i="7"/>
  <c r="H2359" i="7"/>
  <c r="H2423" i="7"/>
  <c r="H2487" i="7"/>
  <c r="H2551" i="7"/>
  <c r="H2615" i="7"/>
  <c r="H2679" i="7"/>
  <c r="H2743" i="7"/>
  <c r="H2807" i="7"/>
  <c r="H2871" i="7"/>
  <c r="H56" i="7"/>
  <c r="H120" i="7"/>
  <c r="H184" i="7"/>
  <c r="H248" i="7"/>
  <c r="H312" i="7"/>
  <c r="H376" i="7"/>
  <c r="H440" i="7"/>
  <c r="H504" i="7"/>
  <c r="H568" i="7"/>
  <c r="H632" i="7"/>
  <c r="H696" i="7"/>
  <c r="H760" i="7"/>
  <c r="H824" i="7"/>
  <c r="H888" i="7"/>
  <c r="H952" i="7"/>
  <c r="H1016" i="7"/>
  <c r="H1080" i="7"/>
  <c r="H1144" i="7"/>
  <c r="H1208" i="7"/>
  <c r="H1272" i="7"/>
  <c r="H1336" i="7"/>
  <c r="H1400" i="7"/>
  <c r="H1464" i="7"/>
  <c r="H1528" i="7"/>
  <c r="H1592" i="7"/>
  <c r="H1656" i="7"/>
  <c r="H1720" i="7"/>
  <c r="H1784" i="7"/>
  <c r="H1848" i="7"/>
  <c r="H1912" i="7"/>
  <c r="H1976" i="7"/>
  <c r="H2040" i="7"/>
  <c r="H2104" i="7"/>
  <c r="H2168" i="7"/>
  <c r="H2232" i="7"/>
  <c r="H2296" i="7"/>
  <c r="H2360" i="7"/>
  <c r="H2424" i="7"/>
  <c r="H2488" i="7"/>
  <c r="H2552" i="7"/>
  <c r="H2616" i="7"/>
  <c r="H2680" i="7"/>
  <c r="H2744" i="7"/>
  <c r="H2808" i="7"/>
  <c r="H2872" i="7"/>
  <c r="H57" i="7"/>
  <c r="H121" i="7"/>
  <c r="H185" i="7"/>
  <c r="H249" i="7"/>
  <c r="H313" i="7"/>
  <c r="H377" i="7"/>
  <c r="H441" i="7"/>
  <c r="H505" i="7"/>
  <c r="H569" i="7"/>
  <c r="H633" i="7"/>
  <c r="H697" i="7"/>
  <c r="H761" i="7"/>
  <c r="H825" i="7"/>
  <c r="H889" i="7"/>
  <c r="H953" i="7"/>
  <c r="H1017" i="7"/>
  <c r="H1081" i="7"/>
  <c r="H1145" i="7"/>
  <c r="H1209" i="7"/>
  <c r="H1273" i="7"/>
  <c r="H1337" i="7"/>
  <c r="H1401" i="7"/>
  <c r="H1465" i="7"/>
  <c r="H1529" i="7"/>
  <c r="H1593" i="7"/>
  <c r="H1657" i="7"/>
  <c r="H1721" i="7"/>
  <c r="H1785" i="7"/>
  <c r="H1849" i="7"/>
  <c r="H1913" i="7"/>
  <c r="H1977" i="7"/>
  <c r="H2041" i="7"/>
  <c r="H2105" i="7"/>
  <c r="H2169" i="7"/>
  <c r="H2233" i="7"/>
  <c r="H2297" i="7"/>
  <c r="H2361" i="7"/>
  <c r="H2425" i="7"/>
  <c r="H2489" i="7"/>
  <c r="H2553" i="7"/>
  <c r="H2617" i="7"/>
  <c r="H2681" i="7"/>
  <c r="H2745" i="7"/>
  <c r="H2809" i="7"/>
  <c r="H2873" i="7"/>
  <c r="H58" i="7"/>
  <c r="H122" i="7"/>
  <c r="H186" i="7"/>
  <c r="H250" i="7"/>
  <c r="H314" i="7"/>
  <c r="H378" i="7"/>
  <c r="H442" i="7"/>
  <c r="H506" i="7"/>
  <c r="H570" i="7"/>
  <c r="H634" i="7"/>
  <c r="H698" i="7"/>
  <c r="H762" i="7"/>
  <c r="H826" i="7"/>
  <c r="H890" i="7"/>
  <c r="H954" i="7"/>
  <c r="H1018" i="7"/>
  <c r="H1082" i="7"/>
  <c r="H1146" i="7"/>
  <c r="H1210" i="7"/>
  <c r="H1274" i="7"/>
  <c r="H1338" i="7"/>
  <c r="H1402" i="7"/>
  <c r="H1466" i="7"/>
  <c r="H1530" i="7"/>
  <c r="H1594" i="7"/>
  <c r="H1658" i="7"/>
  <c r="H1722" i="7"/>
  <c r="H1786" i="7"/>
  <c r="H1850" i="7"/>
  <c r="H1914" i="7"/>
  <c r="H1978" i="7"/>
  <c r="H2042" i="7"/>
  <c r="H2106" i="7"/>
  <c r="H2170" i="7"/>
  <c r="H2234" i="7"/>
  <c r="H2298" i="7"/>
  <c r="H2362" i="7"/>
  <c r="H2426" i="7"/>
  <c r="H2490" i="7"/>
  <c r="H2554" i="7"/>
  <c r="H2618" i="7"/>
  <c r="H2682" i="7"/>
  <c r="H2746" i="7"/>
  <c r="H2810" i="7"/>
  <c r="H2874" i="7"/>
  <c r="H59" i="7"/>
  <c r="H123" i="7"/>
  <c r="H187" i="7"/>
  <c r="H251" i="7"/>
  <c r="H315" i="7"/>
  <c r="H379" i="7"/>
  <c r="H443" i="7"/>
  <c r="H507" i="7"/>
  <c r="H571" i="7"/>
  <c r="H635" i="7"/>
  <c r="H699" i="7"/>
  <c r="H763" i="7"/>
  <c r="H827" i="7"/>
  <c r="H891" i="7"/>
  <c r="H955" i="7"/>
  <c r="H1019" i="7"/>
  <c r="H1083" i="7"/>
  <c r="H1147" i="7"/>
  <c r="H1211" i="7"/>
  <c r="H1275" i="7"/>
  <c r="H1339" i="7"/>
  <c r="H1403" i="7"/>
  <c r="H1467" i="7"/>
  <c r="H1531" i="7"/>
  <c r="H1595" i="7"/>
  <c r="H1659" i="7"/>
  <c r="H1723" i="7"/>
  <c r="H1787" i="7"/>
  <c r="H1851" i="7"/>
  <c r="H1915" i="7"/>
  <c r="H1979" i="7"/>
  <c r="H2043" i="7"/>
  <c r="H2107" i="7"/>
  <c r="H2171" i="7"/>
  <c r="H2235" i="7"/>
  <c r="H2299" i="7"/>
  <c r="H2363" i="7"/>
  <c r="H2427" i="7"/>
  <c r="H2491" i="7"/>
  <c r="H2555" i="7"/>
  <c r="H2619" i="7"/>
  <c r="H2683" i="7"/>
  <c r="H2747" i="7"/>
  <c r="H2811" i="7"/>
  <c r="H2875" i="7"/>
  <c r="H52" i="7"/>
  <c r="H116" i="7"/>
  <c r="H180" i="7"/>
  <c r="H244" i="7"/>
  <c r="H308" i="7"/>
  <c r="H372" i="7"/>
  <c r="H436" i="7"/>
  <c r="H500" i="7"/>
  <c r="H564" i="7"/>
  <c r="H628" i="7"/>
  <c r="H692" i="7"/>
  <c r="H756" i="7"/>
  <c r="H820" i="7"/>
  <c r="H884" i="7"/>
  <c r="H948" i="7"/>
  <c r="H1012" i="7"/>
  <c r="H1076" i="7"/>
  <c r="H1140" i="7"/>
  <c r="H1204" i="7"/>
  <c r="H1268" i="7"/>
  <c r="H1332" i="7"/>
  <c r="H1396" i="7"/>
  <c r="H1460" i="7"/>
  <c r="H1524" i="7"/>
  <c r="H1588" i="7"/>
  <c r="H1652" i="7"/>
  <c r="H1716" i="7"/>
  <c r="H1780" i="7"/>
  <c r="H1844" i="7"/>
  <c r="H1908" i="7"/>
  <c r="H1972" i="7"/>
  <c r="H2036" i="7"/>
  <c r="H2100" i="7"/>
  <c r="H2164" i="7"/>
  <c r="H2228" i="7"/>
  <c r="H2292" i="7"/>
  <c r="H2356" i="7"/>
  <c r="H2420" i="7"/>
  <c r="H2484" i="7"/>
  <c r="H2548" i="7"/>
  <c r="H2612" i="7"/>
  <c r="H2676" i="7"/>
  <c r="H2740" i="7"/>
  <c r="H2804" i="7"/>
  <c r="H2868" i="7"/>
  <c r="H45" i="7"/>
  <c r="H109" i="7"/>
  <c r="H173" i="7"/>
  <c r="H237" i="7"/>
  <c r="H301" i="7"/>
  <c r="H365" i="7"/>
  <c r="H429" i="7"/>
  <c r="H493" i="7"/>
  <c r="H557" i="7"/>
  <c r="H621" i="7"/>
  <c r="H685" i="7"/>
  <c r="H749" i="7"/>
  <c r="H813" i="7"/>
  <c r="H877" i="7"/>
  <c r="H941" i="7"/>
  <c r="H1005" i="7"/>
  <c r="H1069" i="7"/>
  <c r="H1133" i="7"/>
  <c r="H1197" i="7"/>
  <c r="H1261" i="7"/>
  <c r="H1325" i="7"/>
  <c r="H1389" i="7"/>
  <c r="H1453" i="7"/>
  <c r="H1517" i="7"/>
  <c r="H1581" i="7"/>
  <c r="H1645" i="7"/>
  <c r="H1709" i="7"/>
  <c r="H1773" i="7"/>
  <c r="H1837" i="7"/>
  <c r="H1901" i="7"/>
  <c r="H1965" i="7"/>
  <c r="H2029" i="7"/>
  <c r="H2093" i="7"/>
  <c r="H2157" i="7"/>
  <c r="H2221" i="7"/>
  <c r="H2285" i="7"/>
  <c r="H2349" i="7"/>
  <c r="H2413" i="7"/>
  <c r="H2477" i="7"/>
  <c r="H2541" i="7"/>
  <c r="H2605" i="7"/>
  <c r="H2669" i="7"/>
  <c r="H2733" i="7"/>
  <c r="H2797" i="7"/>
  <c r="H2861" i="7"/>
  <c r="H46" i="7"/>
  <c r="H110" i="7"/>
  <c r="H174" i="7"/>
  <c r="H238" i="7"/>
  <c r="H302" i="7"/>
  <c r="H366" i="7"/>
  <c r="H430" i="7"/>
  <c r="H494" i="7"/>
  <c r="H558" i="7"/>
  <c r="H622" i="7"/>
  <c r="H686" i="7"/>
  <c r="H750" i="7"/>
  <c r="H814" i="7"/>
  <c r="H878" i="7"/>
  <c r="H942" i="7"/>
  <c r="H1006" i="7"/>
  <c r="H1070" i="7"/>
  <c r="H1134" i="7"/>
  <c r="H1198" i="7"/>
  <c r="H1262" i="7"/>
  <c r="H1326" i="7"/>
  <c r="H1390" i="7"/>
  <c r="H1454" i="7"/>
  <c r="H1518" i="7"/>
  <c r="H1582" i="7"/>
  <c r="H1646" i="7"/>
  <c r="H1710" i="7"/>
  <c r="H1774" i="7"/>
  <c r="H1838" i="7"/>
  <c r="H1902" i="7"/>
  <c r="H1966" i="7"/>
  <c r="H2030" i="7"/>
  <c r="H2094" i="7"/>
  <c r="H2158" i="7"/>
  <c r="H2222" i="7"/>
  <c r="H2286" i="7"/>
  <c r="H2350" i="7"/>
  <c r="H2414" i="7"/>
  <c r="H2478" i="7"/>
  <c r="H2542" i="7"/>
  <c r="H2606" i="7"/>
  <c r="H2670" i="7"/>
  <c r="H2734" i="7"/>
  <c r="H2798" i="7"/>
  <c r="H2862" i="7"/>
  <c r="H63" i="7"/>
  <c r="H127" i="7"/>
  <c r="H191" i="7"/>
  <c r="H255" i="7"/>
  <c r="H319" i="7"/>
  <c r="H383" i="7"/>
  <c r="H447" i="7"/>
  <c r="H511" i="7"/>
  <c r="H575" i="7"/>
  <c r="H639" i="7"/>
  <c r="H703" i="7"/>
  <c r="H767" i="7"/>
  <c r="H831" i="7"/>
  <c r="H895" i="7"/>
  <c r="H959" i="7"/>
  <c r="H1023" i="7"/>
  <c r="H1087" i="7"/>
  <c r="H1151" i="7"/>
  <c r="H1215" i="7"/>
  <c r="H1279" i="7"/>
  <c r="H1343" i="7"/>
  <c r="H1407" i="7"/>
  <c r="H1471" i="7"/>
  <c r="H1535" i="7"/>
  <c r="H1599" i="7"/>
  <c r="H1663" i="7"/>
  <c r="H1727" i="7"/>
  <c r="H1791" i="7"/>
  <c r="H1855" i="7"/>
  <c r="H1919" i="7"/>
  <c r="H1983" i="7"/>
  <c r="H2047" i="7"/>
  <c r="H2111" i="7"/>
  <c r="H2175" i="7"/>
  <c r="H2239" i="7"/>
  <c r="H2303" i="7"/>
  <c r="H2367" i="7"/>
  <c r="H2431" i="7"/>
  <c r="H2495" i="7"/>
  <c r="H2559" i="7"/>
  <c r="H2623" i="7"/>
  <c r="H2687" i="7"/>
  <c r="H2751" i="7"/>
  <c r="H2815" i="7"/>
  <c r="H2879" i="7"/>
  <c r="H64" i="7"/>
  <c r="H128" i="7"/>
  <c r="H192" i="7"/>
  <c r="H256" i="7"/>
  <c r="H320" i="7"/>
  <c r="H384" i="7"/>
  <c r="H448" i="7"/>
  <c r="H512" i="7"/>
  <c r="H576" i="7"/>
  <c r="H640" i="7"/>
  <c r="H704" i="7"/>
  <c r="H768" i="7"/>
  <c r="H832" i="7"/>
  <c r="H896" i="7"/>
  <c r="H960" i="7"/>
  <c r="H1024" i="7"/>
  <c r="H1088" i="7"/>
  <c r="H1152" i="7"/>
  <c r="H1216" i="7"/>
  <c r="H1280" i="7"/>
  <c r="H1344" i="7"/>
  <c r="H1408" i="7"/>
  <c r="H1472" i="7"/>
  <c r="H1536" i="7"/>
  <c r="H1600" i="7"/>
  <c r="H1664" i="7"/>
  <c r="H1728" i="7"/>
  <c r="H1792" i="7"/>
  <c r="H1856" i="7"/>
  <c r="H1920" i="7"/>
  <c r="H1984" i="7"/>
  <c r="H2048" i="7"/>
  <c r="H2112" i="7"/>
  <c r="H2176" i="7"/>
  <c r="H2240" i="7"/>
  <c r="H2304" i="7"/>
  <c r="H2368" i="7"/>
  <c r="H2432" i="7"/>
  <c r="H2496" i="7"/>
  <c r="H2560" i="7"/>
  <c r="H2624" i="7"/>
  <c r="H2688" i="7"/>
  <c r="H2752" i="7"/>
  <c r="H2816" i="7"/>
  <c r="H2880" i="7"/>
  <c r="H65" i="7"/>
  <c r="H129" i="7"/>
  <c r="H193" i="7"/>
  <c r="H257" i="7"/>
  <c r="H321" i="7"/>
  <c r="H385" i="7"/>
  <c r="H449" i="7"/>
  <c r="H513" i="7"/>
  <c r="H577" i="7"/>
  <c r="H641" i="7"/>
  <c r="H705" i="7"/>
  <c r="H769" i="7"/>
  <c r="H833" i="7"/>
  <c r="H897" i="7"/>
  <c r="H961" i="7"/>
  <c r="H1025" i="7"/>
  <c r="H1089" i="7"/>
  <c r="H1153" i="7"/>
  <c r="H1217" i="7"/>
  <c r="H1281" i="7"/>
  <c r="H1345" i="7"/>
  <c r="H1409" i="7"/>
  <c r="H1473" i="7"/>
  <c r="H1537" i="7"/>
  <c r="H1601" i="7"/>
  <c r="H1665" i="7"/>
  <c r="H1729" i="7"/>
  <c r="H1793" i="7"/>
  <c r="H1857" i="7"/>
  <c r="H1921" i="7"/>
  <c r="H1985" i="7"/>
  <c r="H2049" i="7"/>
  <c r="H2113" i="7"/>
  <c r="H2177" i="7"/>
  <c r="H2241" i="7"/>
  <c r="H2305" i="7"/>
  <c r="H2369" i="7"/>
  <c r="H2433" i="7"/>
  <c r="H2497" i="7"/>
  <c r="H2561" i="7"/>
  <c r="H2625" i="7"/>
  <c r="H2689" i="7"/>
  <c r="H2753" i="7"/>
  <c r="H2817" i="7"/>
  <c r="H2881" i="7"/>
  <c r="H66" i="7"/>
  <c r="H130" i="7"/>
  <c r="H194" i="7"/>
  <c r="H258" i="7"/>
  <c r="H322" i="7"/>
  <c r="H386" i="7"/>
  <c r="H450" i="7"/>
  <c r="H514" i="7"/>
  <c r="H578" i="7"/>
  <c r="H642" i="7"/>
  <c r="H706" i="7"/>
  <c r="H770" i="7"/>
  <c r="H834" i="7"/>
  <c r="H898" i="7"/>
  <c r="H962" i="7"/>
  <c r="H1026" i="7"/>
  <c r="H1090" i="7"/>
  <c r="H1154" i="7"/>
  <c r="H1218" i="7"/>
  <c r="H1282" i="7"/>
  <c r="H1346" i="7"/>
  <c r="H1410" i="7"/>
  <c r="H1474" i="7"/>
  <c r="H1538" i="7"/>
  <c r="H1602" i="7"/>
  <c r="H1666" i="7"/>
  <c r="H1730" i="7"/>
  <c r="H1794" i="7"/>
  <c r="H1858" i="7"/>
  <c r="H1922" i="7"/>
  <c r="H1986" i="7"/>
  <c r="H2050" i="7"/>
  <c r="H2114" i="7"/>
  <c r="H2178" i="7"/>
  <c r="H2242" i="7"/>
  <c r="H2306" i="7"/>
  <c r="H2370" i="7"/>
  <c r="H2434" i="7"/>
  <c r="H2498" i="7"/>
  <c r="H2562" i="7"/>
  <c r="H2626" i="7"/>
  <c r="H2690" i="7"/>
  <c r="H2754" i="7"/>
  <c r="H2818" i="7"/>
  <c r="H2882" i="7"/>
  <c r="H67" i="7"/>
  <c r="H131" i="7"/>
  <c r="H195" i="7"/>
  <c r="H259" i="7"/>
  <c r="H323" i="7"/>
  <c r="H387" i="7"/>
  <c r="H451" i="7"/>
  <c r="H515" i="7"/>
  <c r="H579" i="7"/>
  <c r="H643" i="7"/>
  <c r="H707" i="7"/>
  <c r="H771" i="7"/>
  <c r="H835" i="7"/>
  <c r="H899" i="7"/>
  <c r="H963" i="7"/>
  <c r="H1027" i="7"/>
  <c r="H1091" i="7"/>
  <c r="H1155" i="7"/>
  <c r="H1219" i="7"/>
  <c r="H1283" i="7"/>
  <c r="H1347" i="7"/>
  <c r="H1411" i="7"/>
  <c r="H1475" i="7"/>
  <c r="H1539" i="7"/>
  <c r="H1603" i="7"/>
  <c r="H1667" i="7"/>
  <c r="H1731" i="7"/>
  <c r="H1795" i="7"/>
  <c r="H1859" i="7"/>
  <c r="H1923" i="7"/>
  <c r="H1987" i="7"/>
  <c r="H2051" i="7"/>
  <c r="H2115" i="7"/>
  <c r="H2179" i="7"/>
  <c r="H2243" i="7"/>
  <c r="H2307" i="7"/>
  <c r="H2371" i="7"/>
  <c r="H2435" i="7"/>
  <c r="H2499" i="7"/>
  <c r="H2563" i="7"/>
  <c r="H2627" i="7"/>
  <c r="H2691" i="7"/>
  <c r="H2755" i="7"/>
  <c r="H2819" i="7"/>
  <c r="H2883" i="7"/>
  <c r="H60" i="7"/>
  <c r="H124" i="7"/>
  <c r="H188" i="7"/>
  <c r="H252" i="7"/>
  <c r="H316" i="7"/>
  <c r="H380" i="7"/>
  <c r="H444" i="7"/>
  <c r="H508" i="7"/>
  <c r="H572" i="7"/>
  <c r="H636" i="7"/>
  <c r="H700" i="7"/>
  <c r="H764" i="7"/>
  <c r="H828" i="7"/>
  <c r="H892" i="7"/>
  <c r="H956" i="7"/>
  <c r="H1020" i="7"/>
  <c r="H1084" i="7"/>
  <c r="H1148" i="7"/>
  <c r="H1212" i="7"/>
  <c r="H1276" i="7"/>
  <c r="H1340" i="7"/>
  <c r="H1404" i="7"/>
  <c r="H1468" i="7"/>
  <c r="H1532" i="7"/>
  <c r="H1596" i="7"/>
  <c r="H1660" i="7"/>
  <c r="H1724" i="7"/>
  <c r="H1788" i="7"/>
  <c r="H1852" i="7"/>
  <c r="H1916" i="7"/>
  <c r="H1980" i="7"/>
  <c r="H2044" i="7"/>
  <c r="H2108" i="7"/>
  <c r="H2172" i="7"/>
  <c r="H2236" i="7"/>
  <c r="H2300" i="7"/>
  <c r="H2364" i="7"/>
  <c r="H2428" i="7"/>
  <c r="H2492" i="7"/>
  <c r="H2556" i="7"/>
  <c r="H2620" i="7"/>
  <c r="H2684" i="7"/>
  <c r="H2748" i="7"/>
  <c r="H2812" i="7"/>
  <c r="H2876" i="7"/>
  <c r="H53" i="7"/>
  <c r="H117" i="7"/>
  <c r="H181" i="7"/>
  <c r="H245" i="7"/>
  <c r="H309" i="7"/>
  <c r="H373" i="7"/>
  <c r="H437" i="7"/>
  <c r="H501" i="7"/>
  <c r="H565" i="7"/>
  <c r="H629" i="7"/>
  <c r="H693" i="7"/>
  <c r="H757" i="7"/>
  <c r="H821" i="7"/>
  <c r="H885" i="7"/>
  <c r="H949" i="7"/>
  <c r="H1013" i="7"/>
  <c r="H1077" i="7"/>
  <c r="H1141" i="7"/>
  <c r="H1205" i="7"/>
  <c r="H1269" i="7"/>
  <c r="H1333" i="7"/>
  <c r="H1397" i="7"/>
  <c r="H1461" i="7"/>
  <c r="H1525" i="7"/>
  <c r="H1589" i="7"/>
  <c r="H1653" i="7"/>
  <c r="H1717" i="7"/>
  <c r="H1781" i="7"/>
  <c r="H1845" i="7"/>
  <c r="H1909" i="7"/>
  <c r="H1973" i="7"/>
  <c r="H2037" i="7"/>
  <c r="H2101" i="7"/>
  <c r="H2165" i="7"/>
  <c r="H2229" i="7"/>
  <c r="H2293" i="7"/>
  <c r="H2357" i="7"/>
  <c r="H2421" i="7"/>
  <c r="H2485" i="7"/>
  <c r="H2549" i="7"/>
  <c r="H2613" i="7"/>
  <c r="H2677" i="7"/>
  <c r="H2741" i="7"/>
  <c r="H2805" i="7"/>
  <c r="H2869" i="7"/>
  <c r="H54" i="7"/>
  <c r="H118" i="7"/>
  <c r="H182" i="7"/>
  <c r="H246" i="7"/>
  <c r="H310" i="7"/>
  <c r="H374" i="7"/>
  <c r="H438" i="7"/>
  <c r="H502" i="7"/>
  <c r="H566" i="7"/>
  <c r="H630" i="7"/>
  <c r="H694" i="7"/>
  <c r="H758" i="7"/>
  <c r="H822" i="7"/>
  <c r="H886" i="7"/>
  <c r="H950" i="7"/>
  <c r="H1014" i="7"/>
  <c r="H1078" i="7"/>
  <c r="H1142" i="7"/>
  <c r="H1206" i="7"/>
  <c r="H1270" i="7"/>
  <c r="H1334" i="7"/>
  <c r="H1398" i="7"/>
  <c r="H1462" i="7"/>
  <c r="H1526" i="7"/>
  <c r="H1590" i="7"/>
  <c r="H1654" i="7"/>
  <c r="H1718" i="7"/>
  <c r="H1782" i="7"/>
  <c r="H1846" i="7"/>
  <c r="H1910" i="7"/>
  <c r="H1974" i="7"/>
  <c r="H2038" i="7"/>
  <c r="H2102" i="7"/>
  <c r="H2166" i="7"/>
  <c r="H2230" i="7"/>
  <c r="H2294" i="7"/>
  <c r="H2358" i="7"/>
  <c r="H2422" i="7"/>
  <c r="H2486" i="7"/>
  <c r="H2550" i="7"/>
  <c r="H2614" i="7"/>
  <c r="H2678" i="7"/>
  <c r="H2742" i="7"/>
  <c r="H2806" i="7"/>
  <c r="H2870" i="7"/>
  <c r="AF64" i="7"/>
  <c r="AF128" i="7"/>
  <c r="AF192" i="7"/>
  <c r="AF256" i="7"/>
  <c r="AF57" i="7"/>
  <c r="AF121" i="7"/>
  <c r="AF185" i="7"/>
  <c r="AF249" i="7"/>
  <c r="AF313" i="7"/>
  <c r="AF377" i="7"/>
  <c r="AF66" i="7"/>
  <c r="AF130" i="7"/>
  <c r="AF194" i="7"/>
  <c r="AF258" i="7"/>
  <c r="AF322" i="7"/>
  <c r="AF386" i="7"/>
  <c r="AF450" i="7"/>
  <c r="AF514" i="7"/>
  <c r="AF578" i="7"/>
  <c r="AF642" i="7"/>
  <c r="AF43" i="7"/>
  <c r="AF107" i="7"/>
  <c r="AF171" i="7"/>
  <c r="AF235" i="7"/>
  <c r="AF299" i="7"/>
  <c r="AF60" i="7"/>
  <c r="AF124" i="7"/>
  <c r="AF188" i="7"/>
  <c r="AF252" i="7"/>
  <c r="AF45" i="7"/>
  <c r="AF109" i="7"/>
  <c r="AF173" i="7"/>
  <c r="AF237" i="7"/>
  <c r="AF301" i="7"/>
  <c r="AF365" i="7"/>
  <c r="AF429" i="7"/>
  <c r="AF46" i="7"/>
  <c r="AF110" i="7"/>
  <c r="AF174" i="7"/>
  <c r="AF238" i="7"/>
  <c r="AF302" i="7"/>
  <c r="AF366" i="7"/>
  <c r="AF430" i="7"/>
  <c r="AF31" i="7"/>
  <c r="AF95" i="7"/>
  <c r="AF159" i="7"/>
  <c r="AF223" i="7"/>
  <c r="AF287" i="7"/>
  <c r="AF351" i="7"/>
  <c r="AF415" i="7"/>
  <c r="AF479" i="7"/>
  <c r="AF543" i="7"/>
  <c r="AF607" i="7"/>
  <c r="AF671" i="7"/>
  <c r="AF403" i="7"/>
  <c r="AF507" i="7"/>
  <c r="AF592" i="7"/>
  <c r="AF676" i="7"/>
  <c r="AF741" i="7"/>
  <c r="AF805" i="7"/>
  <c r="AF869" i="7"/>
  <c r="AF933" i="7"/>
  <c r="AF997" i="7"/>
  <c r="AF1061" i="7"/>
  <c r="AF1125" i="7"/>
  <c r="AF1189" i="7"/>
  <c r="AF1253" i="7"/>
  <c r="AF1317" i="7"/>
  <c r="AF1381" i="7"/>
  <c r="AF1445" i="7"/>
  <c r="AF1509" i="7"/>
  <c r="AF1573" i="7"/>
  <c r="AF1637" i="7"/>
  <c r="AF1701" i="7"/>
  <c r="AF1765" i="7"/>
  <c r="AF1829" i="7"/>
  <c r="AF1893" i="7"/>
  <c r="AF1957" i="7"/>
  <c r="AF2021" i="7"/>
  <c r="AF2085" i="7"/>
  <c r="AF2149" i="7"/>
  <c r="AF2213" i="7"/>
  <c r="AF2277" i="7"/>
  <c r="AF2341" i="7"/>
  <c r="AF2405" i="7"/>
  <c r="AF2469" i="7"/>
  <c r="AF2533" i="7"/>
  <c r="AF2597" i="7"/>
  <c r="AF2661" i="7"/>
  <c r="AF2725" i="7"/>
  <c r="AF2789" i="7"/>
  <c r="AF2853" i="7"/>
  <c r="AF371" i="7"/>
  <c r="AF486" i="7"/>
  <c r="AF572" i="7"/>
  <c r="AF657" i="7"/>
  <c r="AF726" i="7"/>
  <c r="AF790" i="7"/>
  <c r="AF854" i="7"/>
  <c r="AF918" i="7"/>
  <c r="AF982" i="7"/>
  <c r="AF1046" i="7"/>
  <c r="AF1110" i="7"/>
  <c r="AF1174" i="7"/>
  <c r="AF1238" i="7"/>
  <c r="AF1302" i="7"/>
  <c r="AF1366" i="7"/>
  <c r="AF1430" i="7"/>
  <c r="AF1494" i="7"/>
  <c r="AF1558" i="7"/>
  <c r="AF1622" i="7"/>
  <c r="AF1686" i="7"/>
  <c r="AF1750" i="7"/>
  <c r="AF1814" i="7"/>
  <c r="AF1878" i="7"/>
  <c r="AF1942" i="7"/>
  <c r="AF2006" i="7"/>
  <c r="AF2070" i="7"/>
  <c r="AF2134" i="7"/>
  <c r="AF2198" i="7"/>
  <c r="AF2262" i="7"/>
  <c r="AF280" i="7"/>
  <c r="AF440" i="7"/>
  <c r="AF531" i="7"/>
  <c r="AF616" i="7"/>
  <c r="AF695" i="7"/>
  <c r="AF759" i="7"/>
  <c r="AF823" i="7"/>
  <c r="AF887" i="7"/>
  <c r="AF951" i="7"/>
  <c r="AF1015" i="7"/>
  <c r="AF1079" i="7"/>
  <c r="AF1143" i="7"/>
  <c r="AF1207" i="7"/>
  <c r="AF1271" i="7"/>
  <c r="AF1335" i="7"/>
  <c r="AF1399" i="7"/>
  <c r="AF1463" i="7"/>
  <c r="AF1527" i="7"/>
  <c r="AF1591" i="7"/>
  <c r="AF1655" i="7"/>
  <c r="AF1719" i="7"/>
  <c r="AF1783" i="7"/>
  <c r="AF1847" i="7"/>
  <c r="AF1911" i="7"/>
  <c r="AF1975" i="7"/>
  <c r="AF2039" i="7"/>
  <c r="AF2103" i="7"/>
  <c r="AF2167" i="7"/>
  <c r="AF2231" i="7"/>
  <c r="AF2295" i="7"/>
  <c r="AF2359" i="7"/>
  <c r="AF2423" i="7"/>
  <c r="AF2487" i="7"/>
  <c r="AF2551" i="7"/>
  <c r="AF2615" i="7"/>
  <c r="AF2679" i="7"/>
  <c r="AF2743" i="7"/>
  <c r="AF2807" i="7"/>
  <c r="AF2871" i="7"/>
  <c r="AF409" i="7"/>
  <c r="AF510" i="7"/>
  <c r="AF596" i="7"/>
  <c r="AF680" i="7"/>
  <c r="AF744" i="7"/>
  <c r="AF808" i="7"/>
  <c r="AF872" i="7"/>
  <c r="AF936" i="7"/>
  <c r="AF1000" i="7"/>
  <c r="AF1064" i="7"/>
  <c r="AF1128" i="7"/>
  <c r="AF1192" i="7"/>
  <c r="AF1256" i="7"/>
  <c r="AF1320" i="7"/>
  <c r="AF1384" i="7"/>
  <c r="AF1448" i="7"/>
  <c r="AF1512" i="7"/>
  <c r="AF1576" i="7"/>
  <c r="AF1640" i="7"/>
  <c r="AF1704" i="7"/>
  <c r="AF1768" i="7"/>
  <c r="AF1832" i="7"/>
  <c r="AF1896" i="7"/>
  <c r="AF1960" i="7"/>
  <c r="AF2024" i="7"/>
  <c r="AF2088" i="7"/>
  <c r="AF2152" i="7"/>
  <c r="AF2216" i="7"/>
  <c r="AF2280" i="7"/>
  <c r="AF2344" i="7"/>
  <c r="AF2408" i="7"/>
  <c r="AF2472" i="7"/>
  <c r="AF2536" i="7"/>
  <c r="AF2600" i="7"/>
  <c r="AF2664" i="7"/>
  <c r="AF2728" i="7"/>
  <c r="AF2792" i="7"/>
  <c r="AF2856" i="7"/>
  <c r="AF379" i="7"/>
  <c r="AF491" i="7"/>
  <c r="AF576" i="7"/>
  <c r="AF661" i="7"/>
  <c r="AF729" i="7"/>
  <c r="AF793" i="7"/>
  <c r="AF857" i="7"/>
  <c r="AF921" i="7"/>
  <c r="AF985" i="7"/>
  <c r="AF1049" i="7"/>
  <c r="AF1113" i="7"/>
  <c r="AF1177" i="7"/>
  <c r="AF1241" i="7"/>
  <c r="AF1305" i="7"/>
  <c r="AF1369" i="7"/>
  <c r="AF1433" i="7"/>
  <c r="AF1497" i="7"/>
  <c r="AF1561" i="7"/>
  <c r="AF1625" i="7"/>
  <c r="AF1689" i="7"/>
  <c r="AF1753" i="7"/>
  <c r="AF1817" i="7"/>
  <c r="AF1881" i="7"/>
  <c r="AF1945" i="7"/>
  <c r="AF2009" i="7"/>
  <c r="AF2073" i="7"/>
  <c r="AF2137" i="7"/>
  <c r="AF2201" i="7"/>
  <c r="AF2265" i="7"/>
  <c r="AF2329" i="7"/>
  <c r="AF2393" i="7"/>
  <c r="AF2457" i="7"/>
  <c r="AF2521" i="7"/>
  <c r="AF2585" i="7"/>
  <c r="AF2649" i="7"/>
  <c r="AF2713" i="7"/>
  <c r="AF2777" i="7"/>
  <c r="AF2841" i="7"/>
  <c r="AF339" i="7"/>
  <c r="AF470" i="7"/>
  <c r="AF556" i="7"/>
  <c r="AF641" i="7"/>
  <c r="AF714" i="7"/>
  <c r="AF778" i="7"/>
  <c r="AF842" i="7"/>
  <c r="AF906" i="7"/>
  <c r="AF970" i="7"/>
  <c r="AF1034" i="7"/>
  <c r="AF1098" i="7"/>
  <c r="AF1162" i="7"/>
  <c r="AF1226" i="7"/>
  <c r="AF1290" i="7"/>
  <c r="AF1354" i="7"/>
  <c r="AF1418" i="7"/>
  <c r="AF1482" i="7"/>
  <c r="AF1546" i="7"/>
  <c r="AF1610" i="7"/>
  <c r="AF1674" i="7"/>
  <c r="AF1738" i="7"/>
  <c r="AF1802" i="7"/>
  <c r="AF1866" i="7"/>
  <c r="AF1930" i="7"/>
  <c r="AF1994" i="7"/>
  <c r="AF2058" i="7"/>
  <c r="AF2122" i="7"/>
  <c r="AF2186" i="7"/>
  <c r="AF2250" i="7"/>
  <c r="AF2314" i="7"/>
  <c r="AF2378" i="7"/>
  <c r="AF416" i="7"/>
  <c r="AF515" i="7"/>
  <c r="AF600" i="7"/>
  <c r="AF683" i="7"/>
  <c r="AF747" i="7"/>
  <c r="AF811" i="7"/>
  <c r="AF875" i="7"/>
  <c r="AF939" i="7"/>
  <c r="AF1003" i="7"/>
  <c r="AF1067" i="7"/>
  <c r="AF1131" i="7"/>
  <c r="AF1195" i="7"/>
  <c r="AF1259" i="7"/>
  <c r="AF1323" i="7"/>
  <c r="AF1387" i="7"/>
  <c r="AF1451" i="7"/>
  <c r="AF1515" i="7"/>
  <c r="AF1579" i="7"/>
  <c r="AF1643" i="7"/>
  <c r="AF1707" i="7"/>
  <c r="AF1771" i="7"/>
  <c r="AF1835" i="7"/>
  <c r="AF1899" i="7"/>
  <c r="AF1963" i="7"/>
  <c r="AF2027" i="7"/>
  <c r="AF2091" i="7"/>
  <c r="AF2155" i="7"/>
  <c r="AF2219" i="7"/>
  <c r="AF2283" i="7"/>
  <c r="AF2347" i="7"/>
  <c r="AF2411" i="7"/>
  <c r="AF2475" i="7"/>
  <c r="AF2539" i="7"/>
  <c r="AF2603" i="7"/>
  <c r="AF2667" i="7"/>
  <c r="AF2731" i="7"/>
  <c r="AF2795" i="7"/>
  <c r="AF2859" i="7"/>
  <c r="AF401" i="7"/>
  <c r="AF505" i="7"/>
  <c r="AF590" i="7"/>
  <c r="AF675" i="7"/>
  <c r="AF740" i="7"/>
  <c r="AF804" i="7"/>
  <c r="AF868" i="7"/>
  <c r="AF932" i="7"/>
  <c r="AF996" i="7"/>
  <c r="AF1060" i="7"/>
  <c r="AF1124" i="7"/>
  <c r="AF1188" i="7"/>
  <c r="AF1252" i="7"/>
  <c r="AF1316" i="7"/>
  <c r="AF1380" i="7"/>
  <c r="AF1444" i="7"/>
  <c r="AF1508" i="7"/>
  <c r="AF1572" i="7"/>
  <c r="AF1636" i="7"/>
  <c r="AF1700" i="7"/>
  <c r="AF1764" i="7"/>
  <c r="AF1828" i="7"/>
  <c r="AF1892" i="7"/>
  <c r="AF1956" i="7"/>
  <c r="AF2020" i="7"/>
  <c r="AF2084" i="7"/>
  <c r="AF2148" i="7"/>
  <c r="AF2212" i="7"/>
  <c r="AF2276" i="7"/>
  <c r="AF2340" i="7"/>
  <c r="AF2404" i="7"/>
  <c r="AF2468" i="7"/>
  <c r="AF2532" i="7"/>
  <c r="AF2596" i="7"/>
  <c r="AF2660" i="7"/>
  <c r="AF2724" i="7"/>
  <c r="AF2788" i="7"/>
  <c r="AF2852" i="7"/>
  <c r="AF2454" i="7"/>
  <c r="AF2710" i="7"/>
  <c r="AF2426" i="7"/>
  <c r="AF2682" i="7"/>
  <c r="AF2398" i="7"/>
  <c r="AF2654" i="7"/>
  <c r="AF2350" i="7"/>
  <c r="AF2626" i="7"/>
  <c r="AF2882" i="7"/>
  <c r="AF2598" i="7"/>
  <c r="AF2854" i="7"/>
  <c r="AF2570" i="7"/>
  <c r="AF2826" i="7"/>
  <c r="AF2574" i="7"/>
  <c r="AF2830" i="7"/>
  <c r="AF2578" i="7"/>
  <c r="AF2834" i="7"/>
  <c r="AF8" i="7"/>
  <c r="AF72" i="7"/>
  <c r="AF136" i="7"/>
  <c r="AF200" i="7"/>
  <c r="AF264" i="7"/>
  <c r="AF65" i="7"/>
  <c r="AF129" i="7"/>
  <c r="AF193" i="7"/>
  <c r="AF257" i="7"/>
  <c r="AF321" i="7"/>
  <c r="AF10" i="7"/>
  <c r="AF74" i="7"/>
  <c r="AF138" i="7"/>
  <c r="AF202" i="7"/>
  <c r="AF266" i="7"/>
  <c r="AF330" i="7"/>
  <c r="AF394" i="7"/>
  <c r="AF458" i="7"/>
  <c r="AF522" i="7"/>
  <c r="AF586" i="7"/>
  <c r="AF650" i="7"/>
  <c r="AF51" i="7"/>
  <c r="AF115" i="7"/>
  <c r="AF179" i="7"/>
  <c r="AF243" i="7"/>
  <c r="AF4" i="7"/>
  <c r="AF68" i="7"/>
  <c r="AF132" i="7"/>
  <c r="AF196" i="7"/>
  <c r="AF260" i="7"/>
  <c r="AF53" i="7"/>
  <c r="AF117" i="7"/>
  <c r="AF181" i="7"/>
  <c r="AF245" i="7"/>
  <c r="AF309" i="7"/>
  <c r="AF373" i="7"/>
  <c r="AF437" i="7"/>
  <c r="AF54" i="7"/>
  <c r="AF118" i="7"/>
  <c r="AF182" i="7"/>
  <c r="AF246" i="7"/>
  <c r="AF310" i="7"/>
  <c r="AF374" i="7"/>
  <c r="AF438" i="7"/>
  <c r="AF39" i="7"/>
  <c r="AF103" i="7"/>
  <c r="AF167" i="7"/>
  <c r="AF231" i="7"/>
  <c r="AF295" i="7"/>
  <c r="AF359" i="7"/>
  <c r="AF423" i="7"/>
  <c r="AF487" i="7"/>
  <c r="AF551" i="7"/>
  <c r="AF615" i="7"/>
  <c r="AF679" i="7"/>
  <c r="AF419" i="7"/>
  <c r="AF517" i="7"/>
  <c r="AF603" i="7"/>
  <c r="AF685" i="7"/>
  <c r="AF749" i="7"/>
  <c r="AF813" i="7"/>
  <c r="AF877" i="7"/>
  <c r="AF941" i="7"/>
  <c r="AF1005" i="7"/>
  <c r="AF1069" i="7"/>
  <c r="AF1133" i="7"/>
  <c r="AF1197" i="7"/>
  <c r="AF1261" i="7"/>
  <c r="AF1325" i="7"/>
  <c r="AF1389" i="7"/>
  <c r="AF1453" i="7"/>
  <c r="AF1517" i="7"/>
  <c r="AF1581" i="7"/>
  <c r="AF1645" i="7"/>
  <c r="AF1709" i="7"/>
  <c r="AF1773" i="7"/>
  <c r="AF1837" i="7"/>
  <c r="AF1901" i="7"/>
  <c r="AF1965" i="7"/>
  <c r="AF2029" i="7"/>
  <c r="AF2093" i="7"/>
  <c r="AF2157" i="7"/>
  <c r="AF2221" i="7"/>
  <c r="AF2285" i="7"/>
  <c r="AF2349" i="7"/>
  <c r="AF2413" i="7"/>
  <c r="AF2477" i="7"/>
  <c r="AF2541" i="7"/>
  <c r="AF2605" i="7"/>
  <c r="AF2669" i="7"/>
  <c r="AF2733" i="7"/>
  <c r="AF2797" i="7"/>
  <c r="AF2861" i="7"/>
  <c r="AF388" i="7"/>
  <c r="AF497" i="7"/>
  <c r="AF582" i="7"/>
  <c r="AF668" i="7"/>
  <c r="AF734" i="7"/>
  <c r="AF798" i="7"/>
  <c r="AF862" i="7"/>
  <c r="AF926" i="7"/>
  <c r="AF990" i="7"/>
  <c r="AF1054" i="7"/>
  <c r="AF1118" i="7"/>
  <c r="AF1182" i="7"/>
  <c r="AF1246" i="7"/>
  <c r="AF1310" i="7"/>
  <c r="AF1374" i="7"/>
  <c r="AF1438" i="7"/>
  <c r="AF1502" i="7"/>
  <c r="AF1566" i="7"/>
  <c r="AF1630" i="7"/>
  <c r="AF1694" i="7"/>
  <c r="AF1758" i="7"/>
  <c r="AF1822" i="7"/>
  <c r="AF1886" i="7"/>
  <c r="AF1950" i="7"/>
  <c r="AF2014" i="7"/>
  <c r="AF2078" i="7"/>
  <c r="AF2142" i="7"/>
  <c r="AF2206" i="7"/>
  <c r="AF2270" i="7"/>
  <c r="AF308" i="7"/>
  <c r="AF453" i="7"/>
  <c r="AF541" i="7"/>
  <c r="AF627" i="7"/>
  <c r="AF703" i="7"/>
  <c r="AF767" i="7"/>
  <c r="AF831" i="7"/>
  <c r="AF895" i="7"/>
  <c r="AF959" i="7"/>
  <c r="AF1023" i="7"/>
  <c r="AF1087" i="7"/>
  <c r="AF1151" i="7"/>
  <c r="AF1215" i="7"/>
  <c r="AF1279" i="7"/>
  <c r="AF1343" i="7"/>
  <c r="AF1407" i="7"/>
  <c r="AF1471" i="7"/>
  <c r="AF1535" i="7"/>
  <c r="AF1599" i="7"/>
  <c r="AF1663" i="7"/>
  <c r="AF1727" i="7"/>
  <c r="AF1791" i="7"/>
  <c r="AF1855" i="7"/>
  <c r="AF1919" i="7"/>
  <c r="AF1983" i="7"/>
  <c r="AF2047" i="7"/>
  <c r="AF2111" i="7"/>
  <c r="AF2175" i="7"/>
  <c r="AF2239" i="7"/>
  <c r="AF2303" i="7"/>
  <c r="AF2367" i="7"/>
  <c r="AF2431" i="7"/>
  <c r="AF2495" i="7"/>
  <c r="AF2559" i="7"/>
  <c r="AF2623" i="7"/>
  <c r="AF2687" i="7"/>
  <c r="AF2751" i="7"/>
  <c r="AF2815" i="7"/>
  <c r="AF2879" i="7"/>
  <c r="AF425" i="7"/>
  <c r="AF521" i="7"/>
  <c r="AF606" i="7"/>
  <c r="AF688" i="7"/>
  <c r="AF752" i="7"/>
  <c r="AF816" i="7"/>
  <c r="AF880" i="7"/>
  <c r="AF944" i="7"/>
  <c r="AF1008" i="7"/>
  <c r="AF1072" i="7"/>
  <c r="AF1136" i="7"/>
  <c r="AF1200" i="7"/>
  <c r="AF1264" i="7"/>
  <c r="AF1328" i="7"/>
  <c r="AF1392" i="7"/>
  <c r="AF1456" i="7"/>
  <c r="AF1520" i="7"/>
  <c r="AF1584" i="7"/>
  <c r="AF1648" i="7"/>
  <c r="AF1712" i="7"/>
  <c r="AF1776" i="7"/>
  <c r="AF1840" i="7"/>
  <c r="AF1904" i="7"/>
  <c r="AF1968" i="7"/>
  <c r="AF2032" i="7"/>
  <c r="AF2096" i="7"/>
  <c r="AF2160" i="7"/>
  <c r="AF2224" i="7"/>
  <c r="AF2288" i="7"/>
  <c r="AF2352" i="7"/>
  <c r="AF2416" i="7"/>
  <c r="AF2480" i="7"/>
  <c r="AF2544" i="7"/>
  <c r="AF2608" i="7"/>
  <c r="AF2672" i="7"/>
  <c r="AF2736" i="7"/>
  <c r="AF2800" i="7"/>
  <c r="AF2864" i="7"/>
  <c r="AF395" i="7"/>
  <c r="AF501" i="7"/>
  <c r="AF587" i="7"/>
  <c r="AF672" i="7"/>
  <c r="AF737" i="7"/>
  <c r="AF801" i="7"/>
  <c r="AF865" i="7"/>
  <c r="AF929" i="7"/>
  <c r="AF993" i="7"/>
  <c r="AF1057" i="7"/>
  <c r="AF1121" i="7"/>
  <c r="AF1185" i="7"/>
  <c r="AF1249" i="7"/>
  <c r="AF1313" i="7"/>
  <c r="AF1377" i="7"/>
  <c r="AF1441" i="7"/>
  <c r="AF1505" i="7"/>
  <c r="AF1569" i="7"/>
  <c r="AF1633" i="7"/>
  <c r="AF1697" i="7"/>
  <c r="AF1761" i="7"/>
  <c r="AF1825" i="7"/>
  <c r="AF1889" i="7"/>
  <c r="AF1953" i="7"/>
  <c r="AF2017" i="7"/>
  <c r="AF2081" i="7"/>
  <c r="AF2145" i="7"/>
  <c r="AF2209" i="7"/>
  <c r="AF2273" i="7"/>
  <c r="AF2337" i="7"/>
  <c r="AF2401" i="7"/>
  <c r="AF2465" i="7"/>
  <c r="AF2529" i="7"/>
  <c r="AF2593" i="7"/>
  <c r="AF2657" i="7"/>
  <c r="AF2721" i="7"/>
  <c r="AF2785" i="7"/>
  <c r="AF2849" i="7"/>
  <c r="AF360" i="7"/>
  <c r="AF481" i="7"/>
  <c r="AF566" i="7"/>
  <c r="AF652" i="7"/>
  <c r="AF722" i="7"/>
  <c r="AF786" i="7"/>
  <c r="AF850" i="7"/>
  <c r="AF914" i="7"/>
  <c r="AF978" i="7"/>
  <c r="AF1042" i="7"/>
  <c r="AF1106" i="7"/>
  <c r="AF1170" i="7"/>
  <c r="AF1234" i="7"/>
  <c r="AF1298" i="7"/>
  <c r="AF1362" i="7"/>
  <c r="AF1426" i="7"/>
  <c r="AF1490" i="7"/>
  <c r="AF1554" i="7"/>
  <c r="AF1618" i="7"/>
  <c r="AF1682" i="7"/>
  <c r="AF1746" i="7"/>
  <c r="AF1810" i="7"/>
  <c r="AF1874" i="7"/>
  <c r="AF1938" i="7"/>
  <c r="AF2002" i="7"/>
  <c r="AF2066" i="7"/>
  <c r="AF2130" i="7"/>
  <c r="AF2194" i="7"/>
  <c r="AF2258" i="7"/>
  <c r="AF2322" i="7"/>
  <c r="AF2386" i="7"/>
  <c r="AF432" i="7"/>
  <c r="AF525" i="7"/>
  <c r="AF611" i="7"/>
  <c r="AF691" i="7"/>
  <c r="AF755" i="7"/>
  <c r="AF819" i="7"/>
  <c r="AF883" i="7"/>
  <c r="AF947" i="7"/>
  <c r="AF1011" i="7"/>
  <c r="AF1075" i="7"/>
  <c r="AF1139" i="7"/>
  <c r="AF1203" i="7"/>
  <c r="AF1267" i="7"/>
  <c r="AF1331" i="7"/>
  <c r="AF1395" i="7"/>
  <c r="AF1459" i="7"/>
  <c r="AF1523" i="7"/>
  <c r="AF1587" i="7"/>
  <c r="AF1651" i="7"/>
  <c r="AF1715" i="7"/>
  <c r="AF1779" i="7"/>
  <c r="AF1843" i="7"/>
  <c r="AF1907" i="7"/>
  <c r="AF1971" i="7"/>
  <c r="AF2035" i="7"/>
  <c r="AF2099" i="7"/>
  <c r="AF2163" i="7"/>
  <c r="AF2227" i="7"/>
  <c r="AF2291" i="7"/>
  <c r="AF2355" i="7"/>
  <c r="AF2419" i="7"/>
  <c r="AF2483" i="7"/>
  <c r="AF2547" i="7"/>
  <c r="AF2611" i="7"/>
  <c r="AF2675" i="7"/>
  <c r="AF2739" i="7"/>
  <c r="AF2803" i="7"/>
  <c r="AF2867" i="7"/>
  <c r="AF417" i="7"/>
  <c r="AF516" i="7"/>
  <c r="AF601" i="7"/>
  <c r="AF684" i="7"/>
  <c r="AF748" i="7"/>
  <c r="AF812" i="7"/>
  <c r="AF876" i="7"/>
  <c r="AF940" i="7"/>
  <c r="AF1004" i="7"/>
  <c r="AF1068" i="7"/>
  <c r="AF1132" i="7"/>
  <c r="AF1196" i="7"/>
  <c r="AF1260" i="7"/>
  <c r="AF1324" i="7"/>
  <c r="AF1388" i="7"/>
  <c r="AF1452" i="7"/>
  <c r="AF1516" i="7"/>
  <c r="AF1580" i="7"/>
  <c r="AF1644" i="7"/>
  <c r="AF1708" i="7"/>
  <c r="AF1772" i="7"/>
  <c r="AF1836" i="7"/>
  <c r="AF1900" i="7"/>
  <c r="AF1964" i="7"/>
  <c r="AF2028" i="7"/>
  <c r="AF2092" i="7"/>
  <c r="AF2156" i="7"/>
  <c r="AF2220" i="7"/>
  <c r="AF2284" i="7"/>
  <c r="AF2348" i="7"/>
  <c r="AF2412" i="7"/>
  <c r="AF2476" i="7"/>
  <c r="AF2540" i="7"/>
  <c r="AF2604" i="7"/>
  <c r="AF2668" i="7"/>
  <c r="AF2732" i="7"/>
  <c r="AF2796" i="7"/>
  <c r="AF2860" i="7"/>
  <c r="AF2486" i="7"/>
  <c r="AF2742" i="7"/>
  <c r="AF2458" i="7"/>
  <c r="AF2714" i="7"/>
  <c r="AF2430" i="7"/>
  <c r="AF2686" i="7"/>
  <c r="AF2402" i="7"/>
  <c r="AF2658" i="7"/>
  <c r="AF2358" i="7"/>
  <c r="AF2630" i="7"/>
  <c r="AF2883" i="7"/>
  <c r="AF2602" i="7"/>
  <c r="AF2858" i="7"/>
  <c r="AF2606" i="7"/>
  <c r="AF2862" i="7"/>
  <c r="AF2610" i="7"/>
  <c r="AF2866" i="7"/>
  <c r="AF16" i="7"/>
  <c r="AF80" i="7"/>
  <c r="AF144" i="7"/>
  <c r="AF208" i="7"/>
  <c r="AF9" i="7"/>
  <c r="AF73" i="7"/>
  <c r="AF137" i="7"/>
  <c r="AF201" i="7"/>
  <c r="AF265" i="7"/>
  <c r="AF329" i="7"/>
  <c r="AF18" i="7"/>
  <c r="AF82" i="7"/>
  <c r="AF146" i="7"/>
  <c r="AF210" i="7"/>
  <c r="AF274" i="7"/>
  <c r="AF338" i="7"/>
  <c r="AF402" i="7"/>
  <c r="AF466" i="7"/>
  <c r="AF530" i="7"/>
  <c r="AF594" i="7"/>
  <c r="AF658" i="7"/>
  <c r="AF59" i="7"/>
  <c r="AF123" i="7"/>
  <c r="AF187" i="7"/>
  <c r="AF251" i="7"/>
  <c r="AF12" i="7"/>
  <c r="AF76" i="7"/>
  <c r="AF140" i="7"/>
  <c r="AF204" i="7"/>
  <c r="AF268" i="7"/>
  <c r="AF61" i="7"/>
  <c r="AF125" i="7"/>
  <c r="AF189" i="7"/>
  <c r="AF253" i="7"/>
  <c r="AF317" i="7"/>
  <c r="AF381" i="7"/>
  <c r="AF445" i="7"/>
  <c r="AF62" i="7"/>
  <c r="AF126" i="7"/>
  <c r="AF190" i="7"/>
  <c r="AF254" i="7"/>
  <c r="AF318" i="7"/>
  <c r="AF382" i="7"/>
  <c r="AF446" i="7"/>
  <c r="AF47" i="7"/>
  <c r="AF111" i="7"/>
  <c r="AF175" i="7"/>
  <c r="AF239" i="7"/>
  <c r="AF303" i="7"/>
  <c r="AF367" i="7"/>
  <c r="AF431" i="7"/>
  <c r="AF495" i="7"/>
  <c r="AF559" i="7"/>
  <c r="AF623" i="7"/>
  <c r="AF272" i="7"/>
  <c r="AF435" i="7"/>
  <c r="AF528" i="7"/>
  <c r="AF613" i="7"/>
  <c r="AF693" i="7"/>
  <c r="AF757" i="7"/>
  <c r="AF821" i="7"/>
  <c r="AF885" i="7"/>
  <c r="AF949" i="7"/>
  <c r="AF1013" i="7"/>
  <c r="AF1077" i="7"/>
  <c r="AF1141" i="7"/>
  <c r="AF1205" i="7"/>
  <c r="AF1269" i="7"/>
  <c r="AF1333" i="7"/>
  <c r="AF1397" i="7"/>
  <c r="AF1461" i="7"/>
  <c r="AF1525" i="7"/>
  <c r="AF1589" i="7"/>
  <c r="AF1653" i="7"/>
  <c r="AF1717" i="7"/>
  <c r="AF1781" i="7"/>
  <c r="AF1845" i="7"/>
  <c r="AF1909" i="7"/>
  <c r="AF1973" i="7"/>
  <c r="AF2037" i="7"/>
  <c r="AF2101" i="7"/>
  <c r="AF2165" i="7"/>
  <c r="AF2229" i="7"/>
  <c r="AF2293" i="7"/>
  <c r="AF2357" i="7"/>
  <c r="AF2421" i="7"/>
  <c r="AF2485" i="7"/>
  <c r="AF2549" i="7"/>
  <c r="AF2613" i="7"/>
  <c r="AF2677" i="7"/>
  <c r="AF2741" i="7"/>
  <c r="AF2805" i="7"/>
  <c r="AF2869" i="7"/>
  <c r="AF404" i="7"/>
  <c r="AF508" i="7"/>
  <c r="AF593" i="7"/>
  <c r="AF677" i="7"/>
  <c r="AF742" i="7"/>
  <c r="AF806" i="7"/>
  <c r="AF870" i="7"/>
  <c r="AF934" i="7"/>
  <c r="AF998" i="7"/>
  <c r="AF1062" i="7"/>
  <c r="AF1126" i="7"/>
  <c r="AF1190" i="7"/>
  <c r="AF1254" i="7"/>
  <c r="AF1318" i="7"/>
  <c r="AF1382" i="7"/>
  <c r="AF1446" i="7"/>
  <c r="AF1510" i="7"/>
  <c r="AF1574" i="7"/>
  <c r="AF1638" i="7"/>
  <c r="AF1702" i="7"/>
  <c r="AF1766" i="7"/>
  <c r="AF1830" i="7"/>
  <c r="AF1894" i="7"/>
  <c r="AF1958" i="7"/>
  <c r="AF2022" i="7"/>
  <c r="AF2086" i="7"/>
  <c r="AF2150" i="7"/>
  <c r="AF2214" i="7"/>
  <c r="AF2278" i="7"/>
  <c r="AF331" i="7"/>
  <c r="AF467" i="7"/>
  <c r="AF552" i="7"/>
  <c r="AF637" i="7"/>
  <c r="AF711" i="7"/>
  <c r="AF775" i="7"/>
  <c r="AF839" i="7"/>
  <c r="AF903" i="7"/>
  <c r="AF967" i="7"/>
  <c r="AF1031" i="7"/>
  <c r="AF1095" i="7"/>
  <c r="AF1159" i="7"/>
  <c r="AF1223" i="7"/>
  <c r="AF1287" i="7"/>
  <c r="AF1351" i="7"/>
  <c r="AF1415" i="7"/>
  <c r="AF1479" i="7"/>
  <c r="AF1543" i="7"/>
  <c r="AF1607" i="7"/>
  <c r="AF1671" i="7"/>
  <c r="AF1735" i="7"/>
  <c r="AF1799" i="7"/>
  <c r="AF1863" i="7"/>
  <c r="AF1927" i="7"/>
  <c r="AF1991" i="7"/>
  <c r="AF2055" i="7"/>
  <c r="AF2119" i="7"/>
  <c r="AF2183" i="7"/>
  <c r="AF2247" i="7"/>
  <c r="AF2311" i="7"/>
  <c r="AF2375" i="7"/>
  <c r="AF2439" i="7"/>
  <c r="AF2503" i="7"/>
  <c r="AF2567" i="7"/>
  <c r="AF2631" i="7"/>
  <c r="AF2695" i="7"/>
  <c r="AF2759" i="7"/>
  <c r="AF2823" i="7"/>
  <c r="AF284" i="7"/>
  <c r="AF441" i="7"/>
  <c r="AF532" i="7"/>
  <c r="AF617" i="7"/>
  <c r="AF696" i="7"/>
  <c r="AF760" i="7"/>
  <c r="AF824" i="7"/>
  <c r="AF888" i="7"/>
  <c r="AF952" i="7"/>
  <c r="AF1016" i="7"/>
  <c r="AF1080" i="7"/>
  <c r="AF1144" i="7"/>
  <c r="AF1208" i="7"/>
  <c r="AF1272" i="7"/>
  <c r="AF1336" i="7"/>
  <c r="AF1400" i="7"/>
  <c r="AF1464" i="7"/>
  <c r="AF1528" i="7"/>
  <c r="AF1592" i="7"/>
  <c r="AF1656" i="7"/>
  <c r="AF1720" i="7"/>
  <c r="AF1784" i="7"/>
  <c r="AF1848" i="7"/>
  <c r="AF1912" i="7"/>
  <c r="AF1976" i="7"/>
  <c r="AF2040" i="7"/>
  <c r="AF2104" i="7"/>
  <c r="AF2168" i="7"/>
  <c r="AF2232" i="7"/>
  <c r="AF2296" i="7"/>
  <c r="AF2360" i="7"/>
  <c r="AF2424" i="7"/>
  <c r="AF2488" i="7"/>
  <c r="AF2552" i="7"/>
  <c r="AF2616" i="7"/>
  <c r="AF2680" i="7"/>
  <c r="AF2744" i="7"/>
  <c r="AF2808" i="7"/>
  <c r="AF2872" i="7"/>
  <c r="AF411" i="7"/>
  <c r="AF512" i="7"/>
  <c r="AF597" i="7"/>
  <c r="AF681" i="7"/>
  <c r="AF745" i="7"/>
  <c r="AF809" i="7"/>
  <c r="AF873" i="7"/>
  <c r="AF937" i="7"/>
  <c r="AF1001" i="7"/>
  <c r="AF1065" i="7"/>
  <c r="AF1129" i="7"/>
  <c r="AF1193" i="7"/>
  <c r="AF1257" i="7"/>
  <c r="AF1321" i="7"/>
  <c r="AF1385" i="7"/>
  <c r="AF1449" i="7"/>
  <c r="AF1513" i="7"/>
  <c r="AF1577" i="7"/>
  <c r="AF1641" i="7"/>
  <c r="AF1705" i="7"/>
  <c r="AF1769" i="7"/>
  <c r="AF1833" i="7"/>
  <c r="AF1897" i="7"/>
  <c r="AF1961" i="7"/>
  <c r="AF2025" i="7"/>
  <c r="AF2089" i="7"/>
  <c r="AF2153" i="7"/>
  <c r="AF2217" i="7"/>
  <c r="AF2281" i="7"/>
  <c r="AF2345" i="7"/>
  <c r="AF2409" i="7"/>
  <c r="AF2473" i="7"/>
  <c r="AF2537" i="7"/>
  <c r="AF2601" i="7"/>
  <c r="AF2665" i="7"/>
  <c r="AF2729" i="7"/>
  <c r="AF2793" i="7"/>
  <c r="AF2857" i="7"/>
  <c r="AF380" i="7"/>
  <c r="AF492" i="7"/>
  <c r="AF577" i="7"/>
  <c r="AF662" i="7"/>
  <c r="AF730" i="7"/>
  <c r="AF794" i="7"/>
  <c r="AF858" i="7"/>
  <c r="AF922" i="7"/>
  <c r="AF986" i="7"/>
  <c r="AF1050" i="7"/>
  <c r="AF1114" i="7"/>
  <c r="AF1178" i="7"/>
  <c r="AF1242" i="7"/>
  <c r="AF1306" i="7"/>
  <c r="AF1370" i="7"/>
  <c r="AF1434" i="7"/>
  <c r="AF1498" i="7"/>
  <c r="AF1562" i="7"/>
  <c r="AF1626" i="7"/>
  <c r="AF1690" i="7"/>
  <c r="AF1754" i="7"/>
  <c r="AF1818" i="7"/>
  <c r="AF1882" i="7"/>
  <c r="AF1946" i="7"/>
  <c r="AF2010" i="7"/>
  <c r="AF2074" i="7"/>
  <c r="AF2138" i="7"/>
  <c r="AF2202" i="7"/>
  <c r="AF2266" i="7"/>
  <c r="AF2330" i="7"/>
  <c r="AF296" i="7"/>
  <c r="AF448" i="7"/>
  <c r="AF536" i="7"/>
  <c r="AF621" i="7"/>
  <c r="AF699" i="7"/>
  <c r="AF763" i="7"/>
  <c r="AF827" i="7"/>
  <c r="AF891" i="7"/>
  <c r="AF955" i="7"/>
  <c r="AF1019" i="7"/>
  <c r="AF1083" i="7"/>
  <c r="AF1147" i="7"/>
  <c r="AF1211" i="7"/>
  <c r="AF1275" i="7"/>
  <c r="AF1339" i="7"/>
  <c r="AF1403" i="7"/>
  <c r="AF1467" i="7"/>
  <c r="AF1531" i="7"/>
  <c r="AF1595" i="7"/>
  <c r="AF1659" i="7"/>
  <c r="AF1723" i="7"/>
  <c r="AF1787" i="7"/>
  <c r="AF1851" i="7"/>
  <c r="AF1915" i="7"/>
  <c r="AF1979" i="7"/>
  <c r="AF2043" i="7"/>
  <c r="AF2107" i="7"/>
  <c r="AF2171" i="7"/>
  <c r="AF2235" i="7"/>
  <c r="AF2299" i="7"/>
  <c r="AF2363" i="7"/>
  <c r="AF2427" i="7"/>
  <c r="AF2491" i="7"/>
  <c r="AF2555" i="7"/>
  <c r="AF2619" i="7"/>
  <c r="AF2683" i="7"/>
  <c r="AF2747" i="7"/>
  <c r="AF2811" i="7"/>
  <c r="AF2875" i="7"/>
  <c r="AF433" i="7"/>
  <c r="AF526" i="7"/>
  <c r="AF612" i="7"/>
  <c r="AF692" i="7"/>
  <c r="AF756" i="7"/>
  <c r="AF820" i="7"/>
  <c r="AF884" i="7"/>
  <c r="AF948" i="7"/>
  <c r="AF1012" i="7"/>
  <c r="AF1076" i="7"/>
  <c r="AF1140" i="7"/>
  <c r="AF1204" i="7"/>
  <c r="AF1268" i="7"/>
  <c r="AF1332" i="7"/>
  <c r="AF1396" i="7"/>
  <c r="AF1460" i="7"/>
  <c r="AF1524" i="7"/>
  <c r="AF1588" i="7"/>
  <c r="AF1652" i="7"/>
  <c r="AF1716" i="7"/>
  <c r="AF1780" i="7"/>
  <c r="AF1844" i="7"/>
  <c r="AF1908" i="7"/>
  <c r="AF1972" i="7"/>
  <c r="AF2036" i="7"/>
  <c r="AF2100" i="7"/>
  <c r="AF2164" i="7"/>
  <c r="AF2228" i="7"/>
  <c r="AF2292" i="7"/>
  <c r="AF2356" i="7"/>
  <c r="AF2420" i="7"/>
  <c r="AF2484" i="7"/>
  <c r="AF2548" i="7"/>
  <c r="AF2612" i="7"/>
  <c r="AF2676" i="7"/>
  <c r="AF2740" i="7"/>
  <c r="AF2804" i="7"/>
  <c r="AF2868" i="7"/>
  <c r="AF2518" i="7"/>
  <c r="AF2774" i="7"/>
  <c r="AF2490" i="7"/>
  <c r="AF2746" i="7"/>
  <c r="AF2462" i="7"/>
  <c r="AF2718" i="7"/>
  <c r="AF2434" i="7"/>
  <c r="AF2690" i="7"/>
  <c r="AF2406" i="7"/>
  <c r="AF2662" i="7"/>
  <c r="AF2366" i="7"/>
  <c r="AF2634" i="7"/>
  <c r="AF2374" i="7"/>
  <c r="AF2638" i="7"/>
  <c r="AF2382" i="7"/>
  <c r="AF2642" i="7"/>
  <c r="AF24" i="7"/>
  <c r="AF88" i="7"/>
  <c r="AF152" i="7"/>
  <c r="AF216" i="7"/>
  <c r="AF17" i="7"/>
  <c r="AF81" i="7"/>
  <c r="AF145" i="7"/>
  <c r="AF209" i="7"/>
  <c r="AF273" i="7"/>
  <c r="AF337" i="7"/>
  <c r="AF26" i="7"/>
  <c r="AF90" i="7"/>
  <c r="AF154" i="7"/>
  <c r="AF218" i="7"/>
  <c r="AF282" i="7"/>
  <c r="AF346" i="7"/>
  <c r="AF410" i="7"/>
  <c r="AF474" i="7"/>
  <c r="AF538" i="7"/>
  <c r="AF602" i="7"/>
  <c r="AF666" i="7"/>
  <c r="AF67" i="7"/>
  <c r="AF131" i="7"/>
  <c r="AF195" i="7"/>
  <c r="AF259" i="7"/>
  <c r="AF20" i="7"/>
  <c r="AF84" i="7"/>
  <c r="AF148" i="7"/>
  <c r="AF212" i="7"/>
  <c r="AF5" i="7"/>
  <c r="AF69" i="7"/>
  <c r="AF133" i="7"/>
  <c r="AF197" i="7"/>
  <c r="AF261" i="7"/>
  <c r="AF325" i="7"/>
  <c r="AF389" i="7"/>
  <c r="AF6" i="7"/>
  <c r="AF70" i="7"/>
  <c r="AF134" i="7"/>
  <c r="AF198" i="7"/>
  <c r="AF262" i="7"/>
  <c r="AF326" i="7"/>
  <c r="AF390" i="7"/>
  <c r="AF454" i="7"/>
  <c r="AF55" i="7"/>
  <c r="AF119" i="7"/>
  <c r="AF183" i="7"/>
  <c r="AF247" i="7"/>
  <c r="AF311" i="7"/>
  <c r="AF375" i="7"/>
  <c r="AF439" i="7"/>
  <c r="AF503" i="7"/>
  <c r="AF567" i="7"/>
  <c r="AF631" i="7"/>
  <c r="AF304" i="7"/>
  <c r="AF451" i="7"/>
  <c r="AF539" i="7"/>
  <c r="AF624" i="7"/>
  <c r="AF701" i="7"/>
  <c r="AF765" i="7"/>
  <c r="AF829" i="7"/>
  <c r="AF893" i="7"/>
  <c r="AF957" i="7"/>
  <c r="AF1021" i="7"/>
  <c r="AF1085" i="7"/>
  <c r="AF1149" i="7"/>
  <c r="AF1213" i="7"/>
  <c r="AF1277" i="7"/>
  <c r="AF1341" i="7"/>
  <c r="AF1405" i="7"/>
  <c r="AF1469" i="7"/>
  <c r="AF1533" i="7"/>
  <c r="AF1597" i="7"/>
  <c r="AF1661" i="7"/>
  <c r="AF1725" i="7"/>
  <c r="AF1789" i="7"/>
  <c r="AF1853" i="7"/>
  <c r="AF1917" i="7"/>
  <c r="AF1981" i="7"/>
  <c r="AF2045" i="7"/>
  <c r="AF2109" i="7"/>
  <c r="AF2173" i="7"/>
  <c r="AF2237" i="7"/>
  <c r="AF2301" i="7"/>
  <c r="AF2365" i="7"/>
  <c r="AF2429" i="7"/>
  <c r="AF2493" i="7"/>
  <c r="AF2557" i="7"/>
  <c r="AF2621" i="7"/>
  <c r="AF2685" i="7"/>
  <c r="AF2749" i="7"/>
  <c r="AF2813" i="7"/>
  <c r="AF2877" i="7"/>
  <c r="AF420" i="7"/>
  <c r="AF518" i="7"/>
  <c r="AF604" i="7"/>
  <c r="AF686" i="7"/>
  <c r="AF750" i="7"/>
  <c r="AF814" i="7"/>
  <c r="AF878" i="7"/>
  <c r="AF942" i="7"/>
  <c r="AF1006" i="7"/>
  <c r="AF1070" i="7"/>
  <c r="AF1134" i="7"/>
  <c r="AF1198" i="7"/>
  <c r="AF1262" i="7"/>
  <c r="AF1326" i="7"/>
  <c r="AF1390" i="7"/>
  <c r="AF1454" i="7"/>
  <c r="AF1518" i="7"/>
  <c r="AF1582" i="7"/>
  <c r="AF1646" i="7"/>
  <c r="AF1710" i="7"/>
  <c r="AF1774" i="7"/>
  <c r="AF1838" i="7"/>
  <c r="AF1902" i="7"/>
  <c r="AF1966" i="7"/>
  <c r="AF2030" i="7"/>
  <c r="AF2094" i="7"/>
  <c r="AF2158" i="7"/>
  <c r="AF2222" i="7"/>
  <c r="AF2286" i="7"/>
  <c r="AF352" i="7"/>
  <c r="AF477" i="7"/>
  <c r="AF563" i="7"/>
  <c r="AF648" i="7"/>
  <c r="AF719" i="7"/>
  <c r="AF783" i="7"/>
  <c r="AF847" i="7"/>
  <c r="AF911" i="7"/>
  <c r="AF975" i="7"/>
  <c r="AF1039" i="7"/>
  <c r="AF1103" i="7"/>
  <c r="AF1167" i="7"/>
  <c r="AF1231" i="7"/>
  <c r="AF1295" i="7"/>
  <c r="AF1359" i="7"/>
  <c r="AF1423" i="7"/>
  <c r="AF1487" i="7"/>
  <c r="AF1551" i="7"/>
  <c r="AF1615" i="7"/>
  <c r="AF1679" i="7"/>
  <c r="AF1743" i="7"/>
  <c r="AF1807" i="7"/>
  <c r="AF1871" i="7"/>
  <c r="AF1935" i="7"/>
  <c r="AF1999" i="7"/>
  <c r="AF2063" i="7"/>
  <c r="AF2127" i="7"/>
  <c r="AF2191" i="7"/>
  <c r="AF2255" i="7"/>
  <c r="AF2319" i="7"/>
  <c r="AF2383" i="7"/>
  <c r="AF2447" i="7"/>
  <c r="AF2511" i="7"/>
  <c r="AF2575" i="7"/>
  <c r="AF2639" i="7"/>
  <c r="AF2703" i="7"/>
  <c r="AF2767" i="7"/>
  <c r="AF2831" i="7"/>
  <c r="AF312" i="7"/>
  <c r="AF456" i="7"/>
  <c r="AF542" i="7"/>
  <c r="AF628" i="7"/>
  <c r="AF704" i="7"/>
  <c r="AF768" i="7"/>
  <c r="AF832" i="7"/>
  <c r="AF896" i="7"/>
  <c r="AF960" i="7"/>
  <c r="AF1024" i="7"/>
  <c r="AF1088" i="7"/>
  <c r="AF1152" i="7"/>
  <c r="AF1216" i="7"/>
  <c r="AF1280" i="7"/>
  <c r="AF1344" i="7"/>
  <c r="AF1408" i="7"/>
  <c r="AF1472" i="7"/>
  <c r="AF1536" i="7"/>
  <c r="AF1600" i="7"/>
  <c r="AF1664" i="7"/>
  <c r="AF1728" i="7"/>
  <c r="AF1792" i="7"/>
  <c r="AF1856" i="7"/>
  <c r="AF1920" i="7"/>
  <c r="AF1984" i="7"/>
  <c r="AF2048" i="7"/>
  <c r="AF2112" i="7"/>
  <c r="AF2176" i="7"/>
  <c r="AF2240" i="7"/>
  <c r="AF2304" i="7"/>
  <c r="AF2368" i="7"/>
  <c r="AF2432" i="7"/>
  <c r="AF2496" i="7"/>
  <c r="AF2560" i="7"/>
  <c r="AF2624" i="7"/>
  <c r="AF2688" i="7"/>
  <c r="AF2752" i="7"/>
  <c r="AF2816" i="7"/>
  <c r="AF2880" i="7"/>
  <c r="AF427" i="7"/>
  <c r="AF523" i="7"/>
  <c r="AF608" i="7"/>
  <c r="AF689" i="7"/>
  <c r="AF753" i="7"/>
  <c r="AF817" i="7"/>
  <c r="AF881" i="7"/>
  <c r="AF945" i="7"/>
  <c r="AF1009" i="7"/>
  <c r="AF1073" i="7"/>
  <c r="AF1137" i="7"/>
  <c r="AF1201" i="7"/>
  <c r="AF1265" i="7"/>
  <c r="AF1329" i="7"/>
  <c r="AF1393" i="7"/>
  <c r="AF1457" i="7"/>
  <c r="AF1521" i="7"/>
  <c r="AF1585" i="7"/>
  <c r="AF1649" i="7"/>
  <c r="AF1713" i="7"/>
  <c r="AF1777" i="7"/>
  <c r="AF1841" i="7"/>
  <c r="AF1905" i="7"/>
  <c r="AF1969" i="7"/>
  <c r="AF2033" i="7"/>
  <c r="AF2097" i="7"/>
  <c r="AF2161" i="7"/>
  <c r="AF2225" i="7"/>
  <c r="AF2289" i="7"/>
  <c r="AF2353" i="7"/>
  <c r="AF2417" i="7"/>
  <c r="AF2481" i="7"/>
  <c r="AF2545" i="7"/>
  <c r="AF2609" i="7"/>
  <c r="AF2673" i="7"/>
  <c r="AF2737" i="7"/>
  <c r="AF2801" i="7"/>
  <c r="AF2865" i="7"/>
  <c r="AF396" i="7"/>
  <c r="AF502" i="7"/>
  <c r="AF588" i="7"/>
  <c r="AF673" i="7"/>
  <c r="AF738" i="7"/>
  <c r="AF802" i="7"/>
  <c r="AF866" i="7"/>
  <c r="AF930" i="7"/>
  <c r="AF994" i="7"/>
  <c r="AF1058" i="7"/>
  <c r="AF1122" i="7"/>
  <c r="AF1186" i="7"/>
  <c r="AF1250" i="7"/>
  <c r="AF1314" i="7"/>
  <c r="AF1378" i="7"/>
  <c r="AF1442" i="7"/>
  <c r="AF1506" i="7"/>
  <c r="AF1570" i="7"/>
  <c r="AF1634" i="7"/>
  <c r="AF1698" i="7"/>
  <c r="AF1762" i="7"/>
  <c r="AF1826" i="7"/>
  <c r="AF1890" i="7"/>
  <c r="AF1954" i="7"/>
  <c r="AF2018" i="7"/>
  <c r="AF2082" i="7"/>
  <c r="AF2146" i="7"/>
  <c r="AF2210" i="7"/>
  <c r="AF2274" i="7"/>
  <c r="AF2338" i="7"/>
  <c r="AF320" i="7"/>
  <c r="AF460" i="7"/>
  <c r="AF547" i="7"/>
  <c r="AF632" i="7"/>
  <c r="AF707" i="7"/>
  <c r="AF771" i="7"/>
  <c r="AF835" i="7"/>
  <c r="AF899" i="7"/>
  <c r="AF963" i="7"/>
  <c r="AF1027" i="7"/>
  <c r="AF1091" i="7"/>
  <c r="AF1155" i="7"/>
  <c r="AF1219" i="7"/>
  <c r="AF1283" i="7"/>
  <c r="AF1347" i="7"/>
  <c r="AF1411" i="7"/>
  <c r="AF1475" i="7"/>
  <c r="AF1539" i="7"/>
  <c r="AF1603" i="7"/>
  <c r="AF1667" i="7"/>
  <c r="AF1731" i="7"/>
  <c r="AF1795" i="7"/>
  <c r="AF1859" i="7"/>
  <c r="AF1923" i="7"/>
  <c r="AF1987" i="7"/>
  <c r="AF2051" i="7"/>
  <c r="AF2115" i="7"/>
  <c r="AF2179" i="7"/>
  <c r="AF2243" i="7"/>
  <c r="AF2307" i="7"/>
  <c r="AF2371" i="7"/>
  <c r="AF2435" i="7"/>
  <c r="AF2499" i="7"/>
  <c r="AF2563" i="7"/>
  <c r="AF2627" i="7"/>
  <c r="AF2691" i="7"/>
  <c r="AF2755" i="7"/>
  <c r="AF2819" i="7"/>
  <c r="AF300" i="7"/>
  <c r="AF449" i="7"/>
  <c r="AF537" i="7"/>
  <c r="AF622" i="7"/>
  <c r="AF700" i="7"/>
  <c r="AF764" i="7"/>
  <c r="AF828" i="7"/>
  <c r="AF892" i="7"/>
  <c r="AF956" i="7"/>
  <c r="AF1020" i="7"/>
  <c r="AF1084" i="7"/>
  <c r="AF1148" i="7"/>
  <c r="AF1212" i="7"/>
  <c r="AF1276" i="7"/>
  <c r="AF1340" i="7"/>
  <c r="AF1404" i="7"/>
  <c r="AF1468" i="7"/>
  <c r="AF1532" i="7"/>
  <c r="AF1596" i="7"/>
  <c r="AF1660" i="7"/>
  <c r="AF1724" i="7"/>
  <c r="AF1788" i="7"/>
  <c r="AF1852" i="7"/>
  <c r="AF1916" i="7"/>
  <c r="AF1980" i="7"/>
  <c r="AF2044" i="7"/>
  <c r="AF2108" i="7"/>
  <c r="AF2172" i="7"/>
  <c r="AF2236" i="7"/>
  <c r="AF2300" i="7"/>
  <c r="AF2364" i="7"/>
  <c r="AF2428" i="7"/>
  <c r="AF2492" i="7"/>
  <c r="AF2556" i="7"/>
  <c r="AF2620" i="7"/>
  <c r="AF2684" i="7"/>
  <c r="AF2748" i="7"/>
  <c r="AF2812" i="7"/>
  <c r="AF2876" i="7"/>
  <c r="AF2550" i="7"/>
  <c r="AF2806" i="7"/>
  <c r="AF2522" i="7"/>
  <c r="AF2778" i="7"/>
  <c r="AF2494" i="7"/>
  <c r="AF2750" i="7"/>
  <c r="AF2466" i="7"/>
  <c r="AF2722" i="7"/>
  <c r="AF2438" i="7"/>
  <c r="AF2694" i="7"/>
  <c r="AF2410" i="7"/>
  <c r="AF2666" i="7"/>
  <c r="AF2414" i="7"/>
  <c r="AF2670" i="7"/>
  <c r="AF2418" i="7"/>
  <c r="AF2674" i="7"/>
  <c r="AF32" i="7"/>
  <c r="AF96" i="7"/>
  <c r="AF160" i="7"/>
  <c r="AF224" i="7"/>
  <c r="AF25" i="7"/>
  <c r="AF89" i="7"/>
  <c r="AF153" i="7"/>
  <c r="AF217" i="7"/>
  <c r="AF281" i="7"/>
  <c r="AF345" i="7"/>
  <c r="AF34" i="7"/>
  <c r="AF98" i="7"/>
  <c r="AF162" i="7"/>
  <c r="AF226" i="7"/>
  <c r="AF290" i="7"/>
  <c r="AF354" i="7"/>
  <c r="AF418" i="7"/>
  <c r="AF482" i="7"/>
  <c r="AF546" i="7"/>
  <c r="AF610" i="7"/>
  <c r="AF11" i="7"/>
  <c r="AF75" i="7"/>
  <c r="AF139" i="7"/>
  <c r="AF203" i="7"/>
  <c r="AF267" i="7"/>
  <c r="AF28" i="7"/>
  <c r="AF92" i="7"/>
  <c r="AF156" i="7"/>
  <c r="AF220" i="7"/>
  <c r="AF13" i="7"/>
  <c r="AF77" i="7"/>
  <c r="AF141" i="7"/>
  <c r="AF205" i="7"/>
  <c r="AF269" i="7"/>
  <c r="AF333" i="7"/>
  <c r="AF397" i="7"/>
  <c r="AF14" i="7"/>
  <c r="AF78" i="7"/>
  <c r="AF142" i="7"/>
  <c r="AF206" i="7"/>
  <c r="AF270" i="7"/>
  <c r="AF334" i="7"/>
  <c r="AF398" i="7"/>
  <c r="AF462" i="7"/>
  <c r="AF63" i="7"/>
  <c r="AF127" i="7"/>
  <c r="AF191" i="7"/>
  <c r="AF255" i="7"/>
  <c r="AF319" i="7"/>
  <c r="AF383" i="7"/>
  <c r="AF447" i="7"/>
  <c r="AF511" i="7"/>
  <c r="AF575" i="7"/>
  <c r="AF639" i="7"/>
  <c r="AF324" i="7"/>
  <c r="AF464" i="7"/>
  <c r="AF549" i="7"/>
  <c r="AF635" i="7"/>
  <c r="AF709" i="7"/>
  <c r="AF773" i="7"/>
  <c r="AF837" i="7"/>
  <c r="AF901" i="7"/>
  <c r="AF965" i="7"/>
  <c r="AF1029" i="7"/>
  <c r="AF1093" i="7"/>
  <c r="AF1157" i="7"/>
  <c r="AF1221" i="7"/>
  <c r="AF1285" i="7"/>
  <c r="AF1349" i="7"/>
  <c r="AF1413" i="7"/>
  <c r="AF1477" i="7"/>
  <c r="AF1541" i="7"/>
  <c r="AF1605" i="7"/>
  <c r="AF1669" i="7"/>
  <c r="AF1733" i="7"/>
  <c r="AF1797" i="7"/>
  <c r="AF1861" i="7"/>
  <c r="AF1925" i="7"/>
  <c r="AF1989" i="7"/>
  <c r="AF2053" i="7"/>
  <c r="AF2117" i="7"/>
  <c r="AF2181" i="7"/>
  <c r="AF2245" i="7"/>
  <c r="AF2309" i="7"/>
  <c r="AF2373" i="7"/>
  <c r="AF2437" i="7"/>
  <c r="AF2501" i="7"/>
  <c r="AF2565" i="7"/>
  <c r="AF2629" i="7"/>
  <c r="AF2693" i="7"/>
  <c r="AF2757" i="7"/>
  <c r="AF2821" i="7"/>
  <c r="AF276" i="7"/>
  <c r="AF436" i="7"/>
  <c r="AF529" i="7"/>
  <c r="AF614" i="7"/>
  <c r="AF694" i="7"/>
  <c r="AF758" i="7"/>
  <c r="AF822" i="7"/>
  <c r="AF886" i="7"/>
  <c r="AF950" i="7"/>
  <c r="AF1014" i="7"/>
  <c r="AF1078" i="7"/>
  <c r="AF1142" i="7"/>
  <c r="AF1206" i="7"/>
  <c r="AF1270" i="7"/>
  <c r="AF1334" i="7"/>
  <c r="AF1398" i="7"/>
  <c r="AF1462" i="7"/>
  <c r="AF1526" i="7"/>
  <c r="AF1590" i="7"/>
  <c r="AF1654" i="7"/>
  <c r="AF1718" i="7"/>
  <c r="AF1782" i="7"/>
  <c r="AF1846" i="7"/>
  <c r="AF1910" i="7"/>
  <c r="AF1974" i="7"/>
  <c r="AF2038" i="7"/>
  <c r="AF2102" i="7"/>
  <c r="AF2166" i="7"/>
  <c r="AF2230" i="7"/>
  <c r="AF2294" i="7"/>
  <c r="AF372" i="7"/>
  <c r="AF488" i="7"/>
  <c r="AF573" i="7"/>
  <c r="AF659" i="7"/>
  <c r="AF727" i="7"/>
  <c r="AF791" i="7"/>
  <c r="AF855" i="7"/>
  <c r="AF919" i="7"/>
  <c r="AF983" i="7"/>
  <c r="AF1047" i="7"/>
  <c r="AF1111" i="7"/>
  <c r="AF1175" i="7"/>
  <c r="AF1239" i="7"/>
  <c r="AF1303" i="7"/>
  <c r="AF1367" i="7"/>
  <c r="AF1431" i="7"/>
  <c r="AF1495" i="7"/>
  <c r="AF1559" i="7"/>
  <c r="AF1623" i="7"/>
  <c r="AF1687" i="7"/>
  <c r="AF1751" i="7"/>
  <c r="AF1815" i="7"/>
  <c r="AF1879" i="7"/>
  <c r="AF1943" i="7"/>
  <c r="AF2007" i="7"/>
  <c r="AF2071" i="7"/>
  <c r="AF2135" i="7"/>
  <c r="AF2199" i="7"/>
  <c r="AF2263" i="7"/>
  <c r="AF2327" i="7"/>
  <c r="AF2391" i="7"/>
  <c r="AF2455" i="7"/>
  <c r="AF2519" i="7"/>
  <c r="AF2583" i="7"/>
  <c r="AF2647" i="7"/>
  <c r="AF2711" i="7"/>
  <c r="AF2775" i="7"/>
  <c r="AF2839" i="7"/>
  <c r="AF332" i="7"/>
  <c r="AF468" i="7"/>
  <c r="AF553" i="7"/>
  <c r="AF638" i="7"/>
  <c r="AF712" i="7"/>
  <c r="AF776" i="7"/>
  <c r="AF840" i="7"/>
  <c r="AF904" i="7"/>
  <c r="AF968" i="7"/>
  <c r="AF1032" i="7"/>
  <c r="AF1096" i="7"/>
  <c r="AF1160" i="7"/>
  <c r="AF1224" i="7"/>
  <c r="AF1288" i="7"/>
  <c r="AF1352" i="7"/>
  <c r="AF1416" i="7"/>
  <c r="AF1480" i="7"/>
  <c r="AF1544" i="7"/>
  <c r="AF1608" i="7"/>
  <c r="AF1672" i="7"/>
  <c r="AF1736" i="7"/>
  <c r="AF1800" i="7"/>
  <c r="AF1864" i="7"/>
  <c r="AF1928" i="7"/>
  <c r="AF1992" i="7"/>
  <c r="AF2056" i="7"/>
  <c r="AF2120" i="7"/>
  <c r="AF2184" i="7"/>
  <c r="AF2248" i="7"/>
  <c r="AF2312" i="7"/>
  <c r="AF2376" i="7"/>
  <c r="AF2440" i="7"/>
  <c r="AF2504" i="7"/>
  <c r="AF2568" i="7"/>
  <c r="AF2632" i="7"/>
  <c r="AF2696" i="7"/>
  <c r="AF2760" i="7"/>
  <c r="AF2824" i="7"/>
  <c r="AF288" i="7"/>
  <c r="AF443" i="7"/>
  <c r="AF533" i="7"/>
  <c r="AF619" i="7"/>
  <c r="AF697" i="7"/>
  <c r="AF761" i="7"/>
  <c r="AF825" i="7"/>
  <c r="AF889" i="7"/>
  <c r="AF953" i="7"/>
  <c r="AF1017" i="7"/>
  <c r="AF1081" i="7"/>
  <c r="AF1145" i="7"/>
  <c r="AF1209" i="7"/>
  <c r="AF1273" i="7"/>
  <c r="AF1337" i="7"/>
  <c r="AF1401" i="7"/>
  <c r="AF1465" i="7"/>
  <c r="AF1529" i="7"/>
  <c r="AF1593" i="7"/>
  <c r="AF1657" i="7"/>
  <c r="AF1721" i="7"/>
  <c r="AF1785" i="7"/>
  <c r="AF1849" i="7"/>
  <c r="AF1913" i="7"/>
  <c r="AF1977" i="7"/>
  <c r="AF2041" i="7"/>
  <c r="AF2105" i="7"/>
  <c r="AF2169" i="7"/>
  <c r="AF2233" i="7"/>
  <c r="AF2297" i="7"/>
  <c r="AF2361" i="7"/>
  <c r="AF2425" i="7"/>
  <c r="AF2489" i="7"/>
  <c r="AF2553" i="7"/>
  <c r="AF2617" i="7"/>
  <c r="AF2681" i="7"/>
  <c r="AF2745" i="7"/>
  <c r="AF2809" i="7"/>
  <c r="AF2873" i="7"/>
  <c r="AF412" i="7"/>
  <c r="AF513" i="7"/>
  <c r="AF598" i="7"/>
  <c r="AF682" i="7"/>
  <c r="AF746" i="7"/>
  <c r="AF810" i="7"/>
  <c r="AF874" i="7"/>
  <c r="AF938" i="7"/>
  <c r="AF1002" i="7"/>
  <c r="AF1066" i="7"/>
  <c r="AF1130" i="7"/>
  <c r="AF1194" i="7"/>
  <c r="AF1258" i="7"/>
  <c r="AF1322" i="7"/>
  <c r="AF1386" i="7"/>
  <c r="AF1450" i="7"/>
  <c r="AF1514" i="7"/>
  <c r="AF1578" i="7"/>
  <c r="AF1642" i="7"/>
  <c r="AF1706" i="7"/>
  <c r="AF1770" i="7"/>
  <c r="AF1834" i="7"/>
  <c r="AF1898" i="7"/>
  <c r="AF1962" i="7"/>
  <c r="AF2026" i="7"/>
  <c r="AF2090" i="7"/>
  <c r="AF2154" i="7"/>
  <c r="AF2218" i="7"/>
  <c r="AF2282" i="7"/>
  <c r="AF2346" i="7"/>
  <c r="AF340" i="7"/>
  <c r="AF472" i="7"/>
  <c r="AF557" i="7"/>
  <c r="AF643" i="7"/>
  <c r="AF715" i="7"/>
  <c r="AF779" i="7"/>
  <c r="AF843" i="7"/>
  <c r="AF907" i="7"/>
  <c r="AF971" i="7"/>
  <c r="AF1035" i="7"/>
  <c r="AF1099" i="7"/>
  <c r="AF1163" i="7"/>
  <c r="AF1227" i="7"/>
  <c r="AF1291" i="7"/>
  <c r="AF1355" i="7"/>
  <c r="AF1419" i="7"/>
  <c r="AF1483" i="7"/>
  <c r="AF1547" i="7"/>
  <c r="AF1611" i="7"/>
  <c r="AF1675" i="7"/>
  <c r="AF1739" i="7"/>
  <c r="AF1803" i="7"/>
  <c r="AF1867" i="7"/>
  <c r="AF1931" i="7"/>
  <c r="AF1995" i="7"/>
  <c r="AF2059" i="7"/>
  <c r="AF2123" i="7"/>
  <c r="AF2187" i="7"/>
  <c r="AF2251" i="7"/>
  <c r="AF2315" i="7"/>
  <c r="AF2379" i="7"/>
  <c r="AF2443" i="7"/>
  <c r="AF2507" i="7"/>
  <c r="AF2571" i="7"/>
  <c r="AF2635" i="7"/>
  <c r="AF2699" i="7"/>
  <c r="AF2763" i="7"/>
  <c r="AF2827" i="7"/>
  <c r="AF323" i="7"/>
  <c r="AF461" i="7"/>
  <c r="AF548" i="7"/>
  <c r="AF633" i="7"/>
  <c r="AF708" i="7"/>
  <c r="AF772" i="7"/>
  <c r="AF836" i="7"/>
  <c r="AF900" i="7"/>
  <c r="AF964" i="7"/>
  <c r="AF1028" i="7"/>
  <c r="AF1092" i="7"/>
  <c r="AF1156" i="7"/>
  <c r="AF1220" i="7"/>
  <c r="AF1284" i="7"/>
  <c r="AF1348" i="7"/>
  <c r="AF1412" i="7"/>
  <c r="AF1476" i="7"/>
  <c r="AF1540" i="7"/>
  <c r="AF1604" i="7"/>
  <c r="AF1668" i="7"/>
  <c r="AF1732" i="7"/>
  <c r="AF1796" i="7"/>
  <c r="AF1860" i="7"/>
  <c r="AF1924" i="7"/>
  <c r="AF1988" i="7"/>
  <c r="AF2052" i="7"/>
  <c r="AF2116" i="7"/>
  <c r="AF2180" i="7"/>
  <c r="AF2244" i="7"/>
  <c r="AF2308" i="7"/>
  <c r="AF2372" i="7"/>
  <c r="AF2436" i="7"/>
  <c r="AF2500" i="7"/>
  <c r="AF2564" i="7"/>
  <c r="AF2628" i="7"/>
  <c r="AF2692" i="7"/>
  <c r="AF2756" i="7"/>
  <c r="AF2820" i="7"/>
  <c r="AF2884" i="7"/>
  <c r="AF2582" i="7"/>
  <c r="AF2838" i="7"/>
  <c r="AF2554" i="7"/>
  <c r="AF2810" i="7"/>
  <c r="AF2526" i="7"/>
  <c r="AF2782" i="7"/>
  <c r="AF2498" i="7"/>
  <c r="AF2754" i="7"/>
  <c r="AF2470" i="7"/>
  <c r="AF2726" i="7"/>
  <c r="AF2442" i="7"/>
  <c r="AF2698" i="7"/>
  <c r="AF2446" i="7"/>
  <c r="AF2702" i="7"/>
  <c r="AF2450" i="7"/>
  <c r="AF2706" i="7"/>
  <c r="AF40" i="7"/>
  <c r="AF104" i="7"/>
  <c r="AF168" i="7"/>
  <c r="AF232" i="7"/>
  <c r="AF33" i="7"/>
  <c r="AF97" i="7"/>
  <c r="AF161" i="7"/>
  <c r="AF225" i="7"/>
  <c r="AF289" i="7"/>
  <c r="AF353" i="7"/>
  <c r="AF42" i="7"/>
  <c r="AF106" i="7"/>
  <c r="AF170" i="7"/>
  <c r="AF234" i="7"/>
  <c r="AF298" i="7"/>
  <c r="AF362" i="7"/>
  <c r="AF426" i="7"/>
  <c r="AF490" i="7"/>
  <c r="AF554" i="7"/>
  <c r="AF618" i="7"/>
  <c r="AF19" i="7"/>
  <c r="AF83" i="7"/>
  <c r="AF147" i="7"/>
  <c r="AF211" i="7"/>
  <c r="AF275" i="7"/>
  <c r="AF36" i="7"/>
  <c r="AF100" i="7"/>
  <c r="AF164" i="7"/>
  <c r="AF228" i="7"/>
  <c r="AF21" i="7"/>
  <c r="AF85" i="7"/>
  <c r="AF149" i="7"/>
  <c r="AF213" i="7"/>
  <c r="AF277" i="7"/>
  <c r="AF341" i="7"/>
  <c r="AF405" i="7"/>
  <c r="AF22" i="7"/>
  <c r="AF86" i="7"/>
  <c r="AF150" i="7"/>
  <c r="AF214" i="7"/>
  <c r="AF278" i="7"/>
  <c r="AF342" i="7"/>
  <c r="AF406" i="7"/>
  <c r="AF7" i="7"/>
  <c r="AF71" i="7"/>
  <c r="AF135" i="7"/>
  <c r="AF199" i="7"/>
  <c r="AF263" i="7"/>
  <c r="AF327" i="7"/>
  <c r="AF391" i="7"/>
  <c r="AF455" i="7"/>
  <c r="AF519" i="7"/>
  <c r="AF583" i="7"/>
  <c r="AF647" i="7"/>
  <c r="AF347" i="7"/>
  <c r="AF475" i="7"/>
  <c r="AF560" i="7"/>
  <c r="AF645" i="7"/>
  <c r="AF717" i="7"/>
  <c r="AF781" i="7"/>
  <c r="AF845" i="7"/>
  <c r="AF909" i="7"/>
  <c r="AF973" i="7"/>
  <c r="AF1037" i="7"/>
  <c r="AF1101" i="7"/>
  <c r="AF1165" i="7"/>
  <c r="AF1229" i="7"/>
  <c r="AF1293" i="7"/>
  <c r="AF1357" i="7"/>
  <c r="AF1421" i="7"/>
  <c r="AF1485" i="7"/>
  <c r="AF1549" i="7"/>
  <c r="AF1613" i="7"/>
  <c r="AF1677" i="7"/>
  <c r="AF1741" i="7"/>
  <c r="AF1805" i="7"/>
  <c r="AF1869" i="7"/>
  <c r="AF1933" i="7"/>
  <c r="AF1997" i="7"/>
  <c r="AF2061" i="7"/>
  <c r="AF2125" i="7"/>
  <c r="AF2189" i="7"/>
  <c r="AF2253" i="7"/>
  <c r="AF2317" i="7"/>
  <c r="AF2381" i="7"/>
  <c r="AF2445" i="7"/>
  <c r="AF2509" i="7"/>
  <c r="AF2573" i="7"/>
  <c r="AF2637" i="7"/>
  <c r="AF2701" i="7"/>
  <c r="AF2765" i="7"/>
  <c r="AF2829" i="7"/>
  <c r="AF307" i="7"/>
  <c r="AF452" i="7"/>
  <c r="AF540" i="7"/>
  <c r="AF625" i="7"/>
  <c r="AF702" i="7"/>
  <c r="AF766" i="7"/>
  <c r="AF830" i="7"/>
  <c r="AF894" i="7"/>
  <c r="AF958" i="7"/>
  <c r="AF1022" i="7"/>
  <c r="AF1086" i="7"/>
  <c r="AF1150" i="7"/>
  <c r="AF1214" i="7"/>
  <c r="AF1278" i="7"/>
  <c r="AF1342" i="7"/>
  <c r="AF1406" i="7"/>
  <c r="AF1470" i="7"/>
  <c r="AF1534" i="7"/>
  <c r="AF1598" i="7"/>
  <c r="AF1662" i="7"/>
  <c r="AF1726" i="7"/>
  <c r="AF1790" i="7"/>
  <c r="AF1854" i="7"/>
  <c r="AF1918" i="7"/>
  <c r="AF1982" i="7"/>
  <c r="AF2046" i="7"/>
  <c r="AF2110" i="7"/>
  <c r="AF2174" i="7"/>
  <c r="AF2238" i="7"/>
  <c r="AF2302" i="7"/>
  <c r="AF392" i="7"/>
  <c r="AF499" i="7"/>
  <c r="AF584" i="7"/>
  <c r="AF669" i="7"/>
  <c r="AF735" i="7"/>
  <c r="AF799" i="7"/>
  <c r="AF863" i="7"/>
  <c r="AF927" i="7"/>
  <c r="AF991" i="7"/>
  <c r="AF1055" i="7"/>
  <c r="AF1119" i="7"/>
  <c r="AF1183" i="7"/>
  <c r="AF1247" i="7"/>
  <c r="AF1311" i="7"/>
  <c r="AF1375" i="7"/>
  <c r="AF1439" i="7"/>
  <c r="AF1503" i="7"/>
  <c r="AF1567" i="7"/>
  <c r="AF1631" i="7"/>
  <c r="AF1695" i="7"/>
  <c r="AF1759" i="7"/>
  <c r="AF1823" i="7"/>
  <c r="AF1887" i="7"/>
  <c r="AF1951" i="7"/>
  <c r="AF2015" i="7"/>
  <c r="AF2079" i="7"/>
  <c r="AF2143" i="7"/>
  <c r="AF2207" i="7"/>
  <c r="AF2271" i="7"/>
  <c r="AF2335" i="7"/>
  <c r="AF2399" i="7"/>
  <c r="AF2463" i="7"/>
  <c r="AF2527" i="7"/>
  <c r="AF2591" i="7"/>
  <c r="AF2655" i="7"/>
  <c r="AF2719" i="7"/>
  <c r="AF2783" i="7"/>
  <c r="AF2847" i="7"/>
  <c r="AF355" i="7"/>
  <c r="AF478" i="7"/>
  <c r="AF564" i="7"/>
  <c r="AF649" i="7"/>
  <c r="AF720" i="7"/>
  <c r="AF784" i="7"/>
  <c r="AF848" i="7"/>
  <c r="AF912" i="7"/>
  <c r="AF976" i="7"/>
  <c r="AF1040" i="7"/>
  <c r="AF1104" i="7"/>
  <c r="AF1168" i="7"/>
  <c r="AF1232" i="7"/>
  <c r="AF1296" i="7"/>
  <c r="AF1360" i="7"/>
  <c r="AF1424" i="7"/>
  <c r="AF1488" i="7"/>
  <c r="AF1552" i="7"/>
  <c r="AF1616" i="7"/>
  <c r="AF1680" i="7"/>
  <c r="AF1744" i="7"/>
  <c r="AF1808" i="7"/>
  <c r="AF1872" i="7"/>
  <c r="AF1936" i="7"/>
  <c r="AF2000" i="7"/>
  <c r="AF2064" i="7"/>
  <c r="AF2128" i="7"/>
  <c r="AF2192" i="7"/>
  <c r="AF2256" i="7"/>
  <c r="AF2320" i="7"/>
  <c r="AF2384" i="7"/>
  <c r="AF2448" i="7"/>
  <c r="AF2512" i="7"/>
  <c r="AF2576" i="7"/>
  <c r="AF2640" i="7"/>
  <c r="AF2704" i="7"/>
  <c r="AF2768" i="7"/>
  <c r="AF2832" i="7"/>
  <c r="AF315" i="7"/>
  <c r="AF457" i="7"/>
  <c r="AF544" i="7"/>
  <c r="AF629" i="7"/>
  <c r="AF705" i="7"/>
  <c r="AF769" i="7"/>
  <c r="AF833" i="7"/>
  <c r="AF897" i="7"/>
  <c r="AF961" i="7"/>
  <c r="AF1025" i="7"/>
  <c r="AF1089" i="7"/>
  <c r="AF1153" i="7"/>
  <c r="AF1217" i="7"/>
  <c r="AF1281" i="7"/>
  <c r="AF1345" i="7"/>
  <c r="AF1409" i="7"/>
  <c r="AF1473" i="7"/>
  <c r="AF1537" i="7"/>
  <c r="AF1601" i="7"/>
  <c r="AF1665" i="7"/>
  <c r="AF1729" i="7"/>
  <c r="AF1793" i="7"/>
  <c r="AF1857" i="7"/>
  <c r="AF1921" i="7"/>
  <c r="AF1985" i="7"/>
  <c r="AF2049" i="7"/>
  <c r="AF2113" i="7"/>
  <c r="AF2177" i="7"/>
  <c r="AF2241" i="7"/>
  <c r="AF2305" i="7"/>
  <c r="AF2369" i="7"/>
  <c r="AF2433" i="7"/>
  <c r="AF2497" i="7"/>
  <c r="AF2561" i="7"/>
  <c r="AF2625" i="7"/>
  <c r="AF2689" i="7"/>
  <c r="AF2753" i="7"/>
  <c r="AF2817" i="7"/>
  <c r="AF2881" i="7"/>
  <c r="AF428" i="7"/>
  <c r="AF524" i="7"/>
  <c r="AF609" i="7"/>
  <c r="AF690" i="7"/>
  <c r="AF754" i="7"/>
  <c r="AF818" i="7"/>
  <c r="AF882" i="7"/>
  <c r="AF946" i="7"/>
  <c r="AF1010" i="7"/>
  <c r="AF1074" i="7"/>
  <c r="AF1138" i="7"/>
  <c r="AF1202" i="7"/>
  <c r="AF1266" i="7"/>
  <c r="AF1330" i="7"/>
  <c r="AF1394" i="7"/>
  <c r="AF1458" i="7"/>
  <c r="AF1522" i="7"/>
  <c r="AF1586" i="7"/>
  <c r="AF1650" i="7"/>
  <c r="AF1714" i="7"/>
  <c r="AF1778" i="7"/>
  <c r="AF1842" i="7"/>
  <c r="AF1906" i="7"/>
  <c r="AF1970" i="7"/>
  <c r="AF2034" i="7"/>
  <c r="AF2098" i="7"/>
  <c r="AF2162" i="7"/>
  <c r="AF2226" i="7"/>
  <c r="AF2290" i="7"/>
  <c r="AF2354" i="7"/>
  <c r="AF363" i="7"/>
  <c r="AF483" i="7"/>
  <c r="AF568" i="7"/>
  <c r="AF653" i="7"/>
  <c r="AF723" i="7"/>
  <c r="AF787" i="7"/>
  <c r="AF851" i="7"/>
  <c r="AF915" i="7"/>
  <c r="AF979" i="7"/>
  <c r="AF1043" i="7"/>
  <c r="AF1107" i="7"/>
  <c r="AF1171" i="7"/>
  <c r="AF1235" i="7"/>
  <c r="AF1299" i="7"/>
  <c r="AF1363" i="7"/>
  <c r="AF1427" i="7"/>
  <c r="AF1491" i="7"/>
  <c r="AF1555" i="7"/>
  <c r="AF1619" i="7"/>
  <c r="AF1683" i="7"/>
  <c r="AF1747" i="7"/>
  <c r="AF1811" i="7"/>
  <c r="AF1875" i="7"/>
  <c r="AF1939" i="7"/>
  <c r="AF2003" i="7"/>
  <c r="AF2067" i="7"/>
  <c r="AF2131" i="7"/>
  <c r="AF2195" i="7"/>
  <c r="AF2259" i="7"/>
  <c r="AF2323" i="7"/>
  <c r="AF2387" i="7"/>
  <c r="AF2451" i="7"/>
  <c r="AF2515" i="7"/>
  <c r="AF2579" i="7"/>
  <c r="AF2643" i="7"/>
  <c r="AF2707" i="7"/>
  <c r="AF2771" i="7"/>
  <c r="AF2835" i="7"/>
  <c r="AF344" i="7"/>
  <c r="AF473" i="7"/>
  <c r="AF558" i="7"/>
  <c r="AF644" i="7"/>
  <c r="AF716" i="7"/>
  <c r="AF780" i="7"/>
  <c r="AF844" i="7"/>
  <c r="AF908" i="7"/>
  <c r="AF972" i="7"/>
  <c r="AF1036" i="7"/>
  <c r="AF1100" i="7"/>
  <c r="AF1164" i="7"/>
  <c r="AF1228" i="7"/>
  <c r="AF1292" i="7"/>
  <c r="AF1356" i="7"/>
  <c r="AF1420" i="7"/>
  <c r="AF1484" i="7"/>
  <c r="AF1548" i="7"/>
  <c r="AF1612" i="7"/>
  <c r="AF1676" i="7"/>
  <c r="AF1740" i="7"/>
  <c r="AF1804" i="7"/>
  <c r="AF1868" i="7"/>
  <c r="AF1932" i="7"/>
  <c r="AF1996" i="7"/>
  <c r="AF2060" i="7"/>
  <c r="AF2124" i="7"/>
  <c r="AF2188" i="7"/>
  <c r="AF2252" i="7"/>
  <c r="AF2316" i="7"/>
  <c r="AF2380" i="7"/>
  <c r="AF2444" i="7"/>
  <c r="AF2508" i="7"/>
  <c r="AF2572" i="7"/>
  <c r="AF2636" i="7"/>
  <c r="AF2700" i="7"/>
  <c r="AF2764" i="7"/>
  <c r="AF2828" i="7"/>
  <c r="AF2326" i="7"/>
  <c r="AF2614" i="7"/>
  <c r="AF2870" i="7"/>
  <c r="AF2586" i="7"/>
  <c r="AF2842" i="7"/>
  <c r="AF2558" i="7"/>
  <c r="AF2814" i="7"/>
  <c r="AF2530" i="7"/>
  <c r="AF2786" i="7"/>
  <c r="AF2502" i="7"/>
  <c r="AF2758" i="7"/>
  <c r="AF2474" i="7"/>
  <c r="AF2730" i="7"/>
  <c r="AF2478" i="7"/>
  <c r="AF2734" i="7"/>
  <c r="AF2482" i="7"/>
  <c r="AF2738" i="7"/>
  <c r="AF48" i="7"/>
  <c r="AF112" i="7"/>
  <c r="AF176" i="7"/>
  <c r="AF240" i="7"/>
  <c r="AF41" i="7"/>
  <c r="AF105" i="7"/>
  <c r="AF169" i="7"/>
  <c r="AF233" i="7"/>
  <c r="AF297" i="7"/>
  <c r="AF361" i="7"/>
  <c r="AF50" i="7"/>
  <c r="AF114" i="7"/>
  <c r="AF178" i="7"/>
  <c r="AF242" i="7"/>
  <c r="AF306" i="7"/>
  <c r="AF370" i="7"/>
  <c r="AF434" i="7"/>
  <c r="AF498" i="7"/>
  <c r="AF562" i="7"/>
  <c r="AF626" i="7"/>
  <c r="AF27" i="7"/>
  <c r="AF91" i="7"/>
  <c r="AF155" i="7"/>
  <c r="AF219" i="7"/>
  <c r="AF283" i="7"/>
  <c r="AF44" i="7"/>
  <c r="AF108" i="7"/>
  <c r="AF172" i="7"/>
  <c r="AF236" i="7"/>
  <c r="AF29" i="7"/>
  <c r="AF93" i="7"/>
  <c r="AF157" i="7"/>
  <c r="AF221" i="7"/>
  <c r="AF285" i="7"/>
  <c r="AF349" i="7"/>
  <c r="AF413" i="7"/>
  <c r="AF30" i="7"/>
  <c r="AF94" i="7"/>
  <c r="AF158" i="7"/>
  <c r="AF222" i="7"/>
  <c r="AF286" i="7"/>
  <c r="AF350" i="7"/>
  <c r="AF414" i="7"/>
  <c r="AF15" i="7"/>
  <c r="AF79" i="7"/>
  <c r="AF143" i="7"/>
  <c r="AF207" i="7"/>
  <c r="AF271" i="7"/>
  <c r="AF335" i="7"/>
  <c r="AF399" i="7"/>
  <c r="AF463" i="7"/>
  <c r="AF527" i="7"/>
  <c r="AF591" i="7"/>
  <c r="AF655" i="7"/>
  <c r="AF368" i="7"/>
  <c r="AF485" i="7"/>
  <c r="AF571" i="7"/>
  <c r="AF656" i="7"/>
  <c r="AF725" i="7"/>
  <c r="AF789" i="7"/>
  <c r="AF853" i="7"/>
  <c r="AF917" i="7"/>
  <c r="AF981" i="7"/>
  <c r="AF1045" i="7"/>
  <c r="AF1109" i="7"/>
  <c r="AF1173" i="7"/>
  <c r="AF1237" i="7"/>
  <c r="AF1301" i="7"/>
  <c r="AF1365" i="7"/>
  <c r="AF1429" i="7"/>
  <c r="AF1493" i="7"/>
  <c r="AF1557" i="7"/>
  <c r="AF1621" i="7"/>
  <c r="AF1685" i="7"/>
  <c r="AF1749" i="7"/>
  <c r="AF1813" i="7"/>
  <c r="AF1877" i="7"/>
  <c r="AF1941" i="7"/>
  <c r="AF2005" i="7"/>
  <c r="AF2069" i="7"/>
  <c r="AF2133" i="7"/>
  <c r="AF2197" i="7"/>
  <c r="AF2261" i="7"/>
  <c r="AF2325" i="7"/>
  <c r="AF2389" i="7"/>
  <c r="AF2453" i="7"/>
  <c r="AF2517" i="7"/>
  <c r="AF2581" i="7"/>
  <c r="AF2645" i="7"/>
  <c r="AF2709" i="7"/>
  <c r="AF2773" i="7"/>
  <c r="AF2837" i="7"/>
  <c r="AF328" i="7"/>
  <c r="AF465" i="7"/>
  <c r="AF550" i="7"/>
  <c r="AF636" i="7"/>
  <c r="AF710" i="7"/>
  <c r="AF774" i="7"/>
  <c r="AF838" i="7"/>
  <c r="AF902" i="7"/>
  <c r="AF966" i="7"/>
  <c r="AF1030" i="7"/>
  <c r="AF1094" i="7"/>
  <c r="AF1158" i="7"/>
  <c r="AF1222" i="7"/>
  <c r="AF1286" i="7"/>
  <c r="AF1350" i="7"/>
  <c r="AF1414" i="7"/>
  <c r="AF1478" i="7"/>
  <c r="AF1542" i="7"/>
  <c r="AF1606" i="7"/>
  <c r="AF1670" i="7"/>
  <c r="AF1734" i="7"/>
  <c r="AF1798" i="7"/>
  <c r="AF1862" i="7"/>
  <c r="AF1926" i="7"/>
  <c r="AF1990" i="7"/>
  <c r="AF2054" i="7"/>
  <c r="AF2118" i="7"/>
  <c r="AF2182" i="7"/>
  <c r="AF2246" i="7"/>
  <c r="AF2310" i="7"/>
  <c r="AF408" i="7"/>
  <c r="AF509" i="7"/>
  <c r="AF595" i="7"/>
  <c r="AF678" i="7"/>
  <c r="AF743" i="7"/>
  <c r="AF807" i="7"/>
  <c r="AF871" i="7"/>
  <c r="AF935" i="7"/>
  <c r="AF999" i="7"/>
  <c r="AF1063" i="7"/>
  <c r="AF1127" i="7"/>
  <c r="AF1191" i="7"/>
  <c r="AF1255" i="7"/>
  <c r="AF1319" i="7"/>
  <c r="AF1383" i="7"/>
  <c r="AF1447" i="7"/>
  <c r="AF1511" i="7"/>
  <c r="AF1575" i="7"/>
  <c r="AF1639" i="7"/>
  <c r="AF1703" i="7"/>
  <c r="AF1767" i="7"/>
  <c r="AF1831" i="7"/>
  <c r="AF1895" i="7"/>
  <c r="AF1959" i="7"/>
  <c r="AF2023" i="7"/>
  <c r="AF2087" i="7"/>
  <c r="AF2151" i="7"/>
  <c r="AF2215" i="7"/>
  <c r="AF2279" i="7"/>
  <c r="AF2343" i="7"/>
  <c r="AF2407" i="7"/>
  <c r="AF2471" i="7"/>
  <c r="AF2535" i="7"/>
  <c r="AF2599" i="7"/>
  <c r="AF2663" i="7"/>
  <c r="AF2727" i="7"/>
  <c r="AF2791" i="7"/>
  <c r="AF2855" i="7"/>
  <c r="AF376" i="7"/>
  <c r="AF489" i="7"/>
  <c r="AF574" i="7"/>
  <c r="AF660" i="7"/>
  <c r="AF728" i="7"/>
  <c r="AF792" i="7"/>
  <c r="AF856" i="7"/>
  <c r="AF920" i="7"/>
  <c r="AF984" i="7"/>
  <c r="AF1048" i="7"/>
  <c r="AF1112" i="7"/>
  <c r="AF1176" i="7"/>
  <c r="AF1240" i="7"/>
  <c r="AF1304" i="7"/>
  <c r="AF1368" i="7"/>
  <c r="AF1432" i="7"/>
  <c r="AF1496" i="7"/>
  <c r="AF1560" i="7"/>
  <c r="AF1624" i="7"/>
  <c r="AF1688" i="7"/>
  <c r="AF1752" i="7"/>
  <c r="AF1816" i="7"/>
  <c r="AF1880" i="7"/>
  <c r="AF1944" i="7"/>
  <c r="AF2008" i="7"/>
  <c r="AF2072" i="7"/>
  <c r="AF2136" i="7"/>
  <c r="AF2200" i="7"/>
  <c r="AF2264" i="7"/>
  <c r="AF2328" i="7"/>
  <c r="AF2392" i="7"/>
  <c r="AF2456" i="7"/>
  <c r="AF2520" i="7"/>
  <c r="AF2584" i="7"/>
  <c r="AF2648" i="7"/>
  <c r="AF2712" i="7"/>
  <c r="AF2776" i="7"/>
  <c r="AF2840" i="7"/>
  <c r="AF336" i="7"/>
  <c r="AF469" i="7"/>
  <c r="AF555" i="7"/>
  <c r="AF640" i="7"/>
  <c r="AF713" i="7"/>
  <c r="AF777" i="7"/>
  <c r="AF841" i="7"/>
  <c r="AF905" i="7"/>
  <c r="AF969" i="7"/>
  <c r="AF1033" i="7"/>
  <c r="AF1097" i="7"/>
  <c r="AF1161" i="7"/>
  <c r="AF1225" i="7"/>
  <c r="AF1289" i="7"/>
  <c r="AF1353" i="7"/>
  <c r="AF1417" i="7"/>
  <c r="AF1481" i="7"/>
  <c r="AF1545" i="7"/>
  <c r="AF1609" i="7"/>
  <c r="AF1673" i="7"/>
  <c r="AF1737" i="7"/>
  <c r="AF1801" i="7"/>
  <c r="AF1865" i="7"/>
  <c r="AF1929" i="7"/>
  <c r="AF1993" i="7"/>
  <c r="AF2057" i="7"/>
  <c r="AF2121" i="7"/>
  <c r="AF2185" i="7"/>
  <c r="AF2249" i="7"/>
  <c r="AF2313" i="7"/>
  <c r="AF2377" i="7"/>
  <c r="AF2441" i="7"/>
  <c r="AF2505" i="7"/>
  <c r="AF2569" i="7"/>
  <c r="AF2633" i="7"/>
  <c r="AF2697" i="7"/>
  <c r="AF2761" i="7"/>
  <c r="AF2825" i="7"/>
  <c r="AF292" i="7"/>
  <c r="AF444" i="7"/>
  <c r="AF534" i="7"/>
  <c r="AF620" i="7"/>
  <c r="AF698" i="7"/>
  <c r="AF762" i="7"/>
  <c r="AF826" i="7"/>
  <c r="AF890" i="7"/>
  <c r="AF954" i="7"/>
  <c r="AF1018" i="7"/>
  <c r="AF1082" i="7"/>
  <c r="AF1146" i="7"/>
  <c r="AF1210" i="7"/>
  <c r="AF1274" i="7"/>
  <c r="AF1338" i="7"/>
  <c r="AF1402" i="7"/>
  <c r="AF1466" i="7"/>
  <c r="AF1530" i="7"/>
  <c r="AF1594" i="7"/>
  <c r="AF1658" i="7"/>
  <c r="AF1722" i="7"/>
  <c r="AF1786" i="7"/>
  <c r="AF1850" i="7"/>
  <c r="AF1914" i="7"/>
  <c r="AF1978" i="7"/>
  <c r="AF2042" i="7"/>
  <c r="AF2106" i="7"/>
  <c r="AF2170" i="7"/>
  <c r="AF2234" i="7"/>
  <c r="AF2298" i="7"/>
  <c r="AF2362" i="7"/>
  <c r="AF384" i="7"/>
  <c r="AF493" i="7"/>
  <c r="AF579" i="7"/>
  <c r="AF664" i="7"/>
  <c r="AF731" i="7"/>
  <c r="AF795" i="7"/>
  <c r="AF859" i="7"/>
  <c r="AF923" i="7"/>
  <c r="AF987" i="7"/>
  <c r="AF1051" i="7"/>
  <c r="AF1115" i="7"/>
  <c r="AF1179" i="7"/>
  <c r="AF1243" i="7"/>
  <c r="AF1307" i="7"/>
  <c r="AF1371" i="7"/>
  <c r="AF1435" i="7"/>
  <c r="AF1499" i="7"/>
  <c r="AF1563" i="7"/>
  <c r="AF1627" i="7"/>
  <c r="AF1691" i="7"/>
  <c r="AF1755" i="7"/>
  <c r="AF1819" i="7"/>
  <c r="AF1883" i="7"/>
  <c r="AF1947" i="7"/>
  <c r="AF2011" i="7"/>
  <c r="AF2075" i="7"/>
  <c r="AF2139" i="7"/>
  <c r="AF2203" i="7"/>
  <c r="AF2267" i="7"/>
  <c r="AF2331" i="7"/>
  <c r="AF2395" i="7"/>
  <c r="AF2459" i="7"/>
  <c r="AF2523" i="7"/>
  <c r="AF2587" i="7"/>
  <c r="AF2651" i="7"/>
  <c r="AF2715" i="7"/>
  <c r="AF2779" i="7"/>
  <c r="AF2843" i="7"/>
  <c r="AF364" i="7"/>
  <c r="AF484" i="7"/>
  <c r="AF569" i="7"/>
  <c r="AF654" i="7"/>
  <c r="AF724" i="7"/>
  <c r="AF788" i="7"/>
  <c r="AF852" i="7"/>
  <c r="AF916" i="7"/>
  <c r="AF980" i="7"/>
  <c r="AF1044" i="7"/>
  <c r="AF1108" i="7"/>
  <c r="AF1172" i="7"/>
  <c r="AF1236" i="7"/>
  <c r="AF1300" i="7"/>
  <c r="AF1364" i="7"/>
  <c r="AF1428" i="7"/>
  <c r="AF1492" i="7"/>
  <c r="AF1556" i="7"/>
  <c r="AF1620" i="7"/>
  <c r="AF1684" i="7"/>
  <c r="AF1748" i="7"/>
  <c r="AF1812" i="7"/>
  <c r="AF1876" i="7"/>
  <c r="AF1940" i="7"/>
  <c r="AF2004" i="7"/>
  <c r="AF2068" i="7"/>
  <c r="AF2132" i="7"/>
  <c r="AF2196" i="7"/>
  <c r="AF2260" i="7"/>
  <c r="AF2324" i="7"/>
  <c r="AF2388" i="7"/>
  <c r="AF2452" i="7"/>
  <c r="AF2516" i="7"/>
  <c r="AF2580" i="7"/>
  <c r="AF2644" i="7"/>
  <c r="AF2708" i="7"/>
  <c r="AF2772" i="7"/>
  <c r="AF2836" i="7"/>
  <c r="AF2390" i="7"/>
  <c r="AF2646" i="7"/>
  <c r="AF2334" i="7"/>
  <c r="AF2618" i="7"/>
  <c r="AF2874" i="7"/>
  <c r="AF2590" i="7"/>
  <c r="AF2846" i="7"/>
  <c r="AF2562" i="7"/>
  <c r="AF2818" i="7"/>
  <c r="AF2534" i="7"/>
  <c r="AF2790" i="7"/>
  <c r="AF2506" i="7"/>
  <c r="AF2762" i="7"/>
  <c r="AF2510" i="7"/>
  <c r="AF2766" i="7"/>
  <c r="AF2514" i="7"/>
  <c r="AF2770" i="7"/>
  <c r="AF56" i="7"/>
  <c r="AF120" i="7"/>
  <c r="AF184" i="7"/>
  <c r="AF248" i="7"/>
  <c r="AF49" i="7"/>
  <c r="AF113" i="7"/>
  <c r="AF177" i="7"/>
  <c r="AF241" i="7"/>
  <c r="AF305" i="7"/>
  <c r="AF369" i="7"/>
  <c r="AF58" i="7"/>
  <c r="AF122" i="7"/>
  <c r="AF186" i="7"/>
  <c r="AF250" i="7"/>
  <c r="AF314" i="7"/>
  <c r="AF378" i="7"/>
  <c r="AF442" i="7"/>
  <c r="AF506" i="7"/>
  <c r="AF570" i="7"/>
  <c r="AF634" i="7"/>
  <c r="AF35" i="7"/>
  <c r="AF99" i="7"/>
  <c r="AF163" i="7"/>
  <c r="AF227" i="7"/>
  <c r="AF291" i="7"/>
  <c r="AF52" i="7"/>
  <c r="AF116" i="7"/>
  <c r="AF180" i="7"/>
  <c r="AF244" i="7"/>
  <c r="AF37" i="7"/>
  <c r="AF101" i="7"/>
  <c r="AF165" i="7"/>
  <c r="AF229" i="7"/>
  <c r="AF293" i="7"/>
  <c r="AF357" i="7"/>
  <c r="AF421" i="7"/>
  <c r="AF38" i="7"/>
  <c r="AF102" i="7"/>
  <c r="AF166" i="7"/>
  <c r="AF230" i="7"/>
  <c r="AF294" i="7"/>
  <c r="AF358" i="7"/>
  <c r="AF422" i="7"/>
  <c r="AF23" i="7"/>
  <c r="AF87" i="7"/>
  <c r="AF151" i="7"/>
  <c r="AF215" i="7"/>
  <c r="AF279" i="7"/>
  <c r="AF343" i="7"/>
  <c r="AF407" i="7"/>
  <c r="AF471" i="7"/>
  <c r="AF535" i="7"/>
  <c r="AF599" i="7"/>
  <c r="AF663" i="7"/>
  <c r="AF387" i="7"/>
  <c r="AF496" i="7"/>
  <c r="AF581" i="7"/>
  <c r="AF667" i="7"/>
  <c r="AF733" i="7"/>
  <c r="AF797" i="7"/>
  <c r="AF861" i="7"/>
  <c r="AF925" i="7"/>
  <c r="AF989" i="7"/>
  <c r="AF1053" i="7"/>
  <c r="AF1117" i="7"/>
  <c r="AF1181" i="7"/>
  <c r="AF1245" i="7"/>
  <c r="AF1309" i="7"/>
  <c r="AF1373" i="7"/>
  <c r="AF1437" i="7"/>
  <c r="AF1501" i="7"/>
  <c r="AF1565" i="7"/>
  <c r="AF1629" i="7"/>
  <c r="AF1693" i="7"/>
  <c r="AF1757" i="7"/>
  <c r="AF1821" i="7"/>
  <c r="AF1885" i="7"/>
  <c r="AF1949" i="7"/>
  <c r="AF2013" i="7"/>
  <c r="AF2077" i="7"/>
  <c r="AF2141" i="7"/>
  <c r="AF2205" i="7"/>
  <c r="AF2269" i="7"/>
  <c r="AF2333" i="7"/>
  <c r="AF2397" i="7"/>
  <c r="AF2461" i="7"/>
  <c r="AF2525" i="7"/>
  <c r="AF2589" i="7"/>
  <c r="AF2653" i="7"/>
  <c r="AF2717" i="7"/>
  <c r="AF2781" i="7"/>
  <c r="AF2845" i="7"/>
  <c r="AF348" i="7"/>
  <c r="AF476" i="7"/>
  <c r="AF561" i="7"/>
  <c r="AF646" i="7"/>
  <c r="AF718" i="7"/>
  <c r="AF782" i="7"/>
  <c r="AF846" i="7"/>
  <c r="AF910" i="7"/>
  <c r="AF974" i="7"/>
  <c r="AF1038" i="7"/>
  <c r="AF1102" i="7"/>
  <c r="AF1166" i="7"/>
  <c r="AF1230" i="7"/>
  <c r="AF1294" i="7"/>
  <c r="AF1358" i="7"/>
  <c r="AF1422" i="7"/>
  <c r="AF1486" i="7"/>
  <c r="AF1550" i="7"/>
  <c r="AF1614" i="7"/>
  <c r="AF1678" i="7"/>
  <c r="AF1742" i="7"/>
  <c r="AF1806" i="7"/>
  <c r="AF1870" i="7"/>
  <c r="AF1934" i="7"/>
  <c r="AF1998" i="7"/>
  <c r="AF2062" i="7"/>
  <c r="AF2126" i="7"/>
  <c r="AF2190" i="7"/>
  <c r="AF2254" i="7"/>
  <c r="AF2318" i="7"/>
  <c r="AF424" i="7"/>
  <c r="AF520" i="7"/>
  <c r="AF605" i="7"/>
  <c r="AF687" i="7"/>
  <c r="AF751" i="7"/>
  <c r="AF815" i="7"/>
  <c r="AF879" i="7"/>
  <c r="AF943" i="7"/>
  <c r="AF1007" i="7"/>
  <c r="AF1071" i="7"/>
  <c r="AF1135" i="7"/>
  <c r="AF1199" i="7"/>
  <c r="AF1263" i="7"/>
  <c r="AF1327" i="7"/>
  <c r="AF1391" i="7"/>
  <c r="AF1455" i="7"/>
  <c r="AF1519" i="7"/>
  <c r="AF1583" i="7"/>
  <c r="AF1647" i="7"/>
  <c r="AF1711" i="7"/>
  <c r="AF1775" i="7"/>
  <c r="AF1839" i="7"/>
  <c r="AF1903" i="7"/>
  <c r="AF1967" i="7"/>
  <c r="AF2031" i="7"/>
  <c r="AF2095" i="7"/>
  <c r="AF2159" i="7"/>
  <c r="AF2223" i="7"/>
  <c r="AF2287" i="7"/>
  <c r="AF2351" i="7"/>
  <c r="AF2415" i="7"/>
  <c r="AF2479" i="7"/>
  <c r="AF2543" i="7"/>
  <c r="AF2607" i="7"/>
  <c r="AF2671" i="7"/>
  <c r="AF2735" i="7"/>
  <c r="AF2799" i="7"/>
  <c r="AF2863" i="7"/>
  <c r="AF393" i="7"/>
  <c r="AF500" i="7"/>
  <c r="AF585" i="7"/>
  <c r="AF670" i="7"/>
  <c r="AF736" i="7"/>
  <c r="AF800" i="7"/>
  <c r="AF864" i="7"/>
  <c r="AF928" i="7"/>
  <c r="AF992" i="7"/>
  <c r="AF1056" i="7"/>
  <c r="AF1120" i="7"/>
  <c r="AF1184" i="7"/>
  <c r="AF1248" i="7"/>
  <c r="AF1312" i="7"/>
  <c r="AF1376" i="7"/>
  <c r="AF1440" i="7"/>
  <c r="AF1504" i="7"/>
  <c r="AF1568" i="7"/>
  <c r="AF1632" i="7"/>
  <c r="AF1696" i="7"/>
  <c r="AF1760" i="7"/>
  <c r="AF1824" i="7"/>
  <c r="AF1888" i="7"/>
  <c r="AF1952" i="7"/>
  <c r="AF2016" i="7"/>
  <c r="AF2080" i="7"/>
  <c r="AF2144" i="7"/>
  <c r="AF2208" i="7"/>
  <c r="AF2272" i="7"/>
  <c r="AF2336" i="7"/>
  <c r="AF2400" i="7"/>
  <c r="AF2464" i="7"/>
  <c r="AF2528" i="7"/>
  <c r="AF2592" i="7"/>
  <c r="AF2656" i="7"/>
  <c r="AF2720" i="7"/>
  <c r="AF2784" i="7"/>
  <c r="AF2848" i="7"/>
  <c r="AF356" i="7"/>
  <c r="AF480" i="7"/>
  <c r="AF565" i="7"/>
  <c r="AF651" i="7"/>
  <c r="AF721" i="7"/>
  <c r="AF785" i="7"/>
  <c r="AF849" i="7"/>
  <c r="AF913" i="7"/>
  <c r="AF977" i="7"/>
  <c r="AF1041" i="7"/>
  <c r="AF1105" i="7"/>
  <c r="AF1169" i="7"/>
  <c r="AF1233" i="7"/>
  <c r="AF1297" i="7"/>
  <c r="AF1361" i="7"/>
  <c r="AF1425" i="7"/>
  <c r="AF1489" i="7"/>
  <c r="AF1553" i="7"/>
  <c r="AF1617" i="7"/>
  <c r="AF1681" i="7"/>
  <c r="AF1745" i="7"/>
  <c r="AF1809" i="7"/>
  <c r="AF1873" i="7"/>
  <c r="AF1937" i="7"/>
  <c r="AF2001" i="7"/>
  <c r="AF2065" i="7"/>
  <c r="AF2129" i="7"/>
  <c r="AF2193" i="7"/>
  <c r="AF2257" i="7"/>
  <c r="AF2321" i="7"/>
  <c r="AF2385" i="7"/>
  <c r="AF2449" i="7"/>
  <c r="AF2513" i="7"/>
  <c r="AF2577" i="7"/>
  <c r="AF2641" i="7"/>
  <c r="AF2705" i="7"/>
  <c r="AF2769" i="7"/>
  <c r="AF2833" i="7"/>
  <c r="AF316" i="7"/>
  <c r="AF459" i="7"/>
  <c r="AF545" i="7"/>
  <c r="AF630" i="7"/>
  <c r="AF706" i="7"/>
  <c r="AF770" i="7"/>
  <c r="AF834" i="7"/>
  <c r="AF898" i="7"/>
  <c r="AF962" i="7"/>
  <c r="AF1026" i="7"/>
  <c r="AF1090" i="7"/>
  <c r="AF1154" i="7"/>
  <c r="AF1218" i="7"/>
  <c r="AF1282" i="7"/>
  <c r="AF1346" i="7"/>
  <c r="AF1410" i="7"/>
  <c r="AF1474" i="7"/>
  <c r="AF1538" i="7"/>
  <c r="AF1602" i="7"/>
  <c r="AF1666" i="7"/>
  <c r="AF1730" i="7"/>
  <c r="AF1794" i="7"/>
  <c r="AF1858" i="7"/>
  <c r="AF1922" i="7"/>
  <c r="AF1986" i="7"/>
  <c r="AF2050" i="7"/>
  <c r="AF2114" i="7"/>
  <c r="AF2178" i="7"/>
  <c r="AF2242" i="7"/>
  <c r="AF2306" i="7"/>
  <c r="AF2370" i="7"/>
  <c r="AF400" i="7"/>
  <c r="AF504" i="7"/>
  <c r="AF589" i="7"/>
  <c r="AF674" i="7"/>
  <c r="AF739" i="7"/>
  <c r="AF803" i="7"/>
  <c r="AF867" i="7"/>
  <c r="AF931" i="7"/>
  <c r="AF995" i="7"/>
  <c r="AF1059" i="7"/>
  <c r="AF1123" i="7"/>
  <c r="AF1187" i="7"/>
  <c r="AF1251" i="7"/>
  <c r="AF1315" i="7"/>
  <c r="AF1379" i="7"/>
  <c r="AF1443" i="7"/>
  <c r="AF1507" i="7"/>
  <c r="AF1571" i="7"/>
  <c r="AF1635" i="7"/>
  <c r="AF1699" i="7"/>
  <c r="AF1763" i="7"/>
  <c r="AF1827" i="7"/>
  <c r="AF1891" i="7"/>
  <c r="AF1955" i="7"/>
  <c r="AF2019" i="7"/>
  <c r="AF2083" i="7"/>
  <c r="AF2147" i="7"/>
  <c r="AF2211" i="7"/>
  <c r="AF2275" i="7"/>
  <c r="AF2339" i="7"/>
  <c r="AF2403" i="7"/>
  <c r="AF2467" i="7"/>
  <c r="AF2531" i="7"/>
  <c r="AF2595" i="7"/>
  <c r="AF2659" i="7"/>
  <c r="AF2723" i="7"/>
  <c r="AF2787" i="7"/>
  <c r="AF2851" i="7"/>
  <c r="AF385" i="7"/>
  <c r="AF494" i="7"/>
  <c r="AF580" i="7"/>
  <c r="AF665" i="7"/>
  <c r="AF732" i="7"/>
  <c r="AF796" i="7"/>
  <c r="AF860" i="7"/>
  <c r="AF924" i="7"/>
  <c r="AF988" i="7"/>
  <c r="AF1052" i="7"/>
  <c r="AF1116" i="7"/>
  <c r="AF1180" i="7"/>
  <c r="AF1244" i="7"/>
  <c r="AF1308" i="7"/>
  <c r="AF1372" i="7"/>
  <c r="AF1436" i="7"/>
  <c r="AF1500" i="7"/>
  <c r="AF1564" i="7"/>
  <c r="AF1628" i="7"/>
  <c r="AF1692" i="7"/>
  <c r="AF1756" i="7"/>
  <c r="AF1820" i="7"/>
  <c r="AF1884" i="7"/>
  <c r="AF1948" i="7"/>
  <c r="AF2012" i="7"/>
  <c r="AF2076" i="7"/>
  <c r="AF2140" i="7"/>
  <c r="AF2204" i="7"/>
  <c r="AF2268" i="7"/>
  <c r="AF2332" i="7"/>
  <c r="AF2396" i="7"/>
  <c r="AF2460" i="7"/>
  <c r="AF2524" i="7"/>
  <c r="AF2588" i="7"/>
  <c r="AF2652" i="7"/>
  <c r="AF2716" i="7"/>
  <c r="AF2780" i="7"/>
  <c r="AF2844" i="7"/>
  <c r="AF2422" i="7"/>
  <c r="AF2678" i="7"/>
  <c r="AF2394" i="7"/>
  <c r="AF2650" i="7"/>
  <c r="AF2342" i="7"/>
  <c r="AF2622" i="7"/>
  <c r="AF2878" i="7"/>
  <c r="AF2594" i="7"/>
  <c r="AF2850" i="7"/>
  <c r="AF2566" i="7"/>
  <c r="AF2822" i="7"/>
  <c r="AF2538" i="7"/>
  <c r="AF2794" i="7"/>
  <c r="AF2542" i="7"/>
  <c r="AF2798" i="7"/>
  <c r="AF2546" i="7"/>
  <c r="AF2802" i="7"/>
  <c r="T27" i="8"/>
  <c r="T91" i="8"/>
  <c r="T155" i="8"/>
  <c r="T219" i="8"/>
  <c r="T283" i="8"/>
  <c r="T347" i="8"/>
  <c r="T411" i="8"/>
  <c r="T475" i="8"/>
  <c r="T539" i="8"/>
  <c r="T603" i="8"/>
  <c r="T667" i="8"/>
  <c r="T13" i="8"/>
  <c r="T77" i="8"/>
  <c r="T141" i="8"/>
  <c r="T205" i="8"/>
  <c r="T269" i="8"/>
  <c r="T333" i="8"/>
  <c r="T397" i="8"/>
  <c r="T461" i="8"/>
  <c r="T525" i="8"/>
  <c r="T589" i="8"/>
  <c r="T55" i="8"/>
  <c r="T119" i="8"/>
  <c r="T183" i="8"/>
  <c r="T247" i="8"/>
  <c r="T311" i="8"/>
  <c r="T375" i="8"/>
  <c r="T439" i="8"/>
  <c r="T503" i="8"/>
  <c r="T567" i="8"/>
  <c r="T631" i="8"/>
  <c r="T695" i="8"/>
  <c r="T759" i="8"/>
  <c r="T823" i="8"/>
  <c r="T887" i="8"/>
  <c r="T951" i="8"/>
  <c r="T1015" i="8"/>
  <c r="T16" i="8"/>
  <c r="T80" i="8"/>
  <c r="T144" i="8"/>
  <c r="T208" i="8"/>
  <c r="T272" i="8"/>
  <c r="T336" i="8"/>
  <c r="T400" i="8"/>
  <c r="T464" i="8"/>
  <c r="T528" i="8"/>
  <c r="T592" i="8"/>
  <c r="T656" i="8"/>
  <c r="T720" i="8"/>
  <c r="T784" i="8"/>
  <c r="T848" i="8"/>
  <c r="T912" i="8"/>
  <c r="T976" i="8"/>
  <c r="T1040" i="8"/>
  <c r="T49" i="8"/>
  <c r="T113" i="8"/>
  <c r="T177" i="8"/>
  <c r="T241" i="8"/>
  <c r="T305" i="8"/>
  <c r="T369" i="8"/>
  <c r="T433" i="8"/>
  <c r="T497" i="8"/>
  <c r="T561" i="8"/>
  <c r="T625" i="8"/>
  <c r="T689" i="8"/>
  <c r="T753" i="8"/>
  <c r="T817" i="8"/>
  <c r="T54" i="8"/>
  <c r="T226" i="8"/>
  <c r="T396" i="8"/>
  <c r="T566" i="8"/>
  <c r="T702" i="8"/>
  <c r="T810" i="8"/>
  <c r="T902" i="8"/>
  <c r="T988" i="8"/>
  <c r="T1071" i="8"/>
  <c r="T1135" i="8"/>
  <c r="T1199" i="8"/>
  <c r="T1263" i="8"/>
  <c r="T1327" i="8"/>
  <c r="T1391" i="8"/>
  <c r="T1455" i="8"/>
  <c r="T1519" i="8"/>
  <c r="T1583" i="8"/>
  <c r="T1647" i="8"/>
  <c r="T1711" i="8"/>
  <c r="T1775" i="8"/>
  <c r="T1839" i="8"/>
  <c r="T1903" i="8"/>
  <c r="T1967" i="8"/>
  <c r="T2031" i="8"/>
  <c r="T2095" i="8"/>
  <c r="T2159" i="8"/>
  <c r="T2223" i="8"/>
  <c r="T2287" i="8"/>
  <c r="T2351" i="8"/>
  <c r="T2415" i="8"/>
  <c r="T2479" i="8"/>
  <c r="T2543" i="8"/>
  <c r="T2607" i="8"/>
  <c r="T2671" i="8"/>
  <c r="T2735" i="8"/>
  <c r="T2799" i="8"/>
  <c r="T2863" i="8"/>
  <c r="T122" i="8"/>
  <c r="T292" i="8"/>
  <c r="T462" i="8"/>
  <c r="T626" i="8"/>
  <c r="T747" i="8"/>
  <c r="T850" i="8"/>
  <c r="T937" i="8"/>
  <c r="T1021" i="8"/>
  <c r="T1096" i="8"/>
  <c r="T1160" i="8"/>
  <c r="T1224" i="8"/>
  <c r="T1288" i="8"/>
  <c r="T1352" i="8"/>
  <c r="T1416" i="8"/>
  <c r="T1480" i="8"/>
  <c r="T1544" i="8"/>
  <c r="T1608" i="8"/>
  <c r="T1672" i="8"/>
  <c r="T1736" i="8"/>
  <c r="T82" i="8"/>
  <c r="T252" i="8"/>
  <c r="T422" i="8"/>
  <c r="T594" i="8"/>
  <c r="T723" i="8"/>
  <c r="T826" i="8"/>
  <c r="T916" i="8"/>
  <c r="T1002" i="8"/>
  <c r="T1081" i="8"/>
  <c r="T1145" i="8"/>
  <c r="T1209" i="8"/>
  <c r="T1273" i="8"/>
  <c r="T1337" i="8"/>
  <c r="T1401" i="8"/>
  <c r="T1465" i="8"/>
  <c r="T1529" i="8"/>
  <c r="T1593" i="8"/>
  <c r="T1657" i="8"/>
  <c r="T1721" i="8"/>
  <c r="T1785" i="8"/>
  <c r="T1849" i="8"/>
  <c r="T1913" i="8"/>
  <c r="T1977" i="8"/>
  <c r="T2041" i="8"/>
  <c r="T2105" i="8"/>
  <c r="T2169" i="8"/>
  <c r="T2233" i="8"/>
  <c r="T2297" i="8"/>
  <c r="T2361" i="8"/>
  <c r="T2425" i="8"/>
  <c r="T2489" i="8"/>
  <c r="T2553" i="8"/>
  <c r="T2617" i="8"/>
  <c r="T2681" i="8"/>
  <c r="T2745" i="8"/>
  <c r="T2809" i="8"/>
  <c r="T2873" i="8"/>
  <c r="T148" i="8"/>
  <c r="T318" i="8"/>
  <c r="T490" i="8"/>
  <c r="T645" i="8"/>
  <c r="T763" i="8"/>
  <c r="T865" i="8"/>
  <c r="T949" i="8"/>
  <c r="T1035" i="8"/>
  <c r="T1106" i="8"/>
  <c r="T1170" i="8"/>
  <c r="T1234" i="8"/>
  <c r="T1298" i="8"/>
  <c r="T1362" i="8"/>
  <c r="T1426" i="8"/>
  <c r="T1490" i="8"/>
  <c r="T1554" i="8"/>
  <c r="T1618" i="8"/>
  <c r="T1682" i="8"/>
  <c r="T1746" i="8"/>
  <c r="T1810" i="8"/>
  <c r="T1874" i="8"/>
  <c r="T1938" i="8"/>
  <c r="T2002" i="8"/>
  <c r="T2066" i="8"/>
  <c r="T2130" i="8"/>
  <c r="T2194" i="8"/>
  <c r="T2258" i="8"/>
  <c r="T2322" i="8"/>
  <c r="T2386" i="8"/>
  <c r="T2450" i="8"/>
  <c r="T2514" i="8"/>
  <c r="T2578" i="8"/>
  <c r="T2642" i="8"/>
  <c r="T2706" i="8"/>
  <c r="T2770" i="8"/>
  <c r="T2834" i="8"/>
  <c r="T44" i="8"/>
  <c r="T214" i="8"/>
  <c r="T386" i="8"/>
  <c r="T556" i="8"/>
  <c r="T694" i="8"/>
  <c r="T803" i="8"/>
  <c r="T898" i="8"/>
  <c r="T982" i="8"/>
  <c r="T1067" i="8"/>
  <c r="T1131" i="8"/>
  <c r="T1195" i="8"/>
  <c r="T1259" i="8"/>
  <c r="T1323" i="8"/>
  <c r="T1387" i="8"/>
  <c r="T1451" i="8"/>
  <c r="T1515" i="8"/>
  <c r="T1579" i="8"/>
  <c r="T1643" i="8"/>
  <c r="T1707" i="8"/>
  <c r="T1771" i="8"/>
  <c r="T154" i="8"/>
  <c r="T324" i="8"/>
  <c r="T494" i="8"/>
  <c r="T650" i="8"/>
  <c r="T765" i="8"/>
  <c r="T867" i="8"/>
  <c r="T953" i="8"/>
  <c r="T1037" i="8"/>
  <c r="T1108" i="8"/>
  <c r="T1172" i="8"/>
  <c r="T1236" i="8"/>
  <c r="T1300" i="8"/>
  <c r="T1364" i="8"/>
  <c r="T1428" i="8"/>
  <c r="T1492" i="8"/>
  <c r="T1556" i="8"/>
  <c r="T1620" i="8"/>
  <c r="T1684" i="8"/>
  <c r="T1748" i="8"/>
  <c r="T1812" i="8"/>
  <c r="T1876" i="8"/>
  <c r="T1940" i="8"/>
  <c r="T2004" i="8"/>
  <c r="T2068" i="8"/>
  <c r="T2132" i="8"/>
  <c r="T2196" i="8"/>
  <c r="T2260" i="8"/>
  <c r="T2324" i="8"/>
  <c r="T2388" i="8"/>
  <c r="T2452" i="8"/>
  <c r="T2516" i="8"/>
  <c r="T2580" i="8"/>
  <c r="T2644" i="8"/>
  <c r="T2708" i="8"/>
  <c r="T2772" i="8"/>
  <c r="T2836" i="8"/>
  <c r="T28" i="8"/>
  <c r="T198" i="8"/>
  <c r="T370" i="8"/>
  <c r="T540" i="8"/>
  <c r="T684" i="8"/>
  <c r="T794" i="8"/>
  <c r="T890" i="8"/>
  <c r="T974" i="8"/>
  <c r="T1060" i="8"/>
  <c r="T1125" i="8"/>
  <c r="T1189" i="8"/>
  <c r="T1253" i="8"/>
  <c r="T1317" i="8"/>
  <c r="T1381" i="8"/>
  <c r="T1445" i="8"/>
  <c r="T1509" i="8"/>
  <c r="T1573" i="8"/>
  <c r="T1637" i="8"/>
  <c r="T1701" i="8"/>
  <c r="T1765" i="8"/>
  <c r="T1829" i="8"/>
  <c r="T1893" i="8"/>
  <c r="T1957" i="8"/>
  <c r="T2021" i="8"/>
  <c r="T2085" i="8"/>
  <c r="T2149" i="8"/>
  <c r="T2213" i="8"/>
  <c r="T2277" i="8"/>
  <c r="T2341" i="8"/>
  <c r="T2405" i="8"/>
  <c r="T2469" i="8"/>
  <c r="T2533" i="8"/>
  <c r="T2597" i="8"/>
  <c r="T2661" i="8"/>
  <c r="T2725" i="8"/>
  <c r="T2789" i="8"/>
  <c r="T2853" i="8"/>
  <c r="T94" i="8"/>
  <c r="T266" i="8"/>
  <c r="T436" i="8"/>
  <c r="T605" i="8"/>
  <c r="T731" i="8"/>
  <c r="T834" i="8"/>
  <c r="T923" i="8"/>
  <c r="T1009" i="8"/>
  <c r="T1086" i="8"/>
  <c r="T1150" i="8"/>
  <c r="T1214" i="8"/>
  <c r="T1278" i="8"/>
  <c r="T1342" i="8"/>
  <c r="T1406" i="8"/>
  <c r="T1470" i="8"/>
  <c r="T1534" i="8"/>
  <c r="T1598" i="8"/>
  <c r="T1662" i="8"/>
  <c r="T1726" i="8"/>
  <c r="T1790" i="8"/>
  <c r="T1854" i="8"/>
  <c r="T1918" i="8"/>
  <c r="T1982" i="8"/>
  <c r="T2046" i="8"/>
  <c r="T2110" i="8"/>
  <c r="T2174" i="8"/>
  <c r="T2238" i="8"/>
  <c r="T2302" i="8"/>
  <c r="T2366" i="8"/>
  <c r="T2430" i="8"/>
  <c r="T2494" i="8"/>
  <c r="T2558" i="8"/>
  <c r="T2622" i="8"/>
  <c r="T2686" i="8"/>
  <c r="T2750" i="8"/>
  <c r="T2814" i="8"/>
  <c r="T2878" i="8"/>
  <c r="T2000" i="8"/>
  <c r="T2256" i="8"/>
  <c r="T2512" i="8"/>
  <c r="T2768" i="8"/>
  <c r="T1907" i="8"/>
  <c r="T2163" i="8"/>
  <c r="T2419" i="8"/>
  <c r="T2675" i="8"/>
  <c r="T1816" i="8"/>
  <c r="T2072" i="8"/>
  <c r="T2328" i="8"/>
  <c r="T2584" i="8"/>
  <c r="T2840" i="8"/>
  <c r="T1979" i="8"/>
  <c r="T2235" i="8"/>
  <c r="T2491" i="8"/>
  <c r="T2747" i="8"/>
  <c r="T1888" i="8"/>
  <c r="T2144" i="8"/>
  <c r="T2400" i="8"/>
  <c r="T2656" i="8"/>
  <c r="T1795" i="8"/>
  <c r="T2051" i="8"/>
  <c r="T2307" i="8"/>
  <c r="T2563" i="8"/>
  <c r="T2819" i="8"/>
  <c r="T1960" i="8"/>
  <c r="T2216" i="8"/>
  <c r="T2472" i="8"/>
  <c r="T2728" i="8"/>
  <c r="T1899" i="8"/>
  <c r="T2155" i="8"/>
  <c r="T2411" i="8"/>
  <c r="T2667" i="8"/>
  <c r="T35" i="8"/>
  <c r="T99" i="8"/>
  <c r="T163" i="8"/>
  <c r="T227" i="8"/>
  <c r="T291" i="8"/>
  <c r="T355" i="8"/>
  <c r="T419" i="8"/>
  <c r="T483" i="8"/>
  <c r="T547" i="8"/>
  <c r="T611" i="8"/>
  <c r="T675" i="8"/>
  <c r="T21" i="8"/>
  <c r="T85" i="8"/>
  <c r="T149" i="8"/>
  <c r="T213" i="8"/>
  <c r="T277" i="8"/>
  <c r="T341" i="8"/>
  <c r="T405" i="8"/>
  <c r="T469" i="8"/>
  <c r="T533" i="8"/>
  <c r="T597" i="8"/>
  <c r="T63" i="8"/>
  <c r="T127" i="8"/>
  <c r="T191" i="8"/>
  <c r="T255" i="8"/>
  <c r="T319" i="8"/>
  <c r="T383" i="8"/>
  <c r="T447" i="8"/>
  <c r="T511" i="8"/>
  <c r="T575" i="8"/>
  <c r="T639" i="8"/>
  <c r="T703" i="8"/>
  <c r="T767" i="8"/>
  <c r="T831" i="8"/>
  <c r="T895" i="8"/>
  <c r="T959" i="8"/>
  <c r="T1023" i="8"/>
  <c r="T24" i="8"/>
  <c r="T88" i="8"/>
  <c r="T152" i="8"/>
  <c r="T216" i="8"/>
  <c r="T280" i="8"/>
  <c r="T344" i="8"/>
  <c r="T408" i="8"/>
  <c r="T472" i="8"/>
  <c r="T536" i="8"/>
  <c r="T600" i="8"/>
  <c r="T664" i="8"/>
  <c r="T728" i="8"/>
  <c r="T792" i="8"/>
  <c r="T856" i="8"/>
  <c r="T920" i="8"/>
  <c r="T984" i="8"/>
  <c r="T1048" i="8"/>
  <c r="T57" i="8"/>
  <c r="T121" i="8"/>
  <c r="T185" i="8"/>
  <c r="T249" i="8"/>
  <c r="T313" i="8"/>
  <c r="T377" i="8"/>
  <c r="T441" i="8"/>
  <c r="T505" i="8"/>
  <c r="T569" i="8"/>
  <c r="T633" i="8"/>
  <c r="T697" i="8"/>
  <c r="T761" i="8"/>
  <c r="T825" i="8"/>
  <c r="T76" i="8"/>
  <c r="T246" i="8"/>
  <c r="T418" i="8"/>
  <c r="T588" i="8"/>
  <c r="T718" i="8"/>
  <c r="T821" i="8"/>
  <c r="T914" i="8"/>
  <c r="T998" i="8"/>
  <c r="T1079" i="8"/>
  <c r="T1143" i="8"/>
  <c r="T1207" i="8"/>
  <c r="T1271" i="8"/>
  <c r="T1335" i="8"/>
  <c r="T1399" i="8"/>
  <c r="T1463" i="8"/>
  <c r="T1527" i="8"/>
  <c r="T1591" i="8"/>
  <c r="T1655" i="8"/>
  <c r="T1719" i="8"/>
  <c r="T1783" i="8"/>
  <c r="T1847" i="8"/>
  <c r="T1911" i="8"/>
  <c r="T1975" i="8"/>
  <c r="T2039" i="8"/>
  <c r="T2103" i="8"/>
  <c r="T2167" i="8"/>
  <c r="T2231" i="8"/>
  <c r="T2295" i="8"/>
  <c r="T2359" i="8"/>
  <c r="T2423" i="8"/>
  <c r="T2487" i="8"/>
  <c r="T2551" i="8"/>
  <c r="T2615" i="8"/>
  <c r="T2679" i="8"/>
  <c r="T2743" i="8"/>
  <c r="T2807" i="8"/>
  <c r="T2871" i="8"/>
  <c r="T142" i="8"/>
  <c r="T314" i="8"/>
  <c r="T484" i="8"/>
  <c r="T642" i="8"/>
  <c r="T758" i="8"/>
  <c r="T861" i="8"/>
  <c r="T947" i="8"/>
  <c r="T1033" i="8"/>
  <c r="T1104" i="8"/>
  <c r="T1168" i="8"/>
  <c r="T1232" i="8"/>
  <c r="T1296" i="8"/>
  <c r="T1360" i="8"/>
  <c r="T1424" i="8"/>
  <c r="T1488" i="8"/>
  <c r="T1552" i="8"/>
  <c r="T1616" i="8"/>
  <c r="T1680" i="8"/>
  <c r="T1744" i="8"/>
  <c r="T102" i="8"/>
  <c r="T274" i="8"/>
  <c r="T444" i="8"/>
  <c r="T612" i="8"/>
  <c r="T734" i="8"/>
  <c r="T837" i="8"/>
  <c r="T926" i="8"/>
  <c r="T1012" i="8"/>
  <c r="T1089" i="8"/>
  <c r="T1153" i="8"/>
  <c r="T1217" i="8"/>
  <c r="T1281" i="8"/>
  <c r="T1345" i="8"/>
  <c r="T1409" i="8"/>
  <c r="T1473" i="8"/>
  <c r="T1537" i="8"/>
  <c r="T1601" i="8"/>
  <c r="T1665" i="8"/>
  <c r="T1729" i="8"/>
  <c r="T1793" i="8"/>
  <c r="T1857" i="8"/>
  <c r="T1921" i="8"/>
  <c r="T1985" i="8"/>
  <c r="T2049" i="8"/>
  <c r="T2113" i="8"/>
  <c r="T2177" i="8"/>
  <c r="T2241" i="8"/>
  <c r="T2305" i="8"/>
  <c r="T2369" i="8"/>
  <c r="T2433" i="8"/>
  <c r="T2497" i="8"/>
  <c r="T2561" i="8"/>
  <c r="T2625" i="8"/>
  <c r="T2689" i="8"/>
  <c r="T2753" i="8"/>
  <c r="T2817" i="8"/>
  <c r="T2881" i="8"/>
  <c r="T170" i="8"/>
  <c r="T340" i="8"/>
  <c r="T510" i="8"/>
  <c r="T661" i="8"/>
  <c r="T774" i="8"/>
  <c r="T875" i="8"/>
  <c r="T961" i="8"/>
  <c r="T1045" i="8"/>
  <c r="T1114" i="8"/>
  <c r="T1178" i="8"/>
  <c r="T1242" i="8"/>
  <c r="T1306" i="8"/>
  <c r="T1370" i="8"/>
  <c r="T1434" i="8"/>
  <c r="T1498" i="8"/>
  <c r="T1562" i="8"/>
  <c r="T1626" i="8"/>
  <c r="T1690" i="8"/>
  <c r="T1754" i="8"/>
  <c r="T1818" i="8"/>
  <c r="T1882" i="8"/>
  <c r="T1946" i="8"/>
  <c r="T2010" i="8"/>
  <c r="T2074" i="8"/>
  <c r="T2138" i="8"/>
  <c r="T2202" i="8"/>
  <c r="T2266" i="8"/>
  <c r="T2330" i="8"/>
  <c r="T2394" i="8"/>
  <c r="T2458" i="8"/>
  <c r="T2522" i="8"/>
  <c r="T2586" i="8"/>
  <c r="T2650" i="8"/>
  <c r="T2714" i="8"/>
  <c r="T2778" i="8"/>
  <c r="T2842" i="8"/>
  <c r="T66" i="8"/>
  <c r="T236" i="8"/>
  <c r="T406" i="8"/>
  <c r="T578" i="8"/>
  <c r="T710" i="8"/>
  <c r="T814" i="8"/>
  <c r="T908" i="8"/>
  <c r="T994" i="8"/>
  <c r="T1075" i="8"/>
  <c r="T1139" i="8"/>
  <c r="T1203" i="8"/>
  <c r="T1267" i="8"/>
  <c r="T1331" i="8"/>
  <c r="T1395" i="8"/>
  <c r="T1459" i="8"/>
  <c r="T1523" i="8"/>
  <c r="T1587" i="8"/>
  <c r="T1651" i="8"/>
  <c r="T1715" i="8"/>
  <c r="T4" i="8"/>
  <c r="T174" i="8"/>
  <c r="T346" i="8"/>
  <c r="T516" i="8"/>
  <c r="T666" i="8"/>
  <c r="T779" i="8"/>
  <c r="T877" i="8"/>
  <c r="T963" i="8"/>
  <c r="T1049" i="8"/>
  <c r="T1116" i="8"/>
  <c r="T1180" i="8"/>
  <c r="T1244" i="8"/>
  <c r="T1308" i="8"/>
  <c r="T1372" i="8"/>
  <c r="T1436" i="8"/>
  <c r="T1500" i="8"/>
  <c r="T1564" i="8"/>
  <c r="T1628" i="8"/>
  <c r="T1692" i="8"/>
  <c r="T1756" i="8"/>
  <c r="T1820" i="8"/>
  <c r="T1884" i="8"/>
  <c r="T1948" i="8"/>
  <c r="T2012" i="8"/>
  <c r="T2076" i="8"/>
  <c r="T2140" i="8"/>
  <c r="T2204" i="8"/>
  <c r="T2268" i="8"/>
  <c r="T2332" i="8"/>
  <c r="T2396" i="8"/>
  <c r="T2460" i="8"/>
  <c r="T2524" i="8"/>
  <c r="T2588" i="8"/>
  <c r="T2652" i="8"/>
  <c r="T2716" i="8"/>
  <c r="T2780" i="8"/>
  <c r="T2844" i="8"/>
  <c r="T50" i="8"/>
  <c r="T220" i="8"/>
  <c r="T390" i="8"/>
  <c r="T562" i="8"/>
  <c r="T700" i="8"/>
  <c r="T805" i="8"/>
  <c r="T900" i="8"/>
  <c r="T986" i="8"/>
  <c r="T1069" i="8"/>
  <c r="T1133" i="8"/>
  <c r="T1197" i="8"/>
  <c r="T1261" i="8"/>
  <c r="T1325" i="8"/>
  <c r="T1389" i="8"/>
  <c r="T1453" i="8"/>
  <c r="T1517" i="8"/>
  <c r="T1581" i="8"/>
  <c r="T1645" i="8"/>
  <c r="T1709" i="8"/>
  <c r="T1773" i="8"/>
  <c r="T1837" i="8"/>
  <c r="T1901" i="8"/>
  <c r="T1965" i="8"/>
  <c r="T2029" i="8"/>
  <c r="T2093" i="8"/>
  <c r="T2157" i="8"/>
  <c r="T2221" i="8"/>
  <c r="T2285" i="8"/>
  <c r="T2349" i="8"/>
  <c r="T2413" i="8"/>
  <c r="T2477" i="8"/>
  <c r="T2541" i="8"/>
  <c r="T2605" i="8"/>
  <c r="T2669" i="8"/>
  <c r="T2733" i="8"/>
  <c r="T2797" i="8"/>
  <c r="T2861" i="8"/>
  <c r="T116" i="8"/>
  <c r="T286" i="8"/>
  <c r="T458" i="8"/>
  <c r="T621" i="8"/>
  <c r="T742" i="8"/>
  <c r="T845" i="8"/>
  <c r="T933" i="8"/>
  <c r="T1019" i="8"/>
  <c r="T1094" i="8"/>
  <c r="T1158" i="8"/>
  <c r="T1222" i="8"/>
  <c r="T1286" i="8"/>
  <c r="T1350" i="8"/>
  <c r="T1414" i="8"/>
  <c r="T1478" i="8"/>
  <c r="T1542" i="8"/>
  <c r="T1606" i="8"/>
  <c r="T1670" i="8"/>
  <c r="T1734" i="8"/>
  <c r="T1798" i="8"/>
  <c r="T1862" i="8"/>
  <c r="T1926" i="8"/>
  <c r="T1990" i="8"/>
  <c r="T2054" i="8"/>
  <c r="T2118" i="8"/>
  <c r="T2182" i="8"/>
  <c r="T2246" i="8"/>
  <c r="T2310" i="8"/>
  <c r="T2374" i="8"/>
  <c r="T2438" i="8"/>
  <c r="T2502" i="8"/>
  <c r="T2566" i="8"/>
  <c r="T2630" i="8"/>
  <c r="T2694" i="8"/>
  <c r="T2758" i="8"/>
  <c r="T2822" i="8"/>
  <c r="T1776" i="8"/>
  <c r="T2032" i="8"/>
  <c r="T2288" i="8"/>
  <c r="T2544" i="8"/>
  <c r="T2800" i="8"/>
  <c r="T1939" i="8"/>
  <c r="T2195" i="8"/>
  <c r="T2451" i="8"/>
  <c r="T2707" i="8"/>
  <c r="T1848" i="8"/>
  <c r="T2104" i="8"/>
  <c r="T2360" i="8"/>
  <c r="T2616" i="8"/>
  <c r="T2872" i="8"/>
  <c r="T2011" i="8"/>
  <c r="T2267" i="8"/>
  <c r="T2523" i="8"/>
  <c r="T2779" i="8"/>
  <c r="T1920" i="8"/>
  <c r="T2176" i="8"/>
  <c r="T2432" i="8"/>
  <c r="T2688" i="8"/>
  <c r="T1827" i="8"/>
  <c r="T2083" i="8"/>
  <c r="T2339" i="8"/>
  <c r="T2595" i="8"/>
  <c r="T2851" i="8"/>
  <c r="T1992" i="8"/>
  <c r="T2248" i="8"/>
  <c r="T2504" i="8"/>
  <c r="T2760" i="8"/>
  <c r="T1931" i="8"/>
  <c r="T2187" i="8"/>
  <c r="T2443" i="8"/>
  <c r="T2699" i="8"/>
  <c r="T43" i="8"/>
  <c r="T107" i="8"/>
  <c r="T171" i="8"/>
  <c r="T235" i="8"/>
  <c r="T299" i="8"/>
  <c r="T363" i="8"/>
  <c r="T427" i="8"/>
  <c r="T491" i="8"/>
  <c r="T555" i="8"/>
  <c r="T619" i="8"/>
  <c r="T683" i="8"/>
  <c r="T29" i="8"/>
  <c r="T93" i="8"/>
  <c r="T157" i="8"/>
  <c r="T221" i="8"/>
  <c r="T285" i="8"/>
  <c r="T349" i="8"/>
  <c r="T413" i="8"/>
  <c r="T477" i="8"/>
  <c r="T541" i="8"/>
  <c r="T7" i="8"/>
  <c r="T71" i="8"/>
  <c r="T135" i="8"/>
  <c r="T199" i="8"/>
  <c r="T263" i="8"/>
  <c r="T327" i="8"/>
  <c r="T391" i="8"/>
  <c r="T455" i="8"/>
  <c r="T519" i="8"/>
  <c r="T583" i="8"/>
  <c r="T647" i="8"/>
  <c r="T711" i="8"/>
  <c r="T775" i="8"/>
  <c r="T839" i="8"/>
  <c r="T903" i="8"/>
  <c r="T967" i="8"/>
  <c r="T1031" i="8"/>
  <c r="T32" i="8"/>
  <c r="T96" i="8"/>
  <c r="T160" i="8"/>
  <c r="T224" i="8"/>
  <c r="T288" i="8"/>
  <c r="T352" i="8"/>
  <c r="T416" i="8"/>
  <c r="T480" i="8"/>
  <c r="T544" i="8"/>
  <c r="T608" i="8"/>
  <c r="T672" i="8"/>
  <c r="T736" i="8"/>
  <c r="T800" i="8"/>
  <c r="T864" i="8"/>
  <c r="T928" i="8"/>
  <c r="T992" i="8"/>
  <c r="T1056" i="8"/>
  <c r="T65" i="8"/>
  <c r="T129" i="8"/>
  <c r="T193" i="8"/>
  <c r="T257" i="8"/>
  <c r="T321" i="8"/>
  <c r="T385" i="8"/>
  <c r="T449" i="8"/>
  <c r="T513" i="8"/>
  <c r="T577" i="8"/>
  <c r="T641" i="8"/>
  <c r="T705" i="8"/>
  <c r="T769" i="8"/>
  <c r="T833" i="8"/>
  <c r="T98" i="8"/>
  <c r="T268" i="8"/>
  <c r="T438" i="8"/>
  <c r="T606" i="8"/>
  <c r="T732" i="8"/>
  <c r="T835" i="8"/>
  <c r="T924" i="8"/>
  <c r="T1010" i="8"/>
  <c r="T1087" i="8"/>
  <c r="T1151" i="8"/>
  <c r="T1215" i="8"/>
  <c r="T1279" i="8"/>
  <c r="T1343" i="8"/>
  <c r="T1407" i="8"/>
  <c r="T1471" i="8"/>
  <c r="T1535" i="8"/>
  <c r="T1599" i="8"/>
  <c r="T1663" i="8"/>
  <c r="T1727" i="8"/>
  <c r="T1791" i="8"/>
  <c r="T1855" i="8"/>
  <c r="T1919" i="8"/>
  <c r="T1983" i="8"/>
  <c r="T2047" i="8"/>
  <c r="T2111" i="8"/>
  <c r="T2175" i="8"/>
  <c r="T2239" i="8"/>
  <c r="T2303" i="8"/>
  <c r="T2367" i="8"/>
  <c r="T2431" i="8"/>
  <c r="T2495" i="8"/>
  <c r="T2559" i="8"/>
  <c r="T2623" i="8"/>
  <c r="T2687" i="8"/>
  <c r="T2751" i="8"/>
  <c r="T2815" i="8"/>
  <c r="T2879" i="8"/>
  <c r="T164" i="8"/>
  <c r="T334" i="8"/>
  <c r="T506" i="8"/>
  <c r="T658" i="8"/>
  <c r="T772" i="8"/>
  <c r="T873" i="8"/>
  <c r="T957" i="8"/>
  <c r="T1043" i="8"/>
  <c r="T1112" i="8"/>
  <c r="T1176" i="8"/>
  <c r="T1240" i="8"/>
  <c r="T1304" i="8"/>
  <c r="T1368" i="8"/>
  <c r="T1432" i="8"/>
  <c r="T1496" i="8"/>
  <c r="T1560" i="8"/>
  <c r="T1624" i="8"/>
  <c r="T1688" i="8"/>
  <c r="T1752" i="8"/>
  <c r="T124" i="8"/>
  <c r="T294" i="8"/>
  <c r="T466" i="8"/>
  <c r="T628" i="8"/>
  <c r="T748" i="8"/>
  <c r="T851" i="8"/>
  <c r="T938" i="8"/>
  <c r="T1022" i="8"/>
  <c r="T1097" i="8"/>
  <c r="T1161" i="8"/>
  <c r="T1225" i="8"/>
  <c r="T1289" i="8"/>
  <c r="T1353" i="8"/>
  <c r="T1417" i="8"/>
  <c r="T1481" i="8"/>
  <c r="T1545" i="8"/>
  <c r="T1609" i="8"/>
  <c r="T1673" i="8"/>
  <c r="T1737" i="8"/>
  <c r="T1801" i="8"/>
  <c r="T1865" i="8"/>
  <c r="T1929" i="8"/>
  <c r="T1993" i="8"/>
  <c r="T2057" i="8"/>
  <c r="T2121" i="8"/>
  <c r="T2185" i="8"/>
  <c r="T2249" i="8"/>
  <c r="T2313" i="8"/>
  <c r="T2377" i="8"/>
  <c r="T2441" i="8"/>
  <c r="T2505" i="8"/>
  <c r="T2569" i="8"/>
  <c r="T2633" i="8"/>
  <c r="T2697" i="8"/>
  <c r="T2761" i="8"/>
  <c r="T2825" i="8"/>
  <c r="T20" i="8"/>
  <c r="T190" i="8"/>
  <c r="T362" i="8"/>
  <c r="T532" i="8"/>
  <c r="T677" i="8"/>
  <c r="T788" i="8"/>
  <c r="T885" i="8"/>
  <c r="T971" i="8"/>
  <c r="T1057" i="8"/>
  <c r="T1122" i="8"/>
  <c r="T1186" i="8"/>
  <c r="T1250" i="8"/>
  <c r="T1314" i="8"/>
  <c r="T1378" i="8"/>
  <c r="T1442" i="8"/>
  <c r="T1506" i="8"/>
  <c r="T1570" i="8"/>
  <c r="T1634" i="8"/>
  <c r="T1698" i="8"/>
  <c r="T1762" i="8"/>
  <c r="T1826" i="8"/>
  <c r="T1890" i="8"/>
  <c r="T1954" i="8"/>
  <c r="T2018" i="8"/>
  <c r="T2082" i="8"/>
  <c r="T2146" i="8"/>
  <c r="T2210" i="8"/>
  <c r="T2274" i="8"/>
  <c r="T2338" i="8"/>
  <c r="T2402" i="8"/>
  <c r="T2466" i="8"/>
  <c r="T2530" i="8"/>
  <c r="T2594" i="8"/>
  <c r="T2658" i="8"/>
  <c r="T2722" i="8"/>
  <c r="T2786" i="8"/>
  <c r="T2850" i="8"/>
  <c r="T86" i="8"/>
  <c r="T258" i="8"/>
  <c r="T428" i="8"/>
  <c r="T598" i="8"/>
  <c r="T725" i="8"/>
  <c r="T828" i="8"/>
  <c r="T918" i="8"/>
  <c r="T1004" i="8"/>
  <c r="T1083" i="8"/>
  <c r="T1147" i="8"/>
  <c r="T1211" i="8"/>
  <c r="T1275" i="8"/>
  <c r="T1339" i="8"/>
  <c r="T1403" i="8"/>
  <c r="T1467" i="8"/>
  <c r="T1531" i="8"/>
  <c r="T1595" i="8"/>
  <c r="T1659" i="8"/>
  <c r="T1723" i="8"/>
  <c r="T26" i="8"/>
  <c r="T196" i="8"/>
  <c r="T366" i="8"/>
  <c r="T538" i="8"/>
  <c r="T682" i="8"/>
  <c r="T790" i="8"/>
  <c r="T889" i="8"/>
  <c r="T973" i="8"/>
  <c r="T1059" i="8"/>
  <c r="T1124" i="8"/>
  <c r="T1188" i="8"/>
  <c r="T1252" i="8"/>
  <c r="T1316" i="8"/>
  <c r="T1380" i="8"/>
  <c r="T1444" i="8"/>
  <c r="T1508" i="8"/>
  <c r="T1572" i="8"/>
  <c r="T1636" i="8"/>
  <c r="T1700" i="8"/>
  <c r="T1764" i="8"/>
  <c r="T1828" i="8"/>
  <c r="T1892" i="8"/>
  <c r="T1956" i="8"/>
  <c r="T2020" i="8"/>
  <c r="T2084" i="8"/>
  <c r="T2148" i="8"/>
  <c r="T2212" i="8"/>
  <c r="T2276" i="8"/>
  <c r="T2340" i="8"/>
  <c r="T2404" i="8"/>
  <c r="T2468" i="8"/>
  <c r="T2532" i="8"/>
  <c r="T2596" i="8"/>
  <c r="T2660" i="8"/>
  <c r="T2724" i="8"/>
  <c r="T2788" i="8"/>
  <c r="T2852" i="8"/>
  <c r="T70" i="8"/>
  <c r="T242" i="8"/>
  <c r="T412" i="8"/>
  <c r="T582" i="8"/>
  <c r="T716" i="8"/>
  <c r="T819" i="8"/>
  <c r="T910" i="8"/>
  <c r="T996" i="8"/>
  <c r="T1077" i="8"/>
  <c r="T1141" i="8"/>
  <c r="T1205" i="8"/>
  <c r="T1269" i="8"/>
  <c r="T1333" i="8"/>
  <c r="T1397" i="8"/>
  <c r="T1461" i="8"/>
  <c r="T1525" i="8"/>
  <c r="T1589" i="8"/>
  <c r="T1653" i="8"/>
  <c r="T1717" i="8"/>
  <c r="T1781" i="8"/>
  <c r="T1845" i="8"/>
  <c r="T1909" i="8"/>
  <c r="T1973" i="8"/>
  <c r="T2037" i="8"/>
  <c r="T2101" i="8"/>
  <c r="T2165" i="8"/>
  <c r="T2229" i="8"/>
  <c r="T2293" i="8"/>
  <c r="T2357" i="8"/>
  <c r="T2421" i="8"/>
  <c r="T2485" i="8"/>
  <c r="T2549" i="8"/>
  <c r="T2613" i="8"/>
  <c r="T2677" i="8"/>
  <c r="T2741" i="8"/>
  <c r="T2805" i="8"/>
  <c r="T2869" i="8"/>
  <c r="T138" i="8"/>
  <c r="T308" i="8"/>
  <c r="T478" i="8"/>
  <c r="T637" i="8"/>
  <c r="T756" i="8"/>
  <c r="T859" i="8"/>
  <c r="T945" i="8"/>
  <c r="T1029" i="8"/>
  <c r="T1102" i="8"/>
  <c r="T1166" i="8"/>
  <c r="T1230" i="8"/>
  <c r="T1294" i="8"/>
  <c r="T1358" i="8"/>
  <c r="T1422" i="8"/>
  <c r="T1486" i="8"/>
  <c r="T1550" i="8"/>
  <c r="T1614" i="8"/>
  <c r="T1678" i="8"/>
  <c r="T1742" i="8"/>
  <c r="T1806" i="8"/>
  <c r="T1870" i="8"/>
  <c r="T1934" i="8"/>
  <c r="T1998" i="8"/>
  <c r="T2062" i="8"/>
  <c r="T2126" i="8"/>
  <c r="T2190" i="8"/>
  <c r="T2254" i="8"/>
  <c r="T2318" i="8"/>
  <c r="T2382" i="8"/>
  <c r="T2446" i="8"/>
  <c r="T2510" i="8"/>
  <c r="T2574" i="8"/>
  <c r="T2638" i="8"/>
  <c r="T2702" i="8"/>
  <c r="T2766" i="8"/>
  <c r="T2830" i="8"/>
  <c r="T1808" i="8"/>
  <c r="T2064" i="8"/>
  <c r="T2320" i="8"/>
  <c r="T2576" i="8"/>
  <c r="T2832" i="8"/>
  <c r="T1971" i="8"/>
  <c r="T2227" i="8"/>
  <c r="T2483" i="8"/>
  <c r="T2739" i="8"/>
  <c r="T1880" i="8"/>
  <c r="T2136" i="8"/>
  <c r="T2392" i="8"/>
  <c r="T2648" i="8"/>
  <c r="T1787" i="8"/>
  <c r="T2043" i="8"/>
  <c r="T2299" i="8"/>
  <c r="T2555" i="8"/>
  <c r="T2811" i="8"/>
  <c r="T1952" i="8"/>
  <c r="T2208" i="8"/>
  <c r="T2464" i="8"/>
  <c r="T2720" i="8"/>
  <c r="T1859" i="8"/>
  <c r="T2115" i="8"/>
  <c r="T2371" i="8"/>
  <c r="T2627" i="8"/>
  <c r="T2883" i="8"/>
  <c r="T2024" i="8"/>
  <c r="T2280" i="8"/>
  <c r="T2536" i="8"/>
  <c r="T2792" i="8"/>
  <c r="T1963" i="8"/>
  <c r="T2219" i="8"/>
  <c r="T2475" i="8"/>
  <c r="T2731" i="8"/>
  <c r="T51" i="8"/>
  <c r="T115" i="8"/>
  <c r="T179" i="8"/>
  <c r="T243" i="8"/>
  <c r="T307" i="8"/>
  <c r="T371" i="8"/>
  <c r="T435" i="8"/>
  <c r="T499" i="8"/>
  <c r="T563" i="8"/>
  <c r="T627" i="8"/>
  <c r="T691" i="8"/>
  <c r="T37" i="8"/>
  <c r="T101" i="8"/>
  <c r="T165" i="8"/>
  <c r="T229" i="8"/>
  <c r="T293" i="8"/>
  <c r="T357" i="8"/>
  <c r="T421" i="8"/>
  <c r="T485" i="8"/>
  <c r="T549" i="8"/>
  <c r="T15" i="8"/>
  <c r="T79" i="8"/>
  <c r="T143" i="8"/>
  <c r="T207" i="8"/>
  <c r="T271" i="8"/>
  <c r="T335" i="8"/>
  <c r="T399" i="8"/>
  <c r="T463" i="8"/>
  <c r="T527" i="8"/>
  <c r="T591" i="8"/>
  <c r="T655" i="8"/>
  <c r="T719" i="8"/>
  <c r="T783" i="8"/>
  <c r="T847" i="8"/>
  <c r="T911" i="8"/>
  <c r="T975" i="8"/>
  <c r="T1039" i="8"/>
  <c r="T40" i="8"/>
  <c r="T104" i="8"/>
  <c r="T168" i="8"/>
  <c r="T232" i="8"/>
  <c r="T296" i="8"/>
  <c r="T360" i="8"/>
  <c r="T424" i="8"/>
  <c r="T488" i="8"/>
  <c r="T552" i="8"/>
  <c r="T616" i="8"/>
  <c r="T680" i="8"/>
  <c r="T744" i="8"/>
  <c r="T808" i="8"/>
  <c r="T872" i="8"/>
  <c r="T936" i="8"/>
  <c r="T1000" i="8"/>
  <c r="T9" i="8"/>
  <c r="T73" i="8"/>
  <c r="T137" i="8"/>
  <c r="T201" i="8"/>
  <c r="T265" i="8"/>
  <c r="T329" i="8"/>
  <c r="T393" i="8"/>
  <c r="T457" i="8"/>
  <c r="T521" i="8"/>
  <c r="T585" i="8"/>
  <c r="T649" i="8"/>
  <c r="T713" i="8"/>
  <c r="T777" i="8"/>
  <c r="T841" i="8"/>
  <c r="T118" i="8"/>
  <c r="T290" i="8"/>
  <c r="T460" i="8"/>
  <c r="T622" i="8"/>
  <c r="T746" i="8"/>
  <c r="T846" i="8"/>
  <c r="T934" i="8"/>
  <c r="T1020" i="8"/>
  <c r="T1095" i="8"/>
  <c r="T1159" i="8"/>
  <c r="T1223" i="8"/>
  <c r="T1287" i="8"/>
  <c r="T1351" i="8"/>
  <c r="T1415" i="8"/>
  <c r="T1479" i="8"/>
  <c r="T1543" i="8"/>
  <c r="T1607" i="8"/>
  <c r="T1671" i="8"/>
  <c r="T1735" i="8"/>
  <c r="T1799" i="8"/>
  <c r="T1863" i="8"/>
  <c r="T1927" i="8"/>
  <c r="T1991" i="8"/>
  <c r="T2055" i="8"/>
  <c r="T2119" i="8"/>
  <c r="T2183" i="8"/>
  <c r="T2247" i="8"/>
  <c r="T2311" i="8"/>
  <c r="T2375" i="8"/>
  <c r="T2439" i="8"/>
  <c r="T2503" i="8"/>
  <c r="T2567" i="8"/>
  <c r="T2631" i="8"/>
  <c r="T2695" i="8"/>
  <c r="T2759" i="8"/>
  <c r="T2823" i="8"/>
  <c r="T14" i="8"/>
  <c r="T186" i="8"/>
  <c r="T356" i="8"/>
  <c r="T526" i="8"/>
  <c r="T674" i="8"/>
  <c r="T786" i="8"/>
  <c r="T883" i="8"/>
  <c r="T969" i="8"/>
  <c r="T1053" i="8"/>
  <c r="T1120" i="8"/>
  <c r="T1184" i="8"/>
  <c r="T1248" i="8"/>
  <c r="T1312" i="8"/>
  <c r="T1376" i="8"/>
  <c r="T1440" i="8"/>
  <c r="T1504" i="8"/>
  <c r="T1568" i="8"/>
  <c r="T1632" i="8"/>
  <c r="T1696" i="8"/>
  <c r="T1760" i="8"/>
  <c r="T146" i="8"/>
  <c r="T316" i="8"/>
  <c r="T486" i="8"/>
  <c r="T644" i="8"/>
  <c r="T762" i="8"/>
  <c r="T862" i="8"/>
  <c r="T948" i="8"/>
  <c r="T1034" i="8"/>
  <c r="T1105" i="8"/>
  <c r="T1169" i="8"/>
  <c r="T1233" i="8"/>
  <c r="T1297" i="8"/>
  <c r="T1361" i="8"/>
  <c r="T1425" i="8"/>
  <c r="T1489" i="8"/>
  <c r="T1553" i="8"/>
  <c r="T1617" i="8"/>
  <c r="T1681" i="8"/>
  <c r="T1745" i="8"/>
  <c r="T1809" i="8"/>
  <c r="T1873" i="8"/>
  <c r="T1937" i="8"/>
  <c r="T2001" i="8"/>
  <c r="T2065" i="8"/>
  <c r="T2129" i="8"/>
  <c r="T2193" i="8"/>
  <c r="T2257" i="8"/>
  <c r="T2321" i="8"/>
  <c r="T2385" i="8"/>
  <c r="T2449" i="8"/>
  <c r="T2513" i="8"/>
  <c r="T2577" i="8"/>
  <c r="T2641" i="8"/>
  <c r="T2705" i="8"/>
  <c r="T2769" i="8"/>
  <c r="T2833" i="8"/>
  <c r="T42" i="8"/>
  <c r="T212" i="8"/>
  <c r="T382" i="8"/>
  <c r="T554" i="8"/>
  <c r="T693" i="8"/>
  <c r="T802" i="8"/>
  <c r="T897" i="8"/>
  <c r="T981" i="8"/>
  <c r="T1066" i="8"/>
  <c r="T1130" i="8"/>
  <c r="T1194" i="8"/>
  <c r="T1258" i="8"/>
  <c r="T1322" i="8"/>
  <c r="T1386" i="8"/>
  <c r="T1450" i="8"/>
  <c r="T1514" i="8"/>
  <c r="T1578" i="8"/>
  <c r="T1642" i="8"/>
  <c r="T1706" i="8"/>
  <c r="T1770" i="8"/>
  <c r="T1834" i="8"/>
  <c r="T1898" i="8"/>
  <c r="T1962" i="8"/>
  <c r="T2026" i="8"/>
  <c r="T2090" i="8"/>
  <c r="T2154" i="8"/>
  <c r="T2218" i="8"/>
  <c r="T2282" i="8"/>
  <c r="T2346" i="8"/>
  <c r="T2410" i="8"/>
  <c r="T2474" i="8"/>
  <c r="T2538" i="8"/>
  <c r="T2602" i="8"/>
  <c r="T2666" i="8"/>
  <c r="T2730" i="8"/>
  <c r="T2794" i="8"/>
  <c r="T2858" i="8"/>
  <c r="T108" i="8"/>
  <c r="T278" i="8"/>
  <c r="T450" i="8"/>
  <c r="T614" i="8"/>
  <c r="T739" i="8"/>
  <c r="T842" i="8"/>
  <c r="T930" i="8"/>
  <c r="T1014" i="8"/>
  <c r="T1091" i="8"/>
  <c r="T1155" i="8"/>
  <c r="T1219" i="8"/>
  <c r="T1283" i="8"/>
  <c r="T1347" i="8"/>
  <c r="T1411" i="8"/>
  <c r="T1475" i="8"/>
  <c r="T1539" i="8"/>
  <c r="T1603" i="8"/>
  <c r="T1667" i="8"/>
  <c r="T1731" i="8"/>
  <c r="T46" i="8"/>
  <c r="T218" i="8"/>
  <c r="T388" i="8"/>
  <c r="T558" i="8"/>
  <c r="T698" i="8"/>
  <c r="T804" i="8"/>
  <c r="T899" i="8"/>
  <c r="T985" i="8"/>
  <c r="T1068" i="8"/>
  <c r="T1132" i="8"/>
  <c r="T1196" i="8"/>
  <c r="T1260" i="8"/>
  <c r="T1324" i="8"/>
  <c r="T1388" i="8"/>
  <c r="T1452" i="8"/>
  <c r="T1516" i="8"/>
  <c r="T1580" i="8"/>
  <c r="T1644" i="8"/>
  <c r="T1708" i="8"/>
  <c r="T1772" i="8"/>
  <c r="T1836" i="8"/>
  <c r="T1900" i="8"/>
  <c r="T1964" i="8"/>
  <c r="T2028" i="8"/>
  <c r="T2092" i="8"/>
  <c r="T2156" i="8"/>
  <c r="T2220" i="8"/>
  <c r="T2284" i="8"/>
  <c r="T2348" i="8"/>
  <c r="T2412" i="8"/>
  <c r="T2476" i="8"/>
  <c r="T2540" i="8"/>
  <c r="T2604" i="8"/>
  <c r="T2668" i="8"/>
  <c r="T2732" i="8"/>
  <c r="T2796" i="8"/>
  <c r="T2860" i="8"/>
  <c r="T92" i="8"/>
  <c r="T262" i="8"/>
  <c r="T434" i="8"/>
  <c r="T604" i="8"/>
  <c r="T730" i="8"/>
  <c r="T830" i="8"/>
  <c r="T922" i="8"/>
  <c r="T1006" i="8"/>
  <c r="T1085" i="8"/>
  <c r="T1149" i="8"/>
  <c r="T1213" i="8"/>
  <c r="T1277" i="8"/>
  <c r="T1341" i="8"/>
  <c r="T1405" i="8"/>
  <c r="T1469" i="8"/>
  <c r="T1533" i="8"/>
  <c r="T1597" i="8"/>
  <c r="T1661" i="8"/>
  <c r="T1725" i="8"/>
  <c r="T1789" i="8"/>
  <c r="T1853" i="8"/>
  <c r="T1917" i="8"/>
  <c r="T1981" i="8"/>
  <c r="T2045" i="8"/>
  <c r="T2109" i="8"/>
  <c r="T2173" i="8"/>
  <c r="T2237" i="8"/>
  <c r="T2301" i="8"/>
  <c r="T2365" i="8"/>
  <c r="T2429" i="8"/>
  <c r="T2493" i="8"/>
  <c r="T2557" i="8"/>
  <c r="T2621" i="8"/>
  <c r="T2685" i="8"/>
  <c r="T2749" i="8"/>
  <c r="T2813" i="8"/>
  <c r="T2877" i="8"/>
  <c r="T158" i="8"/>
  <c r="T330" i="8"/>
  <c r="T500" i="8"/>
  <c r="T653" i="8"/>
  <c r="T770" i="8"/>
  <c r="T869" i="8"/>
  <c r="T955" i="8"/>
  <c r="T1041" i="8"/>
  <c r="T1110" i="8"/>
  <c r="T1174" i="8"/>
  <c r="T1238" i="8"/>
  <c r="T1302" i="8"/>
  <c r="T1366" i="8"/>
  <c r="T1430" i="8"/>
  <c r="T1494" i="8"/>
  <c r="T1558" i="8"/>
  <c r="T1622" i="8"/>
  <c r="T1686" i="8"/>
  <c r="T1750" i="8"/>
  <c r="T1814" i="8"/>
  <c r="T1878" i="8"/>
  <c r="T1942" i="8"/>
  <c r="T2006" i="8"/>
  <c r="T2070" i="8"/>
  <c r="T2134" i="8"/>
  <c r="T2198" i="8"/>
  <c r="T2262" i="8"/>
  <c r="T2326" i="8"/>
  <c r="T2390" i="8"/>
  <c r="T2454" i="8"/>
  <c r="T2518" i="8"/>
  <c r="T2582" i="8"/>
  <c r="T2646" i="8"/>
  <c r="T2710" i="8"/>
  <c r="T2774" i="8"/>
  <c r="T2838" i="8"/>
  <c r="T1840" i="8"/>
  <c r="T2096" i="8"/>
  <c r="T2352" i="8"/>
  <c r="T2608" i="8"/>
  <c r="T2864" i="8"/>
  <c r="T2003" i="8"/>
  <c r="T2259" i="8"/>
  <c r="T2515" i="8"/>
  <c r="T2771" i="8"/>
  <c r="T1912" i="8"/>
  <c r="T2168" i="8"/>
  <c r="T2424" i="8"/>
  <c r="T2680" i="8"/>
  <c r="T1819" i="8"/>
  <c r="T2075" i="8"/>
  <c r="T2331" i="8"/>
  <c r="T2587" i="8"/>
  <c r="T2843" i="8"/>
  <c r="T1984" i="8"/>
  <c r="T2240" i="8"/>
  <c r="T2496" i="8"/>
  <c r="T2752" i="8"/>
  <c r="T1891" i="8"/>
  <c r="T2147" i="8"/>
  <c r="T2403" i="8"/>
  <c r="T2659" i="8"/>
  <c r="T1800" i="8"/>
  <c r="T2056" i="8"/>
  <c r="T2312" i="8"/>
  <c r="T2568" i="8"/>
  <c r="T2824" i="8"/>
  <c r="T1995" i="8"/>
  <c r="T2251" i="8"/>
  <c r="T2507" i="8"/>
  <c r="T2763" i="8"/>
  <c r="T59" i="8"/>
  <c r="T123" i="8"/>
  <c r="T187" i="8"/>
  <c r="T251" i="8"/>
  <c r="T315" i="8"/>
  <c r="T379" i="8"/>
  <c r="T443" i="8"/>
  <c r="T507" i="8"/>
  <c r="T571" i="8"/>
  <c r="T635" i="8"/>
  <c r="T699" i="8"/>
  <c r="T45" i="8"/>
  <c r="T109" i="8"/>
  <c r="T173" i="8"/>
  <c r="T237" i="8"/>
  <c r="T301" i="8"/>
  <c r="T365" i="8"/>
  <c r="T429" i="8"/>
  <c r="T493" i="8"/>
  <c r="T557" i="8"/>
  <c r="T23" i="8"/>
  <c r="T87" i="8"/>
  <c r="T151" i="8"/>
  <c r="T215" i="8"/>
  <c r="T279" i="8"/>
  <c r="T343" i="8"/>
  <c r="T407" i="8"/>
  <c r="T471" i="8"/>
  <c r="T535" i="8"/>
  <c r="T599" i="8"/>
  <c r="T663" i="8"/>
  <c r="T727" i="8"/>
  <c r="T791" i="8"/>
  <c r="T855" i="8"/>
  <c r="T919" i="8"/>
  <c r="T983" i="8"/>
  <c r="T1047" i="8"/>
  <c r="T48" i="8"/>
  <c r="T112" i="8"/>
  <c r="T176" i="8"/>
  <c r="T240" i="8"/>
  <c r="T304" i="8"/>
  <c r="T368" i="8"/>
  <c r="T432" i="8"/>
  <c r="T496" i="8"/>
  <c r="T560" i="8"/>
  <c r="T624" i="8"/>
  <c r="T688" i="8"/>
  <c r="T752" i="8"/>
  <c r="T816" i="8"/>
  <c r="T880" i="8"/>
  <c r="T944" i="8"/>
  <c r="T1008" i="8"/>
  <c r="T17" i="8"/>
  <c r="T81" i="8"/>
  <c r="T145" i="8"/>
  <c r="T209" i="8"/>
  <c r="T273" i="8"/>
  <c r="T337" i="8"/>
  <c r="T401" i="8"/>
  <c r="T465" i="8"/>
  <c r="T529" i="8"/>
  <c r="T593" i="8"/>
  <c r="T657" i="8"/>
  <c r="T721" i="8"/>
  <c r="T785" i="8"/>
  <c r="T849" i="8"/>
  <c r="T140" i="8"/>
  <c r="T310" i="8"/>
  <c r="T482" i="8"/>
  <c r="T638" i="8"/>
  <c r="T757" i="8"/>
  <c r="T860" i="8"/>
  <c r="T946" i="8"/>
  <c r="T1030" i="8"/>
  <c r="T1103" i="8"/>
  <c r="T1167" i="8"/>
  <c r="T1231" i="8"/>
  <c r="T1295" i="8"/>
  <c r="T1359" i="8"/>
  <c r="T1423" i="8"/>
  <c r="T1487" i="8"/>
  <c r="T1551" i="8"/>
  <c r="T1615" i="8"/>
  <c r="T1679" i="8"/>
  <c r="T1743" i="8"/>
  <c r="T1807" i="8"/>
  <c r="T1871" i="8"/>
  <c r="T1935" i="8"/>
  <c r="T1999" i="8"/>
  <c r="T2063" i="8"/>
  <c r="T2127" i="8"/>
  <c r="T2191" i="8"/>
  <c r="T2255" i="8"/>
  <c r="T2319" i="8"/>
  <c r="T2383" i="8"/>
  <c r="T2447" i="8"/>
  <c r="T2511" i="8"/>
  <c r="T2575" i="8"/>
  <c r="T2639" i="8"/>
  <c r="T2703" i="8"/>
  <c r="T2767" i="8"/>
  <c r="T2831" i="8"/>
  <c r="T36" i="8"/>
  <c r="T206" i="8"/>
  <c r="T378" i="8"/>
  <c r="T548" i="8"/>
  <c r="T690" i="8"/>
  <c r="T797" i="8"/>
  <c r="T893" i="8"/>
  <c r="T979" i="8"/>
  <c r="T1064" i="8"/>
  <c r="T1128" i="8"/>
  <c r="T1192" i="8"/>
  <c r="T1256" i="8"/>
  <c r="T1320" i="8"/>
  <c r="T1384" i="8"/>
  <c r="T1448" i="8"/>
  <c r="T1512" i="8"/>
  <c r="T1576" i="8"/>
  <c r="T1640" i="8"/>
  <c r="T1704" i="8"/>
  <c r="T1768" i="8"/>
  <c r="T166" i="8"/>
  <c r="T338" i="8"/>
  <c r="T508" i="8"/>
  <c r="T660" i="8"/>
  <c r="T773" i="8"/>
  <c r="T874" i="8"/>
  <c r="T958" i="8"/>
  <c r="T1044" i="8"/>
  <c r="T1113" i="8"/>
  <c r="T1177" i="8"/>
  <c r="T1241" i="8"/>
  <c r="T1305" i="8"/>
  <c r="T1369" i="8"/>
  <c r="T1433" i="8"/>
  <c r="T1497" i="8"/>
  <c r="T1561" i="8"/>
  <c r="T1625" i="8"/>
  <c r="T1689" i="8"/>
  <c r="T1753" i="8"/>
  <c r="T1817" i="8"/>
  <c r="T1881" i="8"/>
  <c r="T1945" i="8"/>
  <c r="T2009" i="8"/>
  <c r="T2073" i="8"/>
  <c r="T2137" i="8"/>
  <c r="T2201" i="8"/>
  <c r="T2265" i="8"/>
  <c r="T2329" i="8"/>
  <c r="T2393" i="8"/>
  <c r="T2457" i="8"/>
  <c r="T2521" i="8"/>
  <c r="T2585" i="8"/>
  <c r="T2649" i="8"/>
  <c r="T2713" i="8"/>
  <c r="T2777" i="8"/>
  <c r="T2841" i="8"/>
  <c r="T62" i="8"/>
  <c r="T234" i="8"/>
  <c r="T404" i="8"/>
  <c r="T574" i="8"/>
  <c r="T709" i="8"/>
  <c r="T813" i="8"/>
  <c r="T907" i="8"/>
  <c r="T993" i="8"/>
  <c r="T1074" i="8"/>
  <c r="T1138" i="8"/>
  <c r="T1202" i="8"/>
  <c r="T1266" i="8"/>
  <c r="T1330" i="8"/>
  <c r="T1394" i="8"/>
  <c r="T1458" i="8"/>
  <c r="T1522" i="8"/>
  <c r="T1586" i="8"/>
  <c r="T1650" i="8"/>
  <c r="T1714" i="8"/>
  <c r="T1778" i="8"/>
  <c r="T1842" i="8"/>
  <c r="T1906" i="8"/>
  <c r="T1970" i="8"/>
  <c r="T2034" i="8"/>
  <c r="T2098" i="8"/>
  <c r="T2162" i="8"/>
  <c r="T2226" i="8"/>
  <c r="T2290" i="8"/>
  <c r="T2354" i="8"/>
  <c r="T2418" i="8"/>
  <c r="T2482" i="8"/>
  <c r="T2546" i="8"/>
  <c r="T2610" i="8"/>
  <c r="T2674" i="8"/>
  <c r="T2738" i="8"/>
  <c r="T2802" i="8"/>
  <c r="T2866" i="8"/>
  <c r="T130" i="8"/>
  <c r="T300" i="8"/>
  <c r="T470" i="8"/>
  <c r="T630" i="8"/>
  <c r="T750" i="8"/>
  <c r="T853" i="8"/>
  <c r="T940" i="8"/>
  <c r="T1026" i="8"/>
  <c r="T1099" i="8"/>
  <c r="T1163" i="8"/>
  <c r="T1227" i="8"/>
  <c r="T1291" i="8"/>
  <c r="T1355" i="8"/>
  <c r="T1419" i="8"/>
  <c r="T1483" i="8"/>
  <c r="T1547" i="8"/>
  <c r="T1611" i="8"/>
  <c r="T1675" i="8"/>
  <c r="T1739" i="8"/>
  <c r="T68" i="8"/>
  <c r="T238" i="8"/>
  <c r="T410" i="8"/>
  <c r="T580" i="8"/>
  <c r="T714" i="8"/>
  <c r="T818" i="8"/>
  <c r="T909" i="8"/>
  <c r="T995" i="8"/>
  <c r="T1076" i="8"/>
  <c r="T1140" i="8"/>
  <c r="T1204" i="8"/>
  <c r="T1268" i="8"/>
  <c r="T1332" i="8"/>
  <c r="T1396" i="8"/>
  <c r="T1460" i="8"/>
  <c r="T1524" i="8"/>
  <c r="T1588" i="8"/>
  <c r="T1652" i="8"/>
  <c r="T1716" i="8"/>
  <c r="T1780" i="8"/>
  <c r="T1844" i="8"/>
  <c r="T1908" i="8"/>
  <c r="T1972" i="8"/>
  <c r="T2036" i="8"/>
  <c r="T2100" i="8"/>
  <c r="T2164" i="8"/>
  <c r="T2228" i="8"/>
  <c r="T2292" i="8"/>
  <c r="T2356" i="8"/>
  <c r="T2420" i="8"/>
  <c r="T2484" i="8"/>
  <c r="T2548" i="8"/>
  <c r="T2612" i="8"/>
  <c r="T2676" i="8"/>
  <c r="T2740" i="8"/>
  <c r="T2804" i="8"/>
  <c r="T2868" i="8"/>
  <c r="T114" i="8"/>
  <c r="T284" i="8"/>
  <c r="T454" i="8"/>
  <c r="T620" i="8"/>
  <c r="T741" i="8"/>
  <c r="T844" i="8"/>
  <c r="T932" i="8"/>
  <c r="T1018" i="8"/>
  <c r="T1093" i="8"/>
  <c r="T1157" i="8"/>
  <c r="T1221" i="8"/>
  <c r="T1285" i="8"/>
  <c r="T1349" i="8"/>
  <c r="T1413" i="8"/>
  <c r="T1477" i="8"/>
  <c r="T1541" i="8"/>
  <c r="T1605" i="8"/>
  <c r="T1669" i="8"/>
  <c r="T1733" i="8"/>
  <c r="T1797" i="8"/>
  <c r="T1861" i="8"/>
  <c r="T1925" i="8"/>
  <c r="T1989" i="8"/>
  <c r="T2053" i="8"/>
  <c r="T2117" i="8"/>
  <c r="T2181" i="8"/>
  <c r="T2245" i="8"/>
  <c r="T2309" i="8"/>
  <c r="T2373" i="8"/>
  <c r="T2437" i="8"/>
  <c r="T2501" i="8"/>
  <c r="T2565" i="8"/>
  <c r="T2629" i="8"/>
  <c r="T2693" i="8"/>
  <c r="T2757" i="8"/>
  <c r="T2821" i="8"/>
  <c r="T10" i="8"/>
  <c r="T180" i="8"/>
  <c r="T350" i="8"/>
  <c r="T522" i="8"/>
  <c r="T669" i="8"/>
  <c r="T781" i="8"/>
  <c r="T881" i="8"/>
  <c r="T965" i="8"/>
  <c r="T1051" i="8"/>
  <c r="T1118" i="8"/>
  <c r="T1182" i="8"/>
  <c r="T1246" i="8"/>
  <c r="T1310" i="8"/>
  <c r="T1374" i="8"/>
  <c r="T1438" i="8"/>
  <c r="T1502" i="8"/>
  <c r="T1566" i="8"/>
  <c r="T1630" i="8"/>
  <c r="T1694" i="8"/>
  <c r="T1758" i="8"/>
  <c r="T1822" i="8"/>
  <c r="T1886" i="8"/>
  <c r="T1950" i="8"/>
  <c r="T2014" i="8"/>
  <c r="T2078" i="8"/>
  <c r="T2142" i="8"/>
  <c r="T2206" i="8"/>
  <c r="T2270" i="8"/>
  <c r="T2334" i="8"/>
  <c r="T2398" i="8"/>
  <c r="T2462" i="8"/>
  <c r="T2526" i="8"/>
  <c r="T2590" i="8"/>
  <c r="T2654" i="8"/>
  <c r="T2718" i="8"/>
  <c r="T2782" i="8"/>
  <c r="T2846" i="8"/>
  <c r="T1872" i="8"/>
  <c r="T2128" i="8"/>
  <c r="T2384" i="8"/>
  <c r="T2640" i="8"/>
  <c r="T1779" i="8"/>
  <c r="T2035" i="8"/>
  <c r="T2291" i="8"/>
  <c r="T2547" i="8"/>
  <c r="T2803" i="8"/>
  <c r="T1944" i="8"/>
  <c r="T2200" i="8"/>
  <c r="T2456" i="8"/>
  <c r="T2712" i="8"/>
  <c r="T1851" i="8"/>
  <c r="T2107" i="8"/>
  <c r="T2363" i="8"/>
  <c r="T2619" i="8"/>
  <c r="T2875" i="8"/>
  <c r="T2016" i="8"/>
  <c r="T2272" i="8"/>
  <c r="T2528" i="8"/>
  <c r="T2784" i="8"/>
  <c r="T1923" i="8"/>
  <c r="T2179" i="8"/>
  <c r="T2435" i="8"/>
  <c r="T2691" i="8"/>
  <c r="T1832" i="8"/>
  <c r="T2088" i="8"/>
  <c r="T2344" i="8"/>
  <c r="T2600" i="8"/>
  <c r="T2856" i="8"/>
  <c r="T2027" i="8"/>
  <c r="T2283" i="8"/>
  <c r="T2539" i="8"/>
  <c r="T2795" i="8"/>
  <c r="T67" i="8"/>
  <c r="T131" i="8"/>
  <c r="T195" i="8"/>
  <c r="T259" i="8"/>
  <c r="T323" i="8"/>
  <c r="T387" i="8"/>
  <c r="T451" i="8"/>
  <c r="T515" i="8"/>
  <c r="T579" i="8"/>
  <c r="T643" i="8"/>
  <c r="T707" i="8"/>
  <c r="T53" i="8"/>
  <c r="T117" i="8"/>
  <c r="T181" i="8"/>
  <c r="T245" i="8"/>
  <c r="T309" i="8"/>
  <c r="T373" i="8"/>
  <c r="T437" i="8"/>
  <c r="T501" i="8"/>
  <c r="T565" i="8"/>
  <c r="T31" i="8"/>
  <c r="T95" i="8"/>
  <c r="T159" i="8"/>
  <c r="T223" i="8"/>
  <c r="T287" i="8"/>
  <c r="T351" i="8"/>
  <c r="T415" i="8"/>
  <c r="T479" i="8"/>
  <c r="T543" i="8"/>
  <c r="T607" i="8"/>
  <c r="T671" i="8"/>
  <c r="T735" i="8"/>
  <c r="T799" i="8"/>
  <c r="T863" i="8"/>
  <c r="T927" i="8"/>
  <c r="T991" i="8"/>
  <c r="T1055" i="8"/>
  <c r="T56" i="8"/>
  <c r="T120" i="8"/>
  <c r="T184" i="8"/>
  <c r="T248" i="8"/>
  <c r="T312" i="8"/>
  <c r="T376" i="8"/>
  <c r="T440" i="8"/>
  <c r="T504" i="8"/>
  <c r="T568" i="8"/>
  <c r="T632" i="8"/>
  <c r="T696" i="8"/>
  <c r="T760" i="8"/>
  <c r="T824" i="8"/>
  <c r="T888" i="8"/>
  <c r="T952" i="8"/>
  <c r="T1016" i="8"/>
  <c r="T25" i="8"/>
  <c r="T89" i="8"/>
  <c r="T153" i="8"/>
  <c r="T217" i="8"/>
  <c r="T281" i="8"/>
  <c r="T345" i="8"/>
  <c r="T409" i="8"/>
  <c r="T473" i="8"/>
  <c r="T537" i="8"/>
  <c r="T601" i="8"/>
  <c r="T665" i="8"/>
  <c r="T729" i="8"/>
  <c r="T793" i="8"/>
  <c r="T857" i="8"/>
  <c r="T162" i="8"/>
  <c r="T332" i="8"/>
  <c r="T502" i="8"/>
  <c r="T654" i="8"/>
  <c r="T771" i="8"/>
  <c r="T870" i="8"/>
  <c r="T956" i="8"/>
  <c r="T1042" i="8"/>
  <c r="T1111" i="8"/>
  <c r="T1175" i="8"/>
  <c r="T1239" i="8"/>
  <c r="T1303" i="8"/>
  <c r="T1367" i="8"/>
  <c r="T1431" i="8"/>
  <c r="T1495" i="8"/>
  <c r="T1559" i="8"/>
  <c r="T1623" i="8"/>
  <c r="T1687" i="8"/>
  <c r="T1751" i="8"/>
  <c r="T1815" i="8"/>
  <c r="T1879" i="8"/>
  <c r="T1943" i="8"/>
  <c r="T2007" i="8"/>
  <c r="T2071" i="8"/>
  <c r="T2135" i="8"/>
  <c r="T2199" i="8"/>
  <c r="T2263" i="8"/>
  <c r="T2327" i="8"/>
  <c r="T2391" i="8"/>
  <c r="T2455" i="8"/>
  <c r="T2519" i="8"/>
  <c r="T2583" i="8"/>
  <c r="T2647" i="8"/>
  <c r="T2711" i="8"/>
  <c r="T2775" i="8"/>
  <c r="T2839" i="8"/>
  <c r="T58" i="8"/>
  <c r="T228" i="8"/>
  <c r="T398" i="8"/>
  <c r="T570" i="8"/>
  <c r="T706" i="8"/>
  <c r="T811" i="8"/>
  <c r="T905" i="8"/>
  <c r="T989" i="8"/>
  <c r="T1072" i="8"/>
  <c r="T1136" i="8"/>
  <c r="T1200" i="8"/>
  <c r="T1264" i="8"/>
  <c r="T1328" i="8"/>
  <c r="T1392" i="8"/>
  <c r="T1456" i="8"/>
  <c r="T1520" i="8"/>
  <c r="T1584" i="8"/>
  <c r="T1648" i="8"/>
  <c r="T1712" i="8"/>
  <c r="T18" i="8"/>
  <c r="T188" i="8"/>
  <c r="T358" i="8"/>
  <c r="T530" i="8"/>
  <c r="T676" i="8"/>
  <c r="T787" i="8"/>
  <c r="T884" i="8"/>
  <c r="T970" i="8"/>
  <c r="T1054" i="8"/>
  <c r="T1121" i="8"/>
  <c r="T1185" i="8"/>
  <c r="T1249" i="8"/>
  <c r="T1313" i="8"/>
  <c r="T1377" i="8"/>
  <c r="T1441" i="8"/>
  <c r="T1505" i="8"/>
  <c r="T1569" i="8"/>
  <c r="T1633" i="8"/>
  <c r="T1697" i="8"/>
  <c r="T1761" i="8"/>
  <c r="T1825" i="8"/>
  <c r="T1889" i="8"/>
  <c r="T1953" i="8"/>
  <c r="T2017" i="8"/>
  <c r="T2081" i="8"/>
  <c r="T2145" i="8"/>
  <c r="T2209" i="8"/>
  <c r="T2273" i="8"/>
  <c r="T2337" i="8"/>
  <c r="T2401" i="8"/>
  <c r="T2465" i="8"/>
  <c r="T2529" i="8"/>
  <c r="T2593" i="8"/>
  <c r="T2657" i="8"/>
  <c r="T2721" i="8"/>
  <c r="T2785" i="8"/>
  <c r="T2849" i="8"/>
  <c r="T84" i="8"/>
  <c r="T254" i="8"/>
  <c r="T426" i="8"/>
  <c r="T596" i="8"/>
  <c r="T724" i="8"/>
  <c r="T827" i="8"/>
  <c r="T917" i="8"/>
  <c r="T1003" i="8"/>
  <c r="T1082" i="8"/>
  <c r="T1146" i="8"/>
  <c r="T1210" i="8"/>
  <c r="T1274" i="8"/>
  <c r="T1338" i="8"/>
  <c r="T1402" i="8"/>
  <c r="T1466" i="8"/>
  <c r="T1530" i="8"/>
  <c r="T1594" i="8"/>
  <c r="T1658" i="8"/>
  <c r="T1722" i="8"/>
  <c r="T1786" i="8"/>
  <c r="T1850" i="8"/>
  <c r="T1914" i="8"/>
  <c r="T1978" i="8"/>
  <c r="T2042" i="8"/>
  <c r="T2106" i="8"/>
  <c r="T2170" i="8"/>
  <c r="T2234" i="8"/>
  <c r="T2298" i="8"/>
  <c r="T2362" i="8"/>
  <c r="T2426" i="8"/>
  <c r="T2490" i="8"/>
  <c r="T2554" i="8"/>
  <c r="T2618" i="8"/>
  <c r="T2682" i="8"/>
  <c r="T2746" i="8"/>
  <c r="T2810" i="8"/>
  <c r="T2874" i="8"/>
  <c r="T150" i="8"/>
  <c r="T322" i="8"/>
  <c r="T492" i="8"/>
  <c r="T646" i="8"/>
  <c r="T764" i="8"/>
  <c r="T866" i="8"/>
  <c r="T950" i="8"/>
  <c r="T1036" i="8"/>
  <c r="T1107" i="8"/>
  <c r="T1171" i="8"/>
  <c r="T1235" i="8"/>
  <c r="T1299" i="8"/>
  <c r="T1363" i="8"/>
  <c r="T1427" i="8"/>
  <c r="T1491" i="8"/>
  <c r="T1555" i="8"/>
  <c r="T1619" i="8"/>
  <c r="T1683" i="8"/>
  <c r="T1747" i="8"/>
  <c r="T90" i="8"/>
  <c r="T260" i="8"/>
  <c r="T430" i="8"/>
  <c r="T602" i="8"/>
  <c r="T726" i="8"/>
  <c r="T829" i="8"/>
  <c r="T921" i="8"/>
  <c r="T1005" i="8"/>
  <c r="T1084" i="8"/>
  <c r="T1148" i="8"/>
  <c r="T1212" i="8"/>
  <c r="T1276" i="8"/>
  <c r="T1340" i="8"/>
  <c r="T1404" i="8"/>
  <c r="T1468" i="8"/>
  <c r="T1532" i="8"/>
  <c r="T1596" i="8"/>
  <c r="T1660" i="8"/>
  <c r="T1724" i="8"/>
  <c r="T1788" i="8"/>
  <c r="T1852" i="8"/>
  <c r="T1916" i="8"/>
  <c r="T1980" i="8"/>
  <c r="T2044" i="8"/>
  <c r="T2108" i="8"/>
  <c r="T2172" i="8"/>
  <c r="T2236" i="8"/>
  <c r="T2300" i="8"/>
  <c r="T2364" i="8"/>
  <c r="T2428" i="8"/>
  <c r="T2492" i="8"/>
  <c r="T2556" i="8"/>
  <c r="T2620" i="8"/>
  <c r="T2684" i="8"/>
  <c r="T2748" i="8"/>
  <c r="T2812" i="8"/>
  <c r="T2876" i="8"/>
  <c r="T134" i="8"/>
  <c r="T306" i="8"/>
  <c r="T476" i="8"/>
  <c r="T636" i="8"/>
  <c r="T755" i="8"/>
  <c r="T858" i="8"/>
  <c r="T942" i="8"/>
  <c r="T1028" i="8"/>
  <c r="T1101" i="8"/>
  <c r="T1165" i="8"/>
  <c r="T1229" i="8"/>
  <c r="T1293" i="8"/>
  <c r="T1357" i="8"/>
  <c r="T1421" i="8"/>
  <c r="T1485" i="8"/>
  <c r="T1549" i="8"/>
  <c r="T1613" i="8"/>
  <c r="T1677" i="8"/>
  <c r="T1741" i="8"/>
  <c r="T1805" i="8"/>
  <c r="T1869" i="8"/>
  <c r="T1933" i="8"/>
  <c r="T1997" i="8"/>
  <c r="T2061" i="8"/>
  <c r="T2125" i="8"/>
  <c r="T2189" i="8"/>
  <c r="T2253" i="8"/>
  <c r="T2317" i="8"/>
  <c r="T2381" i="8"/>
  <c r="T2445" i="8"/>
  <c r="T2509" i="8"/>
  <c r="T2573" i="8"/>
  <c r="T2637" i="8"/>
  <c r="T2701" i="8"/>
  <c r="T2765" i="8"/>
  <c r="T2829" i="8"/>
  <c r="T30" i="8"/>
  <c r="T202" i="8"/>
  <c r="T372" i="8"/>
  <c r="T542" i="8"/>
  <c r="T685" i="8"/>
  <c r="T795" i="8"/>
  <c r="T891" i="8"/>
  <c r="T977" i="8"/>
  <c r="T1061" i="8"/>
  <c r="T1126" i="8"/>
  <c r="T1190" i="8"/>
  <c r="T1254" i="8"/>
  <c r="T1318" i="8"/>
  <c r="T1382" i="8"/>
  <c r="T1446" i="8"/>
  <c r="T1510" i="8"/>
  <c r="T1574" i="8"/>
  <c r="T1638" i="8"/>
  <c r="T1702" i="8"/>
  <c r="T1766" i="8"/>
  <c r="T1830" i="8"/>
  <c r="T1894" i="8"/>
  <c r="T1958" i="8"/>
  <c r="T2022" i="8"/>
  <c r="T2086" i="8"/>
  <c r="T2150" i="8"/>
  <c r="T2214" i="8"/>
  <c r="T2278" i="8"/>
  <c r="T2342" i="8"/>
  <c r="T2406" i="8"/>
  <c r="T2470" i="8"/>
  <c r="T2534" i="8"/>
  <c r="T2598" i="8"/>
  <c r="T2662" i="8"/>
  <c r="T2726" i="8"/>
  <c r="T2790" i="8"/>
  <c r="T2854" i="8"/>
  <c r="T1904" i="8"/>
  <c r="T2160" i="8"/>
  <c r="T2416" i="8"/>
  <c r="T2672" i="8"/>
  <c r="T1811" i="8"/>
  <c r="T2067" i="8"/>
  <c r="T2323" i="8"/>
  <c r="T2579" i="8"/>
  <c r="T2835" i="8"/>
  <c r="T1976" i="8"/>
  <c r="T2232" i="8"/>
  <c r="T2488" i="8"/>
  <c r="T2744" i="8"/>
  <c r="T1883" i="8"/>
  <c r="T2139" i="8"/>
  <c r="T2395" i="8"/>
  <c r="T2651" i="8"/>
  <c r="T1792" i="8"/>
  <c r="T2048" i="8"/>
  <c r="T2304" i="8"/>
  <c r="T2560" i="8"/>
  <c r="T2816" i="8"/>
  <c r="T1955" i="8"/>
  <c r="T2211" i="8"/>
  <c r="T2467" i="8"/>
  <c r="T2723" i="8"/>
  <c r="T1864" i="8"/>
  <c r="T2120" i="8"/>
  <c r="T2376" i="8"/>
  <c r="T2632" i="8"/>
  <c r="T1803" i="8"/>
  <c r="T2059" i="8"/>
  <c r="T2315" i="8"/>
  <c r="T2571" i="8"/>
  <c r="T2827" i="8"/>
  <c r="T11" i="8"/>
  <c r="T75" i="8"/>
  <c r="T139" i="8"/>
  <c r="T203" i="8"/>
  <c r="T267" i="8"/>
  <c r="T331" i="8"/>
  <c r="T395" i="8"/>
  <c r="T459" i="8"/>
  <c r="T523" i="8"/>
  <c r="T587" i="8"/>
  <c r="T651" i="8"/>
  <c r="T715" i="8"/>
  <c r="T61" i="8"/>
  <c r="T125" i="8"/>
  <c r="T189" i="8"/>
  <c r="T253" i="8"/>
  <c r="T317" i="8"/>
  <c r="T381" i="8"/>
  <c r="T445" i="8"/>
  <c r="T509" i="8"/>
  <c r="T573" i="8"/>
  <c r="T39" i="8"/>
  <c r="T103" i="8"/>
  <c r="T167" i="8"/>
  <c r="T231" i="8"/>
  <c r="T295" i="8"/>
  <c r="T359" i="8"/>
  <c r="T423" i="8"/>
  <c r="T487" i="8"/>
  <c r="T551" i="8"/>
  <c r="T615" i="8"/>
  <c r="T679" i="8"/>
  <c r="T743" i="8"/>
  <c r="T807" i="8"/>
  <c r="T871" i="8"/>
  <c r="T935" i="8"/>
  <c r="T999" i="8"/>
  <c r="T1063" i="8"/>
  <c r="T64" i="8"/>
  <c r="T128" i="8"/>
  <c r="T192" i="8"/>
  <c r="T256" i="8"/>
  <c r="T320" i="8"/>
  <c r="T384" i="8"/>
  <c r="T448" i="8"/>
  <c r="T512" i="8"/>
  <c r="T576" i="8"/>
  <c r="T640" i="8"/>
  <c r="T704" i="8"/>
  <c r="T768" i="8"/>
  <c r="T832" i="8"/>
  <c r="T896" i="8"/>
  <c r="T960" i="8"/>
  <c r="T1024" i="8"/>
  <c r="T33" i="8"/>
  <c r="T97" i="8"/>
  <c r="T161" i="8"/>
  <c r="T225" i="8"/>
  <c r="T289" i="8"/>
  <c r="T353" i="8"/>
  <c r="T417" i="8"/>
  <c r="T481" i="8"/>
  <c r="T545" i="8"/>
  <c r="T609" i="8"/>
  <c r="T673" i="8"/>
  <c r="T737" i="8"/>
  <c r="T801" i="8"/>
  <c r="T12" i="8"/>
  <c r="T182" i="8"/>
  <c r="T354" i="8"/>
  <c r="T524" i="8"/>
  <c r="T670" i="8"/>
  <c r="T782" i="8"/>
  <c r="T882" i="8"/>
  <c r="T966" i="8"/>
  <c r="T1052" i="8"/>
  <c r="T1119" i="8"/>
  <c r="T1183" i="8"/>
  <c r="T1247" i="8"/>
  <c r="T1311" i="8"/>
  <c r="T1375" i="8"/>
  <c r="T1439" i="8"/>
  <c r="T1503" i="8"/>
  <c r="T1567" i="8"/>
  <c r="T1631" i="8"/>
  <c r="T1695" i="8"/>
  <c r="T1759" i="8"/>
  <c r="T1823" i="8"/>
  <c r="T1887" i="8"/>
  <c r="T1951" i="8"/>
  <c r="T2015" i="8"/>
  <c r="T2079" i="8"/>
  <c r="T2143" i="8"/>
  <c r="T2207" i="8"/>
  <c r="T2271" i="8"/>
  <c r="T2335" i="8"/>
  <c r="T2399" i="8"/>
  <c r="T2463" i="8"/>
  <c r="T2527" i="8"/>
  <c r="T2591" i="8"/>
  <c r="T2655" i="8"/>
  <c r="T2719" i="8"/>
  <c r="T2783" i="8"/>
  <c r="T2847" i="8"/>
  <c r="T78" i="8"/>
  <c r="T250" i="8"/>
  <c r="T420" i="8"/>
  <c r="T590" i="8"/>
  <c r="T722" i="8"/>
  <c r="T822" i="8"/>
  <c r="T915" i="8"/>
  <c r="T1001" i="8"/>
  <c r="T1080" i="8"/>
  <c r="T1144" i="8"/>
  <c r="T1208" i="8"/>
  <c r="T1272" i="8"/>
  <c r="T1336" i="8"/>
  <c r="T1400" i="8"/>
  <c r="T1464" i="8"/>
  <c r="T1528" i="8"/>
  <c r="T1592" i="8"/>
  <c r="T1656" i="8"/>
  <c r="T1720" i="8"/>
  <c r="T38" i="8"/>
  <c r="T210" i="8"/>
  <c r="T380" i="8"/>
  <c r="T550" i="8"/>
  <c r="T692" i="8"/>
  <c r="T798" i="8"/>
  <c r="T894" i="8"/>
  <c r="T980" i="8"/>
  <c r="T1065" i="8"/>
  <c r="T1129" i="8"/>
  <c r="T1193" i="8"/>
  <c r="T1257" i="8"/>
  <c r="T1321" i="8"/>
  <c r="T1385" i="8"/>
  <c r="T1449" i="8"/>
  <c r="T1513" i="8"/>
  <c r="T1577" i="8"/>
  <c r="T1641" i="8"/>
  <c r="T1705" i="8"/>
  <c r="T1769" i="8"/>
  <c r="T1833" i="8"/>
  <c r="T1897" i="8"/>
  <c r="T1961" i="8"/>
  <c r="T2025" i="8"/>
  <c r="T2089" i="8"/>
  <c r="T2153" i="8"/>
  <c r="T2217" i="8"/>
  <c r="T2281" i="8"/>
  <c r="T2345" i="8"/>
  <c r="T2409" i="8"/>
  <c r="T2473" i="8"/>
  <c r="T2537" i="8"/>
  <c r="T2601" i="8"/>
  <c r="T2665" i="8"/>
  <c r="T2729" i="8"/>
  <c r="T2793" i="8"/>
  <c r="T2857" i="8"/>
  <c r="T106" i="8"/>
  <c r="T276" i="8"/>
  <c r="T446" i="8"/>
  <c r="T613" i="8"/>
  <c r="T738" i="8"/>
  <c r="T838" i="8"/>
  <c r="T929" i="8"/>
  <c r="T1013" i="8"/>
  <c r="T1090" i="8"/>
  <c r="T1154" i="8"/>
  <c r="T1218" i="8"/>
  <c r="T1282" i="8"/>
  <c r="T1346" i="8"/>
  <c r="T1410" i="8"/>
  <c r="T1474" i="8"/>
  <c r="T1538" i="8"/>
  <c r="T1602" i="8"/>
  <c r="T1666" i="8"/>
  <c r="T1730" i="8"/>
  <c r="T1794" i="8"/>
  <c r="T1858" i="8"/>
  <c r="T1922" i="8"/>
  <c r="T1986" i="8"/>
  <c r="T2050" i="8"/>
  <c r="T2114" i="8"/>
  <c r="T2178" i="8"/>
  <c r="T2242" i="8"/>
  <c r="T2306" i="8"/>
  <c r="T2370" i="8"/>
  <c r="T2434" i="8"/>
  <c r="T2498" i="8"/>
  <c r="T2562" i="8"/>
  <c r="T2626" i="8"/>
  <c r="T2690" i="8"/>
  <c r="T2754" i="8"/>
  <c r="T2818" i="8"/>
  <c r="T2882" i="8"/>
  <c r="T172" i="8"/>
  <c r="T342" i="8"/>
  <c r="T514" i="8"/>
  <c r="T662" i="8"/>
  <c r="T778" i="8"/>
  <c r="T876" i="8"/>
  <c r="T962" i="8"/>
  <c r="T1046" i="8"/>
  <c r="T1115" i="8"/>
  <c r="T1179" i="8"/>
  <c r="T1243" i="8"/>
  <c r="T1307" i="8"/>
  <c r="T1371" i="8"/>
  <c r="T1435" i="8"/>
  <c r="T1499" i="8"/>
  <c r="T1563" i="8"/>
  <c r="T1627" i="8"/>
  <c r="T1691" i="8"/>
  <c r="T1755" i="8"/>
  <c r="T110" i="8"/>
  <c r="T282" i="8"/>
  <c r="T452" i="8"/>
  <c r="T618" i="8"/>
  <c r="T740" i="8"/>
  <c r="T843" i="8"/>
  <c r="T931" i="8"/>
  <c r="T1017" i="8"/>
  <c r="T1092" i="8"/>
  <c r="T1156" i="8"/>
  <c r="T1220" i="8"/>
  <c r="T1284" i="8"/>
  <c r="T1348" i="8"/>
  <c r="T1412" i="8"/>
  <c r="T1476" i="8"/>
  <c r="T1540" i="8"/>
  <c r="T1604" i="8"/>
  <c r="T1668" i="8"/>
  <c r="T1732" i="8"/>
  <c r="T1796" i="8"/>
  <c r="T1860" i="8"/>
  <c r="T1924" i="8"/>
  <c r="T1988" i="8"/>
  <c r="T2052" i="8"/>
  <c r="T2116" i="8"/>
  <c r="T2180" i="8"/>
  <c r="T2244" i="8"/>
  <c r="T2308" i="8"/>
  <c r="T2372" i="8"/>
  <c r="T2436" i="8"/>
  <c r="T2500" i="8"/>
  <c r="T2564" i="8"/>
  <c r="T2628" i="8"/>
  <c r="T2692" i="8"/>
  <c r="T2756" i="8"/>
  <c r="T2820" i="8"/>
  <c r="T2884" i="8"/>
  <c r="T156" i="8"/>
  <c r="T326" i="8"/>
  <c r="T498" i="8"/>
  <c r="T652" i="8"/>
  <c r="T766" i="8"/>
  <c r="T868" i="8"/>
  <c r="T954" i="8"/>
  <c r="T1038" i="8"/>
  <c r="T1109" i="8"/>
  <c r="T1173" i="8"/>
  <c r="T1237" i="8"/>
  <c r="T1301" i="8"/>
  <c r="T1365" i="8"/>
  <c r="T1429" i="8"/>
  <c r="T1493" i="8"/>
  <c r="T1557" i="8"/>
  <c r="T1621" i="8"/>
  <c r="T1685" i="8"/>
  <c r="T1749" i="8"/>
  <c r="T1813" i="8"/>
  <c r="T1877" i="8"/>
  <c r="T1941" i="8"/>
  <c r="T2005" i="8"/>
  <c r="T2069" i="8"/>
  <c r="T2133" i="8"/>
  <c r="T2197" i="8"/>
  <c r="T2261" i="8"/>
  <c r="T2325" i="8"/>
  <c r="T2389" i="8"/>
  <c r="T2453" i="8"/>
  <c r="T2517" i="8"/>
  <c r="T2581" i="8"/>
  <c r="T2645" i="8"/>
  <c r="T2709" i="8"/>
  <c r="T2773" i="8"/>
  <c r="T2837" i="8"/>
  <c r="T52" i="8"/>
  <c r="T222" i="8"/>
  <c r="T394" i="8"/>
  <c r="T564" i="8"/>
  <c r="T701" i="8"/>
  <c r="T806" i="8"/>
  <c r="T901" i="8"/>
  <c r="T987" i="8"/>
  <c r="T1070" i="8"/>
  <c r="T1134" i="8"/>
  <c r="T1198" i="8"/>
  <c r="T1262" i="8"/>
  <c r="T1326" i="8"/>
  <c r="T1390" i="8"/>
  <c r="T1454" i="8"/>
  <c r="T1518" i="8"/>
  <c r="T1582" i="8"/>
  <c r="T1646" i="8"/>
  <c r="T1710" i="8"/>
  <c r="T1774" i="8"/>
  <c r="T1838" i="8"/>
  <c r="T1902" i="8"/>
  <c r="T1966" i="8"/>
  <c r="T2030" i="8"/>
  <c r="T2094" i="8"/>
  <c r="T2158" i="8"/>
  <c r="T2222" i="8"/>
  <c r="T2286" i="8"/>
  <c r="T2350" i="8"/>
  <c r="T2414" i="8"/>
  <c r="T2478" i="8"/>
  <c r="T2542" i="8"/>
  <c r="T2606" i="8"/>
  <c r="T2670" i="8"/>
  <c r="T2734" i="8"/>
  <c r="T2798" i="8"/>
  <c r="T2862" i="8"/>
  <c r="T1936" i="8"/>
  <c r="T2192" i="8"/>
  <c r="T2448" i="8"/>
  <c r="T2704" i="8"/>
  <c r="T1843" i="8"/>
  <c r="T2099" i="8"/>
  <c r="T2355" i="8"/>
  <c r="T2611" i="8"/>
  <c r="T2867" i="8"/>
  <c r="T2008" i="8"/>
  <c r="T2264" i="8"/>
  <c r="T2520" i="8"/>
  <c r="T2776" i="8"/>
  <c r="T1915" i="8"/>
  <c r="T2171" i="8"/>
  <c r="T2427" i="8"/>
  <c r="T2683" i="8"/>
  <c r="T1824" i="8"/>
  <c r="T2080" i="8"/>
  <c r="T2336" i="8"/>
  <c r="T2592" i="8"/>
  <c r="T2848" i="8"/>
  <c r="T1987" i="8"/>
  <c r="T2243" i="8"/>
  <c r="T2499" i="8"/>
  <c r="T2755" i="8"/>
  <c r="T1896" i="8"/>
  <c r="T2152" i="8"/>
  <c r="T2408" i="8"/>
  <c r="T2664" i="8"/>
  <c r="T1835" i="8"/>
  <c r="T2091" i="8"/>
  <c r="T2347" i="8"/>
  <c r="T2603" i="8"/>
  <c r="T2859" i="8"/>
  <c r="T19" i="8"/>
  <c r="T83" i="8"/>
  <c r="T147" i="8"/>
  <c r="T211" i="8"/>
  <c r="T275" i="8"/>
  <c r="T339" i="8"/>
  <c r="T403" i="8"/>
  <c r="T467" i="8"/>
  <c r="T531" i="8"/>
  <c r="T595" i="8"/>
  <c r="T659" i="8"/>
  <c r="T5" i="8"/>
  <c r="T69" i="8"/>
  <c r="T133" i="8"/>
  <c r="T197" i="8"/>
  <c r="T261" i="8"/>
  <c r="T325" i="8"/>
  <c r="T389" i="8"/>
  <c r="T453" i="8"/>
  <c r="T517" i="8"/>
  <c r="T581" i="8"/>
  <c r="T47" i="8"/>
  <c r="T111" i="8"/>
  <c r="T175" i="8"/>
  <c r="T239" i="8"/>
  <c r="T303" i="8"/>
  <c r="T367" i="8"/>
  <c r="T431" i="8"/>
  <c r="T495" i="8"/>
  <c r="T559" i="8"/>
  <c r="T623" i="8"/>
  <c r="T687" i="8"/>
  <c r="T751" i="8"/>
  <c r="T815" i="8"/>
  <c r="T879" i="8"/>
  <c r="T943" i="8"/>
  <c r="T1007" i="8"/>
  <c r="T8" i="8"/>
  <c r="T72" i="8"/>
  <c r="T136" i="8"/>
  <c r="T200" i="8"/>
  <c r="T264" i="8"/>
  <c r="T328" i="8"/>
  <c r="T392" i="8"/>
  <c r="T456" i="8"/>
  <c r="T520" i="8"/>
  <c r="T584" i="8"/>
  <c r="T648" i="8"/>
  <c r="T712" i="8"/>
  <c r="T776" i="8"/>
  <c r="T840" i="8"/>
  <c r="T904" i="8"/>
  <c r="T968" i="8"/>
  <c r="T1032" i="8"/>
  <c r="T41" i="8"/>
  <c r="T105" i="8"/>
  <c r="T169" i="8"/>
  <c r="T233" i="8"/>
  <c r="T297" i="8"/>
  <c r="T361" i="8"/>
  <c r="T425" i="8"/>
  <c r="T489" i="8"/>
  <c r="T553" i="8"/>
  <c r="T617" i="8"/>
  <c r="T681" i="8"/>
  <c r="T745" i="8"/>
  <c r="T809" i="8"/>
  <c r="T34" i="8"/>
  <c r="T204" i="8"/>
  <c r="T374" i="8"/>
  <c r="T546" i="8"/>
  <c r="T686" i="8"/>
  <c r="T796" i="8"/>
  <c r="T892" i="8"/>
  <c r="T978" i="8"/>
  <c r="T1062" i="8"/>
  <c r="T1127" i="8"/>
  <c r="T1191" i="8"/>
  <c r="T1255" i="8"/>
  <c r="T1319" i="8"/>
  <c r="T1383" i="8"/>
  <c r="T1447" i="8"/>
  <c r="T1511" i="8"/>
  <c r="T1575" i="8"/>
  <c r="T1639" i="8"/>
  <c r="T1703" i="8"/>
  <c r="T1767" i="8"/>
  <c r="T1831" i="8"/>
  <c r="T1895" i="8"/>
  <c r="T1959" i="8"/>
  <c r="T2023" i="8"/>
  <c r="T2087" i="8"/>
  <c r="T2151" i="8"/>
  <c r="T2215" i="8"/>
  <c r="T2279" i="8"/>
  <c r="T2343" i="8"/>
  <c r="T2407" i="8"/>
  <c r="T2471" i="8"/>
  <c r="T2535" i="8"/>
  <c r="T2599" i="8"/>
  <c r="T2663" i="8"/>
  <c r="T2727" i="8"/>
  <c r="T2791" i="8"/>
  <c r="T2855" i="8"/>
  <c r="T100" i="8"/>
  <c r="T270" i="8"/>
  <c r="T442" i="8"/>
  <c r="T610" i="8"/>
  <c r="T733" i="8"/>
  <c r="T836" i="8"/>
  <c r="T925" i="8"/>
  <c r="T1011" i="8"/>
  <c r="T1088" i="8"/>
  <c r="T1152" i="8"/>
  <c r="T1216" i="8"/>
  <c r="T1280" i="8"/>
  <c r="T1344" i="8"/>
  <c r="T1408" i="8"/>
  <c r="T1472" i="8"/>
  <c r="T1536" i="8"/>
  <c r="T1600" i="8"/>
  <c r="T1664" i="8"/>
  <c r="T1728" i="8"/>
  <c r="T60" i="8"/>
  <c r="T230" i="8"/>
  <c r="T402" i="8"/>
  <c r="T572" i="8"/>
  <c r="T708" i="8"/>
  <c r="T812" i="8"/>
  <c r="T906" i="8"/>
  <c r="T990" i="8"/>
  <c r="T1073" i="8"/>
  <c r="T1137" i="8"/>
  <c r="T1201" i="8"/>
  <c r="T1265" i="8"/>
  <c r="T1329" i="8"/>
  <c r="T1393" i="8"/>
  <c r="T1457" i="8"/>
  <c r="T1521" i="8"/>
  <c r="T1585" i="8"/>
  <c r="T1649" i="8"/>
  <c r="T1713" i="8"/>
  <c r="T1777" i="8"/>
  <c r="T1841" i="8"/>
  <c r="T1905" i="8"/>
  <c r="T1969" i="8"/>
  <c r="T2033" i="8"/>
  <c r="T2097" i="8"/>
  <c r="T2161" i="8"/>
  <c r="T2225" i="8"/>
  <c r="T2289" i="8"/>
  <c r="T2353" i="8"/>
  <c r="T2417" i="8"/>
  <c r="T2481" i="8"/>
  <c r="T2545" i="8"/>
  <c r="T2609" i="8"/>
  <c r="T2673" i="8"/>
  <c r="T2737" i="8"/>
  <c r="T2801" i="8"/>
  <c r="T2865" i="8"/>
  <c r="T126" i="8"/>
  <c r="T298" i="8"/>
  <c r="T468" i="8"/>
  <c r="T629" i="8"/>
  <c r="T749" i="8"/>
  <c r="T852" i="8"/>
  <c r="T939" i="8"/>
  <c r="T1025" i="8"/>
  <c r="T1098" i="8"/>
  <c r="T1162" i="8"/>
  <c r="T1226" i="8"/>
  <c r="T1290" i="8"/>
  <c r="T1354" i="8"/>
  <c r="T1418" i="8"/>
  <c r="T1482" i="8"/>
  <c r="T1546" i="8"/>
  <c r="T1610" i="8"/>
  <c r="T1674" i="8"/>
  <c r="T1738" i="8"/>
  <c r="T1802" i="8"/>
  <c r="T1866" i="8"/>
  <c r="T1930" i="8"/>
  <c r="T1994" i="8"/>
  <c r="T2058" i="8"/>
  <c r="T2122" i="8"/>
  <c r="T2186" i="8"/>
  <c r="T2250" i="8"/>
  <c r="T2314" i="8"/>
  <c r="T2378" i="8"/>
  <c r="T2442" i="8"/>
  <c r="T2506" i="8"/>
  <c r="T2570" i="8"/>
  <c r="T2634" i="8"/>
  <c r="T2698" i="8"/>
  <c r="T2762" i="8"/>
  <c r="T2826" i="8"/>
  <c r="T22" i="8"/>
  <c r="T194" i="8"/>
  <c r="T364" i="8"/>
  <c r="T534" i="8"/>
  <c r="T678" i="8"/>
  <c r="T789" i="8"/>
  <c r="T886" i="8"/>
  <c r="T972" i="8"/>
  <c r="T1058" i="8"/>
  <c r="T1123" i="8"/>
  <c r="T1187" i="8"/>
  <c r="T1251" i="8"/>
  <c r="T1315" i="8"/>
  <c r="T1379" i="8"/>
  <c r="T1443" i="8"/>
  <c r="T1507" i="8"/>
  <c r="T1571" i="8"/>
  <c r="T1635" i="8"/>
  <c r="T1699" i="8"/>
  <c r="T1763" i="8"/>
  <c r="T132" i="8"/>
  <c r="T302" i="8"/>
  <c r="T474" i="8"/>
  <c r="T634" i="8"/>
  <c r="T754" i="8"/>
  <c r="T854" i="8"/>
  <c r="T941" i="8"/>
  <c r="T1027" i="8"/>
  <c r="T1100" i="8"/>
  <c r="T1164" i="8"/>
  <c r="T1228" i="8"/>
  <c r="T1292" i="8"/>
  <c r="T1356" i="8"/>
  <c r="T1420" i="8"/>
  <c r="T1484" i="8"/>
  <c r="T1548" i="8"/>
  <c r="T1612" i="8"/>
  <c r="T1676" i="8"/>
  <c r="T1740" i="8"/>
  <c r="T1804" i="8"/>
  <c r="T1868" i="8"/>
  <c r="T1932" i="8"/>
  <c r="T1996" i="8"/>
  <c r="T2060" i="8"/>
  <c r="T2124" i="8"/>
  <c r="T2188" i="8"/>
  <c r="T2252" i="8"/>
  <c r="T2316" i="8"/>
  <c r="T2380" i="8"/>
  <c r="T2444" i="8"/>
  <c r="T2508" i="8"/>
  <c r="T2572" i="8"/>
  <c r="T2636" i="8"/>
  <c r="T2700" i="8"/>
  <c r="T2764" i="8"/>
  <c r="T2828" i="8"/>
  <c r="T6" i="8"/>
  <c r="T178" i="8"/>
  <c r="T348" i="8"/>
  <c r="T518" i="8"/>
  <c r="T668" i="8"/>
  <c r="T780" i="8"/>
  <c r="T878" i="8"/>
  <c r="T964" i="8"/>
  <c r="T1050" i="8"/>
  <c r="T1117" i="8"/>
  <c r="T1181" i="8"/>
  <c r="T1245" i="8"/>
  <c r="T1309" i="8"/>
  <c r="T1373" i="8"/>
  <c r="T1437" i="8"/>
  <c r="T1501" i="8"/>
  <c r="T1565" i="8"/>
  <c r="T1629" i="8"/>
  <c r="T1693" i="8"/>
  <c r="T1757" i="8"/>
  <c r="T1821" i="8"/>
  <c r="T1885" i="8"/>
  <c r="T1949" i="8"/>
  <c r="T2013" i="8"/>
  <c r="T2077" i="8"/>
  <c r="T2141" i="8"/>
  <c r="T2205" i="8"/>
  <c r="T2269" i="8"/>
  <c r="T2333" i="8"/>
  <c r="T2397" i="8"/>
  <c r="T2461" i="8"/>
  <c r="T2525" i="8"/>
  <c r="T2589" i="8"/>
  <c r="T2653" i="8"/>
  <c r="T2717" i="8"/>
  <c r="T2781" i="8"/>
  <c r="T2845" i="8"/>
  <c r="T74" i="8"/>
  <c r="T244" i="8"/>
  <c r="T414" i="8"/>
  <c r="T586" i="8"/>
  <c r="T717" i="8"/>
  <c r="T820" i="8"/>
  <c r="T913" i="8"/>
  <c r="T997" i="8"/>
  <c r="T1078" i="8"/>
  <c r="T1142" i="8"/>
  <c r="T1206" i="8"/>
  <c r="T1270" i="8"/>
  <c r="T1334" i="8"/>
  <c r="T1398" i="8"/>
  <c r="T1462" i="8"/>
  <c r="T1526" i="8"/>
  <c r="T1590" i="8"/>
  <c r="T1654" i="8"/>
  <c r="T1718" i="8"/>
  <c r="T1782" i="8"/>
  <c r="T1846" i="8"/>
  <c r="T1910" i="8"/>
  <c r="T1974" i="8"/>
  <c r="T2038" i="8"/>
  <c r="T2102" i="8"/>
  <c r="T2166" i="8"/>
  <c r="T2230" i="8"/>
  <c r="T2294" i="8"/>
  <c r="T2358" i="8"/>
  <c r="T2422" i="8"/>
  <c r="T2486" i="8"/>
  <c r="T2550" i="8"/>
  <c r="T2614" i="8"/>
  <c r="T2678" i="8"/>
  <c r="T2742" i="8"/>
  <c r="T2806" i="8"/>
  <c r="T2870" i="8"/>
  <c r="T1968" i="8"/>
  <c r="T2224" i="8"/>
  <c r="T2480" i="8"/>
  <c r="T2736" i="8"/>
  <c r="T1875" i="8"/>
  <c r="T2131" i="8"/>
  <c r="T2387" i="8"/>
  <c r="T2643" i="8"/>
  <c r="T1784" i="8"/>
  <c r="T2040" i="8"/>
  <c r="T2296" i="8"/>
  <c r="T2552" i="8"/>
  <c r="T2808" i="8"/>
  <c r="T1947" i="8"/>
  <c r="T2203" i="8"/>
  <c r="T2459" i="8"/>
  <c r="T2715" i="8"/>
  <c r="T1856" i="8"/>
  <c r="T2112" i="8"/>
  <c r="T2368" i="8"/>
  <c r="T2624" i="8"/>
  <c r="T2880" i="8"/>
  <c r="T2019" i="8"/>
  <c r="T2275" i="8"/>
  <c r="T2531" i="8"/>
  <c r="T2787" i="8"/>
  <c r="T1928" i="8"/>
  <c r="T2184" i="8"/>
  <c r="T2440" i="8"/>
  <c r="T2696" i="8"/>
  <c r="T1867" i="8"/>
  <c r="T2123" i="8"/>
  <c r="T2379" i="8"/>
  <c r="T2635" i="8"/>
  <c r="N47" i="9"/>
  <c r="N111" i="9"/>
  <c r="N175" i="9"/>
  <c r="N239" i="9"/>
  <c r="N303" i="9"/>
  <c r="N367" i="9"/>
  <c r="N431" i="9"/>
  <c r="N495" i="9"/>
  <c r="N559" i="9"/>
  <c r="N623" i="9"/>
  <c r="N687" i="9"/>
  <c r="N32" i="9"/>
  <c r="N96" i="9"/>
  <c r="N160" i="9"/>
  <c r="N224" i="9"/>
  <c r="N288" i="9"/>
  <c r="N352" i="9"/>
  <c r="N416" i="9"/>
  <c r="N480" i="9"/>
  <c r="N544" i="9"/>
  <c r="N608" i="9"/>
  <c r="N672" i="9"/>
  <c r="N736" i="9"/>
  <c r="N800" i="9"/>
  <c r="N864" i="9"/>
  <c r="N928" i="9"/>
  <c r="N992" i="9"/>
  <c r="N1056" i="9"/>
  <c r="N1120" i="9"/>
  <c r="N1184" i="9"/>
  <c r="N1248" i="9"/>
  <c r="N1312" i="9"/>
  <c r="N1376" i="9"/>
  <c r="N1440" i="9"/>
  <c r="N1504" i="9"/>
  <c r="N1568" i="9"/>
  <c r="N1632" i="9"/>
  <c r="N1696" i="9"/>
  <c r="N65" i="9"/>
  <c r="N129" i="9"/>
  <c r="N193" i="9"/>
  <c r="N257" i="9"/>
  <c r="N321" i="9"/>
  <c r="N385" i="9"/>
  <c r="N449" i="9"/>
  <c r="N513" i="9"/>
  <c r="N577" i="9"/>
  <c r="N641" i="9"/>
  <c r="N705" i="9"/>
  <c r="N769" i="9"/>
  <c r="N833" i="9"/>
  <c r="N897" i="9"/>
  <c r="N961" i="9"/>
  <c r="N1025" i="9"/>
  <c r="N1089" i="9"/>
  <c r="N1153" i="9"/>
  <c r="N1217" i="9"/>
  <c r="N1281" i="9"/>
  <c r="N1345" i="9"/>
  <c r="N1409" i="9"/>
  <c r="N1473" i="9"/>
  <c r="N26" i="9"/>
  <c r="N90" i="9"/>
  <c r="N154" i="9"/>
  <c r="N218" i="9"/>
  <c r="N282" i="9"/>
  <c r="N346" i="9"/>
  <c r="N410" i="9"/>
  <c r="N474" i="9"/>
  <c r="N538" i="9"/>
  <c r="N602" i="9"/>
  <c r="N666" i="9"/>
  <c r="N730" i="9"/>
  <c r="N794" i="9"/>
  <c r="N858" i="9"/>
  <c r="N922" i="9"/>
  <c r="N986" i="9"/>
  <c r="N1050" i="9"/>
  <c r="N1114" i="9"/>
  <c r="N1178" i="9"/>
  <c r="N1242" i="9"/>
  <c r="N1306" i="9"/>
  <c r="N1370" i="9"/>
  <c r="N1434" i="9"/>
  <c r="N1498" i="9"/>
  <c r="N43" i="9"/>
  <c r="N107" i="9"/>
  <c r="N171" i="9"/>
  <c r="N235" i="9"/>
  <c r="N299" i="9"/>
  <c r="N363" i="9"/>
  <c r="N427" i="9"/>
  <c r="N491" i="9"/>
  <c r="N555" i="9"/>
  <c r="N619" i="9"/>
  <c r="N4" i="9"/>
  <c r="N68" i="9"/>
  <c r="N132" i="9"/>
  <c r="N196" i="9"/>
  <c r="N260" i="9"/>
  <c r="N324" i="9"/>
  <c r="N388" i="9"/>
  <c r="N452" i="9"/>
  <c r="N516" i="9"/>
  <c r="N580" i="9"/>
  <c r="N644" i="9"/>
  <c r="N708" i="9"/>
  <c r="N772" i="9"/>
  <c r="N836" i="9"/>
  <c r="N900" i="9"/>
  <c r="N964" i="9"/>
  <c r="N1028" i="9"/>
  <c r="N1092" i="9"/>
  <c r="N1156" i="9"/>
  <c r="N1220" i="9"/>
  <c r="N1284" i="9"/>
  <c r="N1348" i="9"/>
  <c r="N1412" i="9"/>
  <c r="N1476" i="9"/>
  <c r="N1540" i="9"/>
  <c r="N29" i="9"/>
  <c r="N93" i="9"/>
  <c r="N157" i="9"/>
  <c r="N221" i="9"/>
  <c r="N285" i="9"/>
  <c r="N349" i="9"/>
  <c r="N413" i="9"/>
  <c r="N477" i="9"/>
  <c r="N541" i="9"/>
  <c r="N605" i="9"/>
  <c r="N669" i="9"/>
  <c r="N733" i="9"/>
  <c r="N797" i="9"/>
  <c r="N861" i="9"/>
  <c r="N925" i="9"/>
  <c r="N989" i="9"/>
  <c r="N1053" i="9"/>
  <c r="N1117" i="9"/>
  <c r="N1181" i="9"/>
  <c r="N1245" i="9"/>
  <c r="N1309" i="9"/>
  <c r="N1373" i="9"/>
  <c r="N1437" i="9"/>
  <c r="N1501" i="9"/>
  <c r="N54" i="9"/>
  <c r="N118" i="9"/>
  <c r="N182" i="9"/>
  <c r="N246" i="9"/>
  <c r="N310" i="9"/>
  <c r="N374" i="9"/>
  <c r="N438" i="9"/>
  <c r="N502" i="9"/>
  <c r="N566" i="9"/>
  <c r="N630" i="9"/>
  <c r="N694" i="9"/>
  <c r="N758" i="9"/>
  <c r="N822" i="9"/>
  <c r="N886" i="9"/>
  <c r="N950" i="9"/>
  <c r="N1014" i="9"/>
  <c r="N1078" i="9"/>
  <c r="N1142" i="9"/>
  <c r="N1206" i="9"/>
  <c r="N1270" i="9"/>
  <c r="N1334" i="9"/>
  <c r="N1398" i="9"/>
  <c r="N1462" i="9"/>
  <c r="N1526" i="9"/>
  <c r="N831" i="9"/>
  <c r="N1087" i="9"/>
  <c r="N1343" i="9"/>
  <c r="N1551" i="9"/>
  <c r="N1628" i="9"/>
  <c r="N1701" i="9"/>
  <c r="N1765" i="9"/>
  <c r="N1829" i="9"/>
  <c r="N1893" i="9"/>
  <c r="N1957" i="9"/>
  <c r="N2021" i="9"/>
  <c r="N2085" i="9"/>
  <c r="N2149" i="9"/>
  <c r="N2213" i="9"/>
  <c r="N2277" i="9"/>
  <c r="N2341" i="9"/>
  <c r="N2405" i="9"/>
  <c r="N2469" i="9"/>
  <c r="N2533" i="9"/>
  <c r="N2597" i="9"/>
  <c r="N2661" i="9"/>
  <c r="N2725" i="9"/>
  <c r="N2789" i="9"/>
  <c r="N2853" i="9"/>
  <c r="N835" i="9"/>
  <c r="N1091" i="9"/>
  <c r="N1347" i="9"/>
  <c r="N1553" i="9"/>
  <c r="N1629" i="9"/>
  <c r="N1702" i="9"/>
  <c r="N1766" i="9"/>
  <c r="N1830" i="9"/>
  <c r="N1894" i="9"/>
  <c r="N1958" i="9"/>
  <c r="N2022" i="9"/>
  <c r="N2086" i="9"/>
  <c r="N2150" i="9"/>
  <c r="N2214" i="9"/>
  <c r="N2278" i="9"/>
  <c r="N2342" i="9"/>
  <c r="N2406" i="9"/>
  <c r="N2470" i="9"/>
  <c r="N2534" i="9"/>
  <c r="N2598" i="9"/>
  <c r="N2662" i="9"/>
  <c r="N2726" i="9"/>
  <c r="N2790" i="9"/>
  <c r="N2854" i="9"/>
  <c r="N839" i="9"/>
  <c r="N1095" i="9"/>
  <c r="N1351" i="9"/>
  <c r="N1554" i="9"/>
  <c r="N1630" i="9"/>
  <c r="N1703" i="9"/>
  <c r="N1767" i="9"/>
  <c r="N1831" i="9"/>
  <c r="N1895" i="9"/>
  <c r="N1959" i="9"/>
  <c r="N2023" i="9"/>
  <c r="N2087" i="9"/>
  <c r="N2151" i="9"/>
  <c r="N2215" i="9"/>
  <c r="N2279" i="9"/>
  <c r="N2343" i="9"/>
  <c r="N2407" i="9"/>
  <c r="N2471" i="9"/>
  <c r="N2535" i="9"/>
  <c r="N2599" i="9"/>
  <c r="N2663" i="9"/>
  <c r="N2727" i="9"/>
  <c r="N2791" i="9"/>
  <c r="N2855" i="9"/>
  <c r="N843" i="9"/>
  <c r="N1099" i="9"/>
  <c r="N1355" i="9"/>
  <c r="N1555" i="9"/>
  <c r="N1631" i="9"/>
  <c r="N1704" i="9"/>
  <c r="N1768" i="9"/>
  <c r="N1832" i="9"/>
  <c r="N1896" i="9"/>
  <c r="N1960" i="9"/>
  <c r="N2024" i="9"/>
  <c r="N2088" i="9"/>
  <c r="N2152" i="9"/>
  <c r="N2216" i="9"/>
  <c r="N2280" i="9"/>
  <c r="N2344" i="9"/>
  <c r="N2408" i="9"/>
  <c r="N2472" i="9"/>
  <c r="N2536" i="9"/>
  <c r="N2600" i="9"/>
  <c r="N2664" i="9"/>
  <c r="N2728" i="9"/>
  <c r="N2792" i="9"/>
  <c r="N2856" i="9"/>
  <c r="N847" i="9"/>
  <c r="N1103" i="9"/>
  <c r="N1359" i="9"/>
  <c r="N1557" i="9"/>
  <c r="N1633" i="9"/>
  <c r="N1705" i="9"/>
  <c r="N1769" i="9"/>
  <c r="N1833" i="9"/>
  <c r="N1897" i="9"/>
  <c r="N1961" i="9"/>
  <c r="N2025" i="9"/>
  <c r="N2089" i="9"/>
  <c r="N2153" i="9"/>
  <c r="N2217" i="9"/>
  <c r="N2281" i="9"/>
  <c r="N2345" i="9"/>
  <c r="N2409" i="9"/>
  <c r="N2473" i="9"/>
  <c r="N2537" i="9"/>
  <c r="N2601" i="9"/>
  <c r="N2665" i="9"/>
  <c r="N2729" i="9"/>
  <c r="N2793" i="9"/>
  <c r="N2857" i="9"/>
  <c r="N851" i="9"/>
  <c r="N1107" i="9"/>
  <c r="N1363" i="9"/>
  <c r="N1558" i="9"/>
  <c r="N1634" i="9"/>
  <c r="N1706" i="9"/>
  <c r="N1770" i="9"/>
  <c r="N1834" i="9"/>
  <c r="N1898" i="9"/>
  <c r="N1962" i="9"/>
  <c r="N2026" i="9"/>
  <c r="N2090" i="9"/>
  <c r="N2154" i="9"/>
  <c r="N2218" i="9"/>
  <c r="N2282" i="9"/>
  <c r="N2346" i="9"/>
  <c r="N2410" i="9"/>
  <c r="N2474" i="9"/>
  <c r="N2538" i="9"/>
  <c r="N2602" i="9"/>
  <c r="N2666" i="9"/>
  <c r="N2730" i="9"/>
  <c r="N2794" i="9"/>
  <c r="N2858" i="9"/>
  <c r="N855" i="9"/>
  <c r="N1111" i="9"/>
  <c r="N1367" i="9"/>
  <c r="N1559" i="9"/>
  <c r="N1635" i="9"/>
  <c r="N1707" i="9"/>
  <c r="N1771" i="9"/>
  <c r="N1835" i="9"/>
  <c r="N1899" i="9"/>
  <c r="N1963" i="9"/>
  <c r="N2027" i="9"/>
  <c r="N2091" i="9"/>
  <c r="N2155" i="9"/>
  <c r="N2219" i="9"/>
  <c r="N2283" i="9"/>
  <c r="N2347" i="9"/>
  <c r="N2411" i="9"/>
  <c r="N2475" i="9"/>
  <c r="N2539" i="9"/>
  <c r="N2603" i="9"/>
  <c r="N2667" i="9"/>
  <c r="N2731" i="9"/>
  <c r="N2795" i="9"/>
  <c r="N2859" i="9"/>
  <c r="N859" i="9"/>
  <c r="N1115" i="9"/>
  <c r="N1371" i="9"/>
  <c r="N1561" i="9"/>
  <c r="N1636" i="9"/>
  <c r="N1708" i="9"/>
  <c r="N1772" i="9"/>
  <c r="N1836" i="9"/>
  <c r="N1900" i="9"/>
  <c r="N1964" i="9"/>
  <c r="N2028" i="9"/>
  <c r="N2092" i="9"/>
  <c r="N2156" i="9"/>
  <c r="N2220" i="9"/>
  <c r="N2284" i="9"/>
  <c r="N2348" i="9"/>
  <c r="N2412" i="9"/>
  <c r="N2476" i="9"/>
  <c r="N2540" i="9"/>
  <c r="N2604" i="9"/>
  <c r="N2668" i="9"/>
  <c r="N2732" i="9"/>
  <c r="N2796" i="9"/>
  <c r="N2860" i="9"/>
  <c r="N55" i="9"/>
  <c r="N119" i="9"/>
  <c r="N183" i="9"/>
  <c r="N247" i="9"/>
  <c r="N311" i="9"/>
  <c r="N375" i="9"/>
  <c r="N439" i="9"/>
  <c r="N503" i="9"/>
  <c r="N567" i="9"/>
  <c r="N631" i="9"/>
  <c r="N695" i="9"/>
  <c r="N40" i="9"/>
  <c r="N104" i="9"/>
  <c r="N168" i="9"/>
  <c r="N232" i="9"/>
  <c r="N296" i="9"/>
  <c r="N360" i="9"/>
  <c r="N424" i="9"/>
  <c r="N488" i="9"/>
  <c r="N552" i="9"/>
  <c r="N616" i="9"/>
  <c r="N680" i="9"/>
  <c r="N744" i="9"/>
  <c r="N808" i="9"/>
  <c r="N872" i="9"/>
  <c r="N936" i="9"/>
  <c r="N1000" i="9"/>
  <c r="N1064" i="9"/>
  <c r="N1128" i="9"/>
  <c r="N1192" i="9"/>
  <c r="N1256" i="9"/>
  <c r="N1320" i="9"/>
  <c r="N1384" i="9"/>
  <c r="N1448" i="9"/>
  <c r="N1512" i="9"/>
  <c r="N1576" i="9"/>
  <c r="N1640" i="9"/>
  <c r="N9" i="9"/>
  <c r="N73" i="9"/>
  <c r="N137" i="9"/>
  <c r="N201" i="9"/>
  <c r="N265" i="9"/>
  <c r="N329" i="9"/>
  <c r="N393" i="9"/>
  <c r="N457" i="9"/>
  <c r="N521" i="9"/>
  <c r="N585" i="9"/>
  <c r="N649" i="9"/>
  <c r="N713" i="9"/>
  <c r="N777" i="9"/>
  <c r="N841" i="9"/>
  <c r="N905" i="9"/>
  <c r="N969" i="9"/>
  <c r="N1033" i="9"/>
  <c r="N1097" i="9"/>
  <c r="N1161" i="9"/>
  <c r="N1225" i="9"/>
  <c r="N1289" i="9"/>
  <c r="N1353" i="9"/>
  <c r="N1417" i="9"/>
  <c r="N1481" i="9"/>
  <c r="N34" i="9"/>
  <c r="N98" i="9"/>
  <c r="N162" i="9"/>
  <c r="N226" i="9"/>
  <c r="N290" i="9"/>
  <c r="N354" i="9"/>
  <c r="N418" i="9"/>
  <c r="N482" i="9"/>
  <c r="N546" i="9"/>
  <c r="N610" i="9"/>
  <c r="N674" i="9"/>
  <c r="N738" i="9"/>
  <c r="N802" i="9"/>
  <c r="N866" i="9"/>
  <c r="N930" i="9"/>
  <c r="N994" i="9"/>
  <c r="N1058" i="9"/>
  <c r="N1122" i="9"/>
  <c r="N1186" i="9"/>
  <c r="N1250" i="9"/>
  <c r="N1314" i="9"/>
  <c r="N1378" i="9"/>
  <c r="N1442" i="9"/>
  <c r="N1506" i="9"/>
  <c r="N51" i="9"/>
  <c r="N115" i="9"/>
  <c r="N179" i="9"/>
  <c r="N243" i="9"/>
  <c r="N307" i="9"/>
  <c r="N371" i="9"/>
  <c r="N435" i="9"/>
  <c r="N499" i="9"/>
  <c r="N563" i="9"/>
  <c r="N627" i="9"/>
  <c r="N12" i="9"/>
  <c r="N76" i="9"/>
  <c r="N140" i="9"/>
  <c r="N204" i="9"/>
  <c r="N268" i="9"/>
  <c r="N332" i="9"/>
  <c r="N396" i="9"/>
  <c r="N460" i="9"/>
  <c r="N524" i="9"/>
  <c r="N588" i="9"/>
  <c r="N652" i="9"/>
  <c r="N716" i="9"/>
  <c r="N780" i="9"/>
  <c r="N844" i="9"/>
  <c r="N908" i="9"/>
  <c r="N972" i="9"/>
  <c r="N1036" i="9"/>
  <c r="N1100" i="9"/>
  <c r="N1164" i="9"/>
  <c r="N1228" i="9"/>
  <c r="N1292" i="9"/>
  <c r="N1356" i="9"/>
  <c r="N1420" i="9"/>
  <c r="N1484" i="9"/>
  <c r="N1548" i="9"/>
  <c r="N37" i="9"/>
  <c r="N101" i="9"/>
  <c r="N165" i="9"/>
  <c r="N229" i="9"/>
  <c r="N293" i="9"/>
  <c r="N357" i="9"/>
  <c r="N421" i="9"/>
  <c r="N485" i="9"/>
  <c r="N549" i="9"/>
  <c r="N613" i="9"/>
  <c r="N677" i="9"/>
  <c r="N741" i="9"/>
  <c r="N805" i="9"/>
  <c r="N869" i="9"/>
  <c r="N933" i="9"/>
  <c r="N997" i="9"/>
  <c r="N1061" i="9"/>
  <c r="N1125" i="9"/>
  <c r="N1189" i="9"/>
  <c r="N1253" i="9"/>
  <c r="N1317" i="9"/>
  <c r="N1381" i="9"/>
  <c r="N1445" i="9"/>
  <c r="N1509" i="9"/>
  <c r="N62" i="9"/>
  <c r="N126" i="9"/>
  <c r="N190" i="9"/>
  <c r="N254" i="9"/>
  <c r="N318" i="9"/>
  <c r="N382" i="9"/>
  <c r="N446" i="9"/>
  <c r="N510" i="9"/>
  <c r="N574" i="9"/>
  <c r="N638" i="9"/>
  <c r="N702" i="9"/>
  <c r="N766" i="9"/>
  <c r="N830" i="9"/>
  <c r="N894" i="9"/>
  <c r="N958" i="9"/>
  <c r="N1022" i="9"/>
  <c r="N1086" i="9"/>
  <c r="N1150" i="9"/>
  <c r="N1214" i="9"/>
  <c r="N1278" i="9"/>
  <c r="N1342" i="9"/>
  <c r="N1406" i="9"/>
  <c r="N1470" i="9"/>
  <c r="N1534" i="9"/>
  <c r="N863" i="9"/>
  <c r="N1119" i="9"/>
  <c r="N1375" i="9"/>
  <c r="N1562" i="9"/>
  <c r="N1637" i="9"/>
  <c r="N1709" i="9"/>
  <c r="N1773" i="9"/>
  <c r="N1837" i="9"/>
  <c r="N1901" i="9"/>
  <c r="N1965" i="9"/>
  <c r="N2029" i="9"/>
  <c r="N2093" i="9"/>
  <c r="N2157" i="9"/>
  <c r="N2221" i="9"/>
  <c r="N2285" i="9"/>
  <c r="N2349" i="9"/>
  <c r="N2413" i="9"/>
  <c r="N2477" i="9"/>
  <c r="N2541" i="9"/>
  <c r="N2605" i="9"/>
  <c r="N2669" i="9"/>
  <c r="N2733" i="9"/>
  <c r="N2797" i="9"/>
  <c r="N2861" i="9"/>
  <c r="N867" i="9"/>
  <c r="N1123" i="9"/>
  <c r="N1379" i="9"/>
  <c r="N1563" i="9"/>
  <c r="N1638" i="9"/>
  <c r="N1710" i="9"/>
  <c r="N1774" i="9"/>
  <c r="N1838" i="9"/>
  <c r="N1902" i="9"/>
  <c r="N1966" i="9"/>
  <c r="N2030" i="9"/>
  <c r="N2094" i="9"/>
  <c r="N2158" i="9"/>
  <c r="N2222" i="9"/>
  <c r="N2286" i="9"/>
  <c r="N2350" i="9"/>
  <c r="N2414" i="9"/>
  <c r="N2478" i="9"/>
  <c r="N2542" i="9"/>
  <c r="N2606" i="9"/>
  <c r="N2670" i="9"/>
  <c r="N2734" i="9"/>
  <c r="N2798" i="9"/>
  <c r="N2862" i="9"/>
  <c r="N871" i="9"/>
  <c r="N1127" i="9"/>
  <c r="N1383" i="9"/>
  <c r="N1565" i="9"/>
  <c r="N1639" i="9"/>
  <c r="N1711" i="9"/>
  <c r="N1775" i="9"/>
  <c r="N1839" i="9"/>
  <c r="N1903" i="9"/>
  <c r="N1967" i="9"/>
  <c r="N2031" i="9"/>
  <c r="N2095" i="9"/>
  <c r="N2159" i="9"/>
  <c r="N2223" i="9"/>
  <c r="N2287" i="9"/>
  <c r="N2351" i="9"/>
  <c r="N2415" i="9"/>
  <c r="N2479" i="9"/>
  <c r="N2543" i="9"/>
  <c r="N2607" i="9"/>
  <c r="N2671" i="9"/>
  <c r="N2735" i="9"/>
  <c r="N2799" i="9"/>
  <c r="N2863" i="9"/>
  <c r="N875" i="9"/>
  <c r="N1131" i="9"/>
  <c r="N1387" i="9"/>
  <c r="N1566" i="9"/>
  <c r="N1641" i="9"/>
  <c r="N1712" i="9"/>
  <c r="N1776" i="9"/>
  <c r="N1840" i="9"/>
  <c r="N1904" i="9"/>
  <c r="N1968" i="9"/>
  <c r="N2032" i="9"/>
  <c r="N2096" i="9"/>
  <c r="N2160" i="9"/>
  <c r="N2224" i="9"/>
  <c r="N2288" i="9"/>
  <c r="N2352" i="9"/>
  <c r="N2416" i="9"/>
  <c r="N2480" i="9"/>
  <c r="N2544" i="9"/>
  <c r="N2608" i="9"/>
  <c r="N2672" i="9"/>
  <c r="N2736" i="9"/>
  <c r="N2800" i="9"/>
  <c r="N2864" i="9"/>
  <c r="N879" i="9"/>
  <c r="N1135" i="9"/>
  <c r="N1391" i="9"/>
  <c r="N1567" i="9"/>
  <c r="N1642" i="9"/>
  <c r="N1713" i="9"/>
  <c r="N1777" i="9"/>
  <c r="N1841" i="9"/>
  <c r="N1905" i="9"/>
  <c r="N1969" i="9"/>
  <c r="N2033" i="9"/>
  <c r="N2097" i="9"/>
  <c r="N2161" i="9"/>
  <c r="N2225" i="9"/>
  <c r="N2289" i="9"/>
  <c r="N2353" i="9"/>
  <c r="N2417" i="9"/>
  <c r="N2481" i="9"/>
  <c r="N2545" i="9"/>
  <c r="N2609" i="9"/>
  <c r="N2673" i="9"/>
  <c r="N2737" i="9"/>
  <c r="N2801" i="9"/>
  <c r="N2865" i="9"/>
  <c r="N883" i="9"/>
  <c r="N1139" i="9"/>
  <c r="N1395" i="9"/>
  <c r="N1569" i="9"/>
  <c r="N1643" i="9"/>
  <c r="N1714" i="9"/>
  <c r="N1778" i="9"/>
  <c r="N1842" i="9"/>
  <c r="N1906" i="9"/>
  <c r="N1970" i="9"/>
  <c r="N2034" i="9"/>
  <c r="N2098" i="9"/>
  <c r="N2162" i="9"/>
  <c r="N2226" i="9"/>
  <c r="N2290" i="9"/>
  <c r="N2354" i="9"/>
  <c r="N2418" i="9"/>
  <c r="N2482" i="9"/>
  <c r="N2546" i="9"/>
  <c r="N2610" i="9"/>
  <c r="N2674" i="9"/>
  <c r="N2738" i="9"/>
  <c r="N2802" i="9"/>
  <c r="N2866" i="9"/>
  <c r="N887" i="9"/>
  <c r="N1143" i="9"/>
  <c r="N1399" i="9"/>
  <c r="N1570" i="9"/>
  <c r="N1644" i="9"/>
  <c r="N1715" i="9"/>
  <c r="N1779" i="9"/>
  <c r="N1843" i="9"/>
  <c r="N1907" i="9"/>
  <c r="N1971" i="9"/>
  <c r="N2035" i="9"/>
  <c r="N2099" i="9"/>
  <c r="N2163" i="9"/>
  <c r="N2227" i="9"/>
  <c r="N2291" i="9"/>
  <c r="N2355" i="9"/>
  <c r="N2419" i="9"/>
  <c r="N2483" i="9"/>
  <c r="N2547" i="9"/>
  <c r="N2611" i="9"/>
  <c r="N2675" i="9"/>
  <c r="N2739" i="9"/>
  <c r="N2803" i="9"/>
  <c r="N2867" i="9"/>
  <c r="N891" i="9"/>
  <c r="N1147" i="9"/>
  <c r="N1403" i="9"/>
  <c r="N1571" i="9"/>
  <c r="N1645" i="9"/>
  <c r="N1716" i="9"/>
  <c r="N1780" i="9"/>
  <c r="N1844" i="9"/>
  <c r="N1908" i="9"/>
  <c r="N1972" i="9"/>
  <c r="N2036" i="9"/>
  <c r="N2100" i="9"/>
  <c r="N2164" i="9"/>
  <c r="N2228" i="9"/>
  <c r="N2292" i="9"/>
  <c r="N2356" i="9"/>
  <c r="N2420" i="9"/>
  <c r="N2484" i="9"/>
  <c r="N2548" i="9"/>
  <c r="N2612" i="9"/>
  <c r="N2676" i="9"/>
  <c r="N2740" i="9"/>
  <c r="N2804" i="9"/>
  <c r="N2868" i="9"/>
  <c r="N63" i="9"/>
  <c r="N127" i="9"/>
  <c r="N191" i="9"/>
  <c r="N255" i="9"/>
  <c r="N319" i="9"/>
  <c r="N383" i="9"/>
  <c r="N447" i="9"/>
  <c r="N511" i="9"/>
  <c r="N575" i="9"/>
  <c r="N639" i="9"/>
  <c r="N703" i="9"/>
  <c r="N48" i="9"/>
  <c r="N112" i="9"/>
  <c r="N176" i="9"/>
  <c r="N240" i="9"/>
  <c r="N304" i="9"/>
  <c r="N368" i="9"/>
  <c r="N432" i="9"/>
  <c r="N496" i="9"/>
  <c r="N560" i="9"/>
  <c r="N624" i="9"/>
  <c r="N688" i="9"/>
  <c r="N752" i="9"/>
  <c r="N816" i="9"/>
  <c r="N880" i="9"/>
  <c r="N944" i="9"/>
  <c r="N1008" i="9"/>
  <c r="N1072" i="9"/>
  <c r="N1136" i="9"/>
  <c r="N1200" i="9"/>
  <c r="N1264" i="9"/>
  <c r="N1328" i="9"/>
  <c r="N1392" i="9"/>
  <c r="N1456" i="9"/>
  <c r="N1520" i="9"/>
  <c r="N1584" i="9"/>
  <c r="N1648" i="9"/>
  <c r="N17" i="9"/>
  <c r="N81" i="9"/>
  <c r="N145" i="9"/>
  <c r="N209" i="9"/>
  <c r="N273" i="9"/>
  <c r="N337" i="9"/>
  <c r="N401" i="9"/>
  <c r="N465" i="9"/>
  <c r="N529" i="9"/>
  <c r="N593" i="9"/>
  <c r="N657" i="9"/>
  <c r="N721" i="9"/>
  <c r="N785" i="9"/>
  <c r="N849" i="9"/>
  <c r="N913" i="9"/>
  <c r="N977" i="9"/>
  <c r="N1041" i="9"/>
  <c r="N1105" i="9"/>
  <c r="N1169" i="9"/>
  <c r="N1233" i="9"/>
  <c r="N1297" i="9"/>
  <c r="N1361" i="9"/>
  <c r="N1425" i="9"/>
  <c r="N1489" i="9"/>
  <c r="N42" i="9"/>
  <c r="N106" i="9"/>
  <c r="N170" i="9"/>
  <c r="N234" i="9"/>
  <c r="N298" i="9"/>
  <c r="N362" i="9"/>
  <c r="N426" i="9"/>
  <c r="N490" i="9"/>
  <c r="N554" i="9"/>
  <c r="N618" i="9"/>
  <c r="N682" i="9"/>
  <c r="N746" i="9"/>
  <c r="N810" i="9"/>
  <c r="N874" i="9"/>
  <c r="N938" i="9"/>
  <c r="N1002" i="9"/>
  <c r="N1066" i="9"/>
  <c r="N1130" i="9"/>
  <c r="N1194" i="9"/>
  <c r="N1258" i="9"/>
  <c r="N1322" i="9"/>
  <c r="N1386" i="9"/>
  <c r="N1450" i="9"/>
  <c r="N1514" i="9"/>
  <c r="N59" i="9"/>
  <c r="N123" i="9"/>
  <c r="N187" i="9"/>
  <c r="N251" i="9"/>
  <c r="N315" i="9"/>
  <c r="N379" i="9"/>
  <c r="N443" i="9"/>
  <c r="N507" i="9"/>
  <c r="N571" i="9"/>
  <c r="N635" i="9"/>
  <c r="N20" i="9"/>
  <c r="N84" i="9"/>
  <c r="N148" i="9"/>
  <c r="N212" i="9"/>
  <c r="N276" i="9"/>
  <c r="N340" i="9"/>
  <c r="N404" i="9"/>
  <c r="N468" i="9"/>
  <c r="N532" i="9"/>
  <c r="N596" i="9"/>
  <c r="N660" i="9"/>
  <c r="N724" i="9"/>
  <c r="N788" i="9"/>
  <c r="N852" i="9"/>
  <c r="N916" i="9"/>
  <c r="N980" i="9"/>
  <c r="N1044" i="9"/>
  <c r="N1108" i="9"/>
  <c r="N1172" i="9"/>
  <c r="N1236" i="9"/>
  <c r="N1300" i="9"/>
  <c r="N1364" i="9"/>
  <c r="N1428" i="9"/>
  <c r="N1492" i="9"/>
  <c r="N1556" i="9"/>
  <c r="N45" i="9"/>
  <c r="N109" i="9"/>
  <c r="N173" i="9"/>
  <c r="N237" i="9"/>
  <c r="N301" i="9"/>
  <c r="N365" i="9"/>
  <c r="N429" i="9"/>
  <c r="N493" i="9"/>
  <c r="N557" i="9"/>
  <c r="N621" i="9"/>
  <c r="N685" i="9"/>
  <c r="N749" i="9"/>
  <c r="N813" i="9"/>
  <c r="N877" i="9"/>
  <c r="N941" i="9"/>
  <c r="N1005" i="9"/>
  <c r="N1069" i="9"/>
  <c r="N1133" i="9"/>
  <c r="N1197" i="9"/>
  <c r="N1261" i="9"/>
  <c r="N1325" i="9"/>
  <c r="N1389" i="9"/>
  <c r="N1453" i="9"/>
  <c r="N6" i="9"/>
  <c r="N70" i="9"/>
  <c r="N134" i="9"/>
  <c r="N198" i="9"/>
  <c r="N262" i="9"/>
  <c r="N326" i="9"/>
  <c r="N390" i="9"/>
  <c r="N454" i="9"/>
  <c r="N518" i="9"/>
  <c r="N582" i="9"/>
  <c r="N646" i="9"/>
  <c r="N710" i="9"/>
  <c r="N774" i="9"/>
  <c r="N838" i="9"/>
  <c r="N902" i="9"/>
  <c r="N966" i="9"/>
  <c r="N1030" i="9"/>
  <c r="N1094" i="9"/>
  <c r="N1158" i="9"/>
  <c r="N1222" i="9"/>
  <c r="N1286" i="9"/>
  <c r="N1350" i="9"/>
  <c r="N1414" i="9"/>
  <c r="N1478" i="9"/>
  <c r="N1542" i="9"/>
  <c r="N895" i="9"/>
  <c r="N1151" i="9"/>
  <c r="N1407" i="9"/>
  <c r="N1573" i="9"/>
  <c r="N1646" i="9"/>
  <c r="N1717" i="9"/>
  <c r="N1781" i="9"/>
  <c r="N1845" i="9"/>
  <c r="N1909" i="9"/>
  <c r="N1973" i="9"/>
  <c r="N2037" i="9"/>
  <c r="N2101" i="9"/>
  <c r="N2165" i="9"/>
  <c r="N2229" i="9"/>
  <c r="N2293" i="9"/>
  <c r="N2357" i="9"/>
  <c r="N2421" i="9"/>
  <c r="N2485" i="9"/>
  <c r="N2549" i="9"/>
  <c r="N2613" i="9"/>
  <c r="N2677" i="9"/>
  <c r="N2741" i="9"/>
  <c r="N2805" i="9"/>
  <c r="N2869" i="9"/>
  <c r="N899" i="9"/>
  <c r="N1155" i="9"/>
  <c r="N1411" i="9"/>
  <c r="N1574" i="9"/>
  <c r="N1647" i="9"/>
  <c r="N1718" i="9"/>
  <c r="N1782" i="9"/>
  <c r="N1846" i="9"/>
  <c r="N1910" i="9"/>
  <c r="N1974" i="9"/>
  <c r="N2038" i="9"/>
  <c r="N2102" i="9"/>
  <c r="N2166" i="9"/>
  <c r="N2230" i="9"/>
  <c r="N2294" i="9"/>
  <c r="N2358" i="9"/>
  <c r="N2422" i="9"/>
  <c r="N2486" i="9"/>
  <c r="N2550" i="9"/>
  <c r="N2614" i="9"/>
  <c r="N2678" i="9"/>
  <c r="N2742" i="9"/>
  <c r="N2806" i="9"/>
  <c r="N2870" i="9"/>
  <c r="N903" i="9"/>
  <c r="N1159" i="9"/>
  <c r="N1415" i="9"/>
  <c r="N1575" i="9"/>
  <c r="N1649" i="9"/>
  <c r="N1719" i="9"/>
  <c r="N1783" i="9"/>
  <c r="N1847" i="9"/>
  <c r="N1911" i="9"/>
  <c r="N1975" i="9"/>
  <c r="N2039" i="9"/>
  <c r="N2103" i="9"/>
  <c r="N2167" i="9"/>
  <c r="N2231" i="9"/>
  <c r="N2295" i="9"/>
  <c r="N2359" i="9"/>
  <c r="N2423" i="9"/>
  <c r="N2487" i="9"/>
  <c r="N2551" i="9"/>
  <c r="N2615" i="9"/>
  <c r="N2679" i="9"/>
  <c r="N2743" i="9"/>
  <c r="N2807" i="9"/>
  <c r="N2871" i="9"/>
  <c r="N907" i="9"/>
  <c r="N1163" i="9"/>
  <c r="N1419" i="9"/>
  <c r="N1577" i="9"/>
  <c r="N1650" i="9"/>
  <c r="N1720" i="9"/>
  <c r="N1784" i="9"/>
  <c r="N1848" i="9"/>
  <c r="N1912" i="9"/>
  <c r="N1976" i="9"/>
  <c r="N2040" i="9"/>
  <c r="N2104" i="9"/>
  <c r="N2168" i="9"/>
  <c r="N2232" i="9"/>
  <c r="N2296" i="9"/>
  <c r="N2360" i="9"/>
  <c r="N2424" i="9"/>
  <c r="N2488" i="9"/>
  <c r="N2552" i="9"/>
  <c r="N2616" i="9"/>
  <c r="N2680" i="9"/>
  <c r="N2744" i="9"/>
  <c r="N2808" i="9"/>
  <c r="N2872" i="9"/>
  <c r="N911" i="9"/>
  <c r="N1167" i="9"/>
  <c r="N1423" i="9"/>
  <c r="N1578" i="9"/>
  <c r="N1651" i="9"/>
  <c r="N1721" i="9"/>
  <c r="N1785" i="9"/>
  <c r="N1849" i="9"/>
  <c r="N1913" i="9"/>
  <c r="N1977" i="9"/>
  <c r="N2041" i="9"/>
  <c r="N2105" i="9"/>
  <c r="N2169" i="9"/>
  <c r="N2233" i="9"/>
  <c r="N2297" i="9"/>
  <c r="N2361" i="9"/>
  <c r="N2425" i="9"/>
  <c r="N2489" i="9"/>
  <c r="N2553" i="9"/>
  <c r="N2617" i="9"/>
  <c r="N2681" i="9"/>
  <c r="N2745" i="9"/>
  <c r="N2809" i="9"/>
  <c r="N2873" i="9"/>
  <c r="N915" i="9"/>
  <c r="N1171" i="9"/>
  <c r="N1427" i="9"/>
  <c r="N1579" i="9"/>
  <c r="N1652" i="9"/>
  <c r="N1722" i="9"/>
  <c r="N1786" i="9"/>
  <c r="N1850" i="9"/>
  <c r="N1914" i="9"/>
  <c r="N1978" i="9"/>
  <c r="N2042" i="9"/>
  <c r="N2106" i="9"/>
  <c r="N2170" i="9"/>
  <c r="N2234" i="9"/>
  <c r="N2298" i="9"/>
  <c r="N2362" i="9"/>
  <c r="N2426" i="9"/>
  <c r="N2490" i="9"/>
  <c r="N2554" i="9"/>
  <c r="N2618" i="9"/>
  <c r="N2682" i="9"/>
  <c r="N2746" i="9"/>
  <c r="N2810" i="9"/>
  <c r="N2874" i="9"/>
  <c r="N919" i="9"/>
  <c r="N1175" i="9"/>
  <c r="N1431" i="9"/>
  <c r="N1580" i="9"/>
  <c r="N1653" i="9"/>
  <c r="N1723" i="9"/>
  <c r="N1787" i="9"/>
  <c r="N1851" i="9"/>
  <c r="N1915" i="9"/>
  <c r="N1979" i="9"/>
  <c r="N2043" i="9"/>
  <c r="N2107" i="9"/>
  <c r="N2171" i="9"/>
  <c r="N2235" i="9"/>
  <c r="N2299" i="9"/>
  <c r="N2363" i="9"/>
  <c r="N2427" i="9"/>
  <c r="N2491" i="9"/>
  <c r="N2555" i="9"/>
  <c r="N2619" i="9"/>
  <c r="N2683" i="9"/>
  <c r="N2747" i="9"/>
  <c r="N2811" i="9"/>
  <c r="N2875" i="9"/>
  <c r="N923" i="9"/>
  <c r="N1179" i="9"/>
  <c r="N1435" i="9"/>
  <c r="N1581" i="9"/>
  <c r="N1654" i="9"/>
  <c r="N1724" i="9"/>
  <c r="N1788" i="9"/>
  <c r="N1852" i="9"/>
  <c r="N1916" i="9"/>
  <c r="N1980" i="9"/>
  <c r="N2044" i="9"/>
  <c r="N2108" i="9"/>
  <c r="N2172" i="9"/>
  <c r="N2236" i="9"/>
  <c r="N2300" i="9"/>
  <c r="N2364" i="9"/>
  <c r="N2428" i="9"/>
  <c r="N2492" i="9"/>
  <c r="N2556" i="9"/>
  <c r="N2620" i="9"/>
  <c r="N2684" i="9"/>
  <c r="N2748" i="9"/>
  <c r="N2812" i="9"/>
  <c r="N2876" i="9"/>
  <c r="N7" i="9"/>
  <c r="N71" i="9"/>
  <c r="N135" i="9"/>
  <c r="N199" i="9"/>
  <c r="N263" i="9"/>
  <c r="N327" i="9"/>
  <c r="N391" i="9"/>
  <c r="N455" i="9"/>
  <c r="N519" i="9"/>
  <c r="N583" i="9"/>
  <c r="N647" i="9"/>
  <c r="N711" i="9"/>
  <c r="N56" i="9"/>
  <c r="N120" i="9"/>
  <c r="N184" i="9"/>
  <c r="N248" i="9"/>
  <c r="N312" i="9"/>
  <c r="N376" i="9"/>
  <c r="N440" i="9"/>
  <c r="N504" i="9"/>
  <c r="N568" i="9"/>
  <c r="N632" i="9"/>
  <c r="N696" i="9"/>
  <c r="N760" i="9"/>
  <c r="N824" i="9"/>
  <c r="N888" i="9"/>
  <c r="N952" i="9"/>
  <c r="N1016" i="9"/>
  <c r="N1080" i="9"/>
  <c r="N1144" i="9"/>
  <c r="N1208" i="9"/>
  <c r="N1272" i="9"/>
  <c r="N1336" i="9"/>
  <c r="N1400" i="9"/>
  <c r="N1464" i="9"/>
  <c r="N1528" i="9"/>
  <c r="N1592" i="9"/>
  <c r="N1656" i="9"/>
  <c r="N25" i="9"/>
  <c r="N89" i="9"/>
  <c r="N153" i="9"/>
  <c r="N217" i="9"/>
  <c r="N281" i="9"/>
  <c r="N345" i="9"/>
  <c r="N409" i="9"/>
  <c r="N473" i="9"/>
  <c r="N537" i="9"/>
  <c r="N601" i="9"/>
  <c r="N665" i="9"/>
  <c r="N729" i="9"/>
  <c r="N793" i="9"/>
  <c r="N857" i="9"/>
  <c r="N921" i="9"/>
  <c r="N985" i="9"/>
  <c r="N1049" i="9"/>
  <c r="N1113" i="9"/>
  <c r="N1177" i="9"/>
  <c r="N1241" i="9"/>
  <c r="N1305" i="9"/>
  <c r="N1369" i="9"/>
  <c r="N1433" i="9"/>
  <c r="N1497" i="9"/>
  <c r="N50" i="9"/>
  <c r="N114" i="9"/>
  <c r="N178" i="9"/>
  <c r="N242" i="9"/>
  <c r="N306" i="9"/>
  <c r="N370" i="9"/>
  <c r="N434" i="9"/>
  <c r="N498" i="9"/>
  <c r="N562" i="9"/>
  <c r="N626" i="9"/>
  <c r="N690" i="9"/>
  <c r="N754" i="9"/>
  <c r="N818" i="9"/>
  <c r="N882" i="9"/>
  <c r="N946" i="9"/>
  <c r="N1010" i="9"/>
  <c r="N1074" i="9"/>
  <c r="N1138" i="9"/>
  <c r="N1202" i="9"/>
  <c r="N1266" i="9"/>
  <c r="N1330" i="9"/>
  <c r="N1394" i="9"/>
  <c r="N1458" i="9"/>
  <c r="N1522" i="9"/>
  <c r="N67" i="9"/>
  <c r="N131" i="9"/>
  <c r="N195" i="9"/>
  <c r="N259" i="9"/>
  <c r="N323" i="9"/>
  <c r="N387" i="9"/>
  <c r="N451" i="9"/>
  <c r="N515" i="9"/>
  <c r="N579" i="9"/>
  <c r="N643" i="9"/>
  <c r="N28" i="9"/>
  <c r="N92" i="9"/>
  <c r="N156" i="9"/>
  <c r="N220" i="9"/>
  <c r="N284" i="9"/>
  <c r="N348" i="9"/>
  <c r="N412" i="9"/>
  <c r="N476" i="9"/>
  <c r="N540" i="9"/>
  <c r="N604" i="9"/>
  <c r="N668" i="9"/>
  <c r="N732" i="9"/>
  <c r="N796" i="9"/>
  <c r="N860" i="9"/>
  <c r="N924" i="9"/>
  <c r="N988" i="9"/>
  <c r="N1052" i="9"/>
  <c r="N1116" i="9"/>
  <c r="N1180" i="9"/>
  <c r="N1244" i="9"/>
  <c r="N1308" i="9"/>
  <c r="N1372" i="9"/>
  <c r="N1436" i="9"/>
  <c r="N1500" i="9"/>
  <c r="N1564" i="9"/>
  <c r="N53" i="9"/>
  <c r="N117" i="9"/>
  <c r="N181" i="9"/>
  <c r="N245" i="9"/>
  <c r="N309" i="9"/>
  <c r="N373" i="9"/>
  <c r="N437" i="9"/>
  <c r="N501" i="9"/>
  <c r="N565" i="9"/>
  <c r="N629" i="9"/>
  <c r="N693" i="9"/>
  <c r="N757" i="9"/>
  <c r="N821" i="9"/>
  <c r="N885" i="9"/>
  <c r="N949" i="9"/>
  <c r="N1013" i="9"/>
  <c r="N1077" i="9"/>
  <c r="N1141" i="9"/>
  <c r="N1205" i="9"/>
  <c r="N1269" i="9"/>
  <c r="N1333" i="9"/>
  <c r="N1397" i="9"/>
  <c r="N1461" i="9"/>
  <c r="N14" i="9"/>
  <c r="N78" i="9"/>
  <c r="N142" i="9"/>
  <c r="N206" i="9"/>
  <c r="N270" i="9"/>
  <c r="N334" i="9"/>
  <c r="N398" i="9"/>
  <c r="N462" i="9"/>
  <c r="N526" i="9"/>
  <c r="N590" i="9"/>
  <c r="N654" i="9"/>
  <c r="N718" i="9"/>
  <c r="N782" i="9"/>
  <c r="N846" i="9"/>
  <c r="N910" i="9"/>
  <c r="N974" i="9"/>
  <c r="N1038" i="9"/>
  <c r="N1102" i="9"/>
  <c r="N1166" i="9"/>
  <c r="N1230" i="9"/>
  <c r="N1294" i="9"/>
  <c r="N1358" i="9"/>
  <c r="N1422" i="9"/>
  <c r="N1486" i="9"/>
  <c r="N1550" i="9"/>
  <c r="N927" i="9"/>
  <c r="N1183" i="9"/>
  <c r="N1439" i="9"/>
  <c r="N1582" i="9"/>
  <c r="N1655" i="9"/>
  <c r="N1725" i="9"/>
  <c r="N1789" i="9"/>
  <c r="N1853" i="9"/>
  <c r="N1917" i="9"/>
  <c r="N1981" i="9"/>
  <c r="N2045" i="9"/>
  <c r="N2109" i="9"/>
  <c r="N2173" i="9"/>
  <c r="N2237" i="9"/>
  <c r="N2301" i="9"/>
  <c r="N2365" i="9"/>
  <c r="N2429" i="9"/>
  <c r="N2493" i="9"/>
  <c r="N2557" i="9"/>
  <c r="N2621" i="9"/>
  <c r="N2685" i="9"/>
  <c r="N2749" i="9"/>
  <c r="N2813" i="9"/>
  <c r="N2877" i="9"/>
  <c r="N931" i="9"/>
  <c r="N1187" i="9"/>
  <c r="N1443" i="9"/>
  <c r="N1583" i="9"/>
  <c r="N1657" i="9"/>
  <c r="N1726" i="9"/>
  <c r="N1790" i="9"/>
  <c r="N1854" i="9"/>
  <c r="N1918" i="9"/>
  <c r="N1982" i="9"/>
  <c r="N2046" i="9"/>
  <c r="N2110" i="9"/>
  <c r="N2174" i="9"/>
  <c r="N2238" i="9"/>
  <c r="N2302" i="9"/>
  <c r="N2366" i="9"/>
  <c r="N2430" i="9"/>
  <c r="N2494" i="9"/>
  <c r="N2558" i="9"/>
  <c r="N2622" i="9"/>
  <c r="N2686" i="9"/>
  <c r="N2750" i="9"/>
  <c r="N2814" i="9"/>
  <c r="N2878" i="9"/>
  <c r="N935" i="9"/>
  <c r="N1191" i="9"/>
  <c r="N1447" i="9"/>
  <c r="N1585" i="9"/>
  <c r="N1658" i="9"/>
  <c r="N1727" i="9"/>
  <c r="N1791" i="9"/>
  <c r="N1855" i="9"/>
  <c r="N1919" i="9"/>
  <c r="N1983" i="9"/>
  <c r="N2047" i="9"/>
  <c r="N2111" i="9"/>
  <c r="N2175" i="9"/>
  <c r="N2239" i="9"/>
  <c r="N2303" i="9"/>
  <c r="N2367" i="9"/>
  <c r="N2431" i="9"/>
  <c r="N2495" i="9"/>
  <c r="N2559" i="9"/>
  <c r="N2623" i="9"/>
  <c r="N2687" i="9"/>
  <c r="N2751" i="9"/>
  <c r="N2815" i="9"/>
  <c r="N2879" i="9"/>
  <c r="N939" i="9"/>
  <c r="N1195" i="9"/>
  <c r="N1451" i="9"/>
  <c r="N1586" i="9"/>
  <c r="N1659" i="9"/>
  <c r="N1728" i="9"/>
  <c r="N1792" i="9"/>
  <c r="N1856" i="9"/>
  <c r="N1920" i="9"/>
  <c r="N1984" i="9"/>
  <c r="N2048" i="9"/>
  <c r="N2112" i="9"/>
  <c r="N2176" i="9"/>
  <c r="N2240" i="9"/>
  <c r="N2304" i="9"/>
  <c r="N2368" i="9"/>
  <c r="N2432" i="9"/>
  <c r="N2496" i="9"/>
  <c r="N2560" i="9"/>
  <c r="N2624" i="9"/>
  <c r="N2688" i="9"/>
  <c r="N2752" i="9"/>
  <c r="N2816" i="9"/>
  <c r="N2880" i="9"/>
  <c r="N943" i="9"/>
  <c r="N1199" i="9"/>
  <c r="N1455" i="9"/>
  <c r="N1587" i="9"/>
  <c r="N1660" i="9"/>
  <c r="N1729" i="9"/>
  <c r="N1793" i="9"/>
  <c r="N1857" i="9"/>
  <c r="N1921" i="9"/>
  <c r="N1985" i="9"/>
  <c r="N2049" i="9"/>
  <c r="N2113" i="9"/>
  <c r="N2177" i="9"/>
  <c r="N2241" i="9"/>
  <c r="N2305" i="9"/>
  <c r="N2369" i="9"/>
  <c r="N2433" i="9"/>
  <c r="N2497" i="9"/>
  <c r="N2561" i="9"/>
  <c r="N2625" i="9"/>
  <c r="N2689" i="9"/>
  <c r="N2753" i="9"/>
  <c r="N2817" i="9"/>
  <c r="N2881" i="9"/>
  <c r="N947" i="9"/>
  <c r="N1203" i="9"/>
  <c r="N1459" i="9"/>
  <c r="N1588" i="9"/>
  <c r="N1661" i="9"/>
  <c r="N1730" i="9"/>
  <c r="N1794" i="9"/>
  <c r="N1858" i="9"/>
  <c r="N1922" i="9"/>
  <c r="N1986" i="9"/>
  <c r="N2050" i="9"/>
  <c r="N2114" i="9"/>
  <c r="N2178" i="9"/>
  <c r="N2242" i="9"/>
  <c r="N2306" i="9"/>
  <c r="N2370" i="9"/>
  <c r="N2434" i="9"/>
  <c r="N2498" i="9"/>
  <c r="N2562" i="9"/>
  <c r="N2626" i="9"/>
  <c r="N2690" i="9"/>
  <c r="N2754" i="9"/>
  <c r="N2818" i="9"/>
  <c r="N2882" i="9"/>
  <c r="N951" i="9"/>
  <c r="N1207" i="9"/>
  <c r="N1463" i="9"/>
  <c r="N1589" i="9"/>
  <c r="N1662" i="9"/>
  <c r="N1731" i="9"/>
  <c r="N1795" i="9"/>
  <c r="N1859" i="9"/>
  <c r="N1923" i="9"/>
  <c r="N1987" i="9"/>
  <c r="N2051" i="9"/>
  <c r="N2115" i="9"/>
  <c r="N2179" i="9"/>
  <c r="N2243" i="9"/>
  <c r="N2307" i="9"/>
  <c r="N2371" i="9"/>
  <c r="N2435" i="9"/>
  <c r="N2499" i="9"/>
  <c r="N2563" i="9"/>
  <c r="N2627" i="9"/>
  <c r="N2691" i="9"/>
  <c r="N2755" i="9"/>
  <c r="N2819" i="9"/>
  <c r="N2883" i="9"/>
  <c r="N955" i="9"/>
  <c r="N1211" i="9"/>
  <c r="N1467" i="9"/>
  <c r="N1590" i="9"/>
  <c r="N1663" i="9"/>
  <c r="N1732" i="9"/>
  <c r="N1796" i="9"/>
  <c r="N1860" i="9"/>
  <c r="N1924" i="9"/>
  <c r="N1988" i="9"/>
  <c r="N2052" i="9"/>
  <c r="N2116" i="9"/>
  <c r="N2180" i="9"/>
  <c r="N2244" i="9"/>
  <c r="N2308" i="9"/>
  <c r="N2372" i="9"/>
  <c r="N2436" i="9"/>
  <c r="N2500" i="9"/>
  <c r="N2564" i="9"/>
  <c r="N2628" i="9"/>
  <c r="N2692" i="9"/>
  <c r="N2756" i="9"/>
  <c r="N2820" i="9"/>
  <c r="N2884" i="9"/>
  <c r="N15" i="9"/>
  <c r="N79" i="9"/>
  <c r="N143" i="9"/>
  <c r="N207" i="9"/>
  <c r="N271" i="9"/>
  <c r="N335" i="9"/>
  <c r="N399" i="9"/>
  <c r="N463" i="9"/>
  <c r="N527" i="9"/>
  <c r="N591" i="9"/>
  <c r="N655" i="9"/>
  <c r="N719" i="9"/>
  <c r="N64" i="9"/>
  <c r="N128" i="9"/>
  <c r="N192" i="9"/>
  <c r="N256" i="9"/>
  <c r="N320" i="9"/>
  <c r="N384" i="9"/>
  <c r="N448" i="9"/>
  <c r="N512" i="9"/>
  <c r="N576" i="9"/>
  <c r="N640" i="9"/>
  <c r="N704" i="9"/>
  <c r="N768" i="9"/>
  <c r="N832" i="9"/>
  <c r="N896" i="9"/>
  <c r="N960" i="9"/>
  <c r="N1024" i="9"/>
  <c r="N1088" i="9"/>
  <c r="N1152" i="9"/>
  <c r="N1216" i="9"/>
  <c r="N1280" i="9"/>
  <c r="N1344" i="9"/>
  <c r="N1408" i="9"/>
  <c r="N1472" i="9"/>
  <c r="N1536" i="9"/>
  <c r="N1600" i="9"/>
  <c r="N1664" i="9"/>
  <c r="N33" i="9"/>
  <c r="N97" i="9"/>
  <c r="N161" i="9"/>
  <c r="N225" i="9"/>
  <c r="N289" i="9"/>
  <c r="N353" i="9"/>
  <c r="N417" i="9"/>
  <c r="N481" i="9"/>
  <c r="N545" i="9"/>
  <c r="N609" i="9"/>
  <c r="N673" i="9"/>
  <c r="N737" i="9"/>
  <c r="N801" i="9"/>
  <c r="N865" i="9"/>
  <c r="N929" i="9"/>
  <c r="N993" i="9"/>
  <c r="N1057" i="9"/>
  <c r="N1121" i="9"/>
  <c r="N1185" i="9"/>
  <c r="N1249" i="9"/>
  <c r="N1313" i="9"/>
  <c r="N1377" i="9"/>
  <c r="N1441" i="9"/>
  <c r="N1505" i="9"/>
  <c r="N58" i="9"/>
  <c r="N122" i="9"/>
  <c r="N186" i="9"/>
  <c r="N250" i="9"/>
  <c r="N314" i="9"/>
  <c r="N378" i="9"/>
  <c r="N442" i="9"/>
  <c r="N506" i="9"/>
  <c r="N570" i="9"/>
  <c r="N634" i="9"/>
  <c r="N698" i="9"/>
  <c r="N762" i="9"/>
  <c r="N826" i="9"/>
  <c r="N890" i="9"/>
  <c r="N954" i="9"/>
  <c r="N1018" i="9"/>
  <c r="N1082" i="9"/>
  <c r="N1146" i="9"/>
  <c r="N1210" i="9"/>
  <c r="N1274" i="9"/>
  <c r="N1338" i="9"/>
  <c r="N1402" i="9"/>
  <c r="N1466" i="9"/>
  <c r="N11" i="9"/>
  <c r="N75" i="9"/>
  <c r="N139" i="9"/>
  <c r="N203" i="9"/>
  <c r="N267" i="9"/>
  <c r="N331" i="9"/>
  <c r="N395" i="9"/>
  <c r="N459" i="9"/>
  <c r="N523" i="9"/>
  <c r="N587" i="9"/>
  <c r="N651" i="9"/>
  <c r="N36" i="9"/>
  <c r="N100" i="9"/>
  <c r="N164" i="9"/>
  <c r="N228" i="9"/>
  <c r="N292" i="9"/>
  <c r="N356" i="9"/>
  <c r="N420" i="9"/>
  <c r="N484" i="9"/>
  <c r="N548" i="9"/>
  <c r="N612" i="9"/>
  <c r="N676" i="9"/>
  <c r="N740" i="9"/>
  <c r="N804" i="9"/>
  <c r="N868" i="9"/>
  <c r="N932" i="9"/>
  <c r="N996" i="9"/>
  <c r="N1060" i="9"/>
  <c r="N1124" i="9"/>
  <c r="N1188" i="9"/>
  <c r="N1252" i="9"/>
  <c r="N1316" i="9"/>
  <c r="N1380" i="9"/>
  <c r="N1444" i="9"/>
  <c r="N1508" i="9"/>
  <c r="N1572" i="9"/>
  <c r="N61" i="9"/>
  <c r="N125" i="9"/>
  <c r="N189" i="9"/>
  <c r="N253" i="9"/>
  <c r="N317" i="9"/>
  <c r="N381" i="9"/>
  <c r="N445" i="9"/>
  <c r="N509" i="9"/>
  <c r="N573" i="9"/>
  <c r="N637" i="9"/>
  <c r="N701" i="9"/>
  <c r="N765" i="9"/>
  <c r="N829" i="9"/>
  <c r="N893" i="9"/>
  <c r="N957" i="9"/>
  <c r="N1021" i="9"/>
  <c r="N1085" i="9"/>
  <c r="N1149" i="9"/>
  <c r="N1213" i="9"/>
  <c r="N1277" i="9"/>
  <c r="N1341" i="9"/>
  <c r="N1405" i="9"/>
  <c r="N1469" i="9"/>
  <c r="N22" i="9"/>
  <c r="N86" i="9"/>
  <c r="N150" i="9"/>
  <c r="N214" i="9"/>
  <c r="N278" i="9"/>
  <c r="N342" i="9"/>
  <c r="N406" i="9"/>
  <c r="N470" i="9"/>
  <c r="N534" i="9"/>
  <c r="N598" i="9"/>
  <c r="N662" i="9"/>
  <c r="N726" i="9"/>
  <c r="N790" i="9"/>
  <c r="N854" i="9"/>
  <c r="N918" i="9"/>
  <c r="N982" i="9"/>
  <c r="N1046" i="9"/>
  <c r="N1110" i="9"/>
  <c r="N1174" i="9"/>
  <c r="N1238" i="9"/>
  <c r="N1302" i="9"/>
  <c r="N1366" i="9"/>
  <c r="N1430" i="9"/>
  <c r="N1494" i="9"/>
  <c r="N683" i="9"/>
  <c r="N959" i="9"/>
  <c r="N1215" i="9"/>
  <c r="N1471" i="9"/>
  <c r="N1591" i="9"/>
  <c r="N1665" i="9"/>
  <c r="N1733" i="9"/>
  <c r="N1797" i="9"/>
  <c r="N1861" i="9"/>
  <c r="N1925" i="9"/>
  <c r="N1989" i="9"/>
  <c r="N2053" i="9"/>
  <c r="N2117" i="9"/>
  <c r="N2181" i="9"/>
  <c r="N2245" i="9"/>
  <c r="N2309" i="9"/>
  <c r="N2373" i="9"/>
  <c r="N2437" i="9"/>
  <c r="N2501" i="9"/>
  <c r="N2565" i="9"/>
  <c r="N2629" i="9"/>
  <c r="N2693" i="9"/>
  <c r="N2757" i="9"/>
  <c r="N2821" i="9"/>
  <c r="N691" i="9"/>
  <c r="N963" i="9"/>
  <c r="N1219" i="9"/>
  <c r="N1475" i="9"/>
  <c r="N1593" i="9"/>
  <c r="N1666" i="9"/>
  <c r="N1734" i="9"/>
  <c r="N1798" i="9"/>
  <c r="N1862" i="9"/>
  <c r="N1926" i="9"/>
  <c r="N1990" i="9"/>
  <c r="N2054" i="9"/>
  <c r="N2118" i="9"/>
  <c r="N2182" i="9"/>
  <c r="N2246" i="9"/>
  <c r="N2310" i="9"/>
  <c r="N2374" i="9"/>
  <c r="N2438" i="9"/>
  <c r="N2502" i="9"/>
  <c r="N2566" i="9"/>
  <c r="N2630" i="9"/>
  <c r="N2694" i="9"/>
  <c r="N2758" i="9"/>
  <c r="N2822" i="9"/>
  <c r="N699" i="9"/>
  <c r="N967" i="9"/>
  <c r="N1223" i="9"/>
  <c r="N1479" i="9"/>
  <c r="N1594" i="9"/>
  <c r="N1667" i="9"/>
  <c r="N1735" i="9"/>
  <c r="N1799" i="9"/>
  <c r="N1863" i="9"/>
  <c r="N1927" i="9"/>
  <c r="N1991" i="9"/>
  <c r="N2055" i="9"/>
  <c r="N2119" i="9"/>
  <c r="N2183" i="9"/>
  <c r="N2247" i="9"/>
  <c r="N2311" i="9"/>
  <c r="N2375" i="9"/>
  <c r="N2439" i="9"/>
  <c r="N2503" i="9"/>
  <c r="N2567" i="9"/>
  <c r="N2631" i="9"/>
  <c r="N2695" i="9"/>
  <c r="N2759" i="9"/>
  <c r="N2823" i="9"/>
  <c r="N707" i="9"/>
  <c r="N971" i="9"/>
  <c r="N1227" i="9"/>
  <c r="N1483" i="9"/>
  <c r="N1595" i="9"/>
  <c r="N1668" i="9"/>
  <c r="N1736" i="9"/>
  <c r="N1800" i="9"/>
  <c r="N1864" i="9"/>
  <c r="N1928" i="9"/>
  <c r="N1992" i="9"/>
  <c r="N2056" i="9"/>
  <c r="N2120" i="9"/>
  <c r="N2184" i="9"/>
  <c r="N2248" i="9"/>
  <c r="N2312" i="9"/>
  <c r="N2376" i="9"/>
  <c r="N2440" i="9"/>
  <c r="N2504" i="9"/>
  <c r="N2568" i="9"/>
  <c r="N2632" i="9"/>
  <c r="N2696" i="9"/>
  <c r="N2760" i="9"/>
  <c r="N2824" i="9"/>
  <c r="N715" i="9"/>
  <c r="N975" i="9"/>
  <c r="N1231" i="9"/>
  <c r="N1487" i="9"/>
  <c r="N1596" i="9"/>
  <c r="N1669" i="9"/>
  <c r="N1737" i="9"/>
  <c r="N1801" i="9"/>
  <c r="N1865" i="9"/>
  <c r="N1929" i="9"/>
  <c r="N1993" i="9"/>
  <c r="N2057" i="9"/>
  <c r="N2121" i="9"/>
  <c r="N2185" i="9"/>
  <c r="N2249" i="9"/>
  <c r="N2313" i="9"/>
  <c r="N2377" i="9"/>
  <c r="N2441" i="9"/>
  <c r="N2505" i="9"/>
  <c r="N2569" i="9"/>
  <c r="N2633" i="9"/>
  <c r="N2697" i="9"/>
  <c r="N2761" i="9"/>
  <c r="N2825" i="9"/>
  <c r="N723" i="9"/>
  <c r="N979" i="9"/>
  <c r="N1235" i="9"/>
  <c r="N1491" i="9"/>
  <c r="N1597" i="9"/>
  <c r="N1670" i="9"/>
  <c r="N1738" i="9"/>
  <c r="N1802" i="9"/>
  <c r="N1866" i="9"/>
  <c r="N1930" i="9"/>
  <c r="N1994" i="9"/>
  <c r="N2058" i="9"/>
  <c r="N2122" i="9"/>
  <c r="N2186" i="9"/>
  <c r="N2250" i="9"/>
  <c r="N2314" i="9"/>
  <c r="N2378" i="9"/>
  <c r="N2442" i="9"/>
  <c r="N2506" i="9"/>
  <c r="N2570" i="9"/>
  <c r="N2634" i="9"/>
  <c r="N2698" i="9"/>
  <c r="N2762" i="9"/>
  <c r="N2826" i="9"/>
  <c r="N727" i="9"/>
  <c r="N983" i="9"/>
  <c r="N1239" i="9"/>
  <c r="N1495" i="9"/>
  <c r="N1598" i="9"/>
  <c r="N1671" i="9"/>
  <c r="N1739" i="9"/>
  <c r="N1803" i="9"/>
  <c r="N1867" i="9"/>
  <c r="N1931" i="9"/>
  <c r="N1995" i="9"/>
  <c r="N2059" i="9"/>
  <c r="N2123" i="9"/>
  <c r="N2187" i="9"/>
  <c r="N2251" i="9"/>
  <c r="N2315" i="9"/>
  <c r="N2379" i="9"/>
  <c r="N2443" i="9"/>
  <c r="N2507" i="9"/>
  <c r="N2571" i="9"/>
  <c r="N2635" i="9"/>
  <c r="N2699" i="9"/>
  <c r="N2763" i="9"/>
  <c r="N2827" i="9"/>
  <c r="N731" i="9"/>
  <c r="N987" i="9"/>
  <c r="N1243" i="9"/>
  <c r="N1499" i="9"/>
  <c r="N1599" i="9"/>
  <c r="N1673" i="9"/>
  <c r="N1740" i="9"/>
  <c r="N1804" i="9"/>
  <c r="N1868" i="9"/>
  <c r="N1932" i="9"/>
  <c r="N1996" i="9"/>
  <c r="N2060" i="9"/>
  <c r="N2124" i="9"/>
  <c r="N2188" i="9"/>
  <c r="N2252" i="9"/>
  <c r="N2316" i="9"/>
  <c r="N2380" i="9"/>
  <c r="N2444" i="9"/>
  <c r="N2508" i="9"/>
  <c r="N2572" i="9"/>
  <c r="N2636" i="9"/>
  <c r="N2700" i="9"/>
  <c r="N2764" i="9"/>
  <c r="N2828" i="9"/>
  <c r="N23" i="9"/>
  <c r="N87" i="9"/>
  <c r="N151" i="9"/>
  <c r="N215" i="9"/>
  <c r="N279" i="9"/>
  <c r="N343" i="9"/>
  <c r="N407" i="9"/>
  <c r="N471" i="9"/>
  <c r="N535" i="9"/>
  <c r="N599" i="9"/>
  <c r="N663" i="9"/>
  <c r="N8" i="9"/>
  <c r="N72" i="9"/>
  <c r="N136" i="9"/>
  <c r="N200" i="9"/>
  <c r="N264" i="9"/>
  <c r="N328" i="9"/>
  <c r="N392" i="9"/>
  <c r="N456" i="9"/>
  <c r="N520" i="9"/>
  <c r="N584" i="9"/>
  <c r="N648" i="9"/>
  <c r="N712" i="9"/>
  <c r="N776" i="9"/>
  <c r="N840" i="9"/>
  <c r="N904" i="9"/>
  <c r="N968" i="9"/>
  <c r="N1032" i="9"/>
  <c r="N1096" i="9"/>
  <c r="N1160" i="9"/>
  <c r="N1224" i="9"/>
  <c r="N1288" i="9"/>
  <c r="N1352" i="9"/>
  <c r="N1416" i="9"/>
  <c r="N1480" i="9"/>
  <c r="N1544" i="9"/>
  <c r="N1608" i="9"/>
  <c r="N1672" i="9"/>
  <c r="N41" i="9"/>
  <c r="N105" i="9"/>
  <c r="N169" i="9"/>
  <c r="N233" i="9"/>
  <c r="N297" i="9"/>
  <c r="N361" i="9"/>
  <c r="N425" i="9"/>
  <c r="N489" i="9"/>
  <c r="N553" i="9"/>
  <c r="N617" i="9"/>
  <c r="N681" i="9"/>
  <c r="N745" i="9"/>
  <c r="N809" i="9"/>
  <c r="N873" i="9"/>
  <c r="N937" i="9"/>
  <c r="N1001" i="9"/>
  <c r="N1065" i="9"/>
  <c r="N1129" i="9"/>
  <c r="N1193" i="9"/>
  <c r="N1257" i="9"/>
  <c r="N1321" i="9"/>
  <c r="N1385" i="9"/>
  <c r="N1449" i="9"/>
  <c r="N1513" i="9"/>
  <c r="N66" i="9"/>
  <c r="N130" i="9"/>
  <c r="N194" i="9"/>
  <c r="N258" i="9"/>
  <c r="N322" i="9"/>
  <c r="N386" i="9"/>
  <c r="N450" i="9"/>
  <c r="N514" i="9"/>
  <c r="N578" i="9"/>
  <c r="N642" i="9"/>
  <c r="N706" i="9"/>
  <c r="N770" i="9"/>
  <c r="N834" i="9"/>
  <c r="N898" i="9"/>
  <c r="N962" i="9"/>
  <c r="N1026" i="9"/>
  <c r="N1090" i="9"/>
  <c r="N1154" i="9"/>
  <c r="N1218" i="9"/>
  <c r="N1282" i="9"/>
  <c r="N1346" i="9"/>
  <c r="N1410" i="9"/>
  <c r="N1474" i="9"/>
  <c r="N19" i="9"/>
  <c r="N83" i="9"/>
  <c r="N147" i="9"/>
  <c r="N211" i="9"/>
  <c r="N275" i="9"/>
  <c r="N339" i="9"/>
  <c r="N403" i="9"/>
  <c r="N467" i="9"/>
  <c r="N531" i="9"/>
  <c r="N595" i="9"/>
  <c r="N659" i="9"/>
  <c r="N44" i="9"/>
  <c r="N108" i="9"/>
  <c r="N172" i="9"/>
  <c r="N236" i="9"/>
  <c r="N300" i="9"/>
  <c r="N364" i="9"/>
  <c r="N428" i="9"/>
  <c r="N492" i="9"/>
  <c r="N556" i="9"/>
  <c r="N620" i="9"/>
  <c r="N684" i="9"/>
  <c r="N748" i="9"/>
  <c r="N812" i="9"/>
  <c r="N876" i="9"/>
  <c r="N940" i="9"/>
  <c r="N1004" i="9"/>
  <c r="N1068" i="9"/>
  <c r="N1132" i="9"/>
  <c r="N1196" i="9"/>
  <c r="N1260" i="9"/>
  <c r="N1324" i="9"/>
  <c r="N1388" i="9"/>
  <c r="N1452" i="9"/>
  <c r="N1516" i="9"/>
  <c r="N5" i="9"/>
  <c r="N69" i="9"/>
  <c r="N133" i="9"/>
  <c r="N197" i="9"/>
  <c r="N261" i="9"/>
  <c r="N325" i="9"/>
  <c r="N389" i="9"/>
  <c r="N453" i="9"/>
  <c r="N517" i="9"/>
  <c r="N581" i="9"/>
  <c r="N645" i="9"/>
  <c r="N709" i="9"/>
  <c r="N773" i="9"/>
  <c r="N837" i="9"/>
  <c r="N901" i="9"/>
  <c r="N965" i="9"/>
  <c r="N1029" i="9"/>
  <c r="N1093" i="9"/>
  <c r="N1157" i="9"/>
  <c r="N1221" i="9"/>
  <c r="N1285" i="9"/>
  <c r="N1349" i="9"/>
  <c r="N1413" i="9"/>
  <c r="N1477" i="9"/>
  <c r="N30" i="9"/>
  <c r="N94" i="9"/>
  <c r="N158" i="9"/>
  <c r="N222" i="9"/>
  <c r="N286" i="9"/>
  <c r="N350" i="9"/>
  <c r="N414" i="9"/>
  <c r="N478" i="9"/>
  <c r="N542" i="9"/>
  <c r="N606" i="9"/>
  <c r="N670" i="9"/>
  <c r="N734" i="9"/>
  <c r="N798" i="9"/>
  <c r="N862" i="9"/>
  <c r="N926" i="9"/>
  <c r="N990" i="9"/>
  <c r="N1054" i="9"/>
  <c r="N1118" i="9"/>
  <c r="N1182" i="9"/>
  <c r="N1246" i="9"/>
  <c r="N1310" i="9"/>
  <c r="N1374" i="9"/>
  <c r="N1438" i="9"/>
  <c r="N1502" i="9"/>
  <c r="N735" i="9"/>
  <c r="N991" i="9"/>
  <c r="N1247" i="9"/>
  <c r="N1503" i="9"/>
  <c r="N1601" i="9"/>
  <c r="N1674" i="9"/>
  <c r="N1741" i="9"/>
  <c r="N1805" i="9"/>
  <c r="N1869" i="9"/>
  <c r="N1933" i="9"/>
  <c r="N1997" i="9"/>
  <c r="N2061" i="9"/>
  <c r="N2125" i="9"/>
  <c r="N2189" i="9"/>
  <c r="N2253" i="9"/>
  <c r="N2317" i="9"/>
  <c r="N2381" i="9"/>
  <c r="N2445" i="9"/>
  <c r="N2509" i="9"/>
  <c r="N2573" i="9"/>
  <c r="N2637" i="9"/>
  <c r="N2701" i="9"/>
  <c r="N2765" i="9"/>
  <c r="N2829" i="9"/>
  <c r="N739" i="9"/>
  <c r="N995" i="9"/>
  <c r="N1251" i="9"/>
  <c r="N1507" i="9"/>
  <c r="N1602" i="9"/>
  <c r="N1675" i="9"/>
  <c r="N1742" i="9"/>
  <c r="N1806" i="9"/>
  <c r="N1870" i="9"/>
  <c r="N1934" i="9"/>
  <c r="N1998" i="9"/>
  <c r="N2062" i="9"/>
  <c r="N2126" i="9"/>
  <c r="N2190" i="9"/>
  <c r="N2254" i="9"/>
  <c r="N2318" i="9"/>
  <c r="N2382" i="9"/>
  <c r="N2446" i="9"/>
  <c r="N2510" i="9"/>
  <c r="N2574" i="9"/>
  <c r="N2638" i="9"/>
  <c r="N2702" i="9"/>
  <c r="N2766" i="9"/>
  <c r="N2830" i="9"/>
  <c r="N743" i="9"/>
  <c r="N999" i="9"/>
  <c r="N1255" i="9"/>
  <c r="N1511" i="9"/>
  <c r="N1603" i="9"/>
  <c r="N1676" i="9"/>
  <c r="N1743" i="9"/>
  <c r="N1807" i="9"/>
  <c r="N1871" i="9"/>
  <c r="N1935" i="9"/>
  <c r="N1999" i="9"/>
  <c r="N2063" i="9"/>
  <c r="N2127" i="9"/>
  <c r="N2191" i="9"/>
  <c r="N2255" i="9"/>
  <c r="N2319" i="9"/>
  <c r="N2383" i="9"/>
  <c r="N2447" i="9"/>
  <c r="N2511" i="9"/>
  <c r="N2575" i="9"/>
  <c r="N2639" i="9"/>
  <c r="N2703" i="9"/>
  <c r="N2767" i="9"/>
  <c r="N2831" i="9"/>
  <c r="N747" i="9"/>
  <c r="N1003" i="9"/>
  <c r="N1259" i="9"/>
  <c r="N1515" i="9"/>
  <c r="N1604" i="9"/>
  <c r="N1677" i="9"/>
  <c r="N1744" i="9"/>
  <c r="N1808" i="9"/>
  <c r="N1872" i="9"/>
  <c r="N1936" i="9"/>
  <c r="N2000" i="9"/>
  <c r="N2064" i="9"/>
  <c r="N2128" i="9"/>
  <c r="N2192" i="9"/>
  <c r="N2256" i="9"/>
  <c r="N2320" i="9"/>
  <c r="N2384" i="9"/>
  <c r="N2448" i="9"/>
  <c r="N2512" i="9"/>
  <c r="N2576" i="9"/>
  <c r="N2640" i="9"/>
  <c r="N2704" i="9"/>
  <c r="N2768" i="9"/>
  <c r="N2832" i="9"/>
  <c r="N751" i="9"/>
  <c r="N1007" i="9"/>
  <c r="N1263" i="9"/>
  <c r="N1517" i="9"/>
  <c r="N1605" i="9"/>
  <c r="N1678" i="9"/>
  <c r="N1745" i="9"/>
  <c r="N1809" i="9"/>
  <c r="N1873" i="9"/>
  <c r="N1937" i="9"/>
  <c r="N2001" i="9"/>
  <c r="N2065" i="9"/>
  <c r="N2129" i="9"/>
  <c r="N2193" i="9"/>
  <c r="N2257" i="9"/>
  <c r="N2321" i="9"/>
  <c r="N2385" i="9"/>
  <c r="N2449" i="9"/>
  <c r="N2513" i="9"/>
  <c r="N2577" i="9"/>
  <c r="N2641" i="9"/>
  <c r="N2705" i="9"/>
  <c r="N2769" i="9"/>
  <c r="N2833" i="9"/>
  <c r="N755" i="9"/>
  <c r="N1011" i="9"/>
  <c r="N1267" i="9"/>
  <c r="N1519" i="9"/>
  <c r="N1606" i="9"/>
  <c r="N1679" i="9"/>
  <c r="N1746" i="9"/>
  <c r="N1810" i="9"/>
  <c r="N1874" i="9"/>
  <c r="N1938" i="9"/>
  <c r="N2002" i="9"/>
  <c r="N2066" i="9"/>
  <c r="N2130" i="9"/>
  <c r="N2194" i="9"/>
  <c r="N2258" i="9"/>
  <c r="N2322" i="9"/>
  <c r="N2386" i="9"/>
  <c r="N2450" i="9"/>
  <c r="N2514" i="9"/>
  <c r="N2578" i="9"/>
  <c r="N2642" i="9"/>
  <c r="N2706" i="9"/>
  <c r="N2770" i="9"/>
  <c r="N2834" i="9"/>
  <c r="N759" i="9"/>
  <c r="N1015" i="9"/>
  <c r="N1271" i="9"/>
  <c r="N1521" i="9"/>
  <c r="N1607" i="9"/>
  <c r="N1681" i="9"/>
  <c r="N1747" i="9"/>
  <c r="N1811" i="9"/>
  <c r="N1875" i="9"/>
  <c r="N1939" i="9"/>
  <c r="N2003" i="9"/>
  <c r="N2067" i="9"/>
  <c r="N2131" i="9"/>
  <c r="N2195" i="9"/>
  <c r="N2259" i="9"/>
  <c r="N2323" i="9"/>
  <c r="N2387" i="9"/>
  <c r="N2451" i="9"/>
  <c r="N2515" i="9"/>
  <c r="N2579" i="9"/>
  <c r="N2643" i="9"/>
  <c r="N2707" i="9"/>
  <c r="N2771" i="9"/>
  <c r="N2835" i="9"/>
  <c r="N763" i="9"/>
  <c r="N1019" i="9"/>
  <c r="N1275" i="9"/>
  <c r="N1523" i="9"/>
  <c r="N1609" i="9"/>
  <c r="N1682" i="9"/>
  <c r="N1748" i="9"/>
  <c r="N1812" i="9"/>
  <c r="N1876" i="9"/>
  <c r="N1940" i="9"/>
  <c r="N2004" i="9"/>
  <c r="N2068" i="9"/>
  <c r="N2132" i="9"/>
  <c r="N2196" i="9"/>
  <c r="N2260" i="9"/>
  <c r="N2324" i="9"/>
  <c r="N2388" i="9"/>
  <c r="N2452" i="9"/>
  <c r="N2516" i="9"/>
  <c r="N2580" i="9"/>
  <c r="N2644" i="9"/>
  <c r="N2708" i="9"/>
  <c r="N2772" i="9"/>
  <c r="N2836" i="9"/>
  <c r="N31" i="9"/>
  <c r="N95" i="9"/>
  <c r="N159" i="9"/>
  <c r="N223" i="9"/>
  <c r="N287" i="9"/>
  <c r="N351" i="9"/>
  <c r="N415" i="9"/>
  <c r="N479" i="9"/>
  <c r="N543" i="9"/>
  <c r="N607" i="9"/>
  <c r="N671" i="9"/>
  <c r="N16" i="9"/>
  <c r="N80" i="9"/>
  <c r="N144" i="9"/>
  <c r="N208" i="9"/>
  <c r="N272" i="9"/>
  <c r="N336" i="9"/>
  <c r="N400" i="9"/>
  <c r="N464" i="9"/>
  <c r="N528" i="9"/>
  <c r="N592" i="9"/>
  <c r="N656" i="9"/>
  <c r="N720" i="9"/>
  <c r="N784" i="9"/>
  <c r="N848" i="9"/>
  <c r="N912" i="9"/>
  <c r="N976" i="9"/>
  <c r="N1040" i="9"/>
  <c r="N1104" i="9"/>
  <c r="N1168" i="9"/>
  <c r="N1232" i="9"/>
  <c r="N1296" i="9"/>
  <c r="N1360" i="9"/>
  <c r="N1424" i="9"/>
  <c r="N1488" i="9"/>
  <c r="N1552" i="9"/>
  <c r="N1616" i="9"/>
  <c r="N1680" i="9"/>
  <c r="N49" i="9"/>
  <c r="N113" i="9"/>
  <c r="N177" i="9"/>
  <c r="N241" i="9"/>
  <c r="N305" i="9"/>
  <c r="N369" i="9"/>
  <c r="N433" i="9"/>
  <c r="N497" i="9"/>
  <c r="N561" i="9"/>
  <c r="N625" i="9"/>
  <c r="N689" i="9"/>
  <c r="N753" i="9"/>
  <c r="N817" i="9"/>
  <c r="N881" i="9"/>
  <c r="N945" i="9"/>
  <c r="N1009" i="9"/>
  <c r="N1073" i="9"/>
  <c r="N1137" i="9"/>
  <c r="N1201" i="9"/>
  <c r="N1265" i="9"/>
  <c r="N1329" i="9"/>
  <c r="N1393" i="9"/>
  <c r="N1457" i="9"/>
  <c r="N10" i="9"/>
  <c r="N74" i="9"/>
  <c r="N138" i="9"/>
  <c r="N202" i="9"/>
  <c r="N266" i="9"/>
  <c r="N330" i="9"/>
  <c r="N394" i="9"/>
  <c r="N458" i="9"/>
  <c r="N522" i="9"/>
  <c r="N586" i="9"/>
  <c r="N650" i="9"/>
  <c r="N714" i="9"/>
  <c r="N778" i="9"/>
  <c r="N842" i="9"/>
  <c r="N906" i="9"/>
  <c r="N970" i="9"/>
  <c r="N1034" i="9"/>
  <c r="N1098" i="9"/>
  <c r="N1162" i="9"/>
  <c r="N1226" i="9"/>
  <c r="N1290" i="9"/>
  <c r="N1354" i="9"/>
  <c r="N1418" i="9"/>
  <c r="N1482" i="9"/>
  <c r="N27" i="9"/>
  <c r="N91" i="9"/>
  <c r="N155" i="9"/>
  <c r="N219" i="9"/>
  <c r="N283" i="9"/>
  <c r="N347" i="9"/>
  <c r="N411" i="9"/>
  <c r="N475" i="9"/>
  <c r="N539" i="9"/>
  <c r="N603" i="9"/>
  <c r="N667" i="9"/>
  <c r="N52" i="9"/>
  <c r="N116" i="9"/>
  <c r="N180" i="9"/>
  <c r="N244" i="9"/>
  <c r="N308" i="9"/>
  <c r="N372" i="9"/>
  <c r="N436" i="9"/>
  <c r="N500" i="9"/>
  <c r="N564" i="9"/>
  <c r="N628" i="9"/>
  <c r="N692" i="9"/>
  <c r="N756" i="9"/>
  <c r="N820" i="9"/>
  <c r="N884" i="9"/>
  <c r="N948" i="9"/>
  <c r="N1012" i="9"/>
  <c r="N1076" i="9"/>
  <c r="N1140" i="9"/>
  <c r="N1204" i="9"/>
  <c r="N1268" i="9"/>
  <c r="N1332" i="9"/>
  <c r="N1396" i="9"/>
  <c r="N1460" i="9"/>
  <c r="N1524" i="9"/>
  <c r="N13" i="9"/>
  <c r="N77" i="9"/>
  <c r="N141" i="9"/>
  <c r="N205" i="9"/>
  <c r="N269" i="9"/>
  <c r="N333" i="9"/>
  <c r="N397" i="9"/>
  <c r="N461" i="9"/>
  <c r="N525" i="9"/>
  <c r="N589" i="9"/>
  <c r="N653" i="9"/>
  <c r="N717" i="9"/>
  <c r="N781" i="9"/>
  <c r="N845" i="9"/>
  <c r="N909" i="9"/>
  <c r="N973" i="9"/>
  <c r="N1037" i="9"/>
  <c r="N1101" i="9"/>
  <c r="N1165" i="9"/>
  <c r="N1229" i="9"/>
  <c r="N1293" i="9"/>
  <c r="N1357" i="9"/>
  <c r="N1421" i="9"/>
  <c r="N1485" i="9"/>
  <c r="N38" i="9"/>
  <c r="N102" i="9"/>
  <c r="N166" i="9"/>
  <c r="N230" i="9"/>
  <c r="N294" i="9"/>
  <c r="N358" i="9"/>
  <c r="N422" i="9"/>
  <c r="N486" i="9"/>
  <c r="N550" i="9"/>
  <c r="N614" i="9"/>
  <c r="N678" i="9"/>
  <c r="N742" i="9"/>
  <c r="N806" i="9"/>
  <c r="N870" i="9"/>
  <c r="N934" i="9"/>
  <c r="N998" i="9"/>
  <c r="N1062" i="9"/>
  <c r="N1126" i="9"/>
  <c r="N1190" i="9"/>
  <c r="N1254" i="9"/>
  <c r="N1318" i="9"/>
  <c r="N1382" i="9"/>
  <c r="N1446" i="9"/>
  <c r="N1510" i="9"/>
  <c r="N767" i="9"/>
  <c r="N1023" i="9"/>
  <c r="N1279" i="9"/>
  <c r="N1525" i="9"/>
  <c r="N1610" i="9"/>
  <c r="N1683" i="9"/>
  <c r="N1749" i="9"/>
  <c r="N1813" i="9"/>
  <c r="N1877" i="9"/>
  <c r="N1941" i="9"/>
  <c r="N2005" i="9"/>
  <c r="N2069" i="9"/>
  <c r="N2133" i="9"/>
  <c r="N2197" i="9"/>
  <c r="N2261" i="9"/>
  <c r="N2325" i="9"/>
  <c r="N2389" i="9"/>
  <c r="N2453" i="9"/>
  <c r="N2517" i="9"/>
  <c r="N2581" i="9"/>
  <c r="N2645" i="9"/>
  <c r="N2709" i="9"/>
  <c r="N2773" i="9"/>
  <c r="N2837" i="9"/>
  <c r="N771" i="9"/>
  <c r="N1027" i="9"/>
  <c r="N1283" i="9"/>
  <c r="N1527" i="9"/>
  <c r="N1611" i="9"/>
  <c r="N1684" i="9"/>
  <c r="N1750" i="9"/>
  <c r="N1814" i="9"/>
  <c r="N1878" i="9"/>
  <c r="N1942" i="9"/>
  <c r="N2006" i="9"/>
  <c r="N2070" i="9"/>
  <c r="N2134" i="9"/>
  <c r="N2198" i="9"/>
  <c r="N2262" i="9"/>
  <c r="N2326" i="9"/>
  <c r="N2390" i="9"/>
  <c r="N2454" i="9"/>
  <c r="N2518" i="9"/>
  <c r="N2582" i="9"/>
  <c r="N2646" i="9"/>
  <c r="N2710" i="9"/>
  <c r="N2774" i="9"/>
  <c r="N2838" i="9"/>
  <c r="N775" i="9"/>
  <c r="N1031" i="9"/>
  <c r="N1287" i="9"/>
  <c r="N1529" i="9"/>
  <c r="N1612" i="9"/>
  <c r="N1685" i="9"/>
  <c r="N1751" i="9"/>
  <c r="N1815" i="9"/>
  <c r="N1879" i="9"/>
  <c r="N1943" i="9"/>
  <c r="N2007" i="9"/>
  <c r="N2071" i="9"/>
  <c r="N2135" i="9"/>
  <c r="N2199" i="9"/>
  <c r="N2263" i="9"/>
  <c r="N2327" i="9"/>
  <c r="N2391" i="9"/>
  <c r="N2455" i="9"/>
  <c r="N2519" i="9"/>
  <c r="N2583" i="9"/>
  <c r="N2647" i="9"/>
  <c r="N2711" i="9"/>
  <c r="N2775" i="9"/>
  <c r="N2839" i="9"/>
  <c r="N779" i="9"/>
  <c r="N1035" i="9"/>
  <c r="N1291" i="9"/>
  <c r="N1530" i="9"/>
  <c r="N1613" i="9"/>
  <c r="N1686" i="9"/>
  <c r="N1752" i="9"/>
  <c r="N1816" i="9"/>
  <c r="N1880" i="9"/>
  <c r="N1944" i="9"/>
  <c r="N2008" i="9"/>
  <c r="N2072" i="9"/>
  <c r="N2136" i="9"/>
  <c r="N2200" i="9"/>
  <c r="N2264" i="9"/>
  <c r="N2328" i="9"/>
  <c r="N2392" i="9"/>
  <c r="N2456" i="9"/>
  <c r="N2520" i="9"/>
  <c r="N2584" i="9"/>
  <c r="N2648" i="9"/>
  <c r="N2712" i="9"/>
  <c r="N2776" i="9"/>
  <c r="N2840" i="9"/>
  <c r="N783" i="9"/>
  <c r="N1039" i="9"/>
  <c r="N1295" i="9"/>
  <c r="N1531" i="9"/>
  <c r="N1614" i="9"/>
  <c r="N1687" i="9"/>
  <c r="N1753" i="9"/>
  <c r="N1817" i="9"/>
  <c r="N1881" i="9"/>
  <c r="N1945" i="9"/>
  <c r="N2009" i="9"/>
  <c r="N2073" i="9"/>
  <c r="N2137" i="9"/>
  <c r="N2201" i="9"/>
  <c r="N2265" i="9"/>
  <c r="N2329" i="9"/>
  <c r="N2393" i="9"/>
  <c r="N2457" i="9"/>
  <c r="N2521" i="9"/>
  <c r="N2585" i="9"/>
  <c r="N2649" i="9"/>
  <c r="N2713" i="9"/>
  <c r="N2777" i="9"/>
  <c r="N2841" i="9"/>
  <c r="N787" i="9"/>
  <c r="N1043" i="9"/>
  <c r="N1299" i="9"/>
  <c r="N1533" i="9"/>
  <c r="N1615" i="9"/>
  <c r="N1689" i="9"/>
  <c r="N1754" i="9"/>
  <c r="N1818" i="9"/>
  <c r="N1882" i="9"/>
  <c r="N1946" i="9"/>
  <c r="N2010" i="9"/>
  <c r="N2074" i="9"/>
  <c r="N2138" i="9"/>
  <c r="N2202" i="9"/>
  <c r="N2266" i="9"/>
  <c r="N2330" i="9"/>
  <c r="N2394" i="9"/>
  <c r="N2458" i="9"/>
  <c r="N2522" i="9"/>
  <c r="N2586" i="9"/>
  <c r="N2650" i="9"/>
  <c r="N2714" i="9"/>
  <c r="N2778" i="9"/>
  <c r="N2842" i="9"/>
  <c r="N791" i="9"/>
  <c r="N1047" i="9"/>
  <c r="N1303" i="9"/>
  <c r="N1535" i="9"/>
  <c r="N1617" i="9"/>
  <c r="N1690" i="9"/>
  <c r="N1755" i="9"/>
  <c r="N1819" i="9"/>
  <c r="N1883" i="9"/>
  <c r="N1947" i="9"/>
  <c r="N2011" i="9"/>
  <c r="N2075" i="9"/>
  <c r="N2139" i="9"/>
  <c r="N2203" i="9"/>
  <c r="N2267" i="9"/>
  <c r="N2331" i="9"/>
  <c r="N2395" i="9"/>
  <c r="N2459" i="9"/>
  <c r="N2523" i="9"/>
  <c r="N2587" i="9"/>
  <c r="N2651" i="9"/>
  <c r="N2715" i="9"/>
  <c r="N2779" i="9"/>
  <c r="N2843" i="9"/>
  <c r="N795" i="9"/>
  <c r="N1051" i="9"/>
  <c r="N1307" i="9"/>
  <c r="N1537" i="9"/>
  <c r="N1618" i="9"/>
  <c r="N1691" i="9"/>
  <c r="N1756" i="9"/>
  <c r="N1820" i="9"/>
  <c r="N1884" i="9"/>
  <c r="N1948" i="9"/>
  <c r="N2012" i="9"/>
  <c r="N2076" i="9"/>
  <c r="N2140" i="9"/>
  <c r="N2204" i="9"/>
  <c r="N2268" i="9"/>
  <c r="N2332" i="9"/>
  <c r="N2396" i="9"/>
  <c r="N2460" i="9"/>
  <c r="N2524" i="9"/>
  <c r="N2588" i="9"/>
  <c r="N2652" i="9"/>
  <c r="N2716" i="9"/>
  <c r="N2780" i="9"/>
  <c r="N2844" i="9"/>
  <c r="N39" i="9"/>
  <c r="N103" i="9"/>
  <c r="N167" i="9"/>
  <c r="N231" i="9"/>
  <c r="N295" i="9"/>
  <c r="N359" i="9"/>
  <c r="N423" i="9"/>
  <c r="N487" i="9"/>
  <c r="N551" i="9"/>
  <c r="N615" i="9"/>
  <c r="N679" i="9"/>
  <c r="N24" i="9"/>
  <c r="N88" i="9"/>
  <c r="N152" i="9"/>
  <c r="N216" i="9"/>
  <c r="N280" i="9"/>
  <c r="N344" i="9"/>
  <c r="N408" i="9"/>
  <c r="N472" i="9"/>
  <c r="N536" i="9"/>
  <c r="N600" i="9"/>
  <c r="N664" i="9"/>
  <c r="N728" i="9"/>
  <c r="N792" i="9"/>
  <c r="N856" i="9"/>
  <c r="N920" i="9"/>
  <c r="N984" i="9"/>
  <c r="N1048" i="9"/>
  <c r="N1112" i="9"/>
  <c r="N1176" i="9"/>
  <c r="N1240" i="9"/>
  <c r="N1304" i="9"/>
  <c r="N1368" i="9"/>
  <c r="N1432" i="9"/>
  <c r="N1496" i="9"/>
  <c r="N1560" i="9"/>
  <c r="N1624" i="9"/>
  <c r="N1688" i="9"/>
  <c r="N57" i="9"/>
  <c r="N121" i="9"/>
  <c r="N185" i="9"/>
  <c r="N249" i="9"/>
  <c r="N313" i="9"/>
  <c r="N377" i="9"/>
  <c r="N441" i="9"/>
  <c r="N505" i="9"/>
  <c r="N569" i="9"/>
  <c r="N633" i="9"/>
  <c r="N697" i="9"/>
  <c r="N761" i="9"/>
  <c r="N825" i="9"/>
  <c r="N889" i="9"/>
  <c r="N953" i="9"/>
  <c r="N1017" i="9"/>
  <c r="N1081" i="9"/>
  <c r="N1145" i="9"/>
  <c r="N1209" i="9"/>
  <c r="N1273" i="9"/>
  <c r="N1337" i="9"/>
  <c r="N1401" i="9"/>
  <c r="N1465" i="9"/>
  <c r="N18" i="9"/>
  <c r="N82" i="9"/>
  <c r="N146" i="9"/>
  <c r="N210" i="9"/>
  <c r="N274" i="9"/>
  <c r="N338" i="9"/>
  <c r="N402" i="9"/>
  <c r="N466" i="9"/>
  <c r="N530" i="9"/>
  <c r="N594" i="9"/>
  <c r="N658" i="9"/>
  <c r="N722" i="9"/>
  <c r="N786" i="9"/>
  <c r="N850" i="9"/>
  <c r="N914" i="9"/>
  <c r="N978" i="9"/>
  <c r="N1042" i="9"/>
  <c r="N1106" i="9"/>
  <c r="N1170" i="9"/>
  <c r="N1234" i="9"/>
  <c r="N1298" i="9"/>
  <c r="N1362" i="9"/>
  <c r="N1426" i="9"/>
  <c r="N1490" i="9"/>
  <c r="N35" i="9"/>
  <c r="N99" i="9"/>
  <c r="N163" i="9"/>
  <c r="N227" i="9"/>
  <c r="N291" i="9"/>
  <c r="N355" i="9"/>
  <c r="N419" i="9"/>
  <c r="N483" i="9"/>
  <c r="N547" i="9"/>
  <c r="N611" i="9"/>
  <c r="N675" i="9"/>
  <c r="N60" i="9"/>
  <c r="N124" i="9"/>
  <c r="N188" i="9"/>
  <c r="N252" i="9"/>
  <c r="N316" i="9"/>
  <c r="N380" i="9"/>
  <c r="N444" i="9"/>
  <c r="N508" i="9"/>
  <c r="N572" i="9"/>
  <c r="N636" i="9"/>
  <c r="N700" i="9"/>
  <c r="N764" i="9"/>
  <c r="N828" i="9"/>
  <c r="N892" i="9"/>
  <c r="N956" i="9"/>
  <c r="N1020" i="9"/>
  <c r="N1084" i="9"/>
  <c r="N1148" i="9"/>
  <c r="N1212" i="9"/>
  <c r="N1276" i="9"/>
  <c r="N1340" i="9"/>
  <c r="N1404" i="9"/>
  <c r="N1468" i="9"/>
  <c r="N1532" i="9"/>
  <c r="N21" i="9"/>
  <c r="N85" i="9"/>
  <c r="N149" i="9"/>
  <c r="N213" i="9"/>
  <c r="N277" i="9"/>
  <c r="N341" i="9"/>
  <c r="N405" i="9"/>
  <c r="N469" i="9"/>
  <c r="N533" i="9"/>
  <c r="N597" i="9"/>
  <c r="N661" i="9"/>
  <c r="N725" i="9"/>
  <c r="N789" i="9"/>
  <c r="N853" i="9"/>
  <c r="N917" i="9"/>
  <c r="N981" i="9"/>
  <c r="N1045" i="9"/>
  <c r="N1109" i="9"/>
  <c r="N1173" i="9"/>
  <c r="N1237" i="9"/>
  <c r="N1301" i="9"/>
  <c r="N1365" i="9"/>
  <c r="N1429" i="9"/>
  <c r="N1493" i="9"/>
  <c r="N46" i="9"/>
  <c r="N110" i="9"/>
  <c r="N174" i="9"/>
  <c r="N238" i="9"/>
  <c r="N302" i="9"/>
  <c r="N366" i="9"/>
  <c r="N430" i="9"/>
  <c r="N494" i="9"/>
  <c r="N558" i="9"/>
  <c r="N622" i="9"/>
  <c r="N686" i="9"/>
  <c r="N750" i="9"/>
  <c r="N814" i="9"/>
  <c r="N878" i="9"/>
  <c r="N942" i="9"/>
  <c r="N1006" i="9"/>
  <c r="N1070" i="9"/>
  <c r="N1134" i="9"/>
  <c r="N1198" i="9"/>
  <c r="N1262" i="9"/>
  <c r="N1326" i="9"/>
  <c r="N1390" i="9"/>
  <c r="N1454" i="9"/>
  <c r="N1518" i="9"/>
  <c r="N799" i="9"/>
  <c r="N1055" i="9"/>
  <c r="N1311" i="9"/>
  <c r="N1538" i="9"/>
  <c r="N1619" i="9"/>
  <c r="N1692" i="9"/>
  <c r="N1757" i="9"/>
  <c r="N1821" i="9"/>
  <c r="N1885" i="9"/>
  <c r="N1949" i="9"/>
  <c r="N2013" i="9"/>
  <c r="N2077" i="9"/>
  <c r="N2141" i="9"/>
  <c r="N2205" i="9"/>
  <c r="N2269" i="9"/>
  <c r="N2333" i="9"/>
  <c r="N2397" i="9"/>
  <c r="N2461" i="9"/>
  <c r="N2525" i="9"/>
  <c r="N2589" i="9"/>
  <c r="N2653" i="9"/>
  <c r="N2717" i="9"/>
  <c r="N2781" i="9"/>
  <c r="N2845" i="9"/>
  <c r="N803" i="9"/>
  <c r="N1059" i="9"/>
  <c r="N1315" i="9"/>
  <c r="N1539" i="9"/>
  <c r="N1620" i="9"/>
  <c r="N1693" i="9"/>
  <c r="N1758" i="9"/>
  <c r="N1822" i="9"/>
  <c r="N1886" i="9"/>
  <c r="N1950" i="9"/>
  <c r="N2014" i="9"/>
  <c r="N2078" i="9"/>
  <c r="N2142" i="9"/>
  <c r="N2206" i="9"/>
  <c r="N2270" i="9"/>
  <c r="N2334" i="9"/>
  <c r="N2398" i="9"/>
  <c r="N2462" i="9"/>
  <c r="N2526" i="9"/>
  <c r="N2590" i="9"/>
  <c r="N2654" i="9"/>
  <c r="N2718" i="9"/>
  <c r="N2782" i="9"/>
  <c r="N2846" i="9"/>
  <c r="N807" i="9"/>
  <c r="N1063" i="9"/>
  <c r="N1319" i="9"/>
  <c r="N1541" i="9"/>
  <c r="N1621" i="9"/>
  <c r="N1694" i="9"/>
  <c r="N1759" i="9"/>
  <c r="N1823" i="9"/>
  <c r="N1887" i="9"/>
  <c r="N1951" i="9"/>
  <c r="N2015" i="9"/>
  <c r="N2079" i="9"/>
  <c r="N2143" i="9"/>
  <c r="N2207" i="9"/>
  <c r="N2271" i="9"/>
  <c r="N2335" i="9"/>
  <c r="N2399" i="9"/>
  <c r="N2463" i="9"/>
  <c r="N2527" i="9"/>
  <c r="N2591" i="9"/>
  <c r="N2655" i="9"/>
  <c r="N2719" i="9"/>
  <c r="N2783" i="9"/>
  <c r="N2847" i="9"/>
  <c r="N811" i="9"/>
  <c r="N1067" i="9"/>
  <c r="N1323" i="9"/>
  <c r="N1543" i="9"/>
  <c r="N1622" i="9"/>
  <c r="N1695" i="9"/>
  <c r="N1760" i="9"/>
  <c r="N1824" i="9"/>
  <c r="N1888" i="9"/>
  <c r="N1952" i="9"/>
  <c r="N2016" i="9"/>
  <c r="N2080" i="9"/>
  <c r="N2144" i="9"/>
  <c r="N2208" i="9"/>
  <c r="N2272" i="9"/>
  <c r="N2336" i="9"/>
  <c r="N2400" i="9"/>
  <c r="N2464" i="9"/>
  <c r="N2528" i="9"/>
  <c r="N2592" i="9"/>
  <c r="N2656" i="9"/>
  <c r="N2720" i="9"/>
  <c r="N2784" i="9"/>
  <c r="N2848" i="9"/>
  <c r="N815" i="9"/>
  <c r="N1071" i="9"/>
  <c r="N1327" i="9"/>
  <c r="N1545" i="9"/>
  <c r="N1623" i="9"/>
  <c r="N1697" i="9"/>
  <c r="N1761" i="9"/>
  <c r="N1825" i="9"/>
  <c r="N1889" i="9"/>
  <c r="N1953" i="9"/>
  <c r="N2017" i="9"/>
  <c r="N2081" i="9"/>
  <c r="N2145" i="9"/>
  <c r="N2209" i="9"/>
  <c r="N2273" i="9"/>
  <c r="N2337" i="9"/>
  <c r="N2401" i="9"/>
  <c r="N2465" i="9"/>
  <c r="N2529" i="9"/>
  <c r="N2593" i="9"/>
  <c r="N2657" i="9"/>
  <c r="N2721" i="9"/>
  <c r="N2785" i="9"/>
  <c r="N2849" i="9"/>
  <c r="N819" i="9"/>
  <c r="N1075" i="9"/>
  <c r="N1331" i="9"/>
  <c r="N1546" i="9"/>
  <c r="N1625" i="9"/>
  <c r="N1698" i="9"/>
  <c r="N1762" i="9"/>
  <c r="N1826" i="9"/>
  <c r="N1890" i="9"/>
  <c r="N1954" i="9"/>
  <c r="N2018" i="9"/>
  <c r="N2082" i="9"/>
  <c r="N2146" i="9"/>
  <c r="N2210" i="9"/>
  <c r="N2274" i="9"/>
  <c r="N2338" i="9"/>
  <c r="N2402" i="9"/>
  <c r="N2466" i="9"/>
  <c r="N2530" i="9"/>
  <c r="N2594" i="9"/>
  <c r="N2658" i="9"/>
  <c r="N2722" i="9"/>
  <c r="N2786" i="9"/>
  <c r="N2850" i="9"/>
  <c r="N823" i="9"/>
  <c r="N1079" i="9"/>
  <c r="N1335" i="9"/>
  <c r="N1547" i="9"/>
  <c r="N1626" i="9"/>
  <c r="N1699" i="9"/>
  <c r="N1763" i="9"/>
  <c r="N1827" i="9"/>
  <c r="N1891" i="9"/>
  <c r="N1955" i="9"/>
  <c r="N2019" i="9"/>
  <c r="N2083" i="9"/>
  <c r="N2147" i="9"/>
  <c r="N2211" i="9"/>
  <c r="N2275" i="9"/>
  <c r="N2339" i="9"/>
  <c r="N2403" i="9"/>
  <c r="N2467" i="9"/>
  <c r="N2531" i="9"/>
  <c r="N2595" i="9"/>
  <c r="N2659" i="9"/>
  <c r="N2723" i="9"/>
  <c r="N2787" i="9"/>
  <c r="N2851" i="9"/>
  <c r="N827" i="9"/>
  <c r="N1083" i="9"/>
  <c r="N1339" i="9"/>
  <c r="N1549" i="9"/>
  <c r="N1627" i="9"/>
  <c r="N1700" i="9"/>
  <c r="N1764" i="9"/>
  <c r="N1828" i="9"/>
  <c r="N1892" i="9"/>
  <c r="N1956" i="9"/>
  <c r="N2020" i="9"/>
  <c r="N2084" i="9"/>
  <c r="N2148" i="9"/>
  <c r="N2212" i="9"/>
  <c r="N2276" i="9"/>
  <c r="N2340" i="9"/>
  <c r="N2404" i="9"/>
  <c r="N2468" i="9"/>
  <c r="N2532" i="9"/>
  <c r="N2596" i="9"/>
  <c r="N2660" i="9"/>
  <c r="N2724" i="9"/>
  <c r="N2788" i="9"/>
  <c r="N2852" i="9"/>
  <c r="AL50" i="9"/>
  <c r="AL114" i="9"/>
  <c r="AL178" i="9"/>
  <c r="AL242" i="9"/>
  <c r="AL306" i="9"/>
  <c r="AL370" i="9"/>
  <c r="AL434" i="9"/>
  <c r="AL498" i="9"/>
  <c r="AL44" i="9"/>
  <c r="AL108" i="9"/>
  <c r="AL172" i="9"/>
  <c r="AL236" i="9"/>
  <c r="AL300" i="9"/>
  <c r="AL48" i="9"/>
  <c r="AL112" i="9"/>
  <c r="AL62" i="9"/>
  <c r="AL160" i="9"/>
  <c r="AL246" i="9"/>
  <c r="AL329" i="9"/>
  <c r="AL25" i="9"/>
  <c r="AL127" i="9"/>
  <c r="AL215" i="9"/>
  <c r="AL301" i="9"/>
  <c r="AL376" i="9"/>
  <c r="AL449" i="9"/>
  <c r="AL522" i="9"/>
  <c r="AL586" i="9"/>
  <c r="AL650" i="9"/>
  <c r="AL27" i="9"/>
  <c r="AL129" i="9"/>
  <c r="AL216" i="9"/>
  <c r="AL54" i="9"/>
  <c r="AL153" i="9"/>
  <c r="AL239" i="9"/>
  <c r="AL324" i="9"/>
  <c r="AL6" i="9"/>
  <c r="AL109" i="9"/>
  <c r="AL199" i="9"/>
  <c r="AL253" i="9"/>
  <c r="AL372" i="9"/>
  <c r="AL457" i="9"/>
  <c r="AL539" i="9"/>
  <c r="AL612" i="9"/>
  <c r="AL685" i="9"/>
  <c r="AL751" i="9"/>
  <c r="AL815" i="9"/>
  <c r="AL879" i="9"/>
  <c r="AL943" i="9"/>
  <c r="AL1007" i="9"/>
  <c r="AL1071" i="9"/>
  <c r="AL1135" i="9"/>
  <c r="AL1199" i="9"/>
  <c r="AL1263" i="9"/>
  <c r="AL1327" i="9"/>
  <c r="AL1391" i="9"/>
  <c r="AL1455" i="9"/>
  <c r="AL1519" i="9"/>
  <c r="AL1583" i="9"/>
  <c r="AL1647" i="9"/>
  <c r="AL1711" i="9"/>
  <c r="AL1775" i="9"/>
  <c r="AL46" i="9"/>
  <c r="AL273" i="9"/>
  <c r="AL387" i="9"/>
  <c r="AL470" i="9"/>
  <c r="AL549" i="9"/>
  <c r="AL622" i="9"/>
  <c r="AL695" i="9"/>
  <c r="AL760" i="9"/>
  <c r="AL824" i="9"/>
  <c r="AL888" i="9"/>
  <c r="AL952" i="9"/>
  <c r="AL1016" i="9"/>
  <c r="AL1080" i="9"/>
  <c r="AL1144" i="9"/>
  <c r="AL1208" i="9"/>
  <c r="AL1272" i="9"/>
  <c r="AL1336" i="9"/>
  <c r="AL1400" i="9"/>
  <c r="AL1464" i="9"/>
  <c r="AL1528" i="9"/>
  <c r="AL1592" i="9"/>
  <c r="AL213" i="9"/>
  <c r="AL351" i="9"/>
  <c r="AL439" i="9"/>
  <c r="AL523" i="9"/>
  <c r="AL596" i="9"/>
  <c r="AL669" i="9"/>
  <c r="AL737" i="9"/>
  <c r="AL801" i="9"/>
  <c r="AL865" i="9"/>
  <c r="AL929" i="9"/>
  <c r="AL993" i="9"/>
  <c r="AL1057" i="9"/>
  <c r="AL1121" i="9"/>
  <c r="AL1185" i="9"/>
  <c r="AL1249" i="9"/>
  <c r="AL1313" i="9"/>
  <c r="AL1377" i="9"/>
  <c r="AL1441" i="9"/>
  <c r="AL1505" i="9"/>
  <c r="AL1569" i="9"/>
  <c r="AL198" i="9"/>
  <c r="AL342" i="9"/>
  <c r="AL432" i="9"/>
  <c r="AL516" i="9"/>
  <c r="AL589" i="9"/>
  <c r="AL662" i="9"/>
  <c r="AL731" i="9"/>
  <c r="AL795" i="9"/>
  <c r="AL859" i="9"/>
  <c r="AL923" i="9"/>
  <c r="AL987" i="9"/>
  <c r="AL1051" i="9"/>
  <c r="AL1115" i="9"/>
  <c r="AL22" i="9"/>
  <c r="AL265" i="9"/>
  <c r="AL381" i="9"/>
  <c r="AL465" i="9"/>
  <c r="AL545" i="9"/>
  <c r="AL619" i="9"/>
  <c r="AL692" i="9"/>
  <c r="AL757" i="9"/>
  <c r="AL821" i="9"/>
  <c r="AL885" i="9"/>
  <c r="AL949" i="9"/>
  <c r="AL1013" i="9"/>
  <c r="AL1077" i="9"/>
  <c r="AL1141" i="9"/>
  <c r="AL1205" i="9"/>
  <c r="AL1269" i="9"/>
  <c r="AL399" i="9"/>
  <c r="AL608" i="9"/>
  <c r="AL790" i="9"/>
  <c r="AL962" i="9"/>
  <c r="AL1132" i="9"/>
  <c r="AL1270" i="9"/>
  <c r="AL1374" i="9"/>
  <c r="AL1477" i="9"/>
  <c r="AL1580" i="9"/>
  <c r="AL1659" i="9"/>
  <c r="AL1732" i="9"/>
  <c r="AL1805" i="9"/>
  <c r="AL1873" i="9"/>
  <c r="AL1937" i="9"/>
  <c r="AL2001" i="9"/>
  <c r="AL2065" i="9"/>
  <c r="AL2129" i="9"/>
  <c r="AL2193" i="9"/>
  <c r="AL2257" i="9"/>
  <c r="AL2321" i="9"/>
  <c r="AL2385" i="9"/>
  <c r="AL2449" i="9"/>
  <c r="AL2513" i="9"/>
  <c r="AL2577" i="9"/>
  <c r="AL2641" i="9"/>
  <c r="AL2705" i="9"/>
  <c r="AL2769" i="9"/>
  <c r="AL2833" i="9"/>
  <c r="AL191" i="9"/>
  <c r="AL485" i="9"/>
  <c r="AL684" i="9"/>
  <c r="AL858" i="9"/>
  <c r="AL1028" i="9"/>
  <c r="AL1194" i="9"/>
  <c r="AL1314" i="9"/>
  <c r="AL1414" i="9"/>
  <c r="AL1517" i="9"/>
  <c r="AL1614" i="9"/>
  <c r="AL1688" i="9"/>
  <c r="AL1761" i="9"/>
  <c r="AL1834" i="9"/>
  <c r="AL1898" i="9"/>
  <c r="AL1962" i="9"/>
  <c r="AL2026" i="9"/>
  <c r="AL2090" i="9"/>
  <c r="AL2154" i="9"/>
  <c r="AL2218" i="9"/>
  <c r="AL2282" i="9"/>
  <c r="AL2346" i="9"/>
  <c r="AL2410" i="9"/>
  <c r="AL2474" i="9"/>
  <c r="AL2538" i="9"/>
  <c r="AL2602" i="9"/>
  <c r="AL2666" i="9"/>
  <c r="AL377" i="9"/>
  <c r="AL590" i="9"/>
  <c r="AL774" i="9"/>
  <c r="AL946" i="9"/>
  <c r="AL1116" i="9"/>
  <c r="AL1259" i="9"/>
  <c r="AL1365" i="9"/>
  <c r="AL1468" i="9"/>
  <c r="AL1571" i="9"/>
  <c r="AL1652" i="9"/>
  <c r="AL1725" i="9"/>
  <c r="AL1798" i="9"/>
  <c r="AL1867" i="9"/>
  <c r="AL1931" i="9"/>
  <c r="AL1995" i="9"/>
  <c r="AL2059" i="9"/>
  <c r="AL2123" i="9"/>
  <c r="AL2187" i="9"/>
  <c r="AL2251" i="9"/>
  <c r="AL2315" i="9"/>
  <c r="AL2379" i="9"/>
  <c r="AL2443" i="9"/>
  <c r="AL2507" i="9"/>
  <c r="AL2571" i="9"/>
  <c r="AL2635" i="9"/>
  <c r="AL219" i="9"/>
  <c r="AL496" i="9"/>
  <c r="AL693" i="9"/>
  <c r="AL866" i="9"/>
  <c r="AL1036" i="9"/>
  <c r="AL1198" i="9"/>
  <c r="AL1317" i="9"/>
  <c r="AL1420" i="9"/>
  <c r="AL1523" i="9"/>
  <c r="AL1618" i="9"/>
  <c r="AL1691" i="9"/>
  <c r="AL1764" i="9"/>
  <c r="AL1837" i="9"/>
  <c r="AL1901" i="9"/>
  <c r="AL1965" i="9"/>
  <c r="AL2029" i="9"/>
  <c r="AL2093" i="9"/>
  <c r="AL2157" i="9"/>
  <c r="AL2221" i="9"/>
  <c r="AL166" i="9"/>
  <c r="AL475" i="9"/>
  <c r="AL675" i="9"/>
  <c r="AL850" i="9"/>
  <c r="AL1020" i="9"/>
  <c r="AL1187" i="9"/>
  <c r="AL1308" i="9"/>
  <c r="AL1411" i="9"/>
  <c r="AL1514" i="9"/>
  <c r="AL1611" i="9"/>
  <c r="AL1684" i="9"/>
  <c r="AL1757" i="9"/>
  <c r="AL1830" i="9"/>
  <c r="AL1895" i="9"/>
  <c r="AL1959" i="9"/>
  <c r="AL2023" i="9"/>
  <c r="AL2087" i="9"/>
  <c r="AL2151" i="9"/>
  <c r="AL2215" i="9"/>
  <c r="AL2279" i="9"/>
  <c r="AL2343" i="9"/>
  <c r="AL264" i="9"/>
  <c r="AL826" i="9"/>
  <c r="AL1252" i="9"/>
  <c r="AL1533" i="9"/>
  <c r="AL1747" i="9"/>
  <c r="AL1928" i="9"/>
  <c r="AL2100" i="9"/>
  <c r="AL526" i="9"/>
  <c r="AL1002" i="9"/>
  <c r="AL1366" i="9"/>
  <c r="AL1628" i="9"/>
  <c r="AL1822" i="9"/>
  <c r="AL1996" i="9"/>
  <c r="AL2166" i="9"/>
  <c r="AL2320" i="9"/>
  <c r="AL2438" i="9"/>
  <c r="AL2541" i="9"/>
  <c r="AL2644" i="9"/>
  <c r="AL2726" i="9"/>
  <c r="AL2799" i="9"/>
  <c r="AL2872" i="9"/>
  <c r="AL665" i="9"/>
  <c r="AL1124" i="9"/>
  <c r="AL1437" i="9"/>
  <c r="AL1681" i="9"/>
  <c r="AL1870" i="9"/>
  <c r="AL2040" i="9"/>
  <c r="AL2212" i="9"/>
  <c r="AL2356" i="9"/>
  <c r="AL2464" i="9"/>
  <c r="AL2567" i="9"/>
  <c r="AL2670" i="9"/>
  <c r="AL2746" i="9"/>
  <c r="AL2819" i="9"/>
  <c r="AL149" i="9"/>
  <c r="AL788" i="9"/>
  <c r="AL1228" i="9"/>
  <c r="AL1510" i="9"/>
  <c r="AL1731" i="9"/>
  <c r="AL1916" i="9"/>
  <c r="AL2086" i="9"/>
  <c r="AL2256" i="9"/>
  <c r="AL2389" i="9"/>
  <c r="AL2493" i="9"/>
  <c r="AL2596" i="9"/>
  <c r="AL2692" i="9"/>
  <c r="AL2765" i="9"/>
  <c r="AL2838" i="9"/>
  <c r="AL409" i="9"/>
  <c r="AL910" i="9"/>
  <c r="AL1309" i="9"/>
  <c r="AL1586" i="9"/>
  <c r="AL1784" i="9"/>
  <c r="AL1960" i="9"/>
  <c r="AL2132" i="9"/>
  <c r="AL624" i="9"/>
  <c r="AL1086" i="9"/>
  <c r="AL1419" i="9"/>
  <c r="AL1665" i="9"/>
  <c r="AL1856" i="9"/>
  <c r="AL2028" i="9"/>
  <c r="AL2198" i="9"/>
  <c r="AL2344" i="9"/>
  <c r="AL2456" i="9"/>
  <c r="AL2559" i="9"/>
  <c r="AL2662" i="9"/>
  <c r="AL2740" i="9"/>
  <c r="AL2813" i="9"/>
  <c r="AL21" i="9"/>
  <c r="AL762" i="9"/>
  <c r="AL1204" i="9"/>
  <c r="AL1494" i="9"/>
  <c r="AL1720" i="9"/>
  <c r="AL1904" i="9"/>
  <c r="AL2076" i="9"/>
  <c r="AL2246" i="9"/>
  <c r="AL2381" i="9"/>
  <c r="AL2486" i="9"/>
  <c r="AL2589" i="9"/>
  <c r="AL2687" i="9"/>
  <c r="AL2760" i="9"/>
  <c r="AL2834" i="9"/>
  <c r="AL1490" i="9"/>
  <c r="AL2390" i="9"/>
  <c r="AL2663" i="9"/>
  <c r="AL2862" i="9"/>
  <c r="AL2206" i="9"/>
  <c r="AL2533" i="9"/>
  <c r="AL2768" i="9"/>
  <c r="AL1558" i="9"/>
  <c r="AL2398" i="9"/>
  <c r="AL2672" i="9"/>
  <c r="AL2869" i="9"/>
  <c r="AL2222" i="9"/>
  <c r="AL2540" i="9"/>
  <c r="AL2775" i="9"/>
  <c r="AL1619" i="9"/>
  <c r="AL2407" i="9"/>
  <c r="AL2679" i="9"/>
  <c r="AL2876" i="9"/>
  <c r="AL2238" i="9"/>
  <c r="AL2549" i="9"/>
  <c r="AL2780" i="9"/>
  <c r="AL1692" i="9"/>
  <c r="AL2421" i="9"/>
  <c r="AL2688" i="9"/>
  <c r="AL629" i="9"/>
  <c r="AL1421" i="9"/>
  <c r="AL1860" i="9"/>
  <c r="AL2784" i="9"/>
  <c r="AL58" i="9"/>
  <c r="AL122" i="9"/>
  <c r="AL186" i="9"/>
  <c r="AL250" i="9"/>
  <c r="AL314" i="9"/>
  <c r="AL378" i="9"/>
  <c r="AL442" i="9"/>
  <c r="AL506" i="9"/>
  <c r="AL52" i="9"/>
  <c r="AL116" i="9"/>
  <c r="AL180" i="9"/>
  <c r="AL244" i="9"/>
  <c r="AL308" i="9"/>
  <c r="AL56" i="9"/>
  <c r="AL120" i="9"/>
  <c r="AL75" i="9"/>
  <c r="AL171" i="9"/>
  <c r="AL256" i="9"/>
  <c r="AL339" i="9"/>
  <c r="AL38" i="9"/>
  <c r="AL141" i="9"/>
  <c r="AL225" i="9"/>
  <c r="AL311" i="9"/>
  <c r="AL385" i="9"/>
  <c r="AL459" i="9"/>
  <c r="AL530" i="9"/>
  <c r="AL594" i="9"/>
  <c r="AL658" i="9"/>
  <c r="AL39" i="9"/>
  <c r="AL142" i="9"/>
  <c r="AL227" i="9"/>
  <c r="AL67" i="9"/>
  <c r="AL165" i="9"/>
  <c r="AL249" i="9"/>
  <c r="AL5" i="9"/>
  <c r="AL19" i="9"/>
  <c r="AL121" i="9"/>
  <c r="AL35" i="9"/>
  <c r="AL272" i="9"/>
  <c r="AL383" i="9"/>
  <c r="AL469" i="9"/>
  <c r="AL548" i="9"/>
  <c r="AL621" i="9"/>
  <c r="AL694" i="9"/>
  <c r="AL759" i="9"/>
  <c r="AL823" i="9"/>
  <c r="AL887" i="9"/>
  <c r="AL951" i="9"/>
  <c r="AL1015" i="9"/>
  <c r="AL1079" i="9"/>
  <c r="AL1143" i="9"/>
  <c r="AL1207" i="9"/>
  <c r="AL1271" i="9"/>
  <c r="AL1335" i="9"/>
  <c r="AL1399" i="9"/>
  <c r="AL1463" i="9"/>
  <c r="AL1527" i="9"/>
  <c r="AL1591" i="9"/>
  <c r="AL1655" i="9"/>
  <c r="AL1719" i="9"/>
  <c r="AL1783" i="9"/>
  <c r="AL94" i="9"/>
  <c r="AL291" i="9"/>
  <c r="AL397" i="9"/>
  <c r="AL480" i="9"/>
  <c r="AL558" i="9"/>
  <c r="AL631" i="9"/>
  <c r="AL704" i="9"/>
  <c r="AL768" i="9"/>
  <c r="AL832" i="9"/>
  <c r="AL896" i="9"/>
  <c r="AL960" i="9"/>
  <c r="AL1024" i="9"/>
  <c r="AL1088" i="9"/>
  <c r="AL1152" i="9"/>
  <c r="AL1216" i="9"/>
  <c r="AL1280" i="9"/>
  <c r="AL1344" i="9"/>
  <c r="AL1408" i="9"/>
  <c r="AL1472" i="9"/>
  <c r="AL1536" i="9"/>
  <c r="AL1600" i="9"/>
  <c r="AL233" i="9"/>
  <c r="AL363" i="9"/>
  <c r="AL451" i="9"/>
  <c r="AL532" i="9"/>
  <c r="AL605" i="9"/>
  <c r="AL678" i="9"/>
  <c r="AL745" i="9"/>
  <c r="AL809" i="9"/>
  <c r="AL873" i="9"/>
  <c r="AL937" i="9"/>
  <c r="AL1001" i="9"/>
  <c r="AL1065" i="9"/>
  <c r="AL1129" i="9"/>
  <c r="AL1193" i="9"/>
  <c r="AL1257" i="9"/>
  <c r="AL1321" i="9"/>
  <c r="AL1385" i="9"/>
  <c r="AL1449" i="9"/>
  <c r="AL1513" i="9"/>
  <c r="AL1577" i="9"/>
  <c r="AL221" i="9"/>
  <c r="AL353" i="9"/>
  <c r="AL443" i="9"/>
  <c r="AL525" i="9"/>
  <c r="AL598" i="9"/>
  <c r="AL671" i="9"/>
  <c r="AL739" i="9"/>
  <c r="AL803" i="9"/>
  <c r="AL867" i="9"/>
  <c r="AL931" i="9"/>
  <c r="AL995" i="9"/>
  <c r="AL1059" i="9"/>
  <c r="AL1123" i="9"/>
  <c r="AL73" i="9"/>
  <c r="AL285" i="9"/>
  <c r="AL392" i="9"/>
  <c r="AL476" i="9"/>
  <c r="AL555" i="9"/>
  <c r="AL628" i="9"/>
  <c r="AL701" i="9"/>
  <c r="AL765" i="9"/>
  <c r="AL829" i="9"/>
  <c r="AL893" i="9"/>
  <c r="AL957" i="9"/>
  <c r="AL1021" i="9"/>
  <c r="AL1085" i="9"/>
  <c r="AL1149" i="9"/>
  <c r="AL1213" i="9"/>
  <c r="AL1277" i="9"/>
  <c r="AL425" i="9"/>
  <c r="AL633" i="9"/>
  <c r="AL812" i="9"/>
  <c r="AL982" i="9"/>
  <c r="AL1154" i="9"/>
  <c r="AL1285" i="9"/>
  <c r="AL1388" i="9"/>
  <c r="AL1491" i="9"/>
  <c r="AL1593" i="9"/>
  <c r="AL1668" i="9"/>
  <c r="AL1741" i="9"/>
  <c r="AL1814" i="9"/>
  <c r="AL1881" i="9"/>
  <c r="AL1945" i="9"/>
  <c r="AL2009" i="9"/>
  <c r="AL2073" i="9"/>
  <c r="AL2137" i="9"/>
  <c r="AL2201" i="9"/>
  <c r="AL2265" i="9"/>
  <c r="AL2329" i="9"/>
  <c r="AL2393" i="9"/>
  <c r="AL2457" i="9"/>
  <c r="AL2521" i="9"/>
  <c r="AL2585" i="9"/>
  <c r="AL2649" i="9"/>
  <c r="AL2713" i="9"/>
  <c r="AL2777" i="9"/>
  <c r="AL2841" i="9"/>
  <c r="AL251" i="9"/>
  <c r="AL515" i="9"/>
  <c r="AL708" i="9"/>
  <c r="AL878" i="9"/>
  <c r="AL1050" i="9"/>
  <c r="AL1210" i="9"/>
  <c r="AL1325" i="9"/>
  <c r="AL1428" i="9"/>
  <c r="AL1531" i="9"/>
  <c r="AL1624" i="9"/>
  <c r="AL1697" i="9"/>
  <c r="AL1770" i="9"/>
  <c r="AL1842" i="9"/>
  <c r="AL1906" i="9"/>
  <c r="AL1970" i="9"/>
  <c r="AL2034" i="9"/>
  <c r="AL2098" i="9"/>
  <c r="AL2162" i="9"/>
  <c r="AL2226" i="9"/>
  <c r="AL2290" i="9"/>
  <c r="AL2354" i="9"/>
  <c r="AL2418" i="9"/>
  <c r="AL2482" i="9"/>
  <c r="AL2546" i="9"/>
  <c r="AL2610" i="9"/>
  <c r="AL2674" i="9"/>
  <c r="AL405" i="9"/>
  <c r="AL615" i="9"/>
  <c r="AL796" i="9"/>
  <c r="AL966" i="9"/>
  <c r="AL1138" i="9"/>
  <c r="AL1275" i="9"/>
  <c r="AL1379" i="9"/>
  <c r="AL1482" i="9"/>
  <c r="AL1582" i="9"/>
  <c r="AL1661" i="9"/>
  <c r="AL1734" i="9"/>
  <c r="AL1808" i="9"/>
  <c r="AL1875" i="9"/>
  <c r="AL1939" i="9"/>
  <c r="AL2003" i="9"/>
  <c r="AL2067" i="9"/>
  <c r="AL2131" i="9"/>
  <c r="AL2195" i="9"/>
  <c r="AL2259" i="9"/>
  <c r="AL2323" i="9"/>
  <c r="AL2387" i="9"/>
  <c r="AL2451" i="9"/>
  <c r="AL2515" i="9"/>
  <c r="AL2579" i="9"/>
  <c r="AL2643" i="9"/>
  <c r="AL270" i="9"/>
  <c r="AL524" i="9"/>
  <c r="AL716" i="9"/>
  <c r="AL886" i="9"/>
  <c r="AL1058" i="9"/>
  <c r="AL1214" i="9"/>
  <c r="AL1331" i="9"/>
  <c r="AL1434" i="9"/>
  <c r="AL1534" i="9"/>
  <c r="AL1627" i="9"/>
  <c r="AL1700" i="9"/>
  <c r="AL1773" i="9"/>
  <c r="AL1845" i="9"/>
  <c r="AL1909" i="9"/>
  <c r="AL1973" i="9"/>
  <c r="AL2037" i="9"/>
  <c r="AL2101" i="9"/>
  <c r="AL2165" i="9"/>
  <c r="AL2229" i="9"/>
  <c r="AL230" i="9"/>
  <c r="AL503" i="9"/>
  <c r="AL700" i="9"/>
  <c r="AL870" i="9"/>
  <c r="AL1042" i="9"/>
  <c r="AL1203" i="9"/>
  <c r="AL1322" i="9"/>
  <c r="AL1422" i="9"/>
  <c r="AL1525" i="9"/>
  <c r="AL1620" i="9"/>
  <c r="AL1693" i="9"/>
  <c r="AL1766" i="9"/>
  <c r="AL1839" i="9"/>
  <c r="AL1903" i="9"/>
  <c r="AL1967" i="9"/>
  <c r="AL2031" i="9"/>
  <c r="AL2095" i="9"/>
  <c r="AL2159" i="9"/>
  <c r="AL2223" i="9"/>
  <c r="AL2287" i="9"/>
  <c r="AL2351" i="9"/>
  <c r="AL364" i="9"/>
  <c r="AL884" i="9"/>
  <c r="AL1293" i="9"/>
  <c r="AL1565" i="9"/>
  <c r="AL1772" i="9"/>
  <c r="AL1950" i="9"/>
  <c r="AL2120" i="9"/>
  <c r="AL592" i="9"/>
  <c r="AL1060" i="9"/>
  <c r="AL1398" i="9"/>
  <c r="AL1653" i="9"/>
  <c r="AL1846" i="9"/>
  <c r="AL2016" i="9"/>
  <c r="AL2188" i="9"/>
  <c r="AL2336" i="9"/>
  <c r="AL2452" i="9"/>
  <c r="AL2552" i="9"/>
  <c r="AL2655" i="9"/>
  <c r="AL2735" i="9"/>
  <c r="AL2808" i="9"/>
  <c r="AL2882" i="9"/>
  <c r="AL724" i="9"/>
  <c r="AL1180" i="9"/>
  <c r="AL1474" i="9"/>
  <c r="AL1704" i="9"/>
  <c r="AL1892" i="9"/>
  <c r="AL2062" i="9"/>
  <c r="AL2232" i="9"/>
  <c r="AL2372" i="9"/>
  <c r="AL2478" i="9"/>
  <c r="AL2581" i="9"/>
  <c r="AL2682" i="9"/>
  <c r="AL2755" i="9"/>
  <c r="AL2828" i="9"/>
  <c r="AL312" i="9"/>
  <c r="AL846" i="9"/>
  <c r="AL1268" i="9"/>
  <c r="AL1547" i="9"/>
  <c r="AL1756" i="9"/>
  <c r="AL1936" i="9"/>
  <c r="AL2108" i="9"/>
  <c r="AL2277" i="9"/>
  <c r="AL2404" i="9"/>
  <c r="AL2504" i="9"/>
  <c r="AL2607" i="9"/>
  <c r="AL2701" i="9"/>
  <c r="AL2774" i="9"/>
  <c r="AL2847" i="9"/>
  <c r="AL478" i="9"/>
  <c r="AL970" i="9"/>
  <c r="AL1346" i="9"/>
  <c r="AL1612" i="9"/>
  <c r="AL1809" i="9"/>
  <c r="AL1982" i="9"/>
  <c r="AL2152" i="9"/>
  <c r="AL691" i="9"/>
  <c r="AL1146" i="9"/>
  <c r="AL1451" i="9"/>
  <c r="AL1690" i="9"/>
  <c r="AL1878" i="9"/>
  <c r="AL2048" i="9"/>
  <c r="AL2220" i="9"/>
  <c r="AL2360" i="9"/>
  <c r="AL2470" i="9"/>
  <c r="AL2573" i="9"/>
  <c r="AL2676" i="9"/>
  <c r="AL2749" i="9"/>
  <c r="AL2822" i="9"/>
  <c r="AL240" i="9"/>
  <c r="AL820" i="9"/>
  <c r="AL1250" i="9"/>
  <c r="AL1526" i="9"/>
  <c r="AL1745" i="9"/>
  <c r="AL1926" i="9"/>
  <c r="AL2096" i="9"/>
  <c r="AL2268" i="9"/>
  <c r="AL2397" i="9"/>
  <c r="AL2500" i="9"/>
  <c r="AL2600" i="9"/>
  <c r="AL2696" i="9"/>
  <c r="AL2770" i="9"/>
  <c r="AL2843" i="9"/>
  <c r="AL1717" i="9"/>
  <c r="AL2423" i="9"/>
  <c r="AL2693" i="9"/>
  <c r="AL222" i="9"/>
  <c r="AL2264" i="9"/>
  <c r="AL2565" i="9"/>
  <c r="AL2794" i="9"/>
  <c r="AL1765" i="9"/>
  <c r="AL2432" i="9"/>
  <c r="AL2698" i="9"/>
  <c r="AL423" i="9"/>
  <c r="AL2278" i="9"/>
  <c r="AL2574" i="9"/>
  <c r="AL2798" i="9"/>
  <c r="AL1813" i="9"/>
  <c r="AL2444" i="9"/>
  <c r="AL2704" i="9"/>
  <c r="AL569" i="9"/>
  <c r="AL2286" i="9"/>
  <c r="AL2583" i="9"/>
  <c r="AL2805" i="9"/>
  <c r="AL1880" i="9"/>
  <c r="AL2455" i="9"/>
  <c r="AL2714" i="9"/>
  <c r="AL2294" i="9"/>
  <c r="AL2380" i="9"/>
  <c r="AL2448" i="9"/>
  <c r="AL2184" i="9"/>
  <c r="AL66" i="9"/>
  <c r="AL130" i="9"/>
  <c r="AL194" i="9"/>
  <c r="AL258" i="9"/>
  <c r="AL322" i="9"/>
  <c r="AL386" i="9"/>
  <c r="AL450" i="9"/>
  <c r="AL514" i="9"/>
  <c r="AL60" i="9"/>
  <c r="AL124" i="9"/>
  <c r="AL188" i="9"/>
  <c r="AL252" i="9"/>
  <c r="AL316" i="9"/>
  <c r="AL64" i="9"/>
  <c r="AL128" i="9"/>
  <c r="AL87" i="9"/>
  <c r="AL182" i="9"/>
  <c r="AL267" i="9"/>
  <c r="AL348" i="9"/>
  <c r="AL51" i="9"/>
  <c r="AL151" i="9"/>
  <c r="AL237" i="9"/>
  <c r="AL321" i="9"/>
  <c r="AL395" i="9"/>
  <c r="AL468" i="9"/>
  <c r="AL538" i="9"/>
  <c r="AL602" i="9"/>
  <c r="AL666" i="9"/>
  <c r="AL53" i="9"/>
  <c r="AL152" i="9"/>
  <c r="AL238" i="9"/>
  <c r="AL79" i="9"/>
  <c r="AL175" i="9"/>
  <c r="AL261" i="9"/>
  <c r="AL17" i="9"/>
  <c r="AL31" i="9"/>
  <c r="AL134" i="9"/>
  <c r="AL86" i="9"/>
  <c r="AL287" i="9"/>
  <c r="AL396" i="9"/>
  <c r="AL479" i="9"/>
  <c r="AL557" i="9"/>
  <c r="AL630" i="9"/>
  <c r="AL703" i="9"/>
  <c r="AL767" i="9"/>
  <c r="AL831" i="9"/>
  <c r="AL895" i="9"/>
  <c r="AL959" i="9"/>
  <c r="AL1023" i="9"/>
  <c r="AL1087" i="9"/>
  <c r="AL1151" i="9"/>
  <c r="AL1215" i="9"/>
  <c r="AL1279" i="9"/>
  <c r="AL1343" i="9"/>
  <c r="AL1407" i="9"/>
  <c r="AL1471" i="9"/>
  <c r="AL1535" i="9"/>
  <c r="AL1599" i="9"/>
  <c r="AL1663" i="9"/>
  <c r="AL1727" i="9"/>
  <c r="AL1791" i="9"/>
  <c r="AL125" i="9"/>
  <c r="AL307" i="9"/>
  <c r="AL407" i="9"/>
  <c r="AL491" i="9"/>
  <c r="AL567" i="9"/>
  <c r="AL640" i="9"/>
  <c r="AL712" i="9"/>
  <c r="AL776" i="9"/>
  <c r="AL840" i="9"/>
  <c r="AL904" i="9"/>
  <c r="AL968" i="9"/>
  <c r="AL1032" i="9"/>
  <c r="AL1096" i="9"/>
  <c r="AL1160" i="9"/>
  <c r="AL1224" i="9"/>
  <c r="AL1288" i="9"/>
  <c r="AL1352" i="9"/>
  <c r="AL1416" i="9"/>
  <c r="AL1480" i="9"/>
  <c r="AL1544" i="9"/>
  <c r="AL1608" i="9"/>
  <c r="AL255" i="9"/>
  <c r="AL374" i="9"/>
  <c r="AL461" i="9"/>
  <c r="AL541" i="9"/>
  <c r="AL614" i="9"/>
  <c r="AL687" i="9"/>
  <c r="AL753" i="9"/>
  <c r="AL817" i="9"/>
  <c r="AL881" i="9"/>
  <c r="AL945" i="9"/>
  <c r="AL1009" i="9"/>
  <c r="AL1073" i="9"/>
  <c r="AL1137" i="9"/>
  <c r="AL1201" i="9"/>
  <c r="AL1265" i="9"/>
  <c r="AL1329" i="9"/>
  <c r="AL1393" i="9"/>
  <c r="AL1457" i="9"/>
  <c r="AL1521" i="9"/>
  <c r="AL1585" i="9"/>
  <c r="AL241" i="9"/>
  <c r="AL365" i="9"/>
  <c r="AL453" i="9"/>
  <c r="AL534" i="9"/>
  <c r="AL607" i="9"/>
  <c r="AL680" i="9"/>
  <c r="AL747" i="9"/>
  <c r="AL811" i="9"/>
  <c r="AL875" i="9"/>
  <c r="AL939" i="9"/>
  <c r="AL1003" i="9"/>
  <c r="AL1067" i="9"/>
  <c r="AL1131" i="9"/>
  <c r="AL111" i="9"/>
  <c r="AL302" i="9"/>
  <c r="AL403" i="9"/>
  <c r="AL487" i="9"/>
  <c r="AL564" i="9"/>
  <c r="AL637" i="9"/>
  <c r="AL709" i="9"/>
  <c r="AL773" i="9"/>
  <c r="AL837" i="9"/>
  <c r="AL901" i="9"/>
  <c r="AL965" i="9"/>
  <c r="AL1029" i="9"/>
  <c r="AL1093" i="9"/>
  <c r="AL1157" i="9"/>
  <c r="AL1221" i="9"/>
  <c r="AL99" i="9"/>
  <c r="AL454" i="9"/>
  <c r="AL656" i="9"/>
  <c r="AL834" i="9"/>
  <c r="AL1004" i="9"/>
  <c r="AL1174" i="9"/>
  <c r="AL1299" i="9"/>
  <c r="AL1402" i="9"/>
  <c r="AL1502" i="9"/>
  <c r="AL1603" i="9"/>
  <c r="AL1677" i="9"/>
  <c r="AL1750" i="9"/>
  <c r="AL1824" i="9"/>
  <c r="AL1889" i="9"/>
  <c r="AL1953" i="9"/>
  <c r="AL2017" i="9"/>
  <c r="AL2081" i="9"/>
  <c r="AL2145" i="9"/>
  <c r="AL2209" i="9"/>
  <c r="AL2273" i="9"/>
  <c r="AL2337" i="9"/>
  <c r="AL2401" i="9"/>
  <c r="AL2465" i="9"/>
  <c r="AL2529" i="9"/>
  <c r="AL2593" i="9"/>
  <c r="AL2657" i="9"/>
  <c r="AL2721" i="9"/>
  <c r="AL2785" i="9"/>
  <c r="AL2849" i="9"/>
  <c r="AL297" i="9"/>
  <c r="AL537" i="9"/>
  <c r="AL730" i="9"/>
  <c r="AL900" i="9"/>
  <c r="AL1070" i="9"/>
  <c r="AL1226" i="9"/>
  <c r="AL1339" i="9"/>
  <c r="AL1442" i="9"/>
  <c r="AL1542" i="9"/>
  <c r="AL1633" i="9"/>
  <c r="AL1706" i="9"/>
  <c r="AL1779" i="9"/>
  <c r="AL1850" i="9"/>
  <c r="AL1914" i="9"/>
  <c r="AL1978" i="9"/>
  <c r="AL2042" i="9"/>
  <c r="AL2106" i="9"/>
  <c r="AL2170" i="9"/>
  <c r="AL2234" i="9"/>
  <c r="AL2298" i="9"/>
  <c r="AL2362" i="9"/>
  <c r="AL2426" i="9"/>
  <c r="AL2490" i="9"/>
  <c r="AL2554" i="9"/>
  <c r="AL2618" i="9"/>
  <c r="AL7" i="9"/>
  <c r="AL433" i="9"/>
  <c r="AL638" i="9"/>
  <c r="AL818" i="9"/>
  <c r="AL988" i="9"/>
  <c r="AL1158" i="9"/>
  <c r="AL1290" i="9"/>
  <c r="AL1390" i="9"/>
  <c r="AL1493" i="9"/>
  <c r="AL1595" i="9"/>
  <c r="AL1670" i="9"/>
  <c r="AL1744" i="9"/>
  <c r="AL1817" i="9"/>
  <c r="AL1883" i="9"/>
  <c r="AL1947" i="9"/>
  <c r="AL2011" i="9"/>
  <c r="AL2075" i="9"/>
  <c r="AL2139" i="9"/>
  <c r="AL2203" i="9"/>
  <c r="AL2267" i="9"/>
  <c r="AL2331" i="9"/>
  <c r="AL2395" i="9"/>
  <c r="AL2459" i="9"/>
  <c r="AL2523" i="9"/>
  <c r="AL2587" i="9"/>
  <c r="AL2651" i="9"/>
  <c r="AL317" i="9"/>
  <c r="AL547" i="9"/>
  <c r="AL738" i="9"/>
  <c r="AL908" i="9"/>
  <c r="AL1078" i="9"/>
  <c r="AL1230" i="9"/>
  <c r="AL1342" i="9"/>
  <c r="AL1445" i="9"/>
  <c r="AL1548" i="9"/>
  <c r="AL1636" i="9"/>
  <c r="AL1709" i="9"/>
  <c r="AL1782" i="9"/>
  <c r="AL1853" i="9"/>
  <c r="AL1917" i="9"/>
  <c r="AL1981" i="9"/>
  <c r="AL2045" i="9"/>
  <c r="AL2109" i="9"/>
  <c r="AL2173" i="9"/>
  <c r="AL2237" i="9"/>
  <c r="AL283" i="9"/>
  <c r="AL528" i="9"/>
  <c r="AL722" i="9"/>
  <c r="AL892" i="9"/>
  <c r="AL1062" i="9"/>
  <c r="AL1219" i="9"/>
  <c r="AL1333" i="9"/>
  <c r="AL1436" i="9"/>
  <c r="AL1539" i="9"/>
  <c r="AL1629" i="9"/>
  <c r="AL1702" i="9"/>
  <c r="AL1776" i="9"/>
  <c r="AL1847" i="9"/>
  <c r="AL1911" i="9"/>
  <c r="AL1975" i="9"/>
  <c r="AL2039" i="9"/>
  <c r="AL2103" i="9"/>
  <c r="AL2167" i="9"/>
  <c r="AL2231" i="9"/>
  <c r="AL2295" i="9"/>
  <c r="AL2359" i="9"/>
  <c r="AL444" i="9"/>
  <c r="AL938" i="9"/>
  <c r="AL1330" i="9"/>
  <c r="AL1598" i="9"/>
  <c r="AL1795" i="9"/>
  <c r="AL1972" i="9"/>
  <c r="AL2142" i="9"/>
  <c r="AL654" i="9"/>
  <c r="AL1118" i="9"/>
  <c r="AL1435" i="9"/>
  <c r="AL1676" i="9"/>
  <c r="AL1868" i="9"/>
  <c r="AL2038" i="9"/>
  <c r="AL2208" i="9"/>
  <c r="AL2352" i="9"/>
  <c r="AL2463" i="9"/>
  <c r="AL2566" i="9"/>
  <c r="AL2669" i="9"/>
  <c r="AL2744" i="9"/>
  <c r="AL2818" i="9"/>
  <c r="AL135" i="9"/>
  <c r="AL782" i="9"/>
  <c r="AL1220" i="9"/>
  <c r="AL1508" i="9"/>
  <c r="AL1729" i="9"/>
  <c r="AL1912" i="9"/>
  <c r="AL2084" i="9"/>
  <c r="AL2254" i="9"/>
  <c r="AL2388" i="9"/>
  <c r="AL2492" i="9"/>
  <c r="AL2592" i="9"/>
  <c r="AL2691" i="9"/>
  <c r="AL2764" i="9"/>
  <c r="AL2837" i="9"/>
  <c r="AL393" i="9"/>
  <c r="AL906" i="9"/>
  <c r="AL1307" i="9"/>
  <c r="AL1579" i="9"/>
  <c r="AL1781" i="9"/>
  <c r="AL1958" i="9"/>
  <c r="AL2128" i="9"/>
  <c r="AL2293" i="9"/>
  <c r="AL2415" i="9"/>
  <c r="AL2518" i="9"/>
  <c r="AL2621" i="9"/>
  <c r="AL2710" i="9"/>
  <c r="AL2783" i="9"/>
  <c r="AL2856" i="9"/>
  <c r="AL551" i="9"/>
  <c r="AL1022" i="9"/>
  <c r="AL1380" i="9"/>
  <c r="AL1637" i="9"/>
  <c r="AL1832" i="9"/>
  <c r="AL2004" i="9"/>
  <c r="AL2174" i="9"/>
  <c r="AL746" i="9"/>
  <c r="AL1196" i="9"/>
  <c r="AL1485" i="9"/>
  <c r="AL1713" i="9"/>
  <c r="AL1900" i="9"/>
  <c r="AL2070" i="9"/>
  <c r="AL2240" i="9"/>
  <c r="AL2376" i="9"/>
  <c r="AL2484" i="9"/>
  <c r="AL2584" i="9"/>
  <c r="AL2685" i="9"/>
  <c r="AL2758" i="9"/>
  <c r="AL2831" i="9"/>
  <c r="AL355" i="9"/>
  <c r="AL874" i="9"/>
  <c r="AL1291" i="9"/>
  <c r="AL1563" i="9"/>
  <c r="AL1768" i="9"/>
  <c r="AL1948" i="9"/>
  <c r="AL2118" i="9"/>
  <c r="AL2285" i="9"/>
  <c r="AL2408" i="9"/>
  <c r="AL2511" i="9"/>
  <c r="AL2614" i="9"/>
  <c r="AL2706" i="9"/>
  <c r="AL2779" i="9"/>
  <c r="AL2852" i="9"/>
  <c r="AL1902" i="9"/>
  <c r="AL2460" i="9"/>
  <c r="AL2716" i="9"/>
  <c r="AL810" i="9"/>
  <c r="AL2310" i="9"/>
  <c r="AL2599" i="9"/>
  <c r="AL2816" i="9"/>
  <c r="AL1944" i="9"/>
  <c r="AL2469" i="9"/>
  <c r="AL2723" i="9"/>
  <c r="AL926" i="9"/>
  <c r="AL2318" i="9"/>
  <c r="AL2608" i="9"/>
  <c r="AL2823" i="9"/>
  <c r="AL1988" i="9"/>
  <c r="AL2476" i="9"/>
  <c r="AL2730" i="9"/>
  <c r="AL1038" i="9"/>
  <c r="AL2332" i="9"/>
  <c r="AL2615" i="9"/>
  <c r="AL2830" i="9"/>
  <c r="AL2052" i="9"/>
  <c r="AL2487" i="9"/>
  <c r="AL2739" i="9"/>
  <c r="AL2588" i="9"/>
  <c r="AL2654" i="9"/>
  <c r="AL2711" i="9"/>
  <c r="AL2519" i="9"/>
  <c r="AL10" i="9"/>
  <c r="AL74" i="9"/>
  <c r="AL138" i="9"/>
  <c r="AL202" i="9"/>
  <c r="AL266" i="9"/>
  <c r="AL330" i="9"/>
  <c r="AL394" i="9"/>
  <c r="AL458" i="9"/>
  <c r="AL4" i="9"/>
  <c r="AL68" i="9"/>
  <c r="AL132" i="9"/>
  <c r="AL196" i="9"/>
  <c r="AL260" i="9"/>
  <c r="AL8" i="9"/>
  <c r="AL72" i="9"/>
  <c r="AL136" i="9"/>
  <c r="AL101" i="9"/>
  <c r="AL192" i="9"/>
  <c r="AL278" i="9"/>
  <c r="AL357" i="9"/>
  <c r="AL63" i="9"/>
  <c r="AL161" i="9"/>
  <c r="AL247" i="9"/>
  <c r="AL331" i="9"/>
  <c r="AL404" i="9"/>
  <c r="AL477" i="9"/>
  <c r="AL546" i="9"/>
  <c r="AL610" i="9"/>
  <c r="AL674" i="9"/>
  <c r="AL65" i="9"/>
  <c r="AL163" i="9"/>
  <c r="AL248" i="9"/>
  <c r="AL93" i="9"/>
  <c r="AL185" i="9"/>
  <c r="AL271" i="9"/>
  <c r="AL30" i="9"/>
  <c r="AL45" i="9"/>
  <c r="AL145" i="9"/>
  <c r="AL123" i="9"/>
  <c r="AL305" i="9"/>
  <c r="AL406" i="9"/>
  <c r="AL489" i="9"/>
  <c r="AL566" i="9"/>
  <c r="AL639" i="9"/>
  <c r="AL711" i="9"/>
  <c r="AL775" i="9"/>
  <c r="AL839" i="9"/>
  <c r="AL903" i="9"/>
  <c r="AL967" i="9"/>
  <c r="AL1031" i="9"/>
  <c r="AL1095" i="9"/>
  <c r="AL1159" i="9"/>
  <c r="AL1223" i="9"/>
  <c r="AL1287" i="9"/>
  <c r="AL1351" i="9"/>
  <c r="AL1415" i="9"/>
  <c r="AL1479" i="9"/>
  <c r="AL1543" i="9"/>
  <c r="AL1607" i="9"/>
  <c r="AL1671" i="9"/>
  <c r="AL1735" i="9"/>
  <c r="AL1799" i="9"/>
  <c r="AL158" i="9"/>
  <c r="AL325" i="9"/>
  <c r="AL417" i="9"/>
  <c r="AL501" i="9"/>
  <c r="AL576" i="9"/>
  <c r="AL649" i="9"/>
  <c r="AL720" i="9"/>
  <c r="AL784" i="9"/>
  <c r="AL848" i="9"/>
  <c r="AL912" i="9"/>
  <c r="AL976" i="9"/>
  <c r="AL1040" i="9"/>
  <c r="AL1104" i="9"/>
  <c r="AL1168" i="9"/>
  <c r="AL1232" i="9"/>
  <c r="AL1296" i="9"/>
  <c r="AL1360" i="9"/>
  <c r="AL1424" i="9"/>
  <c r="AL1488" i="9"/>
  <c r="AL1552" i="9"/>
  <c r="AL47" i="9"/>
  <c r="AL275" i="9"/>
  <c r="AL388" i="9"/>
  <c r="AL471" i="9"/>
  <c r="AL550" i="9"/>
  <c r="AL623" i="9"/>
  <c r="AL696" i="9"/>
  <c r="AL761" i="9"/>
  <c r="AL825" i="9"/>
  <c r="AL889" i="9"/>
  <c r="AL953" i="9"/>
  <c r="AL1017" i="9"/>
  <c r="AL1081" i="9"/>
  <c r="AL1145" i="9"/>
  <c r="AL1209" i="9"/>
  <c r="AL1273" i="9"/>
  <c r="AL1337" i="9"/>
  <c r="AL1401" i="9"/>
  <c r="AL1465" i="9"/>
  <c r="AL1529" i="9"/>
  <c r="AL9" i="9"/>
  <c r="AL263" i="9"/>
  <c r="AL379" i="9"/>
  <c r="AL463" i="9"/>
  <c r="AL543" i="9"/>
  <c r="AL616" i="9"/>
  <c r="AL689" i="9"/>
  <c r="AL755" i="9"/>
  <c r="AL819" i="9"/>
  <c r="AL883" i="9"/>
  <c r="AL947" i="9"/>
  <c r="AL1011" i="9"/>
  <c r="AL1075" i="9"/>
  <c r="AL1139" i="9"/>
  <c r="AL147" i="9"/>
  <c r="AL318" i="9"/>
  <c r="AL414" i="9"/>
  <c r="AL497" i="9"/>
  <c r="AL573" i="9"/>
  <c r="AL646" i="9"/>
  <c r="AL717" i="9"/>
  <c r="AL781" i="9"/>
  <c r="AL845" i="9"/>
  <c r="AL909" i="9"/>
  <c r="AL973" i="9"/>
  <c r="AL1037" i="9"/>
  <c r="AL1101" i="9"/>
  <c r="AL1165" i="9"/>
  <c r="AL1229" i="9"/>
  <c r="AL179" i="9"/>
  <c r="AL483" i="9"/>
  <c r="AL681" i="9"/>
  <c r="AL854" i="9"/>
  <c r="AL1026" i="9"/>
  <c r="AL1190" i="9"/>
  <c r="AL1310" i="9"/>
  <c r="AL1413" i="9"/>
  <c r="AL1516" i="9"/>
  <c r="AL1613" i="9"/>
  <c r="AL1686" i="9"/>
  <c r="AL1760" i="9"/>
  <c r="AL1833" i="9"/>
  <c r="AL1897" i="9"/>
  <c r="AL1961" i="9"/>
  <c r="AL2025" i="9"/>
  <c r="AL2089" i="9"/>
  <c r="AL2153" i="9"/>
  <c r="AL2217" i="9"/>
  <c r="AL2281" i="9"/>
  <c r="AL2345" i="9"/>
  <c r="AL2409" i="9"/>
  <c r="AL2473" i="9"/>
  <c r="AL2537" i="9"/>
  <c r="AL2601" i="9"/>
  <c r="AL2665" i="9"/>
  <c r="AL2729" i="9"/>
  <c r="AL2793" i="9"/>
  <c r="AL2857" i="9"/>
  <c r="AL341" i="9"/>
  <c r="AL563" i="9"/>
  <c r="AL750" i="9"/>
  <c r="AL922" i="9"/>
  <c r="AL1092" i="9"/>
  <c r="AL1242" i="9"/>
  <c r="AL1350" i="9"/>
  <c r="AL1453" i="9"/>
  <c r="AL1556" i="9"/>
  <c r="AL1642" i="9"/>
  <c r="AL1715" i="9"/>
  <c r="AL1788" i="9"/>
  <c r="AL1858" i="9"/>
  <c r="AL1922" i="9"/>
  <c r="AL1986" i="9"/>
  <c r="AL2050" i="9"/>
  <c r="AL2114" i="9"/>
  <c r="AL2178" i="9"/>
  <c r="AL2242" i="9"/>
  <c r="AL2306" i="9"/>
  <c r="AL2370" i="9"/>
  <c r="AL2434" i="9"/>
  <c r="AL2498" i="9"/>
  <c r="AL2562" i="9"/>
  <c r="AL2626" i="9"/>
  <c r="AL119" i="9"/>
  <c r="AL462" i="9"/>
  <c r="AL663" i="9"/>
  <c r="AL838" i="9"/>
  <c r="AL1010" i="9"/>
  <c r="AL1179" i="9"/>
  <c r="AL1301" i="9"/>
  <c r="AL1404" i="9"/>
  <c r="AL1507" i="9"/>
  <c r="AL1605" i="9"/>
  <c r="AL1680" i="9"/>
  <c r="AL1753" i="9"/>
  <c r="AL1826" i="9"/>
  <c r="AL1891" i="9"/>
  <c r="AL1955" i="9"/>
  <c r="AL2019" i="9"/>
  <c r="AL2083" i="9"/>
  <c r="AL2147" i="9"/>
  <c r="AL2211" i="9"/>
  <c r="AL2275" i="9"/>
  <c r="AL2339" i="9"/>
  <c r="AL2403" i="9"/>
  <c r="AL2467" i="9"/>
  <c r="AL2531" i="9"/>
  <c r="AL2595" i="9"/>
  <c r="AL2659" i="9"/>
  <c r="AL352" i="9"/>
  <c r="AL572" i="9"/>
  <c r="AL758" i="9"/>
  <c r="AL930" i="9"/>
  <c r="AL1100" i="9"/>
  <c r="AL1246" i="9"/>
  <c r="AL1356" i="9"/>
  <c r="AL1459" i="9"/>
  <c r="AL1562" i="9"/>
  <c r="AL1645" i="9"/>
  <c r="AL1718" i="9"/>
  <c r="AL1792" i="9"/>
  <c r="AL1861" i="9"/>
  <c r="AL1925" i="9"/>
  <c r="AL1989" i="9"/>
  <c r="AL2053" i="9"/>
  <c r="AL2117" i="9"/>
  <c r="AL2181" i="9"/>
  <c r="AL2245" i="9"/>
  <c r="AL327" i="9"/>
  <c r="AL553" i="9"/>
  <c r="AL742" i="9"/>
  <c r="AL914" i="9"/>
  <c r="AL1084" i="9"/>
  <c r="AL1235" i="9"/>
  <c r="AL1347" i="9"/>
  <c r="AL1450" i="9"/>
  <c r="AL1550" i="9"/>
  <c r="AL1638" i="9"/>
  <c r="AL1712" i="9"/>
  <c r="AL1785" i="9"/>
  <c r="AL1855" i="9"/>
  <c r="AL1919" i="9"/>
  <c r="AL1983" i="9"/>
  <c r="AL2047" i="9"/>
  <c r="AL2111" i="9"/>
  <c r="AL2175" i="9"/>
  <c r="AL2239" i="9"/>
  <c r="AL2303" i="9"/>
  <c r="AL2367" i="9"/>
  <c r="AL519" i="9"/>
  <c r="AL996" i="9"/>
  <c r="AL1362" i="9"/>
  <c r="AL1626" i="9"/>
  <c r="AL1820" i="9"/>
  <c r="AL1992" i="9"/>
  <c r="AL2164" i="9"/>
  <c r="AL718" i="9"/>
  <c r="AL1172" i="9"/>
  <c r="AL1469" i="9"/>
  <c r="AL1701" i="9"/>
  <c r="AL1888" i="9"/>
  <c r="AL2060" i="9"/>
  <c r="AL2230" i="9"/>
  <c r="AL2368" i="9"/>
  <c r="AL2477" i="9"/>
  <c r="AL2580" i="9"/>
  <c r="AL2680" i="9"/>
  <c r="AL2754" i="9"/>
  <c r="AL2827" i="9"/>
  <c r="AL286" i="9"/>
  <c r="AL842" i="9"/>
  <c r="AL1266" i="9"/>
  <c r="AL1540" i="9"/>
  <c r="AL1754" i="9"/>
  <c r="AL1934" i="9"/>
  <c r="AL2104" i="9"/>
  <c r="AL2276" i="9"/>
  <c r="AL2400" i="9"/>
  <c r="AL2503" i="9"/>
  <c r="AL2606" i="9"/>
  <c r="AL2700" i="9"/>
  <c r="AL2773" i="9"/>
  <c r="AL2846" i="9"/>
  <c r="AL472" i="9"/>
  <c r="AL958" i="9"/>
  <c r="AL1341" i="9"/>
  <c r="AL1610" i="9"/>
  <c r="AL1804" i="9"/>
  <c r="AL1980" i="9"/>
  <c r="AL2150" i="9"/>
  <c r="AL2309" i="9"/>
  <c r="AL2429" i="9"/>
  <c r="AL2532" i="9"/>
  <c r="AL2632" i="9"/>
  <c r="AL2719" i="9"/>
  <c r="AL2792" i="9"/>
  <c r="AL2866" i="9"/>
  <c r="AL617" i="9"/>
  <c r="AL1082" i="9"/>
  <c r="AL1412" i="9"/>
  <c r="AL1662" i="9"/>
  <c r="AL1854" i="9"/>
  <c r="AL2024" i="9"/>
  <c r="AL208" i="9"/>
  <c r="AL804" i="9"/>
  <c r="AL1236" i="9"/>
  <c r="AL1522" i="9"/>
  <c r="AL1738" i="9"/>
  <c r="AL1920" i="9"/>
  <c r="AL2092" i="9"/>
  <c r="AL2262" i="9"/>
  <c r="AL2392" i="9"/>
  <c r="AL2495" i="9"/>
  <c r="AL2598" i="9"/>
  <c r="AL2694" i="9"/>
  <c r="AL2767" i="9"/>
  <c r="AL2840" i="9"/>
  <c r="AL436" i="9"/>
  <c r="AL932" i="9"/>
  <c r="AL1323" i="9"/>
  <c r="AL1596" i="9"/>
  <c r="AL1793" i="9"/>
  <c r="AL1968" i="9"/>
  <c r="AL2140" i="9"/>
  <c r="AL2301" i="9"/>
  <c r="AL2422" i="9"/>
  <c r="AL2525" i="9"/>
  <c r="AL2628" i="9"/>
  <c r="AL2715" i="9"/>
  <c r="AL2788" i="9"/>
  <c r="AL2861" i="9"/>
  <c r="AL2072" i="9"/>
  <c r="AL2494" i="9"/>
  <c r="AL2741" i="9"/>
  <c r="AL1244" i="9"/>
  <c r="AL2350" i="9"/>
  <c r="AL2636" i="9"/>
  <c r="AL2842" i="9"/>
  <c r="AL2116" i="9"/>
  <c r="AL2501" i="9"/>
  <c r="AL2748" i="9"/>
  <c r="AL1318" i="9"/>
  <c r="AL2364" i="9"/>
  <c r="AL2640" i="9"/>
  <c r="AL2848" i="9"/>
  <c r="AL2158" i="9"/>
  <c r="AL2510" i="9"/>
  <c r="AL2752" i="9"/>
  <c r="AL1387" i="9"/>
  <c r="AL2374" i="9"/>
  <c r="AL2652" i="9"/>
  <c r="AL2853" i="9"/>
  <c r="AL2196" i="9"/>
  <c r="AL2524" i="9"/>
  <c r="AL2762" i="9"/>
  <c r="AL2807" i="9"/>
  <c r="AL2858" i="9"/>
  <c r="AL2030" i="9"/>
  <c r="AL2759" i="9"/>
  <c r="AL18" i="9"/>
  <c r="AL82" i="9"/>
  <c r="AL146" i="9"/>
  <c r="AL210" i="9"/>
  <c r="AL274" i="9"/>
  <c r="AL338" i="9"/>
  <c r="AL402" i="9"/>
  <c r="AL466" i="9"/>
  <c r="AL12" i="9"/>
  <c r="AL76" i="9"/>
  <c r="AL140" i="9"/>
  <c r="AL204" i="9"/>
  <c r="AL268" i="9"/>
  <c r="AL16" i="9"/>
  <c r="AL80" i="9"/>
  <c r="AL11" i="9"/>
  <c r="AL113" i="9"/>
  <c r="AL203" i="9"/>
  <c r="AL288" i="9"/>
  <c r="AL366" i="9"/>
  <c r="AL77" i="9"/>
  <c r="AL173" i="9"/>
  <c r="AL257" i="9"/>
  <c r="AL340" i="9"/>
  <c r="AL413" i="9"/>
  <c r="AL486" i="9"/>
  <c r="AL554" i="9"/>
  <c r="AL618" i="9"/>
  <c r="AL682" i="9"/>
  <c r="AL78" i="9"/>
  <c r="AL174" i="9"/>
  <c r="AL259" i="9"/>
  <c r="AL105" i="9"/>
  <c r="AL197" i="9"/>
  <c r="AL281" i="9"/>
  <c r="AL43" i="9"/>
  <c r="AL57" i="9"/>
  <c r="AL157" i="9"/>
  <c r="AL155" i="9"/>
  <c r="AL323" i="9"/>
  <c r="AL416" i="9"/>
  <c r="AL500" i="9"/>
  <c r="AL575" i="9"/>
  <c r="AL648" i="9"/>
  <c r="AL719" i="9"/>
  <c r="AL783" i="9"/>
  <c r="AL847" i="9"/>
  <c r="AL911" i="9"/>
  <c r="AL975" i="9"/>
  <c r="AL1039" i="9"/>
  <c r="AL1103" i="9"/>
  <c r="AL1167" i="9"/>
  <c r="AL1231" i="9"/>
  <c r="AL1295" i="9"/>
  <c r="AL1359" i="9"/>
  <c r="AL1423" i="9"/>
  <c r="AL1487" i="9"/>
  <c r="AL1551" i="9"/>
  <c r="AL1615" i="9"/>
  <c r="AL1679" i="9"/>
  <c r="AL1743" i="9"/>
  <c r="AL1807" i="9"/>
  <c r="AL187" i="9"/>
  <c r="AL336" i="9"/>
  <c r="AL428" i="9"/>
  <c r="AL511" i="9"/>
  <c r="AL585" i="9"/>
  <c r="AL659" i="9"/>
  <c r="AL728" i="9"/>
  <c r="AL792" i="9"/>
  <c r="AL856" i="9"/>
  <c r="AL920" i="9"/>
  <c r="AL984" i="9"/>
  <c r="AL1048" i="9"/>
  <c r="AL1112" i="9"/>
  <c r="AL1176" i="9"/>
  <c r="AL1240" i="9"/>
  <c r="AL1304" i="9"/>
  <c r="AL1368" i="9"/>
  <c r="AL1432" i="9"/>
  <c r="AL1496" i="9"/>
  <c r="AL1560" i="9"/>
  <c r="AL97" i="9"/>
  <c r="AL294" i="9"/>
  <c r="AL398" i="9"/>
  <c r="AL481" i="9"/>
  <c r="AL559" i="9"/>
  <c r="AL632" i="9"/>
  <c r="AL705" i="9"/>
  <c r="AL769" i="9"/>
  <c r="AL833" i="9"/>
  <c r="AL897" i="9"/>
  <c r="AL961" i="9"/>
  <c r="AL1025" i="9"/>
  <c r="AL1089" i="9"/>
  <c r="AL1153" i="9"/>
  <c r="AL1217" i="9"/>
  <c r="AL1281" i="9"/>
  <c r="AL1345" i="9"/>
  <c r="AL1409" i="9"/>
  <c r="AL1473" i="9"/>
  <c r="AL1537" i="9"/>
  <c r="AL61" i="9"/>
  <c r="AL280" i="9"/>
  <c r="AL390" i="9"/>
  <c r="AL473" i="9"/>
  <c r="AL552" i="9"/>
  <c r="AL625" i="9"/>
  <c r="AL699" i="9"/>
  <c r="AL763" i="9"/>
  <c r="AL827" i="9"/>
  <c r="AL891" i="9"/>
  <c r="AL955" i="9"/>
  <c r="AL1019" i="9"/>
  <c r="AL1083" i="9"/>
  <c r="AL1147" i="9"/>
  <c r="AL176" i="9"/>
  <c r="AL333" i="9"/>
  <c r="AL424" i="9"/>
  <c r="AL508" i="9"/>
  <c r="AL582" i="9"/>
  <c r="AL655" i="9"/>
  <c r="AL725" i="9"/>
  <c r="AL789" i="9"/>
  <c r="AL853" i="9"/>
  <c r="AL917" i="9"/>
  <c r="AL981" i="9"/>
  <c r="AL1045" i="9"/>
  <c r="AL1109" i="9"/>
  <c r="AL1173" i="9"/>
  <c r="AL1237" i="9"/>
  <c r="AL243" i="9"/>
  <c r="AL509" i="9"/>
  <c r="AL706" i="9"/>
  <c r="AL876" i="9"/>
  <c r="AL1046" i="9"/>
  <c r="AL1206" i="9"/>
  <c r="AL1324" i="9"/>
  <c r="AL1427" i="9"/>
  <c r="AL1530" i="9"/>
  <c r="AL1622" i="9"/>
  <c r="AL1696" i="9"/>
  <c r="AL1769" i="9"/>
  <c r="AL1841" i="9"/>
  <c r="AL1905" i="9"/>
  <c r="AL1969" i="9"/>
  <c r="AL2033" i="9"/>
  <c r="AL2097" i="9"/>
  <c r="AL2161" i="9"/>
  <c r="AL2225" i="9"/>
  <c r="AL2289" i="9"/>
  <c r="AL2353" i="9"/>
  <c r="AL2417" i="9"/>
  <c r="AL2481" i="9"/>
  <c r="AL2545" i="9"/>
  <c r="AL2609" i="9"/>
  <c r="AL2673" i="9"/>
  <c r="AL2737" i="9"/>
  <c r="AL2801" i="9"/>
  <c r="AL2865" i="9"/>
  <c r="AL371" i="9"/>
  <c r="AL588" i="9"/>
  <c r="AL772" i="9"/>
  <c r="AL942" i="9"/>
  <c r="AL1114" i="9"/>
  <c r="AL1258" i="9"/>
  <c r="AL1364" i="9"/>
  <c r="AL1467" i="9"/>
  <c r="AL1570" i="9"/>
  <c r="AL1651" i="9"/>
  <c r="AL1724" i="9"/>
  <c r="AL1797" i="9"/>
  <c r="AL1866" i="9"/>
  <c r="AL1930" i="9"/>
  <c r="AL1994" i="9"/>
  <c r="AL2058" i="9"/>
  <c r="AL2122" i="9"/>
  <c r="AL2186" i="9"/>
  <c r="AL2250" i="9"/>
  <c r="AL2314" i="9"/>
  <c r="AL2378" i="9"/>
  <c r="AL2442" i="9"/>
  <c r="AL2506" i="9"/>
  <c r="AL2570" i="9"/>
  <c r="AL2634" i="9"/>
  <c r="AL200" i="9"/>
  <c r="AL488" i="9"/>
  <c r="AL688" i="9"/>
  <c r="AL860" i="9"/>
  <c r="AL1030" i="9"/>
  <c r="AL1195" i="9"/>
  <c r="AL1315" i="9"/>
  <c r="AL1418" i="9"/>
  <c r="AL1518" i="9"/>
  <c r="AL1616" i="9"/>
  <c r="AL1689" i="9"/>
  <c r="AL1762" i="9"/>
  <c r="AL1835" i="9"/>
  <c r="AL1899" i="9"/>
  <c r="AL1963" i="9"/>
  <c r="AL2027" i="9"/>
  <c r="AL2091" i="9"/>
  <c r="AL2155" i="9"/>
  <c r="AL2219" i="9"/>
  <c r="AL2283" i="9"/>
  <c r="AL2347" i="9"/>
  <c r="AL2411" i="9"/>
  <c r="AL2475" i="9"/>
  <c r="AL2539" i="9"/>
  <c r="AL2603" i="9"/>
  <c r="AL2667" i="9"/>
  <c r="AL382" i="9"/>
  <c r="AL597" i="9"/>
  <c r="AL780" i="9"/>
  <c r="AL950" i="9"/>
  <c r="AL1122" i="9"/>
  <c r="AL1262" i="9"/>
  <c r="AL1370" i="9"/>
  <c r="AL1470" i="9"/>
  <c r="AL1573" i="9"/>
  <c r="AL1654" i="9"/>
  <c r="AL1728" i="9"/>
  <c r="AL1801" i="9"/>
  <c r="AL1869" i="9"/>
  <c r="AL1933" i="9"/>
  <c r="AL1997" i="9"/>
  <c r="AL2061" i="9"/>
  <c r="AL2125" i="9"/>
  <c r="AL2189" i="9"/>
  <c r="AL2253" i="9"/>
  <c r="AL359" i="9"/>
  <c r="AL579" i="9"/>
  <c r="AL764" i="9"/>
  <c r="AL934" i="9"/>
  <c r="AL1106" i="9"/>
  <c r="AL1251" i="9"/>
  <c r="AL1358" i="9"/>
  <c r="AL1461" i="9"/>
  <c r="AL1564" i="9"/>
  <c r="AL1648" i="9"/>
  <c r="AL1721" i="9"/>
  <c r="AL1794" i="9"/>
  <c r="AL1863" i="9"/>
  <c r="AL1927" i="9"/>
  <c r="AL1991" i="9"/>
  <c r="AL2055" i="9"/>
  <c r="AL2119" i="9"/>
  <c r="AL2183" i="9"/>
  <c r="AL2247" i="9"/>
  <c r="AL2311" i="9"/>
  <c r="AL2375" i="9"/>
  <c r="AL581" i="9"/>
  <c r="AL1054" i="9"/>
  <c r="AL1396" i="9"/>
  <c r="AL1649" i="9"/>
  <c r="AL1844" i="9"/>
  <c r="AL2014" i="9"/>
  <c r="AL85" i="9"/>
  <c r="AL778" i="9"/>
  <c r="AL1218" i="9"/>
  <c r="AL1501" i="9"/>
  <c r="AL1726" i="9"/>
  <c r="AL1910" i="9"/>
  <c r="AL2080" i="9"/>
  <c r="AL2252" i="9"/>
  <c r="AL2384" i="9"/>
  <c r="AL2488" i="9"/>
  <c r="AL2591" i="9"/>
  <c r="AL2690" i="9"/>
  <c r="AL2763" i="9"/>
  <c r="AL2836" i="9"/>
  <c r="AL389" i="9"/>
  <c r="AL894" i="9"/>
  <c r="AL1302" i="9"/>
  <c r="AL1574" i="9"/>
  <c r="AL1777" i="9"/>
  <c r="AL1956" i="9"/>
  <c r="AL2126" i="9"/>
  <c r="AL2292" i="9"/>
  <c r="AL2414" i="9"/>
  <c r="AL2517" i="9"/>
  <c r="AL2620" i="9"/>
  <c r="AL2709" i="9"/>
  <c r="AL2782" i="9"/>
  <c r="AL2855" i="9"/>
  <c r="AL544" i="9"/>
  <c r="AL1018" i="9"/>
  <c r="AL1373" i="9"/>
  <c r="AL1635" i="9"/>
  <c r="AL1829" i="9"/>
  <c r="AL2000" i="9"/>
  <c r="AL2172" i="9"/>
  <c r="AL2325" i="9"/>
  <c r="AL2440" i="9"/>
  <c r="AL2543" i="9"/>
  <c r="AL2646" i="9"/>
  <c r="AL2728" i="9"/>
  <c r="AL2802" i="9"/>
  <c r="AL2875" i="9"/>
  <c r="AL679" i="9"/>
  <c r="AL1140" i="9"/>
  <c r="AL1446" i="9"/>
  <c r="AL1685" i="9"/>
  <c r="AL1876" i="9"/>
  <c r="AL2046" i="9"/>
  <c r="AL332" i="9"/>
  <c r="AL862" i="9"/>
  <c r="AL1282" i="9"/>
  <c r="AL1554" i="9"/>
  <c r="AL1763" i="9"/>
  <c r="AL1942" i="9"/>
  <c r="AL2112" i="9"/>
  <c r="AL2280" i="9"/>
  <c r="AL2406" i="9"/>
  <c r="AL2509" i="9"/>
  <c r="AL2612" i="9"/>
  <c r="AL2703" i="9"/>
  <c r="AL2776" i="9"/>
  <c r="AL2850" i="9"/>
  <c r="AL507" i="9"/>
  <c r="AL990" i="9"/>
  <c r="AL1357" i="9"/>
  <c r="AL1621" i="9"/>
  <c r="AL1818" i="9"/>
  <c r="AL1990" i="9"/>
  <c r="AL2160" i="9"/>
  <c r="AL2317" i="9"/>
  <c r="AL2436" i="9"/>
  <c r="AL2536" i="9"/>
  <c r="AL2639" i="9"/>
  <c r="AL2724" i="9"/>
  <c r="AL2797" i="9"/>
  <c r="AL2870" i="9"/>
  <c r="AL2200" i="9"/>
  <c r="AL2526" i="9"/>
  <c r="AL2766" i="9"/>
  <c r="AL1524" i="9"/>
  <c r="AL2396" i="9"/>
  <c r="AL2668" i="9"/>
  <c r="AL2867" i="9"/>
  <c r="AL2216" i="9"/>
  <c r="AL2535" i="9"/>
  <c r="AL2771" i="9"/>
  <c r="AL1590" i="9"/>
  <c r="AL2405" i="9"/>
  <c r="AL2677" i="9"/>
  <c r="AL2871" i="9"/>
  <c r="AL2228" i="9"/>
  <c r="AL2544" i="9"/>
  <c r="AL2778" i="9"/>
  <c r="AL1644" i="9"/>
  <c r="AL2412" i="9"/>
  <c r="AL2684" i="9"/>
  <c r="AL2878" i="9"/>
  <c r="AL2248" i="9"/>
  <c r="AL2558" i="9"/>
  <c r="AL2787" i="9"/>
  <c r="AL1098" i="9"/>
  <c r="AL1667" i="9"/>
  <c r="AL2485" i="9"/>
  <c r="AL26" i="9"/>
  <c r="AL90" i="9"/>
  <c r="AL154" i="9"/>
  <c r="AL218" i="9"/>
  <c r="AL282" i="9"/>
  <c r="AL346" i="9"/>
  <c r="AL410" i="9"/>
  <c r="AL474" i="9"/>
  <c r="AL20" i="9"/>
  <c r="AL84" i="9"/>
  <c r="AL148" i="9"/>
  <c r="AL212" i="9"/>
  <c r="AL276" i="9"/>
  <c r="AL24" i="9"/>
  <c r="AL88" i="9"/>
  <c r="AL23" i="9"/>
  <c r="AL126" i="9"/>
  <c r="AL214" i="9"/>
  <c r="AL299" i="9"/>
  <c r="AL375" i="9"/>
  <c r="AL89" i="9"/>
  <c r="AL183" i="9"/>
  <c r="AL269" i="9"/>
  <c r="AL349" i="9"/>
  <c r="AL422" i="9"/>
  <c r="AL495" i="9"/>
  <c r="AL562" i="9"/>
  <c r="AL626" i="9"/>
  <c r="AL690" i="9"/>
  <c r="AL91" i="9"/>
  <c r="AL184" i="9"/>
  <c r="AL15" i="9"/>
  <c r="AL118" i="9"/>
  <c r="AL207" i="9"/>
  <c r="AL293" i="9"/>
  <c r="AL55" i="9"/>
  <c r="AL70" i="9"/>
  <c r="AL167" i="9"/>
  <c r="AL181" i="9"/>
  <c r="AL335" i="9"/>
  <c r="AL427" i="9"/>
  <c r="AL510" i="9"/>
  <c r="AL584" i="9"/>
  <c r="AL657" i="9"/>
  <c r="AL727" i="9"/>
  <c r="AL791" i="9"/>
  <c r="AL855" i="9"/>
  <c r="AL919" i="9"/>
  <c r="AL983" i="9"/>
  <c r="AL1047" i="9"/>
  <c r="AL1111" i="9"/>
  <c r="AL1175" i="9"/>
  <c r="AL1239" i="9"/>
  <c r="AL1303" i="9"/>
  <c r="AL1367" i="9"/>
  <c r="AL1431" i="9"/>
  <c r="AL1495" i="9"/>
  <c r="AL1559" i="9"/>
  <c r="AL1623" i="9"/>
  <c r="AL1687" i="9"/>
  <c r="AL1751" i="9"/>
  <c r="AL1815" i="9"/>
  <c r="AL211" i="9"/>
  <c r="AL350" i="9"/>
  <c r="AL438" i="9"/>
  <c r="AL521" i="9"/>
  <c r="AL595" i="9"/>
  <c r="AL668" i="9"/>
  <c r="AL736" i="9"/>
  <c r="AL800" i="9"/>
  <c r="AL864" i="9"/>
  <c r="AL928" i="9"/>
  <c r="AL992" i="9"/>
  <c r="AL1056" i="9"/>
  <c r="AL1120" i="9"/>
  <c r="AL1184" i="9"/>
  <c r="AL1248" i="9"/>
  <c r="AL1312" i="9"/>
  <c r="AL1376" i="9"/>
  <c r="AL1440" i="9"/>
  <c r="AL1504" i="9"/>
  <c r="AL1568" i="9"/>
  <c r="AL133" i="9"/>
  <c r="AL309" i="9"/>
  <c r="AL408" i="9"/>
  <c r="AL492" i="9"/>
  <c r="AL568" i="9"/>
  <c r="AL641" i="9"/>
  <c r="AL713" i="9"/>
  <c r="AL777" i="9"/>
  <c r="AL841" i="9"/>
  <c r="AL905" i="9"/>
  <c r="AL969" i="9"/>
  <c r="AL1033" i="9"/>
  <c r="AL1097" i="9"/>
  <c r="AL1161" i="9"/>
  <c r="AL1225" i="9"/>
  <c r="AL1289" i="9"/>
  <c r="AL1353" i="9"/>
  <c r="AL1417" i="9"/>
  <c r="AL1481" i="9"/>
  <c r="AL1545" i="9"/>
  <c r="AL107" i="9"/>
  <c r="AL296" i="9"/>
  <c r="AL400" i="9"/>
  <c r="AL484" i="9"/>
  <c r="AL561" i="9"/>
  <c r="AL635" i="9"/>
  <c r="AL707" i="9"/>
  <c r="AL771" i="9"/>
  <c r="AL835" i="9"/>
  <c r="AL899" i="9"/>
  <c r="AL963" i="9"/>
  <c r="AL1027" i="9"/>
  <c r="AL1091" i="9"/>
  <c r="AL1155" i="9"/>
  <c r="AL201" i="9"/>
  <c r="AL344" i="9"/>
  <c r="AL435" i="9"/>
  <c r="AL518" i="9"/>
  <c r="AL591" i="9"/>
  <c r="AL664" i="9"/>
  <c r="AL733" i="9"/>
  <c r="AL797" i="9"/>
  <c r="AL861" i="9"/>
  <c r="AL925" i="9"/>
  <c r="AL989" i="9"/>
  <c r="AL1053" i="9"/>
  <c r="AL1117" i="9"/>
  <c r="AL1181" i="9"/>
  <c r="AL1245" i="9"/>
  <c r="AL295" i="9"/>
  <c r="AL535" i="9"/>
  <c r="AL726" i="9"/>
  <c r="AL898" i="9"/>
  <c r="AL1068" i="9"/>
  <c r="AL1222" i="9"/>
  <c r="AL1338" i="9"/>
  <c r="AL1438" i="9"/>
  <c r="AL1541" i="9"/>
  <c r="AL1632" i="9"/>
  <c r="AL1705" i="9"/>
  <c r="AL1778" i="9"/>
  <c r="AL1849" i="9"/>
  <c r="AL1913" i="9"/>
  <c r="AL1977" i="9"/>
  <c r="AL2041" i="9"/>
  <c r="AL2105" i="9"/>
  <c r="AL2169" i="9"/>
  <c r="AL2233" i="9"/>
  <c r="AL2297" i="9"/>
  <c r="AL2361" i="9"/>
  <c r="AL2425" i="9"/>
  <c r="AL2489" i="9"/>
  <c r="AL2553" i="9"/>
  <c r="AL2617" i="9"/>
  <c r="AL2681" i="9"/>
  <c r="AL2745" i="9"/>
  <c r="AL2809" i="9"/>
  <c r="AL2873" i="9"/>
  <c r="AL401" i="9"/>
  <c r="AL611" i="9"/>
  <c r="AL794" i="9"/>
  <c r="AL964" i="9"/>
  <c r="AL1134" i="9"/>
  <c r="AL1274" i="9"/>
  <c r="AL1378" i="9"/>
  <c r="AL1478" i="9"/>
  <c r="AL1581" i="9"/>
  <c r="AL1660" i="9"/>
  <c r="AL1733" i="9"/>
  <c r="AL1806" i="9"/>
  <c r="AL1874" i="9"/>
  <c r="AL1938" i="9"/>
  <c r="AL2002" i="9"/>
  <c r="AL2066" i="9"/>
  <c r="AL2130" i="9"/>
  <c r="AL2194" i="9"/>
  <c r="AL2258" i="9"/>
  <c r="AL2322" i="9"/>
  <c r="AL2386" i="9"/>
  <c r="AL2450" i="9"/>
  <c r="AL2514" i="9"/>
  <c r="AL2578" i="9"/>
  <c r="AL2642" i="9"/>
  <c r="AL262" i="9"/>
  <c r="AL517" i="9"/>
  <c r="AL710" i="9"/>
  <c r="AL882" i="9"/>
  <c r="AL1052" i="9"/>
  <c r="AL1211" i="9"/>
  <c r="AL1326" i="9"/>
  <c r="AL1429" i="9"/>
  <c r="AL1532" i="9"/>
  <c r="AL1625" i="9"/>
  <c r="AL1698" i="9"/>
  <c r="AL1771" i="9"/>
  <c r="AL1843" i="9"/>
  <c r="AL1907" i="9"/>
  <c r="AL1971" i="9"/>
  <c r="AL2035" i="9"/>
  <c r="AL2099" i="9"/>
  <c r="AL2163" i="9"/>
  <c r="AL2227" i="9"/>
  <c r="AL2291" i="9"/>
  <c r="AL2355" i="9"/>
  <c r="AL2419" i="9"/>
  <c r="AL2483" i="9"/>
  <c r="AL2547" i="9"/>
  <c r="AL2611" i="9"/>
  <c r="AL2675" i="9"/>
  <c r="AL412" i="9"/>
  <c r="AL620" i="9"/>
  <c r="AL802" i="9"/>
  <c r="AL972" i="9"/>
  <c r="AL1142" i="9"/>
  <c r="AL1278" i="9"/>
  <c r="AL1381" i="9"/>
  <c r="AL1484" i="9"/>
  <c r="AL1587" i="9"/>
  <c r="AL1664" i="9"/>
  <c r="AL1737" i="9"/>
  <c r="AL1810" i="9"/>
  <c r="AL1877" i="9"/>
  <c r="AL1941" i="9"/>
  <c r="AL2005" i="9"/>
  <c r="AL2069" i="9"/>
  <c r="AL2133" i="9"/>
  <c r="AL2197" i="9"/>
  <c r="AL2261" i="9"/>
  <c r="AL391" i="9"/>
  <c r="AL601" i="9"/>
  <c r="AL786" i="9"/>
  <c r="AL956" i="9"/>
  <c r="AL1126" i="9"/>
  <c r="AL1267" i="9"/>
  <c r="AL1372" i="9"/>
  <c r="AL1475" i="9"/>
  <c r="AL1578" i="9"/>
  <c r="AL1657" i="9"/>
  <c r="AL1730" i="9"/>
  <c r="AL1803" i="9"/>
  <c r="AL1871" i="9"/>
  <c r="AL1935" i="9"/>
  <c r="AL1999" i="9"/>
  <c r="AL2063" i="9"/>
  <c r="AL2127" i="9"/>
  <c r="AL2191" i="9"/>
  <c r="AL2255" i="9"/>
  <c r="AL2319" i="9"/>
  <c r="AL2383" i="9"/>
  <c r="AL647" i="9"/>
  <c r="AL1108" i="9"/>
  <c r="AL1430" i="9"/>
  <c r="AL1674" i="9"/>
  <c r="AL1864" i="9"/>
  <c r="AL2036" i="9"/>
  <c r="AL277" i="9"/>
  <c r="AL830" i="9"/>
  <c r="AL1260" i="9"/>
  <c r="AL1538" i="9"/>
  <c r="AL1749" i="9"/>
  <c r="AL1932" i="9"/>
  <c r="AL2102" i="9"/>
  <c r="AL2272" i="9"/>
  <c r="AL2399" i="9"/>
  <c r="AL2502" i="9"/>
  <c r="AL2605" i="9"/>
  <c r="AL2699" i="9"/>
  <c r="AL2772" i="9"/>
  <c r="AL2845" i="9"/>
  <c r="AL464" i="9"/>
  <c r="AL954" i="9"/>
  <c r="AL1334" i="9"/>
  <c r="AL1606" i="9"/>
  <c r="AL1802" i="9"/>
  <c r="AL1976" i="9"/>
  <c r="AL2148" i="9"/>
  <c r="AL2308" i="9"/>
  <c r="AL2428" i="9"/>
  <c r="AL2528" i="9"/>
  <c r="AL2631" i="9"/>
  <c r="AL2718" i="9"/>
  <c r="AL2791" i="9"/>
  <c r="AL2864" i="9"/>
  <c r="AL606" i="9"/>
  <c r="AL1076" i="9"/>
  <c r="AL1410" i="9"/>
  <c r="AL1658" i="9"/>
  <c r="AL1852" i="9"/>
  <c r="AL2022" i="9"/>
  <c r="AL2192" i="9"/>
  <c r="AL2341" i="9"/>
  <c r="AL2454" i="9"/>
  <c r="AL2557" i="9"/>
  <c r="AL2660" i="9"/>
  <c r="AL2738" i="9"/>
  <c r="AL2811" i="9"/>
  <c r="AL2884" i="9"/>
  <c r="AL740" i="9"/>
  <c r="AL1188" i="9"/>
  <c r="AL1483" i="9"/>
  <c r="AL1710" i="9"/>
  <c r="AL1896" i="9"/>
  <c r="AL2068" i="9"/>
  <c r="AL415" i="9"/>
  <c r="AL916" i="9"/>
  <c r="AL1316" i="9"/>
  <c r="AL1588" i="9"/>
  <c r="AL1786" i="9"/>
  <c r="AL1964" i="9"/>
  <c r="AL2134" i="9"/>
  <c r="AL2296" i="9"/>
  <c r="AL2420" i="9"/>
  <c r="AL2520" i="9"/>
  <c r="AL2623" i="9"/>
  <c r="AL2712" i="9"/>
  <c r="AL2786" i="9"/>
  <c r="AL2859" i="9"/>
  <c r="AL574" i="9"/>
  <c r="AL1044" i="9"/>
  <c r="AL1394" i="9"/>
  <c r="AL1646" i="9"/>
  <c r="AL1840" i="9"/>
  <c r="AL2012" i="9"/>
  <c r="AL2182" i="9"/>
  <c r="AL2333" i="9"/>
  <c r="AL2447" i="9"/>
  <c r="AL2550" i="9"/>
  <c r="AL2653" i="9"/>
  <c r="AL2733" i="9"/>
  <c r="AL2806" i="9"/>
  <c r="AL2879" i="9"/>
  <c r="AL2260" i="9"/>
  <c r="AL2560" i="9"/>
  <c r="AL2789" i="9"/>
  <c r="AL1740" i="9"/>
  <c r="AL2430" i="9"/>
  <c r="AL2695" i="9"/>
  <c r="AL345" i="9"/>
  <c r="AL2270" i="9"/>
  <c r="AL2572" i="9"/>
  <c r="AL2796" i="9"/>
  <c r="AL1790" i="9"/>
  <c r="AL2437" i="9"/>
  <c r="AL2702" i="9"/>
  <c r="AL499" i="9"/>
  <c r="AL2284" i="9"/>
  <c r="AL2576" i="9"/>
  <c r="AL2803" i="9"/>
  <c r="AL1838" i="9"/>
  <c r="AL2446" i="9"/>
  <c r="AL2707" i="9"/>
  <c r="AL697" i="9"/>
  <c r="AL2300" i="9"/>
  <c r="AL2590" i="9"/>
  <c r="AL2812" i="9"/>
  <c r="AL2334" i="9"/>
  <c r="AL2416" i="9"/>
  <c r="AL2734" i="9"/>
  <c r="AL34" i="9"/>
  <c r="AL98" i="9"/>
  <c r="AL162" i="9"/>
  <c r="AL226" i="9"/>
  <c r="AL290" i="9"/>
  <c r="AL354" i="9"/>
  <c r="AL418" i="9"/>
  <c r="AL482" i="9"/>
  <c r="AL28" i="9"/>
  <c r="AL92" i="9"/>
  <c r="AL156" i="9"/>
  <c r="AL220" i="9"/>
  <c r="AL284" i="9"/>
  <c r="AL32" i="9"/>
  <c r="AL96" i="9"/>
  <c r="AL37" i="9"/>
  <c r="AL139" i="9"/>
  <c r="AL224" i="9"/>
  <c r="AL310" i="9"/>
  <c r="AL384" i="9"/>
  <c r="AL102" i="9"/>
  <c r="AL193" i="9"/>
  <c r="AL279" i="9"/>
  <c r="AL358" i="9"/>
  <c r="AL431" i="9"/>
  <c r="AL504" i="9"/>
  <c r="AL570" i="9"/>
  <c r="AL634" i="9"/>
  <c r="AL698" i="9"/>
  <c r="AL103" i="9"/>
  <c r="AL195" i="9"/>
  <c r="AL29" i="9"/>
  <c r="AL131" i="9"/>
  <c r="AL217" i="9"/>
  <c r="AL303" i="9"/>
  <c r="AL69" i="9"/>
  <c r="AL83" i="9"/>
  <c r="AL177" i="9"/>
  <c r="AL209" i="9"/>
  <c r="AL347" i="9"/>
  <c r="AL437" i="9"/>
  <c r="AL520" i="9"/>
  <c r="AL593" i="9"/>
  <c r="AL667" i="9"/>
  <c r="AL735" i="9"/>
  <c r="AL799" i="9"/>
  <c r="AL863" i="9"/>
  <c r="AL927" i="9"/>
  <c r="AL991" i="9"/>
  <c r="AL1055" i="9"/>
  <c r="AL1119" i="9"/>
  <c r="AL1183" i="9"/>
  <c r="AL1247" i="9"/>
  <c r="AL1311" i="9"/>
  <c r="AL1375" i="9"/>
  <c r="AL1439" i="9"/>
  <c r="AL1503" i="9"/>
  <c r="AL1567" i="9"/>
  <c r="AL1631" i="9"/>
  <c r="AL1695" i="9"/>
  <c r="AL1759" i="9"/>
  <c r="AL1823" i="9"/>
  <c r="AL232" i="9"/>
  <c r="AL361" i="9"/>
  <c r="AL448" i="9"/>
  <c r="AL531" i="9"/>
  <c r="AL604" i="9"/>
  <c r="AL677" i="9"/>
  <c r="AL744" i="9"/>
  <c r="AL808" i="9"/>
  <c r="AL872" i="9"/>
  <c r="AL936" i="9"/>
  <c r="AL1000" i="9"/>
  <c r="AL1064" i="9"/>
  <c r="AL1128" i="9"/>
  <c r="AL1192" i="9"/>
  <c r="AL1256" i="9"/>
  <c r="AL1320" i="9"/>
  <c r="AL1384" i="9"/>
  <c r="AL1448" i="9"/>
  <c r="AL1512" i="9"/>
  <c r="AL1576" i="9"/>
  <c r="AL159" i="9"/>
  <c r="AL326" i="9"/>
  <c r="AL419" i="9"/>
  <c r="AL502" i="9"/>
  <c r="AL577" i="9"/>
  <c r="AL651" i="9"/>
  <c r="AL721" i="9"/>
  <c r="AL785" i="9"/>
  <c r="AL849" i="9"/>
  <c r="AL913" i="9"/>
  <c r="AL977" i="9"/>
  <c r="AL1041" i="9"/>
  <c r="AL1105" i="9"/>
  <c r="AL1169" i="9"/>
  <c r="AL1233" i="9"/>
  <c r="AL1297" i="9"/>
  <c r="AL1361" i="9"/>
  <c r="AL1425" i="9"/>
  <c r="AL1489" i="9"/>
  <c r="AL1553" i="9"/>
  <c r="AL137" i="9"/>
  <c r="AL315" i="9"/>
  <c r="AL411" i="9"/>
  <c r="AL494" i="9"/>
  <c r="AL571" i="9"/>
  <c r="AL644" i="9"/>
  <c r="AL715" i="9"/>
  <c r="AL779" i="9"/>
  <c r="AL843" i="9"/>
  <c r="AL907" i="9"/>
  <c r="AL971" i="9"/>
  <c r="AL1035" i="9"/>
  <c r="AL1099" i="9"/>
  <c r="AL1163" i="9"/>
  <c r="AL223" i="9"/>
  <c r="AL356" i="9"/>
  <c r="AL445" i="9"/>
  <c r="AL527" i="9"/>
  <c r="AL600" i="9"/>
  <c r="AL673" i="9"/>
  <c r="AL741" i="9"/>
  <c r="AL805" i="9"/>
  <c r="AL869" i="9"/>
  <c r="AL933" i="9"/>
  <c r="AL997" i="9"/>
  <c r="AL1061" i="9"/>
  <c r="AL1125" i="9"/>
  <c r="AL1189" i="9"/>
  <c r="AL1253" i="9"/>
  <c r="AL334" i="9"/>
  <c r="AL560" i="9"/>
  <c r="AL748" i="9"/>
  <c r="AL918" i="9"/>
  <c r="AL1090" i="9"/>
  <c r="AL1238" i="9"/>
  <c r="AL1349" i="9"/>
  <c r="AL1452" i="9"/>
  <c r="AL1555" i="9"/>
  <c r="AL1641" i="9"/>
  <c r="AL1714" i="9"/>
  <c r="AL1787" i="9"/>
  <c r="AL1857" i="9"/>
  <c r="AL1921" i="9"/>
  <c r="AL1985" i="9"/>
  <c r="AL2049" i="9"/>
  <c r="AL2113" i="9"/>
  <c r="AL2177" i="9"/>
  <c r="AL2241" i="9"/>
  <c r="AL2305" i="9"/>
  <c r="AL2369" i="9"/>
  <c r="AL2433" i="9"/>
  <c r="AL2497" i="9"/>
  <c r="AL2561" i="9"/>
  <c r="AL2625" i="9"/>
  <c r="AL2689" i="9"/>
  <c r="AL2753" i="9"/>
  <c r="AL2817" i="9"/>
  <c r="AL2881" i="9"/>
  <c r="AL430" i="9"/>
  <c r="AL636" i="9"/>
  <c r="AL814" i="9"/>
  <c r="AL986" i="9"/>
  <c r="AL1156" i="9"/>
  <c r="AL1286" i="9"/>
  <c r="AL1389" i="9"/>
  <c r="AL1492" i="9"/>
  <c r="AL1594" i="9"/>
  <c r="AL1669" i="9"/>
  <c r="AL1742" i="9"/>
  <c r="AL1816" i="9"/>
  <c r="AL1882" i="9"/>
  <c r="AL1946" i="9"/>
  <c r="AL2010" i="9"/>
  <c r="AL2074" i="9"/>
  <c r="AL2138" i="9"/>
  <c r="AL2202" i="9"/>
  <c r="AL2266" i="9"/>
  <c r="AL2330" i="9"/>
  <c r="AL2394" i="9"/>
  <c r="AL2458" i="9"/>
  <c r="AL2522" i="9"/>
  <c r="AL2586" i="9"/>
  <c r="AL2650" i="9"/>
  <c r="AL304" i="9"/>
  <c r="AL542" i="9"/>
  <c r="AL732" i="9"/>
  <c r="AL902" i="9"/>
  <c r="AL1074" i="9"/>
  <c r="AL1227" i="9"/>
  <c r="AL1340" i="9"/>
  <c r="AL1443" i="9"/>
  <c r="AL1546" i="9"/>
  <c r="AL1634" i="9"/>
  <c r="AL1707" i="9"/>
  <c r="AL1780" i="9"/>
  <c r="AL1851" i="9"/>
  <c r="AL1915" i="9"/>
  <c r="AL1979" i="9"/>
  <c r="AL2043" i="9"/>
  <c r="AL2107" i="9"/>
  <c r="AL2171" i="9"/>
  <c r="AL2235" i="9"/>
  <c r="AL2299" i="9"/>
  <c r="AL2363" i="9"/>
  <c r="AL2427" i="9"/>
  <c r="AL2491" i="9"/>
  <c r="AL2555" i="9"/>
  <c r="AL2619" i="9"/>
  <c r="AL33" i="9"/>
  <c r="AL441" i="9"/>
  <c r="AL645" i="9"/>
  <c r="AL822" i="9"/>
  <c r="AL994" i="9"/>
  <c r="AL1164" i="9"/>
  <c r="AL1292" i="9"/>
  <c r="AL1395" i="9"/>
  <c r="AL1498" i="9"/>
  <c r="AL1597" i="9"/>
  <c r="AL1673" i="9"/>
  <c r="AL1746" i="9"/>
  <c r="AL1819" i="9"/>
  <c r="AL1885" i="9"/>
  <c r="AL1949" i="9"/>
  <c r="AL2013" i="9"/>
  <c r="AL2077" i="9"/>
  <c r="AL2141" i="9"/>
  <c r="AL2205" i="9"/>
  <c r="AL2269" i="9"/>
  <c r="AL420" i="9"/>
  <c r="AL627" i="9"/>
  <c r="AL806" i="9"/>
  <c r="AL978" i="9"/>
  <c r="AL1148" i="9"/>
  <c r="AL1283" i="9"/>
  <c r="AL1386" i="9"/>
  <c r="AL1486" i="9"/>
  <c r="AL1589" i="9"/>
  <c r="AL1666" i="9"/>
  <c r="AL1739" i="9"/>
  <c r="AL1812" i="9"/>
  <c r="AL1879" i="9"/>
  <c r="AL1943" i="9"/>
  <c r="AL2007" i="9"/>
  <c r="AL2071" i="9"/>
  <c r="AL2135" i="9"/>
  <c r="AL2199" i="9"/>
  <c r="AL2263" i="9"/>
  <c r="AL2327" i="9"/>
  <c r="AL2391" i="9"/>
  <c r="AL714" i="9"/>
  <c r="AL1166" i="9"/>
  <c r="AL1462" i="9"/>
  <c r="AL1699" i="9"/>
  <c r="AL1886" i="9"/>
  <c r="AL2056" i="9"/>
  <c r="AL380" i="9"/>
  <c r="AL890" i="9"/>
  <c r="AL1298" i="9"/>
  <c r="AL1572" i="9"/>
  <c r="AL1774" i="9"/>
  <c r="AL1952" i="9"/>
  <c r="AL2124" i="9"/>
  <c r="AL2288" i="9"/>
  <c r="AL2413" i="9"/>
  <c r="AL2516" i="9"/>
  <c r="AL2616" i="9"/>
  <c r="AL2708" i="9"/>
  <c r="AL2781" i="9"/>
  <c r="AL2854" i="9"/>
  <c r="AL533" i="9"/>
  <c r="AL1012" i="9"/>
  <c r="AL1371" i="9"/>
  <c r="AL1630" i="9"/>
  <c r="AL1827" i="9"/>
  <c r="AL1998" i="9"/>
  <c r="AL2168" i="9"/>
  <c r="AL2324" i="9"/>
  <c r="AL2439" i="9"/>
  <c r="AL2542" i="9"/>
  <c r="AL2645" i="9"/>
  <c r="AL2727" i="9"/>
  <c r="AL2800" i="9"/>
  <c r="AL2874" i="9"/>
  <c r="AL672" i="9"/>
  <c r="AL1130" i="9"/>
  <c r="AL1444" i="9"/>
  <c r="AL1683" i="9"/>
  <c r="AL1872" i="9"/>
  <c r="AL2044" i="9"/>
  <c r="AL2214" i="9"/>
  <c r="AL2357" i="9"/>
  <c r="AL2468" i="9"/>
  <c r="AL2568" i="9"/>
  <c r="AL2671" i="9"/>
  <c r="AL2747" i="9"/>
  <c r="AL2820" i="9"/>
  <c r="AL169" i="9"/>
  <c r="AL798" i="9"/>
  <c r="AL1234" i="9"/>
  <c r="AL1515" i="9"/>
  <c r="AL1736" i="9"/>
  <c r="AL1918" i="9"/>
  <c r="AL2088" i="9"/>
  <c r="AL493" i="9"/>
  <c r="AL974" i="9"/>
  <c r="AL1348" i="9"/>
  <c r="AL1617" i="9"/>
  <c r="AL1811" i="9"/>
  <c r="AL1984" i="9"/>
  <c r="AL2156" i="9"/>
  <c r="AL2312" i="9"/>
  <c r="AL2431" i="9"/>
  <c r="AL2534" i="9"/>
  <c r="AL2637" i="9"/>
  <c r="AL2722" i="9"/>
  <c r="AL2795" i="9"/>
  <c r="AL2868" i="9"/>
  <c r="AL643" i="9"/>
  <c r="AL1102" i="9"/>
  <c r="AL1426" i="9"/>
  <c r="AL1672" i="9"/>
  <c r="AL1862" i="9"/>
  <c r="AL2032" i="9"/>
  <c r="AL2204" i="9"/>
  <c r="AL2349" i="9"/>
  <c r="AL2461" i="9"/>
  <c r="AL2564" i="9"/>
  <c r="AL2664" i="9"/>
  <c r="AL2742" i="9"/>
  <c r="AL2815" i="9"/>
  <c r="AL756" i="9"/>
  <c r="AL2302" i="9"/>
  <c r="AL2597" i="9"/>
  <c r="AL2814" i="9"/>
  <c r="AL1924" i="9"/>
  <c r="AL2462" i="9"/>
  <c r="AL2720" i="9"/>
  <c r="AL868" i="9"/>
  <c r="AL2316" i="9"/>
  <c r="AL2604" i="9"/>
  <c r="AL2821" i="9"/>
  <c r="AL1966" i="9"/>
  <c r="AL2471" i="9"/>
  <c r="AL2725" i="9"/>
  <c r="AL980" i="9"/>
  <c r="AL2326" i="9"/>
  <c r="AL2613" i="9"/>
  <c r="AL2826" i="9"/>
  <c r="AL2008" i="9"/>
  <c r="AL2480" i="9"/>
  <c r="AL2732" i="9"/>
  <c r="AL1150" i="9"/>
  <c r="AL2342" i="9"/>
  <c r="AL2624" i="9"/>
  <c r="AL2835" i="9"/>
  <c r="AL2622" i="9"/>
  <c r="AL2686" i="9"/>
  <c r="AL2244" i="9"/>
  <c r="AL42" i="9"/>
  <c r="AL106" i="9"/>
  <c r="AL170" i="9"/>
  <c r="AL234" i="9"/>
  <c r="AL298" i="9"/>
  <c r="AL362" i="9"/>
  <c r="AL426" i="9"/>
  <c r="AL490" i="9"/>
  <c r="AL36" i="9"/>
  <c r="AL100" i="9"/>
  <c r="AL164" i="9"/>
  <c r="AL228" i="9"/>
  <c r="AL292" i="9"/>
  <c r="AL40" i="9"/>
  <c r="AL104" i="9"/>
  <c r="AL49" i="9"/>
  <c r="AL150" i="9"/>
  <c r="AL235" i="9"/>
  <c r="AL320" i="9"/>
  <c r="AL13" i="9"/>
  <c r="AL115" i="9"/>
  <c r="AL205" i="9"/>
  <c r="AL289" i="9"/>
  <c r="AL367" i="9"/>
  <c r="AL440" i="9"/>
  <c r="AL513" i="9"/>
  <c r="AL578" i="9"/>
  <c r="AL642" i="9"/>
  <c r="AL14" i="9"/>
  <c r="AL117" i="9"/>
  <c r="AL206" i="9"/>
  <c r="AL41" i="9"/>
  <c r="AL143" i="9"/>
  <c r="AL229" i="9"/>
  <c r="AL313" i="9"/>
  <c r="AL81" i="9"/>
  <c r="AL95" i="9"/>
  <c r="AL189" i="9"/>
  <c r="AL231" i="9"/>
  <c r="AL360" i="9"/>
  <c r="AL447" i="9"/>
  <c r="AL529" i="9"/>
  <c r="AL603" i="9"/>
  <c r="AL676" i="9"/>
  <c r="AL743" i="9"/>
  <c r="AL807" i="9"/>
  <c r="AL871" i="9"/>
  <c r="AL935" i="9"/>
  <c r="AL999" i="9"/>
  <c r="AL1063" i="9"/>
  <c r="AL1127" i="9"/>
  <c r="AL1191" i="9"/>
  <c r="AL1255" i="9"/>
  <c r="AL1319" i="9"/>
  <c r="AL1383" i="9"/>
  <c r="AL1447" i="9"/>
  <c r="AL1511" i="9"/>
  <c r="AL1575" i="9"/>
  <c r="AL1639" i="9"/>
  <c r="AL1703" i="9"/>
  <c r="AL1767" i="9"/>
  <c r="AL1831" i="9"/>
  <c r="AL254" i="9"/>
  <c r="AL373" i="9"/>
  <c r="AL460" i="9"/>
  <c r="AL540" i="9"/>
  <c r="AL613" i="9"/>
  <c r="AL686" i="9"/>
  <c r="AL752" i="9"/>
  <c r="AL816" i="9"/>
  <c r="AL880" i="9"/>
  <c r="AL944" i="9"/>
  <c r="AL1008" i="9"/>
  <c r="AL1072" i="9"/>
  <c r="AL1136" i="9"/>
  <c r="AL1200" i="9"/>
  <c r="AL1264" i="9"/>
  <c r="AL1328" i="9"/>
  <c r="AL1392" i="9"/>
  <c r="AL1456" i="9"/>
  <c r="AL1520" i="9"/>
  <c r="AL1584" i="9"/>
  <c r="AL190" i="9"/>
  <c r="AL337" i="9"/>
  <c r="AL429" i="9"/>
  <c r="AL512" i="9"/>
  <c r="AL587" i="9"/>
  <c r="AL660" i="9"/>
  <c r="AL729" i="9"/>
  <c r="AL793" i="9"/>
  <c r="AL857" i="9"/>
  <c r="AL921" i="9"/>
  <c r="AL985" i="9"/>
  <c r="AL1049" i="9"/>
  <c r="AL1113" i="9"/>
  <c r="AL1177" i="9"/>
  <c r="AL1241" i="9"/>
  <c r="AL1305" i="9"/>
  <c r="AL1369" i="9"/>
  <c r="AL1433" i="9"/>
  <c r="AL1497" i="9"/>
  <c r="AL1561" i="9"/>
  <c r="AL168" i="9"/>
  <c r="AL328" i="9"/>
  <c r="AL421" i="9"/>
  <c r="AL505" i="9"/>
  <c r="AL580" i="9"/>
  <c r="AL653" i="9"/>
  <c r="AL723" i="9"/>
  <c r="AL787" i="9"/>
  <c r="AL851" i="9"/>
  <c r="AL915" i="9"/>
  <c r="AL979" i="9"/>
  <c r="AL1043" i="9"/>
  <c r="AL1107" i="9"/>
  <c r="AL1171" i="9"/>
  <c r="AL245" i="9"/>
  <c r="AL369" i="9"/>
  <c r="AL455" i="9"/>
  <c r="AL536" i="9"/>
  <c r="AL609" i="9"/>
  <c r="AL683" i="9"/>
  <c r="AL749" i="9"/>
  <c r="AL813" i="9"/>
  <c r="AL877" i="9"/>
  <c r="AL941" i="9"/>
  <c r="AL1005" i="9"/>
  <c r="AL1069" i="9"/>
  <c r="AL1133" i="9"/>
  <c r="AL1197" i="9"/>
  <c r="AL1261" i="9"/>
  <c r="AL368" i="9"/>
  <c r="AL583" i="9"/>
  <c r="AL770" i="9"/>
  <c r="AL940" i="9"/>
  <c r="AL1110" i="9"/>
  <c r="AL1254" i="9"/>
  <c r="AL1363" i="9"/>
  <c r="AL1466" i="9"/>
  <c r="AL1566" i="9"/>
  <c r="AL1650" i="9"/>
  <c r="AL1723" i="9"/>
  <c r="AL1796" i="9"/>
  <c r="AL1865" i="9"/>
  <c r="AL1929" i="9"/>
  <c r="AL1993" i="9"/>
  <c r="AL2057" i="9"/>
  <c r="AL2121" i="9"/>
  <c r="AL2185" i="9"/>
  <c r="AL2249" i="9"/>
  <c r="AL2313" i="9"/>
  <c r="AL2377" i="9"/>
  <c r="AL2441" i="9"/>
  <c r="AL2505" i="9"/>
  <c r="AL2569" i="9"/>
  <c r="AL2633" i="9"/>
  <c r="AL2697" i="9"/>
  <c r="AL2761" i="9"/>
  <c r="AL2825" i="9"/>
  <c r="AL110" i="9"/>
  <c r="AL456" i="9"/>
  <c r="AL661" i="9"/>
  <c r="AL836" i="9"/>
  <c r="AL1006" i="9"/>
  <c r="AL1178" i="9"/>
  <c r="AL1300" i="9"/>
  <c r="AL1403" i="9"/>
  <c r="AL1506" i="9"/>
  <c r="AL1604" i="9"/>
  <c r="AL1678" i="9"/>
  <c r="AL1752" i="9"/>
  <c r="AL1825" i="9"/>
  <c r="AL1890" i="9"/>
  <c r="AL1954" i="9"/>
  <c r="AL2018" i="9"/>
  <c r="AL2082" i="9"/>
  <c r="AL2146" i="9"/>
  <c r="AL2210" i="9"/>
  <c r="AL2274" i="9"/>
  <c r="AL2338" i="9"/>
  <c r="AL2402" i="9"/>
  <c r="AL2466" i="9"/>
  <c r="AL2530" i="9"/>
  <c r="AL2594" i="9"/>
  <c r="AL2658" i="9"/>
  <c r="AL343" i="9"/>
  <c r="AL565" i="9"/>
  <c r="AL754" i="9"/>
  <c r="AL924" i="9"/>
  <c r="AL1094" i="9"/>
  <c r="AL1243" i="9"/>
  <c r="AL1354" i="9"/>
  <c r="AL1454" i="9"/>
  <c r="AL1557" i="9"/>
  <c r="AL1643" i="9"/>
  <c r="AL1716" i="9"/>
  <c r="AL1789" i="9"/>
  <c r="AL1859" i="9"/>
  <c r="AL1923" i="9"/>
  <c r="AL1987" i="9"/>
  <c r="AL2051" i="9"/>
  <c r="AL2115" i="9"/>
  <c r="AL2179" i="9"/>
  <c r="AL2243" i="9"/>
  <c r="AL2307" i="9"/>
  <c r="AL2371" i="9"/>
  <c r="AL2435" i="9"/>
  <c r="AL2499" i="9"/>
  <c r="AL2563" i="9"/>
  <c r="AL2627" i="9"/>
  <c r="AL144" i="9"/>
  <c r="AL467" i="9"/>
  <c r="AL670" i="9"/>
  <c r="AL844" i="9"/>
  <c r="AL1014" i="9"/>
  <c r="AL1182" i="9"/>
  <c r="AL1306" i="9"/>
  <c r="AL1406" i="9"/>
  <c r="AL1509" i="9"/>
  <c r="AL1609" i="9"/>
  <c r="AL1682" i="9"/>
  <c r="AL1755" i="9"/>
  <c r="AL1828" i="9"/>
  <c r="AL1893" i="9"/>
  <c r="AL1957" i="9"/>
  <c r="AL2021" i="9"/>
  <c r="AL2085" i="9"/>
  <c r="AL2149" i="9"/>
  <c r="AL2213" i="9"/>
  <c r="AL71" i="9"/>
  <c r="AL446" i="9"/>
  <c r="AL652" i="9"/>
  <c r="AL828" i="9"/>
  <c r="AL998" i="9"/>
  <c r="AL1170" i="9"/>
  <c r="AL1294" i="9"/>
  <c r="AL1397" i="9"/>
  <c r="AL1500" i="9"/>
  <c r="AL1601" i="9"/>
  <c r="AL1675" i="9"/>
  <c r="AL1748" i="9"/>
  <c r="AL1821" i="9"/>
  <c r="AL1887" i="9"/>
  <c r="AL1951" i="9"/>
  <c r="AL2015" i="9"/>
  <c r="AL2079" i="9"/>
  <c r="AL2143" i="9"/>
  <c r="AL2207" i="9"/>
  <c r="AL2271" i="9"/>
  <c r="AL2335" i="9"/>
  <c r="AL59" i="9"/>
  <c r="AL766" i="9"/>
  <c r="AL1212" i="9"/>
  <c r="AL1499" i="9"/>
  <c r="AL1722" i="9"/>
  <c r="AL1908" i="9"/>
  <c r="AL2078" i="9"/>
  <c r="AL452" i="9"/>
  <c r="AL948" i="9"/>
  <c r="AL1332" i="9"/>
  <c r="AL1602" i="9"/>
  <c r="AL1800" i="9"/>
  <c r="AL1974" i="9"/>
  <c r="AL2144" i="9"/>
  <c r="AL2304" i="9"/>
  <c r="AL2424" i="9"/>
  <c r="AL2527" i="9"/>
  <c r="AL2630" i="9"/>
  <c r="AL2717" i="9"/>
  <c r="AL2790" i="9"/>
  <c r="AL2863" i="9"/>
  <c r="AL599" i="9"/>
  <c r="AL1066" i="9"/>
  <c r="AL1405" i="9"/>
  <c r="AL1656" i="9"/>
  <c r="AL1848" i="9"/>
  <c r="AL2020" i="9"/>
  <c r="AL2190" i="9"/>
  <c r="AL2340" i="9"/>
  <c r="AL2453" i="9"/>
  <c r="AL2556" i="9"/>
  <c r="AL2656" i="9"/>
  <c r="AL2736" i="9"/>
  <c r="AL2810" i="9"/>
  <c r="AL2883" i="9"/>
  <c r="AL734" i="9"/>
  <c r="AL1186" i="9"/>
  <c r="AL1476" i="9"/>
  <c r="AL1708" i="9"/>
  <c r="AL1894" i="9"/>
  <c r="AL2064" i="9"/>
  <c r="AL2236" i="9"/>
  <c r="AL2373" i="9"/>
  <c r="AL2479" i="9"/>
  <c r="AL2582" i="9"/>
  <c r="AL2683" i="9"/>
  <c r="AL2756" i="9"/>
  <c r="AL2829" i="9"/>
  <c r="AL319" i="9"/>
  <c r="AL852" i="9"/>
  <c r="AL1276" i="9"/>
  <c r="AL1549" i="9"/>
  <c r="AL1758" i="9"/>
  <c r="AL1940" i="9"/>
  <c r="AL2110" i="9"/>
  <c r="AL556" i="9"/>
  <c r="AL1034" i="9"/>
  <c r="AL1382" i="9"/>
  <c r="AL1640" i="9"/>
  <c r="AL1836" i="9"/>
  <c r="AL2006" i="9"/>
  <c r="AL2176" i="9"/>
  <c r="AL2328" i="9"/>
  <c r="AL2445" i="9"/>
  <c r="AL2548" i="9"/>
  <c r="AL2648" i="9"/>
  <c r="AL2731" i="9"/>
  <c r="AL2804" i="9"/>
  <c r="AL2877" i="9"/>
  <c r="AL702" i="9"/>
  <c r="AL1162" i="9"/>
  <c r="AL1460" i="9"/>
  <c r="AL1694" i="9"/>
  <c r="AL1884" i="9"/>
  <c r="AL2054" i="9"/>
  <c r="AL2224" i="9"/>
  <c r="AL2365" i="9"/>
  <c r="AL2472" i="9"/>
  <c r="AL2575" i="9"/>
  <c r="AL2678" i="9"/>
  <c r="AL2751" i="9"/>
  <c r="AL2824" i="9"/>
  <c r="AL1202" i="9"/>
  <c r="AL2348" i="9"/>
  <c r="AL2629" i="9"/>
  <c r="AL2839" i="9"/>
  <c r="AL2094" i="9"/>
  <c r="AL2496" i="9"/>
  <c r="AL2743" i="9"/>
  <c r="AL1284" i="9"/>
  <c r="AL2358" i="9"/>
  <c r="AL2638" i="9"/>
  <c r="AL2844" i="9"/>
  <c r="AL2136" i="9"/>
  <c r="AL2508" i="9"/>
  <c r="AL2750" i="9"/>
  <c r="AL1355" i="9"/>
  <c r="AL2366" i="9"/>
  <c r="AL2647" i="9"/>
  <c r="AL2851" i="9"/>
  <c r="AL2180" i="9"/>
  <c r="AL2512" i="9"/>
  <c r="AL2757" i="9"/>
  <c r="AL1458" i="9"/>
  <c r="AL2382" i="9"/>
  <c r="AL2661" i="9"/>
  <c r="AL2860" i="9"/>
  <c r="AL2832" i="9"/>
  <c r="AL2880" i="9"/>
  <c r="AL2551" i="9"/>
  <c r="Z67" i="10"/>
  <c r="Z131" i="10"/>
  <c r="Z195" i="10"/>
  <c r="Z259" i="10"/>
  <c r="Z323" i="10"/>
  <c r="Z387" i="10"/>
  <c r="Z451" i="10"/>
  <c r="Z515" i="10"/>
  <c r="Z579" i="10"/>
  <c r="Z643" i="10"/>
  <c r="Z707" i="10"/>
  <c r="Z771" i="10"/>
  <c r="Z835" i="10"/>
  <c r="Z899" i="10"/>
  <c r="Z963" i="10"/>
  <c r="Z1027" i="10"/>
  <c r="Z1091" i="10"/>
  <c r="Z1155" i="10"/>
  <c r="Z1219" i="10"/>
  <c r="Z1283" i="10"/>
  <c r="Z1347" i="10"/>
  <c r="Z1411" i="10"/>
  <c r="Z1475" i="10"/>
  <c r="Z1539" i="10"/>
  <c r="Z1603" i="10"/>
  <c r="Z1667" i="10"/>
  <c r="Z1731" i="10"/>
  <c r="Z1795" i="10"/>
  <c r="Z1859" i="10"/>
  <c r="Z1923" i="10"/>
  <c r="Z1987" i="10"/>
  <c r="Z2051" i="10"/>
  <c r="Z2115" i="10"/>
  <c r="Z2179" i="10"/>
  <c r="Z2243" i="10"/>
  <c r="Z2307" i="10"/>
  <c r="Z2371" i="10"/>
  <c r="Z2435" i="10"/>
  <c r="Z2499" i="10"/>
  <c r="Z2563" i="10"/>
  <c r="Z2627" i="10"/>
  <c r="Z2691" i="10"/>
  <c r="Z2755" i="10"/>
  <c r="Z2819" i="10"/>
  <c r="Z2883" i="10"/>
  <c r="Z60" i="10"/>
  <c r="Z124" i="10"/>
  <c r="Z188" i="10"/>
  <c r="Z252" i="10"/>
  <c r="Z316" i="10"/>
  <c r="Z380" i="10"/>
  <c r="Z444" i="10"/>
  <c r="Z508" i="10"/>
  <c r="Z572" i="10"/>
  <c r="Z636" i="10"/>
  <c r="Z700" i="10"/>
  <c r="Z764" i="10"/>
  <c r="Z828" i="10"/>
  <c r="Z892" i="10"/>
  <c r="Z956" i="10"/>
  <c r="Z1020" i="10"/>
  <c r="Z1084" i="10"/>
  <c r="Z1148" i="10"/>
  <c r="Z1212" i="10"/>
  <c r="Z1276" i="10"/>
  <c r="Z1340" i="10"/>
  <c r="Z1404" i="10"/>
  <c r="Z1468" i="10"/>
  <c r="Z1532" i="10"/>
  <c r="Z1596" i="10"/>
  <c r="Z1660" i="10"/>
  <c r="Z1724" i="10"/>
  <c r="Z1788" i="10"/>
  <c r="Z1852" i="10"/>
  <c r="Z1916" i="10"/>
  <c r="Z1980" i="10"/>
  <c r="Z2044" i="10"/>
  <c r="Z2108" i="10"/>
  <c r="Z2172" i="10"/>
  <c r="Z2236" i="10"/>
  <c r="Z2300" i="10"/>
  <c r="Z2364" i="10"/>
  <c r="Z2428" i="10"/>
  <c r="Z2492" i="10"/>
  <c r="Z2556" i="10"/>
  <c r="Z2620" i="10"/>
  <c r="Z2684" i="10"/>
  <c r="Z2748" i="10"/>
  <c r="Z2812" i="10"/>
  <c r="Z2876" i="10"/>
  <c r="Z53" i="10"/>
  <c r="Z117" i="10"/>
  <c r="Z181" i="10"/>
  <c r="Z245" i="10"/>
  <c r="Z309" i="10"/>
  <c r="Z373" i="10"/>
  <c r="Z437" i="10"/>
  <c r="Z501" i="10"/>
  <c r="Z565" i="10"/>
  <c r="Z629" i="10"/>
  <c r="Z693" i="10"/>
  <c r="Z757" i="10"/>
  <c r="Z821" i="10"/>
  <c r="Z885" i="10"/>
  <c r="Z949" i="10"/>
  <c r="Z1013" i="10"/>
  <c r="Z1077" i="10"/>
  <c r="Z1141" i="10"/>
  <c r="Z1205" i="10"/>
  <c r="Z1269" i="10"/>
  <c r="Z1333" i="10"/>
  <c r="Z1397" i="10"/>
  <c r="Z1461" i="10"/>
  <c r="Z1525" i="10"/>
  <c r="Z1589" i="10"/>
  <c r="Z1653" i="10"/>
  <c r="Z1717" i="10"/>
  <c r="Z1781" i="10"/>
  <c r="Z1845" i="10"/>
  <c r="Z1909" i="10"/>
  <c r="Z1973" i="10"/>
  <c r="Z2037" i="10"/>
  <c r="Z2101" i="10"/>
  <c r="Z2165" i="10"/>
  <c r="Z2229" i="10"/>
  <c r="Z2293" i="10"/>
  <c r="Z2357" i="10"/>
  <c r="Z2421" i="10"/>
  <c r="Z2485" i="10"/>
  <c r="Z2549" i="10"/>
  <c r="Z2613" i="10"/>
  <c r="Z2677" i="10"/>
  <c r="Z2741" i="10"/>
  <c r="Z2805" i="10"/>
  <c r="Z2869" i="10"/>
  <c r="Z54" i="10"/>
  <c r="Z118" i="10"/>
  <c r="Z182" i="10"/>
  <c r="Z246" i="10"/>
  <c r="Z310" i="10"/>
  <c r="Z374" i="10"/>
  <c r="Z438" i="10"/>
  <c r="Z502" i="10"/>
  <c r="Z566" i="10"/>
  <c r="Z630" i="10"/>
  <c r="Z694" i="10"/>
  <c r="Z758" i="10"/>
  <c r="Z822" i="10"/>
  <c r="Z886" i="10"/>
  <c r="Z950" i="10"/>
  <c r="Z1014" i="10"/>
  <c r="Z1078" i="10"/>
  <c r="Z1142" i="10"/>
  <c r="Z1206" i="10"/>
  <c r="Z1270" i="10"/>
  <c r="Z1334" i="10"/>
  <c r="Z1398" i="10"/>
  <c r="Z1462" i="10"/>
  <c r="Z1526" i="10"/>
  <c r="Z1590" i="10"/>
  <c r="Z1654" i="10"/>
  <c r="Z1718" i="10"/>
  <c r="Z1782" i="10"/>
  <c r="Z1846" i="10"/>
  <c r="Z1910" i="10"/>
  <c r="Z1974" i="10"/>
  <c r="Z2038" i="10"/>
  <c r="Z2102" i="10"/>
  <c r="Z2166" i="10"/>
  <c r="Z2230" i="10"/>
  <c r="Z2294" i="10"/>
  <c r="Z2358" i="10"/>
  <c r="Z2422" i="10"/>
  <c r="Z2486" i="10"/>
  <c r="Z2550" i="10"/>
  <c r="Z2614" i="10"/>
  <c r="Z2678" i="10"/>
  <c r="Z2742" i="10"/>
  <c r="Z2806" i="10"/>
  <c r="Z2870" i="10"/>
  <c r="Z55" i="10"/>
  <c r="Z119" i="10"/>
  <c r="Z183" i="10"/>
  <c r="Z247" i="10"/>
  <c r="Z311" i="10"/>
  <c r="Z375" i="10"/>
  <c r="Z439" i="10"/>
  <c r="Z503" i="10"/>
  <c r="Z567" i="10"/>
  <c r="Z631" i="10"/>
  <c r="Z695" i="10"/>
  <c r="Z759" i="10"/>
  <c r="Z823" i="10"/>
  <c r="Z887" i="10"/>
  <c r="Z951" i="10"/>
  <c r="Z1015" i="10"/>
  <c r="Z1079" i="10"/>
  <c r="Z1143" i="10"/>
  <c r="Z1207" i="10"/>
  <c r="Z1271" i="10"/>
  <c r="Z1335" i="10"/>
  <c r="Z1399" i="10"/>
  <c r="Z1463" i="10"/>
  <c r="Z1527" i="10"/>
  <c r="Z1591" i="10"/>
  <c r="Z1655" i="10"/>
  <c r="Z1719" i="10"/>
  <c r="Z1783" i="10"/>
  <c r="Z1847" i="10"/>
  <c r="Z1911" i="10"/>
  <c r="Z1975" i="10"/>
  <c r="Z2039" i="10"/>
  <c r="Z2103" i="10"/>
  <c r="Z2167" i="10"/>
  <c r="Z2231" i="10"/>
  <c r="Z2295" i="10"/>
  <c r="Z2359" i="10"/>
  <c r="Z2423" i="10"/>
  <c r="Z2487" i="10"/>
  <c r="Z2551" i="10"/>
  <c r="Z2615" i="10"/>
  <c r="Z2679" i="10"/>
  <c r="Z2743" i="10"/>
  <c r="Z2807" i="10"/>
  <c r="Z2871" i="10"/>
  <c r="Z56" i="10"/>
  <c r="Z120" i="10"/>
  <c r="Z184" i="10"/>
  <c r="Z248" i="10"/>
  <c r="Z312" i="10"/>
  <c r="Z376" i="10"/>
  <c r="Z440" i="10"/>
  <c r="Z504" i="10"/>
  <c r="Z568" i="10"/>
  <c r="Z632" i="10"/>
  <c r="Z696" i="10"/>
  <c r="Z760" i="10"/>
  <c r="Z824" i="10"/>
  <c r="Z888" i="10"/>
  <c r="Z952" i="10"/>
  <c r="Z1016" i="10"/>
  <c r="Z1080" i="10"/>
  <c r="Z1144" i="10"/>
  <c r="Z1208" i="10"/>
  <c r="Z1272" i="10"/>
  <c r="Z1336" i="10"/>
  <c r="Z1400" i="10"/>
  <c r="Z1464" i="10"/>
  <c r="Z1528" i="10"/>
  <c r="Z1592" i="10"/>
  <c r="Z1656" i="10"/>
  <c r="Z1720" i="10"/>
  <c r="Z1784" i="10"/>
  <c r="Z1848" i="10"/>
  <c r="Z1912" i="10"/>
  <c r="Z1976" i="10"/>
  <c r="Z2040" i="10"/>
  <c r="Z2104" i="10"/>
  <c r="Z2168" i="10"/>
  <c r="Z2232" i="10"/>
  <c r="Z2296" i="10"/>
  <c r="Z2360" i="10"/>
  <c r="Z2424" i="10"/>
  <c r="Z2488" i="10"/>
  <c r="Z2552" i="10"/>
  <c r="Z2616" i="10"/>
  <c r="Z2680" i="10"/>
  <c r="Z2744" i="10"/>
  <c r="Z2808" i="10"/>
  <c r="Z2872" i="10"/>
  <c r="Z57" i="10"/>
  <c r="Z121" i="10"/>
  <c r="Z185" i="10"/>
  <c r="Z249" i="10"/>
  <c r="Z313" i="10"/>
  <c r="Z377" i="10"/>
  <c r="Z441" i="10"/>
  <c r="Z505" i="10"/>
  <c r="Z569" i="10"/>
  <c r="Z633" i="10"/>
  <c r="Z697" i="10"/>
  <c r="Z761" i="10"/>
  <c r="Z825" i="10"/>
  <c r="Z889" i="10"/>
  <c r="Z953" i="10"/>
  <c r="Z1017" i="10"/>
  <c r="Z1081" i="10"/>
  <c r="Z1145" i="10"/>
  <c r="Z1209" i="10"/>
  <c r="Z1273" i="10"/>
  <c r="Z1337" i="10"/>
  <c r="Z1401" i="10"/>
  <c r="Z1465" i="10"/>
  <c r="Z1529" i="10"/>
  <c r="Z1593" i="10"/>
  <c r="Z1657" i="10"/>
  <c r="Z1721" i="10"/>
  <c r="Z1785" i="10"/>
  <c r="Z1849" i="10"/>
  <c r="Z1913" i="10"/>
  <c r="Z1977" i="10"/>
  <c r="Z2041" i="10"/>
  <c r="Z2105" i="10"/>
  <c r="Z2169" i="10"/>
  <c r="Z2233" i="10"/>
  <c r="Z2297" i="10"/>
  <c r="Z2361" i="10"/>
  <c r="Z2425" i="10"/>
  <c r="Z2489" i="10"/>
  <c r="Z2553" i="10"/>
  <c r="Z2617" i="10"/>
  <c r="Z2681" i="10"/>
  <c r="Z2745" i="10"/>
  <c r="Z2809" i="10"/>
  <c r="Z2873" i="10"/>
  <c r="Z58" i="10"/>
  <c r="Z122" i="10"/>
  <c r="Z186" i="10"/>
  <c r="Z250" i="10"/>
  <c r="Z314" i="10"/>
  <c r="Z378" i="10"/>
  <c r="Z442" i="10"/>
  <c r="Z506" i="10"/>
  <c r="Z570" i="10"/>
  <c r="Z634" i="10"/>
  <c r="Z698" i="10"/>
  <c r="Z762" i="10"/>
  <c r="Z826" i="10"/>
  <c r="Z890" i="10"/>
  <c r="Z954" i="10"/>
  <c r="Z1018" i="10"/>
  <c r="Z1082" i="10"/>
  <c r="Z1146" i="10"/>
  <c r="Z1210" i="10"/>
  <c r="Z1274" i="10"/>
  <c r="Z1338" i="10"/>
  <c r="Z1402" i="10"/>
  <c r="Z1466" i="10"/>
  <c r="Z1530" i="10"/>
  <c r="Z1594" i="10"/>
  <c r="Z1658" i="10"/>
  <c r="Z1722" i="10"/>
  <c r="Z1786" i="10"/>
  <c r="Z1850" i="10"/>
  <c r="Z1914" i="10"/>
  <c r="Z1978" i="10"/>
  <c r="Z2042" i="10"/>
  <c r="Z2106" i="10"/>
  <c r="Z2170" i="10"/>
  <c r="Z2234" i="10"/>
  <c r="Z2298" i="10"/>
  <c r="Z2362" i="10"/>
  <c r="Z2426" i="10"/>
  <c r="Z2490" i="10"/>
  <c r="Z2554" i="10"/>
  <c r="Z2618" i="10"/>
  <c r="Z2682" i="10"/>
  <c r="Z2746" i="10"/>
  <c r="Z2810" i="10"/>
  <c r="Z2874" i="10"/>
  <c r="Z11" i="10"/>
  <c r="Z75" i="10"/>
  <c r="Z139" i="10"/>
  <c r="Z203" i="10"/>
  <c r="Z267" i="10"/>
  <c r="Z331" i="10"/>
  <c r="Z395" i="10"/>
  <c r="Z459" i="10"/>
  <c r="Z523" i="10"/>
  <c r="Z587" i="10"/>
  <c r="Z651" i="10"/>
  <c r="Z715" i="10"/>
  <c r="Z779" i="10"/>
  <c r="Z843" i="10"/>
  <c r="Z907" i="10"/>
  <c r="Z971" i="10"/>
  <c r="Z1035" i="10"/>
  <c r="Z1099" i="10"/>
  <c r="Z1163" i="10"/>
  <c r="Z1227" i="10"/>
  <c r="Z1291" i="10"/>
  <c r="Z1355" i="10"/>
  <c r="Z1419" i="10"/>
  <c r="Z1483" i="10"/>
  <c r="Z1547" i="10"/>
  <c r="Z1611" i="10"/>
  <c r="Z1675" i="10"/>
  <c r="Z1739" i="10"/>
  <c r="Z1803" i="10"/>
  <c r="Z1867" i="10"/>
  <c r="Z1931" i="10"/>
  <c r="Z1995" i="10"/>
  <c r="Z2059" i="10"/>
  <c r="Z2123" i="10"/>
  <c r="Z2187" i="10"/>
  <c r="Z2251" i="10"/>
  <c r="Z2315" i="10"/>
  <c r="Z2379" i="10"/>
  <c r="Z2443" i="10"/>
  <c r="Z2507" i="10"/>
  <c r="Z2571" i="10"/>
  <c r="Z2635" i="10"/>
  <c r="Z2699" i="10"/>
  <c r="Z2763" i="10"/>
  <c r="Z2827" i="10"/>
  <c r="Z4" i="10"/>
  <c r="Z68" i="10"/>
  <c r="Z132" i="10"/>
  <c r="Z196" i="10"/>
  <c r="Z260" i="10"/>
  <c r="Z324" i="10"/>
  <c r="Z388" i="10"/>
  <c r="Z452" i="10"/>
  <c r="Z516" i="10"/>
  <c r="Z580" i="10"/>
  <c r="Z644" i="10"/>
  <c r="Z708" i="10"/>
  <c r="Z772" i="10"/>
  <c r="Z836" i="10"/>
  <c r="Z900" i="10"/>
  <c r="Z964" i="10"/>
  <c r="Z1028" i="10"/>
  <c r="Z1092" i="10"/>
  <c r="Z1156" i="10"/>
  <c r="Z1220" i="10"/>
  <c r="Z1284" i="10"/>
  <c r="Z1348" i="10"/>
  <c r="Z1412" i="10"/>
  <c r="Z1476" i="10"/>
  <c r="Z1540" i="10"/>
  <c r="Z1604" i="10"/>
  <c r="Z1668" i="10"/>
  <c r="Z1732" i="10"/>
  <c r="Z1796" i="10"/>
  <c r="Z1860" i="10"/>
  <c r="Z1924" i="10"/>
  <c r="Z1988" i="10"/>
  <c r="Z2052" i="10"/>
  <c r="Z2116" i="10"/>
  <c r="Z2180" i="10"/>
  <c r="Z2244" i="10"/>
  <c r="Z2308" i="10"/>
  <c r="Z2372" i="10"/>
  <c r="Z2436" i="10"/>
  <c r="Z2500" i="10"/>
  <c r="Z2564" i="10"/>
  <c r="Z2628" i="10"/>
  <c r="Z2692" i="10"/>
  <c r="Z2756" i="10"/>
  <c r="Z2820" i="10"/>
  <c r="Z2884" i="10"/>
  <c r="Z61" i="10"/>
  <c r="Z125" i="10"/>
  <c r="Z189" i="10"/>
  <c r="Z253" i="10"/>
  <c r="Z317" i="10"/>
  <c r="Z381" i="10"/>
  <c r="Z445" i="10"/>
  <c r="Z509" i="10"/>
  <c r="Z573" i="10"/>
  <c r="Z637" i="10"/>
  <c r="Z701" i="10"/>
  <c r="Z765" i="10"/>
  <c r="Z829" i="10"/>
  <c r="Z893" i="10"/>
  <c r="Z957" i="10"/>
  <c r="Z1021" i="10"/>
  <c r="Z1085" i="10"/>
  <c r="Z1149" i="10"/>
  <c r="Z1213" i="10"/>
  <c r="Z1277" i="10"/>
  <c r="Z1341" i="10"/>
  <c r="Z1405" i="10"/>
  <c r="Z1469" i="10"/>
  <c r="Z1533" i="10"/>
  <c r="Z1597" i="10"/>
  <c r="Z1661" i="10"/>
  <c r="Z1725" i="10"/>
  <c r="Z1789" i="10"/>
  <c r="Z1853" i="10"/>
  <c r="Z1917" i="10"/>
  <c r="Z1981" i="10"/>
  <c r="Z2045" i="10"/>
  <c r="Z2109" i="10"/>
  <c r="Z2173" i="10"/>
  <c r="Z2237" i="10"/>
  <c r="Z2301" i="10"/>
  <c r="Z2365" i="10"/>
  <c r="Z2429" i="10"/>
  <c r="Z2493" i="10"/>
  <c r="Z2557" i="10"/>
  <c r="Z2621" i="10"/>
  <c r="Z2685" i="10"/>
  <c r="Z2749" i="10"/>
  <c r="Z2813" i="10"/>
  <c r="Z2877" i="10"/>
  <c r="Z62" i="10"/>
  <c r="Z126" i="10"/>
  <c r="Z190" i="10"/>
  <c r="Z254" i="10"/>
  <c r="Z318" i="10"/>
  <c r="Z382" i="10"/>
  <c r="Z446" i="10"/>
  <c r="Z510" i="10"/>
  <c r="Z574" i="10"/>
  <c r="Z638" i="10"/>
  <c r="Z702" i="10"/>
  <c r="Z766" i="10"/>
  <c r="Z830" i="10"/>
  <c r="Z894" i="10"/>
  <c r="Z958" i="10"/>
  <c r="Z1022" i="10"/>
  <c r="Z1086" i="10"/>
  <c r="Z1150" i="10"/>
  <c r="Z1214" i="10"/>
  <c r="Z1278" i="10"/>
  <c r="Z1342" i="10"/>
  <c r="Z1406" i="10"/>
  <c r="Z1470" i="10"/>
  <c r="Z1534" i="10"/>
  <c r="Z1598" i="10"/>
  <c r="Z1662" i="10"/>
  <c r="Z1726" i="10"/>
  <c r="Z1790" i="10"/>
  <c r="Z1854" i="10"/>
  <c r="Z1918" i="10"/>
  <c r="Z1982" i="10"/>
  <c r="Z2046" i="10"/>
  <c r="Z2110" i="10"/>
  <c r="Z2174" i="10"/>
  <c r="Z2238" i="10"/>
  <c r="Z2302" i="10"/>
  <c r="Z2366" i="10"/>
  <c r="Z2430" i="10"/>
  <c r="Z2494" i="10"/>
  <c r="Z2558" i="10"/>
  <c r="Z2622" i="10"/>
  <c r="Z2686" i="10"/>
  <c r="Z2750" i="10"/>
  <c r="Z2814" i="10"/>
  <c r="Z2878" i="10"/>
  <c r="Z63" i="10"/>
  <c r="Z127" i="10"/>
  <c r="Z191" i="10"/>
  <c r="Z255" i="10"/>
  <c r="Z319" i="10"/>
  <c r="Z383" i="10"/>
  <c r="Z447" i="10"/>
  <c r="Z511" i="10"/>
  <c r="Z575" i="10"/>
  <c r="Z639" i="10"/>
  <c r="Z703" i="10"/>
  <c r="Z767" i="10"/>
  <c r="Z831" i="10"/>
  <c r="Z895" i="10"/>
  <c r="Z959" i="10"/>
  <c r="Z1023" i="10"/>
  <c r="Z1087" i="10"/>
  <c r="Z1151" i="10"/>
  <c r="Z1215" i="10"/>
  <c r="Z1279" i="10"/>
  <c r="Z1343" i="10"/>
  <c r="Z1407" i="10"/>
  <c r="Z1471" i="10"/>
  <c r="Z1535" i="10"/>
  <c r="Z1599" i="10"/>
  <c r="Z1663" i="10"/>
  <c r="Z1727" i="10"/>
  <c r="Z1791" i="10"/>
  <c r="Z1855" i="10"/>
  <c r="Z1919" i="10"/>
  <c r="Z1983" i="10"/>
  <c r="Z2047" i="10"/>
  <c r="Z2111" i="10"/>
  <c r="Z2175" i="10"/>
  <c r="Z2239" i="10"/>
  <c r="Z2303" i="10"/>
  <c r="Z2367" i="10"/>
  <c r="Z2431" i="10"/>
  <c r="Z2495" i="10"/>
  <c r="Z2559" i="10"/>
  <c r="Z2623" i="10"/>
  <c r="Z2687" i="10"/>
  <c r="Z2751" i="10"/>
  <c r="Z2815" i="10"/>
  <c r="Z2879" i="10"/>
  <c r="Z64" i="10"/>
  <c r="Z128" i="10"/>
  <c r="Z192" i="10"/>
  <c r="Z256" i="10"/>
  <c r="Z320" i="10"/>
  <c r="Z384" i="10"/>
  <c r="Z448" i="10"/>
  <c r="Z512" i="10"/>
  <c r="Z576" i="10"/>
  <c r="Z640" i="10"/>
  <c r="Z704" i="10"/>
  <c r="Z768" i="10"/>
  <c r="Z832" i="10"/>
  <c r="Z896" i="10"/>
  <c r="Z960" i="10"/>
  <c r="Z1024" i="10"/>
  <c r="Z1088" i="10"/>
  <c r="Z1152" i="10"/>
  <c r="Z1216" i="10"/>
  <c r="Z1280" i="10"/>
  <c r="Z1344" i="10"/>
  <c r="Z1408" i="10"/>
  <c r="Z1472" i="10"/>
  <c r="Z1536" i="10"/>
  <c r="Z1600" i="10"/>
  <c r="Z1664" i="10"/>
  <c r="Z1728" i="10"/>
  <c r="Z1792" i="10"/>
  <c r="Z1856" i="10"/>
  <c r="Z1920" i="10"/>
  <c r="Z1984" i="10"/>
  <c r="Z2048" i="10"/>
  <c r="Z2112" i="10"/>
  <c r="Z2176" i="10"/>
  <c r="Z2240" i="10"/>
  <c r="Z2304" i="10"/>
  <c r="Z2368" i="10"/>
  <c r="Z2432" i="10"/>
  <c r="Z2496" i="10"/>
  <c r="Z2560" i="10"/>
  <c r="Z2624" i="10"/>
  <c r="Z2688" i="10"/>
  <c r="Z2752" i="10"/>
  <c r="Z2816" i="10"/>
  <c r="Z2880" i="10"/>
  <c r="Z65" i="10"/>
  <c r="Z129" i="10"/>
  <c r="Z193" i="10"/>
  <c r="Z257" i="10"/>
  <c r="Z321" i="10"/>
  <c r="Z385" i="10"/>
  <c r="Z449" i="10"/>
  <c r="Z513" i="10"/>
  <c r="Z577" i="10"/>
  <c r="Z641" i="10"/>
  <c r="Z705" i="10"/>
  <c r="Z769" i="10"/>
  <c r="Z833" i="10"/>
  <c r="Z897" i="10"/>
  <c r="Z961" i="10"/>
  <c r="Z1025" i="10"/>
  <c r="Z1089" i="10"/>
  <c r="Z1153" i="10"/>
  <c r="Z1217" i="10"/>
  <c r="Z1281" i="10"/>
  <c r="Z1345" i="10"/>
  <c r="Z1409" i="10"/>
  <c r="Z1473" i="10"/>
  <c r="Z1537" i="10"/>
  <c r="Z1601" i="10"/>
  <c r="Z1665" i="10"/>
  <c r="Z1729" i="10"/>
  <c r="Z1793" i="10"/>
  <c r="Z1857" i="10"/>
  <c r="Z1921" i="10"/>
  <c r="Z1985" i="10"/>
  <c r="Z2049" i="10"/>
  <c r="Z2113" i="10"/>
  <c r="Z2177" i="10"/>
  <c r="Z2241" i="10"/>
  <c r="Z2305" i="10"/>
  <c r="Z2369" i="10"/>
  <c r="Z2433" i="10"/>
  <c r="Z2497" i="10"/>
  <c r="Z2561" i="10"/>
  <c r="Z2625" i="10"/>
  <c r="Z2689" i="10"/>
  <c r="Z2753" i="10"/>
  <c r="Z2817" i="10"/>
  <c r="Z2881" i="10"/>
  <c r="Z66" i="10"/>
  <c r="Z130" i="10"/>
  <c r="Z194" i="10"/>
  <c r="Z258" i="10"/>
  <c r="Z322" i="10"/>
  <c r="Z386" i="10"/>
  <c r="Z450" i="10"/>
  <c r="Z514" i="10"/>
  <c r="Z578" i="10"/>
  <c r="Z642" i="10"/>
  <c r="Z706" i="10"/>
  <c r="Z770" i="10"/>
  <c r="Z834" i="10"/>
  <c r="Z898" i="10"/>
  <c r="Z962" i="10"/>
  <c r="Z1026" i="10"/>
  <c r="Z1090" i="10"/>
  <c r="Z1154" i="10"/>
  <c r="Z1218" i="10"/>
  <c r="Z1282" i="10"/>
  <c r="Z1346" i="10"/>
  <c r="Z1410" i="10"/>
  <c r="Z1474" i="10"/>
  <c r="Z1538" i="10"/>
  <c r="Z1602" i="10"/>
  <c r="Z1666" i="10"/>
  <c r="Z1730" i="10"/>
  <c r="Z1794" i="10"/>
  <c r="Z1858" i="10"/>
  <c r="Z1922" i="10"/>
  <c r="Z1986" i="10"/>
  <c r="Z2050" i="10"/>
  <c r="Z2114" i="10"/>
  <c r="Z2178" i="10"/>
  <c r="Z2242" i="10"/>
  <c r="Z2306" i="10"/>
  <c r="Z2370" i="10"/>
  <c r="Z2434" i="10"/>
  <c r="Z2498" i="10"/>
  <c r="Z2562" i="10"/>
  <c r="Z2626" i="10"/>
  <c r="Z2690" i="10"/>
  <c r="Z2754" i="10"/>
  <c r="Z2818" i="10"/>
  <c r="Z2882" i="10"/>
  <c r="Z19" i="10"/>
  <c r="Z83" i="10"/>
  <c r="Z147" i="10"/>
  <c r="Z211" i="10"/>
  <c r="Z275" i="10"/>
  <c r="Z339" i="10"/>
  <c r="Z403" i="10"/>
  <c r="Z467" i="10"/>
  <c r="Z531" i="10"/>
  <c r="Z595" i="10"/>
  <c r="Z659" i="10"/>
  <c r="Z723" i="10"/>
  <c r="Z787" i="10"/>
  <c r="Z851" i="10"/>
  <c r="Z915" i="10"/>
  <c r="Z979" i="10"/>
  <c r="Z1043" i="10"/>
  <c r="Z1107" i="10"/>
  <c r="Z1171" i="10"/>
  <c r="Z1235" i="10"/>
  <c r="Z1299" i="10"/>
  <c r="Z1363" i="10"/>
  <c r="Z1427" i="10"/>
  <c r="Z1491" i="10"/>
  <c r="Z1555" i="10"/>
  <c r="Z1619" i="10"/>
  <c r="Z1683" i="10"/>
  <c r="Z1747" i="10"/>
  <c r="Z1811" i="10"/>
  <c r="Z1875" i="10"/>
  <c r="Z1939" i="10"/>
  <c r="Z2003" i="10"/>
  <c r="Z2067" i="10"/>
  <c r="Z2131" i="10"/>
  <c r="Z2195" i="10"/>
  <c r="Z2259" i="10"/>
  <c r="Z2323" i="10"/>
  <c r="Z2387" i="10"/>
  <c r="Z2451" i="10"/>
  <c r="Z2515" i="10"/>
  <c r="Z2579" i="10"/>
  <c r="Z2643" i="10"/>
  <c r="Z2707" i="10"/>
  <c r="Z2771" i="10"/>
  <c r="Z2835" i="10"/>
  <c r="Z12" i="10"/>
  <c r="Z76" i="10"/>
  <c r="Z140" i="10"/>
  <c r="Z204" i="10"/>
  <c r="Z268" i="10"/>
  <c r="Z332" i="10"/>
  <c r="Z396" i="10"/>
  <c r="Z460" i="10"/>
  <c r="Z524" i="10"/>
  <c r="Z588" i="10"/>
  <c r="Z652" i="10"/>
  <c r="Z716" i="10"/>
  <c r="Z780" i="10"/>
  <c r="Z844" i="10"/>
  <c r="Z908" i="10"/>
  <c r="Z972" i="10"/>
  <c r="Z1036" i="10"/>
  <c r="Z1100" i="10"/>
  <c r="Z1164" i="10"/>
  <c r="Z1228" i="10"/>
  <c r="Z1292" i="10"/>
  <c r="Z1356" i="10"/>
  <c r="Z1420" i="10"/>
  <c r="Z1484" i="10"/>
  <c r="Z1548" i="10"/>
  <c r="Z1612" i="10"/>
  <c r="Z1676" i="10"/>
  <c r="Z1740" i="10"/>
  <c r="Z1804" i="10"/>
  <c r="Z1868" i="10"/>
  <c r="Z1932" i="10"/>
  <c r="Z1996" i="10"/>
  <c r="Z2060" i="10"/>
  <c r="Z2124" i="10"/>
  <c r="Z2188" i="10"/>
  <c r="Z2252" i="10"/>
  <c r="Z2316" i="10"/>
  <c r="Z2380" i="10"/>
  <c r="Z2444" i="10"/>
  <c r="Z2508" i="10"/>
  <c r="Z2572" i="10"/>
  <c r="Z2636" i="10"/>
  <c r="Z2700" i="10"/>
  <c r="Z2764" i="10"/>
  <c r="Z2828" i="10"/>
  <c r="Z5" i="10"/>
  <c r="Z69" i="10"/>
  <c r="Z133" i="10"/>
  <c r="Z197" i="10"/>
  <c r="Z261" i="10"/>
  <c r="Z325" i="10"/>
  <c r="Z389" i="10"/>
  <c r="Z453" i="10"/>
  <c r="Z517" i="10"/>
  <c r="Z581" i="10"/>
  <c r="Z645" i="10"/>
  <c r="Z709" i="10"/>
  <c r="Z773" i="10"/>
  <c r="Z837" i="10"/>
  <c r="Z901" i="10"/>
  <c r="Z965" i="10"/>
  <c r="Z1029" i="10"/>
  <c r="Z1093" i="10"/>
  <c r="Z1157" i="10"/>
  <c r="Z1221" i="10"/>
  <c r="Z1285" i="10"/>
  <c r="Z1349" i="10"/>
  <c r="Z1413" i="10"/>
  <c r="Z1477" i="10"/>
  <c r="Z1541" i="10"/>
  <c r="Z1605" i="10"/>
  <c r="Z1669" i="10"/>
  <c r="Z1733" i="10"/>
  <c r="Z1797" i="10"/>
  <c r="Z1861" i="10"/>
  <c r="Z1925" i="10"/>
  <c r="Z1989" i="10"/>
  <c r="Z2053" i="10"/>
  <c r="Z2117" i="10"/>
  <c r="Z2181" i="10"/>
  <c r="Z2245" i="10"/>
  <c r="Z2309" i="10"/>
  <c r="Z2373" i="10"/>
  <c r="Z2437" i="10"/>
  <c r="Z2501" i="10"/>
  <c r="Z2565" i="10"/>
  <c r="Z2629" i="10"/>
  <c r="Z2693" i="10"/>
  <c r="Z2757" i="10"/>
  <c r="Z2821" i="10"/>
  <c r="Z6" i="10"/>
  <c r="Z70" i="10"/>
  <c r="Z134" i="10"/>
  <c r="Z198" i="10"/>
  <c r="Z262" i="10"/>
  <c r="Z326" i="10"/>
  <c r="Z390" i="10"/>
  <c r="Z454" i="10"/>
  <c r="Z518" i="10"/>
  <c r="Z582" i="10"/>
  <c r="Z646" i="10"/>
  <c r="Z710" i="10"/>
  <c r="Z774" i="10"/>
  <c r="Z838" i="10"/>
  <c r="Z902" i="10"/>
  <c r="Z966" i="10"/>
  <c r="Z1030" i="10"/>
  <c r="Z1094" i="10"/>
  <c r="Z1158" i="10"/>
  <c r="Z1222" i="10"/>
  <c r="Z1286" i="10"/>
  <c r="Z1350" i="10"/>
  <c r="Z1414" i="10"/>
  <c r="Z1478" i="10"/>
  <c r="Z1542" i="10"/>
  <c r="Z1606" i="10"/>
  <c r="Z1670" i="10"/>
  <c r="Z1734" i="10"/>
  <c r="Z1798" i="10"/>
  <c r="Z1862" i="10"/>
  <c r="Z1926" i="10"/>
  <c r="Z1990" i="10"/>
  <c r="Z2054" i="10"/>
  <c r="Z2118" i="10"/>
  <c r="Z2182" i="10"/>
  <c r="Z2246" i="10"/>
  <c r="Z2310" i="10"/>
  <c r="Z2374" i="10"/>
  <c r="Z2438" i="10"/>
  <c r="Z2502" i="10"/>
  <c r="Z2566" i="10"/>
  <c r="Z2630" i="10"/>
  <c r="Z2694" i="10"/>
  <c r="Z2758" i="10"/>
  <c r="Z2822" i="10"/>
  <c r="Z7" i="10"/>
  <c r="Z71" i="10"/>
  <c r="Z135" i="10"/>
  <c r="Z199" i="10"/>
  <c r="Z263" i="10"/>
  <c r="Z327" i="10"/>
  <c r="Z391" i="10"/>
  <c r="Z455" i="10"/>
  <c r="Z519" i="10"/>
  <c r="Z583" i="10"/>
  <c r="Z647" i="10"/>
  <c r="Z711" i="10"/>
  <c r="Z775" i="10"/>
  <c r="Z839" i="10"/>
  <c r="Z903" i="10"/>
  <c r="Z967" i="10"/>
  <c r="Z1031" i="10"/>
  <c r="Z1095" i="10"/>
  <c r="Z1159" i="10"/>
  <c r="Z1223" i="10"/>
  <c r="Z1287" i="10"/>
  <c r="Z1351" i="10"/>
  <c r="Z1415" i="10"/>
  <c r="Z1479" i="10"/>
  <c r="Z1543" i="10"/>
  <c r="Z1607" i="10"/>
  <c r="Z1671" i="10"/>
  <c r="Z1735" i="10"/>
  <c r="Z1799" i="10"/>
  <c r="Z1863" i="10"/>
  <c r="Z1927" i="10"/>
  <c r="Z1991" i="10"/>
  <c r="Z2055" i="10"/>
  <c r="Z2119" i="10"/>
  <c r="Z2183" i="10"/>
  <c r="Z2247" i="10"/>
  <c r="Z2311" i="10"/>
  <c r="Z2375" i="10"/>
  <c r="Z2439" i="10"/>
  <c r="Z2503" i="10"/>
  <c r="Z2567" i="10"/>
  <c r="Z2631" i="10"/>
  <c r="Z2695" i="10"/>
  <c r="Z2759" i="10"/>
  <c r="Z2823" i="10"/>
  <c r="Z8" i="10"/>
  <c r="Z72" i="10"/>
  <c r="Z136" i="10"/>
  <c r="Z200" i="10"/>
  <c r="Z264" i="10"/>
  <c r="Z328" i="10"/>
  <c r="Z392" i="10"/>
  <c r="Z456" i="10"/>
  <c r="Z520" i="10"/>
  <c r="Z584" i="10"/>
  <c r="Z648" i="10"/>
  <c r="Z712" i="10"/>
  <c r="Z776" i="10"/>
  <c r="Z840" i="10"/>
  <c r="Z904" i="10"/>
  <c r="Z968" i="10"/>
  <c r="Z1032" i="10"/>
  <c r="Z1096" i="10"/>
  <c r="Z1160" i="10"/>
  <c r="Z1224" i="10"/>
  <c r="Z1288" i="10"/>
  <c r="Z1352" i="10"/>
  <c r="Z1416" i="10"/>
  <c r="Z1480" i="10"/>
  <c r="Z1544" i="10"/>
  <c r="Z1608" i="10"/>
  <c r="Z1672" i="10"/>
  <c r="Z1736" i="10"/>
  <c r="Z1800" i="10"/>
  <c r="Z1864" i="10"/>
  <c r="Z1928" i="10"/>
  <c r="Z1992" i="10"/>
  <c r="Z2056" i="10"/>
  <c r="Z2120" i="10"/>
  <c r="Z2184" i="10"/>
  <c r="Z2248" i="10"/>
  <c r="Z2312" i="10"/>
  <c r="Z2376" i="10"/>
  <c r="Z2440" i="10"/>
  <c r="Z2504" i="10"/>
  <c r="Z2568" i="10"/>
  <c r="Z2632" i="10"/>
  <c r="Z2696" i="10"/>
  <c r="Z2760" i="10"/>
  <c r="Z2824" i="10"/>
  <c r="Z9" i="10"/>
  <c r="Z73" i="10"/>
  <c r="Z137" i="10"/>
  <c r="Z201" i="10"/>
  <c r="Z265" i="10"/>
  <c r="Z329" i="10"/>
  <c r="Z393" i="10"/>
  <c r="Z457" i="10"/>
  <c r="Z521" i="10"/>
  <c r="Z585" i="10"/>
  <c r="Z649" i="10"/>
  <c r="Z713" i="10"/>
  <c r="Z777" i="10"/>
  <c r="Z841" i="10"/>
  <c r="Z905" i="10"/>
  <c r="Z969" i="10"/>
  <c r="Z1033" i="10"/>
  <c r="Z1097" i="10"/>
  <c r="Z1161" i="10"/>
  <c r="Z1225" i="10"/>
  <c r="Z1289" i="10"/>
  <c r="Z1353" i="10"/>
  <c r="Z1417" i="10"/>
  <c r="Z1481" i="10"/>
  <c r="Z1545" i="10"/>
  <c r="Z1609" i="10"/>
  <c r="Z1673" i="10"/>
  <c r="Z1737" i="10"/>
  <c r="Z1801" i="10"/>
  <c r="Z1865" i="10"/>
  <c r="Z1929" i="10"/>
  <c r="Z1993" i="10"/>
  <c r="Z2057" i="10"/>
  <c r="Z2121" i="10"/>
  <c r="Z2185" i="10"/>
  <c r="Z2249" i="10"/>
  <c r="Z2313" i="10"/>
  <c r="Z2377" i="10"/>
  <c r="Z2441" i="10"/>
  <c r="Z2505" i="10"/>
  <c r="Z2569" i="10"/>
  <c r="Z2633" i="10"/>
  <c r="Z2697" i="10"/>
  <c r="Z2761" i="10"/>
  <c r="Z2825" i="10"/>
  <c r="Z10" i="10"/>
  <c r="Z74" i="10"/>
  <c r="Z138" i="10"/>
  <c r="Z202" i="10"/>
  <c r="Z266" i="10"/>
  <c r="Z330" i="10"/>
  <c r="Z394" i="10"/>
  <c r="Z458" i="10"/>
  <c r="Z522" i="10"/>
  <c r="Z586" i="10"/>
  <c r="Z650" i="10"/>
  <c r="Z714" i="10"/>
  <c r="Z778" i="10"/>
  <c r="Z842" i="10"/>
  <c r="Z906" i="10"/>
  <c r="Z970" i="10"/>
  <c r="Z1034" i="10"/>
  <c r="Z1098" i="10"/>
  <c r="Z1162" i="10"/>
  <c r="Z1226" i="10"/>
  <c r="Z1290" i="10"/>
  <c r="Z1354" i="10"/>
  <c r="Z1418" i="10"/>
  <c r="Z1482" i="10"/>
  <c r="Z1546" i="10"/>
  <c r="Z1610" i="10"/>
  <c r="Z1674" i="10"/>
  <c r="Z1738" i="10"/>
  <c r="Z1802" i="10"/>
  <c r="Z1866" i="10"/>
  <c r="Z1930" i="10"/>
  <c r="Z1994" i="10"/>
  <c r="Z2058" i="10"/>
  <c r="Z2122" i="10"/>
  <c r="Z2186" i="10"/>
  <c r="Z2250" i="10"/>
  <c r="Z2314" i="10"/>
  <c r="Z2378" i="10"/>
  <c r="Z2442" i="10"/>
  <c r="Z2506" i="10"/>
  <c r="Z2570" i="10"/>
  <c r="Z2634" i="10"/>
  <c r="Z2698" i="10"/>
  <c r="Z2762" i="10"/>
  <c r="Z2826" i="10"/>
  <c r="Z27" i="10"/>
  <c r="Z91" i="10"/>
  <c r="Z155" i="10"/>
  <c r="Z219" i="10"/>
  <c r="Z283" i="10"/>
  <c r="Z347" i="10"/>
  <c r="Z411" i="10"/>
  <c r="Z475" i="10"/>
  <c r="Z539" i="10"/>
  <c r="Z603" i="10"/>
  <c r="Z667" i="10"/>
  <c r="Z731" i="10"/>
  <c r="Z795" i="10"/>
  <c r="Z859" i="10"/>
  <c r="Z923" i="10"/>
  <c r="Z987" i="10"/>
  <c r="Z1051" i="10"/>
  <c r="Z1115" i="10"/>
  <c r="Z1179" i="10"/>
  <c r="Z1243" i="10"/>
  <c r="Z1307" i="10"/>
  <c r="Z1371" i="10"/>
  <c r="Z1435" i="10"/>
  <c r="Z1499" i="10"/>
  <c r="Z1563" i="10"/>
  <c r="Z1627" i="10"/>
  <c r="Z1691" i="10"/>
  <c r="Z1755" i="10"/>
  <c r="Z1819" i="10"/>
  <c r="Z1883" i="10"/>
  <c r="Z1947" i="10"/>
  <c r="Z2011" i="10"/>
  <c r="Z2075" i="10"/>
  <c r="Z2139" i="10"/>
  <c r="Z2203" i="10"/>
  <c r="Z2267" i="10"/>
  <c r="Z2331" i="10"/>
  <c r="Z2395" i="10"/>
  <c r="Z2459" i="10"/>
  <c r="Z2523" i="10"/>
  <c r="Z2587" i="10"/>
  <c r="Z2651" i="10"/>
  <c r="Z2715" i="10"/>
  <c r="Z2779" i="10"/>
  <c r="Z2843" i="10"/>
  <c r="Z20" i="10"/>
  <c r="Z84" i="10"/>
  <c r="Z148" i="10"/>
  <c r="Z212" i="10"/>
  <c r="Z276" i="10"/>
  <c r="Z340" i="10"/>
  <c r="Z404" i="10"/>
  <c r="Z468" i="10"/>
  <c r="Z532" i="10"/>
  <c r="Z596" i="10"/>
  <c r="Z660" i="10"/>
  <c r="Z724" i="10"/>
  <c r="Z788" i="10"/>
  <c r="Z852" i="10"/>
  <c r="Z916" i="10"/>
  <c r="Z980" i="10"/>
  <c r="Z1044" i="10"/>
  <c r="Z1108" i="10"/>
  <c r="Z1172" i="10"/>
  <c r="Z1236" i="10"/>
  <c r="Z1300" i="10"/>
  <c r="Z1364" i="10"/>
  <c r="Z1428" i="10"/>
  <c r="Z1492" i="10"/>
  <c r="Z1556" i="10"/>
  <c r="Z1620" i="10"/>
  <c r="Z1684" i="10"/>
  <c r="Z1748" i="10"/>
  <c r="Z1812" i="10"/>
  <c r="Z1876" i="10"/>
  <c r="Z1940" i="10"/>
  <c r="Z2004" i="10"/>
  <c r="Z2068" i="10"/>
  <c r="Z2132" i="10"/>
  <c r="Z2196" i="10"/>
  <c r="Z2260" i="10"/>
  <c r="Z2324" i="10"/>
  <c r="Z2388" i="10"/>
  <c r="Z2452" i="10"/>
  <c r="Z2516" i="10"/>
  <c r="Z2580" i="10"/>
  <c r="Z2644" i="10"/>
  <c r="Z2708" i="10"/>
  <c r="Z2772" i="10"/>
  <c r="Z2836" i="10"/>
  <c r="Z13" i="10"/>
  <c r="Z77" i="10"/>
  <c r="Z141" i="10"/>
  <c r="Z205" i="10"/>
  <c r="Z269" i="10"/>
  <c r="Z333" i="10"/>
  <c r="Z397" i="10"/>
  <c r="Z461" i="10"/>
  <c r="Z525" i="10"/>
  <c r="Z589" i="10"/>
  <c r="Z653" i="10"/>
  <c r="Z717" i="10"/>
  <c r="Z781" i="10"/>
  <c r="Z845" i="10"/>
  <c r="Z909" i="10"/>
  <c r="Z973" i="10"/>
  <c r="Z1037" i="10"/>
  <c r="Z1101" i="10"/>
  <c r="Z1165" i="10"/>
  <c r="Z1229" i="10"/>
  <c r="Z1293" i="10"/>
  <c r="Z1357" i="10"/>
  <c r="Z1421" i="10"/>
  <c r="Z1485" i="10"/>
  <c r="Z1549" i="10"/>
  <c r="Z1613" i="10"/>
  <c r="Z1677" i="10"/>
  <c r="Z1741" i="10"/>
  <c r="Z1805" i="10"/>
  <c r="Z1869" i="10"/>
  <c r="Z1933" i="10"/>
  <c r="Z1997" i="10"/>
  <c r="Z2061" i="10"/>
  <c r="Z2125" i="10"/>
  <c r="Z2189" i="10"/>
  <c r="Z2253" i="10"/>
  <c r="Z2317" i="10"/>
  <c r="Z2381" i="10"/>
  <c r="Z2445" i="10"/>
  <c r="Z2509" i="10"/>
  <c r="Z2573" i="10"/>
  <c r="Z2637" i="10"/>
  <c r="Z2701" i="10"/>
  <c r="Z2765" i="10"/>
  <c r="Z2829" i="10"/>
  <c r="Z14" i="10"/>
  <c r="Z78" i="10"/>
  <c r="Z142" i="10"/>
  <c r="Z206" i="10"/>
  <c r="Z270" i="10"/>
  <c r="Z334" i="10"/>
  <c r="Z398" i="10"/>
  <c r="Z462" i="10"/>
  <c r="Z526" i="10"/>
  <c r="Z590" i="10"/>
  <c r="Z654" i="10"/>
  <c r="Z718" i="10"/>
  <c r="Z782" i="10"/>
  <c r="Z846" i="10"/>
  <c r="Z910" i="10"/>
  <c r="Z974" i="10"/>
  <c r="Z1038" i="10"/>
  <c r="Z1102" i="10"/>
  <c r="Z1166" i="10"/>
  <c r="Z1230" i="10"/>
  <c r="Z1294" i="10"/>
  <c r="Z1358" i="10"/>
  <c r="Z1422" i="10"/>
  <c r="Z1486" i="10"/>
  <c r="Z1550" i="10"/>
  <c r="Z1614" i="10"/>
  <c r="Z1678" i="10"/>
  <c r="Z1742" i="10"/>
  <c r="Z1806" i="10"/>
  <c r="Z1870" i="10"/>
  <c r="Z1934" i="10"/>
  <c r="Z1998" i="10"/>
  <c r="Z2062" i="10"/>
  <c r="Z2126" i="10"/>
  <c r="Z2190" i="10"/>
  <c r="Z2254" i="10"/>
  <c r="Z2318" i="10"/>
  <c r="Z2382" i="10"/>
  <c r="Z2446" i="10"/>
  <c r="Z2510" i="10"/>
  <c r="Z2574" i="10"/>
  <c r="Z2638" i="10"/>
  <c r="Z2702" i="10"/>
  <c r="Z2766" i="10"/>
  <c r="Z2830" i="10"/>
  <c r="Z15" i="10"/>
  <c r="Z79" i="10"/>
  <c r="Z143" i="10"/>
  <c r="Z207" i="10"/>
  <c r="Z271" i="10"/>
  <c r="Z335" i="10"/>
  <c r="Z399" i="10"/>
  <c r="Z463" i="10"/>
  <c r="Z527" i="10"/>
  <c r="Z591" i="10"/>
  <c r="Z655" i="10"/>
  <c r="Z719" i="10"/>
  <c r="Z783" i="10"/>
  <c r="Z847" i="10"/>
  <c r="Z911" i="10"/>
  <c r="Z975" i="10"/>
  <c r="Z1039" i="10"/>
  <c r="Z1103" i="10"/>
  <c r="Z1167" i="10"/>
  <c r="Z1231" i="10"/>
  <c r="Z1295" i="10"/>
  <c r="Z1359" i="10"/>
  <c r="Z1423" i="10"/>
  <c r="Z1487" i="10"/>
  <c r="Z1551" i="10"/>
  <c r="Z1615" i="10"/>
  <c r="Z1679" i="10"/>
  <c r="Z1743" i="10"/>
  <c r="Z1807" i="10"/>
  <c r="Z1871" i="10"/>
  <c r="Z1935" i="10"/>
  <c r="Z1999" i="10"/>
  <c r="Z2063" i="10"/>
  <c r="Z2127" i="10"/>
  <c r="Z2191" i="10"/>
  <c r="Z2255" i="10"/>
  <c r="Z2319" i="10"/>
  <c r="Z2383" i="10"/>
  <c r="Z2447" i="10"/>
  <c r="Z2511" i="10"/>
  <c r="Z2575" i="10"/>
  <c r="Z2639" i="10"/>
  <c r="Z2703" i="10"/>
  <c r="Z2767" i="10"/>
  <c r="Z2831" i="10"/>
  <c r="Z16" i="10"/>
  <c r="Z80" i="10"/>
  <c r="Z144" i="10"/>
  <c r="Z208" i="10"/>
  <c r="Z272" i="10"/>
  <c r="Z336" i="10"/>
  <c r="Z400" i="10"/>
  <c r="Z464" i="10"/>
  <c r="Z528" i="10"/>
  <c r="Z592" i="10"/>
  <c r="Z656" i="10"/>
  <c r="Z720" i="10"/>
  <c r="Z784" i="10"/>
  <c r="Z848" i="10"/>
  <c r="Z912" i="10"/>
  <c r="Z976" i="10"/>
  <c r="Z1040" i="10"/>
  <c r="Z1104" i="10"/>
  <c r="Z1168" i="10"/>
  <c r="Z1232" i="10"/>
  <c r="Z1296" i="10"/>
  <c r="Z1360" i="10"/>
  <c r="Z1424" i="10"/>
  <c r="Z1488" i="10"/>
  <c r="Z1552" i="10"/>
  <c r="Z1616" i="10"/>
  <c r="Z1680" i="10"/>
  <c r="Z1744" i="10"/>
  <c r="Z1808" i="10"/>
  <c r="Z1872" i="10"/>
  <c r="Z1936" i="10"/>
  <c r="Z2000" i="10"/>
  <c r="Z2064" i="10"/>
  <c r="Z2128" i="10"/>
  <c r="Z2192" i="10"/>
  <c r="Z2256" i="10"/>
  <c r="Z2320" i="10"/>
  <c r="Z2384" i="10"/>
  <c r="Z2448" i="10"/>
  <c r="Z2512" i="10"/>
  <c r="Z2576" i="10"/>
  <c r="Z2640" i="10"/>
  <c r="Z2704" i="10"/>
  <c r="Z2768" i="10"/>
  <c r="Z2832" i="10"/>
  <c r="Z17" i="10"/>
  <c r="Z81" i="10"/>
  <c r="Z145" i="10"/>
  <c r="Z209" i="10"/>
  <c r="Z273" i="10"/>
  <c r="Z337" i="10"/>
  <c r="Z401" i="10"/>
  <c r="Z465" i="10"/>
  <c r="Z529" i="10"/>
  <c r="Z593" i="10"/>
  <c r="Z657" i="10"/>
  <c r="Z721" i="10"/>
  <c r="Z785" i="10"/>
  <c r="Z849" i="10"/>
  <c r="Z913" i="10"/>
  <c r="Z977" i="10"/>
  <c r="Z1041" i="10"/>
  <c r="Z1105" i="10"/>
  <c r="Z1169" i="10"/>
  <c r="Z1233" i="10"/>
  <c r="Z1297" i="10"/>
  <c r="Z1361" i="10"/>
  <c r="Z1425" i="10"/>
  <c r="Z1489" i="10"/>
  <c r="Z1553" i="10"/>
  <c r="Z1617" i="10"/>
  <c r="Z1681" i="10"/>
  <c r="Z1745" i="10"/>
  <c r="Z1809" i="10"/>
  <c r="Z1873" i="10"/>
  <c r="Z1937" i="10"/>
  <c r="Z2001" i="10"/>
  <c r="Z2065" i="10"/>
  <c r="Z2129" i="10"/>
  <c r="Z2193" i="10"/>
  <c r="Z2257" i="10"/>
  <c r="Z2321" i="10"/>
  <c r="Z2385" i="10"/>
  <c r="Z2449" i="10"/>
  <c r="Z2513" i="10"/>
  <c r="Z2577" i="10"/>
  <c r="Z2641" i="10"/>
  <c r="Z2705" i="10"/>
  <c r="Z2769" i="10"/>
  <c r="Z2833" i="10"/>
  <c r="Z18" i="10"/>
  <c r="Z82" i="10"/>
  <c r="Z146" i="10"/>
  <c r="Z210" i="10"/>
  <c r="Z274" i="10"/>
  <c r="Z338" i="10"/>
  <c r="Z402" i="10"/>
  <c r="Z466" i="10"/>
  <c r="Z530" i="10"/>
  <c r="Z594" i="10"/>
  <c r="Z658" i="10"/>
  <c r="Z722" i="10"/>
  <c r="Z786" i="10"/>
  <c r="Z850" i="10"/>
  <c r="Z914" i="10"/>
  <c r="Z978" i="10"/>
  <c r="Z1042" i="10"/>
  <c r="Z1106" i="10"/>
  <c r="Z1170" i="10"/>
  <c r="Z1234" i="10"/>
  <c r="Z1298" i="10"/>
  <c r="Z1362" i="10"/>
  <c r="Z1426" i="10"/>
  <c r="Z1490" i="10"/>
  <c r="Z1554" i="10"/>
  <c r="Z1618" i="10"/>
  <c r="Z1682" i="10"/>
  <c r="Z1746" i="10"/>
  <c r="Z1810" i="10"/>
  <c r="Z1874" i="10"/>
  <c r="Z1938" i="10"/>
  <c r="Z2002" i="10"/>
  <c r="Z2066" i="10"/>
  <c r="Z2130" i="10"/>
  <c r="Z2194" i="10"/>
  <c r="Z2258" i="10"/>
  <c r="Z2322" i="10"/>
  <c r="Z2386" i="10"/>
  <c r="Z2450" i="10"/>
  <c r="Z2514" i="10"/>
  <c r="Z2578" i="10"/>
  <c r="Z2642" i="10"/>
  <c r="Z2706" i="10"/>
  <c r="Z2770" i="10"/>
  <c r="Z2834" i="10"/>
  <c r="Z35" i="10"/>
  <c r="Z99" i="10"/>
  <c r="Z163" i="10"/>
  <c r="Z227" i="10"/>
  <c r="Z291" i="10"/>
  <c r="Z355" i="10"/>
  <c r="Z419" i="10"/>
  <c r="Z483" i="10"/>
  <c r="Z547" i="10"/>
  <c r="Z611" i="10"/>
  <c r="Z675" i="10"/>
  <c r="Z739" i="10"/>
  <c r="Z803" i="10"/>
  <c r="Z867" i="10"/>
  <c r="Z931" i="10"/>
  <c r="Z995" i="10"/>
  <c r="Z1059" i="10"/>
  <c r="Z1123" i="10"/>
  <c r="Z1187" i="10"/>
  <c r="Z1251" i="10"/>
  <c r="Z1315" i="10"/>
  <c r="Z1379" i="10"/>
  <c r="Z1443" i="10"/>
  <c r="Z1507" i="10"/>
  <c r="Z1571" i="10"/>
  <c r="Z1635" i="10"/>
  <c r="Z1699" i="10"/>
  <c r="Z1763" i="10"/>
  <c r="Z1827" i="10"/>
  <c r="Z1891" i="10"/>
  <c r="Z1955" i="10"/>
  <c r="Z2019" i="10"/>
  <c r="Z2083" i="10"/>
  <c r="Z2147" i="10"/>
  <c r="Z2211" i="10"/>
  <c r="Z2275" i="10"/>
  <c r="Z2339" i="10"/>
  <c r="Z2403" i="10"/>
  <c r="Z2467" i="10"/>
  <c r="Z2531" i="10"/>
  <c r="Z2595" i="10"/>
  <c r="Z2659" i="10"/>
  <c r="Z2723" i="10"/>
  <c r="Z2787" i="10"/>
  <c r="Z2851" i="10"/>
  <c r="Z28" i="10"/>
  <c r="Z92" i="10"/>
  <c r="Z156" i="10"/>
  <c r="Z220" i="10"/>
  <c r="Z284" i="10"/>
  <c r="Z348" i="10"/>
  <c r="Z412" i="10"/>
  <c r="Z476" i="10"/>
  <c r="Z540" i="10"/>
  <c r="Z604" i="10"/>
  <c r="Z668" i="10"/>
  <c r="Z732" i="10"/>
  <c r="Z796" i="10"/>
  <c r="Z860" i="10"/>
  <c r="Z924" i="10"/>
  <c r="Z988" i="10"/>
  <c r="Z1052" i="10"/>
  <c r="Z1116" i="10"/>
  <c r="Z1180" i="10"/>
  <c r="Z1244" i="10"/>
  <c r="Z1308" i="10"/>
  <c r="Z1372" i="10"/>
  <c r="Z1436" i="10"/>
  <c r="Z1500" i="10"/>
  <c r="Z1564" i="10"/>
  <c r="Z1628" i="10"/>
  <c r="Z1692" i="10"/>
  <c r="Z1756" i="10"/>
  <c r="Z1820" i="10"/>
  <c r="Z1884" i="10"/>
  <c r="Z1948" i="10"/>
  <c r="Z2012" i="10"/>
  <c r="Z2076" i="10"/>
  <c r="Z2140" i="10"/>
  <c r="Z2204" i="10"/>
  <c r="Z2268" i="10"/>
  <c r="Z2332" i="10"/>
  <c r="Z2396" i="10"/>
  <c r="Z2460" i="10"/>
  <c r="Z2524" i="10"/>
  <c r="Z2588" i="10"/>
  <c r="Z2652" i="10"/>
  <c r="Z2716" i="10"/>
  <c r="Z2780" i="10"/>
  <c r="Z2844" i="10"/>
  <c r="Z21" i="10"/>
  <c r="Z85" i="10"/>
  <c r="Z149" i="10"/>
  <c r="Z213" i="10"/>
  <c r="Z277" i="10"/>
  <c r="Z341" i="10"/>
  <c r="Z405" i="10"/>
  <c r="Z469" i="10"/>
  <c r="Z533" i="10"/>
  <c r="Z597" i="10"/>
  <c r="Z661" i="10"/>
  <c r="Z725" i="10"/>
  <c r="Z789" i="10"/>
  <c r="Z853" i="10"/>
  <c r="Z917" i="10"/>
  <c r="Z981" i="10"/>
  <c r="Z1045" i="10"/>
  <c r="Z1109" i="10"/>
  <c r="Z1173" i="10"/>
  <c r="Z1237" i="10"/>
  <c r="Z1301" i="10"/>
  <c r="Z1365" i="10"/>
  <c r="Z1429" i="10"/>
  <c r="Z1493" i="10"/>
  <c r="Z1557" i="10"/>
  <c r="Z1621" i="10"/>
  <c r="Z1685" i="10"/>
  <c r="Z1749" i="10"/>
  <c r="Z1813" i="10"/>
  <c r="Z1877" i="10"/>
  <c r="Z1941" i="10"/>
  <c r="Z2005" i="10"/>
  <c r="Z2069" i="10"/>
  <c r="Z2133" i="10"/>
  <c r="Z2197" i="10"/>
  <c r="Z2261" i="10"/>
  <c r="Z2325" i="10"/>
  <c r="Z2389" i="10"/>
  <c r="Z2453" i="10"/>
  <c r="Z2517" i="10"/>
  <c r="Z2581" i="10"/>
  <c r="Z2645" i="10"/>
  <c r="Z2709" i="10"/>
  <c r="Z2773" i="10"/>
  <c r="Z2837" i="10"/>
  <c r="Z22" i="10"/>
  <c r="Z86" i="10"/>
  <c r="Z150" i="10"/>
  <c r="Z214" i="10"/>
  <c r="Z278" i="10"/>
  <c r="Z342" i="10"/>
  <c r="Z406" i="10"/>
  <c r="Z470" i="10"/>
  <c r="Z534" i="10"/>
  <c r="Z598" i="10"/>
  <c r="Z662" i="10"/>
  <c r="Z726" i="10"/>
  <c r="Z790" i="10"/>
  <c r="Z854" i="10"/>
  <c r="Z918" i="10"/>
  <c r="Z982" i="10"/>
  <c r="Z1046" i="10"/>
  <c r="Z1110" i="10"/>
  <c r="Z1174" i="10"/>
  <c r="Z1238" i="10"/>
  <c r="Z1302" i="10"/>
  <c r="Z1366" i="10"/>
  <c r="Z1430" i="10"/>
  <c r="Z1494" i="10"/>
  <c r="Z1558" i="10"/>
  <c r="Z1622" i="10"/>
  <c r="Z1686" i="10"/>
  <c r="Z1750" i="10"/>
  <c r="Z1814" i="10"/>
  <c r="Z1878" i="10"/>
  <c r="Z1942" i="10"/>
  <c r="Z2006" i="10"/>
  <c r="Z2070" i="10"/>
  <c r="Z2134" i="10"/>
  <c r="Z2198" i="10"/>
  <c r="Z2262" i="10"/>
  <c r="Z2326" i="10"/>
  <c r="Z2390" i="10"/>
  <c r="Z2454" i="10"/>
  <c r="Z2518" i="10"/>
  <c r="Z2582" i="10"/>
  <c r="Z2646" i="10"/>
  <c r="Z2710" i="10"/>
  <c r="Z2774" i="10"/>
  <c r="Z2838" i="10"/>
  <c r="Z23" i="10"/>
  <c r="Z87" i="10"/>
  <c r="Z151" i="10"/>
  <c r="Z215" i="10"/>
  <c r="Z279" i="10"/>
  <c r="Z343" i="10"/>
  <c r="Z407" i="10"/>
  <c r="Z471" i="10"/>
  <c r="Z535" i="10"/>
  <c r="Z599" i="10"/>
  <c r="Z663" i="10"/>
  <c r="Z727" i="10"/>
  <c r="Z791" i="10"/>
  <c r="Z855" i="10"/>
  <c r="Z919" i="10"/>
  <c r="Z983" i="10"/>
  <c r="Z1047" i="10"/>
  <c r="Z1111" i="10"/>
  <c r="Z1175" i="10"/>
  <c r="Z1239" i="10"/>
  <c r="Z1303" i="10"/>
  <c r="Z1367" i="10"/>
  <c r="Z1431" i="10"/>
  <c r="Z1495" i="10"/>
  <c r="Z1559" i="10"/>
  <c r="Z1623" i="10"/>
  <c r="Z1687" i="10"/>
  <c r="Z1751" i="10"/>
  <c r="Z1815" i="10"/>
  <c r="Z1879" i="10"/>
  <c r="Z1943" i="10"/>
  <c r="Z2007" i="10"/>
  <c r="Z2071" i="10"/>
  <c r="Z2135" i="10"/>
  <c r="Z2199" i="10"/>
  <c r="Z2263" i="10"/>
  <c r="Z2327" i="10"/>
  <c r="Z2391" i="10"/>
  <c r="Z2455" i="10"/>
  <c r="Z2519" i="10"/>
  <c r="Z2583" i="10"/>
  <c r="Z2647" i="10"/>
  <c r="Z2711" i="10"/>
  <c r="Z2775" i="10"/>
  <c r="Z2839" i="10"/>
  <c r="Z24" i="10"/>
  <c r="Z88" i="10"/>
  <c r="Z152" i="10"/>
  <c r="Z216" i="10"/>
  <c r="Z280" i="10"/>
  <c r="Z344" i="10"/>
  <c r="Z408" i="10"/>
  <c r="Z472" i="10"/>
  <c r="Z536" i="10"/>
  <c r="Z600" i="10"/>
  <c r="Z664" i="10"/>
  <c r="Z728" i="10"/>
  <c r="Z792" i="10"/>
  <c r="Z856" i="10"/>
  <c r="Z920" i="10"/>
  <c r="Z984" i="10"/>
  <c r="Z1048" i="10"/>
  <c r="Z1112" i="10"/>
  <c r="Z1176" i="10"/>
  <c r="Z1240" i="10"/>
  <c r="Z1304" i="10"/>
  <c r="Z1368" i="10"/>
  <c r="Z1432" i="10"/>
  <c r="Z1496" i="10"/>
  <c r="Z1560" i="10"/>
  <c r="Z1624" i="10"/>
  <c r="Z1688" i="10"/>
  <c r="Z1752" i="10"/>
  <c r="Z1816" i="10"/>
  <c r="Z1880" i="10"/>
  <c r="Z1944" i="10"/>
  <c r="Z2008" i="10"/>
  <c r="Z2072" i="10"/>
  <c r="Z2136" i="10"/>
  <c r="Z2200" i="10"/>
  <c r="Z2264" i="10"/>
  <c r="Z2328" i="10"/>
  <c r="Z2392" i="10"/>
  <c r="Z2456" i="10"/>
  <c r="Z2520" i="10"/>
  <c r="Z2584" i="10"/>
  <c r="Z2648" i="10"/>
  <c r="Z2712" i="10"/>
  <c r="Z2776" i="10"/>
  <c r="Z2840" i="10"/>
  <c r="Z25" i="10"/>
  <c r="Z89" i="10"/>
  <c r="Z153" i="10"/>
  <c r="Z217" i="10"/>
  <c r="Z281" i="10"/>
  <c r="Z345" i="10"/>
  <c r="Z409" i="10"/>
  <c r="Z473" i="10"/>
  <c r="Z537" i="10"/>
  <c r="Z601" i="10"/>
  <c r="Z665" i="10"/>
  <c r="Z729" i="10"/>
  <c r="Z793" i="10"/>
  <c r="Z857" i="10"/>
  <c r="Z921" i="10"/>
  <c r="Z985" i="10"/>
  <c r="Z1049" i="10"/>
  <c r="Z1113" i="10"/>
  <c r="Z1177" i="10"/>
  <c r="Z1241" i="10"/>
  <c r="Z1305" i="10"/>
  <c r="Z1369" i="10"/>
  <c r="Z1433" i="10"/>
  <c r="Z1497" i="10"/>
  <c r="Z1561" i="10"/>
  <c r="Z1625" i="10"/>
  <c r="Z1689" i="10"/>
  <c r="Z1753" i="10"/>
  <c r="Z1817" i="10"/>
  <c r="Z1881" i="10"/>
  <c r="Z1945" i="10"/>
  <c r="Z2009" i="10"/>
  <c r="Z2073" i="10"/>
  <c r="Z2137" i="10"/>
  <c r="Z2201" i="10"/>
  <c r="Z2265" i="10"/>
  <c r="Z2329" i="10"/>
  <c r="Z2393" i="10"/>
  <c r="Z2457" i="10"/>
  <c r="Z2521" i="10"/>
  <c r="Z2585" i="10"/>
  <c r="Z2649" i="10"/>
  <c r="Z2713" i="10"/>
  <c r="Z2777" i="10"/>
  <c r="Z2841" i="10"/>
  <c r="Z26" i="10"/>
  <c r="Z90" i="10"/>
  <c r="Z154" i="10"/>
  <c r="Z218" i="10"/>
  <c r="Z282" i="10"/>
  <c r="Z346" i="10"/>
  <c r="Z410" i="10"/>
  <c r="Z474" i="10"/>
  <c r="Z538" i="10"/>
  <c r="Z602" i="10"/>
  <c r="Z666" i="10"/>
  <c r="Z730" i="10"/>
  <c r="Z794" i="10"/>
  <c r="Z858" i="10"/>
  <c r="Z922" i="10"/>
  <c r="Z986" i="10"/>
  <c r="Z1050" i="10"/>
  <c r="Z1114" i="10"/>
  <c r="Z1178" i="10"/>
  <c r="Z1242" i="10"/>
  <c r="Z1306" i="10"/>
  <c r="Z1370" i="10"/>
  <c r="Z1434" i="10"/>
  <c r="Z1498" i="10"/>
  <c r="Z1562" i="10"/>
  <c r="Z1626" i="10"/>
  <c r="Z1690" i="10"/>
  <c r="Z1754" i="10"/>
  <c r="Z1818" i="10"/>
  <c r="Z1882" i="10"/>
  <c r="Z1946" i="10"/>
  <c r="Z2010" i="10"/>
  <c r="Z2074" i="10"/>
  <c r="Z2138" i="10"/>
  <c r="Z2202" i="10"/>
  <c r="Z2266" i="10"/>
  <c r="Z2330" i="10"/>
  <c r="Z2394" i="10"/>
  <c r="Z2458" i="10"/>
  <c r="Z2522" i="10"/>
  <c r="Z2586" i="10"/>
  <c r="Z2650" i="10"/>
  <c r="Z2714" i="10"/>
  <c r="Z2778" i="10"/>
  <c r="Z2842" i="10"/>
  <c r="Z43" i="10"/>
  <c r="Z107" i="10"/>
  <c r="Z171" i="10"/>
  <c r="Z235" i="10"/>
  <c r="Z299" i="10"/>
  <c r="Z363" i="10"/>
  <c r="Z427" i="10"/>
  <c r="Z491" i="10"/>
  <c r="Z555" i="10"/>
  <c r="Z619" i="10"/>
  <c r="Z683" i="10"/>
  <c r="Z747" i="10"/>
  <c r="Z811" i="10"/>
  <c r="Z875" i="10"/>
  <c r="Z939" i="10"/>
  <c r="Z1003" i="10"/>
  <c r="Z1067" i="10"/>
  <c r="Z1131" i="10"/>
  <c r="Z1195" i="10"/>
  <c r="Z1259" i="10"/>
  <c r="Z1323" i="10"/>
  <c r="Z1387" i="10"/>
  <c r="Z1451" i="10"/>
  <c r="Z1515" i="10"/>
  <c r="Z1579" i="10"/>
  <c r="Z1643" i="10"/>
  <c r="Z1707" i="10"/>
  <c r="Z1771" i="10"/>
  <c r="Z1835" i="10"/>
  <c r="Z1899" i="10"/>
  <c r="Z1963" i="10"/>
  <c r="Z2027" i="10"/>
  <c r="Z2091" i="10"/>
  <c r="Z2155" i="10"/>
  <c r="Z2219" i="10"/>
  <c r="Z2283" i="10"/>
  <c r="Z2347" i="10"/>
  <c r="Z2411" i="10"/>
  <c r="Z2475" i="10"/>
  <c r="Z2539" i="10"/>
  <c r="Z2603" i="10"/>
  <c r="Z2667" i="10"/>
  <c r="Z2731" i="10"/>
  <c r="Z2795" i="10"/>
  <c r="Z2859" i="10"/>
  <c r="Z36" i="10"/>
  <c r="Z100" i="10"/>
  <c r="Z164" i="10"/>
  <c r="Z228" i="10"/>
  <c r="Z292" i="10"/>
  <c r="Z356" i="10"/>
  <c r="Z420" i="10"/>
  <c r="Z484" i="10"/>
  <c r="Z548" i="10"/>
  <c r="Z612" i="10"/>
  <c r="Z676" i="10"/>
  <c r="Z740" i="10"/>
  <c r="Z804" i="10"/>
  <c r="Z868" i="10"/>
  <c r="Z932" i="10"/>
  <c r="Z996" i="10"/>
  <c r="Z1060" i="10"/>
  <c r="Z1124" i="10"/>
  <c r="Z1188" i="10"/>
  <c r="Z1252" i="10"/>
  <c r="Z1316" i="10"/>
  <c r="Z1380" i="10"/>
  <c r="Z1444" i="10"/>
  <c r="Z1508" i="10"/>
  <c r="Z1572" i="10"/>
  <c r="Z1636" i="10"/>
  <c r="Z1700" i="10"/>
  <c r="Z1764" i="10"/>
  <c r="Z1828" i="10"/>
  <c r="Z1892" i="10"/>
  <c r="Z1956" i="10"/>
  <c r="Z2020" i="10"/>
  <c r="Z2084" i="10"/>
  <c r="Z2148" i="10"/>
  <c r="Z2212" i="10"/>
  <c r="Z2276" i="10"/>
  <c r="Z2340" i="10"/>
  <c r="Z2404" i="10"/>
  <c r="Z2468" i="10"/>
  <c r="Z2532" i="10"/>
  <c r="Z2596" i="10"/>
  <c r="Z2660" i="10"/>
  <c r="Z2724" i="10"/>
  <c r="Z2788" i="10"/>
  <c r="Z2852" i="10"/>
  <c r="Z29" i="10"/>
  <c r="Z93" i="10"/>
  <c r="Z157" i="10"/>
  <c r="Z221" i="10"/>
  <c r="Z285" i="10"/>
  <c r="Z349" i="10"/>
  <c r="Z413" i="10"/>
  <c r="Z477" i="10"/>
  <c r="Z541" i="10"/>
  <c r="Z605" i="10"/>
  <c r="Z669" i="10"/>
  <c r="Z733" i="10"/>
  <c r="Z797" i="10"/>
  <c r="Z861" i="10"/>
  <c r="Z925" i="10"/>
  <c r="Z989" i="10"/>
  <c r="Z1053" i="10"/>
  <c r="Z1117" i="10"/>
  <c r="Z1181" i="10"/>
  <c r="Z1245" i="10"/>
  <c r="Z1309" i="10"/>
  <c r="Z1373" i="10"/>
  <c r="Z1437" i="10"/>
  <c r="Z1501" i="10"/>
  <c r="Z1565" i="10"/>
  <c r="Z1629" i="10"/>
  <c r="Z1693" i="10"/>
  <c r="Z1757" i="10"/>
  <c r="Z1821" i="10"/>
  <c r="Z1885" i="10"/>
  <c r="Z1949" i="10"/>
  <c r="Z2013" i="10"/>
  <c r="Z2077" i="10"/>
  <c r="Z2141" i="10"/>
  <c r="Z2205" i="10"/>
  <c r="Z2269" i="10"/>
  <c r="Z2333" i="10"/>
  <c r="Z2397" i="10"/>
  <c r="Z2461" i="10"/>
  <c r="Z2525" i="10"/>
  <c r="Z2589" i="10"/>
  <c r="Z2653" i="10"/>
  <c r="Z2717" i="10"/>
  <c r="Z2781" i="10"/>
  <c r="Z2845" i="10"/>
  <c r="Z30" i="10"/>
  <c r="Z94" i="10"/>
  <c r="Z158" i="10"/>
  <c r="Z222" i="10"/>
  <c r="Z286" i="10"/>
  <c r="Z350" i="10"/>
  <c r="Z414" i="10"/>
  <c r="Z478" i="10"/>
  <c r="Z542" i="10"/>
  <c r="Z606" i="10"/>
  <c r="Z670" i="10"/>
  <c r="Z734" i="10"/>
  <c r="Z798" i="10"/>
  <c r="Z862" i="10"/>
  <c r="Z926" i="10"/>
  <c r="Z990" i="10"/>
  <c r="Z1054" i="10"/>
  <c r="Z1118" i="10"/>
  <c r="Z1182" i="10"/>
  <c r="Z1246" i="10"/>
  <c r="Z1310" i="10"/>
  <c r="Z1374" i="10"/>
  <c r="Z1438" i="10"/>
  <c r="Z1502" i="10"/>
  <c r="Z1566" i="10"/>
  <c r="Z1630" i="10"/>
  <c r="Z1694" i="10"/>
  <c r="Z1758" i="10"/>
  <c r="Z1822" i="10"/>
  <c r="Z1886" i="10"/>
  <c r="Z1950" i="10"/>
  <c r="Z2014" i="10"/>
  <c r="Z2078" i="10"/>
  <c r="Z2142" i="10"/>
  <c r="Z2206" i="10"/>
  <c r="Z2270" i="10"/>
  <c r="Z2334" i="10"/>
  <c r="Z2398" i="10"/>
  <c r="Z2462" i="10"/>
  <c r="Z2526" i="10"/>
  <c r="Z2590" i="10"/>
  <c r="Z2654" i="10"/>
  <c r="Z2718" i="10"/>
  <c r="Z2782" i="10"/>
  <c r="Z2846" i="10"/>
  <c r="Z31" i="10"/>
  <c r="Z95" i="10"/>
  <c r="Z159" i="10"/>
  <c r="Z223" i="10"/>
  <c r="Z287" i="10"/>
  <c r="Z351" i="10"/>
  <c r="Z415" i="10"/>
  <c r="Z479" i="10"/>
  <c r="Z543" i="10"/>
  <c r="Z607" i="10"/>
  <c r="Z671" i="10"/>
  <c r="Z735" i="10"/>
  <c r="Z799" i="10"/>
  <c r="Z863" i="10"/>
  <c r="Z927" i="10"/>
  <c r="Z991" i="10"/>
  <c r="Z1055" i="10"/>
  <c r="Z1119" i="10"/>
  <c r="Z1183" i="10"/>
  <c r="Z1247" i="10"/>
  <c r="Z1311" i="10"/>
  <c r="Z1375" i="10"/>
  <c r="Z1439" i="10"/>
  <c r="Z1503" i="10"/>
  <c r="Z1567" i="10"/>
  <c r="Z1631" i="10"/>
  <c r="Z1695" i="10"/>
  <c r="Z1759" i="10"/>
  <c r="Z1823" i="10"/>
  <c r="Z1887" i="10"/>
  <c r="Z1951" i="10"/>
  <c r="Z2015" i="10"/>
  <c r="Z2079" i="10"/>
  <c r="Z2143" i="10"/>
  <c r="Z2207" i="10"/>
  <c r="Z2271" i="10"/>
  <c r="Z2335" i="10"/>
  <c r="Z2399" i="10"/>
  <c r="Z2463" i="10"/>
  <c r="Z2527" i="10"/>
  <c r="Z2591" i="10"/>
  <c r="Z2655" i="10"/>
  <c r="Z2719" i="10"/>
  <c r="Z2783" i="10"/>
  <c r="Z2847" i="10"/>
  <c r="Z32" i="10"/>
  <c r="Z96" i="10"/>
  <c r="Z160" i="10"/>
  <c r="Z224" i="10"/>
  <c r="Z288" i="10"/>
  <c r="Z352" i="10"/>
  <c r="Z416" i="10"/>
  <c r="Z480" i="10"/>
  <c r="Z544" i="10"/>
  <c r="Z608" i="10"/>
  <c r="Z672" i="10"/>
  <c r="Z736" i="10"/>
  <c r="Z800" i="10"/>
  <c r="Z864" i="10"/>
  <c r="Z928" i="10"/>
  <c r="Z992" i="10"/>
  <c r="Z1056" i="10"/>
  <c r="Z1120" i="10"/>
  <c r="Z1184" i="10"/>
  <c r="Z1248" i="10"/>
  <c r="Z1312" i="10"/>
  <c r="Z1376" i="10"/>
  <c r="Z1440" i="10"/>
  <c r="Z1504" i="10"/>
  <c r="Z1568" i="10"/>
  <c r="Z1632" i="10"/>
  <c r="Z1696" i="10"/>
  <c r="Z1760" i="10"/>
  <c r="Z1824" i="10"/>
  <c r="Z1888" i="10"/>
  <c r="Z1952" i="10"/>
  <c r="Z2016" i="10"/>
  <c r="Z2080" i="10"/>
  <c r="Z2144" i="10"/>
  <c r="Z2208" i="10"/>
  <c r="Z2272" i="10"/>
  <c r="Z2336" i="10"/>
  <c r="Z2400" i="10"/>
  <c r="Z2464" i="10"/>
  <c r="Z2528" i="10"/>
  <c r="Z2592" i="10"/>
  <c r="Z2656" i="10"/>
  <c r="Z2720" i="10"/>
  <c r="Z2784" i="10"/>
  <c r="Z2848" i="10"/>
  <c r="Z33" i="10"/>
  <c r="Z97" i="10"/>
  <c r="Z161" i="10"/>
  <c r="Z225" i="10"/>
  <c r="Z289" i="10"/>
  <c r="Z353" i="10"/>
  <c r="Z417" i="10"/>
  <c r="Z481" i="10"/>
  <c r="Z545" i="10"/>
  <c r="Z609" i="10"/>
  <c r="Z673" i="10"/>
  <c r="Z737" i="10"/>
  <c r="Z801" i="10"/>
  <c r="Z865" i="10"/>
  <c r="Z929" i="10"/>
  <c r="Z993" i="10"/>
  <c r="Z1057" i="10"/>
  <c r="Z1121" i="10"/>
  <c r="Z1185" i="10"/>
  <c r="Z1249" i="10"/>
  <c r="Z1313" i="10"/>
  <c r="Z1377" i="10"/>
  <c r="Z1441" i="10"/>
  <c r="Z1505" i="10"/>
  <c r="Z1569" i="10"/>
  <c r="Z1633" i="10"/>
  <c r="Z1697" i="10"/>
  <c r="Z1761" i="10"/>
  <c r="Z1825" i="10"/>
  <c r="Z1889" i="10"/>
  <c r="Z1953" i="10"/>
  <c r="Z2017" i="10"/>
  <c r="Z2081" i="10"/>
  <c r="Z2145" i="10"/>
  <c r="Z2209" i="10"/>
  <c r="Z2273" i="10"/>
  <c r="Z2337" i="10"/>
  <c r="Z2401" i="10"/>
  <c r="Z2465" i="10"/>
  <c r="Z2529" i="10"/>
  <c r="Z2593" i="10"/>
  <c r="Z2657" i="10"/>
  <c r="Z2721" i="10"/>
  <c r="Z2785" i="10"/>
  <c r="Z2849" i="10"/>
  <c r="Z34" i="10"/>
  <c r="Z98" i="10"/>
  <c r="Z162" i="10"/>
  <c r="Z226" i="10"/>
  <c r="Z290" i="10"/>
  <c r="Z354" i="10"/>
  <c r="Z418" i="10"/>
  <c r="Z482" i="10"/>
  <c r="Z546" i="10"/>
  <c r="Z610" i="10"/>
  <c r="Z674" i="10"/>
  <c r="Z738" i="10"/>
  <c r="Z802" i="10"/>
  <c r="Z866" i="10"/>
  <c r="Z930" i="10"/>
  <c r="Z994" i="10"/>
  <c r="Z1058" i="10"/>
  <c r="Z1122" i="10"/>
  <c r="Z1186" i="10"/>
  <c r="Z1250" i="10"/>
  <c r="Z1314" i="10"/>
  <c r="Z1378" i="10"/>
  <c r="Z1442" i="10"/>
  <c r="Z1506" i="10"/>
  <c r="Z1570" i="10"/>
  <c r="Z1634" i="10"/>
  <c r="Z1698" i="10"/>
  <c r="Z1762" i="10"/>
  <c r="Z1826" i="10"/>
  <c r="Z1890" i="10"/>
  <c r="Z1954" i="10"/>
  <c r="Z2018" i="10"/>
  <c r="Z2082" i="10"/>
  <c r="Z2146" i="10"/>
  <c r="Z2210" i="10"/>
  <c r="Z2274" i="10"/>
  <c r="Z2338" i="10"/>
  <c r="Z2402" i="10"/>
  <c r="Z2466" i="10"/>
  <c r="Z2530" i="10"/>
  <c r="Z2594" i="10"/>
  <c r="Z2658" i="10"/>
  <c r="Z2722" i="10"/>
  <c r="Z2786" i="10"/>
  <c r="Z2850" i="10"/>
  <c r="Z51" i="10"/>
  <c r="Z115" i="10"/>
  <c r="Z179" i="10"/>
  <c r="Z243" i="10"/>
  <c r="Z307" i="10"/>
  <c r="Z371" i="10"/>
  <c r="Z435" i="10"/>
  <c r="Z499" i="10"/>
  <c r="Z563" i="10"/>
  <c r="Z627" i="10"/>
  <c r="Z691" i="10"/>
  <c r="Z755" i="10"/>
  <c r="Z819" i="10"/>
  <c r="Z883" i="10"/>
  <c r="Z947" i="10"/>
  <c r="Z1011" i="10"/>
  <c r="Z1075" i="10"/>
  <c r="Z1139" i="10"/>
  <c r="Z1203" i="10"/>
  <c r="Z1267" i="10"/>
  <c r="Z1331" i="10"/>
  <c r="Z1395" i="10"/>
  <c r="Z1459" i="10"/>
  <c r="Z1523" i="10"/>
  <c r="Z1587" i="10"/>
  <c r="Z1651" i="10"/>
  <c r="Z1715" i="10"/>
  <c r="Z1779" i="10"/>
  <c r="Z1843" i="10"/>
  <c r="Z1907" i="10"/>
  <c r="Z1971" i="10"/>
  <c r="Z2035" i="10"/>
  <c r="Z2099" i="10"/>
  <c r="Z2163" i="10"/>
  <c r="Z2227" i="10"/>
  <c r="Z2291" i="10"/>
  <c r="Z2355" i="10"/>
  <c r="Z2419" i="10"/>
  <c r="Z2483" i="10"/>
  <c r="Z2547" i="10"/>
  <c r="Z2611" i="10"/>
  <c r="Z2675" i="10"/>
  <c r="Z2739" i="10"/>
  <c r="Z2803" i="10"/>
  <c r="Z2867" i="10"/>
  <c r="Z44" i="10"/>
  <c r="Z108" i="10"/>
  <c r="Z172" i="10"/>
  <c r="Z236" i="10"/>
  <c r="Z300" i="10"/>
  <c r="Z364" i="10"/>
  <c r="Z428" i="10"/>
  <c r="Z492" i="10"/>
  <c r="Z556" i="10"/>
  <c r="Z620" i="10"/>
  <c r="Z684" i="10"/>
  <c r="Z748" i="10"/>
  <c r="Z812" i="10"/>
  <c r="Z876" i="10"/>
  <c r="Z940" i="10"/>
  <c r="Z1004" i="10"/>
  <c r="Z1068" i="10"/>
  <c r="Z1132" i="10"/>
  <c r="Z1196" i="10"/>
  <c r="Z1260" i="10"/>
  <c r="Z1324" i="10"/>
  <c r="Z1388" i="10"/>
  <c r="Z1452" i="10"/>
  <c r="Z1516" i="10"/>
  <c r="Z1580" i="10"/>
  <c r="Z1644" i="10"/>
  <c r="Z1708" i="10"/>
  <c r="Z1772" i="10"/>
  <c r="Z1836" i="10"/>
  <c r="Z1900" i="10"/>
  <c r="Z1964" i="10"/>
  <c r="Z2028" i="10"/>
  <c r="Z2092" i="10"/>
  <c r="Z2156" i="10"/>
  <c r="Z2220" i="10"/>
  <c r="Z2284" i="10"/>
  <c r="Z2348" i="10"/>
  <c r="Z2412" i="10"/>
  <c r="Z2476" i="10"/>
  <c r="Z2540" i="10"/>
  <c r="Z2604" i="10"/>
  <c r="Z2668" i="10"/>
  <c r="Z2732" i="10"/>
  <c r="Z2796" i="10"/>
  <c r="Z2860" i="10"/>
  <c r="Z37" i="10"/>
  <c r="Z101" i="10"/>
  <c r="Z165" i="10"/>
  <c r="Z229" i="10"/>
  <c r="Z293" i="10"/>
  <c r="Z357" i="10"/>
  <c r="Z421" i="10"/>
  <c r="Z485" i="10"/>
  <c r="Z549" i="10"/>
  <c r="Z613" i="10"/>
  <c r="Z677" i="10"/>
  <c r="Z741" i="10"/>
  <c r="Z805" i="10"/>
  <c r="Z869" i="10"/>
  <c r="Z933" i="10"/>
  <c r="Z997" i="10"/>
  <c r="Z1061" i="10"/>
  <c r="Z1125" i="10"/>
  <c r="Z1189" i="10"/>
  <c r="Z1253" i="10"/>
  <c r="Z1317" i="10"/>
  <c r="Z1381" i="10"/>
  <c r="Z1445" i="10"/>
  <c r="Z1509" i="10"/>
  <c r="Z1573" i="10"/>
  <c r="Z1637" i="10"/>
  <c r="Z1701" i="10"/>
  <c r="Z1765" i="10"/>
  <c r="Z1829" i="10"/>
  <c r="Z1893" i="10"/>
  <c r="Z1957" i="10"/>
  <c r="Z2021" i="10"/>
  <c r="Z2085" i="10"/>
  <c r="Z2149" i="10"/>
  <c r="Z2213" i="10"/>
  <c r="Z2277" i="10"/>
  <c r="Z2341" i="10"/>
  <c r="Z2405" i="10"/>
  <c r="Z2469" i="10"/>
  <c r="Z2533" i="10"/>
  <c r="Z2597" i="10"/>
  <c r="Z2661" i="10"/>
  <c r="Z2725" i="10"/>
  <c r="Z2789" i="10"/>
  <c r="Z2853" i="10"/>
  <c r="Z38" i="10"/>
  <c r="Z102" i="10"/>
  <c r="Z166" i="10"/>
  <c r="Z230" i="10"/>
  <c r="Z294" i="10"/>
  <c r="Z358" i="10"/>
  <c r="Z422" i="10"/>
  <c r="Z486" i="10"/>
  <c r="Z550" i="10"/>
  <c r="Z614" i="10"/>
  <c r="Z678" i="10"/>
  <c r="Z742" i="10"/>
  <c r="Z806" i="10"/>
  <c r="Z870" i="10"/>
  <c r="Z934" i="10"/>
  <c r="Z998" i="10"/>
  <c r="Z1062" i="10"/>
  <c r="Z1126" i="10"/>
  <c r="Z1190" i="10"/>
  <c r="Z1254" i="10"/>
  <c r="Z1318" i="10"/>
  <c r="Z1382" i="10"/>
  <c r="Z1446" i="10"/>
  <c r="Z1510" i="10"/>
  <c r="Z1574" i="10"/>
  <c r="Z1638" i="10"/>
  <c r="Z1702" i="10"/>
  <c r="Z1766" i="10"/>
  <c r="Z1830" i="10"/>
  <c r="Z1894" i="10"/>
  <c r="Z1958" i="10"/>
  <c r="Z2022" i="10"/>
  <c r="Z2086" i="10"/>
  <c r="Z2150" i="10"/>
  <c r="Z2214" i="10"/>
  <c r="Z2278" i="10"/>
  <c r="Z2342" i="10"/>
  <c r="Z2406" i="10"/>
  <c r="Z2470" i="10"/>
  <c r="Z2534" i="10"/>
  <c r="Z2598" i="10"/>
  <c r="Z2662" i="10"/>
  <c r="Z2726" i="10"/>
  <c r="Z2790" i="10"/>
  <c r="Z2854" i="10"/>
  <c r="Z39" i="10"/>
  <c r="Z103" i="10"/>
  <c r="Z167" i="10"/>
  <c r="Z231" i="10"/>
  <c r="Z295" i="10"/>
  <c r="Z359" i="10"/>
  <c r="Z423" i="10"/>
  <c r="Z487" i="10"/>
  <c r="Z551" i="10"/>
  <c r="Z615" i="10"/>
  <c r="Z679" i="10"/>
  <c r="Z743" i="10"/>
  <c r="Z807" i="10"/>
  <c r="Z871" i="10"/>
  <c r="Z935" i="10"/>
  <c r="Z999" i="10"/>
  <c r="Z1063" i="10"/>
  <c r="Z1127" i="10"/>
  <c r="Z1191" i="10"/>
  <c r="Z1255" i="10"/>
  <c r="Z1319" i="10"/>
  <c r="Z1383" i="10"/>
  <c r="Z1447" i="10"/>
  <c r="Z1511" i="10"/>
  <c r="Z1575" i="10"/>
  <c r="Z1639" i="10"/>
  <c r="Z1703" i="10"/>
  <c r="Z1767" i="10"/>
  <c r="Z1831" i="10"/>
  <c r="Z1895" i="10"/>
  <c r="Z1959" i="10"/>
  <c r="Z2023" i="10"/>
  <c r="Z2087" i="10"/>
  <c r="Z2151" i="10"/>
  <c r="Z2215" i="10"/>
  <c r="Z2279" i="10"/>
  <c r="Z2343" i="10"/>
  <c r="Z2407" i="10"/>
  <c r="Z2471" i="10"/>
  <c r="Z2535" i="10"/>
  <c r="Z2599" i="10"/>
  <c r="Z2663" i="10"/>
  <c r="Z2727" i="10"/>
  <c r="Z2791" i="10"/>
  <c r="Z2855" i="10"/>
  <c r="Z40" i="10"/>
  <c r="Z104" i="10"/>
  <c r="Z168" i="10"/>
  <c r="Z232" i="10"/>
  <c r="Z296" i="10"/>
  <c r="Z360" i="10"/>
  <c r="Z424" i="10"/>
  <c r="Z488" i="10"/>
  <c r="Z552" i="10"/>
  <c r="Z616" i="10"/>
  <c r="Z680" i="10"/>
  <c r="Z744" i="10"/>
  <c r="Z808" i="10"/>
  <c r="Z872" i="10"/>
  <c r="Z936" i="10"/>
  <c r="Z1000" i="10"/>
  <c r="Z1064" i="10"/>
  <c r="Z1128" i="10"/>
  <c r="Z1192" i="10"/>
  <c r="Z1256" i="10"/>
  <c r="Z1320" i="10"/>
  <c r="Z1384" i="10"/>
  <c r="Z1448" i="10"/>
  <c r="Z1512" i="10"/>
  <c r="Z1576" i="10"/>
  <c r="Z1640" i="10"/>
  <c r="Z1704" i="10"/>
  <c r="Z1768" i="10"/>
  <c r="Z1832" i="10"/>
  <c r="Z1896" i="10"/>
  <c r="Z1960" i="10"/>
  <c r="Z2024" i="10"/>
  <c r="Z2088" i="10"/>
  <c r="Z2152" i="10"/>
  <c r="Z2216" i="10"/>
  <c r="Z2280" i="10"/>
  <c r="Z2344" i="10"/>
  <c r="Z2408" i="10"/>
  <c r="Z2472" i="10"/>
  <c r="Z2536" i="10"/>
  <c r="Z2600" i="10"/>
  <c r="Z2664" i="10"/>
  <c r="Z2728" i="10"/>
  <c r="Z2792" i="10"/>
  <c r="Z2856" i="10"/>
  <c r="Z41" i="10"/>
  <c r="Z105" i="10"/>
  <c r="Z169" i="10"/>
  <c r="Z233" i="10"/>
  <c r="Z297" i="10"/>
  <c r="Z361" i="10"/>
  <c r="Z425" i="10"/>
  <c r="Z489" i="10"/>
  <c r="Z553" i="10"/>
  <c r="Z617" i="10"/>
  <c r="Z681" i="10"/>
  <c r="Z745" i="10"/>
  <c r="Z809" i="10"/>
  <c r="Z873" i="10"/>
  <c r="Z937" i="10"/>
  <c r="Z1001" i="10"/>
  <c r="Z1065" i="10"/>
  <c r="Z1129" i="10"/>
  <c r="Z1193" i="10"/>
  <c r="Z1257" i="10"/>
  <c r="Z1321" i="10"/>
  <c r="Z1385" i="10"/>
  <c r="Z1449" i="10"/>
  <c r="Z1513" i="10"/>
  <c r="Z1577" i="10"/>
  <c r="Z1641" i="10"/>
  <c r="Z1705" i="10"/>
  <c r="Z1769" i="10"/>
  <c r="Z1833" i="10"/>
  <c r="Z1897" i="10"/>
  <c r="Z1961" i="10"/>
  <c r="Z2025" i="10"/>
  <c r="Z2089" i="10"/>
  <c r="Z2153" i="10"/>
  <c r="Z2217" i="10"/>
  <c r="Z2281" i="10"/>
  <c r="Z2345" i="10"/>
  <c r="Z2409" i="10"/>
  <c r="Z2473" i="10"/>
  <c r="Z2537" i="10"/>
  <c r="Z2601" i="10"/>
  <c r="Z2665" i="10"/>
  <c r="Z2729" i="10"/>
  <c r="Z2793" i="10"/>
  <c r="Z2857" i="10"/>
  <c r="Z42" i="10"/>
  <c r="Z106" i="10"/>
  <c r="Z170" i="10"/>
  <c r="Z234" i="10"/>
  <c r="Z298" i="10"/>
  <c r="Z362" i="10"/>
  <c r="Z426" i="10"/>
  <c r="Z490" i="10"/>
  <c r="Z554" i="10"/>
  <c r="Z618" i="10"/>
  <c r="Z682" i="10"/>
  <c r="Z746" i="10"/>
  <c r="Z810" i="10"/>
  <c r="Z874" i="10"/>
  <c r="Z938" i="10"/>
  <c r="Z1002" i="10"/>
  <c r="Z1066" i="10"/>
  <c r="Z1130" i="10"/>
  <c r="Z1194" i="10"/>
  <c r="Z1258" i="10"/>
  <c r="Z1322" i="10"/>
  <c r="Z1386" i="10"/>
  <c r="Z1450" i="10"/>
  <c r="Z1514" i="10"/>
  <c r="Z1578" i="10"/>
  <c r="Z1642" i="10"/>
  <c r="Z1706" i="10"/>
  <c r="Z1770" i="10"/>
  <c r="Z1834" i="10"/>
  <c r="Z1898" i="10"/>
  <c r="Z1962" i="10"/>
  <c r="Z2026" i="10"/>
  <c r="Z2090" i="10"/>
  <c r="Z2154" i="10"/>
  <c r="Z2218" i="10"/>
  <c r="Z2282" i="10"/>
  <c r="Z2346" i="10"/>
  <c r="Z2410" i="10"/>
  <c r="Z2474" i="10"/>
  <c r="Z2538" i="10"/>
  <c r="Z2602" i="10"/>
  <c r="Z2666" i="10"/>
  <c r="Z2730" i="10"/>
  <c r="Z2794" i="10"/>
  <c r="Z2858" i="10"/>
  <c r="Z59" i="10"/>
  <c r="Z123" i="10"/>
  <c r="Z187" i="10"/>
  <c r="Z251" i="10"/>
  <c r="Z315" i="10"/>
  <c r="Z379" i="10"/>
  <c r="Z443" i="10"/>
  <c r="Z507" i="10"/>
  <c r="Z571" i="10"/>
  <c r="Z635" i="10"/>
  <c r="Z699" i="10"/>
  <c r="Z763" i="10"/>
  <c r="Z827" i="10"/>
  <c r="Z891" i="10"/>
  <c r="Z955" i="10"/>
  <c r="Z1019" i="10"/>
  <c r="Z1083" i="10"/>
  <c r="Z1147" i="10"/>
  <c r="Z1211" i="10"/>
  <c r="Z1275" i="10"/>
  <c r="Z1339" i="10"/>
  <c r="Z1403" i="10"/>
  <c r="Z1467" i="10"/>
  <c r="Z1531" i="10"/>
  <c r="Z1595" i="10"/>
  <c r="Z1659" i="10"/>
  <c r="Z1723" i="10"/>
  <c r="Z1787" i="10"/>
  <c r="Z1851" i="10"/>
  <c r="Z1915" i="10"/>
  <c r="Z1979" i="10"/>
  <c r="Z2043" i="10"/>
  <c r="Z2107" i="10"/>
  <c r="Z2171" i="10"/>
  <c r="Z2235" i="10"/>
  <c r="Z2299" i="10"/>
  <c r="Z2363" i="10"/>
  <c r="Z2427" i="10"/>
  <c r="Z2491" i="10"/>
  <c r="Z2555" i="10"/>
  <c r="Z2619" i="10"/>
  <c r="Z2683" i="10"/>
  <c r="Z2747" i="10"/>
  <c r="Z2811" i="10"/>
  <c r="Z2875" i="10"/>
  <c r="Z52" i="10"/>
  <c r="Z116" i="10"/>
  <c r="Z180" i="10"/>
  <c r="Z244" i="10"/>
  <c r="Z308" i="10"/>
  <c r="Z372" i="10"/>
  <c r="Z436" i="10"/>
  <c r="Z500" i="10"/>
  <c r="Z564" i="10"/>
  <c r="Z628" i="10"/>
  <c r="Z692" i="10"/>
  <c r="Z756" i="10"/>
  <c r="Z820" i="10"/>
  <c r="Z884" i="10"/>
  <c r="Z948" i="10"/>
  <c r="Z1012" i="10"/>
  <c r="Z1076" i="10"/>
  <c r="Z1140" i="10"/>
  <c r="Z1204" i="10"/>
  <c r="Z1268" i="10"/>
  <c r="Z1332" i="10"/>
  <c r="Z1396" i="10"/>
  <c r="Z1460" i="10"/>
  <c r="Z1524" i="10"/>
  <c r="Z1588" i="10"/>
  <c r="Z1652" i="10"/>
  <c r="Z1716" i="10"/>
  <c r="Z1780" i="10"/>
  <c r="Z1844" i="10"/>
  <c r="Z1908" i="10"/>
  <c r="Z1972" i="10"/>
  <c r="Z2036" i="10"/>
  <c r="Z2100" i="10"/>
  <c r="Z2164" i="10"/>
  <c r="Z2228" i="10"/>
  <c r="Z2292" i="10"/>
  <c r="Z2356" i="10"/>
  <c r="Z2420" i="10"/>
  <c r="Z2484" i="10"/>
  <c r="Z2548" i="10"/>
  <c r="Z2612" i="10"/>
  <c r="Z2676" i="10"/>
  <c r="Z2740" i="10"/>
  <c r="Z2804" i="10"/>
  <c r="Z2868" i="10"/>
  <c r="Z45" i="10"/>
  <c r="Z109" i="10"/>
  <c r="Z173" i="10"/>
  <c r="Z237" i="10"/>
  <c r="Z301" i="10"/>
  <c r="Z365" i="10"/>
  <c r="Z429" i="10"/>
  <c r="Z493" i="10"/>
  <c r="Z557" i="10"/>
  <c r="Z621" i="10"/>
  <c r="Z685" i="10"/>
  <c r="Z749" i="10"/>
  <c r="Z813" i="10"/>
  <c r="Z877" i="10"/>
  <c r="Z941" i="10"/>
  <c r="Z1005" i="10"/>
  <c r="Z1069" i="10"/>
  <c r="Z1133" i="10"/>
  <c r="Z1197" i="10"/>
  <c r="Z1261" i="10"/>
  <c r="Z1325" i="10"/>
  <c r="Z1389" i="10"/>
  <c r="Z1453" i="10"/>
  <c r="Z1517" i="10"/>
  <c r="Z1581" i="10"/>
  <c r="Z1645" i="10"/>
  <c r="Z1709" i="10"/>
  <c r="Z1773" i="10"/>
  <c r="Z1837" i="10"/>
  <c r="Z1901" i="10"/>
  <c r="Z1965" i="10"/>
  <c r="Z2029" i="10"/>
  <c r="Z2093" i="10"/>
  <c r="Z2157" i="10"/>
  <c r="Z2221" i="10"/>
  <c r="Z2285" i="10"/>
  <c r="Z2349" i="10"/>
  <c r="Z2413" i="10"/>
  <c r="Z2477" i="10"/>
  <c r="Z2541" i="10"/>
  <c r="Z2605" i="10"/>
  <c r="Z2669" i="10"/>
  <c r="Z2733" i="10"/>
  <c r="Z2797" i="10"/>
  <c r="Z2861" i="10"/>
  <c r="Z46" i="10"/>
  <c r="Z110" i="10"/>
  <c r="Z174" i="10"/>
  <c r="Z238" i="10"/>
  <c r="Z302" i="10"/>
  <c r="Z366" i="10"/>
  <c r="Z430" i="10"/>
  <c r="Z494" i="10"/>
  <c r="Z558" i="10"/>
  <c r="Z622" i="10"/>
  <c r="Z686" i="10"/>
  <c r="Z750" i="10"/>
  <c r="Z814" i="10"/>
  <c r="Z878" i="10"/>
  <c r="Z942" i="10"/>
  <c r="Z1006" i="10"/>
  <c r="Z1070" i="10"/>
  <c r="Z1134" i="10"/>
  <c r="Z1198" i="10"/>
  <c r="Z1262" i="10"/>
  <c r="Z1326" i="10"/>
  <c r="Z1390" i="10"/>
  <c r="Z1454" i="10"/>
  <c r="Z1518" i="10"/>
  <c r="Z1582" i="10"/>
  <c r="Z1646" i="10"/>
  <c r="Z1710" i="10"/>
  <c r="Z1774" i="10"/>
  <c r="Z1838" i="10"/>
  <c r="Z1902" i="10"/>
  <c r="Z1966" i="10"/>
  <c r="Z2030" i="10"/>
  <c r="Z2094" i="10"/>
  <c r="Z2158" i="10"/>
  <c r="Z2222" i="10"/>
  <c r="Z2286" i="10"/>
  <c r="Z2350" i="10"/>
  <c r="Z2414" i="10"/>
  <c r="Z2478" i="10"/>
  <c r="Z2542" i="10"/>
  <c r="Z2606" i="10"/>
  <c r="Z2670" i="10"/>
  <c r="Z2734" i="10"/>
  <c r="Z2798" i="10"/>
  <c r="Z2862" i="10"/>
  <c r="Z47" i="10"/>
  <c r="Z111" i="10"/>
  <c r="Z175" i="10"/>
  <c r="Z239" i="10"/>
  <c r="Z303" i="10"/>
  <c r="Z367" i="10"/>
  <c r="Z431" i="10"/>
  <c r="Z495" i="10"/>
  <c r="Z559" i="10"/>
  <c r="Z623" i="10"/>
  <c r="Z687" i="10"/>
  <c r="Z751" i="10"/>
  <c r="Z815" i="10"/>
  <c r="Z879" i="10"/>
  <c r="Z943" i="10"/>
  <c r="Z1007" i="10"/>
  <c r="Z1071" i="10"/>
  <c r="Z1135" i="10"/>
  <c r="Z1199" i="10"/>
  <c r="Z1263" i="10"/>
  <c r="Z1327" i="10"/>
  <c r="Z1391" i="10"/>
  <c r="Z1455" i="10"/>
  <c r="Z1519" i="10"/>
  <c r="Z1583" i="10"/>
  <c r="Z1647" i="10"/>
  <c r="Z1711" i="10"/>
  <c r="Z1775" i="10"/>
  <c r="Z1839" i="10"/>
  <c r="Z1903" i="10"/>
  <c r="Z1967" i="10"/>
  <c r="Z2031" i="10"/>
  <c r="Z2095" i="10"/>
  <c r="Z2159" i="10"/>
  <c r="Z2223" i="10"/>
  <c r="Z2287" i="10"/>
  <c r="Z2351" i="10"/>
  <c r="Z2415" i="10"/>
  <c r="Z2479" i="10"/>
  <c r="Z2543" i="10"/>
  <c r="Z2607" i="10"/>
  <c r="Z2671" i="10"/>
  <c r="Z2735" i="10"/>
  <c r="Z2799" i="10"/>
  <c r="Z2863" i="10"/>
  <c r="Z48" i="10"/>
  <c r="Z112" i="10"/>
  <c r="Z176" i="10"/>
  <c r="Z240" i="10"/>
  <c r="Z304" i="10"/>
  <c r="Z368" i="10"/>
  <c r="Z432" i="10"/>
  <c r="Z496" i="10"/>
  <c r="Z560" i="10"/>
  <c r="Z624" i="10"/>
  <c r="Z688" i="10"/>
  <c r="Z752" i="10"/>
  <c r="Z816" i="10"/>
  <c r="Z880" i="10"/>
  <c r="Z944" i="10"/>
  <c r="Z1008" i="10"/>
  <c r="Z1072" i="10"/>
  <c r="Z1136" i="10"/>
  <c r="Z1200" i="10"/>
  <c r="Z1264" i="10"/>
  <c r="Z1328" i="10"/>
  <c r="Z1392" i="10"/>
  <c r="Z1456" i="10"/>
  <c r="Z1520" i="10"/>
  <c r="Z1584" i="10"/>
  <c r="Z1648" i="10"/>
  <c r="Z1712" i="10"/>
  <c r="Z1776" i="10"/>
  <c r="Z1840" i="10"/>
  <c r="Z1904" i="10"/>
  <c r="Z1968" i="10"/>
  <c r="Z2032" i="10"/>
  <c r="Z2096" i="10"/>
  <c r="Z2160" i="10"/>
  <c r="Z2224" i="10"/>
  <c r="Z2288" i="10"/>
  <c r="Z2352" i="10"/>
  <c r="Z2416" i="10"/>
  <c r="Z2480" i="10"/>
  <c r="Z2544" i="10"/>
  <c r="Z2608" i="10"/>
  <c r="Z2672" i="10"/>
  <c r="Z2736" i="10"/>
  <c r="Z2800" i="10"/>
  <c r="Z2864" i="10"/>
  <c r="Z49" i="10"/>
  <c r="Z113" i="10"/>
  <c r="Z177" i="10"/>
  <c r="Z241" i="10"/>
  <c r="Z305" i="10"/>
  <c r="Z369" i="10"/>
  <c r="Z433" i="10"/>
  <c r="Z497" i="10"/>
  <c r="Z561" i="10"/>
  <c r="Z625" i="10"/>
  <c r="Z689" i="10"/>
  <c r="Z753" i="10"/>
  <c r="Z817" i="10"/>
  <c r="Z881" i="10"/>
  <c r="Z945" i="10"/>
  <c r="Z1009" i="10"/>
  <c r="Z1073" i="10"/>
  <c r="Z1137" i="10"/>
  <c r="Z1201" i="10"/>
  <c r="Z1265" i="10"/>
  <c r="Z1329" i="10"/>
  <c r="Z1393" i="10"/>
  <c r="Z1457" i="10"/>
  <c r="Z1521" i="10"/>
  <c r="Z1585" i="10"/>
  <c r="Z1649" i="10"/>
  <c r="Z1713" i="10"/>
  <c r="Z1777" i="10"/>
  <c r="Z1841" i="10"/>
  <c r="Z1905" i="10"/>
  <c r="Z1969" i="10"/>
  <c r="Z2033" i="10"/>
  <c r="Z2097" i="10"/>
  <c r="Z2161" i="10"/>
  <c r="Z2225" i="10"/>
  <c r="Z2289" i="10"/>
  <c r="Z2353" i="10"/>
  <c r="Z2417" i="10"/>
  <c r="Z2481" i="10"/>
  <c r="Z2545" i="10"/>
  <c r="Z2609" i="10"/>
  <c r="Z2673" i="10"/>
  <c r="Z2737" i="10"/>
  <c r="Z2801" i="10"/>
  <c r="Z2865" i="10"/>
  <c r="Z50" i="10"/>
  <c r="Z114" i="10"/>
  <c r="Z178" i="10"/>
  <c r="Z242" i="10"/>
  <c r="Z306" i="10"/>
  <c r="Z370" i="10"/>
  <c r="Z434" i="10"/>
  <c r="Z498" i="10"/>
  <c r="Z562" i="10"/>
  <c r="Z626" i="10"/>
  <c r="Z690" i="10"/>
  <c r="Z754" i="10"/>
  <c r="Z818" i="10"/>
  <c r="Z882" i="10"/>
  <c r="Z946" i="10"/>
  <c r="Z1010" i="10"/>
  <c r="Z1074" i="10"/>
  <c r="Z1138" i="10"/>
  <c r="Z1202" i="10"/>
  <c r="Z1266" i="10"/>
  <c r="Z1330" i="10"/>
  <c r="Z1394" i="10"/>
  <c r="Z1458" i="10"/>
  <c r="Z1522" i="10"/>
  <c r="Z1586" i="10"/>
  <c r="Z1650" i="10"/>
  <c r="Z1714" i="10"/>
  <c r="Z1778" i="10"/>
  <c r="Z1842" i="10"/>
  <c r="Z1906" i="10"/>
  <c r="Z1970" i="10"/>
  <c r="Z2034" i="10"/>
  <c r="Z2098" i="10"/>
  <c r="Z2162" i="10"/>
  <c r="Z2226" i="10"/>
  <c r="Z2290" i="10"/>
  <c r="Z2354" i="10"/>
  <c r="Z2418" i="10"/>
  <c r="Z2482" i="10"/>
  <c r="Z2546" i="10"/>
  <c r="Z2610" i="10"/>
  <c r="Z2674" i="10"/>
  <c r="Z2738" i="10"/>
  <c r="Z2802" i="10"/>
  <c r="Z2866" i="10"/>
  <c r="AB10" i="5"/>
  <c r="AB74" i="5"/>
  <c r="AB138" i="5"/>
  <c r="AB202" i="5"/>
  <c r="AB266" i="5"/>
  <c r="AB330" i="5"/>
  <c r="AB394" i="5"/>
  <c r="AB458" i="5"/>
  <c r="AB11" i="5"/>
  <c r="AB75" i="5"/>
  <c r="AB139" i="5"/>
  <c r="AB203" i="5"/>
  <c r="AB267" i="5"/>
  <c r="AB331" i="5"/>
  <c r="AB395" i="5"/>
  <c r="AB459" i="5"/>
  <c r="AB523" i="5"/>
  <c r="AB587" i="5"/>
  <c r="AB651" i="5"/>
  <c r="AB715" i="5"/>
  <c r="AB779" i="5"/>
  <c r="AB843" i="5"/>
  <c r="AB907" i="5"/>
  <c r="AB971" i="5"/>
  <c r="AB1035" i="5"/>
  <c r="AB1099" i="5"/>
  <c r="AB1163" i="5"/>
  <c r="AB1227" i="5"/>
  <c r="AB1291" i="5"/>
  <c r="AB1355" i="5"/>
  <c r="AB1419" i="5"/>
  <c r="AB1483" i="5"/>
  <c r="AB1547" i="5"/>
  <c r="AB1611" i="5"/>
  <c r="AB1675" i="5"/>
  <c r="AB1739" i="5"/>
  <c r="AB1803" i="5"/>
  <c r="AB1867" i="5"/>
  <c r="AB1931" i="5"/>
  <c r="AB20" i="5"/>
  <c r="AB84" i="5"/>
  <c r="AB148" i="5"/>
  <c r="AB212" i="5"/>
  <c r="AB276" i="5"/>
  <c r="AB340" i="5"/>
  <c r="AB404" i="5"/>
  <c r="AB468" i="5"/>
  <c r="AB532" i="5"/>
  <c r="AB53" i="5"/>
  <c r="AB117" i="5"/>
  <c r="AB181" i="5"/>
  <c r="AB245" i="5"/>
  <c r="AB309" i="5"/>
  <c r="AB373" i="5"/>
  <c r="AB437" i="5"/>
  <c r="AB501" i="5"/>
  <c r="AB565" i="5"/>
  <c r="AB629" i="5"/>
  <c r="AB693" i="5"/>
  <c r="AB757" i="5"/>
  <c r="AB821" i="5"/>
  <c r="AB885" i="5"/>
  <c r="AB949" i="5"/>
  <c r="AB1013" i="5"/>
  <c r="AB1077" i="5"/>
  <c r="AB1141" i="5"/>
  <c r="AB1205" i="5"/>
  <c r="AB1269" i="5"/>
  <c r="AB1333" i="5"/>
  <c r="AB1397" i="5"/>
  <c r="AB1461" i="5"/>
  <c r="AB1525" i="5"/>
  <c r="AB1589" i="5"/>
  <c r="AB1653" i="5"/>
  <c r="AB1717" i="5"/>
  <c r="AB1781" i="5"/>
  <c r="AB1845" i="5"/>
  <c r="AB1909" i="5"/>
  <c r="AB1973" i="5"/>
  <c r="AB62" i="5"/>
  <c r="AB126" i="5"/>
  <c r="AB190" i="5"/>
  <c r="AB254" i="5"/>
  <c r="AB318" i="5"/>
  <c r="AB382" i="5"/>
  <c r="AB446" i="5"/>
  <c r="AB510" i="5"/>
  <c r="AB574" i="5"/>
  <c r="AB638" i="5"/>
  <c r="AB702" i="5"/>
  <c r="AB766" i="5"/>
  <c r="AB830" i="5"/>
  <c r="AB894" i="5"/>
  <c r="AB958" i="5"/>
  <c r="AB1022" i="5"/>
  <c r="AB1086" i="5"/>
  <c r="AB1150" i="5"/>
  <c r="AB1214" i="5"/>
  <c r="AB1278" i="5"/>
  <c r="AB1342" i="5"/>
  <c r="AB1406" i="5"/>
  <c r="AB1470" i="5"/>
  <c r="AB1534" i="5"/>
  <c r="AB1598" i="5"/>
  <c r="AB1662" i="5"/>
  <c r="AB1726" i="5"/>
  <c r="AB1790" i="5"/>
  <c r="AB1854" i="5"/>
  <c r="AB1918" i="5"/>
  <c r="AB15" i="5"/>
  <c r="AB79" i="5"/>
  <c r="AB143" i="5"/>
  <c r="AB207" i="5"/>
  <c r="AB271" i="5"/>
  <c r="AB335" i="5"/>
  <c r="AB399" i="5"/>
  <c r="AB463" i="5"/>
  <c r="AB527" i="5"/>
  <c r="AB591" i="5"/>
  <c r="AB655" i="5"/>
  <c r="AB719" i="5"/>
  <c r="AB783" i="5"/>
  <c r="AB847" i="5"/>
  <c r="AB911" i="5"/>
  <c r="AB975" i="5"/>
  <c r="AB1039" i="5"/>
  <c r="AB1103" i="5"/>
  <c r="AB1167" i="5"/>
  <c r="AB1231" i="5"/>
  <c r="AB1295" i="5"/>
  <c r="AB1359" i="5"/>
  <c r="AB1423" i="5"/>
  <c r="AB1487" i="5"/>
  <c r="AB1551" i="5"/>
  <c r="AB1615" i="5"/>
  <c r="AB1679" i="5"/>
  <c r="AB1743" i="5"/>
  <c r="AB1807" i="5"/>
  <c r="AB1871" i="5"/>
  <c r="AB64" i="5"/>
  <c r="AB128" i="5"/>
  <c r="AB192" i="5"/>
  <c r="AB256" i="5"/>
  <c r="AB320" i="5"/>
  <c r="AB384" i="5"/>
  <c r="AB448" i="5"/>
  <c r="AB512" i="5"/>
  <c r="AB576" i="5"/>
  <c r="AB640" i="5"/>
  <c r="AB704" i="5"/>
  <c r="AB768" i="5"/>
  <c r="AB832" i="5"/>
  <c r="AB896" i="5"/>
  <c r="AB960" i="5"/>
  <c r="AB1024" i="5"/>
  <c r="AB1088" i="5"/>
  <c r="AB1152" i="5"/>
  <c r="AB1216" i="5"/>
  <c r="AB1280" i="5"/>
  <c r="AB1344" i="5"/>
  <c r="AB1408" i="5"/>
  <c r="AB1472" i="5"/>
  <c r="AB1536" i="5"/>
  <c r="AB1600" i="5"/>
  <c r="AB1664" i="5"/>
  <c r="AB1728" i="5"/>
  <c r="AB1792" i="5"/>
  <c r="AB1856" i="5"/>
  <c r="AB1920" i="5"/>
  <c r="AB81" i="5"/>
  <c r="AB553" i="5"/>
  <c r="AB722" i="5"/>
  <c r="AB892" i="5"/>
  <c r="AB1065" i="5"/>
  <c r="AB1234" i="5"/>
  <c r="AB1404" i="5"/>
  <c r="AB1577" i="5"/>
  <c r="AB1746" i="5"/>
  <c r="AB1906" i="5"/>
  <c r="AB2004" i="5"/>
  <c r="AB2068" i="5"/>
  <c r="AB2132" i="5"/>
  <c r="AB2196" i="5"/>
  <c r="AB2260" i="5"/>
  <c r="AB2324" i="5"/>
  <c r="AB2388" i="5"/>
  <c r="AB2452" i="5"/>
  <c r="AB217" i="5"/>
  <c r="AB596" i="5"/>
  <c r="AB769" i="5"/>
  <c r="AB938" i="5"/>
  <c r="AB1108" i="5"/>
  <c r="AB1281" i="5"/>
  <c r="AB1450" i="5"/>
  <c r="AB1620" i="5"/>
  <c r="AB1793" i="5"/>
  <c r="AB1940" i="5"/>
  <c r="AB2021" i="5"/>
  <c r="AB2085" i="5"/>
  <c r="AB2149" i="5"/>
  <c r="AB2213" i="5"/>
  <c r="AB2277" i="5"/>
  <c r="AB2341" i="5"/>
  <c r="AB2405" i="5"/>
  <c r="AB2469" i="5"/>
  <c r="AB2533" i="5"/>
  <c r="AB2597" i="5"/>
  <c r="AB2661" i="5"/>
  <c r="AB2725" i="5"/>
  <c r="AB2789" i="5"/>
  <c r="AB2853" i="5"/>
  <c r="AB289" i="5"/>
  <c r="AB620" i="5"/>
  <c r="AB793" i="5"/>
  <c r="AB962" i="5"/>
  <c r="AB1132" i="5"/>
  <c r="AB1305" i="5"/>
  <c r="AB1474" i="5"/>
  <c r="AB1644" i="5"/>
  <c r="AB1817" i="5"/>
  <c r="AB1959" i="5"/>
  <c r="AB2030" i="5"/>
  <c r="AB2094" i="5"/>
  <c r="AB2158" i="5"/>
  <c r="AB2222" i="5"/>
  <c r="AB2286" i="5"/>
  <c r="AB2350" i="5"/>
  <c r="AB2414" i="5"/>
  <c r="AB2478" i="5"/>
  <c r="AB2542" i="5"/>
  <c r="AB2606" i="5"/>
  <c r="AB2670" i="5"/>
  <c r="AB2734" i="5"/>
  <c r="AB2798" i="5"/>
  <c r="AB2862" i="5"/>
  <c r="AB361" i="5"/>
  <c r="AB644" i="5"/>
  <c r="AB817" i="5"/>
  <c r="AB986" i="5"/>
  <c r="AB1156" i="5"/>
  <c r="AB1329" i="5"/>
  <c r="AB1498" i="5"/>
  <c r="AB1668" i="5"/>
  <c r="AB1841" i="5"/>
  <c r="AB1975" i="5"/>
  <c r="AB2039" i="5"/>
  <c r="AB2103" i="5"/>
  <c r="AB2167" i="5"/>
  <c r="AB2231" i="5"/>
  <c r="AB2295" i="5"/>
  <c r="AB2359" i="5"/>
  <c r="AB2423" i="5"/>
  <c r="AB2487" i="5"/>
  <c r="AB2551" i="5"/>
  <c r="AB2615" i="5"/>
  <c r="AB2679" i="5"/>
  <c r="AB2743" i="5"/>
  <c r="AB2807" i="5"/>
  <c r="AB2871" i="5"/>
  <c r="AB433" i="5"/>
  <c r="AB668" i="5"/>
  <c r="AB841" i="5"/>
  <c r="AB1010" i="5"/>
  <c r="AB1180" i="5"/>
  <c r="AB1353" i="5"/>
  <c r="AB1522" i="5"/>
  <c r="AB1692" i="5"/>
  <c r="AB1865" i="5"/>
  <c r="AB1984" i="5"/>
  <c r="AB2048" i="5"/>
  <c r="AB2112" i="5"/>
  <c r="AB2176" i="5"/>
  <c r="AB2240" i="5"/>
  <c r="AB2304" i="5"/>
  <c r="AB2368" i="5"/>
  <c r="AB2432" i="5"/>
  <c r="AB57" i="5"/>
  <c r="AB545" i="5"/>
  <c r="AB714" i="5"/>
  <c r="AB884" i="5"/>
  <c r="AB1057" i="5"/>
  <c r="AB1226" i="5"/>
  <c r="AB1396" i="5"/>
  <c r="AB1569" i="5"/>
  <c r="AB1738" i="5"/>
  <c r="AB1900" i="5"/>
  <c r="AB2001" i="5"/>
  <c r="AB2065" i="5"/>
  <c r="AB2129" i="5"/>
  <c r="AB2193" i="5"/>
  <c r="AB2257" i="5"/>
  <c r="AB2321" i="5"/>
  <c r="AB2385" i="5"/>
  <c r="AB2449" i="5"/>
  <c r="AB2513" i="5"/>
  <c r="AB2577" i="5"/>
  <c r="AB2641" i="5"/>
  <c r="AB2705" i="5"/>
  <c r="AB2769" i="5"/>
  <c r="AB2833" i="5"/>
  <c r="AB73" i="5"/>
  <c r="AB548" i="5"/>
  <c r="AB721" i="5"/>
  <c r="AB890" i="5"/>
  <c r="AB1060" i="5"/>
  <c r="AB1233" i="5"/>
  <c r="AB1402" i="5"/>
  <c r="AB1572" i="5"/>
  <c r="AB1745" i="5"/>
  <c r="AB1905" i="5"/>
  <c r="AB2003" i="5"/>
  <c r="AB2067" i="5"/>
  <c r="AB2131" i="5"/>
  <c r="AB2195" i="5"/>
  <c r="AB2259" i="5"/>
  <c r="AB2323" i="5"/>
  <c r="AB2387" i="5"/>
  <c r="AB2451" i="5"/>
  <c r="AB2515" i="5"/>
  <c r="AB2579" i="5"/>
  <c r="AB2643" i="5"/>
  <c r="AB2707" i="5"/>
  <c r="AB2771" i="5"/>
  <c r="AB2835" i="5"/>
  <c r="AB633" i="5"/>
  <c r="AB1967" i="5"/>
  <c r="AB2482" i="5"/>
  <c r="AB2658" i="5"/>
  <c r="AB2828" i="5"/>
  <c r="AB1337" i="5"/>
  <c r="AB2234" i="5"/>
  <c r="AB2576" i="5"/>
  <c r="AB2746" i="5"/>
  <c r="AB674" i="5"/>
  <c r="AB1986" i="5"/>
  <c r="AB2492" i="5"/>
  <c r="AB2664" i="5"/>
  <c r="AB2834" i="5"/>
  <c r="AB1378" i="5"/>
  <c r="AB2250" i="5"/>
  <c r="AB2580" i="5"/>
  <c r="AB2752" i="5"/>
  <c r="AB546" i="5"/>
  <c r="AB1903" i="5"/>
  <c r="AB2450" i="5"/>
  <c r="AB2648" i="5"/>
  <c r="AB2818" i="5"/>
  <c r="AB1081" i="5"/>
  <c r="AB2138" i="5"/>
  <c r="AB2544" i="5"/>
  <c r="AB2714" i="5"/>
  <c r="AB2884" i="5"/>
  <c r="AB1612" i="5"/>
  <c r="AB2338" i="5"/>
  <c r="AB2610" i="5"/>
  <c r="AB2780" i="5"/>
  <c r="AB2784" i="5"/>
  <c r="AB2474" i="5"/>
  <c r="AB953" i="5"/>
  <c r="AB2720" i="5"/>
  <c r="AB2762" i="5"/>
  <c r="AB18" i="5"/>
  <c r="AB82" i="5"/>
  <c r="AB146" i="5"/>
  <c r="AB210" i="5"/>
  <c r="AB274" i="5"/>
  <c r="AB338" i="5"/>
  <c r="AB402" i="5"/>
  <c r="AB466" i="5"/>
  <c r="AB19" i="5"/>
  <c r="AB83" i="5"/>
  <c r="AB147" i="5"/>
  <c r="AB211" i="5"/>
  <c r="AB275" i="5"/>
  <c r="AB339" i="5"/>
  <c r="AB403" i="5"/>
  <c r="AB467" i="5"/>
  <c r="AB531" i="5"/>
  <c r="AB595" i="5"/>
  <c r="AB659" i="5"/>
  <c r="AB723" i="5"/>
  <c r="AB787" i="5"/>
  <c r="AB851" i="5"/>
  <c r="AB915" i="5"/>
  <c r="AB979" i="5"/>
  <c r="AB1043" i="5"/>
  <c r="AB1107" i="5"/>
  <c r="AB1171" i="5"/>
  <c r="AB1235" i="5"/>
  <c r="AB1299" i="5"/>
  <c r="AB1363" i="5"/>
  <c r="AB1427" i="5"/>
  <c r="AB1491" i="5"/>
  <c r="AB1555" i="5"/>
  <c r="AB1619" i="5"/>
  <c r="AB1683" i="5"/>
  <c r="AB1747" i="5"/>
  <c r="AB1811" i="5"/>
  <c r="AB1875" i="5"/>
  <c r="AB1939" i="5"/>
  <c r="AB28" i="5"/>
  <c r="AB92" i="5"/>
  <c r="AB156" i="5"/>
  <c r="AB220" i="5"/>
  <c r="AB284" i="5"/>
  <c r="AB348" i="5"/>
  <c r="AB412" i="5"/>
  <c r="AB476" i="5"/>
  <c r="AB540" i="5"/>
  <c r="AB61" i="5"/>
  <c r="AB125" i="5"/>
  <c r="AB189" i="5"/>
  <c r="AB253" i="5"/>
  <c r="AB317" i="5"/>
  <c r="AB381" i="5"/>
  <c r="AB445" i="5"/>
  <c r="AB509" i="5"/>
  <c r="AB573" i="5"/>
  <c r="AB637" i="5"/>
  <c r="AB701" i="5"/>
  <c r="AB765" i="5"/>
  <c r="AB829" i="5"/>
  <c r="AB893" i="5"/>
  <c r="AB957" i="5"/>
  <c r="AB1021" i="5"/>
  <c r="AB1085" i="5"/>
  <c r="AB1149" i="5"/>
  <c r="AB1213" i="5"/>
  <c r="AB1277" i="5"/>
  <c r="AB1341" i="5"/>
  <c r="AB1405" i="5"/>
  <c r="AB1469" i="5"/>
  <c r="AB1533" i="5"/>
  <c r="AB1597" i="5"/>
  <c r="AB1661" i="5"/>
  <c r="AB1725" i="5"/>
  <c r="AB1789" i="5"/>
  <c r="AB1853" i="5"/>
  <c r="AB1917" i="5"/>
  <c r="AB6" i="5"/>
  <c r="AB70" i="5"/>
  <c r="AB134" i="5"/>
  <c r="AB198" i="5"/>
  <c r="AB262" i="5"/>
  <c r="AB326" i="5"/>
  <c r="AB390" i="5"/>
  <c r="AB454" i="5"/>
  <c r="AB518" i="5"/>
  <c r="AB582" i="5"/>
  <c r="AB646" i="5"/>
  <c r="AB710" i="5"/>
  <c r="AB774" i="5"/>
  <c r="AB838" i="5"/>
  <c r="AB902" i="5"/>
  <c r="AB966" i="5"/>
  <c r="AB1030" i="5"/>
  <c r="AB1094" i="5"/>
  <c r="AB1158" i="5"/>
  <c r="AB1222" i="5"/>
  <c r="AB1286" i="5"/>
  <c r="AB1350" i="5"/>
  <c r="AB1414" i="5"/>
  <c r="AB1478" i="5"/>
  <c r="AB1542" i="5"/>
  <c r="AB1606" i="5"/>
  <c r="AB1670" i="5"/>
  <c r="AB1734" i="5"/>
  <c r="AB1798" i="5"/>
  <c r="AB1862" i="5"/>
  <c r="AB1926" i="5"/>
  <c r="AB23" i="5"/>
  <c r="AB87" i="5"/>
  <c r="AB151" i="5"/>
  <c r="AB215" i="5"/>
  <c r="AB279" i="5"/>
  <c r="AB343" i="5"/>
  <c r="AB407" i="5"/>
  <c r="AB471" i="5"/>
  <c r="AB535" i="5"/>
  <c r="AB599" i="5"/>
  <c r="AB663" i="5"/>
  <c r="AB727" i="5"/>
  <c r="AB791" i="5"/>
  <c r="AB855" i="5"/>
  <c r="AB919" i="5"/>
  <c r="AB983" i="5"/>
  <c r="AB1047" i="5"/>
  <c r="AB1111" i="5"/>
  <c r="AB1175" i="5"/>
  <c r="AB1239" i="5"/>
  <c r="AB1303" i="5"/>
  <c r="AB1367" i="5"/>
  <c r="AB1431" i="5"/>
  <c r="AB1495" i="5"/>
  <c r="AB1559" i="5"/>
  <c r="AB1623" i="5"/>
  <c r="AB1687" i="5"/>
  <c r="AB1751" i="5"/>
  <c r="AB1815" i="5"/>
  <c r="AB8" i="5"/>
  <c r="AB72" i="5"/>
  <c r="AB136" i="5"/>
  <c r="AB200" i="5"/>
  <c r="AB264" i="5"/>
  <c r="AB328" i="5"/>
  <c r="AB392" i="5"/>
  <c r="AB456" i="5"/>
  <c r="AB520" i="5"/>
  <c r="AB584" i="5"/>
  <c r="AB648" i="5"/>
  <c r="AB712" i="5"/>
  <c r="AB776" i="5"/>
  <c r="AB840" i="5"/>
  <c r="AB904" i="5"/>
  <c r="AB968" i="5"/>
  <c r="AB1032" i="5"/>
  <c r="AB1096" i="5"/>
  <c r="AB1160" i="5"/>
  <c r="AB1224" i="5"/>
  <c r="AB1288" i="5"/>
  <c r="AB1352" i="5"/>
  <c r="AB1416" i="5"/>
  <c r="AB1480" i="5"/>
  <c r="AB1544" i="5"/>
  <c r="AB1608" i="5"/>
  <c r="AB1672" i="5"/>
  <c r="AB1736" i="5"/>
  <c r="AB1800" i="5"/>
  <c r="AB1864" i="5"/>
  <c r="AB1928" i="5"/>
  <c r="AB145" i="5"/>
  <c r="AB572" i="5"/>
  <c r="AB745" i="5"/>
  <c r="AB914" i="5"/>
  <c r="AB1084" i="5"/>
  <c r="AB1257" i="5"/>
  <c r="AB1426" i="5"/>
  <c r="AB1596" i="5"/>
  <c r="AB1769" i="5"/>
  <c r="AB1922" i="5"/>
  <c r="AB2012" i="5"/>
  <c r="AB2076" i="5"/>
  <c r="AB2140" i="5"/>
  <c r="AB2204" i="5"/>
  <c r="AB2268" i="5"/>
  <c r="AB2332" i="5"/>
  <c r="AB2396" i="5"/>
  <c r="AB2460" i="5"/>
  <c r="AB281" i="5"/>
  <c r="AB618" i="5"/>
  <c r="AB788" i="5"/>
  <c r="AB961" i="5"/>
  <c r="AB1130" i="5"/>
  <c r="AB1300" i="5"/>
  <c r="AB1473" i="5"/>
  <c r="AB1642" i="5"/>
  <c r="AB1812" i="5"/>
  <c r="AB1956" i="5"/>
  <c r="AB2029" i="5"/>
  <c r="AB2093" i="5"/>
  <c r="AB2157" i="5"/>
  <c r="AB2221" i="5"/>
  <c r="AB2285" i="5"/>
  <c r="AB2349" i="5"/>
  <c r="AB2413" i="5"/>
  <c r="AB2477" i="5"/>
  <c r="AB2541" i="5"/>
  <c r="AB2605" i="5"/>
  <c r="AB2669" i="5"/>
  <c r="AB2733" i="5"/>
  <c r="AB2797" i="5"/>
  <c r="AB2861" i="5"/>
  <c r="AB353" i="5"/>
  <c r="AB642" i="5"/>
  <c r="AB812" i="5"/>
  <c r="AB985" i="5"/>
  <c r="AB1154" i="5"/>
  <c r="AB1324" i="5"/>
  <c r="AB1497" i="5"/>
  <c r="AB1666" i="5"/>
  <c r="AB1836" i="5"/>
  <c r="AB1974" i="5"/>
  <c r="AB2038" i="5"/>
  <c r="AB2102" i="5"/>
  <c r="AB2166" i="5"/>
  <c r="AB2230" i="5"/>
  <c r="AB2294" i="5"/>
  <c r="AB2358" i="5"/>
  <c r="AB2422" i="5"/>
  <c r="AB2486" i="5"/>
  <c r="AB2550" i="5"/>
  <c r="AB2614" i="5"/>
  <c r="AB2678" i="5"/>
  <c r="AB2742" i="5"/>
  <c r="AB2806" i="5"/>
  <c r="AB2870" i="5"/>
  <c r="AB425" i="5"/>
  <c r="AB666" i="5"/>
  <c r="AB836" i="5"/>
  <c r="AB1009" i="5"/>
  <c r="AB1178" i="5"/>
  <c r="AB1348" i="5"/>
  <c r="AB1521" i="5"/>
  <c r="AB1690" i="5"/>
  <c r="AB1860" i="5"/>
  <c r="AB1983" i="5"/>
  <c r="AB2047" i="5"/>
  <c r="AB2111" i="5"/>
  <c r="AB2175" i="5"/>
  <c r="AB2239" i="5"/>
  <c r="AB2303" i="5"/>
  <c r="AB2367" i="5"/>
  <c r="AB2431" i="5"/>
  <c r="AB2495" i="5"/>
  <c r="AB2559" i="5"/>
  <c r="AB2623" i="5"/>
  <c r="AB2687" i="5"/>
  <c r="AB2751" i="5"/>
  <c r="AB2815" i="5"/>
  <c r="AB2879" i="5"/>
  <c r="AB497" i="5"/>
  <c r="AB690" i="5"/>
  <c r="AB860" i="5"/>
  <c r="AB1033" i="5"/>
  <c r="AB1202" i="5"/>
  <c r="AB1372" i="5"/>
  <c r="AB1545" i="5"/>
  <c r="AB1714" i="5"/>
  <c r="AB1882" i="5"/>
  <c r="AB1992" i="5"/>
  <c r="AB2056" i="5"/>
  <c r="AB2120" i="5"/>
  <c r="AB2184" i="5"/>
  <c r="AB2248" i="5"/>
  <c r="AB2312" i="5"/>
  <c r="AB2376" i="5"/>
  <c r="AB2440" i="5"/>
  <c r="AB121" i="5"/>
  <c r="AB564" i="5"/>
  <c r="AB737" i="5"/>
  <c r="AB906" i="5"/>
  <c r="AB1076" i="5"/>
  <c r="AB1249" i="5"/>
  <c r="AB1418" i="5"/>
  <c r="AB1588" i="5"/>
  <c r="AB1761" i="5"/>
  <c r="AB1916" i="5"/>
  <c r="AB2009" i="5"/>
  <c r="AB2073" i="5"/>
  <c r="AB2137" i="5"/>
  <c r="AB2201" i="5"/>
  <c r="AB2265" i="5"/>
  <c r="AB2329" i="5"/>
  <c r="AB2393" i="5"/>
  <c r="AB2457" i="5"/>
  <c r="AB2521" i="5"/>
  <c r="AB2585" i="5"/>
  <c r="AB2649" i="5"/>
  <c r="AB2713" i="5"/>
  <c r="AB2777" i="5"/>
  <c r="AB2841" i="5"/>
  <c r="AB137" i="5"/>
  <c r="AB570" i="5"/>
  <c r="AB740" i="5"/>
  <c r="AB913" i="5"/>
  <c r="AB1082" i="5"/>
  <c r="AB1252" i="5"/>
  <c r="AB1425" i="5"/>
  <c r="AB1594" i="5"/>
  <c r="AB1764" i="5"/>
  <c r="AB1921" i="5"/>
  <c r="AB2011" i="5"/>
  <c r="AB2075" i="5"/>
  <c r="AB2139" i="5"/>
  <c r="AB2203" i="5"/>
  <c r="AB2267" i="5"/>
  <c r="AB2331" i="5"/>
  <c r="AB2395" i="5"/>
  <c r="AB2459" i="5"/>
  <c r="AB2523" i="5"/>
  <c r="AB2587" i="5"/>
  <c r="AB2651" i="5"/>
  <c r="AB2715" i="5"/>
  <c r="AB2779" i="5"/>
  <c r="AB2843" i="5"/>
  <c r="AB802" i="5"/>
  <c r="AB2034" i="5"/>
  <c r="AB2508" i="5"/>
  <c r="AB2680" i="5"/>
  <c r="AB2850" i="5"/>
  <c r="AB1506" i="5"/>
  <c r="AB2298" i="5"/>
  <c r="AB2596" i="5"/>
  <c r="AB2768" i="5"/>
  <c r="AB844" i="5"/>
  <c r="AB2050" i="5"/>
  <c r="AB2514" i="5"/>
  <c r="AB2684" i="5"/>
  <c r="AB2856" i="5"/>
  <c r="AB1548" i="5"/>
  <c r="AB2314" i="5"/>
  <c r="AB2602" i="5"/>
  <c r="AB2772" i="5"/>
  <c r="AB716" i="5"/>
  <c r="AB2002" i="5"/>
  <c r="AB2498" i="5"/>
  <c r="AB2668" i="5"/>
  <c r="AB2840" i="5"/>
  <c r="AB1250" i="5"/>
  <c r="AB2202" i="5"/>
  <c r="AB2564" i="5"/>
  <c r="AB2736" i="5"/>
  <c r="AB193" i="5"/>
  <c r="AB1785" i="5"/>
  <c r="AB2402" i="5"/>
  <c r="AB2632" i="5"/>
  <c r="AB2802" i="5"/>
  <c r="AB257" i="5"/>
  <c r="AB2656" i="5"/>
  <c r="AB2090" i="5"/>
  <c r="AB1292" i="5"/>
  <c r="AB26" i="5"/>
  <c r="AB90" i="5"/>
  <c r="AB154" i="5"/>
  <c r="AB218" i="5"/>
  <c r="AB282" i="5"/>
  <c r="AB346" i="5"/>
  <c r="AB410" i="5"/>
  <c r="AB474" i="5"/>
  <c r="AB27" i="5"/>
  <c r="AB91" i="5"/>
  <c r="AB155" i="5"/>
  <c r="AB219" i="5"/>
  <c r="AB283" i="5"/>
  <c r="AB347" i="5"/>
  <c r="AB411" i="5"/>
  <c r="AB475" i="5"/>
  <c r="AB539" i="5"/>
  <c r="AB603" i="5"/>
  <c r="AB667" i="5"/>
  <c r="AB731" i="5"/>
  <c r="AB795" i="5"/>
  <c r="AB859" i="5"/>
  <c r="AB923" i="5"/>
  <c r="AB987" i="5"/>
  <c r="AB1051" i="5"/>
  <c r="AB1115" i="5"/>
  <c r="AB1179" i="5"/>
  <c r="AB1243" i="5"/>
  <c r="AB1307" i="5"/>
  <c r="AB1371" i="5"/>
  <c r="AB1435" i="5"/>
  <c r="AB1499" i="5"/>
  <c r="AB1563" i="5"/>
  <c r="AB1627" i="5"/>
  <c r="AB1691" i="5"/>
  <c r="AB1755" i="5"/>
  <c r="AB1819" i="5"/>
  <c r="AB1883" i="5"/>
  <c r="AB1947" i="5"/>
  <c r="AB36" i="5"/>
  <c r="AB100" i="5"/>
  <c r="AB164" i="5"/>
  <c r="AB228" i="5"/>
  <c r="AB292" i="5"/>
  <c r="AB356" i="5"/>
  <c r="AB420" i="5"/>
  <c r="AB484" i="5"/>
  <c r="AB5" i="5"/>
  <c r="AB69" i="5"/>
  <c r="AB133" i="5"/>
  <c r="AB197" i="5"/>
  <c r="AB261" i="5"/>
  <c r="AB325" i="5"/>
  <c r="AB389" i="5"/>
  <c r="AB453" i="5"/>
  <c r="AB517" i="5"/>
  <c r="AB581" i="5"/>
  <c r="AB645" i="5"/>
  <c r="AB709" i="5"/>
  <c r="AB773" i="5"/>
  <c r="AB837" i="5"/>
  <c r="AB901" i="5"/>
  <c r="AB965" i="5"/>
  <c r="AB1029" i="5"/>
  <c r="AB1093" i="5"/>
  <c r="AB1157" i="5"/>
  <c r="AB1221" i="5"/>
  <c r="AB1285" i="5"/>
  <c r="AB1349" i="5"/>
  <c r="AB1413" i="5"/>
  <c r="AB1477" i="5"/>
  <c r="AB1541" i="5"/>
  <c r="AB1605" i="5"/>
  <c r="AB1669" i="5"/>
  <c r="AB1733" i="5"/>
  <c r="AB1797" i="5"/>
  <c r="AB1861" i="5"/>
  <c r="AB1925" i="5"/>
  <c r="AB14" i="5"/>
  <c r="AB78" i="5"/>
  <c r="AB142" i="5"/>
  <c r="AB206" i="5"/>
  <c r="AB270" i="5"/>
  <c r="AB334" i="5"/>
  <c r="AB398" i="5"/>
  <c r="AB462" i="5"/>
  <c r="AB526" i="5"/>
  <c r="AB590" i="5"/>
  <c r="AB654" i="5"/>
  <c r="AB718" i="5"/>
  <c r="AB782" i="5"/>
  <c r="AB846" i="5"/>
  <c r="AB910" i="5"/>
  <c r="AB974" i="5"/>
  <c r="AB1038" i="5"/>
  <c r="AB1102" i="5"/>
  <c r="AB1166" i="5"/>
  <c r="AB1230" i="5"/>
  <c r="AB1294" i="5"/>
  <c r="AB1358" i="5"/>
  <c r="AB1422" i="5"/>
  <c r="AB1486" i="5"/>
  <c r="AB1550" i="5"/>
  <c r="AB1614" i="5"/>
  <c r="AB1678" i="5"/>
  <c r="AB1742" i="5"/>
  <c r="AB1806" i="5"/>
  <c r="AB1870" i="5"/>
  <c r="AB1934" i="5"/>
  <c r="AB31" i="5"/>
  <c r="AB95" i="5"/>
  <c r="AB159" i="5"/>
  <c r="AB223" i="5"/>
  <c r="AB287" i="5"/>
  <c r="AB351" i="5"/>
  <c r="AB415" i="5"/>
  <c r="AB479" i="5"/>
  <c r="AB543" i="5"/>
  <c r="AB607" i="5"/>
  <c r="AB671" i="5"/>
  <c r="AB735" i="5"/>
  <c r="AB799" i="5"/>
  <c r="AB863" i="5"/>
  <c r="AB927" i="5"/>
  <c r="AB991" i="5"/>
  <c r="AB1055" i="5"/>
  <c r="AB1119" i="5"/>
  <c r="AB1183" i="5"/>
  <c r="AB1247" i="5"/>
  <c r="AB1311" i="5"/>
  <c r="AB1375" i="5"/>
  <c r="AB1439" i="5"/>
  <c r="AB1503" i="5"/>
  <c r="AB1567" i="5"/>
  <c r="AB1631" i="5"/>
  <c r="AB1695" i="5"/>
  <c r="AB1759" i="5"/>
  <c r="AB1823" i="5"/>
  <c r="AB16" i="5"/>
  <c r="AB80" i="5"/>
  <c r="AB144" i="5"/>
  <c r="AB208" i="5"/>
  <c r="AB272" i="5"/>
  <c r="AB336" i="5"/>
  <c r="AB400" i="5"/>
  <c r="AB464" i="5"/>
  <c r="AB528" i="5"/>
  <c r="AB592" i="5"/>
  <c r="AB656" i="5"/>
  <c r="AB720" i="5"/>
  <c r="AB784" i="5"/>
  <c r="AB848" i="5"/>
  <c r="AB912" i="5"/>
  <c r="AB976" i="5"/>
  <c r="AB1040" i="5"/>
  <c r="AB1104" i="5"/>
  <c r="AB1168" i="5"/>
  <c r="AB1232" i="5"/>
  <c r="AB1296" i="5"/>
  <c r="AB1360" i="5"/>
  <c r="AB1424" i="5"/>
  <c r="AB1488" i="5"/>
  <c r="AB1552" i="5"/>
  <c r="AB1616" i="5"/>
  <c r="AB1680" i="5"/>
  <c r="AB1744" i="5"/>
  <c r="AB1808" i="5"/>
  <c r="AB1872" i="5"/>
  <c r="AB1936" i="5"/>
  <c r="AB209" i="5"/>
  <c r="AB594" i="5"/>
  <c r="AB764" i="5"/>
  <c r="AB937" i="5"/>
  <c r="AB1106" i="5"/>
  <c r="AB1276" i="5"/>
  <c r="AB1449" i="5"/>
  <c r="AB1618" i="5"/>
  <c r="AB1788" i="5"/>
  <c r="AB1938" i="5"/>
  <c r="AB2020" i="5"/>
  <c r="AB2084" i="5"/>
  <c r="AB2148" i="5"/>
  <c r="AB2212" i="5"/>
  <c r="AB2276" i="5"/>
  <c r="AB2340" i="5"/>
  <c r="AB2404" i="5"/>
  <c r="AB2468" i="5"/>
  <c r="AB345" i="5"/>
  <c r="AB641" i="5"/>
  <c r="AB810" i="5"/>
  <c r="AB980" i="5"/>
  <c r="AB1153" i="5"/>
  <c r="AB1322" i="5"/>
  <c r="AB1492" i="5"/>
  <c r="AB1665" i="5"/>
  <c r="AB1834" i="5"/>
  <c r="AB1972" i="5"/>
  <c r="AB2037" i="5"/>
  <c r="AB2101" i="5"/>
  <c r="AB2165" i="5"/>
  <c r="AB2229" i="5"/>
  <c r="AB2293" i="5"/>
  <c r="AB2357" i="5"/>
  <c r="AB2421" i="5"/>
  <c r="AB2485" i="5"/>
  <c r="AB2549" i="5"/>
  <c r="AB2613" i="5"/>
  <c r="AB2677" i="5"/>
  <c r="AB2741" i="5"/>
  <c r="AB2805" i="5"/>
  <c r="AB2869" i="5"/>
  <c r="AB417" i="5"/>
  <c r="AB665" i="5"/>
  <c r="AB834" i="5"/>
  <c r="AB1004" i="5"/>
  <c r="AB1177" i="5"/>
  <c r="AB1346" i="5"/>
  <c r="AB1516" i="5"/>
  <c r="AB1689" i="5"/>
  <c r="AB1858" i="5"/>
  <c r="AB1982" i="5"/>
  <c r="AB2046" i="5"/>
  <c r="AB2110" i="5"/>
  <c r="AB2174" i="5"/>
  <c r="AB2238" i="5"/>
  <c r="AB2302" i="5"/>
  <c r="AB2366" i="5"/>
  <c r="AB2430" i="5"/>
  <c r="AB2494" i="5"/>
  <c r="AB2558" i="5"/>
  <c r="AB2622" i="5"/>
  <c r="AB2686" i="5"/>
  <c r="AB2750" i="5"/>
  <c r="AB2814" i="5"/>
  <c r="AB2878" i="5"/>
  <c r="AB489" i="5"/>
  <c r="AB689" i="5"/>
  <c r="AB858" i="5"/>
  <c r="AB1028" i="5"/>
  <c r="AB1201" i="5"/>
  <c r="AB1370" i="5"/>
  <c r="AB1540" i="5"/>
  <c r="AB1713" i="5"/>
  <c r="AB1881" i="5"/>
  <c r="AB1991" i="5"/>
  <c r="AB2055" i="5"/>
  <c r="AB2119" i="5"/>
  <c r="AB2183" i="5"/>
  <c r="AB2247" i="5"/>
  <c r="AB2311" i="5"/>
  <c r="AB2375" i="5"/>
  <c r="AB2439" i="5"/>
  <c r="AB2503" i="5"/>
  <c r="AB2567" i="5"/>
  <c r="AB2631" i="5"/>
  <c r="AB2695" i="5"/>
  <c r="AB2759" i="5"/>
  <c r="AB2823" i="5"/>
  <c r="AB49" i="5"/>
  <c r="AB538" i="5"/>
  <c r="AB713" i="5"/>
  <c r="AB882" i="5"/>
  <c r="AB1052" i="5"/>
  <c r="AB1225" i="5"/>
  <c r="AB1394" i="5"/>
  <c r="AB1564" i="5"/>
  <c r="AB1737" i="5"/>
  <c r="AB1898" i="5"/>
  <c r="AB2000" i="5"/>
  <c r="AB2064" i="5"/>
  <c r="AB2128" i="5"/>
  <c r="AB2192" i="5"/>
  <c r="AB2256" i="5"/>
  <c r="AB2320" i="5"/>
  <c r="AB2384" i="5"/>
  <c r="AB2448" i="5"/>
  <c r="AB185" i="5"/>
  <c r="AB586" i="5"/>
  <c r="AB756" i="5"/>
  <c r="AB929" i="5"/>
  <c r="AB1098" i="5"/>
  <c r="AB1268" i="5"/>
  <c r="AB1441" i="5"/>
  <c r="AB1610" i="5"/>
  <c r="AB1780" i="5"/>
  <c r="AB1932" i="5"/>
  <c r="AB2017" i="5"/>
  <c r="AB2081" i="5"/>
  <c r="AB2145" i="5"/>
  <c r="AB2209" i="5"/>
  <c r="AB2273" i="5"/>
  <c r="AB2337" i="5"/>
  <c r="AB2401" i="5"/>
  <c r="AB2465" i="5"/>
  <c r="AB2529" i="5"/>
  <c r="AB2593" i="5"/>
  <c r="AB2657" i="5"/>
  <c r="AB2721" i="5"/>
  <c r="AB2785" i="5"/>
  <c r="AB2849" i="5"/>
  <c r="AB201" i="5"/>
  <c r="AB593" i="5"/>
  <c r="AB762" i="5"/>
  <c r="AB932" i="5"/>
  <c r="AB1105" i="5"/>
  <c r="AB1274" i="5"/>
  <c r="AB1444" i="5"/>
  <c r="AB1617" i="5"/>
  <c r="AB1786" i="5"/>
  <c r="AB1937" i="5"/>
  <c r="AB2019" i="5"/>
  <c r="AB2083" i="5"/>
  <c r="AB2147" i="5"/>
  <c r="AB2211" i="5"/>
  <c r="AB2275" i="5"/>
  <c r="AB2339" i="5"/>
  <c r="AB2403" i="5"/>
  <c r="AB2467" i="5"/>
  <c r="AB2531" i="5"/>
  <c r="AB2595" i="5"/>
  <c r="AB2659" i="5"/>
  <c r="AB2723" i="5"/>
  <c r="AB2787" i="5"/>
  <c r="AB2851" i="5"/>
  <c r="AB972" i="5"/>
  <c r="AB2098" i="5"/>
  <c r="AB2530" i="5"/>
  <c r="AB2700" i="5"/>
  <c r="AB2872" i="5"/>
  <c r="AB1676" i="5"/>
  <c r="AB2362" i="5"/>
  <c r="AB2618" i="5"/>
  <c r="AB2788" i="5"/>
  <c r="AB1017" i="5"/>
  <c r="AB2114" i="5"/>
  <c r="AB2536" i="5"/>
  <c r="AB2706" i="5"/>
  <c r="AB2876" i="5"/>
  <c r="AB1721" i="5"/>
  <c r="AB2378" i="5"/>
  <c r="AB2624" i="5"/>
  <c r="AB2794" i="5"/>
  <c r="AB889" i="5"/>
  <c r="AB2066" i="5"/>
  <c r="AB2520" i="5"/>
  <c r="AB2690" i="5"/>
  <c r="AB2860" i="5"/>
  <c r="AB1420" i="5"/>
  <c r="AB2266" i="5"/>
  <c r="AB2586" i="5"/>
  <c r="AB2756" i="5"/>
  <c r="AB588" i="5"/>
  <c r="AB1935" i="5"/>
  <c r="AB2466" i="5"/>
  <c r="AB2652" i="5"/>
  <c r="AB2824" i="5"/>
  <c r="AB1804" i="5"/>
  <c r="AB2826" i="5"/>
  <c r="AB2528" i="5"/>
  <c r="AB2218" i="5"/>
  <c r="AB34" i="5"/>
  <c r="AB98" i="5"/>
  <c r="AB162" i="5"/>
  <c r="AB226" i="5"/>
  <c r="AB290" i="5"/>
  <c r="AB354" i="5"/>
  <c r="AB418" i="5"/>
  <c r="AB482" i="5"/>
  <c r="AB35" i="5"/>
  <c r="AB99" i="5"/>
  <c r="AB163" i="5"/>
  <c r="AB227" i="5"/>
  <c r="AB291" i="5"/>
  <c r="AB355" i="5"/>
  <c r="AB419" i="5"/>
  <c r="AB483" i="5"/>
  <c r="AB547" i="5"/>
  <c r="AB611" i="5"/>
  <c r="AB675" i="5"/>
  <c r="AB739" i="5"/>
  <c r="AB803" i="5"/>
  <c r="AB867" i="5"/>
  <c r="AB931" i="5"/>
  <c r="AB995" i="5"/>
  <c r="AB1059" i="5"/>
  <c r="AB1123" i="5"/>
  <c r="AB1187" i="5"/>
  <c r="AB1251" i="5"/>
  <c r="AB1315" i="5"/>
  <c r="AB1379" i="5"/>
  <c r="AB1443" i="5"/>
  <c r="AB1507" i="5"/>
  <c r="AB1571" i="5"/>
  <c r="AB1635" i="5"/>
  <c r="AB1699" i="5"/>
  <c r="AB1763" i="5"/>
  <c r="AB1827" i="5"/>
  <c r="AB1891" i="5"/>
  <c r="AB1955" i="5"/>
  <c r="AB44" i="5"/>
  <c r="AB108" i="5"/>
  <c r="AB172" i="5"/>
  <c r="AB236" i="5"/>
  <c r="AB300" i="5"/>
  <c r="AB364" i="5"/>
  <c r="AB428" i="5"/>
  <c r="AB492" i="5"/>
  <c r="AB13" i="5"/>
  <c r="AB77" i="5"/>
  <c r="AB141" i="5"/>
  <c r="AB205" i="5"/>
  <c r="AB269" i="5"/>
  <c r="AB333" i="5"/>
  <c r="AB397" i="5"/>
  <c r="AB461" i="5"/>
  <c r="AB525" i="5"/>
  <c r="AB589" i="5"/>
  <c r="AB653" i="5"/>
  <c r="AB717" i="5"/>
  <c r="AB781" i="5"/>
  <c r="AB845" i="5"/>
  <c r="AB909" i="5"/>
  <c r="AB973" i="5"/>
  <c r="AB1037" i="5"/>
  <c r="AB1101" i="5"/>
  <c r="AB1165" i="5"/>
  <c r="AB1229" i="5"/>
  <c r="AB1293" i="5"/>
  <c r="AB1357" i="5"/>
  <c r="AB1421" i="5"/>
  <c r="AB1485" i="5"/>
  <c r="AB1549" i="5"/>
  <c r="AB1613" i="5"/>
  <c r="AB1677" i="5"/>
  <c r="AB1741" i="5"/>
  <c r="AB1805" i="5"/>
  <c r="AB1869" i="5"/>
  <c r="AB1933" i="5"/>
  <c r="AB22" i="5"/>
  <c r="AB86" i="5"/>
  <c r="AB150" i="5"/>
  <c r="AB214" i="5"/>
  <c r="AB278" i="5"/>
  <c r="AB342" i="5"/>
  <c r="AB406" i="5"/>
  <c r="AB470" i="5"/>
  <c r="AB534" i="5"/>
  <c r="AB598" i="5"/>
  <c r="AB662" i="5"/>
  <c r="AB726" i="5"/>
  <c r="AB790" i="5"/>
  <c r="AB854" i="5"/>
  <c r="AB918" i="5"/>
  <c r="AB982" i="5"/>
  <c r="AB1046" i="5"/>
  <c r="AB1110" i="5"/>
  <c r="AB1174" i="5"/>
  <c r="AB1238" i="5"/>
  <c r="AB1302" i="5"/>
  <c r="AB1366" i="5"/>
  <c r="AB1430" i="5"/>
  <c r="AB1494" i="5"/>
  <c r="AB1558" i="5"/>
  <c r="AB1622" i="5"/>
  <c r="AB1686" i="5"/>
  <c r="AB1750" i="5"/>
  <c r="AB1814" i="5"/>
  <c r="AB1878" i="5"/>
  <c r="AB1942" i="5"/>
  <c r="AB39" i="5"/>
  <c r="AB103" i="5"/>
  <c r="AB167" i="5"/>
  <c r="AB231" i="5"/>
  <c r="AB295" i="5"/>
  <c r="AB359" i="5"/>
  <c r="AB423" i="5"/>
  <c r="AB487" i="5"/>
  <c r="AB551" i="5"/>
  <c r="AB615" i="5"/>
  <c r="AB679" i="5"/>
  <c r="AB743" i="5"/>
  <c r="AB807" i="5"/>
  <c r="AB871" i="5"/>
  <c r="AB935" i="5"/>
  <c r="AB999" i="5"/>
  <c r="AB1063" i="5"/>
  <c r="AB1127" i="5"/>
  <c r="AB1191" i="5"/>
  <c r="AB1255" i="5"/>
  <c r="AB1319" i="5"/>
  <c r="AB1383" i="5"/>
  <c r="AB1447" i="5"/>
  <c r="AB1511" i="5"/>
  <c r="AB1575" i="5"/>
  <c r="AB1639" i="5"/>
  <c r="AB1703" i="5"/>
  <c r="AB1767" i="5"/>
  <c r="AB1831" i="5"/>
  <c r="AB24" i="5"/>
  <c r="AB88" i="5"/>
  <c r="AB152" i="5"/>
  <c r="AB216" i="5"/>
  <c r="AB280" i="5"/>
  <c r="AB344" i="5"/>
  <c r="AB408" i="5"/>
  <c r="AB472" i="5"/>
  <c r="AB536" i="5"/>
  <c r="AB600" i="5"/>
  <c r="AB664" i="5"/>
  <c r="AB728" i="5"/>
  <c r="AB792" i="5"/>
  <c r="AB856" i="5"/>
  <c r="AB920" i="5"/>
  <c r="AB984" i="5"/>
  <c r="AB1048" i="5"/>
  <c r="AB1112" i="5"/>
  <c r="AB1176" i="5"/>
  <c r="AB1240" i="5"/>
  <c r="AB1304" i="5"/>
  <c r="AB1368" i="5"/>
  <c r="AB1432" i="5"/>
  <c r="AB1496" i="5"/>
  <c r="AB1560" i="5"/>
  <c r="AB1624" i="5"/>
  <c r="AB1688" i="5"/>
  <c r="AB1752" i="5"/>
  <c r="AB1816" i="5"/>
  <c r="AB1880" i="5"/>
  <c r="AB1944" i="5"/>
  <c r="AB273" i="5"/>
  <c r="AB617" i="5"/>
  <c r="AB786" i="5"/>
  <c r="AB956" i="5"/>
  <c r="AB1129" i="5"/>
  <c r="AB1298" i="5"/>
  <c r="AB1468" i="5"/>
  <c r="AB1641" i="5"/>
  <c r="AB1810" i="5"/>
  <c r="AB1954" i="5"/>
  <c r="AB2028" i="5"/>
  <c r="AB2092" i="5"/>
  <c r="AB2156" i="5"/>
  <c r="AB2220" i="5"/>
  <c r="AB2284" i="5"/>
  <c r="AB2348" i="5"/>
  <c r="AB2412" i="5"/>
  <c r="AB2476" i="5"/>
  <c r="AB409" i="5"/>
  <c r="AB660" i="5"/>
  <c r="AB833" i="5"/>
  <c r="AB1002" i="5"/>
  <c r="AB1172" i="5"/>
  <c r="AB1345" i="5"/>
  <c r="AB1514" i="5"/>
  <c r="AB1684" i="5"/>
  <c r="AB1857" i="5"/>
  <c r="AB1981" i="5"/>
  <c r="AB2045" i="5"/>
  <c r="AB2109" i="5"/>
  <c r="AB2173" i="5"/>
  <c r="AB2237" i="5"/>
  <c r="AB2301" i="5"/>
  <c r="AB2365" i="5"/>
  <c r="AB2429" i="5"/>
  <c r="AB2493" i="5"/>
  <c r="AB2557" i="5"/>
  <c r="AB2621" i="5"/>
  <c r="AB2685" i="5"/>
  <c r="AB2749" i="5"/>
  <c r="AB2813" i="5"/>
  <c r="AB2877" i="5"/>
  <c r="AB481" i="5"/>
  <c r="AB684" i="5"/>
  <c r="AB857" i="5"/>
  <c r="AB1026" i="5"/>
  <c r="AB1196" i="5"/>
  <c r="AB1369" i="5"/>
  <c r="AB1538" i="5"/>
  <c r="AB1708" i="5"/>
  <c r="AB1879" i="5"/>
  <c r="AB1990" i="5"/>
  <c r="AB2054" i="5"/>
  <c r="AB2118" i="5"/>
  <c r="AB2182" i="5"/>
  <c r="AB2246" i="5"/>
  <c r="AB2310" i="5"/>
  <c r="AB2374" i="5"/>
  <c r="AB2438" i="5"/>
  <c r="AB2502" i="5"/>
  <c r="AB2566" i="5"/>
  <c r="AB2630" i="5"/>
  <c r="AB2694" i="5"/>
  <c r="AB2758" i="5"/>
  <c r="AB2822" i="5"/>
  <c r="AB41" i="5"/>
  <c r="AB537" i="5"/>
  <c r="AB708" i="5"/>
  <c r="AB881" i="5"/>
  <c r="AB1050" i="5"/>
  <c r="AB1220" i="5"/>
  <c r="AB1393" i="5"/>
  <c r="AB1562" i="5"/>
  <c r="AB1732" i="5"/>
  <c r="AB1897" i="5"/>
  <c r="AB1999" i="5"/>
  <c r="AB2063" i="5"/>
  <c r="AB2127" i="5"/>
  <c r="AB2191" i="5"/>
  <c r="AB2255" i="5"/>
  <c r="AB2319" i="5"/>
  <c r="AB2383" i="5"/>
  <c r="AB2447" i="5"/>
  <c r="AB2511" i="5"/>
  <c r="AB2575" i="5"/>
  <c r="AB2639" i="5"/>
  <c r="AB2703" i="5"/>
  <c r="AB2767" i="5"/>
  <c r="AB2831" i="5"/>
  <c r="AB113" i="5"/>
  <c r="AB562" i="5"/>
  <c r="AB732" i="5"/>
  <c r="AB905" i="5"/>
  <c r="AB1074" i="5"/>
  <c r="AB1244" i="5"/>
  <c r="AB1417" i="5"/>
  <c r="AB1586" i="5"/>
  <c r="AB1756" i="5"/>
  <c r="AB1914" i="5"/>
  <c r="AB2008" i="5"/>
  <c r="AB2072" i="5"/>
  <c r="AB2136" i="5"/>
  <c r="AB2200" i="5"/>
  <c r="AB2264" i="5"/>
  <c r="AB2328" i="5"/>
  <c r="AB2392" i="5"/>
  <c r="AB2456" i="5"/>
  <c r="AB249" i="5"/>
  <c r="AB609" i="5"/>
  <c r="AB778" i="5"/>
  <c r="AB948" i="5"/>
  <c r="AB1121" i="5"/>
  <c r="AB1290" i="5"/>
  <c r="AB1460" i="5"/>
  <c r="AB1633" i="5"/>
  <c r="AB1802" i="5"/>
  <c r="AB1948" i="5"/>
  <c r="AB2025" i="5"/>
  <c r="AB2089" i="5"/>
  <c r="AB2153" i="5"/>
  <c r="AB2217" i="5"/>
  <c r="AB2281" i="5"/>
  <c r="AB2345" i="5"/>
  <c r="AB2409" i="5"/>
  <c r="AB2473" i="5"/>
  <c r="AB2537" i="5"/>
  <c r="AB2601" i="5"/>
  <c r="AB2665" i="5"/>
  <c r="AB2729" i="5"/>
  <c r="AB2793" i="5"/>
  <c r="AB2857" i="5"/>
  <c r="AB265" i="5"/>
  <c r="AB612" i="5"/>
  <c r="AB785" i="5"/>
  <c r="AB954" i="5"/>
  <c r="AB1124" i="5"/>
  <c r="AB1297" i="5"/>
  <c r="AB1466" i="5"/>
  <c r="AB1636" i="5"/>
  <c r="AB1809" i="5"/>
  <c r="AB1953" i="5"/>
  <c r="AB2027" i="5"/>
  <c r="AB2091" i="5"/>
  <c r="AB2155" i="5"/>
  <c r="AB2219" i="5"/>
  <c r="AB2283" i="5"/>
  <c r="AB2347" i="5"/>
  <c r="AB2411" i="5"/>
  <c r="AB2475" i="5"/>
  <c r="AB2539" i="5"/>
  <c r="AB2603" i="5"/>
  <c r="AB2667" i="5"/>
  <c r="AB2731" i="5"/>
  <c r="AB2795" i="5"/>
  <c r="AB2859" i="5"/>
  <c r="AB1145" i="5"/>
  <c r="AB2162" i="5"/>
  <c r="AB2552" i="5"/>
  <c r="AB2722" i="5"/>
  <c r="AB385" i="5"/>
  <c r="AB1849" i="5"/>
  <c r="AB2426" i="5"/>
  <c r="AB2640" i="5"/>
  <c r="AB2810" i="5"/>
  <c r="AB1186" i="5"/>
  <c r="AB2178" i="5"/>
  <c r="AB2556" i="5"/>
  <c r="AB2728" i="5"/>
  <c r="AB513" i="5"/>
  <c r="AB1887" i="5"/>
  <c r="AB2442" i="5"/>
  <c r="AB2644" i="5"/>
  <c r="AB2816" i="5"/>
  <c r="AB1058" i="5"/>
  <c r="AB2130" i="5"/>
  <c r="AB2540" i="5"/>
  <c r="AB2712" i="5"/>
  <c r="AB2882" i="5"/>
  <c r="AB1593" i="5"/>
  <c r="AB2330" i="5"/>
  <c r="AB2608" i="5"/>
  <c r="AB2778" i="5"/>
  <c r="AB761" i="5"/>
  <c r="AB2018" i="5"/>
  <c r="AB2504" i="5"/>
  <c r="AB2674" i="5"/>
  <c r="AB2844" i="5"/>
  <c r="AB2410" i="5"/>
  <c r="AB780" i="5"/>
  <c r="AB2698" i="5"/>
  <c r="AB2570" i="5"/>
  <c r="AB42" i="5"/>
  <c r="AB106" i="5"/>
  <c r="AB170" i="5"/>
  <c r="AB234" i="5"/>
  <c r="AB298" i="5"/>
  <c r="AB362" i="5"/>
  <c r="AB426" i="5"/>
  <c r="AB490" i="5"/>
  <c r="AB43" i="5"/>
  <c r="AB107" i="5"/>
  <c r="AB171" i="5"/>
  <c r="AB235" i="5"/>
  <c r="AB299" i="5"/>
  <c r="AB363" i="5"/>
  <c r="AB427" i="5"/>
  <c r="AB491" i="5"/>
  <c r="AB555" i="5"/>
  <c r="AB619" i="5"/>
  <c r="AB683" i="5"/>
  <c r="AB747" i="5"/>
  <c r="AB811" i="5"/>
  <c r="AB875" i="5"/>
  <c r="AB939" i="5"/>
  <c r="AB1003" i="5"/>
  <c r="AB1067" i="5"/>
  <c r="AB1131" i="5"/>
  <c r="AB1195" i="5"/>
  <c r="AB1259" i="5"/>
  <c r="AB1323" i="5"/>
  <c r="AB1387" i="5"/>
  <c r="AB1451" i="5"/>
  <c r="AB1515" i="5"/>
  <c r="AB1579" i="5"/>
  <c r="AB1643" i="5"/>
  <c r="AB1707" i="5"/>
  <c r="AB1771" i="5"/>
  <c r="AB1835" i="5"/>
  <c r="AB1899" i="5"/>
  <c r="AB1963" i="5"/>
  <c r="AB52" i="5"/>
  <c r="AB116" i="5"/>
  <c r="AB180" i="5"/>
  <c r="AB244" i="5"/>
  <c r="AB308" i="5"/>
  <c r="AB372" i="5"/>
  <c r="AB436" i="5"/>
  <c r="AB500" i="5"/>
  <c r="AB21" i="5"/>
  <c r="AB85" i="5"/>
  <c r="AB149" i="5"/>
  <c r="AB213" i="5"/>
  <c r="AB277" i="5"/>
  <c r="AB341" i="5"/>
  <c r="AB405" i="5"/>
  <c r="AB469" i="5"/>
  <c r="AB533" i="5"/>
  <c r="AB597" i="5"/>
  <c r="AB661" i="5"/>
  <c r="AB725" i="5"/>
  <c r="AB789" i="5"/>
  <c r="AB853" i="5"/>
  <c r="AB917" i="5"/>
  <c r="AB981" i="5"/>
  <c r="AB1045" i="5"/>
  <c r="AB1109" i="5"/>
  <c r="AB1173" i="5"/>
  <c r="AB1237" i="5"/>
  <c r="AB1301" i="5"/>
  <c r="AB1365" i="5"/>
  <c r="AB1429" i="5"/>
  <c r="AB1493" i="5"/>
  <c r="AB1557" i="5"/>
  <c r="AB1621" i="5"/>
  <c r="AB1685" i="5"/>
  <c r="AB1749" i="5"/>
  <c r="AB1813" i="5"/>
  <c r="AB1877" i="5"/>
  <c r="AB1941" i="5"/>
  <c r="AB30" i="5"/>
  <c r="AB94" i="5"/>
  <c r="AB158" i="5"/>
  <c r="AB222" i="5"/>
  <c r="AB286" i="5"/>
  <c r="AB350" i="5"/>
  <c r="AB414" i="5"/>
  <c r="AB478" i="5"/>
  <c r="AB542" i="5"/>
  <c r="AB606" i="5"/>
  <c r="AB670" i="5"/>
  <c r="AB734" i="5"/>
  <c r="AB798" i="5"/>
  <c r="AB862" i="5"/>
  <c r="AB926" i="5"/>
  <c r="AB990" i="5"/>
  <c r="AB1054" i="5"/>
  <c r="AB1118" i="5"/>
  <c r="AB1182" i="5"/>
  <c r="AB1246" i="5"/>
  <c r="AB1310" i="5"/>
  <c r="AB1374" i="5"/>
  <c r="AB1438" i="5"/>
  <c r="AB1502" i="5"/>
  <c r="AB1566" i="5"/>
  <c r="AB1630" i="5"/>
  <c r="AB1694" i="5"/>
  <c r="AB1758" i="5"/>
  <c r="AB1822" i="5"/>
  <c r="AB1886" i="5"/>
  <c r="AB1950" i="5"/>
  <c r="AB47" i="5"/>
  <c r="AB111" i="5"/>
  <c r="AB175" i="5"/>
  <c r="AB239" i="5"/>
  <c r="AB303" i="5"/>
  <c r="AB367" i="5"/>
  <c r="AB431" i="5"/>
  <c r="AB495" i="5"/>
  <c r="AB559" i="5"/>
  <c r="AB623" i="5"/>
  <c r="AB687" i="5"/>
  <c r="AB751" i="5"/>
  <c r="AB815" i="5"/>
  <c r="AB879" i="5"/>
  <c r="AB943" i="5"/>
  <c r="AB1007" i="5"/>
  <c r="AB1071" i="5"/>
  <c r="AB1135" i="5"/>
  <c r="AB1199" i="5"/>
  <c r="AB1263" i="5"/>
  <c r="AB1327" i="5"/>
  <c r="AB1391" i="5"/>
  <c r="AB1455" i="5"/>
  <c r="AB1519" i="5"/>
  <c r="AB1583" i="5"/>
  <c r="AB1647" i="5"/>
  <c r="AB1711" i="5"/>
  <c r="AB1775" i="5"/>
  <c r="AB1839" i="5"/>
  <c r="AB32" i="5"/>
  <c r="AB96" i="5"/>
  <c r="AB160" i="5"/>
  <c r="AB224" i="5"/>
  <c r="AB288" i="5"/>
  <c r="AB352" i="5"/>
  <c r="AB416" i="5"/>
  <c r="AB480" i="5"/>
  <c r="AB544" i="5"/>
  <c r="AB608" i="5"/>
  <c r="AB672" i="5"/>
  <c r="AB736" i="5"/>
  <c r="AB800" i="5"/>
  <c r="AB864" i="5"/>
  <c r="AB928" i="5"/>
  <c r="AB992" i="5"/>
  <c r="AB1056" i="5"/>
  <c r="AB1120" i="5"/>
  <c r="AB1184" i="5"/>
  <c r="AB1248" i="5"/>
  <c r="AB1312" i="5"/>
  <c r="AB1376" i="5"/>
  <c r="AB1440" i="5"/>
  <c r="AB1504" i="5"/>
  <c r="AB1568" i="5"/>
  <c r="AB1632" i="5"/>
  <c r="AB1696" i="5"/>
  <c r="AB1760" i="5"/>
  <c r="AB1824" i="5"/>
  <c r="AB1888" i="5"/>
  <c r="AB1952" i="5"/>
  <c r="AB337" i="5"/>
  <c r="AB636" i="5"/>
  <c r="AB809" i="5"/>
  <c r="AB978" i="5"/>
  <c r="AB1148" i="5"/>
  <c r="AB1321" i="5"/>
  <c r="AB1490" i="5"/>
  <c r="AB1660" i="5"/>
  <c r="AB1833" i="5"/>
  <c r="AB1970" i="5"/>
  <c r="AB2036" i="5"/>
  <c r="AB2100" i="5"/>
  <c r="AB2164" i="5"/>
  <c r="AB2228" i="5"/>
  <c r="AB2292" i="5"/>
  <c r="AB2356" i="5"/>
  <c r="AB2420" i="5"/>
  <c r="AB2484" i="5"/>
  <c r="AB473" i="5"/>
  <c r="AB682" i="5"/>
  <c r="AB852" i="5"/>
  <c r="AB1025" i="5"/>
  <c r="AB1194" i="5"/>
  <c r="AB1364" i="5"/>
  <c r="AB1537" i="5"/>
  <c r="AB1706" i="5"/>
  <c r="AB1876" i="5"/>
  <c r="AB1989" i="5"/>
  <c r="AB2053" i="5"/>
  <c r="AB2117" i="5"/>
  <c r="AB2181" i="5"/>
  <c r="AB2245" i="5"/>
  <c r="AB2309" i="5"/>
  <c r="AB2373" i="5"/>
  <c r="AB2437" i="5"/>
  <c r="AB2501" i="5"/>
  <c r="AB2565" i="5"/>
  <c r="AB2629" i="5"/>
  <c r="AB2693" i="5"/>
  <c r="AB2757" i="5"/>
  <c r="AB2821" i="5"/>
  <c r="AB33" i="5"/>
  <c r="AB530" i="5"/>
  <c r="AB706" i="5"/>
  <c r="AB876" i="5"/>
  <c r="AB1049" i="5"/>
  <c r="AB1218" i="5"/>
  <c r="AB1388" i="5"/>
  <c r="AB1561" i="5"/>
  <c r="AB1730" i="5"/>
  <c r="AB1895" i="5"/>
  <c r="AB1998" i="5"/>
  <c r="AB2062" i="5"/>
  <c r="AB2126" i="5"/>
  <c r="AB2190" i="5"/>
  <c r="AB2254" i="5"/>
  <c r="AB2318" i="5"/>
  <c r="AB2382" i="5"/>
  <c r="AB2446" i="5"/>
  <c r="AB2510" i="5"/>
  <c r="AB2574" i="5"/>
  <c r="AB2638" i="5"/>
  <c r="AB2702" i="5"/>
  <c r="AB2766" i="5"/>
  <c r="AB2830" i="5"/>
  <c r="AB105" i="5"/>
  <c r="AB561" i="5"/>
  <c r="AB730" i="5"/>
  <c r="AB900" i="5"/>
  <c r="AB1073" i="5"/>
  <c r="AB1242" i="5"/>
  <c r="AB1412" i="5"/>
  <c r="AB1585" i="5"/>
  <c r="AB1754" i="5"/>
  <c r="AB1913" i="5"/>
  <c r="AB2007" i="5"/>
  <c r="AB2071" i="5"/>
  <c r="AB2135" i="5"/>
  <c r="AB2199" i="5"/>
  <c r="AB2263" i="5"/>
  <c r="AB2327" i="5"/>
  <c r="AB2391" i="5"/>
  <c r="AB2455" i="5"/>
  <c r="AB2519" i="5"/>
  <c r="AB2583" i="5"/>
  <c r="AB2647" i="5"/>
  <c r="AB2711" i="5"/>
  <c r="AB2775" i="5"/>
  <c r="AB2839" i="5"/>
  <c r="AB177" i="5"/>
  <c r="AB585" i="5"/>
  <c r="AB754" i="5"/>
  <c r="AB924" i="5"/>
  <c r="AB1097" i="5"/>
  <c r="AB1266" i="5"/>
  <c r="AB1436" i="5"/>
  <c r="AB1609" i="5"/>
  <c r="AB1778" i="5"/>
  <c r="AB1930" i="5"/>
  <c r="AB2016" i="5"/>
  <c r="AB2080" i="5"/>
  <c r="AB2144" i="5"/>
  <c r="AB2208" i="5"/>
  <c r="AB2272" i="5"/>
  <c r="AB2336" i="5"/>
  <c r="AB2400" i="5"/>
  <c r="AB2464" i="5"/>
  <c r="AB313" i="5"/>
  <c r="AB628" i="5"/>
  <c r="AB801" i="5"/>
  <c r="AB970" i="5"/>
  <c r="AB1140" i="5"/>
  <c r="AB1313" i="5"/>
  <c r="AB1482" i="5"/>
  <c r="AB1652" i="5"/>
  <c r="AB1825" i="5"/>
  <c r="AB1964" i="5"/>
  <c r="AB2033" i="5"/>
  <c r="AB2097" i="5"/>
  <c r="AB2161" i="5"/>
  <c r="AB2225" i="5"/>
  <c r="AB2289" i="5"/>
  <c r="AB2353" i="5"/>
  <c r="AB2417" i="5"/>
  <c r="AB2481" i="5"/>
  <c r="AB2545" i="5"/>
  <c r="AB2609" i="5"/>
  <c r="AB2673" i="5"/>
  <c r="AB2737" i="5"/>
  <c r="AB2801" i="5"/>
  <c r="AB2865" i="5"/>
  <c r="AB329" i="5"/>
  <c r="AB634" i="5"/>
  <c r="AB804" i="5"/>
  <c r="AB977" i="5"/>
  <c r="AB1146" i="5"/>
  <c r="AB1316" i="5"/>
  <c r="AB1489" i="5"/>
  <c r="AB1658" i="5"/>
  <c r="AB1828" i="5"/>
  <c r="AB1969" i="5"/>
  <c r="AB2035" i="5"/>
  <c r="AB2099" i="5"/>
  <c r="AB2163" i="5"/>
  <c r="AB2227" i="5"/>
  <c r="AB2291" i="5"/>
  <c r="AB2355" i="5"/>
  <c r="AB2419" i="5"/>
  <c r="AB2483" i="5"/>
  <c r="AB2547" i="5"/>
  <c r="AB2611" i="5"/>
  <c r="AB2675" i="5"/>
  <c r="AB2739" i="5"/>
  <c r="AB2803" i="5"/>
  <c r="AB2867" i="5"/>
  <c r="AB1314" i="5"/>
  <c r="AB2226" i="5"/>
  <c r="AB2572" i="5"/>
  <c r="AB2744" i="5"/>
  <c r="AB652" i="5"/>
  <c r="AB1978" i="5"/>
  <c r="AB2490" i="5"/>
  <c r="AB2660" i="5"/>
  <c r="AB2832" i="5"/>
  <c r="AB1356" i="5"/>
  <c r="AB2242" i="5"/>
  <c r="AB2578" i="5"/>
  <c r="AB2748" i="5"/>
  <c r="AB697" i="5"/>
  <c r="AB1994" i="5"/>
  <c r="AB2496" i="5"/>
  <c r="AB2666" i="5"/>
  <c r="AB2836" i="5"/>
  <c r="AB1228" i="5"/>
  <c r="AB2194" i="5"/>
  <c r="AB2562" i="5"/>
  <c r="AB2732" i="5"/>
  <c r="AB129" i="5"/>
  <c r="AB1762" i="5"/>
  <c r="AB2394" i="5"/>
  <c r="AB2628" i="5"/>
  <c r="AB2800" i="5"/>
  <c r="AB930" i="5"/>
  <c r="AB2082" i="5"/>
  <c r="AB2524" i="5"/>
  <c r="AB2696" i="5"/>
  <c r="AB2866" i="5"/>
  <c r="AB2634" i="5"/>
  <c r="AB2026" i="5"/>
  <c r="AB2868" i="5"/>
  <c r="AB2740" i="5"/>
  <c r="AB50" i="5"/>
  <c r="AB114" i="5"/>
  <c r="AB178" i="5"/>
  <c r="AB242" i="5"/>
  <c r="AB306" i="5"/>
  <c r="AB370" i="5"/>
  <c r="AB434" i="5"/>
  <c r="AB498" i="5"/>
  <c r="AB51" i="5"/>
  <c r="AB115" i="5"/>
  <c r="AB179" i="5"/>
  <c r="AB243" i="5"/>
  <c r="AB307" i="5"/>
  <c r="AB371" i="5"/>
  <c r="AB435" i="5"/>
  <c r="AB499" i="5"/>
  <c r="AB563" i="5"/>
  <c r="AB627" i="5"/>
  <c r="AB691" i="5"/>
  <c r="AB755" i="5"/>
  <c r="AB819" i="5"/>
  <c r="AB883" i="5"/>
  <c r="AB947" i="5"/>
  <c r="AB1011" i="5"/>
  <c r="AB1075" i="5"/>
  <c r="AB1139" i="5"/>
  <c r="AB1203" i="5"/>
  <c r="AB1267" i="5"/>
  <c r="AB1331" i="5"/>
  <c r="AB1395" i="5"/>
  <c r="AB1459" i="5"/>
  <c r="AB1523" i="5"/>
  <c r="AB1587" i="5"/>
  <c r="AB1651" i="5"/>
  <c r="AB1715" i="5"/>
  <c r="AB1779" i="5"/>
  <c r="AB1843" i="5"/>
  <c r="AB1907" i="5"/>
  <c r="AB1971" i="5"/>
  <c r="AB60" i="5"/>
  <c r="AB124" i="5"/>
  <c r="AB188" i="5"/>
  <c r="AB252" i="5"/>
  <c r="AB316" i="5"/>
  <c r="AB380" i="5"/>
  <c r="AB444" i="5"/>
  <c r="AB508" i="5"/>
  <c r="AB29" i="5"/>
  <c r="AB93" i="5"/>
  <c r="AB157" i="5"/>
  <c r="AB221" i="5"/>
  <c r="AB285" i="5"/>
  <c r="AB349" i="5"/>
  <c r="AB413" i="5"/>
  <c r="AB477" i="5"/>
  <c r="AB541" i="5"/>
  <c r="AB605" i="5"/>
  <c r="AB669" i="5"/>
  <c r="AB733" i="5"/>
  <c r="AB797" i="5"/>
  <c r="AB861" i="5"/>
  <c r="AB925" i="5"/>
  <c r="AB989" i="5"/>
  <c r="AB1053" i="5"/>
  <c r="AB1117" i="5"/>
  <c r="AB1181" i="5"/>
  <c r="AB1245" i="5"/>
  <c r="AB1309" i="5"/>
  <c r="AB1373" i="5"/>
  <c r="AB1437" i="5"/>
  <c r="AB1501" i="5"/>
  <c r="AB1565" i="5"/>
  <c r="AB1629" i="5"/>
  <c r="AB1693" i="5"/>
  <c r="AB1757" i="5"/>
  <c r="AB1821" i="5"/>
  <c r="AB1885" i="5"/>
  <c r="AB1949" i="5"/>
  <c r="AB38" i="5"/>
  <c r="AB102" i="5"/>
  <c r="AB166" i="5"/>
  <c r="AB230" i="5"/>
  <c r="AB294" i="5"/>
  <c r="AB358" i="5"/>
  <c r="AB422" i="5"/>
  <c r="AB486" i="5"/>
  <c r="AB550" i="5"/>
  <c r="AB614" i="5"/>
  <c r="AB678" i="5"/>
  <c r="AB742" i="5"/>
  <c r="AB806" i="5"/>
  <c r="AB870" i="5"/>
  <c r="AB934" i="5"/>
  <c r="AB998" i="5"/>
  <c r="AB1062" i="5"/>
  <c r="AB1126" i="5"/>
  <c r="AB1190" i="5"/>
  <c r="AB1254" i="5"/>
  <c r="AB1318" i="5"/>
  <c r="AB1382" i="5"/>
  <c r="AB1446" i="5"/>
  <c r="AB1510" i="5"/>
  <c r="AB1574" i="5"/>
  <c r="AB1638" i="5"/>
  <c r="AB1702" i="5"/>
  <c r="AB1766" i="5"/>
  <c r="AB1830" i="5"/>
  <c r="AB1894" i="5"/>
  <c r="AB1958" i="5"/>
  <c r="AB55" i="5"/>
  <c r="AB119" i="5"/>
  <c r="AB183" i="5"/>
  <c r="AB247" i="5"/>
  <c r="AB311" i="5"/>
  <c r="AB375" i="5"/>
  <c r="AB439" i="5"/>
  <c r="AB503" i="5"/>
  <c r="AB567" i="5"/>
  <c r="AB631" i="5"/>
  <c r="AB695" i="5"/>
  <c r="AB759" i="5"/>
  <c r="AB823" i="5"/>
  <c r="AB887" i="5"/>
  <c r="AB951" i="5"/>
  <c r="AB1015" i="5"/>
  <c r="AB1079" i="5"/>
  <c r="AB1143" i="5"/>
  <c r="AB1207" i="5"/>
  <c r="AB1271" i="5"/>
  <c r="AB1335" i="5"/>
  <c r="AB1399" i="5"/>
  <c r="AB1463" i="5"/>
  <c r="AB1527" i="5"/>
  <c r="AB1591" i="5"/>
  <c r="AB1655" i="5"/>
  <c r="AB1719" i="5"/>
  <c r="AB1783" i="5"/>
  <c r="AB1847" i="5"/>
  <c r="AB40" i="5"/>
  <c r="AB104" i="5"/>
  <c r="AB168" i="5"/>
  <c r="AB232" i="5"/>
  <c r="AB296" i="5"/>
  <c r="AB360" i="5"/>
  <c r="AB424" i="5"/>
  <c r="AB488" i="5"/>
  <c r="AB552" i="5"/>
  <c r="AB616" i="5"/>
  <c r="AB680" i="5"/>
  <c r="AB744" i="5"/>
  <c r="AB808" i="5"/>
  <c r="AB872" i="5"/>
  <c r="AB936" i="5"/>
  <c r="AB1000" i="5"/>
  <c r="AB1064" i="5"/>
  <c r="AB1128" i="5"/>
  <c r="AB1192" i="5"/>
  <c r="AB1256" i="5"/>
  <c r="AB1320" i="5"/>
  <c r="AB1384" i="5"/>
  <c r="AB1448" i="5"/>
  <c r="AB1512" i="5"/>
  <c r="AB1576" i="5"/>
  <c r="AB1640" i="5"/>
  <c r="AB1704" i="5"/>
  <c r="AB1768" i="5"/>
  <c r="AB1832" i="5"/>
  <c r="AB1896" i="5"/>
  <c r="AB1960" i="5"/>
  <c r="AB401" i="5"/>
  <c r="AB658" i="5"/>
  <c r="AB828" i="5"/>
  <c r="AB1001" i="5"/>
  <c r="AB1170" i="5"/>
  <c r="AB1340" i="5"/>
  <c r="AB1513" i="5"/>
  <c r="AB1682" i="5"/>
  <c r="AB1852" i="5"/>
  <c r="AB1980" i="5"/>
  <c r="AB2044" i="5"/>
  <c r="AB2108" i="5"/>
  <c r="AB2172" i="5"/>
  <c r="AB2236" i="5"/>
  <c r="AB2300" i="5"/>
  <c r="AB2364" i="5"/>
  <c r="AB2428" i="5"/>
  <c r="AB25" i="5"/>
  <c r="AB529" i="5"/>
  <c r="AB705" i="5"/>
  <c r="AB874" i="5"/>
  <c r="AB1044" i="5"/>
  <c r="AB1217" i="5"/>
  <c r="AB1386" i="5"/>
  <c r="AB1556" i="5"/>
  <c r="AB1729" i="5"/>
  <c r="AB1892" i="5"/>
  <c r="AB1997" i="5"/>
  <c r="AB2061" i="5"/>
  <c r="AB2125" i="5"/>
  <c r="AB2189" i="5"/>
  <c r="AB2253" i="5"/>
  <c r="AB2317" i="5"/>
  <c r="AB2381" i="5"/>
  <c r="AB2445" i="5"/>
  <c r="AB2509" i="5"/>
  <c r="AB2573" i="5"/>
  <c r="AB2637" i="5"/>
  <c r="AB2701" i="5"/>
  <c r="AB2765" i="5"/>
  <c r="AB2829" i="5"/>
  <c r="AB97" i="5"/>
  <c r="AB556" i="5"/>
  <c r="AB729" i="5"/>
  <c r="AB898" i="5"/>
  <c r="AB1068" i="5"/>
  <c r="AB1241" i="5"/>
  <c r="AB1410" i="5"/>
  <c r="AB1580" i="5"/>
  <c r="AB1753" i="5"/>
  <c r="AB1911" i="5"/>
  <c r="AB2006" i="5"/>
  <c r="AB2070" i="5"/>
  <c r="AB2134" i="5"/>
  <c r="AB2198" i="5"/>
  <c r="AB2262" i="5"/>
  <c r="AB2326" i="5"/>
  <c r="AB2390" i="5"/>
  <c r="AB2454" i="5"/>
  <c r="AB2518" i="5"/>
  <c r="AB2582" i="5"/>
  <c r="AB2646" i="5"/>
  <c r="AB2710" i="5"/>
  <c r="AB2774" i="5"/>
  <c r="AB2838" i="5"/>
  <c r="AB169" i="5"/>
  <c r="AB580" i="5"/>
  <c r="AB753" i="5"/>
  <c r="AB922" i="5"/>
  <c r="AB1092" i="5"/>
  <c r="AB1265" i="5"/>
  <c r="AB1434" i="5"/>
  <c r="AB1604" i="5"/>
  <c r="AB1777" i="5"/>
  <c r="AB1929" i="5"/>
  <c r="AB2015" i="5"/>
  <c r="AB2079" i="5"/>
  <c r="AB2143" i="5"/>
  <c r="AB2207" i="5"/>
  <c r="AB2271" i="5"/>
  <c r="AB2335" i="5"/>
  <c r="AB2399" i="5"/>
  <c r="AB2463" i="5"/>
  <c r="AB2527" i="5"/>
  <c r="AB2591" i="5"/>
  <c r="AB2655" i="5"/>
  <c r="AB2719" i="5"/>
  <c r="AB2783" i="5"/>
  <c r="AB2847" i="5"/>
  <c r="AB241" i="5"/>
  <c r="AB604" i="5"/>
  <c r="AB777" i="5"/>
  <c r="AB946" i="5"/>
  <c r="AB1116" i="5"/>
  <c r="AB1289" i="5"/>
  <c r="AB1458" i="5"/>
  <c r="AB1628" i="5"/>
  <c r="AB1801" i="5"/>
  <c r="AB1946" i="5"/>
  <c r="AB2024" i="5"/>
  <c r="AB2088" i="5"/>
  <c r="AB2152" i="5"/>
  <c r="AB2216" i="5"/>
  <c r="AB2280" i="5"/>
  <c r="AB2344" i="5"/>
  <c r="AB2408" i="5"/>
  <c r="AB2472" i="5"/>
  <c r="AB377" i="5"/>
  <c r="AB650" i="5"/>
  <c r="AB820" i="5"/>
  <c r="AB993" i="5"/>
  <c r="AB1162" i="5"/>
  <c r="AB1332" i="5"/>
  <c r="AB1505" i="5"/>
  <c r="AB1674" i="5"/>
  <c r="AB1844" i="5"/>
  <c r="AB1977" i="5"/>
  <c r="AB2041" i="5"/>
  <c r="AB2105" i="5"/>
  <c r="AB2169" i="5"/>
  <c r="AB2233" i="5"/>
  <c r="AB2297" i="5"/>
  <c r="AB2361" i="5"/>
  <c r="AB2425" i="5"/>
  <c r="AB2489" i="5"/>
  <c r="AB2553" i="5"/>
  <c r="AB2617" i="5"/>
  <c r="AB2681" i="5"/>
  <c r="AB2745" i="5"/>
  <c r="AB2809" i="5"/>
  <c r="AB2873" i="5"/>
  <c r="AB393" i="5"/>
  <c r="AB657" i="5"/>
  <c r="AB826" i="5"/>
  <c r="AB996" i="5"/>
  <c r="AB1169" i="5"/>
  <c r="AB1338" i="5"/>
  <c r="AB1508" i="5"/>
  <c r="AB1681" i="5"/>
  <c r="AB1850" i="5"/>
  <c r="AB1979" i="5"/>
  <c r="AB2043" i="5"/>
  <c r="AB2107" i="5"/>
  <c r="AB2171" i="5"/>
  <c r="AB2235" i="5"/>
  <c r="AB2299" i="5"/>
  <c r="AB2363" i="5"/>
  <c r="AB2427" i="5"/>
  <c r="AB2491" i="5"/>
  <c r="AB2555" i="5"/>
  <c r="AB2619" i="5"/>
  <c r="AB2683" i="5"/>
  <c r="AB2747" i="5"/>
  <c r="AB2811" i="5"/>
  <c r="AB2875" i="5"/>
  <c r="AB1484" i="5"/>
  <c r="AB2290" i="5"/>
  <c r="AB2594" i="5"/>
  <c r="AB2764" i="5"/>
  <c r="AB825" i="5"/>
  <c r="AB2042" i="5"/>
  <c r="AB2512" i="5"/>
  <c r="AB2682" i="5"/>
  <c r="AB2852" i="5"/>
  <c r="AB1529" i="5"/>
  <c r="AB2306" i="5"/>
  <c r="AB2600" i="5"/>
  <c r="AB2770" i="5"/>
  <c r="AB866" i="5"/>
  <c r="AB2058" i="5"/>
  <c r="AB2516" i="5"/>
  <c r="AB2688" i="5"/>
  <c r="AB2858" i="5"/>
  <c r="AB1401" i="5"/>
  <c r="AB2258" i="5"/>
  <c r="AB2584" i="5"/>
  <c r="AB2754" i="5"/>
  <c r="AB569" i="5"/>
  <c r="AB1919" i="5"/>
  <c r="AB2458" i="5"/>
  <c r="AB2650" i="5"/>
  <c r="AB2820" i="5"/>
  <c r="AB1100" i="5"/>
  <c r="AB2146" i="5"/>
  <c r="AB2546" i="5"/>
  <c r="AB2716" i="5"/>
  <c r="AB1634" i="5"/>
  <c r="AB2804" i="5"/>
  <c r="AB2506" i="5"/>
  <c r="AB1122" i="5"/>
  <c r="AB1465" i="5"/>
  <c r="AB58" i="5"/>
  <c r="AB122" i="5"/>
  <c r="AB186" i="5"/>
  <c r="AB250" i="5"/>
  <c r="AB314" i="5"/>
  <c r="AB378" i="5"/>
  <c r="AB442" i="5"/>
  <c r="AB506" i="5"/>
  <c r="AB59" i="5"/>
  <c r="AB123" i="5"/>
  <c r="AB187" i="5"/>
  <c r="AB251" i="5"/>
  <c r="AB315" i="5"/>
  <c r="AB379" i="5"/>
  <c r="AB443" i="5"/>
  <c r="AB507" i="5"/>
  <c r="AB571" i="5"/>
  <c r="AB635" i="5"/>
  <c r="AB699" i="5"/>
  <c r="AB763" i="5"/>
  <c r="AB827" i="5"/>
  <c r="AB891" i="5"/>
  <c r="AB955" i="5"/>
  <c r="AB1019" i="5"/>
  <c r="AB1083" i="5"/>
  <c r="AB1147" i="5"/>
  <c r="AB1211" i="5"/>
  <c r="AB1275" i="5"/>
  <c r="AB1339" i="5"/>
  <c r="AB1403" i="5"/>
  <c r="AB1467" i="5"/>
  <c r="AB1531" i="5"/>
  <c r="AB1595" i="5"/>
  <c r="AB1659" i="5"/>
  <c r="AB1723" i="5"/>
  <c r="AB1787" i="5"/>
  <c r="AB1851" i="5"/>
  <c r="AB1915" i="5"/>
  <c r="AB4" i="5"/>
  <c r="AB68" i="5"/>
  <c r="AB132" i="5"/>
  <c r="AB196" i="5"/>
  <c r="AB260" i="5"/>
  <c r="AB324" i="5"/>
  <c r="AB388" i="5"/>
  <c r="AB452" i="5"/>
  <c r="AB516" i="5"/>
  <c r="AB37" i="5"/>
  <c r="AB101" i="5"/>
  <c r="AB165" i="5"/>
  <c r="AB229" i="5"/>
  <c r="AB293" i="5"/>
  <c r="AB357" i="5"/>
  <c r="AB421" i="5"/>
  <c r="AB485" i="5"/>
  <c r="AB549" i="5"/>
  <c r="AB613" i="5"/>
  <c r="AB677" i="5"/>
  <c r="AB741" i="5"/>
  <c r="AB805" i="5"/>
  <c r="AB869" i="5"/>
  <c r="AB933" i="5"/>
  <c r="AB997" i="5"/>
  <c r="AB1061" i="5"/>
  <c r="AB1125" i="5"/>
  <c r="AB1189" i="5"/>
  <c r="AB1253" i="5"/>
  <c r="AB1317" i="5"/>
  <c r="AB1381" i="5"/>
  <c r="AB1445" i="5"/>
  <c r="AB1509" i="5"/>
  <c r="AB1573" i="5"/>
  <c r="AB1637" i="5"/>
  <c r="AB1701" i="5"/>
  <c r="AB1765" i="5"/>
  <c r="AB1829" i="5"/>
  <c r="AB1893" i="5"/>
  <c r="AB1957" i="5"/>
  <c r="AB46" i="5"/>
  <c r="AB110" i="5"/>
  <c r="AB174" i="5"/>
  <c r="AB238" i="5"/>
  <c r="AB302" i="5"/>
  <c r="AB366" i="5"/>
  <c r="AB430" i="5"/>
  <c r="AB494" i="5"/>
  <c r="AB558" i="5"/>
  <c r="AB622" i="5"/>
  <c r="AB686" i="5"/>
  <c r="AB750" i="5"/>
  <c r="AB814" i="5"/>
  <c r="AB878" i="5"/>
  <c r="AB942" i="5"/>
  <c r="AB1006" i="5"/>
  <c r="AB1070" i="5"/>
  <c r="AB1134" i="5"/>
  <c r="AB1198" i="5"/>
  <c r="AB1262" i="5"/>
  <c r="AB1326" i="5"/>
  <c r="AB1390" i="5"/>
  <c r="AB1454" i="5"/>
  <c r="AB1518" i="5"/>
  <c r="AB1582" i="5"/>
  <c r="AB1646" i="5"/>
  <c r="AB1710" i="5"/>
  <c r="AB1774" i="5"/>
  <c r="AB1838" i="5"/>
  <c r="AB1902" i="5"/>
  <c r="AB1966" i="5"/>
  <c r="AB63" i="5"/>
  <c r="AB127" i="5"/>
  <c r="AB191" i="5"/>
  <c r="AB255" i="5"/>
  <c r="AB319" i="5"/>
  <c r="AB383" i="5"/>
  <c r="AB447" i="5"/>
  <c r="AB511" i="5"/>
  <c r="AB575" i="5"/>
  <c r="AB639" i="5"/>
  <c r="AB703" i="5"/>
  <c r="AB767" i="5"/>
  <c r="AB831" i="5"/>
  <c r="AB895" i="5"/>
  <c r="AB959" i="5"/>
  <c r="AB1023" i="5"/>
  <c r="AB1087" i="5"/>
  <c r="AB1151" i="5"/>
  <c r="AB1215" i="5"/>
  <c r="AB1279" i="5"/>
  <c r="AB1343" i="5"/>
  <c r="AB1407" i="5"/>
  <c r="AB1471" i="5"/>
  <c r="AB1535" i="5"/>
  <c r="AB1599" i="5"/>
  <c r="AB1663" i="5"/>
  <c r="AB1727" i="5"/>
  <c r="AB1791" i="5"/>
  <c r="AB1855" i="5"/>
  <c r="AB48" i="5"/>
  <c r="AB112" i="5"/>
  <c r="AB176" i="5"/>
  <c r="AB240" i="5"/>
  <c r="AB304" i="5"/>
  <c r="AB368" i="5"/>
  <c r="AB432" i="5"/>
  <c r="AB496" i="5"/>
  <c r="AB560" i="5"/>
  <c r="AB624" i="5"/>
  <c r="AB688" i="5"/>
  <c r="AB752" i="5"/>
  <c r="AB816" i="5"/>
  <c r="AB880" i="5"/>
  <c r="AB944" i="5"/>
  <c r="AB1008" i="5"/>
  <c r="AB1072" i="5"/>
  <c r="AB1136" i="5"/>
  <c r="AB1200" i="5"/>
  <c r="AB1264" i="5"/>
  <c r="AB1328" i="5"/>
  <c r="AB1392" i="5"/>
  <c r="AB1456" i="5"/>
  <c r="AB1520" i="5"/>
  <c r="AB1584" i="5"/>
  <c r="AB1648" i="5"/>
  <c r="AB1712" i="5"/>
  <c r="AB1776" i="5"/>
  <c r="AB1840" i="5"/>
  <c r="AB1904" i="5"/>
  <c r="AB1968" i="5"/>
  <c r="AB465" i="5"/>
  <c r="AB681" i="5"/>
  <c r="AB850" i="5"/>
  <c r="AB1020" i="5"/>
  <c r="AB1193" i="5"/>
  <c r="AB1362" i="5"/>
  <c r="AB1532" i="5"/>
  <c r="AB1705" i="5"/>
  <c r="AB1874" i="5"/>
  <c r="AB1988" i="5"/>
  <c r="AB2052" i="5"/>
  <c r="AB2116" i="5"/>
  <c r="AB2180" i="5"/>
  <c r="AB2244" i="5"/>
  <c r="AB2308" i="5"/>
  <c r="AB2372" i="5"/>
  <c r="AB2436" i="5"/>
  <c r="AB89" i="5"/>
  <c r="AB554" i="5"/>
  <c r="AB724" i="5"/>
  <c r="AB897" i="5"/>
  <c r="AB1066" i="5"/>
  <c r="AB1236" i="5"/>
  <c r="AB1409" i="5"/>
  <c r="AB1578" i="5"/>
  <c r="AB1748" i="5"/>
  <c r="AB1908" i="5"/>
  <c r="AB2005" i="5"/>
  <c r="AB2069" i="5"/>
  <c r="AB2133" i="5"/>
  <c r="AB2197" i="5"/>
  <c r="AB2261" i="5"/>
  <c r="AB2325" i="5"/>
  <c r="AB2389" i="5"/>
  <c r="AB2453" i="5"/>
  <c r="AB2517" i="5"/>
  <c r="AB2581" i="5"/>
  <c r="AB2645" i="5"/>
  <c r="AB2709" i="5"/>
  <c r="AB2773" i="5"/>
  <c r="AB2837" i="5"/>
  <c r="AB161" i="5"/>
  <c r="AB578" i="5"/>
  <c r="AB748" i="5"/>
  <c r="AB921" i="5"/>
  <c r="AB1090" i="5"/>
  <c r="AB1260" i="5"/>
  <c r="AB1433" i="5"/>
  <c r="AB1602" i="5"/>
  <c r="AB1772" i="5"/>
  <c r="AB1927" i="5"/>
  <c r="AB2014" i="5"/>
  <c r="AB2078" i="5"/>
  <c r="AB2142" i="5"/>
  <c r="AB2206" i="5"/>
  <c r="AB2270" i="5"/>
  <c r="AB2334" i="5"/>
  <c r="AB2398" i="5"/>
  <c r="AB2462" i="5"/>
  <c r="AB2526" i="5"/>
  <c r="AB2590" i="5"/>
  <c r="AB2654" i="5"/>
  <c r="AB2718" i="5"/>
  <c r="AB2782" i="5"/>
  <c r="AB2846" i="5"/>
  <c r="AB233" i="5"/>
  <c r="AB602" i="5"/>
  <c r="AB772" i="5"/>
  <c r="AB945" i="5"/>
  <c r="AB1114" i="5"/>
  <c r="AB1284" i="5"/>
  <c r="AB1457" i="5"/>
  <c r="AB1626" i="5"/>
  <c r="AB1796" i="5"/>
  <c r="AB1945" i="5"/>
  <c r="AB2023" i="5"/>
  <c r="AB2087" i="5"/>
  <c r="AB2151" i="5"/>
  <c r="AB2215" i="5"/>
  <c r="AB2279" i="5"/>
  <c r="AB2343" i="5"/>
  <c r="AB2407" i="5"/>
  <c r="AB2471" i="5"/>
  <c r="AB2535" i="5"/>
  <c r="AB2599" i="5"/>
  <c r="AB2663" i="5"/>
  <c r="AB2727" i="5"/>
  <c r="AB2791" i="5"/>
  <c r="AB2855" i="5"/>
  <c r="AB305" i="5"/>
  <c r="AB626" i="5"/>
  <c r="AB796" i="5"/>
  <c r="AB969" i="5"/>
  <c r="AB1138" i="5"/>
  <c r="AB1308" i="5"/>
  <c r="AB1481" i="5"/>
  <c r="AB1650" i="5"/>
  <c r="AB1820" i="5"/>
  <c r="AB1962" i="5"/>
  <c r="AB2032" i="5"/>
  <c r="AB2096" i="5"/>
  <c r="AB2160" i="5"/>
  <c r="AB2224" i="5"/>
  <c r="AB2288" i="5"/>
  <c r="AB2352" i="5"/>
  <c r="AB2416" i="5"/>
  <c r="AB2480" i="5"/>
  <c r="AB441" i="5"/>
  <c r="AB673" i="5"/>
  <c r="AB842" i="5"/>
  <c r="AB1012" i="5"/>
  <c r="AB1185" i="5"/>
  <c r="AB1354" i="5"/>
  <c r="AB1524" i="5"/>
  <c r="AB1697" i="5"/>
  <c r="AB1866" i="5"/>
  <c r="AB1985" i="5"/>
  <c r="AB2049" i="5"/>
  <c r="AB2113" i="5"/>
  <c r="AB2177" i="5"/>
  <c r="AB2241" i="5"/>
  <c r="AB2305" i="5"/>
  <c r="AB2369" i="5"/>
  <c r="AB2433" i="5"/>
  <c r="AB2497" i="5"/>
  <c r="AB2561" i="5"/>
  <c r="AB2625" i="5"/>
  <c r="AB2689" i="5"/>
  <c r="AB2753" i="5"/>
  <c r="AB2817" i="5"/>
  <c r="AB2881" i="5"/>
  <c r="AB457" i="5"/>
  <c r="AB676" i="5"/>
  <c r="AB849" i="5"/>
  <c r="AB1018" i="5"/>
  <c r="AB1188" i="5"/>
  <c r="AB1361" i="5"/>
  <c r="AB1530" i="5"/>
  <c r="AB1700" i="5"/>
  <c r="AB1873" i="5"/>
  <c r="AB1987" i="5"/>
  <c r="AB2051" i="5"/>
  <c r="AB2115" i="5"/>
  <c r="AB2179" i="5"/>
  <c r="AB2243" i="5"/>
  <c r="AB2307" i="5"/>
  <c r="AB2371" i="5"/>
  <c r="AB2435" i="5"/>
  <c r="AB2499" i="5"/>
  <c r="AB2563" i="5"/>
  <c r="AB2627" i="5"/>
  <c r="AB2691" i="5"/>
  <c r="AB2755" i="5"/>
  <c r="AB2819" i="5"/>
  <c r="AB2883" i="5"/>
  <c r="AB1657" i="5"/>
  <c r="AB2354" i="5"/>
  <c r="AB2616" i="5"/>
  <c r="AB2786" i="5"/>
  <c r="AB994" i="5"/>
  <c r="AB2106" i="5"/>
  <c r="AB2532" i="5"/>
  <c r="AB2704" i="5"/>
  <c r="AB2874" i="5"/>
  <c r="AB1698" i="5"/>
  <c r="AB2370" i="5"/>
  <c r="AB2620" i="5"/>
  <c r="AB2792" i="5"/>
  <c r="AB1036" i="5"/>
  <c r="AB2122" i="5"/>
  <c r="AB2538" i="5"/>
  <c r="AB2708" i="5"/>
  <c r="AB2880" i="5"/>
  <c r="AB1570" i="5"/>
  <c r="AB2322" i="5"/>
  <c r="AB2604" i="5"/>
  <c r="AB2776" i="5"/>
  <c r="AB738" i="5"/>
  <c r="AB2010" i="5"/>
  <c r="AB2500" i="5"/>
  <c r="AB2672" i="5"/>
  <c r="AB2842" i="5"/>
  <c r="AB1273" i="5"/>
  <c r="AB2210" i="5"/>
  <c r="AB2568" i="5"/>
  <c r="AB2738" i="5"/>
  <c r="AB2346" i="5"/>
  <c r="AB610" i="5"/>
  <c r="AB2676" i="5"/>
  <c r="AB2154" i="5"/>
  <c r="AB2282" i="5"/>
  <c r="AB66" i="5"/>
  <c r="AB130" i="5"/>
  <c r="AB194" i="5"/>
  <c r="AB258" i="5"/>
  <c r="AB322" i="5"/>
  <c r="AB386" i="5"/>
  <c r="AB450" i="5"/>
  <c r="AB514" i="5"/>
  <c r="AB67" i="5"/>
  <c r="AB131" i="5"/>
  <c r="AB195" i="5"/>
  <c r="AB259" i="5"/>
  <c r="AB323" i="5"/>
  <c r="AB387" i="5"/>
  <c r="AB451" i="5"/>
  <c r="AB515" i="5"/>
  <c r="AB579" i="5"/>
  <c r="AB643" i="5"/>
  <c r="AB707" i="5"/>
  <c r="AB771" i="5"/>
  <c r="AB835" i="5"/>
  <c r="AB899" i="5"/>
  <c r="AB963" i="5"/>
  <c r="AB1027" i="5"/>
  <c r="AB1091" i="5"/>
  <c r="AB1155" i="5"/>
  <c r="AB1219" i="5"/>
  <c r="AB1283" i="5"/>
  <c r="AB1347" i="5"/>
  <c r="AB1411" i="5"/>
  <c r="AB1475" i="5"/>
  <c r="AB1539" i="5"/>
  <c r="AB1603" i="5"/>
  <c r="AB1667" i="5"/>
  <c r="AB1731" i="5"/>
  <c r="AB1795" i="5"/>
  <c r="AB1859" i="5"/>
  <c r="AB1923" i="5"/>
  <c r="AB12" i="5"/>
  <c r="AB76" i="5"/>
  <c r="AB140" i="5"/>
  <c r="AB204" i="5"/>
  <c r="AB268" i="5"/>
  <c r="AB332" i="5"/>
  <c r="AB396" i="5"/>
  <c r="AB460" i="5"/>
  <c r="AB524" i="5"/>
  <c r="AB45" i="5"/>
  <c r="AB109" i="5"/>
  <c r="AB173" i="5"/>
  <c r="AB237" i="5"/>
  <c r="AB301" i="5"/>
  <c r="AB365" i="5"/>
  <c r="AB429" i="5"/>
  <c r="AB493" i="5"/>
  <c r="AB557" i="5"/>
  <c r="AB621" i="5"/>
  <c r="AB685" i="5"/>
  <c r="AB749" i="5"/>
  <c r="AB813" i="5"/>
  <c r="AB877" i="5"/>
  <c r="AB941" i="5"/>
  <c r="AB1005" i="5"/>
  <c r="AB1069" i="5"/>
  <c r="AB1133" i="5"/>
  <c r="AB1197" i="5"/>
  <c r="AB1261" i="5"/>
  <c r="AB1325" i="5"/>
  <c r="AB1389" i="5"/>
  <c r="AB1453" i="5"/>
  <c r="AB1517" i="5"/>
  <c r="AB1581" i="5"/>
  <c r="AB1645" i="5"/>
  <c r="AB1709" i="5"/>
  <c r="AB1773" i="5"/>
  <c r="AB1837" i="5"/>
  <c r="AB1901" i="5"/>
  <c r="AB1965" i="5"/>
  <c r="AB54" i="5"/>
  <c r="AB118" i="5"/>
  <c r="AB182" i="5"/>
  <c r="AB246" i="5"/>
  <c r="AB310" i="5"/>
  <c r="AB374" i="5"/>
  <c r="AB438" i="5"/>
  <c r="AB502" i="5"/>
  <c r="AB566" i="5"/>
  <c r="AB630" i="5"/>
  <c r="AB694" i="5"/>
  <c r="AB758" i="5"/>
  <c r="AB822" i="5"/>
  <c r="AB886" i="5"/>
  <c r="AB950" i="5"/>
  <c r="AB1014" i="5"/>
  <c r="AB1078" i="5"/>
  <c r="AB1142" i="5"/>
  <c r="AB1206" i="5"/>
  <c r="AB1270" i="5"/>
  <c r="AB1334" i="5"/>
  <c r="AB1398" i="5"/>
  <c r="AB1462" i="5"/>
  <c r="AB1526" i="5"/>
  <c r="AB1590" i="5"/>
  <c r="AB1654" i="5"/>
  <c r="AB1718" i="5"/>
  <c r="AB1782" i="5"/>
  <c r="AB1846" i="5"/>
  <c r="AB1910" i="5"/>
  <c r="AB7" i="5"/>
  <c r="AB71" i="5"/>
  <c r="AB135" i="5"/>
  <c r="AB199" i="5"/>
  <c r="AB263" i="5"/>
  <c r="AB327" i="5"/>
  <c r="AB391" i="5"/>
  <c r="AB455" i="5"/>
  <c r="AB519" i="5"/>
  <c r="AB583" i="5"/>
  <c r="AB647" i="5"/>
  <c r="AB711" i="5"/>
  <c r="AB775" i="5"/>
  <c r="AB839" i="5"/>
  <c r="AB903" i="5"/>
  <c r="AB967" i="5"/>
  <c r="AB1031" i="5"/>
  <c r="AB1095" i="5"/>
  <c r="AB1159" i="5"/>
  <c r="AB1223" i="5"/>
  <c r="AB1287" i="5"/>
  <c r="AB1351" i="5"/>
  <c r="AB1415" i="5"/>
  <c r="AB1479" i="5"/>
  <c r="AB1543" i="5"/>
  <c r="AB1607" i="5"/>
  <c r="AB1671" i="5"/>
  <c r="AB1735" i="5"/>
  <c r="AB1799" i="5"/>
  <c r="AB1863" i="5"/>
  <c r="AB56" i="5"/>
  <c r="AB120" i="5"/>
  <c r="AB184" i="5"/>
  <c r="AB248" i="5"/>
  <c r="AB312" i="5"/>
  <c r="AB376" i="5"/>
  <c r="AB440" i="5"/>
  <c r="AB504" i="5"/>
  <c r="AB568" i="5"/>
  <c r="AB632" i="5"/>
  <c r="AB696" i="5"/>
  <c r="AB760" i="5"/>
  <c r="AB824" i="5"/>
  <c r="AB888" i="5"/>
  <c r="AB952" i="5"/>
  <c r="AB1016" i="5"/>
  <c r="AB1080" i="5"/>
  <c r="AB1144" i="5"/>
  <c r="AB1208" i="5"/>
  <c r="AB1272" i="5"/>
  <c r="AB1336" i="5"/>
  <c r="AB1400" i="5"/>
  <c r="AB1464" i="5"/>
  <c r="AB1528" i="5"/>
  <c r="AB1592" i="5"/>
  <c r="AB1656" i="5"/>
  <c r="AB1720" i="5"/>
  <c r="AB1784" i="5"/>
  <c r="AB1848" i="5"/>
  <c r="AB1912" i="5"/>
  <c r="AB17" i="5"/>
  <c r="AB522" i="5"/>
  <c r="AB700" i="5"/>
  <c r="AB873" i="5"/>
  <c r="AB1042" i="5"/>
  <c r="AB1212" i="5"/>
  <c r="AB1385" i="5"/>
  <c r="AB1554" i="5"/>
  <c r="AB1724" i="5"/>
  <c r="AB1890" i="5"/>
  <c r="AB1996" i="5"/>
  <c r="AB2060" i="5"/>
  <c r="AB2124" i="5"/>
  <c r="AB2188" i="5"/>
  <c r="AB2252" i="5"/>
  <c r="AB2316" i="5"/>
  <c r="AB2380" i="5"/>
  <c r="AB2444" i="5"/>
  <c r="AB153" i="5"/>
  <c r="AB577" i="5"/>
  <c r="AB746" i="5"/>
  <c r="AB916" i="5"/>
  <c r="AB1089" i="5"/>
  <c r="AB1258" i="5"/>
  <c r="AB1428" i="5"/>
  <c r="AB1601" i="5"/>
  <c r="AB1770" i="5"/>
  <c r="AB1924" i="5"/>
  <c r="AB2013" i="5"/>
  <c r="AB2077" i="5"/>
  <c r="AB2141" i="5"/>
  <c r="AB2205" i="5"/>
  <c r="AB2269" i="5"/>
  <c r="AB2333" i="5"/>
  <c r="AB2397" i="5"/>
  <c r="AB2461" i="5"/>
  <c r="AB2525" i="5"/>
  <c r="AB2589" i="5"/>
  <c r="AB2653" i="5"/>
  <c r="AB2717" i="5"/>
  <c r="AB2781" i="5"/>
  <c r="AB2845" i="5"/>
  <c r="AB225" i="5"/>
  <c r="AB601" i="5"/>
  <c r="AB770" i="5"/>
  <c r="AB940" i="5"/>
  <c r="AB1113" i="5"/>
  <c r="AB1282" i="5"/>
  <c r="AB1452" i="5"/>
  <c r="AB1625" i="5"/>
  <c r="AB1794" i="5"/>
  <c r="AB1943" i="5"/>
  <c r="AB2022" i="5"/>
  <c r="AB2086" i="5"/>
  <c r="AB2150" i="5"/>
  <c r="AB2214" i="5"/>
  <c r="AB2278" i="5"/>
  <c r="AB2342" i="5"/>
  <c r="AB2406" i="5"/>
  <c r="AB2470" i="5"/>
  <c r="AB2534" i="5"/>
  <c r="AB2598" i="5"/>
  <c r="AB2662" i="5"/>
  <c r="AB2726" i="5"/>
  <c r="AB2790" i="5"/>
  <c r="AB2854" i="5"/>
  <c r="AB297" i="5"/>
  <c r="AB625" i="5"/>
  <c r="AB794" i="5"/>
  <c r="AB964" i="5"/>
  <c r="AB1137" i="5"/>
  <c r="AB1306" i="5"/>
  <c r="AB1476" i="5"/>
  <c r="AB1649" i="5"/>
  <c r="AB1818" i="5"/>
  <c r="AB1961" i="5"/>
  <c r="AB2031" i="5"/>
  <c r="AB2095" i="5"/>
  <c r="AB2159" i="5"/>
  <c r="AB2223" i="5"/>
  <c r="AB2287" i="5"/>
  <c r="AB2351" i="5"/>
  <c r="AB2415" i="5"/>
  <c r="AB2479" i="5"/>
  <c r="AB2543" i="5"/>
  <c r="AB2607" i="5"/>
  <c r="AB2671" i="5"/>
  <c r="AB2735" i="5"/>
  <c r="AB2799" i="5"/>
  <c r="AB2863" i="5"/>
  <c r="AB369" i="5"/>
  <c r="AB649" i="5"/>
  <c r="AB818" i="5"/>
  <c r="AB988" i="5"/>
  <c r="AB1161" i="5"/>
  <c r="AB1330" i="5"/>
  <c r="AB1500" i="5"/>
  <c r="AB1673" i="5"/>
  <c r="AB1842" i="5"/>
  <c r="AB1976" i="5"/>
  <c r="AB2040" i="5"/>
  <c r="AB2104" i="5"/>
  <c r="AB2168" i="5"/>
  <c r="AB2232" i="5"/>
  <c r="AB2296" i="5"/>
  <c r="AB2360" i="5"/>
  <c r="AB2424" i="5"/>
  <c r="AB2488" i="5"/>
  <c r="AB505" i="5"/>
  <c r="AB692" i="5"/>
  <c r="AB865" i="5"/>
  <c r="AB1034" i="5"/>
  <c r="AB1204" i="5"/>
  <c r="AB1377" i="5"/>
  <c r="AB1546" i="5"/>
  <c r="AB1716" i="5"/>
  <c r="AB1884" i="5"/>
  <c r="AB1993" i="5"/>
  <c r="AB2057" i="5"/>
  <c r="AB2121" i="5"/>
  <c r="AB2185" i="5"/>
  <c r="AB2249" i="5"/>
  <c r="AB2313" i="5"/>
  <c r="AB2377" i="5"/>
  <c r="AB2441" i="5"/>
  <c r="AB2505" i="5"/>
  <c r="AB2569" i="5"/>
  <c r="AB2633" i="5"/>
  <c r="AB2697" i="5"/>
  <c r="AB2761" i="5"/>
  <c r="AB2825" i="5"/>
  <c r="AB9" i="5"/>
  <c r="AB521" i="5"/>
  <c r="AB698" i="5"/>
  <c r="AB868" i="5"/>
  <c r="AB1041" i="5"/>
  <c r="AB1210" i="5"/>
  <c r="AB1380" i="5"/>
  <c r="AB1553" i="5"/>
  <c r="AB1722" i="5"/>
  <c r="AB1889" i="5"/>
  <c r="AB1995" i="5"/>
  <c r="AB2059" i="5"/>
  <c r="AB2123" i="5"/>
  <c r="AB2187" i="5"/>
  <c r="AB2251" i="5"/>
  <c r="AB2315" i="5"/>
  <c r="AB2379" i="5"/>
  <c r="AB2443" i="5"/>
  <c r="AB2507" i="5"/>
  <c r="AB2571" i="5"/>
  <c r="AB2635" i="5"/>
  <c r="AB2699" i="5"/>
  <c r="AB2763" i="5"/>
  <c r="AB2827" i="5"/>
  <c r="AB321" i="5"/>
  <c r="AB1826" i="5"/>
  <c r="AB2418" i="5"/>
  <c r="AB2636" i="5"/>
  <c r="AB2808" i="5"/>
  <c r="AB1164" i="5"/>
  <c r="AB2170" i="5"/>
  <c r="AB2554" i="5"/>
  <c r="AB2724" i="5"/>
  <c r="AB449" i="5"/>
  <c r="AB1868" i="5"/>
  <c r="AB2434" i="5"/>
  <c r="AB2642" i="5"/>
  <c r="AB2812" i="5"/>
  <c r="AB1209" i="5"/>
  <c r="AB2186" i="5"/>
  <c r="AB2560" i="5"/>
  <c r="AB2730" i="5"/>
  <c r="AB65" i="5"/>
  <c r="AB1740" i="5"/>
  <c r="AB2386" i="5"/>
  <c r="AB2626" i="5"/>
  <c r="AB2796" i="5"/>
  <c r="AB908" i="5"/>
  <c r="AB2074" i="5"/>
  <c r="AB2522" i="5"/>
  <c r="AB2692" i="5"/>
  <c r="AB2864" i="5"/>
  <c r="AB1442" i="5"/>
  <c r="AB2274" i="5"/>
  <c r="AB2588" i="5"/>
  <c r="AB2760" i="5"/>
  <c r="AB2612" i="5"/>
  <c r="AB1951" i="5"/>
  <c r="AB2848" i="5"/>
  <c r="AB2548" i="5"/>
  <c r="AB2592" i="5"/>
  <c r="S33" i="3"/>
  <c r="S97" i="3"/>
  <c r="S161" i="3"/>
  <c r="S225" i="3"/>
  <c r="S289" i="3"/>
  <c r="S353" i="3"/>
  <c r="S417" i="3"/>
  <c r="S481" i="3"/>
  <c r="S545" i="3"/>
  <c r="S609" i="3"/>
  <c r="S673" i="3"/>
  <c r="S737" i="3"/>
  <c r="S801" i="3"/>
  <c r="S865" i="3"/>
  <c r="S929" i="3"/>
  <c r="S993" i="3"/>
  <c r="S1057" i="3"/>
  <c r="S1121" i="3"/>
  <c r="S1185" i="3"/>
  <c r="S1249" i="3"/>
  <c r="S1313" i="3"/>
  <c r="S1377" i="3"/>
  <c r="S1441" i="3"/>
  <c r="S1505" i="3"/>
  <c r="S1569" i="3"/>
  <c r="S1633" i="3"/>
  <c r="S1697" i="3"/>
  <c r="S1761" i="3"/>
  <c r="S1825" i="3"/>
  <c r="S1889" i="3"/>
  <c r="S1953" i="3"/>
  <c r="S2017" i="3"/>
  <c r="S2081" i="3"/>
  <c r="S2145" i="3"/>
  <c r="S2209" i="3"/>
  <c r="S2273" i="3"/>
  <c r="S2337" i="3"/>
  <c r="S2401" i="3"/>
  <c r="S2465" i="3"/>
  <c r="S2529" i="3"/>
  <c r="S2593" i="3"/>
  <c r="S2657" i="3"/>
  <c r="S2721" i="3"/>
  <c r="S2785" i="3"/>
  <c r="S2849" i="3"/>
  <c r="S34" i="3"/>
  <c r="S98" i="3"/>
  <c r="S162" i="3"/>
  <c r="S226" i="3"/>
  <c r="S290" i="3"/>
  <c r="S354" i="3"/>
  <c r="S418" i="3"/>
  <c r="S482" i="3"/>
  <c r="S546" i="3"/>
  <c r="S610" i="3"/>
  <c r="S674" i="3"/>
  <c r="S738" i="3"/>
  <c r="S802" i="3"/>
  <c r="S866" i="3"/>
  <c r="S930" i="3"/>
  <c r="S994" i="3"/>
  <c r="S1058" i="3"/>
  <c r="S1122" i="3"/>
  <c r="S1186" i="3"/>
  <c r="S1250" i="3"/>
  <c r="S1314" i="3"/>
  <c r="S1378" i="3"/>
  <c r="S1442" i="3"/>
  <c r="S1506" i="3"/>
  <c r="S1570" i="3"/>
  <c r="S1634" i="3"/>
  <c r="S1698" i="3"/>
  <c r="S1762" i="3"/>
  <c r="S1826" i="3"/>
  <c r="S1890" i="3"/>
  <c r="S1954" i="3"/>
  <c r="S2018" i="3"/>
  <c r="S2082" i="3"/>
  <c r="S2146" i="3"/>
  <c r="S2210" i="3"/>
  <c r="S2274" i="3"/>
  <c r="S2338" i="3"/>
  <c r="S2402" i="3"/>
  <c r="S2466" i="3"/>
  <c r="S2530" i="3"/>
  <c r="S59" i="3"/>
  <c r="S123" i="3"/>
  <c r="S187" i="3"/>
  <c r="S251" i="3"/>
  <c r="S315" i="3"/>
  <c r="S379" i="3"/>
  <c r="S443" i="3"/>
  <c r="S507" i="3"/>
  <c r="S571" i="3"/>
  <c r="S635" i="3"/>
  <c r="S699" i="3"/>
  <c r="S763" i="3"/>
  <c r="S827" i="3"/>
  <c r="S891" i="3"/>
  <c r="S955" i="3"/>
  <c r="S1019" i="3"/>
  <c r="S1083" i="3"/>
  <c r="S1147" i="3"/>
  <c r="S1211" i="3"/>
  <c r="S1275" i="3"/>
  <c r="S1339" i="3"/>
  <c r="S1403" i="3"/>
  <c r="S1467" i="3"/>
  <c r="S1531" i="3"/>
  <c r="S1595" i="3"/>
  <c r="S1659" i="3"/>
  <c r="S1723" i="3"/>
  <c r="S1787" i="3"/>
  <c r="S1851" i="3"/>
  <c r="S1915" i="3"/>
  <c r="S1979" i="3"/>
  <c r="S2043" i="3"/>
  <c r="S2107" i="3"/>
  <c r="S2171" i="3"/>
  <c r="S2235" i="3"/>
  <c r="S2299" i="3"/>
  <c r="S2363" i="3"/>
  <c r="S2427" i="3"/>
  <c r="S2491" i="3"/>
  <c r="S2555" i="3"/>
  <c r="S2619" i="3"/>
  <c r="S2683" i="3"/>
  <c r="S2747" i="3"/>
  <c r="S2811" i="3"/>
  <c r="S2875" i="3"/>
  <c r="S52" i="3"/>
  <c r="S116" i="3"/>
  <c r="S180" i="3"/>
  <c r="S244" i="3"/>
  <c r="S308" i="3"/>
  <c r="S372" i="3"/>
  <c r="S436" i="3"/>
  <c r="S500" i="3"/>
  <c r="S564" i="3"/>
  <c r="S628" i="3"/>
  <c r="S692" i="3"/>
  <c r="S756" i="3"/>
  <c r="S820" i="3"/>
  <c r="S884" i="3"/>
  <c r="S948" i="3"/>
  <c r="S1012" i="3"/>
  <c r="S1076" i="3"/>
  <c r="S1140" i="3"/>
  <c r="S1204" i="3"/>
  <c r="S1268" i="3"/>
  <c r="S1332" i="3"/>
  <c r="S1396" i="3"/>
  <c r="S1460" i="3"/>
  <c r="S1524" i="3"/>
  <c r="S1588" i="3"/>
  <c r="S1652" i="3"/>
  <c r="S1716" i="3"/>
  <c r="S1780" i="3"/>
  <c r="S1844" i="3"/>
  <c r="S1908" i="3"/>
  <c r="S1972" i="3"/>
  <c r="S2036" i="3"/>
  <c r="S2100" i="3"/>
  <c r="S2164" i="3"/>
  <c r="S2228" i="3"/>
  <c r="S2292" i="3"/>
  <c r="S2356" i="3"/>
  <c r="S2420" i="3"/>
  <c r="S2484" i="3"/>
  <c r="S2548" i="3"/>
  <c r="S2612" i="3"/>
  <c r="S2676" i="3"/>
  <c r="S2740" i="3"/>
  <c r="S2804" i="3"/>
  <c r="S2868" i="3"/>
  <c r="S45" i="3"/>
  <c r="S109" i="3"/>
  <c r="S173" i="3"/>
  <c r="S237" i="3"/>
  <c r="S301" i="3"/>
  <c r="S365" i="3"/>
  <c r="S429" i="3"/>
  <c r="S493" i="3"/>
  <c r="S557" i="3"/>
  <c r="S621" i="3"/>
  <c r="S685" i="3"/>
  <c r="S749" i="3"/>
  <c r="S813" i="3"/>
  <c r="S877" i="3"/>
  <c r="S941" i="3"/>
  <c r="S1005" i="3"/>
  <c r="S1069" i="3"/>
  <c r="S1133" i="3"/>
  <c r="S1197" i="3"/>
  <c r="S1261" i="3"/>
  <c r="S1325" i="3"/>
  <c r="S1389" i="3"/>
  <c r="S1453" i="3"/>
  <c r="S1517" i="3"/>
  <c r="S1581" i="3"/>
  <c r="S1645" i="3"/>
  <c r="S1709" i="3"/>
  <c r="S1773" i="3"/>
  <c r="S1837" i="3"/>
  <c r="S1901" i="3"/>
  <c r="S1965" i="3"/>
  <c r="S2029" i="3"/>
  <c r="S2093" i="3"/>
  <c r="S2157" i="3"/>
  <c r="S2221" i="3"/>
  <c r="S2285" i="3"/>
  <c r="S2349" i="3"/>
  <c r="S2413" i="3"/>
  <c r="S2477" i="3"/>
  <c r="S2541" i="3"/>
  <c r="S2605" i="3"/>
  <c r="S2669" i="3"/>
  <c r="S2733" i="3"/>
  <c r="S2797" i="3"/>
  <c r="S2861" i="3"/>
  <c r="S46" i="3"/>
  <c r="S110" i="3"/>
  <c r="S174" i="3"/>
  <c r="S238" i="3"/>
  <c r="S302" i="3"/>
  <c r="S366" i="3"/>
  <c r="S430" i="3"/>
  <c r="S494" i="3"/>
  <c r="S558" i="3"/>
  <c r="S622" i="3"/>
  <c r="S686" i="3"/>
  <c r="S750" i="3"/>
  <c r="S814" i="3"/>
  <c r="S878" i="3"/>
  <c r="S942" i="3"/>
  <c r="S1006" i="3"/>
  <c r="S1070" i="3"/>
  <c r="S1134" i="3"/>
  <c r="S1198" i="3"/>
  <c r="S1262" i="3"/>
  <c r="S1326" i="3"/>
  <c r="S1390" i="3"/>
  <c r="S1454" i="3"/>
  <c r="S1518" i="3"/>
  <c r="S1582" i="3"/>
  <c r="S1646" i="3"/>
  <c r="S1710" i="3"/>
  <c r="S1774" i="3"/>
  <c r="S1838" i="3"/>
  <c r="S1902" i="3"/>
  <c r="S1966" i="3"/>
  <c r="S2030" i="3"/>
  <c r="S2094" i="3"/>
  <c r="S2158" i="3"/>
  <c r="S2222" i="3"/>
  <c r="S2286" i="3"/>
  <c r="S2350" i="3"/>
  <c r="S2414" i="3"/>
  <c r="S2478" i="3"/>
  <c r="S2542" i="3"/>
  <c r="S2606" i="3"/>
  <c r="S2670" i="3"/>
  <c r="S2734" i="3"/>
  <c r="S2798" i="3"/>
  <c r="S2862" i="3"/>
  <c r="S48" i="3"/>
  <c r="S112" i="3"/>
  <c r="S176" i="3"/>
  <c r="S240" i="3"/>
  <c r="S304" i="3"/>
  <c r="S368" i="3"/>
  <c r="S432" i="3"/>
  <c r="S496" i="3"/>
  <c r="S560" i="3"/>
  <c r="S624" i="3"/>
  <c r="S688" i="3"/>
  <c r="S752" i="3"/>
  <c r="S816" i="3"/>
  <c r="S880" i="3"/>
  <c r="S944" i="3"/>
  <c r="S1008" i="3"/>
  <c r="S1072" i="3"/>
  <c r="S1136" i="3"/>
  <c r="S1200" i="3"/>
  <c r="S1264" i="3"/>
  <c r="S1328" i="3"/>
  <c r="S1392" i="3"/>
  <c r="S1456" i="3"/>
  <c r="S1520" i="3"/>
  <c r="S1584" i="3"/>
  <c r="S1648" i="3"/>
  <c r="S1712" i="3"/>
  <c r="S1776" i="3"/>
  <c r="S1840" i="3"/>
  <c r="S1904" i="3"/>
  <c r="S1968" i="3"/>
  <c r="S2032" i="3"/>
  <c r="S2096" i="3"/>
  <c r="S2160" i="3"/>
  <c r="S2224" i="3"/>
  <c r="S2288" i="3"/>
  <c r="S2352" i="3"/>
  <c r="S2416" i="3"/>
  <c r="S2480" i="3"/>
  <c r="S2544" i="3"/>
  <c r="S2608" i="3"/>
  <c r="S2672" i="3"/>
  <c r="S2736" i="3"/>
  <c r="S2800" i="3"/>
  <c r="S2864" i="3"/>
  <c r="S343" i="3"/>
  <c r="S855" i="3"/>
  <c r="S1367" i="3"/>
  <c r="S1879" i="3"/>
  <c r="S2391" i="3"/>
  <c r="S2722" i="3"/>
  <c r="S159" i="3"/>
  <c r="S671" i="3"/>
  <c r="S1183" i="3"/>
  <c r="S1695" i="3"/>
  <c r="S2207" i="3"/>
  <c r="S2631" i="3"/>
  <c r="S39" i="3"/>
  <c r="S551" i="3"/>
  <c r="S1063" i="3"/>
  <c r="S1575" i="3"/>
  <c r="S2087" i="3"/>
  <c r="S2570" i="3"/>
  <c r="S2826" i="3"/>
  <c r="S431" i="3"/>
  <c r="S943" i="3"/>
  <c r="S1455" i="3"/>
  <c r="S1967" i="3"/>
  <c r="S2479" i="3"/>
  <c r="S2767" i="3"/>
  <c r="S311" i="3"/>
  <c r="S823" i="3"/>
  <c r="S1335" i="3"/>
  <c r="S1847" i="3"/>
  <c r="S2359" i="3"/>
  <c r="S2706" i="3"/>
  <c r="S191" i="3"/>
  <c r="S703" i="3"/>
  <c r="S1215" i="3"/>
  <c r="S1727" i="3"/>
  <c r="S2239" i="3"/>
  <c r="S2647" i="3"/>
  <c r="S15" i="3"/>
  <c r="S527" i="3"/>
  <c r="S1039" i="3"/>
  <c r="S1551" i="3"/>
  <c r="S2063" i="3"/>
  <c r="S2559" i="3"/>
  <c r="S2815" i="3"/>
  <c r="S2714" i="3"/>
  <c r="S967" i="3"/>
  <c r="S1543" i="3"/>
  <c r="S2119" i="3"/>
  <c r="S2618" i="3"/>
  <c r="S2247" i="3"/>
  <c r="S41" i="3"/>
  <c r="S105" i="3"/>
  <c r="S169" i="3"/>
  <c r="S233" i="3"/>
  <c r="S297" i="3"/>
  <c r="S361" i="3"/>
  <c r="S425" i="3"/>
  <c r="S489" i="3"/>
  <c r="S553" i="3"/>
  <c r="S617" i="3"/>
  <c r="S681" i="3"/>
  <c r="S745" i="3"/>
  <c r="S809" i="3"/>
  <c r="S873" i="3"/>
  <c r="S937" i="3"/>
  <c r="S1001" i="3"/>
  <c r="S1065" i="3"/>
  <c r="S1129" i="3"/>
  <c r="S1193" i="3"/>
  <c r="S1257" i="3"/>
  <c r="S1321" i="3"/>
  <c r="S1385" i="3"/>
  <c r="S1449" i="3"/>
  <c r="S1513" i="3"/>
  <c r="S1577" i="3"/>
  <c r="S1641" i="3"/>
  <c r="S1705" i="3"/>
  <c r="S1769" i="3"/>
  <c r="S1833" i="3"/>
  <c r="S1897" i="3"/>
  <c r="S1961" i="3"/>
  <c r="S2025" i="3"/>
  <c r="S2089" i="3"/>
  <c r="S2153" i="3"/>
  <c r="S2217" i="3"/>
  <c r="S2281" i="3"/>
  <c r="S2345" i="3"/>
  <c r="S2409" i="3"/>
  <c r="S2473" i="3"/>
  <c r="S2537" i="3"/>
  <c r="S2601" i="3"/>
  <c r="S2665" i="3"/>
  <c r="S2729" i="3"/>
  <c r="S2793" i="3"/>
  <c r="S2857" i="3"/>
  <c r="S42" i="3"/>
  <c r="S106" i="3"/>
  <c r="S170" i="3"/>
  <c r="S234" i="3"/>
  <c r="S298" i="3"/>
  <c r="S362" i="3"/>
  <c r="S426" i="3"/>
  <c r="S490" i="3"/>
  <c r="S554" i="3"/>
  <c r="S618" i="3"/>
  <c r="S682" i="3"/>
  <c r="S746" i="3"/>
  <c r="S810" i="3"/>
  <c r="S874" i="3"/>
  <c r="S938" i="3"/>
  <c r="S1002" i="3"/>
  <c r="S1066" i="3"/>
  <c r="S1130" i="3"/>
  <c r="S1194" i="3"/>
  <c r="S1258" i="3"/>
  <c r="S1322" i="3"/>
  <c r="S1386" i="3"/>
  <c r="S1450" i="3"/>
  <c r="S1514" i="3"/>
  <c r="S1578" i="3"/>
  <c r="S1642" i="3"/>
  <c r="S1706" i="3"/>
  <c r="S1770" i="3"/>
  <c r="S1834" i="3"/>
  <c r="S1898" i="3"/>
  <c r="S1962" i="3"/>
  <c r="S2026" i="3"/>
  <c r="S2090" i="3"/>
  <c r="S2154" i="3"/>
  <c r="S2218" i="3"/>
  <c r="S2282" i="3"/>
  <c r="S2346" i="3"/>
  <c r="S2410" i="3"/>
  <c r="S2474" i="3"/>
  <c r="S2538" i="3"/>
  <c r="S67" i="3"/>
  <c r="S131" i="3"/>
  <c r="S195" i="3"/>
  <c r="S259" i="3"/>
  <c r="S323" i="3"/>
  <c r="S387" i="3"/>
  <c r="S451" i="3"/>
  <c r="S515" i="3"/>
  <c r="S579" i="3"/>
  <c r="S643" i="3"/>
  <c r="S707" i="3"/>
  <c r="S771" i="3"/>
  <c r="S835" i="3"/>
  <c r="S899" i="3"/>
  <c r="S963" i="3"/>
  <c r="S1027" i="3"/>
  <c r="S1091" i="3"/>
  <c r="S1155" i="3"/>
  <c r="S1219" i="3"/>
  <c r="S1283" i="3"/>
  <c r="S1347" i="3"/>
  <c r="S1411" i="3"/>
  <c r="S1475" i="3"/>
  <c r="S1539" i="3"/>
  <c r="S1603" i="3"/>
  <c r="S1667" i="3"/>
  <c r="S1731" i="3"/>
  <c r="S1795" i="3"/>
  <c r="S1859" i="3"/>
  <c r="S1923" i="3"/>
  <c r="S1987" i="3"/>
  <c r="S2051" i="3"/>
  <c r="S2115" i="3"/>
  <c r="S2179" i="3"/>
  <c r="S2243" i="3"/>
  <c r="S2307" i="3"/>
  <c r="S2371" i="3"/>
  <c r="S2435" i="3"/>
  <c r="S2499" i="3"/>
  <c r="S2563" i="3"/>
  <c r="S2627" i="3"/>
  <c r="S2691" i="3"/>
  <c r="S2755" i="3"/>
  <c r="S2819" i="3"/>
  <c r="S2883" i="3"/>
  <c r="S60" i="3"/>
  <c r="S124" i="3"/>
  <c r="S188" i="3"/>
  <c r="S252" i="3"/>
  <c r="S316" i="3"/>
  <c r="S380" i="3"/>
  <c r="S444" i="3"/>
  <c r="S508" i="3"/>
  <c r="S572" i="3"/>
  <c r="S636" i="3"/>
  <c r="S700" i="3"/>
  <c r="S764" i="3"/>
  <c r="S828" i="3"/>
  <c r="S892" i="3"/>
  <c r="S956" i="3"/>
  <c r="S1020" i="3"/>
  <c r="S1084" i="3"/>
  <c r="S1148" i="3"/>
  <c r="S1212" i="3"/>
  <c r="S1276" i="3"/>
  <c r="S1340" i="3"/>
  <c r="S1404" i="3"/>
  <c r="S1468" i="3"/>
  <c r="S1532" i="3"/>
  <c r="S1596" i="3"/>
  <c r="S1660" i="3"/>
  <c r="S1724" i="3"/>
  <c r="S1788" i="3"/>
  <c r="S1852" i="3"/>
  <c r="S1916" i="3"/>
  <c r="S1980" i="3"/>
  <c r="S2044" i="3"/>
  <c r="S2108" i="3"/>
  <c r="S2172" i="3"/>
  <c r="S2236" i="3"/>
  <c r="S2300" i="3"/>
  <c r="S2364" i="3"/>
  <c r="S2428" i="3"/>
  <c r="S2492" i="3"/>
  <c r="S2556" i="3"/>
  <c r="S2620" i="3"/>
  <c r="S2684" i="3"/>
  <c r="S2748" i="3"/>
  <c r="S2812" i="3"/>
  <c r="S2876" i="3"/>
  <c r="S53" i="3"/>
  <c r="S117" i="3"/>
  <c r="S181" i="3"/>
  <c r="S245" i="3"/>
  <c r="S309" i="3"/>
  <c r="S373" i="3"/>
  <c r="S437" i="3"/>
  <c r="S501" i="3"/>
  <c r="S565" i="3"/>
  <c r="S629" i="3"/>
  <c r="S693" i="3"/>
  <c r="S757" i="3"/>
  <c r="S821" i="3"/>
  <c r="S885" i="3"/>
  <c r="S949" i="3"/>
  <c r="S1013" i="3"/>
  <c r="S1077" i="3"/>
  <c r="S1141" i="3"/>
  <c r="S1205" i="3"/>
  <c r="S1269" i="3"/>
  <c r="S1333" i="3"/>
  <c r="S1397" i="3"/>
  <c r="S1461" i="3"/>
  <c r="S1525" i="3"/>
  <c r="S1589" i="3"/>
  <c r="S1653" i="3"/>
  <c r="S1717" i="3"/>
  <c r="S1781" i="3"/>
  <c r="S1845" i="3"/>
  <c r="S1909" i="3"/>
  <c r="S1973" i="3"/>
  <c r="S2037" i="3"/>
  <c r="S2101" i="3"/>
  <c r="S2165" i="3"/>
  <c r="S2229" i="3"/>
  <c r="S2293" i="3"/>
  <c r="S2357" i="3"/>
  <c r="S2421" i="3"/>
  <c r="S2485" i="3"/>
  <c r="S2549" i="3"/>
  <c r="S2613" i="3"/>
  <c r="S2677" i="3"/>
  <c r="S2741" i="3"/>
  <c r="S2805" i="3"/>
  <c r="S2869" i="3"/>
  <c r="S54" i="3"/>
  <c r="S118" i="3"/>
  <c r="S182" i="3"/>
  <c r="S246" i="3"/>
  <c r="S310" i="3"/>
  <c r="S374" i="3"/>
  <c r="S438" i="3"/>
  <c r="S502" i="3"/>
  <c r="S566" i="3"/>
  <c r="S630" i="3"/>
  <c r="S694" i="3"/>
  <c r="S758" i="3"/>
  <c r="S822" i="3"/>
  <c r="S886" i="3"/>
  <c r="S950" i="3"/>
  <c r="S1014" i="3"/>
  <c r="S1078" i="3"/>
  <c r="S1142" i="3"/>
  <c r="S1206" i="3"/>
  <c r="S1270" i="3"/>
  <c r="S1334" i="3"/>
  <c r="S1398" i="3"/>
  <c r="S1462" i="3"/>
  <c r="S1526" i="3"/>
  <c r="S1590" i="3"/>
  <c r="S1654" i="3"/>
  <c r="S1718" i="3"/>
  <c r="S1782" i="3"/>
  <c r="S1846" i="3"/>
  <c r="S1910" i="3"/>
  <c r="S1974" i="3"/>
  <c r="S2038" i="3"/>
  <c r="S2102" i="3"/>
  <c r="S2166" i="3"/>
  <c r="S2230" i="3"/>
  <c r="S2294" i="3"/>
  <c r="S2358" i="3"/>
  <c r="S2422" i="3"/>
  <c r="S2486" i="3"/>
  <c r="S2550" i="3"/>
  <c r="S2614" i="3"/>
  <c r="S2678" i="3"/>
  <c r="S2742" i="3"/>
  <c r="S2806" i="3"/>
  <c r="S2870" i="3"/>
  <c r="S56" i="3"/>
  <c r="S120" i="3"/>
  <c r="S184" i="3"/>
  <c r="S248" i="3"/>
  <c r="S312" i="3"/>
  <c r="S376" i="3"/>
  <c r="S440" i="3"/>
  <c r="S504" i="3"/>
  <c r="S568" i="3"/>
  <c r="S632" i="3"/>
  <c r="S696" i="3"/>
  <c r="S760" i="3"/>
  <c r="S824" i="3"/>
  <c r="S888" i="3"/>
  <c r="S952" i="3"/>
  <c r="S1016" i="3"/>
  <c r="S1080" i="3"/>
  <c r="S1144" i="3"/>
  <c r="S1208" i="3"/>
  <c r="S1272" i="3"/>
  <c r="S1336" i="3"/>
  <c r="S1400" i="3"/>
  <c r="S1464" i="3"/>
  <c r="S1528" i="3"/>
  <c r="S1592" i="3"/>
  <c r="S1656" i="3"/>
  <c r="S1720" i="3"/>
  <c r="S1784" i="3"/>
  <c r="S1848" i="3"/>
  <c r="S1912" i="3"/>
  <c r="S1976" i="3"/>
  <c r="S2040" i="3"/>
  <c r="S2104" i="3"/>
  <c r="S2168" i="3"/>
  <c r="S2232" i="3"/>
  <c r="S2296" i="3"/>
  <c r="S2360" i="3"/>
  <c r="S2424" i="3"/>
  <c r="S2488" i="3"/>
  <c r="S2552" i="3"/>
  <c r="S2616" i="3"/>
  <c r="S2680" i="3"/>
  <c r="S2744" i="3"/>
  <c r="S2808" i="3"/>
  <c r="S2872" i="3"/>
  <c r="S407" i="3"/>
  <c r="S919" i="3"/>
  <c r="S1431" i="3"/>
  <c r="S1943" i="3"/>
  <c r="S2455" i="3"/>
  <c r="S2754" i="3"/>
  <c r="S223" i="3"/>
  <c r="S735" i="3"/>
  <c r="S1247" i="3"/>
  <c r="S1759" i="3"/>
  <c r="S2271" i="3"/>
  <c r="S2663" i="3"/>
  <c r="S103" i="3"/>
  <c r="S615" i="3"/>
  <c r="S1127" i="3"/>
  <c r="S1639" i="3"/>
  <c r="S2151" i="3"/>
  <c r="S2602" i="3"/>
  <c r="S2858" i="3"/>
  <c r="S495" i="3"/>
  <c r="S1007" i="3"/>
  <c r="S1519" i="3"/>
  <c r="S2031" i="3"/>
  <c r="S2543" i="3"/>
  <c r="S2799" i="3"/>
  <c r="S375" i="3"/>
  <c r="S887" i="3"/>
  <c r="S1399" i="3"/>
  <c r="S1911" i="3"/>
  <c r="S2423" i="3"/>
  <c r="S2738" i="3"/>
  <c r="S255" i="3"/>
  <c r="S767" i="3"/>
  <c r="S1279" i="3"/>
  <c r="S1791" i="3"/>
  <c r="S2303" i="3"/>
  <c r="S2679" i="3"/>
  <c r="S79" i="3"/>
  <c r="S591" i="3"/>
  <c r="S1103" i="3"/>
  <c r="S1615" i="3"/>
  <c r="S2127" i="3"/>
  <c r="S2591" i="3"/>
  <c r="S2847" i="3"/>
  <c r="S391" i="3"/>
  <c r="S1479" i="3"/>
  <c r="S2055" i="3"/>
  <c r="S2586" i="3"/>
  <c r="S2874" i="3"/>
  <c r="S2650" i="3"/>
  <c r="S49" i="3"/>
  <c r="S113" i="3"/>
  <c r="S177" i="3"/>
  <c r="S241" i="3"/>
  <c r="S305" i="3"/>
  <c r="S369" i="3"/>
  <c r="S433" i="3"/>
  <c r="S497" i="3"/>
  <c r="S561" i="3"/>
  <c r="S625" i="3"/>
  <c r="S689" i="3"/>
  <c r="S753" i="3"/>
  <c r="S817" i="3"/>
  <c r="S881" i="3"/>
  <c r="S945" i="3"/>
  <c r="S1009" i="3"/>
  <c r="S1073" i="3"/>
  <c r="S1137" i="3"/>
  <c r="S1201" i="3"/>
  <c r="S1265" i="3"/>
  <c r="S1329" i="3"/>
  <c r="S1393" i="3"/>
  <c r="S1457" i="3"/>
  <c r="S1521" i="3"/>
  <c r="S1585" i="3"/>
  <c r="S1649" i="3"/>
  <c r="S1713" i="3"/>
  <c r="S1777" i="3"/>
  <c r="S1841" i="3"/>
  <c r="S1905" i="3"/>
  <c r="S1969" i="3"/>
  <c r="S2033" i="3"/>
  <c r="S2097" i="3"/>
  <c r="S2161" i="3"/>
  <c r="S2225" i="3"/>
  <c r="S2289" i="3"/>
  <c r="S2353" i="3"/>
  <c r="S2417" i="3"/>
  <c r="S2481" i="3"/>
  <c r="S2545" i="3"/>
  <c r="S2609" i="3"/>
  <c r="S2673" i="3"/>
  <c r="S2737" i="3"/>
  <c r="S2801" i="3"/>
  <c r="S2865" i="3"/>
  <c r="S50" i="3"/>
  <c r="S114" i="3"/>
  <c r="S178" i="3"/>
  <c r="S242" i="3"/>
  <c r="S306" i="3"/>
  <c r="S370" i="3"/>
  <c r="S434" i="3"/>
  <c r="S498" i="3"/>
  <c r="S562" i="3"/>
  <c r="S626" i="3"/>
  <c r="S690" i="3"/>
  <c r="S754" i="3"/>
  <c r="S818" i="3"/>
  <c r="S882" i="3"/>
  <c r="S946" i="3"/>
  <c r="S1010" i="3"/>
  <c r="S1074" i="3"/>
  <c r="S1138" i="3"/>
  <c r="S1202" i="3"/>
  <c r="S1266" i="3"/>
  <c r="S1330" i="3"/>
  <c r="S1394" i="3"/>
  <c r="S1458" i="3"/>
  <c r="S1522" i="3"/>
  <c r="S1586" i="3"/>
  <c r="S1650" i="3"/>
  <c r="S1714" i="3"/>
  <c r="S1778" i="3"/>
  <c r="S1842" i="3"/>
  <c r="S1906" i="3"/>
  <c r="S1970" i="3"/>
  <c r="S2034" i="3"/>
  <c r="S2098" i="3"/>
  <c r="S2162" i="3"/>
  <c r="S2226" i="3"/>
  <c r="S2290" i="3"/>
  <c r="S2354" i="3"/>
  <c r="S2418" i="3"/>
  <c r="S2482" i="3"/>
  <c r="S11" i="3"/>
  <c r="S75" i="3"/>
  <c r="S139" i="3"/>
  <c r="S203" i="3"/>
  <c r="S267" i="3"/>
  <c r="S331" i="3"/>
  <c r="S395" i="3"/>
  <c r="S459" i="3"/>
  <c r="S523" i="3"/>
  <c r="S587" i="3"/>
  <c r="S651" i="3"/>
  <c r="S715" i="3"/>
  <c r="S779" i="3"/>
  <c r="S843" i="3"/>
  <c r="S907" i="3"/>
  <c r="S971" i="3"/>
  <c r="S1035" i="3"/>
  <c r="S1099" i="3"/>
  <c r="S1163" i="3"/>
  <c r="S1227" i="3"/>
  <c r="S1291" i="3"/>
  <c r="S1355" i="3"/>
  <c r="S1419" i="3"/>
  <c r="S1483" i="3"/>
  <c r="S1547" i="3"/>
  <c r="S1611" i="3"/>
  <c r="S1675" i="3"/>
  <c r="S1739" i="3"/>
  <c r="S1803" i="3"/>
  <c r="S1867" i="3"/>
  <c r="S1931" i="3"/>
  <c r="S1995" i="3"/>
  <c r="S2059" i="3"/>
  <c r="S2123" i="3"/>
  <c r="S2187" i="3"/>
  <c r="S2251" i="3"/>
  <c r="S2315" i="3"/>
  <c r="S2379" i="3"/>
  <c r="S2443" i="3"/>
  <c r="S2507" i="3"/>
  <c r="S2571" i="3"/>
  <c r="S2635" i="3"/>
  <c r="S2699" i="3"/>
  <c r="S2763" i="3"/>
  <c r="S2827" i="3"/>
  <c r="S4" i="3"/>
  <c r="S68" i="3"/>
  <c r="S132" i="3"/>
  <c r="S196" i="3"/>
  <c r="S260" i="3"/>
  <c r="S324" i="3"/>
  <c r="S388" i="3"/>
  <c r="S452" i="3"/>
  <c r="S516" i="3"/>
  <c r="S580" i="3"/>
  <c r="S644" i="3"/>
  <c r="S708" i="3"/>
  <c r="S772" i="3"/>
  <c r="S836" i="3"/>
  <c r="S900" i="3"/>
  <c r="S964" i="3"/>
  <c r="S1028" i="3"/>
  <c r="S1092" i="3"/>
  <c r="S1156" i="3"/>
  <c r="S1220" i="3"/>
  <c r="S1284" i="3"/>
  <c r="S1348" i="3"/>
  <c r="S1412" i="3"/>
  <c r="S1476" i="3"/>
  <c r="S1540" i="3"/>
  <c r="S1604" i="3"/>
  <c r="S1668" i="3"/>
  <c r="S1732" i="3"/>
  <c r="S1796" i="3"/>
  <c r="S1860" i="3"/>
  <c r="S1924" i="3"/>
  <c r="S1988" i="3"/>
  <c r="S2052" i="3"/>
  <c r="S2116" i="3"/>
  <c r="S2180" i="3"/>
  <c r="S2244" i="3"/>
  <c r="S2308" i="3"/>
  <c r="S2372" i="3"/>
  <c r="S2436" i="3"/>
  <c r="S2500" i="3"/>
  <c r="S2564" i="3"/>
  <c r="S2628" i="3"/>
  <c r="S2692" i="3"/>
  <c r="S2756" i="3"/>
  <c r="S2820" i="3"/>
  <c r="S2884" i="3"/>
  <c r="S61" i="3"/>
  <c r="S125" i="3"/>
  <c r="S189" i="3"/>
  <c r="S253" i="3"/>
  <c r="S317" i="3"/>
  <c r="S381" i="3"/>
  <c r="S445" i="3"/>
  <c r="S509" i="3"/>
  <c r="S573" i="3"/>
  <c r="S637" i="3"/>
  <c r="S701" i="3"/>
  <c r="S765" i="3"/>
  <c r="S829" i="3"/>
  <c r="S893" i="3"/>
  <c r="S957" i="3"/>
  <c r="S1021" i="3"/>
  <c r="S1085" i="3"/>
  <c r="S1149" i="3"/>
  <c r="S1213" i="3"/>
  <c r="S1277" i="3"/>
  <c r="S1341" i="3"/>
  <c r="S1405" i="3"/>
  <c r="S1469" i="3"/>
  <c r="S1533" i="3"/>
  <c r="S1597" i="3"/>
  <c r="S1661" i="3"/>
  <c r="S1725" i="3"/>
  <c r="S1789" i="3"/>
  <c r="S1853" i="3"/>
  <c r="S1917" i="3"/>
  <c r="S1981" i="3"/>
  <c r="S2045" i="3"/>
  <c r="S2109" i="3"/>
  <c r="S2173" i="3"/>
  <c r="S2237" i="3"/>
  <c r="S2301" i="3"/>
  <c r="S2365" i="3"/>
  <c r="S2429" i="3"/>
  <c r="S2493" i="3"/>
  <c r="S2557" i="3"/>
  <c r="S2621" i="3"/>
  <c r="S2685" i="3"/>
  <c r="S2749" i="3"/>
  <c r="S2813" i="3"/>
  <c r="S2877" i="3"/>
  <c r="S62" i="3"/>
  <c r="S126" i="3"/>
  <c r="S190" i="3"/>
  <c r="S254" i="3"/>
  <c r="S318" i="3"/>
  <c r="S382" i="3"/>
  <c r="S446" i="3"/>
  <c r="S510" i="3"/>
  <c r="S574" i="3"/>
  <c r="S638" i="3"/>
  <c r="S702" i="3"/>
  <c r="S766" i="3"/>
  <c r="S830" i="3"/>
  <c r="S894" i="3"/>
  <c r="S958" i="3"/>
  <c r="S1022" i="3"/>
  <c r="S1086" i="3"/>
  <c r="S1150" i="3"/>
  <c r="S1214" i="3"/>
  <c r="S1278" i="3"/>
  <c r="S1342" i="3"/>
  <c r="S1406" i="3"/>
  <c r="S1470" i="3"/>
  <c r="S1534" i="3"/>
  <c r="S1598" i="3"/>
  <c r="S1662" i="3"/>
  <c r="S1726" i="3"/>
  <c r="S1790" i="3"/>
  <c r="S1854" i="3"/>
  <c r="S1918" i="3"/>
  <c r="S1982" i="3"/>
  <c r="S2046" i="3"/>
  <c r="S2110" i="3"/>
  <c r="S2174" i="3"/>
  <c r="S2238" i="3"/>
  <c r="S2302" i="3"/>
  <c r="S2366" i="3"/>
  <c r="S2430" i="3"/>
  <c r="S2494" i="3"/>
  <c r="S2558" i="3"/>
  <c r="S2622" i="3"/>
  <c r="S2686" i="3"/>
  <c r="S2750" i="3"/>
  <c r="S2814" i="3"/>
  <c r="S2878" i="3"/>
  <c r="S64" i="3"/>
  <c r="S128" i="3"/>
  <c r="S192" i="3"/>
  <c r="S256" i="3"/>
  <c r="S320" i="3"/>
  <c r="S384" i="3"/>
  <c r="S448" i="3"/>
  <c r="S512" i="3"/>
  <c r="S576" i="3"/>
  <c r="S640" i="3"/>
  <c r="S704" i="3"/>
  <c r="S768" i="3"/>
  <c r="S832" i="3"/>
  <c r="S896" i="3"/>
  <c r="S960" i="3"/>
  <c r="S1024" i="3"/>
  <c r="S1088" i="3"/>
  <c r="S1152" i="3"/>
  <c r="S1216" i="3"/>
  <c r="S1280" i="3"/>
  <c r="S1344" i="3"/>
  <c r="S1408" i="3"/>
  <c r="S1472" i="3"/>
  <c r="S1536" i="3"/>
  <c r="S1600" i="3"/>
  <c r="S1664" i="3"/>
  <c r="S1728" i="3"/>
  <c r="S1792" i="3"/>
  <c r="S1856" i="3"/>
  <c r="S1920" i="3"/>
  <c r="S1984" i="3"/>
  <c r="S2048" i="3"/>
  <c r="S2112" i="3"/>
  <c r="S2176" i="3"/>
  <c r="S2240" i="3"/>
  <c r="S2304" i="3"/>
  <c r="S2368" i="3"/>
  <c r="S2432" i="3"/>
  <c r="S2496" i="3"/>
  <c r="S2560" i="3"/>
  <c r="S2624" i="3"/>
  <c r="S2688" i="3"/>
  <c r="S2752" i="3"/>
  <c r="S2816" i="3"/>
  <c r="S2880" i="3"/>
  <c r="S471" i="3"/>
  <c r="S983" i="3"/>
  <c r="S1495" i="3"/>
  <c r="S2007" i="3"/>
  <c r="S2519" i="3"/>
  <c r="S2786" i="3"/>
  <c r="S287" i="3"/>
  <c r="S799" i="3"/>
  <c r="S1311" i="3"/>
  <c r="S1823" i="3"/>
  <c r="S2335" i="3"/>
  <c r="S2695" i="3"/>
  <c r="S167" i="3"/>
  <c r="S679" i="3"/>
  <c r="S1191" i="3"/>
  <c r="S1703" i="3"/>
  <c r="S2215" i="3"/>
  <c r="S2634" i="3"/>
  <c r="S47" i="3"/>
  <c r="S559" i="3"/>
  <c r="S1071" i="3"/>
  <c r="S1583" i="3"/>
  <c r="S2095" i="3"/>
  <c r="S2575" i="3"/>
  <c r="S2831" i="3"/>
  <c r="S439" i="3"/>
  <c r="S951" i="3"/>
  <c r="S1463" i="3"/>
  <c r="S1975" i="3"/>
  <c r="S2487" i="3"/>
  <c r="S2770" i="3"/>
  <c r="S319" i="3"/>
  <c r="S831" i="3"/>
  <c r="S1343" i="3"/>
  <c r="S1855" i="3"/>
  <c r="S2367" i="3"/>
  <c r="S2711" i="3"/>
  <c r="S143" i="3"/>
  <c r="S655" i="3"/>
  <c r="S1167" i="3"/>
  <c r="S1679" i="3"/>
  <c r="S2191" i="3"/>
  <c r="S2623" i="3"/>
  <c r="S2879" i="3"/>
  <c r="S903" i="3"/>
  <c r="S1991" i="3"/>
  <c r="S2554" i="3"/>
  <c r="S2842" i="3"/>
  <c r="S263" i="3"/>
  <c r="S199" i="3"/>
  <c r="S57" i="3"/>
  <c r="S121" i="3"/>
  <c r="S185" i="3"/>
  <c r="S249" i="3"/>
  <c r="S313" i="3"/>
  <c r="S377" i="3"/>
  <c r="S441" i="3"/>
  <c r="S505" i="3"/>
  <c r="S569" i="3"/>
  <c r="S633" i="3"/>
  <c r="S697" i="3"/>
  <c r="S761" i="3"/>
  <c r="S825" i="3"/>
  <c r="S889" i="3"/>
  <c r="S953" i="3"/>
  <c r="S1017" i="3"/>
  <c r="S1081" i="3"/>
  <c r="S1145" i="3"/>
  <c r="S1209" i="3"/>
  <c r="S1273" i="3"/>
  <c r="S1337" i="3"/>
  <c r="S1401" i="3"/>
  <c r="S1465" i="3"/>
  <c r="S1529" i="3"/>
  <c r="S1593" i="3"/>
  <c r="S1657" i="3"/>
  <c r="S1721" i="3"/>
  <c r="S1785" i="3"/>
  <c r="S1849" i="3"/>
  <c r="S1913" i="3"/>
  <c r="S1977" i="3"/>
  <c r="S2041" i="3"/>
  <c r="S2105" i="3"/>
  <c r="S2169" i="3"/>
  <c r="S2233" i="3"/>
  <c r="S2297" i="3"/>
  <c r="S2361" i="3"/>
  <c r="S2425" i="3"/>
  <c r="S2489" i="3"/>
  <c r="S2553" i="3"/>
  <c r="S2617" i="3"/>
  <c r="S2681" i="3"/>
  <c r="S2745" i="3"/>
  <c r="S2809" i="3"/>
  <c r="S2873" i="3"/>
  <c r="S58" i="3"/>
  <c r="S122" i="3"/>
  <c r="S186" i="3"/>
  <c r="S250" i="3"/>
  <c r="S314" i="3"/>
  <c r="S378" i="3"/>
  <c r="S442" i="3"/>
  <c r="S506" i="3"/>
  <c r="S570" i="3"/>
  <c r="S634" i="3"/>
  <c r="S698" i="3"/>
  <c r="S762" i="3"/>
  <c r="S826" i="3"/>
  <c r="S890" i="3"/>
  <c r="S954" i="3"/>
  <c r="S1018" i="3"/>
  <c r="S1082" i="3"/>
  <c r="S1146" i="3"/>
  <c r="S1210" i="3"/>
  <c r="S1274" i="3"/>
  <c r="S1338" i="3"/>
  <c r="S1402" i="3"/>
  <c r="S1466" i="3"/>
  <c r="S1530" i="3"/>
  <c r="S1594" i="3"/>
  <c r="S1658" i="3"/>
  <c r="S1722" i="3"/>
  <c r="S1786" i="3"/>
  <c r="S1850" i="3"/>
  <c r="S1914" i="3"/>
  <c r="S1978" i="3"/>
  <c r="S2042" i="3"/>
  <c r="S2106" i="3"/>
  <c r="S2170" i="3"/>
  <c r="S2234" i="3"/>
  <c r="S2298" i="3"/>
  <c r="S2362" i="3"/>
  <c r="S2426" i="3"/>
  <c r="S2490" i="3"/>
  <c r="S19" i="3"/>
  <c r="S83" i="3"/>
  <c r="S147" i="3"/>
  <c r="S211" i="3"/>
  <c r="S275" i="3"/>
  <c r="S339" i="3"/>
  <c r="S403" i="3"/>
  <c r="S467" i="3"/>
  <c r="S531" i="3"/>
  <c r="S595" i="3"/>
  <c r="S659" i="3"/>
  <c r="S723" i="3"/>
  <c r="S787" i="3"/>
  <c r="S851" i="3"/>
  <c r="S915" i="3"/>
  <c r="S979" i="3"/>
  <c r="S1043" i="3"/>
  <c r="S1107" i="3"/>
  <c r="S1171" i="3"/>
  <c r="S1235" i="3"/>
  <c r="S1299" i="3"/>
  <c r="S1363" i="3"/>
  <c r="S1427" i="3"/>
  <c r="S1491" i="3"/>
  <c r="S1555" i="3"/>
  <c r="S1619" i="3"/>
  <c r="S1683" i="3"/>
  <c r="S1747" i="3"/>
  <c r="S1811" i="3"/>
  <c r="S1875" i="3"/>
  <c r="S1939" i="3"/>
  <c r="S2003" i="3"/>
  <c r="S2067" i="3"/>
  <c r="S2131" i="3"/>
  <c r="S2195" i="3"/>
  <c r="S2259" i="3"/>
  <c r="S2323" i="3"/>
  <c r="S2387" i="3"/>
  <c r="S2451" i="3"/>
  <c r="S2515" i="3"/>
  <c r="S2579" i="3"/>
  <c r="S2643" i="3"/>
  <c r="S2707" i="3"/>
  <c r="S2771" i="3"/>
  <c r="S2835" i="3"/>
  <c r="S12" i="3"/>
  <c r="S76" i="3"/>
  <c r="S140" i="3"/>
  <c r="S204" i="3"/>
  <c r="S268" i="3"/>
  <c r="S332" i="3"/>
  <c r="S396" i="3"/>
  <c r="S460" i="3"/>
  <c r="S524" i="3"/>
  <c r="S588" i="3"/>
  <c r="S652" i="3"/>
  <c r="S716" i="3"/>
  <c r="S780" i="3"/>
  <c r="S844" i="3"/>
  <c r="S908" i="3"/>
  <c r="S972" i="3"/>
  <c r="S1036" i="3"/>
  <c r="S1100" i="3"/>
  <c r="S1164" i="3"/>
  <c r="S1228" i="3"/>
  <c r="S1292" i="3"/>
  <c r="S1356" i="3"/>
  <c r="S1420" i="3"/>
  <c r="S1484" i="3"/>
  <c r="S1548" i="3"/>
  <c r="S1612" i="3"/>
  <c r="S1676" i="3"/>
  <c r="S1740" i="3"/>
  <c r="S1804" i="3"/>
  <c r="S1868" i="3"/>
  <c r="S1932" i="3"/>
  <c r="S1996" i="3"/>
  <c r="S2060" i="3"/>
  <c r="S2124" i="3"/>
  <c r="S2188" i="3"/>
  <c r="S2252" i="3"/>
  <c r="S2316" i="3"/>
  <c r="S2380" i="3"/>
  <c r="S2444" i="3"/>
  <c r="S2508" i="3"/>
  <c r="S2572" i="3"/>
  <c r="S2636" i="3"/>
  <c r="S2700" i="3"/>
  <c r="S2764" i="3"/>
  <c r="S2828" i="3"/>
  <c r="S5" i="3"/>
  <c r="S69" i="3"/>
  <c r="S133" i="3"/>
  <c r="S197" i="3"/>
  <c r="S261" i="3"/>
  <c r="S325" i="3"/>
  <c r="S389" i="3"/>
  <c r="S453" i="3"/>
  <c r="S517" i="3"/>
  <c r="S581" i="3"/>
  <c r="S645" i="3"/>
  <c r="S709" i="3"/>
  <c r="S773" i="3"/>
  <c r="S837" i="3"/>
  <c r="S901" i="3"/>
  <c r="S965" i="3"/>
  <c r="S1029" i="3"/>
  <c r="S1093" i="3"/>
  <c r="S1157" i="3"/>
  <c r="S1221" i="3"/>
  <c r="S1285" i="3"/>
  <c r="S1349" i="3"/>
  <c r="S1413" i="3"/>
  <c r="S1477" i="3"/>
  <c r="S1541" i="3"/>
  <c r="S1605" i="3"/>
  <c r="S1669" i="3"/>
  <c r="S1733" i="3"/>
  <c r="S1797" i="3"/>
  <c r="S1861" i="3"/>
  <c r="S1925" i="3"/>
  <c r="S1989" i="3"/>
  <c r="S2053" i="3"/>
  <c r="S2117" i="3"/>
  <c r="S2181" i="3"/>
  <c r="S2245" i="3"/>
  <c r="S2309" i="3"/>
  <c r="S2373" i="3"/>
  <c r="S2437" i="3"/>
  <c r="S2501" i="3"/>
  <c r="S2565" i="3"/>
  <c r="S2629" i="3"/>
  <c r="S2693" i="3"/>
  <c r="S2757" i="3"/>
  <c r="S2821" i="3"/>
  <c r="S6" i="3"/>
  <c r="S70" i="3"/>
  <c r="S134" i="3"/>
  <c r="S198" i="3"/>
  <c r="S262" i="3"/>
  <c r="S326" i="3"/>
  <c r="S390" i="3"/>
  <c r="S454" i="3"/>
  <c r="S518" i="3"/>
  <c r="S582" i="3"/>
  <c r="S646" i="3"/>
  <c r="S710" i="3"/>
  <c r="S774" i="3"/>
  <c r="S838" i="3"/>
  <c r="S902" i="3"/>
  <c r="S966" i="3"/>
  <c r="S1030" i="3"/>
  <c r="S1094" i="3"/>
  <c r="S1158" i="3"/>
  <c r="S1222" i="3"/>
  <c r="S1286" i="3"/>
  <c r="S1350" i="3"/>
  <c r="S1414" i="3"/>
  <c r="S1478" i="3"/>
  <c r="S1542" i="3"/>
  <c r="S1606" i="3"/>
  <c r="S1670" i="3"/>
  <c r="S1734" i="3"/>
  <c r="S1798" i="3"/>
  <c r="S1862" i="3"/>
  <c r="S1926" i="3"/>
  <c r="S1990" i="3"/>
  <c r="S2054" i="3"/>
  <c r="S2118" i="3"/>
  <c r="S2182" i="3"/>
  <c r="S2246" i="3"/>
  <c r="S2310" i="3"/>
  <c r="S2374" i="3"/>
  <c r="S2438" i="3"/>
  <c r="S2502" i="3"/>
  <c r="S2566" i="3"/>
  <c r="S2630" i="3"/>
  <c r="S2694" i="3"/>
  <c r="S2758" i="3"/>
  <c r="S2822" i="3"/>
  <c r="S8" i="3"/>
  <c r="S72" i="3"/>
  <c r="S136" i="3"/>
  <c r="S200" i="3"/>
  <c r="S264" i="3"/>
  <c r="S328" i="3"/>
  <c r="S392" i="3"/>
  <c r="S456" i="3"/>
  <c r="S520" i="3"/>
  <c r="S584" i="3"/>
  <c r="S648" i="3"/>
  <c r="S712" i="3"/>
  <c r="S776" i="3"/>
  <c r="S840" i="3"/>
  <c r="S904" i="3"/>
  <c r="S968" i="3"/>
  <c r="S1032" i="3"/>
  <c r="S1096" i="3"/>
  <c r="S1160" i="3"/>
  <c r="S1224" i="3"/>
  <c r="S1288" i="3"/>
  <c r="S1352" i="3"/>
  <c r="S1416" i="3"/>
  <c r="S1480" i="3"/>
  <c r="S1544" i="3"/>
  <c r="S1608" i="3"/>
  <c r="S1672" i="3"/>
  <c r="S1736" i="3"/>
  <c r="S1800" i="3"/>
  <c r="S1864" i="3"/>
  <c r="S1928" i="3"/>
  <c r="S1992" i="3"/>
  <c r="S2056" i="3"/>
  <c r="S2120" i="3"/>
  <c r="S2184" i="3"/>
  <c r="S2248" i="3"/>
  <c r="S2312" i="3"/>
  <c r="S2376" i="3"/>
  <c r="S2440" i="3"/>
  <c r="S2504" i="3"/>
  <c r="S2568" i="3"/>
  <c r="S2632" i="3"/>
  <c r="S2696" i="3"/>
  <c r="S2760" i="3"/>
  <c r="S2824" i="3"/>
  <c r="S23" i="3"/>
  <c r="S535" i="3"/>
  <c r="S1047" i="3"/>
  <c r="S1559" i="3"/>
  <c r="S2071" i="3"/>
  <c r="S2562" i="3"/>
  <c r="S2818" i="3"/>
  <c r="S351" i="3"/>
  <c r="S863" i="3"/>
  <c r="S1375" i="3"/>
  <c r="S1887" i="3"/>
  <c r="S2399" i="3"/>
  <c r="S2727" i="3"/>
  <c r="S231" i="3"/>
  <c r="S743" i="3"/>
  <c r="S1255" i="3"/>
  <c r="S1767" i="3"/>
  <c r="S2279" i="3"/>
  <c r="S2666" i="3"/>
  <c r="S111" i="3"/>
  <c r="S623" i="3"/>
  <c r="S1135" i="3"/>
  <c r="S1647" i="3"/>
  <c r="S2159" i="3"/>
  <c r="S2607" i="3"/>
  <c r="S2863" i="3"/>
  <c r="S503" i="3"/>
  <c r="S1015" i="3"/>
  <c r="S1527" i="3"/>
  <c r="S2039" i="3"/>
  <c r="S2546" i="3"/>
  <c r="S2802" i="3"/>
  <c r="S383" i="3"/>
  <c r="S895" i="3"/>
  <c r="S1407" i="3"/>
  <c r="S1919" i="3"/>
  <c r="S2431" i="3"/>
  <c r="S2743" i="3"/>
  <c r="S207" i="3"/>
  <c r="S719" i="3"/>
  <c r="S1231" i="3"/>
  <c r="S1743" i="3"/>
  <c r="S2255" i="3"/>
  <c r="S2655" i="3"/>
  <c r="S327" i="3"/>
  <c r="S1415" i="3"/>
  <c r="S2503" i="3"/>
  <c r="S2810" i="3"/>
  <c r="S135" i="3"/>
  <c r="S775" i="3"/>
  <c r="S711" i="3"/>
  <c r="S65" i="3"/>
  <c r="S129" i="3"/>
  <c r="S193" i="3"/>
  <c r="S257" i="3"/>
  <c r="S321" i="3"/>
  <c r="S385" i="3"/>
  <c r="S449" i="3"/>
  <c r="S513" i="3"/>
  <c r="S577" i="3"/>
  <c r="S641" i="3"/>
  <c r="S705" i="3"/>
  <c r="S769" i="3"/>
  <c r="S833" i="3"/>
  <c r="S897" i="3"/>
  <c r="S961" i="3"/>
  <c r="S1025" i="3"/>
  <c r="S1089" i="3"/>
  <c r="S1153" i="3"/>
  <c r="S1217" i="3"/>
  <c r="S1281" i="3"/>
  <c r="S1345" i="3"/>
  <c r="S1409" i="3"/>
  <c r="S1473" i="3"/>
  <c r="S1537" i="3"/>
  <c r="S1601" i="3"/>
  <c r="S1665" i="3"/>
  <c r="S1729" i="3"/>
  <c r="S1793" i="3"/>
  <c r="S1857" i="3"/>
  <c r="S1921" i="3"/>
  <c r="S1985" i="3"/>
  <c r="S2049" i="3"/>
  <c r="S2113" i="3"/>
  <c r="S2177" i="3"/>
  <c r="S2241" i="3"/>
  <c r="S2305" i="3"/>
  <c r="S2369" i="3"/>
  <c r="S2433" i="3"/>
  <c r="S2497" i="3"/>
  <c r="S2561" i="3"/>
  <c r="S2625" i="3"/>
  <c r="S2689" i="3"/>
  <c r="S2753" i="3"/>
  <c r="S2817" i="3"/>
  <c r="S2881" i="3"/>
  <c r="S66" i="3"/>
  <c r="S130" i="3"/>
  <c r="S194" i="3"/>
  <c r="S258" i="3"/>
  <c r="S322" i="3"/>
  <c r="S386" i="3"/>
  <c r="S450" i="3"/>
  <c r="S514" i="3"/>
  <c r="S578" i="3"/>
  <c r="S642" i="3"/>
  <c r="S706" i="3"/>
  <c r="S770" i="3"/>
  <c r="S834" i="3"/>
  <c r="S898" i="3"/>
  <c r="S962" i="3"/>
  <c r="S1026" i="3"/>
  <c r="S1090" i="3"/>
  <c r="S1154" i="3"/>
  <c r="S1218" i="3"/>
  <c r="S1282" i="3"/>
  <c r="S1346" i="3"/>
  <c r="S1410" i="3"/>
  <c r="S1474" i="3"/>
  <c r="S1538" i="3"/>
  <c r="S1602" i="3"/>
  <c r="S1666" i="3"/>
  <c r="S1730" i="3"/>
  <c r="S1794" i="3"/>
  <c r="S1858" i="3"/>
  <c r="S1922" i="3"/>
  <c r="S1986" i="3"/>
  <c r="S2050" i="3"/>
  <c r="S2114" i="3"/>
  <c r="S2178" i="3"/>
  <c r="S2242" i="3"/>
  <c r="S2306" i="3"/>
  <c r="S2370" i="3"/>
  <c r="S2434" i="3"/>
  <c r="S2498" i="3"/>
  <c r="S27" i="3"/>
  <c r="S91" i="3"/>
  <c r="S155" i="3"/>
  <c r="S219" i="3"/>
  <c r="S283" i="3"/>
  <c r="S347" i="3"/>
  <c r="S411" i="3"/>
  <c r="S475" i="3"/>
  <c r="S539" i="3"/>
  <c r="S603" i="3"/>
  <c r="S667" i="3"/>
  <c r="S731" i="3"/>
  <c r="S795" i="3"/>
  <c r="S859" i="3"/>
  <c r="S923" i="3"/>
  <c r="S987" i="3"/>
  <c r="S1051" i="3"/>
  <c r="S1115" i="3"/>
  <c r="S1179" i="3"/>
  <c r="S1243" i="3"/>
  <c r="S1307" i="3"/>
  <c r="S1371" i="3"/>
  <c r="S1435" i="3"/>
  <c r="S1499" i="3"/>
  <c r="S1563" i="3"/>
  <c r="S1627" i="3"/>
  <c r="S1691" i="3"/>
  <c r="S1755" i="3"/>
  <c r="S1819" i="3"/>
  <c r="S1883" i="3"/>
  <c r="S1947" i="3"/>
  <c r="S2011" i="3"/>
  <c r="S2075" i="3"/>
  <c r="S2139" i="3"/>
  <c r="S2203" i="3"/>
  <c r="S2267" i="3"/>
  <c r="S2331" i="3"/>
  <c r="S2395" i="3"/>
  <c r="S2459" i="3"/>
  <c r="S2523" i="3"/>
  <c r="S2587" i="3"/>
  <c r="S2651" i="3"/>
  <c r="S2715" i="3"/>
  <c r="S2779" i="3"/>
  <c r="S2843" i="3"/>
  <c r="S20" i="3"/>
  <c r="S84" i="3"/>
  <c r="S148" i="3"/>
  <c r="S212" i="3"/>
  <c r="S276" i="3"/>
  <c r="S340" i="3"/>
  <c r="S404" i="3"/>
  <c r="S468" i="3"/>
  <c r="S532" i="3"/>
  <c r="S596" i="3"/>
  <c r="S660" i="3"/>
  <c r="S724" i="3"/>
  <c r="S788" i="3"/>
  <c r="S852" i="3"/>
  <c r="S916" i="3"/>
  <c r="S980" i="3"/>
  <c r="S1044" i="3"/>
  <c r="S1108" i="3"/>
  <c r="S1172" i="3"/>
  <c r="S1236" i="3"/>
  <c r="S1300" i="3"/>
  <c r="S1364" i="3"/>
  <c r="S1428" i="3"/>
  <c r="S1492" i="3"/>
  <c r="S1556" i="3"/>
  <c r="S1620" i="3"/>
  <c r="S1684" i="3"/>
  <c r="S1748" i="3"/>
  <c r="S1812" i="3"/>
  <c r="S1876" i="3"/>
  <c r="S1940" i="3"/>
  <c r="S2004" i="3"/>
  <c r="S2068" i="3"/>
  <c r="S2132" i="3"/>
  <c r="S2196" i="3"/>
  <c r="S2260" i="3"/>
  <c r="S2324" i="3"/>
  <c r="S2388" i="3"/>
  <c r="S2452" i="3"/>
  <c r="S2516" i="3"/>
  <c r="S2580" i="3"/>
  <c r="S2644" i="3"/>
  <c r="S2708" i="3"/>
  <c r="S2772" i="3"/>
  <c r="S2836" i="3"/>
  <c r="S13" i="3"/>
  <c r="S77" i="3"/>
  <c r="S141" i="3"/>
  <c r="S205" i="3"/>
  <c r="S269" i="3"/>
  <c r="S333" i="3"/>
  <c r="S397" i="3"/>
  <c r="S461" i="3"/>
  <c r="S525" i="3"/>
  <c r="S589" i="3"/>
  <c r="S653" i="3"/>
  <c r="S717" i="3"/>
  <c r="S781" i="3"/>
  <c r="S845" i="3"/>
  <c r="S909" i="3"/>
  <c r="S973" i="3"/>
  <c r="S1037" i="3"/>
  <c r="S1101" i="3"/>
  <c r="S1165" i="3"/>
  <c r="S1229" i="3"/>
  <c r="S1293" i="3"/>
  <c r="S1357" i="3"/>
  <c r="S1421" i="3"/>
  <c r="S1485" i="3"/>
  <c r="S1549" i="3"/>
  <c r="S1613" i="3"/>
  <c r="S1677" i="3"/>
  <c r="S1741" i="3"/>
  <c r="S1805" i="3"/>
  <c r="S1869" i="3"/>
  <c r="S1933" i="3"/>
  <c r="S1997" i="3"/>
  <c r="S2061" i="3"/>
  <c r="S2125" i="3"/>
  <c r="S2189" i="3"/>
  <c r="S2253" i="3"/>
  <c r="S2317" i="3"/>
  <c r="S2381" i="3"/>
  <c r="S2445" i="3"/>
  <c r="S2509" i="3"/>
  <c r="S2573" i="3"/>
  <c r="S2637" i="3"/>
  <c r="S2701" i="3"/>
  <c r="S2765" i="3"/>
  <c r="S2829" i="3"/>
  <c r="S14" i="3"/>
  <c r="S78" i="3"/>
  <c r="S142" i="3"/>
  <c r="S206" i="3"/>
  <c r="S270" i="3"/>
  <c r="S334" i="3"/>
  <c r="S398" i="3"/>
  <c r="S462" i="3"/>
  <c r="S526" i="3"/>
  <c r="S590" i="3"/>
  <c r="S654" i="3"/>
  <c r="S718" i="3"/>
  <c r="S782" i="3"/>
  <c r="S846" i="3"/>
  <c r="S910" i="3"/>
  <c r="S974" i="3"/>
  <c r="S1038" i="3"/>
  <c r="S1102" i="3"/>
  <c r="S1166" i="3"/>
  <c r="S1230" i="3"/>
  <c r="S1294" i="3"/>
  <c r="S1358" i="3"/>
  <c r="S1422" i="3"/>
  <c r="S1486" i="3"/>
  <c r="S1550" i="3"/>
  <c r="S1614" i="3"/>
  <c r="S1678" i="3"/>
  <c r="S1742" i="3"/>
  <c r="S1806" i="3"/>
  <c r="S1870" i="3"/>
  <c r="S1934" i="3"/>
  <c r="S1998" i="3"/>
  <c r="S2062" i="3"/>
  <c r="S2126" i="3"/>
  <c r="S2190" i="3"/>
  <c r="S2254" i="3"/>
  <c r="S2318" i="3"/>
  <c r="S2382" i="3"/>
  <c r="S2446" i="3"/>
  <c r="S2510" i="3"/>
  <c r="S2574" i="3"/>
  <c r="S2638" i="3"/>
  <c r="S2702" i="3"/>
  <c r="S2766" i="3"/>
  <c r="S2830" i="3"/>
  <c r="S16" i="3"/>
  <c r="S80" i="3"/>
  <c r="S144" i="3"/>
  <c r="S208" i="3"/>
  <c r="S272" i="3"/>
  <c r="S336" i="3"/>
  <c r="S400" i="3"/>
  <c r="S464" i="3"/>
  <c r="S528" i="3"/>
  <c r="S592" i="3"/>
  <c r="S656" i="3"/>
  <c r="S720" i="3"/>
  <c r="S784" i="3"/>
  <c r="S848" i="3"/>
  <c r="S912" i="3"/>
  <c r="S976" i="3"/>
  <c r="S1040" i="3"/>
  <c r="S1104" i="3"/>
  <c r="S1168" i="3"/>
  <c r="S1232" i="3"/>
  <c r="S1296" i="3"/>
  <c r="S1360" i="3"/>
  <c r="S1424" i="3"/>
  <c r="S1488" i="3"/>
  <c r="S1552" i="3"/>
  <c r="S1616" i="3"/>
  <c r="S1680" i="3"/>
  <c r="S1744" i="3"/>
  <c r="S1808" i="3"/>
  <c r="S1872" i="3"/>
  <c r="S1936" i="3"/>
  <c r="S2000" i="3"/>
  <c r="S2064" i="3"/>
  <c r="S2128" i="3"/>
  <c r="S2192" i="3"/>
  <c r="S2256" i="3"/>
  <c r="S2320" i="3"/>
  <c r="S2384" i="3"/>
  <c r="S2448" i="3"/>
  <c r="S2512" i="3"/>
  <c r="S2576" i="3"/>
  <c r="S2640" i="3"/>
  <c r="S2704" i="3"/>
  <c r="S2768" i="3"/>
  <c r="S2832" i="3"/>
  <c r="S87" i="3"/>
  <c r="S599" i="3"/>
  <c r="S1111" i="3"/>
  <c r="S1623" i="3"/>
  <c r="S2135" i="3"/>
  <c r="S2594" i="3"/>
  <c r="S2850" i="3"/>
  <c r="S415" i="3"/>
  <c r="S927" i="3"/>
  <c r="S1439" i="3"/>
  <c r="S1951" i="3"/>
  <c r="S2463" i="3"/>
  <c r="S2759" i="3"/>
  <c r="S295" i="3"/>
  <c r="S807" i="3"/>
  <c r="S1319" i="3"/>
  <c r="S1831" i="3"/>
  <c r="S2343" i="3"/>
  <c r="S2698" i="3"/>
  <c r="S175" i="3"/>
  <c r="S687" i="3"/>
  <c r="S1199" i="3"/>
  <c r="S1711" i="3"/>
  <c r="S2223" i="3"/>
  <c r="S2639" i="3"/>
  <c r="S55" i="3"/>
  <c r="S567" i="3"/>
  <c r="S1079" i="3"/>
  <c r="S1591" i="3"/>
  <c r="S2103" i="3"/>
  <c r="S2578" i="3"/>
  <c r="S2834" i="3"/>
  <c r="S447" i="3"/>
  <c r="S959" i="3"/>
  <c r="S1471" i="3"/>
  <c r="S1983" i="3"/>
  <c r="S2495" i="3"/>
  <c r="S2775" i="3"/>
  <c r="S271" i="3"/>
  <c r="S783" i="3"/>
  <c r="S1295" i="3"/>
  <c r="S1807" i="3"/>
  <c r="S2319" i="3"/>
  <c r="S2687" i="3"/>
  <c r="S839" i="3"/>
  <c r="S1927" i="3"/>
  <c r="S2778" i="3"/>
  <c r="S71" i="3"/>
  <c r="S647" i="3"/>
  <c r="S1287" i="3"/>
  <c r="S1223" i="3"/>
  <c r="S9" i="3"/>
  <c r="S73" i="3"/>
  <c r="S137" i="3"/>
  <c r="S201" i="3"/>
  <c r="S265" i="3"/>
  <c r="S329" i="3"/>
  <c r="S393" i="3"/>
  <c r="S457" i="3"/>
  <c r="S521" i="3"/>
  <c r="S585" i="3"/>
  <c r="S649" i="3"/>
  <c r="S713" i="3"/>
  <c r="S777" i="3"/>
  <c r="S841" i="3"/>
  <c r="S905" i="3"/>
  <c r="S969" i="3"/>
  <c r="S1033" i="3"/>
  <c r="S1097" i="3"/>
  <c r="S1161" i="3"/>
  <c r="S1225" i="3"/>
  <c r="S1289" i="3"/>
  <c r="S1353" i="3"/>
  <c r="S1417" i="3"/>
  <c r="S1481" i="3"/>
  <c r="S1545" i="3"/>
  <c r="S1609" i="3"/>
  <c r="S1673" i="3"/>
  <c r="S1737" i="3"/>
  <c r="S1801" i="3"/>
  <c r="S1865" i="3"/>
  <c r="S1929" i="3"/>
  <c r="S1993" i="3"/>
  <c r="S2057" i="3"/>
  <c r="S2121" i="3"/>
  <c r="S2185" i="3"/>
  <c r="S2249" i="3"/>
  <c r="S2313" i="3"/>
  <c r="S2377" i="3"/>
  <c r="S2441" i="3"/>
  <c r="S2505" i="3"/>
  <c r="S2569" i="3"/>
  <c r="S2633" i="3"/>
  <c r="S2697" i="3"/>
  <c r="S2761" i="3"/>
  <c r="S2825" i="3"/>
  <c r="S10" i="3"/>
  <c r="S74" i="3"/>
  <c r="S138" i="3"/>
  <c r="S202" i="3"/>
  <c r="S266" i="3"/>
  <c r="S330" i="3"/>
  <c r="S394" i="3"/>
  <c r="S458" i="3"/>
  <c r="S522" i="3"/>
  <c r="S586" i="3"/>
  <c r="S650" i="3"/>
  <c r="S714" i="3"/>
  <c r="S778" i="3"/>
  <c r="S842" i="3"/>
  <c r="S906" i="3"/>
  <c r="S970" i="3"/>
  <c r="S1034" i="3"/>
  <c r="S1098" i="3"/>
  <c r="S1162" i="3"/>
  <c r="S1226" i="3"/>
  <c r="S1290" i="3"/>
  <c r="S1354" i="3"/>
  <c r="S1418" i="3"/>
  <c r="S1482" i="3"/>
  <c r="S1546" i="3"/>
  <c r="S1610" i="3"/>
  <c r="S1674" i="3"/>
  <c r="S1738" i="3"/>
  <c r="S1802" i="3"/>
  <c r="S1866" i="3"/>
  <c r="S1930" i="3"/>
  <c r="S1994" i="3"/>
  <c r="S2058" i="3"/>
  <c r="S2122" i="3"/>
  <c r="S2186" i="3"/>
  <c r="S2250" i="3"/>
  <c r="S2314" i="3"/>
  <c r="S2378" i="3"/>
  <c r="S2442" i="3"/>
  <c r="S2506" i="3"/>
  <c r="S35" i="3"/>
  <c r="S99" i="3"/>
  <c r="S163" i="3"/>
  <c r="S227" i="3"/>
  <c r="S291" i="3"/>
  <c r="S355" i="3"/>
  <c r="S419" i="3"/>
  <c r="S483" i="3"/>
  <c r="S547" i="3"/>
  <c r="S611" i="3"/>
  <c r="S675" i="3"/>
  <c r="S739" i="3"/>
  <c r="S803" i="3"/>
  <c r="S867" i="3"/>
  <c r="S931" i="3"/>
  <c r="S995" i="3"/>
  <c r="S1059" i="3"/>
  <c r="S1123" i="3"/>
  <c r="S1187" i="3"/>
  <c r="S1251" i="3"/>
  <c r="S1315" i="3"/>
  <c r="S1379" i="3"/>
  <c r="S1443" i="3"/>
  <c r="S1507" i="3"/>
  <c r="S1571" i="3"/>
  <c r="S1635" i="3"/>
  <c r="S1699" i="3"/>
  <c r="S1763" i="3"/>
  <c r="S1827" i="3"/>
  <c r="S1891" i="3"/>
  <c r="S1955" i="3"/>
  <c r="S2019" i="3"/>
  <c r="S2083" i="3"/>
  <c r="S2147" i="3"/>
  <c r="S2211" i="3"/>
  <c r="S2275" i="3"/>
  <c r="S2339" i="3"/>
  <c r="S2403" i="3"/>
  <c r="S2467" i="3"/>
  <c r="S2531" i="3"/>
  <c r="S2595" i="3"/>
  <c r="S2659" i="3"/>
  <c r="S2723" i="3"/>
  <c r="S2787" i="3"/>
  <c r="S2851" i="3"/>
  <c r="S28" i="3"/>
  <c r="S92" i="3"/>
  <c r="S156" i="3"/>
  <c r="S220" i="3"/>
  <c r="S284" i="3"/>
  <c r="S348" i="3"/>
  <c r="S412" i="3"/>
  <c r="S476" i="3"/>
  <c r="S540" i="3"/>
  <c r="S604" i="3"/>
  <c r="S668" i="3"/>
  <c r="S732" i="3"/>
  <c r="S796" i="3"/>
  <c r="S860" i="3"/>
  <c r="S924" i="3"/>
  <c r="S988" i="3"/>
  <c r="S1052" i="3"/>
  <c r="S1116" i="3"/>
  <c r="S1180" i="3"/>
  <c r="S1244" i="3"/>
  <c r="S1308" i="3"/>
  <c r="S1372" i="3"/>
  <c r="S1436" i="3"/>
  <c r="S1500" i="3"/>
  <c r="S1564" i="3"/>
  <c r="S1628" i="3"/>
  <c r="S1692" i="3"/>
  <c r="S1756" i="3"/>
  <c r="S1820" i="3"/>
  <c r="S1884" i="3"/>
  <c r="S1948" i="3"/>
  <c r="S2012" i="3"/>
  <c r="S2076" i="3"/>
  <c r="S2140" i="3"/>
  <c r="S2204" i="3"/>
  <c r="S2268" i="3"/>
  <c r="S2332" i="3"/>
  <c r="S2396" i="3"/>
  <c r="S2460" i="3"/>
  <c r="S2524" i="3"/>
  <c r="S2588" i="3"/>
  <c r="S2652" i="3"/>
  <c r="S2716" i="3"/>
  <c r="S2780" i="3"/>
  <c r="S2844" i="3"/>
  <c r="S21" i="3"/>
  <c r="S85" i="3"/>
  <c r="S149" i="3"/>
  <c r="S213" i="3"/>
  <c r="S277" i="3"/>
  <c r="S341" i="3"/>
  <c r="S405" i="3"/>
  <c r="S469" i="3"/>
  <c r="S533" i="3"/>
  <c r="S597" i="3"/>
  <c r="S661" i="3"/>
  <c r="S725" i="3"/>
  <c r="S789" i="3"/>
  <c r="S853" i="3"/>
  <c r="S917" i="3"/>
  <c r="S981" i="3"/>
  <c r="S1045" i="3"/>
  <c r="S1109" i="3"/>
  <c r="S1173" i="3"/>
  <c r="S1237" i="3"/>
  <c r="S1301" i="3"/>
  <c r="S1365" i="3"/>
  <c r="S1429" i="3"/>
  <c r="S1493" i="3"/>
  <c r="S1557" i="3"/>
  <c r="S1621" i="3"/>
  <c r="S1685" i="3"/>
  <c r="S1749" i="3"/>
  <c r="S1813" i="3"/>
  <c r="S1877" i="3"/>
  <c r="S1941" i="3"/>
  <c r="S2005" i="3"/>
  <c r="S2069" i="3"/>
  <c r="S2133" i="3"/>
  <c r="S2197" i="3"/>
  <c r="S2261" i="3"/>
  <c r="S2325" i="3"/>
  <c r="S2389" i="3"/>
  <c r="S2453" i="3"/>
  <c r="S2517" i="3"/>
  <c r="S2581" i="3"/>
  <c r="S2645" i="3"/>
  <c r="S2709" i="3"/>
  <c r="S2773" i="3"/>
  <c r="S2837" i="3"/>
  <c r="S22" i="3"/>
  <c r="S86" i="3"/>
  <c r="S150" i="3"/>
  <c r="S214" i="3"/>
  <c r="S278" i="3"/>
  <c r="S342" i="3"/>
  <c r="S406" i="3"/>
  <c r="S470" i="3"/>
  <c r="S534" i="3"/>
  <c r="S598" i="3"/>
  <c r="S662" i="3"/>
  <c r="S726" i="3"/>
  <c r="S790" i="3"/>
  <c r="S854" i="3"/>
  <c r="S918" i="3"/>
  <c r="S982" i="3"/>
  <c r="S1046" i="3"/>
  <c r="S1110" i="3"/>
  <c r="S1174" i="3"/>
  <c r="S1238" i="3"/>
  <c r="S1302" i="3"/>
  <c r="S1366" i="3"/>
  <c r="S1430" i="3"/>
  <c r="S1494" i="3"/>
  <c r="S1558" i="3"/>
  <c r="S1622" i="3"/>
  <c r="S1686" i="3"/>
  <c r="S1750" i="3"/>
  <c r="S1814" i="3"/>
  <c r="S1878" i="3"/>
  <c r="S1942" i="3"/>
  <c r="S2006" i="3"/>
  <c r="S2070" i="3"/>
  <c r="S2134" i="3"/>
  <c r="S2198" i="3"/>
  <c r="S2262" i="3"/>
  <c r="S2326" i="3"/>
  <c r="S2390" i="3"/>
  <c r="S2454" i="3"/>
  <c r="S2518" i="3"/>
  <c r="S2582" i="3"/>
  <c r="S2646" i="3"/>
  <c r="S2710" i="3"/>
  <c r="S2774" i="3"/>
  <c r="S2838" i="3"/>
  <c r="S24" i="3"/>
  <c r="S88" i="3"/>
  <c r="S152" i="3"/>
  <c r="S216" i="3"/>
  <c r="S280" i="3"/>
  <c r="S344" i="3"/>
  <c r="S408" i="3"/>
  <c r="S472" i="3"/>
  <c r="S536" i="3"/>
  <c r="S600" i="3"/>
  <c r="S664" i="3"/>
  <c r="S728" i="3"/>
  <c r="S792" i="3"/>
  <c r="S856" i="3"/>
  <c r="S920" i="3"/>
  <c r="S984" i="3"/>
  <c r="S1048" i="3"/>
  <c r="S1112" i="3"/>
  <c r="S1176" i="3"/>
  <c r="S1240" i="3"/>
  <c r="S1304" i="3"/>
  <c r="S1368" i="3"/>
  <c r="S1432" i="3"/>
  <c r="S1496" i="3"/>
  <c r="S1560" i="3"/>
  <c r="S1624" i="3"/>
  <c r="S1688" i="3"/>
  <c r="S1752" i="3"/>
  <c r="S1816" i="3"/>
  <c r="S1880" i="3"/>
  <c r="S1944" i="3"/>
  <c r="S2008" i="3"/>
  <c r="S2072" i="3"/>
  <c r="S2136" i="3"/>
  <c r="S2200" i="3"/>
  <c r="S2264" i="3"/>
  <c r="S2328" i="3"/>
  <c r="S2392" i="3"/>
  <c r="S2456" i="3"/>
  <c r="S2520" i="3"/>
  <c r="S2584" i="3"/>
  <c r="S2648" i="3"/>
  <c r="S2712" i="3"/>
  <c r="S2776" i="3"/>
  <c r="S2840" i="3"/>
  <c r="S151" i="3"/>
  <c r="S663" i="3"/>
  <c r="S1175" i="3"/>
  <c r="S1687" i="3"/>
  <c r="S2199" i="3"/>
  <c r="S2626" i="3"/>
  <c r="S2882" i="3"/>
  <c r="S479" i="3"/>
  <c r="S991" i="3"/>
  <c r="S1503" i="3"/>
  <c r="S2015" i="3"/>
  <c r="S2527" i="3"/>
  <c r="S2791" i="3"/>
  <c r="S359" i="3"/>
  <c r="S871" i="3"/>
  <c r="S1383" i="3"/>
  <c r="S1895" i="3"/>
  <c r="S2407" i="3"/>
  <c r="S2730" i="3"/>
  <c r="S239" i="3"/>
  <c r="S751" i="3"/>
  <c r="S1263" i="3"/>
  <c r="S1775" i="3"/>
  <c r="S2287" i="3"/>
  <c r="S2671" i="3"/>
  <c r="S119" i="3"/>
  <c r="S631" i="3"/>
  <c r="S1143" i="3"/>
  <c r="S1655" i="3"/>
  <c r="S2167" i="3"/>
  <c r="S2610" i="3"/>
  <c r="S2866" i="3"/>
  <c r="S511" i="3"/>
  <c r="S1023" i="3"/>
  <c r="S1535" i="3"/>
  <c r="S2047" i="3"/>
  <c r="S2551" i="3"/>
  <c r="S2807" i="3"/>
  <c r="S335" i="3"/>
  <c r="S847" i="3"/>
  <c r="S1359" i="3"/>
  <c r="S1871" i="3"/>
  <c r="S2383" i="3"/>
  <c r="S2719" i="3"/>
  <c r="S1351" i="3"/>
  <c r="S2439" i="3"/>
  <c r="S7" i="3"/>
  <c r="S583" i="3"/>
  <c r="S1159" i="3"/>
  <c r="S1799" i="3"/>
  <c r="S1735" i="3"/>
  <c r="S17" i="3"/>
  <c r="S81" i="3"/>
  <c r="S145" i="3"/>
  <c r="S209" i="3"/>
  <c r="S273" i="3"/>
  <c r="S337" i="3"/>
  <c r="S401" i="3"/>
  <c r="S465" i="3"/>
  <c r="S529" i="3"/>
  <c r="S593" i="3"/>
  <c r="S657" i="3"/>
  <c r="S721" i="3"/>
  <c r="S785" i="3"/>
  <c r="S849" i="3"/>
  <c r="S913" i="3"/>
  <c r="S977" i="3"/>
  <c r="S1041" i="3"/>
  <c r="S1105" i="3"/>
  <c r="S1169" i="3"/>
  <c r="S1233" i="3"/>
  <c r="S1297" i="3"/>
  <c r="S1361" i="3"/>
  <c r="S1425" i="3"/>
  <c r="S1489" i="3"/>
  <c r="S1553" i="3"/>
  <c r="S1617" i="3"/>
  <c r="S1681" i="3"/>
  <c r="S1745" i="3"/>
  <c r="S1809" i="3"/>
  <c r="S1873" i="3"/>
  <c r="S1937" i="3"/>
  <c r="S2001" i="3"/>
  <c r="S2065" i="3"/>
  <c r="S2129" i="3"/>
  <c r="S2193" i="3"/>
  <c r="S2257" i="3"/>
  <c r="S2321" i="3"/>
  <c r="S2385" i="3"/>
  <c r="S2449" i="3"/>
  <c r="S2513" i="3"/>
  <c r="S2577" i="3"/>
  <c r="S2641" i="3"/>
  <c r="S2705" i="3"/>
  <c r="S2769" i="3"/>
  <c r="S2833" i="3"/>
  <c r="S18" i="3"/>
  <c r="S82" i="3"/>
  <c r="S146" i="3"/>
  <c r="S210" i="3"/>
  <c r="S274" i="3"/>
  <c r="S338" i="3"/>
  <c r="S402" i="3"/>
  <c r="S466" i="3"/>
  <c r="S530" i="3"/>
  <c r="S594" i="3"/>
  <c r="S658" i="3"/>
  <c r="S722" i="3"/>
  <c r="S786" i="3"/>
  <c r="S850" i="3"/>
  <c r="S914" i="3"/>
  <c r="S978" i="3"/>
  <c r="S1042" i="3"/>
  <c r="S1106" i="3"/>
  <c r="S1170" i="3"/>
  <c r="S1234" i="3"/>
  <c r="S1298" i="3"/>
  <c r="S1362" i="3"/>
  <c r="S1426" i="3"/>
  <c r="S1490" i="3"/>
  <c r="S1554" i="3"/>
  <c r="S1618" i="3"/>
  <c r="S1682" i="3"/>
  <c r="S1746" i="3"/>
  <c r="S1810" i="3"/>
  <c r="S1874" i="3"/>
  <c r="S1938" i="3"/>
  <c r="S2002" i="3"/>
  <c r="S2066" i="3"/>
  <c r="S2130" i="3"/>
  <c r="S2194" i="3"/>
  <c r="S2258" i="3"/>
  <c r="S2322" i="3"/>
  <c r="S2386" i="3"/>
  <c r="S2450" i="3"/>
  <c r="S2514" i="3"/>
  <c r="S43" i="3"/>
  <c r="S107" i="3"/>
  <c r="S171" i="3"/>
  <c r="S235" i="3"/>
  <c r="S299" i="3"/>
  <c r="S363" i="3"/>
  <c r="S427" i="3"/>
  <c r="S491" i="3"/>
  <c r="S555" i="3"/>
  <c r="S619" i="3"/>
  <c r="S683" i="3"/>
  <c r="S747" i="3"/>
  <c r="S811" i="3"/>
  <c r="S875" i="3"/>
  <c r="S939" i="3"/>
  <c r="S1003" i="3"/>
  <c r="S1067" i="3"/>
  <c r="S1131" i="3"/>
  <c r="S1195" i="3"/>
  <c r="S1259" i="3"/>
  <c r="S1323" i="3"/>
  <c r="S1387" i="3"/>
  <c r="S1451" i="3"/>
  <c r="S1515" i="3"/>
  <c r="S1579" i="3"/>
  <c r="S1643" i="3"/>
  <c r="S1707" i="3"/>
  <c r="S1771" i="3"/>
  <c r="S1835" i="3"/>
  <c r="S1899" i="3"/>
  <c r="S1963" i="3"/>
  <c r="S2027" i="3"/>
  <c r="S2091" i="3"/>
  <c r="S2155" i="3"/>
  <c r="S2219" i="3"/>
  <c r="S2283" i="3"/>
  <c r="S2347" i="3"/>
  <c r="S2411" i="3"/>
  <c r="S2475" i="3"/>
  <c r="S2539" i="3"/>
  <c r="S2603" i="3"/>
  <c r="S2667" i="3"/>
  <c r="S2731" i="3"/>
  <c r="S2795" i="3"/>
  <c r="S2859" i="3"/>
  <c r="S36" i="3"/>
  <c r="S100" i="3"/>
  <c r="S164" i="3"/>
  <c r="S228" i="3"/>
  <c r="S292" i="3"/>
  <c r="S356" i="3"/>
  <c r="S420" i="3"/>
  <c r="S484" i="3"/>
  <c r="S548" i="3"/>
  <c r="S612" i="3"/>
  <c r="S676" i="3"/>
  <c r="S740" i="3"/>
  <c r="S804" i="3"/>
  <c r="S868" i="3"/>
  <c r="S932" i="3"/>
  <c r="S996" i="3"/>
  <c r="S1060" i="3"/>
  <c r="S1124" i="3"/>
  <c r="S1188" i="3"/>
  <c r="S1252" i="3"/>
  <c r="S1316" i="3"/>
  <c r="S1380" i="3"/>
  <c r="S1444" i="3"/>
  <c r="S1508" i="3"/>
  <c r="S1572" i="3"/>
  <c r="S1636" i="3"/>
  <c r="S1700" i="3"/>
  <c r="S1764" i="3"/>
  <c r="S1828" i="3"/>
  <c r="S1892" i="3"/>
  <c r="S1956" i="3"/>
  <c r="S2020" i="3"/>
  <c r="S2084" i="3"/>
  <c r="S2148" i="3"/>
  <c r="S2212" i="3"/>
  <c r="S2276" i="3"/>
  <c r="S2340" i="3"/>
  <c r="S2404" i="3"/>
  <c r="S2468" i="3"/>
  <c r="S2532" i="3"/>
  <c r="S2596" i="3"/>
  <c r="S2660" i="3"/>
  <c r="S2724" i="3"/>
  <c r="S2788" i="3"/>
  <c r="S2852" i="3"/>
  <c r="S29" i="3"/>
  <c r="S93" i="3"/>
  <c r="S157" i="3"/>
  <c r="S221" i="3"/>
  <c r="S285" i="3"/>
  <c r="S349" i="3"/>
  <c r="S413" i="3"/>
  <c r="S477" i="3"/>
  <c r="S541" i="3"/>
  <c r="S605" i="3"/>
  <c r="S669" i="3"/>
  <c r="S733" i="3"/>
  <c r="S797" i="3"/>
  <c r="S861" i="3"/>
  <c r="S925" i="3"/>
  <c r="S989" i="3"/>
  <c r="S1053" i="3"/>
  <c r="S1117" i="3"/>
  <c r="S1181" i="3"/>
  <c r="S1245" i="3"/>
  <c r="S1309" i="3"/>
  <c r="S1373" i="3"/>
  <c r="S1437" i="3"/>
  <c r="S1501" i="3"/>
  <c r="S1565" i="3"/>
  <c r="S1629" i="3"/>
  <c r="S1693" i="3"/>
  <c r="S1757" i="3"/>
  <c r="S1821" i="3"/>
  <c r="S1885" i="3"/>
  <c r="S1949" i="3"/>
  <c r="S2013" i="3"/>
  <c r="S2077" i="3"/>
  <c r="S2141" i="3"/>
  <c r="S2205" i="3"/>
  <c r="S2269" i="3"/>
  <c r="S2333" i="3"/>
  <c r="S2397" i="3"/>
  <c r="S2461" i="3"/>
  <c r="S2525" i="3"/>
  <c r="S2589" i="3"/>
  <c r="S2653" i="3"/>
  <c r="S2717" i="3"/>
  <c r="S2781" i="3"/>
  <c r="S2845" i="3"/>
  <c r="S30" i="3"/>
  <c r="S94" i="3"/>
  <c r="S158" i="3"/>
  <c r="S222" i="3"/>
  <c r="S286" i="3"/>
  <c r="S350" i="3"/>
  <c r="S414" i="3"/>
  <c r="S478" i="3"/>
  <c r="S542" i="3"/>
  <c r="S606" i="3"/>
  <c r="S670" i="3"/>
  <c r="S734" i="3"/>
  <c r="S798" i="3"/>
  <c r="S862" i="3"/>
  <c r="S926" i="3"/>
  <c r="S990" i="3"/>
  <c r="S1054" i="3"/>
  <c r="S1118" i="3"/>
  <c r="S1182" i="3"/>
  <c r="S1246" i="3"/>
  <c r="S1310" i="3"/>
  <c r="S1374" i="3"/>
  <c r="S1438" i="3"/>
  <c r="S1502" i="3"/>
  <c r="S1566" i="3"/>
  <c r="S1630" i="3"/>
  <c r="S1694" i="3"/>
  <c r="S1758" i="3"/>
  <c r="S1822" i="3"/>
  <c r="S1886" i="3"/>
  <c r="S1950" i="3"/>
  <c r="S2014" i="3"/>
  <c r="S2078" i="3"/>
  <c r="S2142" i="3"/>
  <c r="S2206" i="3"/>
  <c r="S2270" i="3"/>
  <c r="S2334" i="3"/>
  <c r="S2398" i="3"/>
  <c r="S2462" i="3"/>
  <c r="S2526" i="3"/>
  <c r="S2590" i="3"/>
  <c r="S2654" i="3"/>
  <c r="S2718" i="3"/>
  <c r="S2782" i="3"/>
  <c r="S2846" i="3"/>
  <c r="S32" i="3"/>
  <c r="S96" i="3"/>
  <c r="S160" i="3"/>
  <c r="S224" i="3"/>
  <c r="S288" i="3"/>
  <c r="S352" i="3"/>
  <c r="S416" i="3"/>
  <c r="S480" i="3"/>
  <c r="S544" i="3"/>
  <c r="S608" i="3"/>
  <c r="S672" i="3"/>
  <c r="S736" i="3"/>
  <c r="S800" i="3"/>
  <c r="S864" i="3"/>
  <c r="S928" i="3"/>
  <c r="S992" i="3"/>
  <c r="S1056" i="3"/>
  <c r="S1120" i="3"/>
  <c r="S1184" i="3"/>
  <c r="S1248" i="3"/>
  <c r="S1312" i="3"/>
  <c r="S1376" i="3"/>
  <c r="S1440" i="3"/>
  <c r="S1504" i="3"/>
  <c r="S1568" i="3"/>
  <c r="S1632" i="3"/>
  <c r="S1696" i="3"/>
  <c r="S1760" i="3"/>
  <c r="S1824" i="3"/>
  <c r="S1888" i="3"/>
  <c r="S1952" i="3"/>
  <c r="S2016" i="3"/>
  <c r="S2080" i="3"/>
  <c r="S2144" i="3"/>
  <c r="S2208" i="3"/>
  <c r="S2272" i="3"/>
  <c r="S2336" i="3"/>
  <c r="S2400" i="3"/>
  <c r="S2464" i="3"/>
  <c r="S2528" i="3"/>
  <c r="S2592" i="3"/>
  <c r="S2656" i="3"/>
  <c r="S2720" i="3"/>
  <c r="S2784" i="3"/>
  <c r="S2848" i="3"/>
  <c r="S215" i="3"/>
  <c r="S727" i="3"/>
  <c r="S1239" i="3"/>
  <c r="S1751" i="3"/>
  <c r="S2263" i="3"/>
  <c r="S2658" i="3"/>
  <c r="S31" i="3"/>
  <c r="S543" i="3"/>
  <c r="S1055" i="3"/>
  <c r="S1567" i="3"/>
  <c r="S2079" i="3"/>
  <c r="S2567" i="3"/>
  <c r="S2823" i="3"/>
  <c r="S423" i="3"/>
  <c r="S935" i="3"/>
  <c r="S1447" i="3"/>
  <c r="S1959" i="3"/>
  <c r="S2471" i="3"/>
  <c r="S2762" i="3"/>
  <c r="S303" i="3"/>
  <c r="S815" i="3"/>
  <c r="S1327" i="3"/>
  <c r="S1839" i="3"/>
  <c r="S2351" i="3"/>
  <c r="S2703" i="3"/>
  <c r="S183" i="3"/>
  <c r="S695" i="3"/>
  <c r="S1207" i="3"/>
  <c r="S1719" i="3"/>
  <c r="S2231" i="3"/>
  <c r="S2642" i="3"/>
  <c r="S63" i="3"/>
  <c r="S575" i="3"/>
  <c r="S1087" i="3"/>
  <c r="S1599" i="3"/>
  <c r="S2111" i="3"/>
  <c r="S2583" i="3"/>
  <c r="S2839" i="3"/>
  <c r="S399" i="3"/>
  <c r="S911" i="3"/>
  <c r="S1423" i="3"/>
  <c r="S1935" i="3"/>
  <c r="S2447" i="3"/>
  <c r="S2751" i="3"/>
  <c r="S1863" i="3"/>
  <c r="S2746" i="3"/>
  <c r="S519" i="3"/>
  <c r="S1095" i="3"/>
  <c r="S1671" i="3"/>
  <c r="S2311" i="3"/>
  <c r="S25" i="3"/>
  <c r="S89" i="3"/>
  <c r="S153" i="3"/>
  <c r="S217" i="3"/>
  <c r="S281" i="3"/>
  <c r="S345" i="3"/>
  <c r="S409" i="3"/>
  <c r="S473" i="3"/>
  <c r="S537" i="3"/>
  <c r="S601" i="3"/>
  <c r="S665" i="3"/>
  <c r="S729" i="3"/>
  <c r="S793" i="3"/>
  <c r="S857" i="3"/>
  <c r="S921" i="3"/>
  <c r="S985" i="3"/>
  <c r="S1049" i="3"/>
  <c r="S1113" i="3"/>
  <c r="S1177" i="3"/>
  <c r="S1241" i="3"/>
  <c r="S1305" i="3"/>
  <c r="S1369" i="3"/>
  <c r="S1433" i="3"/>
  <c r="S1497" i="3"/>
  <c r="S1561" i="3"/>
  <c r="S1625" i="3"/>
  <c r="S1689" i="3"/>
  <c r="S1753" i="3"/>
  <c r="S1817" i="3"/>
  <c r="S1881" i="3"/>
  <c r="S1945" i="3"/>
  <c r="S2009" i="3"/>
  <c r="S2073" i="3"/>
  <c r="S2137" i="3"/>
  <c r="S2201" i="3"/>
  <c r="S2265" i="3"/>
  <c r="S2329" i="3"/>
  <c r="S2393" i="3"/>
  <c r="S2457" i="3"/>
  <c r="S2521" i="3"/>
  <c r="S2585" i="3"/>
  <c r="S2649" i="3"/>
  <c r="S2713" i="3"/>
  <c r="S2777" i="3"/>
  <c r="S2841" i="3"/>
  <c r="S26" i="3"/>
  <c r="S90" i="3"/>
  <c r="S154" i="3"/>
  <c r="S218" i="3"/>
  <c r="S282" i="3"/>
  <c r="S346" i="3"/>
  <c r="S410" i="3"/>
  <c r="S474" i="3"/>
  <c r="S538" i="3"/>
  <c r="S602" i="3"/>
  <c r="S666" i="3"/>
  <c r="S730" i="3"/>
  <c r="S794" i="3"/>
  <c r="S858" i="3"/>
  <c r="S922" i="3"/>
  <c r="S986" i="3"/>
  <c r="S1050" i="3"/>
  <c r="S1114" i="3"/>
  <c r="S1178" i="3"/>
  <c r="S1242" i="3"/>
  <c r="S1306" i="3"/>
  <c r="S1370" i="3"/>
  <c r="S1434" i="3"/>
  <c r="S1498" i="3"/>
  <c r="S1562" i="3"/>
  <c r="S1626" i="3"/>
  <c r="S1690" i="3"/>
  <c r="S1754" i="3"/>
  <c r="S1818" i="3"/>
  <c r="S1882" i="3"/>
  <c r="S1946" i="3"/>
  <c r="S2010" i="3"/>
  <c r="S2074" i="3"/>
  <c r="S2138" i="3"/>
  <c r="S2202" i="3"/>
  <c r="S2266" i="3"/>
  <c r="S2330" i="3"/>
  <c r="S2394" i="3"/>
  <c r="S2458" i="3"/>
  <c r="S2522" i="3"/>
  <c r="S51" i="3"/>
  <c r="S115" i="3"/>
  <c r="S179" i="3"/>
  <c r="S243" i="3"/>
  <c r="S307" i="3"/>
  <c r="S371" i="3"/>
  <c r="S435" i="3"/>
  <c r="S499" i="3"/>
  <c r="S563" i="3"/>
  <c r="S627" i="3"/>
  <c r="S691" i="3"/>
  <c r="S755" i="3"/>
  <c r="S819" i="3"/>
  <c r="S883" i="3"/>
  <c r="S947" i="3"/>
  <c r="S1011" i="3"/>
  <c r="S1075" i="3"/>
  <c r="S1139" i="3"/>
  <c r="S1203" i="3"/>
  <c r="S1267" i="3"/>
  <c r="S1331" i="3"/>
  <c r="S1395" i="3"/>
  <c r="S1459" i="3"/>
  <c r="S1523" i="3"/>
  <c r="S1587" i="3"/>
  <c r="S1651" i="3"/>
  <c r="S1715" i="3"/>
  <c r="S1779" i="3"/>
  <c r="S1843" i="3"/>
  <c r="S1907" i="3"/>
  <c r="S1971" i="3"/>
  <c r="S2035" i="3"/>
  <c r="S2099" i="3"/>
  <c r="S2163" i="3"/>
  <c r="S2227" i="3"/>
  <c r="S2291" i="3"/>
  <c r="S2355" i="3"/>
  <c r="S2419" i="3"/>
  <c r="S2483" i="3"/>
  <c r="S2547" i="3"/>
  <c r="S2611" i="3"/>
  <c r="S2675" i="3"/>
  <c r="S2739" i="3"/>
  <c r="S2803" i="3"/>
  <c r="S2867" i="3"/>
  <c r="S44" i="3"/>
  <c r="S108" i="3"/>
  <c r="S172" i="3"/>
  <c r="S236" i="3"/>
  <c r="S300" i="3"/>
  <c r="S364" i="3"/>
  <c r="S428" i="3"/>
  <c r="S492" i="3"/>
  <c r="S556" i="3"/>
  <c r="S620" i="3"/>
  <c r="S684" i="3"/>
  <c r="S748" i="3"/>
  <c r="S812" i="3"/>
  <c r="S876" i="3"/>
  <c r="S940" i="3"/>
  <c r="S1004" i="3"/>
  <c r="S1068" i="3"/>
  <c r="S1132" i="3"/>
  <c r="S1196" i="3"/>
  <c r="S1260" i="3"/>
  <c r="S1324" i="3"/>
  <c r="S1388" i="3"/>
  <c r="S1452" i="3"/>
  <c r="S1516" i="3"/>
  <c r="S1580" i="3"/>
  <c r="S1644" i="3"/>
  <c r="S1708" i="3"/>
  <c r="S1772" i="3"/>
  <c r="S1836" i="3"/>
  <c r="S1900" i="3"/>
  <c r="S1964" i="3"/>
  <c r="S2028" i="3"/>
  <c r="S2092" i="3"/>
  <c r="S2156" i="3"/>
  <c r="S2220" i="3"/>
  <c r="S2284" i="3"/>
  <c r="S2348" i="3"/>
  <c r="S2412" i="3"/>
  <c r="S2476" i="3"/>
  <c r="S2540" i="3"/>
  <c r="S2604" i="3"/>
  <c r="S2668" i="3"/>
  <c r="S2732" i="3"/>
  <c r="S2796" i="3"/>
  <c r="S2860" i="3"/>
  <c r="S37" i="3"/>
  <c r="S101" i="3"/>
  <c r="S165" i="3"/>
  <c r="S229" i="3"/>
  <c r="S293" i="3"/>
  <c r="S357" i="3"/>
  <c r="S421" i="3"/>
  <c r="S485" i="3"/>
  <c r="S549" i="3"/>
  <c r="S613" i="3"/>
  <c r="S677" i="3"/>
  <c r="S741" i="3"/>
  <c r="S805" i="3"/>
  <c r="S869" i="3"/>
  <c r="S933" i="3"/>
  <c r="S997" i="3"/>
  <c r="S1061" i="3"/>
  <c r="S1125" i="3"/>
  <c r="S1189" i="3"/>
  <c r="S1253" i="3"/>
  <c r="S1317" i="3"/>
  <c r="S1381" i="3"/>
  <c r="S1445" i="3"/>
  <c r="S1509" i="3"/>
  <c r="S1573" i="3"/>
  <c r="S1637" i="3"/>
  <c r="S1701" i="3"/>
  <c r="S1765" i="3"/>
  <c r="S1829" i="3"/>
  <c r="S1893" i="3"/>
  <c r="S1957" i="3"/>
  <c r="S2021" i="3"/>
  <c r="S2085" i="3"/>
  <c r="S2149" i="3"/>
  <c r="S2213" i="3"/>
  <c r="S2277" i="3"/>
  <c r="S2341" i="3"/>
  <c r="S2405" i="3"/>
  <c r="S2469" i="3"/>
  <c r="S2533" i="3"/>
  <c r="S2597" i="3"/>
  <c r="S2661" i="3"/>
  <c r="S2725" i="3"/>
  <c r="S2789" i="3"/>
  <c r="S2853" i="3"/>
  <c r="S38" i="3"/>
  <c r="S102" i="3"/>
  <c r="S166" i="3"/>
  <c r="S230" i="3"/>
  <c r="S294" i="3"/>
  <c r="S358" i="3"/>
  <c r="S422" i="3"/>
  <c r="S486" i="3"/>
  <c r="S550" i="3"/>
  <c r="S614" i="3"/>
  <c r="S678" i="3"/>
  <c r="S742" i="3"/>
  <c r="S806" i="3"/>
  <c r="S870" i="3"/>
  <c r="S934" i="3"/>
  <c r="S998" i="3"/>
  <c r="S1062" i="3"/>
  <c r="S1126" i="3"/>
  <c r="S1190" i="3"/>
  <c r="S1254" i="3"/>
  <c r="S1318" i="3"/>
  <c r="S1382" i="3"/>
  <c r="S1446" i="3"/>
  <c r="S1510" i="3"/>
  <c r="S1574" i="3"/>
  <c r="S1638" i="3"/>
  <c r="S1702" i="3"/>
  <c r="S1766" i="3"/>
  <c r="S1830" i="3"/>
  <c r="S1894" i="3"/>
  <c r="S1958" i="3"/>
  <c r="S2022" i="3"/>
  <c r="S2086" i="3"/>
  <c r="S2150" i="3"/>
  <c r="S2214" i="3"/>
  <c r="S2278" i="3"/>
  <c r="S2342" i="3"/>
  <c r="S2406" i="3"/>
  <c r="S2470" i="3"/>
  <c r="S2534" i="3"/>
  <c r="S2598" i="3"/>
  <c r="S2662" i="3"/>
  <c r="S2726" i="3"/>
  <c r="S2790" i="3"/>
  <c r="S2854" i="3"/>
  <c r="S40" i="3"/>
  <c r="S104" i="3"/>
  <c r="S168" i="3"/>
  <c r="S232" i="3"/>
  <c r="S296" i="3"/>
  <c r="S360" i="3"/>
  <c r="S424" i="3"/>
  <c r="S488" i="3"/>
  <c r="S552" i="3"/>
  <c r="S616" i="3"/>
  <c r="S680" i="3"/>
  <c r="S744" i="3"/>
  <c r="S808" i="3"/>
  <c r="S872" i="3"/>
  <c r="S936" i="3"/>
  <c r="S1000" i="3"/>
  <c r="S1064" i="3"/>
  <c r="S1128" i="3"/>
  <c r="S1192" i="3"/>
  <c r="S1256" i="3"/>
  <c r="S1320" i="3"/>
  <c r="S1384" i="3"/>
  <c r="S1448" i="3"/>
  <c r="S1512" i="3"/>
  <c r="S1576" i="3"/>
  <c r="S1640" i="3"/>
  <c r="S1704" i="3"/>
  <c r="S1768" i="3"/>
  <c r="S1832" i="3"/>
  <c r="S1896" i="3"/>
  <c r="S1960" i="3"/>
  <c r="S2024" i="3"/>
  <c r="S2088" i="3"/>
  <c r="S2152" i="3"/>
  <c r="S2216" i="3"/>
  <c r="S2280" i="3"/>
  <c r="S2344" i="3"/>
  <c r="S2408" i="3"/>
  <c r="S2472" i="3"/>
  <c r="S2536" i="3"/>
  <c r="S2600" i="3"/>
  <c r="S2664" i="3"/>
  <c r="S2728" i="3"/>
  <c r="S2792" i="3"/>
  <c r="S2856" i="3"/>
  <c r="S279" i="3"/>
  <c r="S791" i="3"/>
  <c r="S1303" i="3"/>
  <c r="S1815" i="3"/>
  <c r="S2327" i="3"/>
  <c r="S2690" i="3"/>
  <c r="S95" i="3"/>
  <c r="S607" i="3"/>
  <c r="S1119" i="3"/>
  <c r="S1631" i="3"/>
  <c r="S2143" i="3"/>
  <c r="S2599" i="3"/>
  <c r="S2855" i="3"/>
  <c r="S487" i="3"/>
  <c r="S999" i="3"/>
  <c r="S1511" i="3"/>
  <c r="S2023" i="3"/>
  <c r="S2535" i="3"/>
  <c r="S2794" i="3"/>
  <c r="S367" i="3"/>
  <c r="S879" i="3"/>
  <c r="S1391" i="3"/>
  <c r="S1903" i="3"/>
  <c r="S2415" i="3"/>
  <c r="S2735" i="3"/>
  <c r="S247" i="3"/>
  <c r="S759" i="3"/>
  <c r="S1271" i="3"/>
  <c r="S1783" i="3"/>
  <c r="S2295" i="3"/>
  <c r="S2674" i="3"/>
  <c r="S127" i="3"/>
  <c r="S639" i="3"/>
  <c r="S1151" i="3"/>
  <c r="S1663" i="3"/>
  <c r="S2175" i="3"/>
  <c r="S2615" i="3"/>
  <c r="S2871" i="3"/>
  <c r="S463" i="3"/>
  <c r="S975" i="3"/>
  <c r="S1487" i="3"/>
  <c r="S1999" i="3"/>
  <c r="S2511" i="3"/>
  <c r="S2783" i="3"/>
  <c r="S2375" i="3"/>
  <c r="S455" i="3"/>
  <c r="S1031" i="3"/>
  <c r="S1607" i="3"/>
  <c r="S2183" i="3"/>
  <c r="S2682" i="3"/>
  <c r="AA16" i="6"/>
  <c r="AA80" i="6"/>
  <c r="AA144" i="6"/>
  <c r="AA208" i="6"/>
  <c r="AA272" i="6"/>
  <c r="AA336" i="6"/>
  <c r="AA400" i="6"/>
  <c r="AA464" i="6"/>
  <c r="AA528" i="6"/>
  <c r="AA592" i="6"/>
  <c r="AA656" i="6"/>
  <c r="AA720" i="6"/>
  <c r="AA784" i="6"/>
  <c r="AA848" i="6"/>
  <c r="AA912" i="6"/>
  <c r="AA976" i="6"/>
  <c r="AA1040" i="6"/>
  <c r="AA1104" i="6"/>
  <c r="AA1168" i="6"/>
  <c r="AA1232" i="6"/>
  <c r="AA1296" i="6"/>
  <c r="AA1360" i="6"/>
  <c r="AA1424" i="6"/>
  <c r="AA1488" i="6"/>
  <c r="AA1552" i="6"/>
  <c r="AA1616" i="6"/>
  <c r="AA4" i="6"/>
  <c r="AA68" i="6"/>
  <c r="AA132" i="6"/>
  <c r="AA196" i="6"/>
  <c r="AA260" i="6"/>
  <c r="AA324" i="6"/>
  <c r="AA388" i="6"/>
  <c r="AA452" i="6"/>
  <c r="AA516" i="6"/>
  <c r="AA580" i="6"/>
  <c r="AA644" i="6"/>
  <c r="AA708" i="6"/>
  <c r="AA772" i="6"/>
  <c r="AA836" i="6"/>
  <c r="AA900" i="6"/>
  <c r="AA964" i="6"/>
  <c r="AA1028" i="6"/>
  <c r="AA1092" i="6"/>
  <c r="AA1156" i="6"/>
  <c r="AA1220" i="6"/>
  <c r="AA1284" i="6"/>
  <c r="AA1348" i="6"/>
  <c r="AA1412" i="6"/>
  <c r="AA1476" i="6"/>
  <c r="AA1540" i="6"/>
  <c r="AA1604" i="6"/>
  <c r="AA1668" i="6"/>
  <c r="AA86" i="6"/>
  <c r="AA171" i="6"/>
  <c r="AA257" i="6"/>
  <c r="AA342" i="6"/>
  <c r="AA427" i="6"/>
  <c r="AA513" i="6"/>
  <c r="AA598" i="6"/>
  <c r="AA683" i="6"/>
  <c r="AA769" i="6"/>
  <c r="AA854" i="6"/>
  <c r="AA939" i="6"/>
  <c r="AA1025" i="6"/>
  <c r="AA1110" i="6"/>
  <c r="AA1195" i="6"/>
  <c r="AA1281" i="6"/>
  <c r="AA1366" i="6"/>
  <c r="AA1451" i="6"/>
  <c r="AA1537" i="6"/>
  <c r="AA1622" i="6"/>
  <c r="AA1699" i="6"/>
  <c r="AA1763" i="6"/>
  <c r="AA1827" i="6"/>
  <c r="AA1891" i="6"/>
  <c r="AA1955" i="6"/>
  <c r="AA2019" i="6"/>
  <c r="AA2083" i="6"/>
  <c r="AA2147" i="6"/>
  <c r="AA2211" i="6"/>
  <c r="AA2275" i="6"/>
  <c r="AA2339" i="6"/>
  <c r="AA2403" i="6"/>
  <c r="AA2467" i="6"/>
  <c r="AA2531" i="6"/>
  <c r="AA2595" i="6"/>
  <c r="AA2659" i="6"/>
  <c r="AA2723" i="6"/>
  <c r="AA2787" i="6"/>
  <c r="AA2851" i="6"/>
  <c r="AA45" i="6"/>
  <c r="AA130" i="6"/>
  <c r="AA215" i="6"/>
  <c r="AA79" i="6"/>
  <c r="AA165" i="6"/>
  <c r="AA250" i="6"/>
  <c r="AA335" i="6"/>
  <c r="AA421" i="6"/>
  <c r="AA506" i="6"/>
  <c r="AA591" i="6"/>
  <c r="AA677" i="6"/>
  <c r="AA762" i="6"/>
  <c r="AA847" i="6"/>
  <c r="AA933" i="6"/>
  <c r="AA1018" i="6"/>
  <c r="AA1103" i="6"/>
  <c r="AA1189" i="6"/>
  <c r="AA1274" i="6"/>
  <c r="AA1359" i="6"/>
  <c r="AA1445" i="6"/>
  <c r="AA1530" i="6"/>
  <c r="AA1615" i="6"/>
  <c r="AA1694" i="6"/>
  <c r="AA1758" i="6"/>
  <c r="AA1822" i="6"/>
  <c r="AA1886" i="6"/>
  <c r="AA1950" i="6"/>
  <c r="AA2014" i="6"/>
  <c r="AA2078" i="6"/>
  <c r="AA2142" i="6"/>
  <c r="AA2206" i="6"/>
  <c r="AA2270" i="6"/>
  <c r="AA2334" i="6"/>
  <c r="AA2398" i="6"/>
  <c r="AA2462" i="6"/>
  <c r="AA2526" i="6"/>
  <c r="AA2590" i="6"/>
  <c r="AA2654" i="6"/>
  <c r="AA2718" i="6"/>
  <c r="AA2782" i="6"/>
  <c r="AA2846" i="6"/>
  <c r="AA38" i="6"/>
  <c r="AA123" i="6"/>
  <c r="AA209" i="6"/>
  <c r="AA294" i="6"/>
  <c r="AA379" i="6"/>
  <c r="AA465" i="6"/>
  <c r="AA550" i="6"/>
  <c r="AA635" i="6"/>
  <c r="AA721" i="6"/>
  <c r="AA806" i="6"/>
  <c r="AA891" i="6"/>
  <c r="AA977" i="6"/>
  <c r="AA1062" i="6"/>
  <c r="AA1147" i="6"/>
  <c r="AA1233" i="6"/>
  <c r="AA1318" i="6"/>
  <c r="AA1403" i="6"/>
  <c r="AA1489" i="6"/>
  <c r="AA1574" i="6"/>
  <c r="AA1659" i="6"/>
  <c r="AA1727" i="6"/>
  <c r="AA1791" i="6"/>
  <c r="AA1855" i="6"/>
  <c r="AA1919" i="6"/>
  <c r="AA1983" i="6"/>
  <c r="AA2047" i="6"/>
  <c r="AA2111" i="6"/>
  <c r="AA2175" i="6"/>
  <c r="AA2239" i="6"/>
  <c r="AA2303" i="6"/>
  <c r="AA2367" i="6"/>
  <c r="AA2431" i="6"/>
  <c r="AA2495" i="6"/>
  <c r="AA2559" i="6"/>
  <c r="AA2623" i="6"/>
  <c r="AA2687" i="6"/>
  <c r="AA2751" i="6"/>
  <c r="AA2815" i="6"/>
  <c r="AA2879" i="6"/>
  <c r="AA82" i="6"/>
  <c r="AA167" i="6"/>
  <c r="AA31" i="6"/>
  <c r="AA117" i="6"/>
  <c r="AA202" i="6"/>
  <c r="AA287" i="6"/>
  <c r="AA373" i="6"/>
  <c r="AA458" i="6"/>
  <c r="AA543" i="6"/>
  <c r="AA629" i="6"/>
  <c r="AA714" i="6"/>
  <c r="AA799" i="6"/>
  <c r="AA885" i="6"/>
  <c r="AA970" i="6"/>
  <c r="AA1055" i="6"/>
  <c r="AA1141" i="6"/>
  <c r="AA1226" i="6"/>
  <c r="AA1311" i="6"/>
  <c r="AA1397" i="6"/>
  <c r="AA1482" i="6"/>
  <c r="AA1567" i="6"/>
  <c r="AA1653" i="6"/>
  <c r="AA1722" i="6"/>
  <c r="AA1786" i="6"/>
  <c r="AA1850" i="6"/>
  <c r="AA1914" i="6"/>
  <c r="AA1978" i="6"/>
  <c r="AA2042" i="6"/>
  <c r="AA2106" i="6"/>
  <c r="AA2170" i="6"/>
  <c r="AA2234" i="6"/>
  <c r="AA2298" i="6"/>
  <c r="AA2362" i="6"/>
  <c r="AA2426" i="6"/>
  <c r="AA2490" i="6"/>
  <c r="AA2554" i="6"/>
  <c r="AA2618" i="6"/>
  <c r="AA2682" i="6"/>
  <c r="AA2746" i="6"/>
  <c r="AA2810" i="6"/>
  <c r="AA2874" i="6"/>
  <c r="AA249" i="6"/>
  <c r="AA419" i="6"/>
  <c r="AA590" i="6"/>
  <c r="AA761" i="6"/>
  <c r="AA931" i="6"/>
  <c r="AA1102" i="6"/>
  <c r="AA1273" i="6"/>
  <c r="AA1443" i="6"/>
  <c r="AA1614" i="6"/>
  <c r="AA1757" i="6"/>
  <c r="AA1885" i="6"/>
  <c r="AA2013" i="6"/>
  <c r="AA2141" i="6"/>
  <c r="AA2269" i="6"/>
  <c r="AA2397" i="6"/>
  <c r="AA2525" i="6"/>
  <c r="AA2653" i="6"/>
  <c r="AA2781" i="6"/>
  <c r="AA67" i="6"/>
  <c r="AA317" i="6"/>
  <c r="AA487" i="6"/>
  <c r="AA658" i="6"/>
  <c r="AA829" i="6"/>
  <c r="AA999" i="6"/>
  <c r="AA1170" i="6"/>
  <c r="AA1341" i="6"/>
  <c r="AA1511" i="6"/>
  <c r="AA1680" i="6"/>
  <c r="AA1808" i="6"/>
  <c r="AA1936" i="6"/>
  <c r="AA2064" i="6"/>
  <c r="AA2192" i="6"/>
  <c r="AA2320" i="6"/>
  <c r="AA2448" i="6"/>
  <c r="AA2576" i="6"/>
  <c r="AA2704" i="6"/>
  <c r="AA2832" i="6"/>
  <c r="AA201" i="6"/>
  <c r="AA382" i="6"/>
  <c r="AA553" i="6"/>
  <c r="AA723" i="6"/>
  <c r="AA894" i="6"/>
  <c r="AA1065" i="6"/>
  <c r="AA1235" i="6"/>
  <c r="AA1406" i="6"/>
  <c r="AA1577" i="6"/>
  <c r="AA1729" i="6"/>
  <c r="AA1857" i="6"/>
  <c r="AA1985" i="6"/>
  <c r="AA2113" i="6"/>
  <c r="AA2241" i="6"/>
  <c r="AA2369" i="6"/>
  <c r="AA2497" i="6"/>
  <c r="AA2625" i="6"/>
  <c r="AA2753" i="6"/>
  <c r="AA2881" i="6"/>
  <c r="AA279" i="6"/>
  <c r="AA450" i="6"/>
  <c r="AA621" i="6"/>
  <c r="AA791" i="6"/>
  <c r="AA962" i="6"/>
  <c r="AA1133" i="6"/>
  <c r="AA1303" i="6"/>
  <c r="AA1474" i="6"/>
  <c r="AA1645" i="6"/>
  <c r="AA1780" i="6"/>
  <c r="AA1908" i="6"/>
  <c r="AA2036" i="6"/>
  <c r="AA2164" i="6"/>
  <c r="AA2292" i="6"/>
  <c r="AA2420" i="6"/>
  <c r="AA2548" i="6"/>
  <c r="AA2676" i="6"/>
  <c r="AA2804" i="6"/>
  <c r="AA126" i="6"/>
  <c r="AA345" i="6"/>
  <c r="AA515" i="6"/>
  <c r="AA686" i="6"/>
  <c r="AA857" i="6"/>
  <c r="AA1027" i="6"/>
  <c r="AA1198" i="6"/>
  <c r="AA1369" i="6"/>
  <c r="AA1539" i="6"/>
  <c r="AA1701" i="6"/>
  <c r="AA1829" i="6"/>
  <c r="AA1957" i="6"/>
  <c r="AA2085" i="6"/>
  <c r="AA2213" i="6"/>
  <c r="AA2341" i="6"/>
  <c r="AA2469" i="6"/>
  <c r="AA2597" i="6"/>
  <c r="AA2725" i="6"/>
  <c r="AA2853" i="6"/>
  <c r="AA263" i="6"/>
  <c r="AA434" i="6"/>
  <c r="AA605" i="6"/>
  <c r="AA775" i="6"/>
  <c r="AA946" i="6"/>
  <c r="AA1117" i="6"/>
  <c r="AA1287" i="6"/>
  <c r="AA1458" i="6"/>
  <c r="AA1629" i="6"/>
  <c r="AA1768" i="6"/>
  <c r="AA1896" i="6"/>
  <c r="AA2024" i="6"/>
  <c r="AA2152" i="6"/>
  <c r="AA2280" i="6"/>
  <c r="AA2408" i="6"/>
  <c r="AA94" i="6"/>
  <c r="AA329" i="6"/>
  <c r="AA499" i="6"/>
  <c r="AA670" i="6"/>
  <c r="AA841" i="6"/>
  <c r="AA1011" i="6"/>
  <c r="AA1182" i="6"/>
  <c r="AA1353" i="6"/>
  <c r="AA1523" i="6"/>
  <c r="AA1689" i="6"/>
  <c r="AA1817" i="6"/>
  <c r="AA1945" i="6"/>
  <c r="AA2073" i="6"/>
  <c r="AA2201" i="6"/>
  <c r="AA2329" i="6"/>
  <c r="AA2457" i="6"/>
  <c r="AA2585" i="6"/>
  <c r="AA2713" i="6"/>
  <c r="AA2841" i="6"/>
  <c r="AA226" i="6"/>
  <c r="AA397" i="6"/>
  <c r="AA567" i="6"/>
  <c r="AA738" i="6"/>
  <c r="AA909" i="6"/>
  <c r="AA1079" i="6"/>
  <c r="AA1250" i="6"/>
  <c r="AA1421" i="6"/>
  <c r="AA1591" i="6"/>
  <c r="AA1740" i="6"/>
  <c r="AA1868" i="6"/>
  <c r="AA1996" i="6"/>
  <c r="AA2124" i="6"/>
  <c r="AA2252" i="6"/>
  <c r="AA2380" i="6"/>
  <c r="AA2508" i="6"/>
  <c r="AA2636" i="6"/>
  <c r="AA2764" i="6"/>
  <c r="AA2504" i="6"/>
  <c r="AA2792" i="6"/>
  <c r="AA2712" i="6"/>
  <c r="AA24" i="6"/>
  <c r="AA88" i="6"/>
  <c r="AA152" i="6"/>
  <c r="AA216" i="6"/>
  <c r="AA280" i="6"/>
  <c r="AA344" i="6"/>
  <c r="AA408" i="6"/>
  <c r="AA472" i="6"/>
  <c r="AA536" i="6"/>
  <c r="AA600" i="6"/>
  <c r="AA664" i="6"/>
  <c r="AA728" i="6"/>
  <c r="AA792" i="6"/>
  <c r="AA856" i="6"/>
  <c r="AA920" i="6"/>
  <c r="AA984" i="6"/>
  <c r="AA1048" i="6"/>
  <c r="AA1112" i="6"/>
  <c r="AA1176" i="6"/>
  <c r="AA1240" i="6"/>
  <c r="AA1304" i="6"/>
  <c r="AA1368" i="6"/>
  <c r="AA1432" i="6"/>
  <c r="AA1496" i="6"/>
  <c r="AA1560" i="6"/>
  <c r="AA1624" i="6"/>
  <c r="AA12" i="6"/>
  <c r="AA76" i="6"/>
  <c r="AA140" i="6"/>
  <c r="AA204" i="6"/>
  <c r="AA268" i="6"/>
  <c r="AA332" i="6"/>
  <c r="AA396" i="6"/>
  <c r="AA460" i="6"/>
  <c r="AA524" i="6"/>
  <c r="AA588" i="6"/>
  <c r="AA652" i="6"/>
  <c r="AA716" i="6"/>
  <c r="AA780" i="6"/>
  <c r="AA844" i="6"/>
  <c r="AA908" i="6"/>
  <c r="AA972" i="6"/>
  <c r="AA1036" i="6"/>
  <c r="AA1100" i="6"/>
  <c r="AA1164" i="6"/>
  <c r="AA1228" i="6"/>
  <c r="AA1292" i="6"/>
  <c r="AA1356" i="6"/>
  <c r="AA1420" i="6"/>
  <c r="AA1484" i="6"/>
  <c r="AA1548" i="6"/>
  <c r="AA1612" i="6"/>
  <c r="AA11" i="6"/>
  <c r="AA97" i="6"/>
  <c r="AA182" i="6"/>
  <c r="AA267" i="6"/>
  <c r="AA353" i="6"/>
  <c r="AA438" i="6"/>
  <c r="AA523" i="6"/>
  <c r="AA609" i="6"/>
  <c r="AA694" i="6"/>
  <c r="AA779" i="6"/>
  <c r="AA865" i="6"/>
  <c r="AA950" i="6"/>
  <c r="AA1035" i="6"/>
  <c r="AA1121" i="6"/>
  <c r="AA1206" i="6"/>
  <c r="AA1291" i="6"/>
  <c r="AA1377" i="6"/>
  <c r="AA1462" i="6"/>
  <c r="AA1547" i="6"/>
  <c r="AA1633" i="6"/>
  <c r="AA1707" i="6"/>
  <c r="AA1771" i="6"/>
  <c r="AA1835" i="6"/>
  <c r="AA1899" i="6"/>
  <c r="AA1963" i="6"/>
  <c r="AA2027" i="6"/>
  <c r="AA2091" i="6"/>
  <c r="AA2155" i="6"/>
  <c r="AA2219" i="6"/>
  <c r="AA2283" i="6"/>
  <c r="AA2347" i="6"/>
  <c r="AA2411" i="6"/>
  <c r="AA2475" i="6"/>
  <c r="AA2539" i="6"/>
  <c r="AA2603" i="6"/>
  <c r="AA2667" i="6"/>
  <c r="AA2731" i="6"/>
  <c r="AA2795" i="6"/>
  <c r="AA2859" i="6"/>
  <c r="AA55" i="6"/>
  <c r="AA141" i="6"/>
  <c r="AA5" i="6"/>
  <c r="AA90" i="6"/>
  <c r="AA175" i="6"/>
  <c r="AA261" i="6"/>
  <c r="AA346" i="6"/>
  <c r="AA431" i="6"/>
  <c r="AA517" i="6"/>
  <c r="AA602" i="6"/>
  <c r="AA687" i="6"/>
  <c r="AA773" i="6"/>
  <c r="AA858" i="6"/>
  <c r="AA943" i="6"/>
  <c r="AA1029" i="6"/>
  <c r="AA1114" i="6"/>
  <c r="AA1199" i="6"/>
  <c r="AA1285" i="6"/>
  <c r="AA1370" i="6"/>
  <c r="AA1455" i="6"/>
  <c r="AA1541" i="6"/>
  <c r="AA1626" i="6"/>
  <c r="AA1702" i="6"/>
  <c r="AA1766" i="6"/>
  <c r="AA1830" i="6"/>
  <c r="AA1894" i="6"/>
  <c r="AA1958" i="6"/>
  <c r="AA2022" i="6"/>
  <c r="AA2086" i="6"/>
  <c r="AA2150" i="6"/>
  <c r="AA2214" i="6"/>
  <c r="AA2278" i="6"/>
  <c r="AA2342" i="6"/>
  <c r="AA2406" i="6"/>
  <c r="AA2470" i="6"/>
  <c r="AA2534" i="6"/>
  <c r="AA2598" i="6"/>
  <c r="AA2662" i="6"/>
  <c r="AA2726" i="6"/>
  <c r="AA2790" i="6"/>
  <c r="AA2854" i="6"/>
  <c r="AA49" i="6"/>
  <c r="AA134" i="6"/>
  <c r="AA219" i="6"/>
  <c r="AA305" i="6"/>
  <c r="AA390" i="6"/>
  <c r="AA475" i="6"/>
  <c r="AA561" i="6"/>
  <c r="AA646" i="6"/>
  <c r="AA731" i="6"/>
  <c r="AA817" i="6"/>
  <c r="AA902" i="6"/>
  <c r="AA987" i="6"/>
  <c r="AA1073" i="6"/>
  <c r="AA1158" i="6"/>
  <c r="AA1243" i="6"/>
  <c r="AA1329" i="6"/>
  <c r="AA1414" i="6"/>
  <c r="AA1499" i="6"/>
  <c r="AA1585" i="6"/>
  <c r="AA1670" i="6"/>
  <c r="AA1735" i="6"/>
  <c r="AA1799" i="6"/>
  <c r="AA1863" i="6"/>
  <c r="AA1927" i="6"/>
  <c r="AA1991" i="6"/>
  <c r="AA2055" i="6"/>
  <c r="AA2119" i="6"/>
  <c r="AA2183" i="6"/>
  <c r="AA2247" i="6"/>
  <c r="AA2311" i="6"/>
  <c r="AA2375" i="6"/>
  <c r="AA2439" i="6"/>
  <c r="AA2503" i="6"/>
  <c r="AA2567" i="6"/>
  <c r="AA2631" i="6"/>
  <c r="AA2695" i="6"/>
  <c r="AA2759" i="6"/>
  <c r="AA2823" i="6"/>
  <c r="AA7" i="6"/>
  <c r="AA93" i="6"/>
  <c r="AA178" i="6"/>
  <c r="AA42" i="6"/>
  <c r="AA127" i="6"/>
  <c r="AA213" i="6"/>
  <c r="AA298" i="6"/>
  <c r="AA383" i="6"/>
  <c r="AA469" i="6"/>
  <c r="AA554" i="6"/>
  <c r="AA639" i="6"/>
  <c r="AA725" i="6"/>
  <c r="AA810" i="6"/>
  <c r="AA895" i="6"/>
  <c r="AA981" i="6"/>
  <c r="AA1066" i="6"/>
  <c r="AA1151" i="6"/>
  <c r="AA1237" i="6"/>
  <c r="AA1322" i="6"/>
  <c r="AA1407" i="6"/>
  <c r="AA1493" i="6"/>
  <c r="AA1578" i="6"/>
  <c r="AA1663" i="6"/>
  <c r="AA1730" i="6"/>
  <c r="AA1794" i="6"/>
  <c r="AA1858" i="6"/>
  <c r="AA1922" i="6"/>
  <c r="AA1986" i="6"/>
  <c r="AA2050" i="6"/>
  <c r="AA2114" i="6"/>
  <c r="AA2178" i="6"/>
  <c r="AA2242" i="6"/>
  <c r="AA2306" i="6"/>
  <c r="AA2370" i="6"/>
  <c r="AA2434" i="6"/>
  <c r="AA2498" i="6"/>
  <c r="AA2562" i="6"/>
  <c r="AA2626" i="6"/>
  <c r="AA2690" i="6"/>
  <c r="AA2754" i="6"/>
  <c r="AA2818" i="6"/>
  <c r="AA2882" i="6"/>
  <c r="AA270" i="6"/>
  <c r="AA441" i="6"/>
  <c r="AA611" i="6"/>
  <c r="AA782" i="6"/>
  <c r="AA953" i="6"/>
  <c r="AA1123" i="6"/>
  <c r="AA1294" i="6"/>
  <c r="AA1465" i="6"/>
  <c r="AA1635" i="6"/>
  <c r="AA1773" i="6"/>
  <c r="AA1901" i="6"/>
  <c r="AA2029" i="6"/>
  <c r="AA2157" i="6"/>
  <c r="AA2285" i="6"/>
  <c r="AA2413" i="6"/>
  <c r="AA2541" i="6"/>
  <c r="AA2669" i="6"/>
  <c r="AA2797" i="6"/>
  <c r="AA110" i="6"/>
  <c r="AA338" i="6"/>
  <c r="AA509" i="6"/>
  <c r="AA679" i="6"/>
  <c r="AA850" i="6"/>
  <c r="AA1021" i="6"/>
  <c r="AA1191" i="6"/>
  <c r="AA1362" i="6"/>
  <c r="AA1533" i="6"/>
  <c r="AA1696" i="6"/>
  <c r="AA1824" i="6"/>
  <c r="AA1952" i="6"/>
  <c r="AA2080" i="6"/>
  <c r="AA2208" i="6"/>
  <c r="AA2336" i="6"/>
  <c r="AA2464" i="6"/>
  <c r="AA2592" i="6"/>
  <c r="AA2720" i="6"/>
  <c r="AA2848" i="6"/>
  <c r="AA233" i="6"/>
  <c r="AA403" i="6"/>
  <c r="AA574" i="6"/>
  <c r="AA745" i="6"/>
  <c r="AA915" i="6"/>
  <c r="AA1086" i="6"/>
  <c r="AA1257" i="6"/>
  <c r="AA1427" i="6"/>
  <c r="AA1598" i="6"/>
  <c r="AA1745" i="6"/>
  <c r="AA1873" i="6"/>
  <c r="AA2001" i="6"/>
  <c r="AA2129" i="6"/>
  <c r="AA2257" i="6"/>
  <c r="AA2385" i="6"/>
  <c r="AA2513" i="6"/>
  <c r="AA2641" i="6"/>
  <c r="AA2769" i="6"/>
  <c r="AA35" i="6"/>
  <c r="AA301" i="6"/>
  <c r="AA471" i="6"/>
  <c r="AA642" i="6"/>
  <c r="AA813" i="6"/>
  <c r="AA983" i="6"/>
  <c r="AA1154" i="6"/>
  <c r="AA1325" i="6"/>
  <c r="AA1495" i="6"/>
  <c r="AA1666" i="6"/>
  <c r="AA1796" i="6"/>
  <c r="AA1924" i="6"/>
  <c r="AA2052" i="6"/>
  <c r="AA2180" i="6"/>
  <c r="AA2308" i="6"/>
  <c r="AA2436" i="6"/>
  <c r="AA2564" i="6"/>
  <c r="AA2692" i="6"/>
  <c r="AA2820" i="6"/>
  <c r="AA169" i="6"/>
  <c r="AA366" i="6"/>
  <c r="AA537" i="6"/>
  <c r="AA707" i="6"/>
  <c r="AA878" i="6"/>
  <c r="AA1049" i="6"/>
  <c r="AA1219" i="6"/>
  <c r="AA1390" i="6"/>
  <c r="AA1561" i="6"/>
  <c r="AA1717" i="6"/>
  <c r="AA1845" i="6"/>
  <c r="AA1973" i="6"/>
  <c r="AA2101" i="6"/>
  <c r="AA2229" i="6"/>
  <c r="AA2357" i="6"/>
  <c r="AA2485" i="6"/>
  <c r="AA2613" i="6"/>
  <c r="AA2741" i="6"/>
  <c r="AA2869" i="6"/>
  <c r="AA285" i="6"/>
  <c r="AA455" i="6"/>
  <c r="AA626" i="6"/>
  <c r="AA797" i="6"/>
  <c r="AA967" i="6"/>
  <c r="AA1138" i="6"/>
  <c r="AA1309" i="6"/>
  <c r="AA1479" i="6"/>
  <c r="AA1650" i="6"/>
  <c r="AA1784" i="6"/>
  <c r="AA1912" i="6"/>
  <c r="AA2040" i="6"/>
  <c r="AA2168" i="6"/>
  <c r="AA2296" i="6"/>
  <c r="AA2424" i="6"/>
  <c r="AA137" i="6"/>
  <c r="AA350" i="6"/>
  <c r="AA521" i="6"/>
  <c r="AA691" i="6"/>
  <c r="AA862" i="6"/>
  <c r="AA1033" i="6"/>
  <c r="AA1203" i="6"/>
  <c r="AA1374" i="6"/>
  <c r="AA1545" i="6"/>
  <c r="AA1705" i="6"/>
  <c r="AA1833" i="6"/>
  <c r="AA1961" i="6"/>
  <c r="AA2089" i="6"/>
  <c r="AA2217" i="6"/>
  <c r="AA2345" i="6"/>
  <c r="AA2473" i="6"/>
  <c r="AA2601" i="6"/>
  <c r="AA2729" i="6"/>
  <c r="AA2857" i="6"/>
  <c r="AA247" i="6"/>
  <c r="AA418" i="6"/>
  <c r="AA589" i="6"/>
  <c r="AA759" i="6"/>
  <c r="AA930" i="6"/>
  <c r="AA1101" i="6"/>
  <c r="AA1271" i="6"/>
  <c r="AA1442" i="6"/>
  <c r="AA1613" i="6"/>
  <c r="AA1756" i="6"/>
  <c r="AA1884" i="6"/>
  <c r="AA2012" i="6"/>
  <c r="AA2140" i="6"/>
  <c r="AA2268" i="6"/>
  <c r="AA2396" i="6"/>
  <c r="AA2524" i="6"/>
  <c r="AA2652" i="6"/>
  <c r="AA2780" i="6"/>
  <c r="AA2632" i="6"/>
  <c r="AA2552" i="6"/>
  <c r="AA2840" i="6"/>
  <c r="AA32" i="6"/>
  <c r="AA96" i="6"/>
  <c r="AA160" i="6"/>
  <c r="AA224" i="6"/>
  <c r="AA288" i="6"/>
  <c r="AA352" i="6"/>
  <c r="AA416" i="6"/>
  <c r="AA480" i="6"/>
  <c r="AA544" i="6"/>
  <c r="AA608" i="6"/>
  <c r="AA672" i="6"/>
  <c r="AA736" i="6"/>
  <c r="AA800" i="6"/>
  <c r="AA864" i="6"/>
  <c r="AA928" i="6"/>
  <c r="AA992" i="6"/>
  <c r="AA1056" i="6"/>
  <c r="AA1120" i="6"/>
  <c r="AA1184" i="6"/>
  <c r="AA1248" i="6"/>
  <c r="AA1312" i="6"/>
  <c r="AA1376" i="6"/>
  <c r="AA1440" i="6"/>
  <c r="AA1504" i="6"/>
  <c r="AA1568" i="6"/>
  <c r="AA1632" i="6"/>
  <c r="AA20" i="6"/>
  <c r="AA84" i="6"/>
  <c r="AA148" i="6"/>
  <c r="AA212" i="6"/>
  <c r="AA276" i="6"/>
  <c r="AA340" i="6"/>
  <c r="AA404" i="6"/>
  <c r="AA468" i="6"/>
  <c r="AA532" i="6"/>
  <c r="AA596" i="6"/>
  <c r="AA660" i="6"/>
  <c r="AA724" i="6"/>
  <c r="AA788" i="6"/>
  <c r="AA852" i="6"/>
  <c r="AA916" i="6"/>
  <c r="AA980" i="6"/>
  <c r="AA1044" i="6"/>
  <c r="AA1108" i="6"/>
  <c r="AA1172" i="6"/>
  <c r="AA1236" i="6"/>
  <c r="AA1300" i="6"/>
  <c r="AA1364" i="6"/>
  <c r="AA1428" i="6"/>
  <c r="AA1492" i="6"/>
  <c r="AA1556" i="6"/>
  <c r="AA1620" i="6"/>
  <c r="AA22" i="6"/>
  <c r="AA107" i="6"/>
  <c r="AA193" i="6"/>
  <c r="AA278" i="6"/>
  <c r="AA363" i="6"/>
  <c r="AA449" i="6"/>
  <c r="AA534" i="6"/>
  <c r="AA619" i="6"/>
  <c r="AA705" i="6"/>
  <c r="AA790" i="6"/>
  <c r="AA875" i="6"/>
  <c r="AA961" i="6"/>
  <c r="AA1046" i="6"/>
  <c r="AA1131" i="6"/>
  <c r="AA1217" i="6"/>
  <c r="AA1302" i="6"/>
  <c r="AA1387" i="6"/>
  <c r="AA1473" i="6"/>
  <c r="AA1558" i="6"/>
  <c r="AA1643" i="6"/>
  <c r="AA1715" i="6"/>
  <c r="AA1779" i="6"/>
  <c r="AA1843" i="6"/>
  <c r="AA1907" i="6"/>
  <c r="AA1971" i="6"/>
  <c r="AA2035" i="6"/>
  <c r="AA2099" i="6"/>
  <c r="AA2163" i="6"/>
  <c r="AA2227" i="6"/>
  <c r="AA2291" i="6"/>
  <c r="AA2355" i="6"/>
  <c r="AA2419" i="6"/>
  <c r="AA2483" i="6"/>
  <c r="AA2547" i="6"/>
  <c r="AA2611" i="6"/>
  <c r="AA2675" i="6"/>
  <c r="AA2739" i="6"/>
  <c r="AA2803" i="6"/>
  <c r="AA2867" i="6"/>
  <c r="AA66" i="6"/>
  <c r="AA151" i="6"/>
  <c r="AA15" i="6"/>
  <c r="AA101" i="6"/>
  <c r="AA186" i="6"/>
  <c r="AA271" i="6"/>
  <c r="AA357" i="6"/>
  <c r="AA442" i="6"/>
  <c r="AA527" i="6"/>
  <c r="AA613" i="6"/>
  <c r="AA698" i="6"/>
  <c r="AA783" i="6"/>
  <c r="AA869" i="6"/>
  <c r="AA954" i="6"/>
  <c r="AA1039" i="6"/>
  <c r="AA1125" i="6"/>
  <c r="AA1210" i="6"/>
  <c r="AA1295" i="6"/>
  <c r="AA1381" i="6"/>
  <c r="AA1466" i="6"/>
  <c r="AA1551" i="6"/>
  <c r="AA1637" i="6"/>
  <c r="AA1710" i="6"/>
  <c r="AA1774" i="6"/>
  <c r="AA1838" i="6"/>
  <c r="AA1902" i="6"/>
  <c r="AA1966" i="6"/>
  <c r="AA2030" i="6"/>
  <c r="AA2094" i="6"/>
  <c r="AA2158" i="6"/>
  <c r="AA2222" i="6"/>
  <c r="AA2286" i="6"/>
  <c r="AA2350" i="6"/>
  <c r="AA2414" i="6"/>
  <c r="AA2478" i="6"/>
  <c r="AA2542" i="6"/>
  <c r="AA2606" i="6"/>
  <c r="AA2670" i="6"/>
  <c r="AA2734" i="6"/>
  <c r="AA2798" i="6"/>
  <c r="AA2862" i="6"/>
  <c r="AA59" i="6"/>
  <c r="AA145" i="6"/>
  <c r="AA230" i="6"/>
  <c r="AA315" i="6"/>
  <c r="AA401" i="6"/>
  <c r="AA486" i="6"/>
  <c r="AA571" i="6"/>
  <c r="AA657" i="6"/>
  <c r="AA742" i="6"/>
  <c r="AA827" i="6"/>
  <c r="AA913" i="6"/>
  <c r="AA998" i="6"/>
  <c r="AA1083" i="6"/>
  <c r="AA1169" i="6"/>
  <c r="AA1254" i="6"/>
  <c r="AA1339" i="6"/>
  <c r="AA1425" i="6"/>
  <c r="AA1510" i="6"/>
  <c r="AA1595" i="6"/>
  <c r="AA1679" i="6"/>
  <c r="AA1743" i="6"/>
  <c r="AA1807" i="6"/>
  <c r="AA1871" i="6"/>
  <c r="AA1935" i="6"/>
  <c r="AA1999" i="6"/>
  <c r="AA2063" i="6"/>
  <c r="AA2127" i="6"/>
  <c r="AA2191" i="6"/>
  <c r="AA2255" i="6"/>
  <c r="AA2319" i="6"/>
  <c r="AA2383" i="6"/>
  <c r="AA2447" i="6"/>
  <c r="AA2511" i="6"/>
  <c r="AA2575" i="6"/>
  <c r="AA2639" i="6"/>
  <c r="AA2703" i="6"/>
  <c r="AA2767" i="6"/>
  <c r="AA2831" i="6"/>
  <c r="AA18" i="6"/>
  <c r="AA103" i="6"/>
  <c r="AA189" i="6"/>
  <c r="AA53" i="6"/>
  <c r="AA138" i="6"/>
  <c r="AA223" i="6"/>
  <c r="AA309" i="6"/>
  <c r="AA394" i="6"/>
  <c r="AA479" i="6"/>
  <c r="AA565" i="6"/>
  <c r="AA650" i="6"/>
  <c r="AA735" i="6"/>
  <c r="AA821" i="6"/>
  <c r="AA906" i="6"/>
  <c r="AA991" i="6"/>
  <c r="AA1077" i="6"/>
  <c r="AA1162" i="6"/>
  <c r="AA1247" i="6"/>
  <c r="AA1333" i="6"/>
  <c r="AA1418" i="6"/>
  <c r="AA1503" i="6"/>
  <c r="AA1589" i="6"/>
  <c r="AA1674" i="6"/>
  <c r="AA1738" i="6"/>
  <c r="AA1802" i="6"/>
  <c r="AA1866" i="6"/>
  <c r="AA1930" i="6"/>
  <c r="AA1994" i="6"/>
  <c r="AA2058" i="6"/>
  <c r="AA2122" i="6"/>
  <c r="AA2186" i="6"/>
  <c r="AA2250" i="6"/>
  <c r="AA2314" i="6"/>
  <c r="AA2378" i="6"/>
  <c r="AA2442" i="6"/>
  <c r="AA2506" i="6"/>
  <c r="AA2570" i="6"/>
  <c r="AA2634" i="6"/>
  <c r="AA2698" i="6"/>
  <c r="AA2762" i="6"/>
  <c r="AA2826" i="6"/>
  <c r="AA19" i="6"/>
  <c r="AA291" i="6"/>
  <c r="AA462" i="6"/>
  <c r="AA633" i="6"/>
  <c r="AA803" i="6"/>
  <c r="AA974" i="6"/>
  <c r="AA1145" i="6"/>
  <c r="AA1315" i="6"/>
  <c r="AA1486" i="6"/>
  <c r="AA1657" i="6"/>
  <c r="AA1789" i="6"/>
  <c r="AA1917" i="6"/>
  <c r="AA2045" i="6"/>
  <c r="AA2173" i="6"/>
  <c r="AA2301" i="6"/>
  <c r="AA2429" i="6"/>
  <c r="AA2557" i="6"/>
  <c r="AA2685" i="6"/>
  <c r="AA2813" i="6"/>
  <c r="AA153" i="6"/>
  <c r="AA359" i="6"/>
  <c r="AA530" i="6"/>
  <c r="AA701" i="6"/>
  <c r="AA871" i="6"/>
  <c r="AA1042" i="6"/>
  <c r="AA1213" i="6"/>
  <c r="AA1383" i="6"/>
  <c r="AA1554" i="6"/>
  <c r="AA1712" i="6"/>
  <c r="AA1840" i="6"/>
  <c r="AA1968" i="6"/>
  <c r="AA2096" i="6"/>
  <c r="AA2224" i="6"/>
  <c r="AA2352" i="6"/>
  <c r="AA2480" i="6"/>
  <c r="AA2608" i="6"/>
  <c r="AA2736" i="6"/>
  <c r="AA2864" i="6"/>
  <c r="AA254" i="6"/>
  <c r="AA425" i="6"/>
  <c r="AA595" i="6"/>
  <c r="AA766" i="6"/>
  <c r="AA937" i="6"/>
  <c r="AA1107" i="6"/>
  <c r="AA1278" i="6"/>
  <c r="AA1449" i="6"/>
  <c r="AA1619" i="6"/>
  <c r="AA1761" i="6"/>
  <c r="AA1889" i="6"/>
  <c r="AA2017" i="6"/>
  <c r="AA2145" i="6"/>
  <c r="AA2273" i="6"/>
  <c r="AA2401" i="6"/>
  <c r="AA2529" i="6"/>
  <c r="AA2657" i="6"/>
  <c r="AA2785" i="6"/>
  <c r="AA78" i="6"/>
  <c r="AA322" i="6"/>
  <c r="AA493" i="6"/>
  <c r="AA663" i="6"/>
  <c r="AA834" i="6"/>
  <c r="AA1005" i="6"/>
  <c r="AA1175" i="6"/>
  <c r="AA1346" i="6"/>
  <c r="AA1517" i="6"/>
  <c r="AA1684" i="6"/>
  <c r="AA1812" i="6"/>
  <c r="AA1940" i="6"/>
  <c r="AA2068" i="6"/>
  <c r="AA2196" i="6"/>
  <c r="AA2324" i="6"/>
  <c r="AA2452" i="6"/>
  <c r="AA2580" i="6"/>
  <c r="AA2708" i="6"/>
  <c r="AA2836" i="6"/>
  <c r="AA211" i="6"/>
  <c r="AA387" i="6"/>
  <c r="AA558" i="6"/>
  <c r="AA729" i="6"/>
  <c r="AA899" i="6"/>
  <c r="AA1070" i="6"/>
  <c r="AA1241" i="6"/>
  <c r="AA1411" i="6"/>
  <c r="AA1582" i="6"/>
  <c r="AA1733" i="6"/>
  <c r="AA1861" i="6"/>
  <c r="AA1989" i="6"/>
  <c r="AA2117" i="6"/>
  <c r="AA2245" i="6"/>
  <c r="AA2373" i="6"/>
  <c r="AA2501" i="6"/>
  <c r="AA2629" i="6"/>
  <c r="AA2757" i="6"/>
  <c r="AA46" i="6"/>
  <c r="AA306" i="6"/>
  <c r="AA477" i="6"/>
  <c r="AA647" i="6"/>
  <c r="AA818" i="6"/>
  <c r="AA989" i="6"/>
  <c r="AA1159" i="6"/>
  <c r="AA1330" i="6"/>
  <c r="AA1501" i="6"/>
  <c r="AA1671" i="6"/>
  <c r="AA1800" i="6"/>
  <c r="AA1928" i="6"/>
  <c r="AA2056" i="6"/>
  <c r="AA2184" i="6"/>
  <c r="AA2312" i="6"/>
  <c r="AA2440" i="6"/>
  <c r="AA179" i="6"/>
  <c r="AA371" i="6"/>
  <c r="AA542" i="6"/>
  <c r="AA713" i="6"/>
  <c r="AA883" i="6"/>
  <c r="AA1054" i="6"/>
  <c r="AA1225" i="6"/>
  <c r="AA1395" i="6"/>
  <c r="AA1566" i="6"/>
  <c r="AA1721" i="6"/>
  <c r="AA1849" i="6"/>
  <c r="AA1977" i="6"/>
  <c r="AA2105" i="6"/>
  <c r="AA2233" i="6"/>
  <c r="AA2361" i="6"/>
  <c r="AA2489" i="6"/>
  <c r="AA2617" i="6"/>
  <c r="AA2745" i="6"/>
  <c r="AA2873" i="6"/>
  <c r="AA269" i="6"/>
  <c r="AA439" i="6"/>
  <c r="AA610" i="6"/>
  <c r="AA781" i="6"/>
  <c r="AA951" i="6"/>
  <c r="AA1122" i="6"/>
  <c r="AA1293" i="6"/>
  <c r="AA1463" i="6"/>
  <c r="AA1634" i="6"/>
  <c r="AA1772" i="6"/>
  <c r="AA1900" i="6"/>
  <c r="AA2028" i="6"/>
  <c r="AA2156" i="6"/>
  <c r="AA2284" i="6"/>
  <c r="AA2412" i="6"/>
  <c r="AA2540" i="6"/>
  <c r="AA2668" i="6"/>
  <c r="AA2796" i="6"/>
  <c r="AA2760" i="6"/>
  <c r="AA2680" i="6"/>
  <c r="AA2600" i="6"/>
  <c r="AA40" i="6"/>
  <c r="AA104" i="6"/>
  <c r="AA168" i="6"/>
  <c r="AA232" i="6"/>
  <c r="AA296" i="6"/>
  <c r="AA360" i="6"/>
  <c r="AA424" i="6"/>
  <c r="AA488" i="6"/>
  <c r="AA552" i="6"/>
  <c r="AA616" i="6"/>
  <c r="AA680" i="6"/>
  <c r="AA744" i="6"/>
  <c r="AA808" i="6"/>
  <c r="AA872" i="6"/>
  <c r="AA936" i="6"/>
  <c r="AA1000" i="6"/>
  <c r="AA1064" i="6"/>
  <c r="AA1128" i="6"/>
  <c r="AA1192" i="6"/>
  <c r="AA1256" i="6"/>
  <c r="AA1320" i="6"/>
  <c r="AA1384" i="6"/>
  <c r="AA1448" i="6"/>
  <c r="AA1512" i="6"/>
  <c r="AA1576" i="6"/>
  <c r="AA1640" i="6"/>
  <c r="AA28" i="6"/>
  <c r="AA92" i="6"/>
  <c r="AA156" i="6"/>
  <c r="AA220" i="6"/>
  <c r="AA284" i="6"/>
  <c r="AA348" i="6"/>
  <c r="AA412" i="6"/>
  <c r="AA476" i="6"/>
  <c r="AA540" i="6"/>
  <c r="AA604" i="6"/>
  <c r="AA668" i="6"/>
  <c r="AA732" i="6"/>
  <c r="AA796" i="6"/>
  <c r="AA860" i="6"/>
  <c r="AA924" i="6"/>
  <c r="AA988" i="6"/>
  <c r="AA1052" i="6"/>
  <c r="AA1116" i="6"/>
  <c r="AA1180" i="6"/>
  <c r="AA1244" i="6"/>
  <c r="AA1308" i="6"/>
  <c r="AA1372" i="6"/>
  <c r="AA1436" i="6"/>
  <c r="AA1500" i="6"/>
  <c r="AA1564" i="6"/>
  <c r="AA1628" i="6"/>
  <c r="AA33" i="6"/>
  <c r="AA118" i="6"/>
  <c r="AA203" i="6"/>
  <c r="AA289" i="6"/>
  <c r="AA374" i="6"/>
  <c r="AA459" i="6"/>
  <c r="AA545" i="6"/>
  <c r="AA630" i="6"/>
  <c r="AA715" i="6"/>
  <c r="AA801" i="6"/>
  <c r="AA886" i="6"/>
  <c r="AA971" i="6"/>
  <c r="AA1057" i="6"/>
  <c r="AA1142" i="6"/>
  <c r="AA1227" i="6"/>
  <c r="AA1313" i="6"/>
  <c r="AA1398" i="6"/>
  <c r="AA1483" i="6"/>
  <c r="AA1569" i="6"/>
  <c r="AA1654" i="6"/>
  <c r="AA1723" i="6"/>
  <c r="AA1787" i="6"/>
  <c r="AA1851" i="6"/>
  <c r="AA1915" i="6"/>
  <c r="AA1979" i="6"/>
  <c r="AA2043" i="6"/>
  <c r="AA2107" i="6"/>
  <c r="AA2171" i="6"/>
  <c r="AA2235" i="6"/>
  <c r="AA2299" i="6"/>
  <c r="AA2363" i="6"/>
  <c r="AA2427" i="6"/>
  <c r="AA2491" i="6"/>
  <c r="AA2555" i="6"/>
  <c r="AA2619" i="6"/>
  <c r="AA2683" i="6"/>
  <c r="AA2747" i="6"/>
  <c r="AA2811" i="6"/>
  <c r="AA2875" i="6"/>
  <c r="AA77" i="6"/>
  <c r="AA162" i="6"/>
  <c r="AA26" i="6"/>
  <c r="AA111" i="6"/>
  <c r="AA197" i="6"/>
  <c r="AA282" i="6"/>
  <c r="AA367" i="6"/>
  <c r="AA453" i="6"/>
  <c r="AA538" i="6"/>
  <c r="AA623" i="6"/>
  <c r="AA709" i="6"/>
  <c r="AA794" i="6"/>
  <c r="AA879" i="6"/>
  <c r="AA965" i="6"/>
  <c r="AA1050" i="6"/>
  <c r="AA1135" i="6"/>
  <c r="AA1221" i="6"/>
  <c r="AA1306" i="6"/>
  <c r="AA1391" i="6"/>
  <c r="AA1477" i="6"/>
  <c r="AA1562" i="6"/>
  <c r="AA1647" i="6"/>
  <c r="AA1718" i="6"/>
  <c r="AA1782" i="6"/>
  <c r="AA1846" i="6"/>
  <c r="AA1910" i="6"/>
  <c r="AA1974" i="6"/>
  <c r="AA2038" i="6"/>
  <c r="AA2102" i="6"/>
  <c r="AA2166" i="6"/>
  <c r="AA2230" i="6"/>
  <c r="AA2294" i="6"/>
  <c r="AA2358" i="6"/>
  <c r="AA2422" i="6"/>
  <c r="AA2486" i="6"/>
  <c r="AA2550" i="6"/>
  <c r="AA2614" i="6"/>
  <c r="AA2678" i="6"/>
  <c r="AA2742" i="6"/>
  <c r="AA2806" i="6"/>
  <c r="AA2870" i="6"/>
  <c r="AA70" i="6"/>
  <c r="AA155" i="6"/>
  <c r="AA241" i="6"/>
  <c r="AA326" i="6"/>
  <c r="AA411" i="6"/>
  <c r="AA497" i="6"/>
  <c r="AA582" i="6"/>
  <c r="AA667" i="6"/>
  <c r="AA753" i="6"/>
  <c r="AA838" i="6"/>
  <c r="AA923" i="6"/>
  <c r="AA1009" i="6"/>
  <c r="AA1094" i="6"/>
  <c r="AA1179" i="6"/>
  <c r="AA1265" i="6"/>
  <c r="AA1350" i="6"/>
  <c r="AA1435" i="6"/>
  <c r="AA1521" i="6"/>
  <c r="AA1606" i="6"/>
  <c r="AA1687" i="6"/>
  <c r="AA1751" i="6"/>
  <c r="AA1815" i="6"/>
  <c r="AA1879" i="6"/>
  <c r="AA1943" i="6"/>
  <c r="AA2007" i="6"/>
  <c r="AA2071" i="6"/>
  <c r="AA2135" i="6"/>
  <c r="AA2199" i="6"/>
  <c r="AA2263" i="6"/>
  <c r="AA2327" i="6"/>
  <c r="AA2391" i="6"/>
  <c r="AA2455" i="6"/>
  <c r="AA2519" i="6"/>
  <c r="AA2583" i="6"/>
  <c r="AA2647" i="6"/>
  <c r="AA2711" i="6"/>
  <c r="AA2775" i="6"/>
  <c r="AA2839" i="6"/>
  <c r="AA29" i="6"/>
  <c r="AA114" i="6"/>
  <c r="AA199" i="6"/>
  <c r="AA63" i="6"/>
  <c r="AA149" i="6"/>
  <c r="AA234" i="6"/>
  <c r="AA319" i="6"/>
  <c r="AA405" i="6"/>
  <c r="AA490" i="6"/>
  <c r="AA575" i="6"/>
  <c r="AA661" i="6"/>
  <c r="AA746" i="6"/>
  <c r="AA831" i="6"/>
  <c r="AA917" i="6"/>
  <c r="AA1002" i="6"/>
  <c r="AA1087" i="6"/>
  <c r="AA1173" i="6"/>
  <c r="AA1258" i="6"/>
  <c r="AA1343" i="6"/>
  <c r="AA1429" i="6"/>
  <c r="AA1514" i="6"/>
  <c r="AA1599" i="6"/>
  <c r="AA1682" i="6"/>
  <c r="AA1746" i="6"/>
  <c r="AA1810" i="6"/>
  <c r="AA1874" i="6"/>
  <c r="AA1938" i="6"/>
  <c r="AA2002" i="6"/>
  <c r="AA2066" i="6"/>
  <c r="AA2130" i="6"/>
  <c r="AA2194" i="6"/>
  <c r="AA2258" i="6"/>
  <c r="AA2322" i="6"/>
  <c r="AA2386" i="6"/>
  <c r="AA2450" i="6"/>
  <c r="AA2514" i="6"/>
  <c r="AA2578" i="6"/>
  <c r="AA2642" i="6"/>
  <c r="AA2706" i="6"/>
  <c r="AA2770" i="6"/>
  <c r="AA2834" i="6"/>
  <c r="AA62" i="6"/>
  <c r="AA313" i="6"/>
  <c r="AA483" i="6"/>
  <c r="AA654" i="6"/>
  <c r="AA825" i="6"/>
  <c r="AA995" i="6"/>
  <c r="AA1166" i="6"/>
  <c r="AA1337" i="6"/>
  <c r="AA1507" i="6"/>
  <c r="AA1677" i="6"/>
  <c r="AA1805" i="6"/>
  <c r="AA1933" i="6"/>
  <c r="AA2061" i="6"/>
  <c r="AA2189" i="6"/>
  <c r="AA2317" i="6"/>
  <c r="AA2445" i="6"/>
  <c r="AA2573" i="6"/>
  <c r="AA2701" i="6"/>
  <c r="AA2829" i="6"/>
  <c r="AA195" i="6"/>
  <c r="AA381" i="6"/>
  <c r="AA551" i="6"/>
  <c r="AA722" i="6"/>
  <c r="AA893" i="6"/>
  <c r="AA1063" i="6"/>
  <c r="AA1234" i="6"/>
  <c r="AA1405" i="6"/>
  <c r="AA1575" i="6"/>
  <c r="AA1728" i="6"/>
  <c r="AA1856" i="6"/>
  <c r="AA1984" i="6"/>
  <c r="AA2112" i="6"/>
  <c r="AA2240" i="6"/>
  <c r="AA2368" i="6"/>
  <c r="AA2496" i="6"/>
  <c r="AA2624" i="6"/>
  <c r="AA2752" i="6"/>
  <c r="AA2880" i="6"/>
  <c r="AA275" i="6"/>
  <c r="AA446" i="6"/>
  <c r="AA617" i="6"/>
  <c r="AA787" i="6"/>
  <c r="AA958" i="6"/>
  <c r="AA1129" i="6"/>
  <c r="AA1299" i="6"/>
  <c r="AA1470" i="6"/>
  <c r="AA1641" i="6"/>
  <c r="AA1777" i="6"/>
  <c r="AA1905" i="6"/>
  <c r="AA2033" i="6"/>
  <c r="AA2161" i="6"/>
  <c r="AA2289" i="6"/>
  <c r="AA2417" i="6"/>
  <c r="AA2545" i="6"/>
  <c r="AA2673" i="6"/>
  <c r="AA2801" i="6"/>
  <c r="AA121" i="6"/>
  <c r="AA343" i="6"/>
  <c r="AA514" i="6"/>
  <c r="AA685" i="6"/>
  <c r="AA855" i="6"/>
  <c r="AA1026" i="6"/>
  <c r="AA1197" i="6"/>
  <c r="AA1367" i="6"/>
  <c r="AA1538" i="6"/>
  <c r="AA1700" i="6"/>
  <c r="AA1828" i="6"/>
  <c r="AA1956" i="6"/>
  <c r="AA2084" i="6"/>
  <c r="AA2212" i="6"/>
  <c r="AA2340" i="6"/>
  <c r="AA2468" i="6"/>
  <c r="AA2596" i="6"/>
  <c r="AA2724" i="6"/>
  <c r="AA2852" i="6"/>
  <c r="AA238" i="6"/>
  <c r="AA409" i="6"/>
  <c r="AA579" i="6"/>
  <c r="AA750" i="6"/>
  <c r="AA921" i="6"/>
  <c r="AA1091" i="6"/>
  <c r="AA1262" i="6"/>
  <c r="AA1433" i="6"/>
  <c r="AA1603" i="6"/>
  <c r="AA1749" i="6"/>
  <c r="AA1877" i="6"/>
  <c r="AA2005" i="6"/>
  <c r="AA2133" i="6"/>
  <c r="AA2261" i="6"/>
  <c r="AA2389" i="6"/>
  <c r="AA2517" i="6"/>
  <c r="AA2645" i="6"/>
  <c r="AA2773" i="6"/>
  <c r="AA89" i="6"/>
  <c r="AA327" i="6"/>
  <c r="AA498" i="6"/>
  <c r="AA669" i="6"/>
  <c r="AA839" i="6"/>
  <c r="AA1010" i="6"/>
  <c r="AA1181" i="6"/>
  <c r="AA1351" i="6"/>
  <c r="AA1522" i="6"/>
  <c r="AA1688" i="6"/>
  <c r="AA1816" i="6"/>
  <c r="AA1944" i="6"/>
  <c r="AA2072" i="6"/>
  <c r="AA2200" i="6"/>
  <c r="AA2328" i="6"/>
  <c r="AA2456" i="6"/>
  <c r="AA222" i="6"/>
  <c r="AA393" i="6"/>
  <c r="AA563" i="6"/>
  <c r="AA734" i="6"/>
  <c r="AA905" i="6"/>
  <c r="AA1075" i="6"/>
  <c r="AA1246" i="6"/>
  <c r="AA1417" i="6"/>
  <c r="AA1587" i="6"/>
  <c r="AA1737" i="6"/>
  <c r="AA1865" i="6"/>
  <c r="AA1993" i="6"/>
  <c r="AA2121" i="6"/>
  <c r="AA2249" i="6"/>
  <c r="AA2377" i="6"/>
  <c r="AA2505" i="6"/>
  <c r="AA2633" i="6"/>
  <c r="AA2761" i="6"/>
  <c r="AA14" i="6"/>
  <c r="AA290" i="6"/>
  <c r="AA461" i="6"/>
  <c r="AA631" i="6"/>
  <c r="AA802" i="6"/>
  <c r="AA973" i="6"/>
  <c r="AA1143" i="6"/>
  <c r="AA1314" i="6"/>
  <c r="AA1485" i="6"/>
  <c r="AA1655" i="6"/>
  <c r="AA1788" i="6"/>
  <c r="AA1916" i="6"/>
  <c r="AA2044" i="6"/>
  <c r="AA2172" i="6"/>
  <c r="AA2300" i="6"/>
  <c r="AA2428" i="6"/>
  <c r="AA2556" i="6"/>
  <c r="AA2684" i="6"/>
  <c r="AA2812" i="6"/>
  <c r="AA2520" i="6"/>
  <c r="AA2808" i="6"/>
  <c r="AA2728" i="6"/>
  <c r="AA48" i="6"/>
  <c r="AA112" i="6"/>
  <c r="AA176" i="6"/>
  <c r="AA240" i="6"/>
  <c r="AA304" i="6"/>
  <c r="AA368" i="6"/>
  <c r="AA432" i="6"/>
  <c r="AA496" i="6"/>
  <c r="AA560" i="6"/>
  <c r="AA624" i="6"/>
  <c r="AA688" i="6"/>
  <c r="AA752" i="6"/>
  <c r="AA816" i="6"/>
  <c r="AA880" i="6"/>
  <c r="AA944" i="6"/>
  <c r="AA1008" i="6"/>
  <c r="AA1072" i="6"/>
  <c r="AA1136" i="6"/>
  <c r="AA1200" i="6"/>
  <c r="AA1264" i="6"/>
  <c r="AA1328" i="6"/>
  <c r="AA1392" i="6"/>
  <c r="AA1456" i="6"/>
  <c r="AA1520" i="6"/>
  <c r="AA1584" i="6"/>
  <c r="AA1648" i="6"/>
  <c r="AA36" i="6"/>
  <c r="AA100" i="6"/>
  <c r="AA164" i="6"/>
  <c r="AA228" i="6"/>
  <c r="AA292" i="6"/>
  <c r="AA356" i="6"/>
  <c r="AA420" i="6"/>
  <c r="AA484" i="6"/>
  <c r="AA548" i="6"/>
  <c r="AA612" i="6"/>
  <c r="AA676" i="6"/>
  <c r="AA740" i="6"/>
  <c r="AA804" i="6"/>
  <c r="AA868" i="6"/>
  <c r="AA932" i="6"/>
  <c r="AA996" i="6"/>
  <c r="AA1060" i="6"/>
  <c r="AA1124" i="6"/>
  <c r="AA1188" i="6"/>
  <c r="AA1252" i="6"/>
  <c r="AA1316" i="6"/>
  <c r="AA1380" i="6"/>
  <c r="AA1444" i="6"/>
  <c r="AA1508" i="6"/>
  <c r="AA1572" i="6"/>
  <c r="AA1636" i="6"/>
  <c r="AA43" i="6"/>
  <c r="AA129" i="6"/>
  <c r="AA214" i="6"/>
  <c r="AA299" i="6"/>
  <c r="AA385" i="6"/>
  <c r="AA470" i="6"/>
  <c r="AA555" i="6"/>
  <c r="AA641" i="6"/>
  <c r="AA726" i="6"/>
  <c r="AA811" i="6"/>
  <c r="AA897" i="6"/>
  <c r="AA982" i="6"/>
  <c r="AA1067" i="6"/>
  <c r="AA1153" i="6"/>
  <c r="AA1238" i="6"/>
  <c r="AA1323" i="6"/>
  <c r="AA1409" i="6"/>
  <c r="AA1494" i="6"/>
  <c r="AA1579" i="6"/>
  <c r="AA1665" i="6"/>
  <c r="AA1731" i="6"/>
  <c r="AA1795" i="6"/>
  <c r="AA1859" i="6"/>
  <c r="AA1923" i="6"/>
  <c r="AA1987" i="6"/>
  <c r="AA2051" i="6"/>
  <c r="AA2115" i="6"/>
  <c r="AA2179" i="6"/>
  <c r="AA2243" i="6"/>
  <c r="AA2307" i="6"/>
  <c r="AA2371" i="6"/>
  <c r="AA2435" i="6"/>
  <c r="AA2499" i="6"/>
  <c r="AA2563" i="6"/>
  <c r="AA2627" i="6"/>
  <c r="AA2691" i="6"/>
  <c r="AA2755" i="6"/>
  <c r="AA2819" i="6"/>
  <c r="AA2883" i="6"/>
  <c r="AA87" i="6"/>
  <c r="AA173" i="6"/>
  <c r="AA37" i="6"/>
  <c r="AA122" i="6"/>
  <c r="AA207" i="6"/>
  <c r="AA293" i="6"/>
  <c r="AA378" i="6"/>
  <c r="AA463" i="6"/>
  <c r="AA549" i="6"/>
  <c r="AA634" i="6"/>
  <c r="AA719" i="6"/>
  <c r="AA805" i="6"/>
  <c r="AA890" i="6"/>
  <c r="AA975" i="6"/>
  <c r="AA1061" i="6"/>
  <c r="AA1146" i="6"/>
  <c r="AA1231" i="6"/>
  <c r="AA1317" i="6"/>
  <c r="AA1402" i="6"/>
  <c r="AA1487" i="6"/>
  <c r="AA1573" i="6"/>
  <c r="AA1658" i="6"/>
  <c r="AA1726" i="6"/>
  <c r="AA1790" i="6"/>
  <c r="AA1854" i="6"/>
  <c r="AA1918" i="6"/>
  <c r="AA1982" i="6"/>
  <c r="AA2046" i="6"/>
  <c r="AA2110" i="6"/>
  <c r="AA2174" i="6"/>
  <c r="AA2238" i="6"/>
  <c r="AA2302" i="6"/>
  <c r="AA2366" i="6"/>
  <c r="AA2430" i="6"/>
  <c r="AA2494" i="6"/>
  <c r="AA2558" i="6"/>
  <c r="AA2622" i="6"/>
  <c r="AA2686" i="6"/>
  <c r="AA2750" i="6"/>
  <c r="AA2814" i="6"/>
  <c r="AA2878" i="6"/>
  <c r="AA81" i="6"/>
  <c r="AA166" i="6"/>
  <c r="AA251" i="6"/>
  <c r="AA337" i="6"/>
  <c r="AA422" i="6"/>
  <c r="AA507" i="6"/>
  <c r="AA593" i="6"/>
  <c r="AA678" i="6"/>
  <c r="AA763" i="6"/>
  <c r="AA849" i="6"/>
  <c r="AA934" i="6"/>
  <c r="AA1019" i="6"/>
  <c r="AA1105" i="6"/>
  <c r="AA1190" i="6"/>
  <c r="AA1275" i="6"/>
  <c r="AA1361" i="6"/>
  <c r="AA1446" i="6"/>
  <c r="AA1531" i="6"/>
  <c r="AA1617" i="6"/>
  <c r="AA1695" i="6"/>
  <c r="AA1759" i="6"/>
  <c r="AA1823" i="6"/>
  <c r="AA1887" i="6"/>
  <c r="AA1951" i="6"/>
  <c r="AA2015" i="6"/>
  <c r="AA2079" i="6"/>
  <c r="AA2143" i="6"/>
  <c r="AA2207" i="6"/>
  <c r="AA2271" i="6"/>
  <c r="AA2335" i="6"/>
  <c r="AA2399" i="6"/>
  <c r="AA2463" i="6"/>
  <c r="AA2527" i="6"/>
  <c r="AA2591" i="6"/>
  <c r="AA2655" i="6"/>
  <c r="AA2719" i="6"/>
  <c r="AA2783" i="6"/>
  <c r="AA2847" i="6"/>
  <c r="AA39" i="6"/>
  <c r="AA125" i="6"/>
  <c r="AA210" i="6"/>
  <c r="AA74" i="6"/>
  <c r="AA159" i="6"/>
  <c r="AA245" i="6"/>
  <c r="AA330" i="6"/>
  <c r="AA415" i="6"/>
  <c r="AA501" i="6"/>
  <c r="AA586" i="6"/>
  <c r="AA671" i="6"/>
  <c r="AA757" i="6"/>
  <c r="AA842" i="6"/>
  <c r="AA927" i="6"/>
  <c r="AA1013" i="6"/>
  <c r="AA1098" i="6"/>
  <c r="AA1183" i="6"/>
  <c r="AA1269" i="6"/>
  <c r="AA1354" i="6"/>
  <c r="AA1439" i="6"/>
  <c r="AA1525" i="6"/>
  <c r="AA1610" i="6"/>
  <c r="AA1690" i="6"/>
  <c r="AA1754" i="6"/>
  <c r="AA1818" i="6"/>
  <c r="AA1882" i="6"/>
  <c r="AA1946" i="6"/>
  <c r="AA2010" i="6"/>
  <c r="AA2074" i="6"/>
  <c r="AA2138" i="6"/>
  <c r="AA2202" i="6"/>
  <c r="AA2266" i="6"/>
  <c r="AA2330" i="6"/>
  <c r="AA2394" i="6"/>
  <c r="AA2458" i="6"/>
  <c r="AA2522" i="6"/>
  <c r="AA2586" i="6"/>
  <c r="AA2650" i="6"/>
  <c r="AA2714" i="6"/>
  <c r="AA2778" i="6"/>
  <c r="AA2842" i="6"/>
  <c r="AA105" i="6"/>
  <c r="AA334" i="6"/>
  <c r="AA505" i="6"/>
  <c r="AA675" i="6"/>
  <c r="AA846" i="6"/>
  <c r="AA1017" i="6"/>
  <c r="AA1187" i="6"/>
  <c r="AA1358" i="6"/>
  <c r="AA1529" i="6"/>
  <c r="AA1693" i="6"/>
  <c r="AA1821" i="6"/>
  <c r="AA1949" i="6"/>
  <c r="AA2077" i="6"/>
  <c r="AA2205" i="6"/>
  <c r="AA2333" i="6"/>
  <c r="AA2461" i="6"/>
  <c r="AA2589" i="6"/>
  <c r="AA2717" i="6"/>
  <c r="AA2845" i="6"/>
  <c r="AA231" i="6"/>
  <c r="AA402" i="6"/>
  <c r="AA573" i="6"/>
  <c r="AA743" i="6"/>
  <c r="AA914" i="6"/>
  <c r="AA1085" i="6"/>
  <c r="AA1255" i="6"/>
  <c r="AA1426" i="6"/>
  <c r="AA1597" i="6"/>
  <c r="AA1744" i="6"/>
  <c r="AA1872" i="6"/>
  <c r="AA2000" i="6"/>
  <c r="AA2128" i="6"/>
  <c r="AA2256" i="6"/>
  <c r="AA2384" i="6"/>
  <c r="AA2512" i="6"/>
  <c r="AA2640" i="6"/>
  <c r="AA2768" i="6"/>
  <c r="AA30" i="6"/>
  <c r="AA297" i="6"/>
  <c r="AA467" i="6"/>
  <c r="AA638" i="6"/>
  <c r="AA809" i="6"/>
  <c r="AA979" i="6"/>
  <c r="AA1150" i="6"/>
  <c r="AA1321" i="6"/>
  <c r="AA1491" i="6"/>
  <c r="AA1662" i="6"/>
  <c r="AA1793" i="6"/>
  <c r="AA1921" i="6"/>
  <c r="AA2049" i="6"/>
  <c r="AA2177" i="6"/>
  <c r="AA2305" i="6"/>
  <c r="AA2433" i="6"/>
  <c r="AA2561" i="6"/>
  <c r="AA2689" i="6"/>
  <c r="AA2817" i="6"/>
  <c r="AA163" i="6"/>
  <c r="AA365" i="6"/>
  <c r="AA535" i="6"/>
  <c r="AA706" i="6"/>
  <c r="AA877" i="6"/>
  <c r="AA1047" i="6"/>
  <c r="AA1218" i="6"/>
  <c r="AA1389" i="6"/>
  <c r="AA1559" i="6"/>
  <c r="AA1716" i="6"/>
  <c r="AA1844" i="6"/>
  <c r="AA1972" i="6"/>
  <c r="AA2100" i="6"/>
  <c r="AA2228" i="6"/>
  <c r="AA2356" i="6"/>
  <c r="AA2484" i="6"/>
  <c r="AA2612" i="6"/>
  <c r="AA2740" i="6"/>
  <c r="AA2868" i="6"/>
  <c r="AA259" i="6"/>
  <c r="AA430" i="6"/>
  <c r="AA601" i="6"/>
  <c r="AA771" i="6"/>
  <c r="AA942" i="6"/>
  <c r="AA1113" i="6"/>
  <c r="AA1283" i="6"/>
  <c r="AA1454" i="6"/>
  <c r="AA1625" i="6"/>
  <c r="AA1765" i="6"/>
  <c r="AA1893" i="6"/>
  <c r="AA2021" i="6"/>
  <c r="AA2149" i="6"/>
  <c r="AA2277" i="6"/>
  <c r="AA2405" i="6"/>
  <c r="AA2533" i="6"/>
  <c r="AA2661" i="6"/>
  <c r="AA2789" i="6"/>
  <c r="AA131" i="6"/>
  <c r="AA349" i="6"/>
  <c r="AA519" i="6"/>
  <c r="AA690" i="6"/>
  <c r="AA861" i="6"/>
  <c r="AA1031" i="6"/>
  <c r="AA1202" i="6"/>
  <c r="AA1373" i="6"/>
  <c r="AA1543" i="6"/>
  <c r="AA1704" i="6"/>
  <c r="AA1832" i="6"/>
  <c r="AA1960" i="6"/>
  <c r="AA2088" i="6"/>
  <c r="AA2216" i="6"/>
  <c r="AA2344" i="6"/>
  <c r="AA2472" i="6"/>
  <c r="AA243" i="6"/>
  <c r="AA414" i="6"/>
  <c r="AA585" i="6"/>
  <c r="AA755" i="6"/>
  <c r="AA926" i="6"/>
  <c r="AA1097" i="6"/>
  <c r="AA1267" i="6"/>
  <c r="AA1438" i="6"/>
  <c r="AA1609" i="6"/>
  <c r="AA1753" i="6"/>
  <c r="AA1881" i="6"/>
  <c r="AA2009" i="6"/>
  <c r="AA2137" i="6"/>
  <c r="AA2265" i="6"/>
  <c r="AA2393" i="6"/>
  <c r="AA2521" i="6"/>
  <c r="AA2649" i="6"/>
  <c r="AA2777" i="6"/>
  <c r="AA57" i="6"/>
  <c r="AA311" i="6"/>
  <c r="AA482" i="6"/>
  <c r="AA653" i="6"/>
  <c r="AA823" i="6"/>
  <c r="AA994" i="6"/>
  <c r="AA1165" i="6"/>
  <c r="AA1335" i="6"/>
  <c r="AA1506" i="6"/>
  <c r="AA1676" i="6"/>
  <c r="AA1804" i="6"/>
  <c r="AA1932" i="6"/>
  <c r="AA2060" i="6"/>
  <c r="AA2188" i="6"/>
  <c r="AA2316" i="6"/>
  <c r="AA2444" i="6"/>
  <c r="AA2572" i="6"/>
  <c r="AA2700" i="6"/>
  <c r="AA2828" i="6"/>
  <c r="AA2648" i="6"/>
  <c r="AA2568" i="6"/>
  <c r="AA2856" i="6"/>
  <c r="AA56" i="6"/>
  <c r="AA120" i="6"/>
  <c r="AA184" i="6"/>
  <c r="AA248" i="6"/>
  <c r="AA312" i="6"/>
  <c r="AA376" i="6"/>
  <c r="AA440" i="6"/>
  <c r="AA504" i="6"/>
  <c r="AA568" i="6"/>
  <c r="AA632" i="6"/>
  <c r="AA696" i="6"/>
  <c r="AA760" i="6"/>
  <c r="AA824" i="6"/>
  <c r="AA888" i="6"/>
  <c r="AA952" i="6"/>
  <c r="AA1016" i="6"/>
  <c r="AA1080" i="6"/>
  <c r="AA1144" i="6"/>
  <c r="AA1208" i="6"/>
  <c r="AA1272" i="6"/>
  <c r="AA1336" i="6"/>
  <c r="AA1400" i="6"/>
  <c r="AA1464" i="6"/>
  <c r="AA1528" i="6"/>
  <c r="AA1592" i="6"/>
  <c r="AA1656" i="6"/>
  <c r="AA44" i="6"/>
  <c r="AA108" i="6"/>
  <c r="AA172" i="6"/>
  <c r="AA236" i="6"/>
  <c r="AA300" i="6"/>
  <c r="AA364" i="6"/>
  <c r="AA428" i="6"/>
  <c r="AA492" i="6"/>
  <c r="AA556" i="6"/>
  <c r="AA620" i="6"/>
  <c r="AA684" i="6"/>
  <c r="AA748" i="6"/>
  <c r="AA812" i="6"/>
  <c r="AA876" i="6"/>
  <c r="AA940" i="6"/>
  <c r="AA1004" i="6"/>
  <c r="AA1068" i="6"/>
  <c r="AA1132" i="6"/>
  <c r="AA1196" i="6"/>
  <c r="AA1260" i="6"/>
  <c r="AA1324" i="6"/>
  <c r="AA1388" i="6"/>
  <c r="AA1452" i="6"/>
  <c r="AA1516" i="6"/>
  <c r="AA1580" i="6"/>
  <c r="AA1644" i="6"/>
  <c r="AA54" i="6"/>
  <c r="AA139" i="6"/>
  <c r="AA225" i="6"/>
  <c r="AA310" i="6"/>
  <c r="AA395" i="6"/>
  <c r="AA481" i="6"/>
  <c r="AA566" i="6"/>
  <c r="AA651" i="6"/>
  <c r="AA737" i="6"/>
  <c r="AA822" i="6"/>
  <c r="AA907" i="6"/>
  <c r="AA993" i="6"/>
  <c r="AA1078" i="6"/>
  <c r="AA1163" i="6"/>
  <c r="AA1249" i="6"/>
  <c r="AA1334" i="6"/>
  <c r="AA1419" i="6"/>
  <c r="AA1505" i="6"/>
  <c r="AA1590" i="6"/>
  <c r="AA1675" i="6"/>
  <c r="AA1739" i="6"/>
  <c r="AA1803" i="6"/>
  <c r="AA1867" i="6"/>
  <c r="AA1931" i="6"/>
  <c r="AA1995" i="6"/>
  <c r="AA2059" i="6"/>
  <c r="AA2123" i="6"/>
  <c r="AA2187" i="6"/>
  <c r="AA2251" i="6"/>
  <c r="AA2315" i="6"/>
  <c r="AA2379" i="6"/>
  <c r="AA2443" i="6"/>
  <c r="AA2507" i="6"/>
  <c r="AA2571" i="6"/>
  <c r="AA2635" i="6"/>
  <c r="AA2699" i="6"/>
  <c r="AA2763" i="6"/>
  <c r="AA2827" i="6"/>
  <c r="AA13" i="6"/>
  <c r="AA98" i="6"/>
  <c r="AA183" i="6"/>
  <c r="AA47" i="6"/>
  <c r="AA133" i="6"/>
  <c r="AA218" i="6"/>
  <c r="AA303" i="6"/>
  <c r="AA389" i="6"/>
  <c r="AA474" i="6"/>
  <c r="AA559" i="6"/>
  <c r="AA645" i="6"/>
  <c r="AA730" i="6"/>
  <c r="AA815" i="6"/>
  <c r="AA901" i="6"/>
  <c r="AA986" i="6"/>
  <c r="AA1071" i="6"/>
  <c r="AA1157" i="6"/>
  <c r="AA1242" i="6"/>
  <c r="AA1327" i="6"/>
  <c r="AA1413" i="6"/>
  <c r="AA1498" i="6"/>
  <c r="AA1583" i="6"/>
  <c r="AA1669" i="6"/>
  <c r="AA1734" i="6"/>
  <c r="AA1798" i="6"/>
  <c r="AA1862" i="6"/>
  <c r="AA1926" i="6"/>
  <c r="AA1990" i="6"/>
  <c r="AA2054" i="6"/>
  <c r="AA2118" i="6"/>
  <c r="AA2182" i="6"/>
  <c r="AA2246" i="6"/>
  <c r="AA2310" i="6"/>
  <c r="AA2374" i="6"/>
  <c r="AA2438" i="6"/>
  <c r="AA2502" i="6"/>
  <c r="AA2566" i="6"/>
  <c r="AA2630" i="6"/>
  <c r="AA2694" i="6"/>
  <c r="AA2758" i="6"/>
  <c r="AA2822" i="6"/>
  <c r="AA6" i="6"/>
  <c r="AA91" i="6"/>
  <c r="AA177" i="6"/>
  <c r="AA262" i="6"/>
  <c r="AA347" i="6"/>
  <c r="AA433" i="6"/>
  <c r="AA518" i="6"/>
  <c r="AA603" i="6"/>
  <c r="AA689" i="6"/>
  <c r="AA774" i="6"/>
  <c r="AA859" i="6"/>
  <c r="AA945" i="6"/>
  <c r="AA1030" i="6"/>
  <c r="AA1115" i="6"/>
  <c r="AA1201" i="6"/>
  <c r="AA1286" i="6"/>
  <c r="AA1371" i="6"/>
  <c r="AA1457" i="6"/>
  <c r="AA1542" i="6"/>
  <c r="AA1627" i="6"/>
  <c r="AA1703" i="6"/>
  <c r="AA1767" i="6"/>
  <c r="AA1831" i="6"/>
  <c r="AA1895" i="6"/>
  <c r="AA1959" i="6"/>
  <c r="AA2023" i="6"/>
  <c r="AA2087" i="6"/>
  <c r="AA2151" i="6"/>
  <c r="AA2215" i="6"/>
  <c r="AA2279" i="6"/>
  <c r="AA2343" i="6"/>
  <c r="AA2407" i="6"/>
  <c r="AA2471" i="6"/>
  <c r="AA2535" i="6"/>
  <c r="AA2599" i="6"/>
  <c r="AA2663" i="6"/>
  <c r="AA2727" i="6"/>
  <c r="AA2791" i="6"/>
  <c r="AA2855" i="6"/>
  <c r="AA50" i="6"/>
  <c r="AA135" i="6"/>
  <c r="AA221" i="6"/>
  <c r="AA85" i="6"/>
  <c r="AA170" i="6"/>
  <c r="AA255" i="6"/>
  <c r="AA341" i="6"/>
  <c r="AA426" i="6"/>
  <c r="AA511" i="6"/>
  <c r="AA597" i="6"/>
  <c r="AA682" i="6"/>
  <c r="AA767" i="6"/>
  <c r="AA853" i="6"/>
  <c r="AA938" i="6"/>
  <c r="AA1023" i="6"/>
  <c r="AA1109" i="6"/>
  <c r="AA1194" i="6"/>
  <c r="AA1279" i="6"/>
  <c r="AA1365" i="6"/>
  <c r="AA1450" i="6"/>
  <c r="AA1535" i="6"/>
  <c r="AA1621" i="6"/>
  <c r="AA1698" i="6"/>
  <c r="AA1762" i="6"/>
  <c r="AA1826" i="6"/>
  <c r="AA1890" i="6"/>
  <c r="AA1954" i="6"/>
  <c r="AA2018" i="6"/>
  <c r="AA2082" i="6"/>
  <c r="AA2146" i="6"/>
  <c r="AA2210" i="6"/>
  <c r="AA2274" i="6"/>
  <c r="AA2338" i="6"/>
  <c r="AA2402" i="6"/>
  <c r="AA2466" i="6"/>
  <c r="AA2530" i="6"/>
  <c r="AA2594" i="6"/>
  <c r="AA2658" i="6"/>
  <c r="AA2722" i="6"/>
  <c r="AA2786" i="6"/>
  <c r="AA2850" i="6"/>
  <c r="AA147" i="6"/>
  <c r="AA355" i="6"/>
  <c r="AA526" i="6"/>
  <c r="AA697" i="6"/>
  <c r="AA867" i="6"/>
  <c r="AA1038" i="6"/>
  <c r="AA1209" i="6"/>
  <c r="AA1379" i="6"/>
  <c r="AA1550" i="6"/>
  <c r="AA1709" i="6"/>
  <c r="AA1837" i="6"/>
  <c r="AA1965" i="6"/>
  <c r="AA2093" i="6"/>
  <c r="AA2221" i="6"/>
  <c r="AA2349" i="6"/>
  <c r="AA2477" i="6"/>
  <c r="AA2605" i="6"/>
  <c r="AA2733" i="6"/>
  <c r="AA2861" i="6"/>
  <c r="AA253" i="6"/>
  <c r="AA423" i="6"/>
  <c r="AA594" i="6"/>
  <c r="AA765" i="6"/>
  <c r="AA935" i="6"/>
  <c r="AA1106" i="6"/>
  <c r="AA1277" i="6"/>
  <c r="AA1447" i="6"/>
  <c r="AA1618" i="6"/>
  <c r="AA1760" i="6"/>
  <c r="AA1888" i="6"/>
  <c r="AA2016" i="6"/>
  <c r="AA2144" i="6"/>
  <c r="AA2272" i="6"/>
  <c r="AA2400" i="6"/>
  <c r="AA2528" i="6"/>
  <c r="AA2656" i="6"/>
  <c r="AA2784" i="6"/>
  <c r="AA73" i="6"/>
  <c r="AA318" i="6"/>
  <c r="AA489" i="6"/>
  <c r="AA659" i="6"/>
  <c r="AA830" i="6"/>
  <c r="AA1001" i="6"/>
  <c r="AA1171" i="6"/>
  <c r="AA1342" i="6"/>
  <c r="AA1513" i="6"/>
  <c r="AA1681" i="6"/>
  <c r="AA1809" i="6"/>
  <c r="AA1937" i="6"/>
  <c r="AA2065" i="6"/>
  <c r="AA2193" i="6"/>
  <c r="AA2321" i="6"/>
  <c r="AA2449" i="6"/>
  <c r="AA2577" i="6"/>
  <c r="AA2705" i="6"/>
  <c r="AA2833" i="6"/>
  <c r="AA206" i="6"/>
  <c r="AA386" i="6"/>
  <c r="AA557" i="6"/>
  <c r="AA727" i="6"/>
  <c r="AA898" i="6"/>
  <c r="AA1069" i="6"/>
  <c r="AA1239" i="6"/>
  <c r="AA1410" i="6"/>
  <c r="AA1581" i="6"/>
  <c r="AA1732" i="6"/>
  <c r="AA1860" i="6"/>
  <c r="AA1988" i="6"/>
  <c r="AA2116" i="6"/>
  <c r="AA2244" i="6"/>
  <c r="AA2372" i="6"/>
  <c r="AA2500" i="6"/>
  <c r="AA2628" i="6"/>
  <c r="AA2756" i="6"/>
  <c r="AA2884" i="6"/>
  <c r="AA281" i="6"/>
  <c r="AA451" i="6"/>
  <c r="AA622" i="6"/>
  <c r="AA793" i="6"/>
  <c r="AA963" i="6"/>
  <c r="AA1134" i="6"/>
  <c r="AA1305" i="6"/>
  <c r="AA1475" i="6"/>
  <c r="AA1646" i="6"/>
  <c r="AA1781" i="6"/>
  <c r="AA1909" i="6"/>
  <c r="AA2037" i="6"/>
  <c r="AA2165" i="6"/>
  <c r="AA2293" i="6"/>
  <c r="AA2421" i="6"/>
  <c r="AA2549" i="6"/>
  <c r="AA2677" i="6"/>
  <c r="AA2805" i="6"/>
  <c r="AA174" i="6"/>
  <c r="AA370" i="6"/>
  <c r="AA541" i="6"/>
  <c r="AA711" i="6"/>
  <c r="AA882" i="6"/>
  <c r="AA1053" i="6"/>
  <c r="AA1223" i="6"/>
  <c r="AA1394" i="6"/>
  <c r="AA1565" i="6"/>
  <c r="AA1720" i="6"/>
  <c r="AA1848" i="6"/>
  <c r="AA1976" i="6"/>
  <c r="AA2104" i="6"/>
  <c r="AA2232" i="6"/>
  <c r="AA2360" i="6"/>
  <c r="AA2488" i="6"/>
  <c r="AA265" i="6"/>
  <c r="AA435" i="6"/>
  <c r="AA606" i="6"/>
  <c r="AA777" i="6"/>
  <c r="AA947" i="6"/>
  <c r="AA1118" i="6"/>
  <c r="AA1289" i="6"/>
  <c r="AA1459" i="6"/>
  <c r="AA1630" i="6"/>
  <c r="AA1769" i="6"/>
  <c r="AA1897" i="6"/>
  <c r="AA2025" i="6"/>
  <c r="AA2153" i="6"/>
  <c r="AA2281" i="6"/>
  <c r="AA2409" i="6"/>
  <c r="AA2537" i="6"/>
  <c r="AA2665" i="6"/>
  <c r="AA2793" i="6"/>
  <c r="AA99" i="6"/>
  <c r="AA333" i="6"/>
  <c r="AA503" i="6"/>
  <c r="AA674" i="6"/>
  <c r="AA845" i="6"/>
  <c r="AA1015" i="6"/>
  <c r="AA1186" i="6"/>
  <c r="AA1357" i="6"/>
  <c r="AA1527" i="6"/>
  <c r="AA1692" i="6"/>
  <c r="AA1820" i="6"/>
  <c r="AA1948" i="6"/>
  <c r="AA2076" i="6"/>
  <c r="AA2204" i="6"/>
  <c r="AA2332" i="6"/>
  <c r="AA2460" i="6"/>
  <c r="AA2588" i="6"/>
  <c r="AA2716" i="6"/>
  <c r="AA2844" i="6"/>
  <c r="AA2776" i="6"/>
  <c r="AA2696" i="6"/>
  <c r="AA2616" i="6"/>
  <c r="AA64" i="6"/>
  <c r="AA128" i="6"/>
  <c r="AA192" i="6"/>
  <c r="AA256" i="6"/>
  <c r="AA320" i="6"/>
  <c r="AA384" i="6"/>
  <c r="AA448" i="6"/>
  <c r="AA512" i="6"/>
  <c r="AA576" i="6"/>
  <c r="AA640" i="6"/>
  <c r="AA704" i="6"/>
  <c r="AA768" i="6"/>
  <c r="AA832" i="6"/>
  <c r="AA896" i="6"/>
  <c r="AA960" i="6"/>
  <c r="AA1024" i="6"/>
  <c r="AA1088" i="6"/>
  <c r="AA1152" i="6"/>
  <c r="AA1216" i="6"/>
  <c r="AA1280" i="6"/>
  <c r="AA1344" i="6"/>
  <c r="AA1408" i="6"/>
  <c r="AA1472" i="6"/>
  <c r="AA1536" i="6"/>
  <c r="AA1600" i="6"/>
  <c r="AA1664" i="6"/>
  <c r="AA52" i="6"/>
  <c r="AA116" i="6"/>
  <c r="AA180" i="6"/>
  <c r="AA244" i="6"/>
  <c r="AA308" i="6"/>
  <c r="AA372" i="6"/>
  <c r="AA436" i="6"/>
  <c r="AA500" i="6"/>
  <c r="AA564" i="6"/>
  <c r="AA628" i="6"/>
  <c r="AA692" i="6"/>
  <c r="AA756" i="6"/>
  <c r="AA820" i="6"/>
  <c r="AA884" i="6"/>
  <c r="AA948" i="6"/>
  <c r="AA1012" i="6"/>
  <c r="AA1076" i="6"/>
  <c r="AA1140" i="6"/>
  <c r="AA1204" i="6"/>
  <c r="AA1268" i="6"/>
  <c r="AA1332" i="6"/>
  <c r="AA1396" i="6"/>
  <c r="AA1460" i="6"/>
  <c r="AA1524" i="6"/>
  <c r="AA1588" i="6"/>
  <c r="AA1652" i="6"/>
  <c r="AA65" i="6"/>
  <c r="AA150" i="6"/>
  <c r="AA235" i="6"/>
  <c r="AA321" i="6"/>
  <c r="AA406" i="6"/>
  <c r="AA491" i="6"/>
  <c r="AA577" i="6"/>
  <c r="AA662" i="6"/>
  <c r="AA747" i="6"/>
  <c r="AA833" i="6"/>
  <c r="AA918" i="6"/>
  <c r="AA1003" i="6"/>
  <c r="AA1089" i="6"/>
  <c r="AA1174" i="6"/>
  <c r="AA1259" i="6"/>
  <c r="AA1345" i="6"/>
  <c r="AA1430" i="6"/>
  <c r="AA1515" i="6"/>
  <c r="AA1601" i="6"/>
  <c r="AA1683" i="6"/>
  <c r="AA1747" i="6"/>
  <c r="AA1811" i="6"/>
  <c r="AA1875" i="6"/>
  <c r="AA1939" i="6"/>
  <c r="AA2003" i="6"/>
  <c r="AA2067" i="6"/>
  <c r="AA2131" i="6"/>
  <c r="AA2195" i="6"/>
  <c r="AA2259" i="6"/>
  <c r="AA2323" i="6"/>
  <c r="AA2387" i="6"/>
  <c r="AA2451" i="6"/>
  <c r="AA2515" i="6"/>
  <c r="AA2579" i="6"/>
  <c r="AA2643" i="6"/>
  <c r="AA2707" i="6"/>
  <c r="AA2771" i="6"/>
  <c r="AA2835" i="6"/>
  <c r="AA23" i="6"/>
  <c r="AA109" i="6"/>
  <c r="AA194" i="6"/>
  <c r="AA58" i="6"/>
  <c r="AA143" i="6"/>
  <c r="AA229" i="6"/>
  <c r="AA314" i="6"/>
  <c r="AA399" i="6"/>
  <c r="AA485" i="6"/>
  <c r="AA570" i="6"/>
  <c r="AA655" i="6"/>
  <c r="AA741" i="6"/>
  <c r="AA826" i="6"/>
  <c r="AA911" i="6"/>
  <c r="AA997" i="6"/>
  <c r="AA1082" i="6"/>
  <c r="AA1167" i="6"/>
  <c r="AA1253" i="6"/>
  <c r="AA1338" i="6"/>
  <c r="AA1423" i="6"/>
  <c r="AA1509" i="6"/>
  <c r="AA1594" i="6"/>
  <c r="AA1678" i="6"/>
  <c r="AA1742" i="6"/>
  <c r="AA1806" i="6"/>
  <c r="AA1870" i="6"/>
  <c r="AA1934" i="6"/>
  <c r="AA1998" i="6"/>
  <c r="AA2062" i="6"/>
  <c r="AA2126" i="6"/>
  <c r="AA2190" i="6"/>
  <c r="AA2254" i="6"/>
  <c r="AA2318" i="6"/>
  <c r="AA2382" i="6"/>
  <c r="AA2446" i="6"/>
  <c r="AA2510" i="6"/>
  <c r="AA2574" i="6"/>
  <c r="AA2638" i="6"/>
  <c r="AA2702" i="6"/>
  <c r="AA2766" i="6"/>
  <c r="AA2830" i="6"/>
  <c r="AA17" i="6"/>
  <c r="AA102" i="6"/>
  <c r="AA187" i="6"/>
  <c r="AA273" i="6"/>
  <c r="AA358" i="6"/>
  <c r="AA443" i="6"/>
  <c r="AA529" i="6"/>
  <c r="AA614" i="6"/>
  <c r="AA699" i="6"/>
  <c r="AA785" i="6"/>
  <c r="AA870" i="6"/>
  <c r="AA955" i="6"/>
  <c r="AA1041" i="6"/>
  <c r="AA1126" i="6"/>
  <c r="AA1211" i="6"/>
  <c r="AA1297" i="6"/>
  <c r="AA1382" i="6"/>
  <c r="AA1467" i="6"/>
  <c r="AA1553" i="6"/>
  <c r="AA1638" i="6"/>
  <c r="AA1711" i="6"/>
  <c r="AA1775" i="6"/>
  <c r="AA1839" i="6"/>
  <c r="AA1903" i="6"/>
  <c r="AA1967" i="6"/>
  <c r="AA2031" i="6"/>
  <c r="AA2095" i="6"/>
  <c r="AA2159" i="6"/>
  <c r="AA2223" i="6"/>
  <c r="AA2287" i="6"/>
  <c r="AA2351" i="6"/>
  <c r="AA2415" i="6"/>
  <c r="AA2479" i="6"/>
  <c r="AA2543" i="6"/>
  <c r="AA2607" i="6"/>
  <c r="AA2671" i="6"/>
  <c r="AA2735" i="6"/>
  <c r="AA2799" i="6"/>
  <c r="AA2863" i="6"/>
  <c r="AA61" i="6"/>
  <c r="AA146" i="6"/>
  <c r="AA10" i="6"/>
  <c r="AA95" i="6"/>
  <c r="AA181" i="6"/>
  <c r="AA266" i="6"/>
  <c r="AA351" i="6"/>
  <c r="AA437" i="6"/>
  <c r="AA522" i="6"/>
  <c r="AA607" i="6"/>
  <c r="AA693" i="6"/>
  <c r="AA778" i="6"/>
  <c r="AA863" i="6"/>
  <c r="AA949" i="6"/>
  <c r="AA1034" i="6"/>
  <c r="AA1119" i="6"/>
  <c r="AA1205" i="6"/>
  <c r="AA1290" i="6"/>
  <c r="AA1375" i="6"/>
  <c r="AA1461" i="6"/>
  <c r="AA1546" i="6"/>
  <c r="AA1631" i="6"/>
  <c r="AA1706" i="6"/>
  <c r="AA1770" i="6"/>
  <c r="AA1834" i="6"/>
  <c r="AA1898" i="6"/>
  <c r="AA1962" i="6"/>
  <c r="AA2026" i="6"/>
  <c r="AA2090" i="6"/>
  <c r="AA2154" i="6"/>
  <c r="AA2218" i="6"/>
  <c r="AA2282" i="6"/>
  <c r="AA2346" i="6"/>
  <c r="AA2410" i="6"/>
  <c r="AA2474" i="6"/>
  <c r="AA2538" i="6"/>
  <c r="AA2602" i="6"/>
  <c r="AA2666" i="6"/>
  <c r="AA2730" i="6"/>
  <c r="AA2794" i="6"/>
  <c r="AA2858" i="6"/>
  <c r="AA190" i="6"/>
  <c r="AA377" i="6"/>
  <c r="AA547" i="6"/>
  <c r="AA718" i="6"/>
  <c r="AA889" i="6"/>
  <c r="AA1059" i="6"/>
  <c r="AA1230" i="6"/>
  <c r="AA1401" i="6"/>
  <c r="AA1571" i="6"/>
  <c r="AA1725" i="6"/>
  <c r="AA1853" i="6"/>
  <c r="AA1981" i="6"/>
  <c r="AA2109" i="6"/>
  <c r="AA2237" i="6"/>
  <c r="AA2365" i="6"/>
  <c r="AA2493" i="6"/>
  <c r="AA2621" i="6"/>
  <c r="AA2749" i="6"/>
  <c r="AA2877" i="6"/>
  <c r="AA274" i="6"/>
  <c r="AA445" i="6"/>
  <c r="AA615" i="6"/>
  <c r="AA786" i="6"/>
  <c r="AA957" i="6"/>
  <c r="AA1127" i="6"/>
  <c r="AA1298" i="6"/>
  <c r="AA1469" i="6"/>
  <c r="AA1639" i="6"/>
  <c r="AA1776" i="6"/>
  <c r="AA1904" i="6"/>
  <c r="AA2032" i="6"/>
  <c r="AA2160" i="6"/>
  <c r="AA2288" i="6"/>
  <c r="AA2416" i="6"/>
  <c r="AA2544" i="6"/>
  <c r="AA2672" i="6"/>
  <c r="AA2800" i="6"/>
  <c r="AA115" i="6"/>
  <c r="AA339" i="6"/>
  <c r="AA510" i="6"/>
  <c r="AA681" i="6"/>
  <c r="AA851" i="6"/>
  <c r="AA1022" i="6"/>
  <c r="AA1193" i="6"/>
  <c r="AA1363" i="6"/>
  <c r="AA1534" i="6"/>
  <c r="AA1697" i="6"/>
  <c r="AA1825" i="6"/>
  <c r="AA1953" i="6"/>
  <c r="AA2081" i="6"/>
  <c r="AA2209" i="6"/>
  <c r="AA2337" i="6"/>
  <c r="AA2465" i="6"/>
  <c r="AA2593" i="6"/>
  <c r="AA2721" i="6"/>
  <c r="AA2849" i="6"/>
  <c r="AA237" i="6"/>
  <c r="AA407" i="6"/>
  <c r="AA578" i="6"/>
  <c r="AA749" i="6"/>
  <c r="AA919" i="6"/>
  <c r="AA1090" i="6"/>
  <c r="AA1261" i="6"/>
  <c r="AA1431" i="6"/>
  <c r="AA1602" i="6"/>
  <c r="AA1748" i="6"/>
  <c r="AA1876" i="6"/>
  <c r="AA2004" i="6"/>
  <c r="AA2132" i="6"/>
  <c r="AA2260" i="6"/>
  <c r="AA2388" i="6"/>
  <c r="AA2516" i="6"/>
  <c r="AA2644" i="6"/>
  <c r="AA2772" i="6"/>
  <c r="AA41" i="6"/>
  <c r="AA302" i="6"/>
  <c r="AA473" i="6"/>
  <c r="AA643" i="6"/>
  <c r="AA814" i="6"/>
  <c r="AA985" i="6"/>
  <c r="AA1155" i="6"/>
  <c r="AA1326" i="6"/>
  <c r="AA1497" i="6"/>
  <c r="AA1667" i="6"/>
  <c r="AA1797" i="6"/>
  <c r="AA1925" i="6"/>
  <c r="AA2053" i="6"/>
  <c r="AA2181" i="6"/>
  <c r="AA2309" i="6"/>
  <c r="AA2437" i="6"/>
  <c r="AA2565" i="6"/>
  <c r="AA2693" i="6"/>
  <c r="AA2821" i="6"/>
  <c r="AA217" i="6"/>
  <c r="AA391" i="6"/>
  <c r="AA562" i="6"/>
  <c r="AA733" i="6"/>
  <c r="AA903" i="6"/>
  <c r="AA1074" i="6"/>
  <c r="AA1245" i="6"/>
  <c r="AA1415" i="6"/>
  <c r="AA1586" i="6"/>
  <c r="AA1736" i="6"/>
  <c r="AA1864" i="6"/>
  <c r="AA1992" i="6"/>
  <c r="AA2120" i="6"/>
  <c r="AA2248" i="6"/>
  <c r="AA2376" i="6"/>
  <c r="AA9" i="6"/>
  <c r="AA286" i="6"/>
  <c r="AA457" i="6"/>
  <c r="AA627" i="6"/>
  <c r="AA798" i="6"/>
  <c r="AA969" i="6"/>
  <c r="AA1139" i="6"/>
  <c r="AA1310" i="6"/>
  <c r="AA1481" i="6"/>
  <c r="AA1651" i="6"/>
  <c r="AA1785" i="6"/>
  <c r="AA1913" i="6"/>
  <c r="AA2041" i="6"/>
  <c r="AA2169" i="6"/>
  <c r="AA2297" i="6"/>
  <c r="AA2425" i="6"/>
  <c r="AA2553" i="6"/>
  <c r="AA2681" i="6"/>
  <c r="AA2809" i="6"/>
  <c r="AA142" i="6"/>
  <c r="AA354" i="6"/>
  <c r="AA525" i="6"/>
  <c r="AA695" i="6"/>
  <c r="AA866" i="6"/>
  <c r="AA1037" i="6"/>
  <c r="AA1207" i="6"/>
  <c r="AA1378" i="6"/>
  <c r="AA1549" i="6"/>
  <c r="AA1708" i="6"/>
  <c r="AA1836" i="6"/>
  <c r="AA1964" i="6"/>
  <c r="AA2092" i="6"/>
  <c r="AA2220" i="6"/>
  <c r="AA2348" i="6"/>
  <c r="AA2476" i="6"/>
  <c r="AA2604" i="6"/>
  <c r="AA2732" i="6"/>
  <c r="AA2860" i="6"/>
  <c r="AA2536" i="6"/>
  <c r="AA2824" i="6"/>
  <c r="AA2744" i="6"/>
  <c r="AA8" i="6"/>
  <c r="AA72" i="6"/>
  <c r="AA136" i="6"/>
  <c r="AA200" i="6"/>
  <c r="AA264" i="6"/>
  <c r="AA328" i="6"/>
  <c r="AA392" i="6"/>
  <c r="AA456" i="6"/>
  <c r="AA520" i="6"/>
  <c r="AA584" i="6"/>
  <c r="AA648" i="6"/>
  <c r="AA712" i="6"/>
  <c r="AA776" i="6"/>
  <c r="AA840" i="6"/>
  <c r="AA904" i="6"/>
  <c r="AA968" i="6"/>
  <c r="AA1032" i="6"/>
  <c r="AA1096" i="6"/>
  <c r="AA1160" i="6"/>
  <c r="AA1224" i="6"/>
  <c r="AA1288" i="6"/>
  <c r="AA1352" i="6"/>
  <c r="AA1416" i="6"/>
  <c r="AA1480" i="6"/>
  <c r="AA1544" i="6"/>
  <c r="AA1608" i="6"/>
  <c r="AA1672" i="6"/>
  <c r="AA60" i="6"/>
  <c r="AA124" i="6"/>
  <c r="AA188" i="6"/>
  <c r="AA252" i="6"/>
  <c r="AA316" i="6"/>
  <c r="AA380" i="6"/>
  <c r="AA444" i="6"/>
  <c r="AA508" i="6"/>
  <c r="AA572" i="6"/>
  <c r="AA636" i="6"/>
  <c r="AA700" i="6"/>
  <c r="AA764" i="6"/>
  <c r="AA828" i="6"/>
  <c r="AA892" i="6"/>
  <c r="AA956" i="6"/>
  <c r="AA1020" i="6"/>
  <c r="AA1084" i="6"/>
  <c r="AA1148" i="6"/>
  <c r="AA1212" i="6"/>
  <c r="AA1276" i="6"/>
  <c r="AA1340" i="6"/>
  <c r="AA1404" i="6"/>
  <c r="AA1468" i="6"/>
  <c r="AA1532" i="6"/>
  <c r="AA1596" i="6"/>
  <c r="AA1660" i="6"/>
  <c r="AA75" i="6"/>
  <c r="AA161" i="6"/>
  <c r="AA246" i="6"/>
  <c r="AA331" i="6"/>
  <c r="AA417" i="6"/>
  <c r="AA502" i="6"/>
  <c r="AA587" i="6"/>
  <c r="AA673" i="6"/>
  <c r="AA758" i="6"/>
  <c r="AA843" i="6"/>
  <c r="AA929" i="6"/>
  <c r="AA1014" i="6"/>
  <c r="AA1099" i="6"/>
  <c r="AA1185" i="6"/>
  <c r="AA1270" i="6"/>
  <c r="AA1355" i="6"/>
  <c r="AA1441" i="6"/>
  <c r="AA1526" i="6"/>
  <c r="AA1611" i="6"/>
  <c r="AA1691" i="6"/>
  <c r="AA1755" i="6"/>
  <c r="AA1819" i="6"/>
  <c r="AA1883" i="6"/>
  <c r="AA1947" i="6"/>
  <c r="AA2011" i="6"/>
  <c r="AA2075" i="6"/>
  <c r="AA2139" i="6"/>
  <c r="AA2203" i="6"/>
  <c r="AA2267" i="6"/>
  <c r="AA2331" i="6"/>
  <c r="AA2395" i="6"/>
  <c r="AA2459" i="6"/>
  <c r="AA2523" i="6"/>
  <c r="AA2587" i="6"/>
  <c r="AA2651" i="6"/>
  <c r="AA2715" i="6"/>
  <c r="AA2779" i="6"/>
  <c r="AA2843" i="6"/>
  <c r="AA34" i="6"/>
  <c r="AA119" i="6"/>
  <c r="AA205" i="6"/>
  <c r="AA69" i="6"/>
  <c r="AA154" i="6"/>
  <c r="AA239" i="6"/>
  <c r="AA325" i="6"/>
  <c r="AA410" i="6"/>
  <c r="AA495" i="6"/>
  <c r="AA581" i="6"/>
  <c r="AA666" i="6"/>
  <c r="AA751" i="6"/>
  <c r="AA837" i="6"/>
  <c r="AA922" i="6"/>
  <c r="AA1007" i="6"/>
  <c r="AA1093" i="6"/>
  <c r="AA1178" i="6"/>
  <c r="AA1263" i="6"/>
  <c r="AA1349" i="6"/>
  <c r="AA1434" i="6"/>
  <c r="AA1519" i="6"/>
  <c r="AA1605" i="6"/>
  <c r="AA1686" i="6"/>
  <c r="AA1750" i="6"/>
  <c r="AA1814" i="6"/>
  <c r="AA1878" i="6"/>
  <c r="AA1942" i="6"/>
  <c r="AA2006" i="6"/>
  <c r="AA2070" i="6"/>
  <c r="AA2134" i="6"/>
  <c r="AA2198" i="6"/>
  <c r="AA2262" i="6"/>
  <c r="AA2326" i="6"/>
  <c r="AA2390" i="6"/>
  <c r="AA2454" i="6"/>
  <c r="AA2518" i="6"/>
  <c r="AA2582" i="6"/>
  <c r="AA2646" i="6"/>
  <c r="AA2710" i="6"/>
  <c r="AA2774" i="6"/>
  <c r="AA2838" i="6"/>
  <c r="AA27" i="6"/>
  <c r="AA113" i="6"/>
  <c r="AA198" i="6"/>
  <c r="AA283" i="6"/>
  <c r="AA369" i="6"/>
  <c r="AA454" i="6"/>
  <c r="AA539" i="6"/>
  <c r="AA625" i="6"/>
  <c r="AA710" i="6"/>
  <c r="AA795" i="6"/>
  <c r="AA881" i="6"/>
  <c r="AA966" i="6"/>
  <c r="AA1051" i="6"/>
  <c r="AA1137" i="6"/>
  <c r="AA1222" i="6"/>
  <c r="AA1307" i="6"/>
  <c r="AA1393" i="6"/>
  <c r="AA1478" i="6"/>
  <c r="AA1563" i="6"/>
  <c r="AA1649" i="6"/>
  <c r="AA1719" i="6"/>
  <c r="AA1783" i="6"/>
  <c r="AA1847" i="6"/>
  <c r="AA1911" i="6"/>
  <c r="AA1975" i="6"/>
  <c r="AA2039" i="6"/>
  <c r="AA2103" i="6"/>
  <c r="AA2167" i="6"/>
  <c r="AA2231" i="6"/>
  <c r="AA2295" i="6"/>
  <c r="AA2359" i="6"/>
  <c r="AA2423" i="6"/>
  <c r="AA2487" i="6"/>
  <c r="AA2551" i="6"/>
  <c r="AA2615" i="6"/>
  <c r="AA2679" i="6"/>
  <c r="AA2743" i="6"/>
  <c r="AA2807" i="6"/>
  <c r="AA2871" i="6"/>
  <c r="AA71" i="6"/>
  <c r="AA157" i="6"/>
  <c r="AA21" i="6"/>
  <c r="AA106" i="6"/>
  <c r="AA191" i="6"/>
  <c r="AA277" i="6"/>
  <c r="AA362" i="6"/>
  <c r="AA447" i="6"/>
  <c r="AA533" i="6"/>
  <c r="AA618" i="6"/>
  <c r="AA703" i="6"/>
  <c r="AA789" i="6"/>
  <c r="AA874" i="6"/>
  <c r="AA959" i="6"/>
  <c r="AA1045" i="6"/>
  <c r="AA1130" i="6"/>
  <c r="AA1215" i="6"/>
  <c r="AA1301" i="6"/>
  <c r="AA1386" i="6"/>
  <c r="AA1471" i="6"/>
  <c r="AA1557" i="6"/>
  <c r="AA1642" i="6"/>
  <c r="AA1714" i="6"/>
  <c r="AA1778" i="6"/>
  <c r="AA1842" i="6"/>
  <c r="AA1906" i="6"/>
  <c r="AA1970" i="6"/>
  <c r="AA2034" i="6"/>
  <c r="AA2098" i="6"/>
  <c r="AA2162" i="6"/>
  <c r="AA2226" i="6"/>
  <c r="AA2290" i="6"/>
  <c r="AA2354" i="6"/>
  <c r="AA2418" i="6"/>
  <c r="AA2482" i="6"/>
  <c r="AA2546" i="6"/>
  <c r="AA2610" i="6"/>
  <c r="AA2674" i="6"/>
  <c r="AA2738" i="6"/>
  <c r="AA2802" i="6"/>
  <c r="AA2866" i="6"/>
  <c r="AA227" i="6"/>
  <c r="AA398" i="6"/>
  <c r="AA569" i="6"/>
  <c r="AA739" i="6"/>
  <c r="AA910" i="6"/>
  <c r="AA1081" i="6"/>
  <c r="AA1251" i="6"/>
  <c r="AA1422" i="6"/>
  <c r="AA1593" i="6"/>
  <c r="AA1741" i="6"/>
  <c r="AA1869" i="6"/>
  <c r="AA1997" i="6"/>
  <c r="AA2125" i="6"/>
  <c r="AA2253" i="6"/>
  <c r="AA2381" i="6"/>
  <c r="AA2509" i="6"/>
  <c r="AA2637" i="6"/>
  <c r="AA2765" i="6"/>
  <c r="AA25" i="6"/>
  <c r="AA295" i="6"/>
  <c r="AA466" i="6"/>
  <c r="AA637" i="6"/>
  <c r="AA807" i="6"/>
  <c r="AA978" i="6"/>
  <c r="AA1149" i="6"/>
  <c r="AA1319" i="6"/>
  <c r="AA1490" i="6"/>
  <c r="AA1661" i="6"/>
  <c r="AA1792" i="6"/>
  <c r="AA1920" i="6"/>
  <c r="AA2048" i="6"/>
  <c r="AA2176" i="6"/>
  <c r="AA2304" i="6"/>
  <c r="AA2432" i="6"/>
  <c r="AA2560" i="6"/>
  <c r="AA2688" i="6"/>
  <c r="AA2816" i="6"/>
  <c r="AA158" i="6"/>
  <c r="AA361" i="6"/>
  <c r="AA531" i="6"/>
  <c r="AA702" i="6"/>
  <c r="AA873" i="6"/>
  <c r="AA1043" i="6"/>
  <c r="AA1214" i="6"/>
  <c r="AA1385" i="6"/>
  <c r="AA1555" i="6"/>
  <c r="AA1713" i="6"/>
  <c r="AA1841" i="6"/>
  <c r="AA1969" i="6"/>
  <c r="AA2097" i="6"/>
  <c r="AA2225" i="6"/>
  <c r="AA2353" i="6"/>
  <c r="AA2481" i="6"/>
  <c r="AA2609" i="6"/>
  <c r="AA2737" i="6"/>
  <c r="AA2865" i="6"/>
  <c r="AA258" i="6"/>
  <c r="AA429" i="6"/>
  <c r="AA599" i="6"/>
  <c r="AA770" i="6"/>
  <c r="AA941" i="6"/>
  <c r="AA1111" i="6"/>
  <c r="AA1282" i="6"/>
  <c r="AA1453" i="6"/>
  <c r="AA1623" i="6"/>
  <c r="AA1764" i="6"/>
  <c r="AA1892" i="6"/>
  <c r="AA2020" i="6"/>
  <c r="AA2148" i="6"/>
  <c r="AA2276" i="6"/>
  <c r="AA2404" i="6"/>
  <c r="AA2532" i="6"/>
  <c r="AA2660" i="6"/>
  <c r="AA2788" i="6"/>
  <c r="AA83" i="6"/>
  <c r="AA323" i="6"/>
  <c r="AA494" i="6"/>
  <c r="AA665" i="6"/>
  <c r="AA835" i="6"/>
  <c r="AA1006" i="6"/>
  <c r="AA1177" i="6"/>
  <c r="AA1347" i="6"/>
  <c r="AA1518" i="6"/>
  <c r="AA1685" i="6"/>
  <c r="AA1813" i="6"/>
  <c r="AA1941" i="6"/>
  <c r="AA2069" i="6"/>
  <c r="AA2197" i="6"/>
  <c r="AA2325" i="6"/>
  <c r="AA2453" i="6"/>
  <c r="AA2581" i="6"/>
  <c r="AA2709" i="6"/>
  <c r="AA2837" i="6"/>
  <c r="AA242" i="6"/>
  <c r="AA413" i="6"/>
  <c r="AA583" i="6"/>
  <c r="AA754" i="6"/>
  <c r="AA925" i="6"/>
  <c r="AA1095" i="6"/>
  <c r="AA1266" i="6"/>
  <c r="AA1437" i="6"/>
  <c r="AA1607" i="6"/>
  <c r="AA1752" i="6"/>
  <c r="AA1880" i="6"/>
  <c r="AA2008" i="6"/>
  <c r="AA2136" i="6"/>
  <c r="AA2264" i="6"/>
  <c r="AA2392" i="6"/>
  <c r="AA51" i="6"/>
  <c r="AA307" i="6"/>
  <c r="AA478" i="6"/>
  <c r="AA649" i="6"/>
  <c r="AA819" i="6"/>
  <c r="AA990" i="6"/>
  <c r="AA1161" i="6"/>
  <c r="AA1331" i="6"/>
  <c r="AA1502" i="6"/>
  <c r="AA1673" i="6"/>
  <c r="AA1801" i="6"/>
  <c r="AA1929" i="6"/>
  <c r="AA2057" i="6"/>
  <c r="AA2185" i="6"/>
  <c r="AA2313" i="6"/>
  <c r="AA2441" i="6"/>
  <c r="AA2569" i="6"/>
  <c r="AA2697" i="6"/>
  <c r="AA2825" i="6"/>
  <c r="AA185" i="6"/>
  <c r="AA375" i="6"/>
  <c r="AA546" i="6"/>
  <c r="AA717" i="6"/>
  <c r="AA887" i="6"/>
  <c r="AA1058" i="6"/>
  <c r="AA1229" i="6"/>
  <c r="AA1399" i="6"/>
  <c r="AA1570" i="6"/>
  <c r="AA1724" i="6"/>
  <c r="AA1852" i="6"/>
  <c r="AA1980" i="6"/>
  <c r="AA2108" i="6"/>
  <c r="AA2236" i="6"/>
  <c r="AA2364" i="6"/>
  <c r="AA2492" i="6"/>
  <c r="AA2620" i="6"/>
  <c r="AA2748" i="6"/>
  <c r="AA2876" i="6"/>
  <c r="AA2664" i="6"/>
  <c r="AA2584" i="6"/>
  <c r="AA2872" i="6"/>
  <c r="AB5" i="2"/>
  <c r="AB69" i="2"/>
  <c r="AB133" i="2"/>
  <c r="AB197" i="2"/>
  <c r="AB261" i="2"/>
  <c r="AB325" i="2"/>
  <c r="AB389" i="2"/>
  <c r="AB453" i="2"/>
  <c r="AB517" i="2"/>
  <c r="AB581" i="2"/>
  <c r="AB645" i="2"/>
  <c r="AB709" i="2"/>
  <c r="AB773" i="2"/>
  <c r="AB837" i="2"/>
  <c r="AB901" i="2"/>
  <c r="AB965" i="2"/>
  <c r="AB1029" i="2"/>
  <c r="AB1093" i="2"/>
  <c r="AB1157" i="2"/>
  <c r="AB1221" i="2"/>
  <c r="AB1285" i="2"/>
  <c r="AB1349" i="2"/>
  <c r="AB1413" i="2"/>
  <c r="AB1477" i="2"/>
  <c r="AB1541" i="2"/>
  <c r="AB1605" i="2"/>
  <c r="AB1669" i="2"/>
  <c r="AB1733" i="2"/>
  <c r="AB1797" i="2"/>
  <c r="AB1861" i="2"/>
  <c r="AB1925" i="2"/>
  <c r="AB1989" i="2"/>
  <c r="AB2053" i="2"/>
  <c r="AB2117" i="2"/>
  <c r="AB2181" i="2"/>
  <c r="AB2245" i="2"/>
  <c r="AB2309" i="2"/>
  <c r="AB2373" i="2"/>
  <c r="AB2437" i="2"/>
  <c r="AB2501" i="2"/>
  <c r="AB2565" i="2"/>
  <c r="AB2629" i="2"/>
  <c r="AB2693" i="2"/>
  <c r="AB2757" i="2"/>
  <c r="AB2821" i="2"/>
  <c r="AB2885" i="2"/>
  <c r="AB2949" i="2"/>
  <c r="AB3013" i="2"/>
  <c r="AB3077" i="2"/>
  <c r="AB3141" i="2"/>
  <c r="AB3205" i="2"/>
  <c r="AB3269" i="2"/>
  <c r="AB3333" i="2"/>
  <c r="AB3397" i="2"/>
  <c r="AB3461" i="2"/>
  <c r="AB3525" i="2"/>
  <c r="AB3589" i="2"/>
  <c r="AB3653" i="2"/>
  <c r="AB3717" i="2"/>
  <c r="AB3781" i="2"/>
  <c r="AB3845" i="2"/>
  <c r="AB3909" i="2"/>
  <c r="AB3973" i="2"/>
  <c r="AB4037" i="2"/>
  <c r="AB4101" i="2"/>
  <c r="AB4165" i="2"/>
  <c r="AB4229" i="2"/>
  <c r="AB4293" i="2"/>
  <c r="AB4357" i="2"/>
  <c r="AB4421" i="2"/>
  <c r="AB4485" i="2"/>
  <c r="AB4549" i="2"/>
  <c r="AB4613" i="2"/>
  <c r="AB4677" i="2"/>
  <c r="AB4741" i="2"/>
  <c r="AB4805" i="2"/>
  <c r="AB4869" i="2"/>
  <c r="AB4933" i="2"/>
  <c r="AB4997" i="2"/>
  <c r="AB5061" i="2"/>
  <c r="AB5125" i="2"/>
  <c r="AB5189" i="2"/>
  <c r="AB5253" i="2"/>
  <c r="AB5317" i="2"/>
  <c r="AB5381" i="2"/>
  <c r="AB5445" i="2"/>
  <c r="AB5509" i="2"/>
  <c r="AB5573" i="2"/>
  <c r="AB5637" i="2"/>
  <c r="AB5701" i="2"/>
  <c r="AB5765" i="2"/>
  <c r="AB5829" i="2"/>
  <c r="AB5893" i="2"/>
  <c r="AB5957" i="2"/>
  <c r="AB6021" i="2"/>
  <c r="AB6085" i="2"/>
  <c r="AB6149" i="2"/>
  <c r="AB6213" i="2"/>
  <c r="AB6277" i="2"/>
  <c r="AB6341" i="2"/>
  <c r="AB6405" i="2"/>
  <c r="AB6469" i="2"/>
  <c r="AB6533" i="2"/>
  <c r="AB6597" i="2"/>
  <c r="AB6661" i="2"/>
  <c r="AB6725" i="2"/>
  <c r="AB6789" i="2"/>
  <c r="AB6853" i="2"/>
  <c r="AB6917" i="2"/>
  <c r="AB6981" i="2"/>
  <c r="AB7045" i="2"/>
  <c r="AB7109" i="2"/>
  <c r="AB7173" i="2"/>
  <c r="AB7237" i="2"/>
  <c r="AB7301" i="2"/>
  <c r="AB7365" i="2"/>
  <c r="AB7429" i="2"/>
  <c r="AB7493" i="2"/>
  <c r="AB7557" i="2"/>
  <c r="AB7621" i="2"/>
  <c r="AB7685" i="2"/>
  <c r="AB7749" i="2"/>
  <c r="AB7813" i="2"/>
  <c r="AB7877" i="2"/>
  <c r="AB7941" i="2"/>
  <c r="AB8005" i="2"/>
  <c r="AB8069" i="2"/>
  <c r="AB8133" i="2"/>
  <c r="AB8197" i="2"/>
  <c r="AB8261" i="2"/>
  <c r="AB8325" i="2"/>
  <c r="AB8389" i="2"/>
  <c r="AB8453" i="2"/>
  <c r="AB8517" i="2"/>
  <c r="AB8581" i="2"/>
  <c r="AB8645" i="2"/>
  <c r="AB8709" i="2"/>
  <c r="AB8773" i="2"/>
  <c r="AB8837" i="2"/>
  <c r="AB8901" i="2"/>
  <c r="AB8965" i="2"/>
  <c r="AB9029" i="2"/>
  <c r="AB9093" i="2"/>
  <c r="AB9157" i="2"/>
  <c r="AB9221" i="2"/>
  <c r="AB9285" i="2"/>
  <c r="AB9349" i="2"/>
  <c r="AB9413" i="2"/>
  <c r="AB9477" i="2"/>
  <c r="AB9541" i="2"/>
  <c r="AB9605" i="2"/>
  <c r="AB9669" i="2"/>
  <c r="AB9733" i="2"/>
  <c r="AB9797" i="2"/>
  <c r="AB9861" i="2"/>
  <c r="AB9925" i="2"/>
  <c r="AB9989" i="2"/>
  <c r="AB10053" i="2"/>
  <c r="AB38" i="2"/>
  <c r="AB102" i="2"/>
  <c r="AB166" i="2"/>
  <c r="AB230" i="2"/>
  <c r="AB294" i="2"/>
  <c r="AB358" i="2"/>
  <c r="AB422" i="2"/>
  <c r="AB486" i="2"/>
  <c r="AB550" i="2"/>
  <c r="AB614" i="2"/>
  <c r="AB678" i="2"/>
  <c r="AB742" i="2"/>
  <c r="AB806" i="2"/>
  <c r="AB870" i="2"/>
  <c r="AB934" i="2"/>
  <c r="AB998" i="2"/>
  <c r="AB1062" i="2"/>
  <c r="AB1126" i="2"/>
  <c r="AB1190" i="2"/>
  <c r="AB1254" i="2"/>
  <c r="AB1318" i="2"/>
  <c r="AB1382" i="2"/>
  <c r="AB1446" i="2"/>
  <c r="AB1510" i="2"/>
  <c r="AB1574" i="2"/>
  <c r="AB1638" i="2"/>
  <c r="AB1702" i="2"/>
  <c r="AB1766" i="2"/>
  <c r="AB1830" i="2"/>
  <c r="AB1894" i="2"/>
  <c r="AB1958" i="2"/>
  <c r="AB2022" i="2"/>
  <c r="AB2086" i="2"/>
  <c r="AB2150" i="2"/>
  <c r="AB2214" i="2"/>
  <c r="AB2278" i="2"/>
  <c r="AB2342" i="2"/>
  <c r="AB2406" i="2"/>
  <c r="AB2470" i="2"/>
  <c r="AB2534" i="2"/>
  <c r="AB2598" i="2"/>
  <c r="AB2662" i="2"/>
  <c r="AB2726" i="2"/>
  <c r="AB2790" i="2"/>
  <c r="AB2854" i="2"/>
  <c r="AB2918" i="2"/>
  <c r="AB2982" i="2"/>
  <c r="AB3046" i="2"/>
  <c r="AB3110" i="2"/>
  <c r="AB3174" i="2"/>
  <c r="AB3238" i="2"/>
  <c r="AB3302" i="2"/>
  <c r="AB3366" i="2"/>
  <c r="AB3430" i="2"/>
  <c r="AB3494" i="2"/>
  <c r="AB3558" i="2"/>
  <c r="AB3622" i="2"/>
  <c r="AB3686" i="2"/>
  <c r="AB3750" i="2"/>
  <c r="AB3814" i="2"/>
  <c r="AB3878" i="2"/>
  <c r="AB3942" i="2"/>
  <c r="AB4006" i="2"/>
  <c r="AB31" i="2"/>
  <c r="AB95" i="2"/>
  <c r="AB159" i="2"/>
  <c r="AB223" i="2"/>
  <c r="AB287" i="2"/>
  <c r="AB351" i="2"/>
  <c r="AB415" i="2"/>
  <c r="AB479" i="2"/>
  <c r="AB543" i="2"/>
  <c r="AB607" i="2"/>
  <c r="AB671" i="2"/>
  <c r="AB735" i="2"/>
  <c r="AB799" i="2"/>
  <c r="AB863" i="2"/>
  <c r="AB927" i="2"/>
  <c r="AB991" i="2"/>
  <c r="AB1055" i="2"/>
  <c r="AB1119" i="2"/>
  <c r="AB1183" i="2"/>
  <c r="AB1247" i="2"/>
  <c r="AB1311" i="2"/>
  <c r="AB1375" i="2"/>
  <c r="AB1439" i="2"/>
  <c r="AB1503" i="2"/>
  <c r="AB1567" i="2"/>
  <c r="AB1631" i="2"/>
  <c r="AB1695" i="2"/>
  <c r="AB1759" i="2"/>
  <c r="AB1823" i="2"/>
  <c r="AB1887" i="2"/>
  <c r="AB1951" i="2"/>
  <c r="AB2015" i="2"/>
  <c r="AB2079" i="2"/>
  <c r="AB2143" i="2"/>
  <c r="AB2207" i="2"/>
  <c r="AB2271" i="2"/>
  <c r="AB2335" i="2"/>
  <c r="AB2399" i="2"/>
  <c r="AB2463" i="2"/>
  <c r="AB2527" i="2"/>
  <c r="AB2591" i="2"/>
  <c r="AB2655" i="2"/>
  <c r="AB2719" i="2"/>
  <c r="AB2783" i="2"/>
  <c r="AB2847" i="2"/>
  <c r="AB2911" i="2"/>
  <c r="AB2975" i="2"/>
  <c r="AB3039" i="2"/>
  <c r="AB3103" i="2"/>
  <c r="AB3167" i="2"/>
  <c r="AB48" i="2"/>
  <c r="AB112" i="2"/>
  <c r="AB176" i="2"/>
  <c r="AB240" i="2"/>
  <c r="AB304" i="2"/>
  <c r="AB368" i="2"/>
  <c r="AB432" i="2"/>
  <c r="AB496" i="2"/>
  <c r="AB560" i="2"/>
  <c r="AB624" i="2"/>
  <c r="AB688" i="2"/>
  <c r="AB752" i="2"/>
  <c r="AB816" i="2"/>
  <c r="AB880" i="2"/>
  <c r="AB944" i="2"/>
  <c r="AB1008" i="2"/>
  <c r="AB1072" i="2"/>
  <c r="AB1136" i="2"/>
  <c r="AB1200" i="2"/>
  <c r="AB1264" i="2"/>
  <c r="AB1328" i="2"/>
  <c r="AB1392" i="2"/>
  <c r="AB1456" i="2"/>
  <c r="AB1520" i="2"/>
  <c r="AB1584" i="2"/>
  <c r="AB1648" i="2"/>
  <c r="AB1712" i="2"/>
  <c r="AB1776" i="2"/>
  <c r="AB1840" i="2"/>
  <c r="AB1904" i="2"/>
  <c r="AB1968" i="2"/>
  <c r="AB2032" i="2"/>
  <c r="AB2096" i="2"/>
  <c r="AB2160" i="2"/>
  <c r="AB2224" i="2"/>
  <c r="AB2288" i="2"/>
  <c r="AB2352" i="2"/>
  <c r="AB2416" i="2"/>
  <c r="AB2480" i="2"/>
  <c r="AB2544" i="2"/>
  <c r="AB2608" i="2"/>
  <c r="AB2672" i="2"/>
  <c r="AB2736" i="2"/>
  <c r="AB2800" i="2"/>
  <c r="AB2864" i="2"/>
  <c r="AB2928" i="2"/>
  <c r="AB2992" i="2"/>
  <c r="AB3056" i="2"/>
  <c r="AB3120" i="2"/>
  <c r="AB3184" i="2"/>
  <c r="AB3248" i="2"/>
  <c r="AB3312" i="2"/>
  <c r="AB3376" i="2"/>
  <c r="AB3440" i="2"/>
  <c r="AB3504" i="2"/>
  <c r="AB3568" i="2"/>
  <c r="AB3632" i="2"/>
  <c r="AB3696" i="2"/>
  <c r="AB3760" i="2"/>
  <c r="AB3824" i="2"/>
  <c r="AB3888" i="2"/>
  <c r="AB3952" i="2"/>
  <c r="AB4016" i="2"/>
  <c r="AB4080" i="2"/>
  <c r="AB4144" i="2"/>
  <c r="AB4208" i="2"/>
  <c r="AB4272" i="2"/>
  <c r="AB4336" i="2"/>
  <c r="AB4400" i="2"/>
  <c r="AB4464" i="2"/>
  <c r="AB4528" i="2"/>
  <c r="AB4592" i="2"/>
  <c r="AB4656" i="2"/>
  <c r="AB4720" i="2"/>
  <c r="AB4784" i="2"/>
  <c r="AB4848" i="2"/>
  <c r="AB4912" i="2"/>
  <c r="AB4976" i="2"/>
  <c r="AB5040" i="2"/>
  <c r="AB5104" i="2"/>
  <c r="AB5168" i="2"/>
  <c r="AB5232" i="2"/>
  <c r="AB5296" i="2"/>
  <c r="AB5360" i="2"/>
  <c r="AB5424" i="2"/>
  <c r="AB5488" i="2"/>
  <c r="AB5552" i="2"/>
  <c r="AB5616" i="2"/>
  <c r="AB5680" i="2"/>
  <c r="AB5744" i="2"/>
  <c r="AB5808" i="2"/>
  <c r="AB5872" i="2"/>
  <c r="AB5936" i="2"/>
  <c r="AB6000" i="2"/>
  <c r="AB6064" i="2"/>
  <c r="AB6128" i="2"/>
  <c r="AB6192" i="2"/>
  <c r="AB6256" i="2"/>
  <c r="AB6320" i="2"/>
  <c r="AB6384" i="2"/>
  <c r="AB6448" i="2"/>
  <c r="AB6512" i="2"/>
  <c r="AB6576" i="2"/>
  <c r="AB6640" i="2"/>
  <c r="AB6704" i="2"/>
  <c r="AB6768" i="2"/>
  <c r="AB6832" i="2"/>
  <c r="AB6896" i="2"/>
  <c r="AB6960" i="2"/>
  <c r="AB7024" i="2"/>
  <c r="AB7088" i="2"/>
  <c r="AB7152" i="2"/>
  <c r="AB7216" i="2"/>
  <c r="AB7280" i="2"/>
  <c r="AB7344" i="2"/>
  <c r="AB7408" i="2"/>
  <c r="AB7472" i="2"/>
  <c r="AB7536" i="2"/>
  <c r="AB7600" i="2"/>
  <c r="AB7664" i="2"/>
  <c r="AB7728" i="2"/>
  <c r="AB7792" i="2"/>
  <c r="AB7856" i="2"/>
  <c r="AB7920" i="2"/>
  <c r="AB7984" i="2"/>
  <c r="AB8048" i="2"/>
  <c r="AB8112" i="2"/>
  <c r="AB8176" i="2"/>
  <c r="AB8240" i="2"/>
  <c r="AB8304" i="2"/>
  <c r="AB8368" i="2"/>
  <c r="AB8432" i="2"/>
  <c r="AB8496" i="2"/>
  <c r="AB8560" i="2"/>
  <c r="AB8624" i="2"/>
  <c r="AB8688" i="2"/>
  <c r="AB8752" i="2"/>
  <c r="AB8816" i="2"/>
  <c r="AB8880" i="2"/>
  <c r="AB8944" i="2"/>
  <c r="AB9008" i="2"/>
  <c r="AB9072" i="2"/>
  <c r="AB9136" i="2"/>
  <c r="AB9200" i="2"/>
  <c r="AB9264" i="2"/>
  <c r="AB9328" i="2"/>
  <c r="AB9392" i="2"/>
  <c r="AB9456" i="2"/>
  <c r="AB9520" i="2"/>
  <c r="AB9584" i="2"/>
  <c r="AB9648" i="2"/>
  <c r="AB9712" i="2"/>
  <c r="AB9776" i="2"/>
  <c r="AB9840" i="2"/>
  <c r="AB9904" i="2"/>
  <c r="AB9968" i="2"/>
  <c r="AB10032" i="2"/>
  <c r="AB17" i="2"/>
  <c r="AB81" i="2"/>
  <c r="AB145" i="2"/>
  <c r="AB209" i="2"/>
  <c r="AB273" i="2"/>
  <c r="AB337" i="2"/>
  <c r="AB401" i="2"/>
  <c r="AB465" i="2"/>
  <c r="AB529" i="2"/>
  <c r="AB593" i="2"/>
  <c r="AB657" i="2"/>
  <c r="AB721" i="2"/>
  <c r="AB785" i="2"/>
  <c r="AB849" i="2"/>
  <c r="AB913" i="2"/>
  <c r="AB977" i="2"/>
  <c r="AB1041" i="2"/>
  <c r="AB1105" i="2"/>
  <c r="AB1169" i="2"/>
  <c r="AB1233" i="2"/>
  <c r="AB1297" i="2"/>
  <c r="AB1361" i="2"/>
  <c r="AB1425" i="2"/>
  <c r="AB1489" i="2"/>
  <c r="AB1553" i="2"/>
  <c r="AB1617" i="2"/>
  <c r="AB1681" i="2"/>
  <c r="AB1745" i="2"/>
  <c r="AB1809" i="2"/>
  <c r="AB1873" i="2"/>
  <c r="AB1937" i="2"/>
  <c r="AB2001" i="2"/>
  <c r="AB2065" i="2"/>
  <c r="AB2129" i="2"/>
  <c r="AB2193" i="2"/>
  <c r="AB2257" i="2"/>
  <c r="AB2321" i="2"/>
  <c r="AB2385" i="2"/>
  <c r="AB2449" i="2"/>
  <c r="AB2513" i="2"/>
  <c r="AB2577" i="2"/>
  <c r="AB2641" i="2"/>
  <c r="AB2705" i="2"/>
  <c r="AB2769" i="2"/>
  <c r="AB2833" i="2"/>
  <c r="AB2897" i="2"/>
  <c r="AB2961" i="2"/>
  <c r="AB3025" i="2"/>
  <c r="AB3089" i="2"/>
  <c r="AB3153" i="2"/>
  <c r="AB3217" i="2"/>
  <c r="AB3281" i="2"/>
  <c r="AB3345" i="2"/>
  <c r="AB3409" i="2"/>
  <c r="AB3473" i="2"/>
  <c r="AB3537" i="2"/>
  <c r="AB3601" i="2"/>
  <c r="AB3665" i="2"/>
  <c r="AB3729" i="2"/>
  <c r="AB3793" i="2"/>
  <c r="AB3857" i="2"/>
  <c r="AB3921" i="2"/>
  <c r="AB3985" i="2"/>
  <c r="AB4049" i="2"/>
  <c r="AB4113" i="2"/>
  <c r="AB4177" i="2"/>
  <c r="AB4241" i="2"/>
  <c r="AB4305" i="2"/>
  <c r="AB4369" i="2"/>
  <c r="AB4433" i="2"/>
  <c r="AB4497" i="2"/>
  <c r="AB4561" i="2"/>
  <c r="AB4625" i="2"/>
  <c r="AB4689" i="2"/>
  <c r="AB4753" i="2"/>
  <c r="AB4817" i="2"/>
  <c r="AB4881" i="2"/>
  <c r="AB4945" i="2"/>
  <c r="AB5009" i="2"/>
  <c r="AB5073" i="2"/>
  <c r="AB5137" i="2"/>
  <c r="AB5201" i="2"/>
  <c r="AB5265" i="2"/>
  <c r="AB5329" i="2"/>
  <c r="AB5393" i="2"/>
  <c r="AB5457" i="2"/>
  <c r="AB5521" i="2"/>
  <c r="AB5585" i="2"/>
  <c r="AB5649" i="2"/>
  <c r="AB5713" i="2"/>
  <c r="AB5777" i="2"/>
  <c r="AB5841" i="2"/>
  <c r="AB5905" i="2"/>
  <c r="AB5969" i="2"/>
  <c r="AB6033" i="2"/>
  <c r="AB6097" i="2"/>
  <c r="AB6161" i="2"/>
  <c r="AB6225" i="2"/>
  <c r="AB6289" i="2"/>
  <c r="AB6353" i="2"/>
  <c r="AB6417" i="2"/>
  <c r="AB6481" i="2"/>
  <c r="AB6545" i="2"/>
  <c r="AB6609" i="2"/>
  <c r="AB6673" i="2"/>
  <c r="AB6737" i="2"/>
  <c r="AB6801" i="2"/>
  <c r="AB6865" i="2"/>
  <c r="AB6929" i="2"/>
  <c r="AB6993" i="2"/>
  <c r="AB7057" i="2"/>
  <c r="AB7121" i="2"/>
  <c r="AB7185" i="2"/>
  <c r="AB7249" i="2"/>
  <c r="AB7313" i="2"/>
  <c r="AB7377" i="2"/>
  <c r="AB7441" i="2"/>
  <c r="AB7505" i="2"/>
  <c r="AB7569" i="2"/>
  <c r="AB7633" i="2"/>
  <c r="AB7697" i="2"/>
  <c r="AB7761" i="2"/>
  <c r="AB7825" i="2"/>
  <c r="AB7889" i="2"/>
  <c r="AB7953" i="2"/>
  <c r="AB8017" i="2"/>
  <c r="AB8081" i="2"/>
  <c r="AB8145" i="2"/>
  <c r="AB8209" i="2"/>
  <c r="AB8273" i="2"/>
  <c r="AB8337" i="2"/>
  <c r="AB8401" i="2"/>
  <c r="AB8465" i="2"/>
  <c r="AB8529" i="2"/>
  <c r="AB8593" i="2"/>
  <c r="AB8657" i="2"/>
  <c r="AB8721" i="2"/>
  <c r="AB8785" i="2"/>
  <c r="AB8849" i="2"/>
  <c r="AB8913" i="2"/>
  <c r="AB8977" i="2"/>
  <c r="AB9041" i="2"/>
  <c r="AB9105" i="2"/>
  <c r="AB9169" i="2"/>
  <c r="AB9233" i="2"/>
  <c r="AB9297" i="2"/>
  <c r="AB9361" i="2"/>
  <c r="AB9425" i="2"/>
  <c r="AB9489" i="2"/>
  <c r="AB9553" i="2"/>
  <c r="AB9617" i="2"/>
  <c r="AB9681" i="2"/>
  <c r="AB9745" i="2"/>
  <c r="AB9809" i="2"/>
  <c r="AB9873" i="2"/>
  <c r="AB9937" i="2"/>
  <c r="AB10001" i="2"/>
  <c r="AB10065" i="2"/>
  <c r="AB50" i="2"/>
  <c r="AB114" i="2"/>
  <c r="AB178" i="2"/>
  <c r="AB242" i="2"/>
  <c r="AB306" i="2"/>
  <c r="AB370" i="2"/>
  <c r="AB434" i="2"/>
  <c r="AB498" i="2"/>
  <c r="AB562" i="2"/>
  <c r="AB626" i="2"/>
  <c r="AB690" i="2"/>
  <c r="AB754" i="2"/>
  <c r="AB818" i="2"/>
  <c r="AB882" i="2"/>
  <c r="AB946" i="2"/>
  <c r="AB1010" i="2"/>
  <c r="AB1074" i="2"/>
  <c r="AB1138" i="2"/>
  <c r="AB1202" i="2"/>
  <c r="AB1266" i="2"/>
  <c r="AB1330" i="2"/>
  <c r="AB1394" i="2"/>
  <c r="AB1458" i="2"/>
  <c r="AB1522" i="2"/>
  <c r="AB1586" i="2"/>
  <c r="AB1650" i="2"/>
  <c r="AB1714" i="2"/>
  <c r="AB1778" i="2"/>
  <c r="AB1842" i="2"/>
  <c r="AB1906" i="2"/>
  <c r="AB1970" i="2"/>
  <c r="AB2034" i="2"/>
  <c r="AB2098" i="2"/>
  <c r="AB2162" i="2"/>
  <c r="AB2226" i="2"/>
  <c r="AB2290" i="2"/>
  <c r="AB2354" i="2"/>
  <c r="AB2418" i="2"/>
  <c r="AB2482" i="2"/>
  <c r="AB2546" i="2"/>
  <c r="AB2610" i="2"/>
  <c r="AB2674" i="2"/>
  <c r="AB2738" i="2"/>
  <c r="AB2802" i="2"/>
  <c r="AB2866" i="2"/>
  <c r="AB2930" i="2"/>
  <c r="AB2994" i="2"/>
  <c r="AB3058" i="2"/>
  <c r="AB3122" i="2"/>
  <c r="AB3186" i="2"/>
  <c r="AB3250" i="2"/>
  <c r="AB3314" i="2"/>
  <c r="AB3378" i="2"/>
  <c r="AB3442" i="2"/>
  <c r="AB3506" i="2"/>
  <c r="AB3570" i="2"/>
  <c r="AB3634" i="2"/>
  <c r="AB3698" i="2"/>
  <c r="AB3762" i="2"/>
  <c r="AB3826" i="2"/>
  <c r="AB3890" i="2"/>
  <c r="AB3954" i="2"/>
  <c r="AB4018" i="2"/>
  <c r="AB4082" i="2"/>
  <c r="AB4146" i="2"/>
  <c r="AB4210" i="2"/>
  <c r="AB4274" i="2"/>
  <c r="AB4338" i="2"/>
  <c r="AB4402" i="2"/>
  <c r="AB4466" i="2"/>
  <c r="AB4530" i="2"/>
  <c r="AB4594" i="2"/>
  <c r="AB4658" i="2"/>
  <c r="AB4722" i="2"/>
  <c r="AB4786" i="2"/>
  <c r="AB4850" i="2"/>
  <c r="AB4914" i="2"/>
  <c r="AB4978" i="2"/>
  <c r="AB5042" i="2"/>
  <c r="AB5106" i="2"/>
  <c r="AB5170" i="2"/>
  <c r="AB5234" i="2"/>
  <c r="AB5298" i="2"/>
  <c r="AB5362" i="2"/>
  <c r="AB5426" i="2"/>
  <c r="AB5490" i="2"/>
  <c r="AB5554" i="2"/>
  <c r="AB5618" i="2"/>
  <c r="AB5682" i="2"/>
  <c r="AB5746" i="2"/>
  <c r="AB5810" i="2"/>
  <c r="AB5874" i="2"/>
  <c r="AB5938" i="2"/>
  <c r="AB6002" i="2"/>
  <c r="AB6066" i="2"/>
  <c r="AB6130" i="2"/>
  <c r="AB6194" i="2"/>
  <c r="AB6258" i="2"/>
  <c r="AB6322" i="2"/>
  <c r="AB6386" i="2"/>
  <c r="AB6450" i="2"/>
  <c r="AB6514" i="2"/>
  <c r="AB6578" i="2"/>
  <c r="AB6642" i="2"/>
  <c r="AB6706" i="2"/>
  <c r="AB6770" i="2"/>
  <c r="AB6834" i="2"/>
  <c r="AB6898" i="2"/>
  <c r="AB6962" i="2"/>
  <c r="AB7026" i="2"/>
  <c r="AB7090" i="2"/>
  <c r="AB7154" i="2"/>
  <c r="AB7218" i="2"/>
  <c r="AB7282" i="2"/>
  <c r="AB7346" i="2"/>
  <c r="AB7410" i="2"/>
  <c r="AB7474" i="2"/>
  <c r="AB7538" i="2"/>
  <c r="AB7602" i="2"/>
  <c r="AB7666" i="2"/>
  <c r="AB7730" i="2"/>
  <c r="AB7794" i="2"/>
  <c r="AB7858" i="2"/>
  <c r="AB7922" i="2"/>
  <c r="AB7986" i="2"/>
  <c r="AB8050" i="2"/>
  <c r="AB8114" i="2"/>
  <c r="AB8178" i="2"/>
  <c r="AB8242" i="2"/>
  <c r="AB8306" i="2"/>
  <c r="AB8370" i="2"/>
  <c r="AB8434" i="2"/>
  <c r="AB8498" i="2"/>
  <c r="AB8562" i="2"/>
  <c r="AB8626" i="2"/>
  <c r="AB8690" i="2"/>
  <c r="AB8754" i="2"/>
  <c r="AB8818" i="2"/>
  <c r="AB8882" i="2"/>
  <c r="AB8946" i="2"/>
  <c r="AB9010" i="2"/>
  <c r="AB9074" i="2"/>
  <c r="AB9138" i="2"/>
  <c r="AB9202" i="2"/>
  <c r="AB9266" i="2"/>
  <c r="AB9330" i="2"/>
  <c r="AB9394" i="2"/>
  <c r="AB9458" i="2"/>
  <c r="AB9522" i="2"/>
  <c r="AB9586" i="2"/>
  <c r="AB9650" i="2"/>
  <c r="AB9714" i="2"/>
  <c r="AB9778" i="2"/>
  <c r="AB9842" i="2"/>
  <c r="AB9906" i="2"/>
  <c r="AB9970" i="2"/>
  <c r="AB10034" i="2"/>
  <c r="AB19" i="2"/>
  <c r="AB83" i="2"/>
  <c r="AB147" i="2"/>
  <c r="AB211" i="2"/>
  <c r="AB275" i="2"/>
  <c r="AB339" i="2"/>
  <c r="AB403" i="2"/>
  <c r="AB467" i="2"/>
  <c r="AB531" i="2"/>
  <c r="AB595" i="2"/>
  <c r="AB659" i="2"/>
  <c r="AB723" i="2"/>
  <c r="AB787" i="2"/>
  <c r="AB851" i="2"/>
  <c r="AB915" i="2"/>
  <c r="AB979" i="2"/>
  <c r="AB1043" i="2"/>
  <c r="AB1107" i="2"/>
  <c r="AB1171" i="2"/>
  <c r="AB1235" i="2"/>
  <c r="AB1299" i="2"/>
  <c r="AB1363" i="2"/>
  <c r="AB1427" i="2"/>
  <c r="AB1491" i="2"/>
  <c r="AB1555" i="2"/>
  <c r="AB1619" i="2"/>
  <c r="AB1683" i="2"/>
  <c r="AB1747" i="2"/>
  <c r="AB1811" i="2"/>
  <c r="AB1875" i="2"/>
  <c r="AB1939" i="2"/>
  <c r="AB2003" i="2"/>
  <c r="AB2067" i="2"/>
  <c r="AB2131" i="2"/>
  <c r="AB2195" i="2"/>
  <c r="AB2259" i="2"/>
  <c r="AB2323" i="2"/>
  <c r="AB2387" i="2"/>
  <c r="AB2451" i="2"/>
  <c r="AB2515" i="2"/>
  <c r="AB2579" i="2"/>
  <c r="AB2643" i="2"/>
  <c r="AB2707" i="2"/>
  <c r="AB2771" i="2"/>
  <c r="AB2835" i="2"/>
  <c r="AB2899" i="2"/>
  <c r="AB2963" i="2"/>
  <c r="AB3027" i="2"/>
  <c r="AB3091" i="2"/>
  <c r="AB3155" i="2"/>
  <c r="AB3219" i="2"/>
  <c r="AB3283" i="2"/>
  <c r="AB3347" i="2"/>
  <c r="AB3411" i="2"/>
  <c r="AB3475" i="2"/>
  <c r="AB3539" i="2"/>
  <c r="AB3603" i="2"/>
  <c r="AB3667" i="2"/>
  <c r="AB3731" i="2"/>
  <c r="AB3795" i="2"/>
  <c r="AB3859" i="2"/>
  <c r="AB3923" i="2"/>
  <c r="AB3987" i="2"/>
  <c r="AB4051" i="2"/>
  <c r="AB4115" i="2"/>
  <c r="AB4179" i="2"/>
  <c r="AB4243" i="2"/>
  <c r="AB4307" i="2"/>
  <c r="AB4371" i="2"/>
  <c r="AB4435" i="2"/>
  <c r="AB4499" i="2"/>
  <c r="AB4563" i="2"/>
  <c r="AB4627" i="2"/>
  <c r="AB4691" i="2"/>
  <c r="AB4755" i="2"/>
  <c r="AB4819" i="2"/>
  <c r="AB4883" i="2"/>
  <c r="AB4947" i="2"/>
  <c r="AB5011" i="2"/>
  <c r="AB5075" i="2"/>
  <c r="AB5139" i="2"/>
  <c r="AB5203" i="2"/>
  <c r="AB5267" i="2"/>
  <c r="AB5331" i="2"/>
  <c r="AB5395" i="2"/>
  <c r="AB5459" i="2"/>
  <c r="AB5523" i="2"/>
  <c r="AB5587" i="2"/>
  <c r="AB5651" i="2"/>
  <c r="AB5715" i="2"/>
  <c r="AB5779" i="2"/>
  <c r="AB5843" i="2"/>
  <c r="AB5907" i="2"/>
  <c r="AB5971" i="2"/>
  <c r="AB6035" i="2"/>
  <c r="AB6099" i="2"/>
  <c r="AB6163" i="2"/>
  <c r="AB6227" i="2"/>
  <c r="AB6291" i="2"/>
  <c r="AB6355" i="2"/>
  <c r="AB6419" i="2"/>
  <c r="AB6483" i="2"/>
  <c r="AB6547" i="2"/>
  <c r="AB6611" i="2"/>
  <c r="AB6675" i="2"/>
  <c r="AB6739" i="2"/>
  <c r="AB6803" i="2"/>
  <c r="AB6867" i="2"/>
  <c r="AB6931" i="2"/>
  <c r="AB6995" i="2"/>
  <c r="AB7059" i="2"/>
  <c r="AB7123" i="2"/>
  <c r="AB7187" i="2"/>
  <c r="AB7251" i="2"/>
  <c r="AB7315" i="2"/>
  <c r="AB7379" i="2"/>
  <c r="AB7443" i="2"/>
  <c r="AB7507" i="2"/>
  <c r="AB7571" i="2"/>
  <c r="AB7635" i="2"/>
  <c r="AB7699" i="2"/>
  <c r="AB7763" i="2"/>
  <c r="AB7827" i="2"/>
  <c r="AB7891" i="2"/>
  <c r="AB7955" i="2"/>
  <c r="AB8019" i="2"/>
  <c r="AB8083" i="2"/>
  <c r="AB8147" i="2"/>
  <c r="AB8211" i="2"/>
  <c r="AB8275" i="2"/>
  <c r="AB8339" i="2"/>
  <c r="AB8403" i="2"/>
  <c r="AB8467" i="2"/>
  <c r="AB8531" i="2"/>
  <c r="AB8595" i="2"/>
  <c r="AB8659" i="2"/>
  <c r="AB8723" i="2"/>
  <c r="AB8787" i="2"/>
  <c r="AB8851" i="2"/>
  <c r="AB8915" i="2"/>
  <c r="AB8979" i="2"/>
  <c r="AB9043" i="2"/>
  <c r="AB9107" i="2"/>
  <c r="AB9171" i="2"/>
  <c r="AB9235" i="2"/>
  <c r="AB9299" i="2"/>
  <c r="AB9363" i="2"/>
  <c r="AB9427" i="2"/>
  <c r="AB9491" i="2"/>
  <c r="AB9555" i="2"/>
  <c r="AB9619" i="2"/>
  <c r="AB9683" i="2"/>
  <c r="AB9747" i="2"/>
  <c r="AB9811" i="2"/>
  <c r="AB9875" i="2"/>
  <c r="AB9939" i="2"/>
  <c r="AB10003" i="2"/>
  <c r="AB10067" i="2"/>
  <c r="AB44" i="2"/>
  <c r="AB108" i="2"/>
  <c r="AB172" i="2"/>
  <c r="AB236" i="2"/>
  <c r="AB300" i="2"/>
  <c r="AB364" i="2"/>
  <c r="AB428" i="2"/>
  <c r="AB492" i="2"/>
  <c r="AB556" i="2"/>
  <c r="AB620" i="2"/>
  <c r="AB684" i="2"/>
  <c r="AB748" i="2"/>
  <c r="AB812" i="2"/>
  <c r="AB876" i="2"/>
  <c r="AB940" i="2"/>
  <c r="AB1004" i="2"/>
  <c r="AB1068" i="2"/>
  <c r="AB1132" i="2"/>
  <c r="AB1196" i="2"/>
  <c r="AB1260" i="2"/>
  <c r="AB1324" i="2"/>
  <c r="AB1388" i="2"/>
  <c r="AB1452" i="2"/>
  <c r="AB1516" i="2"/>
  <c r="AB1580" i="2"/>
  <c r="AB1644" i="2"/>
  <c r="AB1708" i="2"/>
  <c r="AB1772" i="2"/>
  <c r="AB1836" i="2"/>
  <c r="AB1900" i="2"/>
  <c r="AB1964" i="2"/>
  <c r="AB2028" i="2"/>
  <c r="AB2092" i="2"/>
  <c r="AB2156" i="2"/>
  <c r="AB2220" i="2"/>
  <c r="AB2284" i="2"/>
  <c r="AB2348" i="2"/>
  <c r="AB2412" i="2"/>
  <c r="AB2476" i="2"/>
  <c r="AB2540" i="2"/>
  <c r="AB2604" i="2"/>
  <c r="AB2668" i="2"/>
  <c r="AB2732" i="2"/>
  <c r="AB2796" i="2"/>
  <c r="AB2860" i="2"/>
  <c r="AB2924" i="2"/>
  <c r="AB2988" i="2"/>
  <c r="AB3052" i="2"/>
  <c r="AB3116" i="2"/>
  <c r="AB3180" i="2"/>
  <c r="AB3244" i="2"/>
  <c r="AB3308" i="2"/>
  <c r="AB3372" i="2"/>
  <c r="AB3436" i="2"/>
  <c r="AB3500" i="2"/>
  <c r="AB3564" i="2"/>
  <c r="AB3628" i="2"/>
  <c r="AB3692" i="2"/>
  <c r="AB3756" i="2"/>
  <c r="AB3820" i="2"/>
  <c r="AB3884" i="2"/>
  <c r="AB3948" i="2"/>
  <c r="AB4012" i="2"/>
  <c r="AB4076" i="2"/>
  <c r="AB4140" i="2"/>
  <c r="AB4204" i="2"/>
  <c r="AB4268" i="2"/>
  <c r="AB4332" i="2"/>
  <c r="AB4396" i="2"/>
  <c r="AB4460" i="2"/>
  <c r="AB4524" i="2"/>
  <c r="AB4588" i="2"/>
  <c r="AB4652" i="2"/>
  <c r="AB4716" i="2"/>
  <c r="AB4780" i="2"/>
  <c r="AB4844" i="2"/>
  <c r="AB4908" i="2"/>
  <c r="AB4972" i="2"/>
  <c r="AB5036" i="2"/>
  <c r="AB5100" i="2"/>
  <c r="AB5164" i="2"/>
  <c r="AB5228" i="2"/>
  <c r="AB5292" i="2"/>
  <c r="AB5356" i="2"/>
  <c r="AB5420" i="2"/>
  <c r="AB5484" i="2"/>
  <c r="AB5548" i="2"/>
  <c r="AB5612" i="2"/>
  <c r="AB5676" i="2"/>
  <c r="AB5740" i="2"/>
  <c r="AB5804" i="2"/>
  <c r="AB5868" i="2"/>
  <c r="AB5932" i="2"/>
  <c r="AB5996" i="2"/>
  <c r="AB6060" i="2"/>
  <c r="AB6124" i="2"/>
  <c r="AB6188" i="2"/>
  <c r="AB6252" i="2"/>
  <c r="AB6316" i="2"/>
  <c r="AB6380" i="2"/>
  <c r="AB6444" i="2"/>
  <c r="AB6508" i="2"/>
  <c r="AB6572" i="2"/>
  <c r="AB6636" i="2"/>
  <c r="AB6700" i="2"/>
  <c r="AB6764" i="2"/>
  <c r="AB6828" i="2"/>
  <c r="AB6892" i="2"/>
  <c r="AB6956" i="2"/>
  <c r="AB7020" i="2"/>
  <c r="AB7084" i="2"/>
  <c r="AB7148" i="2"/>
  <c r="AB7212" i="2"/>
  <c r="AB7276" i="2"/>
  <c r="AB7340" i="2"/>
  <c r="AB7404" i="2"/>
  <c r="AB7468" i="2"/>
  <c r="AB7532" i="2"/>
  <c r="AB7596" i="2"/>
  <c r="AB7660" i="2"/>
  <c r="AB7724" i="2"/>
  <c r="AB7788" i="2"/>
  <c r="AB7852" i="2"/>
  <c r="AB7916" i="2"/>
  <c r="AB7980" i="2"/>
  <c r="AB8044" i="2"/>
  <c r="AB8108" i="2"/>
  <c r="AB8172" i="2"/>
  <c r="AB8236" i="2"/>
  <c r="AB8300" i="2"/>
  <c r="AB8364" i="2"/>
  <c r="AB8428" i="2"/>
  <c r="AB8492" i="2"/>
  <c r="AB8556" i="2"/>
  <c r="AB8620" i="2"/>
  <c r="AB8684" i="2"/>
  <c r="AB8748" i="2"/>
  <c r="AB8812" i="2"/>
  <c r="AB8876" i="2"/>
  <c r="AB8940" i="2"/>
  <c r="AB9004" i="2"/>
  <c r="AB9068" i="2"/>
  <c r="AB9132" i="2"/>
  <c r="AB9196" i="2"/>
  <c r="AB9260" i="2"/>
  <c r="AB9324" i="2"/>
  <c r="AB9388" i="2"/>
  <c r="AB9452" i="2"/>
  <c r="AB9516" i="2"/>
  <c r="AB9580" i="2"/>
  <c r="AB9644" i="2"/>
  <c r="AB9708" i="2"/>
  <c r="AB9772" i="2"/>
  <c r="AB9836" i="2"/>
  <c r="AB9900" i="2"/>
  <c r="AB9964" i="2"/>
  <c r="AB10028" i="2"/>
  <c r="AB3191" i="2"/>
  <c r="AB3703" i="2"/>
  <c r="AB4127" i="2"/>
  <c r="AB4383" i="2"/>
  <c r="AB4639" i="2"/>
  <c r="AB4895" i="2"/>
  <c r="AB5151" i="2"/>
  <c r="AB5407" i="2"/>
  <c r="AB5663" i="2"/>
  <c r="AB5919" i="2"/>
  <c r="AB6175" i="2"/>
  <c r="AB6431" i="2"/>
  <c r="AB6687" i="2"/>
  <c r="AB6943" i="2"/>
  <c r="AB7199" i="2"/>
  <c r="AB7455" i="2"/>
  <c r="AB7711" i="2"/>
  <c r="AB7967" i="2"/>
  <c r="AB8223" i="2"/>
  <c r="AB8479" i="2"/>
  <c r="AB8735" i="2"/>
  <c r="AB8991" i="2"/>
  <c r="AB9247" i="2"/>
  <c r="AB9503" i="2"/>
  <c r="AB9759" i="2"/>
  <c r="AB10015" i="2"/>
  <c r="AB3519" i="2"/>
  <c r="AB4031" i="2"/>
  <c r="AB4294" i="2"/>
  <c r="AB4550" i="2"/>
  <c r="AB4806" i="2"/>
  <c r="AB5062" i="2"/>
  <c r="AB5318" i="2"/>
  <c r="AB5574" i="2"/>
  <c r="AB5830" i="2"/>
  <c r="AB6086" i="2"/>
  <c r="AB6342" i="2"/>
  <c r="AB6598" i="2"/>
  <c r="AB6854" i="2"/>
  <c r="AB7110" i="2"/>
  <c r="AB7366" i="2"/>
  <c r="AB7622" i="2"/>
  <c r="AB7878" i="2"/>
  <c r="AB8134" i="2"/>
  <c r="AB8390" i="2"/>
  <c r="AB8646" i="2"/>
  <c r="AB8902" i="2"/>
  <c r="AB9158" i="2"/>
  <c r="AB9414" i="2"/>
  <c r="AB9670" i="2"/>
  <c r="AB9926" i="2"/>
  <c r="AB3399" i="2"/>
  <c r="AB3911" i="2"/>
  <c r="AB4231" i="2"/>
  <c r="AB4487" i="2"/>
  <c r="AB4743" i="2"/>
  <c r="AB4999" i="2"/>
  <c r="AB5255" i="2"/>
  <c r="AB5511" i="2"/>
  <c r="AB5767" i="2"/>
  <c r="AB6023" i="2"/>
  <c r="AB6279" i="2"/>
  <c r="AB6535" i="2"/>
  <c r="AB6791" i="2"/>
  <c r="AB7047" i="2"/>
  <c r="AB7303" i="2"/>
  <c r="AB7559" i="2"/>
  <c r="AB7815" i="2"/>
  <c r="AB8071" i="2"/>
  <c r="AB8327" i="2"/>
  <c r="AB8583" i="2"/>
  <c r="AB8839" i="2"/>
  <c r="AB9095" i="2"/>
  <c r="AB9351" i="2"/>
  <c r="AB9607" i="2"/>
  <c r="AB9863" i="2"/>
  <c r="AB3279" i="2"/>
  <c r="AB3791" i="2"/>
  <c r="AB4174" i="2"/>
  <c r="AB4430" i="2"/>
  <c r="AB4686" i="2"/>
  <c r="AB4942" i="2"/>
  <c r="AB5198" i="2"/>
  <c r="AB5454" i="2"/>
  <c r="AB5710" i="2"/>
  <c r="AB5966" i="2"/>
  <c r="AB6222" i="2"/>
  <c r="AB6478" i="2"/>
  <c r="AB6734" i="2"/>
  <c r="AB6990" i="2"/>
  <c r="AB7246" i="2"/>
  <c r="AB7502" i="2"/>
  <c r="AB7758" i="2"/>
  <c r="AB8014" i="2"/>
  <c r="AB8270" i="2"/>
  <c r="AB8526" i="2"/>
  <c r="AB8782" i="2"/>
  <c r="AB9038" i="2"/>
  <c r="AB9294" i="2"/>
  <c r="AB9550" i="2"/>
  <c r="AB9806" i="2"/>
  <c r="AB10062" i="2"/>
  <c r="AB3671" i="2"/>
  <c r="AB4111" i="2"/>
  <c r="AB4367" i="2"/>
  <c r="AB4623" i="2"/>
  <c r="AB4879" i="2"/>
  <c r="AB5135" i="2"/>
  <c r="AB5391" i="2"/>
  <c r="AB5647" i="2"/>
  <c r="AB5903" i="2"/>
  <c r="AB6159" i="2"/>
  <c r="AB6415" i="2"/>
  <c r="AB6671" i="2"/>
  <c r="AB6927" i="2"/>
  <c r="AB7183" i="2"/>
  <c r="AB7439" i="2"/>
  <c r="AB7695" i="2"/>
  <c r="AB7951" i="2"/>
  <c r="AB8207" i="2"/>
  <c r="AB8463" i="2"/>
  <c r="AB8719" i="2"/>
  <c r="AB8975" i="2"/>
  <c r="AB9231" i="2"/>
  <c r="AB9487" i="2"/>
  <c r="AB9743" i="2"/>
  <c r="AB9999" i="2"/>
  <c r="AB3551" i="2"/>
  <c r="AB4054" i="2"/>
  <c r="AB4310" i="2"/>
  <c r="AB4566" i="2"/>
  <c r="AB4822" i="2"/>
  <c r="AB5078" i="2"/>
  <c r="AB5334" i="2"/>
  <c r="AB5590" i="2"/>
  <c r="AB5846" i="2"/>
  <c r="AB6102" i="2"/>
  <c r="AB6358" i="2"/>
  <c r="AB6614" i="2"/>
  <c r="AB6870" i="2"/>
  <c r="AB7126" i="2"/>
  <c r="AB7382" i="2"/>
  <c r="AB7638" i="2"/>
  <c r="AB7894" i="2"/>
  <c r="AB8150" i="2"/>
  <c r="AB8406" i="2"/>
  <c r="AB8662" i="2"/>
  <c r="AB8918" i="2"/>
  <c r="AB9174" i="2"/>
  <c r="AB9430" i="2"/>
  <c r="AB9686" i="2"/>
  <c r="AB9942" i="2"/>
  <c r="AB3431" i="2"/>
  <c r="AB3943" i="2"/>
  <c r="AB4247" i="2"/>
  <c r="AB4503" i="2"/>
  <c r="AB4759" i="2"/>
  <c r="AB5015" i="2"/>
  <c r="AB5271" i="2"/>
  <c r="AB5527" i="2"/>
  <c r="AB5783" i="2"/>
  <c r="AB6039" i="2"/>
  <c r="AB6295" i="2"/>
  <c r="AB6551" i="2"/>
  <c r="AB6807" i="2"/>
  <c r="AB7063" i="2"/>
  <c r="AB7319" i="2"/>
  <c r="AB7575" i="2"/>
  <c r="AB7831" i="2"/>
  <c r="AB8087" i="2"/>
  <c r="AB8343" i="2"/>
  <c r="AB8599" i="2"/>
  <c r="AB8855" i="2"/>
  <c r="AB9111" i="2"/>
  <c r="AB9367" i="2"/>
  <c r="AB9623" i="2"/>
  <c r="AB9879" i="2"/>
  <c r="AB3311" i="2"/>
  <c r="AB3823" i="2"/>
  <c r="AB4190" i="2"/>
  <c r="AB4446" i="2"/>
  <c r="AB4702" i="2"/>
  <c r="AB4958" i="2"/>
  <c r="AB5214" i="2"/>
  <c r="AB5470" i="2"/>
  <c r="AB5726" i="2"/>
  <c r="AB5982" i="2"/>
  <c r="AB6238" i="2"/>
  <c r="AB6494" i="2"/>
  <c r="AB6750" i="2"/>
  <c r="AB7006" i="2"/>
  <c r="AB7262" i="2"/>
  <c r="AB7518" i="2"/>
  <c r="AB7774" i="2"/>
  <c r="AB8030" i="2"/>
  <c r="AB8286" i="2"/>
  <c r="AB8542" i="2"/>
  <c r="AB8798" i="2"/>
  <c r="AB9054" i="2"/>
  <c r="AB9310" i="2"/>
  <c r="AB9566" i="2"/>
  <c r="AB9822" i="2"/>
  <c r="AB10078" i="2"/>
  <c r="AB13" i="2"/>
  <c r="AB77" i="2"/>
  <c r="AB141" i="2"/>
  <c r="AB205" i="2"/>
  <c r="AB269" i="2"/>
  <c r="AB333" i="2"/>
  <c r="AB397" i="2"/>
  <c r="AB461" i="2"/>
  <c r="AB525" i="2"/>
  <c r="AB589" i="2"/>
  <c r="AB653" i="2"/>
  <c r="AB717" i="2"/>
  <c r="AB781" i="2"/>
  <c r="AB845" i="2"/>
  <c r="AB909" i="2"/>
  <c r="AB973" i="2"/>
  <c r="AB1037" i="2"/>
  <c r="AB1101" i="2"/>
  <c r="AB1165" i="2"/>
  <c r="AB1229" i="2"/>
  <c r="AB1293" i="2"/>
  <c r="AB1357" i="2"/>
  <c r="AB1421" i="2"/>
  <c r="AB1485" i="2"/>
  <c r="AB1549" i="2"/>
  <c r="AB1613" i="2"/>
  <c r="AB1677" i="2"/>
  <c r="AB1741" i="2"/>
  <c r="AB1805" i="2"/>
  <c r="AB1869" i="2"/>
  <c r="AB1933" i="2"/>
  <c r="AB1997" i="2"/>
  <c r="AB2061" i="2"/>
  <c r="AB2125" i="2"/>
  <c r="AB2189" i="2"/>
  <c r="AB2253" i="2"/>
  <c r="AB2317" i="2"/>
  <c r="AB2381" i="2"/>
  <c r="AB2445" i="2"/>
  <c r="AB2509" i="2"/>
  <c r="AB2573" i="2"/>
  <c r="AB2637" i="2"/>
  <c r="AB2701" i="2"/>
  <c r="AB2765" i="2"/>
  <c r="AB2829" i="2"/>
  <c r="AB2893" i="2"/>
  <c r="AB2957" i="2"/>
  <c r="AB3021" i="2"/>
  <c r="AB3085" i="2"/>
  <c r="AB3149" i="2"/>
  <c r="AB3213" i="2"/>
  <c r="AB3277" i="2"/>
  <c r="AB3341" i="2"/>
  <c r="AB3405" i="2"/>
  <c r="AB3469" i="2"/>
  <c r="AB3533" i="2"/>
  <c r="AB3597" i="2"/>
  <c r="AB3661" i="2"/>
  <c r="AB3725" i="2"/>
  <c r="AB3789" i="2"/>
  <c r="AB3853" i="2"/>
  <c r="AB3917" i="2"/>
  <c r="AB3981" i="2"/>
  <c r="AB4045" i="2"/>
  <c r="AB4109" i="2"/>
  <c r="AB4173" i="2"/>
  <c r="AB4237" i="2"/>
  <c r="AB4301" i="2"/>
  <c r="AB4365" i="2"/>
  <c r="AB4429" i="2"/>
  <c r="AB4493" i="2"/>
  <c r="AB4557" i="2"/>
  <c r="AB4621" i="2"/>
  <c r="AB4685" i="2"/>
  <c r="AB4749" i="2"/>
  <c r="AB4813" i="2"/>
  <c r="AB4877" i="2"/>
  <c r="AB4941" i="2"/>
  <c r="AB5005" i="2"/>
  <c r="AB5069" i="2"/>
  <c r="AB5133" i="2"/>
  <c r="AB5197" i="2"/>
  <c r="AB5261" i="2"/>
  <c r="AB5325" i="2"/>
  <c r="AB5389" i="2"/>
  <c r="AB5453" i="2"/>
  <c r="AB5517" i="2"/>
  <c r="AB5581" i="2"/>
  <c r="AB5645" i="2"/>
  <c r="AB5709" i="2"/>
  <c r="AB5773" i="2"/>
  <c r="AB5837" i="2"/>
  <c r="AB5901" i="2"/>
  <c r="AB5965" i="2"/>
  <c r="AB6029" i="2"/>
  <c r="AB6093" i="2"/>
  <c r="AB6157" i="2"/>
  <c r="AB6221" i="2"/>
  <c r="AB6285" i="2"/>
  <c r="AB6349" i="2"/>
  <c r="AB6413" i="2"/>
  <c r="AB6477" i="2"/>
  <c r="AB6541" i="2"/>
  <c r="AB6605" i="2"/>
  <c r="AB6669" i="2"/>
  <c r="AB6733" i="2"/>
  <c r="AB6797" i="2"/>
  <c r="AB6861" i="2"/>
  <c r="AB6925" i="2"/>
  <c r="AB6989" i="2"/>
  <c r="AB7053" i="2"/>
  <c r="AB7117" i="2"/>
  <c r="AB7181" i="2"/>
  <c r="AB7245" i="2"/>
  <c r="AB7309" i="2"/>
  <c r="AB7373" i="2"/>
  <c r="AB7437" i="2"/>
  <c r="AB7501" i="2"/>
  <c r="AB7565" i="2"/>
  <c r="AB7629" i="2"/>
  <c r="AB7693" i="2"/>
  <c r="AB7757" i="2"/>
  <c r="AB7821" i="2"/>
  <c r="AB7885" i="2"/>
  <c r="AB7949" i="2"/>
  <c r="AB8013" i="2"/>
  <c r="AB8077" i="2"/>
  <c r="AB8141" i="2"/>
  <c r="AB8205" i="2"/>
  <c r="AB8269" i="2"/>
  <c r="AB8333" i="2"/>
  <c r="AB8397" i="2"/>
  <c r="AB8461" i="2"/>
  <c r="AB8525" i="2"/>
  <c r="AB8589" i="2"/>
  <c r="AB8653" i="2"/>
  <c r="AB8717" i="2"/>
  <c r="AB8781" i="2"/>
  <c r="AB8845" i="2"/>
  <c r="AB8909" i="2"/>
  <c r="AB8973" i="2"/>
  <c r="AB9037" i="2"/>
  <c r="AB9101" i="2"/>
  <c r="AB9165" i="2"/>
  <c r="AB9229" i="2"/>
  <c r="AB9293" i="2"/>
  <c r="AB9357" i="2"/>
  <c r="AB9421" i="2"/>
  <c r="AB9485" i="2"/>
  <c r="AB9549" i="2"/>
  <c r="AB9613" i="2"/>
  <c r="AB9677" i="2"/>
  <c r="AB9741" i="2"/>
  <c r="AB9805" i="2"/>
  <c r="AB9869" i="2"/>
  <c r="AB9933" i="2"/>
  <c r="AB9997" i="2"/>
  <c r="AB10061" i="2"/>
  <c r="AB46" i="2"/>
  <c r="AB110" i="2"/>
  <c r="AB174" i="2"/>
  <c r="AB238" i="2"/>
  <c r="AB302" i="2"/>
  <c r="AB366" i="2"/>
  <c r="AB430" i="2"/>
  <c r="AB494" i="2"/>
  <c r="AB558" i="2"/>
  <c r="AB622" i="2"/>
  <c r="AB686" i="2"/>
  <c r="AB750" i="2"/>
  <c r="AB814" i="2"/>
  <c r="AB878" i="2"/>
  <c r="AB942" i="2"/>
  <c r="AB1006" i="2"/>
  <c r="AB1070" i="2"/>
  <c r="AB1134" i="2"/>
  <c r="AB1198" i="2"/>
  <c r="AB1262" i="2"/>
  <c r="AB1326" i="2"/>
  <c r="AB1390" i="2"/>
  <c r="AB1454" i="2"/>
  <c r="AB1518" i="2"/>
  <c r="AB1582" i="2"/>
  <c r="AB1646" i="2"/>
  <c r="AB1710" i="2"/>
  <c r="AB1774" i="2"/>
  <c r="AB1838" i="2"/>
  <c r="AB1902" i="2"/>
  <c r="AB1966" i="2"/>
  <c r="AB2030" i="2"/>
  <c r="AB2094" i="2"/>
  <c r="AB2158" i="2"/>
  <c r="AB2222" i="2"/>
  <c r="AB2286" i="2"/>
  <c r="AB2350" i="2"/>
  <c r="AB2414" i="2"/>
  <c r="AB2478" i="2"/>
  <c r="AB2542" i="2"/>
  <c r="AB2606" i="2"/>
  <c r="AB2670" i="2"/>
  <c r="AB2734" i="2"/>
  <c r="AB2798" i="2"/>
  <c r="AB2862" i="2"/>
  <c r="AB2926" i="2"/>
  <c r="AB2990" i="2"/>
  <c r="AB3054" i="2"/>
  <c r="AB3118" i="2"/>
  <c r="AB3182" i="2"/>
  <c r="AB3246" i="2"/>
  <c r="AB3310" i="2"/>
  <c r="AB3374" i="2"/>
  <c r="AB3438" i="2"/>
  <c r="AB3502" i="2"/>
  <c r="AB3566" i="2"/>
  <c r="AB3630" i="2"/>
  <c r="AB3694" i="2"/>
  <c r="AB3758" i="2"/>
  <c r="AB3822" i="2"/>
  <c r="AB3886" i="2"/>
  <c r="AB3950" i="2"/>
  <c r="AB4014" i="2"/>
  <c r="AB39" i="2"/>
  <c r="AB103" i="2"/>
  <c r="AB167" i="2"/>
  <c r="AB231" i="2"/>
  <c r="AB295" i="2"/>
  <c r="AB359" i="2"/>
  <c r="AB423" i="2"/>
  <c r="AB487" i="2"/>
  <c r="AB551" i="2"/>
  <c r="AB615" i="2"/>
  <c r="AB679" i="2"/>
  <c r="AB743" i="2"/>
  <c r="AB807" i="2"/>
  <c r="AB871" i="2"/>
  <c r="AB935" i="2"/>
  <c r="AB999" i="2"/>
  <c r="AB1063" i="2"/>
  <c r="AB1127" i="2"/>
  <c r="AB1191" i="2"/>
  <c r="AB1255" i="2"/>
  <c r="AB1319" i="2"/>
  <c r="AB1383" i="2"/>
  <c r="AB1447" i="2"/>
  <c r="AB1511" i="2"/>
  <c r="AB1575" i="2"/>
  <c r="AB1639" i="2"/>
  <c r="AB1703" i="2"/>
  <c r="AB1767" i="2"/>
  <c r="AB1831" i="2"/>
  <c r="AB1895" i="2"/>
  <c r="AB1959" i="2"/>
  <c r="AB2023" i="2"/>
  <c r="AB2087" i="2"/>
  <c r="AB2151" i="2"/>
  <c r="AB2215" i="2"/>
  <c r="AB2279" i="2"/>
  <c r="AB2343" i="2"/>
  <c r="AB2407" i="2"/>
  <c r="AB2471" i="2"/>
  <c r="AB2535" i="2"/>
  <c r="AB2599" i="2"/>
  <c r="AB2663" i="2"/>
  <c r="AB2727" i="2"/>
  <c r="AB2791" i="2"/>
  <c r="AB2855" i="2"/>
  <c r="AB2919" i="2"/>
  <c r="AB2983" i="2"/>
  <c r="AB3047" i="2"/>
  <c r="AB3111" i="2"/>
  <c r="AB3175" i="2"/>
  <c r="AB56" i="2"/>
  <c r="AB120" i="2"/>
  <c r="AB184" i="2"/>
  <c r="AB248" i="2"/>
  <c r="AB312" i="2"/>
  <c r="AB376" i="2"/>
  <c r="AB440" i="2"/>
  <c r="AB504" i="2"/>
  <c r="AB568" i="2"/>
  <c r="AB632" i="2"/>
  <c r="AB696" i="2"/>
  <c r="AB760" i="2"/>
  <c r="AB824" i="2"/>
  <c r="AB888" i="2"/>
  <c r="AB952" i="2"/>
  <c r="AB1016" i="2"/>
  <c r="AB1080" i="2"/>
  <c r="AB1144" i="2"/>
  <c r="AB1208" i="2"/>
  <c r="AB1272" i="2"/>
  <c r="AB1336" i="2"/>
  <c r="AB1400" i="2"/>
  <c r="AB1464" i="2"/>
  <c r="AB1528" i="2"/>
  <c r="AB1592" i="2"/>
  <c r="AB1656" i="2"/>
  <c r="AB1720" i="2"/>
  <c r="AB1784" i="2"/>
  <c r="AB1848" i="2"/>
  <c r="AB1912" i="2"/>
  <c r="AB1976" i="2"/>
  <c r="AB2040" i="2"/>
  <c r="AB2104" i="2"/>
  <c r="AB2168" i="2"/>
  <c r="AB2232" i="2"/>
  <c r="AB2296" i="2"/>
  <c r="AB2360" i="2"/>
  <c r="AB2424" i="2"/>
  <c r="AB2488" i="2"/>
  <c r="AB2552" i="2"/>
  <c r="AB2616" i="2"/>
  <c r="AB2680" i="2"/>
  <c r="AB2744" i="2"/>
  <c r="AB2808" i="2"/>
  <c r="AB2872" i="2"/>
  <c r="AB2936" i="2"/>
  <c r="AB3000" i="2"/>
  <c r="AB3064" i="2"/>
  <c r="AB3128" i="2"/>
  <c r="AB3192" i="2"/>
  <c r="AB3256" i="2"/>
  <c r="AB3320" i="2"/>
  <c r="AB3384" i="2"/>
  <c r="AB3448" i="2"/>
  <c r="AB3512" i="2"/>
  <c r="AB3576" i="2"/>
  <c r="AB3640" i="2"/>
  <c r="AB3704" i="2"/>
  <c r="AB3768" i="2"/>
  <c r="AB3832" i="2"/>
  <c r="AB3896" i="2"/>
  <c r="AB3960" i="2"/>
  <c r="AB4024" i="2"/>
  <c r="AB4088" i="2"/>
  <c r="AB4152" i="2"/>
  <c r="AB4216" i="2"/>
  <c r="AB4280" i="2"/>
  <c r="AB4344" i="2"/>
  <c r="AB4408" i="2"/>
  <c r="AB4472" i="2"/>
  <c r="AB4536" i="2"/>
  <c r="AB4600" i="2"/>
  <c r="AB4664" i="2"/>
  <c r="AB4728" i="2"/>
  <c r="AB4792" i="2"/>
  <c r="AB4856" i="2"/>
  <c r="AB4920" i="2"/>
  <c r="AB4984" i="2"/>
  <c r="AB5048" i="2"/>
  <c r="AB5112" i="2"/>
  <c r="AB5176" i="2"/>
  <c r="AB5240" i="2"/>
  <c r="AB5304" i="2"/>
  <c r="AB5368" i="2"/>
  <c r="AB5432" i="2"/>
  <c r="AB5496" i="2"/>
  <c r="AB5560" i="2"/>
  <c r="AB5624" i="2"/>
  <c r="AB5688" i="2"/>
  <c r="AB5752" i="2"/>
  <c r="AB5816" i="2"/>
  <c r="AB5880" i="2"/>
  <c r="AB5944" i="2"/>
  <c r="AB6008" i="2"/>
  <c r="AB6072" i="2"/>
  <c r="AB6136" i="2"/>
  <c r="AB6200" i="2"/>
  <c r="AB6264" i="2"/>
  <c r="AB6328" i="2"/>
  <c r="AB6392" i="2"/>
  <c r="AB6456" i="2"/>
  <c r="AB6520" i="2"/>
  <c r="AB6584" i="2"/>
  <c r="AB6648" i="2"/>
  <c r="AB6712" i="2"/>
  <c r="AB6776" i="2"/>
  <c r="AB6840" i="2"/>
  <c r="AB6904" i="2"/>
  <c r="AB6968" i="2"/>
  <c r="AB7032" i="2"/>
  <c r="AB7096" i="2"/>
  <c r="AB7160" i="2"/>
  <c r="AB7224" i="2"/>
  <c r="AB7288" i="2"/>
  <c r="AB7352" i="2"/>
  <c r="AB7416" i="2"/>
  <c r="AB7480" i="2"/>
  <c r="AB7544" i="2"/>
  <c r="AB7608" i="2"/>
  <c r="AB7672" i="2"/>
  <c r="AB7736" i="2"/>
  <c r="AB7800" i="2"/>
  <c r="AB7864" i="2"/>
  <c r="AB7928" i="2"/>
  <c r="AB7992" i="2"/>
  <c r="AB8056" i="2"/>
  <c r="AB8120" i="2"/>
  <c r="AB8184" i="2"/>
  <c r="AB8248" i="2"/>
  <c r="AB8312" i="2"/>
  <c r="AB8376" i="2"/>
  <c r="AB8440" i="2"/>
  <c r="AB8504" i="2"/>
  <c r="AB8568" i="2"/>
  <c r="AB8632" i="2"/>
  <c r="AB8696" i="2"/>
  <c r="AB8760" i="2"/>
  <c r="AB8824" i="2"/>
  <c r="AB8888" i="2"/>
  <c r="AB8952" i="2"/>
  <c r="AB9016" i="2"/>
  <c r="AB9080" i="2"/>
  <c r="AB9144" i="2"/>
  <c r="AB9208" i="2"/>
  <c r="AB9272" i="2"/>
  <c r="AB9336" i="2"/>
  <c r="AB9400" i="2"/>
  <c r="AB9464" i="2"/>
  <c r="AB9528" i="2"/>
  <c r="AB9592" i="2"/>
  <c r="AB9656" i="2"/>
  <c r="AB9720" i="2"/>
  <c r="AB9784" i="2"/>
  <c r="AB9848" i="2"/>
  <c r="AB9912" i="2"/>
  <c r="AB9976" i="2"/>
  <c r="AB10040" i="2"/>
  <c r="AB25" i="2"/>
  <c r="AB89" i="2"/>
  <c r="AB153" i="2"/>
  <c r="AB217" i="2"/>
  <c r="AB281" i="2"/>
  <c r="AB345" i="2"/>
  <c r="AB409" i="2"/>
  <c r="AB473" i="2"/>
  <c r="AB537" i="2"/>
  <c r="AB601" i="2"/>
  <c r="AB665" i="2"/>
  <c r="AB729" i="2"/>
  <c r="AB793" i="2"/>
  <c r="AB857" i="2"/>
  <c r="AB921" i="2"/>
  <c r="AB985" i="2"/>
  <c r="AB1049" i="2"/>
  <c r="AB1113" i="2"/>
  <c r="AB1177" i="2"/>
  <c r="AB1241" i="2"/>
  <c r="AB1305" i="2"/>
  <c r="AB1369" i="2"/>
  <c r="AB1433" i="2"/>
  <c r="AB1497" i="2"/>
  <c r="AB1561" i="2"/>
  <c r="AB1625" i="2"/>
  <c r="AB1689" i="2"/>
  <c r="AB1753" i="2"/>
  <c r="AB1817" i="2"/>
  <c r="AB1881" i="2"/>
  <c r="AB1945" i="2"/>
  <c r="AB2009" i="2"/>
  <c r="AB2073" i="2"/>
  <c r="AB2137" i="2"/>
  <c r="AB2201" i="2"/>
  <c r="AB2265" i="2"/>
  <c r="AB2329" i="2"/>
  <c r="AB2393" i="2"/>
  <c r="AB2457" i="2"/>
  <c r="AB2521" i="2"/>
  <c r="AB2585" i="2"/>
  <c r="AB2649" i="2"/>
  <c r="AB2713" i="2"/>
  <c r="AB2777" i="2"/>
  <c r="AB2841" i="2"/>
  <c r="AB2905" i="2"/>
  <c r="AB2969" i="2"/>
  <c r="AB3033" i="2"/>
  <c r="AB3097" i="2"/>
  <c r="AB3161" i="2"/>
  <c r="AB3225" i="2"/>
  <c r="AB3289" i="2"/>
  <c r="AB3353" i="2"/>
  <c r="AB3417" i="2"/>
  <c r="AB3481" i="2"/>
  <c r="AB3545" i="2"/>
  <c r="AB3609" i="2"/>
  <c r="AB3673" i="2"/>
  <c r="AB3737" i="2"/>
  <c r="AB3801" i="2"/>
  <c r="AB3865" i="2"/>
  <c r="AB3929" i="2"/>
  <c r="AB3993" i="2"/>
  <c r="AB4057" i="2"/>
  <c r="AB4121" i="2"/>
  <c r="AB4185" i="2"/>
  <c r="AB4249" i="2"/>
  <c r="AB4313" i="2"/>
  <c r="AB4377" i="2"/>
  <c r="AB4441" i="2"/>
  <c r="AB4505" i="2"/>
  <c r="AB4569" i="2"/>
  <c r="AB4633" i="2"/>
  <c r="AB4697" i="2"/>
  <c r="AB4761" i="2"/>
  <c r="AB4825" i="2"/>
  <c r="AB4889" i="2"/>
  <c r="AB4953" i="2"/>
  <c r="AB5017" i="2"/>
  <c r="AB5081" i="2"/>
  <c r="AB5145" i="2"/>
  <c r="AB5209" i="2"/>
  <c r="AB5273" i="2"/>
  <c r="AB5337" i="2"/>
  <c r="AB5401" i="2"/>
  <c r="AB5465" i="2"/>
  <c r="AB5529" i="2"/>
  <c r="AB5593" i="2"/>
  <c r="AB5657" i="2"/>
  <c r="AB5721" i="2"/>
  <c r="AB5785" i="2"/>
  <c r="AB5849" i="2"/>
  <c r="AB5913" i="2"/>
  <c r="AB5977" i="2"/>
  <c r="AB6041" i="2"/>
  <c r="AB6105" i="2"/>
  <c r="AB6169" i="2"/>
  <c r="AB6233" i="2"/>
  <c r="AB6297" i="2"/>
  <c r="AB6361" i="2"/>
  <c r="AB6425" i="2"/>
  <c r="AB6489" i="2"/>
  <c r="AB6553" i="2"/>
  <c r="AB6617" i="2"/>
  <c r="AB6681" i="2"/>
  <c r="AB6745" i="2"/>
  <c r="AB6809" i="2"/>
  <c r="AB6873" i="2"/>
  <c r="AB6937" i="2"/>
  <c r="AB7001" i="2"/>
  <c r="AB7065" i="2"/>
  <c r="AB7129" i="2"/>
  <c r="AB7193" i="2"/>
  <c r="AB7257" i="2"/>
  <c r="AB7321" i="2"/>
  <c r="AB7385" i="2"/>
  <c r="AB7449" i="2"/>
  <c r="AB7513" i="2"/>
  <c r="AB7577" i="2"/>
  <c r="AB7641" i="2"/>
  <c r="AB7705" i="2"/>
  <c r="AB7769" i="2"/>
  <c r="AB7833" i="2"/>
  <c r="AB7897" i="2"/>
  <c r="AB7961" i="2"/>
  <c r="AB8025" i="2"/>
  <c r="AB8089" i="2"/>
  <c r="AB8153" i="2"/>
  <c r="AB8217" i="2"/>
  <c r="AB8281" i="2"/>
  <c r="AB8345" i="2"/>
  <c r="AB8409" i="2"/>
  <c r="AB8473" i="2"/>
  <c r="AB8537" i="2"/>
  <c r="AB8601" i="2"/>
  <c r="AB8665" i="2"/>
  <c r="AB8729" i="2"/>
  <c r="AB8793" i="2"/>
  <c r="AB8857" i="2"/>
  <c r="AB8921" i="2"/>
  <c r="AB8985" i="2"/>
  <c r="AB9049" i="2"/>
  <c r="AB9113" i="2"/>
  <c r="AB9177" i="2"/>
  <c r="AB9241" i="2"/>
  <c r="AB9305" i="2"/>
  <c r="AB9369" i="2"/>
  <c r="AB9433" i="2"/>
  <c r="AB9497" i="2"/>
  <c r="AB9561" i="2"/>
  <c r="AB9625" i="2"/>
  <c r="AB9689" i="2"/>
  <c r="AB9753" i="2"/>
  <c r="AB9817" i="2"/>
  <c r="AB9881" i="2"/>
  <c r="AB9945" i="2"/>
  <c r="AB10009" i="2"/>
  <c r="AB10073" i="2"/>
  <c r="AB58" i="2"/>
  <c r="AB122" i="2"/>
  <c r="AB186" i="2"/>
  <c r="AB250" i="2"/>
  <c r="AB314" i="2"/>
  <c r="AB378" i="2"/>
  <c r="AB442" i="2"/>
  <c r="AB506" i="2"/>
  <c r="AB570" i="2"/>
  <c r="AB634" i="2"/>
  <c r="AB698" i="2"/>
  <c r="AB762" i="2"/>
  <c r="AB826" i="2"/>
  <c r="AB890" i="2"/>
  <c r="AB954" i="2"/>
  <c r="AB1018" i="2"/>
  <c r="AB1082" i="2"/>
  <c r="AB1146" i="2"/>
  <c r="AB1210" i="2"/>
  <c r="AB1274" i="2"/>
  <c r="AB1338" i="2"/>
  <c r="AB1402" i="2"/>
  <c r="AB1466" i="2"/>
  <c r="AB1530" i="2"/>
  <c r="AB1594" i="2"/>
  <c r="AB1658" i="2"/>
  <c r="AB1722" i="2"/>
  <c r="AB1786" i="2"/>
  <c r="AB1850" i="2"/>
  <c r="AB1914" i="2"/>
  <c r="AB1978" i="2"/>
  <c r="AB2042" i="2"/>
  <c r="AB2106" i="2"/>
  <c r="AB2170" i="2"/>
  <c r="AB2234" i="2"/>
  <c r="AB2298" i="2"/>
  <c r="AB2362" i="2"/>
  <c r="AB2426" i="2"/>
  <c r="AB2490" i="2"/>
  <c r="AB2554" i="2"/>
  <c r="AB2618" i="2"/>
  <c r="AB2682" i="2"/>
  <c r="AB2746" i="2"/>
  <c r="AB2810" i="2"/>
  <c r="AB2874" i="2"/>
  <c r="AB2938" i="2"/>
  <c r="AB3002" i="2"/>
  <c r="AB3066" i="2"/>
  <c r="AB3130" i="2"/>
  <c r="AB3194" i="2"/>
  <c r="AB3258" i="2"/>
  <c r="AB3322" i="2"/>
  <c r="AB3386" i="2"/>
  <c r="AB3450" i="2"/>
  <c r="AB3514" i="2"/>
  <c r="AB3578" i="2"/>
  <c r="AB3642" i="2"/>
  <c r="AB3706" i="2"/>
  <c r="AB3770" i="2"/>
  <c r="AB3834" i="2"/>
  <c r="AB3898" i="2"/>
  <c r="AB3962" i="2"/>
  <c r="AB4026" i="2"/>
  <c r="AB4090" i="2"/>
  <c r="AB4154" i="2"/>
  <c r="AB4218" i="2"/>
  <c r="AB4282" i="2"/>
  <c r="AB4346" i="2"/>
  <c r="AB4410" i="2"/>
  <c r="AB4474" i="2"/>
  <c r="AB4538" i="2"/>
  <c r="AB4602" i="2"/>
  <c r="AB4666" i="2"/>
  <c r="AB4730" i="2"/>
  <c r="AB4794" i="2"/>
  <c r="AB4858" i="2"/>
  <c r="AB4922" i="2"/>
  <c r="AB4986" i="2"/>
  <c r="AB5050" i="2"/>
  <c r="AB5114" i="2"/>
  <c r="AB5178" i="2"/>
  <c r="AB5242" i="2"/>
  <c r="AB5306" i="2"/>
  <c r="AB5370" i="2"/>
  <c r="AB5434" i="2"/>
  <c r="AB5498" i="2"/>
  <c r="AB5562" i="2"/>
  <c r="AB5626" i="2"/>
  <c r="AB5690" i="2"/>
  <c r="AB5754" i="2"/>
  <c r="AB5818" i="2"/>
  <c r="AB5882" i="2"/>
  <c r="AB5946" i="2"/>
  <c r="AB6010" i="2"/>
  <c r="AB6074" i="2"/>
  <c r="AB6138" i="2"/>
  <c r="AB6202" i="2"/>
  <c r="AB6266" i="2"/>
  <c r="AB6330" i="2"/>
  <c r="AB6394" i="2"/>
  <c r="AB6458" i="2"/>
  <c r="AB6522" i="2"/>
  <c r="AB6586" i="2"/>
  <c r="AB6650" i="2"/>
  <c r="AB6714" i="2"/>
  <c r="AB6778" i="2"/>
  <c r="AB6842" i="2"/>
  <c r="AB6906" i="2"/>
  <c r="AB6970" i="2"/>
  <c r="AB7034" i="2"/>
  <c r="AB7098" i="2"/>
  <c r="AB7162" i="2"/>
  <c r="AB7226" i="2"/>
  <c r="AB7290" i="2"/>
  <c r="AB7354" i="2"/>
  <c r="AB7418" i="2"/>
  <c r="AB7482" i="2"/>
  <c r="AB7546" i="2"/>
  <c r="AB7610" i="2"/>
  <c r="AB7674" i="2"/>
  <c r="AB7738" i="2"/>
  <c r="AB7802" i="2"/>
  <c r="AB7866" i="2"/>
  <c r="AB7930" i="2"/>
  <c r="AB7994" i="2"/>
  <c r="AB8058" i="2"/>
  <c r="AB8122" i="2"/>
  <c r="AB8186" i="2"/>
  <c r="AB8250" i="2"/>
  <c r="AB8314" i="2"/>
  <c r="AB8378" i="2"/>
  <c r="AB8442" i="2"/>
  <c r="AB8506" i="2"/>
  <c r="AB8570" i="2"/>
  <c r="AB8634" i="2"/>
  <c r="AB8698" i="2"/>
  <c r="AB8762" i="2"/>
  <c r="AB8826" i="2"/>
  <c r="AB8890" i="2"/>
  <c r="AB8954" i="2"/>
  <c r="AB9018" i="2"/>
  <c r="AB9082" i="2"/>
  <c r="AB9146" i="2"/>
  <c r="AB9210" i="2"/>
  <c r="AB9274" i="2"/>
  <c r="AB9338" i="2"/>
  <c r="AB9402" i="2"/>
  <c r="AB9466" i="2"/>
  <c r="AB9530" i="2"/>
  <c r="AB9594" i="2"/>
  <c r="AB9658" i="2"/>
  <c r="AB9722" i="2"/>
  <c r="AB9786" i="2"/>
  <c r="AB9850" i="2"/>
  <c r="AB9914" i="2"/>
  <c r="AB9978" i="2"/>
  <c r="AB10042" i="2"/>
  <c r="AB27" i="2"/>
  <c r="AB91" i="2"/>
  <c r="AB155" i="2"/>
  <c r="AB219" i="2"/>
  <c r="AB283" i="2"/>
  <c r="AB347" i="2"/>
  <c r="AB411" i="2"/>
  <c r="AB475" i="2"/>
  <c r="AB539" i="2"/>
  <c r="AB603" i="2"/>
  <c r="AB667" i="2"/>
  <c r="AB731" i="2"/>
  <c r="AB795" i="2"/>
  <c r="AB859" i="2"/>
  <c r="AB923" i="2"/>
  <c r="AB987" i="2"/>
  <c r="AB1051" i="2"/>
  <c r="AB1115" i="2"/>
  <c r="AB1179" i="2"/>
  <c r="AB1243" i="2"/>
  <c r="AB1307" i="2"/>
  <c r="AB1371" i="2"/>
  <c r="AB1435" i="2"/>
  <c r="AB1499" i="2"/>
  <c r="AB1563" i="2"/>
  <c r="AB1627" i="2"/>
  <c r="AB1691" i="2"/>
  <c r="AB1755" i="2"/>
  <c r="AB1819" i="2"/>
  <c r="AB1883" i="2"/>
  <c r="AB1947" i="2"/>
  <c r="AB2011" i="2"/>
  <c r="AB2075" i="2"/>
  <c r="AB2139" i="2"/>
  <c r="AB2203" i="2"/>
  <c r="AB2267" i="2"/>
  <c r="AB2331" i="2"/>
  <c r="AB2395" i="2"/>
  <c r="AB2459" i="2"/>
  <c r="AB2523" i="2"/>
  <c r="AB2587" i="2"/>
  <c r="AB2651" i="2"/>
  <c r="AB2715" i="2"/>
  <c r="AB2779" i="2"/>
  <c r="AB2843" i="2"/>
  <c r="AB2907" i="2"/>
  <c r="AB2971" i="2"/>
  <c r="AB3035" i="2"/>
  <c r="AB3099" i="2"/>
  <c r="AB3163" i="2"/>
  <c r="AB3227" i="2"/>
  <c r="AB3291" i="2"/>
  <c r="AB3355" i="2"/>
  <c r="AB3419" i="2"/>
  <c r="AB3483" i="2"/>
  <c r="AB3547" i="2"/>
  <c r="AB3611" i="2"/>
  <c r="AB3675" i="2"/>
  <c r="AB3739" i="2"/>
  <c r="AB3803" i="2"/>
  <c r="AB3867" i="2"/>
  <c r="AB3931" i="2"/>
  <c r="AB3995" i="2"/>
  <c r="AB4059" i="2"/>
  <c r="AB4123" i="2"/>
  <c r="AB4187" i="2"/>
  <c r="AB4251" i="2"/>
  <c r="AB4315" i="2"/>
  <c r="AB4379" i="2"/>
  <c r="AB4443" i="2"/>
  <c r="AB4507" i="2"/>
  <c r="AB4571" i="2"/>
  <c r="AB4635" i="2"/>
  <c r="AB4699" i="2"/>
  <c r="AB4763" i="2"/>
  <c r="AB4827" i="2"/>
  <c r="AB4891" i="2"/>
  <c r="AB4955" i="2"/>
  <c r="AB5019" i="2"/>
  <c r="AB5083" i="2"/>
  <c r="AB5147" i="2"/>
  <c r="AB5211" i="2"/>
  <c r="AB5275" i="2"/>
  <c r="AB5339" i="2"/>
  <c r="AB5403" i="2"/>
  <c r="AB5467" i="2"/>
  <c r="AB5531" i="2"/>
  <c r="AB5595" i="2"/>
  <c r="AB5659" i="2"/>
  <c r="AB5723" i="2"/>
  <c r="AB5787" i="2"/>
  <c r="AB5851" i="2"/>
  <c r="AB5915" i="2"/>
  <c r="AB5979" i="2"/>
  <c r="AB6043" i="2"/>
  <c r="AB6107" i="2"/>
  <c r="AB6171" i="2"/>
  <c r="AB6235" i="2"/>
  <c r="AB6299" i="2"/>
  <c r="AB6363" i="2"/>
  <c r="AB6427" i="2"/>
  <c r="AB6491" i="2"/>
  <c r="AB6555" i="2"/>
  <c r="AB6619" i="2"/>
  <c r="AB6683" i="2"/>
  <c r="AB6747" i="2"/>
  <c r="AB6811" i="2"/>
  <c r="AB6875" i="2"/>
  <c r="AB6939" i="2"/>
  <c r="AB7003" i="2"/>
  <c r="AB7067" i="2"/>
  <c r="AB7131" i="2"/>
  <c r="AB7195" i="2"/>
  <c r="AB7259" i="2"/>
  <c r="AB7323" i="2"/>
  <c r="AB7387" i="2"/>
  <c r="AB7451" i="2"/>
  <c r="AB7515" i="2"/>
  <c r="AB7579" i="2"/>
  <c r="AB7643" i="2"/>
  <c r="AB7707" i="2"/>
  <c r="AB7771" i="2"/>
  <c r="AB7835" i="2"/>
  <c r="AB7899" i="2"/>
  <c r="AB7963" i="2"/>
  <c r="AB8027" i="2"/>
  <c r="AB8091" i="2"/>
  <c r="AB8155" i="2"/>
  <c r="AB8219" i="2"/>
  <c r="AB8283" i="2"/>
  <c r="AB8347" i="2"/>
  <c r="AB8411" i="2"/>
  <c r="AB8475" i="2"/>
  <c r="AB8539" i="2"/>
  <c r="AB8603" i="2"/>
  <c r="AB8667" i="2"/>
  <c r="AB8731" i="2"/>
  <c r="AB8795" i="2"/>
  <c r="AB8859" i="2"/>
  <c r="AB8923" i="2"/>
  <c r="AB8987" i="2"/>
  <c r="AB9051" i="2"/>
  <c r="AB9115" i="2"/>
  <c r="AB9179" i="2"/>
  <c r="AB9243" i="2"/>
  <c r="AB9307" i="2"/>
  <c r="AB9371" i="2"/>
  <c r="AB9435" i="2"/>
  <c r="AB9499" i="2"/>
  <c r="AB9563" i="2"/>
  <c r="AB9627" i="2"/>
  <c r="AB9691" i="2"/>
  <c r="AB9755" i="2"/>
  <c r="AB9819" i="2"/>
  <c r="AB9883" i="2"/>
  <c r="AB9947" i="2"/>
  <c r="AB10011" i="2"/>
  <c r="AB10075" i="2"/>
  <c r="AB52" i="2"/>
  <c r="AB116" i="2"/>
  <c r="AB180" i="2"/>
  <c r="AB244" i="2"/>
  <c r="AB308" i="2"/>
  <c r="AB372" i="2"/>
  <c r="AB436" i="2"/>
  <c r="AB500" i="2"/>
  <c r="AB564" i="2"/>
  <c r="AB628" i="2"/>
  <c r="AB692" i="2"/>
  <c r="AB756" i="2"/>
  <c r="AB820" i="2"/>
  <c r="AB884" i="2"/>
  <c r="AB948" i="2"/>
  <c r="AB1012" i="2"/>
  <c r="AB1076" i="2"/>
  <c r="AB1140" i="2"/>
  <c r="AB1204" i="2"/>
  <c r="AB1268" i="2"/>
  <c r="AB1332" i="2"/>
  <c r="AB1396" i="2"/>
  <c r="AB1460" i="2"/>
  <c r="AB1524" i="2"/>
  <c r="AB1588" i="2"/>
  <c r="AB1652" i="2"/>
  <c r="AB1716" i="2"/>
  <c r="AB1780" i="2"/>
  <c r="AB1844" i="2"/>
  <c r="AB1908" i="2"/>
  <c r="AB1972" i="2"/>
  <c r="AB2036" i="2"/>
  <c r="AB2100" i="2"/>
  <c r="AB2164" i="2"/>
  <c r="AB2228" i="2"/>
  <c r="AB2292" i="2"/>
  <c r="AB2356" i="2"/>
  <c r="AB2420" i="2"/>
  <c r="AB2484" i="2"/>
  <c r="AB2548" i="2"/>
  <c r="AB2612" i="2"/>
  <c r="AB2676" i="2"/>
  <c r="AB2740" i="2"/>
  <c r="AB2804" i="2"/>
  <c r="AB2868" i="2"/>
  <c r="AB2932" i="2"/>
  <c r="AB2996" i="2"/>
  <c r="AB3060" i="2"/>
  <c r="AB3124" i="2"/>
  <c r="AB3188" i="2"/>
  <c r="AB3252" i="2"/>
  <c r="AB3316" i="2"/>
  <c r="AB3380" i="2"/>
  <c r="AB3444" i="2"/>
  <c r="AB3508" i="2"/>
  <c r="AB3572" i="2"/>
  <c r="AB3636" i="2"/>
  <c r="AB3700" i="2"/>
  <c r="AB3764" i="2"/>
  <c r="AB3828" i="2"/>
  <c r="AB3892" i="2"/>
  <c r="AB3956" i="2"/>
  <c r="AB4020" i="2"/>
  <c r="AB4084" i="2"/>
  <c r="AB4148" i="2"/>
  <c r="AB4212" i="2"/>
  <c r="AB4276" i="2"/>
  <c r="AB4340" i="2"/>
  <c r="AB4404" i="2"/>
  <c r="AB4468" i="2"/>
  <c r="AB4532" i="2"/>
  <c r="AB4596" i="2"/>
  <c r="AB4660" i="2"/>
  <c r="AB4724" i="2"/>
  <c r="AB4788" i="2"/>
  <c r="AB4852" i="2"/>
  <c r="AB4916" i="2"/>
  <c r="AB4980" i="2"/>
  <c r="AB5044" i="2"/>
  <c r="AB5108" i="2"/>
  <c r="AB5172" i="2"/>
  <c r="AB5236" i="2"/>
  <c r="AB5300" i="2"/>
  <c r="AB5364" i="2"/>
  <c r="AB5428" i="2"/>
  <c r="AB5492" i="2"/>
  <c r="AB5556" i="2"/>
  <c r="AB5620" i="2"/>
  <c r="AB5684" i="2"/>
  <c r="AB5748" i="2"/>
  <c r="AB5812" i="2"/>
  <c r="AB5876" i="2"/>
  <c r="AB5940" i="2"/>
  <c r="AB6004" i="2"/>
  <c r="AB6068" i="2"/>
  <c r="AB6132" i="2"/>
  <c r="AB6196" i="2"/>
  <c r="AB6260" i="2"/>
  <c r="AB6324" i="2"/>
  <c r="AB6388" i="2"/>
  <c r="AB6452" i="2"/>
  <c r="AB6516" i="2"/>
  <c r="AB6580" i="2"/>
  <c r="AB6644" i="2"/>
  <c r="AB6708" i="2"/>
  <c r="AB6772" i="2"/>
  <c r="AB6836" i="2"/>
  <c r="AB6900" i="2"/>
  <c r="AB6964" i="2"/>
  <c r="AB7028" i="2"/>
  <c r="AB7092" i="2"/>
  <c r="AB7156" i="2"/>
  <c r="AB7220" i="2"/>
  <c r="AB7284" i="2"/>
  <c r="AB7348" i="2"/>
  <c r="AB7412" i="2"/>
  <c r="AB7476" i="2"/>
  <c r="AB7540" i="2"/>
  <c r="AB7604" i="2"/>
  <c r="AB7668" i="2"/>
  <c r="AB7732" i="2"/>
  <c r="AB7796" i="2"/>
  <c r="AB7860" i="2"/>
  <c r="AB7924" i="2"/>
  <c r="AB7988" i="2"/>
  <c r="AB8052" i="2"/>
  <c r="AB8116" i="2"/>
  <c r="AB8180" i="2"/>
  <c r="AB8244" i="2"/>
  <c r="AB8308" i="2"/>
  <c r="AB8372" i="2"/>
  <c r="AB8436" i="2"/>
  <c r="AB8500" i="2"/>
  <c r="AB8564" i="2"/>
  <c r="AB8628" i="2"/>
  <c r="AB8692" i="2"/>
  <c r="AB8756" i="2"/>
  <c r="AB8820" i="2"/>
  <c r="AB8884" i="2"/>
  <c r="AB8948" i="2"/>
  <c r="AB9012" i="2"/>
  <c r="AB9076" i="2"/>
  <c r="AB9140" i="2"/>
  <c r="AB9204" i="2"/>
  <c r="AB9268" i="2"/>
  <c r="AB9332" i="2"/>
  <c r="AB9396" i="2"/>
  <c r="AB9460" i="2"/>
  <c r="AB9524" i="2"/>
  <c r="AB9588" i="2"/>
  <c r="AB9652" i="2"/>
  <c r="AB9716" i="2"/>
  <c r="AB9780" i="2"/>
  <c r="AB9844" i="2"/>
  <c r="AB9908" i="2"/>
  <c r="AB9972" i="2"/>
  <c r="AB10036" i="2"/>
  <c r="AB3255" i="2"/>
  <c r="AB3767" i="2"/>
  <c r="AB4159" i="2"/>
  <c r="AB4415" i="2"/>
  <c r="AB4671" i="2"/>
  <c r="AB4927" i="2"/>
  <c r="AB5183" i="2"/>
  <c r="AB5439" i="2"/>
  <c r="AB5695" i="2"/>
  <c r="AB5951" i="2"/>
  <c r="AB6207" i="2"/>
  <c r="AB6463" i="2"/>
  <c r="AB6719" i="2"/>
  <c r="AB6975" i="2"/>
  <c r="AB7231" i="2"/>
  <c r="AB7487" i="2"/>
  <c r="AB7743" i="2"/>
  <c r="AB7999" i="2"/>
  <c r="AB8255" i="2"/>
  <c r="AB8511" i="2"/>
  <c r="AB8767" i="2"/>
  <c r="AB9023" i="2"/>
  <c r="AB9279" i="2"/>
  <c r="AB9535" i="2"/>
  <c r="AB9791" i="2"/>
  <c r="AB10047" i="2"/>
  <c r="AB3583" i="2"/>
  <c r="AB4070" i="2"/>
  <c r="AB4326" i="2"/>
  <c r="AB4582" i="2"/>
  <c r="AB4838" i="2"/>
  <c r="AB5094" i="2"/>
  <c r="AB5350" i="2"/>
  <c r="AB5606" i="2"/>
  <c r="AB5862" i="2"/>
  <c r="AB6118" i="2"/>
  <c r="AB6374" i="2"/>
  <c r="AB6630" i="2"/>
  <c r="AB6886" i="2"/>
  <c r="AB7142" i="2"/>
  <c r="AB7398" i="2"/>
  <c r="AB7654" i="2"/>
  <c r="AB7910" i="2"/>
  <c r="AB8166" i="2"/>
  <c r="AB8422" i="2"/>
  <c r="AB8678" i="2"/>
  <c r="AB8934" i="2"/>
  <c r="AB9190" i="2"/>
  <c r="AB9446" i="2"/>
  <c r="AB9702" i="2"/>
  <c r="AB9958" i="2"/>
  <c r="AB3463" i="2"/>
  <c r="AB3975" i="2"/>
  <c r="AB4263" i="2"/>
  <c r="AB4519" i="2"/>
  <c r="AB4775" i="2"/>
  <c r="AB5031" i="2"/>
  <c r="AB5287" i="2"/>
  <c r="AB5543" i="2"/>
  <c r="AB5799" i="2"/>
  <c r="AB6055" i="2"/>
  <c r="AB6311" i="2"/>
  <c r="AB6567" i="2"/>
  <c r="AB6823" i="2"/>
  <c r="AB7079" i="2"/>
  <c r="AB7335" i="2"/>
  <c r="AB7591" i="2"/>
  <c r="AB7847" i="2"/>
  <c r="AB8103" i="2"/>
  <c r="AB8359" i="2"/>
  <c r="AB8615" i="2"/>
  <c r="AB8871" i="2"/>
  <c r="AB9127" i="2"/>
  <c r="AB9383" i="2"/>
  <c r="AB9639" i="2"/>
  <c r="AB9895" i="2"/>
  <c r="AB3343" i="2"/>
  <c r="AB3855" i="2"/>
  <c r="AB4206" i="2"/>
  <c r="AB4462" i="2"/>
  <c r="AB4718" i="2"/>
  <c r="AB4974" i="2"/>
  <c r="AB5230" i="2"/>
  <c r="AB5486" i="2"/>
  <c r="AB5742" i="2"/>
  <c r="AB5998" i="2"/>
  <c r="AB6254" i="2"/>
  <c r="AB6510" i="2"/>
  <c r="AB6766" i="2"/>
  <c r="AB7022" i="2"/>
  <c r="AB7278" i="2"/>
  <c r="AB7534" i="2"/>
  <c r="AB7790" i="2"/>
  <c r="AB8046" i="2"/>
  <c r="AB8302" i="2"/>
  <c r="AB8558" i="2"/>
  <c r="AB8814" i="2"/>
  <c r="AB9070" i="2"/>
  <c r="AB9326" i="2"/>
  <c r="AB9582" i="2"/>
  <c r="AB9838" i="2"/>
  <c r="AB3223" i="2"/>
  <c r="AB3735" i="2"/>
  <c r="AB4143" i="2"/>
  <c r="AB4399" i="2"/>
  <c r="AB4655" i="2"/>
  <c r="AB4911" i="2"/>
  <c r="AB5167" i="2"/>
  <c r="AB5423" i="2"/>
  <c r="AB5679" i="2"/>
  <c r="AB5935" i="2"/>
  <c r="AB6191" i="2"/>
  <c r="AB6447" i="2"/>
  <c r="AB6703" i="2"/>
  <c r="AB6959" i="2"/>
  <c r="AB7215" i="2"/>
  <c r="AB7471" i="2"/>
  <c r="AB7727" i="2"/>
  <c r="AB7983" i="2"/>
  <c r="AB8239" i="2"/>
  <c r="AB8495" i="2"/>
  <c r="AB8751" i="2"/>
  <c r="AB9007" i="2"/>
  <c r="AB9263" i="2"/>
  <c r="AB9519" i="2"/>
  <c r="AB9775" i="2"/>
  <c r="AB10031" i="2"/>
  <c r="AB3615" i="2"/>
  <c r="AB4086" i="2"/>
  <c r="AB4342" i="2"/>
  <c r="AB4598" i="2"/>
  <c r="AB4854" i="2"/>
  <c r="AB5110" i="2"/>
  <c r="AB5366" i="2"/>
  <c r="AB5622" i="2"/>
  <c r="AB5878" i="2"/>
  <c r="AB6134" i="2"/>
  <c r="AB6390" i="2"/>
  <c r="AB6646" i="2"/>
  <c r="AB6902" i="2"/>
  <c r="AB7158" i="2"/>
  <c r="AB7414" i="2"/>
  <c r="AB7670" i="2"/>
  <c r="AB7926" i="2"/>
  <c r="AB8182" i="2"/>
  <c r="AB8438" i="2"/>
  <c r="AB8694" i="2"/>
  <c r="AB8950" i="2"/>
  <c r="AB9206" i="2"/>
  <c r="AB9462" i="2"/>
  <c r="AB9718" i="2"/>
  <c r="AB9974" i="2"/>
  <c r="AB3495" i="2"/>
  <c r="AB4007" i="2"/>
  <c r="AB4279" i="2"/>
  <c r="AB4535" i="2"/>
  <c r="AB4791" i="2"/>
  <c r="AB5047" i="2"/>
  <c r="AB5303" i="2"/>
  <c r="AB5559" i="2"/>
  <c r="AB5815" i="2"/>
  <c r="AB6071" i="2"/>
  <c r="AB6327" i="2"/>
  <c r="AB6583" i="2"/>
  <c r="AB6839" i="2"/>
  <c r="AB7095" i="2"/>
  <c r="AB7351" i="2"/>
  <c r="AB7607" i="2"/>
  <c r="AB7863" i="2"/>
  <c r="AB8119" i="2"/>
  <c r="AB8375" i="2"/>
  <c r="AB8631" i="2"/>
  <c r="AB8887" i="2"/>
  <c r="AB9143" i="2"/>
  <c r="AB9399" i="2"/>
  <c r="AB9655" i="2"/>
  <c r="AB9911" i="2"/>
  <c r="AB3375" i="2"/>
  <c r="AB3887" i="2"/>
  <c r="AB4222" i="2"/>
  <c r="AB4478" i="2"/>
  <c r="AB4734" i="2"/>
  <c r="AB4990" i="2"/>
  <c r="AB5246" i="2"/>
  <c r="AB5502" i="2"/>
  <c r="AB5758" i="2"/>
  <c r="AB6014" i="2"/>
  <c r="AB6270" i="2"/>
  <c r="AB6526" i="2"/>
  <c r="AB6782" i="2"/>
  <c r="AB7038" i="2"/>
  <c r="AB7294" i="2"/>
  <c r="AB7550" i="2"/>
  <c r="AB7806" i="2"/>
  <c r="AB8062" i="2"/>
  <c r="AB8318" i="2"/>
  <c r="AB8574" i="2"/>
  <c r="AB8830" i="2"/>
  <c r="AB9086" i="2"/>
  <c r="AB9342" i="2"/>
  <c r="AB9598" i="2"/>
  <c r="AB9854" i="2"/>
  <c r="AB21" i="2"/>
  <c r="AB85" i="2"/>
  <c r="AB149" i="2"/>
  <c r="AB213" i="2"/>
  <c r="AB277" i="2"/>
  <c r="AB341" i="2"/>
  <c r="AB405" i="2"/>
  <c r="AB469" i="2"/>
  <c r="AB533" i="2"/>
  <c r="AB597" i="2"/>
  <c r="AB661" i="2"/>
  <c r="AB725" i="2"/>
  <c r="AB789" i="2"/>
  <c r="AB853" i="2"/>
  <c r="AB917" i="2"/>
  <c r="AB981" i="2"/>
  <c r="AB1045" i="2"/>
  <c r="AB1109" i="2"/>
  <c r="AB1173" i="2"/>
  <c r="AB1237" i="2"/>
  <c r="AB1301" i="2"/>
  <c r="AB1365" i="2"/>
  <c r="AB1429" i="2"/>
  <c r="AB1493" i="2"/>
  <c r="AB1557" i="2"/>
  <c r="AB1621" i="2"/>
  <c r="AB1685" i="2"/>
  <c r="AB1749" i="2"/>
  <c r="AB1813" i="2"/>
  <c r="AB1877" i="2"/>
  <c r="AB1941" i="2"/>
  <c r="AB2005" i="2"/>
  <c r="AB2069" i="2"/>
  <c r="AB2133" i="2"/>
  <c r="AB2197" i="2"/>
  <c r="AB2261" i="2"/>
  <c r="AB2325" i="2"/>
  <c r="AB2389" i="2"/>
  <c r="AB2453" i="2"/>
  <c r="AB2517" i="2"/>
  <c r="AB2581" i="2"/>
  <c r="AB2645" i="2"/>
  <c r="AB2709" i="2"/>
  <c r="AB2773" i="2"/>
  <c r="AB2837" i="2"/>
  <c r="AB2901" i="2"/>
  <c r="AB2965" i="2"/>
  <c r="AB3029" i="2"/>
  <c r="AB3093" i="2"/>
  <c r="AB3157" i="2"/>
  <c r="AB3221" i="2"/>
  <c r="AB3285" i="2"/>
  <c r="AB3349" i="2"/>
  <c r="AB3413" i="2"/>
  <c r="AB3477" i="2"/>
  <c r="AB3541" i="2"/>
  <c r="AB3605" i="2"/>
  <c r="AB3669" i="2"/>
  <c r="AB3733" i="2"/>
  <c r="AB3797" i="2"/>
  <c r="AB3861" i="2"/>
  <c r="AB3925" i="2"/>
  <c r="AB3989" i="2"/>
  <c r="AB4053" i="2"/>
  <c r="AB4117" i="2"/>
  <c r="AB4181" i="2"/>
  <c r="AB4245" i="2"/>
  <c r="AB4309" i="2"/>
  <c r="AB4373" i="2"/>
  <c r="AB4437" i="2"/>
  <c r="AB4501" i="2"/>
  <c r="AB4565" i="2"/>
  <c r="AB4629" i="2"/>
  <c r="AB4693" i="2"/>
  <c r="AB4757" i="2"/>
  <c r="AB4821" i="2"/>
  <c r="AB4885" i="2"/>
  <c r="AB4949" i="2"/>
  <c r="AB5013" i="2"/>
  <c r="AB5077" i="2"/>
  <c r="AB5141" i="2"/>
  <c r="AB5205" i="2"/>
  <c r="AB5269" i="2"/>
  <c r="AB5333" i="2"/>
  <c r="AB5397" i="2"/>
  <c r="AB5461" i="2"/>
  <c r="AB5525" i="2"/>
  <c r="AB5589" i="2"/>
  <c r="AB5653" i="2"/>
  <c r="AB5717" i="2"/>
  <c r="AB5781" i="2"/>
  <c r="AB5845" i="2"/>
  <c r="AB5909" i="2"/>
  <c r="AB5973" i="2"/>
  <c r="AB6037" i="2"/>
  <c r="AB6101" i="2"/>
  <c r="AB6165" i="2"/>
  <c r="AB6229" i="2"/>
  <c r="AB6293" i="2"/>
  <c r="AB6357" i="2"/>
  <c r="AB6421" i="2"/>
  <c r="AB6485" i="2"/>
  <c r="AB6549" i="2"/>
  <c r="AB6613" i="2"/>
  <c r="AB6677" i="2"/>
  <c r="AB6741" i="2"/>
  <c r="AB6805" i="2"/>
  <c r="AB6869" i="2"/>
  <c r="AB6933" i="2"/>
  <c r="AB6997" i="2"/>
  <c r="AB7061" i="2"/>
  <c r="AB7125" i="2"/>
  <c r="AB7189" i="2"/>
  <c r="AB7253" i="2"/>
  <c r="AB7317" i="2"/>
  <c r="AB7381" i="2"/>
  <c r="AB7445" i="2"/>
  <c r="AB7509" i="2"/>
  <c r="AB7573" i="2"/>
  <c r="AB7637" i="2"/>
  <c r="AB7701" i="2"/>
  <c r="AB7765" i="2"/>
  <c r="AB7829" i="2"/>
  <c r="AB7893" i="2"/>
  <c r="AB7957" i="2"/>
  <c r="AB8021" i="2"/>
  <c r="AB8085" i="2"/>
  <c r="AB8149" i="2"/>
  <c r="AB8213" i="2"/>
  <c r="AB8277" i="2"/>
  <c r="AB8341" i="2"/>
  <c r="AB8405" i="2"/>
  <c r="AB8469" i="2"/>
  <c r="AB8533" i="2"/>
  <c r="AB8597" i="2"/>
  <c r="AB8661" i="2"/>
  <c r="AB8725" i="2"/>
  <c r="AB8789" i="2"/>
  <c r="AB8853" i="2"/>
  <c r="AB8917" i="2"/>
  <c r="AB8981" i="2"/>
  <c r="AB9045" i="2"/>
  <c r="AB9109" i="2"/>
  <c r="AB9173" i="2"/>
  <c r="AB9237" i="2"/>
  <c r="AB9301" i="2"/>
  <c r="AB9365" i="2"/>
  <c r="AB9429" i="2"/>
  <c r="AB9493" i="2"/>
  <c r="AB9557" i="2"/>
  <c r="AB9621" i="2"/>
  <c r="AB9685" i="2"/>
  <c r="AB9749" i="2"/>
  <c r="AB9813" i="2"/>
  <c r="AB9877" i="2"/>
  <c r="AB9941" i="2"/>
  <c r="AB10005" i="2"/>
  <c r="AB10069" i="2"/>
  <c r="AB54" i="2"/>
  <c r="AB118" i="2"/>
  <c r="AB182" i="2"/>
  <c r="AB246" i="2"/>
  <c r="AB310" i="2"/>
  <c r="AB374" i="2"/>
  <c r="AB438" i="2"/>
  <c r="AB502" i="2"/>
  <c r="AB566" i="2"/>
  <c r="AB630" i="2"/>
  <c r="AB694" i="2"/>
  <c r="AB758" i="2"/>
  <c r="AB822" i="2"/>
  <c r="AB886" i="2"/>
  <c r="AB950" i="2"/>
  <c r="AB1014" i="2"/>
  <c r="AB1078" i="2"/>
  <c r="AB1142" i="2"/>
  <c r="AB1206" i="2"/>
  <c r="AB1270" i="2"/>
  <c r="AB1334" i="2"/>
  <c r="AB1398" i="2"/>
  <c r="AB1462" i="2"/>
  <c r="AB1526" i="2"/>
  <c r="AB1590" i="2"/>
  <c r="AB1654" i="2"/>
  <c r="AB1718" i="2"/>
  <c r="AB1782" i="2"/>
  <c r="AB1846" i="2"/>
  <c r="AB1910" i="2"/>
  <c r="AB1974" i="2"/>
  <c r="AB2038" i="2"/>
  <c r="AB2102" i="2"/>
  <c r="AB2166" i="2"/>
  <c r="AB2230" i="2"/>
  <c r="AB2294" i="2"/>
  <c r="AB2358" i="2"/>
  <c r="AB2422" i="2"/>
  <c r="AB2486" i="2"/>
  <c r="AB2550" i="2"/>
  <c r="AB2614" i="2"/>
  <c r="AB2678" i="2"/>
  <c r="AB2742" i="2"/>
  <c r="AB2806" i="2"/>
  <c r="AB2870" i="2"/>
  <c r="AB2934" i="2"/>
  <c r="AB2998" i="2"/>
  <c r="AB3062" i="2"/>
  <c r="AB3126" i="2"/>
  <c r="AB3190" i="2"/>
  <c r="AB3254" i="2"/>
  <c r="AB3318" i="2"/>
  <c r="AB3382" i="2"/>
  <c r="AB3446" i="2"/>
  <c r="AB3510" i="2"/>
  <c r="AB3574" i="2"/>
  <c r="AB3638" i="2"/>
  <c r="AB3702" i="2"/>
  <c r="AB3766" i="2"/>
  <c r="AB3830" i="2"/>
  <c r="AB3894" i="2"/>
  <c r="AB3958" i="2"/>
  <c r="AB4022" i="2"/>
  <c r="AB47" i="2"/>
  <c r="AB111" i="2"/>
  <c r="AB175" i="2"/>
  <c r="AB239" i="2"/>
  <c r="AB303" i="2"/>
  <c r="AB367" i="2"/>
  <c r="AB431" i="2"/>
  <c r="AB495" i="2"/>
  <c r="AB559" i="2"/>
  <c r="AB623" i="2"/>
  <c r="AB687" i="2"/>
  <c r="AB751" i="2"/>
  <c r="AB815" i="2"/>
  <c r="AB879" i="2"/>
  <c r="AB943" i="2"/>
  <c r="AB1007" i="2"/>
  <c r="AB1071" i="2"/>
  <c r="AB1135" i="2"/>
  <c r="AB1199" i="2"/>
  <c r="AB1263" i="2"/>
  <c r="AB1327" i="2"/>
  <c r="AB1391" i="2"/>
  <c r="AB1455" i="2"/>
  <c r="AB1519" i="2"/>
  <c r="AB1583" i="2"/>
  <c r="AB1647" i="2"/>
  <c r="AB1711" i="2"/>
  <c r="AB1775" i="2"/>
  <c r="AB1839" i="2"/>
  <c r="AB1903" i="2"/>
  <c r="AB1967" i="2"/>
  <c r="AB2031" i="2"/>
  <c r="AB2095" i="2"/>
  <c r="AB2159" i="2"/>
  <c r="AB2223" i="2"/>
  <c r="AB2287" i="2"/>
  <c r="AB2351" i="2"/>
  <c r="AB2415" i="2"/>
  <c r="AB2479" i="2"/>
  <c r="AB2543" i="2"/>
  <c r="AB2607" i="2"/>
  <c r="AB2671" i="2"/>
  <c r="AB2735" i="2"/>
  <c r="AB2799" i="2"/>
  <c r="AB2863" i="2"/>
  <c r="AB2927" i="2"/>
  <c r="AB2991" i="2"/>
  <c r="AB3055" i="2"/>
  <c r="AB3119" i="2"/>
  <c r="AB3183" i="2"/>
  <c r="AB64" i="2"/>
  <c r="AB128" i="2"/>
  <c r="AB192" i="2"/>
  <c r="AB256" i="2"/>
  <c r="AB320" i="2"/>
  <c r="AB384" i="2"/>
  <c r="AB448" i="2"/>
  <c r="AB512" i="2"/>
  <c r="AB576" i="2"/>
  <c r="AB640" i="2"/>
  <c r="AB704" i="2"/>
  <c r="AB768" i="2"/>
  <c r="AB832" i="2"/>
  <c r="AB896" i="2"/>
  <c r="AB960" i="2"/>
  <c r="AB1024" i="2"/>
  <c r="AB1088" i="2"/>
  <c r="AB1152" i="2"/>
  <c r="AB1216" i="2"/>
  <c r="AB1280" i="2"/>
  <c r="AB1344" i="2"/>
  <c r="AB1408" i="2"/>
  <c r="AB1472" i="2"/>
  <c r="AB1536" i="2"/>
  <c r="